+aNvpXhbdl8FUWzrrK/BAU+dd6Q2vAHU66hQyCas9LlBFlO6qN++7
H0lc1nbetJUQgtFcSAfZmvdC4zDwRwE+jVKccwnSVFyQXAPhaFNgYmU5dDqWDD2blPrgmqAuwjT0
pnBpCS0yhwXdWPAVq9W52KSgA6ctMmbgou6jGsS3aIE75rXZ70wAK0M/QzLnppXXmVmqqrD9ZgDu
IVdAPqkvJa+jovpx2+DLDH5y7KqXZj6ZSM+3yQt3UCV2BTorm9vitM7LYgpqTJbhLSl0uTOyD8+R
4WRsYclXop2uWVqnXQ6dEgsHetrvDRzShb/VXfWXe+WCjeqiotxMcEZHvvGUdwIpFCS75106FmoI
U0u5P2hXeu9zkAxNVJZd9TijAxI3xhICvbbtZfvEATqiJETgTDsYf8YKRfwU+LVwoEBbpAJCdNfX
b83StZwzsXJQ2ZW9fZbzI9okowzBYQK+wiO3VS//dm59MpCWkAaFfmqdk7Go7hnIe8PGcMYf6Pje
6oZd+QadX6dixKlAbuye59qM6uHEfYqltHEF2TiLrD1Ag3AlpotGrtEmZ99iIS3+lMETm9qwNDbm
aMUQdTqdMvcp67PROXc+Uhm5XR4B4t/YHlfivk6b42dpjatIT6DT9lWARH8IvgCkvRFa1l58eein
xVVC2L4BWREEL/UMFchnB5mu64a5NvTy+6ehq2pmFuuRSWMD/UDPLtoIq91tQ2ubrd3b/jA2kpxx
b973Bpgkss76eX3stenWtlnRUoqWLBDbpj14dkQXCgGr2SKZXzNEzVtBXslwy4ehIIO/6Kw0SFVk
6oUnWwu69vra1goajEyMPXTMkCoIKw82bn0X3sbcrOx5OrWIHTAgaqD2dsaxPkeRYqpwwVSvgeeg
bZH/2xXGdJvx6KxKDNmJyYGmA7QofwLjESXV1uF7ZQV0HqXZz5AvDFxyBrpWHlAyqo4BrkdfwODt
7kHGDzbjmwxJJ1QC11URGFMKontKgygwkMCzrfSbbwSH2x6g+W42uLyCeh3IAy0ejfTVmx9BJb3x
9mvTpHlvzxq/b7yOnEUTdR6wafxb3nphW3u3hWSdZ5RBF4AiZTcBKsyDnZiLPU/cA862bx1qIBtf
seINOulMzasKeSo4M6NVJANoSPM/wZxsGOmaO2jOjFzunLcldhWTv08tElpHnh9cUoeoIG18wNoy
aO4MCoqRmgkIIitlo0bKwASaHrr+Ny6oN3wExEZ17hkH6YqWBhk5JxLnJ/Ya5Azduf/muYxa39na
Hy8txPIUbQMWNu9V5wjUwIwCZ2NH2ecgyEBpZ/vtW8Er8pxW+UjDyS8yEEc0w97IU9TbOGif8N8D
QMMg99k/zSCBuEcDjHWqi9QBFpGKqFtKWRCPrkDyVqlyBjbMb5GWlO0O5JIs6pu+uS+FqMqwHxpx
zw1eP+bKKiJau+5XpLG9vT+oKSqhgfCOA06PfObUAD/eFqk8OWNR7AgJpBtaA+nPwMiqpX+Zn3s/
pf0R5UfkY/vKObp1Kt89kiQb16RL9rVM2vL7px3USilpUXYlKOQUAE4Wh56jmXwevtUAJXaq24DV
r63NYnufH2NT6UCWrYm77tgiO5ujswEw0g0LvnQMWD5Ci1LI9REFUrwmdhu8tM0PY+3dcAxYhtZi
lD1DAAgp7DbO2VfquuHc//7/R9ZlYPu/MyKzrEg8tBSA7/FHx5C/Q6VUOh+3DU7+O3hbDSnrfWDp
EscMSZbtG//Vc5P9baNrMQkymgFq6uV8lio2xmBn9O8QXt4YfEXkJdBpa0DQPWVQvaSnzC54GeVZ
7xw8s0I51kezsFvIJg6qAInjguJkE9Gka/egzqwiIoR87AMZgMl6anfCNW7jlA50qpsWzN2izQfz
PLP5B4T00BPSmncGasQbBrziHjq1DQHC264dhGCDgLcwe0Hnz64R/1xfrhXv0HVVLddMWL0c1yqf
H1vb/umK5t/bhtbc2karl08yQc4BACpJ+mT1WzOy9tLLTH0KGJSBvNhQmJHEHKew9nF44mOwsR9d
2vHgezqRTa+oUKASxrHJr98B9n+zhXOX01yF+SA2nrG2pJp/953pcXC6zeeeOKHIH9AFEY7FVivc
StjW+zWT0gMat3bM89T+Kmdn35DfSVeHE7YZI9tY3LVZ0tw8BzI8pUASnan/0tEfhQj2c9dFbnab
qBHE7f+7xoldLR0xxF32nvana3rOMeOmmezyvEGuJS96C7Uef/x13VhXVkRv5JRzI8BvmkMPw/Fi
s3D3RQ3l1uL79dFXDFZv37QMIPZpVeJS5CjoP/2wnI2B115b26EdgMmlpMI6T6PrH1BxiV0xPqWd
sSXSt/YA3YkNAi7GCjohGVXHOQPr1cTol8yyDtdnZsVW9bZNN59rgia28cxU/aBwmgrR2/5SC1zm
7PyX75HbjjJ69yaXXhGkKXxCTqPYp035AFnJu3nq7DANjLNX3qZqjwaw/9rt1OeKF64xn2c5sX1l
uskhMAJ/75aVc3d9ztbWRNvA07wmxZxIFtflcDZ856NUyY/Mu6UTEAHQ11y7CgarclM2nAvVnJF4
26Hz7A1A5I3YZy+vqSc2l/E1z0YVuTbzNkHwW6QroXKrDmAtskFYJNHhMQAcCIWKcsx/+mK0YtyK
mzcLp+M9EGvsDv13aJxHxqjfNVD3hRCeqpFnALj+ONY8CHaFwzJgqdDd9mBUbAL+EoQikNcw5JfC
dswPTkn6Ps/u/A/L+vpg9wrKBilcEwRmxnNOGrUbfALA3aym4c/1BVsxch1B3w0lcKWJ3Z4pFAjC
tJIPRU6f3EAe8kGB1jDdeM5ymbkwszqIXhLbTwEyac8jlF+SCtAe1Z3SsXyqqiDymvHb4NzCholF
1EH1AEMCeNMkHZrcyA4NUSy0yi3Co5VoqQPqrWGEnq7tdudg7sG0SM1QWvOWGMSK8+iY+qlyKmXl
IBtAe9/eTsSPsRwOZuZslQQujQ/6FHf5/dPZREKti8+iq2MPGN+yLX6DZPFosuTW8ZdJ+zR+gZlw
kgqNNgnz77kQB17lPPS5ubGxX5r85f21+FV4MFTXYFPMqPOUus4Hnf2N1u+1qdHiVm11pSpdWsUd
FBp9QOMo6ULlPV13srUX18KWUo5ClwcBUa4xnVLfvgt8tsG+cOmws8yJFrEqt3KoATGrmPVv0vtX
8Blayd+9fqv8sPLqOvi9sSAf0PYOuvgBrnmoPas/8X7cas26FH3w9nr3FxpGZw8cYhUQs3kTNZUd
927wOOQ14NPmjqFPbSOyr6yv3gOGgwggcgbW14Jc2sgB4wcPb5/dyGGp94CNAYHIXlnOcWOmO0Ok
pwR5klagv9neEhFd+wLNeVsnEF7Rjyp2M3M4TX4/PZdzX0Jf2W9/XjfTSzF6WQ3Nf5NaWC7aDNAc
57UHwLvzXc69n+OQgcd3Lr8G3njo1bhx6lkzLM2ZK1aYvCosHhsFD5P+ZG4l4lc8Qu+nmOrELQFh
Qyd8RX6nI1DFCNEDsKvkvhDjFhnw2utrLi0gnMWBq3fOQAu/dnR6a/m0ES0unkKWddB8eka1bwJC
DITUAQ6cFS7YR68KUtzDAgMUr6kzoFTK2h50C2g3zaJg8OTXrkEDLWsn825wIDCBhmnTyO76YFB/
BMSAoLwQAM4KMB0BlqCg2aF3Peue1CJDpcgYnltpWu+WMsB7GHTBv2mCRhQgTDMSthWg3uHsZvWj
Kc0OsHB3/JWJZAJxZ9a9Xre9FfPWgUWFm7W0Lgsw/c3NGWeccUe75KWt6dtt42tJ1kASNXboh44F
aSIxuD/NCWDuRny9PvyK0ek6TqmcSNp0ZIydpDylQE+j4/eQmuLQzNmGw6x4py7oRBkj6DAdAesK
pvTozPaLTdCknIBA1ZD0haAdPZP1bcl1TwcepWYf1MDW1TGA8tEEzHRa/tN673W/YeRr663FmiFx
Jp4lksS2pYDZpnb5wezSPavWveVeBTeytQhTBoRBYGjEntLM0WSCHlt98PEt9VQktvLDa+uunRs4
UuoZy7gFOjf6yJfpNxv3OHftPQMF98bm9RezoR+ely/Rgg06Xgr06VZdjLzieMgeydmJRIS+K2C5
IycEbZHYGQ9qD5aK8PzCdslj9eHttx6/Eup0RJKTTiOBhgiJR9VW7yAGsA99y6ytJPjKFOpwJD8Y
oOzXF0t79p8GTR2z/WVMyp2zxcy88vo6GMmymNVLAlmJtKVRQP17f7pFdhjrooOPhjEjuS1zEptW
h64o89lDx+RNAUXXfMxbgM7nEkMTrz9VFgpnLgh7wwrcCiHQN+2Gaa0cwHQMUtNOrtXQEWyZTAL9
IYvxe1Y57GPMTS9qSFaw0F2YUm77KM3pAW7uuwLVutibcS9ov4j2h00VeEI2qjVrpqR5vMNy3nE0
J8SpcZjnJW/5zYEIAZEbQeuvTV5wRB341JAO7beG7cRmBHnU9+HBlWH1JsOn+dzti6g7ku+gGHde
0NO0M07G9/6j/qh+mV/HPPR3/gmntY2ZXAmfRIsIVNXFzFjqxKQL7pyRzrtA8JfEbbv99aVa8xr9
DCL60oXIrx2j12B+FKxBw4ppTRsLtTK6DmoqJ1Qt+55hHi37pNryZ+3L55teXNcLo4loLM4KJ+4G
dN21TPEXkEKjCHp9+JWJ19FMMGFqUce142o07qipUFwdszZM5Jae2trULLb96RKNs4NtgKfNiT1I
QXbdeF8kwUZMWXv35fdPQ6PnpaVq7t0YHZd3kj/MNIlANrphkmsvvvz+aXTTYMaANh0bqb/+D6oI
J7SiHm6bdM2vQQLkuorUbjz1fliKD7T5hWwSNy6ptodnEAwZnUqQ2MuaB4nmwt7s/X2RiXlj3tdm
RnNWr0vTjGS+HaOn+dS2aKc2KqQHr8/NSgT/ywf3adpzgVYh07T8eFzkQ8sxjes6eSRFBeYexCuw
3vgbqJSVz9ARTgM6uweVdG4M/qwqyuQgdqx0Nk63K7apg5qCESRD4A1XcUFeXcAPVQue2unG+7kO
bKrRR8sc0wF1kxp+U3P+5qVoO0uCx8Qqt2gCVjYfHdPEAr8LrHqAd9l0fvb8Jt0PAvAIywMxWlc4
7f76gl++B7h6BMoTq0bUHKAYR9rfPoSjzmjGQqs5czq+U+BceQNTl0BfYjclf64/8vKnQc3nv67N
oNXpWcgLnztH7XneBzvqTjlaNNN7I3eKDT/8q4Z2YXfVtfAAFTaTNPX82OhGHHqcsjgIBrkA0ab+
YXQMpwurtlEoKDUNZKXb4eDbuTgagGMdG7MAs1yGe+71T14z9uX3T27ljcVccRrYMVq0A2SQAXz5
nuTK32ooWLN3LaQBqsSTdtmmfKiIobbt5O5Jzluc8CtBQcd2zaU/dWAhUICWF3fB9J56bI/j7yGn
//r57+szdNkoPFOLaioxuOeI5QjS+qHbnBK3OhKrCC3oYl5/wtoaaGeQEk32SEWkbpxxFkQsT6Av
2vCNxOlFvAYFq59GmDmmrT8xiZhg2oUEuZeffk0l79C6rAw02M+FCKt0mO/nwOTAdPDuAP7p5m5W
RvM6kMHuQsmKJGLl3G5UTC9/r6sDwfyiSGsEECdmqnxQg/GVzvONQy+G8smcJ8dFXr7oSFy2Pnvg
rUqR4Euzm3YGN1hM5NPoRpI3ubBxWSlTNNn3mesd+qR2N050l13F1VFSmVP6Tt/AmAf5cza+QEs0
HLdUDdfG1tycZFPilG6mIOnVHTj6C60k2HP2cd2AL7uIq2OlSs6RFyrhIh0oTFLzPh8qNAyDD6M0
Nlxk7f21s8voe7ICr6QTlzk9DZWTobHS+W7V1laec2W30eW/qrTO3VQGOI5SsMialfhuOCXo9XJs
pYYA1ULq4pFbIKq1z9E8HvdpQtAt5sR54NYhYe6+S9EBHBhso86zsiI6IsqHckvuo0UjHoYCOjlD
vSd2I1AgHJ+DEd3E19d95TN0WFRSlHktmefEznLYq3P67HAF9eBp4yvWxte8uSEgqBE2vgJngTAr
ZejldZhOW6IBK3GIau48tqPBhkrymAv+ISb5yqW9VU9aaaRD0uK/sUKi37h3GwS50VVLJzsSAXny
7qVGGlKQLKoa+j8FGoRr2v4cpvzRzMYfZZ7cdth3dQiVVeIcDiZEuCSSKt9MlRZnA/qFewuI/Y3V
X7MxbWt3fbuFIh5uK2PgvfjlsiWK5pi5yotQnnu/bmJra6Q5Pu/LurZn7I3FkNxbhN33braR5Vh7
f21jtzKfVXM3WzFnTsiHx5H6kWn/m6gt1YiVmKLjp7g/uTkfmAvmTvkCct6oRa+26qsvdQHAgwNp
vIZtJBpWPEXHTpkzJ2jKKJq4sBC+kIxHeQ5VxYNdNLftfTp+auxBSR7kyos9nMEr/81ONwZeWQZf
c/KOgdegdgsTaiSlH3YB568MknLRTLv8QItqS6xlbYqW53/avMHoaQdliw8AEQAkiR8Y/prtjVPW
ylLrGKpJuKZNy8GDog0Ob+o+QefyNKvQTcDFVb+Y7Vbb0wr/uaujqNJclEnGUEruR6CnEmHTc2IX
9eswmObRhs4jeJarpYNl8t0+ylpRliBvbdOtNPbKCzh6ZPE8Jyuo26FSrkIRROZ0Vw+QrAqhXgwG
GNsIASC7xfehqfvfFRMommcAoQ9xTiH1yiZQRfsb/rISVnSImCdQGnMDJcESTX6OY/mzq4PT9bde
s2ctYlVgsqhMC6YAiBW4Fx5N9tVvvzr5VsfJ2qtrYctQ5aiSAeP7ZhFVvAHBzMbhec1DtFNJT2xq
ZkVJYotnVTSj0g+gvkuiWlbN4frkrPiJzt6PrHI/simRcUb5zrafElK/mtZTJ+w7ozvTW08mOl+/
1dYWV2DejjkdohINn1z98YetNvy/NZX/vcG7OlP/2DYjjrvYlZqd/QJIaVSdxZv/K4ibk9i7T1Pk
7It9+ZI90+/mS/BgnUGbcyyfyx/8h0f2xu76ZK5Ygi4/VXHWV1kHjSXX5OCwlA89KNNvG1o7vUDT
KvFBxYaKDxHPdtu/o809uj7036rRpclbPudTIO6r3uSyhQCnABsDGgb8BtB0Jl9UkS+6KuboRn4O
JkNeD/MXDt65fS4G+1tKvO7L5OEwDq02toN0NToo6xJpzIxWP4wZic2gKLMxLJwEDeYgovmZSjUc
BPhavlQVRAeVbMs70In7kTswurOysr/pAuTocG9wHDXEbMUUT9Ufw+sPc1DuhPFrIeK+PmmXgwq6
Hv87Z2Vn0VopCk2o+kHmwb5zx1M5PfTGt1vGh2bZf8cfwEyvFHhv4rnbESPEVRQEPt/TUW0s+pqp
akGxkaOcwXyN0JI66BSAPpeqXq6/+trQ2tQMQIUoJMRQtp1BO8Tbid6Rmc8bAevyxLv/g+dEB/CQ
cq+DGoD53iX+MZ1AqSLz8bmp3B/Xv+BS3IUAga9NTj6XTqHyVsUp+JTMLFRpGrHi9frgl6ZnGVyb
nqBPKaiA0AmUiTyE3ENRbQx8aWaWgbXdwjazpoJ0TBmDqWyWYScZexJdYv5bz1b6DLRAeXfTF+h7
BsQwJTj6KvCZm0+gNt9V6Va6fGVu9F0CyAwxSiUlWMeP3AZrdx1s+OtyeNVjHCZH3yDSLpucIShl
zIoXpzFPRvMCRfWQFfleJVt5wxW70eM/Llq5OyaeiiUo5Q1WhsUEMKe1lVy9tFcv37DM2qc4Ld3Z
r2vTlnHaByEhD1b+iix4RKs+nLMc1/2tI+XaZOnBx4IiQWUKGfeS7ubk1DJQYALvNU81qAY3bntr
X6M5mWwYSprEELEJjdlT1UzZcVAsOJiGqs/o4JUfrQmunioN0v11u117ouZ5uVKdBAJcxkOX3yOA
v/Z2ds9cc4gKVkL2xQKZpVfvrj9szZQ1b6ydCZr1GWIIrn3gHvKwC97A3Q4z0GHmIFiZ7MSA+7nc
7B9Mq+8iKJOoCHyDXaRSszhQZzA2QuHKnOm489kkoMzxWxn7Hvh95yQvwy5RGVqchjLCvgE+KFfm
36yRbxnfShjTweiFb1SJk1syNtOBPxLQMz6xRswHxRkggbksbrMGHWBstF3rG2OqkGDctWhChujx
ft5nX4qtetmKBegYY6sFEABiJDKGbYc9YEtW/ue6ba34pw4qnrhXDZ2CbdGhOuXMPWVZe8xIm97l
jQV+v6TfeNBKQNPhxcyhuQEuOxk7fnFw5RPaTHfE3dhGLhZCYMi6xkQHgiMIZLt9zBIoeAE6C+0u
q+rvC39qTvkMpQlXYrkLuhCfI6f1hNbv+oC+sXLXCpTnagg7vPl2vcUDYi2B4MImoeOQfZdR7iSB
iBM0pYSQZrrrwVNaMqzfaObfG6N9NarqYFFQI5ptALeeu43z2NpMayEX6ecJXf9w6gFnDdN+asY3
yjcuwGuGqEVaO01HMDLB0kX9i2Y/7Wwjx7L2zlo8JQMfcsdO+tgmwc6r30rTj6zhlmv1Yh1aABVJ
OrQ56DFj1eV70xiP6JzdXfefvzQ9FxZaB/0Sr5kE8Wkfz7U7RpBXdyPPyuvYbhf2aVc1hzlrxD6o
yfQTxOqo/3rE4ftesfw0OfkQkawCdzW6uveQJyMg42T81/V3Wwl/OnjUcmyDs6lT6NkGB5tvHt2y
iKzy6JjWbebwF/396RghiGnO3WjAqctzN0DKaMOE/4LRLs2qZg8QGreCXGLgPhJ70JZ+ZbF6tXZ8
Vx7Sgwq93XCoT+AFe3Xuadzd8WhLTZMsXnLpyZqtVKQrk3EMcDK6t7/QOxB3HprD8IBWC+Mxe2hi
cahO7Gm4z2O+J3F6TvbBa72RubIugvNgqTqQtKDejPpjWsYsbU0bdKXZokDQv41+zizwy+CkkXqU
PxEQhgvQF0E0IYQIEn+YlLC+A74EuW1Pkf6RKu7cczPIzL2BgySP5qzqFvkwp3hUBqnOQwmGRxCp
ViwECTG1QnAUBaEC/34kzLwJx2q2n8ey+svaOu8Ms4fwratMMCPXSEZajnUywcL9hYFc571uoIgR
WAl7aDzZfgvmtt65VLoHb4C+FErgqK4HTD0aNSsPOQMVrqKW/2pKpqJ+kXCqQBcYl7JCWdQdywNE
d8Z9Ng/1MTH78Q3XYxs8bcrZZ5BQ/e32BPX5yfHEQz413sHviumhgabFnjod+93VGeTP1NDg05qh
wNEf5dbHxqrlS2XnhhkWrm38TNA+f09aZYXMrdhukpSI0J/79I8fmAG43Frjza5Z/1h4uY+OSIiZ
9Q1U8Srf+rBTwsI2Secnv7DoHjfSAelmvw1HS0GaKyknyC0bVnWWjlQ70HXLe8OZk2YP5b+/iDvx
dTKnZN8UjvxSecPwwdyZp3dQq7O/4ZCXhIlJYNNGgWauNi12fm3NYMud+EfHQU5c15l8pE6JPOEi
IYeYHJzKkdmRCngDwYY+NfdT0fs2SGmzKSKlD510ACH73cRJBYWIjuG/Sb9Ve5Un9j01bOulaWyw
2EK+LDjbov1gIDk3EJcYhM/cFrgZNg/GcLgemVa2EZ0hNTU7B2oRTXAe87ex7PaQDN44iq1sJHoT
A8H+7wMjGJy9GRRWQM7u6wI6GuIWuDQcVO9gEBK1PA6y9njKBv5QVu43yCZsYRD+4p8uBZ/lqz7F
07xgYiIS14rEs51dDR2Mn3Mmkz3EAYoz2mnGAyoqeTRZQwqecA41vsSE3i+EeaO6coynMW86NDxh
IzLFCJVDV5IvI6um4/VlW9tQluX89Hptr9paoFAUAzuS4Cya3/Gc0p2koOJBE8fGEq4Yhw52dwwm
xNwhj0yDJqTZY1K9XX/9FdvQoe4uG0EiPtT2uc3hBOVc/BJAqIcZaIuuP2DtGKoj3ms748kgOvvs
BLyMQaI9H6FrwXfzIgvKeR/XVg7KVYvLI3fzHR28LDStCpzl/XhnT3Z1Z0CG9PrLrH3t8vunxZok
KxNrqrE3z6eMv5dNFjJv4964Ygg6MSdww+XUgdEpHpsvNohLAzqehtK6S3q633j7Zb+94Ap/9+dP
r58a/pjVixUM8K/XAbw0901SWacmaYwjDaDcCMCy70CtWcxv2D0qXBwtSJS4pRmOE/PxRyeeaySB
doiR2a6aIIpa1UV7LC3LioQzZMcAUgV30LOsz0nTtqGTshr3EjofJwE9Td93yHNrTkOIo3t/MPzG
3IHlin0ErjGd225q7wpV8gcaJPljSTz7mDUkjXya831jp8a+cY1hB0b2IM4tRXd+l1qPhFnWHlp7
ZeSN+JcycnJEAqwDP1aj9rMYnSiYgi044sqVWweSdxQnSqPHMQoKHnxfNjv/AbduyXebF50VZ9WR
nJLmbc0MpNkySzwC83BuhL9hAhcpWhFrdWbMNoU+axfAyjqiFNoFe8sFis1j/AUUNRl6nEXj8ANj
jvWtsoOz7IC3nWX2UfX50QZr5K/MLCyckgwxnzOXdgeoXfp3pQUdHIgcbaFBgouGausYvAEqGgro
axnbIBXbQVWp2mcjKJM64jjHYiT9h1kHwR1UAN6ILMXGjXfNu7WLGHiITQk2QLBFz8nPsc5eoWb3
hl7kjavDyrLqvRll1zS1hFxqnLFnn34k+et1t14bVztdlwXB6TYv8lgIfgB/xN5lW3z0KzFJ78fw
J2hDVNBSjD1ofzb9EJltvTdzdee1csMiVybdWn7/HJMq4cneGGTMp0cFzLAj7R3vzdsORX83lU+j
BzUOWxClxZ1n6sExe5Ttn+uTvjYzWkJgStLK9034qCX7s924v2Xf7ylhO0SaDej7ShrpL1Lq07v3
bSrHnmEnyEQY8AejKSKz+gIMdNRVWwrka5+h3QmTrGiDobSzGOWmF2/K/mmc8VQk/aOd33i60xsR
GojVpECl5cCr2NO+KOdFoUO5G+az8gF688FoQZ/E6Hh7zgIH3DVCQrSCDs5bDXGo99m32g3UzYqZ
6n0IuSHGYDJ67PzVvKfsWBJABLMNK137iMUCPq20NwAGyCwcUa2E24uuEOhhp48CgmtkRLC9brFr
X7A8/NNDVFIhuHmwWBDtS04BmWZREjxfH3wlBukQ/ZrmEiJHpoylDyJ8p+mCEDuwvXFGXnv15amf
Xp20dE4b2sk48OadmO6G2d31zsYBc23yNU8mhjdb0HhCuWw6+PMBokJDuq/yjaVdmxhtT0GcYAzX
byztIifjDZAPuXE9NddlOC9CkgWJeJF/mFCL9kQo1caEr4QeU9tSpl5A/XwsEPfR84SzHrTkenSg
nSG5nu0CWWdHBnqj3XXb+Rvq9WMpNf+ncDb709BJLsaY8dw613zsHltQGf1COF0qJvMfqNU5O8KC
IQbVGdtDERD4Vm+2k4gU/XTP+oTuWN6me481m/SrsK1LL6WZRcW91p5tOiLZPOxtMp8rsdVDecmc
l+/VbCJpk9GEFDo9u/OHx9R5kN8GZJauz+ba4JpZ9J6P4UGbEk+8OZE+yQ4ybaAPSewNi77kL8vb
a7aBPkThFIYB7Ebn7cbxH28WoJ/63Q7pDYaNB+gFNLc3+jq1czsGeeTTBFUzj6DWQIxbKkvL+MvB
/lM0EaULzU0UnONUZt0zaJsYlMocAplim9m4ZZTVS+lDhSorB5tufNMlh1qeqUV43J1wohYqi03W
vIGbvth1VX8Hgs9vfg0ZSqjB/76+/GsPWlbt08eVkHgNsjGdYyN4GAcZ1QxJVoAqe7BRySTdcNlL
d6Dlcxbj+/SUwW8RM2WQx6xEx3HIgzH5EMHCDALZcOseIurDfWLa9vd+mJyNLWbFsF1tE2C+aeZd
kkwxEo7gxR8PqXhho3i9Pm9ro2vuDkyJraBBOqO9NjiqUZ5QONkRy9643K8Nr7k8uB8bFzJu/pmz
clc0d0jE76zm6/V3X2bgQqhyNZdXRRmoMff8cxf0z5BkffTabGNzvFhzW1Za8/Z6tLpckYxj1pGX
LtJHsxwe7cy4syYXqm7Bi6y7R8NCXSZpDeeu6+XGjK2EGb3+yzPWEeEXc1wju/QI0IE8zb3v7LrM
JkcBUb2tjruVzgOA+v9rzE7vz1Y+TfQMjJV9l8yGOHXK4CdocL0nRVE9CnBrhwPuQkdqIJte2xSN
YK7nRFMxTP5GhFibab1qTKDRx2swBsWjOd3XLW4SvIF/JYcC7Y/famybEcfLQbMEdN8JySEM7Y5b
DIcrDq1XkqeiayzIJ0/o3kFBY3y3ka5X+XBW4leff5EgCLpuqit+oNeUmVFDr5mDEKsSAw9BmA7+
oTGxwjarbgsTepHYRg+bg5QPPUNuRZl/UAMN/U2JhbXX16JE33l5I3AUBc/km+8FEbFcUG+Ux+uT
s+LHOkMVFMoLUbKenlUyPdkyOLl8i6tlbX21ECHFYAAZ6g/xXBD0qkqZTueih25JUEz8FyiVzB+E
G+oMmfd2q99lZSvSK8ROhSL8zAg9z4vmq/kjn94D8a/R/fazf65P2Mpy6HViXxHumUz5556p7JEb
XZQbfhEBjbl12FlZEr2oQt0sDbxgnmOzs989m0ZyUhvQnYtVUYRWvaxiIuyQ/+PsynYk1ZXgFyGx
236F2quX6WWme+bFmuUM+2IMGPP1N+o89fFtCqneWtUSBtuZTmdGRlQCO9W22gkArmmKZwjSxhA7
/acgkEOwMmnHFFBTqE9CP3KYOueJsmY+BcIa76dOvEH5bTpK6Fd+Hxi3Iw198ni052Fbtf741qmM
bfuhsIHcggotq0iy1v63NPNGmOE6mmXziK1aBfOLNfGzn7ND6iTBbX7CpJnySJj0rRrnczck4BNL
5da2gT0LilUK9IXzxVS2k+1ACCkqfW50a/2o+vQPkAPjM6p2JBJMDH8brat9WNB716fQigYY5m5C
r2McdDb7XgtqAfFPbFBGlcUXTpn7g6PRIJIeH+9VyLufTUj9I6MaYjXOmMYdNK4ity5/+7zJt9D2
KeO+GNBYqrXzzR2AIiC91n8HxB37grLxKejSdts52XwMx6DYiUmRuGXQrkbrUg2ClPBXIpxiH9Qc
FV2W0wLZeTRo6NGF9HTb4dGu601zxChUYP3mlDL1FKjG/lJ1eo60V+Y/m7HVBRoEaXsfQM0AxD4D
JLdus03DVbLSVQ0NRXNW9vfJdqD6DTqv6e/1hy+ZpfvfI3sstOCV1XRnrx0gEtt2Ojl5w9y93vZ4
w1sqVmdsTFR4UljMcJp+M8u68c2NeIrQoivGNHHPFlIOOw6R7E3YZe0K5GeBEez/sA4hn23Htmlz
BuHDhqCpKhXQbWxfCmVvJBTCciWOyodEkAN3UZQjuGqfIVCwzes5brpxr7W9y1pofgdiq5n/kFjF
vpjV44SDTkxpFKQrb7qwgmZBMgtah4ZaEWhzo6NXh/PREuVtIYBZkwTjIpIjo6fPqkZOBH2W/fA1
EGviLwuuz6xH9kA/5m2akhNCpex+8MG7zAMXpeSuGtdqTEtjXH7/cL9K+TCGNUfPWFEc1PxUOqfK
+3V9by+cymaZMWNDkOeXRws5xFz9ssccuu4SdF4/atbdZvxmoRGdvP3oTnZ4cvL6gfTlt2509qpc
I0Fb2jyG+ROXBMDX1LgKNg1ICMHkHMz92/X5WXq2YftjV/sN4jzo1Q+X3vyfbbmy45cm3rD80rd5
57Qa9WqogJdZdRjCBliQZ1vmG+Hd1tjq/1/FZprmQdW4JRfQgqbO25j/7daLhwvfYNY+4XTBC0eB
fkMFVMctNOcPynIgFD2BDszaBPnYs41PZvTBgBjF3UAluT+U0Kb4wfw5PXvZcZ5mdy/AgnnsQJD3
BaJiZRgP3iWdhA4kO1LcSi6E/Xkb7DIPfTBRWMqiRQHER6tSrli+V25Lv3O7e1dpUf/N1KS3id2A
hqMrQHdGAajB8Ukfw1A4yKz4IO+IQOPcvrOAVzHqz6XcIC3rTnf1mEvQlk5zC0E8L3gpEj/cuFk5
RXqwyzsZ5NkZfeEofAY12Qrhq79FQvKf6Dep9iQA7nEMdY5zu3D3xdRNL8SxAhV7HKU9JiBu+KSd
BKgm0lTZHA1BUp1HqwiPjZ0Gew+omhcltTzmyuGnMhzJzuLptOFFVR/Loax3bRZkB7tznXgY++Hg
5BSSslkBRrkmB/Nm6cth31eDv296i9RoVqFhgesIZJdipbi865uKZbEKGsBePKs5J54rX3XXp/HQ
j1SdbI4ijxVo8mZBVGTLVa+fi8HVW1aP9IFAm/ylqdNq5yeEboU3QnsHVMyg7h6n1v+S9074WkC6
/h76eegEx3sfCjp6X7k7Q+GTaBl6EUS8p19lNc2ghJibHq22+T3aI4ptp2SFxqa83kFszH4cu4BA
r4v7UQvvBCVL6dZnDhzkFqtt3UHp2PW2oLbNHwgnxf2UZc0/QymRiG66GXA0J6212BISNodyIuzk
TqX7RVCRO1HJZDsChyCTLUSqPRSJdNWBtI7L2MJ1/k2oDnSZjm8PEXgN7ObecpkXbsumAoOqFukI
vv7cAgmIle5EDSwgrgDtZhrUdPaoVnunBeTLCYP2BVyYwe+g1TZ4/7nK4jGkEHuvECp/7VINOnWh
qPfUMon7KDIM1gC8zKxeZqblVjU6CpOq2wzYpZuWvFg+zlqPWf7vUQziueydbGeXTfst59lrAZrU
PYSu6uAYpmN9amg6xck897FMKnkoGvU2u+CX2lB89iO3bIVm4zm0oU/WgSv9zm+0v5M9KjaxX6Ar
Mr7uOxeOLbPa6iOHpjNb0FPuWdD3nekeSm9fAzu4jUDD/5ch6sO5KP154AlqfOAFV7gP4WqQdN2W
u/5ai9DCrcCsuWpRuoOfWcGpTYB3hDJkd8rqEvpehKgD5SlfyastnDL/JoE+fEgFCkUB8B/APuWQ
/Cpc16oisFm5Kwux9HjjrMlsh4opc5qz8At3O7G8PhZDv4bPXpgks+YKPKxGrz4JTpWzD5ssThAC
uc7DNN7Gyu6bxdZUe3UQFIF/KoDKRaJPsPt87dq9sEdNyre5FaVyKUTZPRvaeLpo+T8gJLTBkJYG
KzH+QrLFxO9AfgaYwbybz1I7zgYSfe9QIYRPc9JD4ViPnUr2ZShvCytMQA/LndLv/ZECjfMeJmCU
04BoQk5kFIDe1nJ73bKXNpQRkKKFMEhnSNKdq5rNp2bgxbZvpv7n9acvTJhJkeehdai2bNz23WBW
YKFMWZSnY7mpHaa2PowDDB29jgiruhWmnKUtbHyPRxpCgipENlUMd7UzTRFz5G9F5VGW4cqcLY1x
mcsPNj6QoueWRIYhLVX7LXCVfpFtYx0DkgdbdH1Yawj3i1V/kv83ZUFxziJVLYPsHBDK917V9tuO
EC/uMifDTJYq+8pyws4Nr+d91fBkO3ader6+dgs7w6SUqyF9whUd+MltcBFXmEnOUG+6/vDPcGBI
kZlcci54JKtuAiILvYhNxLu53yi7+2MzHo8UQyLazJV7n2f8n+sDXtb/s6k0HGeT1qBS98AR4kFt
8OCE6mAxxKN26qy1nX1aboAMjdmeyyGqxUHNKU9up3aWM+xrSQ8Br49j5ceDrF+FGjbMa2JvFgcw
Gm5Qflk5dT4L3y9DX+zvw45sLGIPbtf1p8l6ylz10KbVvbjIOXghxNjV5vocLo1y+f3DKCMi30GC
bfmUWUO7ySvcM0nqngSvfxQA/m+HYbpxpIvlfRgpADR0tJNuPDVV98PV7quXl+m+T5CHq6T+649T
urv+TZ/ti8vMXX7/MBJpySwmaYtTlxcsTgvbiZFgINE4rrHSL41geAvHRgnEHjBroBFRj5LU6ksS
AkmduGO9Ag34zFQvH2Gk5DREoSFIwMQJlKRourB2ZAC71vUJ+szZXZ5tXMmTHhmXHEDrE0pJe2a9
ujOaZMTf3K5uW4HAWOteCQiYu2V/UnNiF1EZJMUWyO8g0k3nvl//iIWda5a1Hdu64JOT6lSpsnjP
Wo6UKMAOR5eV0OgBOVlEhnJ8uT7YwoKb9eyxdXQ9znZ5gmSG2mSigGZU74dHUazqdi8NYSx4kY5J
OzsFOTLnLpBQ7HUPfJQ3Loix4k0pmQ2+cXHy3bba47LkHT1fQi+47euVRN6n3EnYVWZlG7d9MVcl
KU7CyWd0eUJd4GeaySwGby/a7gBvjsfag4B35ZQiniSaqaLZaW9DtaEz5b9W3ymXJ0zw8mQJ/x5l
gpcEo1xf/QVbNGt9LAubPh+76hTUJX0c7ODvADmHlX289HAjh1Vbc8o9yH8i/SZxHkv+ox2zZOXN
F4zELOvJkUCNIafWCSQo5c8y0RnHxdYv7h20Z96NMyrVsSXZLQpcly1gnMhoyCo4gas9dkr9KjUk
20P9oxVrQh0LJmLCDNSYucyaVXWagmqE8tNUH23SOVBYBLnObUttnLpWIMmgaBMca9vp0eoXqj1o
Gm+DaINX5L97dGrEkA5eDhGBmsZ1+ciaKaoKwDvn5+uvv+DZTWhACWDJ1FVee/JRQfoxyAwon2Fm
0w4aKmkeITLL9tdHWtq2lzX6cMhqf3BGb3RgboXTAxzF2F01ZOXmtqdfRv3wdFVPvgtO1+bUDXKA
jJ4KYu52zQo++LKYZuCIbWqWosVc+3QYQELdF7iA1TawMEjUFJGgyOkw8B3FoJf83Xv1t5u+xixM
dxXHpYm44jTP9XOTFa+yKlbChAUDN+vSjq6E1dhEnEJkv+KQgzKtGpHl65GyrjM/rvLuBozPZdKM
M72a/EQJ2nanwmq+QYR0zzIfTZbWoRnl2/V5WrBvs5AMOq4eqgZI4+TaeuFafqVE/5DaWqPZX3q+
savGtM1sIBbBxYbooIMYaJXTqOjmw/XXXzAJs93c0uC67hheX3vqASqkY1TSag3Ft2DZZqd5LosK
18IOupIZ9yJSFRb4zMO70ROPlk9X1njpC4yzaKj4kIOPqDtNKZnueitVe7Tz3Bg1e8bpUHdjI2ff
F6fU74ABVulvINZIrFFOv74AC+trNo+HiiNl48nupDpnRBG/+M1IlW0muTY/SwMYp4PWHThPUZA7
5epNhG+9fiz5iiEvNHsxsxBaWKAItYIGsB4QNPsbJ5/CjcBiw2uDseE78cLuR3Nhq2sBLthyOuTn
fPb1gShn2jk50LAiCdu479008hOLv/ql/QtlKxAzqdL7cn2G/80Of+I6zawxCPznVGYNP1ZFCcBt
OfTyqWN5QOJEQN/Ia3PkzXglQZk5sgDSOnMNXEQBZtUZzYPASrzlSiXfLF7a2+uvtODMzRIv0iR1
4oDd7ZQ3/AxSujuR0i/QAn2GUFHci+DJmu016eIFb2sqLeV0bIvGI+5JhRtUHnZWJdAwbm/t9j1k
t2hQwNGaRd/RT8EO62t+xDr/kX2uo3meH8BO8IcFa+u4tJG9/56vkzPl1dxqeoSaZtiyvXStGBRB
m+tLsvR047Yx5KgStQA6HTNN1K6EAPejO7fpDz435MYhDE8lBpR/nClEgg57W4pwjp0w2QtbrpGc
Lfhb13BWHgQ6kpm4/Ng5jdhYfXWPSq0XTWV5UKiPRtdnasHhmhVg1tN6StuaHzl7I8Nft1uJcBZW
wKz9WujNyCm4Ho69czeFTazGlxQx1PWX/jdd/ZkTuJjHh+gsrAPL1gPIzFAlF2dLed5dmxIHOT/I
ekcJ8m8bEAu1f4p+DNF/NbHY0UUB9i4xox1oRKMx2JCihkPhUqcJ22qouazkV5c+3IhSMm7lIAnB
hzeyi1XGN3L+EtTV9vqXLz398vuHD++pkzXZ5emyeShSEK/mR9f+ff3Zn2KKYfdmvUzIzOPuMODV
x7yKJCB7MfHaKIejr2S7SxWahiTF3XaqUXrXwt6SubihMHEZ27BY3xoDRqTDj247PHK0IUzBEBVZ
tdP5SQJQff0TF9ynWUiTbQEhbNACncDEAv0Em31xU5fsksB/nPkI3IC2V/CaSwtlWG/OmJ3XrElO
CGeyA4f66Q5EWP/kntuubIUFyzXramGaBp2mUwqmg7cWtUGbrCGLF97dLKh1TsJmp6T86DXuz7Dv
yl2CCDvk8rbmQmZW1SDtRa1msvlRKV/HmZUFj63TDc+cl2v0gEuzY5ghAWnpDPArP7bdYXCS2F6l
tFt6smGCgxI9yIkK61gWSL13bMo2baWGlVX9rIYBO7Avo34wcO45nRoU3vtCT4OuSP5ue8HPQaW/
5sb9kmjQBGkriJig++smsXDMmOWgafDrhlsWPZJ8ksfRcd7DvHyRrAMPZbrWc7K0owzrnuugDxLi
cXRJqI1fP4N1J27ULUoAlzkzjuI8y4Kgbn20OHT5Q+p1v4uyf6SjfB3sJnYy71sZ3pidMVsdQytv
kd3Fh7heeD8FfBPyauXg+HxfUZPFQIOO3WtdiTOtKZ/qOn0Fj+XKplp6tHFryFgmqyYT2clLEZ97
EMiYB8B+rm+gz3csZcZZbDGrbVKny05uwaoX5I/zIEbCEgp4TevrM8MdDpIvk+rep5mwIwiz9G0x
GDUVgwDmmlyr0+nJZXYUhNmDr85a+6/XP+xzy6CmYlBZaSKsHh/WAymTgzLRLmMSVnFNbwE+Ega9
kP8ae8blCLgPyIv8ogcWazoIPUB7J1trVvrc7KAz9t/n562oWGJn1rHLgmMB8ukpYU8su4WL//L6
hlXDw7pNd7HqlrhRmzpRZ/+g5ZPV37gAhl0Tmzm4asKuiwLKNF1q8wjsSoeStq9ZSp0bjcM4qbtm
9LXy4M8dZR3sPNgNrf/tph1k6gQlGREskXVyAuprM/cHKrsHXAyjrlljrFjYo6ZGUMgkFVmHMKOo
/gbFo+UEXyz+MATOynX784CJUsO4vcYBbZqDsCwoawgXJP9wYN0jWwBfWIu3pvfWKPE/v0RTUy2o
bJwx8AoOxzoAq4j4cib3zOs2GmRCgXqu89VWDuz9/786UFM5KNG+o8lE6dGfHnnZxaD7iOgqM/WC
xZnyHeAcBRcDmoiPxBm/5QRqyKpwXgO5tt4LntwU7VCkEYzrjh/rwjvQwgVDmXy5vlmXXt2wZjEG
ILd2YM1O7kejV0B+BCAasXbRXHq8YczAnPAG1AzWUQf+z2BAakRUZRKjMXgNBr9kC4YhD7MXhpaN
AxRHcpc1UcK+TX0ZzyAPvD5DC5NvygAhi4AWCh83ctqK16pHknJcA0svvLup/1M4FSCpBBGxHruN
B0Bw4cdTAUr58vn6uy9Mv6kD5AsF1QcUYxACpOOug1M6+gpY71ZZ/HB9iKVvuPz+IXQdnWIC3AG+
iNIXZ8DBH+7r8MXjN0YxpgoQaCXmrPAJFOrc/o7ZYNjjaiVbseDmiHEQT6RtQl3DzYVV6L8HqSVj
rdO/bTJ4kd048qUSdboyTUu7yDyU88IBG8aIGqJq1LayqmLrT8FaK9zSIhhWjMbuBgi/oTzVdlKX
kScre2e34E5tpya/L3tWrUzZ0kCGPWch8ykQO8mJ0Xunf6LZF8l/Bvb79b30b0X1Ezdt6h/MeUdD
EIYlp/f3x6O1fbzPnv29vz+riMdVpGM7hnJOdObxnyBqImhqxHKP8lPsbRBAReis28iNcwpO87fm
SPbiDmT3bdTGL9ZmiIboz8pbfnqWeP8ntSkS2+vIDDaqQj1Sv7mTTr0yvZ/vEs+MqicClgQbmoln
wcJDJsHj2jsraMalRxt2mjZZziwbFDah+8qb54L9vj4bn7sYz4yXfRA6qExcWK9zjaYMj0Ve4nwJ
05X6xOcRgmcGy27QNEgEgSmw8dP0ua8sglifjBs1FzR2uRfG9tg0p9Cbm5Wc1KdCRARVWsNU0xDL
m3R1cpalRPEa1O/zK/h46W5G4mUz+w3EGsbaEWdH+h5KIDx9wAEUoGNaZsM29cvsTFLu7z3he+D/
lUp9t5wMzPejN/sHl2pQ/QZNkjlRT9swiXKt7GPZIWaPQplLtFmyASd8Y8WlR8avFvPt5jkEX8e3
21bMODFZznxAp7FnSSLpk0DvyJam3ELnLG1WNtunPYaYQxMlZQ8QjG2gSYvO2XFu4+ACnAi59aaa
pmiOYRK0LPbT0jorK03ibAjEhpadOvVukjdxCpaoBP93qk1opeybIyo/Aivp8J5ggnQ8Eil+sbZN
5rhwi/JL0zvWd08nY78VY6geaIZ+zOuT9bnD88zbTtGTUHbgkT7a82zvfUDZXwkUhfNI2BCbnip1
YyDjmWqpuZ04gRwddmxozf+MqMkhGBtpa0UM/at5lNShs2JUC77AvKGMYMqYZUfzE0t7tHvjZMJV
l6Bj6vqcLbgE83rSj3mXjpVMTrb0fwEje99fNMbLPFtjyll6f+N+koCyra5phnibOw8ddx+Dvn29
/u4L623eSLganQk96wQ5MQtt3OQ85PNDDgBTpGrn5/Uxll7/Mm8fQiabggibuRbB6/cvnaAbSMOt
rOzS61+G/PBoIFrDNqcpCmzJfLKzF1fkW0+wWAMEef3lP0/8eP93FykGXpFKkaMbsHs5Jrsg9055
+yWDjohoAVKs3T9Ndgs+Hn6EGoFNA8vrAPsnxyKYnl2nfdN+vS99MJeXICm+/kVLc2bENL4VCN+i
xD/mgl94g8EspntAWIg3b1IpV1ZmySgMrzsKG7hqgRTvGBYvtA/vAmd6Rrizsm8XHm/eUpwO782B
ITrSMGPvqL3JZ1FylkSNnak/1ydqaYzLGf1hc00hOrYAD6DHxKkViIR0PqAJb7AiN0cD3spqLA1i
2DaExyA+L0t6dIT16MzjW2o1x0yoFdtbevxlE3z4hgQo/WkGlOVYTcGTzOyvXCBQrMftbVN0GfbD
44uu76ZAMu+YUNAhV+M24/iTbm57umHdYzjKXvXUO3Z0D94UNLZB3G+cVt798+uQZ+p3im4anRau
6YhORq7me8a/h3TYT5kVu3R3/QsWbM2UZQPMVFodLOvIS/6nrdHRpojjRCEp8ziox5UQ7jIf/3+N
8Ihh0RQ0xWmb+t4xkOqrE0D03aJrvSxLs2TYsZyblGWB6x2dhm1G2f7w+7mM6xwKleGEy0YmXq5P
1cJAZg8IeOdo6rkZQK2d277Ppe6PvG3AtMigtQA9uB5tOmW+UoZYGswwbUv3KoNwAz321hxP+SH0
2V3RHap5Rof11+sftFBp9kwBtzwDeawdOOHRnUjhRvmkwt9zE0JZsu+SZBsWIGu0W+XsunnoN97g
TC8AEgGJlBHLXxMoXzi/TJa9BKyVQLn06blthwN6xXe6gqqJk57tcN7nFcPpcubeGtnG0miGu4FO
Oa9ZoNOzO4dH26KRM4P6lDZ3MNt7tBfvpMIFgK4x1C0MZ6rXuVQ26OmbwuMUhPRgKR++rWX2MfEZ
2sJh3REQJT4Oz8ANj33WDitR8gII3zN7X0Rv5VRYlneE3LoFngjdqXMqXfTnOUOdPDK0nkWk4BTt
XzbXmz6bg29uxtcAEgv4MM/U1cs8KvOAFv5Rt9P86qaA0Zz5oCHmoEu3ICe/KtQh0YMH8G0LGviI
igJtU7ZwXGh65eU28/UA8dxQv2tZsxWPevH6n/ghs5mmkVkoSycNjh7TT3xq5rjPhymy8unLdZNa
cHRmR40a0c+f5JZ/VLTuqqi3Bn/njm7TrBzG//KOf/YFhietAzfTqdOTI/0X05Jt21Q9t8C4TChZ
ebi6VZQCJ9Zc8JobxVNIJVpbr4Z4wNe8nWPbfg1AL+QHjzkKIJVXHdBTvzK5C0eJyTEq7KkORALQ
fwHh0M7KYhEe6lI/1vTtpsk1OUZ12tWjVgHB1S/52uAuC83jlXX7F1zzybya/KKgzLUzt0soNNJ0
jVjTJ+hXmfgAbITMNtol1UnPPtuAUjrYgpMLnKNWFewzBXRvPXf9xqeh9+f6d362S6n9f0T6bq+Y
rWjOTsr1NxxMaeDG2YKfYiXw/WydLo83jhbSCc1Ui/7MyZbvvQXZoKy+G2Ty4tFhJW32mdu7DHE5
1T5EXZDsbBIaEH4awYa+RxVjL9APGbZVLGu/3jgW6XYpjI57a1x5S3Nm+PW0a8vcUx4/JeQi4jnt
my7d5p19QwBz+aDLsB8+CIxKWRZ2YP/tSL+Vs/U97Nj321bbiCF94M5HOTgM+fo33c1xSMdtuyYr
uzQtRupssi2RgYQVlG9ZuVM6/O6JZEfHbI3P+lO7uUyMcR+krnSCMsMAk5e5MWg580fZCn/jc2fc
DlBneOQBrbfgTxtO1ghRnlpWFggIbMQyLJg3czjZm9sm0nCNjevkxG6xRkykm7puAyAQ9UNdVWuc
10uTaUSalbyw/7UeOY0C7SLtoHnsB9WrtG8JTjCZZhpIDVmehzKjl9xqAXnLEMBl5T40DZSuIMGi
G1LFutYvdc1WXM2nccJlSMMZDG4gHDljyMlz+C7rITLXeLtUhL9zMHJCzCv/NkBKosmy16mx2MpS
Xfa26W0voxr+gTt2nlVOCqqpobSiNFTTccy6tQrVZ7Hz5emmLyC+Q8Go0px7sHzmVvot9N13J7f3
FcMhCeqhtdB1wZOaRWwJcLBXjiXcXMD/cpv/YLp6zAf3DB2xtWTI0sdcpvCD5yl6RWiDVqSzFxaA
UeVE/3apA2YYXzs/Ml6P9wUaqd+um5Dz793ys5UxHEYubAK5UJUgWLTKX0QlXXZow9ALYgUi4eGY
lzyPoYjWopVw9P2vXljJN6u1AiS4puwuyJzq2W2mS3q0V+WLj0DTw5SP2SFvM/ULlIf5mycy2kZZ
EiRvgIfVd05a+VsffMTuph/s4qmmDDQ/JdSY/aBFs/PQDpCSJSMpymgqvmXl78BFkceeGRTEnfm9
5TnWNSDdDypAiuZlU/vbmS0w54HViIMsSufdt6Qp2CG3g2AroS53NwgpG5xGtvydadrvxwGxUxfa
zo4IG7zI06Ubz5N0Z+vEeXN9mW4Ek8iZu1l6VkXq7CdrUlD10MJ6SwNIHHMXqjeEgIU6tYJnXoFU
CmyH5YGCbE4dUcysnciuxn43d+WfGtzVkUos6z5LAyeeEwpAk5u5m5r1wzafpu9ScS+uAfbdAJNL
8BN1d2CYa1/nKkQaA3RG3jOmdP4H/Pv+dy8l3ZPSh5HKSyouSHQRey3x/3RN/k8auiB7mQEP2gTQ
AgSoIwxADZh0RZZHdhh8q0fZ7AKEMSdf12o3jx24H6HT0321NVT4IreysOqUg2o9aqRfRrwYSZT5
/RSXKgBShJWBvw0sL32s5wKcD4UtyV3XjmM0Qn4rImmuKzRaofod25PMdi1VtYvvT6afVM1ht8sK
yg/gTK7Q9TK6B19xO4fz4fIwsLz66s8VeQuGURxEGUIKUriI1KBw4B88TUFUBE4xaBz6LSbB8kaW
bMpZ6t/JVNanlrJ0jw7C9LtXlMlXC7oDuxJI4yFOtQYlhauSKY0Ft1QUDIE1QItQA5Pu2NWrT9LW
jsCa39x3pMgf7Iom26LISojKleOmZyL4Bb7FfDvRZJyjjviX8DEBoxaonUogK7P5C2WV3neNKwGK
C5rHBpm55xyA/EPXh5nYggoh9CO/TNJxU5UomzwEwBsi+e/Z7kraYsnXGic0QxeoBq2vPINH66zF
c+AGK11iS+7POHAFF/mcpheFD9d6s9vqHxfkqTSdD1XlxCsO6XIOfeaPjDOXV1OvG59ABzTHpAlZ
iV81oGLR4LrAGw5D/aXM02aDRq+exyRoR7ZLVKd+oU6pQaLfMRvXIku4f1M/SV7LsYai55BLt9mU
JHRIRKsmWSM+WZhpM+U7s05Dv5dKVHRH6BAW0A9nxRrqZWEiTGhKShWD/Uzy7Nq9G9WCn1VWPabz
8FoGbA/YvAK5hdxcn/aFlTVhKrXSQ5sNszzPARiN0Y5OoYWdPvRJs7KuC6EUMY5ou/Ia7PBuOFF7
PAieCMTqcpsnzFm5KC99gRGw57RGcqsXEoIXhJ6skLQiFnUeggG8bv7CTRf761O19CXG+TxBXs0i
WdqeJxel49CnPznJHxrGb1wK40BuHJK7rAJMYGRyNyGzqcM/XSLhM1Y+YGnXGv6hd0Pbr1CyxwcU
QcTn/l0Oa13JS5NjeAjSzaROB1+cU92/+JyfWOIDHzA+XZ/7pUU2nEOnGbM04KknWeghLnA8xYGu
EXS096MrbwG0IZw0874ZlVVpQ9Dg3CBlSGz3KcmSL9Uo/ylcveJJF9bA5PiBaqNGCq21zwlR3Z2m
SfY4T4lY2UILt3EzzTulYZUKQsUZfOQjCaFt/D6wcusPftTU484r092FneWmNTEznsVsgcW4ofO5
nEWsnEcwztF2BMnBSmL83x7LT04EM7NZzT00sVqoVvl7vs8O00tz6h/VvXPIN1ZM4jGeY3en78Jd
eehO4tE+1PvhEG7XCqBLS3X5/UM87oE/nPEZW3oEwCSz/vrsx20TZxj6iGCll3wQZzsbXhNwKGyc
iT8LCE2HhK2dIktvbxj7NKdomBSlfR4gkNT1/En4a5qvCwdUaNg68o9IyVGfgfXYjnlQb0DKFaXJ
FPX+96lI0F9/C17/YpCG2dsDrayWgj1vZuw0eLSMwlq+8jn5edNKmHlGoaDapyiBikkatzoEo+Sj
lm3UjbdRboJD4r97qPBka1ckqM91k8SMg9RUjOJrQ/gK2mdhlc2SivU/zq5rR25c236RAIpUfFWo
oKrOwW2/CA5tZYlUpPj1d9Xcl7ZOqwQ0DjAH4zHEYtok914BEvNTWjF1svlwA9GdkOE6fn1sVp6j
S0UnI6/6hMHx+SQhgC/OPLNOMRG+q56VuWXp+WmSGxO8BCvN0hphi144UWzx5xF0SCye1LzRqR2/
6y44OW0blw8gewNHMbgCeSaNhF0Ovd85t4o7YeTtSbkQtmlqmDE0jXRm5MbrZK8GC6zTSSvMoNfq
bxojWyiMT2tp+M1LCxOHliqPE1Q5ylqvfXPMRlw/Iffheq0G/qnnstEG7AqT0RJnfjJSBlsEPmRU
eh1Pt7yOV6ZnyUa8pPusulYSRIRvlTjDDRZ60vdcQTwu3bi6rRy6S1qioVnZMPcmP9nirccrjWRd
OLKosvnu+hJbuTQsNbY0gnKJVk16pBtIGCgZanTe1eSL6W9zEWfnnGWxuOAuG5XApcH6Sx0WuF3y
QjWxEUDWerCIskUOAzb4g6uTuCgKW7w81jDQrJK2Cq4P0UqsXUpsITuRzUT2/Ul19EkTKM5qynnD
7JvBqCWPcwmgDCFb7nRrrS3irWOWhh4LWFU1ufmzS6ZIEfdkT8AW9axC9ib+y/WvMCsu2+hyh/lw
vMITY+BmA+/XsqxfLae/EXL8c33QVmZlaRlV6NCVibN8ONUg/nhC1n/oRStOguB5vYGVzbdUdSKO
gZSX3dKoiL+J6j619KMrYLQ2FjtVfvEEXyo7UTNu+8wo+Elk2a2uaDTnW/a4a7//MnAfxr6APrlg
HIquuWslkWa47oHA6O4bUtLNTkp7gAQ5SX9fH6y1IL/UaettM05NeFaCvlE99BWZzikt2LmBoUtI
bQGkONBn+aFlmorSxBx3mWjfjckQoWMQ4MeTdoCX05APB14TKjxrYJUPpQF2yE047ZhI1/1wO9re
wO8p2Zjhldi3FIAbuaNDNxn7TkBNvI9rbwCJs0leqXy8Pipra3RxidLymSN7aeHqIY0DfJjeuN3/
ci1AbK9/f2UrL3XgTBmXmi06EmUo0ASlCY6jTIoyzHVeHco07v0kdgq/miTfCFUrPVpqbOl9nSZV
NZEoscyb3i73PSRpnGTrnf8p0AABY6mpVTuk7btx0KO6Gh/hxvZMexmqSi8iR4cZDLyWUt/Jzfwo
Uqs/JJSX3xpryn08NQZPY1MbdrX2Fabn5cdcdtaHHaQVfYPMYqJHSGD+oWV2N4xx4kuVbwzmyg5d
am91EJ3RkMeCjUk1+3X7bAnNY+7oD+U5xmX++hpZm7FFGGjyvJrlkBKA5muvne7hN+TRdv+1jxv/
jlCROErNCiMERwoaGjOQH7VDkfh3gTq73sTKJl3Kb/VlK1lbYO6LCpj28s9Ij6qGd+cWi/7yUz95
gC4VuBhsKMYx7WAu2+sX6biq88q+dzcGaG2KFxHA6XvTnJRrRcxBpdl1vTimHiomnpPbwZR/cY4X
R3oJ1L4Osi2L4lzTXh2zrX3Zy/g4pOZX/J+xF5YiXAk1c/gxmTJytDPkz3zG9i3dKvd/Kj1z+fri
CRXTqawHoUOnW2VZ5meS1Y85QMNRYaUK/hS1I341kytnjxilUfiJM1rUa9q4yPDPqXltCpu+xx2x
AkXS9q9dF7jL8hJU+eurcK2yulTX4NYwlKRjRoSSuw+pjdSDj9Tg4RzdtQCwoNowHypRykDUwxnC
/Mfr7a7sXnLZFR9C0JR3EJ/L0ziquOsEhHI3woKqvCSXxcbiWe3aIkKMcZEKWBMYUe7S8Umarbwx
GtvZW7PJPZg9S7+whjjo29aGHU+NFDxe8T+v929l9y3l0VDFElXdVEaU1DYk0QQ+DnDi154eSw2x
OitBIYMVVeSO9SME5Gq8buob4Flfr//4ldC01A0D0HnQCMybTjW/q3O6h9UMvMXb0IG8+9daWMTX
ujVgWJtZ2cmFGLKCtLyfNe4OhvQwGoQ1y8Y4/eeK8EkMXHpFqX6IY04pxNbAvx1LLaiFucfVFHXJ
Q82qOwCn6PADqRvfaOdwJizoix+zlUL1TXiC/cAjbyMhsbLeKf13vedgeYOGwGTUFHrxHUgCFo5j
3PqFY6QbaKa1JhYhWVECEMGsw4CNl5GtNchGNDvX2ejASsBfCoyJKp9pzwwWNbz3NOs9LpiXOXed
ZQEBsmXrudKFpb5YiZs9Lye3BCmwlzVMDFFMMCBVJ4KpgQ3w9bX3eSN0CZKis2w1QxoK8IeW+Y0T
N+HIeRzA9mlLUHxl4YHn/e90mxagUheb91MNSyigG9Nq/tXklvHSJI3xADtORHzNnQ3owDHd/WOg
egzdcRifNEHeN0hDOipBZUCLUbfxNTZYfj5cXhOkHE+FsMXGBlnZ6EvdNWk2GTPMWUaynh+YS/wq
HeFHkwb4uV8ZbBhc/jsQFJ7kUz0aUxSDBxflSnV7R2l6KJrC3Fj3K4+FpUvJrAgFjTOZMNbzX70x
i2BKhYwIriiV14zmFEhatli0nZrDr/XqsrQ+nF59kkw6p013MmJbC8dUfc+gxIRn3Zac/trELNaP
KObCSS30wso6416ZlX0HmW07gBL6BXYnsq+lYP/Dy33oSJzBLa1MEJbi1D5MphYSl3xxWhYRD1YD
AzgzHLb09MExnzQuvHbGaQVDLec+6beYMysH7VKkbdSZLVpRZyfoZp46bj4DoXO4Pstrn17cPpWV
TxCLojKap/4MLGCUZs3G3WSl1rUU7ur7EjcTx2ZRZ0qq/DjjY6i1XRmCRJzuXd6xUOthdpXptP6r
j1qzseHX2l1kFYsq0yFfwmmUqPll6iG/XENizoXcvldW00mT/XeSu4DP4MKysVdWDo6liQt0JDDn
c0dO4OmoADpewPgAeePldEKj7oB7ZmVvAT1Xpmwp7sVkChQvRjbqy/RuSqoQnNutm/JaRxbLYZC1
UaYUHYFjuZ2G5RAOL0mYBkYAknLyx8k8ftvcy9syTO7U/fUl+HkcoEuZLyXjSpFYticys4s8qX5j
MCZDN514kNBW219v5vNho0usNc240bVIaJ5wTyFHmTb1i3Zh1Vz/+lonFmdAVsdk0gjTI+i9f8/B
/jtkCTmOPJ93I+R1vnisX1r/EMqE1FQ5APx60u19k9yJ9F5oz9c7sDY8i13DgJ7qlCNQ93aLbyXL
nqxUC65/eu0ysoiSNsSOgfyy9Wi2Erj6Kfdg0L7Eq6vcqNl/vmrpkh4+VjzuzRku45qZe8P8c8y4
58Q/AJvzmLWVy1gboMXWKIgdx5qeYIBU8ZB38BvKcIG+PkIr316ijdmkbLBHUaWg7ey11TuBVfD1
L6+M/RJUXFCZJmKsyanPKnkGFKPx8VaHo0lCt9QzPo+3dIkgzvXe7fqmdaO2L1nAxwFq10gsGUFR
izLsANerfZH/TNp8pwQrv13v2MqcL5HFYE61sBGCs+9ILdOnc/Gcu4R6PYcM7Fg9NzUzvxTc6RJa
nFrukI+6CS9150Vaf8daBQLrzBQ/s05+bYssVbKU6cSZsoH9LvNh3Cl5ATQkSPW3kOXdWgn/5R3+
96WIWtq/0QPGvIUNmw5kE7Wk2Ll1j5wslJTfbRcK/GcFYPkt3K0MmD8hT1zsrYwUhw4uOxn8pyyZ
QeEebjIeQzkXZ0MnImBgpe/opoFv2W3YwE/yOylp6WUwpg5gwaoMn8FEdPbyxoQIFWQhogwz5Tcu
6YNRxezdqIh7LHXczz2iZ84tM2HzqTtVEpB+SHa0t+g5Sye2m0sn3fXzMHhNJe1vbpc7z7o+j51n
TZn5hOdCvpOuyy0Ycor5Rpuq5EztnqWeY9VDwKFEvgfyLImSPm1+Ies07soSQQj2RJWfOpLsoJlQ
7ige5k9lP1ag9g4K9vWaCBMHH/doOtsHruv2i+vYCdLnA3lICzbdQPFtiKCnPoN9WlY+XJxKj/Sw
gi5FHx+0xK4hS6ZP8EBzIFfRmuov7ibW3gRawoOwSeEprTefxwJGdxqxyB4XiTHIczoGcr6oClc2
Om5M9VnrmySUcEd8Ggrd8tpBdx6pBjCmN3TKjrrEpDspSHW0ihb3HUiAho0lpqDRjWKH/VnvChM8
TlmK9ptQBtuDZJq/tBZYFK3As9AoAHj2VQ/PO6tx2K/etKYAWXn+JMy5i+a0gfdyb546c6Th6I7F
UTZTEjajsvZzT9qAC5CjSnC3bmGXpz+YRmf/YkmP1HsvbLxSmulo1VWJR2gynOx8ljeu1JPdDHMw
fAqKibZj/G5J16MawiyQayF010FHlpeF7RuZDrKcm95rlUaPEnjtHfwM/yR9ax6RMyVPutE9F2XR
HyyS098AJHS17zZi/E7pPPrTYAMsjWcl5OGLxGR+DL/dv+3ccL+e5XwsRNsFDi+zAIBL+z4Hwvmp
6h152/aVGzpgTn6vTb15EaLpbmFtn5zHbP47G7IFxFrmd3ZnxxgAmd50dvdiCZ5Fg6IjJqSpTlI2
/DbVLbEDIot7TDavsD9Ob12BEdYLXh1jfBEUZmPYN2VlVj4fuyLgjiW/xRDnh3tFRvZ4RbOAqgRS
T42V7azZhdAT75RXWk2751SxXxTevGcovRFsn7n6rXWsPLqzHHFFTNs9w20/zHQSgwYGwKrA/rH8
RlP83ELM0HcYQycrEftY0TyAoK4NU3YUBKaqS3f5ALtPF5VbTxkJyHdcn3a6UaUHM70Y5yCkeG4G
5KKjqC9dyf1iknXAWiutvBj5zzeLW+VDKYR8gLt5GvBiSAJTWuJgSZ0MoTDdyUfeRYVmiQfBDs3Z
p04Dd7GVBJyCxCnVQ+swcg/PZCheOQ2PZNvP+4p1Biqw+XvMagM2InkcJAzlfegfZVCscKkDM6Iu
xrkKTbOjKdR469Z1Xvmx1N23imSmB8Vr5KX1KgbDoRldB7aBRf1DB/8i83LMz71UFauDbqCT7tUg
Otw5snFuS8NNfli69iqrqrURO1q8NVKEkLCWhburxNydlQDSD97bpqdVs7hBDmbYWRlKRlaNFEQt
ptnwAIFW9yrFKkxLS4F4mzinyRVD6LopzG+4qTzW1/at3o/9rUQKZ1fgtXST6iU79botXrGq89eY
EfaCtTM9IuE7IZ5qHYjF7jS3rkdKBaM35c77oqXaI0qP/A3IaAJqB/yZYTHCz3B8ZloAK8rY5z2D
hokOr/LW5w6zkbDmFgLpnJYHSIK6SJwP2JsVlMKf2zJTPnSK3FArlfzRTS0NLDAgQi1z48QTReam
YWb2ONVA4XT9vsrooeRwZrCgfAxrjHY6uIyxO9WKPpClXd1mQGkc5tFUfqa7SLs51KgOcgZEkrCc
3E017AUqKF8ErVLDDjsYy7TBXuCwa93lZOr3E+7ioF7EHfz/xtztj4yk/KW0ki5gpFA3Jc/6QM9y
fZe7tXNLyeQ+ykqOwHCLYecOeLmBbqDfQU8eOOKWJr+7mfW7ZhDpbYKI43NDsSC3zMYvQASDriKJ
o4kRBTo+KNy77AI+KlwXdyBcv+B5FpfmdO8CJfJYF235RHqgnhqYd4cib4obkdHquS5k7FUq4c9F
XsCHfMLqOYqGkF0xUbLjrL13OjcLMoOoI5sN8gO5cOsQ53YbNDN34TeOGiFcdAbPRObtxklnt/Ks
bCrCTBlkj6yKeKhRM49kqZpvpjtWYckKew+UqLMfId+Ff007L9Vn49jMWffcsAJHF2/ix7Gc518p
YIV7gKbsB9a3876UIsc+IS6IzKZxGDRhHVOHZsg3N915QJrzZCB4f2e6Nj2XPf8DR3H9CKfM7k83
TqL0JdLjN0Mn5a3hat3P0eCZV7fJ4MVDMu7g5zCfx1kVKYZYstnDZRuHeUHMAgEcqygsKshzecNo
iAA+dtob6oz50yCa9OfclkWgEBbuaNLn3/vO6kE/SmufEkUxkqR7gfUlSAqaBWy4rXMcLHHenns6
sZ+DUhBdmGcdBcsmhab5fLmM9UM7PPXEBHq2MvOAIeO+lwkgXTyh6hbaE/ydDLnrFaZjg0mFKnMh
4RRYkzS76HJl59TMh0fEbXVG6GUBiZX5WJVzfYYyQHYoNc39y2ZgJ4JG9DSyR1y66tyB5wycQIO8
JmDPjUX+NtaauSN1Ux6bSh8PsAKlJ13naSChn6ajiAVdnkxL4YaTgqrvxc4ESkXSJhXCeeMczbmM
Pc1sh98ZHWL0Mq/vwUA2NjI+a4+NxROpM3pj7twOlb8MlJApZ01ABZzMmTPxjXzVyjt7SeyA+oWw
ID3lRtiHEeiugx/jXGqbJnQ0U9t4zH+ebaVLggf8uS1DjIBmkKF1vLGnZ15p5yQfdmaVHjWjN5GY
YBv38rUeLTIHyJ07CKJ4oUE7+NwX9dFOis7LCnGMtWoD0LzyvlxyPJK2ce1s4CTqtZmDDmgeUr7F
lF379mUxfMhJ1Cyr7WzOSSQa8U20NkIId7Z4vmsfv/z5h487DaGVMwg3Sq20DmZuzhEoiNX++hty
5etLBS1Dr0qjycvhZLTaj2Kmv0f6FVsqh4AG+u8PtybgfnlpgQ+hgfzUGtWR8+KW5N0XZ3TxltOA
arStqcaom7T3ZyknD8bs36+Py8o+XioRiXFuirLC9Q9X4Xpn5Hp9mOlsfhtbe0uGaOX5vpQhqloQ
WZGtwRbTLIZUEADBk3HGHeI7JP4eFVfv17uytrsWIcmudDrXFMINeEz5kHHyE9P1xqH36mkLJ7nS
xJKUwjixDasc9cie4KGq/+4qCQGwELYI4fU+rCzTJSXFSgh+dMcgWsdxReqGc1fYG5mzlZle8lEq
+HeqphL6KSm/aTiNuvahU1sFnpU5XvJPRAbD8apKWGSbWR7GsJsKcq0tgpgX+7xrO5h5IGNzfYzW
2rp08EOgmKuySM0eSahkiuuTMJ39YEAhs60BDDQIA9HQ2QJ2r5wOSz0dF3qmTuzOgLlJqJBYVWb6
JbW4h5ez6cFduQ7pNAGlGdtbcgprK2yx2XF7qg14auc46lHytiSDS68U32YAzTybFht5+JU83lIw
p4hJBgp4EkcqeRwacII7ElTqrUoqD4oSYTt818eNktzabC2iIxtwm+N6CeQs/8vka9/fm1U4Ya4y
7e36elhb2It9b0LI3p46rTopIo61AUnUGMKxA4QYr39/ZU8uiSmzHSc5mU09UmYpIf9Pvw1Trzbu
HyvDsySlmHUjMpciUZfjjulRu9nbDHx/PQt7Q0L0NtmQUlkZpCU5BT7Hw4TXgB6JQb03VHvKenmA
nd5WP9YG6bKeP2xKKqWorAnQFKtlzbFCzva2H5GIuD4FK7tiSU1pi1oHxxMlyxkuh3yq4M/4xqYs
bDQjuN7C2vhc+vXh9/Pa1Uy3hqLK7Dp7t3L+xHmVwhnY2rgvr43PYl+7TOSm6YDOiGcnNBzEPh34
8fpPX1tC9N+f3ukF1Qel436QQHVB/M2SvyVJApWirrNxS1iJg0vmAx5TSCNQBb2SEkIJmav39w6L
ixOUoe7shO8YS1SoxcmWt83afC+2dCeFwwY8VKPalEE//b0II5PsZ480xvUxW5nuJeGBWzVU4RoU
VucBeQOkKDh/N5uf1z++8uuXlAdGNQOiEtTBm0IczKJ6Qbql9LVR3CGjYoTXG1lZUEvaQ9EakHMY
DT26qBxoUr2UUArZiHhro7PYzMhC9U4HO4+IC/KaaORx0jR/sDeQFCvr1bi0+mGruabTgUd4YUPm
hl/WbeHhXuvgrUqOTWsICNGBLXZ9kNZmYrGrnRx+J0MXq5MrDi7XQqP6lZWjh/RfcL2BtZFabOuk
SIjIwHw7CRQuXPsHlbe53WxM8dqvX2zsujAypKaAYAFF4LWpQRbWkYyugIL23BSycl/rwuKAhhi+
pHEi51POgYmkNHtoZpMihbglqLq2UhebuQKbpatcrkdT3Bwn0v2BSOIGiGFlhJY0B6TmhhpsPsQl
0zhDHudtzppzRfQnlNX+Xh+eldW6ZDo02ahII2l7MmrldxYqm5ybT1VhP3UJ5FVkDYfY6y2tjNOS
xoA8c67DMbk/DTNH5aA13yitN96QK8htGLT9u+nanJZQTWrw8Ryug6VUjUcao4cDqHuwm/HYTmQP
kOVrquYfVK/v7JR9n9zivlfGg5XVD32uP7k6ebre1f/eBZ/UJ//Ha7wlkJ5B3SoqRgc8cTuGw7zM
p71padCtr0VyN5c82cdGw0+aYdQebGzpkSRs+GknvfvIRglelGLVkwHVF6/Wyu4FJCVU6Yd6wL9D
veTJgOULsnkzcNFk4ncGFCHPEP/8wwwyAbDe0MFzTbe6g3CVdZ5q6M+0PEHODNYhD0qfpdcMHLPc
Krov8zzeYQQnTxuG+CbGa+aEPIh+UzJzOuZ45UCth+s7XQ0s84krBVCOKPgop68ipP3K7yW3u6Cm
Sj+kUs9DBG4VJLAgQMVLd065VkGLE0n/UMX4D0DROr7bITIqlye3hXTTb/Gk24fRks1ugqtZUBsI
y/nUj7eDa1sb0WxtBV7+/ENk5ly6nLlIaFu0umOMHw34j12f8ZVAyZaBsnRjEIMAZ3G7vWacc/vB
2FL//A+z+9liWsTJScB3vDRMcRoiY8/PYPiKzjPP9qHyk7A+0LviGN9B7hX+Yzt5U90NG9FnrU+L
yOnipQakA61P3Cl1HlZTNVbe0OpGSAtn2uLdr03KInymFbiBJE7rE1HzL6OZ30qebsmcrdzrlmwR
FKYstzDhqN0qrTunuaF5MVxJw75xpxDJa+KDww6zeKguP19fB5+HU31J2DbtxtGmOY8jw8x9nDN6
gOfbDZntd5gLUL+qnZfrDf1nnvu/q0JfMh2b3Khdprrx1EolceRD209r1GvWiMdksGhoGeo7n9yH
qmKAD9KbGIroHiTGNi6Bny8OfUlaRB20rK3UAVSG50EPPEBpdOEkt07tz1eFbizWXk1r2dKM9ac4
KR9Z1v7I+k1E+dq3FyvOhLsRozrsd1oH9i0zv9FRxNk45D4/sfXliT1ZLbG1ugTTuKn3dfcEK06P
z6j5WH1wfeI/z23oywMbwtYuMWfoY3UoMYYqV68VYXdtCg9ngKEyNzklTXVfafVGXm2tR5eV/iFo
mqlwMtBn+xN8tPVg1JX97KAUDd1P7bsOhEN4vVsr62l5gI8gNild07rTUAYTzX1odPu02VL8Wpny
5XnctKOWDVYCiq3zlqEoprLf13/22ocvf/5hdASdwNezs/5EBfvO0/lVcL6//umVULI8UvhcxyAo
t+PJ7fMd9NVuB+7e6elEPSCN8iAepsP1htZmeHG+AFOe2TPlWFFtEqIGEljJn8x8VGLLc3qtgcVm
1jrN4QNPhxOdldflrV/G9wmYmUO7cd/61IgIy5AttjTcgRLJLpKi2mHczX68J2HqVyFDWTeYbtQJ
fDz/PJ35bX9bHuoH+q24S3alf338VphrMCv5dxGMSdo3zL20DkxX6QEIVUyhJsNmZzkeyGv2n+sN
reyRJT1Rmy+2aRDSPxnurRgwTWH9tasRNE/+7UKf2JYyOq0/yaQMGkML874Irv/qlS2ypL9pps3E
mONXK428xvnoNXa7EZtWeNr6kjEGtN9QUauEtaIO2cYpRy3QKyFw3Xgu7ninCmmWmyaDUj7AKa2P
lL3aUQSDtyke4zEkzjB+y8igXmIl6UZ3V7btkjo21Vx3tISPUTMWs9dTN4As561gxWvXmKmXV2a8
ESD+41l9cgX4TwThQ/ApxBBrhQvD0Nzo8hDCkMYjk5wCMWwCAxFDvvIhYcJ4q83ybzqBv6osf5jV
PaPwftBjcDswAOO3UdL6GXRH4iEQkNTHZT32YkuPX64vgJUTa8n50EU2AuyU9ZHTq+m2r/P0vp1S
w4fyanqu7DE5MqPooCAmZH4fG8aWes7KTPy3XT8MzwR3sqybyRD1cLwoABoIXTEDt1HexxaDotem
MPlKQ0uyHUZT2XaMhkqAaWHF7BfGrZ1RzxKQUN2q1aw0siTbzWVqM8Ck2gg+sad4bKCFO0OkypB1
KJlJIIiVbtz711q63KY/jJuI3SpVsumiUTdImDnV97TqHnu3f2xx8Q9g6rBlL/7fPv1kBS/5Zvro
pg2o78kpjk2oWyZKdGk4mfn8txEUKaDZyts/ykB5KGQJL+6rwdB/zjK17/BgFzitrClFGpvkY+1B
CtU4oLY03/GkGo9qzMfEUwnkpR1HGL8Hy1a/HehW1UFe4ETFE5tt1IBWItxSH4lzYg0G19vIyYrm
titnc9fm2hZlau14WWojDZDxhfaWLaJ+zjMAoxw14M3cQ7dYc2JgHOFPqN3nxQhoIVeuvetYn0Eg
RtTt3+sbeOX8XlL2Os2sZ5QKh0iVMXlqqowFhd1qtw6yKodqQAn6ejsr55t++fMPCy/LuZ6O9jBG
1NS0Z2vkwh9c3fDSMtY2YtHKVP13kHxoAl4W1gAGYhslwkx/mlUBEn9Wxm/XO7D29UUWQEK3GksB
FRCAFK1dT2v3liXC2Egsr03D4p5WtXPpwkVbAEHC071QjD4BHghoA5UwmGdy/P6lXiw1Bqq2BCFW
c0TEEq1Ftgdo1i6h91/7+KVzHybANst0Ksc+OTmQba7iIrC19+tf/v9H9ifRhCzWT8JTOuUmvn36
oXlvpmd6lffHDhx/8k3v5ib4kXk74d28nU7BzQ7/uzsed8fdTRDc3DzfPSKb4h0fvd/7/fv+8f34
PnrvfXi+3x+P3v74fPSO72fH88N96YW3URSG4cvhgP/7Hj35h2h/G/n4ThCcDj7+TuhH/uF0E+x2
b8HD5a/5fvAWBIfg7QDl8Y3tshoYLsvw41iCjsTkhLjDTKv/kZmu8RDzaQhqB1m6Ya6tOz3jTqjZ
JbC+eSX8ljDxfH20V5Y6WSx12HDGaQZdd2RW7T3gqH4xZxtLZO1Wt+QgzpMy0y637OOcuBdjMq8v
tQMZfxUWwO5KHAztccrGe4FnIhqndvZCTCvUrS1BnMt6+WwdLd4rrFbGOM3QICAzMY5Sm/U3rmsA
oadx8ftrw7d4sBC8tyBCbcN1poN0CH01i60g+h/u6H9/Pbbnv6tCI1kiaGtAdt0iHKjX4kfhSiiH
I+UNgwmS6/r7II00OWhG0QTFyMnzYMzlcxNn1l9p2+PerhuoDWZ50RGPJhBpB95bD6SpwgyYF9wW
p8MkDfbAm7w4C6K1P9tRQQJlVo3KLqDMlHqGDRo5rDsouujmMEhwu2mvIKHkNzZQ4GXWASORyim7
s3ok600FZJYa00JCHMiO902lue9uo2K/zI0JR3ytFwYgqj0oKVAHLwDHd8XJgRXiHvZPMLMfnCGG
DS81LAjnTJBl9G1jmk66aIEapgP+Rm7R4Y7Cmy7QZqZCq0qsW5I047MDeZoAAmgxXlRV67PGLN/a
carvrM4afUM6adh1MPj1Ro0kL1WcI0PBehZICUGCvOvbs6XZZGNTf76voO727+xB3abUO520IMEA
KO+5pDRCCA3BOOArC48suaNZJlOa8vwCq22z+zhPCj+rRb4Bw/j8iCL/Y9EDpGkKoXT7aLJH6Twq
pXxHi4x8S2lsJetJ3MXxYUJhKHdGbh6lK26HSdvbSXnsGveoAeWcOLWvNW1QNew+aUFKooUezFW8
kSdZmZqlEkViOQroOCTZkJnx4vauS16vz8nnF26ylJ+YiT4ZFeVtVHCt2+ewETtAfULc2XZPb2Ep
WkZ9bG65la1N0SJwVyxVEBQrqohDZuE0N3l/0yRDdyKJlYHlMLZbgNfPoyhZJqjTljGzS0dID3Py
zqsmMKAF7gEAuLGSVzqyfPvbEoSEHMncyFRW2FSMBVYJ8cLWvrV6sSUbutLI0okIbAtb4uFgH7ke
iPGX6myvG26bX9cnfkXfFaLi/+52mRVj01uiiEx3IAYMQsASO+gC1iWeynEC+W3fg/8BT9Ze98BH
NZmXw2NceLQfjH2dFYPpX/8pa2twcSAl/cVlrrPKKB+dZociYfZLDiPTfWbJNkzUCPyZ3k/7662t
rI0lS9hUDv8/zs5kSU6k2cJPhFkAAQFbIOeaVaqStME0NUMwBMQIT39P9kp/XmWlWa/aWuqGBGLw
cD/+HZUyrBNkSI6xEnekDp89Ft04kF0pB5PLXmGzcLIOAoZ2aMZbsCEEwlb5Urv5HTGTu4uqJjiE
caBe/N7NoKA5NB9UPV0OaPdTPLdDaYt+cF5BRy98cxTdoRXMQG78vCuD6rLNmJ132nqg4pjClna/
lqV/rGuz3gt0egTZKtPyxnJ85aNedhbDqqTq4OLYHR36csbMlDhEeo6jrzJmvPBrhIkC/l03htCV
9fGyu9gR00dNF89wluNuX/qj3Gk2shur71+jXZYml+JkAfsjYkTZHEXN02MjeYDGKFexTS0aefTg
SLYJ2j5u0HFayl9xxIChZGsbHz4esn/7aOfbX2RFRN2fbYPmCjL1U4oGTCoOjiOHHd1KI/9tTpxv
cP6If0TziZWT1WdGKorgOzvLthAN+wyY4S0N4N9Gw/kG5yf74wap5TSygdceGbfRdnKRflNr1Bwi
UwuZtUuInkfateuN9flvw+F8u/Nz/nG7Eo1rZTKZCiPOPEbBsm+TW2rPa09yESQhN2mitmXNsaON
fQTWHjxDhvayISWbMHF5u47B9uPPfu2rXGyXmEFhYEavOapa5EJ+DbrosMIB8+Or/zWeOb+k4H9f
klapDeoVg3pNko1a189q8NA6z+J7Qdp/iI/g9exyxGv7DXTFGW1lYZX15XwjYfFX34Pz/S82oLKu
S1rPLj1KitZy8Sn0QOekGmeDX+imzbiPvNoIO6V6zSPVHA2BLzs6R9fBfyC9LIIwfNKR2aD5865q
yDZk4307o0N47T/5em/S9QsSoTeWzWsD6mKL6rg3SB75zRFd4f/UTZo3ZLqxEV+Z3JcaaL+mLSi8
XXMsE0BEmxQiK1n0Kn6fxC2Lhytj9lIJnYwtm/wJX5p53ZbzN5HowxTtSfkEA8Abw+nKG7pUQUuv
G02laHOE//AJ0v1DI+bNjZF6HvCXx0qMlEtG/1mlEfhzglc0BzlIBIVNsEz1QSH8r2XIv/XqNfDQ
jIJ+acANNh7VcAbhN7aWa9/nYi1ZSJckyH7yI0df634eVrWHHLvfisqNxxIHmBtPee0FXiws01IS
zFFZHUdtn8ZUH009uBsf58pKcikNSL1a0TkN+ZGt5+bUOF7yFjfMJENf5Mcf6dotLvaoapJzPURt
d5Q4TmRj6H5UZv4J1+Tdx9dHPfDal7hYD5k/j1xGa4hN3q+3RMvlUSWV2A8kRf/+JFsIjtHZ2v8U
iZzmPdZ9c9DlSt6CdDbzMfXCiWVKqvAtglBiP1LhfQ6DuQaqwmOZC5LgMfJ8cDrCtnyrhhXWe3XY
RnfIQPLDPMTlSaMV9S2KuhWa3XlM7kJ0c5fZ7Fv+7mpkRdHD3bHdXKFacmJkEBs499Qyj3jA0O2M
InohhyYdcxB3Sd5xiBoGHnc1POuC7nmAjm2LbtwwV8h672d0X2STb6p9CZ+2LHXtvO3p2sCNrquX
KUOqv9qaIVT7IfYIDqG622M20aKKBpmhyghp37ycuYVy6Y6DoNGnwIlhh1Y6tNQuJQTaNqQ/XRyw
k+i19x4shM875SvxUy3U2wM/Mv1EwweuKITMGznJTUWo53IFJ9wsoPCkykzEvcIHGeDRL2NmYUmF
EisSJ039a7BBCQhGdI5y+4bQT+PkTVkiXZVptH8XS7VahDNNjdb9CMkWvC+eE5roXxaYiu+60qrP
o9lvXr1uEmA2LL/tOqf4xoGMXrSVdgMUlUBqJg7rLYPX6IZ3HTi0abr8kHNjskbYuCwCQdTP0lXm
PW3d8i1pa//TAJ72C43GYVv6FfvirFZdwUjL0QW+JjthO/czbs4tET4AL6CcLXZ6hAEHsCtVR+yG
cOUKCKD5gDOZTR9XPqUQXDdeTjTcIvMVRrUPqgz8MDcYNF6muxgwl7Ei6CHo4s9RKNF5Hy7dAWpI
+x0at+Qu7YLlzceVNv6Smt9eU6dAj8SmoIRruLuZ4HNYzizIIYyEE2Sd2jfF0viE70JfulCDiVE6
kCIzCTwKvJ7lgCx33YZHf+bVAe8+2vlDkL6c7dv/cQsKovDcAleiHePh5+pQyAHczfvREZ0+eanq
8aiTV32jNOh3sqRaZonXQzoBPjRcb7VtvgtZz7BdFAn90flE2W2qpH+/gO2DokDXpgwd2g5ciypp
Q1hLRzAMASwMmHLoq8zBRkPyokob4X+OklwPSrympdEPMOPA8OgrKnaULg2QEqC+1Qwt6xWJ2zFX
iT+3aNQscc2SlRsVwaiT98H8qQdV5g749/mpjQGZx5yLub9JPeLQiiA9+d5zpf9B5zYgu05DPcaW
PrmjXhBtAn/qumwg6wojZ7ocGcOkaypr9u3gfwWpangE0Mbsg2iwX6qgkqe2o/qpBWJiezYaeJLo
otmRAXuEQ3kQEPC13E4pcNFchPF9YFJ08E3Uh5MKqCxO4ygvoH4+gOfhMnRxnZ3tlfE3ftCJHyMC
LpwcR/Ni2IB+Zq/vM5+35h6/NPmKmG3cNguVD6BSaQREyYhsZ12kyhQJqrSppuPRH5VnMgoR2I6L
hu+oCrXKa+lMWoTGpvdi7soCPxkNqVB1T6LqwHpo+bZLw3TrzVNf6HBt71PgG4Zc2lAD4gKdP2nB
kjEjWTAP3Vzu/Xa2JlMNkpabodV8A9V+fEg4D/bQ3Yz/kL6n77IS6z5BctNmEiX/DZSdKo8lqAtZ
3Yros0ziHgQTL4wy1pR6F/BpPehF93dBaoIdi6Z2g3B1KqKO1QechWwRR4q+uw7Nor6tWd7UpUcz
lrZrYasu2U6wwzkmzOq7kC7kdYlgtmg5iaEWtgPIS4giMqy8fAdb8mFHYxQ5t+KcdI4J8HwWXuiZ
mIXbhtoL3lZPsCfUi+l3OgMSsgXxhfOsTI386lo/fgbTpn3yJjnsXGLKdwUx1nvpLSyfQaeFnEFi
9QxJd7fa1J4M7fg+0Uu1VRURm9KX7Emwsd5SsjRfYkz7e6NKVkiAlu5WNE4dqw4ElQGev4816zts
HrUCEWCsCtXH5G6ePPYQCLPMWQqyzLMitNorppKHpGEOFKl1PngDbYvVsi9qMvF3hfMeMsozzk3o
dvD4c6Jt4PISGJ4iNh6EPXg0gMekHQ+tocvzOjKwKUSot7AE1Rs1lE3hJZF5qwztX6aqb57hqQjT
xjQkNAfeiWSoEeN7mH4IHibZlC+C9/PPvmeTySbayH3HFhhfTrV3b+xcHYIeJ+Y4tLZHHn2Y94Be
wdcNK3d1aigbH9g4Rt9o0EYnH6/vR1/x5ugZi5EUOg/rVOQfEkC5NqQi/Tbu0MHqj6waM9XCEYXL
WeUYQuMWMXD5y8EOlu4RXOlnWSbpXYlA+3s1BvCL4DrAGV42/m8gvPpXA9/Zh5jK6XGpvPAbdPP6
3UOh/VWWYyQ2ToNwkPux9jeRgvNVBikWeWMNg3cHTcJ88tb0vSvNDJoEctO2aCbWIrkepjvAmPh9
GdV262wVHbhpgg3xYDqs4Tm7i4JJfXOdR7dYIx0aRxAiRFVX5+049Pk0zaIYSNVusHVPPzS2yAK4
K+UyRHOoYcix3iHdGWchKvT3E0WJw4Ni4VeSrt5WubDZrSqFixkarQsD0sdX5pMaWB7OPteDbQtn
SlGsC2ke0KgCD7qRnhX59r2Knf6hwonkhnXml2/WSW1rGXG43vfki50neU811iGfmBWi3NCgfDPA
krfKS1/Ib2MwQBRXB+AXr6O/3rkFXBjgVYa8n73xTq1B+mj7hGAizNOYLdMQ5IDdoH6I6rPMehTP
n2kSA+kR9mrDa97+E8Y6OvWmMw8za6aHbvFCoLd8H60GZKrtgQsOyG/qkmR56Bu57pAlot89FwMD
E4V8SxoawTVuZodqod0rjSqz57RcEH3Fpn5qhZvHTII+tmmqNiiI77w28ytAmDOJeCvNZMjwsqJw
Rlt5mYI71ZTtcxOvnBSQyXRjbieW3k+Cu082hh4rDH2es1l5exxQcPbiaO0uJPVnP6/8JlgLFVnx
xVAOZhmXbMS8N1P6OCgwTaJonnQeiboGIWVsyDcN++/P0Fb7uUnn8ZHUjo6FkNG/EKmaC1DY/X7X
Kon8m+5bgtN7sOp+qxmPDxE85/aCQnKlIervyqBY/RBFTY8oAKTstCN4oC43poHznRq60YG4tEQ/
vNlN31Bro89CgP+fLYNCgUi2wfjUJE2zgf9v9FxNcfrdTWn320FeX9TY92BaAuI4vKLD5YuW6VJl
QjXiPWUw68wEn32dad6HPcREOnqEhQYY0xFp7JehtcknDfOnY+KjtFNJGYRFFUvQ0yoDE2tvjR+7
hCX381JZ0C1aaR6xUfkIniwjD9Q0qdrYCSY8STmnWxgYmSdQsMRvqsmA9IYv/N8AK8UPC5RNaEKX
oPiFQYy+d4hbOFyira3eDA3JTqy+OIar4u8pQdMALJIBqAH1Duswr4/JJBSMoytfnUPj4NQhao72
klrXZ6zE+lCMEJ4+eqGEd3XapfBk9hIQn6iHg2xAA1nDHTsKCPaQ0NuNc0u21qpeZRy6IlQ/E/pZ
YZjAXOFYQw+9xw6XfkkUhgc2Yk63uu31t26KXU7gjr6bDWBkLpjmn1VdkWGjEl4XWpRACBu1/mhW
KSq04ViIRjvhpa8g0bElo9wOXxvPi89YGxPczzzq7lW0tJ8huV82sPYOXtYq7I4cCGJdrK2JYQUR
+hFqBrX7HcFB+SFEFn8jZrcPIwCK4dUAC+i1e8TmJHfEGxc0J6Qxh8qTVYi2Pf+5C7TbdQH1EmBH
oV2dWKmPoE3IU7owtdFRQHdsRdjRTClaGx3KqNQt7M0avTx1CSdPDaXm0KW2KmbdRMXQz8njeem8
14tEZtETTeFY1dyNXYTSb+dX/clX4B9lAwuB3UPgBN2sBCqNUDNuohr+5Ct1+p9G9MFp6YcetT6x
/JwRSINPYas9FGHBtunS4bmrBcomadydlEzSLZOtyQPPXwoQzOPvwNeyZ4nTXZ8R7pm7Ki1FPoaV
3jinMCE9CbEZUI1Ae+XtQlaThbymR1eN4xOjY/97Hg0OFQOvgCJDb/O2i0OAsOZmqQpvqOUPaisw
E5iwTUE70NXSqpKfh7bz7+AoSSb4yc+YpLRa3Rtd+nULrnP6c9DJ+ZxIBX9pIzI8RGNfTnfNapJ9
kK7i2cV0hJ+3UlD6UMREXeL6aVda0p3OTDAf3R4aQMFJrntKTLUUxFUqHyYoxGY/xCbBYUCf+IFE
h+vs4cF4/dsDdSaPNeH3g98gfEfJvPY2LiLL71FU9Jn2Q9fuUBHwETs7xBT5xOf+rlyqBFK6pu/v
8JB+kkdxhKnZdTCPmTwYV0FeD6jaUM8HhemfQzYo96btADPVyraZ7drluDQ1P8C1cgBRvFXVQ1MG
OF/g0wMDYVq0xYp24kWbdtMradEBFk1L88KZz76zhQ95HBKSNfjBL3HUBL/mNFpeFPrA96MO65OZ
a7aFmb3/kM5Qkoalp7YdHxpdSLQqi0zgj9/WkSAyZp1+8iAL/AoXlepXNfrtK/M8OAYxRkv8h6M1
+bysiAWwOKOoKBlaaoom7GOAADXzfqiAzIhyUQRWyN0MZANTvgYDFt04Ptri+nHNdOrWb9xKaEBN
KxpIU6LwlLahweFGkRAbSqNA8jJTrLZ+IPQB2UySicZHPJKO8cb5ZX8wOGg1mbbVEmRkRiS2WvjK
pCCK3k+sC3+ELmRYwG0/nHow3TZTgwM8FEFoOSqZfwox1bc1k8sXOVLUCi2zLot1zU5KJ2jOQ7oz
RGojhCyIt1I+isXKJ/w1fwpHJsUGzpNouOY0Ft+bNaR5DOgcrM9pf4wCXm1iJXHqjxwcDoBUW/bD
3I+bOtDRT6QHwqMYAWzctuE8F3PH0LQKSBm4KR0rSrSt7Mo+jZFtgCUndJhlwuDpG9DffoNiSmeA
TAzBuHkamA62q+35F/g2Vnc2QcxG4qp7iwcc+YXW1Y9x4WoDliDbGGuXo8AZ02U0ok0hE9/7str6
3HhZTwU6gIFPaWgHoxBC7W8aeGILlw8DmmE6vlvYEhzRI0IdmrXb6jRpMOVgMgJkVs+W90QiSZfX
3TJ9bcdZfQFx07EMB5voXsRqKEhIzphH5GtSbF9Hol1y59kuRk6JAvA4IDOu03T8MfSeHZGY6dGK
xQLVvqGuu4Cx0s8ZhZFYbrrJFThOjwW0j4glK2kNpkfl6d0aafcAGCNW9QrxlrPrgLc4jkfts/HT
tDj+FRRVH0W+VVdYvVdSzFDWnEQootPAOHK23dK8C7GUBbS98ztdk+VUORLf4WgvnmBbP37zYJTw
vkYs3quUB3e+VyPTE/sSdDjPsnArq6TZpAZ9/9lKWPt0Tm+cQIU6jyTKEagwI5rcdXO0W+RSfwKb
rvpEE0KKys7rYZiWfl/h8LebVN/nmCnQ8bgzaM+KMrfo/nxUA6QIqQDRCPqe7iHUU7Ki/J2Oe7uC
OBUutns8B3mFH5fhiP5R4v+SkUjuodABYxUU020IROcmgBC+qBUCLR82VzjMdQFeHLZ+H/0nO68F
V3RFW+UXwcpuy0Jk0LJhIuMmaMb6E6uxxQi0IeYxnjDHKWbYJKyFlsQb0jUfhjKCE2xptiYu402C
HWg7W+0jOpZJpmZh78MuiOoNhxz0c6liRFyumlU2tyLdwVUu3CwlehK8FV+Fae29EMQ7YyGtqh8w
NEaST6IfPnltJYEitZH3EjgrH1OeLjmM2/Vn3XBvx8/+FTPp9VaACL/rJxyzMohLomO16Apifl67
bwPC4DyezQBheo1QeIV13MOCff4LVEbmF0xs00+D6wUyPQm+3KyHQx1j5mdtCUUUpr9s+6LGXsoz
AVrcM2/G+QEzGC7A6SS3ftxM9wvgwQfKK7sdTFTuZWs9qOyd92AXH5kh45IIS8yIiEtLb5XZBFZt
HsQA+FJRVxsiJdoy6y59UuHMWBY1IP2q2Kc/aRyjzXQlcfpqmzbeDGOMOE+q4SlSbXzfES9t9+nM
QFeWykMyGhETpt58X9Xl2BUk8ueiTlpxMF1YPkeGN6c6xbvZhonAUyXBQPaLt9J/ubBio0003Met
YRthbL2Duk1g1kCXXnByjhgSIb6FaRduKE0lOn1QNb2LS+MflqmbNoAasi9t7In7yfo4DZRh+TJ3
snn1rdb3ggVkbyBwO4TrCAiEGqcJWYkFSNXQpckhjipxSMUCeDNyhFmPRfBOpgpmKI7PP5CwVnki
AYEXjoxHGOnFa+7gWIVUCdBN6HnBUV7sFmjQP4ezmHYqDdqjLuFLnCOtMn7FOj899quh0BsafUKN
dDwFTUcfCDjYj8gTle+cKHEfJ7QqqpkHhS/Ktki93mDrU9ETOj31jpdD9A7FPc7jg9/qDFmOdZdA
ff5PsDCysV6If0dDB/+NTa2BJTLpAHtM5Jz3K2C5KurUW2AjBak+hvvS2fF+4VW1a5Cd20LmBJ6y
oABkUySro4i5hzKdv6c4DHxqACUusE5BENeWzTZJKu8+WUb/Lpyg759o1bx7UEW/IplD78RMoxzT
qqdFB+iA28KxrS4Y50NYRFjT72mbIkMYk5XskHbokg1xXvCTzokO8jYV9DEyvvKfWo32opzA1OMF
vJbytZwq8+gmN7+Wpu+qQxcuU7wNWxV9aRW27TxM9YrTpi2nn5or+dSE0YwW4xUp7cwhaf5KKhu8
amSnCfDZZXsMQmRotomow7c0bSAyGZC7KKG1ybiIM9jP8U8xKWEFKODhvqOrFyNF2/hoMQfTYiMI
wpyip7M9emsw1ZuJOpLXuk+A6Pa1zMEsEl9BUZGfXNc5kfUTH763rpJQLwBa95zE3O7R+lU+2NmD
qQwWw99wk+Dfok44hMmD/OwGSJ42WJD11wZF0n3aVgYSlXi9VbK6Vha9KIArAdvDORogSljEp95n
AYos/CuqMADXDgIRe+TfqHX/rQ3pXMC8KHVruJXBpcrzDj0gyvftutQIz133lKI19CUobfc8emBW
9vHC7+KoT/cf18yuVswuytbA/84omFX9sU38ptArD+FayF1BlkUVHNTXZNeXK1K5fG5wdloiL/Nd
EOz0AIJvQGFuGkRcHJBdrNtsaeiyq3AqfNWDPz0s/iC/jjGEYq6BvUgg+T86SAPEZTVMb+OEnaZB
HdS0yjLHboO0wsC78GVKW2TjKt12vzqmkIfgTemyqW1WjAc5onesqpF55+EET1PEfP49MlYLmGY4
WDfIbjTePx7vq384wp2nqpXJ1pvKmR5ZW1m+k2ZasecgaWQsqSG0RQlplDjTIT5JABsP6X2ng9/B
GJqXyNgEU6wrn42Ag9Y8B+NbGM506znRfQ5av/8Mp3WUlyjONR5IvzsQ18T71HjtMyB19i6Qnt3V
4+ySjCxQ/dLEitwNSIFSbr7i6FdmUxJEQD4HtwxSrgzZS7iShm8wFpwa9Tyoww7wlK+LZsQ26QiB
yXA6+AUqLcMN/clfJYIYtpe0pcWTIEs0qOmGEIfRHAcH+Wt2kuaqrPkmttMvq5DdzdYgoqcSrG28
duRfPmlGbrXXXpNeXcKY2pWXWCaD7qg5PjWNV8BV5sPI5z1qWzjPMfGWarvpWr4LZfz68cS5Uou/
9KSWSddXZeTaY1mG8ztZUZzhY0hvvNcrdexLSpONfNRAKKmPXTq1p9WoaJuQ1D5SlIxRMWth3vDx
Y/xVi4gPeMm9WWNalQL5n6OCjHsAwvisYEiTIC5cQs0LHAbrwsNGkK/YzwsbuegeAMif+JQzCPWV
n+xHS8r3lrf6CTJBijQU+6/v+ELvgC4LD1JHbzzCxPwLcs79+2JW+x8/4IVUYJmqaImaGEeUta5Q
IZriFzBw9Q1t47XhcbFxsAQNnSF8JI5nlwrQyPKpqm6oTa59skv6xOwzUGKMGuEyq+IviTPJC8Ek
+AFomx0z58VYo8DACeLG31uNVkxmUFlKcT4smjZYEAd36gkUwmYXuzY5MK8W/6E387waXGwmGmFk
UDM9HgVS/zkk/O+NAqw74uWnyFGSV8a0N8QeV15weJ45f+j3VGQAAJ16vOC0zJoJ0Xvw8+MpcU2m
cv7zP65szNp1s0UCUya8z7CH2e9r4qMHuRtuWcRc+/HnP//jFgmKXkvsDBq/Sf00eDB25euNpvNr
l74Y1kHbpXEvMDiciqCafLHk/ePXcmVfubSA1jh2ArEvh6Ncjf0ZxDU9TFNHn9vVRwa6DrU+wp9j
vtHld+0jXIRDfuRYGTSQOq04b3jmgeIfa3rDfvSarvESyKBgBIBweRZHO3iAR+k0OFlem2S7DCTe
oezShAdk+eAAEiCYb/cIL8pTg0IMdNmoBemsDVt7YwU+q5/+oly79MethOhBkO+qI0FSP2fITSun
3rpe7wyLD+BrbR0W/Rs3u/IRL1kQLG7QnRK3w7EiE6wE/JcyEWHOuvVXlEAKi4r4jUXqygZ2CYOQ
iwgA/YEN0FIuRzDodqQdst7/EdQ3xvm1G5yf8I8p5InB6m4uq2Pft5A+DHDyfheBS3bN2qQn3wy1
3Xw88K8MxUtCxDrWbEKhvzoGA/p27gIj865n/+k9oeZ78Ris5CzG0fTYTD9ijTQPDpHINgB7fwts
9/efH19GRysOMBxmS/TYtyvEZVTMDzxCym+AXOjGQ/x9VMWXsRDaqrDBIKVwRKHv1LCHJD4EK93U
qNZA/vHxV7h2j/Pj/fG9ywpsup5EITSPelSZ49wWbOj4yxL3Yz4aqjNjvP/isAyB1CUoS63zGEFD
NJ5mgQABlYzUxPC6kjce5u+DN75sPurAj4o5CdJjMgdn05K0uluR8oaLMww/lnHsdh+/tGv3uYhC
eOzHaEoMg6Oe1hRClfJ1SaDhqr3mjkCI/vFNrn2Zi6U67mMwTpwMj5ApLMgF1IcW+myi2E7b6Z1B
k/jxfa4N5IvgIu70YvRqwAsT+jcCjbzn7XekD77/p8tfCmAXT1DsccDvCVRAYOqSAb3V+L8+vvjf
d+X4Eos1nL3jZ+KAkXPmyMcadmX/BYKKoXoZwE/gRI4RwesntfrqVQRJWL5+LaX1i49/+5X3fhlp
JaaeSgnd0yk0qCOLF6Q4Yet8I06+dvGLaR2n4Ri3UehOfvUQWFj0DHTbebeE2VeGZnj+HH8sGkuN
pATafscT+mP0PlgEeXGrGO98LmkRNmm3TcaG8hub65XZFob/e7dW14Q7qO+Oa2p/ySC4C1q0HePp
vjIw+f/jTS6mNBzDoLJlMHGFrnyLjGwKrXZ3Mqn7GSl2I4y/NlovZrRM1KSkQVm8HtMHn5vXofFv
bNvXvvfFJO4SGUUj0+iQquOML5Cw9DhGRp8+HqpXUgGQy/zvJ1gCHxph35CTVzefpzjgRwqrtyoh
v9B8k89wsWSr3sBU4MfSDZuPb3rls1+GOmnD22qeUXNoox8WLm51wlBL6SAD/fzxDfzzAPr/ISIk
W//7VEEHmgpdsIx761BCpA7Bt+Xj9BpPqX5IWjN/GmCDDteKMNxNaUxekRcNHtwYkDcC3N+TdmS4
0eXy92gVK/v//hSbLrOER9t0UrXLIzpvmthm6KlGYXK998vfOr2x6lx7qxcLA+twVB1G6x9Dsw6w
N4s3cag+l4t9L5m4RSO4dpOL9aECwg6KKOkflYZwCU5ucfrYWtQHmXQ9qjywzb7xOFfG/WU7cD11
QdLAxevkl4HNlG+KJay+BpG60f937foXywIqwDKYiO+jtE3mjCVL+WsY4gp9oXP/8+NheGVVuOR5
qVKNsAUdwuM8Tr/QanOCJ9nLx5f+e/I7vkRUwauE6Vr05VEi5Y36SweJJ8kbpx+ZKp/9MTkZbn6H
5pYDx5V94ZJWFffhMsKpcD3V5p0ByQB1UZ4kjzIUG5+9f/xM1+5xEdlHQ4d+Cx+9oJYtwCFGOWwl
siD+p7FpRn29/fguV777JaLKsmgkQ+P8Y0vXwxmenCG6e0/LNck/vsG/ZLi/LD7/ZqH+2ENB75pc
b6P55DuHbhRomZq8lcHwuS7rVeQL0hcZhOMwshzCiWcw1qofde2HT+i4BZmZjUBcLNEUHUdU4k8p
inSf0hjWYplb4f3ImAbsMC27No+XuN4PLG3OCG5IzT/+/VdG7b+J6z9+vg0Gr4+MIsfWb+87yKJD
Pt+Y09cufbGXWah6o5iY4JgusX5suN9uZd02N1baK1e/xHYlrfJRGWzEydUpPSjNgOYOpvLp49dy
ZeW7hFnRXohZEqdOo+vvkqWH6h5mu1Xtv4b+JG6MnSuP8C9B5493X5q0t1Il4pR0Wj0sNY3Piv5b
O8S1oX/eLf+4Ol+cLxMXihNqSocqKV+HNgBLWH/++A39O4X+NvAvltTZtY0XGEfQfDpCS9n1KKRE
wbj1B/aPP1fN1uOAjvNZjxl0vOEBBUG6p670diCQ/4J9APxRU46iZG/m5whs79cR+tEbK+bf9+Ho
Es1A+Mijc13pOApziiFcRGfG9No7+gxFLxByLfpvLKLPj9/FlVd9yXhLR49pyZbxBN3UHcQNv2wv
9v/H2Zk1x8nkWf+rdDz39CQkSZIT030BtanQvli2bwjZllmTNRNIPv17ytPvjEwb1YQinhs/kqAK
cv3nOedX83Nku5XGSBbrG0jpBmj/HALrLLlMqk9GfIJ98uCQc0j5tc9/uvGbpmIndetxG7ZAH0rw
F69WqGJOoHLTsXSTM89o7Uuc7v3mHkOmS9Tfxz4CwRAWpDtiX0KCuOf6XG9amVDIqZe9uUHSZ0A+
l94EAY05aO+BQ5iWET+kqdzwYdi//6rXvsaiV4FwXRWWkzjHTKNiRwCOwLeCzqccjrwzz+/fZO19
LLoWy6A6GOOpj5AQfttTiH4hUqpksXv/8ivjDlnsXxyYVfxs1uY4DAzL8CLq63NG47WXsBjzYdlK
U2H3VYSoxg383t+93q+DzhpeJdQyoXbPJaivzLtwJP7+uo3lQd4CwG3kfFWfoaw/7qYLvbejGMvH
b96j++DdJLfkEk7qw0N5lT5l395/eH9+N2wZwdTP2hpwVF1HlnxsBeSXfrfxszOFrz+/GbZMYMoc
PhW87nWE0/0vyHn4Yp+tOK9detHHAWJIqoSixAJ24s3sZfcwjOVn+vbaM1n0bcjKEEyWmiaCgVhu
U9v+CXfADh1Qb99/6H/udYjC+/1l5x2g9cBQjEemSu86j+l8TwqQ7isz0+fEwIz9sfssevcwGI60
iK5F8lgRCUjAc9Mc4VzYQWl9pniw9qwWfZvAoOEQ8G6jrutDV8pPHW0e89w5d3a2Mi8zseiCYhLQ
F4M8E+F8+nPs5keL/2RjvstiBBnLaWM5HZJZwfnq0zb0UpyIQuHH4XRUpIFxewy6DCZi6EXff6Qr
7W4ZFoRcCTmdOOxRUozHzqN7pDWfaRUrj3KZE2SXMKLXAiucwUtuKiZvSWJBA0o/VPFky6CfxE1G
t9ezjipV5SG36RPk/3WQynNN4c+DJcK/f2/VCDxxnSmW6O3mxhsuUVQFgjze2QjFda1zEq21h3T6
/2+nxQ4K7bKWTWQq/QM+/who5hujAJr62PtddE041GKovy2sw/N2R8suYHl2pjeulKuYv+iONarm
czt3Oupy7zvGxUgK6ymBwihUsMm2ytzRRD12lb2rZXfuDHDtgS06KEvg+28kkZE/11sO6brp4ax1
zy3m1vrDYvLN80TKGBu6qKkYlJ5ch5aAUPH9l7H22Rd9H6HIdEb2pYbb8Lky8IPy785wpiP/uQjB
lsTrpCgy1XuY+IpmxAkcrJzZN0z1JPTEDNisq9IbMnrjE/LixcZKnenMfVdOo9mSgj3YLJ/TuQOk
EzzqsrvJ1LXnQzuWJ4FN7B1kq9dZUx5rFA1UjRCFj9XyGD912zc9B74qVVZj00YIAsgDpFQ0bTiX
w/YEa2nmIMnHM8WplXFgScXOuE/LFPohQEE4eUo4fMkDs+j3SvbsOOeJFdpV23+sifDFeDDHqINR
zZtoHkENy0JwNZAoMZ95WSsNkC9Gg9ZBVQ2w5iZS03Pu1mGCaps4u8Q/DYz/vuVkfDEeaGgBnCrB
1Ibpmb1YAycHlknvp3CyHOkWYKJ/qBstudOlgzSRSWLcGR2xreIKXOhsy8pzwW4rQ8Cv7Nc3DQsa
A8VLWL3AVOgvIGvdFdQ5c36wdunFAECTzsOTpDISKDMNVf1lQM7W+w9lpf8vE9yKzJ68tMS4CGiu
txtnf0McyJzhm7pMZuuuHbi1n2bBYLbwP7iwXMa2MTi/izFDheSU7hCQWf/sIaYMEG14jte80qSW
uW2xNKpyplaDeg8TbVvvSn6lJv8IyMCZCXKlSyyD22ie4rzT2GPUQIkuEoQeHDxk6L7/UlbqHMuY
NjbXvixoLyOr+jr18K8zHbouDIPdE3fY3nfO9IiVdrVkTetygBGgFLgPs0PTlRe+dy5//9fh0x96
tbfo1VZGJ6Iq7B6Eq9VG2yQPRUphuRN2CoMt3A9BnPfTFW85PTCh4h1y3dznVnRqn/ujhwRmiYDg
HnzoypbOzxIJgnDeeU0wQm/9EGcJ/SKQI3NngHa61KSDEquVoGNTDq8OUjhhc8YSfxymPGxFUT6h
CNvffuz9LBYTgIbwHMUoHcVFaYI0SXct65ETMX7hvRexwuYwCnyE6sUFW8bBDTPN5GRmGWFlGXYx
20oEbeX15v2vsjJLeYuhxW8xnssYHCBiHx3eRaAnBZN74q9dNbVzZnZaaWfLKDejLU/DlathBf6i
0l2TnZP5rHz6ZYAbhyotH1mjI0uFlLwisRVSDEhPUac7N7OuffbFeiERboxEoGyMcgEJXOuTT6qf
tx96+Mv8Nmjr7GZCWlLUaWqCccoRopDBFNmPMDzHrnsFu+zjx261XCAgBLTESamOIAJAPRoBVWik
hRTYH2Js6cYPvunTU3wzCY6V1whZNFWkiu6LxeWOEfWxSZAtBpRYwzxsweUfmU49qz7e5Xb9sfUN
W/RnnObAHinQPlk1N1sUAsneo/ZYIQegjs+cbKxMGEury+B5hMcWJloCJ1Rqib1fdbcJstfff79r
zXTRjxuHmzSjIDr1hiJvxtlo79yZwMqll96KtI5bIWQyRn5X6zBVQ/XkQ6B/RguzMlUvtYANax2d
98UYsQ5OkbrennLhs1IH2eCdmU7XvsCiC8NUThiTKaY5ZDFxhUCgoSDnFjNrFz99rzctHkBejG1p
ISNlHgAyDUR9jiWxduVFl9WZFAAsZphluH6NK5dNAeXp9LHsQ7ZU+yHFzu574quIsrq9GidTPELx
FEdD4xVnCp8rbX6p+Ou14gPy10CMVMkzGYrNiK4WaIWM3g+1+iXxUrC4yI2NbTe2x5dprB79evjx
sUsvdvRIchhji6djNHpIjitk2J0bbdbe66KrFolCWg5SeJBu7QD9C+iv97ExZqnm6yYL8Va9GiKY
VaIMJ1ekE088odv3H8nK61zq+bKO8mosCVqMwgRL4qfyJPyB3f/M21yZzZeiPttF2HkNRBRQWnJb
eq/FRPYz4qOsLA9Kfg7QvvYtFh3WqyFb8qCjjixE6inLPSCd6kvRJR9r80usJUGum2Nad4hyG1lS
mXMo1BG06w9e/dSm3ow2OpuKOUXcVhQ39bAp7Y4iHQiZJqU+56RbezyLabYe+r5CbFMS2VX2kuZe
VJH8m2nqh/fb0MpwvzRUdMrEXNX4An2c3VhdiSQSz7qirg+jonp8/x4rHYwuum5SxLLkU6MiGC5d
q9o7k7d7/8prLXTRdTMYVjPHwZVxCv+gkETU+sN9n8z7GJP5UJ1F7a7sypeKPk7dBhYwe4gGh/5M
TXYBhzPik2h20/V8j/QjrBGFh0wzPz2nGl1570tB39QwRErE0EYAbi/DMcP9YgXCwZgilOb9p/dL
9/WHPeFS0ldYI9zNc9dHLh9reGj64ZgoCdGZUF0MpDBCB7S+m0jWFBuEO8AA0linVVKrkAVBGsHt
MCYZ0n9jjxGkoThIsrNanXlQTZXVjUEQ2LeEEI0UXzpbVuArcM8lT7su9CX74Pi91AUggnhGBtgE
CKwzPtpS3JQmuX//Ca28hKUmAGo54bdwh0ep5dy6sX/RKn4Hvd7m/cuv1BXIYuibeS76ciY4XSXq
U0pxahDH17JDiihlpx2Um/9wBhT737/bypdZqiZ7g6hRU3hDZNPBBH5tP9U4uEIo17nt00o/X5qI
ZmIbJBjjBghd4xWsHl8+9sFP93szyEKYnVmyZUM0O5dZ/kPnl7358f6lV4a/pSLShgEYaUtdFyEz
pG4Cuy+sJugJ1FqQxyHqIpaKnHnZa0/H+f1bJJRQZrgZcA7lB+10PSOV4f0vsXblxfjqo3aftDau
3FRfGbKsz02da9ddjK5ea6VkbND6Z6fZpkN2RZE+9/5HXnnuS+2jJU6VGj9DMNI8pSjWFZ+6qtmz
DNK4rD2Hzlxp8Pap271pNylyfJshL+JjBz+CY5MbhI7tnORc/Xrl8SxVj7BkSljukxwrUp0d+Gjq
yxYHmWc2kL9kp38YnJeSx4yKyhs6je4qNT9Y6ZwGCJ10Q4S7YaVhkHiRzbG2ALi00l0HzsZGO4MM
S6/gwQgfdaDrefwy4lB60yJVIfBjiuNIi1QG9cuYbFxN6xtQOuSZpdDa4zi9hbdPO2taV8xgcZO+
rj/lhcivlMrPURjWGszprm+uXqXAqrVZoo6iZE2YNElyYY2z2qTcRRBK0fTbjzXMxXLLBj5Udikm
E8RdIY+OQ9SSiU8G6SsbCwfsH7zLcixoy6nEmnSIeHOn+Cs8imHWXjjumX3H2qtYDAjwk2rVWmg6
ffOa5d+E/JiOlf06Qn7zFlybjCKBwzvyWYRFQDjTc37ylb66FJpOYCu3czNjQPDlU07sPsy95D6P
2af33+vKI1lyL+fKQqIntkuRS26QVX+C5X1sWl0q4tJ5ZnnbK5w89MiXy4O8yoJOWh+8+qI9YtmH
/G9SI44Z8JNuygJKnA3KSh97Kot26Ns86RCkOkZIPAlG62oazgkWVvrrUv0matuyzDxCwJUgdcQy
4Ty2W53fT/LcfLrWYhazk6ptLJH7foy8ngZDemmfdN7mzJLjz83FXereWjjYkO3VYzBD3mtqboh6
fv+J/3nH4i6FbUiVPcUpYSfRWsOxT+vQ7hCAWD0gOnkzt/GZVrP28U93f9NPRYfSA/VQeOA5f0BG
e+h08u79L/Br1/bv85K7xAsiUGJscjOgiIT4KzdAkhcJdJW5mwmxkhujbZyrV4pvRu8UNe1XsD4R
F0keRdLmiElr7INIIDJxBJs31iCQ0YS9VGR1Tf+A8/kOlMpTGJaBVyHzK/+aMVMXQVs7yGxBzOkO
UAkfI6U9XvNTVJyD6LotRwb/ppQCK4nM/vb+9/xzA3bFomuQHKqYFKlwEVK2JBJv051S/iNLEfZM
sb3/4ItajNQcOWflaVA91ginAJy6hcr1/c+/4tdylwo1XlBLzHBLHpEPl/4oEGGdhMVr/wWBm+V1
8YWC7iGDc3rNlQa31J+hkl4rgHXEERGXcNg/xPOZlISV17BUn+VOD6FmXaK15UCHp0HHZBAjzURO
w+b9B/Xnvb27FKABOmTl2qEAofTJj36AmFUn91Af5yCJkG2SFBd9a13ViF96/35rj+r0Td/0za4c
kd2boW+65ovbXtjTuSH3zwOiu2TL1YZ2emQYsxq/EVvq9EPQ0H66kA09VzFYexun7/Tms7dj2bVu
6heRLOfjwOQcqXbqfzJYK65Q0W/OvJK1R7SY9OIhncEYQv6ekvkWIIiL3O3v33/6K99gCSithGLU
B5A2QsouDUrRP/RN/6hm2N6n5uL9e6x8/KWOtit9Yno/7nGMn9+yPn6Bg+NMd2ArL1ksHo3pMa0O
XjtESKU0YecW7hZCAStkfBxAgQd8NQaqIgZ8BAHHoKXVfGey3FeBhzxWiKoQ2ogkW/0EWkB1yXNk
JCN3EBHfaUa2AGQkdxJWK7CiHbZJBoSr4am0O22Mj0h4DXFY7SS7TGTdU1Lq/kgBgkLKcgdWTZhO
dvXT1ZXzMLfdsINvgg+I9kVgaRWbejto8DQEJo+QnbAQ8plwK5b74cSbgeCTXCP0s7toiAZgoqLF
nd2DQSOTRD2PhRoAJTb1vm/gYEZOin/AuiVGziFlN2nf4vginaFZPjNy/rkq4/rO7428sXGY5tjo
oBnz1D5JJ/U0tanZuC52phC+lcAvK0QyO8A1f7RjLeYBbSUeIETYak/diCyY2sa5MFI+5ukl0cPH
mqW/WDAN/VB0Q40lmbHzb5mdfkdA+rnZZmVZs5QtYnY2Xt3MZYSUXR1Kq34EWydKK/44anVFEah5
5uWs9K2lTJGkyNtEYLOO3ClBENgQ1T752JpvqUQEDQUGo8zBFgTACWV/IfG398eDlRlmqTw8OYjn
GeC3CLmJ/mtJ+2wHWgH88sh6vm00CKNdbqwg9z0k39PkY1hGd6lBHNzM8YoSWyqrcbaQ1+4SJEcm
Y3/mTawtMJYqxAGGAC8jOH6K1VAnYQPLxraXnn81gTtxUDFIAg2xs13i6+p6pjG/qTw7RoB+Ju8M
UnmuERkRP73/iH+5+f6wKl1KtHKgVHjJOM7bkYe8HYDNQn67bE7RruPBVK63AbUk3zZQTW6bkpbb
MbPsAwP0IKS27r4mNZdbOcbF/fsfaGUQYYvOVnbKnse+QO57ASCVC+Bg4HnOgRYES/60L0Ltt89D
3f94/3b2r3yHPzyApWpTtk4C/PvpdLrp0siKKbucfQrSnN+282eCTNuLNhX6mTRD9jQ53HvxSzCM
NtTAtb8ZpZuF9Sxh1qMl5VuaqSYisW4vlCPjGy0ACiGE8l05lu0L4tWGK0SyAjcyg5cKFpGb3iCC
Md9ZjpDfyuEUBD+6BsAYZtVBoub8JlfGunTb1N5ZFp9uia75rakE/wbCF3gkkzQ9TnEsf8Pg8P6C
zIfuVjUZ2/ZtPX6KvSx7SvmY/bAnmV5V3QBYV9+SPahBCRBzdplfwtw4P7hNhcBH3TZPnsI5cYJW
8erXDq+CtANJDcccUzjKGSSrOTHQO3J6o+YMxGjUygLbs/NrphMPAbEJuFINUDNBVSGxEdXnLNR1
cw0s0fQpq0Z7i6B5/gXsOpx7uLXaAVFtbbQavP0gkaUOjqX6PGeMIXbYB0urJSw0A6+POQFHBrtA
FfYZYgrs0mD+RLrAFeBQ1iuPmbMH9jAGzcZTlyNhcSCBgwJoGRzMNPVJCM0831sqsb6RnqUhuBXJ
xsndUmF9nzqffORH70aZN08cZsbAMJKGiQfhDxq+c0iInYSqgHwRMrz0SYN3gXhMaW5REXShDbKr
24LSAQm/Q72nNQX7DbmKW+ROoSoOv0saUCsGewQJiFFFxc+uGcY9kt7bjec13WVVi3HPBw7/Z1eX
n+dEJz9KCRS3zEfoDVNdnBOUrkwDS6XWSGFPaBuBMl1KskuHtfSKxR/L3nN/rb3erHJtBBs7ncbW
Tzj1DXa1ImiqbEcr/2MnMcja/32FwcnYt4OcxFFUN2V5k9avvjmzQFxZ3y5VWaTyaK3AuonA993A
+hbU/cl7BBTpOcPO2qN3fv/wLVhSMJxjZJuNhjIoy8UFehQ7M26urG//TZaVoW0htU1FmpGN74La
B2+sPf0L4f4f36f/TF7r2/8eEPt//hf+/b1uDFKBU7X45z8fa4n//uv0N//zO7//xT/3r/X1i3zt
l7/029/guv+67+ZFvfz2j22lMvhj9Gtn7l97Xapf18cnPP3m//WHf3v9dZVH07z+46/vtcZ5FK6W
ZHX1179+dPHjH385p0y1/3h7/X/98PQF/vHX0/zttch69fLvf/T60qt//MXp3x0bsDJ+envM9U47
7fH19BPG/i6QBc0ITrwIFVDl//W3CgiH9B9/uezvsL55XNjISUawx0nD39f69CPK/46sYjg3kZJN
AR7BSu3/f7jfXs//vq6/VVre1lmlenwaNKr/ndU84BBd3Bm3ooziEy63PapPPT+Ff+MgY4Sm54hE
2U9WO+4TgE+2FWKOHkfUpW/fPKF/fYi3N/19vXa6KY6tXeBTALmwXbYMaKRqEDx3eXbwtPTmDRw3
druZwSowQW0XsYvto11ewVaQeIFVpoCqDGk5nUu8+n0F8d+fwqEemFG2i5fMFysJOk5jW5ckP7Sp
vMhqyLQd0gTJ7Iyh8uRXoLIehTg39NneLxfs74+cO5Q7Hic+sVHqP/XQN6Ng1hnLWKyv9xZT45Nm
/aXxDTX3A3PbGe+BTnee0tB6xV7HfmR1gzSrFrFx8PBpAyoKGKbfUb0e3a9D1zjPSQ4uziHLZ+o9
TWmVM2wGGfI6bI+Bo5ey3CkfWOFpIDWmodzjNKDaUCAersEM09m+pKgaBpb2bjllQPUV2LrENpmc
Te0wlMfjrFChZTR9rlw4LFlj4Ii2S9Ft8O7a/KKSgpZhPo0IftfJ7CIopM4RulUTldgAtzjFkyfS
6hUkNqjAZsvF+sK7mD2fXQAhmrwi0CgOENlSHqyxYJu8SVB7nIvbRuhbMabPhVHuhgPQe2cmGjcn
ktZDN03thUHO/w1BojnWfxX5WVo4uAN59MHvRu8hcUvrEDeOCrFd1pshxk1yHEXvZhjg97w15a6f
5huvnUe2SS39xW67bxAJfLZKyrYjQu/2iHQgGwv74cAxBQ99Zf0ssWMug8S3TrJiR/Kg9/zqyGjp
fVPGPwKDCB5Aiq/ozXb12vge++4PTbNx1TSQ+wGqf4nAPOBIaTRBzJ3vRkQSedusnQoBLI+XHTQQ
TvIKOTw1wqCTNjRyaPd2a5nXGXSx/mJEmuEUpHqwi40RyFFB+pOFRS+mDecmB0TiJwhXNWxRZVvk
EX55vBmBUICcJDUKLwVzzOcJ9DAapL7O+REGvpHfpEx2AsuXYoKsvEbky5dusgG4VLGW7b2DZPbu
geFFTQAkDsk3Lax+uGpbbBcDVgkHwQ4nSqsrqgFAHHQ0HyHoRp4guGOjD6xy+JUFGEISskxPJ3e4
UI9gDel7IPwkZiFrhqvAinV6YddUJUD5EIEEGexnUnxOJEXteZrVDAaXit87BRwpB14rUV1MA+xl
COlo7e9i4vqpnCtQLBJpiSb06w4LRJyyMxLagy7HZFvnrQ3pQWt7N+7oGxTZqQs4XOBLlDlQhijM
8E0jCsSRAdWy3Oqi9VOwWTTbxU6hugAa/LHcmrRu7gvlNmzjIG31K8f4modT3pTWNraa3N6DaWzu
QQRR1kVZV3bziIgaA8/kZLwhlGXRYfmgFc6z2iFBejTvfMrCAWBmN8z91Kt2kwKzZGtrr0c8Nr7x
4yiAfwmUtgBAlxIjy6Z0vcS5cFFpGkHbFkX7gCPzxABB09FdnXttDQlz6Y5BKUtfH1WSSAK7FpVQ
Y5SJdQOfHgpb7dDLIUDmlx9vfZI7ajs4PvLAwQZFGRWhd15/CQ6QeEKkJS0f4JAS5Sln2n9sEd79
SdUefRCMTO11Xump3FCvBaAJVS8GsEkFL/YX9GqVb5PCYcnzAHdlB3KtBZoAcOG+OMD+U13lFQBj
YYL0alB607z3Hijw1dkPhaOWfEukmfgRUyTtti5QcXCHEbe/GJA2gI0Ijh4BqjWzU248KezhEYh4
8z0b+yaFR921ylC2ZQXkkaAO4viN6rAfScW8y8txjGhfpffslIC0A9+iGTeuJUy6Y00HInJZgOJW
ESTA40lmOETA+kE/mZx1/lYChfMA2XICFoudz9VFJ0DclHiS8Maj59L4EtKyuNiyfJrv3Ukh9Qp5
1oByZl3K4w2A5Nj5FKwG8XfGCluGg7D0qyCSdZu2S+2buGVs2FtuieMcg2HoO0EKarGv01F8tavc
vHBQWP3HxmHeNZkQEQLhWFzsG0+0d22puj4At3rk2zF2xWesTEYbGwrR2SHsStg5GN3HkcdjbzoU
wHjN2DEVrRcCqye/c1qKu9rmfY8dqEAUXFO1QGJ4fHpBeDby2UxfplsLjto2GAiKH5z71iOzZ+fW
qsgEk7mbplHhS5mCdZcDjnRS6IB+lWXepgZO6ECGHrRqUBJT78hKM3VgpufgsZZggdRXOHEc56su
jmuwqRBfnx36NmtGZJ732Q03Y1XurRbRU2FlLLj9e48CcmJU7rrXRddoBRN3ZW5BLmxuLFXLNqib
hpYXzCUCswWBNi9wJjSkTTr2QDhatUPrvc70eCKbT+24xXQc36Q56S5R2OuSW2UQP7CtXTfbd/gg
XzGYJqCBWyCsZ+2cHpgkqRvgXPOzW8/QMJ4YW3WCSQ1cDVV9bvwCBBR4v9oIyhPPAwI6qx/zhDYm
cGIrvxCgeV1naWXdZIMzdAdV2i3aBe/nbp9o279XuumTYMJ4X1Jy6Th2dy0JNonPInemCqeQQCLv
lF/rp6JKrFuQejQNukR5t1B3o4wLU75P9qMrAeNsvZ64e2s0AJo6ljFlCCI30NcZM0BvTwicuSgK
7uhLRI6elJ+tsdztCISk2LsFdm3gg8XQzMSm/MFKTB9g8c2y2jOMOAAVun6SXXTEJl1E/KpPjxBc
GvxQDeHog+1TkNLyr6Gqmu7Bi8i6yPe7It2Ng6Jqh6o7zj9qV9X72qCmEYJj2HU4I6rnOeyqzo9P
trqyv+jBoMFiwXXrH4g/RPhAbpnpoLtRDMCYtuwK0/gotm2v+UtTKBygmH7uAaov7RkVcZUhy9Af
frlBgaHa9K3N+p0HLPiJ5S2SEcOFPb7iNDbJLwH6K5PDMPiW3jgaq9rApDbLMBslZR24XYnjP298
BadVBkOvh++Ko3re2FZUa7+DT6/xv4reCR1jPyuXbgUkiEhz5F2QObrc9KJTu8JrytC31XGMZXqw
QVEH37wtAM3jJbg6PfUwTyLtkQ0BeJP55Vz2/gtKEnEwCqp/OqmIj8WYVhfNWLuHwZ8V0pqBN6/b
sQksS9nXtCrUK+oV3cYMbfxkibL4ktgeFBuYFGnUtLHDQw7vwqWblvYPlcr2iKPu6diIFtN3RqHw
Enn2FdUP8pSz5n7sfIcHspisnYyxcBjt4X4W/TVWqdWubcrLmNKvtdvl21KeepzVdBcDyEQbjYOG
Q26SOsTpk4KFUSWoXZpjizPCg04SvjGoewXloMwhJSqL+EndegrMCbmw8m3mW+U11Cw3WBvVQHIh
gtgl/n2nCiwLEIy795IsBD72qhV82sR+cWR2tUe8fbMzpmUbv6wOWvLD4LLI1VOx0e742adufF1n
owqqGrwtF5GRgSv7fEsBT7qSo9E7G4S5A4aHn1rUxZ7x7mufiI1K8vhAuPhEWpjMPINzNXuob4q4
l1t7So/4nfho+q75njjF5zoBPRlbNWdfmBRiH+fQpf2uF/IOq+Y6rCxyF3cDllIWOySyB6Ue1G8c
PNn5cTYw/TkKychJg2oiM3Kr8CFCAVnwMa51F2Yyv21sgLpSVVtXeINx2KLydp/OFOyPFlS4DCi9
+ErlTrFxM7DU0tTdgDsEwmU9i23O7MM859WdGDk6OEnSJnLBjv0u604c5qpxfjpzm780pPCvSqZe
8rYSd7SxbRyaWXonRFUcHVbeFTkQW0Pvp88TooRRAUzDyRqGl4HWyVOv4ofEM+TexZHVVIt0r12x
SezTQGzXV6myAkxHYHCN4POdCogsCTORvI55vPE6Z9+2dADKCCdWe5WP1w5aDzjy5Bpqm2+xbNE8
7GsfuF0sivhL7Y83nSsuhma6iAvS7KkriitBfvhOBoIz8wJppYfG1o9NB3AulNcC4hEkFHNXXnve
QAKwHJ+xkMExQjmi8VVy8j6DF/0pH5HoPZXg/jVxs/eqZNpqECQwC4GyrNHKDewjtYfjOwcSIFpK
eo+4HCiSfffOzPyepkzv5ex4195Y+d/YKVt29Azf+X6LRL1KP3pdcckJvWxg4b9MAYE1Y35VUVdu
RdF0YYEsniApmLno1QnnnLZ0S4fkvrSGHeqlZtPN444IG7qBtGgHoB+T8eiKbu+67r3lmH2RDRXw
xDqJCG35d2Nk+hmS7OQxoR3QYo0oP5uKO9cpn8pmOxruXqcp7BcZ6uBFID1wey1ebK0Y/GmNTKMw
yzPozxGftbdmQ3/ENMs+yQxLK5Jk/qWuBlRfBSl28Tx+Qil73jaiaY5sRvjFiR+ANZO+azrNj2M6
PxJh+QdSt/zLZNMq8DqUBRpe8201cLWD8f3otqh6zrTE73ujHbVN2+2Yq267SYufiKOUL3NDHkw7
uo+aYq4bfZQTYgz9G3jaHztko9wP+Yg6cAH55uxwEOCQZgAMWgY+XBF/yh24hEmW7YzMOQvqamQp
uiMKBYBneV8Sx4uvZozeEfVxKrJpcH6J0OnsSuoO6YGa7pGOiJ0ZKuM4BaZkyz29qW1gWorU6jAj
nzCQtAIV0gWMHal1OY4nrXifiWLGftzNYLTGUXNgm7k62iamOFGurOGFi0Td5UlDbzyEuAWYLOPA
pVYC2QMibNSUR9iCAmFrJusxRm8usJep2DfOpzuRKfHismYGQLzSiZ9fj2njt9BjVOmw0a2+sD2C
JJJ0wuq8VBeTICQkXcueOV7yFSIS8rDmqrpKrUZDu8P9PphoAs6lASW09b0ibBkibYAfvhwrm4ZT
AQY1zgfczTxgKTDPOAbqtFcdESu/8erWf+4aFDKCAbWEG9THvYMkRoSGYX8grbiK0jR7hhJC/QSd
HquVQpNtOsdzhiFuvEQd3QkgXu2vZOZ91zjoDYaaXHDlHioCc2iTw2qPbWLQDJ1ALPTcHDNWO8ey
QmPtp9rMGwLIzITyAlVpMA6yEA8QN099E0yNT6f/x9x5LUmt5H/+Vf4PsJrIlNflSirbhjZAAzcK
4IC893r6/YiZ3aGqK7oCrnZi5twMh6xMpfmZr3nQNWw72oMSBFFCQiq01nwCYRI6MeCqJcIOjWSt
mVtfolyhbETTqtD4W9VKa4XI0GjxKQwcow7pjeBkkLhLEBM7b8ZMjaRrj3NVf7OdoIcBOisZzl5Y
LnaRiSX4Ylb2FmC7KXjJ23KMtC3GxaKcv8tRhs6D3tYfurFoh02sxgbwRUgm5WjfjQKHP0wFDRDO
j04lCUQzwBjRTNIUl4P1KZwSNW++puj/GcV+wuzO7A5O1jc20VHcFHG+rUxD16Yd+Es5BLvB1HLb
cGuY28OyVes2jLPjZM6tlvQADAYBdICUcdKUbUR+Yd8lKm5L21Jm5ZewrQI3qHV1q0U0plw7a+zt
UuJmWo+0O1o9bL0qaHZOrn7nxe08J0ua5wav9thFGktu9FiZt5Y+wdV38AExnPInkpjVNs9Y09aq
P8ii2iy2UcKuKt81vXJMaqFsEgWbc73WyWaXRPedEl/kmjvADfiGnydbNpsaIg2xR4a/sVH3+0bL
sOhO5CAHr9fG2jUd8Sk32vzIUWy2YZRaj/gwK3fj0pJA9lmyOmOZXh6a2K6WAitvvFJrCD7mTbPo
cbdfasF5Qs8AT1rekc7sHuO+1ZhOO1Uv9kJnzAu6JtTcdtLNTVDVJE406pJ3TjGnSOcFCTZrZrqt
dausN02t4PztTnGMRRh1/AiD3ijJfIUa5uJSW6I8MUO2zH08dJUJDpVFICGdSj2MEY+sEavh4Fez
pb1EscRfMzTwrFf5tH7SZaGrQ8khmx6zD6JMkHWImum2bkfTz5b5Hsu39ND1zY86N7EdUlvPAImi
53rnCywso2muD1rRjhs7ALASLOXyqC9jgDhBg7QZgM8PMB4w88t0jEmW6D6VpBwusepPqcxhig6A
2t423QDBT1Ge4hilc0U6ht9yDW3HLLob8cPeYi3uN1IUxyzKsp0zENe6JQ7PftwbFLeUcrSeyHNR
+q4VDe2edn6utcn8qii0MtFv1A7tQO8Sx3S5K0ylP8Jxe6k0pzrIHnAIhdkPZr7czUaLyVy/qA22
NvWjNmIHafSLdos7+088gguv68Ly0Fl6vUlbuz3o+rxPCjk9lmNoezFH/V0U1+YhTh2VfLyau41S
Yh+7tzRNuevbPuj9karGQzBaXeThOqy9UK8JNprEt0fBbd6LdGH5SmKh/6lbwXsCxeRg4ncbYi1f
PtSD+mRivL7JZJo/lo5qHWQUTMcsUKSy1UpchgxsonzAL/k21uIQgTyDhnWSdexnBOZDap6RdWdG
VYW07LAER7XCCjLTnXHegEyFehf08W2YtsomDxPjuVIzCBiiTZjf0CBWBvQCjkAzfBaGVX1cUv4V
I3HApSLEarQbA7MHZGWNh7wnGG6coX7WJTW9cVYcz8GNfUuJQzboYdnSz0WV7PTIIBXBvXZLX3NT
mfW2cbruWy90BCMo3+4TGtuYIOeLb0zB6Enyw38S8oubpA8LvxdGtOsE+QdYenCzHdbKwDS5/NO5
fyFdN1Ib7bsQeyRvptAb+bIoWrFPU2k2n+Ip0jgxQbVBfr69x2iguV1lcd9T2Jg2cOrFF0yBlcUz
wumjUaTo4KTg6o9KnYXbcALrAI613ijI5u8ltelhlM0xMIop8BwctD/OolhYXavctJlSe9ay6Lt2
qusjXusgynS9/9BBWDtqyBT9oy7Nz7C18z3148LwyyAfnqvQeJpFiHLcgm7kPFv9XVAu2mHsFK5+
k1CiGANqfDMgMh0QRpLon2hBlG661KbbzLq+ldQEiOJ4gW1cvnd1Oai3edst+2CybV8tOtXvUPE6
NJmYtjlKPO+mUMPO3s7kjqodXI0wju+txvjRT0HxoOFnvrNMSRgSTfH3auiGbaYpzf2QTZOfCLRD
rKLC0rwT4V6lP/I4BiidJs1OzWjoO8R0qykVoMfZFf0w+jBLD+yt4slos+LQ94YiN9IggAEVNjdb
cp6ArKfieBc4WDx1yiTcpsYde4rraA9xHcfopfucq810cHIbg9XCsf0Mf9vDDI8FYESAzWENOtqN
aivdKnnvOrM1puDmiALH1ALnbveN9s1UDWWXNzKM3JJWfeqGDngS6lDL9zQ1zGNjDdLNimwm7lEr
r41aTCdMU3mXlMpwUDA4uRfUrnIe+C56Tw2g2Kr0HrwlqoxD0/S3uczzG4qOpdvl+j7uQGPH0XjX
mNLx7DHaW5EyHzDWnB4wHI72xRyELzbxRrJpSjuLvGqR1YAzuWk9zkEN3HLOuE7LeYh3U90ecu7R
elKfx9EqvAAtJUAX1jYqWJ1Rne7nXvT7tK93TVHQldANiKiwT9zIWGrN6zPR3kUyqL6hhhYtbmrK
yPC0AnvXrWk5yZZ/XXyhfNAOX5BWWLIdQUi1p+pvHWpMgRsEAYEHzcTq8kZQHj6aZVKEB8MKpfop
dUZ/QdXeU+oq/IfAYv7aGw5vllj7To6h5pugMzdZP70MSU4aPt1SAWk9GpFm6BZJdVtqRraxDb11
89YgEJ5py7szHsOCdj9h8NZyIr82pEWCo9bSa5UgI7oX39QQS5XAgRU0a3nLW1xOPhXN4r4Wofo+
6B0sZHt81ftEg2wy1orxGLT24iFNI7GnVScXEgd2iwuxgJeh+n1IbQ6mUaF3qWnJ/Ex+jBN6s8jH
0pi6TWspPMBxGWi7fNBWGIneJU+6Mtn4f2ETcNd3SbdPsbyU+KzT5JokJdJM6OXDpGTli+R9Q+CH
04h3ckOQ3kfaJm+HcNNJvfeKToveU3zptxkxnIfJGB52MwlYm0flSyC43mkxOUf81tUnjO+Mp7Vc
9EhxxziqSVsfZyMzO7ax2e8xxHN2me3ojwOv2vuSecOJa5J0T7ha+U5l4fI9JtMT9r5fWrNIP5u2
WgH4aQc7c6W9LkvezPLLYkqdQnFc8Kzwi0hWOmP+0g3N8iJT23TlUMmWoBHXCiBudOMg37A/SE5t
hIkpvbXangzbrt0Q554jmD0F+klWI++vD7dpogUvwZT10KMKYFOlsEicEhxs0M8vd07SJl5A/XLP
XnS8MMcs3E2VNKA2bC3z3G5yU5vDr0Zc3pWl7QH4baZNEdcOeUZqUmCCkKI4TB2n16qj2Fn2yy5W
+nR8EZ1AXiunFBh4DYnyz37qSG48omkKb/aqLjIJWx+2uVals1uDSpQ3eYAsbdLX4mZ2GodOBB02
c9WWjpHvApRbPVOEX/aZ0weUgQx9G8KkSrZmaWX381gXX7QK7y2UGg1upkmr1Xd1Kr7RjLMG37RL
betMjXpPpZbwX1gEh1xrjfYZ38bo46g0c6PTiFHdVknwos+EBQmdmKYLSkVsumrqftiFE4mnlHKj
T/FyeY/3OmFsshbWVdPxR13snLJ+HkTMRjHFpp2j+2RY8ynnqeppZAbI/SP9+B5X2C/YpS+o2d51
Y723Iywx3IAdjt2hfsPd6GUiS48dMpTGNNBPWCj/0vnd2RRDKesl+GgEphtmwe2c0I82Q4Oct0cz
k9grAzNt6tFjo9bzNhFzuTWXsQM21nq2ubZ2Sh3IcvFgKAUNjEBQhInuw6rc9hPyUlM/afuhV5+m
iWZY3ZgR2TX2pW1juvgVfM4pW/mpyVMRG5qLWbYrqVTsbQr+YQ7gb6h6TNwz/n/+51TUuGkuH1QE
KXRF7uIIKZxRqUnO42DcaGlkPWPWEm6SaHonlNALbKfwHM6Ij8mJr4/VfSz6+yGwFh6b9qdTFA8L
mYSnEs0/KvSOm6E/qEZylw2G7c9xTdk88upqSvfNLKyHcLSB1/WDH6jVZymybxrWJsasUp4074Ms
r307tH5qCVAG5Mr1pzTOw8d8FndVPn3PQgSwKm7ScmS1K83a5VW/bGrbcVABLzAk5mnaLNTI3KAg
4+2kGYPW1qVH5h4Su0eWT5M4ugudqMa0GzGvFo1RXwvqbJv3k49Bwy2l6hgIRah9Xwzq7qmCulcC
/J3qS9MQwQZ0qN2YgN4LQ5F7atngDp+3L6zPfh6iG7Q+XjQnqiIPYLh103CF7Ij4At4UWk/JNMV3
Np5ELxwEx3VQ78AVZWCHLvpEc6Mzx8l1akP3pkhOHMXMDjnKs/aO/FU21JxnKo3UaHEqR0xKC30r
leJeJ7Ch4CuBpOVlAr6iKNgIPRQDRDs3a33Cpen9pYfc+3O9v7xe5Ck+yRSJjmmlOORTC3HYQ5RE
TXcX0BWbKCtSmDo0+khiN9aqqb+zsrkkfGvi6FlPhTMT3PVmHtNt4PI6tkUZh7c0iNClCI1B/Oy5
T93/1eViiu0eKnRUEUh9VtVi2AZG3VWf3obl/BIqOEGm2I5BRdGg7ulw+s7125MUUcJSROFe65zo
MQP7+DTKmuRJkE5MPmg3YblSDqx4M1Ps3ZC6LK2Xd07wuehL9R3oBdQboRFl1m4C/zc+FbTJWw9I
hujcDjXtbNNoQCQBEiPLRD5fxD3YhKm+1cyCv2TWqSv12gBeJAwauan4+v+BNv4RRO0u/t4A0PvZ
nQPQTjBr76ofxXPX/PjR3X2tzv/k/49QNRUs4RtQtSLufvzzP/+7+frtfzZ53HztfrQnSLf1X/83
aM0w/6XZwI5tSwUdBUQL3sR/QGvyX4ZmgJeyBadD1yzgS/8Branmv4RJjGajrmxJ6awY8v+A1lT1
XwjJmdKG8WkZho0y4h+A1k4RkhZjWpoqqUUapiWMFQF3gqCSgVisUsSUdLPF9Po0cDbkOsUfodT+
PYpOPwCAnKXZ8txbyNbGGCxFT9lRGES15ah9Ufq+3EcdyFhpWQrgCbMBtxZpH4mOyivDnwI1fw2v
a4wKsAHjdvVcZjdb4rwMzFkHYCrERsnBt1cy0nytqWz3t21wAY93plD+f8fiQDKOCtH5jCVD7StS
VWWC61k7lHUAvuHN7jrN5AXBsEOEs3ZpRsfuoBRUNNX4j4gh/xketC5JApVF/dxasRkayhO5wlRh
WLnoiyvbah347VmeInf/PYpBEKtJBJC54c4mmYIFXOzAMHyBfeAtKUPxBeoC8Wuc67f4MfTf3x7v
1wb573X6a0AOjgDiadq6pZ9TLB30eCksWRpFwWHypNHlB4UeW8hjyqPndxmQJ89Mc2vbk978HJf8
SyxKfB9BDH248ltW+trr36LrKrA/0L3nu6mNZ8tCj1b382GgXgs3bJ7idwFleATjA09bltkj7r8z
+M0Hm15DH5fmF0TCQ18Rfe29/XMu7G1W5r+/BnTr7xBIe+1sOrqi+YairgXL9qsIQoGTdCuiK3v7
wl1haNSWhKPDNeYcnw7V6Wk3hlOzHqPWOUx1+pxVrXqF5n9xPqyKLiV3I3n36SCZNdP0LlS+NEf2
iCANrQ8rifbpQm/wL5but6HO7j5EWu3JTHTNF1YEA8GilYMJ0V0Xtunm7ZEurpyjsWzcs0AFVxTv
bzhVTYDmbLma/Gpqm01pifpm1PprznOvl862eU10LrgVDnvOL0qTgQjBssHUB5oATbrMoASy/BD0
/TVl20tDEfIaoHws3ZHnfrERnwl1Savy8zHvPuZAB/eLnasfwzZo/kggZD36Nm+crvNEabb1ysCr
64EaNo4g/B2taoeV1+CaGdnm21/oFLy9jsKn0RzgPusbwSNx+oXQnaKdUcoKDTFV/kCuAQGnxXQ8
AcJnN6qm/JaopDJvD/p6FU8HXW+a37ZFP1l1bgUE/WYg7Y+2Ug+emQirW0HB5pXN/noLrp9KGjrb
0FDVNT75fayyrokiG5OSwRiQPk9OfaSpE/wRpePXMmqO8Wv3OTwL5+IrmrSzPBiM1i8k1DWtray9
4B1xNSzJd6NUjCvaTBc+myFVhxqJZRkqgKXTWRnZZEVaAyx5aWu1dAvyPy9Ax+9movNzrBMTQ/KA
JPiPvxtO5+siWrbU1HPdO6uMQs3Jo95PwYd7tC3zYwYZwbepDlyZ4OuXFo9HB3C8anPxqueEWErh
wxROAxOksvuuNJr+WSyx7ZfVVG/1yLGvSbteeGpXIgUhJ/GLyjVydiu2dComtY4b4GUJlfy2K6AR
m7VBQW3ULNQrajWhx94YXytLXzVOu757BOJVP8YO0oZXnrd1tNPHliiXNeZKszRTPyftUtBNrRwI
pm9kWmC7E3C+YiO7jspQVIT1U5vMgMfnyZSLl+Bcec086cIG417mzsZgmwUxzu6FAd6GHCPGB2gd
wK9SKj8DjOBnrfzaJ050qHvqJ3+4vUzyAUuq670nVPNc+hz4v1y6rgUiBzh1Q0JO56W0Aa2UxY+3
R3r9sRnKtnWTNEDlajjXOKs6LbTNNqeJVsgm83NLpY4kAufQmB2Y/RHEx24ug2SzzK1ueWoQWQd7
1PujBQE59t/+Na+uQ1MAArA0x4aVw34/u6LAoi5dryqt3+VUECzFqp+MTEbva6NMrjwqr44VQ0ky
HzKodZufa+otBb6/ipF3sH/LaNPEieVVyOp+COj9bcO5tz+9PbVXty/jqbwquk2z26QycHpPmcqQ
WA2S+X4TOc73dFrkFv1K5fD2KL9W6OS0MIzGe6kLCRlIPf+cyRAE8WLQTqwqVJll64BuK9My8+lt
qfI4602zoejUUvrRou1ch8nGSqf4OFZ295AryN9Q4wt1WLldfOWBvbQCKyqYvaaS0547OJlqNigm
KrE+/C1xHDRtAr2QRVeix1M6FO8PcEbiH/7LEOZrQlAfKCEo75ZaWUzVKxqW9DZeKID4Vd2rO00R
yV3LleqrZaBgGeM4ypVNfEY1/89P0CwoPpT6VMr4p58alcNUlsHQ+jQ31I20IMrW8My9sVSNmz6r
OzduK1T7BRYKn9ijzkM74pVnp22Kc00j95UwkivP8sVlMaDOAbojCD2/UUIVenFKhcmnYh1XG70S
5ArzKDpwqmWU7kUsAm8cRHakvbHsx8ko9SuX2quLlC9j8lSTl5pEjufxB4IjhjJZ69ZMZP0OvILq
mumcHnpbOD8XxZ7Yo4u8cszPrO/Wj6FBCoQaBwldrin56ccwezEpYZnREgWsoTf3Rdnd2YHir17M
poadkm4eNNy/IfLARt0ORXrQrH9A1PvtGLkAsEClLFfMCF6vhGbaBH5cdbYFb+8s6sMVc4pEY86+
0Wj9bTq26n1byfph0QkhlGRpwOVb1be3r4bXFx5b0tHh0BGtwyM4e9XnGvVq+1dzu7WSm/ln2m70
qcKisWvyK9HRhfnxZBpS4900dS670zXPR73o7SUFXACI8VHLk36jFUXxnGKYsA8y8IuLpqtXvIgu
vGS8Gxr1MmoePCDaugC/xdJSj4IC2NzsxzbLGKlFgsVx24L/H3HHEGkQUYoNaH5HeepmahN8oVk0
33dqtVy5hV8/Y/wAndCJJwZU2XmtIgTzlXRpDCKuAeIJui5Ejb9sP49N9mcmPL+2N7Ehogx8VNb6
16L8NukqoatVG8vsT5kR/JPDYvlY9Nrnt7fO65tbF4I6DwfR0DT7vJRdBbOdzJ2g2L5I+UMBgPk9
LmR6Zde83qCMQiogBEhAQah3+v3GGZSUjJLZR+kiO5itXiE6IEGYVpD6vSieHfuPX6T1mRRCmuuD
AXv3bER7mctedHjO21LsNVBhdyoUtyv33qXV4/ZZcy4dut45UX8EadJrVcZpV9LJl4mBdVzyhwa+
60ZgLgTJDl1hVarnMrJLP8TjFLcz8u4EMIDtzZs+CacrO/vCN5I8IbR89bUycy4SA2R0oMRmEy3C
+TmUJcAsoKX1kw5HyZcClOrbO+/1SdKlTXWaMqO+FsrPoqYJZGUeG4yX27Fy1BJFcdxGzwq4EtN0
7Y28NDlbh0jNVyLmPtdYa7OOGnQLMUUJughcs9glIvwpRPLA7rlmKXlhV5BckU6st9X6QJ3uPRna
jVnPdgc/rXZInDrd6yKwk3+8futZktDhQaIb4mz9SritUagYPeye8AesdJ2IR/vccRvt/mYgMjWS
VKq055tc6ZtGk5UGO7ivi6d6LEDpUvO6DZb+ymV0YUuwGzTNXB9zk+Ld6cIp+JLHdiB6Hzh+9aCV
hrZRLKV6nioIDm9P6kzV+NehOhlLPR1r0SM1tC1y77qy1mZilTWeZi3x5HH/BY8aAKZkMxZRYPoQ
wJeCWAoowA5mLdGfNrel41kBABm3g5u4wDlQu84r5GDTSS+aqXg/KkX1ozEGFRGUNJ9/iYyllv/2
NF53JExdoyPK8VGJhZBAOJ2G0tBIHRSsH4w5BPMdae0dkIsORkLXbEAMORsrgDnn5vqi3KptHOzh
J1R/sRXXxdTpoVNCO5f+6Wey2lltBr/UZb0LgUCRepn9jhqScWWoCwd5DfYId+z1Zj+XNZq7qjRM
bnK/hrkNywM6kjeHSnXbqPnoAmKDm/n2El8ckb6CQd4q2JxnG8UouJ7hY4FJoHZyiDVwQI0DtMEN
+0DeaWkVXWloXbg+dAFulQ4z1z3CFqefVC4tnGJ1Hn0gE6WPyh4CRvCnr+ycC9OC7UUbyf71/p+r
qMJ4DuZh1Ee/TirhJ2PWH6HCN/tFxM07Bf/zK+Nd2qlc+DaIMsqwrObZToUInJhq2YF9mMfBDWe0
/ZZQLbZDkpTv5zpTvubamCg+9dvxMW4c55vdE/9cOfe/VMtPs2hyyLVQz0tA7elc+kYMFsJ2CCP4
tNADA2J71N9Oeha9Q15nuJnVSPVKszTdLoFPOCqLDp1Qbe46JewhX1n1wdbD/C4sJrA2vCVbEvb+
Sg5x4Rpc+0+CLEKgYPLr6vot8JvJVzATVEa/sudYuECwp72Tj/KhKMbx+9u7+9JmY3Nzeh2NoPZc
a9AZQ2V1qJl8ETXBBsI+6KjJCLd/MQrn1qa5J0zUTE639AhaDAn/YqJyXAX7rE1K6JJDdGWLrX/L
q0+rm8gvUi+mt372IsaLzEZg6qPfznPxkIlaszx69KTjiTVOO7R086d6WkHRdFOcK8WJ14kR+4oo
nfhCVzXjPEWZQP9MGHBPPlWK5TBXcX4LiijxwiUIdvBY8KqUlf7t7XW9uFOQTbAFxURTrhiD3/Oi
2lENNAcAaOZd+tL0tuoJUY/gcJd88/ZIF/fJbyOt18lve7KlRJmIkpGKoWj8Yk7QpV+y8Uop4/J8
dDJZw9Rs8/w1y1W9oNjbMB8jruBlAx5y4w5wmmVl4tNfzMi2OWfsR1qeZ7sFW4a+Vkbuo3RM5XYu
AYI1raiuzOjSuq11T2oVa7n9PPCs0V5g/HYC0Tb2GzlHvZsib/Hnb9RKsfp/o5ydL4BZMLO1inUj
BXvuS2PwpwBQejU71qEKMXC4do2ut/X5WdPWOisbz2EBz1ZvlPoskrAb2Qr96Ie6PSSuArPlOIS5
/QLiTB4nzW4+TZXIPqio8N0GEJdu9Hy2zSvH/kJ1QAdfo3MGsJ/QzXPrXYhXmqPo7ejDR8i4s6d4
g87ACzjhZuWd/Ry02C/6ODzibL645hSHW6w/rnyCix+aig/IMAJl61y8M+mDCCObafQbp672xiDh
3NRtfiVJO3NH/xW2rs0paa7BFqXts3W3oJ+UFlZ0Powh62ZBKeMxJfa8561sYScEZneM29DaJHNa
fFPsLoccadmfVOpyX+eBus6VjXDpxP7+e85edb1KrRHa2ejbgQ0ZqGEBaEpUmxLpzytDXVph3eFq
p86Ovvp5qQIGCjmDyWeWs9bBddFnP68QUXn7Wrj0iPAorIVFssVXQl8oWNuDMUajnxBzYzqJJKUO
aY4G0qMu0rwgG8iqW/SVBWzlICmv2W1dmiXNGpVSLgEgz8npRUvjNbSWEFJ3GTn5sR6SxkMRqnl6
e5aXPhtXrFjLeAZwM+d0lCa1q8IIwsl3+kIeKN000g211H6YlykfrizpxcGAwZHua4Z41VEdEB/C
wJYpLRTutotdQu2PLPUQ2UiIvT2vi+fDBAxGjMd/9PM2k1pHEI6QEfGRuIy+gogOY98CM/9+Hhwq
9KNqfMM9oJo9I3UmuIEDoJ3D0knlZVRbvXbbHtLqlTfgUmjABlkxDhZl+nObxDqtxZQOYqSyIrR9
jrWDK8bOelhsyEtmCcpX13Pj/dsrcSm+X4NcfS1PSYhvp184DFEShuvDpVhm8SaO2odeKROvN43P
slM+vj3YpU1rsdw0Rgjx9XMfMbXszUnMnH1a2OpRq5H7FonRX1nHS1NiAbn9EAok1tJOpzQX0Uid
jJSlKKPuJVcNDErLLvTMMKqPkxTD38wKp0EMwrnU2bun46EdhvNCzHeDHLkJuyJ/WLqheX576S6+
Xpapru1DEAfOud9trM8ZqQYtktBOw2dHdpBlKxQoEpkrG9WG/5zbS3sslKb7Eig68hOB1rqOGOXf
LC+4DmiLgJpZ39Pp0rIckhLUlA+bJKQo20THulJkBB0klfBcAHJ/eHvuF7cNXT20G4EzynOtTbTc
+8ECnOOPI8B6Q4P/rgxxsn17lEvXDzMCW2hQ+6MmfDovGLqqPcYSiZMgR9+lRfaU5lSHxlc6Xbl+
Lj0eKKDoXHbUy8Deng6VNbqpGBLmoR1q4z20Vv1DgA7AfmpCCKLsgkOoxOOnQg20v1jKVSJzrRET
g+jr2fktPq+E1VKlVogAMav7iBiihvxZoV/JTC99MAo8FOfIFS0y8dNRliwx4yHTuF1xjvFzZ0Ra
Y1RL528eQRvpIHqaKwrz3MCgIqLBOHye/MWZ5MYZnXlnogHgv70xLs/mv6Ocne8wLOE6h4wizE5u
bIGSnVzQqXh7lEu3P81iEgCQU3yasy9Th+z7RqfgYOjBeNfH+Mdsxh4CRYN4n+nDklIQ1MjGK9ii
i/UWhwiCoUHZcWWefquq6MJOYCfvj70uRgQIa+sh6Ob2A0+AuQ+GaTigLVZjqJsM70akJx+ypf7y
9twvXm4OUSWlLIpn1LROf4S+yLaUE2cvGwN1m0lnQCdBVF8T3F53CHbo/wh10T4XWBlA/2+7GBZX
ZzyEWbL8RfT4+y85i6uSwjSrNFpIxEzMZmURqdvEaeorH/vClgK0zwtI7YZuynn0ZlSdHqKdQUa0
DGmE3IC2ZC6yMPLK170wDmkGCQ8xFSnPecO9yqVaQUqWvhG1+e2UlMOuoaF2Zc3WKPAsyaO5rmrO
CiukEbn+it8uFVTn6iJE5cof60h9RIw82jqqnLxUxYSoD+bmuCRT7QlEM70lrSpxZfwLR+dk/LMD
WqA60hhaJH3dVhqeBnP+nudpsWvAZe0xWUVnBmvlcPf2pr3wXgBPotALq2CFap2N2kTI9kRhKH1H
9uIhJ3eFod3Mz9ao/PyLkahDEuXTdGPDnK6v7cglzOwFKFZrzze1jnHAktbKs9DQ13l7qAsbBoSS
zQPIU2uDFj0dKh6TakQGUVL2THN3skxUAsso8N8eZb3LzjcMyTbAllUnmULc6Sh2YwRNAw3OD2sL
BJljttGLMxsQ0wZDG5zbsCjS4srMLuCiCNF+G/QslzFTtJk7B5ZL0NTNT5H3/btBR6BziZ1g8Mpc
L3ZaP+YbXbFa+Bn2JHdOYOof1Vi5QQBrU8ZI+6Dy3X5/ezEuLrkjVoAjcT0J6+lijAWaKiXFcH/S
GDdLs3DTJGNxZcmxJXu16KQUwH7IF0ElkLKejiOsHtHTlvI0FoPWuLfmpf60oPijy+WzNhdemqEc
uDMGmz5kgZHM+9KqytRvUfcEct0HxX2o0LjyOijYyh5edme8R3BQCd9xBRV3U7+g84cavY68dB3a
4oiAWwRN255s8xBqalJt46axQt8Mw7jalrDjvgRTFTdwnQPUaDtlNm6AaEwzqmk9ygtzB/HzNo+i
GZynwzPvjqtAJX9cmbE6WKnJvsXpRqmtmUDrCJSbdV+qYQugqJWmOzV262zkmMULJFQdZRUH6v/t
jGLTh7FcEiqgxcL4EKSdxLUHlEw2UCGDDu2/ueq8GD4L7NwoVQL+FozDXHW0qG0KKMzYlPVBrvq1
k5afm2bp1X1haFDiW0kJ1ENU0LA2bVMEDrzWuVu2U2gMCdTcKGQ2EW7m22FMrF0WgZ4/qhXuzb4e
QnzfNJEW9je9hoy3R29rWdwEIIQnejMu3axHJnTl/zmKW9oOxNDFNKcUGRNFrz+uxB+5SxK4pKNM
TdQh7XZ5VA0EH4CTT4uGvJNQ6m3Ux+Ps8mchfMcIHr2oVIngZGlDfVfWSvXJMFr0A1SrOVYzpAv+
trhC8QzZpOeCmlMKu2CulSO2eBKucNsv+0oPDOkimOvM2FwENiX1UEvwqFH7EPmboW2fWiNG4Eba
Kc2DsKOTv8t6M4UGHgTWbWJa0E/1YFGnXRtP4gXlp2Sma5pq93E4I2DlRLwzByp2ieZZnYoCpDlF
WX1bw+xStzmkitwPMFW5cRA+a900QhmHugXMNsyQBqtGxlFU/Ts8NpSPQTUMn5o57VGmG6H/3mD9
Yn6b2cJfkaBG4w4dpBs7X3L6/mJUXbIqYW5T9M3eCz2HopzozXi08PQBIIZkMH5LYdl1DiDkHPb4
bIc2Anqto+xHtPamz71td8aq9KMt7th1g8I/szzxUTLSfk6QPCFRCy3ZDUqj/CxjamUuxKZk3EJb
ZwsLxDGeuDIzZ7MUS/5i5EWmuEVIlcujnBt9SZL/w96ZNMeNdFn2r7TV+kMa5mHRG0wRiGBEMDhI
FDcwUQPmecav7wNmVpfEzE8sWa/KrDPNKEoxAHC4O9zfu+/c2gzgwxXfQAQltxNo8vQSRob6MUua
lGpzVGEyluxxvJkVKGFL5ynQSRdWr1ARHXUwQAsDrKKda0vysRzFFrgHNDfgCfIq4Ko+kHpzVgy1
vmpGXAFCycuytsG7jM89sI163/RmkXlGGmkfYyGfxp0E0E0GDjMolyyeLY0M8xz7MRomwetza+3A
2i6M0rEsisFTM6uG6dYa4D9lYbUuWQTY1BZCTiTRDGA2OTctt+EJS19btlXn0lLGl6gVBcGRJy0B
ZmJm6seEWgrcHI0an5QsTpPMnRH/tB5KNckMLCHDJxuzdJZ1pQUByum6NbmVGdyR00RogZwxpNDD
McO5FGwpBZ1iqYmq2kldws+CNlJHdqvL8KLyubFGW47SvLsOAAANd46TAba8mJU1dDyG+0mXhQl/
yLW1dBv743bg/Mc2sptOiWEIpHr5JE8ixh3DSJn0Dq4Bo1MWY7NAdD+G1KhP+tDajZxANiWjQg1P
UoY9sjqAL9d5NrV7IaYW2m/yrYh6oUBastc4SyYXaGJT2mDuDIrKN/23TY2EcJW0Kpt2s94u8D+a
UF8PxdiVUuoWzWShuIafbyCOE2YhlLoXRIrlLFxFLIxhOPWikgj5YzXDnoBzNIcU2Tv/KuEjyCbK
NHfskvJM0NK618DvPWhyKxAHbazO0xM9ByWWp3YkTQkTC9QeYDPy4xJLKS9bXftohGVNj8oroXxn
pfY3Oa6JyIZEH+orYpkol97sRyOkpWM5W6qLV+89zVWgKgsXYMJi7lZjyPKwbBuq7rOvPKawPEoF
w6mQQ9uWymRTD93j6yP//5dM/8eriv7fl0zfT6ThvrX55/Lrz5XS3JE/K6Ul8Q9KEMjOEnJmR2Fs
EYq/KqX/IGfCJt9CdiZuSjpe+U97D+MPUpuKSDhcA6aHwPj/Vkrj/MHdx52C0CZLTVRQv1MpzQr4
51UUcwUBWlJInBnhcFF/EyVSyJo0UoJYR1bX+CkD7eCIcgqLQVLTuAKVJnYOxMnWGSGpQl83Glea
BOMWanoYxGsjenVsiSy6ou5sdX19Hyvzc90NANDCQboUEFyPmZBHN9ZSjqfI7BHuyyTCT2Ui1KQZ
dPWEzgiGFoFxvB0YleXYjYc5Wc2AwCBjSahF0JejNB01BYzkAPPukLZ977PHXj9RR8lKExZGF5AR
Xo7RqGhHKZ3vS6tKTjOf3ilGqwC0HCd4qF3UPvWhNnubHYov1/U111gTWWiXwDwCcXaEIo52QMTh
EneK4mbq8CfOQLLbONF2jayA/i2SfL4iIFFtgyIbBwCUbPcABeHHpvXB6Ptpl0elAqvMGL9M+Tz4
raJ+awHKeWKVkAegDNmRsWo/6HkBwEzIYcAp7XjCfXE8SGh8aruk9DuYRhl/tCnGJ8KWFKTbRAvi
J7zkhReeKqw+algcYwHzRpOS5TB3MPdsQ5qFT6ju5ZcCE4d9z9qEkgm9sSA699mhBdpz3wHPYVM0
5vuxy/LvcyRH+wxwBPlTLLLiYdmPVVkGccVixi1LZde3Yrk3i7p+nNpudYZWi05s841jF2vIVVAJ
jfsq5vFjy0muHcnWgX2t2zXIM0s4KwkVvbZegOEB5kpwPhVIMikFFI1VSHQwHBVcnaUGjKthUhE1
+hFC5QQQE1bgukGo2HtDO64LM6gGcERmI8CFtLoON7+EaV7JdMKbY+7n41zujakw7Yib+ghNDKF8
J2U+oSLowGVXOzNoU1ej1tttFEF6gEmUyy6GwLZcJDiUaywQ69nYLTDoQGuv5Xkq6h2wVuNlIiEP
hrXSaLpcdI3Z+GjJReNP+FI6mRF2xP8b46BGk3oqOxCWKHV5shpJ4RohGNms0IyAuHYRwM/u97Wl
UXY2WRCgRvEDymvzQUVd408oyATHIsDg5TrL/H7QR0QqQNuqfIj3LaqcBiG/XB5Dq2QpCcoQ88fK
XCtH7VLpKcbQebek4/glGtXFCdmtNNDGQAh39Uz9dqf1jS2WSbyL8jbkh9aj+TMSj6BUBekdVzLH
WmqAtXKmeEM18OvCvRzBJMqSh7mMPsDdmZ/ldoU+DtbupZRj7QFY1XMmQFHBGE45Szh55dFYOESn
JcpUNOliqahtunwRdpNOvq2qY9EvC5qoH3UJyxD8psqyqPf6bMUQV9tOAzWrxbFBSj8fPvBIX0HP
yKLphdrwJOj9+ggPv3ZD9jp+VxW+OM/VvhQ6yZVZ4jq6BFPbxE54ApP4kaE63KSpmV+LeP5ghJax
ByOneLq89ca1aJXLrKZ3eZJvdgEzlN4ky26pNA4RwfVQp7JpHs6oT1QqMAkfZmAOm+yDLs/zXjGn
4dIro/GtASxzXMxBdQqJmlsnlfvEUZoQyrWEt8INWoVZAJgvyCd56IvRLvCGbNxZt8ozJOYUqG2B
/ZyYtbtKZWUbDuuLMLXLKa6r9Su+BvmGHteXXV2zXIENOvudKQAdXXPrmxRCz7P4vp1ArP9Q5sV0
xJoEXLq0+HWePWaCCnWHuEhr2JowFNPBHJLRuiTYGK9g14bsY8NQP1PPjWkJmIf1ygLmZEaUyCsm
jiI8yqA0yXNDxe3UUWiWG2r5MFe6WgdgTstdHGZdTRp59njexHZSCAfZiCZ3XoDw9BrTXd6M9epi
ZQCpLRE+5ANQ1DUr0gd50H2i6+ZNNLWCbbQVzEGZrptVccoaL3TDKoyAUQlWFLwq2MhjQoWqVXUn
E4J0rWz8ojQ9TyxE1oEyLJZPrGuw54UeFM8aYDajsxwtzzGZbtP1lOjp6I1JsasKzEEttfyiZ+2n
HP2CYY1PRp6fVTG+1wW4zXYcpYOvE09lvSdJLKyjud73Wf15DJXlJCxVdENCkpNVlJbio7zzBqVX
ahhgEfVPKzNlusKOtAblibVo5EW5Whxis5RtZQ7rhywxluekKUw0DKDGm2zAEWQYu95W1+qTnDdP
1rics8m6mD0TFFCMrz2BH7+XgY4wMXrMFpOfZsZ8xkUJGyVua5Br3bE35NhZVPOq5BKQfmF6KSch
/NjjgOICfk9cggYrj204VN2UpNSaWAOTWTyoQZjybBSIwtxFoRxdcnJA7jBm5jWn4oWccXYzsK1p
HJhdZHPphMVeTSzxvkZt+BlzYSRo4JUMByptCPSybNgKazOz3ZB/hDQ5H8B7rjsKXAimotEFhmVU
TwMWQ6xspQEAk1HpASFf5SWU6tqX9BJ51NorxlFbOu1rFefyxcoL8driiYkQh1O9qFGGZYXeHWQq
PA6TEYUfqnHW0mNSNfntHIYQkqf80IY8xPRqvkYEsu4FhNm7aV4rP+rY2DZGbQTUGSLv6LX4U7Mk
mmU3tSJ8yoSoDpAQzCWbWC0wkFK5zMvULqeaxnbXQlMK3u+oybN+yRZxmZwol+prNK/G51LOb0eE
WaPPsmrFPLnoyhO3OGzs3kC6N+Hs90HJxI9dxYiazQ6y/ZhXpr3OsE+HKPdhYWH7UwzKI74g1T5q
RqwoS5aehp2pYoPynkWEXQOTo7a41p/qxOQ5WCvtMRSbkO1bXp/jNh3v2ghRr9RhIBkLDTJuSIv1
qxcL7sqz8IVzzFVbEmeT58poGueoCaVjFJuCb0VLb3cqzllaK3vQvcObFcelXZwLYEEmOceVIqOQ
3BmacPWtId4JXV3uq7E4TdSS25mRW9FhBHbqCGMsEmNZVh1cqspmuwccX41tFuJKM6jPPSkHTJlN
cMVlKmUOojbjaym38x4y3XLGiCHerZG5HuZWah/S0Rx4hMDctEcJv6BJEpvbkehPv88R5rozgx0v
zxRMspPkofRsymbWY9clERMWCnMHXQs8ZGgK9+zvmbhgdQh2P+nwa9u0+dRSASfe5OYUYiXcDNI9
xVmzZse1sfpVHimhsybGc5vgLmxLcwLUuoyg8ndGs5mfpOajWnXfW4V4CMY795MVmq5Z6EQNeOyD
ru7r4rOl1GznxTxtdrgiWedWNQZWIIX5ge2qkLq8KhwIre4kM85ZkcTVvap27c5gy+A3Y7beYSfE
btwkQNhP2IkOfeuLS5uarLUilFlYV7mqNvd+zw2/aIL+UWUt6c+aGPoFsBBvpQblG4EiAz2yrATD
wpPU0DOqKYe49rgTzX4e1/WxnFfg2cVzo8pUNYclETsj/RaBwr8pLVZixYrjVa7tpOKTUVKwayTJ
jaqt91ELVLLu4dST7zqnWd/ednkWBaxTrq3a+Llen9s2/kZy1TMXyi5E6xsl1HfJrH5RMnknAHXc
E+uUbwBrPKC/D2CJ3YZkmrx5kYJ5pTIBrizI6Ab6sxrrQRvpPHvgDXhMhBhXaazpp80eK97hJ7W+
QGiMmTanhSWa1aepH8Z6d7fMjWSBt6ymOoAsXAhXwPaacSVa+YUIXHqVBaV/QLWhDLDm9dQu5SW6
ClEHvZekJhh8DKfWWSnuw0IBCmrNKwD93jxkHfHwaZ3Wi6UtiwhHvB1Z5iahfjRXXdB56oFf1iJh
uk7igF+XlYuCG+ttekcU1VzDCe6StJzEqRb2HY4re7MmB2XHOU/XAj/ggGJh4dZYK910MBFbz2o+
Jt9EtY3YcuESmGhtdY7DaKTsI9FuVZnyaQPZrl3OeN8wGSv6bmCVMyfzLs87g/bMhc6Lhwa3tXFo
Y09Rc2ZhxBo4Q4Wll4cbjr3kBmsJ8w/PXqU5pj0aJ8mM5lNB+H2Zkie9UmmIjvBLUC45K4hC37Xh
MDtYqRkZwLhUuq2hftqpbN5RNF+iXXwqC/ytR2O4L5KVaNqwIhwi2uebJsUBkWYcSqQ+h1hR+h2V
iOM1buSbXG1u9QZsYadHzUdRaJW7JlsaewBrimxTjk/Y+sWeSijSMdK82LWpAX9WxluhEq3VW1iC
X4zElMHczkSiCl3dYWQEIjw1mmta0L1XeZqCoaPyYl7m06glVwPl443aT0Iw4cZ+Ippc2CKWSKmn
xwuVcX2CCHvt569DWkn7aUBds0gCdI9FIdNoJ4NQ3mgMu8kOu44IG8zkR0PGbqaKIutOWqbsI/Zp
1F73ISx3byLI9tASL2f7UFgUZSQ04k2UqPzIkuiahHI5O7MO/X5prdWNJWYESpF1J4oL7MrU8ikC
bXaWBJXeNkbCeKOViUl9dy08ARFOvaIguNWFuXgwpWo9rOPKhjVX9puCDsB4a7CNTKNbKO6U2jRl
cadpa+/Hrbg6jV4bTlHq80s7Siv4eOjmziLWzdcaeOJHrdfyyYb7ydo+IsSgVkkVOxN8nw9zY0o7
vOmy+7FZSA8id/f7ldLJ2VizU5KqD3QGFj9Dv4iHVeiawmtrtXCqWcAwewgTzwD/yfM55f7GTTfY
7D/U7VqIR4fzfCmW3rxvo5o1oZx05lNBxzh2k9kT76jr04AkylHaZXkwYVM6BuaJLyFoWKcru+Q7
EiXzSReWNMjEbn74V6UVzdpbpmwnmoQ5dgJwNK5DZa9Zk+QkhvhZMtPp+K/BSNeUQAfgecUa9yJA
WTyjrflcp/o5TainRQwUsVpIrmw70zPCgeX29wN0D+/b7v73sIf/g8x5X0sD/n34jkzLtzb5/GPo
7vUTf4Xu1D+oB0XpTSAOShMyjv8M3UErBPYgUnZuoDpCXoHK8K/QnaT8QWhOJy9LMI0E5ZYL/gty
qP4hG4iALaqNAbqStfyt0J0uc5Cfss4iCVaoeBRjo+4iJ/kmtw33WlbRX9v5mCb1vFtAEG87diax
YM3FxTxT4YeH5DwmWQxNmqiUq/R52wUU0Zo8CWs2M84s6+2DMZRJ5+KqF00Xq9LgIgvM5cRbIujE
5qHuYbaQzII5kld8IhMVV+qwibGbQhQSPyOxlpKAVVPNIVhX6ScVSbxIgVqFC30L0FazC9KhEkEo
PIw3D3RW6zN2Thj3QE1jj59XLMUG3GVPqhYLz1tMaPMUmcTcJjS4nCCNRc9ZmiipoxTyMjolBgZ8
X4G4yFanjBhdxk6j3qtA9guiUVhjO2kop2y9JwQveIbNxDziFFqDTYKnUXzsZCrd08UtEyg0mb7s
VXKqT5aRyWc1ViviHBi7XVqG+OcYpSnmXL35tQ5lC4j2ohEFjNuOGMAyDJL+hAHoVHyMpIbtQwrS
tTgtco6SeYJWNhInkAmjDZqomgG1vkt1r4CD7d2VtI7sZQbGaA57DnP1xDEmfo+I1PxQVZ0ikXqI
h/WkpXDhLT3cZIq9kNcYC5KlPORN2HSXrkNIFcjpQIS/1uXsSOHTzKOjm+anMgrNwW/IEE2dTWiM
3VCcjiohJiEu9l0YAyqOMOpVPIxympd2KSsyLo1pfKGEIMSsY2Gr4BAUjM95KwvYk6YzieBkWDQn
qw3tSxdWwArTKZm6nV4Lg+xYdSYTxjWxRbBNAgdHtkZbfELnM74JCxjYYaENuS1id2rgNFRQsDRL
2x5f6/R5tNtmgHFQCcJXajwTHrJTkhylsIvvhD7pvqMEfOwTXM7suEN95eS9SaIlT83kfpgqNrRK
n7GSzKVZcYS1JZKgr7LyUSbPw/ZDxVnDNhBn3A3qiOXLmA4i+yyyq7U95lseOpTBV/CAKuanGVt3
0Zmbofwig5vBvkrpJVw8iRFioqlrnJsEH9LHINIsgaWDZnEI2rffYrkIv4QYZ14MJBIvibimuW9t
AW3cv6gWw9SFocPSyjDGHTE5w1vIXiUuue4COns4EBtfLKWyh7lcP6uCVl8IbA+s7ZsWz55srKiz
FtuQfakZN9jXxHJCdZnct4hkE1HG4zci5z3ZYjixysSjV1qfWGiHXyioU40dD2Kih5ShRzUduKi7
e6tplob9nDB9H3s5u8UjxYgOcZuJXxsMRVY/SvQZ86IxNZ9SLdKvPeqTp4qAKGbHtWQkQYVNUhXE
U15cCOeKeIDlcqgy2oy0dqzejL7JHSYVttY2psiL0yo7XWMubH6UagL8PM/5I1B2kIWKHK/DY8q2
6tOQbncG459EtQnpIR3MhnVM2epG2idjgtZMNr8Jn2IF1cOWh2hOlpkWj6LMEfHrSJcP6zIp8WUs
OpDekq4P2V07E4h0FVHQM0gJa7RXycVPO51y2N5jjzLnGLMSc2MTW+G61NQpVlYlD3Fo4iCFSN6H
BbcyG0jSkQIFhoBwYlYLJNp9vfoJ8rEBRn22XaGV4HYnqNXYcM1jcuoEKopxhdWJ3EurWYeu2Sqh
7i+GMH4SRKP6VKgNC5RpEnBxEBqZ2BnBSDLt+YApMT+jfjN+7PRLDl37pTP79ljPEdvOyNJKbC6W
eq7dDiH5XWjBt/D0WVbRPLBNh5gM8xzzvSwm4VEz3ErMCVac9kJ1UEpn0VmxeIZR1/GFwp44aJEU
rJv7WXRHbGrs7Znyd7+UG6ZkhFuhbS44axPCpObnFK56WR17Vo6F3cBpJwvOI4jKr1VLC98MAUF7
eliUzyiP6BiUJuFN2mPDeNeFODLh3qHHGArhR41JgDwnnxKyBoPTdqUIWp2B9oAmsO9ICijVAbGK
1HlZZGoUG6p1COC7XrF24ZFBhnlpZA3jJaEgaTVLmKq4OZYBnV3hbvUh6di6u0YvovBo+LE44izW
CKMqS3DaIaMDjolYxk5eFtqnmKhE5PQUQ1MJOxv9Yc1CsbSphVK/zlYiNjaP+vSTqYW6WAbq1GnT
9CHUC1FubT1upa9Tj5v6sK4JsQxpNQINM5JxF1Kn8D2d5fyszbr2KAvJ+ikf5PZLDI0EExocgb5K
3SCENjV64gf8sVGiKF1bfVcRAO6IJ1VH3ErX54QI58kKpQYjvxCnZ7tu0rZywfzjfZvAa71DriN9
BOCCYUlhVHiJE+kynsJGwWGEkpwVCLywfs+EntSTYSXocRC2ULyZ4ukTj4Z1UUmMLHZKMkOzx5Zi
E/KCcTXafTxKgcb6dvJwSNrsjRk0CRHraVTYEY76Q0adbeZkbWjgTBqqPXw/vOkGV53bCTtULRNP
aF7iL90sYMAzE2NTt/DsYl7JLVHV1iVUuZ27vq8jR4got8fpIMVTXuIRPybK58wS+5gPUsoyHCc0
NvPtuhYadrqyDhzoJrIkLEvx2BlTnivzGpYPOjvlDD1DqtIHCJeG+yFjYmFfjQO2FCwwfwkoLmxF
HAP31gKSKqF5LAAwLzDxpMuPJR5srW2sqfTFMKNp+iotS9TcVPkWfGfqLUK0r/huQqPKQsINurKs
Tr7Eygtb8xSJi7gUWLNKOrRWF5PbMCRU0Ith0A3LEH/U1x5H3Q4X+fShx7K+ctliiynRiClif6wz
vUtOoS00jNXLlMnHK9oK2PNqp3jiVFrqvhoqQqk2NVujalKQl1tN6bcYRovfKMvh5AWy1eJu0VOU
EC4lQmxd0ZsUqnmDCWC4fO9Bh2bnjgmCCDMBqPaUZFHVnkIR/9sgtjJsnLyCpQXFL6tYirmPZmYw
jhEmHJGjrhHRcHlU8+ilaoUWF4ieWg9uHXg6J1FDTlRGgjftZ+J8Cg4meAmpXyE4DPkhysYlu0Xv
x1aSLa4p4CDT9OIhrHGmdcSFvrvPGwEPOYKoeGzQTSsFQrGeSB86cZWTHSpMVsJ0ZG1+pECzNO1S
06akIbTQYBjJ7kx6mkNhlneFOYTfxYFqsV2ZpYCWcqLHMohpkh+2vNKZ3X4sht43m9Ho92XeZjjv
yAit2NCOWDASl2n6CxbWYn6M8fz+JrCKPplzaDwbeM0bvmRCbfOltusgtZmjtZBow9/VWQ0JDzqg
DpHmkhtITBptrM612ZGQWgZJJByra1F0g9VfkmPQpUiLjUEyCre2NpoX5oRk8LWxM+nqkpgQ8Fem
0bz0xsAwl8xcqTyVRUezG3jIK6Qf5WbwqBYRvzcKbjquZCUly+9sxRdUH+RGxsEyzvBQRURHPGEZ
+3zHykBFraPNjDd8CuParnluPqpWgjs3Q7V5wF4yif1hITiGim9Sof2HEmVDtZGkd3W7xN+xCkGC
ko/6UJBmV5djX2PDaiMr1Hq3Kg0Vt4kWvQARO32iOsAqdPMA4oUmbg3KWQWpNmrqt6JMdHqlxfWn
1AYiiiPeH/GtMlAtzYa/SmZWt8tQHdUpb1IsmMOlclYsWcu9NVUEJDCZWDcnySErT8282XxUudnI
xwzVAEYtSivE3jgYY+IQoZkEsNbcBduI9UzzcO3GZCPjy3LEkk0c8jhoM4iD9VIODuk7xFJTGqNB
FDtr+jIKa84imlqRb1GdIHKDldekL3Veqwvu7ZHA3mLpEnJgGDggYnCayiB47RCixdSVCHg/zCh2
NaOWRp9dh6XlLooxmaxgiY9i6C2L0ssY13ej9ajzEA39LCPDfhe3S6hdtRaLL+Lz2PyJBrIkwF4P
uKqn2I1HbV30q/P7wYX/XuTgf5phwgY9+ffRAxvHmiT/MXiwvf/P2IEgm39Q1wYVUIcyJrJLR578
p+5HMJQ/oLqJ7N2hwG5FZ7z0V/RA+wPjHJRdFMyzTYB/9l/CH0FR/jA0SjwRfMHbfBUF/YZHws/q
aWpfLQ6w6cc0KlM1ohg/q6crtRYbZBb0WDmqRz+TGtE4DFgUV4dUEMffozZth9vk91stGpB1ygs2
0fgPJRVhza4xb5npSWs34XM0J4v6rLPj6L+SxddZUfxwJ27/1N7/L3aGt5hh993//o+fReivx2Mz
TV0h8RsO+pbXJyZl1i755kEjiOVdbyj6Q0P+Z/fro0g/C//RJHF3gWL+5RkAtu7ny1LFccTRUrq6
T+6Dv7M9x9u/o3N/U0r05hBItd4ItEKpb9KVQ5zc54eAAzj3v76G19L5/ype+PsB3hRMdQ2JYIMD
+LbvPwV3d35gOzcOB3L2x5N7dJx3aoV+3Whc0RbX+qEv9Jh2ojflgO716eUS2Rfb+3R2RPudlnst
0/nVhW3Stx+OU6Rtp4opLedfngP/wfe5P5+d/cG5f+dIoCv4ql8danv9h0PplGZTMSpdj8HFv+xd
DmX7x5Pvu65/cvj7yeWn6zr2nt/c05E2DnjP6cRfD67La3v3wGvegV95tx8EF3fPqyc+HPBWxwn4
NroYX8nXb2/xKz4fPPiXIODbbL7O9raX/cB3nnkLp2A727/wO3/xbNvZO3uOy3v5xtvdha8/ui5f
9cy/BJ7teXzjk3uyg+DBpq/xGc/bupzjbG/z+Dzft32Zc8MvJ66EM7rbDr/bO4cP3mF7q3cIaOiz
4/I7V73fVVy8w9n53p5+5QcnbsTrue345J3zmW/d89bD+X6/v9+aiYbaPu2eToW9Hfbe4Z9/3ev/
ZGf+6pa9KXfq5NoIx4TecT36x62x/NPr//x5efZp9wvtcHo++c+nS2NzU07Pz3Qi+2bHSQd3u2C3
23m73Y195uwPznFPU326uXm91BvbOe/paNxVmtx1rkfH5t57h6tzPHJlh/3+nct5nWl+dTnbTPVD
D8xGAkkYJ1+P3Chu1uWytXNgv85Jtt/YF27by3aHuZDT9gpvPPl3/t12L+hb3B9+u+MDgX2mG/j8
ts1nQbA78+f+nmt0D871tTtfaKltIHGjzo7vB6+dZH84HLiN7pEWZLhd/O1CY3tPS9IGtKPv0lJH
votWeTrRv939xeUzv26KV+LQr1riTVjcjDCwQxR65ZBcI2dn704uPY2msLmEP/uW805/eqUB/uqo
b0rA1ojIqbbNAP7zJfIYEAw07sFrt7rjP45Po23jKbK5/4fv+9qZ7O/ufr//PtnX+3cmWepd35mS
3jyaViSsy7TNsk/c3tP93tluCr+4F9c5BgGDd/9MB2fsMgEwaew8r2G0+f6eW3xy99uk4D75O99/
doPLhe7BxVzuItv+yKX53FX6jXdg4DwxiA/260we7IJLcPctiOxvd9uXvjxcnhP7YbVfIjtgqufx
crnjr9++0URMT3vnfM98zJ/X/b13v/9OR2MSsB+YVGbbjuwdo+vjzfn88XzYe4/BYf/1/up4O+fK
7OB43r1rf77ZehT9/p5RZXuHww3z+2HP7XeZ3Bh/jIbA/86fzLUckalmf2KaPh2dvXemZ76+8cM9
/7yN43v3eH16ct175+uv++UrAvkXPeS1cPnHEVoJsyIx4TCnn+wnWmfcmvTTzmfUbcPP445wssdt
BF2Zezn7X58BuMBf94nXtcYPp1D0ppIWW5+4BIxP5/s+SGzu8DYSmRIuXDUDn78ynvlh80RidPPq
xX9wH4K7k/tUcco7++n4sg1wuvdlZ+8ebsft5JlH7uhFzr3HNODVtnf+nNoHOh4PONl2r0yhz5b9
6J23ice1967HVdqHbbp6ZwpQf7pMCs7hWpkbbY94LTjBt0QH9ClWJA5lZ5skLFzYiaNDFL73ft2c
P6/9/joKUZJX4bwsv62XxQ2pDs2NhIkVouWFg6DZbTnnrG3XxsXbW/it2ufteNRWs/7byukByulv
ljPE+oiJzGZLTaKl+ok5zX6cj9JvLZz/PIoC9gOY04YbeguTkwYzSVsR2WkKKfSjSNA3wAt0facr
/r3tNHLdLMvZFLA8f+vq0za5GPcGht9zpsaGE1tzRZiYABU2xYAfO1tqpvjh1/fr5x3P65VJoob9
HMAw9lFvGfZWqTR1MVI5WDWlfKBsUKPAJ0tPhH/0dy7vHw618eA5COgbyqverC3kGje2Ysg4VI5u
f7TK1a+TASvotMjfYYT/Q0tivaRiDgDmg5Dzm15ByLw0hbJoiVh3aTAkqb7fUN03KpHgy9RWxjsr
jX+6NA3gFDX+kNf47c06g8yUWCLYtCet3uTh8U1H5PpM2av6zubq76OYfoFykZpQSv71123ED5OV
VIxy2RGYsvFkzty1aheX3Gz4zlzxj9fzw1HerBZCxPhLUmEEYxGGHp1QE5PFzWRheVaisXmn8X6e
f1+7ILU+Kr6JyOQxJ3yzSBhXo247iUvS1uqCqj3amQhQPiymlN3gNyc9t+bw9Nu9/qdDvlkGFCs5
OVCbDfV3xuqFxaSf9TbXbKK10f/bod6y8WotVcRekRqMdBLUf6OMHb3RRd4yK99+fVH/1DUAvoA9
Y+sNaPrN+ILfEbcr5Yd2nVjDbVbVqSOYpfJb1Je/7hZTIKMLcQ4Pkp+7eqiFahNbRkMiHQ9WBYm7
n4zV73lY/XUUqAEwdiE/Mqh+PoqVFAQRRuYKqexz/Vp2atwFMaK47p3O94+NBmCVOUKhXF59M3KX
vkITODJTtKW01vsCD3fBS0c9eec4/zQjUUnBwxcolQpk7ecLai0jaZNGb8jWAgdzTAtj51wvwu9k
meMHMhIIcn/dHf5pDNMXmHAhdvzdMSAV4rwlT4SKmojcLh+HTwS8XghpG96vD/RPTQhajPwKAxgC
yZt7pWuY304ak0UcUlE5FaAH1Rzi4a+P8ibks3UJ4gUWdAca8fVR9XMLxoJJeaxWEnlXUGd0pTI5
2hqnXl3X0a6cKgWVh7YLwyzbKRqaQ4xG8d1cEX++Mzm+KTT980xgWkB1x4VCo1bw5zOZuwgQ11y1
eLbH2YEyqdFvyNE9INI+RfB5D21XV16boRlR6LLOvGSxQ9P0Um8hHhaad9ZAf+9bFHZLlBn8H87O
Y0duJFjXT0SAJum2JKuqnaRumZbZEHJDb5Mmyac/H3UucFXsQhd0FprNQIpi2siI32A+bGBqt03Q
X3fCBqMppAuQp4Aq+L7xNsRCIfOTPpb5jyHr1+PrU/HywN6I5B6XOcxJlMp2a3mZWn9NOk5PXlJT
BALfDOcu1k4VXYvF/9rk87+JM20jfh5xd17DqFfVaHC/KiAlYd/QO1mt8Zp4yMuFTBSmdcsjXaT0
d/OKZJYQCWDuoNLovEBHr0KN5syV5bONzv9/8fy/b6GBjMWZRSoudnfrvBBem4jS6h7kyzmhtxOY
eIdYEUr6JrbeUCq/zW2cP0mYUNdc3y5N3p9DFX4rwm57AX9nTFQHfAMNkqoGhDQ3zW27YanyUevv
RzTCQ5qZxpUj4lrQ3Slb96taF58rniQb4PnUedq9GYMw8nA1fWNOi0/Xa1XxNc2iSztjyzUxmuJf
Ns3dulGtByO3r9kZmWF/GbRRjQfTn/IT/WAkftNaGz6/vjdenroAH/GxQIKWvBollvO9CH90rm3Y
w8EUyzpyACZF+OKAWKnVtaTzwnJFWXpTf0UanDt/N6iFWNdihmAWLPNYHvQCCIoCRfzPqTR9bgO6
D7ktUun7IawxN2iEubSB5rbzCVW+Kihy90nvCjsoe/3K0XJhcyBQhtYpk8Yzay+ZJQaM6dMUaBOa
GRIemAYJra70u6ayPdqnzvRRzZoGiIoqznzlhrmwWIhIC4k1uL2SdxsTezS8jFDKgHs7+B/MtKl+
tabd3Ta9A5yqTWP7yq64sFZ8lElJ2dDQs+h7na8VMg2s94yZxNeIRzrHfhm0Rg7HRp+0K4fOhQ24
yYP9SbChyYvdsvRaiatf0pJ+gFC5d8ZuvK2swb7LOKhusAnZlC42ZPjrm+HCbFJy8Db92g2Ou4/a
QzxYAamw7UfHRNsjw85yBhB+ZzfW+FaJBoaIB8izy+BKvB76xeb408fDDsMgueOS2o2tHc9123Xs
8STfsAA6tHOSwOmK69jFKNRV/ixXZKfM8xmcE9ORyuHMJmPE8cNJJg15Gvi/y78uFT4HGzFQ0giE
Icq5y7GqVRq9GtgXWe3EIUTL4r0vDRmZeVo8/fvIca6QFGKJQLxdqAIhlAzpuha+Wg1iqBu19duk
maV7ZUm+WP3bJ5F1szSoCLDbz8cuW1GzgczTsvrRyJTtIu4BqVW3Ha6FV06VS6GAmwnMpiASohNx
HmqAkNM0VUWoboOaTosWtevyNW305ebfB4+kiK1mIL9p7O06IKqmmUJAIeiFnh1QRhmDdE67K6vh
xb5CypELhsuYwdNdezdFXgJDY44Bnky69+Ctin414mqAcye8NDoDB23vpurF7evfdmEULd58rAli
YsO7/aq/0szFgCGCVGNDkQPUZgvI+NAoL3+Ku2T9+nqoC/sKog3fx91DM3nvbV83CzTJJQfh6kzP
nltbB1RS239fFWdBth/x1/e4SBSkWgJLTHRjfBwKGNKFhXqXaVyzg7g0X5QpN7ddznusL84jGYPq
qsYA9W8DvgLBNPVwRYvxyRyrNcDopLn1E1usQTMrdXp9JF8+VlgrUDFw9MBJYXutnMdekePBwJXY
IvH5ys5II4XwXhg3/fiTxG+IajVRjoDMe+LKM96JXoCjRy4oknbdIuU0F+9f/02XZpd5dXCzp2xL
AnP+k1KdlhBgMOSl3PSbO2raoUud6UrecimIa1OsRe+Uouq+guB084r7JgRslfVmBtluYxZI3W//
zRKIfJ4BxiaNApaJ3q6zL7vEoqh1a2EZ1Tnsshzpq0CftaNhTzc19I4rp+alz0JmibWEaA6iwrt7
bVRwAaqpaQOwZfE9oMDutuWQjf59hpDc9TdhbW5Qf7fVAeD31pJwYOay6h+aMa0OCt27f58iho3H
FgcmE7UfuaJutMLPOMbwe4dIMfsiNDI7/deCFbAgGCRUxDZNH8/crTZvnbRB2zZAgbLKm2pRZtTG
9TWLwZfliS3MpgvOE9zZlsP5oq6ctbF1gMRQ0uPsoZG5ODrJfAeOHAWBZn6cxvqh1fSYte7G95TB
7xy/vea99SLN40egIGyR4FEioT58/iMQHsK8OtmIqM6EJEkRt5UFsamq9Lf2OM9WqGa/zG77CbWO
Kwtz+6fPnrVbaFSgGQIK1Gy589DAs2193ETzYDtbRZjq4EbnNnuwRCLCUcb895/XKHcRpheb3ieQ
sd0aHQF9VqvOKYIlYRbM0uqPLoXdKzvh5aVnbC9HyloYnYIw20VBNTBRvcu0OmmWhCX44dulBq4u
Yj+9cqu/HEFC4XPHpiYiucr5CHJWOnpvM4JNYWfaJtXfeYEOyumTLy37VzpX8zWJ1m1SzicNCIgp
yPYwTeGo3E0awiq2SjoINW2N8LTwO/sZetn6oxvdMjKM2vxBuUTd46TWkFCY8tvrU/hyuRqYIKAu
T+2fZGkv+V7VnZ5MM7UWveyTqETHoOzdb3ZNQQQ6aBWMGJG/HvHl8blF3Ky+KL5QGt2N8SblkZkb
KaDWTF6z3TjesFXqKzP58r7fdNfROLRZn9w9uyhmPoCOawZYfrnWr6EHDfxLty6ViPo2Fo9dgToT
zLx0qOE6lfLaHXFhzdr0d7mW0J6narq7I/q1xQIa4EuglXF3tAFvDyFUCLReZQ9V8PURvXDw0VIn
fXfpPTCs+x1imVoh5kFn4zvyURii+GjEfhFNsATQakYH60NhVTzWsdqSw9GMkc4KNCm7TymJRnvl
2Xdh5OlJbNZiZN9bof18D5mohvdrB4Oj6FK26zQOP2aHdL/WlR+UqKu8kd6z0SXpP19lDALddUpq
4DjtF0ZylV/aXbtVDZHAasIhia315E8GYPjXh/vS3PIuQz3PskxO+t2Ls6rrHOmlGqK/HONP05Jb
kOQMP74fMjG6p38PthF5aavD26XYfT6aA9zWVBuKJliFo9+1RjO+RRBLi+CIzh9fD7VNzO4kwvqB
MDa1123hnoeC+zqs8CBYs7lYPuSDsXzyBliARV2WN7yM21+vx7swjlTwASPTJ9ua37tPK4WWVSN0
ItpyrhdpKa/qHtB80PB3/n3KPDrRJP98Gstyl/1ncHLRz8mbwF/QmwiEQjqLXmdtIeJTk2a//mEX
zlSPnEpsp9xmemydD2QOObNMEE4IjKrKyfJTiQRQp2Yyfk+av4aln/QTVEPnCrbqUlzqkIREbHRL
UM/jjgMKu6blEnemQR2oMRNvzUWvwh5FNYSYRfPgTal2Jbm7MI3gFkgBUOilz78vt07uJOBQJyyb
gSIC0jMQvYquCV1XOleOlgsr1OOcwz2BYjKdlt3ArtYMD2JmhaKRBHFpXE2YQpN3M/ZxHuGDq11x
YLn0aZ6Jsyln2aZEuVuhHSJNnfJQRWgk1vXoGppRldjN+9WD+fL6mrlwK5KxWZtqKih7kpDzuRNO
h4zlEmOenmSIe6EBho+wnR7/D1G4d23TpoUHkP88il5hXeXYnCYdBBzYH7p3n6Jre6Ukd3HYnM2P
hLvIBop+HkWmNOawByFKaSs3hIdQwmHP6bpFC8513ZUj8tKqoIC1vWNIKth15+F0fXX6MeM81obh
wzSsT1WD56JDPhW4Xd5dmahL0chBqaiaFKqxljyP1tbYfVstmxsmXnJXZ711lEXi3iLw194jnzNe
+boLC4MT2dnO5T/CurtCU+Ga7azgCgTz1LY0U1PdnKKkMeJrWcSFWSPEVjejVIwV7fZD/qrFqFYY
Kex1XuvT5FZRBYIBGmLjZSiXx/2H1xfihVFkEGlh0h5HrWIfLFaGwg8Farrjp3Yd0Vbtfta9gEgU
a7yG6T2I9N9PR25sn1wX/y2qTrtlsiLErVKFuTiqQDGcqSQSJt0uOeIngZyhCpQy5is3waUxJSHh
7UKSTqFwN6ZOC4arR+g8aEeEdm45QIfyUC/F1IZZ0TLAr4/qxXCkvFvhnSrX3kIzHXKtrTRqR64s
70xa0oeyshKkBWBtvx7pwlXD8ctb/o/ICGn2+WKpht4rETmoKXiuw2ldbO1xdWI/6mzZHTTlL3f4
TcSf/w9BASfxqMZukcLIedAeBUYj86w6kDNflYHf+FQtzif0IBATc1DOmGUqrsS88DzzadZwYuq8
6slXzmNKpEtlbvV1wEsJS760vvNbtYkEpvnPprKqb4hJ9JGt6f2tibjGlcPmZS69Nafs7TW60bH2
uA5dNK6yyqwORlcZT6NZo1GZ9sl3Le7GN6sH4w6NPvlGa+WVm29bmOe54FYlZafQFaCgsG92LCZu
C2gJcurQfnvS4sSEUN+Mz69P6MvP2xBn2Obw5t46jrvBTYdKS/We+7waMjSruqy2H/1xLVB+pwdy
tK0aDbc60acgphd/DdHw8gwi+oY3AsZHLX9/u08uHqQZPcaAdD79lqwpBshDg8ThUcSq+TaMdvL9
9e99uT8pU7KQuKV465NRnC8mp6P7JkyOA1MV1i1/vhetmE9m6nnH1yNdGlngYaj50HknH9zdGjjQ
6xlC2TzrUUyApKlx2NA0aNI59LHpMGhixSuG1sgLFDfUpo3fr8e/8KUk29yR+NuAydzbWPN2MP21
5JbEl8OtkVhFyYi0FA3LgzPZS3rl4Hu5S9FB4hnBh+K78iJ7kjnSF2qQXCfokf7iAkFKLy8io4gR
yxnq5pRUS/e1nd32lC+WuLKMX24WolNKBweNuwzMyfNpRQTZKUZJdOBe+b3ROjpeFbX5z1tyi4K6
4WYvjcXvbkpZox7g7ZkMEfvuu3wRbycPzbrX5+3ip2w67oJYyLtve+avJEDynNeAkjGQ89o+glVH
vT/T0f65crBd2HsUt02Wp+u7uATvsiifvLGa67EOEl3Ykd/BgPSNKrkFpKfu8PDQ/jklBcCkb80O
F4Ip1MvddyXIEXTbFGkaikLl5KFuQd3rUCVKPL4+hJfWIvhPBLW2giWVkPNQVZ7pvLcWLmF3lrfI
bouQYkIVmctc3rayx6+Htj9k6Lz9Cr+xvbIVXt7MW6bIe4V6voMZw24G7RKt8V4n+Y4VSs5BR0Xx
UXil6yG/UaBwhGxAsoYCq5f+yodfimwwtFtH2aNLuZvTRltbus1lg3hMo39lIpBPr1GfwuQ0TUoJ
NrEo3gPusq8ddhcOG570QByYYIrR+7r/kCEQlSBHESxGJ0ONX3g7eZgGGO5YfHh9cnffSI2Fuwrj
A1CQ/+tQcD65iyFxqVLJ1sBrxvVolUX+je9EiLZesA77hEhCkt/SVV+uVcF3O3OLvHXrwMRRJAYS
sv3/v3ZmPKWoi4gli3SEXCJ0FOTJaKZr3py7e+N/o/CFfB4vAeje51FEq88DuWUW4SCFLZnt9qdx
6NTJs5E+Tus1RcAYBK0NTO7w+sjui5gvQu8ux5oUQM8srMFzejKDX47IP67aAU1TDeVGqb+liVrf
FZb2GKtYobFh+E/xOFzbvrvF9OdnAD0EqgMgmbx9t4p7RB+z3EUjxcOy987unOWgJyNyB9n0f5nS
v0PtptRZLeS+qimLRt/PDoNVYhiuZHN8fWB3R+32QZymDqZ2FGPtFzbdds2rP/OcJMpcGBL5EaWM
JUvD1C6tEm4Ll0jJpVx3qHu+HvjCikXyl94ihHf4QX94Z3+tWGsRXW83fhKBk0jeDEqjz80KvhLl
0udtVRPOG56SLwj8rV1ZsZhNUrdhdsUPCr5pfUIZxjVvjEbW6327SNe5slhffBrdfLYBXVmw/pvr
yfk26afBFVpcIwnUDckNcmdL6IC/vfJpL5Yi5XOfnIKCF08PKgDnUdJVoFOmtXg7FQKVonn1ojo3
y9Ae1z56fa4uhAIc5lPQBg3EDblb9S20p74wfSOMyYIPcVevuOQNdlT4XX/lq15MmIFJEDc+5QzA
EGTe5181lhlg/8Y0wiRbEPtdrLJ5l3cK/7glpR9krsmVe+nSt8HW4eR0qNhTJzoP6OeNHhd5ZYWG
3qTGo2m3U/ecDYOpiUAmrhyutNR2CQDMAlYEchkWf1wq27t0MC+czlA4m4d40jf3KHq1J0TEKrS8
ESvj+sV7aR6xMKiU9TBb9nzlcy+NL1k3j+QNtyP2n2tqvk/Km5ohS9M74cWC8yBqQGGsaxbpQKM/
vb50XsZjUGk5c/fy4AC7eT68BXoeqFSiMk5r3Q0TD8OREtHEADvDp2my7CuVh5db7yzc/mXTJqqI
81jEiP4W4gZ3tAmByHS4skgvRQGzw+ObhJuq9m7NzIgqdY2D18liqviDZ9A8M0dT/FvLipXCocXZ
yPm19Xb2iUuJwE+K8BE61JzFX329qSOaB+2VwtfLb9kqvSTzG9Jvq3+dT1C+lmOcKB+VdjdB/w6V
vpMGJOkKA+JilK00Q8pJvWLPrpGNNactjoxoi6HWnSADecx0eW32X+5lznhwS8CgIWkC2z3/Firk
8WJ1uORo06YvluoQTmcjR66LHvnr6/piKI99xEm/UTp2qVC/8q1JxwflqLLSNAXlLc3a3eRh5yur
7UVWiaYiVXlSLh0hXt5351/VNxu9NsNCr5ND8nMtxuqjbSfdscttFUmv0e4SyqRXNtKl79tEbIXP
M4F0fZvQv65n2qWdmEYaJ/7a9Z/X2LBvG8/Wbsmy4iuhXq4N2v0kIhvfgWqatf2Uv0Lpa4ez0+gV
UTuvGC3JErsB51rH/+UggkABskG7hqsF+dPzINIysJOBZxq1wl0+jc26RkNbq4eZEtMbPW3LN/Wq
IbT5+iq59GnE4/PoSnHH7KLGDiKIIkUg1TKm9WbGghSp7cr757VILxGYDfA2uFdkA+ffhudNVRtD
miPytcbjCfF/aR7XvC+qm64yh+H29Y968QqgcUlRbEsHNhVYsQtn44iD7TGpuIYHD47L4xosLpKY
lWjNeyPN4yrIZvTERTrE318PfWk82XO8X2GuQ4jebXC1ylbTlOIV4DgqQv+teCgG/Vq96GIUStcc
h4gZIsR0Pp52PlI6i+0scs1pOlrY7x6NzrhWvX15M/KOAHtC53CDKO6RLlNSi65bRR7FKw5sSdGt
T7WdlVHCe3XG9kr5V+6Tl1sa0BLt7T/larK53T4bNDCYRocGbUJh8GgjLHcbZyNFVFwfzGtc8gv7
7SzYbqbSQQhtcuc88jCJDYbBoC/lao13w3tkOE5Ayx8mV8rq8PoCuTCoHMiIjnP8kxfvX6h+rS+u
n3R5hPZm0oT4tdhWSNPfc8IMe0u8H9Dtr67s8kvfSi2c2ttWZyBTPl8vTezGKcJgWVQpPUfsLm/H
bA3dVc5GHxTKVX44eOk0n5KxA9j7+hdfmFUHmjkICSoPzKp5Hly48yzlOKLhS/4VUk+KPzrzYN1g
iTb9fD3UhX1B9+gPhBZ2nL5/1+hGmwCvG6oohb1xSGtdj2qsza6cZlei7PnLw+jWg0inKgLA74aT
Mdlhufq/Xv+UF6PGXNFZ5MVLo5bS7G7UFO82Gop5E9mF1j2VFMAjXfbzKV0M5/ProV4cl3SwN8iF
T4sGaMJ+1Oq+7hMMzbrNYcn6GIPGim8zLJMqGTVxr/u4pnQzOo1ipgT3LZ9HauGv/wLapi++l2MM
eCTJ8fZTqDuerxJ61QX0zKI7LLZewEDXVqvcbJ3KVSZF6FRCAnR3sgozNmyTe4kQqe5VulNg/oZb
d3dAMdiojA9rZS3p96wAfyFu59JrtefUrd12+BwvRV4jp69NUvtVV7kWY0qZ6bGWB1kxIVOKxmui
x1aY4qjZ6QiU0uLNT4Of99bHSWH+1IROmiJ9GWQYdFpfOzetBtwr9Hb+vJqrY73tK7evfnWFGMbQ
HJfMOORag7FykBtDXt2NbZ7d6W6OrQ3avtPyRaX1QFOc16teuEcu3xj9U6OY0Oukq4Y4rF4uZhHl
Vlp6zxRYTHEPQUjqv3wJ7epTwV/E+6WBkWXUYeZNZnKQNVCsMmoR0vbv087mvU37tJ4/GIvmwNnE
cBdZ3IrGeBHmy+D3n5RA/fNd3+DYd1P6fkx5jm9p7K9duYwWFsK2T0f9ps1mmN8HGhhWRbkAkZZO
v+lTqc2nocpzJqfkB7gRhJUsw6fE7/wqWJY21qMmxcntPQVHo/6FxL6DlOyAaODnTvJon6Kyb1rt
LRjZJn47ZP4KwHk0ZEaJBwuvCJuYPv9ijIkOPRkodL1+aJ0WHKufCG85KKl3Qzi6dpk/yU2Spoo0
7Ez9zziPu/JbO/ZliomnLurxg2xyiq0YSedln/KejX3jJrXMQb13MjUUPGGSdUS6scx1TSAIbvbj
+tlBYDH5lNne1GlHtAvmqbwtx2lMn9x0bKHLuClllqcZx/fNfqVM5iUPubVdEvxscVTzucfsQqdi
Vbf+gGa6NccKdoS9ak8e7unlT8H9bSZhpWkeJnyI4+LUQ5dft8cPjQPV4be5rrivUYyWXaqHaTK5
ebpNd2/IcEFJvR8inFIxmQgGNrL/MY+XCpz62DoedpWJXddfB7MyiiLIWbcz92k5uvM3TrHJ1IMB
i7D1sRs9oI94ivmLtAIzr3s7CYtksBD9zrzVjH/Lvjax1cxjR0JV0JbF0L94YlklLHah1n4Kk1zr
lq/41q7G3Wy2Yv0ksKJOPlh+PNQfYS8q7NP8WJtD6iurG3j6gF741GSL/qZCXwxmPkX49bnEVVqH
zjs6BO/nzn1o0qbrn8nrMvPYeCmF+hConcSlHDaRkWg33VLS78SpWizL11pUbNRjpS+OZwVuoSOb
zKWn1b1+b/Vm1frhGttDOZ/qVLPdMsRIO8ZEfDULegD3owZ/1A8NBIrXX7hm0LmK4lSC/AmMZtEb
cQQWVOOUJA1tXTBa09d6/gqqUsuTAF57XD+YZqKBTEXyBygyQuNeUny3u161Wegm+qq/d8iyJQrS
8xL72FgNwGJG/DZae/yJnX2OSadmJn4/hhvaQso7F+9aMbwtGt0u+9t+KNN2PPUKnrAMJ14krhO1
lhPbD7WVO9WIjFGW1untwGmdg4s2fNh4FnI2dmgKDS3lMBtnrzVvV6vi+PoUY+c+ju/rwuoKnzPE
d2fjUx83wJXI0D3byrc+pOa+gUGoFHZZ8yrNQ5usYg5mH0Hfg5QLIMnI13DAfKxyFEhvOpREMFIy
qqHZlP1tc/Z/eZVJr+M44MX438CR4t4beiH1b25myuZj5aIJANIPgBJgQziszS/T4kwOTGySmnBW
2TTd6w4Kgx8XXufjsz40fYmdVuKY9yQhYGV1lWo/3KFC6wgvjfa2j9fyhAmSgZrD3CVGAKUieYPj
fPrOh21wxEykeEcvraXPU7m+tD96mY1BPTWnXuGU2KZN+s5ppxnKcGt1QvtiWnJpf/JNmfUFhzIJ
YhcCko9Jh0vjwUiLcQkHVZfWCYg18tVyqXHEdWaS9hCRb7P7Yo147+mBVlVd+6DZhV++N3Fa6R4M
buD4sROZWh4479ovq6Cq+JzUfhf/dNfMq57yQvPcpwGJbv8L+J+uwZ5Vy1ycqNppOZG74iKIHQlA
0UOnVfHvBpJn/whUFTcNlWTK/8GSbVhzsQHE5al3zLr+5ccid+Aa9ozDoVmn3vqdiYlcMdCaHtdq
2vCzrp4Koez6MzYERf6hXtZuvUvB2soCQGpcFs8xLtR4GYtZOtI96nafKONG8diLFYrRXt7/N3nL
rP+eCtHVM/Zuhhjx8UOU3fxh9kqNFnT6WjlrBCtjkmWItEqSqMD3MYiGn9GkGxK1T61OIRCOr0f9
2x0rFMKDxuskRN00MfGU6USO6YCbCbzNNsmccUaen2vFMcMCM1acN0djrIaag9RT/cnzphJCOr5D
3ZtMs9FTABwzisBrFOc5cAc5fq3AgkK4c1SGvxWOiQaexFv3tzEa3PBs1WRAifQiE94zpqSieo5n
rfqV1NhbULIsp4Kad2s8Gxr1utBiLVqh2yV99ROvGe89oK6xjvxKT9WTU8/qBuvFOX4oUiutQ06f
7otn0OwNpDUVXyVAnvclPs+/nMweqpu2UdZTO8/OE1xUfKy3a+Er3ou9goUonbt67tLxA5mCR+E9
tf3q1OEfOp9QxYmHg+7GAqe4xu/tm1XqgEmA+FbPjeEyWcuq3fb9ohsRFcsU6wj8BccQ8B3aBHaH
1+sxd+z4QbeR3Q/aqly/Z/jI+LftYHYC+3I53+T5MOAl1mET7XiLIY7YIiYnXj6IUrRL0eoA2eIu
jdqqbvRwAige9TQuxtPMd3y1wF9i1hpzx4R2MTEp2VKiSYQOuDmESz+Pxa3MJncJxOSBTCMn8RO0
i9Q8RdmiSXWXIGCCwUJeuzdF1Q+YV1azZ0S6xjUUGFuocGzMApyHMcYi7I3G0SJLmcoAWJek7znu
zM/SauopMBdffhJY2n2yExX/l0JafzJ61DUYEU3Tj2nWAMDR3R6DFmjpPr4HniRZRX2odR7QZlfF
U9OstTyZeEm3t6qBl3McERxXn/D1GbpIdK6GTZ8tZx5lDUvTkX4lDvHi6U2Y83febfNAOXwpmikc
4tjEo8dEiiwSK7kIWMSl4hLJXbyPnXo0v/uzXd0nFrIYEWjmjG/Q1WCdMKXoILSvWf6tYWqyMJtL
7YhjPfJVNfIJR2qXLf6DVVWYIS+q6pgLLPJCasDk4Enh1Wlg5Uby3Bd5Ht+IJJ5N/NpTQJ7YcfpN
6Btl+64oHS89umaOyo0vR2c4Wo3EqwArQJwymlU2lJom0Lx4YhmpYOtXun1Y8cx5P7uysj9URZIb
4exoOQaMym2xhUk7pd7YLmZ6UZtYfhLWyewaUcN8tm+7VTdvmiSvKARapYr5S5ogu3RHYw0s2ED4
argDh5lcM1Fijz1p70wAXM0PoykWnBs4M4POUWMSpTgdGJj4un5xmMh+y1sHT8cEdHjt3mOZ44qT
V3KGk7r7dfG7WC01/3aQ0PlSlRjHv8vTLLOiWvo+Lg9rovMthqxDsiUsBeuZBtZdrHr72bQX6d3V
Mdj/MLWm5P2Ks5getKDt79UUk1xO80ySN62tb0Y4PSYKpyTho8CYquwRMxbzmxR++pCVOHYFg/7H
jNTDvTKs44mDcV4N8ak39eWb1hSxH2iTyIz32GOjlmADbai+FH03USkr5DDWb9mWy4ruouLmc+JM
1x5T8tqP66iJNtIbM7tvDHv0wwYR8DWQRVMkUYJ7rXXDVNnTcR1xw2Kp1v77CYpJfogVrhdBQpc4
vcnmzVuiAJ5TBHgdp+4xHmIKxKsW44CZNsr4ImbMOXjl2Wl+pAIqD741gTWNVRqfVnPS0brBuqE6
aeTT7ec0x4ep9dwiC2UycnbRE3aLKpihRVY3PRzXRypx+IXSRMJPpXMHA1aYxpuF/eVk2nQCpaTy
m1p4fXtPrsKrrWBa8huKDPw7ej7aMpJKrCqAtJJ+prFe/cZqJvmFZfj8Cy2Y9PucFOVDjf1GBppC
ax/XfCw+1rFWqkhnQX3B/UeXJ4wh6o99oemcmZWxWkdXOSVJgR77WmSTUFgnx1BGcWuVlfwYZyTf
a8h7H1cPHDut9z28uuUA66iN0jh3uAs0bq0QLC1CVnEpvIxksOaBOpWW82gtOboYKwQm/wguX++P
mtu76lNe45R1OwgcRzCG193DWk7cQ4HMams4tH6V4IKiaenXPIHXHkD606uP+bjMWINXXWydOIqb
Ny4da2i9GIM0gTv6Dj7aOdIBQCr8//TeVP/pg+b/J7FDHzEBizvMnvTRpjXrSe4zQHWbz7pRmVjN
8zwH77JpRyqj6r7P8wy7JUmtCp9Zf7V+wvrjDTT4RkGKrPWfvNhtflT1oll3FrT0Ez1TLwvpcfcd
MiDUhI+wVYo2zO0Y/EWadsbz1MQT26VZk2+4ds5vnVXE3/1h0Z5GyxyffM2fi1NLxgNIc9icONyK
jtchy/PuOAvcyw++obw4SMdseTN3pdKPpZjVDxd10gKn92X4mVtdU6EvU1tOFCsMr0sdhgyFm2T9
LnUxldycXq1upkJaP/DyGF14PEvzveXwWDFf9fI3Zm7q/8Hln99O2tSylDrpfJ+SMv+Y2ghnQGMs
5R1eHaRINu2VKVhAS0z4L9vuEnVzVv2nOl37UUuF85rEWfND1gwowmCCUabv8qwT9E6rqf5tlBL3
rXnxi+KwaKKkUqDK8V6rVNvzQFi6/xLcc74tVps8jVzhj06ZDlg14WETTIzaT7cb+ntVdQa5fs2c
B2B9lBGWhUYeWJbpRtUVkiKiLpZS0UVNx7d+zzM8yFUx8Kpa0u2Z4NnZo2FWqj62emZTnzeQNzpO
cpnGIO8y2z2B+TC+OkNhO7j4Sg1RAZvtbkK1dClU8YaPFFT2PhAu3p4sRxN4QSe1xT/MloK2USjV
3K00fvHkM3nYH8xuADAyiGE4uTjK4JoyVIODl6+J/dsoXRZZPAnxLu689Jk6aPlxNkfqQDz8RhlY
rd/pQYwIgxPgpKLeF2Vi/54av3wzy0wmd7w7LHHwPZKYY68qbwiLcWvn6HjS3xqdWw5HpXz/I3d6
k0V429b3uaNPw23flM63ZrK0NyrXVhtnmzT9nJCwjndu0vvvUz9eFHzHAl6BtJQdh0vadQfPUG5x
0xmi/uPTJX55naWA4dRxeS/Wfn0W89gOYY/VUB3G5oJT4MLMnCq6rfNxmtL1C23VRT1wWtjV0Tcx
wcWnCMuyDoQB6Wyb8LiL+XhGZ/GXL5T9rI92YSUfih5yb5ANVJeCRCMHiEws2f8rs7y6h+K3HeFU
r5xjP2UYxMCcGR5dDJfQ8QUhxgCss4NPj62/Q4HNUjSc8DcLJk9zugNWu5UdaqXQb+1p5jN9iA+o
UFaz6wbsZ/GTnmb8SW+F/CyA0H+jR7HcJ+WYAw1MS/+zN0/NLyqB5WM/ttWP3F6t24bP7EOabzx/
FT0jZDLA+YNCwyz81qpl6RF3XFhRWjzMh1i3JjMwRNwxspwZ1EFMW74vURLhsW8CjeD0dLvHiVfq
ZgTY5wYoHc3+Ni3SfuM6ef8dizDx2XI1kSLTUQ4/CpnhxaxK6p+hrBoHWTg7L82gH6X3PU5wMjuM
qZ88rDYWOsHCIL6Jx0LPoFOp8QFJUZIU3RiNaIndsoHK1eFovfDu+KrZafbVyxzB7zZbaCCgN5qT
aPMYB81p8zR0/oez8+qt2+ja9i8agEMO2ynJXdSrZcknhCTL7OSwl1//Xfv5TmLFsJAXAYIAicNN
cjiz1robUlKa/y1r2kNcifkq9iSZdoS2k2XZpkTQhSTqeOOOqmmtQ9Vv+TPU/PjWHJ15Cir6oy2E
dEnVBuLaHGsHl8Jg0g5J84mFSP/c69buFQs29ehsvmLvFlt919SD991OLLme+UVSPOohb94HaNVX
KCOadZ85mb+QjWRYz/Ts1RCYnMAI/rNW3pdTzREQp3hcssU67t1SG+730dK0cjCH1VM6TRwdc7Oi
9CHaZynPByO3LojVRhbt1FYzRlYtxXPmNVjG0TPENKSewkeqp2q5rDbCTwKtynYK+MSdNyFm4sOJ
KiyPVk5HHJJXVdzUFv0EcyBQ9AOJoPllt2GOcIiFL8+8vnA/kkrV53DmqWLKiRJDDt7yyGTZbSOo
x/EcLp7w0sizNVR2UorYohRa+asM8Ol9Lgff2Q9DY+5tZ6Kir4d8y0Kz6/oXo539Wwd6Haz3GhuS
oLCrsgt9HCEvADYbslC7InvAxWfQoR5qs9xn/UTt5eFZZQWDlVQPoy/cOaxmbW3hoORyqbxkJday
GbJ7L19bN6g0GZJ7yxvlnnesCXbtkTdXZi9eoFAhcUfobvaRXdr9ZYkibj4WQFSPrpi79JxkHg7H
lLI6DdiLxNFPjWU6GIl23aizPZTpdsImQxy1ex7Lcrvph7L1d9uSFhdrvXY2DRhha4Ev1v4mmx1O
tdpNADXJGayPmQtQtNsKO322Y729EgNptBHvsLgkzsyUkT/3LO6yiKvvgyj0m1+VKgkdKpR3QIb1
6pRIm0b0zPX1sKyivDWwXxiSe18zBI6Wxhq6lUS9rHuR1lpRdmSjGq9VbCZO5NVeu74VmzBIpywG
vgLhDbwFg1KdzrC3CuswZb6LrDnr/HfHzrp613b9Nr/M8SgfPIDE4zoZKR/ONo3PTTX779XYlOne
k3X9hI+6+j42Iu/C2RLVi5Fx6gYGHfe3TeQ++b+O3+xl57BKfWecy53oR9/bLWOss2PHrLsPzFrJ
7TIpfWqWjbb4wVE940Wi1XEDIIFTlVGmC28J8Lxtlp3n5U3BmMOqHooFswSc1LdaBEuXLi+DyilD
TVfW7q4q+TERoZpcevFat4+MjSx2imdSQAmYX9uwYqKX7VDkV9BxwIRexTo5XvJOuDwjhdVo2zsv
F563Mz3oLuE8t+scbtkpQnNyx8EIBVlzJLCuuiOMDYT7l7m6BqbDvIfMPJLyrX+08Yj3aeyOrRUy
Y04GEHyLaNtGOI0+75UpSoxCLYKPEAGwHXWdTkkw2zb7dszn4nIyxIxuY5hphZLNceivlg5P+bQb
9Lw3TWoM6DeJRWupK7LBcgR993k3mgb/OXlx0sqp21YC6Kr9xtRXhU6dOXdVCYeAcPpRM3ErKvca
RzzLDQbtjD/hFC1jwDDE0BF01lpHFdlnDKy0n9xOJBnSURBZbxwmeLNzZC94rYZ25XsdS8dUV2Uc
9/e+onsPh7Wp5Wn7Ll+zRY1s0+Dz/PGMaprAdTk9mpvyb3S1DMsBin5+29eJNCMbX4i7wcfNEdvt
AQP42plN4CqZjlQCRm9KsR99RkZPVZonxKTlySTDhmzf7apQBa2azTFYBR7ioWWnN4Gppii3ubzI
Ok8eO62HKdBwOB5TVhWhpaL0UmYVqknYjDM+qAy9BMmgTU/s9Cln70BGnrdFuAhroMw4JzaUvFIv
Dp0xXl5VXQ7GIaVLPWOmat007uz8Si1fjexbyUA+PAvIDQiu3Ix9sSXFFnWxOT3OtqhEQHDp2uOH
oUoXECZzq1BXGtr32ubL4kHBsDaItTdQYYvrGVs1OwQMnluq/dm7AiTqvsWQiw0IAIxCgqybybHz
5AAQkM3tBncu7qFbEkM8BKVU5ZtIs42hpPKLxxhWgt5VrvDXUNAf3PpLTuXkmFZHhqfRb8yZ17I4
iy0TqsSwAMsENpIqkjGpXLtwBOOreJNbQwOwKLsL7VyrB7+T9NUS5eM9kI9khNHKkUKIcL1gKDww
qdUd9O2YUfJGRIsVZ1WRUmNMiZjaaJrT6c2MV6Ok3pv1ZV5UpTwzh1g8dpuy7qD9bmQCD7HPhNWo
u25XgfZdbY3NACxN7OHb/0CGwJ98/WGO3XIj6nh4EjE5lzu/a/MP2yo4TvW0bG/zKroba63Tj7bB
toPmwIpviO1z2ILixnyaSoW77sT06eiajfkej2x53CprDFx0GyMCmDuyHAWD+W2bcNkavbREhox9
C25qub3jnFM3IGj9Pa3qpknxs9dnKAviRw0ywUHmp0tPaq8U+RX2peBJydBOD3r10vXgWhspCJoA
9Y/OwKeFat35EHhIGiHNqHdtmuT2BWu39N/EUlFZp8NoXBF5yU6zpGl8V3N8DuE8yOkCcATFLWxf
lwzrrJfO1WJvygGaqcq7Ra7Uu1yyvjEX4eB2OHHeee7EZtUhTLxvvTpvL/rYNRcApmqyo8QtGVPi
d+2Zx7FV2GPZuKrYEWnw6y+e0GmzotQsQs049UnOKcPSYqTbCmzF2COZndU+cghK5tpVDBBublVz
V5zcBfZ+ba6XbHtkDhf4Dq2B44nmVywqpcJ6SVta4clq7vPF72fSwnEX2fuqxuiFWGB511GCGKED
U+u2p/zv2A68FPAJ8caIGn4xcJ5Pk8XeZ3FFhnLBXockacrc9UyhzfsgMzhXQSVHVYUskvV5GnPx
mMic8Np17brXuoiZ1k5Y+BckcE/61sEZ9b3j5Llh0ixvMQ5uzNsWZkrMyK4qSOI4IcRE08rue8zk
zzjk1jreEijbVxexM2xb0PJ5OXtkgeB/uTjZVy9g5Luq76nlLS/zM9g9hCmEsHnTt7pgNotUs6Oh
FV1RABPpIr01UcCOu26Yul0S90D8iyosnu9qUlR0peHcFeCnuP1vCbVCY5rNm1EATO/qnq04XHMi
WHdeY7i/BlJo79U6Tv2F9hyOnBXFC5G3k728Mgd3VdjDRD44+OCmZ5mCQ3465hZyP3VjUf41CXM7
rGfMmORSd3vOl0m+rEXpyWAyC3GB0L35cNyZwTOW3Xi95kDA38fSnVyIBBUYvp247VnVC/7PVTe1
lLTKLe2wLTz7F7iHDdoBi+AEFlforGrV02bh8G68MzthLF6zqU0hQdapebl2lfGtFORm70Sy2Vk4
Z6D8zJFjwHg3Zf4b4R/X3Beztb4tEJFfuCECW2g2ynrnrrnvhKqdelKPMeE/Z+BDHnDDEnqgWiL0
M7FiYYSNtwnrsMrBejHsOnuCIpv+GJnNvuDwKdMDOHX11OaZ/dFtTboEFD0GM3+wuTfdtOpq8b12
7nb25Mt32ON6C8w4R/iPslMVZ0ZRzt9rgqTsczOt4y4aYIOwkHFu/sX3uLRMD1tw4mwqV0o8mDft
zilEqnc9ec0XPQ4TwE1LrT5iq2ISIBsvjtJudua9m21wC7PRNgQdQyP65Cohkpt7BhkQ4cJ6XffN
OFplWPHuzmvZkLgdI8L8KPQ83Ol6o6gVcR/b4cq42trZtb3koTZKy7jY4rKLA8yI7BdhLiBCdeKZ
wz6ngb13C/JbQ98WYj3LutR8JBQGNwBDptQGboNvSzNIpjPJqQ4IkjjWN2VtadJ7p7l+EB3wGKd0
jivxRg7sndE7U7KfxVD9cDXVUZjVDKuDUhCJHRhmqR+HdrF/wp5nPlMXY+MG3YAaRj0r3AvllbWu
5nZZdCoTgVXETJumxHZvIHTrIvI4hzeSir2WTUnYI7K6CUeIfUKWS3mIS1KFL0y2DybPaTvInfK7
7DEvkpVxjz2LbNfAS0K+lZqMlfXgbKFJnDPtQ7EVT5ZB5xBUeFgk/PFui5za3AYy0Mm85u9y++jx
71URiI88d+YqLtC++c65U3hiYaA/Lw8pj/JJbxvC5iX3syYUBXtfOKVmittx3bR6z0goue3TkydH
OTvySRjp+B1VC59fPcYQUNZKL32UKq8nMFhoqBgq9syzPuf7e4UnwAap3Bqgy7TYbAvKLD7O2ux0
IDNGDBiaIG/HK7Gnic2cdiAmqJLWoRzwb+I0cOOdWmgiSOde/X09DSK/tDFwdQJvMZYsSCbciIhV
Z6B69FbH/tB2m36v2VJSHoI7njWSkijy4ECpe8Kdx8tVGU12SXXmXM7acOuDPdVk9Np2BamGyoFp
jZST7CLiYgQDmC1h8aS23bxM68iNtFaW3FU0Xd8XegJ0MKLB1GDzdPyt8BK9oqLcXGhAHB35Dqi3
u9CaMmVfMVMntliv3Yhk1uqu5Tg376IUdnaxIMc+orge350JUZdhpmN7zegezGtADLmyKbXOL3+q
sp8r2OpHyfT1SWkH6kSscfEJLWLRSadvKc2jbNLqZoDuAUMMDBbvpGldgBwmVaCKwJMco825e3Xz
hk1wTJmWc5IMbhfmRdbzKmaXpT94ulZBnfbqyYd69JqWcnkyWtcbg8qsl9caf2oZ5ekk7qgntqch
b/nxrld9U2rsnoqlMfyAvVoSPG/BO4E5pjqKlpX8YvTkTr3Ru239EGSYvjBqwE6eMZd2Oy+Q46Je
bTmob0iRxjslaFCD3pv6d9NIauoRmiAdxcCaZxU3SEkXj9ZFRknqhCXmqw2cFSyzMfi0cMGdNCQL
Pv1KHzgL0zdXzfaAs/W6WXg7tZkTKZgwWRTzAGUIJ9jlW41ZB2FmWhkkZnzCwM81hC3SmSVgi+QF
K2Kll+ay9hh3gsgV+gl7m/JnsUxdg+5gK2/qkspzt06JBtYC3q0iP5/Usl9yYO12cao2XN1CcWcx
SsndFnPAgI17yw9dGMUrDQHa7awS26MpV2MMPNHOjypZ83tznUgIMYmUxlVGWI0O4WuATJfe0NxM
Q9xeV8q0vnU1nf4dYydLhS3Mqx8rPNeXpFmrh94pKLHhg+dwwrLYekrttUF1v2bWtQDmTo9NnbSv
6dScGIj0IEUwY902HEajLkQwjT7nhVjHHDgJMPHRcSC15Cmc32Bu6+FjQu3xw6EFTag3LL5PiyIh
YQIptzVIvUXBvfKL0QnNtLfvMnez6Z8qXKiDcTTl3WLNy11FNplmXKnyV1h0NB7rMP1ciKGpgrQ/
rdy+V1lz3HRRPzeAwCxiv1yyUDAMMALwgtQPGDQxftqcIr1KkRQQXa3MjrN35g/t21SNKbERKQPx
0hBreVRVDFmoT5bhLuljaBX5iWofKDWnKxy0UTzTj5c3ls14m6edixvdDcktwh1McmNZqzNTDsx9
uxMtiY/MJmVbFs3oRS6DtCcGifrFSDDm2LlGySx26jJ5DU+ydkLUJQyr6NEckOhcumvI3gphg3Kr
vltH8lsi0Vq85HQAPo5Y9mhZElh6zyK19BJZ6WocZwHkzr6dLK+etuNHm8qF5+SI8U1aG8g+wveM
DBhprzTnYk6fZJzZ8TnWq/NN3eIMs2f5s5lBx+N8bGyI3KCuU5tQrVsdM6ZKOxwPa9NdCsV+ErhD
MhTRUKp2C4Szxjemb073k+kNb5MaVHeUuHNc1CXwO9VaEwNFKvuV2d3Mlud2ybGxUNIzf82agzG3
sHkWJfQFt9pDZ3DNNA1XiLsfmTNDaRHxgmeTUTm/tEpLZye6qX49bQl0ZuAcBB9QPZy58VJhXwhG
+tJ6s0TxkFpJzakkPEYyzCWuyw55AZQYJ77e3JJAv43hG/yDdGumyI+bRFMGqex8s2um1jqGj8/Q
AsbHvhVrcU2+Owdm1VazyfLprPPCBmfC28ZoSvomp7g3hiV/n5vN/ZHCAYeEmVrG935raYTsEncd
taQwbBLTQFyYjEZMKe5M1ndWYX4JHf99ifuyDa1aU+G5GTW5u3kmzo91aRxzU8NhWjaATTbpvE13
uUeZHkyC7jPIgeggGPmzeQYRJ/V2ONoh+3ZqYb3WEODYoSyO3ryejGPat3wSDPv9297U1q1m6lxH
8WzNL63JScniU/ObWZMFFEB8ci6mHr5XUPtN9jSvQGTMoWb7CuXzzAqHUJnuRsh8HR5QWtHBuwXI
hdNJ45wX18HPKBbxWPhLAnntRDpsbKKqDlM7ZWyycf3SIY99nq2+ua6NbLGOeamNfS2WQR3YUNsi
dIdmSBVMCcaAhAIxQyin86IG85Qn9BAenRegwLem4+LbFRhDlTl92AmTAS8JLYgdsMwH0p6sgu+J
lxB3cJcG2wHsmLyrYs6MkrkpI/ErVGxMDOqlcFySgTo4uYwimFBwVqTDbtJuae1JoGGMnY9W99zk
5vyB/Cp1cN4CZY7yYW0f0NGK8hJyb3aRs1tUoTufOilwZX4EFJksCVzqrWf8RsUFGm+ga3eb81eV
qvkDXI+rdkVf+BGzqtK76VTFEJiAw40eAJ9bkNbas7vvCO+0fZHaTfYNosEwUGRNeoQmkwl4IgsS
pCLsNKyrY8IYrb9EKNxfTZDLx9BjxLUdCUjUWXoDvrqYj7AqtjeKrQkO/OKquH8akgI5yK7Dass9
E8D3r7h5z89LYi3jARzeayKfThhexShwgaSnZqCduJt48bE+w57Lc/zrdCz8FAZY6lFQN81DD3QP
mcrIjDcBJaKOtqyw4x2EEB86FO1oFakeXhDo9ukDUOOKKaFZe1Mbep3oHapqF3YZ6J7/ODStd7eN
1mwAUG7cJtrr9gC7dr7apn5j5LaxM0SAIeN9AlF6BBOSRcsc0yuesgZoKhqbpsNzB+YfhWVRrcyH
e5stp5MFjb4HGURCExuGAS6KSAtgBcGyAbPFrrHQmxsfW+bJGfZHFLVhY5jAhMButbPH70snuxzL
NG/PtL7gbLJM4DgFdRyXpo50irDuJhOgyhLJAwXjPO1SZKHnmMZIpipGLQQNcc/ynRcDL4M2r9Y4
KFa2d7BDhjxnuH/TQEMyceFzbbl8tQuzQDhcY5eJq+pULFFlTepnutXsgSIjjiYQVsVc1s/h/QYj
m/V9V7blN8iIlt7RyS9PU5JW6Zmg2AbPyLR15yYmTlqL1KzIwakHCVIo5dVMQfPa5pP3gC2wD+GI
mKR4V/obGtLNMofrzsvMH2ljunaU54txttlJo286v+nu5rW2DfgaHqz15lTOV7FVdKEyRphgVOEC
yXXt9N/rtKS3zbH/ZJOHuBlHTMPVHdsBuBEqM2i4Vl0KAeFNjLdsU9sUWnkBr1HnYtjP7f/OATX4
U9AYzXDF1gg2DHcofkZ9UR5XZa9LBMkBSBBqT/uyopDroxaSW3uOSZLxK1lqzzoYgrleyGhAcpQY
Tr5GbC7C28nZouXE5Xv4WSVmP1NEF8kTXrrT3Zp2EyeMdpLXtM22XzIGLdkXnV+8+RzS3c7hwwJ9
aHOvxWomd+GCrpSZISsegFulgu8G5QLFHu128c5cvn5ttJvNgcQC/gnklrnM3A/rVdPM/ivaKxg8
oMR2y+R/y6EpW8L7WebV9pbRT3FXsoTHNlbupMI8y+3hBOHZU2hkbvkjw8OViCC5YSSgmM6BdGYn
HUc/+RBE62arIJwYBi8/Aao77+fVHALDNeHWY4klUphFedLtPO1DteZsIVPJS9SWhICw7TV5Z8Ya
uYZjXNpJTahAJueyOVAzFt/bhl2ZIg660Whqtn5IjtU7FNP8FvXuALcwMyuxgwUe3w7sT2lIaS9p
zbJmfDDhh3/T4DWPNmGUr4rT8bJqSus+Ly1V37X5PGKp42fTejS9aXno077H7nTrLOx+dDnEh7Wx
8vtRWz3TpnlFqLIaGxNGahfMUTfTK7wdnZFwdplqaBGXvnW6yBz4anbJkC3sj/7c1We1WswR0fGs
PJ95qs3+YFsD/zpFwvOus02LEFezBq+GXK75m9dAljggUpviq4m+BhIXKfL3C1y5D0U7wKuWxkyQ
U8J8PVYpFLIV1guUhsEo3+ZuiR9jqvufmD+dRqvrMis2AmrAHfIb6wUNCOyOCknQS5stHOTdIP1D
W84FyCqqoOq4wOm8pz/R5BrnZg9l3kYQNMutlWFfIn0MCtMsS1glDEaiOEYaQx3purfMo6k2bZQA
F3kH5S7KCLT0AAxGjicINdaTubbZ2+LB5g3L0qXKReXYtWFrePFtnSu4Rc1cUOQCtabFvrEq50FU
JuSdEdnebS/ksIWtF49ILj0HBpN2jebRzNzuB1SzTewXd+0OKdLgLfKSNj5nSalyV3QVlWkprPpO
eoN3T7Ji8+JZrS32E0SCj1Fmy9uUAjcxZMnVdb+J4r5fZ57TzHp41YDrC/3m3J51iK6mncTnfQj5
Xcaj2nx9XEQeQ4hhePqzL7LkZdVJ/qMaVutbRdP7c2yXKgOOZc0FplWJNUjgZTNMsnHqCHp48N/L
EnRGFlXMDLeaNgB519MHuPatGdIjJQ2nITgcJTPk/GC0cEnbJd3gXg+5LRY28FLaTAHz/LnTRfbo
x4V/C4DI7GWO402cRl1LE3iOQOSyZIomYGW/e6WUoAEx4VsGRLjyHpFYxW9OytBi3/ttrqIVVoQP
42tYz9XmVFhfGKdzJzfaMtupKWVAW8LtsHay8tybUwdqs9WM21nf9EkXxiOhOhEOTuZlP23qW1Kw
twUYaWbEE9Gs7L1OU+Rg3dz9mnGFuczaajCjqTNAzjMPfUGAhdEyhfbQJmUwbat4xquON7+sGKJ7
2SYfrcXFr6WFgWny/ijcgrloTCQ4Re3fDUW82QFte0opEUvJZ2KY4tucWdu3OJtGCTX8NHEmG2F8
VXlvteE2M5EJN/In4pOP4Qr0xvTotuKtCoi0NNjBarnyCuFYd+35CdRjV1bU+4nCdjsCMZoX9n+A
erNfAX23pZjjPZRRlRxL2ft3ok5xufB9sPsLa5rBNQDG+yge1rVHbEEFcGbmyhdBPxCwPNSdoEMd
AOB3tLB1jiAxb5o7c5UQBGCP9chpYpYTMMk07tolXXXUGYtUobchjQ4XYxxfJ2sW824eO5nv/dQv
+NJS36H+goq6QaRLkjySDAezn0vCiGY3bkJOYdWgw6dcWwvIF35rZue4j/nV1Txl3q2dFWUbWdNW
IthqYNvdIP4B3h5RLPAwWqv6KYta9vs13eIlWheGV/skpVyOJE+xiza2diqOHLyKB1tqIZkPmfF9
1rpUGC3BFwLK50RpsvIJf5T1Qsp6hgLkvhlWHG1aQgCuiEMYnmHPKuDIpneuWhsEOrS2VUMy9nSO
P6KKJRxc9jNadjO/H2TuUDQzU4WTN0PQjkqURD+bWK/fmlLmNwp+unGiDjJFZi7r0p42+pcXT7SE
THiZGjJHpA7LbaCbwS2NH9SB8xDSuNQUplPn3UhttfIQK2/7kYjZuMI+ZDIukJVZP2dbWqcxTQlR
E++O5IwRcbqBlBr1DTIDS8Lmt8YUwJ14gxA6EF+Uu+TGXUrkQRE2yuCFTYZhP459B8Dcjg5Ab2H0
/tkqkmE+zLzvh41zfTkqZhxneZeChFsT0yS8xsZLqBGcnQ08lGtqBg6R0uibKdh6RhsHL2s76Bd+
2iSP1egDO0GwN2FO1YV351QNtFgOoeSmLeEUBxNP+Ttc9enm1P5ByjFKlGFCNP0tisn4vdDMksPJ
Wug71OKVEEYIVHnxUxzWgkSnqwtTq2SIUeX43O5O9oLvJWM3fGFNnT6mqh7ohw2/fUE/7pSM2+ry
PZFtBx8iLhgu+T4DedjptX6UDVwAdlqYGMrG8TjIepLKI77i9Ye/OttEdW/BCpkZ2trwcSgmYUyr
8l5lqBpC8CjnzfY6946Tqbf2TZyAeLN0u50xJB2Ff6ctHZ5253Vv5ox8dvkyMNC2vQ2KZOpVNyc2
6hqlS7tcUc/UvXNMwLbXXYpDQYvFWyuu+omz9Fg0jXXmMSnBihV7eRr7ZtHypkcW+LOLje3Gybxy
CGYoFuNRNZuXXXg6qyXj+WRwL7fBKfUTHYJ4Ej5jUUAgbcDOd3Lq3WHW8qWsNyZqkro+f/eTfBIB
jRgMxVgimTroFs74d5fgUh/Axa9tNgaLIRks24QRPPSfbP0Gt3QiYcNHuLS3NEqeoBlXMmP/rnb+
bLCEmBuzT6wbUGOZCi++36XOpVxtv4X2AxyszB8ExcbBWLTjwS3m5VaI8hRhECe8rmGMymKUh79f
/rPc+3R5YlsR43tYxzqfE1tQsHYDpJUqQHhFY1RCZB6PBhxBC22nvgGh8IPNVslFt5SQgv9+cflZ
5/2/q5uGAeaI0twxPum8ldRUV8DHQVFOOaa8A9jHCNLcofXalcNs4xHmrYe6ptc25wTi9UpzD1vD
D5JGsTcCMEYFzJKQCar3xa/7448jSdDEQkDiCv3JE6Jd2AlHRUNaVwnDTtRqCVSKkllg0TdOE33x
LExe9D9ciomrokIkBpkPA+NXJU///h++MrXBnBMQsw6KmJJj18mYjaQiM3FX0GtlELyYLSZo1GES
ZPSZqGV3RQ3vhtqO0X/rDM9//0WfzSn+/w/yWRa4mprm5yAWPat6Bueu2Ydt701lrgVFDsmUG2SL
vbzFlBhfmEP8aTG6gAKOffLZxfnj0yOA89QUPVg8kkDz1oFqQtkr4eMOxnIGg84/6Br9dmM5X8Q+
/PvCyoFt7JzWIdi2/+nZr45ALKI1YsDamE/mpuvVCoZ2AUfCgr/dDlHrte29b5fJ/u8P+d+L7Pcr
f7plr0H/CPsGsBEHPgRfDKIz/a1SnTmdMZMCWP/79T7bVfChOzZ2NLaBCzeGtaff849V1q92IzPF
dkMyknGewG/lyNXNF547/146XIWEQJYNqgz+6fercOnM8lvWsjXL4dw+0d+8Sp4DzM8PLpzrL9bN
nx4ijtsnSzBAQeyffr8cgaqxXwlWajdwjg2MikMmkN8R2Mjjf398bNfKIMcUy9/P2+VMTIIC2mR0
jhHEHObzOnihdvup/mJd/OkJeiSwG4jfUSV8NoBCN9Z1S8ZRFLdme0aRhPALrXIWwiZFAt0xR/7C
8+yrK37ySZK09m01st3pVMzv8cqEzR/y0wizS4tbXCG/8oH64wUVNBDu8OQF/enkm11YtEXKLQ7g
9xDY0347x9xiROo/29cwLcYvzAT/tPbJOsJPS2IeivHs78skG52Z4oULbq3bQrAefIhOS/t/eHM+
zroEQcBcYjf5/SpO09nJ6nEVK06Y401+ejbXOC2ES5K4YjeW1DRffNSnY/L3owN+tclGjbXb6bM7
Pel/fNQ4niR5fVqVsVnIBeJ00ecHKOh+u0fhgn0AgkNkNakcc3/39w/ij5e2XD4Ghweq7E+Xbvyx
pPpG/czoR/44taED0/Uw578+en19SmQWw/T0ny+KGRVLh2VjYwv5aanGENaXgegqJv6T8YxMqACF
KOLshjUk36h3IGnOSBDjL77+0818es6YwIJ3k6DA1vbZkmoysyb1WvaZPh69FxPpd069IqcjEWnj
PkGh/cXT/cOKPRWFBMJYkgPxX7v17A+w/EqQNQiqkY3B5n4U1n8MSafyUJwEXIiEeaIJP6/YLfY2
y4b3G2ATgUhXuvGhXxmnW1W+b8vYY8hkqYOy4LB+sXD/sHG73Nnp8mzeiKR/X7gd2ncXqSn3V+jl
vB1GN4S5Z0PLV+MXPk1/WKhEAlrEiWBmipfppyO+LQ1zm+2KNYMIMBIdHLPF7lDgZqBKdxq+8nMh
/a+iJ/5wg/7JGJ7wIJsM588hCSinsUOeeLQZX2BkdPCS0LjEh8RArvD3j+IPa8U/+dASsUHmDQFW
vz/LHPU54yRuMMYZKPIHCE1za39lA/fvq2DbhV0SJlQ+5+DnXDVj8ojwaEllETgJ3BRzAbEvzacv
6rE/XOVkmcdfbKEYUX3qC0aEK1Vt+xyzLmRRLWsb2k76X42PPQJBqBdwxuZAIGfh9PL+sW0uRjot
dBqkVcIeqW46XHaaqOnEkH6xb/zhdtjvJFb2BlskiVW/XwiYSSW1TYDENuOPmlVmF8Jc/MKp99+b
08mPEndPjERcT9mfNkUTxca81Mw4TcMuztnDsnWX9ZBC9IL8f4fUWq8v/3XJYc2LkTIpEQjOuLff
7wt4e3RdBiAg+KIHPiN1EypgucVi/3+4EJGQkOJ5Xay93y9ESD1ZIyVVsmVpWqPU03u9Lkv096v8
4QmS4ELFZXCUkXf56XbGBh1rk7ecZZPbh+hzsBpylx6OZQFuA/f/+e/X+8Oy4HrOKViSw4Scg9/v
qnHMeCpOcTwCCloAh0Pue3bf3X++CpY8TMNsi33I8D7VI4zcCzFoigNQNu8OEwp8IhAHHP5+ldNv
/f1o5PthH+dkVPjNf64DYifFberkpWmRZgdRG1MWRDPzA4Vre4ngdApVl530NPmUfJEl8u+d/f+R
dqbLbSRJtn6VsfqfPbkvY9NtdrGSICiRkqjtTxpLonLf93z6+yWrpgsI5EVe1nR1t5UMIh0R4RHh
4X78HOQhCMinCgs3mKiGHlU0csg9HTFNV7U3UWhMyS0wU99jiXrhUVJ5vj8QMuTxgr/MrJ8NLzW0
upy3qiFyY6M7GfoqBIOr1q+ld6GhJ6sqz7uFqHXybXFmUUuioso+g/dYuCOzvKev3gaQ5cR2uqfH
0K0ppjemvNVBBLULO21uHSH+Ix83zagiZiEaDUkqMKO8D+0+2JPPo0syiMxh7Vmq+sDrUXo0DbPY
aQS5n6670Nx0TvErah828lSasB2sgOyxZxog8QEZPSjwL20z+A0X3oozm5z7mCCZ8Nzg/4WrBf6l
XIMsHZSwGVmrCiDBd62HVRQsbEEZy6xuro9qbvmmJy0UtJyUtsh7P0JtktGuR6tN4hvgFHWPWqFJ
2RQMFqxVC0HA7Oh4ck9BwBSVCw9vqKLAaUKZAKWKC6gfeV7qFlXm9PFNlBhy9WGkFcd5u9FJrQRz
04xecMSPKrjhfKTxZUA2jVIRPVUDh2YG0QxS4QubbmY+id/QoeO+ISoWH8ZJF9H2Cs8NPUo13T7r
YOyL+CvNWFbR07I9dOrS6+pCzANHQULEVKfQWCEOF3Zgnzi+Z1IhWDnsvWQbtLV83/VQejlBnd64
NhUcJSgqyq6UpIHOUiVaeYNFXS6BtG7Bf2d2iQMTiQ15MlNgibkOvwM2iURTBvCl9Lao2YKv89Sl
h8f8mE/MTMtwEhuFZh23sosMjTuOvbkqm4ntCr1G3VgnmlO/x5ulW7mjzGXH8NfmMWRA0JjbyOOE
8sIBP+PUDHl6IEyc77IuhO4Z7G6upTNkDzA394hTvVTAj9431F5v2ooX7/UtOzfF5KO5UFhsgwz3
+dh1c0RbAZ7ElWVoBURotPRYQ9ItjGrOkS3UvHkWgKaCn/bcCrBdPe4b4nUiuuAl9U1/a4CzofWy
GxaolOcm0AIlRlaZsuzF26cN5KAoUPFaZabufaVH1vg6No5e7eIMXquVGYG/3f2NOeS5NVGky1Q1
hDWDMRmggELUUSIevnFLEIKUa/yFgc2uFI0lnHV0TBCMns8hvU1uriKXijywF9g7qIr0ZsMjiy7o
68OZWyxuQ650SgHT5XFuqCT2tWlsxZBUyzsJdPrGylrrMadr+OPfMYVcA+8rbg0xCZ5UfVU7En6R
93X+3nZrn/KIDawXdFEXPv0NY+iI8gCSySFZghNCaeNDT00E31J62DVNjeAliPFNW8fJ3/AI4kLm
Dh72aS7PpxBMk25WCckTTTOSR+gs7Hem3doLx+P0W4RoaSJKtqYEDZeSLVhJ49YcghG/SytwlKsG
7Ogt53H32SelscsbOn7ePoMk+4Asoi1J4CvEExrpNS8xKaDBqZWuw5EWuTJEIAz9J39hsS7HRopP
xym4a0liiGPrCLzjCoz11FENyMctHjO7PMBKZ97IZdAuDGzGmj2pRmn4u8rDVRhY12gSKuMU1o1O
Mg9e4kifQoeuDLKI4wM0fe5CnHu5l2GxVpAIInQhmBY1NwLZBMAvZTS2U13/lk9tEYmmdh+uL9es
FdQN2cZkMbB07oWS1Jr9CEMTCDdYWPXWK98B6VxiOZ+Zuyn8otDCo2RKBp9bIYtOh5QNzj5th/ZB
UdwJLEHn70FPOvOLWrjxrzcPCxdUqVyRyODtKgxLM+My8HyeIrCM8UhI1J9Bar1Rm5o8Ie8QRJw4
0KeaqHgvqhKEE+nY8sbLNJh0K/hjyO7q6RoQBk1qMmu2sJsvV2vKKRsWaQ34BC/OwqLN6cJpHfB9
cdEcrTF07+Wmg/np+uxdnu60WBAsI5zK6U6i5Hy57ASkD9CPCHaMOtsmUfIyTiCz0gyXVLAuBoRI
Cc9wi+qRoqKBJzzGYfstpUamGVEphuBbkkn5Nqr9pfz4nJVp05o615KGJsT5eGLeN1PLLaihMgaj
EpSaf9QDI1m4fS/eigyGoj0KWMRIlKwFM+BPAZlbmCnp+C1WUWrDutMNXaTdt00OSjCsHFB6tORz
xkCqWby9HMd1MqmJcTFzM+vi9SVDEd/oUwaP1jB742jdSwroeOEFNzObOlUGmfo8eSGAqOezGZLX
700fI2rTuXd0xICakTx3QdRzCirPLi4O9EmmhPiMmAkq6nMrZZBWZV2Z3xu6kfPplR3cJLK1yxR1
RUaRMIr2MtQwFjz/IncyWaXFibyxDjWReG6AVYQXuDe/983B8e1j0m7VzF3HZrgZx6/XN5l4JpKc
llUTRnheLjzfLlRLoYgZzGIE1oVnfoFXxV03XdLeSTC7bz3d9bfX7YmbWrQnRPFllqEeZkyoQN/t
VjAf2R+4Xri/+tpd2AizppACQh6FKjTR6PnaUer2IB4e4K2kuQpbjjTleuFrWtPBvgQUEd3xdVwn
xqbPT15m3qBYNvR4tKMi5HX0Uxpox1aLF2ZvxsqUE6fHbsrrXYj0GKbrWmPB7NEA2dE1kbh7GFze
GhMyFp4jBtIYOhh8U6xvNY3iA/WHAhIMirHvqLtTTxut3XVPuBwL+QLaLqjEkEYjnDmfMVocxtAw
6YZ0gzznZV75WzCPbz3aX7MSJ1aEdeHFA/FA38KEAIh5BTnXNzlSvl0fyaWjkWKB/9WGO4YtZAox
WR9LteqN8LVlVWv+VHpII2K6gCfyCmtJDEqZ7qLTE4kIBmOkPajEoMOhCrdiBxGDPrRUyJLRHg6O
J9MMz11dHeF4Tx6QW/XXhHP5HQyz6roPQvUWKt74jYcvb1ZuZFQIZbKRsiq+kpOiSavEt746AS0H
BVyO694kG399Wi8cZDKi87h7jTwvpjWBWwauYu9bNBSJs9UKzTikqT44++tmXpOnJzMK5ob/MJdE
8SbVTrEOJI+GWlqhhPyl2ikbcH/KEc615p3ReMbe52lJT1Rv0MJI51MXITlCW3Hj3Toe1Fgy+t9v
2xcTBGjadiqRj20j/imekKmddnned6sRMPKx7CM4kSqtXshzCJP7hxUiempEKjbEIpHmWkGUEshT
NKe7zTRbc9PEkrJwBM9ZIXDjIUY0onNone/xJGlaiho+TAspXDk0Xwx3yVDmH66voLD/XsfCtqNV
HE8hIhXC7MBOVSj6oKKgHYKuYnh435lF1G0C+ugW4oHpC5/7CrEGNVawmTyYZbHkRa8E/bY2hPey
UjraSwKba3RIK0qVD12BLtMuCsZE/QDDW/BjDOCWXoADidjM17GCriDoURB01MWyiq5D7W8NrJsf
lp8aGpmgBtP2oxvdQMl8Y2Tl9ybovjcK8kC6+zE1mq89hfWBiLaoo1t495dyMDNLDAiTG1ad0r6A
JM+XuFAG1R/oaaXf25RuI1bpSPzbfLy+xEtWhFMvaZsOwAJNcUVWWytNybRtBNX927ceY3GmZCbR
EKfB+VhKumfdNMZdm9Hzd6rTS7tchcbqb4xlSr9xhOuX2GIHAYcYVjeWMAvD7zRfV++kVjIXNsWM
p3Jz8yp8TctbtjBjQDi8vE1o3o4CBdhRkvsWLSaKR1Dn1Uc5hzBCbfL8oLVh+3R9gHOmSRrIoLqm
xLwuuAQd3KnSJSyWRs7vvleM7hnJBemWjnLjIYGwDlY203wAeLwEObx0E5D4PONgJSF6hongfAGl
jkqVVIZQg9h6cR9GaXbjO9VS8ehyfDYFTcphlG0ZoHiq+XLRmnKeDCu6/z7IpvHc6vYndzQPLeQw
0MHWN5Zevg0ow76fyn6QEpC9nVLGQoxBQ1PHaz4daHCFE+Grk8M5fpMrWmCuYa/N/Y1iBw28JJ1r
SS/Xl1N4IryaJsEPVoZCkmaKzzngOL7jRJi2TRDOWu+G2yz3iy0ySnRP1OVSQkN4/fxpT2dqeduR
e5q+z0koDWu6GjQOVDvu1CehQKz3JfY8dwfIPKSH0spv0swObq4P8vIOmaqbwLwpZpB0FatJCGGH
9F9D3QhXkrSO5EzawN5e77yxaxZOmTlTJuiW6VVC/VhEq8IBNyIMCX8NpISdytktR/LWdYI02Snh
qJgLI7vYE4A4QaGTb5i0X6kHCtPZ06JtG7R0GD0UIVIJdVYeocn2xvmbIPmYmCoLeKeIc9Ji2vts
lAvWtHfmG0WPXkJLqTdJEbcLli7G8wr+NzCD3gvH2/T5iXv44+DLUB/BGToUzS38JMmazp90c308
F06PFc3E+9CcBoQnxvSOCyZvhK4LTsHErrZD54fpJjZ94yfNcza0cXmoL/jF5cBIl8AwwBJxm/Kv
5wODsLQNrYJmaCeqjG3htzSLuua4EO6Ku4uwgV0FLEAndcIeE3YXrV4KclIgghrXldE0gpjTJIJA
To/z2nG0D5JqLUSBFybJ6053HRKZlAs1EU8YoyXYaxWNQ0FVKpseanRj7WS19KBA2vTeseuJCm+o
t9dXUBVeSuxmk2iQyvfrpqa4cT6fvVn5dN8hMqXugRSsUNbYKu8gYNmgRrI2thTBVnfl6gCZ/Wr4
ct22WKi9sC2EpERvjVlMtvPN98/pBq2P1c/Dw/OClem3nEaj4giF604LSkUPJyv3xfb3aP3pxdg/
f/64pPwo5MAuxiJsuLjvmlaOsILc9qpZd9tsr92rm6XM0GtP1bXRTOfmycaubS13/BA77YaolvUK
tl/G1Y+nd/7qodo8E5WtYFJcOE1ekSXXrAr7IanSyoLRsloVW0id1qQj1kjfrO2NuXnef6s2T9Df
LJwtyrQu12xOG+ZkpOCK40EJXm0CP11DTrD6DPvme/RenyD0vF1wkyVzwsGiQTihxpO5Yf37uJP3
KDptq53/Lrh1V/G+WQhvxQzFhb8ID9hIpwuQBrlpHf11wj/6CsbKNeRiC/M4c66cbnBHuNlsK6zs
dHJ/2/jauDcBDLw5WppGGkF2sVTCXHJPRzhOQltSDSit/hhW/B72/421Q1ls/RRsgs0vGrg5UOTV
r8X5FK8iYZeLxbHOS2CoLzCsfVQP1efsXXHQfncfyC+Vwyp/Hj6lh+C99mB8WnCbpekVThev7gMz
m9YRpsgNXfx4TXvDhbh2V9Y636Zbb2Ov7fUS/vfiiSuOVzhvBjWN4mpyV0pau+BG2XxK1uPqxV3l
TG+2U1dLJ48YkIkGhYNHl5Bk8qnerpQUivPWpRMkK5tDG1mLa7lwYouxrYOaLPcvprr173jS6ke6
Ovxaf/x8femmDX3lfBGB2hCbhLE0WRl3KCutoV1dp+ul3bdkRDhV+jiFJCjFiP7o7gu4Vj7TVXJw
F27xpdNEDMzJ2MZ6OY1FutHX3Zp+q9UP6946LD3qZvc3dUZgiFMTnqkKh3IV2UkqT16AvvFW4ejS
Ng4Xnr527pI16oCP1QNk2ftyrx+dpRN6zi1ObQtzCW3NEBsdtutNtzU/xzt/1+2GTbSrbtWbpZT4
3L6miqDxeqXkQ+Hn/PYJ4cAOScJVqxJiecTcYahuEax7adJyE46P111R3FuEyRMMXaWwT9sAOMRz
Y2YdqK4f6+Na0mptBw0ThM1KGSDfNowL18F0Lpx6PaYAqoIf4JFjW7wfz03Ftmr2aosol0vb+13m
pClIKi1euN7E2ZuskLTReYDQhEt2+tyKjgA2UpOwKtW0H7+Hz9I6lG2MqOmgJu/DPEme6FFSHt48
i6CAdEqBJB4oigtDy2BeKKscGUi0LPMtlK8cU3qdPMKEHy/5onjdMEDecApFwdcXgpjQQ+inHB1L
GtZW2qbOGjKN6gmOOaiaSiPTok+x0tZwySYWlLgkkStpBQVj8hCHg/vZqNM6W5XwSLW3RWKqj4BU
CuSLyiC3V7mMJNP1ebmIsymyyrxtFVJNFPhwH2E10OdIa8tCNFK1IiPfqKXvhOtyUgHd9BUSsjBM
G20f7hBPbZ9LCNB+eJXj2RuFcuC4C3PNXGqfF8/F6SvxTQze9hMwSKyeSXBBBajc92vUGyI4jDV1
hc5F8q3SApgOury1D0OuEhEFbb9wWF5uNo1FA/XmTPuN+uD5bEASK3UD/Sbrsra/F2BCnmo4jt5D
7LmEd52xpFKENMljkFXg5X9uyasmNT1HHWHtm0hLfLqnNtkQQkpKderl+iJf7mu6v1VnOpPBEiAf
I9iy5D7JYMxaW3DrbOuy/8mh5S28US+9HrAE+QtKFSQQDVnY1sPYdl5W4Ng2DM3m1stc6aMeyaD8
nBpem1tIiaFlefPApoZUeqnI51MKFQLlDCobakzoyY8dlMKFVAU3QVkPm+tWLm5QHJI2UCqF9rRW
XDPC/FE/08Kxadeu5LurHhnWVZh42ir2huQQNGO2tWI33qpyqN8DTIhfjGRQFr7EzBo6wLSnnBcJ
YTIrwnfoWjX1h7CFNwapUKiVIDBGp3vByqVX6rJmURafOl5ANAqLGA1aZNXgTdZBl6f3sV4pKJcr
5m3S9G+t0k0tVhibEs0goMkCnw9IHeQqRuEW1vkx8A5hJo23Lkov6+trd3mW2OB4aIeguEIH2evS
njwU6eOll2WwqzWqs+lGluHSiaEKuqEwJW3txOjgnu2r9taVqj9BXv/5o/8v7yV7+OPirP713/z5
RwZx1AREE/74r/f5S/qxLl9e6vvn/L+nH/33Xz3/wX/dBz/KrMp+1eLfOvshfv+f9jfP9fPZH7Zp
HdTDY/NSDh9eqiauXw3wTae/+f/74X+8vP6WT0P+8s/ffmRNWk+/zQuy9Lc/P7r9+c/fpgLwf57+
+j8/e/ec8GP/p6nqSfztWfyRl+eq5ocN5x+AgCfuEdCetDXxy7qX108U9R+cuxYRJGQhlOjZZ2lW
1v4/f5P4GWIGzhZzAlYQoRBVVFnz+pmu/YNghTa6V74Z/Mn+7X++3Nkq/bVq/5E2yUMWoH/2z9/O
PQbTU/MBG51M23Q0i9lRL8nYAX6nHq33QOVhTwy4G79m+SaNtifT8qflU0vTsfFXuHVpadqMJ745
emTKLaNVjxGyF4GMPN8BJqQRtah3ZXEn6cbCaXl+Ql/aE46QHrY5SJOxV1vvEVu6bWOUPJeQV3NG
gB2QlHe4ceh6Oh9Uruvw1hWDciTq2ITxdzX5ATPZ3s+WkmrnR9UfoyGEpHNygh5QvT43lNBB20O5
rh7Tyr4tghxOMB/u9jcdiK9WJgQe+fgpVKUV6NwKzSK0kCeZfvT6tvtUD26+RjvM2hDTaTfX3eH8
hP8fUxAFa+AncWXBlNWXYerBV30sOnIvlhWPMGT7S3i8mfUhdzoBkTU6jQg/zgfUZmpO2UjTj2im
B3C8QTbmdf52JB9/DxGwvuBz6swy0U7CiwK2j6lYK4yqtT2psAEwHWlMbVQ0Lq3kKesyGAb6oIf3
I+a+o1ndQEZzhaylfIjgYH5uSpjaNjR4kcf3OticVhJyn/G6tXLrGe2z3NspRi35tO6E4acMrPg6
0OTwl1+UHcmkVG2/eYGlNg/t0Dk3YR5Fxjbq+XBheEL4/MeimUC78cQpgBaLAU1F57M3NvpRC+DE
rpXinQ5P5MaXbP1GHq1170rvE735nrv1eIgricdxaWsLUBQhQHn9FhO0ktiOCIFSgXCSmPlEk9Qy
yaomKRu1l+Fxqe+hmApW1RDuJLnYGnkNnbd8i3rI0pafmwTeO1N4yVuYEqsQH+mZhVSONhpHPcoz
JKzy4TFVPlSQ3271uo6PAXSTvKWLjWOGt5FUau8NqzcX4s+Zb2EDpgK/QvBOK4sqfAvQRSEhdWMc
IbAovppoU97Qm/ytbcPoJlDVbjvEcnQPIXezhzo730KIr9xUYM9u37iPudN4SkHcg9NbdGyc77Bc
cyqtszPpzowGcz84Vv9xNDp34WC6XHPMAO7maCKiBzgihGr0o1RahVDBXeltLHc8IB7/04lgEKQn
a+2HtAoB+IDHowzuvY9vHyGNPFySHCN0rwsz3WdKhIb1KN3ZyqGElrczv183cHFITWP7y4CIf0B6
oZQjtZPuVPUxGQ4tWnLOrWwsQJGmo+fs/uWxQjENiIcOxIOD93yhsthSGgf5+ru6hZtRCYyPulTu
glINIa8GD+TZ8VKidGZgZyYF36jsEn3GyHLurPdx8U1Rn+zoqdKers/exZErjEvwjA5KhLbNTOfO
k7936bOh3Hbx43UTM+MgeKMxQzZIhFGWPJ86IDNVBBjfP0oSgqqevXbUBiKgx1Zbaty+uBVp7z+1
JCxSV6GKpo6+fwSRtcsMe4/o0Zfrg5nxgykS5U1F3MejfBrsSRxW2K2K1nfooxHU+Pt2LG7tyKu2
qWfeRVCH3lc0NC/cG3OjIq6wkcgkFwaHxrlJRLhoSctrTHrlHuXQb6VpLWS8lkwIrtaWVPd5j/vH
coAJVEOBY5UbSyHltNOFLTRlaOjbohmI+FswooxuA5dp4x/ZqK7XHmxpP3Cdw0m6S507u/hITXLh
4JtzPVoikaaRedVR7T+fukYeCsgKMemp97IHQtd7lLpHxMn/zhL9ZUd0cQXpDas1Ov9oRmSsOwV8
HuplC0YuHht49xRXAsQADgXS6XwwcuyWgQHA86i8N9Ntpq+aIX7fhsMeskCpWArGZlfrxJrg6EkU
IQKaDf4ROYC92iQHpZR/0r6wyhxtA0f5ihTp2uiWmDpeb94LLzmxK8SAymC2EuyPuKL/QS7qfeU0
G6845ICRVPVrW5Cn9yYlrhLae0RRozs/fvH8m6RCAEr63pX3SfCjg+gb3cp7r4MFOtuSM9slTrSv
NGPfZzXqGB6sqDdeOfyNk+50haYVPDkcarr2bOSC/SOy3DuFmIIppB9fg/fg+e3H0KklwbE7ozYb
FBj8o988lnL+jp6Sn175xQtQBpOaaiExok5b82JR4N0lVT0RpU4P6tOBtU4jddZIBxVIICTNbshN
ONV3ZSzp8Gi+aa39yeNB2hdfpXCTGLAvPcLRi7TwsEHsBuXvQ9g+ooqw1ix3ZVs7z1iqE8xcYxO7
xL+/oDDzbkgffIn+6RFJaWcnE2C+a+A2Qh9jWLqW585KEIk0JvP04k0pbIxA7k0lp2njGGeIRjek
JlYNQOHb6ws8d3KdWhFmHP1o362Nnm0QPFdNeY/Iaz3oh2SR2WF2OGREga8CUAJQdr60tOkaEY9j
/xjJn3wkiSea5+tDmVsbqjB/WiBncm4hkMOxK1uGQvkEve2J+P3x78Qx5AiBIIHy04GiCqvSwAU+
lsHoH13l0Ru0m0wuKILlC8/u2aEgbzWVviAUEqs1WZAjGVm7HMG4vtSikfi9yxfeJrM2aCwlJ0Kq
n+6R8+lSzUw2gWL6xzC9d0cNTdN9aBQLF+PlA4jLBFDkv60I86VpIyMs/ODYqynyOLWubirT829H
F5Ur+ljuTS3/mtP2VHnGN6OC8sPTyiWyqblg6vRLCE7eG6idAg73j2NPYauAlQV++ADh0YEOEFvy
tnLWLSVpZm3SSwBamlQDkLzz6XWDQS6ihiW8TYZ21WYoLsFtoUMB++G628/u4BND05l6chkYvdmU
rTUdSW2Dqs6zQV6IS2pE6fx/Z0gI4cPp1dIip3HMnI91ixi7jbKYdrDzfHvd0Kxn0oA89e1OvabC
RuZuI9tPIuWYSk9eaG3L4UkKlgKA2WkDfU3L+JQLErmJGrXQulIKg2Oo/rI8VEbCd44db6DwXLjU
lNmTj5afqfOO58lrp9LJAvUN0pL0IATHVjNXxVBDz7svuvv098gn/ZHe9GsZMVhngzBr5aBruLBs
M7MJpp3WXYumbgj+BP+IujgMYPRnoM5TrT35vL+WjpK5d/+ZDcE11FKu0x4VOhJq0p4o2DrADLHN
dzWqhgNsPVL8U7LVBTeZmVfQ3ZzFgF9tsg7C0dJYakeg6gVH2+0ew8LY0Nfuv/1OIZuAZ6t0Uxmk
ss43l2s1tVSlSXB0G2PH01jSIoTIigUXmR3JiRXhrGhMKax7LQ2OvhuvGqtYOWTpru+pORMTeyvc
N/yPu+t8IFnR+r1M0fM42vdAQnZe+zayL/J9INFpbzPotIebg8bjcwtO68denVbBsZQ/ByqkTdkH
X73X5HghsTjnzxwNtMHbGhU68WANNLfy48LAn80XPfkgdU91vBTmzTxKKLb8ZUPYMxmwIQUpw+Co
+2Nz8CJ0WppMz/ek9A9Jbn0JnSp6lO0C7dlo6fm1ND5hHmuEqaUGzP2xsh+c9nNofKudX9edQYCq
/rFWp+MTvAGJB1SJKzM4SneVYu6NG3OAPXkFtfGK9jd0Fyxlrze0EeZrK1ma3JmT92xypwk4OQ9r
lV4Jv9NQXWzi1ZBuC+NLkMgrJ/pxfZSzdiZeH9rtGbJIWKTnjU2p3yCI+mr2z6ja6cUnWf7wN4xQ
6Jk49EzMCDOZ9XSzojXiHzXrRo/2wVqx7uIll5gdyYkRYcbMVEFldbS4EFG83BpV8MEsYbGsykhb
B72+BIqdNwcl4XT3UvsUzKEgKSWFysFq+TFytPnGrA8xvRiBuuQKM0ESFQKHZn46L0k6Ccdrr+tF
Q5cuZwYIMiJqNezWJiAfvS9XyRIr8dxFfGZNOGYVVIGLBs3h41hurC+JhPZF/KiMKwpMfnXXhBpl
96cOIQTH2nqRtxoGfeEUnj1XqKLJGg8IlfPy3PWRFIpcxeKM7D3yBSpZxnUzdPaqlCf1E8UBuV1o
46YcIiTX3LxacNbZo+XEvHC0OIWqIOfNBEgObW6BtXLRplpKw77GM8IjnjwY/UnTCUN7sLCoI7Kv
ktyU0wFdo87zHoFVvPQ+TL4GXG9O+cV6UrJboqIN9bSFR81M7oq2KJBawH6o/BiC6zaySVLMb4Lj
Z+SZJmk+xGB9JBXvLKR7NZrMru/+uQk9NTftpJOjjE5PL0FYLDjKtCgbiPmUL2P4+X9nQ3i8eLrU
W2qPjbw9ZNlz0DwOxsKszW3D02EIWQ1b8v2iaCcTG129T9VtISFm/4Iy6PWhzMaJ4F5YHXqO4E8S
5gtJtFazB/y/QlqEkHiVeR+8XN6EjfSz8fOjnKKWmra3dRQttVhPXnfhlYB78IopChJN511Mf/F0
pSe5p92aYxKsnK7pUYDM7T39ZkjGukW5J7+ngGysuj3yc0twtNl795XRe+Ivg1pCmOhQgs8bPBDj
Vx8zc8h2UVNsxlb7mQTlvcYCaCCOprShlsvbWNq33W2QygslplmnnWjF//wSQiZGrsvSC/Q+OBbK
vQPmVK4eF4tls/tQpzdsIuyljiWcAcjERW1cZwRQKNiuU9cxbw3TS1FkGI3bKG/Qrx+GO9nI9YVL
f9aVdaJCIJoQc4tQArPTk6yNMVznsXxQWn0fKlBl2anZwpBq2Jug6IfbBbeezs0L34JZZeK1glz6
Na15cgw0EAWEcVNwrBvSfVM8Re2Nqm2zut4p0sYhH9nYn91I3wZKvCWrtG2/Xf8Cc8H9n9DUKbwH
a3R2DHU1IpVmO71SIO2yan1DeWph6846zR/o11cTgtPYYWCaZccTRc4+jzmyhfK9Zi4J5sx6zV9G
xLRX6ft0OfoYkZL8K9FpGH3s6dZIquCxDX7E8YKvzMU5OCet3ggSgY0WnHR0Xb0cnJwxJYdxGFZx
fCDb7CcLt+6sS8JcrQEgowgvgoJaZbQL18QlUTZcAeNaW8b32Eg3SrC872aHRHu1CdX+lDcUAgwl
Dssh7rEV9vY6CNR1nf3K1WFrdAtXhtDP88cTgj02UZIBMQFncu5zThfndV5xlGcQMPbuTx+dumZn
G3cjbD+3jp2vKbbB2bvSzbVLhGWm7a4bfl53/FmvPPkS0+cnGw+QOJeJwsYLw2e/RIo5OIzB79dt
zDolWaIpCQAA73UiTmwkdu7LQDiCo0N4Ztg3PShXv3iASsLKd+64YG1+RH9ZE25Iz41Goyh5pxs+
MIlyk1QKIkGP14c0e16cDEkMKZCpjQK6sY61WqAU+92DePy6haVJE04k2NpzekuZtBQhePODl7hb
36dvqe3XzucSOebr5v4f3vjXtAnHU9NbIVLELTk2aATV/v2rzn31Pgtup1JQExzyPotWhvwhNJK9
oTUbP0PIEI+MliA/C3MrHiqRqXRhkDByPw7XofWIcuTC3M66CDhlYDYArMhLnTv9OEqOb8UDp2TQ
/Koaa7wdIRlOey1biJlmD5MTQ8LuKrrC6GOTSe2jZyWJ1nFKSI3gpdu+jUr9z8PkxJLg9agl6GDk
sJSOxk2hZgdKN8AcNmn2fN1RZlfnxJDg+XaaNrlWdxwYI1QtgfkSBQijXrextD6C7w/wjtJoiI3R
ekp8bZtWv6O1vP3fGREcHoywpfkybmazKJH7C8TBYhA3v/70MkzsK7znhPWnc6BK9B5HS5R4j67W
Skp+DXIPj9aCo83P2F+GhOVHTct3dI8ZswrzLtFe7MHeQmmxsC6z9zDUopBmQHRKL835vsnrzsoG
leC79wwLFJdmrUB+Z6tQMbZlHCh3tqcsNaLPj+wvm8JezeIC+KiBzaZ9lhVEYsyXvM8XTr/ZwxaU
IxBnkxBDPBBy2fN52Y+8KrJfUaytzPZGD15amY6pXZ/Kt2/3PChcXqHv0CqJXpHWIcpmvUOu30/l
fZFJ+iZ3w25fRdli19rcklFApDeO9B2Mu0LGpmqistHBRAJJGm8qR1nZXFpRvK38bJ/le6feTY/I
Lqq2EVq41vhoWM3HutEPlVyvI0mOVmM97K+Pf25XTLpMAM3+ENA4dyPVbkcnQwDtGASILhjflfRX
Wkuwoi/s8LmjauJcgZHXmfCMwqboEFGpETEOj7H3YfB+UQS7Po45rzn9/cJRGPoumScpCY9ZCrLH
hH4rWkXel3xo1ihC01mwuW5v9vEPtnuiPJrYBUVwhx8ZejHW04CcrtiVRaTvxshE+7bPrBsvVxGn
jx1vDRebs8q9Pvk6OGB0r3+Juf044duAhpF2RPj0fPE0K0J53mTQivdZ9SBpyA+S+fm6jbmFQytv
4pY1aCISmzWidGzqUc3CYxonTxWv/RXwsCWCtrmdwZEMLR55BBls8flAiqAYhmxIw2NRpfq6QV5r
LYMG2sAt/6PKWy5rx3xb39IftzQlWRMNOTLqFwT25IXLQaYf8DjI91711BrxOsq+KS5sEMn94GQL
5/W0FuKrGkYb8Am8ZiYV0PMhBrFDjcJvwqMdWp9zDUrgb6F606c3Qe8+KPkD788F75i1CLfMROyN
bKUIicg0OYglCHmPbbUl5snslHfLgASQ7pEytVCZ778Whr277i+vXWXnA6XnjM4HOg6oZVLUOh9o
ZeTwuPUehYof1k6PN0Vyp8Tr5nf3hQxNr6yd/lgMe71b04nQRofRrNY+8BZvMR1/6blTpx3M46C3
mW8xPdUBJoxzr/CPznBs5I2SLlxUM6lhDNAeY0KUx7Nb1FuA46mAsRucZNTx5KiDzXgjle6DORQg
qZ+6/gXFoHVXIlEuue+GZolm9fLIw/xEiQw97cS0P50OJ0+5IrdMJNYr/8hds/KictVRkafvel1v
a/0bdcUFD77cpLSAEUdwftPOTBf7uT1kjlEbbhL/WKBxFrTfK/qH2+5HbO78JFy4luZsQc8NaIhq
OF1pwm6JcynxMw8YiNbmWzX5OH6SrBEo9CrR35w/RM+JtlPiFqbxouvTaXzLjzICAEn/FYUEUfFB
iYIFV7ncinTOcnoCmECqkrP6fOoSeuDh3CQVVAeUR5Knog/XzvNgPkvpi/rF6RZexDOegTnIzias
9VRXPjdXJmoPdxs1i6yLqYpIG839ors7Nbq1YYo0258LW17l9wlb/sze9PmJJ0ogUiAh55mvmPEu
d5V1mxu3iODtbaX9jNTYyut/jfV36TYOINj6fcH6NHnXrAuTi6Zf39kDaRPJl24su58UrHboJhyq
4BBG7r3TGNsqt2/crt6p6DTmLUpE9FQsfI3JJS++xlQgolcJRY+L5jLZtTNjyqyYTn+r1upal78P
4echDvYV3Aua9m1ovFWrLd2dl0EAmxL5RjLTU1lYbP9yEwgzHSQHjw5N7jaMlpRwqHMvufBMUgIY
PWDHqSGB/KLow2BcYXWMQbuPw09578ub3B/Wke6vfV1ZDcnqybg192N7k0pwTL+JWXK6q5nYSZvy
lW8Y3ddzB5sOiGLwArJW1g+lr1Zx+KksX5zwIQx/vH0Zz0wJMZVtNbotdZgquudweMmMd0GSrUzv
gzXudfPg2rss+7Jgc2b/nNoUsyz6aCnwX2MTDftV9c43boLsLnT3/e91+cE39BX/RXuNgs6C4Rmf
BXFEaDclPXlkC/Pqoeto2z1bx4+PevsiF8/RSyVray9q1nb9CRbhXSItPfYvnxygE2n9ndhJKW2K
7CRuppTN0PM+7svtlNh1bYeG3HGtpgvH4EyJ/NzSFCGcnEt2VKEwN+XRkrFZ08UoVV/SEkHTeKs5
9MzCVBKvB/nOz/0HVU32vvPBHfo3A3z4DhNOiU4U9unrO+LkO/SVO4byNNpWkpR1KXX5yrUAiJha
mK0XlnPuKOBNMjV2c/jTbnM+3sGtRj+Bdp9W2v9L2pXtRo4j2y8SoH151ZaLM22nt7LrRXBVubRQ
+y59/T10Y6qUTN0k2o2ZbmDGQIZIBslgxIlzCkdV2m1a3kFiTjO2laoSWzVfJBXdtQZYwdTMo1VC
OSWHKJm9Wg6er3/MypWHcf/9FmbudblPlK5AXS5HyrDMLTuw3olRg8bbsGdoUiZR7HCz27wJoH9f
TDbU9nr6nMcZLJFnqzTdITd8c/j4wtCo0iXlfke5hZnmptQ1NJFY2K6ztK3NjdJZbtvqrqnWH4np
zqriJJ24vW50JZrF0wjlHXR+IdRkK75F3ne6GEnIvaRok+hLVYCcnsIj/1rbm0srNC5bTKBcCKFZ
DUi+yEK6aSN521UnZUDigYcDWDUk4eBGZzKq5xfs/KPWd0EnwD2QSPMA5ys3hWb8VrEBfakJTU6U
tzp7CJZV+hYAbxYTEbWzZg5VoaKLagJCZj5NRedeX5/VAdHOQ4THIKxiE0mka4CkFHCGZ5XlKNoR
gsCeEO652cWVxANavBeG6IcslqibhHweqSEp0g5GFoGFVXaSsd+hSuBKUHewIWzpi1byE2mHt/82
SMY9Rmi31i29h/V5m8yQeL8HTYothRMnmFpdLryrkJICRRGEr8/HaJboFQw0dM4gnnLQrKNks3d9
JCshMnor0IlIH08QiGKueSWthxStIuh8kHMXRdIAkbIuvaZt7JcoNxsj56pdO5nQywHKI2DoYY45
mZS0Ivi/0TmQtN6kAxK7bf99JQWOsTDBOMYkgCYdbZzxYWofkn50mzC15YnXir7q5wsrzNIoWi7K
QoFOgOF3gSEYUDKcv8/l+/Xlob/CBNNnY2ECkxLBLhgHMJZRrm2SVl413pDxdkw6p0w4rsAbEeMK
mZWjIAxY+aErmyPUnvdF9DFW3+Skfrg+qFVD4FGhPOkWngk0DFzuXCL0Uiti91Ti5KrVizQpx0Z0
x7DmBAKrzrYwxFxQgHHVWkifm41UIjaX6AvQ0r4HeaVxbqXVdUJ/KmBQ0Mi5qN7VWSlZOcE6gRfA
mZQ9QZXwqU1QVlOL6Pf16VvdsgtbzBaSABwdweKGuorazHdDHoibbDLvWkP6qBsj3uTZ9EMX54Kz
c1dXDUr10LBDwIqWg/NVkxo5U6MOIARDhMSbAWUEu8ghWwEGS7uKkvErRx84wzUDLPo4+phRNrM4
qZUGc6mBXCt0XXHZo4WP4/NrHoLMNai2KD3QBTXUXAelUZbpP1A/7OFWOfFPcZ4RZmPFYKvsTYqy
IdK+1Wr0wB71gscPsnZV0MYJZPqQwkFgdL48QVkBm28h19EYSvUo9WD51ISk4DxAGQrmf16gSzPM
siRhp7ZTPuLWtaxiC0FGBVi79HtaJ5mfplYCVLE0uWE9d95odboXyER0e7CZuTnkPLyechMOqa5s
pSi2EPzO4R7UMdzWFRrHsOfm8jMZZx1DWf8HBFTLTqEPdtK03hiCqELRtqa674IbxSIOXnstN8e1
vtrgEwQTnokWMWaGJEhTWlaMilbjodHanPz8+fr+XztrkKn7Y4AZm6KByCaekWVCwHMDiKHp1Wru
gd4pQ3onulPnmLPzV0MtGp+a0Lj9zPSe+9YwoWQHDlDAV8rS8spOKNxsEAtbyAfiEbkm0BwLcyc3
8agr26J8A/skL8u8Oq04CRDxqZ+nwvk3pMmgdxE4IsHO8B29k1ZS2xH5cX1m105WZOvRngmQMbjp
mD2Uh2ACkQOCIqDhivK+UhpXwMs//w7EQthwyuOf2ccLH11YYx3FKnQxV3D2xLLoGwFYSSdEytMJ
RSCvb0tfqL9nyoSgrPNMudldH+rqcUHF9pCNBbcBS9RoSXEZ5SrOpBw0uaYzfuX4xlr9+X1mcEE/
YW8I+P0xyFxJLuw55gXH9Ni8mL+FCWYfCJDcmowBN4RaDT6RY1+Wbpqp2ybiU6G8aKPNDV5Xd97C
Iv37InBptSERlBmDStSf6SiYthURF4xPbjNFH4nkX1+iVY9fWGNiv0wEMfowwxsTgJfnqr6jl0YX
1l9IzOBOBweehKwMttb5oALJ7MXks3uBvFfJjyTZf6UjBNIO0MbUoU0D0jyWZQcXA+nqCUfWHLko
wT3lpls1TyOPdWJ1S+GlBEA4TQMjcDgfSwcYRRqJSHSlSXcDVVMnyZ5mHYDdVrdTQ7VNZQCdQoQU
RdxtIBbCSw6vLRkSeajeguoW1U1mySS9gmzsgNe8Jv9OgXRCEaWD6et+sXJK4dexVJQgFKVUZpCK
As7avICRukdJTYFuRbdJE8VF0sItosIecs5ZsbLRYBBvNaBRcAOwWWfARiYjkFCVBgTOSYLkThVx
o8qgEZysF02L9524bw1e2ZZuX2Z7A+mKrnwA6mVQ1TGHcS3oddXpVXKoLeTudF14amJybIUqcHPR
SP/9UwGHFSDtAISCP0RjEiOFSsZUHcknLiNFibKUjoN5ur5wK8fHmQ3m3aMlOZoAgiQ5tChQTmqw
J8ZkR+Nx6F7q2HSvG1v1ElqnAFsaiiFslTIYECoqYZ8c1Pmzjp+1dqWpUEoLxNQvxOFdqMIC73v9
47rdlS0APO1fu8yytaqZzqZQJgehddTwKJrvDY9QZM0EhqXjKEHi4uIlUuCNJVrpkByswTyGQXuD
jHk/cqDQKxckXgTgPEMHAFKNIjOORu870QphxJCB0vkoDF4H+Zp/o7kADa8WxY+z5+4oNRoaJI3k
QKNEUDTEvg4EZh48XF+PNadbmmFuyUbJAzzcgH6IU9DXpL5sgqY+rjNXTV6vW1rzuKUl5nZE2q1S
6gkDMiZf6OvcTkXxddQqFPskOze9VPn3LY0QVVxMIf2ixX2cq6gigGI7OSjWu2Yc9djrq8hGo81/
Gxg9HxdmLGNqG0SLySGUduoA5iShONBkD3khVW2nZc05b1f9+++w2FJJ0itaawQK/HtGldYIGqeh
HI9d9vv6uNauS8wfWvrQM4R0HAvEm4kGrTghADImB0LLyN5kRd6JQ32bFO3Pqvd78aP+0CKkBOdC
5BG7rLoLkA3AoIIODaCD81mtg74OGkUAUs0EyK8pc1eXcrThJ6ldGmhWm8Hh9PP6gHkmmXwQiLaC
echgcpCku7RDLJKDnDEBk0fT7KDM50Vh8YUzn+I3/jdK5hgBX2de9jIhB6InThnpoV9nCtTWB0mw
6yjdZkNPOCZX3QfRHEIuoI+AGD6f2HIGYWxNQcRy6nUosydITzY6p5CwagQ92LQ5Cj2+LDfaKDQl
GlVQhlG7d2A2o+6ZW7ZcXS08O/HSpYRJOrO7IZSYgBQXL754kB0yoblM/BGUeHUC1ihvZZ7Uxvpu
WNhjtjkRiijPK9gr4+QUVhD1LffmfJRiv5cbTwxkO1N2JH0ree/r1bn8a5htq7OESgSRg4KEtbTL
VfQo6qYHNMv9dedftwJoIb0ysd+Y6TTbLGjiUQf2Bvlwo9jXaQ3qqc11I2u3JqgaRdqphKuTbZwH
fZ8RtxmMJJp0IHV606vB+3UTa+OggDokW0F7Agbtc/fW5WhA1gUmCDDyU/6uWs9g5fuCDRAooacA
X3xRrM61rOi0OEbE2+4hwOJACNlOkH2/bmUtAgDe+I8V6XwkZtiDq0YPcc7Xp1yZvbEFs1y21wSe
qthnqyAbSy8tMWetPqYB2MZbXJRRWO+EVMvsEUCybdtFowfBj9oNldY4iQIYFSs10+8TOT01w/Bm
DEZkC+E8bgopjO1SNQs3muLKFudutiFXCVrl2vxm6iHa7At01jdKaO2qJEZ/X5xGG2Nsu0ML6D6o
O/EQ6sOGx7Ky6g6IbylMHvV+FjMSlAqoaJB/PsxJ4hhp6yFyjw3eZfWJHrqYQbTX4v2KFmdg/87X
SglmvMdCwJy11AfceW8pk2OqGe0D0b1JTp7l9FFWKeoZKK/6FOnJi5RUTq/fK/kPKAO481DsmuEW
vMiZeQKo3hfl51CQoYDmtemtAJ4zG07tX/ewtXQt1HUBFwI2CmAI9hWQJWCYECNE43p5kwzZKe6B
7p2LnRYlrjjNhymJjm0GjHheRZbdR6BRLrpN1TR2YcQuhC/3Uyx70FoVv/DeWn4Ys4uJoiclhEnw
YR0E6aF0He8bNdheH/6qbyxGT/++DNzGxFJSBZjtJoXY6Us1fuQmJ3uyeuChMxlobUpXxDZMVhUE
Oyy5Rmw4PiSQsxFFznG3ekgsDDBjiJqqmYQYBobUBfUp3EuWH0n4cn2m1l4J8sIK/YrFTBVJX+RN
gsf2aO7yfj+Me3A6pLdJy3HItTt9aYd5I9SQoIYz4SCStVtDcEegr0EIWgsW6ga/4IHXR7WWuAYe
GMQAgB1hA7CrA/FeyB5U8DKEQgoUcAYD/bNjBsDTQ9O4SS3d4JHfC7wHAz0MLg6LhVlmzaBHIxXz
gIRJHXkmaCxVBLR2OY+OBGHvRrEcfYR+pVTxsPWrq7iwy6xiPMRmSmgSQwnuRCCfMDAJDXGa5dWI
qK/P7aotdFjTJh5KzshcXhMEW6dJw0r2xj5tSWATCV35ab9tghgJXx79L52yiyldmGNusMTQ4l6t
4aBW+I66EogGnouMc+uvRoBohAC1IbCd0HpgDnmrzlStGNGbIAej7khltJ9NR5rfA3RcZ2BxCdtN
mQkvIM3N6+T5K/P5xzZ7j+VzlfVQb6X7/D6Ymm2rNg6QQHZpfljxV7Jdi4HKzOJFvVAXpYGeDwGv
IDxL0mLTATZ7ysmcfQGXC40OcCnRjidUWpnnCFTkiroYkIi6KaGXLJdgHBZHTi1l1RkXNpjbZO7A
LpgNEg56sbPb1oTk2bteJ+4AWnqU+66v1KorLozRvy/OSmyHqQCRdnKArNo3SYg96E//Ei3dvW5m
/fBCPzc4VcAyIJrMbta7ClKXNVrSSqW2Jy29KwPtpsz2fVHsBDLflvm+tJzsB8csXfuLnQbBbl2j
FKKAM5wPb+zE3MhmmK2Cxi0Sw8nKZ3Bstf3TWKa20he2ghLgZq54mLvVqxRVAiSY8a5EO9m5YQEB
TDJDZQOqCpnhGPE47oZAbDbXx8ezwgwvkNDnXMvUCvhqHcEoJzcgOL6uW1n1ESBBKE0qtAvYSiJQ
n1061rh4DHDWdp5FyaZnTi2erv/FQi1sMH6oVuhuyEY8UhQIT9HcvObMqYhLboqcET1J/3FIjDu2
yLPpeoMhKcHeHN4llxBey+v6iECkhUozsruskDvpRi1SJpgQIWei/NZAVNY+JXn2BRegiXjg6VDT
NkzG0SaIN8bDgLskbWdAFXZTpHr/fvmXFhgnk8NEIbLc4LVg/CwaIB6Cu6riRjdrrgzEKFBUwMiA
e5m5roR4FFJhwHVfN3t0Io/Q+E2Ii9Kuq+I1NjljepSyrSDWfh4+ZPltHvD0E9fOXbS4oTgEGlIQ
5dAvXByFE5l7qLxgwVQ4OBjswT/WqV6na24e6+6skecvzOvCHuvyqdVabQZ7Qmbu0LvuKF15FIqJ
825YYXSC5ipKTuhSBucQal7n46rCNE6zEQ+Hri/d2jhaA9Sbqz2SamAC7EGkGJl2hvebkrvCCHry
p46nPUBHwm7u5RcwPhonYtnnE77AzF+6WvPnzHLMhMfJu+pBi3EyflqQmIxGCyu65oM4zhQ59zJv
FMzdr5RzDZgBncf6Ft3/uCMHIeecS+tjACYNtBkakhyMD/ZyL2ikxRPXDJQfUaibTlRKPL3a9YH8
NcI4XgJWhjygjblICMWVvDe1n22Qc9yOZ4Q5YYnW5Mow0xg3LrcBhE/LUdpyEeerVj5RYqBnBB8C
faIt9qzZV0lhioj9Cr0C60cHCr2mB7nlLAiZf327rh4PaKqnwh2Ar5vMNioliBmGCUxFku4Zr8JE
7LHYQgnRU780dwBcwZmpPB9L6ZtGhYa01kxr1KKTh98p7LzJOEnvtfuJorr+Z4TZlIraari8EPlZ
cqzb0jxAbW6YDF9RsxzcYAoPkbs6fxqqkIBOAPrEMoDFhllDDkyEa+uChARkmzjooIl8QSK1m1sq
SibxkHEyM2uNywo6pf9YZa4VNcrKua1Rfpqbei9DrFKXxM0kgdqqyL25t3bG1Lvyu9pb/hhbv9Ad
cmto4UFP7meS7BXhRNFKlFHmujOt+i16YFFvAP5UYvPXgAJU8myZCLuRfSPGplZDx0TF9L9ZYQav
pU0zaZWFG03EWw+VUutZn3hZ8lU/As7gU5sSbbCMkSHMxQyRLjkUsumC/TEQQb1mTc7ccxx2fc7+
ZwiiZed7PSjQmTQJQvKZKye9uheN1obIoPuVSftrhtkXeESKSdNjPKU1unJobXWVuCmXYngteUTh
Gf9MG5rNz0ejNolAgS9gRwhkHwXZe7TNW0nsdO2RNgyi5+ML1xdoJcH3ALYCtLIy11cWkEQUCPZ7
JN6OD1KGMX3B3ZYWmMurHIaomkUcW9HwGM0fU3/sYl7ues0J0D1CBfPQjoNy7/m0yUVJTJBdIxjN
k21UqFv0WSdaxPGBtcUBNhPd1gjcKbnDuRVBMJqwIwk5xM1kg4faI0AAoJohCbkjVLOdJJzFWTsc
NbwR8EqVQFCu0mEv7jEF3b7KHLQE/T9dbOfdFPwK59hwzKo3ndKCtIAcSF85kYHrgh4JbccBV/m5
0WBMLbMfMnJQ1dcy93GZboQXLXLiutxc31Or87mwxHiGNuT1mIc1OQT94NMe1Cjwa7MHfQXOPKsa
wq2o8Lxx3SaeX+hEQ4O+xnhKXw1yocwDOXQVMNMozBabslXS3WwRaFKRUfTwePdikuicLPpqrgO0
NX8sMyfiVARjmYNe9DDVE1p8pRCI4unYdRKkBR2gwyJbhpJTnfwAsptz361tDwQnNIcJYij0V58v
aZ6iNVYuNAKVA/JtzKdpp07kNZ70kHMYrw4SfXcWiFYgSQws5LmlqYrMIo0RqSpD6RUBQu7I6Unh
az8aRb/py5dssNzG/HXdkdb2ycIqSyEhT4HZZypC10I6Ru1NXgpAGj+O4R5ATc5Urt1rS1PMPZAN
MsgwaRUhA2SkAaStqo9NHKIo+Hx9TJ9ip+zzaGmJuQoEjEkkFJ1VF3Yep14VA2A0Zh8AuJEAGSqj
94mY2uqEOmQwvHbZJhn3xfA+F/3twNuqdCtefAxwNODoAr8KYA/n69oZYWZEBVK3el260Lcas9K/
Pt41H4XSyB8LzMTGKI2BTAYWwDnqdsTwMLHch8G6f6IPEGVCxJoXTUxiYCCmjEfE0JG2SdGRXoho
JkLMGQTuMPd2oYyy3XbdjZDyWrZXnXRhmtmEZi3FRTDjpVCnvoTzOxxtK6tBHt86g86l5qELcrlg
fwfK3FWmkWkI5RFXR9Yz8KuOHsZ+2xBoF8riplE3wwhCS0u8axOBc9+vugqaLVE5VSCtcQEQDhJD
DjUK7QrfzeB3GHI2xuoOXPw+c8SUMVRpSA1EHPRvyrq+M/KNFhUe2KE5A1k3RKUsgfZE5Z25CJOJ
WGM6IeOuyoU3pjME66TNnPsC8PjXfX/VNRCBgTGKssWxeA9NTRBZUvRdm4kOLeRCfduLG9OrFM2t
eS0gqzttYY1xxEhpCAqUmEDBOgYmkB/g0te/Xx/RBWESROlFFL/BjSIB2YT0/vmBocyVCgXhoDi0
3avYoixYBx3EOcob2Yr2BYYpx42rgnorjx/M5iGagtq9/gnsTc9+AXPTW2EVt7EKHGOn+kYLJWwQ
0xIdnJNGdtOHqjsLm+sG2Xn9x6CJAFEE7Q+Q5OdDVkXsNz3AkNV02/WBE2XbwORd5axTUiNIiAIZ
pCN3B27mcyPjDID12CcFGLt/KeNNUITOrNuhxhnLRZ3w0w4dCHjvwCjGEl6JfRjNZGoL7OLUNeVX
y0mlwpEgLAl12o38oy8e2yjm7LiLO49ahT14DKqueAUzU4h+yLIWZrU4hC+CsEetC+QRT6KO/qTc
VfBAH+3qVxD7VbWpkPtV3abzr6/hBZrkny9AggWQaGx9VuhCnNUyUASjOAz7O+hp2PQfxbfs18L2
5cRu9+V7/Fp9u251zVWh+0pbrcE7j+r2+aIqSFANkgEZgVSJ7Da9izsVmNvCyeKNrBxLbs/9mj3a
QwKsGmDs6LI7t5cNjQZEgFIezLF9LupntYiPefqal5FtCNZ2bNrT9QGubQ3Ql6FhBP33SDYzsYxU
amVhFVF1kBHf3w7y1O3SAUX1epK21y19qksuLz66gHi0gCsNPXTYJKwpYoHv3YirA123cNvuwm24
rXeDJ/lhYwebfFfuzH140+7IVnWCbR0dw/SA1mxvOETcbh32Gma/hplpqZ5JbqZJdVCKNzzrQYDz
Cqb7JDA2jS74ZaXtk7y1++r5+iysbqTlLNBLevFybFRzDiYNdsdx9NXM7TPTEUDMMj5jjSFsYFbg
9w9fQ4QiD/3k6MVdHbZOx9tO9JRnFgOlDCiqI52IxhqLuWp6PQnycsBnEGtwE+MIrms8nDsb5BKO
WnCK1p9p3QtrSPiiBg+6PIltjbJCKAgIelkdbsDtZlcv7aF3Nbv2kY/F//7+Q7JnO3JDL/L/+Q9x
PnpndiZX8gI7dDQHzIHO6E2ubIu2cs9ZEup4zNehXobuMIq9AGsIE0KTqc+mZsRcqIAVWk1noV/w
bdbG+wZE2CLCsHI+Cma3G8jkoRS+bSuDM0Erq4FmKlzJqAoihcESYRA1zTNzyJpDNzzQrR4CYrKL
pDuUHzkH+coBg32O8wU0XlRfitmEsRqJQKH3zWEwb1thdJUU7Aetk8/7ety20e761K7cibCGx8Mn
PTLy/efOnhiDXPb93AADZ8ub2Z0zmwvxuHg5oFivmLQhjZKTyRccolpTRKTBCwWstt/ltHfJ1oRQ
e9q5qWzYceX2ZXkbSJx9TO+7M5+hRiXQeiJDB/1FjbkPY4HkltZCxVgkIkFiWs4PwoRg1+hrcswz
uXAaWSFOpzR3DZljTvX9wl9QGATb3KcoA3rd2TJKlAb6XIyQjJ1S1CMHQ9JAAgdCfKsy6n04hLpN
pi7jhG3s8wHzTDGGJjCd6BhCNMAs5ggAbpqDD6aQRacKpLex6XmR/YV7UhtIs4twGDgpe98GatON
eL5AHDrycs0D27Jh+QEYTCEowLmPVubwzBT9++IgVohpzmYJBVe4ymOsVLY+3Wv9A+TI76X84fo+
4Nmiw17YKiBC3ilogEPDsx2Wj/Jr+CuAinzL2dxrW0ETKeQDjG4oi7MPI3SNTaaWQ+B5Sr7Vne6o
0a1RbdKbEBnxm6ydt2P5cX1kF9XqT69YmGTusxAVUCWjLEFFiSy1It4AqAaYo+ZSllsz7CAZ0vpd
MJ7EMbR1w5nVDwi0b65/xer8Lj6Ccc2+aWtDEzDuwnCLxifb7GgI9wLnlKa/wux5hJ6UfhXdynhB
MUPtm2QuJ6r52wBrkGazExunmfAy5pcPNLoHFmaYwUykzXPdoI7ZbOSi3sRzYVuKsIG4S+weJfBo
Fw/1bGc8atmLw5qxy8S6hZwNghXAbiR/RObszaPqDLGd1S3n9Pp/RmiA54C216AscL4drFmErOcM
Dh5iqqEXl2oMfpwxdtBy9iglUuxkJH+Tyuln0aLpVyms0pmi/AlUdjrn7l8bM5r4wNkJimaQO7BX
fx0h6VphzEQu91rsmWbvWQNkCTh21s5OqCgBhqhARfwCTtdZVaw3BTQdNVI2m66QvxmDymtaXjs8
l0aYEy3JCilRJtBpkZp86INT/CxV4lAFAjGG4mLZ8aQIVmeP6gNolEgSbA7n69g1RIlHGaOyxHsy
vVkGtD11p5Ufr+/uyycvPBNVD0QrJo2SROayNTUAKxIL9I1F74LQFg31IJLc94BbTo9zZU+yI9zL
Pe/NuzadMtpwLRBU4FnPemmoxnmu1WCbIeI2Gv0YDcs/ajBloMkdgo7Xh7jmH0tbzN6DeimYP4Cn
OwC14AwZ/uGx0vAsMM4RBqM8jZAoP1hSYgsgMEk7Tolh3QJt96CZMtze595gItiT0wZELbEduAIn
klw7ewGi//PjjKul/ZSYUCoFV1JVO6P+XdOgBtXwcmN0u7Mn/NIKE6+C1CeCqhsdQm3P39DRu/1p
+qmn25zYgzcaOpWLeECUa00QBSxGFD6rHXImYgV6CMn7ilP9nTPmmE0DK80ndQLxBdFsiDxyabt5
K854baDqhZkUmK5ADp08OjVcQmeeBcZrlbptMQYMgUpYQ7wBBO+cSu7aGQYcEkJONCYiAcKcLYIk
RUQ2sRSVZDgVdM3yBFix5nvFg7utHic0e4b+RAVUFsxQeq1v1IryweFptoOw+Yul3DXKA+4mvO6l
Y0+4QEK6Jy68eWGRftHCy2ZZrbQyhMXoXkBWRUVv82N6M7kA9kuOnts9r5Cy6tYLg8xcDiIa8HWk
rA6S8RxCnwiFokHnGfnsD2CHhRyCoUP4HmAcnXFrlPabumoggCOfdAChbmip7Tn09E3nkZvsu3ZS
/dQenpJ3Y5+ENvoBfZ3jMxc03DToxTNIBEsr8hmg5D6f2aYSslGmYtfp5A+n+Wfm6tWNFezn8qSl
6mFSXhpkse6En2FU2gYPnkk95WICFtaZCWigij5MioGzsHlXUK+KW9ERqyModqnO9r8/Q5A2x1sT
2s0oOzG2rKiItDxQ6RbXLbsgQ+ZCooTXbrC2zRF9IcdKm6XAD3s+n1oA+nytRBOyrsZby0r2E7QT
rw9kbZ8rMEAXDIkClVmyvG066BuaONpFEbyIfviqTy/jyEmnUg9nlwbNoBZUigGNBrnB+UAGU4nl
NkT/AurPc44m+9FvVejVaXYK7oZ56h0l4vXTrL76lkaZoUFKHqKnOoxm03fUbdC3YNcb7Zsufejh
5IO5bBf0L9dnc22ckAVFKdGSUIdg08ZtQCQ9SCwQase2gGRu6M0H874CDZ9z3dDq4Gh+EkrotL7C
MtoRDYz+RYOWCWMc8RTapLljTDGYu9EaHJ2iEWI/cWgPvPzoBRCRbnGKWUKmDMyMGOj5ShZNU+lF
i02m4NaJ1YbYXQZKWq2wkSGtwtvpmyDdVUG1l4MTWo/lH9muhwTRR6I/GQqvAe2zAYv1K1Q7UfYB
tExHX/j51wimlTajgPmevPFRfclP5o/Z7x6g0Pag71BF22JiXHLoT1CsDH+gQHF9FeS1q2Rpn7lK
YtOYLQECE4e0sIOj5mo/x3sIHdvDCXKc8XdUX28sT/Cywe6D29CZbvJdutWfr3/FqtMtJoG5XuQG
2qBiBT+Xh+dKFzxk6Ox6dupsKxt+hBpCGvLofNcubdzWECcCQAfQGeb4K8OExHIC1qR0Vva67HRG
d+xzF/3KfnjP635aO9eXxphwyooHcKcTGJv28TZ57GRsLd4xuPqWAuMJGLWAAkD5nPGkWOrAINOh
l7xXQlvLdEfT29/g5wcnlLIvSXVPw1LwU4Lb6C2Gasj1JVzfViggosULVWj869yRizIE8UqNthEA
TnObnIrEzR+T17m1h81wX4d+fCc61lvxKLwJb0AkcczTN8jFPtIR6uHNjzItu54QCpLm8LPz+zTu
YuIGLwT8ka/BfWBX+esvjrXVXYMsJi0uQDeDbVONmpIIY4hOnLodt+JwGo7mT5ATyIVpC8NzWzua
+9xxkiurmwSOClZ81C2BTzyfYANpZxD9o+Oxeze23TNxijvAFpobgzOVqztjYYd57QESCW6ZBCAo
TXuxZlTrTIDCgUx8F3Z9zZMJW78FFtboTC9CWV2G08Y5rLXub6SlngBEOsy3KFhyU6h0R194CGg3
AOrEkx9ecm4pm1srAEc0EGtZ6oyRX0H4w6mibWx6+q5/GZVNSuzipTGOMsqk3KamtTAFFHB/zDPb
MxfmISgp6tcffyibFof5dZ9cd4+/v88c5MQAC5EW4/flozrZlp7ZVn40jCe8eKCoYFccc//Pwv21
x5zZkBYZJAJYxCFvlI8kMTZ5me1a8x7ocCfQdsF4C/IOGexH14fJWUW2pNdLI8jbMphVfHLY65xf
X78O/64S28RX5HESNBVmsfcnL3hvfbW2pV3zIrxarrkJ9+gdTEV7+hm8Gd8hzCMeJz/VbLna/LdR
MrtC7vty7ht8RkigCCh87/u7uuLlRGj0eLEhEDbTXjRkL9mpFJIIRybdemhX3L8Z28nRbtpvsRPc
1Kf4sfJ4qmOrB8vCHnOwiGohmmEMNB4pNpl6mlEDspoHZThq010hc+PL1RthYY6ZQ02oe9TXYM6d
ZTvp7eykbubSrQ4GcbTyvh44WbLVggn0Iv/MJ/NEKDsrEaFMi7Kdk3nTCYHEvjn8mp3QHr1mF3Ai
t9X9vrBGV3dxcBaK3uOO+LRWHiCH5Yx2/1tzfl93xNVTa2GFbseFFQUo1MmsAd7MtuY9KCduiu11
A5ewCRqOLywwxzIYDPM8UmChe4cIgd0dx5vMK70E4CPit5vOHTfTA+G19yk872COY8jF4VkcwTvU
jdQ75Ltq527jAqoGXAL6P8B5bVdPoEl2vwkbcau8RU61KbbiDVIRW82N7MCZ/JbjQbwNyRzh81Dp
eWpiSQMV7MxEM0CllUHM5/qMr1lBzAJUxGecxBa4QeYN5FOEfhcwKTlRUCLDwDm9VicXqCrar4Gi
JRjjzr0GKR7UJ2ILTzu/FxD/qfthX236X+kmPYyP4U1+sJDJaZx62xzKTfu7eG022ZPitV6369zy
NvxZbripHbrf2eNu+VHMhaWA5TtMR3yUcFf7sle6jQO5PC9615zSUf3rk7x6GCyssejtSY7LJsVL
GheJ6sRODFTbz9zOHPBXbiZbcK+bU+jZcmVwnyuy2KezjPKlnmFwnZe7w3Z8/SX5ERw6uhvelTvR
a3/M32oPLGAbaRvclbi2kiPCHdketuGmfTbtcStsMsB2ON+17mx/PIEtJMVp3CkB1HIOrngU7oSd
6ig7BawFqQ2I/fwUb8l+elG2+TsefXv9BvgY4xR5hlN+6CWw/sj2hT8VR7wXD4kd3EYcR72QMKO5
gOUqMUd2M2eaAH1mRBNAK71U9L+G8zYji7r/4GoacxyQpR42wzKtVBAdH8S9Zce2svFfJRvkXt47
7y24FiQth8Wc2poWAoZB91+qfnTpvVL+znipytVze2mDObc7AZLvxKQOjlMzuhPs3k7syJ/80B0d
4iJ7s3n5fd2bVt+YS5vMoV0otaBZDWyGEEAou9KJc0DNAmhphdO2DOa90DXbeGhPI+nuTCu67YfA
L9PRFeZpo0iVF0rm89zdCVx5Sjraa/uPOfHGCcJozYQvsx4JAHCTp2w7L9ukNshAnN4T3OkVvCqc
Xb8agy/ngznSOtBNRMOMdRY38cO8BSTjpLqZX7ktJ1ZcCzYWhthqOvp6A13sMLzB0w7zjWpbm8Qb
7Oh0fYFX/Rak3KinoyUXbS/n90ZDGnESshC0pnHt1tImM8C1ztOKuqAt/Nz0f618zurirFT7oNEK
AX2lUr2Lk9/SGEHXdGvh1TRO/f0Yl3akW47cl06Sd06vDNtIcrJgAltTaadz9jQIBjoD240SFP5c
tijyqVtSCV6Y1F5rKHeWWB+DKn20QADTN/+W3xGfD+SdipgJjPf6BTVhKQ1A9WZQClXL2SnRgqEq
kSOHzzmPrnLNvUxA/GhTCZJkFyWCrB3VcST/R9p1LceRK8sfOh3R3ryizThazZAU9dIhSlR7i/Zf
fxM8d49mwI5BSLu7sS+MmGq4QqEqK9MCFK5rtpWd39M2SDLfkTdq9gRuCjpErpqL8g8rmwChA/Qy
wbzgAHDPb4I5b/HCo5BZBPitHeJAMxE9V8vDH++1czN8vmqO9Iz24PwGXcs+HlJvVmK3k3PBEV0b
DCCMKAqinR28Pex+PNtrWMheSXUk3ij2j9/L78JS7YrnAULytwXO1zeSU4HUC4XUfCkPY2XsC3sK
2nZ+Xno5uD5lzIlxTg6k+eBRAowJmXteqylsl2aZVVSFwXuXDYlnz4rm59Pi9ak/mTTfDLEtSHox
j/7ZJEpyFqDlyGlySa8EDF94vGL+xskv1Ym02einPWQXnHILvIPgTbW6WpDe/sca90JVLDpZSgUs
gj56nfk9C99CUUQkGhD3KgWW06a9BDrgzgL9aRhZjicVzuCCc+m9N0Dkl+q6KMm/alMDChqBN5rw
eNooJW6pJOUo9aHvTY5vg97aNEtQiiqKK5cE6mK/zXA7kdZ6rUYVaqdNq34pIaOpRKErddJ2WhS/
qaWEYXukSRa8Z1YPgI4EhgOpXUY4fnnEcrVoQwOs96BqHX9MxrJx1NgbMzQTZmhj+YsTgAw30Erw
vjp/dZgVVcemwxATZQeVDKBlNbdeSBOEou7P1bN2ZokblaSbs0ZL1GXQQqVETy0IOrWb1J/Raru5
PqbV3XFmiduRaEvoql5B/ZQ1a5U+ZL3t0g2zpzH8G194ZogLtmVgrnQ7Y4ZSeZNW+27J/KIRQDnX
IIg245n7Z4k4jzs2gwMaOyxRrPebRDWC6ns8bEz7RtG+5cWmtFBOM2MS0dmlIsVn9tufvBWjzIKG
Nzoi+EefqaeS+UEMqi3vS/Q4iXpMRL/PbQpLC2kHngDEv8kvQ/4mvEvWfp8R6qA4aiEI45nSBpta
ztxBA5DWzfcCJL/7SXUGwRlaO6/nRrhQuTOKvDLq9OMMAe+VoQMo1R/s/tf1bb3my9ESyMCFSEB8
Kofpczcm0CmGno1zm2XvrSpqul07N0ggWgraIEBMrnPjmA2blnmPyULuymznjRxJBN6BsVNIUBu4
Ppq1lyqiod/WuKgozqw+tDMgcNJ4hGKwEladN8cR2mjyziFZrw5+IWfdqUrp42K1A2s3Gu/6vjS8
USkopJrHJztbcsFiru6Y35/F0wDYSwsJEyZCqCSR5I5QUAqyFtRw10e/upZIWEGVCIAuJJUuXXxL
Qe47mBBSz7TJhSsUL+ba3YX2vP9Z4E7W0JdT1/WwAMzyscqzQJpCkqgjMfvdoOukVnWIDf+55wUJ
PCgb8OKRwSTMGVU6EFihlIuby5TcbsgOlNYPfS+7Ssd6heJo+8fTeGGP8/SWXUxN08Ae9hGJ0eJh
Rbdz8xf38YUVzs3HcY4HigIrtXOrT7d5/ytPbntRt/PKloBqKGqhoKrEzPH0M+C20jIZulg3pR1u
cyPdoYFM1NG/srkdEFYB3K1CwAn9qRfb7vrcryUEL36Mm/wewDcz03Ev0bRPQZ2Y7KgURw8Uqqdz
migkycoqqKzqVzZA1yMFL9XB0aKXudWWHZ16Uav2565bkF0B/GI6ENqw8Iy8HNx/zMhI9CLHbRw5
+aE0QUMYfa+z8CVJssCJTWLWSMBraN0EyU6F+9KeiQ2Jp0zdWFl2yPXxVU7Nt+uTtOJScWsqQGaD
J9nQP/I/Z68lkPx3Ra5hjiCpmyy+cWiGEzJXkMP7d3Y4Z5qGTd3JM4IrkLXuh1zdyuChaGJjp1TK
oU3/VOMWL/bzYfGVezk3C2PsgTiyJwKY3RB6YbhvRPpVK/fqhRVuQall1cUcY0ELIocPXzPrOdQE
DmTdhA7WZTTGMbzrxYH4j5IaXTi1mDc1RWp22o9ern3VhsfrqyOywnbJ2S5oYivOhhxWwB05URfA
9swXeqnVs43uQrA8IVKDqjxnhOp62jNa4Ma2ewgsGJY7Z5MI3sViAC4gxJr8tsLFCMDJ2KWuMlE9
Z2/Zo6tTbRMuDxSyDEZouF0iiH7XD9Bve9zG1iyQmTlVgqK80R1Ss37K8m91/iCbFChukQ721cEx
eZbLKSyUVkcuFqimVFOJYmUkyXMif+2r+0yNXWE6atXjG8h9sQZJtGZyc4lkkYXUEMY21i7uSfo6
isjSdXZEPi0XeuwQATP5KIvbFINuTxXY4JHF7aLETwuoD0Z2XLlzk0lkHsr01JeyQfQ+AzdQ2mRB
ZDdfJ42OxJESnSg1DV1ELynRu+bXPAFkFcWx5i7JAIVDo3PcZRq/gwwQbOJK+RzHc+ZZRRoeAG61
CY21KEJ7Zwj0BmRNn52+Dt1BieL7ZYwUEPqh67RuchuiGkPrIykCKv7JnEBUBsoIHfTaPlj5JVLq
rQmqBk0Lrp/K9en/PTfc9Md2ky11GqU3dTx6dTxAw1aweVfPPRrHAG5CJ57Md+HB69g90rLIZhuQ
y77R5m0uD8QQRV1raU3cL7/tsJGe+Rezz620kmHH3BeOn4dEMtxQR6y8T35IO60STNyqpzkzx4Z9
Zq5aUlQiLGyq+IH0AhYb0ZRxG1YG4RCjowOmCYhR/b7dL6/XV11kgFt1c+has5oxV1Ea+q321I6W
G6kPU/r87+xwjqvMNa3uGtgJ833XbmwggukttGz+lRWH81h9BSnXQsN0hU/9nf2QnCZBBX/VJf5e
ay5i/I8lDVXeAOmJMqySECqjT3Ybv42d74gmbNXTn1niwklgF6A8UsCSAuWgivSQ644I2i1lUTf1
+rn/32nh2SrVSJtROochC3XZKYGazy0OD7m+MKujQSkDCtmMop0PRnU69lh9tvztFwcAK8nscSpt
Yr2bIsqK1fGw5zr+QZ6Dj2GoFJVVOYG4DlSsCH+JNhWkEeHIVsdjqexZh5QrqjWXZz4Hm4GUGKCs
s0dPQ+NfSS0CNjeC5r/GFIRLq3sOyU9krcFUjdfKpS2nCcOiqpAUooWfJv40BEDgVQUaa/1ahHFa
9WVntjhfhnQ8tKp72LJbAmRaLLgBRD/PuTN1GYpQHwFh7ntkhWimW14fhQInsLoBzsbAuTSp0YrW
kjGGcrrrjHej2tdgTPyL/QzCEZ11tqqAl1+uCbjY2KsViSFk3OMFLYe5Qto8JpUMIRbB+q/eZ4yh
HHpnFp6rBrcoUd1L/cJEbFQUS/x5WO6ssZE3ES0VL5pBLo/mtFvdnnVv7qeaTLZSC7z32pSyki0a
hgH3QRL+cripQRlpQYUpXX6m0Wn6ix5R0Or9/n3udjDtuC6zFnBraJd4ZWYSq3xrhOyPa6NA6xlr
q1TQjsL3fmkNuFpiDRXBejzkctO4yFbfdN3D1Oeg5W9IaSWuVQHBggXNise0t4PR6MhkPFhJKnCI
q98CID0EN9G+DjdyOaN9lZrhFONbFOiee8gJNW6V5/cDFT2FVw0xkhVA9qFLwPNS0coJVTuf0e+z
qO9LWDq+lki9l+Dc+dfPBFskPrg2bR1kh5CeQSaPW8Sk6qa4tiAgGlbZ01D3N/V8X8q7eFFdSr9W
aGVcRKTja64RMwgGSLDKwkNys2hMfTa1dMJLMouCYts6JYlTdwbZazhHBBLP10fIDtqnEZ6Z40YY
F12ltgrUS7PE2ilOccrrAiADpYHGaLK7bmt1Nn/b4hEZg1qBEWDA0OzqGe36JB5bUjoQT/yiqY9a
vHiyqP9grcEE5CN4HKG0Amoafk+WXZOkS4L2zHIKDCU7VGBLyr/YyuTbTkHy1IsPZnLfJKPgLKzd
ChboQw0VuBDGEnB5FkpFNQfwaCNb0yTRL+TjO1caK+UvfNi5FfY2PAvT5dRZcLthdMaQbmsNT5wU
kowiytW1LXJuhQvbityZ5T6HFUudv6kU1KDLHrRkbqKLYC5rBxvdOCC+QvyBNB93l1JsjliX8VwO
kS7Y0qJ4Q6Oy7Cbx9Bc1APBb4dmG/k4ENp9Ee6GSNYTsjWAuducXSxZ7OW20v9kFv63wSAB1jixo
OSFhI2ng4wVlgyEq6KymRIE8AXEJ8C6QXeQWpyvR/Kh1qEwZje8A7d8F1ZMs3UFqvNIOTvfeT7v5
J7rhjflrGpVuvrhFtVPpw/WTvRY72uiJRK8pWmaB0r3ciNoi9Z3V1GgCznbJGAVxtWuSu8GcAy0W
teeubUe0HcJDgrwP5CWcx5Kstu3qFoiOISw2A3Vfizxyk8EUrN2aHz4zw69drNhFDYUL4Cqe+oww
EvCf8muY3meiJp81r3huiDvEEzTOm6HHbZb9al9hKpvIl0XyzdATtResHS+UmeGVTBmVgY9GkjN3
YSeUhULw9fftEQRygptkdQ+c/TpXQ2mBMchDA79eAOOyyDeW8TVrUa8xXts/VTNlyWmQ9xlIuyNY
xfPrcrsVUgGWNdahXU7tF7MxvsRVtzWk9+ubem26WKUBLXOQLfus6xjjVzsQAN0UXQrqVKKPR+h9
CLbZao0FNV+grWQV1j6JeYyZTKcc4Jqp9RsULbSm9wznlJm2W5QOyeetU2zMeAOWE1Jqe0m2guvD
XDtPjg0lbcYEYVs850Qmt6k6zJhMq017NIk7QQ1slpcVZUsiKYr/OP2DtCu60T96+NHVxm33pZdA
4O3gKdNNEAXuQPTYjFuWODFqQbjxeWCwhIsLW95WLRCQXe6SpXesqGnRdoUHYAKGGdDMyEnrT2gI
DEU6Jp/3yqUtbkcuVOlpncJW8WzmZGH82Zs/XSZmAeE1az8HRyrn6Atbqktq4HmWjUB7poqWbsuq
oGQwE4fYVmb/S3vccV5A2m3QAUTrmoQOF+eXVv7CCRMynqxPHJLjIKPCc9Diwt2ubaJq0Ge8zqX6
O7CrDyWFBjRUx0TnjM3PZaALdQxUrRFawEl9aloPS7uwywjjUfKSqFHsWoVMTLxNmihFGN8R00m3
OUVrCf3e17uutvw/X8DzD+BGKhXqaC4LHoSp86QYt5l0q/mjCKq3EvBimHgVof6LnmJonVxuermk
ukTxqL7JE79ra4ISaDymXgSBK61BC5AOoQWjJHrjGyLs7dpSnpnmY94q0uyQsl6yEr14+QbgDUWU
bFnhOkFZG3qtH6S9lspfYYaFVasnaO2mveQb7dZ+rdEHj0oHiEEgx/5jmr3GGFzwdmtY0T4D2Vi4
Twv15fparqD6L7+DOx1mXo9NS/Ed2fM7dc196xk3b+FrHNTPzr4JpL35UBytU+QJ7DLvyO/i8/Fz
SRqIbCuzAX1qMF9HpV/qLsN51ETe1epe7nz0nJWiPOdKrgZjZUodGrKPFuAw3JZyimoMS5ycqOzQ
hQ9l+4kAY+0zLJwZQm+xIVp/Ey+CfNRKt8alXbbfzsIVs+2GpVAwxxWRKnI/mJvY0x+aJ6AxEe11
XxqbmBHEWMj4Mr8J5nnNW6BYDKkg2wRDC9/3UicZaDgkeFtdMojc/nD62I/jaaM6U9DH1W3alQ95
EqjKgIHn34xyFoWFn8MpjN5EVA9qBGB7eaqRth7CJo2hzACB3Tu5RfuXQ98QY700VLqlg/4qGPHq
zkIyFjBEGa21Kuc4+qVoIG6zgB5Arjwg3feJNEZkru0vxpOdulR+aaedAU5XksmC2V67qLG3TMaD
gHuAZ8NprQZF7V5FCfMee7m810o/FxQ5VmfzzAS3lyzEMWFoQaRBiT27yEjZgn/KJFLSu40ILPj5
7Y+VO7PFxQKFuWjRbEE4gfb2j87RSaJIX66vFluMT24AGj0aECdYLz5XP5ftgGQXNseCqFDrJB/F
p2oAr5rynki3ttSTSnSzrHl3DSsEcSCQ0uFMXJ5GzVxmOV5MRFMGjr/5DRxPitoL/NvqMp0ZYX8/
O/IptLjBrG8xVVOn8lPHjPzBkclCs5TUVheTtilEcl2ruw+dIh+8GEi6cfdym9q4PwojvZnU51KO
iZ09W9O3CiDE62u2NjYQNOOJpUFrDo+wy7ElII6r1RYHbMJIPOAmh5s5NAZPX4bEVcfsJ9geFIHN
Vd/NCtPgQWOxx6cYOIyHuXBwJ4/moXmZ5gczRkMChIi00oEq7t5uHgtLcNbWJhSiseDWh1QjoAPc
TsnKdBggq4PiMeiYJDeELh34b/VKEVwQqxN6ZofbLEtmTkZuws4wtW9ydYRszcZ5AXllMEuhQ66v
3tqhBsku0JYsHYwA5HL1mqWuMqlLshvrRQG9gkga/nO2AcWQs5/nNodWq+pUMjW1Zvk2RiGpwYBf
S8de2qtd7M7T+/XRrB3mc3PcEtWIngB+LdFONhqkGh9tULUJST7XnNS5EW59qNPFTd4yYODggKfq
IRxzT5kejclzbD+LAPkSAulZWpX3i+cmubNcSt00tSVMRtWmbLdp9Jy1MRmQY5bal45uFONruuiP
1ydzdb+frR13c9agtpyKLs+Q+AAfl/IFHTlEUe4X5HKuG1qNiJC4YSKyDjLafAK9p2oWdksFZUF5
05rgHetyEo0OxEf6+H6Wkk1imP40Vm6b7QY5DJRi8aujAaqwRa4OctgLTuDaNgIlJPQnWYMVarmX
h2JS8s6QDCjzzfKtpT/hiShsH1ib3I+UIkppEJHnh6xLTIcrhyYdchJEGX4xpuuImkRVRLO7tl1R
SkMCDGo2JjjzLgcjq6UDdUYTUqSgcIx30aAcujI6MPHOttxrS3Ya2m/XF3TNqaA+gNwEErig2eZe
EYOlzTLV9Oym1SaS4k0qBKCtYPAZ/S0LFQBCgzvmHEvbOuGYNCgK2tE9uu3dVLplXaKjNxbfloNS
o7tKQ2kCL1LZp2PQm39cHod9xA0f6gCs6e9yVptYmuqCPQqz3i6DuJaeSif888TmpRHuBOpxMkfg
x8OrMCwDrc1Ia02umP91bbufjeXjsj2LTiLaOJ2t4SGUU3UXTY/ITW7F+3DVCkCWjJAcHS18bFfX
zmgzxM9NuqBRo1QAwG1K5bvk9H+ub4Bpw/Pmg8eYNdpdrk3t9Ch8Mj2xWsrdMXc2sYNauw7aYQIv
tOlpJEMgIL6/vulXTzSY1kHjie1oyJzVKDFQopJZeNDuZsk6NGj+6LFczV8Nj4k3gI5SBsONejk8
DcvVlmx4AN1vU83agkPLSPG4SbSgqGboEYjCrdWlO7PInWcZbbNxZSBGbrJ5pzWbfoZkiyEIr9ZC
BWgxgWwWT3Gca660aLSNFnYD9kdmfkXvDA2McKeMz02Ny6cV1HVWHRSrLDEZbMjKc3FCF+dtgbIP
UjrW2D1EhSrdV0XT+9d3xOqIbEDn8ezEZuRTwoZZWUBpIbbqkWVk9Y95JHc9BYfOdTury3Nmh9sQ
MrWyZLbRRK/6rzIR3IWr2xpNJB+KhqAB4PLagxH1FWRNkddW0WWpLm436ZDJeqgKQbihrV1U4PqF
tjCEHxgjzuW+lnFqFxWPlhubjvZrJ2WGN4eT4wI7E+9D1qyaLhHSBtFyAwVS1QWxRkx0vTcP9SD5
yL2bnpwX+raZlKdYUiCCVKp5UDtpvlNmDb3yYb14tE3pS9JNRgCeCpnYCTKk1ZJ/GYp2JFbWIxUT
q/X9kOI7ognqtOZcJ9spHxO3MgG5kytz9oH+yTZDVcSHCL9MtBTgKCgemYKpZx6Dj/qYdhSe3aDI
Q1x0OSEgeW7syliym0nKjnOnH5HKMB/zTMu9po7i11hqDYHJ1XsVCGfANPC4gnQRd+W0kVmbiTYh
LplJ6ykgRXGdF+VkvWTv8o/ip2J5aesCQXd9B6+P9H9W+aJkUiiZrKWwWnuVQ/eT9Rq175IW7Ubj
6bqltZMPkncHLZUoO4BQ4XJOMwP93rTCnOoNAIetnJ3asBFN4lq4jrLxBxUAiCH4+BE5rlbppTlD
Q5S6nbqXzGkfZMCTnGnTONuiHImcN6RPTtfHtlJzw712ZpdbvAS/Kg0O4q64kmoyytnToiTNfW2E
8qGYovIxKqMUbS/j7I22Ie1CVflaRormTXNR7wAZEKmdrL7Tz76I57WzgYJrJLSHQUOJ1DfWW6QE
6o/hu0z6yrOpYBetuSrU36C7iRow3ujc8CVKla6PYSxK0bLX7vLiRlsKv8dcX5/odUNA/CAJgFIE
X7NKYuhHO/C6N5DakVF9ULqOWN/j9+tWVg8FMIug+4D8FeQgL7cqnSnYP1v4IYu8gVDO3eeb6wbW
D/uZBe7imPu2H0oAs1Dd06BB89htwWKy1fyfMZk9ybPBH/QvLXI+PjesLB3GASTK1o/WR5Iv1/tX
qey2SrwFdBqpy9m+NQboO0MfwMrJUIqUf9YuZYYE/WdWOaeaR70xT2xWQV7hgU51l22SUyzaIR9p
5U+++8wMu7PPYupZaoowpTAzwYsSA8qL0L7aJCT6hhQ/CegNGrYS7wV5QB9lAK/ZRfeD//S++CKo
39p4kXRDQRoBDdo2uPEO2gDCEjXErdosbgrWnBZs4nXzPOt+QU28zCrB4ViLRhACI0kGJni8OrnY
CmnCRFeKNEcbMhQxHDn5iQbLuyITpclW7RiIE4DtRns8fzvOLWAEAJjADn2c6r1u70Cven27rphg
tMKYNZOlA/gso0WXPG+qEfqYvvGSH2IR4+7KCVcQwUMlGsAVC7fR5SZByauvk2rKWd5DB2pg2wzQ
iHTV8M+X5MIOtyRUH6zSdIb8pqh/AWMNOgQhGn3FJQJOgp54DASdwLxgbpRkmS2Zc35T51YwD7es
bZXK70KE9eqSmA4DN6PabfJN7nHkSHLem/nNqGwMejumPoA4f7HqZyY4vxvZuT21KUwAuULLPUyA
A/+6iRVmDJVhvACLURl9FN9kgRxvJ+U9MDjhxjiEQRrguiadO29/PonyP2tRwYUtzssjjT5oMYWt
NH2yxr02ghUcIFFHq4gce6Xpgbq6rfwx/6LlP0QpDG11Y5yNlPP4SdSXUsNGKsXE+WHnZD5Ed8ON
/LQESNG6+eFN2XbedOj8JOi9/pi6+bbxqqd+A83jwxzo29ZHISFhxK1HMM0JPfVKsHYxPZyDLM22
1go2Pc+KJ/sTWXYqrFmuSVo39F6qBxk0L88Oif3re2B1J59NDHf4IbqzpDXis5t8DDet4Y+yurGX
4LqRVQ9zZoQ7+VMP/WqzhhGjPiG8LqQv8vSiuLMj2NAfaCruvruYRfYhZ/fdlNiVbrDRKF5Pmrt+
rwT2znQ1vB8qN3bTnbLN7upg8ayD6TWucveN7ttdDEa+jeaBOt2TPT0AhZvbH6H9pQb5owJt2ng7
ExMzr5HMSwIxJyZbW/6rWamRpZ5xP/JZxNoJ50ZlQFboiLfbefGuz/4aagVQPly6SDMaoADmjl4c
yr2VSxBTqNHQr5GlCMIMncfdM839qCF1TiyzuC8swb21dubOzXJnTjUlmhsJhmWlVtBNaHbJJvVG
Mfvv5hCLFEtXAgyMEWraLHvPCN0vV97ENo40A2PMVHOX0g2ybEoZBfnWMQJqCULWtf2MtymSeogw
IBbB+WY9CUOjZn2ptG3dVC4PyG37tHpM5Ak81n+ekQIg87cxbvWKHMoN4QDYthbPd4ZFb6P+1bQG
L2kbIitZMOoiMbHVhYNSNCgzGDbC5nyCHSHnV5doukopoH1z3YB02US/UtnqCknRG7K9vkHX7SEh
a0CsAoB+7tQ6KajInAHtSpGy+7ZLU8RrUy16DbPdxh8ypDBQTEGdFokkzgfJyRSplHUk1cqzXNfB
gLSNmhzV5mus78Z+F6kxydH6a2Xvjb4t2pfrY1zzs+fmuTHOZTIveVhDQyE0AdutkL0Kl2PUtF+u
22Gvy8/DRAWcpZ2R7eEOXQ3uowjIWrR+aa+6bBy0tNu2xVG1vzfKQ54W/tCJaCbWh/bbJHf0IqCF
AQABagr9EtQDxdq73gHjV5iNYGxrxw459f+NjduXkVZIi1JgCee03XSm49Xz8NjZdexqZkMkaAxc
n8s1v3xuj9sySyKFaApj+xJMRon+pbd/XjcgmjluU8hj7yghM1CfjD526+qoGwInLNoPzG+e3YhN
ihaNocG+K3vIk+Wgg+1xy8kPIN7Tshy6Sr80YLyuD2t1nRS0mOAoy1AL5dZpRnZTUjWAkOuHCVFM
5GbjNtNIV3+/bmd1+pAgRDoYL6NPLIZhI2fhwiBsKbXe5nDI3FAJb6dJRNm5ug80vCcYiRvrSb6c
Q6PJDbvsGFxtejL7rWQc/2IcoJcARgGaC5Ddvvz9JO4rpMSANxpBNVUYQK4AVyoPItqBtQI3OqN+
22F75WwvhPKcSeaI2oakwFQYFBmYJtG8/wtpuM1oqYDNNLqbt/Yruqs6UtIHIwOqW51uCixmhO7Y
6+Ne8/sqnDGyyipDXXPj1qSpmbORVciQKzR2SOcvGbFFQkDrVhB9QsAMNHy8DpAETWHJWDBqIINp
/dbhSaiPD3omiD1XNyOo5f4xwzmLIjLHDrRKKByBMRECx9mEfqBchFvkjjMe//DpqNWDnskx0dTA
TRm6UUH/MRrKkUbLKdL3SrXcJlnjzop2SHKAR0vZl1Lq/9FCfbLKbRwIY5WQNIbVMe+DzoyCMEy8
rFSDbpgFprhp5E3xVeBJqlLHGhXl2IEuYdSXrxa9W3RL9N7in6Of7HAh3AA9I7Q1YEhy8auwvg5t
vu8VmyxK5SeVSppc2sadTmRzCSpJJwDwumYmkq4RrObH+/zsQBq0Gqpo0JWjhIxYMhp7PPnv9NQ8
GN3gGU2/y3PwR2uiOebf/f8/eMZDBL4hJN7YIpzZjZpMl6xEUo7169Qhb0wGsrj7YVM+1sD7kuH1
+vbhHyCf7HFno0lB1YcEBBY1trc19B7rRPOrYnCnGh0BOt5YyLoWIFyaQKBKnSQQ2F/dVOgXh/L3
R18zF0I7TmZ0zWArx7JHeW1Ob8cZQtnacLcg9zg448aY8eSbzQNdgIRBlSuFgGOyNaWF9JqgQL+6
5mffwgVo7aR0E2izlKOWB6MM6C9Ygjxr9lERWZBeyAQ1Zs77/XfqQY+E2QW4FO+Iy6UGBWWTo51U
Oc7TK6hpxyVQIGwi0oP+6Aw4Czs/meFGhdY3Wo5WpR7LHJTggFaA1KxuASnV5RSCH32NDik3HalD
KE1DtzAAhaBdPfqaXTketZdsr9Ip3MS9NPmDOr8m1tQcLFD776F3ovuLigqplVWLB4j8cBcVdbq7
vkm4S/5jBGD+wtNRhkqJwpdtxsjBpadH6jELm/uurY5Rb4v6Sdf2Ico14FFl+UnoaV4uRmKn/QCY
NGbJnOdtokXWzqYKOldDyMRdH86qg8Nt77C4BUrqBndTVOOsI51Uq0cr075lqRmY+WZU71QNRGOQ
JEhUL5e/x03i5hn1jQmph7Jy/OsfwQWCiGZQbgaDAKJA/Ifjdzlea6qXMLEoPaH9DAFN7uLl7IXa
r9qMvEj9ct0YG9DFFgQTORrS8LpDSAsNec6YlEizrkgDPQ1ZfZQa9TGZIP1adz2p5WUnLTX2vTzK
m+tW+Z4ZNkY4FdYwyzIPaB27HGMEUtWl0CZ6ossc2N2wqfObNnvEQZPoEnTz1xbZaPkUdf6gDJuR
7hao3xidd/0zeLmXj89AlQBt+IhAFAB/Lj8jo2CBnW2HnpbkabkvNRcogXzYWD0J0Vvpz5tI8q0S
GJCKtR0cEjMoFL9/rGs/NvbdDMlC0tzEyibRCMpFYQXSWq+fDlD57qV7ehQ9EfjK1H+/V9VAuwWw
NuIZzi/FVqPRrAnpqd5Zb8U79NfdBiJZyzb0uoP80Poa7iO6bYMuGLf9DZRqjuOh85Z7+W7epoJ9
qnxyyozF/uxrOPclVXom2QlmT4WyNFI5bu9HRHJTD/eAG5If77OXkl+Rt72+aivnQwWtJRrlwdMC
GUf297N7uOiXJnJKuTspiTdBPbtXX5jqrFLBY8J3Xjf22SOAix1ioHgBgK0Rm5bbIg2dx7DrsFPT
od5aZXsqs1enrTdZ3EEuJbqpMsVbFHB+m+OvTnrv7ZcxF2G4Poce7CN0hrFAYgn/cqc0DTt1kGqT
njJQ3FdmCyBX+hg9GpWX6qo7d14lRaRxBj9sRtYMo3wVzMLKnOPJiF5+lNTAUGhzcx4mZSLbZdKd
9PQlhKakNBVPVLt1TEqs+r7O4t30TNvdWN/WebRt486lmmdEXxMFZHuqLogG+OI3OweagsSQjqcD
mj94rnppVI2+KbTupFEQAmk3VetK0WZCJDqlpHIMb+p/JdPGTB8aeSLomvczTRX0lrM55zwnek5Y
agwcWPgfdy2ZY9mWIe6mU1Q1SPA5ABPZoyoqM36OAjFU5EtN1GM1GZru3MwPbTyDfHPoT+iSpJFb
ZH5mPyfandUE+XgKKw+tUX3/U7DezJFcDo7plDC4Jxi+4Bh5qw4wVHIaG0d72SLzPd/Nk6tPYBE0
Ds5MEA0gtT9N20X4kvl83lAfRH+0DRIdPDsBnbg83RIoRFWrUe2jJ22D3Vvio6mPKK5rHgRu5LPz
5yxxhypXjc5QWliaN/VNuyu9ibyXBLLkqHvoLmjB3UCBElO3HVDLGPxkY3smNJkUP/HifRHIhyhY
HkQdOR9dfBczz30Vi4bOvFtlaL1hwAcce3d2Jy/9ae/LXQn5MzCiE+2gbPMg9yr3HUgElDg9gKZR
fjEDaaMG1kYlM3TRsqDe5ALM9Cdfz30W9xhZck2mrBHlOLrg0HQtvyQ1sA8i0Rq+iRVSMpfLz208
BURKVZV+2KmeIXSMQZfeKSI/Xr63JCT0JiQyEex2Xjz8v0aRDEM+BZAglMEv59yRpbEwSsM+LsGI
Ode2xnbZJq6yT+9mr/BQrXCZMJe3x7xurp80Nh5uuRlnOeIPlMXRb8OZLtWmU6dkcI5xdbLV2waS
Wmn7mtS3OYoI102tLCFyOeiBUnFv4nSxv5/trFEbzLhN0cGTzKRqXGAyI/Qs1IhZIHPtySJVLfbl
3MjOzfFk84sSL9jKjXS0UCNo0reC/vHUsQIPqObBzaPhkcZNndFMmtICEXPSuppoBiV2HaB51kXw
4CqRqK/k80Ix4CGYDplgCaQpuAOgS5CpRvID1oC0CzVw2byqLzo9zCJdyVVDH1pROOXYGezvZ8uU
6/NQlZ2WnFS7QdXRL061jV75bZMIbtHP+wFzBiAluBtkB+6Wu8D6qQJ0VUrSk3XMTVRq9dyvwo40
kgsN+0RWfZBhXN+Bnx+8gAebjPtCAc7P+LRkdpZVdZpF6amDLHB/+6bvZ/eXRNL7wkXX0CaDxNur
7HWbGv/GviinySMacc5hHiRmgI6DsRKO5nJqbb2Tu0nL05P51LiLB027LQ3c/kUwyk8PVs4Md4WN
SpO2aVykpwLQMQMAstlvSOy+LUTdtX600Ul813stMGQ5iuyvT7UbeaJ7RP2UwuA+gjsdOQIWiyb4
iPprtJUINDXcgfRw3Qs0E3Vv8h8WyGiCgpjUG5vAuaIR4V4mpWDJ13bz+ZRz15mZFkpkyphyi8zK
/f+R9p29jSPN1r+oAebwlVHRMmU5jL8QtsdmTs3MX38PvRfvlVp6RezzwIvFzsxiip2qq6tOnSOq
pgR1w3Kb0Kf7k371jsVwZ3kB9FSoiMZYZ1BLo6LkSROfZCQFtTyEKqrECYbKe/0aAp33jf2+Cy99
26U1ZlRV20bgH6jjU/2R2KnZObqB7WRqtmAKpuqgXmi0TmnzxmBN1ucR2ExXAQo0cosdtNiAmGiM
+o9itGvOoC5k4NzW/KFGvCJWbELN2RqsxiJrbWEtWDzP7/5XZyosDk0uuOuYzw7juKOJIMWnzhGt
bruejGClGq03QcdVAJZxNLlNY5Xryo2dwDu2Tu8oRrHmHDHF3fuRWflmGIynyCKPSxKiN9cPtxO8
A1TswYx3eTSHvsFtEc2f1uqolq+adrKail8piDNi0ci44/0lvHU8Zt0/DtyQaFeQGHuClugZ6aoE
zSrKOp9Ss/DXClF3ZCnJdx3AY2eeW2K8AW0rPOgGWOJGQ3SCyqlax1e3aeVKFkFe4Y0r1v/d2Jij
H1K9FEleYmwtRCfCx3Z46KLBaBYgFmxlDNsJcO358gVTKcjvWJnJKEtyHh3I8UlQLdpus/QUIBid
1oBxGyKQqq2EeHTadmTVu8kTj3b573rJp1+vI74BsgMzKQXiKBYFxE19KPMkSk7KuKLqwY+2frUX
+M/7M3pzqNBp+MVyo6CpM7HTIAx4dXNJchoc/SD+qezsp3yMLWGd2KoLrIANxv7CqBbS0Atmr5IP
Pbo8AtCGJ6dm17qSV3i11Tq6PW1ah3PKjWrB8xyEhcFeu2wEiDiFc44OuV0WDpqmQZ8mwpCcQuL4
e+mhTlajj/QCv1DIZAVE5/2DyAOnT1HAq3jVVchFePeWAZeepl3tvalGZSDQh16AA/pN4+g+7nav
7vfj97f/1h+SAymNboke9sZQkVcGTzZy1+A0+W1rOou1Mig9g2Omyk/+e+6QD96G6Ky1sHWuwyzU
HdGrhgq4iA5eNuweS77yOzrkp3EjvbTv4SF4D59QPFmR4/i3sfsn/xWOdZ9wRlFa8dIZnb3L5U0F
6zOFCXoqwPnJJs9pLzZZFYr5qbSGHSoC28AFhhDiB7jp0/0SJuk3b3vPHONW+RGKI4mswNw6W2Xe
AMFXk1vrD3SrrCEYtxKt6ll+qB0wubuNGz3lz/rJt7lV+6rGhvZA/qTPiwuwNAWMA+b0KCalPn8T
MKKlo0CBPnSA2bQEq3D8hyUdwJvrfTbjjPctyy6iUaHmJ0IaY9I8Md3L40FqTZ0+i70Jftf7G+w6
2rxcYeZSL0mnDqAKzE+c/yB0qSVW20j6l6yh81FFEyQaY2UUFpEJZdY1UoJRVCkXnmrQWvCv5VKa
68Yg0FeMsA2qf3gEi8wgulwH45rAhydZ/Ts0jyR3I7817k/UjcOOqB8sf2hhRpzIshoOcqYPklLE
p4NoSfZRMOqFB9V1VQNvi3MLzC2BtGRO/BIW+OCI1gBDix/5dM+NbiH/1QSnOEnBFjQuZnfUoWSC
Cu79Ad5Inpzbv7ouUI/KBGGEfek9qMz+JfmWnWmbfvZWsDfE1Rjb0joq1+WzaChLmq83LmLMqwDO
GmwT8F8yeXIpz8VWpBUePZnR47mzop6yhOOYj865d5kFeeaOEWxGKA9AOukySKynPqqVIihOwUiM
RH7QkBNdmEL29LImmNObt77aBBlM5Lv+h3xhOC/Vi/CRbcKnCK8leQMt6uknfcge+xO3kJG8SvP/
YxxNMZhJjJHNMXS0p4U2xjB+Erfla2iGT8outckjjkNoLN0N7Jljrc3n5ezyS4qhKofZGnporaHZ
Zf5kpNFClpyN62cjiH55CMUg43SFIwLNylS1ElfA+WqKUz0nmTlM6CNYYnq9etuzhub9eTaaqm+y
rKym4iQakIgOtsVzuuU35YO2WrrkFk0xE6dMXKkJYC85ka2/L9fpIXCDXXiMjSWGsFsrdD558+Se
j0lP4HgVGFJlvNn9vxVA2om7sONn180eKhR20Eoy07pB+eDSCK8QMfF5vjj1Gwl8ckb3Wb7qz+Cd
fFYf5djIFjbE1XsIC4V0J1ShkIpE6k5iForirinnoOQkHoTU6I+1px0Qa27Fn+iw5JRu7L4LW8xK
NeCADkKSVqdkG20aw19VTvu6xEI2/yXMBF4YYVYpVLQBZNgwEq7TR3HFHYTd0pa7OQ7QsUAvDq9J
lL0u1ygCSlNIyqo6TV/9h/gQforUEF79j/tb4bdziRkJLnmUdCEahcY5thwuyEkKLGdRndK30By2
R9dxhq2BWPHBN15NbxUb7eq+yRtzB4saz8HbzdVc5t4HDVjSBlxdnbJjUBnCoXGx7RbYfW+copkq
Hm8ZbLa5WeRy8oKcJFVBCD1x/D5OdYMDejMIFi6OW0ZQoAPtELAbHETULo2grz/juzKsT1C0joEN
A++XBhjB/dm6vv/wYJrz9ygH4s3EQl7lVKdVWeVAhqglSo4pCO+LNk3t/84KMxSuJWgsBWkrKo5P
RCiMYhgXxnEVKGGaMBAdPgDFDzyJmItcLrQorn2YaPnNJH1wRHcUwVQUJKQey9EYncbsClMPNkQE
0cw6zxe2xM2JlEDVjb2HhxFbdeETJZHFIKtPQwfVX+jTZWZLR35pmLfNgK8TZCWoprIoFzls/XEM
AK6haE+TwXtrFpOZdyYECwCQFN645L2b3gEthwwcv0QHwQZk8xwDYzM7dvQpArZ4uSMnkgHY5wOd
UY50JXOvvgLZc+EFsqkLw7ze+peGmJCJB4BtjHu1PoGayszQ7NKVgEC79zflVV2UHc78FWd3IZH5
QgkLQCBkAz31Tr0fPoPvHDy363wFjBKqgpFVuiu1NwaHWp5gbEKjNWRrzr8HSLU/tfjl/W+6tbwQ
YAFfwcx/fVWqDqdCzjLQVZ1qNQqPvM7p1jSF9YKLvCqa/I4cCHdcIqDk0lmvrE7jFGoaaVBO0Db8
NjtaDmfmDr9VkXsCAjVdKVtUfQXL1NcLl/Uv/OvyRsDantlmfGdbdRzAsLCNRvfXPcrRZmnRtbLp
DrWDnLBTrD8KJ7NeOBAOpPbT3/sT/Ku5dc+8cLnoaVeKfBsE7QkATEdzy4OMJBHnlms/NZBld2R3
WKlm76CMcRR2w0O+Wap7X6EE2Nlnj1GfDT0nYgYCzSyaT/V1qDe++taEjvoaSyYf4plXO0ll1Lyb
k8nNGkj/WFz+dxTBX1jswLinqAWUc4hV1DGadU2FWJmO352ObeAWw7cMAv8ejNHFSuec+xN4I1RF
cgDId1xKoPlE5fNyAuU+VsKoBXokKM2o3NWBrZAtWdWv+V7fLV3mt84Dbj5wpiDhNfueS2Nly3O0
Ilx74tqPToK4eh9Z98dzy6chLEHpAsgb9K8wsWMUR5I6xEl7QuNUuhmaIl+DTouaXKvrBgDw1YK9
G8EqgF9A4AD7JUHbmQXc1WOCHtA0a/F8kY19/CTvV08AtP3cH9ZvtYHd5+dm2E2mpmpOYpgZXfSg
beQn+YvfOs6et5RHuvJ3rvxuuIZx7IzjWrfjD5usPY8zwnevBeLjqTRH42dh6OJ8tu5907zaZw6X
o/Uk6y2+SRmNRNvGKoBlRy50dNQxUE9ELtHLnlHXKk+T7LRv4PgGBwjw2KpVrUZQMdV28yzGW/6n
4de18KlbgmzQnT9a4VIG7KrWOZ/R8+lj7gaa1U3e1Gl7EqD93u3F0kTv8U/g5KZumb3Rb/ErcM4b
sR3b1DWFo+Wl/MJR+8Uz3JsvZm8KQ8cRwS/aU5+5Y+ICll5wn0BsBdTUV0T3anmjZ17WH6pyMsR+
m5briPssldRMVQMVkywzRfI2aWayV6mlK9aoHzug3RNbwoNZ2vSCk/WgRfwp17RHm67BE5cmhyKx
B82EtDPfPoTlw+A/xjV4U2tIc6ELvjdSyDF8J5nb7rTSnhRHXEdfcRBttQCIZiMYFvkqrjMoggru
TfyDstpcZr/cN7Ved+BkbuvT2/vhE7AZYjRriL49EuMTUp4oPs8FaOT3Cfr1A/C4zD+Fif/GbxLA
ih4eNvaGMzYf6epZtEEchqv9CUzngF2NSFr/89OvchNn4P4xvJF/wafjlIOcAlxMEC24/PSW0iwb
1BFhobpOOe4rUtq99Bp/qGSl6E5OmxNpVxxQrTFd2j3Xhw21AWHu/EOvOZ5El5bFIkp9JO6aUy93
k1FP1bsU629cHOz1aOIWjvatWwFkfWBfRv0IOV22DizGNMpbZQbuiuk2G0+1XFslJ1kq0tPKWywe
ss6oq6X05K1g4sIsc0IqseKoMOOF9QM4GcpHqTLSp2QTPCtWD/CaaPOmYJA1Z/HItJF1De6GahX+
24oInAVqOnOWeQbZXNHo92pUSgQccSeB20SGrjlCHFjN8/gEMqhBBErBxhvxIJULAezsLhn3gJKa
AJEIgIggisiscDbGmUQ5hDJE3hdCYNTCEnDoCjr5O7IzE8z8krBCWmrwm1PFuyWWEt38nRC6XeAk
ZFOaRYkIuP/s3KB/uX9wbiQOMKdnlpn8hFLGgp6FGBzeMQ5dg7YVh/m7M76+AHLAcvImxT0VWDp+
lsAYV0VSdthM2CFIQT61YQiE7F7adE9lDrcSbEK4FQDihTc0Z4G6zRmXeO+uUIOsXead3Ks+DTSC
6a5tCrxGaComD9xgspMBgxczvEl8o3ByL7F0oF+EherpFQaaMc8+C/TMD7oCtJvIQpY78qA+6Mfh
VX1Q94PbfuqP4X4pc/f/WWVkcWcqYgG5lEsnRQOhU4IBJ8cfjOwlOZZPoTOtdLP4CjH40MjArf5H
PD3VNhcYmeU/aPb9fXbTQaM2/f++gFlqTgSsIJOw1KVoq6npuxDmyVYJGPJiwxcM/8BVNtf/XbB6
60ZDlwoKqHO7HdiLLsetEc7PxRqREP81rBUFuHZDeudsSXSiYI32ae6RH3ca3pdPUnpqa8BiBbNJ
FtZ79g/X/uP/PoIJx/paTrlQweRradvbIQ9f3UciaklK+Xp/vDc91axiiueCBi5XxpIeDLpQlDL6
K6ZvodhztDHvG5hX6WooZwYYV6iLZQtyE645DTvyJq9kvIW207OyMGE3b7lfNdb/HQfjDvmJ5qrY
880p+RG/yFvyrT9rO+mpOuTFwoBu78uzETEnYxrzcopEmJpaQ3iH1Fa2T0OzAmZ4y+2GvQ5+qD/3
55Cf/0p2EsHIgUoYVHaRrGW8j8qB1AE8dc2pBBXmH4CX/mQbWQYz3fACYYp6q56y1yCHmtRC0uPm
LXNmmJVUkmqOIKzQ0QqCdzjdKa7+pm8hvIFXwU/mRI9Lyrq33M6cxcKlibgIm5JZxzhHG2ou4NHX
VHu8q0OFunL8TKVnWk2rZrALFJdAN58CuToaA7eSJJPmogFty7bY0Mw38yRfFblTLFF43JqKiy9j
lr3tqcj7I94dUrwSqq2MFpTuMRT+5AkUNB584lR/mv20SePP+4t/5ZB4NM4BiTzLDCJc/U2vnj3N
qBb2TYtwykNDmg60v2LiEjy242PlU5vvfRO6HkvLfuV/AKyciTmxAhoYblg20CioJVTPy9oLySEY
PV8n1iAd8gawHboZX0PwRSm7onVEEKTqVjy6XPt9f9TXiTB8ArABaH2bWXaA+Lr0w0WphWGkN7XX
qug7Ngg417j3VGjssOAcXiamouK59RCN67Raq6FVZY8C+ZnGEb1b1UGH+sLfgICd0mzJwoJcebT5
y9CGNFMl4BJiC9OT3LQUjaO1J9ah1Um7ivw09akf38C3shJxXd6fiVtrAZlycOACKgkAPPNOaYqM
gMKxrz0lSEAZvtXBnKDUS+Cz+Vq78DDzoM6sCMx0y1qWjspQe332ozad0TRgSu4qq+aQROKOSeLE
wir3M7NqV/n0DLbsBbd6e8HPvmD+wrN9zrWhLAfof/bayozD3FVJY8dVDumWcV1PhcVHppSUxoQq
ZfLnz1DtpOS9aZ4bubb90PKLjaTWhh4/ogGND/LVf7AIyMdiQ3JgmGTjr0LIuUiJJzDFA4XQBqvB
r820W/97I8h3ofMLiHkIpDKP6VbTItqofu11Gvms64iuEnVKXZTVl7gdrhOdWG4Q7+PFPh8u4Kgv
J7sW2xAERHzjdVzzrkS+HQz7KQJUWXKFoDZBJzG3H4mrPLNq8di1R3HYyO0qeqy2sY8WqqzZTelT
KDigCgnfIzO2ezTEZv6hq9ZF5xaq0fMmSDeqagm0cXOfzKHZjAIFBzlLNVMMUCaddLXxEsJvwY1i
k74zxnA8RuhwkSA1n2mPpP6ZhQbDGqGp+ol3uFFHj30EeDHENJLUEd5avE+a0kolzoIe6MJevg4R
ML06NLhUdPqgGPObwzrby9I4xlUm941X9RZI/hPcSDu0kft2R43qSf0LHOdo3d88N66JC5OMv2z4
OJAVCpPQV8z2LSBHBLLmo9fhoZJ/9ItNg/NmZB3GDAlGiRrVVoktd0VwkEg6Ba3X/jQNuuMVQz9m
/nF87AdqIE5dRfJCV9oNRwiWBogOoKdk7sVk3gODCKhqLveDh4TOZGVlj6aRQEigDKcuyTzOUQYz
uNm7I42O3mO0GjBRMVfoNOTHafAAu7JKAcIvemAW1aoNFrinbo7pzND852cbhe+EgJYNN3hd46pp
aTTxph2FhRvkKsZHAHE+Giam0uoad2yN0fTJaxB/lv7L/a13nThnDDB7b/R5JYoDGJB5g1dXXWuG
o4PeCFQ+wSE5PXQv3UK8f71AIDKYPRgnoDiOwV3OmyS0aaL64eAVRVS4oVwm26ZHsk6bxgLwdGGJ
D/v6zkeFA100SNihARgqlJf2Jl+OgcqggxdE6qo5pFJg+H5tZ2NrTQk2fBAvtYFfLxowDIBnCDCL
9B3bhN1J4sijHjd4qaYjcxqh5zvJ1SUr1y8LUCH8PiwgTwynxV4EYwpWNS2SMZFdpa5pmmkOoAyC
2XNlYrU0K1cDIckqpXhb1GP+02ntaEeD2hkBiOptLkwCA30mnQOUXmBryZC6YkCX8szz9F6eR3wl
ZPnEOZOnoTv/cvqjTo70CuSOnl72hq5HJgfgId9rltY7sb5EA3Br6s+tMYtd63otCyPi3q4qrKCW
V1KdL6BHbw1IENB/iu72mX2b2b9Q4pPaXkpGTwTey3+OZGyjvSK+cPzx/tkUrgM7eGccFAnt/Ihd
WHXBJPUjWcra0QvLwgnTd446UDo24sYcDvRRDdDjoL2GWm9BjQPH9j2Kj1ngxvoWVAclGpC7L/lP
HqmGNpNyDJ/3v+7a/YGI47egLiMTjkrC5br2UNPVx6ofvSoJdpEMNIhejUYV5kvsxreWFJB4DQ9L
pGRxhC8NKUWrCj1pRm/SmodAoishC5/vj+WmCTRRYppRUoChSxMqAW2g1GMsIR/iyZLz4OisuEVR
2jkQZ4/CDIfFpTR3w7LosLFQ+Ioq8ugVPij3ffgFN1D5xqJy0Zhhq42vclR3q5yE1MzGsbYhUpht
GkprEzLygnV/0LcWEO8zaD3jxY6DOX/t2f2Vpn1R0pgfPblWDzI2TtpmB/AbuffN3HD3s3Alr4CO
C8VtFtWVpir2hsKNXtSHxxy0GMmU25R+jEt0Y7fOpQLVEVwucx2djfMnuVaESkwmr+7ib5roVo5/
GSgVWcKkn6qmXirPXIdteNOfGWROQNMIgaj1AQy2jdvzscmXX1J+Sjlgtw1B+xI7+/5U3ohNYRHV
J5CqAHoPp3+5ZFMsalkGrJKXxRu+FS2B3/hKCkqzxgjwrA6kv2MrOeMUHFQuXtd5sPCUunVO0JGo
4weZI8TJl/b7mK/EgtLJA4xyMqkYlC6oMJdIu68T9rjYVEDOZrV1FS8q5jiONCRZFalIXqjJii+t
brRoZAiN5WeKET+JqovOZdBwuSXR3bKtLHEStqD2qVGdjZL3XlnFWbWhjfi0MP/XgTM+DM050N0D
bzBO8uX4M6FuaC7jwwZyUIBkEUQzJLZQHfhnsXQi+b1fyvHeOqSYCGCKgM5G+xPzrhQkVMsTSZxw
egKb+KIDWMU6T5deILcO6dyWC1koETzTbNFLgH7hkHLT5A1Dl6LDPAaFhVZRQwnBoNSHf+/P442I
DME3yJyQocJGZkWomrBM9KEJOI8vGs4touRZS4lscoEIcHseZ25GedXupGGpe+XGiYVhyHJD5xPZ
WDYWAeJZk8Y6hOEnYUNPvSv05pRvmh++/XN/iDfW7cISE4dkXCbyZYwh6lm+rmTwfoBbMhzVx/tm
bg0IxY6ZCW1uqmQdgpSlk97kxehp+9TEGalejoVsiqFZcMZ9S7fW7NwSc1uMOdhv/AKWaOLoyjeQ
hCblvARN3Jx2qpdksG+NC8AhbHpgz6+p1YKw5PpYp6OncqmthgGwWLwlataoQfmVO+YlCqT+6d+P
EI+SGY0JXpyr1inIK0MONRMwQjQlSN6Ivm5Qx+VgqHS6eAGvd2s2z20xCbM00DQ/1XH3cib3UADK
D64KYVssWLnlSNEtADi1wIFPAURBl/5Kago10ypp9EYdGMS2OBR9bslD7Pixsk7SXUxsChBK/yhH
vZtPzQtBxsH/qysPnAxKaJN6o/a3nb7uT/QNZ3PxVcyLYCB8T0iEMGgI0PasdWshBjsOCMIScKPf
N3Vzns8mgDmGvoZDCM270QsEKTXqHFUfIYDAGl4i2LlxjyVeUo68EYag5AqRZ/TIw8mw8c6YB0mc
ThE8dsN5fuCWPmfr4bpLP6Gve390t5zMzLQI0nfcDGiQvVxen5+SjorF5AFf1656XxsdIuEpGItT
tb5v6hoJjucsRBxgCP1/cJ/Mji1GBX5zKicvSZ+o8JIl36n61Ry02Iqmh4a+pOQ1L7dNZgFWCSq7
2L1v/9ZQEXgArIgmWeAymHuQ00jdh+mIWZWGxM3y+guqgoENcfd0Ycvccj2/Gju4IjTch8zuFMDd
p488btx+MLOj+FSMB3E7CRFYDpwgXNqgN8c1K/r8rzVmg9JhKgNSKJMnV6g9dsAJa5FdtcHCm/Ua
eTdnI3Cxo6sCL0o0cVxulWZEgB5IZPKkzoIKMod0e+np+p+clkZWA+tV2rG86gg1+/gvrS0f2ZHk
0ReNONlU9boSYgMc2WlpCtODPJyiUjOSXt0r+cKj5NaBRfYVoDT0r6IJhFlnf6ikQZP9yQNomzNE
Kj62cYImg4Typh5GnVVnHDULrfkPskRoM0DGBnlRqAuwad9qrMtaBXmep76BFVwSaksLgBJfZ9Vg
Za//ejMjykLJG7Ek4Ohs+2CCZqcRjz/OC8EkaPNhxhtlU0Q2bdNydd/UbzaCeXOizAUVWzyKkHRT
5gk/e+XFsd73itrznqYGJyXlMqvwETmnAw9h75FCdIugF3mgBN38kwKKSnninZZy2SqAIzvSaMgh
FhtRY2qVZKsh+nXUrusdMYoCg6Z6u48FKbe0lKcgOi80O6ctJFcmxeffxG5obWSbRRtYiOwxHbnw
OISBBmXGrrBStHwteKkbNwsILuYHLVJOKIkxu7xsmyoO21z0inaXNXSfjY9ajZKBpi1s01vu8NwS
64+yMCqqqUtFL1Md4BeAIZ0QCVE7zIsVHz2oKejBoKiUhEYhBU78PvrbNh8NdSB/7i+whPVj1nem
ocWbEBLgyErNf362vi1qf1TX8SEcn1u1hAT7EiDuGreFY3FuYvZhZyYakk2Dnieil8hbpXhQKXoM
EEv0reCqw26oH1QgAZFUTcddo4ymAIqi2BaB+omP/8lY8RzCjY5Lj22r4pM6qRulEj2ZIzuRdCY0
eZeeePMT+no+/88Gs4Vi2nJ805SiN5q5aKWKm5lFaqou3STUrnwrffuvxsRuJKFDh1WaYUwRUu8y
kFlAYd+3cI2vATYIXSk4EuDsQTcaMyRxoOWk5UTy6mE9KD+19NoY0vjdQiLhqxJs4ty3d32lwRy6
xlB+mb0Ox1ygdSNMNARLn4ed6UT5YchWXFovGLne9lA+5KACo8BFovDKhD6QgaqVBFSeXh+ie33M
G9Byo6q0cMznmbncDOAfgPOca0n4l8LkW0idqUFBFNlrHKUCj/y0IyaJPCq/PfPxEj7yxryhsxJt
IGjCRrZTZUKBNOmCOokC2VOqbFcBOkasXOz+NaoWqk4qkkezYCxuOXa/0UHlelGtMSS/pA7EXOlR
jhtQwUI+Y5cPYWQr0qQ5VdLzq75UwffWquGDKjaFWwlBserlJF5Yy3lg7Cyj8Q4JJVz6uBKZK4pO
MeiJulL2altT3whnVNJXD7gZce9vzHnjXdpBix12hoIcGvj0rqikmkkBJ3nNe1NoyZxoFF/K4Mjj
UpfD9TpKQIjjzTULEKC9hhlOOHMgjZnC4wVZpS441SC1RkXdRj6Nru6P6IpnGgUm2JrPtYg6IKA2
GPKZa9ZxhXJyLfMeP72WPXRWU4uGw1ocYnv6JK2TJJzV13anRmZbnbryqPEOehgbbQIIy8270tJB
X5mCT0cyimIdkb8R/zBWNpWsJLRI+FIthD6/BCHsIoB4AjzxM04CDUiXX1wpYISPUNXyenBsNb6R
0W1PCofgi7Tsq6zeJFOlkcvTYdU1vFkhu5kDeAiidRMktIYwoVflEPZ/h+i7DjAqh7YHWr0KMTIC
0V9IMrvK+FDtKsBNSjHaJuUedUgzLPQP8Frdn/1r7wB4lYR5h3NF4YD1QXzX9xTkiYLHk42aFUY/
FlCVMTUaOsX0MhCjHBcui+s+O6w3AkcOGApsMNzKl7M39EHOx/gTLzuW5M+sDZWlVi4DQjU96xP3
iZRM2R3zfpfgVcYBeMXFmtE98Mf8Ra4h9VcO67C3OTk2/U5dF6MZx1bQLiEBf9NOl4sMFiXQEc8d
ZqBCZk+aVhVJ14+h5PXU121BTTKn8nms6FjVXiGVnFEWxAcuTeoMXyuUFQE2HE2vffdzf4luZMzx
JXAsECEHmyTkmi4nLKF1pgQkkjyVHww5tFXyp0G7d63FBg/C4vQBU7StIA2q2vctX2+OS8NMXMY1
iSrWEqYg0UtQWI4F2msyvJnNTN+Q5LEOF154N0eKhBmS0rOILscmzX2N8IBbUcULd0V4asceXOMu
8WIkOwnOUJMbcm/Uuuhw5QK440aaCQzUcKzQlpjbp1ncdSJmPgm6VvFENTKiTDR06b33AZeB9+FC
6IqmYLV0aGmLtRF8qbVRULuEdqFfrkZpH8XrIEhtXRsWvuv6Xpk/C9cKaFogwcQiQQQtavJY6hWP
yMJKrNdlAAbuibfyQnb8fw+35WURWuUS+v4lbDWWRrcLeakX5VH1WvTbVjsKWtY5bxmPThw/jUAa
H2i/L6R1GI9blV8KW6/vNlkEoIdDjgbrf5UIbvscxRi9U71GtHuwair+UwdNqPYp7f6m1VF9GcDO
nQ+xO81NZ6/AiI3DQq/+fK8xh/7iE5iQjEPTNx2iXvWU0uSJIyQvQLkiTbvXmm0MSvL75+v6lr0c
MHOwRY2fckIm1cNDWzH7EupQajkCtaIVS6mBa/gwlhalKESciGeRtmXCwD5vprDJJNUbQnRwli8h
inzKlp+AGpeKZo08SAyIh2ql/j5pH++P8+bCntlmZhUyQjHIcEXV01U3Kh8L/xhAl3nBefyeUGbt
gCERcUzA0Yg28nm2z+IIgCXkvE7F+CgRDjukSn0psgLV70C6kNdxhTCBR8m6qUSgR6IG9MD7quaH
16gMysqI0Xbtrwaujj4qaOO8El2HgA3KOflDnA2gjuiKEbJIOv7nwMq5FB0gXRTm/qpJYk4zyymd
NOhyADVsdUGvfqMPOipNkAMXmRkNPH3W5D57k8KRfBTTnHfAKZhUNxYzRAdyP6nKBuwkCHckqURC
ko+APjRJLs1/KSSgzT5p0o9mqiGDBHoRcKOKPhSZUgrIkxImw2vPtX5v5ZHSoSdU5DMzj0X0BRVN
peZmomTFW6wOLd5+ckEeM7CHgZIMpVjZHCN/1B4HilfCNxjRRWyCfkCuBFjz8ZNmfZ0bQ+bL+cME
X/fa1m0Kzno0iOwSHqLnZkn9zALRWQ82w1ZLB/BxNWQ3cWIAnSrk8mpLwdwkVi9P/aeihHVm1lmH
Mk8rCIXukkmWgo9ML+FxuFYuKicqJNB5jlnRic9jLaW70QcWbqGqcOPkaQh6ICU082sip3S5V3AD
1aGQxdERhMGPMdKVQfJB1OHv/X1//cCD7LyMvx+iNwqQu8yZy+Ss0pNAj49Ell/RvPWg9ZGy4ENu
nC2UzQCsUdCojqM9//nZrvdFvgukgSDLlcVmF26zfqPpg0W70/2x3LQDS9CpArcEWisv7RA0f4Hl
NU2OTYxUWxA6WrSVfEDfo4WlYQwB3IxqKu6eOepEwpdlP50EPa+7QYWUY/zUcJYovsfRJn6+Pxom
smGM4K1/ORpAe1EVJhoEUYMPQvciTrag2PHwzQf9ikCAKYX61X2TbA/dPzYVPN4QwkErmJW5iP08
BEOmH+/aAZ23j0RE4zWF0KymOSJQ5YiJBiOkamnLBairoWqS5ZVdanm9KbOlyO7mJGNb6nCVSFKz
RTWfxHzS1PiWaM7WTNG+wO5BN6eZoLXs/riZQ/DPsM9MMRu0HPs2aRMdFzkXujVHwV3BLzyKmSDp
HxPajCOcE0QQB7tczVEvw14ZwmQn1nshhHIG0HmVMplpFBtEebk/npvGQC6HcgeYHZHBuzSma21H
GkhL72gdvgzKppGoQ4LWJclaK9t+YfYYR/XP0AAYQ44ITgTEL5fWcJl3TaLDGslmJAmajTbpJJr3
h3RziXSA05B1xrCueVvLOpH/h7Qv65EUZ6L9RZbYl1eW3MjK2rqWrhfUK2B2MBj49fdQ373TmU6U
qPtOa0YajSYD2+GwHXHiHDOB7DsjHzo1xwfJzNcu90suh+EgoTZTDiJeXY4E3TS1nqrQEZWmwqH5
He7/yEZBCRladytXgaVJQxYKVXAo3KKJZ17Cs5jY2hNknGmTHqG+iY6sj/Lt9nwtucD57wuxkIP2
nVBep0fgYaVJ3RZZjOLBeKik0ufZWmppeTQofFkg48KohFPErrNeLzrEqkEynLwEnwO13b5Y7eie
Y97Z/enT1QBW+M+O4GqFNEYklTV6zHC2l60TS8w127c6Shw5zDey1TgDSLWRlLg9m4uOAZpNVEWR
iIBU8OVq9VmWVyxGLCr6Q8tbN67f4vxnNq3ltJa83Pxj5zPFfOYVTU9KpuM0PhZ4xiT37Rrka3Gd
VGDBoeSI8C4WXa0Ud802oemxlu8qJNrt7BCjce32ZC263pkRwbX7uIQuYI2tmhZemP6M7ewZBGMt
JOAOnEkriVYxVfM/lzizJjh6mBecd+Mc68ZNQQonhvBJGrny16rdGiWoByfrPpOeDQDpIv4INVa3
bet9BdLwWPGS6CNvHvNub4IyRHbb7Ams5Z1kMmeo9afb07J0niP9Ci0nJCvn5MGlDyWFHBqthrkH
ctcmH4pBfJ39JNAnI+B2UF+iv9USnm8p5waFmbF4q4GwI0U0ayCHZ4NMm6VOMf7d6/9/8382LGFr
mLFlDgmY4I+s+1UguwQkvGR/0amXVXzFsRZ3BySe59YWFNc/O7bOdgfA7QkZRoTn3gx/2Omub4cf
t9docX+cWZi/4MwCDaGratVtCmHr0q9wXfXUsHIp0xP/tqHFgALIOcAkIDTFY/fSUJy3VtIqLD3a
9COkKGDyAw87d43SVuxd+N/qnNkRTjSpBJ5RJzhmctBD9Rxke8EArhteb6um90cUD7PvsfLSdYU7
DoENvTqTRo+sanfFODhD2a5M8GJsOPseYRM0NaDuzMAED54ZU1Q5zOeS4CFcd9uI4cV5e5YXlxP0
k0CBIy+Ja+3lLAO1ExqkL7Hl0A1dAaoKLhm+lpabt9HVmQR+Z4DZ0B6Ks+nSSKFWNp+GCTQXJn+v
kYlUk3ZT0qOBLFhtbKiZrPEFiDnIz1Wdazg2/sxYemFnTylIvY0eJiMLYrxk1+eHsH4nJiqbNUrH
paeBXt1qcWtBC/DX23O65Lm4hiE7jqSzffX2Kbk95iQrYJs8kKnf2yXzh6xzC6n7h1fWH0tXDyBD
Iy1pJKyePNWHuCAbq3nktv4w1yf+f8YEecvLJQTFNENBF5bsjAWqPd5nEbsjeedKSbqGjV3yyfNR
CT5pp2megII3PSYT2H7JR4PERvHtH8ajAomEOjSKt5JoQzbjMs+xyxgaUtAPHbV3KRTOsqldicjK
0n5GffM/S0KSQm8I8DVKj/08WtDlHWynNH079AjaAeTW+Bnx8S4bmq2d5w8jVdzcLB7NrHyI6eTL
k7RrvyFZ85JSNEdFYEyQzW3Kv8Z82o2Q13MyDXUUwiYH9Fp4Akpr17rljTTLxwIBhRZfkUqBFxG4
7BJ8fsGnF6pDtTbZNuMP2YpdpJ1akgadrp303AriiDmSrK7cXhY3E2qKcx+/AR4XIRx2ZVdxiI9g
M+VhupWpZez7Mldf1UmuTw2Bru5tx1h0PhPNgHgVzlmf+b+fnW8ovQ8UST04X9a2niZ1xoYVOUNQ
rJXdbVMiHOJ/QQrlb9DSo+kFzSKXtnpjVFVKYKsMHyDWup1MqwTGo3qGpudBssYXK2p8I4T0Ur7W
qr90UUDZ/T/TgleymA3VWMvpMZNtaDPqPTThe2UNsLM4mVBmMlDqn4vQwuIpU0xx19MR+JGbxU7u
2J2EdObtaVzyEGQMVPwBpwkOmMtZnEIJ95EyxPW2YPvJLPZxip73Dqw6lrxGDL00bXMND7AuoFyR
Dby0VaZqi0wswUNeSZ9NsOgpYOhcGc/SpJ3bEDxQYaQwYj6PBz30yXDHpsJbvZMuTtp8tbJM1IlQ
tr8ciFXnSg5yaEQlNmyy6KOqiAvaT1SI1k6OxSk7syQsz2hjKfTQgiX1t1WAdXetsro4X2cGBCer
ai1M4wjzlUhbpOOcNJFQhVm5w6/Nl3Cf6GKThqaJUTByp2ZIEjV3Y79RpGJz25kXB4NOTiiMoaYO
DMrluui8ZEyqMBi7eSxBM9CMLxN9vW1jcUXObAjXsTCy0jGL4cQFeenbxEUwWHHhxdmC4IaNPSLP
yhSXo+hbljVWDlh/nZbA9UP2WkVzJvMjY+2VIMIf5xiKt46KpDmUKaEEO3/KWbxGD2VUFzak1PU2
4Y4S40KHVmMOcuzellGeiNKgj0LJjbOGeFrI3tUxvOsy2gR6nyZeKZHcN1GPbixi/L49zwtrefFp
gmOaZBjo2OKVL/UAMw8HlhkOtx5vG1meAKBM0Q4mo6PIFEISyt15N3SEHiU58qJS29HohROnRgmo
DF+b0TGGA0GtTJv5fA3kFwLKwQOrTCtrvjRa8AXP/WhoDcRV4XIhEhON5maJLIPZkA0jvp0qrlq+
3B7tmhHl0ghaGiyN9jAyIrWVqGgit1KHmWuyKgv+CzUDcJGixIpjWWyPzeIhAStHjjBPTa8riBMP
HoErq/narC1ZQvMZCiUzHB4cIpcDCnO9bQwCS/gOvyaxF3fVRjYDna/d5GZvEx5hc9PErNgBqWzg
YS4tRQBuMcLwnkZGPPEUph3Moi+dibRfkQwDKxwqqP7fr9a5SSEM2JWRQy8b2QjwlDpVOD5lGkA+
qyQHi3MI9Dq6+2faG/EaBUA+6ByhI3ZEPRQdqH3c7ep+F3f3uo5a/D8MCSLFEsoUM7fV/C1n4SYc
uVVHFPFZG1/YLtO/rNW0FoIzyvq4gBqAlOKdJhiQiz7rdIbKehZDyLLQFd0d7FU+vYV9dGFFCE1S
VtVAaScZ7kyboRtACtG5bFjr+lq0glVBl8fcEygWC/S6qWV5otkxlJFWnJ7qBgiMegWWMPut4NfA
zf0xIgxFyeIkt6IcZ01pcn/i6bPEGx2U0cxyEq3MfEY6y6MTXXlBLg8Oue65YR0C4MINGuj+bupt
ZNkleUg8qW79knHumWtqoAvejfH9sSNEiIzYEeAAmMSioju7eI3nlrFycM1+d9u1FwIEDKHzFKEP
PAqGsFt5U2tT0jTZEZ3muzBnCBLaSckU9OLIsjOmay0SixP4SVJlQLIa2ZLLraTaXRObTZEdWa5s
8DD2SPe7zdb6Upfye4DQglYacGbkREWoflbFkwIuAUBVhghBHO0BDPonZirdxXLqjF144tZ3Ts13
YEBdNh1io9+gb85Jv9iyT9rqBdLA+9szvbikZ58kjFy3Yz1E/iQ7Do3f40kEssH5HAPWZAUItbik
fwyJEGtgma1x7Nvs2IcvQ6jt5JYj3VW6xbDJIR5we1RLqQLg39Gah8al+T4uhK4YPemY2io7liNh
r12e0X3NZTBJAajhkjwvHq3K6p6AD+v9iabUQwvUN41r9LGGmt/77a9Z9C4IdaKrG9yD+KRL7zJy
OSvpBO8CHO8LkWocQGgOKdJVSNbSYsoSyAGQLgAhwicw+uxEsCaFTTbBHIcTMEBIhnUIPHqBzq3q
sVHCjUTbbah1W3DxgPd1q6W/cxSB0+c0A4hrJRYuDfrsW0Q6LXXq02xQ4Fi0xasOsIR4KP0yX7ly
LnnVuRXhpgfYpVKCvhSRL30jpaNpTq9tVf3rWtV8CWuBd/Z/U/upN3A2teWQx8jN1yhkOl3jsmb7
CyT1ILaCtvT4bIKbOvR+rylarSynWEHR1DZvVQvhQgJhcI4qQE5bt85fUOBcuTAv7hfAHWZQAMIu
OnQvXZRRw46IhNXq60cgrFAzRUCa9INM92j6i8kzMf1Udmn/fHtrLOWd8GD4Y1i4RVcqx3macMzr
EG5If+CdP6EJYdgY7LMgCHZBp68z77bZRec8syocmFXXZFFsdQgP1HBI34L7CuCytffQohUIkYF1
DcgwVeREitp8bPsJPpOB7TFqLcfmL4T/yw5AoRsYJ7A5AoBzuXJ925DGSLHnO/kjVpttipcOAJ8V
cQYAjG9Pmwhhn1+4OI8BYZ8RVaB5EVYL/R2QHdeK/Ghpnc8UeQ+UzC6aNsx4tqV9yHs/qn29/qDs
HxYMqgZ4yykqbIvk3Qnu75GZtPkxrE48QumNW062ZmQpmMwWTIAGZkDJ/N/P9rjeyLnRmnZ+bEzj
Z8elL23Vb4Zc+VIBvzUka1fSK3OIJkBvoWMB9SgVXASX5oqUxoZBIxTyqnsiyRvedo6d3kWqtmVo
NL69dFexBMYwLpww0HhDnk04gyDAlFpJyHkQKmb/s5aaBOI/ceS1VQxxztTi5ZqvXKE/ZosWBgay
NyTLxVxoEjUQYrNgcTTsGidSSXKHJrzdM2K9GuPws+LEPkxS05+6Piy+Fqr5dnvMSxOMYAZOoHl/
4BF9OcG8aMeOkXgI8k5FAvajKHQns+utXQUSKvu3jS1MMIgcbbTFaRbOeFuY4KbX0ypKzSEwh5Pa
U/QO6XdAwOySwliptImtp4C+AfUErABwaTMGW3w+Z0UUp6MJU+wdwip3xDXd5CV6Se+0B3oih+al
/N5+H5/+enwwihQtkipICV+d52Qa8sa0hmAEwG/k0LezUl8hUH5BS97fm4LDzCTJ824XH7bj1Fpd
mbMxGNIelGOHjMVOJd8V6ettO/OSXDzXMI/oK1RBAgKeQOD8Lv0D3UmGPNJuDBT6FtXvdA1scX24
wQBWCzkOJFEh1iGESxu1tFxNrTEom2SThbGjFYlrD8a9lRVeXMi+MQEWLvncsLa3h3Z19AiWBdeP
41I3RwOWw0flOTmqP2///NLM2fgLt1mki5AhEGYO3CRqJ8MZwjaUHTupJ48TcInctrKwpdA6gmwi
MqdIcIj3ZjbISZMyIB2InSERVX2Nx2ZbxyUo45EHu23r6umO7mlgnmc1RbA9IVl8OSJFmYqpbiNI
+zZE8sza0LxEJ8kGtML9K1E7GuBfwyN6Fjv3tuWFpZoz7HilAItnA3B0aTmezGQcc30Iqqx3YpnN
rl4bK6XLRSPoIkVMRioHMePSCCTgSjlT4jGQoADd1roLI4ry7R9GYgNnjSMGtxHxeVtAUbAd1GQM
KoAaZDxzbO5WrFqZr4WojgQbKngzEQle68JKQX1Ga7paGoPM+GGSjY4KW5YdNHBoWv0aJGX2YyFC
YNfOTzbNNABJmaf17EYQVzhPGU2mQFUIiKr0t37KD6P6m6J7UlFcNGF09hr2eMnrwboIpBGiOy6/
gj80qM9PjWIPQdwe9PCusZ76EGmWdGULL5lBKIeiLCpu4HcUtrANABN2konFAtpGNiBBko3VqavM
AKTE/m3HWAgXc4USPMeWhcSyyF9SSlrTpM00BYaWFXsU2NlzWVPz708ocKMY4P7BsYE1E94w7ZCh
a0TTxyCJW82rQA722Ki6et+nOEZKmSkft0e15IhoSbfxN2oNKDZcOkdEh0bNY20KUMDwwH1Hq/5n
3ziNmW66pH69bWzpLEFKfk7ugY8NQxTcHsKntplqsRSgb8ej4NSQJ79IAcZSX412m8U7cI+hzrWy
2Ra8BFZNoNOhETozql2OkXW0JTmFVaXL/daGmvvgFPUvtf77uTRB1ouuYQmUxGAWuLQzTibSYUYn
4UCRK3QKUe2jLM0Y4hCxtSWZlt1LU1ivHJILMX8uqAAADUJiJLmF8380QCxamMoUJMOj1XabMANH
LEhOQx0PUPQmrnHuL03muT3BYSq85jW9UKcAeujglAl9tqVr59iCU16MSbhyjGNmNWEJp+z1vZk9
csZ9W9ka2V3FspXpWzhTgKeYK0XAeJtXLf2Frpsg2cvHAIisLWmBT857v+Hh3zFjz+ECjzHEwhlA
NwOhL12DDTUrRq0ag3FAs3oSNo+D5NOuD1i1ViVdWCAL5AESMoeIVUAYXZrK0xTScnkxBl3lpix9
IVouOXqreJYerTwXlibv3JSwsUpzVHCDgqlMf5JT2cG5Ek4rAXHBF4D8m+U/sUqAOgo20JsvSYwO
Y2B0pSNr99qPrgeywnTQcHg7Oi0EeET2mW0H+VMcloLX5RhBrKcIvWGlOgRYVWX6ddvCUvzDu2Nu
I8aJNSMpL9eGsFiRBw19e0ZUPZbJQxjtLMgHSZCTTPwe6neJeUilL7etLq0S2qsQ++B3iLnCIQmf
nPI8VnCk6FDnIcm0U9U0caDp+/gPhqCuB1wbPPBqL1GVQgzAxOjgDlFYI8Bnrm5T/7aV5UnUYWJ+
FcOOcLewDN6MBsE6VSX1RvI7Db/xTXJfuN2+J6dVkbmFAIviDS638Iz5VBbMsQipPZNkUwCshBdJ
gL3mDknRowqe0XE8xCpZGeDCBoZBPBksEC3MBE2XThJK5RRnbTUF2qAD1luWL0kM6EUItMammpQf
K9Op4ueE6yFIvoGsBRMtHFMUcLCVKDa7oZ2Cutb4QTU5xPpQfwQDE+c73B0NKJ/S2kma2ArSZFB3
qgTqH8PMjMZJRpsFaT4VKyf2wlZEEX9Wh8StFYlHYSsq8kRGhbEpKLpYwg3VRhNnXa3xOS5sDFiB
B4FJYC5BC7sRiegiiupuCvhBehx/rtHjL60jrnBocNUBuFfFdB+TrEiTSj4FMrWPmZnueZhJaBRh
6V4dypVNvhAmIUyHiwcU5WdWTGGTkw4RxDBHzJgxOGFbeP34lBc4AdoJzAjfV3xmPq5EnzmzJtbB
eNMpWl70cNGD+V6/DolTbEDh+m51brlX1qwtPGAwNlwr0Cws4QgQDk8wB8J1W0xkY7KgUqQdWhB3
dWh8GbsfWXavhy9oi7pTW8+cvLoKaslXOD3W+YZBHyTXn3IplnYJGKRvz8Li+s4kKKjHg/Zd5GeD
wu6Elly4j6o+acod5dSB5BjN14Z/PdmgoUHHBo4lSM9DAvEyHkRWowJBiwBk8BfNfjZR9K+zu7L5
jSfIK+S4Xcu+D40DCf/+4QjDqPdpGB843kWxryifutTUa6xy+722oS2BW63Vu4b+q/mIdQdN6ysz
er3QQIHg3oLDEWSNVy0qo2QMWVo3uFtKxQmhERXcDitYHTsF/Rp8TyuZo1V/XIk213FgNjtDUObz
H2Xtywnm9sQLkyECGtkbUbfMfp6SlSh7fYjM+BaEWMnEO/Wq9xL0j2hQi2GiBBnOCBllrjqa/WqP
E/Cb5Sb8a6AweEfnWi26I5HYAvnY5ZA6M2uJriEcSJmi7EoNpWM8XOIPuUpWkjLXeIBPU7YNwjZc
ONFdemmKjZM24ASZgupHURfbnHRep7XHhg0glYg93qebFspfkh0HIBTkrH7MpyPe0G7ZRZCI6rir
ZWs6x0uOBIe1sF+A4sNfl9+UIoEE7k0coXL+FU0rzrjpUFRVdm10ZC4t//oajBcttihg7DNuRkzB
TlFtGRTqR0FYnjj5jQ7Hbq0Kd30gXpoQBoT6TROmmoxJ5kjffFf//hmEbiK09aCGiVZBReQxYLlh
FCDYBGGSnG5Az4GtF3evxExWYL9L+wClUgRNpCnRYy/EMtahpzuNEimIAY82th2AKvuqOQ3byHi8
HZ2vD8RZqOePpfnac5b1mixobqs1LCmx4lC520CgxkPzUjBG0KWzV0LI2rjm9TuzpqVdIo89rFFy
+KUwN1JdffSrNZ67pUgFhBranZHOUFBDvDTTjHquM/DjBFVBvTCrvAr1w2EMV0ZzXUnHngbsADUn
HLpzRfbSzlDpDa4uSCoQhAwjcZAod2g8gvMkrj2IBhR28ywP1T1Po61KIONmr5wEIjEPHsyXXyA4
PPZuEeI6g6OA0Q2J2+McNe3IPozpBo+XTGKvWQJhhtBTMh80woO0hlldnGtogGCegd2SxYdn2EE3
pgfjZSBVJwtghVI/Eva3LfnzKGdS4jlBizNWuLXNBL0V65HoMPi3YnpC09Rq0nwpcmAdAYeAv6CK
I+wDLhWM4ZzALcXrd83L7U12fQXC95/9uOD2OQhjosnCjzNySMunKr6bDDR8+retLG5lYNqQWcMd
6JrtK0L5s0pC3G2bXVi6OglQ6KWN2/HNbUNLxwaerVjzueEXmN5Lt5dGM5RZBUOo5dyReLrPwvQX
yAFeVWUXhv0XUCyZjlmupA2XHA3ZDWxrxKu5RnRplZKsT7kEBe0qbV3a3BHlvgDA/h+GdmZEWCld
ogDi6FQKht5+raLOL4d+A24Dt7IU10oVvzHNTV6m29tml+Iinm/AW+ASCXIIId4nY4sEPa8R75sv
hvlg1J2javeYWUrxXmjebltbmkn0faGmgnIeythC0FCyaoSzwprNhveWRAEZ2mNO6P62mSWvPzcj
DKqwYwYFzUoKksLXezenAS2Qxn69bWXJGQE6+GzDwFkpxuDITsE0rjZSEO0y+aTUjjFuej8Edew2
WtNWW5y4+ZX6KeWI98ylC461ZtRcwfGlK0gZx5Ev0zcbx8vtES3O20z0DygDKq4iNMXuihoS7oMU
WMluRJtXr96bKLD1f6nT/nl2gO8GLD7IEtlXTPNNqEa0afuZ/bGBNm/hyJgweU0Bemk051YEZ4O+
dV53MUct47Frf8mgtx23yl83/uCAwM0a73okQC08My8XJgH+s89KSQpG5TCOWya5YbdNupXs9FKA
hYOhIoOmPxQ+Z/c4u70QrH41jqqE1tNTgTFAM80dItfuR3+9HDl/8mXuACrWOvBJ+KeMuswcMs6M
FYOCvNZA+mCacGVmA6TSadEMz7d97ZqkA6UYZZaVwNE9wzCEmcO3Sw0dwz6o86A233mxCcugqI6W
8pXIr03thfQw/tIeOIXmRJCAKwQk59ZzQg7xrkRnE4hpXe272nlgmb/9aQsJzMtPE6ZbGtsW+Al8
Wvmt32fe07QdN1+lo/51xc58cFzP9J8pmD34bKZpahehFcMOA9XBdMcj6qilZ9p+oe5jyER85emj
pu7il9V48nlxuWVaOElTLL3Ke5huQD0s7dVwqxfIODuQNdPbXU7fNEC33kkMsspwA6Xf5Av496oN
uG4akkGzFnoFDomO6W7SfMX+xZRtYxyb6S7C/wzS5U38Qp+qCNyn9a4lh8JC9zdk99YkK0RK4zmS
XDiR4KuWyaHC0tt90KJxPjk09MUCVEThL0w2nBQFFtN0KPJNXbyZOHQaf5V3bV5uIvKU0G0KCDot
99bwrlfxXoM2/btcPxSQ6dEKh1UaWuq8bEpdvXMK64WS3y2PnAS0FHTl7P8sPN5ajfmoOXMEIx5M
ux4iHmjFA2qCQ+VNquEYEfQICwdcl275Ev/InWZvht6EeNkVTnqvl66BVaiDDJxr8S4xT8RNo7fR
8np7z/rYS+lrKbm1EbD75HHYRwfF11CAtzvoKUOxDRiug5w/l5vygQyuMt5rj5YNebuXlJwGaVs5
/Hl4rWXIut33JyN1SsUZ0DeoHKXw3s490OXYayrV19DPeT2BlFJnnqq5XftyIqoRYjMDUg4BKLci
Lx5zCDE29SwFUkauNRRKQMssdyLVuM/GnH/J2w4EcMO41qn+iXq+XJFZXxNtqSgGzv0hwv6Qs77u
ep7wYIK7AMTpynr/pUeaG5lVd2pYYP2qTc1pDOqUtexntuGr0t4eP1LdhriR6g+6MyLHwhySQcKa
pz5IynZzsjeLU6cG0XpHXLbtjGZnzQl9NNpaecBaYycZK9fX1bEIk6p0pVJXdgxpIHIYY9d813cE
26KEuE6U+gNEQYbMH4ad3XkJVP4gsOEUqEiW+1S+p/eq6Whkl/gJ9MlTN1S8vvwJSdQDEozmrPbh
4Lhw9L++wWH6gWYDznEms/7kmDjbEBBd7blq5Dz40PYP6sNfx93LXxcmJFFjPCoz/HrIQMYOaddc
2TILwPfSnYsYRD7Z/eSzMf/aqce2ivBoitdyt5+d81cehvYcE+2JcDXx/LNoQ6W8oxxAkhHIXPIA
QjGn5PFDmeqHIpmcSmmAfkYYK1EwGBVPqt0wzLalYj911vQc9+MP5O/u4sYqnKxv7/o63KFY8xRG
ORbVTWTVi9D8SDb2IO+Kic9qaqoVmN0TL4CnNg03ImuB7OpAw8QC/YW+S8UGFEc40CpJ7fPMKnjQ
0ByYSuqBQxfFDj9EzeP2Gn4+TK6m78yUsEGrRtbqJmo47g7GUxMV6PoFVKU0oPqXv6h64mUFAXDc
9CR1vOt59t6nlVc8sfhX1jIHdDW73pKcTv3Gm4Oaa66iD1sl36185fVdChMyAwtwyUE9VBcuOWHU
W2UbTzyIssTcjKTfFIXcenlkGF5BGD2Ci/0E0Dlifqr5HdFrj2k99Ug72qACLmR3aomGjdd1mxo4
ko0GHotjHBVgrxiKwk9qy0GUzJFnmQw8GZmxaRWNPd0exica7GqycZcGHB/hGaQTl2EZnRPg1bBb
DnG+ZmMqYI3sQDRKSn2vTf221feWtR3GbxqBUNRdbdONZTuFzDeWPO4r3GR4+k0BevP2V81GhY8C
qAa1OxRB0JQoinYAtCfPU8sDboVPhb1l5aMcaZuuzXdAutZ9EE9s5Wa4sJwwiUbSuSKJK6vwDBtq
NCzbqQSTaeNO9AD+yX8ZFDS4bAMwNrwt5ivjWeCrmAm95WzgQYELQBxvmXIylcxt+y10XMruUK5R
Cl8/LaDYe2ZQ8FD0WBZ6WcIgH3w1cUDOP+jbUff7tR27cLbPluxPngdU5URsd2OTgWcDJg9a97Sk
O9yx7vRTJJ3aH81rn4WbSF4JEnMcv/KQM4vCCzDMrDCfIlhM6K51yx/Ar++75F+M4MoCUK0JrLyo
5dxFWmoZpcwDq4Kkxvhhh2STQL0u7vdd/tGvFQIWvf7MnOAghZZPVRljTNme30mGa923e0Kd4tCu
NADMsfpq8s4MCY4xKtpYpyMM9fRFKXPcRn+a5AiWr5U9tfDamjWj/0yg8Nrq2szITQsxUn3Pt92v
8Gvuqr81NIg67UpxY9kFz0wJ51OmTAxN6DBFH5oHVXKI321AA75pDjhAzJWtvDaBwgk1Ie9amQOM
jRAzBA8AvwcNxe0QuJCFv5w74SZDVdQWzGaeu/v4oWcO+96/dV58kDbdHji27m3F3rxjbjmFcBCk
sd60Je4SAdug2aB+ybfqVjrGDtnr1AnXuCKus14XoxPrdkU92KVmjhw1hl3fndoBvrgGElg6287d
TwQvQPuL2YmE/Qsq9zpx8x0kHIrJmwKlcOEXsRMHZGttJMczez/+WNlli0OEz6GWA/Q3uogv4z0Z
kqIgIcIvOhAOWYtIP8hOsdaJuOwnZ2YEX7RpnieEYDNHwaR65S9WegMyDf0GcoI2tDLGGpE/9kGQ
5a5cgdYGKHioSRSZ0vnI1FLfottY31rTuLYNFrcaMsqohoGpCl3Ul7NY5V1EWa/guVDstS09qkGZ
OYZL7xvmGJ1T7jNf6h3yqDUrF97liDL3n0lzFzgYTS4tM9CzpCAggYsiG9Ir0657t/XSN4vASjlo
Y9HFVH0F6ZrLtXAlvnxCzcXNODPgoEVy7igR36jZxNqKhTqOtzp+1LJta7yZWb/VCugY3OsqWGuj
743maBR0WsqdnCSeFgVdu+XNl3H+OPurZG8ibff3LLMQvISMMwov6EcCHkiIEmFS9uCYzdBskjxV
/DeZPkb+uhKJlvzqj40rbBhVkpgBdzME9KgbO5DzbbIgPhnOsANf1aPx7PC9ur1tc9HkfNkEfRhg
IiLxkEQKM6pkDGscvrXKaSi30CW5bWLpxgL4/X8m5k84u/6Zaq/UHTq6gvBFc6cdc+zTcIjXrmJL
d4hzK4LT6mClwuMjHRDynk07dQxKtlMGwIuxbaR9y6A+t3byLpsEHBS+joyK2DahVDwvQEsxBGDb
8Mtd5KO8YJ7qO/1gu82uPwwH8yH5Pm2MbXSv7m9P6lJ0mLUE/59tITqYeWHp01QMgbHtUT1Bt9/B
eLlt4rpzf3Z5VP1nBBHUXsU6Wo4EkKy1sNF4gFnvrH2yZbt0a7rVVnsim3xjrZQE5uuXuPnPDQr3
wFxKtYFVMMjdwVmjTlqcsbPRCHe/Vs25SVmOGcs5euTre3n4HpP+hBVc2VOf6KNb4xA8fmjCMRx6
jIM8b+qn6kvrR99A0rTvHWs/7ZJD7aUHY1/vh222U97pyfwansagfVhx0MW9DVgNeFnAj4oOvcuN
p9BQY0qKEeugBz9lRHfkqlg7puY1uRorpDPxeoQpSSxfW8AjVuq8ZvYmeWHP2sHywVi9S47Nqd13
/WbFJ+dD/ZY54ehVqZGWZVENQfu73dnPDDtP3SS+HFQ7/sDf41P27Rn535UDf9F3zgYpBP+0mLLE
sGfHBN8/9wGXdPP6S/qX4kzI/GPD/THz+ao4i5S5NBRdacBMb+1I89xP95N2QnfS7TlcSjNdmBGe
kGCKR1uPWcJMvctzz9pWe6N2HKgue4YnH9pnzZnAwPig+7WrPvYH+WD9/82neLcZoxLcbF2N+TTe
pWEbx7KTNgN4cFeuE4s74JMDFn0PAJzM63o2oegQleyyZUNQT1uASFHHHiX/9mwuxqwzE8ItNDfB
4BsiwR8MNgU69SRjKm9bWABGzW4xM9n+bxSCz5dJ1dPRwijyR147xVddcbLiruifgJr7ZUhoFgVQ
fsWoKML3f33xj1HB5Q0zMuSMYVzInkeO+n06jt+sbbMDjd7GvJN+4MJr/KC7g/oVzwlSOWscDyuj
Bsr8cu001g2p3Tb4gPG+dYxD6xo/tcppOZI5Djrpv3VrB/ptb0FG7NLi2Da9lFSYZ9DgW2SbJH7L
Vk645fAFV5RNaCviznVpIo+IoTU6wpeFRg7jNY+e6weQFTurNfzFSzx28X+WhPWTwpq3YYstlr7y
A+h0N8q+2oW7ygXRyT8FZVy+TPTEzizIwkETtlMsGV2HgKJ492rvQA1Nfeen6c2OHONoHvhPo3PD
H6WHl24RrYSzxXcgeHf+sy5s8iiMC42Y8FSau1CBKX/bSPnto1+p4iDLaD3XP6GbtlbMWXyonFsV
9n3SVErdA/IDnDoqm3Z0lFQPopD0flAl18oaxxofC3sfZW+x8d2OY/Qhb0K+T9iPNCreouIFGoYn
Nqq70VzZuvPKXh2RZ/Mh+FgN9i5oos6r0bxpCgHRkj+ZjvKjSB6jzE3/7aV6PhWCq5UJSL0nuYer
hb5aezJO5drdowyP4xKVHqfYHavcS77Y+38JjH9GKuZS5FCj0xRipLTeZw/NGKGD7s1oNlH/pZF/
1tlHL+PKZT2yVazB8t34zLQQKzpioz+KYvmlx/DO+D+kfdmO3LiW7RcJEDVSr1LMOSrsTLv8IqRd
tuaBmqmv78U895yKYApBZN1G9+luGMgdpDbJPay9VtgFoIMPmu20oT7bzKfWNxQ3x+o7c2HQuL45
eqiWg4VGn+9iWpMN02YMI0aaqSjdrAY6F1akCDw1SMFBUYFlZYfW8AlyCy8/WcpMV2zPDR+VG4U2
r/M8HsRVyzbj0Rj/KvWngVh+Fvlm44i2fK09mVyl8ilc/5ZZ6aJCzGPpvMDyQLyUB95jtKMH3vvs
223HXHtIMIoNBRc0VRwMllx/qzJqk6zol/mu5mngzPuxQdSoopVZNYJxFczsgSILlq6NzBqpq6wz
kbkbJ6+BtHUfGrZqOEZlRLrlkhr0LHZkIMU1X+OB+rpz7Kvz7d1a82z7YiHSfZU1FpTqDdig0Zco
+6lBKe62gbUL8dKA9DmmdsKcBIEB4KsoDwaI9zRbhx0xKDLXGFZTPEir60HtCnONaIJjVvH6w2RN
RwZSw1xz1AIVIcTqB7n449IHmRM7y+sBfzw/oCX4XVPBCFR/X/oYoho5zwx/33go/XB+mqFv5LMw
eyNh/LUP/uD/2d3+OqtXqZhP+u9+yZ+HUjr1LkEGmb6AVwjAvOjUuywYSntDOzBOdb/Bl1bxLw1r
ARHUQc/aDj6P/1L8DrF10uWAMRTxK1Dk8zDiff3d2ii2+sy1cKCKtHSD0TabN0rT5JQZvIi3VmE7
3E8nHaAyUujllyhpLJBWZITMx7x1vcOI8eRio1lMz8HrVtKTbVfzfW97QwyYWKPC8a/9XjFKiq3D
XfNhBopmtND6Sbh1h+ngaii1XzVjxd6IPR5UkZ3cuYupGgZZNSpuG8hSYchJbnjOxqynoIxHRjW+
GNOb1x1ZYyHv+buxvtz+HiueKMbHkfeAdg2wC/HvF7nbCHGXYipgKZ9Na2OxxDlkRlsHSAw8hdev
LApcYKBdB2Mucl/5y8dmow2WDlQtxGN0lmOec7mHqlekPXCn/Hp7WStPEMCuAJOgVCLGGCRv515r
RZ0VAXg/6t9QeQXUynsUI3lm/ahnywb8GeFtiytvOkasoCUoyCZMT2bWHtEpwlQ70THJ4MW7csm9
DYU63nFYvEMHgZT9vzAnNhIFZYzNyrl9UtGqniqghz1wbppokmi9tc91+jt2W9XztPLhMJckZllM
TK5/oG1NaQlRtqkg0M2OwD7cBsm8BDkG2B1r+dr2qpbT2rcjIOUDYAQgTYznX7skaxLX6QFoB4HS
skv5oe9ab5Nm2pbG7qlzq+/MIb8/v5uC1wU7CVw5GEavTY5urOtRSfW7/I9Zmn/KnkGv4hcx7D//
wg4+GUAnBCPwcq23T1sXkrgDuSuhb5DzN8yn98TvOqZ4HFdONa4OZL5gFiYCDXm9HmIwu8r7kdzF
dfLd9ZrdtNgb8KcqnHCtAY/pYYzXgqrBRFYqfaq6yzsHgCRyZ2jNEtp22W9KZGE7MpN5S6Fsv+Vz
3/2mXqaBZ3eMj6NN583tPV3xTqExLBiwIFD1gVNhMPI5TtErvKOAp/b5uCtos6Nx/NB7xjZR0VKt
ZfxX5qSbhVhJbUH/gty5mR40aEo2LttY809coV6R7x08QI4VB3Pl7BIomX4+yIJ1CAUA4ghsoyUl
RDMnEatA6HpXk9p3Izx5S7SfPAq49EPT7Avd+rvQGsUQ7MqBxHsNihsxdwNFH8koBdFvh92H11bJ
V0jyVt+q0Txq+tfaLnam0yhQp2sfFCLlGO8Vgz62fP4pqZLIGwHY7YEVrjKAy6PmPmX5ruxiKLLa
kaKAv7Y8BK6Y8hUqRbpMg2vki6HXTmncxUmw6OiEAg4Ys4cxBvV0e58BwPJ5h8WcLU4/xnLQfpQ8
qOd8cGr0nO/qZfAFc7J3bxfpoQQquzRSxU2w8ixhIud/xuRit7NMM2VuZ9wNI2Z/RsIw0ISktkzT
5LkfPynISMHjg6ayB9yiUJpHAHN975gFSyGvMllh8jUdfzjYutj8u+zHbdbsbm+iFP4LS5jJFmyx
6IYgSpLiFsOKuUXnzAnjaGmPQIcBllxAg/a2FckV362gtodnGz1ppJjG9XralpJ2AGtqGFeDAYIE
OxxJG6B5ALIdJFF2Gn+/bVD6XO8GsXeCZQz6wB9Q7PZi5U6elW7YYO5lo0F4KnCZfYdhRQwTcNUc
7Ko1dEJQTgRrkfE+/38R/PX51NV1B2u8t5MyQIIIwZHZLuYhmI2F/gThWaKS3pZO239WCElsREiY
Eae25P3DkJrcWogZauzBxCz1gmmQ6phV9LGOgLqIW4WjSE/hf+wBfYqJcZw3CHFff0JWAlZfdrYZ
RiCYcOq3MpmDZVZlo6s7eWFFrPpiJyuzXxirPTMEjsMcgcPBzTzVqNGqOFtVy5G2L9Pn3M4wcxwS
awECjdRvzoTc0Y2YcqJizfldHGOkH4hVUPm9XhMzp6QestgKq37eW0uo8fSZxSPwpQW4rR89E5Mf
tc+gyNDS8Y7bT+a00eIgSQ5LCXYoxkzFxSnWdpE6/udTgq4chB7AhoAo9PoHVUbZ6lETmeHi4XGP
/vDCCNJHcA0sUdh0JRQFpvjw+fOIlwjPEXI/wJel7zqz2sidsrHDArwJLiTMxvxLyX8nqHXfNrTy
XTHzKfhqPTAjIXW5XltXcVfvwZQecu2RAm4EzjBH8Yyv+OiVCfETLnw0W3iDSlbvhMmypHtaOcdc
z0cMyxW2j9tGRbC9ckND54GC2wfC9hiDl7YuHqckM2hkhUadxnceb0rfrKJ6+/l9e+chFa1xQVV+
vSjKoSjTj7kdxn3mxyhqjW0KzklV3LVyFiARDWILUQnEdSmZ6Zx8SflY2WFibTMXUzuA+i0QdBis
Fx2CpLfXtOLnMCZkZTA3bmCw/3pNYF8awCjZ2iHCoH0d98E0bvr2Z8VfuiLZ6RB1yF//hUXM1KKz
BDIrNM2uLUJzOB6tGhZ5bLyYSZKfhtJ86dreBaoQ2qVukSbHkWvaZgEz4Oa2cbEc6VhDxxzxl4l3
1rF0yS8rnsdRmtV26Fg7O3ozN1qgD4dpOGUqEP7aCcC0AYo5+JQQG5aWySgxI13rcZo10y+NH/OQ
+EXUBbkX3l7SqrugF44BA5QfQBB2vZ+ON83IjSM7BCJ/2+u/e/PNbc89WA0mVZF/zRTuDJTvTNMF
27V0cXgdeFJwRTkhmvsPS+zPgeMpPpCc5omLV8gG/s+G9IV66mYFySsnpCPfZRN7iR3MmLa/66oE
gXICadt538XRc5aqrvy1L4bSO2onohYAPsjrjRyqeYprb3HC0gE5/mK6G2OKArv3nihJ/9z+aHKJ
9H2Zl8Yk9+jjtF2qjDuhY0R1ukcJTte3kP5s7t2ReL/IMjngGkudZy8fTyPQ9A9aN+Q/+KjRXUIo
ovkIPh4HXW54327/ttV9sGwQwHn4T4TX1/uQJRNBIF84YcTqX7z/YcSYLI3LH2WkVIkUf0o+jgiu
IfWMGgXIUyXfzSLG/vNMQJrIB+2aRjZR5R76XgsW4icV84e6+93P5c4gb7dXufZkQEAPpRGUI8Fx
Ja3SSivugA3ECTH0uC8mxVOxtoeXf10K5u3I1ohT4K9jWBkD9zkUrPfFy+0ViJMgbx4SZZ3gJIJ2
0JEKLz1dOk7BuhjS+jHG5N9snKiryI/XdgnEdC7+vLgtP4B37aIvKr12w6i8q7EWKAXfXsTaRoFm
A6w1ggIPj+q1s6V8jl3CmBu2iSDB4PEBbOxKZoK1rcJLQ+HP0I5GVfjaCneiOu/47ISts08wEfBF
qW+zem9dmpBcmZOqpPMIE7oW712K9rWXbiOKYedsa7A4aGf9mLZTAPI5RU1hbQtBvIlUDpI3OERS
vDAV0dKDmccJ62jbZh7Uy10fMpLGMCru5rXH88KQnN97xajl42DgzsKwXDVi2PheI9Q3tdbXS0gf
mIoG+epXA18qagq4HsBvf/3VBrPllDSeEzaN7QP2tYtpBFSZiiVUYUZugJB+MadsgZkEmh5PZUem
wzzNv6AQq4i11g4T6MKA3oR+JLhYpCtHg2oWM/vCDXs39ss+C6ZWRQqx5gtUF9womOSE7oB07/AF
ozbtEuNO0JrAmLpgMcLSyPxeKRKxYgnuhiMLMmB8HBn3xJs5QZFXc0JXf50Qby/tHTgNoOymSFZW
Yo4rO5ITRP28DGWGFRXgFaBnzH/4g1tuXCPk7iflJ8Sj/I8t4NOkCMCbhmiqhMPpvekbwOhT8Mhb
h0/feGJaHNkK6gQoIUsLWngyenqGpwEXhbWpzaoBJ9rSBqTlnd8argpsuOJ1IOQBnyCoHBHayEQp
Xk9oRA0UXlj/C83/oCJfbi9o5fxcGZAWlMVgYIksGEjJX3nx2JmYTIqPt22sepuHdgnKVYjbZTxa
XvZx1/DKDe3+SOw/6OalTdih73XbjPip0pOKpfxjRvyMi7TVGk2itQOWUjhptLVbEFlhUHv0q5qk
Qdfxt6Ee7CNzau9LUjSK604u97+7H7JmMP6jlQiQvuR+UN5MIgwA0NBGn80Y+aGCPPTygozTB4PT
IUm+GOXbYJ9Ha1AcMhma+cG0dDUZTGNL6sK0CZvE7E9tu+xJkm9c3FK/KtBsxtG8jU3rUHnFUxcV
ijBgfe0QqNaJAaYBwGyud37KISPCxhzILjBZDHN8ghT6CUUQ8BvcYyjpznCSu6xpQPJD63Odf7/9
3dfOCB4ZQfIJtDZY1K6ts8LKxxqvTWhAeN0vCiMPUl1Xhbsr7ydAvx56qHBhVCrEVXfhXctSF3XJ
WhoiMvTn9i+QhOwm65yB0GFKd9Pw5/ai1nIM0M+BvAgxosAbSwfTBrJemyOdYuB8M89fcrqpazB/
HRo9OkDicNM77WahX7VxfmmY33oJKFlUohlr17dQgbcdyCOIvb1ec9MN8Na+9MKHuN9F+gGS61Tb
FKo+7poZ8KCgk4OSAhqrUiycA3Xgxhwlem1ytpM3HtBk3Q7xtnGcY2wobom1ywjAbST1sOgAEHa9
JndgEBmcLCcs5gbsARUZMPZu2sfSaJydQUvVE7h2waKG4GIIAdAQ25T8hnMt1vLURGLqARWu243p
o6YPup1MJeOyujJBe4f6NfAMMiE3BUmY7Y1YGR979MJdzJZONfFZfJ+kjuIdlPHo73eOfWFMOvJ2
D7nIDhFtCG0rzOVOvHAOjV2D7kiDbMcGtF6jPzKr25hxWm/JXG5tIwMOuTe+1lGtY/y15rvJTIxg
ilzyDGAR284FM0/IiqqDxjNMWKaq4ey1m0JsDXgIMQ3uyJTySVrbegua25DV/AWMBUfsluIdWDeB
wArScggU5EZQnrCKU+TKYVo4vxvCfnCdq4YB1s4LdJdNQRUpZBak82LEeTf3vY29t6egiMieDsPd
TKMgJi3YHJLPgVDfPzVq2iJJQQMN6d71ieFFXqZghHHCpZzIg20KciTuTXsLMlw/i3kew9tX35of
I20FbAk+jK6ntDxv4J0zeghOE/BT2BzQjq72O7BqedXutqW1j4XzAoZoLAwhneTEpQbE01SLMHh0
0x33cCwdh6lGzFfXg6DeBB0hUgf55Wg6wGudRoRY1bTPjRrEWeB3apCFFSoI9uqCLkyJR+zikaJ2
mpLZQRsSSLRxk0Zp79PSUcF21640BKNgkrUNBy0PKdQxsnSEYETqhl7UGL7m9J2fuMsIRpZIlRKp
TElfaJqKEV1VEdTXzn4qHeoPKcYZinlRxMFrJQBoywAfih4WEHyyQlqEQZPcsTIkX9VzNv7R3H7j
FPti3qVuDqKqfOulz7FqvnrVNVC/B44TcaspZ6+cgMDIy2DUbupTOVjPLa2frQQ8cU53/he+jmhC
zJAKiJnkGgmLJj4WqNXoVvFoJmgJ6p8cy3u/KJAdiwlVoQIod2z7InZar5zdcGT9cfLaXRbFr02i
34Nz/Oft1axdgRem5Gi7mGjOFgpTuQVxOed3an4zBrYTwD2l+MLaRxIs8vhvwZcjk7AiThhRpKFu
ONXbGPyYJUgxt4UKyamyInn6QnQMMyLwDInhN8u5mTeoXzf17va+rVkBIgh6g8iVUeMU/35xQWCN
pCElbjzIoN2n6cmITZ/PLNB06t+2tHIVoSmFGw9JsmAukNYzusALcBOlurmtzvaQgsKD80qRWa64
AQJHlAVRvIPjyUWmyItNbraJF85duq8WD4EHPmLAtTqY8+F3aUaFIvBZWxYGF+HkJirf0KS63sAK
6F82zLUX2k7xm6Ul2DxmTcUkv5LJAs6EMBArAgsUlfauK1u7nKbeC9shMApwMsIhQHG2ML/5UTfb
2x9q5Yq18V+C5QqsFghZrldUEgQTNB28kGRL4+uZEfudk35tLHt/29Dax0L9zEI6Ibrk8rMReQlb
ErP1woz87qqT12o7B8aK2ghc89ttW6uLAj2cMAZOEllbE5F4A2gv98J4OA/VuSIPuYowd+UoifTs
fybEci+OEkSvU3CIj9g3zwrQH9nFYM3U42qTToniLK3tHHIgkbagnIrI+tqUMaclmxhWM7o/x8w8
1S8tJtoWgYdX9dHWXA/wFLSVIf8MeLL0TBRt7XgjmljhmEKILEjY9jE70R5EnWgk3f5Ga2UDsED/
Y0tKxXhO25i3OnawCMrT8hOSsd45Paajv9XA5KKipFj7YP+YA5/y9S5OMa9rDVTLoYtp+O7OYPfz
N0f/+/ai1vdPsC0Ce4I2tXFtBPBXraPc8sJp+tGlr8R6Kb3N1EEQPX4yrHwzq4iuV30DfDT/NShd
SKM92TQ2Fg9AsNinDlhoyPd8ea71+5F1istv7VQ5UHgR1x/ej/fRzwuXr0edcHTHPDTgw276OtbP
E+uD2xu49pUQkYtDCyY3NA6uN3BxZt6VoGoLwbUTkCq063kTWX8+q/ErghUAhGAFyDJUA+SuUgWk
fU86OHqU9Pmm9obm7LV6+VAZ1f5frAggVWQY6JKhTXa9Imh9tdViRfA78xXAf79OzyipJP+i4SIu
CLQOkHajryg9Go3V15Ont1HYRpvcDgbPL92vt1dC1rxbqKShkIuu68e3ouwtzNro0OK27WyH3e2O
lPRd0FpVFoAptLonRfbNMGi7RQltCSZQDZ6q2q32Q0kgLMvJuLGWZNmXialvzTEHJMvU+YORgG6g
xwzf9vYPFreVVBJ+x2+ghgVxW4AXr7eegdlr7l0vCvtFf4ja+LnS7qvoSzGOexsdKe79ddve2mEU
eJH/2pNutChL4noE32YIpkMPnKToTnfxW6wi0V9LVi7XJYekuob9InYUhYlt/O1FBIoUWblpUTAB
ogVsygQZS7TLutxvLVU5YO0SAO5M9PRQdP1wcOhS5DwH1j9MpzfQVfla/5M2qhLH2i0AMlCYQSqB
YooUlLhgAzXTPovCkrugUdWmfE9y86+eWSCg0xwVGc3KdwNMXqCfQYAPunjxcy4uNjIZXtQnuHRs
+2ykf8DLLE6pA6GbSiVduXKEkIQJaAbcEfOI0ivkNQvAwE2hhTlEsqwadGUlD8h4z4XichZYeRQs
tepVX/lmKHWCLcsT6R+e9uv1RRUteNG44hxwgML8RIt9lVOu2cB0pdCyQbUay7u2wVptzjRuaWE2
GfsRrOFRZey8fHv7hH20IhCCqBULcVvIiUjbFxOGgcgGjmHgfMWJ5ZsQpTOsTyMnrq18uEsj4gHA
E4VONQWRVW8SlZ7NRwcXFtDttTHaCHECyeMiXaARpyoKC1Bhmd+jKdlo/UM5Pv+b7frHjHD8C8ce
Jr2MzLTGOaq09i71rOVEoupQV56KivLjEbpekHTVpnNnpQMEm0IX7A7dJtnYe28/f3KGB682Gkzo
vqJMY0JZXo7ry7RDADIaXkintzKiga7vXACpMlB95aYi2lmJT8V8HmwRgXBCTeh681pz7kvSNPCC
flcOTzofA9u651MZaMXOyZ8L42s8abvCqxWgkJV3Vlh2BOOwLYCd0mdD5tJ0jY3NrLufJHtpTb9y
wdZdQkZ8b5jnJdl1DMC6lD5Fz1W707Ut2Na9+UlP8u9WRL+2pb657Ugfry38ImyGbgIWaaIbdL0X
UJCwzRSl/bDNflQg7k2dYKxPeHzmF2NIgk/qMIvvjF4uZjIxKAm6M7klhJpi2yPCjkCRgUuxHbVk
k9WNpYg1Vy4TEaYL9nck85A6u17UpOkxyJ07bDPHdZVvERL6bH799M5h+gRvC2I7G3GZtHO1m+aT
puHCX9i887qgGF8x+CYCwYZvOP9Vun/fNrgSHQiZcVAGWUApoGcpLQuqG1Zf9a0WogYzt1umEcy1
apiQwbz90s8/nbHNDB9jHuVXDf2oIWBA7faYLuy9z+MXhAN7Lp5wqOACeH29w3Y3Mo1WthaS0kZP
nrG32RpVo0sy5YzwFkysC7Vzimo0ZnCuraCwOXu8NrFgWviGUR4tFwobiIRMTgOv3xUVqIMeqJk/
YVJhN2i+N34eM4ifIAC8UGsCS7OcGtmV68To52rhZJyy9hsUemgXgO/99qddc9hLK9J2Ni3P7chz
tVBrvnf02YQaX7MobHyMmbESUQlCgIJGlXwoBq1vSRvn8Rmlk7TY793pJas3/EvtKG65lScQnV0A
SMWwMGrvkpsuGG+dFlLG5yzeAzO8yZsHb8mCIf/r85t2aUd6at3OGbreKeJzkgHvxtmJte2WNorX
YuX9u1qNdGWnC+ti28G2ZdmCnsipHg+R7fhVAuoC1SdadXjX8HC4LWCdHV3yAzazZiC0i89L/Vdh
bkHUlhF6MDXybFvHpCkgu/5sF8yfw85gx2FmKtjdO53JdWaFctTFL5A+ngOBsCbu+vj8mjo+AAim
70ybMhzuUtdP8qBJUToK2ii4BzOfwm/WdhqvsqgPgIj3w5QpMwohaDTGZ6HPxLdZ9/8ksWauOAlr
pw18yUh1UBZFvUBK3BfMCmOA14zPRfvUNFs67JNJ4ZtrZ+DShFS9mTTbqKPFis+iiKiZre+Yj26R
7JUSkCvvNw41UIV4w8Vkrvj3i0DQA0Gpm0C//dw/8/TUpb/n9q5vWJDGb0P7FOmpChMk7lzZQS4M
ynlOtUA+tNX75Fw5jj8uv5mWQXMKC4zE8Ox9TRLfAHVvkXX+7eO+dn9hbh5ALAtFKiSQ1ysV7VYo
EcNw3ja7nNoIk75N6B5zC628Bzqo6GzWPuGlPclL6r7Eu+l2ydkbMKHPwyWPfMFsqJrfeB+ylHcU
IRGqSHjV8X9IC2MYTZ67akrORn6w+bemu0ucXxOt/da9B9IMoXAdPxgQMavOZPkxV186bcfKcZ+y
f3EuLn+ItGI3TXTMrRjJuR3vivhHZ7wms8J91o6ekAZ2UGvCgyqr0RVeNi+JYSbnBn7SR0agg7is
H1VNqjVfQSuMYrwaYyOYEr72lXkwzMxz4hSaLRtS/5gb9krKQ3bu3f4tp19vO+aao1wak846Taw2
n3qaIHwHK9ls3eXkOWl9o+u3/3+G5NehJAAcdW5yTtN80/DfpKgCqyMonBgKS/L+YfBMiKVjuAAF
H2iVyE9rj9NsRtkUsmrrZfquI5uGge3D3CTL1osUT+yHhEw2J72xAwHBXMrzCUzkFuK7wKg2JPm5
uL9i5wzh9Q3lf/N0Z6cKAIz84AAqZOrgGMBMDqqWIJe+9hKjsVPbjkw9XFq2KzQInFl0OrezVgYg
tjj2qf7n9gdcM4hsCzUi0aTFRNW1wZK07ejkJQFgFhI9lXMo9Fe3x2tnp8GYqmSi1qwh2UKRDf0q
THJIH9GYapdNZkPCOU+rwO7cn1Gl76KWfh9GHqaxpUoK5LdIyK+J+VUD+QAQNjJOgJZN3TWYfAgX
PQ/c0b6vzOVV1+oT6tpBXAzPJou2PaOKWoj4TJf3p2RWxgzwFByqPIdZBBZ/PAQpnt693v5wKhPS
FZ2ZLRzJTlD/zY1TWfQ7NDwVR06+GQXqAfhzFNhxjCCnK32ttomTZnDT+OzF5W5xvT2ei0Pafru9
kI+f6NqK8JmLcMFyvHSMCsTm+lxAqa0OKtMLSvKlKHLIRqJT5z2gEfnltlHV0sRtc2EUNF+RMfYw
ag4YZY0BAK23HiOK0yw26NoNsDRAP0GaBagkWhnXVnhuLc1sw4pVdb7ZssDtpgBDpEWmQmOpLEne
EHm80nJexWeI4qG6MOtb8Pnnqrb66q5BksIx4REoXkvrmexqmLsGVmzIblReyEa2Ub7HH2oKcDsU
KgWoB8cWlX/JCtManVozYuFpdoGmjyH47mLmuHjudlWevI865xia24AqIrztFR/PFCzDiRG2ohoG
Oqfr71UVFUjvBw/fKzFKBDcZaAIzy93dtrKyi6hSIGpErAHSCbl67VRW3EV4zc6eUR1BneD3JD7m
jkLrfcUjrqyIf7/wcIiYGzk4a5IzoXSbVC+Nc0r6ZqcxxQT/hwRRfC7k70gQUXpC2Uks98LQbDaZ
aZUIbMzoLR8gDZDQjV2FzfyHtY9l92PQic/t4zRjGgPqauVn+VDe7aMgDBQLNhXTbdf2gaEH/jWu
UrySZJNAKq+aX/gXAPNV0ffadxPAf/Eyg1nKls6YEZe08xJkElm07KsRVNijdnCt59vesfbdMH8o
1PWA/UHueb2cGdVKWiRzeiZ2CkIXNzCip04H7FnFeb1qiEL8DcE8IDm6dAX2TtW6A+Xp2aZ7iFYd
cWckOiRm50hR+lw7VeCfQxUdRG3ogcsrilmcV+DXPkdm8gNyjrlP9Djf3N62DwEbSvQ6MHNwRewe
vFD6OuAmgLps1eTncngpeTi44GYm/bGwdjSvd4B/BAvEv5HCqGaBPoxPCMtIP9E9hGCaONHXX8wY
uE5j08zOmst9G9JbC93rDmbRn2ZtOTA33btNMKR3ltvt9J5t2uJ7m6n47j9uMnCDglccoB0AuWTl
pTaNokZLo/xch9VZxVfzoQSDJWLeHdUJ9OLf3fJ6iZU1NVrmxsU5LjHCcPQgphqd52G4T8f84Onb
vAqc9NHNmz1N9lBLePKgat0YIW4chTN9PIQY9EQ3GFk3PrL1rn91cdu0VgpOnZGXZ178Mpu/AY9k
k+JGWzMBTwLMD+BSG/3T68WmBhitPUDPz+13NjyRh0+j07CboP35x4B0YyZJYdfgsyzPkW37Grtr
fMIRcD9kKNTfPhWrSwETIwbh8JBCpfB6KTyL+nKYWHmehvk4RQenrh4LSzvetvLxJqFiqxDOA3cC
TLP0bLZL33aDRcpzwp2Thf6GUfwEC/1zyf++bWglNIAlnDFRmUASLRdc3LTRYx4Z+DRFF6Rgshu+
9xX4VfJTDQ15AsEMx0IQGalQcWsH4MqwlL0vsUO5lsGw05yTiflj/ZJap2a29kXZBPmobRr8rzyA
IrKJh2fgfxC6OigXeufbWyCnwcJ3IGeB5jcYCQT75fUXBRcVsNuQKz+zcfDjLPbj6Ws9HR1cPZYr
SEsVHrRq7z3+ByYZSF5p4WBipS6KIjhvhL9YTQ/e26KpWpRaZ+c4mSQLFlIVu6y2xsPtlYpr8zp4
FlOcuNDRXkKIIaPIi3rUZhDoVOfEGk5OgUzA3VB9k1Lr26zNCmNrl7ghEm4Q26Lk5cgSzaywWwjw
LhVOSolgBbCTJytr0s3QRJtMm5qg7NN+Z5dWv8EAnLavqVvcQ2mhPZIacuVxz/MNFL0LxYzP2vaj
OYtzhRsDDEzSVTFh3rHirMGV7lX3VmS/lE5xNIvoyJvokVVPbQb44u19X/V18BwCWiQaXOhIX7uY
DR3aeUid6uySx/l7Mu1HE9f7zPZo/LJ4P7LEr8dnxz0ZpPMFSCZ/LU6Nsbv9M1YeNLTxMHMkiPuA
qZIcvWbA5cRRVUMNGXNsi8nolkAMRfGcrF1d0AEGXzuawHhTpKihJ1ZpIHeqz3SPdtBrAYFlxRdc
u4IvLUgHyLR5ayw6LCQIQVLj72QJLYWJd+eUjgoKRxj3wXwH0OK28KKLR7GbemNCeac6L7rnoztj
ad+jrTH9svYUHPdVs7GgpZ3o/lRtW+dUFG+gRhNy4UFS/uH19+oRrAzLvJ36/YSMyzZ2g44uy+3v
ubIP2GKCA4YSF4BW0j702gCSR4KhXCfje94L2mjS+pD7Vtj5MKKMGxLdaIyxomlEhVDa9WYspT2Q
yhorpPZW6bsNBU+vDiVnth3sk/6zSV8bdMcbO8ijjaYEL6w41JV18e8Xn8KrlmWqEtTFddBU0cdl
etTIKU/f/sVmimzHQ00UPWmpagdFqpwD4IhrIdKQ6OR+D+7qLFFlPLKcGX3fS5GHI0MQ88jS8dAr
yP9qCa6CeDl0DdR+4qcRtf/O8xfArabsoW322TIhg60Dj56rdAcMItjPAoiP+Sk9ZS9p+hTPu34O
SDP44PTeV/SeRO1JmxStupX7ApkRqsNguUGE6EpnIO0nUE4ZbnUuarA/2RSjkEOTq0BBa58XWDDw
EHlC30EGGTTevMyjY1VnNr3Fs75Po2NfL35C/9z+wB+LYuiJC3ZPDDeBAk0eh9ZJkdO8L+ozc794
ALym3R8a5QEHEM37ORXhFDmKc7Py3F5ZlG79bO6LLEHr40xBI8eqDYPOZpP/MVi5GTWVyvTqIQWb
E9DdAF4DCCk5MElAab1YU33mPMhqqHc2r7X77HXdpm37IE6d13w4tqOFmoUVslRRG1lLFhFRCC4k
vC8Az8t3RAHEHcowiOXqxq+m2dfT5CGi44652vPU8B9VHfvWMH4t5w5CwN2ieHbWnBWnClVwsJgh
xJGcNeFpNCaASZ4rHfraXc+qb7zTdEUpYcWKIKIFSBv5Eh5T6fR6TlJkBcub88w6dzvRZT6WWUsO
n3ZVVEUQPCGzF7Nr0l52msM8d7Sa82B9L+JHaHHuI50cSEp2UIwO3AlIiPHHbZtrK0OyKyZDkaWB
JeH6lm1Z7bRQ2mDnMu9p4JDaDMbRUrGNrhwJGIB3gCAHxToiraxYkirWtI6dwYvyVS+2aTwe3HgK
Uue3Emkg/pb0hF/Zkt6Nxsooq1EdONsc7cfFuks6frK9SeH5H+8VOD3EBgWCCIUCGdRoV6Wedqxq
z7q1G4bZPFgGs3btnJ2yrHk00vZH3+vGzqWJamJTuPT1AmEZXLci1AKuX4bgFDgIHHI27ZmXpzpD
iuQ9ohKkZfnG9M56pJr4WV0oGJTQLBQYqQ+wFcbKGjiL9jy9gi4HWK0F4wDQTk78LN8mn28zIckW
bMUoTaCvJc9dt/gVxCuq/kwmdgco3BPtfuTpHRgkd2j2/ajTrakMdD6eAU/4Pip3wOcj7JPukKmd
DJBoZz02r7F3fMqMQBsA1bx90j4+eB7G8E0xhoh6y4ce0Oi0VUEKZzi37i/P06ApXgZF/loZqlLF
ygeDmBHIBC3Bwown/PpIe1POUrexh3Nmko2eaohb8+Q0QkP8BIL9P3kTA3ukUqxYKV4Dpu5ZgtMF
9QT8z7VVyFU4XZ73/dkuzae69wBeNI/eGPv/R9qXLcetI9t+ESM4D68cahBLsl22JXu/MGzL5gCO
IAGQ/PqzqL7ntIjiLYa7+2H3w96hLADJRCJz5VroBXWZdZnz3Cek+MZIFtpJHvLiqSj7nTi9UdZY
fsWiobd0fvHYWf+KChqjRcKa4UrtKrTHCPemz8qon76bxpOmqH7T8KDDiMD9s30LYNI3ubIr3cIK
cTshxm64sj/CDV3TJ8q1BXXPHFpP2TOEErIIMu6F4Xt14Oy9WjYu4dWqZYGLKp0t3MGwrubqD8pf
hTimqemPWh8hqE/9CZRaYMIJTdzB9xd+G9iXtpIGTkRgDhc9xvV+j6h2OgWnsFy/WtZZF2fSosHJ
/Lnvo/um3gqS8h6/t6WvbYESlBA8COBhCzPTsU0+DOZzLUBmAOUe8ENPneK3P78b4kPdpyhwXCrv
F3qSVETjjpvtrVp6UZsT2vx9yoernvGz5YETAirE1o9Kdy+Tme8Y23g6LHuMyjhiE/ZTfpMOBnVA
dVgN19Yu9VfXEOoDykfeBIlIlf5hMxM0yKdkmCMCigfmu0mhalBTonVzMLlg0ZwUVfuxG9CxSivL
/NnXRVv6+Vg6n5uq1lvQMxBhRbOt55/Mgup9CKJ6ohw1tWyrY9ZYTD2PvV0YsavU2YfcEPUeb7ws
BYn3ERapL81KE08lvAvWh9szj4y6NeFwfTVqjuOp+GCcnFPyoEaQAPNz3RfsaMefm592CiHK0Nkp
VW/Gr/c/QPLknBojtep5uA7f2uJg+uknPapIPI6/ZvVUdMx3zhSa09pO/rpxK6CcrAOlglEFzA7I
Tt2KgrAM62Y5K4PWThKf6XV1Gp2EvzhVkl53vqJlI2++oncGZd8ldUM9kA1di7GDUER30gHLcfQz
cZpwQBGyGp8rcw6gRnvf8MYli44HZhDwTxRcZQonfKdQbtH04ZpXuhGQlAjf4nN6uG/lNvnDWwB0
N6BJRA8JjNdrN1KsgQ6qU7JrV8VD/j3Rf+vGTuK3UdVb25DuGCdJHTUdYMO2vqn82pUPnEYiarqL
AINBHwMX03+1fRbr/SPtfqTAY99f5Ga8f79K6bapdTGnTBCGpP0hS9kj7Y2Q0N8ZwYh0NMSuMcRU
sC8D2aNr3DpElIPgrssIPdiS1tvbZr3uKbRjV2V21c9NYTU+BgWSr/fXt2kFFQYU5tEzQvl0bQVM
NWnX6pRdLatRz6VOu7OFweIdtOLGyxlFPuSz4IMAQBPdlrWZhPIiaYnBrhjlO5gQZraDJoDC77MR
DE+1ueP/+vJhyR/ee3PS3mUGH1ib6+wqckzgWvlIwB07sn9MYWfh3Bbs0lJl/oDJQkzwG1odG3aC
spDmsgC0PXk0z+kQosShPmGau0BDu3LP5Vjzg5rN4tArGMs19aR77ohXPjXqDJL1NN+bKLpNsID7
X+DraCYAKHDDyD/hJWT2ucuvldJmr0ZXZkEtqPaxEal2mfs2wVi2UYLoAIoNoOFp5+FBA6fsr/se
cvOZ41fg1fU2OQ2+PfnxxQyH91NRCqDJjXNeVT7N0vMw7HEm3TjiYgZuiJIdNJnwf2sPUbIJuC2d
CXzpVvktdQd7BLuLwOjD/eXcXAJvdlBtBuvzUquSYrKh1CQVExXXDk3psDSqPzUHL6BZTpaf5E14
39rm5oHa7n+tLat+V1jVC9eqUyRMV9urk8CzSyWaS3C9U9RN/jYcvy0MXadl6BgTtNIG1qSjY9L1
4ooOhN/pyUNZ8dDJ553Le/uc/m1GukQ7YIAKA+xZ18y1vmDSPXnQuZftxP3NbQMfAOiE9SVbkaJS
rjLR5hnHthX0WEMBze7og3C16P7pbPrCv83ImC3mmcTlmDK9DvrvgT8I6FDy4nOnjzt2dpYj62I5
ZG4txcLRuBhcdtDcKHrm24O+E/aWqLaKeigr4RtCdRJgH8wiSkG29Yiek2QUV7Xosu+Nk4DXNKMJ
94Vq88gEZDxMcn0KzZLsQWQ3VgjSLDT7wEwBNJP8rC9baBk4VTlemdJDTRwPQZtGGoao7x/Y1gpB
o4pIAY0L8KstP+Pd55RpOXZNa0bUtqLWvOo9BE7LUQtohqUxF6jxam+QZ8NHFgJ9DHYCvYGkWdpU
ve3BJKjPI0AkRuV3lEEtTi1+51mDUY1xmE73V7hnTrq5XGoYvLDFeBVCHDxn7v0BdAJ+m1RjaCXu
zr288TFj3h0OA1wHRnhv0FSDTmsjU8drXVYnU+VH9Lr+Fk0Kp3xvQvqUTaYLsMbp49UuX8xehL3y
SMwfSbInkrPpgf9eyttl+s41asoA0taN8UrKF0iTRBrpoEYy/X1gQnxFIgNVNiA5ZCkejxWu0w8O
HBBiMsbwqvVfk/l63wW2VvLehrRjLctGUTfKeB37CUNiJGAUheLk+b6VxW/lYAHW7DdgFHoKcrCo
lRZIb5pNVzxm1c/ZAEUaZIDFqWu1KlJorj/ZySR2KuBb3y+oD1CVRgcQgETp++28gTFMqY5oK5sY
h0OfrsI3m3XTdJhzk/6ynNx8aZoRMpuZkvTn+0veSqgABgF2EDh5zM5Yy8f3zkc6ZZ6VSsHOCpSN
3fmkGNALRJ2KnzmffaEXV2adPBHcN7u10+gWoZfx1mqQ62S2BXabQhTT1WRXUykjBiYD9o+wH0T2
5b6lreCBboaNaR2A6TBmu15fTtA0yrxsvDoeckU3oQcoQ9i+01RqYCTmXnN86zTBewwZTaSpSyFy
bc6pyCRqxZiuU2r0V68XY+5bBbX5wcumufQ5dY0RwtcTlE4Su0n3+lFbG4sbBxxSmAHBqUoZj1nO
RKu5Pl/nll5El4du5Z1ASfC7VMbviKN7IUaKlqizwmnRvzFQVMZIjwwGyFASIo7Z6XHdOuQAnXkw
5GTDHN4/xG0raJ6CCH7BzkhOqpI+YQ6hegyAxHjUc/uPXefV8b4RuYj6r7WgNr5YAFOVfK2NpJjZ
gOAcN5Cca306FPPHWqXTR7Nv+yhrNHJIKitKW5fi8unJRWlK4RdjMUfZCAL3LAUVcavOtg+533Hn
i5Gf/f/v1y1CSYtOD7Dea89y8xGTRLrQ4yybMb2n+3rmHYntnYVWh1UZJxao4nMW9/ST6h7rzvHT
+ZlWR1dH0dnZuSQlN3v7McBtLjxYkL9GpX/9YxRFLSoFKBxIxASs/+FVhU+bYzJNvk12TG2dvQ38
EMrpYAW4KalnKC73ja5oca9Y7ETga2hbjO3OJfYm7/cu9r+tCJwZwBwv6vHIptYrKmvaVpylcLGq
1E/NrJsnkWT8ZI3Y3tyt1esMafmwcdOXJsE5W5lQj8JgZzMhX2zTZmfm4sVJJ+i3aUPXHaBxCQ0Y
wY3AxF/2C5qAfKOmSugOpY4uDwiv+0QrI9dtlNAzZvvELaie1HWnhYNQni2DVOeMawm2Vf3Ws9E8
AJSfRfedXopXb8sG3lND9AdE/YanuXMawsVs6nEHHqoTc9UkNtuW/DKz/ruouHuyNeqGY0mNP/+B
YZThoOcKvNONUmdGPKMZUk+PZ8U+0KR9qrP60Pb0g6NOJyOdHppyT7Ziy5NAJQlGZYD+oWMiPXOV
nNExM0sjztBLgZzfA5KJvU6zXBt721CkDhhSA6QTXUT5LQgSSbT6DEji1sepP3TH7Ln/7s1+nvji
1f5J9rRB5cLxjUFpVejyakxPYLDAxZJWkfZTIX75w/5Mct/4kX5MjZAl/h4n7LZZFFI1qI1jufLT
2myJo1Hu6LFIPvIsLD+QR/vCzYPKfO0JND7P7CMddq4BGdv5r7UCC4ao44DtW2b57mtzHFVM5MY9
Y0E6PxZ52IjIUl/cAv2twm8832ieC1Xxy+LPLoJ2MwSDTheXO0ZHgC6VmgRjk0DOWSR6rCgu6OgK
E5wdYEeeA9NNq3PVQBuAq/Ycza7W/6Kp0h261GkemtTEII3Xfa4VLfVtbQDgKq/ppafj5/sf1RKk
5CC2zEaC8Ai1fMSxdRDLPQX9WAWNEq1152tT9SzSjcE6NobYKwJvBY5/m0K1e20KqLUa0PrUiGcj
svMMcO2zp6N5UDZnJAUXfa9qJJdL/3X2/7c2UMGuDQoy2VQnWBsz24ep449TpR6E0j2BOO1Q0CZo
9VgzyoNi44UgwCNR/7i/uZsrRod6KcZBsVSVPjR0xjigGLkRmz2GT4au/9aqaqg78z+tTVC/mNNj
nZOd1/2Wz6Fhj3UD7QFQjgxwstVkVNLCVePceCCje0ysNDAn/cmbX4eXFBI/RmiMj6nTxkDShTN+
SOeI44TG9/7nt+Fe+N5xCSMH8ZYC3voIktRL6mwuoU5fVYfc+pL0StyB1CmPSv40AWqqt+qD2n5I
7RMFwL5OPqbuP2qS7lwdG8kHsk6gNHAGIE68qXg4aV8aptDipHnCSSP8JNE0J8A0/iZevhdzpAfE
4new5mJGElAXD+S960VDI7ITbaJrsZtS39LGQ1VPR7clL8K2fDScjaQNcwhxljrzRyt2nDSsqxQM
1v3HvB4iZdqrCm9dMUsBEI8ZJMPoVUrHwCc7qxrF0WKqds+z/jUzQR5RVp89DsGMCdTPI6qdXjqe
B+NFr/fgHVu7v5S+EQZRLIYnrPeDEdtm3oh8jCvKoZoetJ5EtSh9cFdoezMSSxopxTMUiv/XFl6n
a1sGbTIXnFRarPUP0/NQ+8L0vRf7Yg8P+S6CZCM9WOjKMDGKfywzPWtjBY7eLVuix6YBRSQ+BR6I
prPXTwX90qDFL+z00R6mYAIolWJYKfk0QSTpfojZ+gkgLF1GjVUUBGSovGezgpjMwweGYn+o1Dbq
406516SUW0FvLo1WN3oKqIwjTZFit26OOQbdcjzaeHLUUsxjWF8M2gc2bSLHyB4a8LzwJOQDOatd
7Sdj3LH50Lbtn2zSjh4iUClysMC8NtAEHOfqrLUZpgnUM/S8dz6/26C7JFEOGGoBjMIzQIr6pdlC
OJb0ejxQJvDqirr0az5EvXFWkzBPnd/3D2DDHHJRkLqhqYOJSpnbw7ALRaMjHlltyr1ATOA2o9aJ
Wk2QcygVD3TCBS720AcbyRSiKQjO0eOxcOpyZqp5WY1Qp+lgRvGi2v5ZJRhT8ULPKh4ZRmac52L+
VXavZhppS8WVDHto6P/PL1gkYDEnB7FraZ9BjuQpQpn0eMxFgeGn5ly0yYWp0EF3f1ban0wpPqfC
OjtK/xsFc9zzdcBHfry//bff+7IPLh4kqNaApkmKLWNW1unCXhXbXyvLiTITIvDVgQEQxzzr1JFP
wDHdt7gRTNcmpRBT0yateIUHkKUwFubE6A7OPBtXfShE5E4QHjQLs37tTQxE09Iog6HKXV9hrXq6
/0sWQ+tYt/4h0j3TFK6dI6jrsacUymEss+7j5M3lwaRc/XTf1EYAgC0w5AC1jM8fJ74OdbZS9LzB
ZEdMM/NQmJiusM38GUqiNbcCpf+QQ6rA8JtxjNqkCezmqVT8+XmwAzv5UI0Hd/zlMH/SAPhGz4b4
UHDaO5bbW3f9C6XdSNOMAEqh63HaJK9mlvsQEwNrazSNfpKMD235GTOuh1x9SdxzVV2Q/qXaU453
FttriMkVUkTL9U+RrtuZgo51xmbGDBjoz9Co1tSAG2fBT2UXVG1Ii532gMzk+S+LGK7BACxSHLBn
ro8HXGweCKhdPVaNXvhCfLCFP4sLbV2/sLSz7r52RXvSAFMCAKIeDlT7MoGwacggA9sdpjRmJHDT
nV/1JswrOyh+Djo/SxUGtDrrX9XpbdcoLZ7PUHgrv+hT3kd1ysdQneZHmhjKh9kq8oWQ27kWvAfz
h1erUTpon7TEAcOiaX932LAUuG036JqsDHPP5afM63/gP4o9PJs/QoXmmzY45GFwyvpTQ/TqiQHp
Eo5AtQbmXE1nznrtPwg6i17dkkpiRkPukixXvs258lYCEdxHfXD61GgeZOvMRgka1/5oeCkIahtV
83wwz7h/f8Uhr1xYOBa14hsciOlWg26ANy62uRl2FOAL23fbHGLYvjLZPtRx9lqGMpRxcTBg+TAy
gbMEmOYtPrwr+tuO4iQgXjfiymaQ+uYq/TxytwlZXma/QEs5XQyTT4Wf96Q+oQUCbr7ZuKREo4Br
5RNGO1Lvh2gHDQMeXfnbayA2W5dddlG6ZI+7ZiMS4OpH1WaRycQEqXQzkTEti07jRgze1WNn6tzP
OqaHDFotgZ4ne7Cc2xQMuBJ4NyThQR+CLHvt5fXItYIN3IyV4Ztu5n6zR4S2ccchYKBbhokOzOF6
UjgBFRM101KYcQIqmaLpwg49WsP+BP3RhcfoVBK/f7kf75c/KX25oPGGAoODyS9M/UtraqqGO+1Q
mPGMfsypMtTisUQDzTcyVwtUVhRRy+z2cN/oVtzEVY4+J1Ip9NRkiiglqzFwVuZWbE7Wt8QrPJ8J
fMrJZ6cnL0ZPQk9NI2ba/lzsMcFvpHF4qAJJj0ciKh5ynWj0aq+zuGvGHtW98wD1gKhoLNDrQ677
kBMMuvgYhfpN65TuBJMlCEpbvdyriyYSElO8ldfukzg2c0G2asUl93zSVHDWZzrt3N8bPrrM84F+
DhkxqCqkNAk4RlSi0MiICQVBYgqSKt9Tur9sZS1BAh1+MMCDwwTAejnej5WC6Y7JsmJ14LEwjcDJ
fozJOUuzqJ0S1Gp35dSWzZE3D49KFNbwuMT8gLQurmg2G1rXisc0TK9LlwWBR/Xn1B8mwBgC+s+f
aq9+uvFtIAXCTLZrYOIQkWZ9YLgWetY2lR17+de6OqjkmIPcZkqroCbjTpNhyxZql2DUxxiXZ7zd
sO/Crj52KUMXyY4dph9zGw35TsO0pXI06sr3sm9//wG+JXjQiUM1GsIy66Uxre+UAV37eFAeweFu
DVGdH5sGas06+cSZe/HMsGr29F9vvz2QKmNHMQ63jFa+1XDfLZJ2bp5ZU+LEVSKitNZ4wC08GDwb
QqajCG2jKgKPjntSu7ffxBu5P74KuA4mOqUPD3w+c4MHqxvrlEyHVitOlBR7otQbLcK1FakGOCmg
TmrM2o1Zl30zUuLPGuiKlCJM3OZg9EkIWeWP4sXAiIuXxX2i+Dx75UUetXuszre+hF+CoI7UQdUw
GrUcw7ttdpSuUFSWunHbqVGVP6Lm3U7M170MfcidssTtFby2JXX7Eq/vuI3LIq6z4iMU9PAOtyOj
/NCW817Q2bg1FluoryIjwty3jCYpR2F2FqVurC1bqvD8Rw7lUlB5tiRkKSUB8OP6Q1rZQDcB7vVo
d0S83P9wtlzpjf0E9tFqlcsjI2mmhIvejZUM5KHqMAjfaE3zeN/K5kqBoAJOAO4KuLHkS71ITXWu
mRunxeexbf2ssvzS+FCBd3lUq2ORdIh8bljkv+4b3jpNRHZU01BwsNDCWXuO7vCRtSl2uOmq7jyL
cfxkpeqjk43qo2EL9fz35sDj5OI2xNAZLpS1OaJAgpWT2X27ERXlg6D/5BleL9peFWXr2N4bkiKA
NxrN1HWTG3MQueDNjDlM//5S9ixIJwah1ImJChZUM9a95ynbcYll59f3H6gr0FxAARI30Y1ewohJ
GlMZVDcG3ZSfvCbIC+cjqN6svarabQ4KQ0hzF6UK3OxyL6WuiFWNTHFjr/me1D4yaZaG5RQF9egL
6+/m+ZFHIAcDygb5J4BGN5MXuUuxZ6XtxhUBUYXZJDSAxrG1E6NuEy/gbdC8B8kMursYcly7GR9s
NlLaO3GtfG1GNZjcJiinnaXsGZF8uSUQq1XzwYkLPfN7rvqt9vhfG5H92GC1m4CuM67LNNDbJ0C3
QpBQ33fljZUg08ILcBFZwOz18u/fXR+ehqe7PmVqPOXpCbSqcQ5QXWfS8L6ZjWQAryhEGhRwoecp
Z6pUF8LKwc0R23keemnzoU0vxARxmvkyl6B/78cdKPZGcAPsCRooUC1CxJGHk6d6rmYEbDVunaNt
fXGCxqC+t1eh2do9aCIB5oWkEQM/y694t3u1mo5sqmY1RurMT25ehkSpnUM27vV6tgwB9uIubxnQ
59zc8qmiqoOO/cOoyz/U7oI68z5yKnYCz6YZtFSBfkHcvam7ouFpg1IeZgyMrGfOY1Z8ZtbXv3eF
5UHxpgaDB/0SXN/tWdYStTW9Xo2rbvAneqg5j3j7m9cvUIrc605vRFIENqhzg6BmUTlcFvzOWI03
kYs+qBqnT0PyOHRN2Nk2inUPbKcqtnElYHQO3cEl7KCeInkChE9ntXAGNVbsn2byB5zx93dt7+8v
C323kF7TiZkJ/P15enKbH//Z30eatRSEkLW/JSnv/r4xakVpdxwKxW7XI2iCgYZ49HR/EVvuhfoW
ZDIXgDDGndaL6Kwqo22hqTFpfpdGF4BvECqNO2nN5pG/MyLF5sTSFMB5dKyE56AR5x/gx6mV/TDU
fzActJMJbIWZ9yuSYrTepynhg6rGA++Phv6jHplPbBJaewrPWwEUIRr6aAtQFoTi660zJgDFOY4u
hm5F4yf98zhfMTxv2Idqr3Sx6WqIMrgVUNwFncvaVDKkeLf2HmL1wtA2Q1ViD8ywtWsWxiGga7SM
6cszH6YltBkvfDXGOPEPfTCvKoRVjMIvU3K473GblhChcfcAnIQYsF5Lplizk6HxGdvGoTJ9q8Nr
FJjmvfHzrdNZojPa8VD6QGNqbcYFdi6rkPnEFkN162nQIgU1Yo070BjL0KzeSaW3viN0w4H9xNMa
NN5SVGtzkjUGKgixk0AXE51q/DdRsyd9s4G0eQP04rZBagh8gRSpqwIwIqDOlw5/91inY5wTa/KL
2j0M1oPtMX/IU1/DfOTQpJdRLcNk3vm8tvYVvNQgqoJQAHJGKWAkeurlVCNaPA2Db7Lnxv3oEZia
jtQOm/LTfWfZsyY5y2y3NuYGKyBMq8ynZhv1qSogZOy76WFWpqgbjGYnW90KVqjIQFZlKcwAyrZ2
HLUmJdUgVha3ydEEzaQr+FH3fhe0DLg5/vz79WGUBe9p+AMwRNKHrXYF4ZjqUmPwIQGu7MUMJRg3
ncKi84HB9K283Dm/zeVB8hVcKph7wjNzvTy7SA1tbOCoOoDBOthhOODuRnVC1RlJ5h5qYuuzAGQX
ERIXMbJZ6fxcu5jRKuy1uIU2jP2gJ49WsUPMt9EmRjrxzob0pVdz3ngWQZ8KEiY+8F74/MxgcL8I
TQsnE8Jo9Qn9MJ7/Gvb4b7b2csn9kM9YmCmXb2jcqEzvMeK6VPFmMIc06S9hKwGEi5Bu7oTNrZ0E
Fw30jZGyLw/D9blpGTfYlMKWDTGFhFjPddcGQ1/teP+2GQu1QRCnLzSoazO4gsCNpDE0/ZpPBsOo
LvFFuccvvHUFwBnQqQSqGfXAZV/fZTYoQ3YK+jBaLNIugBRsqkw+dT/O486bcOPaNHEuUFBGLd7A
S3dtp7bbXjGXt8BYktkf0a476U2/J5qysZolTCy1IhSMTLloM5vaNDb1qMYuq8YoNcw+MmbN5+kY
pm6r7ETEjQPC2wa1RRDjLQK3krc3orGMTCCXMovPhfM499ddxbhtEwtPDoIgugzSR5vgwcQShhsa
lESer6b2Yz31HLNd/c757BmS1jK6PWk7LDa22z/g7m6zT5O1k6RvmkAjZmFMXqb5pQsTw5Cani9r
mebad6cH3F9+vafftulnmEpbGJPxgch+Vim5kmci02JDSyD6OnnmGV3Tl/tXxaab4ZmOhgHCACjn
1s4sMN9iEa3V4tIUQ9gmFgkU00pOw5z1r7kHaO19e1txdck2IWoLQrHb+YO594TVsFqL1bljZ2he
zqFpdUWAUo+KWpGSRU5eWdBx7uDovMBYhaa34DEUewiorZUv5WYVlTFM/skuP3g5ch6lQMrRFH6q
P/Ze8szr0FbYdWfJS/IiVfnwdHAB68Cjy4XawXqPdUweT6AC1uL5QEFZ8DAYp6z0j+QLUsZhxzM3
Lg/oUiyIsqXah5i+toXRVY87AraA/PKt9pRMSDCg9O207cE0v95f2UYetSAKgF6E7AamrqWFteAQ
GNUeZ9lUcVXHigtIrv3PzNrQNZ6ZuxOjtq2ht4XorgMbuPz7d/FdQ8u6yyiWRnEDVxGIYPvAfO1o
qO0Ram65Bi6p/7MkRfhhKBD8K1jiEC53frbVP8ISgV3vnNVWFHlnRk56S+Hl4KdG0tS7L2BrC9Ts
R+XtbNryU2Xfe29DirrpCB7qni/+4LvHpj0yJ3oa5oC9inJnNVueh5QTxJwg7sVHJR3P7LkdJ82I
VMJo9XDGAFdk2RVgU0u2WVdt+gFye3u35M3ygJFEtgnsLLA06CJL7t6DH9gpgIGI9Xn29SQ9i5R/
G9hh9LwzN1s/n18FyZ7vu/3NuaHMtIRl5BiAzAGkv3ZEleYmp1xXYqVqPijduVCrq2f1exnoTdhY
zAALuyBHlgen/GQAF5bimYkSl1UXat4X+xUaWx3mpDB6lx5Y3p3HeqeYurEyXAXo42JgCWM18nu9
JjOGGkw1uxBAkBbJTEwEe2LHJfeMSFfOhODPO6Jnl1w9Z3kEPRHD/fbXJ7Rah7R1CcS/jcqCiczu
oSX5R+AL3hNhubmel4fyu72SXE/pPDzqxJRd7If6QP/6zsBfB6YEXxNKzsu03trHeF7izzs4CVE/
oabvWy+e870cD+n4MDR/0moKXP73br3U7Rd9N/SZUYBam+xss4VM5ZxBuxzoZ4+CfdwJRr4TJm5i
67Iw1JWWuRL8cFWKrSLN0Aoa7OyCHDtQVALIR+9r1cPE/9z3gZt4tDYkP6PU2rWVHuKQF7Au4fH7
UuWXxD5i8DBQ9xBetx6NStDCAIbCE9Z0c+kmigFWW6u65PhsOnTwytTP//q2wB9+b0Q6Ht6bKJDM
MKJkIKnzYEHpD1X11x8nrGAadklrMT0vA7KTySo4L8zqMrs/wN4Y1OVDne2czC2oYlnKOyPSUgae
EZQLjeripMBLVSLilRPSlnybXP7oFaC0Fwn1dWZG2QQUokExYth2F+AUg5G2GEbaK19sHaC9vH/N
hZkL435r18+yoRl5necXL7u0loM21bHbG2nfsSErlJnzZBaZluWX0fuHql6wfMMd26tT71mR7nuT
ZF7TU6yE2l+tvvWhxsf0PbTdnhEpgou6n9p8MQK9tRzCU9o0hFae7rzj3igYV7nLIgcFpAQgPvi4
UBtcn0qv53lDK7W69Lz0iZudpiT1iQmK88Bl5FFlbdSAiQbMABeteQG1s1HSA+8r4LVJQMrfcJ6T
2ptnPW/9mYrwfny5DWR4n6PtjF+I+rkhn6enZqIFjKu5tGYP6LCjkAPT7CrIIfUbTQbLj/ft3d43
a3vSyUKhKdWIkzUXaCSH5tyD6+e/tCAdKylZNg+CNJeRpIFt/8733gu32dp6CdK1zNVkyiwLS0A/
kzPq0wJ2lN+a/Yk2doiyaGSPOxfp3q5JtzQYgvGkbMvmYjRWqFmP3FF3dm3jY1j5wfLv3z1LPNHQ
hiVFc2HacZy9eLYeLLJHe79pxMHzEXQxqD050tFMVp6l5dg2oHvFSwSN22+8RQxJavr7771suf/x
RMcHh676ejUkVxsMuHbNpcrA8YuZ+dx8wnTYHhZq4+NBOwjJDSpBECCU55a1HjhuBaPDlwrag07g
fhM9Zi33hCW2rCDJAM3BouQJxp31Yvqh9FiOrOZClKhq1U+gaf8DKkRg1vfAKBtuhpNZ+JCQs4Eq
fUlG3jlBLTCIzO26uXhz3cSJnekHL++f75/NhhMs7U4QLqGDAHCNdDYQXHJbszKbS6Gm/XnUaPpT
GUXhDyjf7YX4ra17b0vaOuESHaVh2Mrnr2pHz5b1fcSdbNZ7fLS3qDg8GlGxXcowyApviHgHPqFy
wm18oY5yKJERBDNhx5bSwDDKkKuQT+7SD2Vmn/vh4/0N3YhHK9PShqKoVC3MEPiq0BX34ft6WCIV
zZpoKF89gNQdpbywfNrrdm1uLpjZMaiOZBFSMGtv0UjSa4Q2zaX3R/cTyJey7OTw8/3FbXrLv43I
r1QQRIBLhONLVkEQnrRfWQFB8drhe52tLddHqQRlfYwGo74vbSJgotA1YhO8csjMBwPEVeFUdqN/
fzXLByTlAiihgTxkGQ2BJLT0gekutYiZpC2yJ/QFlSoeHfaEStivHGOtvmfqO6/vzd3DMAj8EfqQ
YAhaH5HRMLOG/EdzcfOmjsg0N5FSUvfQqNkeY+HWBoLcdGnCLKR+cizsCbNsapD24nXJsdd7jL0m
FgNG5v4Obq0IsCIEDyBQMSIhOx3TKvyCpr307sfJhvovXkJ9xaP7VjYWg+LBAv0CTgrxXTqnIS9d
CH4N7cVUjyBxh4X/IO9CYQQpIdQhQOkiX4XZUChlRnl3IXn70W3KuMnm36ae/bZq43h/MbdbBmYN
DNHgZQDSE3Rv107AyorUmpdXl6L4oTQveBWYzqf/zoSU4y4aj4w3RXVBs2/kuY8ZC63+et/GbZjD
MjDugEItcKZwgfUy5gySNdSGjZJ358SGOsLXTjy66dUojyr4adQdT1u2Zf2tru1J2wZKcbTNdNjz
UK9QH6eA1F+Fe1b35Fu3jgfZEBQyUVNHKWb59+8uXZ3gf6jgV5cWqlZ1asdl/miCnOH+7t1aQToE
1kvUw8AEA0NrK27RpLZSj9VlHM1onK7crMPdYtLtEcGIa6CZbSArQhaxNtJ1CJ6djce96OagGR3f
FBg14H/ybAwwbNkc+6bcWdftJbQ2KcXtYdIHh3G89AtLCTTx7AClB4cQe2X7zf0DzTBKpSj3AI6w
XhqARbk9qjrsCDOqMCDlgWlgF0O7sRogDxY64zeaClmzYGpxCRHbqS56WwZOouFVVqFooH7eParb
CIco/c6SFEenuVLbwYIlj73k46Mn9nQ7bw0AkQUpESQH6McBirneMN1VNBSUpiTuqlNN+sOU78Hz
bjdrmUZawJ/IvQD+lC43iFoYWts3XqwwGhHlOa1mDHfXD4s0w/2P55bNZsFiAbwE7hbMI+H5t17M
NGst2Fy7BDCK13rABOAzGh4Q7Eh8ffKVWT9x5QHDzoo7/WxRSWiHS0rPxpBH1t78zK0fop4FbnfA
thZoujyo1xYemw0+g+5scsWldXgZzQJtAuqp1en+qm+/ZvDKLTRZ6A8DaelJISOjBaCvZEjQChmO
rYtCBMkDO6t/6DUmLqrpiEHnT1R/uW91Y4HY6KUv4QGYesNmKECv1uNlo8StwUPduOTp1zrdqy/d
xnY8CjEU/j+kXdlu3Miy/CIC3JdXbr2otTUly9ILYVkSyeJa3Mmvv1Gac8bd1TxNzFwYEAwIdrK2
rKzMyAiERLjnUfk7X8+xBGH40CKrStXQt/TRhkeMJsuf4rdO+fWPB4TNieIHwwzoeCae2zK1mipV
HyUH8DS+Z8ZbIT2mhfbjupGF0wangesR9yK6N3liw6ItelSY0+jQmy1o8UFw5ghxQlbK3gvTBgJv
3MGoXGI/8P5dzjo6T0hIA2F3CyaWO6W5I+qjlPcQXX6/PiAWMZzfvnjpoqoNSUWoMgE6cD5rcg5x
jzgUkJwzezePmx0S0qHS+FAId7Lqi+orCf3LbQd7aKRnq4RTxTO7djHC5Dm2EmjcTls1ng9aJdxY
IM+4Pix+BllGGikJdGozQi789XxYiTrORpJ2SGwmeX9DG4GibJQXvlgKiJfBFeoQzMZK/yY/NnTb
IdmCrgJgffCTl2zOSZSpeHmSQ1PsBemZlZHar+vj4vcfTKD9lakXM1bGi2JiEyZGIadJeogNtOSU
YxREWr7Wmn05eSCHZfxC2OgyipZsnCeRUjKYBLKjbXoIAVszgacIDdmb+uF3CZZCAonk62NamDaQ
d+IsISsKuCN/gyVQHRY1cLcdjAZpWUhHEPSzvF63wftYNm8KREMt5JGYeii3H4zOTEhtjemhKCpn
qgDDKX/p4wP4C+yxe8pru6/f/rlFNPPi/kCoiQcbl72ccznJKzPNIJsh/a67ZH6AdPZwb+qF6NKm
Jrs41KfNSIdmk9JmjYWLP9ZsvLhKwOKElAVYQrjxiiOIaWuRZAfVAmcFac1t1Wk/W3Nwu2HcKPN+
NdBZmmHgAnU2x+jtNbhbbKxbNYFCUnYwZyg0oclXccKh9VWRGnYmpMTRMqX08loM7Rz8Hyvn/SJy
wIDx9gYeGW4M+TseMSt0QmeOWlYc5s5EgJrQeqNJWe+o0IdyjWaoNmJbUS+Vq24rVeD1t6ORWLti
HDvFLvRi8qBG3x/LNsxukrwujxkEFFcSSAuHFy35EEVEWMtwYJyv7SMNSleKlB0gbZV6maDWb5km
1Cu5iAuupu+pYIKyIC0BfpLvPgJ1WGFK1IRq+XNZfZF7YBzLjf4E8sXwNpWdCiIhn4qwvb7dF3wG
g9ID6IgYBkeMu+ktBdKZs4Tlr6Svuv+M72Rhnwfk+bqVhW19ZoULRdUOvNyo8WSHtLiJGrtPK1sy
nsCBRbXMFteofXTubvxrIv+MiTvCmtIaUUWU7NDm2ugMch2Br0YTvTBTZi9q2si9ProFRwh8CCg/
cHRB9MIHF32UpozzJztMJRgacd/vc3Xl+l1aJgwL7E6MKwX/27lr17K0a3CCskPZVRBPFol1i4dQ
vC+kzHgo5Wy2q5qsXItLiwZgCpwhQmkmdnFuE1mjpE1z7McufJg8KErb0vw7pl/k8/r0LXggCGog
14NXioqcFWdnMmMqGjWe3k0voJEUEoNHSHg2t1VYUG8aBG2HFGt8N5XCO5Cya+WwReuM/ZW9k0Eq
wm0WIUVDOqhw8gMdUz/OBghQ0FeDApNde71QB3MTvxXpyo5Z2qEIrpFztJAeQ9vH+dQO6kCBXdWR
bQhTm9U7x/gxrAPTuz6zSxsTNzTqLwjmQa3Jfn8SEBSJ1hoDJCsPWbtvQECjRLfVWpl/aWeiXfK7
eIsuQx5KMChaN0wis5HYxhaABWiUGLU9rMnTfrennEa87FRDNh7wL/YuAWL6fDBQ71IHK6+Kw1Q9
JFD9LCLRAe02aR4V0RYLcOyVft4BR/BWh60tVPel5YaC5dV6ZA/Qs41DBcDq1kAzdHLfDD+leAuN
5301r72Gl2b99EPZjJ3Melfh83vSFAcFxLkoUtuz4s9pvrK2l1sIjxlwPTFRW+T8+P57saPTMKXA
hsn9c3pU8M6epWwLOvK1a+lyOEjIM+JK4FpBcMK7gZZ2QDBWYnEY89KWwNMkSO+0I7Y4lw6jAdEG
YIja+FlKA1MU8LZPgUid7b7T/Fj4uL6hF8IFCCUB1IpLElnhi8diMaABbNJDYHBqvyu88C6zNu38
keR7BAh+3A7bfJbBkw1NyfGj0pJHqtTOpH8NiX/9Sy5gCzi2Z1/Cea1Zp5UgQy3toBuuOnlAOd13
Xu/3fraLH8x9v1OOZW+nvd1kflXezamNnovr33BRVOO/gbtWKwUYEPBRI63s/hy82Ek9u/vZ3q0d
vW9gzPnROx8r5yOTGpIpeWvBR3qdJ/n9od2pnvRk+eUed90+fUz2801/024N7wGMsb6wAVPwBmdr
E91/bfOgttEKte03pVt4YBj2jRV3enlT4fvw3sFZYO83nfNzdKwJBflpcaBpWvupMuP8m0btSFnX
bUSNKF4T66FXFO3aEiycQlhmORIZbwaDf3Ipc0Z0mZDikM6C3VYb2jl1Zjft7vpKL5kBYROA9KzX
C0nOc5eSCwgLxJEWB1HLMrx8oBShlrc1lE+StXTM0lzqeH1ABw8PVqiHnpuy4MtNq4L3GmuwemkA
iHb9QQlvwJ4GDA591dI1B8M+nt9dLHpi/LjoT+A7IGYzmwCbiotDBkFGkfrC8GlgYOQtRON6KKGJ
PAMzbHTQpO2w0uZ90afATtCJbT5jgwbIsAUStjjU828r3jQSktbRa0ZbyIfZtHzsxt9l70fdyoti
1S7nPUIIM6akhF2I2/jGYLl581DGO2lvYR+VijN34Hyc3krogVzfSUveHApYKEOy6h1Sw+fLS+Ry
LvqpxlERauLEaUFQfEfOSGrKtbra0k5CSZYxnyC0skxuJ8XqNKBJUi0OiQZqXyuOhU0HYhzbCIfZ
L62WeEQ3OlAQFnTluHyHjPyWOjFtcTnFIadzBux6cYh0zVFS9dnS39rBlyzi92q7k1roqKreDG7N
wJpcvC+HcZ/IL2Od3YZ6vZnaByTnt/KDTvHKvL4AF224bMudfhu39IaaKAa4RrD01l423EbaRjFa
Uxh9lx9ND5Y34s2C68tauS2+C2WXk8K62UA9AREXzvCgt9SiBSYlPyKRsrsH73n4Qy+dz9qWHGRW
7NbJPNmu7JdXKJw4qYvWEqdyEj/y2d9B7Oeie3AljGGb4OKjkDtCCp0BoTXOs7V1q1tCOsCBFpsu
KZ1yup9zv8yKTWxTcAvW8xoz3OUJQHcgWwSgU5Hy4yvk0G8Z5Q6EbQeSzZpt1NFNCMZCW4jp9vpK
XzrtU0NI2XNHrVYaWU1bQPl68yZMjZcIDF61ajq1uDKJ6sUkMksMmsxIbdH0dm4JskQDsigAZ1hd
/I7sUuf0WR6vXLILG/fcCrd/mk7v4lbvgeYyLASBrSNXnxalDl50zlTOdqxBB7GDoIHgQUqhsStN
XcnNLS4dst6Mzx3dXN9feBJZa+owCyObUcN6RqK2lm5F+fn6ol06LQwS/cbwV8g7Ail8PpUJNZsi
FIfyMDwa7Z46lWbPsRP+TOMVP3D5bjo3xNb0ZCymTAtiAIN/aC20wrtCtel1X3sS65Vjv2jn+7yz
DDdGdG5nShWVkk7EnLUaTtOLRAKr6Zyk3psgv70+eYs7/sQWW7+TMcVhS80qgq0WjECKN0mxE1Fv
NRly6TMwdSdm2GecmCFdLaihOQLQZTiRbqNdGpinyBvcqPVG2b8+prX5415zZmTWeT5J5UFPvsyY
IDF5zJD/E/RVcpu1YXFX89SleVFlMqBcXYkOruKWGGNty/Joy0A494UfTtL9pEQr3UBrA2SfdTKb
zQCNrEzHAOtZvc1CdWuQ3tWGLXIUtqGsoL2Xxwinaxgsx85T1jbSGAEzrcHY+BUmH5rc2lpuYzNK
eeIYD6M0rGzJ5dH9McgtXzED6jFRTKqkvZPQbkzqNLtQvdeP17fJsncEo+p/R8atnt4jtIrBVXcg
yaH7oQnm09R6A3mb6n4zD1sLcbuVdju809EWtbJHv1tPzm9RdiL+GOfWUM+sTMIbvDoArl7YSdWk
tqClyOTXgFrakT79NKQJxQrgLg2PpBb4KxWavIS6Tlw9J8XebAWwegpg716ZFnb1XHyZDrJFvJKQ
RVC5s5pHVi+EAxB2+V1yQx3BsIXn9KEL5NyeH/6NLdanzWSkAELgXJ2m5I2VTLgeYnOTqD+V0lbC
0dGDZnBa8VU2EeNUm39l00IaD9kp1hJ5fnqsDLdIo8EXtf4kal5o/expIEP0XTkKw3M0f4505YZi
o+BnFMxuAFQjdYiWMe4ariSpCfscTnauiofYsm5bafKuj2rplKL+BTwHyzlf8EUMYgbOwsLEXja2
LdzAkN/E3eAM4kMeZnbcvlF1JdfMHVMTzKAScrDoaAYTBh663M2BJwjNe9p3xxjubtLAjo8aUN2/
C/HvYk3wiW25kwn8yxYKXYggNOQK+BeupMx11ghmd9STwS8qGfxugF/10U6WV+5ePkHzbYoxgWKV
0EcKyNf57ijToTcape6R0O48fbiFPOpGDUe/Cz8yo7KjrrK7OHnqdGHF7XEryAzLErKDKJ5iSlFZ
Ozds5FBXTgcTCulV5IzJuxnvkxjIAGhGv/ahtlmVU1iYVDRSA/iF3QKIvM7FTRli9bksEvFYA5QF
+Zgwrh7lkSCS71eO+bIl5LQBgEHpmR+aGSd1nZZEPMrJSyWjVXZDIrxahDUMzMIUAn8P+n5oB7DX
KzeFkZSMYzxb4jGtjbtKbj04ygM62Siy2y0hh2ok72W+UudZGtypUfl83aQo1pIOZchj1CROE+/E
6ENpjpPyfv2AL5oBQwv67wB5vGjMILgrOjphbPGHCGU/mfzQZepMyu66GS6Yxi5kHVOMoYD1GkMJ
+Xw0VRs1g5Q20rGK41d5UtHD4OaqdKfG/QEVzS7WVxwXn1dhFtGbyXIb8JCMof7cYtRLkaiMqnrE
afRnyDqhIWhjZpZTyJlNIMYwmiAd7qqAiik0cX5fHy+fnoZ5PEoAvcCsMhSLzPbUSSzV16FQavps
Htumg27HXVGmm6JG6Sz3SjGwkq9qfCXzY7GhypYkqafrbwLQzSuzwLzKuYMDxxfUNxnfBUvlcWfR
mgqlCDM9PGZCHbMiuXAz4DrBXEhr0JlLvw3QLKA/qC4xhW2e8icxp0zKdDkOclG1lYMl3NMGMsiV
E6bPK3PLvpobFapzuNlRa0VXDF8mHBCd5MbUJYHSZNo+iujPYUiku3QqZF8rhPzFymRQRojQ8mky
cd5RSb9v0qHZp0V7o+iC/M8eowz7B5AXE41U0BaBV/X5WmuVkhiVhO/pzfumfxqKwUsNxV8Z9cUR
ghXILLDUNqsu86NOAeeX4u9RR27+Zdz37vu4JV+JM7yWEMesHNPOPMO1iD0+rPK1Xd5f39bh1gHR
AGKZR/VWshRCZ75PgtFM7W5+MvIg7h5bMwEg46usak9GPWhakwbhIpzvmYVOB2rB4CfF3cntX1GG
uiawdEmQ0sjTJhByacVaXMq899luYiM7scHFihgV0qAxW72fkPKWHeJaXlLa/VdlV8/GyhNreR5P
rHF7RUiyQu7FNgk6bxg8Iji627mRI3WuQdy1qu/a9HFeV9UEdEN2MCaMxA6VjyS2VqILvrX7PysE
5jTUHlGJ+y6Onfg5JbTyLhqwL5Dl2aU30aPl9XvUBHtPdOvbYSs8oVV4ra564WvYkikI2pC5hQ7q
t9TzidGkbA09lTEugpvYAVGMGxsZ7uPWPDZJ+pbLay/ji1uSM8itWpbFeMJG2CNREdm5Fe2J/F7r
P/WqX9kf7D+62IwIZZAjxEEHefe5K2mSOktlbUyCRFKRj9ehL5AhYnQGU1xjZlozxe17I85k8JnA
1JQFkwAafCu0oW6/tkEWjxege0BisyuID9L0PErHWQ5xvMTPqJQ2etw+Nrlym4z7LKt2yq9Bpjsh
E+5SY428k8dR/bU5T2xzMVQWKjWaHqwkUA1nzpzEdCtfQl0ufKfCLZVtI91FPTQ9bbomKrqwYUCG
Cx5P5NlYpxy3jlGtJbrU41iIRrlL6XS01NGyMyCala4lK3O8sJJA5zAmTyREAUvjjGVli7x5gpWs
odfrDIVwFICj2/SmsuIrF84dK8xBQ9AAmxduo/PdWQxmhg/BWkr3WhdQ1UsUZGy8/B9SJ7B1YwkC
AGQRswBjzMVumQZq1wJsaAEi8q1gPafZHTGllYfmRVTPjKCtFm4EXOJAyp4PBon/Ou7qjAQg3p3J
IWlrV5CORNpA7M4eq9ZVhJUgmE/O/DWuE5OcG0mVWI4mSGwE5RcwuHFp/yxc8/VT/pAMR7chWa5v
m7XuEj4d9R+jiEeBOUZbBt8HIRUzQsQ4J8GsOPlXeZe/qd6wmXe6U6W7vHfMlUrq8rz+scftxoZo
FBBK2Ou7vfVSZY+xCHIUR6XAZ27WYCBrxrhFLOpJaIlSgcQwtiBliNdfZDrG6BpCkFu7YTTxtFgT
S7l8WnzvnD8j5Jax12rSZQQjjMIB1cMnKtpj6lbK4GTK6KXhZzT4dQOKqGHldlhdS+5Cz/RMEccJ
e1b6XXZk10vmVnim0RSQ9tBDU6mHip7Zx45F7rpmrcGYzSV3N+HA/Bk28w4nt66KbkIxB813MKlC
4WVVPyNOooW3EudyecK/9isDGWpMghqFinMzdV5NZU8KEhQH+AhbNjZQHE9ku4m9WrCH+WYtMby4
h04Mcl4tRzUSpNhYTt2ZtyS2oYdpA1U+vXxcHxlfi74YGXcd0RDSbbIEQ8mP6asKjBvzM/8FRpjB
y+6l3P6d2cr+FcLq9jw6xVFypOfrH7C8fU5Gyh9NUR3J1GL7lJMdHaG0qdwOPjTWXfrUboydu2KO
nYOLDXNijj+cgGjN/Qhzowuh1zf580G9rzwldsbNwXpwyae2YnFtJbmDWcWtloN2lAR1eNurQMcG
A1INEiujx8fyiZA17NfSNQ8FOsa7CIJ9pLbP96og9SVA4FjRobobgSoovrK3uvSvz+PyNP4xwh16
qkRkisqGBCGVoZU76++xXEtOMo1r8jdLAROrHhssawi8L5+lLFJSNBBnIkGrEeCy95Mf7pRD1zxr
+j4iv2m9nZ6gugWOadG5Psj/cTj+mOZGaTQy+rmhYRiY432YfTb6jdI6DfRXaWRP4k0juzX9rT91
v0jnqM2PSI3t8HcGvuuGPmrWi2r6BFiG6x+1vLx/vonzeHk+UNCGYjoiIoSuRtPOz6G144KmLxDm
wbtubXUKuLAHOeI8KY0Sl1kT+/V3R3DW25n1Hmn9Q9uiLDbu9cypqv34FRNpN5jbUfJJup07AAsT
R55x0T4qyq7L1kr+yyfrz0yw35/4fnCRgZCBrY6Y38h73RnzXW9bz9GDuNZMzpzCpdP42xJPs6S1
xqjpJZsErZbsaaoTt1GLNYLq/+EK/5jhnH6pWrFZDRiQZT3Lhpce+tpOFTt3zReyjz+vrywvx/qX
5wd1JcvDo8zIE4AIcSe0Udvjisk90boDSeum7J+Ycs0k+9R6znakfh4a56b6MJubqfMzYYcinfR6
/TuWd9if7+DvVt1Kx05U4UoKfVvOjgbk7EadbzN9wmm/z/U7VAHbqrFlzR1BzD+WDSuHeKpxSJtH
Idx2wi89t9XjymctpLaAF/97evh3BennSslQNw36Pn4VTL9otlMM8eV7PNaarHxUO+qAxH9fV9vU
+i2T17y3E+mIhP+kEK/oVEC6t9XkF9TNtGSXybdRXrpzbdwog52ZE+Tz1soqy67y5Ju5y3xAo2Ba
oK4RqM/lWxakj/Q234ze8KS+xI9pIKyhxRZvgRN73N2dMaEQKByTgIbR7E8NRPpUCqUt4PpXRRCX
Tju8P4Q8LNwDoDw/P+1ZDrZ9ycDhKBSgPktwnOXRTuyPiuVCFb2NZyTOn5TZ11tnNns7zJ8m6EVM
tpo7DYJ9o7XzaGXrLiXO2I309zdxvrhCa5pQtRTzDTnNZn5VBXwWSdxSmH2l/Z1mpl31b6hh+Nc3
5+JCnxrmvPKgyLNKW5yZOLopi0ABHauS3BsUBOD3ZeKjOhmiF8+tjAP0fa/bXnpvn5rmvG41UMUg
M0xXogDJSfRVRoe8kuz4pymvNaIs+d0TW9/zf+Lh9aq2SIs/QV1Ktiom9rh2ZJZu01MLnMtVVSI1
KDaRIJenbTbJu5w227mUHdGIV8Ali0804E3BbIseZehecbaiRJ8qWcRomsLDregJvwyn2lTOeNvf
TitRwvLWPDHGuYJ5Ntqa9gOMiRDNdKCB3BvVTeWFIGJMu60w/5z0NTXUxVzC6Qg5fyDoKF43Cnym
3Of2VDlau61lp36y7sFPX0aJjUyG2UGH/dEQfoAj8frOXPJGp9b50H5sMkNu4P1CapabCDkh1xpV
3FsDwvvrphav6lNb7FtOdmZcFXVRgmMhiMobfXZy8VYSa9CI3pqdLYyHfkicqL4vfXMtFFl0gyfr
yrlBaTTGOZ1gODa2o/JFkcKwnNEG0cMmMT6Mp+vjXLoET4fJObhUsLS6wss3SIq7Wiw8ApwFWpjC
HpmiaEY07F63tzw6Rg6FSj3rtjuf1n5E00rUTnDyO42phAIP7VTDJm9dM1Dq1VwsO3F8XAcCp7/N
cfs1UlJQQ5kYnoUO08qLbqWj4UB1CPEEVIqRhV57my06NGQQUSIErSFy6efjq+uiy+vQhMFYsGxl
SGZ71pBEuD6LSwUQiRFf/dcMdz3ISQFAUIJ7mWT3sYLGSN+g9+hnxQG1VSa2+QniDABh9cIup9hW
ZMfQ19JCi5715Bu4e2KsLACYCb5hgFLwRrmRJFv8LAunal7qD+WhcvX0LpOezGrfCAVK72s5Rr4j
7zu+/TMJaBc5n+so7hMh6yRcziKKrPvouS9szXzuUtfMNxRKBOm2TY/pcDAfy5e02ljCPsnQCTQR
p5fJJjdAhCU/JPR1MI8EfCn/rzWCnPL55xVo/kHyBZ+Xi5sMwP/uLm43Xfs+p34BcnXTn8NHIT20
Yr8ToU9B5t42Idx9/SsWz/ffi3TBMDeHo9oPso702caK3RwyDY/BGif/4r0HbQaoDWNHMn3l85Fm
stxRMZKTwLpJCSoe8uSpyUduHIr2jdSd3VWSW5ue1r9eH9yikz41zB2DeUjB9ThMSRCmP7r4K3+6
Ay52L7Z2NH0IxO7eH68bXNryYLgATQfKEYw96XygVTvF0FFu4Dc0gi6NezF/biI0KZC1uHvJjZwa
4gaWZHMrKiZFrXEc7CoZHM38cX0oSxvj1AJ3esOeakbbYCipVjkypHrn4ZBm9wN5p4Wv9WuKo4vm
AIwETxMyVqAYP5+5XEpUQWMr1UrUoVXhhmlm580EjhCNOOBBlFyF1P71MV7iYZAzZ62wMAxiC1Sr
zq0SSTAqSOfBqtv+FgKQRmqh+5Andr+lbvqheI7cO9t/CgT9dkwnZvl+iHSsZnGmMNshN2/X99Gb
chT9+U18Ef5NeHtqinMyUpIXgz6gOEay0NH7G8Vw2+hRt1bChMVoE1JlyBQzsAkefeczCeSL2k8K
S1ennYgXiDC6iZyUz2gAPch6UT/WUzrZOaXWAUwV7YOaamR3fTXZFuHv8tNPYIfzJCKzGlMR8o6Q
wJBctW7tuNv1xWQXEFRXV4LrpeMHBOM37AVNLXxGshNbEKFQpIMik5r7vKo1G6kvwb0+oMUEjYHX
ArYmGh7RHnE+IqPpS1zkeJsYU9BH+4H+wLlT5i/6WQCyCeamLrWTj1nzyXsouoO1DSsPVDDv1z9j
abCnX8EdknKSOqFp8N6LIlHf6GUFVKoIbYHrVhZ9NXCogGox5jA0yp4Pdu70PmwIgvcs9kDCC80H
2QONmFA+oJcC97ZDzVvx0Lcf42p27/uc81vn1Da3ddp5HIzaQhioj/cg4N+HrbDvynyXj8+yuO9F
VpUkzti8ytXvpM+cSfLT/jAJqDPv+uZ90tyebDVp15Q+9r8bhb+EiuxSiWzVJAfHvrAjY+ol/eZf
zRkeA0DvokGNnzNdR29EOyFaHnJQiLyX4u08a1vBVsFsN/+I012CfGhd+cbK5cDW4nK+0KepoktN
ArLufK3a2YKiMmKkoIlVQGwyC/3sSkw3kwCF2OtjXNx9YF77rynuQaBnw5z1w4xyjdV2XtxW8xYQ
86frRtgWvjYe7hnQmyEwm62IZ2slbdN9XE+OHqV2HIVBGP0KB9MzojUY1GJUBDbhv0fGRn7ir3oa
AriUY/FMKdpFIAPXCuIYCp6rXeJGSunGQEfq82FsbJFM7vURL60g2EwYTgl4aPCKnBtHQ03RDyDk
ClQwFXlyqRW+kMaCmxK9+Bd+mTE8ioiIwMvHU5cKUPlBN63FUlW53aL+nvQu6Go8sde9qFiJwBbH
BRI41moPVQTeZSLDSvWJxGmghDFEd2JAbJOhSdyumNcej2umOL+oFhMALXmeBrTN9E2K57CXplHi
i7m5lsxZdFCMgfA/w9K5p0xcq5mihGoWxGmlRX5r1m1mR1ZjdH6d9DO9DWdpyKe9oCGX5YiDAtWp
IRlCEInMkualCIMSr9LlRNkqJEylXV4ZA9jk0MYguXJCou4mUgpoZHeDIeSPRlQm9ZckxhR5RF0e
N1OokdLWilqfbsxBBtNtpI8N3dZiBdmJvheb1kaPfGk6YQQ8urZ2OSx4AcbPz6BLyAqAP/h8u1pT
niVUVlJETNR7n23qfjZOYv9Gw6pN0Ap8/XAsXbyICvEkA/gccG2e457OKfqSzDYLavND0uu9gTsp
VMMYiAoxEMrPpgJfi4DUczYfuqm4HRJPTZ+KIfQH5XMUglD7APH+x/WvWgiRFaRi0FkDpCtIjzin
W1hD1o5VlAdqXNuyINqFWPh6BuqjykdPtV0Nr9cNLnkoWPzul2BZbl6XFYFj1UxCkget30p2Af1D
x/5Ufs3PXQDJ4n9hDNSXTPAL5HYIy8+XmHS5UYLJBWwcuz7INx21+x/Z3snvyZ6ugIEWTi4wHH9M
sd124nnLGLbkno0rw/Ucm8ZnXMW/NClfc32LG+nUEvuSE0vaEIbQIIKlaT+kW/RNohIRTs/gpwf3
z7YUbgsPSs8qGrPQZfjDFF/Q2Ij2RlI9r8zu0uaBN7RAxsmIHvkbOzcho1XlNA/G+naUvXR0MnH0
LPDOPMs/6yOlXvEYFUyaORcnO0uOhWzH40Yrj9c/ZCFIZ/CZv7+Du3dqg86ECmUe5Hlrg9tAohDN
Y9CSaI0VZsllnFri9pNeFfqAxr48KPzksVwrwn93YXEhw9lAuD1kRMk0FSEmNJkco3RJvSHpEwG7
zE3xSd/L2O4/Z0ASHPFl2hbP5t2AhV+LmZcqp6zjAOygYNBigmbn26vN1BiiFS22V/hQ73Tzruqc
0RUbG2rp9WvdO9Lwu/0BtbaithsFOkUPtLeljVHjsVmsYtYXjxUAfVCKY6QaFre2eTH3mUzxNd1+
hK7yHL72wk1uohA1VdtWuAEmINZeVf1+7Fo/7xvwNyZ7Lf6HfC3sda1gh4GzFyBKcJdxfrKd01GQ
lD4PfkjqLwih2KYJDY3eyzQwRLpyvw2lQBVeU/XXoBgrXmxxRSD6jKgKOgpgbuFWZKQhrU1zxP4+
dkfV26m7+Z1ukk2+Mx577xlsUI74brkiSJCam27Fry1t+T/GLxKeYtzXRaXOeQCCUCAVmptcXIXW
s0Xk9z17i4KQExhmaAGdbzktmxow4IrYcvNer5xM9RsUOyBx6Gg/6mcLWrKGV68J23xnRK5Z5dJD
GpoUwTvKRub27uAVbgISLb+9V51wske7c9MHYa94r7v2XjuMT5vi2N+Nd/FW+ypdVICPyft1N/ad
z7j2QdzTPEZ/b2OW+CDNlvfNr8p/j53GIR+3FB0Hvdt5WmBtoZH0SbeP5Y2Fb6xvhOPvxjW8aGM9
my6wArt2G91m9qvitRsJ/262jU33ROw1oXqeC+z7RJyuGbcp25K2kdzjY8GBhz6z/DHRnSxoHcGV
XzzpqHndNrwTX7pd62yvz9PltQMkM4J/hsxG0ZPPccsNNYiqTnWQCeD1B9ecFfsoGXdwT8iyhUj6
XrfHRnK+LGh5wu4EopiBxfjySqWkRU/rqg3MZwy03/0GRLP+kbtr+deFfBdjFGRyFuB6hH4z52S0
QTVzdMjBULKLATDojpZ8GAbVNsbKFdId7dAmvIINZ0eLH5wBbh6WrQQbrcjdaI3VR7QsyzZQiXYj
EXTsWvFH3St+L1df1+fx0pNAxkmE7gw030EG9B3XnMQt4ZiriQloVRA14gGd5XhJrSnJXUYC5ya4
TWmSoaj0ibaBMYx+1lSo8W0pdRNTAkZm5U5YGQ7fD1RMqd5pCWyNrXqMstRXwjUU9JoJbkOIlU5K
qWPDmaAhFmk2iV6ur8nlWcLi46kOwkz8vFBkiJuwpL2WYU2qCcIFaM5qYtOdk9LVstIjdPiyxHql
33fNJnelA2+jimGYt0EeEkfR6W4yoTGfP8Cf2F0PrI264jCWptFCBxXaRtDhDw6O8+uFKMQo1ALT
qM2T7k0GASmMLv68PpMLuUY2lX+scNfJEOE9TSVsb2o3z2AGctPDS9jZ897REnd8uG5teQ7/GGO/
PzlLSVuUs2YVbTA502Qnv6y3dgJz1Y/rVi6Dr/Mhcccpt2oQaIewMvrxU/xj7QZeOq1/Zkzna6nS
gFWIWvgerVE9YQ40q0eAF6BTo1Od6yNZcnOnpriTNKQVAGcz8+HN7wo8HCCofBb+KTMi7kQ2XwZw
j1BEgJvjnKmk0rhJEliZR8HNq00iKX6tkPe2M1diwuXx/LHEtvzJ+ltWTMZSbtugLKzCDmWolUrF
DXBHPwRarkSAi7sATeYIfgH9RvfvuS2tbceUaBP2Go3cIgYaT3qfEZRdX6Hl84PIGrTIQGRfUIEP
wNBX0gwzcX0bNQBly7UnWMWuMkGyG3uyEd2BztYpI+UnuFa9MRpfr3/B4jhZeI1ma6iN8EJsSZSD
pKMQ2yBLX0sLw8wOUbwGL14zwh1cvYOcch5LGKUl+PEQ32TC8JALyYqPXXhKQqMF8TR4CLAPUes5
X7QwsoTO+D/SvrQ5bhvY9hexClzA5SvJWTQabR7JdvyFJccyFxDc919/D5V34xkIb1DRTVKJq1I1
zQYajUYv51gRDIS/RcgsEReggHkA0DfegFeRcT9f3owRcK0m2ISmTTbwTV+iHlFmD5SVgYEnaJ0+
V0uyv77KksDx8suEFUC3Sp32jYMrB4/IUGvC6EuDRvff0bLh985+1NEVHDovzj0dtvYv9+RGrU+t
k+pd89H54DNQU8cb1wAUtjjQ0HdW4UbTgOE+5gWJ8TgZOujoDzP3qa0suq1X2mWUtWaq8ZpGU/Ra
0BR01jSNzq1V9Ws38pL6M79p2GvpbeiPuH7FG9dHp6fG3zSuKc7ux6sPbUigBQLkC+IuT8QZdasJ
ICEORhgT5we1bxv28/puStJ5ELDiE1go52FMedX8zBE1vbWUuZUNp64dB9tvmtj9NruN0+wHhnL/
kfeul+7wZ++nrrm9GVrcXUBDzWpnb2ho1gqvf9DH84UJdxT81ocBRkTFMjhhS8zcKJlOyFTraQgo
DrLPZptUITi8VKATH70whBngLVhfBiv0zKXyvcb1GJh200nL8xuLz21Q6XAcUzbhAVmo4mepaiZY
QSzUWFDQFI/0tJS921bTCb0u5ABEaPt+AvDljeGQTBFeSEWhhc2F6wDZidjFH6U2YYU1QLHZGwMM
qOZ7g5YmoGkxcXh9w6RruNI/4MWzvkDWTzk3IDcd6iQyplNWpq0fG/u1GoFpiGnT03nZXBcm6SX1
cLsgVYl+kHUkQlhDlN9HhNTVfCKT5j16sd0OfkljgAoDVchbgtiZK/aIw5wHLI6brcM7pzmktZP/
rPoBDz+njPLJL7uqe2EpJ9HL9Q/8uBr4PtTm8eBc6TfEfnRTj/NlmvB99kw7f9AMD33+Y71JTGcJ
Kk1TtZxK5CExbhGYsYvGSFe4250ldrTa1OZTjfmuWwzlzwcbUm66sk2fiTXWiga+j/5oRcADRA5a
cjBVLTyarq/VRyO9/C0hpkO+yIjs2MJaPZk/2Y397frPS1zb5e8Lrg0ILzHIpvD7BlDGf7Db5HTj
tT5mwqoXDtZ21Wz7+5V8eUlcyhP2gvLM7IFcOaONE+QFt3m7079l9o+p2U1oHXWtL5O20Tuf3FRZ
EpAKfAPTU5P8qi3VSL9kEODySwS/tlQ2javJxLBtvDH7W/vVru4MZOfq12wLinpSUABBev3Dq2LF
14rjtRUQfIFnWNqCUs586r3vVR02bN8uWx5tUbr+Fv+d766Lk9k+BhnXdlZ9zUcIrxtzAFEFb4vl
lDIDxfgyndFqHT14aR35g1GqQEml9mTiZCMYW1F/RcSLFKTdAP0ul1NvGqGdvjGgbT9HN38t+r4f
XOAQp+72uoay02YD8gXgx+iowJvk0rfOHtjIzZEseCXY7TYjWbWdnU6Vt1p/Rdy1cynCOta5l0TT
OCwntymDRo92ZbXr7wAB4Ee3rpcpItvVQ3+QBhoRQvGSx00vnMq8y4sMpEjLyXNjfk/wbPDzzqlv
dK01d61VnoYsK28+sY5nMoWTOejNOMJdQyYZMvQMVdOO16W7/4wUVOSRH0Nj64eRNYTendOlKAYb
VncHtuHvI1qXFEJkRr9iDXoriRmY4wVVJgYC6p6g4mx0U3wX687WiMwvueMW4ZxSS7FwMhcNb4/2
KzzoKMZtLw0Q2UytjCpOTgsoCv3R7bu/sczFPS36enN99STZU+CbIbG4ohsCUNEVDCMerMVqI3c5
oQvSvJmmAqQBrC0DIMLPQcFI/HXoUIZ0RjBT1A1oWp3RsxVxk3R1UUo3EcfgP2LctM6p6M6IVMaC
NOohY6C6Ts1+DhkSKUGyuL+u6yw93+CQx3MV3AWOJ2zmwgw+ORFQ1pxharcL14nvNpUW/HcpGCsA
3oqDzgXg511uIuWaUdMxIafSGZ8Kxmq/9/ov/zcZog/xes1Jc9g+45rup0MXB4OnKm1KKudoaUOU
Q+ERkfC2BU0c5hSuySdIQUL/gOHb9tZxZ+8mmubuS0+Qp2NuC/acGGDfudWg3TSebV+P4nlTo+97
Q1PN244tyF/0el7CXrPT57iy8iDJ51Qx2CU7OoCEQYkDk4BgJhXuQlTW68LjBkE7aBSFDNfTaeiA
/9RnOTtdX3y5KJChob9JR2eGIErLjCJumUdOrdbPgZEnw0vZupZPZzSGXBcls1gUMYFVuNKsApD/
0pYmStM0b03YEunj+yXLlo1ldOQz1nQmRXAFXcNBNwCPDVDa3tomfVXe2HlvKeIH6bKBMBbUz3hh
I3F0qYtr5NPA7Fg/AegCgJwDWgmrxcjukaGyFUdQMnsDy/0jS4TcrSz05GSaS04cCQYUhNymGI46
4O/HfWwupD8Oc2qCdrhdhiY0vZrPezP1SOuDpLpFBT+nPTJmuWX7JKVt7HcNxSR0aWWYW7i+w/JV
cYDEShwk8cRXKlDXe63TI4J5OVYd9M6h32cytk9RX3qKCsy6wGIoAHZC9PXh/YKGacFu0SHnVJ3H
dDQ7Gi/TQn82tfEloadYxzwIoue11aRThFQy9YA9td4xIIYCNc3lpjeJtdRTC5ljUyUAnAb5TaUl
yRa9FLFClCzScYGtRVGxAKqleFXPCAcGvaz0U5IB3/q2s8Mp2oCNshkVMYHsUJ4LWv//2RM8iiJm
ZG65GnLxyJM0yGOuyENJLkZcT+jjQPoL6LIi1vForY/u1SriNj4UXbvLAPbh05Gjz+XlugHK4mwU
bFcyZ5wFB9Zxqc48NIk3DVCH9MkUGPEQ2l1ibdOpme5dq9GCLi3HY9dYKPRT987u3fkb18xKsaqS
QRAkTlASQKwKW9HFfHKVY5QaxJ06uiZsPy7zu8nCqL7xtXEBi27oQX2wOuD9xEY4Vsktn+37Nu83
fT488LK80Yp4UhxNyXm5+CDh+qua0tNGYz0vSWBb6dbIy9sIq9DPo89AAljPR0vVEyyxLcgEPpwD
d4A3lnBe3KkC1VDaQmbMQyt7JIVqdFyu1R8J5uV2T3hyeV0DCVaTRNscBT5vOvVj+tIMDZIZ6VM1
RcfaGxXvEFkq6UIzwcwWZHmrvOn001z8stk37R6w7365zM8ZsXZlliJJFFZzGnhmvcGA7T0r/dRT
4LFKiiZYXDDZGmiBRsuWJQTYxVIgptbgI9CkZaJtpdLGgDk0KEYdvZsFRxoyOmR2t430yfaLzDya
k4p6dDUbwQ1ffINgVk6LG8WbcQ82I+tfiUbw8iuGof82DYiUFmB/H0c2GOHCCxWVrtStnKkvXMH2
6BZ6uqrvYDhBc/9G9BpYzs8lV6WV5U7ljyTxAq6bOovRwQwfecpBLA3m53uksbOv9fP4YP1UwahI
bhksKUCyUI0yESwJp6aJ0jQZskY/2d3RMk9au7VmRSZOcrtciBCOzTAYeT6PNbyT/Tc0AuigwV/j
0cV1dnPdIcs36Y8ywkHp+EhH28ZB4UuAhqE9dblf2uVDPikCMll8f6GTEBAg5pxBxQJX0CNTW7Ob
hm/t1gpM681A2VJLxlDXAy0zH0FNuZ3cXTVg89KwsebtPNjfLG6+0ZT8uq6+1D+d7eW6PGe3q463
mc4pFtrV/0rSkESVb4HTOv3Rag+F/mAmihBb9hBGGRopVhswzSu39qXAos/SDDkKxA2D38BWTYAm
vNq/uOG7aFyqvrSqrli5FzqTKHghXi5kntZ1b5NoU9XgUFm8XQWKxDneWdpryY5jb+yqkpR+O3yl
ncIVS++YM/GCA+p5PYPqsF87MD1QMLp65rdxnW2u76MsBse6ooUJ4Phre6xgx045AT+vgBjbDYyX
GwunfwFi19Hwka0B1kagesZIj+iZQMGcQU+SomaGg2MNiz/njd+7xkbT/+JVEnbL9+vqSV3OmTDB
auK+q9LFwx5WZfWj7fMicDNd93meM8VjRnogziQJ1jI6szPOEyQttNtw+sTcTWPuW/vozUFVLQGS
UQqJUg90JlEwEI+PPBsdSHSGYudG+3n43nLM0A3b62u4/s6Hm/BMjnAdWY2h5/R9wxruJ6cx25HO
8mMr9llahzrvFQGdYs/EjCHm7DPWUeg12TctKBqsqPAXogjdVUKEJzvXyzSaU1ihMXobNOYwb/Ej
8nJ95f4/LuTfwyVm7wwtmbNxjabIU/tahPXuS/Sr2f+d3dcsiL5cFyYxB9T+TWPNm+HlLj5G+OiZ
fQTyhlPZNPToYZziS1RS8jMBp2oYjx7971nBteUBg1Z4+3joZL90yFZmuh34vvXT4OxmejsBdkgz
iu2sOfvrislc/4UkIW4YPVI2SD/qAJDZ2PlN7WHCBpxaoVX/1eYP6HtDHlthg5LTjAykQ0Haub6H
RXgCy/b0qTRn+I1iGW9IU+Vf0DFebD28ajddTxZwAlmxDlDTxLiJJ0vFtyGLzADQDAIKrO3K2b7a
79n9aoBJskO6CeHF1+xX3frTM70fv/NHcuzuC9UTSnIYLoQJXlIb8s4uIe3UphU64ZtN3jF04HUb
xUaq5Ag+kntOWZkl5KCpIqRJ/NDXbhi7y6E2D1WnBwxIcJRTzce07kM1ejcuYweSsB3Dc1KfVUPB
wucAyxz5HOTt8C80uCEXfLnGzmQBzLk0s6OZD3OYavZTnxaADul/X9dbMKZ/5KwUBajMg8RdBPXA
VHC0LGbCjiWPvNts9twA+Voa1gxUaWU/NrsGI/k3pVEDwRrj+NelC3HE/5NOLfSWg9ME7W6XWrKZ
syhGc/lxOHo/TRU+vHA5vP+6Cc4Q1ENAFYTH8OWvZ4nBIpMDfxtx9wb9Tzdgqg/Gdtjy6tlod6Wt
eBvK9uxcnhDgexNwBBwN8hxkWiyNBWVV+nb17fqarTt/duV90EoIisqq1QtN1zMAMkzYIe9uab0H
u+sOg1ftM6bwpLIdwnseQ8ZoksAM3Krz+Vn3dG/O8M+xsRYSlDyeArxnVaDsohv9RynDBPA7aozI
LwpiqrLkXU5IdqxpubXIXivDFXHMBZi4jTpZnodIP4VtpiniB+Fi+iBX8C5VlZgYdseW2fzeG3Yd
b7de9dhXKgWly3imn3Ccac50o6yh3wjisZMqnSg1vLNfF6ItzRuLblhXz2hX/qFXEpONy3TFYZVK
WaE5QP2K0U4iHKexolk9UQ2H1at2mB4GvJblj5WiCiM17zMp4iHyaOIQtJSBiPurHVVBZzDQtJFN
Ob+15ssnjpKHvCUmktFLJ/bqaaSFm20IO+IFQn2Tssg3WUpCo4mznc5LdEVVrN1dFypbRjRErQ53
nTjx1paMsxMVF5EOM0sZEMjfuj4J8gEVU/b0CSEokyBHv5acxWn9COryyi3YcQIR1kDJfdzR+2n2
vlwXI9ssdAwi50rBgwXG3EtdBs6H2WA1OzrzljWvjnUs4hDTzyH7z3zKuA/PJQlebxyQitOMisHE
/ZtkZW1WeALpttA16Y8R6dW+L1WJR3Pqqw4CAES/cacdmcF3FCuMW+Zu0Ln4rxDhCNm5RnrwrrJj
1W4itinjg1PslkHxOpeqso5roakbM6XihJE5WObCyIjNbzakvs9Ax5fgNr++9TJVMMCE2AQ9vWiu
EXwOW8oIpCyUHZtkY013XhR41hMzNteliL3L7w76XIzwwCNo4m0dM82PiHMLPx+WMWgW/S99LlFq
WyI7CjXO87C2gb43RT04GTqnCkpL633SRQdeAr7SdOZil1mjtukaG5gH6cpmYC5DQKfB2syzuTxf
/2rZBpx9tIjz0OhVBd5QrM2IkmG9M5eNrup7kMU2FPuLjhwEb6AIuzRX4D1n8dB04Aq0b/v+BS1p
DwY6K73B8Yv+bTQbxUZIVdLhTJAfRXszEbYbwG9l2etjduReB/KgjpJbsykwCdhkVOEgZXclPRMl
qNY0Fppwsj47thtno8LgkOuxdqOiYIVKn3DhL/nY6826bjka81vuBAnyH96ocL/Sw6H/kbL6zTMf
35hzvOQWpLQGWFhQlaVzHnj962L3p0+YGsxgTT1CoCvsS2voKPNpQ3bs0lfqPC3x05h/Rhl0QaPi
Dm5dIoLMoI5fzznAPI80e5nX2cil8G3vSRk+y54ioIH9V45wmVheyzRjQSzGe3NDqzSwNIDIaXPQ
gmolmUnggel7+q/J2388DPr1UTDDnDlaMi73ak5j2s4jgqcZEHkJsPEafQdqQZRS9naRBkn0N5ji
ArftVaYotfO1ZQk5CtS1bEFwVRrZBOhQdswztLhFvz3ADXzCOM4krIfhzAzRz4cKXYvH3RS9jNMB
FSl/7L9elyF1RGibRhpgJWkUO6KS1LZHO8MTzi12JA1AKmbqGw+9j3MwZQrPIAs36JksYcXacWBz
qkEWhsu2Szn6k/UQxTvHarYGzRWLJ90eD7ge9tob+GHoObEXJNNnhFBuDKgygkJ9WeaKkpA4NPRu
fPhpvHnWppYP3TnOZDdj12TsGNMnz20xS+236QGVklfN2HTlV+uUWQHJv0XNJsO4YWv6JkxzCquR
+QwZret7KVtf9JXiMAB2CaObQniCNpJlnnIOwgJgBBf8yRgwd+8x3+VP4+QpAgiZJ7bRL2CiWxbY
VSI6TxmZqIgTxI75TUlAsOfdcZQRriskcynrwQbgElnh6IQDMOteFU3lzI4o2R6yjGP0Kt9UDfEZ
OkyhVh6aADApqabKWsmMZ+26AKUl1vFDEb6zGRAwCdI3ZCyAdF8F48Rurusm3awzEYK7RD7K7rXI
hgg3QCL0pNO7zGzAUwDwEMdUbJZKmHDyOBh+dY3SNR21ZWN1bGLfbNJtbAEj21IVD2Qu5XzxhF3T
+klvM0BV4ZjPDzRf0Lpt+TnA8ZwIDRughzKUYabUGE3qYZoYQI1o1L30lLz0msSoWnbkLfIcfjHz
EvQQGkcsSRJD+wZ6Wwzx5S4vCp/0ulcDAr3twnIujZ8WJlZqP01qXvkIQ/u/eeO0j3xmabZZwVC3
1ZIvQRk141vsrYAJThuR52Ry0si3exY99rnuRjjcQ5PeaSxXTS7LdVur2uAKBk6cEPLo7sRYX60+
Jkd+SPfjDiN/qkyeVAgy+5hLw1/gA79cQPBGxGRGOu+oRcw3FlCQ1D6xXq+bvPRUAZQGCHTr6+a9
QeTsPuNaXuDFwfAIBBbqbeos8wYlQhVWoSx4g7/HarlAwfmAUpa5S9+4Oh5pNep/YxjxzUIPna44
vlJd7BU4ECNfBBfA5YIlU1u0jgP3h+lEL+ifr6+UdDscgqVCfynUEJIMmeuxtHXx6xQMh9m9A6yx
LlHc/FINzmQIL2ZiaaVVpHgxtyOnN1FZaOC6dNvwuiZi188/VyR2G3AgAKT9gI65dFq00GV9M4Oa
JPe/uyj8DjEIifZN6ufsC92DXy0g/Y6+XJcs83noqnTR3omBLWSoL3domudktnMbF1TK500b9y0K
pcVyow1LeauN5AhWKW9zXaZs385lrv//zML1nhRZ21mwvWLcLqS640hdt+iLvi5GrpoLsFGkxZFZ
EV1C2rYYsHDYMbHMEDj2YZ1ZoUGKR68nGFdW1DPFgtH7Fr6TbWJIAIOU4lBCQcbBquIBtu75+nCf
mGF9aIqNDXhWe9d936twjGWriEyyien5daxPJM12piKO8w5Jg7p8BG84UqJ0o2WqWVTZIgLLEDPf
qLghXhL2qkrNgvIB2O41xbwB+hLAr1l4twPhx0qJVCZVCSNTuoEu7rVYcmkY5ZLiKbmY7BgBWA45
hW50/F5FbC/V6EyIEP9pth0h22IgXCqnIBsaIMhtF3MKosgNzV7xrJRrtCJ8WXQ92IINlnORYQ4V
NjiAcaMcn6a08YdJkXBTCVk1PjtPWemxkRQQwnpkxheQaww0pEQ1v6cSI7zCPRM8ubWGY9v1/pTs
GBABFQGYSoIQoAx8mVsw/yKlBCD1aqAIXlswhSgyhzKX7lr/7omYuJpjOsVmjeVyaRsMfes3yydq
ZGuAhaQVqgjwPpcbAihFWkbOemgy23e8n1nGQlADKuJ+6WrZHi5xTG1jflHYDx3QM56pQQ9KfhcA
t0j7AA+4/6MQYUuqNEdPQ+6yY9qC4oze8blWl0NkwQjmKv5XE5GyjoEVoE5WT+3qh/o1j271fBMr
bgOpDMckQOx0MLMoosJkEVCiWh4h+E2+mf3vwtyNybG2FDuvkiJ4MH120wTwG3DK+l0RNpmOcPpx
GBReRS7FAxzBSuCAybRL+2oGvGCNLMuPLS32RnJgnbc1MTpbvl6/QdfNFauw6Hf/V45gxzHQQJ26
YvlxKdFa7mE6GECI6Oh2nQwDaD/zgQTKgEulmxBjlz0q3cARQS78R+a99PcOupzQ6XRdMbEv6P2y
RkIfQcGKY2GJ1tBxC9cl1uJYLI+La4CdyMCUy03eBWaH9wrxW+utWp7rpfFr09pcly47uBiLwr2N
ngeKevDl9llLgVe6N6EdodqhCFM3d0769boIaa0ZOTcL6BEoXXxoX7EZ0VsvQ9WvAhZwYJB8Z6Xz
vTO0G55/MeeHngIcCwwytFVha0oethj7XwefkblHkVu4jcaSmHkfw/kt5V9a6Y+1T/NDRwKUt39f
V1JiKkA+xtgzQpN3RvXLdVwSPZmnqc6P2Uj3SP2B5XCbs32hysjJ5UCTFf0DqCTrfp7dr/UChPxa
b/Kja2kvk9W+DqNzU8zxocRzVGGZEtuATn9krd9yJismZc1Z0eVHpzvQdAOtkkHhoyQB0IUIYYOM
mtG5dKAOgFTagKfd4Btm9tjk7IlN+R5TXoprXXLhYox5BWBa647oVbnUiZtm3ZYWbJEk3xan911V
WVPipy4ECBrlLmb/pg5x46IhYNzUxryL+Y37GJfJ1m7anVXtrlueXCOklgnatlZO70uNqqajem6s
gUpsv2kGfcQ43/N1EVKjQ7/HPzgCuBsvRUze4mjTDJ26Pih+Vd1t7O3jSnEpSvVAZ+k69o5rRMTg
mloS1RqBgy8mvh9cuk2m/x5s4Yr6I2H9gjN7XkjsRXWa4+wkto/aTYc+9esLJT0xZxKE04ncvMnn
BRJs46lG+07e/EIx9RNCUBWyXWTNkCkXIXlo5uhlnOO+4M5t9bPHbO/muhaynTgXIGhhj9VssQIC
zNKPTH/8j93R64WHdxUBSywqXKAxEM4gachgoUwMBciASQEaB8vs7XPD8Z059a3xSZ/JiRoqWC6Z
FZ+LFQ4KBqBzYGcW+TGJ7kj7plnIf2N4J1aVmWT33YV+wp06IQWV2Qb0y3I3PUaFgXm8bszDgaaP
OX3IZ/1hxpxUMQIaSuORahBRdumd6ymEybE+9JZRQXwTPSz58zCO/uL3c7WZaRm0kSLXIF9VFBSQ
sUHZxhBipHRok7wyIc0C8QfIIgwr1PJDQVV05lI56GdeydAA9iFWDfFS1hPLw+6hx2LpD7Q8FPnB
YwrTX01biDLXNlDgiADgAH8Stk5zrKyJF1zjEBGNT9BEWapWiRC2J0+c1onXSMGygOfrMuebg6w7
gOYV94J8wf5VRYQJY46nxcTF1cqKtfWFj8FSb71POSMQYa9IxWvv9/oVZz6VVGgirJshP3buixu7
IdzRWNWfuLTRjAQyFFyt2H7jUog+a02kdVgyU9OKkNcohmgZrRR7v57/D3v//npdUbOQqruUMneF
gRFeSGl1O8TmR+Sx1g8NH0JDNU8o87C4ilDDAU6OAfamS1FcGwvAbun50avKJvScnATIf8+KZZNZ
mqGjmRR0OcBHFNuStMWgAwYb4IdSAHqZ0V+LkYa5R1RVb5ml4fWCY4laBwoFgguohs4taW7CotHv
s2Oj75pB6ijemVJlkBp+r0asYfblkuV62QA918DJRBgyfG1JCHL16/eezACAnPG/IhwhzJlBW550
mG85cv1QNRlmaO7seAe4/MBjqlymzALMtfPCxasLjz5RHTNl9UIHfmzreIuH15p2vq6NVALypCsk
MPrCxMmZHISwSAAgFjE15msVGN0+0VwHxMc/EoSnP6+GiZrvz+P2tWX8UPS/Sf4SO/n+uibSC/Vc
kHD+k9hJDauAKmh2jOLDnIXmE31BnnkeMDUaNuMnIqxzeYJBZ73pjc0axq1Lt/ZxNE/cUbx8ZIfG
ImhAQCy0NqMIxuayfu6ZjccVwIl2WmP7rE22S/cjKhuFNlJJwO9Atz/OJwBQLk9OzcvG6XW4aJN8
LetHD1mF1EQNjKtYHGRHFAOoAJfFFIOFTM2loMTrIgA/Te/vRaBy3cAYmPJak5n1uRDh4MALsCrr
4NRiwC0hBGg7W7FeUjUwwrTWVfHiEWFpMquPhn6AhJG3foeaZEvfCFW8RVRChHvTjHXNBrQRfGbK
Q6//vR5QbxzD6ydHJUUIeUdriFmbQkpVxGWYD64TTG7dBlGWqbpL1nUXb0/wosF7YlgfhLjrvp0F
AvVsFQmGN/GS/27/zk/Fwvw9uGLb5puq2CRz0xaAL/5hdAIl/KWknESeViwZP3rNYodL0Yy/2rhy
/SQh2tNcFK+D3atGwKRnaJ3vXse/HPBIXcrUMTVukZxxXKURSp9T0LDWNwvgboxv17dMJgksIQbs
D9jnSMxdSkq1BPDWRc6POj22IHStkidAjvhao2BFkJkGWrtWrF4bpNZiw/oEcBfATxX82G+iOvjZ
uJ8wvfPfF1asKgbNbTj0IM5tXx7Rdh0Pj9eXSmZy5yKEM4Q5LSDQUg4RybdpvAXc8HiLHt2gN99Q
GgiUkxIy1wNMQzRMerByMEJdbo2OklAB9mCOMzv7i22Bj+PrdY1WDykeIrRPvaPXIfEmxuxG27RT
3EAjBoDGnoFdyv6e/tU0W9cpA85ULNbSixWNP2sLDmYK4PEuNeILIs+Kl5AXtY8tT55KlAhi0t1m
ma35U/4zLn6D60qPFsXWyaz8XLCwlM0QGTpvIbhNmp22zP6cDtuIP+WqxmCZmWP8dU1uW3ikikg5
XUppMXswc63fOeUh6nefKXmiC+ePCMHSOamWqcU81fF9sdJg7g9D/Pu6YajUEEzdrk3g7BAYht4+
jdkmT+8cFbSESoTgeOw8ibzGhQisFOYksFJWefiMFmt3DDLlJjbk0txMmgG5oOn40TDjZQsGXz1o
TOc3nfV4c12SzDXgnYh0AW4KlD6FKCGLiwpMnZDkTt2ImQx9wEOOoqPYayYSOFrc3fWRXe+XutN/
LIOhKuxLF/OPfLEdqMpTO6MOXIVNfmC/Ivbyuf1ywSS1opDZH85uF2v5WsfEEXKrwAUsabkElmo0
QHpOz4QI51Rzx3Uk2uXHNB53McDsx+EpdY3HSoU1JF2wM0FCiJ9HHrFnTuGJis06gYbMi9MqQm5Z
4ABcPvR/A0kIwbAogwGXtKYRP5oJAYz7XQuCs4Jo/kZx9cm8OO6ItRxK8Cz+kBIrFs9pNfNdF83w
rRpACe7zkNwpbySZRueShKCLdnZbuIOFG9CIw6R4ierfVj5suzbyq2F//UjJmooMoMGtrSMYP0PP
4eXpHdHxbcHBQq3fZe4vGLW4NcNHtw9Aq5P/AH6zQp7MJM7lCcoNPB1SPYNJmEt/dAZ78mug77qF
7QPsbDNjfAAdxdNu9N5Yy0A0YRy6nn73jCmoma3wXNKFRoYDIDeAW0OG4FJ3Eg2Ad8mS4tiTw5iY
276NAqe47egpGlWIshJZeH2s80pIqSFZLuid0ml2MbmaHrXKsx/qmdi+GXPuayMGspyWl+FKSKBw
mCI095qUB2Io5ssQBujYYOFwUA5cXjNuUtBzg7z2a0m33PYnz6+Nh7mqN56ZPurZXa4NPsl/TCMy
yvo3vew3XfLbLPrt9b2XuB18zJroBQ6hZYjNV/YIag86VOnR8LptsaUtGJ21XVqXChuTy1mzSbgi
cIUL8U9BaUIKo08xr5HVW0zdtL5lpdMG81jjHmNutcIzrFsnxHfIXZP1bwT4mIm6NCNNA6+wh4U+
zgDs9BcWFWE/UUMhRXJwLqQITttwrNQxM0gBzPhYNNsk3RaAyri+RVIhgJpdu5cw9SgWccbKAYl5
M6ZAGSx2jvHIAaoVpZ/ZnzMh61E5e1RWvMDz3h1QRMFsaPYcmW+JX5qKa0FqBKv947WPdIyYXWYa
ByuPA00Gwzwwsnlb5sBtmCK5+P46+LD3Z2IEF5LOdDaWaEqPMQPYvn5g9kNqabuKzsHYWScX5S8j
ftKLl5kAhN8OvHYKo7oNLeMe3Jx+s/Gmo5O9ggvLcfdAE8JZPmqsvSlH8KXqD/QG3bObvtI2UXvn
qiI3mU9aGTmQTESjCPpwLjdiMMa6THQzPeal32i39Q37a3gD585/t6kzKWLKkpdAsuwsSEEIitgu
YAxvrE5FlCXVBXkKFw0pKCiIad4JGNIsX6UUZhChwLOAE+Mx6r5ZzvN1daSCAAqJWAOT2ghgLhcN
iIhaD16s9EjRTv2Yu/GvpksBEhhxbUfjGRnsCtfIdZmyY4kr6l+ZwolZEnCTtz2Uw5UR2Px10g9p
r7grZAcG0/QYoULeErQw4lXRTSMS8Wl2RPHH7/hd6/wsnZ0KG9aSOUvMK+EGQB4OiVJBFT3LKyPm
EFNvrN1w1PbAWijC6KZ6LINxV2R+7Du+7pcBqDm3yZZt/nr51gTm4WXY0H382ASt4Y83zq4IcHoC
dsPCr4VfBNkuvxnerq+66lOFzOcw90mUOkl2TAvEQu3PxNxdFyBrEgOhyJ/FEA6gNg1tbkRYDNNm
O9TjtvYE8hTyDObgzcRN9LEcGvpkDaHjlICmVGQrRaDX9+jgTPz71PiZI45GFhdWDwWNJ+e7k/r9
4rc/0H7JXtyH4TX63r1O93XiJ09I+V3XXL604ItB6xhKv2L2OraagWR5CYyXOsY8el5UYQJoesWx
EXEV/1EQ3fkurjIMonjCnWlHRY0Lu8mOQDyh2Y8I1PSOne2r3me+1aYAmXYACfZYzGE35V+scY8a
pM2GLSY8Vwa1WVn0kDkPZBX+/SDhkHl8ito4xkSzkxR+g7mHSQ8mwwksQKAuk+Iyl6u/QlfgpOno
vxFcFU0STpK+gHm1QKiLGEB8E59F3xPXZ/2deVf8nIzSN4etMWTb6U7/QuZtrD+WyNgMqhYtqeZn
3yKc+zqbtRjgmYCIsUNn+XvUwCZW7kvbr5iqei2bdcHUI0XLDrK6axh46aJzgCt7dMSUfUSeiszF
zE7nM/1Oqw/R7GyjGGS7Xeh4z1W6mar9bCW+MQ6KTKw09D7/CNH2qhTVAB0j5XjBj7cDvFawtHex
n5Z+/Nz99qZQ/5H5MwYenttn1eyf7MI4Fy7YWYL+F4CCYvgfSPjhZP9AySpoG4X7Wr2TGPusxBUm
hnqwyGKw6IF0qZ4WaNjc5Ah8DXA/F4eR/yTmcRhe0drxiRsKcyjviMzIjohZP9AsgjPyf0i7zt7I
cWX7iwQoh69U6FYHu4PD2F8Ejz1Wzlm//h35vrfbzdZtYvdhFzvADtAlksUiWXXqHAXLCuRiGaIy
CdRnmCPvw0ImLGVQwUIKyYs5aYtnAXWr86PC4wDBi3ZZ3JlZcCoFzZyreV5YmEaHJg5EaTwST/eD
4tJbXAJ2CpcYlEGQ2KT8NpXiSEsDtLsOheGUU2JOieNVXz1kG3ZxZOyN6VnIpk3EuCrTskn/CZO4
yQD4jNsgqiHX+0Xgg0JKejHaGeJnJA4oJOY2BA9In2+zwLfAHQ8s10gaX4X44kTUsF7jjcXIRCzd
P+BFf30EFawGLwujWgGBAK+9AnFn9qApQMunG2kMN1pyW9ylAFMDUlTAGl+PVhpSRW9FP8ZoLb1x
po8mIX5nhp869iLjfbB0zqGkgFYQ4OIg80JFPXBXp9w0qXjqhMqfvKh6M+AijXHMzR9M70MNZyia
7GbVTJGKNHXcTynOFLiNYovDMSht6SMPdtBubVnF4KUofmmKiisAwKFOW8BUb+Yvwi45F0CNkn+x
DS6NULtPzoMpjnsY0UTrve1JkZLOjCYiRia6YoPjfXOLswfySejqKVAc/NkcF5cgLcr1SPdhzdN4
d5Tn8jMZjv4ggKGjI17NcPOlyDwrCszdWrMCDrXHNT2MZowQgmYvhWZWensjSb69ymMd/ktLBZ5Q
A41789lP331G1feNmAffSCNVa0XorDTdTs2qLU0h2Cbjzi8hzqA+iMbLLCvdOwmvrusOYj9PvsDC
LC1tAx0EogAb4w9IJl1vuSHv+QrsV+A8k4rY1bUmskO/FhibbWljY5MBQQtKT3RdUBEEytLSWIBa
djd13ipIODsLAdcPassYQtJkm7rsjpFWMA76pQVFsw9EIMEGhjcN5a2gwkHzB4oguwBaaGB70IrY
Yh61SxN4aWT++wsnFYRcFnpg6HdTdSymFzmYGJtOXHKXSwvUEnkTEjYKdFV2gfGYq63loVFfSfMN
D1KJTJtI6s/P6rTlNkH6GMV7DjfWGMLuZbwq0qZHi5tM8Mq3+yQEjFN7iHobkpCODG0zcLkK1boR
HS1k9cuzvppa8nisODRPz0se78bc9gedeMl7mJhNzAp9y+usQY5uPjqwq66XACQRkBc2cEiCCQB4
pZBwSCkmgnM/Gi0uNMDy6GjHLQANDddWJvAndLEHK0EFZb0qNLn4cN/C4jguLFALzdUChDobTFku
AKjaq6Ye7PKMBU9atqIBA4c8LJq/qXG0vpykbY1doQ2a1aH0M+ewhnF1fyxLsdsQ/rZCjSUNvTIA
+QC4jqa96CmW0f9B0a+rElxGrYz3Gbo9szfRBy2IlyEtC0QMsviUt+Vg/5ZTA1whYfaAfF46xPsW
LJtA6vmM7bg4fYBVIX0NhYwbhaCw8uKs9ob/UFGOuDEY/bMosJhdF8dzYYUaD4Y65drM7AqlKTtp
x6PezVXUzQQV8/sLtRSa5xQjdNjQpwzM77Vba2pcNZqHhUrUEOEkN0vFVJJfaNUo5NgWOhsZ0vsW
FyPDhcXZdS4iZphpPheE2Eh13lmeKDqjUfpE7/x13gSvlccqtSy6ogJk2SyXje4nyhXDPE7LeMII
46wy0L1cKetBrd0siwtSJj4UneFPq2SIWI+VRVe5MEwtYgAmzCHMcM6rc4t5uxflP2i0YqzfohEo
rEHAWZp5CkVqNgGa8yYPbLmeIa2ACI2RRalVxk1sccnAHIYaLqKfSrfA+F5Qo1cMMQMFUNJKkTu8
GhAQaOR8ZcQt49JMqyLMjx55pteGvCMeeUCIXw9JzryubjjEQb0ISSBMa/BVGnhpdaiIJyTIzWDP
b1ICXaNkpam2Vp7uO+jC5gNSFBDuWXZR1ujkW+BLnKAkSYzcFNLvkl/8KoPSLPJeMz0/Z1xSFo0h
2YoOLCSteZ06vLS2GpKYA+VLz4+ZNVRJZ+ZNKlk6iNNsXEhZxE2L9nTAk2fSD1TL6d0Q6wrEUxpQ
IAwSGlw7YTOLjPNTZoth8Hl/Ihd8E0hrqNMKEi7VOp1RTktdLHhsPpTL0T3gJwPSSmiOt+TCixhO
wzJFBZUa0mYBB+qcneAhAxC2RBgiUgmsfpWlxCw8E7FkptQF8yy1p3s/LEaUF9Bbq55CAgZxK36K
XZ54j/muMDtH2XAmlLbc+xO5sP+urFJBGteCiEv5+SZlBqZG/mir2LpvYd5T1AEqz7RDuBSg19X4
uYReBGUuGbu01dCnWfUd6Gd43UFX/tt9GwtHDY40dAfP8u+IxdRrOOj9TCsUdE7KJbRzwAKy5f3Y
nnJbqgU7D9M3UEc13Pd9o0uOAWQIJFlldMyj7nwdTMY+ifJc0nEPRV9WXL0nyONzrPVZOGJQ3EKH
HbI0aJigwbipWmlRgwfUrvFrqFmIDu+flE2gmTz3zGS/XXIGIH4RLMB8JN1oP6Rjq3L8BGN59pIa
ihO+S5FH+ig1Aej7F5OHLiAg5mceVlpqrSmKige9CMYV5RKBdjm/AggrNYtqZKm6LY7qwhT1WOOm
BG+cAhsYYp5gtn3v+9OoP1bIk5QF62BecnY0niDYIquF4gX10m+7ok3SHsMy/FOnAumZy4xTeSlP
iaNrZvvUkf5BQ/y120VxH2i9hDMEXcTEN0rceaGGV41mnHAkrKdVmH4pSH4b/L/oiZ25FvGUl3U0
99IOL3Fq3PsRmocLidRvXWniSX/fK5aOEAmkQDoCBkL7TVJS64MIGTXwYo3JU9IOJM/zTRgZdsgq
gy9t3ktLVLTtgnBsIxW0M35TFaYQqgWJvEE0dSXhGQGQZYoKsdKkR0Oeg4ekDL6L9Lur3nWZAWpa
njcEcmxdJOdVKv5VamokuYbR8HJk5twsVLnJct8JW8ZxsTwWgMbmFzE6fmn/LotkqgqMpR/sLl8n
uLwwEtPLQ/nbAjUUXSr8Woan7SCE/RuYIW/7b7pbgEj62wR1sfWmtmz9mT7JE9+CglTdx8Q69Fjz
RMUcUKlkAbgMwR1QuLKjGLaxvr9TloIaCOpmknINxysdaNRiDIwxBNsHVCWqtiBeuY89t9ePX/ft
LAW0SzvUclRS3EZxBjsdhATAr8pF6eqfWwApNhIsUMQBKIXaHrqnGLk2gDmrEizgYUbp5f7v/4A0
6QvIpQHqAmcUPSd68UyrkJBaqm3RznMTBTp/rU3nPvyeMjdC+T2d7L4rzOK1AUfzZJbJ+5gaJNpE
vltY4BfmWAQgSz4C4mm0jeK+B5gXNfBx5KAEquO7NB2MtNyfwT8ywbhLy4dqFgpoIBnBWUuFub6U
Bq3TDJx9GfQ20XYgK4z9ulRwxs3rbxPUMDxfTI2c89E3nEZrX9xDGstUBwtI/UcvAvpc8ngiAPQ4
lE9NpZPyHOeWMmqrXIgtKTgp4bYqWLiWpVvTjGmBWwEFgMfW9Rk5SkUXdy2+ydfyvaieg/FLiMqt
mEkPlSS7EGxhwdTnUd44GeAt87tn7jWjJjrhJ7EDoSP4IvKDIJROoX21c0Y63arp832HXsKfyTMY
HrsFmtUi/bArvCnPCxHsWdAD3mQ7fq3vJatxlG23Fi1I1JmprZ7DffM4/QZNoSWTwhwtDrCexpSt
1NFWPFFZPepL9ffLj6Lr7wOXCqof46M8EZtIjta4dpudIa9DXl/FY201IKGU2/0wyqYehsesHg56
o78C6evcnx/mp1AxC5WRxqtlHCHcY7rm1vFDuvEc4dVbg3dyF61aNzzftzgvLr34WHU0ZKKrHWzJ
lEHZiwtxmM+sFt2sQU/E4bUrQBvOyB4sefWlGercSuHpkJ7DFA/dWSzNMLdxCMdrxKeGYWmpKg2J
XmiH41WFxgRap0yo5E6KNNQw21I+G0r1ZfjNVk6Uhkzhky5bcWxngDV4lWYJlco425YCI572eIjg
RSfgVLjevXXLpWIJjt9dLK28STPLJnCGnIVKX9qxgGYDygAgJFKU1Gz60igpZQRMH0IFUaOSAxoz
QzMtWiSKTv4Mao5Rqlo0iHotiLvhKeg8ux4WMlNNM6iY08DVXSV0UrM6Zqw0wuLcXRih5k4Qex9E
zTJQg6jVdKAhLI13UWfssKVTBa2Gf41k/oiLJ/0UdABgq0q4cwhj6X+oGeitdPnTVBxti1qLi/mn
RzuxUhJvpVVUAKEmW82O/1Mfs8O0FX5JTuTKJl6LB7AhrIThuQk3Ogt6Is0Lcu9bqJPN4Cs8dgx8
ixFY/jb4Ckzll+IANYVKeGJ7G2knODjYMqffBc12WAFTFB/kbfo22Pmj95k+Ng+xE5Ph2QDYwLof
chZvNZcTNQeLizXogon3Ah/ehPBmgxUW8cD2wWpnQ8U7RdJ7U7wZDdHh0Obohu7APfRfjR02Jr/W
GI8ClmNTL1JNHMVwmh07RYoqeQmtyA0YsMWlCPv3aHHOXo+W44smgAoV3Npq96pT7RnTed+jUYO7
/v1QSXJe4bDUvG375v2luj896Be4/u1M9vpcmVcKt8rP3JpM3mIpf93f9QqNXTK42MMFD5+vqls+
3fTqWtAZJUTWDM1/f+FvnDq1fTLDkblugz1KaoGlGsGap5uo4gWo4MzzlJBOAi8o1BO+YrD3IL9x
f0WWCt8gXP+/AIZYdT0YAcee3+kwZXn5g2h+A2j7Flnxg2g/+dv+OSzJH3A0ik58ELcjXtOr+Ff3
nKxZXbusOaUCTMR7shwDErKb9H0+4JYWsC7ns9/+9xCGy8P1QCeB96uyxXEgA28tkdgSXpoVKpiP
XE+0x2x1f15ZbkgFgh5qalKV4ODOds7w2jLqGYvVm4tVo5MPkhrUlT8PpvkaHzhzOMerBJmokYhm
ccbjLlxXxUOf70fWVWExN39pmQoPYlDlo1BiYDkpLAP/2UUd8dfiW+2Wbr8yHtDK1kMwjuGn83zd
Wb0fKPnFnpO7AK2hHtx0AjeyTvLQqRXSWdn4LennoGU4C8sadT8ptYHjQPgc7ioLXZu/unXs+qZg
Bvb/y0lotMMQcPIQinMg4awyKJxYSuxSZZwXi2OBegh6gFDoQxvFtd8nWmsUSLxhLDi6gw3QZJId
DGb6Om5ZtGnLbnlhi3KOKsgC1Y8wbzwHJMogEmMSyTBoq84AXKYaIZLyS8hJkKTHsNUAhE5Wqq6s
dDXtSBOzAOCLMeXia6jTRh/EoBl1HAVa2EXmNGgnuZCYaOv5V24888IK5SuaPPYeP3umt0+sydHW
vCPt9B2uG6HTOayG9sWT4cIadfboozSoyBbj9A9Jip4PV+utQvs3l9oLI9Txk/exYAz8vMczwR7L
5zHlGJ7PWhrq1GllpSkhloz7ZPae9tucZyEulp9tF2OgDhR0IQVK38ICJ71ErWx7kTtGrZPGNrAk
Yb8Rgs7KIfmgI2N4f1ezNhx10OSJGvH17BDpd7hJV4UtbLlnGZkf976d/7LbfjCOM7yWjolVOFSD
4bdAo4ox+H+zVlFFM2zjNjSLIc0ES+fzUcGDLh57AvHn/hgJOgSF46JU0NzEC4dWFLJw5WWpimbY
JsRpaGQSi0ltHu/tBvn7M6kNEnQo8iJfggDkOfKA63hVENsXD0PPmJDFmzEek7NgCbqFbhLBwiSq
0txOVMWeiQYb4o2O15dWx/1hzPzinr+wRMU5vgsl3R99gLXrxIxUdM0Y+4h7Gk4NGhmfZehTqAho
0NqShPN904tjhMa2IuOlDq5Uyq2V2ki4TEqh2CimJIwkgXS6YauetMEys67riyt3YYzyZGni864d
0LQShNP72PuSq2XDXF0LeLPs0Ck1Qt7M0ceKlQ9e3EKQy4W0LarYaMC/PrMgflopQQqUcOP9NpAc
DfvHUdz5vVP5jxHARMCk3J/WxZFeGJw/6OJ6kSgC5wUdDI51vwLZMeBKDwPIcAIBRSRFsYJpc9/g
HEJvNoWOLgtgfdBmRa/jVEL4A8ge7N3vSMo2o1C/qALage5bWTwtIKsqyZAInjn5roeVh9DV04c6
2jkaJPWGFSSvIpn4LBrDxUIssBrzgqHRHhrf13Z6wAVHLcdoMhAaTGhcFD/zcDVyCRGqA/pSSV4C
ScuCpP60ydGTCEJT+Af6XlGBo4YXtkHeQS9lbuAbduNa3QSrfu+/9yetJ+0xPaouDuHfIkembbHO
jqOTI/vbnsuWVM/IvK9Yj6nFiHz5QdQ8NH2kx/78QaOpOYYd25qZr6pt5MTPshM/Sm/RcWKedHP8
vDcL1FkaJKPUex6M8hh/dPjtWZXNrSZT2H2mB9a7ZsmjLkdIxR8NRDdaxf1Meeb8QW8Zyez7Pvuj
D3hvPNTmn2pZCcMeJlBrejAg0vxg1OYOidateKhO5bow2zWCkCNsvDffrTaty7/e/4Rlf75wLDoc
pBCOVVt8QuIqlryKNw2piIdHL+sFsBTOL6aTfsd5leilsQFDYPGpmmNRbECDDb2wl/sDWoo2l2ao
8wq4wgliZwhvyJPzRDJZaFOJ4Rb0VaTzp0pXM4xDeizXrT2gBuOZxZu8IdpD/iC7vj1thpV0Vsze
Ga1wlWREtrPfkTM9jNbwEOz6V/y5EUn8O1hnpsK4GSy1eAFj+FekoLtcoikKkMLE943ZSwXc3142
i4CECRSXzPAhs3jtt2dsVbxS7k/84jX00jAVoobaV1PQaCFEmb3Jk8jUtjLRrdQVic7YOEtn2KUp
KvhMWVemaTH7kq241QFZAXtOeDIGxHIlKtr4ciNBaglW9sPXIXYHUpPO7uBTf6Cy4RqPKSPVwRoV
FXA6oRnLMIC9xlJtw2mteVwsUQjWNqRCjswXemh0MDIJhHuYNjFs3J+3HzzrnahGY5UU0P5gGGhG
RvcmktIF2NLNfCPaqqW8FI+823Zmt88ehpcc4bv9+oACzP0vWBwjejrnqixQSxLlHsYU8pE24Yw2
qiNaYo3hvZaetZaRbVgMBGBPQXchumJBpHJ9ExjR5+R7aQPcuULKrDWhzhYZ1uSbTEHp5cMW/QHo
oMeNA4jKa1M5iCSzVEKTgHTWQH6vOz0aX/TwZRAEp9NFExVY0qL1Qmtl0Ayhd26vpB8pCEjuz+ti
jRX9emjeRP8clFrnx8LF3THiU3WIPAxZaMy++PJVpyzsDqISv0L+vQKTkjoNxIhSO1V2k7RhwSKX
WBSgYwkIN+54wkxldW0fwT3RlWEGpxey2caf8jgQGVSRWb/uv9PI6aFE2rvCsBmML8bQF1cb1GNz
3yCgpjThM68HilwEAJGLekcQV4f8LQRjAlqROHmdt7zTpCvUoOfeflwbzUY+8k1JprEgszgKS0pr
PpVvthgAB5AFA0E0GDauJyKDgJpSJHMrWpzpJKm4c5sb57CBnJ6Bjko7SqKA9AB/g2ErfmNMxXyE
3jNOHbFxU1QVV6DhAjpkVlAJT7L01vk7tLi4UyQ/1C0I01Lfzr+DfyEiIAPqiwIu4OYK1Gevh40k
h583LdpyoPzS6PtQ3/XF48Aia1ya3Ll/RZ+pcLHjKC/P8rBSG9XA6VJ1Wz/MNmLRYmTlUxmIeC01
H1Ml/AI/3Of9eV3ysEuzVPLAqye0F00wK64a9CX4RWpzXkY8rdw3Y8vYyktnGzD78GQDbLUA01/P
5KhKXNFMmMm4+IaWYI52W6Zw1NJ5BtojMK3Oe1akn7a1nAQBh3wXPMM3c+kNtz45z6w4sscW5EC5
wAj7iwl78LGj1I70LxoFqDDJi2X+n86cQkFhtP7wS3D/lzXJqqOxbhPOKQIUmdA0zRsoIITrUkTe
tplsvdA/ioBn1M4WpxiNNOBdgegBgCLXU9xyfCJzAdZTkivCCc+xhIZcjdV+t3jtApmPgkQQeBHx
vr42049RIcY6hz0BWhfJbZuY8LGGtsjO6iIbnCtyYYaZidLPfXddHB7oVmYyXcDUf0rVF2eBN01K
GjQRRPA6fZZbUAbV6j2Gmy6ODoQTChSF4EcA3F+PThQaMZGKFuD0MMy3esZLZizVgW14fOQ2k9g4
SH9K27HA/8r1N6kv1W2LZDsjF7XE8QHwFYC2M3IPMHnqLthUXWRwSDjuuvHgx1YV9gSiiURS1ppm
55OtcNIeOlHlVFt+FryJ8tqT9xySEPksZd34638++ZefQ3k6pLGVCv02QJpq0boF58s0PGccy7eW
AiFoMNHBDrIGtMxTgR5Kwlnflzhl0lqzNeN9HKptrqE3WAWHY+0/aGJJypxFojzvi4vjBSBz9AaA
yMZAphQaGxK15MPgZ4IH+e0T3/z2sueper4/d4zfpxUiAdhT1WnM45Ohxb8N8IcaKquoRl+U6DHI
1MyBFC4Hii+NT6hm7yv02uMfYQsFMbyM3AHqVWYp4/F3f2D0W/7GKnVweaWScBKHkanvgzP+8Q6y
C3Taznud3u5bovb+jSHqqPJVrlMR3uPToNcOn+ho3QtbZzB4VncZ5YH/awhgrZnxFdhzah6RggOq
r6viU5SYgOlHoO8hVUrkXbZiZ5eWR/W3MWr6ukDJ8HqGsUJ/TD/6B84ndQnBFSsj0DM3h32GNJrV
/rOtfDNEei5DeRR7roxPrVzsxglJH+DgwNrEoomgTuMfO4Jq4MQHM8MMVr2OpF5ZqEHhafox8cTD
hMeCVyg4MNTN2Byb9C1k9hwv7TOI2+NARg81OhKpgYURyNSg3mgcpf4s6JsR6o33vXDRwHwJlqE5
j7wrdQkW+a5WwThoHGtjJ+uPk896Ry5NGU44JK6hUoDOdioStQq4wirN8455I5qe8DgTnYd16gAQ
A3yXXPKMFyV9yvysEd53IuCX/8HGX6+RUECxWiwD7gjx5XQkaiJbbfhS9S9FN7op4ACl1bZnI0ch
4oUPSS6nxDMcpSzMKGdEydvNAOg4qg/ofkc4BgPi9afkeRfnZTFwR/QKm1I12Cm03YyI0WdPZ6sw
Yshgoj0QKXU0A+PCfW0m4Uqt9LLIP21/j6fol6JuppUCJJ0bfsqeWRfMxPVtRFGhDoYB4dmEUdHp
MdSwMzlQkvCkNsizIpaU0yo7JN9BKDh+5oSsfMtCUAbDM87PGSUMVUQaZKZx/DDgoRSeckkx6yBd
ycar8akEliKYrZBsJi3YT2jiur83lsyCOAuwZDyW0aZIQ9MjTcpB7tGFpxpvDkvVUapIjU6zPanq
T1FaZq5m9HisF33gxmEpPBt4STr3P+LWh3Dxh4C9hpeaOgsUXC8u16WQt6qn8FSEo25CXxrbp8k5
t1A8FjMv9XiCH0HWAVxPogjch3HDpq51Y98JfJSdtLNfE2fYRKd6d380t55zbYIajdQqXpJ1swmB
6JzdtERD5ifTj9OUbBN/jQZw+59bROgEnyFe+DPp0/X8dX6Y6iGfZKcK/FU+mQySSTvfsPLW7GSZ
qKwq09IIL+1R8U5SMkGKFdiTkbblJxIUtqjYU7yZQXnJk3i6Pzw6rfWzaBf26MZ4LymmMA5hjxNM
vflQK6K02wCt402xTnOzQ2k7dJsyR/yRzeDYAOPKEo37aRK+vm0aUL0WcUaBhgBdFbMPXzxj0jrh
u1jzspNaNkTZVeNDx314/l5on9J82xafdfHbSIn+PQjHJtftokHN4i0ueVMawm2c5yTx081U8Yy9
s3AWzB+GxUeERMsXDcZvQe0QAk+OD0stzt+p+i59Ez4kM9AI/9s/1ympVsq+d2tHhFYtI3wseAKM
AyUPbhpkCGjWzqhJAHxTo/wktAZeyFaL8L8aClwa0NCY7DXG1qIStrMjGCqosuYnHiANP6/Ai0XI
WtSgKonLToGcPcUnUcdFKH32i3jF8LiFMDH3ioOsBoS0GNp8pbgwVNdVM0Zikp/65kOWe2J4297C
zkrtt2/gQr5DIJv0p1rBYzoHqmFbMroBbt0NTbzg3IWaH1YV71nqA8ZW4kO15uVTaRe7/CFx5aN6
FDeR6290dzoa78Gpf1JWgI9YlWm4LF0L+j2t4yy4sk+5u6JD5DpFfu2UgXmjq89hGYISzwKBNv44
QKcNGJpHY0QzXMeSpf1h5braapRt6g1dFX42IIbLJ9HMXEAAgRhqttm6WQNcvx3W4cp3VQfdZODC
Fo/SIXZyR1yLq2TFkiq+PRznL0HaC+xO4BDjaca0vuRBtOxjFlRhLxcfsrjBs4lIvKtwKyk/NYrT
g0iM4XsifIsePhrE0Uo9MyWhH+Pa90q1KIYyLJWTQsRvsGhCCXPv7yA7c/BI/siCedyuNK4auEni
ioN7jgylwmtz/KirdSty6ulX8ui/y5nZRkR9LPZ4rE2RxTMucjcbC1Ak3BRBDQpcxNxac20tRkky
9pPYOImG3XZuAo5x2RwJJymsaVy0hCb4WRcTo6N3UN2VddXmiXHq1t22e83O5V5889CNoa/jx2hV
28Eu+yPXDLMsq9S+iccEVREPVsfg2zty/Td0nkiz0oKKFffnX7pyk3kmL8ZH7ZK0rfx6qDGTRQWc
+qvPgQ27VEl7qnhgjU1jfBGDdxQj4K7rFr0yGSuNevPqwWMb8hU/FWQ0SNFvbq9A8QzYS+/UKgBX
S9vY9P3Vg/p8fzssDPPKyrxbLiKxkHhF2k+9d0qJ8/qPEyHUEKinp97mHM8DrHpqH4AK1B6f+oPX
koIg27u6P4zbB8xsSkMoV8AHheOaGkeZgEaV6yXvxB95pHk/DSc7e2+8C8ePQtN7NQ4s7S06zQ3q
T7wkQB8Ldh+wu4Gx43rqvJH35VYR/DO39rdhZw1bA/TSm9Q5t2v+d7XXH/JXxVIsxkjnLUw5pgp/
gCwTmE94pEGvzSrIBE6BHATnVHbwXqlNCBdIYGmXoG1QOiwx1wUvBK0x0ssImLOiK7Xhyko3yj4L
gzM0W1ZaSnpg/h+9lPAM/PvN1QMrh2sWXp7ApiFwUXdeNY+zcAJfEp4NaNr6yrszOrTJ2LCgobeO
ArZdHSa0OVk+cyVdT1+VQ6/Kr4PkjNqOvlL/VDwJXoNXDqfBLnSCP8rX8M/wBICaXlukFmwQPR9Y
Wj85C59ZQbpX6GLUqNmRjlUKuAmOlCHKIeV+KH3ex9BCnwxEOWmQEZfW993vJl5QNuiLk9hpiYAj
5twdDBsX0fu/zlwdyt1Ak6iXkYSfD57yh9qMLO0hVtftLyu1FA43QYKKN8Pk/MVX+4kaERXoO/TI
+/UEk739u39ORBP4iKOtNxvP/DpCVPa+uZsbPWVtXsOLeGvw3aRV8wBLuF9CvAMQ4rjtTXvjILNA
9Uu2DEQKMD+JqNvQGElBbI1SqEWsVU6A8eKQZPkcW1Nfz/1HrFL47TQCFQEj4CIAxNSg5V+CQYqn
3o/7s84F0WMb9TVqfhqLzuXWCkIDyORR7cJbBa+H6+njeoi+j9BQQI09MXn90auf7q/PrX/DAN55
OEZwXbvR85SVMUkirpXPoA8RGpTyODPU3+7buL0TAkp9aYTy8jSd5LLsB/n8K/6AH4SnwElesxf1
s/uIX+/bun3p/NgCHTE6E7A0dADPACEBldsknxtniN/l96wjeFMb0mfqHeLYVYqBJPG2h8oJ0t3C
cWbWrF7qyjUA429JvUtYvI23UWoe/N8fRC1hr0xCNCaCfC5f0tHOoX4TyWAHAbmW5DLGPkfW660N
U0CooGo5ZxvprKZUTG3NQ67uvO3NXwZ6xt5le4LSSWCF5mC+1U8fH98jObeE1aJzc2rOk35heN6Z
F7vcL9UsbgIJckTPsQrwXfThuyz6dhqFg3Pl0giohK+N8HI2adokwsi+OBfub8+NVwbAPsYKZM/O
/am8zRFRxqhjE8l/ZGZx3T131ZpHTuhRO0k+WZFmg5ZR4h+6B9WzONY8Lu+UvybyhgYzySdj4iNM
ZPwiPYmmjD5r4ajtuT1yqfb9Ic5+99+dBcXu6+k0ijIRIkSFs1Ue3e6FY+RWbq+L1AzOoe3CJzRh
aOPGg9+Lx7Q0I9EKDmNqtaDCIZpdY1emFloqPqfRlplv3nl1qLHhFDDAcIj2BiSxKH8sJK5HOTdQ
ztUOTAtbb9fY3iP8ZFVvWQzBS0t2aYuuWERGnpaq4slnfjXsIot8HhSzsvPdcLi/XjT3zez/V4Yo
l6zRIiJzoYZQfa6eHKkhzZZ/kw/ZtrZaSwc+tHoGGqEg3KH2//k95do2dafrykGC3ochn6vA9rfe
4UCmFfeurKZvyfQDwjS4EFCuxko5J0iX/TiuMKkKmRze7tbGqkJDMWNGF07XKyuUi6ZFPqblwMnn
3ozc7FDu/ZIA248JlczuOdi0rzXjOrlwGFxZpE5CQEerDJTSyllf5WQ32Iw9fTMgkAngLQjVIxlp
EUGap/Viz8lxMwCuKYODCE3zQvEKUiLGlN0cMbMFTQAiZkZC4t9rC6GRpPPTUDsXv/hvzYkibGau
JqOT4A5ux1bAuiLfeAKU06GlgQcZEhSQdqSGVIW5koaS4D+BZEd4Qms0ZI2wuSGaokWOXgHkoIBm
+tQZASsY3wTI2TIueUCeIkOs0a09gRT63ZQO/pOWuzqeuCXurH37xZjQm+ftjxXkhMFqhfctfY/0
PD+A3AXGp5SBI4V2hbbWpgbmYCXXk6tqsZWshMZf3Te7NKtoJUIxEkkEUPlRyyg1WdFAaNt/gnau
Oal7FMzMAtpoebASok8pmch9ewtzORfkwfCPgUpgVbx2m0qSgkoaxeBJXPG2vwFelVXDXphHXLJ4
cSYeAz82XfRLuSE0wk4OngJX3gy7Yau69U52APpb3x/K7cE2U7NfWKLmzpPKUYtlJXiqHA6MT+B3
3pT7ah2bhY0GlmPoChuoqrFAAbfXH8osFRJjSLu2/QSz/SY4hGvZzA7C8S16KF3dYSKeWbNJRcYs
aCeOy9XgKX548iFldoZItBPty3XOms15tq6OampYVEQsRd73Yg/D4tb6SnPA4fal2MpGsPl1sOec
+2t3E34pY5Qb9qkuBUmGYYUPj8Jr9pE7/+/xzJ9wEYLVbjCwcaXgCd1Vu2anbvz1sAa11CN3LN2I
0eN4eyfAgFAmA7pmfvbeeD0y/rkaq1X4lNuTI5qTlVhgZtuqVuxOpmRiQ1uhg1a99cv9ibwtZaDB
ATheKIXPTGSQf7seJmDfquYBjP2zCcASjDJK8q2t5C2LEZtpiVozeRAqP+lgqbE6dyKeU9ivkl1v
c8bZeQueo4ZErVzQ56E3zUOS8HR6eO8On45uKfvRCU7+G6pirKP0do9dTyF1shVjNAEMDXsj4hVn
anaL3hukU5ld7IuGQGMEmK6KrhEaEB0mqVyCJz56Qk4T1XVLeNAfBRttf2f5dN8taEYtHWglHSrF
f5miLt55OGkJEDfRU2lXu8QpzcR675yUpGso4a37gowH8VF/LF3lhxpqPA2fX+hSYMmZsr5Dnafk
YhdGKU72ssF39JvEFbAzmp1+RPGLN0c7c3zbX4Vu77S//oe0K2tuHOe1v0hV2pdXUpJ3Z7PT6X5R
JZ1E+77r19+j1K1pm9GY9U0/TqVHMEEQAEHgnHiTPEdHa6XQBvOOxoZrVLN1Xru3K4WwYLmBWZrI
MvFDCruxazLVVHhsfvz+CVT3Q7UKXc/xnIgXC7+7uRmtESUwMFKCe52NtnEq550GurVT56K5QdkH
dNpNHjVt8a7cN69bGj0Uh/KHxMNl4MllTlCaZJidAYPNyX9Vt9JOlvCYLHJMbLYgVqGXa2NOzVAE
Idqsvk4Npo7Jm257T6nLCxSz+/omBTwiKCKC5wkZ7bX9CHLYjDU4bE6Ztq+j+1F790ZeZsuiqn0d
FsyT/COECbKFJxVVO0KIuFK33goU8V8P8rUboruiXXmrelWtpe3kGCvdze3c7de8ktH3CwOorGZE
3xl5UZNVxrmOVuMrQCpPTjogWwelI3FMb7uEeT9YTV5KYGwiaaOojOQqOXUYFhuLY2pmtBsdIQYt
6KPS8KjZFyIiOIYBhj5bPtDD2eeiSDYi0AKp8alWHoaWNgI67Ry/fxQUwFJJjob+Ay8VN3krryrg
6wHQCQy1do6JvWKvB0Bbyt3bClgyJdwiwEOL34WXOsaUKjltcRRlqNgrWhs11slOwcrhxF31elvS
91IEvO8MWoHLGfhH4QOurbafTDPX+yI9tZ/1UdqldO9vyt/SOTpI9xxRS4aD5lf05+NdEPjWTBJc
xFFTNGGZnqZkGmU65n7xofZtKNAWwzcfRtPkBhh3m2mPKZ36ZZSHUaeJ7/UHXWpyjOYKVoTLTi0k
v2tNb8sV5/fNS2XN7vL3MaoI9Wj0/bJJT3G+G7JxbwGdIZgwJi2Gtpy854gJqpaBHbW0lXMwoAuj
f7j9ExY1pAMXGB3CwDZl24Q1MRT6dErSU2FqWwsoqkINzMb/WQYgeWdOOJDm4ALJhLkiTVsfteD0
ZIoFelYj2adW3lkcC17KjID5Ysz9Q3BaGvsKgWkJTdWmNDtVdmdPtoSM1tzotooOdWuL1+61zmnr
+P4uBq8Ihj2wAeHFGbwNTHqZSakqADknOwFTdMaaxJz1vfNarNbGPS/BXNgniDIwy4TuKATM+e8X
qYJmdGXReDkawOg9r8a6rLmLjzPrsLzByMaqyE5e3fZ3llDJL9oYVQ9C0bY0mHeWSGKnm0DxNQrY
ZFFL4ApGX6xCBx11gVVjplKChuRkbgUPrDrg7O339xINyB5oEFbwaAYXxTYiNp4x+oVpdCexoCaa
SwLMGNFyeij9jwaTreiFsh77bhPJ4ROmykjZgrW6PvltQEcQGXm2IjiWgiaHcl/xkLi+zPf6EOO3
oZKFp3I0IuIR7HprxEksE12o+pNQrktfcgvvrRXhoqNHP8C48bQes9qJtZKkhhsK4cbr0LQFMsC0
JALoMF4G66UR9uhZyRNX15wgXSfBZwvaWfPOBGAV/nVbHQDXEnboMZ8KAtA2fWxIXjgCqloiXvSK
F0EFDt6hLGpb9H5nYu4Ex/Aj7VZV/KZHL1ZPanTD3z7V30OmBhzir3ZxsE3KrG+FE22iTtL6U4pW
BJLpne6IbSK6ahR+1moJHGbZfO9agQfn+xXtGX2jzKtg7gAlIdT2mFgthcDUakQTnYDDD08bNoPo
5v4mzx7H/FEM7xUDIMzP1vAcCsiXA1JYklPcKW/6Rha26V58igw7Mk0aHQFhVPhUk+6CGm2cG3Wn
mq6m29JhDIHhPDwYo1M44b1suSCcIUVFhkOur7qQlsrZ+pAt+7ZCWWiA2WlZaAnHGcdUPkpQTNKY
aXVveJXQn8Q4QH8v0GnUO6CF1zo11FUwHdqyAOmwbTxoVN9p/pNuHMpqIEa0Mo8p+OljXqOrMidW
rKovfxFj2kOlDvEYeP2pCzMiuX3pxuV9bNHab2hhpatRB7O2jZeRfK9v9OC1e/YCUgn3mkjT5kXo
bFDceeYaxngYA2cybDk9ZMC9EGwJfcveOk5KWA4dm51vNwEv+n97X0F3PWiAwQgBMmc0bTFxJ+7j
YpjkIT5pxPZGZxxwc3WeRqLd87B4v2VPjCTm0SOWjVAtsj4+RZ6gbQbQWtNqGky7l4AdddtKvt0s
ZlFoqsL0iQWQAXZwtvTMLimnCURYxDZGt6PokQGgIu+O/C3ezGI0+DMF4VQH3vm1U6vNNkrQfg0x
FhrqkSG1VDYbXlT7uqFcGRjEwHVgm2bSI0CMXYuRkyhVcqnOTzNR5m9Me8URKcTQi1dSqecazUcD
ozxJo1arKWnbiiZqEpq0j8e4Il0povFJmEKzoBkoiEaaeSOYyDywAYHntxGMYBXqmVC6aqA0yOY8
IQjIgLkdiSiKJz+VhWLBQMFv09FUH+uEFC1oSqgYxD18beVZKEsFev+aWELkue2UBQqdMqH7FeZA
R6eBZQY8RMTvwRgqUdCYimoVWtgwP3ytElGtsj61pOQ0uM2mPCp2vQrcEI910fFVXScDaTkW9T2N
YSQye613bTd1PnL/xi32h1DZpj0NN3BzE+gRBNt75LYYf8t754AJ3qQZ9Ay4D2xfYDtWcaGgJwq3
jWPj9rWLBmMwhrVu3TlN9qzu6vcA8wzIhm8fnu9lOgg2UFySQeEIHH2VUa5UmN4ohWl6qh2DqNtD
QPVN44wnjiufQxBj1ldiGI0mRjCmDWivTi1Nzz+fPnk9Zdx1MDGwtjCs7xcQ4K2MXUP2R8WJCP3f
uxoZdTERSTS6qSjqeR1OSSI4G5McA7RmUM62LNnD5bYwcUYLJ6+2UmwL2mFcLMl1faJuTOJTYxuR
/xWMCezbsALcePAEiA4UMJBfH7GuEs0qVGZxdu80G/mjtkn3XBH9x/vthX3LkRhBjLkFwxSNfRGm
pxegnex8EjmpyzG17y8uswxc3eCqUV6HVV8vBpkSHnrGHDLcO6hts4/3Tw/c6uziDl1Ika+lRGZZ
YrAMUlB8kIgrrTHkiSaT87mgn5wr6ZLS0EUwYxQDUAZ4odeiBsmMEyn0s5MQkJd8ANR45JP1+vbO
LIRR1Pgw5SLi6dRC8n4tJK8spVSVFvcp4v1S7rJNR8RmRWve08ecY7Ce4FLOrNeLe1uLBFgQMsh5
mTxiHYh/ahKyfTJ5s+BLSruUw5h0niiDYoWQ4z3ItKb6HZ5VHI6pfcsGYWmXMhhrBpFk2xZ6k512
nkYw2vU+8FAFv9eGGBGMXxNqA4WBtoa6kg0eYangCL8U+sQZNFqKsVcrmbV5sSvi1ChaKGEl0Ubf
utV+nlTcGNWjmpGn4MwroS5Fg0u9MQYtSZ1kjTUWhYGE1zgk9JOzMbPibxgZSzSUoGSoVzru781G
taMt5+tL+cGlttiBoCID9yFI6LKTvgVTtebo5FjR9ftIFVL+uH0seQbAFkaNSve7Kiiz00iRdpKZ
PqO0072EcRludZBzNln2GUBbd13eVfO+IBFw5YjEbugKNsfaOEeTLd1EvT4I1QRja+zhCcziq4qG
No/85Hsr4PXJYSskeTKM/RhDceVn5KqbD2u3wWSm5sRP41reybhgPd/eKt6ymBynjwTNL0YItMPH
j3S/XfOWxDk2LDRu7iWip4gQ8KJSaa3+TijvXYEngXEDfVEK7STiYJqH3eQOBFdu3tnnxBk2mAWq
PyWxhs3vAdFRripni4s64UTMxRzgj4fBEN21PxsB3yQbdTdb8ki7PQCZ33t3uzapsHm/vescZwC0
3WtRlT+paaXg0NgBjayHvXMWRdIT9UcdkIzyBl0WE93LlTFxulVqXxKF2bW5tga+B1q8pnayLShP
hUsJzqUgJlD7si95fvHlDGZCCZNW7mRr62oHFO+G0oRy9Djr6d99NgZ5rvXo16aaV8p8fGLyS9lF
tm7vz/Ed7xDdjtmY7L0W03hl1Dcj9IfiobqpQZ695izkthdVWeIYUBYPcljB9nBRbZ7M+2BHHWry
pu+5hjCf5YuQnRV10wvAADmJn4TU7kQp8AUJL9Td9giGyniELlOkbNSRRvUUj50mRS/wXUBDqpLu
NcP91Phs98Iqc3gXumW5c9ci6lUYB2CcaexXgy8IAby3U9mHmoCcm+Oulx3RHwmM/lIt7EUxT7KT
9JQ/CrTZKniu5eG185bBqE8qtb4SAQSBrPoXCvLuWrm/bW08AUwqJepDiKoJBKQTSUhGzN/R+baE
fzG0fxTFNmVYLSZmxhEiDr1p63Q6OkrmbOnI61aedfHdAfyRwzhSwMwjr8riDDUC8Tmyzbtz4nDO
JmfPdcZ5zvQ9KpgCZ2u2iIAht8HZFgeOkH9J2f4shPGcUdFpIyjZ4WJcc5WiE1og8aq2o2Oy5h3P
+Qff0hnjNJO+SpW0wdUw2u+AbuyaCunoz+mQ0TWvKrbsOP+sinGcUtl0faSFeNvbvoREf+Is5Xvv
z1e+9uf7zInPrDqUqhZ7I9Vbg0iyLWlEOgpHvOCQ1K2Ik6AH6vEx/gipMRAZ2RXHISwbuoIS8owp
h55exiPIWqcVQTs/KYItathIxFij5QgQYpQX62YL+LZtF5IYt4CBzzYpNLzMyh+lTyuUdAJi2bvh
UNA1J9levtpdyGI8hJFmSRp2WNWIARjADe9fqZOst5/PCrIUmWP7ixevP8JY1ALUxnqUgyEs2ARP
tHRvu6JFZ3fxdcZDmKWVe3AQ2en51xSQx/T30+3vL7oHlEJn1IW5BM9sS4kOYYBAIP21B9tO1+M5
Sgkyq9tC5o982/sLIcx+FEVZFdKAPMdcIZCuzpj++DsJCpP8VgKGkQIfKXbwMhFQdWCMXVxz0sPF
jf6zCpbOFiCb/5/1Pq4eOBa7uMsXn2actDyG6OasoSD5uV9pgL5X15x95klQsEUXqVPRFFaM+Va4
MnTYNc6T9/iXS2DcsodeN3TKQEBy39HedrhX6GVfdaEkxhsDJq0fAwOmCqydx7ec3ve2uK8oZx0c
W2UfvRKrAt6UCinjw8ub9YoM8/2vDgPrcgNLaKRWhoDgNK3j1T53q9VtCYth60JRzJkexybNNTwh
nZKNfxZBPcaJW8vR/kIAc57NvBDKZL4nqavnylZ2ZjD7DBCcck41ZyGsazXUforiEseiPILC9ZRR
3s18YbPRdKSBDAetTyL6Cq9PRVp6uFA0So60BTdzMMK4JPN5FrWkrisp8zIvzx6myq2igpTaUdw3
iWxAlYCnmpGX3i+c8Ss5898v5Eh5mQ3ivBrc/zezwkae7S5siIYWJzTSAztHl9he+lhVQOqnazlu
4q6coKl1KDlbvlTDuhLBKAt48ABcESDC+9U6/fNd4dbnwhFt6ZnG7wHhnPaF8HcljVGZVeTS1BR6
fnrxDq5YUhUgGkCvp9XH7SPJk8McyUo2+yapZznoNAc585F6R97FiyeDOZWIIYKmd9DcSPWV94BK
o40O+oqUp9trWYiDlzpjK81xY/RGPMuxq47kHbeYsFAV0ST0+s7toWiqY8lZraaXJGGCrsLn3qmJ
CZpmoiBf5B//pULWlShGZZ7QA8JNhigN87AGLi1uAPpsWEDgjET8wSv4LO7Qn5V9RbiLA1pHShtH
88o0YrkC7SiIsD854WXZ21wIYTJGWfWHth0gJCbRZjc60xF1kjMnF+JKYTKWUWssIxAhpXTU1SHe
ldQ/S5/n8QdHEE9lTN4yFFOMNokvlbWv0lp/crJfn7ft+XvPFXBg0H8tYmTTnJHo1Wu/mfdSX/WG
Ol+RvUN8LDbjNj16q5Nnh4fwgFaI/c/hedznNvognNuyv77NpMZXspkI5KNpWQS5HIoZAU3eKzu0
axCG2FWwSh1fXbfAEy8x01/1285GQzgYSzqFis5IARsy/MzTGS4k3GFYQ/1Mt4ZTbhU3yYlZkfRg
HuRtDIa3jzImVUTSt0oBFwiJXvp95tu+t279lCqHJAVF4Vp89cwVONrUH2ZMg+EVvYdhdWqmVZeB
K2PT6KTzOe+iC8EX+BYaht4xV4DOHyZn77IMKOCVhNuvZBe7SSPn0OZkKjwRzFnoDFxtFaufa+Iy
dfX96xNv/GIpK71aBXMQFEHWR7kRs1NekZfSkanik0yDHh94U75L3upKFHMWWnAEmnqF1dROtCkS
+gJAxIqWCZ3fXYxNyomNC37+ShxzLKxAljo/hbid+IFWKOnnbdNfciFX32dMXzXVpJnQN3qa7vDK
b6CvK6AZWT/na/nxtqiFxOhKEpNTlOhcUHwJksaVTA/1yvy9/jsBTBqhxloVKfo0PyKJ9E2/rzgL
WPCCVwtg0ocB3XFZFuGooDS8UZ0qIa/rT852887K/BsuglPZh3LfxjDkEJN37tg6o7Lm1ZtubwR6
B69lgIu10kE2iyvc5yFfqXbx7HH68W9rCgjd1xJiZWpMT8ROeOecdKfeIjS3KSfG8pbBnHmv1MFj
W2IZuw6F+nP/v8KSzfgZ/zjGb3M4iVQPSiniNSUnh5BE9iPYI3nzGLwlMIcbUPqZP9Qj6j4iHiUT
G8y4nNm+hbvC1SqY4+0Jmd5Lyew+wi26hV2Z13zOcSA6++o0xGEtex4kCDtxe5hfTYCmNbhn3+ZN
wN4+G7rInG8RNfqpNrAjZUlMQn10IpRrrn+frZ/JBa40xpzyIjc0JW6wJy+4W8mI8gYt98bzlpNS
3fbrOgs5g0G0XMlULOa0aQjvEsLRFJviwqpVK0rwcbGz3YmkH+GhKbnFZI6mvizjwlflaarWfQB/
2FPF/TVPV+okvI94112OM/l6cr8Q46lGoHk5DEwjris+0ffc4TjdRQmgmALwhwqehm93Hd0EVkKn
4JAY6KbKJ6I9kP6dkwV9IXN8M6wLKYxrrzNlCn1LxkFZG8Suk3WJ6oMLulYbmNk58fC43a1ENBXn
SCzio75aNxjIb398Oq/i3ZZXR110PX9+DWsiyMVDRRCx5pjkv0r7J/qrOVpdNMILCUwQyOU890sP
EpqGWFS43/U4rrcj/qJ3uxDBhACMRBaZnEHEM7ZNh5TcI7cl8BbBZHsRHocEtYGNJ5XthsTcBzop
KMc0OPb39ZJyYeFJG5Ry30OIRoKO1Lh5WHcuhmPy0+3F8OQwwUBtzTosG6hrpL+qybUwGkEd7Xxb
CE9jTJpXDWZY69iV067au+hNtKvnilOe4tkuEwjCrh/ivIcI487tdtGa59l4ZjUv8WI/at3IrbLG
fmDcGMS5wBd+uq0jngDGFVjZhHdt+P/T9PSiPbYut6960TX/ORhfl+2LFajREMTpjFIP+P2NRV7i
40DwrJlsfff2Sjhb8TUueCGoHRSM9QoQlP3OyR1OevjOOeNfPKw3/OYXO/WFiFpoW72VsNul09iS
K1IN70pgisNDc4jJ0q6ixoNTkad3XjM8x5JZ6jhNDdp5EnJWomTXEfmx7Yn2flt/nCPJwoSDSKkY
ixIyok3vmM+/pZWxmj7+zr98vYBfaHAwW6vIDAjpqZYDgMuW6M/q+JdCmHOveOWYAHwF5758hgM7
phuMXlFee87SqzJmHP+J1ezMIf7UjN1scPZgrTAU29FNcypfYld926lrnrjvmAvzLeBCHOMKotrr
+q6G8b10e0l3wv3hhFnE+3jAjPGwVZ4pHQYb65Ri5xMzpP+xsnHxAxhXEbV+ogEOYDbCg78GFNaT
SZ4M2/wvN7Y/YtinW7Ub+iyYg/WLuNqNX00qmCfM325b+3Kd5kIMkxNMgZEVpYfdGxAa0Af3/urR
bMU5U0uvF5ebxmKkiXAWoxFAZ+gl7R1wGHmgfgSmKaB55APG2uA9eAgy3JUxiULohQZG5KBAu8lI
HpFX1NFCdw3+k79UoXodnII+Kkc1hApxK03P4erHa0aNe15FjeP72De5RBQ8I5W0r5bfgfibzuEB
s3A1xjgMDFUOqTZAxCFdu270ntUuTV5ua2txGRhnnDtrwD/MDvKCQ7wcqtxEpgBc55/5RnL0dfhf
HN+FDOaEFnGoC1ICGaA/Ak05lbbqy7jjFVEXA8UfKd8ieqlpeLDW59wt+qk8oA9/bvY1OGtZvs1f
iGEOqG4Cg8JA/nayRxrcWwQU0UTaNsf17X356mj5FtQv5DCZO8gbTL/JIScuViDt/OWRGXuMUAdo
mpvtsT7too3gmtuaGLgRFYDsxVw15wq+XMq9+BHMmc2BGqoXmEs92XK+8x/AIaQ/IYb8CIiwSm1e
LFk2+AtxzMmdAg8DryMMZXeQMTNrS93cJCOveMtaTP4u5DBpfpjmfZrXxny1w8sEeelsfzt9ft7e
Qc7J+mLRucgpqrRLQl+EEIyhlc87uSe4GWEY5baU2QfcMhM20x+swAOMM1pyADdEerDR/Kdc/0JZ
8zov1jFmaTCW3WyIOlFtjDi//90KGO8Qyg3Gm3p8f8AsyDHjtjXMB+WGhtjAjVHwcYw1aOjrmdZ9
851wQ18jh4eJsDTZALCHf1wp23gV9DKqYgIWMvc1yPRuIuj6Becbt/+fY1ls9O4G3cs9HytKCSCg
aUuCh+cWQ8LCXXBfbCpx1eFVGGM7xun2TnE8LDsBL5h9Nj9Dz7dw60m4605ADXD1wOaY9OLyADk2
9/qhyZzVI+bPKvhXC06nfW528eYc21wvvugBLmQw3nXsw1joe8jY6atsL24leyCjQl//2z3TxPyu
NWP6fMNAAHhWHPqgvMZePScnQC8/+yQEcgpC0+3NWbxnXghifJrepW1ditEsyAClC6YDeW3GywZ+
IYLJR0DnPEnJFM9tSBKy09Gp6cdAEcvtgPCqzIu2diGL8WtDM4yg2YLeupgege2HG0RoW7ycYTni
XIhhnJs1mVNhRBDzMtnT/l6/a/cPOafMt6w3UHdiih/WDOKCaw9ad9MISohsbnXo3Py1f0VeSmt7
zInqyjbX5OYM5JvD+yPOmG3/wmHXERjDBLHIcZmd3PEZWIXkfqLei+RwItyy9i4kMblQaWVWF2mQ
JIIW+y6wVVKQFAviGcOibV/IYU4reFdbQQF/5MkGCYOAOCdw3vgXV2KgQwP8I/OIOvvI3/ZqF/dp
BXMDpqRO57xjLjfzO9mX4vWlIEZlmecNeuo18zGNjyFIs7rKbvZvAylt+Tcsot6Xp4b+l426lMoo
UBQaT51GKFAh00uKe2UDuPkONSGeoPlDrO1dCmISxkHqhGFM2/xkoC6Y/FRpTR4zMjnVsdhySoSL
x+pSFpMtJpHoZ02JPWtcZHCjI82nyq3tAt6CR1+x5I4uZTHeVRtbGKGObetmzNw1JjlyG8D99m0f
LvGsY/77xdE1asUCuzfEFHjvnLGHgW56B84KmHxHGwdEZD7cIBccjieWcbbokZWMxqpnBzW51QZQ
h7b6qjroXW6c5Dj8kp51Psn90qG+VCnjeuME7csxUA1xEqactM+jY7iGa730rwH18VBmmFTUnPSe
O2rENRzGH4edMphaheVW0DIG2GixA4QMEGSLFReMYjbCfz8Q3zhWlDTR5USdDceVZxT1vSvtdZpq
DhmfeNazlNT80Sggl66tB9fsSGgwJgMjTd5lxye/e7vdeLsHjpXO37m1Jsab9H3RN3oCOUAhekud
wP1onOwog06Cm1PzlsT4E2uKC7/PIWpyVTz/g2oID9sZuh7/U3JzqTzGm2iCKotBiY0yzIhofecq
yseoPlh4fMxEu0JeXdm+/GS1r2XR/c/I1SiigjBV/YJSA74xY5GJEYZVUI9zx6WBByEFkdQpcN3P
6O2tWz5z/8j5CoMX/gXptib47Zec+lfvSk62+g/No0DOBEgWMNRN4EAySxFMVWgSY5iNEIOP84YJ
B+2Vz2K4ZITgfDXwUC/KmAlj3IffW0LtA+4WUAUidTOYxr22Osfu+22NLTqLSznMejSpHoPOgBwA
6v8G1S4JN6NrrSS8PPs2r9H/awPYo3Uhjd2gIVTV1JMhDaTC5G3Y/Z6etzyopK8nk1tCGD8xeX1V
BrNP6kFRlxLlN+5ytj4SABnZd4+T7eLqeu9vVNUZPqP11trwSFsW3ygul8l4kCQU5bQT8Qumbqvl
u/PuwT+2RCTHfoOcy+RY/VJ4u5TGOBFvamNDmCBNA+QAqhjtS/N620qWztWlBMZ5DOo4wEgRUfxX
NNZ1ATU2twV851yGh7iUwCQghjyKjVZjDZUtz4g2k52hCdwg2iYlLwf/IaQJ6d171beHs2O/bjP6
yXORS/fyy5/AJCetYFiTr835FsAGYlRxZfLJg3fnyWAyESNMQeky51nt86ZwGufVt3nLWCxqXq6D
8RxlnTWjqX2ZgwH20xNaiB3P7tBqchZ31v3tjeMtiHEfQSJKeTq7D+XOncUMdMSrx20Z8zdunGe2
8t34uVePDYIkqkDyq0pSMLiBXoGTXnBsnH3IlsdJDocQUnqYHfCdp4AeP/9uIYxbyNShNgUByrJD
ZLokphON0S7Faypc9AeAjDR14BaCRIfZEysqpDzvxPz0S3GnTXyvrm8vQ1pU1R8B7A28EEDmHJYT
1pEFjqtvdToAASIick4qRPVjVlEua9rsYr4ZwYVMxqlHSuJHRom4C1B4mhMdk9pzaqvbHRVdWt79
7RqZvZLLvKjiFEpE8q5SAdyI8jlxY6qfOvoaOMJGnKdbuxXHCpcjJPD1ZRlnWFFYY+/6QgHepoSa
w6qzo581DUSSn7bRwH38WMo9gW77jyRGo4IKZzQqkKTJsPjG1chhyO1p1crcWSKeKEaZvaHngxTI
c4RyIzs+7LdA0ec/wc6f+W4jf1bEBEIg+oZmqmDP6niNWjG4n1Wi/pYc2k8uzz54spiQiIQ2K6IE
S5rcDqDjUQA8OYXWdw8h5lN4BaLFB+3LvWLCY91rWQoYTcz5AH5JcdK9VaEK0KzmKwn6BXf5Gm9l
NFjdPuiLjvfCQpiICEjWIRc7SFXMVV0/F+292ay0s5icxdZNRXJb2uLTI2qVKh5qQf6qf+V1F9l7
XBiiIMYKrih3Gxe9dv1hP6B17L88116KYXQJJrwCuIbqfDG3SKsSaVf80t9453g+Pd9t8c9iGN3F
DdDjJR+LQUNfSYKXeRJ07xHjGdCGt/W2vEt/JDE5RSs2wlRbuPSITup8JGQ/3x95OSZ3c+ZE4GJz
Kqto/XLeHDvZHzIbIPuI9IrDO1bLsevPYpjYFXiGKugBxGT3tjvYrVOfy434NLz2JKKV3XJq1/Ov
vrFL7OOZkIB1Ivdwil+mjBTHAq2dGRdg6stnf5OigsMcUKczzfTsHi90JwlAHg1KWNyMoye5L6FN
n9uQxmtlHbjyCW35m+4xcTyeES5axoVcxsOj90HViwRyKzxn/CrP9+X9w23bW9TfhQTGsRdoYYy0
GhJ23gGThxR+nbNDvDUwPn0E6T3eyiABxCvp2j8OHrDh7vp67ff/ZXQX9fE/+8T4dC2r/LEUIQvT
e7b0KJJs9cAbNZy9y7UtAMdbxYC4BNor49u4nar6TZJbanuyN7wwO/+8W5++3u7bG/s9xbv+mczG
alM7Bv6ktIBTqd300LuU99rKUwSzsT3wn3tfhSLeHu95Tam8bzMbqQ9NqrcGvp1SLlXYwv3qWjVs
/PAtoQWSdntS7MfaBlaPs/cRfJ/en55v78HCwMC1JCaGFPCEQjerKCYbQBb3ZAeH8aTbxKVPj9lq
98vGeXNsB3OHDqcd8OsV+pYxMVHFwzhlXHUwgIP7qz+HZ9NJ6QeQpw92d/cY2GB939B1+OTQ1n5a
H1Pbo75rbd5va4C3j0zQAXlsJHYVfoT7iMIoJ25+DzXX2mVCTduZozia+PhAPninfKGsdvnxbyN2
Zqtpte9r7ek5doRjuireEgIA9+hsCzwStdvHnp21+xuFg7P0OlLJkjdVmjwr/J6zlbxfyRz3Uqg9
Lyxhy3/95VnyRXTtplaxvNlVATia19V52wB1FrNxFMQ07Ef8ao0QwqmKL9Qpr22EOd5ZnDahNdsI
oO8fa8uR8/ND8ti4KCnb+/d9C9DQcbdXnhuNGofgLRhItI94OPxf3fP/ftC/DdX1kjca5nzGwGlN
FRKDeNHdz3XtmmTr0n05j2S1dj7/0hyYkz0aRtYJIhQ7EMr5tMIzNeZgDwW6PmMd38alLC5J/JCv
ts7dfiSP1H5oyX79St+f2h1d2TOw21aJ7JKXx3J+AlPnvn0mvzMumVd28pWaXxh4GEiY5Ziwnt2v
luB5O7Ldg7epiEycD1AA3JYGqr2baYT+5douxPWyNRl9ArMsyca2yGawhbeYvMd4L63XAtlULmYK
U5KXRFXt+HhAd4y2EZxN4O42I8rbsk+Utzvt+NJktJV3pwGI/qDNTZ2DRkSflI5fOOtp3a5e6tWd
KTrKb/1BAiXISgWX78raK6DUI4FJQvBPDtsSsBbEPEiPgAQhfoCe1GTTJqS51z8ltFBugL2AfzDZ
4W4AWSfYv1bJ/senEuF93jxWtvRUZ3Z033ng73jM9kXj5M+Gm9MGP1f4bb5q0Vc7RJSRfqW4oBet
ab73UFxKVxLIPg73+QyW9nEQN427KtwPi2gYb93guYyK29I59BAaxuvBjlo8aKOkob2JzrQb7krS
Pd2ZTkBRyAYZmU4Du3Ajk7xsSgKmaUSznA53aOB1hYZsXG0FS7VSiusoBWawQl73qzWAIB6NVeg4
hoOK9MF68HdFhmeMB3ObOsD17N0C7+bJmwYSvYmM9iBR68PYyRu1IVqK597jfWDnA9no4dw0pe9Q
oHtowLDZe/a7htEMk5Q93b+Kb+lq+6PcHUtbe76TO6cjT2BQy+wUYE/KRrAfvG1xNk5aQQC3Cjxj
8AY5AlLjFdCGJbxr6Meut8e16Gza7Tl/S2uqrQKbmi1AY0LXOCL2OQ01CsB4YagN/RmwETAJxBOq
d97GKdZPPVEAiJt9vve2fLd+P/c/NIWQYGvr23FjPmLaAhzgwZpUH3pPVlsdxj8JpDlQkiHzoCpc
12+wNJ0MhbgVeCuiD4Nam+iIPpc74jxVJHFKO7YB89WB5vhHRztQOW1j+7OVgAG1rshmqxzo9HAM
XZFIj9U5gAc8IfHFfnTH4wb/s9uTYoDSULnq8Ftsn0L7a/39qKEtiJr4KDQh0JfAzt6mlQto9gz/
KTm7lLigW/oh4KX/3XPytx741gk6c1XS22HhWIlzXP+gyYe6ust3x5ZipUCTMPAevApBjnIqVta9
JO0S0trx+QNRboTl7709kGOLwzumRIlakHdxLZN6PRnudpVsc/JovfsZCT5De3zx3LNxD+7q4tzi
zXWbY97YxkETyeCgXr8mymq7ETLb82GV/0falTXXzePYPzSqonbplVrufr2vLyontrXvu379HPmb
6ci0+rI6HVclD6kyRBIEQODgIHBaKzuh2r2x1Pe32AJ1rHw7c/7sW7uuLbpNKLb2NzKhwu6cNHS8
qg+JU8WUbndOCYZ400bDtO9I1wLinfiqoNvR8rA3n7BVICOlzeHh/Tm9ekzd4SY4RW92NrjTluAy
tMlpr2H9lw0azxR/Dzz+u981y1qYxkHOpagrYInt2+3l3/zzmfvdxjOPisCvxQqTq+ZAw6Sxo55V
sJP3lDdtXOLJYWIO8CzlQp1AzrML1ihKT1eC9Xq69x1cabrFRJnHg0Po3eOWRyLHiaS+agqLrfPj
uhTTOUpD0p4XpfE8PtvloRtD0QtzmPZ46Fw3sO8j1Msz+nQPQ+ve0q2zUzf7x4Ba4MN+H629b/Ng
AV/Dvi6EUSwuwFOkpGwGrO/Ztk+371dX25K+wIW6h5ymDpBirgua9tzCsHXPxjwdkFz51J5QBLI+
NzeD5dw5e+VwhytAr0P79hNGabf/2H6cCW7ik0xPpwCuZms4l/Xuq13uwnez9QbB7Gp0pcPbi+6V
Z592J7vHp7666rZGeISOnNSV6RHD2vIrXqWSczO/4p6FSkSTiLm78/M2tRyeuik/Sw7fLhTbNKr1
QTaUc9Bk3/v0tJt3emM5v+5R+g8o3FFmt7b9HiLmHfF2nb2SaltwIRpFiMjJYX1xlV/a5O826H/k
QkuEWMLHgFze3j3fPvk3yu55c7J3pWVcN9TZbix6h3/RHoDyqeY4+EBrs73DPEFwAWx52sq5jGym
XQh0Q+vmQwdt3ONlhVoNH02kOWXMhQQuXGHWKgWjnzYp5oMiMKtEmPv+2diiF06w6wPvlNes2VIW
Y4/VAPgZ8HZ1sJqh021/e/RuPkvOin6m8lVM5f2zIsY2j16YxoOmgsbGOsW3v1IreQNkm0tzvdLn
/F0OY5vNxKhzU4UcHYFt77zKvyrMPQClZwZ2ZgG4Ywx0pM7DZ+VeXiBvF5lUT1tHqGQlX7tIHP9V
h++503vKA//wxDBPviAyxykssDw78aicUu93CqVIcAMvL2f1RYtuBIxLlMyvUWbfvbQa6HHuDUZ3
/3wS0aECf1BtBUTWAUAQFaKl1PYxGV3fJR9zG3nJuexrmdOldEb/xUIuxrCcpbe3t/Uuc94vL281
tbQUwCj9mNSVWMsQIKZuOtq57kie9eLvSO2Yj6Nn4+h401n+jUyQ4OkSRqXrrIMlkxcLo4lLfTLB
waLtIyQAG2dyrOzhr1b3R9KsRQunIGAwZStHWJ3tPUaTXdsI0mO73RIcmMDJwPwbW/UvYazzA09y
VnUhllXYKu0xWE+k3o6gHQM85TqoV3gVzjWnNDdQ/d82sh4vVobJT0UsLnmZtup5Y0koOAV7/+7y
Jq5mlpZymDSe6AW1p4Rmd48HY75VbLlzBac4oGQsHVJMIUpOHuIKvF/2EWqF2rnUKc+orAAZZmv2
Z63MPQgw4qIO5oMc8TCOnWZrHEXnrvz1X28qcx+8SBDQgotDHDEoBCB5zAtxH4zzX7Qrf18Q4wYi
SSrNbvxa0EzVlaKbvHcxQmjDXdFsCdlwYbl1jCMINUMZkwErmocimuAH6tCDixah89wi5CFWivAe
C9E1xpXMU1DGFWREqExTnO+5C36+a80WNj4kiteXFXTdFfzRDcYVREqQCYHvY2A1gPHxJgGx7FvI
RU1Is4pd2kfGlrSyYWKuDE5MuemROcJgUwssqSikFAhsTctzQ/ApbjpYz31yEnb+Vb3l4ZY4R8kW
mBOhTiVPgW8drfqhbUGMofmFrQVO533+x3sKEk+MAZcQeIHJkzm6tB+LKhew2M59rsGEVAFhfcfz
rSsdHGgzX0hhTk5rzWnyMfj4/tGkgRUPdAAtpU8x+RxggMQJXf9u/MWVunKQ36QyB6mkiaykCtSy
c79iSrxVRQc5F3fPHS+wcmALUT8aGmpPCv1yvnspJWgAVB3JvuNBDWWekO+V2v8RNa30fTDZAURu
HrKXzA33zVZxyhvzdrpJjLlPE7geq0Cgkm8/qxtpe4T1zuj+Abkg20afnQ2KDptsTS6YeC0K/bYB
rO/I0zHL5hPGXhPDKi0TmIVf3vH6ozg8FUA6UW07UmE3eqgWXFbhNZ+higC9mQqaBDDpmpGdqcSP
owh2YbTQ8OQdj28FNzxcGXQNFV4IYRxT2kc9cG8QUjrp2TwrV+2Dv9d25UZ1wpsYjYuzTzxnzvYw
IOX32QJ48pndCEgV0hGAcl7yYgVZ8/17GP9lxupQ1jq+p3JPkkMUuhmc7twAiMLroeXuL+PCUkEv
Wq2GKNub880xiF4f7swX3otpxbx/22HGfxHgChM1gJjTL39/bUBleqo5l3Vl9QotTpExd1JbklIZ
IaO49o6Vo7g3eMNzQnneOhhjF2ti5JPGgzeMrkPnt7Cp8AT7G5/7bbcY44Z2BSmqCFZSOrWTO60D
sCnce8qfGrsWxi9FscDdxBcHFY63v0cjJtUP8sFHaeGcu81DceKtay3p8U0YY+TMCZhPRcDuiVfi
M4EhOe10VHlE20VH1auyH0/+PrE12BP7pd1Z2Zu6zS3BOjqyQmHaPGqVu31wkpFvR7Lf8dzzftu9
XNaitfTXt49kLU7QSUUy74gxAJT9FMpI8qOhU+/dvNsG2qaVaS7bIWbeqzQSr8KRTqoVTFZFrCR1
vAhJcgCEx8KJAjua9lVxU5cbUtxxPnP+DCaS+faZjM2KsJNa0wgdOpG9vfrkH4avCs/GIQewoG4x
cBwb9Ou9BOtD6D5yhK9fNU2XASbHsHiDOchB00Y1D3CQo9W/PaMm09MGhcHMDvf9KTFQx5isYqJO
eK9cwXO1+N+Y9gfT5g2r/3of/dgGDLrUEOYY0o+ZgEQSZF/A+DwExlGHRLmIch+qVB/l7nrYhmjZ
eEGN4S6iygHdPjaveWPdUgNSryuyAq5QwljqTK48M+jwrJJbK/7AdMV0h0t6Z1/e71Wrs5DCGGk/
LjQx87HdxKreBSt+QVaeR/657gkWQhgTnYD3RjIiCEEk8aihGSHEa7C/J/Tm8mJWsiEqRkj8a8sY
M92SklRKATkgVr2V7mS8ALeXJawbtYUIxkpPVWqkzayecGrd1cdLss1tTmzN3S7GRssqWhirDDJG
jAcQt8Wh29fvVrThkb2vXrU/a/n6jkX2ww86xApfGgbtHnbCreZ2yFFd3rG19MDyUL70fCFFCyJd
EEKsZnBlF8Xwgb6G5xH9yYndpNS40tx5KrK5Q/FyH+K2v/+X8hmjK061XCUK7tHjq5ha4iG8v0cE
jCK2Czt/ne8KYMnkaxPAguzEMWa8O/yVElquPQ0ikhmQXY709d4EqXdoeRS4fZ5azjfoh61aHCVj
LAjxdbAjw2Q/26FzwhAI+Vw+I6RTbfBV8l/usxG+JI61GkaTTFqFMy0K+vQiPkb0ILooCfOWNf+e
n3JkUyRI72s/0/tFF0idB4dpUvS/ZsQFZgDM0vk1qJ8ijIcpr7kDlf7N7fsjk9nKuIza1DcgExW0
LICpesCYK/ez56xtPRhQdVnRkDhWULvA2he6ESokzNoi7lFOALGI92jGlnwAVgTPTcNNttbLnKeQ
gM5SkD1TH6vNu335Zqw/vhZfwJyiEiR+M8lBf/88ZBQ8gv6+O5hALsxtdRElh+xknEFCibHL2Yb7
yl4NMhbCGZ8wmrIiDDGEDy2atHcZ9Y4O7RyHE8yswVqBf9Y1VcHUU9NUmEWGUdDKgVr18D0KkApd
CFsHJg1ryDCI7RRulX1J1cluntqI1vcYIXgoSrhzEoEpUnuK7/D3tuChxla97uKjmMWjBKpPWtLh
PYGBTUlsKfcPYPuvnzgHvJJgAwmhKKPBRVRk8WsQzULFMGgmCxNMD7kf9xMqrC/WA7cAt3pDDYRH
hGjoNmDnnHuYiDAE3jCvJHvWXg/KTXKl7YbbIaUZBvW+3vCAtGt5NhUt8TKOEwlfRWcONEf/uip4
SX8ffsaP89DZueISWkf36fcZ1U2f6ifxZgLu5i7YFBHlbOkc+7IWCYyiqM8ZkqbKMhNijDnJh4ik
PUKMEf0V1X3sgLDySDC5ddjc8TqVxdkIXBI3u/DFCYa5WIRGXPbgmsFgiPLsDuDv94C+soSNyuNC
W414JQlDFVRdx3VhiXv8rOrLzIC+VPbgRvdNavm6pUFasnWs48vLhEdS/kLQEf3O2dY1NVpKZqL+
xpu8POzq/h9OfCCqjnPGD/Nv3yVXoiUy35xQce0GLgUyUYE/yl4utFhq4NGTfEyomlDiNrzgZ83K
QVVNWddnrdEYdeniaUoqsIcDzWZQGbMAy8yqlZu0wABj8jYYriaYFlrtLBE43PHKS15SYTvqb1Eg
0a7Y5yLgjVnXUS3figGa+QnnA1d6/VRArP98IKNgtZSHcjHfJlwl3Y33PvVPHx4oM158i2yTks/5
OS/5h0ovJDLRrRZlnWz42HkZtHflPqlhlWt5RiEK3rOm7c7TyUShNLA6vH3BR8GltF0LXiTYRGJq
mqlqOvMBQSjI+hjhA1SQVR5vTTQVDNZZ4EZJ65bqjyBjNs+Ly2v01Tg1s449gtYdTVHPMVUc083u
RBCX7xVogn1+kw6F1WY02pvXzYmX+12rTuN4/7VW9jUtd1IXkxKfcJjJzLtd/1GeiqfsMG3S3Ru6
SDHbfutEzjbaeGdegnVWnR8HrWgauitFXfrBhjslnpQkxYhUUzlnk4H14+K8VprDob4LGcxZKkZi
SmIOGafmOoutOce4R+CyeUC+ngJaJti8VOD6jfkjki3jemJZ9GM/9QBoqIcU2YkZLOtcg609OAm2
uCt/cQviq05nIZKxjp4XF6MXwcna80yz+gbjukE4hlZjaA2fDGZVmipjQqqqKaZiMHtKpqTDiBIF
Ln3nhsTKbHAfaVf9sXmN9iMn6bn6QkIN6f+FsS7Ha1Pwp9QQ9qgjBwnMhIjZTRJYiRJeJLhaTVqK
YnZRC5MYRLVSf+9tmnewRwVnSd/VuYuf0glQph4e1M2EdHzfciqQX++8H1dhsUrG25htMmp9CtGN
q9OrSHKahgI/lNw0wCoBFc4LklYfMcu1zme8MD1pVqYxhpXMuddIROodBg4ca1TAQ+1vPLeqzdP8
ZEOXNCaUjZGrGFNTnQNAUJkAZji/IQbrt2RvA4ePt1lNwCBEUaS5NKiqKqOdcqwJAhhoYFUGGUBg
oxW6iZIqnq60FAOQadfmZmMXqQ4G0s4rw5I2SSVWmIJotJrjtVLzKQu6+PvyNsiz2B8njJZbYx6R
bEpfUNjFhpMpFnKxj4f7BE82xRLb51HaJzId2p6aQe4a4JRJXgnYV0V01hi30fS7jWkp3yQonSbP
6puZANOulr8S8UbKqDQ+IaXt1NUplz9TqbQSPEKlX3FBYwJgOI0zS6s2Y70DVYOucZAqq4YbBDmI
ssEJZbJrydWI6L0cDfeYNxhpH91dloOT9C2+kx8u79r6Yf6RxBasS130K0mCpGhngvsbnRj+r3HY
xxiEhdN7DYNNhGxvv+OIXXsXoWr9/wv8akdcHNYcrflgJhvQ6igCe4r6tWztG24FbC3SmWcmA8Jk
YjirzsRW0SBPRAC24j7EFNPpXF/zcsRfrw1W65YSmMtgyEIeo31muNdz4LgFj2qjMzpVhnaQcD8d
B5N2u+yqUCz1WQp2SbDxCvS1YDJLSNthC2622pJkm8iYK9qfCPLMEbR1ssZiZ/gbYY8JkJ12Tgy7
LbYm9ym1FhvDJspEVkQgDVXWKMo9idMCjrSy089TJ1jarsCwFccqProTP+xb0+qlOMYkTpnSV4LS
zzZ4frmd7jNQgunO01wvNJzPOxQTuEmONQ1YymRyPKOnDjXycj2GpiO/fgU2sBzDXbRdCvKOY2zn
NmK/rcqj5FkNPJdimSdyVrRpOE0Qm4PIGnwQV6BQgCmiSo/oXrHnyIhsewB9y0N+qOzolDuo/nPS
S2sWcU66ABup6ZgdzuhmrrZeatRkht38Smzdmay3ZMPrt1jNYS2ksDnsLMIjzi/lHle5pL+uBIrS
ooU5fQ1t7uJjdNBLXkJ5NQBcimTiiLyRElBEYWGjo3xM97b7andHxfavu42yjX8HDsdarcVjS3nM
PRmEjADhDHmnAsOVwsL6mM4xpnyjUDm/z955ZYG1t7gKJidRxMUkmMr9PXZohLhIxw4hmdJ5iR3o
eKEOYZNYwgTuxstrW9eRP6KY53E/ekQSWwOloI38XKu01G0dTVoCmHwld1I40lbdjQqKQ0UHc7QB
aNn3lfmNFnqBgpXZCG3r23zv2XAvt9oh4uJm1zfxjyjG9rfdKIh9hLBoxKjNYTeW1LOBukHJIXPs
+k7YAUzDU5S1h+1yecyNI+U0hAD+zw9bYrVn3/nd2hMgRRkX1qLMOsA6noUo9hFUlX0tCzJEJSn0
orFEJbATzRKBT5z2cWsXWeIk70N6yvPQalu7cfrpOTIm2oODLNvLysns7d5DhnAf1jvV96HKVtW6
XmuZr615n+QHT3O65HcTPNfFyQzeJxCYZNsxdgNwjPlOjpdX5anHXrki9Tkatl7CmWW6GrTPr0tD
lgxDh8p81xa1bo3cjDy8nYEn8Gl7DtDFJLk+utaqm2HzefkqrLUVzU7wX+KYa96QiWRaCXH9zDg2
0JOGtj3gMB3ZEh/J0ZFezhXmGlbUOuqW8zCXJGjqxjZQQpe/5Atf/eNwF1/CeMo8zzO1HxFinwzd
fjU+4hvTBRPKrV4crIfP5m08orWSh+DgSmV8pZm0TZcWkGr7t+j4rbczwaTkBAhmPqkcWVIHhpTg
pHOC3XVnuVjtfJMXwWCXqFVJQA9yPz7IYFkTdtpeCGlsWAPSbuQ5vx5AP/TSPDaf5ehbaG4NXfN+
Up6is5YANlVFvy5v/6pNXHwPY35RLg3iusY+gEw0oxviGqg/FLxJHsq8nZcOmbGFtUm0uqsgprPj
ycp2ZK+31D+jlPfWOfO8A/WqB67hdrZeE9Ut/TXcpCfp+UzczYv5BkawDUAzVvdJ3N4+vxBXtm54
5Kqrz9j5jQeuf01SNY3RRC9J4zgj/hyodyjHgcva6ZCD9rmUoFxJjPaFHobYFCMkTa6N5wi60eLr
xopd3nN51UYvVsRom65gYKUXhcN9W9HXblccFFqHFG0HW14HDHdJjCLJY90WaoIlaaf43J7b03Q2
N8BUIgqjl1X2y9z/VKY/58QoU6VpqRlVWFVhC6rj6YR2fkcHaSfqaLO+G4JtVtJin6bWUNESjeDa
DvTr1d6PXD13OR+zvsVoCUPmUwOAiPkYM0NkI80ZguJ4MiawKda3IpA6p2t9pLn7aWwBX8LD+VCd
+i0vwliN1dQ/shm3r00t0ZUSGzFUtvE2tIfqulKsEux5jnaf36huE7iK1P2VWE3STVESiUTYqtQQ
a3JXx4ij4nhb+zd6cxe9p768kVMn64AtPqrBbzmxFLXY9TeXt3v1WbUQzazYKLKwUsbZbZlnAWPP
wIUw2qZ6GAtbjDjrXJelSWgLMhSCrPZ3U636yFcMHU62cds9GP0bWu5S+/1vFvRHCOP2FdPDuJQK
C5Jmggg0wgPfkHIWsn43tT9CGGcft3muTbP1RYoOvm2IreZKGTdNuh/Ho54/GD7nis6X/ccNXQhk
LOlkVuC5a7Gq0ine5b1oybzocy2pAhP9r8NRvh9OM5lSlTSQoFK7vAV0GzYULf+bmHO/GSXA4BdJ
ARwOtGZE01RJZ7YOvYPJGPdqdCx0ZMY6y0g6a3rUB5mm6WRJk2ld1gdm5/5PHojaRMxQkiH1+7rG
ejAaH6OHjmb8AMp5N4r2BqpTrcG5SLPlX5zQP3JkYNENDIQ3VIUxW35Ye74xmtFRUD4DATkX9IQ1
ksA5plUpmMpiagYgJ0RlTslX4r7pmiw+5nVyUtsP8Ny6/vRxecvmT/2xlIWQ+SMWIdVYpmXZTkV8
VEAEMpafBGQuyvWU2llfcW7S/L2XRM2ntxAlCGk51APWg4kDmGzekpwjgAnH/jmWxVqYY8nqOGwx
CSo+ar38JIIfF2RvzlApOx0p2YAoO8MbnDDSq//swv6Qy9hVb8jNwc+wML/23hs9pmo4vE+acJiI
XHJUnC2N/CNMhdIRXUcSn9XxCtyBum9AWNc4SnBDBoto11nqGt1V5r8ZIioU00nXA1poJ588+yno
HITeGpJoc1lzVtVz8SGM8VULU+qVHh9ShJElSg+SFtNi4ghZ1RmgVXRNR7Ze/xEgxEXe+x3UU/R9
W8ekxyDROFqzajQWIpjTG6du1IQOWuPXwbnSVFuvajfQlfe01jiHt7plC1HMq98rc6Xv5tWE9Scp
QCoafBS68xfHAggV4ia0Y4lsnl4tFLEnfRMfK5JZhvBRGeDV4SFF1xfyRwhz9onZpEWL+3Y0phvB
iynpTt2oc3Zr1TQtVsJ4jz4dMc7WhBApNa282BTCPfjLranLrdx/+ZtdA0bJADpKAtrku22SSDf6
TQUlmOtPZfVQ6AqtYo6mre6aIalAPSGJjil834V0Ydp3QdHGR732eoqHe7c1htxzmyLmoQl4oub/
X9jaPk9E0cuxd172mLUYWVreYBgkx+6tXk4DZIAGioro6WWEjBVQkZ7cx8e60h/6yfgAlx9HB9gM
7j/mDnUtQlRRJyY7ezHVA01J6zE+prrf0jjozqKSHrI0sf2mdcO0uW5wTaUuOqHZ1yo7R8v80KnD
wI5l/9hrHifVtLqxi+9hzlAS484LtGFeM54o/U2tfhTx42VlXLFIKgGMlhhoqgAfLOPHqqzDOlvo
Sda224EY0UaTCtSEE7yKesLLIbPJs3mLv4ljDGAhmXnnDzjGtOjdrIK56H+JE3kwSP+UVRhDkOxi
9NgD+COneKQU6O8QOce8EiiqmEJHDIIFA2Mrf1dXYUArbDZ2CHWiipI6pSreJxWZnEBCEhJ8UMN/
7le+CWSOMdYCMprVFB8bScZUh1JHgcDLDI6UFQv2TQpzQWpMwVIyTNg7jvmnEYHnTVQ3vebTInYu
awybLv/nDBcbyNgvxBlt1OQ4w7G9DbSbIsQELPk0bWP1OsZdUXLqVacG04LajmME/o1oGchdGXSm
psGcnUISg8S1DKem3cXwzn7h6iEl8SYWQ8dQR0vNvZMBBj1NOiMC5IhfuY/YYoDDJFmWgfRkQv4M
CM8xi6X4OHWpHTdIaGNKYnJ7eXtXAksVL3UV+Chdg3YyftsoEkMWjTY6hp8pZhnfeMoBfYw0mY4S
or1U+7gsju3D+Oc0/8j74jBaWO+yzv2KdF10DFK3z3bBMd4GN21it/0V4BM0AVve8FpL9yNwu2Lu
+MpHVb+LKjCJVqba/sxH54hXwgbkcP/llzGOXzJVsYlV7AQy3pNE5RdvA1cWboOjeVfc+6hVb4wb
EWMwTEpmJARVA4eQ68xLrS1Q6y/m7vIHrbggtFJA8RU0E+mQ/t1wDHrUmB0ggsdC+Ry019zgHMXq
DVbwh+Api8kDs/otTkKIWihfQKKjMoiHoH8MUVYAw5/6iSlgV5eXwmbV/zl1wFJ0DbdIgUf9LquQ
fLGRQryWRcCAhKc+tUXlUWpA4FjVML33mLFqJ4p+NHIfLIVuNlwFqltWrS0g/Ne01+H6bz4Ir1v0
XCuaqKjMB4X40GAw8UEt2ZvdRivA6onpJ64vvbbZbZIcSh2oBcPOik2oPEh20b5OyjZIIhBWJpx7
vnrQqjEnk0TTNNX5oBYHoZMgnsD5Hh0HLbdU9cUMOU539Y4vBDBecKpkMTMHaJJXP7bGuOnLYScb
e7X8XSnGyyA/JhitcXmDV23XQiRjVsQIelB0EJklD0qIDCuGrCWyfVkIm7/6R60Aa5lTjmCA+Iqw
FjsHm5mLUWpAShHlTtJMmhNjaLOLsX/wtWbTuF6YTdQnQ2yH6MvddGLYcRzh6ubO6AIZKRN0aTLX
NNX6sg8CAQa0eJOfoEUO3q0ZiYEmnixDv7m85NVoAvfIBJRnhtxI33WlI7Lnpx5WPCrqFayVPYwj
rfut2mX7+HogDS+pvqqcC4HMRfFIHlTygHxQ15z8CQ8IQMQvL2l1A4GCklVD1gyZBULHYSGqsRHG
R1mIaZS8pa0l1lb2S4sdLwMJmMqL7dcFAnI9J9PQ/sL4VTB/4aEk4+7ragA7rhyjYXKUKHH8VLAi
1VaIEyi+dXmVLMT0H13F80iB80POS2duedmgBSjyg/gYNH1il6kYWvpQaHYLHMcmbQGSQhfUZAuJ
vqlUM9pK+ljdjqYfcvR17WYCUyGqJmjT4V7mA1/cGTkzmzBu8R0gy4XbsqSnywtlx9p9LXQpgPEr
viz04pDjPLWNbKdvvtNvxOd0q7vB7wbEjve5FQHeegRb7q1qyTLIkeNztAOmsL5K/sMZ0D++hYkd
dZLUSRTgWxDSaBsxJ44of3Zq76bVTdW+it4xSDjGdjVoXK6fOehh6oTMA3318TQmtHg+TZU9Am+B
plK852AW0GHFg1qtXVIRCD88vZFLAqbw+5n2ntkoA0mQs4h1GpSfkvZy+VDZDqD/28g/EuY7tdCa
vBJkLZ43srUCdP8ASoFpgUc5RA9ruDUdeVt7NBxDjmngiJUJc1WbkbSVUcdIxHU0UrI3qXdAvtN2
L1ne7YbmSkqoPzz62YOf1HQiYK/ROAZ3/TglzUTS3YTJYPkjlLKGi0Ea46g1xUfcZQXVR9FNIvA2
NMNVoicbkBupQWgJPope0l7KpC1n82cXwmSXVRFxmiHLOAGJbd8Zo2QoQJ2DnLwYPGZRSrUItnES
rFSTthJoGYg0UExysdpIcAflb+zlUjyjXUlHsAEGXIBqokvIK6xSLdESJQbKjI8llS3rvBLbqpFa
rJhRNzGK1HIoZqfavmUhWE6QiPPJyFGvNUeAqSVospUMXRHZ8CHMmpyMohcd/Qns6gS9DMDU9M+y
/0ryY6qWrqxUnBzLasgiE9xT5C81hLWM+Y1jcN8ENYFF0muECM/NYNpx9BymAIFlk4WnrNdPN2nX
c/zPmomQEegrGtQIc6QZuTpIP0pMIEAqONaoMSCq5T1XZ1vKaqmiY8IPAckZalTMXe16caxjAUao
ME8yIP5p+NgOJR38z8vXYbafl+SwAVcgNYHgIzmP2ZIovnqhJScyAmephVuBh8V7IuaxCK2FXcu1
MWFXMxUVMQrkUKfYNcrH4d3IX1tbqnqadPVfnBTCA1kH3YeBtBGzj36FcX59VMHU5p+CB+Z89fXy
Bq5dLrx78GPgwQFexu+23ByGStAnpNGnu6g+CYNvh03NuVosFuPLYWAAtmkYMJoEK/kuBIQDvm8m
SF40YSNtQ88Y7THMGzszAbGuBVncjr0vOEMWAvbeJS0oPBvRqtRSpZJRFa9JF9/EpmHnvudZgd7P
0dJYOUNeGZZXC6llJr7M2fm1jUFQhJgQXw0wOLMxMVq0o5AICI2awYrrnWFQrdM4O7MqBH1oKPzg
jqhfUOKFJxVMVenCuEyOU0iLFE/dV6W5vnzAa3cdDgt3UCKICVjIYNh6gJ0GYXJMkPEXu88s56F6
1u4DXvGwJCKOmLBp3KGuCyUgWARyRZaAt0da+1atnWCuWwm1sp5jNlc3bSGP0SYlw/vVQEro6Es3
Vaq4Xd5b3Nz02qIQ+UN1UWBSkPz/rrKB2qmZpNfJMZLQbRzDpIiTo5LBMUnltnm0VWoeN/3aSS1F
MrZM7YQ6j7oqORb+G/LUNjFyjk6vxi9LEYxSmyRRG+BIkmNbdvoGbfiSFZIAVEVl6W8yvOysKm+m
TUH0HIjDAskXGeqSBugAKhsTBAT/uW4uP0f+vsnJlAitrmLFAV57sQHSJB6CYc2r60iaKbA7s2Of
dWlxwVSjV0o9b5Jjk9/A/XgAAJ20Y34UVMvjTAxbU0uEhIZJTHTxojXyu6hGM4AN7IrkqHYHSboR
24BKwsPlDVtzqzoaoFA7ABGVaDKOOwZrROWJ8/nlptVlmAkp71oRRFO8O7a6b3A6gLPoKFaw1q+t
QOLcZUpyxBWxpmHaKOQ1Ul+DTN17QW5Xo+4EMe/xv6qecBNkrtPM03+Z5YHTE1S2op4cpRqt7716
k2e9FSYgyZDv+25y5PEp1WNLj1AnDXrbM0ve42ktnsCASuBd8Hwywc7x/RDhhjpPnLx53cEExOAA
4r4pi6xmMPajnjkCpulcPtIVQ6NhxKw4tzUAUWow1mxS+jyXhhQVWQFcBslBL+xOuRonTFpOXkOe
u19Zn4aF4UpgOjaQUcx71MvaMugTnGsgHaX4KRt+V29Ffp54pb01OfoMiAIvG0g+vrjxFvcuzmId
ZWAtOfbZQfGOsaZejXX9oGJMjyaJb5e3cC2dgsBCASEPIHgyuCK+n1pshobezdJqPQVVXicWdlGD
ky6uIhPlbWD3zbTb94neWBg9qVkkUPpNnFTC5vKHrFxP9BUpmgx6zTnMYc6yLMSKiG2aHoWqtLri
99TaBqLRlscXsHI7wUaHSoAsobsTVaHv623EPM6GoUiPlYIkZ9/Q2tiVO9m0xIkqykcGWtrLC1s9
zj8C2Xdvn9dZGYizwNIOcwcV9umJNHsxcS7LWasNaNAamDhRn0ukjA/EXfe6ysMO1tE2w5ikT7Bb
KnYTWAY6i259pBqeps3wCci7am0TTDnhREurJ7iQzzjIIgrTIVQhP9LwdiB3QhHaotnRJpo4W7p2
7zGFGbdewYpRVvt+hrIv9hgBpybH3HMEErlxhB5bVQvcPje3WVQCImtKvIsyO1TmuaTBCRrI9QFu
hzms34VKM+u04TXpUUcn0HmoyYvoaQBPmF5g0j7JC8so4tT1EkM9t/5UbCRjyB6GOAtsM+onB7PZ
8fi+fOYrflNDFQk8SARAQ/nrci9MhdJ7mWR4cXrM/C51pzRprTCAQfpf0q5sN44cCX5RAXUfr3X0
3brblvRSkG2JdbLu8+s3qNlZd1OFJuwFBpgHA8omK5lMZkZEWr0qgvMsuTGS1M/gBygHj7Kq07JO
MIYhO1jzu1lPu17eDT4ec+teEgFTlvBruEN0jNOFcg0mH3OeXCparPQxzQ9KXQ83fWSFQSjLCrCH
EQmgJhRvClrYQQxEgDcpAzAfuCWCcejKIBvqJlAGCn5BJg/7ccaEKLmpCsHGL+6GiQjtQMxRQ9/k
0hlajebyNNU5uq9FsU6LUlsbNHJWaWFmwWzo8Z0ehnR7/WsvHTAAPRmezkK85ksPTRtrcws05mG2
QAeztLtpeq5NuXDlULQ+5sy8s+Muh86Wpqs6WraX61OyOCYDhbOX9c4w77NCdIQX1mLJaFWwUcZo
mvKsRKoRu50JPnFpPPTxA7jOg4Lpdfrm+pYtfCdM8kBKKaPyaMELLtfRxgSFFGXCd4pwn9ogP8+u
MUrupLbbavx53djCplkA08lIMXXNsGTObRWaO8SMFJxGepu0x5yKptwvGYBqHh7WiO6ItGxTz477
2NA0UxKspilKO0g1BVPsmtZaX1/G0qeBjB04quzNiy7LpZUUkj5GH8LKK5B0DgjmiZuJuJtL3+Xc
BrcSk5ZMKZ2tBGghlLjSIId+DnAAItrfQoRkmnz/Wwx3UCe48ZR1MNShZaCNs6eMJxQw/zwcXFjh
LiS56ac8LGBF6tZjuauJq9vbufDiQtCIEe0bl72EqllJgw5Dw7SeZU/7KF+HyTdFp3PR0QBlMVBX
MVGWYP9+5mj9VGmaQe384Ojo1Nd4JAbooqmCXVtyNAMRQDPRrdfQFri00uRjV6BdXxzkJnxzwrsw
slZDam9IVgpcesELAMtBNRXPBM2yNc6lW62ONQz0wvcpK2tf6w0UrCM938Q6EREnFhYFBAJMMNQ/
6lLcu7yq7REDKpz8YEuQAKlOZf6hNYnb14Li49KDD81eNlLHATEKwKrL3TNyWlppqeYHVnd8kPRv
nYmZTwfo4LuDtLe9WfOG9k5q/evRYanwbgNIheBt44mCFPrSbjSGLLvQ8oNctJspSgO9f3DosB8g
bmaO5BiWimfLR8uUBJaXdhb4boDXEf6gGKNeGiadE6KFBadkL9xW11xSvIwY3Kqerq9w0Q4E88BU
RKFf5d9fpVSbY6XgC5IKYhKjWzS7rj5SER5vySdVbCF0UEF7+XI1kQbQ7LKL6SFTP6rh6IyvSiSI
FssmgHFwdKgbgghwuWPdjHxVtnJ6GKVXar1GwIUN2f313VoIFbbq4AEJtgFDWXFuGOWjHSVm8bkM
A23EJv+bz3FmgIvgRSmPtZlU9FA7RyC85xnSEPVR2A1Z+uqsg4UzBRCKw6fSJVFKmmglPVTKEZhd
zfLxQgtFgWjJCmoIOppWwA0AjHb5Rag89TUmA9CD0u8xatrV0x89eY6L5+sfZdEMyryowaOqDKzY
pRlpUuW66jp6AHp4nQcNZgJUaus5lSCCf2b9XJ5ogx/5r6HPYHF2UUxWmtZS0cPDOsfV7DaAwVWW
xvdIGpt+z9498VC5mfGUZFCXn4l5sBtnN0OCvn+Xnac/XjbgPJ/pMXBMSMQul23MSjm1ETpnlL7q
/UtoPkjmXWz8+WVyYYW77EnZDYVC0cjOnGHnBEYKXf9SJKWxFGYdPDehpQPMKlQ7uHsEzDI1tnR0
r4C4KCYLI6axl5UMDf9sZ0DYLMYYY40K2PMLAQNGbZtFPqCieKmoJC+VKoHG4CGW1xGEcxPpTmkF
F9eCbzJhWVQpFAMT4/n5kWjXYn57N4HipU9+P2AEQVGsUhCuQqigXPcH5uacd16Y4k6bUwOeXtkw
NclHM+n3MSimtbxFzcuT6HvU0A1RgusmmYtdM8lWf3YgQo3KzdgC+2+Pp8qnxd6yTLeBIrEylYLD
J1od5+1RPWOmgQVTJTja36aquEvMPe1ea/OuSl9CpxTs5lKp0EGBGZ1OeAYj8V+uDYcirCcFgPi5
uU9k1a2lCNMrqmDWNX+KIleP3aHwVAsPhryy/7xFcGGcOw94o+aKWuJbqvRjUBVX0e7N7tf1j7eU
U10Y0S9XaLWREdk2WyHqZ4lvvkmKZ0GzVXbtyHVkd5Igg7yuDEvwKdnf5b3mfGc5R8UjmUwDxeKU
vvD7svOJWQn2j0WlayY4x5zaOSRyCLxEE3nDGgBEE3qlzVbU4BethHNKSzGBEyNKehh2q1GQziz/
baYbDwF5lDi5Ww0MyqYIHewSarTqQXR5LN1l+Pj/+/O8dmXRmL0Ssk57tp1O+jp/z3eOlz0CwXJb
B7tC8qbA2bLRStedTrAqh8unk7xrykFHJVFq6+amIWEThIoklJ5mlY6v3//36rjDmztNVmc5Vgec
OIassCnyhadjtL1oPvBSWGL4XQPSBajF8cRnyFu1CkkNVEaPaPhI+whjSBof7X9UXwRbJzLF3cRo
02i07mBqUAtXcwaPRLav1Cg7q89Nu027BzqJKmMim5wTSvJU100FmwV62fWwAqjNrZNVM3Ub6uw7
+d2Rtn/hIL83lK9hETWSEJR1rFJZp+0aRN3rf3+p3AoYNBINPESYtDy3jVFZNCENwc6xNM85PJT7
dCcF1o9i3bg/NQhuPsgbHVM9rltdSjXOjXL7aNNB6noLRmufBA8ipe6laxhTdlC61IE2BA/6MpCr
MV7Oku4AbKi+KMVRluWNmZ/w+MmSP+964H312xK3eaEVKUqUAOtiVX4Rj+6PCrFVz1fXd2vR686s
cLuFB1aPqyFkF9PoDUPpjcZ+bvYkPakUc2drhrMQFbW+BibUMtH4N/C+w1vU4FZGVRLbGJiEziAA
DytFGe6HWha5wUJSwaygNiurnzgbLvyZUwbl1yzL0B4bTTeTVgkkgTRjrfaK25CfEwRX6Rjv+2+h
IThXXxNRWEYZ/bOYCgg7t6fIr83OpsDe9AoGE6vomGiJHwkANwIjn/Cus3zQbMoY+TSQDbp6HLKM
PV0b7RTqAjMLHNiLxfDNv2yM5WxWAezJKnlTkOekK/G4TIMUsNK6/a5WJwVVE2c8TE9Jvu6pBfyD
Um4mqRTQvxa9BhU99ORlcK2+8OCkWjPrHAs28xsNzUdjPl0/CgIDPPFNy526rLICOA6IQYb0NRHx
PheeXthLJg7CIJ6sLX4ZPFJb6/Lawl6qERQgG2NVNndUPvb0Lpk6t6a7bJRdMokUVNl5uryhYZbh
zlF2x83Jh+HJcFgGMsJsFuAJVv9Spbs8zoNWtn0hdnFxF00UPAAZYcePO3ZjotC0H5mxyHIt6Q6P
aUFO+zXAYzms+QKiGp6Un0JtZ56fhIYazREspJGJDHpyO/Agi0JUghCZYQs9M4MCGmCezEwOiBUT
TGjocTK6v1oMQ67akEBFCfLSSlKDH92FM3pIecMo3aBTSkSQ3i6QrCGeC5czWHUT0A/uiZNkaHvq
coql3Oi5C9KD0+DZeJN0a119NRrNI2HrRVMKfRJMcxCVPRdDyLl5bidTAI/jMMfBsjFv2LJucvNR
jWNWy5UyjMbufamEXEr3aidG0KrVxoKMdA51UdcUSnp8vb6xEwoq9igsmcBYcte33RR2mOs4gfq6
qn+SuAad/D0Bs1y86V/z4ktT3C03ksyQkgqrTmq6DjGahNxMcboqhsnLY7+wc1cZPPrzz2PY+fq4
CFOGZttPU56xwqyln4pedHezP8DHEuAiwHJA9oM7nFtVVcuFLM9AB8oyvqAVVPEDISeib8z1eJIk
welYilyaqiLeQ2sbOizccrJZLqk+wVpM+millFDfCCdpguEm3ZqdlUHGHQR9y8r86/soMMxja6xa
owaGj+DEsH7Hhgx+pvwcjbWRPkZAgV43xvz/y57+XiUfMu1aLRMzhbEh/mXnx3AS/P2lVOFsF3k4
eZIBSNrkLB8pbNfQT8QgLsYpuwoVJJPLgUYFUI+V+kwAoS6jmQX1Gkse++wwoYo4tB85aW/K6Nj8
LKSdqv2UtLWqhYEMbeJe22FWzfV9XPxoGsv2UDrWUTW6tM5Qe3nXIWJr4LKSLYopykPjt141vF83
tBhFzgxxy+wTSS9TA4jPenzvdc88JDRoMJ4MFPT/zxBb8dkdlOTT2M0tVpS8RKtowoSlGCQUwTNt
6aIDGANlUzQyHctm7nlmRK2spNRKrGbMX0Fjj5sjjT6ur2PRA9G0ZJB6XEC8TINdRGPp5CoyfswR
xnBFT5TiLH6RMwPcGnqAZdJRhYFyq2A4CPFiTxbkn5/0mC/H9MwGd1VLspWNhQYbxc50T7qb7gDU
3t05Qbl5r90MAxs7twlq7xfF69bzbO9ZW1XBh76RBL9k8YOd/RDOz+U5yRJtwg/RjG3S3sjDSq4e
r38wXi8dzoDb68wG5+KQvqqTpoCN+qCCv7yv9ukbtCE/mhFifRhFseo9o3bLB+nR3lR+J5Aj4Meh
fzHPOX6X2lGuzDDfYQAo/N6b3XwHUYK89GZIoUoQmi1WQMwRN/lWBrUb42DUPkYhr5Q1fZu/qT/y
H0qgbFX8y/WdWQwygOAwGQBAGHgtgC5PtaSTNATrN803AHk8KBtza8Wb/88MtwFmIhMVevVIcrNd
jnnTw0cNqRi60apfQNX+TQQ4WxN3zc5jbc8hA5YbI3HbEMMPUcrVBO2ZRa+1wMI3IBoPPSXOa/XQ
ySS7gxErOoG255rSt6buV9e3baHQDr89s8L5rZKDtp2oQKtb+DZx53fhRtMPg/HSW69ovVat7UEW
LwVsNRI1hRaDnCPbICwCYA2pgcs4qhUhjaUQnyxWunFNZk13J7tWfCWvKwo1W00EAF4g32KxaMHj
Nfx533JRT7dJO8TUxttcn/2uApMIIzKhqm5ox6HsXGSfXo1k37hPCZo3KVAUusBzFk/D2S/gYqIC
kTQidfgFsjcY3+sU55Gusx3AG1YiSgaX9/f3ajkHcsxowEsiREiaoVESvY/poxRCAyT5dt2HllJc
CH1gdCTYvHgx8afBMoDta5P8YDxHmGNo+Y31ncbTnUFu1bYN1EpaXTe4QMjHFHPcioCOA9cDZtul
54yqAZ2kLAIAxan1XTNoudtqbRLEfT9ATizNoQ9lzis88eNtNxVRAPKetHHaprsd0hK67wVmAA5t
KD0VTvhGrbxDuxwVa6OaoNMAXqlLIewQ9HkHfhHt7F0a1TowSqNztJXY2QPGSrbX17T0sdhQD7SY
MRnoi1JkRgqpAYQ0O0h2s0I11i3b2GvlNKjtP1cywe7pBuoNeJPglate7l6P0eupCbXXg4HLSa0D
Ag1pSRZ8o8XaDUNGMpaPBkVIzisYKTBsIgSW8Wf3Cm59sUaDckSGCU3ZRhAqFzfvty1eV6poEx0D
GnCqUJin1c4odoaylQ1RaW/phQqILHIyvOdAWueWJOuzaRGGq5+JGnrzMBG/tPsXnc6x5xTDW5J2
2UqpoQet5xCk7Kfguo8slmjPfsCXdZZ9C14IUOaljzIO+C9Pqud8739AE1wa/P5vKjqQNrJ1NCPw
Fflai2pXekFkrDfHNPbCm1aGI1rR4pYCQw09FtBq0fS79MVYN8umGiTEqNqHotu8b/NVph8j7d7+
nmJCwcv1HVxKexlk+19z3G2XjFkMPDdCIpr0v+rspIT9mqhlYOaJ37aCpIy5A5//guUGTg8UWcwv
Igdj25a1Y+FraZI305X0M2vGm8TeGnZyC5Tq97EwBIducXmgyaLfBmwTstHL3ZxCq+qbqM8Pad76
pNqbHehloICg+xelgptsKT3RATgC1QjyHPJnEevsFVR3qTopKTDwRVWvKqkM5MLZFRih9hdf7MwM
5yAY56zbOSaHwwwYQkW07qFzAmSRr4bzLp7tVmBv8YwxxBIjDVqsZXW5h3IUQuvTAktILb6N7SaB
gGVN641OgFfHrClarNG8iqrnttEFppdyg3PLXG6gZhFaqGaRH3riN0aGCa2+QcZ120g7uJ3niBTm
l74g9NhUdIeREKmfxYmzL6hkUqJWOqgTSnNPzdij8TEuRBLISy55boTbTnOUMcUqhJtk1iYqFDdJ
Cn/AMJp03eUiTN/ignB96uDqgWnAs1UUsy70LjKA+DVz3euViXqzBPlLy5BFy1o0ZZqf2hBYAS//
Zs2NYnX9ALfUeow5UubJL2R7qwKwLzjTzMH5KAIaA2Mg4iWARu2lPxbaZM5TGQLla5eu1I1+F32T
IUGWlsH1k7a0JDg91gJfQNTSLg1hslDUgdmUH6Z0V0BQV97Gf7OUMwucL7Qdbe1JA1A6ao5FGvS1
l4dbKqreLx2j83WwdZ65dZLKGLOqYB2xsZLm1B/6B1l3q5Md0sDu+qfru7b4ec7WxP79zFoERfjO
YoB2PAXHYI41ECU7yxtLCwMpLDyorptbWBz8QFHxngaNBiD6S3NmMhg00XGnNNHoTvNuMH9A5FJt
d7S6ydP768YW1oaiP/CbwO6hdM2LMDlFV5RDxwJStZmaA/jgkRl6vWi+1oLjoZOD2x/4ys9odLmm
FPQHQoEqO8hgQxu2V3U7QxId2IU4dGGE2zg0F0ZDY2yAlAZd7U39EVLbtILkiiCKLxlCnw3jmZl8
HzRJLlejTcY8OSnOKzqHEdEDaXw1pcztzFegjQXesPSBALIF4BvNPQCmOVdX1SmXEkx1Y3lvmAZJ
sYPA49wL8l6RFW7rrNJIlWaGlVzZGRSyQq5a3SeiZHMB/ML6JCB1YnwoNo/vlHRSBa2UOqWHXEVT
V3uybVSsOh23vlUcnEY/aM2HBMCZjF420e2PVNbXGLyJlkak7DUqagIsVUagJQO8BcSFmOiCevkh
Wzq1VAeBEf2oIBoj17YBI5Xqo1IQjFO90zNPc/yufyYOdcNMeb9+9j7lZLi4D/PA5QIHDD62wQVL
XWqnkTQAdNM0Xpfhbhi2lbSvIwktv/4et86KNBPqM41Xj53sGfQ0yBWmBxxHE6IKe0N6D61Vl66H
7oYC0zsou157pyhqSOo+Vtd5u7VFOj8LEjmQc2BgAzAjZWCKuS2rc1nqorkBdN/ysxi9E5NsMgyg
BcEn8jBQ0XBLMgWSMnuW1Lv4Vb3sFvFNOhyVETNTZ2uN5+rt0IhevGyvvuylqqGfD1o2pKJYVD0L
0vJo9njzAqQtqQUJRiTJ61KvWkHbeOHk2zLq9aCya4zowf79zAoZ9TpyyhiAtGwnQ9hYe8N7ybHu
RC3wBX45cP4onLF3DNPf5gx1StjoRg21BecxGnZ99NOiLxTCOAUm3mSyXw/zfmzIrfOW1O9t/h7F
/WOn1i7uPktON6CmC54CCwGCNUJASQZ4CLQu7vcMcAULUHKmx495O1n30c3qek6sh6EUhfElU1B4
BB8WLTPMPuWiax/Gc1ixWQZ5nPp2tFUx5LsYE8+hItTEsiU8bEDYwSf9Ilqlz7Gtl4D9P7fOeqhu
SvN5EgGflroGUOz8bYRL7tDClejQVYD5q7afhY4nZT8km3oGMW6s8VezTgxUE6Z+ZWvtYxQ2fhRu
Wq1fEdSD8TmBBJMO7Z8D6TRgKxgXCrxv3P3c50wk26zLGYDAuX5WwlU87MzyZRTR1xbO5IUV7kxS
uTRacARBCViXG4FDsl/InXcbdHDksCajr/MUeUPpm7kNAbFtmx2IoPnOcPa1vf+4HqIX8haEObC/
8UgEO5evX0+QV0JvHwJ06APac+kCy+WGD39hA9chJp9pNpDWXFJu1kD6Y14NauTqkzEfcgIWsIhO
sOTpjF36rw3uppnkLA+rGjZQ3AVgUveSdIWzDvVLx7++mqVvziZLQawPlwPGd1xGSASKvjQjgEHj
4kaPoT9OROo7C/kxJsX/tsB5VegAv5/nsDDNG3kEoMrBILwdaAMgRhiiMYqLGwdaNuRaQGoFj+Zy
OdpYY+N6wITiByMOJh3F1J1oSvGSK0NlAH+fVbsh8HtpA6ieWp1C2FCeLftH9WB1p4qA8SnIWhf3
7cwMV9q0KJ6eVseQdq+Y6wf+aAg1ePlJth4aUZawUBZDjoDBRwx3A8wn526FSok9U+C2adbcWnrz
6BD5JjPRf7ET80mR5DW4+yCw5KPgvC58rgvDXLYsQRkki0tEHJWMfqOrqO83LjRoXV2uBQFoaY1I
Y1U2gwBQbr5STPTZIlIPfdMZOeOsbJ3hV3mLoRLKSZMbLzPV1fWDtUCZgPbFb4P8q6NOUjQQNRDu
1FY71N04b7pUAVEixLin1EDLo3Eq8A3mKN+R2p4w7brAdDfMRdvEvWx4dmsNqS85NE9W+KefM4m1
DQTKx63gd7IjwUXmi9/JHxmormo2gfKqnWuHyDlFVXyXhJDbDfex4zZo2iQ58btxcm3j/rrtpc/P
Yg48GWisL3MhUlASUzVC1mTgCdgqk9srP2wZfVVTEgRtlUXlL6tEoskU1BEXHO40hZRWVqkiS9Ea
aAtXgZ207mjYPlRSN1qz1/I9wRA6NAO9xqbrJHIVa0WrnzTetKHjy+XaMb1iRN0Y6uRT6yZO+ax1
oiO/9MBhw43++yu/yHK2U0OysOhARMmDvnlBqcydptte61YS1HGBAP8eYbg0rbdNf6N16d31z7EQ
cdjwWVzTePRpeJtfBjZ1LqUqSpFfZUwy7N4MqSeVntJjNm6o+cCz/p/2OM/LyiGV5gHfpI0PIBe5
2qBvibMtW8xER9dP+itzbGIpYKQszl0uL5Yie0wtbC60SV3JPkla45rW4EqY9iGpTx1pBHfrJ7D8
i9N9Kp4wXj4u9EuLJaIYNSZMlTEGtHv7FFzEJHYjrd3VkonB4QP6AJuJnuqk3mSDvIpDy7Or+ZRP
4TZUHvL5UGoa1JCT27ZYFc6KaPa365986QRqqCfhfkZ3AkO1Ln+hbVbEqmPwZ9S+BzBDAqNftdpV
qU6BOWuTgGe3FIOx9Wz7kWMDfHJpLSqtTi0wJ+GQFkWgZxpmeOGwg0ymkbuqMdymUd9nam6ur3Eh
KWTfHMhkptSI73BptW0pZJgADYZi0pNkUXceN9b8fN3G4j6Cr8uIXQDF85WSQq5AxK+QeFrJW9ua
jMrANEpj0WiGJTt4AUALjgFEgBK8XEuYk/of9Vg12ZXO5Moa8Wi3MomojsX+EO+654a4eCmpjUaJ
iQy0ibpVXpGn0b7H6JJeb9djHQZaQ9bXd3Ahq4KYFVBTIKkz5D3nG0C1FH37CfsNTyPRj1Q/yr1X
2tYuV0U6d4u2IL+KVjgUlqBadrmLhTz0pFXAw7BjHeLuQxcU0CktnZs2jTcY2SUSKl7qYLHqw/8M
ci5Yh2025SaA1HH+a5ZWWaSfFPkHRjX4ReeN5H5OdD/EMYcM8V/sqoneI9OhwPQS7rFCM6dvxg7c
KJ1iRq2ueVPk56I3xBJm1sGzC1UckO0gVMp9O2gwG02iA+NZWw7Z9BLDwzfV7Ftzp6OvZEtraobZ
nqYV2ZtmNQaJ3d9HCnEe40o1jgpEEQShd+nMY2guq8MCSwXGyOUXbqw+cqpsAEi+AbnC+bDr+5GI
UsrFz4o+Hati4X9gul1aqVrL7DtNAXRIH24GTCIsRss3+nynEBP/b9dq7PiNpO+M7j5t59X1b7u8
7ZDRYcQLRFOeTUpnjVrjYOGFQDKMfAsxbLua4iyQywivxqHqPYS+1tNTGvpJN9ogO43Ua028WPuu
lA7yjJnC13/T4r4DvIbikoniN/+clPOxyGKDAcg6jJVPLHeeXtNOJG+9dH7xZW0FSoNsyh93fm2H
Nl0xMLXRpvJnoD4COSkdN4y7ZF11+U2T319f1pJBVLfgR0y/FTf55Yd2TKgU9z2IeE1iHvPhRZHB
eT7qc70z41SQkLMfz0fec1ucU82OGY4zY1g1EZsIq4ZSQCbdElyKi76LgZB4g+Dhj+cyu2nOSqOF
bmcDcXBmE6cqV1CqSYIossMVxOAwwnUaxo0hd1OgjQoNzGx2FJfSsD5Mdm6ur2/u0lXDuFAYHIB2
E77n5S/RinoyexCwD/pcQoC3B9KQQBF71ZN09DItajG7wHka4lY0S37pMkUaCOUrkGAtvEIuDVNS
RXoSYqd77aNGpd7Rj02X+PZfgJ1R+HJgBkUJ88sIiFJNm1EPsUBghZDk2Hq6QYOg8tuJiF7yi0tC
ic0ExlCGPCQX76cel0BT4mYzNOB66/aYapj5m37g3S+IPksnHVVSYJDYXCpE/cvN00s9HBrGVMjr
B7Dz3RjjvdR8+ot4golNGiR/4RkoMl9aAZccCrE9mqsFsvQjngunVouszeyQ0L3uhUs7hxwRRWz1
E4vHHXG1iBxi2OisJiycV65V3IzZTyP6c+A7yre/zXCne5ppH2c2tB3RulXjDzIYriNqty8uhZX/
0fXBhAGecgSEf9p+Ahed+j4KSx96exYGykX52/UtW3SB33b49yK6dLS2Ka6/uKnZBOsIUz/KVBAd
lsIhnuzo3zJspMHL0yEwlSkuEoRDRYNGUu6HcLbr61jer98m2L+fhcJhkqjUUqAvy3BNQ9vX1Tsw
COW/QI/jYfDbDOfLNvK/Wq2xkgwQC+XUOds6fL++EtFmcaF0rOuuIKCSHZTIdqWq8ohs+ddNLH/0
36vgzn0ISIqkV0wTW7Eg4lhHvg2WGQTj/ybAOEhucOWa4Drywz0AO3eIFcJQp6crTX3TUhBj7I/r
q1n69MjMIWwGKUeUPdiGnn36wowoSQdgoXAcHeu1MSQXPB9/TFqBG7Nt4W91JjeGx68DiDQfLmOz
nMLZgTKgicwwu4/7NxDrC4wYiaTv9UgCZfzjlAUAcMjdAzGH/74AEaoU8A5rwOFMR3A7prvZblyZ
AMSvptuhfvnTbQRjDWSbT61KFI84v0vHCkojFECBhmLC5cdUHMrhlUAk67qZr5kCtJxRqmDCwgq+
Fhc8pUydZ7VGgUpdxwGcOygDxcsEZ+jrl4IRpPPgP2B4jc5LisiFlTtODajIAGEPU/ZtOV/VfYkL
boLekenhBsF45WlzfWkL+RjTqYaEI/RYLZSNuXNlaMM05BFq8NCsTeK1oX1oQ5i4QLV5ErRvUj11
x7jw0nk6yOEfn2nYRuERpxpbC7r25SmIMxlVoAwtGlyu21KDPvQwgjMqOgNfD9ulGS7O6kXc6nbJ
HqMofCf5qkWx31QeTHt1fS9ZIL08a5d2uEBrGpVCZ7CvD/aQB2kF3O1wHLTWG6enQRbNB/0aD5kx
NuYQDoPcgcu4lGpOEmmIkHHR2yy7VZoW8gcC6Tmefm4z1Tmm7Mm6Tay8xH2gsNQalMvC4cleG+CD
BYBRdtR7Ud1dAn7Q98G1A1uQefHMnP/axMgR6PMDwGlzhy0HmBMPR9gcPKvzwg+QkaKXNLjL3mi5
z/0sePyjr/bFHreRUySnYR/BXmv8Qln2VL5iVFl/ctpKYIh/N3+xxAX9COyIlPbR+PT8g6Dg6d3p
/ku2GTbNRiT7z3niF0vcd3NonER24gxPvvE9xgzxh9BrBBAXntXxxQZ3qpDMFnork/FJ/khPUetS
V/a7PfGlX9e/Dx+hvhjijlWe1BimPGHb4o9nKFOvtlCOn3zV3Qui0fKK0KLBbB3meDzNbpJl8NDC
YnxiA5PJ5tbyvudPiSuIuHx1/p/1nJnh1tNrRG8TG2Y6AxJ2npGtJLdYm0/f019tkD83kmsewGd3
+7W0+wBmv9qLRvtwV82XX8Bdm/1cq6Q28AuSApJzo9uA+mm7b0S0oeztchYQv9jh7pYkIWVrVyXb
0MhLVuEdctztS3Y/bEQtHcGK+KanYqeJFjawhKnqN5H3EG7SLdQrBbFJZIV7q81FliRdDSvaY/Rk
eolf+fJq/vgQODyLA1e2jY+A4B0k5ZzCTPiu3RYYzZ6/O4HthyvpPgvK406kD7gcmH57JA8tKfKy
IWYOg/3Kcm+LY7sha213M7nOdq9sr69OtIds8WeZr5zKg9IR2HI2oEXD+YzgoD+LVPlFVrgAaMTQ
WLDYUVaPUuc6LnHlR+tou4XAxblb+NPDgYuGujjoc+wmvlzNoLSNpk/p9NTKvQZhp7D2+zgu1n05
OIIklMf6/dcWZIhA6gGCkc/UqDH3mQxt5yfLJfv+rryFmmji6661VoIidEPXXEXu3sZEwVfRTJPF
0Iiq9r+2eToRpvboup7B9iq7jW7D6K4Puu+y49tBWATXHWQxATi3xZ0yw5zixilhqyv2+vyahW4W
+1O3zQI79FP5zgRsIt02vorTp6//T+Nc9tGGqIBClhGB5CM87n0TupwEjPkM1H10oAJH8Frioc78
R+XTuElOsl7PYa/28Rp7jgPJk7fGPd1noVcHL8T7KEJPpPaxmNcxLCMAjRCEQpfy0m0rm5WsM3YF
PRxXMYYseQ+mG/ee6j8+fog04ped58walynEmFmK9BTWIL5/U6Zesybr0N3NkyglYakaHzjPl8Xd
rHVBktQ06fjkY9h4Haiu6m42H2Fg3giBt8wPrpniDn4pQ34qbrCmZ3qw3PRGf9Ny33b7QOQgojWx
SHcWL1MzjhBlYGi/irz+u7WPt+3rxg89gKT+4no72z5exQ1DTSGIPMEU+UYqtzlIvi/ct6XAfG6D
O9xTE2VxNsDGt8F73qc3r5q/ivz4ZAR56XqPj5377fqJ/hwIeuVL6dyJBrLJzLoe4WR/23hp8ONH
5W6Pq1ctCp50P5mC7gC9k0fib7zx6G2od29sf4kGQ4oOnM6+8tlXDAE20kKFfcVjuUqJR7bANXmb
DVn92vQiVZrFjPl8k7k7tq5qre5mLHnyni03uzV902XCMZYvasGKPicXSIwwa+WqgqXU9eMb3Sdb
2/2lCW4+ngDxT5C0TIjssOqIzlOD7aHMsqpWcK71t/Y2U4Pupf8BrtMBD9AHzTWDjf/Y3D56wz5y
U2ieDC72VVBAX/6EZz+CCy7tWCsFhEXhuf6xPkR3ymrVvVVuv334nuceEXWSF5My88weF2HSooci
VAJ7pf/tGR1Wr/p543n3onWxP/PleAA/j4KnA3ERfm/zaWq0Mjewt0gsgmEbuZ6odLu8dWc2uK0r
0ySeCtCunvz8LbeCfuMEpn9QTrvO3R+LxBM9fz8bsdcWxe2d0zr1KMcwKL++Wq66S8mKuA8PD7OL
6t0uX99unyK/Amd/Vz1+bO6LH/ebKPBOXjB+9AHxThvv8R6xT+TIbJ3XfhYXy7PURgG70nFpQPJt
P22vRzoexffPMfm9zZ/38FmQyaLCsPISfx4MD7LWH3e7zf39vSDjXTzxZ0a4AJ73loJ5OjDi55Wn
+xBJ8eCV11fC4hO/T5iji4YYGI5ojHH7JNcKMI7mDNePHrRU8ctUFVx1LOX4YgFAbVSqNQw6472e
FGmpJ2M+PdEhWWF4hGdUUKo2AcIR3nhLH91SLQyABP8A3ADOFxNQae2sl/DR968ywJwA3wXeveN/
lCgh+5tpfX3vFu+7c3vc5oWyVjS9Fv6HtOvqcRxX1r/IgK1gWa+kknM7TLe7X4SZDrJytiz9+vvR
Z8+2zNaauHswWGDmYV0qsqpY8Stc0Kk1UVxGZPDcrCNjvp/vNfpkvrxqeHpUGjmLym5JnBDH2zoz
80PwHaxr88cRY1Mqm03F5jUeCyYN3XyazJr2eDql5NQZslHSY+eEWFsMHDOyIubvgGAJk33IaGZ/
eYZnNGQpkKRbYPLgK/isOgBc6nKq4ivWf+Sp7ROtIvHnHuUPSzeVJ9um5mH88lW8he+0sAPzCzuT
sHDV/BBozW3i69F3cGpTV+dLnV+QCT4Z65TkZBsuALKkEHzKaEyJTQtywOYG/PmK1g25XkzRUQyE
GlPMpmCTDkbf4PnzPkiDFaAXxa2aI1ZEoHdncVkBHCcg2dJfVaaO4AZ9Qw66rQWq9tNg3JNlyt6z
Su60uHSNCrIqcXEBs/kKDcWmyBG5rSi5P2CQgV3Ck4k1wCrfCTnBqKDs1m1znNrYtuUuvMTUSXKA
3EVUJ/qfAAs4DIVmq0Q3poDq+u29Jx4pSqLk68tzINqLMGCM77+HU8NR1VVAfw4QSIa6ejFSLdfn
k1ptvrJxpgARd6JdU1JM8vyot5cZkOhkzSfjppZ84iop2kUbJU5EDxA/HIAngn3VFE1zMKxs08v9
ZcRaILkYXGyOMknJSAcQX4GBmI20LY3NV0J/XdaHYJ2+PDYFP12Me6Kc8zuWMaLqapPmKNn5r9Jy
twc4os5jGkNSdtuKCcR89hByPeS6NGtGaIRlUtaaoXk2VBtbbIhIzAZc6+l/tm/+RYfT4yiu/DLP
QKemleU/d1bxMtnE84xUVJSWU34ml+5pcZc1CVtsBk9Bq1kkqyO2Pm5zmsKJB0SYPD/BfCyWHlEB
n1hjtVxlTBdSbLRmup/b3tkIfnemYnXU9Fe6GbiGtmtWLUGLlQGbuzaEGaKfb/b9x3KXXF9DJWoh
35CsaJ6b6+PM0ExpPiWLzHapwJwOSVT/tjmbUow7NUJ3ELtt9rKsfydUyBA7Xd6g9GlwoY0b1J0+
UnD67J6BJYayb+VodLQeLTL6/88s358elyLJNazRbZrb6aVkWy1dywTyiyCE+en03BNhnkrfEufT
FA0JIJKvJzbV5qIhuGEd1LA3D9lJDb90//uR11QNYAiaIyTV+zR/f5VLQTAvosAdU11eR214BQUN
Wh4YmTMjMfwGoZlkwvrz7r854U6qradaMZqhJqha21NE4cBYs9fLc2wJQyNmLx5R4rxDzz2rxTW6
cbT17cCIKfyxhDaOMAUxrKDfPHEPUjkeB7KOTaXH0gyOOUEo1BDlMCU0o4HtGflSNEw6kPdj8vY3
RT5pjK3ImRroOMXncpfTz45u4q1nCNyLwYe2T4WzyMFZCS/6FHVILHG3/pyN8au7mtBfPu4qFDxk
Qo44i+xPk/PYZbcVk9q0UA//2IyM2vl3J8d2HcBdY7BMnDGdjkdeqUo+i/3fvB3e54ygrwrJb6L9
/0v8uKQeKc6UNslVy8PJjRRyRVZKzy/o2rZGG29OEzsuaS54qYef0B5FzkyUU8CzZgnqucH8avwJ
19dFR8/I2OxEodegtegR4qyF5pZJqYTIrefmCQPAJDQA1DF/7HcwS/BDf3s0eEsxuhR+oIdXdCuc
ImhTtBAcl4gJzkCoKVr33Aw57WU075wLCeeoy4lwd27zO4/Y4IzDRO7UelTjqJJTYbX07XxYl/QC
L0EzYjJejOlkjpVKRkqyeUekD+VVo1OiWDPLfJ3W+EtptE/hfKHOG488PmDG34Mv45Ma9WR6TvMc
0rJWFh3SGgzHW7Sz6pZQeESEsyH6taqrWAGR50tC1m8ujeCzqIBFXs+eXMW40jE5m5vFnuimb4+P
RvIZ2UKlF9z0zdD1nudC890o1G+GTCfj9RpVS/ThO6/xfPOLpoDgmu5FnvkASQYojOEZBizzE9Yp
upZAS66b46mzUF6onNJIDwKvYyD7h2oeHAs4BID1AYoGbrjHlwbMAt9lTURY22AhmWNdlngL6MiO
zDP5cunHY4HhkTRYjANoFxBDOx3bYM1dZh4myqhNIMvLckpjhJxrKyUXAw6ph7FWa0JjI7Fn+7gi
4/1j0jdYOU6O7khzrI6kxFcTBcY0/8IoEpKN1xVGvdkXnM5r2PKc+mS0yQn+cjY02ljSk3K40t/h
4bpRlpSmq4U+Z5LnWZGtPQm8p4EK8v3JcM+KpF4KYJbiZMY0pxOEDoAA2qhmE5DaOsw25sbdqHNR
wX+g34VRxag1hgMw9sBPvSVqCRBnHxZMBkWAkqNaZkVYMAaIGo2ifL04YJ3UYmQAEggRm0gaBtye
O+rca6PGCLQLFxWKsS3Za8mcOPDizesiI9pbYqcvqUjc2R3zMoDtvmgighfMOvTuxT10s0vtKmBX
JQUQ9WsbcQNRF6MFe+NEcYPE3rAf1DA0zaA38ZCrnOEuovp6CTUUlhByaUvLki1poZFgWyx9GmxG
dmaazi6xz8Skry0BfDh5LPKD2s2mtv/6AJ5dOJXpuWKVrQqx5wSeQ2xjWR3WNZMNkOgwW01Qff0X
Ph/68lVMEWFoHYCjnIpfu2l8zuQZcpzSArNCloXE3uYJNWXv/TF7A6Wn6R0lTqNLNM4GPsumhs4V
nTgRnsDOypHAlD3iU++YkPCpo0++aY7eAuoZkkdiElBHO06ehJ0RQ6LVZ5vTX7Udt4lyKdqjOjnH
1lVJfucXVXtWwlwhatle7YmmraLxBPjleulal3Fc2EqWKY7bhJ3gDqSf+d37k+EcR8yr+Rcvxx3I
h0CfRxjwuxBs9LhYtWpEquUizUxnpI5o9hwbOqbyLMAejGHcLvPHdzRo8PvHwql4LclaVNca6le5
MVopV5rKtpY6Skinxvi6WAdn2rYbzZv71TKikj2m7R9NNgRfMeAJ3kkK520WlYSBw4kORwUSaUyN
i0lWLhZqXOh0CU9iJypyDb3dfa45zzOJCyWYYRATipfCM3p5vSCbL2JqwPu6Y4rzPhPkbREdgClZ
IpiblyYZaS6mPy81il1YcRwSpXua6C+1/hFcrKm/96vjeGzk1S5WRZstBnLo9xLH2boQg2dqlDCt
71KyjklX0zd/E8zXyTyYFx+eqZmZZvhzza6NhLxiX6FhzmJqiPIcw6KPWg5GcIHxpv6YB3Crsav6
Xnt8vp7eZus3dDDovyN7YxB4xcwz9lHK+Dfi1aPJ6X7mBtplHIDmeKfCwEwOa99RTMDdP52Nymlw
PZsCaSlR2mDINVa0Hl1OzUdN+5dYa8BX00pnpDvaQUveAIWmAIG2sNC/ekGrqhWHNI+Ws8SSZ6SQ
fsmTxSggcvwyRf92aekNGXdLLStJXq2rcJ4V1Ds8PqJBBWRDydjTpzM0vPuHtxxPUWHJ/fYoWwod
UX2xEWVrRBQ4beiyEnW85tweYycwsId4Q/WPxzwMPedAkfqbB07EJxh91ccF44HIf+jVFonRoNH4
+/fR+3V/Rm4wTqWqBQdGh0PKthV5pe6fxzzcHDrOJ8EQKCvgYsgX0E6cPY5y1GgQELTHciHZiqmC
0h4IhfRziibFy07oggxcyx09zvJ2SqUq0gj09APLyiNLXqI3dzr37MbSbSBJWmM0pRwfczlgGQG6
gQUNaLRByHGrtPSimnACeNeiRUGvlnbJqCSRvlGKCakrJ/GQZ88Eew0GLu6OHCd6eemlehWAnAw1
HM00oiQ7FJZpMEmJHr+4ek0z//kxi0OptTuinDR6k3x6RuNNizRU+lzb9TpGiPheruRfPjo/HxNj
doQXmt553mxu7zzbURXrUYhC7dkrjmF6Nor27PxvJDivUalbCaufQCKuAXFe/Ami+b8ggPVPUwxB
I+/J4zLoWlp6NZOJWQiHVEuBUm88psBU58cp9Shwr8Bs5Gu+77bt0cPIwNloBKor+nl2Sb1LiORZ
LV9lMOAD/E0KDR0Pra+JFHZIXyc9Jjj7UI7qzNPYPagRpt7rhEguwEITneoYfC4FqxfkQcHqUeOs
QzSJNL+LJ+1xuVzfSu/IfR+j92NKyZy8ry7mKlyR18bY0MRcHIp1QpP1B3LHggdcdLTc6+SOpGsa
+PiMcXchpfzeYL9klYviQRGznJkoIzWZ5tG4PaJnHZVBr7GuU0kgJLetMI+EkDMLge5jkw5iETQz
rq1m72Nzkkf0zZUEh/1eLhEXrRKyIAc/IfH28DXbfy3148dS1OkylI1Xv+XoB2qZNqqwLjeGtI53
56frPN5fthMn/vCQLBchpA2eKxCNWQci8KNuR9JTDMWP67Ek4fbcIiEz+eNcCx2twQelR4JTbTWY
+dO4BQm4VCjOr7fd/JhYx+sSOUDbNleNkaGfuUIof9DnXx8CWz8onj3qnOafMYysBhruVC9Oav6S
JGZc2o9t1yCDOD0kAtF3ha1J98bl2gbq1b/43RFg5e9S4Bu1fqXetfyo83FlTkLAPrvY8PqY6CBf
WGk5RY6C7Zzn1E7J0W7X+WF3LPK1G26K6mkCKL3/jQbHWJ1WEz8to+4YzP6k9YXo0mLkidY0ihjh
lE7RIzca6wFMV3Ghsjy/ZBMzh/v/mJVB3w2o1RjdBrIPcDyk+0vqtKyrJ13a3appy5k9IhMyoq6V
kJGdGsA0EhAcSmCxjXY3NBhEUjxKGhITrTa7Zh083vUF6RxsJVsVR+n5zzbdWSQ3VlpBXot9/FSQ
dn5IqLN7zPFQhufuA7j3QVGvVR5HZXdcnq4+8eDJPbXm+k9mWTHd+zQ3zNrIcpr8NheSUaBS5W9R
nBXldm7F8R9GtXcOnKCWSudNZYBXHZ+f19nqrSR/2pR6xB5RG6OV3tNGQqtcaJzR3BwgLBCo/6Bu
9qhzIjzrRiNAxxfd8ZLtFO/QYB3COPvlqpkpXeDUuhNTcOrsVB+xy4nzday77bgCu0u0cLTm21a3
/pTrK5l/+tQ2A+SiC5oeDruRsRO9xPKgKn0zy+OHqHVYx5LOaC9PM/st+HhTfnXwp+bENi9mY7wu
fh8WjfO1GBP6ejHNXwERFUUG35MbHCR2M7HF8vdqVimNd47bBOctfaajfaEcH5+v6PfZEfTeK89v
lBFWPsMkxW/h7NdUBC009PsSVq4zS4EBIr7GUgRSOblW0+6oTdOTfC5Oenr9F5YbiBUMRwZNfcBo
umehCS9dl5/H3dHNfaK381p9Tlvj8TEN9cPh/L+JMD5759QpehkEagetU60pHUcYhy0Ox5dYMryn
ymwsdGXWMdGOArLs23npZ/CXKO8rOlAXOGUfa0EspTXe+ia4jgLa6OjCp56nVynw05TcJdo4A26G
ks5ChcRN1Ab2tNX1tR9MsLi7uqKPk9R+Fll5lGKj4+Ovk5iN574O4FRYjck2cGDcnvs6f9oUCRoq
JngDRhI9o6HLytfx+tihrjD6hQJsQBb6oiDFwnFq59l5TH4o6kRDNjbbAD8Pf+EhS+SZH8de0E3Q
wLxWsCYYuMnm4msnsHhDbQh9Mvz+gHwWFjO1A5e5GRN0+MRv2H/4Ku67YZbsx2l+s8OriqtG5zZu
QGfkwKtbb/9cCfqwO9uEiSOHnSN6SYaecDSOoKmDPWtAN+YUR/a8vL3k6uSIJtKUnLdzGyZ1NbbM
hUBDfz4aGqQDM6Ho0cdilDGnPDOAV+d+jeFXwypJ+7qincjpGXDx70lwdsydtcm1KSK4+ItuSczV
YnNoBeI+IAj3NDgHwMv9bgQIVczwok6c0zlZtYYpOKoBob4nwumU5MPJOAON87gcEeV1g4YCaqDh
RfS2CQ+Me8hHY7QswhdFanotY2Yo2YtQEkSXzj3cblulWV2wSy937ekw3QtMsuD3bwz2LLKOBS1d
l+L3SwSUCaGVfRDYFyb/9wp5dxU3eehR8OUL+gMuoKAShkrg07PjOB+imxDxwYxsj4qXdTGKc7iI
8Lf+27e+RHM4A4XXezYYmz0C5wDQ3B16hBGFq05q46gWkKqW7BzBjQy01t9T4vRcDVJkpRVQ6rbr
U01Pp7czdbYp/bNdWxkGq66YfN3CVxN45iKd4fPI48wrSpUp/+T09nQhZGWaAfkl0Myf5pkxh5kI
gLyxDTqcwiTBtPLdIsWACFozYJgRZpDu9bHI8SjwyA/fE+GUptNzaVROkpul/LXfHgPj6uz33rqu
jP1qF3aGnhE2AIPcroCygD2FS/ifLwyTQALl86reowNmVebkbPl25cxwpJP9iryY6Ryj0r/Qdaq9
fnnYho0REFmoDwNFs7szuPXO9OQ1G0maXoxx0M+zX89rvBjWnDxpdFWYL+aGioT2Hwzh3/fKj/2W
s1L3zgnI5TlqHCjILXeGQDGGVfybBKeBV2WKKUOWHjdyEqb0hSY0EO2QGyhu3x8bp3x6hc1/DTaQ
HdeGZVmf0pP9tDLZyF1An2NB74rwjrjn9qqdNa3NcGjI7HXW1prgkuzCSZwVKjcZ+kHFeE8/g7F7
/rjX9zKOiiZDJeXYLWuL6sfH8v8PVvL7jrh3V70k2AcXl+DoFG7WmAA/okBLzk62MYRdKT9j2ntW
OFMSotMukFKcnrG+ApkjsDACQYl58NFvphuiB2CgHH5PjjMqaaCU7liBZCyXMTHWuK75/OlC7c/K
2cO7XGDYW8e4h+hh+wd/6e8j5Udt2nGJyaQR2Iw9qr4tIIoztI2VjkAYBdrF9/ikWLCmYmQe+dCU
jOfTreE0ovYGiVV8froC36xwj3Qbt36hn5m8GyerpOhtRcZlahDTpIfMxvSsKOgQMcWZDLU9N2Gb
5+1x+ktFrGnNY/qpGDZG4l4xfiw6QuFVccZDnk4qLVUhIklKAsNbl6cFkA52O8FVDTQW3okij2g8
OcuZ5zE6EEPYDFQD0Cdrm9R09Dk2I4qyVaL3VOWMRqDlnT6OMrwlMdp1b2/J8ZO8I0uOmIo6nmF8
COzIz26new45O6KfFcWfeqAYkrXRrEsLb8rWEBARPNb8VozARUK2ziAdJwMdbUcyR+Yf49WY417O
TJEeD2Re71ni7EcZllIzmYGlJci9gd7Z2pNP17LNBN2C0Ouv3cfHWLCKY9DcS9IMS0nGwMm/Ba89
LwAjVSX8e0iKVpP05BKBNzes0b3f516wrGkTF8vYWAPFM+YZ3t62c6T1FIKWoBmO0nFEGs009ocJ
6RHkRPEKBIcJ0v9QMRTBgBjHAntqzUzRvnqmqo/ocAIYqYDiv9Q4ONVRjOZFIHns/37069zTlU2L
WMNWLHZsxuw3BqNXk4VMF47+1BChKzhoBHtHxglerbXlFMsaUMSOkDZAqVCUmBi2R98U+GYCr/ZG
qRaAnQw5pC3M+iczR0geAN5FZPsGLUOPFtdVcJFbtEK6uBjdCraZg5rnmew+RM6FQG9uObue3lTR
f69fPgCk1X58/QM1EJiCHg/cs+SV40sdMWf5efmf/ta30LGOuT23kY5fdbQxzM0mNmLLQZQnYm0g
33hPnXultFlbVZKOE1yihbmbRxPMpBcYhbcqSss/gK50PpzDr/FSOCAkkHp+YDGOCqwoZcFRUNPI
fa1IgaVXknWWBUZPIPA3S9y7PD0ZJaGXwtJq29lcRdZUIIPDfnvv/hijPQLFpBuFVcpO0EBFA17u
FrFVhXJGY9BF64iqFwNp8/sb48xFcUnGXhiCXgXAwLVl/cfIGqZKF8a/ygL0eOOshaonipbMGFQH
ZgY0OrFf6WK3q14fq8BwvPhNhh9WLICOnIXsCH3slYYoNECPxES8pAki8gFcn7uzu+F39O6q0fO/
hG5pjE3VcRfb/PTr8oahJuELP+je9nji3NurP0kncc7EIibPOalWlrqCV6EhHQywLTM8LYRhN/vJ
Bw8Jn3xuo8oFrjpuC1kpYpTkuiwOOjYqsU2SghtjF/+IFGc2ylyqYzWAViH6YcHPJ5Dl4LyY1Pla
7kT4AsNJsN5Zco7FeBZ0kuqCMQO1grUVm2ggmu9Lw35dmIuWHByEJ8uPxywO+7nISgFARZlhgS33
tkiX67TKJoheZWBYbrPDcY74RJoTE9fnYEj466u5ZfwEZIcfm2+ynNxkZ3mUzaQb2dNpC8waKgEW
iehU3TCnnn6hmzdDt/nYQVlGVFocqF8wBfmmzj1GPlr5I6moUByj1So4vq3n5EpB/7jZiJDS/sFd
/KbFyVCAjRWe2oHW8nlZGaw/zCfW3q5QaoDtNOF4Pz7a4XROjzlOjHJPyccFC55ZxAmzCUjcqWEj
/7WbbgS0hNLDuaZyrJcAjWev+tg+YcJvzZxh13qxzc1vE96waTgC7tgv/lTJ7+Pk3qHL7BIEV+Z9
4yUnMUQGDRz278J2hKZt2M58U+JeoDweY93MCKbtuXrXiAztmNuJ08HTf1mhukYVCxBeAvb+4Zn9
Jso9Rdq5/CuZWpqVsTyjT2W2IjYmX2tKP9T5zjM+nkV9YQJ1QLX9/m2vqrNy0ZkvWxjGaUzXmrNF
N3VpXO1awN8/POv/5U/j96lJZy2OYxbLvOlb15gTBTl3eouoRe1m8rDx/ibFmZjKbwB8cGbBp2EZ
W+ai72Pb8pdvSHIiAwP+VivTmVB6cAxg3jm+sYt+iVJow9nBv7VR4+fsYdK1uNDYAwndt44+QT6G
dAvkD4RnO/wWfzPMWZrLSBvJWsEEFjgFGLtMHATYs43gxZiKyHD2ZSZ7clM0IDMLiX7GLNqppfJ7
TCoj8vEvNgiL8bWSzJMZPmP+btur18UCcdHBNMn8bLnG+/sLxlhO6IrVd+mKfrgImhcLE+Ez9s4K
wvXhBFXvAjgTNZq6ZeCy7LYBiMNsjpnnEdyGncAsDYdo32fPmSUfM5lXlyUdUgzg0tHb2KI7RwTx
xSzOP9s+jV8npk2SdOaxELqb54ZLGO7sYzaGEza9w+LMz8WTKqm8go2QIHm4O6FjheEY7jFrRiqo
6sak/hNgPg+7pRAxeDjN8fcR8mXZIFOxUJ1FiGtQLalujt/pwqsEPt0/hILfZDiHJ5yVYYDNS9AS
ZBLhY8FbtS8MK84s6AEQEaISjsCkYx3cvXVN2ysi3wApt+Vbzgaz4WDtn6bAc5LI1wJ7Lg6B/fgW
RSJ/iw96/n+dXdHUdKsFThduQyY72AG1Qbxh/I+EOItTncdZW7GwOrXdVzz32DThHISC8dhX1Pgi
bYC1ujP5CsF4XmZARNE341f/ENHdzTd8zNEtHn+gYjeEu97RXUaS56sjJh3P6/UET34M/Hg7pImD
2vCBOvKrJhIQwTvF90KF6qyZ6AkOcXlGYy8tDe+4E5mnx14TVq3cy6CHrQJVGIOtteE7SH1s49NX
/oJFJwgphFDEMjN2jw6RsyLnSm6SSQKJv1rG2xLTk+vtcb7315/HaLtHb1Irk89PQmiJRnPgiumr
5SE8tI4jOlmBK6zxSbqgRHSaMNUrjOXpbWsdny4x7hEpJm0eUYEzLFK7WyTQk51W9rsoZ2yPHCs7
E9cBCifDCRZcpuAV4PN0qh9ghySrcgOW+GIo61lGusgYi3RbRIaLkYLa/avgYlmqg0K6TveE/l6g
hg/dE7mgAh24hca9o+u8/xqS5RqVbvcJ8HGPFVvkePKJuEuFLE85hZa1toGE0nYeWNXyHVafjTuI
Or4FFovPxl2jTO1mV0iCv/jEwPiHgBfR1XDOhpphq3jOaugGmrjZc4ImcttkN4PK27OAmECZb4nd
3tWcr1GD1xK8AJfg7Yi8qbta3cocy/iPKOb6h8zV348zD8vbZrovZ0y269gYqwQL0wPVia6rSD/I
OWQ9V+yk2rcYexOtFxWcKZ+cSy7hZHyZgM1l8yW9FpsvgdYOTDn3cw4an5Sraz8KEuY2x7/X6EEP
qT231optQRT3no3yM9mYGGdqyBcarATSLyTO+SDZCB3QRQnuUvOEcsXxzTKWynqSGw3tMtOtd7Mt
bV+MnfN1iNZBCrO1/B+tI5+2q+pg2s3QKcHqPwDIhpeMdo8IfwS8/kOa9W8Zuk3r9QS2SOTJtVTY
Tfq/0UamUemErjUBFZG4cEEQorogxdI69P6kNHOmJD22os5xgU2UucClPWszfxyibQVRub/QbEdk
pURx/+0d753UJNED1StB4bSON2P6RjLkpADObo/mAiMiMIh8C1wtK1U9ZbAiDcUWkpVHQntvP22K
PSr3AlLMf3/gfNzSAj2mvLAOmwbPydEwminp0ENOfiOTeRY42QIBULicSTTK68rvwBGCyRQgtwhW
FEFNR5BdA6Tyvdcmj9CiH7VIkjYUMDfG9owpHfKJeJpglnQT3NoQSqzIEwH2D4csMrbj6SpG6WY3
wemdoeRNXM1jZlh3nq3QPE6NTyRqTFTtWbZE3FM86J726HHa5F5H5zJIcGcqWV4d/Vf457FQDAd9
PQKcLlUYkIgwZw5JxyyQ9fYHQR+qjhEhrxvUynbLfyeFPYLcE53IWjirXXaCZD63XQtdU8Q12/1j
vgbVqkeFCWnvnmZZnFxTn7n1nQHUOJHJHkxq9H6e9+O9KDpjhTpUabrz7YjcSgICQyqSNd5Hx3aP
v4KF0xKYXaw5/hPh+IoW1DkgMyTiaTDL8M0T76Q3nTw7Nyw7fl79wdVoBS2WUyC66MbktRRV4gZN
eI8Y9+yqYz2RpP8QM9aRNX53DBE/g+auR4Jz06NpqOv+Lcup0Mn+BVl+BKgi9/wW9v4wqj0qyr2g
1dGljH0ZpxYZb1it9HkFGBYBSA9aeLzMfCzUQmKcNci9pm3lGYgZp1OxismyoQo6Qy3ldTzb5nOn
rC0BRfb5j9jjzUOeSADVA8UQuPmpTZAdJiiYOOpcJO2i6+LsAvafwZVmDb0oomNQBy1RtoqS8wrF
EoSl+rzB+OvzY+5EQsgZiRGaR5K0YlqsFGQUYvZEWHISnR9nKGRfzy46E8Jk7q+vS51e0T/8xZy7
AP8JRH44R/MtjLyrXnfXaa7roPa8Rl4fRwhEWWMPGCz8QeWJ4SxgyUBNxihJPz7K4RJtjzT3IodS
OApaHYJSALSUwZZiYTJpqH7Ith5pn94b67LoFvLaC+FCO85j6sPTCj3qvDkJ8/QSs37V5Vv8WVoq
JHQ3M59F4BnDiYweHc6mKF3rSWmHA5aJC4D7TdxgEdLCOfiiZOxwgqZHibMrvlTpTaAw2Vyz9kDg
yofQhQXqalgXIji9QY+tR4szK0osx+r4DB+gME61iTIXHuaKYDEFxuRQAhJQE2jdD+899bCMl5l+
A62Pfzw4bvM9CiFoHcjoUmifBS8178mrU9UdVS2o1XSdE8+c2Fg2JNC74VJW7wA5Q6KBoTpnmfN6
gZ3QpP2Sl2pMPCxP3GCf0ZfQhxIxxVmVa+2Ox74GercZ6sjQ30ZPj29J5BfyXnwXyowpkLC2sYkk
14W8o8V3RjZI9e4c+fiYnEAmeH8eqLLJTHYZQ1iWM9kkZLoXZlCYFD94yvihlNpvWqlih4YuO7L/
ZKMIJrqVzV0heDRFhDgjkU71UtMyEFpjm/DcF2DqiH6dMwxZIEvyjCWsl1Ogm5bzxxchsqS3vRg9
xzmS9CwpJfx8TZuFcTWiirx3i3xOlyIXfdjqTBFJKTpbNs7ZbF9Fh1QeIIabfdYGTQ1sdhBtvxzM
0MnfJLibcEdTKZ0lIGFNltJTRCSheRExwd1G2WHeN3bhtaDleb2u3wJDBmzDS0sSG1vx0A2FfJHg
hoYdpW+mOGs9m4VNIbcgKb1FWOm8ejJfF9R5TGQ49lCwoAvYsoDR5edMJt3sPLlkNfP7YtLSNfwx
9MtUBPNPmAPEMyTwHwYNQI8e5z5MGjmu2KjjsXuPMLgjL2A3H7M0/KL2SHDyJhcXP7/oF3ZVQBVA
G9kWsxJzZBuRb8PDGoqqEcPeGLb9yLqsA3qZRyQDKKySdgwktKYx8UvSOQxUhHllb2dj5i/d98UB
Mxq+lazlYLkTNbANimaPPCf87dRNLvUZ5LfeDi4Klnw9PtDhJEyPACf7o/N0dpm4DJ+UnFfrM91a
gVH/mpP9+AOdgFf7gOGr6JcoBTOcxeyR5eQfh615bTe9Hq9GR+Jfvo0+27KCVyvgb1Ake3Sm95Fd
ol9H43iGPYbPzxpubWa02/zl8REKeeGCHtZiWGk5eFkaLnCL0P6Csrf6+iEgw27ix9PXY4WJSs+o
Y1ducVbYDsh872N1y/7Ww4iS1aEVMcSU6BEldqg9SihXNZEWg6HgAmSyqqTECj8921PnotDqVir6
Z1IS35slqbNzPu0gfks0hU4/Qwno14pvFx6y5+mZYI8Lw/w+W+PNh7HTAsxmL1WBiAw7fn8frMQ3
bSV+VZbtBAdrGFFGCBr8EpLsDwfh8h2BpEhjznplQGQJdRerH5fZZYnKWQzb4WjznUBSBr2LHkOc
0WiCqBmFwAY7BpHlJR4pLxEJAOZ7mStjMpksfEOeLt3q9GvUPVWy1cxE/sdjUf2JayFX5y4J2K2u
xzR7Lf1NBPyRVkOO0DW1TBS3Dlc/ewxz1qRDwbCY6DhXxZ/PxgmZhLS2pffiuZbpWCE+NibaC+nj
uuxM9XyaiuK8QQ+lR54zMnqjudNGAaxy/OWHxH9aeKKnfPjd65HgbIyH5eBaGUBGMVcMsKdwiaec
YKWNtvgtmwdDOJQlYokzNqGaeGMtYjdoNL+x75mlxxvjahbEoQLDJolocebm4mGFzswHrWeDbX1I
TWyCMdLN+q3u6OxA0vlqlZm1Nd2qBcALQkOUeBDQv2ltz9z5xRRQ2yWkJzGqPxsTz9BjfRQxeEtI
9AjUcZ41esgeodPJXcx9E/bbkuYo3LEUh5E6S2cxtRxqCFMdTPIemFe+OesKyGs/ZYphrLOP+ZUc
60+PWJnjKhQA2456fMzpcODxLaZ8a9YsDNBhdL3RS0ljnrElI1xNrQRpMgGlxw+7xNdwMl/FDl1m
45hf1lKsA15lzntEWMft5neKZeSGwLsdzhv1mOOsTJpO00zxoeap+ax8VYssIgvhLNdjh0+6ZY97
shLpflkrHRw+TMCP3hV6XcQX7Oh+fHqCB+JmT3tErpdZlwVMu6391+NfHm5x6B0SZziyuonyjC01
KIxaM1qfhntNsQvXvOQke9bXaIqqnVSEhicUPM6GzPJRmlwqHNv5DCeP2DBX6P1CYk80NCPQKL6e
U8vF9Rqy+wl/B4fut/P4+ASmiC/fyMnUl8ctLmbt2pZmxQJTKxAuvrdqpoW5r7BTQt9fiML+K6DZ
HjMgkKxbuNGTLLUdTbwsBQPuHNMf5eLxrwuiMcCg3numk0t9abWGacdp3SxYN3a1SnyrjChgJdFq
ujtQar5u9namigzOYMT+Ldh8hxWWEkm6WjGDszjNdoiUssb4EM3CDofsPSpM/Hrnp2QXjH/FYBBY
yxPrjQEc2IBWRvkE22+osIOQndeD9+H2cvXIATrEb/yQnWdkFBWhEsE5IluMwqTQzRYdIGcZJiMP
c1gjWIa6INhoHR8yJ3ju3MNZFPOJDDXfZhWOplVRM/NWWOXaRbKjsMVAFIPp2++b4ss00iR1PZnt
TGmxduklX+cXQndiMgKV5fuqkmspzWoJsVizWE/p7CmkF9TvMM/VGji5pfwk7G8VxUM8gu04lMdR
rICk5iBjbBJMMzjUsz5EbVuit4LvmdLVcTApmUo1qpFiqe7m8KF+oKDG6oT/Y0zEt02pjTzu8grS
F6Kg5T9fsKPv8n+kXcly48iS/CKYYV+uiZWkKEoiJVG6wEqlElZiIzbi68eTM6+FykIzx+r1pQ9l
pmAkIj0iY/FweiwWu4DjrSFmu3ZF7zZaXWOQG7frSqM6u11ZkpVRmEOmgn1CzlNOfragagL1EMdr
cECXLcaUnSKrQooVS1ZLkpCceaD+L+8rdJFgX4tpqeyUT530fSFbWJ0CthCn8ISnbPtmYwvcep94
Dpd/cblsAWrP/4hjUL4zSrPDvndaSKAThY/Z5mCu1J8JFhdaTrBOSbAPHjmu8V8+1rdQJrrrKlGy
TnQ1ybTbeCtPsKcnrLb/4iI8fXz/aRTfchiEP19OvdIL9Cw3IOfcrUIHLeOUkarB7jbw6HEF0qTC
LYE05phZYQsqyyoOIbBBOySdf8OAJiXQpJEy/ArcCsbpHY7pLwcy31oyYC9iJqlTTJjkywYive0w
YPPmQ7iXHRGk+vZjveHtEf0X1P8WyYSAtVi38SDiA4Jg5kzMhztKdQeSL45myy7zHzHsazEGo97U
0IfHS363vdiTh3xRub0kdOkwdxyUYyxXnWffzjoLiianAl0R5nnvxUH9kWUk9H6UncvRi3fp2Kdi
lIltodJFVZgbijaa52H0PFiRNXoN9s/33UpBZMBr71kOpr/Pkqo/U0+opFA1S1jJyXBCLKOOE45W
PORin4lGiEXURk+hBJtXZXJUfVR2XwbT1z2k0x2Ol+HZBoMhpZVFA4pvAOINRv2S19umd/X1N24y
+zbsQyUqMu0KUc5RXmOnNlaOflDKrRETJ4ndYrz87rRCb08O+i0n9zH3efsncM+TAZOqVaskG6Fh
dXe6/ygcYMj57u71Du4g4LXVLj7xDcPEzksTa0/ZYL/G0lW5qlL0h57BX4Z9Ch4oTZABvq3SYoA1
k8J8s3wc1NMggyNTaO1cc+vS1bAKLF2l1ebUcsxxsVFd0xWD7jzCrjWWqx9MBHWsX+i0vAOM6j9K
G/RlwH/r/pfuPKA9OfK6TeTp958RCE9Nl/P5lu7bXDzjewqtNlHngnhsVC3RmRX/un2Wi9WkuQDG
PKQwuYByHBXAzdb78H7pqzagDb0obRYwxs8XwbstcDGjPhfI+BnJOBX6cEI9EDxFG9WtguQh2Lzc
FrJkIXMZjGMZx1a1xAQyjkfPGcFPldacV/Ni+mImgiXUz9pmSBX6YTbbap++1j/RnxGd7U/uiuQl
vzwXRB9pM8TtO6k3E0rXgDGFcB06D2gQyskdjUkD3eUcHDUnFq/mwmhkMhNmjt2oJCOEnV2Ma7s8
77H4UDEUTQP9v4T6NpstkaJOAu20SNscDExkSy0xQbzWQJdHoSIYveDos2QIc3mMPr2MNu4hgTwl
IelrTuLHAryot41t8QrNhTA+MZKaYexlCGm84wbRWue+F2+JK7+dLZKsWg1J/wG6fQWhaKd+zSWG
uHoR9qvNfwB1crOvNkRtomvCBJDIkF/ZftQ+wTNQ8snkBoHEaVHifkMGfs+DoKGwAXUhzN064HbX
DzR5d4GWHPRbDPENVUZtWdINRTbpk36mmSJLwlQP9PtBsaP0fyCY3pPLKw8zrs//P05xJou5aBcM
GJzCM2S9bAzivVcPRpDuRtTinAZ0bc4+dNEEuLd1DzyBcGrcPPLywc5+AGOsWYYJukHCD3CO7yF4
EPHCCBANG7yYZ+mSzw+VsVc9OpXKqYKcDbhfqtdof/s+LN65mRqMNZaZMIZjgz+f450krjrHDRou
x/NSLmeuA2OEXVyWINOQcFbo9npfkcTvbdW5ey0wTWt3RFoNnEBxMfUxl0hPdWaKU1SWdVhCIk1H
HD1PcM8e2e+5M1A8zRiHPCbqIGNPDKV4wry3BSn2Wn26/YkWvddcGcYJq8ZllHLkrWlUg5FNrKdX
ifzKAcbF0HMuhXHDQyVNERoIIKVCd/IEczjZxcZ3n9dB5PGggt6OP64vYjQ0TZkmxoQYYXpZYM5K
UyCspUs0XAmFzwCAyDk5alg3xLBJRCu0UlWUVIih/UzH0THuVYLuctTm/ur4vjViE4nnMddCczKo
Rt62cFALb+wHm8QIqT/H/0df/jLazgQyABTFciZrkUzHuzBCdvxQHNXJ0Xn6xVNtsW3dmEliIOiU
i6mVZThFXCVkG+KHM1gNJrSQbB5EVK6Br8le3EDup+7yLjLHUNi8YmlWZzOsdVDsO+HD5N/t18GX
tjJt3uej/uKWpTAQBQZ6K5t6yNkMa8vDSMDr9CjZjxpaFm/b5HIAMjtNBpqSRM7OtYXTfMmQp0eD
nTdintGyfd+/x137egxM+7ZIrqkwKFXpbTnWGUzFaRzt2tg3eoojr4oX2VnzTnIREmf6MWilxHJk
xi0ugtNTHgPlvjwKGlCe2+DNu9wMhqiTXhepCYwXkXToV8J9vjn/vP8akLusuVtyeJ9NZYKbXpCq
9DTiDOt35RVzX6pCWpc8u36FAL8FFUZgqv4jEu2AmpqbIV5009+HyvZ+V2OqJlID6S9nF4vFo3tv
2/nKiWDz1PT4Jr4+vvA6j5e9zkwkgy8hKEELEUuEaesYQPPpDaj5hTUQL9wPybnjKoMv+QmzovVZ
w9G6lN61aongqq/B5+1bsPQ0m6GYqv4eEqAlUijDAfeuVvyk9QXMU67EV6vd3hazGK+hXxtrx7DP
UROZ643A2DQn2UTnsT/dB/zR0OXD+v77zF3OWlHWex1/v3Yd8EfTZRmdd3Ewh3pbj+UAd6YIc48T
kFD0oQVBaHK3newpWkfbSbT1jjTbR1T+77XDyGnb/xeg+laOudJG3+SppECmBvJtIrpY54wi9E+T
rOOafH5yWQUWbUJXYMaihHMzmcNUsc65D6nlNYhMP4rd6VnDXEWLVGz7XNkRaKz5I5dUhz88jW6Z
Jjr6kXu7EqTNQlMZYwmtFWLLKMgUwP8tEC2IJVtejQ0W5FxI5gWPuS2Lf+UDZmKZ6xw3U28lcjoh
UsUdk1L79dkOuk2gcIFZo/f1lobMfVZa7OKRU4hy9PeSKF7hYPmI94QhiddfKLA+uK9vF0+yQ/K8
Xq/RcXqkTxuEMKh+fX6Cy82+f8Nb6hFAw/G9y/Y1OwQGAyIk/DOzxC/bKoEGRLvHGkXQZUgrzt2h
f+fWCTDRRCeCZk2k3xiqbcutrJBoZVf2l/JQbnSXI2zRD86UYhBnUHu9lnMohcjziK1HSCbcSzjA
3OalpxdJEbGy7R/bZe5LOMW9qV+oKLDgmP5RwU6KKHPDu4Ay+wSBDXLblugDBv0x6k/jQiyWwnhH
t8F7nJufWoTa2a9hEcqIIy0XsTr36LxPG6XzLPvq/uNnNSLciaVrqHnrozLg1ApGK8kKxNEq7eTE
3uppFe/MwkZWLEmdAKAY2qYcVGClgBnv13Tj1OMLLyJeDAW+tWZzmeKgxFKWwLbwCQb3/YwNYeGd
4mO6HvVNusfr8++eUTORNHieQdZ0Ts1LfoHmYUa8ei2mREAM4rsJtnUE2lvH7SbgfFmDAasojDFu
I0DgRvURfEgn1FzW4ibBBirwVXzysknL6YKZggxiqSn2hU49lYc2+XR/2QUByDw56MMBfoMBn6xK
xlIzIAQF1BMoRFGm5eafOdBrMMCDVL2cdm1ElxVvPMvTRNuFIwPvK48TgwelBoM6nQDfKZyhzQvi
UexUGUkEHn469M45tmua+ca9YzdknwajR3dvSDsHBju9MzCXBNRBxla6F0HdfV59PaKUE9q6y41M
OThuMAijhd1ZFBocZ4ZlHU7yqDzRuUuMn9iFQP47GDcYeElVPcLFprIasjlu5cIWPyuU2LHClGjO
370Jv02eTdZWRdEaRUad9PvZz56jLQgY96BvGohwx8v2LIdZ/7gNk8GPpIhP1VACsrbALO+jwIu3
2IDjNNkHm7+MkGeaMeCBmdxLJoBdhzYxxrsJT2qcIG9wjGf/JgMZ42jJZhlRGHayx9FAXQQNkg7y
BbztE1xJDG50g2zKXQP7x4jVNc0I/qM7FAs2XJynJ3PjppkMehhZlCmpGk8oKKF3BtRUlIQbcQuv
Z4aHtyYDHnJR5UKqwNY3x/O2J0VQEfARydx55sWui1nAwgb4oVoWxanH2V38uCQIxhJXcA3LDu+K
llQXp2qITs53iJY+N3Fyb/X27Vt9bea7daQMggiGVYbpBWaCZA9GRHVb2WCfcu4kLmjUVmFthyA7
9gY0hsqJG9lmAI8aIZag7x0+UxLXlhiQ6ST5lOk1bv1l7Xm1bV2wMB7cysIKFRJsVbyt/HJK+fsm
shuMs0maSkWEPSFBucXCqBUYnrdPrybB7jJr9cmRRo2GPWpTxRoMXTGxjfv6oJ1FKXUna/1k5AgH
FafcKhgU9INkV9if6fYTzxyOtKW7MpfGmPCEJF7ZW5CGqRpSOIn9ekF0wn2hLuUl52KYiHvKyx5d
Kadr0CCQDHyQweWDV2NaNIu5FMZKi7hIikG7xj9o8E/A4QZyelSzuAXyxQbsuSTGAC91KmV9CH0a
lAfbCSvfMNdu00ZHvB++8GaxsG6U962WXkgzodcfNbOMXCvCS6zRb3V0ehH63cWUJxEPpE+eEfJE
Ma5OM6cCFCsQRZO7R8dC+mIg56N6grSXz/z431khO3FgSMheNPTDhX68Vyain1DXpdWGlMffsdgd
NT9ExuE1YEGPzDM0u/g1Rsg2HiaLTWy+QK9jRDTLqdFFb4sbKt5YGWgxDq9JXy6/zGI8OP8hjD/M
YrmPW3rznK3TtgTSsaYc/30hZ4AE7OcLJwBdbIIxVdPC607T0U3H3I74JGiJUJ0RVGOCGtb6H6Yl
zrekv/tP/PoWw1yNyGo7wewL4BdmuzBwD7q8Z1rO4UVjHDnsbVClSWpNegXxDokeI6wrSkB2SHBw
txVadL6zc7t+yNm1M2I0BEQKFILf9SjT0hiM4IFHNo/6HKQFNrwc7+Ic51wkRe2ZyErDHiszh0g0
NoPK5n2reKe1tu1WIipxCfyqc1vHxa7YuUDmVih9L5jDQHXMdzVolIPHi88Rwfte9N9nOg0Xdcq7
roJOx+kuq4n1mCJaon2jzidvi5C07ET/MUJ2DCdX9UwUe9j6yxGQ5ejoCAC9UQDmBY5W1JpvWPt1
cn2mlWaKkS4nNX0/OqK9i+2yJk2gHoz11954o3th/x+bYXnaMd5U0GQdPE4QOu1esM+BpphTp9pk
d9kBvCq81sfFLX9z42CAI2rLpMglao1Hr9+noYMwDyu7UBN+/fz64hL3L4ck39+OARDxHKECrUIc
5SM5Oog1A8MeDlwAWYxJTEUGI7qFeEtkDPJyPo16o5pIJYO9bHjUXG1tp7KX+9z396JGM0nMg6ST
MzUyoRQOUHtNMUCF4SlhBZ4CDlQtFbs0dMBKqoE2NxOrKn+/Y3J8KtqwVXGNVf9QfVhPw1tTo21o
E33ctvulOuJvkpgAYWx0QShMDZI2x533cWhfnyz310+Clz5I7HN7IBo3Ml64a5ikkkTJtHRaXGE+
WCjGZV1G1nTQkat5EUhp14NtgkzXrZ3nfbWt/P+b5fzkgddSvIcaGMgBZENRRTQS/n6wyeVykjK1
FAHIXrg+0PXW5O3i3P/AFhAut991ookBld+kMfAfVUWTX8ZOvKZoS6wkww3/YXln8hGR1HsCj01+
3Tn49qO5Nz2M/FU2+FeCDZ5atz/z0tNHl6G4DBYKydCvZjCDt6TXqq4YYhHVs81WdmsVhXBE1SIk
Bl/Wii5i4kikYMLo/ptE5iO34iUZR6zuOOQPKAwbBvhWkQ5Gz9Pl9RFx9Qs/0bIQ6/4mkbmdl15I
oylMRVqK3CpOeKDMZ0i3cJcbL0USv0miuD47zSI/TSD5zWBFPfKzu2ly5M/XwO4C6/AJPyhTgkEb
3aI8L6UuOAxdlmQL1WFQPMGEfxfclLKCZ14Og9LI6PUw4ukOdDouVt0bBB4ytWl1FFkZTArUvvlm
oivgI3+1fDsd7WETYNkNKLHt+KV6sk+7vdPz0oZLLe+//ULmI/TxaWiwEgu/sFujMIFVFVvY29T4
rQuuQByNTWzz7qQSje7aND/AyNjz+t6X4PO3H8F8nzpTs1Ms4phAZ60RDO+iJuGZJOWGW/S8/zDy
2fdgHHiaRlbZWAW0xau738tvp4P7/FV/8J73S5Wu3zRiXPcwTQjtYmjUrR0nsFoQj6NaGz5uNxpR
SIzBxsrLthamChDR+ljhvMWeEhiE8GJkgc2tGi89en77PYxvlzN4Yr2nn9lxPtS36UN3wMMCtsuW
9Bh5pDmjTWhxEjhLb765VLbpRTiH8jmXqNTN9nKfPMo1aAFj50Fd+dHdiDQBNnPF7oVgcQTa986b
z8i5bLoPHrQtAs33V2e7X1IjikfLxM+4oIiILIjfBKE3YsuqhdVrHBilAfsNC2MZ94aozC09r0X4
Z1z3MHX6pwCJCe6g2zKmzZRiXg5yF6uN0F0FeUiL5wqRIqTFR1vAOAcGOmwoFxXcXWPXw7qlIANp
GciYxLKvoGBJLm62Lu0piMjHzosroqH15j7PSekgSK38/Xr07XtwNtldAjosirD0UY+SvWlnr39T
vPrN2hgoq87lZMU67hzw9IjqFWa8sFuP77c4IHIF/Zk3MdIsAssETj58vEgVOYURMcOvkxOlXlz+
GEISTY6QEqzTsNYX9Z1jYAsx7W9aMhBWVpbaiyHOH8ko0RYST/1UE3SJTqXHuzcc76UyIIaBw7yQ
DPqpHbo41I0wrX9Hn3NdEPs8yKS/+w+7UhRdtExJ1gy28UnohO48GDjV/OJZJB/u9fCHuDEM92/O
byaHOT9jlEKcHuS8eE6YEmRJRPQOU7vkCFpEgpkg5vQGZRys+NzQ06MOPlt33lsMb3BbzFJ3LcLD
73NjkB0Zw1YLQ4jp7NbxLvfKJgS54x35uYJnKUjQbq+Zi3zLTZYsWuK3ZHbUNlXNqO87SB6xFu31
V+hFnymZRjsHAHHXsC1eupkw5iHQ6eDCkCwKd7J7thP4rRAwg+VJe241f+F9Oj/Ra7Qyu9951cdY
rwK9FLLdSGhk19y3xuclMHinx+C3ZoSaplaQIuwQXb1hGhr9Lmi/sG/bx1JK6zdtWLy2GjDAUnvX
DduRf4UO+LTVClPK3Upwgk/a6pLsHh85Uhdd7uxzMVhsykWdDwk9w97Od+Zd58nH9t6pnr8E5zP2
ueurl0oQv6nJhJAn8yQ1lQGBICWQnPO268j+q/sAVnHXjkuLuDhTjoGQ87kQzZNGZWEp1XtNvFVE
cnC97bn5wSUCxt/UYkBEnFIMIZwgqnJaj245TWobg8UW0e3MFZ5OyWaym8ev6TnYF/6XQVuHOF6A
SriBy1f7mt0GbBmKLYvaD32Hlrb+84XXgbb0yJ8ref33mQgTLBynuoWIzr5uAMZrW5gw2v4VgD/T
/uRR3SyHTsg7mXhZi5JkMlfilGnCecCsykFfNxUZtuWvbHt6/hkH6zZz9t0Ob94NLWhyTnKpJVaX
Z3KZSzEaXSpVLeTGd5tjc0BCSlkjkWHv0UTIuYALKZvfRDHXQYzGJjkLEJWR/CDdo9y//+Rc8UVE
nmnD3IIsjJrKNCGicra7/tVwMSq3D3Kfly9cfqLOBDF3wKzFXOvUCyKDJkBi8kSyL1SFMLdHewhl
tzGJ9NS4nZMdXLfCDLonPA545pNnXk/z0lVQJF3E+jQUkJCawVWZ2WlixGKo6RNNRlWZrdTE4QVB
i3kfRZbxGpPwP5Wl0j9nWXQWW5PeNu8p7N0QTb2Nb389DmhCwQgw5xsuBV1zcczRKlqZXi4lxGXE
eX+fyM4H+3RO7p8DbsfQ4hN0LosJVISLACd+pqrhDbw97g4e6K79MFDBcILkOTf+Wvxa30fJPj5z
JH5NLf/fo9Tt8YRgCC/tQ+SPLihWPx9jXi7l+rZjoXKmIfvOzJVwwtvAwP1OiPKRTWtBchPsal+b
m7XrY7zvF7kLyf2aUJYhXV8/OkjlfepPoEX7EYGdxOF83SUQmP8eGoLM7FU2G6GW6ImLJ7c5b3z/
KQZ/7883+4JWyC+7lb2/GuLV5zKZsEa4KKmWn3EGm+MxRpKYvN6v5SC854RPPNUYCDcV4dTUOcTg
9ncSVlsl42Mr/4gEW2x8y7i7fZI822UZ+w1FjyJ02OHmHyJCF6G5VmqvfJ+gBRxPvcJOfwHDay5P
z1KkochoSJEkmgzWmdPsUYvE3pAQjxUBzMrkCNI5TDuWIxlrG6UZnsEsxaRzccypnnp4p/MZ4hBE
9XdjaqeB/RhijG11+zyXr+a3WowjDI2y7M/UMI2nPRoUMTF6++8vetq5Ioz7k8M8AeGWAEWcUbbj
veTrx7X6gb33QbTjDnctxthzcYwrjFpZT00KNViKmztOpQYXL7Ldi/dWr9bte8AdH19iWsQ1+z5B
BrhP6WBiRAIKolBdOFj/gx1ElDLSf6C7A2xaHR+I6XZEd3lnu/Q8motmcPwiZ5Fs5rF0eLn4cMdY
3pgNROeZPsdE2Db1pjTPSlnhSNv94ICcAg0GHAhZfDnPFDGoojN4rM9DdZmw5gUBDKWqBMG5TYcp
n8w7kEdgN9+PPVY1f3K/3VLNf/7t2O50pU8uY2lGOECncwV8OWTtfF7YvlQ8/k0KAx3FJGtNX8BC
Xpz3PCXY0xw9iORZJOidiBy6HYsX3tK/+Kf7+8cm2TLhaI6V0lg4z64hEglX04n2aqCCgJrrF+fj
LZYMFOzNQF1FRWcNS9WTTo1ej9pJOnQX2xGfJVqvui8fbNPj0fctdZvqc1EMmPRtK/e6lUvUpTli
tEowNOl2u/VFcrmtZosIPFOLQRJTzlvszyhgG0cnc5tAsR3wlnEeB4tR30wIAx76MA7yuYMQx6yJ
+FMP9qdXDgBTT/GHLcxEMCDRq9WUZw0+zwBbCCL3cCa1ba6Md8letzqX+mXZ2r/lsXBRV6LcDCa+
EeppykYKqofqZFd15QqWE5824+T2A2k8K3NArC9XmNxUUrfsHm6rfQ3Pb6jNQkpRYGeGgqTpYXN2
Mepe9UAVOjHdReQl9DHjQIqPpycUk53U00AvpR+SI2bIVmu3Xukl6VaI8rk9OYuAPTsbJgzUT0XV
aZdUOlQmyYZgmmykmi7kSz9x3DrvphgM5li1hqsi4CsUshNbGCsN4sdg/byuK8Ll3qMWdOuomVhF
yzvjlFxw1DQvst2uUpCd9cS/u3tbr7ksjUs9fHMMYAdjEmE6IZULadsxIdh1mdrqMXzlUcgtZiYU
zVCQmwC3hc6uO9e7qFW6tMS1saN7xan9cKU8FcH4pNKluw0etaiXoX6ifGZEf75tvMv+cCacubNJ
2uuhWtQSohjQG293ur1DtPvUIrfVuKNNq/OBoz79ldv4FsuSbFS5VLfYhiUdtCoognt7jGx1g7YK
ulzkrwrAswO+VixnPn8MpVYJJRwwGlm2vVcSrN+yegf5/w2X/GzRQnUVSSbw46FphzlPTQH5RHhp
qN/wZFe38eB9+kmwTmy9/wJR6u2vt+wQv6Wxx5jIYdWdLmcJySValIvW4wcdUc0qB30EHFmLDmQm
i4mcrJNVTZoCzbbbNHL0wVVlNNHW3nP7vs+wFsbneazlvMhMIoNhaRMW2tRAO4X0XiHbd2vQ27qj
K1so3jif0/62hpxPpzBAljZVWE7KIB28wS8C1duLnO3a3M/FwFdyyiYhHyChEZzLQwt+2QwbdFYb
3tTgMibPTo55axVxqipdgZNzkKZLXBSJMQaJbnk+OfpiyD6TxMRJ7RncBdp5lJBMOjr0pXqQyKF+
Lu2Veef/sO1sF+xzd4/ok9dns4ybM9Fs2NRpQyYPLZTcvG/fvcOlJtikSOw8iIlIe/UfAx5s8e4A
E0RN2akK1Rba4lw1yRZrkjwXGzr9v7+0ZJ+uu4/y47ZVLhYewArxH0Rht8vHkhErlQWZoo8XOtrT
BjfZWo0t+Pa5Wuc2P4m2GI9+S2STaJ0yFEaswUxfQN4T2+iXn/x6df4wec/K65X6w5/PJDGYkjb/
OU+tBCsFKhweReeX/g1dSdvCs560p19PB2yV7J7HQIjRIFSu9AHVK977lprprR/CQI1ctmozStSW
wOrQ7HKvAKXf8fpRKcUpejk4X5Vzb1j+EiNqmjJPcUNbdO577+3KImek7TcDIg1vrX+gSseRuPhS
m501Az550yWWMnb0pko7LLi+XFvQ1MPUcF/ZCu84GfyRz7ElmhNk1W7j0aUQx+LuYpvgZi4Jhugk
HyRub6PrvvoqKIUwW4OFuCj9WI6z4R00z5gZgNJkVdfjCNenuKM29nG29V2DC8t9MVKdbpkQA0cS
WuBPoQWdQWSv+qBNBOta+lrBRxau/d/aKwNEbShJhWJAWJrb2433UWt2VfnmvYOu1NRO/oZhW5+B
kMqENSXlbtRFmOsG0SHedQmxbHjIIES26badXsPdG+fIbsiszhdVKxPqUV6cch3vzimmvlarXeHU
tqCR1rcRJG5yO96CcTPffnK7Yq8bNm79AgaVolOY6np3gZv2thtsfdnuzvZHQrL1ipLCu3mwrojs
vT3vuVNnnBBEY2AoOo1m0UeAoa2DftzzK8+BLdGszL/j9d9noXDYS1jdKvX4jr23Ra+a4lVe+TxY
ruWicwqvtv3wUdh276/RAur/7O2Hp4eT36Ej9TkGhw8YOvzJF3f3vYuN57kdvIyDP3Ie1IuZVaxh
1elrCI38bFdQcm4Nob6IFKmEAAPM+Wp0zpmjJZ6Qk2FlvawbrFvfPPLyS4s16blg5gqPfWy1UnQV
LD5qpEgIBj6OW/EC8oV19ybWW4zW81KSi1HhXCpzl+sot6QaZEMHZAaPu+3pKYts6YRuOpVztRbD
wrkk5hafklYHUxKVZKHPXbWL1u5xlmvFlbbG2+17vNgHOhPGdgqBV7tTywzCNhhBimove493+uEU
O93KLg34nNoNsBLs5Ny794q9LtwAF1s3CM/v0QIte5vnv4O5zWKMh3fZUKWb2BGe8guxqzVlMbqt
7+JLei6HubtSVNTjyZqgL8bIdrvafsLWK9+wXbKGb6Pz2anNKx0v4cVcJvNk6dqyj+sJuo2d/eGl
KAagYXvN5Ujnmei1EWcGG7Wa/Z+Jbtq94r+BcvDRtHmemgYgtz4UEzSc0inS8bFwgNZuu80wi42O
3diiba2f/Jol/Ry3pDFxQdqXtR6HkBY2BNP163Xv/6jWjxzrWwrz5h+IQRQr6duijSTpIGcr4Qn1
6Cm2Q4E38b00IKTPxTAQonWW3Bcmtb0XtCbt0Jq0eiIPry6olcAotOETUvO+FYMk0yil5zSn32rT
Oo4G4odn9Ffvai/W0H/Lzaosxa4z/dgmjHHIc0yAQxxYlCyv2GBEAvtm0Bxx+w4vlhB1HVNPuqbK
ksbGHtKkxZICBsNDOQUGTeOm9vQxxM7zGiX8FLEHN4OzFCnPJTLo1EqlEJeSgqhx06CJWEDDAh6T
yIQ9PgqcgvaiLc6UYwGqiqeuG6iR4BTVwtZwiC+3D3ARj2YiGDxq9F7AtgFZOggdqbfaKxh3OjvB
wtu/8mQzQdQ+Z4BUTGKeJj10GWwnfyjtpiF0jnbDZWVbiurn34cBpTaKjT5M8H02fUgQZa/vsd05
2z3uKXsQtxK0aOcztRhQEhShTUdBha8yflZvEhZCnCQnEx0kT7i8iTzLY6ApjvtWNa7msPHedxOp
YQ6oIIPegPt64KnFwFMtlhYIDnCIlQOWoskpfeNZWAMmeAVCelv+APXZ+TGwJIIgujRbjWYMt/1B
elrLzjP1vLetfDHzNDMKnekJK6ukMZMCYpBQVv3j9v19t8IYBlad3rmoSD7bm9i/LZKHTCwDZJ8J
RS9msAwwQG4bPGVlN2689H5TpQSPof/yIHUGKwaz6RRLhLiXo0DUFboL0LFxWyUOHLFtLrFRj62U
QkSckuGXiK4Ju5d5FrHsGVExNuhMtaFZDCJFFyySycD4ixdV6MM3rrzVr4fE9uEYQb5kYyEpP3+2
GHHOZDLghA2OahtHOm4xxr/e+7vLvQCKf17sdw26/jT2b9UYaBrbUY7rMxWD0U3Q+k2k8rBcG7mq
0OY111AwuCWLAaZTM/TmCa+HA8j4paeQrLmPvmVz+NaGgaNEbjQprg0KfXibHLe1ux1jkPoqW/V4
2lX+V8CPYpbB/Vsmg0vYcdSAvx5aId14bGTSxsRw8x9RRfbIV3N84zLefgtjsGmSWz1ucyhIhW2T
1e3btJgm1v8xOl1kMGnshjTNFOhieB9opX56WhUBzYaj76/EfjebI24xfJ6JY+KWylSHcNIgTkA0
cRzcap9vmhdwuTgcQUuQbqA4SsmRVTRvMnYhDnGRX9CNgTFeJ3x7ODlI7GNukSNlyUPNpTCWMGKK
IDt1kIJSgoWkvkpcxcU+PI42iz2FczmMEaR5PSiXGnKue2RANnJYoR8W874/fmCROq8ZdLE5dSaO
dVSZPIGG/wRx4N5xvAjxxMHbGaRDD8v28ohmBYPs6CgDeTq/XR4qjTy4l7sGS1MxEhwU28f6FXxH
t496Mcky/02M5ZywErqOz/SDjs72gAl7gnWwaBoCIoOM9NO649w7dQm75gIZX6aNRqagxi4j+pD9
7ELUd0QHpy9UGAZ3uyPJ9qm0c++wenoCnf5opy/I8Wk2GNpPFhpZXcl1C3Jvo3bGY+lbQoT5D2N8
U6WNgtyU+GEvDdpALD7f4BK+zQUwjuhSdGU3VvSove3ZzkWi+P/LbCi98bzRYvpjLovxRr01FmeR
3lM0rWJwEBmQwlkdQHgrvv1MX3VSriqM27/UIa8FjXeK9N9nTwG1HUatpzauYOe8dZ+7t+11MRs5
V4wBIPmUx+fL9Sttju8xlj8/Ge4drDXFpnluWmLJCxqGZckWttGBPYA5RaOVxMuIkOXQdGvwOcle
Sz+amd2ZBieIXYwo56KYc+vFrr0UGIk5bMAx+P5eOGC1cS3/5GBymQOvPK2YIwT1cDxqBUSJ/sv2
Qz1kHgdXF1t15sow+D1pLcbOc0io9r2LyQJKKMGxg2UX8f1pGOi2KEG/EUGEQ3EDC1tXaNDh98Au
Pi5mqrBdbeNUqUpq9dSePe+yPcS7X+Qn7XDCzOrXJQhSn/d5/gWS/1GN7WCbwAE0ilMHr3TceuBc
BBb6DwiR6eAeL+OxWN+Z68fAcSibvT5K0A/EGIfyMSLROo/RXE9QC/SxbtHeVzX5AvG58EC7mT85
triYy5zLZ1CXTvmkkwz5Fx8dCwBFNKviFcDzvdQc2Ih5LobBXkNrjXBqYS6YezmTaNvSegnHJv8F
dL8/HAMXuQm2ibSGLkiDYGs2yTqQSqbk5DmV39rrL4zRPX4l2A7AuQtL0d9cOQY7KsTqTVdCLswF
GG++9YH4cf7gieGdIYMbl/E/0LtxzMejRbbdjzZQW3SlpfhqYB72afcMR7el19tcNwZKTtIY53IC
3bD0YItlfyWJf/AU450fgyW6HmZVRZ1lSfIHFRWQ6+AazzqWA59/rIOla9aaJutMBSYIO9e81Ue2
xtTAdIdwz7JxveOn+7XdbdSNvMGMBOcUORqy9M16oQlAfEDKxpM20dqyay/xNqBa5MhZ9v7fOjJo
glKx3EkTTnKDSubYkkGgTRQOclmg0Pw4taiG8/cxLk5izGyEJXKerFEUrQ7aUdY09B5diQqx+wzj
GD8f/Ls3N3avwxhn7kOFcyXYMVax0i4oTdNzHSfHW6G1EKwbe+GB9veDsZpbjed9RwZhsmG6GKWC
80VrBvbHKgH2sJ9tdPm/0V0NkYfOLuygvv1Ref6IpXrOZaNCdgNKYjYYNJDwtYdfPihz7lyM5POO
dFGaKYmmpqgSXrS6ygSQVnoSwoyquJ08pIjQbUBq51Xz19AQbbeEo93Skc7l/XGkranm9AEEJrw1
kodnckBruHNRiGbfi97axqCihUYYXg5nKQrD9LMhawoNLjXpdz3lvIr7C3Y6w2i97t1Ag3rFu/ZL
1jkXwdxGLa0TSTlLsE7H2X0M3p4DzovB0VwA67wnK5K1HAKQ8/of1q5sOVJd2X4REQIEiFegRlOe
7bb9QvRk5hnE8PV34XNvd1nNKcXufWPHfnJ0JSllpnJcuQQZaMtA/Iz5pw1mTrDPSEJvzYKekxNE
Qyl53Skxjow1Dg/Ra/5TQmC1x/WcgiAMvRGNGP8ABVSNUbn75uSLBwQQwctCJ6UjvNiAI+NBz0EH
kf0LkDMj93Fn3cH1AX6BhNTyyaLnc86S8GpH8ZQhzfXBkgfDmG3VHVDzoEqyjNpqaHZOSXiq+6aO
sFd2XowTugXVFhDttFssf+QcgezrydHu15yDc4rCw80sXjZIquC6aoc+wqGTv2gSNRVzNmVXRakx
gES/NOjBd4Q3joz1F/RI3L0/X74riXyLVYWiqvXEikcc4LSJ4i1T5Quh163dL6sjVhJKJW/LPMAd
Gd2GNM9psrNGJ1LcJnZrFWiSVuZpXjU+XmZMYojE4kLZTHYxLIcItI4EsFTHvSvb5rCayzuTBfHd
yApMI0OvlozHy4vpUsBUwhT5m/jxGluZpdK+Wso4pyeYCtqnKeOLMfJe1BfyXjrN4QadqvmODu6M
8aL9sVSdpzpy7h5+SFVNdo2C/TDamc7DtBD3BuxuWhAbZXZjzZU750+0G2M9ZRqBpGB0or1v3WWt
Wn57vccqWXQ5SyRfZhBNwXbwKZi0LFok5OU0Appx+8i8+50z7p5+SNyZ1eTEOWOC0WirAltrdWgZ
0N31ffvdeP1xWdpX/dEzCmLOYOZYmYDd0mDmhHdX38cOhoMf7pfJE7QtoHNv9zBg2eqVrLIrMfVi
4qAwxnlWExxivLuTNkPKzLs4M6vqPK1Jj19/9ozvV9EB+WpUI/kjNdwsA9wd0jzSqtp/8QZ/2Stx
nC3KAmYo4cebgrwYVpoACPZbuHkFZsvXjdseZC+zxASLA7Q6oMdHK1k8muY2vn2Q4UnLrJQ4xJaq
VpOhUWeR8xL+RbrJ961zcuLQ0UOHcuDF9ymcAJk2S89RMBhVmo46ICEWkcSW63kfecvi7q9YNry/
Q+fOv1RnceET4WNuzhU0AP7Naat6jzX2DRvYFH6AqfohM1WSN1rc8RQYg1En2oe+GdvTW/QjvEtv
08fyAFv1/6AIggGpTC3M63Eh58FJfDk9k92LvU1UNyyd4B4FsRhbJy+bFJnyickDqwlmQMR+WGNk
XrY39zv6uNscjx8DelKkN8nzIqYLahbrU2GBwwFNNS+nU4Ayc7nZ28nmTrb/QuIaMCFGqfOum6n+
cXfBbekjPSCr66xW5s/MsZge4KxEy8ESBgEtHsEyENVfUdt6QLlA9rasZlPPSQkRSprX1UQLqBl6
ugBMhtgc6dsQS1Bvme84/iv2pGBbD3b1LIuBZFBCMuMiLn9CN3EUaioYBSDENvOa/W7nbtAhhQhm
6ayQBDEfyMkXIgsxL8CNhBvpBHK9i0Q1UuPYED06GLG83Tlf/OIr/K6H6ctDdlctyPzSibNVEIfz
wxY8lCy3zNGyQD91CnTgUC+InXcEARI+ZQ4DE3wToM7EiqIvthO19XwToddelp6WyqhgUyZTsbBl
aZFRhBjzXt89oXPEkz7iMtdE3OekItUZqzXoNNsXNI8g7nzMUIkOvPtD51DPQXHV3bj7VHFlyQiZ
uNhCwoMDc3ROdZB+Wfpwtt8OWIKGV2HcL5tld+NdsN2ZzoidKb57jcEHp71S/B/Z4EgzPmulozO5
sQWTA0y6tMn4h9wgn8UPGEM6PC5JJuBXvF4bmEVaxFViwCWhqtj5pOhqZWsliEaHzvPiY/N+BGj9
ZSISl90WrM/ITJroi0J4b1/2l396tU5zfmhCuKN2VpwGS6pnexoPNyF60NCuFWwkZGQmzBb8FK5o
QWsbIPN8MpBSuhkRxH2/9QHyhA5jT3JesvyVLViQLpibxlou5QpB3PbtNNzfHO4xtarsrjt33AF5
SSIGUv0TbMnEUjOtPzJmmM5tDrOHGjZ6Tpxqv0GvMd/o7hMABhZMMsn9Ldp1wVjbgoGZKZlS0iyy
wT3+ZYaQD3KozMtELLHrKTD/j7urzMcLuH2EdgMV4v72+5dp67rKq/TBXfVUMI0LO8+QLhbzGawd
e8DQKDAqHQqYrXNzDxSmHQKtylnWUwPf7VnW/r4uo2c0haxnPw1FECSB9lgcyLy7nvxX4DJsSq+9
Wdyxhwfg+8g6udfj4zOagmrH2TDqdg+aXnQ4VdydHfpDPZZA+12WDS5ImRJ5WbVXZwQFfQ+GHoc+
24sLGFJHQ+E5wBo+9zKV1YD1jIig7UmoA0NLAxHqktvg/q+ikLOfF9TbKs0iYSZ+fkGX8lIA0DyO
36bEXxAyn9zmadmpcZmhVRAcdkZS0G99yJW400ESs7WZ088v3123OFkHYLC4TbW9k0rjwsMfen1G
UNDr1O6bSItDHZvaf+zfn/+q4/6MITGXYc1TQ0kMwbuCu9Bio2jp7l41DynkvScTh3X3+TczYgKj
SUOCBZDQ5tQZXCy6QdvSDfKtJpqEb+GXfP0Kssdlz5ms1V+m02JyI1KiVldUUL56QR/c0ld0uHV8
5ryGGLKUAYOtR+NnfAoWBLN47WgQXBpQaAH6iV3IWMJ3az7uOozDYZFp+E16tKum+YykYECaRgfg
HzHB4BWG+m/4Q+a1u8jTEkdFxAp8knQpIHpoZ/mrJ++MsmBJGlbqGep8GlCCnk+n6PaU7rdwOdGv
4+18a+e7qqthh+lelhaQaIYlGJcwTc0yzaGK3x6XBFx3uqzq0ksUrAuNuyYrlqfnhNbJ7RawCLtb
Zyl9YY2hzFNZd7/ODlGwKxbL47AYIDFXb+2d7Za32FQqwyT4L0oALxFobjYlHz1qZ717c5yoia6m
Ojh6Q/w4QygPt3hLjwl2Ht1hN6PMFV8Pe+hvisIdqS3QO6aF4lV2eOMHjEHB8eKnpTolSwOsO3tn
tIT7auIeuAMdaGFMxHtDTmp7D8vyHQCi2QbD43c/JC7XKhIZ5hx+HadwZwFVi7A2E5hm71t/j5me
vPdCYLDVI1awHBzt4PjOuPkavxz3Dyjbv0dOdreEHvv5NnXwRkni2IXcny/F788RXgp7qKiatuDf
S/fT4OSH/MGTZXP+i5z+IvKhNGci1NVFgJZi8Fym++qL0WydPcZTn9ELcVn7JMx8iPIZHazTtrq5
BDPGNyz+W1ZHGBK7tTqefXZ9H/J0RqKiTZiHeaQj331jJssk79EbnD1A7CSCsp7I+C0oH6WmM0p5
VkRzVeDQ0HOA/9C/jxhLHTxP5p2se8u/b4dCRM4IcWyMT6IKhK6Uh+gh6IFtvQ8f7mLiyDY4LMJ0
JmyWqgIt3AaGNqFUM2xDkP08yEaShFHm0/Jam10s0VW+JsqmzN3pkVoSZ1VwI/8gJkj2RJq5YmqY
+VVC7vXadlhXn7ShlUiEhCexFJzjJWO0BE8BQtPZmYkDNQoyN0ycpnSBg3NZxCVcidXgmitBTgi4
MvvMydpTpd6ZlkT0FvsqXhNg0RhEQjUpETPnPUAfhmjOM58ke/K1fbN7TCVMPy8zIiMiXE/XDpRn
OojkOnfM4V7NU9ekqTvZf3FBJrVUG+jwFlZ3CG5VDXYqnpWZP+StY6aHkTkG/zmoxtFSjG2Va26W
5xKaa8yZhmVgMSJG8NDI81ml1Ma0xplXmW8lmOsJDhULtzFPvNaU+Btr4nBOSHi+dHPQBi1vMx8b
nN2UHMv4BzF1CTerRExg3iOcxp5kMRtvGzOxjIWIFkU4rJ+dtrPD42VxWKGhAr9fw35YS8ckkZAH
bHXWJ6QluW/RZFvUx8lG295sSLRn5V5UTaUqKBDgdn9kI89MXTPE2WTYNPeLQbkzx9JjLXMt4zUZ
d5fZoX+qEAhZwEaxLUqpmNgLOOsLxbJzv+vHhZ3aqiQUlpsVlBRLKIFYRG3KsMhQ0B8WdE0yVGru
q+1dOlQuCxs3i0+1HW5bQ7Lbau1yftFaju6zOI+TmfKE4HKKzN4Myaaj1KuGfy7KYAiHRWzQUvXl
I87uJgRyNQ8qPfdb0+r8Qi+zrdJw4tOWh9vLt7PKD14hbP1Gix0VUeOTghSKxrPCj8mu63Kvtw8x
ptP/OREDBYDlpdMNWzy0mBlM74qk8MP4rquBtrvsNFf1f5YsWV451aAWxcmZmsU+0NvOTo2GuRnh
YSt8T2n339T08BdMAGfBplQlgKoVbp7bQ9NXZVn4TbRRjZNV7Gj5F5oPs/yLhKD5nZXQKU3AwTBv
6PxSZEfWv/8FF6aqYh7cYKpOBCuZAo+dVDpIxNXsKgSWhZouMSQCvGZcDBPLBrD1S7VNsSKUFCoc
HA4qrWp6Q6w7inZnGK9WEv/NndtY0oyWAM3EEt7PmoKNW5XVhmrhT+XGpsul8OLr5RNbsy7GbxKi
x27xtqZZqhW+Hd4b9KnVjd0cmw4BzJKiVJvLxNYObjk1m8EvVG3RKmcWa9ABYRf+GBeHhCYu9FEt
Cy+auUTx18zyOSXBxvSqUs1hbxa+6rwOEn2XcbH8/UwTYzOfaVRZhW/EG4We2mjT5qexkZzVysVg
kTVEGLuHgeb2gep3RiVRC2ZHlZL5c/aGjcgHtdjPJN7nmeEkqiScWuHoEy1BbchkMiVSQGs40in2
OuK2fqbKpHmNCt4xA3AuWK1jG8K5NVqrlAovcp90BQJhJYydrv4OgBLNs0geSM5PTNAsBnN5yn6R
E5iapyRKLbMEubc2ap0WXWx5s6Vh4HTNjtaPxvjDaBx9cvJky0Kf7kzFawff1kMXZsQj016RncAi
dcJT/umTxLAoLJM8sXECEb/qC38ebiJzf1nFVgQfJCz4cBgvx9yD9lk456zR7ZlVua9NWNMU3qvN
02UC6zz8JiB42WXGjSFaCFhW6yT6oWhuB3v772gsTJ7Jfm01+tQqTe737IGHTwMLHKjYZRpi8ul/
5eM3IwujZ0TUnnJsv4Ybohlm72pq3D2w1maeaQD/eizr7kavwnKbmmq0AZQ+WgwUom5j2qWHbrQz
dLJqhtsXPL2//GGyGxTUBFkHZqXLATP2UEw/FP7t3/2+oBcx6SaKzWG5b2bzxjbaqz5KJeBGqzLC
NEsjDMsoDHEuZlba1OwJPKKx2/EHRT3e/QULzFQXREIgERjC1fExtUIlxe+rESYGo+PYyjR19RLO
KAiXwPW4sIIpBkxp37h5jNl8WeCwekbw5sl/wiDRC9bxPIUmQO19Jfkaj0dSvLWFxBYsH/mHuTkj
ITCBLlezmBqQ6IFLk1dur23Jw8RayXu4dlY60bGOETtjbVXERKak5UndI0CJ+6+ke2v1UUJg7ajO
CFDBN52CflBJjGDOptVOGfpTbhLAnqfvl6VKRkbwT1szDZPBBBnKLaezTioa4y3vMg3JWYnLqaeB
6so4a2Al7B2VPWrsx2UCa3euq0CHRZTAkJIQtLvgvUH4claY8N6rtvbTVK4rK5ydbpaNMK3yoiGC
R17ChKYL16IW1IrQs404rnoeOUAFDFldbnkPRQEG5OgvCsKNKJVhj1YEZoK5fi+sFHXB4VDW7aNF
X8b0NFuRjKKMJ+3zo9DkfO4tbeEpSx2SPWW97NlZvvlPnnTb0AxqMya2uPR5AnzRwcp9Hmbca9To
p6013py2uqNjpSgangjzktl4Kcl0IAHbXpaP5f7/JA8ceIaMlYWY+DODxVTN00hZDreyQvoyio41
p0ereJ4HumvIWEhCmPUD/U1PMNXhXCF+MvHKcuMpqX5yLnkKVuVd+/37y9/PXvFW6+fSVPD7W+2d
vrxKfn3VJODAka0AXhX7QDM5+3Wj76iOjFXuj8rWYFjyTa6yUiZzq1eyZCeITgmS5YLM6SECrtIK
Cz+fkm91htRyOG7Mdp+hp1GW8RU7FD68Ht3AchMAsyE3L67EUNM+HLoYGZEh49EuoFPo8Cmc9zOb
uKsaSuCS1DAfgNuGUQW9TLZJW99VSfLKmdKhh2GmLg/D0FPtxN6nQZcxt67i2LX7URbDrR6+CV+W
aYBBBubQ56vNzarp6y5FnMUNp/2ZkB4n88/THhoGMIEzoCF1Y9uCRz5mJbWavIAnEQauOqO0Clpj
8nxZ6VaF9IyKEMfbXa/nGgWVKvQ6IInQ67l5Yt8vE1k/rv+wAsQpMQ2VqLY6ZYimfas7dvY2Hh66
RELiEh8LCcEeEzMZ0nA5rbTYjNWxoKeqcqUpCRkjoj4gD6qEEajU/bepeuLNdd/s/t1ZCUGMkSi6
NQwLI9odajm2epznzV+QYDakC2UBgMgIZ0WLskxY1BR+wIJrfTJix1JI5CD/5V0mtHopNoI9bPol
FD73ZzUJA72elQLh5ECbrYrlSEWkOgA1wJJKiVu/iKn4diyhO7PQNmUif/+ZEkk6jagdbIfVFa4S
btngseCHMn0fWLKP8q+TFUh4W3s9zikK6pmxaZirNi98RhQntZ+DupT4ljKeBNVkvBqaXAEFZRj3
Db/FHjOnM48105y2wQDrJk1eL9/Xmrn/sDaGZasIYYRTzMKEFKkNPR0J4hdnAt4V84o3GjxeprMm
F0iyI8OOvVnqHwKoD+VsVTUEcGb7KrnJrvp5m6YSImsXhKy0hg0SFDhJ4nMy5XmS9zOFZbN+6gnm
spO/UCMkwBgaAZHRsD96xs5e4LZXzcSq8DiOUZG/WlndAJY8j/yE97NEFMRO/4+30TSIjs5VFMFs
S5AFS++CTplhFYzZjpzyDlvmt2ESb4jmV0S9m7POaYyfOZMFm2sGD8wBYgq5d6y3Xv5+xmOdlFbV
RgP0qp42VRK5dvwzmf959l1HQR6VN+xVZ6borVtRMgCickx9y8jMh6YKx60+6uOx6ngg83FX/HY4
uCZBExHKFSjxfGYIiKz9ELIp9cs42NZRfKNH45ZrnTfXu9E6BuUIV4MMTqc/aaPpWja/M3nvFCdm
106Xqrmj2TFK0UF/84914tOHLeJ8dtLmwDuS2jz1VdV+jWzuxFXtmHGyTyyJrRT7RxZh+kRKuFTA
eWFtT9+nftpP24I4dXSM56ee2Y6u36j6Pqh8c8w8M96MaYLnJ/b+hlWbIjRDdx205zOrpcFJFiBT
gre6dabwXUsJIrSDJuv5WRFe8PmbjmCiUS+c7NY0Uj8fpuCmG/L8YMTTY8uxWuYyR6uUTA3daQQa
ahGBEjNmxRiqOfX1sPAM4y2KGqccze1lKuqK3dRxYr/ICFaA12aQVZqW+ubs6pYdu8g2OHMRbGeV
f0s5hQ2oN2nXnHhIr0k5bNuKb/kQ2U5O5g0Le5cM1uHyR62yDtWFGbfxZIgbXxrTnGtrgEIBwh6d
Y0GQOomk9LvyLMHkAbgeuz4MtCgLOjtnSolhLhU6S1i8b4rGy4zxyWzqu5z0z1gtSyQCukqQ6Ytz
tFTq/hhXCYY6QuSW+qHyJSoNj8xO+QrMaC8d3y+f3qo5OqMkqKJuwDc2a1CapkcNIKkJli5hZ7jJ
kOyftsrweJncWmZZR2IP/yMpYsHqfla9JLWTqE6U1B8SMmMvWZ5sjArA9ZlOQrcbswDLw9POU6Ng
BEhYxg9YM1PvaVVgNDdKvwVVN3pRg12hl79rVYhsHQfBdGrYYlaWDdrIDYLPaosj6sxOPTeO1j/8
OyLiWU99H6lzACIOvEHqD6p7mcCKelI4uhYKY/AJ/tgKULCMV4lqpX4yNbZHp7t+yaSF1V2EmuXm
Mq3logSHF7QoLDkaPOBgCza0CEB+rGDbjEJ/a5puH/Xt7WUS4mjH8k6AhgVnEF4UHk0hTkhKzolV
4MC6uT4ULHcCjqDbdOw2dQsNvT71c5k+zzn2ZZnZqzYkbjiOnoUCxKCWbjGhbNXJvmlFUj59k/ZZ
gGvNQKGOAejSTvWXOZ73GZomaA6QEN0ZxodcwzoeFYNE3XXTtBBm8jXRyjcKW5nSWOJMrJiJT98i
2KUuwGg3CdEHh3ZCejB5Zjkknaqj1VeBk81Kvh3zedhdvpXVi9coIMqRFMAWHuFSijiqhm7ApdRG
0rpV1CL6UMn8z606RdvILyrCMZNwrFgf2nDJop2d3JjtoQieLzOy5tN+oiEc3xC3dsYqHF8+PMXw
qTT4XqR5Z+F7QJjbTK0bWfpeARLsZcKraqox1TaWxbKaODiS9lpT9OjC8inZmfkx4l+7J9JKiKxZ
WnD3m4pwT1WJhTvAQsl8JTY0tGGM3SbL4nTfVJ2aeTFX5yvLtJsvyZA0h6oflWtkt9KNotTY6qQE
icuStnfKJAgk7t+6AP3+MOFqs7aMiqFMMr/d8FtF8p6tqucZ18Kdmn07BTCCaNskhdMatTeNP2MZ
JK3sAoVHbKCp3jYMgtOH4SYMgVM9vbdYKGOzSPIuySgJTwYpOjsqFDTWzuM21E7zns/7Rv/n4c8n
SVk+4szz79p06JMQ8jj2xzqsPDM4sCyVyOOqrUIAp6NTC6VJJriOaV8j17307HZJ4Br9FuYyab/Z
2bEov15Wr1X5+k1JbNfS8m7G5eMtV63hOPf3SWz+jXE6oyColhkibz9pME5eQa5VflvKtl0vh/HH
43pGQFCRMOdJ0iU4LHUwYF2POcCScus2IY+LYxLSxsEW18untn4/BjEtA4vsVDHTbpZqkEQT+ltn
nre7uQ3CuzYPdqEdYDhjiHdU65OnyyRXddVAFIwShQ2HRTjGEmYQAoFooqavqX3VmoljKLIORBGN
6j9OxBkV4SxnkwGoejTxkgyRT0e3TLyhyJyREqfSxsKZaesoc/vQwwHFOpHIGdLWSYuxcjjyuHbe
bnQDAIgGFn83o6ejJaszvKIPkGvpHywV+AqXT2XFI0epYynf69iAaIjJUT7ypRsI3xtXkWO2kzdE
33X9mJGX7mRaslB49Q5M+IqGjlwENsx91v24S8BKv/jjrDkRPEu7rtfcmg62pI9KRmj5+5mR4dZI
uryE34TWAdew7qwOkUY4SQ5vVffP2BFMWaTBOctMsJOSPVrpe4nvI86j/EeYcCmIgBlKrx9D7Gdc
KC06z5IGXNTFUa0LVy0OadG7XY4SzGMRm17YbR6sQhYPrrNlU7SNoIkW9bbPh1dmedXC70x9Tbuj
VniyuC15lFelDkm2/6MgJBAyyxoxi4A3oLdLZ9QtR4vJWxxeKVWdOSzyRypzpBft/sPGnVEUHoSp
COJqWkZTskjZV2aUO5xvrL6AZx862Mu7N4dDohJvjrIvbS3LAF8+UeOPihDVMpJa4Lcxi4PW5fuy
lryqq0/3L/4MsSDUJC1cvxH8YZMGxp3DWxbTm46aDpAovMsmQ8aMYOL6qB/tdDnKGPWakyxslf26
4FL1SkfmbMRR1UcAP1z+8nWFwjiFqWsonqBG8lmyeayUw5zi08u6d5uE73hpetE0H4pZfYlLHTBL
QffQ2P1D1ER+1Mu6+leZs9Gag3EsLHIV89psUCxFXQZj2ilrHQ3jKvdF3YzfLrO51nCJ/DW6IzTg
fIJLwfrZWpTrWVJkPjKf7oxq+Yh9abOBqDHU3LK6QgtdNyUOPdLhMe7mTcrJNsiiPYYyHTR0bSe1
PjSJuh3r2B8i8+vlz1s7hPOvE6xm1RV5Eo/4OtJmTtgyp0qfL1NYc2gQzRMbA7QMjp5gwPTe0tOq
xixQnh3Cpt0kcY284OSQPbwDxPN8X9DEu0xzzaM5pymYtNRkRalYy5mHXxNO3TAFUGn1GOA40/b9
Mq1VOVYx64KGCFvDMyEoCadZk1gq3CdLf87RQJjX9qEMx9eUG+5cmCfKN2oTbsbIeIvTUua8iSBo
H+/SOfnlhs/eJVYmUc7CKfMxR0Ytlu5Quse4Wr3jNTl13X2oRN5oonG3uapRISqGiDsNkgdeH3lR
32zRxLm14XvNwezSQrbQce3tV5fBDMaWxmOxiKNG3RDlBg5HnbZlfJ0/pq3Eu1iN5bF9UrPAHUOn
iFDpxUS73pQ2ot2yztwsiFze3qtG6eYhuW8Z8FuDYMOAu6twicexVsxAGfY3ZcGCqRkWenCNwPgO
sxO3kxMN10X3c6x+1uNPXZ8dUqDDrL5S4FaqAd20MuPyX3jHdB+xMAeBWvfnyydayEoO9ES/J5Vr
1XclK5aGXJdPsztr6Fm382PYXTUxl1jvVQ1DBohiqzr63MS8eJcbA+fhgEMPND83MBfT6m5fNo7F
2l0dy4YYV8XojJwg5GjgyBosaIHHEN6nQ71TojtbOlci40mw1HPcmGpJe6RN9Mapa/vUqF/V/Jjb
1UFN881ls7FKDDNYGClE3pmK6L+sHGpMyUF2tMZ242HTYI9rQt4qJPLmWPIGyWgJpweEcFY0Sz4o
LjZJi3iu/TYpTo/ox6R1JdGKNedHPWNMOMUqHfGmLMSinG8V6wiEsy3afd0MunD5CNct7xkp4fHS
Y05ComhILJjf8qa8SrWrwFA2YVK6k/UNritP0Ctf+1XFJR7eqjxSrGGh6PLU/hhwnRWzMe0CRldl
kdsN701cu0MlIbL6ciI601CWpjbqlZ+Vm2V2qXY9TlKN2I6FxzbJvZTDmAfbjj8ileh0KpHkalZv
74zmIkpnr4mF7jITCxUy324OufZWUExZ6/kOO+/uL1/eKiEcHXoKLNTCPyzbGSEMvbGCdzWe6Gyc
duXEOdygavZaEtpO15eSmGP1whiyg/8pP4twl1EXNnU34B3KwtxRtSceN44pSw5++HJiYKOieRU+
LYVP+8dkGsHK7q6CVRzszOtY2x8CC+VYo1LdvGdOa2ZPTUJKZ/6etNmuQjsFV7dRnu7n0CsnJitt
rZ6xjQdKw+g3zli4zKYjWd/bkNKmv67bfHZY2TuUzhs9gRNw+T7XDlhTMV8DxDGC8FgQ1tAISiBx
UXhB6DgFKc6fuFTjF0Mlnu85EYEhqpGujUcD0/9R5TXFMUdP12U21kzlOQXBc1SHZNC6yMQNlpmr
9T9UvsPCd6dDnVfD8N9lYmv3o1FGsPkVdUe00n5WtslGpB3CfUPzSenWRXKsxunQRtd6D224TGr1
egzV0HVmocP5D9wOtJDACWCZn5qJ22he0aK7SjYCKCMieMK51U15ZOLwDPup4K0Tx5ssz/4lJ8Jj
RgN1sGLdAq4FPzJFdc3ipDQyzVkVtLPjEm6mSDEMVDU4LjK4bF/nEh4WKfpDjtHobuLa4bcZAg9z
nySGPWOykJv1I9KrbjOnT31Pj6NGdm1ZfQ/RN3FZAFYFG73axECoTdBh91nWuMaVVEcs6sdx7Rsm
Wmv0Q1yhcohOZyQ5LxNbPT4T7cOqhco6npPPxCqdBnXbpRjOJx3eYmINO5boleStWhU3rIkBziHC
dyLKNM/1IlLGHHODqV24iVZTl5q9ivd4KHaXGVrVVJNhPh2PFaa1hYzVqCS20RCMKNoD3Vb0uYnC
7dinjpVcXya0ztMvQobg0HfoWLWCEmNuFZZtNnzc2MNT2puS+5GwI6JN1F2LmGmuc9+wAmfI2beG
3UZZvcnNcHOZnzVJ0MmCeYP8ovHHAH06lVlLzTD3w25Gx5WJDRHfMZkgE7g16aZ42uGSIdVCxGPL
uE773sTrM0z8alLwxFZh9TPq1XvaoDKeBw+X2Vo7QFhs3V5G3dFlLAg4G/IwxMr43K+bxi3Yz0RD
9kRpt8Vwd5nQai33nJJgKnILYwgDaXM/AdCOq00ROqbt1rhrAZ20DQlL3WpqugMNU445DPtnbwah
2+tEAfaO7SdKbbptrod/oQ/nXyVYEyVOYj6O0IdKf7bYD5V8RTkvymXwZGvawAw4E/CwMZpBBea1
ocgjNCfCjqTVxuyOy2sydDJMoTVrDIgK9Omiz2vp4f5srcyMMWy+wECgVrahw4BH1pdvVlcfW03Z
JD1y0rEqUYs1+YFOYFrAYGiF0oXMQWOEXYE6Yo5Byll3In6r6cxVe2x6HHuZmZTR0j6zh4ayjhnL
uBi6bV6KeNNniRciIRAEs3dZWNe0EGk+TOWjYUdTxaYdeE4lUSYj93Vt9BND9QOgWwHObpdl5rbK
UkkPzFp8hF4yht5dS0dHt2CUqdrQKu/QBD3lgNIye/O6HV/03r6KjCsdLUD4V0d7NCUWWkRz+0i4
oY9NMzH/ZAF2RNB9GmXmqEQYszUiZJWi7i6I25sCSYKc6TvdQMZ2Lty8TE6kHq7MOXDiof0L82Pb
6MhGSk0ltmjutCmJJ83CHK491cehtr7kie5WKd9btaw6tCo9yFyjaRlXi5avz9IDmUxL1cB0QzFP
/mgP1xaaA/lknJjU914hhWoM8IIYmvMR1gv3WXQFVt9NaDRnxTO23rtNP3p1YaFf4OmynK4SQiQI
RwgQX5hi+8yTplZGUVu4wVo9Gcy4LfL3YjoqpvXPg06DYNIAQCIqkJjFGRSjZSnSYpiioAo5hGhr
zEmL1VISW7xiJD9REWxJTceoZRyTExXSVol1FxtYtFT+hcv6iYpgRfS5i6pomQLgXLnh6Mk0lQdN
6ZYCYdHFXmB17uVLWtMzUFxgfeyPN0C4pWoaBiOulgkey+ydzMxcO70zjefJxItebUosJC9D7tTk
SwiYOQzoHC5/wNq5QjiQ0kfeGvouSH5pFwofSgI9p6NT5e8INP4G/Ae47b9pCOFma6IyovWgkdPK
QWlcZ9Qx8q9/wQhq/BRZALw5Yn9HnGWoRVYAs0m0d6tAKqK5S2xZs8WaTmkEACYMpXGUyIXT6uea
8LrMSn+OabnrJ7Nyglz/WZH6BohajeSlWaWmEhUoB6gggtxnDe4TOhp2yjAbEs6HRuucsK4fej3y
ikIG+r18uBCrGYAOgalFdwwmRAXBJwZAG2Maln5kPzWBM+eHxLyyhr2eSJzyNXnT8I4hW4MUki2O
otREqyozUArfrMtNEXRH5IdPKdfv/7k0nJMRzMWYmDYKsmnptzMipR12bNqDZJ5k0cw/juyME+HI
NADQY51YUvoDzxyVv/d1/VdnBfQy9j+kfddy3MgS5RchAt68VsG0p2tSJF8QlDSE9x5fvwe8G3fY
1diule5oHiZCE52orMystCfRKYMIcJGPb9nDrgnFwuhwCL16AQHdehb7z9t8WvEullnw/5JgBNoY
W3OOMAl7kDCATKKpr4nVzmhPcJJo3BujagtVuRcy/eU23TWPHzlfzAhJKK1oSA1dng2b2IK2NTSA
bBS14lllVnplpHQk8lssmxNNmF44Wt44ytrLoBgYQS4NmgAp1TFjQ92i9BlTsZwAWnn7w9Z0DqPY
Brq+MemIZnPmu+ohHCxkbQ9yNXmaZSAYmd1JORYzLy+21v2NBbDAwFvcOjzRi6p8u95R6hsEBFAF
Kda2k1m5c7JVKtMxBouaLRVRSh0iawOkHxrcW63m+sZgT0V0P5gjlesnXeU1S62JNIAJDEyAAB4A
2dTLL6onoEcEUVEc8kqriFmrAQ1Vv+e8eWsm4DsVRnHqYZCLXoHMjWNTw37WGpVDIEGa/lS6t29z
9XnF+4ohQkU1MWLHyDeQz+VImvMCyaBPA2suB7SZldFSpBxEIBjtS2kzyvspR6O3ZWz1avwLE47e
PHOBPMOgyddI/rc7LoMs1rO8LlC63E3yLntvypJwdHiNn4jrDIQiGF5S2TwHdlJglVZX4dYawY5S
b659Oxw5YQiPCHNp2pgBOsLAQQq0t8H/MrHkXuaB660SQbIBTxFgOxGDXMqfJfqNkhojiIQPyAnQ
qj7m/fAXV4J+GDSBotoEfjGWxxqyuYDLU2IgvymIkWKnRvyPrGEiMf0bdwEdUrqKGVbFRMHg8jxN
DBi6tq3KQ1w3XpwLPyf5l5RFeyjvbTlfeb7xQqgK1ApVNIPdlTjFYgTcpbYASk7rE6sUXKENdqaB
0CIebC37cZvcyj1dkFvsyDepNlo/Qx6sKQ5mNxG/+MBWJaIX1Z/bCUzkfhWaTDh2bPusP2aVGPoi
5Bo9wXnbeMEm0hLOK77W3qCbmGFc7kfFxORy1m9n8cUQEj2W5aERTG+w1PsweC676KhjfHVuSrso
PtBKS/O4Jo2PFa+5QJOUt1FgxfCinAYU2S8UUTR4XH4EBinyNOqa8mAW5bao613Og95dkRAM+CEn
jtbOxRoxqoWqRZd2cVoe6kYjlX8KVS8IcqJkIfFH3tO2chwkq+FWoE6mGCY7AGLoQW4a6VQiNSIp
sw3pr961METIdlsO1w6FqrqGuwORq57uQe38eZ5k2Aurxf7dSs63+pDHbp+rEvFLzPmZc6hyxHLl
cPDFUWHC6QCcze6+y1D3G3qAtB20tHSSucNi0lj+i9F3sE7FVS3jkQoblrUSdp9ao1ViAsMyvbYU
kl0UWsJOLcaGowErTFxuSZeXYRpDY3Fy81rskNRFvSTC/+COWq/s1KqLiD7ripvnkUWMolU4SYM1
JoIgsmgGikPAU70U+LG1OiHz8+qQ+vWHEC4t6pbv3ZaOFSuFpnsMvCNTh8lHFg4x8jWxHkO1OoTN
0QT0Rm1hGyHGP/6cCnJk5leDJbqkGNVNND/OCyOuDwrQc435GSXhWnD+NxqM8sbBKDdKnNSHtFCo
V2H+T0o4bRhrF4LOAUS18JYsnc2Atf0kN+YQ1XgV44051/9k8d8McQN6CjNhaJPDnbBBptJKWt0p
ZY1JZt0LDMGWqsDpOn9zm1uL7FwGZjiEuGS5VYQWADS+lK28qJsZSJ4I0vXgUKvvulSTOmtJH/EA
N3mUFtX69na0cZnidQ8LjF48GfFb5mPGTr9LhLfbB7q+GxwIdgBXg2Dt6m6a2NDbSenxuv+UJtLy
QnLezzNphhK4TkEHj+ggJIatGXae6Bwd4VFgXC610qMg7HCAwWmwCPg2d67VHKEK8O7hXuHRAVru
5SWgYWFqSx2fX/ueYeWkbV/MkGMjV2kgV4usgQLBYru4xSpHYjgwcAP1gxm9ALpYlJ9vH2ONR7Ah
/yXBOthy3QTVqENqzYnk/QsA6G4TuBZWoFDB4C5qgQeTVQvspg2nVJWKQ9KMNQl1sTvUUomqfFnG
dBSGmfNOfrkUl3p4SZDRjnIcMJYEKJpD3VNz8srSbp77yqkDV9hF+VHqOYLAOyAjx0Geq6OIeuVB
L3yFmmrlb8dMeMtFNKYqdVZzLOYitNfHAwoEZrgNuPjLhX5T/swXwrxTZhxPUAY7bzFqpcIPkIba
kfvfldLao1QIxJ8Gjn27frAXvqLBRYR7pWF8/JJw78+RofiIktC2k5Vulgc2dgL4TUij5OG2zKyd
cakfLJjqGKBi0c4xOhZ3uQwHyzLqQwb0O6PY+djdYGau7MekMA2i85y6a0XAdCEghfBK4NHW2T3s
RVIocHLE5qAo/7QLxDanlXqFfRe/z7Avl2NjSBT8/jBGSDycfBIHd0VEEpPDvBV5xEMHtsEDQa8Y
CwWxQHRayiw3cOp/D+kJsqBhJi/jJpJWD7SQAbg2/Bx290mWNZoxj35zCHVtUxrARTl3QkHnqt+l
GqcuuDCHEXo84SAERwGxEtuGXkyInmUxavG2RqQArI0aIpp4uy11q0Swh2TJey5YL4xLVRfCHJhY
snYIwK8ifuk7N21ebtNYkWzT/EaDcakECZhSXZC2AJQRqZnGuwrNrSPWREyR6ITlP8qQkLGVI07E
sircpgGXF74WNIsRvrpXfX2ashboI495/jAMvJzxqtAhmlXw88jksduXUrPAMF3RtAexuk9HHzma
0YZFGmXZuc3AlZOgPmygLLtkCpWrk+SVqEzD2B0iQDg4ylD126aNLN4jsrzejMChrwYxKyrf6IBi
X61WaEPf6tTuMOUzTa30pQjNYy9J7pC0RM+Gx6nLHtU532mRpyc7yXzR+/fbJ70WFbRdob1nQaNF
3McaeryPqGzqSg/sFD93QnQWuLEgIyssDz6p5SR1wgCleaw22WrjlG1vU7++UFBH4lDDUgvkkljt
bku4hW1l9gcM3NHemkkqenjeSalzQrJrM3JJiHnPpN7M/cA3+kMSb/LUHUp3wGhPcBR03p0u+nt5
p6i04+FCtRFYxXDSLx+wJvJrs9H74dAOcZUAxDutdqKSm04O4FwazUCwtKzMp+g+r0k5BpIriE3h
3ebrtZHBR2CaBgEvohHUDS8/IpIyPW4hwYds9u0xAIJEPBKhVjkKv3J9yMuiuweKgqIhm4AefT+f
tAFwjObgxPdNsIxKHsIy55C5ltEldgcAKLZGIPjRls/45ow0qJ2kRlIDVVCrxH2pdPMxFDDrpPTp
R2sAlVufxGajptMTGtEVjkPCbo9EohYwrZjOAcQcmsIN9pDl3M/mWBjSQQNw0aRiGdZ8LtNj+nuI
7WRvzY8Tlo2KPfU7V0t27SN+yJv8c/+Zq0+JvxX1iPIw2K75bi5jzEBZxFwiMv8Lw74xJJNzDRPF
oXyIxqZ0plqsjQcrj/uKaqFWYDCvREWHYxJXBpUArgcgn2VgAlfNlof7Tk77Np2xzsjoiYLRs8zq
MN5oEoCaErWy7CI1nGmOnVr/c3OMoi12hmD0EIkwTOldnjeQ4rRoUkk6KJmALXiJrh2aqK3Ot5Vm
hatoBkInF8IHYJuyuaIqrXv0vwfgah5JW7HXa4EUGMcjnYJAewAUAccoXWsp3jD4g2giW7BH2TxY
Fc+jaZSTfMB0pQzIPh1YWj/TWquzYzwWkcmR5JWYBdUv6wsvDBX+q/JfUaOuEReNdBB1O6uoamCb
GykVG/D5WPBmnTKM4Yx/bOEvaTKuiBj7Wj2YhfQFhlEO951daBUFBvntu1sxEUCJhVSiFw8oJaZ8
KSFJhaACmT7pYGRqX9NZa6WMpkWdI25Jk6qg6NfF3hCzbGc7CGeMoGUCoBtvf8T1IwPf+z/DI8CA
uMJ1xuIyUxiFHh8hSLKHHJNpj8A8c6W4NrbaHLlDp0YctVyjufjgAGVD/gTVuMuDAyh/HgGvJx3G
yTxMenicUAEkhWLVWPUhHgIr5hxyjdPo1kDBz0D7HCDuLgmmgtKoLUAGD3k+/ApDDCsCbVLO0GIJ
2MlNHidUKBpSJTVHeleUBa8A1B+vK9pg2H5dCevA62iEzUOXoOCY49B+FHJm0TZu+onziK9YAgB4
4BHH/A96ZFl0dCvL4GhimwEwnoLHtscYe1I5nQ4sIvgmt2Xm2tPEq4b6KdIumCO4As1NBqGsewDC
YROAGn5Uet27slCLHOatU0GiGE2d0Hu2Ly/QomKWYIEO6KuOSDaV3SYpB16n+NoVIXrHD0EsUBhc
2PrtWRqGthhSI1YOZprNB1HpPtUwaGmFTkqOVVmntIwKo/UWpZFFK75RKqFpSZykysFPtZ/joD1N
WnsSev+f25ezSgavPpwPuOjATLskg3I0yqdppqDRRgaAzxhY3pIt2ZSVOHOScMsTduk2Ys8icICB
5YI1YlfiPYeiJjSBLgMTPt2hMYoq1Y+qFmnW3yuC4OHfPz4aKnKwGhKmlgyVPVplGHLYoRH/0I1v
+ZwSC8NtMg825lrsUIWGxKEDE7lLw2T4J6pppAEgXAeIsooR9XJ6i/Ux4RikVSLouEKhZVllYDIG
qYhqyPMYgIjadKJdVQXKfoNZmtHfEAI4OJRcQzWJHYmxuqQscq3SF3DNisp5Br8nmPP295/eDK4f
9VKsOoFZx9zfpdCJc63GWPKpYyFqk4lOYxl9teknuECkyyspfvxzcpA7EbU4VEYQWF+S61q/BqZb
aBxSo+5Ib/RPamhu9D+H6kDfzX+cj2VaVGHIzF01AIQ6Mg6hUB0WKgBh++P0jYU+TGTWsK0HTQks
vI+VZnqRCoFx6NvoGUGLjyqf8btKTd4k3vXzsBACau1XkhJG+5Jlaozyr28mBoqK700inAusOMpU
N5J4CYI1Qhrq2XgZVGybYjek1kMn+mUICGe9sGgwAKE3wFi7CGRn3vXcpnS16nNAi6bYibgewGY5
cvuumKU9dEDDNHlv67XDAkflv2fCAshL5oVtZSEgBSXFP0pFfQIWUyk0JymoEKRysqHrp4JRwKo9
wHWzsfhQQY3nCvyT4yikeSCHbl1G90VW5PvcbDiKu2KI0FyGPgt0maLNhz1ZB+D2LhMHeA0hKvNE
kIIXA53Ov27r6yqVpVKG3hF4YOzUdZTImp/LlQxkorisSK7ItSfB+fvjpw8w8V9t22AffEtGxqtS
aoMyA0B8a6SpHVsY20kFUaGVLo3OX5wIIyCAXsEcCHrtLyWiiGQpH5oWnp0a9RQYwT3wPwyTU9FY
5dvX8meYBxjw5e+/uQyA3Z1NM+wBdRFn1iMmLGNXz0PTvn2WK+kGci+MNgbYDBEJRLbDUhgAxBcA
9OjQZQGpffURC+PsRsFzbqhPStFwWPfVJf3NbUAVATKAOTEkEZGDRwn18lTlCAS+KMbme/v4il1u
ZKKvg1OQd9F5z57TfXB+KOlAKE1Pb/Qp5rTNffHsFnVGSIbOzHyxiUDdfnXf3e15JiPZeoQ4ZEef
JzLgD4fB7ID+1YkZ1683gmY2FpodfdF3jWqfdjso2/3+94YXVLLAT1e0Fqftm8wUU1fFSRkq5/1+
okdXIK679XriOY5Cd08bztEYF/CKGqMHQzVUU2yBmh36RHpoXzafvBOxLaMsDYWpPiDHhmE4cTkR
UBF3x6VkfS736A3MVcIxvlxajKXXCoSmowRaL0dXBzwY3TyhOnrmdfezCbqrMzGuxdT6eql/3dLr
RHXv+P6TnMn9j7e3wf6glHdL3GMtSf1vQoHxJkzIJ4vQS25BzN8xoZGdUvvhtiX5imFuKBe7U7iz
wjQXmwR0Xo/l9v2nQLaY+iNbYjgeMclHTJ5DUtKJPGweOFfHWLH/cBT+hobhjKX5jDmihsY5RVEL
5ZyQxpkf7D3n95kcwtXvM7ZYx36ODJBtyhkz8gOFl9ES8fe05egTm7G8IsMYR+wyRvZpOcbLMdkY
x5Oz8env27e0bo6+sYoxgb0Z+U1i4SgZaV0YiaMbkX5vRnZyjo+hV9ojJ2nIpcgYwDEJ/CDP8uVy
ZK+1Xy2C9vKRErrZ7F84p1su4koGv52OMYBRh93miZUp59qt7eWmxkOd2s9Pm4fPPY+TC6du0WLM
nzkH2aCq4GQHOrYb2vrBgfo+8A7FET7WgZJVUZ1VHWeK0bNxfvocSPCTwzamBsQKHtuPqpW5MZQZ
SLwcVVo99yRFu7fpcq0553q+TNU3UyQnFRZUBaAzeftX3XvPdsJI8tNmU/GYxuaOr47EmATLrLPC
13A7x2OM+pwDr2IgFZ5cwb3NvPVH91+ZY2tXqS9UQNoBpcp5te9cdySP+f5XSpzn3YbuX4oNh97y
DN2Quy99+8ZEgCVj/0kJJiokI6/20d0+Phr0viX3h7dNSk3KvbblQbpFkbEZSTWPrY+00jl60QVv
pM5m82Cdsx+oNJD/8XCMsSjSIIgxdrAYC428GgSn23qPKqls4tAdLAbn1WLXMF7JCWMxqsKPJkEH
QaDjv++Pd+62JfOp+UU3nw8Pf8FJ5GHgyyN1tkR47Hhu71soL6gt3JkFgck1iPoQVnYv79DrYP64
zcuvOOTy2i6JMf7MgP6GXkoqaPX+9XW07cbbep71QKFvYCSH2PUTfEmMcWosoa+Ah7YQmyjQpg6A
tg7tLXFOgPXfUS65a+N7SY5R76pR634eQA674Vp7ovKuIgA0so3jAX1EWCnv+ITat8/Io7lYt2+K
F6j5lMRRrZxRTMhyp0Bb+yA+oZB4m8xXgfbWvTFuQJhHWTpiNy0cKURGmD+LnGZyd7nztNnMAtft
vTb+l6xktFuKBUsaOhxr/3oUdZJ/iAco2u0zXb9hlzQYtc7rPgoGNOidq8F2X0Oq3ovAsab0NpUv
U3uLc4wyT/VYYHUsjjLQvYgBRacISEanO7WjnQSHgyf0i5Tdose4AIYZt7rQgJ6t3B3rcyKQ+bh5
eOBaKY7ksVHQNKN6V8tfV5T9Uz/zBG5hy41jsBncEi7GrFe4nWQirxACKDA8p1+vva06WfjIW73N
MRVsalWwLBm7JHGa40v0EbrDfc4z6px7URjr0AdJg2ZaHGh6eN3HZ3WwdcFNX0okFvYcyV5xby9E
mw17BC0ystkErZejLZAj8bc9RYj1NJAH3j1xNJVNDxqh3OqmD8ahqSBuSXcfgo79cluJvoYLbkkD
Yw/CrFDbwgSVl+Nr9/I+ORaZy11n1/oSOD45VCdvKSEn4W1/3At3x71Nqzu6GcjG/l/fS3YQQo8K
IK+Ni+BHOum8fzCTC8dqY3NZy5MYxnIkYmp284SHeaAZsYd4a1CMG+c6sanNuUaOLVQYo9FJcdC0
Qa+cNbK3y56gDP4reeKZJo6SqYssfXus5gbYDMOwiKVGjrbpWeT9/e5MPA8brULCkRmeEqiMq5HX
fpgAckE5v46Bo5H6YFskwICPoz304XFj/74tozxDrzLeRiMXtRxibvl8tO/CanegNDeoLd1bdsdL
4H0VlG7oA9vzJ1ZyI6YLJ/Go+O9wuQvi3m3Joxdso+2hJG/c15J7PPXy8ozOb4NqwPFsmOO7I8mO
w5ZyXV+eiDB+RtBUpt/OoNLRYZdNBEmvNiNEeNY8WMrU4xLk2C+23t5MkwXYNEjJfPdiPlSBvem4
qaCVwO/CHrO9EHVYtP4wNItD/2rPyHiNtu8dk9C5LYI85jEGY8beiHawFiuZkXmfc359JRV0eQrG
SGRlWIt9j1NkL4VOzF1U0sbcqmjzdq03i/eGcS6GBXfKm2YC2OAXz3pbfLFc+XcnE3nTbGJ6m208
0Wbn42MzxYSlAlL2Ec6tZLvisXGrN7xkvKTgSrb/gocsCE031REK/SClH6G1OsA08Ocu2UwN2QY7
8anG7nSvgvp+csMhntFga+9VrjfKVOI9UVDmOLqyE9JthIgoOxqO5XU9oTJ5ph0t7fzIMcac94VF
+pTzpEuy5SlLW0ed6VlY1lprMy8a4t4kYz4kHy5pV4POtChaaCP8Sl3kLOFicU70NZp/wwSzBWyp
madMGUvlXNovR3R3d4/aaX5Hsi2w4WZxc0ccZ0BbdP/b2yn3aIqrlgBsv3eP5U+TPC1UFE6ug3sq
xoRgMCHLRA1kBvryaty5tuwMnYNi1Ow4m1bjad7yc7eYyJiUWi6mRF9C5hdNgn+/n0siegPFYJSD
5jdKYrLZGLbJI7s8/TfIshhDQapmGGddmAkA6NKnVCSJ/Rm4PBdu3SBjZB+tqagDsJXMpBjjekgm
OMcdBaih8KA2lOdUrZ/lXxqMm9NbUjdhvcRivPbjDwcpDvLJq6P8P9I2/xJhfJvKzOpx9kHk1X4P
aUO3Gd3ek1NA6S73Nn8Zv/xLblGGb8JuJAPGryZ4Afvj6zE70samT0gjcli3GINrKfiXCuPR6Hqu
YHMyDvVSigSTuTwLsTDl1u8zxqhvZTORavx+Ql6Oii2dTojBNr85ZL66CG6R0S+ZVRX96I/jlwA0
H5Y7748u/nlt7fa3RfNTFZHhQKcNXjPTpZ/xM+fxXH+n/+UiY5gmI/NVbHRXzu6di7q1g+Zkjivw
VYC/dULGKEV5pYeqtpzwFQ/0bCNoOG+394HnkDfw9Gn3admfHOFgYT+QhMVLjSGsZaTna/fAJVuF
RB2APzUjJApJfEhO6Zv4j3rXbXMHq4r8p3gjbf+ck+ivAb7rMl0PHA7mmKOWWYHfz+J58psZkOFK
8BYkLXbgxaWIGt8cyYfCtKZNZMnAyUeX6gk+0h82gC3HXnqlMHyPfk0s4WM0vU5zSRMEWTyXzUOc
BkTJHbP4cfuki2Ix97m0W2BaC/0dy+qUS9YakT+JRVPJ5zE565JOIkBk3KbwlXa4JrH0LP2nj405
hqmNmLWpahlufUJe0y2y9u9BTe9S1BiD091W2j8K1Ms3hx86GeyS4KSy2x2aw8l57r0njjCtHhjw
SwC5XyZyWZy+BBhTWt6V8lkNkTJQKltreGNEay+3JmKSDlM2AJjGzNIlU9MMrdhBG8C7a+krIFVC
YhlkKEkyECRqd5thM8a2fuKt8l0xophJX2CFFMUAUhvzggemHKhdLYOsqpCi3/QjBvi5HvoiEcx1
AuEAGFYYK8V+n6s9O2OfBlVhwQLcVe/9D/8g7HafgB7U7u3bgrOm9heUmEch0YZgLkNQqt29QeKz
5SSSndibfUewEdm9TW0tHABKJFZc4trQtcUuXyvSSoWDAMuWkIQcq9zpZTIHSIwo6JJ57KlKsMN3
PgnHUSe994wSl80RzbXMPjpWxGWCZhkNZi9wwsLwWvUFuMw7+fRz3LQRiTZw0A3Ry7Y0cnNqz3e8
CfWVBhBsj8QIN3DtAPOBubRLaY01sZ0nMVPPSr2NrU036FQE7gCNH0vP0g/dRDtsYOSht64F4uA1
GtMgq2ibZNvkxAEjK4YvWWckxp1+L2+rbUjkHw88Wy6vBDxLB/Iy+YphO7TYX54vE2I9HysFhOxp
onb1IS79BfVLSu70bUBmIpDso8d/KUcppD+wxKmylZ1IJrLByLx0z3tDV2qKGDf59kGMeYglK29T
QbbOjROcjqkb7Rr6HmwEYpzSlPSn2ClC8qBx1Gn5VUZvL6gy1sEfQl8L0EB/TiNiPWIpqb152tzW
oRUf+xsJAFhdclrqgOmQAjbrPPV2HgLebj/u1W2kcdysNft6QYeRWLOzmkYKQGcfbztnsmg/uNZJ
Jc2ZOmluY9aA7LBx6fbhbouRLjLPWNyqWdBh+uAMmrODWcFetAv/ox0pVkifb9PiiMgVTkoeJJpa
lfois/Ju+FDsoSGxm1FNJ6edQh39tbC5adrbEqKLjL0Nh1SI5wxsteut4Iz0lNOAI4QrygjcYswC
YJxXAwgei/MkNI2QFoNvnRVbIbkHmOHRnr2ZBs/CXbvtf2he8xwj8tSIoR0DbM3N3SShAQp02/mx
fE9J3ZIkPQeaxxuOuT498FZE4OliKFPE4RmhEtsxyDA44J/nytYb9Aln20K1ABbr0y5NXYOHs3Mt
T6AHoEsMFi1TrzoTK4y5CMzUKvHPr6JzPocUlYtX3mOtL1d2qfSXRBjbp6Pl0yprEHl5vfvHdfcm
3SPX5Uq21BOsmfWOrr0/2i4S1vbxGGzCu/u33c4JTx+n00nZZfeIxh8AzEZ2u8ilu90T/eAlb77K
ebc+cbmXbwFmEM2B7mv4RDsjLz9/Wsie93ZBXodjRc7eaYemqXm3k+jsbNAqAJBTwtG1RXGvPgCD
Ntj6jZEog3115yjQ5BorGVENnF2sOdI282Z4KyeSboo74Y3Xw7J6Jf+SYxMeGeafk7m2/LNqljTW
X7WKMzeyYh5x6d8oMJIcAM6mGHpQqN18GzXkvSKiU+0qatHwFLyVZHypqcyx/SuxL4aj4HbC8VQR
TLAjq1FVmmNe5Op5v/QlVESldxFxH4mHvqMDxOkZHTM84VlproIPAV90mZXCWBbb7BQ0qR830aCe
EVRINhpK0Z5T2f7d6WMghdM5Bny5p4/bAvNVsmUE5oIoo7los/cltQXR2obWNMTFOo5/fHvrHl/3
vy379+9iYw/9piqgNruc0gcdiNYlefjzZ/Dy8IxyY9VUL7QVvkNFIsgtdqkdPQQP/v2WTK+5o/9Q
fwrn20dfsZEXJ2d0VRZNbYqrTsV2cfJeKkTfAiCK5wWv6OMFEcZRCWK5SQsNRGzr7l3/5xHTfKOH
ItrD7bNcOysX3GN7rcImN8Za7tWz6YV3j/fKTvh9mwBPOFlM1CkqDV+0QGG+E99bJIIUGxMFmCdQ
7cO4G15TQp8HjjVbmaDAsbDAGhNOWPKAUchLc5pMGRB50gncO0rLDEPgnJvjmQg0IOP+0TOoRzX6
JO4nEuXk80HZcg69ytZv9JlMm6COWOmljYtyZGhAXKo4bkXPcF6O24Te/yBOSU7PT+EudJA159zp
SnL08vSMasJDy6MYq9LO/Wv0oe+gmeMGDZcw6s79j0OxPZ00GvLaENZM3wXPGUVErI+/XnieoP3b
du+0zXmrC5gdeTQcB00lu8/p58LxwLa5VaxVbfnGb0YllanRkc4AbbRjBCgFvqRPWzI/OE52/6Ee
YqSgqfU3/RCXfGZ0FEtZemMG4jxCGDe3zzB+nooWzDeDJ88rMTEoIQWHHSzIqGCC91KedSuK8wBL
NM891OentN96KTnMlDqoR0T2RHjdR1/5iyvr/o0gkxErosBopRkE9/bxHaVAyNCjaT/qtocWU3nx
WSkSENxqz6pp/UaW0dsC7Qpo7gdZ9JccS1dSt+lJPvw2zvuH9H0ZeuIVRNYcrwvOMppqzFlhWCMo
dnRvu8kG+7k344+CWo//oHvIa1Fp+nh+ro8JuGxtH7Q7Y2s6qaOeOAZ/XX2+HZ1RWmy31KQww4ck
6Hg5uv0WUFgYDPGiw+Gg7EqyK2x0Fon/H3XYNVfpggeM5lYAfJe0BKQr5wX9bJirKLx6gsMrbh64
81crHv8FMUZVVV/px74Rl3PG931+7gqqGaQWnUS/0xNOuLqSPbtUHEZFZUERirJcqM20z2EHxae3
XYM2x4elKmrfNvs8RrIwcMDpEQKs74LWHBFemKRHhQ0TPcs8z4CWx9vUVkakLs7GzsibNZYxKTWM
nnmsdoSeCPEwTYRhtl/Q0dyJbIPzrK00XFxSZMxQESZJlLSgqKGA9O56yXZz+0w8Q2cydqeZ28xM
B1AobVfbYH3QyXFOO4Q78Hx4yc71d/JflTMZaxMpWq1oOa6rt81dQ2Rqn7/8g3vT9gQv3WSuYAs2
D3553Tn5RpYxOaGVxbKUgGxG9scjhkngD7lb0ybkFzkMNkK93SZwf294wzg8E2MyJiYFsnU6FSD8
8rqHS+K6EixM8Sw4xPt1cBBV7p4EO6cpjSlPVpd7u/GesDhTcZs2gzqAdEHCe51KBBMLeEwOaJN0
Phz6hFTfg/kXIeB3U8NigWaTGSOXDaLiMlKFuz1n9HHr+a53ktFVxRFd3hEZUxOHSWqpHUzNfq8P
tEaBeKlE/814xIUSsoCWrVabSQjMv3P4Fj7Jv3XUUIW3gewfeIL61f5449JYVKDRkgRdTBTIS3jQ
7pLT4ByP3Ut9kOyf2wV6kjw+4n08nGQyOiedwJ0/OIb3BojBiFL6O/n5v3GYTZvFwSDN3aKvsiMR
XCdJqHfA1G7oqI+3Sa20Jl0ymbFDba5J+tiBydBQgYgf7nYkhEQU4vo8epjRfPjkqch13fqSJGON
evR7pWKuIWYp3fQO0DfiFv0MGyrYlj3sn1IPjTzWm3BoeEWIr716t+6ZMUhxHGh12uKwWIphY4kb
bQX70UVysvMqn6C/F33LSz0IXbLQo729f9o80be3H3BNZvp2QovRbe6vdMpesoIxVEDAr8NSxCug
Hyvnp4DIZSt5vUORPenI79vEeB4gWxkxxbIJpwZ8Tz4BxuIg4eY25G4beVJG5F9vy7iicUAyw97Q
D+SDYShvf8DC3VvcZxwiPUy6fIpVPKo/fyU8lMWVAtMlKxmr1CiFMgQD7jaG2pJfmHI/fTi3D8AJ
FgDmeBmdjHMbjeIMy6cFe7ciCRA/70OKsRIBZUOBDJ2HIKx9jIlTWRuR5M8c1Vk4dMVBADPoIsDL
AJ4hXdIX/S6IYmCynvdYCvhT/UXzI4fCajz/jQLj+NST0qInABSS8AHbYfvOngSqCeTlNifXHchv
dBizA7ArI1RmyKJIUX90vPsfPyS6NF/CV+UF7Oui8Y0YY3CyFqumlnDr3GKldXlnfvbZMzZPkTF3
mvO079BQywNGWxT31k0xlsYypz5vsND0HH2+NkDGFXYdD8N63YX8dizGeNRh3PhSZqKSS16Rerlb
8Csen5/R6MTLPfLkjombxLEN9GYCA/dRbs971Z5N2+Z6qTzZY+xDLicxgHqNxV18xazRKJL05+gA
HiOyP4eNZQf2C7cfcZ2mgYwKthSo5lcB61s5QowtPEVqqGFmy07vYAjxEH0OewQxm9/cgv+iPNdC
8V9i7OBWrfVCMSSxhqjCPtopsEdtk1BgV3AprT6xgDj8v8diZ7gqc5LkIIg0RBcYRLJI8brhJRTW
I85vNBhTMdXYrqXJ/lcK470PCZonPJnsNoKdejxzweMcYy6KGVt3Jh+0rM3RVtCX5crb0cneTh2v
3VdZ19x/WccYC7SEAD5bFmABcUlLaer97tg55dZuqHt+fHz0LFo6B+/w1h1OQLHYfX4+pJQ7Z7Ie
gX7jLmNARssPA7+GYFpuvkyR+/+HsyvbbR1Zkl9EgPvyWkVSolbLpmzZL4R9js193/n1E/QFpiWK
I07fRnejF0DJ2rKyMiMjLLO2+O0SiHAG4Ydr88rOxImEPnTrA8fFAdg2Okis8EAbWTqSLfJBqB1t
6EtCTyd9SVh9PvK5sjtxKRyUOR2hx/heL/uLYtb74XQ4j9uHLr6O5rzXCPOBjNeoVz3tyWvqJhec
NpLscoNyaAq+ZaRHmFffEi8ItBBs/t3qj6+3cY9MDzrIRcHuyCM3CoXn23vaZfOsKGJBskU5Bc27
T7olGM8YzUwtQIEBKEHU38B9N9keUuI6qcKOYyIZRwpCP7nvpTtsNty5NjLZG03tRQyEnSX0pxP9
o/wMDyy9bOOf/QXKUwJSPXq/W9MlxzL7JLk2O9kaopjKTjaMZveV7vlj43+JrmfHrkipr0AGZVR0
g0359/GizWZJru1O7h8xrQem7ePRaSoY7y9Z0vfT08440+Xs4NymvDY2CVfZVK2qIs4ke6ipmh9i
ZzN8etFK05cYKWZP2j+W7oLWqpQaBzohmM4LsNDCW7jbNOef5fbM2TTdtaFJdNrEoeTVo6EQlSC9
0U3k0000GT6hi4E3pWUuo/EH/+9DABzf7TELRLUS63HBQmJGI8qb/vxdZqFYnMDJ5QNtsiYq8WCF
mUK/qCsF5W4FMK5s6z27AdH1pYD1t+nz0cAmd9AAcUoo9MIicvWXvYRU9YVZszkZNF3+Q/X1a6bH
pN/gr9UJnbbn88YY6FsSAZRNQW+z9D2zV/31yk68jSDkXdML+B5UnczYgPbvc2OshXbxWTC3opDr
AW8TKkAAGExWtAAfXN3FLQwxCdlrF54hpemiPvCydNjnAr9rS5NFFRtG1YIaloYXhM9MRBWimQ08
DWCgcKdjIptgMy24mLlTf211srAa38dKl3eSHWikD/V4xVZInQ1PqPeMbFg8sr9/l+ot429ONxMo
OFUAkyVIyU+RTg1U3KqilyT7cuFAt5QC8Eg44pmSpmfrvNAdYkjIxJ5ovY4dff23Xy0MeukDJosK
XRWEibwo2cBjOp+QReLtZs161I0/od4JfG2KToI+Xwn+guXZC+x66JNFDoqOYboIQ09KPX9FhZZ9
1+huVyP1jFCDKKs3ygIX6Z2GJeG22QfutenJSiMh68qRB9PZH97oClvkLRlQ99oBDq7V+Xf1XdMo
62xDoMWjTYqesoVZn9vgyogqxqJDLnoK9We1BAMfPAWJaJB6Hfev6bN78iJyPrdvHuqafx/bmyF8
0/A2+8feZMBxjH6OWoG9bZAhPvc4KusNcdAImL0Bzoz8d2/uNi3RdtJTCLSOt+rR+rUW/ovONg2Q
Q14UeahMjFHY7a3gtmw4kvcpdoS+JVYknnJqTWlTjbWVft1+nU7iQADcWTpnM2f7xu4kfIgLxXPQ
3abgOd5SVB2kS46WVvtrwFl7Fi3R/pMQw9gMH5tqv2asH2WxV2zpCyYxRQ5i+z7h8QXuWnpDG/IX
elpPrxdxc9mWm7+u2a8XFn1ul4+dAQrkAkAtjZ6d27nuM/BqxICJ2W345Nu8joJOv43NMY1zKrfe
Snp/vMt+uTomzuzG4GSIfZT4btQw2GXAdkMkwaPHTvfXbGMw59j63Lw4h5eNQbzX3/oSQAOADFR6
sIKEOV34lPHSm3wKxOFBPi6jNxO8qZNPKSGu0Wltydiqa4ZdTETFVr8KZlX4TxL6lLhs0wrv6aAQ
qf2JUzOsT9B79rWO+GxGMv4zz/ZSUJAALjACE+g6DHYt2O2TY6PSprOYqKa8ahfMwRuM3CMRZD8X
hjDTC4DF+2cIv3WRq+xHn6WjPmPB2NxL+SNUFq95JLZqbe9wRnZirNyhTW0/nre5MPHG6CRM7AeZ
a9U4Z2yG1QvETmbwl+EMaTsgnDEpUY+U27P2mQWW5bSExpx7Vt8Yn9xFkRcrXqRhxEkNsPFLGLG6
+yQLzz3UpHMoGjHPfLKQ9p5Bd9/O8uQWygU1Fzs1Y2yJp3lpOirleDDWfzfbLzkwhO+8sOo/Dvmj
SGQQ4RPzgFu6DBb2qjhxzkPEoPONx5wLPA14+v18HEuTmdExBtpIW/KyXljkcR5vDgdOBfqSVGiZ
QGDvjtpMrVWWgcSvY7sqNffpIXsRjcBUFBKhXngwaGMA0UPj48KO/t2xj+xONleRqYHk8bBbclb1
VmzBcU+s55IKayRSdHvPoqAWmWRVmis70c2VuwoQPgee9RIZmgzwZrKKqPD0eDbuE9C/s4FuG0wE
yJmmblJi006WHd6x81fNJ2oZkuYLxaevPIby8QvD1kTOFmKf+50+sTlxT2pTOYknCgBaK3+ErXaS
6Oa8RHl1X1K6NXKX0UzBHYrOO8dGkixe49JTyGWb6Y1nyE/hCs026pPiGBI0nUALZOIGRpHvBzQS
/PCvd/j4JYDWQ+wKeov4l9ubSMv7JuITGcMVHBT8j1/HkVA6KPXEQYfNxusWdtp99n1icDK/bC4V
XtxIjt0V66oC2Lr5W++V/WAUh0Nsw2WbPrKD/HrB7n2cdWt3KmqdNFniYMYdexv+bC/hISWxAR2b
8MMx30J/BMsBZTC+XrSn00t0ejkt7OXZk/3PRCuTE6ZGacQJperYqUTYklQsqQzmFD8hqoHDfmzs
vn9kHCz6VSExo8nQR5pkoGq31ipW9Bh7K66cU/CU7ByjJ4EBTBMVN6AJB860I+hHHtAP9B43Y30e
vVwvP4+/4z7OmXzHJKaErA/EGznGAZ3AKsyhq2XwOxrqvu6bP4FR5eRnKxuPbd430k5sTna06jEc
lIxcxtahnaGb3c6M/timHxLb2pP2QxTIp2yu+e2mfzut15GhfH72+ucZUe5SZDtu5alThRgf4MUQ
BsB7YnJ7aG7ulk6PSAe9I68ukoCD3Ry9S3wQabhRV+2+5cgmMko8JcW1tqk+gk1BNzlH9KWutlmv
dv0pk0xEL3QF49T4lDJaS9Vbx1JJ2LYvLkcgEdjuGOvxInDj0CZD10DNibfLOHY0Oty6lUxtK6FV
ccoRp9QH+FGj2+BYg+sBBaK/j43dvdggMD3elgq0smF0GlDGrBKnmoxNJlW0Bz9dsmVU9EIdNPux
nftE568hdEhC6R3a5dPe18oP6iJXAgQkRI+f648mRHpVPko/n7weGc15jZS/skgmcJ9FujU7BQ02
oZIi5QnFkQwpM8ylGJBdbsomgnb6+niIc45jVBTDgwx/4xGA3K5b2LVaGqSw1YzYjlOzNoV1ew4/
7NFfEIB5MsIZL+JbekS9CrCaLxybdlvTJXzx3NV/8yGT4C9Vc6VOE3xILhPxEGgb2TF42qmnWvlT
0bgmWbuga3CfPRzn+Wrsk+MaZj3bDSFMvm73nZ79Nc2Pj/12u11nYLMrjwlOsUyP/bdd5qQ+G7HN
jVmB/B3Xc7KcpJ09QSiniZIAuSZ0Kt2uBMelIQowEmNHrlFn4K/asu4xq6C3ZtbaSo2o3B38d62j
bbMqNfPxPriPvce5wBWCdClAE+g/nljPNNGr6xZOVCHOPkGPkk/dQG9NHpy+f1M0+5ElivPZAcOs
jKZfHvKlk+lPAiYM01qBsA53bDC1bJosxQB35V38PBQ0MSbIE4J0YDqnmeN2fV17Z149AGRA48AS
wlPGXGQR5LeJydDYkEEH4LivifCuboWBYoL7bCPxWykwBs1ZiDZnzxv6yRUBneWgJPh1OVcvSSjq
FakPTMd5YE5eZXX5SWzPXfdWIruXUTWlfP7K9xURykvD68GgGM1Ahteg/VQU2qBHWXFTXRhIFn0z
LfU1nw6p2cp7RdAhYFf41VK8OEYOU8c+6pVBvU6E3skUSuMqmQN9r8Y9C6biQAshuogKAsYqIUNN
RCguCkZSrHKX9niixU+RuxBS/Aak0w8AoYIEGTaoWd4pESpVG5dRLnnnOEEN70kFA7+OOC6x2s9K
1NvPAczTevk6ZHsuf68yEGXIYJZXvtKUAroS5IEumTFYCky1orUw5jZFI2U+h+f8DF1BziWs/Cxq
xDea3mAlI1ZM6N9wK2enqVQzu9CS37KBDgffqh3IhRMOEqgbTzYddKj/dZCIsKu9Q13U2mMiMKT2
de+zdfXA+fv4iM66K03QRBWQpnFXT2Irr6wdiXVk78wE1DvmJLjwVN14NNJNMMJTHCDdAB4xIU9H
UY/WoW5kz5vQ/FQ+19Cl1CtTW7fuYnpn5pKEejMLFpPxzQYuk4njjnlPVNxexBkb9lxG/IFmT7XC
Eqlw13m+b/Z+TJmIpC9qqifMWnJeio40z5VMa3HpdN27FHwL3BhkKzVk8adhcI8qVzL0gX+u0Jmc
WT2nR59Y4fxbCsw+7EgW2oVLeU5npM0YB7WkDBrSo6Tg+gYfmYylSTQJDa55a5ml6PDeGSHBjD9w
lhC3oBp962LjDELRaRv7Z89iLp6ZOk9lsGZ/Sjy9D05OMjRVpyRk/gzfcfgRsHstQLMAu+b/NQha
w3eI2EJorx51difxctp1clG1hX+O+iftBcdH2sVnlBnq/sTUPlh8zOJbRgZ+0Fl1lb8ozcK9O/My
A9EMKizceM2J7G/8c+UDfSYeCs5jgnMOgEFDy4GmCk2/S+ctNZh+2+ZgFNk1pKgPCFeZ4rlLzdw1
WpWkX+4xlPYOg7DPLINj8FwVVFpIQtwH8bdfN7mWis4rB2H8ugrtuh4NfFxMcMHDXkufHZY0lf74
XM88kBXcCKgICBB5GpldbvdFXgx1Xw1efA74XQY9jE/WMepAhwZ2unccEy7Gt9lizQnEO6cBHXLi
LiEY7hOcEAGDmhmIeVhUwLhpGOgkRcA2Qpic61UCtZsn5x0QL3hXvX2rrejMugvXysxBvbE3PQsy
9L+cAPYS9kfDdQfk5ONZHTfx7a0xDkhE7I5ISoa22e2kdnHCKa6WJGewV7okQ6L96//RnTZGRY+s
TPYK56CrUnaL5NyoVn3qtoJZbbUNktVusU51ccvUC2dn3AtTg4IGCVcUbXh0s06SCsB7VIwgeOnZ
KX4qz+yq1ybdPZ65macjuESvbIyDvjqeqS9otZPDRmZdKp6wwVa2mRW7LXpUpR7bmlslEY8ruGsF
wuvaZP4cLXb5qqnSM2KJujeQ7UrAO14a3Cuz2Ek4t1bXtibHLGvyIJKGMj0rf9oCfoewW8/bhcEr
Ux3lS1nTsjGj1Hg8wJk8KwLPUVoenf+4lX6ZKK4mM6hzIdF8JTt7kLsbEEAolzCxGsbMGuoJu6bU
49Bgn4SfPBoI8tlVaLv1mjm52o6RPnwuIDxHcnetAo7VEinQeQheJ2tFuVTMa11aQ2mopdX4yLZs
ekQmaNHrEScGNK1fnKVc6f3uQ44Sl9d4rBBOT9/DWSI0nt+2+dnzdUn6SJO9WC88RO69L0wgh4AM
gszjxT2Go1fzFSWlwzjakJ/B9k267qUAzMB/Zltp3VvJSX5+vDwzzx4VBG9QWcRVyKvIXNyaAxpO
6Fm2zM9IhjY1UTjaWF6x8uqDbJV68cw9S2jM1sIQ8eZfOV8xS4dt9EO3BxofgNOsIXuHeGVKexEE
cRtzfofxdgDbgRLNRfofyOGWNHunpNpTvc7EhRvnntNLuzU68SJK17JAb8LovrP585f5FbxEgx5t
OTDObCo0dpgGVVYgOXmRLBo068eTPrfE2viawLmH7tj00Gdl4whcW+VnadAzh7Sdugo7oIo1TU8+
/YpKJUsfW/xlYr6bZZnHTIMAhANv4O0yR5pQOXndQ6NJFzozRV0xSTjC8Yb6k7/WoCrKiWYkDHVY
PUoMzjfrlLQiHZ6BsyH+tpdpgsrbZx4gh8v3OiKzCK1GBUSDPFpEdHBp+dR9JxntABmprQzstz6t
h33nrYt4LX/xJW2YdZ4ZGd4mi8xZ99oDeEiOpHMYmAKStukm4jreV4dGKs6eQNgqolHxFsTUzc0i
7KnQfvjpinVeNc8M33vpuRN1sX0RvlFkkiSQ9tNEA4ObKaiGFq8DlHdKAK4LqwGMitdZPEVRClPW
Wqd7yrbm9FQz8R8l5LMfL9Jv891kkW5GMdmVXB5lUPSUizNa2n1NVwA4UvYCWLmGXfkzfAEtgRKQ
s0q+04i474NqBYHJKSunp4q6LgMaDhueXfV6L+tBtW6TlTY8RexOZIw0MwuHes+ScEyflA//WcgM
X3hzWyhKorDcG+5R/FM5hpLuoJHovHXMtlgJ8kbWTgoedd95sCpinfFfQ21VhseQMwdm7YQmL9Hi
kOLNnR36IDPCJqeiR4YVGiU8/Iq3YSQSyFSA+V2ZG2xhcg3t2yfvq/b0XOORysGfTy2wr560MJ33
vZ2TTTHeh1ee1K9KQS5UsTjzm8DaM5djvYpzEiGXtmJ1kHd6REZoS4bvjEYGXq9GsipWvrlU/pfG
ZZsuq4ymAUSXIELhfl8DV9+RN4wHYjK1OAvH9kf5kx7yQ2V5JgcSCNeOd2YCrZljTwczPLhE2Uur
4MCSLdLz54i8UbBdQpKIhQYZeg1Z+hoCxbeWVrzpH4OF1+NMClLlrr908jDqi1QIS0YpzqxS0qT8
Gdu15ZfkWVphVUPTW7J3H/3c2pvkzPOsE4TCxcxwx8IsUa8RCCrboAVRdc90LMfkDuIxWkeresED
z5RpbixPy5FCwsoxfAb2xil8dbeN9Dy8i/tWpWVJ5Pp96C3EHakehJtUwtbgXx4fdX7m1rueaWFy
1NtQdrD9MdPamqe+SzsknYEGurg4CcQ3UZPTBSvdJlR6d2i5SY10K1gjOOXxd/wfe1MGmSyawUDM
N1kBCZXQNo7H79jmn/KppN020YvB5GW8Prc4Luyo9xhZWULqH/Yte+pyPUei5VD9ZQOq/VHWcRwT
aZOv0sYIQuIQpiRaThkwG9XmuGvCY2sz3Koddg6t9FhvDi5P6q/g1MCJbELdURbGNBO+Y20VAZgC
oClGreXbc8+1faTFil+e+1b3OgSPP6OsuJpE65rfsWxOg5w5FMq/fjXDKmIo5BQgYI7cwq1VlW1i
yZcc7GXRcCJSv3adR5QPb+s2L/ISo+tMtWm0piBNreLRrPz6vmufIvKA5DBBefaQ3Sm/vYo35Wpf
pG8ABonZegj+SI1PKmHlQ7GgpknEL0QUs0f36gMmubjAq72WTcPyLIZWBJAowm6rCi213HYLXmIm
7Xc71olXkoek8AQVY2U3e+YY2IPJfh5BHSTTeF2NrWzI+FVj2z59q0HlE1t4q5GIJrQyPjOSmz+R
tYZyAq4q6ppLr6qZF8HNQkwOEDoGhT4Wx48LLS5bx4FI5O758Sm9J4zCTaYgvYgHAXpT7k6pnMhI
e1bu744OyvdcsiNpLR3jEPyrylnut3m9YjJTAZMQA8TEPq+QpzWq7r0DL2K/Yv3j4w+aydiMH6Tg
TYfPQcVmzPRdbz/VjfpGxuoruMJr79CZLeI+RE0VNECZ3QAJH4mlqgYQD2Gcp4hKf6NNsgTgnNuD
eFqClRGsm4ikJ49noJXlLJcq7EFw9te56XivQ/rHKQEwcLqFd8qcLfTRKooyygWL09xlnoVh28pe
dQYeu/qDQIZBhhvJQtQfkPlemN7RQ00jBnVEpgKkoiConbwBPaVsunTIq7PQblXuov4w4BxWFJD/
kNBdCVJJVdfIy3DDhwvplbn3IHdtenKuOTmLMz/JqnPxh/sKBYEKvS5KNK1UkEf5tCS1qKcvsrTq
DqXo0wQog7TYqksP7ZkSMBBhV1MwOfRp0qYQNS6rM5SFLTt4keDm3pXVi4pk8VHR+YUjNutQr+1N
znEjZm7GcrDnsBuIDYb8PofGbBag4nKqWkutKRcSlqNKs1ZsrVnwprORl8YJI+7+9wKZrLgmDE7K
VHV1rmMUVLJtJhpiTp1un1WSUWgBLTm0AeTEke2FvTb+8nSvXVueLHif1DJXosXoHJQtqRMExUpM
48FwWVQCv8NSH6rPJP8T9y9lveU1y+3f4op2748/454BZiwFIkIW4FNYVvgNmK48Ssh5nRQpmIAe
QfATWNBFnU9ovu8Dop2zjx/1cJJQw/FNjp4lK96qRmDUpFxLFr90BMYR380IymwiMsEja+V4Oq8+
xQv9WshTuPQm/Oj3TW4gzaiOmZG+hZjm8Mmk21C0FI/6F+6otnqarR9Pxm/0d/cFYB1FgkDF7a5M
1oQfZdf5Mi7P3CU1pKcWCcGKj4jIGqy/xTsFEKdyBbxw2Zn9FtwiKydCST74rvDa2hQF6mD+BYK7
e8+lUkcVfwX4YNOeHn/lnEdETu9/P3JyQjMn57VAwjQVKelz6uN2jbd5hjKtSxE1PjZ231o17g8U
6NGcwmK7TvO+EhdD37QscAVSEGTJxBrQL4CHpt5fQru3PAOpv4V61ezJuDI52Qe1koRgryrLcxUi
m4iHq+cckkAPlIXHwEwB8XZs42PhasMVdZBCe/x3bBqoRrJdjbY4QUfW3kBfhAXm0p0AorPISEAp
/XheZxdxRPT+trSDGPLWdJREjZLVTXlWN9yxdSNaDLAS1MdIWbhAx8v4bk9fWZrEx9zQZlrkwVKV
gEi+TRjJdMv87fFwZso441T+M57JmrlCwDUiyNTOSKmdmS/5J8jXCTAcwk5OCJta3r50FpKJMxEg
uOpFjpM5TeKhy3E7hXXru6LSSKCnrjwjgG8Ms3dJWNgjvw/SyfTdWJm4hNrpVB8kWeW53fRUNOrv
fOTCzvR6nRuVHj25W+GrQ1KOo6zZUB9/F2hrNQZrdeiD7Q7hyxJCfmbrYNeA0Heslqnowbsdt1ZI
yNwGTHmO2jdfgdR2c2rQluqbAt7QbdP9N9N8ZW6yf1rfi/KBccpznnzXKcRV1K8s9BeOw+xaimgI
GpdThs7K7ZgQgQdDBWnec63R0PmJBXRThEuA4DkjnKriZmE5JPinMmEZ19VMHwT12XUMV4RibgWy
86W2stkNA9gP2rlQfuHV6R3CFLLIIFKsz4UeWZ3O6eK3Bw7SAW2pBdokDdXyaWypx9DCk9F7Bss4
6A2pcAS0whDXvF6Qn8dncwb5A4g/8vwsUg2o8k7zYFrrqFqepvWZS0i+ys/cF1vrrqHR0qyQ41Io
ktJoOBZZ0Hjo0m6LxivFFOm2QWNYR/JttHTRz+3g6w+arLYSDlqdiEl9VrhnX6ZptGXajR/6uhoQ
V3QJ4GhIZ5ixSnih3QwXfiVDbONV7hdc49wFAAEjDW1xKIDIdw+ZjusKtWmK+ryNUWgHd5jVHIe1
8twfe3RDI7keGTFpdnq24fbFwjU+45dvbI+79erycYRcbUIWq9KhqD5w+6pLF+7umXiKh2TSCHSD
eomiTHxyP4hlFg91fRZiAM26fZVtnXodlU+iYy5ssdEJXHtJbcThoIcRNQ6g+PAPt4PxG05VatFt
z26rVxfAmQDJWgFYkYD8cY9Gzn7ngo1Gpa2+RmHxsfG7vBPqDyL6NoBMAopUVaao1aFLxSGL8sZO
A+sy4IhVX84RZN/tLl24DaYb99eSjCohRFmQAxKnj5WodtIo4Gu7jgjfxpusZfdeACUxrzoFvQXk
7MLETjfJfwyCoHGEzaB5b3L7yD7LB1Wh1jbDIx+MvsFGLBf8+6yJETeO0jswOVNQDqTEoyTU/MaO
YlR6eQ/NL//Suf8OAs2HgB9JGgrhk1mTNY9JYr9obG6QTUZ7yoWQuG6+MI67ssNoBhASLM3Y58hq
wu0erOWaa4bRTKHLq2KnrtSNumlf1Y275vREZwzF8KFpk1sc1VaplR1qy1vzpIW/W9iQ04tm/BKg
5URWRFkMrN+TAXODWg4IlhobhRZ/jReVCjoCEjOQS9p67Jrd8alVf6XbEtWPf29a1ZCXgYgFEjP4
jskksFGgFlrY2TIqCb7R71OowweH+jkUX6TSFmur4fcy/yQlRnAA096C/anLwcghpQO7vIBLHNpF
E/Na5uVBmne273s0Z4B7VM+oRpWiVSoLL1dhXM9bnzPaEtDYARwH8KGT9VZbkWldt4YthSW4WrXg
JDZ7EcU6Bj3N8OeofilNrAd4wcnKKhY92lR/ndKQhYL0xZtXbsLstS23EXrdhW3IrdLEcAKSVVTm
NoDhvnDVRk4NLgTaMReX7p57l3n7+ZOVkgqnZQoFU1UpFo8eWI6g4uc+h9pPFBJNIJFGo4//Zndw
ANWKAFNgg042pu+JTuh5TWeHql6V69IQ6m22bTa8aGRvKffSgydJs5rwIL3XQAf+N9ahMoPHNSIR
bRq4ote/Utih6uy6eBa7mhboP+4dguNMHMAeBY7w2TpRC+RhLCYwuJSm7SundgvfMU7s7b7R0AuN
KxFeAtGmONmjMhAzeFh2rM1mIUMzXowRa/bJghMYXx83VoDgANAajP8s+kRQhbw9CYwbCpnCqKwd
DKZoxF6m+11JPOb58aTe9eritN3Ymdy82EZO6KNEb3dH7SUtSLnprJKiHGw7O5UhhUuaTbzbvbdW
v/U2Prfg2+8O/K95BRcvgFRjyvR2mI3SQFkvhXlp53b7ogTAlkMxkRvhuIPxeKx3xcPfsYqIYeFd
JRH4zVtjfS13eIvAGJfZObdW8nWZGLEAFaaA+KVCqyFbe5BQLuNsH9T1p5+Xn1C/okG/ypec/Oz6
AjUpy9hGeMZPjpIwhEnKjd/SFaAu7qLVEOwL5ikUFkd9F3RgigGOFGQeXXZw7pMpHqRcRNnU5+z2
ByGi2J8SW0yoyjzHz/xY3/fwhil63a2PYFQQudfSBUlr2m6Hf4tsHKcf3UgA0PBIWIBT4Hb6myiM
6iGMOLuPt1rNgP6/UYBzr/4ExRPfLuGx7jKToznMrorGEGgNyHdXWdonYecoLMgGwYlCXreXkent
aNlWA3rq3VutA/BNXjw0Uq5Pr4+32tzqXtuezHkslLzmeji9UXeoy9dimwP4Xw2rx1buMHq/Q1Ql
QNsQ4I11ptsZrYPYbysl4ew9xnYB7nWFtw4k7oiZ0hUI/1erECzRls2R0BgIGO3OgoE/P8fO+578
LNII3T1e//NBiKPA7IOVniKkGsUJolx2WFtvQKucUvtj/3G57EM60NpsV7keHYrVdv3ycjicwLj1
9ng+7ooPo3n4SyiTairkD+86Z1sAkruw5GylNMpz3MEzywUVkIMPkhyShwLhEUWemuE9VpKN9rRg
flzVqc9WgMrDxQjCtjserrhvXISXBWcLSGtGgHgX68KLgFk6ac1H18ZoVj53vGRUEgQLQ11o7Twe
1dAef8boOe6+Aq1QPHycIAIccLspFLQmhZ7YcTYvm2lk5C0q25/ZKx+aTXv2EdA8Nvdblp/aAxwf
rgxtlKjoTTxZUUtqmYUcZ8vpIeSghLoaOg038gEa8VWLLoBBWguR3jmm5uhldg5eRajeyeGqk20h
JrK7kyXaQYAoGAy2odCIi4sv4LsiK+32Q5mQPjayJfG/u7rRuFUQYGKx4JDwhudvZ6nvKrB7FDg6
iBe8y7D1URgT1xxYtl5+wIb4eI5mNoaCaiCwyaMC8B2JCrBvYcRAl9YWLkCng4f6+/Hvzyz5ze9P
lmCQ3TwR/Ao86n+RApHQr2s1W1VarR+bmbmsr81MYxIN5ZWg6TGMD7xD9F6vF87vwjRNwTWx0rt5
zuD3Od3RtT33/vjz74p1WPOb75+seSX1DSs3+P2RI1LBX+1B3DQW8XyaLtiauQBuTE0eF5rQZkqm
wZSz//INaR+cHo9laarGIPUq+5P5jiT04+/zP56Jev1ir82SgfH/Xxnw+7CupXFLhQQ9aWTYqWg5
0usdeu9/Ru6BZWa4hU38S9t6ZXFwvKQFfk2EBFEJpTeNHDmCVxgAIn+ApzN6szusf5aAVDPB0c06
jVv+yijaFIUijjFMCFjIlPlcq89/H6/U3KUEH4MUE1KEeDVN35khI5dhNwpo7dl98sLRdNOQ+imA
kNy2Xah8zRzQG1OTXRH4fqeISQ85t/dwqxiiT/jtEtnqko3JxtAaZCw8ATbYnJaUeId6acLGC2py
oah4YeFRgO4XvMsnZ8eLFLZiIm7cekDVUQAHVqCp7cmSnbsX9NhGdmVnMltQg+BFBteo7aJ0LX5a
riWswifAaA9LTA/jLz0a0WTOmDBzisTHiMDI7yw8R2fX42oUkxgQzyQpDQP8dlwS4GPb3WJOaGme
JmdETKUiK0dNJRvars+Aj4umgN6C5HnpMM54gJsFGQ/r1WGUAW0vBg+Gtu6z+RVSwWj1heBo5rzf
mBg/4cqEK6FjIWDA7y9v9u7W0RujtdiFa3LG91/bmIKsAjCkygHoEG3/uV5Fr5q+JM05awAhNuiG
EGMr0zBXCVzeAbgK4QThdBfg58cea+nnJ89k6BZlqRjj58uf4CldDT3k0R9bmIu+gD/7ZwSTm1h1
OL5y4ADGpv2UYFc9d+R7o61e1tHCgi8NZuJMlD5Nmg7ZTluXerOtaWovDGX2dEBkFtVH9ITcJWqi
MPaamgOnPXhcU+KT71LnF7XdZm7jMQH+v0YmS1Ilfd5ELYx4emZo/zqVODrCq1+frAar5FLe1/j1
FC9lnpqg3JEgVLUUBd8V+RF/3diZrIUb+E1YJuB416EMfHpNLMnk1ly7SIg860euxjNx7O0gtHBa
GM8Yu8RQhbezlb6w7LNu98rGxKVjPdjUD/6Hsy/bkRQJlv0iJNYAXllyJWvNqq7uF9RbAcESLAEE
fP016lydk0miRD3qGbU0pSknNg8Pd3MzjOX9Hal5oD8Qr0DPm0eOGjw/P6/BVW/wffO5m/b5heOy
ScJDgdv9nOz2J/PFfXuFTtLx48EL3j7vD23RRV6MbObu2VjWfZLaCC2fs42+D0bwuK0NZ232Zp5e
j1NGLY7R0H3jJMHh8/n+GJZC/autNvPzA1qTIaWL5Tkdo4difz6/cHA+OCtmljeaDQI00EOqwOJf
L8qYWkXNDWNSJy3QIfkXzTFvbI1pb8mIYiBzhksezHJzhF0HphFqsRjkuq61HXwFLyMwATj1Shyx
5CgvzcwPTYkus6GFKoK1TXZ4q2+jFfDx0r66NDA7MWETmRIfYQBImM/qTf34TQ/D2rFc8saXRmbH
JGQ9H4QMI3IGTcbG0Z7Znjwqh8hrduw/3POXtmYHhVbgOyICttStEoQ7tl8L55eXBHVAE/UwoC9m
Xh/cR2B2FtD4GG30kjr6no6IiVZOytL2AvmFgQwiMjj2V4vehWPhpKNpHWoaXkAfmld/K47Ixril
i5wovNgR0qjv/8Uici4W8OdIws9z/qMcDZxBWuGcOOzkRAcmtuLQPbg7oA+fDe+PtGld8bi2Wjc6
GJMHBVvP/5qdbY2BhTSUqKVBj8IzZIe+Fmh/A8Od9/kMjrfPT3Qf4k+zs4BPNcBrthbdfmVj56+A
yw+Y7RcZuqidyfABmOlxgyvw/Z176cn0naenlxfl4fUz9mP/c/fn/nyr0/V9Y3eCqaBdd+o8mZ3s
ogv7XC7pdB3CMvor8zcC3twS9MyHB9dXsNzhmaJmBxyxszrqpdfcF1Dl/1ufHXujUxPKVVh/f4f1
40ZJ3XBP9tH2+wGtcq/gvU28YrsGcluMNS7NzlYbyhYKJw3MhqAGs/4UB4iWTiou9+d28fBcTO1s
SUVS6nJUw4pMvMeJiVQ4eEYq8UoQu5hDuBzN7L40G95KWQc7zQG8iMw59S/tycg84Kue/6z4UH3p
cr40NrvVUp5yychgTD9NibI+c7Rd+GS//ALL2I/ep99CD+H61PUtMOLumJMnpkw8zKWblBBy4o70
VPwFDWjkvX4e3n6+odSwcvEaU6h4s6dRg0UpGAUeg8xcIw97YqRW/z8h3sdHtjeRpDIdaztxgord
tBTn/V5/GhTA0GU3zX3n9+8UhOWQAq53pc8BuWw86lvY/ofdn88poRVtCvez3H5+/ln1ecvOB8l/
wBoMoDrmQBxNjTI25EgCNb76XAYCgjhnto038bd6v2m2jRPtw9/FVnMPySM4Fj3moW17f3+z3mCx
vzzgxUfMdhEVOUvHDB+hPWaBhobW7DU/pW/2qYK1aBMfq6c1esXJt9ysE4AKqDyi4w1PpOsIqerN
WiurESndsivdiRzKRSBVrhzDxXBPUzQZMRgkqUAJeG2m7C2GRr4K6lEfaIDdj/teB0TDA8DKX9l5
i4H4pamZY1F7SSO5yfQzYGrj3vhW7GNXqbb2j0+TAoipOqDa+bQ2kUdW6I+W4qdLwzNf01kgZdXG
Uj/XQeLj9LkETQNrDu0WDAetKFxSKgBqtgw81OyNVjc0Af7IHM9lUznG8I3y14FuK93YfhMZ4MlK
7ejFWslqYWhoGUIVHCA8/D2H7xZCH2jHO/l8tA2/2Ya/QR3EHtdYuhduoisrM7+W6bzsVLzbztT4
jH5KrdtB6WXcZOLP8IeDssKMV6tMt1cvTvvUjwLmYsNQzdmJS/MuMzU8R88lJEfCTNvY43sTo96O
lruocMuufgXgutHd0HiL1c3Keb8d8LX12YBLXrWi6pT+LHfeiA6IimubkCVOqe9LrrvE3NWpegQt
04rd2wsEdi0DdGYaGBllfRZw9NnQWoPFAE0aNll3kMzGGdkI5Gbp6+lDPHzW9oZGoBATR8OAbodt
vgDOu+XMDbs/vF25zxZCAXwOiACnrmJgWb/ukosIV48i1UztWpzN343+PNbP1bhj0o/uk3SgXnjF
Hdru1igiF9zEtdHZHCQ64l5FBzxLkrlvKY1ft04ngsqEQCXdDcOHxEEVtLdY/4t5A33sFVATSokz
Fj8H/cSLt5U1mS7Ea0d8/T0zDylXXZ9g94vzWHlDcTRTXIzMJwUaPp8j5WlwVMq8VazUV2x5axZE
NaBQQIpp3n45Zj2rlK4XZ/mgRq6pv5iN2EaqsW3KH9T6rpmbiuQPNAMv/6uNnkTBTmWzT8e91p20
zM2rJ6H0Do/P2rAl+qOVVCuh1TTuex84W6cuRltbIwMFSHvto7SleJu08VEq1HHlNN40AwMdi234
f1MxWwEzHWIJlJ7iHNXvafhqgvMZWVD04qflRiJnEw2Eg6cB/IQpyA915arhSWpeqPJcZ6+KupGj
7yt7Ysk7mYDyoWkCxXA0rV3fmkYylpYWKeJsZ4kl/CIvUzfSU/2nPVjjpjCqvxz48MfaqEJfVsRR
okBKooz9s8+sfCUJOc3zfB1MfeqZwzYByG/mKaktiYI2ozhnaYHVNgp9b0FfZ8UX3F40hn5pZeYR
0RiWJVqGERsftN924bFXHFkDuPWn1H+szO7SzrqwNS8DEFprudTAVioFUv7dyv+O4Q/yQy2CRHMj
NFzH6Y4+MPGqDg/AWhkrQ114M2CsSBghLIKCCTo0r1c3TqxKGwtDnD1QUSmjl3e+Y9eOsaenwdGt
zfv98S48M6/tzU5SQQozwREQZ32b8VdQJHVwcxvE08UWMP5tvxt+4d9dApGaAeo42dZbK7MtQFGu
P2G2oTvMB2kMVZwt+XtmPXK5cpD+9xndQZChp0cTwpC9kjy2Kfdq9p3wnwNkisZij/wIKGwh1fSX
VT7JN7o48hLN+OPLWGzTxniwpHDXWL1bSk8Nr/YcCN9e791hpYC7sD9xaSINA4AiqiNf/fsXV1Xd
5pU+SFUPBJHkG1nuCKPYhE96FW7bJH0wC31lly5s0iuD0wddGLRQpaGUtP2ZDsqDUJp9lUO+qV2L
XadzdXG60cgEZYypZwpUkRCz/Fq4CzN63MRNzWoeZNnGqHY/hnSL+USnm+4n/1jx+bKFjmSg4oAy
RNPAbBMYkJIVQ8jbIJUlJ1Ns1y5sF0saDStXx8xlTYYQ3QDwBYrhKT87O2ChaNB2pqhtwNvuPbKG
fGPbkrZixF6YOrBaExjDzE3EAtcr1E6EIVHbjEFtMKlziTZk6CsqOv1XFmYl9wwqFdqDgIxndqTo
Tnuxtdiyt2lHMvPEQoZGNavWrNHRbYg3ItYU5I/GS6P0Q8NMflgGVc4slBUQiQmbg5WjafUHre/T
1qskpXrJ6wL967xk9jsTsfbJBlb9Nrg6PqJVID0XqVo/Z3yQ/CwKoV+km1r52qmi05xWYxnzyrHt
X+jQ5o/oOgRnKzVtqfU7ra9+qwVLf+VDmJxpGGeFYxQlew7TUc/ccjTISSvlKvaHDjQiblUn8Uec
qjjSYQecCIgy+mGjjk1nb4F6zUCV3LE0OeusiJmjZfZwqvVa0jdxokoHoO60XySkMljJGddkMC4n
2XOXS2PxUCQSZKZGeYi4H6NkAA6SvJfOkZykH6PZsR+92Zh7KlfDB6KcNHO6MgdFszZIwBcmGGLu
NTnrQM2L5p7EzyDH9xpVaiej+xxtrV5uKBV1OS8QeWcxb3KnalXyBq5W0fpNQRkg7OiN/RknzEh3
rRjQEBS2YNmuSwlqbl1LksaLjNqs/bSiduiAMK3/nhQRG/ctJo84RtdD2mkQUb4Gz9ZnDmna42hk
n6R1oUcPftUphLg4uIlK40btRR+AC70QrjJ0rEEhhfTxRh7tPvNCxAQvbc1AAJhndvLKGTcTv8k1
iF53LcNaKJXdQZ5nUPKfYZkBGmim4ItVoYEE4LUC/lbMiqETTy2J1fkZCLVTtyRJDhxravKTlZrI
CycDLjo31MyJqQyx5gnElblfl2P1uw3HuvJsZeR/pTIqUq/orCQCQ1xoGL5Uc+WcxW2zJU3f/q2Z
0ko7pc3ydgOyjlpsuV23CLuyTBQOkNrmi2h6WfakwYgglCDGgeFXNdFYOiDENEGcUdfWsPKyn47w
zDuigRAVpKkHDvSRM0dCh66MCzL0QU9Kl/dbosWbrvorZWtNBfOYYFpOUB0h6a6AJlXX5mkoS0Ix
vJUjEVg0Ul5GiQjHthuyAQmcjPivAuy+FZw6VWEhkQb+M68NTWnDzKFC27INLmO9omtNPwt+FJwh
k2oSIj880GZBmdBESriei0BDBcrVTEh1ZoR83g9PZm9SjBzZJ0wvWr3RZgg2vuuNLNq2YW2ijwEx
jQ0kj93Y5Ie2IchwDn8hxb3itpfMTf1TuCKIbarzXpVxJJ3OxkgOGHoAHttQhzRWiR2c10P3xPLR
dLVEyP79Md7uI1xEUykS2QY0Gc6visxqzL4R0hgkJbV9o23zHW7d9oCQnXkMjW8rD/1Z8PA1pyC2
J2AgA8DhRoCyawTDosZyENPEdKNIL092J3VAWnTSSvLm1g9NdywYRuCo0REnz4JLs0cSvlapHMhG
OOwNUvxUudVvRQKKFT0cx4eCKNzNFKna3J/ThSMzyR2g6xv3/FQhm5IsFx5QlqBHyFRtDISoXLtS
fdnqdn1rP4P9wR108NqKc8eBcNf2CUP/SjJCYq8M1wCf8+rRNNkTxTaqyUD2oJYz+w68Kxu744US
QIZDdjuGIMsxe9JBFqcA1QkUQiG+URMX/hJCEGOCbCvt0ASdtCn+FxE5ed/9rRJTd1uFF8e8laWT
LI/jG+8bEC3Eee2h4Jjti1rYu6KKy1eATrgzFEO4KXJaPVgR46/3J/f25GNME9WbZiO0QZvxbG7L
RC0btZUDTQwPpVp946Wm//smJdg7NqYNKQgUU69tlENSQ2JqFMEYcX5SoRznYT8nv0y1tXf3h3N7
HoDuRL5PAcYbmdOvdvGLrZJrXcJirVQDlla6Yxt82DX5mLu64GLlPCyZQq4bCXPw5OHGmM9cQRgV
CCECJExJ7zbhFu0F90dzG3hiyqaKKTr/p46KmVs2dTue8hlaUMtJdVR5g7bsziAvBbpbjggLgOFv
CUhvBYlcexy6VdzhFFtcX4vTB6AFdvoHjGWzhHdtZ7WhoTIdKGJjpP3ghDZ0XdJfkq579uA3IK/S
R/A8yf2mi5hbDPv7EzBPHOLI4QMgx4DCBQoYtjm7M6zc0uycTDOg514rIh/S1W4mVwdTH98V+a1S
qn1hagGVrEe5b5wuaVY8+sIyI/5Cigb2TTiAmdurWtgfOgVuj+XdW63o7EDNzNJBaRMiE39/vAsL
PkUHaImdjov2ldK82L69ZlJOdS4HuazVDIH6CHW/Ttc3Ztr0772UhH6jdummMFFD1kakD+/bv72+
0H6vaYgjJmksdJJcn1QrFlKI3SSDW1yxj8aQdD52eYPAlmQ/ikL6x278aXnVL+IuBTAECywt1/ZC
RZLHyjbkICko2ZlKURyi0Mo2VqR2T1ka5g9S2CPnyMxqrYg0DWW2tVHKAemAjmLLxA18bVrNQqu3
Ogw1U2M3ZPbzQId3NlH6tj26Ee3nmMXnhoJDQl/Lzt/epFhalFjwqJwutPlNCtKbWFhg+QsquZiC
AuTcvzMa6CR10LLgJs32/qrOK0rTNF8ZnPb4xbbSkhB9Qy0M2lXvSNX31Eo3jZY/Qi/VAQHjIYmT
Q1FBOqM3lRXbC8cHjFPIfWGcCB3kycNcmEazoRYTqVIDklu5p6aRgkpwl2NXG+mKqdurTJ8yi2BZ
mKA0yD1cmxrQsI72mEINNpA4Wgkm56njaQovf/n8DktKdK7i3a8GgjE8xZ1CtAerIKcxzP7ISfPA
0X4spdW+rJKXfox99Vffd9+o3YANTvLDFP1+Mlop6KdagTK6J0/3l3jh4CKzBo0lKCEgJaLNvJQ1
ELOkgquBoaFHnjA3qX7QondTUJrdtzS5/Nm5ubI020vtGOVh0cOSGfulBEovQA3i7Ph238raeGan
E8BOAvHPXg3StPPk7sQJ34TGvrTXtOMWDaEuAA+PsivEJK43DSkruxFhrQZFYz/09Q/Ky43VG+h/
/re84tcGwgUKBR+wFyG/OAsXeKUL2g6WGrT5X8P4m9uo/ojOS2Jf03p/5CtEAUuHAe9LPOgA0UAD
x8yz2qEJYi090gKD8mIXmfkbgok1Nv6F6xm6WhgUuEdAPwgRwOvZU9BZo0RZqgRaE0Zub7X9vsmU
aHRqorYOS4zRJ9BI29XWpKgEHXN/QCwKsmibv9m62a3M8e2gUbue3DlAKbg858EsjyW9i+tUDppG
HZ2uGZstqs2pd39v3ro06JBDRQVPPOg+gEX1etBpauIKFUIJ8o7uRxKeOG/3EVkJL28vCUSx8Jca
lFqQmphTXfEhl1I5HpUgVUFhCG3zqjSQ0BuPEB78CQLBZ22NLfj2KKA+Dm1M6FlATQVO9HpcuW73
dodCVaAXxfisQGvBS4uQHCzSjoHUkzUyr4XVAgxHQ3QHsANGOTt6Mi4EjSMxGugpWFVqCJ08Dhmq
NSsO69YMsJuIooE2B7gBK3Y9rEyq0y5uhB7Eeg5IoUDChbW5tXJB3G4KWJnobeFCJnah2UkYzbwI
Bdf0wBJhFeBlB4ouxJTPVdOs4UVvPTA2GKwhDUfQ0TYPmppcGROaUSOQSk63RpnjQpELeZdnqrYF
imN4j6V27XJdGt/UPItrEKlw8NZdzyK6+MO8YNwIklpHA3PcUgrBaaSBdUdvWGT8h0VDVgM97FMD
Gt4e1+ZYMbTl2FdGMOYV6kLd2G7ahq9xMy0NatIrwksRz3ngUq+t2GXajRVafAIzKlBperRTEA1R
dcVfLK0XHtfguMEmV9U550Wug4hW5TkJEiuBlkenZ3uSaf3OClm8szky9uARi/x/dVIADyEigHwx
Qkw0418PjelEdHarG0FKys6z4hhAj7QvnUGx+YqphfBysgXWV4xuYvKZLZY2GGmth7YRVJaZbVk+
SEcQUpEdUeo2aM062hfI/+4GiWiu3qv0mItBWYVNTSfsOjCBoK8Mxj4deUaQBM5OYCK6SO7CggS2
XCBoFweuR75efCcZCCwVhykgOicoLzha/mquxvQLW2niaAN3GbhEkBaYfn4R55a1LUfhKBtBnJro
o29i4ekxxAERGpcr871oCk9hFPTA84wnxLWpSEim1LYWCSwCfoujoTWif6JDkqngTeqE9m+wAAQu
UFVCvhoVbGj8mnM4Wp5lcaVDDySQGATR68xs/pYilFeC99tBTVZwbxso6CGamAV8zUgkeFeZBGpt
1T/VztY2mYaalJOkzRoc6fZG+B+dKBUURnChc70BZgJbm0mgabV53IPyV2t66KBCFlpfuRQWDYFd
BhVXEOqBCOV6pZTKMoqmw0rhGi3es9DMd7IklytkjHMCoWmFJi5h7L8vgJU1Q+I2FEUZRpIwMCKb
fdhlbjvg/Jce677uDm1vyMdIjMqhENLgU8g/bFIq59smz9uXSsn2OqWZK6ch1M0pqtyW1Ok/ZCCQ
v9FyKB/NuCdeV/P0j4n634qbX1h1iNmiMxtLAf7BuSyp2dd4mSdNGJh5FLosQraT5Marka12pdw+
93E4v2Q9gVjGs38WD7emQJnUUMOA4/qCfJMcxx8EdzWYgQsp+V0xUp2hYlxB5Il0MQRf0569d6mh
rA15DgGeVguhIwJV7AjUree1FpapoLGksRWEFqVeSWVxrqXY5p4VpZuKmuGuU0B/luYIuGoQjPl8
CB+S3K4f+7hPT1lqves11Y4ZHP/KK3JhORC+oNKNNnls2Lnwoay0nc3byAqslgxnEqF0yPKofB6R
C1k5GreXIh5bEFuFiDagRuijvT4avJ2SUEWZnno7d0n+W0PbXt2i3RxSpv+qPYcpt9H8D6YwEy9k
6AJMH3PhnActalqDmfmJWQ8EABxlBJ3cyoPrdu6migCSd0hyw0/Nc7UYCopfKVQFAPgBf4pQ/ugg
M3RJhJTS/av9Jk5HRz7Kh+hGwrkBlcnMVWqpXWhxxLJTiMv0MUuTKTMam24WGvSAo9Nt7tubru+r
i3VCixhQfcMMIloyZ6FfLJs5ayvOTkUu668DsiBep7cgpIh74Km4AQgJHz0l1uwXVRbFivXJR86t
I3BHGhj+AcWD2WjbKuRazTt26tJIP9ECnGSlKsS2ifnfVIqTRxbLtRvbqfJ6f9g3OxTD1hHoTuA8
ZPjNmcfQ2lyLxtxmJwB47dHRtAhielIYRpATAPGP2OQjr//SUgz/egphGA4K1y5eYSjLzAwn0Kbp
CiUuT+1YAAyCiNLHdkocK+v5yq17G7pNtkCmDKQwPDCwQdcngxoFuBU1kK0ZVR96RV3aARcI0xSm
KE9jLMefFnpeDiEXAIiaUaI+KbYodvdneo7URUyBr5hEUVDjmwQvZ+ezt6IYcIOyPI1KTV51CdgS
2RATwsCE6LYKMTzaD8VGBtfua260Ru8k4Pt7HhjPnNFOyQHdMuaGh/YvNRqLzWiDqYTUkORLefnz
/rfeHPOvT0VBAHWRCcs2i3XLpDPsMqnLUxpS3c+gDV8gyt6WhaX9um/pJniAJfhhFBsB3UVJfLrR
LpwWqjKpQiRAUUdbSbyKdKCZlkXu3rcyHZ/r44XYDnh/0KOg6wOls2sridWEVUIqPMKNkKde1RUq
krM1yZ95I9PeJQU3xP6+zds5BAkLKOGmAHZKOMx8P97iQ4ZTTYJKH6PxtahS6D0VAAFVj6VgkNT7
V3M6qrYydhbO8y37ntFq/cjbzArSvgUaykRR1TqBnF02nESOo+afwRQTRgwnahLKxC02z0KVet1U
0mCZQaSmkCAMZYt2mwIcutFKZH47j+DNmojOQKo0wepnhxdbZqzTIrECARyei46nOHGA50pf+zA2
1vjdb7fjtbHZLYDcWmwUYFcLWsBvHLyoQDUsqPXP3h5PNyDtgGUCOAb4/OvtaDUsHvNOMoOk6tSt
NtZQWMcu6pxER89G30NghRgcbeS1RtIVDNCtw0cYilwUCjMT0OGrgeziwDUhHereiO1gtIRXApmc
iATF++Y8dsq2ks73d+XCfAIVDIZC6B6gT36eRYz4wHqKCDFoq2wwncGQM8nlFkntlXDhZpeAgA5v
HLAZAyk5pYyup1S3KgVvkJIFMkl3iYn7Wm0VybfVtbLWmqHZTU0qSwsLg0EHk3RQoPlk/bNZJit3
xc20YTR4IcoGaF+Rtf9qQ7tYpDAcmjgJBQOqh9MNZexcyG2+kntdNPKFhkJKG9wC088vjNSxlEmh
BUXPtkuANjSiNnmQo6IoVpzvoh3QSGNt0JunznlBDTtDysi2WCCiJNz3ORSxUPZdI++e72vc6tjT
CGOAuUIr0LwEF/PcmhgCjSMZ3BK9v21LnZD6tTlsRfSPrh22gKIzAVeYpBPQXnM9cz0ZTKME7O+Y
yU8WF27lmZx790/OnPMfYAQYIVM9zkYCBCiPayNDNkw/tskx0qLMk2Ma+RqzQ3/UzeK9w7voUA12
9MHxYD2MwNFtI21MXEtr9G9yS6JnIupsW/QWFGopYFmGMCVX5PpvxmwNGpZUj8hK1DAPYqcvRvcT
Xuhf0hjzdy4eeSG1xgJf/G6W/sbYKn536r7fn5d5h+s0L8h0IzYxkbxHMDWbl1Ibh9rKM+sIAF7u
hnrB0AdtSy5KMvUWVTvhFUMNzRNRWR61AGYnDVqBJE6KCHnBNjww1ar80GTxg9k04cmUEnbmMuMv
die6HSzL+3GMQ+rVTSR7nCt265ChNRpfN4HEdmIF0NsV9zUPUDAoMImagH8Bl4nk6cyrAAadj2Ik
1lHPBrwOt4ra7KX2R4okx/3pWzM0C0JLeQD2ojGtYzceAT+A9rHm5Mlj2r3/Bzu4S5EmRGobhcfr
3TuqBeeJDjumMTjSSHy7SH6UeuWL0dzcN7Vw8vFG/D9TM9c/kJbJeWxZR263T2FO3s1qw4cTN2RH
VfsVp7lmbLZQkgm6QhWMnscUw4q8k1S/7Pgaa83SItm4FUH6gecCclXXk6dmbaJ1gGeD8X0s3F7L
i33DamtnDe2Dbg7KylrNHfS0+QDRMMFbMXU2zwUJ5E6LQ4XBXF/bwklJ0aKTJylWdt7twUUBYkJ4
Kyb6U0ExM9sSKRJf1DarOOjVpIQemBGF0K+KefetiUDQDAntXv3Z9M3kUIcsFq5o0MbmykLlg5sy
uz23llzEXh2BTt9Bcl2LNGdgqa45WjSMv0o1ZueeqVT1R3RfyS6pxjH0c6Zk5bHVc+0vV8sklzx1
QP/4BqxK0O2+vxVvPCBRUBxD6z380gThnJ2uXNPFaFBDOgJwX711pkN2kASUKOTYVmbz5k2LqACx
LpQLpnYNE4mL6z1SNoQWltVGAXhl+aZ6qJzi19SJnj+WazfRzf4A6hbNtSqSZniG3+CmlaFNQlMR
UWBTgGc66xn4+51eQ/dYLiSHKz+6CnJLGkWNLP824j9RnHm97fxBWgNZ3hy/608xZ6POkbhRWNJH
AZcOOQSG1bbaZqCi7qG/JxXb+6u5bAztigbQ3FDHmBnrORuMmA9RkGTfEk3yu+Gzi88ZZIA68XHf
1DyqxGqa8lTCMrGaUw/O9WpKPNWAGx+jQKGVp4YHga6EIV4hRrpxK2gPR/4DdwxewlNweW3ENlin
ysxMgjq3Tm34Hirpto/B5t2uvDFucEQYDixhLOiDhwOzZl6ys+0wjKFZFeiKdDRM1vsaXhy80thr
X6HDNhVM+JliRBsSKemTiK1mM8QWeudiq9uifUZ9lnvgy5mCILvSo+YpRID/2BbaC+vQxQ0kcb8q
+7AwPTYq9ChsTyE3QuLr6dFDdHokfUKDGI0y+l6JAmHsUfnNn+yDknrGz+ZPGHqb8Ln4i2++v/7T
775MUMAgbOMtDSeMxZnnVUkRxo2CEgVwM8i+uQ0Lxmdwndh0K3ooW903dgNoubZ2wx8+JMCaVxqs
VfRPHFX7pBw8ddS3cDMb00bf0HDsoLxRfMuz58wcV8a6aB5l4qllFMNGZuZ6ois069SDbNBAyTtH
rxjQYyEKmUbnoLHIqWSBu8F4MozvUf2tbXQvpoDS3Z+ChaNtX37C7CgwJU2N1CCY7+FnRN/NgTuh
5HVcdrV/hURNk40lBTYDFb/pwX892liYOojuMNpw2PXVpwjBNNz9yNGUqEZvRtquXEG3uxgUXpjZ
qRaA8OGLdOfiVdcXGs9qtY0DJQk6i7i1BdojgLeN/Nf9KVy4gWBJxUMI8Ctg6ucPFCtMIpUijA66
jQE2x+qUOZUbE2gONisb9tY7In82iZMA3IK7dZ6/7aVStpiuxchtqVNrBCSK3vI1I3NuF6Q5YQVe
eMrKIF03L85SpRlRS4ySoPdFEB6I+0J0P/Ikr/boys2ytEiXpqbtebFINCt422UwVbG/kuRGz4V9
5PXKc+ymo2QaEJC/4HRTEXhp8+oToUOTsKJJAnVbvWgfso/eOac2N8/Vr0xM3Elv93fE0jJd2puF
rWk1GCptYY8pjZuVXhajCDWsJTpvXeX1qGbnKTWGBqKSsJKMfuJvgHZS/PrZ/rsqfHQb9gAIj7cm
PLKJVO48CpfMSDNDYiRoGvlmavmTHLEtM+MXq0435Wi7SdG4tf5hRyD2sHj9OA7SZ4W2UaldyQYt
OEw8o/A6xPsaAAUM/3q7VIilSzPPaWA+Ko/k3fpDvN/Mk3dQ1MWf+4u4tDUvbU2LfLE1RzGU9gS8
CpriUKroPDJ/1VXr9GKNsG1pt+A8I0LAqwMv3imWvjCUJVVcZVZPAyJRt4DGZGuA5ouuxDw3hejp
EKCnAal/UD5Mz49rMxMwICqakQYoPT/TJ3IAbjOHJA30OQIIaHsshfDDrl3xWEuzOMkMAfePAgCS
n9dWY51J8ajrNIjk1oH8l4PuZAeJmk5fCbUWvdaE/JtkSEBINQ9STTzmFWzTJPgwNmAdGI/9E9oa
/Wav+Wvx8OI+vLQ1uzXLkQolk2CrBwut7fxonG+IEsAQyt1+5YJeOnyXpmYBcVODxRB54iRofMP/
T78cECrUloHFwe11vTqy0qlxFKIZoaEclHJ570yBmffvBwm42f81MhsBXocKGUWNcBLS9KTkj6XG
nNR+juo1pvzFuUI+37TxTEP6bbbZVLD/2Hba0oCaOSifJPooSyDHuz+cxeseMCwEFVCxQ0J/ZkVU
rKzrDOd1UDuxrWMF16Q9Gl4NEC8KFdbvQdJkVE+NzOeFsP2wt9cUNG+jNsTIAPuB2QFHGW+Y63XT
1VAQVBLhBxMj9iTbOtZoGvdjWfscmtLwhI63xf1hL3kpG94DrbwgtQSm5tpkOOq1CNPpIFN7i4zN
uMPjN3UpKKZXJnjBZSC6AeAByD40Tc8L4qSU26ovojRQjE+G+UNIoKW1O3W8/vOQrgzNFjKK27bU
qUQDQ8184MgPYW8E4K/w75tZuKentyb6VED5M/UqXs9chJ76Lk/SNEh6u/LLsIh6ZxjtX4RC5RVl
SejRg57d4YXVR55a9qtgqIWlu/qA2dKNUlLjccPSoFHkD1WSt61sPGaDtAtl0jvC0h8o0b5VUbUb
JhFBFDuBpKQVyKAo+JVFlkNnGBhl7/60LH0VEm1wOyh4o8l29lUFAyoPXAxpENfQOxHUz8YXszRW
0pRLmwmFN9SfkdtDkmj2lq2oFrdAs01jb05V9TPWHhU12dlI1Pz7cCBQiFQUMJpw2LMjmSAPlch2
huFota/o6OM1fzXVPxd3oI5xaWXusFvN7MMmT4PWJ0BDxMWb0vxlaIZ+uz+aaU9eP8MnZSmIdNpA
2QJJNRtNr3U27esxCyTVLty6KxmepL1/38jSDrg0MhvMYPBSj5j8/0i7st24dWX7RQI0D6/U2JO7
bcvx8CLYcax5nvX1d8k5N7ubrdNC9slGdgIEcIlkkSxWrVor2QcJWJb5jPyL/a0gXYdUGJq1Ef5c
brzUryCwLhW4DuoXPvkR8U4Vfd0ewpJ7oSaFNyYIi8B3QL1fuDL1wPxQwoR/l3oPQ7xpPUNON7et
LK0G4LC4bAAvgIQWNVFl60nVIOFEFMAV/wtdZrUuSWhIXjl4l95JgMj+Y4e6qau6yJmeC+J98QJS
MMIExIMCudd5hPUbvSpZ20uTbVKUZBr3iRLcZZy4sl+XbteLb6AWLa+TtlBYfAOSYNknSlfyL/W1
2FWqEYA56v72xC7co7Ocx9xvDOQ88nOXHoJXYVhLfRTvc2Y/hulxSCAlWzt9DF7oYq19asHdkUBF
qkBGXhwVU8pYW4Wir0RcDA37iTTylw+ltUSRVjbVgkeizQY4WlT/kUGjCa06pgx6rxqxhuoHC7lg
xrfAGoNFXEO2Lg4HyWB0cAG7dqVCF/lqW9YDj2u6rQif+/o0bcdsDf244PpzJXXuUJobHgVqg/Vl
FtaRouBYVWV4o6+zdfUvZgxLj+o1UDwicPaXTpD0deQ3tRzvy+pnON13HWgBQdEZV4+3nW1pZdA8
h/5muBoCN+oqgkINVBwlDUNBHCz0AVh9fF1IbDBrrWzkpaXBQTGjOPHgA4/F5YgkX4Byb+snewkK
4a34rIFSR4n+/mU3HxUzondmJKHR7nFXdl7a1TAih8RXTc0/csGhTNZwJgvhE0pJM6ZrLiYBa0sN
Bv0lQ53CTh17JAxjs6rCTSyX0EPed7m/DVp1i5aIlXB36YkHe+hxgVvgRr/qI0vbapx6DpfTnr9H
70BLWDs7qqBBMdrPLgY4b2XR5u1PXbkXBin3KNgIrVbxbNDlzcRgniYzM4WVm2TJyIxTAy4OjyS0
/l1OZixNbJp2Y7KfuFM8EEXnCyD/rE+xeL7t7EvnuIRbEflDIP6R76V2VQQFDYAYhQRtKyQ1VWhX
WZDJVn5Mv6A3Oa7VLJb21rk1yuMztigZ5E3hjJ0PfPmH6IP8la319eTo/JPoZTq3NB9YZ9maKfe5
QGJEzGC7m5TEGd5wNWa92ch6HutdvAsjqy6MttzG1u0pXbisLmZ03vVnlgtZENJB49HfdCiC/WDW
n3VL1I//zQi12zp/mkJfwbINtf0WvcevEziCH27bWDqe0KyMpzOCf+BWaBtsFbTamKT7uok+c7Th
1BP6muTa+N/MUFcHU7NDMDJpui9qycmyYDMl45siRmth09JwEALOwFowQSE7ebkuAL15QjbF6b5H
pzJp0Whjxb0/FxqktWza0m2I+wNwp5kGEaH5pSlARwCF4rJ0rwmRrHMeiFJkZa0ktLCXAL7HiwyI
UiSG6Ahi8CtN6yecEcgt64GEjv+a11EaBTqO3F6h76cvtZlkoCKBuEDxHkUaatsqaqkmrTok+6jd
tnVApOaOT57L3G4LwC9+st12DD9S/x2l55KT9LFZCy8Wxzqz7SCZMxPeUJF15FW5MPRw95x1FDza
itDqvVD314Klb5++GilqKgj/AGFD9+TlygU1qBjxO92DKtES9cn4SLdQYCMgptUzU9JjlFf+zeSe
maScZYr9MRb7MEXVo7PYbW+yZkiChpy4bbkZQBG7RoC7sBFkVkGHt4bHEDAf1NHIcbmkdSyORi9J
7RzEXahOMcHp9rAWTkEQqYgzy9u8XjRFUCsX6ABpvGQPNUk08dpTwumVcN94P5h6JWW+cFkirAXF
hohOFBAyUQduA5r0Uoqx2zKw1JAu9SNw90WpnY7isClavCdTdGMeQvRirqzd0kzOUupz98GcUKCO
FCRreD7Fr70i7rvuV7uPur8HkKDxDMh11PhxlIDh7NIhhc7Li8APgn3bfBQA5LMSmiLbbYomVg2F
6NuLtjAeZGQBHAEIbm40o/Y5yMZqmZnGcD8FhZ6V29oXSTWuPOYW9jKiQ4TQgPLiOU7nZUHJmfKx
JKIeJt6nU2uw0pesoabx9+iRuePrHzuUW4RKgMBQRDlMkR5kTzFa5j3KHwDvXjkdFzwdZzzqbvPR
CB+kAkKVk4YKLLPhHgSlpooHgxFKHErzHILPNH6buoJbWabFGfxjEejhS58Qa04o0IEQ7gsl0UU8
//noISuhGA5tr3/hEGeW6OMwKaKMyzyUFGsPUKqexQDl96FVVh4pi453Zoc6A7W2HGZuv3Cflqjg
CZEhpXhGrpF3LNXWEMkgPyMCQIgMHbWZ0MrmxZKaRfsJaZOmVO84oFfbOLSgra3HQWp22QhYH1hV
0SFSy19aAfynN3wO/vBUjWuBz4Lj4GsAZESDD0CM9DLGfS2xfYS8F+q19XgP3suXsb5HD8SxWdUb
WDgjL2xRC9n5ftwmHGzFbG0m4ruQVXrFKg7DHcB6YOA5qN/2nCWDeD2jkv+dFqDpFVotQgOxDIMV
M+nQgzQzcCsAGYX3ekkCLTG0cvprZxXmGxtgqBnmgWm93BYg+PEGLsU9wBSqngcxaZqPYa2+cj2u
2Qh44Gb+XyDdKSNdrcRTi1z7Pi88K9Gku0h4CmVxFwzDMUgb0LIozu2ZvN7taBTAJYN6MA40nMuX
w6o8RtQABk/3aPkmHS6z4eSrbhf99aFyaYbagmKrJQ3T5uke/QhcYyrt3VTcyWtIu7XBUDdMWHhN
UGUF7mrZTBIpJGGNLGVaJqTSft2et+vthQHNxSlUABWUmqkB8RqTqBHbp0AVHb2w+NHkFSmGGsMC
GDeQV0KBJb8AcQGS8LMeIdocLlfJY1sGxQZE40EEdECIBBsz/CjFRi+r5gvdU+uJnaszcz45UHZD
RDy3PNJUeYyvNAM7Fe1eTKLKqAHzNEDLlTtCO6xxAi2YQvwBHghgH/AIoJ8aCvBZ+Rhw3T4OPWif
DcnLAKlla1Kk1r69aPMJfBF/IywAtGImDJkbo1jqMq08mWfKsuv2KMsajFIYQbKSWpl/wg0LNL4i
9RK5rgqMBbuVIW3LtiYsVtaUxY0DAGCkM2zFW6JUa8YQD9zT7QFeJ6zmESJMQO0V4FnI71w6SqDm
XIZAttt3P0X+XtQ3nAKNsww4UdBk6pVer4z3yjG/7SEVgncbCkR015Sa5nJcqhjvUOv5rwCIKlDP
twaENW4P7Gq7UXaocXWlF6CBlIedwfKlkii86xuVcMevFvYXvVH5Z0TUVhNaMeI9DSOCx5c/wCK7
CX9pEK6rzFB/+mKN2FpZs7Whzf9+ltHx/TCAOhYMHqafp8CAaOrKZXl1Ks5zB6pvZE9RecYVdmkA
Ub9f9yXmbvqZh/qk57xh3l6dNQvUYZgXyFqmsxfU8i4Bh6lXS+AxBR3yz9t2rlMF1FCoAx694C1f
SgK2V/gQ1UZYnUSRNM7e60gBzv4f/vMg2LEELdP/0TAV2xVS6U+JD8PSkdcK6E73VlDqz70lsI60
fa3eC7Iyp4t+eLZq87+fucXUlDEXcFi1hv0RCwfR/5EIKyQyayYoV8+9kB3DSMRsCqdu+OjVQy68
rUzc/Fq4OhDPhkF5N7CPU5rOzocA2ACJmBbo4ktRk9hAh1lme/zKQbF0xIP5EO3tCMHxrqXGBEr0
SADRardnw4GwHi5jYU32cGnazk1QQ6oDNGdHftjv+YH0G3kXrlz2a0OYz9yzlYf8QgYbGEITvfHN
MeoeVtZkzQB1DQYCx9SlGPR7DxmMYoPmgzK4E957tzuod+zuKTxGenJ/2+jKpNF87knjA36r+P0+
yUoj50o9B8YxWxO8WbQC9g4QGs4ZG3X+97OpK0IwGSQZlsYbdJ4ATFCtnKVL9x0oq/4YoNwLlDx9
Ujdxv88+gf/QI8mtU7vrzCq08fq4PWWLpx0eb1ACUVEwBNXM5WiCLPF48BL1+5F7Y2fOcQtZLhIQ
aCaruviGRVoZ3VL08sfg3HFNGezioamU2aBeCDob6spHA86XHmoyyLKtuPnyVP5ndDB2dS21ca9G
eY9k6PilETJ8va+gQRe8AbRKeP2ipwPhMR2jq63SoysOPldU91kEPZLDGLm312hhEBcmqAspz4tC
iUFquue51zz5xHYt82MNNoETl69s29m1qJP0wtS8q898m2+LllEh6rJPkxrJkndBfR0gF8KtvUGX
7aBgjHLut6DFpZ35cOs7AXsILqD1qp6pSAZCC0bU1jxgIfLBiP6xRB10M58GNyrYTE0e6TEUesSM
MWNBZ7yByCuzt3DmgSFaRVYGqrga8ECXo/LZkR/VIumBk29JJk6kRwbtti8sThzUer6f0WBHpA4f
iROmJi7g0D27TUvfAgEjEWVHHFLntqGleUPSG1VpdNKgtk95gloOUi8m7QAKgZaEwyYpntXsdc7R
ce3fx/dIsaPEP4tFzFiSy2lL8qgPQyEfgLXv3JohGWcWpQ7MSvzX8CbQ8p1bogYFHUy/Z8V62EPe
ALxWQhTobZWtPaSvK9KzGcAV8BvVRwTGlwMCeZSvSCEkQRtBL/as6eU2yziDTKbELjf5Wpvv0vlw
bo5yu16FZjEzYKkCId7JnwzvG+H4zPsmx9lAKv8lOQzeexeDo1ZrRG5TG2IMTuoiI81ZkkKGvTVu
e9/qFFIrVQ1Dr41CM4C28Q4NarKuaHp3x6aHoCZMZzIr2dvv9z998J3PIbWveo+T+17CHOZmZ9V6
dMyflLvS8EhDOIDhA/IJbtqDtrLJ6HQuAH1z8RObGalhFKnp7ew1sty2gTK40Apgdc+e/6s2kPLF
n4E+VNbA28F2ZXKprf3bKHBb36SmyPtT7lmMGhrxeGZwB2ChRKPIS2T9/VEMSQ/iX8NTxgkUYehs
vr2m3/Cmszm+skv56VD6jSzG8uDWPJ5voCjPekvCBSB6J1QBYjG2euaZK2y/O7TapvfBF6WRkCdy
LxmB/JLGgIZKvR5COzXb5StfR3d1/P46BeU+kCjKiOqpuCRRIaU0dViKSoyIHH4mxR0SOImK0sQG
lDZKz5Bq661mmWmSzd92Z6KWOVcEXCcV6SeMiE5FH6shBZ0VyeAJASeF7I2kUDPD00big4tESEzG
21V4FHKHonDxLOXAFjC1IUknYadA3l4+jfm2ABHv7UVbmhaEuUAmIW8GTgn6TuvkPpO9Qm3darhL
+xR16wf46iCGetxlkH5z/YL0435N0H7BR9HHI4A+Dr0PYJmhZ0UpM2heMZ07sT9qLrcn2a7z0hqy
1BT6v4tI5xWALfBcgdECrV50NVnTUuDhRbVzxeFYiAHp+h8xY8k80q47NFSIDytTSj1Xf9ubQYbA
PICmjGbD7EQmkyZO6NwxbvPHYfB5s4Bd9AGLOoteElNIIEsSYjEfeb9XtkmWramXU1fG709A6h/d
l8j1Xsl4F2KS8FWode6DGvBIIYqERacd85lMlZ6stV5+F6WojQ+cKIArOONYMA9Sh3kyaS2TpXLv
xvKY3U2ixDwkSsNAiy72ZZBtNPl2aOHxQlGNht+AnDdDcTgbtdYMx4nfM5MKyTxZGPXRAycT4p/C
apVI1dumbHdtqD7FfCAYCj/K+qSAILrzikwvNRxmEC5tTKFS3yuuLmymDTiL6SHlKI6NSFqwJ1ki
OyLXV7cCzhtJKKeVm2XJkXHWgi8CSW6gPilHHgK29MM0xrs3yZ5B130vMh9Kf9+Vd7XwtOJY8wF6
Nc8AY+IXlGavHCtRmx4sHnnvip6piRvIT240DupJQUGK/qsDRx0gQ89j3eupwgB6ulZrpbEn326F
7mS4FAY8Y20uA5+ia/1JmTVuS9HyBtVuy8CaZT2L3ABX3q6aNlm4TVHulcWfbPuYt+DDLWUQi7xk
kX+6PRtLLg61XRHKgxyYar6v3rOnjJRNUidKRe8y3lvZ/hy1Y1yQSiZKfrcagVFv2t/jRmUBZVCg
ewG7vRw3uKnSPsggtcs30QeweiRWZJDBhkf5Z8cUOlRdW34FMkJn4a9sUnPtVwNf5HwHPWGP+Smo
duTZeYEr1N/mSW0DA2GM7WCFkD3wssngm1VIFfXy/c8H/CNoTKUppqIB+SHX9G4q7sRoU7Z7KTnE
7REKrI0ZDnqOVo6q2HERjtDJyA7TGmfP4t10LqlM5S6YHsJRWoQvGJna4eLSYPE8KeRNyAwE4l14
ts4qV4EVSSSV7Nvu9V/m/8/w6WSTN/BKP4pY8yaxDrKsFybSjuqLOT091s5KcLLoyzg9f9O3osHk
0r8Yr0K2sYYtJX0tWaeJHzOA5cYHwfuhrZhantSZz02YraHp79JWGPgDH7JV7/bZrz48yCAA9vCM
yQz0AiEpkHvWV958/ZvJRFsLaIBnzvGrKCNvMrbp4MwtzngV3CWWBKnxAjKzOqORTnLUttm0jRP8
um34mwH26sg8M0y9ZqDSoya51MOJJ3CaPYAB8GliUXcvcFbgvAhm1dY8ImwICS8f6gObvj8Ujepo
CIL6JtIhxriJRDcoTyX7yHstWGVtPPoBuSAt35FYdNS/5Pn6ve/OPpm6Teuyb4Y2x1yBqCXZqEg1
+L3TMGsNYEtTg/wCyANnqkKERdT+DoY+bydoALiRdpCswMxaXagLkv7wJFv2oexrJGiyBqFr8lE/
aZXLZECRTx4BY96JZw758CjnB5YTthWK8KdhsnvBGZq1Hs6FrQEgA4uOClBXI2qnvhJtnQFXMPNs
2Om0Hbx7SdhAANoYxWMprXHGLRsD3ztYXHGr0KB2L5yGmEkl7MMMvLKOL/QgfCdy/JNFQ3PWRSuB
6fztlHNibP+Yo8434G85MGSLvauRau/ZljKS2+6/Mh66khwNkgSZZbZ3i6TWS1Y2x+zd3/q2NKFh
qF/j+54d88Zwvk+esxu5ZIperEcMZyeRbmWq6Af8vCvO54oOPcRCaGIop+MKjh49IIR4pbaTRtxk
fmlUYmPUzZFpiNJsVOwUb2CRVBABaaiOlVdt+bA5xONaro5OYvznm9C0BIgUGjvo3kbQ2vI+moHg
m2x+0hSvuAvGZBbPbnhFV/sxfu046ReCYGUrRXUFlfQ2+0sU6+9vQNMZPgBQQkjsXB7nnVi0WiDA
ZYvyPuAfUFSEILLs+7rIr6Txlm7EmSnjjykq1I3KIdcqQcbuKJVjmTnNS4nE0BjWe5bZhj8ryYgO
HkgtvDXt60XHQoT9/YpGlp86EYXY86qKY2C4zVXCaD0UWoeoWXOxhYBnfh7+MTP/+5n/1kNWRKPq
9S47Omo4Wl29y/WhqEj76rd21R7bnToR8LwkI+j8snduZYK/O4GuNtDZB1Br2RRcVCVSMLjJZrA6
F6oGIYnN1q715nSULMF6Y8hkHCKWjMZdlziNDhF0HdF27tzfPjiWt5soonUXBLPA71BRgu+NaYu0
OhJXyd0AdWYU41nQM1ZGUr1EkS0j6KvFh/KlqRsiTLo33WntQ6O33uvtD/nG2l7NydmHUKF3Gef5
lIY50ifHLicvmH/uoU6dRgHnu51CTzHBijwokd7hfcf3wE0+cJXVTHodt0ZTWqBTiI8B2v2yv+Tm
+b3zkN7DQwhYGaQxKHeJIuSiw3BwhS5/CbXyc2x2Qfp+e/wLz0skmoEZB1M3iHjpUrQqNKPERViH
bOAYkmego/XY0JCrzMy9BvSBa0Cqxb02V1SAQcWFS++1DKnfPm2jwQVzQrQV6il+H4MoW2nOXdxq
Z1aouRs0wUsUrsTcxa24h1SrvyuEILByqdEeb8/gt0LLlQeBZwLBjgZhZ5pvQm3ZrAobTCHiqc5q
rHHL27yNDuQnxgrs4gXeYg0/jWjDbmtzHI+57e+f481oaW+t5W8Ks7U4u7eyr+BdUvS63eD/nfkY
Wom+FhAsBecaHrR/vpU6AUB2idJqgRMg4gOo25OBw+vZO0BKJeZ5opaO5z80h3+TsbowS53sHsgN
QrmBKzPFIWTfcu+xEzZqdpSAh0lPBYdT5vaiLK7/2TjnwOXsqM1jlYsDNRlcpQvHbT4MlZm3XbWR
1XCthXUpaYHBIdUzi95hn1KDq8Cbm/phNbi52W8bi7ezE2cwP+XHeXXBNr6XrcyundsDXNy3Z0ap
AXbMMEO8M5yfTO/tILQU6kWVi/uqDiQS5AJQxjHITG8bXb6hz6xSAWUKajI1CzBUvs/NwZGaCRjP
Y+VApqrKDqCR4T1kP00mXTs1ltfzzxzTj0quRaTpocTnslJz5PFuGHNTZfqVw/C/bI9/zNCXQQIB
rrYpBlfVkA4/xZqqd+w29AivfPqvXRYQhXtk1mLPpRQ+0uP8TMyHPlSJRs6mHh9zLTjJ3JB1/FTT
FeQWmxASoaGBw3gjDZPeeBZwmnaV+QagGIbInersVavfS2XDvPvMFz/sQGCly+Lak2WpxHTxcZR7
cxXTZbGArZR6ph/ZdXvfRK4qGmO/SYGR1iHZDKryeBe1KmnAF6P9fQL0wj7l6UyoQdWXwdIXma+H
4Abex4rZFJWuFGuF0MX3Eu5d0GOgnILsxeWpwQhZ14kVbg1PfOFHR25fZQbUJfbtXfRflvsfM1S4
6cl+Ns1VZDdiLBE97ygZiOpjkx7RDWGW6PxAyMOjZq4aCXxNgkOowO3kiD9SxWHz48AUJAl3XNzp
fMit7PG1OaBuzpARS5XvmsEF4ZYuxoGeeZbE5PctAu/b87B8cJ5NN3UZDV6uQL++xa0Q51YU7mPt
riyj10I7aZGT+cVuYl+F6SFlt1HjeG1rgERwy6j7UltD7i4NGr3fuDBmhb8rkdRQDZpBykccL0o5
vIthN9sRB2MoZG7fpam0Nsuz09Ixw7lBytPqRhOjoJQG17+r5ZPANgSsom1ohfk25dfS6kt3BUpw
LBhyZ8o5ms5BHRuBH3IPO/jdzz/qYMOCe7ktFbv/uL2iS4ZQi0ayh9fQX0m3n3iMBO2Coh/doSyN
qcAhxrRPRdU7Ux4eVXHttF6ogwHugaQmVM1m2R7qZBhjvM+9DiXEKVfsuH3qhxTaV52utltB22kF
txXCLy37yxbB77j83Cx1CfpcI8RSoIxuCLoFaNSXL/FaA/2Se5yZoGvJkzSMecZA6q6rX/ruWFUD
ZMysMBGJGrtVvHa7Lq0bsqYcqvXoh0VDNXXuhV4pMDkzuk2ANE6MZ59yz7eO2rdOgIra3zoJupjB
o4XzD0VhCJhdGvPVaoiCAOKC4uiMldXx78JbzhMlXrk3rvf0pR16i6lxlIQ+7DDatlHeJuWlQGPd
w+3BXL9mLo1QR3nTJdC1i3jE/iJf6rzosVsmH1nrtpWFhzvMQJOKhTQjsql0ehsaciPbATPsSgOn
D+oHop+BB8GnOTGGD0DL1G3yFz78ZMYfqbRTxs8RGYQiYAwJ1fVSjJyg+RmEv0RAAMZtphYOL274
3PBx0/RtD+7+lWm59t/L76XmHrDZUFL6CSdOfhqn+8apjU4mwPTL/gp8cs0StQApAB3oG4ClStkE
6iaWSjP2n9GgpLMRC1TDCnhpAYOCkeGCQDoMjXZoeb30XgyKCeJBw8ji5CB0gVMXZtU9DsJAyr59
zEC9olp9zZI+ngjAF5HI6ug8JKFnN+ym7XQue48ykLv1KClt+LWO3+s4WcYxj/oHCJVUlFGpz+s7
cE4ONT+iDsJ5plqVI4kLkLV2cfRrxScX9td8pSigJADR7hVJkJBzag04DO+KFa7oQefQ9JKbyvio
SQ8QDynKYycHJGYeK19COxiR8vuCuW8Axwm/ImkXBdHPVP1U0AAEKeT2Bdp+TOtbebPiICufSYsu
+FyBI8wTebcTY94Cv6fZKGW4RcI1PgVjs4aL/24Qv7zZcf8BCDLzQuJSorVuwGeVpDFAfe4uJ0in
leQo6x8fH6L+cdo/Pz+/vr7e3b1vn5BiI189SfTPv14W2EceB41Oc16H7okrAlnuwXkpucEeeAQi
24MlAZCWHnw7tJudYHuW8JDakyNvODM/yiZrKxFJttHTKgfy9f08izspM5k1NAyuuntDzVflBFJS
roQCPrEaSPj4YApiXmtHNm8PeyFVjrZr3Cegc5gxk+x8xZ09+LkgUsKqVWSX3QavmjU5YMi4y0wZ
hMsrlubrnV7gmbsEXH0A71+l5UZWiISx1WQ3J8dRB82y/nL0yS+RlMZp/7oNSE9+3Db5jfG4Mol+
ERByzPEbzfCkACNegNhZdo3doTq5R+vNOhiJPupaSD6szRE9pMS1CI6Vh/rkOI7ubE3TJhEGb9zv
Vu7VhQchpvrsa6j4J5hQNmfzQnYVEpp5Z9RPALyFbuToerkftgmySds1CNCaUYHKF8Ojoe85YArw
4Pyhv40fZWIKz8J+uoNGVPejgUDvo/+4Mu/zNXVj3mmgIxtGeIIHJebdOBhvh6N1PGaGdQx0hryV
5GOedCuFfhfJN9WdgXl/jIj+zpP86NxLp5Y4K45Ai3Qg9JynHiwbeKVoM9HYpZdXWSL741DLrndo
Hw5WtU9Ca//MW5ppowFC537dAwf5NW6VNRjfotOfGZ5P2bPtBUkVpId5GJ44g9fzg/ZYdXYZ4/1v
NcLL7WlfyDJhlGDb+W4QFdEbcWlsABdCHrINdlhKpn2nPfUTmBBOg3/wnpVQjx4CSDmtTO11CAwI
LfRyQK8DvDVEXS5tgtWV6cMBXeUFVlQynwo7d1aGdX03X5qYQ5mzOcxCCNT2nqe4rC1uAUw1Iys0
Gb0jz8+opjmiswrFWLNI7VQAEVoh8RnFHYzO6HXfYe6qXfzEPfBGbsFBnezgrRyP31UJas+AFROA
SA3KrWg+p1xU5sqR95MaowTheLcLdM0s9Y/AAPmznhCU/63cyshDaZfb0q4PQENY8xyktk9Y6yEx
QicyBnKS7IpEZnQPymESk/nrW/ytsEMjIYz+DJif3u+kTXJgNo3uW54ebErgrB8ZS10Z0aJnnA2I
8kY5rdKQUSrFNQrLv3/Kj2sNTd8FAmrKgNxWwXUHtsVZ6PPSMRSU6Zu0UxS3MURd2Hkn5qGwIgsz
Zk5O/BYYk+Nva5t7rq2KqLvcCnYBaezGjrGI3gOPeQBTsuPd9ev36sIRiFoNXi/AIC70vUdqF2Zq
EqoudLvM1nyrNoo17XmT+G4S6t7z7T2ykBoDNuLMHLVHYC5NpixS3dZEoy4g7JZiIg9ENPM9N0Ir
sgMTMTVRjNt26S62+WC9sEvtFN+rA7ESMEzZVrfNJr8LyUA69FM/l5vO7u4887bBhfP0G5WsQQEA
9Ax0E9tUQd84SgbV9ezIEJxmh4W1WKdcOXPWzFD5bAEKTMiawgzCQGfY+PeaHTmFrrzeHs1CNRdC
FwBZ//9wqGdHAuVcpex71X3JNh0JrPgeyNEH/yDvJ7uF3ICCKxJJzVduzfD8g+mtAxovyFGjpwTk
l9QAZYTyeSKNqtvsy638Lm8TozJFQ7HHx/indLo9zNn5aGPgsUf2QgQ2VqFpSNjIK7m+CzRXKM1Q
JDihUETzAaNfEztYimaRff7HEjWffiMEUBaLNFcLzF6XAuA/97VgxO2jbPaczq+EdPMRdj0wGVIB
oFnBsT270dnNVKPFo5nSTHOzffQoP/LGmn7U8sz9MUBX+6HKxo3ebEA+MA4Q1A/+nrXEFWdfnjU8
NCA8JIFyjU7fA5SiKZ1caq54YN/LLf9ZfYEVyuQf+JU35aIlRAkADKGxDXpp1Indpp7YKk2vueAR
KB+inwq0qCwUM0GVO70rK263eDidW6NyHE0sd6HktRrSczNcDM0k+b1/zx2qnXLHxnr1Bh0/iKOv
vfAXLr45FPozSOomj9DJ6fEczGpHNHg/ip/cr3aNSnbpgDq3QV2uWl4oXBh3GgLaoCP9u3SnHquv
3GpWWAQWag3QpZ97ZPAaRYMODTvgQg+SNmnmuUZck+TUP23402jokl7vOXMbHpOn22fFQqIIBgEq
45CLQbclTcmXsF3GqA0MsluFlHaAJ6m0a3F/BqgKg7Sb8FYKDICgQ/1Rb3f9xyodxOLcnn0BNbdQ
c/WhDIQvqAw0Pt0TxQws4aO25c3zHW+A5eA1eYrsNaW667MEOIi5eAZMCShsROqhNqpVyoEVx3MV
drI8flNW3Hb6Ypreuj3BS3YgQo25Be3czDd/eWZVclnXbVEzLqsVW8ShP8vJVxxwX3VmwQ/sSoAw
/7SLE1JEcgFS5Uh2caDloZusRiGGZkIR827C4BCO+yozclDdm7zQCivxpni1bkjDg7sL5ShIEc0I
2suR8QHgMeMkSC4z3XHlli12arQpNKKgY8tjnj3vM4QsRHRgATPxH6fhJOVE4p8QpemKYA+frP/e
Oor3WCT69MShgo0/f1Xvee5o6mNf6Sx6g/zdOEC+ybM832hrowHIX4YODYjRUtI+Q1q86Uy5RGCe
ogb2NMQ7wV9B6FxdCRglrlDElbNK3NWdI0LrIs3mF2UWqJ5Z1iNUIxWkESN0kJtJGJVOwBe+Wbaj
t+I5S5ZVcaZRh6AHmGNnzzq77URpAE0aU8muPDBocB1A1u0LfLGpB0xyKGmprdRxdi9p41qhf2lp
504eJGYRKqHYQt0bPVOVPujoZcBvgJPgCONBsCDeStmTwJHikAZWm2/BOi1Hh8nfRuox02K95A5s
r7OcEzD6BObZD23cTZNVV8SXT1wLNGbxxvtOrJoCeG9ri8l/JF9heUgbD72Odpu8+qneSWD509Ud
/5JtJfGeVScrhNp6b1XqXsDfbm/O6zj+24NB7yQh9YcmPGqgsggCyGZCOg66oCe8nypgj0Gy15aF
7xR1MxoV5NCNuBK6TSnV900ig7RoLB99OW0NnvNUXdI8o0+zr3QeIcQ3cr0RUiUkvJAKpAQxGOky
Zdjc/u5rAMiMtdOATEM8iyHQ8aQQ8L08+WryJNRqsgHXWXrHM/ImSEAWHwLA3g2QHxO8wdIK7DWE
xIUlpdHfKgXjuIJmOjRf8RicM8n04dblAMpH1eS5RQRe/IbL7yNsWbHqITSOgg5WMpabU6D8CLmV
0+c6+QLTKl7u4G2GwgBLx4KiJwslW7H+U5rbXq8LTs9ZHWv3jRE+9c0WcEzJ+yWudiPNDnF5wMIs
xgwNEryDIR5yuSnlOBfYuM78p6jVVJNlUC7qPdYzx7wL7Dr8P9KuqzlupEn+IkTAm9duAGPBGRrQ
6AUhiRS89/j1l+DenWZ6cIPY70LrFctCu+rqqqxMAQqnXV1vIfIu78WA62z0lZA2mgpThxS2ZfRl
sxZO3rwtIFcPJlgFQpkQW0DUf/1JcteAxDqqfbeKZWTaopqqfKzQWXnYrqR8tFtACs0YJJobw+cn
CEzVmd2EUbTTR3ENoXCbJMDXgLkbZXWogMB1MPedH/FhAa4B3xWe9YCmsTP+4cFQNFE0XkZ4Z8lm
31tZaEneSZCt2rcBzcnlkvDpKcl/i0cRfdLFNoV4UUIiVMc+x26jRPtcsTThoEimYbxqri9TjVub
xzk8ZZZ2TlaiNwf3NFiC5/vuwt+mCpju87THjnr1VBL4eO9Kx/SxRX+8bJC6ec/7r/EQTZtUXePD
/M7Q3tjG6xMVKvwVSNdr26PUiyCKL3xX1B/gPDzTfxo5QONIUOxbnYrdNpbPjWLznima1c/kkX/q
X2VrHEwlOghUs2SRSGflJdXN3jM7zjJAZr7mdG4vfCztxUeyF1JbKlpQ5r4L3jjjxNWbQbIkbe87
CuqGzUmw5ANEut8lf6s9cvD6lSlQXllZpu/CEDNVYBDAKZxBrDN+43qqJHRQ9q2i+27dx1b+OJav
Gahf/Y2XU9X7arhjV2zK9iObIiLJx2D8XfGmKmw04IIGhQjZBjmGzoLYHGSKCV9YSWfK3GYa0Zrw
kCRW5J2hOiBXFhdvW4MIiaU8Sp+okHrPxlMT7aoaXVNI7nJfsvoYoFW/FZx2PzUfmkEGaGaGu/A5
HqFtke0bZQ3D+c0hfW/wTB5B5tJOTqF646pOrdojh4be4Sn0HaOj8T6M3kpotW/T+A0tTbi00cT+
kZ2jfBsr5hQc/cZWlTdxMMdP1d/53JMMZHi+10azhcc26pPqJUSqnuBtSDa4aNce5+4RGvZnTbVB
Dq798OSd1rlJvCuzE1CGUPgux6Oq2fLkZMUhAa40JB2383VaoHCcv2aVWWhWORyqTag9Fu9oUrl/
Ey7c4Cg0qQDoI0RDbkVhEuKjVjc+z6m+28S2WlJg40t/B1rxzgRYKyFiuNEbOjp5g3Y1C+1vNc3Q
z7VXdaqOjrxGFLx0LV19DnM/JBmUYfra893RSWW0x9p1bPYoogc8yYPXZqSybMl8bOriGu3Ewum8
ssy4rzYRhymVOd/lMpKmCQhfCmrUGlFUGxQzVZYSdGavzP7tkx+xMaJ/OPuZTBU8PdeHEW3QklxV
fuA2/AOHmyeaBifwdVIXwFNkM1+cFdcjQSv1XkDQ3Ok4jsG4M/RVfq+bdxa+RPqnOWrOr7GtyWlU
iKXcSoGb60oPtrLQeFBacdiUnSbQfqyzY60l+ksu9Ge/4ZtDZviDmacj2JECQXzP1dagI5/EplgK
+WfBeWtQ79unPb4QKo+gbBfBBgYesuu5Qj+SFqZ1ELqtJ22rMDINraKAstfapqjtoO2smttlUQdZ
rqeIe02qo1HZsQa48q/7Z+a2SIliNyiIEBZi4XRNZRy5WsjSqKZ57KqbGJAm4U2zRwfOKpap6O1E
ZYuM4Ud8UnaRe9/yLUBotgxpVAk3LCCMChOrdMBiiLURJK5aPmSGXfkHTd3m8VnzXEn9HWlOWhMP
7Rb8Q6NatV6bmce/F+LLgM76IJt1CXIATd97HsjqxKN6Ee5hCsJqDZWUz0AHp0qw8gC8SS8xnzyH
DRdhgSAnMoe4K3ZFNZXcAW7Ijvq6BoongR5DFWVUHvJg5a5d2M0owiESgVgBkrhsdoLLgPEN+Spx
K0AijvUaCcy81Zhr5OrHM9dIKPYVcOr48cL4oI2v/acm7YuHTqdrif3vmtC1JWQh0K8DMBJy38gx
Xc+eVqVeLgVx4o7JtPcjRx73QqU5Xnss3XKSrT7/KMZtRxFbmJzsvdzfb7cJUKR3gHAB5wkU3ATI
XF+bT0VObr3AC9xKMCuRRD2JR3R82l3iZFVE0mrDr/Wu3O6Xa5PM4UpGnfOEzgjcWZkhFluSSAIa
sD6mSfnikGS6P8J5AMz8IrmroeYFUh1wizEHakjzAZR9WuhKQZ+YQTvVhM95yvVaTO9bui3qYy6h
sQdknyHBa7CRfV7W/iBoUeTm2WFUH/1uAj0Oes3EL2R0lJ8gbkwyq7SFiPRHVT8ZjT054LEhbU0y
8RCvVXCF2wsPOVLI6szuXphV4K7XVmuKKBK5JHIbzulnGgaRptyT8ujZ3ESKbJeedJQkR1KfJddQ
z9Ww9Quk+aDRla1MzW1dCVMjybPauALxw5vneMEPaZWDU8qt5M+ieOmqx5o7Syn0dQLLD4nqoak/
cpXBlFArlvcetM8QXoqtCJk/6/4yLW2/2WEAf4naDy6b61mJ83LoBYgVuK0kIRwy2mxTSVEDXG4+
bSOtTEwECWvvlyWjIDEC9w3WAjcLY1SJ60BIgzB2k0DXt3JX87u+/RCa7gAU0oQnXmSsZG4WMiDf
/AlYeag1Y6jMMRtLD6oFI2Z1kn/L427UBJDT470h1yR9HhCM16EltJa+BgteOnAK+G3Qgs/P2TEm
zBL7tojwCI9cTe0mRwATSJyi16WpphXfNd8r7MnWQNQkIMECckK22UZqe37U9CBGggNaMlC5iPqV
S2bJOUOh/K+JeVkvrjYPvhld/lHsBrVABD0m7YS4/VMCdOGVzz5GiUCgp46P0UCGldLU0o65NM0E
Q6ovGQiHytjVC0V70LKBo1EiAJJUaHjuarkOeqY03fz7s6HhhY/eJRWIRzYCm4JAmHijjt1mjNAw
++JJpRlIPo2GAucxXduit7fsrDQjI+BRgBPCTc5Mb97FwZRjjGhXFey810VIUg/lfhKmJyhIz5T2
Wmz6iFW3QlsAGRahVVcO2tBsuApUCPqUWTEw9nZbq59aNEqggOLCQzqJqy3t84V/s9lQbkKiG+1d
Bstc1YAYo0gnAcuRHloFaVe06hFdeqghrjXt0ZrK15t4lddmdgusVUwRCKYhB4XMB+PB+VwZJXlU
YtdIaxOcxhCRfoYGSZq9INctVXaLF/qgH2reRM8v769FQUsXCHro5tqoAVINlm2m4T2xmMQicfm8
Cx0u19FCrSfJOZIDNwaf9ymbIIel6F5Kx6L/+Nd7EfkL1N2A0IRU93eMfnH2FMmPi6FoEreFAOc4
HiTF7EtLhthN8eO+pdvWcWzBS1OMq+SGDGI6Up24ooOey927ltiNZ7217yEFgYCV2GjC3Bcx1aCb
lp4iiCFt/ZO6Wo2+jWmB+NXhzKDrN6sDM0ce2qbSFIdJ6iI9XZu5KICZK4Ze77+/AK/MMA661PMk
jfo4ddMpQpfyHpxMgXgAe8ywlutceEddjYgNbsXSD/hWhynpWdxMOdHe9A8o0eqQw6CNhRRYaA89
Qe3reWVFb1O+MDzr5yASm2VpmfgdhOZRV4VF6gJuZiHh/nN0ayeyv6JTTezI1AEu6c36rB6gpDke
cH+sBV8Ll9PVB8wfeLl7RzUETDFL3YrPDDKqRmL58ZjZ98e5kE25HicTV/hyDuR+kaduYareue1N
UKyJkD4FZ6TNidv6Raz2arZdsbpwN10Nbh78xeBUva4g/YDBaafP6ndKUJuKTfl9oMgE7yoq7ak1
/nq8b3ThroBNcAKDwg0Pvu9Ey4VN3hd9cBg0qcvFeFGCQvQXLg1Q+rddTMMu5DZtLw5UzvI1QOl3
oMQ4YTzHgakBsAw5VVZEGxUcH4WiNnETsNidomYoBFzFvtxSHnIkYOLkGyQT+3aMRdp2kZy/zHm4
V5+Px4YMSV4pxyLPm5yGY5y+Bn7UfcacUXefXTCAuYxUvtTsoBFTTFTqWg5MHYZeBegqKUHEahTo
dqCRFAwRhX6ZmkGQZALJSAjldJUGRq58DnISSPYQ53KOfKOhWEIyBL+kIfRDsx2iKnYgmTxkNM9U
XBey0mS9eX9tFs/5zBCGKxy3IypO1xtCzDtFKYsycZFmaLjO1Gsi+OBO8B7B1tsfFVSzdRqHoIrq
KZp/0fZ6/wPEhZsKWlZ/P4A577LMZxGkg/CKjratwgNf2oYQAY73NXSvJRqDtvU3KB4HWwf2FHUT
G+zByoFr7WLT/Km49+AVc500T42Pecesp8+l6qAU8x98JnDQ4BgFPzfSO4yH79EVOxbRlIBa7Cv8
yW+jIxfIYLat7LA1u95WK9LpBC8oWvotrZR3zntIAdPuqFEldEDkHu88z0INE5uiinfdsKtChAOk
1Ai/xjZ/y/uFa1FGbR0AYEA58Wy7XtUW2XNuGoTEzcdtqR7aMiZxYCN5KKHROZK+2j60GiT+u0gg
Xfw+gqfb24fQqYjRG4TqZrnTpVdjpGqPVre3MXoagX1IzarkSL9WkV9yD3hg4ZWPx/78rrv+Vi6o
wn6MjMRFyb8z/VYtzDIdPWJgyi3UWlWSJGm+rSpujTpr4b0zwwhBqjR360AH5NoyFGi8MlZlzJLK
+9t6kGqgEMbpQUnLYuXmXgoQUJWEQANCcxCaMfFyoZW+Uk0hvL0kyCCFbkcrMvJX1ID2fFyu1VIW
LxdEvNBLBoAfv5hDxSH4DFuQvLh8ih4owbCjljTgzGpe1NFGsSB8iydzDNbutNlZsP720ixzdXp6
EHpR2aZuqRK1PGuK0/IH3cYB5eJDMWzGauXVcwvxwkYHAy7SzqjIAl3GLOGglLUQQNjMHTskKAA7
gqbQLxFI9pq04hsqJfo5QKgUWdxodjXVbB7XLBD/Bgihpz/CuPfklU9a8mcA04ArVgOuBuXr603F
lwIXthyHwCkwuj3IXIEraZRnkasVB3K/wUHIS5/yXBrSFnDelbfnUu5Agosy8CpD3RxEWtfmY80L
QAweZy6kW4gavWsjSn/yltP2krTJhmaT+I+VXlvhmiDWYigOo6I8s+UjMcl4SFlIATHqYLlXyFA+
1nxmGpBP8CIr7lJa8Tmt1beuOaLRn/iprag1XCMeioWFHvxJQJUvgJQhSMcehvBVT0zeo6Dou+/G
F44hdC4RnyNviIQWewy5sVEiIRUyF5rAlJN2ft2BMMMx1sA3C8UjwJvwHDfm3KUKBMn1MpRlq+pF
LGVucqyeuV1KagqJIfL0JDz9roi4RvS4lDC8ssfsun7KuqYKYC8nTmDLf+aOjqev6eEcH1XyVkA5
2q2hKbd6ey+c+Cu7zEWTZUKtT5GYud1vPBJi+ZAFPzNto+QF+DSgdVPpxFMcEHjxw3PNHTx8TmEm
sTWgr6g95IWVJysw04Xzd/VF8xa4iDa5SVY9vEkzFxX0uYWgMDs+xa4fiBB81cMqk8iiPeDYeJBX
ouOTpR4axyTU6gL2xgG9lVtkYsku3wTPA9YcsHvKE1o4cwuN1ZWUbntifqYHryav93f2N4yC8b1z
bPK/38Ecv7RDP3JgYAccwFFCDCKhWkzA9Yp999V+bGrzmAHvWpC9+9z/enxcy80u5Ymv7DPXeJ11
UimU87wTYF1BUFgd8aTJo82wzz0MP8CLMTQf/V/3x71UBrm0y9IShWMLCooQ427pqBB04OMFThPP
CqaNKe3uG1t4PV3ZYq9VCKQneoAx6tqhA0Vs1Jy98XXwv1ZRM0v5yytTzFWa6rGcjxKGJZ1S9N4g
TYO24e5Q93j3kkp+iH70wC863lq6e9lz/d1HbNVF8X0EFQFO9Chs85K0OeUd/pWf9vEXYDsTpOfB
yZJb5bOoriRzFp3zhWXGh2H79H0yYXZ56VEVgLOL7AHyXKvB8aLPmvPcYIAFqoKl2qh6lZNVH4BP
hTvMgEjFTgV0QoBGfsdBnVWbCz+xXf0U33gFL0XdNqIHJC9TVBCNao0CfN4yt8f278cw7iprhSQY
BKxzVDhdYA1413AU0gXokU8A6jmkJreWNFvexX9Nzr9/4SHnFzGYZzDPknIUIrsBaar8DtCxsMoz
shDaYxP/tcT4JFGcqsjIsJfszETPI9RRTnTytvcP5VLxDhyWQIXPxTvgzJgp7PmkEOJCztxXOyfR
KTBrB5p+TUrofnY7oDjZ9ttnCp7fteLYAkIH1/yFaWYqDU6Dsoc2O13Tbr9QkkNLaWbPjOW7bJtN
lP5JnPxXX1i+HdfUvD/w5Uv/wjozvWrb93HWYODV79oqQhIouFRfqPTKm3voLlT2Y08ekYU317jM
l50ECvgAiSK1c0NmHkpckIY9njOJ9BvU2oOUm2qJS25CG/yTrr/WIF1sEnRN7eClqgT0qtHKwVmA
W0AEGI1GgEeJqL6zWDlNTvox46vUHToS6RsgcZra8S0Au3B86fiVxvYYmXy8meSdsYkdsASXNNvI
tqrvsqPwNaUWsmzNIQq32VqX2pInAzUBkk5wZ6g4MNuij/xO7GM+dQ2hQQtpjvxFOWYwHRWgAWnW
0IsL71gZqhw4Z5B+1kERfH2gx0qQS9AXIy08jNsJwoYEwKVHdLBv7m84JtRB8RcCGPNwQGKFjBp7
NVQCUKR1Uw3HsTyEXgW2bCSEy4+qJJL3qSe23AYr8fo8URfecbaooQXPwFMWMGg8La9HNpVVnLRZ
DxUus3QK8nO/1vg73yn3DDBHqJbUjuPCYTj2kpMrAanWvNPCnF2NgAmLJFReeLnFCNR4sPo4om1B
QMERKxJJRA1xUeEXK36B2Q7spH1HTBf+fQAXT9xyMCmUUOZTHDyAodyysjJsgHJjhYmFRj/xkOGE
hhigsLb0LtnNr6OyH98by0NKPn+7v/XY8Pa/zeFhDclOVLVYjcsG/N+p3EPcq6fBud90O4hcEpko
m9pWNrIZolRQb8AwenyYBgi2cWjITtFh/3n/M9hok/kMg31eR3BIegFp82Mc7brRJ5Ok0hI9O12r
khjuxm+JhmQwr77eNzzvw9t9+j/DR0nv+iCMCV/FfofhJ7vipbe8j/ZYPPErNynr1m9GxwSdYBmK
ptSAtp5eQyfCFFoi9uGs5/6jbN+lMLd4wIxz45ccK2REuhNV3z5eS5Utb9+/Q2Wezh7oqsH6j6G+
nOkak+bKNkJ69HoevTyrQPWOH+6LMuGgZIwcvakGToOhRhyt8V6dNNNLn8rAAtfXlNk1hHdKkgCu
D53vdtOVdt55Ozku6DRt0MLTGA81BFruL/ey30O2GFXUWcmM8eho0ujGxsARbvlNDSwnuAcMFNgt
T7D+f4YYB1upkV6BLRCn2O45stu32zUVsP9jU/0dC+NiuQECN3GAI9OAtiTCqRVsjQhm8LMDr+ej
CQVwen9My4cUOUFUoCWk7Nmyjy74rexF/HAMBeB0IUFSNRVJuq8WqCUNnALeQ9TYbbiG22Fu/X9O
z4VZxtVP4IVR0gBzOfDPhp+T5M2XPcL5a6d08YD8r52bFF9gqDpfybAjGT/1ZJOcuW4zuuipnXdw
8NH5P2qz6CQyNSL+HiLwvT+/i1cacL7AySGfzd+UhgvFj9AsBi8R8mhc46y++AMhGnuCKoMYdjY3
uJy3u29z+bq5MMo4wKTtG6AAYRTKzY86B6hsgEbFfA9Aj6IcfDBOiq+ylux4nNcgw+s/X2nQZ58Z
/ywv3DuStBqagFgciQABs16cBLh+Jc02UvPSSrHVePUPobRlvrNabdyVfYkSghmAvzGDblIsPHfo
GBSDfBf7kM76oRlOm3j71F+5Hti0783HzXvm4s7vK8gPguwRfk1VbMVLzcY4e+1GGkyvcnpMyZMw
7grvXyq3/GN2JkSEU0akxiZfsjRPvamfzXo+nfxNI9Ek9Z2KM35Og2LpOvcv89s3Fpl9II2BWE0t
LCrP3PbFOwv7YS+eS9PYhSshx7LjuhgcexumYRKUA0zVqSXYL56pmsrmwYIE7CZ5OK7RkSx7rQtz
zL2XlWEWAfs/HDnBHCcqTKZ65P5wqVk8ZnQtbcki9m/mkbkIA92IQ3BODMciU3bT1G79EjBzkShH
FQwvgVPLAn7rVULaPkOmy4dyJoqWE66jSvpP4tW5CRjMcQZ0uJklVSE3lxe+iE9pN2LnKOJLIa1s
m9vwSUU7KZSpdGR90M3JuOa8LgbJz4Xx+A58kAWPuBZY3PpEGABcBbl+/ANAB9fnbxprKRwLGND8
7IWraA0mRuTtQtkqyxw60h9i0a3EootjmoXx4IPRIck+gD3QkTYT6pVH6b0HiDGi0O44tzPG6b7r
/W6yvI49MaQLQ8z6iHwDfcURhnC6Rdr8Qipd2o6vkimQcK9ZgxXuavursqCXVwITYRrn/tez+p+s
IEDuCgrauEy+K54XDg5dMeqgVJhgUaU+rah84Mw15M/tBY6BQkZ0bojHz2PJSwyvrDM1UcdjqlMP
sjd6aQmRWa+ybi+u3IUd5uzF0FGcKlkZj9ELr5Ks2nApqd4q/rEV85VYiO2+xDm/HhNzMXBCEhYN
r43HwY6JbjU2CK42Men3Oh0fyASeNWP+RSsLFEE03hTwb/uM7Cs6Uzx5qxH4bfBy/T1MZFvGRh4L
qY7vwVMpiWxPrSHnuDLqZSPgWUXAAKYRFkBdDl0i+T2MqLLdAM4wTljFZsVtLTjseSh/rTCxswH8
a6FysCJHb5n21G+y1JYRAyXSj963DC2l0qCsjOz2YYAWWhXXwKxJDtQEcxblQB8hSAWbWmxHxu8+
2mjNQ2FQAx3594/9wiZFGRmHDe8hkUcl89qjjUIqS0VdDkcvJtWLB37Sg3eq9sb5vpmFpQLPoDpz
o+NdD+X4azONoI9GXMfTsYh4zFl7KozjFJbWfSsL8RGSVsA4zXcMjLAXQFs0zdBP0XTU8lP+VB0L
jCottlJLgIUdoJoAlv8E/7Zi9na5ZnoNsLBgEwrqDexDQ8CoxRlGpzscOWW7xuat3JrwCOKsr9aW
AjqC+2YtqXW7dNdW59+/8JVof5v6QoHVWlaomB8yYMcGqkgvfhTRJtyuDHIOTK7vh2tzzE6R594o
pYG5Kba9wJErkDBVL12/957iZNNqnCVLFjdTjQfQ9Ox+/f/MszvIj1VA8Zp0Oja/dbdX8SgA2sGG
cFa18W2wqoQIwNeqZCvryjIMNyUaoPIsm45ZWFCZfy/Vt/GdRy6o7//cH96yJWgBI8MNjJTO+Eu5
bhPcFhy2SfsccS7v/QiqP5L3la/RQC28sLCMs4A9KjbYrN8K0Be7Rje6NizGYDpGrWaWUWjFZUhw
4XJIJNadXea08BL03x9HgXssfnRNvULsLdzev/MXQJtNVGagPtsWMiVArI9NMh2DXW4hcZ4HWwA2
K8t7Dp6MvUefQe79GHzFb/en+DZ2m83OjV/oewHpCDPFYso3vOFj/45ALanADW2ECaIgpEEFo9T2
4tN9cwv3xrW9eckvJlpM2yatdPiikXe46bn+mVPkT9HJH+qkmHbIl6xcGssTiwmFRAPwbjfkxeBJ
SXOtyEHkaoO1w0ItBMjb+ddOJh75jABS8Fdux0UfdGGScQp6Kw213xfTkafCAWyAe2WnkbVMBAv/
wl7BVP61wlISV5ofd8EEK62VnUT6MpGATtvT06+OfPigaMA7nSYb0FaaEl0Jvxc364Vp5ibW0FDd
xDxcQDOVNJSBtZgqMOOc0AK+sl9ur8jrQYrMfjHURlByWJLBWiv6pppOpjLZMf+SJ+/gFisCBfz3
G5H3aVEIO7wU6FjvmnbF0c5R6Y2bvxjwfA1cbNuqzvR6MLCJDO8jNH7Fw8q5WPR0Fz9/tn/x8/UJ
rXxBUM5rmRZPuveaSCexNGN57e27kMlBexb6NPAnqLzx7ry2lFWKVycVds1gg9foddoOpNg228TU
7FNGpL1A4QhskDShQ+xt1frSdXlpnZnH3m/rjotgXd0rNqoHNKXQFXGqrWaFdKD4AOrRypSdCMS6
8gEpdrKSymILx9/HBpDJOY7Eo1U1GA8EDj4h92tMdWPXFncCthoFasVEEXknjsjNAvbbaAQpZzGx
IYqb09Vkx5J7AGkjekuh9AQIBjMJKH+NdRd00zF/bVoaP1Uv2Vn8qXVm9tC/iQe0vEN/DwK9h/60
RlagLi7AhW1mo2lKomcy307H0irJCKx7tavOw877A7rbR6RdZBN4uY1Pf34U9FXBK6iln2C8tdzN
g+vqJKQGfUrIT59+bF5qsgPfF+GA77N+Hn06WMeH6kG0Fdpsnt3+oD6txZRLfudy5mZvcXFM2inR
xDzFzEFa4Ngc0iMUaVYczrz/2ZMOWDQq+yB1xQOSiR+LOkvGpJ7gu/3EUfIgBe9XrW85nk+AsJ04
J+3R+CxldUdzFSwzWl7u0qqNUB7yJfv+xyx5HTSI4gUCFCVarJjLueE7YSxDcTqG5W8tOGXJine9
9ToYJKiHAQYCOptnY44EQFZPDhT92MgUYMn2mIE9//4QWGgcjhu6X0SwlM4d+zj6zBhCsZYTrY+8
o+6WrzwoIAGFpYk9UN4Wd6OpElBRJlb/dt/sgpuDWRBgoq9DEGbhguudogTgv6zFyjvaRWBNb2lJ
dt0v+QUhFZSiNwUZd/Ib+lzAuwQ+Ie48rLzsFi5n2FcRWeGAw82wuBwu9aW+BQPe8WAkVN2Lr9xD
/CP7HIi4M34YTm/mL+W5ARtyvVWodOYf1uA5t04GdBzQo5B1foaKsNBMIPU8rxBV7+inYKWBEMh4
VrgzEmRIaPbiyhPzO015fWqurTGnRmgKAT09mocKdU64U/iTIzOXlLjpLcUOn0B5ascb1RwI0oLk
5Uk1fXJ+eAM690Gg6bnfDRZvina34QEKmCyoMZn398PtSYLgOVJnIDoAMh3A5OvtYARTrOWx7x2D
rCQyuvbXFIfYXqLvfX5pgdlwYOdMvGbgjKO84Wzlvd7kbmHVbvdmuNVD/pxthHOwlp1ciKavh8Vc
5l6KTm+oBnjH+qk5TCAnn6yMxiSja7CKBU+BdAh4CcECB81c9tLU+yJIBx3vn0EEbWf5kFpS/CgL
MTz9/YVaOrgGDxFbGMM6id/h/IWL9/Kmb7RA4I4pqLmc4NztpEPynDsFT+Qdv/O2wcN4VFz54J+8
B+64Rh/LDhQVxZldAX3kxgyuYjm2hVTthrKQuCOHFJ0ffmZFRxII1VZSTfNyZbBLxhAEIEuHsSKV
zewZjx9FNZ8i32nqXXbG7bJNfeDnMnSvTyt8Iqw7mMd1aYrZKc1YVeiIjn1H8rwdpB1BVFFydlkj
UedD2DFCloD3154o7OOSNcoEOsPoF+Cnwviql5MemaGj7mJ4W2zRX/d3zU1Q948lIMDQ9QPuEBYF
hlSklEFvDPsBir5HkRZ2YkZmdUBKN0HQApFhqyK5nZ6M85oS7s0hZG3Pq3yxY9W6laMWXS9HAyJc
rf+iTpu+3/pOuBuKP/4EYtXw8/5wF+cV4Tu6K1DPAQPBtcUxFz2t5jCvQrMRFbMceMK/R7lPNO9p
3Gnhvw2Zv0cIp4mKN3worpVre3nci8kUY/NMYfKcDLlZdhkRah9ptZ3kBumzGLq+N7f0l/kpSh4T
raA1ZAtmJjn02RVfIrCR96fgJq5gvollUkqEoYJGDebACAgSjCdv3zqxO/bwEvExP6Lx56HdzWrP
hFubjqWzBAIWlOsQIM051evpCJo+a4O4AD8iYMNO9Lt48z6KU7vRqA/9oUmy64BwR8kdbW63JkTE
om5xe8HyhXFm7YUejMR6AeMl5DBSazg0p/SnSnMaO+FRCSiC8/HQWfzzA3fu0LG4xn7BhuCwL4tA
AsxcGwbiYyYEz2W4xxZ65o6fbdL2VAePg3cWhbX2xDUzTNgoZf0olC3M1H+6/URXvCEbDnwPAvzP
4KiYGQu+X0kXR5ZXhDBDgATHq3cfXljt/DZeSeh9p18uQ6LZhqSAzhclBFDYsW2IAcR+8M7uAgd8
rJvC1veTme5rR9k6nKV+1k6Ozt29YU5O8Qgi5JOHLM12i3IDilSJY6Cm/+8PzNX3MDdAkunoywKZ
sVNXr53+A3VAkoMnEsR9H3rpjrWJzVNBO7v6rI9xSzoQDqeugtzO/e9YODxXn8HcCboRalwoYloS
cE8baOEwpEeZg7TEXoo3kbJi7aZ+i1VQUGCBZNUslYZn//VZrdIA3af5EDpBDqW0mApvTUbGkYDI
GhIaU0qg02bJp8FCwuHPeODNoCQ5WpTo9v6wb4ow/3wI0rvgoUX65TvuudhyvZaMUqD2oWMMz6JC
Mumh96EhDbB+sI1PSH46ytoT4LvrkNmCCkIo0OHP/R7I+VwPXhiAXh+MMQT73lGzywFMFnal7SPZ
Dh+HbCsZtlyCgAFKOp++nZJAP+I9lOsra3CTXJ+HfvkZ82m8GDoHQcLeV6fQkfyfvVDTAnhRrz6l
Zw+Mf8OhLV7EwiwglgduAk55uz/xC3clOpxnDDWaJFBjY/zlUAUgZPG1yInVNx2czR4YlAWPxD9y
yA6GEKnMilUqqZu4DrgEuBa0novI0N60xUHeqyzipByclORIkIC4mdZEpaLVnVU6veM///h1/hhN
0GjTibxVJDYhqIT8SQEcw4Ro5etblmuiEwWgeNsSw+zxMKImj+D+4JsFEmVgY4Mw1f25YpOteCrr
eKqj7onElAqm+OuFmgojbltAYJ2ueAk5n0DkXAlWDsKN651tIMKfaSlAZcZ2yiZB0Ple3g1OqxWk
B4NpjPbs+8MQ2HZcNMJ85/Z4A63REsbBLHrbcH1iBMHojPSHc+jMLX2vzOk3OFW2yHqK9NdA3kLy
I8UMvssWOaFFB7IUwPXS08sJ5MCE7H687H5DSsh8m1WYnh8fJWLujx39+JOSfW/LRCVnpIbwgE3o
dgbVPAgb/GNl/unozz+tFUP7MqE9/aOeZLQeSvjXz85W8P/Syn7WyUB1Eu8S8oAkm3JCin5zlDZv
vfmREfeYEKul9+fk5hgwM8KEcHrFA4k6+piRzVS/KJzJ/x4ybE0eRD07I1vJB0jzBF95nmtzbF2S
6/K+lTWYOzg/HJ6aMXnNyc75/LHbPDmmc9pVFv44/hdhX9JkJ68t+4uIED1Mgd1V37mq7AnhVhJC
EgIhIX79y/0i7uD43LienDPwZxcFatbKXJl5uLn5frr7PZ8+/6XS+f/h2//XE/zVW0m+DdLHeILi
m+3mu6K9fHs8/j4enw7dAWd+83pwzaloTs3hfHi4a9/Pd4emeWpumtP3rmr/tST/txMBYPP/LMi/
Y3uLkGW03PE0ojGHz7L9pz/xP77v34EHjhV8qD1+gEXCC+YVcMn9WX9HP4v1ALWxwqK/7IflNnsc
+TOU0KRTnxn9177712/510G/VBWM8g0eQk9PBMO5mHVOrkLRBjU6wsTZr6i/1fApgRiaYvYH1LFQ
0MD/q7j712P8VaIq1/dUZXiM47vCpr7/fNQNaW9Fcw9Lo/atweZrsQY+j8cXi/v/7nR4ujndvX6k
bXv75Rk78Ne/Pv9/38TIFUCeAegGAMvwR0j+82TtnavDxOFOKhPMx1yW5cuiVWe+cfWBaAG9DJ0k
dzC+UeHe9y1ZMG2/QNPVQIhQD+M/vlN6vff/2htIcr2GCmDyEA7Pf+2NMioHn0f7eP8ZIdqwg43P
reqih/Fx61TV5EhAROpHF5/mc3XBC7In2Dr3OCw7mL935vhnuLdf1L/G/v+XdwT9FiIrgHTD7xTJ
zf/5joBHqCVWDAJGpTHEDKeIe1xGouunnpzqpLeHJKfmFIfNHmDLaH9mKqkvMOaWD6Icx24Mih1V
lUCFWAd58ouO7klZ0MPOyb/UIv99U+JZMygAr/Aq0Kq/VvqWZHupk2G5n/TXNUW6uHwdtn8ZG/z3
IXr9IfhSVzfnAq3Kf74QU9bMuBo/pLiitm8wlNjhxlQ1xb8M82CS8d9LAvwC1kSRYvAV1+df98Om
E23SOdreUNXA22fEiN6OfB6OeOyVxt9p5oafO9tGghCKDNLrKLK/Q0C+8gnSpB6hw0Gqu9nDNLjj
SGD6NisTP4QQ8T96FMU1gNnXaI1TaHzHCeW4r3X/uAPqe5+Vn2BU53PY77jZYYrSzZGj5xSkyslH
Cd1O8bqrNwbXwLwdCrYhf6UfMWiTI1/0FHaspabfdBRfxtyNH8b5Clbw6bxBk+kz+8tsQ/U+a8PS
ywT/5bWFfylcupNy3N+JWZYFDnlG6jDd5dMCh64Gro5k+MPSsqfQ+FU9Ut0wYrr4/aizXOkLX2sZ
jlxUPoHGdl2HH2GNchRzaTrbbsjdjkqCB5hKFdTuYW6CSDkskiaRwWCqYIXpxoUP+UOmKy0vS60g
iIsnDqtIBVQS3ACm+mJ07yuM70u8Sbj3G1HJU7IXKz/jITB4E1Ftf1mKdYP55ExDb9ovSCwYCYbh
EJSocvgbFfZDV/2G7ZxbXtxmPoKdv4RpzAU6/u3FjGKGaFbn0x0bC+s6N8XL8yYJ/dgHaX/MmUxI
q+EpfZ8MoraYX9qrV1MmtTkNhOioGUNmfRcHl3e5FrA0o9MyID9iqgTcN1c//97gdRd3eannsUM8
msHVlIZhOAaeih5dH8kvk5XJb4O8neikMhWBeVYRXHp0te1HVV4/9JauZd5Uo7QMzn+RpSdkoMi3
viRQIq02h1q8EKQ4lWqO6w5ClGVvFrAvsDcT5aCOJqXx/bhc3en9LKZHpdj4ir+lx4bCPoEf5Tz1
ttnDOD/rnsfD7Y44TvxiE7Mn7qc+bnVEknAuTW1v/UZCDGuomP4WhebRJdVwXL3w2SbLUUN4MjRB
k/zXoOcS4Tlej/UhidIxbeYN6v45hS1My1zeb+cVkeFrM5uFxF2dCfZTy2r9WacOeqQhWiwsCPIN
ahqtKvseLbGD3LjY8dEotStpaZHMcPmodicP4wST6K7IXA2gOhPzFyGSkiCpqEYORCQXnnZzXVDX
rI73UAb51Tz7LU0+88Vkp4ER9ieHUhLuPHPIT9PA4rjN9aI+8jAv2AYcn+U4ZVazLi3hnA7/0HgN
Nx6p59F9CXlsdb9EkK4dYsU1QIx8z5IWZIz7vvm5ftt6Ujx7vMrnldj6NOJLhRam+NsvB4NQ5Ady
oORtTHbQcVzb9H3P+PBFRrDVp3nB+ibZasBZq6N4B7rHWmvKbS0+iPQlviriP39DHqHQJs0wNqUD
x+63uABFk1rIiTDAbxfkkPVwtINBz1SPTbmMGrKhzYv3eBVWtICr5x+b2rZLHMnA4dOTs1tVstoc
psrRur3K1c5+QFBJ46HIoYg/79GRlTlc2WiI+uQhsR42bVKpCtG5vWQHgvg53O86j+7DEAN6gKuw
+TJNuVzvXJWMeFGCR9dAqUT+Gq03MEZaVzwj34uxam0uYw7nGp4goVkTmJZZhCK+Ya7DgA7pIR2A
12yOTg2+DfmvfO49bFc8q/H7FoXEKGI/x19KiBdDBwCi+DGXFlXfvmjk9jDCxZvicvs+eSNYW/GQ
5ucsDJW5H2sORrIcJli3eVjrXNcYDoU6sfNN1EOD0ghV4LiyyZirw17uJD0PUGn+WJFhVkL21ZP8
kMaG8juMvy6w+Qo9mBt0g77xJBUx4jICvoHztS8OcTyEHKlbtUeXnO12agk8RT+L2OoMyQCrdk09
B1If1EYTmG/ypXpeB4UKcxB0vaiCDe9MmjI6lauSH7VKo/lS1Ys+7WRbpxMsCXXcDP0eieOoZV3d
M1bz4RkhRzTpokXCzB00jL/dVjpc0SEIuSDcL8b7ZTe6OO1bZF/rSUQPAITF+OrhZwULPLLqGHOC
2TWHK6UQ2eHM/wQd7UOTxrv9saxlbQ8ACPj3DUOpr0EPS9okrsqfYRBsTVupcn7b7QhOJJ22PG+h
KU6hXiolcacKJeN+GOsVeDKn2yovWdYvcJeq6KROER8LSP+p0W+zAO1+jos1Kk5LHvrHLcY90xbC
4ZeOMln+2BZlxOOeG2dbOUJh8EryGVxFlvZmut+WqbqfCiR94SAqsb3JjJG5dl76GKEZPqfhFumJ
DAnaJEYq1hJSpQ6K2hpUeo+nb2Osz6ktML+E1zgMIww9N6SMo85Awhyim/P9VjKDQI5sziq49CeW
Tm2cAENuWTovXzEGXb5o7tlXdGx+wPUcwxU7r/k23y2+N+tZyGh7FhjRHI6GE1RAY15rcDp7iA6E
rEiIgbOcRxIAqxJsb1Hll4TaCelhyUDqdwhF9qipKKKYulzNq2uqyO7faE7wEnq8aLgQRj77nrop
SlsF7T/CQCeZHJkCitv0Mem3S25mhPGAHOQc9fka6CtA+Fp0cl3gDukYHLdwIulivKFB0PLZ8Rqr
aJKktK2biMMRcZ3N7nCc5xhxIiVT0Ophcbd9vUzvFS0IYgWWLcKA9EjtcMosbD0OhM70z5aLbTrI
IS8fMU50xU3S0otu9NFom6XwBhuUY1as6wGFzl3kdbIi67yMCLLJU/yU00oNph2SCAXNNs/M3uBb
kMeoGEJ/u8SrZGeEqkT0tPW1K04u1vat5JUaWtdPCzmaQgpzSzmPbqOeTr/UkI8vIXfIqbJsxFDB
zqABOiy7TlNgijpbLvWeZfJOR+HqjUAVDDVhAgDgU6eJi49IHHDPY2YdfdWpMPNjNS2MvuXWJl+k
1RVs3sGcLbeFTYLbmznA0gwaO0P4u7IbAZab9SCZUH3guLGbCR5hT6hR22B3i7EOO60fGn75f3Y3
TgrmSFnizxMtBG6ymU3JsbdmRKWHChRzPDJ1DD2yLtxxFTFHwBPcbw+6NNUE4bH1+ZkmMAV+2VWd
sK6ajEKnJuBe89pvfUw7EnqkFZBS+46SfszuSlfuQ7cv60RPO5s15j9h9Vlf0M6gBY434dT3iNYl
fe2xh2QTRRgK6/xaeYIqS6CGQrFQlT68aqFd8qDwVLpz5ZZ+WKyOb0lfxNOx3/E/nlkqnzVHg9nU
GOb9TONoY20KOc3LEtH9Z25JxQ6INJTPErzhjXYVOhXHR/FK+3yA8+0qyUu6VaCAr/ctSssxqX4B
TmDfQHOF8CJ7UdGjktQgInedc3YkTO1Ty9aYISFi0nRouXLwQNHRQu4RRrf9zEZXVY3ni6kRUcd7
jNoVOFew8GvYzyOIMsOfJlT+YgjVMEep1/mPHHX/xZQuXg4GR+PYpjyvENtdQa0Hrmmm/NDLMmWN
2yVI3qAcnPTmlCwtH0r6MGDWKIb9gEmecIcUYyOqoL7qEIJrltqhpQjcYx9tYkd6hKR4y03lOavR
fYwu/I5tOTzHot8h9bPyZ41T7RoM6nAwIg4UdzyqjPojUXmB+z8q1AphQRrua74wdC4kvZqqDLgN
Jsvq53Ur5fu0xf1JqAR8TlTnJ7GT6oPCkP7ORco9I+Ww79sx65GXl7o5/lYzAtyGrWbA57BV1pEh
z8QZAYMlPqheC3YqKTH2wMy6qZtkJZM78Bw5hc1GdviPgOXPsm7J7Owf8IpQg/NqBqg+wmsQXJOZ
ohuaoy0+5Jsw732yAgJnFUr9Zh+Rw9FEbIOabrFJtR3sJuryIGbN0NwZOKyhGOkz3uWrJrpDK7PD
1mjdQRMBToeGayzZxNpoKGvzO/gS7zxdKIMb7MDlcHJDvVgcW7h+7tF86fk0D7m85HTm4pxGLku6
hMzT8lxiMlNiY+LOGk8ZjdzQQe3tjgh5SsdWEXjpaJcBSCH0Wmkk6YjyjGwIPUWnhDa60XGFZFnc
ncXnqlT+kdoBTceUecRWR9Vg0GNZ5x+ida5l4wshcjAAGLTDtL/b5jZopG82mk77IcdJjazzGXQ7
sqRyhVLPIyulgSXPektz6K0lOg2AW5nXd8nKZY3KKq5uDF83zEkWGLNt9iqa9kaQegPVyMtPmnB4
0y0qrBi73QKCLfJM1Y/wEMqmZjS0AC215qJoskUK5KWOV19a8CLhZ0/LkTSpq8ehY7ZwGlqPST1r
IaJfpFpLIGy1kzD6tPOoWjgwwr/bYT1pVKkcjnz5nD0vo7fVIVvmcmlMRDfazDIp7yNW57wNGWiS
BpJtsCPGclSiHkPsf2YQN3CByFx2a/BnyHt0+fgIhRmadpkK+dvB7echFoyqQzXN2JJDoSrejqia
aDtykZaIQihzKCgGhWfKMxeeCGHDfCQJDhqcKKZ8w8pjr86zCkgdYTTq4nqEvfmokvlx2zSdD+MO
PTLM1/AC8G9o/yRpRoYDNYKjg3IVwqX2RIwtKSbl28Kv6mEtQC3QeID1Lwq3naKV3Ryc8p0niLGF
EuHDpuPwgmSJAigTRzlMtECcpbxm5SChkRgknGE3ILcxi/GyZDKJ34OcY2TH5xTHIHNVHQ51sbOf
YV32F8t9Frq0B8CBvzIMt3izM5yc40I/yByNK956Gb2GZMy+xzrV5EDmoYDKMhZp0SWYOKBNjLzI
d5zWm+wEHYQ99yULRVehsftajX1GEHFYyEfJ96041NHIvgY0qwCF1tzmjZlQDsGveqweIctV8CMY
A07dZI54/eLzNdWnjAsGg9EiJ+vBrzlHxCSO4LMEj4q5+lmPcZNkFf0aZ5lTN2gmdNzh8AFqyasI
3SrGKnfkefSj0YcyxDQ+0LQQ58kPoTzAxI79NKOTTxpoNDsnRqTmbORiptephl0Y6kfBRVu7qUbF
bKSkiG5TMz9WbLdZV2kh3cXGcv6EM3iFm3HJ4UkuJVzGr1do2WQ7mdAFIwybtVRmU3zex82IE+Kw
bXqMGerdisP9udWwjNlxeaQxQtajOH4s6ICTe1NkeZyTWKO4FlGCfY/ANHg26ihhd3qO5/U2n1f0
ihAIgh3BeGyNWh/w/bnwtg+tF/N2PSkTaGQnlsEWnFmZTk2BJQigfRt6vK4km1y3sC2r2pmjD+iA
DL/jn9tOkNoAb2I0Xz/2SuuttWbWaMYiEJWPMiILUBgLMKqpN2g7btI83jgqKjtXHQJfSii6sBKS
Np4zGiPCBaqEpiwHxHlQdM4GJ9SSqNtiSHrSaeLHh7SW9dSgOcJptxOVpa1PaTa0aUkx7S4WqstD
r3cBhxWpDKYzkb0T4+jj6cHHg9hfldeoJdVV0tKEtI9Mu4wFGATg66DtK7Qnv8muo6+7yW18LFBd
W1yaIkuRFQ5te6OK1daPE6N1D6hflI/TTH0NkHCDI53rBX4NBInBj0TPNKnOY5rLb3Vs9vckSgL0
Hi7a/iRy39DLpCs6kiyDJ3vVh/6lNhFWvE8E7r8ypbjGV8wTfERD5dBf5AIQWA3YymAnq3CcKhzR
TQ37G5x6O1SWR/TTE0bDxmwp7lfYeyEOIIwlMnISjjN2Ffiih3GIEJLDQrkurR82UrVDD/ePlm2F
/ZouCmaQbKBz1qC9BtjD/Lp/r/ya/lIhLYDeqDx5dSYsCIpcUBvB1DfDZtYl0ynSFbTAHVqn8qcT
Ra3a4lrhAxqcJQ7whabXYQy9qtbaGFqAsR5xjnmO5qmXIYrQd7kS+p5E6Mfeh2o/VGSbaId8nTR9
jLd+s63AcfB7nERNGpcRfa9nlQIe5Hr5SOJ8hCky2e19VRnNu6AB0TScwbv4vhaiYOeidEt8TIJP
k+MQObDBTEiFTRb3qTuC6fFwIslTC1eQZCa0i1ycDmeHs/2pzocx6hJewGo5jcqSt2bPNX/MQzTw
W58OijZLHMM/ZfYI+EJ6W8WzNpjV/kyZjacun4isDnWCcdB2iiWv4CCbJT8qyFzxbXZhHHIJ5iw5
7Cld5tbNif+oXOkeJBKbcQsgXWJtE2rmb9Ea1ahelzWHV70akWmr2IBkMx9PxafPrzDkhjnIi64j
7S+TJsy0U4hTfYjUmp/rsh9CJyEKiBtFZXwuVzQgh7oeJT+pIGXVgPiB46CnUfVgbIQMMMNQVenG
bTgaOkRsplCHBlzYUQA+s9J5fDFSjACMvS7K02DhXdsOKKyqxoVqmwH263Q7BkK4RpYKtkQbS0oA
LUvwqsfazFDlG/RlDImncOWEh3okOoxyytCGmWW3S2bK+UzptbUwYsMW63FFYNQdeCam5Uo52zY2
W2m6VSXbtwGrTLduHAWK3qniwD1rNnXeJcMNMGgZYVQmSgHC4CUimkDgBkSZlU23CEIClLMBK31A
fICfkUtK9/NcpMmClNaNeCDfUt9ZthI8Qr5inAAWEjDn2TX/WbEKZyAN5B2gjghdDMtXFEwKkk+U
MgbOijXElhbJlajagBTZ6k/Ma0QNRNot5JRMJa7WIWDQv4OFB1FnFCJStzHW6E+Hz4WqIGSsPJUh
Hdjnms79d1RkgbVs2DgCbiczJctZbzHnwHWJjG6GWBl/3B3+rwGPBAauSleTwNsH2NTV7aYCLBTW
UHaY7a/mY66W4lWYWNx4OhYQGU+ZyRHQCoXsO3WbmJ6j0dGYNH4nPGmqoUb80SYwPm22LQQQVmuP
3GmgKi3wlTRvyKjd3s2ih3FzCYT4M/ANFZLWg3+hhew/c7bnP00/7OpTKJSZTwuukPwtwaUdLnsv
YvaEp9zgxUmWHFcbXOqSW5L3Sf/N63nHB1NmuosnL12r6pHqFvvLwdosLQ28MuET8nWGbAqLIVPV
m/EVxAI9cRLFCdl69Rom4XGsSQkvaZRGgVa+Ha2WsE6olgIwfE+qTD/6bFv0hSZWx7C50oVRr2OI
YnyLyRX8UQzDEHU5ylx86Vnzl3HUHDNY6Jbcr1ENtgI+DsIAbT4YdVnczalCWlbPdiKPfc+iusW9
5+Etsrqcrjd2iMoEB7ZiURehWvU3MAeJvwAct/emRAN3EqgikNg3uyG/D7uff9CxmgPk4CqzD+lI
4JGQsiABXqNbROtd6wocPf4leZHCOXO2xbaN3bqUm7tx4KpwTF/dJVC5xeu9XOYwvS+hGDmQB11A
vAsAHrrPZcrO47YSebZOYzq5iVbFkPOdeODwMo0i/JfTWqGRhGECQ1TTjo+2uoh8RcVbDLD2FARu
H5XMPaKu0/36ZBk+GhUMzRAYjqK8BWK3LIceUfSho6K6JkcDVEXkFlLG4lZYV0wvM5qk8cArHKQd
8ql6c4QTPO1PkIekX7ISZQreW8WjjtsxfGNI9UURuU597w47RsgQsezdOFxsvWTqdourtejYgMTI
rhBW8g+/40y8DD3qmx4gX4hZDAw8tfnvlBQEQ3V7XFwszWzR1DqtvkLkG3/KaJnCL25p2f8EVLeV
z7hfU3QhMDbFYOIsUSWxGKFqmdYlCCw+ooxVgGpQ27PovGSZBtI1Mw0b3x7YFhgBzCqGDejYnNX7
GUfVTNq9RrLOn9npXd5GOZP+yKZSPS48Nvy+L4InKGEEGJuMrjH4DTYnY8vNpPYXgXLkPRpQ57Wh
KMY3MOkgdGBPrEN0U/PaVR/TmMAOyewoKXa4Y42XsOP7tFNF5NTRhejyVEiv88faxxyGIpNYfsQ8
LTCWG/womgmRdsW5gon3Y+mXoWjCYuNDMSB1u0+4Sg5Tj8rvgO5M3s6mMKD6+nrImwwZp78SJkh5
77RZ8TtMwMNQqxZb0eLcWdhNmrp5fsl1soHp0JJAZTkI1LxUyAzI9FZJAJ22YuhIEkgrnJL7JTHV
8Mauju6HMSowA7o6ZMuYVYcXhyKbXzDXAJRB4YosmmnSaIxYT5J3vNLqCY3Gdi+sL765Gp+s0Rlz
p5LvfdWUhVy+7nlt00bmIyovZoqUYi2UBpP6E7fASf1cPMeAMyVgg6KE9MOYamuABQREePgiehNA
3qMGo5w9Tn2FpA1wexRddD0FhLOAzMhmPI2GJKXEVY1tZJJwKHFov/kwqe8zULynwVmUYxGZdZsh
tvXCR0BQhymg4WtjYfFMPBtngyRNR/4oGae2ySYTf44s0t9pIqK1mdwmXzLUWVm3ovfeDksCu1kP
CxIk2yE58mMdFSq2qVL5YWfBIL/0WmeCxijEOyt29OayYGB8ioT172JEMAZXV7zeov8+bJh84Chp
zeA7tjnuOyfGAgHWWTa/1iCiAVVZHjBOCDxFtQub6s/AMF55GdEDPOxQEr5S7sDi9bFBTlnvXXgc
oxlIdByY+077ElU/4yOmN2IAaDeLGkRx9LEaLv3iYYYNldQOowogmviO6OexRqOsPoMJylHXDLJ4
8sb2P9y4rh8Y9gFBVIESB8vW79lbNOCSR+O0Tu8pXiSCDySu9iaaJRJIcsWT78W6VA/LaCYQGbEx
oo0q63DUpsn8bmvSP8cZTBgqu9dvoeoFAcPj4Lwe8xl4/7iOAO42Hs/P0LblwwHHI4oTSWn+sSae
8ZMpkXHAspzwZgYddbd5hSi6SATESW+1BUmjs8HNbYFC8LLVmdTNDpLmFy1BhTTAQOWXgsYKeBiw
wxf4QSh/wPz/UrdCBwJvuxg4d5uPqKXRSrgeX5qF9KaE79vQmI27n4zAlLrF3Qy8Ns698WeUki4D
Vg9Wu4VkXoI7m7JtOE5LT55Mb0jZ+A1wV1vpDd93zYi3p3lCNlVjOYRBm08kGGU3bl+E64c/fqqN
aqmyJcikwRZvKlI6hU9bqt9B/COdvfZohVu1jJU+4bdOHijLOBhxz+vTkKJwABXRQ/0sOX+ZzZ4s
FyMsFlWGpC+NXhHWb9jkQZ8nMyA4HXlE4pWZZZcIm603dchXOEW1JA3Vz31IoT5bZe9fMCsgniQe
83GluceKWK7kBnpj+6kjq++AD9BfwbEFHSSKt+/WpPu9FAmQnCoUNzK+ClicrfPXlLEcsg01Fn/U
tif1wQ1roV63FIwb1mCYLqvFsppJlnygxbgi567EoJmjSt+alY0LcLdkQVlEkgsbQ18eljQPGEcr
BPtej5t9RkYjflWLpjkcAVNufbv5dPseZUqpY1jn6RMDEyh+KprzokN1GcEoH7DAjU8CfDU9LnAY
ahOOsCghg5+OAyrf15Klu/mKudMVcU0z2HN5SiMM0rayjMwx2uhsbtelBtdcpOG6ygbjduAKCcvO
oC0SBsKcSHlZJ4fMva3YEFvDbLQn52Gs5ceArZYBsJ3z9AcgWRt/gbI2nb+ixKQYtPCw8gHEjL+5
D2LYWhzc8Vfg8Ko42W3h5DBqb/EC562I0E3hRwPTLzFhtq4x7BswB23zJ+JKjqqQ95O5yXcUtF2C
YNyvhQI53vU4o8hBjSLD4AQIfsyTownhZ7RnvW+rzff1cd8t7JkyAZTqVA/xaCAyCwZYRen176oG
DwUAbrDvJXqzCqu9wIt0mF4ULTaE/TlWlZSYEN+haapXH8U3BiX+fEzlCiy8kYNRXxQFV/Ozwh+X
txMnEW/nCWG4B2QXVitYCSrTbkeMYsSbAAak7OYd/+AdzrSsvp36ZUAkHmB0nCd9+ZSHIvuzmkD6
g63iKQaTz8tvFbJdAEmQlYAUBiF/LPIh8ueBQSyCmWj0pZhoIvBBDkvmkDA7Ww3kAKm+0XLI/YZD
douAUh6hUS6WA5YdwAFQ1hmG6fagoKp3ETaqCpF8SrXg/HHJNSDSAiAKZiEyDNrcoHzN4BLGdQ/X
Vp5hjKjHlSvbMc+4atM5CShgTZW/krjekbQ2BXSUGOYQ0f0oS+PR89UMiFpKxHhMhYdUPmSYOwL5
WSoBvLCKv4gkvtIdI4x2LlvwfdnoyhUxzu06t+3IavRAKwr7qolKIKW+BtXbApWvfmAfb7YZptWC
mNzsQjtYlVThSyJm3PiV9DY6YH5qGm5mToaqYTsDO+YwSFEcXIHmtcWBWq6QStGQdjBPR6u7hkHq
Tsgk3R6pX2IQvTNouv0QJcuwH9ZJBva0zbSAtdECIuopTzH9x3CeunJ98gDVfKdyvbMbPTkpHueC
MHJy2Zj4Sz17oPZyGUj0tA/bxs68GOsSXeem7qtFUwtH7ah2wxfgeMKh35lm/ZLOgZMA4ieb+Fvc
56K+VLoE97KOUZ7jDQNt/qBsis1JxRJQfb0T/5aiSysahkiJqwMvW8ZuC7UPp7rXJWC8IYIEXUfT
9gsDY0DFEKVduiMg/XL+KsgO42OXRut6jKNe6U7pKmxttM9IlfGZxlRewHPgljWjOYNwRZUE4T1a
AwfvVtxKyvfbLWbuLFJTqgJgEcsdsAgC/AmwpfSqblckSVQtqg4PCZJMIJGTdoeir7LzNL1QyQDT
43r1+yEWOSQThtfXoSLii3ASprJf0eLQ53KjIEOSki9Ju2CIwQD2gPPWwQrl7meQ/PtRRoZS+Ceg
nPhUotfArwomoyM+LWbg1AjqF9GAE7Xd5CddY6Qi2esjZtN6c1cPyB1vkIDmhwPfNJbQ/yPtvJYb
V7I1/USISHjglqCVRFFeVbpBqBw8kEiYTODpz8czN93qjl0xM3fbFgkizVq/W83oGhiFmVqRRrgJ
+SWQxk1v7G3ZP85XJpYUfs/tX6e4WJi/FPrFephyuqitKWNn3XK0uEz3M3UzXxS+gXPPJLLx3XbW
WRK4FPTstJmLN0n7gvTYzB7IspUZ4aTxJmUCYvHcNJA0SerhLyAvG34XXCtf0/PSdh6MURhWWB5N
HrQnxJLGu2kHdLY7MOvC7OUUYwYF+Db2nuo0CnbgOC0eg6pa09NSZOpiwWN1xwU/S/k8xeBZbyKS
uXPTcu3kv6Y2jMZbe8G3vClD4Zvjoqvgzu7CMT9kqWnWpM0Xm5jSAC3KOTU1Jm1klYRVTesKQJdb
0UrLDa9QvFoidIc7B4lafD/GVjR996TLrWF5mXZuVmocEl9TT6lE8bDNdh11CSOJZmQiGKq2ubGq
NIzu0IqE8WEyUIzHuh7jCrg0oJJLxoG9c4AMHqaN2zievSfHslx2veunMWttDNFk+IOX37SRZm1q
JFbm0HciaH/bvVgL1FouUrdRxnEDLTZ0xnqNvKrxd+VkpeUBoYaptpY/2/LCiVw/yMbmCuzsUOqH
mseLj60ydfrWMp10fhIEvPPVuarSc6VTSlvTzNlP28KYfWdXIadyAExt3UIgMqegBvJFiSlzu/yl
TeAw9WHoXLXLTOdBoALFp6eyABtAtLEaSCkObVPvVqNrey84l8cXC1ZnvDI3UH7UmhGqRHDqND9N
TIX9CRihW2uD7sZdtq1a0mAzQ+PVpwkyAEI5bpSzt9rY0ntf+GSwL04ZZTeB1Y3OwWfW+EvYpgX5
PRVf++Cb3MGww9J5J41uMLsJ23kNUcKV3W2AY8B2Ub3QaNAhT/isQktOW8hx5PjWPAZcHTEXNfo0
5VzVJEM4Hq1ustQtmx0tQ7Q2XvWjrenFNovT2/5Ox7MTbL158kGKbEcG5KaZtrwNunC+jfuS9m8Z
LXKZRm/1DDM/S8Yaicazir21VGhGXL/zvMQZfCS/3JBcqUIutAQqpY7uK4jYQ4f42GwaCh61EXM0
Wlu0daReT6mD/K4A94HJQKOFxSaG/dyVbR+U36tuFB+t1889qINK1y3SC9gmpcPwOySxx4i2qLOf
6Y0IOVr60uMALIe+uIc3afTBtLA9p7J1r3t5FIa9XzYm2IxTYLiilYcqt6+UYhDrKsRI04YF/MbK
LIdFsPrg245fletGetfeSk2Ou5Co2i7ByUGhIo7W2pWwsk1GMWZ5vnutHgb6UPzXfrxtU5QTtIB1
RB7RtGbMWZXD8KfpGNmYBWUZ7Brolce1C8Br4qkV+IDTcH3j5MBq1NODProxfOihTwfzqq0ch3/c
tcMTmL68xFFfpLQ/w/JckOihD0XfqnVf09ivCAp793dbOrm/Aeihqilsd/FgTdcAfjHQNgKjOBr/
+NaweMcsmGwentCPCnxoKQjuCH3rEx5lLBDeyeBpWCDbkikuVZOk7ejwajMxnwnJmIlfoTqxj/YS
x4QVjsvCbFgz5u+iiJ3vdGbyfm4QeW8mHYsqmREd20dlT/4vy/FKiXI8aFQimDGfbaFeB0yFYdmf
STnOTBLlZZGxSrvxNUQL2B3DBZnQDwXiPaEODFm2CMib4gaIwuuJvmxmsZlMFyEsy1jzO2RjeqT6
c1hwleoFyMIQmN/hXK9M0GSEsbUfsxlhhckHez0gJhN3M7un2raxrylfeReQT75L4aqGwjmQABqj
Dmijxtm1LujadkK0yz3juUtxTEWnOqCHamwPbVcQ/sd2xVodBmMJnBPl4rS6kYW1PXTrmbyGyL8V
IkaqqCSTSLgLuLQQGZg82wdTGTnJ7FBwsMGGVu5G4aBINAEcLu3VVUIYOJPBm9ZxYUIsaHthdEfK
Ak/nhWaHukiY49CU832OYLwFjKOOIA2rJApDgS7rHWVxebTi2JZnWPT4JUYCUO9Cb7IQyg9N4CeT
Va/uqUSRam4gD9gN1oqwesfgJCoC7fYtUtYSSCgJiqxHbShD8xoF9EYJECdDmHVQQ+NXQ6yKnQoa
z07EOguIvmbqn1TJ3NiNH0btdx34ElXtMqfB0ZkivrMyw707VtFvvyutZ1Q54cOcKuQGckDwd8OX
AfsypVPXiQz0jOi8jwhzogVYfo5h77ffjJJCbsJ2cYZNFZSZ/wBf4eYk6TVW48C0ZJ7tnGpoOpYd
/LKNGB+l8U6JwV9f8wjsdgP6VJBJPbrEnFaenOr9EKz+vc3biRPaj2zakcMWnsshGs3mqqz5BCBv
6qRZ+2JI3LbLntJSUdg3LLIbaBO2gevTWu7bYhiecwb2MAFmgVo8jGMG7LsMIv0WZO0a7alE13Tb
pBKETg1s9iRc20qc29Bdju46ZChvl7Gl4i5GYGZ+hMr6FoarogGtCgw0s3a99GOEFzpeB0r4yDZY
zcvBF82A6l9V5tmyvHFJ5gjk46MdXUXbInvC+Mi0tWyS+DmUQTSq5bFJlxbFV6CYRRFKPCZ713aU
uWk47V5gZaKfykfreKqjYfroUVTk29732GgOamN9LFTYYJcOh2V+7BhZZO6cfBny99DTud7zM7ec
iKNrvc1DHwa7MuNITvp69M2N7rJUhSg9PPdO4+yYkWYpF7tj4YfxBjBhnfdhlcbBfi6q7orOVPFH
KO3oRzs5RqIJbt0Xq1HDN6+3mOjKQKal3LVBOi3JVKzR4yCrMkctSW+8r4PStjCzZ+RNIeeQkLVt
VLnpPfLMYtiOc0RsGRWI3z/DrQTk7XXYa5JQB8TLCymBt8elER+TN+cP5ZC79qZ3FxDHuqZru3fi
VaqtzAqDNkZbPUnj7Rg526v3owfIMOrN0a2DXyRf0hetUzhUlRdFxu3AmbajQW5um3CMuN+8DDCa
EgtLhulE/d4KOf7C9lOZc1cpoJtQz1O0s5TT5aeCt/B79GVVfXgCgwjQFIfQdp40oIWrFLdpLJm3
vR38LB93QT5k1ScvMEeoTaM6bQ12eJJwuZibbeB61afkprwILcwHitzKT6LVR83U27M/JOsggs/J
uL2/HzlEC/rDoLde7erqmIOI5sJuuzRefrgYGi6VRHn2Q6nSWKcBjbTYot4r+tuSjMH1ec0gNpMi
KAEX4HyBhXelqZr6BKicDr+oiDyxH6PAODeVMa28WLZSHHFm1dduSkOW+Eq5NroHO63c23Hxh3SL
XHAKyMoZZ+/Jl8Yj4qPkPDiigA0YxJHpAmWedOb8oNZBV/vcG/r66A9ZE97M3NbWCagYOpRJyLDy
TPQb7S0XZS72mePDlmd0Z0AfUTY+FUNM0y58r3/TuQyWjQwi+F8bBdVzEI+FveVerAlQdbC4I7TI
IUfHJuo559dA3svFQlkewETNewTZNt86XRDJM5HDILdbXQ4NqPG5PfTK6rw7lmOY7cxIO59kNnj4
psdy4R04EtcpafDSWsdY2Gj6RjRi/LyVnJJMaOuDQIf+uVajmh7joXa9XadF+iMY0J8UtV+nW92m
+a/MeKm7yUa3KM4mXCxwGexZ+Z1DPPIPAI74x9yFdMKVEX70VNP0C4Qn6NuqQwV5huAY3nB6Tmc8
hLs6bwYqUd837MU1TMV+KMaFkXs+YmDOKZFrhOxuv+xrPUTpnRAp9bGjI0c+MColL7aTGq5qvjII
h+jDs2gbWKT18q67sbIPtq1GQvBTGdt3c7BCApl2Xdxz6iGH2duhs1JzENo3h3LXYrnoJ/Q+NXI3
wLDWXAvyYvEl8obOlsACnh+S9AhHxydZSI7bJvass22DzmbsXtvHkgwtLV8aCMh234ALrEk/pA5n
Q9xUvwrWW55EcM/yTflhQZgAtgg6EFFq99Mv57l+aXtYzSRnUgtkuk8ppvWsfkiIsN/x4rWYCB2C
DZ8ss7RZvpFWVINgyEW9VOUoYmpwy7G621FUFcdSncl3hekN3mgW3fdVmvlFiWVyn2KTMQoK3rL9
5qhm8pK5GbXY+IxDDr4xWUCiHS3Q826c3DQsulX3oIgltZSTaOMv0d6NCMLAqBOu3d4sg7l1PEX3
g1BtzS8akMreRbEh2GhqLF389OQKZjxG3VgziwoGsNkNOlrfljyOHhqcSopy2SnDswCpbBhqno7Z
3ezQ9+/QcRXV2ROqzR6N266uonqKiwYtA9XVgoSyM9Hjgsh5foUat78PAnJoR4aHVe/yEbULR3Me
crmuAelYWTuRG9Lafv5C2lw1H2cbnTUMjzHNxU2dq+MG552m/2NWxi6tLW6KtM7Ln1DrAmQP2cAU
PwSKsLjnOiIwMmH1cacgsI6+j0PZvFQh9A5emqYBkaV9tfdDFQesoDQfnQQp7HjX6ZDmdei85h4F
9NVabQZHbxx78b+rUKzNAwQoxZMhaDnbhvbQfABZudxc0JCofya/wzthg7nPQcn0b38tAlwT7VXi
LApbR3coEmDZ6ikc0EfRg9UwzkUVcxdL2P/U59/+AfnNslMAlNTtiwCxEpUGUntOrtHutxg/7eac
Mt/V3hUUvMhgonpGFlkLt9GXjIKxOOmwXKeDEK36KCVt/DZY3WWm7bfnYhOWef/b+Cb4yEUvORpa
u0zKOaoeulRH32zMIB+hVSqkiJmNxdAOo8HftlOHPVTZXfWh9GTZt4Vv45RAzF7MOyeLh1OlR5+5
3Kjl/Dt31MX0rVT+lG7YtiEzPeBR1TYMCjTOk2eh/5WxSyJ/2dYuZHhvoneqagblBtgSSHlKM0xp
aP5RRMbpYnhD4ZSaq2tjyTf89NRYzLz0+wT79yio0X3mzMqhsfX3aXBBBuumM9kx8qSHZzS+2u7g
kajnEwv2KMcFuTQO5rhIPfpqds+AFeMEvFqPP1sThThufEBQ0CaMNOtvaiTzZuDZpn0mJdXoPgtR
0LYbWim9dYK8JuWN9o7e26vMhOUrZfzE0Hets01zhdGi9fLmuYuDXCIeaQKVjHPZE9tvz1aHYiNt
H3FvsthiZxY31OlptBVWnz8z4cCzblensdW2NFO63A8gfZS+SsbeNgbfzyi7gqHZsCmQdyhlj++M
0hqCZAoh+1KiambIuci8p8WU6/fVrODQygmKCXHXdZnqrPJ+g9bwHkoMmOlRMMmX0pttzVsyq+sk
8IY+b9KbmSrioc3ahr1nkbWhr/hGul7Loz5zceoOMYQmkvpC3C5FjLXdaQrvpc/6nvmNkYMUJ8iy
ATgts6yJgUTT9ALn26LKqXEhAP0XaboNHaVvGQ9Tgo3yS15ozqtLMKaYigCiuibxUc1OO0bEC1yX
w9Ul7VsCNrfA7+ltYDSdW6CR6WOu7FlvzFwu54aer+DSS1NzaOeraBMCWjwawY9yP4+QFScYtVkS
Eji0P5HPS7p032/v+QFLA0iHuhUGpHDV3o6rDoph9mwsRggbcUl0q3oYrEnW26zuaPitmC+x8z0V
fbruhOEAJBQdeuM5E+V3RvgskztXPN9sh6ZHmHAVd2qroXsUUSsw8SITTEA14/cgjIMfrSg7/h5A
+32shbijiy3WpINwestSyuTE02uHeWBKq8cBG5u9idAtAvWCzW0QlAOvcCmh+pVgzT85fftsj5Ye
0yCvxLh7U6TG3vhuvbDfs5gocCqkKTwXqxgfssJaHnLHbsUWBVPTH4ImNn+aHk/KpvRHqMOIDvUV
CkO+YkLimorcuvKP9oAO/1ZBWv5sqhTfwlq5s7/Lg7x6IlZ1puPv3enelzD0VyXABN8x9M2zZ1Tt
7EhJQzuZraa8SZnThievFeS6BNIP6f1tN21bjuBCxmfOYAv5V+o7CH5g1Qv54aFIIgEHn89QfhZo
IpEssiKaG9uzer1Vvh9jHcmYt/AoBG34g9e3kbrh7Jr/kDrg9Xc0V1N+6Bu/fTdMQfNReJXd8FJK
r7P2RVtH9wXwJHdrIXixPAiyulmAjBAl4KJCkKUHl0eXOnq3Nq7IHsNTbTy9a1qAzLe18bMHbeD0
7kA6xVMlolrdlnEAqD260i3udTj46jZt3as0e4rtfFcbKnasSNX6Ew8x1BG9DcUMrR+cMxxx9j0a
qJf4L1L/jxsC624sUWM3iPh/arAwZIdHteooTtraSS+ESxXTbjbx8KgtpoWffIhi+1uqUvfFG8vh
c/Vs3SNUmmS+8WpJm4pWIR5DtBNNZeWbqYqZQxiGyH1OStRivcUP00WPGKyXZ7et0EKYsp/09lqM
jTeDDHPDa6wx+uH3gEgzdRlZ21KqHgllod1054iGywIlVXqEKZhfR6d130FeSuYGTWNJsPoQRFGS
5Zn6WKPIReY9i0VssH0Un2qNx+9xW1lsQONhSDHIT385VEgwiAMwToJA2szv2qomWLyJU3EPCeR6
d4Nt6IVxFY13NfZXTHJxxnFE415t46Uz3iaLGkTTMzhEx52wwg5OrifwTZCOGew9QW3/GGsdxw8h
viF0fqHOnixAw/liAh0TzuDSzrSA7haSWyydKbFUVouepsGmOiai75R79NwcFVpFHxFuFzi9OOm9
bHhpK3/GQTdhFIL0DdPd7LnCO/VDJ0kDyKG3pLKG4TA3NW7WfJrqra2KIOD0TtsefT7zBCm3xHc5
rwIqupUdeGvpNkcbuPdqZFPNDjTCH9g/Zm2SuXTo3SbPyY+65rC4wRCfonAvKkt/o9ppiF2C8Sru
K7Qz429at5YQjTolHGgDRFqH3Ov5ci/xEbxpZ0Q+247UEhvXcXT/vHixh6JvRVXK1438+q2Iw6k4
ke01/6pyLEobtEo954MM3e9+ay33lVhYhF3RyWo/95N8NaVpnsOiXoEhdL98TFzWv2YUKsHVKjU9
tHlhyS0Z3YuDvl+g6w0j4z/76YKK0FeR+17n8noULGHaJNju2pr3QamXaIm6clP0I0k6o4cibBvz
PcPNwln05pM1gdhKFdnbmOZV8ewi5YL651ytn3vH5K9VE5kFteI4PQAOK8lSXLHTTJmI5iN8EDi8
n42Nvxc2ht2NBH/8HS7UmdvBXcv7cUnx6K5TPiB2wRz3UpNBl6LSdYhuYdTogs1mKeqPcZVRtum0
hWCVq/FTsL3VFhlp+xECv5M+hRtx3mLnIMig1SJMYKf1Owlxi4cbsSwv5PXHDN+LhCUOIyXmGVlE
/o4QCU29L9eSeFWiO94xec1qT0Rx1h9SBE8ZUvGh6j9X7nFqMFG5z/SWUZ40bou6XxSDekR2Yoob
JEsZ/zjQpj0FhMt0d2vdTMd+VYpVAqNUsHa9ACk0vMA7yf28gnAY5/tq7bwP5SA73YTgeYToKg3S
bcVYetASBQimQIaHF4/G/Cdej2Y8NKmy/5De0Ts7w+yn5bhAzzM1c86ub2NyCjT2ZEitEwSfWH3s
IlLC9fbS6dwkrORCfDoPYN2Hau3eAMWcK/Gn23cO3fbeUBOIBJg2oloaikltQi8vfnICTPYGW5iJ
7xZiK/DkOWV8A1yM3x8xbFM9eeQCzDxmBwKopjGiTIwrfQ49hFkceZIU0aKnpNoUVc2BM9f+ELzO
5LLlnxhXsvzQBnN5h3LKjcEUSTZi0SLLkICU5gig0kNV5xOZCn6JfjIJnJKZWosnQidZZahxB/ht
/OsqrjrPkAjisA6R9inY+0XdXqHkz8JhaCPqhNB9rXwnBjo3uMUuna2H/gmyCpdZE13DDayistV9
7bZjtZvC1v82ltlC6DDV2SWFeKKWR/P0TdoLtpbZadfsOFvF0jLieKFFjudqhgDosroFLbrKNgDh
WQhshR6To5gV9X7YL/Z9O6zZheSe8m6yA5zYGw44VT03GPfi+yDUrU2VNpZ4vxPhCcsW90Sx0Ebs
u7L30yhBq+IPP9aGeXxqC2KLXnbTRF6ozZ55r4S/PCLIt3v7IVomHFYHO3eKBlcPjsAme4oXMhb6
28hFFUynSL/lZrsAT70fYlHBH16cmOYXWcxt9u3aok5Vef8ZyGAVdIAInrZVMUus6W0QpvsiZXxO
u+2U4xBLWkZU3yRAzaL9I4esR5QJaa312epiL35Gpb5GO6fTmspLFAQpuN0YppvJtZffLgku3c2a
UnDAMHiyfdFF2sibnJOQhp7pEx8x4U3iYYDUv/q1OeSjX9bc6OzBCZcY4iZyqpiESlPU06my4PkP
rauZ/3wNEwFs0VmTfa5LoJrTInXuHkdwzuwca0cEN6T+cWY6w5o3Wy3K0DyP7GkGEbdhEODOIBPh
rZ+ccr0dospPz3iMcFw5NKj4uKBEUUTY7P7R2aDFw5i1adldPnUrJpIdyIeyngBPMO+YCv72xiJi
02wEITDsnpWUAnKManQ52Rgv/LEw6fOGzltfwb2eeZi6aVHDxbb9QIhvhbZ+MvaKmTiGJUB8Ub76
swo+HWw03BdSx0+2XFsGGjvAnAv8InahuimpbLh3WhrxOPU3VZguD17qe/MFfoo7jB3pvQ5uxAjO
jD1+P1vzTOQBrzu+sXwV/zR5n/2o+AHWXY4yXAA0gOzsJhUMP5tcUz5qrwD8DBtIpNTV/JlFumq8
c56zfpdrZqVHp5KWOsLhmbe5DfW+DQJnOIxDaub71ihyVyJEBc9zDLiHdgIv8NGkEt8pGUCatRJW
pJ/OrMD7teOGvc1DtD/oJjkdiA0q0x1stzquzTr2u27su6dl+d/7zrXNa+/CxKGiz6EysdC0QZLz
uWGS69g2oON+hduknzxzTLsqfyd2pKBrmJr4DkMrmSfaq7td7dl+uEFugUy18FGjbwBtp+7I8S45
s7yZ+J81zx8Bu2y1oW0HohsEHdgVuLLd3YAX8xkeH37a7WvrsuQ5YK3KGszr6RxPf7QORtpTNpDc
lYgqaNXBiDuAQZxp9xkm0ZToh86eTgYM5TZaR1TThhntDFAlxMe5nVwZobPOBgQUAn62Z0M1ptzl
rhx4tCwd1zsnBADFnq7SOdEDePTGme2VhmQgfvihVq4pDtEQ5VejVt+LO2fGWQBpYIHbSWVmsxUN
HVdC/ysQUCwlYqywG7CUZDNRC9By5SYbHLfbOlWmfyO7ofdLUZwSkpmHk3fohjDDSsJ9feiIFl13
pIP5T3lPasKW7I75UegInntKUxonBHqssxrB2+uY9h6McTwM29ADZUY7J9QjETAFeBZpDeouJGjs
bem0Se87ps6+R2JR28pxpvn74sJ7g6AvcUndC2nP/oasxTBLICgCRzXHGwgd0SbEhBLxYpdAkTuE
J4hcXUIGUF3Qmtl4NpX/Lq9tzzb1yQnmGweyOcXemr4qEeJ7hr31n0Mpli3m8vnSz6reryhdM4T0
wfgLGz8CHhwiIO/k9NFsrAC+YkcXLy4EzsRXxzJk6QYEssKzjonb3ln4nAjvQIiMiBDhBPZSucK2
O42q36tG1+ltVNeWQeRdi21TBgQGxHbEX8fSJ+VM+3o99zTtPzt8BpjVLV0+5avyHcx02GM2SJAn
F7IScfG+tKH5WWfxcNsJO3WYfBKr9kl6GThKK9rhT2vP8kcHNMw3UG1Ekw5isPyY/UaF4LC9uTRA
W3pTtKkb/w6EBXnkQtAfMruKGd+02OMzMRKB3Mx51NAVjbJtkAv07o3xFOzJ0Pp5duqCIVq3MeST
3EWTw1ydCNn9rX2NGtotXT5fOFjnagfFhCDN5jiwDtfJbe69bKZF32IFwDGhySCxT32BRyymqUYI
KIbhx8TZP91NcKLpQzdYhU+fsjpbAQ1Qb5B2khyH2zC3ymPQTJjBCi/MP7EMlEiCh1iPlzwzwcDr
Mei9ymEK9qPElnsh6N3RZzGnBqoER0tR7REzRCxcXWENtHEB/yzAgD/J0Zl+EAk4VDsKijkkKCjG
88hfO905xNtgnehaZgd/8NjVux7+qSMTAicNoEQxIzdKqaWsJGbGWLVXNY0TO6uAD0wK5VrONqjT
KL3hlCPJ03etq5KIcD3yaOZVTw+Y8wkyZ+HLiFCTbEX8NyZ+4U3uJRusFh0LjuJCc6nlmDNUYnNY
N09gQCseTUaP+Xs9xll3jP0KgyI02+TuV7I5vdtFQ7ddkWCHX4frd0truuZJUdvjLz317kPjkWtd
J/EEynNeGDRIGFUbiJQjM1vG/halTeN9s4mUgP71LUs/AlHl6g25ZJ7hbUdK4G1LNC9IYhyIQbBB
klXatyKcg581Bw0SEBeOIlxnD6ZHB4Q/omsL661W6NCRg0O57htZjemp1mgoD6T1qOEQawoWLkSE
HHEiSlVJxM5BTKKmUeV007UNruR8Vu7ZmExkMSh1brs/1tZTd04Luv8tRNVlP4yoEEWi1mWMnko5
9uldjFkS9EJaFjnpqDX1ocd4a32zvWHumOfLn/Zch+D9x7hX0PjYXxw0eNjEK6/ZOmnWP47W2Dqn
CWwhIoTJcZ5Lp8iIghcOxXVfaeQ91tUS2dvZKG4shDbVyeDazvYcyEgCRmXTZsZqJG2gCaP8gw7T
DAdyM6eH2Qn7YVfoYJoRKo9WdsJcnIlEzt2Cqwsbgm3dRqD35HalcZ4+ppV0fpbSyvqTjHoZoU2P
aUPw+AYfnCkjEUMjPB2BTlk0V6ANoRvBmw0IY/pv3coNKDHSNXl1k+elGD8iQcENOIAVftcVS+/e
++TT5ceuRITAhAoCpDY+SB4Tgusyq97JatHZVaXri6euH2R3YQgwMyaU6w3DwxD3iN5W3pk44RTK
KNody3f7F2+SAez0NIB6zLoszLYZcq95ADc35sYNEP9YsxvgBQi9LsXONs0epaLx9ZnU6fWXF81+
gTB3LH/8c9Ky/Z8J1w5JhmhJfOFw/zpf0lWrubEj9E/jGeXwVDw7dbNrUOLxgUicxGa1spdsrfdT
Z5+i45gkvKm/xC/b/y2eNHIQGQmmgzAm5MtX6IM2lCbmKzDWbiHvOtuRJbJFEnJuTkysSLL9X8cL
XNNZ/z1Tlqd2HSYsMSQEv+KXRFSLx5rrMJvOuu6X3awYgaIQYkEFa+YL4iRAT8GIzkNl+mlvBeH3
FtPaScy5c8kwKaR/ybj9j/kRthOjKWXgfSjIUP0aZe5PBOrkXTed4T9283Ism99x9o2krr+87P/M
Gr5+Dmnv/NjE/0RffulV25ODO2k6R49mfOmSxZzCs2/txiS0X4r2rLZudmhIZEg6xjlemr/NIvkv
b/rfPv9LaC4ISO4Qs4AJ9ZOWWo6MNPV3GPqWX/5Z7xGXH6FOcnufx3/5ge3/+uSgmDHjsR2e/euT
hwWz+MQ4MYBFJut0vxKcQbeTiQMhBDE3pS/xFPyh7wR33smr8Hg8Le4fR1t72VV/WfL/+TuAwAlx
fd3XUdP/Owr+X2YMqBGj50x42Rl655L1ezi0c9k//fPb/q8fYjO9gfUdBvbXRQVJ65oaC8PZ9ppH
FH237vRUes//Dx9CrwoPQGnmfJ09XrWZOwZeOp9Js32LA/s39vXHKHf/kpL99VnYFtQgGALDGGDR
j77s18CKBxH5kjil4l3ZT074GvV/+YivK4SPsAW6ksC2fYpG+8vQNVvOMaPFnfKCGlWOO4WhNDiq
+oiw4p9/sq+b/esHfVmK1ND+GFGWXUr5OFZPVfrHiX+o6fLPn/JffrF/e5wvW61gaMFaK7u8DOqH
U/yK4sv6tyldf/vFviQ++3lVQ1byi9VeMkwXl8tr2SEDD9Rfzo2/PcuXty8tk+amcMtLWLym/n3q
/fK6vwx6+NtLuX6Ff9mRpLEZL575uXT64Gf3vBRRPi3D/+Vu+frqv8x3yWcXm5XgUwgTTGq7I/Dn
mxc8/v+9+etr+5dHKXALUHz55cXFhlJZvyNE87ykf/6Q60/+rxfo/3kSKkvXFg4758uTIBCQlhRB
ebnGkW1gzm7EiBX3nz/kv76UCDbe51IMELj9+5PQyaFqZiLKJZeXiFDZktRRu/iltPzLB/3H9XB9
HMfngHFDkBTX/bJbwrm1Rb5U9aUY74A3iuEOo/2uQDq4yu+LD2wH0UVQ5n51Lmn4rSLh222ixEDN
5MguY/LA/vnRv6apf/1CX/aWGVePjF6+UL46u/8h7bt6IzeaaH8RAbKZX5kmJ0mjlfaFUFgx58xf
fw/HF59neninr20b8AIrWMXurq7UVefEwEELZIK3Xs8quRxDdWBT+fVY4NxeX+8AdcfAgeEqFapC
h1ZfkI8UEJOJhodN5k5PZ0YrzrUc6qKNaoGqKXq/DhGATBN0LmPWDu1BwH3TF8DV0zF8GfWOigmI
x+u7aCQtWBNVeD1RQLM3rbGNFgk8pkPig55yB4xOopnuCJQ9zAMAwY97jp7UT6SK7TZZK9sEuE2o
g7OIRub2WJM0PMpNwZ6kUHscir7cDGjbO+SW39g+BzIVzPbLKWupkwe5W6osKARzBjJRRWqPB0Fz
0W9Yx4eifkLN1wBsWowsTXh3DfUkOUDWQhdfbDI2mCb1UAmomxDOKDwCLIUolEmI0ONVosI0HAnY
mngkshVwIcDQHLZPSvciZBtUBkNUbBp1oZHPvoiP01mgA2YATli+RKXRkduE8VV3Por6KMoY1kEw
9MB+G44NRi+H/iUAFIIOjLEG5Qshcx5vwZ1RnIQhthaBsKMTkGfc2qscMKBy4mIHVO8JpR+jLP/8
cwEKfv/EDQUkJjpTQs0SPUZyPhw7POOJIrC6uffHEi5hzo3uYA3XIqg1cG0va0jNhyPiIUPRtr70
jTXvpcjugN+Nd/EVQEDaQmec0/9DLjIxVZURgOnU3UDRFyCIaTsco3Tf5u/ARbS4aXhPP3Aa8JA+
+wa4kyx6t7sLicViG1VQBILpBCHs7YFVGGgp8Kg/HjmgStcJBiRwJ9G6spN8xp2ckwRubAHZJjgy
wBxyK0krXLfsvII/Sh5Bdl+abrgCgDg6pRgU1ixB9D7qaR9JXswfG+AL7DFmyqFeCQhdXNx4VQ+6
Zj1WmFl5KkGB/pLMaJSPHlBcQEbc80dSRUZcP+uIn4CQXySrx3LuHCJRphqBRIgC1SeEOirZQ3MS
Gl94jMCrh1qOFnXx4hUlsJUkvM+QY5vxz48lknvbAZEqYhtUJZB00AYtwXR7JXUDf1QzAKzGEvdZ
uYp2Tka89SQA/trIkpitK7zbraVqFL5J2w+OUusa8IrDap+EeNMaBcwKG64XJpu+RoM7YNzkNbBE
jKbOf9cYdsFwtlwvW0BTGDXePkyu4/aJJocrgHv67xgy9xk3bW4jRQzAABkLGk9kShPRTZNh9oTw
R6F7Tt9DoFsK5thadbnPGao4c6eR2wIsEnUWmEOBZmJF+Y/LqlzH9QJ8eJQLTq4odjCuRa03c+Dr
9BjP6UbgO42D/fjs7o9uMiMgNddgJFUEdrfXLasiAvaOfjyqCucA/wD4H5zTJmsfDWyV+PuxsAsb
4q3NvJVGbSkG/QV4vnY8ll/oTK/fx2/hmV/rTui4lrQiq9YDFKKhfyRb76V5ydel8/gDLnw3dx9A
kH4jb5Vl5cIwdxXySxzAe9CNOh67tfckmWgklgxuLz8p1rjIX/fBMQG5q76qluEOLVkM4XfRBsHq
JVGTdV3Gf8hkIa6ERwBGQouwOh69CvBNGKva+AqoGcLkTUjw+AvAZ4DE1Z8Z5qUxLmbV4vj2b75A
R6EVek1EFAluv6AnMtrhgTxyrCoOl6t8Rd125fZWF8orjKv/xrA0mvEVLTIaxLWPhc9pGiIecG/L
wgTPStmlJvDGsMKz/1FMqxdtXammnqbPyfij5Yv/JOmihVf77OPZHTMrykWnM0PC5Dwe5NfJGK+4
DsNNWvr6WN69ZZ/KRojVUeiU4R6pc01F9D3pkccfscJ1o7gO0KCBCpE/aS1D0qyhQPkXU79wxnD+
lCgUnf1R4hPYpEOhZJj8+AqrFxDDhZhz49zcKGLeLjKVZZ9mV3glltIbgAyKSVRCLKdWTtkugro0
OSXfxaH74roETeW271U78IIDLNoCzlfDdetAj+wc1fmSxT8+ReX0JYa3QYVSlQHPplCa1JOszQDU
yh/TLg4Wetv/gHWow8Q8YAIen+ycziIDknldAJ+RTGtSQlIZ7axYt4QHuGgEUvMSnZN5d5Yxw/xY
1KWUSa/qWhZV7RrLPi+kOOKPndxg1AvkMiben5cSl57RVbHviMiZodRvx6I84VVrk4zScxKP2xB4
ViagpkO7StANLQNn31B1IImkgog5Lv7gAS/aH+uTFwgAMuTK0cpQQQTCBR5mXOHb1+QFQX+jWRDX
VtoOXdmkYhj+u8cTUDKrcKIKmn0Jqp86tTi1CAP0n5YISogMaGOx3jdR84uXx9BM4hRsT2L6CUzk
VVZIv/E4uAs0fx2XGcEcsbhEY/bI8O33CQi+R4QHQLEULMI6FYwh9EQF3G34Y41YwuhkEpporpUY
Umauq4YAQdbQyIB0D7XKW3ubNzpotyJOOGYGoF3X3SLr7PCAhuCwcAB791iD7i/prTAqmS0xyc+J
okeOWokBipxsE3U/gmMNrdv88rGo+YWBO0DBu5DIE50yCCLAIMUcEz1HDIZ0ihNa6m9/DyguDMyf
+3+1MFnUCeERPOs8tTB0RI9Bg4o0bgbyUeAp+oBQRacBZnEeL+vesGAHEcLCkut48aIjPsAKxaMy
QNDYVEBtIcW4qMFttfAy0WNE6bOiFB5KqAM2RSFT8HnlozhhSPIGCdCxxAP4D2bGAtMLuvRLCZSv
x4u6t2FY1JQOoNeP6LxGHxWQqWXdg6QUHRno2QDUzlo5AuATdGYx42lAmAK4WyMGYboma7qiCUhE
KNMcxVJUgbmEHHO8HmHQFx0fZ/BLLSX1pVZ/J+giCIJXjD4Cc3UZYbhT9Bn87PcXG72iCrIQmGsN
T4SUrqQ+RgiLDlwh2oBedoQ4iZXyifIvFAVZnCohlBHQvElJAbyZgKfpjhwR1PNojZHQUEhSkzw9
Prq5G30thvL2UokpfHA3k2MWwwiuueAEXFc0gz2WItzHpdizKYTBiqD39BtvXo055wKO7hiKfwY0
R3LRSw1I1TRZRvEfdCwZUgJ6dTR5nx4LnrsD13KpXRxy1N9FdSBHDw+4UiJt1G4p5LXzWIpAZnTy
Wgy1i6KSi92YCOSYZoAz0FwRRIzoaKtKVP+ntlCQetTtCllQuQeed7AG+GSyi9Qo2A7AJWB8zSSM
uiDgrNclCb4HbkGhbqNUp5j17zz1OKB1B7UGZL5A2TG8UhVtoBA39uPFT/eNEqeryM11uB+cLC3O
xTOKEkkAAGzD3yKAxVErM73+RHJobI3RHq/Z+EXFuIP3QnUeU/aypCko7yHNwEdd2TbM0rSYY4vU
Y1AISy41xudYPHaDsI3CJ01Z6wpD3swJA6ZC0hEKikhk4ddvBYpu2KOpstOPRGjsAgggVXAqohWw
3AFHVxpFi7aT5iyJgqli6BfGg7HLM3ktupQ1zGROlg9x6aSCVyvWMUOjhdLgn5LmQ9YPmFk1pHAh
oCcu6s2mXfo9EBix5SA64JITGhjHYadibAqAUAXAwxolATXlty4XjJrT3M6oGrISXRQ1BTkvpfsZ
RqfRyiO4xwgzN+il4ivEj2t0prfojPdBrYrCEKaN3xQnYPE133WrTI4AuODClGkjnqLZ2ttRrNF6
63mnriGvebnKI7NuHBQYAYS/U5ve1gHOWnIAodLHRZbs5OAocEsvqBhXbsYpoYEDQTySM4QsiERv
TwfjN5iSEiLvhKFJS5Rf+RFVlfI5+yLo3dihg5fPPBNYO1aXv6sew/3eV5FuhVOOPk/lugVghneK
Us0pBiCdA2lBl34D993M0fYnuCza30nbb+88Nht4+yL8E69LCnUbgoFHW6wseidAOGHyMEBbG6Ak
9SWQUljvNDM3fQoucO3QWiip9DsNKLzGQR1U76TsACwpBau036udbsRKZGfFO6cxLhpLHrU0KQSd
CtjavFPeTI9RgJRJtw24+jDObwFG9LHtvC9rimg8Qa8RijXItxHl3uoNmvmIAvCT8DQOe28ZS6vB
20nhT4sDjMKXRsIrO6Dxc2dQvH3coYRsCv1XaAGbiTMJt9C5TQVAZBcYqkXOmUW3wKigD0zzOAxY
icbdmd9+qkjlM2BVBER/1ISn7NV/x4Frx+JPcQZc3Cpeoxvt7KJXnbE9d5EWJZKy8h2oY0Fg2IWn
qnsXwend/Hm8/Xeekvr9lE0FuJxaKS5+v9QCaUQrTEwKF8FH27z/czkaUVDlVeAfRTpk1dqyTodx
CE9190sqq72WwyQlynAKvI5jnNNdLI41aRLuCwJH+GWeOqa0kLuai1ysSU3SBd9nMeBHC+TAY54t
q6FpVxj8ZERZ97maiHYgRBswB7DGKNHfqjE/IDEFgNy4a0zQmdjdAtq5wvBDwGxbu7uekITiqjgl
1CjQ0GFxImNSMWg9foeKtdWvuD2mfx1+GTC82r1m3IqhnNqgq34SciC9bta9FS3RvEpY+e29ck8i
dDxqoKtiip9u90wP1ITnpIDf1StUpy1MLxmV9eUdzTVwprbf/1QDb4TRL0OoV4I6b8S2RUvf0k2y
FVaPBdyr3a0A6qrGU3w08Jdz6WzgzWzRPsA4E3JvgW5lUNe14HXgInU+v1OfMRiSYKoFAzhP/Rbb
98s9BKaLlXVWcETRe9996SfX6FYYQnHUbcO4ZHce96KF/zs7Tbw9uxrsv0XShfyusnW8K+imvg4s
lbHe+6SJkjJp0FXI12G8pgLQKDTE6myg1jmaJX0ZxEAti7Ge+Vv193oopwe0s6RpQ6wHA2ib0OJM
9USWnMUSM2snrnReo64V4IsxbpziBCsb3TwWCoKwE+lHu2Cpo8A6IcoiARgDiMItJLknfdnY0yXG
gMkpOucbfU9Wolk45Bfov3RLZDgt1k2gojHw2AM8jUAyMX0z34i2x95H1uoo2zEWbVRgoIvfjY7u
JP1S/ET4baYbyRBMwJWayl4/ArBVbyyPub55tURFEwEZmlkRtdyqZZGGUiD78aSWgCJcxxZZFRb6
SBzQPzGsyn1yMV2BK1mUWSHEBRchyBp20yEOdrRUl66VLv2laGdWbD+2YbP25UoYZV9SWRPHaXJq
t3pasjzk9P/eRMzUQiiLUaJoVYhoBdi10MTATqD3ndXbJvJyK/j1eB3z10xRVHSPoAiAl7DbEwIg
TsJxacGjhzxaArLFzjfRMd+5ZsiwG0xJlImSOKDR+yIkTResMlwLAGDrdO2arFvFlESZKAFgx3wx
ramz21VlBDbiQUvalouM0eA6awuvNo+yUTl4aWJvyCcb1VuSOblLdY3hrv+6dbSFSpsh02QsCJCI
q34VWrUh/JhA9Hr6j9pAGSQAguhCKGJBpQMgB6My9H1kCiYIphhLYu0cZZUa8N6nboQVNfCKMYZG
EAOa9YlnLGjW+P19QPTDiptzjajoWE9vTc6XrPCIb7Isz4wVR1cgAnYBRg5v2dTpoFUfz6OYcIYQ
3wwhZNgm/+Ka3sigDmYMwQXbaBeVBtCQZdSGka24FcvrzuzXjRjqWHIdFFgYNJmOBeS9Jg/nBz4K
xtnfP7+h0e5qwxTKK3gAQQjGACTehYH5fbPegmrUCmGrA8CPY5gkNjWWSPHept6IpJwDaLokiTRY
mHhQTpNd5cwUSPJGY/HW+odlF+b8Hp6DdWQ3qHmga4zaRwHggGHWqpPf61f5e77pcYvUj8ACcR9j
affVvmk3/5ZFd1t3oB9V8/oiK9m3QG5+6mCNKpQjwCO2Jc/uQTCzb2LEa37jPjGN7WS2KW91I57a
WbD0lRiOvIifzHpsoX30cpsLBwwNpo88j2Gkpt94JxHNjujUxP6iNRg/v4p1iaAIMTD6sLmBgQHz
TW5LRm+C9d0EsDHDws/qKrJV9IWigChLMuXo6wrl97qKhF2SYMran4DwTzJSsLexO8neukpOBB1K
4gtYco0OM98qp7DWO5NgTgnz/z5h0u2r9Qp+EUQAmBXgzogZW/o+/cSEdffuLvGuamp7buua2SfP
M+ReRgjpfb6WSznssZc5YGJAbmVzByCLl1Zgaea47fbwq1vyGpgJILRBXGe5h/oDoFRWxXrAm3ET
eDjTFeS9eAq9q4YA/AV7j15P5NYy6H0t/yV4Cp4mKwu2JSfZgrcNrGP+U7ovjchiGarZq3UlnnYf
XBWj4Ab20Z2/lQ+1tSu30rreBkvHEfYL8PN+gNHtZ4TqpQuGjs/dKllXJIx4YrgBf1JnLncZ4YcK
Z35qbHlZ7Xz4fHc5mRFikA07T7jU5O5O+0oiZbJ4pR08MaiFHcD1QFVsd6b63C2mkCZdVuZgI7FE
wQawVZt+1S2mRNZdjqYOQPcvcCtiAt5h50dkJhRGq8v/tkGmPEXIBRguHrEN+lI+aCe87p+a9eiA
CwbBFpjq08/qC2z0i9wErwUS+gKJBeMkZiL9m0+g7FvnBiHA0fAJvRVb4Cawsp17JKvRDJfpDtzU
JvfCCijmUpkbmZTRQbpWKRwosnEMeW5ES/GSaGNo3kK7SvesLxlrnLbxwdnTnQZqKcqdqJXC7re4
8RGX91Cy3NQtpiDWeVImpQZdfBLzWJiI65TtK5MzAQprAh2ls0CnvWKsi3GLZCoRKIHG4o7Tujp7
yutdBBnJusXykqMLe+H9qyT05uSojAB5llom4XRyuCxTGtpvK1N9SpeDhd50VhTNVBQq9Jz4YSTO
hXL629ZK9qA1upxeZwGMaJ2zHAJrOymj1NcTVLwKE9HAEbUrjKmBic2qLYBV2WTlLl0YAe4kI8TO
TRXKA5pw1LqYpzrrFK6MAmWpNA84BqWCUwUp76UuBJgpsz1MxkqygHdtVsfJDugWxyzmiZOvfXBT
6NBVAWuhnkw3Uzu562IPU2iDZXPv/aottElj1w8o8x3Q8rbUwSxrtOv4VSmt0QRdfWuo68aK9/Ee
5K3/sgZ4rXsKZanAlK7pcgtlyOzXyq5Q4zwu5BNvsNzibHSLrmFdUDDvgbCaUnJM2UdhE3XCTtmN
X+rFYoCw2AZHyJJZyJ0L9q5lURpeck2nVIA/uZQBhefe6RbtqrUm+58uvWNtqIt4P7nFEBcamDHG
YxMyqfT9ef+9VErlAR7egN4A4ps1gDBNFI7h9EJWQytrkZRGh4roBsB3h50yEbmb6SE4TWYR3AWH
f5UJXW0o7VJh6wWAzEMWXt1RV21fXKudvCeOjxjSv0v20GaJkQW0yKK5jNLKWIxRYBqEv25ruNV2
o4Xqqo3DW7W4D5rj24+PbDZqQ8ioAI9BAqilQp1Z0qlekoLUcQfixJ/eIq9ivXopLGFRbLnBBt7S
Mt9ljr/LkGhyC5kVs84dJqwToCFUAmQ+eoObAThICfjUdjpuhgYNRd+rCbAsC1E6KzuZc9zXsqjN
LRqNj2uAT+2GBTL2nW72T7WRrv8/8qDpntEX4VoSFZIAFbCvpBCrUg9Ai/9oX9RlCIeqbeuf8iPd
F46ERwDXHJ4eH+Z928Y0lHe1m1TyAzsD1NwWKwQx6Cnbt4hJ5Y1rlT/q2jPFP7xRA2mEIXP2BNFH
N3VFgdKTNvKu6wpRKTcEfo4z2kO29myc4gJz0vzm3xgY/UoWdYICIGSCYqyhLcvpMTT4U63Q0M4I
Yuc85rUQ6vBaWS6FCIiElzs/mU6E9QsZAd7jjWOJoc5KLqtuooGZ9i1C7b1dAw7eQBc344LP+p/r
5UxxylVCXA45wYN1S/Cw2x6qk7jx7AyVqnYh/QoY8/KsJVERZE06oo4g8L68IYNWu7LAlQxtZ50Q
c02UTw3g4zQ8xxP41Cne9+zJLPemawi74tfjY5qrj2PG6m/9pnxqBMbMTPCwqNLCsM0+sH08L/hL
BG//USEoS5ylI5CWJuUGXv92qklNdh+LYpnB6RTujNPVgij/mWVCpUyMkvDSk0+LltLHsJ+SVKAp
WoDWt8ZsoX//t11UqdxUbF2hrnwInZ5ceRRmEnNcA8LPdBn26DIGRi0PUC28iFK1Bl4AumdaTQCB
HEsDwTNht4+WaGbYitZXjS6AzsJs+McZF80unp8963Ribe1MAHQjmzrCCsiaCQYjyG7zlh+JHW1G
A6DcZmtCsGwCvtZOnHjB2tvJUjxaMXWgtVqIOemx4nGLZ18A5qJ4D+6bbXLs9wqCTPGFcZgzNbbr
ZdKVngrIdkSOsUzV2AmWt8mdw+po5/vqeF5+M/Z0xqbcyKJMfjii/1kKsbjGllDJClClDY1mKTMu
31wcdCOHsvp63wcA5MWa3oAe/s6bHNoCxtXqDxp9jfd34gBuE+R+UFdWq5o0c3rCpclHUdHpT7d5
VkFUE70vsJlSs0+K8hzF0YJxYDM+mgjoXpIwrYBpN2n6hisfEKDvRxCHarryfz27RLt8U++nV3pm
c8X8ev6WRTkBQHyLwFmeZJmXEqxvAPt6iuym0hPeZC2dYyZZcwqJXtWpUVpHvx9Pra8JhrJphJLs
QqXCCKTN8e9q8qOoTNCJOUGER2ssuibFCVbtdiObpIkSIZTITlq0yOTxioni2uoJ3bE2cVBrtHi4
cMbhzRmVa5nU4uRIAgVMDJnCwT0lT81ruuJt0XoBY5JZ2ulrvE9e6r1od8vHgucO8loudZBIRTIO
VENkB5hRMDY4lfznsYC5cBVzQX/vJuXGQRnjqVIECRzAGCdAZNVy8w3vgpsls9N2X7WLMv9sUm6V
y7+0wipBAczqP5+zL9ffQLl3IGgKaY0Jgx1vuuto8xnZns3vJv8E9E6Y0c7CMwZoN9Ftwrr5c700
N+un3EVLGjDJtSLZgTDWjvbtStwKGGlujdaIDYAID5biiHZpwty9MLaepVSUz5CEnGCIYPJUn7tP
INMaL0+LxREPA/3iuTNYr1BzryPXK71Y3ysDlGRQJJDLIPUylcVofRbG4XdsrYCJAueowDOXUz69
6Yzv/7rJl0+7Eu3XgKYWBmwy2JzwTssZ4+rwsjhOVZAPECiheHtilQ0YOnUp1F+JlEqi9ng+ncxt
B5GhA2RRVNtZGcQ9oBOASIG2MWEAYNRIpJEO1ZILQBQlT/oDKolw2zoH5xAYf/6UdmmDq+nDM38Y
ejO5QTrWuBZJuUmxBhB64GE38VaL9opsXaDMU6/LJ2WZm8wXrVkTdLVAytyCEa1u/AIL9H1UpJ3d
i3e5GuSN/5LXnJVbj1fHEjf9/OrciMSpQRJAnBxlxsjvpSxkSLh480f7RxlVvQ1BO+H+X22UTMkO
7MzEeU03IF6W5g+IiBgyZ686plh18K1JGC6gLByHEgtwAxSyS9+8BMQWVv4LbbeFaINC+PH+zer9
lSTKnkVN1uliAUkiyGlGU5FR8wjgE7+a74Dlimc98ZUsyoDxSlmWQAWGdwL8+/apA14zI5tl7Bud
slSVN0oY6SQ7cGpi2GeIDKAE6YYHTE+WkWJsHA3cKQdeLKu+OuWzQWJUOzBC5IMheuawBBnl40Oa
S2hhNjRF1wHMKdwNNosxgIkzORR3Seg6rb/FRJHepo47ZmCF+9aDvcbXlpgnDkPuXJpyLZdSfaXq
Uj3RILcq8C6uAL7bMwtMtTsa/kXJ+gCSGYbqzz35EPTF8hgvwwQdkPxub7QMcp1ciHxx1w12suzg
aSRETdUX+K0lQB/s9HeWyAvi6NUNx3wg0M8wTyPLMsZqMGZ9K1IcokxqlTo9K3jX+QQvXMYdMe8C
ABr+FeBkhcH/qXIgyXcgKVpHq9J3uNIZYUS/+n6BWRg1tGLXHhPA0a+9ADxL6+gX2UpPmIsFi7uL
18YfL7HHyPK70z87obtPpywFOEoi2NsmPWuK1fUJxl7ANWnEwFtHDLLhwlVaGNmyO7Aqsxf0lLs9
U6cZVhFTDnfQLkEELiVPJenZVUwVyPrGSwTL0VpHIMeZAKsaFjX43o3iO1hU54mnBsyRNTLqL2BJ
V9tAWjUyI2WiH9P/2ourT6K1VVF9v+3xSbVjDbZkD3+clXJcpHBAX/mPtIS7SxzMBC0wpvX0+BzE
yc882g5KhXyhVv1CGNNzuFJO0ceb9HMIntSNskq2gVluvHBR2z+orpnr5Dlw5NUeg6EHNFbg7x1i
sap6dLXtshU6yikYQMfs6x0qFc9lQz0USXaWgB5ZrECSBZh7kComb20r8K91AJJLSwSuONJjEqTP
zZjwr0BnT94yUY898/HuUIb/r6/RcJUxII7AnQ6uBh8/A29Bdm5qf3T4KkvB5p58VTUvP7clz5qw
nnSeOguAGAP6RhJRA8Rs+u111nsVBOGVmp0xhi2ttEAgTs4XgqVyYDwSCzAjxmUsMbSPzgymRQKq
HCkm2iQloHhTVQ8yCJGQN3V2JrGlyEYZ2riSZbYUn0p0tiyE4Umyil2pbERhqaLpocSLAiuKpcPL
vz4Cj0ISsE9VEeA/t0sXB38gct5kZ26pCDsCTl/JKLYFEAwHA7uObsBVJdkpiIcaBxia+Ze6enzU
c5oHI4oRHoAt4hmORriSfI+ovlxk50/kZYWZ/M5ewCTvBJ8MOTM6BTkT+qoEelyeBkHLUyKOvI+V
umiuwEKr8aXwweEObSoiMMjCV4HSTZCBjsoZTemZ42jLrxGQWgr5n84DXrYd7VsCEBAmrKC7RYPg
MvakFGdfOnW2Pq+fOWstbX0Dr2Lfr4zyGj1g+5c0FcguvMgrgLibbNFVzFu2ftB78pCdI2MMjGhX
bkpQhaSmvAfxamOoqZNzBsstUy9xfwmFOQFWNnC7MWN8KxSkBZzQgD/z3PF5Z3HFoBqkEaRlDpY9
g8vSwVBbkGfFvvbS6Z67GFue9W51QemgLjYuFw5blzDNdwdH3wpF6OLm4xtcl//VBx73nfaiLlop
CAsBLlBmAGiX4q574cax+6pbUNtbbiqDqN2NZB0Un24bRVaEoVawyvWxB3bwoWnCLUbCqshKoyx8
a/jRfwPLKCbJeb/qMFmuBgIch5oJW6+Led3QSee/ujmRX8u0atGlp3LSWWzTnDV+O+fQMCEJakmg
GGLAmG6SQ9QHSm99YlpFR6BigwpNbQEnFBkghzG54pO843O4NRGN7NgV4AcSTOWzeyscxTU1wQTM
mKHwNSsYnXF1gBnA92C0GwN7NLQ6AWdk2fiCd57oa1R0zEUE7YKKuuhBv7X2MMvRgccs7u1R3D++
9Je851YBMOkoA9Ud7ZIARL6YvyvNLxpP0iJQM5+tt9+Dna7w1l6vOON3ZvzGRhiHCkNUhZnhAVBb
wekbhvls/ZxO5hrjb9Z2C1uIR6fYeDfN5Qn/LAfj+Tk1n3MTfOTo6Vmv1+bzknFz7g0Vbo2IbhJ0
d+LbaecHPMWkABG9+yIU76BdM6p6FflHv2f4n3undyuGCpt9N5NBbM+5LyhQ2V68rwC+AegdzLpu
RLCgPz4IevwQ1uBWGmWCvKyA94kgzeuswcxXqoGWlZ98u9vtHPA3rP58DbrRr3vT2I4/0ZHVgzBz
M27lU9ZIaOuyA9KT+2IpC3RJ75zPygRnj7GSjsdfvJMbCqIqEAWZQMtnBDPTr6Z18Po8qUhPI5Gm
RpNoMP5J+Y8QHSLwkD7e3/srdru86bCv9BxkMF4Cs+K++PG5aAojqBk3iS5q/HWAsjgB0aDIAFyS
WwkcCMG6Ucy4l2TpHv8s+nW73gMK8hvvwBvZGhj6QuXl/1caQnOIm9gMqD3jC8VrxbLhXgA6ZfT1
amItG8C/WXzWyq9OZlQBZk8ItmnyVSoIJMjt2lxSSiM3tJAmo1+/WiTqq4hG6sdHNBPo6DzAsWAE
cbl5xLa3UoYRL+daynEvmR3ZyULbasb6x0O/LKvSMGdAsC8SOsQB/oBs61aQgrY3tepd7qX3EqfP
12ElGlW1K+p/HjdjRVeCqH0TKykDqyoE6WmHBA7NBxIPClbVCPivGKT3jA2cs1jX4iiLVVWNVLml
zr1sQL+ImQ5yQp+lgST7SzDt1DbXyoaRLc9dK8SlgKxB0ARoLmonS7EQ41HCAmO9tRXwzMlI3h+v
akb3EAUKKCdgKguRKSUij6saBLSJd46V8lcZlFsQvjaGHyT2YzkzNwovkKAdwXKQd1yqKFcWQlPD
LmzHyjunVbYG5MzBlaM3PQ0+xWIwiqR1BMIzrtVM+KXfyKQOrJd63xe1zDvvnANQ6jGmjz961K5X
xmJlwNma66W7j5HYPjNC3suMD2V0b0RT5kooZaWqO4h+e+PNV8V+7UxQJS5lw3KclW7jEz5RaPYM
FB1KUKdtJEvB6JNZL06dUS03uWX9LB8fwIz23nzRpAhXB6Byoh7KdeGdg0BfKiNoumV+W/SClZS1
WVWEsfmz4mBkptQKdEwKpVehkGsuSTzvHIGPmNhBIwPNahnVmzxLGBdzzrniZVaQRAz5ioAcpJZG
2qiqe0nzzs260MzKw4aKRqoZGMw81MfUkl2zcsFwDwfrYYrSNST3BcCvH11RGtm7WzG+h64ITt7j
5nso7wGiWwBTc8Q7Y8ZaeNuFaCpwwDj3E6LfxnQZnpGq694Jo1wvyGnlqAUj/LkaF8VTu+WFzYeM
apK8G/4pZNNfslDWxfQTMDxQerzVIa6v+aSIYv+8SYzdaAiCPXx/b15jFKi+u6XIAnaci9oE4Ure
ZFSudDZ0fbnl0eF97sJVW28AFhht/NZRQVbMG4G7RJEgGIECH1uxL1qitGmDg8C/JfqK1Bv0AKHE
za3V1Aa5tNWn28hVGXHPJYuk7/n1F1Klm8GPR5dvQ/+MaWPQAzqY0gXGqoHw8ttbm3vhN5lmg2v7
z8vh4DxtOfRGm88n6223WT5Ln8EhsFJz6drfqtUZnbFkdZbNX42/d5DufU1FNR8lP/LPRN6ExKh/
VeBOxQS2YobqGqjO2XoAPDApV8SKT4OyK14qweg/6icuNQf1lPvHx1ZopuqEu3H1QZRdQIEkCLoK
RyqDKMB9FzjBlvWl6OZWV+tnOXMy4K2KKEDxJdCu11VugZpW/1NqO5C8G7HLfKqY8bEgEwAKKxJ1
IgGo/lbHAH/TF4CA9M+8qa0lu1qMv8gxMPm3zkos18UII8+4sXOu8Foi5ZaGlOhJ7Wf+WS2XSmEO
Feat0+E36vM+q5A5v91gahNBBTHB/FE3qEGZt5UHbHchOSKACxJLei73PiYFdbvbx0Zqqf6h4vEi
sBjBuGzEmCB7YRz5tIN3d0RWJgY10MYhJLzd4WYi7QZ9Jo68XoxKic4ZcR16Hx2eZgiKvGm4SrRo
QVwVROuVKbsMxzcX+OJ9FxCAADsT4YooqyW3CtidU8gfFrJR/IDbPTRAuiyYZuQw/D7dbnKxkNhs
FHwA0w9YPUq92xGcskU6+GdMqTpe9Qqy7cT1rZY/kWATKhNVtBmACZO8F7nhcRavmrL6ytjwuZju
+iMolR5zfYJ4G/1zoz43mqlrSwF9/r2hZdZwivzTMFSWkAWARHOGFUGKr5SE4QMvLQ/0oaMzEmQP
cBcAQqO+IcpHIR5rfEMeGE4SW0JtvGMsc5/uz+dz4kQWGv6NH5i8079Z/FROBvIwiDDp6eu+krXa
4xVYPDOxVYAzcRgRWbS2/SGb39mnzKgfz/ooBDn/k0edeFCpUtHLkNes0QZavqTHyK636jLbKZb/
US7F/bjmFnvwJYBvau0bzSemsEzWkc/dMTy9A9cF+aoMWNnbO1Z6ZUOSuArAfvoMyujgpJY2aNGI
t1b1fRJtvW9uLbI4qGaj3GuplPcLfBmIey2k+qLpvP3e+V/NojIrw5n84Bsy83Q1mCp6YpTAPiqG
YgwBXtT25z0YsYzSOD8PvzYNQ/PmrKuGyXAwKUDx7lD5dHAC64nq+ucgX/j1S9lsUvKuYoyyzwzW
rk+WmlbyyaigtqcKoGygAk+QNuZjLPIo73V2YHjrYRcYGrhd98RQwbD2b3wnDMvEtIpJCGCo3h6y
XqJ1U4y44Jw1ni1LX55qiMTOe6CC6E6jHPnMDDAanv3UQPfbJqH1f0j7ribncWTZX8QIevMKOnm1
DFvqfmG0pfeev/4k+8S9n0TxirF7Y2dnJqZnugigABSqsjKhfa2KvBrlZqjMPb4HY6OxY3ahKcfL
qKk+UKChFpZlnsP6llKaYrhg6ENjm74wE2BNPCPQbi1IDAwMFJ0jD2s5n+MgNe1bdbmiOLXktEDv
3Be5/35+bAy/ZzQaDvR+PJwGkQDi2/upZflKlkuBCq2gSjXgdMHPSvhq6W1zbuGxDgE+WHtucWL+
OFQWeTRhgToBT7N7ix5Ti27QKiHOqX256ozZRp0J57wzMDqB88Lv7LiCgWTXr2ON/UnXUCVAvAdE
rnJuPinjvxkQMt2IpACNH9NhZjFCgJKHPb4jdXERpF3cr/z447kVdsIjBmCsiLMdDAQP+lZMFOVs
kfmRhZbKJCelJhH/XG7qDWhMN3hT9+RYk1R/icHHEsd6+cogTX6aiSkmgsa7jxhtfDflY6eu8BEQ
W9d59CElzufzcU64BwqFwN3RiE05nDD37tGwlcQ0RRZYTIuLu1964BJtsoMz44UTA8GlwSNWAYEp
pE5Gfp/Hdph2CQaS19GrRJdAyeR5qj8fy1QEdmdlNBhwGPEuD7VwK1T2db3iNrYXqtC1CZltl1y5
3ixaaBfOxWKPFUCUuG/GNroTqxwixH3qRojsA+kk9L9Ff/CzXeycmQLvoaXfzMQCE4cIIlwehwjI
IYEwGWVY88QDyCkIIqsRSFUGxA+OXfuWl0bLAnLnHube4w8+ggMRhkDni6QxXi6jxaslFop8YhJb
XueDWzZMUTs2ITDkqWHAzjjKw7Yb2RotIS/nUcv4QWwxhaT5kLRzaSMCeNqDPFBFfz13mAevhDEE
0UNaEgROGNy98yex1BWSB5AQVIYUp/6s8+L7uYUxjQwar4czCugHIOxRuxiXKtOBsYZh6th6BbrC
RU2ovl4ZkKwJhvPCrtfUnDM+xOToGMD2As4CQm7QYR2tFZdC4gTyBylq4Diw0DBNgczLIT8i+qV7
EGUgGH4+wsen/8jiaMVQjBfbgOJSa522608oK5g1cLQ/vlETyISph4p8L9TgS0vmdvvE6g1JP1xq
4OOj+XHon3i2F/iOl1l43WjvyhokPLZBHFb7KE3F12bh1w/bDgMFogLc6rhIBTw27r3F8RJRttsm
s3gzQbFbdw2oWPQBSX/amaTmQ2w5sjRcubf5qEhBmlGCpcr7DkXtVNHk1HUzO21uOMP03hgRfIqN
68FIRPhOjfmFqBBLtrWZh9KcmfEVJlIBm9tMZmX6ANn1kYhW9MAlzJtw9jzjuTM+QkCGmQPLOooM
QIWCMfd+UIgTBcjGihncX3yX343oXSl21RLsoWgFCOs5F3yIfWCOR72fRrswD+7/0eDE0i3KlM9z
qwzx/lh7H1liFLx2EWOCpjwxmu0Oeky0DBYHwWNgQQEEFUeuQdt8WoAROrdQXetIj9ce1G4gRbOX
kLUCPJ8/ozkv0SRbrcNTSR3Dn34uonzMO4++YeQ5tQcNswLaWxb6EKqBcltLI1K6KtgtVqtWmPHT
YQ7vQuaRtdEcp5JU25nS5lZugP18PUfoOXVC383o6MSkC1fmErHIrcxbYl8TbWvIGaGLtzbQFtyL
dJ5V/xtC7mcjGjkp2soCNnGq3IqVrSCa9ZVi4T1+dMjslVIAO0vmUoGzbjOKUXwpFYKSg9twyZah
tD4CBvXC60BG+18p2lXQ7A76+ojNVMh8QRmBClTuDVAZYXbLPERLWM6ht23QHkQmVBjduWUTAIZI
RYXFOMcI1EpyTCRm1dtqCcLB5tDrczX2sdjicAWDFAJvICgPYe//5dJuDjrE8F3lBXZhtfk1ACbO
Ci8CUpLRsmGJv5OJtI3XkBvrV7LBIVH0/EQa1nK01pBXwnkE4TYezO6jvULTNeeHilJYaXX1K7XW
xPoUpUTmZ+xMXBkQEcMDFmV38OCNufGA+ItkJolKy/ePPbeQLCffwpEa4rYzPBfcsCHGQ8JrEnUZ
BdUZqIXi5zfziZxIBl09rrRovUIO5hM4I8lwVp513vo5epM/ViyyL+BlAU2X6exjVdWPp/xnjW5U
9J3NtfZNxR/Qd0EuChpqIBsZYyj6rFMEuxFLK6xUF7qZRpTp8cZbS+0vVnYBqkezV9ZBuRT6BeuS
Bvl2SuN38m94zYOZC+ExHQlfu/2Y0dZ2es+vm1wucanW32jBA2EesK4EFMwIw1DxICQALs3VJdKA
y209l7oZvGm8NAILH0CgCf0YerQ0TJGKNZV2lZWL0EuyFa5XoxRS0M99mp249kTAHfEqHuCGCPDu
PSBvIs6uwFNm5X1OoK3Dvob5cpBAJEWk+yC8XLggPZKI0+t8Y2ZAVBdQTvdJ/SE3F1de+/y6qtTE
fXv+XX9Z7/vhM0A1o1N+eGLir6OrAo95v5IitrVyhohHG0rKZp3r3BcIghbQuesd0+VJl6pNtulZ
rUl0htuHPlTtF1KsNcEaiPDK7BgtLb5tDULMvAJFS93uvwO2V59/68Qc3n/raA6jMEgCxqFbqyBb
eCUSDO+oGgzIgaHR3tPP8TrdCeopVBFJfM8YfwzK7o2P3BRZRk9Osr7Fk/U9VLedjpxlALGEzyF5
et4q5P3ikbcPwWRUS91dPmbsP8KxB8GyQdMAj6Ph+TVKSlEK38ZyJrQI08DPH+j9IgL8MMi1GFT8
jiaQBt3ptjpj9vHgurc62h0Rp5QyLyitVba7TkB8FhbQoFxEzBwyiXvch/eWRlEaCw1H3iswPiMi
xl5779TWqPRe60kJ+IWubpCl/gSZIYlMND6j1zonKr1WcVqTuTz1Y0PKaK6Hb705rpU4asWMsVsr
eo033IUHAXe/OIYw5eI8ytQSDud8Kz7RDigbgE9i5mYaN2nh/r2fjNGu7BnAjpgKH+Bk30y5jl1S
8pug4gkbvwV+OgA/QaZNZlz88YyC1aElbJDMBiHvKElCeQ6INBkKwybMl+GeXt6X1Fe59A2RpB8f
nAQ0rL23dxwJTdohA5/jzAc83sj4AEiMIh2Jax8n0v28C46nsL3sdBbMdyHZopv1HKwccvzhv83j
MjyZca+iZ/eT330vfkFiO1eUf2zfGiYe0CTo9KLBBNCr+y+gqNDn7SjqrNf1db/11p9QrtntUary
yDFdm6a5008dWa0+iuXOWoW6SwD6PSxen0/EsLzjQ/n2K0bLz4Qlm9hsiHkAd2B+kYqAgFttZrmn
NhyWEys+sEIAF34/VEAPUikv0s7yet0uJD1kFP35MKaW89bCaEvnhZ2Ibp51VhGBrE0ICcdh4wam
w0iaEOC52c3qCz/GjkP5/t+gRuvHdH4LduKks1LtdbtFsSAh6+5wvW7fXXV/zrZnXPFazKjHlix7
srSXDjlz62WkmoToupUwxHJBBgn46svi5JOVHu9WPrF+Y/Vbez45UycrN+ia8ShrPGYIeWoo0EbY
bE00yNge/P49RT9wJM8s86QdQKzxdgBcFspi98vs233vR8OeSpELH1KfMoIrWgSAovx9PqIprx0K
6+ijAdALUon3llKbS+tOCToL/1JDBAFdgyLbkBoZ0P8vQw8ENA3mLhw2qRK92ey6pC2OuT43MTlr
/8byoHrcZAVEXv0OAs7gTHY2ER4GTHBx0rla3cykjQHGdSU4Cm7Tzqp4KMtHMfZhDCHPLHCXz0c0
td1vVkcZbUahTDqqk2DIbvCmUlDnT8r/Yl2gHIkQF0cn0Myj+6OSWT6hw7yz6qDSmBDgUWcn+DPp
2jH58t/deGtldEk0EtRbsxhWkCraRMPj5Lrd0/reeEkXNTm26+MRjEu1/vbBs+SDJhr6M55P5V+9
bHw+337C6OgEdqK2IfE6nDLXdUIkBcfM1jD2R1xVZr974Q4x2XxASuW0AI4iVGeOjqmlRPodypBo
DgS+YbSlOxbtg3/+X7UAiScxkYP35yOc8spbC8PJfhMAFakvOn6LARYBMAuuJjqvKTOH0Pt/rOS/
cYwPDCFipSKEFc9fROR1mwzohP3yKCAjbh2bly+eNIg9atAjgJpEHeYSPRgz5+PMUP9CsZuhSo2P
/nEZH1EO56PyI1ihY/zns4kiHt5+6KIEEcNoXzB1m1WS02FfoIW7iAXDzuRlpszhxSde0igWAtMD
niekNdBYcr9qYeDzXMXWPfAuYIyGT7ZLdKBry2BLdAiHOWq+kj5SdTHXXDaR3bwzPK6uQQYtFiGW
2VscyV1T/PCCdfFOv2Q1sdEoxy+Ul+Tz+ZROhRYIEqFVi+sTNb2Rg9JM7pdcUvRWBBBTF+s8QAF+
dcQ7+T3wZ7I3w7SNdzvsoKEffag0Hsn30xp30McpGra35C4mVXiqmFRLOUJfKf+gcOkqyuZ6diYf
e7cmRyvpl3GSRAXX47G37sCODbiQ6izeQftkOBaJKjUG7mEOMzT56kDWDSywEB9Fb/WwVW62QsPG
gS/Xcm/1gaGERtbSpA0SLeIuHkUaelNVOlpWl89XcqL+wCBk+Gd1uIpvrDqV0sZKZvdWDXkEkcS1
DhCxxKt19cuoSvQCbVnwAERXm108tzy5rjeGR8doHtYZzaYwzCov3oqB6kfwRidvLmfmq2iOsGQq
ML0d5ciJEsmGdH08GHMODcTUhZ80McP2MIctGbNu/12PA7KPxikgIYYc3fMBumudiBN6a7st1LWB
LNKiPmcWpZvoYlQ9g9YsRv3qDP3jEOGIqBap+evr1fowc0lNDhisvjwambFR/15aN8vKZDbnNYrS
W8jUc7JRLjhXhXryXGVlchFvzIzntUgqXulgJk639b7LSIODIAbLh6y8lpD+eO4ykykoEYTJQAYh
oAYlwL2zFhUDQeDUpS2GLJeUfnT08/7zXUDT6P5zuTwuSVkYDjWLS3688SWA2VAyQ44OZdSx8lhW
VXFVlVRt0T1rUUKqCtzcKcc9XoSDDbSVgloBgSI9cpwkd9wsr/zGQkSDm1hUlU9mjZuYxPvlT7z4
ukAOHPi5VVGS08Kyibv4WC0acpA05zIzy4/R9/2njGYZCINUCp2gsV45wu3BAEIYAw84QIgic5B4
o5fm5Q09crtifzpkczjVRxwTtuLtTIzOQZkCY24XwLxsXbtfEACoe4YYg3HEd+Lm68LvwQq525Vq
R9x3cDZ9Px//9Gr/W4nRidgHfCEGJVYi7S5Ruc+kmVr5hBffD3B08pVNE0oOjwGmGpjNjavBq/3Q
fVU65EWPUebZrNTF4lvWZ0UtBie6v0vvLY+2q1zRjZQnYYPAsiBlRONFqimOFimBGoLNRSoWSmi6
zD4XXsJ4HaWz3cZzHzC6WftSpvsmwNxy5Brs3lGMcbUzt1guCa+ZOm2s0tUJJ+JclDkRm90NfBwD
Sm7fBsxgd10jNDNiLTTOP0f/Air5lerqC+plgWbZ5340kdy/Nzp6KkWU5EdsAqONKlQElG3v28/6
dA4O52S1XJqCfgmRvI5BwvSG4JBUzFCCb8gss9rEpXT/IaMHUyc0ceL9nS2ZPmznRn9/L88KqYcE
zVZUz752NOM1iTabt0TQdzjDyWlouwFd7sytP7e7/+KRm4uJVaosSWI4P7V4vYL0IkNsJarGEgzI
IKE//kj6RpfQ5Q+CKGt1ULTDzO6e/YBh+998QNXWXRS5WJWBRi8iQ3SH+wOT4BFQIprp4oWS1Iuu
rzAD4fbgmjMv6Meb+X4xRsdb18lCVFOw76K90G7Wcmox4DexY9XPZt6Rf8yOT/b7X+/4zVh9Wala
ZThKMz1CSW/L6/sl9E9edGa1U1lcJNqc089O7+hw44o0raoUJoFKEAxGW7onh9RDXIB35RFwp80m
0nBwr9DRf/k+cN/ica6vfyKNfD/Fo2NOCmwKYrXDbgepwXoAKgCtQK/yDRZ6oIVu14EqqS+XC0Qd
QCGhcx3RobAXg8UuJYCoY+kXi5llH1NjIzK8/6jR0RfEUebk9fBR0PjZI9eIux3pz6P5RXDweS84
88GK/c0tn59Cf8+GJz7w5yM3PtArLhUFg11Q6G0jopWbrSGh19bWjsf2uCHUAa4AlB3epTNbbcbT
/w7lG8s26HXsgIZlLsuWyFcZXZqsvdJR/aA3kprVn490AjZxN8NjuFueF4kbpbCXa9fsY8ttEA8S
szFQonvBEE+Ooc0s6sSb7d7kOGpTXJYKQphMNXtrm4LhrewFv7fX3dy5ORMf/rnXzWSG0f+5wYZe
re223vQJ2e9jUOU6xN6YL0i5xSIBE/EJbjSr/TC3lKNDq1TAWqgMO0qMzLIwbXTcRxAx7JdUMJtH
GXbnM4cdxV+BbKdprsBWZ2q+R664ojJioPyEgS6PL5L6JZ/eEpxjmvV7AL3BesZtuckPkMBKBAmY
QRdztKhyFxa+HyNK4kElXyG1manGMdge5bPXqJBuWgaHpWuUa+6IqkWCreMZanwYLquF3A+YvVkg
5wRkBH5280mjSytzPDkvfXxSd+ADEKFscZSTpdQDP2obX2SHFN1JxVtgZioml/3G7GjZ0RoYZRGH
pQBHlSaqqfwWealqZ2bEqM837x+K6mHVb0yNVj2RBCWsFdwbYAo+1F/D45hG8M+qnzG6QLH0+D+z
PufwgiV29W7Haij+JqgAokvXyF83Fw4wXhpkQTX5yUtyZJeXynjzd8JKB0mQdkCbALiuN2I3N0nD
3D/78tGNx4Yu2/J81FiVze6qgLYohpurz0/UxAcHAJoXECZ6qJHeRy2ZHWeeIg9hEzJS0hCxIBtl
Y/dLer8DIg1dHTp6WBYximdr53ORzbaPPfqCTLO0IkoccqhDw+r9F/QZW9RSiYJlRYeaX5bLyqZy
lbajHStLJKalUHvuEswwpvuJvbM4LjRlcc00vht3lkaxJPjxfehI8+sDpcEZZ0w9nq73pkbT24Gn
KuhdDK5RaVPYr9eyut6CCwsxi6tlM7vq8X0NYyiS4oQZ8l9jhB1TJ2VetxiX7apeRtDvqs3spgn0
5GBCRB0IqwUuw1HO2yvQ7df1KMSCXmNoun9/dxagJejJpdvLFdmphz42ns/hxBkF5DxIxMApj/5C
tFveO4iCml3rl06POYQmJwBjn/tjvxC1wgDON1kS1fL1hvz6s7rCE7cw0PQ8GiNAEzSQ3I52oB3g
RUFVQmf51apr9FQSQU20K0pAukD+KpVfIGwgcTqXVHy8J+7NDj+/uZJrlnVZL4NZZE51/HYKQebG
d1RqJoR75FIQ7g2Ntp6f5VLtolvdekWSLdb2yIcE6zPI8tDzp6wL9bMw9x5k9BhkGwdV4/1yo7Nr
CPdZHSlNKzHERW2uVrUJOaBTqeKPVWKcaEKTDr23c0CWKfcGxRHSZUOXMchH7qdFLP0+TAW3t5ju
FK+zzFI8I2jcGRefeGhgUm7MDMfyzewzfJEpeQN3Y1fVIePRxfEVElPXd0Oh6vcU6uqiNBanxUeg
heZzV586CpEPxFHMyyj3yCNPZ7M0SiMu7i3HdtRS2dsc8Gj+muIitEPKM8YmHg6DtK7CMnhCgClR
GL3eFdtHFTJBXSDeUOsUJHlwAQqPh6OkfqJGd5GxipBz3CJ7kptzWKjBtcZn8K3x0WKydpHnVYgE
rxMuxNdURLAjIcvL/hY4tvIMAUg5Szwxde7f2hytbK24Su1EGDCzadHCmy4kSfUokCDnHOlQDb1k
0uH5gk6dIGhAEiGEB5QGniKjQIdp4rDmQqa2pAuOfPAaJ0bGa7yyrS07WuJOf25vYlbvzI2CnSqH
rpXT0rXFr3wNPXEg3mQilSpeHNe0yxlWjQlvvTM2/Pxmo/BhL5RhgbHxqkQZXaxl+TXbl85MnW5y
DhEZDEhelGzRmHxvR6lLEfz6ZWO1dBi+iEKwlZskI67dCXqV5dSy8SOG8KCxjipXMQW+mxPxYgbP
GHkrNgqE7MGvNiBqR9c4EKoQaOaU2vJajfZNIR2YLKlVdGGPyWf2yTUk+ny+kuJE5HBncjTqyBOZ
tLZhkqfNNH+rPinmk/fU1FvTMWEyzQuIxyzd9o3GMreakG6z+JCCzDY2W2Ub2q9Rty8BpxRAfPsT
KFAJjVcyBDW7bWIfefzXSqiLiEqweMKhewd1gdgabq9FiQoqd082w9isoLF+6lccqpLltw/q3FVM
q1l5ccMvUfiKm6NYqVyzFIpCjeyNmOqttPRWmV+D46RUwe4qdnPKLhOXAKYFhxWamtDbN+Z+r9sK
NZIcJRM+XfenglEpo+L3QTe0VCXuqmrB5qxzMgjaX2K0YF/aOSzaxOV89wGjQwSJhy7kYg9pj0bj
OxL9du4vStRRbVbijOdP9BeAVwEymkNzCIKuPx+52WEcnZZsicvIYjNDICkEjlPInhn+vjZyIzbD
5Vp2Vdfo15FlG32ItCKn2kaEJ+xJev/TlAYPBjVzb0zFgHdfNTpkwrSloL2CrwK95VWwyRaw2QE+
S+lXCkR9hbeuXFNNrZmzdOK4AacOLYvgLBdESGLeHwORmIrgFA5bK+5FuCitxpAGj5FSztC251+f
b7+JDc8xErphUZQbyAJGIRgKsHKYNFlrSSXlvdZ4nRJebO0Zb54oH8gcI4OjD4SXYBEZ96oISuKy
tgyYvgSpl5zhjRCq8q2rgaoprUkuWT3Kq6jS24hwI83jAIpo1LCRVL47ifmqKMBdl1OL1NUZzng+
A4/8n+B2k6AgC9QfLjCAXO7n25cdpgt6qbV8dEG1Rh5teCElh8z9YcGFgWIlGIXxli40m1KzzHRo
8vwDJp6m9x8wChHqyPdwIAM6Hr2C4ct4b/Sr5nwG5PC7QGVlAV7XzFHZt5omUbfGP5nLwU3sdLAA
DIDpQcQWPd/3E8BmNR5bOZ5TObDryBbZjQZhSmPfE3ov7puN91Is/dViZtQTV/id1ZHnlU0PPicW
wKV1aYRATJBglxEOGkDnY2T+lGTTGJsvSQWstVmu2q2lznzA1Ov47gNG+wxzgfCUH17HuAcYA5Q+
tdZ+sA4gWift+WCnZhiFbx6kAWinBynm/Qx3CU2JTkcjAkX/mYBCRfsa9+c+WnTKUpLnNtvEjcqh
1w5AYih5wKdHJ7eIUCEuWqa33EjlrtVHABgFkm8vRNS+LpddraM9FtSJP6c8wEjnpnXO+vDzm7Nc
cqlMbiRYL7MtODhxbnJo/CGK3ZOOUzOEMiB2CRaSq7JnN9vNSUJP4HHAzAQMtThsqkH14N5+GARi
kJYdoFWSkW1dhsjOL4AAaxcv2dDeOMK+rxcOBP1o/T9e5DvD44HnjQS+phbvKX/BMitHJKy8kfia
JKzqJjOvt4nwAJ00EBwBKBWd6croblKytKLkHM+KktvUn7zym7dnRZoZkTBxFfHskBaQJQGUIeN3
WoYXIlMquB048tpBEFG4+t/ib7thDFDeq4KRkffeqDUaijiy2Xww0LgyAW3o1fQDt3S2qfXNG9oc
Vrq52egf3ZLReRequpde3bytVr9zCqYT24znJTDysyB3wFE2OkiluKYbP2E7K0wPoKtUMk0J0GlT
QnUGQfPz1Z4oC0FP5MbYyM9yNLXSkgdj6+1e/Ag10K1bRDqWiy/T1NEVDQJJCpzr7KWZPbAnjs47
0yNPqxWuAgST6SzWzBAWeeTTWH+/bgt0kYWvirn6oJbCzAk2dVre2Rw5XFOksV0KsBmR7FUiV3+5
ZXbpqz9zfEw91nkgsCF3BMokAJVGdkK+LKi+xrQmSIDFWqKKeHOAUppe4gFbIP6yjVKXr5GW7aml
9PItnEF7cZ7T9JkohWF1bz5jdCfWtm93boPPAGE8Ax7fXYnJZVf9Vef3lFV/oteyRfMeOF+XJwb9
hMKMew3eM3qIAYKO/4losQDdwGiJebtIMAvYeV3yU/i7Qj4+d98/MO2jATwuWHRnPyJQe79HMbUt
WgtwjndoN2r9hn+VV8Dui4AThNA+c8xcD5ZZrkmmdUJpRNF+B5EAkKtRLzUaGEtICEHlkczt4umh
//uy0b2MJ3BGR23ZWp5EF+vAEeSdIIen5+Mf5u/J8P+w3Te3VNkoJcekOYzY7BvLOtVrFiO6RNdS
vH1uaXI4aHcD1B007A+5VadD40KVYaJd3z1lMnrtubkLf87EcC7eDIYTCqH27aq1XqtOjSAAgSXd
p8YfJmgTLdF+KHLq2+qEGvXzsU3uVuFmcOO1YluqZ/4sX9nV1hikOBPz6JkI3LVM098gPEcWv8oy
RFVlLrM2uYT/bI/T5WLMyXVW1a1Vi8KioV9p5ZMWe/35CKfu2ZsBSqPIjS6pFvxEcEYn+SltTWov
jGf4bqT9F2bQcjJQi6CDcEx/3BYg8Km5trXS1FHl8tPhjDo9FXh6P7cz9dhBvPDP0MhVoj4Ajwrb
tZbMFHoUo1tbsHMCD0pIjMZtF8DhAJqEjM/+cr6kpmDeq2uUp2yBNzKpXTos/6q00YwHD1YfduPN
V43ciBMAhldoLGWPIuaZLeTAcMMcQMkS+BPXzYJDV/OfOSVzM1DCqQBHEFD1QA8h+jaFYWfd7JwI
0iC2QKErukjLQ8N6epYduv5ViNk1rcxl3Cdg8ajuoNWAxQsY7aHjRHQbU3j1Z8jL2gXAMp4m5iRW
gBgnBZT0+m++RGvfKryUYHIBXUf7K0JmngPz4Uw+c/IuH4gxhvoZ7tjxzhGEWoFwDVDA2W/kXG2G
10JOT+qtz31IvOG3ENGBqk6vXGecb0jrj5d5IDEbimoyj/rd/Wy7LltDHtmhAfag1QRp4i21S0n0
Yl/cmRzKVC4VNJbIm4mQOAAGYRRGxF1bOzEb9ZbGXBiQmnyaFYrdMSku1cwZOBGM4QaFEA+KhALi
5JElLhD73I5Ry/CXJaQ2tQIIOKgfh8e5lw2Iox/nD+hpdLwKYGHgkWi/n78qKPgySBH0K1As2Spt
b4t6USIZbIDemJFJmJWsq2a9zbdGyErUZ9by9rVL2poyaTluReIMD0MSuNgSasK5Amhka5FKflrO
LYNzFUPdED0SMu8Q2gH4XYWAdhAfJdEpADrKM+QhvDBJw41cSp6oiymvJHoSIXv7Dd13mzYgKUfJ
SLDKiafKvEB3Ws7XdLxv3UgYdMfQsawPLaWxEVdAshIWkryUrkAUgiNO0HWe1jaOLy6bvlEOXFSH
3D6RkjZc813COtvc9XJKE13K5ghUr1Pa7BPUUdYgVmD9fRSXQn6VEqlOXmrfy5VlRjUpZTopmOXV
ouZrRq36JuQNpQ05Zp2kXZev2Ei0hxoCa4tbyNBnaE5pbI4x4rBwzjgD3fYUdV5YbF1BcCU1Bwk5
JO2EDISzSe75eOUpPEjPFZH3ype29AHaL1sq4XZdaJe1yvdph9aMLoIEnmdTAZh42JCudMFmOXfB
5HLrgdYpowMr4cM6/hKECEh26GfznveJ+LgDsVRgJ5S7Q32ATw9i1Cj8QmpBzH+QsspFT1mXcxRh
SzZL9LCQwg5Tn7der8pNlETvMRirRN1DwqD4KmXWyb/4ooocsFf1BRUvqoRXmpVDUYL/CkYb19dd
dMGG5yTw2SAjeYFOOigaRL64q2tJ8CzILzhoY0MNCE30StCmqPfktYKkvONUEhSxCzFmjk7SVL0W
4u+zkmRChT+nShxbgcIEqd6kTu2sixyJkd/QYbywWRV1KLg7qqpE4Q2/JgU8IpKa+r3kyrKEhl2s
nMM+7DrSQtGQ1bMqChPNzkDIrLNRouCLFF9qd2VOQW256nxWNJ0k9PxNxSoudMJY3g6EDRI0lLe2
c5uOt1SIhJiJA0TGL0WH+Zrr+YoiUV0nrd55SQwp9cQuILZa5IkQqHKGfmDQXxVxl58dSBxyPpRT
lCY+pWkq9ZtYyiA4ErJtSKk8hfaoBRcHLISKJUwSQ1IkKxpo1CalsywhshqDrTuOGb2ici5aZwkd
Y/LcphQgmYqohkHrWxnILUGzpEKRumiibBlFDZO9gIEglADv7bKuW9geVdAnQW4BmekVMZffnUaS
/M8+yVPBdDpKLFD4EL1ar+1Q6VSW9WrXYEQn4LBUXMvvehEsSaKXV9mKcTsRpBUppN3NsMjDGIwt
GaN8UXEEQQTaqRxB66H39qMgxeMakLJ03L2bpy61Y/KYCfQwcrJSp2SvTQzGY+k0JzVNhb3moBlF
/m3imNJB19JfWlD7OFA9atqfmUtm4koHXTIqvuBKQy/ImPuJ7+sAt3DSW14JdWpfWde+RdNLybNQ
oySKsG3j91o+Z8En8Dgkc73ftk01xf7xIvC8Kr8znzNx5/0v8xUHBjcUvEfXQx71MYAmQ6nbMaiS
QLSOMZFOlgkjaHJmPrc2/LLRBYuqOpJ/qBlh9OMm6VhhbAq8q7QVi3JkcJT8KsieEdOVr/l0N6eJ
PPHswJUHGStELWD0EEaxMZcPAXiNJsbOFzItLj1HB27m7fmQpkqSCFFQPgAgBlQtf2DDmxCNKyvZ
p120L4YUGszxHK/SHVNh+kok54Wz0KMRoyR4eJV66IBSQ8m1RJY1cbY/dSp2xoHLgloMK6o8YIJQ
9naCgEH4Fu3EV2fIGVcrKV8nht8v0U8E1D/VqMomyEk3V9KfemgNjbGDnir4c/Bgv7/6pTAMRT+r
aKt2Plr2lIQXr4QYdEn4/iPyoH7QvLhFsHID/lR69dKnbDMbeNauFQpVUanK3iID2q38yNxEE5xf
oUd2fw4tz064H0TA0NHKIBACPOv+I/teDNmARwaU326vKLS+r21QDH21hp2S8NIfE7D97FDKgBYh
kNqvM44ysdMgk/1/rY+jo86BGAfO5t5qi1V1bCQSSReaMlru4BUAzOdzGjITbcNgi8aSDITp3JAr
uh9unMg1JIRFhPMt6SRfbR1Ftz1b74IdjRObd7eo8a3oc8TqLJAtz4c7CjuR3AQfJA8ZCDxawMw2
JtUrgGniKz/gtshyyiGheS0WiPfdnf+HtO9achzXtvwiRtATfAWNXIpSKpWuXhjpit57fv0s5pnp
I0EcMW7fruiqjs6I2gSwsbHtWuFzHy7IYgOG/whDfAbcVbifQNW7XmkWVCRu0lzaN38B4bdu15wj
Of1LdI5sNIb9i4X9IwuIZteyurYZlU5PQXquUOiQcFbhGp6978wkn/clMS8Fsyqc5LUkzgNni9ZB
EiGG0tqAYfybF3jA7ftifl+cC6t8I0e8lhPJpSpGkxyO8vvgDwknmhDgZ7ZGdBzW5XP1qW2grurz
fbmzGnKxkUw2vCp5l4xSIu3bxAiD1CqknwQkoRjd9x+4EB7H6/9OHhNL+2gryd0YywR2OnIKfG5r
JY2O4anccsf/nagpULp4E/hAj4s+hD5yT9EJCEuWC0z288DTJcThpT1krrjLtbzg1dnvmsiL8ArA
4SDAxIfgGYK0oPhMEgRqApYAgFL/8i/Ab2EU3+/GKAbssb7va4IJD57GcW6J+SFGiysH8nivWFLM
SQOuFROAuQjHgQswxci/1/5iG6MizAmaad294oMEuKytwiWbVABS4dCYKe4dWmmisqVcGIFR+NiA
VWbg5CUgJyaqndZ99RXM9ci5sPGyMXH3mvgzRKssxcTogl+0JIK5CpwIGBwO8di+kUU7jDeIeDp5
aWpqVggySYDghlcETIBrpRR0fYCn17r7yqtomx/r4qHRF2r1t/qItjD8A8xJGakA1jjKysCB/Gb0
HRJtlTfhkEsWH35X+iHG7EpVLqTlGAcPJ3MtjTGQQwa6OTTs+I4nebrRJKlAuUoujfuXme2zgRiC
SrUKqgBA2yMpdaP4fhLmWhA69ZhukuwpkFGoNbKYIsAxw/wFATEFo4Wlj7QcN52EljiwxgPz/BC2
uRWqreUOS1hu02FdX43rb2KWXog5V0dIRTihrG+L9Enq9I0XP7bpkvaz9erf1YP7EzADwK9GDw6j
NnEzwbhhpNchQW0W2muegrQZg3Seb+qPPNxKMaD9j64smFAWvWaSC0pYNAkALA897jfe+xiAaCVr
YqcBZibKBhaKl6kZ2t7KswSTsyqTmGitouUqQQ0VbasrFdxKtf0sfJOFhCTb/3XzLYwJGPWwBnJH
GzuxSFv/iMmsoMZor9TStNm1wqcQpUb6LSmrkGgGATfAUFMuXqMdT+TeahC//wkSkzQ7jrO6girh
a5w+Jb4phCH1DmVhhsVhUGj8Ryo3EQJ5/lVf5HC9vStA+8eoAIgpQVF+ExyEYzSIRanGThFn38Dl
hWPUP92/KLcG5loEo5N+DtiTOtZix0NnZNZuetVE/uq+jDl1vFoHcxSy1noAyYQQjHGAc2msKR9a
fbqW9qOlK0ZTUzG3wHh/X+zS0hgDLbWBMogDpIJOMeJ3VWCJ4kKqf8aJhZGBnz4V4qb0KWNm+M7z
FLeqMocrC7vSjkL5JEeN0aFFNB3MWNnowDLuqmjlNwuibx3Na8nMwbld30hjVmdOQp7+SFlpkdiY
1Ldb4kZj097TRbpaI3N6FaLWNPeazMkjWxNMj1hFiD4E2pFVvR9o5y+4ELMrAwsrIRiWmUzJ9ZuX
S0kS6nWGlcnvXI1kj4ZMZP6ObB0NxCUHacYmA9biv8IYS8n3chIISY7FNa0Rhgep+dCyVQkEtfvK
yAZ2/9lFDb23oFBCEYE1yVpYjGXU4Lz8rjAqYaP6WzjtGhr1uXAvuE+9ekTrlD9dwgVLOH+ABOkO
ETyv6GOZnMQLl0wf00bIuCJz3HFT+pwJYhuelhlmRp81/li6D3248BCwValptegxALoz6pxwxdgM
FdA58474au4EH6OdHj85ozvKIBK0COy+uDOadfysLXN53Lq712In1bpYKV8FBGlaLXeG5kP+SVo0
Sbkx/Aur4jCau1Y7y/0Sw5VM9t1hiPTnlhh9/66BrVr1rPsHzmZXbraA2fW695BaV6Xc4da8Idmh
HT2LQLfud+CtiI06BLvJaCDFY5UAduim9A4PTk8re5UXGX5vPbzrbZl+frEt45CjUTDHaYSbEdit
6McQaGKka4xmvun74iFc/8WMIncklrC5vwuzB4Iy6ISljclyntmEUCwIr6Vp7mR5ZgwKotPBM6Le
DsW16IFSEkP+/0KgOvHbYbQfczmMwG6oPR9Ree5Uyhsg7g2+24euZ6LSUGVo+lnqs50xH0CfRqwD
PnIkiNlp+kIbOXdoxNxJBt+J3HTFuQXNEBs3+pJHOz0ljPeoyDCIE+EBcjQ3o54SnwhBGRQTQItr
RiskZ+izdxAXWkvmfLhLOazn7KmSL4wh5LR2fK7PI/D2BRoeOKswWxB/cxacuT3y9KZr98bHQL0n
3yLrBC314Ip80jdLPBczThC+RwdHqSIRDZ0E18rLq2kI45UUTpmHRpaFRlctbO2cBAQ+oACCiZRu
ONrEvAl7RUoLpwoSYddrxLdCDQXQ+5rJjmL+GgR0VU7saBOnEsvyomd5K5RFXTj5RjSmtuRozVuy
pex6+uAZ6nq04lNuPHdTb1RsLE3wzy/yv9KZhy7TOdTfxQbSSVWiSyMXjqIfDAtWbyYvNTHq/VcM
c1qy0iVlU2KR4jY9c2/BGuEdDzJ7QMDLD8QOwGX7vhC/zq5MRJYW1x3X4hdF/cK6lWkLKlGUO51o
BHZTskP9cMGosPWC/xzdhQjGJVE8pSB11BeOvha34Rcg1dx31Syt6kGw3J0KjtSlEabZFxToiv+s
ijmvsRLkIKuwKn+jfElv2NCX0Cw/012wQZVY34YnYvvWxI14X03nvAWkf9FMgfyvCleFOcHAC4PK
13H/lTSjUmUgWeSaPLiwVqm3FxAlkLBYuID/H5lAfFYwO0oE1uVTUrDnREg/OzWIyUXLPsYAN90u
AU7N76kKLx3rQ7GFrSXEPabjpaErANeurqJ1bHMWPCHfNaoHCUQjzU76nrDz/4aLaf0p1mCNN8z2
/5P8uwGXOgrwtEQYIVk59GYJSCPlhP6Dw2h86Gaz0xbOcFLHK2ky8AXBJwyGHHhgyP9dm0wlz5q8
ArSNgymdzCg1v1mroNW2SkRi5n11YXHTwCV7LYt5cH1X0MPUiwon6c9J+P0z/PHBkm1y9W7QPUrk
Q5V4Rv7oAhSlpkp9CP/gz+Gz7Lfts7epBjv2xCV1Wlo/4+90ZeMJBcE3qdIb4IAFbeMLT5z/Xoy+
wfs02rTRKgRGH6Y7B1S5DE1YsPW3ceHVriB5d30Cki71mijhC+rur7t23b8JuNGKwyh1ZjXa4NDO
xhehWAKXn8716tynrAsKlJj1hCuCfnVGas6jTqc2jYMuDStXH1thK2qpEYNLuPa+7x/8zR6Dp0zD
syzCSIAZgYVfDDSpKQpVLZ0iid/yyLPTHEwUTfNyX8xk5pglocANmA2w6iIY/H1vLi5O2iudEoOG
3akGz8qkpwDjo12274al4Ye59VwKYuxtVGFrkwaC0LVzDrPcIIm+H+VsYdtm1oP3cUqOTSgTIEe+
PiJNrnI04wRYT+7koBEl/rOW25m+BIMwowpQBPgZcHKRPmatuBDIQD7uhtIZXuSYykZ5LGSr0e37
pzOzaVdSmMufq11LMnksHY1PjSo8BtaInPF9Gbd3SYFOA1gU6UQe1OwsGxEQdnL0CYSVI6gcBnDb
QgLqplC2JuIaMwsV1YgqNzLyNioMXfQK2ldcZLV1tNSbMLenKi4YJlem31TGrPBJW3a5IhUOr7U0
VuQVH3xFcmq4Gsjp9aUk7q1lxbrxZABhCGNHaAVkVCVMw06MiVc6Y/4+el9ZIaLTx5REFNowGyN1
2ZrLj3HmP/e5rf/pam9VA8RNcHx+rYhoEmsMVWvQdQnwo4PeAyDg/rmwOHbIZUzfh/QkMHxRZGJV
OSqjNuU7UjhNqa/rNDXUL1+aCC3+CNuwMqJzrlFfWnP8No4Cm0ibvN9XvrYiqGbL+xKcrPHL/U+S
b40FZhuQKgUEBWCiiHh9uZpmjOqeaPBxh+K10AOjjuQFZ3NG4zUR7VGolUg6OMoYHcBck9+nXVE7
uTCaYrDtMZIVqQtGYkbRMLVMAGMBWqPpDl+vI2gqrRijqnayaCuMfwtdN8NQN0R/pJoUL2RnZyzS
lTDmDseZJ6ipWtaOUhJDbA5+/tXmP4G60Mgx/TWMIceZ4FmSZNR38EJdrwkVlr4t/axx1PqTQ18Z
0TEE44HiTdyL/LOCUsx9XbgNtxAMAA0EaUQJFQkoxLVAqfNySVa7xvHJSqpD1B+8xFSqt7oWqaQ7
1QadW4FmDV/Zmd9Fm+wMuAA92kJTHXVXyev7n3OrNzKSb3A8wTcioEt1Ut2LdyxO4oGL5aBxkvRY
qz8keQi1bOFGzslAehGMWJjiQy2PUX9fzmIOCCiNU6K7MgBlXoY8U/s/zTtjCVO+A4c4zdWzo5B5
yqtV2OSNM9o14gPA+AE1EcigS+Hyrb5cy5kWe7FhGPxW0JkMOWRA9oy3SLgKk1U7gqtl4UrfWo1J
Eu40wla0ofwq0oUkX+rkHMWixmkk1TdqoT+IQGZdOJuZ5SCVLfBwl4EVBqzs6+VUheeNaOFvndS0
IwOpZiovpHknfb6+YKC9uJDAnH6jFnqIduLWQYsLwPFA/rYh9uNSvpwdLIfVB1vyNNfPixNlH2sA
A03PykYKWyeWk313Vjt48PVGLzE0GDwn/uPY5G98n2yGyt3GoOEEAmMv25UqG+Ce984+GnUxiR/v
s9SQiqcsyB7UMbYxXcS5p/tXbuZc8aUaHFQRHW43g6ZkaAQEJ0XruKTiNnXcBlZbDT/3hbANfP93
P/4rhTnYvCz7Mh+q1knGfeOBANmIfbzP8od/lJPeUA5ehzlRPTv2fPqS/1V9dPZZnhgv2JeZxf5y
GYFMA10Cwi/s8YUSt5nq5iStBgdNylRvG4Dp318oC7cwLRQSYFPhUQLYi+3XalOp4/OkHZCQwMS5
9BadwnPz0j/URwCYrFQzBqBncCS+6Y9WtRHpt2rd/4LpxjMKrvBwmtGACzcQA0fXV4jzoy7iKnFw
KjA9qIlvCNkurmrzvpTb5xDLxICkjNkdPL2/XtnFRqpxlmRj7w6OkPZrFfANChAj0vRVXErI3bYo
YENFrGVq6wANszwd6YWkrk5Vvq7K0RmM0ew30i5/8oAD3BudmVrDDrO+R8/4G67Gp/srnNvHS7nT
zy/kBgmo6nmuGJ0387gUeU/azp7R5d897e7F3y2LYS1ipmN0dCqvPttdDZQ5xXiM7EXsxZuMCrN7
jI80lBoHYARIGozPZBWa2Z5s5E26HlfVW2V+VOthxdmqg6w0WCBL07WyhRs3cyHglmPUFdUGDGDB
wFyvdSSjlhZdJjr90EUGOu2py72GfEDlH4W3QEiC4qWhuQCsPmXiS1nZWenbUdodAheo7khS5uq4
brMH0NuLSwxnt88NerAmxj5UJxBm/sZUF+dQ+oBAEj0BjfholDeyEeNYo6j667jPAY0iJ6rNqXyD
Mrykru5r17xk+MjAEQAwGpuD0EiGDC2Sl06JHpMOvRcpSSjfr7xNVr0F4IK+L+7W7qHBRSKw8HB4
8BoxXh7R+JAbw1B2glLdK1xuA3JmweOZ8SSBd8EjnQaHHNltiVE1YdAS1BR12al9Kz+GLqq2m5FQ
skp+Yid5yB2Ro5FIu4cyMSXZrkHjJxwFOzAFo13MJN7ap+uPYbQudMHEGblEdoZHHvAA6k4ACBW8
sMAI+k3VrAmIi8/jC4jThnot2nqzub/ht0lU0CmhrQpVKAz58XCur9U+I0U3AN1BdgqZQ8OnIQmP
mH7R0uc8FKnabGN/LzbbiGwVgWojMUhsh8pniO7pz/tfclup+v0SPL1gVEG6ms0ac0qhFeqIUUbt
i8SmBJSh+hR5B84IjkpwSIAKwq2SYl/sxK2/lZ3wUT2U2/g0/giuJVLxVdDWaL3S1xIxAMgzLjwk
t/4YsI8UgiK4jkcZIJzX+xSVlZjlIb5uqL8aAFHW+mMi/f0rg8m54BCWv97fjdsaBXbjUh5zEzhg
uHVqAnl9u9K23YOjA7D/+cN5+l5YmDQ9tNdGHpKA7IM9BzPqTZeXl8QTLVKkONIBtLsEsxLHfrS9
E4bOFBvzp/GqI7TrT+jvKzPq7YoXXbDFffs+/tHaPWePsiXW9qg9Kuo65XojB8FzYXOrQF6itrh9
6q6/lHEZ6qisW01NFDTJtFQtwM4+bhV5qdnh9tGDFGRD0NoNM4Eh1OuTFn2h97SqUxx3MKJypLqM
KOIUYK6r90sq+1SWMUwSRfaSR3TbVDKdOXxcIG0J0/AvI1nHiPWQcK3iBMWXsuMmGk8zrcwWkJfD
ug4OA5rCG/40BgtLnt3XC7mMDVAGV2iUqlZg+V7K4JzixPN/dXZExLuqkcnpZBIGZd1xQ5SNitME
tTNq0bol9UpS+oXobzLeN8p8IYbx31Es9FW97xVHiZWV0sWqoQ35V4mkbKy3iRXETb7wZM28kNND
hZw5zk5EYvtaXYSkcMEryytOnL9HJbD37SpSThgapx0XrP2es+5bhrkVgicJw5MTOiqIhK/lZWqk
SaOnKk7Xp1T2XhWxW4XuU4oBxr5MFhY3nTy7nVPDLVJwcJ5B13otLAkwJQrgVMUB4qNKuRH4QVma
agsmaCY3iqbWX9htlAsR3TFPst9wCgaLRdlRAfOVEuApR6ckfpGVAFMrlgpF6S0dVG1WBwR+DShR
n1FqF/o0TY3hNV16D9FsVQP9sUmsxYTCrMOgEoFM3WvTNA2zCUoTjI0YqbKThvG2LggFfbLJ4Xwx
oOGrIsX8r6EA+c113cwYP0AjgAnQCb5dks6evs6VVx382k8g026bhzhYSo3N3F74hZoGxAY0R+Mb
r88oLDF6h8ZPFRDlT1J5CsVNHCwkI2ZFKKg8INs3dSEzOt6lfYIxVkF15PHQeU8jOgY7cr6v1zOq
pqGW8o8MZpd1D+h9GFhTnXzsvnqh/uKyauHq3LYzwMBiWHeCV59mEtmejXIYa6kjcHaA2UgVyRDB
S1xWa9cEuueHa6KJvFFOwRHsu+bAP1dLI3qzV/dCPLPEXkZqE4YBbnyPQdLaB452EBaFWXkB+MgV
FV0k+iAtLHpmX1X06IMoT0ObETrIr9UDuJlapw143l2xqlZIBYbA6gT34f3T+51kYy0F+LzgISHe
xgACY3i1HKMrUSfBqz4jFrIsmZ504+HkUfuPTu2vVUD3vAEualtzONOwrIftq/VDPx4+np+aHfCx
v30g6z8BBex9vX5cr9/Ofx+fgHVo7kzPedttXWP3uNRcNnccl5/MXJycdG1dDbjX9VgbffisDbtO
K+xWOAhobLm/P7P+3KUw5m13E2+syCDLjoRhhLzcojVU1J7l1BY+ucKWZSt5lrbkIcx3LsDj7wuf
ub4T690/ZzOpyEX4OHF0V2GKs5Hidxlp3q40MXl/X8YvH+k9BWBshOfyeV73muzsgA/Z2xPKEEDf
AB0lApxVmziorMjqKTHBCuQBi2BbPSCRAJp0cymZMOeqEw24axhbQO6cveWR3EhSHOFF9oY/Wb9u
J4/Go/V4CKodr9hlujRoOXfFUD0CFhfeSbiOjO4XNSm4CefBKVyeKhg28xeqLb9RGLu5SGfDdgmI
xRCtXZ8gei9SNLzFqmODk9HYnEf6o5oy/dIszfhxzZ9jYBSmSq0Q/S5Pa20Tv70kFCwfp++lkcHJ
Rt37EsaGkaGXxbGd1qrsBseVOsSqf9AysqBOv4d0Tw7jEgBTwh9SDStO6LAF5uibDq6Dz4rqtHx4
+7TPG2L+/PLymLpx/OreQCxFc4pUPJD87I8JeiyyH3cZaD9fGmMJ6m7uQgGkUwBhCgCwkZK+Po6x
8Eka5A3wLoAy0gzbVlpnSbtwa2d3+kIIswOcUpegPqpUp4etIOhFBXxLAxTU7OP+zZ3V3gs5zANR
acir1zUW03g9CMO0CiM1RTQseJLzW4b5/OkhwmzF9BUXNogvSaqPba86wD5CSPXQDmsBmCT3lzLn
i+s4EnSoa8ggyeK1EICZtJ6fpqozEDSXvmB6I3/WeszUIo2zxM88ezwXshiDLvLAuyrDRHU8fTd+
8aGZF6UhVEvhxZwxA8jsb3Eer/cvb8XFvglt05WqX8AtAgB5KG2qijcGvzD7/hFuZ4+yq66f7u/i
zLuIc0IiAM+4jk4NRrsJkKS9PJZUR1eGYUcEv7DqQFiNubqvkE8DelCwIHFGBUFwC05vGTAOU+f1
9bnpgwwSEQ5GRSqBxRQiF9ZW5/uLmjmuKxFMPkULMhEgF7AnQiRTCQ3QMhJMo50kSzw3M4quYTID
4RI//aszih6PgVdHAgQVxTd6aPwCQNX9wtTlkozp5xdKMda85mklZNTRH6yl0dZCv9A4PrtfSPvK
ClJCCpy3axG6OrRxPUC9+xjwQu04nFUVyRCZAy5ZhIGX+6czp3IYi0MYowDDA0HWtTTRSxNQnXeq
w4mZb7V+BpztkUTUrXwMmSWBv2oy//O+zF/OduaJuQqcmJREk7t+IyQInHqAWu81qtGXcPVSmh3o
KguQfxTGwaMgy1ydjsf3IzFPdADP3YMAnjujoyJQCzu65LvMbsRFMMdsRMKh/TKOYSYLvT7XQU+M
iDSgk0DJCiTQtFVymd7fBlXE3t5sw0XgxZx0LfFlg0w+Riq2w/alshBTGzV2BNE0fkW0fANTU7N9
A/O9Ddfu/JMZ3LRdAFWlGF7IjNPP5gSl2KgYCAoMsMSA+NEFPhX+c4IHBWgUXubX1gBJEU/Xivn4
bzZNlZAQAfwEmlFYXW0reeiHTEMErHiyLXoxgJ2S7C0f1I3YiMlBxcyUubBrM5uGnClomND4Bzgy
ZtPgfUZCp8Wao2jPQ7yBX5+BO0vMov/5s4lxf23iOcdcP+DGry9GMjRDVwqBhscZIwx8KmVm3KL6
3lWkW1CEOdX7rygUS69FxalSForCIcivyqdQbl/kXnzVAqGmACZXDB+srvb9TWT5hVCEnkZA0EmD
Dq/fnOe1SC8mkBkkmvNWg7q3RJjwgnSOGRshogdMexnxoaLASbFrk1id8SZaYKlWyzWKAfe/ZM6g
wmUA4zmyvreDTamiFH0sl5qjc1tOfeT5Hx0v+n0Zs/uLthQVI9zwT1jSBk6LlKH1Ms0p/DE0UAM7
gtkdCQcFOWXpOIar++JmlwS+HdS8J5YoFukajUujGLi15gCYjSqYR8vIRz0+3xcizj0TqJoiT45B
GDQQMvZKG3yZC4ZGc0rw6/jdrgN+FV6j4W9fH/mYtsTWCYYj+WOhIkMnr4CdF7u7dKxoug64U99G
FHUO2nMeHdxu7/k5dUGv1Rz5pdbj26mESdlwidB2ioa/GyyXrq/LqqwHzXH9BK3iku3Xuw7hi7cR
a1MRDBXjGUYl6v/iHDQcgjzNeqHeOO3gxVtddhIBaoekOUIHLmhNqx85YKWtXCTyFiqbv5UJ1pJf
ipo08EoU5gS4EKIao7V7/FJQLB+ArI8gHCNK6CI7pZsehMw63rcDHreeRoYHCPYRs4sxPXqrH8+i
DwF2gfq64W8fHxtD/xe+i4a2D3R0oveIZ3OJSKCnSgwEEScY1TOe9rNaaoXh9iK/cN9+nYab7YAL
C4IUdI+CrO96O/wxzgGqqMNG46WKNxFtTcEerIoeUMZaC+YhoD8t/YrpQ7bJAbcGkAhUfQULto5i
4fdvyq/XfO9rmHhBmMCjcw9fE6sDlRtTB+rmN9etlHrlpjs1cUK/MiQVmSgd8zmgOEL7PYhQqs2Q
WXInAu+1twGyBL4jtGVzO13aoG/ZzNXdUK2lcEdCBImRUdcRoHrfBH+b9AFtokPV2BUHkF7EdIZK
KO8E4BeTk8rsVNAueBslHwy1XVosdvbeWhkfmAuBzT32GqxCi2FDQOZidPP+ds7ZHZSKUa+eIhVk
tq7PtoqiHHfcI47WH+sR6JnBmUjAImwWnqi5PASGtgCvPjUPoQGDuVMoWniBn+LYStybjL4Bk8nU
4BuhJkfxKgEWQ8fsn2pAmU6gjrB+vgj9+pKp+sttUFsG/zW5PwMl1mNkIr6mZmgsFVBm4l6wsoDP
YuLNUSWViZ/aQqw1yQ+JI3kf/PCR9hVNvI8i/dCVwpJJsvBa3oJxwJReymO8krDoC6nOIU8jn7y3
dyW7AHVd1Tmaj1c7LyhfGElH5djUd0EIxDvgu6UbH06hOjzWYgQcmt6IBUsaJCgg6NnRdY9cYPJU
FWYsvA+CMYL1L+FoXpzi9oW0T5FLlTFaR9zSZMXcC4YOToK+Gky4o9o7vaMXRpM0cctlbU0AooI+
uFK0m2R8khGF1PFTKB1Edw+OHy/8qpO/inQOu83wNQK9R8ErFb7zwWD0OQWqHC1FgP13FRXE7/o9
eeqXmDZm36/pgKdpEzSvsD2nfdNlXqEkxIk3pH93PeT6UBXbyOsWfOuy0y8Uhecy1tqlPNZ8apGq
+wXktUBXHbPkVdFf+cY31IOSGZ7+mBM8KUBxGANLjR4lAQDg44JLynIs/DqIl9/AGk0fiArT2ITT
uwfeN9z0CcjkNAA1jWDq+gpjKqL8CFfLkDR7TICN2lsa/8EH5an0QQXlUmFxvHjSbda2ocAMDCdU
a9AxzbznNe/zZRBB9zsoqiMVSMBkX3luAMcv9tZFuGDoZuZlpoYA1HoRZoA5UWTuWgFWDS7zcuKA
QEKqLOWooEnO8fr3wqiTio4AKsk2943rXMXzUiZbrEeSO3dVL8O2o1UbWEO2b/RrzgLKED0S+prC
oAG3DYiJroOJcTNZKOLfIszAvlysmU0HDGpR+dUkX+ntulJ3bd6jRbQFwZ6pVit/qIy6OgBbN0l3
smhW2dIE62TUb8/4nz3/bZm5sAlN74W10kF+oedbiXsjkqHxG17CoKfvL+j4rD7BRQerGMpzSO5f
259Q9pWBuCWu9SBQwFwZemXGcJ1DbcepR1EqjGipVjNvSi5kMu9zLOVAZkWHsSNJlrzqNFBcY3NR
sUaLBlXr1/xZcP/e16m5cARNAohjAX2EAQ5mmUQJC4DNdsQJFN6s0zcebUNZdL4vZPbckCoFvDFY
5NCNcb2XQ9kIclYSzQnDxAjEtdvFpuZatVwZ3BIX52+If6Mk0BGArCNBhvD8WpjKtWisr2AIMKZu
hptww4NJHReSelRGkcajZx0Ogw+4KhTBRpOjnyhCrdWHY/bQme9TM5dLk83Dc0e/YyOFzwkUFxQx
RPv5+/6uzGoYgk5kSLAxN4G9z6lilXYw5IqfOsSFBg/RLmpMhEt2NPR/orIA6vvbfaFzLgmYTNAO
jb5VtI4wfhMvZA3K0RBKKommEdymh2TV6MCIy+A8CQtx6Kx2XUhjzqKoyygsFCi0CpOYi5+y+D0g
rLy/pDlXAV1SSFoA4hfN3r9m68IsDHoSpSLnw/RzL0lT0Vj9bKtN05097y2u13FNG3Qg8gFeo32Y
Oomw7hVgzPIZmlY+Q30/TIgGDfCyhtwqpfy19upVGaxyssq79f1vnb3iUz8fcMYEJMZYtl1PGOsi
51riCJ7lK1aWrZJTUxoKkgE+2pmFU7X0Us2d+KVE5mHUEtkLQ3+64QHia2/k3r00sjK3xlzWVxl1
bx1e5/urXBLJKFnjZk0YDxA5RJE1yvDF63MfHzJMFntxZ8mcsjBdtyRw+vmFBiRY3li1/SRw626T
KniI3O/CO4HqwEyDdn1/eXMXdyIYhI3B83BTM1MaUapKZF2cBDQfXLkTyLrjqIrOQ4DekreGW/A1
ZvNxmJqekM+mQbtfl/BieV3Zpajjo7dMRLMG2faIdLx1fpRsoP3RP7JVUHU7ZccFeo4AeNTSc2WM
GsJVK40XjnbSFsa6EqSVdCwbM6kAWbneacFrB9B1I6cLRbY071PMq3WtEZrBxb6/yzOPxpUk5kxj
Lo+BjwFJsfun5ks6xS8Cacw4QkaLWzjS2WXJYDnFxB3eQXaHvdb3wAnsaw7KIHAmQlsWQXKiZobA
L+Vzf1tubrbwdygFnRAork1G8+I0o7wdvaIItKkPIgg3aN4ftY2afY1my71HvRX5uRk9g8+g/hyE
h6AaDGA3oDGj2Uj9eVBXYrRUG5uzSmAjRBMW8j+IYNguoSLSy5RLkPBNOjDVjs+lcJKJ5at/ci7Z
aNlR8rIXSXr9Fwd8IVRk9gH1ALVPIbSNAFTb/6Db0KyznwazHaikLWjT5GLcbDreBpT+8Pgh23st
jOckNQ3AS+HwQSIacYyuPy4ulnA6ZtXoQgpzO5oxiPl2zJFEE7ZDgpoQKjgtJtc7MGEPS6X7uRAE
WC4oP0zklejOZHy3TgKAH14xpK7eat78HMGB7QIoJ3wgJ+8lXuh1mV0atg53BMEuMMyvN3AUijBO
wwqp+PCd1DDi8mdVvYrcUnvF3EEBmx1A/eioQXKQ9RW1IJbaZNCcnpyD0SH1gtc1Z1amrthf1xB8
7cw6Sq11a0w0aA7wk6lSvPcAbtDTlwLEOZ3ycV/DJxPFKh1mY6btwvjMzRh7IXVhGGI0DVOc1iiW
NBOf4hF1k8cKKeclyzyXEkMT4z/SVKZQhBpGLKLnWXPSimykbM9nQIMK38E+L6QfPoCwXKNUYNn8
eBfGvpmXAnB5xm0flxbozOkYvfYV2NarDfFftD6hrn5wu0c/A/2IwQGhvkdiOthF4BrhN9Po7lht
gRWxAT45aXFxTxjrBaIHTTlMe6QPAJ5uBsolJ80LqDiY93d25gm+WiuTZwRcsxsAsEJzKtE/dfWK
qJyBNnZMP+0wptNtamGpTDSnlyC2xGwm0o2wI8zudnpcgjAKZ5mALyBM+T3h8s39Rc1dMYJ3FZEY
Am2erUTpbtMMgJbUnCiTZdrGom5oEob3+QTJldzztIVHT5oMxI1+6iiWgh0A4JxsX47G+1HS1K7m
7N8UaqLrAk2BL1NW/u3P/jM0P8FpTd/wu0dRRjamXLyMXys1Ntrn+0ufGdPEjAvmnBCXoFgMLO5r
8+L7HSbERXyK3FtSAwIIM1F3kb9Wmw0/bto+MjqnroDOveXRdjX6cOHtEh0jA62XIDfmLARsHEIJ
pJZFuHnXnxLJ0uh3YH1yvGqgav8uuyfAkNCoO5bhEnru77rYI9BhHjDpA/9OZ8suka4NGVQLaQZU
DZA7LNa+vxq19YDFhb2PgUc8hpEZoeLf0n7E/xSpF56V7rxwAJPXce9DmAPQSSB5AimIwxVrtQ7W
XGH9H9LOczdurOnWV0SAOfwl2UGpW5Ll+IcYj23mnHn156HOOe/bTfFrYuYDxjA8AlTcqXbtqlVr
6Qx8fM2hobUO5Duy6I+nOBXvq9+wnoxbJfW17BJ32X+nYnF5ltKAttfIVATJj9zY13V714UQ22l7
Q7O7/mVuUpl+F0lsp/ndsIWlX1sJal+UvClNieByZ5dzEZa1qoCyVVmbJ8/6xvPQTz23o9XQzKon
bUwdU41tK3pAkCV4VqzMKbzjOLn0z7jS1qesuBoLjgH0UPAE9Dcs7vXOl9Kw6CXes0i9QOSfbOk9
rEUOWOA3Q4ZgwQC8WOzAV/JCr5FnbcxDiz7sUWheJO1p5pMpXwpdtcv6IdxigFjZYVdGF+vbt2Fd
eplqnqzsTbN+zoWuRtlvbOMVl2bNOSaIrNA1Amt4vYpk+7vCzAUOrxghr6K3kw1DtWwLhRgcMnyd
0wVDtJ9A9dpK3NC8bKXGgxi15otuCLotFda/yFri2UClsqIGJBiLh0wtl1kqNSxnIzxJ5cF7FrSH
hNR4+np77CvRBvk1kHoGqQX4jBbzWzdlpJYx8xuTbBF5RMjxQ1sfKQX4hIbBlsdYW85Lc4thjVI+
ejVCUrDfPzXyX0X4pMHH/b8b0uJMWkJctNPIkKKWrDraW8VeqhRbLnfGY/Qvgnc6zFkmSZmJlsTF
1jHlJolbNbdOKf3EsfSmtFQIhW+tvLUh1hoKryzNU3vhalT4rfI4y6DHkYuvCa0tI6KilXqovb3R
1w+5ZRvlX3XLu9BttrC4q34O6SGDuhppITqHro1LuVJbbVhaJ/mgToc4fk5QD/BaR5HPsWRR2rvT
2tfGui+UNwFK3+izQqf1lvTm7GAWt817moB8sCzCJrpYWHVUlbDWauvU0dTfwOgxadTJK9+pzY3U
0MptDtIADKNGCA6l78JSlsthE02CRZ9NhnzW45i2dhPdSeGL2X+5vVvXTsR/TX2gI8yQQhiszvdO
qXhfezAU0DMOMuC2kZVICccmEynQsElz+BJVl3thNAoRmydMPpWamyWO1n6Tal4X4ZPf3yVAEcK7
Pv1hCGB2yp0FMWJ7AADXCEdjAzPycRXJl0iEbPzFTbLMmiQg7ZpO58Qkhfg9l8pvoFyQozH6faLU
Wy/4lSQFLd40AJM5nSV/5YV/E0uJPrReYiUlzYFeqqjmQEkj3jfDwhmTvWirxe72bH9cUmzSQTLr
xs1mF6/FPiaHjjKod2oIM/1m36LS2m/gg9YHdmFkcd/XjTyKoRl4pzr5E0Wv1j7LbBgzdZSF/xYU
0c2mrUf2x6sCMQVkbaCOoBhgLqeSTvpR9ChNnAKFxkTvex7qp8pXD13wK8keAab881mcVw3+J/CE
HzhYOrUIYH2IrJNIo+Y43Zd3YhltFSfnsPzapTCmCyMLp1or0CBUSmCdVK3dScpjjkyDYdHRJB+y
6GWwvurer1EoNs78SiiFWe4LHbFi8pXL4kPGfVzHE2egz065HN17qLohimFXd+2MEzL2fdAdKj90
NzszV9omr00vLiwrzRvLFCrrVFEeHOLPLwPSosfBRRLKiw6Za/6yGpgDur2R7wTt7faa/g8DJydN
wZ1xL/2QoaICkATzfEtZa2f97whI05MiH7OJ22wic+oovv+5ntSN3bTCjEDKSwITqkINyE29OJS6
VjRVmHF5oB/z+gZDEWDnvw1HR/ZGcAYqfajc7Xz7x2TzT/Lhh+rVHR8sF7CVMx5Bbu9vT8Xaabr8
nsX5jcpUQbKa79E/az38n+gk6ruOTKokf1c3CXHm0S33uQplNST1AB0IdK/vbz8Ef6abDYfJRGgh
BNkSaodS/NZ71r6qAhSE956Ks5JMp/J4QyKRqzwZw8SzSasddJrF9pdY7Y2ERBR8l/XB2OItmPfd
xy+EE5l2U1QpxPnauAhvTEmJfT2YrBOi1M+BEKAyXPmvt+f847XOHlDwvpD1gw02F3s/l5Km7kcu
Awtu6Rqqj2h4rXNUYXkzbjIdry4w2YC54EOTn7EImej4z00kaDhoteLE0h1PQh9ErWnmdi1ndkSb
siKcxfgQCoMtyINj6oe8mOgEine1adiq+eajf3x7BlYuX5qpFAteJHocwbFez7KaVIFqhB7XITg3
7cEjSychfVE3G8dty87i2m3lqp5KkQBKaNWnOsyOdL/dq7zdoo1u9i1DiwdFWAXwz1YYGoedZtlN
eggCZwvDsro3L2ZtEQ6GUp4WVs1dq3fxX2YQg51BoOX2yqxe6BdLoy0ySCpPFljyGcnkOR4wO/Xg
s28+/21Ert8+j8b+tr0VngYOg0kXAn8REi5xOZoRiYk0pt4ptoVPIsjH4G1wZ9DDGxzoCM3axkGH
IuzRuD91MNXctr52EqGsm1kOVOhR3kFLF6c9UQd1xr95J0ML7IzYj2ZIJfsq1oCVu43up7Vw7NLW
wtPSFi4JXZoRjvUHQ/1Rpi+ltmFi7awT7lHmmB2YukTOh7WXeJRVvBPq8QZcwJFkt8ODp9xJyr2+
tXLzblt6SrpVsEQZB93sxW7UywyKiKkGrpWKjwQnDq0rrhAIv3Wy6pUpP8r931W/8SLaMLrkiG1Q
1y70sfBO7ZgBWybHaj1UIi8/6LGbKaGx1wBkLgdbQeeqXZQPSTbDZ05D0LXD8jgSeVxVHsAc9b4p
OOD2NDqe5Nb32tb7cnWjXNhaXJKtmhVpJDKxfvaniN9M9Vcp/JuAk2Lxf8azcMCpV/uCGjEeTQfX
ey/fVTvEl4bxRxQ/wT6Z+9qGx1/JG/Dsu7C4cMWK0sALKmNR94Zz1zyp5KNF06c08+TnrwW5Wjh2
delx6NN9JQfH2wd9JUE7m4cCDCLwGbuy2K15qhfTmGLepKxlS/puTH8W0l+K/2IVn6T0aDWKLSp2
Et/Ho+Jm/+LGv7D+7nQv/Mw0zZCSovFA+Uh2CXhHG4yj0bspIsD6xp23dktAt89/cDAQZy22alSp
WSz5PPuokyFhEBxuz+TqSaC1e9Zw0WHUW9wPI45AazXcWEg05xhN7Q6hZjh55x26bjd8a3IHnacN
oyuJH5Zv/tX0eDAly4Ch7kvLLFKJ3RM2Tg6ZKDUN4ThMboJqlFp+a8x9ETih/yOktWwf5U5Zfm2l
Tc3Q1bm9+IzFJhYpWMd6z2fErYKIk93qn6Zi5+/GvXYYXKjuPIAscP2VzIqwsYfWnDtq33SegNSe
I7lrF1SboT/kIc59jI5N/B1xK7C7dpFUdi05ubZFQLF6Yt5liIw5Fibnd20vCgzo5UUWGhyIM+jp
5069Ky1H9XQnzx6bJnREaHorMd4V1DhEmDXbf3Gdzb3bMv2XsC4vIcNZMUaiMOHs6Zp0pGhvFQd6
U7zSleVHs9i4Wda87qWxRZxsyl3ba9JsbPo8t3BVT+iE/RsneGlEvp5TM5lGPxVw7YQbXlW5sfwj
UWDjlr6GXupIvX9MoV2y237aF5mbDcnWOZoXbXlps3mYTxFdFsg3rz/Aa5U6CVLDO0XkLhPVAc3j
0gQBBIqEW/rQdPs2+WkWT1mIjlG4N4Qv/9x7XNhf3t+QidIqmegeapi7pOaxOSSvpTOK+0LrPok8
/sOtZoyVnoMZfQbGkj0ED9MywBzFKBI62eLc9PohjU+a/PdUfa28BzFPDp7a47oMF709qflZ+tEO
bs4n3drMXM/bZznxxLiEDjAukAFYXLhyIzYFpNcCbpMOi/FT0N6ZJaxjsA76DdySQ2cbtMGXSnTK
c+nT7Vlf6XmYawLwvKC2CH+NvrgTZLMva3y6cIoeZ7nFYQ+ZNukWFgBBjFN8MO/CnZDu5H6fOeVx
692y9qYwCTVIYAPz5927OFtB29dVLKvCvO31JHaDcJ+qr90uPlt00O08+XljvCv5NAzCLks7oIXy
3sJXDp6RJnEiC6faEJ2mFHbgZdoRSfraNr2DUfwRrd5RNk/XyiJfmV28AqVUUgtWTzjlyadBepZb
WI0NE5ilDXnDHh5L4tbarYIt6vj1CQYFR81fgl5jmcyWgjBQpqLlzodSVwptGqXSadeYoLLt5qFV
oV3dovGbN+xiQ6MhhOoKWCfq3sunU8hRG8wKk6MAeTniWAHCHr72AKnC3e3VXLn4TGI2eBxgk9eh
a7/2WU3e9nokcOl2uXlnkqUww4c0NY+mHjqS8tWASvS2wdXjMjO+QLkBEF9ZVj2LaKjLUZVx0wJl
EApLsKrR+DPod6GZ0kf2guC6g1rDTsqhdzPgcAYkp5LBIap2I/lb5n+S/c/KVgSwFkPD4jkz6oIY
n7m3rmci8LVQVrJIOHUJUlXCTsv48xgpOC7efFJm12N78OuDnPa7Mv/n2BIUXC6sL9ZBk3y/rdtA
OBnelNp1DVZJO+mFXXYa/F9buM7VVYdCQqVeAsJkWeYPk0pGOabAGlqgQcS2TtvjqISEGSD/kwJh
JGkzD78S39EaBnMAlYU5YbZ4emVNK7Ssp0DjHhJ6sty62dlq9rl3zrzCpv0ALlvyZgEUqvmDXJ6z
9CEfNq7I1YHrMzumTmMFklbXi6zEfdIKYSacBv1gls3eKEPXoGTMaa6UX6h1bez2lcAHJg50LeHi
RKVHXYQEtQ4B+EDGB/FmXXStggJOKEiZ2xn5Fi/Iqp+SmFzUyjnHpJmux9YMoufHfo0tchUOe/ko
BOJw14Hlcs0kf/ItmvbjJNfu+zwYnQCM3sZoV2eXWgdPF5AGFMiuv0AYg2RsA1E4eexcKyFrEFCy
emghQoma70HydcOVrN1EWJOQGqK9lbLntb3J6sfBS1nNOn3wotit/6i6ozXaGckHQ4ttnt/iVrVx
vt2WrvnS5mJFY1iRWkXCZlrZ+lTYxa4Ff5X89Jzbg1ubS7Si8UME4KzoYmx91XWNoFnCqdK971mZ
74sEJkgYfZIfdIKojb9Rsl2zRzEciAhvTy67xdMzjyW5TWPWrjWcqAkPwrk+SK3siOXbkB5vj23N
E1zaWuyTOAxFL5/3ST9MdtgC399yp2sX6KWFxTkvs8bImmIUTl+CRt7pTh0KOwHk6e1xzGu93AuA
JbgtSHCSqVucOL3SGym1CL30Un8azKM/vJneXVFCQC+VXCC74OW2wdVhAUObCeApsL3jNi9SHZqa
R/UMWjhlE5pUguU0HkowingQt/R/1hwXBXX6OEhzKEigXR+tspUKOUsJ8grtS68/Zsa3YKvDcPXG
vbSxOEplwm6sSNyePAisvV39ZTKPRuwwhZltuKHy2/ptbpXkNsZlLLb5YDaJN3XYtOQ/SfvHtM5F
9/32Iq064otxLd2grggkUnS2t4IPEpMHCQZk5SR6R/LF1W//61RtEYauHShaUUEhgyejV3MRkltl
34StKfpnI+lFd1K00Z6ybIsSY62uTPwLQF4jYYBY7OIGT0NP9quiAJzjlnbgUGGEdcvYFbvvnwvo
G8XjlsW1/X5pcP75xX4va6/wJAVIS5lZEDTvOutnV0nQu1sbB2t1aBC+ADIm6w4maDGDZhE0phnq
lGqt1o1p2Qqnv8p7WiiyHkR+cR9XT4G1n7hkRokMvPeoR9/T6XVj56xdLpdfsTh1Wh5YkxAYQLDS
3y08DffNt8r6zPMDAP1gw4cuIhziDvlpCB1PfuRLhPZxireoC9amfeb2Q+ZHlwEoLg5mIkIs3suD
d4JGyC5icKDRUzlZdhc3Gx50LRFGEuo/ppbXju5PZpqYExAXBEZNuMjAJdxnenSkPfTcWx3pqNc4
g0rclJ409bVqNzA2aycHhYiZ7GcWblo+ZuuoqLUs4/1Ti0+jEEDRsOENVpaUgzmjzGaMGRfs9Rbu
dCM3zCnzz7UF31jo4xC48+IfQcmTrt4MAleWzuIZB0AdEngC+4W5pJBqv1WS4Jz+Ue9pYj5DPnGf
7uKn4ZXODO+TDw9rRMft/vbOnXfE1U2IxukstAFwSIQra1kB8MckUsrOCM7wwQ+KO6MO1BpBEFsL
HwtjX/Yb0cqGvXcXfOkYxinrmxx7UpihZfkjkBNbGM9W/QUJRLfK7qvo+fYIP6zjrOJKco/xWRq8
I4uj2UqNn/ee6p+7OtmVmXqs+kMSv5SW+tkT3Nu2PizibAvc0Kwg/d5qcL1n0rL4f7ZAYQGVOZTw
jjWGcNjEjGwZWjh0c0hbP4pN/9x6z2WvQN+IVHEq2+VWo/+qIZ5bbMgZh7zkQzbJUFW8GPzz0Clu
RMORqT5Hk3WXyz9vT91HhzLPHUdA5X5C50+bD/zFzkgiEUbZPgjOMDRVPbqT0eiS5HDVNL8flPAh
ScC20eNPXxB7RMx/bI51bW9efsFiUufu+rwd4uAM/mLw4juhu6911ADV1I1rxAeT1JX837eHvTa/
s+ykxBOT6sWycGQoRZ0oVhqcRR6XsDWoPexR3t1mbXPdjgFnPIA9zsL884vZ7Wo6uLWhCM5qchT9
3zOhCaQQwT9mtGUReZ7/x8zCi0Ulfbd6g5nOH3dFiJxeDDVaXDt1Cb/J1ub8GLDN5ma4MVAFUtnL
1sKiRBSaVxjmmtGR8GHfo7C3veDkm91O+zwK3+JI2jjjH2Fys1Fk9Hg78IT9gCDNxrFskhFPDV3Y
QTj2L9FjcBfUJ+Wgb5XWZt+09M6mbpKin5VByJBfr1pZNN0QSH0AiS5dKo8+B+HJCz8L8iHY2ojW
/Ob5YGveG3CHzJDcxdL5gmZ2Y9MF54dvPwy73p3Pkn227F/7/fluTyPZeX+2X3evKAvYr6+Ru//9
BtOhQzjpvv3ePb/9eD59/Q0nof0IU839yfl+2j1PzinY/frz8sW6e3kYnaNht/Y9tK7fj59efkGe
/uJ8enF29xsLtObw5zzK/x/IwuEnOV2ExjwQ/6Q+N3Z1VO1pK2EyT/ytyZpdycVxipUpVLp8wIYf
EfvorU6g528FBe9B1EczXM3E7QDEl/3AcCTqVQwf6VnSIlvP/+rU0A5i0Hfj38hDT2royOlw6Iod
ebmyPzZT5UAh6ojxW6W/Zijw9EJOo5Xigvk63HZcszO89WmLrUkLDHgrocJx3aOd9NcGFGN1fiHv
5Lms4hmX6T5dGJIwkqbgHMPYFydQBWxE7GsG6IFFVXYO8Lixrxew7WO163OLk5VouPYSVxWMVene
nqQVrztrfvLmQnWHGHXxaNXzGHi7ZxLUvdrPmiNvBOFr++Pq9y/zMV5IPq+Zfz8trFOQwl4v7Yzm
TMHANo6/C+PNlFw9/CKkCQzW9qC6xWjHxZ0o/QmShKjhX0BFqZhdDlm+ntiuabXSHJnYrkvVs1lo
0p3i9Rut62uOnxoElQjGB+GAtbASdFkXUuTiqo4DmofgCDyiHhspLyhkxzavrq3W/I8Q5XlcFxYX
KaPeUIxE8rA4/Q0c2X4z3bef5+fYiZ3a+SbQUMszz27uvz5+3w3O7pfp3Nt/HZVh49R9ZMZZfMbi
2MGK0sSB4gVnJX4UTSQY4NKbSGTO9aYy0cGGP6lj5CZGaxut+SApwWFAoUF6EMxfjZQ72vizkL8H
/ls/wLh36CK31aDACkIHL4EH2gi+Vy6wq1lbHLMo7fvO1wU2aAn5oOhGQAlbqD+s5GuelDSk57vb
J27F+V8ZXMQ5cerXYqoyP5T4ngPLc2vxwfICV8g3tuBKsIghBMmpOEGzsWSLU/paDoM2RitO/F52
QDIzV5HgaavdVEELTfuuTd9uD+1jzX5ee/b7LLcytz4tvImqV1lU5Ul4VqpvkolnlxoEsQP5IAsw
hXvWHbRfO0sY7vTwsyoITts8TzLAoH6L82jFedLmJdHoNReFAB5dn/E6rMQ69xn7YEgBPJIjnJFp
8Y/pYubhXlhZ7J0mE8esQbHp3EU/1EOkHdrgS5Pt4My+Pa9rKwkvBdboY4EDZxEvhC1vkqYdo3Mz
0eV1yv17r8tgzux+ZmlgW6k1Obx7bttcOxeXNhfxg6d7oZAK2LSIH+l63ak7v33KA81Ba+CfmwJh
S/cxioD0Qs8n5iJU0csx5IWYR2epcbpZdHwHUrNUn73mSdhMC626SU0mj0HnO3VRfTGwruskWA8a
rKXiTkDDsYvm2mD/JhQHz5eewg7xVaR09Rch2JdgLCo6o6zwbYiY8r4/ld3vXlD+Tn+qj3XtVMNf
SPyW4deWQuNA8BPVd4F+NCDRae4i+UekbnH5rPkPQILMF1E3T4eF/wj1qZ2EqIzO4dQcKIQBZNPT
x1SCA3Krgr92iuDnkdhy0FuCPLpeGK8J40Swkugsh79IMEdbafq1fa1TsgUh+J4mW/z+ugxHzYpZ
CovAVOimu2h6KpNHJHVsMIl9g7JC84/FJzlFpJPotqc+TcCzuJcjo4YqDNWic6bTMqR0dhTdkxjd
OD2rM3dhZXEXq7yIqAn1zJweWXbamL/I1G+p/a1O34WRhZNj0jJdstroLOZ/hvRJs1wp+yKax0CP
bTP/Hm11X6/FinAfv8M5gP2/v88uzqnUKyPhHFMn+W4QPyZiZBsqNErZFtfr2ha/NLQYWDNoNUqT
GJKNT6JW7ySD+/8cGvU+U93bvmfVFGUo4qY5hbrEKtIlPITCVHOamsqVu1erpdArOFb1JRJ+3za1
9iyHxgzwnjKLipP+vj5OIsQbSHbyVpJ97Tkds6NZifYscePF4y72JlfRYDZ2TOFzGG7huFfWDtsG
bzRiAhzf4qpSE7VPBBnbnfJaFMcMpQFc+pZE+MpsXllZ+CbdHwSLTH5wbk0ptwuQp3r0qKBYPUz6
a6zebUzomrl5OLNYA81pS+0tKA1VCQHm8Kz1/XQYpLKwfaHz7iSohBxZGlU3GeNmH+iGt6eXKqOu
medfxp6n5iCOpBCyFihhnJSumBiQ4xdZu/PFZIslaeWcogJEGQBvPb+0Fi4H/TLJIygmELP8Qw3n
BQn2X42a2kNKU7jiuVLd/EBZ/a/b0zMv6eL9C0353PRA+o7M03IxBKTN1YFrtR+KtzhOP2XwzCnK
Vjy79tKBE30msptBXsoyYa7Jtd9ERpyc4fwZD7Dsl3Y7RYhq+icBOIHc+IR+uY2sT0sMWmyJ4K4M
E10/TtP/ZfBa3oedIitpmXbJuYL2Ph4c/fuEdvXtqfxYT9Zn8cD/Gpl34oXriyfDEBqrTc79aJcj
jO+qYMPqWdrRX7kLJdk+2N22uLK1MUivLV2X0AEt8yqRmIWeR2fMuarMeMdmEZ9qU7IAz2XBN0Oq
y2dfTbeYgZZGSVSCQ5zJrIGhcE0uHFSgi14aQoBx7uUORO/B8E8acLRSNw6RspE/+ZBNn43RyAIP
FG31M8j0ekoVIdCnRsGYL34vWtilJcGWC8TtIboxz5bhdtL3FgWmVLQ9Q3JifaM8t9w3s30NERAd
nncVAtfFYAfds4as8pKz4iU2ee0BwEis/RsjMw8Lywhd+xLGkVIGsWKw4+dKq21d+zpUjS1sKoqu
DuXCyuK+9CeULcQ4TM8jlZye+ctnFg+osW/vyQ/Pu3nK+AMIfX6GsHzXSzaofR31jZSc41ja1yZq
ekH2mVYn1TtK94Z0ELXsTkrNvSo0iIbUEOmhSr11FJcPk/ePgEwRhOFMTLrEhUtSJXStyZSCZTTd
xnMh73IaBxy8Ldx/+vXrT3ruwXjcHvrayZhFFQhUZ/KJZS2ZAqufmgmbJW+CVwjsSHmyP729lOxy
cQv7s3o0ZiEdXtCk8bnYrufZiOVAVKp5iBOiHYXbEWiR/pvL5QnpiToe7kJrsEteJxNqC0XwJ4VJ
+F+MWOYBPXOYANpafAO6LF5ZIY9zFrlDHLOXxQefQGk3GnQhe0Xt2Uk+hMfbRj/0C7G4CGvwBCS/
T4/xslwCJ8Tk9SZWNXhZBO9HPh3lIf+eyI7Vw/IBr37vQhSqWD9FLXXtsUFAg2K3om3kTj6s91xQ
BwY1ax6avLbmn1/4e7HNvSQAtfqiib64r9BqQV3AncbJJ1OlQa+Zp/Xh9tjnQ3p5XcPERmwGjJXL
mpzNe8PthUlBC4QhVqzwJW/GwK0DWQJgL08b98rHvTWbgdGP61KB/2OJ51GrmZpLxQwMLk3/uylK
RxmlfdaEe72Ar6D/WjYPQdjBuXkKy1OTNBsu8UNK+H2gF1+wdLxA27S+McMXPYGyJnGF8aGLHzW1
+E5ZrO0kmzpjQgBXy38PdDfQ4HvfFtCe6XYjPwnekT4bZeub5vfY1eS/5x+4aAnPDGDai91eTDC4
py3r3adSfhfmUX+IE0m6Vzw6tUu/UuwpqiXQrVIDKZ+mP8VF3rhNHcp7EeXPZzUw56bdpunvp0aa
bCv2EkcoEH0UubvdIm2+BJr6U2jRiS+tMNoFAVmx2xtoGeLPTDV8P4VGfIYmL1cWsdMyGfWkeWol
r91lqqi7HRfQIRoidBnQSL27be/DYX03CDIML0xPEvvm+pBoUxAIQlM2TwF1rCx9NZtXmeCoq167
arCN7kfVS3dC1h+8r/VdHzy02k+81xQYG/fSe4LocvXmD4EQBFYOiaIaruP6Q3yry8w+r5sntDPu
fOm+6b8iAISydRk4vh/u1BKRFu/B6tCeFhAw6Z79YOc9J+1PX+v2hf+Uqfoxr77ThBjwP3waerr6
PH7RBenQb9GIfuicf/9atC35GJ4skApdf+0QkrxrkqF5IrdzP+S21aoQMhv2mCC32Lz5cYt27G+d
7hPyxPdKNu3qRnMRt0j1u764T6uZuv0U1JqTwVWrWZ+0cZiZUjdwMO9P3+Ws0jbwjtQirl+KzIhV
1cAjm7RPiZEWk131WvGSSbPorDwFLWAqXwx5YVV6YtmtbwQP8piEnl0OiJaLISVvk95ZCAzVSg7f
ygI8ta23qnkfld6Q7dq0kk5R3NLsWXpRBjxKMNO/p8gHx174bfR3WWq9D/t2VTwNvCd+BHElksWV
q2hw1awxp32mxApQgSndYmVbxlN4SNjy2dlQr1K5XwKr+tiLO8+0ilMcW1BqJalu61+8RNP3t0/Q
MpSZd4JKgo2ggiYgmjavd4KqhvBcaaQ5a7hXCy90te5PJv1oghH2kkdzqzVjeam9m4O8RaUplEbg
96vh4oaRprHVfQNz4MO8khPh7m321D8cEwzt3Lf0AwIjxiEtYlFdGiDSDnLhyQ+9pzTx2OXVvaFN
D7HwpMYNTzRP+nrb5AfHh0lKmBJBLjwUvHmvpzGYfKWihCw86dE9xeW7vnkaeImG6ufbdpY3NCGB
woLMIzOAVizl+6TW77qYHXqKHdvc8GEfx0ACiiY0wj6cN4mC6zG0gwXt/MiDS5gqOzGrY1XeI/C0
64pxI8Za2dxXlhYV2bTos6pOdP80mZMjC5NoC33zS2jMjcLah91GmHE5ooWbS+qy8ylNYUdtH4ln
3SLzHzQ/pfc4+juptuoV8w195a1wpMSqM7sgQST0WNcTOBZqbPgFE1g8EjQ9DZ4LmYv2mSdIJ/3T
Y7swtQhgOiVX2qDFVJB49/2rUu689ilOfxBIEqVsbO4PPmJhbBGZCFJuqNRJmcYsvDdRDYHJ3y5S
jS5uwGf1ZEObenubryzc5UwuU6K6306wv2FRTT+FMSUZ03Mn+Bbo9g38P7dtrWz7K1uLzdjpraDG
heWfRJAgYe+o3WPGg2bUN95vK5v+ys5iMw5hbXRqgp0p/w4cAd5ueS8VG/viQ5aIe+PKysIREbMP
kDhgpRe+hrr5tfPSL5knP8hvyUupuoIfvsoZTXfa1KK5uNEI/9E7XRtfON4pLyylkjx2pfHZ6n+P
6T98Er0PbkYa00tIhPzOEXlxe+i55/XpJPinxIIrYpC08FOry73jS1Wx78oiP5XtsJW2Xls3WAyA
UYDvhCh14Ra7VJjGPmyCU5+IvR0Bpb9PjTHj6he3TK05ELI0cxBJooby2rUDQdI85PFRB6dGLSNh
BxkGUXNepwCNebQ9J3XqVxBalvlwKKey3Xmi322RFq4ch/lVhmQ0nXYqvf7X35AmuBZ/DOOT3/fh
NyUk+khar99JQyM4Y1HVG5XXD7lbFhVBYAu8IG1GFDsWg86NxJoGq4lPQ4d+nuxBNkkGFUVGv+p3
8RQfIs9zWj08ybC83T7667ZB8dFWQqQAzOl6sGU9qtqkSfEJRuXkS2Tl4mFUSmTcLCV2BuDmkFNI
wq60hG+N1PduWeb+xl244lx5LpD0JDmPDsuyGNgYRSQLgxKfcqsr0/0wTdqnuqsAHplWkJdUDlQx
cZSszELXC+Ngq2VozT7XJAoofAatnIv1bgwvE/Rsik7iqCC+FpXJQWvr7rMo+3S9kAd4EAOhORh6
Km/19axsNbptKCLPkT0MXouTVU7iKMVtm8JwL/nnHMq4g9VUnpvl5r6rSvVwe7XXzPG65nBBpgDl
+WKjjVEr10ZVZid/yqA/49mcp61T4oppaNpShP2QqGRb07SJ+inrM/dvzvN+4auyTjSrPpjyk9yY
ruG3dp/od14YHmP5KfUnBx6jXjDtVtKdVBLOKsXtOlUeWmPrSlhZYIQ/aGeaBVp4iy1mOa6DJlD1
sjiVJLIKAxaDID9YsXlfVEPrRFH7Kgvh7vZUf6gzMvp32gzoZmZS+WWyMpozELXclqcqN4+d/5dQ
vpTpV8M7WwgJA1HQouYYjp98eYtOf8VbA8A3SKvLrDS0q9fTbo45fe5SVp4kNfvTGP4u0npaWaNk
46JdiVDINszkIGxdhR7dazsRlWdUZ/PyNNbhLq1oKScvp/XhXk3eFG0jjl25V00yHDQ9oy4McmDe
2Rd7yQ9bT6CxmlSYn+YvkpBlBx8qzI0AZW1IpP+s+UTSGrl8W+TA3T3DCqtToThQMR/NUTqUkf/U
1Z97cQsquHI+2Bmz4DbX3Hy9LsbEBhKs3kKXDkX2trYF+uPvx5a3WXPWDulOL35402OGtmpq/Iis
rW3ycay80mBDoMI0b9FlH4Uo9vmoK1FxSjqaqf0fouKTg7zDSbtWqNi3T8PH5bs2trhl2jgXxriI
i1PWoCdTgfXfYiD60OBHZ9JMispNBhsvK7gwIVRhkxqdGZ8Qndvn99IDhEu/tWPt5GAvgaB3Nhrc
5Vax7qNHna1SjlBppeNNuvCosan3SBRjVRKT3QCXVEz3V1R7j6lRvNyew4/n+trUIq5tUY2cZURi
WPTqKHRN4zVOtmBNWzYW4atQRUIFt2hCV2RGc31XhAnk/qnp6nnTfLk9npUNeDV1iwWjktOnhWjF
p9Qv7Sm/KxM2oPkgKrkzmRtkWFu2FkeNdLuWhQbLJL7k+l4bvjQ/UbN1knSrs3Ll9XG9SvOXXDgq
DYxFEaVYosUxn5wBYhcrIb84KsGnIKjcQviURo89NWwfrFovbQUzqyPltgNrCupSURYraDVeG1B8
YEP2mZP51deo7vfiGNiJz2M8/3x7DT+G66SZuGXYdzz76Ra9Hm1jjJM+iHFySkoENp/a4qDGbqMd
hfjJq19U8ddtc6uze2lv8Q43EjkfUw178J3a4i77P5ydV4/cxraFfxEB5vBKsrsnqHtmlKUXQpZs
5ljMv/5+nANcTHOIJmzAsM+BAFVXcdeuHdZey3/6+Lty50MO9dLOUkvSe13KuNqavgoa1FlkTpMy
TdaGB7l8zKN/xha91MmD7ZohaWY7W9ehPFyN/c7SW5+Q4h0AueUDMuZ2fahpM9narAHFb0bJj91Q
v9g2tcjid7pHArDpNN8utboXUVpbelOy1Dh/mxkNUJC7VftjUKISf1em00mz/HAeoDauoOipvTg4
mmJ0BXLIt4/7nTbi4r7f/pLVvYkCfe4Ms8Tz3NeX4dD7cD22/nDoPhZPYLV+hOfhuT1AMI5IYFq5
XjF6wPlv/4hNa35z8CtrRuinDpHIzS56+J33Y/4O1Ru8U93n/Ldc7BQK9tZaWXKQUdUe7Cq7WOGp
iCqmSkCzHOvazf9ANmv0e7Qm7/tEywEv80EAPRgSW9OILRwrgWJ12WWWjvNRMIgg/ZUDGsznO2X+
KHV/tId+PscmQrq5PzeHqTuae+XBjWwTj0SOBxbKWIrFq0qTQKl9SkxOOK8hsDmNj/l3plFz+hV/
5tEN92rt2+vhnhQEj1BMXBelG0lKc6vNcnQqGk1xScLH0C0S9CS8MOmVpQBk1S1dsq78J6frgcSV
LAPnrRur/g/PHSMohI1LqvtuslIk49jKNQZu6OIo53cqd3rKHvPyaczGHUPeesbfrrW6TLWc0GLA
211oFoXiSyY9S85OY2q5C2v3SA0AcMASdfBJV05KM6uuE3hiJx18xL0pC/iRDWcaFG3jDzvZKwxt
rQdrKucHFx98lqtAy2xlfS76OrsE8zlcxDz/Ns37sH+czJ+Dc3fbD2w+M+h+WHCsa2DU1wljHMV2
OckSi4mvU+LmiGXDY5b0I/zWiiuDOgtNT6qNgzr/nvZKiFs7hW1Ro+cHsTfl6uuTLbWmiKM+zS+S
DAt6Hp2l8JhbiFR2qSfZB6Sqb+92a72lyQbkgbDBWEN5mlDT4lEZmaaO5QdDegTa4wXBx1D3rQIC
mg76ntsLbrk+aIiWe8DRIkRyvUE96+W6y/WcR7wyE7cNXv6eIv7311B8DrU9CM3W9uxFoQPbIX9c
z8aOVjdDnOLk+L3ADWHuMUP4PgrPiKlAFJ/KKNhJVd9BK/h21CURd4eskpnM9TSflYXAo4RUXOYZ
eAWFw67ULlP9ReseW+1z7wwvmR2cB82tDO3A8IqnfghphgMurOaeCWjDn+PfUvzQfbt97q+IpdWd
ZbCDQSQAsAuZw+rOOmE1B2GQlRe7SO7j3nhs2vovzan+GKCgYZccMDiDoXZdyKdaUr2GRDRyw4jw
VdHLY9CYntzMz1Jyova889s2gh7dAmpFgQYyLC76tVFoZjNo5iiVF8v8ewymp1lNXBuhinL2Q+lj
AS9L82LOqd/1kTsGd7rdeRJVYam/nwOUP6hL3/5By3rrs0JiiW6mARCT87r+PUne6IE0hPklsAPP
0JmR1a3iHA+J6lfhp9trbe79zVord930hWwGs77EAr7UnWhQejUHLzI/t/YIrvf2tbp8eRhnNmVG
ngYtOmhMBKufJLk9FsNOtrr19GL+TL6BDqS4uZ7wSagZ2aWDG2sGdHhSvQJIUSIoCcFOKntdKvtR
ph1nZu6sfG/gf+P9Y210RcFHUsZfV/ChUZiSvI/zS9g1Xhlb9+nUfHF26cHewbiWm27LdIup3ziQ
aa1ctZL2kiUCkV+0ODk3YjzI8fChCz911l9Z6Pit6c6m7g9BfBeK4Zeuf8l2NQaXO7u2Uyjk5AX6
zXyytUoW6q7R5jko8kshK7HXjVHrTW36H1w2Dd2FShpsjwkc5fo29LEAYNmy0Wg2/8hK/UlMLYqY
nyf0feNJPhuh+kMrjOPte7Flq7yCvIRAAPV3RLRq1Rt6ndU5s3aFZ7UAdJBXCpkYEuG047S3LAZD
haxhGRWm73O9QbXQ+EJDuyB6ZMW1O0eCYdlRD0ow7dXFN5d6fRqQoqZmtI6BmU0xGQldlioOY6gR
BgrxIaZSsONTtxdaPhvqxHDMrvZE+lq3sTXkl1jT4Un+Eg/gkdOd5tXWIozsANJk/B4izFWarDG7
l5cO0YME4+iht9Q/Q1PKrtmae5CtLUuntauCCQL3DGL9+hMFeVnJVUDY0EgDFaKXMh53DmwjMDGW
q8wYvowS2loV2eh72xnrsrg0c18GD/nY0hQJ6KScKmlqg/tI0kiQpWByEl+inXfidZLzw22j3zhQ
ys/0DpC5Wjpyq6sGh/XURG1fAMv6qNuUMjvXQfX49iJboQA0kPSQFQB7DvWi68PMyyyyTXp5lzj3
vzmH3v0bCm3v+fLl24HJf/dr50IksfOkbhW83y66Lqk4lZ3rSc6iqWh82PBRIBlRR5pKcWiS+9bx
xh4mskOg31Xp1yZ+kKArvr3vjWAQQhaV1BNIsSqvD7cvMwZ1tLS4AGMzj1YcBYeG8Rwon5nDsrXq
2JgIt81atVdt33oqQCsxwrkMAQGtXl3GPB5LNeJfF56r6lctt8O9WY66hyrCcB+39mJRSnKqpnhk
SLo2vcGhrR8rSf7CfKHkZVohdtzr1mHQ9ITfHWlzAFuL+31TqhzRbMwqdEUutZTaj03pKAdBMPSg
VrX8ENZOeGiGavINPZI/3v4MWzbOoJC26BbR9FWXP3+zshxNPRzURXWRjPkYVP1dkXhTLZ9ur7IR
VtEqWgBQHDgp48o1yU40j+1clpcuONT1L7W/+zYY/+zWQLeWYToASB+OlsrK6svSQh15HRuOsUr5
illCvDjK98OsPZX9bPhUHvZG3jccFY0jQpslp8FVrG7vnEdjXqRlhRqS9qAUDFFD65VZ51JTfCO7
608yij63D3Pr8r5dcw2TLCqthWaIJmo7fLLDcyz/7O2PXSbf55TiMu1JR0NaqM8zaNS8+NyE5ana
K65vvABLv2yZFYI9nSfg2mwcJZAapoYrkqnZk8afotwLWlX+hlU0hUQIdAJ0i4k31m+MDL4lLeqB
TnF6pyQHGSh+RaZ46PuvQ/ZVmTo3zD5n6WFPCXQj0gEvTixAqQrfv56h7CdzDAKNlLHLVHHI9faX
hkiKl1qx7OaVXfm3P+aW/cBps4yZUV4m6rk+SFlKyy6fppLAqptr14xlZjZh7H1Repo+vXNfpyaq
Rn1SI4csyTux1obfIVIlrgP8Dk/4euaspJptJbFE59EBES4iD9WkNDs22t0gFYsr3pkr2DAb5piJ
g5giQW10DbLQginttaqh+dh9U7rWTfZ0tTY2RElVWWb0megAlXV9nEkGMqQH+nVJNL25Cyfo1Utj
nJ6FlqUXp1SBMElqCB95aO30tTYc6VKeQgbRpv34Dvw/aOMg7GauLhDlUaRy2g99N90l83/o3+Jr
mLwEPAIAbD3VAIS+U4Yppdc/j14Umm6oHW6b5FbNDcwC2FH6SEtLevUaQaWRl6oDXiIspAcbJ9PP
rVdbvh00btiXHyNLwNlj9f5Q227QZsc239Op3zIUlZQOHXAFGNB6Vncy9RCBbJATQRrTO/ssur9v
b3JvgVWi3wt7Zu4qqy+ieBzlb2MZ7HnpxdRWDgz09YK34RwJclYZqVFJkZYHfKgiOxbIz95DbaP7
pbhTj4xqKbVr7zVNNp4/i1CKcIqqFzCm1YpFVOdJPIX1JV+oqiP5bMHVrh9KDRrbnYBl6/iYlVom
szAUso7re5bPlWxXpagvpdUoh1LMshdm8U5jZms/xCYKSAKdnH5tBKacqqWo9PqiV43XzaovI1Nh
isSFnuoF1sednGPD85O3g9HWVQvs2RpyDoPlaE992SABTccrHB+sTj9peGg32tnYlq/g7Eicltry
u94LlWSZrCZtLmli1wfdqZ+GtCvvinjHyLcOcNEaW6A6yzzQ8sa+Ce5mJAJG0ekNwV12HKToolQn
5hXp7Vcfd2nMN0wCzSNSGOBOoAmU1Y0yqyZKEzMTCOOVX2dn9Iqk3ul0bC1BlAVOB0YlCuSrYCvN
h2mgMQiQS/SQlVhBcui7bK+/sWEHNmENu6CaROSxcn9OgP/LFNBUamM/9lbiSjMETWbu9/HpthPa
WIlgFYgMM3avHY7r7yPRZM00BucuEKL4evynLb/KkBPuUom+PzcGdxYdEPBh1KbW+DBVyqtC70Ek
m7NsP42GPfwMa2qat3fzPpRhFXqagHCoxOEXrncjx2oyKCGhTBH1H/ShKOAPQVlSC1vnPkhgPRhH
u0IjWEgHu52cw+3V358lrpaYFLQwDgOE9PXqDJJXJS9meRFDhYBMlhgvemBlflCO4wMyhdHObjdQ
hYtvp6YKvIMy5jpQHFWo0SO9qi7aEILNnaVW+SDkxHYzRbI+jKJInmZBKGA3OZhhUwTmd7OvEHAq
GBw73t78+4vOx8Xj84swJD7D9eZjMx8iMyCLi5XpK+yJHzT5B0pNnag9y9pzyxsJNKvBUwS9MK0L
wuTr1VqRRgOqNss4mFrmvhBV/QMPYwyu3mfqy1iWFLSlooaAp5Bi/TskV7r6YWBmOvKGtIHfUuul
Gq2w2ap2Xt0tK1imlMGY4sKpOV//NOH0uRXXcnWB8mcKX9rkpYm9ZtiJ9baOG+kzsGaApclmV8ed
NKGR9HlArCeEeTeFZXAyglg5ZGli+FIQf4KPSt1Zc3Nn1EO5wuDg7XXS109ykegJ4UTbREdZkvJF
K/HBqpPKq03x67Y9vQ+jl+IrbXriLwJ1bfWFlbw1ykJlMVFO7tIEcaBnRCh2ClK3S50DZe6dx3fL
eRCuw5hC5oXjXX24kvCZGACnK9JPqvyzUg6R9aCF8DMK/U9i7vn49y8wG3yz3OoLDp1wZHivwLck
7TNCSXej+QMo0Z6g2ZahQDm1ENvajDCsa9l6Ela1VZDv8MenIQuPYpzOY09+oGZg3JMd699cjvd+
ITpm1HBdU+tGKe6qCeu3U+UURwC7Z6f7e9bsv+TpdwSXyG0r2XSBpFt4AeAs1MpXAedCN9joulJd
mg9p+k/nq8fG9tPfokPTylO+fLm93NY3o5O79Fbo5DKNen2307STRC/0CoAn09QCqDpkGs60R+G7
ddGgX4NQi1eMT7ey/SgMasfqJlIPdCULIVf+ZIQ/xln/JOnm19tb2oACMVHMlDrzBsy4MGdzvSdF
WEEkpSqLUYdFE+suGsrjqHpMIcaaNxukeNVRnb5azic51REqI3gbnmTrPMXH2z9ly3bwKsxhL/KS
74rdRTuWWlbb9aWeDqp5EfGjaD5b4Z0h7yy0+Xy8XWllNamRBWUQWTWVX9e0vO5QutlvI3aZeb4v
4QJHPFP48x6H2kYXlKOGwoJaJ3kZGgrXRx23c1oRPtSXGR1YhaIvfI73WTPcy4HhZo5CA3T8klTZ
l7naq0psgPsW5nGCyaVrR/Vj5W6aHGa6LJnrSw+qj+SC8ZmmPrfNj9zS3TI5Z8pHQ/0lM1XeBo9p
CcVrLj2j77WTd2x842V0jPiMwjfBwupnqHFW0yPi5HMGCpUjnGADN1Xzd0KjjYuKEwc+sPAJLsCL
65NGhWPOokCqL51qXVpQgrH6iFrr59sGu3yv6/waJ/dmlZU7mMp6VmNm0C5Jlj2YpgdfqEvt5dAW
Owa7uR3KEBwYfWwCnuvtDGEZG0ZcNxe77w6yncG+od632vjn9n42l7FM2WQGHobWddohdWE9BjP7
ySTNYW5WBcFeZ+0poraw47g3HtslD/j/pRY7eZMXSjIqtZDBNpeoxwDSs5GEXpRIn+IWitraSdy0
hjMp2Gvqbe+Q7qQF/RM1stVBxr0VNJqRNBeHIDW7i38HeyjaTZsAZEgHBSpQ0A7XGzOCkrC7jpaE
N3EZqziURL964hzScucqba1EHxfFODJ4nOay1zdH2NVCTFPSNJcQOEWcmb6WPjCRfKzbv2+bxZbf
QrKA/IJpGERK1iGtIxDiHsOhuSil0r2k5dQclWqa/yoMtT01VYnEjKI/9rE1H2dZfWjjck8/Yctt
LJjNV1QDmKDlLN7sNYFhtWHgsLlAauebOSrL4+dQOsaSfqy7/3DZ3q61Mk1TyoMub3su26k3/7af
rP6v2+e59eHodyG8R5bKsN/qeZfKygqCdG4uRfolzNB5+QkgM1C+3F5lcT5r5/T6yDBDSQC9ZswI
M6MahKY0Fzhpy+qkaT9u//0bATqDqsC0VHhm4JVeeXLTEZLZpgQp0MblTxH7/JFL5YOc8P9qO7YP
WZvJLtqp/35wnBYl7RHwBQy1sbdrWwh7IY3mwPRX1h0q54cRvdhipymx5Z3eLrG6Wk2fdUVkyMQH
GV2PAj4rmW5sMX3UnfYgy8+ZfFDr0+3z3DLxpRRHLmdRxF8XrzpBxZ0/qy/coN7o/V7/WTvu3Hee
3oQ7fAKbNxoWboJY0h3gIKv7JPdhrPS22VyaSv0lxbJy7C079BrdqH3GmJSjokEzUOZh4YsQlFuX
Dc6vf79fFI8BcJAn03he/QQn70NYkKgMtuKhip0PJDCfwjg+KaHy1Jo7Zbvlg60vA2OQ1DtRCcJ0
VlcuoVnS9HHcIu2bIY9lQGGVBcrOm7Z1r98usnL9oShAy6pRe2mRXh+S0+w8S4Nbzf/B7yM7T+uT
7hIIldUyEjQ4UdBVBOzOKJ9VJffyyXoQiaP7Uakl/u3PtLUpB7isuSj0IHO/8oZBWzDqgYjzBTOo
4QmBtb5VmsHPjPouMNt2Z7mND0XXc+nLveJd1lV9ObHoZWeBuDRti+2Zdu3RCkqBzUV7ultbWQBN
eoeBZIwC3e115qMFqRM1XXuxoqpi2uKfIgHNHYe65k/j7FxaxpmO9izpd1kna0eh5sXTEFnFMcoj
G/Br1e982Y3N02iAbWYhswEKvXI7dWxPwhoTwSsH7Cy0Xa3vfFPbcTRbl58GDaPYS2WFTGRV6HDU
se6iJuou5smpHwL7ENePrSVorN2XZXlUrZibf/+vzYg1YagmTyfzWrNuCstKmA7OugtsYzY95ktW
/vr3pkNdUSaNRdKRNGvlUIogH3Ezon8NKTvjY6VobtLJ3r/fyNtVVvdBZGGtNXPTX4bZraavXeuX
yvNAp/z2MhumYBA/LnhSsnK+0vUjp45JkLVFPFzM8s8QPUSKp7W/by+xcbNfKXQh3gexZ699IsQk
pUxvYbjk8zmJv1RgqYNUPTgwLt9eSF880sr7Ug4HfUNpfknIVlG3mOQR8nUxXBaesodY1v5MUfWh
qb9RHIdYURtyxiKZtqFUnfllftcpiWfq452WfKqSZ9350Ydep6JN9Bd+2xhecuTiK78s4OAEGB14
efq90S9V4svyIUYMtT2Z/RczNr3QoWryXXvWjfMQZQdbnh/b6fPt3W0dI/BA2k1IBSKxsdpcnENj
MQfKcLHixC8cHyEbVxhfYjPese+tWtdSfcXz47UIBVYR1zRlVWZa3UB6llHiHxAFfexr7WMYl89t
9Q9EM+dRs46lrbl2nO54jcXg3n1DMmloKin+QvF9bZDjLI9jmmrDZTqFyf1gGicKsIk5uM3ufPj7
yBIxP66wAcsIvdB1JBT32TjKCVxvZg/EhqemfUz8OPpdK/9U0j+3v57+blsQQaDasHw9mtbrKFlD
mn2mbUQKb4zuiPsf98gK3t9kBHSBZtlURanAru2jmWszFPlSyM4a1af+5g46uqeK/m9VMjE/JvrQ
pYL5EWTG+qVOxGwSNyaUVjKzdeVIgFy2T3IMj2Kae3MmX4anPs12QsmNA6SgZCz9DmYJCSmv7SIY
rUzME/muotdnmAd/Kk6x4z82DB8kyKKrqi2n+I6TZZSFbaYx0WoHHYyfzYrllVb+ZLZR5js1hLNI
nDV+2tDkUiNb+OOcewHUFzsXcGurr1hcxmZ4PZ3VTe+qrLJLmSoM8umHVCoOevDXbWtc/obrS0bL
lxk66ufYPgDC68Ok5xL0kaA6VlWVm8daTqujp0bWBOdKV1o/tPV/AhU4qFzvPGvvrzdZAD21ZWPU
RdbqPFJvGJQIreYSh9mdQU3GjM7hgntLww+a/un2Nt+7TGB7cK/AUUqnlFrM9TZVHTA1o7X9ZQIX
eV9pSEiodpT4UdtO95ZWyjsfbmNzHCfoSOCRRD3GKtBDY6FU8r5kvbK9A272rQog75GQJHL1qX/Q
U/14e4PvPRgbfLPgylKadMrDSq37S+FYdyozXlHtWwCzZiw0DdQT02en2yuujpQ4AfgcuTC5OJQX
7xIcRQ+1YbRFea4TBd5ScyzujSGzPV1J5sesNfZ63Suv9roeRWTmaRQiB+ZArj8h+pK2EchldbaY
CNTpu8b0Bmrr5+1drXFgr8vAwsms51ItBiZ4vYylCzuj58gySckRcnMeYNKFHD6pKm+2Bu13O2Xp
x36AY1KZJusxUPTRV4theJjiIN/JIld2tPwacEYAMlEpImBaV5WdilZnrKriLOmTOCpz/KWwks+m
AVmLE+b6vRRA0XX7BDbOmecWQAHNNM55XewochGiGqmJs4YFM6wsRVDpRgOMXHO0Y0LrMYDX7fEC
UmBGb4B3ZHXYeplrsDqrSDxFSmodEQIKgO12DLw6aSyRH8Qms0SGaJpvUZn29kFSkOdwS00Kfwdo
tn7vRC+9pN3U2G7ezQ3ksmhhaxClZ2VzaODwYqq7KOTIZSK52inZrPtYr78e0S1tkZHlvX0Xzg68
G1Zti3OjZNXgpmFS34XWnPtlaSFjKPpBorURFkfRmeUplUb5F2jJVnWjrpaOUp1AYSdL3UMSoyut
B9Bb91XQ7HzOde71+iuXFszCbkaxZ/0903SOpqiwxNmCBwSijKR5EVIIrmzMZi+0s/ooiS7zDDNy
6BCZaASizrjzoV9vzZtnhh+x5NeUQl6nbsnKrm9VOQWwclJHO89BitZjrgZG6KvjvAwUB9ZIilbG
4iv3O+iOETjF7tgAK23dYhrDv4Y+0MCmDW1NZKb09ZOdT4bXGEbyAIlLEdJqsaeK9HWENtiOIrP4
K57GvvUK+OtJMfpQ+wwfLqGWrAXzfMjGLhDwfo3y5397dRQgR3DpaRQ/F2Tz9S6beJ7MdJjac6kq
5aFohMIYMxlHbzi7FfIl9F6fKO8K8TEemMbJ6kS7eslvZZm1YC33gzBTEUAQCRKCTmD7ZRgEX0ar
BH0pRdNdo3VcBHX+gYhzsmNgy0LrH4K3gPBlIRyHtup602HZxJVkYF+lNToHCLg+B2aW3hVDTJUo
QXQ2Ef/ucX01JmrZzMYumsoIKl+vaAndaFJ9bs/mXMGcbRF2tbOOCADMxgfsbDiBomvvb3/bVaD0
v0WBSJIcmDBHrEsYcR8iF5oo7RlJz+aFjmMMDVJR+lbdTQeiQXHqlEg/RdMUecFsFv9lecJt7vEy
z7oGVchQLuVdx+c2K+SbdSMffqDNoKCwof9Jc5Hfm7okvLRvVI+y7h5QZd3LXXZPJ4ZYjRdxAbKv
EkFDplNuB1J/NmURf8pMUbmNLsM7a4/mKYYZ8aCN8XQYu7LzQqL3o2hrySPM+aiBGfLaWq3Jnofw
m9W3e429Vejz+ttI8gGwgvZTKe1em4PcjUx1KUN1DkOKFnbLAEivWx7ZieLW1PxebHpwz1XmaDsR
7PuXkjeSWjJjuIzMvWMIpw1V9XQVm3OPKuDoNqFgTtSRzE4+BToXf8cE3gdcjBJBEEkNjXo4n+J6
n7PVRUPCCMq5BDvxkumMi+mmmDzbqBgMSSsj/nbb5Je/cHWzmdDAM76qcUAMer1gHCZRMsdOc5bU
ZD5Ki+FRNt9rtG1ua6k7Uaah5LselqbfM4BgC8W5GwMz91ql15rUo+JVSc9xkM1EelKgDfNOFrmx
LH10aNcXoirYZ1anacYz8MFlc+r0UzFAsIEbzyV4f8J2J8XasE/CKGOxTpCK79SVrUpxGrJJca5R
l2szw7PM9mCiftsB9aqs8iSKPfaAjSiWoIQKA/0b5tsonlx/umpoirTvuv6MZ3K+hUb2bTSz8lBl
ueFHBkpzzqhlXk/Y6qbooXmU0uipxrqBfmUf7FHcbxgS8inMN5NK46/Xg5djUlaBgE76zCSw/jEa
w/mY9WKvkL/hoakqwrGJ1DLgyvWQeEVvoo5jtT+nev7UOcExtWR/kmAzmu/LBgoyS/s86NFOhL5h
R1SNGHIGHMpprx3zqMxFYQ1Nf27CrncjsDxKm/+URXRX63e37+NGuMxUxcJzhowUb+2aMzEvycJF
YPRnWWnjT1ogdeZdLiW94yVtkDyZSVd8TAO7ctxIw0/7ciWAnLZNnf/RQj09DnJpuSnP2FNYxeMz
dfMfdSqUO2Jccd+kkvLca2i73v7VWweEuCfVWLR8lsmGa1MMgZZ1YxUO55aBmsFwegAr/S9trCuv
arLT7cU27hrFz0VPg5h8KeddL1aZg5Y3xfJOjU3vTc1suVmW/WlD9WfUt76owHPq7V7ct7UqlFJM
sjKCYpDxX6+adGZndVU8nBvT+CTyD3P9u89OaUAc0h4MRDBub3LD0PFZS8ntdVhwnRTaQ1JJY1sO
Z9Gbd2NoQUX6tYBftUoPjlacij8BAnW3l1x3rpZHlh7H63tH/5ay3/UW7YlhoVTOhrM123Dl5JN9
32cmMimQ3p5aXe5PkMqWd2E8pX5u2N+JM9uDQq3TzZ3oZEz23gj5hlktjyBubvnnHfBeQcMiTHIx
nFGKSh7hU21PE7Xqk4pjuJeyeW/4Z2s9CGDBg3D/eBMXG3iDB5m7UZE6nvmzos9+CcDe5eb9CrXy
O7Fo++/vDMBIohlKcgtmbWVQeeu0JuqJ47kLkx81JRxn/qcypi+hWe8grF+Jq1aPPLU34Kz0r8j4
14SNCY9QIjtxd55MdfoM/+aXTiQ/5LqvfDmZ58dQzRw/ajTrMyMupZcNonlCAyw9WHIcozsdG0nu
TlXxt9mZU824g1N9EmzsGFDBdaMkUN2kTMcTbCvqcaDqsHPjX3um1xvgjaO/twwlkIWs4wdRSpbd
iHQ4J7qVQFYgddk9qYP9KQy1Y9r3yV2Yt81LFtvhXWRBtKyoANYHsyDTjXPrWEXaCD2mqfktjZRT
UyfOsXOM9q7siwm5NaVFys4MXDmzP0Z5IvmR05HnMATn5XghP62yh7jvAa727R6FxsbXQbyc7otN
9AVUYw3/HRkFc5q8Hc51igQcmKT4U9KL8HNMu+4wDH2Tu5HQvjCVPHntrA3HwprGgzo1id93w3zo
JpClo+jbB6iwgwcbB+U19MZOjhGap2IyAreQY/TrtFo+JF2p7xjy+5ef378QcC/8HPisJYR+c2sa
WU27wDCGczBXAZOvUgWrEwqkt73T+7vJKgSQPPq4Rdjsr1exGUeX0wJfoLdS6xepMn8I1XI4Zpbc
+9bYqTu7eu/vKceDjVlqhIQz69EixRSamOdoPJt5r3qpbQ0fILyaXT3S+oOVlpHftnaJXIGxR9u4
tTLsVFRRQKADTVvFdWkPp3JQ4YXEWAWnWA2/JDMUr0NvwBgtq9OHttVOlRj36tnvnxwaLtoyW0zt
RmVW/PqEzbwzJXto5nPfnojAfBiFxhfDFA+KdJoqT+yxpi1Fg9WlZj2oTV4LkYa9/Pkbu7FoKk1F
Es/noRpOahy7moLCX/hSK7o3F3vMIJu7owOCHBIhCq/c9WpTtxy40c1niCE6v3FqICCOpHHTDcdV
Jusigb30p3qpOpnmvGNNG9ZLIZ0ZpiW7poy42utIbQYcI2c7qMdpvE+ic9/8tP/TImRZTIlDSLVG
ALaVlpXFBMNmo7Q/hZL7cfZzMP+OUEO7fRc3vhy7caAsg+geSMQqUGDmzVIGWcxnJoWi5klOLkb3
RU4nD0ax2yttJDkLRJTNcPoLtFe9/mzRGEimnDnTOWzIXTSgyoc48pPUExQhdK/91raZ26hgKg1/
Z+nlnq3sc9ELB02O1SwjhtdLB0HZt2o4z2c6rb1Hma4dPN4g+4i1GI/OGNWuZMQU54wo9ycLbqWo
7uOd1GPdpSQoIwIE1097AAaVd/xfmd41o7D4FYXqa9+Cz1Q+fNNVfdv1ADff3vLWd3271iqyDkUX
2bXOWl08+3rmzlR1lAcjizzemJ0vu+HlSJMpE1Hb5D6sKSFnZVTHsdTlM3WXDzQA7IG4zuC/GiSB
7Xe1anYi6veVHOoq+LYFHc6RrnFZ1N7HMq0n5Rwb2b1E1vAZnerYrQppD+f5/hhZCakYNF1BcPDp
rg3HrKJKiCFQzgLqW/XFrv/05oPc0s2awp1T3NoUzpqaIVEdrZxVxKo2WmM5Waye0UVsH4vGBsli
S9qxq1rpx23jeP/Moxrzv6eQNsM7Gee2VhorNCbtnPRFdaDb03njbO9t6L2jBKJGbR0kynLp1wMl
o1UUuTzI6rnr9U8qGhpy47ixMXtNtqdUsnyG6/vNUrgURrzIskASX38mMgvTnGJLPUPA9qzJviJ/
QCzlGE7yCY6GU0PVhkH5nZLU+w+2oB1J7SgqAsi1V88QlFFD6rS9BuV9AAUqzQwJOYse3swdy9jI
5lhpYc/lISAUXkNrimYOsyRne5XZKmejb3/2LXOAXWFWx7wMnxUdFdhagvept1BASpV6dnE/kTvP
9VMdt/+SWw1HRhMD+A09TiIbKoHXx02prx+0QNbOVVq4Tf63Fny9baAbBezXNskSQ3PE7+RQbCNs
7FkoGiqLcpK4SqcJCFECWMb1Cf8lC7X5GtfxUPjkGeQ1mtFkgJAB37WeiKVuPAxdO0pepBpl5GVy
BGWU07X5zkXa6NZBhUs+s+hPMemzHrFw6jGqktHUzlYldDdLM+vUpU3/WIZO7U/MgHjGjNVrWoBA
aG3/1UndtGOGG9cMfjJMkPbS0tJZuajBSK1uaDr9nNi/tG5h4rornPyYB+qO1924ZFApoYHKpYZ3
YF3OmgJkrpJO6PD2T0BbehRXM0sy3abKypMhV8mhqsfsKGVtdOpHbZcN/L3XIlugLAuFzRJ3rQm6
QqlKGqUf9TOzTo96GbuJnDxPrbgb5fgxTOE+0O71+FesxPQRYOw2FDR8n3t0224b58a9B3ZGWEY4
w5TQGpxiBcbYUXnQz7hrhkuU3EUE5pEZ9M+319n6sIue2JI8LFDPVbzkQKHZJGplnB0Isx0xnyZE
Q4Y+hNN+Z6XNHb1ZaeU+1bixy9AujXPaNIDpvsV5/CDkX7e38/4pJZ9kVpsODD0YIttrp9FUFU3k
djTOMJqjmjqMg4fi5xc4eqAj6BiOm5Su+Q+fCvYXENMGuOJ3IFm9CATviG2cx4Hy7jBZQD/sTD9W
bb2nb7Txtei90GkksWV+c91yyyLNFPxLP4dV9Wz+H2fnueO2lrTrKyLAHP6SFKUOUrfttt32H8KR
OWde/XnYHw52ixJEeGYGexsYwCWuWKvqDRZ4ulB81OrfFVrctwfyMt1SlxwBbRHK8wvX+HwgpzIK
rQKn3SPmtveCcV8qkRuKqNBLP5X6Ty57t8NdKWoQj6IT8pH0SQl9Hg/IXV927aQdM20WO7cnc5BZ
8tK0l7p5rJ2xCq2HAPHeVzPLET5vaUruDSGH9T+pFWJCgzRpp0qyItHuddxYnVRTFgMomIQIeGlt
+FuVsxAIv5EOhS0Es/g4GUap20psRD9vf82VVwhfQwbOJ5GDU3xefY0v6XiGy9oRhya5imzDn+xU
SPYl/GlTdGIJ0xXxqQNfPw2jzZdvzN6VV8ByVlMvJDp/WBcLVYXsaynsHI0gdtTC/zik0OOar0oY
n9qvhnifdYPdtl4aylsYvmvXFRVR5pGcmRN83fwfqwTAHaJSR3n8Ec2aA27we9I8I+RLqxDCugKs
Wh5LmOv728N+5e7gVUUBGKw6+fQaDZYlC21Bq/Sj3wO18ceg34VZKxzy3sJQQhaLnVmbEjYt5Yje
Ot2u3e34V044nZIpqeGCwQbacj7rFarH5Fc9uSgKyG4wFqmrASB2qkhpNl5eb9+ySka5G1CSRJ0C
Htq6QOCHs6ZMIdlaPMc7FG/d2PpWRf5TAmTTV5wpbKB6Ym8X9J5evwTqIkt+mPJDqZ3K4E867a0w
siVkyhuKKAivUkzxjBZ5C+Xu9qBcWw5LFYM6JTBqxJ6WI/td2cY3qB4peqocVembX0Vu1Vi/6US6
pvy41By6svfqUTk0yZaW6BUs1tJhfOMqYyHAUK0iz4VgxiROZLTBQVaCve8fmLVXsxwdPwUW9ihW
6UFNtL2htK7fHcKoPfj56NVaeEhD/ePtkbi8m5afQ6bJrc6PektH3w1EBLE1C9NJh+awG0xXOJ3k
6WuxZZ1wNQp7ifoHza7L6qqRzFqIkuwRh+XCKWdE+5O4Vnc8XnmrgPqlEmL+89W+iC0Dwlws6jjD
V4+USYnN0vcjxD6bedj7jV+6sSxndtZP8eH2IF7u8UXyilxdRHGNJ+wqi6jFUtfrVtXJIiynTBVk
bRpnyIrTPCqeGXS8+3Syi/b5dtjLi5ewCoSAJftlh6+2dhlqIUg2XT8K+ctUP4fjrzSg3rp16179
undhVveGLOTpJAamflTiwqPO/0cCr6Lk3VM8qCefTBSdQ3cQNghfWx+32qFs3DzrSAGO3KvJYTSO
xr251RK/siwZQNTvyVmhOaxbSn3Y1ZWhowdb1UvhJtSDh3Asq7s0zTPXFMp2Z5bIbt6etcsDeZm1
/4KuZq1FGd4IExQue4iMLm0iyvF98RpUfru7HenKKUcoqBu8m6kBXpSL89aftCFhXebWjwirEsM6
cDI5cioecvkhqe/78BCWW+vl6ge+iyqfn3BV2WuA2InKYQ5omFy3t4MtVMxyTJ5fNcunLVRnZo4z
fDWKpaQLYZBpOp0NV5oPmxZX1z/iv79/tej1UgWx1PP388Sz0/YlkL7o/pYi0FaQ1RqX07rJhW7Z
WaPk1oZu+7H2WKr//BRgqMDj0aOVgMCvK3mBFeto2VkcvlYQ7Bqqh06X5b+p/vXe7QV3dVLINkgw
WXY8Wc9nPujLsZKF0DjGGsBKXYorpwSs8T9EQZZx6TZSfIC/fx7FrMQ6WUSIjkMuFXfmAN+Nak28
sU0v3xqo4NKwJ/NfYIzKaoEl+gzQ2G/NYy5myK5nleikVmriBmY196j0zPZQVD9TlHI20uRrgYGM
0kVdLmRrXdXAyWSaBHE0j/4w43WmZ7oHHTHDGDiad2NspAeplZu9luTF7vb0rb3lqG4t7DJ4dKQE
pEZrvSNFGUCgC4N51MqXWfyCG7CXRcNhzpBzjL6PIHIT6aBqwq7X7vulrkODFKa8HauTbTXFAYLR
vYmWViRG90azgBo3+8zLrb3a93jevKVs1FYR1Tuf/CBL49KIBPZ9m8Z/UH8pXzpB9Enc/OpJFdTC
MSslcSmjqPtSnymGYiyCjmfooHYouGaodF4lDdoTfVDRqWPV/BxbA3RIXa/cThJ+jtmcfIxEYdhY
tVduUTghSG/y+OEZtDbvLrtSNdOJU9GYJSeeNFfM3aL/Gop3c/GrrZ4l7dvt2byyGclISIFo1kHO
WOOAp2iyysnPEaPShG4npcZ3vwVUdzvIFVADb3G2+uIZzT5ZqxEbVV8gNOvrx3SqjoW1y4wHCvlt
FmZ2MtuBFXrz9FP3/+RxaGfhUwDRyG8fAv2k0HaT8sGLzOGh4TlU28mwq82XzjxU8mPRwBfdJSEN
1V6vN/KmN+Os1SJiUECRAD2EFbjWRxdUWhs+p+JRnKWCtZ3W/idJr62XqNXbzBkTRdzLndFnGLap
bHBVDq0AbHA+/e3UCOZlRZ9v9lA6i4A1hFXxza+tKLAN2RdRCTfSHJTzgJJUaCRy68oZakuhlrW/
xlmbMUUbkkhxpWRWf8UAOEJXVqJcdBry8AYZU7+HsFe0XboTNERV3TKMuwycabxYAeWT9V2rGsO0
NSGrjggelAmAXh8BAjnVkP1oS3lOaQhPzT05o/8R60TpVQ0TnxJEI1O/KLRE6jjLfMGwu1RKYgdF
VWufmoP6NZiVerCtUas/t2EmxnbdN/nXFEuZ1g6aIuDRolkdBNugTFywmwA6fFkIHMGKuBybbGo6
dxqQ0rvXe4P3ZV1TpN1pXaFHe8Sg9PKuaZvuu9gLkrwTEMNR97o2Vd8LauHf9KDPclztNT9wjC6f
hwPWs4Zip7OslTukWPNPYkeraOO8XSeBMCEwZEHtgCtyId2tbvqoMax2bgQqZZFY7gsJPVSpHGPX
Knr/IRrkdueH4r9mnv8XFKQp1RgsmI3Vi0GspUgs+kg/Tsmh+2IWqjsXO6nx2uhf3/9LJOSFuS05
2yHWrD6vFkMoakrJI8FSbD/Uv1hVd0eh5R/TddrLnDU8RCCjLgTl1aWcRaVaiplIfUVgB2iu7KP5
NewVZYtTcVFFWiKxZzmfedxBrV2ll2le+nPft9pxin+PTfOkxNV+6B+jPLPbXnsaTWUv5h/axPqR
DFuKketDnNiL6jBMb9YKX7qKrVXWLMw+qZQ/LdJfsUfr0s5z7d6Ia1uCMykhmtdtZCLLDL0/rdZB
V2tFAQCVpDDvjkr4I0w/C3jPRf/6KFlisPoZVnQ8+cMqRmrpTQK6Tj92VWyHbezWkDQCDF82rov1
9U0cJJfAZ1JX4FG+RkJ0XehLci2ZR6nIzX3amDCvgWM78LwkT+5a2Q1SPXCQ4WjAl5jza6M3pWf2
1mtiyN3DlA3ScfJJPdIamd5Ja5WjoOONKLRJfKf2KN37Wq57vhRuKQqv3QqhNaJJRYsVpTm0DFh7
55lHNONOqDaxf4zSwFaSObdDIfvcB6In+o++ua/UB6s2HHFRC/GFx2Gqd3k5gVrrnDJzNeGTMQS7
OpDsGpBFbG79vovyLvVU6m5oJPLTAAHJq9/X1kkgUqD2j5L0J2QS48qTmg/JTq0CNxdnPGqoLilc
FlLzWNRbM7vONpbooOcw5VkqIdoa0y63mO8oTeofMzhkdhEJoh36+kZKc/UbEcCkGL/swQvVfkEK
jRJ5Xy7uofqrGHTwY/ng/xF8RxGOkd+8aMHgaYHkIQCMce0WfHr9XuMjsQJRsAmj1IMw+OpNEBYy
3RRyw6Op5nYgZp4IM7uBBHJ7l2yFWR3Ziu6HgdlPwlFGsaPV9kL5W4qMjSAXxYHlYxYyAI4EPA/J
4s7Xc5Pi4pD4lnCszWQvD72N8K0+0M/XvtU9It0p6iFm2TrplG7BgS6PUZTR6OPwsgJnD4n5PHQW
twKMjjg4+RIaeYYrqMaB6Jr+7EvY8mFkMSvaz1TpPwld+4wF6q8BreFWJecZ7+VcpyL8HKWOOX28
PfAX2ewyJkwx2TL/4r28GpOQmnOiV1lw6psdeh44aTgKgjxV4aXanQF5HN5NkH/McPlGs79Fi1Eu
Pi6GPjiiuVJ2kIC5dvHnuNhZ1seu9uQ435XjIY57Cru1E5X3ZqNuGMtdG0yuXFoFy1heSIKA74oV
Xy75zYI3AZAmEr2kLkJeMTYcU2ToShNmEszj26N1eS+R+IuLdA1pBf3g9WCFsapBiQ5OViSfBmOw
J9QZcEXcJVl496+h3hqnCKLJ1MxBsp4vmFQyAinF6/dU+abptkbsNao074L8O8wJ73asNw2V8/t2
CQYskEQDeMuatQCqShEEHprYysdza+tJUKe238Bec2Q5lkY76eisK6hxjrYgkOuooZU+G4IM3yCc
remhqNB/EWdT9pQeCoQt9dLw26rT4EuWFc3GZrqcBZRNMC0kI0HBjYrFamioXEiZOqe4agFLoL93
CHL/nl7fwr3c2B+XS+081qqkbshpWUFqwhp9ShcGuz+4xTS5FlIEXh6ar7Ggzl4oJtFdIMbN4fa8
XP1Qi9wSPDHtmXWeXvmsfioX6UmIH8XA04vHtI5cq9vqYl1JMEH0LsUyCdIGqL7lh7xriVDNrjMr
i7MTbzOnC5AArj+X6l8KD7uZTm/a20O4r3LB1QpjI4u+vEU17Cbe6DLLm3otEa6YY+pbLWa6/LL2
E3rA0kOmJcqH2yO5rjChUIQAP2scpgx6w2sWUIXUhmmMOM5qvR/dj3ToHOC1JYCiUY74OFH5nFFH
xPm+rv2N3XUt9iK1zHGBdRAdyfPBRVxazEcBg1QfvaoB5zC1SpxQQKcGpatEVj6USvn6758LmJiy
Fmtn8Z46D1lJnSxYnYLJLW7M0cyaVfZG/Mo4e0nTQkX+cjve5YMSzAodVwg8HFfo85/HM+WpyJVR
w2m2h/hO2WMIA8Eti3HIn+uxiOW9lZhzfQBtlJi/b8e+toAWASysZ1m9VBDPY7dTkVZNM2PincEj
nKeW7qmi5u6/R1lAqFCMOBCgTJxHkbFFA5MkYkze5hlHsSg9WaU0bZQjr2R7YFcA1sJVBHTO1XYe
JsgGMUtaPzvRWbQNLXTaAepUfxDhEITh6AlasGt1O8zMT4LfHVNzKxG7kvPD/QHcS069SBavV6to
0GKwtAlnWGgatqjHrVcZ2Uk0sh+y1vkeokuhnRQGx9HY+k6uzj+Mqj3EtTh5Pu4T+7xNXxAHy5yE
t6O9YBSdoJW7naFkqhfRev33ixJ0DCV46gqgvdccxmqu8yhBYufUWoKHMNTTSELS1M/1ppjztbsA
bXy2MZQ2oJmrNVCJVmJV6jI0tadL980+2EXDfQyrb4et7e31du3QAO+z8IPRlwHHcL4Q4sbn/Ztg
0KsWXexpcoXxGbxZF5fS8TnoB+mpNEYkoJJ0Yztd28q88tnMaAjJKDSeBzY6xcr1jO0kpn8sK7EB
AWUkIcN9Hmy5Hb+5iK7SDssCx8szkzf4hXCCjnomsHWBAcXy70PSo2QjB5J40AIrewwh7rt9C69N
zIR6Z2UCxzVKvC7As3gf63XhKUpmPfJCiR2Qx4pjDFHvpkEtfMiCANa91JiHyWoNt2lC7SHQqmRP
H/cpqEphp8Z5uR9iJbgXlQFcflv1f1QznHhWF6mDZ2eFVKtS301ywwO9MEyP8p4PhzJpD//DTAOX
gYaOAgtZzfmA9ynAVmqL+DsK8x8eLS+h6NuSlHhsJkdtAmcSAffejnktsUDhDtlPjb7shStNJpi+
XI91fkIy4KGWEEkUHtUwPxrtt9uBLlcTRxkHM29kWKos5POPS9o2ErAXwqab7Akv+UxK3ZZTJJmN
p6yfX25Hu9yg3O7IxUIWolSF/M95NH/mLWzpZX5S9F+9cVioQllt18NfNUgfAK1/xGb9dsQLvBwo
J7pHcBsXT1BStNUHBmMbDaKEoYoW4qAGdnlqCzsRIut3iyrSbBfwbHlgKlZdONRKIBMMuLk9KeFY
fBWTQvsso1I02UZfzp1tFLrS2aWYKHdzm8vfis4vP1mhVv0IgJP0bpwqUWtnuR7+RfUBnZzbH3Nt
suAHAL15A62s77g+yCvAcUN+ElqIXKVoUxQHrDa9JObgaF28Fe/adPHypOHH8PGf1VEzhkGT8Fws
QFTodxME7WOQT16KP23oiwdLSeB6bnnVXp6rMKAAh6LHhucE++18iUy9jhf5FOQnHd2w0vJy/Xtl
FvdgE5ow3FkUAG6P6ZXUmoAL9RwCy4LgXKXWZiZHBjBtLN1FoaUhgUjAawZK/z4YSv8zpBezdzIl
MT+FQM51ErWUEu7YF2jEhdoI8Pn277n6/Sh6sDngf8ExOP/+eU4tHndVfpK7JHHUmFZhmPcYMvZJ
Th/RKj4EKhJf2OlaG5GXc+z8sGcgFqscjh2KZuvIHa0SUUzYnOaour0uOEmyV0Lxn0sDDDPZPt0o
ho475fz7fGnEYdCf8tMgHZBUsNP4Y0+/ZyhmxxAHyCHJjlLMBip/OVfWn0ZuD6EHvsaylM+DylbS
p+I0c+4MiJWoT7zo3dvTdm3w0CtcSJDQ26nHnkeo8sDyA2uxn0cpoiABTI7pZv//2v5XFsg2KAPw
get3dWj4kkLilp8CPJQTiBaV8HH0P/nAkYL54+0PuryBFpkEhIsWJgXv+FWi2wZjpUyjwpAp6W7u
VbLczlHyeSf3zZZs4DLn6+kBFIYUF2/IZR+uBi+a6jZcDO0ToXjwg09i+VlUbTXAB4a05sdkfm+s
LWm3a0sCiNpyPSD0Ahj2PCbc4wZIJAbjtDN9rzG02Y1RCPFuj+KViibFTBQR2VJoH5C4n4eZejiG
itwUJykscWehdfwc5pXjTy/5ATN5tzQ1O9nKHq4tRsidbGEYKFy1qyOtV9rEmGVI1KrxUGYvqXZf
i1sliWvn1PsYq7uBYk7ehz0G9E08oV57N5cw4tEkR0NOgdW4sRqvrfz30ZZf867+gVZubSh1gC2a
lu66RHZyo7SV8kvctAdN2bJqubY2wNiAGEJlnrthtZnFoYtjoeeRp2kgRuKWHA95962u4ZUdBkkO
BWGLBAVM3eqb0lGq2jlPylOg5/mumQ2lAv/eyftpzKJDjkbVxiBe+Sy+iScyLEMILGte3mzFaZmn
XXnC0iT0AprfNpI//2g3TU+KHhoY4uXNYAJlWG2s0TSjeDLxY1FH2X/qO/SazFIw3I2NdWVFLIR6
mPzI4xBpFUYA2Z7gdLC4slBJHl7KMXxMxBe1Hnjlls8p3fJWme6WfyPEtVOQOAmxv8HBwi6y3qP9
4PqhulEre0OTnZ1klBop6VD040fBh1/NKY/PXmv45lNvdOO3dEqi2Clj6M7uMKnFoa2USHQ6Whmx
q0SJ4Paxpu9VBR6dK3VZpdlYyRs/EgASP9rJx1kkqFrZZhXWjTPFk/oBTbEaokJthTsfuyJjp7bh
MDpVDZXZnrSqhSWBcvBvoZPVwBNglOsOzdrhT9yZ4+iluj90H4tcb4dDXdaJYleIGDW2MVhytAuM
filf5n7CH4NJB1RRory7MXPLkXcxRtTZKNGz6C/MvuTEKgerDHWy2Eq507PyzhczKvXNIN7lQBsd
Y26NyY7CsJHtpkaIpLfExZhwiB5NTAk2RFwuE0Bu7YWSBO4GdB21k/OzBfcn3qFAb05MU2sXqXJX
ZK2rWHspVdCwDe5RsPZmGF9BEn+YB38jIbo4rN/CU/HiaQksdq12HOWpZHZGqp+GJvDySpd4o0RO
6BfRRqZ7cWIvgagYLH6gdAvX4gJVFXdxP5f6qTBzEDEIz6Q1L4jMrluY9+3j4G/s0Y2AxmqLWpWl
gPUq9BN0D7tD1NNCGLgpXUlTbSP5I1hfNlbWkpOsVhYXOjBscOdctutWWWQaYTuI7D7Q4f2Ok6p4
UCL179xB7oBRgPljVMzqS1NBW+hzpfDKYdD3wuIcdPuXXJtToNtMKmchcVZLCrtutcd3C0RZLbmd
tVelHRW7jfm8HgS4DpNKUrtOLUjQMh1lSf3Ugm5s6MrSx+fc39iuW1FW75HMolwT+DlRmvuWyqaR
71VtIwG8XCgsfarhNDepdfDH8x2IyisCD4WqnHx4oxACZengJ3cInDlK+kWKzI11+daWOV8n7DQ4
JrRSlt2wLnqEIo4/tRarJ1KozAEMPCNPPWniLos+yMnzpH4T5S8idWpRzZ2WmlXdTx5O2MdAhUOU
bt2Y1z7/3c9ZP4laPRiVoOHnKMqj6qP1qT+21pdW9sb4Ycg3Gi2XGSnQKpIOoA+LDQajfT7YrP0k
NjTBwEJc1B/HJDfsoAQT6ZPNeUBO65OcBdwFXCkfeq2cnArXdO/2/rjIRPgNeDghdEIrEFW7VVFG
VsIEeKhhnFLuR9pdbpK9/nsE2gDcweDn0AFbxvxdwmguelbW3JinUhRUJ2Gzu2JabrnLXJk5ShRg
TKnHINS0PlKboukKzHI5UrvBE5Q/oIAfheio3mGc6fJM/+djhYoIbRTAJsDzlLWwTx9h/NoLCcNm
iveaTB09x+9VLfQtR9vLTU+rj4cL/wQ+C5D2fPQwci4lGWcDHIf7h7xpIzAF0QfJtzZ24kUKDAHg
fZz1xpcbuhUicZJhtk3kUJLoC4jkXbnlv33lkl8iAZOhA8Gf3vo679ZDxBI3+0WNKOdQ8MyuUWwx
CFK7A5Ds+qkv3PXt7B9QJkbezB8Fr+tyjeMnN3e3F+aFmALPaRUbPt4XmrIk4atbUURtUjACH8Pc
SbAHbNuy7Eso7/JMffHhnFZ7Y3arcnyKtfxTOY4vNAkX1GuaVBu/5KK6t9DDuCyX1INDcM2M0IMK
WGwjWyfeKDSVpby5q1JjOExKnuxIvHsYqL7kVW1g3PmTLN3dHohr4WGDI//LjCiUGc7XWKhXZWzl
hBcGC13VoHFLgzQwjw286K27GcVxPcf7Vtv47IuHwxsWjCOQwuaCmludf01diFqMdMmp+1ElNqgZ
/2FU7Wyj4nT16xjT/x9ldW1GbP4oWKKIH0Snf+4+97FDj+RPtdWjWbbi6i4D2vZfoOWofbewUftp
1WwmkFLYlAq/pH9uT9PlcNEY4BlMAQNYMPo+539/zMUM50PrTur05EevGkXJaP5j5ne+tvF4uhwy
lfoc+jbA9VBkWoMF/UlIkBGrx9NsoakrdJipjI7gf6XEWg0qtU/BQUB7I725PIEIuqDN8MvDRH7N
bJkGJRy0QB5PkvYRjBvZB1L/z7k+bSRrV4aRt/ASi7YOQo3L//9umppOxFYrNMZTBQUTyR+7M3O4
+uDzpU9SVG0kVG+HyPmqUKltUeik4EmTet1zR0PLT2hTTKfe5TT9Zlb2aHKGO5Vqd6qd6A7iNPb+
2+dP3dd6L9yn34Hit/vIC0e7/DP+KT+U97mz9fK7XKr8KBYS2ijU+S7KKmUgdo0/xNMJltLjAKyj
FHCnyrf01q8NNbVLSD0qnZKL99xoxrVAW3I6NQ0U9uE5DAHw53aLAPe/6wcs7/33wVY3WGfCwsC9
ZToZc8jydMSidi0xOCpp9jdXf9TNYy+Uj0V5iISNFXVtNEk6FiGNBbK45hKLgqj2ftJOp1C/iwzh
Lk9sHRjSP+9+ABX/BVnt/jkvIBKL1XSiers31MhOh+mhewzC3SxszduVrQhinP9RD1vI36uUbYTc
aBlJPZ+UGKBu9E1pZEcUfxrKRtJxJQNGPIMsAOMRIFtgRc73Ym2w73K9m09CDSbO2JuvYgupzS3I
8dEY3+XpRt52iRpBVft9xNVdlwxyglAIEY1u9ky1+Ng9zyiyOdSj8F4ei8fRLA/5aMv9RuS3R+Dq
IFgk9oENor97+UiEkNNFojzMp9fXY2R7xw8Phf39KbKfLDuzKzuyj6NLim+HTuUEu7tklyx/sEPv
58/KbmzJhjC1e/749fGleHVMu9998+3PoT3Zsl3veUDvwx11bTtyZfvDge3mGu6nnf1x//h4//fD
Q2j//f339op8Izne+qLVzVpb5mg0A1+k2YX95D089J68m3aAnh3LwyPlAazLk7XzH3XX+t48Irmp
OdFT+8E5DPY9cH37oNgbl/31+X03yqtLOE7qUdeD5Tc9+Xm2q8t9RinLo7avJz/qD2DzmvnjVoqx
/KWrgcDeSF2YrYgJXORvSM8PUyXhExfH1MQjYZeUycaV/Lbn1jGQpIDMDDYPasvqw+CaiomvFeJJ
sgvnJ85C/BdzPye1v37+EdqifVI/bszvlWMAeuB/IZdz791NmUVqPw8WIVXlm+4kh9QVHHrqzsvr
smC/I8ZhN172qjDEJ+eveVLuAO3Z+q5Du1H0EOnQC5u7Rfa+DVvCqhdOPJz2Z79tddpLU5xEhsRv
E1NlpwnlSczMD9PCxh6+IAvnykLn+MbgduEPC4k069BUIGa0hxrVtHnwOkMA9ByRXAPhtU4IFNlA
Wmxa3o7M2RpF+q7s+40M53KZLIZfXIY8G4Hvvb2M3o1n7aPum1TVfNKFOfPMCC0Gc1Siw+1pu5y1
8yiri6LILJ02Bjugxw7y0cD+YoejF/Mmm8Kd5avDxuvh8uXNTAAuxwBLgbyzBpVR3FF7AIviqYjv
jb577otDnt015s+qOaqTv1E0uUxN3xwuIcou1wYmCedrEkxqPdVxIJ2QRG7aR6vs7azESd2d5N7J
JWVnNL9vj+eVGhVEbwX7UCQFgAKs9TuyWU1bKdEJuR8tW50zO24kJym+Nn/CNrARLMof9O7enD3F
xzaB+p9GduNnxcbEXnk5L4xzCFiU6xdB0dURoGidSYFBk075o2AeZlWic4FZzfQLLwL4wm3+qdLz
nWTsbg/AZRa3hCVRBF5HF3Pdw4zTjkutM6VT3PBESx4S4XuLmXX0FAmvtyNdLqXzSKvUvC/lVopH
g5FuY7v7IQYvsvglrxI3vPfRMb0d7ErysUQDw4OQIgU4cfk177aj2Bstqu98VzPt5ieLbY/Cjq9h
zBpLaKb6CIf9Djgfboe99o2MF518euwq9YfzqJGFUp2m5vLJNGDAWl7YPht4FPtOF/0QxI0BvfaN
rFlACot/CopCqyO8FqNkjs1CPmXwE4bBjRpbhXJQmbuMlKM6Cn1ip5iO3f7GyyNoUUdYNJ6oICvk
OuffWLahPs1xKp8q8Qgqt0uaXT69BN2wkXhfGUviLJ9H6kh7fXUJVD4gr0qv5dNYNo5Z/AhxcIyj
EogiN6Ol3WNSc/vDrlw7y5f9F3E1e2k+9rNmNMxekdhJilFKYef9KwgkQXGqsdr3gqs2Fm6qhk1J
1BZCCyKQW/DHdvzVaNWDb+3bzB4qXK5YZk1k7PNA36ey4WgKDKbQu/2Lr64AMLEcF4sMJ6vufC6K
OJM7vavkUyl4sU+ZJa7d3AO+L1XowFa2byCKsKV8fO2oIqXHLY+qy9J+WR1V4SSVwH961l2o/cbV
zRmtaCcqbkkxQfzNKx/HhdruDAT9M+tw+5Mvr9lFp4LVTh8ROsiabCxp9TB3dSfzejE1BJeawpv9
NNkY2CsXEQZ5ZPIoxqEOZK0uoqGuZjMLfVZCnH/yx/lUzYpTRJ0r6DlCEiLTqdA2aDYO42sju+h1
U7sEJ8p0ruZTD+uhFmgpnIr+F0KuAxEmwU01W+H5YNpRbit/GkF2b4/p1bCLOtfbNgNatcoqwr6S
y6YWaNTAYJpqrxEmd9QzEpg7XXotk/KzLnhy9Ig450ZKf20630devTIKCCeJkQTaqRirGrWEoXFA
B84bR9a16eQaQFcFTzychFfDqqSRksd+qJ1iH6hCgsxB+3eq7gSsJIK+3w0fqtjYb4zp8ro9T+lJ
mcCd8M4mlwX+dL41xVmjnc6WPQWNLe7a6ZOMSm8V74fis5ga3jAntvR8O+blYPLKNrnrqHkv6ryr
wZzQjBBwvplPqRwru66L9LtGMOqNlPBaFEA75EqLNObFDpxCdVaKsJxP8sxDaIow0kNif8uO6/KW
oR8COHNxJYOZucbgjtYsp36SSCc/VvTvhWZNntSbXKSaH9Y2QKV4YxMsl+X5fJECvimm/l8yuNry
i7VozUuP9ATkDeQNvw3hnaIPKRRVu/VYWBbceTCcAExSa5jlLMh1hynMR8CneGKe6ky0jYlCwMhT
P/6oBX9m80GJNxbj5WCeh1ut/7EShswCag5qMna0dHJYmk6jfa7/HeNxHmjZiO+yLplmltoGogEi
rviVluljGMWz3cm2bIS2YDwIgrZIUndPqv9twNzt9vpf7ueLUV1aLCh68FZZCwQZZqlbCRnhKUNG
4PcU3OnfyvRPghjl7TiXO4Bi3UIqg4UOx2u9NtMmCisBj9jTXAc/M3g3XAl+tnEXXK5HgsB4BV5B
QYCi9vlQSjiVjmaRmScrzSIHrDDfRPsaylE7/C/f8y7UKu/Rs9zUSwSu6EibuW2oZb6LRjSu/4dR
exdltQiHYI77YuKDTD/z2nbGTndLfu7aAng/Zqvlh31Ak/cBE5MZbi6UuZMBLuiMF1NP0XuKP9/+
oGu76l20dYdxkRkqdOhJ9DTSxrM6v3ODuf00WcFjUk/zxnq40mtgQdAGR66DSuOFjK06N3XUK5V5
mqbcldFd9Nvm2FjSToxNd+7vrbbb4616p8qdI94nU2pHnbSXiu67Ffuv5cekN/5YiW8r816ReCbQ
fQwT6SlTdHvyXQMpNVbBfoLbU6h2n/Qkbx9vD9iVdHVZyDIlLu5gLo9VnjHXEUL2IPROY6G5RaTc
RU3mJSG3oey2o6v6d13zKWmFdGPpvUEuz08G06AuQweUZI5X7mqF12msT0gvKad2qtGi+hpbB3j5
WfEpK3+IyAoF2gc1/C2Xf/O2PQ7Kx9761CdfDTN96AXNa37Pyb2Mk3t3CEyoqrH46/bAXB4o4POQ
JyZR4Pqmm3S+1xthwbsLpXLq0bt1adBTsIrFLWDaleGH7mHCoeY+XvT7V/lBUAkCLMFIP1VKaecN
tss73lHGF5xw65fhKQ/rjQP5cofQhEPPzkT2BUH3N97bu+vAKqCaBX4NPqvHnEIwq69lRmVHTL4J
ldVvpJKX5H04AaTryHTQ9mcUVweM2iVIekU6gMdE3lX5DKxAzvegzngzWvJPkJsxpusmNcE+vct8
dlDbJnuNRpwf3SlyqaAsk9b3qtRP91Ot/bw9x1cqTVAWsOOhOAh0lxztfJLNToLN54fGKTClh0HQ
H+vW/4TkhF1YX2SeFrjCu3rTHfwm9VBKztRHTblvJHMn9U/yFnT9LRc83xHLr1moysDvF4jS+a8Z
hHGwfB+Mi/xlJAUx0Y74ZiHf7kB21bqf0S9pcKxnozvcHoWLExrxRjBhjDf3MJo6qxO60xO5Qc3M
Os19vpvC1yJDAKh4Nub/R9p57ciNLFv7iQjQm1uyfBtWq9VyN4TMiN57Pv352Af4TxerUITwz74Y
YIStqMyMDEZGrFjrMwTc901du/ulrWV8LsGQ0gvClgK93xfvb+UO+abeBPK+NO21+abZuS72czbG
zBhYA2AvQE4u95MJDjXNogZjir6t81d0OGwB2feExk7+ba16f3WxFtYWyYEidX5BnLeeM/1vM9Y2
o6VwMnyfdYjvb+JVFoIhJFYZKp6ZA/Dby2VJlT4KiRV4z4k+2iUfbDn4YbVrPGy3ljNXkrDAzmHm
0ore+xHqF6H3bMib2NowB5AGD2axkubcdAiguUC63lm4l/MGFcvrEwMzE1CHl+nQVLafOhH9tC5x
/Nd/3zmqZKC7gKcD6Vh4uhi1alQIkccDpoKPaCNlv5R0JaZcfTcoi83jJzCekobyIrvcN5nhE10s
fOFZ09N602u5YCu9nB7vr+SdJWHh28zCg0yRYZcCRLQ4niZK1LgNEuHZe6vO0mdVouPmtP9Nvj2O
u5P+Seu2TCLDrL9i9+oJLcNSQZ1HeodSQ3FyuTwmsyohU0ThWaweI+AFo6bZdfwDAe6uyWzV28gF
6D9pxeWvQxSvTZNAzaOVKY4lPzzKekKoFYrvMmdvd9Mfq6ntrv1lSN8QS1uxdR01aHJQRyVgsLn4
yuUKy6iLYiGbArfP/htC6bPZPolxuwEKCKGkuunX1Jmvx3RnW1SY+H+Dwmf88NJgWwV1NSEb5qrE
p7T+2Tqx6KL6xgQY1C7TY6P97qHFbNtPjGohi8voitA8QM62D+dezDeEn4wCInWLC1PRmVhjNLqx
+WAuKZrMyRov44WrTeOke1bYh67pPcaFT9FJ2wn1f4X3DcnUlXhwxXlLxkXVFL+CW4Drs5y96zT6
2x5CIm7WvUbZd69/m8bHEcpqT6+3vYRH/ykFO+SlwiR89jurXBlCUPVrVyhwc02irSCD08zDHf4a
HPz6ZpMN4vczGTBfDHXhGGLDuNeYKpErhWC164xqdDJ41soNu1JtYAdwcYII3QPw7cv68TR6FE+h
YXE1mcvcNJtEjI/ze7OAzdAXzk1eHttC3BhfvSG3qbnIAfAXQL6pjwBQ8lVMwXXzEhmL7Rjtmnck
+QABlbZJw7V7OQfMyygEmHlWEWF2eCbpWuRPQEY9IxjF2G0Dp85e1bzalbOihP6rlfuDlyI4tRL4
bjgj4F+erDRzaH0uByuCTJaSyTBjt7JOQfVZas+hf2rqRyYCVuLANbKBXsr8D0hJZHRJJC7vJXzm
JTTTXuYGebcDs22H8WhXrLSXNbvwK5dyA27obeLxi+RlT+XQ/fNi2VtYF2jrABlnhOXyF7RhbBS9
V2rPgmA54QjSo4b/jU6CnOzNFbjM9cZCHDz3kBjimt8Fi6P09TGuZDPku5VpzS5MBZAugyY/ernE
GJlaq67arkqU3DYKTSkZwEzluHgeTEkwpaEZC89hISFIoga96WSWL22nhLEDcaxrp2GW6sv9j9h1
hAeBBxwAXAfX+eqGSbneSYU8CNSKzGpysiLUdIeHvlkR4fPas+vRs+hIhmItbgGbpWs6wDdci44J
A1eUG4EgI2l0ebBUslJV6id+gecHuT0kcNCAOg4eM8rtTpdxUbskzTYChMJ2lsYwlenVgVRW3msN
9HH39+M6oTRBfyLeAFiS1t7ykdYHYZYZppi4gThI20yQBwebdN2Ldi1/uGGK8iqzuXT2gWUsB86y
HhBGFVixWw+KsolnYOtQMWdXDuMao+I1WxBrglcLlDeKBATV2fk+vHRzAYRr2EapWwA0aRhoM8sa
yt3K6R50chXihjy8cY8fCSLduMkq49Ak6b6od4aW21U17Ma0/FUzsiyv3LXrl96sykNuAU0gqe/V
jktKlwRBk6au6FnIcfOpl/bdmG68giGcH1LVOoa2U9BObPaN8ZCkwj+fODSB5jwLiwYV8WVx2Ymu
aiPnRup64knNVO5csknX2i1Xl5vpFthlIc8xZ53199T/w/77assdQH6LvEY9BarstPWLBR9Oq7l0
dXf3ffj6IbGwtliSpgpt649+7k5mdzTL3ha9YzFs3iIIYmHO0Z5lZS1TvE7CZ5uk4fMDiUM0FjZJ
x+rOGqrcraHJsQOpy7eRnL0w5PqzUsd6x8cqfIi6EI77Nh03yliD2DEMKKxFK98UXiT8DDJhrRd8
a9+pt8MDBgMfqK3Fd8vvlLEZuzF36UbhRaHBhHrTGQxcRD+CPim3k7rOISpzmS4yAbaC5wissxTM
SNIXRisz0uu+1nM365GI0mpVPvoqg+pln/qUsmr/YPo+Xy9BEDZ6nHoPeiZ8zyWjPPZlY/5dcYY5
Jb36NZRRZnwUHLjLx6to9j3TlnLuaq/GQXmICspKdmcPfxXY5O3wmDc2g59rKN7rnu28CSxep5xH
u++9GvbB4wsRqnqjVHN3mPJDKem2/1KNxabuattCDDLWT62FnNoGybz7C7555PP7CLIaEc2vxffE
CkdYVSa/cMW2eavbMdp6JRQcsjap+ygTDZhkp+zXfZtXoZzFwv/IDacQal4N72oCvVZhmnI3pITM
BFiEyGnRCk7F+Nn2vqmrzHs2RdMWxBu5H4+Qy0iuT2NNriUVruH9UOQ33Xq7//dfJQSLv39xjyUh
0PQsUgtXNjbel6hBScOuSidL9jjKfVPzPVh4JqN58/QRr0wac4uTStBrj7zEKNz4b3EsznFsm5uy
ddrPgfr/aWk+vw/O2EsolCWWUria5RrmMe82TewM9afxVdA2UrMSf2944MW65hv5wVooT3qfzOtS
k1ct3EraS/DTTz+vFiBuHNU8dUiGxBd9/velnRIpu1gzR45K34yQFPd/SzIm0X+FDNWJh3Jz/7hu
eN6FuXnZH5ZlWsJIEoi5CU3b6HO7Bg+45Q4g4YCmwJlAEqZc/v2WYJpZSOnfTeTKFurP+niKvb9e
eZRKR0ehuoMI5v6KrnMPyho853lhUt6DY35hEq7IrvFjnB3c5FQ8hYgCQer0SLH5j/cZHpPcPEbQ
H6xNG93aSfSb4Pyk1Acj58KsTNGSaUccxMweAsHfqsjp3V/ZmoX5zz+cVR2IMNWZWGCcUdimsQ/Z
2UgR/76VWw74vyxEAIvJ3haxgmwJqIiCFdgupc+JelRqBhQP0bhv25U7NfvyMlbQNNdhuCd/oiR1
uSA9SkYrDvPS9fVdAEd/8iKnmT0YK4Mut/bto5nFyXTQ7eV1PZvBEZrsFMiH+1t2ywBzX4y1QOCE
kva8pR8OZmj0seDBU7qmWTtS+pSt5/rzViy2ihsEbsPkFQmCZxEWEuReNepUlWu0J8RYGPTSj/0m
JsVXjJ0YniX50I3OsB0OVv0WBupWtqPY7p2q3WjSjrZKujbxdePwLn7RMnJkUZnWg0GDQ2gOYizO
vmhnwd9O/Od+AHUyOB9YPsQWDJUu/N4XchI9yajdYReZb0n/WKz1DG8E9wsLi09JlLYNxNlYUPrR
Ebu/uvkQks9KkY94zst9Z5n/rsVJMhnLs5wWJaSMS9GrQdSTskiLxm2h9HaoNQa8G6LkkESgLf7d
FE7JCClMR7RDF2lFr3dkjkHduFMvOar8JEUUHsb9fSM3/AAejDkTBx/AJV44P3ZHczKaxk2h545T
qHji+KeRj6eyL1aywOuywlwxtWYhJapV1FEXsSnqa0Issh0uUmEPUr0fDZxffVWMV4O5x1SNdjFE
5J6gHmpB3wfJGpv09VohN6A6zwQiQEnINS8vugo5NuorZe3yQ8C4/pfInz1hMyhrIr7XPsK7GbTr
OxcsLr/wR2RLwgjN6dqVBLQ7shxKcHkv5GsVwOtQz/AIC6L6N2u9L+mGG6Qt5KybGjdTI7uXPufR
UZ+cUUFQY8yYJz3e95Qb5qiAMbMKRp1/ln3YoVGUBjxEQ0KtfxHaHXMkXe2I7efKmUpxrRV7fach
Bfw/a1ed2AEIbRBJjVv+9V9QQTCC3VuXrKE8bjzLL80sXFKCAhuRlbFx9ez3GDGSazxU5XcJuU1v
E4akGp5qN9Gf+zt5ww8VdEmoZfEv7sQi9vZ5PVhCqjauuofG6FP7uAYzuk7bWNUHA4tLDV2o1cYR
BmAsc3RHsvWNss834e7+Om74+YWZ+Wd8+HB6cVKlFbrMbohMr9o9zLUor1gJUDccYcY181KGDYYR
9MVapCQtijH3Gjcp4O6A6aanAOplIOZfPKNYie43TmZWpUH1EgwK5Z+FsaajzmuGfeuOUfZnguwp
Aj5XTdJG69fexDcSXZjY3ie/ABjN1YnL3WtGUe9VX27d4Og/F8fut3hC5XrfnOLH5q/3rVvZx1uu
fmFvEZXE1BOGSJRat9k1RzKPz+qx2DIrd4RY95/94sLSvMsf/ELqxahoFBFL6pvll78mK/4x+P+O
R6F6BCCMGjkFLmq1CzOtpic5aUzr9tGTF7ma4r9W2lYQTnr1V+/hDfJpOVrSIZpSaO3zT5l/uL/O
92mZy2SAXwBvAKy48JaAE7hc6CR6kG+3eetaZgIDsd2Lih34D3K+87TzNG2mJHMqwx4D2LfPDTW4
wnpcQ7DOLnnvNyyCiSzn3jgNXctXgFJt89gqyaPZ1Ie6Kpk4mb5P4pogz41rDw2ETjENVA4fgkXM
zFu57hkobF15PATjf1kR2EW+W9na+Vt8tawPRhaPiy6Dwd+Mh9ZN+ofOAIspOYMGE434SRn2iX+s
9K/h632b82ldmQSei08BCLtK0nM5SvUUElzcNnQU9EGRF8y+etpae+WmHQh9IbGkGgkomN/x4XpM
uhWkia60bhhZP3tEHM1A+JVGX0d1jb7qZowBEPH/TC1iTDsZSQ++unWLHWlBs2lMu6h2eb5reztI
NozcVM1m+L4mvnIj0+Ni6Mo8BgOkFU2ZxRK7SJrEgiVaUf4Yxk9Nm21L2EJo5WzA02z7iXY4v0Hq
PJjehjcxq937hzmv7OowP/yChf8I9VDpIfKtbtJV50hu3rRg7Rxv3oMPJhbn2Eam1WdAqlzUHra1
FNhW96jqK+t4T8DvLWRxhGlbjtBRYkU5hD9qqPX//Aokm0llGO5LOwWI9NAdEsrHVFG/0ZKvD8V/
+a9scHRGfFHZpAc8ONF/qziUtQ1efE4ULwhzv8W1RjnbdNLW6Nf297b3wtnJ2BjIX5QjLr1IgpzQ
QEUP6XjZVmPm24dgUx1/y8Ou7ezoZ3yUP913mps384PB+c8/3MxQgWop1Oc1nZLjsBOdXll50113
/eaP1gcTi3Dd9qGIKrM1fzLUz0n5FPrwzTgoNBbNidL9UUv0UxY6KrNGzB89x6b26OsMFQ/1USzo
66udrQpMFKOUafYrlZYbaePFb1tkP0lJPtebLL/cFk1JeeJFf5HiN2YS7UE/j5W88qK4GSZA+1Jy
MQCsSOLCt4M6bmtF8Du3bT6JI8AYK3zywhmhJT9Nw6eMwv1EDTAV632liYchKNYYR26dOPkDsFYm
QEhaFk9CHeK5UZen3hX6ylb8fS33tlL9Vte0YW7FilkcDIEaRpO0JY4wq+Efii2pJ0uhzEJp/ddU
jitp161MAPVLaGegaZpJBC+9V0HJpZKNaHDLqdxG4qMhb4fmPAzephi2a1LOt3yFwVdGOXmk0VJb
xNfUagVP1tPBFeLO6YNorzHzSkQvm+yhiwy7hKJeHDf37+ett8BHo4uIWwm04ZM0Hnit/RfEO8MA
U/VNz4883O4beu9zLKIuSSUyaTOaEOjnwjP7Djr/XMeSkftOFdZOZlaHVmw+M5K+8eJfavY9a+wy
rN2QcVJ0wfe69L0If+ZC90MPzf0Eg5xeZdtBSpxC8XYlkm7ta1Mi7SOma5n9DScGI04xACSOYVy9
JCQtCFAV4ixS8dDmG/0bmpr+sLXGxEmTX802/R0yV/4fhHmD9zso7W6lsDNvxnKzPtpfxGkIuIca
0Bm+EMnH0hBezeHfuQ5ASMMFxkOJOEFhexGajSqUEq0sB3fiI4Ck6w9Teda15inN3WAy7ZrJsLz9
C1x+a0za2gbPzrxcIIz0c8MauDbVuMublbRaq8LlMLpJa/WObI4HEclZprMV77MQdr9EBeYsvxH2
YSmX20BEkbs1os0wSf3Kk+PGHddglGIzqLpT519sQyfw6mnSiF+iit/L/D/Ras9IOTu9wIzcD9Fa
G5C4EbdAO9KlpzdC2Wf5+oZ9WVP7phtpPRaO5A8Htdh2Ru8MQWJPAays/glo31j8TNWvVWm51c/W
905JtEabdj0KwZKBe6OtMHclrwRPzKw2E7+eRrfJ3AgiujawZeXB6PamsR2bXWdY+wICLOjPj/Oc
rBjuRIhxpf8yzV/x9ltfLcZMwY3QQ0c7S1yEvs6UDb8Vx9Gt84e2ILcqNlZnTwAvn+VuazxN5jfD
X6P7ueWC9G3oHpDPAxlY3DFPmEYYKdMJ7apiOyC1HLSI9CAxNdEqAFxpUmCU7dif7AI5es+w1gpy
N06AAYyZJA7JU05gWcfXw3yoDE2Z3DL6CqnqY/2TLXooI6t0yh6aKq9wBNEpRptxmUo4+C0cVf6f
Lsv+BPGv++H5OuBAeUj9GMpVzoHh2sv7aCojmpqyOLntAJxWL6cjbB1rHcHrqHppZJGpSXGmBWhP
TG7SnHJoowo6XNtVJu5bVsCqQ8YAfwsf7cUnLeh6TamaSnS1yHdyQ7aT1P6bdJ//fcMYiubcwAjz
vV5kdmaE4KomlKKrj+NDLxuhrUCPdN/GjQITo+R8NXlvMrdlLe+FUAGhZHpSdIP25A0HZN5C4amJ
nhPUliYyN8XynUBdGyC+5Qso+tGhBkg318MvfUEuIlSCPKwixDna/TTGWwOg+ErefuuYYKiFQIJp
sZks8tJKEBtaQmQS3Zy/v4q9PfC9VxTQfxZBuL2/jzcX9MHUYkGTlSVik2iiK6nTthuf0FJYWcya
hfnPPzxzTASjlbJUsSCOQAvL3LaUZCW3v/5wUEN5B8rTucLnFol1EIWyUWmpOGNiYuQExfIpl6aV
hdxANM1W/nfgmWnIZVYQ5l3aFga3J+vgybN4E7W2cpI32al5yn4UK+au9426l0pJA+InED9LnI8R
1J3EomTXRxSiqfYJMs73z/561/iryTOoaIK2AIZ6eTJWLQh1VCeKK05g9ZJq2zPhl4LPum/m2pvJ
pHhwzQ1vvmDLBsRQUaLNm0l1xwLWGvHYMN00aacwXsPT3jBELGDeaKY441myiKGGkMpdH0uqmzXl
LtLDc+GZf5WaWZIm/Xp/TTcOh0ccSnTw0zKosuyW8n7LUjRbDJcvpR2IPwoC6X0LN7wNABuYaNqH
9H5RMrg8nWZUtWxqctM1wOmlj005vtSeRNTuLbuO2owhEOGnFvYgLoYnC/GilR9wvZugU4hAjLvM
sWjZgQsZgxwmNbTcoH5qWxFpkSe9ooQXruB/V+wse2/D2Pl10AWWKwSR44WR3YH1la1jl/y6v6PX
2ey8INRH2U3a6cvschhFuRq72HIL62mUTxQKbA+23zb7KfnSkdH1T/ftXc/7zu4xP8AZ0mBGzFic
YK5rWQxpjeBqQQPZrnyopZOY9+fKFO027RzIZeDgYqr8yZpegP/btfCn6BUSGRhZgNCG/57WXf6g
+Sg+hGLLbGQjEU3BlV/KxBa+aY199BrH/5yduqfqSdjd34AbGw6aC1YbuvDocSw3XIHcfG6OB2cj
FzaT8DNulUMllNvQGxnnAoK3CuW+8iUMMdE4i6PTOqZNfblAU+t9T/bLWWnk1RpRbxF8Ss6dIfzt
kZq/v7rbtuaYxtMIh5IvbTVVW6WB2evPramNp7Cu38waqcKqrIxdpCnJymbOweviVTiTvzAkAFae
vJjXwKW5qkCVt6k0qPi7TdGiZ6Dvu6p7VXXvi97Fa9auCi7zrPA8E0JrEjiruAilflGoTQ2fzXNr
fNONr13pP2iV3RglvOyUrlTTUdu1Db1eITbJrbih9Nc4x8sVJpWXU46BHKPqJkh4y+ZMbrmvOo/C
czJqjmYxZHb/DK+v6LxOLsU8YEZvaRnH+ziTijZuzOeygn8am4fc0Ot97ovSAWzHg9J60WMQC80+
zrPvOSUHB2q3wtaCSX/NrRJNyvoMGslzPX1KNmW3Srl19ZFWafXxLZvPHa7AJWTG6AUrhKfHfI6E
hmlgaL78NoWmIH1d2QrlysEwBAU6mS3hylpuRSpIHeqrPjIAT6z3y9TsIcvukPJt3hiJscNX5e94
pKaoNmsVj6uPKUucucx44DIpDCPD5cHXlaUGXVugABAl/U6qGFxk6s9cyRGvBxQww1Oa9JB3A9u5
SHc0yy+8KlGtZ0Os9B+j3/KtkQLV+mbIU/2rbFKC9Nj71rcJhorSbr0w9m2BWFPshrGHw6QNAyM5
BFPe7dPK7NdERG5tA+o9CIojVEI5cP7zD9HZ9GsxbWddKRhkp0eEt3I7kMd+v3LON8zofAGZSwA0
TKNjsQ16Dg9FLXsMmRtN8TCR/Fu2VMXgahCxtfVJz/exMZpbNe61Z0kBKp3phe80fdpuBTMytkUr
J6g8x2t8ilcxB2DnzMI9VxdnDrRFhKvLoYjFKE7dVJaTFzUMpL3vJc2L50u1E4TMOjIZBC+mWY7M
ZcGMcX9jri7au3mkVmeRS+DHy+0PIMhui4AxJCO1Nlknhtt48kKKmuU/wyF1oo1J5qjR/JXRpbk8
6bEME0jDzOCMMk3/J0lJ8LtQqg5jnYiMzwTtz/tLu34sY3De3HlsYH62Ll7ksZ5pbRL64Vmvf6vD
5x5xZ0grd+FbIaMWF5Q7T3AEdY2x7OoLidYyIQsnYxqDCLvwND9ARa6MzfCcKWp1kEvZ31VTo25j
vS7scMzWJDCu8o2FvcUXuUfOruDZziqNh7L/hChqzBCIRo3WSVF0u7+n15Q9WCOrAfTMbAfsBsuo
1TRBUlOJPvcOynQHa5tsug2kuBtzk2zg3oRBXXB2PU3R7/Lv9NxKjpY5/RoserZykRaQfcz5Duks
U7nI0F+6kiChfNkyIH1ONYpyGdrAUQdNiqr9gp/0Vxz45koecuNQSemMebJnHiRcXhO5VVWhbJPk
rISP0oRW+HR+G+thZXdveeyFmUUwkMpaReYoTVBt8PdMhRmZ/yD54T6Pt7nvOQnd71YxD4Vkrjy7
r6IQG/pxfYssBFmyZDBiIT6LqNprw0OUuOUA596ZHpSNIoAeFdv7nnTrCD9aXDhSL8SNyuVMztX4
LFjVBiVT/0kodhUi9/ct3Tg7KtpI2FPSN3i8LjbVEJCglEM5PasVBfUu3KfhFyXtnye53ty3dOP8
+MhA1zkTCZFjLUkqzCqymkmO8/OYG7CcaQ77GA4O+mJRGiGv5GRME2kRQ3ErhmeHv7wQoJjBab0T
j5A3Lc6vr/JQ7o0Jyp66+VEOzjjZMLAb1k4Otk16lJLSrsS9FCYHfZV373p/L20vTtJKmgEZKwnb
w2sAoWCSHdLWd8avK2u8gisx8cMDdnZUjY7hkjs6i/LGjOIyPwvSudYgfq39/eA9RtYDFWNqojAl
nDXh932r7w/x6539P6vzzfmQn4xjOBhZnufnjgAXv1Wv2q/4JXK7B3UD86uT70FVP+Y78YHRXXd8
LJ6jbbKfzuIn+dO4b3bace2qXsf7i21498EPPyidSwdNW+dnqRE2Arw82qA6aXWURFRepspB4vT7
/T24Dg6XFhdftCoYIl+c2PiufvFFwvz0lNW7MtyE/TPiiIxa7O8bvEpKyNLAonCJ5oI9NCCXe96k
RdaRseRnuIGcThI2vikf0mxFJuiWFT4e/I9vGpXA+WnwYSOtujStMp+Ks+LZZFnCj1X8znU1a043
8VcUKilnAWG8NOH5Q8ZzPSjPggd7Ek2IbtOj5morSq1sm5L/Vg+xuMkHdF8TZUi/Mu+TOrVvFMf7
O3rjjtLRhMSCWe/3R9XlD8lGLyRr0YpzqPa812ap1ROzJNCurxFW3NhVqgP0jzWSDt7Si7PLCxq1
lOWKc96OdiYO5wocWsTgyP0FzTu3uJa8nUAK8z2m5LGcEbHUNNamLi3PZpZ0uzIQIX9upzUB8xue
z8ApTVl466gJLq3UwVTGVTiWZ9rWO83rT1BVvEQPQjh+lwTz55hM+9JfuW3XvU+SjI9G5x/1wS+D
3h/b3KzL8yjkxzj6UlZUxapTKnR2Vg22obUAwY9D4WSC8OZX4fn+zt46QIZscVl6CmDcF9eik40h
SDupPHuNtmuHxum6dtsI+cq38qaZucZCaZym1fKL5U3UtKxCLc+BQEO3BGcnNOZuLPQ/95dzI1yC
XP4/O4uvkxmEWg/eoTxrxlEuK4bhP0sZNOiPeeIyl78C75r/tqVbmjPV3Dycyrzb4uz8tk3jQKuq
81BnzYuaR/qXNo8th64hWli5XGwjKVojubsVZgBN8OCYJwWv6aOMhFJrqabVWYuCg9hwuUtbk35T
W42VT7Bz8b5qp2wvJGvclTc2Fw5t2qoAlOh8aovNlYAomAWsSOdJyxFxND93pZlvhix+0RhoDRvT
cCyBTuj9I72++3NzQMYo7xBqKLNrfbggMSCENBHq+jwaFYgJKQm+1Loevdy3ciOZmzVaSeg0qhOU
cheRLCtTUQhTlcWlY3yog1E/aaUVbhRB86HiEetPedkPXyKhZX5bb4VdzPv3sPIj5m/rpUPxI6gP
oZoHrz6dscu16rHZxIlk1WelKmUb4XVqbpX1U4J4+DiNIBuNbuYP8bTUyZM23yZ+ZVGNjf55gHMu
IVGd5DVNbwbI1uXvyGvo3yma1OeWSsQW8EhzmKK0XPnw3zrZj1YWmUZnVjStQoqLcNX2W94skK6N
dbO9v6nXl3ReCx/eWXANooaFFY9p7jpM2VOpLR+UxougctJ/R3Kw931fcwK9XYH4XMc6DEKIgUkQ
29yXy82TyzBVBAuDmjgirB5Iv2XJyxlZr4yVqHr9nedBrNMMlAEuzWiES0tUOA1GGKvmXFd/uuGL
gspn+lZ5KzH1xgZeWJlfIx8uYEbld1DKvDlTukP1A4ZCO0AnGZbDVLYzNWYsJEPs6f6pLX2DdISm
MK0lvsdwzy8reGPFxJ/VatUZ3EyPmGEJZXASqCsP4atYujSzWJvcFNk0lCaAdrOGCwoyJES5+/88
FEzl+sUI/hvH+sikS/6PPrK0u/jsTn0xJJSKq7Olf+mjfTO+DdGX+zs4x4qPseTdxLyHZKK0GpYB
zVfpDCe1X5+N+Idco3wPnBQh+C3jLLB+M12jajai0Svn9i5nvTRL5ACsMnMcUPK+9JZySqui8EbC
tbqL3PBN/q5/Dp+6k/eY/TUc/5RTMVJtw6mPiX+KhpWQsvRVmcEMwhYdcopFc1vn0vqI1KHnebRV
wsTWfmd9cIxMfVNK2kZXrZXU6Qp5vjS2iNZFEshB6kvN2UooIu1EmALQEcxGxs46FK3sSYjH0zAQ
nQ5qNhj6VpCzOnCatoIjVDM0L9x7ktXN0+uFnBy8sjZMJ4lDpuP0ELXwTdHV4nSQ9QScj1LodeKU
Uzf9ve8nyyDCKgCAclKgGumKLFmzeFf6epNM3VkZu2gv0P7Zx2PwwBBSdPDGKlv7xt04ovli86ml
mAeCYXHlwiLvlTRJ+jOTgfJTmDbCWz2mxlEP+2DrCV1NeCkmCoti3TlKXAibolDg8dWjzuF5Jzv5
JB+ioqDWKAjyMcIYqVe6OnGzLECwLzMho86UPVkWofzSlXxhVAeoi/tz1HqWrcv5g2ZV9fdkkqrH
RIkUe6BMuC31PDwytCOdKkQ/VoCR11d4Rn/N7XXgX3xlF/E96zOlyHO5P4e92p8o+zwLUCl8U6ui
2YbCkLtt6L0ZvvIsrUvpvbciLy/y3EIi8lNN51W7BL8n8pjQR1eGc+TLpVsl3rDTZGWkfRRMDjmK
uIsVRgJbSegerQmlXz3tggMw72Kb+kX/M0qi7DluFNmJegF6zkTrKWCgoqYMtWHHPdqRSVASZ4vK
OKFEV8La1MXP0B/2TmOpns2DCJLZ3NMcXRw/6eFk7Tqx8w9Cp79Wedk5DHxuBfJDu08blJ2yLF95
dt74PNCNhb4X6uY5x18C8DI/rpJADIdzYP1qc3njjyjBBl+QpjqYsXwePNBY8o5E8JVfeP9a3rgm
F6YXXwiaxGi8jEj6ZrL2rMXea6VL3wYrfq67UyxQcr9v7ir/nd2d1vs8905HHG76S3evC7jvBjEZ
zlIUofSlbiJIfUHIOoms2LnQOEqTH4UC2Iqv7lZsX3/sL20v/FzNutaojGw4d8aIYlfJYM4kb7pk
3wo/U89wZMvbjBn8HWod7/twZ4imA2RaSdagj7c2/f11AxstkyXL1M2KxKkrh4rzjlqbKVSRPKBj
pm+s/4K4WEk+bq2aTxQ/lgoATenFjhujVSt1N3HBIoHeo6dJB62yqn/3I2ge5xqNwvuJWZnLczWV
ILXMyBzOeqq9dAGyvyoDgn9UC+qXt5VzvLF9NOFUQJ3EK2Ln/OcfMsXc8BuaSPp4DpvyEAaaXZlf
yvGoMpgz9oItWdNJqy03Q5cvoO/MWkcrsHPjUBu/M4DfWZXs7/+kZS5O7OahStGBJhaFueUej0Pl
aUUZTmffU3mdtkMNay7w43DkQ3zf1PVxznhJ5ilYPB/v5evYQjNTyaZ0OiMi29shyf/Wy5Vsc9/K
jaSDTxHhCO4bgPIUARZ73GmZ4IeVdI79rtkmSdgcC1HN7cJU+30/CvLLSOMeUmjf3/mlYmyYiTc2
sOuaG62bur2UeMZjlFr9zvQq6TFFfHNviL3hBFWLImMgtcqLBZHvSsJ7Iy+kUEJo0Sj1MmWx5Nbo
imQ0OzNSzqOfbqhYqNtg01p/1dbWi50G/droRDa6fdBghBsIFrNv03zvKrtYKybeCHWXP2U+yQ9u
Sl/cELSUn6KfdCfbBZtz9TOyw125lurMqczlJxStD/JoQBmQfl7RoyhWH/eSkilnPn92ui1P0iba
/VZO3kPmxK/3HeOGp2OLFx+hFKrb5TjD1Oair0vYasjvs+ILIqWVtQZfus4V38VLZkgt7gc46HLn
oEjtgjpKlXMVv8Hft4vGepv0iDQGa1s3h6WrrSOd0xAun5sCC0uhopRmo+fKOfmuCwdjW+7HaJ9V
O2pqwmnKnf6gSXa6RjZ94w5TB4XimgYB6JklqWXUhzhpOGnnStNPYzmqjqbF1vafT4o4PCtqzigd
c8l4rsh9qA5xZZ4bqas2Rtwk9lhVj1MTrina3/AJ/O5d0QbKIzLZy+NS5S6RB182z5EmhBvNCJuN
2qrpxsqhtbm/qBs7x8SpCGAfqjfGyRYfM1GpmzSIDPMslKqOlIlsooA5rGmo3VzQHMuhoARBt7Ri
CLXSFINgntNaqY4dWWjIV6SNvv4PZ+fVI7e1ROtfRIA5vJLsNEniaMaS/ELYssWcM3/9/Sjce840
m7cJHViADQvo4k61a1ettaqlpYl3f0Q3toh7l94s4A1Io1DeuJ48QwjKtIxS63Mji4WX+EGhHAWZ
hux2DTlvV0r01hxgGWq6CvLFy6ZYxUAR9DezNAyBWD+1LdrlWP6fhjLQLvc0dJmtJPPnqTqq8LT1
urKD2j/xvw69QFky2EEr36wl+59zx30JIwgU8WotpcHSoqZPA28qkL2g5dXPZA72mgxsGEF1HFFi
XoDwDdZpObOipbtgmaH36bDjO/Z+ebXrRcGSuPb5ZSIOZ+8au/GACwzmw2cvfuvD3WG0XZHBawy9
KfqKJ7lo6ifhW4J+doOmXEqDavWiJW9l+JIHkyPXz4EsPo66U5vWTtC89SFQDdguvExAH6+2pyhl
TRPjjL1Wjc9hlEKiqdsSaqyR20m0x7LfsEYejj88BCnHr0lVgi8JKcoMsVf1s83BBFTYu2KIbPvh
/qnbNESrFqJwLhAwatfzi88tk672Y880hcd5Hs5WNv8dm4ljBLtqCMsUXd0xyq9mN9QVFBTMeOle
29KyVDUh2cZeFIefx/J7Np/E/kuXnvrxb41AUdTtWKLtE1SOmZwZaFFKBHZN9/X4X11IP98f+Y04
A96GBAxryS1OMdxaDT3POmlqxD7xJoK/U9TEuWJb1lDa5RA+WLGVv44jnbtli6x1LBVwj7UkvAy9
NjwylaETaM0uEfrmGubakMArL/TERft38Voft7tV0mh4VBPPH9I3GoB+SszuMIm9Lb8VteIoxSmn
rEz02JtiiNb6bKd7z6TbcG1R0SNBJVJzovQrrSJemhKkYUtXMK/QH3nCvsSJVyWnUL0UxqWR2YYC
OBcxse8vx4Y/5g1Ihgp+MrnMX3XbDyNHiSswyaokHvGzHS2dAsqfXbiHi9rwVdzQhBvUQQgG1mPr
w0CsNaCSXiSZo1PlIs/O3hTc+2O5gYCztYxFshxpWzoqA32+XsYyNlRfM4fU8+WMztnHWiN9H7aX
XDspQo7Y0OSkPYoZxWhLbeTW5mOf/gPa0q0BhKnCc+YnO+f8pu7965PQvCO2W7KO6mpV9VArNb8F
BJuG6RfLNy99Uf/QhqOWWz+qsncm37eF6Twp/9Las02m4/0p2Zp4wthFyHopSa+ZZ4Iw5HpfhJmX
j+CApZEmSlqABu99KxveDH2KBR5G00OSiKsjHcdqPkhZm3kZza2UKrpM89ucxV+E7H8aD9gTSOwA
YMncXa9wT+2yD1Wd6cwLWkdf2mDc2URbB4IcJHIbFNMYy+pajaR5UOQoyrwa5oDTDPoPf+zQHRfy
Pc7e1okHfAnHjcnjJljHrUkK/KirytybTiJCLoN+TKbzqHt+9NrJn4XprRJ//7QjhweIheGBRlqL
FQN+nbMMeLyX9LJGz85esC1BuYjy+/0NcZPR5ZTThpormzYkkrzeEKVVBFOhxrmnKm8tSsKOSELR
em9RLKxfa7naGdbGDXdlbhVU+nVszOmU556oFah7TErvdmX7bzQhip/2Vv2gmIHw+3semyRBqMHQ
NVdd2dT7RvKlGZux9O/cpUdNLR1t9qLfhkIv0Tmd8ThXBAu0kFo7Nd/PBDVtci+InDa2jtJ0GN+h
m+VkEUQewfdX7pc20ipawBx/6FzDe95cVXv83IxpV5MVXpzOwZMSqdHBb5P+s9zkoyvOZnMaAnF0
24AqYl3K6rGqZdkxBJ1OI0EyHlWS106h0S6tFpTmSOsqBaK9ajljXOqXahzFpUtE6MqDrtlxGBeP
YtZIZ8sfkLwL6PeV6213rPFXx8gap0NZTsmljsv4qakize5hD7yn0mw4PpMC/nPAiQdh/ppUUnqq
szGw+45io1C1biDI4QOp7fJBJr39qZlrGrIYXXe6P2WLC1/PmELRncYvIukCa/HBH67QWua24S8L
b1Kz7KT4Un4k5h8dzSDFPGapdOxro3630m5v398m7tkbqkhJiwB5Icuu9kY4W0qTqbzbOmQbVMnp
Jflkzpch8kbtlNSxW4nLdVceoTtf7o96w+dzo0BuQfaSp9zNXSuYs1m1ceENpgl96o8+Kj1j8ck7
52zLlXy0s7pAZa2TC/qwF55fHZXkPf8kqoJt+N/MRTK8/7vdUw3f8iUf7a32fwu/PQB8U3h19KfZ
vw4I1VsPSUrmkd1zfwo3rhpSP4Apl6YJC2TzeuMURhKAJrJyr5Ij9dKbEZUXk57LQ9r+e9/S5iSi
GEuOCSntm+5zfp8VaZ4xKLV/KkbNMSmU63GIvN4P0txfQY01e5lQeWt0pONhQBHzIZO+WjjB6gk8
ewEHGbpSeQmi0DbrvyL1bZA7W0vjQ5CdTS05moVT+KE7EHDHtnbmVWonwkPQOUTZcuS21tMkpg96
T683DXiJ+XZ/am60OBf/SpqF8J+1oBK4cuRtaFphbOHwSnch6zoASIvaIdAODuKl+Qa/hc5vYW1D
9P1y3/TWqny0LF+vv9HNZuRrSeHlremUs35sysSdqf0I5nAs/eogVuEf0OB2TtTWDoeStijHUsSA
73pt1qwyKVTisvBMaBFNnzlh/jOyfujpW2y93h/hlmv8YGodfnZlkde1zNxqtVJzNaBPJ6XDs6kD
9FRmuT6gjkE38TTbU5LdGeM67TJSc8qFpsAnj/mXWe/sSXoqq9Ido29p8s/9QW4uo4LjX15tS/Ov
6/lMlLyb9b4uvNCP7LL6VMAATz6JZnyQrehlSJ/Fei89s2VSZ+1A8AFwpnfltUleWnKpd0npzejj
I51WnXMty2xJqVQnDcfp0eq1wKZSL5zCcR7PbRgWx8qiC8agzKiT6tE/82B1blOp7dmU+vSc+2V/
lrnifSnM3PsTtHVVIMFEGQeQAvekcv21vSX6JBS5pfzR6iHhZdnFTOEFB4UQIM1Y7wGctzzP8txC
4wcCJjTYlT1zLtNZyEpvPF5G53eZ94u/+Pjrq1M7p+moRD6/rpjNURq+JNn3VLv4PkI86E2euuKv
3gzc0oSp4t2fx1+ErHWkQYMT2tmBvKeV9uqd1ZW5NXGISq+dy4OfPCLW9KVVLEeNzEMld1+65B/k
cvTxYaxfq7Szrc9z+jhpqcNTmWh/eAzFk5DQDW54QBIdye2HILYzYU/zZuvRyy+S/KaqQWljrRYQ
qmNjWeLId/ZBfwrrkSd4ClGIJmKzE9dy+hByC9mjPFbnVtOmFzmeslOkdJZLcU7eW7FlvW+mjaMJ
g2nJda8hLmpXSV0ilKWnlsGhks5NZfvBJTcecsGZXxVjoh/hS/JjZ7GWxbixCklCph6IvIiy2ifk
q6Z2NvPSEyPpCMy9QDIi+CcNS9sMtH/rcsycajT/TPJjko+2YAbPwzA4QzlzFwvfAkTS1Co4l8LP
RqGZ0q6Uy5YLgRoOAoK3JxJpq88r6XOli2NXekM5/EncaDlCg5iDambtRS4RJlESE7BWL6gHoSua
nbzEr9t/PTusBJUUZLgWJe7rM9qaXS6YeVWiEzoj4FmNGRnA2Ay67xavj6eh0v2FWzLTK5Ldfe77
Cukyq1eaSxvHcmlPRlA+imoTfC3zjqI7G6p/GmW1HJZaFmremZJ8v7+im9H2L0g4rgzyxFrVQI/F
oCpVkX0kTw+FNl70yrfjnCB0CA7ZF0V/DH1nrlUHMamdO3srV0Coj0YW8Rji72shLgkNuyIZZebr
W/KY2ib/KFSS9xIE/58x/tfO6jJrkzExYgs7evbT8J9Dc+mr8ZqW3+fadEATHCzdlszmxdqLu2+d
NqdkEUVfhGqY3pVvq9Kmyo2M4xIBDkQBxwj/yXY5BXtGVjeDOaYW2WR8t+wFc2H3b43/HAym3del
G8fnLH1XvhvaU0L0B6zLLQgJhZ27e7marzc+bzVAN6BVYKPcLGSlVb7aTgOXk5oelax/68U9Ca2N
zcK7jC4EZOSoyHO4rw8Xst5iP9ZZ5UlT6CSwUNJCtSF2XKLsKQyQ2zMmpxL/KPydsd1GXdd2l7//
8BIWw2QA7YhdXX+c64dROqnWKTYcZQ/GtbWO5OgWSKcCPXQNWMsKxRTyIK+8RrN4yYSd7wiaUsFO
DXax07d+nEFx6eIOScDQ3O56UPUodAjW1pWX01I1atXnkibtxsKtC7iuqvJcxsKj7CMma+WfdzzO
EhmtNwsCmkgOoVa4YIqubVf+PFUjVC3PArwKz59r3xBDHSRgbFswJMdqKtxGRzY3bpr0kI9R7ZjT
0FyKpkYrmJba9v0vug3omQzcj0qxAozLOuHg4+20aRArT8nlL2BVX/U+Z/6NH4U2XXI1Pxvjnudb
LqL1HCz5NYyiqsvhuZ4DTe5RjhiKyuub+GCEtGTQy8s0eCS15WpyBwJdyiJOgr5uPtGY0593xry1
2SB0LUnThUGmrj5A6WBvUAtis+kdcV6qo4CvEznQpm9vrLeRMqIOH0wtn/LhAMVtVsyJRIeSvpj/
HMeYUOFnMKQ/g1J6mI3aqZXhKdItR1Qne0yyx6ZXnSA0iF/E06Sdx3IPh7U1dso2EpUp6iA3Iold
UllVYqSVh5CJLaaiTV20L/OdGd4aNgqtSy6Vntm8EK6HnagpDRvIvHi635+aUrYb0fq3VMsz2gGH
+xt4yzeSMQNQtiyoCkX22pZaiUo0dlbtmb5wqMTSEXvTS9vaHjNyZXMvvBWFgGxzlTzr4fG+8Q3f
DxLcEjk+MGbAL13bpgZQGMg01iDP3gr9x2TsRCgb80jGBVqVDDSPK3T5+w/bp5TFfBTnrvbgMwsy
+Ir5WU6fgz340MamuDKz8oih2nWlJmGm/qa46ufu7f4sbf48iHRwBSTGqBZfj6JuJqWbu7n2Uigx
YnqYEAqn3db/YITQk9w69V5UBq+NNKIRpSUYWG9Wa6cKadhDQXz4XYLZQkkB7PIfK6vNVnWBKU0d
VmpXtX//0Hz87XWNRYz6lo4DrEKc9UcjFRxR+VnJf5nh/7Kp/jsGax0zBWJUpQN25vZi+sgoBbVt
xacy2fOzG8iAZbbA3NFMAF+/TqQLeRcPcSFzNFOwCEjZKD3Z/MyOBABBtoVuMiq3+YnoM3zve/N0
f0dsHp4P1lfbLo3yZKhoV+rRFcdRFBJ+OpLEPTx9ZKHvm1qWfXWlQXjgXofAQwJn/fjJRzXyiyZt
2Hy6eFQqIT0Jco9GNuCPdJBKlBllcekinz3rwMsO961vnS8FZSTwIFyntMi63vqgrwqpgKLjTfUr
zJdj2sf2PBU7VjaSAAvpEYDVryZH4POuzQhS3nSyXjZeFUmQEav+WCjykS5aj5rcHa1AeCqzM4JF
F0vv3HhWjpomnO+P9NfL/maiUd6k3yK0ZapZ198gG4hLSWbdeKh5fy/NZw2UvSiIh8lKbZo9dqQ/
ylxwtUG2ZaPJ7UqqnoRZOYd1cOy1NyncS41szj0PHEJWZLuAwVx/UOjrZjGicO1B3Jq1yO6hM4fz
TsJjGdXNqD8YWc18UEwwM6W+8QRhPk16ZZvTi1L/ZQavkohqys5C7w1piWE/XDpmGMtCCoLOE9oS
smSX2JPuZXKxd2i2zufyNvx/U7cOw1JRiInFG6/1bTV/s8zZbuVv+a4bWm6v29mDaEqjKjRb1/F+
L5Zq2EGE9ngl0WtIPgThBQEmu5HUw6TtTN72oP5rbLVBo6zQMi3AWK7/tKzvgflODVkhlXv/IGw5
nKV0jFoGyFV9ve3GqiBoGKfWq3gfifmPXvvWA9wbxpOYvMnBY1J8u2/w9vQvcEfemSBfSPua6+d8
pPSzrNHClai9cqIhdxutsitoEMDdLfGcPMVdddKSyNbAvfwuNRkd3wUesnDvwHLJa8KwOQVBlBTk
tlLrnYAurlu76eXfnVN4M8jIQ3ojnER2crV0QTtp4qzrJCy61/ESXDr9aPgnSXhU0t4N93CkN6ds
ZW0VSaSJ0CWTqJWg5jzJ75xBjexK3oM33xbDFjO8QBYGA6u3vuyN3PJj3zJLrxLIwxiDXjmpUT2M
gSjYvMHUz4MSQ2ngoXnOzLw4yYIsHMy0U4711D5yW1Y2KZ7BDZfa9/0ttTkDYLuWVz/ouHXEZiHP
mYS9X3qhoyb/1PObvqcDd3Pyl8F/sLCa4ymN6bkWY6GJeE+W+VHBX6aaTdfXZyXYGc5tpu3a2jp+
6yotqLsGa2kJIRQxbTVuHVqDOUlhPotFb9dkF9s4tPEOlSGd78/mzVNkZX11EQntMKftbJSeJviI
U+qz70RGuVe8X87AlS/FCkAqSjG4Hg2Zq9XdQJBj9j5jNLPTXJ5j7dwL8BgvGYU4Y+c8btqSoPeR
mZAQYVvdQ+Ic60UYC2QujYkmwZUz+s9m/9SI4rkq4jcg/XvP1s0lJLCgAZROoHNDAlfKKe6sMak8
DRkNiOf/GPWXapAOZUL/T7c2pEMzDe1SczsgXuHdX8Hbl+wyubQZ4p5C+RYYxvXk5hPCYlnNEoYq
PU2Kn3Ae3EJt30Kt8MZYeO4N9QHdnVd93pP3vLm1flleeE5whkllriLIuSgySUuCymsr8dQimyX8
VTfWCUG6y/0xbp15QDUSHbZo5Ybk6/UQ47BGjagm9SKmdDQPKlNxQrMGJkE1cec83h4ITjNkGJTu
lmYl63pI3029ahZS5aVzOjujUenEMe1eL+Q9K6tNWuSC1reRXnmj7PqCXVXu/Qnb2JIkRH9JEPLo
pE65OnFCmurcqEblhW9NF9vFaNpDekL6fQoVR/ePY3U0s5dU+OO+3Ztug1S5aH9JlL+ogqHVsfKd
Y6sasdREvJ5qGaxMSKCtjYRokVgKJ8ReZKrRegztPxncAfkSuLZ0Q4IYQTzSp+8Ad5FkDOryVVHD
8VDn4tuMPPV5okuqM4hDdsyE6lj5InGYKr4WahA+J5OhILKUDijFqP0xqk2kOg2h3tkYy5df+7Bl
ZBxwCq5oqq15TPNc9aaShiRtlPoQ1+EBcsuxQIr8MxnHjs7Wttz1h/vTubVNKJVbOlKrFFHX7xYN
+kFiZiUpEDoZOr2ITkA7i9XOO+FG93RZNPTV4f6ABOGNtHzGh9BdyOsCyaGi9mTtMQjTr+PUOOCk
F9F6EkmntoxdXbAQOhtckU7NQTC/hDP0RZpGmdEPRc9YRehphVOS+U3ST+WARgAl5rL6dn8+bh3O
8qEQT+kFQVy+visTJSspume1lyVf5vExePdhzEk7NPjb6x8jRCeLBiwyl2tqOECCcbZMsnOy/7lq
56c46p0uVB/IPrtWuKN5cOvZMLbo8yFqI+m01Lie+ty3UGRJalJ1BpCjpDqLsU+Ytdf5YdMMJUOI
0UshaF0oCVuOjtyItdciQOTOhRlR/FHEM6oHe6LLm9PHm5Y6OyhIknfXI6oVJJxGVaq9Rn6ILBHB
rHMIxysNvgbtzuRtHUmqP+h5QCunKLNyclFUVUGMTpbXRcI/2dJhgVf0YIs1oAuJrLlYfhWrPZjn
plEKQdCDwDTD5boeXzEXAeQD8kNGd/J91GT7yEZ2rXAU4pnMOCXdP/c3/S2XmOPJnfd/LerrN5Q4
i4Us5Dob8iRdUsH9qjjqcTombm/7buGMDjL+h/qkfDEdf8cBbS3mR9Or7ekPeltms8BiCr7wRbOq
v0Kpdcu6ymwjG3KkLxRzp9i1aZIGE2SMcEWEjdfzWxtVkMdLrqZKLuohxbm2EmyJU5DtkhCXn1q7
dNQ/EVtGlGbZrNem6IQiUUIkQTKNf0YE3k6sHuVEdyXtEprasRJfrXqvo82NZv3ibOmIsKiO4l8I
Nq6NlkFD9jMKG0+T3OLP6r14n97jT/5FcIwD2rbfZME19nQrt+4RYI28hAnC6ZaysmmGcqtIRdV4
IDAA3rSu9Lsyqr9GhctEO4Y0OtSl61FldVDkqjQ2BKGvcf7n2JxTWAtWeICjfQiD3FHDvYTTbaDP
RKIIRqmIBJq8VvIxhSRWp1ohhxZoD8a3uOhO0muK2jISMX/wfNy5//fMLX//4ZJsgrQzfF9tPLGZ
bJ+eLn2FCFKS/1Urz5L8WJLTuH/uNw1SZqUUCH3iBj2VBoUhdKXUUKHS5mNgJvTepqX5Kcnz7GwN
Y3soWmpkPj37dvzq1m1B7LYkbaiz8tC+HqpZKzGagzoz23RLqBg2x8CIM7cI2tS9P8itnbnQoRZB
EMq669daH1bjVPtR66VTUR3aQc5tI+DWuG9lK274aGX5ig9rp0izlIhW3Hp66ttRrB3U8DUI3tWq
3lmzTUNcsgvOC4HYdeVNb3vNav2u9WqxcmQhdJX+PZK+ttaeoY15o7mstVC5QKmj/XU9oqi06qQ1
wt6Ts3g+iEmXvxh+kOwAOTY2AkEWL3daeC444ZWD7FN/CIOehg34+XfwQN4c0hdTC0/3l2fDDAm6
hZ6GLA9M99VrKEtzq1ZKo/X6KLcpsdvMmiL1O2uzcbGAzoV0Sns0NsOa3NmLqj9ZUdZ5oU4rd6HL
Y6ccmp89wMdjBj3wqRz0ZsdpbI6MJBrR25KqWrPqkziTpUoIsRn93YaflOxFiHaeXBtbjkuEOi+C
j+iMmMuwP+xtRGWb0QT85jUiRbF00GRXKEF2drQcdBvgaTvTuLHzFAAfPMSpzCI+u9oTQImsSQ61
zssbqzpOrT6jX4RA6v0tsbVYnCGEiamdUsNebQnNnw1fT4aOjBHyW379VMyao7xKVXk00/z1vrGt
1zL0LVwaB4k08foqacpeDINIGzwrk8aXsM001xJq2YMnqZ0FXppOWFlodlaCfEzFSH7oZb0/1gka
Wfe/ZGvY1KfgHhP8LKpM14tZqTE1byMePKnV85MqgFivpdHV2/xN1pNPE9t7Z4duZOiB25GXg4QN
2wu522uTVlM2jaUKvafPEXcnaFW3lqLoaJVJS92zLF66NhddYgvhhfumfMwCi2SCCJ1DNIS9Pucb
0fXV16yuHoE0z9gPeu+NrVi6SuG3h163BAdZp9wdEyV66EoFhl3XdA9SH+yhjDbuXBBGBBPglhcp
zpV5q2qjIsuywcu5aI3a/NNonttMd+b251zN59AX9xrIbw74g8WVI4ciadH+GotpSJOq/nv1nvj1
eeE4IblnPE3h1/s7bMNdkIKFF02+jqrv+sIt4ALkvl6M3ozQbu4N1mj7E1mZvVbrG55PJXsG4Rg6
/S0bTjF6TaNjxOjFCJd39KajQveQS9/uj2bDCmVdFVaRBiEIFc7rzWuCwatTeZi8WjOeFAEWcKCm
B6Ft9lRsNrwety2Nb8FTQtVdpzrFoQ1mdNtmL+514YEOGI1blXK1E3jdWllADxa7j1uXf6/OYqUP
U4UMbO8JUQFYs7bVPWjZ7YRhAWwtj1dII+QyriesCgMhCHy2WzNVB6uCs2AYsUNn3z23srwMr99W
iyFiICAGxHbiylBCWNpLYzt44vQsKOFTVSCZOMevS9FPtsv5ex7+6w8/umFPQPt2g1OxWt4hJh3B
uBBXbx01SmXVT5vRG+laf+hBQHWupOxcglvTuPB8dJLSLJi2OrVK0IcShNfRq6eK3tkt9OLCac2f
93f3xnYAlE/BhGZLKCuvm0o1vUCncJqWe2LwqSxju5v/vm/g1t2xFeCQ8Os0j+GZcb0bpL6Paz0P
RK82iuFQxqJKDkUfP4P0c/NsaUtIi67DOGjZzo27Zdgkq8nrDQQeF8+1YaPRpDSZIxHYv2nX01Ef
aVMmOKPoRD04hXRPFXtjvagFs1IwVcl0rrlZkekng9qHs1eNnS0OZz3p7XE63Z/N5XSutjw8I3KG
OIqFBbY6vQkpKnxCNnvFdM6av0NFdRI6ZvOC0oodUxubfOkMRdiHKjpS4au8zFTm46BY9QxrwzyO
af86D7o70MbPEObL/VFtbEKVFpWkn5lAVKpXIQn54NqMxF70+iy1HKMTQ7euq73WyBsLROUMAjNn
lkf9OrvuGyktU6xR9IJscPLUm4PKMfb0tJbtvFog0PBo8bLnkQdb95ROolpofUERvSo7TPMnITEd
mjTRU/ykKOirZv5BFv+6P3sbC4UEIMryyIWhJLReKHDhfpJoguh1o0ajpCZD6TceZjvRq0ubWOLO
Ym1sQcqrKK2hGkankrWUhC9VqlrpleRlLzW9ySrDOPrSowm2acz3NDi2bCGTI2u4QHIFa4BM0clW
2fi65JGJj6LRbcbIiZLwUyk/Dl/uz+KtogtSHMgQ0CZAtSizrpXqlEnq4jptZK8U1JM/PodCgBJf
betIaJbi31Njo26PdIt0VPPiOe39gxjmh3koL10ovZRBfxR96+v9j9rwYR+/aS222WnQWouxlL2k
jA5z5I7+UdAfWvWUme+d2u5dqLfJyiW9RnaNpCGru2ZPjqE5U3BNRE/Qz2mQ2b7yFtWpi0qakb0k
wjvlVziUx/tj3Dj8XA+0+1p6qt52rI6KWh1aI5e8NptCezD6ETKrr+x4s42ddGVlOUQfnrBGpvbG
3MSSt4yr0GBxSS3tYGYnkCdbiXf03raskVBnHmVePrA4r61lpLzCpOolr5GQiS8d2X+GsDu2btbs
7JCNw7+8q5TlWbXIrSxO78O4ZC0pRT9QJS+qjYMW9wmdBOIe/XPgrHm6l87e2I+kTmS8jbUAv9el
pEob8kGbfMmzhsb19eAFJY1Ye5P6PyWB7nODd39rbDwciR/hFyEYSDWUiOt6dENtJGmegmeQSahV
/dtc/FTy1sml6aJph7EQkFxFRjp5shLrqff3tO83yiJL/Eoil8uWiHl9ZcRGm+pmUHH+sn+mOPg6
IcJIW5OL0OoPpaHYE5CkpFZORE7HWBL/asbJCfT+UhUewoPv0TF8Kl/hgt+fllvFWtwuc7LoXNHl
h/W/npYupXFTZZA8KNraVVJsqp9r05OGY2p+j+PwQOrfpFCV/NtZdgCNogaynb73aE034r9Inz/F
8M18a+/DNnAiy4cB+AVmaCGdtFqvFMxBAHyM+eLxMtF3KQ4mN45K2zC6Q9CZ9qQivZJOp2a359mG
GzEIVcjzUj4HLrIKV6RqSNXWHGSv62hN2wt9BUpd2KtybB03yFnINSHDshBKr2d+GDQpB8oke2r1
xzjErtbMpDKUo5/v6ZhtuJDl94GogxO79cVNHCmhqWSyl8+Km2SBCw4FEZ7AjpDFKc3D/S21bY0o
2ZQJmXnsXo8rC0YFJRIWLotN41hpPGsCaLHHEWlQeyRl8VMYwvz3Iwn6vCKxRaHqFwr/2mik60lo
GJMM3OEPLTdcoNKHTnge2u6k53tZnw28IbcLT1LC5+W9sxYJUeuwa+ktL3uSMB8KGjx2qLvogXKY
xclF4sDx9fKsRy9B9JdVxg/d8E8pnQcFcZBp2DnAW7uIxAiiAby/IaKuZnvUB6ma5Vn2zOliNV+H
/i02vkx7fSE2raikLAyAatw4Ky8h9ZNljC3y1WKcfpb68Vmps+Kkme3fvqXvwUhu8e/4pIXlhBge
dYkb+takx1mR4LG8rCHzXZ+s5Ag6/Kg1ycMoNl+C6DXvf5TWoe1Ue7bEg5y2bpoZ/LfhGtUea3Nj
7JxQdKIhMZMaWDeem/NhzOM8Vb0iO1njgHxPZmvjGwpT98/NLZEEBNdHQ6tJDnxNydMxwZD6KAwg
VILEnTqarlvjk5InXybzFcWRWrrkMm2m5vSPrBF2eqZtvGugaxNocC/zulk/PGOjn0sgh6o3535w
iNqiP/txLTqFCrXg/nA3nOxHU2twDA2/I7GKR9XLCvFJGNO3BH3D+ya2Vm7hqYDEA8rJu3PlFJC2
L7NIVT0xb7XXRqbEmw2FcBnppn5U96sAW/ZYQjJJvArhmq7s5XRC0wZOj9dP+aHWWlc33ktNdYN2
p9C1NXcfDS0f8iFSkzoxifEHzF2Fdkse2YPp3Z+6rY3AUQfFiIeDULB8wQcLZlen/Sg3mkcxqKJN
uAGEege4tHXMKQD818ZqumjeVBpiVmsYGA9T6YTNxRKSR8lvjpN4KWVwxXP5YqVuN362tP6hqz+V
3fsgHmsIMPeHu7VyHz9lNaHiIiyegZ7ghkwPhdw4y6RGNEux9m79zYnlkiKQp+8BOLnriZ20ZuLN
yMSmKSpdORJN73K8k5fd9CTELqTgqJGgU7EyYulVhRiAoXl+1qapnUgNcWapkdo06t6FZD1eBtPs
8TBy+9SKqXKRAMEqPhyVojPKJ1MN93gHmzPM7QxVFgHhG/1czcqVIu99zRu7U9499s2T9r67a/eM
rC5DhOX8qUKN0CtkuljNj374OfVj539bxA+DWeUDow6gndhbmlcnpZ3Ff6oIGvbCTkizuVM+GFll
skinZVFChww0LU7ySMeOVxrw3N/2W36EOux/FmV1yosuyIOwZhzMVaP+GMw9rPnWgrDiNBuzUB6R
1veJb4GzEa1a90LrRy3NYEK/z0rH0/Xn/YFs2KGa8svHo2t5o3Hio2XVR2qOnRBlqYZmQwfaM9aH
IomqZ7hke+PayvAsKVMKUnA/gfOtdoBRNm0di5HuDeJ3uaH3jfFiDI95k7+kYeDoaNUmk/450k+x
bmeacTbbS/+uJsgZHfI9DebNwZNkWkIUmuOu84SdWsxxjiSb5/OEy4pXofZdo36xpj3yx8Z2obnu
fw2tjldXd2YJyoPtogc25VfUtn8//mCjkLkBSES6fV1HT6jii7O/rKM82mVMbh3gmf/6P2yWD0ZW
u15bQKVhUOleLT9NxpORPaKlMvw23RytX4A1pG0pjQNLWVlBwLg1/bLTl+NLrd7m/CItvnNvbUAB
sLI8RUTKLvqNnmVftqE2kfDwqjSengbNfxeQF3P7CsSXkeYiEvcWKoA8mcqL1JvmKZkTtMABZiXH
+7O64a54XMpgVrhvFrTp9cWmANmdij41PMl6NzT6auvHardatmlk6U6HDg2ovXWENUXDOFRGa5B3
vyAApciPfvP5/ji2ThN8gP+YWI+jC8pEKjBhKaTZQumvrvzWpVBTpB0c+56h5R39IcQKpXCE61IZ
nlJ/T0LTnfv3oPP6bq8WvGdnHQwIvi6aXYed5jIP2pcsmF7KKPq3F3ei0r3FWb1ftNxM+9ovDHY8
XNfRbkKT3jM/7y/PjpH1syEahtSXitLwYpF6M3zkPnrIfPe+kWVKrisvJECpAvMKoo7Ddr5eGqNr
fT2dLHKTtD894PdkR08m5VAXs+VEkCrCKAjPodnuJUVvR7fIiYBORTGL+H2dJJyVNu2sIlf+D2nX
tdw4siy/CBHw5rUbjk4kRUHuBSFpRvDe4+tvQtcsCSGIOHt39mFiFatCu+rqqqzMM8R3qR8eFRSf
oWv8n48Ova1gS8ZLBVyas8BCCHtBccVSOKvdhwKQXIdyRLCP3E3dGW22Bmb8nQ7CexE3JBgDIDyD
YPR2LtmqLFqF74UzCqjoxgwDg2/iyhADRc8hjjDW7UpQ83u/wyD8Lf6dHtRzEk2t70vUrDjh3PVG
2JxL9Huk8dbT1gS3f9+Gkx1UlABNQAJvzpEveCDczVAcPJdAQVG8msFt5nFr+P3l0fxjZXao8qCT
0NHBCyAOaolUWVOtoffAjTWsuKOlrYdSMAr3IP5DJnh2ucdVUoQhyM7OIsPSBOSxQSYRV16xsjyc
f6zM4iavLwopqTEcVNDMLnooBUjmcCUp5JU30NpwZpuc8ZHmyEDycMbuI0366BfPqvJ+/yAt7QB5
EqFAvgQ33pxZbxzGQKoFHKQKWZtdmATtcSIFWimlLTkjJC9AQYrMAkKE2cJkWtPF/FiL50a7qN5R
QpPtowbmpJxvLx4jFCTg+37l7bF0aIEtnF5q8EXsHD8kFHkTtlCaOYMI11DLvyDTGxNQSreDDr1r
8/40Lu2Ja2MzD6G6fRWHOYM9wR/y4E3MN35JXWllQywNCT0M06MbnFxIZN76Iaat6xFysOKZ78Jn
qTdGDeqme0727RqVl/sj+kHtXF8geNej+gvXCmwFCj5zFEIMlfGsr93RkY5jQ1zXUCGLRuJLvG/t
8ZUprOpZ3aBzY5eoVD5Uh1C0+l5XcOA8EMVsa1Bn5sazbyYgmz839v2vm2+on48DKmxqV1FQ9ZnN
hJf1rBIHLeu4hVzSrgU6IuMimeS5zxC+d3MSjQ1Lgp4pVublF3/mZBp3DpAT6LdELWx2/LWxiKC5
0bGOHxL+PKqPPchxPoZPZVtGlsaZAcjhvnsUJagAKeaH4MkPVm6HuV/4+QKgJVHcAdMUeiNvt4HI
F2UUBQrrxFLcIeZKBsIXnEJzt/VXDtGv3pnJFuJhFJGASEdkPHsCsFLR+H2VsY6ekfeCvL82xnv1
mpNtbt1f0V99rHNL06ivYsmqAeGDwCask5BWl0hEMjL9rTGAMLRlSyPoV6UFEXQzaMk2JSfJagLS
PA369/0vWVzh6zHP5jeIFSghSPiS1+znIw4c2VgnMtJK329Dmq5qfk0X4PyoXRuceY+89oo6Ff7b
YK0rRG9bohd0Gl9reJRSdO6uvbqWNtG1zdkJCiuPFzxoOjq7g/n5qT1YW0+nLLnYKxH1r0TefF1n
t3/QKU0z0aA4u9bUx11uihua6O1BP68s2/wqmwwBHgI4+dSnKs0lVqQwydUWuBknQyxI3/3SKF/G
xygjskvoQPxG/xP+vW9zyQ1NrNBwA8AbobR0u2fj0AVpVtWzjikxlHtkRro982vsXGtGZisl8y1O
YQwj8UYj/R60my2YZIim3x/Lr3zQNH/Xg5ktVAzxw57n4FML0cxe4jdxoz6jAcU/gj5GMeJdlhEl
oJAPqFXDV4j4bzaKDH1RkD1OvYjzF0uXoSUlGTrO0ROCLG4kkkIkQ2yqrw8OjdZyG0u7BRywCiAp
aKxAkfd26ZBeVlV0rw8Ok3Eg7dxxCWven9BfOgzThF6bmHm0QoEi8sgIgzNe3Ig8Rx/vJkfMTblr
yfgIACvRDmBXS8mDYdsAnJI/K/anm2juVq7tz/xYFjHgKUDHngNuo9JIiP7+FBiZpeqBFXVbGZbh
XGwGvsU1pD9rGhtrEzw7GyzXd0msSoOTx/2DKmd2w1RrmjnTCO6NcHY0QFgp80DFDA7vmX5VGyy7
UfPCrNzi6f5cLhr66U0HoBU4v9nZkEpfEkchHB3Od0Ko5tXf2WiKaxwVP8zk8/GgagxWo6k5XZjH
rEEc9EmmuoPzLBDcA9zrQF/LV/31yJGnniSU88hj9xZQw8gJ9cmwuzjVia657KWr4forZisH2tEk
LENmcCaGE+nAyLtujVJoaT6vTcwWLg64pEhSLBwkdEgEUmShG0jZ7Ed+TVjyV3pxOoUT2zoPEnp5
4rG9Peh1gEdUnwajE26k18TmduCkCj+TTZKTGMJ7n/c3ymLYfGVuzjQqFZ3qRxEmr21IQ3eH3td7
3Uz1TUYthe6NTjecN/f48oWAzTA+LmfwK65s1l+4o9mQ5+/gLgm8RBz90eGHQ6G0xM/PrArRh5F0
DYcX+AdS+Ey0lkz4BSmBWVngkEjAHQylszm9YSizQePXzOg028p47U09G6yYMUCWTi9625E1osOf
UHt2XG4MzjbqOIDJQQWJm9MXEskBBqo7mrUZCE/0/rMBP50a0zIF02D75XlApT0w3JGZZBp0T7Y6
0SoDQ2uQ5tNA5bvy4p1M//q0qcyAljJA9YSZ75fBN1MzSY1P48i7Cs7DjypaKTQsmsArcJp1BSWL
mYmydkOtbJspYAZVyGhrTv8cO/e381JULsPd/Z+R2R0SAQVVyzyMSKTUeZpRpCotbGWZ6uZo5vt0
I+3NTgZuVBdwbVs1bu2Lv2V36SEw1159vwCQPzsMzaSoWwGSi37f27MscHnLe0rOOp4ifoUN8nDV
puwig4m/RfdJ7syQ+dsEpsJ1JJX0+1OxFMiiRgE9BtwDgKHNu1mVLO1DYSxYp+sZ0jevAWEblkLD
NYq3TQ/V2rgjfsqZGeSTmPw5Dley+ksBGvJ0E30o4O1A9822exOPYH7zsRZueGnk1zw/y1bzrHrU
903xSbwIPVQkKhZiAVYFuj+oWjZHdGitvBwmfznf2WCKmJT38Pb8RWyCJcrlIJZZB3JNAnsqnktN
DzaVr4ulXv6nGb1pwXGEpqQHElTQNbldcEWtRrGLPc7hVBQecY4EkTTVSuS5cBndGJndEENR8H3Y
wohWWb38HJYEHPNJ+7qyf+Zw8tlY5m1SUVtUvMgw2D+DQhXtrW6fk3Dn+2dVOsS90XYZ4Tb3bS7c
5Hi1o5lEQB0S2cLZyLJegazy6HOOwBvaQ+ut/Hpxceb++f3zIdUAdfcNm/EOMsng7K1YMTgDT5/z
psfKcQrl8BHKR4CejR9cVybgrUfGiXgtBAT0EMF5T0StBcGh6AWBZnZDHhuh5PYx6TS8eIyIV+Qd
LlSIIrMxBPfIAKYrULDUDSJJCDBBSZNVC6gY524N1ZakY6I/kP1r3n0ABoByK0fcC3jKg0Ed2rSt
QNOx1ngK5ewoBHC041KLk9qupkA4Ibc1MniB0DRPpCPbVkltJEIsPmdcqor6gO6PCmVw4MmsfBjR
WCKPUgzx9IJ5Lbuy7837K7d0h18vnTBzdVWbJVqCVgpHr4EpIoqdWMhetiNFV0Bq3Te29FK5MTa9
JK5yL2wnDAXThpxT7jndrGirx5vRDGz1r8nT+jg+8qR+GPaqyer+rnkKSbyS2fyF4f45HFc7aZbr
bsCrL0vFtFPZk8oYDPjuq6Mk7IvYyMeTxxp9bqsQgo1Lky1e0Wirt3Kqi+558M2obo1UPWnxGvHt
5F1+ubqrj5qeOFfT4kNMs8hkOAYUe+B/2JHG7gtPCvv+9C9d5FendB4rDBVEpYYcZryBhMJe8Y1W
swQ88ZNq5cD+0rH672lWQb6PNDx4vWbTrEEuDXpQWGiJSC0NkE7bBc/tprES+NWQFHt2L9rgNLTj
bXjuPnMaF1OqbzX7NO3e3zP7z3fMZjbK/TRj3YRzklavTzXk4XbqPh2JQdXy5f7sLoalE3AHOxyc
GugOuV1F1o/7ZshSzmEHQ7a82OYgk8rp2tl73bpf1TEfaXJZWdLFSOXa6Cw4c8ciGQY54xx/g+AM
rG7yNMVoAah09dg6ZW7Ga4rXi84YbRmoe03daNr086vdyns+JLjrnEO6gd9m4PatDP4/Zcj52T9X
NmYhiOflVZJzsMEIlD3LqcGmTqZn6GQYVqLbxatrqhlBAwP8c9J0m16NBmuWShU4MRw1ttz4U5J3
bLZSyJtuv1+bUEX1GI2d6CueT1idQXC6B3eTk2UG2uWRzw+9fS4T9gSFqUBaOXtr1mZTN/heEwsZ
rJWu1SuEP7rT+zOq6WWts3PRn1yNa3JrV1PHjnXk8S0sqbFeIxL2T0VotO0nsEj3j9aSf0RX58Q+
BeZidOnfGuLLwfNrRE9O8B15xJTrgHDhW8ZC5F3+N/fhta3ZoDKkJLq0KXlnPLKIKbSAMNyX0ClU
g4rpsdzma8/ZpQ14bXBaz6tZlJtAUgYNBiOxhdaYLUiv8d/787e0Ja5MzHMF6si1Gcj7eKehYmKM
+/d2lz6rnO6vFHkXvdG1oVkwkXd9O4D0mHekYtwwngqF12eXBxD/Y8SaFd5DL16aS+E3pA/klX2/
GMlcG58FF2qfgdAoS3nH17ajC6kggBuxQUh6TmmQr5zp1aHObjhX6yswjmOoFfQVaprFGy8/MdU2
3wfZ48j2NK7NoLGrtQalxWsG6Wt5YrIEquInxrraL2IlFgmPhlkngZgNY/aCrirgxrDL/Ng/QaU8
3fS1Z6i5DqYg2RzXmmiWKnWgFABOD1V2sK/Pm834KmNcnFHWaWta1pc0p4MOKWxDyLZcaLHyvhI3
vahrJy1YeT8tpS1vTM+OCsMPZV3j3epIX2ZkS+a4wfEs9wwZ9dg0GeqiLxq03tTdKGfRznwSb/kd
zxIefxiLscT9CL5PZA/uH6+lC/GfGQHa7vYEh1KVdMgKsg4StgR5r7OykhJYOr8T0FNUANOZ6rG3
BjymyHu3KzkHfdGDlUNKOQfcjnpPLlljLV3MPkCHDE1FSMagC3Pm/4ZMqmNP7BGL6tynqz/UdIvU
/dmla1J9S4PC5YGyCPiJIFA5O0Agh4sjr+M4ByX/LkLzjJbpaKMwujaaaAhIUJ/ifJUTaZqq+V2M
Fg2waQFnBVjXLHjJXYVth1zFG9xOoEAD5K9RnaRnlyQnI7rsst1abL+UF4YIIDhTETFpSLXPLLYg
IBiHSOOciOzK/aGzYoUUJvV08fH+Nlz0DKjDSJCfmkBk80QdtI4i3y9czgmG9475yyibzvsjV5vU
yK0SCA7QOrFGWdLgLex2BbdySS+u55X12TgZsRo0N5usy7sms8SPwnuJ1E0JGI5muGsylksvDGXq
wkXohrc86MNvz0QfVPjREPDOAJwu5dETo5FifBVSA+IJpIqQLjLKQxrZyVdVGBdwB2XIm2W5LW04
cCZ436mHCvv4dn8NFrYXsBLo+5sEREGmNrsAqxFqhpnKDc6URRgLcG1BpPe+iaUTemNjds81Q9LK
PHqxHdCXmR2TmCIj7uXK6Rq7Lw+hd+gZ3YeWZ551ZlYcufL//QWzo5uWA9+MEQqO2WAEVWuVoIyO
K9HoEZ1BHqN2vV1bCAQUX6TqelPUkk1RrYBTFmeaQ2IG1XDgyeYYajAbVH3Ts4MzCO17DzJyJgxX
FvMXezZeIcB+/mNjFneqCsCzxYiZHqzBCvf+xt9UxvvRI/hjAVv4iBzTRjzK5G17geK9fn+hl8oO
MA9hPlSNf8717RYPG4nr4x6VzdfD+6dHMsrQxKrtiFqoqDq4d0lHKtu3zmv68QsX2rXhOU/2UKNA
DvGuwWlGq5IflOajS19jeeXltWZldlZU8C13bYldBPVFaD4WzalKVHsMkXNjG8b8V5OpTQBUlOLB
FXQ7mbn/v5PZ0Fo/HI6pWVkg9yCPBLP5ppJmU5iX85+13vylbYqHH+AgGq5vCFfcmg17VhogqImC
rryNvEdeXmuv+XF0sxsNb6L/szAP7jmhR9epCAsJ6QaqHmSrBYbq+ITNGZPwWTtoh57W5CuhPfZt
QFKdN/qNT59QXfn7QphtbUmUo0iyU0Yg3Voa/yf3e+/7ZsvMxLXkpQG+Dygn5BeR9YvN0Mys7OCe
3E1CLePBCY3ILK3EhBQgSWlHGDOlCDrub4Glm/hmpmZbIFE7DfXmcXQA9BIpWhbeIQB8GB+G8N9s
tus1mTlIWSm5qtD6aU2mpAwmHUNWNz54vYGGePNQqrwgSkQXlBXT+6P8CQbvzfe0I6/eBxG8SaLJ
P7bfnyDPQArg2/wNaL3xNyx6T05fjZkbLantv/sXSNGRC1K9FDKSerVbhWcsXleo46A7gAd3LpDm
t98jipUguP44YC7Kpyyys7Oqd+WDKFwSjtMDMwU/RTRQZXN/Hpaeg6AO/MfuLDOWylKj1jHs8lYC
hEP119UITUx7xUuv2pnc3NV8t0EndB4kzhHf1Sa71dHPQ52O/FkZzpK3BBMK+CRRjsS7azac1hUC
HiyCLMxIX8fjU2FtoNca6uNzluIesN2HldfW4nG5tjgb2Oih3MN1sFjkp1SqgZKiXYx04kbS271/
0KQH9IuujHKhdgW+FySpUfucOsNnNy7DijJk4IFBO7Q6Un/vQWR5kA8kTUTXuDcWF+7a1uylEyAv
rPLRgGdbQw6vnQrCfWU86Ia0RtLwU0OZH8mJPQ68MQgJEa3cbhHVH1yt6DiAW1mVNlah7MHNeeK2
ycYij2gPJGZl0u/0oHokts474elZfHjW9KyCK1xb1em4/f4W5CGhswFmn/ndHlbjmHIiRn0IX72z
QrktrS0QQJFvHP6VTfvDi3fP2Mz3dwpopr1yWs7daH6+m++N1Vnq1sTWfXzUaEvi3enpr/FifBT0
pbR6J6Z2bGi6d1l/b/5iFZqiOSRgWXSSg28A/Ea3q9D1ahRrDGoBdSumuyFK9FKLIYE2jrJRAdK8
hWqlr2tjnx1ZxsNl5Q7KLkrl7DmQU3YjoTRnheyoPLRZEON/yztLGEXlWOEfNKt62ooHW4z/JvVa
vI0hhY7Pvv1gZgz8fITwM/IKumspLBE76rJ6aOu4G7XNOfv8ZnR7J20aotI10Mt00uZLB1kBkBBO
8e8vlGuR5qrfZcjAV6Mxcp8C9zQwpk/QGb9y5tcMTRv2yn+qIRi6XST7nVZx3sUmB0/kOceE5tyK
ocVw/npIs/kMZSHDkJBGUVKiv+4QjzSoABvlG5rvJAM5FQlw8JO6yynDkD/284pvWzp5U+f1VDOB
rP18OZOy1bw4gfm89KC5d5CEv2IYkSYIqMh8u5A1YhkqtgUqjqTKt5xnROL4dP8jFvcU8gNoPkXZ
GqjFmVOv09yN1ajmnNSzot1ItI+XyrRqj5wsw/DeHrbbs/IGrwOJ2vuWuYULTJvOHgrY4GrHnpqt
c8IIyliqE2orIgekXTpjHDDfJRJMZ+HUkJVwb2m5NSRdkHaZJv0XxX0fqbEIRSHO2Qk+ZLLIS/md
AlyfkweCUkhKNb3YpVTYPNv2/aFOI5kdnYmGHg8NFTBAdDPcjrTo4X+EkmedtDO19L3wvupuD2X1
BsBmIdRbfq0+Mm3cewZnR0jiU0ntkWhzwi8uOyhcqcsqs7J+C8cUD200lUOaUZThkG4HlfAsI2cF
bCTtYWiNkQajntZrPCdrVmbbU5SzKvcDWBkr6m2PwTmyWUMg3BevgQRSl23ciXbSPbO5sbJdlvLa
UyYBKToQgKEVfXZXBbIP1ZgW3lYFn4mnXjRunyVGEhnAlxR9o5dQvuz/KhCNY2hcOdnn/U2zgLqC
c+B+eMemqHXO3xzkIpe0Y8074oE/K18TFCMyLE55YF9BYmgDhVAZrjGe7ptdAETcmp2t6yj6TKpm
MAtZLHnwdD4Ftu6gmWpnly1R0TWcK6am4xMS/0N6ZJHnkHRx3z5rkV6UK9HJbx+Bj+EnHhbwgSLl
MTs5rddVEd6yPMK/TUD83VrRZvr/bw/K7e+fHRSk0IUubkYMFlRRsrIRA58itUilcZeWF1EGX191
0EK9GDbZeKjbtT32+6De2p9NNpIQYMSaxgf2y+ylP1XSkxvpbvIYuR/jRyQflY4qfzIyEMBY7y/0
Qrh7a3t2tHJlaIVCwtjjmKJm1VY5YbJT/1JUdglpFkOsVrA2yzsanFJQx0BnH+SJbl1Gw9dDJBXI
tQtRHQO0ybYgHlOaGJ1rSieLFwaqbwmBEh4EILrUlwQSl5EsE7FggS6M/Lj1LcAAwsOYRHlOBr/r
P6OxGz4yNhn/ZIoHst/7k/Tb/WCOrr549iQYB1CMazLQQSUEN9lKtoXxMYv8ndRXEG5dkzla2A1A
ik/Q3Qnu+UsviuPqXM3QoeIE0otYbNTwKWnM+wP6fRWB0GIS/wOcEzQec0xKE6udkA7thH9JAGiM
6VBUG8aPdCV/FmK9ixOaZWvpj9+BDlJdwK+Cwwa9+dBAv113RWu0pgG1vzNGZWj5SfzRt/6a8OxC
PAErUG2cSM6hx/Pz9riKG9NOTDw38HlHrgK7iLdVSQLx0ICNKYpds21BbleVo642ZpC8lrHVJOck
LYgUfq3hqhYKL/gUAZ3guD4g3DMnW/eqqAHteMI77iF/KmihS8Ym2Oa7SjdUMhqpSISVOG6h/AyT
E+gbMoboRJunAxhfHRpWQpluOGekQl44oaLOPfT0IdKlfxG7IQONLlhUH1nwNM9JHPFgUpQArdVO
E+MWAoQx/8N+8DShAVU54vqkeZXxHx+7lzVi74VXGyqRmFmgjXg0a83nNhhk6NMh8HD8jKCGNZDA
BvvCTnmokbjd1cb2b7EB8t7Bs3Hl/TVt09llcW355+a82mDohUtij88Fh2tB7Z1bbAdKPMA2jTHW
XX/F86yNk5+FHww/gm6PwTjZ71wvHgR9420TihY891gaInpyXCQPayvySbFWS1s8Sldz/PNouBpp
rY5i4kawnZ/6moB0TPd2AhqdKOsbFHLOzQ7zS5OXf5HuuVnceaRcI3qHmBEMK7kefYg0Pkr9XqLs
E4KLOFwJLpZuQOSUQP2JtCA6dObKWmmNxJqq9UCn9Lu+pa1G/niSmWs64NGd/zFWa3CYJQd/ZXDO
NsWPnDb6bYsrF8DigfQ84RHD7tFXLG27/Yf7so3x/lh7ua9Zne0kJLn7uuhhtU/2bEqrxmrkfzUy
9OqDqQNO/hdDNNPxTR2FArA2/HPNiBvosOk1FxKJdwqBqMwmYdV3Lv2uXDPmTT60Gdfu1iS4Fi43
CeTbUIvHLQoSzunnV9s29qMsZ4NUcDrab+LPZuOZmM+1uIn/7QaurcwXMc/6GE1fsCIeEiK+9zrE
CN+L12yDEv5a8n6hJRz3PR6tU28xaGrnz3PXZ/zEl2FMIr35Wgem3G37Ae0n9MzYHCrcRkRyPQPP
6ZO84oEW3N2N6Vm01lejFGUSTEdovAF1T3ASthCO7z79NSHupcvrxtQsQAhLjo0ZAaZ2gHucz8oF
CtDQkfxCRXMVfrFwGtA7gocV5H6BHvzBEVxtkoaXvUwTMsEpTShtUTOxHwOr0lnTyN6wfvr9eGsp
5r0xN33OlblBGFxlcDE0XS/1g/LqGVVK3T17bC62pEtP9nhZsbi4P0GvrCBjLoE5cPr5lcWmyYMi
yRsM0EtJKxi8egg/gzMILYh4astHdtxXaaZXq7fG4obRkEWGEwDkQZxtmCZEkquLOt7RX/ntiCdE
SB980jvdBQmd89pCLoC/ptwRPDTIpsCNJM7ebrUaNYNf5wB8JEbO6pFG3SbQYzY2eCEyvFjVUzd2
3GSf5yB5zTPiC2dOQXDkg6ppcLh454/bOONpldk1wBn5PuJ1xb90HBVLKr8LPp59Otv+iVHfiK2V
VVqarIkhC/TsSC5A7+F2lfwcaOZOanjnWR950tqbiLY2C8eFl1dR6ukjv9MrBXlcMIzcN73QWoeJ
uzI9P21dIYHIHPfBcAZNNNrrat09t7pGpIAIL2xpGG/IiVExIG9v1kN7sNPVTt/FE48gHSRh4Ijn
EbbfDr/30HOl8bh6BRIiu5JRlyM1RbvmeVW8YOnAX5uazbTsBsDvjjD1rOuv4rbwSMQQ7sAieLJt
cQWF8sNoPQsSwaQOZNekr4e3zswasmKKV0a49qTX6oN9Vna93j4JD5HxpFBrz4FTAwyC59K5XATH
KQkxXlJ7T5BnvZw9c8X5LGRPbr5lttBKP8CnMipg0ugDBUeNKYlYbnEtk7C0lXnkNUWA9qCDOm/G
aqVCiQZ1FJxaegw1kqSWZ/QI21IjiJz7e3cpKpaubc1imYHpeXfIWDg3HU0r2kWk42fgMMZg7tMP
lWy3dk6/6YrVpZzYjdWZS21RhajCjhecKTU/EG7vbuVt+0Rk/WTs9yXhzY9xpL4t0erP/QEvbV4Q
fODFLoObAijb23MSuHU6NpGMV4BK29Yj3SXs3u6bWNoloM1DopEHJEX6ecxe3RflGHABX2Fw8QCw
rFYSodmHydZfibYXer2mJwXYBSaRGWR/ZruRrz1VSRgMpUOb1/DsvaCz91ShQ721CUn2X9igeK5+
teQvY3wKFfEHi1uZTXlpOq+/YRYhVpLoe1ygCk4mZQzajaIqlqxUGLUXrfALp46y4cmDoMxfGdz8
jZ41Lpq5RcZXDr03okdPK9o6gXbxkHLo3CgGgUgRogwi5xH7ySciADNZi2IPKQqmgoqpx/g47qGb
oi2WC2PkkDwp/YplMYlN2U0Uo2SazxGtIA+D3+Qt6cqxeQNOvtmMXN9Ab05jJEfhK/kpy9P4xGcl
9DSKms8Lmg4gt6FCKgsIKYA08vB3f3gLM6VEDpPLc5sRkwqt6YoGILgfqodIEmI7jxWIW+ay94eX
UIuljShlNE7rlCNj0tZbNeWZTZynSkBiLldamvNxA7GQNGY7Iy3RJUnalgOkOfXLDxbCTCyRu65x
Kfpoo88EU1WRSVF2TdJ38cb4Z+nkOai6C1p0XELHwgmfChXgY+miDeCfygiz8XeuoXmm568kyxZK
ANdbFvHi7ekbVLkaUpRCHX8vU/9yDHXvzFkc5UlsxJa0chAXanEwh8ou+ptx2n8h+dEqmmph6mJ3
Gv5eb83DIbILAIYy8iodQQn1keVULHQ5ppTJLH3ltlgeLSgM4cSRHUSr3u1oJTFwB7lPREds9ZY5
j9k5ehbRwFMSdoM9pQhgcKkOTf8wrGHWpt88vzQn8sT/sTy/QbyMT/JRCkRHe+VzGhGhtPhsn7VW
1Z7O973dogdAbAFifvhUKNXcDhK9mhCw71MRj+FXbTg0LYr5K1WFZU93ZUO8tZHkAx9ILGyU5mEH
+jKQqPj641/X9PYtJcbWvnzbyuZZXX2bLg4OUEaRA9YZT8bp51eunBFGZuC8UXR2Aczcn7gpcPm1
Rle/exaxNUjrKsL0uwfH2Do+gHn3f//yAb8yMIucFKkPZS2HATW0XcsH4O81a1FqE1FmU3IyCues
kYmW7bt6JWj7iTbvjW12NRVKgg1YwHRmHA7vRxMoKtIVwOGAfm2/LzYPD1ue6BclJJ6+di0uRU8T
/PR/12x26novzEPPZ8WpHeAwfL/jPUJEA407m8d4Z+XfL2/J08PWAbLjbAs5+VeH/h/zc7Qow+Ws
0IUYevvK7Y/TA8DVHxU6HC81UIlWuLKLFp0MHmyI+/E+Bfh9NtX9mFUcF8ClRkAhHgYK/e3aGJ62
F0//464R3C3N7bWx2dxCcSb0xkESnINoRFuFxo8297aybac7YL53sHbwKBPpOujfbs9c2kZe7Tax
6ByQOtyxJrXPf+xm7c02uaVfVgC8QXpr0qJi5xEozoUqKfCQAeg9v83PgqTQmyCf2u64eWsN/1Et
9QcqRMRpnUi/3B/jUoQIAB46jSBrqeELbocYK00iFC0vOqH8WQwfQ/aUMB/Dmg78AlAVb4grM7Mx
MgIkfORKgPd6nbymT9tTCCRTQT6fPOLjPIiE7Jkz+Ob3tAapNNj8AnMgjK7pIDNqUA24P+zF3QPM
BlCj3CQPNds9uc8XLD8oosO+M8e4s+RmAxV4dDbIKzX3ZUMy5Go1PBuxvLfzq/AFp2WqLzm1rsqm
8Mm6dpoabWTn2vf9IQmL+wg1KUgNTCKlc7QfFKGZPElgKjMqQyHMZTRHgcab94MJNZwLmmn/elMd
JSaQaPw2UhI9gVswOaFbONDBdebc/56lSgPqwKApmkT0gJCZvvfqxnITRuM8H1tLP3T0UO4zgnI7
LV/iXbKXtr5MG7p2Yvmlm+za5ux6ViVkVWtIR8MFCch+KHBEYBjtLya2GbG+yN6oC2rYEyflWX9e
GfDSAqAZCLASoJAAa525i6oWJwYC+FvmkseaKcSvqv8ogMWnT43C1cM+p2phIfxisLvXEuSLd+y1
9dkdKwbtmInqMA39oJcn7UVh0ZJL1JB+gw7MXhnrb/Au3AXSgRN+F7nreYZuBDsxxwSy6CRoU6k3
heWVNPUVPQpb9Gureh/qtf913+jiXX5tdBYDNcGQVjnCW8Tsz6/uARArcjhWZPO3O51OL9l+L9AH
atv0ec1dLGwr9PKjdo/4HRL18uwUR0XohnKVSA7/DfKQrrMaHVQyPWPdH+BCjHdjZnZiMtGLo7rP
4SykMbfGUMWcMkFIB1es14KDycPNbh1ArhHJQqwZbKPzJ7snR7k0toXkIBdJJgrJR+tk0ZL45AKc
6crRmI7djTFcbrCGczGJByBDeesKopGFdqTkdQ60EDzdbzCwpvMb4/70/a6oTGYgPgN9xek6nfeJ
dZKaSqWntk5/jB44XbCTAzLjf8GmZQVUOrzUhqhXutaeV4b3o67wa3xXhmdnTwqkMAXTTOd48oNb
7phLvRGSTeCbQJu29YfC/0kG6lN5j2aYzIx881P7iEUjwfNcg05ORSBb+1jowaFwhmYTBS/gjYh5
Gu99q3RJ1aJrotJRXGAM7yk7ZjFt95rDhS9qQn098UgZH/vckgpaBWDrsvOLXJxKMOJDF3dgSGin
HwW4SSrN9Hi8c0U7R/vtf1H3Zc2V4uqWf6WinlvVDEJAxz0n4gJ78mynnR5eFE4PIAkQICGGX99r
56l7T6azotz3scNPjm1vJvHpG9ZwIgDOlGeNX0xB0eQK88OsBfIuSjZTCKhIYDN1MR9Z9efQps9A
2MEg3JJ7qIygL0A31Tn9Js2nlPPjq/R3t/K4of6wa6RcYFCcxO4uAtH+q+nz0EIf9syH1h5OJr6O
yMZUm+Tm75fOL9v095VDA4BWj8pWycd9Q1WLi48P0N9WlzF6VbzMPlOa++wYH6KX0xi8Dx2OcUp3
YKV1p8Fn7/QvQfnDVXzYgOa5W5K+xGsG9e6ivbSAEXxVWCJZf8qf//6G/YqD+XCsD0t+Wvo2cv7x
WBlIfJHeh/Umur7gWZf5eb+dTv38S9p8QiP8y1sIeApq4KMK/8dmQrOw3lhP4aDWjNuRw8Rt8dW8
0dNhaIAGmu38ta28z5Skfp30HS8WwwxwkBHGgHP6eVE2WjZx6/DopHzyVvDIArBULlrhH3G+mLaF
EIScd+xVBGfdm3c5JAV01jM6fpJM/hKzP5zGh3sOPOPSeq2cjpP4dkswoh5wyXwjMM/pL5s43P79
Q/4+MP3lZfzhuj+8jDLSK50t7jftt7bKohQzWyEPAy3sC2ww4hWK6hqKbDm7SsSmOah4r1/8NzcV
FUrsjffqA+Gn7//+rD59Gh+Sd1OJUceiPi49Xe/VeBP5efWt7G5TGHRk9DA+TPBtwS1pM8MKRU7F
8km4+HXOhicBU+hjqgcnA8xXf14QbdCYsemi6c6wU8HQI75qr9Iwtxoh9zHibTbvozarD30EsXlQ
OWSW3vjifg63S4LIvplBSonQy51gjL4Lp3NGD9GnGJi/CqXHffCoL4kk/GP3f8F0jAYtw0kOGTuR
Mx4gu27pgdldOe9qcaKiJ5NeReGXTx7QX233kCY4KliEsYfK5+e7E6KqNITZGXYGZ764Meucr7Dt
DntxJcOnmXmQ2jkZgq3P5YbAL42lT8P4CSL1YykA8iEE2xNw6HwUXyhvP6xdRXhsohHkpwe6e8AK
SWSWPKKw3OkdnMfGHCiyZQ8HXZAh+Q1QTwU7bwHzwOAeP39/Q47h4YfX6JdT+XA/COBeQNmv3p0H
uHmopkx5FwBZ8+aTa/5YA3w8kH/cIH7YPENIIzhFcKAByoPCf535VdJ3GTTnNtEQbW2TN6fhaCFi
87SM7SfR4kN0+uXgH5K8UqyOauN5d1bf6mfefFm9E+H2wi98u2Xkk+bah63gl6MdF/8Pl+p7JLFk
weNVGOawWxhgwUcEForDZaM+41x8el8/vO68Tr1ZR6BHtgdvU5pt7+3bMZ8hhCNzi+i/jzbzp7IX
35/Wx2UDvAUED3wGDZPvBf+PlyiGJYaHNZRpgRFPdvCr2EpYUUI+H8hI/9tnyjN/eZVHqSGECjiR
AIL58y0dpQfNUkDk7yTdRHUe2b08pOG+X66QRFb1u0l3A3Zcn7/8/evxcfL7/Vlie/XQNoRKDLC1
Px94VX0s+QJaWDhW/Csbl2k3B5io6bYMsrCplqdFuOYrSUJ58L142etATnnnel0kQz2AC7+eK7+Z
diam+roGWu1y1YHeIEA8d4vU+78/3796nTEOB88ohMkV/MV/Pt258Spdc5yuMNsRe2Ll73QRJp+Z
nn1smn2/Lcd8AzgS5gWg/f98HOe4mTDUgFznUGBalMsraGheNddsI1+nnYX6N9lEm7N4Kw7Rbiqa
g7ftMTCD9Oi1KtIDtNyRtYst+SSafa/WPq7LH8/r4zrRfsDDEOcVB2+sqfdua43YzGjulOVTPKGY
Cdv8zxj6v1/m/1O+6at/fb/553/g9xfdLQOc4uyHX//5nyPsQ59r8dz+lo3D2/P4m37/7Yt9tsJY
8WL+4/hl//3P//z5V3zXn8cqnu3zT79sWivscj2+DcvNmxlr+/0scFbHv/x//fC3t+/fcrt0b//4
/UWPrT1+Wyl0+/ufHx1e//E72oA/rLXj9//54cVzg//7okdb/faf74N4QT7+r2/87397ezb2H7+H
yR8evPBC6EtgZ0fygcA3vR0/8dkfcMYDRBx+kzDz/f23Vg+2+sfvJAj+gLBJgOLmiDLAxoyFZI5H
wmeU/YGOCtIDVObo0x2/7r+u/qdn8u9n9Fs7NldatNbgkGifYlH+e3Ec/fnAvPU95MoeGKXY/H9e
tFQYaOe7IMgE85ugKD0MWyJomGHMQ2M7PgYzhaqvI62Jz6rQw7uPvGCOK1g8Raa7ALiUQeGmGXtQ
drthxhic0oXIPKyr9YJSOSbXUx+mJSBNqy35jaJ0cGet9Op+E3pdOuzXhsmdimhZngRT51tErHas
ICjN6OS+sNULeJMtbRuaPAYUe4QPeb+Y5xqo0wnT3yYoffSvOCmv2xGpSxGlw8KePKNsl+YQEg/A
ppTQiI8g+sOX+RIToBkQtLWl3G2gSKzs3RR3LM57tM7mfE6Wtb5sdFMPO9X2ifziBSRSN4FYu+ab
IQY1bdky7zoawcc7AfHOzEU46xjiHf7cuG3jul7v4SHpkttxiXVkCgzMNV5xN7X1t6a0ndzbJJ1W
WgSW6+YgmXDpudN2gIK6W+N4OYf+ZiSB20WR4AFvWq9TeeEn/ZiIHJenl8fIpmQ9mebedm9hUkEr
ObNOG/FcV1qhe7A2U4/kGjBnGGFFaMQFe1X1vrru/EoOTxUmGOZCMAIyYsi6CajgLpTJe4JXetz7
o17N26JiX5fZHCpBPXQ1ppAEAPUlPnpCNYNbUZ9XwyyqubBs1etelngk77NXs6gQ7eqTLde+xmPr
G/hdzJn1u7S8BDkkTFi+hJIxXKDjBIlugpMVuBGi5uPx74faXNYjlBEvXNqmsBobU5g45PMsxpkf
XM188wQhNMMf1qCa+6+9nbS+ivt2M9Vpv1uNuAWGh56qKVRf4YRqD+WE5N2q+AEiw92rrxWfc+Lc
g5eUXcFLWn1fuNfwbdA5ZTO6Xnqa1qzpSzJkTVnOuBHzXF/JUsfhfVhSPj72gaqn0yiAm0TkhWLy
CiM8grx17OiYFPHo2mjOTZ02t/WsUXNKKvVWglR1zYntIABYEpeRypu9LCZg0hRhWtWZiRROZ/aF
KvNUSPbY89DH1h6JIW3zJp2Ed6FmNXhXE0l5yfMyYWQoPCYEU1nZWQ5+DZJ3wFsguQM39E00AwZ3
oWSq18s66FRwH/NkfFQ1Jkc9JciutV2aENji2m3xcvFH/Gmwk4CudpmF2ZjK+xI/52ldDezE8wVQ
yJ43OHtDulUxAGtsFdQy87TCOwvsDiUPwi3GfVuaNJ1eE2rS5OCxhkR70tUTOmdLp4P3wfOU3vpk
FIBxTXBu3FTeMo7ZOoeI+5eD6bTdr8Q0N8C0SJXbBRpqWHW9CvN1MTKnoxm8jediOuc0do3Kx4Xo
R+KqviqkCjsJ0ydEjYuO43VBC1LQDPbqoZ9BUjyZi1SpZB+3awQiJY3JhuqmZ3kaW51uykRHeZCO
dZ8PI5Fn0KOQ0GdXRoWnfLXNure+Bhmt5BqgIq8rk2ATTLp5cM04Qah8SNUpCQd3pZeG1EUoJQND
s6O1yeowah/GoFnfuKbs1GcCpuKjmF51kMDuS0/spqmSh5VHyw0HVCpEc3Lo/UxVnGwnOHXvGkUY
pNtWF+QzekgnOBECQlPs6UPcC3+3ajdtBBM4s4YY8zinM4sy0RDxUvKJ3LfUlZcW31kokLQ2NdDR
N0fr210HQMyu5+Ny1gZ1c1vKZro2rQqDExRo74DL2CHjoqXbnqzdY7em+k7GU7LknvWDdxf4NWRr
ANTJyJLEGSBt8bRpEuvfluG6gszfuvLds2H8ENcB4DPzCItYscxsM9hGwkWBDXGOpmL0lbJpXncr
9/sMPLUZTns6UGcWREVo9QS8v6xSEm/YxBO18b2B11lrwvltHNydHZirsnhy7QNtvf4WL38ARX9K
4KXeNEQdRnDSX+Hzm14IQ8siidoSSRCsUurB8Kepqlb/rNZHI9mxPlJtYbZ4GfcyvsZtng+sSdWT
6Ua/yqAoN25dgovK2tKD/QGs6J3IZ5hX5G3v+90e/kTD/YR9viy6OWD9LnaU3tQkYQiIcfXQerE7
L11Cdh736S2rzPA4eNO4RUbLttMci5uOhgYYt9nbu5icLEkF/m3Y3Xpq7i8mmk78cjFE7Qe5+HnY
NZPLpyFaTi20D/G73YvABlPm8aHfj+hInYSTF90NvvhG+6498efyTFXAKWf1FNmvgKtRrHqPnsd0
vASatL7t1nWF+r3DFGBY4WWjtc2d4GdWByyPRjtcj/WoT9P1mAWEXdA8Cm7iE2gckJvJLKqwrYZw
B1dVEShSPqbCDbu+id2m9yLyXq8BNFnTXkLyoSOaXs+e7tWhWyAMsGBsx3Izu3JLPCnO6nV8L4W8
TGNxaPueP3I/uIonZb5Q4Pw2Ugz0vicC2gGiu4hrez74/XiQVQfTXqIb752DDJgNQ3VKBxBZ/Z5W
X+HHAG370hRz29BDWjpkCsac9CkU6BvPIbBAP1rn0HCElna6Tvx2TjWqc7a+BiEXLmexXrKuGXep
kvq0m9ptC3gexCIAaewOXTCoOus74PBGYS9bQ+dT5DfJHgE1PWtWSXZNU0ZfkQER9tQDV1i+zmwB
o8Sr2/5G1R40Erq6X4tUkLbNuOT2voYpOi8GJlIwGhNt4KZH+Nh1BSDPqc2SCInavimRkNz4qzfF
j3Xqu29V0rCuMEu17IUc22KyzCtI5793JYZ1W0S55k1hu79IRnZfayIfm6FCfNY9NAVir8lHbsr+
NOwcmH429QvnCfQU56hCgBllkLWx18PIgqg8YqLbxqmFFN8yqzMAsZIHvBpk2UgSRjsdhmOQ6aou
txpp5te5duIIdjyG7dEvY0ybfYHORzwsy8tckRFqXU5oe0kpPw4vu/4lmttgo1F056s/1U9Uuyba
DiRA1W1is5EL7Ta86y4DKZNyAw4lgJGVLgvS10ArDj5tzrgVOIlSYnQxrWcAYfbltuna9mzh0Zyl
7dLudOAA9WMk9rfEn9yGK0KCDKkyVPGpQRQF5rKctvMajBvjwuks5JiWdWLujlLvanpNpWq/tEq0
j4mK1MNCHH2YeWVv5jTSflbGa7913pLcJ4Oxe+dUu51H/bo2sbfv5VAXpfSS885vm3PNJrONk7V+
hahtuBsV9faVmljWp+OA8Bg2l4PzqiJicixMacSNmyhYZhXxt3xqmrsgSlZI6UT+fRWDNig8WGj0
ibfTcnVvQQR+w1zHbxpLYOfS2uQYRpKsq+IycwpuvbUz2EIFbfK+T6OcmT65ClpeHeQal+cDoPjI
5OYSO6zHz5U2b6KOJMmx6tMCUMv+ZsAjDE+MYU1hxrG5p2FDCt169c7puvo2IXXcV0uC18wEvroz
UVvvqGnaCz2N9GnSbX1rZANPdpQecAghM4l3GMAiH43bpbqkE/Q0YW0Av0ce20jlrVVRrlDktUjG
ZjflkQzeWxGNh3pFVpGZ2Ys3EyBnQw4zVTirRcpiy1cQItgE3cQOnVqRKrRDi0yBBPQA8cVBbtom
8Q0kswdOTpJklVA1npNxZyyH8rOsQH9Z/c5CEr8ceTbzgD6QYIjeI7bU34J+nM5FapEernR4WoI2
KNbGcJ0P0mMys6btngHQaE4cm3RdLCtFCyvkIJ6SoXfXTR1XEBlma4kczlzVwUQvXDMPO99T6aap
G3tzZOteWM/HsjbtEmVlfQTvUbSXszEY+zUDilicMHSqhqz2BizCcIjbuJitHNV5L4MxH7vG5HDv
i1U+EEeypGoUpCWCGvTauFrPjlLI3rnGsq4h5h1ggBIvoNFnXh+i6sNinS7SMVa38zohTJGl4t3p
HMl4X/VJeNMTb9n3WlF54gYR88JG1NxNnYcyY5KzD/ciukT5GPuYEZlK+fP9aJbzIWg1z3wCQyok
1V61X6o2hOtHHV2F3JFdX1L2EgWTB7ECpcerBHH3QOHzcjY3a/kthoSlOZReGcQbpfWwmWgEIxW1
MAQpJcA+EqBnYkIi62E9jXR0tMYwwm3TeFSPRCbI+mo23JZQF9/GGoliVoEG/k4T4NAZ5/JAENXu
yzES3+CjAptFK93DoE17OUJmFYPZoc8wm4CuAvoA5HJcx/IyQUinOQ80YO8paE5STQvcm1ALXBKN
gWAl4wh+OBXsFSyU5y5EqOKLVNPp2UcOuVl6Rl+c1kLnrYw82AlIPlzWHnOHgff0DPTM9rZN0vYR
qHTkzx21GLnMne1uui5F/6mt69PFs94TU6XZtJKzg2cHAl+8fuWvtLN94Td8+gLRnOnaW2uqMgxk
Fws56KjEaxmJzWg9utMrxLsRvdM75TSqf+KmPbXxeE9VMmyxIrqnyBu9w0K5elnaWJ71IklOrNHT
riMLzSavjU56lqxLAYrwfeX7/DBYt3xZOJFvzEroI6TheNprLMfRs/wlKhkG8ZGpLlgzqxv0EzEC
R4E4ZSmqo+sqSGssstk867RLrwX3+DaYU7OBkN8hYt54VrOmPGnTSPlZgluQt23df0kw9X2ytm/O
g25AgT2N4qxqBDZvSDMsFxFWMgmifc1bjvghQjnnoonCp4jz5pQR053JsAQjIdRfzIpMJZt9X2/T
UAoGwqjBOKmXi9hNNRcnPuwgch8mAwPS2KH+SlczhXm5YlOO21oXcYMaEOG78a/TMjD3bR8bljMN
g9RCjaWiuc9LYMbKiaXXcF/SHTbXbo3R4a5QTKNbgkwaLa9sBldob5EqtZk92vYV8TC7537Q9GGc
zXTX+WsT5XSOMHgoez/56rcrdVhSc3qwY9SlpwsEk+W3VUNkYS97JPZT2sCPlVLVz1sgcBqzQ378
WhsXF9wz05VraTRlrk/evUS6RyNqz5zOazLKSw1Wx7Hkn1cQv+qlzsDK/GZ7RhaAGY9Q1zkQQLv1
U3lPhrY7Uchjr9Do4LtezNCBmYLSiw5hBJPK3BvKZT/NQ0QzD85MUOGFmXlTBOXCNolchvaERPSo
wtin01k7tp7crOi4Kegih+E25QZOqLqPXlnp9TuutJw2MjhaiacWggJTzAkGkrX3xlbo79Tawygw
jfGJgfCA2qImXSFS1iBxP3RscngtkmA5QyPHQsEFGii3cGpv6hyjd3iwLWBOZs7r+rt5oAJzxTGG
jTpEhNEaSWr/62j96GSUjYQlQpkUwziRF88crQRAHsubNZy/VFLQM6SkYYFmVJzPkH66IFLIa79e
210whSB4D218PhI6f4ltqy5wmSi9SKMeGWK9KbpyGfLBNI3KamGDU6LXcqcd4wX2VAmTrCQtN2u0
wDXS9jrOgEH1eK6lENtID/KGaV7lwrR1uqkWADRyFFn1FSNCmXzmOvLO/ZijDYj+Pig5MFsI45MR
PpTezVCnDk223i71KVobuEIlggoXO48REG9xSMIvQ2d0eUV4N6JSw7KCjSWYQRVlb7RZx/bbWDYy
2qpo6C18TZIBdNKB9StkABPEjv2oVHXEqXI18wcLkVFQYlzPONkFjavGtOhQqZe7WsYqujIov+mB
xxL+K9JNKF1sOqX8tArcsm4ST+ColY3is2jukvdJWpk+zYnhsPzyLCLTRpuQDWcO3KEr1ApU3ql0
YjajixTmQHUik201ap6cc1Sy/DriIdfbGnXCdFgnRMktTFpwVBh1Rq8tquO+WBMpMw3ZaWjDhm0j
Xe7HqGXnrJO0TIslCri/4aAbr5mDLV94XTWyq/fSd2Tc4NiY28Vr6m/K0dlTOlUgqU8N9pmbfood
zLxU0PCdh1cpOncmsespTOQXuo8UD6s9OkJNfFpr6o87oCDRfszWcfX5DYG/ZloYghFekeBCyx3a
gos7lCkM0jBrsoCvhAkgOTsJ7XsCvJTXNuDxBoRcSdGlzW5FAhNmbDGB3qd0ZhySayB+ZAMKJ++O
AcyBmNvKMUSqJUGKVJDQJ1eQe8RxV7uiK/u/TAysjDfHPFtWAxxFqeLywCsY04Ao57rLaOlhIQvW
DBilq6LJ1wkg7RSWG958hi6WfNJe4iBd6C+uMEjWt2RmtCB1Hd+kgCfkssMbg8SvQgc2jm+4hpFi
Gc4iF9qZfAyCi1Ka60DHX9GjnNDZLLsbdJBFNpskLOrxmP4t3S7GSz1s/HU1+7HkfuHpxN7Uomm3
WGcPEPOYCj8qg7zySrcHUXN4hHzreEAbmH1tjBnzFFUyLPGIRBcEHZVtDbGefLbta8/nuzmBI50b
kgcsQgOoKLQrAgufbMcwQ41SpzfIwurMVS3kCDwV4E4EMoc/DyhTdXU/rMhAnOziTIITl0+WDFtL
12bTV2W1q2ZD9rEbUAtTpGStBXpEYUYHjA3svvsmBwARF95ALcNPLdxjsXFeRabnuaNQQyyauayQ
NQ9LeoiMA7dXBJ5Ca0WFqOJpuklaXzybsEq2kGzCy6+Mv6R5XLnQO18hU7+v6viUOFPuZQh1N1D9
lm0f1DcmiZ4FqyEM2SDmX5cJ93fOK9WBTdQcqqULbq1i3TsoYtWFQZE2gEDe1Ff1mmAz6yPEtE6P
5/449o8Qe7LQEQvqA3J+7+gKa8qnCbyFfQV5hQKCVvS0FP38nrSpzuA+hZedCeV2GB+yb5V0Z26d
66+1s+W96wgrUH3ELyGX8TevEWhc4u4+xAaJiAPs5cuylLBDmn134fv1shkwI8rRNWvhKujQcHIu
zRNSws5OJ3TrddU90+kid9bvPQS2HpbLC8T1bsjIur1h4o1C8vQg+uUyRFsxU1Dl9NuqK3xFuk3U
Cw/tUOeydObv1E2YvVZN8k1HgBQ36I73QfO6dCFDk5l2BYS97kcWyuyIty+qCSk8sT0/dfHQXcXN
/Iw8n+Rt7dD4wMsITIIqr0SyJAXz0ZQt4ni8RlL2rcGLDO/FFDvSLOEKAhQjspZp669V+7BqNbSb
mvp204mu/6IsCOBAJM31zaqXa39cOYq40dusZOoOzViSgtbtDHcCzy8WOETnbai+yKohGe/TYSg4
mXzo7Jju2SnvZrXhzWKXu0UpaPD5GHdY/UDiQZ/KhgHI4JX7XmFdyXB6bP15PRfjcsJnt25YSHlG
q47uuN/aUzcP+rxpk/nEj9D0mZDsHvqAoBjq8DL6IvJ36dqWF2Ky2xKqaW99apHfAa57bAQnQMT0
YCTE4fAiBsyverS6TuI+7nMYH+11jUFJYNMaroVIwCRNdw5TtaJ0PgjprJxykEofEFfd49hNJ7R2
/CDU4PJwlMxtxh4C9hBwMHub6pOlDkgRVV2NHmMTtmjF+tGU28CFlxCJUrSoQhuhdhxoe4Jyrq0K
H+8LjE04E6ch5+wiZFi23SrmfRo2S7G6+r7zJPbZAf4gXu03GPYtTYH5UnsSVwCrLs0QZX3UQsSC
PZQDVqYSdi5qENqh0+ffN8FKczysYxknZ4TYGtN/pAhAmKGivfdr/0Wzqi9Uw1C3UdbskB80Gyfa
6Iy2I3lNOcx0/UCLvJtina+VvusUHilYt2OSA7YO5hlMlU6YkwDpGXiXrJAR20H40WxFHGKUp2Sf
i4o1jw4DRBB5F7g7uwY2GxLTNlSTMroOjcEMXpBhzcKym+H3t5SvqE6RfwS1n82QtKsQDDusY4T2
kwkd4Iwn7dmoeP/VH6B4G5doX0s+46UE/XUf+6IsszAm8wZMYoZwP+6cGARqZWtpgQnhApYukG1j
w8YTtAgvZ1sBhNLW5nqRMjrFM2zf6Co5Gg4tqhZPVHd0HM3ZJGt1W2kkINkaoTDIg3Z6OXaI34lF
eq3NqCFS6IliRHGFHgpGR0VTV1O+egAL5YtPJno+dFixh5hGTzMayTAg7DSFXlRtho2FiPe5S3W/
ZZgbFo0/f6sCkq7FSAYgvLibRFiMinhdFrSQ/dxNcRCewMrA3nN0Uk/1wkwuEjiKY7Dd5oqIGNk6
mmq5J6Y0CytBntHKQD5N1A7Vj38ehLa+W7lctuHaYrn24jWBGVmB9tS136bXlqgEgYjPLKerWgvZ
r2XhUw+NbEXTjMrKugwmz9CIHfug8LrkRUhLsgbjCL4xgvUlcqdBdaAo1jLMg64DmHop0RBmgO1F
GKJtKBW4NurrwmH2in4QNVsnIF7eziHUuzRjmDIP3bRd1gAhSNaB23bLsmyBTwV8iCYzJhykffcW
IdB695ZTYXxyiVDNdsuCfRm5KylYy6oT9CVI0Xcuuv4BXPDn+P7Hcf0RqPHjrD5CNpOG0HagMDD4
Vau8b8oJ0jwL8PGB26Na26plhKfVssTZ3x/oiFT594ESHyZTQARAmARiXCA/fwTm8ymaVMxRiAxh
S/uTholgBgBy9b1PsCkfUGG4DAbskg/coe9BA5F9AP3xZJlk17RiE2KSGm+0i63MMF7hj04jlSxS
3NQ1K6O0uvVLFrnd31+nf0Qq/XChx+NDaSEMwiCG6FjIjjfiB8jW1CfwRWKp2IiW0KOVr0aJFgmA
FmgVh+02IaDsPwA7Id25N9b+lbd26DrQPuIFhumkOivTzkvPfTtCY+D7yf2PEDS3GiVi8zMy5mfM
zT/PxQt6SPrd/u1f7d70EbLy/wPmBqvuh6f4C+bm8PJWP7evP8Jtvv/Hv+A2xA//OMJYofYCBNbR
7AmP9F94G/Rn/4ggUgiZcSDBsMJjrLY/MTeM/QEoDjjv4L39FxznT8gNC/8IsErg8QY5AAiER/8T
wA39GeOLJjfYtuD6oYSDQBtwgh8WnHOsGkZBq81Y8wU6eo3Im04POYocCMgPqHQGQ8Y8mKMW4WY2
u4pzOMkdW+K2wQ6zTAsqiAWGl9i6MIXTU7cxeuEPcpHxjUoReCaVgjSDTko+LFUFVQkb7ULSo6va
xTWs22q3MSieMLDuMN8cUogzRY2FbX0AVc6eQlyfpV6BDVeeodNT5zBaanMZRslRf9+hMzVV9y1w
jtsU1UUWJN3wr4X/E3LsxzD3QePleJMQ4YAtBPLpu9Pdh6gQsdnMcYtLEb7q0fLEZCv3Ulkf6kVy
eGnF051KoMpqqSovXIJpiXGSwUsFiiBtjvY3PABKG5CrtZH0rix5d+eZMLmSfkyetXHNEzFD9Dyr
dtn8sBT/IkJ/wLofTx0K7ujjAJl1lBn/jtn8IaD8X+bOY8t25MiyP0RnQ4sprtah1QQr4glo4XBI
//rat6tr9SJ70F2zHpHJ5MuIvLhwN7OzzzFTN1NW5YFAZLODUwPqc2/RUAUDM3dfwoHQ2kXX+Xtc
u9YuBtm4TUyAhmii4nvzyNjdZSQBX7TpDftibrtdks7iZiQc/f+XMx6j6b8cfvyuLD4kGwzRh1+W
SLt/4yK93GsCxqXe2nOSmq8HA2bxZSZtWv32vS6mDejGRl6sQVn11VImK92tURg8hpaskU2f5VjC
ZkbM4UOPtWNE8s/suVvrQWXpV1Wy2/maMoQsiHRmVLAe3cQ9W8KmqJMxGRMHe2aMvmf24siXOY4t
42QiMtfrasm8QEWzp1ru0SQd66NbtDo4LHnCtw1oeojXbR3k7tlWd0QpxWnovpcACjOROV2/yf25
13izAlB6e06bZ4t66qmqjfY1n1Ij3jRi0odJC9N5Ngj9M/emkwbLZnaSXO/bZGxeqczCZ4fR2xxR
+uhPbojmT6La8VnnFgyEGfTLudDpsE1KpFbCkNaxytlvp5mCk4E2Wekjxfj006BAW9Eiu/CdqtwA
0fWSLnIn22HpdTx80/YbhzIOjD8NqYk2Wd5JNRESJTt1Iha4uzhjLT+gz0j9xmgYb8Yp9V6LPkjO
GS2wte8Rvx5LIwue5t4XT24PgqLZk/vhSbc/UZh7e2qc9NeYWA0Z1nahP2iQnetiZ2zew2H1ZYTz
XO/StEuOYvaNM2eLty2piJ/TdGwf2cLB5hyvKaw9jtn+1vZ5fKT206es7dKbOymLSW5yz2zLddms
mBgu11KY5XZYzPzi26q6GJltXhm4IWC7c0my9uBX3aszte7JT6z5ivIAwuTTQrtsdT+1hgjPeZw5
7joVljr6Qa4/m7q1nrwQQGgd1oN7ygZ/vrTVYtHTN2BfwZRnSySXuxKf987O47g9tmk6sF9L1O1b
3DHg3YVxBWMfGCzu3My2K7qLkE3jPWZu6r372WiDbIjpNFAwRKI3gu+pa6bb2JjBA4NqX6H15gs5
N71jLE/wItlzak7Bpu160v2mcHiefGV8oP1osc5rxXonsx7rXScSaz/TXR98NYgBfjJr3jSHwVvj
ZZ0ftYyO/+gxD8N1mjXDzuDtYo9o0as8muBHCLyoMrk10iD+nhvJeu9c5AXdAOl5Y+vHu4axARWr
PfXnzon7+3RqdqK+m5JtCISxZ1NKfeZuYGBDn1VNm5AZYLhXFvtGD3UrzAoAIijP0ne7d462Zd13
XXMg3Tl/MmjIT92orQ2zVV3v+Zy5fXobnmAd25PHtDqAy4lcYnPCJ9mG6d95SQZ70/aKtSiDdjtx
i8NlVOs+meSlme3kqRncEWFhtsy1xahvI2Iz/+sOBqZGxmvVZaksEimUsh7Hzl++0mxofxqewy5H
EvnFBMva1H5tchnNCPp2UcS7sZ3tOBrE3P3qQ7/4kfacPJpZODsYeYz8WAHmXI3WhwaJjbLdV30W
3/o8aC5KtsutXbxgK6VTn5O0y79Mt0cDXMKWrm72k/6IEDHuBgYgPw7Rqzpy04kFZS5KxkdMmbl3
ZFm+2DOmr8grS7tkOM3CySi1ivIxkK79wlbX/lVnZbt1Ol1mmxEk4tRRA+9tC66kkWY5rQKYyGOd
ev3NypR67BkhXxc37r+hC4NzObqKlhmyiDMv3mPjKL8yH79Gn46gihwu1Zcc20FGAxvA/d2U1+G4
L03bdtYMYlK599u83YhApW6khpqAI6/1QUZsnT14Ko1DFqAwoo4z9vUwisM0lYVmTei7OVZ8wKhP
ay9r4mNbmu63R//zOk19P0QWc6KzhAva9b0rj07hZkT33kdhcd8uKyYI0lp5ZmcPWyVsc4ycsVQw
gbN85gkFIYO2eCwjS/eqpAkb46dSx+qEMFitZVmLh35ImxdT6Pk8Wol4rMuA/GM7r4JTjHmIsPRx
+MnqOmzXs5ulx9lHCbPGJNxw5DP2S/qEGNqkFDdOIdWftK7KfD2nc/KZdJazVbkg4r9AsTmKKWm3
tdXZvJZJ4R5yp6/xsbJD5doKutgB5OMt7JW9s8gxJyaA+K4LUpT01vUUjLecQd1RdFlOeBLLdFne
5tTF8+zCwUbaa93dYCdVCHTpWaTxlsDRnjTbN+E0tr9icZE930yuz+eKf+N4pe/qeFNk1aOE5joS
W2z5L0DAPtdiQw6/aS/Gldym+GWRkuuo7YIAscktzmpIUYBk076797C1iFuvfs2SuMNebTbj3u8n
8TguhToMPGPqJb9X757Tz3wnzOQQjANpkCUx4pbZJY/kfVfBfTAQ7Gcm2htmq+YBCKd+6sEY+IlD
ee3tST3D1dl/2JU2bAK3ZOczysHyJxTxnYCdx0zx0bvBtnPEtB/IY3tIdWlu6yAJoUvmdDkZqS3c
qOfwXZd3siQxW3HWwlanHsUOdk5RZQA5pNNaecVw7s0hJoxbSbPGbGzk29gPuzpK5xlGEt98ds0Z
QOzKQg6XTuCWEW6XXZE/6xO8pX22C8tk5Y+0rNUk5v7FTk1PnwqvjC9aliYC5GK8DEkdO2t4o+TF
t/W0RCVa5ZPyR3Jy7XGJSGiffveJ0M25dScvW8u4Du+J4LW7rUrdPbSTaR7qgappLRFcNgrffXVo
c9u5y7/zEB/VXNXQP+Ok9oI0DpbWxW1jrHj/OYZ0HRYvTN/8rQ/EelrYKvPWwS6d7BJVhcSB7l34
YjQO2SgypiFw7Sufs71cZbKoXgxHicOcG4B0o6nzN/7rcGm5ELdBn5jGqqry4d0O9HjKgqQ5mAM0
YpTbAxfyPDYxt4VoyguYu/NsIbQeYztvT4WuGEEusQFmk7Iq9OSNatn4VEmHpXKdXeoV+lCFtZOt
TGvSvyaKgpeiNdqv2EiwMAS89wfhF9MmpaQ2Vm3gNDAB8bwnkEOgrEpyYRHyW7BNlMSnsZzjExu3
2QglTXebtW7y0Fjaxt2VQVKHROe9y85zHmDZ2w04DsThMnhejB8/8Qn3zsMHVWv2jWemONiQDDs7
dZMtKut45Vcvn9vBmedtFQj9NySMCeHehAlwRbMVQ+OcAY+zSzHGwxe4hH3uq7K+OdzQV0QiE8m3
JSVN1VXtosVa4++sMxmXhWmyb+xlOpauBBWJizh+kEQ8nGScz9swI4BhPYLSEHabOfUmRnW7YV5J
fhhNlytgmgaAohAXs6gpJhg+dhzkMH9b2rjMXSdzkH34AQtDrKyAuSftaWKYmxnfM4o/ud+xT//k
eBwFtYnjty2UPGm7Ly4ViAiTraY9ZKHdnZbFKn4Jb/EZAcbNUXhOVUeiHq0XFaueSexcVsYz9qf6
imDRXPpOe19uNenPempH75Q7dtDurSaljhZQvl06qJuVVnoNbFhe0t7O3rwc2hS/QvuKUdk4OgoS
aMRCchgNzuCdn/jdwYfFPAGq6IM7KqOm6YirRwCdQPK6i/Ei2XK/wWqS+ieNBNbxEs/LbmiN+SkI
ap+Ug9zPt7kxlT9umrU3iHCT0VI7fynOl19zN/s7221atE5hMD1umnjTF8xuKZay9DuxJ7agBLk/
fhYi75gAS3s74i1eAO3RkIxYFSfsOYiGEhD4MDeOc0IbFVTMvXMru0qi5NblcC2dslh5Lnz4qmAl
RooYX4YPRgpMt16qFPHFaxLeXcvvL0NCI71d7FC+QcAVe1c7wzVgR61BSrWR2+fB7VjVbIfzs5cH
+bvlak6XNlXGD2wiix9T+QdBwP/pdWw8ZckQXqFi82Rj+lZ2hHLuj7VZqce4lRnuDKmfS92KHyUr
PW7wiCDHe0M5kyseTsanZPlJvW8aKbNnc8mXCGY0+wKakWdrKIwCdW6uHv3cNqeXoB2MmzPGZrnq
KnjRlVBB/kuwzaS96KYKfzUT6k4UFLZ/ckrm9VekWHnOKeWMdYU8dTKmLN0NTgpUV09m9+2Wyxxv
HBeKaTBk/xeYePjOy0mdVDaPn/j4eaBixEsNLTjO276nraIFnZ8bn69uJLyg+kkVb5zVJN2DmZpM
2Rwi78Fl+1OF5+dpbM1q5giX5mNqpv0pmHgUG+HgWYwsrKqHiZmus2sH1+Y0sLzn2b9P3L3Amb+k
0eid6S6YDXwvTg4TrWlzzS0K1HXCEvtmzXcgrU8eZW8WqcAaHcb+IQ29kgsl/RCjL4DUuhFia3le
uq6a97klxq/ai+tfFT2DGXlmGXwVwdzucM00f/xW1x+ZWJrrYNnjtE1Cq7llcOnbkD/9FntcPEx0
yOxaVb1RHnvsm2yOnepqYxaBfLS8Kvd3Gp8FCDhYMqKIX//Yadc8OB3wqJ0u1WObZfNv25zbF3Qc
67UvZi1J1sBdseI3H9QuyEPzb5bY6UNNM9hHiS7HX6L2nX5XLsL+tnzCSprGMdyNH3T2pkQKfSrt
pGmA2zO4WEtN7jbpKm6ZZhBX7cXWTgEY7QtL9s3GUDr4RvBq4Ie1zKe7PtsjmdWNusR97jwR9Eru
vnDaB5GqiqRwTY9Al0bxHBF61OIIX6qlirLG1QD0zOcd2bFvvVC1+4yma49rmXqDt0IXog+qljKg
xx4thjK2g15Ve2X73I1oCFtPypxb15/jctt0Q5msNP8hN15vi3Jrp3N6aViIpSKbkRBg+8S0bZ2I
fDhyaak3rvLw4gQpU2UGRWIrk0KeBkua36Qoim9Wwi1vFvawFzjp5Ap7SmlYBNnyh/GU+8BBhNLo
2dnZ6FJsQHqEGk3mEubAnJyneErLU+ON4tL6xfxgekWRbeQ0NFNUGyBxq2ZxvZOxjMFHWuY0dpaw
WDWtXf0maev3BZT5wwB6+WtMl+5VqkaEmzBMtLVuLHNC1gqSeD+GJNZ0bvGeeos+sUh33KtemUdl
Z95HZ7UWyroTx8+21YA29BKvQ48Fb210VfNIPJ84tKPTH9yqDMjOkXejTp2OHI65r+Lr0Er5VqAN
368Hh+0/zNT8bcOcL3ucHSfI1pMbMp8AxfvwxDQVYPh63gexox89f+guFITjj1mFfcEXZPAeE+5N
Lpm5PtiLz1tK6f/h1rp6L8PG2C745bZ+krFqoJjr52FqBn+NR5FGJU06uU0ZAbjrRRTzqXUUWxza
ZaICM2bPvhH6nGx5OC15lz5fk0VIGFMWVtrOMc6pLKK4XXwUrARqbNskZt5tCkdOYt1zfP3At4P8
WmN2M0kijveZX4giMl1Z2esM0V1c06Fn5WnSmMUpycemiKRfFg9gtfNhmIAGN+ZYWvZNAAs/LQEu
4xOxae3yxMJIkSPb9Xn7BzOBzp56BGXQ9YKqptkQbmwsB6urtHWqoPiKh2Eq7OW25CTbVKvJgbvZ
e4L/668yT3rySbIwhhfO3XnvZ1pcXDBMfDqKniX6R2O1DTlOUPVaml28C+e2fZex49brf5Re4hsp
dPFmAVe6+JX0HwDlHX81Za779A8k5CHG6kA+Mgr7ZizD5KFTObcl3cqz5wzqWdkmlhlWbf7nSPa/
JaP8v2kkt/ZP/dx3f/70l+/239WUf/Eq//9hTr778v/Hf7l//w+dJGp6NX3X/+JLvv+J/9RJrPCf
tk9IAWoHegR2YpSx/2VLDv8ZhjjtQ89nUu4YFn/nv5zJpv9PNk1hg2UrGrHPbCr+385kC2eycU8P
4Q/5Lqbh8L8jlJjYgv91PO35JJ0hDVqIOabLr/lvUslEX2J0fYV7tbvrDp3dqeIHCNcHQS7NCdjl
ziyv/RgX9U0sBjpeFLoqGB4mpu7Z2pUk8K4bM8nxUPAhGBfcb0MRhcmUsISMY9vdpPg4hnMCSxse
DeYOAf4FrpxXf8bif7B1l7xngzmrPfxnH1/CKSm/jUkDQxEvhEOnEmPwbds0T1EaDg/YAJxvqqJ0
U1AkfmSYf4F+sUfKIi0+mePyrrhx9YMlMiNiJYOn88v8KpIw+4ip1iPKSszmk7l3hjTdemPt/81U
WW8cOZQPHcAA6gYwjWPM8JvO0pWR3eXpQ7CMcQYfHQJnsJRLrHhyiOFEL8BKw4K+WHMrb10l4mpd
yiZ5HOYkOFVh5u60p+erXzfjSukcdiUflL8xgbKu5tSrkQTE2fttSPWJjxoGwqj7KGZX44NKYDWw
2IE0No6uN0ucEy3kDHLegTVWIyJ/bB4N3GFj1CI03JQfZ3Q0BliFX764Lb1MzezlJUzaFiuHDJK9
7TFHXZYseM1G4674VyrfuEH8twtanEhFsVoGPUU83uGo0NZW0zKPlC6hexDUS7sKp++rZ09bMTX4
dx1MmLZOzG0jSrFmdY+7beJBnvo2q3Y8NLHWUCFM0qV5S2PzkjXFa2a7tN1L0IVra84SBrRdfKJY
cPAJxWP1uxvTbC26Uu9Nu5qzSKgyvXhMDZh/eR1bynM0NsYHeGSgGtubUuN8VD5PCw+3dqKG0egB
uFVE6O7iOcSnuAqVyX447K2blo3WuxD34Vamg8TKarjHuKTQyoMRdqKwNtikQn6eunoJQZUDrAXo
Sr5L/NY8KO69dTDal7pj9OwV4XIOpXd1ZW0zUolHmAb2o+IvtHZkbiaXGLv9S5371TXGqvBbOxp6
dVFDdSj7bNzN9pIBTKTyzSNx/knXUNEyDNJfSlV0YpokpLpumNDSnlylZ/IFFNap42N7yGycFqqy
/FUquGHrpci29AZnXVTtvk5wdDqA4EaUTG0a5RYFjiyslodQ+RKzJQp77i7DxuuIN0/DVL2g9JrY
RiY8yXkid1a2vFrZfe0sh0fk5bSc6zKoj0PlmictQOJqy/zies4PfcWkOc5DBjaJQ93btF7BbsV2
vgX1nG5surC1IUZ3RWbMTmujuvXCrbesKLQv1KAxszw9XslfGS46MzQtVxU6v5vEsVcLnPtByTk7
ySz1t6avPsyO1dCYF5m/+Ut9yU3wI7CDN3asePMpSULKSJaA9cEWJ4J5TAxhZ1GIF/qwJM5LHcuO
8ynt/G08JPNHr/G76GzZVIvkaadZXH4x9ilXcc4f67uaKRht9AqEm9dqNllXari3IJ0pgAuGY3Vn
JdTvtQoi0XX5IYaVXtOxlO+TN9hHOZk45O9mPRNL87Ex443hd7+tsfjJzBaoeRnSLY7tbKVaaJ2I
VUX3ujbXy64LORuxORXVnpFiwnajvhDT8KPMIh3v7xYi1LprfGwrLhZkYhwT19yHo1F/F85ChlPv
hCuZO94lHseSven/0+SYZtJ88lVI9kTLp9YVGxBH86zdhKPGshXFdlLx1B5nxdCDcqukUp0geuqR
ihzGk12We9UYDCGQWcqyuAmNpxSwOd/jCGBdABVXkS1vCHxHSbnh8TPORnZvgP0f2odj7qTb1ne2
eW9YK+kse6NMrwmjVZT28rm3e8TAWK+aUq4NEhf4uztlGttqivlrQh9AtQN/+eVkzwZ+ZMDpT6nB
dxNja3YjmL11CSwq0FyvgrLa2FB3Tc5S81xFlYOMU2Exmpsd2RNRrLsdSiKSZ7tLVX0N4HL9Ll+1
Iy6vxN7Wsb7h2YYwgxkOkfkXnOB3hsXEU4OY1LZwrgr3gysj04aTJ2DrCbcKJwFJENw8Qx2fJ0wm
wlkeAIEJpjOcF06z0IyESRPNteVEbFphDa9Pyeyu/MFbHu1qsiOMpuyyqtJHOd3DkYP6Jm37zCzy
uaiKbUdwBlPWbi0rw9q7Rulcy9JNf8NnaH3Misl8NDtu11QQklkHsfcqLUyrmwLHn+/76b7sJk48
Uo/AvbwFyIGTc9uhq29pCASjmhZXWoIvCkbxr1VLVIkqNFa6Ns+1k/xqPc4PD0MnHHTsrMZFDwfi
x38g9/pLnBr4FIbOPhQyjW8esQxr6dsEt9rNccYotZpT2GbL9dxtmDtHzsAUh6ckH6UlPNPooG2b
dJ+04Y3tHstqQJTAIRI0awlWuGliX26m4P7u9uPvmOhBM5sPPvuxfjR8cdeEt8rW1j6ewm6bOM0z
UumzKzDbUa1897mXROyih+UuydRmfeGKA3ObluQz5uJqzoa+lKSDrJiFPI5cgiHQMqMFjo9yTt5z
ttKs5xG/xaKOSawejcQ+y8niRBzLfTCgjGGIqN6nqsnWlAzTvpdFfZH14n9PrNs8Ep1R78iLQDQP
wznb2rKETOgH8zN1YKU9Tmx6v2TY+IQ6QFtgi7hTAcS/VNWdPy4+0sEQn5OvL1wbwOkDLTdaXuj8
yfiVvNqwDr0c6g2nHts6XQyX9BNf8WhBahuDuSGyq8Sk6Jf1bkqDT5zp7kr48TOhHlaU55x3nm1g
QVvGkU17HStVJqepHjyLWEcDtzDzKID9Vr/HIR6dkJjVQmuGCK746rXi1LM7gors8zjp/AgKeRgn
8WlibUENHlZpoLaEiZSrXNmPLpOFa8XcrQLXiSrLZGiMS3YTWuKvagEsEz09aaN4IlGqpSQx+f62
p7707oNiVKWw+JsbXBJCg9vGTFsjlLpdDna5L0YozpS6FEszMJ/dQdr30lheVUZkS4GHatUuSFvw
GJ+BWf1149zaSqiS/dK2J88n1maq5LuXZ+4KUoG4BWaVEf1Vt/Xaws7Wo2MwJgnSrr208VwedTmb
2E2nF8uiXvIq5zsOzDnKpNKHYjTmtc8qGzGaT6kKbqCpNnyGNJdzxwaZB+X73bboU3NDCVyiaghv
VwRF8zuxdId9zUhZ4GZgnVnBjCTfrkIRGIPSxsKSVApHh8AQNc/9Y8MnRpAgG6RXYjberHgmEyiY
7HUOTHTAF81fD5PULFMsQlyKInGKfaxcumgMGu0m45ka+BLHxTiWnkRRJD0dPDmV7LdlRGQ/kv9Q
fjki4QdaOrjFedFdsJZCheK/uSberCEuSuQClg1rAslKr76oxZJfxkzkQ0SBSyKmMXAbzeNBpgZf
NIt+ODZFcBbCZ0mSpflu+yzH3lVBK7dU2T46Y/6RV/0I6GNqkz0pjnlSzHM+1CKpbsrSA7py5RbN
TG3IbnjQKai6O88/8zSYe7KJ5voh6XujBezugvHNnAOR79o+BqsVgi2TuuvUvDPGvLl2y7CcBtMU
roexYEHOYWde7atdPjeaAEEX44kIyeQBSTQNj/lq8BQ7WTXtQ7jsau0Mc/eaBgYvjIta8j2ybOmt
tGM9rkQ5u+cW6n/ykWb7aVf5SdL9tsV97/dUkNNOBoSVlpt6cXL7aAxV5l2apqnrE2d1h//WSjKx
BtcugG/x6hP2GjgoGHrsjf6+ZdWI+x3qTG5sLV9JN2oAd8P3epYBol7a8UhShvPiaVZ51+5BrZwC
Cqi2mKs2HUDMZk6U8I9MMVvrAzrKdPath4N21aFxkNyZ1uprxqzF2qOqyghhG1nnAQOttfUwOsRP
RRWhMfVA50RDFkmNT36jwQJRjHHAGKu4cN0fx4irF+j/bjx4HifNsxyr2LrSWXJN+9IrMBIuA/6W
0F8KOXLNduN3PTQ1W6ziwckwZYVVe7RT4TYHNlUF3X7MQMz1MmbzsRiLdjhNMbW13VX8e9kQp7pb
ZAWX3ifrrsaXbudN9mchVORg92bxU6Y1UIi2xntskHsIltp7wNqBMjho8uIKPJGM1NjEBF04E3MB
QhLMIn2YrbF8yZjs4xlf8bU8IGTpdZFqL8qFglHyxWuNHm6TWmUVpneIbeVjmfDJqlHNjWujJQSB
9rVKu4+8DNqNN0i5aSq+PUU4bH1lyqchy3oik5rwSvRP9dE0wXesVLB3vPEN7EiuKhwZoOqN+UBo
S/oM9PZcVvyeXVu94hpuNlXcr6Dsj2GVhKt8mB76zFlPbWsSyS9OZkGkdi7sFyIBVrnTYqRW5dvk
te12yeZio0PQRoPUkKWxP7sqPNISxCsgUAM5rtlZRf8HuHszN8vbNCGKLMB3A4akSA4sVA7d/I1H
/dlLZGgs32sh5HdJ/l2PpFL3v3Kj2VfecmbQ7O7HXH16OQ9gJrm212sY4dXoTYQ4tCy6loSK5al4
s2rjSSpjm47mbQg7lilW9V1V+WOELYvVkrC5WkI9Ozg2sd9XD4kzPRVaXkxpERYFw7HS7XiZQR9i
33roZ5yjjdH/DS0mIbI4Ely1nG07pQodKd+beZMBSEUJ2QC6KT+WMPiiFZ/2dhEfPGkvaBS0Q7yG
nkFGPZdgne0r+TcnVA1h9IHZ7CWxGdX3w5bDF+Le8L5KrIEpahDBEuM6xm+3FXG+0zQY7PL86Rc+
D3c5BJb9uSBC1RgGPpdUkcI9ZYdFx58lAhCuW+tkGjXO6OqwYDwjSYjY9CXRG6up3lg7aWwGB5zG
8L9FnJZrclBTgBm8Q6MxOdFiN/uOW7BN+qvfOsSwjJb+7tExo6zGaRSMTDDrgfjgGThWGiSGeNqG
h+JXtvgnWar+NA3cIUTHNVEQlL+7TGybPiX+mQN9ZZn5aS6Nc+CDabXsR8aYRVpnZRLlY9hPk5+/
1oX7qPJxJ123e8xGi/Y+4FPGTuGH2YHNMDj4hpXmfy9ax98FPfqxwKeTKfoXVi/m1rNB6W7MyTUv
5rdZTvFrOVSbu1cGD+fVDotX2xjXbR8cU5T7phW7THd7X3v7rpPlulOo7365SSZV7wxrOo19vO/i
5Rjg80hV8VoimntBuTGd5FCH9TM0rmI+Ux7NLlubo5OdYVaOfWvucJMcbCVeY6IQV+2Q/ZkdxSYe
qe2dgTYYL/UmscInduQqRDVecO55Gfmps4FzdyNe/FW5dA+BFsFt9OSNocmB+cxHrrLfMYUh1vB2
HfRFDK/rDGdjGs2IW/yzSxf7FLZWvTcsf92lnBj5WJvrPIUjyjsRPkxT3eKbq5OoNZS3oY96m2fT
ZtxvOVE2zcXajvvqsUwJFw2s9pR1XL/YrBZiecvbXZL2lMTsTXC+py5BFr+4hbvVEyDakKQMKUQx
RktrrGZTMtQId9VoY+bpnaNuHYiTZOWOCJpFL/ZMcwwyqonxctznXvO9ddoVd1tC+AaaucSlVywM
j5hxPMb2QCLW3TrESJKMMgYxsdhk+bh3AQB20vC31lTFOEvcH+2kH0qER7+ASoDcwJbvo/YX9dXG
rdIZ4UEmHFeFQlLz/KNf4j+uQoqa9pAH9yCyEruHIS6iu3aNPBPtVxCiSk/XF8xAyI0rwnAF7/e7
BhTBHRPZ0IRUE/2anNbxrSPiLsQ2pRqbb6zaKa5sqISV7zoPnNdRDVEwufna76njSRwUF4vAwzgO
t2XtbRYMrK1/6GTwalh6PerqyeIDd8LuMFh0azU1uklJahW4j8FFDI2o7jd2CPjlYoQa765RIG1q
CPkdpHqTLMlLN93FjxLM1EyAIV0BJqQMuR8b609dib029d8ATKkcCAbPO6/knY7vP6AZon4eX7J7
aJbJr64kFXTpPaVklOKIDVDLXQaA/8HemSzHjaR5/lXK5o40LI7tGisZwRA3iRJ1gWnFDjgWBxx4
nTnNYZ6iXmx+iMjuEpnZolUfx9qsLDNLIgMBwP3zb/kvZt+sUr/5PjTVASPkz3mWnIox2vVw7rxi
/tjK4tkKGTNGC1NIerRiqnqtjPEuiNEUATc7Vc1pJOfAcWkFd+pJzxEyIYiCZ2V+O1jtmqHFsWrE
uxTc2MktiR0wvIlguYfvQRRvvcl9nlpxC1v9HRopeoXst0/ELwDm99Y1icSTrAO4n6Tiqn6meXat
F3KcwiI2j2LnOorGGzNEparx6OvaBiWhVvYH4AQbuAAlxVzPnDjXp2xW2BNX6WNglqgMoe+QanPX
MTiCu4hqU+64h96trJ1lx84+a0rEMyH2ga5YKa1UAFEUGxgSkWeB0Na6kQgaFYKedpVSCk6DbA/g
hXksSZWs6eV9VbyCTRqOoAu97op88DmHHr62EpBMBdY5pKRyPXThPYpuH6pIheOnkDKKVDYVUzj3
u7koxqLhUwESehvd+Q0v8yooY7QWHkvgnQUD/kDqSRlrP20dZ60gNec7YE223KBg2M670YCb3oHa
dnZpgALKETGGPIHpCOZ/LtFd5X3gOrgVo2e9L2WRlOsBZ9GEEq6Wzy25erFLibAdJdcYfQc6MA67
HAGgn4ip+g/1PIwPjRnkOS1IQ7PPyZ58xvmSGBEXQtHOlMaMnkiMhvyI6AfyKi3ig1RSQcVJV45g
77LReGhGV35ykRgc120BpGJtI8D1CSQbdo5hl0zpLkfzY15nCXFinTL6/GDrCClHYDeL/qIzIocV
62qOGNw2vMZQZxUrQgp0EPZVMvvdNXqNnrXitTt6q/JO0b2vkJTTU11+toEv3o9BO99aOo+TdYVm
q/XfICv9/zllE1B4/usp22Ob/uPmS5W/GLMtv3IZswXWH9BuHXRPcYAUNsyZ/xiz+eEfro3QqfAF
HkL0j/9zyhb+EUCmYeKF0C9TNlfAy+gu8r/uH6StcJs8GGcIb8AH/HdmbC/5Hz78GodvxSjIA+To
caQxgPuFqyKryLOjQektvUn3PgSIe+zB8+KQkZXjG2LzLzW4/7xWgDa2aS6+cuHy979cK9VFXqV+
pbc+6k0bKD3VaZayvIoGGd/lGan9L2/hb4g4f3dvPuwWCyYRU27xStbY116YVz4I/67uzjxTHHFK
ZuyiYRf+/lIvOYyXW/N9z1oGlUDlzy5Yv9yaSH2Q6J49ciJG4R0j/variib1HnViy4K5HEWnFoQ5
7nhZy2zt37944FowyXBYcWz31TvURgq2v4GDnLtVdeVQBc6rajar28xO65PpWt2daWfBdUZY/Pb7
S7+cz17uOxTwNrkN2+TGX75SuiWgdH1bbxFoQi3JK/Mrh8Ry8/urWC8Fqs+XsWzcDrFzZO0wDn55
GR+BIHeqgSQXRK9DPfTqJhihcciysR9lK4ItVBgUfrxiysGvq37VlP10N2eDesv4+G/u2MIazxOY
Drl+8NquAcZHn6Emr7dkg/nGqBctInAjb7hCLEvzX5zUyw07JnvfAvGA+fArUwhIOjqFQaa3k6ln
wIDpJHYCdASpBdnKuJopBqCqz17L6AugznsrKHrrjce+cL9efwl0BSziTUAgem03JmjID2nPlwhV
511Ra8VPztJ6ssc4+5mOQ7KpfMqF37/rv3u+gsGOHfCy/fA1GzgIgMzIGaEME2DsNg7jHzAd4zc4
v393EV4drgUiBP78+iJhD2QKyTikv2UKLhhYLPW2/G8sFRvJd+K+SWQlxL9cta0SOEfly1JB0vmo
yhjjicgr3rBw/Zt7wezUd1w7ZA9is/XyKjbit95gNfCYIL9sOmC169Yuwzdi99+sBQdHemAUvgMi
I3y1A1sfygk60uO2R+pma1nxAMxMpfWHiW78xtW9sYey/pbj3fKpr1YgrGzftajzrIUd/vLeaF/Q
UqXvCa5tKnfIgtQ0u4k2Jrpjb0TwVzTw85ZjJVAosd94V94Sg34J4UUjRVV2dPeBkQs0r6rU+RIE
tcg2wdwC9bJmwWREo/mV7o0Cwat17U/ZD6uT3W1iZVGzqfIm1tcBCK7kjfX6N88hdD0rXLj4LKjX
6xWuGSMXBBS2rdtbh3IMK/RYVXiA+femyfqyKl8+c16k4CwLgWgSgV696X4wh67W47Q9C9U4cs/J
8h5k/QEplRt3ROIPDcdtKZMj08S3XFv+spg9Lh1yjhBbHRNs0suXAKfTmqzAgE7huyAeUf3fIosT
b34fY/6SiAAmcjhKuAYW9oF4tTEZMrR+n8oeyRnMYGrZIAVrWswV5njcO4Gx/f3l7Fcuy6wtj3Mr
5GnaHqZB7NSXtxVHeef0RkabcxKUIIUuaKWYZBMD0pZ95DB2Suzv6B639LxyXdC3Kfw0vYKl1gIQ
HyHDrOKO1bizPXOKD7apKpzTEJy5KUrLllchuv/fun4erE2smirdoQ2MUIprqyFcsDKW2vYuLU9E
SgcDAnjaMXny68hKd+mC27/x3Y5ZpWQQgW5p6t3POomWjmdIC8JL4vRL2ho2hM0ySOJdXyAcgfyd
w7gucwNgwm1rMLmxEnSGIIfXaId4gw0oqcrhih3nqvaCO0BEMF6mcOKuR+Q8vllyCosVVgtIv6Rq
qqEhDE6KFgf8yU5bTJJxLI1p0mnEOUfDD8vHakBXbU1liEH4SiEvSFcmGAgLMgDStBbxYh3Rd15c
rZU7Fre0DxhEIEGE2ZfpGOk6UB69XfA0yAZimAHdxOdCddKgaBe5fvYlAgEG6ihaULgIzdXrzCy6
H5FF22OrCLTmFTOpJLmOwia9yRRS0KsS0K3LPJPGyNQMbh4C4s0FDUE10xqw1RzXx8Z1uvrGBcKt
ppUXTGHKG20Mp3gHOl3Ajhzc1ln14WAPaxTgJItEcVhsfFdazgp8g8qvUXeGJWxHRvXZc3o6xzES
ehScVRt+jevOSq4ZxOYoaMwlUBsH6bADtnz2OxuO9ce+R7CZ7MFH3cXMWRwPjH2G7ODDkb8PmB8A
k6MviDMSBNBhE3Slla/yljwD0l/PGAzZO4VrTNukaoWqbfhFesji71vdAww1iqBF6dHrU+Mw5A2Y
z0JN9Cer3opOohqm6IhZowneYy6MQ8NDlsgtY4WA4j66Z0cHTnm8sQk1aqOxTr1DG9BpD4bduHKF
rpx4PxWzrg9Bpfpp68x52x+hIanbUrggS2Lkphh7+4b8yAqebJAVjHK2Vazt2xRY3I0umq7bGImq
fnLuTx8JcEm1h+3bPcdTBWKikUztEcZUjrdLGETE+7YMMuYxSZ1+6wMfHDpKAf0XUUh8yaCcRBnw
jLL9WbDrEcYrZPGYeprPAGWX2duEQj678pO+2bn0tOAOOIbBTDVAkHJjo+qK1r3ofX03a8YKAuBz
bSWb3lFiF7pSGmsp3a5nRQDgQPgg6ND3MQdRlmu7qW36X8Isgus68EYWMoFgXIMJAkWMsKJU3/y4
ScoPnQ6Rbg49JT+AvvP0pwQY0L0eAhOmNpEvYKbDEH5VymiOdobLSmfzJUmIhB4uB+scX91r2F/u
TOcpifobEfbRRwfFQ1rkICqhyZoI5p2D5f9Adf+XvZiB/aaL8M//Xf/jfV3+8//8A2mTf9y1//y/
1bdU/vhV5OT8EZeugo9xkG2RsXiYVwP4DMlXLuDds6UQDQI8gh0TnK5JUfYneNf6AykfQK2gRgTH
kLn81Z9tBcP8w0SXBLxtiBsQkAt3aQb8B7L47pIhXMyd/gtfoVc1DMc30h2U33ZATsWJ/vqUlaja
wUVFm0j4/XqE7HrVMdTco9aOsNnYZ7NcIZUYXftl4ApQmolzGBJgKpsy98sPTEyaO2a6sbXu42n+
TGg1NnEY1O9pqWgaoykKxWAY38gNzof/L/kP2BELUsiSsZNxkii86lIQuKei9Z8HF4uUVTRY1l2S
xhOpO0yq+9jJQfly4twLJ7KSdQnc4bYIvOZnYNvOySlgAzidrZ9GZB4ipAcD66jzkQ0ELXN8HhCW
5+vzHeAyztO2N1PvhqTeQl07LYxvbeQyIkwH+TBWUBBdBbshE0N6MuAUbYdkEN6qbavsZqrtXTEs
fXFzbg0QwXOORlIQz91PhDwRPYP8csPkFAFtFKnqN3Lll8VAYEIZXYoAF/YVSQ2iOC/TmZ5iEQgS
j8jHNswMoS406TpHSXgLi41+swVO7X+iQj8tNmEIbP0uKlxX3+vqB5ZNv4aB8+9cwoAlLPYtlqZU
fq4v7AXdfwkDofsH6keU7o6/APjhXf5nGHD/8AJ2JyW9AFxPQsoL/I8wYJlA+F2BuTijCCRh8M39
N4KA4y9l07+2E21FnAQcPoi6MQjo+r0q4UqH8a/bZN4JvMjUdeHaCFuFosvUot1We3GCISyHm1x1
UqSLO4bCPNoCsSbWfim8bjvZteEdaFLi2QHKYJo2uQ7iZlWJCaUAr/OceW2gsg9WSghz3sWJiL7C
vurA5Nld/BU5lpocuOtcmvy15qwFotA2/nXgkBh387afQdh8VhCE5Fd/AKqxpSC1beR4EmQtUbsE
t6VlOCawJRUwBbwJHMCZgE6GbL3c/3yVWkoV75f7YILnIddhr7nJKnhEqDR7igYns76it1HV82no
UUU+xrou6OsgxWc8ZmGOfFw5WtW9CjNJfga3wuZnXCzTQB6ZduuY0PgGszzaDnKKwKJyq4KpZMvS
y09WybUeXbw0fJr/OkFCpTGXX8lTbyqPSC5XZkfRllkeanyJsAHnZWN9z9fkT7ymQO80F82Etn/e
2jkS+/z6p7EPZHAEvhuLx6hPwmfVGVFOTkAa2a6YYhGyI19lYGjyKB/VD6esJ/jAaWUhVO3IviCw
e6CAwRi1KfZMRmbGTFixfgZA6onmawLbr751JpHLE+NqC7+JFKefj6p1449o+OXGHUBN0V/1kKy6
ncy02+0AN5vqBy4AZbKB5OqSWNteBiAunsZrelI81RJG3wjqd86yH2E9YmIzW13V7cfWqfU+73h0
z9jDjMbjGAmv+VpRD+e3boZsyX6seZNHwItxtxoV0pG70snH6HGgvn9K4hpJdTSOrHZLRWHkZIq5
nS/ywPhsfXIsles1Vm3SfeeaAKd/FCkM0yOeQF7+3TFbyOKJwg7vC885me871D3OL7Yzw3ZdyMAX
T4gV5WR0flMW3XMrYgWMJasmFlqeixQ54hwER32L4vNs39qFFyZXlR2F5KIT5OR9nPZJtEafHlkL
yGWCFVMwvNL3Mko6cBEgt5K7uAN6A9kcGeyNW7AXGKb6IfZB8VAd8ziEJMAsw7tJTbssPpJ0ZgAp
QsS+r1ThOWg8GDlgxZFhew+4xEVQI5kM7nYIMq43LLTFBxmQWjOYbSlIDUwpPpboqqs9BV64syTc
75NZj7iLIfWQSHR3QQrcjHkC29bqZ16zff5nmspyfsrA4IjvkxnLd7oVbn66fOmqm1m+ikwnP/mJ
5r8L3czmU8BAGmn6Ip/uhCcNeU/txlsw4bgYWATSVwWv02se3GDO6od1XpGxrcbqOMOSb57rlhri
fqpAaGzVQqe/qvxx8g5eNo3G5y5P0u91AbiTMW4ssocqLpaRL44PBpWah1+Me8TSjY/gUrZ7Td4i
021rGthrJ9JBu0k6ORJVyPpjmtfbWCPpaHKKfWDlsbnF/AESIhYYBtrWqAJl89PlTnMtSn2P3KfT
fJVIh7D+PQqzQz315pZ0vDM/D0E62zeW4Y7jvlYZjwpzFe49yk3eTFb3iEJQ7UTOPozh/e2DSfTm
J90PHbquYTYh2uQxz46EnR8x68Y2zAfAUx4DGSfqGtCvg16A09ewWQrRh+8pXatk69uD2QNecIZ7
CL6dWHUYDOX0G1wWnmXNPk+ng9ow7lRO+rZLtWF70JAJyECKZosdCP1VXSvm/xEbf8j3wA6AR2YK
6P5dOqrvs0RR4AFkbDYf1GBSI7eD3XRXILd8piuqcfYMWqZxZRdsyJMVzkbzMIkYJr+aUfLYd5OO
I65pW1/iFO85DGBRJdb3RcZdXVe6Zi3DZieOijGc2Dzo5rr6IPC2QLfVlknFZ4912K4qqCtYObnl
ZBGILeYuCToarvaQPE8q/W6gwEYTdjB8xExWEPjj+C5rmUPcuIHO6BbkvZ1yYcfRw7HKSpQiQNp6
8HMh/xjuTZxPjrdP0Zn09oPhaabp2nb1FgSddoBUTl5DaMLUDuq33/NPxGxS4js8ALvZd11sGdS9
RIatSCA2lchJGCvRywqZ3OXHm2lE9PSyy6Z2YnVYI8Jtj6mee+942Xc9AXC68ukOxetk0kV4X8kG
tUCa0CiqZY3duRtZyF69m3Sbmzh/VQz0cidqYAB0KZ9HBIGEm6+iqNcx4CYgv/kpDpqwMTbKpAS9
D1UYq2ccWf3yFqEE/tocg7JG88ZLA38toWJHV4kYsGwC/tTwfi6bH+jkwNFXnz+xmSUL8/LfHQ0O
43HiVOdIzalNYM3Q0YAGDg3uhiFCD0nrHK6K88FXhEE+P122STyASNyjNeeO025qqmVDQ6kKYmNV
gEtA2Kim4V2qN2qNV0qBPgkRY0nSBQcmIfzLxeT1156zQD247ucWK1APDdEHEQMoumlnE/Z61UxZ
fpQ0WTCAaWgffo66EMR85EyyQLZt9Ir3urWn7EvT0pXbQkFGtnulhQ/eCJ/A+omaQRMgS7wL3xg5
vJrHBSAmKD5RTaW4FFSZ4eukDl0/zwjNeR+0ieCEA/CRbyHuFMk14plN+pkMhlVWeVOAGSxTGP+h
F7Uxo1wmkOkFeLUM0/+zVv6z+vxVL/IsmvmvPHP5Sn5Iern0rmlam/aSh/7Svm8bpCwTRD9Qx8yI
jWiMwyI2696P7yIDvteHuigzijfUoTFTGiSaL4e4ax1gWEWGf40ocM3W2I3G6zowimgV9Whw7dCI
CLyDO9BlfJDsEHFVhgj5oEYdq1R/QGAJQJGu9IJrDzC2a7exNhxxNc8L7msIyypaha0e8XSwVMEf
QQnjN0LtYm4hpoQYfblQjI9RfuoVjreg+7qQFKPU/IyvG85pBL1C79CXFO6HsYe/j/cObPY16Rfe
SjYmlcNDO2gY/3R761h/cM+/4Oc+Pzp0yssppbvIwcfCU9lDzTg4uZsyhEXXlewaRDqKFPSaCbYm
2aDBxpdw9dDbtzoa+LqJAVgXKcV4JrC7yRzFx1bVWXQji56/9hC2iXZFmETeGyvNCeiR/FI/UFyG
ATOnAKIkeAf4wK+WWjfUatBVGl3XdcfFZ8vKqpumLrLsRum8hJNaBAxEYAosz++SDrSu5NjUjbsE
emdslyjpYD94ojVoqqemctEEQgkx5aUhpMIxVfngjmAkzp6e3qnSX44Ao6DVZa6kPaPBDzqbUOn6
nfSuizG2BKi9JaHu8rqqb5WlludWQgJ9vByt7BxOuFXKCDmltzEU8fBDJsJKH0i3HfUMblcNh3Io
G9qxc02yBAeOA9EMJg7cuhs55eMoHskuYdYQ/VziKdHRmY2Jm3WHsLtGEYGrYiayfFs1z5O4syp6
l99akSDsZFZoDMJYdXBbbwNJhPWihXhHQybtO3RFfKO+Rdo7LY/SM8XwELVM0j/nunZxa5qZy+3F
GPDMw7piM09x6ZGFV6O3FCCAbjFST8kvjkWR8cWbwSbH8F38EnaJH9Q0VsORXw4oSdQPyFGGfA8k
pDc2JYuASqbPkF8ij01wccUIiWrIyENW+jiobBucP2eKijjb5F03ZYcRKD35wgCcBbjTuGR0XcvZ
LchmOf7QOon6axU7yx+dv3V2Pu6QKOEWqeI0OYebVIJ2uPSNfhsWaIth9LjkQY6LOh/K8y2jt31M
5JLXnfJdWAsQ6vQVMVXR2L2kNbmXSYwOoRPjeMKaANCB573mfvPUJPxkAMw1/ORcLZs0Q//3DuC/
EWCGsOytP7MP5KBYrV2HLMOTPwzhAtmf2YE/HBlR31TzZEXlGi97SIWFPy9+CKZLG0mvMUfh2OLv
rZwFpRY9HDfma4dC8XxKH82GJ3S7l9fmZEwqVsrEG+y2F34S3joJo8PH8lwSeC2H8cGk4Ky3kk6v
t6fKy7tnrKgU66msipF/USxJNoGa4uX/TbbFpXAnoGiY2mwmecgDflOeX35jz5of0l3L26mqEluW
FsGeAMG9MsLeuGjaEg2+GUxqtevrIpiYMCRdqFcJ1qUdBsIxrjzrSw6HTknDhQ0zocSdeq8G1QhD
2b43gmVZoem0bG4js5efAlHHC1BK2rzrXmqeEFzPxDxoijX3dDml0B0KONdNBFfyE1KthIg6YRoM
OpzjjJmHlcFORO68cbIDZHsoBYkho3hderbR4AmZ2f7eUnZfXum4Dwx66H5TnC7LP8iWUO6FJapz
a+o+I/5ul0rMD2wYZOc8jGFg1NQ44SBVb0zd/ejJxfUqM53pumZq1XWYi8Vj/RXVyzbbMwqEE7uy
YbXxrJ105ttO6N/yfElcRfsYmiWUASdOy1MiDKqy8/bsHdnUt3mnrKfcRJP/awQHT9+PpbTsh2Ss
/B6rYnSb1B6HUsZuUyohhjcLeRE3bmNmKIXM5rDl7F9MuOwmna9UGPCi+36qAwR3bZVex+6y1sao
tRls4Yim7hWV0KqttTmtSe68GXMT/A12zEMde3fZCx1ExT0ajjnxwfFQ+VdY3OOr6DTC2xANliCL
nMizpxYDHmH4NdHeqfj2nKqMS2FROPa7y59fGhV+Zs1s2zxLrfgRzYdBYfNBF0muMkkDBTon9uh3
NHRIRJGt1qTteezJT/SsM+t9eH5jl8+Dxrm0JSQqe8+tMw3JEQx/bN0XdWDN+0vrpRYu36tiBoMX
eDGQFy1LpdfXUGkIPYBwZH2dZVkP1pb5IqyZ2TanZ0tgifsDr5w5+hDCxe5XkAviU4MdMhKaaUav
BAzytLlU69JzBgqoQmUFqnTCQ57gnBsvNzo/oecEdbACcIWqQoqX49pLW7u/oRHG+6hRjsZQBosF
mDntNHwkRATh9Z979vw8L//tn4NhQifERvjP1kyKQrfBGQ86XrqN5Rgah0ugLfp8/omg8ChBOokA
ib4yNdSxAzGrNjnGMEzPc6uwjzX6WMFqOB+DhQklCv+UqVWQR86VKprrS9tKwPRlB2ajSaFVDDbN
miD2UXZjFjgQjX2CP6ugtpduQoyx8E0AC3k4upKZE9v0XCAMfs0DXTQWaA2gOlHf2q5YDkj6IFi8
m0g2+4StpE0OmWESZb0AsuvtxMMvj47JHBsRKDoyp+Yc7ink+YjLJu5RKQvof/m9B81y5twM8bE3
D4NEQxZNdBsGWrMqcIOOPhqxxRHd5BiS4M1Rz9yEMksw8ZGBH/DJRdNM3V1qYOxhRHHySi8GweGa
AUu6DFKPJ4HIGU9CSgr0fSYN3TBJPYe3wMVbj6lk0PUcW1FKxLs8nLHM2SiZb/Ll/NxmLY6Asfv3
iPVBlc4M/LT3v8+srb9mYCHDIt+0gRnR8jdfZdZ9jTeyldXFYVqSDwpR6ARbAZAyQX7EaonvTkRY
uKXPodVP0hAV7RoNJHnE6Bx6JjaFPg5CGtGi7sZzGx7b77+hv5RJv+b+VCEMuiwwtiYDCUZNL3N/
7EtRZ4LXe7i0FjSMCHXdFLGDVj50C++QWW4L9xSljE1E09K5nif43nv6rhac6GxuN5d0oOjUEj4p
4NuN4dllvPPzcM42Szsn2RrnNorWaYKLDBro0w6xrN6+qqFmWivH7J0KB1Yr2jmZZ+ZQfxDM24x1
bAaH2kQTmb2MHfYeX1ACSe2ZKGqC6lB4sMAQyqc1AlacGrict1hhjLL7kDGZZTE3hcjCRdti2Hcy
UNVDFpMzH0pgTBFmZt0MLnLIcQ4lnFdEzRZlRmjokKZDrNTRHHlKA4cVJDqPMCEu3cFLQju5IQvw
Ej8gmy7htHSnJXMpFef6pTquQOQIHJkpP8EjMmPa0KJoUOAwOw7aYa747EuJjtzLkoX5BPg94DBW
anPOLAJyPv5cVGQPRRfy56kIpV4X+GVNbxTVZ8zpi9XAQ7QBGWP7AMOPkcjL1YAL89iCEktBR8Vs
NYnYVH4EiY9Ke2PMcXDvpsK+t0u/cN8FIgf7DLeC6bhZgv84LSBbOg5Lk7TfcI63qE40No1J+kgm
WnC5quf7yycHVuOVJ6SsaWopFRKDYtfF4hLYjQlMbt1qbyiewOQsQS1HEWQ7idQOscKVE95Erv18
qS0cMi21y0Orz9cwaVr/WpgouCClG1snOzSaGRfm2GmMxyY19Mi9pEjtxrHB0+zOea+DKyWSDUq7
b23+l2iwwOMBMlxCzzMITXABC3b917KankVg1bSuD2aYUNwaTcrEdEXQpzac8IFst5lCOnaT93KM
1k4TL7XxpT0J24zS+fdb3f7LVgf4bjLz5owLQ3Drr75PVjliErVbHPFE4OUWCSyl06VrBegHMg+z
EAvyTCJNn0IhkgwahlBa6sflndVzyBtlbF19w+3Rs/Z/ZqvnYz3vLdIs9ucywOHUW5pSNkbYJyHD
JNgiQWtGx8u6LhHoWcYxHZf//S2+hJLzxH1G7zbSr8DkA6xKXhW8CQ13r3aC4Qg1O8EZ2xbFfbLA
nvap2S/uWxxt1pVfKgfF9gX4fvX76/8l3jO6AeAMPACAs+35rx8x77eMeMj6WDeCst5PIjoDro5o
XkgDZ9yFGqDcrVSJURDVm1YDYnPDW4noTn5Ph4K3Li10d0/q3Dx54+stb/jF9qYHgGKZh2eQZ9qm
uxxXvzR6InSTEOyxwBmdA8wQcQoeg7wl5JjeFNePvSHja2OIskUZGs0aIhriRJchUuJa+PhFsygP
JYL8+gaYoLYWvamZk8BElOVdywzTPEzn/Xp517+/AecvW2rhCZhgDBjaOpAGXk3P9aSD0bBVcnRi
Fy9tLDLh/WGvwUlZFqY17uCl+c47eU6JgMZOqGAJjDyhttVF9x0WE/E2LnKYQ45bRIcyr1v37pI3
xB4Y2VvDoLR7vDQl0l4V8/uo7H26EYiatnsA7ATgXFhU4bhVu0f0PHBvQ2s3zW6ZjBo+hf0Su2eG
NjSdOu2/dWC/foWhSV+HtqFLhu+DMH/5Cu0yDZRAVfKYEVibr2YlkTdDViCktX1pOKnBKMV9LLXV
vRHR/rJ8Fm06+q08ef7tvV4+CrhWM7e+wTgEcbCffdoW/S1ShCYdOoeF3a27HFfQKzyTRbVJCv6J
xCjFuXvz+3XAIPjFY/AAxbjLN/BdNwxcC4Doy8dQzXFUZHTojkkXpc4+MSlsPxSx0NkDsHyMpyk5
vBheMQrDgJ9zVniSIJLk8n1y8ZSabetsYo6wdFuU3UCxjM8acD1n6IsWNa0lNR2YL/gDEqZ1325l
Frr1qh2t5DRPkfI2QA979VUCXg8/GVQu9C1UX6/KEF+6A6OD+VHUjLCywf8O/bHd0VGD2huWoDjr
ZoXC/YNO50/uwMwBZ2lzzewD++3ZBffnvrPq+iNCG4wmPJwWXAt5gWRXl+kdY5S1JnlddcEittf0
70Cu3StJBZZPB4xEwPX0eL8jBXBv6iw4OcplxBUCe5MeltRzNOUHBgNt95CZFuhw0zFhqsK2plmI
GifzrLVbaVqb9lgBMM2H+6EX13M5XFeV99mT41NHc3UVaQ3KObYeLDGcDBYGB/fcM8D3MEHy/GIN
KVosQm7dD5axsvZj7KbeZrTn+A7v76H/ZiLul71LPFRj1pcAY8VB0D+WsnlH1bnzJs+9qjSa6b5/
51fiKoZXK6rklpzQWKc4Mu2lnL6qNj8ShqYVUug/Mh1+6SqvvW+6Qu/dVqQoMcCFd1UIf96hqZjQ
uF0uJykl+w8mwiYbOOCbwcnvkqF9ZK3eFUn93ZkCCcaUfd8Xzvs2GdaNBebCG5Nj6MSHYGzujChE
kqdQBzC2SCIN2bfEgR/d4EVVZNXOCaGXwPN9xyzy3RkVP+X+Xaynz/hHPuoZFX9Jar9H1SVYgz9w
nnLV/QjG/DB7cHKmuBq2duE+BWH30+yKbotTzndy6w82qMK1cgBwaT3+tKNFzRUHbGwG7p25POQK
Y+mijh5lCgbAmD7hYo0Lg4TM0+T4sbto1GZNM/RbI8TnCbkVhpXrsQFGxQznnRUFe1pxNMbM7xBN
BhShcETFVlmgOYaErpp3pchOCY3yVdZFM5xnR29Kso09QjdfMmH9mAt53+TOI2CqT/S2Q2bZeVSb
29Tyt6NdDTuNV7pp6CzDnXDp9I2iSb/Se7Xx5MR8tF6pzoFljaouEs+jQGUBE4W0j25qMK7hgR7r
5N8WbRQxI5v6FGilgUqADSRcb9LIsq4c6udpi2d39l0C0YWgHONEMjLVr8Z2J52+/+xjE34q4xkM
MM1PaoE3AtQShn89aUHGC/4HOxHz2+XYfhmfolgQHqiX93Sqhup9jWOm8yhyk4ICFDppEfrejKQv
B9KlkYLYBCYSq67xKUr6ZuSHZujb+n7RtKCrMoR4EYznBmHZ2lG7g4wqBkRadGBusbLJ2/cw6Wkk
Y0RKfvXGDdkvbohxGzUsiEms5QMfutzrzIYda0nV93qXp4MvsMwOSVXqEa2xUyXklFw1qGV51eaS
2IYm8OOvM92deG+MqW1fjaNiJFTnsyvWnacT/8HAvBSNH8xNVmKg8L9C2QYh7MswApvgNvvA2Adh
CRniDf8urucpuH7jrl4mjMtdodzK6QJxYhklvs4nzDZtez+Art1Uy3hmBpE/bgAmZubG4oBpni+t
8xSllORhyJYWqxuToKGmjhivXg05jgzJmowr9K6w3bI8JNc07+CSASdnuIjvd84P4PoQD1b+EAzN
zYQLBjjxcxeNbLsKH4Yxt5orfK/n9hQZyoo/yg7q5S0T+2Hc06ShQvr9vVsvcynuHcqTCXOVWs/C
au01xbNHdN2yBkPvFlMpOg25GaINNE7meCVc5mT43zCOxgsEhOmV5ecgNEakvku0GYGPB2/smL+8
CY+BrkNqt1BnSFJfIV591aGwIJHWDCZl1k+O42CPa0ATj3aXQWFS9FlynZeZgdRq6uEJ8Pvn8Qq8
SvEAAI+xLJA/27dgFr/KrFp7dJSfI7o6GozXr1FhRf6m8TF2pYtQ5x91kI+mizyEpk6HU4WDNEtr
xil2VAohwrkNRvpKHpWPPw/qBpkMy1wlTpVj2DMZ8cEnRs9b6QZBtKZ+SD+HkUPiytBx6Wyc+38t
mLjmaycCk2G6G9C1289DZ32yVEBCUg0kLKcQPAihwexTceuVQ/ae9o5Tk0RMEi0zq6cDs8V2uVsc
e5T6bBTJFH1HGuP/UXZmu3Ej2Rb9IgKcyXhN5qghNVmW5BfCQ5lkcJ4Z/Pq7mCzcW5IBC/ehC4Wu
rjaTQ8SJc/Ze25tZjseuvWvTvNQ+uXt/jLUXCzYtVOpCGgfYWj8cLUioYeZApsBV2vicbA3JtPpH
bkG1uI1J5WYObE2a8zrFkvZhDGW7fAb2nhg/vEzk8ndxGdj+/Yl+uCbecFcw0fZNWlEcdigT3y/C
nVe1KYod51Aqj9Of0jD+02pnr+M8QIwE+01YV28AaHwXFDspjrfr8pXIWNeuZpCXEOH/vxeFAhiD
JidVllJbfFxyZI4w0QMvc1i1ZJmK+bQJYWImGEtSwm/X+Z1R5V30MyzUmAPa6ub6N0eidr4xESPS
Jvnkopan83/bFXeKgwSqZHZ0PPZ0gD4cnDtNJZKWd3JomCN2P3stK5pfdTzyHfQM7aND1CByQY5A
yOB9aA2eJDGHCcMNoy7dprVGxPJpHaMRicMx6pPr+2Ot8kyHTdR2+EZRg398uwy8QyPJJ+lBhx7b
fiGxb25RE5aFhG8YOZXY+Jj+2y+OspwEnlSK7eShJodTMVadPKjVn1zQ+/MHo3V6KCgmDM/hSbpo
+t6/WsbQehXk1uJKuMo64DNKM2DNlfzScgrNnj0baZo9lmMMX6vAjYbOLTLOnIe4FBO8dvG4HtYq
GlzmIzKR8c4WPQvt36/z/aq6XKbFRJhFdfGfLk3o95fpOiI3LfBnV6R3LO8+LctlMZfNEtlrWkke
WHFWqDusSe7wSKI4K8vfrwCkwn9fLT5Bm0EVRgpjqYX4z4dl1Rpjm1ymEG2/HGjjYaJbJolJZzIK
FlKG8bV0ZZM8rDOi1PLps676gFXcW0EZYrY/MSG9qeyyu5f6RHBUrFltRECoiq0vkT+7JfodwGq7
PnRVv+fNaKs3ezJq77mEuDu8Dl5qAbXWRy26QVgGFGr0RnIkvWGCGPv33/zx5eAnoxhdpDS0UtnM
Prwc7O6UUTTer4SSYnjEJrYs2BiLx2fbnFjg//7H/bmTe2QS0RAQdK1pgX38epPU1swQMN6B3pdr
nj3di8dTN/YZkrURTQS8c7qL39dxWM3/xD2YJRGHAK0uAoBPLufPxYR3Dgc+Oyl9Jr7Z9y8do8yY
6aYhD2vrXEVNXO2ZmQKEFj72FR3NKh42iwhfjwygy5bnzg717r898IsSYdWVzT6U+k9eyUuI7P+t
drySOt8F4C7AFhAugAS8v8Bl1A0lBGJeaEQTEhzqzvymq5CwEX7pTv6+1LDZ7dtcgl0karFiJFdM
Xbz3kUZ1B7KbRLedG5uzy//r1i0fi80HS29jqchgWn9oa2R5Q/uUYRzHOIuuYSCmdhD3JMBUD6UP
vAxtazR6V4xLv8emD/OJ4Zs5cGyvRufHOFSc6YJUIDM/ID5HH//3y1uiC/6zTSyXh25eXzZ4U7e4
eR+e7NgRr5j6vriCvGztGMPqBck/JokCMDxa4pdQzCDEMr253bRWP55hzk8wm1yXcBpI8I64iWyi
d25I4qymE53wMD61hYc9GhdraLk7uwnH4lYUVc7/aRYCBjl4YzLPN7NpjfY+IqXI+6LSsA93f/9t
Hz4i9ha+HJ/G7UWaxwnnw0fLH+v2A3zLfezW9LA4BJjWoWjJ+nvsOUAYKBMQEN96Lk6iIJON0V4P
bpacKi8BHfXJ/rI85/++oVwMdDYACBYzk+Wjff+GuqHTV5ErJhzGixaPb2Mw261FFtLeBGVx1vKM
lgByOEsdE04fxSNFYU9M7t9vyh8jA0fXLZaLJckCcRBb7/vr6CtWVsRdzn7MC+23HnqTtsNWmt+Z
Y1Q6Qa20Xh3cHnHQnWV3I+1sgoLByG5I4s7m6+4irwn1lrVmXd+9i+7KmyomZJLyD4E1JPxzj6Kj
vw2NXLYgWp0eoY1nIiZBVxI76ixUVVc/UFwX1SeVhbn8gv/ead/zbA6BrAM+51sK1/e/sJGG3mhZ
WZx62Xj+M3Vs0eGXmBWavYsOMWtz1vDCTgf2z7qqeRwJLTH7GM8IQ34lSWR9baVEXJgZdeK/Mqoe
od7J0UCNfu2MBuT8WiSzfkg5vLe3bcb8NBgvWtN1wl8jqFR28PdH996nv+z8eGd1CyfShbbyR4MU
LbdrTYu4nBUH3X/SUZu7ZHe5V22D+u05HARzqL//oR9EufypuP+EBbWDwpu510ckUmRR9jsyJHan
0Ezn+6hBXHnTTGQt1P9GDMTQLbUT/FOX9SCedX/fQnvc5WM7OqchzskNatk0DzEq5Pyg9yZ5U5CJ
x+vSsjL7lghM47NWzcdPDe/XZSBmseaz9n4cgHsuESZMfiOk6goRNMHIzESkK2rSN71Yj/eYsJYA
1Y6zaQ4g7T7Bx9N+8rRwl318D6kokeHiv0QHRvdoqSn+M5pJPbvmeRn6yZEKa46BqBlmreq69lSq
guKsKTPOMKAHdWVsjJp692oVLK/SWtDNrXknsUSjwgVtyUGiSgYqjlUiWyY67RctITfc3RS02fg/
gYPL+R7+cI3movBjwT6y6HaloXjJIQlQqRR679Z7jHCe2OmkxLpX62ikaSoKyUZI/oQCZZB+otoo
Nr0vlMWspe6qexRErvnEK+NpB4lIsPxZl8V4z03ozXtc0k24W6+TUQV/akRezfQMspy/b618ip5w
KBDFZVmV/jLZLoKYntNaeZ2bid0/q8kBdbH+hKjFFvBs6ASk/tZTZjQc8lw7d64smnQjzVI9DXdL
2I1z39iTln3PRiPpQeXGbXyrtbLYtJdWR+TQ93+sYDZgCR9cG7orpqtDBUbFRmKQ516519NhXtSH
2URKTIYqR6f1mrfloXMdDvPr+ZFAr8a8q3oOmjs5LFEEIiULChMQWr57XiuzwbAle/OucRN+dQTb
HJcEQdkcl9fWkTFpwnldlc2MpAaIrDbvzY0YXDkdykIbFBaKZJGKoZRN+PfW2l61I7uXVkQaIZ8w
pdxXvvkaiYXp8rlLkNQSsx/py6+iqGmuzFCKmh2p1AwqtcuS4PcE3O463UnUvm0jjO1rmVSMis+4
0Wip3q3/7qqdtoaSfZEWNu8fx3AeX9Y5vCjroySciLVyPexMxAKNz0jiwuZVlNQYezSNCAh2Vhh1
5SnNllTm8nLXcs3l4gwyw+Rvsl0jDWb6HJs7oyWI73cXVbrk3eTXQ0YWi2imxg7QBjP2oKw6wL+t
H/U4IyHaI54suUUdiaXYj0wpDnA5gM0mDCFS8hChIlzRSOjbJyP3dPXFn9xieiOSkEhWrBkMFvLa
TjZktITWU5i1k3aCj8D4uK3FwyQjZqCb9UFHE26QvebjNjlaIe8fqqeCg+JN00DrvrWk11hfrbRJ
PX/HA+vj21hQJJ3Sjs4ujqRK1fK3Wyeh81oYkzme0nlwi9tYd3uUh6scfS4k331S94N3F5Fnku6K
wsppVgK173Zm4WTmkTdgao5h7fX1AYcZTRaAv0IdNB8C5K5Bg9McmdVFw1NTNtxe16O/vHO1dsQD
UcYptj4nYwhxxEW+PExetRCDTgtzahPTZhkeZ64p7zhM1sz2/5XuxygkWbwxqXUvhd/wKVi2Lzv5
SUVy6Uq+26+XDRtk2sVDgQLywzoZQXigCreRIWVS/GAWioaYrNGOhNjOC5i70cu33IG/Qkiv9VPB
Ae9VWkWTMeoqhn5PHuNoHDBfJovHjZlbSXwVHG/m+tN2qicMr4tlLUeyxXfzWGhdmD5qBLPUcK7a
KTvUWqkGmN94Q7boSSEYe4MhfkI46shFpYCP3+Y4qpJpg2uuQPAxdsOMgDeHEOsWrq22ei+MMNBS
0niDRfjrWpvByVv9HMeJG++qsPbTx6wwpxpsZVYVJ0h/QKuzyZyQB6hwqoLluI/eNErqgLHNYAS4
w9xz1sjqUw3b+1HG0huyHY/dHLuKQ4P0Y8MKTh1buV5kh7TvCuCbJIvvEd2P+l2BsgILsj/6LUTl
RXq6OqRYo8z73BFEkBuEW306i3jfUliuCMAZfRdeAnrGf8yhieON1djH9UE1nodYW/q4plK7nR9q
QrShyNdz3TKvSqIbhNI2/b+LSc5CfJ0d7FIvST4KiVXcZ7mv4g3zIC08ABdcVATpaAUEEifabvI7
wyOfu6vYgaWuH4qKAo8M28nSj5U9IWc00s7TwCjnZXNoOcvsmyhris9OJu8fAPYcRi8cCBlg0VSg
c/Dh1NVXrNDDJMM9Oo0ieaxAz0xYwY2ofa4GnWQEWkjh+LyuxutKSwgGwkbZVg2xZZ2rpm9/L/T+
KJsdoD2mD8AAwqYPxPBD2TxoZJujLJfAoCVH6FXckuctodMiT5sHr8wK6Cooh/9xGb6TDD7hHUr3
JfZC85W4LSv6Ldq0y29X30x0qViURyQzCgq6FkFppXCn+xrN278GFbLu2JhGmuOsRIMmJCrJv/8s
Y1k9/ru6EEvDtI5kPhwzKHmsD4fADjWipek6IWKXMtCFivO2egRqf3GBdENVtVellybmvz15yUm5
3a9KKFYE8j98UakrFSNeOKgJGThF0WL3/eRKP5atXCk9PdTKHo0Wh+Pi+3qxiXkLQ6YghxxkUb7r
cIAkuK8w3r1poq/g4ELz7ojvAyx+YJsbMgaig06AschCUOGDTcpGjs6Ey2PGfWgzl4CklCz0fQdg
vLzD8Iz3QfYTTTszdT7tWr3/iDkqCIM7zLLCD9H/7AvmESIK6lrnVE7a9EY0WEriDAwqe1ORjU5A
MBUMobTJ1LXf/37vnD+6ogIIH1uHtSAeaI1+eHl9c5YpURzitG4X1BS1Secn/Dmhtp0gjqcV6uQs
ARCucSasiEl5DK1abzbSGMijikIWC6zI4ObhMoxGQBQzJ5Vy+S+6hOC8+3KYPbBhCFcT8mIyd8ue
FRebhsm8vLGm2MIpp3IruWptpJRJ0CM1MoJ8HMbyNoqHeHyUmj08uqVndbQo9aqhdel2T9EAgWiX
Oz2GY49mN6dJu38Ywlp879JWT07moJz91OiXXCPajggb2bPIrCgJLJX6GHY76pD8i1vEiBpYbGYM
TqrPRxI8HIDdpAwXVzSWmFDBxMcPNCOTD8J5CvstU3Ti5YENDD/8TPQnr6maT9YVVrUPX+DSXBIG
nqmFroEq+cMXyJA40qIuQ4CegAO71RdhU0Ato+O5s0g/2HgkHziAu3BO72zX6+ozNxxfCdORbAqU
XVt3VRYhXStjY9YDmUx1t3MRMCB+MfLQOZoCDNWW2dtYHptxvrOXeu5KspnKg5M30AuKetLLF9gV
4jw4ZahtRs5c7dnh4BZu6lEQORA1RvPiDIWrlRuXZ5seCCvPnlVLZXRlElZd3Vjm8BxNdfSG/bKt
N6akI/LCWJz3BeuXN950bqyu7SGnVhFzzB5Okd/CKYRfNxwLXBfjBr6DfOpGYkixK9SNv2Un5ufE
OhsaliwuUHaNm2+F7ZM/4aeCC8QhbhYoLXCME8GG7jasEuqPSIuJvbZCz6KbuciZv8L9mMMzXUUC
5AxJL+cUGwj7zkyvfBhwPfFj+6jk7QkxUHS7kXQa47rB6LkkXRAzsDVzvo9TSSj4RpECL7eZhp8t
iLuYT6XX6k4+xabOWzQCPMXYrTTEN0sAETiFiSBE38wlaPdQZfcNzlCTPnXGtHVGVXNyCet7METM
Ubu2Gpuzzpz7jHkyw/uVug21RqFQQx81/tt5q+uQZR9WQ5VLgi8UhGr2k53QJZgHlChec8qtKYtu
GSIjzytqd65vXGtx610cWav4T7mZU/+gOdcj8qPQ2eihqH5bBCxqu6ynlj91jdSOnArdjkBOYscK
r3fHfdmGNkECWlGqE7rl8R5nmxyCZHDnaJPmPoHjIdHO4zFULIm35UTODyAml5BLrVbPXQHuiRzH
XqlP+gofVzrh0AJCiMpEUae1/NEBarm5nkiP/gk2Os7ra2tzQm7sB+7c+9odc1gqfaJUJmdXwmjo
P1HqiY/7FEJjwKeYHyjaHWQQyxX+p69RN13cIf+ur0fV5L9w28npKTEBp2wRO9Sv6xELcq1bH9yL
TA/P1+zeMFiPCHG5ePVHXbPpVoRZLU/65A/IyABapOTeLO1hKsxlkoFnBdqDX7JP8bxQrU9VpdtB
XNB2PnUJDpYTKIs6ewaWVx0apZvqDBcngFOov86VM/IhVxqMmlMIXqsLkigspsDvmJ5tmzrC+WJq
lV21G9NgupgEK2emrfpCXPvWxOpNInlk7Q2eLQmoVUSIZDlYDqM3jIqnJIxq/+CkKnN7+i8j6ZKr
NaWVE1pSIFnYUbAUU4J2nc1LmJAoAkxO4ty89Wdl/ZOHeSJ2ltUXYCCyuS53UoCZYMq4+EwJd8DN
jxcG7cnID8UkcbHoENe5HMUqMhivG4ghxZsUTcsSt1bEulxmQcgDgUo4czHjtEbF0F+j2odM2Ish
no+lnsQv3mA30CzniL6JpXQ8wIwTB/WD3aGpwFI0bvzSMwx+HfpwLEFoLr7WxtdiLaDY0+trNyJA
nMDzUeq4KTqCix7X6wzb6uJWczN5mEgJy3bVoNrpmExysSe2ikWt2Br9VPZ3BJqa7Sfl9Qcp6eU0
gSQUaRMF7ZLZ/OENlSbn5RHEyqFIh7y9Wt2wuUn5tISaTxjTCi2f9quTl2oY6XyZ1vy8gfNxsy3r
vgR4VLUYZHLBR7yjEYVFrzTH+dhOhKttK0/R7ibNRaSnIneLaK9xMOSVviivo7rzaEGxUvKeVCky
ceJRC2v4RP7vLhXhf2tbxLvw6Vi8rcUDACT2/ZfY1w05y1NuXZFJaY9bJUZ0lKuZ9uKyD6Kek9yx
t7w+DpjUdczrQrP6DkeBV4g6DLfLusJaDG+Nhbpk119teoWEcOiFtlmtjdNlBpSPjhLMqfCOU9w0
Wn1fLp1ylF4ESWw9ofTpWsS9oV4kkqeRoZXnMBYGouoOT6avJV/CKAXakcXAE0+wibjfpPTRwBiM
ukoI4A2j/CbVuxQxRBKyuT6s0rjEzpb1/WJK9CY4MQ8cKSzr0SXQ7FfcwhEJtKYg+EajNH5iyRVv
oGCNbtsO4XilgIGdDVEU5W/DDisyWzme/xx8vC+7vJ65D/GFk+TCUFE8LALnDrBumhsn7RWNCFXr
+bEcHaG+YYqfX/9euLJm//EMGdUuhjIdo8EyKHz/DDurrtq5qdBxshq1b8S0cbJYveyrgi29nGI7
8j2Kn3Raq2hvwLSlji9bjHyRYlh/8GyEzScHXfNvon2IiJxDEc47aAWluk9kmPpsfFWFwLQys/Yl
k/nkwHlxLbm3k7QUZCK5hbeTlSeKjZY7LSTe3l4Cmy4okFKTzriTI79jg4jODu+wK1nRU9sLKMgh
G04UCHRSZkBvuS2PAxmiPmDAxWa12kX/JWBoXVP9QFWUqyvqufmo45WDOYEWC1F/NnfDrnFmaZ9J
SNVdDurSwPa3WrDWRTEZaiNBu8wg50tXMEb82hexhVAFmMqdV5YKtVnaiXRbghBuNmvhMEaeD5ww
TPJfvF49KSgXDhCCkyki9E+bgd3GNkWUxgGJRN2m6d3dumikmGq/8zZJVmVaEEDBfJeMOmi+Rv0D
VSfWzASQFh2Li/Arakf+fuUdrStK24Qki1kj7ip3mIjJCjVsqRlry4PX2H1BOMtly3Naes1cWDQT
NkFS8bTB8b08WSA/IQguvR1JUZnGItDzBvU408qtYWY6KoioDoOYBb/dI5lwT9rcmPLgxw7IV9vA
930TXoSpf39xF17eh7XHQQjggjE3HLo2Ynmv/1MFxJlRznVl+1e6SSzaA7RvvueZSQjwtstPCi/W
zZGot4Z1JETsZqeTsL+VXVHmP/rC+dGQ+Ms/u6A+oNz6mKABXJ6ThbUsEZ6EAX1/4MmTGtIbIM3p
k+zzOSRhICWzaMQXhK+ucM27mMXCIB+qF35g4EvatC2msEDWIU+j9Vr+FFjmXFltwHCtVVmpM4Rb
55vh4HW4yYbIiK8oZY2Eiq+exScagD9vFYEnODHRjxiIKD4qh3N+VAhqT7viyIVgTgvLqN1RMaoJ
ecQoz43b4SNSZLjT+R8vQ5q/P6w/FTvGYgrlXC7AU6Lg+LDImE2lIKW12XVN1TCdlCfq1zbyY3A0
xPOoOxllNMkM37I57sJaANyGPHQ4rgKffx2MlwoNELdOwnPuTSUB0gb3180g4eOOqkxj2xkNdfa/
5ptsNvpbU9HF33RNn0ZHXmjbxC3ujF81YZJODyaYFWL1x/39F+MX+aMbwRTUEcy4TYu5pf4Ry9l2
k0IsqUWniJFOtmSjGuVgXHuTnpGuDt3e4zTOj3WxjoqlUb7OREbp0fMXF4lsJGkUbNc53GhaQF/W
vlxT9Ax6tIgjwe9qbujf5xwzf6TsTtWZZpH/ZFtGXZ84K1pvhE+RrWcXi3Muna0hPZmWBtRjFYel
IRbZp0kOTXdefYTlxcUmBrv6liBTg4wcV2m/Xa8ldgWdfch7tPTX0n8mgsk+0lPjzUJeYJ9bfY48
6DzLZSXMFIfHFEhDta1qeiOkrYJF284OkeqbcdSt7mF9HVtv8ffRz6NHEV5wPCS7MxYijgAipxe6
lvabfV05O7JDVfLUlxVkvvVy0tRV4bPbRdy4LM1pJocCEnMDcmqZRK3YH5LTuQHYwRmdpbY3HefI
rsWI3l93yq/MX6f00dMmMGB60aHu3DkuQMrfq7pq1TN7temNu2bmB+9bvdOMV7337eJ3Gi+i2/WR
rRqexslzA2EH4luUg1MnroTUuB/DoIXjl7yewud17r/uLQXANVaR2oAz1CpWdUAMyeR6oEN0n4Dp
QU+yb3qX6/WPxp5hQaso+aeKCq+4NzAh2ntH1145nAtxWpXNtY1c93k1iS7K++7ayU0ShKyLQ3Il
I61aBCdGfLxvE5ssu7CvQ4Ibu8sYcR3KjhqTtd2Ydxjk4jkyflEdDflBWONgHd0C8uEGdZ2GAdby
6oq/ZoN/wo3U1j86E9HLI9ZpoY65FXsQx5DP/u+QOC9ilR/ntNOHr+tobuDDUPuxnAri0texogTl
5Oy9pPeTp6jpfKQ0OgCx29quQb5AaUT7+2rKkUnjOm+1UMcpgJwqUacsJINF00dE1Z5rvkCPcE9G
IYlMnU3ziZTNOrD62YZnVpk04GxvL0sAPhyWOKmH53TEQtXkwvonMrU4aJFU7MZKW47ZlcfgxnJ2
RarF13miqhtqujnozIhHk9oANCvgkF3mdDjCunS6p5z0WdudNjqBNIp2mWjCs5N4/8x0wPa533QU
odNjOoz2j1ISzwwg3X+ao6mnnySmq9pxw+s4mvRbLfGpdVDIgkpqItjr+XzGgRnv69brH6pWjYGu
KwUiTSvLPiCKzbs1HJJ3+7A8gljtd4CYEJYUybDtRK+DrZt7ciGjLP7Wyny+8jh+bS0oEkuocHNr
xHPs4tCt7FdzSPQftpzGINc9Eei1JPNe0+LbaqztY1t31rWyJvsgDT7lzaCPxdfeVurk1PUXaryG
o1oTF9sQIvt176KjLTXH2g+AsM4NnpeDKsKcU1lu7yYtMvcNo1Ay3vX+2wiHK2h15T+EtSZfbTpb
J6pOssrR0fXg0f3xurd6fVsb7CVtoxEQRyMnPLQa6b4GwTXxnMU7NynGLUcWoS9jD/2oN8ABZqEy
a2uZlrmlw2n/ZBEGg0KgZwfuXvZ7+G7tg9aZ8UlY8Nv0bNK35WC+1HkZ3ZHuYu6FhVaL5fam1JL7
fO6ra+w5RDBJhXfPS+wZQ/9c7HXFlGsbly6TV2bg/a5BcJYwbn/WgfYEKvZIdze06Mc8plmgjUb2
3JfTP3qYTTjOcEBKv/iOxkBX29FDVfFEumJsBip0XlJviI6OEZOsKgpWG+5za2+rKZ83TTuSu2Rg
VYMZivqtMLcikj79vsmaD6Q8dO6uZ+DSbNWUM9MvZj8LGiRzX4zcxOVmprPYl1FlIb+Zfby6iQhi
h7Nr32VQRxPWt7l1aZ9Y6K6GOW6O+D+8bwgpiKExYIyLUvunsfToqpWOG0D1V7eFVg8bU7O1b2Vq
y2d6LUA4h7q7ASgkX6TWexUMILO4tkMzIpi8/553VOmRVfqHAlnUFtueTzpA14Md9lh5kfMsiZAm
MBRwJaG+9fzGeyjRHo7bmN7iIyMHMhRHJsttZhLe6flGBGlNFP8Y/Rj9GhP7QaZG+CuXRAA4lSU3
SAam136ICi2w3FHsSsMZq5deT82XcBaYzymT3A3vl/ziGYO4QVBkXtud9hgiVdqFtI62VQqosI+9
O82DSHI0e5t8X7huZK0zIw9yTrDOPgJAe1CaW578TEvPtPvrAwPA+RVetMMEVui7ZvDmZ9rz2bWb
iZCv222OyptsurpadlO5IchfrRJHz53BU0mHQXxQSeAJmyLL+Ide19W/88iL7joB28cw6uYqj9yv
dlJb9xYVSVaOxcZGSI6NmXOz36dzkHmh2taWesKxE75RC088bGJ4VWq0TyXmwfuQgxWoWRXdx0q/
t+u0Cfqsb05yrLpT3nYGdF1G1a0WYa4pZjEEmZm2h4FcyG2lhidF6tyD1bn/+IOaWI8GcXJCRx0t
NYljCEudBGGbhTYl+v1b6hX7du7bmzFJ7MAsJ+O7Wxuzuen6cQhQCxGV4A7RF8uiw2o5ZZNsujE3
v9bObJyjWh+eCyGbZ8FO/ZhbUUbXgF79GdMI0BSzaH82WVEcIF5jreczwEXopUjwBU40lwaz75RW
4CSDeplSZ9zwSrpZUCnH/2LGbrQPQ7BUM8sJVVYkv4mom1/mip7MImDMdoKqnzeKwc1rYReQIG2S
Pv0u9jD4aOXJZu6994tqfOpd/9ZHf3OykILciynt7hD7yUM3QxXk5bbuHCRUm2mIqwNEDdJm58Yb
bmTiiK8pqXOgDVvzK6rDeK9Lx/rZAyk5gRsrf/Vt7197dVMWgWZOzb7xCiKH9T45w8CzA1dT/p7a
pAsybajhW8UDMS0jsaiRnX/PGz2/kbVUYPFDod1oilycdADKiJBRHsx4RFcnJlyYUzWcezoBcMNj
cVtEcfRid43YIxqcX3roWm/EatZBLeL5wNegyIAd0oGOKjEpaa2PJP1aQPLSPPN+jpl5RsBbvBVK
t055NRrN1m2QSQeUl3aQ9328pZtBZA0HBbk3ZG58d6KIuo6Y5F1GN2PemJHWIBz1+1ZnzpZZIHA8
bTEOx/1damXda63q8iHLaB7tkA0lEd7KtNunU+Q/eR6MibLqj0VY2oeQauZFR1foRNawy1TuBaM/
zTdYGIn5NRxEDAULO9tk9cDu2B7tTqgtkpbyJqUW3fRWFKK2SvM9m062L61sL3I3DuwY/9/kzCAq
OwN9jNvKA/fprAH5+2Iwquk2Ie3Es1YlQMdnIl/A/9TehsTY6ZD33ZvT9v2hp/9yYq4rdoWILTSZ
mMnTuHqbWGJQLql5mzguOBO3c9orI5++YWBxb6kpzmpkXYAmp+0RzZ+q2CB/pPYonSk/AyZNRGdD
Wv3OSYZBiZLnkOIsoB9W7jxTV3vRMoAfcYtuKQHIqHej9q0uw+yMwZwYbNPNbsuh1c68lw2VTzcR
leICdZiYyrLHmQmQpHJsfzMILQ6+p2aY8FHobFIHiY2yjJ9OJPUXN9e+umb6rS9769hP+GwJoW6q
5z6T4yKVGeIdkObie5r2xREJnP9gp6X7hS5vgkE3bfYF9KFN5E2cCOJyJKWmRpY/+clP+nHOQYRG
vw0TB4CdVH62940CvmXnFme4XROybQ6QNDrZn+L+jH1c56icu9coqNtz5tjxNfE28lF0g7EnbTkz
N+nUiCeQkI06yoG4CN2OiNBpsMlbsrUYu7lvGoDroIDHSzHhOldaNzZFUOtFP6OBmigvJ8M4NfZg
HAi3DqG62MkjQVD1GedKtVN1/ZbYHit0zci1c3I3qGqh35uu0h/a0m02GnC/uyY1hisrTms+EZYR
i0bHM4vNfCvxJ2/aIXozmP1CCHQS+krlN9cPAf+Dawrwqme80QooAMfItg7zvTkMfRA58NA4eMVo
tIC277tKktZDa2M4JbKi9pT+/ATKIf9puI32VuQ6P6DIxTUkouSLJWo7p1WEvkkanBAK+qPHHuL3
a1ip5NAz/PwmEAfcjk493MyJqW3BnRZ7D63kwqrLa5LjO3sK7HzUd6LQ3Gyj+1FzAIbIcpaEt1Ve
UftxUn6uzTC7zScoszwObekJ5IxbUwdteSgd9uHxarBxpGt1yXvqJXd0l6tvUwHiH1Fs/lqYsUOx
Td2Q1iNO/mTEPm7xrXg+UD0BK5E4RvPaVXF1Nc8dO1iX3Tqcpb6CYm+vdM0qtlTp3o8akRyQstA5
D7GEnq8l7Xe6JNmbZscmWeTcp00R6wI3fqQ2s8MF16QTpRuSmHHYZ7r3qBAtnenPTRB0NP/kjr5/
0/RMYEvLREeXN/O16bfNpkoyb6N7VnMNtqrB629jWZeGe61EIbaqLX7q4dK3Lmy93ftmH26dqFVb
ARQLENTsx89G7mdXUteMbdjMzt6fvYFuYkU7E03KdpzT1ybxYgYXbXUdsYjBPaoIVu7MjmdoDeI5
NweEfwm2ZPChTndl0MDceaggCcmc9OqeCaH8kpoeqmh4zgFgFKLRsz6295Ps1R2z8eFGjxv7gHy0
6t/m1J63IbO9nfBktss7qj0AmCRpxWUdP6Z9Tqx8NNRETrVfVaL7BzfxzO3Yxb+qOuqesymX3zFh
EAkFfDPAE2kG9ImTkzfm2g4yDS5bFVZwiD0QerZXgcKYM1ftZjrgV7ENE3MXpVlBfn0lkO9fEEtg
aNn7zMRl/JkPvLWPovVox5KHjUQX6b/IWa+1AmPvZFlQ7qOiZkWdRsnVO0mahIdGpKI4r4p9ncF/
fj+mc63vK8QYOVI4Xx+3qNGiYReHdJV34ywtcUwxVUPQrTIj2XZ2YrVBzyHpf6g7s+62rTRd/5Va
uUc15uGsrrrATFKkZjvODZZiy5jnGb/+PCDTVbFyOum+PCuVii1RFAjsvb/pHYqXG171hnraZjzv
TynQBZL/PMtMHyeLfcX3ySqJL+jk1a+S3Gc4ZghY1by2i7ZO9pKCFfeqRTSbT+W8Cnf9pFJTtxaN
+6fOqmmpdMgML690T+gHKKlWt2DpN+uwYXoQB6kyJPq90CaWcoxymi4HI8uKbzI3yet6VJuZHWqp
eIqVhZt2g/rGLBU5kJmVV5fhKqWcmrneu3nTIsS+A+FoHQESZJiMOG00HGul0utgxv+neh4WAEj3
Qj9yNTf15hvd14gXnQojyRbhfuyHAjwXg4IKgAuTUw70FnCrH1/R6ITv4Yu1mV10Stdyf5bXLkxh
9pPpLCYzIW4ygpc/3zCty7V/tN0UpguTfs2tQ7JoCZmc0CHlfDcRVtVQL1fWwSguq3JkLjDp9zc8
swVcXL4vWhkurIPe2a6oMWS6cNJnZNefm000OiQWcUheIgQONF+Etl+9agyntgOARCVze2wIl9fu
yg0Zro/o9tQHhG2jwW6QZy19VPxpNd3G84wP6c6lmbi+7azE7JLFebWcUhIbCFULAxTMXCadZpGQ
rn37XiY0jvB405YelzZhEkIFfGyyi2vAY0Kkk3e7Af9r3EG0n6V1nGka3xC9f9FC/TjnNxnKUIcD
nlM07C8/Mk07qamFka7h4cZpEWOi2Dne9R4Da2rm2OlRfmwwcQPGcTepNBzOxPT+a2q07RaiQ1oa
NN81pTlGSEwz1CNnFpnnWPQdadwXsOTvO4byYggC3UyCGQOS3v/zD/HxM1jwuERwCmje6KoKXfbH
KcXMFIT26VofY6Y02yWXly07zFa3K9m00jcrpisIYACIaDjSUUKSpoEw8fTnF/FHHQK62VBRUDDD
9wuFhg/otKyRKgSHoKkKlPfdpUqMKr6jfVPnPipHIurqpWZOv2gqjYvHKUt23WARNVThW1u1qNnu
C6G2E73LtUeMs5iA3sSZb6KtRdEATXbkJEtXR14IjmElgnhEiBnZK72utS84DG62KGsCKTITFGhe
kyobXlqoNPzLqUnkIyg4apvaEIycxW5amd+r9fozUFGR4bYM+cedu/FhkugUHwZNECtXWOBQnQGM
M0bW1gzkwm03/Pndkz7ix64T7l1aH1oPAnsf12Fj6v2mD5t10luLFrKaFmN5h71Slx+kRU9x7Bit
p17STcmVGfm8tAPeUFj3we24m0q1oloH5qX/b4GlXBboaTRRGL4DNjA/PNR81WD0KUZ0UgSDRnXP
hKJ2kFXHsGlFyRH90SIbh19lCu34sRIaHYOQrFFelHEhDqmxMULrMaLcGJDV00rVB7sF58NstYFo
9ef38I9IAS5VlCBkQSkWcXT7sA+mdJn2BLi9m6NlzD5Ry08GctZTxQgI+mmu390wATczmRtl+6o/
DOwDMIt+dYq4HbjIlYP/+k3u9oo5uc2gpd+mQWCDA0GRsjVg8GJ04CmTvLjgltR1zkR0jMKRbG52
sXNqt72WiVpA/mzJINYsWXCw7jyO11lT0tbjdNC4uuauV5SasnrXrdxZ+NP6PottjjoH/Kv3CjTI
6G6yuX1iN3XRnUId17oo8jFBRQd3mNHLjymvmTqmw2HNN30NtsUSqeCZvSdOLKrzbGfVvBR0xgwM
sBkW94WvC/CHHMWqoLSjPJg6U8YmtNU4EcSz3GVop9iy2PYjVsAUu86WmmAh0KZn2pnSAvgr5L7y
AS2A8iRPkGki5hiQwjlOfjzP+jSpoIoI8un2oLJ61LNjLCEGda+aU4xDqkCG4zD33iFIFBb1Ea+u
4peNuQygX6uUTEfMqNOcG4AeZ6KsuOhprzWPyMt1zzcgHrYl7DQjF5ke2JnVQ3gEUtP8qoxgg463
kXV5lS5R+jTG1Aq02QLHUhPfbnr2N3sqfY6r7X4rF0RdOxSa5eeh0CP9VCritP4FUfH60X8HhuHW
QJkHp4CEA+QGTfkAnyaRGgYhT4wToiVCGUj6ogTbigP4YiMkrkihlE65dC8vEjPHco4k49IbyRS7
GdAxyb9ZF9DpbQyXQNIMva2YAr5T8GFNHIEFi1H3olBMOWzjRIUDqdKrWael5d5X5ia5XSHxlWqC
CumWkYSUONDEKb5bGVwdRUkcaFHG5SxwM7URV5c/3+NXxYx/3wAWOnJHCNODDwSZx4n0AQ0Udy37
rZTH421UCPK51x+tOCYS3EZbN37aLX2wpDJvDi338gkPJOULsTnddUuZUDn/E9EIZT8O/311EM3B
qOq0fMG1Wyo81g8rV4nFibln1B9v/k0WMjwoxOK0hl5AluCrS/+pidxSQif4KDQrhFvUPBvq/GlM
BAi60MBQZQSJQ3dCBZmlLKWkALbd0UcJgzp8IsZU2oHB04CP8xVAJNFCBvGcDm0wtuMKSqPj8Vbl
JtX+VqP8Hmi0KwqGILts5myA9aFYW5ov8VXF/AbD+fPHdA32/74R+2MiEqmShDoLMjZ/WKfapjRs
7kk+mld970mqy/IIJHpjWFH3NbLImzUcKZVIhkAZA31KrhejlJlpHKqirV87JGSWwDKp0E8lOlLa
Ac4bH2Az18JwF00ZunAutil/hKzQ5M9FQXehiqM0/gsE2h/B3XgZsuiYbKKNRmz+KDmla/JiUbTO
xxFYxd1sgXB6aLbWQDZMmFc6+fKEPTYgj7VCj34CFE/O2sXo4FuYgMnPLNhGDm8GdHgiNnQ2ysz6
YmnCPH3Cz13VX6k31cWH/yXekzRWKc2ZeetDpv65dIIRhn8Uk1GUMUSYsv2XSZq68Y5KwOrdea7Q
5mEK0O6uGCuDI/wa5haL8baLCus0oij58wD+XPQYojL9RFw/Ex2wm+30Fb6L3h51U5gqGFEVil7Y
GbRgfxTFxn/GjH2z1uLqNaobTKBX0P+VnSZitX4bGnGRmdpGq4DreJMDMIq7QlAO0OhIfTHjg0Fl
tBo0kxs1tF8UnnZ7xXf2ZQSKCxpu9mamxkqmfA2GKFWRZula027AerQuhSuc1vimwywsXX3bjDVI
sLricxZjXTGZqkCUhoKqpZWXxy3q9hPXJQJKyGjNEmnzo7k0q+CTPrEVEUuYrFNqIHQFRu7qWSaQ
iBpBLZS7G/gthUe2YqCn1VOufpKVbY4vu6xo6gAR2u3E8Z1rmDwyODxFaG/s3UW6IB4IjUh1zBgp
bUeodQhxUy+16l2qYYGBa1i6driqCUU4ZWrfhYPVgPIpjWqQEfEUK+OgMc/C+Y+ekp8blLkHdKsE
UJjKbvzG1L7a3A2Ltkd0p8ohSDddIe7FQ7trG6frI6q8VRbCqq6A8q19AmYtQ17vmPeDpQQ3kxkZ
QxLAG/TJAE8DsX5dZ2krXOO6SWdt3LDO6+aF2UTUo2dRy0tV/JJu2pg+Z41WKnZV1rV5vxjL9FeR
7Q/4IWhLaKOC+97DGrvtx6APj6SgwrEQBYkrlM6Lum8fNcqxFwFOHW4yjTqnIdOKQvgymBUo/kia
14VnQl3g6fMKtCdrMEZzU+D+I01SWk3ndYhZnDCg+8bFQSMvHyiY6weoo+Z0uCF7Gpkw7ZhNpLlR
VumP6ixofm/KdRnU/LpX8AowiTqzZmH++SH5B1Vg9DFI2DX4XxKgJY7LHz9yZ+E5hB6B/puHzSai
mfdZ1TvZh5jXjHDFYq06gxSr41MGb9Q8Jq2xzOdJtEbDMaHc7pJRxaZ5Y629NEimVrFttXCifYMR
CE4/7SBsnwoKWVpx2m7TIwoNI19CQPVLvoKAkpONaD7jSFaf0hTW/DuFXZfsex/46demWJXmPTZF
gWH4lXDw57dA/iCQRd5qKHA0NVyoFfQ6Pgp1QFjdJLyJJHy5dofK/OreUIpz2Z0BxeAeSkHbpkfG
daQqTTeOpq1HhWQemqGboTdfXYE2Gc3MCzY79JkrqdNODRATDaZA1zESK2J81mxkYoX6O55/OT3L
XN0hl3/+Ua6p179DHnRHrBIoO3ZmG0ECP90fn2bD0VLCIURRUopBXc0SmkcOsvyx4qUKu8bWY5HA
b8cIjQ62GAuVHNyEBLLGVKYn1AeAaWVkNDGMuLQzcHO9sh+0XoIpjhoRvmJA7BVcooDQYyumoX19
NyZsATca4r6xASmCset0wOy+OrD4bRNhUhA5s1JE3q151VWFIByMvI/zy3/VOmLWe6OsD/JzDE9B
+wtkIFJXH9IiHeQaCZusoWVKaYa/8A8wyq03BJURQRSsQwPdQW4KJQqkZhQ+3wyd2itGsp3VRA3l
Js3iy83nQlxH0lg937UJx5kZBYK6NJ8eqpbax0Xodzgz0m3S1ubmxaWjLgnqwunO0GOkb27Fb10d
DdKUFo7Rgp5lL8f9r9M2qopXa5H5eLOArK9qXbclngIQR/fqWuUs6qqtT7h59CvWbXSyPa0R6y87
t4CU60phyMeIXsUt464Fq9w+3WLNrb6EhssDA3ZN9AGZXS6/yj1oIdXee2T7zCfNR9Vvb05aV9+3
G2IdojDlFWKdQ/5FQmekxaVg4T2auQeJg6TEBE6rFU0Dy73rJrgBhSMTMPypFKPevEA52imeV1bF
LStAlY8E6mYvN6QgheBM7rSijLErzfMbpDWpDQqCW5px8xa6+QzdiAS3wvgGOa7Qg09wK45hPAcW
jLfcu6G5OU52AzCK9fLE0dT2XyJ52PlUTYJ4bHY1urwh5BleWKDBAKaU1en2m7cG1yXBTdR1oVBt
rxbANzfS23IdBYuPhSglE5CSYVKbO6ugpiLxOR5kKZgGg5L0lubezBZgeHNpkjIlmJnl6Tr4xbIb
q1oFEHNae9WcPJq0Ow0GTtbcs83mMs+hGqkDca4gxDaPk1xRbFcDyb/XzKuBphXNtn0xyw1IKRc2
kQQUBxzeJn8vJQ7O14JGqeEmRjzqBz1KWcnGxjzv3Gomj1PMmaj17gLj2PjcaBF0vTqpYd8ngjBR
0DdY7ey4rlG/UwRFZwJGvWz2HjYBhTzZRlwyDbjBr/MrBBgLZR6DCWYRWywQTtjdXc03oiTfMKop
p93MF4PqL6mgKMOvCa6NP6tjn41MlUD0Yka2QVlo5RW4a8XsBVDx1WhCl9LdwedmZEJtXbHA5z5B
lNpcyI6eWt3oep1hVzl74JShtFMTWEjmlGOMQqQw9LgLIz2ATw5IFlDKKPSzYQzGaF/iZW5ChdFN
8nBbLZCXDPMywhz9KtJf6u6HFrfBIJPXaHre7cn6L6pg7q3D8tqzkZk1DacNay94ojc94kkQJeFb
lc0aCLsuTz9BghIRo2zAitmWAPk4nCM9i51ong3xIIFTrY7GRP/NjYk7uByYSHcFFaVF5vx2QpIO
7248Wl9gM1En0DYbOTbklwV3PdbU1Xd3qbqc3dC3Cfm3eD09jKjbN8htDWOWvQPB572zmWTIOfSw
xLNU/VRKWu/QZZYeUKvcKyQEdteXuWItPcY42iCdrpnKqrsMTYtXHYO6+FGa50kHQofb0/yrgZXJ
6rBKNPX7TXE1GkC32ma1HmtMQ02UAYBngm/Ykcg3QDqO7IXGfd2biNd8/XbzVIxuYidNYmnhbGgx
0IUrgFKwhdMoi4BUOUFFbEuEMJradKV7opEXdWujRBfgiYvxOC/YFZ8SXcVnc4mIlkzEFKtefkFB
2ahHu0dms/tcXs8so9MYI8NNLqfZxt6UwkZn4rpdFN5XOWcNbMhPt/w3v/pqp+MomWeMdOuvK1iC
+iyi167xcpPheiQtUyjX0r5aZ7kbZbtRwbeMDhPqNgl1toO2ewoqqmY3Ut5DgpD6fk1BOg57md4V
WhnQSh/FOyPvgDMv09guASeF3gc6KXZ1ohVa1qG1DlvBwWEkrQZRt07QZmVy7S8IC3bu7cwp4C9z
BGrKlRKwe6wjQhSJZw06bOMxlVjrQCMU/EINvaLUUIzW9i2FGCNhrYFf8xLSPBlE2+SMLWjsb2Ub
dnSDmaQPTKaDfMK6LgAoiZFRbYq16sCYtzoXQO+qUFzs/m0pqCNhsvOmKqc7Fa2GNFBU9sJp1SIi
nHH1BJPkLBsPskp/wl3TNiugrGYQt1FWWVYxEBGfTVRsvAQOkUjplOrz1BMbvVWsuy8lWANqEw1U
T5jNLB4fl+EJuw0BXquDg6DGis+mZsLnD9s5m0qUlp2creALppZawCRb2U8DYJOESdbxNUzyfybN
hdqDTFjKvyLOtG+j/YxfHvEtUOrPJPnaGGwCIjJYIxujJsM3ge9kPOLnpEbVBf0LHOHFMtnqB7wy
W+MJav3+LKINgpyVS4gU2wg7xcvqg19l6GpjD5Sb3w1xnrfCUYaiXZ9v5IpEQuDNSYyxJKuEUb1p
xCVWguIv12L7N4rANU25pRA3juTNZ3wWqffp54BGvUTbOkyPMdijzC9bLVefJsKmGrRm1/2VWuQf
qAG7rvFOn92HQvD7PtAhRlyqy1RfJ1AmNVmpOHbm06IvTX9iPikv+MCPeW1DvSwPEmH5XVhUzu5u
gHdOFSsWGC7TTXfz0dA2ZjdMEUFYj/PoU4UXNZ0PRaiFWxL9H1+X/xO/1w+3dLn/53/y96/wTxh8
JcOHv/7zpS7533/uP/Ov1/z4E/88p187ukTfhz99VfBeX97K9/7ji354Z377b1fnvg1vP/zFq4Z0
WB/H9259eu/HYrheBZ9jf+X/9Jt/e7++y8vavP/jp6/1iLs17xandfXTb986fPvHT7tg5r+sj/e3
/+17+/X/4yevHd8G4IRvxd+w0Kre3z7+6PtbP/zjJ0n6O5uCIgT9RVg4isgTn9/372h/3zUQdYY5
ZOHwKXfFaU7ZIfnHT8rfr6/mWwRladdT/ulvfT3u3xJ4P93E/4l+POm7hLDnT/91C354lP9+tL+3
a1Z+rAK4nr1xS4NUMSwGSpb2ocLPke+Gdrw6wP/byBPgjCnoMxvL+4ZaQm2jSF9EgMJX6aVZxdKw
FxiA4M8qaejORRMbKNxj8aLZsjZvHIOGlhiQ//T8ZytlcuMstFZRcrOE8Wtai8Kb1mpicVLRJmjs
TRHrntmJJgCJFlTzhQZWpDsq0lKDn9L6/nlQGCLaNdNA24jAwHlCITWJH6nJclAbRa7uRkOAPUdp
2S2H3z3N3+7U7+/Mj60PbgxKzNS/0HiYs9F2/6D3HavbojWaSUmQrjvLVfgkkb8d0F1I7ooMLCFt
Mg15INDgn//8N/84abn9Zgtircl0z+AJfyjMEokyiM+Fk2gML01vBtzdpeYvTqIP5R/vS0FM5cfK
lJGrpF3zY/m3zi2+kHru9GMGJFoxWsZQKUJlj2CA1lxBOrCvppMxaG3O5FecHjOhSlKJTHgcyULn
Te9Sd6EUrEssaJsZ8uAWd3eq0KeWnWdriY8qeRKIUDLjxi8R3NztII2R+ffcq4ND1Wy8ShY9AHvo
douADQ6OSrmoTYU7DvOg+UOsjK4xreoz8vnqNwzXaTGh+AsJ5SnnwHsaZ2n50hHzL3mSyN9RC9bB
GMcg7o8q++6N9kadO4m8Th1c+zVyW9qpeLSuKIBaW1+8N9XUbI6IDmULGQvzVFdYAY15XbGJ2XlB
jHpz1bqc6x1yUMXeroHxJSeqtt7Wm927qU/r4OBza8pevkUUvXXWM980YjgoyLIQX0IVitT6GLHa
H3ayxQocup5gYUFb+1mGKYwjCSYNyFjHU/1ejmRs4TS3y/NWDcihl40lt5gUZHiQafAELTcW8ak8
5ZHO6J2oONU76h1tOQStoU1syN8u0a48ocVwz2Qr6f+K5S59YH+LnEp7qAcdx7kG7PzDChW2OkUU
6htM1/qotZ3wOC2D1kC73cmRBS5HUJwAvlKTQ5hc7MJULru2O1DRvLELKYnD6475X0Wo/1n4uW/e
gQh17+/D+a35/yAGwVQ3mHP87gD5QyB6fq/yt3z826Ev3qpv/X+46RvranhL//Y4Vt/e6t/HpX+9
3W/BSVb/jjoVCBFcKhij7FTbW3BCovfvjPIUaliqDYRfiRu/BSdZ+zv4A3g+yPMRpnBP+1dw4luG
RBwRaasjyiTp6v8mNpEk/tCiEq4y7zA/xQ/rS9vAx6VTRrFxSE/tERD0PXAkGyZhZptn+bj/Vb2Y
F92DMDL5vWOE61F67hRbuo8e08vk01g7r5/XMPIWv/Sy+zlIj7LTuf0xu8vfikNV24ply2yagxqM
p8yL3cXXHcmPnNyVXd2DsXdAHyBUnZE/L64cNG7+FB1lD1+mU+LA6gzbU++pjuBNJ8VNDkK4Opsr
hWnYHVZv8MVAPbZBHmQuWEy/DvVj8xwfUSF28wsegiiQniW3OaBm7kMEu8SXiSTfV9whVF3hzHna
prZ5R0UQthf5aNzDIb6sZ4zZD6q7HfH/Okwh52rYB4WvekKI9OSxfowehEvxnB+tS30uw/Y4hEgM
OxKfk0mQJ5y1wHCiw24uYtg4Vt/TmsP9FKOt/DV6GFVAc7+WR7piXu7B0PcUv7ffD17vRv5LaluO
FOhu6sle9F13uK9+E+rXy1A9KeQd3DZQ3C1U7frQ+x7uDnfLEfnwIPcEp+eTjQFWbj4OOYfNU4Lu
NLpS0IX6l+7Uu6UPQNpVjvkd1k6+EYCxCeaHKpz4qfmpfEz8LbAegW32B9NPHmcXhkhQHokneTA5
WJ0Fq4tMjhPZ2RHFp6PpK9+lY/6Qf5O/Wr+g6ch19C5aQi9O7MwuUljO5GlHmCW+fg8Zw4/syYP7
EaIk6ibheGc8RvfrHVBrV/RFV3Equ3X1++xJvCu/bZ9Q+aonG4qLjNzX5HQX0UVb+6JcrHN/yJ+b
18prD8t30R8c7WC4JW+SPiSnKZBDpKEOmTd4kpf72Vk9a24RRMoBfEmj2ukzDmWHjt9mOZSGTu5v
+UN1TF3NRQTfFT+rYXOUT/NnpI/d1WUs4Zre8DXlz4hBhuoT5sqHMbQye5Uc86I+SQ+sxADGmV94
LftE5GvfxlPxKj2kv7J/eGX2aBzWIO1t/agGgp/e58/ZObuTj8Wdfq5P5lN2NtgB3V12SI6I0Jz6
v3CEonv032z1DwXRXI8yoIVWOq/O7E0owfiDS+fc6cPRxmqMa+jc79+ZrPkGu7I4NAcCsid6qzO4
wotyUGwUn9+Sh9nBJs4W3MGfPcQgnNz+lLqpP9qzIzuyZ9GBDsFJHNhhfh7i2znY2VcUXT1WkYPW
pCO5im/4uWfyvBVW+QBi4lgGubPwz2AzYnTLYAnrR/SUQ8HDsy8A/Rqk72DTC+NIt6h/334tX6dw
OOVB/mpmNrozwXrfhBarP6+d6fQkOIYjfFLdjq8NYfQl8fUD6fAB1I9bv5pf4rN8gLaU3pmspbN+
z4I8xAf5ZXvSnoA0+tPROJdGGB+mI+IBp+0CgddX77VAqR9MXh3ZmMXb0hl0gYMEmLfs+8GfHNOW
+Pr30S6cty+F/bXiVJjZC6utub0nHgdXsb99z/h50Mfu/trIMZ3MQbDW5Z28/kCT5i4LpyDjYDUv
bTj4FKv+dChwCXJnD1y/k/qVaq+hxXoUTvFnVpzbOG+6LR4YnDu6vV/cN87wOzXgoZyFU3W3+ZM7
erNTe+MJawJH42/5ZfMH3/TMJxW1/8BiOQAWDjTXcFM3dwuv8CpHs6uDcL8e999bnNdfY8Sn7BhQ
Or8y82o/8dgChzasPTWIQ9FbXGD1jux2F9SY3MIBnOzODv2ZE3JHjmKnPmwWe7axHQhGQk3vCTap
q/0djpczuZz69uJWB80l/Ups65DxqjYUn9owc4wX40vsdiy/9OeOd9dc5SAQgQSWMb7snukYbvRk
HEZbseVACBveJDk2r7E7Or8L/P+PmkUCYfrf7KMPg67ZSHPQAaZ4bj39vBHKyFgDwR7cNgQcIPBM
OnfzO9d0+ATcStgzdwlPoiJWkbTxVcF9zglAo6fxx5S78am1NR+fcfsbhBUHhKbNMD7AJM423CbA
hjwcTyPbcPAnf9+y5PHu4v4CEj+YfEKzLdiZH3sIKbPGOr+gtcOy2YMk33BjjyskuE78NMJbfncw
jxEHVeebHOWRV7CFxV/ogx/2N+xD2Kps6/Ky+C1/Sjg0W6/nH2rH5WQGo4dUuLN/iRX0tq/nPqRZ
wt+hch/yJ5U3aj3ahCwJWnQBWFwHLqu3v3nrSYeMxTK4tw+SkShMrO7cg2jmFu7GqswO/NTZdGYH
H/BPI59OZvnofBiW1oWbRhCn9cTKRcCF/9Zv2Qvvz32VbTQPPd0Tg8HfuJ+SW3oY5niwrFz5yPtx
u1lTwkPxiqq013JJ63cei9O4bMBfRdGOnxHZTF7pEbF2MMB2de5c4QqOfih5ztDLOTsXv+JxWixT
y0/Ysy5sSccMBp7tui90V/Qmd2XjrI7Ak9m/t9+z0WaDBbEfEzsKbw+M+CmyEXIOTo2lDO6HELQv
5dpDO5XNjp6pXfEZSsB3d5KNop8bHfaPs6dKgz+ecJHw+SF+URRwg3iFYO9Lrw73m1cdtp/NM+pI
3I6eqzZ59uQTQRQ0d/h3HNt9obpAVe73J224QIo5AwwWcOyjj+R1zjPIRz7DyoKrnO+oUtoUnHbC
qZCzZ/d7odlI7vkYHF5v8sDF5/wrEgeQB/cbiiQWLJcTyqch0EM9HIjKWNJ7ViicOINOwsMc9uHK
Ot5/l0qWt+8RAHtecl2YEqECPQgeEPJvuoOMN8clgccz2Hn7kqjuOJtCuKkBZty2yBJLODwirwsG
bjF5h4PdioMR58/bz8mh9vTVTQKOq7CPOYMMQr3B+lYDPGMKVp5IVG5/hSd76HyZPcuQOkCukF28
r9T0YgbAqH0h7PwQkZqTdejDJNi3w8BLKgdZYk7gyVtJQxJSXY5oRwiTw/AVG4STdbefVUUAkogl
sy9LZO7t1K24o9j08Sto+3AE6s7qcUcDttSj+To/qhfONJ411P1z6e73u+FikFAISX9d3s3OXeaX
nHqRQ47kd1wHqkP7/XBSXrPy+WtOBDOYeS7zReKn94MfnAPp6shOiDiLFK4KShhrgbBCUm2eta/Y
fRzExzUwCTGds7rNmxDUHGs1PzN69SdWAFk/MsEcPDDTeDYim3D/zehx+zJPqjiQvzqkbWHkVm7j
w2h3QFVxEMDwdmky8L4FN3nwubGueFSuZ5t4XeGLD90v2CPPvltXR9qPIZFHzU510JSyIbHzEbq7
XmORCJyautM6kx25ko3ovD+gJsGPXaMelzLdQTN2YeLYkp0/Jd/qy36r26PGhRbcBk5Pvt94Fim5
GWQvESl2c18GLYkKanycT22wnTb9XN2Xj+v7Eu6JwkBmk5KudCEnB1udyT4vsy5WaU8nqhKvYB+j
ywH9mkNaCvnrsfJxfD3Gxzoo1jvk9ZL75dSe+3P/DrDYhgMS6HbukASJdvla+JRUIdfiMyJ1VFv0
WWB24s4BIuJ2eqYqsnF9JEuqAzT9wo0MiuSWPAd4v53apdORFe1pFwhL/pvs//hAML4h8kfNYDkM
I8hbGo8H5K/n8bLc6U7mm+7gbZ4VDCRqSwiFrOftZU+hKokOSuRYF2aXwea1pOy5Ix6ak3aJXrTY
RgjlIj4br63+ujJHuSMR8xIf9+EyMCkltEBXHKoAO+W2mK7l6S8Th8lhOMEIfeX+slBUF3IPVUh1
kh9mKNGNnb6qB5kMTvlF/Wa+qA9pwO3htdlzzOXoX9J369Kd9IcyQPnDL3M7ze3Yi2MnfoSE5qGd
HxAiSTP3PFSCAephceq1fM6STDHmywhH8OfCnhyGafbXIQRibWsBX7DpCtkP5KZv1RuyKcPqIVV1
B3rBcBCvCGa/8UjzQroGahuihJUerF9QUUv4sZ/lZ7QSNNYJf6hfeDE53/54hb3oIw1j/sdKNrmH
OClQh1nX5wbJOEQ57w1LeuEX0lMWoNDfRWHvmjYM/NiWD2l32ALcpZ3Kzb7QLHS/ontpR19nd/YX
7w1QAYcC2nbM9G2DazQcw0PQxNZZXb3bsHYH/obQBWko/FZbvWaN0FL5FcnmlGZuU3NRXoquFci+
JAV8dcWVd/jec6wOrYOTBRik+EX+Wh7SQ+clF+iMy/fV77yIX7dnt1FqL5RfACq5sfD52LYmv4mr
sK0gNkPhUfZ1v/X3y0Cq1s16O/5WPBWXNQ5Uvya47WkdSRDHWsSabkIK0bPhsdo51mM/84BFsh9G
aj6kPEk8q4CYw4Nj7Tpvg6MQaLl4Z980WEPz7/4A4Db7e7K9L+7tuDmv37Ngz2f327WXIDgicDkj
Zd4ePcTPAmcU2uVHCH02kkrEPNJoh/9yAMnc6IwDieycQkDma8AHuWUDcdHg/F/tmkx6z+owYHcI
ahSjdN2xcyam5mRSfA5uOmVoUHkDFwvJgQtpnIhDfk8HLZLolHho+u1LzeFvHYpgCTouf/OEYH8l
4ddZ7jU+ALy/I+vopT1wvwhKs9d/2vyc3KNzTGJv5k2BGTZUGwTSYO+/DEGyH8PefpcpATiUSQvu
0Giov/dkjILf8Isyj/k0Gb9o8wNcMImUnxzEY3rJDnuObRrcUNmmAlFdxJxJxLBDeKfUJsLs5aJA
VvHn+bf6wdTs3x2rvWP6O006U1jSEnE36UySSqZZbk5FY4m47n0jT/Hg+6/EELRMKAB4AAaZ1Uxd
QdHJ/jY5qVrSJ4tQB2SYRAXUQ1g87PnWcgCmSocD0UyigkQviczU3u6j1+gcnbs76747yN50mAOJ
Dgd23UQLekwk1fNRo2fUfypeVi8OkaIl35sdnRNb5PSnUROWx/4MAv3UhRX/wuDYg8Z5OOmH/URE
Avp52ss2rnD6vHxe7AeDIFQG/etmV/f9OXvu3/cwIL3s8a2keZN7WijZGN06/aNxWuyvE5u7JB7s
RxXih/wj7uc80U5lOSeuFm6AWPj2xDbaTzV0xd3EwcWZuEBcMd3uJHAaSq551L9LJL70j1yQevu5
WXHzaCzRpNtDykZhiV8AN6t26Jw4q1/wKyBO7kmrvwelhf02uxwTvGbP0aLHxd+zG41GA1mzLX/a
3D032Nt3stf4PQfZfiOIpYEQ6D4A+evHAUlMUthyTPFEesIIijtefdiOlfLY62x3u6aVNXGiDwid
ETLReQBCHCB6zomrP/PROQYie/OmT8LjxkZTvMVTjimlvkbUnkICc7ByXioem4M6K/UzciUzWMh/
On/PIy23IkPcc2yqBT4D4qaONtxbD/+XuzNbjhxJr/QToQxwOLZLAbExyODOJJk3MOYGBxz75gCe
Xl+01NK0zEYyaW7GdNVtVZWZzAjA/V/O+U57sd8LosBPeCrUvrgYXu/rIYKeOUsSIBS8KLAXch5B
yD88k2x9dhiL7Nv1Nju8FVSK0w30YI7pNS6fYEGoc389QE7X1pbmmncWmAYtIAfM3jxcS8SJ+uda
4rl7jMwS8OqZfBR+oGthuPDBTTdcrZwlLafGtaRrKcuY5FDUte7dtSkJeB8JcOeU4hy7S3+W99mj
2S2cSdeRQ8UxU1ONhf9Vt+xd38p/V4f++9sq/vFtxX/iwaAJg0v623kgWbOJGUNc6703+3l7gQwj
LvNh210L2ZCj8VpaOof60XowTJkhb9zkL95jc8tU7Wn7Wd7xz//o++Dgnrjj9+E5pCRRDynz42v1
kD5m5/plvm1vnaN73v40zDczap5tL5hyrof8BjRPPN7RQFPG0BrfzJTENHEHaD8PJbWG/9jfBm/b
mfnebrjh0tzrM2j/Y35X3Q20mJdPLkeO/p19rznwtv2+ZugiHsXneK7uuIUoaPFQMsMlsYZCnG70
NNxET2G2Mz+BpnU33UHedrfRQ3nD+c4pzvicyZv7IO6H2+CG1nt/bfCLY/Q/WNz8v0gL/j9UDTB4
+b+LBv6pzH4jGfg/VzL89/+mFIiwKLnEXqNbDsjj+Psyxgr/8snguwqY8TIhy/b5V3+XCgR/YYTF
/YLCRuLytXnG/1Uq4IR/4QX5W3aex4bX/+9tY7zwH0e0rKFIc0YVHnmC8N3Q+4+ycGQj6Pl0jnrN
6jL92tuDlMjeFw/ZU7yswiz5Dsm+01fxla7bUb1Em14IueGva0UxdkBrdO8FvObPajWZCyULt8c0
sOId8FN8NNm4RNwxMl/tLrYL/ln/VQB2tp+CILNZkVbTmhsBxCbq5vpT9WWkdLwANjIEJOG4lm94
MQw1A7i05cUdaq/amQpQw27ZjDfvwy0KiNjCqnA7wuDgxHHKWRE1asNq04OGBwfU4N7XY8vSROqK
IT85ubQ2zax+ZW5YdseGzGx1I9nHtneOn9t+gqO5aaChFZ61c5bNyk9BCHkBiIIzkwIOKa+0EjBb
Xld8ol5tF1Yxqt/8UyAwUX6TcOZtTsQ5MM4L/rMlPBI17maXjiiN1zJqI6BCaOSjxy4nL2KvRhzG
MboRn/tsRFZ9qsKWiTdJkrz+9cLPUirHm2JRt0QGdGNVVrupQYgYS7W2pwX82RKj7t7quG36zjk6
q+QsaAMyrY7SheqGUHu0AAqE5ApM82Hs9dA7qCjR40z7CktItp1xTmHCj4uRLJ4zuSPLTYhpFbES
XoUfWjvKAD6FgLvv8kpNNvcrEAuRIatGODYiVXKcfjhnQhZln8DJqZeXtbWD7LHq+XdEa1lywWSr
l1rg8nRqHq657qp7O8ob2rm2F+ZQWdeIQC3R7VfxkNZ2DVcStWB8BXKPSSUsv46NFYbtCcteVyWE
9Xb6oP0loIlsYFAl+dBF8w67ZmfOeO+G+6sS2AJxgWTyONdztZwMcXzhE0y7bd2XJVbLXQp5hJpm
DtGema7y6J7EWr/5/uo/ZV5TfLY6GsNE+aFAG4olKyl0AAPFKsHXVVkz3lkp4jLyphHbBUh5gzgC
dVPEk9f6Vz8xCbOxU+r6G0wAAuJs1WZ/AuVTRaxOsCDQQ99t4yUCrEZ+LHwHZBGk7pz8cF3LnUor
Ah/BAZHJYDWdR9KvyR3oc0VUnz1six9L0RqxH3MIX3uU2SGDJNmg7vBqM6SYnZfhp97QLicb/n/N
41pZj07rjXWSiWy6Yh/sCBk7OhiRQMLyvzsR9Lm4I2nSTiKfMPM4s9xVJ2GYdnNM+CLfGR6KCfFk
pSiHmyKT/FwqsPp4Q6r+NfBnfsywiv9oot782EWWwrorEMyNVWVMmWS4qQmYGUKLhyirAS+R0T3t
dJg37l2zLOqzRAoC0bLbRliYC4z4vdtO0Ze1BAHxauC6uwOAeYf1ZErIFjlkKQ3GPJXfvEYHTqLr
AY8fb+t2W/tD91WEnciwZTtCrvhxOH+HaW+rTc5nqUs332cjIQws2jZJrqUvlgL14xQtaWxHwBy+
VIj55GwNKGnLmKQwh/+RvGtmb/py8F+nuSnshxT3QPkUYuofkYWicyKBJZrxm15FwVP6ZWYzk+2W
paNF3nvuZkr9WjpOCV6sDR87UqraY6bnW9HmAabM9SLREfa2e8qmTOj3gVKnPkWW6Ohxgeqtz/k2
O5SChVLbLfqvYVz27dKO3QuUvKDc9XOBSCOucBlXf4MYc25zUpAcEZLkiQlrtwzOuhpggkKjOkRq
noP5DwZO7n1aI1o+t5Gftt/SYvYB+oyOiu7BEoxXfPn1I4vRhqX5DyIlI/+BLI6Ikhx0uqEbTUPZ
3izCGYP3IBejOF0PXThY5ItgQYmLOQizX1Bjge7FZoOcHa/VbDG5UGJxD6qv23qfh1IHGM+KXu9c
U0lWUKZr2puxrsOvscjF5wwkznqZZ29bOEgn+SRTfzKPkDCdL7VZOtyRcL+2R7yxzNJd7Qj14VQO
8KTVpBNNgsDkihSKgLidmjxT3mMiXM1x8t1JvkYhss69xG4IO1Ga7MUXk/Na2s5KHpTIJ+jFVo13
ANtDwPoo7MCTsb0BAqXGIL0j15MJBhqzKttJp71ioVoBy9ausWDyKjYtnT/YxacWl2pFSuBm3uaG
U+8AhLnLb/iKgQVtZubVmq6GtD35kMuAt1wTXJ/0fRBQmXso/W7g30eSR6i32zke09b5BE271Bgn
uuX6YVuedcygwnUEVpcduXQrGlTEzhpRajnVKRMrHypzbFqso4cpBa4dq7oM+WxUUz6rMi9YIsi8
P4A5WLIjaD8bHmfdZ9mpVhLCWKAb5xU3niN3Toel4uIMcpLIz7FfHcnp3f5U4USv5aW9853nmCV1
OOQIi+sKyODDNDuG0WJQpcU5Ml17gZ66vlnlAuCk5NPU9yugM2+fBmGkmC7mimmtUpJP3AatHJ23
isSJrEN0fBR50bMQrUvVJqPGwh7s7TbSLg4KLTzN50EU0UPtjxLAXYURHETXPL8UfjEy1O+k8wfE
VVnFuQXSfIe+EHtSPbULtqI+Cx7LYmYn3FaRpw98uvMrErnM3ck6pzsoev87Vvme8tyDyQN+fl3Y
aWw1XxgB1066zyQBltciBw+r5ih6brE2jHEpqopjLuyXH5tI6/AgrNR9cpZ2cs9TS4bN3qG48vez
gEZ/S3m19A/YobjPd2QSOUhUom5B5IoNfKBfwYUaIqAoCHd+WwrTF0ftNOnPDWBvk0BBzF5HJ1qd
2yzYcuBNMxTen80SmD8yJXc9mbFZAGcuoSPvysn3yNzD7tjGwL3dKClQf57yHqkYGPd+9JHzkKWZ
KFwz5VMqV22dtJfnwSGcGwrArfb95sFBQ4jEpzRLEPtD3R280erQo+QVU5+azyBxDfgqwJNrjqSl
gewe68pMXQL1OftyyKlrdjUIEEbhfUPEFCxU/YkfYB0fnLIN2mdRrWP/QrrM0B8dt+n/ROWwsXzB
9Mt0z0yrfdYmzMtDWwlyCFXeG3+PmNhfkzUayuKch8UafeU1fvR4dFenAbzrarHPLeBQHzW0wPKR
KJVievEKimii4LC0zHplBIz7I+zUUYV92yzT0QcksA68yJYLUYBX0gat4+lk3jKXSWuvij+Z5dkr
+n07UEexOkXJFd2LDe5fM963vb25McxDDAMW3qk0dsKFLJExavhPTMnNeFZuL1wK9SIvT3iE5IWL
9jpEHTrsi9ZG9g7IDv1EkQVXKkCB6WAmS0P7BoaC68fdsK5tMvtCfoYaFA4My0awYLP9llI8oohG
UtqGX22qXHjEzSibxMnI8aDGqjA+cM+ZC+TG/mGqB4KucIjMXxQvK/n0SpUEiKyy+x6gU38Nuk3b
CV7f7EmD9Vx2jY8KOPadakPIUzTbJ8djN8ZzpGzESEEP/h17LhWWy+d6AGYafOSmtBGBtNB2KbGw
EV91icUfaNVze2zn6po5Wsj+27K4GiFn3izMqME2fXZOa//g/4mMbsaCuIqVip9x6lxuK6TeYXiC
BtJm2L+F/cPxfAMQfSLwIumzen1pqkb/jcPj/gpKEdASZXgOksBv+zwpm6wb4PXl3Pg4XBrQiMrf
Tlk1Z4x0a0myqEaGm3O36P5jbaicExudDLOsvq7LBKqA/Brzxf5dpCl6yyYPJsKhMd9ZR2nNEzqP
hthamNBAuv8HboD/nVpLhPD/ae9ej1/9zzH/+Q/t+99+0b828CEa6n+RT1r02//Wolu+/RfWedp3
QjAcLOXXP+fvcv7Q+8v2UPEjtkRNC4Hc/+9IJhFx2/8oXPd56ECm+SiWeQUJRP+PFhNk+lq0RQj0
W01rOfSCrZ52ojx0qnPm9ri/lnC4sjyrqprHP21AuitKPek51pNvdTQqXYwprupNkna6kmJPoL07
WBeXIGIsbWUYTUV3DtZik+k97h8Jd9zLUsXWaAArjq6vnDe5vAzSk4W136xuWmaGo4QGqHts60Bn
sS71K12MnDqV9JSX8qEZF2e5tGlBeb5FNgHnherX/pc9jHO1X+E0rT9HOVNaZNm48rrP8JMgmGeg
BFtU+RULzH4EQJOM6QDziaTCMLRPqyev7q1VppFmW+8XFAkJmZmjvZsx+uvDFHnbXUk/p+/bcRpI
0cxLBgSxRUZi8xM8RjW+b82SPvPlsZIwJZkkO0D3Ql3SoYnMux48RB1hRrGmDFDiOVsj1v2kvbZP
0ewBqyVz7CuKuvZ+sTjo475wFdNykfrNyUuD9Tw4G8uzOvKFOqb9OP8qkaOPtyuN0uMAM+2qsB+a
tLiTzBaOUK7C+WPEJ3sTSZt9C2f4lx57tBv56is2P25OA1+RTHxcMqDjBEQ732ZO3HWfB9Jeg6TX
JltPfFisgxbsxEltl0Yleu4t1KCzHM6j6pt3U6l1N06rhXpiqxjoR9PiJdYWbMPBAAsBdN7Uh5TA
QnsPPD8FeusN40bymhtI8dIrnh+AX5sFo2wKM8oay7Jc6scsh41eqiXbdbZFcdnDVxKkNBJDwzcN
d/C2D0Wnf9iTZDs7OhD686o6raWX3c644kiy9uHsTjYkemyZIcqkOkcw4WvYjwam7SDCKhlWNK7h
yuRJRUY/bqvpDZWIqr6DZlTYxESBLiZTNg0ooHtIh56NmxJG6QDip0e4klpAVrHu4fqY+ncxUCUm
m7/2oJk7W71V4WAeI6KsYIe3W/669ZgTE6vFrvWnBoEx7j23MfNTDUgs2URjhoduhVFe7S0Bfpo9
VG1SdCtcficqa8FuG7RQUjouDHXGaCyoKU/zy0zoKw9M4fv2LWlHq3sLiKBHo6yszFriVA0RMl7N
cGFs97Bj+Sn7fCbapKnq+YviipWPstlgm9VT58kiyzSphUnFb97gap/VS3qu+OqsO6gWkmETgQWS
Z2JIWTyKov9WBZWvHhe0/KQopC5sRczeQzlu7Z4gpvm3gZL+Hm15dRJUZ8T2TZp9QAqRP57npryM
YitfopZOI8WMBWI2mtgRb/bAwzmJHj0aZowHrYTkm1e1RB44pZIRAnHVC5VNQNq5MdKL9hFet25H
k5xt0MALFLh0BO5+mrbwtBmDZmDJmd+nEybci2ydzH6ybSgF8eiVQfbTd93+vXSLsr0Nmy5cTpk1
D/qwWoGl98DhXNq5jZhCA7ffwSlrCRTMYP8ucxiCYTZL897NWfM2Mu18X/Ua7Qid8RAHVyNbHAyl
LKiIyHEQbjUyrLBse/3e0XZ63mbyMTZfZ49zGQjnmE0D0WWQcJsytlpjJVNhhXdNuxSX63x4hPcW
9ZdhjuZ3vysm9xugb4H+LTUu60M1613gVi475WIN7gOZYefuUx/dGXi9y0A2XbeTVVg34OLdjjSC
lUyredp6qAw0pwCoy+w+tPE87nQjBThnyBffiZiZo723wubdO9do8wSEd/swz9soQfkzMyO8cEMF
khlaD4+7cReh0w8uppu9bynF3sKUb5uHXbGugqFwJwZCHzD5xMtCts+n6JvicWuzCDGD9h3WnQD9
PbJjxjllJLZUL1TVw13Rp8tLw+zvQLjQQi9Ves6z6pR8mJot/ZEZFQFV2aox1LulJlgjJmcs82tO
3XXbY/fBs+alOhVJRW7QyPClypeJnnHml38byEpm3bpGdvfYMaHr8IL3Q3MwRozmKfCcwj8JMg5I
us6970Re0w/yZxg7seF1Rge/KhBUAEvdOXXGl+jWDjpB7LaS1bm08BXkAG6JgeG9z5/9cbFuIW/V
+jPllDpbadWzoUybYIHDnzZPgJXWKmG6j/zQhuLdEOMVJuXkyacoYKyBzmTNPgMmc2/NCL/uNber
HmVZV26/h8HxPkCQMZ4aILPwZZfl0b6+V5mO4AkPvKkI+UmkgwZFTxkwrh2Kh9YrW3ufLoW6ZJOc
Zi672UT0iMHY7gxIPfcUdWVjn4YmGE0c5j1jdn7l2PzofOz2RxKJuIiFLrKT0H3rnAb2AGzn3UlA
GuDftU4MBlmFcSfgMaLS8eRQOpjp2JNHr1F3bfFVBu+JaYSkWRGjj9YAwg+Lvtbu0+posA+RSRN4
5oEBX0h6DJyE9rDg9+cnmjju/bodFTKzGjYjhyBRODtHje7Bte2NlBJOC9yXKPWAvlfIXe2icQ4S
2/k5HIZF8FlZPtOtyVaIZ8ipsn+YxrE1PImKu5poQMLgDlz3zuNS2VbJFYzb8YHyaeUkLMqj2UY+
rawEDRIDXPS+5opQuqNqphVvI9NiwKnXHMETPW5eJ3Ok+Ww0d2LNAnaxyreorKJl3zFEGhJ4Ctig
C7AVB1w5+t4CbB6S5oGhnr9UXfVJn+a6xhRcZOgdAj6EI7evubE6l/bBsaTccz3xNUWgdcC6jl7Y
gFpQQ3/ufECUNy0zdFR43iJ/1s7WZ6csiGg6kwLz8/NEx1zi24+wGhDRgF6Q3cECzNVtPAhkpXgS
qm29xJuu4yKnlsW74G13kiuOC9+HXu1Xm2UDbXghozeb5Qaq57Ksn5XKw+/EXFqfhZtH5CMxdOsf
FAdWUsqR9TjzrSKMx23T+EqEmB87s1Xcy4BxwSkFOsjfNZOeH1WeSmJkxomJwaoZf98Bo5zq23Cz
HFrAvve4sjrbR9DK5PkXvxMzMG/Jaxg+TLOOS5BRoIhQyo/G9FCdYm2PXbFrIVCUe1Ya27IL6d5v
RthWzBCHjem1gorlx3lkWhrsiK4+drnwvrckWuAmGrLFOhgAydXz7I5Miv0qXMzLJnrza8vz9WN1
as7JGnfcdNBOxzImKHH7xj3j0afZ6ox3HBTY57e1YPi2H7wt4vFttyI6pC4p0gcmMNEdXzGbMmNp
H1xx7T1tViu+Fr9tUdjPmLsSPWErxjerO34+hsTlzjN1aMU9w5ecBz/gIM8B//lksIXCpeQtgvbc
+0sFn43I6+a2tzuX/BkXPBzsh4kEJUSADB1ZzRW+eV0nqX8xPxrwL8CG3g3DMFsJgcHhloRStFTj
hlwihruWc65ZnCDUJ8W1OcyEbunEEawt79ctpUopB4WvKcI7eWlKkEyUveRAXYjAaL6mXvuUI/z1
kcs4IvsBOTYbHz3i5dMzUyOCosoxfe55erxj41VB+8VyK9+yXTWF9d7yOdFx009b91RuPlg2yPPa
wgchwi5CyKJd763bzID4yuvV7eARB8Qkg0yPoxstzJDYb+LgVEFofqS15Tlnpt0u+QJdTf8/NVDu
RxVF1mF2anHnUX25MTAgdh0+cS7F3jHAbHZW0fldYkaTQZfiXtKHjKx7vV8XG9XrXBLqVeaTwfHj
tYHE2FxpEJTLvD2DNl/QX4Fqvulqx2Y0Le2S2tK3c/sAYrMDClfM3h2UHcfjsRCGSeKct39yBm5o
KFbfe22u92ocEdZ6X0yTm3/61ubgO2CatexDD97yo263QB6y0HTqHNQi/FGNZYO/AdzNOSA2QcZd
P7bZnrsZvp4kZ/27W9cGvwZ/4ZbLvw+GxzC33d893SKEQlFMl26hZbgJiB+ebu3Nyr6WplW3jKb8
p6qwCIyoG6nmOAxNfqED7RLmXdzbTUMoLuFCDT3BTbnlkbwTJqydWzKsW3c3DY31qxWKYWY4Zbb+
Icu+nn/ZWVpNcdH2bo89PDcUn8avfqyFgUTYzeXt3Lv52YdmRM2WZT8Al3TERg2V9+4u4Sj3BB2o
b1aw+TO/S1M9+XMefOPvzFLBbzkP4ryNOsyB1QCITVYsh2JwPuPbDEk1vZDuxpqaU4n8anJmKvfi
RJa3kla3lN03AwYrf9UTZKMd8Q2Ofl7sterPle3ngANBMbsqIVJLlzcLMyH7Avo3R2CxEA0G7alj
fetzmX24RTOgN/Tl+iprMHT71rEM6sg+LOZ7sfjp90nwIe8JQRFjwWp8Q55IdIa37KwmKBYwxWPr
vS2+FsOxIlZkV4zefMzXLnuetsD+5oRsJ6vZn24Idt/ab7Kztl3vi/HT5X4KnwrghvDuQs/wTMMk
2E2F3qitnbBD+jxCQzs2xsnCmyxwO6IswhYJm5DVw+Jn+hT0dXjMPQtTklTBsWdncHGWNE9IF3e+
ATwBXCiG1GvjoO4GDp1pHtg4UMftvKACCM5Cxnv0N9+p932+XWeJniS5rMtzve3Z4LKI6PQAjc4v
guhCxTt9UoyqLCaiqTnZ3brejSzNIQ3WlRdl3F0iOBCJxCIUsoePDRLgQpdwCfJG15HXlO+KZ6G+
tJ5Dd7EMdL8nRuUUFwgYilcy0wdEZSxd6ImNPyfuNcErrYflprJC/bOh/Id3k1UvC4tF+76AULMP
cjZci3G6i3TGml4CWA+9OcFGsQ84Nv0KwYeSiVZnw0PjGydRBB6yo23kcm8cRsKfjbtmZ49V5FmU
a0DkDCkFtxMT6l+bWwboZVenui8zOR+XKCNdjDVDgWC8ZgTEaFJvzzVm7hlpdh6tCTGd44tm+cs2
nv2YiOd6a9jgKjX82tggvbGJnv3z0DdKJq22O/RxeRC9+eSxvRCDULELo5EBguh2iMhIqWEzJ+v1
y7NWtAtGOt/yFaEZaBxr25dAmY5NSHpgPAZl+kGcqfozd+SwCVFs98NS861u4YgRgD02a4fRh9jp
l0Djot5nGyg64kmPcAfMwwrEAPh/j/+dsal14A8dwpuRMLt9RMTfcjeJyUuTvJf1xJMiNF4ltnmJ
RwNtqI+Gcme3w0AGvCIH+cMrLL48Qi96xJc5TcCT01HJPtJjh+lvINrZR2Y8WtCFJ/Uc+bJ5hkYr
XoFybN0NpeBYPzROtrIUWspI7MVo2+ySXLs/Ug60hOBIGXyMQMP8XTGFvkRQX7bXxlVcND3s8syl
5n3v3MK+CdfZxcPDMv6jjppwPfcOM2KReyi0hCQdiCGwfgk30fl7vS6Nd8oGy5AUxG7i1ltTxedt
Gl/epEHdfGxkK0DEAHr9mG0TS5O8HOh8Iu4SimQu/ROJbOHbEvF+7Qcj1/IWdPU439QrBP4dlLf5
y1sAPbm+hWug6dx7mZv55yZlWx4bJkysvSOk6YTCvWdtamOTE2YVietky102O95p7JuGILll9V4q
mE+7nGwO9J9T3g73VMXBgSs/co5kd28xZ2tWwUyusDh1Hnu5J7vNTbfbpt7KX8qi5uFxRssQvrZ2
ynA9d7433YBtHh/UxGwBhoWrXnLClxNnMcr9ytTY35LnBvsX2UEQnJ16DV/gfvt7XhhSy7xM3wDB
T588hCGPthtkaA2bqfJPlq31bgS9f468om4ZI4jmAJtUv5HUXZ2qamqRq2Z0v4fJBC7LQj/ovldp
WDrfCOIw4rYd0G1xXiCmiDPXjDcTp1WV5MSRmJZwvgjXQtNH6ZHrMnpRxcaO1gbvhEx0KrendFTF
dytlRbK7Dh8uoIIZBUSyKceDNRJkF9u+NZ8sXbIL70xofVJVkb+OcKv+1XKf7Uo2jhl5Fz1tO+sn
kmzEAvZ7ZSZJ8RA16bmrEVUkDBedi92HMt3PbiXUVZlQ1v1bMJYQ3TUsDpSKjVkeQy6m9b7YVmZj
JLVT2VTEqRC1puZ3lFAtPjVl5G4NbAuNtlfmmk1PRbDJHmhXOdwHBdSmXcdU9dKOXlW/uSqXXey7
y0R6JueUD9wFQAaS89zymQALvwfLUdnfVdSH6sBKi9BJBfBswFGitYietsFBXWWl0L4fm1aO465a
0/GQafrcmIxQj0AgP7h3BbEEce/BrYv93GKHEpKEdOdXRH4kjplwZjGz/FUwc9GIxWmBD2YC+8FC
KIruqPMxtwt2OYecmfUDr/L6VqWpeR7TjIkAx4qS9OYB/itbreXBAVFC5FWoJIM5nVdxas3ZviBa
9AMktL7ThDphPPCHaUkQgTT53qBeQ/femglkB1Op5QYUuuH3U6b8uOZlk6VqheOjK9bxTZXG1km0
oW24ATzXRkkn0/y1UnNPnMs6zdGu31AY7Pq+8uc7cP1oNmbb/l4OOpd7VqXFdFqHdTZvqxNO31mw
Vx+msVFJKRfXmSxt6tXeXc8Wkj4GS52Z3tQ6cmROdmeve7dj5ZX7Ute7Jh2i9chpWgMc0Bb5gxmw
SP0ky4hhnJVFnN1I9ELEe4xdYnR9ecYpULYPQrfmiOiv/r51JJGgMVt3KOmmfQSSM9G+ihg0zb5x
YTmvLIuVQw7XymSc1K020L+mrhIHRmvqWBaddQzd0bqrpxFiSj15N37veA9zE9nfdW/wVblD+6Bc
YZ1mtXm3BWzq4Fgrx2LRulreb7bj2J/KecTJuvrtcXXT7Hc+hPJNd1utLkjplpn4gTV9L8gZeyIT
tDil4wiLMiVw8ewMboo2SljAGuxok6wSBxP0VPA5MwW3FOBx+0WFP5ExyB+dtgYcSmq4Ac5Ivc2+
uji46Ie+5Z0E5JhEZh6Ruvtb810wmuc1ChrnqU89lZ8ZcDbynEN5hdRQT8FCCFruYEkfC4L6wtnp
dhGRVVgcVbS5hxG0OSHncm4GRgFiwCVmKcn93zQr5b0jFcFsq+u/135qYW6Um2EGKArrbircLvjN
2LEauEDDCD2UsFN8kHpiEA0YFWlHY6KjWSh7XWtpCdkkCi9mOJuZQ7f6IyMForZZJCCKYvFidbxy
k5+RLjONLFP9ejb7bWv9nE5iFAzfQ1E+QjSZPlKWra95p/ycY0uxlvB6E/o7z1nF9CjVVKAApO5b
EriwFVO2UuX5IwKQ4MlT3Bf3sq0qD4HYquw/nHvpB4xsvzn7QRFe5qITj8zb+QrcCqNk1shuJ5Da
KsRgUpy9vC3azwBU7dfkBeUFZUyw97TuPqK2RWS3gflEqWbNrH3dyhRo5ge7OhArwvzSHsC9nzho
rDtUpPitgWaNZC2MSj/4BO88lQsU+rPVhRUGM5/tuMvr7exLz0VBmcJs3+UwfQ6eZAfA2mnjAh8s
CaAirx2sDWOHkkhDP+VuqWUTAhYyA0nH/OfLyxhk2I9E6J1XQENf27by8oJ7nEj+9S2sbMpyT15k
oXJEoJnflkt6VXDBQvyuxnDXdFgQCXM9zIPoYZPIsbgJUTqKmDN8PSDDsX5P7spEZa45SLe8Zy5D
pz2RN1GhUoPnLtcfIUXOXW4PFkNfq10ekLrJn5mYmtPWWdMz5wquUomQ67qhT+88YRHqFrDKUUfy
UtBCbTWzgr0HtTPR5doWz5upi4C7yQwCPL3NpGArlyJZQrt866cUXsjgRn/sYrSfs8Zr3stsU4ei
gDz8no/OzNiqAkC9t5fKe0IyKKD6to79p5f+ehlJm2jO7gyHiedxHRdOw1I2py6CApjQ62xYFdj9
d09MR5AKeYXKHoNW6eG2RPIB/2WYFbnQVjM+uAjrwtca83336DktCFrgoJb/KMMwOjLxcDFo5CgZ
nsfGM7ej9ODEZmEaZMcwm3GSyZwSYIES7u16ljAEd4+IO49jyMvCIZyy/PK1RyTYPIXupyIlMdgj
+nHyuNjEjI3ZgZ0Z69IpHKhZ3jgBKuH6u+0ZE+MtCVCokEKoUpzEcm09eTGUyD/TDWHYPYFaBs8j
wl97R0scIuWreRA58rR6j2Q3sI5BTvDitgUSbxjV/o6eksYrlxZMNi4TLPCzLl6UVgaDqaUdat7i
nzk6j+W4cS0MPxGrSDBvOydlyZa8YXlkmzmAAAiST3+/vptZTLLUTQLn/DGZdpE/YoCBxZwKFFXS
XXdJ24fA0o5fhXRLmiYLiA+LlirdhE5qy4nqIgDebVRIe7S8/W+rm7h4hPjzEY1M3ThuY+3kPMm1
+C/1S0K7R5LXP/lvzWtR+6gGE+BXmCbzexVa/ESguryT2gppFWRS6E3t59psxeCvyE7oROsuVSTX
5kdjEabfElKs5UsYEExLw58REbRd1L879RC90D47dZe6CtputxKcfVsmGbD7xxQwvHQpCZenIROI
L0hknMjQKIfYfNFuLvpfQY788++qKFHjIKJnA0lfWXUHkrDq5sVPbWK3a5Gi9SiLWts/Y5cO03bN
TJDsLYVJ2LHh8+A2w1Y6dH6n2TdQFYgZA4v9PWg/jU89H+fGC2L7kIW1Lqh2jZyt5aoBmDKF4YZH
Ce/tE28Jmy+ErdFvoRf2s3T26lOPEvk/GiQ0FsjKDGrYkExJVdm9QhQ/EoGaF1MJatgJkoLs6MRY
7Yjgjx+aqEPI3i6G6BOJYusJyoHST38AGHnnoolHgJ4oxhWufVR7M8CGIe+tzNaLO/WEui7THD3m
ekghLcm89XCKr3qYHu7dgemZFFhFQH6t7vA60McHARc8pXQ+mn8z8i1xUVPXFxe+1OAK34BaSraj
Y3aq1muwS8mN9d7naOrni+2lvN/KqHoyeHqg0v9j7vefFP8l4kwCG6w19q3rWwzaqbd8Dm3NYrSU
viouDafFdJ4R33tngtSLcySdBS9yAlThJ62t/wNfd/YmHZAopf0ggmNkesLKQ/+e8iQGS16nju/f
Auv8CG57pSnSe10ibAEJktuve+wzKbmNDPbGdeczPYfYWNXMipANMlbvIaXcyd40Xek8jI5nmzOt
F/QszJO3t43nXuFnh58LqkXe3nlaaCD2akJ1PDt6rzVJh9OuZ31gDl6WMNpRr6F27hhYHNKUSXzo
2XXcdQNfSxQRBFHNZRPmn4go5ZVRHAJtDsZqaRh3o+ZDJMv6G+XryvuDfuEH9x5l4ykkRVve5j5w
V0KwqOS07iYKgKM/c1oEiAlofBk9rWxXLPax6pdD1dNl+samGmOaixn9ThRNkjCNvKqd1l9KrX64
7GCMBnzNdJeZPXNElUZ7lRVscTey8hJLkN44TI46YBEYo/RY9VGafcXxZJGxOvRsBP/N6P78DQML
MIwG8Jxe3IJ7ApOlUQic+6xDvP4fv1YtTsHoBYrTPw9Ccy2mRqOg7HPaIrpzwZtpP1Eo5uK576e4
/IzKbKF/dsU4gqKDN4OI+34VrvMoBJv1TkVy0seFrhYCAcqqdo+r50owb6ia9Esok/aaUmC2KPyK
wh1ICzCpQs9SqjiFzwWbPtjADAhyqnlUbxIOpoboxVxRvXt+nSNQbGsFbH/pi8HBa9OHIR0DO0oS
+9xFNkjrfLETI/Me7n9wacRtfejZU7g4THiPXeXH/X8dTw1T/kKJzb5kRNAMxTHtOgxrSxDauyC5
MWAo8GWsCMDY8rmdw2J+nuqiamn1RjmY7wqLSCfezWTWTETdKKqRiUCiLjA+URSEx85bXNJtj3lJ
Bj5XHvg8AVVoL2nnAbUmmTiY6vJaC/pdnzg5SFS+U7wwgq2mS3bY1q2igwknhatC3AWe7MVGYAxQ
xDd02vb1JWvmoXe2Jbq6+G8fxGP84SUo5m8ssrLdUzRT5LsaXWSwLUGx16vMTMP16GaJp3n/gJh/
oFRsCRcAq+r2UP8cbl2IkORMq6xXY15K/PmQ0nNhz2uRaKK4myxN/45IeFok1kaGPSEzadSj7KWl
IA23xRzexUF9XrDW7+GvbHyJ5hrTCFobB1gQujhPGSSKOWFTn5emqvxTEZeFuiIn0+KOSZPgmm9Q
k5R/xgp67D6sdwrX/5pkrcA4O5OKaV9VPeTe+pa6ox8eEdZAyjMpoVc+FqAxPtM4ghPCn1Pp05AT
r2hftn3cVTjtk0Cb60zBDREnyD0LdLI21/0pTgljPuqod/39WDcYZuSY18BRvW6W5OiOZTQSBb+w
narT6M693ilHwgg36FvtX1iYZswPfmIwbfD7heMZUbOrXqxFvviPblMHeJu3YvhP0oiZOv/I4sZl
0gQdCnk6c6NhpfbMF2VPM2w8uDk3kRtygzrbGXzD+TvOkuqqxPpdfWxQm4wHp1hcckoq0GB4OWC9
zZAvjXn0m5CfuBBjMV+mZImcRwq/yOWaVw9vVUrXHtdoMdROOGzVYKv+TcZVn/5zVFQup2Ic3P5G
oD4TaphpjANI+QvxG6m0C98VgWYhi64pc4JNDcf4n2pjuqI5BzuiSMCXVb2rVyEM8lzyzx+mPuje
XcGyvB17L23+q2ZX94dFL0lYqw3QewOWtEF0Q7vhmTD9zr4bX7eZ3teFE1aPNXg9zUoSrmBv4rYk
I6bvh3SPUszkn33DEHQOCmd2ft1pgoj4SOCbL47HgShpS+j8j8yJl/FRySF22k2rvJzADTJ912uK
F4dcftGJfjiYkrOO28JU83RfJhJBOzTB4QSBi6RYD6miw3DXjM3icFWuxfw7iVSO9xQwNLwBRDE8
b1JCv4Hzgshpjh3LA/1nnjeo9V4Io6jR4cSi61tCDKZkpPJC0r9rwMTcIQLPb9sGS1fnJppK8NXL
G2JeGHvTC1hOr89YvsL1cwjYay/SyYxDyk83SoKNpmWYz6h2hHyYTBAm//jrwqKFGwG1dBJDRLV3
WwjL2dx7ld23dBrwEkY2S0iIqtqONDywMEqQA3jVV7dH5N6aji2BM9EhnJiVap7YKvzGJiwxGR/N
YweDlf6Mul4uKQG+06IuFiE1dnvUC9lReJzVz6R+R+GJdFUfZXLlqoWUiUDeNevbFPOEeSYS15fb
NRjzEVBnESOBIjbv20ODx4HSYJwu/ivnB7qKI1T72r5WdVs0u4WqM45zqnva5ZY7yeQye0/EE2w9
iq3Mj4Bg/f7v1BZu/jdCv1+/ciL3kFFDoLLdyFkjbqOjJUkXlFXrH6xgSX5acxCm30isGVUOtQCb
euIht/JjxU7YHPLFBuP8SvWIDm6NZ7XeM2JCodElVHr1JvKoVfpcyh4idemrBf/gaoYyPARa1N6/
AI8DXWeuTl5CiICIToTgKc4xLaAywTZg6qdqaSnp3TKzyrk7t9i2COzU2h27PXCgnH7TNa0RnDHD
mIznyVC2CHe6LEV1BQYpJiIAMvqCnpY14XvCrpnw/n7jHlun6Wky/dx8iyxmKQSGKnsdbRvKHHCW
eUkdzkwvoFbbUkqDG752K7vxTBw5+3rKDXSUIFbe2TdVG+jXoGjWQRztnaF/E3WP+bAw3KTIceam
oVilozas+oqmNRtoHSgt2k38P8W0zofaheqhAaqFy3/IQ88QsuRLovKRy6DdeO5R+XkoP9Bw1ScU
KJgdWu7w/DMTYrH1ftDtksPqTypiWJ1wS8206Rr+0BR53UtFo2GE4VC4UCwROrtZyvYjxJTmbcZV
+X8KW4xfU6mCl9YpIvI1CkffjBwiLGUYWkj+GN0qfaTtxke+2wYc7Agj9NoeMxzD635MWp9VuwUB
pA/RHV164kw9Fa+Z8EfvkGa6bv/qCdjvCVGXsF/CWJFy/8g8iGl/i9nzNumaRdRoUi3KQ7vWnley
0rrBcvPmMXic2748kFNOVUClHSSeZY18zvWyib3SKXGEOV4wPncqS09ZIqHRSZcuTpQbjo8z+rCW
OioMO8CH/U7bOs+xWtn1NcCQ+FQomCuoGIy6VKhHx3Lyo0tIzVwAnjn6Zy90nK8oCvjPaVPgnKAa
/QcWQ6IJo8L9zbgZ4N0NvavHt7F1pyFctjM30cH08H5RFwaX0Q0JRFurFV6HrtNnHKbTU0G/jNg0
690m65DsDLe4hI/5PHY72lz8hxTfFdwxGPS5T6b2zZ2xlEZzF78KUTibaU17KiqVK0hM8xeUfpwQ
Pzo2431creYzRlRMe1VJZgRV57tBJiVlcpYwXK68HBemjn5SRj+8sTlRXs+GUUDOpl12az3pEMUk
BhpJTNx8VlUHvRx38z+cutHyBL9DCes6NsGJKqnij1K2IfCUB/1+ZBbiuwnWcdnSYZwfZYTP5sC/
j94zL2JejZDkMuNXv6j1ReGCHTj8QEOLPiNYIkaEyfjnMeoSVI9FdhORD87o5AhUBLVTfM1j4FF7
LAf0l71BSkPf1oiOclS7YqjavQkbslb/L9cFW09B/+eGkAqe4Ed/Zvfc2DqLnwtRwqX1tR3fXR0i
5eUHLh78erZik5Y8jRg02oe6Bpw5e6hKtgnedh9yNF6J2ekdYbf0RKy71FmWx0hPKCZiKktE7hZ7
LI9IcrhZBM+HnP1NkXXVFsFPEpw6K6NjveC7rkSMwhtzCot1G4N3Vw38/Lbw65J1fUYhHxZTgBQX
5OQ4RhTAgmfVB19V89FP1uQAVQZiaHDRbmdblecZbcbTEnfdZcHNToT9FK2AlAhb9U2svKtseO1b
40DeAxskKyl/MmyueilZeWVHmETB3ki2OJQhz3WL1iuqjWG1oU0DWmedERQkTrceMgF4RMWToAIJ
83f3CCzpX60IoCrqRSY7RwyJs2OjJ0Wx8/0z5b7qNLn1WEBfCMIxOIDORo8kP621PtO73EJhteZa
8jc/0dN2b6VhQ03WwN9NGmiYxSEpTmXr2ydp6/KWJUX64K6ZRf6VpvWjN1mAaDeK4teiTZGW+aFD
c/3UO5csnoP/XGCemjMmiofgvAgcuAcfocNHnznNu1vr/kN0S3oR8yj2jfJgR71lzU+MrlAb2UTI
wE2b5EfcWCbNtaKRWXvrbQA/uRlbqR4Ox/NutiyGhxJZy2ciZSz2Y1v7dL0R17C9ex6SU6BTUlfw
O9UXHAW8ip5p26ex0QiLEm6aArtfuGlnr7iNyFrKg248iqmmxJhLgPJly/RHjgu+P/1YQ+thM0Pf
P8dhf2I77g7jsvawqGTHi+2kuy+e5/paZipfthUjx350UgrUm4yeATiE6JEcAabVCrKTqwJi6hQl
2DdAR3X2Dh693gxr+qd2g+YCtT3ue0Sl+cbvgQhzgba4wIf0nA7JuqMCKtwqsNpD6FfxY8Ccekub
Ve+CtVlJicV5qp+V1XLEVSCrtz5O7HPM97Dl6iYfAJ+t/LugaR32YmXBkkjmfjOE3cvlRUeWSZU7
rxj/9ClJYjZcMiQUpWy4GH9WXLZfZbOUBZeOMzA8uVBuaZxaNusmIp9ispSIknMRfg9jlr0VwxgA
mDC9ALcQBCBOPtRHs10GNc178JCg28UQXM9sT5alIGw/FMLhqz/46btJBP23CkDraOLV9k8rchdv
Y9Ng/sjJInjMcb7AUgzpiweQdHbn0Z572ATyAa1KvMOSke+fAzr/RYgZhs/zrPQbMKRyDjld2yRY
OeMgdouNG+JZVVG9VHRHA87EDUgaTVRY6qog32WKVrJRtt3f0FuncxGFzoXJoBrfx6r1091UurI/
VwoV736Ih+Q9RqRJskUzeywYuO74UaZQiDvRFz02IlA+oi6PRj4qJD7uUokEA81KTmVWkF1KR157
dGVaLMdcZO762eohJgtonvnvT3wbDblM+RqYP/lckFaJCxiGEM4fKRBRCDhIqtgtz5oGO+KbAtyW
5DGieGFMLFJVdU8a3ziZ5MgU65fMhZW47/5eFsWb0CwsmJmbp/6Vi9AGHNFxiwQhW4xlbHIQsyjk
3w3JAfQroFFu1zLHsN2nKOSZJWcNmuYvIQnL/HCIFGAQLVQy//ZPtOYtc0xtpLkym6UEOeLnfg7n
zPQvTtoE7sGhaSE594BflAT5HJAXrkYCokNjiNeJsRvsZE77F7upxUA9mhzMm8LQsflROF5WoLpD
YX/QnETrptaGNPOYzRChYppSolbGrJAJSR0HpyoH/WdiXdw2aSf1hQPN+e0yhMjdEhp+exIuyi2G
xpo3TnKybGo51eTZFvkSH4IqiIsTPvL1Ag1QvuTt3ViyVvQZfw1aSvnznhNQ71ZLNyL2b0cAmzoJ
VC2XF8NxDHxbXg3iTZKgacZFlkibm5TXMrcqfi8CPoZjKNZU/munqXYQFfD5M8XS+SJOqVYy/gWK
aw/AHChi2zhOC+6Xoal/qKVBjUszPM19Ou/CQ44AWH7jvRk0V/gSea/DCHx4g5YxHfjDrGIic+c+
7s+LLjA/7V2jiXnahssYhmfwyfGddVWQGGfq7uKlEcVKqnc99VxQOJWSfZ/Rwr6JJEPBD121MfmZ
C2aG79AbATLruOULWeHWF7C1PMCuPIoyPTGYOAOzleLY2rm2pyNsE4ssGDZODFLZYcHI8MUN+3r2
bfYEb+rgTR7r79HPkecr121/5+vENkszVwCTUeNhx2/VvcZTRx6drppoa8mcSE+FV+KeN2493xxg
WVoMi7ohXmKSyn6nYUj/eFZl7RUveUUqPcKcv6iTbXWOdCtnuDxu7buNDn9Gn+ffLS1q/HKYvB9x
RkenIIyqv5Wj7AXaLYpOOnWXG9Lgv66KE06vKi797mudR7x2AGNhSyI+IlYiAIOVtrxtDB/GaUh3
lfuI9qonwY0PMP+WaxCqo3FiRU2LreBskRjiaj/5S5HhA5d96CBOZ9lL3ZMJWHK3Ee4H8vXbIHMQ
yIhpZkPGaoVmi9K8pnzuLEz0sU1X3X46eljg5+RIitBhmuNy+VW6dFNuagb6Ydu2YsLVJaTkuYt7
/XelI1ttRNsFM+5Ai1QHVH1FylMsRARPOKp30RwqxR44jt33QKAQydE11zO4Q65Dh2zQJBUtE46d
0j8DtOT6MNQaIdBoS9QtC9qw+qGgBqfbuVNeV4CZq1b90Q3AZ/Yu/5ggilw1KQw1snzy30eCWDTe
6rD7D+81MN/Fzgg2s52NRKsuodOm2bpVldvHLpKBtQ7a8K3JF7Ms14hsFPAVZjGzip3MwMSRrdim
mx8LhauL5GdGYBkj7tFBgMcHhLwzlC8jFQYDdZtdVK7Lz0ipQb35Jm+qPTk2Ho8xI01UDjAi09ic
61oH3yufVMMf5br5vA8lF89XNyJIIHkH8n7ED+AjdxrjZEHSVMT+MB4UzU56X0xOi/PZaYOle/L6
wPLHGkFRzYM2w+y8uH1RRcEHMFZFBHYyFumxDIDd2Z0CPd67eEIiiLZJgfHsliNh1tmuwWna/tN1
4YlvLy1gOPedRA3sTuSc+IjdX2TT5v6FldgLtyIG8nkRakCs2gvftde55ON5G4HJ532ALNZgMq+D
M5lvPGduf0eupJ3J5hyBTpHOk6bEqTT0Zwdv1pUziTzQCdbqgogfeeGQT981fOOuRqXk7wRTFLYn
W13iIrPuYUy74OATPHPr0bxPv8dBcwbtlV9lZPUVVBSlhzkIFJdoiqT1DokshT0PQxE6W8HPRxBm
5UR/1qrHq7OGY/UrdrQ+TsSblEfht3EIiATEwUO6wLo3YxHdHa3kJ1EXn5CcWNH/NjR6nMGB+AL2
YWD0w9hgj+RQ6LsX9LEUlwxh/7agm83YM8f5McJj+qkVpMGuFz2STpPj+IXCHeyT72BKPy1j5CGM
Qh5rzigx1mtNxaM9I9SlTH0yXJOAx2AH04aYm746Sncc+Vv1qs9jU1RPdarYzPQsymdw/6i/TojV
vP2ow/I5DNNi4E7RsHFzCpfqw5NOWxBB5T51Bnb1zoeiZKfXyXkdvCnBD9vQXrki1COwtUkqCjLw
7hFLUPQi2bcYZuShiyDtt3FWUDMQi/Knf89HsKlJiKItaui1BhG68xitDa0pBmkb5ry4WM4SAHZL
jENCz2Oi8oEmA68wD6sK2OewwKkV9UINM4W1aOZ3ZIpLv2YSwN7jok3yrcGvw+EnM7WeWz+cPMJE
Uvt76XEf4MpBtDOQM/Zxjz4jRkM7HSIzXEnjdULQhUt0TXeynsppN1CCewb79Wk5Uwvhik4B+1bB
iv+IbOkmOI/N8rcIsfNeZZxOr3R2hupMG+D07lkSSyLXMfSLkL7QH0iTi/tDG+vgRH+UmFmkvTZ4
UgArz11dyosMrAwfZazHS9XgIAwL5mvd0qXmrk16tlpF5zBqwu84jS1wRQFaHgT18CyLpsLq7Hgs
SBeqnVsSlXF8fMcmp5AQw+aJt6TYs71YZi8FEncpF3a9s4ddBC9nPa7pwzCiHDxJB5nMwfVJOUCJ
5kCeOshd0dBkFra9TQsaa2Qx7t2SEZX7cpJ/dT6z6rLTR8CBq6V0R5bDtQKs50UetPOVFnA5b9SJ
B0R1TYQ2xcS1PeDrKOCSuaIFS0Snj4OOS4KJJwX/q/OBgWmqRbUXIboC0IPUnHvjhfUuZRJ4G9MK
qMeXhMbxShomy6GVTPLCTZ96QrOYrLFhbqbSj16I5cDjN89Lt2862sg2vXHMc+ZUFWUuTntZpoz+
jWBCjGQoO2yxRm6dMUd62E0jdW9Njd+FN06ygTax3XlTRUypZOaARI4JJg5F+yR58rY+qOeOVMCy
voyNIGEcsa+D/t+xuJHubWOwyNr/MJxJBE7oOCBqxEHzVJZ068LJ5wZY2G+QGgH89O55THTl7CJH
pmgNTDaQZ5W7Fwe9DmO3wSN8QCKD6nmNq+VBlHXfk8mcRFiaKnpTN4WrIZmFiUJCSxGOY8m2htDy
WATpjoiw+aRd6x1qsjYIO/Iy5w9e8uKYNlHxKxwR6m7WzPXPwihUMp2Ke2oWgBjBXPzsV4Df6AeZ
fMbZjkipLjjPKPoIjdy7QZdWX9r1/LdQhOWKbADq4od0vPmsZOD5hw4KiU2xFKne8HSQHBCWRfPH
MSZ6lhm5bKcWlzAh7r6DQnio7Xcr8RMGmCFfumWod4R/wEQWakbsMBDbspXQtmcJw/tc1cv4rDVt
7q8lVOnTYCBl0DhErFG045Ho6Xa034pJ5eG+Yx3sN6WHplZR1mrPtmv9bwLTlux31/XZDYqBd63r
/JjCK5NH+LWBvE66QspGvAxa1CfT9rrCF48+grY6eETOhOq9kG5X0afuRnsPooi5x4gdDPMMfIZi
msCY7C0IPRZijWULdVg7l//sqDS1OQUEwKbxcw5VTC20hRjMh4X0F/cgEBO8LdmC4haAjfxZNSb5
Pij7lv0GA8Z34pDGErsTdQOeVE9u5ZXE4/QcHltJZyCoCNPGA/7jgZha2JfHmbHlh5Uuv2Ckw4IP
KLMaDTWIlyCn3B81KTA2qqdXluAieYi1zs9tP/q3RIwzOU94LNKD7CH0N9E04Fpyg1bIn3AnFbMp
1N14nv1x7g4Yilq0vXCuCbHCUGuEuZnQfch4PuQJOYL5jbiguap4oemx6yaD/TsN6TrKCHw8RLKM
wQ2q4BEBCDhpQR8vIb1zr4gErLrfvd/WdgOWvpz5x/6j33cIafkWHfq6QKW9hwEb26NNveLi+Ko9
OToePllbO31bZDovZztMIbA3OTQpLpM4sLi4YpkDnRMBcdH3PbXtJR6wXrlTdVaz1cDRbv2vVB2L
xTCH478V2WqwQT4jMcOSMMot5TSTuGQeE8W7pa+YGSFI8z7at0NWYhaoobvaSSKQQE9ZnRoajJ+d
oA/yY0u+515Yz2Kv8nDcyQ9VLGvpbhbdRkjO2sULhz+YqQiLNbCnW+yZ6CiVciPiEtCxNnuE3Qwi
rpi0POJsG+INqQQ1cyD5gCdIvRSvDXkiO25t+8TcOo6fAdgzakLUNv05YWxKTmsw5RfS3eZfkQI+
Xga3RTqUZp/NghPo5Q4q208ZRwsuNajffmsyUX9VC9DFhs11/fCQ2fBEQ/wiacxYxR6JSvOoBMDj
gHIu8mlpa2ORHIJeT1d+RQIaWA7GfwSqZB9i9RT4skQGWDWlCGB/PGILUGbW6zaohY6PMUQJIWjI
5XLMG+hpcuyJiI6m7K5hK+z6xeFYQuywkPs0l2S4amHhoUFP+YyT+piGmaW+oZtQ5CWrSyCFagJf
BTtpcEccV1GO/4nIDC8aocK6WZoAEJJHATlAg/L0pU686LVrFO2RaHOJwlq8vTNMw57zhco5kSDg
1cjL5vdwQqMRrpU+IrBL5WvSuXlxLeKiGI4+F0AFClsv69mGpHzs8wUv8A7OSdwUuaInB7/MufcL
FyNc3C+AwBZKJwUO9gltPRBAYZ5os/cvOUD5t0PKzOdY2EFzaU2ECS8J0psWD9LBndz7sVkQ98Cu
EfTQQKVziFSootNcBdMeFxWnjnXESLHZsuIxISUG04xyS4MY2PDZ9XgoFv6/vPchv3QP3bAzuUmo
ns+SmZSlmYsmcTDWMzcdEXEsv+NM2dMoJyIHmGSJwAnu/qgeJcRfXsSOJMoo149slIIg6yRoXlPE
kn+sN4c8TwCvm7FrpuPak+SKzAXGV9ls3WMTGJ5W4JdzuIjpKOe1Qa1regC/XMBo7vlcnDetQ7zU
xYqEtUqQAYDq6H4/6YjPtWEJ2LtYFj7dnHfz3+IOyv1FiKC3E3pF/e0tBI1hrw1ITYwn+YQRKTkr
zwU/qiedskDlbgj7lacKyew6A9d0dqsReL+NrDMnOu8nFpmiozYOhBiFf7igFB3G0XFOTewxV8gQ
H//BwR6nd6sEI8d2HfHNhioJGZ/qlaeMv43lRVk+viZtH2lBVQ8ZX/gNMRHGsybzQp67EaNxsbSY
1mSO/yROdHth0wz2+ESSP8rcM+9GFfhbpDljtrfKhTolkyPFHagsqk7sB+9hG/rDj2ooKECMk9hS
I+vL5hTGAwbdmnxTzoUEAz0McheN1Sb2y/wweAHBAmw0ll4qCIHm3WPDSGBZ+fbg52EdTpMfK7pd
4s4jO0v7RXpqgZb7fUOCC3qYGKodj+wUpSTwEZxYYBoShK3AQIdNfhwc6XrP+E/N9GAwmTy1RX0P
+7KA/s9urJD1o5wMkDpAth09J6dxHTgBCXyCrZXg0VaT/15V61M+W8X/IsLdg9H65wx59s6cicIx
CIqovaJ1Lu3NNUuNas8aUR3bQSfJoU9CR91Kb0i927i6UQCFKVDiZ7qXpxDc5icK1uoX6WvTgOAw
QTHLXTR80KpM+jd3d4m4D7GeOtrOKUhE8MIj3llwxxDaFE/sMKNWFNW1Nln9RWRa/MdPguilyQmD
fli91pZXtgLUjdzuMx1CwAhgrsDOjx1xNN+J35RPiq/zBV27xvwdN1UCRybmhQYBE3jZmXQY4b/E
CJT9vS/0SG4DGLkmiAZnwzayCGEgMxpoIrfMermhFtgTtEXpjNBUUlLc8zxmDsN6OtP/7GV/m5aI
G6h0J83392BZdoGRaMJtVeg0OSwlEx9WGHQnP8jL9bGKZKhg9rGbpufFVMnRD4rhqTeyNHw0RI/s
+Gk0PiMUe2fV2YWY+2U1P229Dv8iIjrpy1giLM5dxIS2iWuzPOU9SoPt7K7EKPTIom5xBOL0OOer
5dPxe2SocT9CMydFDIadZejaH9Ykb16ceGjiB2f1kbeEPLQUDNhCXcTqLPt+8aJL4yfZt0tK5P0U
jlR8DXt0bA/EYrXrbnFdGe/Q9Db9pWi0+9SUHfVatc1e+n5W7zU6Y0ViJjqwa898kRCqtNIkDNaF
h2sdMVFt09Yx3WatWyCzHDjb/jKGD4iOpHrK0L2H0m1PUPP2KSdjzmAPIpB2yevhFJqueuhn4Z4I
ZlrEJwx+gti6ZnIoKsTKDHVa6leHjT7YZlOWJOelCtcTLBdJhEQvBW9LYLL0CcUEG93QY/99SDFl
rKD8jr8jzrW8qjmFIBcecruLddzgUDkCpdWWfFgRfTXe7FfvI3G9MzxpR0YRHq17MC1+8hDlJAIA
qoB8WXjvWHw4GNA9CHH1TJo81tlELVSpDA1NwCr8uEEfvaH7T80Lkv2YVd0rOAYSADxICiLS5Esa
hKu8etjsJ9qrXRwDfCtj/c9ltAs+CBt0UkR6UWjTjZ7c5GptTgRQX/TILLDqa8VJm2SsiCXBDH+8
YFKHOGnc8MGRGukKBikVYhwwJHKTLQU85CbhhrApgQYr9d1yI2OzPPCiyH0YKmKMmpn+FZGiiS9d
Q+iwA5i4aWVA0FDnpzWVj6UKL9XCPC6IlL+1uD1wWix+/oKfd0B04DEkROydD00mot82qWQXMC9g
XnkWDk6TE5lS2AiIRMAg3G8MWv8GhyX5mtNDHacdVWeYo2gfA2InCsJbbHkzbBDFsfU1aHc1gXxt
+tovp6PfOyY/VlrGt3rsXfsL70zof0hMWb9lyA9ajG1XHQbDIYg5WqnyIq13v3BiqgeqyMSH/5F0
ZsuR4uwWfSIiAInpNudMp8f0fEPYVV2AmCcJePp/cc5td0fbzgTpG/ZemxGuvZxhiYI3c4ZiuDi+
jQXSgK27jiJBcwmFR7LiqKbZ+x4n4zunZAhouBFAsdxIe597w0bvMP+dw7y5dey2ZghTpkdhuK2K
nJn9XOV58K8Yqlp9sHuwkxNKB1X+3yIcAUnrA1aWjqeIKGwE3W7ugZXc9cVYhqzbg/YsqSjYULtN
XxJ4h8qLV19idwltU0Z3NMGL5m8Nlx+fVvYK67P7iFlIZU+B8YIHRkQL4Ui6Czs4PSy+mi0mDeu/
0nSdg2gn6C4sNTnJ2BVa1yJYpj26zwIXaYDs2VHDqetzoKpVXsMEQdWukJbW0n2zxhJBmJZl8AO4
YG3cjFKJ+uojZ2JJOSN4G6eJgtrn1UhiUsRPcGc4QlwXc/M7QlvkYJC8OJoPUKGQjrZMbgH122YZ
T5PnQpkqmCl/iLxirMJMMWdM5JkY3VO5XHMmP5C/WqRVO/74GnNuTBCIHhXL8K7j5cOH8ZJHKjv2
OilXWqxhLNE4xqrPuufv3MAVyaOfsZrd4dlyghjNpO9niEh7/qWfOasOZuifeYmnZxBNzkXpsnjy
jAmWTW3H3h/G+uE90vFhV0xwrDGlUFPCdUPtvXK+ev/Tbcd1FpKty08Q0GK5MAzOvkQTBd4Gk714
aDw25wxNpjL3fln1o5mKWahtVC3zR1HWAR4WV07fcEmi+yRHTrlfcJ/AQ1/s+ThJ6oXjVFqxBNvS
tN6+mJX93iOvZ6AoJTi/BFnwcOIVCyDHNWlGwmKFfKK8LJ7pr60q9GsXoibGYJKY4ggVx+Rkwpdl
t4HlVL0sdMpbz6TFQ8cKfFojArxtjEQEgARStQAN4XFAtrO3aPL/48XHJGX1LnWXgzkUjtUYxudm
GqfwNOYt+3Z8YMtbs2hDikspLfmSd4qFXYKWlQjVCKrLBnGXzww+BKzwhdt84VXtEz967hXzqxXB
23wARdYT+Aubs62kmLj4fhpjlU0tBqBy6h291WEPzNWFwEl7QBhNO8yg4+IJplTgMTxMUK8dFlq/
m5PmC5MCtgkkK+M3I2uL3enKOkJdHh+EY6OVUw4aU7YpKRJyrkzvMHA0Nc9NEmQI0Wyf7CAiIO4n
h4vvGUeTdu8jp5AXWcoSQH3AguyM8r0Td5bjQ2CKROh+K7gVoYN9u2pwKFheSchL0IbpQ4FsWn1G
ovbPrYcOFKbV2AcwGTLHvOjBKd/CmmqviJJxzzInb+7yql7ULvAh28zgpqT9YdJ6+o3L2jpNfe2m
28XM80thecHAhrmv/3mrCndriq5zn/AZiOJAOWohESwCmE+wqFNCnmISKQqqmHs4CiwKIiH7lgkh
islzWI7xPogZVRUHuk+KrSE0JVEvEJ/xvVuLZE5rRfZz4SyrWXcWRYOiykzy5OD8vJSI7ndgzZqM
tmNazjr2fXGIESgimCp51pHsRmN9ToAgn0QdrRN+VEiAupzqtUah/ScScUj8Qjtds6bv/iM1RDhI
bzXUjcS277lCNTvLNvqwcV5Om7RFmMTTJc29Rsd+qZlVboGQ9Pg5a2bNTyxoMAw6hkXcJUqZTL7O
oLTRObmQUMrvebHsQzxhkKQ4j21+tA1kaZ+6DTsNOiH0nZTrdXOdEhuoaWaw+7RMN9x96EfLR5GP
5d98NtbFrmy2Gm0rSRivO4rRyErInEDcHt0y1hLXpm7yt0yP6In58OGeebwQ2o/tbldCZwpeVW+x
+WyML7AveigbVzsGaoFhIFyVFXT73CKeRzYbdMVfUAm4J1I5MQYVdrAekTMrMSB2ze8SdfXzks3L
b6oD+WZFlhVcATlW1j0Dk4yXhRWgYOBRwSz3bNQ2byaTIdcSU5UVlKanO7b1AaDmnOvwXGaBPifM
/vzDrNqFDFAMGkeu1DThbFfjI5dwy/o6iUgCKUqH7L7GUcdgLEZ1UK2yr57OuRksKiB4jzxRhHFN
UfXLcBgcaYQPA/VDv06/0qE/LUvEENEmzuAP9svizIs5oCAT7blD/Ck3RTTHJMFWSJOAWXVcghDP
cM4kxVD7u75tqpS9jFB/bNukexT4wZ1g+U8FLSOkvp2boIxbseJ12eKV42Eg0yGJIzzeIRTVS1NF
AYAb8EcV/ls8NpRsLNBYEDkYpw6YR6ZtJUPmliTZ6Juq2hRTW4NZ5xmUPEV5PM/qYI+Y3v3RHt1H
qAyLe3S6sk/Pi4NXA7KWn742zKGB5Thdm95TZST3OsXjAquU8oHjfrE3somi6ok98dI9wl1EgwUj
rw+vUxew1KvmshWXmlU6zy5IRsRcQK3nvRx03d4t81wSH0ziCVY3EeGfj9lyzdvEFxirhxYqLvYq
NIY7pMSDIHhMo5WM7MSt/rVLWD34XF/fQvXhy2RJfZKW4VzKU3TNju1OFRvfmt28ROf/oOqibQ4o
ZMLHwXOq98VTudk3ujU3JolB+hJhbQmybVlltv5KFieqwY2FEVsH32mZaQwjDnYtmTj8C7OklN+S
JuOfKWZcqp2agq+gdrNtgmqEnGWrC1gvFaN4FpXXefzVZlpeqZDB11sps5pil/j9EpwKWqvmzdeE
ePwtdJhkv/QWGW6HfknyS7h0eNBZCXHzBmz6CIaDjCoPRZhU0EOCMvzXGC9695IUngbrba59JBY8
F6xWe/3KGJA3cz9ginjwLAg3j4gPkSRuSpt8CAwdoffhh4V8nihK6pNui/ksZIXqwZ3rm8w0aipb
goIXvYEn1UYxeXV21s0X1Xjhd9OCpPpTYcz4rTqOUdaYftX9MV4ZNQ8x4gpxhm7oVWjMYDuDq+Fm
wnuL5Lz5pqFr5784qup8h0vZ/a91XK98Clboh80WQKCMrOKhOnZIhHCMh7SSGxHE4UVx8t57Zu59
sCCB+6Nd7Z9EJFCWBKQE7EXs85QDbgc0HgTGQa4huj28AVqveorw0MDEWM4KKdT02Y7Sb7/Ab7iK
OmdO9HfvtsZwK2f+BwID07/wpDjdO1jBFpTEFA2E4UzM//Bz1/kTZwQ8mM6k6D16hvWt3xETHkTR
XUsFDnQ+dkBk4X4b5anMpzI9p8pN/qFwD6odJ7X7RMk6XqJ6CdaJdzT85m3ZfDZqwoOhkoQcZZcO
tIcbcGzCrvnRYKAeWsQS/S20k+xYDVrPj4PAsIj4ObNZM6OMBF9F1aN+mcIbJz6MCnUKvloRVvxv
stnbsx31SEarEf/xrYnSM3/jJRMQjWsEg+MuUrC3vzi5+ZELBROJaSqWDyxL9f1M5eReOsk6BcXT
YrNvMbZDSJ8HjPo9B/mRM3ZTkCzwngTBlo/R+aLYCwCzpEWroIvhMOaJniwyRwJ4w+agEsQpn3ga
FMo/S0v9DBmUp3/jYrRpriOeQMI6+xlEjTek/TFSgWZUViMU2uFGzDL4XT2+LEmwkvPkZbqgFB+Y
BdadR8OwZEVoYbntOw+ga9+4pK6KpSJMQzfT36GiHL+qNGT0qzuVXCdsET9ZxJadhFuWdgjTbGIz
dgLK6XQsZAxKrS+W9JkOHflT3+Xswfppeo4FZG2zxeZknxidsjupcAb81GGXLLeskiU8WMQcR9Gy
dGJ7x8ED240AW+O2c3tKuXSRMPNEl8N3lVf+vcKZUrEurDPvP92qkgCANM5p2JCX8sysmMg2fsaT
VRdvZQbXEU2CU6rD7ObE9LrAiw9J3MykDq6BSRAp8rj8Y+Plcz6EvzgNFw7MwrcRG0P+EaI+YCGK
ejZOL1As3RvrPsWcJYPomNtBRBwkR9deypiNhNOk9bESHLYN3Xx5DcyE4zpD8/pcOn3QbwMiCp6Y
e8fZPndA2/4Z3HTkAYEt6g9HShvsJzAYaXe1e44pbNwdCydkeuHUpdZORCOuBSRG+DCJctnYmD6P
VVE1Z6pKazktbmhZrzz/sj+GY5pk67beSa6LsIDuiXKS7V1vmOzfDzw9BEX3fUQdKBnM7pIkG648
v8s72K2+4A5qkCW3AzKT2rcdliFO1v6mU0dMUSsqlePqSBWvRSiFPtoeLKv9PDoGKpqa8VoIenRA
RtV8ridbTZDL3GIfIQFnbIbH4+wID41BEI5sUUoXR+WmcAhs6kSdXFmHqFvpkcixUUKW71EB04QO
p05/2GMlmHmlDZTEaETaCDf5bkGTbJFCCphTlpeUJcK1xSv677yZfRJEJ/r83GfquQ+g7xwSthVY
YosA2EHkAfx7X8FnitqZt3nfUetEGyHYgvJM1W63Rwuqd1jAYJJhuwDDxGhpXcPDkIT5VZNa4Wg/
rB4ZweP3z4o1xCFE7oUYyLMJhHAIIblWTAm8R5FC29yIfGlxO/SaWUrsz+TDsbTJWDUtXmwZsLq4
0v41HEiAXBumGDcYg1b24meMLW6sEKkIIgd2+4mqY07fhDL1JYiUk2/dJMUsRed0LlknQqSJ9dFL
a1bpuZwvKPPhwQEfPc34gJtNKxU7DTLPAsw06+ts2/Dsj9yImUfeOfKDlrl7B6cF9chkfkM+yPnK
DHaB4uY4uNwQ31c9S9aBR+K28Ozm5wE5As64AQctSlk/fAuLzPzATBHNh4W/Am8DUXHYPitwon4Q
XBUDmn+0lzH6xK4vWMcPlXhXsRuLE8NtdU3pl2lSc9ElTyhUXIQSs2E3nZjknnER6zKVsNf18IZt
mF5L5ntayuehsiBIes6EA0kyFt9zbHmfyGaslzp30YTKXgLgBUVyP43QUFIor6zITVP/1GC77vqq
64ktmXEwSbt0Txp5w2uaAs+/D/E878BJWDbEMpnJLRKX4jFtyWrBl42neJs7hs0/qy+xZ8k7E948
Bfo20+G+oov37aOPDZKPyeQNU/EpJxzAC/JL77WBdaibOHj09RCw05wT1IeoC9zhPY3K+o9xGEDj
O+5qhHm2H99lwQxihe2D+ybYo1fnqVxMt5J9+uwEBSG+T3puQBxy6/iMtBicResr1zufdQDw8IdS
VEaPA2LR7jYlYx7chWAsl9cw6rL+q4MkeqiaCFZt5NQ5MekLxdXjwsB3Fzrd/Om6+D3X3dc/0Ieo
k+wWXm3lo7OKx675luVMsdFUY+9ts0blV+DJ/vgsJsHYpKbCAYPl2agpba87YbZN3HPXUW+Mocfa
vK35DzeFNXffjbVMn5aFGR3MVYs5adBHQCOez9PQVmdtuRXTPI9fkSXcHLYPQaiR2yxtoe6dEDLN
C3QMlwwmx3dPXBxLmSB1RcKyZ+rgf9lgLp7xcOYAUOqIedLSuzSNiKt3JUUDLB0rG48gDGjuoUDn
/6URL2kY6jx5MENVTj+tCpHXTb4/k7WMyuUonbHQB11ACt6OyPHFlqK3/Gp9F/RqU+MiN4UXig2j
OvnINRHcClpYdCcixQJShfkv3Nr2Hs731OPo7sUTcGO1KzMO6z3lxHKTQUSUbxdY1VHg8N9XMsZo
GjtzjuUEOgunk320qbjfUoOFfZP4Wn4NM55wumG+ponmfudYNH00kFb2bpNdcMPo0Dyh/fpBjWp+
4d2npwkCDbP7vLgUKGVOAsAgE3jZkGnYG+8cEDoWH7LV1rwJ7cHuiNRczJ3TZ5HYDxa5d6gIE/tZ
ypAswJYTG+FP2p2KsgoAYozuh8tEgUnR2LocD0NM1qHrsdeWK9oHlQK/JZPi9N+SyfwV5+r8C33S
gnjhxYIVH14W10ZIjVoyix4nY1e3nl/7C6Rt90SZSj0mQQhhUrOz50Ib70cpt8EaEOjoPrK1Tzyy
SP3giPkWF8tkTf7RZDSACJRgZwWYdB6kU9GBUS7sZYqKfmu3UHlBsaIZRfp47yK2p9wEBM0mHYWZ
jtKSrRVZmjtpC+3vkBRlH3Xapu8FrT8wtj56SJuivzVNBkqLoib/GIPhM+sKj48rR8/Q96K6d+JY
ftXAXd5SMeGKDMi4O/kTK/1Fzn+bNDRHlSzec9F0Kj+FvHh7wdU3bDrPDR5JY0N14+PBu4423fje
DP6IkcuHc9kKPtWgGT4pQuZ9h1Hm4NZJNP16XWn7BwsOy6GGI6A2SZuxHUXwjT7WQiPX820RdRLp
+GRNVeTurMG+hZE0D/baaSEb4flNDWhKpMXRnVuq+MVmnLBZmrDYSZZerDbIOLn0jcjODOn3s8wJ
/EwDii1s551i09eEF63bEcyJfNZTChROzvXFGrPkfdb+DeeVdXBh9t3b6J1PVeWETwEG8+NS1LM+
OzXgAM6ihqYBkXS1c4RwLxnfD1QjlgfORgojWcSMDrWGLKr3mWP4AgKP75ZFU8qKp8vCj5o15nKS
qDSeJZfVSaWx/YH6gXAL5M7sVANQIH63jPnOCBlKWsjhB31m/xopkkDnwlcfqDHdc+WBJi5GVwv0
9+AiEXenf1gUpfusGrpNZiGH83t+r2qCb6VGB8U0ndWuFgIyVh4YHy6vYSbsenb+iKVh3Ok0jF5S
dk309TpLUIVZPgt7JYuUJB+IXugpSvuEJMv81VMz/QjllNS0wzdyw2lP+OaEYLWMo3crjBGrJQSW
r38pGsh6JiyDd2SlwmC4KAOfvQJkbvi9tLEjcoCh06ecEJ4tCDv3DjUF3WgYTOO68lQEhE91dgmw
2PCrLkB0ywwVh+1S74BC3faasbaEV71xyNh4Yj8FQ5rhj5qomjo3FxyHSUdaQt+cwSH0JMGMQ/8U
JcuJzzraN+2CGjCw2P5hs/1xUQbsOkdblykzF2zWjCwbf1D/QiclVmtwufx6PtUF6HJ+W2YCvnaj
b0hGgYLQY2Jqt/SgBRcakK7PhKZ3rdrGrls3QtSIiKSeCNkIv6zeu0+9Vt+BEEjcS5Q4HKoOZOsH
e0TAP0CC2uKYh2qKqOaeYqm496bVkO6jtPglgpHP2yOJjeTBkMz51OkciBw80ZZj/adakGFuNgNf
xGFwYPhCRtxqMSlaEVRboKJcxGFQ3vI6yGFf5oV7Dhk5f4VBW99NwYgtnZr4l/K9+lOW9WOxGi55
dWMy6gfikDa2Yznfpike675NPkPw5puBhehjHBIHDDCdXFCTgHrdKi/SNtaamks9k7+VRYYfF9Z0
IeMOqLMB1bMZO9J/Tq2giKbChS4nAhAiBPOsV2jBjfUuEtvsGO+RW7BEw4lRhc0Ukl9zaRlgtHM2
XxD2ILlOFb4FNCHtLi0CRggUuBvq+uiDKEVMBGMdnFABsSlSBY5bVbSvfdHTcRIZ1KM98laM6mKy
fe17GYfM/78R5LL+ZTcVVXs5J85DS8yei5WBwRG6dCD0rYDXZbLqFwrLIDY8fqvetR3StzyO3QeS
XtSLZGu+K/opBEhOEzBtW8QhwV6QHKp2RTmm9K1Jw3YWjsOGqr1bK4v0zxS7w42G/6uJRXzsFSRk
XPZUCGxISSYo22/28Caj8GvaO92rUG5TltjwApjSfc+Qd9Kt7zWVvrN7+v527P4yIo53fSgMgKtp
bF4y3w4hUUXZqj4v1/xdteJGR0jwOMbdV08YYni8rim+W+WkxwXx/VZ1kuk2vLP6OEM3e0o63bzQ
qnCW+LrRfwn60JtmXFAS6Kpk3tJ4XrrlXAgI5AH6s+8XPx0Oq1phS2tpttoCIFTPbbyzSgt5x5Rg
QnRzGiCkrBUrDd++uDED3g6b1g4tcb+vddZiZShxrtpKk4g3jQRFqDpsh322NJSyNeIqMrua3QjE
kuNkfgdAh/xRGGvY9ibC6Wo+mjTxWOOv8A7ETvBwkk9tsJlC1ovw/CJUTqdJgzlnze5znOGmcKxX
d2Z3I4TOr3Yg3E8GNemXDuzmHA2Rr4+EMh+hRq7qo5zvB7e4mz7FFROxQ+DCZOxaPDtb8shQxsQd
IT0GP7bK2jOoN+ucsX2sj9bAjFDqwL8VmLRvgfDSXYTzjeSuCC5a0LsfRdvbnxYIN+tYZLb6HbVE
ccOtVf7Jvd7cZ4ixIpjvBHltXYb+q32cYp9gjpKTY8weqsEv7qQhn7HVIfN+WBBYOQDyxINPz1xj
FMpi3ctVxg69NBubU6ZC3AIZ+64ySCRCv+m/ZEIXhU/yomx85gQQEh9UqU+mL/ywMXouB9anUV5e
cAoQ8B6a/kMBqcedMs3M15c86d8IunxN4rVGULxpR4OUGx2w9HYznKG9P4TFGctZ8tSyd/hSsVjD
OMqA2fa6cHCnlOMTdxMlFyz2I5sGRhuhTYAtNMqHLoQGqua8fTUwK7Z5rkW3RZfgrDLF9HWV+r3j
e5jLS8zkg2qK9FzCgsC+Xhfo6nvyUfpf/NiRZqOVVBxwUYYQzAvETO/mWmLfDNP0p24VC8yRv+KP
ZzKerKyMt1ZDyDyGrGX+bnRu7kpGNOJICRSC7GYRjguNBxy9bVZajHWRlcDq/gORYvpgiGIfwyLy
WqKwevE8hnWXnnOHnfahX6TEwoMFjlBkDFr/XEdyFU1oSXdjag9/eXyd6liysH9zVWaqb1vr6nHp
luYpgAPxZFCd0Nu1kYPRPzT5Su8Ha3NGzCbJnYpsAL4KPqfZ9UDaMfH4bueXLzSOsmPk0XCDo3FV
7ok4+JWsF5fmTk9mir5H+rwAnVSPeQPRknVbUN3Of9uMV2AJAuizjJxQiYxLCuxw0aq6y+aQm5cv
UKnyOTCjBsyxNPklc4MUjl6d/c5u6nCrIq32DkBqvOIJC4BLRDaIsQ/y6qi1NNa3Q+pX1YnuEIm0
Gqvg0THg+MKB9HgWREt4S5PcAzKn0frdbOa/GccGjBuqiVHocY/qodrHg2NFVwQwrr8ditLbE09s
701L341cEKZhnhEKeKBxTZnXoZARUQN50/MJWZNch4jw6+i6pFVlHwc9yf9YntaXXAwZHSB5Hw4C
atdceQtXDDLZBAdIJv2fDLXmI6McIn7KSErkwrFAmgnggS1kiLtI73SnGQPZoAtiKozJ2Y6SyfrB
C4PlC8kNQbqBXPw33RdztUvsym8fzYBtlBi7DjEuOcCDB0LQ6zK10uJcOr10h8m1Jc9wxn16L4Dl
Va9ss6wZcc7q+/22aWLrz1QiMUBn0LBRwVZB389/3rgYTr3JKim5CHbqt27PaIpgVXIK5jO9Ar8m
Dil1g3CSNqS12NLht2MpirMxlbkPWwr86ha7TxU/iyRPE7VDW5VO5KSvU+jsxNFgJQ5jUpGIlwhh
BWZh5JHpG2xFFb/H5aijL4Nnfrhog5of+0ptaXTaGkJdbbiNSDJ0j0gEBnNKeVdVyaIn1Rasjjq2
s3vSe4UNsBrWE4S3kGiI/JwnWTARdLUsNpnnUCEnNgDVkBWUcPwjhejcdzCyU24kMV4w2hCd/WMl
afv/mQIsioG7kCnZIOoofNOScB23MSIL+uPcA5EHD6Y7MF8GDc7Fs7ygDYlW+wpZmS+Rsq3+1Mbg
hMhW4TrZ0IQ5mO0aO9qVflu9cGHxsmCRZS6WTglTZDTS/VeeTOtyqnD1PR1uDGYdEAYVGAYTuRk6
r81PY2mW4aAjWX6RsWGXZysnvMDBDjTuXGXn6kQ3TbqiP5tFPcC+U8FxbgMRnifYazGKzoqaE8iM
e9FipEeB3MP2yaN7vYHrgQa5sWQzDHflEDPBQZpfV3C3wmx6wdaEcLjSPi20y80+PuTDFHinsqsi
cyC2fWl30VTrL9cdYfZuKJgmeaV7MaceXyRq/KILulu3wjtqZw1zRPLq0DivQmCiGde8ZHDzTb/F
5pEMBwe+13edjShEJMhG7prSc5+C1JtXjtaAuqn3CVQ5ow0L53PXCD89OOS1l1d+pN8SOtqix+U4
8Ak9tYb3zpqDZ/RP2rwSXdQ/+oGW/FGk08AtEaI9Vn0pAN1FTGQct6Xh91CXUdAWtuFsT+s3ioVq
/DPCAfpDeh1mKJcNeYibDOv+PTqF7qMhUxzcLRP358oah3+RxB5ywu2KorVAUfrAHFGoR9m6FD4i
nPY8dukP5oqgP1tMVzd+k6hHxXFQHLUp0vxQkYv36/vE5+wyjIgkXzC6TE45rLcUA2jG7wmTuLwD
IuaTYGW5mdwteePO/xjKjy9d0tbjMZq78BeKHMHEuEwVY0YxUEP7sDbsXZr49bmWqv7bwxphrmRb
5Nb1i7HvbFZt3zhJp5d5aqx3XltCoZAMEXwWjmoMzr0XOw+GrkUeKkfndym7NjTJpuGo55tX8kB+
PWvijoEBjg0M/2wxWhXdF9DZrF2CK4NWkRPIuTPFUr9j0PGZ/NMoIap23AxDyxQ49G2uL2iSCG7r
HkhHUAHJTg3qkcJ325+YYI6r5/nxZfQwkXNhmxwMjlPjJvRhZ6PAqSz/dUlwdfD/wARCmGhSg1wa
neBKxgJWKZ8AZQYOjU41I7zCL3eI27z8vYSVbk7lOJa/hM1rprTMZnlms8nBPQSv6FcqLKo46J04
eIVrnt/4RisWA13RX4gCCT4djx7uxBDQRYjUa7THWRWOh65qPOsQ0gPXx0UwZN9hTKH7FLaU06Fr
DPNCnhj8fT1u769sMXFzV3gQg8khB/fzt+vSUu2twQzJ3jJtW5xjgI0Z9Fiy2XBaTM4N+Dk8bp+F
35r4SaE24gF8DrqxZSDixCwJioKScGP4MMGHNqDHueXM8KwQcd3ZUDizI4nX0w/xivTMLHH9F6oS
IKe6WH/jYbSZV1RWRUqOpwr88GaMWGGENpWDKNSEtLh0OLf10rjBEZsLNGdOSnzFPSfvM0aC8tOp
PVJxeXrxEyQaZNKOADHobFyJREa0HERnnWRZ8trNjJ73I0itkZTsQTxlwMTqXcvf8JpoiF27Schk
C07WubeGzMaakiz5tR4qSq+eoWv51XlW170xTq2u1rCYBPuWabILbZ/ctxg1hiOTNZ49dmLVBBYU
dqREjX9lImdfnIRTw0lj/eOUYYGPpliYfTpY6FgJzTAx12cuqc4tS0MkNKSeOSgosfiqXWXc7g2I
mD//deOSkJBN6TDC+1FCo1Wg9BT+iYKQKO++sx0k0/CZ05chr/g08tkxhCJJf4qA80RMkqapjvr9
bPDybxxIqGZbWKWej7axYnXUWRiK42AxDnNbnp1NY9rhN3RYch/8ojFXB2VO89MwT85RNSTdcGY6
biXXhrRR/yi08n0qqAJ8jGG48FJMIkTi1FFy4yxVkPp8TEOEnbB6g3LCTNbho/Z1YuwTa4Eh+2bN
O7b30sdpfnJdWXsvimGzvbG7sVlORd0TPSZqU3mn2e5UeOa2MAzEsxV0OiT0w1BoXJamwgazvrWb
JnitcEUSQwUjKvkZ9Fg1l4Tb/x/hLexp+LK7m9Uh4dz18EGWB5lU9j+EydPjmBhA000G0wXfg2M/
za2F7Wky8GIuXe0G/xAzsKrzpZ0F2wDtY3ghgWQJvluIorsxRAc1QDakeiiL7CHopLb3mpvYoi/C
C+eg6t3ORRpcljAiLZnSigmc6lJAf3DgdyWpkxwGfRk7B2Wz9LwJ+GvnAhgO5YOp/kwBmuiN7gaE
JNqD8bx3korRwCBHoIlV0Q6PHcQQKspSUxJnbea98jfFt8mzQcVxZ0c26LmYjCcVhvX4nKEXPKuF
Vf/KVLMfcL+n17p1Pu2Wfe9ugOn4uJgJ4goRee3GA9+yb2t7wY1viUsIeDDhoPYRuldh7HxgRx3U
8zzaHrwq5uBbl3OXNYjlPgZwhWyMz6XPIKy2nhwk6FfFPDXflgz6Do2lyClcsyC6CuXWvmBMfkYz
kcIYmcroiHaM5b6IVPm5lBp7aylIkjoaPVn5tZsFaiXtABAb2ojPQsfx4uyBp7UNe654KXLksQtu
pFq5/+Utlqi0nLiR6rpaq6nwa6XEPPA7tA8Q24CECNatDXqnInc3malBm1Xl/O2LsgPGu2BUsfGm
XKQrXhNG3fu4DFeIlXYuyKfgNdRl9Ak55i+UIwmaVZsnRIe8/2pceAmY23qPE03UCyjhiQOPieoB
5WPyPliDPOYhj2Fu5pTsizJz4OqntAFeI4p7IAYInuZo+K/xhvxSNbbP2jVHr7mPsry8Rm6cn/pC
+e91WHAHss3GdtRBD96YFsM4ksEwVRvuhGCfeWiTQQ7F0aYdIheGGv6hYzqSWY0QHNvcsHQEheem
Du4zB4szMA0UbBqvDJsU+CRCLnsvltykEA0esjz1H1PUb9fQIX6I6TTcooCRKYLLpv0dqTbGHXXb
/KoXAQCJSjySPzXjVUHJyx+2nYTLaKrmsmBQ1hwLHgH7gHA9rvn0Wu6OuW9h71RNPnX7wR2z6cw6
1453uigHYLRUFthgeDduvNakMDJazpuDDtLR3gWybfKffNbsETxr4shVcLjgCZQkF75myKMQ3TQa
VBkCaT8F20EOHAQCJGRnwL0eQ+rJrmV7cBxevx3NRzl/9naTVltn6cPucbKSwVyZteDr8DHsSZ79
CHnDJolxpB4Ta2VfchLAq2oYpIht4RpkAQx9IrSUtoyOstHFyrUl+YfrJfEegFOsa7Qh/S9KMJSB
DmjmNRSIE4RwRDTzAD/cmISSA+tz8m8RTZRwyyKi0ei5R45kUdmaED2GZoTc9SVCGT37AX+8Q/e5
zpHRLG2ztGxnbqPSGRlfAUBDZo5qele5SXCDo8UmjR+vPtqq5jibw6j5FjFrvi3Eo4gbBAtv89Jj
s+XrnUjs3E8IeLF74UbGlYpdFmhIGPTjAc2lvMEhi1jNId9IEPupJjumOSXPnjObFaUa0iiEohsj
rw+4j3jNyWqG9JlqA5rxfxyd13KsyBZEv4gICqgCXtvQTqbV8nohJM0R3kNhvv4u7tvERMwZnRZd
7NqZuTIGGrRzSsuZj0SDRr1ty6m3D0RULf9gAzc6VT5oF9wdsdasTpomvSMc0TSHPkNj2YuupqHC
V10NIMUzukdnWDszPPrp3wqjxs7Xkxq5NU4GbxbCIN7gVHvJzElSm+aBahk2iTxJVNEmFBXbl5bK
RYskV9nGv/A6QDOX3hx+mQDM8Jz0TdLsQGLkqE922L6YdBX+LnMHVJuuJ973uHYrLviuI9afTXvu
2xL1RH+YOnMCdS1k3HMzdwnlgvTy2UE1L3QIcRVxuDFZTG58XamoC+BO9ssOWyxXRDzKjIGU/upl
B8vbAteHz2M61nAt/ix+sV8la1/vvpxTY7pwaJKOpinOIW/HBeuJrzdxVndqPTQrnwoYJgI/MSiv
USseAOfCk4/hGRhdiK7D82Rmp7EBhLXV3ex/GqFlWFs3XSND2FlLCe90bi2khq7+xGMKoo0JwQwG
rhSU41i4Eai9bv0+cDA64fq0vbnCgTF0Hvsm7jP7vnIgNVk5kKjN4OUgNHRjxdmlYzkiWXxXMjmi
uBnmSVoKG58O6wLGodaet5/qnkcIeowatkhclY1uU3Q3meKTX8Ojowkmj8OPM8XGWVymJddbwYzv
7ZCzOHFyISjWiYg5KpjU1OTu+RyqDDBNWDsnzCt29Ox4+Osekdo7SjdkJadPKeyqCWB/WsMhyz3L
32IeURJdFk8WhVxe9x3zIul2kALcdeVK+d42xnz8PCU5fZFE+Hp5iJQxyj1DeGu/JiD7zRfBlcuA
Gu0mPgkGns8dRpQ8uxvwAgJCYhA+Z8pofye7X/HmxVQeGASj58ElNbKvK0GsHDzN5N2ZSiReAada
52AapC7nvZoqGLQupkDE+X61qjKRqj84xIh5TA7SO8+FFf5Nckjpqcrt5HeORX1X0GnNKgXIC7/3
xclDakXxVGIJ8vECtaiqiCwQxj7x4lUda1wL2hFJVzxrcWQYgDLc5JudgdZsamvMSmGjzkWEP4tU
RT0/8+/cJx/3bb1fbOx0Qcwi2tqSqe9+EGInY8eo0sjdYMTd8MjaNotR0vsSJqsYJbfJDlfSvRV5
hfwwQpI8pzlLWfA4rab8HTjkkG2nMB3u9EjAfzdjOyn3rJjqZhsR9LvhieD2m7aw+YxYOm/5LOdL
i1G/gypbu1fozdTV0MfR9FRA2iMHbYvYAkQLbyEQyiE+0mDQ/ZlDlf4YXcIsPHZ4KU8W+WJxlLyt
X2ZIln9QisLmWlrkZDe1VSwPA0PMY9ul8qGMauSIkMMUls1YGU/RXFfGXdE1+XdMa/w/p48oBWtq
HLIsBmqqGqgFdXYw/RW+PN1RMum3Bjw1bdo/q4OQr6uRpA8KQfE/4EbiF6N6efWiGYdaStbvgNsJ
iK0Z2bSKIVjBgGvpHyH6l6xILd9VAzKanTGvOUIwzBICtd8pc+nTLaOz85Q3QM/3WamwrdWGg7TZ
1sC9nkFpWvWuxXH4U5vcyymnMOs3QRGZu6UwI+mC2GreMo74/yyPfRwYtNj9IolNiZcUaURYnMQq
HJIEjx1xYW26O3eOY5RVUgl9XfjfYZO0rFHgKy32zFTX8EM2qDVBUiv1oIzOeQWQecuq+QUK4zVP
0ulqTDOdDu0k7rCXQftp4+iRxOz80PJUJRCvp+yUY8g9KUvjusC1HJ863amAF012xJTdPFP8M98Q
9Jc9lzzaKyfX+MLIaF6o7+WItga1rzuqvFLQU4Hwuvk9Uv3LWDoj1oU03dqx7V4mIkT3quzwP2ee
cS69ydyZnfxceFb2oeyfG5A1uxLqHvYECu8w85TosywfkWQbwjS+G+sPAgvvaPbeb07k6cnoYRUw
4ifHGEcljdC5/1UrYEmR0GhnNfvbTVjlOQfr0AWz76gvCVbp3YjLlWI1WMW1FK55b49xuMXR9RV6
dNbAinRrrKs1DAi2Ic0dsaeXhZc+uTwPJpNvtDtCGyllh1PyW5mg5eZ5MM4ZLSpPRQqjwczb+Yp/
kNKM1qBoyPPaC37s4pJlQ/pT1xH4j7RIjy1VgY+GHpZ3xfdyx03WJSkkly9u7fOJVygRhxjm6PuU
kF1ktS//ubXZX6AqraTLNvxNGeZ3kbe0F7/xmjuLVBKR+a484uMa3gZcYmi7XfPoNy4X7BZUpGG6
/UtLgxwgDZInwHVm/l7lDw+jv+3bwno1MZFvPamsE2hu++jo3n4L00j9G8i6HVqL0iBcCOJqiS57
lTJtPmzpccW3KvHCSr08q1SmB+rDmsPSmAQbyEnvDaAoqm7Sgyjqf3SylHtAEuzxcrYSF63BhYcV
DmmpbYeFLy6uQwg5gRiM09HaQ+vRYc4xyTKtYA+zcaLtdJaJ+7zRyRtUoBzTNLMjtpIhGITqj1KV
4z08Vyi/g2IHQEURu0SfBSMpP+QLNicn+Acz3pd09FB5Jm/DxOxfebmoAtL17D6Mjvc8kDC5z+Kl
UajMrTrT3x594su9kSOpP+2BPI4fD9hlq+lEbVP4VmV+YLBH+5TciC5zV1iHCk8EEVMWtuTouiMP
0JW88EfS8X4WuTH8EQcktcq1MXem7sox9+mWS/KeSWfcQaZlG2VBgSppXoTb3LFgZ831NiUA7eOS
FBAXAHmwnIZzAbwgeVW7c+1tSKnSLQckpUFpFHtR+fkRmHBzpZKMRGgxuqeFjFCQi/5E6M7EOFL7
6Y4+cO5tfSdfZ2whn/wqRooYjOeaiN6nkXFrwD9R3tEXR3mNg60Ggt9AqKikBPpYW7FzlCDZKP4G
U4jOXLK5icbltxDxTASg18EiGuJU4/AuDBP3OCWzCkE2go0QjgOrSu4CvOHGZH5WlIbTjGtE76pt
wu1Mk99LpmN6QhfZuD9wUMbHzEaI3JQtPuE92TiW8lhFrZ+o6+ROQXQSG1n3KSUAkV1/LXXxFNcS
sECn7hpIo7htCooz+DMysmONuaW3tX9P41I/8ztRG17Z7kGQe2fHLPV/pmP6H+6IFzKegOA3jSyc
/RJh6o/giAH9xTezK5dIvNhzQ5hDWoQ9rZI2VCqybyKtcGOnabIseDnd9JVrSH3wrGLa5UsOIw/D
eX1SEQjzvMaw4FQsYRVGhgYy5mMuTRTRrlo+zYl6kCnEmI9eaF1QaPs9HESOLAvPhQt//dSE/sco
Yf33XKBuSeQlf+w9sVDUCSsAM6vSwE2UuyNpQOaDsTBk7Vr3P5bL3pqhl9oblvMU+zQuyL/Kxm3U
MasSEhAERqkdwgdRL8B7m+bsxVhvMuVz/WP5vW1DvzlGY/H/OynZDK5F78lg6g/ifozvaFbVmdM4
/sojZV3aVv8zNQYFCGlfiSPsS2NRmD3SFxCEYOe2orc0jI8yekDFIhJqI5vvMGyR7M/NOTD7vnwg
swKAImvRUrqY3GiVqrIhMo06B2Cv+e7T1LlPPR0+CjmluASNeGsO8g0ObPTGDgYVGtPbo2HkyefI
duFpEi2JwgJqfAOI8p42gkfKDOxrrl1xaOcpudqG0O9Wjh+3z0TvMio4WbAWfN9NRqsPvg+xl1nQ
JvcFVOKBgAkJYDXoLWue6qVyTAyx2djsKz+0tpCddMDKTV0TvhMMzDHtiLi2SdEtbveXhWDAcPqM
9g2BJiRKrsWxYTe4s/I+vC25B6whojQPq2J4r11ah7lRU5qE18v+JgtGvGaaOiZFZ+C0IqV5gbMC
9wajxvQGTK2Kdsrn0rmRJmpbH9nO3Twn9T0pRuR8EVm7hb37gxHV4g7OZHeZJq85k6lo3t2WO6QS
brNnGTx/tVH8BCwSM23kXWHjfpmOrLGisq/bFBZRHRWX1i0EfBH0cu4utlXz9uE1GCg12Ccx57c1
JLyn3wpmfWYZyCf9eJh9PpDRzYdmW48RlzNPdv5GYwJ7TIhVnjUWh2dX9uK171sFR97UXb8PSX32
m1JxB77wSlJHryvNE9O7OE5z21CfwQ3/xLXJZOyorE+12OEpI+t/bhZuPz5Kw64Nld4PeDoETuW2
fZqroj+WyTS9k9kvj15fgnXjg3VhDKKJPk9Nvdz7Laq6ORnxpfUr+yW1PH5ar0t9Nkv8glekxvBo
tJmxzYz4ZUqgHVIkYGHehZjkbEeTyggSWyWrFwN7NpE/dH2HbSRcVif+brqw2okxDD+02T8AEJNP
VrKSzAo3DC92p+LHvBqK13KR9nmaaCQnhmI9iGohmMothorEake/TvGNHcDZcZcno7MQ8EZ91Akn
e0UFhjGENyo/UBdhH/9Qy+18A3c5jFxiVwdCl31xGgP6wPAYwCnwJ7L1ott6Uc+clI4FrTq5Ru0s
ixC5H2fhKU208Yodo3mQjZG2TN1VS1A7bIvN6CgbknlikcTkOUq3ZSrsGSMm75iwYUqwF1X9xrHu
D3Lq3bd+0skvfmEMFyC+dpJ4+d9cCnwBnCDtpqdT+JC49ns/Ennd+LMcxx0Z9PzG3iQDHS5N49ki
n/I5lFpjmZBGGKhKhg/JqKgGn7k37GlAfov7pqdSQzlXDE+QyDjPM+a/qaRFwCGckVLBQVgHyeYj
pGjhhTsq5ji7j3bYFb2gLaRxiAoh/vx0BPuxstdpCoiZ1EP54tABTzTIap7xM7fQBsN5z+qAtVUx
9VQGU+SDjpgPzLFjeyNCszwBVzO47s8uq74816cEEhHz3ezS9VB7O+oHQyyd0fAt7cIMKrsub1Wi
/IT3iRnvIiG4dUQedQhVWDEstEkMoNlXJ7qw/Ycm7dvvnhfT3Zi77ivBrGE3Rz0qATdxSQ2UzdPQ
tEvmb9guV9uQdfZ3VlMxjzY13Qm2y8eEwMktjSlS3GU9/W340fzxStgyDqjJRHjLzP7a1dAZrCxO
fmvLxhdlDGvFVuhcMPClD4s/UW05G85biRt2V/XFEES+oMMuZon5jsWjfUWsDE+2XYRvczM8VNXS
n/sUoH9JNc5PxFV6T/aDU2TurE2ccmRAThGwdzy6okVm9GfMkt0/t9NDwH8XvhieyQW5kZTTDXD2
zxaTBHZ3GiWSyJ3vVCimUxnxGl+fa4elpNU/JIxJNRWzK55LF/+Nczk8lCD97qUkVIb9E8K6OZE8
zIv0Fw8Ah30SGyteVzffw0TVLCu+8wQ9awP+OfrHbit75FZQf86Tpr+m0aJ8XbT1RsaOfUZHQ+G2
7pm9/dodHn3Ix9kaGC8vuk2A09PZfk2LsHiWuR5eGxhnR/7my5ngU/jkuMb4bNW6eeB5nXYy8/hj
rJYhsc3ox1Qydu9RwMpuF8lKvGHI5Qbak1d/Lv+fdyN+1d0mL9LnHiRJd6ZUcTjSRFPctxBCN2rk
+rUBnNvDJ8tLg/M4iT4zOXCiEFRTmzya8iAZI26ebIvfZNdyRvgpEi781lsG1PNAQ5kHM8pcAcnL
WMc77otWAdmOsU2FeT9vnabCnTwUAMaFy7I5ixr3s+7Ycm9SUEBP9EmGTwuY5xPdRNOtwk6/0VOi
zgmGwRij/WieYiTwf3aTpneAqKsHlq9zgHHcf6KrInyG2MG4uPC/TTpz3vYsotGhK28fOS02QTOz
AbbOBbtQLgHv8MRMBqakvMAuYYriKVAensVQP01sOT9qqecXOr6LXZVby1+0ais19Vn/UBlhpNez
fAa9AHyii6H6ePBSd6vScE3jcQxGa+Fu5OBNa6LJPkBB6y66MaA4NLNGy4XisGldTbN73UCLd8Px
RY1peFncVhGOtKfqpaDdBE4Fahou2giY3RasiAkoLiwhAkddNeIIb2PkaB4i9neSFhfLOngsx8hL
iPGBSyiTC+Lnk2HZkKNIlPvbrAkVgL7C+asnbuVkQ+v8jiPPZ5NZeczww2Rzc8VPEjgJG9kJWYng
KiiUJh/jgFBIdSy07SXB0Ig6IPkE4ohZ4NVJfVKilknuh8jSNexcjCWY4k9EruyTyQH3ThrROM+D
Lm/AtiSAehn/GYsbXUmgkr7NTO8dC67z1dfx2+jF1skCzrkdPZgQ/dhkfxSjl49xG6O9RERFNl5W
YDXUi/9jyVydjH4driqrfo1IR2MH0EUfwJFEMKD74bywXAZ25ucPqWQW2EYpUpEexHD2m07eGj5c
NJHGgA/OdHjwAIIciUyly4pUrI/22tYGjcg81ESS3vrBEg+wP8U5GmdjXxdYc0qo8GyOuzIwZ7Iz
MaLdh8/a/SNrUmtf9PP4H+MHjIN8ymlwt9ydRy8XRmfaD6Mdm+JqP+Lmctm6tP0z/aXEeF27+jTL
zliHUXmaIZq8TwNgHPyTmNJok3hduP1wQHJleGq8Pnuc60VyItLw4TWmeBSdoktbF+U7vZXlrg+d
/8B9dTR0QHjtis74Nka6gSZbJ0cXtNoaYig/u8lCz1jbOsIiVqzyZPyTYYRBGSmti6L0ko/XTgAU
kMADYhK5EN5gelzDGAfZBoqmOkVa2TCOyvRp5ZFtdEzrlhr5iqaihjlC7KyjDMDKvSuh8v6FDHd7
X3LhpfM0C+oRW/NgHylJcAOfKNgeB3J0q4iavVp6DAFqLKgfqa+JoKz+29KrPswCWurc28Yxc7rp
sUhr+gJ49I5E9tozX5aYphjEkw28Q/FXENPaNS47Jit1TFhcPjcVfJGfftkKxii036mnX62oM3/h
x88ok/Fx3mMcDt8011B/A6HunaAJMXWDBM9nGNb6gSD4+LTEUX8qmQ5KYsZUsDiKuL4NpATXNLwM
hKzR29N2sQRDofJD4ofjq2QAulAuXtzE2uYC48TBRoxgrraLmOHm2CQL0j0vIIccVibCpxbh7S4G
8fPp5bK+GpVJ1k03Xbs1TUkEtwYau1ML+lc3kGwuK6jlF4WZXgSWgZdhA/BpOYpmiY9DDYGa+cf5
0Mqa7a202uIF7hxPo45T46Glio7ozpRIpI0uGX5BlAgL352K+SVidNy3VYJFyp8UvSJrQCdwsKC9
l2uJwBPbfKH2oPesM2Y+BDZ2/IWkZ1FK098ncze8IOSy0+sLF2k1SWnH+yEROj4hL0QiiKuRCo0R
a890seMOwzQdgVF6xdZk0VbFzfHXVsK0t0WOSgUdyUSmo9UDA+Q8Di6ee9PVHs6EGO+AyCZJ3nTm
z9xAALTKQCctiZY5LWwygdkIbRLdgYRDQoP8HFLohA3c5+LdL5Nxr/MV4WOt5zRefFqx0Ouz58x3
ejaFIimQvjKdxpQdxdhECr+NnkbMXjc4VfhP4swgbj6Wxh4uIxcq17bLY41zhnkvL70O+6NoUU99
UFSnwhArndT1l3/kQohleUs/nlu9iOUMKbR+AXMNbq/FCwCgolrn2tQVoXcFoctTTkiN0cOJ4TmB
gMsMmDVyJJ7qc3Nlr1gSFb1Y5IgJ5SR9QWEU039+1BxyMd9rkGsEbGugevDvzcOoOvI/aZl9jHiA
GbLJJKrV8k0Dn65q/7IkLb+XxOSoHY314IZzaLGWxByBQZn1glv4SMraiaGpNAb8kP00e+a/rDPo
mCGKZl4SsAvi0eT49Q9WMWov6JJZQB8spDyP/CLdB4JQNcdILeiuNg3XuMxCF+HeUqIsdi34mfpS
CN89UoBnNqcxy2EMulMivld2LHcJ3VZ/thzdoFB0jGxS5JsXlO1uoeMHMkXQUFg3XhJhOn+mHrgW
5rFX3wPacB4pv3HfI5qzWA+wY37pQi6ge4GzmyZlUHAHWVQAg/wc5kEyGp+gZM0T9F/NEtsqKi/A
0yq8vVugV+9YKWJ4oUDqMPJifbbYZf8affZKMzOInMhnTw0vgMCIA51Gz9+Am894mrG8h5k141pu
pmdoNt6F6yLDW8Ta451sAs0YPiRijKk0i2Z674M63eSW/c6tnOWNLowD9xb/LWmnv9lOk4BSGi7S
akC3cAr/2JBioNeAFAnKQh8/YWuh7RaDR/zPHrDN8GUAC65+Zk7/d8BZZ8nRvJloN6/s8WqOCOKS
AD7ovSsZ1Ju3pkF9JnJize+qk1hDp7GlRh7q8L7AxrYTgyIVCVGShsvICjCokSFWdXq0ui7nzesN
B4seSqCfiukXI+K17pE3tiEdaOAh5jEgxvOBf3S8RxMwL2lUuydTeuLD6fvwDIWQ6jDP8KvPpW78
+0yvVrTQeckHZrPB9JP/ZpYmB5MIO7FlcC4VpwT9ZWnv6I2VeXfeZE33Ap7jNq9MBZeVgCCWkfil
QY+UG6fHfgth8sbqXryxbPXu2YVWv1Eo9NWrut+wDe9BO4EHxSDjXdxc1I+GApq4weq1HHnB1AR6
o9tkCe8phq0Ligs2RbE2p41tXUAtWByIIDlAMRDc74XX/vnYFgLgQeHXDKrqX0j9OVsH7VwlyMgg
C+tpY3vGEbERSaHweP+bZJ/uBiVI9KmOd1BSVq+RIZ8GcCInAb8maKnmfACckaFWc0QhIx6jjNBO
54dGUFrUn6SIAe1uAtl/X2pZXGjrY7/p3ZBgE6wrjbrAYA7JGsdmvHWW8Vks+exsvBY6dD7SHVty
4uzZ1qPnYIQ84N/h8o00yC5pwPA5y8+W0MmmH+w3D+mOoQqtFzrAo1v74YMxWfcp095mINIeAKPi
o+ryfjcvrg7mya93bNnL/cK9YzvIrv4Bk9gHuIX7oHOc93gmbVqxXeQuBLaTeXpHVGllBLveHdZd
dZbrvqMVdJO1IXZG3RIqt7T/kkdw+WhuhrqjfhbSpSAzdWlfXHzqpzKO1TuOg4tc8OGLNkkopZbs
qwfxOc/6P6vJ7jsQE12jLZsVidlc7LBID7arTpiBnZ3yZMW+LIyPOL/zfcR4u/EqOQdV31pX5BTv
IpP5AriQPT7XBKBFDqPVstexM1+wsX7FYnCZB1rQ45jBAyxl3ykcly0mzhTRdQDJQXva6t6MyN0u
VjReB5M9VR77ZC9C80zXCaapqXZ37eQIIoz27DQbNy6bT4GlOxibCvZyM2LKvlCK6qqtdnk38M0A
eSvEZvJwSCOeyQPcKeupWa0jRaSKvT/nzr7TwD3GlUXI8YRJva3UQ4O1Fru/iHcmFcSsLKmGh6yx
E4TMCRtY/ZGLAM6/UehNrPN/hc3jw33OuLUMlWfPbLsjwJxx23pJdRfa/SusEOc5am3WeCkOUk3L
axfah9q1px9hyoKtsXfnsl3kHguWCYJIG8C1A1xGFvIIWSp76CDzHOre+NGgoTfZmPZ4sImyeEp1
9JBwFB3dpHV/KHPEhJPlY3XhKOavoNH2cl/oh7mO78mDU+0uTW5h3lxWe9uZw1PuGqwOGMSTc1wO
LIuckZnCNQXyEBmRYlxJfGHaUBlMD4RDjJm28lRQLmmoT0LzfY/vL5fgSlwxBJaP23UDP60nnyuS
hwaqUwC8q9k1fp28xsL4AYU/jGcvMQCTEj7/w81tPhUCKviBSEWFLT2hV90oJxksLX3BLKVZ8TGm
8x6s7OECMcg4pu5QX2m6ST/ZjmA/SxqHz5JdZlLP1ZWiDffOsnXgz79OlThs3Fou+CvEDc7Hsuu8
ihSoUpY6aZ8lUGoO2dXLbbnxPcu48brBFzR+N/ia0sPE8vXTsXv1nx48rEkimuetTqPOOiGtY6lJ
PofOCR8Vb6ULO9sAr4Z3T4jkTtouzbZp6UTDDj3mvdTkHHjDggDruXUkNCoVU47LvRpI6PLsI0D+
l3TMhJ7fZDv+wT+b8VLPF7GU0XtiUBXuhZa7xT/v0bqkvmd7/teMWj81MetWB9bLhrayH9PjYlHF
y52XRfZjU2OlM6PirimaFsXZyvCGZ+a+oBJpuyweLzMpvTpgHPVekdwJy+SDM6PfDsYhtVreSo3r
33mrh2FIaNOmtmq9pEamuNRTywuwlsUL2hUNv3ytJ8eswKLE2Su3NQ4k1EySghz/DssNN5Xodw6Z
h8J9xCLxGK1jIwi+/D5bhuZsl70VkHmonmlDD+kWp+9qZ5mT3qmI/GrBuPaFXY2C+KF/bQ08h0Xp
KUoTK5hUtcssZaLgN/4Kc2GHcJuEPpvD9O41UeD3ONhKskvLZE8sK8oahd8q/ovsua5pTjEA2riM
hCgE932Sum/ZQi3ONKePplS8sppWnssxDPI2++mMfL+AFeb0B8U588skxCeljv7rjGW4EJiCbTVy
XoPN0Q+O79tIIEl7mON+/Rm66FFZ8fryU7a8M7yoO0Qi6V54lc57c6zgrDhFn3+4SqlfcxLpL94O
gDVxUu1TyJ1/oRtek4Ss0X4Y+o/OXh61Sru7fEIh3PbULsSL6m7Kqg80PH45bvsTYfXeIgOm5NEm
8zjKUt8hPK6d3SsvJ+OCOcZ6L3GKbnmF/DDBncG+Tqdq4aBxSL2frHYmkjP1UbLpWtrtBl0Xexba
5UEOpkdMb1i1pPoVhe1ZtVlI4CbqLplZZq8dgsF1cDXNqOycNapslb1WNueqa0QkieEqHwfPPwC7
/1emagEU3u3zkScsybCvJqDTT3xNnPvKiA/TTLhutMsw3XWt2+za0oIXngyjgcSOZiTr1xar0wZP
AtQawdA7mQUgVEkrUuas9fX5Ih8IMI7mBiPWNg+7T7/WRygnBcpVUUHy8a9ZStrNDXG3kJWi9cyd
kxOVhOmF8Ss6TBhS7nT5gVMKl/vwYtABp4C31IS6sH/YXLJAxxwit/IYvMtOU4EHxdWAangYRtyc
5Zgdza4RQeM6xZMmjrmvknXxmhb0a3U5w3ChHiMnPQrykSR3p+6beERzsB1jDqhRZPi2XHiIw1Df
6yW+eWwSGEngZRfQsutVVLCErH6IgCe/XdY98wUS1KHm00vpkCdAwZa/soXvsmFtKW5Znbf3FlFP
6ltZxFve8NVKSZZoo0Vyi0cLk7ryo3VVzBCVATWFXZ5sQ5XUd36vH7FoPtUCT/lMHeQGJMyPr8vq
AuWn2vdzzLSo16L3DFH+0hp1c+pV4u+miICnWzK3JdHPXKDYLM7kBJhgXmJRPtZ1y6t0KPjfOnHk
HkfGoduAUkwMa8LkjcaXjyypO+0az6RJ1004HgAL//P63Rdv9ooATH3GHByw+dGQ8dOCdIbLKat2
Edb0JyPsr3kGyZihwtyz+jH3tdek/5l4NDhm+OL20s8OkyjMPSdICxALB9ie/lC5nRpjeEqGQVOi
1C1E2WiAZl2GXY8khUpY1BIJoiBtrVBvLtGMTAxlIdD8nHXtuAF5HW56EahjLsCgzdm0OeWxTWMA
WSEIH+X9hV1852BVhy6LZpB531wH1GkB7nKwRluCkM+8fdPCUJ54LsqQlyOAGLHHEs2Vls1gPwZ1
6I0vnoyqXSK99IVmiXPTNMW97Tb2P2JLyKBDGn6wxBlXnCGcvXrw9uiVb5FnDoSYuRR5m0HME06o
akGe8Md5RFrEbL0z16FjZ4RMrXAPKC6P/OgM5vnBN5wRyQLUTmZTRHFeiJ3f57QTnN0FPCVPbu1+
+YXb3VrDfqiBRbBeROc4EajA/hn7fXKJPfoOLAaODZGB9HHJUKGGgc6GlG/HKwJfsp1q0X0syJ+s
P6g7B/qTnJMhitSpYJG5q9iHMMub9JjQJjV+g0biumnlsX0guJbv+K5VBzgSLYEh2IkOdX4gsF28
4Myd9FEBeuVDmSbjEU4gn4zMjQ+mUKoGSOZtcaE+rGROVG6rONdYTgnvzLwaL5Y7Fc/OFPWvupHN
Q5VFZtDFy/gi6FqI0PvIbneKPYUs5kuuqSuqrILZkOLlP0DhPuPkuEbWXGqzdrgu4YsVUTLkAS1W
9UNTd3YwdOI788uz9PrxV3OHu5CvFJy9ZIsmtEO7+4v5oPNDVjgK22bTgF1I0iXsD3RnjCjXYXjF
HT9cIh2p9JazrHGCUbINOinRcezXXJnJz7KF2MR11wl0rsp9awin7B3Kua9uYuDwXHqM9PhJS4d3
QNY9ua73K4YkZlfV2occXNl+UjOW78zyJexrxcaUq1ewMEgc2OxjWB9cAFUTGa2IZiXiAc2qfpoT
rCFCzey+nWz5T/dJ8z0X7n9z2alDrttsj7cgzrBpFnyX2bcdF8g8T6ksjC+vrkIKulY8AO5sErye
RdExROmGi2k+bAD4/gcfmfiqxdtmhddtM6pND1yc+m3TU9XDDw9sJF7v9dzlq3NXRTXoAnL7TkQD
Hg713toufnqSZYIRsWk1juO5uePIBPWAGR+nuznM791gVfCbCKlxWNIfmr8MNsLv2R3HFEtMW/KY
Ag/DC9ojJUUsGGjfSfhEAsxQyj145tSd8hL71VZhzjvgCmwRiZOifaNzh+Q0yB5HngvAEtX44GJ9
Q0Y3Bh2v8ximFE2iuEowOZrD3YI7HK6NcuV+KcJPpu3l5hBTNzcwAKwjKyp9GqBXvJAJd2G3YLh8
a1xNCwI2z+Jm6nE8ZLGPo7XnPzfNLvqD8TnsfYpGzxAHvgjGlMeFfMBqVGSFXcCRZAGdSlBjkdkg
/7iVc2N67y/ZBNgNYxsLPF+L6DFUrWKLzXNJkgDzSz2yrbXSD1p4unOMYHLkgtuChnWj/zMMhrMJ
0xWjAntITBWFeQqNIcbiSdkhXSTkeX6I6BFFtmPP2rg9pigKOLYeISGWa2xMNuwcsoNpCDvd5wJT
DFmJWLxamX5L55I15DyDEIKqYGOIlM1fFxegVAHBphMi5+jOjxkFxpshxsLF92c3Qf1/wMek7luM
0ICiAWH+j7LzWJJcyZLsr5TUeiADA2AwWMv0LJzTIB40YwNJEgkOGDj5+jneq65elMhs6pU8EhHp
4W6we1X1aO0ho8+SxiqeB38Stxe7sJjjC5PAe4T0tcrA+AHqYYY71svSY68xWchWblDjKQ7zZZUs
Q36HKQlx7m3E1JaL8IHkjUvzEfRXKgEoKqrhq2EMHE+TSIjBKXjuuZRPi1stbBEOdo0gUOo4PnRB
TZg9gaLu5a3eNOxhsPBy8n5xuyIrEHbeWxg7H7yq9x041udVZKWXJVTLR+mBh6zaEbtg49hromHl
k8jsYRsMM3b1tL7R9YoFIgSdfe8TEQiTagC1mPPGZ78n4A4A+uCb3LUGVtw8qQCngrxRnL68e+Zm
EzTYo4xdcVNKQXTSp6fpPqzLMx0vPZWfYbDppjbbpvebaAgMkuKRKWDTQophQ/B4Vbkpt0g90skF
jf3RpOov6sB3ByeBvBLgl86iUQz3V46TtfMw2C703m87qRxmJ4mvFvwjvNMkrXZOUN5dSUvJF1zk
GxE/m74C5Sc/eJA8k6Glw0LACAAIz4WfyrSlq6nlssLbDHKFQMjcTQ88f+vnieDrfCTR75JU4y8z
jo2ZU4MdYEchj/eUOuLU4So+sFQtDmnaUcDiUIGYTHgIu5wAC8V52KCdKD1PXZ7eAj1tYtjNe2W7
UM1y+9cSWfuhbugIzYFY1mPOfit29PM80l2hJipd8tkcA0PTFwY76zOiJRmiZmOHEEH8BTBjLb7K
to/Nju5WqCwjNNbSl92eS2hzKhZsdBSPmsegmZ1Dk4x3SAZVfNoZSGm4+iapnz+XtLA/pdq6ja5T
bTxIw3iPLXa4+ehM1CvVpAiasYXO09FXGtyRtvOXodWOWgNLwzYtgNncEyfBV+UOct5O6bwUZxuu
/ItiVVudcF6wrxia9jgU1QgwtgnCh6HjY/sIBq3Kt1OVAdKI56Ifd9JfSB1vkBHLllRT4Zyn5n54
10P9MmXTLXVsuXHq4ReZrcms5wEnK/shbn5moWUTsDyZY+xEM56iOMIkKCE7bCYmw0ORaH6Bky3/
TJ02p5A9HZZRVn9NkL9ZFsHOaGaPbmO1i8HTrxp4AhGJ5ylbZ9MUsZvMy3WY2RneFTsH/RSStmZb
04j8HCy058o5Hy+ZlwPVEyqq17kJCp626Wg7a5wftJzPo/POsV59cwtYPgzD5bRtFjW9sGsdXrwF
wntKyv0g2Eiecst+v1PIt1R4tNvIdvQr1vKOJFU8Yrx3uxbF0zYn366DI5cJiCLZpLZY+VnYOVTg
PAGsmHMi33VK3DwKL5KnUvZouYMYz/QmzSfANT62uMB0Bzwro0bqqMt1ypx6UAijVyEWyN2dyj7n
Ivd/Gqqabt6Su+8uuMEVFGeEMAcNkU/RQDHTGrEqIoITUjBesBLQ8CNgeRqveUv5wh91XpldP3hb
thWoqws56B0/osO1bJBkzDnFw+XkqzC5JbDurmMAI46dGKAyCJzptEvmiTxQMcpsPauh/RNUs7Vu
Vc36iZNqF/gM2RXvXatI5ngLzQO4fk3c7wAhsOY9yIhHKzBucUp702QDmwubeRLMG5sUziEptHqo
luwHBPdou5DWJnmo6lPsNw9Fu7xWkMCcAckI5hXlP9bSfHcR20OtqpVpfCTA0fcUCmORWyvfL2qI
G7Hs79/rNSyT/HdBhnWr677G1ZbohYywle36JvQONgxt/LB59bH46d5Liic/Tv5mPocAfAPC7l1K
8AMZgueXGet79YhUdK8nVrqOYpBUaQ/VOAK3ui1bFmjkJ9vifej8DK0MxDl7WA7YBmfYzmLsP9qD
m12XAZhBy/aZzQ1CkQn1AYtCdsiYEhQBwvml95PliVLqijfNzBa4r4ddojt5Zn3D6KyKfl8RFr9E
8Ju+QTRLgM0wtVgna8YPnEOPap71AYHawc9Gxn+ZkOBbFXwrmtTPVCxx5YBiv+fIAYArU14EPsY7
NXFHwC28ELLzq0+DkhBQ8rpQ8dMNci2bXhyqwHkTesorIkN5/WOKQkk8ukJa3OWJcp5x7T9TlOGe
2juNInSCh8BY8gH/JWom0jItwCKjGCAOn2NUyg21obgoSCl0tK30rt6C2pzf6r4TvyIfg7UTED/r
00o8ml5wv6khZ9uHUjf+RjZV8VjodNq4BMdu8CKl3s3843LVuu4AixzH2BmR07y7UtXNbhji8SUb
cudhSUPerm6SHgie5ifugigkvkP+HjboXVnncot0RHv2aGFx8Ou8G26jkuZn10TeD+4x3SmLZmtv
BpGeddx1PvsOy9vDMBO/WeLH3/YsCBOwJM/ntryqKb+O3vBYISRBKtAk8sc8yW9L2Wc7OlPufTZk
ytZ69F1QxxbV4FSBHQsmXv7HK0F709ONqkD5SVV/Jwm0JafhWGcRywMPGgEqYck6Z7WUJQzeUdya
euKL8JnNdJt/irStdyPTSoqzYARC4KlwR/qekjZaUkCfaAyDKJ9HaWq5h7VoIYX41Y6r7h/NK7Un
80S6e+QHJvoVZoQVl+Sc4HLb2lOcMoZOy1PdjdURrHIEq2+OHWAR3DU/F1R4TCn+MH4oSw7HqarH
m7J0+2IBGCIVAvxHzvpXo9mhOinEapK5ATCAdFZ4jkOGjKmdr1GQ9u+FdiUW2LL+7Uepd3KSuPqb
RliQNlhG0f86McLq8IH4ksId3ZDwoJj3ylpeKWeiGnUAqbKhYTY5kANG+feABmHdU9NetCHW7EVy
PtVj+1/9xqQLed+jrGBiFb9j1NNHOBhUuht+JX9jteTHPh+VhcbEsVvadMFsRwkbLcAaeAZKpnd8
EvKnuZB/BsKd21CAvI4ltEqSIw0vZsaDh4z87A8xL7U/599akhkkF4QdoGOX9Tc1EYv5TuTjvpXW
wZFFTkqzfHaZcUg7EFthsUQ5R2RirDwQ4ZAmBGKM8C1n75o6vNCRnLyA1W/nFf1QbGnNBHEMgXWH
DxNeylTi4vcHf7ouxLLZSdUyZJHM6hGrKZtbN9AA0Uq/OkQVMgbeeFcvr7JrY3/bNKr9Goxd5PRy
FHOyCafeqtcEH/nw49Loh3eYWXiIvKq3L4qu9JNOM0u/0Lnnb5Wooe6WUHK2tII7fwWZ72ffi0J+
4YKd54DB4TNuQSuusthzr3U4d/TrYezfpTpZwj0phrJhF1UM92ZJ3ALZ1LHHmZy2S14YRCd3C/2U
tXpZB8Wmtab0U8ZOtnOZZvwv9gJjf7QGM6Y7z24pnAWbRlrJ5+lxduakfq4aKGRArkP1RdeBKp5i
FqneSys99C1YHlX8PPBQqrY61KZ8hKkuGT9pC+/NaSDjO+0GmVryvsyLL21CYacZk9R9QV8lvuTa
UdCuAN7QNLlmHop2SUgunXURdeEs6BxqwM2SX4gDu1SWl1bArDHJeRhZqlDjjGLGIuVYeCpj84LV
FdN2NQBLS2jeDow3kLzPmQVXyixTc559R+QvE4Qea98larTDlRjqir1MNP+iE2352RR0EJ49z+p+
kkR2dnkpo+URM23abJuwjeY3roxwGtj3J+XvwGvlM5fPQu1zLwhJsPYsstpCtg9WbmdiDVlp9D+J
r1fm0TVCLntkCVw2q0Wwo1zPMUgds2Lp1QO4zCC8hlZI4C9xPJ68FY1vZm1NXj7x8etYmTP22dwB
sWFrOuwr90giVf70vJTyet1yP+VRRbtvmIr+IUHQzC8RVGIcPfjdjkvaFB4GfKjLV3oxyhtDaCYP
DGIjx382EQ8PBTTZVRzzs6+yADwZgKAexOfIY2tmrcFTW+si59PqOVRK9KoyYoNXJ/nkmupSnGmb
4m1usr7+UJrf1RbKCUv3MEX7r1WgwhNVcbY4FnEXTRe0/llS6MzEt6ZDIf6oiqbiuAt7EkoDr/ml
SKQ3ngwf9hZWoBscMKS1zjsBbkprPbph9z7X899YIYd39Jha/k4mL7mMsuOSLJFxt+B5shOUou4x
H0V5sO9ZocqmdGxlGbb87FT8e3IDDNI7S72MptFSReFXxaV5fPaxk3N8UR8ODsGjsadqy/vEXfRE
1Pw2TMa/E5H2CmtmrOodHqCp+5Vbg45+pdTYjyfbGZ3skneqPw4+S1sKo5r8ThsYGzzmVhSeDKYn
+4bXfrqRNwX32LQDBeh+sVBbQN9RzAD2gH/KwYyXcFJMboIHbZFen1xK01jpg104FHRGs5OeXDIA
Bv5Q7CHUMa4POTtMqjoOpZ1i3BZ1lGHUcaNbNGi6J2Te4CLui5wa0C6dLxau/A7NWyYfFj7CeeWV
1F8/1m5oZeCcwKT51LmrazotwUff4wVfWVOhKfFqs/faGLkpp9C+BZUpjzLxu5+Ro30FwcaR4sSM
hwSqFzjCSQLBGK7hPJQ9lb0sXVhZp1WyZy9HC+M4RDaGYJf8Cmc6aRIOGwp8uibEg48/vfpy/ah3
uaykA5nOCbvA0UT2+Fv7MU/ajKVqTKIx76ctbHhWsk0E2eju/BChOYZt7eAqy9sFh79d29UpBbwC
QjeLevZ93vBcTCg/UMOBQgFDcBdn+SV62Y3vlIxE7S6dqvTuNIkTqlrqKQnSfTPa3rVhG7DcXOHn
TxkMK1WuiFVJyA7UL9FgNZj6KZ5p28DKRjfjSvQWBU9lyR5qOyAXswZGXujOrdX1HjvVSAUPNr0L
PL5F4vyomKdgaUIsFPuYArVTzVp9+kH/hPWGzRnaBJ0sfQDR907MjteNQDFnkmwdMMGnICN1UbPF
SmlMz9MIZ4MdVvf2clFCOnShQuOU4KmNVbR+zWoIGrINO/1u+sbVfwey3/0jceKKxgA5kGWy0Fdx
4zyIubXZqFa2yuUpoKx3V4XEUddND5/skoy9M9Ca4Zbx0QRcDg49VoMttsnuzW0S0Hcmqpif716f
o/Jgclg+FKGZvjL1mwmk3VLxh68pAp/6pB3U07MRuAdvnX83OXYYQSHPNqirK6UofHroRR6Qqk/I
+FOK1nWKloipcNyKcOWgj4pSnvo4iLs30b6beXap0fFfOlBE8MDG1C8e8Hx6cFK0CGqy3oLlP9vQ
VCqyeunIU0fFdid2LrKrenR1FCPuoJhsXJJL0YZ7cjZfpo5n65NdNSze8DrVZ1WM1TuBnYlbUmm1
H7nt1NssKYz4jJUojgkXE8RvGflgfay6ad8M8IAY7cfF798giu6dKISz5sfBMS2a8I+ijIE1fm/O
gNDDE63c40UlooCFxE/gUVndug0e044cT4rECAtW4mhomQXR2/gL2EM3ziFCqGHCWebDfSAT0U4b
L5agH7FxeTjYXA8NmDBqvI0EOfBzWej43mnS9Utw9j0H+//YE0bqeC+Qbaxkn+/bsCbtRBDQfgvK
O5obzBnbTWdJim2GUFqsdT1TiECgllEy51RZp0OtckoJG3cdc31/T3qlH/ljIi3iI+7vVtc5flTo
a87K6d0u3nP3b+mGqxpXPjajdo9WgDYMR2DC9gjUFrtdVEsb1cSd313h+e9OPIjnrM9Q7sd758Q1
aNymu9q02ZTXji1Q+LtAZOTkcBTnKcRB+ssOTLksPVl3UcYVqSS3ko0mJRvlPCZ4/x6sMXF55OCL
eY2mQl2U6kYrXdFRZOXX2Wbsgj8Wg/6fOPfNqi0s9cmlVFjPJO2BS2apRxrVhhy7x3OVv/ekJsff
+IMh3PFAd+NP1XE/gV3UmPFWpnNMzc+kMBX5RDc2DVUQ9yJn5RG9UtWzC5CYxEjDEL3xnY4IW1uR
lTkvRTpgRLuzeT96q0m3TOfmxjsjHC7EMZ1XOmYomrfTTh8TZF6FuC6jzxwg+7zBqqf5gPGLD88h
vFDiuqbegnvBd16Ollq77VR6yF2OjP0HOTCpncBtFnJZgc2ZMWbVUXIHhbgAHt7YsERYyF2EgTnU
pJztuPjji4Av6+DG3CKsjS7mM+7QB2Ir+kjFQYfXgA/L1p77Ojq7E4P9OjOhVzymtQ/jg50al998
rH2wlp2DnujYGTyXSvmthdVMSkVwMnAku/0WczCUU+1v6evwpy8NhvbBEvwOnQ0r7PG9LzvLLTek
RdpPmOhUw9fkNECnoayfo65WJzYV92GvS+5bC9/jbeelXkPsVMAWDVYi8JzkKD2IH8cyTRTlTxbP
jRXLYHyRsfLHLam95cIuevmMWmE3+36ufXZAzUzpU7/QW0bkcFzjIvQuJWBEeI4yLlPCbHcCV76E
rfWO7TQ8BgpD+9mAJ3NvlVPW03NCqLdK1zkUKuJ/WR0Fcic6YZrnIp5HNBSIt8yhEi8sb4J6ADfj
DkcWw8MFZ5hDM/YMQ8aS8qLg/OgNnmkJiSStWvFVUyHgb/qGa/M6hUEz45sRic5BjalyPAl9F8uq
2GF63lRQZDTzvBrl3G/SkfckMhz14jll63woGMB2zr3oJJp6+SsFrXANeJce6F9XHS2OSzXdPMtm
LK7HEOB9R7YHcHSeejAUGpQB39VTs5Ez/MC8qTH3Yu8ef6FWxfHvwFAufSUKn5MudqiC3DlsVEPs
oGmbdc+x16Pqu11Q5nsYT0LeWNbTUjAqt9zHdUh2pq1DYhJIy1czQEQ4+DYR4m1apdUZJ0O+HWpb
HaIJ/+umqFiE9RPRnZUqY3Vni0a8zEtzpXWay3Qkx7bd4vBzd+z0R8xfSJI1/KO0L167KciyC5Gh
scJpv9h/dFyLP2yMIDdXlqsF/zmQya+aD4zcLA3AomjqwMKvEr9A4+5y7424rrchxtGDjSuts02q
nasdS8rK2pg8ECXsvzzPKTeHq4GhyCnDn8vUjtsBFEvvgZ2LFgitXWk5pzry7Hv8FKG9J2T45ueW
8X/abdxccaYvwLVMtccnQcsNelbqYkCa+x00uQnXQdWzQIIK6cW8HqnTb0FJNow1pu12ssYrz/o0
GG/c49LqDUYf9geetYMiEtpxtzFy5llQD4Ef0AiLiXSuJgzuNDtE64qqVMzUxpqzZ1rCl2A/9FzY
jm3nhfIQVJEwrwS7OCOmFFTQz2mYJ9iPJUSx9G7hNua0gKIj869sp2cyWKLkGXt64z0DShtpwKGu
l2lcxxZMolVFim88wc+MG6oYSy4/rzACGaQ2jn8HnlbaklvpJz2i78IzsmW4MWn8FHQ0Tq76AVNj
htc7q0ZsW2hhVMLQP9pujRq7by+/C/IpO7tTowJ4Rsyk1Js5Xf1WJZHeJ1K49S5yRBzgKJPeazG1
+qXrs+5VNDr+niBn2F8SAscd6R+IP/gfR+zumRyeuLrHcGdi0m+gseuRx3kMxqnhq7S6YoNrdVH8
avWz9aN0+vmmWSCFFIoEcIzBM0J4u4RwA59DpvXv2tZsizgL/Few50H2K8/Gfn7MAeBfje74w0PG
cKnX9YYi2nqm9hAbykzDOgknSKC9H1fNthCkfteeyOczeWuEk6gWw+tEAO6nxhAmdlju4+IpMDbI
5FAHdrlllc3ZZk/cKSLM0K/ASC15mr2gn7gD5WDYoZjJqgTsnlGHgxCDdGj3Wl8J3xhDl29NRVTh
04F0LnAE57Tp0qxKCCb2xLanpeXsGPRwcH3UqiMt8vTb4k4MpyfiSvqTYEr+hkI+DtsGMf2oCp9G
B/BPt8VBCToxnvrFKUKI/RXbzfAe2AMsDna8M5uMYKb+3AEJqyMxdl8UmdajOS81q6EKTxdPrIdk
QIikINoyww8qjfDL4ClaUPCASobEabWNlw2o8cKejMMdnn2AP8errPo8UZhcrfEJoEzFfTsiU1JL
RoOzDPwGtjR2welhEHp4HOpOPThJVbz4kCvDR2vKqCR2wmGiKNuoTotNKUzLHTA0uto6HYM+xQp1
ckh6I99jj2bCI54B1b623GTgC+ROLDaaxiDFWG1gJa+Iq47QhCyKGcRkp4ew8ZJfMhb1m/QaWEbp
YP/O01yfcOXUf7vE7i5pEnhnk0dRvnf0QB2WJqvB1m4skj/F3N4hve4SDdQrWf6DCtHaHloSUJo5
kevxeZZ241ywYLf1wR34E2Mg85K1jsuMOXMKkhr2teO7X97QWUd4Cu34Tj5a26gADKcg+xsi5d9V
wBXgsfAKVs+IJEul/0iv9dJrPvYpiyYHmBu1ETxY8P2F7sRTRnAD2JQ0RouVBjN3GIYlGa6MIJi7
QSEwLkxpCrCS7lqz0BW9cOs8+n6KRXecjabafh6iW2Noadr2s8gAxy+x6z7ivbF6HLJc/08TBSl8
jzkluxO6wfgw8JB4dtQyP9IY7Zsn2qXyH2UZsVkddeQD90hMsl7q++8OHDHGqZKU+qYd69y6eQ5s
k/IgImpiAPnPjTbPgBOBXlupBJO4IiMnnOreBJ1SNiBjDb1FhbLCJKtGJoYVOu5oAWoxcoLkxs97
CuHaUtYhTV8MHxYCZUzIrjPk1dhKJVN0WAjc+9TILXch2qPX9mLXnEE4KtnLsU2a4/cIhKABHVAt
zQaZn4A/a5VJvXkU4MF/x8lCMFq3qkugQ8IXMiseXLq5SBSwDz+coLZ04EBytiZVxMBfzDTjpuA7
IIRMXkV+Hdw/U6aUGd0wHXlJ8VEUTQdaYh7iyL4yUnY4CXMgwmj6buVlRDbIseDcC7zFQhxI6deE
8842lVvvxIvXVv6hECXBkaiZLOoPA3l0fZW1kGK4m8D+hXHjv9yT5OYbMHKxj0Zp9m7N+P2tiLPj
maWO5ai0g1BK/rX4PaWukzLoi2Uz0G6vNlS3824c+5p9K3SMe0xjzG3MThWjyENiKVM9Oo7V17sG
p1q0FkPp5UernWz/5hivxOAXZfg36V4kB0ND02Hi/Q8E1R19+5soaZDvCdZxbKaM+Wd/jGAmJ1le
PwIp54EeZma6Vp0Gjbxquqj2X3OioN4LYYoiJ17qT9YWpx2uRgO0DP+hHj8QJt0NdYI2rn22RxHW
EmM515wL+JvgJlI8L2mZvPgsbpnjWB//ppaFC17gRc2zaJu02tCkEZxLPtc/yF8uELJnLGMMZyyO
kFbFlK0kA8gEN78q/HNSRfwDOg0gSdKxEYBlba3GPKD2JZBu48Wt/XdfqPkAd8IjC1xSScliz131
KoXnXGb1sXVNZj22TEI4SoQrp8eK8xSBFmWhWDZTqyIfE452XxPAjxi0El3mBPizZU1Q3PRmMxap
01wx9ybFjzLGzPvl+f7QU1mJB3/th203rrPEtsKn2CKvhNDvcU8g7Vs5/mdFfFpZhLRdx/kgk4Rm
h8dMZ0e8UObqTB78IiQH+VPTBxiSkKLsmkonTiN/by0sMgpmHXb4V0uEWfitK3ZYYOk4lIEofxl+
o/6Bj1XT0VNR2KK+ui3l1++DZA++S3vHCDKhtlJb1DGCfFE3LltCEdRNK2Qxwuedt6hLMEO1gD2y
qGtJo45CDZpZg+htzm4HGQeM6Su7rxg7HbIsV5EAygLBLJdRqiKTobL+lAY4mI4caIt/o8G9juDg
WGHLzdkga+aUNLqP+eKWaxMKHJZcG+MyeGvZWDG1m0JNf9ii46pl/pwxUbB6NBkrSQrQpuHb1fwJ
18JL2FfoqW9fszwuvXXBZuhz5ixGnbX8uOAeNk+vLVfsp3wZLD5Zcf0BMsk71Eb0y6WW5GmxUpcI
QCA1ojdP2BOLjUVk/h8mDY8sHSqX85LHdfCxUAgSRTvHWSC0TJz+MF2UyECgeWH6WlZVFD72Fg5h
ClLA47fZ8tKLlN/+xnagLrx5Uy7irR5mSLkU1NVl98xjJ8V/XUB0+HDqiI8noZz4B0dM8NnOo2L5
ki8iJGLleE/CktomG1EPA9u1fMG/UXje88yUYB87ilC+qqAPkg/8TsDqJtlklIYHoXsbqtAhtlRn
DEbx6H06dkSKOZiJ+HJrldFrB5oteKaKlpmLT47+OQ8TCClXBBf6JopzI+4JABam+QfX2PnAKphQ
Z+D63ZZ+bsCY1Dh0QN9wMczXQs7NB7mNZHrJgnycG7gUDv/mfVvKApIL7u8Oaf0eJPDpOANHBCSr
N+T8yqJR24W5mfxNxES4XjrtJt8heNHLNNPLeRKprpDsss43e6dfuIYCYDT7OOlTtJmmVkfhcHUl
1Yv4RSX45HvrcmyDBxrBuXgTSEFozqoi+IECbp57zxmgp8hiaIctL79lX0qtxuaHAOVkvY3E1631
QgDtXkoLWn5ycibJslLWQPuGO8R/FPfT/NgMtAs5XkCciMX20Bxc8tIDJIeswKql28w8BjoYCecx
b1nyL7soSdLcgmRhbjkW7morlCIeCQQVHjpp5xGVVVp59ORagPzsZKLZY2stbR3corQh4codJlyj
dAJ1gdIGoSwhwmdtRWOUuZrRrrBDB5zMtGcAoqxChvtNuMjg94KyRDs3n4K3yOlabB8ZlG3iHRY1
qdwKnXzdLsWoN0xGjvtLl+SJ15CyEYtBPAElwcGa1EhO8BlWsU0wkaUBStmL21mUktSIoVui5aiV
o1NsJUS2HmlJMQfAXcMC48R3IrGyO5IxbHmj3eiSGR/A1bprF1HuFcu+ne1Sbid3wd6eg58leGE4
IMBLyx3adEieluLf0zRW5VvRNQ3iR9rPEUbPO6SVGReD4S7mgkrguAeYAz0xyr96TrDpMci0k51F
2iddC+TCKOvDQFhTP0yvQXB2Ec+dE4A1zIK14P+z0GOV+rr47IreYy7Pj87U29my8lxcZd+27ae8
bhwsGvw0CL7lQLqgC4Ds8Cv+5F0jlg/CC34EJikt4v6loiPyBQl3iijMCKK/4NT77LmuAw+YO8aJ
fW7xGnIrVtiv7Iav8kW7l6Bxwk3mn3NHm3WcR4itpFTdVTBHWMKVHTFCIFZg6RVRlF5NH1XfeRho
1gACLwPp1cTf+cHAxumugs8n3Oay+WiSKfxGyQuqnyMPCipCsZlzPbLCpnktw9ilJ4BN4C2UNQuC
DPoTzw8nWH6CDTNk9LjYkTOkhp6GIsOhI3tcsld/ssdDvtjm3MRj2L3iPZrc2x1a0Ow7p4OhsDF9
PdMd04ecI15MgP+FcqoifkFucviedkYE1rXoJtrP0DC/6aFiHE2DLkZmSvtdrQP1WHtDdnRUVm9r
kdq/FClDov0EBXDH0WJUX/zFoZWM5Rh+sYWP5I7YhG3j6UqWvahKhqCez0YwQdugtAqUTMLaCVyI
LZfnxsL1tfEKOX6WUTHpfUZN6QyYK9Q0ZLgpO4k1AP6S4kkOD3gRdDaEzrR8lghi+FZFuaQzqQye
7Wv0Kf/OOeWGsRocGZhXxLpgOUbkUTOGnjmArse5WB9iOTTISLO5Ik2WDQkhWbq/+9g3b4HVCw8o
0zzKBR+QxX/YlfPw5JdNf8FTpA70I1lEiTIH30U5QkaYtdL39X8JS0mXw/LhdiaBUGZP44dNPFuy
ZyKtag8Fb+GE19U7cFmKqKAs9QtiE69xYQWpxUGmJWlTWtgkEeEiFdVLpAHGHBOOOJybfcX9OvR5
6mOIZccYwUPPt1y3FuwY2jPuOsMUXO6rHkU0whLtQcPH7ngo/ElmfO6HRv7A7FmlHTuHtGYvsCz4
ON2DR/qB75DOdhw8Y8hNrktb5BWchWCwnoYlGKmvq7VvP0616OwTZxmZRqaw5quh6egpsy0TvivT
W9hmXJY+xzh0nF1NLuRU2P784Hkz+qyV+NeZ0aqFHYIeu2Yf5/xh11Ilb3RvLG+1pbi1MQuqdRXw
sj7ThZm8tSg6a2y5Rv5Bh1jMiaZUfS56WpTW4G01mlRK7RTJZnoszhQsZE88F0hKMRK41jZRtUbJ
Tgtilru2UAuJmjHhIzqdauiIIJ899r/0HNKAS2+48MG5tIYleboWObcHB7/LENveIetsX6WbiM8n
V91C9uolHZksYaYsI9O9O1tPJpgtYs/Ffa19WXC3gxdLCQ5RmqXl8CUgbGavcztlEbRBu2UtIUdN
aofcFztlYE98c2ugWdVeu5RXFNaq9wyaTB3Q/EJ1gXHCebiRTYiW+q+ym34gRTmYmVQnKa1uYntZ
YaMr581QxyXV1KCRU9reQwuZv31NXKiI711QDdMVv45loj+ay3Ya7tDS+IBhQQcfFO2DHvszfXoF
CeMHZr2F0hVP2TrK4WrApTjQHkMSQ85Mnw9s9oNl01dO9ZU0ohr2qWfViEmidr1+n/Ig60kPTuSV
yrUqcJS6B6SjOP4RDx4n1mGmKXY2O1Fi15Pd33/+43//3//ze/qP6Lt6qvKZ4qp/lH3xhBeka//z
n0L88x8c6/e/ffzzn/9kDAFIKhWIGW5tWtr+/Z///nlLaPTj3/5fbhYVHWEw8zP0u7reMPmM+9zO
xYfvME8QPiQ2To6fCvbW1jPTSxOg4k8ZGleCS+nf/zTqX38YR7HqphlEEzH1NWrq//hhUPJmf+S5
/yMTuD42wjP6UxCx6bbOUMzFntoc0sl1FnOl+P/8zjACpHRs5fouHQ2O/teXwfFQgqzYGj+4K2b7
ppgp4fHx6inlR5d+tH6LsDT7f/89xf2L/rfX3oUm6AbCY3MO30/x+v/rN8U9xSoJl8qNupexvQZu
78MI7TxZrNBmEaAghtFAsCI/JcWTdIjBUnsgdc7T2QULRjNIj55RVJV98FnWpiyxmp5LAXWqd7uk
Rbl5NqVmeBlFHwanqGCwufz7P8T/+JW5tnY9pGipPcfDcKXdf/0zOLxAi4wG+zYrMeBS+n+cndmO
1Ei3hZ/IUni2b3NOFxRQDN1wY9E07Xme/fTnC85NpTNlq34JiYsEhWPasYe11yrHH1Aj9sdGE1Ch
6Tg1f0+aFlzXR3UWK6dqQtUccmbyoJiqvhi1mJskNH2r+JyivUwLZO5k7/qERke6mud2T1LYptaM
vvA1dNBi2Tim5oPRdcM2OK2aYeuucTvnDuhu3TSi+OwXQ/uSZLr5OWgkahjyy42hrEdDOaamg8+z
XEa8HarRdIWygFF8bloiyxwQyJ7epvrUJe54qm3hfF1f2OV2qprBgQR26JicS3U5NRP+oGqkG+MF
jVHaKEJXFlvIY+zBmeYX0v5Ujyzc4/VR7xeUUU3S+Iaq4YQb8vdXRogcBxOlBPdSJLjou1mx/gkb
MtjUzpT515vHksfUsh1TheJWXYwlkDo0aaPzX6xwgDtDj6FRoTsuekpzvRJvMys6y2nohmo7mmpQ
brXk9r6amEFPukXqWspASXYB2AF/TrI5CGYijXY6gnVERNNInY7rk1TlEXxtWv5/YMdiF7Gj7tKe
IfYSJWBy/Bc7cHp4E3UolwPyLIipNygRRMNc/8ws9S9DqjHtk6ZFUcKHPKPG0lr0YAzEcv4sC6hT
X6jv17/u/lDzpLtYPsuyXRU6gdtVqcIyGBpINF4myA6nXZhZ5OPo2zae8gZ5zygtqr/WR1xaWpbD
JvJlBwQkJabQbkcMCZNnJ1SMF/ZL/UvP6WNoyQaA07Zc0viwWV0MS6F4TxtMe4rQQd6vf8CDE46h
VPkO0lqqpS0+IOlV2lW6wH6xulG7pkZDCqlMfcC4fbcx1PJJl4dO4oIwsKDaTN6128kG8ehDCV9a
L2EeuoeS/t4TqGyCQar55zwun0pcvh19uPpBVX2A5EUBNqCes8v6nO+NtMnumnyMYObCWBz+Fs0e
+glG80UZXA0W49FRr2Wa/k1XPy5+AcFun4rpQK9u9D+MbPCeuoLzJSxnYTXdeahdszSMFxAfFEAV
c7QPI4mnkzND70k16kOdjebvqHLKp/U53++zyZPEc4hhMXQohG/XnlfJoW2hUV+0GO9VjYdihHcq
nA961PT/rI91f40s2xZIERoaVVbTluv/yrggKV6Y+Mj+iwDOeBKNK4O40DyDjm73uRjjLX/l7nGw
wVbqNhaNpmih/jl4rwbMwFr0jsio7AWKWj4hXxnrF9heFdLBkW/WJ6uFWzZDyAgeqylAyBDNTlhQ
kS2cP5KLnr9FFfl2alu5ne7toivehVFN23tZhvGzG5ruhzetkGUBZddgJdFYIVoprIWh6Zupq2df
zZ+0OZ8vUJbVl0LJ1AMFuPQlCMXW1VvsCOPpQrPYEhVhNEM4i90XgI0QvE8qKpIuGsT5QO+8X1GH
dAaKFJDHO6f1CarSbryy839GxI+0IRRzuPj2YsQepEQBdKl6onbcfnUNJTsbhpbvrVCM10if9b+V
wUhQ+hsBgpRZm5xnqtUHQcxyNDVt/LLxPfJm3X2PjZfAgYRa0VqcSdpRAlBZMDqBlMmzENXWWv93
iEs//M8vKbtd63CUNEMijc85UBlIo6dE+WwgQeV4Onq2X/+HDwJ85Og6BEY4iuL2klCeU4FLtmxJ
kKX9HoZv4AkGSlwcTjMWHxAIBURMMhY+JbQ4J/1kdor4Ly1pajn0mUF1cf2LFpdI7phqu64LEzU4
MIzF7Qe5Qhlw9Mf2SSWnf9INTf2MhlEqCStK+N1n/bdQyRStD7p4/+SgvAeqa1nAnTWxfP+SDomj
jvzGUwUZdraHpmN23wWw9gUH6nvudyenwZU8WaUjOkNe+wtKqn29cVg1ed0WhwMvVqc7Dytiau7C
LDddijRQEzZP4ZhO1xY5QnhKxfjNjepnXH0DTq/wQ4FG8b+ZrNQQ/Oo8ThXJcguR3AuyWPDGU9UZ
YfrFjKCu5fwX9LA9BXA+7/zQij5Pum1fIj0FDZKRXwQ8+3N9JZdX3CFgZutgpjSQsuOI325fYyRC
J2ZPryWfjqyRZcKkY0cfeAPtvarp+sv6eIsHxXIcNgwCEjwmw0FEThqAVzY31OrQhuVduTqO2ws6
Tkk9j1QZq4DGu12aTbzgbzyhjiO9Mp4v5qmKu+DKokuBTL/TekYryotNvhttlwnypNZo9pZZjUeI
H4uNw7E8oQ6jmkQB+EamIBheGjLHnjIgnwhPOLZD3TCjVc78YKUUSy6VKOvpBPuYolzHRi1byvWg
GvZxR91nY/L6/Ye4Av4TjVfVZMGNhcHIBcCemsYvDy1AMbyjyha2LxnA8ow33Oqav41Otegx7kj3
HeDfHhEH9/t2nL7YfWQ271rKreIbeV2T9AjsxiL6PuhSFglYL/SfzzFAv+Slgh7EPwiqau6vxoAF
9KgC3scEhV0tXkoYZMN9kDfwiqAOmgFndqw2xE0rJyiDcN9LVVwbeIpQcMqMkYrpFBeKjEAjEXlD
l3U9Wp0ROPs9zVJK8EUfIJ3+GoOyTz/iX8ONOMKQ3Wk7hEKc7Lp+Zu/uCJG5a+o6x9YWxK4LB1QD
shf5EQAlq8kpjSb+YO2oLULNo83lv2RUnI1Nk4fjtWHh7FNOE5rKHwfztjAsSUMfObJzmSeGsf0E
cW/52XHtYGOUpWPNXZTDEFRrKmKItipN+6u7WEIlE4M8zzyQGkh2kzK81oYe0EZDJcanfHdVMggf
0XoPn4NSe4Yo3T7b4ZRsOJkLx1p+B/GkCTZGJfXiagsbNCY63JvIPniBawxfjSqNTjkK5F6O5mK/
U1ArQpG+KL2kr6qtNZDHf7HUGjkpizyBTXDxJ6f1ag1UWAKLMlJzj6ZaSVgdz88ZnErHQZ7Cke6O
K2Afm7ObJEcBKnmfkpD5uH6+7m2ijGx0DheZM4Oc7O0+UI93Yot8nDdPKpxa4ELhxaMB9+r60FWv
j/XgLGtg2wSvJoBejMLtWP1QdDby8+z5TKMihKuj9V53/Mk8BfEQ/AW6H12HNw/J5tqwN+JHOfry
iYmbcCzDLAy9xkAEyeibJ3oJwdd3AMxMDc2T9eEeHWtYoYmT8A+w+8sUcC2SqaUqFnqDlfKgjkmN
pfMxI+OYnCCf6A50DsD8McXlu8CnSjA5LezSdfVr40OWrhHn2sDyk48WXGIevNu1JnXJHBFj8UJK
xNgNHGwIe2Hp+UWnIqTTiTNZMCtTPgJ8nGaoyVP2rqSGWP8FAQwtfZfkTv5ZA8vh722nid4j7424
AorD2i+YTydxXP/iO4+GLzaFbZE3xwW3HLFwd3tjBPZQB5kHFa02X4fRHh2PbqMx+dtAU3feVeiq
6T/GBrjhnhBQiw5WQZp7NzumEvwL2k41SFzSfQEu2q1nS9lRkzH1Q626gQbJPh5x7MURSiDPM1iq
/kOl2lAmuAKyqGaf+Z2rX4rcqIEOgQiG5HR9gg9OPwEUPhvZacsi8FvsyFQIem+byIM6c9aBU6Mc
bAR289WcNad431J1+G99xAe2zWLzIWzCtujaMnkxWrFGLlxJvGFy+wMSTyaQVTvy4jyPTqWuNe8a
PUBysgzir+sjP3hELB3aVUwrbwjv1+1cm1RFIKuKYo9EN1z8IRpQBugQN/309nFsDR/YoBNPxw2+
HUc3geurqJV4ie6M15Y+yL06JVtvxIO7JJNruFJYL7Jai50DcK0PnZskXusYhf0hVMhYHAfgSJ+1
QKP2OKIdib5EMfobG6g+eCG4utSTbEMj9bK8EwOiFqycTc+rjpvs5+IHSssprbvwOJlWAJfYBAFU
aPfwy8BXsM+MwX5eX+JHh4gnQljkf3AstcW1nEHtuK1RxB46Uik5Pq04t/AjH0JHVQ5ZQ3srjVTG
PtDm4fzmkeXJpaJG7V+6P7ebW5eGPtWKH3ulpdfHZIAOdAJy/m4cY+v3iCQgYhxBQfuJq4ly422+
exZdcMVk0AXVPEfmGm/HBt8dRE43a55F19u+4F99mjUf+sBYZBtR0N3pQmiKkqFKrY5CgS4Wp8sE
eJE3ldA8FLY1WuZQ1aJk7+5RQYcdv9RonIc74q1uJc6OHBUHDBA+2Y7b+dUpmPpJ6LaXwvfxRDQE
8xVaTLt8bqNzS4FiYz3vH0bCIOIR3mCKt6TS5Sq88nU0O2tl8sTEuoPvp5URPfc4/q+ykC5IJrD2
eZQx+zKH8D2kKYPWRO1UjPDcrB+qB6sNys0mt0ThQscQ336HYcWJ4Qe+4TVt5Z6bFvglFBL5waht
XWp4iy85rWQbs7+7Q0xex9U0cH4EmZyFOYx8aDRH4ete2sRWCMK2m0G0DLjVOxcP24MUEQZr28zs
Sw2+dGOvH5xllxwBGRvCXtzMxQ2G5rnIXC00PIcur9+S7v3c9j387EBtoTFZX9+7V46pUryk+kyY
bZOcWayvUGuek9j0TG2u4r+gr4O2Bnbv4hmUVgJ5RtDQfbA+5qM9lRUhVRbZDHM5wVnhkcmCHrcO
kThaVKr46CuF+8FBj+UcSC46ILJZfFgf9dGy/skkmKBZsRKLQAnhohI0R2t4k8h0AV1WgyJSHPik
atUQZO36aA/XFb5K7iuHlp6Z23XNUruLFSU3PKPEDLWIju0p46unKJx+6rAteuvDPZocYQFFWVJr
1DDl76+ua0eHWwQ7lQ6TxJTtWw1FMliMlWMOd8FGBPLocpDr1XFQbIKwZYRbqdUwG9SYaTn0jb1B
ZwNsy3l8yu1cR3Ztqr+KuZsOJDdhblyf5Z8C5U0EJpMzDqaQOAyvUyymWUOMEGgQNXg6zPCZA955
Los9lDljjWofEHVaY6YGQ8SpRVgZ4WaDi1vFc3TR5riJYGT36eff8X9jSDzhAZzEac5hpPgK3sLX
NgACjw6BDcsCppQMLCyRt7vit74f1BFNwrMDLLEHDgqPhp1d8pjgBjUmZWN97tw4lgfHh9oicGQb
9/x2vBlYfllNAeznWdv+i4YnGl+mn214GI/OmkMxkZKi6RJ0LU1y64yVELXhtUXVfkYDKntqW+in
omY2Ngzx/VDkosjCYZj+FDEX+410ggmzUmLjEfdi74etduwqAzLqqNc3rK40dLdHi6F0bg5OI97+
ssBTB2aMYWhsD4EMDdB3oxxtLWq/ARnv0QfUnCPYev8w6WV3QFCt3ti6e5vI8KRVZFBFwdZdbJ0O
CxOMFLnrTaEzv0tL431SwsRL2s3fpTpARC2EX2D9Ot3fZMYEa2RzRvHHl8EvbJF50E+SzYL03YuY
R3jW7EFHjdPOn80Cje1m6GnMLpRf6wPfn1PpqPGmqypgC9VZvK+NM5RVBT4IlfjMMt6XRgODO3zO
VfJtfaBH50fG9TKKI0j9E8O+Mos9ZF/VpGMvwqEfPA0o4rvICr/WgqVdH+nR8WEZDZnJFUBWFo92
ErYimrTA8cqwVsC0WS3ao1EdP6nDAKddklf9pyS1s+9DJ+LfJCL0t4ZWeM3SYyFVY2lkzhe3kmxA
qSjZZHlQSs0ffPgLUVoijn67jSFAxBd1uCm4C0ucWh/bhmLDqODFxlwjsWsCQrokpBzfbGUYh/eT
cEIzMWiLM0JKd3bm0rY8HGznh23M+RPNRTWRo/h3fevurTTuAB2aGlBAavXOwgWyjRCdc+6lx9uh
HH2hZidqmea3mRYM6RblGzv14NqpeJcYGsvW7yM0Kj4SJo6loYE8+w6NUnwwyKruqc513+nQyM6Q
DXYHoGVbVagH14EkJcUwapRAMZbhdxEhQIh0mu2Fbk43lkKZa2rT5NANTnR++6KSobSIj0ggGsvt
C2Ol/9N+6dFCTD0rcJUJQuoe8KnRQ7+iIGW4PuADA8q0HICTPLbwtC2eCleBp6osY2yKGsDw3JvX
zkTv1I10E/oTNJNHrd8Y8tHBobBOLpgiIzHn4uAQmQwVLG265/YwfwfgaJ8MjRYGYRcGtDOJu2Fj
Hm0fqAfS7xb+Kw/j7fMOT/csJr3SPSqnAA6AYUBJNiOTMji/1hfzgYGmUEs4TcESf0ssjUk7jVUp
et2bC9P9S+3D/uCYY7FxxR9dBHg/TFJProQNaLfzsUBqFfQt4bQq6dfKzZRvCBTkh6AvyIyYjdbs
oYf8UVj1uOEtPzgrmrTRDp6yYTrmwljDqZ+gGohzroL+zXc0w1rfmsL9S1NBWhsj3RG1jPvW1/TB
adFIG/AISYwvgKjb2UIkYYdlnxDWkRo7t0ESHAy38L90EJQcKjo0ow2X4tGAUCMKS3PZR8g7bweE
qYA27oEotm8bAwnzqL9queZfUUtKT67ZfF2f3x0eg2oM6UHgMdRsMTFLnJeI68mM3E73oPlp92YQ
Q3cDVcchGgaaE0b8gV0f6ZBv9AZkmUVfvy9kq8/AXYbmIWyGjQV/8CRrZDCoFvFgka5Z7LINqWFa
dKXuoUdNC7teh1LVpEFVtB7c8tTQx3BBhT598dPKfAc/mtiqmj24sABUyNYQAjiGvgT7Gf7s+FFX
a+jzDP45oqrujVXdHMOqCDYm++BI47PyXMrKI6gz+fsrTwcuQd2EPVHz4swRT7SaQNPadda3gtjn
92TH0/tW78V5fcsfrDAQO8oVxIMYXX2xwq1r2r09moaXC9iFoTl3uxmxCvhcCLpcnxowJIPPQduq
5R7CePvJNoaw25i5wcwWjjuvKcgek5KYLN/fzhweyhgaP4Ie0JrB96iRCuB9qM1vv00gaUzSqrJc
L7TF+1KkA5x8hUrY69vUMOCPOxcl2vIioS9Pz6n4rq/to7PjYnyBreBXOubicUGFeUDTltpXrajZ
v6NiWJ5v1MpzQQPCxjv2YChZ8NdkRI+1WDpA8PkFSm2khidIjO9hfh1R02whdQ60EEL19Xk9sEr4
HuBxZNih4xrcbpebxHOvlzyaGXD1L25PJLejCxDpJx1hCbRnXcffGPLB/EjXEldxCXnSlpUc+mJi
XjNH8+jgEu/qwizJJjbw+Vlwna7P7sGNIHGHrZHeMVjrxZPWRCjN+bGP9pQqsTom/BsDzo9Kf2U0
0+it9+N3RR+s0wCzAWHlZL6sf8ADO0CnnEP+kNtAHWIRR05RaueRX9JgCcRboUlel2A4CHAg39BG
Fa4iEDzJnvYsp9q4IQ9yxlhbGp2AXhMIkaK53Vo6maumKsIUL8i0J5oFfajnhIUk1Iw+OIpiigNj
XxQmz4Omxnsq2drRmUPnt9Ha1nF9HR5YBQsgIjSR3FUSyIuNSEZFEEmL5AmAgvqbk5HtyzQ2P62P
8sCDuRlFv51xDytRB2V/8mSK2D9o7migRRL4u9bJim/USV7mqKy9Lsq3QN2PtpmHxeYmUUvD6t0O
bORAO11a158GGsOMp6mGzOGLG5jqZ0q/6Y92FBAD2mpqjxs+24O7RC8Gbgw5VFkwlL+/emfiVtEs
qCrjJ4gg6ouTN9o5jlWENIJo6/2+r6a5BLI4urgUNpbXWexhO/CbjvzGk12nBgov9OMgJRRlGaIb
Xdm15RVJwc4/BWhXIjY85jzzl6qi7XhGz5q+otP6bt+bLpCUlJdkUYAztfSKcXqS2Z+y7CnG7a/Q
La2naM8SqZ+m0hw+dG2+1etzv9o6QRTGknYNcO1LtAe9UYEplBid3HDMznkqomNlZs0BwH+6Mbn7
E6UD6uOuSAAazvHiRKEb2yJ9RHNbbFXNz1CNcrg9uaLw+uQtneehlh3E5MKjuL6oD6YoAYW84OQS
gBYt3oPeKrsYcVvfg7QKylRSXdl7JKnyYl8mCcCH9dHuL6zMzphEa2C4bezk7fHV6VxFCwW8LVS3
znMKLdrRLzsEbFAeh0936rp2r5USuU6K2/+1Pvj9VGW9kOIs87U1nIjbwQvaPOwBUUzPjDKyemk3
Se7P9DkNomrDe7g3fzKwAUlARlEihRaeGQApWOwQCfJavyJnaqbaeQC+cnzzhCT8A6OPC6jxxN5O
aLA1+HzRVPcmxN8/DiWEblT43WOPTOXbz4lp8qIJsjS2bPFYLJ4d2WkJ2mnyIBnKT+GcwUkNCziN
yslW+e/BPhEzSfw894hHdHEk4yFXkBHQe2/q7Ogn2l/pxzxW0oMyz/HGeXw8FKR6jiWL5s5iBVEI
KQVsVz00ncX4EUqR/KIVRn6EXnwLB63Ks33rKBNp66TshCwsakuQB629Ihwsv/eqtu0smCzNHpnT
0f9cGJX5XdS+eg5CUG27OiOJYQU8KYcy04aLliJGg1UtkapFlHf9DN0bVZM2Dom0wa2276oJTtMj
aehmA3wIQ3aGdbY+VomLPozrYALg+j6uj3dv53hJCAlx0RgRT+T2zGY1WnVajAIXZAfQamhTcLQ7
P/FCyGRg4hjPUIQa1/UxH8xROoOyA0pacnPhGHXAPPIUfk5Ph833bwVQ87exCiHQhA7ipDaI562P
9+BU4RW49PLSKip7Mm7n2Loj3DpZ1HkNpNFeDjnylZT+fLHtRj3/D0MBaQcUQZh912YypGVZga5r
Ee9Nq+fWDPyrrgToggq//x+GwszIND5gRJI3t7NCEbyD+SpuvbGPmo+OorpnfF31CzkOZ2MBHxwS
m7wzECJyUzZ92bdDRbBslKKymVU1Qj+v1O5lsFF4tcN4eF9XE2RVc7EVTT/wd8i1WSQryCbStGEt
Jhi4Te3Ymai9YpjBshwgPPG5iALpmp9zrdLG2Fd+q6GtGqpkMqAzlizneur/Cz9L2Xxc39kHhxbn
i4cZRI9FXkf+/srT67oU8eW6AAwO2+/0qUX8ILzmdQUnHVGOAiFqZ/jpfn3QBycX1CeN07J7jYu6
WHi7mcg0zEbj2Xo2nifEwE4RXDAXQ4E/aX2oR/OT60wc6uJe2ou8wYDUYijUqaaQgUxpPkf+MVfz
/NqGkFWGiK5tjHfvepBppMVXlqJk3XzxJGtdT+AYmrXnYgBg6KfTfUI+41LmxSdkj6JLIxXEoPlp
Nu7Nw4niDfA+c2nu4BaQFuaTgmawNzZm9IXjNHyk48QEsZyk0CuW9XF9YR/EgaSo5eXB96XcsPTb
Y7yNsmpLiid0ZgE1ixP001NEzvbT0EI309QIlgRT5EAxmc0jIVMW/JPUSvKDT2o2bO/9ieJG0W4E
oIfmbhIpt8c4nCA5h5ZmJvNWDQEb28/Pbp9U01k0arF1qO43Wd5fDAaeF0Hlsorch3U8GWklPLUq
LFgyErjhD/QX6V8nGMW/uBYE3Ihhxcmh7pJyo7f43mpRF/hTw5ZlXdribqcKmkmdoFgSHkWSam83
cflDHerod5ErsMu4UsHYbGPn5/p2P1hg8Oi41DymGs71wmrFccWnDIgFByrkckbcOh/yTGsOTtBk
Gyf50VC0fErXlpHoJb6doNOYVWiYpKeGItF/5PY4XSFPgYRQQMK3PisZ7tw6S/CDcGiIERw61paJ
nICnUvLsT14A/vhEMdWEyDk3LykAwwtSvMABGsW9KHE5wjZR5sf14R/M1EbNle3kRTBJHy9mCi1v
JhtNPTeDgL4hGNkNaJXsYJfrNlzQe/MAeBvYq07Knta8pXPSCEXHBU0qrzegloHhCHpBVJtOGZJJ
6FjV0Wl9ao/GoylVojqgPSCAv51aTRYI1eqx9BBnMbSjlg+qfQ7gjP4rK7nITzXXpdh4yx4sJzgD
7iQoBwDBlnY7JkhYdAFDNCmDWm/hkkvNvPnYwpb3q3TrIX1j661DFzRel27g08srsRitRSRRINGd
e5k7lNl5roSbnXQJBHvf5lWh7gsyvhtm7tGqgseS9VZJ7vDHt3j1WpMTLPvUIQudoA93gPQ/QVUx
Qq7LKv/NFXcL7vB4OEdiVeQDujyf6igliFw/8+pKb95bc1Oe2lHLaMKqsvOgNFscAnfdBrAuW4Yk
PJHYeJNujdsd7HK3t5E2nq9oyQSae+lr3NFk5yBhkp5gga2dJ4dktfiaGzA8kf9x2hKV8HqGHfp7
h0yA+jzMjoPKtaVFyncFXqjypPew9h4VQQfuuaG7IKj3wegiih36dZx+VLvYhli+kO0BPxwXYNlL
gwAw9G9RCHnc+rWQPvlrg0ONDuyWhG5QsXNwO28nmOgosI7W5F+FAHUU82LvQ2vKvq2PsjRrLCNR
JktJ5hBkhbFwQkRR5CGt4PoV9a6mv5QTvLv7TK8tuL07WHDzQKWzLzOdQwgQ4Tg447Bh2ZYnhy/A
5+IPNosnSl9spNpBi2yNjnGd1LQI0BrQEUdFNjkMuue4FWmX72SRUWxYgDunBNOBhcOWU6y3CTnl
yry6IHWFtPKcBdoVNaaWZHg15sOX2qyH4ESVIh8+zkMyOCdfcX3/VEK+gg5ZWibB+6GkRnEMIfqP
NuCBdw4/34S7pUt8Mz1ltHzcflMYWAEo43K6pmVl7oogqJ9GKtN7k6ajPVqRSAfRKbx3EOkiB5oE
5xK9uq28wP2GSJQ3STEOH5HastCk4h8pEQDj68B5OdoOA6IQP3q23f4SKFRvePhLD0nOWeZUOOVk
WNjIxZyNCcWoTOuvoTWM9cckc1N6u8IJXpoTBNFhhAZiDXQ23COhF02UjFGY2DgMy+eAbwBqR35H
FdhLHPLbb4D9P0KQxOiv6A1q/1nzlH5L6zB9rptwCyNyf60pAmGz8L55Zu9oEWZkE0UzmB1Ug7mN
cEfVHC2i2NP6tX6whxhF4gu8MKKIZfLWzcwcJMPQX/u+nN7XKe3R8H6g85OOYufAEbjhMzzYRMlh
g4vy//mMxSa6MX2uuTp3V53dG770SUE002U6vVxIR2ZW6tEgqPnITaJGvQvS1hCf1me89HUxl0QX
OILcZ47tEtxglYkNd3vQXDlkMXoPsZFP6YnmRJpvksqGPyxXog5d0UxHmH2LmurejPIKUWhXqf5w
iJbGxIjcCARxMF6zwYg91GA6bx6Qvh1bRHQaJQ0PUaE07+o81k+6GikbfvCD4XkrqAvLLAhscfLQ
vbZlCBkXmtH5AK/h9t8FTUdD3Cw0H8khUZvhGUquYCC5DCj8aI+JZoAhzYLP61twfwhAG9Ikgrth
0PC8bFcL7SIfZbr3Ots+3aHcNkDYPXWnOUz8n4gGBockSDsX1i6r3epVvz/xdPkQ0JDDA9sC8P12
CeDmK6G6md3r2KvoBQkzexdXTvaxV6F+rBxGXZ/sg/Eo/8u1ZkgKJMsTD91tH8ajfW2SCrHlQtd7
1E9rWtmaUiEEaIJqw4u8w9OQ5GJ2EpcrO7kADt1OUS31zPcxi1e9JRPzERX2uSD+EBNlcrvydWgs
q7CglgGeJorwnqcIaPJY9/VH4l3LgZQW6gsIP2I/3Ig0H62GS1nOks0NwJWXBzCFJoCaPauBLoWn
BOMXKMSro9+L5H1WKtGbfQaDgolFmx7YVgARC99oyGO7RRjKvAZjnO3Clt6QIpisoxqo424S9KCu
b/b9/QL2RgaDWJ4uTFz425UfDdYVwZrA6wr0DXZzqSFVSne8+tMq/Pxd1ZsW8l+T0X+FFh7BIhcN
k/yy/g33Bg7jxvhA0YGn4hfefkNmUVf29Qa41qgWl65BUT6JwhTlBjImeQDtYYp9emN1lyNHdVcC
iQAyUypY3CocoYbjD5EzKuSKRksHPUBns+g7VBLTxn0rHvX/h4N8kmEJdZc4vIwSGwmKIfBg9HMP
GRXbs1vY+Ql6gS2OjfsnHw4kDqpDFl6WkRYzU8ukROZIU0iEK80VsJeyyzMr+T7jY29Y5wduHXYZ
1CT9eOAPiANvt670dQRG1Q41N9OcT3qCwmduBfOuVOEUr4fB2McjdKnwzKG5TjMS6rxueFo/Pg/m
SyDBPE2cfDJRC3fXT5VAlL3rXtuuK07DYH5ypjl+5wNIOayP9MAWkCfhLZakFxjkhZmKUtecTdht
rj3rcXayXJS7WkcwYZ/3ab1Pg4xe4vUh7ycHpw/uKrlgInrmd7vA0WxA2D8oUKqNqvYeAIRJm75a
XWgqazf4Jh5spszmkXOSlTNZxLkdSwuGTA0QV7jOZTPZx6pqxG/yI+rfVp+glxJnaQtRilWJ3Tx1
4v1sKPFfiAQaGybpz6G5jQ+JMnG3KLVIbhaxSJvEWZu7A0zHaKJE9JZJhXGl8CAOt60vM5oRI+z/
fgaLuKSQObeuUSkvI6ol1TtzEEn1n18pk+lZ0aRYLwNqpgjM1E2m/7TjzgqQzxn0kLfC76LsOmpT
2Z1cdchhUY5qxIZ2saYhvIlGIEq8O/Rzovk7yj+h+Bq6yBGUZ7WumvBkGkkPgp7uBu27QNvtF5xY
iCE6UHnbx3SIg+SjkxcZOnsQZWzxTd6fQ7oEcIlsWHSIZ5YLVBZzq9NRXl3HUnGQk4ddPDBsxXNB
8YPbSL+tn8F7+wypsTSRVEZ0nujFfuR6obHsrFbUlP4Z7fmXeWjHC0WS7NRMgHvF6I8bTsj9ucft
pWWGE8/fNMXenkVFMZDAthKYXVF4PEQ1JTaRm9ZO0HhyfOv0wE7hX9FJBq6FbNbtUIhdZnmoZOl1
rCbtm4GgRXBoE6cZ976tdeO57EcAy3ONNd0Y+d6tlOaZhx5IKXn7JZI1c4OsrtHRuFrQAo00qgcC
KIoSoOlCHTk5OUaEoGTVI+06Y+FOb543/edwE1DOZJmXkVSg6FVNmm28mn2mQ9bt2EfC4hFIw4QU
S+rMn3LZ9r0+6IN9dalOUGUjD8vfi8XuwE03hY5Mta2NYXXpc/oGL0IrQviym7c/uqSzedxJT1IH
J3d3u7NRgCDEpDb9VVTCPFoNSuK4N+5ujvWtXM/dHeENBNZjcy8BHgC7uR3Khsd5GouwvZYAL5HY
TKsjAoDD8xgI1cvjNEFmNdkCmN4tpkSjyEQGdUTg/Uvf1CZnZ1Dca66tH8CEP0eV+WxXk1tCqlYG
X9d37s5ThHaJflSgS6BLJargdobRFMdzjVbLtWsG94iobPKcDaW7C+AtO060Lh6mBN/R6XKp4V0Z
G2/v/eskIzAgl7SJGxzWP7+/igSTCIwUCkjVtdBpj4ck3z0b+ZDCQT3X4Qc6xtL9RAnK4AvQGz8g
VVxpKI3EW+ix+0WXW01On1KCrLMtXuTELRBYdtT6ms061BNtZyKGgE74LoXn9sv6mssDevMSSuCh
S4aUCjkxyBJV35ka7JtFW1/NSQfWmqOmGe8g8UsQW8WynIyw8tWNG/poTADm+DnU1whGFu5UYECr
UVt+da0aswwvZaaG41erVtC7LshxvNh20r+1BkS4QwSI02qStIXIc7Gmvp2OStKZFVmqrvht0U+1
t+bA+jp1EHusL+l9dpSxeDg5yHhWMsq6PcdlHPmWmXW0crPDcUehtszTYJ/WbUP+UfEn9aKHmpsd
nbJ0v5qiKM1jmERa86KgbOrHu0aviva0/lUPFh23EhAWEHhShkvOMRhc2hbR6+waI/X2F/jE/geB
fqjswPD1Z3L+QfP2bSYjS5hJCVdW3hbbXOazaSuFnl27NKsaCtWjGh1C9NrmH76RGN/0FiHJDQ/z
T8fk4jxzpmg7poOCI728OyIZ9MikBHGd0yrN7N3MxYnKvYmG4QRliixBaGFaTqGn66gXfbKsPB5O
lUmm53mqNDh0WnMail8qujv6vjTVNvijvRij99NZpEOguhRudxxC14WIDlWwwdyFJSJmX4Q9jvWl
mq2y3QiCHuydpMrFh6CWASOBfBpeGaaw0Bs7H6sUiG4RXXLF1C6JUo9HrTS/lk4Yb6TSZUi1WENy
nwZtIOwb8NWFHS6zrFDLKG6uglKfl4xt85Tb01aNxpTXYDEMrX7gKHjSeKmXBIl16EJdNVfDFSGW
3r6SEsjhOBYIjpwqx6be7SsA+63DqKCb8KWCTlX1Anw1OKZ1xFm/JzPiIx/JFw7+t0EN3fBDbKAI
Nx1MN9ephSpdgPpfgl++R/h2LJFpQ0rTuprDiE2nN9SBJ36qUv1oRonfnoHcU+NzJXn5Lq/ziq5A
0AfaJSqNXkUgurTNXTKnk/0J1lsBH4+fuvOPtkC9Fl1MhL7+yRVVhMfM14zyOXTVKDqmVG2GfdSg
E3RInWoev6WGAcFMpGn9fyhSZNPznKtt95ROoaLDYquHsxrtpjDPFa92KziGdqoGr0ayA+Jhus/w
IPrOfjQmhInWDcSdqwhBHFAA+oPJTMBgssiRaI0iJAsp80VlOPtHQaC9sY+Z4wxx+64czTiQlEOp
eJ7jLGt4Ce0ICob1b3jw8tFRi7nguBPXLGNRoDWsA3HPtYXvd7w0pTaiIB6EUbqnh6f5vT7a3Ywl
aplsiazUS2KaxTmnjR3yM8rnEGBacTGdCm0wpKoesHSU/sYo+f1/nJ3ZbtxIsoafiADXJHlbrFWl
kmV59w3R3W5z33c+/flSfYDjYglF6MxgegbwwFGZzCUy4l/aKog7bauEdVZu6UJr1e/7P+GNAYMT
Z6TQpQWPH/nnf+xsZahT8NFTRXVjzL8ZcDy+1VjhYMaK4cv/IxQQTchCpBV0Lq9DuXlmTyLK6xPm
tYXfe9iy2eU2wjiu+T7WcWe+t6kAgY4nPnghqXcolkWioaviMoW4fMKlrrlkNSZ1UG5PqVZ3F7xg
kXdKdGvl+L/NkSUuh+UjD39OlsUXNWNEjzDLwq22nvJuq3etXntCMbMvfdAoXi0K7OYxGvvrnVMr
yWxSG5yLlZLqrZalEHSAbQGyLjcvNm7cDxHdV3w227Xk4uYqeA1lk6TSekURf3EV1HHoN8h4iGMT
KtVfZuPO9Q77z+RZz1rjlBlzv3IsvBmQm0fq0IMvWbb3jCJs6Boo4ijM+W8fRe7LgIvYVnPmX5mu
Rl/uz+RtDg6cmluHginfkAqNvJv+2BAY5szYXtrmsVCV5KPWWeoPsyOj2cVJLhB0zPMC/+Z4aP2T
rtittlF9dLK2WOLqu/s/5WZrSqQ/CAIUNEmbkCm7/iVu19CJi3BfHeYGzr0RqgfdavJDD6Tm9O5Q
lmR5ybamXLmLrYkTLt72yEoeR5pzBQWiMDXEJ4ynbf0vHdnq+vl+vJuDj9KO1P2RRCC8DZzFIopp
fk6jqnQHEYth12Qi/Htq8ZaiylQfQrOEt+20wdk0y2jljaXf5BasXFwGwPJQy0VjYBE6zWenRt+m
PYR2gwQk5waFjwEfZsXwyx0Gb+UWtiv6Pprd7sNSw0Gz8ukAppgxYpUTnURX4C5nIiZKnz3booeH
eFhWFqcUwWeeZm6FBWrfWR+tcghO6oDzYerX+pOpxfbKaXOzNeRYsLuCfk43mtfM9QqJAH0EJiaI
B2ZLnMOqqk5pocZejDvEHpuzaGWZ3JAOSIEQunC4tSQrkmrSdUDSAZEPZdwcAtMMy/2UFyEdYcPv
UiQu57nSg08jIp7dQ237SfChA32fkiuADXl0cO9QP7tj6CgHzDYptm0U9JTMtbfda5pwldUJnlcU
e6QiAP0la7FtFLSDrXbs6kODf8OD1kz6pq7DetNUEW7vZGt/5RSBd+o8GJex8HlmovqwbSsUfrMy
jg9apzpbzQxwqArD+CO23Oa+saxq28xFckLuP3nEkxBrUCSUv7htqe+Tykq2lF21Yxk2YmNhtroH
AaEcMRGeVtavfLPcjI4Dnm/Ai4YyweILaA4aQoVSH7LAzrewrdLHVxfxoqz1rZ907WV0rHKrtl37
SC4VrqyAmzNJTi4FJ+iwdMxv7vCk1nJNGcPmkBUT+NMqcg5hXc1eL4y1l9TtGQHSlK6AQcLAY2Cp
Da1B+RtLYcSnKlPdut9qSWz7+8Gqx3hvzIVfPDm6iI2ffhDmM4h6CoBrReib29xGeoQ7h71FFsE/
ryc7spJBTWn7n6okHc9hUDQebqLNxRqy6qERbHSlnefj/bPxzaAMGASZPPaXaIQB0djaEUFycmu9
7SMPXq0Ve4bahiGrr5rnfxJdz+LEyxOzbtYEyG8+MFpArC7ZHgECjDzl9ZCnoS71QlP9ozIgB9ZZ
2JtkvZ3sqDQlK0v5NhS1RHp4HCVCkpgWSznkOSOibHKPRSPSI0VE/SOCGjbQh2jc3Z/Tm4NSUpG4
SSXAxLIRVLkeVTDhiqzavnvk5zS7ALX6o9Pr4jzr09c60ZOV9s5b4dBtoIdGZqLCUbwOl4wFHkwh
NJOUcupOlXJAKXpqRyXEOksp7TXQ1yuD5Y9TAQYCrSyaaOTw/As41nVAqG+qbxqD8miOJpqaflVU
w2OGI02yD7veqSggZnaQbSioBfWmttUy/44H8KAeElwjxdkZTBVRWQxM0JeNaSDsSWK7+UfJs/Q3
j0qsW+PZAsA884CNd6ZIxHSwgAbMzRY/quRxHBJV7LWxTMKNiyFA5fntOE6YYc3+qDy5kJmfESkx
u2M8wWH0UOWm52H6oByOdlxa43YGpRwcota3Mx7hmTYba6CPxYECyxCoh+y2AciUMKPFxdBbWNFT
+wke1dTwD3Vdf+1bS3w2/NH2bBMOXdzbwDSnfq3ytdjRUpoJMBeAAnRU0BJeKmRqvCFfK8uolQXo
aqjaXzBuFIhxrX7SQnM4Sm2P/f0V/0ZMNDk5ow258IHIXa8IDJSj0pqd6nEMHHEMIuQL8q50znVs
Tuh3B8kWNNlq3VhO4dU6pK7J4YEUBAU+5PcWU9wN0oE6Nedz2VTgdenhGS9978w65j1tWtBK06bw
V1H7w/cqUQyclosmNT0kxMVLgO8xog4x3HuvqkTTbCZ0Q5/MqsrrvZ+Ftn0JysD5as21Hnwr4kxJ
W45jAGoIp6ehgXd5Fk7Vc9EyH+XGDfBcfkI6q423/dTazmcVB958W6lFW340nHLWvtZD0WePNpZi
CZUVf0oKL0/BVyNhPrsdy1FKyAfIBNY4WmD6MICkfKHAh4aHp1aiBLNjl+5YbbWgyetthyvRuWkg
te2pCybf+hK5ug3N8+GEMP2s7iLuzg9jN/a/Eize/i1mS6z12xZHDzKzZPBynYERf/0W19/dpV3S
jJBTz2VXTy9WORffW72rz8KgnelKMbv762xxiHM/0ZeRj3kp1QXXbbHOMgMlIH0s46eiUYN9Ycbp
eZ5DSA416mvvDEWnjl2EfDHvTmrpi2x3Tvwqh03rP1a8BD+p9QhrToTtj3Qc11gNr8XoPxcyWA/E
CljHbCIU8ZfJR0sep6LKUJ5Vs2pdsA+5nx78cNReOrMt1RdUVezvQ+PoAbS2UtP2Zazk6hYJzazY
RpNZJpt6LhzjKQ4He1+qEN425Mi2vm9F5iRHYyqqZGXL35xvEkWBkh+7HW7EDed/Dgrqv1VvnKvC
nH6AISgf+t7A+l010h3VEH036flfSlyXK4UdOfF/ThYvRknDoPgAQQwU2eLD5EkjsiFn14Ne6c8D
Nr+XoRXVyvAWma+0vKIKgCw4nx5rumVmwn0kwiLMh3PiVP0uM4t5a8/K31WZZkettNrnoIui/RTN
kCztMl5ZfLf7SgK7eVawyiW4aVHYiSfcat1Z78/mME+IceAb7fWJYx3Qmw32eV2ItVLkW+OVUkHS
RlR2W+Uv+qMQMU75XCg5eSdu8JiT684AQsZIR0ii6F0GVao2mzFrpw9qgKNPP7lr6+lma6OtI9NQ
Sla0e2/2gKIhrw/rSzs31txvlUSIDQ+T3+3srrG43xgqbQX2NBI3xFwC1VqYjEmedu05VIIK6wsa
Hyr2zduph+qSANTca2pfP+Wj/cMdxdqL8bXMuli/8tyEZQePXkU343qmm0Lz26mN23Pl1vnXKhiV
agfyOvQ/GQauCRtQIObftjbX8aZvzb7YtG5nusid6r6xkRew9jmgw9Qfq67tq63ZWcmDU+vKN24W
t9hlrQQUuy0mYUKLAh9AVY1Zho1DOb0gKu3xzs767m8zF2riIXRTfERaVE/2qjlNJRrDXZ0dxBhq
wuva0X9nh52Rs5pJ+DFElGT2GxKJqo2WVtXq2cIv7ZAh1Lnpbb9/ojUwbO6f4LebCCSm5PpJRz3o
RouDom56zZoobJ8Lu/+dV7yk/SEwX9ns8cYq1eKf+/FukiCOb6Ty2LNg9VG4WTxmfDBzA+a4yDem
uvl7xO9n1zmDG+ytyLjYXZB/0cs5WqlXLh1r5VLi/gXQTE2WJvqygmhPhh/VhWueLSSVt2VuBic3
yX5hrwOmCiMlz2qr7KKVmjJ4thQDnufJ3gAAL3/mzuB8rPV0PhhluKYisixtvv4w7jUcgEgPLDTW
rtd5Rle4mErFOJuBMz7EpPibQkfwexBJ9HnQquEbT+5nR9TWh5AU8dGPLOvL/S9ye6ZwQ9HlB8iB
riDTc/0TmIc4xX1dnP2qm3chti+noBucXTBG88p98cbHB8fxCvxFOIvPfx0qsHrHDDQeN4afUO5B
0PPYmWPsVSVKGCrq+z8dBePY++O7XeGAYwDzUx+j/k/Gfx20cMPBnTnlzpmr1Yi+an9Nkx89mTCl
j1MUGysFwDfGCMtM1mJQerttINWwy/wRggSS3VZ8bvze3ESgjdCWS6v93Fm/cpf99b4hkhqR4kNv
QyuQ+V16vesZWgJigtwU8ZfHH/MucbRtA5Pp7zIMy/IZroL1zqaDtGoFkEJSIzXAADXIZfXHXTg7
o9X3YqrOUdKnf+OC4mRbpW7LixvHXbN3/X76+d5RcvNJ+ITKYSVFdq8j2qPSpNPoYyXZV8VFb2b1
SIei/oauZIcWo7EmLv/Kdv7zEpJD5FVKsQDDQiS5FpszyZxKo97fnPk/FRTGDbPN0CselJ+GEpvl
Bj4j5L4itsfnKkksc6Mglege6swevjipHiRIK+BWd2wdoAWw05Fkq6ZO+8bNpr2T9SU/BwgTxLNQ
8QLftmwakuP2epHh/BkAqA946mtRuw0cGA6nosZ/ayNQJv0i5lLxBr2bv7370wCip+INEIFnzjIx
cqycMhjH1Vmxg0Hbja0S91u3K93wMg6FuouxRfffveiRtOUNT0DWBcC+6+UgTbcz37YwMJvS4us4
8LaKjF78jCLdVzeRozQv9we5PCjJGmw03yQYVVazlylRYwoSBV2ZzpKSe0xp9O9rF9Rmlzbz4X6o
5ZklQ706LKFjBRhqCbErfVdv0CkZz0OpGbvKNAuvmFz1EOTBPzPlz5Uz662RkeVBngPOLjv+11Mp
oSSDASP+nCO2GXo1RPxuO4Rm+9Mqo/cKfdq00OT4QHxLXAGKPdfReneKTAeE9yEd5wEPgOzbAEF4
2yPl95j0nbly+S8zWcKxNSTfAs13RMEX4Uj/cFPtq/owdEr9FDRxCIZYrfZkCTltGZx2RkFxVcvN
9GC7/rS5/ylf36V/niIyPoBpKEZUkLHkXRyUDpnbALi2OhTaEMK9jQ03e2o7x2034MxSmGN6VB7G
EkPNTZDnBq0+BSmjYwb36ZMkp4WoXJZ5sqnKzIGN0+jDR0dLnG+VUjf6xkfx9ZPauEru5Zky0tqG
kuh4GGenuyBG2xTkXjX+NRTZtJsClAS90C6zL/cHeT3HaNhIOUp0usHsoIBFKnP9SXMtbXWHPtd+
GkVy9PVMf5iUId4ZlHPa7aAoJdJvUX7IJ6v8ESTqmjb5Al733w+guPXaByOxXKqh21blBgnIwr1B
lWOf63B8Y21WX0KwxVv8mOfLqDvWh1bP+lOtNcGuAk+6jYVSrmQb1y/+/34IHUzeZpK1R6Xieiay
KuwUd3bUvWh9Gv3UxFCsDNDr7aqme/BLrXquOjvYwx4xVw4Nmar/30LjpJBFVPIqasGySbF8D8/Y
gIOmCPVDYovgc+LP/mPDg2ZlPV+fFa9REA/iIqY/QJbz+iX+uPfTqJjVzpyNg0gnd9v3RXbSJr3e
urG/VvK5PgX/NxRpG+8TutI3hkI+kK3CDk3jENmd/iFSWu6uWht/+MHo7OfZX8sUb4ZGZ4A3FzhI
uMvoey0enY7St25NLe9Q9038NMbRb8SU28tAqcW7v18WXVuGJkPRx0IuiJMJquv1MtGsZqLs2+mH
CiXTT9xjMSR0ez4aiVFTEAbRrJp5f9T7WkFMY7aPaS5q2qJKvXOMCba8g+zp/d+06NK+/ibyJenR
AOiI6uHiKWgF5BX4MeqH2mrb57nr/K2mOM4GzQTtoLbxryQLS1xou/qrX2hiE1ihc1GdKPkscmym
rFD397UTi32Vw5DFstU6TQIreN2Ooye7dctDpbbfY+wEj1aIsFU0IGxdw7Y89IGTQWiW1pUIIuxy
0VUf7w/uZimh5UoZFqgKuZG0ELmebz9yjNxpDf0A20ajGtiA19OHR3jG+BZw36+cAtePgP+mkjwB
0BFvAAkcvw5XiHmE3GwYh3kyVZ7Vmn7miqq8BI7pQ5tWSbSJS87H+4Ncnj0sKjYJVx10AP7nUt4s
CeGbQF8xDiX78yHUQMXERuhvbLucPqlGpJzDZtZPvtKsdbuW5z8lRpgO8Ek4RCVBfjG9huXXYGCn
4JjyKNqCXez3Row9IZpT1kaU/c+sUPN9I+zqmHTGmib07cflQfDabKOfyCtoEb0vrbwGx5YcZxdH
6LKwi11hGeElccjTUARbq3ov4tG6k64NMn+hIg3nbpFRpKOJ1E1QwkUySlRQ9kOikJtlPF0dF73l
cUZllbdDf7z/eW/DUvujGkQWw6KCL3e9qGo7QtRZ1Nox8w0Fk0lH9fBu/2VWw7iP5mAN5LX4poyS
cBSFGCq5PVn9dThoFV1gomh9xPms3jau3e2Soje+GXkU/rQUtz0moyO2zLS6yfjip/ujXSzm1/Ao
1Un6PfxgmmbX4QV+VN2ExsEx5WJ/6BIbO/FIGQ5VGX+IslbdpVHyQ9Il9/fjLraujEuNQh4UXAVS
xeU6bpCrkdsEpnZMKz/65mB76ZnJEDwjuKYfZoMEizZztpKjvhkUUh2AQYitpFDXQfUIHT7HzfTj
WFvGXsmEg7AO14HZhBD/edBtq1bLVo6LNz4wii1I5fKohnexRJAHoIvFnJn6MQTMdsB20d/EmlYd
jBg5B8HzynP9rjn6RWFt4QLpv+9P9O1ypjWhGbznYaFB7lmMeUBvVo9m2zrWKfSvtLMyT7eH+OCE
VryZ1fB99oQoA8LhYTWj3mHI4upSF2WKdCMZqkQcY2d0PFE4zlMIaCTfzBWil977B4cUDpUK7I6k
6sv1B0XFKFfmvhPHhDV8xJq5ftIHCZEczOFrxsY53I+34Dj8NzrIhNA5aGyDUlws26qYR5K1yD7O
VMk3VWzMj+UwZJ/0wq83eq0ZhzoU+UFPTczkQEYeJi7BTczb9dBn7fwY+3r/0sS4u/MiKp6NMs+e
WxtWCp200OOFmkVerZIbDX4wZO/LKeWnoYeECgP/DRhkyaWm4NwbhR+Lo60N2bPVZZZnaIgCVzWS
nPcn6vZY4dimGWuq3FnQ8/TrDzP3vpY3do/Vd+HER1eHg6MBe3keGgHUAcqvV6SRs48qpCLvR15k
l6+DhDYnwaNgy1ka15FFwy0ZOoV9xLjF+j67/IBNZVRo1uSa9vl+rDf2lvlnLDkLfyTpZR+mOIe3
9tEONFy/bWjxk92JBwFrwavN3l65mhZSGiw/SYWXLBS0fiA+LrU3o7nshE+X/8jV1L0oZf+ca12y
1Zuw/TzUbvircuOz3pXWqUewZINpMw0kWTxpE6VaSb5uJhpkOYhvEnhuS3Ej7Wf3WF+rUJSPo60I
L6576wFm6CV0G+PT/Wm+jQTHk4wZfQX6NJwu19MM1A3+M7n7aXKRblDiWdkNpa2fokQXK+t2+UUN
qVUBZIXJlU2x5YHSOe1cVLmrnXRRZee8Df9SnPJXlI7Zi5ap08rVsBwY0bhxX3mPyJjx/roeWNfZ
vpJHhnkSUpmibtz40c0xiFTmWtvfn8Pl1Ucoaqv0kCXqjAbUYqn29VT39sjCiNRm2pRTK+SamL2s
9bVdOBl/15lpv+81wAVATKrlpqyX05tfnM7WFNPGNRvrFKL/v9fpNm7xMc29SNTRrp2ptt0f4/Km
lfForUkFT45nRAuvp7NJsRjIqU2dAqepth3CM546AlbcKp1QPUMI5alXkMRXx8yd4QT27Nf7v+CN
5UN4jZYi+TEUy0WKXGSl1bnOYJ1wcVP2eV/ru77V9JPqlpVXBXa1ch/Jv++PWsTrDDNcZFXker1R
x1D93O760SJeWI0fM7VBYcWvsQK7P6w31inFFgD5oBCAQS81Asy81EVCjedUjMUXtR76R0Tvpn/7
yHbWCuxvzeCfoRYzKND4LdskEqfYcIJzDQzzxYSO4NGr9/ch2+Xr+4fGO4PBcYTxllxsQapLkPvq
AdpKRc0qbYvsyeam2kruxTuPMbk8KaKDTAMfSbTFnRirQ+47ACdOjt8n8cYXgeMF9IzsTS/yfCXV
feuTcc+jMk61isxI/vkfV1MWNKaRqiGiS7hRHILUUC6dTqkgAQT77lC4X786GXNAyzfMdahpMjor
rkP7pEXZrzQ1pic1nqtN6Zfju2eQvoDMKdhb8qm0GFTXD05T2J19ooMQfoCVb2CTMkhRQ2RL7q+L
2/OSUBSh5I0LHmpZYEw6WGl+YNgnQ+8eRCrdmZ2hBQjnAIqzUQEwQjF/uR/z9pu5tKgB2/Cc0qiu
Ls6vqZtNvXZm/9QGtQ4SNEfxszTjEyDRNeW116fO9clBK1N26mlj0tZZPq7NfkT7KtWUUyz6YNOA
EviF31L/WHfD1xTNt5OSCmMPcdnYZmUlKWt1dbCQm91Ofqg/9MPYHvMxMY963BgnbU6eq3EGc1ml
AZL2juHRQay/W9gDehb8xr1IUZRTFBHshBWLX0k8iAtyVMmuNM3hopiDfcrHbDz2ZeNurRo76yG2
13zsbo9LF5o9vSySQ973y15W5vfj2JAOPZA4iO2U18GzbSbGSoVvWXXkVCYMiB4p6UPrZVklN7Qg
tSZzDLBldLODnaaN18xp/xIp07QZ4qx/KisaFTZ6Zi+VGcUe+fgQerPQwdXDcepoKuvY1797dQE+
AOVDqUFeyMb1Ni1E1pCWd8oJDOr4kIZIC05xblEn66z/VyhOO6kyQMN8sU+LpG5Mq5iUk8V1/ATB
HWlrQE4PQZ+/z2+aOpSQsA4wmDQCwJ0vK7zp3NYJIivRg903cJViRT+5YaNu7LBRToYDRc80kad6
51QSFCg9LTYqN1z2ixMPzh8HhzHGDwibNYeos5qD4UT9ITfjtRt+2XJ5HSAh0GJmweJMsTgU/GRo
CsvPk4fJyOd25xpzsDOcIp6Q1XVQnG2beMT7XU8iFyue2v1LNH3U8vDO5n8A4+TvM9n7b8JlX5Z3
CL1FoM7Xy8hW4PeEwo8flLbAjGcU42XQx9YbmyxfIcPf5AJM85+hFvljl/bWZI1OjKya023qUMt3
U2iEWxbE30FAH/X+V10AEf53aBA/aCPCCeTcvx6aO2XU7SukEPuusLxcKYptkITlTh/nCepAHjwO
FjAaK7ft/aQYHSQHZQYijWCEHmv5Bxd1oc9T0Jco3/AuKso0eG9GzYzYHNcISbDcofVc/0Lfzkst
NtCb4QbKPsSd9W3UteBHSsy9a6bFmnSj/PuubgniAcpgB9PcldfFdTxMdYIBH4AEk5k+38f5XD/F
eYcqS24rGxQbKmUz6GHlzSSO+WY0m/gsMMJbyXJv7kWJwqQ6KZN7qVGz+C4AsuABlU7y0KnAMecA
3iIaAdneYo+/9wkhQ1HX1+CN8OJcOs7UbdHHBdZ/D2WS6k9BltobDHzjXajZw2X0K+E5+C88hyJU
z36At9j9JfjGipeML+4O2RvCYON6vkdkBIt2qNKHXOvHvdOo4UMRq82unIrpk0VHcyXeAhj3uuT5
vsAtbAOowI0q3DjM/lxmffrQi9FgVSUDuJW5rTaDi5Ma/wwtb4ZjEHhz2uleMaLOw05Ys1y8ebkx
7aB7uCwpCsva1PW4/bJ2e8DH6YM92uOnEWjbPsCp7cFMu6/8yfDNUNzUE1MTeaLFEei99xXhpeMj
CZ8pm8mLBdbOVTD55Zw+mF3qUyhqnKdGlNEDwIk1M8CbvJLEA/QfGRfNFP69CFX2UPP70c0elCrk
UIGp8aUv8JxQHGT/kH7z9C5K1mSOb+pGIPLAp9NHBk/DqXEDztNUAMWa2zyMhe14aoycYwPHHXJU
WACnyhFryeAbqp2b7nrD6A7I4DgfoYhb3+zeXG3LLo8VshDpIMU7D88ajRfK9eceXSXLUVscj4qJ
xvCmAqRxTGmre6y3Eh2SOXuKmIfTVPbmDxr91SFsfeX4vr1GEVRWKCGO0VBDL2ix5pw6toqhgJvW
Ge74pGE7sLHsIjyj+zGeR7taK4wvvzzFJF6TQDgkdAuG7iJpwEKZxCu3tAfXzK2tCXNga+g1SZiu
Ks8ZKgaoDOficH+Qcjn9cYCTM0h1SXgjZGKc4UsJAQt93c6HwP0YlpVCwm6Hz0qr9kjTd6ZXtL11
HAvMQRRSz5U9tRjua2ReUNTrZF0eTabFNx4DCkMTxDwtsdSHInCdA96ESJbaafslt2pE4LnmVoIu
EnyC8iFhZ1O6k0foslARoxkSUnDJLg1YoW3Sa/4+Hup3NiZlFDYUTVjeoZJZt1g5VmM3rZvP2QVV
ku4Yqq2xCdoxvNSNOnuJNiun+x9xcf+9xqNGgTg0r2vSkkU6nYH2GQJryi6pY8dbwdwd67HFe3zW
13q8r8Dw6wXDAgU7TJuZe4Es4/qzdWHTNNju5hdY7oguN0DUPqZ1KrDsakyYvwk4rjZODxjqQRIr
m+yEA4H6SYPbeAEP24BPMFE1NqjgBKUjvnYF+oY2rHRj62eTtrs/M8v7S04NuFGd7+HS54ccdf1z
gZjPCsz27EL/xLC9qIarqzVKdEiG9jMvAuOZkVafS7N2L0ifGRsMqLWVvPGNzwMykluDvgzZmbk4
zfKijNs4dLJLEdDqozHu2/YmG1CS9dU5X3tcyn1z84GkIwvHOe28pe/f1DJceyKaFczTObGmC8ZY
7u+8U6qHDt8/QGtkpmXsfmtd21e9wKJAglhvvs2QDt7fn/9FvvLf9MsznOYiKcRSVDaOTFPBjyK7
hEkxOUg0KU9mVFNFMMxz6xbmt/vhlo+h13iISIO9ojsvK57Xn7sdNLrlippfAETlVCdiDcH8QHi2
b6qPkUKy0oKP+1k5jfmlKWJjV6RG/i0ncVpZeG8NnIsD6x/wjlJQ4/qH4OmoJXo05Jfcyb+LJi9Q
u5rFQ6SDuxtsZ2WFvbnM/wy3OHGGDqc8S2T5JaKRvM9HvfgRl9O869meXmGG/zbdpMBrRSjF8dMW
+a5gTRHg7RFTeJOQJel6cT3i3EpAGg49B0NdTmcjcP1PtEeTnVK2ypautput5Ka3FwgqALQPAEuB
5mTVXgc0mkE2n5z8MqUI00ZqFW1HWbToEb86qjbi9QJ5tO39FXZ7XxKU8ghdGVgiRL8OWou47CiG
5Zc6qsoPdYjTmh+J7jBM7TPq6NHOBO1yxH9+TX3nzcCgMCSqkxEvS1MpGYoGqCu/xGk6U4cW+gll
ux4whigPVtUnGz9ulQ1C5mv4hDfnGUiyjSokbZPl66pOEhohU1BcwqibP8VKmT3WbVh4dp3hXmoG
9ceoFGva4m8FRckDRQLyE+lHcD3P/qjFCLdU+SVLXW2Pl0r3Sw1dWsNDGv0cXct/xMJ4WLlH3zw+
ODh5X0FQkQ5M11FHeJQouBb5pZytMfG4P6ddU8XNS6NZv7FvFU9Oo3yroOtftFmbv2pa024ROljr
pyyIUmSCXFt//pBFcgQ8wUmmiaK/XiNSj7O78qnqLCQFyiF6BrSdtF5QqfNfmZlaeyBI4cGO3IlP
UhQn3y/KPW3f8JEPt1ZyeeO7gJ2GicG+4z5dMgxKQYu1E1l4ybB78UTnTFvbqo2dVhsZiovatEc9
xlw5TG/WPhmHVM4HyCFFvJY73VfKIEvwsrk0fRhgvQWUfKN2hdpuuN+zJ6XWhn1vBe4+td3i5f6G
vxkwsQECyboor2H0ka6XBGlF0PC4DC+RbWefHLWAHoZM+inNh+8RYIWnOUlXTvNFSAlKgONOZRhY
EMfaEoVUjk1iDGmVfyjx7YoOtQ/1Ld0Ati2swqN9aLfPqt926d7V20l8vD/exTFOcFn7lQInPEEl
qfd6vPEcZtSP7O5DUc3FmcfdV1KaeFuNjbZBWmVcSciX4UiHpPCIRIFI7tvyWOvKXliFabUv/OdQ
d1P4Y7CSdlvhXnYEzWg83x/dIv8HlU11iLNM1okkMXtxrDQoxI9xUJovZV4W2wYFqo9BFbuf70e5
HdRVlCXECeAAFCUjMl8aY453bj/2p4L294dWBZA/UnNeuZSWC+a/UcFQ4aEqtW3lqP/o5VlmnWWW
aMyXKs3TZGNb/WeFV99+cuzgWFSpeyZZWnvkLLLa/6YSuSPKBaDzbrgxU2LRdW5H8yXSVDweIjj+
ogU1bcSRvTK+ZXrzGovuNbV8QFzQ+habsC5sM3eNwXxR8d7zRj2PvSxGNUIgqkfaPo272BRILXVO
AjTdHg5JMSif7n/U5eXw34+AhS2bb+zQpSknbgRRLmbBLPdl5+WaqDw8xNC/N4ppi5JysBdxHe9T
tEQ+F0jpenqo1h8ruKTe/V/yxsy/GkJwGmmUXpeWUEnjSGOC2HoJRZDvrK6KHvQG9vtcFGvCMG+s
LBo08pnHk4/yrvzzP1YWCPhSm1F9femmODjluJT/1rMg3uYDTH/fnFxPQJN995kAlZHCvnzDAGVa
lsBEkFYA0QbrRdeGpxCe/cZwFUApaZ+A0rLHao18vbhf5JelrogXJUx3SbRfnAp4vxlxonfiBRc6
cKVu3J7csUNxu2jNy+yjG5EUBTCDEXWB+59yoabhyNDAl+X+4bkm7W+uJ9gf2hrNdM16KSe4vqmo
UI43UXP3kWPfT746bIskiHaWjeURXfNuP4RZ79mY+6JQHaU7fdZ1SEbYQNFNQKInL9VjE9RrkPbr
dcCK59KnKgkyEFaP1Pu6/planIQht6T4RUlcdc+UQ1P97EdqXblb3zCAAfd5G/dfs64IrPe5BrwG
J6wkDpN1A/heXEnhYFB/xaLy11ja0T7BDuKBOQ23CTj2ldez/NL/93j+LxTAVBQdcCqUQPrrcZrx
NKWOMTq/2sh0vUgFSj/o6YQRbqE9d7GSHWn3aeXGwZlsE+Oo+q7bl3rpKyoWAiA3Idaqy61tpdrY
UQCP/y1Go3COgyFK85/S0X20H6pQG/yNgsrCvLYK5Sr7c9gcZuSb7LlXKBZgveth61GVT61Z6f/O
TaZAXXNDkezQwxLVyU7rsm/o8Vtq98mAjOg8Aw5V46epycJmY+o+QHi0OPxd6/PAPt3fH9c3Kb8I
zh6NW1kNF6+ORtc/rB5st0+VWP03bujobExAN7u2cSJzazVZ9V2NSNjfdbpS5EYEAGopryyJxr6R
AnAURAR72wp/Q3dFEG0ahy94/I0bLcvCX/dHt9xVr6FkqkBiKW/QxbSHbceGq6boN0p/kfEYu6yy
LewnJ/2s6bH9jE0kxn7sNdta+eI3kWVaKamfgO5ARi29jEBktp0/6zGGlDiTeIBinVNZ2SLz+hIS
WY3CxVbodau+d3J5NaMZCPgBV0VJIr/+nr2PM1XmhvihKjY9eSVoLa8M0gAqaBEc7s/u9anOh0Tz
R96QVGBoDvJ+vY6lcJAxzKoONrEl/GORZ4AA0mLYTKUWfRhm2/xQm3G/adAPXMngr29oQoO+5SaR
K1cKhyz7//XcUxCjRoUFuulMT4E7+buMR8wHvaJXeH+YN7Ekch/DYLISyXZcArmaSOnAguQ+w+z8
+OcsRl/xcokayebGbVbu5ttogsYUO0QShv+HvTNZjhvJ0vWrlOUeasxDW1eZXQARwZkUB5HUBkZR
lMMxwzE4gKe/XyizspLKW5mdu7uoJY3BAAPhcD/nP/9g83y8v6mlVQCtb6XOGeYyvYl9v6zjoaii
KNYcXH9ytd99hbRCjAagwrE/IRc4bg+/KT/MzRWbsCs/j03hmpqr4VwaE/yYuQxIKq888nwRLETe
2l46qxs+/fG9/fE4OHZDFHzHOdRRUfvjSAbL8bpyZifL47FlDHMVOLXTHGCnz8G+XSIixlQrinVn
mSr8mockDsSzYlP7k6f1x12QhhuhBMQvZpAMhn5cTjkpY1sQ6SCPp8CRh8muxvOxRc7l90FDMtL2
Z6YSv9seWL5wsXl42AdBz384cck4CVRYzygYFqeon9e6uyVW2HloG9NONgCvs0aRbPvHN/t3XzYX
hRUL7HKE1xj3vv+y7XkSC5AWF230ONzOdb7shFNMO7eqslMA5Omj8B2detRBJ3986e/L9jcH4NEu
AXzrWE4jAwWo/2FZz5nkDGodM49dSvrhzuz1sKRqqdcm4Wf33vHzpT1ZqsV+9sdafnRqe2pe/Mqa
LwZcIXXsteX64JmNtOIlqNfuQhaN+wRR37u0gmG5UVOOpFwKTxuHAY3p8pl9UF+MJoLkZBwRlN0E
WFVMP2+4//W6/Ld4a29+/gzDP/6Hn19bUqylyMcffvzHdffW3I3q7W28fOn+5/inv770/R/+41K+
qnZov40/vurdH/H+v1w/fRlf3v2wa0Y5rh+nN1wewJSr8fsF+E+Pr/zf/vJvb9/f5X7t3v7+02s7
NePx3YRsm59++dXp17//ZB8bsP/67fv/8surl5q/u2vrl0q+/O4v3l6G8e8/edYH+CrfTU+PcBaU
25/+pt+Ov3HND5DzLI5jxG70PEdEomkBNP/+k2XxK5Yn0Bei4eOh/dPfhnY6/sqwPhCUcXQBOA6t
jwnFwU///NfefUn/+tL+1kz1TSubceCiLPV/LcejvzraTaai1JLo0BjOvn8U/DbSA7MkG5baqr5I
7RwlQmad/8n2+n5f+eUyVO0/584wLXp/GZsckSyDU0rGXjFcGOEgTpUerXQ2RbfLgzW4+8038MvH
/O3H4tB998Gghx/TfNnJwa/pXn+nT8nKcdOZMhjpR/BWxjQb1o3kZrMhvTjO6xVteRyY/SQgmBwt
p+NwOLo9ST+AGZ24jIz6HH8Ff/yo3KYOz1wLudUeBt/ahgcSotAwJoxey00l82hkxpxIWejRS2UY
iVGmhpvDE0+XYM0aJyG1V2kOLjDfWR1GaRVuFa/b5FpzogikCWQcdJ4M9LmaEZC9WpAA5ixeWCJQ
fWsmXtGczKazzHZaRe0aQFBgzuE7z8cCSuq0l6aLq9ViYuieQRSqIr+Pj2pHZSV2JMM6OlmIH1qK
OC8bJ3si3mbcPgW9VeGLC+LmmCejkrwuUSMmkgfT7bF9jsfjcYATZ4laS8azxjfMTAn0WcIuMdFv
iSxu26BcttjzoPHGoamD8rTaKP9TUzlY0OzypQo01nmy9hYPppaMbOKPXFIuKLLVBNeg7O1Qxm5Y
GepjqCRMo3qaDTiEJR+cuGnZqvq89qzq0SXvjGluEZVyV2Ae2nZpDb4uPg8kxhBcHYUr4c2MC+z2
21qM6t4i49E+NQpim2NYwRSca+/kOGR4lgZRKDxh3Ff1JFaMOEQz7YrAl8VXTlqf3sQkUfHAPcdR
Y0HMovbwyKP8VZfYnbw1LaoRGbPMrCWxEXugsusdy0g3TPYcN3Yadw6/lHTi5b6T65jvSdhcSxWX
Db7ABqYdHOsXErYxqZFBmWXni7vM9W23GYRQkoJjqDKuzZloubgXvVFdOEszTXedUKZ/WXVT09+u
BZ7KaWlUpXlFKLp2zlsmWGWClZ+xyKTCVBmx42Z0Dgkug+NvMDz07Dpx7Zmy3cshyvxzfxS9f70I
huwW1uygledG0aKTi6WHLQBeD6WpvGSu6tbdLXryO4isQs7HzMnC7vIiJmMpaPdCLcP2HM2OjfeH
Kt3JvK1LpvQJuINbXvaAOdGN0/Z2dIVQDam40YZlfWdIR05XMCkc695VUFHKxA4bQmWzrT5ZKVdi
z++iJLdGxmzNDK+xjX2dVc2VnDHXv5zlKnxu+up15PoGtegv8ePXU4mqxox6lQRamtUhDJFJ4mIO
yfWsgLi1Xq2bm4eUOZ1vpXqY5qmLmWNv5AFvMPkLC+OAAXVlZ3W+eo76YdAfxWxmlZNuOBTOd6pc
XBhDptG3xUReTFV+bj0yRc8NOvbwoRDg0Ow+G76GWTo5Jh6ZMQkzNgdvPrl1v91q9DLDtsXDtIh2
vnNr11DdHZkvjoyu2LOw6E2Utgn8/pgZUbNM56QPrSr8Aitu9LbTxs4zdT91rWusd327YFA1S8dZ
Ur9VHYUCVsqi2PU+0lpUJJHqh11Q+IWOh6CYdRdruIOwKaxOO3XcHi3gr2mm5GzHK4svKvDyjQII
46VJU1obJGXtN9Vn6gDpJDCvo6AwirPNaLBRdoYRNYIKPbhRywislqrCkCt3x5w6NGXknj4YCP+8
A2FSAW6OIXPys3Ls1HkjzLZMS5evIw4MC+NhwpGwc4Hdv40GXPStayKSQJxCzFHsqAE6DwCkcFXx
LIx5VdH5vEazqD5GTah0dinmOsPDMtZVkP9S5FCo/G+OS04VqmOoz2iJIUfiLvEDOuXbckLzT/GG
0ESoXQ0KBVrob/Lxj8+v98fyL9dhKHlM/gOWcI/N0W/aEc59c6xcK4/bsutFDOA23xWt+jOS0vtj
+ZdDEjT/u5crdcixUP7NZbDpCHsCo7HQ743IP93q5bw3+9NBeerCzd3Z3v/xx3pfeB8/lnmU5TAN
AYZgfPDD9bI2EMvm29y+jfH5Jilc4s2D3NwE1pCKWpgxtrnmS5l1+i/hAd8vTU3ALoJPLl/dj+qq
Ftqhn5WssdHLql2hy2o/9vgXmYjI/qSJ+v2Xx4c8CrmQ9nNA/zjI47D26tnjUtaosus1t7HYnMI/
U5D8/l4eP4jN+BYXJmzRflgiE/jhEDgbfYTehp7TrePDZLX35LpjcxTJcMqtWF/NTlX//DX+pVL/
3xbw74r+P2wI/j8s9WnL/32h/3/IgK/e1fm8/Ocq33Y/mNBvcK8A6KKpO+KaP1f5lPLHph724VF7
erTd/LXKN9wPzLWpU6kVaUhx4aEs/rXMDz/QFoB/Q9Rk9R7HwX+hzP+OzfyrzocPBq6OAT0mF2Bw
pvUjm6Q9UgORzu2Dwh7Ng6qQA1VxDa9u4mxEnneDIsm7g9VceGmxbOPpYhDMl9h9tH4Vhh8whoJX
9tKvgH3xNJTLk9pyfb16s/EZBNtuU1vn+lEVQe8mw1joK3f08/AcrY2qEzeafRdcUxmvs0soQxwZ
RbTEU90wXyNi1YtiVUCuoWSZorvCIzkGfkloLknotpgfzUx2nUOmQxE9mtI4koStyb1vPUqTvVvm
2TcsxkQNbbVewEiqieLOHCr5aV2Lvt1JQ3KFQHbFfeA1Okgiw/PatK2qyoyXbJpwp1fmUqSLV4Zu
AgzWMnHrepOinly+T66WYjnrdNnUu2EIJM5sovWwcwsWrcWlUSqM5MxmbpdUr5ja17E27EICxDlF
8+03S+7/0dn8sLmgFwN546ODosOkJi/q/Zatuw6qiO8jnm6C69IM9GOWLdFfg6Z5dxBLYq8YE3Ds
H42r3l8lqhr8XWzrWs+l46RG6/b1iWqnge1EbFL+yawc4jnv95vlebQwPTqTQN87Cg4Yyr2/XlNj
LJ/J6Qt8WlWlvVNWT00U1C8yihASb9Jo87Oobex+Fwy+3SS2n2Ncsayb0jQYsjtvxQI3Zhtz/VxQ
b+YpkQ6yH97IzQ2t9kmQ8dccusoSN0s5tVM8ijGEoTauWXjurNYI4jcM6xLbfsbaE0ukCA3onWqN
pVqWM0ct1OFZXVHuNrXA89TKjfHGGa32MXRXkqvCeQQx2uCs7bYNN5ljSM0SpdOmvToWWlrhfaad
Logr5Tr1Dq8XR+1NTL1SdyKWJF66UXUndGN6PQukP3cp9CfH2ntFCyGJ5IWnlbWFhBHDrY2d3Z3z
k0Ga/sm0qbU76aVnhKgiK+9txE/lTHudzlNdTuUWF6Uh52jc9cOyLWtq993SzZD1bER3yZHOdw2N
0wDt3OxlIJBvq7+URNy4sehHCea6+Macuk63BIfIrL2bpWmGiE5ZOpqDnFtAVFlZfhnFLJq9P/sy
TDb4eCZ8HYsQEs9t654xo2O/WLlYdTKR+GoRyKekGxNgl9X7ai0b+3YjnjVKoA4GmtvRTleDUw/e
BSjYPCTmrLOzwctI88yrqYzOcWgOgQgjd3rMMVgkGlMFHbHmIf/nmdvBh0iQ/fcXm84r8m6VMd2r
ypPMAwSD0v1Wlc7jNts4Y2VqMlZ6uNAfcUMegpZY9Bo1Akxa+rVl6PV4NhohtwI3voUOLLNlkosO
IMGcRtON0cOFy4EeUXqxnotsSPqwxzNFQqkKzpymDC7asaqbNKc6N07zsSzyVGwdLpBFf5wrBU1u
yqTQvdnsJqswi7hvpfWpFHP/psVavjEMm7Z4NoCIeBo3vz+jD6xP8TefvASuc+dTPS3bychw/SKM
yKeOCWOqEHt6V3ZhN81ZJ1Vh7UPGz2dbv7hmAh7iPSJLXB40xhJntanHXbeM+m0J7OlRchftNKDI
JjbXdyX6M+2UBF0zo6+TDo+7YVdhVnfjQx8LE11tTbMDHijs2JrCOU9H2PHXo7W5rz73+LEwg/bW
y4Ui1M22VJHgUFOGybqus3HYhCKCGFERM5pMCr4SjILCIKVJVfSSdqPvVnOop33nhEBTbrnKKZFY
Z6aZOWmVVOFKyM4I2/V09Lf+W8Uu08RF22grpVNSD1toLNaOPFgQgbxc3rxJO3bMzBPMYLEMcWC0
Qo+7cii+8VWWQZqtQg9xVBqI7sJ1bt20x9ruY0vGSXFSbPitxFEN4RuXVkxNY+HLUaUY8oZfQnuq
LpHXLtb5tHXht9yW7rVb+fotx/tc7Yze8RrAEaQQPGBK5nGlCcRLGHqXD/k2qcug25ZvE8Z8LRzx
OntCFXUMOWlyGabC6tirNkvbd5E7dLdrt/IyniRHxPYUyTVdZRdcC7O0RVoJKCr7agyMZh+unXht
hNs9OnkJ8j0G21gmyrCrKN1CZ9SJN2csQjx25Qlsotnat2Yb3WZhYwIABdLkhs3LxL+7umafNpnZ
P+DpapaxUbrZm0+OShFDNLN9whEqc03cag4vRpvp8vTaLA1EQqPvC4KRWLO8Rg91eJHbfvvRHPBC
jfN+6dVJVNXmhIhBgK4cHDSj9nae2dsY0jSPbYtNlGfMZ/1keW1cGXZvpDjVeGhPCcjCv52G9bys
1s1gHKa6j/ba6QbDhg1z4rCx5TXuU7pDkWqIS9weRbDrmA58LkGPwhNjrZo30oEcb++LfH1QvZH5
sRUajZ3k4FInYzMMTez4ZdGkQER2qA7N4HRX0TpPQQr1GqAhVutqHapSdHWi+9bvznKHgiDNmCqI
VGfYtsVTHpqf9DBabyrrw69e7XFXx1Xk1yCZxtMyF3RIbmbIb4VYnQ17hqqfzuQgXT/puJFrDKsc
dyY7nLwpsZyZwSOOsoXLHuDN7W7zcxGiXYooREoSK8WucvthirF1w/yKMKhtiPXSgwUSKA8mO2c+
JrhzFHEGSCKM7/NOGK+qiNznaBvHa94veGyVMl+bLMv6GFVzR+2DXxi9L2CNTKvBAqa0lDl7aSfM
fo1DbvyQBCorHovAMFwm/cKTqTvPuiVHrcCwGfdqr9/B23e+5H5t27Fnr5pCbkUA1BvmeE3eUNsk
ohqptNy8cElHqFvvkzBHeTey4FWSrV75UZU2u39Xmdm1jal+FReMo7FGyJmLpHlZ6edOzF6VTAYS
s3TV2Zanbt1h7L3weMVhhLVfylFY3uhimDh6iAP2Elnm4w1mAlSVDPCrV8ZxnYqRdpjf+nlqnspZ
ZF/D0qyG2AfreQrniW/fagzTT/OsFmNsB63/tcq9gVpy6VYgwQgwcleVi3+/oWN5GcUknnG9QUTa
DMBbsVkO/bhn6gTAYIstXxJpGKaDtXVERTPPzfxUN5n/xBRj8/ZRXjJ23oBJ+6U6L7XudBtL8DGK
hNlsv9XWGlgcZYN9tfCYfW67wHn1AnDfOOfUneMAgaxIi9rpy7SGiTlfdCEkDE52naubAXbS00wr
0MSdLIuTpsnz/AJgiPCLYM5Rc5NzUw37IJvKaheV4bwlQ1YGzS4HQe+SzOurKbY7uVkXnrNswSEY
K2M8j7ah6x5X4WRushjSmG+XvAHdFghD7jwCQO0rbQxLf6IM8B9uDZaEip6j3TJ3SeirRzBzMDnP
+tJkvZiL2LTF6jUJlF485GK/XxtvOpR9Ya99PCGdBxezO1Nsj6WksDzrva5ewdaHEEl13Ajt6f3U
4FKl47pUm/wiPdweT1acSpakbbPMu6g6jNg0lR/OpoLacc7qG8NfdbcmxpFqmjiV52H1XFUldhIJ
ksLAcIB4pW3cgPJv5UU4wdkX4PPoHL/ayquMfY1GP7jBftvzvzKY4vOEGcHe7q6C8BKemuFsRk1s
5Qu+jMmmG3BzompaCQxt457d9gufwpPhSkNTynkNDkMAQ++BNODcq9KiD4vp07ZCrn2QU17b+wok
L7ufCkBQi41hk/6egsRWJyIain6KPeKZ7Y8yZ4wTYHXvKf9WbrQgIpH5QgWOYUTAMYpIk7NuKTcE
6cSH+u3wsKpxivpkyAlsih1hbAGDauEOl8YxLeiCFPVZXw5BH4xtjE9XGTCGYLYRnmau6s3rqXe9
MqlhLOmPXTdn9p09oNgiLlpUdrJif/sJebvJ41dmrh+Xa02RE+qtTqyscJ1HnS/rt8FSA4lgMNFD
Wr3erk4ahPlPg9VN2c5bovm891cZxkOZ4VVgOYrjsIFkfw/afQxmK8zN38msRsjje6MtLgo/wL1B
02SYSRuV+lCDxjhJh9XBU77ZHRjnwADnpM/dCo4cQWLdaeQxGDqzdJ+bSZ9jerBjjD7lrK/MZ48a
g4HW1V034m7rpZ2u+7FycvhMxVzuVkVhnsracLuzwsGGcldEnfjWwiOy4zxsAGTbZlC3plfL7WQd
PMKO3cykwMcCabxZMPjSdntezLVwObvB9WIKd0mzoF2KYQJ0aydFmVndasubXu0icr5udL/iyUDR
8lR1SnwUbZOVMWh0OWIIOagl2eZFf7XN2S5uMujTuP7aedDHLPFp5aO30672LY7vhqX9plgSwF4M
H05CtW0zdrChR0thrhX9d+ip5XTOg+lhcZ3xE2bCFLrr1jcSwiWDt7iVA07nbTswGsKi3T7kg1OF
iUHPKyF9NN418b1lmJoYp9ybyq+fN+olP444IYx0KUhm2ve5kfMI5WL7sgVFCHa65FUft0MGmjCb
i3RPkfCHr30WiI+ZL5csZZLEmeqrsqY7I+WDQ6mog4xHxFp+kan9Bzr76ajW+ffYWfzWyPdDdV7+
M3bmfMArjc4OrjrWIi6MxH9iZ+YHyHhHCW2AsQkg+HfA+J8jcvsDdBmYV2gP2dmD4+T6F+zM/8DI
l4k242wE5nCIwr8CnUEIfgdOQNY9JjKYNkYc4HEAaT9ALvZaZnNoFExvc2+Rh5kWHP6R5fRWs/do
7vaML7F6nvOt5yE/KmrCHXmD7Zs2toqdFoLHK2QPvca5HtYgdTqglMRbsnKIh7CSTDxwi6tS3fRR
nvQkOHs7FYYlAG5tLUZqN6F1Py6ef5U7TLR3mNNuVdJVYW+fq0XBWdLThE625Dl3Yy7cBYmpecuT
Lc/WNvGQeNA/eJVuzxF2yIWcIyWm02CQdn5T9Abm1N1YlFDyiLw1k8DAbDwZAjN/tPMjUWRg0hye
DVovUdyx6bUxZGKPTrqb94vVgdgsFv98nC3uer6IgfTTlljgMrEKKb/1gSxup8Jb/R1v4Q4JKXh0
rcJainzfO25/7zYWYZG9q7KHLB8kLR/7NWPPynNVbA9quAM/JcdkFeNaxW43GBx8XatfZK+UHfcZ
mqAdo++mYd62MaEjlNv6BqVMTUCHk2Db24oK6b5BYt1uKQxBfT1NS3hdk9/iJpaXhYzDMq+Y9kMX
9F+i0g44EsrBxhihXIuKPWjqPjHgrdvDkTcLUukyZtx529xeUaEU+Kex93uM/WesDIWm20iCas3W
na0GHNbtcC3l3kHyG+yjJQs+c+DqS1nY09tsNnZF8FfRj9eSYeKA7EBVE1+DV62nUT8H48nEuHUk
cVkreey82DfZyFcbrgbkiZSO2/EPTThl39bMWOzDwh19Wu1s9D7KOa8ZTHqgYXE0F03IbtwHNP1o
fyr4dEea12iPBbYaMhhLSM9DBqFvZvoZj+TY3nhLkFHTtVHxvK32QNlYAgjQxMzai5kEOp/Jswpe
CoYV3mHZnP4Gdv9MeT/6hNAUcPh0nE1QEulayrZOazn7F+HsdVVqEp1OJKNdVirOQhcX7agv2wCp
N0RNRmyBk12LOlvnxAn2UA9GrOntPnzFbLB+8Ao93U3YyEaoT0pmgm1dMk4iiDL8WsyD+1joVm/g
DAHMhQyP3C+mNRlXVIxIkSMYYCWpoPNiJ9FsNU/zZjtP1Iw5/W1vhOal0WHpRqZO9k2LKj9350p8
bfrVvh290H4ZoeqVsW6a7MtoNM43yen5bE8zidRSuQ9Z5jfPprMO/YlTzMLiqQH52rfekZSpGOXi
TzoYpPZAsgQbc03BvHOcA+bJ+DYRScZAWD7TP6zG3kahSF2vbIa4IY1qG7fzTMFi6DpCgWMWPrU2
vMgcH98QdyDh93joWpbs6BOjojsEjGPBtOGipwUkihusp5051Y5T5yl1bf6lzcP5Cdeo8UGztdzl
wAh12ueKPiwL1+nN//5Vj1Y/YEOj7Ru+3YalY42nxAOoL7hXECNsL676YhQ9H0pBhLFYGg7zWkUU
CJjeEHhv9LIjDZlqecDzboEwWs7S+jw6LRxDe6AJyWlWTHptkZHP5ogg2peWV8pEB9N0L82xJlXS
GJzsolkUs/uh3+YotYojWYMta+HmGSNZjOG4OPW2x8JGVcBpboFnzAxsL28a7FAO1Hvl9WD6coqD
alh7hA6D+oJ6LPBjw+sGF4StKNV+E6K+jCbD9S8GwZsrt1Nuov3GKm4lrCKw2dWau4Pf5sZ06vQb
u2PddsT3FGtv9wWBuG257NyhIY9w9Nxwr6iiyl0mLP+htrqWwnqG0dc/hBvx6ilDvvzUkNTal/0w
R/mhkyFyS9a/sh47w7bW1xXHqGenVyZOUBW72wnc4PYmajvMzMoQ6BIjDYgTSQlEep139HdxOczw
MQik8de4ATBxYi+axxchTLvZbV4Pap7pzBYx53du7oQuuweJpOuzyIrsE4zY7IalzsOS2Vb9TQdr
fsWRK6tkW+bAurDz2fs5yfQ/JdJP31lq/75GehAvzdd388Xvf/BLleR9MAksZkbPSOaoEP11wmhH
H7yjJwdW5+jy4PH9OmB0KYRgo2MMFzBlPKoNfq2RoBEeA3wsjKm/C65w1PprRdIPcykLjjtM3mNI
ASpkzCB+mOBo0rUH2H+wd4OtOVVyDI3YXKdcx7lYjEuy6u56XzddYrQVBuVd59mX8GAjIybMK382
dKAgmfiao01Z0LU4lKbKIwmczLXECCJyMKvC0hhE1oLITsODXZrmxaafzKr11lMdFgQ4hsKGMTRG
Mrufx3FedhwXRRhbZl6/rH4Nj0UIF3PIHggzzw6AY6PWMUYpc/Yx2jbcuCoIQ81g7R0bhVOXlGgT
3EOedZ1tYRQ+9uudBqmrzoU3OEk/+7W7xJ5e+Vd1J2v8H6ZC3imcINTBVJSOyaxnMAo92G2+o2le
8CqRI9xCc64BVmVt1U/kVAVgnnNDoy9sywDstLPimznZ7lPvy/6qXGpIhMLOAG5ngO81GYcJoNXe
qtBPzBZHTIJKbTagVZEUF0c+zJ/YNnXR7OoBoRaGcs18yKjJXunhlZGqbhP0VCQWWftZm85np7D7
h24axHH/bdUe888+2LXCtq1Yu11xqEyX+wHy2EXnhUTjxhQZttAzXq7lq5dxAKXV1m/Do9RaR89Y
CXXPxQIgkhYC1QR43FydMvhxNWlxtffYyHF7CRZi22Ijb1Y7qWpprWTO6mWh3Kq6MtVekdKsEx4e
1ARBx2XtlBcqsBhdl62iPu6DfhPEM/RttOu3aLjW2AogKmHVI9oyFqDxmm6bdPHRBsHX9ULqswPR
Lp17a8ziJrcWkg+GgUlWIMLMiCHpLzKOrCYEJSuYMu/LugQOhOXkZ2kHvS0DHnA3mEj9CuC3QuEy
07pBYRiXS6ujnQW9so6LdcjfrBpuVKzE1nQx4/++SnQ2+wT/0BigLhdeCRdL6/BK2bY8WpwZEcCK
VYz55VEn+MWC/HezQC2rSU4z5NdwGIEu5ohJwG4e/Ple1oF9q0fyxpzUKWtld7tS8gQMCbWgU/aM
yso+e15LEVXfRE1BjVee9jcCP6VgdQArLOStbwDyIZOzKCovIROGryKcNJCbiY3eIWe5jUlozet1
5WyOv8PsRXmXxsh2kND/z0+K6vNy4zytbmW1DeFtFMxZEOPxyyRHl2XzaoSNpfbKzZb6QtAOWIco
6HIQGguZ2um2DuvBwbrmSzbmwX2+ScDkbairjxCkmWQZPhDwriXfrzxnljHJ3ToZy4nd2fCFFNUK
6RHechUu0i/3WMsUJ/gEKvCaUGz3Wg9ugBDHjr6ZnSivoqzf1ssAk7MhVQwr7kbMU57NOVfsVz2g
xo5KK/+EfDvI0twOSPMK3H43DX2rCA4oRjov+HQXbVP0/W1Lih6Vql/43q4Im+7Z84TdUpnMznPe
+MVjX8PHSI7+wDIpkRG2cZiZ/o32bRab16sgrZbOE+kQeeUDTiZudlV0BTC9YhB+Rq0UdocN0sWy
x3GJ8qMyZLkmVpfX5cGi2PnWtU6zDBfehP22vw+csgXuzBpd35o5MFg8daV+yShFroPK85tUBPkW
JOOWrzINx6m+LCaXdmihBnIPDhXutRjLkSnNZOp+75HIBSEiU0MGoBsWJm9NoBKgbF4MH11cnY0d
w6cVMlcIwzousBkYUoPZTnGCupD3cYVdPDQbCSrPQ+DOsCzdTOovUVi4494f8+UViol+AmYMvkDO
tm59iCZ7Bwd1QOVFbcNN63UuAb0DiN1Ja7RZcwRWo1fPxMIsbQMkQmfhqJnpr2KoGpZ80TCXzuYO
gmrvbSdWNGfRzss67sayFAxLwAh9f1eU0/Z5DGoegyDK7S2ZRNU2qe1vg47h7BB/s6yOcbSLd8HJ
s2rq4Yp7EfVVYwFkb1NpwZhtTf2pI7M3jE3W+xnwgjXAhlbtFiOlwsvgO2zyn+roJxwF/ghBunyp
XrT8rcri+x/8Wh1R+Hg+IhdI7QhsqHR+5l859pF/dUwAw3zuZzDonyoLI/pAQhgGI2BONmNCgJ7f
1EfBB1x8gXxwjPPojRDp/wX+FZKR93o2j2OX3h53LoQ/oEhHUOod17LOiqIgrW+JowXvtCRDYLBd
DOiF9lmZtZ/yxqQS4TNAaAldtV8q7Nnzph5uZDT5aRPa9fkALnDvj6SVLKWhznrL3NJGdNbFEFk9
PGmhE7ENcDjcucfieKna064b0VdGRdLo/lz5+txj1PZmR+tzPSuwpux23KgRMsb8bTuHqf9/2TuP
Jbm1LMv+S81RBi2mUK5DesjJtRAMaK3x9b2c2VbJF8kmreZtOX1JOBBXnLPPFoiQXXmuH/WejAmu
h8ZVG32f8/QafjjV0rVGuqy/1GWzg5SMWwgUG0bAtRNOy3iQQVFJqJe+JNV5GqosjNYh6KRY2S1K
l7szQ/WhxiFilhiN1tMEczpNGFk6bMuxg/SbteLcNCQ2a9ynibElqWcOI93k+Y1yjztL6GjVVa9L
erjKxXk2c7zfaCshP9Si2ZIg7zvtsiWuLvMGOXOCceo6t4nj61KacLnsVk513RsS86RL2YOQYHRx
SmH+c63kyVNM+nvD3Afzn6DKmKia9aswl57AK3C2VFN/yF0Xv8gRR6ncG+i1DSj4Bd4FwFq5tmOm
bEMpc7zZsQNriuCwFxkTvDLO7soWHKFCGCUjFsBIWAokGFVe2XBit4P8ofVM+Xrjk8ZtH8vSbV2c
DYgiRhGO2XBy+oop3TS9tcY0bAxNj+5spb1qsm5f90+4MovFodbqssjDtpfqb6p2U688s6JKb7HH
g+r0d6VakhLEtFcbVXWTD+bNWi4/WstJfa0rdxcDka1Rze947W6zPmt8S2T7aYhX0qmKzyQZPiLd
YCDMWmrtiz6hgbaSSMIjp/7LYG15qV7uCkOEWgHeiQuhFlb6kKJny314fqAf6bzQ+NPqYKnTptep
HJXuEOH7SqjuUS0tfVNOUxJOmrhrzTzs4F3lqQYUIZJsK9fdVTfRuZOt/SEG5aOEmQEVdqdlwx7x
Bs2sk8NkUhQQpZ4ZfB2lN0OW/egS41Zp1y91ErT9eCQGlZL80FsNaxtiOFb8JYzaoUXukgdb7x+y
FLCjlu91if+isAvX6hfFV9Um9+1ZCywR76q12ZOw9N4NyRpYa2S+jUAgTLifR0fLGI+mynU7gdc5
7dmpKNAQuSgSIhklVr1U9J9Rj8cq7sWabN7DMitvmohSRtPKipnmoGzTSP3IYk3dx1Jr+yUqUBz9
YPqkEkPMzHhTJy1oi5W1Q4wiSCFJB2Nys0YHgwgzq+v8knEXgU4iA4dxlE9zMfaqwO1y2BPXh27F
RYBAmrGkUvxVuWsmrWsWxa5sN5olIeptfSQIJLy2r4rGmplspeEP3cOsH/1Zk49l/qR199Vs+W1x
sb8roCHw29nyXta8Tfqmy2mn6qfRNj/jnIoe6MoCGUxMd60bT4+YbaNEt+rXCT89h+1ZVohtCDJV
a9fM2hRxFs3dEEPu0uLlzpYXadmP7ZpTT2tLYnwY6ag7Sahz6qQZ+EZi6ztHzHL8KqelOWEUtVhZ
eQvappfXllIXzUtFm6Zs44QyZI8mQgFQ66yitrZiUZfFg98vssMKI82kNlcj1cfiByQMvh3jTsQy
5NMQy3stO4z3iMuUxtsePQdUWUOvdzOkI1qDFf6316czHlJ2nwLixA1jyjxD1OlOi1y3m67RzI9I
xkDaa8t01YIuhRpxMIirwMPTbKPG8SQCQ80Aox10m9BS4LB04yIVQT9IeRqu3DeG36lAgXUDJ80h
9ldjRkrYRnWzqoYVEHtgb+Jch2TQAYEuORveNjwZFl7kmjoGetR1OzoE31j67DlfjfytW5WrMs2v
dTuVTlVXaudKaJGHkyTMLt1c7jWl1l38O/qXqrVLfxbiEfZdSrbn8AkaVW/7ei6ulX5k6/QZSH7t
2c68LdV2LxWxs2/WcJnQoc7U8sZ00pPRJUgSYxFoOQOH6NhtxzQNomzkw1c3E4JEmCkbohFIRlVo
DEURcNIu22hlzlr2nohCLMCL0+hA4MVX8pwkCQONUbx0WhI4oraOsFgTd+h+rHq+teyCoa4ZbwvE
PROmt0xbbGaH8Lc8Kwvp3l1mEhWFNny4idnxXkISJGgntGE0Xi070lyVat5lHtOTSavMOzMaHk1s
6toRCoSe7Lu1hnnZQDEY2ZJqE9+ZiTjZF/nMmN8L2ZDdmjjPM3l8xXFeZs2jWXbNaL4l7qLYIUI+
FC0D2IREVc80YGrAfdzw19zAXK1dGF8/MNL9sjNG1VqrJNt4XGof4Ve+1bBwYHJjBVAdZ0iUS1DP
7L11ygOb+e/NVCyhMhZfMB6PeoQ7o9n5WStf2fGLpi9dCOyM63B905cEsmmxl2mU1Um6GaLrMjd/
ErEfY2k+MpG9Q8EmwHH60W/bgkvHHL2+zjZ5vW4tuf2S8SlExZ5flzzYn/V1w4TeDhhoHUdjuLLa
PvVQGS2GO5hVcnb0+U1M1yKDk2GkkrOZCiWMExT365FJrw9Dwx8pl7hK7fGzMmBlp2niIYhadv2s
xIFUqH0Yz1poxVAR66V56K15v8bjeiVwUzHlNjqa2hIaiXrTG7Q8pVOMrjQXN4WRZZtRT89r/FaO
fVAkQziu0462WvEXeWB6UO/FnL4UMAEWjYF0Bd4qmsHZKX16sJGsBAjP+C3JXQfxsB02psW5PMvF
trMr6BO16RykLP6CMwUXS3rP22prE9aq1kowzblfVyA6ToP4smEBDMuQbbJkeazVJlygjUWyso2s
4iUS7amu4m0j2CAyXa1U/mC84E1FEeQjtZjOU5Mqe9KMfmsa7EVRXmfQPtxWjuzQNuZypxnzRmsq
+AMzwLfz3kN21JObThxjcPmaFkdamGzYHMbOGWLecUXxWdQPoy4COtdNPz01hKwS4ps/DrXMLXjt
rLKzKfpq16D+UlUJ1qLjQd31mNo+yc3bWEgfTkaqWHqsxCj/SIrqoGaqp3eM8ebez4WzGRIJTLwQ
JJiDLJWA2Y/15Dwpk5zfsyehs1ncclU0nipDJkTI/CKLLZB7SprGQU6pwqPkqpyRKbR3Sdw1i98Z
cHiN+klq7JYWVoHHOZUbPOAENTSNMIRPGQYbFZ9wO+nqYsnbOq/EwqjZoUtui4SWHq8/t0vW2Ksg
7t1MdfVk2MnVkMqZb/T6hqVmuVGsyl4ihsPYc2XI1RtCvEPd21cOZoq7JqnhEKftNsOYjsmgDFHI
XTjBgrztwiLt1ucpGSEUtq81yl4/apQocDDKHaxN1HGRjzJSCrLeQXcJ21Mb8ZBOYusk27qcn9fC
vM0VDASg6CNSfB9R3g0qLP1q6YNFWLdWjThYRt2rMZZ1kdPCNMyGLkxNYfnxNHmJAVMzZf0wTTQr
8wqG/iaCo+UnhszYqC5avBhKwgdwcVg/aruCk8SmG5Gjjqk/IKoNAdfIuVSl7NSVE+z9Wj+3LVeM
Uhs3FZZpL6varV9Jwr8Jx0pWCOpNWUNBO9w4/fQARekyJ9xba7PLDfiFqdp6sIO9BZ/VdImOWm6F
Y22GbYklQ9MHhp7DJS0s6XZdzB4ebjw+5vF6LpjDs3oPTT91QQmr2yM+AUKx8gRL6cAccKtdwuAh
L+W2hPrFco4MjY5pAqXcSa+k0n4aivmjJgo8Lm+dwXgXSXK5XJ6bWfHjwg6QigDzcD0hLTfPBmy/
7Woaidvp+U6K2q3ZVwclXU/Y3aAZHqEmt0L1kqEMRgNnalO9LgBVZlEiFACnhmINhitDe60RKbjM
iVsvSpmuG9ZNbUubWNd9Z+k/xqIyt3QPMcoaIFiTfNEu9Wq9Iiq25uN1hlkBH2fLVrHnB00eaOYK
W3flPjs7XLIXsKhVxU6bhgcKwf1QFVUoOh2aebPsMTqlJnhqoKh5cmyo12Wnf6Ag3k+cX0xa353S
igPiCACiCMszbrlWznAKvFYfpiDT1N5tW10Hkh9hCIthX8/DU0ZgMYjg1UpKCJoF5YvJ9Y+IeJgh
Sh8HZzgOMVSxUkme9W4+6cvI3na2C38WDHT6fKHieBVWmLT0BDrlbZWa3K9y0Ofg8AzNsiDPy6em
GpzHdBn6IzExW72wZg/SYagr8vWacCMneB65iPt7HyrYk1lrryWqSt9ykqu8l96aNQlaRskxVDov
LRxPSZTPoXe8XGusfTdeN+riCavdNrDUPJS+/lTrN7YVM8vQCSFpc6jYKtVpbdW3eWOHWP00rpbA
Yl1bXlGoFUfEmrm9yrkqO5xYDpElzay+ySIb3GLRPkVstm4FdcDDA2QrZXMZtkbmawJ0rKxGl3EL
rnTWWByUuaNK1N90C7Y4JvZ0+MZyb6/ae9RWZ9p7RSfM1BpnsIWwH4YQsXzmd/BT9Cq6m4Y6NARo
cRoFo2oFBmHk1aB9wijb2tN8b4r6uaZwzxXUuZCFrTIH7D84uR62ff4gqmPZFbeWYzR3wrD8ZBy3
rd5fShy3jt+HNccw94kEeevUNo3h9quZvqKDRiuuiJlkh7i5i8xxoFO4wYsq/ojiBHkVsHf8I9KG
9ZTqKcZCclUqO1aUVAV9OvAHpiBxY1DWXXwB8eDvqedOUesbWVnlY5ax9hqB4iyXk+EJczBoNbhI
7nLLXPwW9aMv1hXpOSWuXlsmwviqCqnnYzpqFnCiRgpj16nbwCMDtENBOTnyu9Bj5iyyHCm7rFAc
rzGaeQuLJd+0o3iVGAw9KBIzFGIB1fd8zpunzlKsTdwWY+gAb29KUdsu9i/dTkdsdEMLq9wSkzpt
4QUYW9GMMd++aLQwjm3tQYtLY2KALTdQ6SMYBsYqUoPnV7Q5EkDTWXCV7evSclzU1nrG5EDlmM/x
knEFtutcGmZWHblaskuU1wqT6AJzdFk/nODjKdelKaY9GW5JEcpTtnxigWR57dLMO06gahd18bIb
q0jaX8i+ZtuTx9C1EYBBooaL7AwBUPL8lMEn3xmZOj93tTVHLtQXLgB+5p05z9OXoJ7yE4QUG+gF
Yisn03w9i2L5zAyHplculmCpSjR+XRnZjmeldEEVb1YdszSKA7wc1k3PrBDSeGQzpNfTt2joTKQZ
SwZFgVyYLI+Z8ozyFrljP/vcVPMPSGP1cz+OhuOpmamdJ7NfvHko9SOYuVy7FYj6doQ1u5UbXYV8
srKHWkRNxqhlHoMZ+t+mOON3zdAGxrgIsbYyTkXZlZ4cSbU3KIMMiGSNiAwu+GLNUWJq94AwIvMy
5DVYk1rvmIWmZ7nI+F6mpqbopGoprFXotuMUw7qCmniE+ALPWpEPyLEYzaxwZQMIQfwzk1z1t5Ze
M3Q34uElRoLOmdr36y0IPg2JPRX5OxE/FBuMtCCEUd1uraaHbZYu2rbRZ5rYwkiMz1LORyRrDfZ5
nhB9tmuMpD20WZftDVgNx5Ty6LnPpmWXDppxgG0QobQUjkkKsqqKvcZTgfL7Rg/JEzYo16sGfu1I
DkwtcckI2dolSQljdd3haHWLDAOLzta5m4fqTcUaoMEyccqI1IgVdXRNW7F6Co7OLna96BkHLN0A
AlBZhHEz8DOWA9xyjhExcvu7s8bIDWdJZ2Mn0+jTyI9nU5pUnwkTJHmLvr7E+tUy6D1KEUL6lD3k
4vVGB8DV/BTvFiYyZbyR+SqLsYw+9tVQwQWOBP6QDTQ70SSJjcRzwtauFb/oYgj8tjW92X31NI6O
ciMx9aIOKA+5Np1qycK6JMt7P3Oc9FZZV+sk6dZdpRdhYZe3y9yNmx4R3ID7bTNGm3YarNNs9U3h
t3k33Edl/ZqVymWnTjGEGYxwdE9Dl2LBnmsT5PaqkQd9xpGaY9e7qWf93RA9024F8PUUGSU62SUv
zCMVMhImfGu4NzS1zNxk7Js9NBJmPFUvNmbrYCROjHf9masrmOdqYc+yZxfM3lC2t5NMqa2q9FIU
I8P4EtdYTrkkKq2cfujTXUmdG+Hjsat7cHLbB6lroBBZ/Lt7cfH5TCQrP+JlN25TNdoR6WAhg5UH
MtdqO9CUUT1r+nopPVZ73E26koMpWmLZQ31hrptmdUdsld6FMHKMo3ohsXOEKE6oEUZKz4fNOaAK
hiOAMkFSXKj5A2af0YBc2RqHd6UZEr9jgOqmplm7iPcDxxxDKdY2QzMdq0Gd7tS+oLvHbGP+wH9P
dg1EfhINc2YwjIns2Eu5xHe0V80PI+nicLUhTvErkJLksP5PM05gh5V5cOKqMFsar8ZldG8Sjw4h
o6b4KaL2Foqw+hrRgzluMzRwDqVZZ7el0UFTOLGhDo3XqhU96kPzkFUdwGIf3Sqj0pPjppo+fHxP
q2jogTt0Pi9+HJXSsro1RpGbtRXTiyOk6kh6Kdw4K9+rnLW0Nskr7jLxdsrbF7NIb6Amn4k2/+IY
ISerdSlL6cOJFUYFSWFRgdbo2ALJ3TMQGP/JIp7JV84DM7cntI4pa6mCSV2ZngSZFcX1k5FHaI0m
URwb60Wt9HuQJGUj2kZ3nVy7mbAycuWp2uC4gydIJW2TyXjsGub+iLX6W3Cmm6ScwwRsNZXP2qqg
ejSy95nzD5ch8F7J0JvjUErNLembl6pVSoJ14Q/p9hQnIzvJZlyuWOB18TKFcCDUV/iruFOAg3nT
OloPSWsGcPa9bJDPC/i8O9v29dxRORhO8ZHr6pWsVzWJn+XgD3bl6Ua6hLUhVx8Ga6XmVPa1Ib+W
s7EL4kYENpT4yZru0UH1m1Uu6ztkPHag6vOxydSnctU+uh6lTvrQwUmTBVryddQ2OXqonAnEMAsw
p77IvSir4WEab6uDy45IrIdJdk7LXDC9BgBooTCCIq5uIyuAKSmU+B6/XbAxI6puRlC+sau3c10H
vGqIipdWewmKXg7pmx/nhbRmBtGjJ5p070wltJF0hmOg63dWUwpg0/YMBfhaOAjJaKCP06pt8FGK
vSRX5SBZ8h9xN7ZgkdbdKDfpNqNOO4I3bCs7Sk6ZQpEHqwd6agnbC8KcqzjtD82kIMXpubwBIL6b
qfpdc6RXFpNxbxrGHm1dgu+U5QS9rNAlT1tmOvrzUI10BfUjXoohfRHUN7v4MUEJ3ORx3fvcTKl8
jTRLetDQju0mPIiKjWZKLyAHh6EEq1bs6REVpbda87yVx+62WarPeiADaBUTJVpVfHVRCrwlf82l
8mQ36PcrrYtY8ZhsJujMNq0dIwh1mocpATWXo+Y2kutsD/y8nqRENGExRV2o5wXaW9Ma/KbTjtUy
v5p5vnMihS8HGuZORXUGjZfgHMl7tAL4xs9EkHVLx/CIYcaOJCQyT7rmJ9mhOlWDqflOhh1RZ29k
Tci+rDR8OeFVI5I+vrMBljM/o1qL/HJ0jkyg1ZPUwXnKJHu6hVkseb1MFxs7S7isGC7RGRBzNPQZ
b7ja3LnrsW7yW4bZdjBH6tmC4ORCgVRfByOetvIkm1daGcHtcZwlvTax6HFHsqZd+MetN/efdksK
+ipl3f2yjtkLF/l8IGbwfSVS5EVfI/tKdGJLsiIqeMmkPWku4xHowVHd7OmKRJMJZDJ24inDhaSL
M1iQ2N1yNBHLhsiJfMIf8TspN6hfAzIU3+YGwA7YQwKSYjDmaMupNyAVzdMPlXO5ybNnfCfDivGQ
N0LQQYV+OdFgxauVHMTxYJxU7Nf9Gu1Rp2efKrTxcuGtKfNcaxJhjnC2aXtzlyu1pysXCXKmBRBP
+SOp1NT0cUJ7QEqH4wSehuDR/VfaNc9r5sRHXIx8VNpEDkBr6KkwXC1a042aKNCf033ZyLtOMUC1
OaJjOtwErtir0UgtFH94AqK0H9ZJ+xitBNusdI9AZZvm2cZBOW7B70cdtY2RghsZxsqJFDVXk6wI
L3PgZ9UqR7UjixX3CYi7MfYjnpw4HGopLwl2VdXHZlh3KiIBqtbBgMpwLHWj2Oo1QZiZkHA5qnXD
M+vsvIjiSdLmL6ZYvO56jUtCxdF+qRDiZweAaRjy2deKllJ/ku+TNHmAB4acqYx3erPullkcRKmc
UH1tUoZYLlO/A/Zkey7GDgwYVfplrhn2hlb7qU4rYjHdSJGRuQk+3bkChVRdjadu7Vk5kJpceyZh
jnHIWSKQB+IHqnipeRFMt/0R96dTxpuEKGQlry6QDtsGdZv2WKUv3fQFAdZnasxHUdaUKiXB1iAy
X9t+dlsLM6iLM8KqlAC+GH0+VIaGmrNmw6rRFQ6m5ypJ3iq5fZFnxgqFqKHvLN4UXTUjeoy+gQq7
5rEeotu0fYcO01HgRWmDRLJNp1M2REpQ8VijU27Hi2S54DukyRSKCE6JIbxGlg99pBfbuud0WG2g
hqyCzRdLuquXcmAo4YRpf4d9KM4EqdvVFVwpojR82v6rYi4UPzcUJl3JvJ8xwN3EhW4/WBn48rQq
SPwzq7vWTe1jYNoxdtLmMuIcpTjz4A3FcLOV0u/q9RVziNs0PU7QjIu0lv0112lg8urc8BWOa6Zw
gCvmWYHjhYqBKw8RnZ8pPeO0x4p1h070y5Q/0rGd3nvmh6FhZTz8RjYly+0q4VzhJn+L1MPLLO06
rcGBprp4zFShubqzUnGP9xK1xnaVKw6c4a1lfWEI50yPGoAsEkRA6t68RaG5XXukb3K1AVNlqBEj
/nS42mfOcVm5g42NuJHNurbpA5w+CO+T9mWuYdnxxq7eYBFWxtGzSuzBlNtMFtXodi0YNhJ8t2+i
9U5QgsBHYu7MiCQqviIz90C0E9eU12lDxuC45aq5bjjksYnY4MjpN4OKVH2OvDIVh2gqDlpT0H6u
5uBbWbHF02/n1NzVGVYyH1wo0LWRoYSl1G2qBHS9g3fpO2oDPsMYD++l8pqtlflIVe/ohTzTZCgn
8An0+1b/aTczIgqeziDAwF1DvRUxw2Dlk8J/W8TSqazp7VMr/4y66WTm7ZPuCLae5iAtumEi5I2s
5EzhQK46zY+W5lhSFBZP+TTsFKTQYEVgauaQPBZKjlhkifykV8QdatyPScvvOphO5D7JO91ESTEn
BweOZapEz5nFBL9W6q+igo6w4IfQc4V4ipxcRmULoL8RLa46JqciVt6HzKxO6tAKV+n0gxwNg59r
cBnGOHBIa3g15aJ9StZ+3EzYuUGIHcTFpXHbL9LLrGdBGTdAdMbkwwOZvBY3k87K9nrxmafiqi9H
z1libsf5fNFl2/J0XykVpLz+C6yTeaaMpUgnlgcIv8nrMJY3C83qhEJYrscgGyXaIbs52H1/UOvh
plxfCPH0aruAO6AgeLduge0g/uqbgQytCzNGZS0KrcW/A/Cuwq/To18NtXwi+4ozCRWHjxzmqkdX
WowXg3q7v+pqrmbsCKArXDMe2NV4a8yV9iE1nPtR25/KUT62nPFOIwGn3Y5qR50JpaOMhmutbPxR
I8EgQqQvuY5+X1rVvl/kfRxfSgF9Eh53Nh2gjGsBN6ItPUtNwVxZGQ+dNcH+WTaKBttX6Y5pJUJu
WR/9ebfDDNWTxq1sk0hssPYSe9Mv8Qf8SmylSTLCaS3n8xGJ6uaRde7A8rNK5JtBN0K95kp3sjuU
GE/x0ngXv8UY7vRoxA2sQSX+0iJO2UirvNnMdvT4bluYmN1AaYr6aNeay6lTEnYWSukmi55kjBoy
BWiluKXcnMKUKfGc4npRpG9GW7qRLp37ogvkMQpqwWh3pW8gObFrFcYG6mFo9R0Sht5fJQ0Ut+iB
2Y2wUNvCrzo59owx2ZYrTIBZx7x13Sii2xcpzCro4SIv3oxcfxqt5RrMDYEa2L5ZHsa22ZY4iCN8
iG+lroSEGcuEulgyBOQkrZcfqqB1Eov+hSrdy1c+lFHfyU52vxp7p+x94ijuk3K8mhiacLCjMDHr
LpidpIdQmEGLqDaMGmO6c0wPVpuVvXA/BmWTXWl5sz50lKcckDGAK3CKHul7YykDe8jpQ5X1o6Nw
Strs3snXe7ubtslgMycvnFO62tDW5SG9gpK0XleXZFh1pdQRn7+w6n5jMKX80zn3J1FNxbEYnPSS
gfMfJn1wnFeRlSwN7PqMa8SPZrPRyyH7LK02f2rmCSA1KRfrOI/1SAUYL70aTDmj3uAvv+SfrlCw
+S7MO2Scho1rNjLnbxZ3SUKhXfRKSfaD0b05OfpC3GU6M3cx08numkKSPoHt7XM+VN293WtTyOCS
oDRpNbMfP3/M/+dd/pdyyVj5f6tSGL2WP/6hSvn5f/gX71Ky/hvTO1QnJqCNif2A/T/ES0lBsWKZ
LCI6RpVYFQS6/9bumsS3wG1E2KvLhvpv3iWsy59yX7QuDgksqvW/sr37ljYNF/SSIHPxtIfLCQv9
+wpK+zka0LmdpHZq32Zm5AzjbXv8kfYrRCqZDMsbQ0GacSFBCIiKhTVWh6RM03fDHopll/UdcaW/
fL7fbLB/yon/9ZsUDWOVi9W/ZZqwXn813SwKegp1zk/rstT3RS4ZLzX6Ecc3gYJfHSeaHpwpd54N
Y4Be/OdHX/7pf9us/d9HX7JnwEthB1nfNlQ+qfh+WCmVRiqFkVMax6kAmpTURL6B3xa//+8fp8qK
JZt4mKKc+KYJ0opZw1AkPeE5kFqYjrTFR9ok5auwK25Aq7D+cnRdfv731/v1eay4X7+slkpmO/A8
RV3jAG8WnGebDpc3ouaCP7/ZP9VO//qQvJPFycTZo/08Q38xToX6BWVjvaglyv6UShkGY/EyXv/5
Ib9bKCryd7z4VAjD3x8idcS0mF1ywkCp2ixIBb/aJmmPFPL5Dm1v8z405gTMbKp/ebuLu99/fEfk
jjTlFgbz9rfv2NGHlGUUnyIoB5cOUQcaQhl6Z6+GfYcP8XiYcxxbisyU7kRaAX/8+cV/+3UdgGbk
ZESjq992iGO1ILYyz6epCmi8p0004eT854f8Zi8QEcMRAzWcG8b8xsfODJh5fRWfEhse4QCzcAOd
Or2dISCd1Lrt/+Jx+C3U7eeSUQgmlhnY6Tz0p8vAL0tGnW1y7IzolM5thWy/lp6rRE1uKnCiW1uV
5hc0Wt2G8dGF/EnLEVpsm4uQv1zCP7/5b7YJ2/HyP5Yw8+Nvf15shDg1RXQi2BFGd53rvhgwthqc
avzLN/7Nk5AlWuR44SEJAf/yh/7lnYdWwjITqHFU++gZYVW6a53VDKcmTbd/fqfvVcvlpMfiFBtJ
BSmjTtTRPx9VNJxkVqodEzlRzj2fkjYvs99rJ1uH/WRF5iOcXVjuOOFkb1iQObO3pPX0+uef8Zst
S5oCb3uxseDm+/ZpZ2ZwJYbiR3YPUh94qvor5iJ1UMjMoRclKjDkwY2wyPXuL0FAv1nOOroHU+FK
ucR6Xv4Uv3zqYo1Ta9RAMaPM3qqYiIeMS1F8Z0sbCqWMdn9+0d99b/QMmkldZlMQXO79X5834EjF
naseCfwCgaQ7NQqPwX6lu1ljDc/TqM1HRNo4CUq2spUIQcAcltnVn3/G7773r7/i2wLjjBfWUKtH
I6+tlLI9br66JWk2g9EZWPos42apnJoJnRP/ZcH95owi2VM2TIpkDg/1UkX/8r3NMosTsJpjPxcr
RuYq4NwYqclf3u83G0jnRiPMwoJCwIH4z6f0UyvkGoGHJOQ+EMaoMiIv8G4E+vpLHt3PwLlvhz7K
YlUjo0NFKfPd8tWK1hEGj3IkYclqA+J3u3srjvtQ7xMN/nhuRidMGKddopJNWOpddoSm2ch4lBjN
2Zqq6orxjnY151OKe5nRQq3789/6dycoQaoqFt6wY8n2+rbk7BKzUN2Yj0rdLsep7XS0lk5+g37P
3KDJne9imoEQup7Y1VCMwqqdmx1NTP23tX/Zxf/8VApsN8b8MtcjyqBvP8SJe2lsJPMgYTt5LfIk
9aNEHwKsT7uNjM2KhymH7iZmBXFYmfNbO9fjraXp5ZZpLX4df/ku3xo2jj6F/D7+YmiLNGrKb0ef
Ng8T43SD5rbKQ7FkwykqEuc+KWoVdksc3bWWhVWAwjx8VSYlTAZjfPzLb/jWql1+A974qn4x7NGw
mf72SdIY+W1VWgdJS7pTpazWUY2EuDK6i9bYsMo7J8EUCrMcZ68lqPnQM5c3ZjU13l9+yH/umJ9f
ghBJPgZGJN/2ZTrM2qgM+kEUXfpJ6w9fw5h3dlGDfY/t6DeW0+2iHhxAa+Tky1Ha8Rmr59JXYm3d
xbJpuqRMtFf2tOh/22KXj/Bt3ahcUJdOSaVs/L7FlEQt+H7awVCTSMKDBL8YgF0MqYZ5gKX0JuQV
nvaKPShRIOS4QSDzqeSHg6j6uCGiYVxo1P6nlbv517N/zcn5TYOkqDIhQCaXJnRc69vnivR+lrLl
/7B3HkuWI2eWfpU27kGDcAfgi95cXH1D68gNLCMzAlo5NJ5+PhTZM1VZHJZx31yUGbMs6yrA8Ytz
vmNeHEjgITqzor5bklZv647aI6rr/GFWrQ76vv0e2+i4fASgpxB56X2so9j5i8rkz4Xn+m4kjSE/
IuXnmhb2u0M1z1PQNtK5+PmIYtELXWujwepu+kl3u6XqatYc60JP1OXNMhGC8++/jX/58kQ1WUhX
OAXFLzdSj1LBw/NxAWQs9nOs2Jii/sGHrqZ2O5djf6/7yDyMVvuewYz6iyfKb8fGny4PXtgHg22u
/eofP31SChCSnnVJS7gxuCdATUUVyHaZm/c5us1v1uTrT+SuHrQPMwlPk8pPMM7EBkJity0K1f3H
HYikkgCzxRyGsvXXkyUvjSnUS3pJqmr5bmqLS5WpMgEsWQTHyelcdHL4a1DXo7b9i2Ptzw9YyBTW
epjwVVg8Av/4bRjxKDJHpRernfU5DOv2XEIK+vj3v7j1L19FOLyA6fO9/1o2yaRDZL/El8Wbq5vZ
bdEHFwaTdj0kfD4PGRTXxCHNw4TVDeOnQtZOMHsxKSt57yzv5PayLi/9Jtr9+3e2Xmt/vBj4+C7k
dQpnnv7ql4shD+vcBbF/4duxj1NlFTfF6nQKJxvgQQmdal6d0Ny0f3GSr1/rH18XqBr1q82LQ15z
fvnas87xcZ0aZ9/NfMamla+7oB4HLBVxj3Vqm49hxAVHTulfdX2/tXW/vjSCMLrdNSn0Tx+5YxQp
lilGqY0o0AEBuynGpAtkar20VYa7xLWaXbFM5PA07mUctdxLA9OKQTuBPE1nd7oBi8uCrnvEs38L
xWG5Xyypr4tmGALkWVgv+6d+TJ3znOKhKGtcVlq3xs7l//5FlfDngtwzeSLzOKROoHJbr7zfnWWe
TnLOVO9sN+v9keOX3IJjcw5awg7aOfYS3f/7K+bPl/L6grD7OTnputxffjkul8JehHueCAjfRSxB
9iRrlX9xRP6LT8VdiSgNBs3a4fzyIiYz8sVI5bkwrPBu8EQRbpoySoPZsmDlj0v8V2Hof36eY2wg
5tTlBl0P5fXf/+5rLLNRU3Ro1iO4AVQ7DbAdLXdvSABr//77+0f48O8vQGZU1L6MC/nd+IDOL/dc
g36YBYVL1DWaxH0TSbsK2sgsX83SJZ7RTwaJBTAsllcbcJaDidHQNi5fZyhPbhu61/ZoUfxKGFUo
MbLFPrazrYkwmpq43/UuggxrbIFrgWFzEREBgjsVLeIWNobFpwFBs3mchZ3hIuvJGgsQVzkvo86z
q8Hp1I+2admMsYmpv1sTDrxNZ7vduBPw/kccCX7+Q9e9V2zqMMZnIVwrvan5uXp63q5Ve7uHkxzo
qZA7JRYjQuSb5z+6yF6uCqsZsYv6jl79Q60Z8sRVK/gFncGdZy5YfRHP9z+4+fUXOfMTMeUeGoGk
Quu56fM+/2qxo3QA7mf3s/LS9IE21fxqy8m+Rw+PUARSmIc93bbA9nZWHrFmXljesFJwv6eVi1h0
MMzwG5xEUhjQCUPxC4EBXcpMZPdsR0CJkGtsPDEEsOMD/rcaqV1Stuj10tUIoYVtYcSwV8kVZsge
E1KY8uVV2IE7ZHwIXhW5EdDVPjVd0HNXiTiEQuuSe4zO0Rp2KN4761DVc+ru81i/2v3qOVNkQzR7
EGLkpTfYZxaEAqkaWGunHjtrV7PnplCTX7CE9NkccvdNwzoftw4PSlBERclfqVpyCtB2zCxprS7C
EWT4znipDLEk255pL4ZIlLtLgKYbzzU6KsjJslzhSeWskMoRwKe2RCePOD8K0roACMUGkiCsVIFs
ZHhb6MGJ0dtCCwJ8k9h3IiyM+KDTYTx3qUalb81zE6EfSFxINbXm/SAOzKNd6EayCpRKrPAy4CGs
EEvEJaxEODAytRMRwPvlqsJNOeHVzMvhhdvAgE1vkq+wUVK33c7RAg926xTvVFWYdzl5wg8USetP
UkYGktVkzk697ekXDkUAP6RdO09FacVveLUmvcvayfnpljxnN+wbxYPOHRsKf1eRRl8s8zTzHZps
0hEWyYyrc5aPoymMdz92ePk+i+Gt1W4+XqBi5vIwEN0OG6YbmuwYDVol5yRehR5xljInMNqe2LWw
81A5mF42/6jdpAU6XuQlC7WoIvuNfCiEo95SRAR2RInaRtVSmwEKzFJuWi6e/iIAFyQH5HaU5orE
mPIwrlnqIJhWc0yIJxJR9qhSTOhYv3LkzgWr8mbGlMcPACMf9nQ2fLjEtJFLKbz4m7dIklutmTye
vdJDdCVGczkMZoK1z8Du+MKF3LtrVGF+W1MMou+rCos/8GP07qguMKiUMmpOFoqY46TnVbEtTaRi
C77hAq5DqS8VAR9NUPEjDwi3zPBDuFFa75zM9DNMcW0ltyObte5oV3X3Hvp+2t16XTQ+yMm28YSE
6I5Z+iHa3xuOH76UdZaMAdxGdKLdaNb+NhfId4Nw7LGf6MahdMoXf/I3Se2bxbZLhj6jyjLxPwIx
8oodj0r1o55NC27vEvreTtUe2QDZXBvOZm4qQAJpbpU3Bhj/AXxM7X9EjYgpgRiK/1i8zCa9ovGf
nFSs6kGuSBTmWWYUrISJfNzpxiVAJMsi20O0VrePrpt4mMA0o4FNZ/mpw6ys5IQGs19S0NZrgZ0k
dg83OwNMbY3Afph2p1QkvVXON0thLM+O33LsRINdHPFsLT793Gh8eYnAUDcKF/2YKyfjPg0nGit3
psQO0pmDd5PZ7XDdz4YNrbSuqnsXzvIqblfjq2kN47u0tX3NNyUx5MV++swPMDyARDQfccug2PJB
ec1BEZVmhYukEunOd1MFIMGZWrUBnBqXeztKvEdFN4vmpmKLAD0ntbG/yuVd9ZReINJyQAgQGi0y
AtBeIxDUMNK3VTI27mYYfDILZsEzJRjH0Pkp/TG5JswoJSSDT1gfJTD9R1s49SvzFvsD3vz0g/TF
3t25UFafPVrXO5Fq9WK4YrwB9u4DOAOH5e7K1nR7tKvkCDEgnZIEkWQYotZMRhPhL1zQTccICmWc
h8U60LWgDyMUxFo2FOTGXeXbeBS6Lmc5rpz01RaD9ckoNrzLWaOhUUX09VCFEMnAm5BeCv1EmVd5
yi+3FeDdvQNlPf6cYVx4SrpEFkbbxTSbr9GkOjxy6g448GyrT3e1n6MFSroWpsnARVlt615n1bkF
p/pGcC7QpyGB2nkymQG9NcSSDlvuq747QQVx9WX2Y+NpRtdI6EfvxId8XHMByN5K1YZMlvw5swZV
kXwRurcI04El9Gt2+yadzI6AnMLz+wD2BKJW0c8WHjfJwD41plqj54aAF6Ak0nitjJCsUDFBHEYS
6pSBrHjiBgRcYoH0NLzHUz1l5XlJKSQsDrzbBDfe+Ikkuj9aPGv6TQk8tz9PnWNnqKZI6URHWfmk
1ldwyUwn4kh3MuxzxJTjpaIYQsTelM5McCMasPdMu8lptCFdYp53yjKYBst4KPOC7MLZtrOfPnsy
fDnxxFiOaRiMFC0sJJ7EpvbokuyF7K3OyZEC9rL4AdpsGvfC00N7PeLjcE4RebbHsiFnAtgWdSkH
Wi5/xEsY3eA0Q96EZgL6BSqFe1yAxgdgwWhglFKKAh1hrTUSc4X3yBK56ALGxA0HjkofHbebbgpO
ebZZ1Os8FPoO8YYOoxZdX5ObZ5NuZKH/9EbjlfSJKTuYYaz6UzhCwNmUJUQZ/JqhIa4tzh9qwpmG
4k4IIKmBY0AAxdSmwniE69anA5LAMneQR3fo4e2KS3Mz5WllkR/K8HwXqwWUAFG7YP4wDjNDYx21
y12p39qGaEx0OID99tpz49cEAPpPjF1JGZQDZQ9KuMT+KXpvvJesCf1NbBN3tREIOu/BsVmcgAUq
dQJKCqynTsk3GIQ+dfRGLiOPc9ixtbkhMtSiIPId+RYbSXxFuKr/SKDV/Dgze31yrFjIk1HWDGFo
u5QHAgYt8g4/FrK+KB7qS2emQIo9h4G/mLP5U+qxq7cAc+XT1MbTk4KgsNorfM6/xQ49gMJmHd7G
7G1GUCt9Fz40UkdQGaXs1goLS3AwOguejKj16yEovVRZ+7WwvjaoFVD7pyB0EDjp4d4b5/hbYTTd
FjmjuPbRjexq6PjxgVqeM2UcW5/xkWPaNwYm62UfNgridcaffLOR802AhEx/NTAU8hqXzPC0SLNo
TqkpEOg341zc57LyDhwySXlI51osuyh0GQGEyMgQquAu/wxjkxxf0kd3gMvIVegiP8OEPcK1C6CW
iDFoEwNUpIATSzqX4cFOWgqyThGkj5a1s80sWyhxe/Vl4cHxsTO0BdYxqPz1hoyizrpWmbCjfa1E
5Aal3wm0DP2CJ2heQvlY5kP+XMf8rX3GI18Eg9F275gODeggpDAUFz+MZpA+XUIOVz/M8mc6V+n3
LpmKhIkxv8nWtfz2g0JXwUpuR3K9urlj5DPUDr9JPvtVv1Wd8N4qI2EcYLhL8WSSrkuZNlCr78gS
mrOd6YbRKwZ065rF8fJtAjYIV6p0zn7exzqo7XF+UIRODOjj2/7gThnJX1a9NJQ/8zAfXAammLaH
9gmroTo4BpgZglkotg4O0Vc7fMmNcz3x5dz3ZJmmxzqR/hXPW4HA0kXHnmxlZQy2cyQUAYIv+42K
gGU9PJWwZ8gNQBvabv0x6z4Agw/vBADNDwUXVQ60p0MAbEw9RDjVlJ175HgNKf1mC0LUShO/sIlB
PqaYM6+bp5q8zRSy5E+doxvfxKuteSGtadnVbTu8O8wUDfB4kf1zmqOMK3py6n3dzCuM2ulCZLSy
wkbSztkNu+j8y1tSc9wqbxFvlS3RVhpIsG2o6VUpz9g/ppGAuHkaj5pEBIvGqmlJi23ABgaMszPI
FvnUMEZUU+duyW6DHbjmLqFRRvB2JUzRc0UNocz2YRlCo1zysMBdn0YEYDXeEPDsdUEzdMb05moY
gQdvNEOStQb7JJ2Z8G4wyOH7uo24ibt5Tk78CpA9VV8iG7Tt6UXh2tq0eVvc+lHeQ3gZASaQdBfT
2LmZbIM4X1sbNGzjg9MmFhNX5kt7r8GTv3UIjLxeMnIK8XyggwuGZhZBnPXRR6zJJw9EDWF+q2IE
HsgCI/5zithHyJolYcyuXRh3vS0W3MERXc6Wpmf8WjIy4PaayOw8QCAyTkwulPde8ifX89i0Dy3q
8DtEZh0rADsrxKZBwPvW9hwd+7rt8AgMUwV7tHZjjNZL1Btv6JdmKJsNy2mIVWbxRf6N8dRgxuIb
7bEMU0TBn9s0EmQhpalFgp+SmFegq+RA/L2UCm5XwEHDyVbI8iw1a9u9lj11dFEhgKNz8vRaCQqK
77bEgnCta9jnO7eaFhV0fay+CVuX7Y5ZDIQlUxnVbaQjBY+m8RNSoE1d3yyc/HA5+oQes5qM+b3T
TuMEOdjCCkNN6j/pLtZ6D5oqev5trPK/wrm/Ocxs/++yZfu9+/5fn2WXdPPN9+Lzv/+26XVf/kx+
Dyxc/8I/eYUmoReMMxW6OEiS7P7+h1cIzRnJmu8qT5qKVf6aa/FP2ZxB5AV/xr9Gx8uuH1Hb/+MV
ir8LUpVZxtso6v6hqfsPeIW/6fZ+PwdmCcEbQ7jn80+bqcwv48tU4zc1nfpllsK8bxu5KxT8PEYL
5nlq/WM85wL6WQfZGHJFM747/qGoOqyt0x630s6Vj4PzOCHcTWkriW3An53MxDXyFwY78A24g4+c
X3tTF+equDRdiIVz4N6dIuvVic6O/WAZ33MOXrsLmS9wGPX9YLxU1s96sLbdcmnsY+k5gWw/jEaT
tVdkp1KLnAGZpr9NzW6/sghjq9t5Pqpg8L3QID9DlMelNW78voXI6jurhz1MjUBzFjXRbZo7aifa
/pRziKsCq0J6w9YFT/4DQfWMBFwA+RDrIuYqzWCcGb5tVsK9HJrVdoQbpOg6nAWtswFRIIi1NbGV
g15m4WjgRdZ2sfXa/BBL89IA5gmHb3jLNb7kdiFLytjGbvQTeMe27NLrUVxXph2U+uTgkNURNWOu
qOwXpz+3A++/BUcCOQJ5x8pygXThBbFh7EeCAvsWqoc978bui+imrV989bGzE0t1qPSzr37GCMzh
+IH6WdTDIKwb+P7mpiVg8tCGHXbd/jqT7vMyue7RsZA6UxdFewVYENkgALCEfIYYWyGDRstF3z+y
k/LSl5RhWZO0FMbp0ScLl2kGh5Jhe821mQAYStIIDhhMj+/ZJN9cF4uUso13IkcJBIYQeD2qCoMS
/i2HFaTeWPZHSGUDfTrpL64j2pt+qahe5UtvDSTjyUCtzzSpOWILQjml+dSM7taLwheLSBUrkfYu
lq9ushyqdrwpeiJONmz5zrNcoM8s8SHxLyUsQL78Ux4RJ5hH8sJznMkV09drZxC7eaAZGQUV/ISD
prlUVo/Lsv9sQjglS6XPk1vuzKo+0U3gzdFfFiw65RcHgfEp7JO9RZrnpqbhCQwy51Y+HnxaH4tH
ileelIY6XDmLIg94Qh0MspYLASFUmdEB6nJgzHgoS//oYYdeiT2pga8up6HQE22DsR1x/i5UQIS0
rL7BzUQulu/PBwNbti2SW2RROy8b9sVg3dOxAz16FDwXTD1STmi1NVoEms4JoVmgfXm0mXRuPOOc
DCJInS3AYUw4P9rqqfV2sfkSMnexxXSaSVGn2FV3lgIcKS0HVthCnqdxgWWz6VMVlP23NdfRLe97
krHsmIBArFHz6Na32NDIlIzn42SOD/0kD9ZS3YraCiQAO0fAITRKpia++TBWryEoGguSd4p7ksJu
SzpFuzenmxSjmW8SW8at1KZo+McvY6EtemMKv8mBgd6PVM3wsrqN2Y972yA24tTJh6yN4qAoRA8k
5d6iXDDNYm9350mMj32Tnpb2nqEKAn52qm5aXmG1PSZY0ULv1saqkLhh0LOEaxaL9Cpib0mKikfg
ZyE+bTupdzrmdk/dk8OYt84YWGTvbmx/hbCc0IFs+uFpCpO3UHI30KByVX2UTMa9kUvEqbarxW2e
PlZ2JVFcuyLmTpOWT5pYS4/xTBW1abjNayy3c0NQyPIZGl8lfIYBBH0tHwYXjVCKKyzkiLgZZKIu
i2O9kdjApV0GgxV9WEhENnn7XLmEYDcedjUjuyok4If0TE5cwLaioE2Mz74Y7zS+I4DNHGvjSnEB
QeHF6XEQbEZnGA3IE6Z9jK0TaAljWVA38Mia7L5bXpX/XTH5pbbZwG3YV5a547pTkMuGQ9NUIW+e
rRmhoFkYeMXw5enlvPgGwLFHMyYk92D2wr9nxPTUdsmW6Nj3mlVsHBnHzIICUAFdP+VVwxkfAay6
8i0ttraIbzRL3ZtOwpOImyT/gJ2CgZk211PNnVeobwN3bVJ298wbcS+4JpxA+4GZ/fQNWmcK6V1Z
V1HW7lacA6zZFZVoN7SX8W1RyHsACptSSsGya0wuOs1uNJCTbyoFENRYJ2Qn1+Pibmva7n3NrPOm
quphY1Vjes7sft8snQmww+p3VUK/tkQtNobYCmYNLLEzmSU1I0LHIG0HeeXQxL2yYWghcuX62Smt
wEl4yGLPaz+HUdmvltlmRz25QBJBXDL4sTPWD3AdCLg8M/qdtlEZbrswF9gI2/DQjgXDHtpn2p2j
aPwfkGujiwHt5USWVk0EMdEJpAr153zw+meQ392WJDcSz31OIlxvA+MwwPnx4L/GRIck8QgATSUv
LUxHafHwV+v8IVfckfE12CwAu+EO2SZWqCqCpeFbL2rmu9PioU3c6EDg4t2w+HitFntLl/1KCAnz
8cae6v3UXaKo/hIms2OvMksQELV3jkhyWza+C424DRW8EC4shqqVGXE/xdazLcNzNvSXGc3VpJbX
TmsoQNOPpCM5jk8g9naC9lO6J4aMJ6vzoUoQLL7xekJvymTHRheMhjS6wO3yZB/F/ZZtCyvA8a2S
9msNYz/KGNhW5XCKi+auqPXeqNpX1lsggHS8dVFjbG3WmfuobI5VdDsRjwMk+dB6OC5ZhdUm/ZYr
GxgtwjAAUeZAkCHvJAlT98UEhLz0l25y/a/CV/qS12ULqKErX+rQ8PfzHE7bRrbOzupZZAQqVzPP
VVR63UG4bXffGTh0C9GK29zzwoVEp5jkVbMLe9peQijYW0TfXNFgPjRKra2gjsUMfcyVq1sZvL0d
OTQ5M4d2nXgg1+rZC1xUlndluJqNQZhcl2PmHdj5iHtfZwRjE7LXv4S1K+KT24n6PpROBf7XSXn4
z4OTHLOWTX4Gf4/lAytDG/sZuwScs2xBkpBWG+QFCDiDHDJ+iZHlSM/U9ZwxCnI3mCO9C3d1ews1
2XsXMyY/1RbdFdvCiZWK18pvpRlXvzFUkg+lfL13G6NfO+dwN/RdZ24ZslrRvlf1wF6I5+uZwPb8
SvSQkEj7YWKb9XJHpte8z2hR2bCxLCCDbT4gB1kunRNF94ge4qCz5pLwA4bXmfih1RMji4ukvHgB
XQCJUoz1fs6Yu1Wx68DIC8dHg6nXu+Dd39A3IiZKQyABjM4AWbTufbXM/jV77eqetxKe6OwfvDwc
tgWjdowo+iWbLXVKVe5vZNELQrmsefnRj3ZyyC3vVIeY2wAUh3c8jM19yzpsm04O0QUjoKHaMW56
JgYfRBOXL0iSqys5di63Hib5fvZ5PeaATP3bui8CkigdwpKeiUoar5K6OSir3kI72WVGXuxTmMAb
R/rNGXOA3hprXgEeVdrp8KDCyOWWZKec6l2LYAPx9VKdSe9cAWtyfjKWrPpewFt/SaA+Yp3M2GSa
VMq5Fbcs9eZwb8++++yVKt4bI45i5WIJbJrRAF5JqtJp9pmPqSy6V6klsVz34bXQTX9BFJc+EK/9
I6nCsy47YEXJPvHvl6Z9j6OnplrGnRkO2TXRlKdxZY3HiwXsV46nMArj2y5U2U6MZGkwFNs0uu25
R+ECiEk8kSY1BovZXBswL4Ckr9ADSWrIkCSfzUjTUCazyWAcsWMzPepqCjDV/VYbHhnKoEIlkvQq
wUm75MmPKBnga6bum9V7L+lgrsC3bj+k8i4UY3t2B3GVZl85vyUewwRfRdvdmSlP4pA191YnRrZL
ybCVBlgSCTPUSqOUGVTD6KdjNDqoh9xnp29Gl1ktRNE6470rzVeApned07ZnEmPoDhqA7VZpH1TT
Ps+DeK/WvsWmSYlwKlp2w6plhtznjtn14E60IaqkYVJiYjLqcaG46uy3Xv7IYUpRrK0FbkMxb4qp
l3tt2C9RMiG3SYR96jqgineoLevtwnX7mTKr3TpxGJ60YXi70TJ8eEBzmaDlqJoTD1mMkTpU456b
vr3O8r6/yZKVPTsUwBAKLODcGYXaJhNqzUh7fbut8jWys4nY0hJShsSHLDewKclCH+UX9tW8dJXN
d9Lqn8M44TbOMeJvC67vLcqA+KPtGr5tJz7Xs9G2V92AWICdAS7/agTKaOiQzPnMlMnFbaeNWI7S
qRfiUpds1xjDwZ2tzxT8lO4bb5vFVbepLfedppjh+DJ9j6p8CEYjUv9QFv3vROVvloee6P8/Urmp
9Ph9/v1E5be/8M+RirVaBzFLkbDhi3Vy8j8jFfF3wkNWByKiUpOUCImG6J8jFc/6u43AEDcOmikC
Cn+XIiq9vyOEQ3zno2r+bdryHwVAkLj1B2UdqxwPewYCdrRtLqaqX/VZttUuIiUDPJj8JsmIjgzt
acvaO7n3uX1WIJ/EhU7R1sltljlA8GiJzZaeIrQTuIYOzhnfWcovqZOehTH0XuKReg3qPotbOZyj
2ligKae1ZCoiFoLorHI0v/e1px4a5oo3UScp11beDJtGeyCAxwdbNaI24kkEtKaUb0OrhvqaGs8j
HaIGZMgLsd+I3wwjyR9dTkUYbqqxTAiKE7Nq2gRnov1bXAguhDh8B71kTQHKJhDbuTmYBeQJcqGO
U0ReMV3HzNNfyJqJt+w0i2SmocanwjhDLqoBWedcm4Jwxwbs2Nav1XTveYRPBJkku5tyAJ5iIIQ3
kIVU2D8QVKyBSF6GGNEloOk5TGrr2GuGsAQBSEa4XS9CwExhQ+2pMp4PO9rVyji7WQ8tZymcaGuZ
KUHxvuuMLk2x61jbekhIkhRp3RQHz00U9aDZzs51Y7Sq3aRx1z95OR90H5EOfbZ9HU+7pBnVp+nY
7FjGQfjRYUqUCTnUsuGHqJTfg8KK2AhSJ/GOAAto2FyVuomuFlv19wYxYdRXUQ1JyvjedsUuygWz
L0MRAOUj3AfQvw/h+NaNc2nK5SdEISxbhLP6k26ZGg1x4LGdpDzUByOesp2B/uJoa4cgDaOEepmq
9KopEbiiNDh77g/VO7e+QO/A9p331JvHkki18+QTSwgVoz1o5Z+hCLDntb5pf9qM3H17u/5RMVXK
1mcJKpwdWTuQ6FKo56YxDheqqBREDCIclnVTIkkHieJtilv9IeN/B8CG+cF15+FjFln8feQkn0b1
zWvs4htFjARhPZX8GqjEWWhWmf+R8KTmKVnod9m2t4mojSvCRvKXEuHaLVRm7wFNBMJ0RJ3yw46g
dJzgEYfXXtUOPztkikDv0HlG1HbauBtZV90ho/fgYPe0DZUbOkEP23tTmTlhJQWLRGtg5eb105UH
yuBJlgRxW2nxjq/ruzM68HB6+y7v29eytK7CZVip7PQJbB/FxPRSORc9pM4lm/pgGsP8Y1BRcev2
ytxBQx1f0L5ZuybtvxuMc+80CGGH4M4acKjLooaguYjBPwilbwRBVhQ0cdrsUVfg+4eEBERL80E/
ScIrvoneaObAJVEYWkqYwu+hve6ajVXIwdwmMFfaTew1DCeJuxiGEwFauTq0qBnaYJ6iWR2Neaqh
LprkYu1dUtDlsR5lpPbV5PYS8rAvfsLiWtMCamI7rxsxk4OkAbeX911jel/RpDURM4kFK6Ts0Jhx
mTRvvjMTJYX5hbAvq3G86dCxYPcvfQwk6OjOjQXATTU5uqKZLI3kEi4GbgdYMWn101S1Ubxh6YnA
+VSraDAwRsMptkaRNtl+cP3M6w4sxImLclGFIAWy4A+g8QsHPUNoRuTjvUbdSKy9PbApuRrl0huP
INmYbflzYptHtKpJvfUqOTOFQhkJ4SMwY2JWSeSa6VwQZ8SVY90NVqyG13Biw/fGMA3C26bCF+U+
O4Yv+pfKzNzssHheG3+PZq6fDSBIf/lpWMMAAXfq3Zr2j+w15KpyKf1qJxkctKfQx2iZBunCmc0g
hFTlbQf5a3qx/Cp02WNV1njDM0nrYzj0BeRwiN72KwKwNr8YamHmbbKFz4LKa4bxQQMTjClTOMrT
kp4MAM89m1R7vOYnsjruFmzYH9S0vyUyTkUxPHSV5Xs3jGidcqdDbVSfiVoQpHDkleF07BIukqDM
iqS6wK5FCcxeG/XkIe2arjgRNhS/NSXv5iqsiaY+t+hmohsmv7U4Onk/hBtPN5WJcMnQCoqY0OUN
apvEfjJGhah8jkZDsjwYpHhlW+XFZ5fpAgO+aUJsu/Ga0ii/MclwILIjzXT8j5LoseU2ThGmHxph
IzLm1zKJVIE60N6iVepYrtbkcy3UZH1CGCAz+mYfLvA1IDgXgxtmxEmMKK+3eCrW2VDuiNxmz1/6
MwqCNiFsiAAxH7Q6WNUuvukKHoSfwkH5e92TbJSfR4fj5EYgApB7C1i22dAzT9q2d9y/TvrFSLeN
9HZgxd+dYhY10daGbXeDOKPrGNJUMJK8TCCR8CsjYlgI39Qrno2h1vabixQsvJ3R3FWI1LxlFv6m
hIAPoSiNBY/7WpA+ea3SVqtrWGIewpqiZwCyIdOA1GQmKoVyn4DUFTmHWe36PJ3IsMiYKrGUrQ9T
ptLpmNFC2lD/ZCtOWTVJsG0myc57PKtr9nDucytUhsOgsByAgNCAZdJ48hdiD2+NWEXxT99bhuim
NpFqr1im6NHrXevFIzHZdHBRTLuwKja+NFDFstoepvBdV+PPokDzIZz0UJfDbrLICXJ6e7fiGFB0
7JCdbkSSQXupoUSyr52RbRAXfG024b3LwFL4u6jROzeUODCaG1I3bxIBkcexDk2f3aCbtB8kT4Sg
GXpATOlpRJ1tIfA6gPjaMmg5tHrZhbN5pwrxZcfg7tG23Sq7I/xwio/LwL4WcKXYkBdxW8UNI1oP
dFf7VmfghdW03Ied/bCA8DlxTxFlHdZ4CArYqSZnINjc7Gym5mlcwjevya6ctH2dbYIeSQucJPGR
2FygvsQh89qFVqc9owh6G1DdxF0X3cl2lgHBAhtbZdUpy6x7r1vUhZwm7JctaQL2qA4JTZ32H9Kx
eJkHGHA0buGXrryf+djFrH1yVIbJfIgy0ebXdcHcElWaIfe4AZpdqutLkdvwecmgDlRSus9xy9vJ
DV3e4WbM2X2hARRkT7OTGrNjOzbWdqTduYylanZ58X/YOo/lyHF1675QMYLeTJOZKe+lkpkwpJJE
b0ASAIGnvyt79P837qQHdfpUS0km8Jm913YDeTRquSID4qJpCXNSI0Md74GM1z3T+0vtu2eLZC7Q
ILPeToGaHX67iyYq74RFeOUGdyvawqMflvrDgJghanhCbAbWIO9Hh8WLKC4LxCOsuPrnOgi/J518
JFLcqOQXCoO4Cvg2H+HBuPm8iJumUetdQR77gQDAgODlPjguLjtyMk77gyNnzpOUKHRPoEELmBad
M77hzi7EkxNr9heN97YBPbyH9dMd9cYiCiPDSziFV8brzb5sMkI21+EhdtiwoUfTLCz4cBaS2MgY
TMhojSpaeLV36uV1DMOCOI7se+4JNwoHjM6pDgRZ7ZDlk5CcI0SP6yF05Wtqtho9eU/8ORueG+QO
p7SD8L0AEn0d4eHYo3s8J22yec347evasjUNXgafkU1ch29rjGS8RIOiiWzCQ3gkpAMhcB38ZeRK
LpRveVV0gSjd784XZHHXtlDbMazqO7XVHSxFtR+94FR7NZf1dpILzt4KpM8b751VP4+qHJ6pBNHK
s/Ly+y+tAnstCpDxLGh8chV2w+izT/HlVZrwlXFGYW4iYJK7mp/kmoyh9ArXBBjqavLG3GTBSWTO
3CSCx/BU+QwcwGzerD6fZjVWpE330ztrwgR1iLwwHS+ZbRuCvVN7NYXov1XjH5y4/F2rgHJKjd4d
XjwCZ9i6fKZ+7N3KVN87k7+dUTL3L6HaiJQtZlJyGMntgDcDfRXpwLBkpvD1A9hXrbdPOXlOERWC
QV5J3UsA57d0RwG5GoLtPA7rJ27NNl9TaWDP1dUD2L7qyOL+ea4DPg3RPCK1BQ/tgNJ3RHHvdt2r
YhYpUdkrTGP9Gu7QN5ZH12mzRzpQuFgwm3ZhNd12C+w0ibU8b9LO5kQOX5TjetYCr69PEMoxDRR7
6nU4SHhVx9oHIz/3Tb9HbweRLjxZNIv4WMAVfYW3P2C7D7Ci7wtgx9zdzsBaMdG3cA+c9zIKugsk
Jax/NSqUcZ3NztcDS0iCMvbDUsqrCh3IhT2FsWBrF+fR1qvDQhZaDmDrr0BgxGXkbw8nxROTSTlq
0MpivrNV1L6FJcRCSjV2I6F174zrXo/sc461cDzAUVv95C9waSPKuwPESX3nbVXPw2iYrVa+OkDQ
y84XYL9/q22onniE3I2EqS7nlnoJRBrBLw2xcmBI/dtiwjywpuNT6LJK3y38yK/WWxQhWFgbDvWq
qrNqG9UPNhbaF8JSD+1o5qtEqnLfFhpNV7aoXXV6NmNVFTeiHYqHMOXc9Sa8PHX1ji6cXF+/G74L
vX5lWjf5EpfiG0OeuNu4h/OkRq/sx/W2w2oG3HUhonpNdfNcYJi/I2faPbpp07NvhMi9LbJ8RXz4
N1xichX6oXgjtqB7hBpcMUyv/XiHVpBVtzAaGHUnOfUfzUCwHSRSwDk/Fe8XSOeQUpEQKEfJ7bbU
VdASUG+1dejLyHZ8S3GvuAmBVECmd31XRPNBLDG5T9HQW5IpaowjF56a3XeOF4FSToDqnsSydd8i
Oi2DVASVpF2OAfrKPcfG8mY3zjybdIdaJ8DKFsXg1VMolZC0v+qIiB1GcW0eZtIyZM+OKXUdWX1x
/9BDPcz1oruHcSO/iODNq8Z4xQWvI9i4sGLzRZ7udgs7gAiOkCIO8DET1pEp99wF7EgX5h7JGh7V
otBU4Az0jrPL6r5aMZtRpac7OdVvAZFifCOI7i1jPkfdYNgcpcVNI/T8lTn9eL0NW5d745jmnsEG
zbJqkDdm6W4Xv76uVN+ybApnBapt1GcE25DPWREj7IQ0NYFLc1awAdpVcT/QKpDyt3fDDpGk50WH
otvsfb2WZHhZXFBBaG6qbSXDsKL0nc6aDVwc22fsKoEisCYbCCJWc8AGl6xpIhFAfydnpiOD2LMT
s+cMaynOqABt6zDfkNnMrs4OTXjpLySIN43bvDeR/xk6RXSJsl98bcPC935Zvj1eSgr/l60tCxxq
uAgETtXUXkC8zp6rYuWYwp4feYeAcl4+w7SI5B4wzjhfDYVMDugZkaI6XsWrQi2E0kCTPnIkdY75
SBcFx5Ce5WxopvKgo//GMRtxvhaRegb9I8s+kawcMJI7p2Kb59KWiB8jPLID46qGnK0545SZN7TV
xOIg1M6qHN/I3yiNv7zRMWepTSNqcr7CA/X9iSXKUeeR/FI75DRDDehb9RtIeRMhD7jewuw+S8wb
QnXLATE8scJCZivvK6HPGbHViG8maI8JRo40I52yiK5VWF7VU/Y+h+0TvrF/pVM+R5sG+205D+el
PAfSsgvTjQV7GlPbjyM9f3NCVa4UwuSvDx3xNNmG76pvCaxni9PDUtTuXQI+iNTCddx1gE4VGi42
+3anUnlvgdW14Eh111wb0x4TDpkF6aoKlh0ZWs+e1/+wvj5b17nMfZrBPPWrE4MYgnNANRMYfVGV
/nm4xZceHCrsY1C7i+0LX/Bl0fb3EQOXCm1rIsvfzs14IOXDGju3PvleW01MXuTktacepJZ3kGH/
EVDq5d0YXuBp2XftT+dIguimz0g+SXYIs0hvyMrCcrZW6Y6m93KT2007i6fZlGGeUh/tWfCg5ah4
Z7i8BAhtrE5EcgardH5VGXEaVBivhgfCHGZx5lMa8T/GE+E8BDSp5awQIp5u6DWHqxooxR3wbd4k
ql1o0CalByGKfEbMuUZ4gHPfi0iqXdIy+8nsgg5qHMDp7lTYFXc184duV3Ar2V0UExp/mSx+c3WS
9c6vrkrFX0at8FJ7vcwPrgX+eoyyaIzf8GUy2YzsGDj7Vq41z8diINgU06ezwBVs14Kwj4n0cIOZ
AePMqIt8XHCmegJhQLH6HzK1cFwHSORJH9Gl09Z8ONMpVZ2olfh9zdY22NdsOBh7qqr9ojFDFSYm
uSWEF23hS4wf4tlDRRRgVlx8mo+pLSOwi230ltaGwkGJsGVSEdCj3MXK1ZfERNXsSmtg1ZdMQd2n
jsmByqMEp0RXrf3DYgsKdXoQDAG8O6xvdb2lt1vAS4cKgUyv63gVHSKYYWJVrQbfvyUEIRGX6TjP
0QV5mN1HNhp4bbEdslOvqsgNbNG7DecaVxG339zDtObufMq2iVO2xsV2Nll3tceg7mJ17SKevmXc
NrwRSxme+j3RvAdtStmzFF7b3jRlXfcvQ0iJi/jcmW6KNYx+SzrU9bCsJR1KjUdkIE2GfRHgBR4h
l2zpQLonyfFh7bCOXlnML3zs1Awb5XtvH9ItZGq1LE49XMbN6r0zfyz63xTn33XUB5oZaKtDLhNG
GS0v57CY41BhgTwXqUZE5g81yM7CSxBCj+x4PgMerMI/FUJfV1tpESvr1HR8pXT7Q+6oa/JS0jnv
Bib+L+6YoHYZHb+UR6+YCUyMTfntBYaKNB4diirMfONOkug+0aN6Yr3KBqrhnW1bFcLBR1u55wRG
a2GJKSp3BU3UsYxAXebAXtn8RvAeFlq2JHnJwhldVtjNAY6TWTvpbim38Raz7PqZydV1z7om9Iiz
rQYxsUoXNQdnCnmKQoQcYYxFLBbHXlKrkrSR9jleD/G5ilN4hCUB9R8DeCdCqVBuvC9t8uYDRXlk
fFPkNdsHg0Rp2GhcVyckp80p/Iy1wqx+Kn8aH9JmsC8lgwhE6L0GKRxgVkJQtWz9l2BzLgij9nos
BVqvBDcwLn6pk42zVPk4GXJ3YSy/EShQViG2FCMtvhdsm1eblajBMEouZ+ncdF8CYUiCiJ8ggpwI
oehDELre5GsRIAfsRvyeD2w2Ju/od+waULQU8XT0XEdPuOSEetcDv+MhSCr9sUVh8i9cNdKUIjhp
ZKQKOaEFmUf7zTb2eWDmQmiRckumZ0U67dugZ0LJuj/6bjmcRJ6YQD8TvGC8K8ft8alMwYqYoXRF
UvzI0hrMvMmM/y8zQYTSXyIcZEearHnIhgQNY+dXEA+aDTZ+zR+T/SRLUvKCMkH3T3qefOWcK01O
vmt6z1ifvexY9hGBmMxG97LuWJizvMyO5ARB7J5olR/l6HkPwl2zO1C0U/Jrxw6+e2Bl9bXWpLpQ
CAfum1dXvEfz0mLGbLy6IUBqsva73lCN73W/EqhgUhgKEJ9iTlrIDU1xcKaRZXrvBKXMg8WzPUOx
ijqIsQuo3rnj5R8yZ/7sXVJhELg028SAqVmYg2u/vy83TWa2ahbeODfV3k3J9OyhioRAJLR4jbNv
fN3dBNU4vva1G9ScBiumld7YUt84o1u9dGkLV6hnm+0NS3SPPKp5L5HCfSXbWN93Hvq0o5kUg5FT
m4uspk1qmdPKZ9hoxhJplVJgwmo6SlJ4+ax5EoJ/NjWkOEIjaiwdbcXeLMbo+4u5F5JTgLqGEMdA
zMcSGTZiC/yCr13XElsXk/r30VotnqciWJJdHUUJgReAZk6SyQH0fMNr+1d10p+vl9WEL24Xmzfl
TaefAlfLT2+V+z35SJl3CxnILwtitPeR53DTtjGuVsdZCosJOcNGOEEkn3nsI49uYVH+5rlZS18m
0vJJTc70Ywe0qDuctACaycFJ7hfcCg/VhnYvH0qPmVtMIj0mJQ08ajeVfvfK8Ux/GnkTgRGhF/lf
HqzSbhelSmET9SWbBm+omK3J1vGfiMcYXxA6xd/ZmpgfthT0hXWzIgNZRFrQp8EGBWcc09NAp0mX
7SwNccmzICpswj6jDOxRBb6YrpxJh3eVs4TibALvxf4Fqddd6jXNa4fn4oz/NFJyVVTBtIumqXiY
NEgevQRjf0iDZP2JWku65hhUYkGGbZDENqHoRpSffkZwQVovb1w6aXRGA9LedURj/VrPzBBUSCuk
rtkqAJPAq0gB20hSZcqXSfRR+MIkbLEmvuWEImnJMGdqiCNw28cxrmBCmEhFD/jt+ZvmYuzeinaN
Xhqud2qbFD3XziedsslV4qtPApx4Vk0Wpw9OptIf1TA+2DewJu2e7VHvHDpPU/xlMlGPMQo0jRsN
0922aPcjyFC6EOyD2pcmbEvj44jmS+ReWpJfjM2/eMGVVD4blNuMNKREociicsELvDB72oOEMPxu
njWcKOlEImXoayzhrRbVMUkqYv8YW5H1tgCOfJ/SqUK73OCjZ8Act09ETjn9vi1FzeIwdbGAavvW
I7nixw2ygVqqjbt7XYxAzceuK1PyPSIV3zhkHCfcGbSt+QlNpvbEazXLI/TRyrteZp+ozjRGCsR5
r8fbqa0IekyDpoGPYbbxbhbtyVbEUOJfYSOl9zZYbHyx+kRg76xuMYRvoo5JQw3myu67sNf8IsvU
fiLeAHm+YrB9WW1rbnqi3/mXMVQxD2QzJ/aiyKr5zEvJbt1pTFNEQ4B1dQ/LGNbvzgQXOXfcdngG
bd34f3WcLL8ZK7CnFeHo0yAcp9hPukx/sfi3d6CQFYIr5LrHSvpBsqvc1PlUpFC91UjU5Z6FTnHf
YNs798nyaPfJYOxDggWi3MmoGb4Y4yePLNZJYEBxnBEZ0ogS6XxD1sldXwTJ3gqX4MBZ+pNz3/ex
JWSNb5A5p9fw/wWNHu1lY7qV4FcT1D/WSP9bG7EuuxrvK/EzGTRKXhzqJWR59IJukk4SLFrUfIVE
jJLpXvjMtnuf9m3HSr1+biRx2TsZE9u1M3rmfnLCNLptqgAtU6Ebc5tZjwo8tSXZJdKiQ6BFcN13
tg1JBIa7JfxiigypsFOnEcgXjX1PJ6R8u9ktuaUzjFc8DnddplyvlsFbX8FGzbduA4rQBzBTcijj
/adeErSZCiRHsJd94rOG7yLJBGkLkWuiyW5QanlF8LiazeV2Jd7ure0VieIk5jGazKasB/8QNiXL
bn9bhnsWq7rc0xmQFbEGGw38WMaXlMLRA+ssY883UUD43wyJaTvpFwTpYE43aLplRoZY9J9TsyO/
5IDHsr9Z13V46tcGb0jWT/zy2SS9gL9fqR+0SQ1lvEjtk+Mxpd11oTU0MmG7vEOBcUn55Lb5nHnN
Pxw+4fLKxWgZ4CuOhuvVYg2+WkC24nRTm4dsclgZHWW2XPFUmCk9Spp6/7Au+Ax2o1+U35ndGPpb
T9b//GkaXzQRNM2ejVSAdSDcJsgLWZleOC6AznM2QrM+Op3pODewR5e7JBWVQewP1Q9tNSM1vtIE
febcJPrF606HQhAVqX9KV+fgC5IxfVpdNsdcq6zTdpOezEnAaTtyR7xWP6QcGW+jq+pPSi5/Aqri
d09Ryu4NBL6KTmEUGoW99g1TSW08hnN4qZ3XwYXXQH836eOcFqfbDQYhwXB8ZTHjzXW/HZ018l5m
PCmALTauyEAU0YcMKejOmngRd/ih2+d67nEBICTGT8ganV1jXLvqpSGiYC/45kx7B6koJSqT9hvT
rj5iCvKDqIOGBh1oxeFwmU4MoHKEcCsRBdaK783ftuuq7GV7KGEw/g03smD3pD0t34xzI2BUleUw
qHR9x9GR3RI5NVI1ZH33uaS2cC5x4CnGZ1RdD6rsly/poTXZLalfvDsdxl+2hREZcHEIcqJQUVbv
erdxHv0VgvD1xNSVy8QNnEuxbcyHVCCmN7Sr4U08JMO9PywFiBc5n74Hsb6fwtXccZeeODq27p9w
VaPnyzrW6XQaYvrXI9H1jpJsyru4HjKXwMSZAcSKl3w4xl0S1bC3rB/ftFuWIDhEnxidu12Bsjue
hflgWzs/k/LXwTTiMUV7xHjdW0lTBkKak/t+GHgmmRlo98ZQbley/e8UqWLJbLHxx0+TKIGPcxAY
3Wtotk8r3rGSawP1wUXrTW532EzRyqM1PWj0LPS/6aJO3i0VxfchPW+dr0HM00WTZKM9IQfW20dF
jVmmqasBnlE2bd/hyel4cFEaN8fe6Sz+VtPf6DgO6pzyMUnyEL4ldnkiuYYbJn3ykefL/s70ZK/B
FW+a+83xER6l2le8QLKq3n3fxCArutp9yJZTXryIeq5y/LLrnNdlhzGld/zirC4SgtF9iex2P4rF
gdRF3gIVHD3zi+hLwBTl6G5U8qXsUD6bcLtZVqQrO9/I+RsHLL2eTdNy4YtMbQBqCH8EFxne9r4g
hxuBwGDwt67QCTiiNNkYEqHD2cwR+eSARXirK5+VbmpKoDJEz7W7NuWNh/LgdH85MlvGNGjDfld2
wdcYfblh6RkhEhTlqS61PQqN0zByu/VGBLQ7f7Mtm0udulQxU7E6NzU4L2acOgmKI+cwGy20Y9Pe
uKZ9jcZAEEOVjNMlGZvIodGmS6LeVtJTjsKdBcakaokpi7Kpr+4Ujv/HuFhFwH9BGLmbnbi/gZ65
FXtGFU10Cz57c8/dORUr6V6B85IxLkLNHwrfP6/arL/iwp8/J1NOer9orMqEmDZTfJhhGg+HWIZU
LLUbEx/XL0M/nicI+Mw9ijSnIcpynNCjRzTbtK9V8g3Nms819qvyn4O7nTCjKv0tp0j/xbWBEK8c
0owosYXL/mALVG0X87rx2dXYGp8r+E8fyCCCN9KDytdSMyzYpT25QZxa3nIXp3Z9bUTUrqfpVqQY
aRVo5nrCoVlIFCP4JVqK9XOYNb2UWGPNpUneZ0lGSQcBRI+TLA5DQ6otQpZkTc5P+xmu8t5fn2Lv
dF0qvRECzGaPxZJBl3cyFIbNW2r8lcQvOrVTkt5oSM721qWkGbT2tPJIZ4xBm/O5zcF2oxrov+ei
UvULn1r9Ca5A3hYQSsLdpJp1AkjWoLPg+qyfO1ii92mmCCrrNvJLeTWa17SgoGUQ5ox84VrVujcw
YvR4wTgAd4TP+MiH1mPrc6RzEs0whpC3gir3t+3QUqFftlinyEJa352WnyIHiuFBZ7OUzAQ9tQue
QASWwQG9XfuWRKLVuezImL6cSjBieZLWzfcsnYCk6gmFEyGPbyyaEAiuUGw+1gE9zW401fy2Do5+
7KE9orhw6xdn0cpB5LMym2yCEPF0k7kPU7SSJw1ACM+Coc98KshNolvymBvvCJEB0IKoSvwdqqK6
ZwA3vAeR57C6osmKj76bEZ1cVOTI9A1ZYTtHi5pcIGIMyIFLlPOzICe7zeauZ2JORHkcykJzAjJX
AP3vUVCbwPP+6dLB1IZk59nAGqrQWYCl2Bdqrb6oMJENQOEe8njK4s+arc07phEmDNHMb4lTlJ+x
acvuOh0yhBButE74tbaeQgxCDWva02Rt2Xsbk0QwJRXqcrPO/HbOFr+FesbUxcXTvJB3rovr1iUa
bidYNV3WEKiOxMaW4z7N4lPUKlJzzhBfEpSqSYcNOFuSU2EDK+xVBVxW5eaCuZy6ARmJk/a8rG3W
fnfFCe00hlFwnZCIxDxZAGCFw9BiPCgyx74rAqme/XQ0HzFuCpHPUHi/ZtYW/QU5pfE9+KYEXygK
WJ0jviC0Syyiwo84bTxDb03ERb9qUrgyp+z+TlpCySHfwMW+4jPtEKu3FBTjHQNQU09mZfe11SQ2
OmzGNp8mM/cJeE4o7bT8Jwq3g6QXA2E8uLpz0dE3BeWEaSyCAVJDtxdJyG+/l0mU/AI227huOquR
VWkaiCbuxr9ggDHsys2Tr3Odci6C6GWx0GDUg+gX1OU/5fjeXWXjuOQubPkrfDNqsrvbNmHlYSLG
RqzBNV+psWqwNYDJvGvTaE6OLTXQAAggc4BSUms/OJ48tUXORGkIXR+0kL9Svh78wcYzj6DX9yur
pJpCgIHe+Wa97mZB+gYFqG+z5ao2M1vDbTPudQVkQB1cFKXLmyxV9K9Z/OA1gBDD2dIRbVijU3tZ
CS/kBQpNBmvEnXryxwafLTZu5Ao5Y710p9F2p/bMuk8vqhyGKXemeBn3bgxUbTewTFL5PMuMCahf
NxIzcDronaV3nHIm6esvF9P2z8AOrhlMr9MbL6Bgj5bhlyPuV2/PtKhM9+tsq66nrt/uxgyZ4H4I
vRoCrFtTgTkcrAzfKiriHSak9EPZbYb6tZYnE4qM3Hcv2kaDE9mERIsK9Ol83VuEbLmSk5sBeivi
65OvUO4Elf1dqNONrb0JcF0sbt8dAfmt6komK8DDIJTVgkKmi24HcJrffayas2rd2s8QYMzr4pLs
wuhyZJblb2zhj57Z5vSsGLX3L2Z8jFjBsY7MOf26rzUyoLTmMmwenMFFE7O6NcunMa2JOTN+eRqH
p1ZfyEQI9zyOquYt0C37VDYF6NWmxBfJYZl8RHiTnXCKoi7C7c3eP9ulTKtAfjpUHaXlINsDqCmn
WxcZ303pNSuPxIaROqD0bIl2n5iX7dFvh07ONGR7wze01hfEw/jjpSU7rtnjRpcVrVoks11BXwZC
bbR8FiCTWKRFjsYt1iNT+jAWPAvlItuivMlQhOTe1IZ3rtNBGEBwLbNzvlP2zQtjF+c9jcBjOTXt
T2ND8TZbha5lDVs7QbyK2uw4j+D7QGXK4SlIFEHkm91WNrNaebfMNtA5CXR7f5tIYf1KsXm8ejNL
tq5oackS5qg7+ijkGh0iouEAibKvD0vfoNkht73prrBnorAugtCJga054Fom4M9BXuk1cM5MM6HT
iAxd3c71K4qmmtHMV40F2152PeyZ3J35rtF79x7IArab6EZbE3wL4H+GvF1EO7tpqPGbR+BEGLFo
vr2cvU4a75rA9+/mKrYqV2br3ymJp48aUfOAgKHx9MPKJ53ufEzIUY6ZoGa1U0HQIv5uCn9wdEXh
dR3O8UcgkbTuGJZmv5BNWM/JjgX/i3OKXmeqsDUvNpwkVF6M8nRolKQsMcvktxWT7+3KaAg+wwms
cN4taG4RJw4xfuHQ4bWvHPHairX7agpG9Hspxj7Ma9VihsZuxTIsGCfvRk80XOeWzUfLQy/woU3K
AdROUzJ6eeKO/pcvYYjyIDm9d5pobrlvs1BvwJc4OU6yActgkxY6+Tuv0v2Z4lDFe82Y4C7SSj87
fWDUdUWvbzlZeoMAZUQ0mndNi6KPygJboMzKO+6sLMhX3yxXcC4ZXxpG3ww3XayhB6I5xiI3gcHP
i4QSVps0tQJLFi8MqyYuyoyPR9vtsCpuZ/ytI1MTtLhGQvSx8qbpTN8/Nvz19+hPrINcfhMU+hnq
2X2EcqA7KyzHaU61xYszgedj8uakWysO7EUKMq9nFZOyx8qvOySVxZlVzpN5JLwneFnnETV/jzaX
KW01duURbYd74J4pL1qUWxVL85p1DmcIY4PQSSlD7Uisa9VB0wDUg7l1F2jZV4cazKk6wHuC6qeG
QIDJbQc69dF1ZpAIZYvhslUTb/EpTvvV8OmHFwPqXZze9FaPgtNqxEsX2mQvXYV5fh6whJ8bk6Bc
cOtZv7AsE/8iGTFraKb1JGMVWQPCZp29v6dRxSeLyVoe0TNW0z4MawrDLCHNOJ+5G6MzWzRhmXcI
LZibqRleTz13G7qnSjmfk3/C+bKS5oRvyji5bIKx9W+F6yTD+VK58oMcS+YRM5YE0tmpMlD5QU0j
sMB33E/GldHrABaUlYKvDCuFIGn4vjElOGHewqC6jhIUHXkvOKbhWzQD5S6OkYrbacBJEaD3qe4z
Y6u/M4U/9m4u5S8mOW64j22sqPJqiZssjUo0TvAtTwSCwIt5WYBZfTG6oJchNL6n023N8m90JcoW
vrsDdRbdaInYQVaY808jl0th3ZPx/7Rq2fdRRBz5kjSGt6RU5I32orVwmoAFImFoaJ739ZJ6OF78
SPyWsxOGN1u5paQsmwEaUcZmtMfmUFUCsVTQ9hiLyTAMlqic0EVEZQgkiX8+sKaTnwQ4jWzzVcKH
VIaT5faaAvVa65ik5tMRKPbwzDDvtCv2QEISAZTmWyBK9Eje7FdXvtL4F7YTMvZYLFFx28zefJ8s
GtlOU7uYRTv2YLRuo8W3PsUEuLK3TpBHNkQT83cZL6j2kTLlr7E9fZHXRuVGKk7IxnJWYANPyAlL
rHIKLO+KroCjFCNE2V8YbMb/zLZ6HroYnxFiAfvLAY8WBXh4CBviLs3sySzDgplalRZK7pINEj5j
ujpOnkhPXO9WmZ0GJ5vvvUOX2349ETU/wJfdD1Y0UIqZvfVXnYNIZZdCj71jdND/ZeMKzKtwsTcd
TFmSCTqtY4x1mP+fPYQekgjQZOhvcrk54Y9H92uOFDB8P+C3lFxahQA0VfDn/YHxXs0XSUPRCNgD
Q79rCjbDzZD43qPp5yg4zEj4GtIe3AT7EW5+Qlv5xQXXfOmHDGRaE6PyhMVzutb1X0YxjGzSoBD+
FzFaCMcIZQj7HQ80814bxKcgUb2Cxd7iu7bKS1zQzeMqRNH/9AiUdI6yCe2vYwOYxaFak9+mAACc
Z1CJeecYC14aZMKILboufCZ6MIE6McDx2/GnbJdMDVDgIEdVFPuUngDDaoaxJ/+j6g0gz4x1mg0z
PTtWwLjcQ9imvfqDqYEd7Wbh2bOIoF0ON5QXQzolIv/Dart2NznR2ZWyeE/nOMVZa6y5UYxHHpQ6
8YD/UIzEmsGAzEMCp75KqtqvOOjj1yGeq6s/DoodH+QbF243Y9rvCv+EYmVUlpfkr9//Iawhc9CP
Qd4CcTMcMqfjmHCSBjl/DWz7jZ6ktscVhEqX/+n04ioLHRDEc4cPGpQqTddaB/4/piVMqNAwT7Tt
QnkAESLlgQzxfB+u/RxPt2snPBbdXWVpf6uZxOA/i8SJ53AeMZtbGQi7bQcWzhdIYTl3yuyhZ+VO
Zk0LJ3XvlFJ7+wLCPrbfaOpZyPYhrBJ/yJajQYn8WYTFmF51xQJa6Y/xYb1JSIv7vtS2OfdaH21M
r2e0i11kFmJgdJJd/amKZSWBGoW13/PVQI3KTUSB0zEEm/o0ffmDB1iCz5DJvnKylkm7+a5WaqJ8
ResxHf4ozdFeSEWScAGBCoME20wqUNPwt42qP5IMgKT2D7Zf9soL7wjuhewD8GPCSe+GzZfM1vmz
GkKkToITPP/DdKamUyKcuIavSTG1Dei9R6dDE+QAhc/pWC2tb5sdPPAL124mys9UCRnv/VkuHx0c
47eY3Q3Q3yFwgJQO5ODsBjzHZV5tW3dEU0xTulToIfN0nBbktVVdXhKbmn05GZNNpNL93Rw0I/7B
we8/kbKzCWfQT0MRNGa4qvgP93nGimk5j5kPRznQ4+J8SJfqlylZ9977DpnmPvLRC5VtMET+dJPn
TSmGRwRZjqEUEwSw4+7ILl3gmmQxppE81rJmJ+Ig8ujBj4vg+Q8K0sWJ2B8doJ+AgnCV6O7hb8q3
QRTV04QWoN5BU3De1sqGb104d/esk9uXVITq94+XQYjJ5GIOiUFXnzMzo3xIuAXU/k+JaqIVBsiW
8s12Q5wLg1W3KDxeUjdYL8oTuxP1Qdjuw5TcMX7SdbmKHEaN0LoStNfRacNXxuNJEEyj0uz+COQL
MgWWclwGjfYPioSewRHJ8edPEIyu9dAoHQOB+YrmVna0xSYpu5NXrGZgv/TRk2QwCJpnGsbnUa/z
sP9/bMr/R8yO///HI+H9Rd3NADnxvNgj/Cf4XzE7SWs4AMrNIIgM5i1vh/9h78x668aubf1Xgjwf
FrgadsDNfdj9VrPVy5ZfCFmW2Pc9f/396Kqc2HLFvpW3A5ykEKQsy9omFxfnmnOMbzRsplAEQTB1
nWmU7Cci8zdDVabnPaKN20DiNV0MSbMC9WwmLxlQ8Gxroo696JMaMUlamUGI6HFRMkeJWX2karLu
DfIh7sTA4XgF30Lf/fzvsQDmvqHCoW23NQWa6Vo2A3DP8ZavvzzfRnnQ/OPv4r8Y7k9lW4poV00V
ShANRuWTJQr7pp5M+1rVhoByOCg4wE46+dhSOAFeuZnW11MqKjgB1eLY/8WH+j7/arm4+LNdzwIF
KyhLFg/3tx+qLNpWZgO979bz5q9yQAmMRzfua4T5BXIxS27CVAWtfEVrqL4OI/h7dBC194u8HPHj
fXaEzQ22v8YeEsfx/Ufh/AwnBUvHZrIRLEI/nxlndyFCGObb2s5XEw47OL/9jLIsHuPR2xl2M9Do
L1KolnZOOfaLWIsf7hmXRziCYBClqU3s96lGvSw8dxgCCLQ2YnMGsRm1QZnB6eHlIF87Qjzuepc7
ua3roQwPfbc4Sqkc9SU9/CVsmXOcu/35TZM/uOFdB9yHxpFvKpNJxbubBo5lVkZvDBsmx/34JfYG
eWfQpiULQ3SvQ+tw+Os48ELfaVpsVAHKm3Rdc4ayVpMz1Z9zmA0bJ3QXk4OW5HTPDaK5LHUaXoM6
Ae+aaYuhgBcOy7GnjdLriaavgyZOpC4HXvJ3r3jfxreTn6UXqhjB8UVAQi98SZT4KnJF/YtsHbHc
/n8FjHxdqe6CErAs0yGszXm3PLKozaQuAr0RgZvPF16fwNGesrEv1hDRMmNlcpTL1janmmQd4FXF
VNg4qKeA4Av80ArjuSzDL0D+ig8/vyF/tkzwuCvXgr4tbed91KA5GwgaDEUXqs7SahfVHUJeuzSL
mzAxHfaiKYn9FYSqmCZbrgfJ+bU2pw2Pf/xmlIZzT78yy371cP/4RJEsR4knLIpHdp9lHX2z4yi6
mJlbzd0mHQmcABwUCgh6oTH2bC4CkJKE1QR1QFFQMryvM2oT1G0I9xqKO+rKvxhDyE2ECSZNR1om
V8u23HcrV0qH5nrDUTYeDe8xrJbDYOcyNl+YckDUUrA5IAYj8aUPHXRTRePxxpIZZtFV7DvFl1/c
uO8jeX7/PJ62oInylJMs+25RWTQwQh5QhPqdI+INcVbU4rZJv3ZlsVjuQlieoLG0LttNXdTZi6aZ
VdOxDJRJMEFddKB4kQOvixDJKhBvp3imHVGiFopK8Ji/+Lg/3FALm4WGxuHg97Kl8+7yoWDmCOei
8Q3nee53Ii/6x67tY+5qNUWfOwzKSP8VILV11/QQ7AOXWnOhMISAzGT9++X7SzCVq/I1v2vr19f2
8rn8P8u3vhDzUiMwbf/v9//a/P7vwWux8F6/+5ftV/brTfdaT7evS6X7T/zq8jv/f7/4B0H2fioh
yL4UXY4X6/Y1iIr8W+rJ8mz+e0rKOnzmGrx+/TjHL//4+/K7f0ekSPUbjAZC2jn3eCakWJbK8Nq0
vLrVb9rhvUUHGeyruXzLH4QUvkezW/FtbKK820zuV1NwjPzH353fwNibNpRs6VHcAK39K4QUjqnf
7Y5LxrXF5uPxh3r8l+ru+0e9mBnGVsI+64ykMlixws8GYEGhVx5dn56am8B1ZqN32yzBwlKEN5G/
hEi4Hr2rzufNGY7J7N17IrD0wbZpTO8iGnvJ+dzlo3mO46G6lc7MgYjIE1x1SASxJabzbLQTSrgs
KndNncv6IRQcEdYByG3JsuzjSG2CMrAQPbUoNikmbHSX51ZcD01zRA0O5SRWM1GXo23SuqCg1nKd
VkkLGQ3P3Sp0CwRHUVnv88zk7DxqzLIRp9/9sMSAoMuxVx0yj43N9g/AAYrTaaxp258IbRT0oPhU
5gXameTj3BdedsDUKOzF8wV6oC05rI0LfsGscnmN3LTZelPtFfWppBXOlNB/INeE9hI9VadGawom
RhgfFH/EJnGMSd3S1JvrEyjFwvhYoxSw0bh6wW2c5Y2LfEHBD6eOb7sqvUDmzkB67QeZusrr0A1v
TQOlWcjWJvLyyxjR36gqgxjHtdsnetz0JkCluyD0WuvWMmqdP5VBXUw7ul8IQ1DifRGmK9S8Seri
c1g501tLNx1fD/l6JGfU2O6u9JSaB2QVSKdsdoZo1zApuCQIZY6vLFuPDepzmt1VE/nGYSaBBOZI
kIvpgQ7Y8BpLkZQ3KUQahuSgIRy4qIAF76vIAxnGWWBjTq59MHUf3eRoCg8okBi+IxVAhR43sF2A
+6s7mvANeyopVMiOIg6K9F5TBqokKQ2Jj/q+SqK8fKO/XOh6Neay8RkaQcFoOa+EjqlhlXmAvtcQ
Hen7Tq2sOJO5iuAVcpXm0oOsiuEMFRzaQL/k8qLuRkZlEQO+HXUh3fMW459gTKTG6RgI5TTbshhs
47yL7Czdw9xxrwmGt7uzeYwxA9t+WRHm4LdMiZdYEpKgXadLDw72vvw4Y6B9bof5DebngFeozTep
6XR33pR2105M5RWhHTbWJrb8CxrT4YkMoWbXWtgZVp1XZ6dOBaAmR382Ln2mY/WuT9V0N0GgqLd0
+uvDKIr+JgjL6Sqmb7aRyTQa2E2q7oZIHeEw8JE5GHogMY/CMPID3A2La5bzZGybCdiDZoqmifyp
0zvKWDAIIcSzY1lJfTPyHn4mCsl+8llhUO8d8oHWDTJDIpiI27bWKclTE+/jQpUw6xexiRslIRA7
BKv0Wxoigi5QYrYf4AqE9+NU6RMZ7czMelnRpThOMmyy6qHtwMaNX0J6uf5MG5Bxv0OpVrUGD9Ww
5vGs2v6FzUGrDsZAVVEsjbGCxBdsSshOLFOkFYmXQl2r89EVi8GoxQQUiiGYP0khCUA5Dxtttnde
E/dksgOgs811GRixBFsw1jNTbMaseVe8lfUA8Y7JZOJzzN40WRcNFygQY0iAq7Jwsd1s0RINxGWM
qanQv/jMrQTNZLvCY4EmaMRWWee1ifByVIPelaiaPDgFDhd/BZ40ufcDnBXiUg0N0/LHzA/dSYG2
qx0hUV+HqbnHQGfQmg5KjfPB7iWDfASaffhQBGmL7DaX9hA+ay9o8kePEYz9NKe6SO5dmQ4AwgXm
h0svaaP6kpgGLKC83Gvae8XQ5d01OCWSedDK0wtpkyHb5LWAW+XXlv3coatCoZBUziHzIr1vyaah
62Nmn0Ju7srCnofyGG4xmpnyTPWpcedO+bjOw5SmhZ3FkG5GtocJImyC1iSpLmerqs/cxHZvMcsE
G9gEnIQiVafIxt3O2BOYlB+ccWielOK8ntXSg0/M7G/TD3ARI2xz7soElLJHtps+hpPlXAUtFvWV
WZjeVhJctlFt4ICxdJiCtKlx1dk0QYdaJgffzgmvBvpzNMsB4QcWNesTMwVn3Q6Lt7Vj8mN60Aug
ChcXNEhxw47VPN0ntRXSMcXZgnDEIlOhz9JhJSXIA6R/+B71JL2dVnW8jyRYVCvJbheP1uIZ6c7K
znyztSHunZJTCqMLwMSwQNURIVnOfAUT7/nEtd6jO/7ciqSqP9FX7tQZA9m++oJlrSkuy6gYxRZd
BTfcdpzmcUQ3Fq8TUAzTU5TZbhFt8DHntCmsTPuXY53q4EsSNfGzxSHa+GiPXRJcgN7N3R30GvTU
PCByowaWDIYmSQyFF0SDu9ZRk9+MzlTuo9ok46no7PxkJ/NobjTj+molXeTUu0gvhi1hBu5lGs0N
mc4Je2qVTe0+ls20ruqWU1TAHAlSYDZdAwkmv0XlnenRBoI5cLQJYbKTLUxORR7DIkER0B9mr6/2
qSrdT5gbzU01aLn4Q4z4Jmsq58KPE/u2rWfHYgzmYaoxgX4hJnVz42AalvWJNuBsrjsItDvfGKaS
mduUAMd3EZR2ftg+97bJzT/gRosRNoPbnV8a8BLhyU+CwdlNGZzCvR9F07lKbXmRlciVmFwhLJsc
I2S0oYNp38x5zVOP6L/Lrr8WkH+pSL6MXmqwD2/t9xXx1yr3X+Xy/7RSWiz17L+vpffP8/PfOBpE
5bcV9ddv+oM6CFzQtmEj/15PCwlb8PeSWunfpEDt57gQgx1MHYQ//FFTKwGRkPgHz3Fs9KPwB/+7
puZLSxWOXohKHE2eVH+lplbvS2oEAI4jNQdoPqFi/P19Sb20GR2QYt26sVJgox0DzlOvQA9xruPR
Hs8MX+U0V0rvyKt4xWIbzxzbqg+cCvuRTPRKMS5MpLpsepmcW5VnTDsxYOi2LTU3K+Zy8VWjpmJX
h3lQb4cRju+GhEEslMymjKsGBcTRTw3qR3ycVrzPF/27X9oiOLSyw8fkQN9HP0H3Zve/i7advp7o
OLf9+zV7+1p2nwHK/q14+1sbvv5tzQ5bfLt8Nd/+++oV7m+2Vgwm+A//S/fgn6tXiN+WsRpKXRT1
xPxqug7/XL2/0QC2id4RHmc4wnn1f69ew/oN05ukw4/pyqW/5/2V1YvS77sToWuyaGntEgXGH8lT
pni4vm3+SINuOuiiHcRARMNBMQWXnpyUuuAVWOUXyKJRE7pzk6TbwZvD8QxNfv0xhJfVLMglYuw8
9NLoBKdhijeD33XxJpjJU4fhW9jFpounyVsniATvJkbj1G1TXBWEkU7Ro0y7AaVPkC3WbzmE2UYl
of9G/CgOtgm93H2D8sShSel0l60qfFBSpprVoaNVrfaORha21bgF5CqGG4EywAvGx4qWdHaEbyGm
Dy5SjOkMfJ0BNYwJh72piEE6SBw1yMes0Y7WZWwIypS5JhkXrC1uzLBjXBaXGMAZxi7udzMqAnxN
Voajl3DSCAHjBO3elh35A3jcZmPFc4/93JHOJ5NazWTCjjaMAsv1Hucojj5WJNlMu2DEtp24ecko
2kvFG211XBaTUxNz6enCPg7j4tfF9Zleh6hWiq0qJVwNhXUw2s7aKCaYTqI1iQWOcP9Zs1vew7OG
Y0c074S0gUxvd4Wber4boogCF0eAv5sH3M7boeYvsyFEmoRIxbzf3ZtlV1NnqvZTg9wEdQe2hmuO
pvUp70C9bKpmRkU7djVuzhRBADNZs9QGqss0fq69usahF0RAyKMW4USdDv20cYDnXeQKvvreBGOm
152IKDgENhgSmXKvXigjDtRPWdlUFXAg4vgWnWFr384MfKND1Jt9c6SP7JTHpouriKgOicQt6GYP
HIqYCvjDHvGBK1n24PobRg81Bz7DqlFgyLHcwwrX09YKWuQ9hhWZ7QWq5q69iOzYyHahbZdsu3aN
ZBR9UV6dsfkaH6vUMeLP7kQVs6UnTsZvZ3go06WwK2iSIulDQkhVFW/wQwXuOq/UXGzTlrp/nSk8
jBdTHCLZo+eAeq8aU2qQqqzH+rAYtKed08cJhpqyjwTugrYKjHu8nLa1C1DXpUuqRxOf1QkRiFHG
0WUXRo5Ftg2G1whQuBLObdRVTfdgpTJmola20/CURTFoiDDtW2TgRjjEl5B2mrNxoCd6HkWt7E/B
SGbtVQ0pYSD2gFihXTnnoIIIiFX+x1aScvfG5zYKbCO04zcNC8jaNdMkCBgsZFHe0PskbTIwJ4nT
hto5wiEygDYpwwCFoUCSQ5JFEXbzJgM8mZ7gaznuVZrXqArDfDTUmZqDggwU3zLFnvQU682xcoyX
mrM8AXZWhpnMTAA3cCTI0mJX9fgWt4lFcX4YFVmHRESkITPdOQN8Hfh0O1AHdmV2kiPSq50fiFZ+
YUSNYh90U9dee2TSUAyOsI52VmXGwbb1J+Q7GG3R+8EjMNtjYbQ2xtx8+apEmxQdkJtX2SWnpyY+
EFTaFCcp2HmWE3YaHhtQO+UhbXnDgu0yMtoaIRmue+hNA4mhjVXptdMRuLlJIsEk31IhfYSi0YwJ
U+il+k5zEM5XZYRxatOMk/uoQdHlMFpSvil3YCn5Y95XYLWL+CmRDjHgoDLfpmSEEQ9JofhAfgw/
PWsUv2CEPUyV0fRN6KoiQ2TgEtuLZSMy+WpvS7abkHKYO6EraI0I2dKdpol1Ja2W3gvdEPzB/YwZ
WgMHP2RTUtbs3zF962JwoldI5c4pIbQQKTrSvw+hXdRvrTmb/qHRun6jz2C90ffJUeBWRWyB0mo0
DytStg+uwGJFVEZTfPELqJfr1Cp5SPPcpI/U4WiLV2q2YNeW8/TkDSbDzLCwgT3w/II7i8cAg3xk
zSU9Q+bO7lF2JjabNLJq7B6uCzJmhvv2iJ0irC5EFiX3yHfCZD9YkBqOfR2hAeCFYZQb5Wv1Eb5m
ooxDIAuL6VQdCYwnGUf9i25KSHxq8xEXI+RowHehmfUPmXDVa4RYAReu1023vdOAbccFEyBM9jvz
Pgwt62j7CLh2QWH4Hlqqxr/syf7B9pAyi5gEUfQrqG8NCgPIsdMGQSFex0Kl4IsK24I44U0QGsLG
LU6QY5BxWtak7jnd1xFyN9l6HPE1TU6dZzXnER/xaKey6aaWDBr2beQh5HUqP2Evmka8q2IkF/Z8
cdwmq3Q05X3Fj8eBnuVWuJu7SZ77wYh8FGko1DH4dpDYTSOb7xk2NzduOtofYmzWyIVE5J77Hgx+
JAil+UnDwCq3Kaf2z8uPKNY+0kUGeVnRQd7zqplZCI6N+9msE2CXlRvvjDqun1rlBpeDN4h8p5Dz
nhho5x/KNhtQ9hkSxvvoAVrRkAo6MgYZzRYeUclj1QHC6/2gr7YSV+GDaCsE0kokineMmzkNkDEj
PNZxXFS0ryYAMXqt+xgXvXQqm72tlFOwLefMEpvEjqW9rqRyvkg/L8zdONj9Te/kzX0ZW6jVKIDw
79hhGRMK7A7Ix8mfqw8m2d1kN+UVr7fSxXW7SslQJp0cm/ypG0m2X2VjVN/CQS4+J0gjcgDRo8uL
WSm65JxmOZ6CiCQiWcfOOK5aEYkPesjrlzRfbqWudXRta/rN+6AtGKj2QAhuGWmaIJan6IEwQ3Kb
sWFWtHCZEhG1C0BW7RnhFaciVVxZzBXNpsQ5QGwRIR6fXNR6n+fOSu+RnlvnIhzVIxnoGKGRYRVf
LEdmGH5TtHR0sZAA8gIdowrcXkrHA4OK/lCxD1cbNw+Q7iUcqw5FDflr3bmyyTZyeXGsY9E3LxGt
iHAtx8KL1mZeeiNMMtfWB+3qatq2NnDllWO2493iSpModQlY3kDX7a8rCRthKyhoXi0LD/AZyyp8
ygPa4yvDMVEKlVRSFILTRGqM1doct9G3hi8N9mlO3qglr9thRPbvBAX9H8/Avb6b1fjVs6+hJpk4
kOItUwpIMDMvo7OipO+5GlG8uBthFslWkAamD37qxddFCSNxl1Y8smtzeZ2uzNwqESPZ+fAUWal9
3sUS0GaN+G1c1/MUu/t6qDRGCaeIxx1mvhG3sx9Uzs6qU5lsFOnal0aQF8kOZNhwq70cvNuUJP51
Rs+RuUE+o+B0C5yzVCERMVi8awPg74F6q80QwKBp4k5nYcZ8nDEg6pvCb7hCt4CBrEna6dJjsgaM
Cws6v43TJb5JTpEZaNY5T3dNCdAb5cu0AHvrIX+O0q7KjphECa/vsWfBSETQ8Kn0R/0YFzH5Zpje
85RuR5F3m5F2+RYDUpEuXWOMXYj66L7VYpxeYxq1J+CEHbJtvAq3hZU2L4id8hZb8th/hAjO60N7
GBKBUkYOtiYro06NbDmCfiq7GDBOY2fXNQihF1dn1hPZ8DDwGmoGvUnYYKmzUWOW25GGcYM8stLy
vKDWvAmyLJlxYFYEo3b0dfQ6VZV9E+AZfJJT31N0mXb4BW4zgeQVpoYHQV7Nw9wE5MrR2ORMjO2R
+bbp1yUtMrr0W4ooXkJeXyR0IiEq0KabIMnRV0qmT3HmpDlzJRJ9eLfhf9/iFc9uocqQlBaYZq9p
yJrJCR65HfPDw4oAQTvEleTCsMACFQT6pYRNS1wJ+L+PLRAuCKYICl/QP6FhHaoE3F7dymIGOWAi
P8BZMoBpQC0Ywg8vwRL59cSO5lqm8aHQrW/fNlYTfq69rMenMQTXbjsl841lN/QLGKwgcwkBRBhI
vj08nwtX7WbyWr/YpAxOBG+3GhuVZWr/omYiiuWzs82zBoVpsvdz5mFc2rmGW2fJ4IYhPXBILNVp
vBYwGl8AeZjwh6YUkbI3IvtMZ+BFrdGxrzQJoH4m3mq4bF1bpjtbJc0daufoJcoJIsFdmQ6Pdll3
H0YRV58lCFFMrrydH4uullDeyLS8a4oUfTn+ZCJfVdUnSF1hDmMKY+msOwrVG4118TQhNHrKEhtD
Fpw9Ye1l6/ZPDnPIAQlHlRI3bwQRtoCKwgXsHq0RurDhZ6/gzLAyoo74Bujs2NEBZAMhbaLosxGq
+HPTeO1HsqeYeabGkiSL0yW+EDXjkxW/nN8i7Ck/cbwhdiR34b1ZtW4+enGcQizLPR6Nj10f0XIh
4J0637eymka2zpIHLN32g0kuwmfT61W5dpvI+jijKYBuFkiW/TS6c7wLdNjd1mT3RKuccofU3Cx7
m4dx/DD2wfzZGZuUsC/8fK8dIJ9hx8LKzpw8X5B6KdbQlRv7eAgC7LFoexG3fsRMVHwC4m05a9TS
BOpFIuzcnSsybMe1lWITRB3jB0B+QRa3UtXDyYsdm6SyMiWfoEPXAy56oBQdjDEMtiaQlS+cw8p0
PYPPjG/w4BvOWha9tWxgYElDhoYWqbo2v5APLkBDbO7ihFNzyigY2uKDtjqq9VL4XrBtTBW8NEkv
6r1uwuSKohhiGiHlXGOiHU21hfhSzHeYO6il4fJUKbtPiwNZYRKRG5xpPCh1NPPghnaJrqgsHEFs
UZPZW78iAAs6R+GUG0B6hIJkci78SyzciFcYH2v3ljl5s/ymMYSqIduYWorULww5mNDShRxbQ43f
KiLa5YfIGqProMTNa3HxmD5f/G9H7feOmlA0sf59S+1uETz8ja389fnbRtrX7/qjk6ZM4mKAvAim
1QotDn/eH9IKqX9jL6K6ME0XmaL5TSeN9puQyqYf5CgL2y9f+kNbodRvclHGgUlRWtA+/kudNEFD
+RvhGd04PprHp0O96dkol95JK6xE2AECr+A6JmPlOiQ/igZTVuOrHIyTT6Qq+Sw9UBYX614UDLQW
SGJLD5kxtRe4l0IOCClEej+ph8sSaB3nY4aUOG+dcG8Q6lGsvrm8fyKY/ar1+JdS7usHdk1OEI5p
mbZDQ/z7zl9dhvTUYWJeR3I2blRgEpsjQT9gx6QW77KP1ajVPfstIFEDNfC+CpiD//xDkD307qLR
yISJ5fEPt0++u2htBbxVO2l6bcS2vgJZJZ/JUK2OoOo9kBVm0mx01Ya/EuItTc3v/+rcIOkJ/ubL
/1lW0rdNzzAamyqQTXEdNnlkX6FXyJ+szObFIotoj83UuZjLMriPEKxQNkAvk+BtYELAl/OTaJeN
uXsjW7JHcKIG+ZbDujj9/Mr8uJyWAYUrHdPGDKzfy4ChETUTYun0uoXncTFoTG6h1zSwovBDVQeQ
d+I4tKN1Un04pr9aG8u9f3eBKAEdaWueNYeC7fsL1Jg1uyDTcBQ19Yn8rfBewxk6daYQlwY9uTPb
TskonqvRX4f4iI5NpTxQJxERnHjzNj+/Fku7+/uPo0xHm7blMM1B2a3fNann2PFKq4U4p5HWIrsu
1fAy606cTFJ0aOkZgfVMrmnzUHgVYIPCo2SXVjldBAade7piIMI2XT+1D+av79SPDxL9eVt5ypRM
oBzbfbeaMKtY0di17lWFlPNoj8V8AlvSPAnRR/vcxZIID1MegOu35ykz2LNCFMkvLhHb2LsrxI9H
mCgQKSIxfb/7ZMi2SDjwm6uAWJenyVs4uuXycaKuK580sJxfPLnvdNhsH0otf1+2O8n+ya77/RJp
HZF1qWENV2xmPCRJ6MF/zJGIRgL7ZGHk9sZayPqR6fQor9wK3960M2JG6n95dfBReIhdZI8M9rxl
k/lGv+rj1A0IjxmvQhNfXus23q7sKpIx4ErDXLTM6BIoor9FOp5ctDm0Vtzvnr3pCyixsQF/dI57
cLDBL6TqPzzCiveKzRhyec1we5avf/O5sgEgCjsc8GJ7iPZi7OszLZHdyKSwn0RRepyUFssIxrrD
Ly7JDxscP5rxIOcC6bqChtD3PxoQSeByXtBXblM6D2VP+gTppgXxFqjAXxDfiJNuegego0KER3Yt
Rw+L4hn+hrNOQhOUDPacwxhOxcENHAKTf/4Bv5emf108LBxbCbXIHYV4d8sqs0EzjsToylRD+9C1
yqGh3nWfWhHWF/Bq2iuHngtHGhb8ZppT+/PPf/57IeSyepdrg12E4RxNlXcvHtMGJ8m5m3dO4Rkf
EEIBxHUbABwyGAmaaqO9U4noEndmGJEGPQWP+IlpQ+XCGx7Q/Zm/eH6XG/Ldhvvu86AO/XatQLEA
CzSEmgBk+2MQRmdQXN5+8Xf+k0VhUTnxsJrLyPr9onBFzzwqcOWVU0+RST+97XY+qrpjXvvRRccZ
h3hMx9jlZlGClyutQzD31dHp8+QYkn7SrdGQt1+KPFoM02AAfv75/uzjsVRNNlO2edN+97g0yDs9
rNXqioekfcCGUO2x/KPuzurRUduf/zDxJysQ67RHdgX/kD+4fJpvHk7DakeZu72+mqyevTLCL/YI
6CI8d7NmfMksxKl2s+idlBEkB94dTBqdpr9gj3+Ad+wSih4s3V8XDUxoNxgbRFCnx8kMmv2cZenB
nMI+/8Vjs1Sr75cJ5a8GQiHsP3nVzKC1gcM34qrq4CKSIm2QbEJywkUBOGaJnbZxQ5e1as+dOOru
Abh88UqKlw7SyFs72MOZLDoTqjqTCLsx0vteNO3DLy7tUhy8W8sUwLhCmXh7Hp/2+0tLQBeA54QP
2VQmYM5BxeKUO0m+0yLt9gGCzuPkef592nMohKA3gNiKNthzyLfuo1e6E33zn1w4bWlejKRNcgmX
C/vN7eZn0kQjKfCqAWp93jSifRgFZ0Jasc5dzA58vtCfjgzX5rVjkA3Xtz1vNYMJj2vG6s5oO3UR
M699sAZ3eNEgRf6Ty/b1FKO0dPik79a/NRJtWIE0oBwdxKkq5/Taiv0P3lACcmvw7mYcyA94b4pz
pDK3ZV2yk8+2S6rG3F4ZQXj58/v4Q22ulM0eTY2sl/fr+wo0sAd4gHTvr7xysM51HpVPEKEov9IQ
ScDkyPpOBVzMn//UP6mm+LEuZhQKPoS972tzD+Viii5bXgW5FwCdSGyOUD3tWdI9t4achxt6QtY5
M2nnRnGWP4Zfi/T/4FO4yiIgEJ+O9ux324NHNyswxlhA85EwXhrl4pUwmBjGyGrQTRefzWr2n1U+
6nW8/Hretc3+L38IzqWIl/RytvWE9W7ROh0OXUWczZUE5XpegEq7FLOrX5JIi5PjDyAKx/Q0D6Rl
DAj/n+dGu7/4DF+LlO8fZj6Dxm6neVnrH+RNziDK1sm1eTVSUqgt6vvyKVse3CBf9k2U4ry/U9jJ
O2Cr4Yl5nLgb86p4LboIWqytrfLJh1aBM3eo2wcso83RAIx741SldW4thSmxzcWxFnbzkOUwykq0
6UBOgOdFOwcLA+JThl3uCosiALPluOXMA3vaLy42pccP+5bmr8kdFyw9mNHvaoKU4WsSdMMfe0Ra
TBRJThntw9lybiaUPOd1blibIqieobamt/lyCtS0F847o6PkxRKxJxNyQm4p74LI1ltanNUKM8G4
TS1sAnTlhte6GdSpaK2PtcLWH44LH4j29zUpHM0jL0bE6wkBdb+fdMZRKcK9Bnfa9N7AKNaOqn4P
gVLzKIzTLZCjatOGEg17PANWEcuhaEwsDqZGoaxzhvoJ6XiAROzZOO/buDrrGkBLCIOtbcI8+SNA
ROca0DWwOiJcjgTMJjeWHgMWvmBtJXb2pcVKcst7rzjSVO2PNr6rM0YQ1f0EgPUNLYNk2FYwWupl
cBny3tkjxJ53zWgUj+DVjM9l1gLwCZdzAYQeVk0BkgHKa2H1Gwf9yT4OnerST91xTzXGUqHecm/6
IS8IGtXOTeU14XlWTrt6TvwzHTgf6EHeTHWo94EZFNj2IQm/FHbsXhCokG37uRUn+uzuGdwUVBVO
E+0tDoZjFoORc1rnDN05AVSzJDvD78fzeZDpMacuuYm7foC3XE2vOWyiUwSeeU+e0LhJ0P6eV6pq
jmOkjQ9wsF7zOfFOAyF0SMVx4h5reK1rDHrPGSCbM6otY0dPu6clK8IrF5nUReYDjVzlHaEhurCu
RcpYzC7niyghMmk1kCN/RJLaPmSV6m+zeEFC0lR6dERanacg2xlBheQnrb7+Jg1z5AJup3VXi+TM
z7tsCyEMAyx2GDgbJBn8/q5C7oIdG5ToORRsccLyUj5B5rWOWWwXxE5E5l5ZCY9cZTnkT1kJozhy
Ezk6hrI4kmZonVddxWX4etNUxYUE/y8+x0miLzlnOQgOaf2j0SaGgztXHSYUEfPQnLdlUHxSfn+Z
9sI55562a0YoPrrrwd7pxlqC11MYDqYf7C09tfflTPRUiIv8IrLQQxCoDOG8JGcukRWD9IBG+vnX
t1FQkcK4gn4DS8jI1X2K9e5SwJw4zto1zkoUF1tn0PqE9x0fiB77z0NRFde4hIsjeS09bLk82qAf
gi8EFmLj9EG7By4EBqOFpbhVWeNdVrl3i8ZjviCfbzws8IJNZIzmzmclQ5MK8JSWOhRPXu/WzNKn
qgGcDMlrgz6Yua8GoI/Vm1PDFKGHFzZjM1nW+gMEivHNQahglNo/4ltwz5fG9U5XtoZblT2KxpFs
pf7zMoG7xcjgPA9d+NFvArFlHpXtgzx1rhlb2mvowMPh664Y8pg98Bra0Q3hg0XM8oYxhWeQymeA
pTPwHfbSpuk/wfGWNvaZon+pXcSj7P3FMW5NnslFVqI2bU94nTU0D5S97YNGsHUTD4BcGc6nLELM
xvMxm4rwOanZ/QC6EJmAnWUle8clDjAkOs+v8iUoObjw/Yqo2t6fHzCmw+OYgmk3Zr2/bjqzuY6B
Eu8miMhXBgmjx//H3Jktt61k2/ZX7g+gAm0CeGVPiiKp1pJfEJZsowcSbQL4+jtA1z1nW/axT73d
iIodFXvbIgQCmSvXmnNMBvPy1DNmu9EMOpYL9N2wZj17YtN1ITozOc4ZkoAi/eQlekBWmYg4jrks
L3HiDGu3He9JyqgOShfyVWKBJjJ2YGSwlDzX60kJ+miWwy7T1En1Ok9N0XXMD/v17mWjEJepA8WZ
TPl7UMXYI7BiJVtiKOcMhSi9ZSyQvSPLcF4spyF1k0yQ20GLvbPA2fVgdsgN8Zo4m3porL3uNmpv
2MRKukHbrIECS8KzUCKFIwIKoA1y2TPIWILNa59cD+RAkRGUuZwiTmDXpWxkIPEk5Yx/t+MM3Gre
0HmELMMJYHAObDnms8hZ1X2rfDRj/RZ4XvuEOIboCgm4mWhzQhG6ksBMzZgO+ViVW+AQ6bHxUp7m
cOTTEHvJZ1uDAzoUU4OnwivNVYOX6SgG/wX4gfxGmDgtNVdiSCmKXn8tRXxfwJLeairHVxD1Nx45
VjsB3HoDGcS7Rfth7dG2Egic9mpp9gR/Z56C5CPbh9FUCT4Ez1mbRu7dIqu8CKESsAytc+fN1abf
uXxz195VQ+QD+Uda4W5NlluE0Q+4LhdlMPlritKJYF2wgP2YlT+aCclcHCXkzGy1KIGLz1e1zXpQ
34UVamoZuaB0/RDwL6mT+pHDbQaG2W+2ZCtogFqSkL1Ni14AthzJLkk2KgzVja5CcuVUqT/mtFu3
XluN7wV136ysCN0VKUyQuSevbZ60ZO4gwy+PSQ80vgLEbj7ZSBAY9CY65gLiH5aIFjh0NwnB5r6N
Nbh2820/1iYz0iq9rWMNDDRxe6B60pMxdASkFWm174ZQbate11YqV99KMQy3s7b4kCLqXYPeME6Z
a8cPJr78Q0mkCxlnfbBB+BuQ3z20N4S9lajBRg7vNnoR3ireemKl9CdUCNkZC1RIjxlf3mdDZM3j
tQlyLfcqQcxLBYjqG8lHdOULCFJFg2qmgRAHuIZcTojNxslQXM7CRI6KM6Zyzy5t5EVhA2lrfTVi
edG0wySLZl04Zn0qWZq3HGvKvYu5bIlhCxWxVYpu38qhhPqC/2UP/Vx8CroACTLzm9v+ukNWybRv
BhuTGmokoPKApuAgdQlv+URm8NYqJ4CSllTnBGTpITIp2sKqtO473AJ3cLfpwznlukzEHFiYcaeQ
mNH8SjgCWrxmnv/AGBvph5QacZGG8aRrYl+kivCsMiAKAqkOjp64T7w7dOFzVTxXpSoU4rMOg5df
n8Af3HMG74yf6earpKzgEFHX7N1wBnjnWs5xuFiAVEQLpSpOlHMdWUy9fPXr+ZCF5Q+Yayy87j5p
+LdToFMpu2PzEpJDtCWuD0uQLyb7wPQgAm5nkDdPDPKp9mfyktcQTUcsJ9zQpjQ7/KhN9YbAkY/L
AlpamT6px5ZJ2SPDTPghZSw2KFqx/HvGVOzLYGT1NTW3Q0tomVyP0YvRvthpL7T1WA1ad0rIbiQ0
Jx3ukSWe08CqCJvp+TgQypDFaR03X/VOQ/hgOvGxjP3cW4mKasLTh8ndX7s8Geb1r2DUtRedqhck
RmU1d1Ynq29lbZIk2URRtk9syXncdBWUhr5pY6zFZozLy9zEhTMday7nlZUHcFMvHFpVllfeMvYl
l65GvRarIiRYLo8U6UbmExwf+37K5GVMnCc3E/4TwCpvzzqKJrJTXDzxRVRdBW9Z6fF9R3D5KDTW
I+rhFc96AzESaQdArNyolxJc3SoPumxhufLeCfR0T0d2JBgS4C9Ka+c1cqU6Gqlnb4h0UBuIvOJm
KqODjfyMIiKOXzw3+sIYhsotCuhigwaxlqZZeStAve0SwU+1taN+RP449uQIYjh7HzxZDKC6BIxz
EMr1m2ySqkUK3AanwoEOs2oH8n159gJ/P3B9yS3ySIzGohyHnZtb4UshpHMKo0h+J4NMkE4wxuSc
5rCqP2WjPu8A3oDKDVVh/eL1UaMdU4Wgez1Ai6iOhElpn6O4d1fSaHxsjsO4zRqgH5hTkEq44Tn3
rAPqhe5gemo4gaNLgGJn1W0S6N+quOE4lCRxdpcVM9yTfSD9wopIAk0aDz58jpjFbC06xzzCQgJ5
o6TvfgFW4BLPJZqoOaRFYT9nYXuNLeoGOOaN310CwAvor+khVOkWJIr+bIxZwc/zhvaJ2TEVEK6a
eKvcslhnFYeLfkyDZQWphjlAxgkAhwGwTscHT/qjfiCTFKJ/CILrLGOrO+c1/4kGTrmvtAD4GzCh
fSU4x0JbooomQYr328x7Xh0Tfxupo/MfSyA/zjz6ttzrYUIpZUUG88Rr7SHnfnOCCmV7/aNNQL2V
jR3ve6+EtwL81m/s2pwbjVZ7SScejVrPjRObJnMFQVMqz+PqNcYs/856rlCUcZRjG+YTg/nUDBKK
osAr/U962Qb6SqHQ65aFlcnXjmQsVBVDLL5jcwX8eq0lM2LOKEbCLrmxBFpCIVARZtXA1Logs/4Z
zQ/qyBz+/DqPHPUexB5rnT0anNPRfc2wgMHjV+/m3l+b2iw7gxTtHHUl/XZNjZK6RKQNd3aQNWfN
dtsn4i5stIgoYfwoMH9cBhQvfqAWyusqaXPXFEq1NbpgBwmWn3qHKZ8MKLsyPmFXKYMFvQr6omBz
5w4av3mE+gsNV1VtGhI7dmMefe96dF5dhb+b7eCiKsCVaE+KfR75wY7VwX0KFQDiKO7YpPgVF5S7
4Q4zcHbQej85ZhG1leZlIWql3LzlnXVxb/j9sEzs1rgv26594mvn/lFtput61sxgyIAABmryDpfm
NC0xsegHGWkb1TnVbd4SlloVGv8nzL5cOyEGlo09ttZ+NtBi2pw4RcCMJHdE86bb0aug0vqhHr0V
sc7NaYKYvFasoTRHvPkRK5r+Qi/YukGAn22yMY4Zf7FJZcppnozBoHXopmKXs6NzOgECTQ/KuU9l
vrt+tVOCCHGJ/jnI1ujf9IVq2vzNpfB+6AurXMcq/6Qhyt9D7Q3zpUqMfG0biXjM9dTYc/4zF/Wk
0/xIh3Bdom4g0EYPFxMVAppQHMcslwHPRwicbDOknBpyFcUct3mCE4g9+zClne2OeFvgNzIO+LGj
WlAOlxUztX01dyyiwR32dMpHLA/lU6TFb+hnnXNSTS2aucYeMXhwJFe92R1VE7gLZN3WXTfW9btP
OP19E1WpxdLADUMjDwfepcMKN3Cy7EVIe/hOkQ15CsegJRx7glY6gal4d4AG7byhack51mPGrHk1
vBlul9LX0ikTxy6AOe0lMQrAftrZmLn3HoT2tYIie55QRuOu1oihmRs0Ib4NzHqjFITJQGZ4ZnPm
+8TUSDYUXv8neDSfbKC1MSp7J/2sNam3alorGrHUjM4NosXiazYEweX6uFehH9yV1BYh5S5vd5ql
PskPhnXXDtljOvevdVEG5AUbFTBfQj1ZRUK6JRUBh97CimnCVYJ4R9zXvnb7YznCSrmYaau0uGTT
ugsAcGhrs6l9EnPfeKsnJhjQAHE1Nmb8KBRld7GN3m/haIqAN0RUjCkIqyXeymqhstU1+mT+RkWx
AyAx3rSRNj/pgZl/JtulRxpvRefr6mYzJ92ZjvNAJqJ36htKvs21S3g9ItHpqIiNcDPjAp3Iearn
cvJ6vGM/olnYKt5CQunlnVem5JqxSwbHEij3nWLG+DRdF+Ja55eGc3iTtKUezyxB4qKY8x1wS/Q3
ut3K02DaLej1lH81VYeqrPo3B4bH2oor/aLrdbQpoUe+OjDayRa317VwnBPNMe2+6Ihdunb6pDWp
99YoEhf5rUYaiiPrV8B+YmlIgmmzuhvur51tH07zjcgVh5oB0mLl2PtWFA0oEPadbm5tXRuSyB3K
T5mNI4+IiJKDGMnAhIOEa62cW0RNXzZEkCbFKWNiftf7fbiFvtmfOubAW8+dF1bpOl8s04WhPW98
ESnMp8hPiMvUE/Wd0Y1OW6Q3Fno92BvH0ikb+4DFKMMdcxhyPb/o5L/tcrh+zCAs/92dRno2SET6
wu3eRjgse2csT5BHjJXbtfmSuQUwGISVG63R3Ds3cXjonIqqHDqaJOvRdqKTgwnvFeAIj0gbljiq
7JSFH0BZvMbH4YwrOmT4a6E9dF8N0qbsQzcm/DbdkKj3zpmcG4AG/I3rPu+GPXuUO82NABf/D3h9
N+N7mAdAqNdh4id0f9iA75wgVCfJMr6lg+TSwNDH++vzhBDI2JS+TeOg7IuDBZdjW9CH3XeF9HZe
5cg92NVk71dqLYtAPxp6Hz32qfwyxl10pKihMHOS9AgaYJfavfnWSLt9yuYpK2RUe68HvrkB9hHd
GpwQFgYQ5cfU9IfHwEZe7JO1vAV56W3JBLYPqDbNTWl7J5eD9RFWgUm8RhK/9ihkbq5P/Z/74r82
xVG1eTQ0XB/GnfdRCRTXvuq7QPPO0mWjX+SShjimI+dGd2k3pTarwp8/8DejeRfjq0D+ZPm+brof
tAHUccA38lA7jxqLIvBh/CwD1oavhjnq51GW9r2G2HzL0uffRjGsMt3k4pBTk0AqYuE///mCrn3/
n0cgXBDjqHluiJbQ/CCmMGOAtwVmwvME8PDODSL/vZ5oHOo1MSFt03zPUJ9vQ8sb9+40TOyx4d3Y
epIoO0VcIwq0bkl0UbUqYPash6YObvQCwwkqFO8JzLjc4f+J/zK4+c2AGw28oQMsAwMI8unDNEPv
fTNrMTieW4Dz66mR7U6rIhoSaTHzFYLPyBnbSwi/bQTqnvfroCi0o5sE2ZKYtui28CdrWqQlZsEw
NoxLrWOLUaGb3lwXIi/PvLs/32jjVxEEl4yMR/eZHgPR+iApKm1I/hH15NlN3eyIyNna9JGdQtfo
6f17lNhYP8a9F47O6zDUzQZ0AwYCg+PWXEHTrPA26ThGPzS5MMiAjF1+fNP/h/b4hWDndoZszk/c
zw8A18VSZLgoJbk68+fhsQVwWHDIss8KesRzWbqkEtlx99S4pBfEyLfvAEOvkhqbTxkI/4AnCv16
RkznrdFN4uDNO6yFyAgggGjeO7R9qz4gzeAv928erH+8To40gmu0wFN8HHLPeixCamLznF5HB9fm
Soyv7zWmfiS8g8Y2Mm12yDr7MicarJQ50cKb65A/X8mviwZcDWd+V3gELUB0P98wNnNWMp1J2nVS
qGMz/Oo7JOfRI8xPcH/+9nm/ijn4PA/3OLoWpKTeB8WBMiskrH1mnvGIA8Jtinf6/MWWZCn7UivP
uVGZX+9Vjfi/nXtAf/5tjXkY/PG+zxgKFEU6EDfx4deNK6xxWcGrNgRGe1KtoFU6CoJ8fOA1Qdsf
aF2nRxit8XIYWhJ/iOC9c2akeQmw/30o5aOn8hD8yl+/id9cG1ICFx4dgC8HYfKHayO8zSNsqkUx
Qv7JI/PPr94Ul4dGwebpDac41KXubRVszPuYmN0eDPfCMDXPWsZ+EXz7oaWsENFtM6GCy5/v3Cxp
+PnGMd/3AHU6tuA5+ThlJzemoxWTTmdspVBtkD6lMQmx1AGROTvi0uSmg6tWrHQoW/7fXuv5tf35
0wG28oCimMTT5FzJHv/QhASZUwjlVva5D2PcQRNZ66/XoppBg74moaa61SP9WRWY25hBS+tiyTL6
luIivs1cEGl/vhm/eWmgRDjch1m7J/QP2wwe6tLRVSPOhOm1T1cVZTwkiFVsJV+xDjV/EZz85qVh
e3ARdsxbOxKPn19SIncxpjArPvvc/J0DxZkHIi4f8GAzyslBvmPWsdeZ5/kHB0je3wbuv8qEaJ0a
KNLmBd/CsfXz52s1acpCes451ZxuL8oBOg9pGyQ7jUCkE8IFx1kgyJj3uZ+84tYcvcfGr8DHp0rs
wrrv/yK5/s27whU5NFphXmAbEh++AQvjgbSkEGf6duIJOBbgK4K4w41EVEQzQ7jfbdycNOxZy4JR
23UYSLZGFBUY9UxiSo02it8ULuF3gpFoR//5AfnNF8Zd4lYjmWR9/1iHAD/LMQlirreNdO571zZj
rC7nxDwPakkBHd6vBfN1axmGifHEny/gN9oc6iC0vo6B1JaW6IcNmgRB24+jzjl7fTLeNyF5dGaS
LkvAtTel07Y3eZhPG8Magh3ZXdk2FbRu//Lc/KYcQ5lusNjbJoCfX3RS6JlLQQxQfPGd7oBgtGAm
N7TbfgoYiWrT9OINZO5UNa0fBpL2sDHju1Sk3Y1VRmGyIsavWjdm86ULjWI1dEX8NUFzdBYaLRWQ
ySS3pBhR/3LVvykhKJ5nfQmvCzqaD49W5ihOk+RhXpp5O6Jr5d51pomsSor5ZDKP/jDu/q2iuv7Y
D0scgxFBy3nW8qN0/PkdixJOwFNjRpeBM+ZWOJ18MipG4CSvunfw1DgoonT07sI04nGl9CIMtOlp
ec8urcsIwgBbLolszYLsuufRth8CXtSFxJtZLa7SgKuwoCgbeoCKjgljGUjr7JEbuAWPFZQ5khdL
lwgE3+h2QVLdKB292gpkgR7jLSzy54LOGqMvg+a8rtNUAL023dCZaAFJVt19NPnl64+uyI8ZtExG
Y0UgpglBKR7Pflio9z8/57950XyqX+E6aOl1++NKnPcircHKJBebGJWjQ7TXLkJC8BLZprHMs7Q/
RWVkbKYR9IXdNMVfhLC/+3jKN0RdyK540eeN4h/7UugT1GArFV8aLdIOOuyRH70evAv1Tqqy14Bd
wo9Gm/8uU8v8y6Zs//r5EMNZABFGI8e1ZqrWPz9/7AMcsSrMLqy9PBXXrmLlU+4tfIcehuHZ8vXa
bSKLzjjVJFp9BzccIcWoMAwSIUgzQSJK3ZaB54CMzxCpLGTXGKdeTDT9RnPkeG4HEY0WuymrPd5q
usSVHm/DLuY/GZCxuiWpoyXBZI5fPwTaMH6aaKV0WCkyMCWe49MBw4zHRWl5wcC3jPhopP289MXU
1ikQwbldUgc6ZEIgwE/Xjr6GfPs9nVvrURXmLxG5C0+tPwUHQf/k5oeSUMxyh9Js0LnFs3b2P3+2
PJN7JGbZ+y/n6d5prELhHLxoGL860No68ivDCvcMyYydEUzjW6F7ZHORcbUmGMT+y8P1a8nFcX72
FWHCRc535af/8+FSJTYz/PkXImPMo53S3lpEcW7AucMoAYkeKtUIMcz2DhQH1n98MKAdq1Opmwi8
ffMjkl6QmELGWFJRlQv6nlkkmMpknn5yGwYKbgvo5S97FjS3D1UeTSOUrB77lT9DlD88zVFqmuD4
u+TOibOaoIDQBqSZEIXrlYyArmUWFjOJ1dRoKevIEs4qp73URaetXZn/W4dh1q6+SXEHL5j4c8dc
tJjXowQL53CjApTEYTw9X41gnJn1xz8/Nd7HIwbaZdfFIcepiqX8l4XcNcn6cbqxO4dNLIFUmtWN
Y1c1Kir7YaTBuqBJlR7LvAc/OeRT+t6l1VNt0ElDkEVAAzJvgCXQBlbNtcIugyFaMV26KNKhboG8
vCRpzRvUG+n0mT5huR1miR5NjerRiyz1LfWN8XJ9fZibM5gX8XQ/sIh/9bOg2uS6IHM4HZzhcz6Z
5qe0c/t9yrD8piALdad7oD6lV1k7k1ALgmvSYFMp4uFypYpN3rv+mXiSEmKMEqt2dLw1Y2Zp8GD6
+bZUSIk8lIxfGBiB/SWarIV2E6Xx9lofF4muLp5Lpsw0yWcNL8mRk3e97p2ue4AdBerGOZvk7m4Q
IQFVGQrtS+6wATfoydYip2Hota3RbVPcy+SXMoeQZpt+h4pUPF3nfGELZeM2JEPgySykfpMEOT4j
FJfvXmQacDgDd48cvtr4pMyyCjqws/78/X88G9B9AD3PJN8iFQQo3Ida2YEfCzig1s9Vgc5DGzp2
Wmde9mwnX/uQ3X/sgP8RjfKxzPnfH1GU/ztg5fZbefqSf2s+/qifKPD/n2Dfqcv+Z4/y6ltevtdf
WsB/fycA8pN++JYt41+W7uClpU9kzuZk8799y/+6RrzM5mRBreFTnv2bAOj8i0IeuB+DAgzPLqPg
//ItazNJHrg8NmNaUj+Qgv8PhH/5UfxxM//n7palz1Xgf1eJ+MM4/6Ls5jRGfxMKF5f+zw2/95By
a4OPhm4cFMPGcEwJT0alKsvvRDzRAWxw+xfAi4itWIx4AoKVXpvoWgTzqIUh0EgBlvHBD9CZYkIQ
wMHY961fNIvcz7N6FZBrH2/B3LsXGzDDF9F14UOUapq+tjjyu2sVgGBaJHXGkIE92yD00JL63nFg
3+LMYgS/QEVbiiVCYw9UPJPvox0i+Vn0ftczsEEo90mzixrDX5lltObCksmjpUt7KYIQeLXVcyLa
jNpUR/tO9e2cZQ4LYImGQrxHUTC8ctNb76bkrKDN4sjsa1C7KUjPsoxuOz0BHdymIkMdPLn1obQS
JIHQOSYiUzwIb2uUVQyxsC0FT7EVF+8c5KZu1ztkYTNihW0EwZgWTEOAswYTAgAfgAat+NzRbhDA
cQ1zq7fmvH6PZEPXYA2ZyzutetCIjhwZgPhutShIb/yE17aW6wI1t87CjoFjYbRWMVPODDUu/coZ
x22ZT3DVzBboyqICwvRC5BU8FjtNyDinBZR99uwyN1Y9O1tNlFBvfx91OjG5OeINmsLIg1kUmini
M6N0H1Hgy++u5mnIvNO4H/b4U6CJa4R2Txt/rMICNCMRHbRubA4ISVs7yHNwGHFfzKR7AJ8N2F0X
mg53KXUISe3ZRpO09Z4dxCX91iwTSCBB07yntkfkmO4SJzDVWfLNqsP+ubcgpvF8BBNQGIYHd1GJ
t8nt+sqgjR7q3WJAuQKAhYy2dtVJa0zWcPwBjZldR1Kr0RuGuIvIY22QZxW2FuxzTmLYVdNYxe1t
ChTOWNiI4X2cSJXODhR4+kbkdAS2fe5on6t2GE86kPUp2BqSptRO1DJElRO0SMyt0BcowvRRb29x
o8bI5LopRIudQbNaJGiFsS27hCFimSjA8N0ROlMNsLY4yetHMhXbIl0OxH0GJ4AwVbDudZt/enSS
4+cC/o21yXocmnu4jKmtE0wKSO8zDRJ+T9+ujXhdpjySNxOhC/2RUV0w7QNQ1vqGsCSt44orpgA+
md/usqpSUoGRffXNMunJWVq2qQZWi5Noqt9qxeiYL1aB6OGBLE2Ac4HobLjLNVHGK1jKmf7Ug3BG
7FWYUfA5M/04f+4YJ6uTHjHnuOlSHNEvBYqv7IZ8tnQyqf4rCZsqTGRyn7lQzDcD7nf7Xs8BAyF5
lkHFdHJQTOAkpcONxLKNHJUygsh3wsc11oPOU9ZaNaPSH+wKAgsYviTh0AHw5JzwJfIxTOFJqAta
y3mlFT4RYJgT/gk8LxZvuZ3LaAU+FFI61pIIrXqismelwVFfan49xItwZkhOdT56x1E0CALdFo4g
YWhGuzcA/X6z+xS9qiJrDDF6zjF/SaLCoJ19jZqbNEnmeps6ICrtyxjZ00OQxG67ZPVN4hUcRhnf
GhX6jzUi5Ly51wsBXSkrPfvOVaWXbtCf9HdioF7le49YmkAXK/r2raOOcSCU+h6aU0v8XM87HWcJ
+KvY4itd+K0CMkSOoPmAHjHJH5wkju/jtDbnHLQpJG1B9xBt1n3YU+jD5A422KmcOyiszfsUe90L
+goJ1ivRu41yBvUG6h/8wMLSa1baBenywVuI1T7ZWakwmxUJPjUdCxFzDUBSXG1NAHfW3KFThppK
FEhKiAinLrT+Y8xt0jpdYZakPc6JGbrPmW+/wS1DJDrW8crObyOTCm+Fk2rCChyabrHyOyS9LSe9
lEVIVv74naidPN0mqDVBSoXB4C17LyPguyljT277Xs8OqUzI9ONO2sEpLdr0CRRRUWNbMll0/UAX
F4y/ZG8V2WDFIMo1SyeOBxFeW/XWa+YCgACQZzCAFolw1mosJDxW9LDVPYQneXQmzjBLw8jFwFdH
nDrg2ynyVxkv8rNRAQtcG300c5TMWME1S1ysg6JuiN9OjPHWkCGmErLYv5fwf1yiMcMJ5F/boOzF
AKV2wuopuwMvCvWFY3Q5QQEuQn74AkO9qNlzSIlyjQF/kNFLjrpWX26tiiiVhZvMl5oiwkPDwPwH
5GiHPX+hqXk4yonMBH0ZyKxfI9XMsnWfe+OdQWP/FTpllayJVgZ85vRjsIxl0L/jctHDAzIpC8HG
4PsEbFqD0yyjqHOfBivq5NIcXRiBFoEa0ZLn1tqVJOqxRTPkAOxndSpfR8nY8k+t1EEY6ohH7MQv
/GVhxo1YtlB3xQ6rHbPRWOp9sconpRnA/BohV7Ds3e1A/9hdtYn0Hs0S7t+i48BynxHkgJAgiZO3
jN25WBKHyWKGvaa8NESLERGdGNZTLycEyalCYsZzoX/G9ILF25PxOC0a7gh5wJmDBgt/+2tWqPyN
s5cbsSubitsMx3V+lC3tMWrs6GVKK/8rhDcaWpQBqYD6GnIRTsV0ZQlxWGfrjLx9QkxpsUQHXzlH
va74GmkuYgKC85FTOpBNzbM/kKHb0Jgv1jksSufB470hPK4waKKgdqtJiCeVOj8CIENdVeeG9i1F
gFhuZEsy5yZsNbmfQiATNFuMUCwJ4fRf0KaV546Gfk6MTwOeOcGnfjZxkHjLhM06Xs+J9pfADap2
O0irZBrVUmAB4cJqCWsxy/VlGrIy1W0ZVGsrKpGep5qRw8LtCz1eEzHOHw/iyYN+VXacuOJKUquk
wxAFG3qI2VERjSR3TQoREZUhN3o7hVNQnEBEja9YS/J+6/T99N2qXUicdhN7w9phGp0fm8ETw4q2
43QUtSW/AlrSPqWBGT6GcBTEwmuV/ybh6tFzNrPxW667pHEz165eA1LCUMpMmnWsg65hyDeCV0Se
lce7fmimL1bdkfFpZprdLuvA0nhGcfUiLx51+dwZLt/PaDbuKUO02S2hw3BvFFI5BMd1jQRyqFpz
XcVVcNCdvrIYN/ctOTZT/FUhrYTbFjf5Q1Nn1We/H5KvYTv46UrvXaBsQ2/FnyuyATOAWHXxRFLh
+I1oLIn1JQ6IcZ90/7F2/fRQKdV9oYQN+P4MVb+zJ9d3pRQDXOPSAKIBpjt5jp3Y+G7W4/Tgl9W0
U0QocMWVZn7GGZDfg61iNACxlqzpMQJhbjctMdd2E/pvAMLCT6ObOV/cjgji5dA1xZuc6pqJfzr6
x9YSVFdBFODfocKEsMaTcjtAtbUJLksIWE8shYqHfI0JgTrxqd2MkfWOyh3ziSTNZKhWKFIUQp/c
lW+iqggJZf6MWL4lIO0RR63a5QisUqSlg3epkZ10C2XWXbWwpwnZfZE58dJtpnE/p51icEeX/4l1
DUk2JGOAtwWLN3G+k0VO/WAhckIPnTn1GpKl9slMew+BPdrhdO3mtYgXZCs5alOTqPlNmk392dYS
9NtCMSZeKyL/iGo2W+0Tsa/qXUCgfUxYMZCwtS3RxkzN3aeRvghIvinpyo3fimk3IZmkVMhKcqmt
cA6pC9pBwJt22p6UbUkGFapevS530plsf2GCAQmBotQpqTFa2vq7NqktymWopgwdsaMQzU68Bet9
actkGYy2ly+ojrXHoAla0m80Wx74KwFk81k4bFJlaUA6C5xR6MpDa02ffLRvhywoCDHxJ+EgOc6w
MdqiF59wuzYGnqdexguvp17HcpRLcwGGPJeLPk/Kb8PQC38dKKrdlenVNgUr1k62DmElX1qeEqx2
FoILMrJ7/fOgKU6BBOI1gtUhJ+zKC9zWW0qdD0UZOlgvfM/yYqSx81p7GvEGXQdUTtP87CVozc5c
uJPfemvYa9FzlIeVt3EnLZpuOF+W+YpTmD0tmQqobwwmA5tLMpgOy6Zqww2vC2MEcoqcdQCqGUkm
vM5yYYa62bA/6pJ4dmTrMQWyQwB9nhke/GKMctHGHhSRyH1QcbhszBzgrNZmptx5+N6iJeMrvV2I
tHC1hd2x1mzIc0ALZ8ao8DFchjj4MsfI5bYZB0SNhtF6mySxCbByRDtw5gAoiO8CyoAJMBkT2QnG
REOoid/kt+6QINtKQs8ol5gnghJbGUsZRsHRBZ7aD+S9dgVEhaXbG1mzTkVAfhK5XLF4yCzogqsZ
Q6EtXDURYlIyUYnQTyKoXqhS9PjTMMaSRlSWM/vZykWxb2mrgu0mWDxZJz1+loUOlZ9KfAr8buWw
s1go5Iai2FLQNI9QcEtMpPRuUaYzkmfJSFG9rDIpWWV7fP4nf8otbwWqVbsfcgrbbVPD81yMSMP9
227EWLAkc5NfLVW+/zWpNdkvKzxAc1yMibtRctbIUMKJZjykgVHFu8xue1yBaadtpUB6h1W6Mc2D
Gel++EQAdKuvZZyqaiHGjN5tjYqO6UEGrhiurw7GdmpQQq/cobZB7oZsQ7AzYx9SGSS1aFOLPgZs
23sJpaeV8fza1gzlbjIY+CsOhBW51U5Ah6Du0Dky6Mg6hMgGiMUD0VKk0jQMe4B+V24S7U03Ct1d
yMZcngKV1clu8kIJMDwnNWbH/h+HvN8zVNz3TQKi5RU23lzB4/Nsg+P5FUjuXeHkpsPg7BJ6ugJB
LKBWfSUrRMqNFHqRnyCHTthMtDCroCZa7JRGlk/JNrlC0eUVkM4FpuUmrcPaIuxmhqi3ndPWJCuQ
4rYKZ846jdHJ2Lrz9r5qS823DhDqqX3aqXS8c8dJPTtpbtxOq2GqmGURxwZf23dGu8MwNaPetWnG
vttqRsD3mDTkXdObeoxrKg2cjSTv21ihgg7KrU3CtNutfIBC9JHMqvY2PV5/tVdD6Spke6Pen7K2
7PIbgzUiu/NLWcePgVtlctnGQa9eeyfkecSAM03ufT9x1DxCfoeCP6q0GTY9LtpPo+zr5KB4qrOl
MqXjbCxUnMFj9wOsX9DoZzvuKujnFQfcmkM63ZM1DxSukAGAKOlSYzR1R8bzM7n/B8X/SvTnBC+J
bc9FG+1MPEfGGgEdKj3GcVFFuBujgrUQhZ+8pZIQP8/N8V3KspmxwqZXEkjMLc43HiKz9liDb2vZ
UeNR27bEgI6ouzslt8LKOWNiaE3oSF3zC0zQhIRSJaow1nZi4PQ3JxD/a7C7EqtTNQi5jwk9bvZs
8B1PmlPX4r6y7Ci579yCDAXLmWS+/b/snceS5MjaXN+Fe4xBBNSCmwRSldZqA6vqqkJAi4B+eh7U
DO/tLs4/zcsdadxML8a6MxOJDET4537czazG2NljQs8CPo61c+Grf6H66mKw/Mk607ypJy+UrG0N
DOhAWw/gPm/Stc6BlJQNL1jVBEPmHrrGpv1qf6AHCjXbqXN1QULJvdKnuCg285D3L14HsnOZFIwU
86tVggghDRMl75h03Vo8Ea+WlmAsxXxLrIqEAqG2SYSzmTd8M2t5haNXPpHv0aDTAgmynLcpomCy
bTO39ILkqwNDJKBQEAcAwdpQyo/Ib9UYQKZ34mBWafHsTRPRD22kXANnegFljGPuU9J6/oM/lDM1
Hg53LROeyn2B+ZS9zcba2dFgjeKs9dXlkQ/JcALKJmnJmnOdWS3X5g8CEZxnp69GENHS6UCkx/df
cg2n+2YB/pVwFly7ROAXMhFvASC/8+OnbcR31+aR4auFpP1qJJnXcpK+LwY6R5wWYD87+ImtKPnY
nixfGmektPgxlcRL5mHqxoscrEGf70khw84IKp3TM7D/UlJj4mhFkk+ADxzktT2zK4omLNNhSnAz
iKFtuuPqtCxmJl4FIYZd5hMB2ulOj4l4o9mxqm/JnVPlbaMhOVubgi3M095iUmOXAx6xPjRNiCh0
G3Ipp7LVNTbuUdKgR5T9pJd3RlXYzdazJqcPG4eETwgeBEbMrppbHUupEkShyTxKsxbaTjgRcqcc
5JDsoPNrPU8AP3cOuWtFeTg0lVOfcBYclq3IOMDJjdWjjO9Fadheu087dzFeh3z2h5s81guPUEVk
C75sJ3Zvykyfpw81ECWCuJ/3nCpPx8S1cblzouEIUzSxzZOHQ7Jkucjq0et/SF8O47lOGl8C4nAx
LG7cyqBOAJWuiE2LUKZpZpCmqTZr3qK0naOXzsRFcpdFtE3Wm0SPOCWQrHaQxTYYILp0HZsywnli
Qy3VnR0vHkluoH3y3Uy0UYJSZu/r3FaoP30oMx/KxkZ0fmKiYMKvv4y5NSoyhGxdMFe0ac1Q0Wi6
rVjy5iSlCPK+lcaU7gfPqrqUSbh7odPVhg7m0h4gNIG9HKGCjhtT6214JG1xjKh8JR2uAV+FEzLR
YDpOMv/QSRp/1FViPHRGquNEHhu9JEQs2B4mDTR8FtcprUHTZ7SN+Ea5aMe1r6MMW61zz9y6a40T
oEpTRTDPi1QwGgKS9mSVMDw8i46dDfWf7JMNzuGsYlo93yrNg9kwqmbsqAQB8rPBdSvZwzaZx66o
KY0i9Hw/g1Ewr6iQ2kdRQiLSmyffoJEbHwot4/CutdtaVn7FQKAuzO2MygQyOuOHfSynSl4NJv9S
EI1ad45UhB+AeK3Gf6HIbJEzJ/uqNCsz3jAC8Ehlx/gMoBeO+XvlldODWvxRw9Tr0eU6aNQksq6o
euGnHSWrzYGyg9GVa3q/tSdEAHMCQcwEI1abjmrIH43VCZZzk7Js9sWdYWzTeWyfYG3TFeTlg3mT
jt00hEY3Gz84psW7xIXxkJWTpK/QkxrlME5Dqyr096BfbHcIu85UnB3Mdb5iDGPqYYf04h2RrEhu
uJs5jU+W0UCtrxf3pZpIlkDHN9uPwe2dLgTClYGv0bt46y1uekm5rkWPb6LjbYgy176MStdTW1gN
ww0oz6wKOerJj46NIhn/gmsEo2C8hUPapxuWNsLYg6bsKy2J65K3SPgIjxC/54A9RJrs6tbr541T
Jvj2c60aHwtc1Zw0arGc+25C+247LWwztXr1/YA74OzIVKd3wyiPdIJ3XSqMkJp4601L/HFi4auL
z7X18oNetQRkV62Hc8NycUanDA/xBAu9uRnihipSV/M5bUWa1j3guY3msKliFP9Rm8c7WF++PILG
pCkKbtHkrSmodAyE5o7nk6/RucpLpx+cphKba1x5Z5ZMvGJX4RRDtDVrj4EKN+hxjQQ0QQ7v9BN3
ECVSaUdAYGPXNiqLsFJ2y+lo6ERcawz6TFcyBu+JcBqwPWglxpachyZP2j6u2ChTArWpiLOwMHcu
U7jFsAWXpKE7Mo7zQd9UaaJ3O/LTKiL0Z5JOgyfAfp+pGA066DQMhhwQJAScWg35g6OvcxuNlv7g
dZG/7IrFktdWqzfcS+lCMQXE/uQ9Y7VHFBk9zA+gQDiUI2YI/aSt6+aHPzXTvcHvSZD5MdRF3Rcw
2l2n0q6BvicJ2jiMAVKxHfOvPjeju1YYEZnS2DKAgbTQJDaNzyDkgo2hd02ivxfhhNK4yvO4OElv
Aik8LE7h6CFhXfkEYoVQdTFYzmGJsLzuPFCBCuxX0yDoOHORBVSY9wWlur15y/nNPSGGHYutIkk9
hTpoMpc7iwkdrr/UWAJQOIsTWI3Vps9qqbrPtBmKbKMX+fCOIbvIbpxOdX5o6qsUjBjDMMjzqv6G
tmdfO3Xc0rrofHsiryW69In6X/165BTW7UUt2gSChm6ckfPzScT10fIgGD3VAQ88Ot+ngZpivI9L
H2CDZ6+hNFJUhB4NeTMUqnrF99Vk4aw36gE+e0yGBWbN/8EQ/39vQv9/W6Xkaln7r8f0AWaDFvPO
zxzx9W/8hRF3/mCazkTd9W1wWhgq/uc43vsDP6lD2To1PSZhHwsr0V/jeEbuKzkTSVbX4cERTvrX
ON74g9G97+mgj/FlgNAR/0kh3zefj6WTmMSuhL/VJwwHBe/XUXwFNpEkI1sivWfAGKkF5tQ4sCle
5v/Mbv7XK/FCXA3Ml2J1rP5kBOsMHiQR8BMC+KZcoUu0jfD4z3aFq785BLOy3zjfvjnPvl4QkhBN
nfQN2hQc/vqCnOfgm/op8T2cO203sXKnzFQ/Z2+dMKl1NMoaKyg3o23l4acb4C/Tw88Rnr+7rPBw
KVlkMsXl/XZZsaYmlXTo09ETPQ/J37XzXuCJIllQ4Wz9zaX9u1fzHEwKkBwhYX3PCyGGdyU/ftAI
XokrARYPu+Nx3VGMDEKH3/g1/+66shby0UySP0JfDXA/fZGJMcuxyqsQ+FexFyw2IeF6Bnqpze7P
RUyuU+sqM/nPP1/Tb5bm9ftca1eFTTur4bjWN0/SAGujZudG15gRo2Y2AXUIDquu9YMucRXgtIh/
cwf93StChsX+5q8OQhsjzc+fFF4rQ+i2CGO9HNeBAJUxfuEMp3Ztylset0toxmP/Gwym82Wu+rc9
hg8mLMHDiJJO/gvn/9vNQ3qlElNm7gZwKhzNOOVSXyZMFP1+LfwaMeedy68WMPerEYwUgHOUESZA
YGE0ho2uoj2ssR14fZqZUxRCDv3D6Jbh3iYcSgt50g7LurPFdp6vtWSWUjHOBKMv38bWdXzKZE1x
pflOO+0n8K/FvcipwwKPNSrMOWqKq61NEhVpe4pgcsyUTV6KMR1uJOr/FHpeWl733BFMo9rcjrZ5
XNcnGrB7K8zSnA5KHaLNuMnFYs9bknWRicPaxZKJk6FWAS6LqgLxRGtyuptaRno7k9GRpCOw8LPZ
IAGQpgMl28IBUmEVOjtSFE9GS/SSM/saRiiCeTs9oQomzj4hW3ODOK4ccsm1vRtF25QUCnKMDOUI
vCeHvNaEjHYHeh+ZPKBG1qk7chjwhyFIraJsNh7NTxSN5e7yMlR2IgN3dbtuxrS2nqsBh+dORlqO
OE2bygtoHhaZluiWGfqcNO7H2hDlHqC+Q1RgMoxsRy8TSWFlokJhZYm7CxtLESVDyiOhy9T3A5dK
N287z0/fKXch4EeDfbpsTRjgJ46dDtEhrcQgHixJqJI0cpzBlPBVzYaOI8T8DBgKxX6cB9t4It/O
MZcTg3KLC0z3at5QXGfMjDMmVcoHOr0qeAk8K6IoJDJGgp0Ni66dzg2nIASTHt0j2mSDyJon7avB
msMtbdYDPJoIHmFJNGW8oBZGNJeZyUR6U4hKpDvZFext8wQdPTCqyRlZB7/KuTGueNmNDrJdnhT6
yDxBUofOnNTy6G4F6cM4SmwoU8T6iA5oa08Ssyk+CH2C2MjI/c8ycm827PnZjJN8PqN81WQi2FhM
t7t0oNS8qVAQ1oh9psccqZxusEq+IL6XC5hUSfwDXlBl3ApvivDnsllkilU3mmuHNkfn8WnRzcrZ
1BCcmtC0WxE98wNrkWx6aHzhjHmXc1lXuZ99LswGF1IG/oBkwcjv0ff6OGACnVHr4ozDXeE2bNn1
2EK3sajswYfgiPlJwtm8m6fJTgPFnH4M3HqR3iaJSu2Wiev4xKm2uekFT+nAWJQ0wHQNNaYkFFHs
w63zzFAoQpA37CzQ+wr1adZSjoQ014sLvYZ6Rx/kJJk8LZylNwVjJ3mGEkRSOCfZcCsdY7kvrHz+
QazFeIXHmT9ba6SoIRKOl4v31MGu0nOyu1J/a5Xnv2dzVL+OZmQPgQ5IoNtNXsMwKu/niB7ewtGu
nUZC+qhc2/oRu65tAlsoxS2FbnWzQUnnehacIu4Sg3EP85LF4myosuzTMqVdB8jpDA0Z+8UBKmGl
mNDrc/HSJJY9W4FrMzcoj4Mo02dozgv/Il7md6tROhwJpusnCuMM2rAUxEuyktavxaf5I2h6WgOY
hKSRhmmAUWxNPG4OnI4/NlLJCAgTZomHLK4S8JhojBSYNSY2B1k6JUyeeOnWeqVoQTy06oj2IzPj
i/MLE612jqzqZPSJ/OIYM5I7zS6RaiOB+ktb0GA/1V5m6NBmXPS0NtIibvbGd286Jj5YJbwm4n4X
onghj678LWCTpNgJQmH9xkEB6LYrYAA6OeOx6jRK56Y4p6IvQh/QZB9tWiOezyM6iOiwNN34hpk4
/WUFH+voofTLS1yNybgtWrxoKTMME4yairHfXRG7Q4a3jL5eMQu9yVlQTO54svr1nP1qTnB2k0Mn
UVgNNTOnVluPhGaTJ+dWlyGGt6qslp1TAktkeccjcusUGmJWka6M2KTlgQTMTllxKNKxnQOtcaZ8
m0i6sLZjrnmgTRTSTPzh10Ps38e1G8dnmiy96ID73cR1vjqyTrt0pSKaMIglIAbYTGdtQ/XZxk08
wQC3wfIVTtY8NldZ3dXilDXXTfghVjUn77j3i8OUSSOrsN21uEEmWU/Ndrb7qIVyo+vl6SzqQpzz
wQh1qd5jDtfFUTzzQBHgO26yNOrNy8FFzdzm5uikby1UCm0TgQpBaual3bNG85Me68poNfEbWulg
bFkJhFqBcbM9HodxsCipHlQBrw8T2W3l6RRM16x92cYezHsSKepT1lLekMhJTjFlJhifKk17V02v
DoZHedbKWwISmU5SuIExO/z0zMKGCaaXMJMwgPFSu8yGhoIBJG5PK495DQ3tGV+tW68oJaaSk9rT
01a1oUqV/aNL+DuB6TYud4ipDcFqsrnQEGlUkDjQSgLQKt4PNa/V7m2imrdR8jTfQjJsYNjFRlwc
Yh167m6cyujByedoUJsqjjwMXmk0PRH+oTPMoH/y1EImW7/xccmZWjHXvaRxYTlhA5DU+HgcoGQh
HeH9mU/13XIOhtgwbq1Jeg+Q6NArgFh4y5YePhjZdNANJoplivAEY2Wsbgf44h5YVtN3wziZsFo0
meEWJ4MrBpIHtMbaqKx2Vzwmbbw4Tyzf8OsyDX70xqgjmGXj5LvvseHZT4B9/Fe7c7SLeDSYl8jO
IVgPYvAJcKIzH0iw1HSEM153tgwaCXkQiKRRb3ImnMIL5r02LCMtSQLwcjR7WVoni02mG3Z9EKzz
OWY25s6AwOb1sjIvGQLlNGYaxNUQvxCCnc+ZwSObDwP7HyYvUnsxa8c8Z6aIOtfYUmCbxYpJ6i1y
lndkBnVWZRiNgcnC1woyIWlYcGgfKAKtiL32cUSb1Xb4dSznbfJmv9xjvYvyA3Nqh9lRjy+CQTzD
7xOQnSBoJs1j6WSL0UQ7mc0q3mndOvBm0thA6uWXVN0lNgUFZ0y+BnmqI3ThhNA0HpuhxJWKr1Gy
mQhiEfPLYC7IwQgZCJ9DyFBWPIECgVWFIzX1AysTKkemoC8V6yXkQPZqKj6hYtG1oDrK+s01ltkN
Ytec2ZP68/kyD167bSMeRux1iszf4UmeZVh0GQtxOiU4IagUt7Aw1F3UO++4hAzitFkF4SxwXSuO
PlOrGtq96TBmDqFbJelj4aOnYp/i8nk/fIq8c5pbnO7Bsd3qTaPIj49jznhsTd2tVveKqb9WsT4v
J9g23SRMpTQ/hylPLrrRmJ5VQ5HjIm3fGm8SbDlVaDK68wNVJpyeurFbf66xOLUWObp7Jj7RhYUh
/3lAH3tthYnd2Ir7+SWpG2M6euTHX9yFytigZrNjUQ5pwQzyPO/TWSomnRoV3zvMWO1zY86pCGIi
rHEA0hTDFLsCimvagR0gCzCVnWRp4yzM6ql7VkowaTCNgVJV1gOUp6Gt8NSzOaaFPa8UYN8kXR5z
x8Pcp81u8u7RfEm/atmYfIW6PZ7LplFuUGWN99pLv7mFY6PZG755/dAZVVptOxoXr5ICGZMnfqsf
Fh0HKd6XGLqjigztTY52cxzqkjndBFbXCjQO90ze5ix/7VXvXwl4t1Tw0k08UMjLw1weLTBVCnmV
Qwp7rrW/l8kaRabY3Jot/jcc/w7HC0bOaJhxQHC2uCKp55eY0ZT1VHXF+AhhvAR9RXEwWzI6hNmJ
xudRS7Hw7PZ+umPKkJ3Za/Ew83Nk+WbsO9zvX93EvsC1H9hMBt7ALtFezARBf+knsfoV13rj5Kvp
WJmR82ikvbpW47LcdV+dyC5SeYKdYO1KntfaZPurQbluDdqUZSqtO8zXaNs1Fr/ylD4j4YbOVw+z
+upkbkxwOrRpzvN1/tXaLBjInRUmZqegtxCQMT+tHc+CvdNdN/acA+g9ri/0rz5o46sbGnhXd4Zx
uMRH/tUe/XV0/4/iPf9vKoM2KsQ/KINVUbWV+lkYXP/Cn8KgEH+sJYHsTVkeCPQb/8rpCJoCTVwb
eDRN/Iv4jf4lDGoG6Z5V/+B/+2tTho86ADa1k//9v2mG+QdrARyblWNkiVV2+hbM+aegjvhV6IHf
gVgJ4cpY6xhIBfnfBJe2UVgvoP2S9etbeMqaPfMb9pabfkn0G6uL7V009jY2AqMZfujElpnv1MWt
SclCt01bfTlWZfmc5+WE1Be3WK/BDxMDhEZUBXJxOJSM1CxfsQ4UMvBt6Z6XmGl5opLIwOek4v6O
oonoITdGkuMDv70X+OPFWVW2VR+SqtjQBdtSdOCK6ZxRqL9OQKL6nFzB8jRLV9xSFYG9LFZVmBTy
Hnts9aiNVtVybiHfuNF56IGXogA+qEZvm3ljROVmVf6Y/NbRgp+++78RBc3vuScuJ6KOx/eHg8yH
dParngSABThoMducbnPjbqGHFtCFR9stZ2fvupqV8Q6qMN9C2V0YcQIf0gMO/Q38WKbNG9fqKzKs
Aj9VZywCWu8o0ntlTstJ3iUFzz9K+j4WJk3oK1wcKixSI/3Nh/g1GbjeFDZACHKh5lcw8Ls4BfAA
k9BMFx9VJPV29O1oXwIi3QLx87YNg6PfJBG/wZD+1xdc39BPcqMV6VK6I8IKB37mftieESIMqL9W
L65nke1AwtcbMXknzN53nBrO8iW/yHPzpI3mR8ILW0yZwZSNh3/+NteQ2r9Vuj/fF2U1YIWReeFC
fJNBTVhtIze+zR6DgSTnsOqE4FT0GzXwb18FK7ztQJJkd/Htlqk1xeOUKO4mwd131rZGu22sfvjN
l2r9qnR+fRik1XUCgMCqw9b7dpGtbCGr6zu4+j2Np3ElqKmrjSg+xfQYPcheMrzFZTU/6k6rP7S2
Q8V57+jpa2stzafU0fgSXsHCoopRFSVkYYxPg/aHYebsUMQSGduln3Cr9ZJT9TqIHw66D6Qyss57
P+6voHgUWAdRCm+HXFEUgj53MtNoSksTVNA4MTHPsKkd1WZhPs3W38iPkz7QRWKk03K0Sovm6v//
3PqrHXftrP2vH1yHqnzv21f185PLWP/Kn48ucEx/GJbwDe5//nB0n/v2z25czfP/sGji0p01KWrY
NHP96+FluH+s5T6CORObD2ZiLJB/Pbt4dPEbYga15vTppuMf/A8eXV/ksX//OG3UeshcjNaoBVvh
Rt+BYMKz+lxmDrrFPM5bC1FM2JQ4dXp6bWlKbHKs/z0q0oa0JAHqx2hsnJMFNeRITXi75cYPl7IA
/WkkNz9dx797CPz6VOWtUQtMtp6A9TrNYO349aeWuNQ1dAI65kKs9RkPdaRzMoOVG9SWle3rkUPu
1rVVcXQrIpVULvmgs3B+ScCN2ny7EJNd1wA8tHLgLKsqJUIBTOZQG+NyZRItPxtrMkZX1Ixh2AX/
JwZirIX5xjlGxzhcRdGHSVC43aayZTGFsWmc4b5qj//8Ub8t3V8fFRbM2nBkY+5As/v1oypJ/kLC
fdhJgPZ3E10h41oAKAPOmu7BSfoEm562QKvNtD0j/OS5sGsWHjWvfXdF6SbnWmemlwm2i70X+d47
PfFG0Mf19jfvdH0nv9wvlu3aa9EdXwx/WOuT+6eHDOKbOeighvbpuExXaeEW9wTBtq3ktmBpHi+H
dvbuJzm1u6WlxG/xa6I3i1uFMG7jHqufOR2RU5JTZ5nH3W/e3br6/vLueENCJ8pNdfI6Ef52HSHg
OHQVpRhg4eHeVh3oA8fTifPi0j3QMT486HN2KXLyIgo84ZmtRuM38DLPXJ+z394E+1TGfWwu2bJ+
x2eVCiSpg3tp5ypHy8/LKY6tk7jwahIR2VOMgTWcUZEDladtKG0FMoFZJ8age7zpOHjb0jjNmsXc
KnfUz0Bw7XUSKMSkYfsqqm1uRlXynKu0+eBUeYacaJtXVmKP+wmbJNzUl1m1RgA+DiSivVr96jJ7
UDiIg8KFzjkyPGm18U7iJjtvRpwXYjaXYeMYfXIHUQKnExz/odxTw/qa2rGBvz4z812kmdTXOANp
MEyD8r7Qm3yPz+0sMbOFCeogCByXwkBhmePhWNF3QDhkZoyGbuY99hGe7zklA8rbsAWTZTTSnT/o
HAHTO9fNplBpFmeuTBM/SDyQgzay5kC2BwnF6JzQcmK9gV49ufyWGxIN7HXY3dT08uCJpMwCHo8d
JDnXd+xadoF1SlZk8JvkQU+7eRMxXTgsU0EWyGnFhVbk82lMYfye5EO0rREnj9KeqoMmGvUaIZml
RVKeeR7JTjiCxUlPOJegjUo3lZ23RwZBF1OZFWsizD4rscDsiSM6Nwbz+rAetHqL3ij39HaUZxwc
5IffkX4x0f+PhlbfWnaXh6BwnsATtjuP0ri93s/Lk5tX9baoHP8yb/w2TMa17XBReFtptX72vPEK
Bt4A/Ke3rbsKdDjWmOEO4zbeBIlKdZcCjP6kyzGVIMZ958KyiinwlYHbySSKPmhLwaw049rPKpku
YlOqPNBas7h18HCHc8lG3wbgtCcseDsXNVZ2t1k3knFDoEIw8ov9/k7K1A/j3JgxJXtUouSU7Gz9
hC9xMiu5Q30xjtGokg+D9uMA72y+5dzwPC8ke/JqfM6BeHxoUo1BMSl5BeTuBfsVY9KKi7xk+rgl
5hnthfB/gOPZNtFEXUI+tpfR3L0ZjUlnGAPKwHOh4VUDAOw0Hra2Ju1t7nQQu9NSYf4TP+gMNU8H
atRlk17nka2uMuWFwJ37Y54tFmT4td6pj7r3LLevbDA/+7GRF0UdjztSWt6Htrg/tAHdYYCJtTEA
J+3SBJGu9xO+MTNpAXd2eKdkhDnWVObpNESSFN2sLlhrdCTCXprP44JHujIo4zMi9nP4ppMuqJbW
CKWI52MLeGiLDvjBo1qRgIwJJ+PKuKznbNlladLd0QXgU0jciKuGUhlKo4ytn0KHr1u7WKsxZuvM
blroEBjd9C1PDXgv5eS/WUUjjukgnScyQ+KlLhlIzL5IzqJC6XiW86wgrBz78mCr5aYy/eViQjrf
57blXHpN+YN8wGOsEMFY7+wzVRvxgU14tNPA/T6wp1W3IBpOlghduuLAcZ1N7nKGSmQFle8ccLrj
wYtmvF+tYaaHzE9xaNqpl/i0zMn+M+M3+gI5lTMYpsPiMo+hDWLncXd5N5LjmtPjXI15aMSkLLrW
8pnFpFP92JepdUyLkZ9bDmeaUoZPHQbWBWJlu7WXtly2VZTP6SZ2svSKcbKGR858SmtKAKPRPTIz
LkPPipqNbrvNiXTg7BaZlZ3OSssuvCV2ON56bhk0yPSn8LIEVK/kWfnQMKkevqHWurkQuAAPC457
ydSmPDHcRtCdMPp3Y7mQx+Ri3Sizq0IiUGrnOJItlD5Fvk93h6xDO04uIXtbO7DgjxUz8iQ0SP7X
IQ0Vy3UqFCJcPGgmuWwDq/XSOPvKhaSsW2pVXwkRcU8UJFxNij1IpDgcJvJrGjyKsHELeSzwUD5R
AJDcr2ThzzpexnPfLN6yxU9OXduvjyLS7LspzXPCQ755xHj06TsNUoA/bugRflq+dlQSN+lOkqk4
j+e0PGYk/TaVVbvnHKJptm2H6DJ1iuti6R5SQTOLZTi3PKbkiWVNxnZse9pbfX/HhLg+cdrxDEP+
pTvbIANm66JOwG9oK1I8S9r2CNepD0HVGYcsWdxTES8n0aBflz2JxsQjklM5mHTh1HfaNdQFMsQO
sWhrSvAZ0uFD41X0Vs6Ri54e8bhrnPxASJWc21A/kvmtXtfh131C38k2ET1NDdbQhlkv7H3immvP
iEhPS0dMASkOi9YsP+YHKszt5A/ySIWmey06T4ZyafJdQWUT4yRK+XKieZd9kTZ5gP7L3M/PhoNW
DrAX2fHdMzq4TWXhvk+mdg4P+Z4oDJGsmWqAYahJVOTp5yyK/pyiw4IaFjc5eECEoG5FVGYMU2J/
AErIP924Hy+aoYnDFmAh42MiboNR6ldT6tdE0zQip6HZrBN8V8OWcVRDhHk0jTuWL2jUJpA2xFPv
bIhRVHZaXyrvlIFrqW2Ju9Ny0wyzLkihD5qx74ap0otNr6bcup0TF2ojs/a8jPY4imQ4UkVAY0vf
0ZlA+s7P96A9ih8lD6f8vBnS0YWUb9FIiNNqUe+FRYNDmNiNrgfgFdzqQLdNK/b1xPjhti7d4syI
SK4gZpc4khnDdBedS+nUIW4U7uHCMPX4qOtT4+zMEcTBNUaaBjtFMvHZaldZpwsYnXNDjPFn386E
aH0px1uzYn91wW1OK7TXEhGckD1sX00XbjFxPcx55gpRDIHHxo3T4cz1HLMIF3NWj5QiG/d9W1NX
Q037RV1Sn7ydbS10k8J/1bPOOhArsbZlCrSfAqRFUVEY1zKjRguKzobOCcL/GSZkq5di2y8zruoB
NufaO+BO+8gopjoAyTxZYWvSIbuVDI1aLNcuQd2u69J7NxO5dlWInhr43omveokNcKC8Z8sqA4Wl
161zxEnjLCc4++zChG+3HTQZsobuAPlG0pWCltimCkhWjRAWdXV0ohV6dJIxwtRDR6jyWEPbvbUG
0ZyAZGlxHhOQhvBlwHEU/fzGFWCf1pdRzR40dW6oaySGlwzszZYCA4k5GbtoKYe3WpnJSb9otC/R
W55cUXBmPVa1br2w1yYLVw7Lm2a5yzZyCb6xga3cD6vspBu4CbQ0txhv28inqrEqH4qG2U/kJ48J
1y1g0LlxzPQCIO2jwvURLMJiwzoMMtBtc9qamboZmsFC7yTctYzuEvQYWjYdUiugGacpb3DcJekh
Nck2cYg1qvIASyEKjCbOQ8K7A81pxGhoNqjs9KSAR5NuBRSb4qymT2OD20d24NF6Q6NXplPmdbL4
qLJL0mbvI2Lthuop572NteZU9wYkV8Msjm1t5k/SL4PKUZCLFpcMh+3Ud1rlaHBCYlJqg8/6jt50
STdRQi9G69KxWo8Ql5a5nzZGC0/fsRr8YWktZAdJbS7XnH35Oo6jevN8hTNG5M5RuI06U1k7v+dp
Skn8oE4qgx7VjayYvCaqlS8OalWIuSWLQ3Ce5itE+eI4m018zrTWPBD1u4+b1r63VLvsxj4+VyiX
T8bA5gAyjm4RNuurVyazTsQ5GtpM6bGsMYeVa99Y66zMF0fSc26Zefpe1NRQgBS84PdbnNcTUBgy
CctMehZdI4ReYHH9Ypu9jeN9Mo9coXPdyVAP+yLL9BN90iUInXayzjO2yIyNm+6yMQoam2ph56FA
rIhh9hAC3EzKq98pGHDpfBFhpXDgFRahvzVLPb74pI1CRu7XVhTzV8rMG0IgA9FjRtAyDbTS6/Y2
WSy8Hn1xOdNrUjL/j3KXRyr9ty02/5wmvQFIewz37sxrkEl9TwsbKzYCA1MsLjjtA0bBdEmxBwaL
lFUuKrtPBGZm+bU7eP6hd0TnrikdCmSmsqsOHQPbdJvno28E7pw1+xjnoTrWolbnXPNPLLEEpYmL
HqxK6QG8i22rCbyFBQlLZcmjRiD72teLa3pf8jDLvMe4oepNqIbNpNW+0kdHVJwKX+AhdXQXke3M
0sw4nwq3vPfMhcCHsLP5KQY8iCeJ5h3m/QQlnTyf3lhRlv2gsrCH68PEfeT1cmz0aT3a1NtxRsX4
IY8YB7oQ9NDch1bsIRxhb+Xmt5hkOhrPV6xFm5zdTpCkbvpA9j0N7IYtJ5vv4ayqCnlgS5edihYe
ByCn8Q5V/ZhPKLhGk9/OZOShQxTzlrpBDnMpU9Z7Ko2nkIahAfCCVLaD0K9Zt92UJY+0mjG6LAXB
8c3Umu2pFGQhUGPVo4//7WJKGfXFEGawE1rxM08cxFcC4PuWqe6uSgY9FJXjvup9+0DG271wsih9
KzD9nRagurZEAyRbVnWM8/SWuUEG/3Zo7P3/IO9MtuNGumv9Kv/yxBOjFvoABh44+2Sy76UJliiS
6IEIAIHuufwGfjF/qKrfllh1paXhvXdUjUQiEwhEc87e3zaLLD6CgsrgPLftUzIGwy4FvvbIxtY4
YYq3zmXZD1/03DZX8xJHazqIRZZPlidH2aUObglai2s11/ZXc4h78t0mGewwjAikYywGR7cQ1jlU
XHsjQqs+pZmdvf1ePvml5uP9/4dsQfwB39SZNl+6L/94qzDbTgsc8d//Zf1f/9m9/eP1X4+kRzbc
0j/+7PhKHsXyg38Weukohi7WhZByLqT40OGP/lno/Q3JuUsjMqRca8HFpmL0T/uC+RttBCpVJuIN
VNsmP/VnodelfWkvEQ0U22ATUkj6lUIvsPTvy1Kcbij2Artczmk+Ov8PbZisAP5NQwrbaRR392MU
E1/DhFz7+h4lhkmO1cQ71nyiV1GlnzVnXBuQuLZJTjJj5l1kQ2FMaMHrqIhco1QppVe/DqUTan0x
RkH1PKMBQDKQKGmcp9XY3JH7IphMo7DC+9cHL3HbFy8mGqmnICFGdt3jhA2PqG8oUnkUFKl3Fg3k
NmnN43vYUchkFlYJOBjqkXLj5sGYnuduOYwIrC19zzkpw5CpLO1t5qEc3VU41PmN6STNUeJ6fZtj
s2cX1FDI3HBTrPwKrkxG3cQyrPzZtppUX9KGsQ4UpMrPXsKBgaS6LiwbzG7D9J6wjN84xcxJYQ50
8hmJBquva8b9eWDAll35YcfnjfKcLCu8ir7Xn0M88hSZ0kFuwg5MvflmKmssmB3K8YWkG2jr0dYp
sNhUOhlqpkLaTrKF5VcGO98eHb12i3h40inlwhPzg4tLvnOIVFTCLza1FRON1uBgitdD7MnhiGSI
ydkTLr5KB/F19wIpIRPPDjqMFpVuYsi1BNbvbzwyY9BC+f0UUu1jatw6RCoiSIybvF1b0sknvJse
ZKOphEsGsMJSr2zWNAwM2BPnQPAQCc+tFV+GfgvvxymcIlzDxezujcEuS+LzfJWvZWfW86XhZtM9
/eao3ETjaLpfhT3GqFFQ8AV49604PmH2JWbLg/bIOtNkqaJGpZIWkhj+OcSV1WLdhefKPfdwozIR
JvqKh84GuM7NMlrn4zzQ7DJ1VzDtU7raZmjzgZsU6G4ECBwadS32QER0efhYVRGlGovO+XGIQ8xf
MfZQd0XIT0DSJLkDATZlVrC9bTEo1h7ZmjGSUiN4JaaEQYevkP1ZWiWY9dkaC2qYbBQ5psIYi3cu
8JRrsqrmL3IcWnwWxEdZuFsTVJt1mnJqnqU7fg4Me7y1GpPQTIlCexXg96dMmdsRzlFtkj060d7w
1iDhoi+ZFUL08REIPaaqc9Q6sEdCMN2Y36Fk3z5nQLZvelHA+QzrNn/LFBb+DemIKVi41L2bBqTR
1Gab8VD0reGuGkoYvD4AbfdtKuL5wN2R70PWVHwzjDoPhDOXj/xNcS3NtEm2otfdXZ6kDoqohWyH
bzixsTZXNtJERXL4enQRrG1kFvafMlqLoF8s1lNua6HBoCTSfqdgV9+yvhGn1rQYNFYALZVPFXLo
nmLyWyHqgUHOdoUFnwtkqAJ/MeIkW+msgzs5C/OqaGMf/4Ry7XzdF7N/OYwZNbpG5aZ5bNH6umtt
NN0aNCjp7POYsVvKOAmiFO6yE4QMaBbG2ML0pxBOduRsmiGp73E2nWEonD6ZuHZfnFG0iw5Ju5ez
26Fa48zHZs/ME3htkLYQSlnsPqnQVUVwjOOmO19QqS/YNnsH8ZwQdGzNurzhom5GfaZiD+TBiLrC
y5jSYw9AObDNU6dWCv+lxjRAd1jxc6DLkukR0VZy2apI3qkwT9Sqntipxb3Z3YrIdU5jrThCGnZO
7Bl0EHIYy0Q/p/Ay2XnHU8V5okpVuyvbFs4i5vzsGJEUOK5jgk6xmZQGmteYfPiVo1BRMzeY6kJA
14ANwVb9UgFvqiGUlPqudNJx2OBDae4w8TbBKkEIeuJ7o4PFITtDFarASFLqsIxsDcilKS88Ueaf
dBNUj8oo6UCUbT+Ym3Dwqeb2iCHYP1lZei67ReSIYz/pEPzXDlwbKg0tBUY75nxYVPCR0KyKjYgM
YFtNmU3nQotFo9tkxdtIGAKnwTmKLulAMJfS5+uxGuvh2gFHtjj/+dQc+mrOI2OSJF/tBfJDbmmP
Jj2RU6XXvlYW8IlY+/aGjGohtk4VActoI5BS05Ahe0Tcm8M19PUnJ6O4BsSxndEyxtBvOM5Re8eb
RF58l8Ra4JjuUZpS7+jXBak+ECzZCjygWHVuGSk0MEzYk69hVA/N1kbU80zh0LkvRxMTdeTW7SMJ
wvkxF23EbjUfCWDIchW9lAOaeorKTvmJXsck9paLn4c8CsmwIhhWU4BNUTnTX/MXSIxIkDAaefC1
a5Nqr8O8qAFWplZ0Kg2CtdesB2XM8Yn88uXfvYCiiJAES2TYnFZVWw7kkxshzT1EeNdwkVOFLN+A
hoWiLrqqnLSs161KEmPT8G0R6BrmcACQ6oQbjDMojnWJIQLJfyUpuEjWwdEjSWjdMX+i0wkCSJJR
4Awn6XeIFIKZOhfXnfk8bVnB2OvGwhQryGj+sKGw6j8LsrnPQLV675a/hHSjZYiygySjYF45blRD
urA6CJY4Y8oe+FA3gzmoio4CViDc9kLXECnQZUrnwcoUSaLVnN0PPmxjYoUKvhnlC44jTEoWL74b
VWC9QPY6J4v4eCixqMuSfVW1xn1Z9rwG4wShfFVVRQFGTyZU4LRhRp8Nu6R8WGFR+xLlM+L7suMX
bOopt1/ABpJDa6dDQTC7F9g3EfXN90pk2a3VpeKtITG625RtBNmchk6zyurlbEPdYTxJSzfvQjr6
K+r3ACO49LPrfiQjh3XJmpHTwKuZue1dD8mybefzuLXzr2BsjHjdO623tTgR5esoKxuKOPFAv8Yh
8fkS3k8HHcMKGDgAdYuvrjCcYattvxu2NspJFiYrkV/aFizFZnC68Ovg6fy8U4XzyKonshMjH0V2
TN33ghJxJ/dF7YXlKdSBq/dA1cabAdvFa2g17T2tPiTDaVX4V44t2SshTIP3FjetyrCptO6bDDEb
rRonGa8sTsAj5fHeDBjUMi5XfkZM+Cqx0CggpsnMuw5sYH2G2EaG+9og3yY1zRgzEm2Sq6IBK7dK
GUNEyOYxLPaKt1OmMwcuXWL5QyBFZWSV9oHFapAMOCSTWXSfiDmlHlpn/UMqxRCsDVFl+wryJe55
Rgzb0F7Ia8oni3pONZW/5r8HzsG2/mQwR2J9quPhZLOnwJoOkIiVG+xivbYoOFf7GBXGUzlMvBo6
1MZ5RjmY0/o01V+akC91RuNXHnFgOTh6muY2rgiC2PSdC9+6NdvgDnx0nFLPseEmoDtK4HRiEpkB
8EncBMLwSLpmL/hgNW74Hk4LrgZFtgvJe5xyTS8NHve6ikT/2cu0LOBZGCmLAOS3M1zZw6cYyhTw
HVNW94p55o4i7JzCs3NpoEPpmshPlNmhAA0uDHJEAYwZ/hEydvHmyDi711BAzUPugO0bAeQ+Rfii
Tn7by2bdFbQ8aU+0GAhM2rD4RYp5OIs1XPBVrWPQU2Mm2EnGgfGWSZ+9gVQFcKw8aDw6uUmRJLvY
TZs9VkTiVMeqTeId4mO6LB62hNsyTmBoV4QBnwdDE48bQodaVPWc7XPS42ezR8kSReWupbC4cxLV
+Tuax7TRZWbn142t4Y5YQ0Xhk4yApTGgKGxg46OKQRshYM349bP2/23mfva/PzonX9Tzl/IlVfr7
M/LyQ3/qeM3fAkdg1kX1vuh5F2f7H0dkx/zNtthfh74r+Acmhf85IRuW+RsF0ID8Pnoli1iX3/dP
Ha/t/xYgEbVNcofdAK3UL+l4F3XI/wo3+DUOCnIPIRRiYtfhWvz5N9oWk9RbIwblDUHTWs4GtXde
6iC7UX4Lq/CbW3P9x2/91vf+vUjkj2tZwvbRb+Gywb78/bXyXoR9W4ByDMI+6tm1BoCOYui9X9s6
6k9OkMfyJ5f8qJDk6wUIzUjVI3iQJ7Dorb75enTLyiyzqYob9NA42020fZokPf7yFws8kjg9eAkC
ucYHgSTcKPDoHqlZSRxWyREVkb9egmf0LsEmjvTWq0DW/fiaf/Pg0PwQTuqi1RcMh++/WVIUUnid
GFaR5mQbuxMnwyKBPEzqvI73P77Y3zy5RWCE7gd+gBN8xDNkkaMsG/0zrZxK4nEKvVe3HtRBGb08
07Rgwp88t+W5fDssHY8tOBUbVOx43fnn99+OAWnieYPd3w+YhtrpBYwBLHftPbaZF56XlU9mUrv9
8bf8OFiWiwZL8Um4XJOi0fcX5Vg71sTUj6D5LHr/C1W7LeriJ4Plr1cBzwEgAd0I5S/rY65sD5fI
QLo3rtiO95epAMSOivflx1/l4+hw2KjStvNBh8C3QF33/VcZJw5xsiGoQXpW8xCCKAS6QFJOa+ny
8MuXorLGC40lAYHdx+/TEnyRZINHFSVGWL9GFEOxPMVp+YysSs8/eUbLHPH9wAgCYGuBiemAStlS
O/z2hR7SWpU1G1pq/BhAs3CKnhLZaxrdWXyBgj6hPpWhjP/xd/w4/rmdBKJQycRu4ftoM7+/aowx
SMklVKyw/O6GOIPxlAVhde5IFvppqkzvJ+P/bwYJRg2b4qUJ5831lj//Zt4as0AFZonjPY1UgMbI
iQ6BmMafvNZ/fxVyXRzmR+qkHybk1CMGMC3hibE/tcFNWfFmDJ3o128e+CREikusKWud/f13QSUj
EvxowN4amxi23DMuI5WKMzsViMN1pa5//LD+OncQf4tDZoHnOCHhZt9fb8J0WNZSQcBy5gN3eUkY
gfFUd/pZltZVFjTdZiHG/fiqf/PGIYB0HI+YazTy9oc3ji2nXTbVOEMCmcS20V5NvcIPD2QH6ocf
X+ovj22Zo2xAJ/iCAjyEy0f5ZnAoXxq6cCZ3xdrXXpAswY69UtmvDsHApQSPRIJ8S37RIuL+9iqz
AV7BpWG5yqcUH7VBIQWTZGfd/eKXWWYp01lGOSt0uDiWvr1MppBFBR2hChMlmd/PDqzQ4JN/8SoE
ItuogqxlgcbL8OEFDu0A1oLLIA9VZmxs5Grrtq7E5sdX+csY4I1dROrYX9hJcfe+/y6TZ1HxJ1kZ
S3hgnDUciokCQ1iD+ifb/fhSfxkDv1+K7kvAhsq2F7H8t7cN8GlKzYbCfOMlJKNPpTbd4yRR9Gx/
fKFlQv1uwl3AVEj1l7lWwBD6sCg2faBrIJZipaUfWczpUycOqVsiLrPFNFDnIKMHTIISqCQN0DQI
boA5jb/8fX02H4x7Dz4zq/OHW8v7SvRtSs0wG/sxPgMxEZp720Gq+ZPv+9dn6GNeWmYPNqpc58N7
DP6gjBs6TXRwayRgoaJsqolOih1p3//41v71GfpcgO6U7Vjscj46vvzZQr5YjhTq+1leCWj7hzoP
kp9Mv39zlSXiFFcBV1kyvL4fKVPF2RPpNXlFAVLYOnew7Ooh+cltC3+HgX07UAg6QrOBr5CdLTub
xZb47Yj0UvJveoF+MYuTbiSpmfrm1oRr/yoA/zWfjHZp7qwAnUBm7kj1oDmgsB/E+7jNk+rOb8DP
7OxRQRloDINqH4kxhrWxI1gz50CH51fh9Q4QgGzKm7coIhl67UYuksEpbc3mDnhKL3YRq3GDFlaN
gOKt2MoRD44RED/orw5UirM27BGZQUnoJw9YXp3kbnjJJB1PwRFzfZjeLC7aHqIl+jBnw3qm+htv
jCA90H4OXTQ9lbZuBMVo0sZkpiFAoBYCOJkt5crJyZrkpLNWPnpJbe5xj+flWvHt5FUEqkJ8Shp6
fxdmW4p5tdjHaHv0Pj4Pk+yOEA0ggNPrOfTq6Ti205zfGJGbqp3VAms8Z789QTymErEUEcELhfse
LOZI1c4ilfEM4kgttt1op95t3Y5Y5OnEBDSgZkzRNzm4Z8T2dqRuYBJa4QqYMXOiJzEcr/KWzdVK
5wEMJO21dvVsw7cwz+rOy50HG8Q53Tc5NmnxpUhcvFoyqByHgjIY8xVeIF1uuipQHQIqqLXsbusa
BCKCgM95NgSEDjSjnW9K4PIPJEItxo5QGvaGzCg3WaNbqNNrMSX+AymGxXSogXICxGiE8z63/Whu
CgcQIro7UTc8tX5qYFPg2pSQ53VyE+tc1GjsE0LE/Dov0ImW/PabxOhpNBmlDyrYKT0oCwnunoHu
Ull0l3li+uEZvM7imoaE49+TdtBOR5zu6KKYzNA/lFtyiiDmgB0o4k5vBpTbxksAgMJ11rNjju1l
k4EMAfJrIO+URtY3r2k5zcfGmeiwgc9radP5JQczl7mapqqd0gPfjWXQNXeSUOH0ZWo87D3riqzV
JoTkIjunPeR+aMARaqPatCuEjyoW/TYm1HYQCB5p8r6G9BC6c+CfRfumVUZNFfIsAbK05SbHugRN
XCVnLW6fcds3vqUOfAg6S3Q5vX0E/PQ6oJnwbrQ+kQxhnXbGKR5C9EArNtgYbxUN4w7iZus4/dc5
izKeqm6M0DiGIwzrF6rPNhU+DSuUhgIxXiuDuBcf/HDWDUhMmsxbYfONgzVlQ2M8Nn1aiPWcpCq+
QWBJJ9Hqwj68GDsoH/skLuvXgJeq3yeQnExU7A6lfXq71amjpz2dFyMIrR3kuj44Ogm0nO3EyzNs
isTrISk49FZH2CHFbeikuQWoeqRmnxhK2Vvad9TH5oQUdQK8omBC1J4jQ80z3w3xS8Hi2CcEaUrM
/zRp6GpJboMxhdhP/Dryr3CIWo9TUZv9HtoO5FSXOGRgZwJ+4DYgjhlpk50SLtE5pq6RI0kV0SHq
Y1zPrcjfZrgPbICTwgaSW5KTc/AIox4+eTnGiyM9dC88pEZTOidJu8K9xvQ4+E/IIRODexUukfRE
KMx7GurkCzLuGw/fSRc+Ka9LIUeHRgwgnvQM09JtfAFIaeLV7FwIsHkkcVcMMV7iO0WTmKOTWVvL
A9LDF7cPO7Eq8zrBV5HR165If0Huzet/mY9kA6+1FaTTgQBDJ1tbtAywtPoc+A8DtByPMLOkL1ch
b+NzLYx2uWdFedPqpiK9Z6S9liPyumPiF3DUaNTHe8fumTXoLiyNqVLm9zJX0qJFF4zNHjuY1+5m
CHHyaorIFtmCNvJbgCRI/tepYwTBVnoZKPoOrUWwcy1Jq7IeieJ7jlmsOLrXKrHOnbAzmktrCNMj
EBvhHmocKtl6EnZafcKShciu0nP4yS9YONcElg/+u1JTYi5wpqo7Cdxp/SqiTm5vlA5K49wnNKGh
LkzW3BnePKx18WDqcM0iPpkrs6uU3rq27qad2ffWvEEwiYhJto5BOkc40dbFXd7NZB7Qp9k1WJXb
dUA0WXem+rghLcOXhKcGU+tkR2WagJviosjsh46qOBBK4cbhmclSPq3GoeT4S/+ZzVDhT6Hawbm2
/W1uS/HCtKbMC78W8U7HZPKueVkksXuY5KAsi9oVn3ssFOF6RBCbn006xnfPk6ypd8CVJ0x9IhqA
0UJDcSPdKUW6BtBuRpPoxs8TBHAwFOOQw6+3eiB2M3E6OGmGgc5WPNr+tJ4tlJzgsv3mrQbP3Gzd
dCqGNQMKVsAE4+Qw9jj6V/2UINSk9+PFu4414HM6NcMdyn1SkUrD51UkZcO4kkYEs9gmrgP9XCFi
mPcZ2VJnuLPg2k8hYmjmLrfJdgJVGq0DNcLto9SYvdOeatAUh9Yg1q0up5dAqhZgn+ssZv5GaeZ2
n+L7ihB4/DGhtFpNp7Kwi4NZSuTHqd1zXu0lTRsNYBEVndmHETNy7z8FHaGLR0glhgY2ZKG9q6sh
8tcCrt4NVT9UjH5L6gabGGwTuxpIzKkj3ytY43ZxH8VMXiG0LouDaRsXZrZxej0R7wfwZ94IWXc3
yQzziM+TgB8jeNRLV2hhMK5lVR5Oa1Fg5V+1A2IQ3Bx+/Wyz9PHKV6QkrnrVCJuqo3JeEwHvE+6Z
Q1kL+wcBqbBmFYE7JXiUdTMvkpcGIGOxhnFdfZkaF2MFcVzWPfpN4GJ1YauzxmyyZE3Te8EPVJnY
irgnoMpprTnYUVsYAzZIhQKbLmP0S9qzTXsrlQCJaE+kKV7HkaniKyKgJMz0OCg7glFh8A0nVZFx
RLBHDOpdmBXZpnlejIAnYfuPd/Zc9qDjEXhll27mzv2ehPBshAqzAPVK8h2tU9TlYX6S7CW6+yrD
68GbloLvO/MdrKC0qZPWFeTAe9FoAp8GROAeyarCmHluO6C1vzYDWwXWV1uJeBM2LKQ+2H2qQGh6
DMeVn9m22ABN55YuWkY62CIELjXS4Uy0+96Pfe+QxgY9almUZGgRF+gtUW0aVYVfV/24djkJPsMD
j/VZUwSokSqUAlSFazHdBGi2w02qQ9pyobFI3RsSLqcNcS5pvaHw08gNmy6U35i5yGJEagQXjSfj
nXWt07Z77WKAMY2aZrbfePNTDbenZg+utNpAI3Rvm3Loz7w2ByttM0Odx5GDTCOeAB7ixwe5tYpq
Gs7bATp3/6whej9PnG0ZbjYazp0JPlasUNwu4bPpBLd9oXgj6nI7FBXov6n1+/6qHif4TZPpqOsE
JxNRdHxyNFgtSyN2sMpY0gHQDiBaAeGR1RMl8p6aQrxtrTR7huPADGIg2aDZiXnPWmH46Wkpw8P5
0rCoD2tNrFi26m3ME+umiIYnEjMgk8eDTQietKR/DwCTKEF4YMC67CLvUMnWZWrS6IybfjvZQdMf
ptIimKGYVXXvQarDndnDTtix7RPXPm06E31XAfDDSZPs2cbqhtDDw62wCoICBnIlo4mr05xZKT0G
t9iHjHLjlhkCJDidZbZKEtW/FaQzxPhAJa9hprK22ehMC/6PIzoEL1Pytc4bSqZzgAxyw5lteK+C
ST75aeYf3ChiLwXhj9MSZwEAh+gb2vNJoDLZeA0YV9abjgChMqMIuuo1BqIVcan1F1IGxGmu3LHc
IvIp/O1YeMn1yEwnH8K0UQvWTrQMJfBNYqNC19qVnjCNHUI5bHoIlFA2icobNP14tE6k7ChWPfJt
5hvMZ1g7QhbTc2H0cXyWZJXxoMi8MB9kYNMVb5q8v5qV61yPcCUdQtFd4zbNwsTY+mbv78JE63P4
/xgHOm9SCDGIrnlxCQm97tHFEFlj5gWHYawLtIh1Qm5HaVUF1lmDNubednU2kmjIQeOGmsfwFquq
ei9k73mbkgiAcgsW1CbrxBqrLyOxvQjouqbq5Cm1vICCDyEqHhRgclCJVCqJr4/OUs6kzSnOJzv6
ZAccK28momxxeHVuYY47zIs6f8jdfiAptK2aALPmWE5Td5VURsE7aUizpZOOETb1mV6Z5NHQjPPD
AHqzQ+Zeef0Oj1DR4s71vOe4zfp7l5MgoTscQh1CcSp0gUqTS7kGjRsEREJb/Wkk8XhEyjdzCuFl
TRlzpkZkhunD7ZK3Ri2UAhIB5i8EM+rXTHVJj/WQRYdhukhXpKEgZzplnLcrZozq5PkR3eQSnhBq
MRicQHcbutTbubQJOk4d87HPmLyZawuz3Iei0Iesqpx8q4rRvKxcpyh5DBKGBsFT5SsqiDrcC2Lv
n6WHomTTdVWxy6WbIj+w5/DZG7Uhr+3cHyIOXvDl5Qvown68L/D8h59zPU0W5q0BllgCfhR47Kj9
hwSVTg5HkhTclaFEh3DGKfueLvg8u6dSaO/e9W0NdpidYAX3jmJCeGNQzcDBhmQR9JXASb21+9bE
p1qqr9bkuUxtPvGGi6gSDJxrAaLbUmtiP16TjoExSUnb3vbt6B08qIP+SrHdbFcAT+f7eTY0vN4Q
SgniS+s5mDz/opr4JWuVdqwU6eD3jyQpmy3vhokJoWHw41wyFG36QEucvaGghIZpDgPbRqEWLvYK
JRzUhqKvvpZhj9jRoEmLvgs9MACDTrRnDomW43ZKQiHX7D9LNJW6JpBxSGD9D6jrOqoggWj2dD8B
zLDT0LfIk1J0F3ACLytET4Ro1gAnWePVeDt38Mn2uJFyxeHZMNI9VT+yVNncIjJemLQHIQaIrX1P
3XnlGaalLhFw4rVMA0wB531pxc+8AXA+U19KTF4oWBdTz2Ks7tnrrtrRX7ZuGPxPaanHcSNmI3tk
xzex/0xYQjFIebz7isRiJJFuVSKA7izYk3kQaoG5222+kqcIwsVySEoi1AFl5H5kqZYbxiWzYT2G
sbU14hKLYhFnJlRqTXa4Gphl4EK47LJncy4eDBXMV1EWj29NqWbSkce06c4G2fevjEsyCh2fk+b7
TLg4Sc9sjY2zyEo7a6Uh09Ce7hurOASN7qo96ncWTmUFeFY59Jrm57IkywPZE2q1bWN288uoUqYd
XSbWNbK3oT7mxLp/cuAhsGfqCX5qVs6MgiO6MKZgtMu7ZNIu75fSU7YfJDsSDYo3mOzNQkCwNvXM
QfUrdYOs/EzEN1lwcWO1JNzFkioVQVEc1e9zdnGAjuVg+8YzCbRpckdPUbgkNMs55z1NPLNob9Eq
E1Pj+SP9FjhSqbwIIn94JwfbmNYTychM03bk7siW57iSCh+t+RxEb57qy3f2tvoTbq3EfuojqYt3
1DtZvwMShHPQwrVuHadWZjVu6FiqvV0EXXLvd/SqKQKo7KmLO/KQJgBLXt/hFCcw74RKjr1uBiDI
Aum1iaRnH7jPn9uS+Iqquapq9x07ZL5JpHitCnv8lIXkwRD8Eu59sLMEnO0cQ0L8gAkJlByww9c4
cKfk9G+SVynKMVOSk0rw6KZvU+Pa8Cun3Xp2hmXVl4v1KSPr7hNVCY+TjKACiwJy8K7+jcy0qGk4
/XE+Jw8U33lmklCCnvYq1I51x8EMtRyCeHanCIzbaxnWiO/ZZ+UPPy4Lf6xAB0IENEQs17QsE1rO
h65cFfYeI3Nxy3G3iQ4CsDkC+du0JlLWH1/qY22YcyFtF1pIdPd90HAfa7Yj2NVZDpAOjDS/iNlz
b9xuGn+x481V6IiYdLzpiiCo+VC7b7E3dSBpiUt2BVAzpu5zdC3OT67ye8vjuwK0jd2E8zl7c/qM
9uJT+bYA3cYdMMwO0yGZSUW0a3JWnVUECFptRZtPl2nnBpeV4czmGjind4lGEap5wLL3biJ183/S
sfi7xwgViar70vV0xYePQ5ajaxkGj5Hdsl4P3SL1MlsI2Mr4s2fxSyam/0cJitzV/zOIao0tqflS
/OM/3pv065fqH7dvUr8QI/ytX8njN/whxbIBTDE0ECpYoS9Y3ngb/pBiWS7oKZd+JzBFXjxeuv+R
YkFURK1B69BlEPMUl7fxTyWWDYeRDBZali59epA6/q+YlWzTWVpp/zuABQ34BfvneoheSHHx/A9v
IxR99jPNErFXljE6nsGjfHToJLhbBpJ7cBvzs986ck+9T3926alv1OB3VxIo/pMl+vGqiSW4VOD4
1RJvHz6ShPfiqLqJNjPGiQ0RpP5eIKLdwG1PK0rypvcmHOwAHjBvbLL8RlazcUN/+QUZr7WZ2g5a
fyOCGoNf2aXHya3k0aQ8+hh7sjtXnpPfupA8zn1rwnYc1JKf5lyyxkOQXdVy9h/YeU6PY58JMkHb
V3ey+I2tZyfH1svEQXa9czH4iYM6m58lPa/ahnjuLwpoJlgX2Gtjy7pKPfa5WScuRVECOCoc+5hJ
0zywt34t48h4Squyu6q7Ei+xJeA4Yky45CiMJJwewLHEzX+pO9m+w1p96cuFCstPGryWlyYTxT2b
yFe6UdMJ1W4BAZ+PPAxcfBwN710ZKT3PNBeHYM5eRMwNJJ4hvyKADZzK718jqYQPqJv79PunDEgJ
vTIpKVyifX1lf/Ii8rndxNIhTKzV7aYePf9QmaG1iY3Oe3cz2JMhOyAaFPbQXWn2RdBJkvzKC6Pk
SAjhuCF3kMcjvHee6qhWFkiOo2mwmq1aZVn7Atzhg2Nym7MyMXd+1+PHJBr3kqAMQXWazztFTbQl
CTG/Glzw49T5M3E5+zbfxODje0KaJw2MN18DL8mp3ieFeSCIduRQzQ+sLCWGjRMl9mtJv4USsAPG
3/cMCv2/PzwF+GjV1CLfLzc3SwLSs8bSgBE6IWbPRPGiqoIrOsMriYIvTWtgqlFefVxuK1mtAgoK
X7liXd44qnyhLETSK4FoVMRi/x0pffPuuTE4+poHUsDwPMAmesXk518urt7LyWjcz3ZtcxeD/jLv
vOG6mkhx61vyUfirj2ZkXqOmr9noqto+iiDF7aQHbLcNfUmQZ4O4MlKVn6wuSveiH9D3Y14LHjmO
cxCOGvPK6yaK0PB/8QaZ5pbDQd3D1BjqHSuTsTF4bS8VUY9bU47RyUdmdsGmpKSRqJtPwIKGNawN
gm2dPFl7ntNvEoGPFx6IiF/nsvEOlUAEvfHsOjoIHTivjomef9Xh0bZX7EnrbRk13sap5/YC9IJc
B3XQvaHAKohrDmPoL2PI+bkhnBv5SHsFteIlqEVG8XXEAFLOjrcXbu7fKHNwnqQOhlvK8/W2gYqk
VuhKki+4sKbTPPvNKYBzAbp9Gm6nWGSXjHqkVolhbSuAJT3bb1Lcaugbl61vyTMxD+bOKmHS+y2G
dFw/vtrW9mDDilfRbVgLwtynLrzWoGM3KsPx5ZvKviDvfWY5pqQxRLaD57HvCEUAmzExbdAcbPp6
HdMrOiSmOSj873GwT50524oh8y87XztXOCyHO7Om4akCba5nT8REQnIaWXEe8i8GnTsvaCTS3URN
5KjL+qsWfntrMVWyD+xH76woPW8bVuGlT58BOAwdWUu191bFs90OedVsHTPi6BBJxSesUFT3vBIO
Cs2Nndru0bCTaK0r/CS94T7WBKldJ9pCie/X6UNuRs2ZXRnuS0veE7ZJ20QtQU/VwsrZ5WclVQ+4
0HHgHC1pPbTE+D2FhfCeUF2QT+lxouyG5F6kVb31jQ4voQMoc7bKCSDFQO1xqJLuzK3a6NGzjWSd
5t10iIjbuaZuoA9NSUrnKlpsHIOTd2sax/mJsE3jwsc6dkvhJ8S8L0FsNSanV88fSPJtYcvvJDhf
YCNBWrwSvv3WdJyxEmP8b/bOpMdxLL2if6XhPQucB8PwQqRmKRSKMSM3RIwcH2c+Dr/eh1nV7ay0
uxu9NOBloaoiFBL1hvvde+7OiDWSafac3KNzEvSnU1P1abdxMJArabhRRwDretzYzy2pub3WFcIf
KMTbNUhQa/Sh5ob3n1QASHePYW16iaek2GB7qx+jAfOWPWrWgQF6dBtFo+IzT3GDxjLHl5HJ4TGe
Q8bmRMfWbRYBahxrau4Atq0ZKtCI0ND2o5Y6k+LIiV7nXudvaoDrJ3rdwYFQvmVzOBNea8oljTBS
Nj67szjTSR4FeqPreyYz1HAkyD4NoyoyKBAh1rUYmc728S4yK77eYSffEbPODW4XpAT+XlexjvlI
p7DX5nKvMpwBuEGwn6+oVR5zIQyMYVNzzuqSj0Oj2kNdVdLQjjFE4eOEhK+yrOs8UNxL7mK1incc
SsCFqSO3NS8c9g1C2nMjVbFWCDm+oym7nAGqB6T9ZN+UlXhsK29+Ig/tHqcxUpevhHGDZqOzCIO8
O3TQ2C1YdzahUHtQrGuStFQVzIq1ZzJfnMKpnHcYZZFIdMpwOcwXQc8MZq3PWn6DdMSJOW7rreCF
rBXPZW1VS74QLhtyIx3uZ7VxsGXoXXRIDeuxBiJfLTsV+12612MzvSpRdJf3/XQTWYN3pPA7++iB
k6xKLNQotsVDSNUSrdH64FeGLj4jbSrOtvAYYExYxEKASxsCVuWtyNt7EU0JWBU7dDbL7OTTaFAH
Vu44pbDs0Md3Xij0o8sA+oqhF6GJJ9U52PzCFcns+uJVmfqRYqY9trS0P+n2+KJMrXlUJ1BLq9Ds
i41nJeKa02RwmiIWNbusl7aleeBxpCEXOIGJnKGRYdUZs126sr6OXO22ehWfVdusr4lDAUMdLtPR
ptN3Fj9/YynitlfGIoBEJO8pzlq6UZRhG8biUsXWUzY54y0hKxk0nSSIV0fSRwxa0fQDLteALSKJ
tUdU46xa1zygN7a+qCpxcZr6tjXYABLkGSTawBbzGyfYiTwyrKjSs757ocZj2rm4FRpV4UtLUFuj
ztivnPzeSBzGk42HU8ga1YOY4PNzTFN81evaJ0rznCMrTbHWBoNAZg/SkMu6fJshJy0+D0qIQzeB
92BRRaCI0Ly03LgYFozeXVJ53rYtEZchZMxfjdccmkGV95rVhpdaT5Qbq3Dl2qz1aCMjYwqIrViB
PbjGFpcgnWIJPd06Q8W1RHxdx4MxbdLJNjbV0JvvBnCwdR47E60tBuaYvGsfbTa3s0jHmnvgpFEa
rPekpIpS0Qe+NTooPWHXweLffXRHYb9P2phvCg6+vsUEeN16NtjKsGfIMnX1JnGdcWOUQDNc6Too
sqUIZDYy0gVrSAKTgh8Ah+d4hgMne9T3FqfgISXGtQX6cQbNnWF4srstKYjiRlFYJ9yktR8N2kbS
Rh/Ws6bX645M+94WRMssC6khiSfGwjlTamAGjc88LFzZynAd65LSAQ9zC5sDYK3IyQKlZomLmNYC
8FWmzWwKzZdTh4miaPiixTI5yhp1uDaHfkeE0N1WU5psYT+qH1Oc2du09ZgDt/TD8zeFFKT089Gi
muR25FBQZHX9HtkE3pmEf2+RxVYm5p3rzHllS6O7eSonPDGtdG8qK77gcS98mG+Ep9tCvZ9U7dLZ
WCYKPSJM2k/ulo0BDwAzebmWntLS8jqbLzm723sYT96+qCRPV6nO2r4oBneZRFHpxtBAMc6kTCGj
aPjE9WVwOhxJnDV7x8yNW76x1R4AunV2qwadqiZv+E1FADhZzJhu4B91IZZta3yQnVK/JhUVhai0
8c6bWVL6VoNuU8r0LPJhPmLmJG/YVIlNHw+1rateavUdknJxFbQOveAraTBuoa5vB9xn5Zpdxcl8
k/nv7VIBfNfzFRXE14zwzSqzcMeZsH2yQjUjY9/O014BAvWYUE9/STy7A+WGHgW0gTkCfUZA39LK
dW8Hr1J3jqLmzFiKrr5K8EoOqnoIdqgtZA8NwaneDBvaGhvFvLcSKfWgs6P41pY6ppGSJy9Gwtwy
VnWeCJGTSo7paVypstTOEaygPcCK9DZBnRMU1rbqiOxrpOc4s86aggHBdlq8C4IYLNcdx4AEruNK
4Kp0h0co0DoOVnZvkpiuxGuWVhHRzlYe3RH/iRN3oINs8HqRJHo3RdY3EBGTT8Pco7AN1y8c+YFq
nqwjoXJmLCcWafbpUx9m5nok+X0RM6i32nFfu4qOu7qR2DGbWJ7MCASyjLrXrEchr7Ve2TBulMSY
OKyHPLQfJAkJMAt5Bxdh62YoprzWp4lZmq8PGWE8m5h2T9mKG9cKpcYI9aO0zmPaJmfaK4e3zG6y
mzyezC8Ng8B1iKLk5OlpEvQFDXTzlETr0VDFjuPPlUj990lLkXsTGZ2xODXBnPbDesIYQNrQig5F
3SnrDPGKiW99GgU2EpVLadBEZrmtiJjfVE2f7SZHak+hpZCldCZaLJWiIKLXnWQ2fbB2QokoYncn
HHNTNviPVPhFueI9hY14yMbpXnSW2GCbyfw0mR6Kkl7RZhGe5PAIBsn1FyPmSzXE87EUqXNrTGHx
qIxk43XHeJp7+RKKubjtLSfmHqgBDOCrcK6qlN28/0ggoKwzob2NoswxSnky6F3AFWpjo3IxCN2k
xtw8MpEWp5S/bV9y3t3Uc3qPxLB3YtKQZjZk33KsJRI0+wUFwQgQ6N+mRH2DKzeuQDM9NCO7JJSk
IONke0hFVvujlX1XsiL1O82iUFr5Gguewbm8lOr4Ug4lyvQ43AqL1EThtNMpDG3lYENUQbg38A9q
VTCHcNSYQDNk1pTnHw4WToCngcQbuccMxqNaw99qM/1spJVc17NZHrKI02SnVhYIfxfBwqzyrRul
NxxLtVWqmkwqoPyv1Vid1pUdVftZz6kV7PqTgXfmfWTMT4VUTxwztXAGeWxyQeeN44MSOe7RnaX3
HYxOG0jXitYyjw61qnPb94x3lZ3rMDATxXZOA2F5xl9nXaiMlNuUszAum/4LO3a/hypZrzoFckhY
zjoYbQrpx54+GNv7Tg3k/dwwrSeKe2aic5SJ/CLX/M7wf1PU2QG/gmTkIs5JR7SqLMJjUrJvouTc
xF64zZGBFCM94qhlZVNhkUEeKzeghJ6KXDkqHi0TSTWczWpS7qowdX1NL78gkG76Rv+wMHpGHvjI
TOMmh5X0pu+rIYj7JTiDeWzdadpzrXrPCedbvOT1ToJirzK2ORcT3Kp020MOIaAF2sqwTbHvmUnj
28MIw9HyBTpOtWJoaGIdG74NasEoWGMmzrUwsqGkKISSsB+U29B0LqVi0WLpxtRTpCA38y4XgauD
IyCD0HGln794wJdkEbRCDetuKManKrLElXBEv1W84oBuXyEA5I+qFm0FoLe1SMyAbftJ6bwTI5Lx
oKv9J/ochtxqeskLfIKruDUeKMJ8FoYyX6tUfcFvwXI1tN80pb6WlvYpTPFce97bMEVfqQmsUnBz
MXpu4x5YY23vVpy79VzXiZ53OfCR+G7uu9e4rIcjXUE8bcTlYZgB6ers5ltF4/wKwH526VAhOSuq
4ckRZbq2gJ4xOYszDppUaWW5jWmzqb0dO1618lpBAWcOHsxwKT+hSALD0lZW4jC2xrYpzQOTEW51
ir2ro/mjmMfR5+W0K+ZWxzSsX3gz7/FF7Si+uSlcbKdxzvzbwF3b9vskAnsjME/iQW/yHQi7epMX
pX0pesUHPEAvxKDdUytMKLmWG8rTigVYUoEo86j0qu4yzuY4sqHT4tKocueWsqht6YmDK+19g3fZ
5laB+E9qHvfZYYyTp6USUJliCgb76NVODTaRxZgAwRGxKXx0YDTQfLQ01YBQkyTbd5zjr8qsnPk+
bPkpd/acXnCBtGuG8TdmmO4xXgzgn/PnNIK/WLFRhuWRjgHF9+o+gL8Bqw080oTFOQB+ZAStGV8F
+9YqyaYnfYwPah5esDf4YWSo2zxjdO9l3j6OMhyjSb+z7Sp6IGLZ+ardv9C6jSuXG4cshAkpWot3
FUvZdsScvapah6c3jpGEQU4uYITceW0anTt4Rl9ax0i89RWMgXdtJR8RCbVtmyvaIcZx5neuam7N
phvTtZtkg34RWtNwIcdTjNGnx2Rd1DiN0YlZkakcxD9baLyFHW3yuT9B6XzGkN3sXbeek7tmFMU9
wNT4PWSU94IyZu5oD9ZvPR2z1IXNxOoPbg9eYoFq6yvyKxGuQod/i+5ohrWPFyvMeGJYvknx9HKj
a/3Cp6jS9gVLfRh4xDITSoK4lqh9N2xxFZNOsrpqQwUZl++OOHsvIOZi34TxtJ9wfeT71AItsbJa
qY/bItYiAJmQUuEaGG4bBQpFavlamKbZ3Ay4qvUbwiHtMRM8MOt06BPm7MDK40ulVgirlQVDI6YI
C+pHR/5+lXM+JF+vr7uiod9yjsYsDJqJemwOfWU87bKxca5IgrN6nrROoLk2tLv6UdvkY5BP8qHK
8wjlztObGxm7YF8pe4jGLZ5dJKYIy2CFjMc35tXEg5gdPbi7OIaoUOmB6KrwkTsMQTcOTuhpO8mh
2GK/YshG1/c9WU2U0MFyQmvXY7mo9+5Av1ujck0QBn/AvQE61jvSymJipner+JMrnN1vC9UYYHfH
NlCtFZpuk66sJIsbjD5NZB8rJXsLdf7l92ImXneK28F2D1SZZniL8gEZfel4btUT5Fr5Aommjk9T
aTUfPL3425EvnBrGUpiDLHMgXg5X02sT+ICgiAfSCCZKbNYM4R6oG0r7RKj5thY2tadNbBII0dGq
x2SW+M1ENk+7MZ5SHs6yVN/1IkNHm0dLa3eUfFDUSnbZkA8jyagbVW0nbxslfFI7vbNxT0z47ruP
3hZ1pVyBsXRH3SLEB/JSdZ/onLGDEtWdfj0DVsY2n+VHkRYRlVQIDEEl+PeJNLiadvk035qDi6ho
vNUzbxUbl+f1W2joreVT+G7uuKwYvO001wTz6GprTKuzz9P3pqtMpeagNsbhI+Ru6nsFlGUOo5i/
XpgTNNZdolbReG7yAjtIEppfk5B4j5Hb4/qUQToeAt5MfmkILaS58cYq/ZyLTowbixxKfslxjQWD
WzraMZ2SmQgLW2F8p+eOfqlC2Np0JzGMDpi0lHLdFnQMbOpyztnwFelQcTDP/fgUcgwM7xuKvPtA
caO7NHF1J14h/9plIJi5Sl+fmg9dwwF8l7ZMcziDiLm56VPc+iB92uabKiK2b67u+dPMsh2kXjsr
zyKaB+cZBnUqAO8b2RBMpGaOOVx8QMWi4inQvc7GYemk3rdhsXmd0Zkee2w8wTzQMf0qIkLBN6bE
6rUdS5e1JinJ59DqqGpPyVgqGktWodZ73aMKNxiwqfgWH8vjXFrs+Vo/W2un6tNvqtVarxLDwo2C
UcagQSPSK/TkrIbKGUa5A0MFm2qS1MXVBY3kI5ZpuN+mSOn1HYzv6hgxZww0NtiI7wG6bbBcSjYY
v3dtrRxnFd7ekONG28Q9CzsaaoptkFbhLd5595bbeUJseyLX1McDZseJ2ma+XmY15s9DG46wmTFg
C/oN4jRdD+g3eb/l7EZOQiu7+qTXdcNtK7XzOvGzEXIK0qNmUpUAbtcIXMYuwwoKKf7hpugl1dp9
jZczMovwxGEPh5gV2/ZnKPMW/WEo2YlyLq/0VTte/pZbhTn5Jamoj9hybOOiZyX1NLYeV1/Y67QL
udGljoxfdudNNps89OMZKY+O0DsVXVU9psKYsiPyb2VzVK2SSwVMDVj0oHjyQEktgl5HhapfgL6L
+QLPKA1eGV9NqQM5N3ncoWc55EpEZCj5utXxFqirtvFUXzqzw3wyGggPCbiuEFiKbO75WZUCj70d
0Wq+xpKIQ9GwUDjWkAR8/3wvDKdAgU69N+ap29D4a1840rVbpeyKk1b26aZjmkjsIN7OcdU9sO4b
vGld+tlaNS2YUNZ6tjOgrT0uuaDL8ydgrueZg08DeClcJfa0N7WxCRTL9ahBsHHskVG78m4mSJHT
N6WcXPBf09UppUqlBxpAWOHBVHrjHUF1Yd11z2y1xclE0Y+n2NyktvK9L2eL4YB27TiBfZA7Rmdj
Oth5pthqQ8vkJS0DotLDceQUF8jBDk+VbdyLBnN8QhmuGUHcySyYMVAqOFiVmMOdCdMsx7a4DMYS
93SkQp+tO3/iLoCvYtVHbbyKsnozV71HA2aBW19TPRDVHB74/IyH2SIJSCnbwxyRQpCYLIIyorlc
YRlDYFs7o+zWalS4z5SnAceoweeR7VQ1P8XjVMETW7dNBuinFKyIRcIxtinn4iZJmuQZfA/vh161
FCDVRf1gSUuc4yl6FLWZbJypevK4Yg4hrYGD4vgUfdPlUKX0hd24oePmlFaApOaIG2rpIrhXhN+8
yJ+z0lqbpTbeYs+Th7lES+1QArZdZ63jKKR0UMuPTj9cLUHdSWrdmnNFqCrfUxBdrmss6n6rKrec
7ukJLkvaxEVzDUOqrd3MASzvdSNAMuDCUPK8uyJHjm6h5nY0u5Kydk7koxNfibVLr3Ih9Qq72mQm
qbsCWxiqXfY2p62zKcaxuFcXJ18FYdofwknHzQctmavssR/VbFukuABMVZ3hhXf4YOs2slE4Ztxh
CRVCQUT2gs8wSm9rjztb3HTbCEboVeT2EewpxxN92kdavla43uzLJH02TREMXU0PhhJyJA85tRy8
1OWKovXlE2Lv8KonJbeArmq4YiXPCpa/IwbS7yD447sx11+I0wJFai0qU5a0CITldktl0Bqv34a0
vr6fsESs9JLdSQ3vGm0Y1yqWtR117fMWgGn/6Tnhh5bFHKmpAQhqgbJJKvCJchNzP7SWe4OtglsE
zcmnvMiURTGtAqON9rlijBt86oDv4J1iqtbnD1amZD3byXjntfYXFikCv6P3oLf27VQ4e6UANdi5
9bVpjYF2A4laCyF93OhF/NhrzNAsc3i0LA2OVgfkjKZhBWKV417MBLW8M6dXd5yzE+XPqW+k5qdB
HCVi3SourjajurtxueEjtddhy1RMjljeZzd9dYQK7K40EOz0nvGiNXW8n97gO655j+b1kSsNB4px
dLkhpV3gTPOZDCFgvxF3QDU5j4rpjOz4GCGYInJ0Vw33pcx0Z2sa6DCQtRGN6Y8Zze+kAeNt0ij3
MvvKCv3UFN672zNsw8JL/TzL9EpERfOQ9shilNbvPE1Zaw3RIrXj3q4cJmHf6h4fe6u7+X4qDf1m
isMrWLi3NL0n83LJ6IdeYzQPuEYcVZUYh9HRt5Mqt3pUKTvRgarG7//mNBQ7VxGT8nR87pJC3li1
JbaKk2bMs503XXYBvrkd6bpdWpaPsjR2Mu3po+i091Dt4HnH3WOuwlN3+OpYmfdu2XJcC1ahprNf
mlrN1gnAUtAN/SoOxw0H7MOUG5bPcgyQ27QuUWXnF0HKnLkGXc2dPijMRUb6ShgShlLUIMyGdeto
iC8a8HfqqM0VjASxUs3xNDY4eGvpbeyBgV/r6CDcOt06W4l3K/pxuOh2crGt/NGN3H2cmkmgVGI/
O/St96bchaN889KKq6uIvXUJQt7KU+7aTvNYdvGha7KA+tRXg2Nghv171bXFe2tpWxiT3YoCGYl0
VcQXuGZ+rqdPkVNvIUNiiOiunloeW624OAlVUC5hkzTfGUl3k5aVfQSyBtOWaRlnIFn0QarlQVQk
B1PgOSgLJhn4fgKn0XTmJuVjDDaeivPw2uQLj3ZSNnNrHroeCKvUb7KyPnrSpM7KLVIaBmxJ1Sjf
gTxGyqDwC6j8+KaN4AJKbubr0Cit7wbox5WM4wQopM6ELHVzP+XK5tdCtxfpUd8QecBvGjnDnddH
xl4OGPQ9rcO5odWC+ad0rCKodfNk951205rsYHqsz6EfWWE/TMANLStOArhxndg42GFmtKklnww6
jq+dF5uM9VQagrgIF3stDi9LYPUy5FkbWMy6vIwXBrKe7xebzSytu9zKnlwO/n6M7Wjn9oSFYbGy
PzFUZR015/rU1CasZ/Yy9pdc8bU45ZZHk8joxv0eKVZezMYgmO04ym3fwwNtC6KsRlb52NzrUyFc
95SndevH2XAl0LSdUfW5VVCMrma9ue1D6R56kMHboR2PndHcEHN4YpM7qgW5dr3h1JTkKoCIUrN3
FNHxEAymuHbGYNzi7rV83n7pu1l4SjFVE0PecU1BZSXzRmR0G9cNULDqTe8W2STtNF8tXd+cqQBI
rGYPeeqkdM0JL8ZZnY192eVP7EmM3sfAEOVjlQ+YlfqB8jSwwtFqCkP3w3RrKl56u9P7NVM/63Mw
jeScekV6Qmj1zhHKLi0bNSUJktNhEErL/LANTnRJLb6IvQ0+QzQRiCLhDO+07lXjnOwPE5duLEZe
wPbj3gyofyfhluJ3s+z/uyz/bWE2/X2X5ZbZ3uvPlsrlP//dUqn9tpAyDAyS+gKAgmTxV0ulQks1
0CTAawB4sFuqJm7GvwLg+d8goNgYK38vAuX/+sNTaYKGN13iU5rDT4N+8C/B7UCh/clSudw/sOBi
6XRUi1dKr+afPcEkjCSta68xYRnuWJVqTszvbR2PoJEoj02tK6fSyyloIMdH9qJoVXJ0ZGo5R0wY
rvYiNkiYs81zJJcJFffdIuJsMfIU+YGUl9vsuW0l8doyRCIvoagteWgVGiCJ9Kr5rK5iwM3DKZxr
iDDGKBm/orln8hjSTZsEFUtWkCAVeX7vVRSsG5zd1P2kea08DBaUPMsqqQvptLC7lnSKdYGhjp8k
30Imuu6oVIFXGtxOcLKJF4vLq8pdSXMQMuKyynZzWnGdRZ2Y1JuZQ1YFEEmyfTCmEFUwapRG+6mu
yS9UJaemXo06iH2ZJq2x68N4pB6kNBxvlfbSVXZ2mFkIroi6gUMeeFuBbO3XLtJIuYJc2bS7FAZv
tLZg0+lE8og2rvRI2qcxYTq6smRIqZNWKEfLKhbhGa+Z7RsemcqVo87Wo9sKU6f3DydZaddEOoj6
e+WOq/eoMqWL6++c18Srmuoy5wCF9oXx0wO6G03izpuHuWHFI26G+LpYIVMt/TQjEZWBUgJZq1RX
QO2oOCupBEgpyFatuDmRtVLqTUSB1mdfh2RicXooj0oI5Jif5hLT9ga14YlBLbG2KO705UDRbraK
rcGkZm4a1mu7M7s3jv94xqoyde5VSoejlZrooRKE0Qg11St1KdazI5xwJ+EW6CsDAERgmUC8qT83
m7dOGAi3M58LRXieki29geJ75VDkuqqNToVSmkzsx2BAgNjSe91xOmsAShQkBjaFog17BsLDFIC3
N/sgyQoFD07DWXNMkhhjEU/Wke7EhE5kABzx/kdca2XLnpdKKIJ3T4sVRV/VfYnlxO5ajtBkgkXi
R8QebufZS98McBoMGUzN+SQfbM7+xFzyzQa68q0x7B6jMiFWrgpqjJY7xownGKuUb8IpF+W4SMor
JW5YVJXJSj57u6KqEUkxX2c/eqF0YY5zMEmCmgHtKOKDPGM84WFwAEIlGH8z3zAG5xEweAaZHrg7
KnrmsrVZZac955aT35SmwZy+08yx8JuoYNxYhn12XzUtU64ktstqa/T4MqXVvmHaxIQZZWb4TQWs
bgduZ3PlHAEMUDTQNcYXkiG0cleNQb9ms5mYKxQEYqiZnfbxdsAJ8ZF4kpRd4nFFwKCUh40vkeTI
M4UEdojJ9NFXo2ZK7kdST7tVPws+0ERtawaUyMLbCLdOvB+SLMz8lpopHEaRJ6eAU4fH162Rzf1c
Qi5efFe6uyHQsGRzO7vL1iY2NgRjL6H/CDF81TBZxRvFJpjT2GcO66Yux5bAV6gcNHMovsKIwiMm
AoVOxQEJpvskdoYvUDbDV1yrLQ1YmVKy3lGLQ09G4RJ4y0znm9UPODCbDB9skzTSWg+qk38nlV3e
2iWGvhVEhPSLxKye0Iqle6+sUxDNHRRVTmqI4WcblMyn0aJh3SFq8L7YPJKAAwxLHEStzvO6Z5y6
ChU+lr1O6nLfkJfj7jNYnvIdd5pyJWTqTU+RMN1vzZSTzZmBmviiMFm923mJ3jNDwnpDlUWcbHMG
rGJXoB02d50BmOAll2FWH1xDdfasGvDJIeVIihjKkmkXTWTOswMLOb8xnJ4mRhIk7lfWdvxxNBNj
TIPgbpy1LFEkPoLEe8Oe5uKyJ5XJmb2hpFOrvAhFjb6ATRhXTCt5faQGTYO79lzwy1bJvBh5J87k
t+7M9AcI9Iy3MMJRTJSpB9oYqBBLx13bSGak7ejYDxaxpNKXXL0viQwBNGN2bu5In05wqZoaMgOE
b446JJ9NZovUX65kYuk6t1K2HCbOLZSzxFURjnPiVHxfGHUJPy2a7oEOtwznw49Wi2kpuMh/dF3w
uZen3nbbhEdJ1B9sBg5GNfwLgncrzSYW3IbuDP1Hj4b1o1Oj+tGv0VVORO/Dj94NTykpT9MNmOtQ
E5duDt1ValZJ/E3dGeGe/o6I53PYt7/3euBFMPysXvo+2qI2n3DM6dW6Twc9Ow7mJJ+dHz0hsVRz
d5NpWpyvckSLd3tIIhpFQp2v24nyv1Z7GjORUpb6ewVJDh/tWjVhqlKSJcw6yBPZPc8pGIut4PIK
mNv2LGWkP3BpNzGWohOkLZZlw4ji75jpuf3SAqVfo6UeZXQzmlJMvDDIuJI+qe8krfWd9qNXpdCW
jpWRl2U8gH+eM54KbpxBQR52WiOAGZ91hTmNqKW9TWCNXu3ZmU2IaRaZAL5rJ/FcdIbJzGfpemkd
nMkrg0ciOTWsuWz2P6ph8MKCWaDqbPwKc4OXbv4oktEN6q5w1HJS27stTWe+tvTO4KHN39CKV2oe
K98ddypumx8lNXWaN/dhzOzjRKJuWfKWRps6GjBVEJGKiD4GWtj2wxcVctOLZ9QWWQtRFtuhNu1T
ZHmGShH3Mk3rzSbU/v+8jSli6VD6wWP9+wfu+9ek6P7ylBTv5Jv+8lp8/IVQ91+2zWfx+pEUn+3P
Z/EfP+r3wzgHjt80PG/QIW1ivx4I27+dxvlXFC0xGYNrB2aRBfy/T+PGb2hwyyGd9JHnLqmoPw7j
mv4bMymXVJ1hqhzKKT7/z/94H/89+ixvf88ttb/888/051/P4pST01Sua8TzQAoaBKb+fBYPPaVx
FRa8AKGBxl8wNhRX2JghS4wstKpgFMz0R8Ues2cip5jk4zJ2byUGg0e1q1cqC1e04nIfblxmB+k2
1RTvPPXWLoT7ETBhpnyogiX1VgwkGhVrip+mrqRHrSd6xdFU/yet5/qSx/rvvBZIJv4g4Iu2qblI
k96vLNoEmBuB2yJD3GrJ9kyuuDUrXHVpahDtmNoW9lPrPLReZ5JrKvOz0bTmtXdp14wdToAeZdec
UZIzTNTH0cGyCcEJOSjWHjM7sjATYs1msNzufrq+/fHJ/PxJLAHSX163adrcsGxnCUr+inR0G2ht
ypRlwWQIjGKU2q+jQTwNxMOxDdMD0oV0VP/j36ktn+6vv9TiuYTFbZJ9Xu6QP6czU8FqUrp6Gngy
1R+zdHqqFqoCVQ1MQxzzYlhRtWZYhVMLuZPcQeEd/8lLWHKmv76EhZiqkeXjevkrf9ypqwFnHS+B
0bqzto2Y+i+q278t1yBGXLEDlM+lnn605y2wG5x6k06N+IRnz7ZJGFMPauBHyN4rpp3EiZR/hhn+
AYn95RXaBAkt23YhrgKI/vObNDsFZglaMnDgPCXy3C+nLpZ30tP4P4jON6Wfpxe7pZBKxWok7FNO
PgiQIhQSPwutgFEA8fhtzj/OvRssG7fBgIbLr2I+VyPExVbZJN59Q8rjH7+7/8ubC+Ie3K4OaFXV
XOPPL73Gaw5Dx06DVmE3nsdGBABWY7wtM9hwZa72//j3acsP/PN7BTYCAr4LaxUqqP3LL3QtaXpg
c9LA1PnmDG5+TIr6fdDmCDcT4mROHuCs98Zb36V0ZJZiXPe55q3d1sY0wXTzn7yg//kG8Hp4rBAD
SC9b6i9SQ++5Ta72vB6P/lKmONwZRTxUOxbYMpgU9vcfb8C/JEf9n2tT0HhX/v7Gt++QIn7e3bTl
v/9DanIpGySGy+ZGnNq27L9JTfZvtoYnmnuE6lFczsL2t73NdH4jf8Xwhu+8YVmmzarzx+ZmWL8R
SmHRtlU2PrZL81/Z3P68pPK889kvJFeT10fWfRG7fl7dSgvOROe5OhXC3XBMHfWViavmoxAZu1kn
iwLFKz7/9N7c/v6o/7yMa5r+669lQ6elj6dNN2AA679Cp3VTcM3D0bwUmrQ4zwaXsnKhuJUTeGHq
9YGULWIowlFV3aQpDpDLPBD/WDG6KOojBB+rORihni9ptoZESMh4YyTSMyfz3gxpbqp4bz+0SNfC
IM2iJvdxHHvlJs2dSX3BkqoaO1pssKmq0DjLwMI2W6ydWo50s1IFhZNTwMFKK716jqJ++lBkSqPb
3KoJ7jh6pVah08pvMktjiKvgSAmEevHQ3KaUFt7baYqyKwdSxAcy3WwXVpuHxj7/L+rOq7duLO3S
f+VDXw8L5N6MwPTNyTpH0Vb0DSHZMnPa3Iy/fh7K9U1bqm576mKAGaBQsGWdwLTD+671LMKTHh2j
m6O94bMD46uNQ0fHFMQ5MaeB5BjKlDDnVZO5Pf03x1qoOMGUDema9kMygTxRiXeK+96l86S9XGWU
zNkyn2lUn8WnNkjoildRH+wLq+tAwlrWlYjwBaPKs82nojAROoxxu4FdNhC008IKVm7vrlwKFI9F
WUDocSp6Edfh4FXos/NqNIBIyIk6yCC7/NycQ1NAY0vHdG/FVvY0WKX7MJpGuC2FwvDhUAp68pFc
YW70h5eutZEzOWwQw02Y4MTcVkMSoFT1JgLuTfY2A94Zh4MGyMNq3zfQcqy1UQjrQP2BnxM0xDrJ
KGrsuvTD2EBOEf0xLJef2Rt7zk5CW6rXoRvpbYQKazsTZ4ew2MiQNl4n09T3n9sCbCu/UjRPpgOZ
wm2wz6xlK8Gz0KibjykhRJdZS5jekRJ8cuvRUE92iCWHcju1YfrVLDQb0zFpHNiURi7c/SjpGhMD
i3qgRu5TZmo/GKRqBUh8RU2vKTX64ZsvFRP1MYDgDf/QjmaTBp6Jk3NHqHBXrLsmSdvrwqzqJ7NP
+SMkIK49Ed92uyMsWBAp1HtJVV3x0YTQAVoLy2xreBTzrrPWktl1gygOaexERnm5JnQwTmn9S+4v
yynMFs+NMihdVFMFQHkzCCGHa7MBjHVX1IKms8Ntz13ootIGB1SZbcf+6M8fkqOe9AdCrFLQJmbA
OxMi4GHaURkbcLnOye6k6WoNodPPmyQoo+7MyULP/WJHBs2OKUIAtyNALzYeVBNz1ua4526WEHyf
UHS7cms0AxjCaeg46lK2/CPuYP+mJLQOuWLfNu0Tthe73ISEYm94UioHUZgHq7mbyC1Zl73N641O
aXNfeaOV3fW54lExa9x0ALmqPL33wAFk14Nr18WthlPQbhWKS27p1ueGTAN6y5vUTdvbxMY0f9ZM
aUqnfgIy/1W4QeptLJUrlNVt5X7TrZF8z5UVfNKCVKKnmMwKKs2wjXYkuhwzHNc7I5r9e9rnpLFD
Q7BvowYdX9VZ5kUz5QdQVCu4nFTal4IHwAHI7mDxAQDsk9Y7ywWrHIy86VsZbkfu9h3Co/7gRFwr
XfYreNBIegCoXQfQQ68bBxVvV/iJuYiyxpPMrPC+JwRVbaFNJt6NK8rbUhbfqdINS77luKQga+us
g+YYrMqk4/Qn8jJmNCbWOLCHz6XFSJgnovomipC+6Gi6N0DpkIUmilak89ADnKaCG9ubbrbua796
LbjQF4AgGqRO1oHWZ7ufmjo888ruBU3flTQdfytwA2/M0PhspAHmXwoFG2JFs+tgWnwAPsjGKdg0
xng3JHpfazPetZR80RcP3kXfhpQh+37fKbZJU2JheEBY63bVpUct2X5kyYV2r4uSyyCN731cqwkA
LjTaQm+9ygfWlSZkpEcW9ZrsHgHTieQdd40m/tjN/h5Xc3NEhr5RbgaTHkBprsLzGYQGhrElahJX
WVS1+S6y5mJvhzl3iNQnCeRvC+PtE7MX3sqKxzWyi6OoGUJTqD8MU87D7E23MieztCOf97vXdoiH
kRAgPaGa2n/BzMWKuaR70zQ4HoTrIlzIqJoFgQJQ2sl9B6htDlgZV90GU+w3tBVnBrSnMlkcsgjg
n8JMIdAN2RyU8WDSmzbLXW0Z5yJFlh2kO+b6mTIfnmsWuRrHhY/qaAMpFW87cb7dzkQSirk+wDkp
dXNhR+4xggBwCX3sxqz7YR2T+Q6GuHtAcX5jpjQs8FCf68A59D5SsiCLLkVCN7MbwW9FdrqP8Olt
ZYYoh37nI0PngOcMUqQum/HGaZmUKOkmZ0YdvKDpoD2ARi4t13bvmtBBGQtXPEfDTeDT7bYYZ7bO
kN9YtAbSTaTNZqV0q/v1SGXoedAzwxAe2QJb3Njn2wQIHVvzpm8wt+TDvrdK5zCgarkj63Uo+JKR
z0lWA1ZE240egwnGHiLTFhYwHaB6g44lO6pwrG9L7VnPQVNEXwKjrolI8nBubMn8PmeUmK5UW5eb
Knf8R4+k4yOUrfI5DhFT7Yp4mgFspZneTjVna1TRJvKc7BCRVU7ZO5WYk7pG+Ldt3Rk0+tKBHJhw
to1tOwS48pgbyOvLEH510RxtzLFvn8ZYWwe00N6X2kWTWlV5cpOxUmRKyGDOuePkguEInk2nybd+
ZNiSBkyVZ3vLiir3BYmJts4DzctwqiAEJWGPxSFi7b7eUw7tVoPu3HU0G/FVY0VkO4MJo1lX4WRC
N5E8OH49r2Gxp+6afV0WbTpa4sDQQqywW3y+br9pF2rfCiQtjW8uo/9gYgq8RJG6pPOJ2PR3pZmZ
N3hCyC010H8QnDnQcorS1rgs5thleVUrb9/1JT7hXsVXuGPafSgG7yWgWw9IdTCPfpZ568CLMKe3
Wi/2EKQKLpxDpsAUe02e5BieTbdhNRE4N15NTXk1dbPcuK2RNRdksSRETwHjg5HX1jtHgXyGpkzM
Lj8d135YWWdmMopNbbUZM3wU9V8tH726bFPrsaktmTP65cDZQVfCoCiJqD/A37If287tMZt1Wuyi
3gjwcTSJee8Nwb4JHMRssBMOoa2KMxOLfLpSZAwANQEN4ESDfUH4pXeMIMJ+9kfvIWHi2eBKBLRq
9uDVuxo1oe1jhCjdfcsQuHcikYmNAtl8q9pQbJlOESaGiBvnhmJxYFnyJsnt5GAzVh40YQFniazy
XcginZEPGzVJle3Jawy1LzsZsLABA6DVouNKAG70rKtvOtXRvosa94Qq5ftojvkZXhbG28bv8Tnl
naq2FEsQDwZVZF2kGMeObtvNl7GgA4ZhIU2AjoRF8bXx27bYplj/Qen35eU8BrsO1s/ey1QJ7Xnu
ANYqqTPvEzRsgsYj/O8UNmakVFVqvEx5Gz+aqiX32wnq/MwDuwdypLcCnJ2YzgKjyNezchGOoEqD
QTbEr0yfrYXVAvuFN4zqOMVsIHwqfms5DPaqmBzEKmkJgJX5hnapWRMM68eqO8xWn++pA3Sk6LZA
RbUESZK1yXgM88zYUWHWd1pKA6hIakyU68z0pKNU7woxyCeUvEyNNih2c410P+hOvTvrK2Sbw31t
EpK3qwvXVavcNuoeT3GoP/t9419I5VksXXIMoDycNKqAyUD8wzoQ+2NUYSvrGKYne8ain5vteDuY
FjIbv/Pj725BS3yVFpP4EnmWs26VGxHHPQVYkGxVD7vOyK1k3Q9msK9BknQrF4Lnpm/IHm1kP73U
A9zqHaHGPQwTV4xX7mD4Ej8hDvmDqx38vOQ5V6AHZucmBz3owLAIKrWn5+cdYyxIt5JoDyILivYI
wGQ8wkzE8ouWYZt76de60RYQEG31506FHZlaS9zcGOM0HFOnDGlL4W0RiS5XGYZjA5nYYOEKJ3R1
LXsG9cpABLUSyZROa+RESLCB4oTRFX1/FI1D7frrKWVLjvcUzykZd0WyFxRTNyF35oHy8zOW5+lT
4uo82w1D2jqwjTy9tnWdXwxhaSxmqei8izE7dX1yH7pxcmJUt07Yqp1L0IjWSjFq7gO/Ebu+c8IL
m1H8yhlKeBN+YjDnR8mdMzRQaZs5Rm8m4gsKeIChUmmjVZzrB8c1W8R3eU9OxiJ9rfy7VObNmTlJ
LN9OUd4pIKkIlcdkq80IRbddVodQCHSMjEH1Jis7as+FiSCYFuNwkSH8W8cTqrktAEwW9TN3cweF
o7QXkGY/unuHwC/UAaDmqRbmdEhwyUNQjidoONLG/7BKmOzxaDVQQEjJ1uf0w43dUtk4gqJA088j
Yxyagm6txG+yoivp1nxowmIQlHWVrBFmOPcuylZwreyx04intnO0YBKf22UHaUGnyDngTFsYUkbX
3SGeEBd5U3r3UTjN31PK02qlUQFfFaa6YrPYYhnh226DvLfXZp9bPc49I1uP2uiCU5iyLDTIKDax
veOyNRGZcLVg7dPznT9BQnQI+GAVv88HI7t2kakHVBWjjF/VNQMY/aAIZ7i04mOXD9W4Vt44bwXa
MRpLefINR8m0LTq73mGOs9VugMKlcaC6Eim8A22ELROYlMEbPJghbCMRmKHExQgRrhpgqUgreORt
lEgvLmV/Yt5RaeZt62I+7lqacUlnT1tzShebJJsJnFrK77FxVWa2GYWMHiR9vScYLxC4lS0/UfZt
tuTLhmcCHCg5IHRAVqrNi9tugMy+doEcAbTPquC7w1B0S6rfaxGhvC3BU7iAutperrnygbNqKRc8
AGOB5C/SWn5VpvY2khgPFuc6Z685xiN7UZ3VoGtEdtaqpN9hrG+gteV+tG1gKK2NJMXaEJEEjcab
UJQssYqNWKTutuokxoGufWByK87aQcnLbh7JWjGaCmQD9wz9zqHMPwcYXi+gfia3hTtll/aEF6Cn
d83Z908el+UYpirbNXIarW1I1gVaIMZ4JgozS7+RVdLu+rxL5Nepk9lzXhgFF3byXuhsjcfaqes9
dd7qzFRBgmGGcHJr1WZZMjEXR8ONVqFXrKBwFOMZqATn8+wNoj9gYygfYCTbZDUwjp1jXwHfwM4Z
Bi8DoHvKpsbMd3OuoWF3WZLtRYM8G1RURhqPYPuzBYntfsmtKO/W1GeKeCPmugV2NaU6P3gim60d
xA/vZaj9AU8UIF9v7U/zKM9iNEnPGKqaZ9Mo5rvR7MC3YggKFI8R61LOXmyoi8EupwjpRlbYpyyb
hl2R+vFD7NYsfphDzfmgWHF+Z3FGngsgK8C+Biy5C9GaUbcB46muRonzkUoUVEmN/eHkEdv30BTe
LfM3TDVzaKtvQ+eZMWaYoHG4s6b2mfQhcRxikPDsJJZalpP3/Lkgkfgr80KPNMQwvBsaK329YbRU
d0nWoYoWscRQ3VBeOeCknZHWJ3V/NPwZe5VlDrfEuXigchXFAB06UXDeoQo5prkFFAQQb/SscXow
lGF6YZMU9gaFhXGoZX7WSb986F1ROLt4tiilocKhDJBN8RhtLa9twYBrNL2Y9rFSbBpGdWoSRALZ
a11YyZfRzplhVFdRdoBUQeHJL2IaKUI5KLtgBQAAaUqHFB24ClfK6VlrQPqtn3RshKeyrUMQMUaa
1dmWbRtvAiOWzzeixux3pJ7SHQ+nNt+S/GTf+VY7r5ma+DUeSsndCwWWh0gWWCB+/Dx9KzI5S6FE
JIXEsBodI0yW0ypIXZGfkY1hwiLOBowgVG9CMGH1uqDIMB9wQI1ZsqYOWFdXRZRyMoSVzua0imd3
Lk550A808uppoMaEThVgFj7rzIBUjCHt2p1pdq3hrtVPpe1wrmryCsf14If830oLQXI4Ne3qTooS
bQ/7XZnfKWvi+i8iHn3Qccc0ZKT5xBccB4JqLlraks1LUXrUWwr0MtR63uo2FKs4Sah1qft0hUry
c1xRCQktjRdW26CQQ3owBwOyh+sAUr8Zw6Z+IrKINxBOyun7UciRNQvmk2HEWACH1uQaYEfm4FwJ
Pogl6dBk29YB7IZ3cm6obw0q4ER1meKQSCTg/TXXiTJrjZzxiqRjrj9VNas4Naop2qfco869iupw
ru5MgWP+hvGSBMOWbLHswrAVNyUp6xxpMY126uC1Trvs0mLsKc57bKwPrPxbfV+6CGHurNac691Q
edUyo0Wh3ndEMIMx82verWhnvqgaKie/DN4O1Qc17Z5R8zOgtuM+WDOnA+NJVcuQAvckGE/+GFco
iWkPpnvflaG9Hoy67LYJ5utxPeY2Xx9/8jCyQlLRPukckspauzg3XPRKSo02fkNfsE3100PhWLus
9Obi1g6xXq3+hykgRY5U9CGGhei0S3MKZ2Y7fJpXKLQsWIhV6zz9ulPwvjXlYWCjVe0vulrs8zyH
i0r2p8DIdIgEgQ6Su1bI5qocEeWsdNHjDiH0VyU7aXWF/k3DV/zlQ3ltIKCmWqwEQT5/6Iexmka0
xuoJholRP1GqQ0KLGVO8KvZ3G4Hh8mhP0PNXfm+UBHt1pWHsJqosKz1kzQ3+gpQ4pt50tqmg94lx
sNiBuXC+NIOPp9KJB/bGDfllAosyFjJ2Ltq/s12j/+zhYdoFVmMdNcZPIgHclMSZX5/T5ev/q/3I
OeXJJDWb/qNvCknj5/05nREnWcwfy0gQxafSivUZXIVm00pnvFaDPVxIbyhJuoia219/MiqOd59M
G4imi2ctzNml4UpP6+erOfVzinzZAyxPu1qy4DGSfKuquO/W7HUZO379cR8PlI9D+uEKSbuMonCw
9KB+unnKCSwc92uFoHcZmJIxoRA9TVQJ9n6YMSjk7bRUKRg4qDLOTMI/Gp3vhCTv+lxvacU/n2ug
vDCUPGE79NdcSL3vv0IyiARSuab0PuN1esBZOxvb1La1SzvKiK6Yk+x+ayAAo3Qct9lTOOeVQRGg
6aj4eISQbagXsqXWdJgu2yiuQiCSnl9vtUBpsZJ+Co0m1NImumsMe6owmvtrjRQqYRE6i/kwynQA
D2PEU0VtsPTy1WRWwjzU2JjijdNpxoYfNXqswwzEFJWXRYot6TcIXZSK8rBNmEhhjO0XP5rs5IQ2
NRGXVKWhjBkkOU0HlWtTX+fDyHkO2tGq7lh8MuBSxqdV1KQjg7IG/hcTRAXxfdV2APl2o4m+F+5F
yP+r3qiybQZK79SQonkTBRM/baAvQHMdkDYioDHAQAyms4zU8E4Z/vuCL18pjdFRLo5b7vvoOaqB
ju+S1PKPBY5h2uza685TPwu+mxJz75pznDBHkJfRHDtNQsdDCbeXmSuO4/tZ6fkGRYtmsBU2X8HJ
Q1oUgtJsfp6omgE/98iDO9e+Mc6H2Jmm7tWBYw+7jJwQ4/OYylBjKeuZDtoOEegqr1F0A8dH6L5D
ssn7yIRSA2DCppwWg/BYrFEeMstmBBG3OzbysM3GlHMZUtmfD+hxDX2GK54BvJhUQnPnbb5yGhS0
x7EiDHmXSE2trcViaR60NZjFafQGMu100lDf7IKpbrb92zt0ic2HdBTrU3SFAzGhIC0gYdLoeTsJ
Hgft0ROFBGBUfNmZRWAKIKmP22s9BvVTO6eaQj6QWEqRQ7BLnMB7EBLYlkhNCt8T6RiXIcEaxTas
M2AfoeE/h9l4sXDTsDGU6XRpuTY7DJICJuP4YxYfsedXXNjeJkGjJ5qG0td3C//fzRRlFrx637Od
TUiEWH5kXU1G5q9Hiw8daWG5DBVMsQEtHWQsFl36n0eLwM2yWlqwhYlWYc0X0WC64RgZp7AsIJix
mvgy9Tsuwa8/dxlu3w0RpA4wDHt8Prwi8XG2EQMbiNAfaH7mAfvFyKD2uKnY/vwmXPqvs5oliStG
tGEzKNL0f398DeucPikRiaNiYlsPQeeM/lz8GjtgGxfUOzFzvz6yD0KXZaahZOBjXlmkD5ZpL/PB
TwMw+V1t1xcU8VWRh5ez3ZcNAR3BcUxnpwYsGfjn4LHgFjt9fSx9FazolLbY9TsfsY+hK1iXcSyB
0P/6i32ch5j/lnRo1BXoMpD9fDgVZaPE4sygZhmK8dovivE6jRUnXyGm/3tp1MtJQFSDfVagVUSs
+DHUm5x3t6pajH99UFDaihkNunUwRvbZrw9qmTzf3UeI4pbzHTi+Z5nIK96fbAqrdq9T/Mm2NLz7
OLCK19SUqjnEaeDAxiNmJiE+yjT9Uzhb1aNm0Pv+66/wl0coIGSSEGLXluQZiLf74afrPQeTMIjo
oXMz+ON1hVkWJ1/l3aCtRAGBIxgR7sRp/vWnfryxOWKkMHi4UEe4nv/xwGm6xYGgbroqbT89SYv9
DbPS0tvG2fPUR0lv/WZe/3j/YMhiNidk3Eaigxbhg2ZmYGwei4yeL5GgwdU4hUO9iUb5SpokU8Wv
j+7j8CBMh0fHQuduW66FXOj9ZS1RqGC+T5tVFLAVgWxTZ8ZNpeu5fPn1B/27i4cy1PVRgdme5X1Q
pcVdVNrKJtkXDXX24jghHig7zvlB0FfIupU/fvuh3vj15zKyf7hzydRbRJ2Ob0vWprb8eOfGFara
0IIRaer8yjTb9jiBAqogC+RlvRU2LffEy8bvUGutb44BV3YtUr99JhcZ/JnhT803UQEi3SJMcU4Z
LUQYN2GQ33hFL+/q0ivOg5Hy5ipBV3Ef0Hh+LhJh6k0V4mYnMQw5yYq6N5XMBCDcButX/5wnoPQ3
aRKMMIkINd6IIZieAeO1zRqJZZOeM/vSY2rc6oUEOqPZQ0EdzxBilP71aJGvSjMRjexjFRAbqNex
3fgBFhnDK+Tee9tfJ10ZRxuNWWzp7GCwOtMUxcAFCM0004b+DESvmm2PflrZGwfUNczKkIhx+KvO
ABxmv9UPAlXz8/KtumRI9hUXpM/N/rXdT7xDlNdJeWnqKvyUeZFFB3cetFkcOxfk3bb1NVHMRVcU
7HlFSwihXcaVYGEUzNdQg2c0JL6NMmWuWRfkNBgvmh4q9w4aDxMVSc7GVYsW4PP4VgmKIzWvcpq2
31JdLiW2JDCviDjTHAiaHIrOE4tAAAzj3slyABsSSNVnq+y/51jaSyQohBavxeRjX2vRAZvnhBRQ
siZuVm9qVXckotYlyF/XcMKHJC5Lb0eEfHDADScf2zoZ7h2flePGN1ynPhqVdE6ligAdT3HqJ9uS
TJ69SpeRSSO9O9Cp9t11gtOKckdqL8jZcejVqc1mlGj14Jx+zPkO5UHFuBYa2fmPohBG+LJ9quNh
uVSBz5qvxqE2H378Pq0gPzqZieP554lWPtlz1CwfR6cimNt3x/qgpzlwAdm1BgHjyr210dRQPbLN
cP6CBgYGhYU9hhKo0VA2Zxuzd6bA2Q1TMOgdJqEQnO3cdeEFmK8w36lCt80WxUcBDnFoJxB4xFpZ
Gwc1j7FGY8jN/EPrMquJr1yWIPj3buFTss4nlkbUv2vMdopnpKAFt1zcVMGqX2NEqoJTNY3j/u3J
/1s60Nuq4L//ubzma1WzdiVi/U2a/6+//cd8mHcvQtD/5wdvnvXzu79sS02R96Z7VdOn17bLf3wA
XoDlN/9P//G/cDTwLrdT/frPf3ytOgi/vBtRluXPsk+Hses/q0TXz/Xrf92/qm+vH1/zpw9CiD8Q
UHusQWk2oDRfVkzDa6v/+Q9DOH9IlwUVEmuU+yxd/rdU1PLwMrtLyQJBJaEMSxbSUqGI//kP4mF8
UxIohLoXxaXp/C0fxJsW9F9LDOwZLC0wWvAFFioby9b3cxFCLjE4dhshW4K6ntkFfwxhTT85NYjF
Ppvll5r9NSAHJYlRXbg7SZBJuaPHWDxXVnqMw45gBYP0tc2YLpSmIjfzK7fW9rPtV+LU+SaRpoh9
fJpEs6AGA5DYfwzhd1xRTIN5lE1V8QBQvjs3yJoYK7BWTc9S5IAcy3joaBa8hXTu4852XtiOGM92
MUk2IRYaHeIC1o4LehwH5nTmmf6wyVyR3P10Ua9/nJCft/1iOQ/vzhOlFWpWS4tTsulfjCk/r3tZ
+OREF8rvbF7FnQQksW7zpQ/voFta21G+DNZWgVLAKRt6PW73lUcb8FXOvExxntiAz3RULJMgOdHf
m25WTCtMmgqebnxR5VWdb+FGsdknYhmYIjJPBjZ4O7+zify742CBbDsB5Rr0xh/WHrJv0aoM1XfI
b/GnIgxfY5lN+7xOWTkz/q7Rnn1T9WiDh4jkPupj91NQAPzXE+zQyauXykRkvYR52B9Dh0T2oDDP
+3QQZ34Uq1NG/fdaUv6F2FMlx19fhPerQu5VCqLUWwCW8djYrGneXwMlzVyCRvpeFmFxTjy9fQ7z
DA6U7sW5lcnqN0vCjy4RPi9gfeZgEFquqvcxw2secjiwwnsFGvpImvxdnM/W1qlTSuFVmZ/CYTCh
4xBdNNSgqVg/7n59vPKvFyvAoWSygURkbgv/w8VimzUqKE2vyZyT8UqyTUGcRJs236qwFN/nPGyo
Yrb9GZhy9KtNb04v9F1jJCKJMz0PbG/7bcHETlo9jezSw7aNtKX50mM42NLw8eKNTbsUS2hhgGP3
hVtuK8sz7p2KOjYLxXxD7HQFU7WNvacgnT12mj28XUg41TMEoubWCH2gtl3u178xyHy0n3isG2E2
4GBwichyHPPDwdv4oSN85V/RgvfNivbQRBXCGx7poA9oJ8ykovKSmN9jcxQ9WQQjoLcah+BlDqH+
cwzePQb513Li8CFP5C2Bc16pqe4eXMPUl7GLjHA3Ov4N5lLnnpbocMmP0J/Ejb1iMKqAvsfqwnKq
5BYpBW592/vN/u4vNzRwJ+5jj0eRWgW1+vc3NI8IzRzlvNR0zlYo2+Yt6pMYVdwS/JeGv3PFLMlh
7wcxPo//LIYxa7mpP2xympRSrpyaFxaC46MT4uqa6G9uylwX6VlXBOJZZoF3QBhzinVYT7h42k8C
xKpaCfoZK0HUNuR6kTLG1kX0VSF2fpyVRM6YzWZwNEy/kWjAfd2tO+pY63kS7U3iN/0tdV26EI2O
hlsLkkORx3OzMitPKsxEcIKUIXv4qcQwwPLvvvP8W1eOS0vbSFXgrn79YL2vIjOQUKj2aD1gtiBq
0PY/7E4KrPMYsuevQ0CmBUYCczNxttC/qPiEJGxFA2X6zUf+m1OPEdBkMvcX1oj8uBVLEk879fjV
zJV/FmR63oBwiDaoqoPfDVvLVXw3VfG8MExyiQNM+c6yrPh5qmKyhlKn2q8TCdqs8xoIdrrNn7Df
rtM5qLI1dJH5kJH6NqyIkci/kCudXUw2rKjffJWPLktO9NvNhgsFIguQlQ9fJQsAYMUieKng5D4B
0CvQ+ga2uhapIulo7EnrWMfj5N2l4QBuHwGH8RiX7fAoUhdMIvhW+thovTcWjXLu0LF8haPr+Kuc
WAGo0ojUDn1TE5DrKVWeRJhItm80y1A+QFznIwtkJ7++ed5KXO/PL87Rt6y9gAYE9+3782sms9/k
hvucEyOLXZs1+TezBZ+qeMyviLgAQFL6JescpMHWtubJeR2VTyZsghl640UiRWNpZcGKHkd6G3Wz
dx5bLvBmZNTpCwby6fvkQjqFbT2PrCVm8ZlcovYyo1D/iIigv0cYJa4Mo+sJ9LYOiDQRi8Z0l1be
5PeQydFkJStTIxRbqbAqD2LqpqcMNZ+1tSd44bV2Tq4Dct+uq+7cyr0C7yP8e2R+DglRRGWRjENx
U7ebgJCP8jdn8KNXldtC0hMCw8MJsCmnfVhMyV63QxuJ59xEerACNUtEbJGg8vZ8/OcQgVHttuWk
UOgHY3ECkjMC64cFBywL2UChonRj9h7wTBQ38MCYyIEL9OFFxMT4XcsF36uKDCrpGHXRytBtdfN2
E/ytfc5/3MS82/j8f+eKM4EUsQv/6aFY9lR/7pUunwv2StfPRp4YX+Pk2Wjb7ueND2WtP1/9Y/vj
BX+wtYAuzOppqZYudbUfux/+hd9lSUHEJdY3f+lZ/olkkpjApUPZ3qOozUsEg+mfux+JC5yVGP9E
+Yz6kuf/HaPcxzoVpiMID3QSzQ8zYSCmGm+YkR6qyk72IcbvdWkksNTFrL4EUR+uRqxfVLaH4mBW
CQFKCFy2IakQJGPloj6rOjFDlvOTZ69X1VGZY3Tv2JVzjOb8MR3aL2PXtJc16rGTUxa3Lmt94H40
fsdF+A34cWKEIi8PhBmuKUTOwNeDY8ya61MsyXLYVAGGjqr1r4ywG87zQGf3TpbZjwrISLXpp4Tq
M1/+ghDDL2GEkNWfZUuBiT4ZHlQb85tDmNGzYGey7q2JdU3S4tUCBFcKaGhW26YXKP2qC6gMEwWY
EBGIwrBR0R4sFmJ8e3Bg8351kjL8HAMZNFa9FUXnw+S6XyLTFfgIZm/L0qXZkIvjrqZ2Ks41kVnR
pkTytZFZWL3ilqkOyBewwSIAPNVTWX6dGZp3anaj2xBWFi4ey13RMWHIzjJ1NFA2H8ookTfUzfDP
gX/Er5Z1SFCBh+Avk8BnTf6YheD/ab5YSPfL4LNL/uWwCvXb/hK/G7Xe6HKI2KjRMO7PQifEfTzU
3VdiTEdYJNxbOfR0DAfCVMOx4WQeK4SXWycgXwBHok43eszTi74u64uJ6OZrEhfLQ5iQZU3RTJu7
GMXaXqqqvKD5Kw6EKaSXLrighy7pawCooffJTePgipQ/47yMqv4O331+VECel1Wm2hRFkV/NdZVB
yWbhFLp2dW6Hgpys2sK9V2jS1HWEX5rY5fiiq1lR0UwDhMmCf+MCu1yNJCIxj7AvMc2GPnQW41Uk
/gTLV58Q9TbKu8IIFTZEf7ofepm+sEur4UD2N35RG6tC4fFH6OmT1RXSw011uKf1HB2kwC2BsunV
KUJiMuwY1WsshsP/rWH03xeV/h8sFy1W4P9cLqK4/EIdJ/l5zFxe8WO0tCXRv0iOEHCAJsBHy5j4
Y7S0rT88JO/LDpj9L8MeA9Z/A+zEHzSHJHQ6m2YnxQmWlv9dKzL/CFjo09sAsuEuq8K/M1ous/K/
1j2epHzFdpSGJu9EGUR8QGYElRF1qUZh1lhDdCCMT29Srwj2P52P6x/v93Ol5d9+yiIxpu/F0vzj
6rVJkzmAjIBOL7On8wi2831uqd91aNlnfTgam+NhFbdshJZ+D2y/d6vkvI8TKQYXYlWnAb1hJZys
DamS/rXf0asElu/Zmybz8eKOtvCwL/LobQIactd14OI7wKqHAW8aEndbUKWrLsBiC0mwvWlj5ovU
CBwZfvwA6bVKCNnRYYBVq+xGUJSO6M7s1AqTwzyP3d4CuxODOtXW1KEnhHLNV+kXB5KJdPtTQvJt
A8i9luFaGikszRpG+Q0rO6c8mB0LoQ1ZnK61JYRLfrWDufUP9qitvRdKRV2HxLUJK2WWXoWVrcBA
sdJH2SydT46X+MmVWY3m/SREmC0OYJyWPWGyW0hx1aUtUAzvNNqVcmekxdjuGzzJxXboTHjO9giz
bIXkmJ1EBh/T3yBHhJbKD8x6q1Rs2Q0aHdaBhzGMw/ty0L2PSJkV/L7O/KregsgL0z3CBZUTtAxq
92QQ7rDAar3FBIoK9kyJYdbng0MuxjMTLOG1LqLk/8XemSzHjWzZ9l/eHNfQN1MgEB37RiKlCUyi
RPSAo2++vhaU99ZjgHwMy6xJDZ5ZWk5SKQ8ADof7OXuvXXxFNS0u6mTWqz1Jn9NtEMsU4fB+aeQ+
wMmIXUslxsOFu1b9SOgd/WiEM36hJy1e+1xbCGVhm30PQR9+j+XOeMG4qr3q9AeLb5IFI9ET2dgr
vlLIEFsg+dVL+KAEmlSZlWHwW3sQCWpiqU7usYOzf2ct7km8xQpTXcgJe34XLYtIN3QBO/V7WyP2
35TqqJKfq7Z66OsAfdUdvnNBLBcnVUx8YeeQ94d9aDzUZtDHW8oHsuWhSWxlcpto9TxjB2npoRtp
IfaVAGsM6L7/q0z4/7e3/2c5gv6/l2c/nER7sjbzx/9amzXzX0vlcdmyKoamsdL+Z21W9X8BEdJh
Xms48hCHsZT8Zyer/IsAc2MBFyEm5E/937VZVf5Fy3nRLFDiQ5bID1vxiz7jGZ1WNBCjLRAKjthU
kwk3Nd41zKWpVGocj8h5AXiNJEWU2VFUNEIr4ero6Kv48c2NOb9O/zUi57il0sBpzlztoEUe4aSa
rdBLyQ1jH7nLofR9PsSfAuubL86/xzCpYdh8e+hTnK7RbP1awlvt0BOb5DCDxVE35mtwjPexezO6
v7lStzNfaveINvNMaW5V/P1zR6kRWTwzmtis3zy5kyoKkLWsLgKIBPVL1NxAelga9RcCZ04YStRN
r3O19PLp9cw1n6KJGHc5DDGJ+ABayIjWgsq460i/lBkX9Bp73HIn1co1sLYLZAiGRsBfIu7UzEAN
/P3zkZdazMnNthF6cCyHh8S5i0Lh6QWjfSvDaVJTr8TZRm2mxihoCT/r+8cS0OWGYBHjzAN+N2sZ
0oGBxC3mE6yuQSUxX4w87BiyEdPPZhz7o5XYrYvk7pZYni8125D7BqftmfrDB8OyhzKWXZHBLuNP
eeKNpgXDbWWRIxDByEZFT5yy+jMlWNUnzeRAUsNGc446B7eXz+/vasOxaJ4ZlfYRgBRUPesHWykQ
B9OJTngmgfj2OqXNnqbMJhfn83FOi8rLBNKZQDQU0WehU11LL8wwM+umwjMV4A2pSmU7kqYBj/1i
QBHx+VDLHul0yhiyguwMKZRhsiaupowZ9qitcZ6SmtkClLweVRab+cwg7+/bMsgiImFXuCwDp/NS
4MUtFUlKvBhxeExSmtcMY+//gyuhDQsaAMCcsb5puHiSuuN45MGwDbZSj9N4nCHcJ3K0+fsjUefj
S6JDy7EXPtDbdSVEqaLyjjMNIjLKJTprZebx8p25oI/umg79CSiVyjxYPjxvhwFxa+vQCsBuqNGj
ZdQPVSbODMHp4f3j1/+owqjgcAJZXYo0KJ2QR55M35AxAmBHvaUlVe4piDzMcg66f3DguikdRkTJ
IW0dMZWHfF6+V+tewSPWGoRyE/J95ocZ738XzgImjGqR10LR/fTasZVrYcOxmaAkigoEozUSh2Sa
FJ8/yfefJxsd1yK+XA5lJges03FaGdF9E2OgpIL5s3YIZA7b5FF2MmMjp0SLqHL527FKeul5WAEQ
NGP6KFXXHCkhpJcV+JC9joz6UOnC66xOe2072iFQbgjlkjv51+c/9/36bmhLCQ4bBJosXtfTX2ta
oZ45usVdmR6y8ZcVXCO5upu0L58P8+fDuFoUtKWrxQEO1Qvv0+k4ikOGaDpqqWf05rET/bAdqny8
tssgkQg6IufcqxvFslx4dphQtLHGsAODH+18uJuktDR9OavOLIrvl3z2bBbtXHZjCxRu9ahy0ajy
1BFCyyHWs+spvB2d/kfa7jsDEfaADqtSpDNftw+mIadyhzkos/mjF3N6I0wp5/iSKPivdQs8kk25
KS6OQdmeaYt/8BryTWE1sbk0Kuqr13CMoVpT/UmpjhcEV7Z5gF8QMsr95w92PYzJJoi/X12+nMQn
rTdEAC5VnDnMH0G62I0TacGmG9TmzMWsv17rUZZf8ebbjMUg0CA1czFlpW4iLbQ8QhjNC7XXKih6
dXdmYqwf0nq85b+/GS+SnRhlIFdl1Fe6cjFXX5VzN+7DIdBpo69ht0/d8XQIs5ShGDkM4WSXJrQo
mD6QmM9p3ZVlCr9977iSxZDCa0dtxvhTaX97JRRPOeGD4ADSHw6XVDnNXRaI8VtP+hlpgzXayqaR
0fhV7og6ulFYHOeym5szy+J6nfnzOxTsx8vrhidpdbljNilFY08kXRPoQ35u7dogT9wI71Sryj1c
pvLMnPkzw99dOhsRFmNkLfQFTu+wbQxYXoueRGCrG3fgoIj96cbCxeWRuUSVJA9ImuBRpgElHa3f
mJqkbsc0uk2VUOAtv56LCoTAHRWp6rGtguvP35wPJgCIU/qfLK80ZeXVHDNmnbMRMXkeELvmRbK1
dFs6kC6og4/nWtvnxlrerzfzubI13OsJq++0WJZl7Zc5OdsxLs9c0vIQ393xN5e0uuOymQ/RgHfc
I7LTvgwLcSRWzgPFdTM58T1kBCpqZffDqundfn4zP1iGqMEsJ2f2auzdVyPPMW4oSauZ5qbUuSNY
p4tatc+tqe/fJr5eCKQUDkPLZa79BHyD6Z/GKtuaPCK3Ks/3kGIkKHoyKDxzWyfhl5IqqBMUR8Ig
ILxHZxamdwdQtu4qOEiaxnS7IMWuVsJQyutxtnGpj2H4y2r1a4z0D3JJn6TLoxulbh/lTiUpVXPV
Ojh8fpPfzaLV2KsZ20JTkFMYPV6tvQwomQGOuWhgzqwUf/QtJ7NoNcxqsirwifFPRuD2hsm3rG6P
n+FHS4nFNVVxNPPQT9H0VVl30CxJRyhCxrrS9LvPL3aZMe9+BRV121gO3xibTl+Z1KoAQDY86jZN
bpFMHWNJ8iUledCywA/Ayp257I/GW9YBe8F9LqDO0/FsYhXBpxh05IBFsGTsiNDbgMyoTWNLOOeZ
0T68yZS4uTqH2hUHqdPhIqnvmwaZETfZ2UciPkZGfwdS8ghC5E5JnCvEwDDpUCEIuBGumGw8rLQ0
P7/J6w3YMpsXqg3/RihFxf30V6SxNXRDS0DdHBV699g2KmvULDU4hVIANl8LrRvEQ4ZFsdqOWS+M
+8/HX89o2hdL9ilPl4QHdkur8duon7Ry4C4U+Y00XTgN+dV4pD4fZJmvb2fSMgiPFMEgK8ZS0ji9
SKzvBUeO5ZATH/I03hiy79Cus6Bt/P2BkP9SE0bJySZztTaIDNiqunxC9LHyQymAg5HW12lXVPcx
seB/ezCDpZanh/MLWvXqg56MEtLErGWwful5kgmmbZuy9nJNO3P/3q263ED0fnwsKWEu/f/VDZSt
BGyJItOxfnZuimBr1l+CHNUxjmtyY8cYSM7BVMozd/PdJ4UiCRhBPiaU+njhViejohnBULWcS6BD
X/IGguY0o++f38QPXnqLzQlAfIpdlIpX848Uo5zSP1cmxuybQQM4FNGt3Tr3poxvK5j+ySW9GU49
nYkDwZRzFCaLvBihwEzWyNh3D59f0nq2L7Wlt5e0um2jrUcUolBMsusyXHOoNwsqiXiXRbl0rha8
HoyZgQKbachGmprzehLGtQPVLqDMACes2ERNJT+NoOO8Is1KEFCJdGbSr+fEMh7WYqJXDZ3CpLaa
iZE2qHU28SoDQARfO9NQ73TF//wOfjwIQDKV47JqrJn9kD6sZoiH2kMjjnmlSo2NFpEK9vkoH9w6
6AdsJDiJIj1c9wY6nlEzaNy6wr7J+/ti+KVH93X29fNR/ixuq8VvgSzoJr2ORc6z+qwRJJ2nIhkr
YhK1LVCYr008/MggcA1mdtSS5JYt4xYJN/klRBTiPdun0KBVC+fkYH9RC26z1IA4ckrn1hqaMy8E
psn1fYAIz+cdehITl4r++gcGhmQDLwNwCWEIglwzkR9sdIpUv3azOWXEa0rkCTamlAa+0wblAxZP
en6t2RnQOGf0sEj6msQgvdZOxI0dBh1MntCG54Gyv7COYgL1S2ABMJIHdbbG62xQpOepkK0LbZbn
9HvTVEG0IZ8LfoswZk6EUdK/1oNSvyqN3e3TuqpvbYuQ8d8Qo9SbQO7r9AtIEzIR4VfOl8Po3Fuw
F/3GkkiewllxN6jRgB9JbQZ7Pw2O9E1x4qbcIbAr72q5RI6rQG6Eq9SPX2X4Rxx2Znu60eU8P4x4
ism1VYPXmC37c5iF4kpFAH6NOkZAWm7FXk/TV8NoZv3QpCN+BtEryuSFcCYqnBpm5LW1TprplIUh
FBaVGhd6G0mtdkGhUeKBqYlO0q7B/CvqsaDjM/i9IUe0VZqof5YFvjhES8Vl5cAS9DDBdsEBZoF2
m7bJNlPb6ILgueBYKSm4nVQnhLSqzSdZSud6b0yKfCkrhX6HSlAjyHV+MMmWvK5INDlAP22Ikq7t
bdNF2wBOc3BQGseCMF1G/jAUUbsnFagcfjYGBjav7coB7BuWtFyLrZu6b9XblpTTzs+NnAnN89wo
E8jAhxDx/RejHRvQpnMsjM2I+iI/gEudL5RUwGuo1Jwbl/tIMrvYleqK3JxGjm6HfDoOWP28eclP
sOVql4vUejbLrHnFKKn5U4/gHGWkZ4kZMvNU3UJ/zl3mJcSdbHy1zZzaQZTmUMaiQgJFlu+EMR1V
YDrunOnmL5FjigMWFsLFnbMNmjbTt2ZLkJCkh9o1OabpLQp/OJ2h2d4QxiYrV041/4RJgMeXhwZK
Lsy4z3qBEBQA4FFziletxwICg+22XCrWpdR6YUJ28VDqxGFXsv6UNvNPS4vNb8QcE1HeDECyiuUH
xqk49KVJaGZpzUi1QumgCvVVaDrJwcQuVS4bJV+Ei/gTgluWfiGsjsA3AXumlwCadPp9EGHDbezC
lcNJWvx2NxPJdwWfNYKoJ+K90WBBu53E0RJ57/GHCPO1AA/Wy1FCmgMb8ruCwF506k3sEL9Nhhks
NRLFfUguyjZR+huIH6rXmJOyH3KKk9nAfqPyMV48Qh3vG3JU6EMa4VJQ75cMvDH+XjQcizBCdh78
ohdNrhO/ijNxhYJtPnIoS2/QBmu/hhGxhKeZkX4M6u9zBkqyzJTBc9oidJ6tcXKHIL8BufglN55F
gLZCGb6UTI/iTrWjsfTtAfVFkcUErTeOWvBiFunDINEKdmWlUh86+VWf1Wwj293GhKoOyurbrKo/
QolpNrKdIk2qkTc8+vYxpYp40SRN9qUJiP1VqsT06b5F6bFlYat6DKEdEYSdZKovTSyZ27hqnAO5
hYqFIoR04VS5qoXuL0m/UzRkeJiN38AzLprMOGJ9xcwo/LlteIFS3Y9s0K1+n0Gsc2V17j1NIR6M
jLyvYZ8JJGyK6iqAipQhqf04b1Ds4iTxSU/c6VG01+3GL2bnEOXEEsrOd6NTtxixNi3bi2yOt71e
eAQvP42gy+UkZrhkkylZ+6sDeEVqlLxvFNNvdeGbY7cXpDVro4uhwx3kwW36YMNnYFFRDu2+F6b2
VA3KuCmK5pl1DE4PuW5HeQqPlNGw6Mrzq2nDk4wFbMbM+orio79OTJaF0AT/Ws3pKLZ8lZSfEM9I
GTGRaDMvjjiw5ys51cwKgAnbCjYTlGT6sGtesPK82KFxN8tZtrcTc0lpJrXzRuht4PdSotS+WdgP
WsiTbgw9wi8HU5qALpwr+M6q+xEjAc9bE1DgJlW+VZUs8/RpCWefsR73U/DLboiVz8Pe/CoXYbaf
tehKL4JL8GZfiWZ8TojdFXYyweKwb02tGH2LuM1wmqtbI+2r+0qyNNfBar2ZCmkgfbEaK+YTOhXl
YFRKnR9ryFh3uUOHQwGCtVDWKjKcLb4PGJSe2gKBYWB3SebnRTUAWKVksnP6cBeMvN7BLHWvei46
2U9IQojAMhfTrSan406ScukyNEG17OYmty7aIo2kzWTPthcDW7vKdPXIKxde2nYpbXDNgXKlkxYl
sLBam8Q7RXlpuvFJBpKJY7rXdL/rh+DFsRYMYTDK8242jNtMywW1wJzgJLO8kodU2XNg3hBsCRVW
IQZtOnIGc7MaPk8BiD/OiVKeYIiKZtzHiNsB0IGwo3/RYVMEqik/JVmBd1IGVaDfN6Gm/a6Vig2y
GDqf07Ev1+aVJkdXFF93DQRMsIQegveguo7767ihJ4HAjLz4qDyQo1cTKUxFF6W/Wd3XU90ds6ge
DFfWYkT7g508Y7ybsmODj0JxdQO7R5Qv+GFIb3Dfe15RI6jU+lAbhyTU6q/OmBpHPDKa28mFWnl2
UWTOxRgas1dR+3SZzDKYvga9UUEwJqGRugmyAy7OEM6Pdt+VXKCoCDjX+t5gLwQr2LWLKN46oQXY
JuysDRufl1DWgAaWM3jbUhHPrFQ/6KIJ+hOtjq9gdKa7UJVIASe+4TqDHYclPpDH2GuCSbuWtAzf
OqjqCVS6k2Izr6dUxaKDasydFFhP7iiVVyPJH5uSoI8vUlqXg5vjYthnTmd5JSVKpHuyUcd7tbK6
hnArFMEJQYTfK4C5O7IzZ4dPijGGG7WxB0LAFHLuNn284BAzo3xyipH0b/O5sYS50TLMZ9igxstW
lQ6GqB5GWym/x5bR7jJ9rrbClBSLu7dIw+JhuM7NfLoFzoQfQ3aetKStrshP3aOqg5Y/RgTKWyJV
Pf5UeKOMJZhVi5VaQuCHFyMA666W0OTkIv+CXZ4+ajUIfEqVk1y1OZiAJAzD55Csgs4PYps1NK/2
gqDLxFWN+Zs+TdfF2AB9M0NtH9nCM/Eyih2+WUSFBTtuqs/jXUCUt9WXF4rRVvdlFMabibrfpiWy
dp93UXRJ1sehjWRQpDlg0HnOv9VJd4DtWUd+ld7lgf1IpENz4wTWEx5CKPmFtoUE09BkGEn1rulz
SHra58/hzG24yJo+3cFGYN4Mc3BN3Lu11+f+xsmjBzuFyJBPHRvCPsUJK0gRvdcgIMcknIoBzqWE
sd3J9PukQvUsYeMD2lbWAP+j5jmbxvswU+6IHXySJm03WFkb7rOMNSZrfUNDhMnfGJo/0mHWej+o
NQ3cKdm4t1rM16UNDjU0m1tIr9BbE0iUDvL+ov4JDbN6agO7vhfsdG+qpuBE08ziEd7vxSSBx9yU
g7iHttQDPCSQPgW2WhJ3/DpHMsHo9fgsANhn7iK1JJlY/xoZyUhpSP1hdTEBC/N4CZAyFD4Q0+BY
W91VnKjDThm5iLJQKbmk8VcNdBfpHB1ptqOEj7qHiQx74SI0SuMmzBKStsiHBKqMrLHpeC1b0BnJ
IHGgZB14gFdcIU0ex3Sh6W+SMv5h1uSl9MJ6rS2TomMrwpu8s49mDOHLNrcUMjwTTQxJG9KuJcTC
zyqtvBwUrdj3JRm/ph01e1OxC7665JTB9wWWN/DSbyRQ8rx9XhmZtxOeoj5VqysrM+F3T2mVuMaY
tzsnpRYyiIzPtIqEpL+AwkGCywgx3BzJxM4U3D1JSeNInuqKABOIe7tUa8GiAgVXXrrQCshjHVRP
r6LhO+J1Z2PE4U/I1r3bBWHINrm5d5zye1FNkd/L4ZxfVjUx8qwYJJyqQUSsa6d0V5VgSxW17Xjj
1HgXbFx6RAo58AjNDiw92cUykH58kiz0AYZaoZjbSqdrrcesntZY1+TUz/iOVC2SDvUoHL9PqkTn
I2lFrZ9orKG5U1Pghtjvq2kuIy1pE1+Jm5/w7Cg7B/FTihPRJSgg3E4EKsD/jHpBUgVoDDyXODSZ
Az1A+5GACyddsGnX4Zi+lmpX3yXE22ZbbXCymxggvLpvWTQjL+4Gdp1KSzl3Yw5VGW54a4of80Bm
zZETchBe9LMqisuxUAl3ZhuvFUSBGLFz7wSL1IsDZTiSA2CDZomDNk/3ztDVo6dZFRhPgOzj2F6l
eWvRVQ9GpwWtkfLbJsVJzfuaKrC2pXMLqCeeZIf4GIJeMRDMVedqctJVmwEVjrOjZmqj0U1aaRNZ
SJg7wBXTU1xTlPFCY+AHJAtqnz7wYmO0LWB4hcM2tEjL+Ymt1ZjsNM5y4y63tfFV6yzxgyzUmhDp
NC3YC2HW+DI1vZX5wzhNX2gTptquEpPzG75+32563SKoNdGiW6vJ2gfHDLtvnYpZxA9nGLOXIumH
I39Skb4PoU2aHVQp+ysOtX7ycHOM2k/wMs4tZ4ySJZioVe2G3Yc1fI06tfCJOHZUN4ilyf7aS2ER
3EToumGrkn4XXyZdY4bXpTbJBimAhPmkCymB7097KcpI2Y/1cD8U5XyQisrgWurfdZuOAPKLtnFF
zqnKRUJTa8c8LSrnqSz6rrugq5UVniQg/qep4exiNl8tKJUYtb7EoUkVRpj6fKkDk8noXE96O1wh
5cEunlwQ3N1ugqIi4VqRwGWQJN2nL0MdAvpVhuhSEHbM+UrB8t7gCaEd1urjF3TTxtDvRPAoOQ9x
XB+hk3LqTlhUFtRIQOFp2PKVE310jZHFTfTfcVg91MlWC45UbVQywcrwyKez34Q6R1Z5p8h3RsoZ
eAzlbMTDrln5Ppo3huGFpMZAo2mUTRCpNd/bjiAFNbYvwYzb1bZoFb+3tblYBPTXWRxcaLChhTxd
aPWTbn2H0EKMACFQgTaV12EMlf6urlUz2Ce5R5IF0TKhcd1GRnknCmNjAcyJh/J5UBUc8X3yPU3Y
24ezwrnqag6eansjURHXx4sJ/uEmSgyKuUldbaNE/0l1Q/KGHrwi5evikqSBS4Kt2ysY+BKpMULi
LpkEc7hKUMeeNLao6GN514+z/Luh+UiUjDEHqL+JJX/M2PgbxGQ5E31taDaU4rR7OCHV10GtvogL
an/1pYVXli8lsHxeKQ/CVC61+qUKrTKTvbIgFzSXiQ9Srkm0DwtWc9ORtiCOI4DVchrcxCaGCDXu
4ALUnGk6GheR9FPFngl+vHXNdvZk1thi7tyEJIopLdxWUfyhJ1R+njJYS33syYRrOdwhS8sUog71
/GA4M7ElcW3mEt352GF9C+OKgqQZ3U1yrklbvS6j9io3pGOkqt+deRpfrDBLkctLgiyvQVtiZbBk
ublVmD+KVKLCUkA6dGvaesWlnQLk2UpjFvkq79ymdyBil0SVNNdQ1gOqN1qAbjCS+cHs0jK/w3H/
CEX8Iu3CyCbgWHwbU/mACWpgv6Z340BAMjP+WpqUyYXc+VihVRX+YOm/G13bUbh9aiuOXPs8byOL
+lRkAgECcq4UxJsUfJcJ7FSKRzag4X3rEESSmUj+cUEYBxV2qTcPsnZjk8tab2ErVbarVXk/Pupm
qROIB5AqVuyA3G2r8eWwfRzNQpg/O0UOLpPUtih3xIan8WH21HkxErl5w3pH7ptVBNKhM6SrNG2U
bRnVUJr66x4HCGU259gRdnMNltgvSlnZTDhd0o3Rzr0g8kUyFFgO5aDRb8klI72kSA7pvw0lphSp
4VeiqnGusWv4oQRDAmOUbfXRKnKV4kGKcJfKASbdqM/Gm75IWRXtmCz13iohQUVZckemlvzgBLSX
PUjZxKPImfRUErd3OUqWXNykAIjZ4bVjcOjsqlah96ldha05qLv52JNIc6mh1LT9ICibgs1CxCzL
wnmT9umYbFNKFYBoCXV4jFJnOJA5Q+A0aPLisgGRLnl2mlWqH5pqOtxMZEwku1mdrOmoiPCRfKJJ
8h0Jswm+llF/lTGPD36TchjsJXJaO6qjB6dQ25cAq/xjwzf/VybXqbTLSpwzBpE6bHUxEbHqtTdZ
QvhhgdP6OpFasMv8ysugkmw6gkoS7oMZ144XpG2pmW6GYg8QOGbxycYWZm+TxhqrAv6wInLjXrRW
FECKGWbCCCu37ASHzm9DrOkcsCR9JLLcVRpr4V/JXYhaUdlGwcxfgfAjxSW+m80AWUwkBOd/g/y1
WzZP+hcK37daMxf7lEbexSQ3xs2Yc/5ROk0iw5B0wiP+mOwx6ZlTlB+UsvFyubd1jmF5YpClMFFq
34/kng9cf1rDPpV+kLwheZJMkBacq3EwstTl3Z/2nzcb1qV8Jt4f5aVp4B1C77PqaeP2mqOopHHS
tPUmpso1sXqbzmMw3n8+0NLmWTU1EDPaJu0Z2V6aG6d9NHWsWixf9LhoHbSelajA2JXkKY3MJ86m
w4ZudovQEVTv5+N+0Bmi94ThhNaTrAFCOR03wlESShntpx6L6E6uw/Q6n0pxpim/bkout5EYZCA3
hALxr9VtDFsJwm7GbYSXD7VN8cJcrbazRahEbhIWRNrYP+lF2YhPF/wIesJVGzRq86bqeKc5GSr5
HozfuOknURxqpDiehpjozERZetOnz0+XQavgnVRQxdNiO72PCi63UhUcNYig3znh5GW2DWAdKmk3
7YepJf2j/tmm2fPnj+/9/CSjHGXw4mmgOW6sWuYxb2iVgqTwcpHveLqbkRQ3ozHvAyi7/2Ao3cDJ
QHPUwV9weoVjUaXkDHKMyKnQ4JwDLYUJjk3wmbny/k1AO4H8k8m4pFUvVLS3wrKCyrPTCCQHWpUQ
CwF5rhO0emZ/ABI84Ujj+3VmsryTEsNokUHVLMIcA32Os3oL7MHUasni7esgcrnTqOxaskmXDQpd
K/lLQ05pUzakc6leJbObTDlPa+19ktBW+Pwuv7t63USRsLi+cDmY7wQXvaQ0E3mJtWfAIZy0u3KQ
yZEBgFqziSKw75wz5t28XcaDsbtwp+DGaat5C6CaSVuqFPD87La9mN1qg6Tvqd19flnvFgCGWZrc
i4h9gZmsXscC7gGlFXZiVKYKFy+H5aFOuheG9MiHIvZstd/8z0ZUT6eRU2h2Dvig9szsV51hHcgk
SpnUA6V2m+RnBSXLfXrz/qMRhD2KbgArl7202VczCD0SyCEbsQqgk6NiBtdak28EO0gOL2W4V2dn
CzN9G4l/s5b+loPyY8/6CR1k97tckBrNmpb4v9DYvkyOT5yTNTvs3z/eeieX/+G/fe0YkoxFRrlA
1f6wPv7yteOqxIitmctSyVcW2sd/eycVG0AI7FqZRAMFY+WyiP7H164CTsS5jY8Ym8ci5vob1snV
p3YBjICZ4AWAKGgvKrXTGRkb0iIKwDaJCUfdDqSJ+OkonXvTVl+EZdVY/lkcEWwjECmfjkIOQKm2
kBaxtWfVc+tk494qyv4YUWbtXaslvPLN7b/9a46/9dGvBG//XqawBSA7RmFirL8Ls0XYz5yS4lY1
wnVGSxwoS7fHtDCTM0O9u4PLikhdYSG9WMh0VkNNU0vHQyoNtwOR+B1wj/BCSUSPn1/QWsi4XBFf
U1yRmBSByawlhIpJzIMyIjUCUiZuC5JkcPcMUv2gSgSoRFlZ/qZM1Ueu3qnadlSsbpspTfHc4L3d
6sqcnZF0fXCHmbvszjRuMPWo1cRpNAoDTsfvSXD89cDRAskrm7b5gaXxnODvw7H4xFN2Zb1GYHg6
fcCY5HmR0PZpMMjdiGroHoWFXCi2Mkk5861TPpirKKxNjJnIu2xC7E8HG+J6mqhp0/Uh2e6o1E7w
aBqhTawHHRej78vbdDaqIwpp4oNqBW5IJStwQekmuXQtzeWYQHpkqSb9BYlY01Yng/gMHvCDOYf6
m8nGhoR1fa3PmnjQs5IShlDlEnU2jfajUInR/XzOfTSKyV1YUFWcA9YCLZkUZSuyU9O1KnMMXTAN
j6llJtmZO77aXSwzmxnEambCveAjtVocYievhzwNyWvH8bw15y48JFg8X6CO1gctnyTbBaXg+AsR
9oyI76O3ypbhbIB4X+aWssy8N4YBVRdD0oYR2C2sj8JNWtPaOyHKtG1vBTD4EoKRXSAJhtdR8qdP
7NTNvsBnhSDOHMrfnMrPgTc/uOvMOtITLO69xfJ/+pNC4GlmCeuIqC4juCN6a9yIxs4fP3+2H8xy
DFPITNk7c0ZYZ+ZISPwoplOnbxUpR/QB6tuVKTxb4HWMGYiSFbx8PuJH14UqeDEtcB7hM3B6XUEF
xoMkacMNa6pz3Eci3tjZb/7+KA4OU2DDmM70BR389oESTwNOJHQgs6am7GOfJQe8lOztPxiFLT/w
tuXDtnYzzzmA3jGnrR03or9VCB727Wqubj4f5YNlD3bYkmzB6YYcgNX2TVLJL6HQbbikMOg7JRpo
KU5SuVlS6P7+BeEdslTeBOzG7xY9q1Bo4La5QYVxCjb2mAabgliwM2/6al+/vOnOcqQxmHAOu8/V
BckjLO9WbhmlMQkPlAeLOl/qa4G5KWv1gdBNlC2afdtHzpkF84Nbudj2OMQYyB/V9VJmG3VWSQIe
ij4kS4pdk1MV7U1PrYtzxsfVqeLPRXLUpvm3nGCIhjqdgVaeWu3IpxxYbLnNOrKjHa3wIqIJXalQ
j1XTnZO4fvBmkfFiy5zRkOsiQD0d0XBKUoAzaMQa3SNIZDmhrAT0nCnKfHQLsdYtrl+Wa6T3p6Oo
CBVmlQqwaxCjui8DPdp2bV5fDx2BmJ9P/I/mCbZ3HRktn2D666dDkTU/9AT06ggYzPDghLZ6yOVu
iX1WlctEyyVPldLssQb9spWFLp8Z/qMrRSnrLIZhJuqfeIc3H4WStg7JsOpCdyaRCu9NdmU6dXtF
5qU4c1M/miw4SgEIoOpmM7/abBR0KSlrkBCk1cPNGBT3UxzU6DZRWwUJgOcuPTPg+7liwX3l60KG
GHLotRK/K1gh7Z4qO+d3bZukgXoRx5Xhf/4APxqF2I0lI0YmP3ftKRgp4XdBUOhuTA13YzWEhpdZ
YJ3Beb9/Tpyn4KNQl5Ex19ja6TQx0MLPYcjhFcyr+QCswHlBxtr+yoJ53n1+QX8ODCdHaXZBrF0L
ep5qKGae07HUNKq5VE4w7A0tmaamLYgaJU1A28RKb9w4Q9/RnLQH1AS50WuNTz9vQbdWA7Eckt7H
3+eAv8U1YdAWiGLS6RCGnMo2VVHXX0VMD8UnVtJqvASjseoi0Mi/IRENqWubWdtjmqzjq4m+V4rS
oh80Nyaz45cTFZnmxZHck2jCezviPFSNx2BqdarS5JqBY431HIpVHBs/AxNhgcaX8cYwiuSppMak
u0Lw0/nRqjlcGOiJH6PCYF/fZk7RbEN+9bcI4W9OYlhsXDqWFHKdZhUeA8uO0g1z28rcwWkkiJCh
boRepxljvJGzXLfPVOE+mFZUMoGwYTMC2r+ght5+3LMxIcoLkYXbN4Z6lXfiu40Y6nDmUfOXrJ70
wl5j6wHdnDV8WZzevP2piMoGK5XmJn06XSTkge5t4ZDvmmfNuVn1wVAa5yesKs7yPq4mVVLFlLkM
BDjzSJ07NVMTad5khJu8n7Jz9qwP9roWhULK6hzDOTWsq2pFptI0yDhFFZawXobOUJAWZbTvUW3Q
92ODhljNIrLLU2rZQZBhq9MvLWriHWqL5K4ynPbMrf6zvV7fa7gMAH/4TuJOWJbHN/e6Qwjdluxz
ETeo2bEVZtN4AS3rvZQ4hYXOIbP/i70zWa5bya72qzhqDgX6ZuAJTkdS7CmqmyCoKwlI9JmJ/un/
D+dWucQj/mKwRh7Y4Qg7XPcaBA6QmXvttb91JT3eNrKW8iDcwM2drvXgEzvT0GcivFR4wRRPTk0x
VtIoupNTaL42TvT7Is3vDb6G8ah1it05WaSb0KbfhteAR1TZ37TEJlu0hveTyt/+Mc6Wf00CY//j
7a8hFQAlCRQZl+nF548myEphZs3Mo8Hgd1nlvbutTGGdLV1hvDLO/NL9hagKK7uWNsEpqqGwckLr
whrAW0Y1a4aLH4PzuFOi+TF7+XVAYs8ru9ALKzcMcigKDBfzJZ+upk7CVAFp02gm/SjPNKnCH0v+
j5jSJ5jPb3+QaE6kfHCiQLw/eZB13TecxDRndavtz63R8DdMzLeXBmny/8mleJURk1Ho+Nae/2Yh
W94yNJxbFgILz4LK5O0oKd+6V6eaXnqA67voopNz4nRPtr5xqeZ8Hiim3Nl09g2bKzZyK8z3DRXq
a8Sol5bdCDAQFwzMdWl8flsZSaRenbAgjXg2rzA8L3uqZv/bn3+nF67CYCxFFTgZDumn1Y6VVtbA
6IQXZ9KqbgpVkKZtamY9/oPLrBD8FdxEx+hkyYnMMQfsy+swoW2c15ntXPpAGs/efhWOJpxMGLld
086ePzIWMmQw0+GT6vRwN0Fc3qYysl/5cNeF52T5JHnWdmmyUYciDD6/ijeajdeVhhdTzrMputXP
xOpvLRFcAnp5I1uBt2xFAqzdWOpd2zltl+ZLPyeTw8XYYJzPVkOfNDKz8aAy++3yFpeigjcpN9be
18kWPLkGJM7R9+LATMNLvUzhHr/l8ErN+8LTc5jrpUrjQLd+SSdPT1tpQ6gHQktpBmehofpz0CDu
g8Q/v0mZVXhFMT1lGqxPEBnNh1VI0gTl6Mk+MkU6IBWVusJsa3CBQV3YnzzL7S4MVOm7pbWW76JY
rAdrBgMUMyMxnI38fYc/v5ov3bazfl+8l/QkTuvTxSGtm9hcL5aiXc4kTf0d7gn7Y8fwwGZOun9S
jmnkEDj1ghT/0vVYOZi+53P4vZlX8Y2Q7cFdp8qk1Q1kZx+RF/3YLaRts2Abd3++vxeWRtoioIBX
eATd75NFWA0TivhRLDZ0vw8Z1dhaQ+rv0Ns+/wdXQkJjXNuHP3QMsPnl9CJyos2CcuKobGY2cwoW
AUL5UL8vmbR4s34BNiAIVnQaEIPf+s8p+GGLzDcEX9O91U4dfMQ1tVz54fRaq2ZdmU7WFDauiCmt
NYQSqM7JV5HZINoSrqTsobhlV3gICQ/eMopBpwaTarUdGOE4w/QWvH1lRudC6IJ+zwt6evAm62fE
28WaOWRT+MgzIHKFoJRXXo8XXkdYemxZSCYUpuHJV4+uEYWGw9oSBlMZh8byOZCcflMr+6GT8e0L
NCIGiyUqAgmtp0KGZAzdHGzWTD/NW/aCCH5KVhDdl5vjrkVSeeU1eWEPpXChEcW2gG5x2iQql8VY
SzoPP5Kc7ss0KA9jn732Rb90lYDNi2YmlAIcCs9fEQ5bJa5x3vtyyR6LxO93Y/5qbfDiRWyy6tfk
MRbLkxMO4VwN88LUoU2ZzVd+23vXitn43ds/YaR/JFbuBgrKyU5TNw7kMxl68Uw1e3CF715M0iVG
2sqN/+D1RhABJsHau+45z59aBiWfsxkH+qVNckrlKcICbXivaMbrH3z6+XKKR+ChJYfQenLaVSos
ONfyBkA9Emep8tJdqINmPzjLco4RHlOv0V4qc+QlbPxXZZIXrs7pjeMB+xbrx8k9psKa094c+ISr
wvxYtjp9EjCdb+oIePdbfzloHCtcbl3qmU49+eUw0adi1h7HxSGcN8yiDg9Z05cHEmLSV3bM35dE
LkUP/hhFzPp7sqOM0s7wmy7I1sYgsw24rXrTS+k9CWMKupg5w23IfO7aN9z/+SZfuDJ1CwdiFhBe
0iMx5JcdRsll8Y1QOzFRYQkDIF7+UDRe+EgNGjJrSAIYgxSB2C6zTSvnz9f+fR+lIOQARq8Gxw+N
oufva1SX+VxRXRC4bovNWpidgQhKCYInQffPl/r9W4edwGGEpEcH5vDRCfXLbSbMF3mNi6QVGH1w
WwBKP0+64e37C8UFfSfapUfo9MmyhdIKoKHkhtw5jTbe7BmYJq3XnAcv3MuaKImtaF1X6NI+f2xh
k80szBzH7dLoznzJKJvT4Tv/8xN74cfh1WcVoXdK2X7aSfH8pnKsNnRiRuXMndMNhBfNDIFq7S7n
f77UuiE+X1Eix8TJR88mWAWJkxVlZmylGteg39Ly6qeyr1Ehs65/chMx34xFW+6HzLbevJFxUTqT
bGZ0a1icnz/FJA2iMlUTImeapF+nGeo/ecHptz/f2gu/1QoDRU88ss2Dk98KoIHLDCvpmS5l9F4v
M8Exupq3/8lVWJIpn6j5Tq/SNn5h5B1XUXWe7PjZ8DFU5fLKVV56I9AtKc3W9ioNmudPTPN4sqKz
iUcZh4W5K5uh+yhkBip0xleW3hdkO1ZDCkEyORDvYAY/v9ZI62yeEcpiSNISMRu+8s4g7FczK81k
9MQO8EWMLrP12Ky342hX3ylVoyiWk6sOpZGVO195432ua5tJqNl9s068rtYMm68ZsSsP+vnfp/xm
difOy7Ez9rAomsDkLxGvrVq/nyS5Ct8Dgg89Ux7m86ukKkkIg+UbZDrL/0TiV30BCAIYQ0mG14YN
UrzyE7/wugL/QyldL8q2cPITzwCT0lbyE7epb15Byl32TFPOr3RVXroKh6FVUKBqAzv9/LZso+v6
RfhOXJDr/cif8blP+te+vBfE6HUhxrBLgxsN6xRkOPHKzF63djGa1r1iqsE/95e6fdCKSXemRdP6
U1UU7YbAp+aKGcTy+1JkPWPqQ66vvCCrXlnlXvh8UBpWuxjaExLvySszq5BAbnbCOKW4vHerQBwa
X3YPbrfYr2zqL1wK7zfa3bocgNs++Rldkg9NZWPwyBmeuSHmFDDqTEgBI8HqlQ/hpUshQ+FHwSpI
SXVyKacJ6r/7cLIJ5bfQr0l2yRO5HYZS5K9s4i98Dt56TkcM5FCGzPH8velHY05ww6BuMNB1Jpcp
v86MINqKwTf2muywt38NNE4RWlnz1rLw5BeLXCqQ0KpIK5WJt2OoV5z5TMu+stadPkGemUfBbbKh
r8Zn5+Suxs6TXaC4ysxE45nsGHQyw1R8yEvjrUZC0F7malFA7uenIrrr+QP0Z9p+mgh5cluLZmMU
Zr6bdNe+8jNZp9/3ehmk4JVhDCEfI87zyzA9uTBgzmXCghT6yjsUzCo6otwSrrjpVbBbCGGZgFmR
92LtIzd5XMyUbBYCu4h8+PPW+PvT5W9Z/e10gPiuThUUu5yHxQzo4Hp12ZDz4hLjPnThoYmc7o2v
y2qU4/miomDNwPd9+kP6dVdUAlsGg2z5ReRn+r22mdn78w39/nAxHXGkIL5ibbO7JycKpyxlJfj0
Y6n96avlzfqTdOvPb74IryTgCYLV+bhPn9rMQF7ba5OptyiABlfYmklf8dZjC1KdxbpMWCy5VyvB
9/l74rdjV08jD6xwQrnzOdeS5QeJ4ZV7cU/XjfU6OBFgs2O5oMRZH+kvh39bD9VIU9uJfRzPfzXY
Gr8OFbmsi99Aj1jsoP3ZrdFFxRpi5IyANBzR5PTFxhy8VIaHbYgTi9w+4h4IQmLB8+SZOZbBxdCY
Kvgw9vma+lq3gWIcuDLO06Vp07NAtN1tbw3BBFCFftA5Z+D6sq7zih79NDh/zaQRLzvySMGjDw0w
FGOZnX5T86loxDHT1rupAliwJaJJXmbeSNaM9LPui6MSznlVOfXpWTsOuP3ZQ8KzUmnjSfcRM2FE
TOXuZrJ94e1rsyxWdkFIzvxZmBimv2k4lKY3U9QX1yUDeh8H12r6TbfCDpgudDUosDq39/DAF9Cl
5ryoc9MtgZdMTVV9aroemsQsCDCO/EVcVUo6H0xSk57a0QZtFazJ7bEurao6TBxdkl3oMcvOgaD4
OoadhOOfTa61V9FkRVcyJ5HvLBN2k5/nRVaSVczJDn5NmLvt3gmnyGBg0wafZVhtXW07RjXDbZt7
2XCw8Vylj5kcp26j/LYKsE8O5fsKlle+rTuYkKzdfZMzC2woGB2+HJ9as7U+OvMoh02RJZGMl7qO
Prje5OvzDJ7KXxkoIQ7Q0dQTFeVb6s7LyuLWHRQUIJ1M1WeOLaKIQSo1yWZWxMbFXdEGktkVNZqA
fkp5ZRuO+9FmIniNEPSLjyb/O+95N/hn2iiYq46mUPZ7OAWD2g5RwvKfY20GvVQtBQeDBS92DMlk
1Bg5WkY0hbT9b0le2x+HRKjmLO1r/glGP8FbycCT3+tUZckV9qqlgBxqOB9SszCnnV3lyadAzkNy
Flhtdh8MfXjbJoVzns99dC4yV8Fggtvq4J2LRwzZX2cj8T8i4Ws/xofKyJPhdMywJYuT0wICnyA3
Tj4wLo03rZoOGmXjuwkiSmzbapx42UntNFgElfGNva34TNpO1G5AEpT9JsTyMW0iBi3vlTcs7Va2
nDhjHUhZXaCepXPsW6s8RvVbmPGcDsHHQTe5FS/8+38Nw1RWB2AA02UdhUrHjA/mZ0xIlsAqbBc4
IMPhVkQ+sJy+ky4ZfBs77D27fDITtXfaPPs0ITbU2wQY0a2P2ybclmajGH6ypjCp47JuXYNpx7bP
drQrlksVimq6wUfhP2VKeOV2jGpP7rvC77pd0/k4HFxZh/5lbof5eONp5TgfvNJaoH+Ec8rHIOGk
bGqX4Ztt6UcjCBq/COo7fBL6S7a2qA7MTwgbPw4Ju19yQHbVlViycdgMhio+KzcMiUSaJPygWor5
U6ln2ZQxgIYc0s5iLECxxNRcQnMpxrMW+yEz2PSyvqhsyRpejrlkfejqwdoUXpuRYUr20OeelJ77
FFbXFEc8i/PaycGnMC4diosWDtiy7aw0ICOzLd0xNl2Oz/h1yonDFxMf4zZUqQhju1YdJoqFwPtL
LzMr6ywXfX3ZSEVU3NDl/HhQ875WlW8+sP7rr21X0S0JHekxKTu0q4epbb+0w6yjPUR9Ge2cjElR
yipVqE0ajd1NPudgCSZTw9zDP8p/6DHd8TETRXo7zL6Ak9bZSx+ntKhLdO+V1WOMyvtZRs0+dYPy
yRJuSrio9GxA42Yzg8YqeSapmddRPFMelJs2ydxpK5ewSTdVNMlkB53cuekqadvbrlzGZhPNdm1D
u5+jcdvh+E1h4OlyJjGqg3t3ji5aQq9bonr8MKtkuEutvmDyBJyF+1G6w0wmqtdZXxPLtb6qnqXg
ore8yXny/ZpS+HxIHFqdbRglVzPf77gZa2V/McDz1Kz/goREbJ+Ft9OzV9yip/FuSkdpsScJxedh
W2EFrjAqyYMPslxjsij68GBrqhuoOFFU7ABQzNeK+BA4DwPHUbBRppx2cqrda0Mk7QexBECpcMMF
3oWf9cMPLFzE9JnCGR+KecKt8amvS5mdy065jxWDXq0igsR0qp9zqlpIQJm3XBTFMC5xHSXMbKyN
Jjg5dqgJrKeer+PWMqhno8QMxWZwrOLCybxo2sjaDs+9zmBmvmb08Ou4sAoA1JjDb0aGfZ/7m8of
LeGtXQxRyp72GrF7YZVxsfeKZpifjKjJHsFKdXATnbAEoccHhRZelkKBnWhzXuCqJE0S/3Fwvwi6
5kFPks0WX35y4RhmQZKICTYpdtN8jnae77ffxNhDEQvx4oAQdyW1x1L14lwQTghsVVYacdbNBqRZ
iAwZyKyoAo82JcVBjoW46ywxLju2MGIiu3D2zoZIRg+hWYBe17M/MZtH/8nbWilLxs5lybtrJwGA
OSv6Fg5a4xh8+1EA2Q96tPEeBN5gwAqQPZPmRN/eLckwuRuzkPK6Lyd13XeBm23cbEl2Jmb4aCMb
7d/yoi8TaY9s8H9ZTpYlsE7CYrieJ1x+V3oiFORmSaxxWuKuT4KfbukZxr6f2tC8sfDG5jvNnIn7
dSr9rjzwWgfdjdm7JIpHFm/pFQCL3MYK72f+vXA1a5/w/X7eZ4JR/s/aLqYZ0JHRywPQXzxVQi9e
fmWU9myBEBo96EoFtJFzSp6mP8+WoIT0l4nR2ye5TseNEZXjk2q7sb+Z8965BxabJDMxG5kbngGJ
IUUyOSZKUhGTLkk8sPPzz4fI38oIErICJBF6X/yP32ajHGAPLOczwwzz2OwyuwKu6abFTeCP6e2f
L7VWR7+qoZxW1+bKWrTg/qfz8Py0ajgWvhFngW+E1ZR9yfe3vnJ4190umoDYJ/2FSLV9DlVy2Wnd
17s/X//FW8W0sCY8YYQ89RCMhZkVWaUpY0iK3cvOcx5l4kxQL5V8pe3xWy3DrdKNp6Rfhxc50D6/
1awAXjiHeJObhAawYbkz6KBueqNEwQMNUZtMJoBwOmN2e34VwzfrJBjZuWzdFLs84PTV93Bo245w
6j8/uxd+O/ycq16AjYluw4kasphhuXQLHl5QumZsVw7mWE+IOQ4z37lmIRP7fGmJms6D9gLwbvjX
n6//0gM9NnOwPDAWf3p9mRtBzREOX3mYyMM8JxBVPNqof77KS28Isy+oFswPYUE6qe/bvlqopEYX
8i4Rs+5kgDELOFjMY/L2tGLEeZoZdCCwUv1WIqrO7QtVh1g7RJTvFroCV772wh9/vqHfH9t6FYYb
2NlQl44De78UiERGc4JBcWLyHXO1PYQTGLi8e+Wx/a6LwCrA4u3iimESFxH9+YsoRIj7IOUyhi7H
G+rvYOeUabVnOwBup3QbXk96gtc9D9O1X1nGrpmLglAUzCbnoR4GhGbgO4ER1a80Q047MA5/GSr7
OsuNKwMh+flfVs1Suw0HaIDLvvmUDp6xhyfp7vuEI3rIoBpsoj57zQjy0mO3sAetViGUWvek/k+i
uW/YUteVDuKVrojFHKfMeWU9e/EqDN7RkqPXDz39+b1NRT92rJxu3NcVsOpq/GSa02sNi98lBgZU
V5oIaiuqdrh+Mr+8QWxoIkx99gdM/BG0O6v/DD7JjC1dBHcNMcV/39Sbxt+vxF+q0c3P7nS4/dkE
/A0s8wdGx390V0/t6T/5v3AMnsHjXz7e7VP39F8/qNS7eZ3j/+9/fGjS5tch+OM//vcUvPUuQBbD
doPFkxALHO//ShA2zHecqpl2X/8LXdImEPjfc/DWO7Yh9EEc2MGxC/k/c/D+O4YJV6Y/bVA2KUIE
3jIIj5zLW/DL1k5vGB2S12MdjMHouP6Bv74lrbnMXpD/DETh+od6LI3LIK/d+arvGx9+ahCp5akN
mvkaVGBkXWZ6ysvNKCIwWbZV/QzgWBaxU/rJbVpNycecdfNrRoP0sRF1Zu5suwcvbnqQBmOGGODj
wZ/onhpw8Q4lkQF7zLQzJnkjS5pZXHhDf9N2RrJsdJR1AbMlARpX4rrNrYMbq4frqsgZnw3pfLFG
7c5/1cmsrE9WnyfZQekhyg5pLrIJl1ghzoGQVeZ2zAn5emTar4nSjZFa/iNhYAXQSw7+e3cuRnoD
JaTFHYdIKGmbumktZxeMIAPjoMmM/tyfraE95DJas1X92srvtQsbdAN3MYuT3nD9SzNNq6u0zQu1
zwOGqQBUzRSoU6bVNyOfoMWGfpdTExZNcdNgBjuMOhDidrDcHDb+TNAFeejd5FQYjYUa5hvV6xne
HuYBimW5DNEWfDkV7kxoRHKJ1lVzaJZB/4EedSE2kV2H0X6RM2UpINlq0N8blL90Y4Gre/T05F2L
ehK9t9eZYLhgcey0v6MvZH2PUpEMG9Md658uhPL3SJET+HPljjvZtSFIErcYm307WF5FfZN+dxNW
yhh/oC6Iu3EJqDKr0gr3c9P0XTzWuQLtynZ98BC/5q2SRPyh0xRJsTHsaMnOo8RbTNoyubzslgqT
XTq0RYfRrzBKXApJ+rNPNCoMRSlvAQjCBHyIR0hr7JOmChuUwdPvegjJmxsZkc5j3eWCVdvMArJP
TI3goKWOHvNSAaVq5lX9ySvSHJY8Hf0tHcXksy5b0HV2mbtPGB3fi2iq2wNfJNJqnfTFg0RKBfZe
uIXcjE7JYGjB1M815k3zkx2yDL4vGB7JNoOnyym2nTF49Ik0IiBtDmwdJzC85o2j0uq7L30NKhby
2LLVUTK1Gxuxotx1futfL0KKH6zVebDRtWjuwE0LZ9fopflWhun4Ps0yKuUkMrJq61RYq3ezLGuY
+Hb3LU8LF/JqVgU/7EEIfQ7rMP+WRnl2C6ivEhsRrHAuWTg9iV6ZYdgx1HP4ymhuDLfnrStoeWbM
Gw7g+SDsmnWevx8Fo1VA09UC2a2ojRsbbHgPvzkf522O8naeLzbZDMh7zH2ZWbZi4Cb01VbMzqZ1
OtOgaCPsAS3ML786kVF8ocHadJtJFFTLtDzUN6CfKIygQIFUmk1AAFVQBclZ2NhDtYvSCbwgeRiR
sV0s4gHizrD9Byd3E3PjL233TS1hJHeBO9CuWaJEHaJpyLwN9xAQlD3Sa9zMAKaYrEm6LAWa2RmP
oK7lSmcUyQ/Mz5Hcz06eqstlQUiOawtkYowUWN0tvQExvWyNekugQv5jgo38mJH3Rp3Le6+AXFbV
fYpA1MeUPMDKcxti6qDM8qnvM/mVN2Yyd1TvYcPcvMxhT6UJUQUwzNHUptR/xG8qRzIJwsmnjVH7
8NWs2njvDon3g3gYBxgn/PbLxuqFJMwd6yEValanuxbEuD4j3qGDdhgMQ8+CqtxDHWXlsPWSwjtk
ooqMM79h9uXv0+L/7fD/WGc1/wC66TIUN/H06ya//hv/JN0E76gYeZr0FlHFCMb+1x7v2O/Y29ni
sRWA1cBX9u8d3n1HFxcfASOc9FiYjP6fHd55R7G95h0G/Aermcp5yw5PO//5Ds+IHUXRWqqswAMK
z/UE8Ms5MIeSbXY++1RaML9wAb3au7VbTxqcDO1UXQDiTXvGAWoAzuBoSUEMtkOxGF+0UsjZKndt
9VlmiljCGlaunW1YPGz1Hg5J/sUZoyG7yCYnowhAjqNRXKLj7Kys9cPzTualuFB9k6yE+txyD4we
JF9ImkluaWsU1YZt2Gq3hjfLga6XVX3v2rr4CprfYjUstEoPOcL1A60GOW+FopW8IQmjJc8zbKEp
ltMo7hzpdLdJWvJ5ej5KHPQ1lTakOBZeBolwbItt3rXqvR11qXeRz2g5ULNN5R1k7bXWoxb52J5T
qFIUl3NUchoo6jQ9V00XJdvBVWm6nyozRRg0ZWTecDwy1KHyApnuiwQQMX1i5MSNH6g6guRuKEgJ
lA2UdTd5gwcK9S80hQ/lXs5jyw7GnEdMBaD0rvUXM2u3dYBAuvMa1frQqmtrFX6n3GP/m/siXR6C
vEn1hwF2ubcQq+JlOvxmm8C9+/c14CKzvxsCnZUJ8H8jy6NrQNC+Hu9t8ohRSyuNSZTon2Ei1WeJ
Re8y1X6/+Lld9CiepqSLVOhaIe8PEG6ije4hobIXqCjYF6QhsshYDSDaypdO+7718HC8F31ZfMVG
3HCmQR2S4e04ZxbZq1M297EJWHt4SEu+l52bIxuBALet+r6R0imuHPpKxSEoh3HcOGWujC39s4Wg
R9mzPYTQZ3zWvwXfroPKbJ8vHahlH3bm2EL5H2UkzmbP7s913U9623dJtACnbQQVa+7Z487FRRfs
/TllK2dc3nQu7Dkzm6tmHhFbScCpP0R1pVeib9HdpuDmh63l8M6RLxO4W7LDA33o0iW8zbSerK2m
CWWTp5QOl/xC+Y3wiro9i3r6izSKxfQ5CPIRnZrR4vW99ZNB7H1zyqdzGkWJjfTYk8gRhlqOuMaH
2T5MXodJ2c2Fg0JbwrPFEaYm+ytGJFlsQ0Gcbtw4Qy/fRxMBTvEMQo2xfCtJW3VnRSq4j6x2FGfT
YDLVJf8WH9mAlPVoqBxuun3UKpHP0S2Lo4aZlquemUTlUILyPcqd3hzoMY/FURM1mQyq0w2hNQin
eeeG2WcsE8iq81Fi7Y5ya7ekZiti76jGig4EvNh0f4u1R+HWO4q4mazSBPjwUdw9Cr0yzdB85VBH
G2dVgnuiYrINswDq2lqVYkNao7uxaBnccbJDSi6PsrLbaON9dhSbx6PwLIpVhJZHQdpbtWn7KFOb
RjZ72zCF4sUZcJWygV2HD/2qbxM7gdTdH2VvBoyzu5Sk8gNXRRbXR4kcrDVyuXuUzv3eHbK9uSrq
wVFcZxP3OQeMq+gO0qf9RiAQUrxIVml6MaOcIy288ovwKNwzmz/c+auan1GF+LSO+PDpFGgST92m
QPxPAzxXu+rYFAiaMH0kjmV+0sygFbuwqhBVR6GtaS+PjQVViPIHQhPthmLtPEzHJkSz9iP8Y2tC
Wkl47h4bFuPau0iObQz8/bQ0hmN7A+Sx7NfsrdDeNccWSHlsh6CQmxc4XGiS8IVQyhl1+V6tbZTh
2FExlyrJGjD1cnzwj12X2YqGH4hv9GKEA4kxTvO1RZPN7nV77Nv4xx4OdoUejPfa2vGnkM3A7k26
3mHo6/CQHTtB2KPU3QIYJUGG7OgVqWPfiJ2MHlLBmndbHztLQL35oFJ77TgRZW99gdcysU64/Xyn
vDY1dhgIEpeEptbuwxuyGcQg47JMqChtkzm6ePF11DWbNjInb9oGhcNPoCCxtCTOVy47XeiP0ac2
T6eWEzuLVxzYBjnSVhdyuM2xF0/DRo4RaQ5upjjpzobv34k8Ep2zd/0SuEFheku4xsSZn5SB//nC
n3PSOny7sxnejsIq2ES1a323TQW3Chufri9a3ABMHTMJ3W450YHKdjvcvzAGKMdqbS6KvkTUw76f
2q4H50PWcrd3plKB2jLqhHQrAqzjsQp7sa2LwrmC9J8VEJ9btxl2BkB8jKqgzvvHMXL7h2TBuY3/
oZS3fALcK2NQNCUjZQznlUi47Yicpk9EStEgpKglENPSVY82badR/97vl4LIBA9oRvGT3JcgPOfd
aAk2R7orYgIuh/WPnBXwOTrphOZgRi8/BoWedUxYcp9+MDLPaK9N0bnyW67NnKdrN03VbIuE9Bl3
NybM46mtnLVY9ks7JMnW9ocxpw9XmP6eN8H4qC2tyS7ChXI/pDCr9yiaIXz5jnw6ApXm24InV8RV
s8aSGElnJRsPRaDYFZBTnvjn5o/BQADnnBtEotvlNH8YzSG4HnUZmjSdpfzsWaNNq3CaAudiGSnz
4kWN0U9D50u6JW+9vmaYVjxEs9vd2lHShoC/o+UT4YHu13aqhi+5oZYrGsENjVYl2rvSz9QHZ2iJ
+0kdlL995bI3xr0ArrK+Xw2ZO2i8/NVZE6EXhJz+MfiQ1htrNGjOMYTYThsvShsdl1PlkmRXTZCl
9eowseoqPWM77cgT8odi7wtJYEHmM19ZcyugDYpC3RveBOc+7WV+6YCIolsUes1HAnDU9ZAm1KoE
m+T3JBzq76PW3n1R4P7YWrhSUvjUeCdjnzwhgv8ycmdLZmC6zVCP9WGpxjE4R0f1etLTWsuPxeRV
9d50yubRM0V7YZAjoMjaGdvv3ZJ5+J2ySX3meIaRhZrF+YvVdWIfdpkQwyhddOhBYaJusqCtsw2N
YTlteEkgS1tRYrQbXqXxrGOQFHI/Qubl7LQ2p82wNf/yZYYwPYgR1K/yIiON6Y6Z4OOlX3/AzefU
76cqzQMcqCEHnrpuOvKQfOXrQ5SFs4FOOvhfTKvAIENwsF9fZnydJA9FKmelN3qCrqrOIllsIRGt
3vYu1p9dYEmD38XF3NDj9vicOxbKFnHdMyve4tPANTm96JivqCJoiIHGbtMHi/Fd9aEw49xdfTuo
gH4ZK8Eg6raqNR5unxCPx/X64MinBCxCTCRdZ4J7qNEVKEMhXrBdyN4hgIV2NAucI62zJh2nak+K
gg9XB9sCFaEssUvNpUOcWVMZV33QKOuAkOKJgx8tHMxbbHCkBGS9SVBRsuhto6tw15QqCfdVZZBH
kbg6PczwXajrQ9w5vo6xNzjlps5770fDLZkP46T7bYvLqv7YrODFaBXtBGEfVU4RAdxxMe9XS3nw
QWk3Eltob/oyacrB2FRd194ZnRVV3N6oPkXIG6VzEFGY6v28GIrlWASN4UWxP7ZiupKj3ZIpOtYJ
p7+54JMnh6MXi7cvQhndqSUKb1JV846IrJ/uE3/FpTdOa01U+aiqsckZEmsbIpnDsm66KmHtrzgq
SLcatm5FYb9HkJo/hmkp2vdkD8CpqTIykGK/8gkTzDHTPRE5OfN6zCUMPREm5cFmltPfFiRK5fiO
VPrPbs3/1d//CGle/P/r7w/Zj/86PFXfnlfg67/zdwVuWA46O60i/pstc6Wb/6sENyz/Hf0jIIv0
QvjPmIL9dw3uvAsBvXtAlOy15F69x/+izTrvjvG5cAxwg2C68t5Sg8Oif1aDY65n0It2nksX3QF7
FdJP+LUGJzfOmjH43NmToAA0cAR9ranD7xw8nyREeXlStzeuxYH6QzBEOiGqVkYfKFHH70tLpEWc
mmF+sbRhtZoYw/ITATJ0BI02j87JU3I+4cCzzYMjTXcbZWK5Z8qR6trEepVdSIDaxqWEzJHDP+/F
Y0+X+auyxnAgDGEau72nEi2vhJGZeAWrMpUb5YVhF9cmh9ki6e3tJMlQi0TY1KywKXY7EaDzxSGY
EQtmEIFupCSOFUVwhY+RfuWoiSPNEhd5iu9kEypDOZu5H3Dgz2FUJlgzMGrt+X/JxthKB+y8kjRV
w8ZM/tJLCeBmtAskrCV3s3SX1laToD3268gXnjzMii6pKP5MgsZe+x02qyQdscZ6hSbV24DZ1m66
YciZ0Smm4UNrdu51x8KLSVlyFoqbfnCJhXHpMrBbKA4xlSWneWt10sjPHTebd4a5+racLqo+FXkH
tn6sXPkJOQH2lBVJQ+z86f+xdx5bciNRen4X7TEHPoAtTPrM8iyzwWGxSCDgAt49vb6cOdIZLbTQ
XtvuZrMqE4i497dLzTzS5dKIt8Ys68iyJtr4hNeJm9Q4IgOCr9HK6TM1d4dV5LS/rTP+lTD1umI5
aCUK4zChuySc6PP8cYzMTpGfM1BFFNWsS0ADFyMmospcD9dmhtemX8GcQeF1kQLsjmjYPcrMXwey
UXTjV8/ix/3TFITiTptTDAeDYqWNp2bF5zFR/Hsq6fEYdoLu5jQsGp/GC9Os7BvqrP6EmM0o0R8y
9TKQ+Bu1w2rg5reXAl2R1JL/lVTz/w+1/3EXIfzfD7Xgb/kbBue/Y4r3P/BfJxrIIa5DhIMWrmJw
onvu4H+lZ5vWf8Dl3tNvwPRIdfxv55kDNyhMwxHQ10S8IJL/3+eZY/wH8guk8y6sM64DutT/H+Kz
UVTcQcP/RhuiTOCe5G9BDcSkQZzR/3mgTYuVspGYyMTId7Pp+Sn9nbG0Yl+Omzik6AbYvMTeYSuO
ulFDSFemD9Pc8mxSVFKe21KKfW3XX62+gfVACYXAPUNIJhOkHS2WZsMyQK6IHyD6f6pTuhsqT5Uv
gi6fuJztDQt0d2oLYrS8XAOHR/UeLxrUUNmPWuSgcz3R5bdfpyH916hpjOqRzES4NueInBe9r7Xz
y3zbrYNsgD9pcCEG1BhJe3Cqp2VL58NUIQO1+6c0ybNoGmnNSdL+oS63X04x2xH9c/pFJGZ+SC0G
FV0Mu3ruPolibR/bIu+PfpfSGyXqDBVKfyYK+ItS3GumKIRJlfg3+vMSo3pUP1hOugMC1Jcyoydq
9f2rCbF0Inr3U/ArN7bxe2BcgjryzrORfOROOd/T9aqbqaQW1no2ntksOG0KkWU7z67HvZoTM2Ot
hsLxM9OFnGjzX9QLtcG6Vepnten5nfO5O2QMn3tv2i5Go2VRpVFtvNJNH5uYik+dLjnCSnd9Bade
TylxwkdmwtFjEvOPmjs6HcFqE3O5alDeZfXy1hb2j1/I7jyIXu38Djkm3v+G+hv/t6NtD4y3dALT
KLObapSE2la0D1nd6bFGy3MwO/MG0KaseDC6R2ztxVUT6qtRFnxjaZX+EaXxEJFSLWhgFv5BbuPR
KpMxSLRxgumTc9RQgnaX3jZhO8iz7IwvP2u1uNFkpCjxCwy8PnwlVbRpmfa6pvnwmHt+92Xo5RbS
UlZSe9om57R1sAMBmqF446YEQ/8Ngh3ZXDKrQU1taQBJ0NFQsCsvo7WjAfNCcmHYGu4lU84prat3
F5Cdp6hsFXJRezugBH9b+joP2HeIsQaxXqnWrVL7MDE8PFS1XMmhM6hUtao21p2yfrhTtgS/jR2u
f+IvfN44u/+FkNzxAl8o/VTKuT2zmHHJjduRLtZ1X5DlGfKpnztShyk0M0JAtTzIR3M/dTOfXmOE
XotQEcLRe+it1PpDZREabYsUc0KcEE/pY7OziY0ySKaiO5FSruFi6It16p3Whq7vWhFTEJ3Glb5E
FesnstCCdMYFGK+3JnnNE8t9KgegU54L92cu1ptfDfGY93slLRXVpJhHzb1tQmf/j4jLcePS3ao3
WxmwiirtPiiozB+rpmkDEiaoUS8ayV0JkjZb47IvtlHQVzZOerBRzf6IG+gienN8IR4TsJbg8j72
+/zDTMjXQyx6gH0/lbAykaHWZG+3VMGHFNmWABQUWY8JGtdimxEzzPM+uxP7XIMD1Vb5cLLEb+G2
4jxNrY6JBrbdXLvl2nUj0tFVwLsLtkGaE4khw3+iPUmzR15LUTULk0kQLvrbGHbkzeWd3vosC1Cs
U4hZJUfsBHFRe2OAgu/ZVcYU5olgKUI1GrFMi93q6RyVcKAX2Wt5XHiJf2qThI54F7H8TTWJ9syl
D1WbO8mjarIb7m4tdHQFgepqNzS5/5pp5TlM0TfL4svpXOu6QaXjcnevupidQy+y+987ORfNS6QV
ahUPrL6Ql2RTMPgwVa665HQQHrJF0r/dVrd8mLTI9/v2BpZQvhli8kLN8Kjfve+ni9ZQxe6LJm47
q9lboIWXjfCAvc7N0YCy20U8VcxjwWjT8pghjbZz6w4rgEjjeieNNrC7qdyVSf+7rypC/6u4yIyH
yq8+1/UuyN1eC078tBOnpaFJGroYdBJJr+AyWkPKPMN8WMNqybxwYmEd3f6bSL575Ak/trwkKZJL
27yVi/eY+vLkOMzhdxCrUk9V4XVxu67aHgBkDkYgQ2sYPyupPQzT+2xnL07phyRFPNljNxDZDnFe
egTeJPxui18+poJ6LkAbW6M1keOIwdf+0fPmmBvfU+5dV3MbyB0EbuTtktkT4lr9wVfKupDd3Yd6
qVaMgeY4ROtS0Rq/qPK4cuK+Nqn3o6oFx5HuvCXNMu+d1p+6wJkrRAuzubCmt9N5IvuJqXxOY0Ka
/vFweQffYfaMnLaRN03TyTVdAP6TwWbE5OXR3u28Yb4uuuTBKFG/pnStzUhGggpY4bzWw9XMEuzR
ZNXRsDsU8gohh6kLxSdwEyNtJObWe24AtH9jJjF+uZD3HHG5GPZ2V4F0JLiLr8sdovbrpL1uODY/
htw6LMNqfWeCkte0z93vroAR6fH67S1/5uK3qImL+8EkHdMdOY8LnYun6bT10IJSv84YpW6r0JuH
vs85KDLoKt5At94XTdXyuN3/mWsS6tXdW/58lwJYv0JOgPr1saC60dT69Uj6O+iTRzUH6PanGns7
UinRH2tGLZ5LJ+tT1zUom3UZFYO2/dm2BQ7RM7sqXLKxumRGL79mDvudsrwXldDFmnjDd1IDAWw1
MtSqBJo1qS84pl7T7gSxtjE4cvU9kfp95cH6Uo5OB3FhAlyjGNaPrcQkwGbiPWfVKG4lPs9w7Tf3
MOnylnjZZ4Xv4Lg022ftVLAlQ8e7MOpBR9gOApRCf2XK149D4ZeHca3rXe0s6r0iWD0kKdjnS89a
OkDh+4JSbslxG2fvsmS6H1PjQa+66LSdXOfhHvOF6qAetkuqqm4/U3/Gy9Q8kFVKdX2R6iEnxOwG
9r1qKydsHNqyOwxgdu9UlCCZ8XmGauag9becEvVZ+7Lb2Y1HLTzyF5YXWpaoafQpq7X69DD6ThkT
Uf1UIJ/ZdUQh7kcyj+PG97cjG5bcj8Zc/aoMcwodLETBBAYey6lLor6lecvvykjqJ6a17tqnWssj
qI3RbDtXjQ0p2IbsjZSniHizl1ZVX202vZS4uqQudsMwPZY95pnsrmYzEnnkS3QCWHUYB4M0k0xf
Xzf6Vd5Heq4ruuv3fqnyP16bulHljPWpr7PpUfXeg4sZh2/T8TC+SWQ6GyFbW2/cLTTsV7HTeHVY
Zunj0E3FO1nbzptVKeMBu6AMiNRaGH919lKZqlcMWgQQp+YQSQdxuJpEEY3T2lH6zYIMLjztaiPT
omFKlp8i8fRz62nA5bYRDBS9BXlS/QF4BrFjI3RopRTFjOXGRM5D8bs7U2/vHhRJg4HTNM9i2Y52
sX4o+G93BGEHHYvxGdD0YZ/M3PuAc36fnWbfOfptFg6j3JLudXdCRqQz6XorLUvp6O/XTE0HCKRf
uevE68ZSPLXjEyEaTGpVf6Jz+GTQ407fZRKhyAGJ2MZnr6GIxyl3/azFbf1Hp1a+z/RzUa9lwA/T
fVWa94Wa4JiVDd+8p94mr/rnrSamDBdzIm9rPXs3THXA4b12radlb3kQMr4ZQ2nEW61eoPm5KQw3
bOgrhZx9Tue0+jvNJXH8i1hOLfUul6YYdaTdbn7utUzd+hmgr/Rw/+BJIuK+ZFRKBaMRXM6V0Ekc
ubr7QMLBp9Zz9S6VSUe1TTWK4qzjR5IlyKz9XsuuDXoCeYKNSlfuYnVCkrGvtlYPamd9LJcWAL08
ikbGtY4RrMh6SId8La9i8KzD1EjjsallfiDMuHhcNsLo0/mmzc4FL8j9cEz14WlwbJqi2dPzeTH3
SQWw3sl63pcYi56ratZ/z2tX7rYi9+NcH/9SYd3G9ULwXJ+ldEF2VNkEuBMe1sJfY3RKNTi8Yz1U
YASWNz4tJXYm1eTGbyEhlxmesr+5lODqi55/11t/AxThABO8O9P0jqKsfoOs3s1YKN062xsA+6gt
YeEgaZzCmOEomuVWifYHZWUTW1Y33OqNq9TSwcZrmuTjznH/ZoZi1qKIHFjL2c2tJa60MQOu2E3r
nB0zsU6ypg9o7EW0rat59a30rb8LVRK6GuXYf5P4O5yqsbRio1nxRRvF1Rzy9Lefe00WDDMcT6gA
g8OEJIu4XN3qN5lm/dmZOrmbvC2G659jxk7QmqLMHpZe7GZRucjCyHM+rJ196B11dcU2v8CFPaFR
oQO+bp8QbLxkafYhyuHqdsMSUFj7DePRBmkq41nziX5WJ+63LND0EcUMV/DVmxgYOI/kObPSOvBw
l0V6pUMR5eWd/bnD1fW2t+HMY5l71ju983pU2YqqMxQxn51tRNZQRNu923PyBXs49tB2DbPG+UUl
hRmy+Rzs2TrACIb12PmHjgtoXzq81ZCGdKp76mzP6dvUttpp8dYns5Tfrk1Rtl55xf5eCjspA/2r
85cgkd8D1uCwWSzxispP3zkOI3RP05qV+IQNoasPDIyrF9oKSXQsykeNgxK6WgTmYB0M7fdUaQFh
YzuHEJ2DNJvTUmmPaOPK38My3aMZ8/Lo2TOTrMYLmKaOGzikOhwwZVmvlMskd8mit3Ot4dz1Aw+X
aIewhZkOSRP4M0p6dSjIOsML5zd7o2PaJ70nzOuRrdrsXvyCbcZJeh9dHRnrGEcOHuzwoSAUjA2H
BuM2Nzhc/e3R0qo3QuNFPNnNVa5iivh9TpZsf422kiGkancAo8CBL9njzlvqslEx39fRtNltSI0o
y7LV5V7g6RWDcmW/USxQvgkITuYvUzviu+7fCU2pL5pw2ghhswgGUfF2j2vbRPaGhgKhAv4+WbKU
ogDuQ0p5s0fZpGnQGpLClDsdPGBpJRd3nv76a5Uf1kHPA1eX66Vy3LeWDuSDZZbVd6KM7rXQXDNu
N1n/7SrLPU0ArDux2EW0mqRUV1aVRX4yIkI1rYRDxyp2kGTFR1vm/mdjVeNvkuUnxCTO3xzG/1h4
1KduSrQ7LWc1JFcx3WWVB0WHFOfQ29W4F6ijKR/OmhNQq9olpVXEW7Vt30XWaPtWc+E9AT1hZ0qt
eearmaK+xLidJjILdcyKUzjey4L1ehIv9pi3Qe7a2dOcK+t5sITsok5bqsMwoQZax6XmmyErxbGd
8RGctnm8l8BdVK3jJvYHcV5QkYTlWpRh4Y3AIDnMZLugVBqV2iIta9K43rp1VwpXHjGU66+TZ8hr
UpoJwIkorrkpo7WiF8vDJHjKk5QK606rpg+EL9NlWPz1aOtKP9L+/iLLdo9G7p9DFvwOo0bDqzNz
staLPZ/H2nwwO8GFPeESiweR53yC68DG3G7zty3aZs8IU8Nn6dlBdAjSx2z7sPBpg4K3N7IqvRjk
mAczFct+VoPx0yY0XQdGzvWP9e0uKKkTkHm19OUL4QTfDckPoV+16UvZW8DPtC4YkZ8mnwZEWQ6d
DnJgslbf13l+9EyrYoy8eIi3HtBlSWZBsbyyIrNIP034MMZtMZkRC84VmdDdI6tBQiqVm5/JWFLh
6Q4TBxTh2rktP+2qAV9O9O/EgTk1+XTOzJtAZ/Ymf9Nl/pIl6yce6oufJAYw0VRF7QRzjcOFJGFr
i/ReWIyiyOnZqdLttFaeOEwCUYZXaBhgyMby4FgpTz62c5n6aPJmD28+7iWDUORoWQEthkn3kM6O
ECyjkR2gEA0+MWM7dzzbZ5TE8oG6h+VZ5pn1ToLyQ9c2dsopl3Auk/5zP6Z1l/rsWsYaKscepta8
0Hcy8RBu6825F7itS509KUW6gE5HOdZezdpltJffC6VzjIfz8BdsJkH4vGwnW8vMAw6DDufxfHZz
S9vrrWk8rJW4eYyhGP13llUsgVqW5LWp1T/FmBYlI3NCmM/Fhg04c/bdhmN2XFMtuJuPmNV67dgZ
7Lz/CTEHbm+1oamlNcQTBr3VN1gkFxzbs5L7onbkHN79xagH/F2C3zPsiITMrXsyr2DeJr8nbH1L
8hY0y0uJSu0Ca23uRi1Jj2hK5l3DHvLp5n1cDtZ26OqsO1czBA6j76OrG7ciE+Vr48AxbI0EOWlm
7+g6JYMnQoxrgu7wbNoJt+fS66cBSdNVliTxURUgfZZQc29i448QqyQEc3SHUdtQEsxK7JyEpEij
mn5TBPWTrGBxmWTCrXWE6+2nUVraofFd3iYUnkGbGUASPTET+xztXVgWpRvABX0tdKGZyatmyCjZ
Tumsoomos56reDOe7EUdaVzcdlhIkIO0vr/H+qWY9NonZEIgzMMDGoSrvjUPs88kvOpI/9qBiQiU
BSLJ5Nhq0FhW4y8eaXbHzHmqJm0IEl//YDE7YWyMe4HAzWBQVp5U/4AvgIO1l7oSKXNrm/4kLl+E
V7q7OrNhzbYOCSon+Luh+6dhsp91p6Gk3i7+ZRmDH8B5/avKGgH9XbeRuxmI9a3l2yCtb5fMxXOd
pFPclcn87hLbdRvMVi/DvOwFKadp5BrZZwOSMjf2MyUKgVWdlJafdY0P0i/9f62pdmAj5DltZqiP
yNs3oocE3b6s9c10cwfDjRxdVCeLxuTNcy5e1tHjTjZs2I7ry7oZQ7ym64fdOVnEZvHP6HradPRk
LxtRXsrVDDJt9vYz4PNB5nV7Xppai6cmOxEeM17pg5oPFv5A1K5pfS588YkvOvkxwTbnZHszwMNf
U7eU9wvUMs5Ql9+s5kZQ5uAEOOS4SlZp7FpnDRXjbx1SZmM/donPv+7wRzQRqfD1eulHveiAa/Pm
D2swCSSWGOSDLjeOnG41rP46rLra9VO3opERBXrJqRiNNl6bKau+Xa8uehQuucoCFIYW9KCVYhu6
q5TvEPRE74yc5LZPLAfCsZ4TJwlpV29+XFrKbypPNTR/Xp6PceJJ79OghAchG1jmH2SPvhe1Zie/
h7xeTubdto4AhUI/YmTY6Yt6+LU6K8zttnwNKXo0npV3XajRoD4nz05ERj87agsYk7ILRwYwGxz3
RWc1ealRP8MKWvoebZXOuzr4tzTtq5e5LrLzVkmfyAvfyWItS/SIMI4RhNjeWHQKHBujWsWjTy1F
7OlpdtabIecyzN0jKrTIyXIP+Za0n8ZNO2OR/WoyB37X207oLf2gscR+FT8IyQDeDQUWtv4dZV69
N0L3LoOdnPhfdSdrrMWuGdBauWvd7snKgMDZNEjfjuPMzxoPQjXN9no/f+EhIhhhyo8b1XNxus7p
s6/BIsFSYXXlFNLqrXhLiDgKkmYQuwSmy2T+4nCd8/3m9DH5KaeusMsTwtb32kA+jdqKFjTDWmMj
KfP9YkJqlBXYdj4kXuTk7bPRukBu2ZOx6P6faeqX3/2q5Te5cf0F+eZMcDW5il00XpE5D4gMJ4xJ
T9W4PlZOzqlh3UeVwr2tQ4foWc28xLMqZyY5c28R2HLs0/yN7eaNZ5QMI9TZytI/MzOJhZe+jt52
RLH+VGez9Q/Mq+Ubw5MY6S0vUFYXZTxqFU9F4nSv3rqII2Lun3ReQYwm2OtgtvKDwkAUl4luogFv
bvni/LU3LuNWG60H4m0D20X3Pjc60HOy6cwEKw/06DnbF3h7HRtLTfSJVYyRYhgJehPLjTtmcDSF
4RzGTkW4EGlewgMcjlI9dxohuX0CMeSzM3PaE6U4VVM8Fa3xy1gsJKAqG48E/7mPQ4XmrUqqcedO
afoJ/F2E3tIVO3sR7oevKZcTRk/+jcijucIr7SMv/ep5s9eJ8Hwh6+cCIfIHPFodbQyzrMc1wRTy
30a4VVtqf/ATOvGYNnOA62iHVjpKi8Y46mX+BT4/7htV/3g851zwgUmy9ta6x9KUsCeEDLSHRLFQ
D1vr7wEBXkkkG4G8GYKU9H64CMtYNklY0bZekgJ0zS2HXianXuJO7zuSawrzev8yB5FSM9/hrx/a
8hmzieTBQ+UwawCUc5nQFoTIINQkyg0v2UhebOp90/d9JCZXxsiVj72by0BVxZ/JxsG21Kc524JS
K+A1HYDtjLilAc3Jrq26Xx7sUFzwuTM75+3OwiCBd0N7FLaqTN4Nu3owUUGyc8uDU6GUSm1rRULp
zV+M50+DnMqbJB74F10l/PdWnkT27Kjnuip8RpOCmAIPksM2s+wyiyF7bte8Q+UovSfUPeOlH5SI
1OQfWqX8Xb2kRkhlkAb2g07mtWdsjKo28aMFD9SR6ND8ZfDyHqGuxJdo5etCv7m97ipRNRGnoBXp
s1ucU0IvI8bcP9yd5r6lRyE0O4jMwGvAQnyV7IdWvlie5p5x4O0ItykuTYbSeG4yptuy/5VudyzO
bKLebf+axnA0SF3YrZVs3rrMuw56b0WeYppxhshstEglHeFK5u8R93DcLV5EM5BxM1Nd/fnPHrJR
IK9Lx7LEGsJiODS6Oq6JX9884tPOCdk2EW3x2OfS54Qf/JT2frgWdzKr70sz0oukZ9es7bNfIltE
hBeC2LwPbc3LqwtuM2u4qkWzTy35Y4dGEXWxDPUrOyKxerP5qg2aDBpHPdZGr2I0qTkKxt4JMaKg
LlmhrbIN6Vy3cOFZCUhvNcbsS3XGhUPSzKgtf9zRlEiI6iF5clWyBNjp9H0HAly42o82phW/GulY
aszRwWKtvZLc1BKfY5o2/HC7XG18rpzd869hHP8O84C/omZhR8nCn1IfXkrOGFsIJuPS6h8z4mSW
Ljv5yRwPfRJPvQGdDYAcqtZ8bbMqrIf83LbokRjp5+0p3XI6rNxSxZuJNinXG1IF50tLaC6tSRyv
Sdfn5POkR9Mbk0i4PGXFADvRaWDemtUfB3Ldxnp88ie3OMleXRCf39LWlVdJyCzMaEXpXdMCgcxI
h5AX2G8T1MkhnbX8IWlrLRJdDpCrFR0YaW15pwFF8uazLC1y/awgMFLe0iOf0IM320YovBqcV6f6
zqwQQt05QBvK5jD3yb0qNR9/1nxgt17S4bnwt4YJdnJWYkIpfRjNZIid+p5jTurSEmAN+XJAB89G
PwFfD+6uJw6O4KUzMLcVoiIyQ0919gvh3jns9dIcqC1zkZvW9dnLxvzWSmNgXuqLcNP0HEC8NgIs
HmSnGxshgJXx2NZ+dx5Xrq/MQdHkyxJ1NhkEXkQmyPDtGIV98HP3c74fd0VSpliKR+gLF+Kxqs3q
aCNDRWJrpudEdCcDDfi+zkArC++zb4aNnyrjos2neEClFreSk7ZYNes6b2Vcbdkhzbqf3hR8Iis2
lXaPh+VZuGNQTEjamzAzETa0vOIS3tdwmyhpPgy+IEnytp+XV8cj+q8xPsoGdNlrXzQHSEWuPJ9a
z7YGFjy4Gzh8vptNoNbW3A/EoLmTcRsWb94perND05/feV1Psz68bN6I/qIxj8C1oGtTTMxdVE01
YXA0FrY40s1hv8x6wOsPK1xmMfmd664gp42jhLm04aTeMFO1lXls/DqUmvEtKD01eVNyxIEEiPF8
ImAm5TJucWjUBCCR/dDut1myZE5h7VlHlgPABu2UUVoMEV2B9EMXImDFsrEdN/S7D2Y1DjwzlZJv
SuDwH7VBxmWp9Ht37ePE6rwvinK5ZUMSm3MzHnIHrgiMic9Q19+2WdtnaqkfU00iUh89jisMRQ/m
2Kqo8XsSh5N8jcwB0bGbAEwVYIxXpPdfgojKQCMQ88i7YRcXmVbto4WgIRxknuAoHNkDFDea3vff
C5bwPUfjw1ZLM9KgSLnH7TeqjDi8ZFZ+cFugFqipcmOv8fdZV3zi2654KUnjJqNvi0Sv//Vw9D1I
0WDUQsXMKkmsqG2MFI1Nwn3fqpEXuITlA1jHXb93VYMrUrCQW58WC4tS9d4nwcdk26g94AhrbqKx
RcEICh0WHIuxo4xDItqIAGE+Dk/+sMXEuOL3wlr9Qyr7k0FaY+wVy4bub5zQ6yW5CW6ZEK4ASPbh
r8YRLxwU9RzliOcDB5dcaJjL0e6KR4UtConD37X1d3iVsTi7hCEkcsMVYV3FXANI4Tnq++wFFYqz
NzGLkF0pp6vr2jtHB+ZX5rMwNOOpZ8dj1/Gei9L70LD947EEok1GpgwD8iZ3mGA76T/yTWhENaR4
QI2etXtIOm8/2jWKG7uX5m0G/blzMrDzYyQQcTX/LJY8CMVq8Q4TvrVQI73qWCBsHJ0MGmDxpbrT
wZQkLeee4IDYNLjWcmsd4wwr/MXXyhefCtfzPe2UHEw8l0A1bGqJ1JhksO5Y5Tll31d5Euq5++gu
8kHI9nnT5K9Gm/YLOnavcx+lLZ6x2Vskp2VaqE+9jFLDf0nNFvJqmNzYyP0Kvi3bzjW2MGzxfF+k
Zmb6P0Hf3ITHU3TvBr77WDcyi14Fy8sJmOAu209ZluY7aOnRv1UeEPjWWjcd2g/EmtwVCsCTtd9V
zQg8Y3Dr+fqUYgp0NhUzkuIfzRwdRFq0KrMD0vUzxFm8kdFmtpv7SpdKHamsz47dlOpvi1zynBgs
so8i/nJeZ0cl3jMSUd503W12zrCpp4LIhhPTpNhRSXJHtHTOpckw0r+ZSFDgJV6wdlukhtI8sqKW
0YQOPhZ3lNNAcRBim3RC9GY3pxdl2OvGAyYCDtGGV7XW9AhX2UtBrABHrDWEhG+mR5Gl3TVDwBgL
6a+gSvl7JdeMuMnhfSo8NgQLsZLqqvRpLbmaPSiIXNQx4q6/et9GWG9IsdS8Nbb6FsR/I3ef5JAm
piONIuS+0fdYj16Z9h91jqFlmJ9yHrgwI00cb8BNX8wHUai3Oxq6o9lUHWlPx3s46+WOtoIk8HGN
Br2S/tu6LB3eZe3WFSaHggvgMMLrQad3z8jMIDc38hRJ5VVlurPT7YEIacw2d6J42qxIGdazoaEW
NpVAdFO+FjXiBd1RL4oYEzhj4cdCc6h1sloALxb4jjsc+Kxqe+3W9EO2x78xaoS04mzL1PpdaSTF
NmIlKc8ZMWQS/srO2F4mwbxat1sRp32G70Os6pl50j2LUR+5fWrtYlS83aX5n6/UlO4au6WDuM6p
p/WXl3plmUP6vZfessQi0VvsNBP+LBPYvtFSGPG7JlqNM9InY9RDYUncaZtl7la5nJhL2nPTKG1P
S+Fw4RMRgbTK6jMdKQITiNMvtWTia5v5o3Gt+ZDbehNqSa8iPZ2RCG7dtoe6826yb/8SQWwHdZPO
8YQf91Gbes40zucYNj4mI+NPVY/MdFlKJXvfH7TJn3fVdJ9cbaYy4JrkghHrCxq2PyDW5PoUmhVp
Fikpda2ndMi5APXbnD6OoLNR7htOVIyQL4my9RtiOvJEzGZ57ZlaTvxdb5IG1mhDiLrvnUaf4YXa
5HHT7C52cs6Hzuz0nSum4pVJfyFjF2UfHhh6ZDPZPZF+WnKxMwqxfdjflL7RKqyb29VvlnQL3bGU
MflnztF2SWFufCp7cmMcEQJU+ZNVOuaZdWi+NpSsWGRVmFBbbI5D5LltF4KDrU9VXww/c+U0rNN5
4r06k/nIGLl5ZApPRLot+BHRmacQJR9r1i1DXKBwQ8q9lnqkQRHDXUCIYnoplmjqHGT4Vlf/U41J
XkWT4H8KS3S+/8yJXmwd/rPEhLZaBkuAjTg3yxbj3Fu9Yj5q+ms3ZFich/WuASl5SD0aDSwCTU21
PdGSBUhDsjLDmFpSSoTTNmv6gPCAldvMlAwycqt0735Eo07t2rixGrHjfe6i0d/+NM467J0tm4Ku
Eig4bMnU9j/ZO7PduJU0W7/KQd1zg0EGJ+D0TTJHjbZkW5ZvCNlb5jwFZz79+Sh315ZSKiXsuwYO
qguoRtVWJMlgMOL/1/qWBCC6x96/7nBlG0W2jRzOK3E3ex87WzRrpK36uVQ0yzYyJqv9kMpBeJwm
UYdALFVrLx3PA9P4BAQou44GtkNTn14M0qs+it7otknWPZS1vJYaJ5wE4JCfu0Z9lqe5tiejnPe1
REZvhBTRIslfBoR+35azuBRtfAi1Es6vKz6YyTjt+7LcmIVzXbgU4p3+a8SeNvC6jQkssWn7c52n
Eyf1Aziiu4TPOAQVXFe5vAhs7zB22UY3qPKxN9yQ3WOTcdpr6bbj6whUxjbDszrset/BwcUhZ9LO
5yasIRxEUEBiw93Y2WCeh4nFmCMdczpI/TejmbYVzgp8bIMDxxKgih2yBfJoCJ71Y2jd1Lis2ZtH
gXhonKRD5VAF/ZcZet8lPqvkgRQkzkdT69lrZQbZRpk6dG42t7i4YxVciKxqv7IB+wg3vaMgPIbu
XgubfpdyclkleZnwZeuSRxu/24Zy901pEttNUeMauO5jaRm0pbWDnvQXelJumaRXddX7zaCQ88kL
rVS3QWF9d+l8sadYqMqKcOltBDt8OyZa9dk2aBSvEGdfpUnc+EadKqS6ebJLcmtT9SMfbXTztrHu
XPz2D5lyaBOYral8NRfmA/aU/H5s2dmRPS5JrTF6WKdadjCHwsIfUYwfykJcd4PqhrVHPfICKxoa
MA734X00L7M0K+0v6WARCD4W2YGqScke1GQ/zDfRGdrrPNKNz3masbGPYqQ/AO3PnciDidGLYGvC
5rmn6Hqj0xk6czJeDw4I2t95Zy3+wrj0PueQktdpOeVnRuUm+xEwvU+e/fwVUDllDxrIj8gpyktJ
TO6nGN0sTQpNOxRGzf2oxENvGT8qj90veIHk2gigkmadvOS4Mt3phhHskVCrjxNSoF2DpuW7zRnh
0FV1fa1jJPoAOsE4N+wkuWi4udesynQyVAb3JuVJgkQcDvhb0u+t8lAFI9MApZ7wDCj6mZPqLgpj
jq5ybco3Ya7WE+GAG6WEt4eyod8lo/M9ifr2vB+oPtsZqu6RG36VWJO3tkb5MW9DUNJpnZnfwqLB
yR2X0S3vq0/PtOBkaesH1NEXaT78LKwBYkTYnk96j7/R6pNpn3WV6jeWHB+HAj1YnE0FRaZpWwad
Wlvd9LeGMXjTxFX50euqkFZOS/zXLLKPTj9RatRdscWt6FG/rif7NlmIJgMKBGJvymZtOOkdwk3r
G/nz6bSummTdtG73t8MCh8bDmiHo0/hcUfKnSNXMotpBuzeuIDhoG2Em38tQo60wkB1PRMNjk2H2
3lOAyrel1jm3nMCMjbDDfgtsQ9Bhr74lPQ3HQYt5bVxXx204fS41c0b6GJPHaVkHQ3PLK+pB8pwa
G8vx8u5PyXzvRMgzaSV7DZWW4tYRKZ+CBoX/vhnsb1HneRf50vRwx6L4nGc2dOFwJqO656EWKToU
xwlZv+P+sbTNye+N/AulVGrCc6EbW9BPCLO6CRmJGbQ4001Y4EOzcNzzKHP2bWlRfhnNptigHcv3
Zt9bdNcFvSqQRvecPegft/ZBmN15WxuorqpAdntbt4JziA1y57RaCiGeoHYvEMFhyvH+d6Lrt7WX
nFs4Z7BEtC71iSr308HZNYXr+ENpbAxa8b0a+QLZSeR+COZWoDtxtB1vxUxTag4+GRnbDhhqLc4L
hJZsGbL9PLuJPzgosHU2XQ+oAtFGGhSAHQrt7P3EBPI60jaWivgShgIjnh3uTFAzaHKpNLJ26+E3
6iZsjmyl3+a08/1QI4qtse3mJmu8M/KWSr+Ix8vSiX7Ec9X5tCeTC9qjHPDSwdwkyCegxsB4902H
FFI3JuuqQifh92P6Ay/IlyrmLNyFKcK5GioK9Op9q8luM86W2JbN9MkW7vRljLRr5NgUph3vcxfj
509K/b73AJsF7A/8WF/kxLV3sIviqsjkLcQjAnqcpljzFWz8Hm8P5XbrM0n04a4oAn3T1+UNeH8k
F8B6drkmg42IsBnCTS91wkZz7LB5Nnw2iuoj+gPLT6gioqNderITFVkdlAa2+PSKrsJmqDP5qX6a
IEVh3ZjIOIBeQRQuI3ZrhkEVykuoNq5a19X8eWqGta50X9M5wsbKXnud6ZAHrrcHVJ3xnv02S489
u18wWEm+ZzUlvVKr9/UQu6REpAXqwxgviaZZe0sl1kXUMi/dEK8BGlwCJTDwm8UPBDXOPk7lfZg3
HJvK9FLXYv2q6zThR1A6uC/GtMv5/hANjdWitNjVoBOhx9t2rDmIckcTqEu4QLW7nnOuDYUzSkT1
YTBq87pxkd2b4UQzH7hF9wUh+bBXfTVibhdQQ0btx9xHS31ImD4T+7qCbMftS6Anect+KyTxwJvN
4cJuQG48edJ+y533vw3XSeD900XCHEXX/QrXefnw90P40Px4UM+9d0//0C/znaX/Jakp4q/T4XNa
5hLj9ct8JzHfuSginCUYUPdM5x+glybEX/xvF2yXB9PLBrv1b/edZlh/sURh/QVHAe/VMn4L6fXS
TIz8F68zCW/8QmrhUDuPvHduFXSuiKLU52syHsgHoM0WtsX62U358MvL93+KLqc4RPrRf/3rJTbM
Ffx9Lkbyo5c4d675pcOP/bsuOLYjU7WwF+n1Z7Q1d501wpCBKKBkM/nvD3h8WQxFqB4Wbu6txVKN
e/G5Rxrw5YQaZ6x99pj6dTRVwc5zht8LpOWyDGE4XBNbaJ4un+2XoyRpyMIKdsMHNwo8QG+MnWxM
eQKYvjyCf+yRT6M4nvnkjQSCqYtj5ppGv1CoogFCxno/K5CBObAwGV/EbvOJms2PDpTLLzzfr2n8
xhNbbtDLQXGFGsxcRxrwQ+Vyg5+B3iZ8T2hYNcp3dh2y1NiYfKuJb5NmTBel7lQnZsgCEH453rJw
MpJJpJsL9efleA50jYADautrpvPVCWjMMVzpw6D/vRir5XaakmBM05UEN5Ijf3RlEF4RNWFa9gvY
NWfTTInTqLrsxPUsf+Xoerhx0HVxlQLeOU547tMhsWO3w/JVR3UKKK4ONCZjzW7z/Zn+6tUyaO3x
Dus2Dwtc0tFMT6TXh3OE2ynLqO9ADE13Xo8xY7FebSutNH42bZvv3x/0jadFcpzh2ZalsxiZR09L
dwJslWz4ObRJKLwEyW2VlNq2IO7mxEQ8vpGeDsuJf5MXINzXyba6Z9kd+mx6akOY7MqSlgMy//zE
KEfT3TBZKJjuLLbwk3VHHL3JdY09D6wI5irE8HvwpS0s14v8Lg+EOLE0vTGUFEvqNwolHNTe0Vpo
zXpRjSOZLHo3nZsRXFsPQfUZVM7yUJMPdeJRvTUcPGibechrZR+/yDWeSQ7RAhO0bSMt0d2Ctm0f
1dl5Dy9F+N0iDD5xN4+eGXfTwNHNmo5YDub6U2DZs8XDLBDnQUxO2dja2qGS3m1aW81vXxgAaiY9
WmcTh/rxI4tEWDekJTLIODSHUM/locvaZBMFtdiMg6lOvGhvXdSyMNlQjJkmx89Nustyn2uJz+se
bzunor7rhdofXBWOexvJgm0y6Y8Q2oWJErGiLUB+IN2/oKDqVioD3VjLpllv01Px7W9cFV8wpiLP
y1o2HEfrrtS6mZeZtiudM59Fk6KpqMYTc/71KDwithf837IPcI9G8fBW0Du2CaCpYhStfaOon+Lo
/q1ViWnHXGOr4bE9Egtt5eW1tLbXQACZMgAhUHoN/uOmoTG/atnnn7igowXwaSgLmgt1Iew90AuO
hjJEiDGDBsY4Z7YfdXK8bYQ3rDxjSkC//pvk8MaX+K2huHMkF/A2mWjiXg7VzZhiqhmcG4dBXNnB
eN7HRreqpqHbvD/SG0/JsYWJeB4SAx/Ko4sKdKqPXbiIG6yQ+l1v048c49L5gwtiVbf4fljmclkv
LygySypYDY0aui/NJe3+GbFKVwfhFVrA6kQ4ylvX5C2feT70SwT7sjw+W4oIC6vhpyz4moyDEm9X
f6mXoXv47Tvnkolpko5gS8E2+uUouaYPKM1bOGKqUht4mPdyypwT0/uNS4GdYVqLito05YL4f34p
cS8SKqoMopFStYkLJa/Dth4u37+UN6bbi1GOno6Bsi0GJwTuKhiiPaYjGpuUFzcZFJzb3x1Ksn0w
DFdfwnHYlb28IGvQRlC9JlonMHkpLQIrXaeGldxlbqedeEKvL0sSObQkDglimXXz6Al5aQroRuqo
9qxEnqcOZph2COMHThHyxNrw+jlJ8un5NhGGwqZFP7qDaPyoYZUMtXCTKOZAg0sN4OHv37zX33Vp
A3Q2SVqxOMOZR7OhSJwhcwsn9aOwCvtLA1vJ1yxMXaqebmhWfmpomXtiBr4ek+OHzVnRYuPH2fHo
gUEhzo2hDImTgwy9ClJdrbXUstZZQ66tNJU4sY8Qy1N5totmmV3ys0FuOaCvOYkcDUgL2xNRWS/q
NS+AP2iSpghprqJa3IJu+qINtod3jPUQYGTfNhO6sUq/p6XbfG2F24P5TboQ2U0BuIEuS9RdSyzb
GvqcdMx2kloXOWDgS85naYbf3n9Cr6ecxTmDJhuHXp1c56Mfr5ImDFHsknAx5xQys7lvUAmB1/2u
keRnnZgPb41mc7pegD7svI4zfhqVVaOq2OcN2OQRJaaW8Vkhw6Un4SKdPjHaGzNB6FIn7hvUDF3n
o0+FEcQEIcIb46mnOBck7tZN0ZPD6kOxmmCnVKX6+P7tXP7k0VyANuTq5OgY2JEc8+VqoYf2HGmp
jWbA07dxZz9Os05dVo/WcY0lTMrh9v0B37pG3l5q52xYaJkeDdjpsmm0ResXD5CAu9C888b4EthQ
4KcZbpf3R3vj+XEzqRE5LmQ3VsOXl2dmveloSuZ+yCklXmltU33Spjo9YGgyr39/rOVzaC2YeZvT
/cux3MpSwzRkhW+5zbiJ8GGd532YnGV5M2/eH+qNp+a4xnIGht7AZv1o3S2IGbDdAADE7NFDquvU
+QzeXN+USCg2HB4TrLFTeOIb9vrJQV5xbEomvIDLu/fy+krX6OY4xmMy2E1z2cAe3lj6IA5eDILG
w4O//d2LdL1lb8GVejaI/KM3XcPsVEeA6Dh+Q9FAYgOYDotod5FFg451Lx0/kFFjrd8f9fWMWWLY
wPrTwec/WEfvIHk1snRIQ/YVCsUd2m98U4Co/awF9vD+UC437OW7t+TSE+3FFscwcLS/vKFm4sFX
L2iDJEbRgUGfZP6h9hScPbOYiy8oMbPbtKlnDDATYT8nFpvXc4hCA/NV52KX+tDRhWYxu6EYh4nv
KIXSOCOcsJbULFfePCRXmpUlnwIrp8v9/kW/+o5LSlHgGnn/Yaex8ry8aFSE01SUJBSBtaOVDr7z
wjMj98StfWsU1lBJroJp6IiYXo5CWqkx6QA6fDIXK5jSWJi80O1OzNBXc4WSFy/Ccgc9a4kKezlK
246KvB32jkJN0WbZkMFxbXlc0TD/yVBUUzgr2lAyjz9EdFsV+NOOhkI+2HvDbse11GnU6ok27n77
CbHBIqWCtYzlxTpax3IRu06MRcAfK41AAZgRJB8rgDe/PxOYBZSHmP5LOubRTBjgLyWEH3AwaoaK
BCoYut9sV+umE2/0q4m+PCVKJ5zzWJXZZb18SqE2qsYKrdz3agM5XOMGvea7laf8dBQaTWzNaLYt
ncw/uT7WPdtybYc60NEinZqJldgF5i1Qx/WZCrTkwUoR1/zRMC6ndA6XHhPx6PLUnCiMc7nPAaSz
KPCSRkjHjaCk96fFU+nnxXLFfQT5w8vkuLRJXl0PYr2ym3leUqGEmzZ2FH7KFk9gbmWHUjf3VUzx
BsQROmwX57hXGCdegjfe6ue/wDmaMQQ4Nw5SIg6EnWb3vtvZxV2HWvbm/Ss9NczRumw38Tg1vFx+
b47jZe65C/qlP1GSenuQZflwwD6y+3/52Iy+nzWQo+y1ppBAMkx2KPFyzdNPPLa3Zj/FB1uyt6NO
efyRKRTg8q42ch87G3oEPNY3yD+Btpvs+LAyOzXKoAhfwB/cQ2jRLIrs9qg1v7y8qbNKTy8ZFnN4
0fnRnMx3WdiZJ7avb63AJmBDjjS0VeSSAvj89G73E7hupLB+QLAfjI9JbhHlUWYBmkHW7+9eEy+z
4EVeauccrI8+KgapLD2xw5QKKpT0cxkBuzNjBU7iD8ZhE8kh3qR+/uoEb1YCSAULljm7KdKPXoY7
i+SeE/u51/eOk7stvCVH19Dptb28d045ysqQC+qxwfiazM207iNwvq4o8xNXtEzml0sHWyqD2Ufv
kCqiPLpz5Bv1ms1REspeHmwTWvy7Sk35dURozZ4UtOZEfUosv/3FgA6nd6T6gh3cUuI7WnsTq7Im
Q+tGP0mMNLmuMiK+HzJOxnTrTbD+HyMUpHeF03rlJkUlZnxxkqlzDuwZtOr2/cf56j477pJuTyuT
UgltkKP7rAojicCbjj6WZYhdDtEvOsWMjxH4i1Mz9GkRfn7hLq+b5ORI45vvKrDtlw8ViTH0+SB2
4PcUGivlVKDLvXYmKZuvhVnpSbZG7ld39mqWaEEGn5PvPF+rPnLBwPHpSPyMMuynOh3T+CGZGlWs
43wJNiDtzrrKOGndkEBsW2fpqIMfUNVATOmkHPOrTFKUzmOde7hflAkZxFDY3j9rfJ+euiPxYhDr
Z7Z75sZoJdhXkA8lJDFSiwqdR0OQTjdcxWQsqZsAfHSb+G03BsGXXM+8fUNwNz6XMAFr+116WWej
gOdlBdetz07sRqRVEBeHVUhAvv4eGAAYJn+y2WR8nAgecGofEZfICG5zVU4FzlNOk5+Xacgk6LC7
o14BO2Gal8RNBfjEUZBHWJbMSXMu8j4lv2rjeSpfuE0WaSuh7yZzl/w9WjCXzxycSAGSZHMaf5hu
SEAghvp6wPRTjH2MtaAZRtRWRLYkdyZhXHhMcZAF9o0DL8k7qEAV1geE3eQ5IV9brGs8YMNvp9IT
G7uSk86ly8KM1kMJ8Wknp872rtKZOCwwgHi/LoK0rqfrYVaZ9lkLc6M5D3roZRiDSxNdSyzQkYYR
vi1tnOfiERfg9IhRRTMuZlVhcc8DfZJnLHCZfmnLNFEHA8VgdwhDrJCbZvAK+ysML2FhPhkwXDth
QMwkmyoXaRkph0Ql1JJoSnMYwzhcUwyM4jtNRovBlUW5BK8qFWmgk0k3H/tTECXfeNvSYB3UVhHc
BkHm2mcC8pqzbVJjNO7zUcQJOt1C2Q8YB3WYQgC2sLWuJmgHIVDOxiUQDS21fhOS8gypQ1ONfV2k
BjFOC7TLOauHwvupDM94VGXWgJFx7CWPo9OjjA1h5ZDVkTqB3Iqq0q49NMFkpTRDPH4yOxVgXW2k
la+NqbfUYw385N40IwgLmc1vIw6tavkQ1HFRb1VaDBcAb3Iw5QY4EYJmeuzaBIx0CXtbnLK+yNm8
rACQxl8NBdNnhXHTkqvGCrp63VFk7GAVhkDQMlnAf3RIujLXEUTXH6LPc7JdvBlapUd7DIEtUY8u
87BMrsnVFD8IXElx1fTTTGppqo2fvKBw1QGjytCQPO/oi0W7KaVPipiFmTCramtbVLrxGCZmi0El
NBwIbxzELagY8zgsiIn23klyU16Gk8vA02zbaKyZsy6JKtpUbnAZiE8VtM1+XcrSG86cyuLMpaK0
Ss/cYNKnLYGl4Y+h5JiyMXLDLHziHdpvzpxYLXp+Pqm+CrWBE29qswuiAFzfNkWpT5dOClCPWJ9o
jKi9zi2gQtXXTnq1iKSbbWGlaMCy3I1AF2h9HlxGSORNuEOtC9en7kJEfHFifpph5kR3c2wXPIwE
vtgqjws660kr5GcW/uiuArN3w9pNSkmB5C/5rBVVwXLjAr7eD6yZP5Uu23vEkGo8p2iQ3HvYkXK0
q0OXroKmtsc1e/BAW+tdmj/qRiA+Rxi1bdTUsh1WFuFI2o4iOjgGILOl/a0v+1j/OJLw3Nzl1aTf
EDvUXgu0rCA9NU/O56xDxTVw+C47aDmK4L0VqHT2qQXVtxVuggwgheb+7DEc4zpGkwY9AXZwjOdZ
gLiLdCvcVVOSIZ7s+vCRvCdBUp3beMMh9/CsrNsiqchTYcfobkVcIxkOi8ETZ3LQrTtip3A/asBX
vyY6B3aX/T4IOl52sm/OsOS752Ka8vmi6qKiWENUS8FEDCEqSRsYc+978DVx+g1lgws90CKxTusG
/qmeztLd5O4wdN8D2vn1ZZOXDrZvXC7mhrXEGeDa5XjA4ejOH7OZkto33PT6N9cOwvQzYqdUnGeN
Zss9GEOW/Dq0zMb3OgEsTXSALnasJb2xzd2mMlA/B7Mt1lgcJ8tvTMJlvmZiTL9XfW3c4St2g60U
Wo4MwswEa0PMN0Btxm7oa+oxZljfBFrW5J+y1FTeHeyAOCQTj9d1NZYcRSDRmsaNSXCK9I2EkKtz
AUiNdKtI5crXiRQA7VwjPF2TuYZBuVBlUlyHRV9B3iRAxdjB3HHnCydEMPY5aqsly7yq+EqmUZ/l
65Q2IQRoN1EtNAyF6QdesYZFmxQa917LumhB6PYdCKJwHA5y5uFhYon1ZoMgJ8VC5ZEFvy8IIyp/
wvoViIa7Pn8YIsd5rD3bVT/GdBBIn6AzWJtYK1PcJEjl2SRUEFdBAIxLLE0XZLr3kdUKmw+BLOF4
BsVo8ThPbRJQlBtbnXTdkDyaOwO3enyruZ0umOyuTSSkPrpqt/T5+5uUbJ7oNq+g2h5EKUjIwsLR
4WRz8Q3ln1x9Lj2IdBE4XJZvIrouFT6Q9KypFJDUMJQekrrZlVOwijnPqLtCI/Qu9b12zhEcp7Mp
+m+tR1f/wWrDJryJ+ypvfpijO/IKxVB7rsi9cx9lGYDkHUCKkZOGbAOecSIw1k52D8IlKFmWd4Hd
pimKAdvlDiMOH+P6Czsj0iwWn3zv7EcbrtsnUJy47VROLfHO7tImvB250x1UexhW10rOtdjSXoz6
XRJOZuS75PzeDTbC45upNzGYc/lJ/Z1uaxv6XjrJ7mBhFtAPuubOAwl9HS5VMZF1ZTXx1Hytopma
nCGSHKYw3fjzRJ8HF9xkQvF8FF5R+0nTCyKV00zv92rqsaThZxXwdyc1sARVA88cD2DLiwkVsyu0
b3meagP29DoctprOCBfSiLGhcK7MxGUqSKX2x3bMoUn1emJskaEQ30wSnjF+CBstNb70tqld1aor
nYuedm77gzi3friS4VRSbXFSKZrbyEA/ssqbwWi3reZU4oNDlrG701vpPRCRqTdfnGDACosFywPY
PHZaZ234PFER1cAvSs1PAxtWz6odIld/qKDAaF/rMsSuJCb09U/79t8S1l7GPxR245/t/13+sR8l
0MmYncRTMsM//9//Ovnt+7kX54/F9PBCeftP7IVEQ4sojmaKgZR2UVz9j/LWNPlv6MtRcUWiBPKW
Q15RYjP7r39Zf2FHe9L3OIKgDApR/whv5V90XuylOUMTlJMLvYzfyL14kjn8c/6hiU9vkCMf5URw
LC6l/KPzT8RSnxfiu0VQljC+4m8ZYb9ityi0u3kaVH3jBe2gHaKmJLOdjIOi+FgGvEg+34Gw+rtz
zVyxUS74Wtz/zjnw10/jYORRDXSQccmjspIBcrwK0u5v4MWEN5haQNnCyjPiacTYVc6Jus9RfUmg
zqWuZJqkiRBhbLpL8+GZRKOfR6VkR/kgDkHnSfJ6vlRjWp2ov7w1CtUlqgc0aSAWHN3uKJqAgRuk
JYQTu5sUNskhI23il8T9P8pmjxolT9diUtykWLwc6JyjKo+rY8NzDOIRKpEn274a9CsPqjfB3VZ4
nkaatyGh95EItOnE5R0d3X8NTDbeU7OZEKrl8p/dRJwWfQMCjvPGEGa7SUzDQbHcbcWkav/92XFU
Ivk1lKRlgWCMveax9mnGhW/VM6gRS6Do7tq5XUVz/TBo8099cYS/P9qrC6NWjKQLoRVMU9qVR7PD
y+NMJBjjYXGEd62s9Y0rm8fJFvOJy1omwD/vIyIDF33p0sejMECV7ljTmpCwTr88ildIPrW1kcT5
ppCw8qDtDXixh+LcU8F0ohP7ala6VLVoUqL0o+LPxHz52AJAcMmYxfEqHZSTb+ah6n6S+EZv6/27
+OY4KHWXFiz/Pq6g9RDfPchMHH9lVH61ArNchXGVfH9/lKfeztE9pBiIKoV/UVB9KnY9m4UWh5Yl
qDRayaQl/YYUq1Xi9XIXh+mnSsnLLCzXWSJ3DVzkusYzmYt9aveHmTzliVBDjpzllWnPH97/XW9d
vXDRYxuLsE0uoerPX44+BlUTeewh4KAVB2FxtEr74NQEemOm0uZGjMNMEiZT9eUo+kwWZC+5x/mg
oIHqgrLlymrIC/Qzc0q7E4/01WvI1KHmCtOJ6CT6HUfDSS9INeI0oTzD7QP/6H4TvXveuITFWGV4
Yo1+ezCEbdTrqFEey9mt0hGOrBlskHmxz2e9/QgWWNoECZvGJjDq+tRUev06GryFwqHxSsOSQV/e
zcAaEzUIXkfM+jW5I+7XRrhnXknKd2ra1NF2WvsVHMRqbIz1HEBfyfV0nzfEnmYtLlcZ8munIvkS
4fc9cetfzyfK3dTxEWDRlxbe8t8/m+a4chzQHdCbuhB6Cj9JRxScT4f3Z+3r+cQoWExMx+SrRfH7
5ShkBmDHtOH21mBgJ5iU5Mis4cUHww5mceKduKjjrhkLIONRiObxshpw41+OZ9LjIcM+hHajQ7o6
63sbsY1lT+oilFF1blNB+p4QWJ34lK5Cl3Kjq93pUSJd4quG8kTN/617bBromCRiGPpBy4x8do/b
rgjdfKEWA3Prmv3Qz924HyczNE5c96mBjjYGuGAji2Mmhao6Aa3PLmEjhDq1OBzX+Z/uLh9nqhSI
CrCFHM2ZbBzqsgYQDEJPD27aOOsamJZB9FMVJmfSloSjL8OYdPG+5UAD27lNFGDvLtXDExf81rxC
qUobmzxllqmj51yKzJnidgGQOdq8hnribfMQPoRX9afU7IgzeEwvvgjL94DHtwgCPEY7eox6Y2pF
YlIHLcKhqfeZ6InXksprcpbJItTXXex6nwy5nNgCKhW9b4yTCPlOWcL7WwDP/xznyODdFeb5Hp8t
DYqZnJlS693yO3t8oh1Qe5Nq4inE0WQ2RhEBFey86FKmyVwH9201deLMyTk4gySLDc3nXDemH7VB
IELuVEZZiygiPkHFUDcqh9ozB8VOV9AqKAi7FCnXYrLmdh2U+nwVQeGQfpfwm3xt7pfcSdTLLegR
Gwb1oEZzl7sAP/2qS+K/F3tuuy4agh3OTeCvIdzdvI34CZzZd423BF9iOoeFZpiT2ft6TAkbCunY
5juQq6o+4423vrE1MvOLVGXK2OW2E3crs84tZ1pJc0mbWI2ZE9G7pLoYwZ8EO2AMwaVqKifMPkYa
CR/eObJnqZJ7kI1o12kfRGnvYQTJe48KlSfglfuRUu7krl0tVN3BKYP2QQL//1DlWfzRcSsKww1V
sH6dKAwSfh3LalqnmZhvUy+twx2hRLrjA4tOv/Vtnv+tlFb11EtTcskb8ippUwPC/5BCo72P80Sw
DyB/I1wBN83iMyOCYA7qkALUBrQmPoGY5kMM0tHrozMiyON7WnO6Op8LtlORP5H1o/yeHaH6qg+y
blYJwJJ7cOPu7KwJPKDyzcfDAn0MzqI+C4DNwVlxAk1+IKSpoOD+FKubPUXsdtWYAFBdkndxEIBu
SJ4CeZHfhg9454FPBjIA3kT9kPhe7ynKN+pJ9aXojlonoLPbr+kAyX1IUnqAD/kpD1iUA+HAKs2F
Dmq2IjS4c208lsmSJRw9xQprYnKvE5esYSozo0WWxlMG8SDDsVmr4Smd2HmKKk5+5RbPv1KMk6dI
YyKZl3zjfMk6Drsl9rho2+qj9hSGPJm2umieIpLZGRGXDNucBsTwFKOcU8r0dtWvfGWvDfviywix
bF09RTCn7mirDa5+Tey8MbOd8AyMiVa450VvN1p8SPhoxQfONoW9zzWFTGqIuizfUezXPzgw/L5D
BmwjwJCEk6/RhoKhTZEkX5FvRJIMZswlxLykGkSJSCDxxapRVCtrGgINFVkTPVpThs+L2JLRQ6zB
aWs1jlajA+ZOgM+iBiJ5qPR6PNysD3awTvuqgFdgtHq3RWYLmxDvOS0wOwTsQasNLQEmdbiSTDgB
sMkwRzmuqyEf0z2lM0MSLU6JE5kSzDvA27CbQBjBkcF90Vxzqiu9DWA1umlJqSg/1o5gQjRgci5s
1EFYyYtQLti/rErXTUFziWNmTCUziArYbfDDyCsgwWd+IKLSussmIQfygfrsEIemYawR2CXpWsC9
vqeUOHj36VzPzZ0Mkixat5Awf9QZ0O77fla2sbNpsXnnpSot8wyHAwg49DC52iq74Sitstz81gdt
BnWatPh4BS6m1taBrSc/FqViv8unSN8bnD8KwDAqTLic1F4CiozRWzUqqest+wEHcwvFFXvl8EJP
VOS6CXhh0lCIroiHv2pEKb9mXpf8LFs7cOnvEcoDo6d2yObMRf41xcaeg1gyKhoyZsEqQU+VCCYK
1z0ZM0EwpjjVy7zdlVFq3YRYG+Bg2GZq+TY58sBAlgAGv58gzJwXWVtPt60t0NP7bt7CcDCMqKjQ
o7SREvTilK42XZ9h9h9oYl5rsyPIAuM9m9Mvg42wLt2z/Wc7C9+xo5coVvSDu7Z9dBJYWvdAzK2W
aJFeLWRra1JkcXbs6rsPYx8aBwJ5ym/YEBHzj4FVUDK36jQ9I6BR4v/vs3HaFHEJ381XKDa10Vcm
GjhQ69IZQgnXj9Zo/WuX+P9rf//CPvtsw/zKev8lfmyLh/x59e/pn/jlu8dR/xf6Q3QMTycyKnb/
U/1D5PMXEl/ag8gTkcsvhbf/rv6Rh2u6iwabsiD7C7GUb/47xNv9a9nCoNSgsONR92Cj8xvFv5d7
Ts3AW0U545XWiJ3SVM5ZSVxZYa8n50GbzP2ze/Dh187qudP+P/zlY9/gGNsCB0A2nEXt8INP7g+t
PuVn+E9/+ugkBjZKA3UB9L1NWFPjWtykZt77f/a7j3bfHiGk2QgnH1VClK9pNF5naWBu/+yPH20+
vQrr/GBEw5nldBcQWHA5ZjRf/uyPH22jXbvJABfyy93SBrmUagU0A1J5/uyvLw/j2fFnLFpTr42m
PysxkoFjJTFInwznD3/70dEyjKOEDLC8h/5V92g2VHBOQ2f4w9++nAme/fYpmGKbbmZ3lrrVmetm
G3BgJ57oMuf+OVb8+wU69sANadyPQTr1Z5lR6sa+L+Km2RFHktYPZKJAbQYnDYKXAFvtXBbS+MOH
/aoiDhTfaFXQno3KMlY0qvpVdlL++x9esGMVnZ0FIpsC2Z7ZPfTCHFTz5f/j7EqW3MaV7RcxghNI
YiupqkTZ5fY8bRjdbZskOAEgCYD8+nd0I+59Fuzqis6FN16kUCByQOLkOZqlL0gHyR98g/hcgVe6
cb0MOX+sdAiZuK52z7S9n1i535wFsV+4Zmu4XILB8beoU9b3QfAc2cATxpkHEHPFjlptc+tlbO33
Bgq20TR/I22KP5UCiXqJx/JkvbhI8uoN20Gy1sagfvxX7d3/HdPU8wA8XWsxYNrskqhweeDLpB6i
FbQ7tNV7AZnjIOZikdiYJXico+xuduY9zbQXjqM1gtBFlK8XledbdhiMHl+n+2KI++IF5DlgYb4q
tV6gdCDehlBBPG9Rzoj74kXkuk+XJgwmLF5p1LAjCB4hT/rMQ8sTp9Hv30hU0dleY+kabQ512qpI
4ik86v78542/7sBvApuPO21yyzMZIsDEdRAkh6C31WVNhuGtgrzjfKpYGz7TXnziD0m8T+ygE5WD
OAHRRjSAgRRjeA+Ov3/34PC/k594X7gtlj2rbbJcRlm1LeQP2vYP1+Y7MS/6zSu7QeRzDhFxxlnH
EADPDbQq1r//+SM8tTXX//8pcfXBVcQvHJaLBLvQlwA3889yj/7dbMD/b42XdBduRLt1+MSygSCc
5Ro6WKN65qnj+vV+c358eHncK2jbgb/2IjSzP9SVBXaUe/4aI4SQYR/Wauvu+Zgw2k7FXoALmxig
aL3oiwr4Y9JDagt9tA+krxDjFvDzV0jrGnoQ+aYvPURBssqdNvUcac4TH9gf5FnEHKeAHOrLPs6f
QI11hzHLZwDdT5j+zyjzT2dnknKySYtVL030OCzg5NUprbb/5fGlkd1WsQjK8TL+ZrvtZRxY2qr9
KXKbSTUXKVIJiMNLABh/uP3Zh4UndsQHeOs2rsfFoqzpC/si4cX7NH4OsP6E6Svo4+cjYlcrtJQQ
40Vr8CWAf+BufO7F6ynTXnIFLcsI2zWK1wxqVaDr/4IJfkvLUP4kI2YWJiNDREdoFXSPe9S5hwkd
vk80x/Fi7wppKAcJ2vnC9cOGvipUAI80y15mZbFwXbjE+hJAU7ADVyJw+yea6et3+MlvRrwAooUT
6MvY53+sDhIRRfRAM+0FXIfmANRCd6x6AUYearfvG6eINwJ/onLPly4AE7e+gPT0CCQWepnELfHf
TFoOftUoG/UFOJw/ebS8xcw5sUaKvC+JWRYXTLXUF9ek+Z2dOvWwNmt3R9rxyPuYEsONjXLYlAT8
omk0nFYRE4Og9zFNEWMUYuz0hckxP2V58I3n+w/asr1shsFuKElmON54kf7abNMbNHjvaaa9ZDZZ
oKi7ApIt2BsoNX8HuowWS3yshUwKNhfXvW6C/TAlf6NZQPuKPptNMef1WEsk93ysvzV4HsXb2/wX
aT9CL7xu1mmxJpO+xA46Qsuwfq+if0fA8r8CywcmFSnkOiAgPF/yDeI5eQTRG0MLJaEXWrNZYuAu
7fVlsuFro7PP1YCBgH/ekquN35Ruoe+SRRA5mSO9O8haQ65HXWk0eD+o78MQY6QjFYUm3dfzX+Bp
3bDmomb6wvMaat6YVeL3S1O57Jk/5YnkGXr+v43p4PDqrC9mc49shgJP/O9GXv//43r+z+tuk6AQ
nYGwzrYDlxNUHYP0ObTZUwv3IkA9T+Hilgipgo8ltGD+2Mz8DB3MU6a9CGB3nkIABgluBxv6AbpK
HXSFoBf1z4fnKetekwTPWfvgqkBdAPm7qxu8C4NPn2IaU4q3mXkAkUCNkViErjwExJljmBp0kh9p
xr04gEJonaEUpdEfLI6ze4ci60SzfL0h/VRQzBg96riGZS0T8M0xDA7/K2jKf49gzr0gUIcmKFxU
Ya8zyH4tWf5+6vGI+c/Lvnr7r1EAbwy3yw5NAoYbMBleqkh1GACSieJvRxB1Tx+rleUf/vlXfn9c
gFK6/RU7aVu5ZVaXYsDr6dAivmcmfeZPeMK4D4uC+MaSZwI7L1wNWB9moiA8TVq3j5OMmx4VPqZw
LsKok3HjGWhXomnP9bsZQReYRXUJ528zZBCFIB5xb69DDGWG0441p/PwUqXduZXy2THaJ06L5/aQ
pzdX+T1s9dgAzGGq8NBBRYy02f5IMlCvGIdqUSPmZhdnteXgNobSOimVgqDh9giuvOVVyrHfYC87
9muCWZiOuHDP9YPYONtM2HFXiPsV792tq0hdMzBv364am7uAvAW+v4zsYemTlxHuWbTt9jy/m5PM
OplhQxwQKPM7TDUQ9yO9XXRkgYtqFLYagKeTLIr7EXpXtEV76Ri02HUSttgP4B6PEyADaOwSTXsO
Ga4IdxIXiMvadycXIxbWz3HwXv/w3wRZn7AbQ799B6EhrBq5YQXD72Ya4gHxPLIVVo0iS9Ql2EX8
Nk3W7aATEdOs514ujvA4B8UZoJjS69h4pPP3GJB85vxdveM3m+Kjo3M3N3u9ouuZmz5T9+mKh6LN
RYnEzHvOv5l9w5SjC9NhpuUJn6dV71XTreMAX8LEo01nDFhCH5J0Ln067K5Sm4LEnL50YJu526uC
QzBY0DoKuc9SDh5lyPUWrbpYt12GQpW9JiZPn5Z8EyCZBc2VukyrexOO8TvI0Lyk7YnnqwMUFjFw
GmG/d3XJMJpeDcE9zbR/6jWYeAKA/yCnKtIjbztIQQ+Y4SdZ93l8dATKl2SQ6sL2Kj+6HHPUoaA1
+vLMy0PpujuXNziF01xcGMdxz9zwHK/4E4Em8zIRLvtdbKDtfQH5wwJ8egh1ogfeT5OjnfPMy0fr
sMWpGFDI4eoCJGYCRpmEaNrLRxDZyzNMtEI4ynQYnO1eL8rQwljmJaRqlRgtBScEtkW9EJBKxIPg
He2seId8DiEfhgFb5DqISPKsvq/H4Q3NdHybRl0QaYhpD5DdZTOoSIHvgxpXH49/08x7daIAGINV
/QaoBNCCbx3Ujc/zXrDvNOuehxZxxa/q6qiJRPxd6OZzUEChkWTbBx1t+5LFoJZXl26u/swC/WqG
3CzRtueeENwNJstwCnvNv0Ou6ShjCMnR1u15Z2jWDLMr+KATsPjxHXccQGZMtRWGdmJ8Ije1FHaM
OQJX1/IYcMLhwcyCdlyY555tkAA5OsGHstm+ArVlmaqMhBUBL8/tQZ8S1ddXXn1M6cefNCsuq3mu
NL8WKr8pMq4jtz/fyhuwZgSV1LiV99vM3kRqUeK+SAKcl2GNDJQ+Mcv9UZglF3cFk0t6Akx0NsQ/
zPNgoA2ACu8ndWmt+tHl4w7xK0UDU+U+JikQID0w8/VxZOHtcZRR2ewp8S7mg2AwSGAhB71AO1Jt
H6Hq/hHl2WeSF/ggGJGAOdFItI4g/BT+MJiiP+16wvgAzbznwGafQZ+jVpTxgHgvIarHAeQNROOe
B1eQYVXdiG0BUPy1qYCYxugp0baXWkE81QBTjMMCAOd5rcYP+xLTOkip57sZYH1qwRPJxSUjoN/1
C1DAvKVtt+e7S7CDInUfsd0JlHmr2vQHA3lJmnHPe0fT9kmgr9UjCA4kiphh/nczdf9rqvlQqVnW
veiAo760Ifscm/y+61ea1/ugPQ4s+R5EFtV6nZ4NA/HkNkJWnbYlXl7t0ekGCCtH+RjXrzVYfeau
oHXpfcheD95p0O7Ac/bBYLhhBRsiKLH+Iq3bh+xddVLG/XoFBuPK156rYT1i5OBfUqb+73P66KLU
bQwS8Wg5LK5601YY6gLvMm3lnl+2Ko50dK1LIf6VHjQGfQ5gf6B9Th9XlEZVlpoEGXvGHOQB/Pff
hwyTDLSVe76pgnpZEx2qC7Q931aJexxlRzwrnmeu+xKNdQ7TmJi6gLTh9QIuGdqq49uU3RfaZOjg
ygtfqo+xE29jkxBNeyVvYLfELhWcvljFy2qdP46FJXYAfNiJm6FXn0Ay6sKM/oYY8FINI62W9mEn
c4xRNlDxXQ93+5AF9YuhkLSLtD/uPLVzkbsFTcCrZkTeD69WO70jfUcfdOJ20K4JKG1fQrF8czp/
Ve8pMVf63LBLAeFovmPZkCG77HXwCqhymkfGXq4MlqVByxIeGY3mTS6bt5w/N5569bvfFKOx54+F
3MCElSDAglzvQ5OGL/eM6I++aADm0cJkN4O85Cr8oEIMH9Yx1AloX9LzyMWBDbe7JjRMr9xDNR6T
jTYmPin4sDvGJjWIDgOn3VQEd5Ar5p+D3M60YtNH3kUVw0iMRl5gafXgLP+jwYsoaVd85N2QKACU
ayUvLqi/mCJ8B9EsEl4ZM/23IdAwZ6Dmi5QTg9IKI6GBO9Rma2g+70OIUnmdGG6gCw8mPWgHjCt4
gefsTNsVL1uifoiSFuyyl2wd3xULf780z9EEPeE+PoaoQWhq2hnXfotR0KMoRghwY+SVtm7PN/M1
FkUN9qOL3E17AI3aesiG5Y5m3MuWedCbabz2bwPX3IG58zRAiptm2vNNgTmmDbwIOOCz3Q54n6sP
XQgUFM26lzAtmKAW0EhiirkDKyxz/LVSM7HV4iOJxnllc1UjHK5rgsmTKxNTC55A0sp9MBG0eeQe
rviebnb3dSo+YKaSlth8LJHputHwFlVEBn6KA8QP30W1IaE2ch9LVIM3LGMrbjzCQtatt8N+l4YY
DaVtiuecbR80lZlmebmOituw+ZtZ8OD9s+2rjd8kNx9OZEPMC+8NcGGrs+1HRLD1rYum+lKhuh3u
lrrCdPI//9ITccBH+4ADOa0amcpLVamHfDPvRSRoTxY+94kdmiUbru3tqwAP5vfX+hQ4lRDPpOer
Tc9yyB3ira5R7CULkxL6iETTnqMCApEEfY+5NzclmKmWzbfWDA0tfPksTpVL52zJHYoL3d/NgXm9
1ZwUvqCrdZvpxhSMyEsKsI/RMdhWwx5KvBsjtT0wqX9rfM/NEhQTNiXsxcti16/6RpAuhZiqvjWN
znbARsWvzRqwOvXT/GICN9szrvT7A579AvjJNsyIS0TddVkx7N2r1zvjNKwcWAhvV67DnYF5RGDM
AYyZg5rexmHwJ8UxQap3azrZ1iBRGQI6KBvcIQ9akGji/Zh0xDMfi9PzcTddc02iSQoy6eWDydkH
2sI9x8TdG7Q1WSAvquXvjMxLZdVHmmnfMaHvMgLPqhEHx8MYTcfOFCS3xFT57XYLKEsoyEjjqQJ8
wI+FDaP70Ta0BhkY6m6t80ByG/ZWXtY4eAAK/zsIST+R9sSH4jg9ZCBnRjwBxTTm5dpjIBxtT3zF
VxA1YKZyqdGgXfIJZOFXXvlF0Y6JD8aJwqlzS4zzbcL+SzKsL9M6JeV9qD/d7rbeQrCBB2j+gm8H
jEjDW7NXpHtK5lM0ghVSxYCtoRLKm/6vpBnYXTy1HdF6crvwqJotx5wv7rTFHt0PuXq16YXRskPh
+SVm0WPw26Dir+M3PG4e0rknWvbcMoccYyQM4nenpD3LGSzk2cRiUoWS+RJevI62DrRQ+JrZ+jCa
/YWL1APJd3xETtVbBbUIHJSdiXuwZL7hHSfdlTMfkLOPWwasM/AaXEw/nOvuR07r6YGm7vaUDBPY
9hKDAJsLKe+Xfd4fOj0Y0p0z88E3NYvlxEc8b2jHXkYyuMi+fk/bbs8vW94AKqiA1mBZfMjS9mED
sTrNtJctq9CIvJ7hObpJDz1H+w2CCzTTnlMiB4/x7nBI6iw7o83+ogppIdBH8mMwoB5lgA8JKrcv
AwfDVt+mNXHZnlOC/nFa5Ah335vwOCX9yzR8Dkd5PWi/3k4gc357ANEu7DHshXfgHazu6dcBENOv
PfjVQXu3VmF2zyEO+XoLU1B7/fMnuNaYv/lB/3V2tvuYo1fRXSb8Ec2xbev6pavBh7bbWAHfYvrp
LYYtwBwHHcyeFoz9V9tYDXG0tRp1zLSIz2m2b+Nh75SgnVgfF4UXhKqoIEhyAZ3ta1XHj1M00Vbu
o6IangFmWEGGe5yK4Qgo49eeyZkWjn1UVJX2S7xHeFHIswqUXv2rJN9I7yCZj4dC+ltBH4h1z9CW
D+dcHaCQQsOL4OJ/e2hzyKL3DGR2GNtsf4wm+bCotnnmjnG18Zvz6UOi6qbh1jbpdJFhcwTNmX5r
EpF9qjZLS1RXRvOfkReYahli7nKJcn1MDuky/SmMeK519IQ7Z15hgCZJu20R+v9DHuOIJ/3yXbZT
PELdpADLYd2p4DVECohRL/MCU1tpLaAcIy+JmD9FW/yYrwup1Zv5MnDgG5U1X9EvhVAtRosG3R9G
SK4/85WvueQ3X9lHSk2tbqsZp/Iy2iz50YThClyTXWm9e8g43n7jKNF410Hz/rKxdfsQVk58SfTQ
0NzWp05PepXpPBqxNTabyjgKxGEahH39zwH6qa3JbtfuAukgjY0XTGbmEa9qoDA08Wxp/QEfLbV3
GElbUtyeGuMw3MVeB8lznO9PLfz6/z8NGnE0Myw056/MkiBCP4Cb3OhD1uzPZPj/PHT97sx4jjuy
pBZjy6eLheRXB8vd9gp6Ibo9OWfMfCjydXqPRrN6qyGl82EUiwtQGg35tyIduhfNkuTifuwW/kKn
dfABsgfKgTaxHt+0Szd96Ype64OC6Mm3JWCBvEein6GwiHL8hQkUbBlpqivOHDTWtE/tRYtRzTId
on287Il6oZV8FBOntZh8MFPrrEltbziEUdLvDZfHaQr+Jq069Zyr59OoOchSyzR+BGBd77RUm3q1
OLirFtNq2K1dfywanKD+3+kz/heF8Qt5sqmiFsrXlpchiLPfXLPVO1yvhq+0DfHS4TitG68zWNdK
nNxWn2T7jWbZc6kI+qK9qSW2OhwOrnpRDLS5d3Dt3zprJazkWTXxcpzvAiiD5yttDjvzAUxxk4Ux
GEN5yRJ5t83FSwtYGm07vHRnk5GpdYLpiIv7ZN5PaCzT0p3POQZB0BRzNjh8I1vBkFnjGbnYB3tH
WriPYGLb3NZxrHjZ1Xt0Cs342oyQPKMZ9/xRVOs+ZjmMQ0LvkLP7jI+0+OSDl0AxmswOA2RlPiYn
Vihwj76nrdlLcmzXMeujEV8SQk3gvDhw+4Vm2XNGIZwtDCRiyjxl/XFfZnGMxoqGOIBM563bXJWX
+nwQOUDG4Xwq1qaBVqTracnZlzAAWLyqA66zEiqV7YucseZuhEbhMwn0usbf5E+fEsmxPMj6XGYl
X5LuMZ766r1SjnrEPd/kKojT2WWsLCxophl4dkVM9B7vjix0b91uDCuj0Jzi6Wurd9rF0QcwtdAL
tnO0ZOWi5WGqvqmdWIH6+KW0WkPoZPawvHB5qtPorYhkQWsS+ggm0H31na5SVgpr/qh29zhb2hsy
dIhuD/iW7EJFNWPQ021qUImBcdpOGbHs9zFM9Zi1KdstKweWvIME3Wvou78l+b2PYYoKjIiEHUyj
Nil1VF90SrtK+xAma4QsAJNgCN5be47mdT1XfUOD50E4+nbDdZyLCEgXViKuNPcgCl9OoH9uSJDf
zAcxzZtIZjPAdQzHmGTOLmyhIbsyH8FkLUCLbFxZKS0/VQE/tiktUPkApjpVItqh+1huUQGBQbGG
dzxKaUBlyHvcbrjMoTLRrbBeWCbv+qlNjiGqLFrK9DFMAZqnc2xxDDG39HJaxadpT2nZwadBWtIm
beYBXj+vhfgT16vcgl9cBDMtqvgYgw1c3xgY313Jp/DczFAw7gda4fYfVYyfroZ7FXSprpwrMwUS
Mbvx95gtpMXw0Es8466joo5WVzommzvZ1ep+qfKJ1i3ysV3dAgkMZyJ8TymbhwQ3xbNeIuJB96qJ
vSmyNmwCVrYgtRLVuBzTMSMGlsir8IseIsZJDONTrdJDBLjb0aYmI55zL2xxlU0CGi+sBP37Vd9K
VQFwKW0taOMy2X/UeX46MphGzfEuqNNy2OUJFP/HOOa0gtnHd6G9Xqhw6sNyrqpjFFVlYmPiQee3
wWUD8txi8CQsocd+VE4cm5jTqiAf3SVBjtePcx2WKoCScNy/V0NAQhdlPrhrGJu+k43ZSwg9fwT9
B7jnOks7KL8wRSVGLvlebCXouqHM2/JPNndvSDnfh3Z1gza7Gpq9rDAwGqMB1Jr3czfQSAag+3j7
McdOuDgROaLWmj1m43A385B2S/GRS5iH5KApE65cw/ywLv3d2FSkMM585FLGbTQjcdpylGiK4eWx
O+gt/UzZcShi3m7JlOG5KGyhRY2BaKCA2CNU6Inr9to/VSyXZp+DtURT+5TPTdnlKSmIA5J0u+pV
QlwKYsGmbKFbk0LEKGCkZi3zQUsTSOdcHlVrKTJ3B7Wce1N9p+20d/hEuslmWtMVJ8TatxnL2bmQ
CW28B9P8tzvST8kAMaFwLU2k8lMDtoK7xNKYBBj3cgMm/CEPL8xa9padBhY91sSZJ8a9ZJ9BAKUt
ptqUMllfQS3pBCQaKQhCQvB2S0yi6pSpyZRqmPurSlMJdZ4fpI/pY5aUdarfwAxfNiwvrQ5Otc5I
MZD5mKWCmwLM0jiBLgXjQT9u430TLgGp5mQ+bAmig9Giw2gF8CwxdwFEgA7Q74pOtG3x/HJQAhTB
oVvLdgze7sLet132F800u/2aOVgPHAvFWkZBV1bx+KaAjC7NtOeZW4q5p5YtawmqqddVzD/GIw2P
zwrPLUHlaVZcIdZSdv1Db7dzTiQ9YT5kaRbN5myAVfcxFPTGPH5R9/nftB3xvDLqRXUVNVvLOPtc
h/YuGltS0cN8wNK49AsrMg7LGInfh/VBsedofq6H7Nd2GPMBS/HYp9DksFdhN7nxO2hF5e2dqXT8
pcajMBSe5lTQ+kzMRzC5xYZQQl4RzJP2RQzazEUGpPqK+Qgmsaa8AevBUvJOHivMFIT63ylC/vfV
hPnwpWpP5BZP6VJuwlYf5lC2L6sBmvakQ+NzB2UZNLEGFyxlMjThAdzB+YvETRst5fv0QXljxCpY
i4g7XgkU+KmrW1rEzT0nTcK0sAl4vEu7ZA8Jn1+CufGetide5pzwTgk29mAu95kfcl2dZZcfaaY9
H90h8BsltlnK7Gth7pKJaNbLmnnmBJd9u5SRCY4sF6Vbqw+kFfuoHp4LRD+0N8o1yMHWIs7g+HkO
ZXKN1b9xfh/Wk6TOhE2P3WjzpXph4UXnIIMEOm3lXik7uExayBTNpRbsQ7IVw2Hk83N6x08t3Uua
ELVSIZDyS1lD1PCy6vaDbPRCur9irPs2bQJnkHBQb81lwYd7kedn4RipFQl571vTTZOL1tTDUu5R
/07E+sR6R2sWMB/TE7gEUg/QcCoHE/+IRPR1WiNavxBwytt1Z0uhC9EvcxlP35nrTh1vT7Rj4rkk
61cVVws2u5r2I+AM9+A2oeVNH71jty2W+nqg62G252zt9B0rlvmZ4Ho9x7/xHh+9wwNIhOZgZUDq
FMnFArH8p5IDg0pt16r0DnLTdQRBVtAf03KFD1q0s7NCgsW2HIJAn/Skw1PW0+i9oT1/+4HDDZID
ZpZz2dThfpDFqo5QoCLhMJiPFbpqMgZQQpzLMdjlvcyEPOXjMNLuLD6vUhcs0AnWOJtQUwpf9lGO
EkATmYOZjxWC2rZs4lnrkkeQ52uG4TNbeho/GdRJb3edjRAXdbHS5cTzV6N409bZO5Jb+dRKtVNL
imEfXSadOViefOuaidb+YF4sWJrW6VHAtJ4w/4RIfMjs+tyg4hOB3QfJ2j6a2l2muowiEOH04ctl
nmgJyUcDJUVSWLNOurzKGYd5dRgH2os489FAlofgTEoHXUKo+X6X3+OwosUwHw8UugJ82CFIJaM4
OYE54FgsxHuWL6ae7W3cBOBiKnUH9VvuDoUcaQWRT2m0DVOH8aRdlcNU158LqK6+3sM6/ot0tn3V
LT41RQVhLFXWIGNhfXUYHLEk8hFBxbI149rBtC2a5dRtqzjmUjriCfQ8Z1qnAISwsK4i8dBN6xkw
6jNtT7w0Cg6/uoYA9YBcFy8nqCWN52YF5JZm3Stw5XXeLNnHuoyABkIp96aQtAc9aM/fhsDWDqyt
QicAVYmArK3G3n4c5n2gcRIzn9oI4aSq5gb2zWKjk9q7r2vQEzuIPjYobYoEXPgBO5uZXyA9DiFx
Gt6D+ZppTTvs2qRtfp6C9QRpesgb9CA3In1Pn9hoAxnJGsg0O6dzctiBPMoimm/62KBwaVOl2tac
VWvS+6Kp94dlKwytWPSxQQBH6rxmtTl3QfYyaKC5biStie0Dg6ZijtiCJvYZko/2EGr+GFct7aGQ
+YpavbVzDGinObd6e68hR3KQASfW/T63EQ8GdCXm66asNSTk8qIEuzdx5T44KIHsVWodX8+8BjNr
EdvsiPXTmgg+PmioGhP0LofxqnoHDptPlaXVhD44SA9ynLcxMeegl8dINKfc5LSM7IODokZtQWPj
FbdCaMHHBfBBf5K80gcGrToaTJpt5hwy8aUPhnvbaeJ++IVmX226maw5M+VeSNPe851GA8h8ZJDE
M17cNMqcjRiqe14H0cGkU0y7MPvIIOiLRAJPHOasXX5SofhQ7eoDbbu9lGmGDn0VtZrzskSPcV2D
xTeOaM/rGPW8TWsoj00/rgYHkKlXnOcTus2aFqp8aFA+hu2kms6c7bwf8UMPSW5o58THBc067Fjb
4WPuQxgc8ni6C9hObKX+AgsyopIq7M15mvHMsXV7dgdG+W+kr+kDgyDzYNiKeeTz5NTDPmQHbBIt
6/jwl7BYJvTJYTpn3bGf26OsaRImzNdGq3S0qbyDaef2e26uJBuc+CmT2xOoVxWCYRyeA0XX5TCN
4kMRakErICKvklUYi2LajeY8ivDIkvVuzIg1lY95ESysTYR/Z26rH3i8OjYq+047I55TtikX+7jA
cZI9vZ/CyRwKdNtpW+JzGo3DNmshGnMeJvEu7v6agpwEy2c+6EWNE4/nCZudhA45gT3UaqEV9j7o
JQQv7CQsNrudQXjTNw+Y66FddnzMy5SCDSzCUzL02MdDBmmNDPwapO/oQ150BE/pBmHOdbufurxc
5ERL7j7apY/NFJsgWM+ugbT42hygWEx71vCRhaHSmwpHRL/6Kl3bFph23okaJszHFvJaZF1UY92c
67/6nb0z/SaIu+3lybwPA+DkYbtJXq5RcQz3nWjZ88c+avYsxEXhvMrtsFXfZfGJckBSH/6z1E3G
FocDAjzNCUjug+0VKRlAk+g2rIYya/Q8FutZOZaBDASAvKWbA6J179GkKbqsXq/l9hxF6wnglE+p
6R1pu1MfAXS9YOdWY+lzsj1Itz3YiUZFl/oQoCiPY5dDAO2MF151mK7UMbymOWXqMxfNbV6huZGs
Z512/LgOu3rjuJ2fqab+k2t/beSnPgyILzuuS1M4n0M0TcNzuDU6eNVIvlZHFpm+eteLSBR4hdS2
eQBng4bwDbNGP2juJvHQh0ObHsKNu+5VsztlWyhj9imttZj63DOsR74ytp/PMqrAORdFP6BLRrqs
pz75jOkCVg1QITzvcviSslqgU0yTmUp9FIeZkrTJ424+F3N7bvuiPUSKBgtLfRjHvg+qK4ADPzsj
44NSZjuA1bKguYmvBzWFdev2qL3ueNcd8jy5DsjuNPaP1AdzrEZN86Kw5yt88VBH1XRcCvaDFPd8
OMcqKgOmaiy9Ys3ncLFlooNnnrtSxLffeImP3jBxuzcmrbDuuD6lLjnznDbxlfrojWVYBpvNOCpx
NKVHiPtExx1qh6Qt8XF4lWEZChA3n6M+ecGEO4EZjlQspD4OrzBhoQWfYZrb+GBZUHagaiBmAi83
tkPNTBvY+dyF650T+AEwNtNo5lIfipfVydoMlZ7P9TgOJ2a24c5ynZDq1dRH41VVHg7AzF0vkbnC
1WNIbY2Z8qUi3WxSH48nxNB0UThi9fiyZStU85IvNqPdbVKfSGzltoboLpxImQ/gQXvsVkFqZqQ+
lii0smctjsi5WqYvk6tf4xs8E8rZE+55/f+fJgWMzeK6KHp0pXg6vgC70HhZebKFmCud868kV/Lh
RBEG4cIlZAjpY14c7Dj/XRlJa0mnvwCKWgi/9jLGeWfiIZ6/uLGgeZLPioTsHmCAFJZDvtVHkYTH
EBIntGTha6fWi4zkuMN4k6vHSvV4elGkV/PUZ0XKXDdNDFPT5yyVwWnIuj+CuqI1HlIfVzRgZF2H
NpnP/RVDgLnvr0PbEatYH1i0JHbXrUzn8ybax1QPR730NBf6hS1IgVsmTyKcwbpt0ShtqiOo3Ggi
hKlPGNToZNqnCLtSyOU8NskJd3rSA13qg4qyKRBDAFDRmbf9Q5WNx2LISHglSI7f+n44uTbbQNsG
hbAAcxTm0LS0t4XUxxQxNxc9yDlwTFx0AGKjyEi97tQHFMWZVp0OYNhAAuoxqHl7mEVGozdKfUog
wdciTOJ1PufVYOvTItVYH2QjMXdHCoU+tCgGu2cBXsLr15RHydYPSUKb4U1/wRUxqbZWoWDp3RCf
4sad7cobWrjyYT5K5xIazChZhj59sAs/NDykHXAf5BNEPUacephO+vyCFsqpkTStytRH+FQgF9lN
YnDAA948dtWAPe/xNEr6lj7C5wrbBr1nOJ7TpI4uTbA290OxFDTn9CE++5ByHSkF623Thoepn6fh
6IZa0fgpUh/pw4JtFKyX47kah/6gcJ+QW03L+D7UZ1hirapOzedV7wdgt150bfOBtuteV6kRM59V
NKgzVDDXe9uw/RiEUA6gWfeq5w39wUX33J1bjgY4m15nYqGlZR9GtCcB053c3dm4oD2BmUrfuSkk
lv0+kghY37nJ9ObOU198rNH2PYzM0XKnjyWqOggbRLHazlD0m0ECZeKHmXc0BpbUhxPpONV4ca3c
eci3ZTgA05EMR642+530SX1MUTNOoGV0+KQBlrxacZep5zAiv4dypj6gaOqitXUGnxQPr+YHx+dN
7+rR6v/j7MuWI8e1JH+lrd5xGyBAEhzrug8kY5VC+5b5ApMylQQJ7iBIkF8/rurb01M1YzZjVVaW
lkqFQhEMAjjH3Y/7j24QNZy1YChevZAtbuzu770X/ucTe/O0X+OE+mM0PRBLYPT0dz+F4C/P3DaF
gJTTH0Pj0snV6RT+vXwC8dfkNLIKuJNLXCW92NsqZgf2NwNyxF+Nh+J1I81UMn9EiwHDw26r03L8
m6DIXxVGhVBwf7ejPypRmmdgR8Sl6xjw/xfCwOgfne3/BRz5q8ioagYM9pukP7aY8xVPyCjW5zma
SXitJ8zlP8DajPVPtjAlQnnXzdju3UcLX2E9qvp6btISrFc7pEASu+2M2BpY6vit0OMja6JwuGJj
7crzOA/rdGPXokx2hmLc9zTBymvM2zoI3WmdokVeBAId2K5VvGjyOSzg8pCqMCneBAkDmdUbtoC8
VkM35jaMkLPJE1Ivx6kEGHUnAkfCvZmoKA6Rh27qbumlyLZw9X4HpvI8N4F4QRHlPgTtpkv40t+3
O/0AuEnbQu4t1M4/HH7bmoVIDYmO8MCDuxGXVP4i4CNhiYNto8B8fxkXe752ontkVTD/2jzs1GC1
2gwc+SiIjzh1nofNT9ZuYL1CUjfdUVdxtb1Uva79fpIRWfcxxk7HE0aYanlFbDIPl7AJW/4dtuir
O3JELZSZjKbq2RZrWGQqhCQxc6zr61NTLMV408Bhc32KED1a5qbDgF9miqSNMiQThGo/sU3Z81cs
uc5pa1ZxC4a5XNJEBST5WHHRx1MYWIdszDrh1WtZeUVPZMH8YO4jPTV7GTVBkSUc/MAuij25XcJN
ix2sCFaZCeFUdLuWZfuwBFXV7QrtWnHfwV0Br2Zq2y87sk7SbChsLVM/Va3ZUzje8Fujg7HOBvjK
g5/aZjia6rbB+E1sFgj+F+EKkiVt3E355qFCz+gyMTitDyqCZRMTXXeQCQR26SCS7WWxkGulFZc9
yRZqCpFuq4vNHobTNNk11hVVJv3oXl1dM3hgarq4Aw8jEn9ucLDiR656Vhw4QwZ66nqO4B8C+yaX
qYEs55iqGObdkMwU2Tb0wTt+jYXBblzPZzT6fZTCK7G3b66S1qSAdePkWIaWzjAiCoCke4FVlE4t
j9ydS8SqdGqDYt7Squn4modekXbvjFzLzBbwEUYKzraprGs7zE0vPJZ2N/YBZLOipqrMAqlNsa+V
FT5nENO/L1Xh55TQrkMuR1s5lUtqkvlpcCJ+BXCgdN4vYTKmjVrUcrD45/roJJ+2tKwHIW9BHUQ2
hS3y0h1UI/H3Qfs41CmJhhoB9gYGPz4fndPrG1sTDR0fvO+r7jMukzHJadk4fl3DNvIz2EpPD0QS
/2NEhMr3tTDBE5OtiYBZlGR8UIXZKAxmomW7CvUCj+KsEmPPdpMKInG3NGtI965o6va0OhV0B73E
Zkht6ObbYXZ1u8fa4i7rwrH/uZQCyJ+ChbY7IkiIVAeyzsVrEmGEu3dUDLB7HJv4eQk7cjYz/iUt
4eoSv069bOp+B1/JujO7xc6ivi8jVbe/wOaxaAdbmUA6aIkVj85+4nBVTtu5CHWbGdBCPU8jyss1
w5tdx5sehgPzYSAikNf90n/dAyQusC0VfYGPC32hesQYW8kejSNli/RSq9iQ9kMBFC2qmv65ZZSW
P+XAm+KnRQrFkNNRocQuyzpqrkrYd/tTG7Gtvt3GKnqpvSE8M3Rewv3YaWdvsJsSn4nSddEezGkc
pLBfNM0zxkd48lx0TJ1lD14fI9HKFuc+8tGv2gUN1LsibpdL27YoF4Jmtq9RmDjEr2lX/Zrqebrr
tFdx2vRYUSSzW2Cax8ptROVsQ42RwqFt4XmJemk40B73BCWRljc+UQU9GOKGYlehVCPZIOOC72JM
mRW5lSXpUh3bkOwqQpb3qJXtcOrMlvMNe0e6gO/8urwPQTLjrJEoILUSqVYrrHjH262wu76094aM
ybbDlhDjFRZGYXdupRJ0P9WKshMB7NqxnGPC5WVYQ+BlLLLJ+8h4fCV5t1yikVTdOYnLhh9CZFwE
e4FFMF1wAJ6btc8GWEE6X16SJSoxVVKJ7SKjdrgGrIXTnUM3EmRr3Kpq35l40ekqgBinWKDJdzh2
rjeJFnWcwQb5W1ANyc8wGYqPoKd9e9/H5YY7oWSaZREtZe4HZnAgwiwT1murgmdhgDgsU5cfYpb7
WRh3bls67ACg6xw+Nu2um9Sh9P4oaNXloQZ1ZGN+GDmjacLWW9X4MeVqa9IE5nCphsUT7svqHmWE
S2tM4mbOkyXd4ElgknjLVRy5VHVxd10FwcUzk4fx+KYWMu8DWpW5QyBSjrjy6y0eV0B5RpJ8Qrxb
rpo5yXRH5iRl8NE7+AL+V9id6/iSyPrJraPDfu4/YqWmPfzKRR7NZnmK56LLhwr21nAWGIcsQQig
w20rC2w/ofdnONoFKUKYnoxAB0Gww+Noa59XSbAfFkOSCny4GTQULBVsvbBVHVjlL8k80h1s7z2C
VBudTbEps9XSmzpy33AZo90A58YjgKwPLdS243zJIWtVebNWv5BHUu6IA6MskXiGAsDXe+31YW3U
kBUJnTLaOxwrjt3RRt66NT7zHlrBMoTEB8PCbRoX7tCIIbnuRX0ptF/yKFrv63bszb705JtAdFVq
CnM1zduFFapLFbPP3WLk2UZy3BVL9MuU840yoIuzFtcwrLsJK6Hz2UDlNVrO7esEgIW5nztsQS2Z
WJkGakS1xUNu95pHJpVez1lQa5KJfngoYhUfg0nBP7yj9wJDJHBXqjOugz41bkyrnuJn4hZTCDN0
v7s6FOYEsCIqUrZgxsQAdE7Htg7vEFwf46Qpcrwh1eYbwj112sebvQsUi34tUTEVeTKXwVPZcbfm
w1yDdGRBZaprFrIQ2MHs2HqDtKE4X2ir9EHJWpsM748FWUiagu1jIFP+TDvOLhElukuFwixq6sdO
/ujWsM37ihN5knURvfZNE/qUr5N/Q2BkRPfJOBSvS10vFjUf5kLPSSCkx505wsNY9eX2nAgwoTsJ
Y9CsWdvgFfEw3ZiOVTm+xv2gfo0KzM9V0zhcHWewprCchhjJ02W14QABUHYTEV+vD2ObqPYcKyqD
/RgoCsV1Qyax69nYiFzWrYLaqV2KGxsW1h1qLsz3ZpvMl2JdixZCZI3bKujtuoBfWhOXq6nGaxUY
l6nveVKyHzZGytyz7mjt0qAH2AqMdBneaN0MDkWVLOtjWfTtSzetov/WTfHya4qgWkrHiEPJP6Ii
Bne1tEzkMNAO5N2sm67bBa6GT51p19ocYyQ0PVImCrPrO40bcnAS45yqnJClql083k7LojaUJuNk
kEPlXXvXD72qssa1nGFjqeiUAmEN7T6x7cbS0ah1yDD0zG4H2OKbxwF2E/Z2tJQO+546q/cVK1Ab
JhxTx9niA0wD4120037ueZWLjtIjiuYgWXO0gtewebPQPzN2hq2Hja/gZh6gHgu3bdzV2GdeacA3
/zNcC8g9u3kg02Hs4WGdYy64UvcGMaX8NHApClyKKuLpPDOtMxoHDfaVSPl0wedZH0N4UsOr2BsM
34Wqqvp70vq2umUsass8RMnL0qmDA9Id+hbEhQu7CblDbX0Hr8USU01U4ijd5nXdchfr6KryItRn
ydQEfU0UOw0ZoJVFOlfb8OidHN/FAFO8Qw0dPcmiCvnpmTB6+dURqYNUYzb4uV0JbDjbIarVEX73
qEoijyGKfJ5Qu6ekk+PVVHVkZ3CQvwvHwyc7EHOO4gQNRdX6M7ZCpm9CPok5NWb24pxoVQm0ADPs
s8W2/TJzaF/Q1ck4rfux4NkY0GNQKL0jZmmmfCZyEAcuiPdZNwvm7ydWTWvGu3rOsdfJt82ZAq7a
iCduscb69o3QWPpdU6MWuB6w8263BuVq6pC+uC+itqMfdLJ8y9DsVO1hIqvpdlvC1AP0HUm52wiZ
2Tn2QiRXqnfrEyIo9S/oPGaV2aFry8OAcqsCn7QMLN9EfT3NzRLc1uarMGpdgcQdeCV2P5OgEtFd
rMS269fWxhnYv6OHpadPLcI3u7Qg4hKOW4IOEcExLaJMitUCaBNc5C4Sima6NAb1WMzD+6HsyYMZ
Z42TaDLxvVxi7W630Pbj3cLW5qNdWh9grrjTJF11gOPJWj7Ccbffgpuw1fNdaU2PIPilfNPV6oe3
gkXdnPECY2Y8kYTkWABwClC1/drh12FMsNvLacz8tozlYTFbcJ7lVFYwatuEz2yHXpjCu6l+Q1FX
R2krggqp6nghj1uSVJ+h1ss94HL+XMbh0u30NumTRRIuiqQpWmssyIjQcwnlT155Nu+KeNJHDaYu
1X4Lqj1tnS+uzGy9uilHqp6HObxFaLZIuwDDu4Ge9C5GGD3PlhISvl3EfWmubM8XmITVfIKlnFox
5aL6RO8mL1R14yq+kQOdDb0O5Li8Fgsnl5bEYsp5VHeAEDCSFB+3EX3Fjg2cj5fCBvrDV602KUUl
u+zGkDl5FbEmPq6JqaGmCuYBmgsW6X7XhwN5WQ0TKUCEOGtlWB8cb4Yvmc2PfqY3wvXIvCAy2lBT
1DHJ25hxdVDFYKt0Vltynyz19t6FnTqzRc03RqMTTBPfsOoicYavH4ihXefdtuIMPEzt3B8924rv
fevWbjcscYvTRvt+3rcFo/0tMDk05XOA8hAxpOoneuj60dgJSttyi46DnOfHEZvlKVh5EV1RP5Xm
DjB+86lkkwxZr9cpDwbfnHlYoL4x43gzJQq+jjADxjbWJ4K/DdBtiTSAQeC2G/zW3Ux9NaldES7x
LUO86nQs1IS2tFlp+AMr+wusofFKHsbB1w4NbdJft7Xvj2HgxJuFHrNBfZXMy65h3Yi7CodilRpb
JqcINqoiXau4I5lPhjm4UiZUST7E7deRUJePrOxuzCx4bsx2rrZ1SKuwpw+IY9yue4rwzkvApX/a
cFYMu1otGDEfYYSwG1gXR6feeR+cW+XiJ20RW4aLrhuTIVmHfcdVE/xcctNuFNL+IWgtdh27+rxY
hvkuEjH20ZIRe6+1LBA9rJvkqquXT4g+o+3dYr79sw1muPkCxDOp0euaeQIj2MOi1pWmK8X0YRtP
V3Tzu1DUrNw1jfaXIqiOvmju1saKBeBEEJ9w+ENyBjM82oYZwTzUz1VJdpzXzT6WLHAmw8QRAjdY
zexwEo2Er7y0YnsgW+tY6moRvEM7b77NgePiSBucSdnMQz/sqxWDUKZGPoJag+Vi3Tyi/DIdObgQ
eEe2jMumzxTe0u5qtSBlMzEGQX9NDJW4+IumT6ags71JQpHE+wAq0OERMunOZs2yNu5pKrvyF0iG
qctxBM+AYbqix7NsmN6B26ELq2vicf0D7qO7sGu6et8NG4J/hRvX8BhCQRqkKoFrebqUTNxWMujC
bMbGfqGdWt51WTfxITY9BGjYhSq4bMObkOVVUXb9Hr5F9pvQHiwvQu+w20zw2TBZJxhOPuS7YS33
TgfRsY/b2ZzKFWv8hFmU/jE2CQuv+rGscVOLrsznVrRV2uBA0ylK+T45r9wFXQqex6HApY3Tr/Ir
ljbHmYEIlHBF/NhemEbYfBybpN7HvLXlTVd0Cl1PMEf9zk16/phgx0UzNgfgGWctnczYUMpHmKFV
KhtIFJbXlAPReEITkKwn7vjKnoICAcY/Yw2V/s0izeTOIcQ4wWGYi3q8k03T88+taI0+wOBP/Zon
x8orhm59w8o1Y3jLSgAEuR7LktwVwQaLkJRpEBFY6VaOOEQZxntztzZop71GvMILwoxiOMFMQXjD
gW4GTUqw64i7IGzpmbZVPOdLPDQ8dRQX46rCcAw/VEEymL1ocAVflsbYYOcLv4p8jpHNkZllato3
N63Y3UBxDf629wApUxfytk6VNLTI4J4+qRyOp/Njw0tE23WqjSDZWdBPpzhF9GvkKjvunSKADtzk
elS7kWX9jUHuW5CrJY7LR99S0meYr6RL1o+bn+5iVw27pnXoG9GDNGavZMmSX4CRwmXXxnU4gLZC
pZ1aAFL9A+Stcw/LSPzAqZY0CkxadE7PexUDyHwbWKEFS4FfYLoDq4yT26Ej2GkbqyVMdEiblGsa
i8bO1wZVlvZpNAeBei94kug0ocKM6YTgqHdt8HeUSFW4pE2z4X3AV398B+odIbQeZOiUFdWIT6hp
4208LvgFdd55iqm9CsV09E47BMEc6z604UOyNIvaRQVu8jRY4+6O1nQyP+RI4PrU11VR5dVKdQxJ
QYCZD5s3ovXiuw03kvzgc9cDeZgHV+0g/SXonxoziSzuLE1Sj1p8/XsyuL8OB09cm6pUXX+0CNQ8
tskobwGWib9Jx/x1QHhkPetoM/ZHOVGf163p0q3V/4rG+Pcf/n8Un93df5IX9p//ga9/wOJrLAs9
/eXLfz51Df7/j6+f+V+P+fNP/PPw2d28N5/2rw/608/gef/1e/P36f1PX+zaqZzWe/c5rg+f1tXT
H8+PV/j1yP/fb/7b5x/P8rT2n7//9qNz7fT1bNgS29/+9a3Tz99/Y1/KhH//35//X9/8egO//3Z5
r8v/4+Gf73b6/TfxD0RXxTSROJg45J5fRuLL59d3CAv+EQgaSIpOnEcx+2KG2m6c9O+/BeE/KP6L
ZBShO0bxjp+yHTZBvBT6DyZiSZNEBgH+wCDLf72uP30y//1J/VvrmruubCf7+2/yD43cf9NP6JGA
lsLrlEaw3wpj/lcKVjIyFWi798J6Gh67qrJtXntaTm98wSsbU8DIst2VTbLJDGUrW3ICq+jhKkmI
Sw5hNPTzA/d9EF+aaoKPFUXRM//SQ4AI5Ri13C5pYjjc2RrC7lNQOd7uC7RX/iRk0euUbRQOrn2I
yceX2GC4MvN8W9hx2EZgicw7nbwNMTwygAisZbs8yoGF5qdcfDQUKYfVcQSqBRHfPyttytuG27HP
NcqP8qe3wVRlYzSOyalaxSJukWaObgdK0DZztBLxfQn1PWizdkP7akPN1BONoWo9uM5h3mYlT9OS
/OiS5TJDFZTz0dwrQa5HXnKVIZ+7wkYYikkeGjexAD3uNPX2IrtEvlA6fncJaA74SyroB4PIIPKC
xs/QdLyKYUq+ggtti9oZrUZOqk02B6ecXLOt5zPbtUVswZxEXL6IziqUt5x4sa/7fiqulgQhwbEs
tX0RpCLbIbIaAAwI6eVlM+NWFynewdieDNLDbzFVpq6djGML3JT4U92RAhoB1jcnG0S1RZs8sidr
ReIzrefWZNIhF/C0dSTpwMkgg4Hj3EoyBlxMIhYEGPVHJX3p951SICBwjvHibiOD4lldJPYjsEzd
cFVt8f1X2VQ0WTHiNGvMGnwLBre+Gxyt90sZibSq9WVRGIuxBihTWoIceUjI/Iyhu+C0lox/1mio
t0OlN3i2pz1oMr1H28fFD+EdODpo+k11CMXq3aWvfIXTeErmtzKCCw9GLGxzMDg26u9V6Yf1oAbA
A3mF2Aqx+8J21INuKnmLcDta8ZzNhYk/S4eIlU+zAS15BBczLKd1tAnCxn1DUYNBv8rB0VFmoEI/
8C3moCA7yzbDjxY8Tb9hCLYy9ISyuwx+READhwIh6BT6A+qmRr/2U7jF32K60vKuGUPlPktCqinC
aKGGaGYekZowH6xMkHgXYVZcii4Pal5c3BaoeIRTIRblDmBaUu1MZ233kajFFadw9kP82PtpLJ95
YS0gsrIC56QBb3d2SadgmOwdzqyyvplkjRzyXFNas6Nio2S7GKa8PIX3H2blWIbQr0KSbNYcVTIa
kKW7MlUkDybEGEuw2PZGDohYGyy/6HAGug7N8/o4bUX8vTdDcaUqFuyLOJy/Q+FuM8wzmw9Uwj4t
MYiBhAzqwA9s25LhlSX7zegWKg3THCqgfHVGaQxebDWua7OK4PRViDK5CmZZI4d8bc2TxKBxnFar
w+1rnHtZnRuvsMdV0Eds0bmtOpOrZPlVVaK48b16qkcmH0B5FAiPj3HdgS9ZvGbkVKYzynRAeEl0
2/SeP8k6iEGvt6M4UOyE50WGX243iH7ar2Re9wXz0TMFjHGf9Ks912Sarsd1nIF7j1FeAFc4TDWH
bbxM+PyKkq+fd/PAQa3g3UzzXta1Og1fVCVAGXkVWh7AqCPg+8hNww6WY9PHHJofCoU3+qLuHqRy
mwdtb9DQlmInZ9HvYy0BMIkyIGnPlczZtC7Z1CPtigaWnIK6JBc32zvY1+MCOkv3EKd04FM39AzK
RBHw3UjCG174pzjsXZ5Uk7vyo0929QIP8401NIvm9bJ64j/CmSzHMBzGh8n68kjAoICMZjQjc+DR
6xiVEUHYlSjldF71ot+KFbAK6ZY4RxjruI+BKJ/KZng0wCn3UVSZdJFRcdhAx6dF7aqbsglBhSDR
9QF5pOVphjz1WwP8Y0ojTsjToPuPAKQqUP3FvRWIrLsfpq/qvIB5LxsArMR6OQRG6CtU4MFONjTJ
YK0/n6Kqfi+2uexShgd/rQH4Km8NHiKDLQ0j+xWD54J9g5YWPR0ISpLw5IheaAEZFYOb0US8BVUQ
XQk596d5LIFlqPpqDkabb9E0fZ1h4a4bHQR7UKjlQzgvF4eBibOfQ3UpAPMeoAALjr7vxvdVzeOO
QfdwivpK5faLFUy26SPGR7gLyyB4GJZ53zS1vjbI7TuyaOVXYlPyW02jHnhMg/ZSGFI2mcBMQJaw
hN4hZLd6gp5ffAvK0tdpLYfiMJVhe+riid8xvXYZlOCSniTmOFi6Fkv7IurwHhJjHJGEBg9g73hO
rB72EZRGOQma+n6O6eM8hvGRN1X0HX7GLGvKhe9LCkJ+NVyeF9Hy12SNw7wKxjUtQv+DwDQcGw+H
XCYnk0LvFiWER2m9ijkDkM0fqYkoaDu/jviTuocJS3mnF6QIYi+T2QiXvN0AcAg3UE8uUwEUdhjp
xtNi7KYbzb6OdUEB8CFnXtXjvt14fA96d7gOjK9+LVvB7bWjuioxfK8IdyVwoLhzJRbofl16pid3
WHRV816kkcQ5VLw5WSD85q5EmCbam8FaFZGdLgjYVIRsweBgXKpsrkdVb0UqdRwjPSzlstKcfn3g
o6aPNGCBpf60uEi5DHCbdjdQndjmUzAE1b4HkVsNTWURTt8ny7rTsA0UN2+b7EGMT5lppu81JBpZ
nCzVsYLE5E5aorMo0vWTCdtaHki5cboHOhoZ+NiMxb5tl6rJnGy6h4ngU2gNHPiqJJp24xhCKtE3
ft2Hk92OZnN1DjPqAnYv/Qoe1dSpmNHTYZaMwzutdPOJkLW83nTYvACFhNNZ3cfdjyVQqLTCDhi+
L7suV20b7/lQP7chWrxSwGSUl2DPRyBtFzDx1XuP5veZuH4hu2kK3X5Ee3uulw2TmH0PdnmRyfpq
bdJh7t00e79s4We1riKLgpIcii1+X1SPsq6I2T08AJMzdO/TA6Qt2DbwhLhtKhe7U1KVAH5BOreo
1wKRWhM99lbKPKyQBA/cgcgfgS9tikmf+HkImzel1umxRaFTpCXEQfdw2OF7YAzTGfPKw5L2TtX7
elrC6arvLLQWCHgOHhehmgGnUN1Whw3Ztxc3bPq79wmUVlre/ZGcEmkHPnbV1d1QoQ1O/WxVnzdQ
ag0grl2VR2PUfPezaC5lFQXHrQv7C//CnOJwKA+1hkak02iE4V4r3ZMsI39dAhvOkHYQhCkj4XwC
d9GBvB2i/bJtH5A1h+k0syANAci8TTH0LLECzJZy0/kw3YLOL4ieZeF6nGwJ4nCA5ug+2iR9c3yA
HgbQANRcrpij1wWUww/4d9hnHJVzm00ehHu4Ooynwqw7V54zOPVX7EmvMriEZClemk5VH2ZcC+CA
rvPPc0CHY+ybr7O9WRDAtpLgsha1vejI00vDGnU2eIokE6Sn11uzRU8t5oOuxMrLOk2sESC8NxQ2
fbjq5zhhxUVYjFXuIZ+dHme2BIcpHAH/mc17maH4UPZ7Ec3lkBu4LS+fvmnlA17p60jAq1UAxaD6
HHsAgx9yGKbwMg52XG9XyEyL18GgQbutHJsllFIRNIrAHvjinljTlf2FEIiJ0i/uFthQ4WyLHQ0t
jUhAyZlqPicNNDuZGz0JL2ymm90VDacmg87FgzgrgEjvY6BMMoXdjymOMpzrXaQsJNGsrjNvS3WE
d89J8gEHMhqFrLLDK95XD056tnjZWFGa4AD8Eg31p4YvwzVZyHq1uPDDKOMvK1jdezuI6gpwkgZE
koAvW5Y+jRxY4yYGXVGzGkUGIwUokepKh2A+kUnfH+HH2JyiuIhOYdh8m0197wDn5zAsoVm8zt9U
gJK9x6rOvanJgYRLdCR437+wQPljga07E9MSfJsWr5/ZkJgzwjMgj4iH6ILNNEINHrJtTzgt3y1E
TVceQ6bvtBfxdLNg9uSHt1G8HcVIVo3eySPmYF7RH+asjkYQFmERfQ8Zo9t5mVkDVh0+ssP/ZO88
dmRXsiX7Lz3nBbWYkgyZERmp1YQ4qajppDv1178VJfC6CngN1KwHb1TAxTmnUgTpvs2W2b4Y/VBU
r3W+zD/IbRx98EB+ta8Nd+wOWZXwlTWtZ5LBm7yPIc3rZmOxgjxBdcsH/aBbFe1LC370YWpTfh5a
jrsYrbXRyo0+LWMRVdT76Nz0XAFjDt5mbSBacppKQAv0s1frPk3kBbeMo0mcW10Wn16GPza4qLnJ
hiH5yl0JIzp3YlpCZXH0ADV5tX8amsXL/nh9bWvnJPO9+l7zRn50fpr2UVAOFq9zx81mlkYHguW7
hj5nkWjzxCM321pdSF9K6t1XSWJUUTGpNr03nMpLzvYoWydWY5KtUb3mk7PR+KZ+RtdpxK3PLOhG
fqmtznYYV5Xsy6Ly7fjq93Wx5mX2KRP8+ELDdD3OgbWrxH7FGAOpGuAhtWJ4cajkOCY4gxsLQmyb
F4F+YcFGvu3WxN6bSSG/dDyuj2G0spAwh/uq9QX232o0u0RL2l3RkKPhtu4TNDA9HN+snqvPhY2N
RdhYVgVQU5k3/twEm0533yrpjHzyda8+ZlJpxxQweeOU9RqWWunFRcNfA3sVn6NZ4zBVXAu+6nx0
u9A0K+DDpa6QokUlaVGS/fdSreKoT07y2SKp8A502AUSlzplLgspvDZEaunAOvo1WzepzVRY6Fa7
0/R12VKrUGqhngpjZ6Zmf18nRnKzGOm4YxWaeUf8Y91MYoWgSPsXTyzgpZVrbPSklDejUDx5a2Oe
/KU0z2kJihpiXPpvQQ4Svpp6/2lR03dT6TLbziZaPIiP+a21vbxhvZX+kC4mhpre+dM2WRCJQ4PT
BkF4qIqIppE5Mm3wE8EDv3Vqgqzpqvv8hJN7a8EBYUsJ9dw2AjPzdnnwMkv1cHZ2cOr7pYgBgZ1H
AS743KdpyS5bfiBxzZ3m4CTdEorBNA7LgntSDWzPzSYBtWMa5R4nOgsdEowbCsH6s175frJPkq59
x5EvWUmqjezku+iqanoMP81xuEg6KRuzHav1Lm2XBc6uNCQUaehVIvjH0vX/SHo8519SKPHb/7uw
+C9a5KX9aR57+fPTn/+0//4n/3+UIK/K3f8sQd7m6Y/8Fw3y+uf/rkEazl8BEKYbeG5g+p5xrRn6
uwaJluj6gYuMyLBjwn9cl8D9U4O0/nIMz/ACot6G5XjXfcT/1CCNv9zAcvXAhBjxdJ9Ck/9Ag/T+
lmf6bw2S6GXAB9p3HR1137Gcf+/mySXptbQTmySlTOemLlbBua2vMFNTJ51vjEuGFDUkurfXWmR4
JANaN44WVxANitgyVjSAcSnv2KY48rZyLcf+zgB8u7vJt7RbiPe13CUAB2tso/m8Vi37Szn15+bL
mfvsU82Ffw76xvB5wKqWK7fqrONAFVb6OZlGCxRjGuvRN3uxM3U32V5hI++GN4BebRNGZcAzQj3e
6mwCvSxYHi7tVp6XXhJA4w3aP8tGumPI+CDr0Cyabt2sKivriC3q2fq7rGQ7TozbRmjyFKHPF65X
bFo/8NLNTJf/tMYIZba+WzzfZdm644z6T8OFrgNlDqrRBtmE/PbQ86cmsGn8Z+zb9EUyJx9+by4i
rJzFsm5dMVhGlIxD4eZhTXW6G66jtCghpdbje0A05GK0cHh1S4JdvfgNePDIkvhocv3xYfHSqYx4
YdpprA9TdlcOCkDMohj0JOCgZEwzdSe5R5MEiHv9qvEkSGOxLFrzoZVLveV9Y98k7pWsxoJ8WwzN
8kKExuK2576uR9bi1l9gLyVyxtxkjwFoA2+zMtDDSZojvoxTfNSwvhSPVMGQx7S11kmot1IewMe7
OioDApBRtugu70yR2Ldllak2zgPLMmK7GN6NaepVNPrrBcph2iDxzbtcoL9Ihv4HQsjtl21yHw0l
Br8Roha/Lb2R7REEgyauZ299WfF8vhsHhSZqsskVm9zXtWpr2SmJAIN44MbHWMWnG0ZEOE2INdlP
ZsrPyoWcLmOin6l4gve1WrhP0xs+0k7O5alOxeSfGiTlGRrOYfRPdmvqKgvqvLle8HQjUOtti4a9
bCVqcxrJ3OUXi8PGzYDnohRbXdniaV2c4sYGaImd0j2NYj6vQf87iLYJg3YQVCd1FchTfkipfQJr
TIDYcmeI9S7oNzRInyo16aHMquazcOTTIqUE4kv1eOAgTcPZ878m2XaxNZspyGuBvELWYV9Oq7+V
zrxL6dEPs4zuKnD5FaBCe6Ga+6VEDN+xGkVt1wmjulraaqd3w2lug9iY8nILJGPtl6rdmcp7SXRr
A360V76ncb47AWy8UUBEynkD2P6t5uYNo/ETP+EmF+5mnd10i9Dv/6yV/a1VMP9+cqctq/nYSN2L
7GlVYU7RNDvhaxAZ04wt3OloKbAOq8n7TnXGRXdJgCpMQsAMLnHptN3OH4zL2l3XEiaaisSsgBD6
Kf8c+X1zuQ12LuAc4UQ+NJNjvmLtv/YiPQZB+sG60cepsDN4neojcLBwO8AEKK/htkVifQeXuDdN
n8Vwo7WnNUhG1UDPl0cJad9qlzRL9ogcr1cpAuh6pWIswLpV1IU/lyR9HlTbPjvt9E4a6sKIHUG5
3OhFCl8nhvMM1v7MWx3CdujFL+OXxpVBpJGZO7wsWBW5HKfWfSimFUp5HAGW0tmFDGEYrqphjCTI
xMZc6eZAEHVUyKiTh607rlEyjyZjSpWTWRF62JhDu+ea/mHlctwWjvvtF7I8d6te3eJj3qXNOKGv
W1poJG5wUmBdCBFmFS6O8m91Gi4AEJwHqYzXatK3hbDgqjO7vO+Dfl8UZh9agg2u5EvIzLxnrv3Z
BF0VtdxHmVvm135GKoTBTrZchBywKJWdm7yMuhIkx3H1guYPhB3uIfEgO3l0WmXzU7DOFqGKm7Qz
i+PgaWC5ULobtxxv/FI9eoO6a7WCV0ibZ0CG6xdl0Q81+ZOjixa0m7zprarS+lEKi2mLbWUxgaEu
znvT3GM00E4zzre+BCBMPdCLVtfj3OpOcFmbHhxyo0qteEdR20k7RR0f7KcRm6qqVSz6QQhA4xqe
3wj2dQa0nvVwT84kn9U8fNeuOJdlftO0CzmUZWAgt96Vr/kRLxvtdu4XD1CEWbPX2vsqB9vNzfkZ
35dNR7bBnXg9X6eUbqp2HtGPyED+XEvXCzOeqJDZYpfb9q4k/LR3M7XtxThGtiV2gp1A1XJlCDrt
bhzGbxzlI3b8rWV0B7Xq2gFA5J73W33rrXzPPfhcWOSmGzpO+7008zMw56+plqNrZ5uFWsh4FuI0
5kuwIzBWkSLS7it9TEMvoHtSm7VD3dnHdlT9ZwYb1ULaR7WY0sgwHXTACuQ/W7svIZa7uvJFlLb9
V6bnC2/8oLqx8UpCf+pQfpVJmiV9WCk5iT3lxoD039q8Xvq+IkRVOEd38s6r4RerDH04MOLRRs1i
jjAxK153je703S9tJuVTL/gwhl1aCTIuxajzGwgmy95SBVFUofB0TXzNxtzbHCmehfmR9avxYmf1
sk0QdUhcIWLymdoq0Xfzl2fJlXGh6k1DNhukdywkFrNYQxvjuubXc2zyK9978oeynE49+98OZsBg
7DC4DE7u3psIgEG31TVOHPFrsmVE1IeOV4a5boCPM1dnxVWBq5Nn6QTqwBeruDmxtsa8yY0pXT9s
vetnb5PIZvaN3UyiqTJ3VoOWVewSS5hzs1N9P2u7LAWqCKQ9ms/88kwx3i4pRCMVaMEdBOV8r1Su
f3Y6z1HcclaYEfcHJ5sfJVWowtl7mJomasVVeZPdmjqv5dRULlBmORtQUWC++j0OTGZqG6FZk94f
7EKkCniOkJS2cdeiZhmIptttiqK3mAiwvhDPOj3zlXbJMceUcRhAZuiDqaaxj+kyZczn4HPMZgW/
Wgbb7uZTUUxAn1aSd5n9YBoubE3u1DPUrpZ2xa6tSicF8k8ntcNow6CKrMCoBqKQllzOtamzhUaB
mjk1ykndev7VNFsbLDTSiJ6x8YXV1OCHteVEVGJc3bZy5aC5zVg1gg2X6JKXrOR2fb/Uy+JFlurq
3dynBa3Cga/y98aQHz0HQf5spEp4jzMccHrwTbsVn7nNB3XDFepOaiTh2PT7N2swkX16zpRmoRQG
EiGEY2edYPnCImuzq6s49h1BNLNK8Rubv5mP46Qv+R2ZiLl/Y4X6XB+SUZ+TGAaTs3Ge+aHbdp6X
MXuT5vUJ/dp2t6PSpuKy+la1+JtcSt/b4pWPCI5oETtAZiZWSKhifm1qUz0kUIBemCrXkBuQAZbO
5mPQ2bfZOJM4yKsln3bNXOlt2ONEqaMFy7xPgqrzdlmiFzqPt23EGVfmeqPVAQfoagQ1kZ4kKKMp
40YT86TXNUBvoAHOa64ZXJMtjeq7ukC9xgK5IFYiXZM3KKsDwz/B1GzqiToQ28YtbGuWh20ACoTg
hzYigqTW2oWTQJ3slrXv8Ulc+WYAy4Ym+e5Q+WV1pO9AbQdnAYKf2/XVTKz2nRF94K4GsC2hq2fl
mJDErKkOEy1VcTvX15rGmc1zaPwR04F2mml7PrhuaZ/IzU17UOPpoCmvexAVbzuU7MHBG5ninh/3
0V1X77TOvrkHzoJJhIs+811qmyBTfuxJN8+IQqpy73ZA5/5K/IWWpxp1uFJbK3fFk8KzjBTiWeSL
1j5rWNp/+sIbjkWmFS/F7OknjR0ivw2waMVCP6f5IeHl/ko6DHCgPFP79IeB6ghDG73XNis97K9K
xCKFztgawh+48uTmNvPqYtsFjv/l52UbwNInaVgk8t61uGJVRv3JifLZ+q4PXFZhIorOv+vIiH8y
rbKTXEKddeiOVB2LzI4Up+RBsvhy62TLpyaciT0k9bJ3JFZAlGsrNvswF5s85ZWopaV7SH3SaUs3
+hGLLd44cKoIUKB9swkuboJSm6K6TbIXfNM59qv+JhgUUHSlF2Fftgwm3uAa22DgTUMgETM3gMSI
5ZKz+pXhKfIX197TAPmj8Nu2ACTifpq6u7oZ61OKfM80Bg9NVUjNdRXdBnwa5KqqA0paps5+nvPh
OZns7FDotoZn6W7t1Gv4MY7uJm1142ikRIEKslhftbyOsF4tznUDpGoMRhGXhaoeO3yr0JzA/Sd7
bF/5Trickm4Zd6IeF2bIwoWbNdZbALn2MCTS4xsf551lQvDynfTl38tq/1eD+T/GVQP5nzWYU/75
I/M//6LCXP/G31UYzfvLIhlJ0gqRg5c63sE/ZRjNMP6yEVNAwWxkNCO49oz+Q4bx/4IXDhj0dd0y
IDCuCw/+IcPYf1mOo7u6oevsmLINKmv/AxnG+ltPyH/LMI7H/vKAfy9wsO75Uv+968NfKnsw+jWS
yvLE1tPcQEFE42DCAOUzIVWOPK6kUzMSSmNrCQV9aOF3gRO0TmhnXe9ufWuS29pNknqLPwr73jep
xUxELJ5Jam2zOfZWcggI6l4ZusIbHjLzGn4gLZKlPGnpqkUaI8RuTESebVVLTjistFIE8eiPQPEJ
UMrPTF8gXiLB5RuRsdUMsnuduNIOsx5aHR9p/oOhIe6qsZVRTfj+hrHMeiUfob2yWiwz9tweiicf
ov+HfIx38LXGGwhs6pt6annf4BUsm6Cx/QiDf83jBeP6URIlfZryVnGjNPzpvS8r4iHc45LQLViW
zVvXGz9SmtHAkmbglR3rQGx9kyyNbMJWieA3Udb4PKO2ODeim+ztMMllDcXq5m6EBqFIxhGsQjrW
lf/oKcEFGq03MWNudvIB+9j606igPajALfSjsyziTzmbGuI/Rs2pmZZ2oBQhMF9JGOTNDvGeGzEY
lU841UttdqYX1si4I/0u7gdzeC/MdLopO0lcQjMyf4370WvvVmoHG1Jy6zREK4Dwrmi9yY9apBwL
HvchWXv/BqO2f+8M2iOiYvSNigMxz2HU/d4n+kHOogmt1sEuLFPjtgtyz+IkC5Y2tJdKXlwLozme
Cqu/sUqjfPPMRlbsNiTqTg9GoT/C8JJ873rWnIbDcn0FG1mFQsf1R83xOKn5UvFPQE05yv4hpvWn
WayC0gIy403kuQ4NkgU3y8vUBnUewzipp5kWg2/u6/M9qJ1NdpRphsQ3IwOCw1SnG9cHO7Cg3Um5
1nllPSS0L/6wGER8Z1o/JYfR1d0dHmlWx0gVxUVzRTps5GLKLFJs2Tb3VVlZFCtVKOUeFMHZWtuB
eH0LacxdPCUQt0zO8hrkowM+2OZLA0tWN68LGUkRmZ1m9lszM9Nn1WdSQhuZ3lPdz76AkpylFbWz
trwbK/1WkZ6WrQZyL9tbyxQUTRAb4PetN4a4OJjPXGEatnJvnGz1Pxad6Tnic16ieTlUnJ4X5vEq
olkDBnoojYXxnt1ePl41ktnWQ0o8NhM8xNYv+Ic3XheQLs3YxYf5EBg+nQzkGAJiKVhBoT54eRV3
pSqJGGAlPM2WXv+C1SGsWZ5FIEVPB+2t7wMMvWkW1+Ip1Xt4loNjCsiqKXgTJimBMFuagV0MxmTw
OezUg5CLcZZN4OFL9uMcNgFJnIheC23YJkk7/yJX6BDba7X23PFr7U51ek66mtt61NupoyLSjtBe
QhOGGzOKcVEwcCf+QG/YUdOZ/cQ/B8R7zbC6Z78j/RK7fJi3sHs4RQpSr46WrPIY+uxhv2bTWsfS
dglWIM2Kp2BBct6w4Lrl5sr2kV9XyYSEhu/aUd1BHYC/cbl9CMw0++MnJq+g0CHIRijf11cvdg3D
q8J2LHP1MPblkDNu++1w12emfdstvKzvfbfMZRRILMcIa5dL92grGkdWmxoKqCpIEvj3oiH4r+Rb
Xafy6Cr6CLg/NdNlGTqdOFlzFfG0jGj6Gvj5ZzK0/fs4B4qHduAzwK8Oo6d0Z7ooBnfSv/xx0bzN
NC9B9wCZVMq4yPT1papG/a0uKt6wYzIE4pEwPV2tPG1lW1xQV63lQmCgWrbV1FGGlMLTDTEXTDxh
de2Tiea+Ci4y0bzCIddIDgaL1W/ye0sjFRIGi0JuWZXHJFSpsVhOq5MsZTgr2Z5b1QCupTxpH0zP
5QBjRFnX0dP09qVlFRvJcUy+cWtpFrxoyY0SxMUae4pIlhXLPTKJPROoVx7tBobirntA1R5Y7iAr
FSuKqMpDG5TiXQaZfp8wmeg3TT43TB8qlzyxiW8+LcXo1shSVn9eFpWud83qT3IXiLHcpXPa+IS8
Gw4+Rg0gHaaL+cGd55nWDx1i7vpOnxL/hqSrOV+8vqcERvdmesciSAPSa+sqpy3Sq43cig51p/GL
rMDxeK8tbQE1luVqGHaawaqEv91Y/vfyxuWNhb//j8vbD5+WTPzr5Y2/8ffLmxn8BYiPScWjBlAX
XHcK/d1CM72/wN5A6K++lc///DfFr5lc3jyDqJeuX8sdvetekn/c3UAf/nLxlq2AKxx8v/kfYfz4
8Xxp/1fHNtcNxzK5uDmOZbmuZf578yufW7/TZ9oD/AI2z3XTYymaYVPSKPFm2HLDxFOdKqJ2m14M
R93qPjrgyMRl65piYHCA1XZOSfmE1BE97JrFum7V0zcyP3bWYPJ5Lk/S9Hk9Xa8ydn876vnT4uX9
BWZ/i9tURIF37VT5GpFGQjlhjNX9HbGxw9gXHymOb4zMOB54lIdD0zcBtLMjI8uSL8nEllRPZmGe
sFISofhiNdkNJ78dU7dERjLfgdHduZR+sO7XGHllr4eGjoDObLObxp5YBIwtQDPLj2OtH8uIO1AA
PKl82nba+NtRnLWtENTRzz+Lsrq45Qyi0lbVERIfA6b4wD0dYteCVM2aX20tRCTE8EZc7Y7kVxMF
OplHJ/gigkYA8ZBnL7PWjR+FTj7Pu153BmcFTid4FlULX+WIyY6Kk7baU4Mi2HBqzYDk4WR4D+xr
YB2QKkiZrg3R92594ycd99UMb8z0V1kWUYM5u7GUoUJrUJcmn+7R2y5c6aPVZHI3kH5Z8x3Wonnn
nQY91c7HoEy9qNebMynaJjIkUYcZgHLjl6bOMZUAr8GdZEW74YayG33o2XS9t5PqbMn6Fuj1qGQ2
4AS2j3Io4A+40WhERLduj8QC5velzZgpHhU9dCTFS8cf9iuLi2VPGY0GPBSPkLOcLbXSbngYiM75
eri6Yq/q6rbi1sBdcbhrpPWo0UjzWEqMpIbiGuTNoNmZw/qi2emNXXKgyLUrw677zMmiRA5Q1y8s
CbeUxZ32oxd4kbKW5CX3DboxLCYHQUsaYd7pOBTQJ4A+CShWRxWJRGIpCHiyx97eua66kzL55dJ6
dof2tSmb61ZkGz/IKS85hNeJFQRbc/S8LYfQstUSZ47okjnnctkveUDxOV01GdA+AcrhdvHoYujb
Ud+K1NDuKdZ6sPN+3cKM4nOIgq+ry95KBhTL9NOFiCRjOufviRqQN7omnzENz6zQWbZZp2P8oNDf
0rF0oFNoiJeheJ8GimES2Y0b3WpfyqGs+cyL26lF2NPAEjcpjTVWMZxJ8XLb9VzED0vfB8W5skeE
65xnoy9oO6iHDsPXnsAF7VlQVYBRqpS77GwIIEKFARHCuaIG2K++JoNAYZNLlIpeczi3hxuDRIEb
pGPcT/W+RhNirwUL8lJIL6+Yv4KmPJGsVDQG0SfFfBSZsqZQoAs1be7IjZif9Etg6V0NGVql4jq3
aLvwHbpwWRFYDkvYp9Umqy4Ik92m5QHJ+vsm0bZB8FEQh+SjUHyl02kcoHcYD+8yux+iqjBh4G3Z
nAbq6G1mGy99tExMEiYKaoM0cgcMp/VGkh2hVifNDowQB5mM40fFqnkQoMR4I+/z6AzLaUmXhLFt
6EK7SZ3btg+caJmd5kvAkoUDd9J4qq3iQDHDGhFBCFkoMiLa4AlD6V/oxDhf0wWd4c97khQ4qDxK
d1Og3SzteKOq4Hv1xidU5xfM40jWGRLtrP3k7hgQr2L7L8mpS+q2RILNoz0uN0x/zMhQmLyKi0gs
vsX/idD2qociXpyJbjFh1Wci7JGn+QTKqb/CGNnTDXRHfPaWCATvAR0rcJiQBFMGvcGh+KbUzLil
tG6/BvppqLW3zu3N0OxACgrf8kOfte1Ra/rgnY1Zk2hl6ZUxI5Ctcj7pVQNuW6fEQWmyigs1O8DA
3nYZm0fHq95L+SBwcJtJM8MUYDWs7GrTjymRgrJanpKKWJHk1Q142b8srqkociZ5PgFEDM0xWyal
h8ggZJ8IRmGm2tN2yCFg86RGyzbW9gvAogM+d8tz6WYXrZ1TuOxeMYBQe9BWPf6Wl16m+o9ZNjo9
Itd9vOVyC37u/hmH9jtP2ecuDeoz7d7Zy8DYZ0LbTr1OoJay5/YalMncI6ZI5Bn5rZbnLyseyyYb
6yMM2oH2obB2SJmN1NKFLsE0f+l/ADPmGEfoxr1Gp0xqq8I5XYuIqoKoHJtNo3O+dMM57/1n6XIS
DMmNW07futFFaxpEpYO+nPjZuU31H6mqZ8OjLknY0tlm8lo/RWHWFkKQ9qNrHhmVvdwuPcsTm5bM
qqIZpps79i1lQb61JM5tP0wP9ogJkq9b4cHKB4QPSh3htzF4+CerdLdKq8ozLhmlI+v0zs6c9qqZ
GMauU+wx1Xs08NlPYOYlBGGhDcumUS5lJexkf6M079V3aQu1pp77Q1tzVmmwek3PguLZoWYD4aI4
ViIrPvMiHbf2Skw6dDymfu+qA9MSLKLMzYdPnYzRYV2mcq+uC0hWQ2Ch2ubyctU33pegqe/ZMbgJ
ltGLSWw76XYhjBI65NV49z5amv1aN6V6KvRxQq54bVqnPwiCa9vsWsOSTlXDcc5bFoKw3yAxIFVM
yUegWEnAqmY7TPWpploFvSkQx1nXScd1P5NyrVOCzgMv6XTxuDh/iiLYjY3nHGpD01Fe+1dzcTnM
vIfEG3b9NFqvdiryyJHa2UrNJkxNlipMBvd2qzPGuFUcl1XZ9teCS0ZeGc7YSolIL31THOnVJnFi
MsQbkYC2A+zu9nnixNJTLE2nO4O2sLqYcFPTkPDGi5d3pyTBxjErxswgTCYVbIEX1LYacwvTqd3T
yvFUB7YIB5jsELstbJN5uvSWucv660PpphgfHlxFB9fjborC49AUJ33QCKhnUePyRATJxc8GuF/r
YxFsaVowYCt5mHJ9i0f8rNg2BYOFUlRocYAX6hYARwEqIWjSpsqMW4Ni2SaZWLytxQVOf22bP6aq
dsI8NbqPUcsqL1B0hKK97YAK5F+V2d6seLSti3Exztf9iTwNXh17WrqrWbmbkMIRnbmrfKb7Kd0O
rnskiOXvDGwvZA+NArAlBV2n/YEA2q0lRrjQeuqYz9ZndACdr2Ri+oTb3XfD9OIzjMU29BEnu3sZ
Gr5vR/9MPffG0DnQ1LL+juR68k4UW2da2TpN3TrxTis3L3yyufPl5Kto03e7YDsBo1S1vScFcM4H
+SnVg6ZPj6xPjkuVYFI9ClG9j20KKmLs2p7KuUAeVq2CANIOHsM6cYV41goZi6Iy45l9utAD+XZW
hA1rufyK0n9zCBdcXxCl270LT/7YenLjTAMAszipnH4Nkxkxt3dZSUggb4nuTd/jVG9ydzqO9vi+
dvtAT3eiS7nNy61VByervGXN6wc09kmlJ91+SN31XszBzVA5RL4U65kLqCB5cnU0vmSktsbgbSZm
eW03mgkWDeehzP+4XHbLGcBNBj6Xprb5NDtz77L0rC3P/domaFedE4Ma833ROEELiPvblHywuU7b
p8X10GmCc9eJi7DkPbW4oMfpmbkm9Er/zpnrzSofLKXNzNjztXztUuVLT2+deb56//01fTRpnCid
LiKSz9khWN5nbmqJW71S9Hi2uak6yriBvnrJ7ey5bejxWnFtNovRQ85zcuXDnTD09zx1qpjlVJQj
Z8N+GayLt3yBO8dgieE6K2qzfC2UM+WFTfDSu9xeOnooFqkD9lqEiS3tfrSM565982b3NLvBF5+k
PK778sFMabEd3SyhhKBKN1M2fQIEBhufAjt6MOxzs7TWrmnr/Tqbt0Wh303uSsXqkoVSIY0nwwSs
7f24OUWmclheci24jhQZzt7KY8DHcgzeZy5LBeeZ3minqvGidX6G7Ny1GplkJ8hV5NrjA85tjEZ4
6WYjSs3hpuQgzLTZJyXEOTDMziFZk9Bw3fdxvARVi+8vz5bmPwZUoJbSeiOOFhq89jg4pMRwa5+H
9bN0/xSO9rNaN7nm3Oku7i8KD6+9+4VWE7UOZ9EN1r0Uxfcs8rPQnRf4Gidy7GVT2j1OLAFPeBZn
yjclQR3THjdL3v4Ghrif03EjWrJ53g988x7L+SbFHbxNDSfMpgTcGJNBjdaRk5tx7dr4ga5U0uhY
zqDsxkDqyQsRqr8ByssoU+KgCcuMpsozI/YonatW27Hbe5N22R4A7oMSxlfZulG5FHiQFEhsfEmv
ncbRUNU4tpTPOUCK4arxsoH9G8NcTUZEMt2PkmbaAK6ldH2MPg0t7S+R37ClSpBfk/5Qar6/8WCj
wtyDWfD6yTpAfZC/90RkVf5T0mbvbU1rlBqHE6Lwbdt1LyMgIoH5Zjq2uC5RsjgvjO5LNJQj3Z5W
8dm39iMUhdixw/RPZnKhtHzR7Si0fB5HCCGyXQeNNaThoMm3Mene65LCEW7waaSyGc94Kr5qptaI
qhD9SB7Zo46RPF7u/xd7Z9IcN7Jm2b9S1nu0YXBM2xg5RZAUldSwgUkpCfPomH99Hc+u18UAoyOM
r7adG5klTXICcDjcv+/ec52f4VB+0mVhb0BDPZFjigQ/AFE6lfKRTtEB3eIxFYDbkgSLwdwgwckk
CtkAyutKofxX2IS/wbxFIy5FfuN6ODgTkhw2pRznvU4/ahejo18NFUL/yB+BADlJcZdJHZ35FAdf
DCP8HIFA4rAyoNuow+4xZSUO+YBpNxTkdzycftUgbcUVG1C666hNWwLRfcAWXmvC5yxp13AvPxV4
xWmbbMlBq5DKDlu/rH9brvGUNfMuyCCLTXTP8VVScN81Q1AcIAVymqgxjbterW3Gfmp3kYNJ3ilj
94Ug+2jLLR1ZH24nkx5+ErJbAbv41AZpvAqdPnjANCdzWiSaeS+6othVeQW1yR8K0FCVcWumCdsl
GvDfAw9NhqMhTXTHv0McgZ6e7CbB3Ejdr8DrHgaNk5I07xw7/+PxrbWm/DuyCe+mnMqUdToZ3BXM
IfJ6htcgKSC1Ah/FCXo3Sz5t4NjwUVgPWICim7Ew79mfZiuHtWrT5LBpqn5VaeLBsVnhXKP83BnI
erZTZjPHBy265dMCgZfjh0EfrLZN9sOlt3MLI/5hkAGzHdM+2/scrvdhSxFmjLphjedm8m8Hi53f
Vp/7bN14FO+BUKrVI7hPwuAwSXTJKIScdZhpDfs687ULop+dn26M0bjv3eIIunHlyehHyFQrXO1z
7El3Y1TpFq33OmuKXVQ0Id1Hgw5Iu2oCQK8jHpwbSNBihYmqATyIu0dAe+zCG8cY7sOmC1eNP+0q
Qxs3RHo169IuqNRax4StWm4Wd80Q/xZ+SgASNrDYuunzCKHtz8wJ/holyMcBnZyJ4cYz71zF1Oky
tOsC/WQvvwc+0Oks/4kj8lhn0X02fQtd8MrF9Ix2+JGe4VetqB4w0N/YbNocCE+5H9/Znv7slcka
CPJKNlq0QZf1QOH/yQLSVcnuKey/6FAi1mUGBhGTGSo2WmREZmOwNQS3E/jNrGBMnWE8ddzrdReI
ahMkutomzXdzr3bHA/QlZ9p2UYs1h1MGU2TWQE5M6Zq0zp8yNyDI0srT4FB4zqGnGem1+VZa4leL
76yrceya1DvivNgZiG8bzLwZbYLNbFXU/L2IY0ZXHOOBz7yZuvVOBLzshbuhH9hRCeT9o4rmd/5D
ndTPUZXsS3JsVjbuqJAJNkzxZ7+e7mfTKVeyRWdF4XUlEuOm0rt7r/dvCqHkXj2+cno3MZiOrZP5
q9yAaVSld7oIntFu/J6n/MUYBwSd+vzHj4NPXhT/8Ivma+repRaYR/i8O51Puqm5n8xmEs8sFzoN
tTuq7uB+CwLIUxdkeJEXLz6d29cBKX5AQIBaX2hGcBC5a8Ibe/wyDQ9amwNmxSGJgnXwBCutntt7
kafBs6xKcyvNOgLdmIqd7QzxAwiiRoIoStk39JVguyFDqIipG95KvAI341y1eyjC/5Xu8/8L///L
8FFT/L8L/08/qu7Hfxx/D/+xpyP++1S+of7qv0w0tAAo/Rumh1vbhx7yrw6AIfT/7Ql8NPgHdKRv
bzg+Gj+BCIfBhpYBf8tzder2/2oBoPpwBFmgPqQEgbyDMMgP6DdUYtd/qzc8F/eO5XmWzh8+DQV/
EV8zWKOujVA2HqRnUhpukTr8AURr/p8GEd6o88QgvELLYdA4k/lCF0R38Cbw8zehgXlABSqTlce8
rrK/LD3BUtO05bGhxfol1AzxpWw189bCFPOljjiUvXk2/wUwegssen+VPkR0z3R0QcnUVyant8Nr
pU9Bt7DDQ4HrcG+kHC7ycfj08UEcHgvPzOCxLqMuI91t+eSH0cH0bURpU01p1myuZWOreMXTB+Yr
6pNt+MpnBSdocSnzFAb+FEcH3ENUhUnV3M4efWUNdsXm4xfkCgdoikWzydMXcyPtaqZ100WHZEq6
v/3S03ZgwKyP5TCqKYiXzMNrRj9MN31z8XBaCroIz7iisc9bgA65zl4qba9EeKqu2fLGuTruRvV0
PMd5ZxeDga/huY4OoV9WB4noeoVbAFxiYFK0GbMNJyNva3Wdtxsmqqw9bM5tkzv+x+cimFJhuqZl
G8J6F2+LjCvQBkp2kUQ6CSPc3nT4Nq7kaC0ae+qmuhZiMcdhJYHBoX7+5oXzpyLHfm9GhzrVfw2u
DY3CqZ7tinTkyWSL9uGZ4tLJZClx0ZvZyzYivk9K/b4TUbVAHoNYSK5yOdZXAoHPTH2iinRiuZn6
vMmspW+vKWgw7Jp5k6CNGYM9gOV6A/fi96BTI/rg9Qjd87BOG2jbBBC2xZSk/Y6lvEryQwsZg7MA
mzBkxdK4smK8e0go5lD12chJbd4ypfo7uaDWw73rVqwYM1IjJ8zTX7AGYdd0ufeMKaD/6GNiPI/e
Mg/IYO4tx5sMSw6NjOJDMKPLjpKSyofl5R+KmuJ9FvSZPbAlBpkNOizH06uqs26ovQRkxWjaBgYl
q8eTnlpXRnn/Pv8zjEtznVfapct+Okxpc4UNfLVD5YiCOgqqh8Ssx19xUfpUcEPzcZr7Z8ur5Z+q
b8pHusjUc+dy2n10rti2z9uMg9NVq9dirsR2RnUT3sVBRBQfok77FWjx+OEnxwXq7LpNnffaUkKC
tzMlkyZurJgXzA/abhsUDdpC16n/h6MsLqWUYSAzsqIOrQl0BRURvV6KCVdGeT/rUUTwcrHvEDoC
iMUoEx4MKAZlfnAHIKFa0Mudo2nxrV9q0wbfQ38lPu/dssEnjM8L7xeHFtdFM3Fy7/TSGzzMNflh
AlrwYllRH9C2GtpXbEug5D46G/iUsQwKVDgYlO3FYBoYPQKPqvIAW2+8R6Njr/Q+yz4E+lSvGKMo
8Qj6XlYOxZl8Ox2sdBr7NhwBLhsg3a0cKamc0vTKg3p/4xjFZfPH5pX3eblpA1qbkJthl4ca2V61
7k2ty+9rgBCUSto2Dm8v3zq1fJ/sbFAsGw6vrS0s28Q8fnpRLrxx2c9pdXDpS4Hsr+fsNYsc8BG5
N3vH0J29X1ganMNYqaLG5cHfT0o2IOyzdQuVtcmn+XTwsHEFZjy3PpRtaxRU+jI64ySCJN9wo1rf
I8T9xvrykO9uL7sdwcafT5ngUXqLd9oESCPrMJcH4qQkpZQMGKKPZd0ODPvKfDk3lKPWZd12WEiW
ew40vEC9urJl72MMv23b1A/1aA37kfTKj75tNreQZYp7yGvgLANxh6mbgHhk/WEeXXErpDuAapHh
bagFwdfLN/DdM1MaKBMBus1rjVBqcQNLP20Im2u6Q+Nhfcx4UHd4KalMeVp7I4yrwapn7qLrcVoj
ucymrWOJxRwp28qOfNkdNJMLkpUPgLyhVj5Wo3vlvPTuXVCXZgmui6IP69diKKZfg5mu6w7sgowf
uEOpXYbYQ0bbHY4FkNN4VfrYPdw8tK88QPVPn7yGamg2hLpvGGS9WGof/WbnOBMeBbjX6A4DjfBd
LSzjO1qZ+Xj52Z0GYLKCLUZZPDunjqm7+mZ3sHL9Wwc1eWuKGMMqACXEDhkNWcCJH90//jMm+2tb
R/cGhOn0ymBwkfAQMCbEbwg5MRIGQg23WjCFV/YEZ2eKZ9oeR3ufzYk6Dr+5h445h73Vut0BGcm8
JmnPWkk7Jw3MMa5tP84OxRqtuBps8xWK4+1Q4BkpItNRP8xDX94Cata/6gEIpFiK4sozM9RDWUwN
tIcuZ3gP6aCl/CZvxwL7CvMS9fbBA9qqDN1ecpw1J70zSCE66HShC2iFLj2lNPYRd6O+N3+7uAQe
6yY1npvIzswri+iZ2QrMmGOU79oGu9rFrwQstUaX36NKH0qqvdiiEMHEwZVP07lR8LXqapnxlBvn
9MLneNbauWUUas4B3cJu3KVsP7eX34kz6xnneYojlHX4GHmLHW2Mua+bTHs4mAOf25jP4F5vkprq
eVZ/7aRMrpxE308dg7vG4R7pJzR+T/38zSwdJpx/WqvPhyGxzXXCg1q7UkNYYmDC/eilMWlIMOBQ
wJmAP06HmlD9ELUq9EOiNyxbuZQmtHeLOsZGI4cjoOALOfDK3Hi/iAqoU2wmVBNe2OZibpBwFtQm
XriD6EZ/OiSGLeO91haIEGbLC6qtRBrdP8G3S8tDRsHFvfILvF/kON2ZqurEvgagjHrgb24wyQh6
TeCvdiA0DOgl7ZnHKdfkPpcGSawJbWhBYw653ZVx309XtlIcXV2XrSHI28X2kJi5gCpVGRxmZtm2
SCkNN6Cwr3yj3o+ivg5UMgxVvwErdXp19Mam0Sm94BCkiBcnYRIxE5fXilCUCfl3TlYd4lWxWWFY
46UArLv4VNh0kTIetEm0JDfseXRHTWylR/zpMyGqDcItiqQm+DQcGg+h35jiLm+KErpEUvljvkvq
Ku/XkATlsJ2DWXfaFammXqmv8brAkJUd2RkbSwxACNjQqCSgJsFeDC5mTDZkWgavmlMgaewmS2Q3
aYWkdNP0WsmDNEJ0zYCsarkhgtAYN0IfvBjfBmCA700yg+WEPDB/yQqaqHBvYt4xEyuYc18EMkbj
G45pRTZtTH8KGk1vkRXZk9/yI077od1ZvSmCpwjEu/+YJrb8Y8sGKGnkZ1r0UGD2EKTSkgT5jEMI
qsoMPqElc8jJ9BurzXXavqKTX8N8dt1NDtU9fIC8RW9jHEGzrgDEROgpMxg9D7GRVQ+6Pmavbes2
1haXexR/diY75pvCrvnHaE2ZeYxSvHWPEdqdaRvjXviOo6z6AkbGzfazn7ZooRxAIfs5HYLuS5bC
S3wYwWu7tyjCVHDMNAGje04GAyVWmXuu9ziLXht2EGrcH5aYDHgVABnT27KQ6LmCsfPmm9qtkM7g
CSnDTZz0prvqS1+0t71IlOYUxqq3C0xtfNH60cg2lV4nX5s2hxPvd3hft1LwqVqT/IHYmJzP+EcV
6R2a2H9gsC2V3Ftw9mmyMYBfyxVOawVNSQP5MxhA+4ArpDDIdrInSaQVJXLBSvi/yfaiIebNiKbW
ccupYR+QfJlvZkdT5uiit4cdNPABOgHEdggNWKCEC2pec1pySbLO/cn3kA4f8jKib0l2tWtvW7mz
Fa8hG5U/YW7Kn05TgrHGm551OyGHMH1OG/S+CGhy3fyODcWKfs+QX80bLba9co/hOpPbsYclsIpC
+KK7eRSpvXPtJNNvA5PK9U7aKfICz09VeizFupSgPT2qxzvTNqVzm7aWDYLQzryOJD2/b4dN0dbw
EhCQatlG4q6a1pJsrfbeyVwftX/WNN33aTJqwuWGwaKJllroyC3TqoY76Wt4BVaTZY/FvQcTkhuv
2Uz3pJd5fE9ADWpC2yEh8dcA6bIg8RU+bnUg1tFWmG8Pz3Uu68C8bbGhxntiXSrth9OjYl9VLhSr
DRFXJdJ0Gfvt2g0z55kuApErOCM1+m4OHFr71vHxxkHag6W8n7ugrW7pgvtwZBLi+RAFtZgvq5Y8
nju+lOitALUAQKdWEQfbodOrJwdVjLNyB5obj7JpMIs6o1dU35MRyDRNOirlZLwYvUNsFMq98OvE
KWlAqpeFY7UpdD2PutsKVIpF1d4bLfkDyKvdfkp526cHreKUs09dAkIe2sqibgB5YQwqIrdngmo6
c5RMC/DkOmsWaV8IKqO72bYmNMvDnzDQfo4RdbbUgAaCNa66awrT+B0Z9re2cR9DH1CRU9kv0wCR
B3U6Mo3GJqDKlvkf2Y3FrgXEs/Gpw2M6sI65FhqTYjF3e9nK42zCJpKCqaS0wlViPraxhinUntPk
r4ktyiqmpn7XddUeOJjc+kTBoKudUSkEYXUMamPY+bOAeVJPJYwe1TgniA11cFQ/J4HWbqoZvm8W
149gtNo12TTajQf1/BjElOvQyfyBqDsgRnMOSQP8tgts7ROJiOI2M31cH0Gx7YcxvJkN6+cE7WWT
utqDBb946xGZi+3fFPu2Q/RvTbScJmssMAcH/VfHatGPJNUO2Iz1uRvKB5/Uvy08ErDjc4Kh1yyw
jRjm0yyiZNOBettPfXqv2wF5ZQZKzULOzd6Tk3zMCuz/lRNGW+EU1UEY+Xcrt9FEJdNz7RLEo/Vk
L5J1Xt9T6AjJbE3STTFOX6VhUmYzAX6Bd0SMgYFr39TJbvYwGQsbM1wQ3IjWIZ/NX1fIrCRdCbre
N0ZnQYEFEDxxGqRxN5QvpDygKumAspdPsDT8+aalRZw9C6exMXHW5G3dsU763Z2ThX1804CftddO
E3kI5ibivf4e52Ien6YGuepG12jFo0HRCdD4PTVT2ZN6Opn9J3xuYYusTMxU36mUWPsKeYH5GwtP
jppOr7CifZ6KOUA8pQOv6JG3617zN7mUevOklzlJjTpvdLKVFZwZUnw7MKC+qWefNOa5u4f6bE0E
xXZ5fkOmJEe2nrKRvWtlFpZ/cvKRO2Md8a1NPCJhqZR1azGM6G5DV/xtzCRe/0CULDDmSr3utk6R
hOmqLDxjQIaYxi3ILJRsVBt5o+wKzJiNFpYE5d5B+TA6X/tM64YHvl7KGRUhxNpoZpgeURj5zZZC
FTRUTOL+ax7lHh9cTRJiiKQaDUurzeO9n8sZVH7p5ErjSBDAlrIEAhJMSADpiHGofOA+uctjM/WI
01Khiz8F0a9I1yE1Y4FhR5pthyyJv/NJR/3r+3ZdrCuti+Cb6q6ObMmK4405Eem5A8akP41da/lr
r+5IPyq7UhOfBeFOf9c5aYRrveer8gARquAz6PGh3nggTPRjCx4cmkcRF4RspWrzNnmjqDgGhBXi
DBKwN2XezRWi9Im+2KhFwnkqxnxusGDgDy+IZAOVhdYp8qd9QyRf9NCMkT6Eq7IxLGg5rRtSFEeC
CzjJbAztlthSB99sYwE4Kno8wyDRyC8XqzzDUkqgAKmjI6IQrOMrJ7ftZwh3SbiGmFZ8qnxKPnyZ
9XR6jIgdHDdljYv7U1d4YfPU1BnC1xlmFMBXC9kH6rFWlkeflEMI4M1Ami3ZpA7qaENxhwe3HJTY
Juq159yq4N/ntV59Z1fgPEUZfVYU0kijV5Dounibscn/zi4fbFXNK8mB3rSS9lcX6fWDQFLo1kjs
M3Pe87EAMNXCXMK+ZaVx165RQNrFfsQx7JDNSUb2PiUGIENkWep45KwUPTxfZriy1ijZp2tA0KKd
cA0cbpnbZwWmNDgJ+j2tMeBbvkalb9ewcpEMZyYxiO8mfgmFbF+xuo4ImftR7SUi2DLQRqpUUw6V
UoVeovckJFU0ufapsOra37rTxHehDoM+g6ZiSJYJPi2VvIeCVP2y1Ubztke8jh4P9jmNljGsbLCu
vKbDvi4Ni0xnfQxxmc+FNe8DurfdnohyRIrkvbU5+WN5iut5IITg1m+16DV280asLDSBL0QDxtBn
S/S6sPIC/1cck0KMVkmlXMxtQKsZdkz4g7JJXdxM7OmLXZak8JOssE2a1eUz6rvTGgU3BEk+i6pJ
S8leHL+p12MMi/voWEROiA2mwmkzGcUjH7Jgm5strmjRDdaVUd8dwv8Z1ad0I+hlUQw+PUWxqU+b
cuqiIwnlxW1DvO2WzBl3Q/zZtQt8V19QQ3m4PCk7C/ogiwMbBXTDqEAWEzYoyXHU9PQweYJqTT5D
cmtAAdxfvqPvTogMSNHEIs3Oob5gLMombqgssKUZHcfcconfsI1vKa6CK2WTs6PQqXV0yvZc4OK0
q9djR/6KGx2N2awlAOfKCR79iYSoK1W9cwOp8q9uCc6BtEZOH1WP3LnBhRGjsieHw0SWCt06afaX
b9q5CcGx2kNJgjcYYtHpKFUrIw0xbHxEsxLe+MgQ2GkmSEcz51qB5NyEYDrYtFApVNCHOB0qayY2
68MQH229+YS3nmWiAK/JVu8b7d2v/8Z1Me+wGfNuUX89HSwp8eqi9IiPhczEox4O9d+zHLHyTqZ3
pbB19kFRz9JdQz2updSjyIqstNqM4iTCcj6yTR/IV813o/7z5Ws6OxDFVzodLBuU6k+vKYNvVlit
iI9BULQcNbC5vlr6AAv14+MorQAKJsrJntKXvS0kZXwVREHmypHki+6LOzljuylnYCsfLemAU6YP
BsuHch2tuEXBaq6LwJyx/R2xW3WbMCKLCYda9PLRq6Gx6rq8++geeEqLUQCUTHxN6xTE5Tg+ZHWv
PwDzya4Ift6/R6YvqBYJVRvi6SxKjllPW0bHTnToygyOIUKZNZugGrZQZn748ZwOtahQwS3vvQoW
Hx3tzjjUeuE90pwqrnwpzkw21b5DTEgplbLt4gUi9w6iZTH45JVp7m3dwboMOPJeKXW/v23IC+iB
MgeYbeaytdz72EeMrAmPVR8NSOJzkyO/qHHMZLWfvH50JoAs5sPno0lBzrgskLq9a6Zd7odHLQv1
5rFAI5gfaPGK3eVxznzaT8ZZrNwECud+pOXRsSULbNUX2taQvzWyfVZuYEMX8cL246u4hSyEzrnP
msf0O31j07H1YrUBP3qTgCdjgja8s1B4xDdQfKK/L1/emZkhkOIxyz2ozZarnumbOvNkDgnpinpE
HJZrHF2D2HN2yWP15/Iw76cG5WIkZZZjuI4Bm+J0GIqfOmxVvF4yzJJvc9zXOxt8OAhSbe7X/7Ox
VFH4zSUlgEtV8Hd67HHSPKMpFfg79GGbZWl45VG9v3uqrGyzJJkAN9hAnA6FlTkJwnGMj21uBa8U
BgzQK7F75Zt07uapLh1tKp7Tu2ZE7lSWQk0mR4XrcbfY3/zuU4OarSfJY/asK6/x2YviUSHttZGi
LBcLPTAI0essdhHDQEUAiMy6NeAjXX5Kai9yUpqHsUhdXvBlUoovfTEjTFXvV9ESx6CHdbMekZEo
fIDd3zS6V5IeOSSks0XaUQjo17vRyL3gyq9w5r563FSksOQQsDQunp4NEaMUZE4cXUnJnCPbDCOe
zKfyixHqwttcvmD1r727YJ/bSdeDDZq+WOnJbKkG8nUSsumJ0eAURJPTqVo8jmlyB82tvQ8LaWIP
p+N7eeQzD9Qja4SWDjtc9d/pLI37OPazPEqOyZRlG78m77wbzOnKLD03iqFbaNmQLznvNDi2N6Z6
XrcE66F5/AL/GmAZ/zMOr7ze6hO/vI8GfUd1G2l5LidOQKkDRgb3EVTv/OK0onqBwkDmW8CpC/gk
pa7Lt+/cNGEDxbvncxZBdnN6+3J3It9t0OJjJRHcTp7W7zKp+Xct4J6Xy0OpJ/Hu2liEHfUV9d+d
eopiTupEBPExDWW3450I0Y4eKpKuXkvYtptk7q81/M5enXpg7KocpSY9vbqBajzRjXFytHtD7HJO
kpCtRtylliuvrJbn3gC6mWzgHVZd11m8AU1M8C9dNeKW4jZ7cSJimupWy++GFmxCb9iJjWOq8uFF
kHZ++caevUqXgblQyiHuYkc3UhaHqBQkx9Fw5HfLbxMcA3JuMQ9aQXutO352ihJiAiWT9YUV7vSe
RlFeTx5jHL3OI/yiInOBPJB0W+CCvHdIvvl2+erOTps346m19s0XL68aClvUvY75QKZd4ma/Ad/h
0h2T5I7GVf5gpFl+RdFx7o7CqEZJaNLBhb53OiYp8RGkEVXZhDZH9mpEvkkfdcW3ILJ088raaahS
xvLFeDvaYupQdqK7lZjJEaZiJTZjUXe4hLXgKemScV8kRURPkULw1HqdCyjEKr5gG7m2szCsc78G
jhclZEFBuazz+IRe+UPs8iUeBiqeReYWv+o0op7UuhYV2x6QLnxDh6YhLaxyeG5sM3jq4iq8yStI
LiMhM9vIKeAwfnwGmBa7ECRKiv+1WKM8Tw4O3rrkOBldREQviV07qL0UiNExdOl+KNyffOyrK1Wa
s5NAsIPi7ypl1GLiIU0Igq6jEd7Z9HrKwnqdk0Df1pmjXVk7zn1dOI+xy1LyehSCp9Ot9jRYJS1r
hzXSHOqDgoDDCXP95dt4boWiuEXb9p+tyVIv0JYyLWQ3JccS4cxRjxz5kkW9fDDFkH8CPurfW4Fo
bwyyQj8qs2QXxInJ49l5lLwg6568wqJJdTiDRnJMfQUekXO9DU2M5GhO6itzRf1Ty3cJQYlpObay
HL0TUXtaF7MNT4/z2PzOfaZqK+v5N5wH8xu1v2kfkWT0Daxn/puep7yiETz7Dlkqhh7aGpBKUy1m
bxarDAwDPwnSY8OZYK+RIoKVZU78aG2OVfMC3Lb94uY2bs56MH6Nuf1tKnqxq7zOeml0je5vBA3j
28cfvOLpoRFBp+Us9ZnpNDWUjtkiYQimeNoYgCODam5/mMT0UarLiu90FWBqAMq7ckPOzTmsPDrf
Xge1ynJ3Bhan90sdOZxLfiTJEuS20QJJ6JNhhtaHYqNZNo1fQwfGAvbf97srr9a5rwdUQBMll4Vo
dFlq1awg4jAgk6M5p8ZjjbTiL/xFycEYiXGUemTv/ai3piu7qnPfSDT8eFcoIap3+nQaEOAD9oaQ
yCPQSWzCdikAvdDL0x57KuW3VkFwzOVnfG6xEtSSKRmw7XcU1/rtxAunaEzpaCXHxjLIRx/yDsZz
NiqzPiDZ7Npu59xtBa7NoU2J4Nl5nA7Xz2D/vcznkxU1HuMM9U9wp+h2/AjO9DAM/p+Ik9br5Ys8
e1txS1IqpS/gmIueAG6ZzgHIxorcj/RT5zDLaZnTcyV8g/7KzuoM+dflIc/dVyXbVlVgtqzL+zq2
STklOECPHVyIR5c8n2lTNSFxO2jJ0ud/YzAbZ5pqedCtXEybOMS1P4GWOPZ2k73aHerAXTnG2c/G
TWmgXx7svWqVVZnBdIdyFqEBy7s5+oWsfdgHR8XFJvuZjDANHSuBEAJcpaE4YMJ4jmFSbNzEJOtz
dmn/hJKkI22MrjVhzi3ciPL4QqCaotiwmFGqTAXyOE/pvXbpN2CX7TEtI4qT7He8o5WO9WPXpQA9
LPquD7ZHE+DKp+O9c0rdENYqjLh8qVjDTyd1jX2ohmbL4p2SZuQbUh8f5t6eNkQGzI+V52vxGljx
U2u04kGLXWOlRwY8NHsAknH54ZxbN1FI0wfiSEahVr0Jb74jfZhEtRU26ZGoK29H4aqMANmF9X1X
edOu6yL/bzHm2aEqQSNdHvrsdlS5gtFKmEDyl/tA2XTkDGspQVM56tQVq5b42pKW/FVrbfK0nEkS
dtN3kUceQ9VChihqApK1Gif1lUXt3CrDaYoqBm4QJupiTiQDRn6CttOj0QHXXsUN/aW1iCUt6BkU
R7dr0zD4o2nEll7Z+50b2aVBZ3LMYUVdNhZarqvQWM+UxscgaaUqdEUgacWnrEOaALNpKNed3U7X
Subn1hscxarlabPiCLVVfPPgxeiXkxg0vhx2mT0YYz2QzV7Un3qTlIzLD/rcNeLhZIqxMeNSF8cO
zZmjGCkH7QbE7btgBKtGUcu5Rfer3cs8ek2KXr9yX89f3n+PudjpSttDFlgV6VGnMnY/TOEntATF
fVBW+e3lqzv3raBqSc/apYeH+fb0RpZI/GodtcExKGuXNA8zneZ9XXSdv4aNH3YgA7Xmym7n7JiY
EYkHxeeGJP50zMAnh8WeqvRIBBPh6qKdOxLViUc6lCk4jrJ3r332z60TbCjV5orQUXtZox21uKuB
bKTHMUa3FuSViNdmEdQ34MWd+8GNAbVASAHr7TfXmm9n5w87KsoqardtqZ+/mapRj3qrJ2DzqEFH
L/XgCMkeU4fTPWtxANE2v1bnOLsywYv4vyMu7i/MehILxiQ9Fib6WcHWayOrOgCxYjZ3rmz7zewW
33Jz9Pdm28/7OOrMK0vSuaOaR/uH3T1eHdbm04umZosYtmJamXlh72Nfh4PkBP2VcuPZx6qMaf+o
Eqg6no5CEIM1kzSg8uLddGdT24cm73ibUOsj0ieDaNe3E5AlbUJ7e/m9OfuGvhl68VQdUKcx+iaa
GXSHtZXvZNFftYfmcQVTHRHx5dHO3k5FHVAvDQKCxRMNY9k3QmbZcdLmwF15fc/OqqoHGHSXBzp3
WQjllFIelQJBvKd3lKhZ+gGxOph5FTC6xCGpFvEvIdDbtNHRxP8bw7EbpyckSApedp4qs5oB7HnM
VIeOA2GPWf0FEaz8ozlBl/0bc5KznWpNq06Ntdg2ZiM5U8WssdR1WbWR6PXXczlGV+bk2TtIYI6S
+dI+WZrkcQbIMvTj7NjS09DXIkIbS6Rd1L4MEoL1led1billK4gTHg8TYI/FVl+TdMn9rsmOXWml
L61op2+N5UdfwbKA7ZaUEP6NKhMHNtgQBsYfzqqLzUZQGAVkizk72q7mssfPq33vt2gRM6Tpa3in
4qkO5HTz4YlCTLPgMEMBnvDoxZve2kHmWQWbLTFbwbDyXCujeYg+beVp0rxyvji3w/WRFqjDuMdH
XyxmCit24DQm1Z8mAzTX9Y68i4l8vK2nYto7YWPuWjIyHxKUZ9XKbnRi7XGqfs0MWVyZTWeer0/b
hpmksrA5h5y+j44MtIwVNDsmvRgJ0moCFIVBrqMVbeLZ+twWjfx++Vaf+V7BG1LleVxdTKvFjqAp
MCwA5mVPR531p1FCcsYzQESR3luPWL4CWHxIXa+sBGdWOMqWyq/Ku6ljYDu9UBlVftmNxLaKYp60
DQmWoLYIivTS7eXLO1d7YoUzWdvYsFLlW+ytMCG6WlkAnx+BbKVbo/FpwDlmmf1FTCPHZST9yU1C
3nfS28mWbUO+iWpS/TKoKwfC7Oobpxi1p8u/1bnnrLpmNm8xe8yl5Wpu/KDmBJ0fET8Z27buif8j
aKPeY6TRbzGjVt8uD3huk+Czn6X4JzhIvzNjmsHQ9vnMOsUOKFi3ReuTVmlOOB30QbkqdODQHfRR
v0MVS7Ro8VnX0uLKZZ+bayyVbD3px/ARWHzX6C8hD/J5rSmrzp/jev7hadl0o4nefanQ6++YbtcQ
C2omLUqfQLNUt57kbCz0i0/cmGaCfNEuO3q5NX3qQt2Z7yvK9+TcUFPYACj6ktKSAg5fdNDzR9+3
5tfLN//c02Y7SCkbXyFN/cUaWg0YS+yRtxqkJ7RgEuFtsbU5Hv52m6InEHDu7PLKl+LMXoknTe0L
FyXH9iXDqmmsiKRHJzuC3+7/MpNZuw0yy7slw+DBnfqKKAhdu4mwBO4uX+y5Z0xNCK8fRRTAO4vz
E0mek9W0KpjXJOkZE5e2J/kTr3Gm19hPiCI2ZxIvLg/6j3tw+ZRRP1LQpCSCbXS5Ac3aQOUI5Ecr
icsvFHxjROPu8NrM5bDXLfK2vHjaIt+fV0QaELoN1Qnsq1vdGnMbQVgtxb6sMPBd+b3U6vL+91Jw
NrbdlHEWq09QQnafyag6Fh42gl5r/Q3SvCFee+gCCEPD+xVYOIVIJg43wpQ0QgsSg4i2X5f11FAC
jpIr39Zzs5GjCadpthHAaBa/0pRM1WBGdQ7YMnQJpeixo3J3OmVEjHUSmpp+Iojo8o049xaq1oM6
UfPnsmZhtGVEIrdJBMhUGTu7qc1bH9nMLTb+ekcUVL7xPc1Z97mCtuPfm65NkHPT0uaTSoOeLcW7
Y1kWD1FR0Hk+OgLgxGbo6NWtesvCSoCmfd77U2QfmFzrGpcnHBuK3w4GzBULS0Mma1rfJRIidjQi
nFqNjVf+CtoQKr5uDtmvy/dKzdXTOcNbp045quNo0nQ8/TYCB2pEEiAT7SrSBlW4uPGXlTVivvKm
vt+64vZVPU1WRwqdyy5EmoxwVVR/ra2p3EEbtm0+hKTc3hmZi2Xxw1eFWxChoJp2DLaYdjWJ2FgW
HAS9mYAHX0dlPe9FGMPw/vhAPjAplZjEBnKp3bCqIhdFTGfcU7HaFuH0GwAL1zB079dXvigGyh46
h2ws3pWJTEtytZQYaIKXMRIwryLTzhBEwhWxFb3mWpHjopMIVla1Thjqj8tX+f6FYvz/5OzMeuQ2
giT8iwjwPl7JPmZGGrYOS7b0QtiyxPu++ev3q1lgV002mmhDDzJgQNVVrCMzMjLCBMERBFwVUYPr
TWITW0APi1MftpX1waF7aTkW6iCHf1VSgx+lSfvxj1bCO+md03VtexylEvvn+z9ie6jEs/rGMVUE
DVj8yN+wjjqiKhFLY+pb8YwIf2p2I4X4GJnrRlJmWE81BklTnanf7o+7vcJ41CAgCCI1Z2QdPqFP
E5aEK6R2zaQGHppoS3hEFzefz0bO8Miz6tXjrFAGhe2qk3fx2dfshwJJyEqd+OKNni1YaphYdwzG
cNYzrX5Pch7/VTuDs/OZb8wUAjxFOootQphqFTpIUmhWfQ/w2Y+FnLvxaGsBfqkFrZfa5MS0Q2Wy
vfNVb9wLIiYlWlR4UilRX39VBCOXpaTVyqdldSqEfFhmnx2H3M9VUnXcyT9uzZDChmBUcuHpmnw9
Wg0iUAY23k0o02q0Cxf0OC32JH2x2270Qdw7aeeCuDE/qpDoHOoG1ysEr+sRS+gUJnYTma+onWw+
L51cj8eOEkz1Fc2H5uHn1iKpgi+OWAeQ67rKv+gJxt2qVvhatpQHGZ0Ff8hRaA+Bs86YrJdfHj4b
APMyOQV0OTDqVbw7T3Za2HZGN2xiZk9Lh741VtDzz8Js28nr6Gfduwpv3AJwJ6DmC4aXSox9vZ4S
5htJLDSXaa5Q8V6YgkuAeIebm3P2ZAy9887JFGWPonfjlQQi4AIGlUD0dl2PAa+IINAuKD1Lo/pF
omnun7qO5uf7q3lzFJS3EAGFTb9RVlKaUO8TKPp+OZXlEQOAwbPxpD/cH+XGGWDtaN9h/QQlb7Uj
UW4tar2eSugZ5MQnPYZz5I54AKmnRbUj9dSqM1Ytjw4KB5auQLSVSE7oR7n+bBiaNXHfOoUfdbHx
yYoW/bOG8MDPBX+tz1nZm8bOLLdrSZcSWR9EUUF1X7cqJYXQopW10u9NUzr2FS3iwdBJO7WU7Voy
CgEUzHaNaGPNOCxCXU8i02aUHPvmVs3oBM/LgA5cVNrbBaPY+8t4c1aCygENRAQcq2+XzAFmIigF
+KY0aq9RR0OmVs47z8D2iPHv6+L1Ia+Cfr66JLGRpdLWpLWPy1DyUgRLdgzCYeCdzVUot208/YVn
NXb39+e2vSnFsMAnrCjdMet6K671dTZpTuUjojJgiZQoL5THEQXAyTCVHt8eUI3QisJwnCLRerC4
J4fDurb2G3P40Vd5f8ajeo/6euNrUdcTzBeUCpXN7qhpD5+dYWz8pK8LzQX+rv+aW9C/4/2Vu7EL
Ca0d5Ebhnm4V2eag0MMMUMtXVVrKhsoKXxRb/aVmVeFPUrVH994Oxw0Mjq9CtYVQtr5A5lJHeCNd
Rj8qw29TbWPcJ7cfTWOwPRxy9xoBt7Hv233/FoOBDa813zAWLmT0LSZfKSUTzlogV14gJziV8Hw7
7wvMCjDcCeu8Po6FM+6V4reHgcuSFirqezysoDrXF5ddQO8v0nrmhCP+XNjNn52yfA3hVHm1MV6K
Sq53zvhmeXnUoDsKrgsAA4nZ9Yg9hp+2VjvSa9TgktVM+lHCkaWKCpv3bVEejRjeRrM4djAdWN/V
e4oTFH1oWEO8xpkqP5GgYeTc4fj4xINvVi6u9ObOiJtzDuhMwPeWCKoUnFYrGk+9XGY1GSdybot5
mEpJ6twwUK1/GzmajJ2zsTmDjMa7LZImJkcsfb2aFGI1mBSig2bAwgszROmj3s97pMNbcxI6+Qif
cyD0ddV5GptQ4xaI/XFakPiwZ+Vg57b0ImXF+GiQwIRE+xvnXYjir5+cLDKSAp3kxK/LqXqBzZMd
Z2VUd8ro4iNcwQKMgtSmyOcIfDZtqtz2wWCgx+T3wCt/lJBG0XKNk8Z0uzwMin/GIk5lTOdQYwnf
9VowlbhYNaqzp253a2GJYyl4sXxI9Ynb4bekL5LkIMTaCO6g7gTlsVfrsj0g9WAMr4lj9v9hs0DR
JJ7lHgVWFL/mt9GcdjB6yxjI5gvI1iq2efGhK4uu23l9bs2KF0GQ6IjEKEtcjzM2c47RqgmpJrOS
BRef2P43ttXFUwLUa/7TYPBHAOBI7dYc6qALFLo6GAwi6ABq4CThEcWA5tOSC5ukB5+it1nxqELW
E7f1KnbAB8XpzFGiQol9H/1WRtNh5lhryQ8ax+OLaubJw+eBdeQhoooFNoFZ1/Va5tg0LiBXuU8t
QXTpjFYhnbq8RKHr8alRBkV5neecHvvVTTIkRRAZDahik3VDjZKMkmOJO5jlfLCGKsb+sRYIxP1B
N88P68nuh8BKCsk0V/vfXMgf4zoP/bDUJT+WJYyPUcBCl6XBQK1qv6ltpO3Ef9sHiDACnQkuGDDk
TREroYCRxPByfT2Z4mPXVPq30qnHT9zpyUEK0GXcmeT2OOh8PtoBKYfCT14bAlR26UzTSPkgnUAl
Dk5ptT8kOZz/aKQZ7Zb7K7qdHZUK6iM2xDrI6dbq+alLWY9MWG0+VrVS6anYg1eHsZqlGoUcCy/A
2MjrPWeM7WdEXAC+iiBhkwGt5S0SR89MM+8yrAiN4AV1ZQS8sG/tPqkEdm6XTLjPDn2s7NziN+YK
kxL+IGET1a61qqyJkbi0WFT+MPf52WlR/Auv2/6rrRc1JE5Kz5/vr+3qQ1JbJQ1CDVGwZ+nUXp/F
BRZhK6nl9Mo9FHiKqHvZKBIdos7aU6gWp+23B0oMxV7BFZ6GcA7/WmBZhnQkV7Y5vxaGbX5u4tIE
hVzinVjl1igUL/Ce4RcDUa2OX7egr1R08/Qq6y0YA3f2MdG1bGdL6uJWXE1GHDWQVTgdNFGu3h0j
GKemjIz5VfTBpJ6mJLV6LJwGCcS4ZhcfnKG1Js+qrflX2KlV6UIRMd+HJFSaP6Jn+E0JS+tTKXf1
dGyLHM+xWMsCpJTiNmP5EXGS3BAm1eC2OTTS51FGmusFvy2pe20H9q5Xjphgn6ja6uNZnbUyOslZ
kGMb2oz1cFD1yPk5FmSkFI+KCFWwWbfC8H1iWm30mlZ2Wxydam5GL5QbLKxynYTnSYauMj8XTp1/
SdPIwmG0qbTpdH/Prfa42AiCAk+kDCqEuP3qEy2qUiFuZMuvdV+0lB0r56jkGRplTlKjRlarjzXS
iPEAmqHFUMYgP14jGUqeSrqEgeCrNta6p2iVcRSkQLdftGRvX2y3Ba4KhAi8pxRX12ECaP5gzsGi
vMpp17l9CFtgacO9d00s0Grz2ZCtqdCxBRFlXS2gbqHqljaT9orlB058cYOT5Ihn8jFUUmzP5/5X
h91heZoHWs/uf7sbx4uFFEGJBelnUy7XpHHI4ymbXmujyA8FbsofZTWzdnbI6vLliwEFwlUC7KKA
AHzHAvwW1XEQZBPnX+UVhao/zBjxqcmW3bqIfobIsbhzsJcNbKelq5w8ymqCeEDZ83pAqehHsykk
5TVBbu+pTYovs17ttZLdHORNCANgQQRc14M4Zdt3iYk5bNhBfe9DBXPIKF8O97/Q9kYHT1ZBPUFl
HKpPq3gOd8NOk6g3v0IeCMrTUC2t4UJKBlNGxXW3C+/GpwJ4opkc1V4IretJWVZXY2k46K9T5Cjf
ehT/njXayV+o8oevNS3tpwlaw84reWOO8EgZlpYPyElrmSvJUFp8xxv9lURS+le3m+DLMsY0RuE3
Uj/GuWIvQobmtOnC5YbqzqrEYoyzEjeJrb8iroUmuGSkB72K6MpCOu8QUMjaOWHb25HxRNFKaBCA
JYhd9NveT3NzDANAjNckSMfDFBgYoE4t2ovl0LtIMk4f7++X7QcUseqbVwamBxTrrseLy5iGOzQm
XolSrQH7Vg1rcEuyi+ZZcVqrftfS3wLJPctTYyeK3N5jhoavD70AOox6wIzroTuZ4GtcFAND67n0
gkkO/oFADMkIftF5asL5k04XoDcpw5741o1FFmxMKK1kzXRXatcjJ1SBw9lGY4ca5HiokqBDiBFn
TliatlsUk/nwRwVp4KY2AO/F67DaROhd1xUNpCBEVli4tF6n53SJI8w0s3Rw62Eeft3/qtu7hvHQ
Cid5hHhKkH49wdlZIj2LOyzguWfdrivQ07Bxub0/ypoayeFgGFqPxMSoFWz0faZFT63UlF4NyfAL
PV0O7VD9PRryL6PTQteOu89xZOMcL8+XUTGe7GSadjbRCvf4359AyweHlNly713PFL41REkiG7/X
zT6CPRWY4+e05IwhuejY2IhW9OPnZzSxo+BnryioLVoyIoQ7a7E9R+RdFC/Ihkg4qTxf/45Fx0Mz
jdPQd+rAET6clUJtu63+NisaV6uEjj89muo9YGI7feEQSFoEuke6spalHyxnoriYx35pzuYTpPp2
Puq4+MpuG6nmjCqkbP6tqbNhuNWidV8KpdZ/3t8F270G/A8YqYniDY/16hhbViNb8QilK0Kc6bVN
leRoFPW4s6O3Rxb8RcDlWBSx4da8pGSygjSDZ+sXkiq7YzK+UG+xXWeQXqi972XxN+bElQj6SDyg
k0usDiyXVVcnYZf7WNAU31Kt0I+2k4xP91fuLRu5juSESxGLh7gcvd5rrDpCg1tfVKn048ReTNWt
Wb3UbRrAxHPfK/HPstDl5eAUY4Vsp4SY+PgSoiQxHuwClUezkgfLM3Pchj6jiy3hpD6PwMGKA2/X
S1q5Lg+z4oTaM1eOlew0PdxaIyBanl+wdoG3X+/4POmtsuid3E+U3vSomEueVSKNe3+Ntm89rCBh
PUinDkTdDcI3Ye0yO0HhW5KqY4Rpm4cxyEyvgj98uj/UZkLA6VCe4L8Sc5LbrQK0PljMqrCC0u8U
PJLHIZJwsB+inQrk5qJgFA4Lm4okiKLZ6sIqg6QvlGysOLF5fKobjViimU3JDQJcalxY5MOpN9Vo
Z6/dmJwQgiBgos+Zaa52tKaNmYkESO13Zrd4rdTTrqor0/HhJSTBIiHGUBZAcY0mZvkUpzPuAf4Y
KIPXtV1I3lnFh/ujbPYE6m7imqV8xoOK4cj1zkMW3YjreGQuaOc+LbOZvGbENgdAmb1K3XYolIXe
gk0aXOkXWy3btOChMjhL5S9ja57bXrcOQ2jS7ydFD78gRED0bNDXALAmaGPXswKKSTVkcWu/Vyb1
T75NinwIXn3HpJ6n2K3HPkAvZlEfDXDFsBhf4bP4Rr9bzVDukkKNqqb2E1WjE62bE/TPg+VbkEb5
yckz6cE2H9ohGZBKP7E0yRYRxPU8464WUERR+7KdVU829OZzlKbdsU+tB2tlb0OxmIIwSZkVQO96
qMlQej1rFIaKlepJTtC4bGO9P6aAQ+8SNFA/3t+Y20OGGAnRENAdKR6+Kdfj6VaVOFKg1T6cXvNY
5kZxyhXpQWbm/84KiJAjAFceDOV6FANZ7jgbnNpHu1M+hLaSu9loLidDnaudwPXmhMAhqS3h+0oX
2PVQlpKaY7fYtb8YSvA39KTxQ9vNy84dv70SWbbfRll9JupEmA6gWeTTX2F4sWl1k6claoOhBGTQ
fyVj/NGbQ/LlP3ws5NzFXcUnW2d2tVUYCh3Rjb+EdvgyCqlyDSeIx1eQ7Q7ORiKJOMHa99jQu0CK
GrPxezRxOcoJPiRRPD98IxKSCD6w0OyiX2/1Fgeo2NeNzUZvgyT1dHRXfbsOpxcLXf8P95ftxo2I
9TZVJ9GwyxOx2uMDqgp0fC21Hw5O+DlrFvl5VqJ34RwPO0/WzZEAFeCQCsLqGsuNwe2MorNqZC/l
/mC3iEMqUWJ7cwz0f39SN/a5MJPi3oViIjjP1/ucMKbThjxp/G4KJS+v1OKkhtqn/zAIUKSAEyhZ
rkPYXDZ7jDyLxldEat/ly+h2s7J3mDaB8ttOIPYVLRagkKv7vBkQqK/6gQ3HSX2uKwTy6xnvD4K1
+jnMiz275ltfSRXsEhHGCj/I66WzYmAtp5+ZVRxMCXHg3EunQoq7Sz8YZb+zJ259KOh2ULiE+gaI
3fVoGj2aQT4vDX3TWnWOQxm3XgPTnPtf6vac/m+UNaEqcOjpQpy08ds4bg7g/IVXJ5i6lFH48/5I
t+ZDCYEghsBMo3B+PR+a97oFZLLxGykenpNx0b2wnYLjfxiFFJGPxPbb8IRDtShR8HMav0IT7tAo
8w8lx47hPwwiVGYohxCxryP1uKlHKRzT1g/USD+EYzeeo9l4PEgneObl4+NAq9sQZpHss53eLlsf
loH9XdEGw3nWcbhUz/9hNnSOiuYw3vJ1VouHU2cuQd4isYoLr+ukk2y6TVHUe5qjN3cAXNS3Ziyq
IWIv/gb4dY7R0QUVs2z5PB9IDSwXZ6+HE1rubPooRfsqjay8edejZL0xxYOOJhsmUdoxqFpclyz4
Cw8vGjmaUKNBwwnyv7oaZYBQbDQmym/ZoHhJEksHreofv+EIRiBhCFs68fdqlHBITLw3Daj2eDh8
UONY/kH7mPYxXLr0eeIS+vv+rEQ8dZWlgysxHwp94F3A6qvH1S6G0ppsGMyLVcn9U5z3Y/opx2op
vwTjXNavxRQE5im2sLd+okbchQ+H6ECHQMGIgpGCwDe+XtYxZ8knfaj8tGnBaKMwVH5WGXaMHi1V
0l8o8/R7N+D2FSHrYUSbv9gz64BCdxJMpmadY0YE03tFIen5CYrBctYMXERcS83zPTx4O6YQjBJM
Z6AbIqXVSZB7OiwTuGV+OMtjdHDkrDb/zBZtCL9IeiNpf1dpEu6AGOLfvP6212OK3/Tb6QvbcZgA
fTu/62X1vYKX/cEAUPw+p8Sg97fR9qCL64SrnpK7gtrd6iva9tLqEuKIPm1O0mFqoB5ndVjtPJC3
FpGtigg6YBma+KsJxYPSDXJb9/6spV9zve1dvKfe94v63CflXnB7a/WETSxFbvp2sVW8Xr2yVJYU
TLf3cWhrX1Di+gc68Hy2F1y97y/eZiRxe7GjIe5T1+KJuR5J0oD+qm7qfLuspEOCzCZdPFrrxsvc
7Ay1+U7cW7zIUIx1wplNw0I+12VsYpDsBwVyWWni9Iekq/YO2I0JEQXCmoYBJSjHqwu5radBiXEE
QzIkrlU37OJ/pzTIcQs38O5+ePGAx00YC5xlKp2rPaFjNV2PtjrADzJL2rsrGjzxDnKUyquxfNyb
2ua+fKOhq9xTIg8GG77+VsRNRtPm+uir9sgz0MPPKzxsJszmCRsvg7rx3GJARa1u+FqT8vU7gch2
aQlEhYwl7xBg14ZwOWN7wSeWfTPL4uMA1OK1StCfx8XYEyrYZK5AxGxMuts42xReV8E2vKMlqsdc
gxqLOycmbiXZiZ2c8DTWfTVrrH8yLYgfLX9SMeNu5k0Smsmkztfra4dTTSm3sfzepqHgTAkoNM6I
mSv43w7SvCdZtD0PoK7oFrN3KJdRBL0ebhr7IQ270qYjeJC9LlJMV1Z3b8ftRxNuIVThaSzj7K3T
FklDGMzRksXPIvqxD43dsTutrrULLBNR3No55OJ4Xd37KKpSuKIaBw9fdLheT6pSEuFsMGs+Ht76
ISrhPJmz3ZxUY5KxY65Vr+1jCsqAwE9tre69BZt9g1rfm/A01UBumbUujBlB4sh7a/FRR2vCkz02
DNFqbZe9o87VGDhyEl8clgijltP9y2BzOhka1gjkFLBn0ijteua6EmFMGZQK8t52VZ2SQYuUk1NF
kXrkpA7TgWfXsD0jmrLlWEmt/qBKjaBM6fTEAojwpVEfWCWMtUkUVSqD7icLtm1G6tgflKhfXqOx
VT5jYrpXZdl8anhnkHLIFfhDKXR103Z97sTLYho0FknNkyoFqflslEZGnZI38pgWMY53Y23BjdA7
FcswnUxZO95f9c0hEj9CuHGLFieL0Ph61SVoEvmcpQYAA4o1XEnZy1IY6k5tYXOI4M2ju0y+Asaq
wpi8HiVvq8UebFTFxkgpX8bZSg8VuP+hN3b9228OJeqt8M25ZJ3VAaJSQtKi2IFvOJ0+nzrMV3Iv
xLNv8fQeIVX30fVDixeUmj+EwUDI1zOztNrKp6Gz/MmpQtcM0Siu47jaSfo2wZNQhSPZg/QJirLR
lK5Uh2JTalv+AE53sexG/WHBZHmuRky9nbyQd7pbt4vIpiBbhnjJQvLhrmeVDZK2dL3t+NFsp/Ru
oCHgUdHNPprolT164/E6AbqLcj0EZfLa67Ea1cjwx2wDnwb0AnlyaW4OUtVUR7nVDXw28caFKynZ
uXpUpMjMUI3Xl531vTFfik+UPIVeuijeXP+GpDJs6ilsmhKx9KdS6ftDnJf2cbD6+eP9DfPWcH11
w+MFARgPwQOckqr8aixTy0SLwphemkCpOzeiQFqdEz68dknlum+OZsyFe8CHELORhkihO8lN0+jn
aphn6YkbMdMPphG2tC+Mwlgz0aJk/oIwStGcpCQeA1ctOjN91yxaM0DcdIxfTVsbpVtinDDjwJrl
w+CadYV6c5Q6Wv+1mWOdUVASbw5Jn/XdYc6SEmWjmdOku2nY0ItIa1QR/JHqejA+yWlph27DhSK5
o2K25xmAOvDQ49G1c6p300XJYe9/DBwzCJ6THr7ce2WU6uZVCeumObROhQjFVMS69lyoRplgz6l3
OQy6TM//pClsXk6N3gSTNyfLlP/RW3S0nptQDsNjonbtcpAN8iLXzszpb0RRisSTNQ7EMc5zlPWq
hG7Xo52Hk+2O9qLVH9NWHfBHbkxDekKONxg8ztkYnlhXWT8uKTo3H/uC0l3rKvM8Oic5ttrmz6hP
0bt2M7IxDd2Nuu70SyON9bee7zV8SYbGzr9Pat/nH6S4AQcOqzAN/phqrMVwYw+mKHixtbjoPwST
Ks+fHK1sZ0gpsRI+L2OjVG6FrlN1huFkEP8SeZofYc7a5dP9Tbe9P8B2wfIgblOYJJa53t+QT1ss
9vL0QripfR/revkaabgTaJWdnyS5KnYiwe1bTvZKgQuzQmoziGdej1dMyoKC0VBdyjEz3im82MMh
QBf8T8Dn6GWkUvsK92r42U7KtJM43xpaIIo8VYKDuk7I0izMMQfV60tBR9rwVBUZwpI05S8Yd8ya
VZ5nGve7l1GZFue8AHzvsHq3ERTFL1JCfL/5CXRcXE890PR2HiTx/piZesCiqPyjkVHVPRa9hF+O
3haOAeadDH/d/8TbKwzonuVGKoutq62b4dB1iBsMjJKLVCfj5Cn4MHkqqrChZ2P8vHNfbvcT1Q+0
WNGfp5pIGfp6knWZ6nLPy3oZ046LYCjV7FdGp+9XTihkpyZTjOr48PygjoIUks3baMGungktUrFn
q7X0IqVLqZ5UzNKzY0Gv7/B+kbPFfro/3DYuIhVD71GonAlS8eoFjEuAJFtG9SBHm/qYDbNyCvJH
m9kJOeEiQOURYS//4azOZTGN4UIbY+Cnmt6dKwicn8p+GZ5kBO2OKTyN/uFwhQH5YEIKRFQrxO79
DVZS9URPsHwJfPrh1LOTYE6B1dODDotiWvRJwiThRX3T1LoeJQcmK0wzTi4OR/2iLZHpWVJoPfyJ
bMqjvNpkm5Rc1rLOgxUTNZVadYmwiDi2mEq6lRq2O/tuuxHQ3KBvF4CTvUC+uZqL0eZV1mfjBXSx
/1jl+nBMInWvdH5jFDEJwBBIfxCvxP//7btkoboAHZjjRVeL+QWl6MDNQWceXjHM80TSTHbzxu66
HiVIQfJNI5subyTPOpfin1NVLXvKGmJJriMcgAfOKnEjewyx7+thCohj9AUN0yVpindRIFle2oUJ
xjO01tw/pWsBNYF6UzQgLSd/gSO8hnQq05i4FpP54hgSZNmOZMY+D+q42B+qNmzkI5GHUX+YUrNT
3JEulfHvMJdAzupxKUI3MXrJPmJ0P743xlAy/l2woMl3dtCN5RDtRUR7dNnyI1dXiWRloUK8M18I
fQQGmclPk9L1F9sijrm/Hje2EcLsXJKCxiVKENcrH2ry0C/0ul3ov7AaNwh1qzhK5ti0p/sD3ZoT
IQ75HEI7XMirtEcL0mZMjWS5DGk/vNA6mHszgOLBXixlZ/luzMkhbRQd7IjRQJm5nlPQpFKod2l+
kWdZeerCJfLCNEt3Vm77bPNkc1+hEQ/0Sa51PYoVy9oihVN+6euhf1ITvfpK96JxlAACXQfdx0PW
9/NO/eTW1CBdC3FxRH02uarQTg8np2PQinb1Ki5yTwUU3TskNz4W1AsgLORFeDjXoUHYDH0iJUVx
iSvwA4fKxRnyUeGNspZ+0Oel+t7TLp+7tImN56AZXyZZH7/rSZi9ZDgavqNc3hzDEl6bqed7GhCb
NQCdFDLEgiRC+92bEOpvNx8ixLM6W71yGfICVMCwW1eWLPX5/n7djiIwc7ig0HkAKdcHgzIcLWUh
lrXRDEt3iVPlaMO039mq2+sIjpyI+0QHkqCernZRQpJbpmrX+5maz6br6ISCPxFC6Nv34WLU8mvR
k8M+UYOeacJbLLs6Z5K92C91WISqF/RJ0h3xLF8mdzLHAbxkmfM9+bPNdhDaQwTa7HJQRuie11vd
VKgK9k3T+6qk1jjeaxDrkL5xJTVVd7bedtlFYwGYGmx/wOE1OgJtgIyLnmqf0knjDVZUnrUkdQ6P
flxxZBlBDCIkX64nNORDaVtLPaCZMBeHPCGnQf1ZfTR0Et2+gogDtRh8cG3jK+tpq8Cel/1FMpWX
ckjzg9zP0s4W2kTWb6PQ/wEwiI/jmrxc08UGM75hFLIGt0+Mf3pteSprLFrMINyzNt1uBVArNgIF
CVGVW+NyxpiQbWaaArjtBLGrpTSAGG0dAm1n2p/3v9LNsURxXDg4YQCyOhtl0NK0iSikLxUJOtxN
pHulxLvhmCC894fabjumJcxn0PaCt7oO3nGWy3qkChR/7ELTU+QwOMRLvVcW3jwZfCrIvrQMo9PB
Jb56bJc0Gzt1YfFwXysPY1/MADK99LnTaNZptLI6KWa81/Z1c2pAtbLIurbp5WTaUQtWqPjLPLcn
rQAEjNJ+D5O7OQqRBF0jEJp5569PlNJ3YRuVuuJHmpl7fVvU77Q+3LOAuD0KnBlkvEWbxgoAN7tp
nmoInDhAdYYXJEn9LEntXk/VzVHo7OYWomViQ6dMjQghy9lm3zUWSvcJ93LdSXvcj5ubgY4t0exC
erpmH+ZzWpgDcISP39LiqXl8MeXgj6zU/kjK6nUogsdMLYnt2Hz/P94at4/kxMBJhi+UVN33IsQU
pHfC6mAU/R79e1OmECORZFHkBjramNi0iAz3+iwpvjZiWzmo9lMcFk9WhCiHVi9f6qX8HvTBR5wR
HlRzeJsjq0nvK7k4ZUzxZX8LDdqsMbokZn+gDR6c1X6YIRU7xVMGqPRoPMskBZ8KNg2pBIj39VBp
x7ZYFjZJ1Duqh6W07ZaOBvw4dns5y639yIUL85tnhIhkdQ/KIMwt9VkVA0wH/z4nl15M+qbP96/A
W7etCfYmeG/gfWsuUjzpvTE3teo3gWUfMaz5GcCHONhhuldVX1uP8ZmgAIFkU8iFQ0KV4nrt6N5o
q6AvF7/Q0giVzwmy0VypXlZaxXnE+OHSL9H02g/KcKqULjgBcFZPRReO4J7Wnt7QdnlhhRNHIo2B
9ChtWde/Ji+02dAXffEnI5y9InOQpF4K7eHAhqQT0pUg6VCwXdvlUOxpQsQ4Vb9gWQ9hN3w3pnpP
kGA7Fa5F9iMCOFQMNlqR1HhTYFtt9kOpkk5KOOAYZnf6zk7ZRBzIiEC+oL4tWsx5nK8XLAiiXomc
yPLj2nw/28brQPOmGyFyRb15b7NspmRQXkG8mZ5ISEBwMK4HcyZEN4ekNXyEp/TDmOsYxOTanjDl
rVFopBScQso5fKPrUWD6DokzDYZvNEbtmurgnPS03+uIvjkKCCidqvAPoHRcj2LbDewbGgN8Gttj
2oQlDS/4MPh8/yDfGEWoUYhHEiEAKmTXo1TwLPSFtlA/1MrlgGW6chw6aTrcH2VzXVCDo/kFMVtB
0N6E0NPsdO0kJTY6Um33uc4oE8Va2v1ACaXfOTq3hkJniZZMPo/gZF5PyI6RPW74IX7eD4VbLupw
tnSqirGTNI+WnZkVDCbhFUpMRPZ7PRQYZIaqU05pUUqjA06lvTvLqHi3+bLHA7vxmbAGEn2gFNTZ
dquh4rLscqmlihnKWKP2gdK/KnY3P/rqiwnRLgQgTaJDafZ6Qk0EthdrMRNy9G8xBsrPWu8gNGBP
jyKFQqoBKhJma8SaSBpcD1R0KLfEYR5eNEnpj3al/iiRbtvJqOi845+5QgrJBEC9yd3A7rYtV3JB
LKWave2PTTOXh0q1ww81jm6T11Mc0+E1q6V14TGts0M0p2P4NZ7Lyf5o4aaovoTA9uOfWSynxXEu
aiTITMLHyqOqqPpVkw7Bn8o4VosbaR0Vz1KRBsNVk8HUnitDshsXOX16U9zObCeshVHmLc5YhKbt
IXfmOXNLWw6lg4qbzOSlJhHxKeiy1nQVNRn1YylPo3bKHRpbT47Sjvk5xEdweukH26zPjhXkpxhp
L2t2qVVM6qc5L5fxL9htVFTNerJfwjTS6yekSp3oeXTS8lfGGfxJAKspp2VM7PC9U0R6fBIy7H3n
Tvoix4exgsDyaZqI2z8GqR5F53lUGjAaKZ6b9+poG5gCgMBSWC7adKbJvIy/l3nPhidAdWSa/PFJ
cOOyyPG1h/HpTZWupm6JpG7xnqd8ak61niyf5Ky1vqXKmJX82qyKDtMi6d9tHfDgaM/Fon42B83o
YB3bmerR6yWpLnoQNRLAVlCZ6tGEslD92+Z9+hFqiKIg/EHodSo6A1PZvMFr6pIoaI69zE01juep
xZjolCY0gj8FZIdIPiBSNnwcY2X4Js19BzmGt9DIPCeSAv0n8GMoe+YyZfMvLM0s1Usw7Oi8Ysqr
1svMJLA+LYRYzqke9GrwinxYhrOhFEby1JnWRAN+Xs6j9MqTSAOj3ujhh5Iliv9xrDFIjzKoWXSq
7VT7KzIKXfPo5suqozOmufVRTueM/u4hiD6Fo+RkXmW2lYTQklzXh8FKRpmN0Q/qYZyiCNdNurX1
d2k6pMpLPgZzTKI4O8mHjrbk+UlvinRx+RgSdffWqm0vp6V/9qjuJ9GvZQ4723PCJv8RhG3xyQzx
53INYq3Wq8Ix+dTP2iT/kS299jrLU4ZHMDtNcdAGM+XEmwtDKg8Yj5bLc9fJeYe4v6NGH41Fz5JD
F+lSfFH0TErOCblleIYWYkbHRSpt9ThHXQ8NQ3yGP+tKadUTAIFqeHKSjNVpKpNKPkMK6VVPSa2o
dqlwO9OZqmsyu1GcLd8R1DMHYYzBeXL1OtCzQ4yyzPdBwdfn0EKCqFza9Cf1YGu1YhwqzNONY9O1
svlTUepc9iKtUVMIGY76odbk2PygyGVbpi4tWO1fKedW8UwjDVXoYpnSncpWl3/cfxm3FzvXC9Qw
arm0y23wyb4OY8BVhdL5WHzCFzX6IqFP+enBQXjFAdEVACaLEtOaA0NBt4+HdCkug0zttmnRI7dU
afTuj7J5eU0QJaEdT28y5NA1YKGM8jhmUtlcQiCsU+dU8ZMRS+rXpkP49v5Qm1UTwQpGD7CWCJPJ
H6/fD/w5jEht2+ZiVJ35FA3/Q915dDeOrGn6r9xTe1TDmzl9ewGApDyZSp8bnDTKgEfAm18/D7Lq
3k6SanE0q5ld5qGkYAQCEZ95zVgExqAZ4cujnIWu6yhrPwtiNzfIades7GB+YRXd7GvyoBsg7A0U
Q7IcsOZb5MF/vDza+ZxAKVHDZOWIx4n4judUK16k5mPa771qnFEgsytfFWq9eeUoNBtpnkLMJB1d
gaDHo6BdENHiGLp95g2uFRbjqN5akze90vQbGhR0birvbDywIZSBj8fRW2OaJWQ1RCjhY8osHgof
lGX6nt6IuZmAFG2F3ZfiwiNbk8HjG59+HRJCYB5XE59TykiexFPUjWQbtTNE147zLdVG/MNEC4s3
K+nox53t602PZsRr13U1/aAxRqKKfNFpRCNUhJ8WadsPpdSmnbkapqGe9PblQc5nR6RJsv0r7bCA
Oh4vamMsRrHqjj0YbqRsbcU0blPaiqElXXObZ/ptniA/47Wj8ep4jRiXdBdVS4IeYrfjgY2+5rY0
Ou9hrFk/AWzstsUO7UI8ffa+oelGUYEsZDWAO/P5I6+q69FWvIemj9I3XuakW82Uyscupu2O0MHy
/uXlPO+nrJVOtF+h2q5yJ6eQXBiUTi84tvazUpSjryklNlO1FDDLo1TTez9zDTfetFnRFz80b141
VTMlAkOXjVV7V+ZZNW3zGqb4febkVu/jfR5d6uKdH6t8Scro3IwrtuqUlKlJ/nAceeOe01clamnS
MCUU9uN+uuSw+sxQJHh0l4j+OYdO265C8HTjSe33hTUPIUp02Xt0Mo1bWSn9hd7ks0NRYQamSMcQ
bv/xjlLievbG2Oz3TSImJ+BQoKRjCdETK6pNbW8vPOr1vDk6GCiirM251U6F5MNcv89vxb5Z5p2q
z86473iKENj0WMFEasktNCBdDNCCtufXrkurcXS/Mga1fu+auNsCZ5Spg0i2logrvMPpmIxanFyq
xZxlKnw9UNqcmWzD1Zj1+Ou5o9J1APGHvaNoSWCMKXErbbS7RPfgMVs1fMxJudRheObGoSAJ7QeO
OYU1ff1Sv61JbCDrMdN43XOY9ojooJR6iFiTC2t//qjXe40dtfIWzzPyOUdpMyuWaa/3tIQDQ6mW
PYalXhL282KKCwfxM6P9RXNxVnzxWblwLpJFo3a27GFEzldJ0oNajbD3g/zz7eU9df7MVmokZdY1
W0aG6uQ09iosYIs5mvbc3Mob1BmFdU3NXA/LwjWKLfov9Rzk2djEFwKtZwam2U4VmaPrl4Lt8XPL
HQHSBGjqnvKDDCmpK36sKWPYq1611+o6vxrXeP7l2Z4dznihrEEXxfL1pnPWz3/bLM6CQHY1iHlf
5rP3mAyLuC0Vy0OgLxnu2iJDd/3lAZ95kBQnSdA5InBEPdVL1cy+JTMsGZDFvxdOiogJ+tzvo+gi
3vD8ReByo07Jg6TW7532Ke0y0ozFKeZ9q7rxrZ5m6A4WySU/gedWkNsTgjD6peeltso0hEZ2Nu/N
KJ4/OFbShkKz8p3ap1HYo1Z9ASr6zKxWsUgIETQRQUydPLHWa7DBTEp1nwFDfcu5VvjCSeoPLz+m
Z0dZJZ1WWfMVmXe8LygQzWU01+o+7wsk94xEbr1OvyTX/swoK3ieKiXtQo7J0wCkyPO4RHd6b42d
eZ2N3nxPGeeSpsNzo3AIU8ujckgudrJiY9m2dKYbbd86ACWyvJtgkU5F+PKK/bIKO76LmAGFXdRe
OfPpGx4v2egkQnGdSN0PtAuNMJIGGLmKmguKgdWkflMmF/h6B8L3zdzEtbcF5t8KQcFIKt7V3Kh6
FuiRN32YnWlevupjmTubUnV6K8A/c3T3jV6qeaDaIAlvsqhpvjtRYnc3VZ0M7nvSUKmiI5bQpDSs
OE63czwor/RQJzOjcbF6GQOaYzlPQRMdSmz5UNba3iwS54G0Bnn9TCYr+FDTPr68oOt6naznSmzk
7V29qs+i06kpOD9SVdvnlQpHW7MAn/rw6IwDNeKm3TR5qtsXYtXzrcJ1yFtFIWw1aTttkLodUmXT
VGKsomT6TncTIEyL2V7YKmcB/1rIhjLNMq7UXP1k22e6NpQZggx7z66Gb7nVDls2rvFYLpS05qmx
P5qYX19rs2pewLmfn74kcOBFybHRnODmP96jfWSAForZowhmyLu8mbUPfQbyZZypX778+J5ZSoai
BUx5AqrTKYCRu6ZT2oqhIiMf7w22yk2i9871y6OcX5oEAxQlYI9ygKD5dTwhp0OgGq90Y0/NtwlL
a7S2xVS695PeiLdZYuc/PAzWty8Pej415LdRUAOqCssThO/xoMgq501V6saeBowX4B6YfHC92Hp1
LL2CoHhK6L/TQT+1EJtlas4V3kp7XA+TO6xredXd0b63a+cSxPd8W1BxAWbKIUk8zb+PJ1RMjicV
+p97T42/NYvXXau9nLdj3F5q5T1zSqI8By6a1hTShByYx0PFtoHtdW1Ye1DgmYLpL2S+dJOliDxd
ayaGiGFijhKmEa5D2o0dL0sb1nZd7VWvdpuNnkxy/pgkk4cs6WCuza3JVNMr4QzJoZ4zMYdzo9Q/
MEUWyRsHiIi40pHTKDZ2qSYxdCQXR2StLxLPB65SR1Cd8na+FOWsC3Z8dvGCw7lDD449QJ3peJaI
sZfR6FbGvmmTn1VXG4Fj9tcyguyjJ+3XeYiv56zB9Eu5EL0+szVXxg65NtHIigU7HtjO22Wk4K3v
Da+y7xZTUb7mVqNdeAF+QfBO5keTnUsA/RXGOa3UDaivNIvbWHvoT25A6d96yF27D0XadW80p233
KpK9u9nqq2CaR3nAYyAJK7u7ZKR2vnNXX1/udOJJOpHaej78Fr+Sv/UJkgPu3sFjwqdQqQTNVFcU
7pds89q3fmX5rS8jF+CqrHU8VGdXoohoo+1NxU02Bk4WNEToirw8yjMTAk0MboUK24ouWTPe3yY0
C7VzY7uwSD/iLljyUvWrIlFpNNnehYTj/Bpy1gY+MetaODxrRSPklnm9bK29JhwlnEXfvbe1bAhE
41L00NwY9t+kzWk4Gbm8wPU636eMTX2cg5vdSkX2eJpe0RDyIXW7l0qVhniUip07zvOFR/bsYmJe
AMmWajjC1MejuJCnsKAYrP0ogfSlnRPtezutt3XlpRdO6/M3ngk5KwZ89WUANHY8VN0oE56jqrWf
QWOiE8od8eglRfsxZtuGmWEUP/Im7T9FlAKFL4TtXVIrfW6yq4MtPpd0HM7uCzMx40FKhSXFuPvt
pMTDPbqK4iOb6VJJ75n3nysXYT5QJoCwz4xJqsZEliLS7T3iPYNz1dR9JnwZYTLja06aOkHlxeOH
qk2aguB1yoed6rVJfW83mruENViscvfye/Pc+hMwc4uRvBOnnmwoM5sd1D4be2+KdqbEnvNN9Pmd
bOuNWdmW30bat9YTW63KXy3qC0wejiSIEY0KFKD840e/4G8yrnY0e0JnNxgSNQKMLppd0nT9hVk+
94xXjRXuUJYfAsDxUC09E6qosbMfykn3gTPZe6Wz0SPJIvPx5QU9R2gxLURq2FBEIBR6TsbqRkzL
azE67KduUMJ+GcanNK9RZCyUYnkzau08+87S5/t5zJIphFEbZduu6vrHNi3saWdkenypSPLMucHe
JvCigED18BRCNZSia+sqdvej2pgPFSju+wkg2buX5/7MKOQ4iDWifbo6NZ08UTsREvpI7+2dsZ+A
m5Rt9WWw7Pn1Z/1KYYDvRJbNwzpBHNlV7PSLUrjcKEUG4mieH0dLG7dabJsXZrQGHMcXNiUlMlOw
fatI92lR0EnNxekH1d3nbje8H6w4ugVZR+fWyVVfNaP+w6tXENEakMAwR2h0micnb6lUtU45y93b
TpT7ssth8brdJcfwZ14HGp+876ukJvfyyQL2Q2sIz828fVaU/SZy+z7QKqdAfFdtLoQ8z2yJX8Q0
8ECrjNipviqMyx6cVu7t7VwbwsGk1RThRXThSn5uFErF0BORu+RcPTnFhKo0CsRHNl5m14GVJF5g
qGb/6iyXfIzXiDCGq5FI/PgUmbS4JP7IxGGRvbUrq7H3VSO6xGt5Zi7gqNgF7LfVRe4kNLPRDkZS
A/knORp50CdOdp1xQl4oh/3yZDna2bynvwR96RgTnJ06iLrpqDkFnrMHs3D7JZw5tJb3WtaWuW9b
tMevV6hLHZpRaX0fCm2xD6NVqFOQVnop3yBYrk+PmEoCuyDCavKA2Bx36lVRQkl9i1Puc6Kir+LX
eLx6IdZOHv/O+lK5yiNqVfeuO1ZAOVSnpKOSWFbxvkGz5NBxtCQY0tqd6nv9iOIWQgpz/q3C0bK5
rxzUE3xNiPyx7LN+fjeW6OFnvm6nphkwA6O9lU0EGsgQSoKYAn6Xnp/pVvp9zPDffExSq6uuGr3S
rY2JiNF4OyFf5fiqRo3489ioyYI8lTbbt4qZaM4+8fKqvk4wTYggoIyISJX67NFaXNpl9nG+GKSv
oEaaNaEAKWh+0zp8d55eeSg4gIp/ldY5886ltAYiAIRBZnffc/+HtlGIsCtQjH95lLOjbh0FSg/c
uDU+OY3EWkXRdMhQ7t6t+vRgY03kF4Mwb3NjmjbRmLefXh7vbJ+v8vrUXB3qKjB9Tk9xz6y9ik+1
fdon1bbWUaeNG9N69axWpiExJmUHitr2ydtkQddQ0ZjQ941wmrByUrmFi6bcWnJSri29vsQtPl9F
UsiVwwwuWqMGd5LtFKmq9HbTGnu8lswDXnde7MegtD+IyFCEr/YYHr+8jusMjl9kyhzMDHGAFYJ7
WpuaW6+TmTEQwTVF4YSWI+snAM5KttOLztJ3Qter8spqaYxcvTzyL2W/k6Eh5IBlBdEMz+i0bQmO
cPWf87x90U79/CAnL/+eOWX2qXHGTGydTO+/YC1EDy/PJjEh5ughpNJ7Uf8ku6JVrr0cmyjfsHPF
C9mTLohBg77z+9h2W31HvtgsYZLAqw3GeurkZ8MpBJpxfTpbgcyaPtlUFHuasE+sqnvrEUj/jPTB
+Qit1Bj8ZEaM0FfBIH4dWpq2F662X9fkyfSBK9HrgqmxUu9P9pamaHNvQ5Xfo/Yh/ZpO2z71Rsv0
09mzvhnD/KF0h3BGQv97Uw3tZ7Ox5aVj/PThr/U7QjrKPUC8CeyOr6QmBsqFfoG3V9Is2Y1dozV0
jHWRBXOXZReqoGeJL90Tg7LdqgRPfeYUHR2NBqln03p7TwBiHMmZfHirX+yJVkep1Luy1N8Il0vg
5W12dlCQGEKwBsECxgMK2PrK/ZbaD0YDBYXq1F5nQ2+7lpS0ENBFXjsK1RCQD5RDye3ts5VsnEK1
siQ9jEnVfxqVKvcRLtY/vDzKWeTlMgpsCQ2gBTM5re5a9YKFV1amh3bgBXUKTb2DPZltqXBdSq/O
TiLydgaiUkDFgGra6UnkjW2Bohp1l9zDOMKePk+ZcIIIDn7XD/GFU+h8YvBb19oW95SOtMLJaCIu
p0pIKQ7NOMhgYMg7mUvjQSv6V9sPUv0AmU19nElRVNKP90MxTQjiYVdxSKeKHk/dFNshH81X7zpm
gV4itQmKkSSNx6Mo1OqIdGpuwibKA+KO+LpKhbd77X6gm0EbbwU60N41T+qOdexUTjbGGcuWGSKU
lSe/uAtEXj9ty1gNXx7t7KqgZ8JNy4wc5IBpaBzPyYqS0S5GbnfVEotvFYioebXyvZHDrZIO1Q4s
6SWJxWf2BTcheHPUXdYb+GTInhPJXrIuOwBwl9eR1dH5mjsl5+3qouHzy/M7PymQM6R5wnW/chB/
IeB/OyliZxKmKiT6UFUr7j10qN+lZlFtXj8KvVedW35VeDpdxUGfqUjlbnFAFRYVrbbzNoM3X3pW
z81l7b4iUclrRUn6+FnFItVKJAuKg9670RZmiv1VYCL/5bVzQTfKBCC1ao5TCT4ZxW7xvzDGqDjY
0ZThHYJfWtahRfnyKOcXB6NYPBRoYihXnr6xi6MuetWW5aHKjWVXwOfaeHO2bBFv6q5NBV/aGqnw
264u7EsAmPMtT6L3yzyCjGSlchwvYzRqEuR0XBwqzRnGR70p7PQBVow+HRrsuMp3sy77b7aMrPTV
mu6/zBfQTEG0kOrW6W5sZd5q6dhWhzy2RzeopIfpHIa6r3/FaJ7TEyI04gki0nI8xTyZI2dxRXWI
hqVEXQCzSKtA58zLbefVh+IqtsD9xc2FROtprGmkRQX2vKsOpVz6LcUR+1ClXXWhJnxeJl01HSBH
IWhD9ALC5nhGSZsavaLk1WFIs/HKzsxsGztKtCMXSzb6KO2wKMDNUh53gwmPqc3gjuZDyZl34Xg+
v0Ph6/Oq09ZeGxinu4d3O6dM6VQHiavObqxL2y/GuNwYShOFWkYb7eUX5fylZzzY+lQNqbyf1TGq
erZqS6TyEFVJCkmrnvEPLi8Frs/NiqSWC3sVAznrw5Z6bnJ89fIAr0cEi+GlQelFsEn1SG6KRW2v
Xp7VM+8gBEGAz6QpwBtPcyJSl6WZG0ceeFWMgOvJ2CR0t7deDr7RXVQUEOpOfH150GeWkvhgLXmu
jCeKeMd7iHM7QlBxlSOKdC+IEL60Ap0I1r3wyJ5ZTCpbVLDhb+HGdAoG1sA1T9as1oeqK9WfiV1W
j0Vmlx9a3Pw2ukxejUqFJAZRi7sUB0RE6E7iEldvRk5sVx5A5xo3q3z2Vp9MujSG+enlFTxrDTAS
5wrlSI4vItaTWmTT1EA+BTOjDGNsWpHXQ0C2A8eq1jMkTJK8UN/bM5xtb4i76yaV1YVv8MzGoZgM
VQ0UGieot37+233e9no9LEvaHjjjKmPDed3oG0Mb++LGqzRZX6NqoDyWlWpVF7KBX8zlo9xuhc7Q
IOXyWEPAU7X0OE5SMEG9dchrPDMcLihLIpiK7oEUN2h91sm1JwFG3cWImTc/pTMtzk4di7R9WzoL
5Dk/q+zF/qnZbVXfKpPhzbtu0ut2ZSap5fXLj+p0E8JdYCvwjFZ8xZqiHS9UP4K0HhYtPwxO2YbD
kt0IJTqUpvhI7/i1mdI6GAAcakVrNnimqaprVa85S1oe4qrVsHfNBwxX1demL4yCTDOH1AplIlc6
mVKbS70ryq454FRoB5aleDu22nvLk1UAUqK7cOecbvZ1OBB75PFkFvTo1hX+batJE9Cm687tIZGK
s+tM7pjcG7QNvLAhGN0p37Xz6G6axhaBPtfxhVPk9LRieFh5BEmER9zjp3o3eSfbjsCrOxgKPjNG
romtYkOwe3mbnI/Ce/xL5IFTkSP55OywW6R+jUX0BwRq3PsayltxNRX1eClC/tUW+f3t0WG5a1RE
kEOgXm6fxgl2myul1/fjgfIQjjm6kU7urvUW9QZt2aXc5u6SfjYtpdbexA1aE0sIcwmpWJABHTJJ
rtq3NRUMHXZvLkXyLh0MddnBzkunwB1G1GXmAaEZiKJemvp9ZrvLTkSF/S1z1OJdElGb8IsmTrFV
doX3aUb3FVaDqrw37NZOXxkUMVnKBuS9q1zRWqQ43jpGBmFxqsvpUHnKF30w411cpfaFN/yMnbGO
4nIKoh7AULzmJ6PUQneLRM5UZgdN2zST1Zl+DehtDhelRPDJmyaqYsrUeSjzikmUh9zg7d+llnDb
LabWKVosDdA6f0LWRglpNBnjK1Oj1WeBncxrS2OXKspJtidrd6Tot8jD4LkE24XmPChFT+P+1z7+
j+/T/xJPFVkAOPuy/a//5P/fKzlDeoi7k//+114+lW+75umpu/8q/3P91X//6PEv/td9QnmtrX52
pz919Ev8/b/HD792X4/+sym7pJvf9E/N/PjU9nn3awC+6fqT/6cf/uPp1195N8unf/7xveo5uvhr
Au7vH39/dP3jn39QA/jtlV7//t8fPnwt+L275NtMHPTXn/r3zz99bbt//qFbf/KqQaClQUXFgn/+
8Y/xaf3E+3OVlFmxp1xkMMDX4kxZQTT85x+G8Sddcep5Ko3hVZXqj3+0Vb9+onl/0oLi3qVT+Nen
f/xr2kcP6L8f2D9KlJerpOzaf/5xfEFBACODpQQARJ+cFp7RejL9dry2s1G0cbNk/jQUNRJ/1Is3
Lv5wB4fGy1unsafDb+vy9xf4fcB1p/33CcSNjeYFLyOn+Wrlh3TU8YBWW1qZPcSmLyaot5ChlRCi
57ehbC6hGqmzHo/FCQekF60NrkLuELrFx2Mh2ZKn7lrYWOSsC22TSzuK1bfke4oxw8WsB5zXY646
3lvhTSp2IVBo1AzlXrjZ9jLkiZ/EXZZoQaSl4qpPEuSSI0Tq4NHXdhy9yW1D4n0coVqnjCIJ28rK
3vadaykcpZPRhTQdcuPOm5K8vo5zb8yDWJO9t6mUQqu+T1pTTlurGh2xs52Fgoyvq1NVX5VJa4lt
CTU8DyEtRF2Ym+7cB23hFuZD5PRFe6gQl9U3nSLn7D6VYvrey6S9bZJFOl8LSnDmvbsI5yCsJLqX
s5N8z8GtJAG+msXoW3or5ymMHG8hRsW5qe0sf/GyvNrnqRrdV0hXG55Pk7N1qQh1rGBoR41lFP6o
zZV7ZxVOYwRKCxg21GLFjpFUn+xaXK2b+rsQg5Z/LpW4M4JmVIq0vp3mPq/DiTBJr1YfwkK7delM
ytm3psptVd/MaGbmvtDt1ppDNY3MxdgsGproEwlmkaXS7xKXSnBY97IaP9VxOtb3loAO946e5Tza
fllZ1uD5aa0O6gdnnDKM1KRuwKoPHDIbz9u4ozUu3RYnlQqwpj0pZdMhuK4YsbElIBw9Y5OpbbOY
NynqodLZd11tF+2bRClqJ0eZ0VJxGlSpzLhQskxzlh2+g5azHJyu1tBuTLqUZsh+6Z1efYzQDCs+
itRLl3YzU9ygkrgoY/s1XwEFHu+bO89vmABoVvTaIXeVQYYtVEOvXMZVDvdLjYHs+lSU5/rRMfq2
OBSJYu6jzlLabaslQxGiidB8rMXMJqqHdi62kj6qEvIc7TI0kt6z0DdESyC0k9zIwqWzCS8wzptJ
0jUnEtvRKZrvSyrbZdPJPh12iyoN8aFvigqzE/6aOgxc7F0v9sqkJiIY8HsqfYW1rkK9THE/rx23
z8KexiFSM+XYVb6pIFO1izwruTLGdkEnsBbQ4FfWEWiAoeVpGikLVtpJb/wYNWuUN1TGrepBs3PX
uMuHqc5vE9rXdIykOiOgiwZMPL1Nja5tr6IaMX+EWiYj9RGpLvQHW8lUxPyneLTpIbtWpIeZnWXq
VTrLofIT4djySa1yM7vC+XIWt63tiDFoda351vY9LXGUfqbrpJOmeiMxfIykn9NcE8tNU3P59Ju2
ydqGyDrCFXnYRlOn2MW2sibLDroM6M6OFq5DDziKpbZrWxUwJdoB5eQb8Syv9Lm1TYB0Es3EKLFm
fAf0GGBiL5USErWFvfy2GHo1GJvUKq/gD9vqVnRIOfgyGT2V4kaXeYfMk157JftifJdpQhf3ES+y
u8MUp9feislk+24o45rph6qKJvvK6CY5xYFhknOnn6eS+o0SSE8bunvbRbjJV9G0SK7mNrUARZl6
xXexE9XG4zdW5F2Zpmp8rehuXu+aMYp/ALWwlyBerEL37TyrEVj3YvEwQ7c1wqlSl7eJhmjT1rKl
MhLmoZqXLZM7+eMyWlSEit4aQp1roAgz0K7TW3bl6IRzbMXm+5Ga4zj5WpcL+i7m5HFEf6aTIpFk
bKSHJMdnuvym9hjF2uKGpeJOc/UlLodZ1z/ToBTYgPjQEmOYKGGBlmyj+2t2VuH3DP+1H3+Iuixb
1CUGM4qq9tui6fGwFlt6pyumH5MeI0v2/vVR0f8Y6xzFRy/GTv8vRkUr1OY//hV+nEVF91/nquue
juKi9Tf+iotM60/weGtpBrQTwdEaOf8VF/EJGCgk7hH3I0Ihpf13XATW4U/CFAreaIPyEtM0+Xdk
tH62yjoANV6pUbhQWv/3odE6MGhlDxw2EEy0WU6heeRAg25kmGdUhhcTrWsoW9kxxfjM+B51bnH1
29I8ExgdByvrcPSsCVWoWdHdgo1xHKyYUzJaUS+B8beEExnnhB9ZySX7vNPe+F/DWICkyTLX5s/J
MHGuLLWSd56v1Z69cYZawL0CPqQqSXKTwzO/itq2RFulV+yHKdF+VhNc0QtTPY46/5orpb/VY2uF
UpknmRmIdhWSy+j5hWyqb2muijdLtlvSKP1ZVZX1o+0HE/hO3t4Utl76ixYP25SrutmUTSYPNrnM
F4iJGloNmdFuEPSXb4ekim8wOzE/1UNhPXZDlgZL1WV3SavUADyqXLvVFCCvgdNS3UTq1d32U2Ne
CwQfiFLAbQc13lvZJlWLMiiwkvnhNqgLcW0ixuSPdrutBMCJuCzHLxROD6Ynowdb5lrg5nG19VyO
ZEfRy0DDnjgsBrdYAs35N7H27yzn761yklad/Pd/zp3+/z5P1m7u/3yePDzJr/nRabL+/F+niev+
uSJoadqCmYOmtAow/nWauOqfBJV0ctGkRnGDM+Xfp4mh/knqg+b4mvrQOVmNd/9Os3T7T+D8a4mT
gPSvM+hf59zRE3o+zeI4O8pFFB2OxVrtPpVETZUC6aIxba5QXmjecLn0+ziOiuvG05aN5SrKG24n
8gyvA8znJ3CVvZ3etApqIE7/WGWKRwxY1ZuoKaKrJJ6TDeit/mcB8Rczyjn7Nhr9cOVm2Bb5Ik2H
pzxOrI3aFXkADlIPYWGP24IG4w5kWfy2jtL2IQbq4JtxiW8fYPgq0PtxuneLSLyFn7HAENTUJ6Qj
PBST5gZ1TjVzrowqyd54apEg+jyq7xaZVhphZeQ+ZoWrXduEsp8Geo3XKSTYb4s1pZ/bbNV+qBGP
39qVYYdjV7i3iqalqi/UzL3X66gLSAiz0G2U8mYE8XdtOklyXRex8xgVYn4w4rH+SEEkWvwOdTAR
UN4qnVDrTGM71XX1lKTl9KbG0roK+j5WPjtjC7BraCL5UCczAH11sDZpUliHDoygW6mEfeiePyDN
M13V0Tg/DqnMPyHoJN4nWQ2wXgcqdFV76pwGZmwg08QVd1sUihb7eV4knyInq6cNgpjuLsvN7q5P
dPllskZyqtlufyJCojzQ3O5/ZEun3qUtojVBIizXV6Z4FbPOBu0aY0r342RnWti0CxoKE7U0X++x
8PBnxDnMsI7N5mNkUiAKqBpo32U9F98rvSivl66VP0RfdIsvs+HOSzL5OMSTfVikQgXN6DspfS/3
9Ny3YPWpfunq/YNd5I7jT9jmYuDkZsrPttOSkJx4hRs0hfa1dvUh93WSFhLOdGg+6a3lXhfT0n0r
klj5VilZvls0q82CYQJI3sdqewcr7FDaUXoPuKHfVI06qj4EhZ9N7KqDL0b4pr4iDeNHk1nZphbG
vMFH5Mco9fpdiUERXNsli753EbJP/tIvWurPNKT1YJxkfsgnFiKNEObB5rVyA2jE5bXlyo6fteHE
gWAtVhGsCpNn5K2H6HPd6eL9MIsWS2S257sEiPY7TXHKfSTd7LugJbyDQ2/s067tw9muKWk6ddtd
L6jkqf7kVe6WFWhu9SGZJSJxiRLMcnS+1bIyPzlZId5OVRH9zEXUfLRUUd1jokFrLnaz6ro2RjP2
DbPhsnGiQW+AO1fZpwpLDZK6SW1vKkNRSp+9LT9KFbk7kYiq9sdGiTaky4axsRBjQJd/MpDvywba
135OjeJjJmIFIKax2ockqsjW+dviRzvmMrQtfhYpPm6abuYSSnUmFCgNrO7AhW/70WkWGkPDmC7v
ZSfHr5lYEbl9Y8SWT2I3l1eRO/Sf9WYqN7kjUVddlEm+qQCQlT4YHnmLrJ9W3IGuqB4Vr+x8J5nq
Pc0u6x32aEnoKQjP3XZN4T14Wjdt25zNS2FgmnbLYDV9GBFY+0U7W11IzaSdtjh+qDuLW9SPvNrc
gFW07pom7h0ffl3h+A1WRlOYzeYnJScnWeRHDec/x5epKn4apV1dp9Q8Dmk/DFzzln07mERPDz1l
tJ6cIdG2fNIFdmc2NzXE55BWT7Gd6MBggWjU+kaSCvwos0YEUWHId3ldttf4F7v3RZTK+qbJCU+C
ZLC8N9Tl3a9lPNs7bA7EU1zkZLZDIqtrR3SRHaqNWRR+Jw37KskrL8Bhy7qnpqbdY/2mfG4yqn/Q
13tODPT5HV+JRTnvhinun0w10r+QqZikpmU2vi+zvvlc2UVxnXVqG6IDXoaLOXdftJIkyieFaUZC
UUW0Yad56V7E2bBtMFKpsbRT8P9pMRrwYxEXN7lsEj1wYhIzn4Q621scCLh4oDF305lp6QbtlCEw
uAD7DKRTW+85boY3eJqOmwEyjtUqqHfHadKFMcC/d5zR4qANWvNx9dB9GjDiexxBp3+Zogob2KxG
66cU7nczL4oPnVWU3+GvVYMflT2pIrJ4XcccSRZ9qwInGiaIri3baXHda2pk7p2tDPVNZkTLT6Qw
1R9jbiBrgABvyHk138motNOgGXT1rjZNeR8LouIhQ3LY7yGOmkGqD8y8dVtzA+jVvvVEoRVXyFBW
t+k4cDqZqXaLFIju53NppAFyBNE1THU3VBoj+4SGuPm2nqfubVFqYlNaw4AphCIOWRt3sMDq2bnX
pL7UaBkZmbdRRNSjoKLDvgVDm7yN04nSEyJh2BVpQP5wZ21jRCqrYszedihqf6JpLG6jzKsFb2ar
/W/2zms5biRb10+EDpiEuwXKsIpk0UuibhCkDLzLhH+j8xznxc4HqWePVK0RQ+dq74g9MRcz3a0u
mETmWv/6zQnfvuEjr29Z9vWihkuP3VcB/FRpsinjaM6Dym39PYZ0y+c04vhZ4qzNgriI7IMk7D6G
gQCg1OlowlOvqJ7l3MbOMSJcbh8tU5oFtRY726EabCwVY6e6ihPWUxC5DXFhsajTmJSD1PGD3p27
OJQilx8yi/A9Pn1y4kBSKuj9zbQnzy9itYwE5YZurLx8Yy6e1gd1U5WvEqLX+1Yu2bEm1uMDzjJd
iP8gphAAT8tBU1nzEgkT+GQVDfSO1y1hPPkWIMQ8hmNVV14QR53xmCWTuVWZa+1kYqgKi59seFCW
ao+JPg9Hqml7gyzGHIPMVRiiakOG0aIC95qDFIdHuYqQ7WeZYVLKeMkbu2CExdwEc5tGrxwuyrtK
U9K8m6mcPyy6nD4PfTEMYUdQ0oCb+wKwL51t77djBfgA4a8w65xJl6Pp14Ntq4tSZO1xyBbnsWr9
rg5T3LtvJ6u2D3Pk+R8hvs3XMqrqF/jcyxB0E0hEoAyj3/VO2YGsq0Rs1NpNWnV2OYn4biRgUd/0
tutMgT9OzmPR6AOAMUnq11ABC+o3PRq6XWWIlpjEFPNms9+ZafpKslgb+ra69fs6QWuafdLn4goe
1W7K2I2mfLk2cIYMhqjYKM9pTkvWNpxhUXUL5h5vbFDxu1gMhJ2QpzqGhdcKbO/iItsjbPISIFj5
kulDla6zusoMdVmqXUQg+qY2quVYam7GVpZP7gZEvd0jRkhuqrnXH5LEEnunnfVdtdTYk8WZ5X8m
zVnbu+MyXcou8y5rK063hWklW2DsdjeZGUagPL/t0vXpVQ5L5ZRAk980Y99FgbBxJ4qqRn6ZUyrV
2Zbd1iVZGwVJryPnXcbuwgYHP45FnJ+QqOj3bjZA5Vo9YA8RnucZwXxNlIZ5r0xM4dK+OwyL07/G
2PYc6CTtTea3S6hj3hbZTUsjTCnXtAsCl3Ier3ii3Q6Xa9skVnTBk3fi3V6AT2EEFply4LOsRTnt
FteJcZctJN6fdlrezNbkXZH65XVh3Bjy6xS3SYkJqOHytt3saRlUmYaiHxjQ69Qo7/usHfFwa1YV
zKzV4UIo6YH9bLhUsrStXRZp4Od2UqU0xEoYV2gZyQcdyi6co7jYmb2XfsyXUvsM/X21+5W9s7Mk
GZuRUTY7m59D+ccSD5BG+S/xNPFvy4n0BmledhTUbhVUXW4+T6Ux3YmlMTfR4Mtdt1haHmRRtOab
ds0l/oHFRT6Vzx7pYY+GoZFmA6X5CopUdLXM7XQCY89vcyOaD1k9ofgxZLw1CmKI2VLEwbH6hNMj
ETdYw+Ewm1v6figwNwsqwjbwj7MHj0kzhiEUywqhwWEN4sDJ10+bV0bH7knN/XQLfu/fe9boeKFe
Odq1JTrCoybw4kDL/PS58xN5LRKvuBmNWlwaoy+ffT+S8zFXNgYL9dKUV/qSK8StbqqpZwT36NOH
ySNoRm/Kr9jNW/sGusa0i6u2Si88tMFTGDUZG0cUY9RsVpcFozdkJPgOM6bpljJYxp6JgG1O9i0b
iBOftLz1TqbTpslFAfkv3rgNTcc41A7xjb7q9ngaRPd6o91HtFmA6p6mX0RGVR6XDu+cRRvUe68r
um1bGH1I/F58aJt8upa4MexN72PptfbeUZjXBwN1wQOSKCYCptVsF3jhzdbu0uRO5UPLHlRDnwhq
CZbaDwUd1phYt3OXOvWerz2Kr8QwGhTf6YRQ3htHEKipGvxDwcl82VqQJQPMRVvMZtFcLjviRG9N
p4iotfvk2jMqJA66ps1AvK0bWhHCss/8tcb6lOlpEYohqeVelhUO1dRzmBZlY0Hdr4/dY4zjihXk
IGDvVgH/e1LIR/KP3Xk89qKfrpyIIr2rbf2qnqfoIwbN9n1Kog2zl2qZN15iRNdM0K1tnVvjERct
xRQni19K0ef3vgP+H+JB5l3GfgE8NGFSNIhSC3Q8D+5atxUXlrfYu7yapneqTR48XU/uMqYVOyOV
yK3YP91n+rp43I3CEZd+Urk7MeDAcavJhbAbYrXckzu6z4LS8UsvwNBTNSLDsMWAs7ZqkOdJRpUh
kxb/kE/QWm+NonIeFytZnkrT2TlqgmSRzE9S9j5YFhhnMBBXFjC52xbTrAdaOrErTBVV3kbRH30A
WhX3c1dr71Mxiy0e1aB2XkczZGVk+5WWM7/ncZdXI0BVEWhEq1/q+iLCYnZLfLBbqqguT65mtUTJ
rhfCetYTz3+/5FW0t0W5SzIMrOOBiUY1uPb73sfzmU5adw9+wjMNdGq0bTp142OZjfZxAJjY5k6d
w420lyIj+Ct7tBi4w2Uvp01qoTN1Ex4qpUi0U2VHRaK5GNW6LRMRgIk0VMyMbwpzUJdzXkR3yhzV
45wQXITJVXmNH5meBaOZp8Nmapb6UHQgGFjaGHow5suyzYzBOzW5WSQs3NrKg6ZaYAktRe9PQcx6
uZZCdgRz1MmIPlkvh9tlZiS8Fkbiel6sqAs0apNNqbuLQa5q01xCinRUkEHlu8pk122ZH9wNq9t1
UEC5Qwq52oZbkcoCNUcWe183H1zZjq+RZtTc7zTc1LOwya1CY2TXQxVqlW0XG3bm2dukRuM+DjWD
4Q1aB5q/goPlxRkXt95aYom2dano57W4YIqtjBYYEvfqnTWkabozizp/P3vSZ5IErHA9y2F4sXPD
vMsKwjOD3MBv1WHBfMi82uWTtL14G3u5vEmiOipvTIHj2oXpS31jscT2S6MDf+DTcXKx09x42VQd
526UX52+QVZUM+Q0bdp+MVnxQZe92K6mONP/B4fksS757zkt5Cdoc/+lXqkX6vwf+m85JQFW/M+o
5nUt60+f6p9wTZs/8R3X1Iy/dOYZwH5Ya8F8JLzwX8CmZrh/MbvC4QgOJgAjHKR/I5v2X//FN8HR
ZtVC/AvY1P/CHBEzWegPyE5WaskfAJuQRH4CNmEU+UizUJGj40Qxap/nKnqLzwR+jl9YD9pySQQU
9rMNjnHYKlR924JyVJkgE7wrRbPppnXJBM3k+Aqr/MXL7CLdF6lZOXrYW1Cq59tx6mQTXeX0HK1P
7QmiFgi9lF9LbORymj5aze4xGy1WatDUVi3o5gwTDC0orcrt12AB5bfv0cIhaxBEbtvJJDc0bOis
kElr+qS8jYmGtvcemVLXYqC4SPSuuvbFZHbDrl/son+g1uiLW2xkevsDnKoC3KCm4mf6kEZl4KyO
kC9p6ZfZUdiJi4dm1ROg4JdTTdSrSzrnLi1jXT/GptIi+DUdLtnTLOTXKNGU3DNqHeSDbUm/uUdQ
rXc3DSjds9bWmntwR1PJCzYovd5UnhO/ZOXYt2E0muzkJd+0G7go+vTAXogG5a9LcyM6rVUbevV2
52ns8YxwvGrYVVCV6xt3qHV2hAGX2J0v5ly7ALGxirs6syoJda/tHVS+nd3sU7u1LxQuEn7YibZr
gBR6ZwAMyzXiDzw7/0AbOF9bNJtxiLBx+gqrRvWfBKa41amJJp05S6riR7ghTh3iTRx9QnWnsr01
pc341Nh66kcYV2Wzyrep7i3pS6nTOBytUhbel7aZk+yDv5Iabtwm9tWlPvBv2vaq9uttMriDdSzn
VrALF423E56cXkuzLONtV0V5F8C31u+12naTrTAGQZNTdGa0TZeKrqCJE1Tp0sY/OExbQ0bBgsDx
o01R/bCUKrY2coqHx45PjWF8NhB7D0zk3rpmNIkAmpeat7OXT9aGv4UlS1zX5tcBmLELc0gSD/Qo
KXQjxDt6mCe6vEFw62Elk9s++OBW9Qu7bVCAeI2vOOqA3UW5JQkKAMuu9lU6ezuDYsk/wracZZDr
qam2SrXFct1Vnia3C9ROI5gnzbC3SVr5+SnrjSbfQbeZn5peBx5xQbGOJd37Aj7vpfGNq1KIJ7EH
qQioyjE+Fl7fOsGiG8tXfWg8a68rwWejt5rlXBfIS8Rm7vTivmxGwzuMFDI2JTpMCLokMUNVEqnc
pQWafZIM6uK+oPRZaDc1yOeAM4CV+AlBl50wy1hQleVYZujwq4CkVSflHiNjr4WI1LjavoicCbWb
axFaCZZqPKdSb6jhQdMEIJQdtdZBSdctN7aZr42d6UcTWuUeO9KtPg6weIqM4MaAFwT3e6ztRO4w
8xqf8LhNyr2Wmfkd8RONRiwvIwNsiptpCDj6yixIXAdv9zKaRrIYy0K7oi+N58Dz4G9iipC6WYid
tkUjYqa9G05UHUiiatd4hOoXPwhy5qYAmw6JoiCKRvEIf0of92lvj8Up1XRS4OMIU2HagoiACHiX
umKQCdXhA8B/Yof1BDllny5a7m0WGq8XnvU43k61I+6wHtNhTYxgUQ/wIIYLblzb9lXlvRhjWzcH
QXKUw2Mv23x1cc/dMJVI07Zxak7WbqggbwcEMkKkyBqDaUQwqqmSF+mE5nmXup1B09i1hZuSGK5j
VLcQtt18NMu6uoRGLKxbs0ElBcloLhEUT13lw2vV0pdF2vZdObjs6ubk9C4gVjNaq+S4/eoqYV4M
7PjN+7LHgnrrGZgk7NOWifSVVWSiDco4mbN935vwf+FgPGJwxNPKRgwjrlDfUMc57jC4oYtkP9u1
uRjkFjKi7wPJ4iNPXen0c3Iah0aY11lBl6AFqnFMWgfXffEEY6f3SnNtyiQeTbOJpiTPH+wI5Ckg
VdZKL0YnNeyDmJxp2Nkx0SAnRLL6Q+5a7RoqkjnZMRGdru9SJAivEJBsVmg+UpMZMs+tG71MRmOr
a42qNyCIZbIRM4NftqhlMbGj6OY5lH7aWV8qr05oBkqof5oKExKmmimw8XiB9qYneTvfJpno8ZeK
SpX2FLNLGvV8pQvDDhNUK6p7MwAa14ajh6FycikILYd+vhDl7V7ZcNTkK31pFFtQ6iS8xQAN5GiF
mEJZyfvEmdYYJqXS5ZOT1/oTMYZzVgOzD1k0hb5WRmwvg2u2LjYM/Swu6rEo5x2IbqdvxoyWDfJU
BZWGUxBIkNCysr8dEGbM+7SaOSs34MY9pKvCMKNqQ5WSDXNoWrl5Xzpe30G+G/GtmybcVDexNtnL
KVOJMR1Elhozsy7Rx/saKlMfQoww7wQRNtB/8tJqqTBjbTHIqkmosIs5U/YVk9yk3y8xNeyHvAbQ
zYIsztKBlD2/hkpCGZx4qgn9rEy6L2mszfWlyuH2u9s6aqai2kW25nUv3lJWIHGruV+1MWi2wNdV
O5vVu6zIJsvckM3nQFG1eLnNochgmBfbJprHaNr6XZfM19UUudEWW9pyuBSqV95RaRAQ94LMS17c
kkhdzKFbTv20FZx4KsIKN/KomBGWRiqodVigkAV9vcfXhZn2BBFs6itj2M+mNsENy3ts3A8s3Zi9
CWsTN7kuSktzPradPSvi6fSmvxkrOToAOlrKQAqiY2NfdRBrzGuzl5pzmWgZAl+vy+tqA7TpuljI
yHoZbhun0ubHNpL68NzVOTBIoEkk8CE10pweIMu2LodbWgL0kwvvNCpAk11/bEsh08uC1rbaCmQB
0TP8PobTZeK5j2Df/jUPzl02iyuq18bto3Y1f5my4eNoq8IH4QE4ufSb3BHHlMogp7uDmPiSD135
2lZd1FwU9VAMV5PDZ3yI9GxMyRNyxHibl81gh8MqCb/I+7pKLufYEuUR2fxYXbh5tXQfSl1xpwKG
onw/lZn9IMu+el71meaTUxpZEVbeLMW+gd+YXsSMz5GQAHEAjTiYam6YI0hcO70x1R6LglP6fvRr
G6AAtUQqLzzmwQUoS2JwUV073sMWif5m6v8vuQPiOq3Df26D9n1afXnRAEbUS/9TM7T+uX81Q9bK
/oKr4UIlwBhvzWn8zvLQDOcvjF3gl69uEbQiqyb0bzL9yhnDUgsZD7pV5JurNu/vbsjQ/4JIRhMj
sKHzaJP+oBf6WRWHhNnBh2NVyLpQuaj/VwrID1z6qY1mMp2YzOmaM4eOIhGREWvFTIY/tMXXRj7p
2Ha/5c16Run6/rsefiYmGiniVr5J5n743bIa6nZo0pskpuKtmVeoICm7KpDjlZOWXwSdi4rSIvAZ
dv3whn7BWTsTBH/76VVrhv8aQnJYNGdsMgTOeB+28mZILXlZMjwdtplfLTsXGvST5phqCPj4VHqc
jVEdIOtSceuOM44hf8B8S85+ZvH37XJoReH+mLiarZjhz29gNPAgEXNyk1ZxwvGJbxwTkELoCeTT
2Oipg3xdBWa1FMyfaqncICvbCPaAX+QN4CqHGuuTQz78/XP6xcrAiQfMjmgCOvlzJThluuZMi3+i
ozTGAJFvJTeUNeUTU8dp3o7R0rSXsUlR9wbTDtig+bfa4vsDgWaHzoNGn6ErC//HJWnPniiTOr7R
WQSvNe61r1PtO5vInCD7GaXxHqqce6v5bf0OH/a34iDXt/+PX18tQbhjmFnnTlKlLpRjK/+UxTJ5
lzpT9wrTKoHTbMb73z/gn9lVf98nKix4TLg9m+eCVCtJyNDWolOUWPqTZ6j2An8T440f+dXtACb6
qG6x50a88vPDHGo7rnGLOsURSEYh4ulpor/fdm3XPf357Xh8yCizgRFwcfr5l4rBBLa38pvecPrH
loCJG9fP2sPvf+RXt0PEFvuVsTqou+ui/WHb6OHkmKpIbyoigyDT2El50EUr7jN8R//IoO/768GH
CrMb9gmO6LPvsh7HyIjSHCespSe4NYklTkF9/2cC2L9/ZrWEwRtydS9bv4Yf7qjzx9lFrcPDypfH
DBeVK5VWbxka/2rPQ+QNmZCveTWlXgGxH34l6zw5LESbG4wmJIy9oq6QP0BUB4sok8fKKruH0Vxs
fVNNnbkOtr3SC2WDmcF+GHRVfAdMQTt/zS38xdpHR8X3BSCGQ9z5XS+FQ41SeCfFyOxgWuBGeJS8
ZWZ2jvJxtrGvQkxGWIzP4rn/ZVMWbN2tcTLNoQmyPkK2UFfvkyJ/nXz5huT3FzcEFROzJ8wdcP/V
zzYtFwYJvPHpRABlfKCIRAxkxW9lnX/b+s42J/z1WSeMgxwD8PLsNeLi4+uFefLnwTyWyoGZJQn4
ZHXVGIDrKmwjU2zNGjQqMKPM/mA7i7aVIrOupqj1Dp3rze+GNovem4yKEliSciI1KMvu7Z4I1d9/
q+vFnF8sNimkxsGKdyhVfr5Y0ZtNiyL75JjYbS310Lw6sd0EchZwqPHYvoB6Z9///jd/cXZwcPz7
N882oS7Rpz7rxCkzuaaw6TSTBjzxt9aYkORjgfoFVdG5Q0g6zHyFfle7+/0F/GoduBZ+vbrhYuhj
nn1oTAL9lF3l5EbdtAXoUdfkiKZvLLZf1Qx8NhhFYNyw6svPdnVVG+i2Op2wOj75bT/VZr/JML5+
MmYjKwO96WAvlVbpMUiy8I0LJLKZrQCcADmyCkcLeq1kQv77e/8mLD9/43xw0I9xMqdsPfsI0KVQ
rLTixBr2NpGsk3ujS7HbTDJzu+QyfQeeSPOqlAUhDTLrhwlhH5DgkPK/fP8WR9dqL+vYCyqmcVfM
nt8K0vxWV/7jEr+JUPmKVl/hnxflsNjM/X391GPJcHST2sywExyGoxoUSII9pQ+9VPWzA7hyKeWY
vrdU58ZB2qrZADFw13RcaR4m3JSOVak1j79/hL9aPswLIXVSGANXnV2e0/QK3a1+0qRd7VXlyyDL
vf4N3/df7IurXwsFAeGaq13Tz88gng2ESvFwKhtjyDdtJ5KnUkfQnS5RJxBwTuUbp/avjh8cWxDw
U9chDvbWY/2H46dZGNILQ50mcKZLA8JGqPJMfJTOaN6OyEn9QJvF9JFJMww8PZs1qIv68BAtuNq8
sUh/8YT5ME0+HvQqq/b950vJ66y2Ek+eilhzthgKf9XNqXijdPhmEXy2ykjHprtZaf30kGf325FL
EuWJOpWS0N0R1D1MJOOTCJHdpmgXKOPA/htZe9CXx7kBbIsx6Ql6wty1cJm7BM2I1N94C+vX98+L
ouPDBAVnp/PjkCGyK1NNnnCIa8LSNJ6xXfoyevprBAnUgdenILP9fjmfKQi+VTcu2x3jCw9TOjTJ
Z0+78RDG1s0JnnEGrVrC58uwZRWG3wW1MHgODQSN2byaiuW9tu6bVn9nz922A7mJ1xrk9xf0q7dP
y4dwnAz21Qrt5+thcNIOfled/CWWBxY6GNNsu2/c9T9/ZB1jcg59qwiIPfv5R1D0yVHW7alEmfeU
6ql6NJLa+eM7WceqwFPsE+ss9bw8NeaibO3xVPZCfoJSlB8XO2/euJN/ltv8COoTvl1muWwVP99J
pfm1ZjvjqdNH8wEGcgc7bakYSA42pL3fv5pfnB50KWQ1gnisPjnu2VqZCb2GjS5PbrG2tEyO47tk
stN3FrTsZTsixwzNJrOe9KjsD9ok0kuSt5tnu6f1bR0d2E5zBz8KyRZTUNS7Oc+3EDKbcfPGha5b
xI8fEs8b51CyToBM2Kz/sYXYdjRbkXnCnbIqNjlpX1iIQD6/weQPN3JPwaULEW6XVuCMsBICB3D9
IkZn/2fuldSZXAmdA58Y6jvsMs9WWm5NUB/b+eQQvBJSlyKUJvT7jRdzvpz5EeR9ur3GWWAmdj4s
nz0v1rq4PwHc5mFhG9mNmKvs9MZDXd/u2UOF+EwXTDnj0BSc9UFgUIY/+C2qD0loDTbj7hEBsbVL
8b4K9NlxUfImd7IaklsSprQvnd/6R7Nz9Oc3LmT9cH5zIf7ZAZG65IKYdXdKhVLXHCPVbWuOuNzo
43WrCQdJyJw81UYckjvjHwucCJmuTsYFXEoT/qup5fMbn/p667+7orMPAwZBmslInpZRYx7OJvs5
KlRxB9lNBRFRvkFnCHub59gZ4GP1p7vZ+vpx20RwZpoYwJ67Oq7hQjgiqxP+smPoIVcJ4S2Xb2w0
v7rFdYsh4Hk1qz83pIkWQYzU0p5iWKCbxBHVntMbzmhm7LyyTj7Af2v2aMLLvUpS/Y0f/8dxvd6i
hXUJeSorsOCdvXL8hTLyttqTUp7eBdNomldoP5YHj7n0gfGOfUUkgETP4BtTF7YepPcAam/8xcYC
xA3xkVgsMMPaeCuM/ZdXRsQZ3zeNsku5wtL4oXDCbKCzjULRz8T+5QJvFlHCIBxG8Jn2gc3OgBFm
wG2rkM44lfQ3A7y0rRdlqPDM/qoum/blje/jvK1bHxY1jYVJCWJl/vPzJSH582rH6k7dMGvaxqwT
9Qx1wvVCy0tTCzFU2l3gPaggjoAWYUaCl52xEe0wPhhzmuSh1qQ+VGHhDXagEf2+z1KIx0zPdWM4
CgbDX9644l/s10xw2P7WPZLy52xr4TTRazRQJ/zM4mVr5cJJQg9zemOTjlgNBkXeaYAdsUraUHqu
hjU+ExaMpmxGW7+/ll/tpWvnBjBhE/h9fqDKop9iZ2hOhraSteE+jHvHKPrhjS37HwX3+pLw78SR
kYBXvKGdn18SXhRVZqbrLVv4NHhtKV/zupmwjGEajhCktuA+OP3ShlhSGuWmgK59cgoXHZtu4azy
xg52XkdwOQimaQ2RcP3CEM3DBRYNhn+tvNm/iitR3A1GknzE9mV8+OMHDOnM0vEk82mizndvN4kE
zA3tumYYfUDn5GxRDWlveJevT+9sQwaDtFCisyUCqK1HyA9fpUuFDjXCu27gj11EEXTQCjD5Ls8b
mQQ+RcHF72/qn7sjunciPBD0A2VhIPDz71VLNJQUG9dwYtQHXTYdE8pqrJpg9HpRBZYeS3EJONmO
7ELj/LkaCPJ94xWy35zfNZUZcyjMCqg7SEQ82yXpppKp75tr5F8L/p4jMvytlWndh4m0wg+21Y1P
UAGZTyQwX6dPAma2HiKk7dTtBKBlEbglEvs6K6HlB6XvVm0AidfvD6Ufo6THCnDR3uuacpfj3Bb6
UestpUFW7XiovbT7JSgWMkJCExfCk7E0+UOb2e0nxgQC9rqOYCBU5OFJ8pAqUW7Emr61xfJHe+3J
97gbUpkjh+KE/NQpPT7V4zR/sh0Vi23d4q4bjGnhXmB7NluHuMwndd05wzTu2t4uP82dhQNJB0Sa
bWqr7O8RM8gohJrteoHRm1G/013YCOFimvlntzIRVI6Dod23y1BXeM+oisaWUuaALHR8biprZpJu
aksd1nmORgKGmPXRsGKzgUJtM/iKF9Iz2FChRvPjZo6yRq/64wRNug/8yeovuooplhEkGelmqIac
ElXeZPhK3+O2YjTb0ZtrtI6dhFD1qct1dCAq5vRYkzE4R2g852pn5Z42kxQmvXKP2o+AE6QCSY7O
Eh5JgfUN57AWuprVexdyNee7jqAZQJDCHmraRb3mT7d+NXh76MT84z5c5f5CQbT7WmWpPm46a4Qq
hYlkhRo6isc20NfNOPCasYyhIcnlBHECngalXJsHXW2Y3kY6BdHAAmKSHZCRWhdPHbx7IC4Ybo/m
YCPQ9AkycYI6qqnAITHpXtAujt1uEZzOqGeYh0UbWJ7yToNT3rBmCvPOGQvTOAk1fSN+DU4ZlrYy
iu2Ck468MHi5z3mmYi/scFShXU3KKkKoB+GCw6lHpuX6qfFFaSC8EYLTj/BciuVY6TV4RSwi+al2
crWsGu6qDI3F7Yowj7v6AeFNrTaz8LI1xTkzECPA5UHFYOb38dKygtBCweLp2wZSB+nDrh/W0q/j
DSNSVrUfNUoPLYVhVIBfazbtKD0NmKPSQg+VQCOCFT/NCPJhL80+tmBRKbdJqQnryiz6rMcKHmGB
6JIOcx7opg+1M0+PJFRiBSTSDKMK5mATBPRsyh9XpimnoZ6nSUjvOtwO0TjcEelkWlDK6qSEPu+b
n518aoydHHwTl990uMTkvNlbRc1XOg7qoo7xs8GinX9N2JKlEYxjkz057ozCKupl8pi2lXHlWkK7
RHGSVIGrjAXlp9f0zqHWqu6x6/30ZuoitHVpkrK1IXDt3nW6V1mhOSV+se2XEWrWEreQfRqBxPv7
Kfq/tAZoDQAf/5nWcP9//w9l/ZmZ4PpHvjMabPsvxue0nUxXVlhgRZK+Exr4O0yEqKQ5KhwLJ0vO
kL/5DJqp/+XBceAgI9MByvUKO/5NaMBp4q/V0AJHZziI5J9Y1p9wGlZzjB/OZ6YwkFoZKlGk4p8H
Gr9WYT+cz6a32oWpiCxiLNI1RC4YQ4TeVGFUOUzU2Ttr1vh+KA+yCI2PP3RBhH5tvDSkELhxVc7C
ThLhgLbXhnrC1GapfHUwJlMbw6HtsuLYGykkptxV/q5FAV9SY42kz2D1U7gbxTykwaMgMW/pDzRI
ookPZUoYM5uIUbrycywy3wox1rDwW1uyfGNh/CxD+EbKoSrt1YWIMckIB6v5oHqn/kQClfsqKll/
/vZi/2iN/09zcAK6/u3qHV+qz3Q1/za2/PYHvq9d3FNYgVgsuvj6rrwaaqnva9f0/sJwFDdsx9AJ
0wWr/vfaRc+wKhWowQCcGaKv0Rr/tXb/4p/mU+CTALhYLcL/ZO0K96zY47tygL8YouiYToKInC3e
ekiiufPdB2ROkGLIDON4iCMfBd0o35lmJ7bKd4pT4nj1HUIy73o07OlVp1EMYUhayHfKfBNTO51k
N0zP5hSNDzM2NI92bTW7flTzwS6K7N0yG498BeS0jXESTomK76KiXy4hkULTnjUIx9YQzzun5f9X
Wd4drF7AcB264spKE+9YkrmhB11BIww/WPb6poH6vG2TbviQe+1MdFGCG+EmrVzY6gg0iSYWi+mE
GFCqGxP0+zJrbekE1IPl0elH9EmyhSMaTE2zeLvSsdwi1As/l4EAR4PQiecbwX0Ie4Ata0wY0Qbe
oZ9wkkOn9/075Rh8iS3Ksjt07O6eS1H4IwA4t3Vk3Ap0aegDjHFTz3ZzcCaca9DkdmgAW31Kgwqd
cdcYR8WYeE/K8IlGUb/MhIG2qpluR/eDb/W3HXjUnGlT4LTt19b6aCfaeBeP43FQ3qvM5yurQpVb
Xi51ehyH7okooJDkMAmCSTScLh/0JPqsRf5wbOX4oUHUdOibwbyRwgsF+1UgLeVuzMx5NXXkuKrD
3KH2brxEPGAt12zF0O+SdoTTHyXxa4YYZZM03idorDJMbHd6QWz12XEwPWlK33iebMLzWv8AJftY
yjhHGhEV99QJ2d4mY+9zpTsPIAdfxWJAQhEPHNkXUMK2uZQ7FXl5WGn8r9ZUgmAsC9mJSPlXL1Et
d1njNRczfNyt1MS905SPuLK0V5k5vtjWDB80jS7aYeaZ9v1mlPmyH0pGXpdEbuHdWqePuD/MtCz4
2DiBMeomyXBS/4rQIGxNLaCvJedUSyZoURiSQljI672tlf+PvfNYrlvLsu2/vD4y4E0XwHH0RpTr
IEheCt5uAHsDX18DUmaVSKnEULfiRcbNxjXCgdlurTnHjPN5glwyFh+lnSxnyoMFmqGonz/PVeVO
/2g5PpjUi9PmS++MkxON9PZCUS+wDxaiwHZ9l0GR1Owhi5NsYDPoOBADQkezDPYayTKdNYEGlkNZ
fT1fGH0hHjWiBW/EDKDAt6b05GSmgSWjM8AejIpqEEgfbAWi/qilmFY3vQHSlBHay3S15DS9HS+4
8QromXIRR2mLT4DidoNV31lyAZ9g3hcrG5xqsePR7G6ntMr3joIv6gSlOJ8sWF+VnX+B77NnCz6F
KLTp8rrBmai4n6mbLsgjzAAs5hfWVLIYIcaOatu/KGlRhGKW/d5u9H0mqOPV5aADnS/9iMCGNkaS
5oTtrIGS8Vb+j4xSqKadd6hNcd2T4WiGiAQvGl3ZkFyrC40uQFg3ZAoLrZ53rG5BnNXTEhZtel9n
uX/aRNYftNpJb5G9JUSr8SiRaiz7wJO4HINx+qfK0091Ppy06htleuMDCG8Eub2rfWwQ0Z6MPjhm
Xf+pa2xzX9WUa5RlHEsC6QAyTAepeB40CxxkKrhUZ3eQcSJIZxNs2aMVEgmgBX9y6X3bR1vBTDMa
aRwsYXtPRpJ6+ymTM+KW1fyyqOAuLeHJaDoIh644Ej31xOnvFrclniwdgxGckIw8ODEvQbTUJVBR
3U/JO0rwA9gp1f7iOeHRxaL2REz0y3M2l6cFe0OVZR/TTjzby1Q+ERh5LAa2q4M0I9VPiOftnDNq
GfH8r3N7umoM507TUILr2swO156Oytc57TMc9aA95iUEC5N3kEs4M3PShpjNj02TOFeFVxG/0a1D
pNo1v8J4P2ErLZKjZk9y1/rWWTou6c5N5NFLDe9oZznKuTUGj25+CXJT8sYpnHwYmzU9E7WR7evc
DHDC5LTpObQ9VEn1qejtw4jlKbbcL5j7NqSubzfHzsytZMdka3/KWD9vLKuzHsAgMKv76RP4Bcau
nfHgFjckt7gP29WbDzZwqaiuZvuZKkLM1AMcwYQOe+oCDpGWyrRzS5/16ZHSXH1uY6Z/apWLyl6Z
jvPcmFpjx15iSys28s2b55d6jwC+9w45dNmrlqM+qK62NR6m0usjZReadiCS7aoKiumqpmqboSpP
rBs1GGM0DgNQq3IJ9qjvh5McnOLcM5KJM6WVMmkEoroaGpntZcOZUSslcb2O0ONCg4ClZlC11Dnz
44o2+6DoPH7qUlStdX1lJ+NxwC3Q1cdWzdURfURztNZqnkLCaEJqD/NpbuURRcY3Wm39uaV0PQYy
jXdNKH/aY0HRjj4otn2rl8ne415EMK/nQ90bN0JTUepCMs65h1m5H0cl0d1jWLtbwQWEiXic1yLf
J3PnPUDNSMAJ1YB49HGM21TIY2GLhMDe3v0I2qx91Kxq/ZD6Xr5T1JsuOZUXH7VcZqelbGjIW3l6
Jgt4haUZaFdaNSy3JLt3X/LFTdHWsBVh9Vz85FTaUFZtObp3I4i0izrXm4+0c5unjPSu+1xZpJ+6
2KEaO9Gp7vvJDc2tKsaZnpzw7azPf7/D/b9JMkXE8Kd98P3L8py9VNWLeL0X/p9znAvMlA0vRyWT
UBJ2uP/ZC9v8EwII6Nlv8rnXMFMLyTpLC+YqBGgbAZ4z3n/2wijT2Wt7yE1t3KUe//Xf7IVfV419
tO3sgUl+QOZJ3Zhj5etjHHSWwUwCMwmnytb2S+sPoHcY8yOz9jvVzW1T/T8V3X9fCqgr7a1Njvtd
x/DTibHBllbbpp/ASV6y2NOCLuy86i8TrzaxvqV7xPPx1DwPbf/rG+ppi8x5X2lh4QO8INnV3jUQ
p/+qx7DdC2cb/nD0hs4mSHzT7ph07iGpAIXxnNZjnVhGJEaR73/6lm5+PJufmfhvtIjfL8P5np6K
gyCR/uCbm+HkDZW8amileMs//XTRk2ijGjuk3kTRDFb+6p111PhaOD/OlMRTrceIkeNWB7nRz+Ha
4tXTL701u//zL3vdoNp+GDWJjc1rUyuk92G+fsoju5yaThAqhdpIon6s79vUGcPAz2TMl7SwV8Dv
+udrvhG6/LgozWuU1pbBJX/RWWfww5MiSaOgKSCEtVrLkQRA1qI8cXD8uosxPcmdXxbyRMFBjwbD
vWowux1cq8lOmcvSmBKusfvz78IY//bDDlDhcDylW+UwXt+8JXYbaIpEQ2gu7qklboMFo6lharFX
TC0EMGNmyQhKKtVNndxMGcgu3SrcT35BWRjWsbzwi2Q4rF62VWu99EXLU/bWFUAkEwp4m37FeK6d
+yCz7mZzVg0wKHa/BYHZuwS7fB0NVm6+pxX5dbhyV+wyvreTLDwyr1+xdL0RX6jOvsJbEbBaeXXo
U/s9occ2v7yeFLgKzjOXvoe76bheX2UtrcV1ciuLNEdfd1XrqnhNa5dqqtVHZokD8s8v63fvanPj
MHz5H+3219ez7bwn+slhRGWVF8l+hvbCvikmcrp753v93QMEFLvZkrZW4fe+80/z3VAtpd71RhZ5
7tqEZLrPjFuzee/re13L+D4qXCocDAiPc/n3ssnPhThj6sas0HmCqx00V7nU1TVwqWFX5j67yc7T
97qRW/tpwiNdVb53jQrE3K+uxPxyOSebc16eaPSM2YCnfxnrm6wOcMELzTn2ZvGVygzMupQ0ZttI
1h0CbXHuNErfVYUFIy3tqfxXvnvyg6R6Z/57W2NklnGJLWQ65xQAl2J7wj89QX0uWzVxNiVe3iqj
3Nuop2tZxV5QmVAhfDdm931ZluK9RtxvXh311c23RGataVtvVkVzgO2S9l4WZYuVHbFIriDRijb+
87f4m0mUZddBSm07yCTfCg+oVVRDY5LjNyMxZr1aIGNuOzfYSm7kyyXbJ0xo71z0d8+UArGuY1RB
cfRW3t45oz6zPGYRpC0OcqooLzQYevd4S/rjwNb+02Qt1d73mvz059v9zUNlXWaLgeyM4fA2cZi0
Ln+VS55Hy0RiidZQ3hFeP70zHn4zwAOWRXROLBJsot4McH8kPRk5GZMxQCKO36Y6er2+kKKhvWsr
ezt5bQk8fCL4VmitbkXF19+nuWRsQEbAg+VgfN2SAyGXxa6mFQe4G03otuI+9Uax1/wuv1mG5gOc
UBkSSWiCdPCrQ9db00mZFa0ovyn+8nH/+HHojx3ChFDJb1/fT4MnSOweQQ4/bp2c7FauK6Aksejv
zKffS6U/T+BvL7N9bz9dhrAZ36UcQKB4Fiw7AtaNKJs7cq3WZX0q9SQ7CScRF3o7YyyutqMevd44
n7LpFk+xQ+s0eVbUhENi462Nfj3ttQWIHErnnefL9HYOChmaXlFjMChz4Bt1vTOm4OXPH+d308Dr
+7DZB5vbXM3Qx0j6+j6YmHHI9yvdQ9/f+UHe/6PcKvjIwM31OPempzFpSDiBGgFesPUKNMccpMBX
LuyzOpFVX3BCpMbW6nANoFJeilqs3rIXW8u4r+iL6AgYHaOPpmC0VQTUDHe7Yc8wN9M5r+zY5KgY
OhN4sahfy/dCz97InHheqEK21IJtt/a9mv76Bvs1qaUnFifsJ8OEUEqLnNuqdirPgjN2HW3MOWaO
KOwPO05F8i7fhEVB41Jo1aJaOPY7M9GvowdDrINcCJ+NufW5Xv8gQf8+KAEksOdp1cfKsb5pvaPR
ZV+po9jV8s7l3uh1vj8ARBUEXiINsjaw++vr1WNpi4bBTJsUWuNsULhzp2hSpQYivB4OJRvKcBWJ
i0CpL0HG1Tj9A/XOsDS3fdPrD40hwaTP/pXZl97Z658BJQYIM3siarI1AgK9TGnDumPEdnu6mDjj
x8oAFmxWoj3XVvrbMoDINtatj1VY4L7vCuOxM2umD9JPzvKhH8NKs4MPc0mdZ3TsF/Ql74hx3k6q
HENRFhGdQdAhA/5tDqGxtTUwLmgUdBZ3HzTac5Uakrp+W77zln57JYcAD29DUeGJff10xr7vhrmX
Gli65lu5FPOh6IY1AsOkvXOlt6sv9+RuR0X0SzizCTt/faWlsxfDgZG28X6c49eTone6h80rY0jR
75kDf/nWMZ5/V5Fb205aD95cjLb71AeyZScjVvNgZ3O26VoObbfzN4Lbn+eyX++MBptnOIjJeV/4
e1/fWdD1yi8lk1XirokV+nMLKKVN+lDfogZKv1rPjYwUjD9f9Y3dnPHFDENhgvMwXAr2vW9WAqra
VL20poRFKGJfnz7MtbpsZ1pUQ3Be5PKMAuahyOQF+7p3BtUvXw3DCReWy7mUggb2wNd3XC0Otg6J
YsrKZouucoemBBoVO2+4vX++zV8eLpeiCekQlcIN0918faki6cbeg7YbVWljxvMQ0O1RnQcUkO5Z
WTiQebp+3P/5om/MaNuzJcQbRwknfjY39kY++HmVnYlBJwRmZBPMoexA6hQVc6NJz3opAaXg9aF5
DhjH6q67dLQv+iEZr410Ck50ox7e+S3bHb6awLbfgu/C1KkXbT6817/Fz+d+VbzDjXiLONUTSkBy
nPSQ9iJmeZiJh46uJdiyfU3SGxhWFdI6fMdg9et65luYrjkeoNjlM3/r/9GljRmzQrqjsbu+YSrp
Ll2za/cDx63YCtJ/SjpOhwx/GY0+ZVy7KHwOI005wqg051nV1uH7g/mrNv//0SLoNtb/dynL/Uvz
kr4OYDG3/+I/bA6EJ2hFdHIsCQjGn8HH+x82h/cvEpswGuBO5oyHB+a/9QBgOyiAIlVhNCOHfMXm
MP9FhCM+BsSnHCNYkP6mAvp6QG/2KfJXdDZF2JeJSf4+9H7ewLKtUzRYb91cMz67g1U9TL5VDVFr
j6kb2aOv6It4yY+P5S/M2ex6mCYp47IA0WV/PYg8P11QZwW3RBS4ob/UOaT5NH/HI2e/Gqk/bo0H
y4lL50CErvX1RXoTP3I6+rdlatufF28QH0q0ycs7M+Lrte3HVVit2RawZPv6W6vj5Cc9Gl2fmICs
MkPfTO2N1zQjkZP4jxvv60/f1m+Koq/n+n9fDjAgn8ymOzLf7BDKwgAqN3m3Rmn057qy7lPEGRdi
8uU79/W7p8cJ8j8Xelt8dZvARDvu3UrYLDEnPTfUB+3vCSC02FE3B76HcfMXooObirnOMve2hr19
x79EEqLirHZWEduyX4IN926j3Xtn7/MbHxiXBZ4eMCLJl36bgFoVa75klU/ukDXEki49x4LRhomZ
QRRf26C8n4Yg2TXU5z85vnD3BHymT3kKuA9M+ASrrFrt8wK2+JnMKiOJq2YzbPz5Tf9uZKLE5thB
qWLbqr3+fKdhYNNUeLft1AtEtCWIYuSdXlTrfv7NtNbgpkOcdvzzRX/z1sE4s95uQAoMBG/GzLJm
ImuVeWsNsjvvTPQLua/Ld/bTvxkygEIY/JwEmHaCN5sIjC5zBhf/NqhZRr3cKb8//ediyIcHa3CW
d7zsuEZ+mQk8lIL0ehgzNEjeTnId5Idh6PILtUJs3sHpk5+Dwq/aMzTJfsstBigaKqPwpng2janY
wfMnG9PuLWOiN67336imJikowGaWlG3szg9lw8s5DKuAwVgMWXLh9vgPYtkqrSAHIXDvSrlUC44e
K7khfp7jA2IhRZcAYvuD59bdAykprgwJ9By+ZbMYJxB4vj5vKhG04umqSgPucGd9UvMwNzSmx+LD
2Ol8BjW+Vo665IGk+mSUiGhzYca04NYdYp7GCBm76iLVpHXbKZ/Ez4aYqkd8dblCAITlKWo91zj4
vWU9IG0mcGLRAutusHqLpJqmgxE9GEN9W2gMxkPJ3zDDRRJGEwrpyK+u0aGAJh8GGrfTd/UQ9aLz
a+xq5KnyLpPxZYvR0qLSGLXndDLVt6Eo7JPfjF4RO2TkzBHZVtk9zzE4maqB/m2sNZklDLb03O3b
tj5BmBg/4BQxC0DzY3JqdE+S0CmIWgmFk+EMSMpWZoemNeY2TlEjffNTq17ClEDEdJf349pemDK3
ULgxmS3hmDk001MxaC+DmhHHo8R0joFLlf0smWzp7xUH169N4uYE8wRqbbEUgf4MBx8kIUqwJri3
wMDepHXaX7U1V4iK0qs+QEYMYNf5mv/A8pIe+NNBK/mdK7/4mpwufB+zTNxb5XBDvIFz3utB+pgF
HqTNosga4+AOqvwMhrQp9nnpzG4kbDVd5L6Yy505dwPebmwsyUEn5aiLSS2TZZwFskM2oiOX6lyK
bnvPh0EfO27aPObGjOcZ/B3mBmOV3VMtEo9+/7JFw7r2WEQEOJKfOgWZRT5x4TW83rVMn51Z0bfC
MU2xPG2G5VmX/QRKQ9Cxt1RpfvLQTtfxmhWqCKk2JGtEOLDV4zM3kqu2RK1+yZ4cXn/tyFbGfunL
+zEvx4veaq1vlCvd5aZ0DHlupqW8grLbG4AYTERJZYO4AqBhhkoJRhEQ2Ybc5fHQVA4k8gBSjrYv
4KcjzLMR42+IXYKy5nppFXqcSb/rDbbbqOyGra40SzOJieFFBrGkZBeQrJZ536Tf6FPYz76714TO
uBE91F1WmJxgDRD1RbFLrEk958qwH8yyEl/l2Of3HtAA8r0Kd3EjE8vIo+yX6sH2aue2tNb8KVBQ
MOLcDsQQF0FbnlpKGPUpqDN11UNcz6FC2u1pqlvkFNxr94Qghhe0+k79pOtJ+oVfID5Bkx9dLHY0
NWdzg5f6Rht8DYgZwPs7D1gMumCsIWSt0/IlacY125k82zQcKSSVdJR1/bIq9eFrbq/SiAjILV4W
XkOBwaGZ4RAWLbhLLfniN35P4IE006+dMOyPykJeHJZB0VyTV4TgUgfMJSOnbVHWmxhqrEjwxm98
zUEzpzVe/iXRsuzSFGbWwHZJHDckyCRz90m7DoQB1Iha4raxOlp1qec8gJKeP+gcjeYQPMNHJShG
R4vgwBcaebdyB6qnNJuutvxoKDe57ZeuKg99LigOrMZU5gfQN5aIGjlnl6BKcaV6mk8cditmGwsE
2eNE1/apUewJKza+wSt0MmwrQ6biZRBpEJschAjLME15Q9oEztZ2WbIodzTjgsPuJp+bR0vfTQ6A
4VBpQRqEoiJ/isc0V7cl370fKr+rmt0w2s6NkLVmRem4aVtTu7HJwJElASoUti4VM3n3tZ5ASmaR
DaxU20pG0KSohYIgwcwJmCi/wEaUAl1jOiY8rJNOjfto8qCU3jtk9bAB14V5NQ5sw5mcrayONSiP
5pkWOJm4zFGr6nuHrsyT05kdh98RndZuGxQKD4nf8T0Ea7+tdenArGmiAfTlmlcAYzzz3LBy71tD
6olNiAIS9NWSHSGCed+KsLJpack5QUzk5LN+jnPVVCGoIffLsBFt7E6H9qKvLsz+yXK1f+ZSEx+r
GeTlXmAkHnctwRZfp7oub/Smml/g+hovbMRtyMdNzpvHwpbJ05SQvhRrrajUjqw0+7Yzs6zZWSjQ
dOOjnwv9Q7/0BeHiC56iY++rdNytTl4C3bFaRKxaNiwKb0q9VPGoKoLhPXpy/xCxyCFX84ZSHV3K
GEWkEHlSIpCJrtBBdaW2c/3Bu6qESr3j6AMy3S1W386RHvRavpu7srIidKT9p6IYPRWbY1B/SnR/
GcOZnvZ4ngR8PTF9I9ZJdB18WLbbOyRS1h1sYdvKiEBDjWWGVtO4j2qQZbNL0MB1kV2KmZCiVE45
wJwxqSICzOt5r+yaVGw1CjwDllt22k4v7A1cOE3EUQldkYZEyzZ5tpRNjR55GCl0ycDQMQbWoT07
jyrZLXTTipDNDBH0GImaMbILJ0tCr7YQwTo56U8E6K0ozIhImonV5HwB/jjHM0W8CR/9zisTwjE5
qZY2sMQq7SOwzKzyKNlEf6mbSo6Aj6U/HxLRslARSb4Ux5woMu1Ch1GanSlWgmDXEqGjTrVorU+4
8f0TAXf1HBMMPnzW2SlIKiJLmiBa9vwsntMcEGyjJUPwoabX1HTXq9HjNarrwblda8P7avaSlr8t
CMIpccytEQtzhYHKs5D4hY4se0TZEOFo6SEx60J6E9o1jixjQT1pIXyggcW+wZJzzeNMZhuX0jQa
dcRiNBFwi1cF3SR4VhSe3+1kXkGFNx42l5marGk6gqdFN6jQgxzMJdHUDY5ibFKc3bGqaTg4tKME
jHTv/vCxLdLTov6HwU0ErTmfDUQPZA/oZjDA2c4a1Ae6PekaTawhzb4ah2nkFaMJjTt9ZFET3011
8w+HXSYTk2r5d+tdT9MZHx7kdEx55jp2qtxPhu6V1wvdzFaVzdmcttp8Uqs9THQ0gMBHMjWths8h
7XCXwcbnJ2QDqtypcUjtIt9sYKZ3yOy1psW4mDq3mFGf68EUsQWmqTWCjSPGR+s5kY3j6l4XBstr
WCdr9VCuQRFQBlw1pmV4j9lBwZneKT/TPiiYcSAw3XkeT10RlHO8Akj/POWzV/2ogv7/AtT/Mzad
xv9egDp77B6bnwV43//9H+Unw7H+RYXpe9LFj6oT//BfWzMD7dJ3KwkFhn/7p2yHchT4PlQvUPx0
mrf/LbvDWYURedOVodjDWgQO7C+IsK9rGLCRnK2AzI+gOIOy6y0MYTLtcVhdMd3M5PSQiZn6V4S6
tRGVTu8d6Mfr8+zGR6PERMfb34K9HUSFrw/RBfqylZ5icTvkxa2ylk+NJ+5+etjvVmR+ucRbVouj
plwb3am4NQqDuLLgFOTLl5V8n7+7DAdYtBgbW4kqIoD1N22NxUcny/pe3Figyg3tQccm2WnFO6WR
t6+Gq9jIMR1mfvSVv6gUF8hayui9/IbtTMXpqL2y2nee19tX8uMSDod/jHw0Svi2fy7mk2AwABNK
i5vmwtEid/67Rgwdf3pNtJnQh244GS7x+s/vdTvVRyftb3LPvPQAqEwq3zlTfe70y7VtNQ9jmnzV
iQBuu3n353f0660hqdKh0m2aVfyLbxsxqtHlVJnJta6qyzLYVrx5/+dLUCTZbuB/OhDbDYIGoEuP
qnbTqNlvCkOFa5H4qgGnJ++d7LOmMSLTK/PjSKH/yEokoLAu5WcTpnw0UvM9SFEYemiS7c62ACk+
zt7yMrDidAZMDIacuI85yPddnj07wnKJkM0ctAi6l+zBp33RdTKoJmVsh1hkCqehnZMLD8/OiSa+
eaXnBavVVAP392Ufp8Lxz9O+8EZi0URrnhy9krumMuTV3I71hy2w7rBIVaVRZqXfVA9xZW26Qp55
VpexYZ3tI8UZtecgp0dKWljNQESviqIRFhuRNiTNorqIgnalqbba1Z6UN9TjlMRCF7V4pwJyOWgR
Rx0njEiZKrjKGS1xmQ6kFyo3I2TAYa0q0VN+YmddhQWo14Pl2dklMb2YMqy5vfaV1t95yB12TSP8
r245CdD1XZJduFhJHuxe9ZdoiNwzqDwDGQeYVMpGkm5D6vZTTu3+zHeaKXblXB4chGf/iATWoBIe
8vtO6juVYnBZfKJV0dboJ4oE1klLLbkf/OW5zlFAYOj/Aj/QxqY+jTtEX/jalqw/DDmHETPN7nSz
+4yxuQwtoVy8Uk0RSb9Q56lItXjsZ0IcTYswB+ADPCnwvJe6AFEPdADDgj+LaEwRaI51Fly2lb3Z
yqG1jg4CTQQB/Mxh6Y9ZVTlxwg76oDzECjIdpiM56dnO6CwZZQ3YptAo+Q06XonLHkf9qa9MoGcU
PW4VqT1carQFHbrxozHqlIq0otwLi/2WubGG0t4fT0ZdBOdASuwLY5D6xeBKXHOVs57lqMMPFADy
vTtXHXot3Y/pGxCAgY3Ft1+KybkMBlheK3jBsMJjcOfSbtncifaLt7DSkEI9TC+iXj83fpWclD/I
s4WIuIsVjW5UzcF611pBfz7VjfyWTv7TXBtDpJeDuxdsnWipdmpPAoH40qSlflUS4hj5qZsdDfDV
O5/oo2vfVcQ4dJ51DVTCPRHGau2hsRGP5sFocNPeisk2K6OgTj8G5OjsF8Gs144q2yPiqr9xjjDD
zpFFVE+e3GWJcs8Vw+20GkN1VurkRqf10p0aKJcRidX4XTiD7gVBFKeGz/eOOAVCMzNbWLfDzK5c
n3zyhTWnjtxkRp9cp92uWkn+CDxfg0UDQINaEGWS1HwcSI7fNRYwD5yO4jjpy8Df10wCrAt4DbJJ
X7y5GkLqN1mIyngJvRKp9Zr3jxyIfHKB9dsWhWfstOl4IhSpvcLX2WPRAI1Bm8c5lpBHTlYulkuX
YORIyp4XTsAM/7Krx0Y7EowwuCTNNGT0hnVlDAd2NPI86L0hXNie74k5YbYm+FK2Xba3u7aOCrc2
OPQu+VkvbJeInIXIg7gpHmv3QSb8hnETACR5e+EufnpRWl0dlnbT7lNeXugXIiqaDyRyxgH8lhQZ
YDj1hCrMVvnPkCb3o+WOMCmC1v5qpqRkeWJ+kO6CI6pJQAqS7oPTzS+u1zxLjuRBMAbEIs44z3C4
lEV2Iv9jOdbEaxyqpR8vJ6BTUSWtNpYVbolQMzn7a2M13w7d9LzUpM7LZPRvhh54hm8PHAKsEV+r
cK1LfLLFyRpZsGxsjcep0gJSDdM21BMkmjDT57iCSARbIVcIKiR0sWgYmbcovuqPmuuI89VXYtcx
qR6GbOyj1Eq8qCBu5si8n51at693Fb3kvVmn7V534CFQQWhvDLmhF3ILE5jbuJczucn4Qvt/Vhis
FwGGpzMr11uqz6gAVOs4x7naUuoJuQU/QYncqIjjc2bOtI1qnk3cVsBLiC+So8+cSHTWE61HcaT+
294anPBeVsJfUDGQARbp7jR/mLu+INtl6k8WFtvzLXLrfKJwFKWtYxNuWOSH0TDu2kkOu26tiCFd
tHtHGvOxQUK+L3FhHaXEDSHIUYqmrAgO2Ur2iEZRbo/Qs7ha4VWGUuNBTr0W4DRqBuoXaX1agqU7
2oQwfQHI5e3IbySX3ZyKG+lq/i7vwONbiyIE09kMmJwrI9XZOTUeM9OItuXI2Wid90F2bhpVbSKO
AggonyRzG1VuCUNQq8fPuDsdM8wpEzO1sxaQCqWeLZfHVumDe9RJ1r4PWloVdJyWfJ8bCcbKXulX
Y3XTBmFZXKJqk88YA/UPHMOmeNhMdNiG73q9XfeWucysjlRejEy+kP0oaVuwIxqKmsxMXOqX9jTj
me5IlENTQ/Jzkb10Ab6+3F2xqyaNftSIOo5rjJjQ/7Qczo711JJj9o9J3GNsiURc+17RPhVidUiO
col81Qidu0KNYTJVO9WhtmZxWjLTiDRDEvLs6zy6iT3D1BbPE5UPazcIEgLimhr+bea7YNcbWaSH
cl5wALBq97FOCDJ20SK9WYKZkncj9HXfsp+4atkW7LzGqnCgEJDbB4N3QDtW7PU6e05TorBt1Ztn
hWZ/gphpXLZt+qRzE3E9Cb3GZr1xyvEf1CBvGsFqmFjtvW0jS+5z4hBU04HHcRJ3vCVDD+f06OhX
Rj5W576eZjudIiTuV3oXrH9TZ1BqGe0zLSMcVChPu2kTt8arq4tbVUFFT5O+uxINa7jvlyLObD3d
iwmotkUm085roRRLXyvAFWnevh0y/mg6Ejph5Oe62/pR32jajvQjY28UyxKC0ZEAXDB+z6L4VsCH
edxqbXL7SzpDzIcznoHaSVTk6JN74aTysUCmwtfgTWHlm9VRDX31wqnPYA/hM2It/dkussdWWtoj
vTKTAFR/2mkl5n4iQf1ocvBMES22jCSKamvcJLOMkRynR6JjqceMPhkWyNWoJ3Uiyv1Fo8hutjuh
z1XsDw1bC2yuN6T4PBISh7QV6P2TYa0vttPgzZyMgWIaST9Eqnn5OdlE+c6t5yGS7vxkVehJZ5Qv
azRmWg3PZ2J51GYJVix1QmthoV1+GES61j8Es3st0+XKqu3jqOOFtj8O6Wc/DXa5QQVTY6IEoGQr
WJMZ2Q9T902r15dB08azdBJpCKnKxSWeyXN2Ge2+5kAT8hRplbRyiglQmiPKfSL03WGObOB+O8cr
tEuC9vjwl745sgcuL1tmniudkRSq7bBLjUXfD33XRmA7MC3TQmMX5bDmTUMqD/D28hj8OwztIln2
U2CmJ2gRBpUy/WtjlNVxKcjDmiCDnFmlNR00HPhn/eiirjVSnhr+hNDa8vIqUqUORKUyM1fQd/LK
fbaKkXKOTqPaL5hI20Q6B8PpswcNvFJIUdU8lWM5ncBoC8zPZMm7axBcZJp3NQQVrZ5m1T6mOMh3
E8CWj7lRVYxU3wuglOBuC4umyM4mxCxsCBeXn6bUWYpdP+p7279bfLLXTUtTl1WlQFva43Mzi+RC
Tqt9iQD4ka6i2udAHEK/XtkPkDGMJ9mvYOp7so3XbgvKxMaxU6C7j8sG8OEjKS+U6fcX2dJJguQ6
426w2b8ayKxZZLNTodpbPjg71kXgXxf+XN5Ugi2rq9oHtVXALDGYoQQucWoG61OHgH43mlDs9Kr5
trAv2rlBzlcaMP+Q/WgM4SCyKW5re7muereIPJvkAnKT5h01uuVktGAuoirrzY+yzTGkt1iNwyDn
ExZam5yT2pUphtkk9qU1Iz6Yh+TGrWa8KHizLpnnluNmUDgmTkFgXz9XVHirdm90+cTnW+UTk34y
XgrZV2FXtGy0lh4ntUFoM6VnkKV3QljOc92Uxa7u7IxDSfdfpJ3JctvKtm2/CBGoiy4IEiRVUpIt
2R2EJVmo6zLx9XfA7767JVghxj6n456VBJBIZK4155j9Qy5k/SYkD8fPrcp+gC0qtrYy8EHSjarn
IarGoWxpLUucjo4dGFi/pZi/qRW9OwIzeS1UwAR1kZPNF6qRTxx05CUDWA62CLA7JpTLAerjDQ4j
xxOzys4ipBhbVtrW6MrqKom7xkuJWdsYdR3v6Pc8p4gNaIBWcGtLOJe5PV85LfO9KyPnEMVGdC0m
pAGcSQiIb9gqgoaQdhCz6CPAFYDUS887mO3FNpao8z2ty/omCAYFYBNySG/oUUcgoQhftHki9U7r
Kr+e6VgZVZDsM6EMz3GhzVemXIZbdO39vs4KcWtrkfieFLF6BKwmPNJbidYLRX0lBRKnYqHXF5UY
nKfMrMnykZQhZtWbRi+SpNSPzVDepsu2NKafbkQCwha1e3p9gZHe4UfYN+zAq1RxkRjK4LXk0mev
Fh3BFuffE7lmG9cWwdNg6eGOJbPwDa0dvaINtI1WxHiNRkm4zkz2axdht67k+Z7TlolTH2k7d07E
G+Lpoz0RgtlmjhVANi0adjJk25u5KMkBNZOEJWFiz5ylzcYwCNt0YqO8CMbU3GdaYlwNVp3coU8g
lD6oQ18HWumzE02udUOnozkb+k7Rph+5ahE068TRLqKD6ztmQ7g6EULbBby4yUcCIzg0525nZOZx
jPvWi/Fkb2VhaVdNp7yZSZUfQJPDp5Rm2xtjJd81rJEeB/FTrITjIbIjjgXZ2FyYMkXuoSU6msVM
vbSSpttwyo2uy8JsToWaaUelKIytMHs4b6WpeOBriz3EgsStEw6gbhQPs1vAo3Tx8JP9iMrnRxXF
vyX6bFSC2LzmEubcVHJ+dnk9bDJFfzSFlO1rQGhkehO4qsKk4WDpfOcoVdJGZudEaIuzJc5J55nQ
fQ+GAuxooBGQMbMtN/XBOCRIOGgD9qwKNgxSJea+FHqseKVFCqsdKrKHAuqFasaDBBNhg8C3d8Nm
Hq8SZ6gW1LNzJMnA/KbH4+AboWb4sTOrG73G1h/0tIWTtHX8ySH2D2YcJ4BeMr5NXY7qI56p/I/A
fCUMZBWgrcs8yZ5FYDSHISXlTZuD6aarw8mX0/F3b/XOtaik2kuwDrIolhOYwkJzUZHmLql5xUVJ
z2Gf00zdhrBhNq1A7QoKlgNTpNvHobf0p1FoFhpy1fihOr2Nsz8AQRJHYGEQtLzUS1q7meY/9UGb
WKC0a14S87LM1HQnS3JHS9sw3EzTKpJUTHJnS86eUVXqm75Qc68v226H1i3e1lUWcOaMu+1AkOom
HHqy3PsIduPIAXnqJGlRurSbKQB9ag7db3AylIDQL3itzHyYC7a1UcpBPhj7cO8QduH1IRGXZTim
OztOEH8A5SuV9iDXhbrnxdjEo37QCQi6QY2VP0j2bJL/UX1PnSbY0rUK3SqYTdeJYvI5VdiZyBjo
lBrlCMOk1el/KE809TRvzMnHqy3gKyAmB/AjkbmZUnm8qhY5pDmpT2nTLC3AvN0hpBqpbeFZVOVR
ilz4qZM/RB1NJNL+uKkchw/YKLoNXanC1xTwIX0HMGdYmvPoKNiZRjpZp9mYA7QgqFUhE+Wa1jor
dqnyEwbkP4YaSger7N80+C2uaAhhbDKLjF0FYEtq40hNBz29KxP2TFbdFn40ivoggZrx25Kgwbwv
w72JsmI36E6zzeGdXXEJxbae9OxKj0aFdJip+5Ukyo+hAiZhT12yNfRCeOGYyzvSPtkmRItCHlDm
BpezgE0ycDyP6WgyjfNLp42qhzJMyhtk6W+lwmFJqdN+Yw5RRke0SW4cHfYFv9PZ5KnKzoTy6HYg
z+xarajG42Jvb+OmTS9GvX8mucNieaM6kqkkMHFuERsYk+F1jBCGHRBhEYc6TctdIY3OPq1wo4Qd
bbOxQ5IQEai8ydo6OVpqDrIplNVf3ayJbTNBCJxbQSg93bl9lfBiJlFlsVpbIGIDEkk31WSgQWFV
dvVqgIeUqJuiTgavbToVgrvIDxZ36UYegY5kdtL4clIrp6qzo506tzIbyiD2RzMptxL+v10Y9M5u
6OzWpXfA1YCK85OZhqUZZsOODuSPWleR0VDzuq1FTFJnXGu7SWXuTl0f3SQ0+f0ymBQ/VJbvFGc5
YuoaZVtKtsPp1tQReplPQ9OUe7iYgswXhskLEZ1CXSkPmmSbVzTBWy/QxvowT6rpIX/FQtlNoa9G
auQGVUxoZUYQb5LYqdcLgpTDMDb3pCZPbpn31ZY5yarY5cquEhQZCrtqXsegju7p4xeeyUR1lYIy
dRAvBWKOh+NGapBqRhQ0Rj+SKi+snXjTtnw+eqD4Y9uTtaJl6mU6ZGQqWwqH/ioM2L6FRXGRI3yk
Aaw8pVFNMSEBzUSVpnfjccbdhkbGjaKe+rTqYGOUm+ISW8JElouW+4E0U2uwyuqSeGuU/xkg8bKF
K2roZnk1ZwuQ1DKXuIBUuY1Cu9yPIR/1WSp+z2FKllg69ruyoBg3gzQ6JnpKvbYL2ESEXebzIIP9
EC5nQ6N1vArj+5OWDTaiL4ldqGZOx3FsyyPKLvWhjlibZylMd7odychu2mcK42hqsllyQ2vkTJAv
6hoCYY0dJJ1y00up4vc65hdSQ4stgcQOKpvmO5vdBA94rW3FlASuhM/lEOKrvBtJ20YiNCJBQbCU
sn0i7bsC/GQ7YsOxsaN+x3E94xT8mM/qdFlp0oNpUfprrQChRjjKfB+QFISylSOgaSlDzfWLnlEr
GKTWwgC2KMCSublVWdQ2TmvzmVYt8XtsB+2nOqg9SLJWuKQAh+CZ+syrEeU9BpwQLtWGsmMMwtVj
Oy27kG30XUMt7i5ZlCcXxL9Iz3ZOsLmkt3ylzdakRR/Et9Qo8WEqPFtdk8RVpKTpDnFN4rdObx2m
3OofUE1orD1yfzHFsu63WtjtAiJRN2mDG42ArKWv0AkXIHmFcVCtNwM6UD8w+/hiLC0gkLkWuomO
3iFOhX5BBHFz39cFUKO+JWUCeVN/VSKn8lSSkzeSVJLTPGGRJ1ubonhR1iGdg8KA+pzHOBDLY0i3
Pe2y7HaS2sdmWAr8I2ztNCLOZlbH5tJyqJMU9ti8ppUz3ARKUt/AUh0vrFwdfeLkvyd42C4GeGRu
mRXQIyk0lxTg48TyLFR820Jlp0P0cPkNDYb6BjvHhlw0OsgeAqmntWBV284oZWKhnV9CmU2/TkaF
OlTGrlBuWs+YhH2hIBlFMmPVfkLs8W7kHL+hrCqDzhLpTrMLTmyJ+hLBW8sob2jkHQ/kBZNEn4UQ
75ywumn6IvzRY0i87g02Wd00A+NC7eLy3gS3GkfEXRbmKuHVOGGRbVAeo2ZAlns0AOHUJ+Oii4kU
wbza7pqynR9bZu5NJ1c5qiGyBS+ROz3WAxnnttJUDzpJ8wCgXohZN2lF8K3RwCP/shNZPShBNN6Y
7LfQfafDPohmyTPaWPlpO7n8xrHwh5EG4zWtNfknktHke2KWPWmuFFaPZmiTUcwu+a6m9OZLo/yg
K/hda9RXLCEww5xWu2bifdfa0oayNPb5g9xXCF2iKvPbHtMyW9M597MasAwqY9J1XEfo5W9Qxc22
g2/2oKI3ucKmmuKbdDpfrfhsBNacX7QBYtRNDdEAifFQZmhaG4DwKK3gi4FZc/vGMm44j76ykvY3
wAgXzWB3R2Mx2qOQBwFXsd8YVIArQ0kdDbkx7H0jAVg2Uyoa87ljodaTE9kNzzJo6wvOoKab1MFw
08jwpZW6oiLYUmoMIj1wq3p8NmgObyMjj/xeQ6TqVpkiXQqaEZ6NjsVrmV63cJhnXieDza62bFJC
iZ1UrpSUryTxrCyddQyf6g8rNF8sM5DpSOTDdBM3prSttEg94piiEpJJyiaXqGwjv4FbmEd8LxTh
yG9zjjoyctTsDolnct+YUXSDgIBXgZ3I4Cmt0/3obG2rInrNfkoKhBvO5tKFYwOccyHDIShOMHYH
HMafSYvXAW7H420m28xle9ScI6sYokSriR6dOK2O2oxmbOSbuqkTRMVJZC/w+P52apVuj2Y79mz6
X1tObw0FLKLyXKMsIGZXqnZRDdi2KjshM1yDYFVaMCdB4yWbPlTF5DnZKL71ip2oNNIo4jZWVB2w
DkHCtjvFL2P2dmWvdd5cNvZvSQzdziyD5bvOOU1d/gHSK/lOXHK9Gn20Kq1+BlqnLCCx10lLZxK8
i6fJmb/bSfkK8sL2LHn4XiVUP11ixQHITnVW9pwRjPKb3Tv3ZTnJnc9Ez3xJkpXNiKpt2sgUF77X
kqK/JrUqQIaHqn1JgJXG3oNqVxnDiSaRm2jKrNROAgw7ja/aOmI7EWN/Fdtq5cvVLF3x42aX7Gwt
81VEshvJsiNfS0tl387ByIGKiaNQVgi1zp3TSfgdz8o3g3D4ESVacinqqr5OWxo4hQIePs7NzNNo
Hl5TE5mrbWoOYQGBMa691EGFnliO9Nhibt3iGJn24AybXUxbeTcoBb3FSJ49EGzR1kYQe0F9uThS
1ikOBlMRBl1a9Ie+t2vOQyiqy5GQYwozzEt6J6caJRvAvrzf5nqe3nGcC1mHdcSAjjnu0aWl/GnV
2SZYKHaQUEPsucNM054lpEfk5uH0pmsnSghMA9wMG/7mVg7Rww4kwW+sVIOmnSJFHEZt3tFP+RkT
quSHRIJtez2iTKfVCQd1p3lD+4doLgl1sA2JKtPJX3Z6WhFmLo/il1438ivlcLnjb4nmfmgKe9v3
ITb+Mut2UdqRsNXloB3lqLlC1UhvSoyqt2SQ76zWMi6sycJ5YJLskvNtowsev3JKV70RMPE2XbZ3
rYO0OQ6peGg9QkkZh8Fe7sQvW4k4oOfzZMXLxyG23VRrik3Xi+dRUVuXEDNi5Ybwnk+m/j0QAuQ6
mv5H7rjy4tQQMvOmRseQajElDmiftE7Jny7bl8y00luNptQ2B4e3SR0luxO9YzwBBJy+S63R1d4w
ZQREh5nqtUNbuYStt/gbKDZbqflkIG900c5TH1o8SjW7lYu5IPMwi7GAoOGhT8lRaqA+ZLG/T6pY
3kAWCH5JoqyjXVIixYWVlxbelJJMF/CaI8Yvu4PTmgP69zHV3In9y7UIFcWtVIVCo2I2O9Ueu70U
AMm0in7Y5+EYHnVoVWjHLfVJZApkviTS2eM41njT15XhaaaILsxQk39Kmc4+y2iDcgfGRt0w1zRv
0tT+YHHqebA4dG2iMLcvRI+G00WD/gi5fykJIHkVmAc2TSAHHkcPaPLRmBwB16r0I81pP4t+3HSS
Zu06tDlbaSw7n18z+ULq7Z0pB/JjU9QU0eVAPybo4O8zW9EfQhxgVPCQP5ohrct47J6Dqe3d1oRx
n1YyjgenHy6iqi12idLlCQW29GSBERyYrOy1LHrZJTvExug8qxLZgySy5JUmov1MVkfC1mEa3qoq
Lncc/0c/n5T0PhGBs1fkOn6eUiT0csMpiBrdyNEzR2YcVOlDMUfjHUtrl7NV/aO4JDkgdVO8vaQx
QKeUF7AVBgBx4gfRwZXbHmBVgIOioqbApGx4ar2Vs7kUto/IvN45PSJzm4pJv1UkTVxQTZy9IbJo
7fW62Bladk0gz3AzSTBEukZ7za1CZoNZBNejVnQX2pwnh5kCMM2qcpHjYOWV+5yKKKQjKonGs0gl
eWsRF9S4VS7/jjgtuKNAda2ppbUj/dCdF+3wAGU8Rrc/5CRPw6KhlNdJlIxIck7uIybOXZqNySv1
vL7fGdUc39J6DIBsTiRnWSqSV9sJvYzpjZVfUYVbak10ndH6o1o/y4cso5qulJmz5263p6LG0uDa
vXobywRuKZV5M7BbOhkc92o0ORmC4p7XlGyLYtk7yzA4tPpQphne/WavSsZFGGNmx1LFSxLllfBM
TW63c9bl1FMtpaZuaivzKQtoIOV1lB+1PihfgY5C9EQ/f2GWqvkjGqZkI8KsZeOxbPrYpuzoF9DW
s6jbKr3lHDulA0Ms7F+6ZoBl1wGcbKqGpaQC2FcncKyLPvgdh7zmuN0rHJ52mWF3aR3Da2Y2/e1E
3YV+CJKCzIj1ZmPao/heVV27X7SxGQfKOPDzSKO0T+r9dRrjHWeT2GylrgWrYrb1Q1ka3IxAE51v
NF32Nih68BS06nxKktj87pA/40oJTMxUquhQZNbdqCWIbNiytmdkhytJG3sFdMmoAen1YRXGR/tR
TWcsX+sMZdQ3S7p4VMUZJ+BHj6P1119faQGHWo0jjNFkGHYsvhOFhbZxg0jels5JSOfoGutrwXAM
fx0vtqUgXtPWiAbscJ0zB3J+l8sHaUtv+2tp3t9/HjoIwDoL1Q7RBAvr8r2w0TAmXYrphNwNo+PG
J6Qi//JZ8HdVjMwQY4D0AAdbiVlj4D8AJBXjDnmMO4jNiMDv60tYyT8XaNT7EdZaVhsuuegkRmBF
ivhQj8EPk0XuXw4C7w4yHHB8w1hiH1cqyYjNnmZNXXOyuAZz2A6o9JRzUsyPHlMUoCqTFjCCatI6
sQ1zjeOo8yCWsVlBiB63HfXiQUaJ8D2nH//11fz11FXyaQyDEqyFvRQy6cennvQy3WR6DHci9zA0
NecwW+f+/voV6RNsmtivyPk5CHbFdEa/voC/7hQu4UUqS+iAZsmmvrpTUlF10Mrr5H6Uxa+GbmWq
vOC52MeGfUa7+nF2IcGmQ2oaKlZvVjpE2SvhqiwFqT1PyDHrwo9HWqy7Lj2jwP14McsQTCxMvrCV
YMAARfn4NIo+DxTRDc71DF36tZkhcW77cxrcc4OsXvQ5z0o90BhEFxRcPXo5Wrwxzkmxz42y3M33
ZIYxzJI0H51r1cK8dB2oG0jXaf+vIAncMAfGJbcLjwC3S5XX01fTZ6EPUXxfxnG/C6exvk7EEPr/
Zo7ZEH7JZVuc/uTimksC58draVOlrWS5nm/pOIReP4vUT+Om2Mn0yo6Siqvz6/E+Gr6X8VR5UZiT
lmETCL2mo8RjTQC11Sm3uRPn+c4RaXhty1VxVal2+K23zOJ5SMcHWApndfqr/O//NzbeVz4EfDcx
HayuNShRqC2p2LeFtU8leiuAw9PxV5DdZvNtTjzLnHwbUVcR3MRxm0INO7BGf0jS+My7sHwO/tGJ
Lz+EsoW15BGCFuVurD4XhG5ADwHjD2n+UdEOM6b3lgP1rdo+BXGBACo6c9fXDKT1iOvPB510AEdq
kZ8cleiyVk8uG8d0axG9pmNLV67iOEYv54jr7yKv+tPXD32NOPvf4dHFAzfV4IGu3hihxR29wRDf
et0cg6l+6mcEL5SghziOvWEgI6ofEHGKyiQMJHmQOD2d+Qmf3XP2FqxzbAMcvBQfJ3qM9U7pOKmd
qMtdT1J3NWQJ9VN1frPL+cms6Fc50a9paq7KyfAMXCmuKVlUipNfiWTum2Tp3yobHMUbRW0u6JX/
B5PCwQ3G95GXHrPPxx/YDyFyaVQ1pyzXTuY8UY50HLfTaTYU6PnMUngYE1+QLp1ZaD6dHJxCFb79
KrBbe/V02qpVUj3J8lOKkrEV7H4L1mi8GbnxrTKetOGn3V5K0xn4wx+2w/oteD/sssy+W0YFBxjQ
rkyKAOxgIREX8jyNP0V4MiLHi6enIEA43t5QxUZ+fW4/9QcN99Xoq9stAxpE7ZnnJymlWDAn4taw
sONFOaJCM38eTLTqXVi07hihI6IE90L14nc2mPcGgF4+drt6ti4JV+MQZhxgxULfVyq0Q/XLGOHs
7SP51pAI7VD6YluNjNHM+S07hpxDKEc1J9qwBbN3YujfyhzNoEG29iKyYOXzlAKVHBn1SYHxgr7W
dTTpW32enxCAXdgp5Xh7rNAztx4BuTvRFUR5MGHCKN2MgEX7oKJ3CTEoC8IH2Pq3QUrqe8t/A9JM
aV94SlUc7VrZFmb9qJiB55QUT6cCP/6YmyklMsQn+CV2Our5TUCADyq2xKtL1W9M9fdQ67+QPSL7
Hrttk2ubRpQXMS1barvoEcLwAYc4JPBWfVTARlj275QqVqY73029HchMHPxq5nUf6UluwOTQixgu
SdF+mKTxskjqbUkncoPrflu14d2ZhWD99V4W3wWhC36InQ6bw4/TjnVgpuZuZieCqG+pk8Ru50wV
NX7pOIWqHwnkgjlaP3P2tQQi3RR8i+Jxo1B3awP1V9FLJ9Re51ZIlVE/Tke6wGDizOUIQdVytTxp
JVWXWC+rU1q/gg0DvYGpdkKY+61OdmToeZL41Q0PJLwgAvDP3JK/P8pU9/FjGew1wHCub4lMp2kw
RcqWfJCKi5lGyU6T1GYbYw2nhzvJb42tTs+z0yGKsprqpsvmZ6qH0XGGKriVMs08EuHU3TRA7l0o
4d1Rj2x9J49p//r1b13Woo/3yVBgYZLG5WgaJLXVrkhYY68kQ9fS2+AFqlqiN4ttrp75Wvx9Q2AQ
K8B9+GThF1tC7t4vTSA84r6LpvZUGc22zftfFvpoAlpPGuCPpGsv6cjvvr6wj6eJZU+wDEkAGcYx
JsE6aZ3wESubFIZM51E9IMOSLuRaGh+/HuUPHOrj/eNRQy8j9oHtPo22j1dmo/Si92uUp8Y5xMNr
XD7aM5YzJ6EmeatTxU76q1D+SVfcLetrjiXPTWK4xlxcNtNNMKLoCwZPs38VECiG4m2iEpNJwP8V
HBgZbj4MaaF2OQHvmOT01jkXFf/348djh5XbWF4VThKrT1WMTRpTlqhOs47bX6S3aVzHeJ/O8q8+
+Sjq2CA5tsA3lQ3O3h9v1BiXSqPSjjwVGfKPlMrVK1X9bN9J1usEwuMmdvTpCsufuEDsgoApnvQz
U+LvWchPwNbLCwlHXVFXP8G04nwM+rY6xfV3MRp3gFio0tcuAhYne9Hlfxc1vExBxmP7wSnA4Mxp
r9YgSQ5L2Ui5uWHhmC86CQ/U5OdsCys62hvAp76RH0Xk8KSgpeoof349Nz+9XA1/pmMRf0dO5Mc7
Lsk9vcW6qHjJZDwhwwKHKYu7uMup8wr5oIeEKTrmmcXv7/eOi/5j11zeCM4FH0dtSWRDObLc5Cjb
gBIAUDH9+w3WhzHWxLbYCippHrrqpKu+Q7m1E/qmMr6jkECbO4HD2RZKfBB9cWYCffK2cOQGP4ot
FbP1ettdaQr+jcDmjipgeMk8t8fhGxyGM7fwk4OVwemRuis+cBzK60NkHSPcUAurObWKcdMGxTcJ
Zgf88H0YtfcoCD3Zch66Thw6vdmVQCJavdlOUJ1dJ6/uxlQ5M5MsntnHRe7j71lm2rudZTaCHqET
DlNW3BjULSdmDkoOV2qb3Zg+fD1t/95PLIORSLGcalHArqbtRJV2jlsAtkUcH+QS5UzfHWY733cY
ev/1UHz8WLWXp0n1dVVDiQXrn6DTxccvuTcNSrGpUpFclahvYSCsM3fx7zeDLxKB6hyaZPLq17MH
xLSUI59vT+CCTsWg32tkDnx9QZ8cDA3qD6q2xG5Sw14fyRFc6Cgk5/Zk52+NWm6U4MVR3yabE2CF
sWDy9OJESj0+4HOowc+u7v3IqzmiIWILbXv5xLfVvlY6OmpgfM48sL9fQPS4oO0cFlRu5PojUlQo
DNFwGLfWMNTYjjXzCuMG+ZBxNp/hKfw9Ddm4yYQmWWxbzL+elpQMqLHMJD71hjWzR0G8EGl4hcUY
lV5VE8D49aNbvWN0eXSyjDR20kAJ/572aaiYCqwacRoUuyA1Ia/8uSfGMc1EtXXksMdh0Wr/qitB
6YjOOTVExwC7qi5AhI8vdpCpGWrA3jrZQdvvAsXhvBOJ9GIwRmuBxGnHdJTSc5N0+avvlpNlVEo1
NlxuDLGy9teLUFM5ySZZOqkIGQ5yo6Q7csGlQ18quDzaULmRrHh85DyJW5id8tEO25TwmyFNn2Yr
RbCsRnMC2mfMTnGFZSwnufF2DmO+tBOhaqWtnHk4q8nALyY/ligkPjusTEyMj/epkjO1J31c4t35
lQqvx5rT3KbizHft3CjLmebdMqvXxpw6UyGdRse+l6uqvDcjtIxEysIckktt9/WMW72x1A25HKT3
fGNAnZBs8XG4VJagIMZWfeqFm06u+HdNnKUu+fHvL+O/u5waaLNSQ5o61T87jAHRf/nzV9+JCmyh
lUv8fF1srQx1jff17fkLPL3+/cvjevf7VUOyZMT/9cmZb+3vjnLiUE2LKKdYADULAXeJcd7VH2fp
7uuRzz2YZal4N3CH+aSser0+YcNRJq/qz1zZub+/WqqrKh/pRRo8GBY2FIXnqqPn/v5qVREkgkjy
zJMp5mtdv5PDM1+BM3/fWLXVLKfvrBLd5YltEird60o687qvPjP/O3Mtiy81ZQ17fXZsw27CPiHV
J9u+r0t/0n2lffn6Gf+13P95Of5viD/HpXfPWE6HIbPKsAEMPW2TRU7R2xvdfpTUClHsudbdmQv6
s214N5qNs6kTM68iZWLyT8f2gPH+6ws6N8Rq8UKC7mhiedtx3Bf6RoWtNZ8Z4vPn/s89Wy1YStKE
sCgYAqc5YmBH+o/m1T9/fxn/3V0KlNAoUoyFpzHdN/m2v//v7tBqwVIkvFDpzCPnHBj3Xj7gsfgv
r2C1ZI1pnplxZten5kGFb+uceQDLf//w4V4mLUFDyBnYYKLz/3iDKg6bIDba5jTlrY/nJUqSzVA+
tYE4fX2rPn3S7wZarYA2ccidajbNybFuJLOglXJmD/LpbIU/QU2K0g25SR+vBLGRSJQ2aU4yAe/W
QG+ivsmtM9EF5wZZzSfET5MJ/qMBOR/ucDjcp4OFYbo4U/j/dClxdNu2FIoNprHanCCKGnSBiOhk
+3aErGZzq4nDbNx+/Ug+ffYLoIWzBeqPdU3TGFrJLkymlq4ck+BCe5s7z3z6eozPHjtiBna/Dng2
Y53NlKt1B5VgaE6SdYXDCu/Af/B+vB9g9eVD2N3BY2MApwWD8TOumzMDfHaXKKLqMnUfEALr81du
NCF3cK5O+a+WuOjJx+RdlWd27Z/NK538E+ppJCfY69sUZF2A6Zjyh9lfStnT1Fx3ypmt6HIj1m86
UTn4XFES0cNarVVANu1wyKlgY3h+UJ36UpLta8NY0FLhMYshQepLSf3fP/73g66Wl6jqIdtK1OwN
68VVneev//qnj+bdJa3WFBHm2pjDVjoJ2zPDA/gBhGxdf/MfjKKzbdARX9F4XC0s4HkTdqZhfRLb
KL6xoxedM4t65kvy2XtCY50ym01wISepj6sXZ8kO84TCBEiP1U4zzzz8T+fXuz+vfvzzMzhugUWV
hx/2CE9PfKx6eff1ffp0gpGvs8xiTvLrk+ec0+lT9YkTm22409z4thK4cHtcI/XVdG9o/9Et+7/x
1nvGtmpMcjoZL2Nbks/3olY2X1/RusL9Z9fIGd7SOEgva+TqnbE6fGEdWsxTY+1x4OPtR1fUgnfA
p4pT9FnpvK9H/PQ5vRtw9b7EUYnIq2HATiUD/QYWSV7uvx7i05eGzFGSrPi+wJj8OBUMo6ExXzAE
qXbKpOKQfK0Ny7UOXw/z6Wx4N8xqxvHaG7OVM0xQQLNu/bDxa9WHO+vBe3FDBv56vM8+mZR2ZACT
PCdEDB8vq84hUxdZVJ3a4jYNXvNgm1qQ273snEziszf13UDrSrVlDmMa2gxkv0Ho0vQzRarPZoAh
U5aAfgrubZ3XJht5jj2YFdPWdraJOdkNtTMz4PMr+GeI1a2akthpQiPnRQUsZkb+cG4x+2yK/XMN
9Dc/PgsdIoE9mLQpQpx6ag6wN8ZHpTdYofQzj/3T20X4I18B9J+Unz4ORZU8GujSl6cSrnLywtk3
B8T29dT69HL+GWOtkhzaFEYTZoITVj5dfwTIUpPejEPlzDD2nyVy/Y1m+/r/r2bdXrJgZYsg18qT
rOQlVgrHvs6SvPemGlVui9XwMFJpu05BZVwkA5pywHa4vqyJ/mPdJF4FZQ89Dv8DYKZ9aECgAOZr
F8V/JmXxXtcgsuuVLrl42HWIXWHBLFYKc1+O1g8gMAgCq/l3KknWKTFC00tEXRteH1kgIGPNALg9
qM6+yLP+diSfbBthSQR2CaCM8uliuIkUFhXFIqybk1CDaxQj8rcMlLMA5Onhw698jAgvdtdEuMmV
chPW8c8Sv9aIZ2ibTHUHtK2FfNdi9Yvn0fxN1gTXqabASHDg+XkKypL4QRV+VxKd5kkciznn/NvJ
BEOLUsJaBE4EEoK1acNQh2czggTKkjIy9yBKYth1jY5qXRAiYcV658bEGsBQgVXuKHXhWQakForV
DlQoYFWpOgWw2JPqVi2zF6J09C3+HuuHhU/d1yDN+UUd9TehJCP1V616o5P24A1yN3qtnatbEwDT
MW+qYRPFZrKVzM64a7WhvZArfN1FT6ccYFZ1SAsshWpc63tFCcofVhe2vjH29dZSOfQ5Jb4YO9Ks
Y4FtFA51Jm0b/OkeSnHLC5rhZ6sTeVUYvfJmZJHYRD3lbCGPOlxHU0XIJ6YelF4ob4Te0DeYF+dI
UwWY5SDBb+Ohj72ZEAJ30sVYu7004baqgZw5TtF9KzuTlIu8CCoEKfF0mY2ReqmG+VutUApCLWIf
hp7QGTwV5q6ZE/CpBZwLrGmqS+wk/yu2p5/x4IARA5Kwle3A3Ioi1vaVjlEYe0lzFZMyfMzHptsb
Djx57GkZD9RUIOfVz8wOa5epQvsRziZONxXa2dCH1qEmMdQNO5Ftk0a8quPFGITuUIiH2gogykWo
hqooGq4DggV9IwmSje3Mxn7qxStGEQl3vc1DsYvaM2G4EAOcgVis1L7wSa5LtnZbdIfW7OCXV8GN
El8OxHbWrjRU2MT63HJxyqs+XolwX7SjvkdACdsP2g0+mkzDZznqKYEl/VszSj9rYdC0bQgkC6xG
vW71HNlTW0Usj8J6AiwlTIIbcpgBcYFdZGpmv82a/+HoPJYkRZow+ESYkZCoK1CU6mqtL1irQetE
Pv167e0XO2s9XUWSEfGFu+Pr5oDFClZfOGWpdl/PjXtGl6ciZeWLXxtsKY1jtpxnaFeR3QLHVChm
LoMj/zRPZ6nFVVYgOvYwp5INW1k4n4vICekRDAkoAOeo1GLdj5VYjiKrFgYGZnbpi3Q6DrGIH+Nk
y45D2+DdAIp6562s2XsbVFx2mgGx1lX2pRmgN6QEx1SwzLyrykywe2+6t5lKWz9jb45C1vqxIeay
hsuGX9G53zBT7ahjRTBwkT2HQxUzIWza/gyKgra/nlxm8DfHOnYJnLEmToghvXf1aQlTpMuvSWU7
vsl/jUw5WuECsTKa8s1hQbTZyGdp7OTmqDMzbTaitrnim9q6DbtRL5HjgmvIjOsu88ICIOBOIJYV
yZxCrMkN7P0M3sNW+IZQzS7d+vYnwbriAwEEqyodjXjB2K2Bspy/lIYAZh417NnOTndAZcvAVG7t
q7xYWPLBkkSMOeE7g6c3VbrNdp26Ankq7pHWNoVz0o1PCQmhSF3X8sd2a06py/15qkHC2M3W+UO3
EW0sutjnn4jvxQbWS0/bj3zMzKCgDgrHIZOI33smuCZgPTg2CqCk4OqVpizze3G865sOuQHo/3CD
NhhVGmIgknfyu4oXPejYkAyyzvns2RBHp1H8zvXw17LCR7gy/50s7c1sR7iri/lTx1UcDQ6/ANm1
bDm73Y9lkbpwjLgNQO6DajbzPNxGkqsVAf0n5sIFm93gplBJPffFwo/Z2WWQi1SEXaVvfpGB8UvY
Cmfzq2dV263NvQ1hxp877g+o9hJCpwDQ6mkF2AniZHjhH+RJLBHe8AD1DQgWvXzJnIENQasrX6eh
+9EQWUOT+iIuWT+No1ad50LvTuvWJOeE6RBuBQFvbsx48p0ri4XlU+1HJriwqpqVZVaLZ/B4iXma
PY3lRQb3IcBm+1Qnzp90iehvrPrfDFjtD8uMsYhxoE4YcFjgUJCLSvrJDDK7zffGLOVuyukQ6jwv
ETQV+zEfxbyn4hwuABHVbdvK/NRXnMHX0d4NM8MiLJaUbZnG+sdh1IaTnTgce1rFf1Kdz0ZCHrWT
t+7BPy1RSm+Mr/g8EgNhJ5QVUda3pXldtcm3kzGNc7gNg/GUFZr4tM046dG5z/kerYnFQqCXv8p4
4BVvcJH+Qd2VpT7sP6x2sud3qs/JQ75cqdzGxFquR9jXa9wvxDvK71oBJsjb5C3rswXYs9KxfYON
acjAsrhhXvXuDNaHNY6vK8soPqbG7BG+bQHzihuhNXF/sO3V88Fw9edy1JJ7KwNL4rHKH6jBJMa2
IE3p53gpfbpvFXuHmZDmIS5zPoM1sfpT3UoyqK4FasBKkjuDD43MpZdGTlEvzPYSK1Ile4b1FfBV
l5wBDJxjvyRdGzjOCCQprUu/VPV2Why5REZv5seBJdzbqZBErhMJkDqWf1VH6ndg+/ikK6XQWpTu
ewyNDuQmpVp5RZI5OIQiFyhLCMHfeB/gK7Lhx4YB+3Wb9bytLmyEUebsyiVieqwWyBqJ0uuLkMDV
Zq3818JJRQHEaGrQbXQ6SsvuNgxl7OpNxYGE6HbXNiMPy2AOyY20kbfmja2d12v+CT5dEvLii58G
hag4sQa5V3q17EogFqweju1r3ZE8GavODfhRRaSx/rBXNavSQaOpHjb75N3Bq+BrvHbeD8KZxnd7
TYSwG717MNruTmLX4gKneGhLLlIw21PW2dtXo9bUl82aMYuYxVqBYd0qugH6xplvFCOUEznrD6Lr
4ud4TMARjd2CpA0NYeLV685OCBd79cbhjFURYqdWjftNrcmzDuroUaa8CVfFZapwlylskyneMVJv
n+V1DbtgmWqnNM4gsG0Eoxczj3CBuPvM1ZHudhML/R4ZtXx0n+x6AEgXc5dMZ3dufGfr/kzY+/sV
LMED32y+C8L+0yUp4K7majv0BJ113sKJX05F8w2k2YoI82Kc0mIZZflWhe269Xe6mjRIEh5/Vz8t
mwp/slDPnbd+2YM+cAkaf2EDJpd1MfvL1Bt6WOjid7GuH9pCRsZuDdZkZ9cNFAAccD9relgWOnNk
cgXX+Hxgs7tWtymZVIRWnKmuyrao7XG+z+zCR8ixl6d4WdHrpjyMQNBf5k4UIcm0f66RM8shuH5i
De8OMkVosM5URT+tnj6z28wK/UJWAeX7up+7wQ5mkDW+vszjvky87LDka0Gi1RZR1yfLTppbeV6z
uNw5ku+pPSSwq1zuw+fVEtQSealOWVZ2j1ZX5Qe2tTBBmfWGO2FQX/zi170xFaywzuvK3NL5PzXQ
DfwKlvLcAYUDaVDEzwAltv3MWvK+pnkGXdWFUc1NRDC1TXtYObV4mSqQoyzMFKHX1u5F690ksjZu
UGZrq3tYehQGejcnn0NOERIV/To/tHBueu6sU/fhlP3NslifrN217Ka7ab3aJ9WCdb+BXKhrF0vv
m08W6q9fRwZ9aOVME5iFNe06W00MXAeLt3vX9OI8VLlr3w2w0y7sHzJXtqXjV3A8jpZiR9yAehQA
QuISstlQCGpp75BeNYdiy2zfEtpHOSj2b/uuOeLh696KTlDQuFVKbnSEX4EgvIGmkXLLjks364NS
mcWR1MS6m6o8vRftlJOTj3vnKc086N69fJpmV5F9J8PKYe/e25lzBePTXOj6DrES5gBHfQjLIDdA
atE9tdwAj+akZVEHfuaYl+wfaFytQ2sE1EzomFv/olvBmg6b7w0FXQoJkZjERQXvncuPbhceC+2t
ecxb582zHR4Wt09AK/as03Oe+XUaf5SxQuxTSAOCtJGzaXQ9CVkfRwuYp9RPNBIp8NJLN6z8i6H2
1c8VILs89EBScr1HW3jiQ+IyA9aIA9PK1wucKAt+C769iyva+6IrP0ag4YfZZvXaH02WqrXS6/cz
edUnZ9F7BLEpFC9TVhEmF14O4LdZf+aL6XtN+so9gAwNtOJfO02WH0ePJ9wvubW3RFOD1FLpLcRW
tkGTzULK5DlTzLkgmndVsZhu1K4JFG1xDsaWmr4WgwTkzjEdjWx07oq451mvrxjWye45IbnthP2w
QulyY++OCA+ARWv4SBznTyvJXhmUIqdlrrU3z3C1fb9qzZe3xlBdCKTyuZhtkCpQN1qVKvwhsUaC
2WRPnHMhsLROOwDHIAZEbtfXsVGEHbeAG3uGRaKjcsVmzEuqpcY3/LzhsgfgFDnFPGuoAOA+3uvD
4vqMvYydiDs9sJJ886sCJqo7OCR+TAclVAVCONfNPy8BN9Qi0wqwnUtcY5Jvj2p+lwXYFBgYKNPe
Zob6KuGW6rg7KwoMiNzTlIS6xXfSbkNtq5YnZdDe6DI1HXqLUCTQ1+SmHyxgG5XlwgnNxruissY9
a7XjJ9oE92wvuXYLWRKS82wNUYX04x07lXsGSVKE+VKAkea7Zdxz1QV20qSQMr1mfDL6+W+acYOk
avL4WcrtxkifxjKKXag1FER8LkYhPrjSTpwzXIG2bYPfaJrjba8wyacsI4ZGYli+UC2FYC/YA8/S
tOCv6XrvskHYSUG81d/WlvysmTG/JDhBj8rSUIPoCCGzI1HFsr21OtGCp0yV/S8trAWq32KG8ZKX
u1InOd62MWskAlfMrlqH5nZQxm8vMv3Z66n1uOVRlqUA54oYi6TYWiA6xWJ/1raj0Mg19E0cKegw
93AlGpPQcJ2TtwVI8Orp65uTbddac4UMOrTc87RS2zujjIOiom8711xb2UyDn1Y0TdCjLIlsJqO+
06sBKsr2QENjOusJyzOxmyx3MIAH2Ih4Q7JKTw+ZjJOD29X9Y2q4zhN/FdO3Hb6ZmcsK1TB/gi7U
wkUCZtC5Rfkk2oADqWncMQyXb2PWZrtVleZnLkZ1Y14hU36Hh4nxZTmEimP0jFjR4VgcYIzp8ZsB
TpUTWqvhJYKqUpBNw7rsjcPg8V2DOPK99cWEknWC3+CanJ2bN0e55yAl7NtvDLb9C80mmFfJiqiP
RpufST7YdV3lY+2kL1s+LyEdIGBuJkreJmGdmjakiVpv/JsNpwxaUbSHdOwlZw+fmQ51FkmsNTxa
U62dwQ85Z/jq6a0jyy2qCrfYbVDRaeG2/DXEtfrXPsAxN3eFs3BVVXVPm0/SwkhinkzrhxfLn2dh
qBiJhwXMjmmZgWo6JLYR7+zr3lSSZQ6vzqtewnbHu6yGDOjUvOtqUEH8fHaKQ8fokPJ6X8TAu0gb
a55JzRq+2rnDwGmkXLqGOTJkU91yLZzelhrCntmjOKV4hD3IVypC3ILvpbCpCrbWLj42sBNRXU9c
NFar2lHOIC7RVyAWrSrzg2oa75Q4xr+uXVk1bLctaDsL4KV0/7Wt3sFjL4vTqq3WhUWqOpRqZjss
Scz+satwWfN/Y8ZsewkMm53jyJ2SESlXPEQt3ljfzKtvIkEpD2v/my4QpoCaCPNk13zxx038XEEe
Pts8TeTGsV34Aw6YvyLGK9cMlrirmMHvQOvTmZOTGY7KeyrgQN6gIU5PdA/6E67iGfyvO947ZeFC
pAFlQ5Z9wmCbaq8lvoeHyRTpQz+Y9cUrXOcd0wFdKofEPr/c9i4h8xZBh7IO0hnWEEy3uQP4b+5s
Q6PqMnKFh3Q0AOg1Q/WhlB2foZb2hzQV3SEWQ3oP1HUIa7HB0eVjCcZ8Ns7mxEeT2AnnuI5Js5kh
8FUxtswm94yzAfAE3qdofdNEDeF5otn/7xPC6hlt9falpaNDC7Zd7KOaifmxiEuojPtaJAaYLEOr
zQciyQD43JSPo5wJDmTSPs6LPLht9tzZ4FnSZhh3pVRUZHqaHwm5d7cemoSTQbP2vAFI5q3SC/mP
2FT7YbvqPW7L9CzABu6LAQLakuW/ybAwdJ9pAcutM2uaVKMVLTgXoUXZS8gKDO2qjoJAOoV+h5CC
59uCb7Imnr6rGlMdeDjNCOGR3Gm10Z60fqmfjDh33pfN/Xbqhe+LznkD6FNFjQP6bdFq9yitruEs
6epnQhJDePULUrl7KhCFln1MhqNusnxAgZlp0NPHpQu0bVvCvC09oP9a+7JlCvcK3QmkEraK4yc+
DEHZVyI8rQd4LA7I+F1vswcpBtv6WDdrOpHPGWGbLsY1jarPL7zg5LXFaxxZz9Dv0pbGhOHE02Gd
nCvutQAfVQmy3xLeU9VSAVh033/ZSU894Ihd9ZMm8Jbqsaz+0X1lOc7tpeev42JfzKGdorqSWdgg
OA5SiP9EZyR8VWlNjzkEo1CfYpRFXuFE0A9Avki+4nfgmNMTGWS0A4nqAzdeF/w9arIuo01rbjNg
oDaDeMeITth/6f6MrpgPSL8ALFlkFI8GumTyncBGdvrc1pEpTHy8fTOD93XgqHu4GPrOkG/2Kt/J
FOtc2tpPq0gH1GQdHQDQVeooO9ZftXnZGXE8/poVPkpauyulSK5adXLROuL3gQCrdNW/GwRRwqmv
qJ2sMjDq9ysDdB6ejEbyjlC19c/l9L9xqvmDPdb2hNgLTweNJ/qZH1lFxm5JcH3RQFDB0hMuKjsN
iK0mOIi5A39gX1dno4LDR5Axf5pE0zM0AHMPAtaJ4rxOD3MrjKAhtHfE1lSdBpvcOc+elbISOtoN
sMXRO7eeaD+sre1j1AyDEa0ye8F0TZVizh9pe/UEyEU3A14F8smlZwBxfSyzEGPRBh+/qiSw+MqM
fT2PHxfKilvL3UC80ZzuhpeM/fIxylWvXkgijIE+ZB4gtQE9Spea+gnosXtcYEe/xb0+hDy/BLPt
IT4mK7cKw0tfYwb/Qe0mmJGE5e5jQ9MOFDnxEXY5Au88mV/cBlXYRrY60JKh3OfjTDvPm5orJ9sK
Oxejt15/F02Fr5ON6nq3OL3WnSfqyX5XxuN96YKvHV0o+Uidciqn1Nh10N7o9Rbfo+B8nNoKx7aU
jFe0qTO/IXZX/zinxu3qv9l5+SdNtCa+qesRXjvE+5mN2kll2b4nGX+7afbKHpPM9mzKZYELccuv
C+zveiXwg9ia/bsVUMNrmDsnTTY/cZlcW5Sv/VuVY3iPxNP1L8AeeMiLw7bPEnYichDwenKpjpsO
bjYnG9Z1kh8oRvErzA5TugCmrRgvQZ4D8Z/YgvvFUkOVNXJv77DgvyWT5iNCfRGC4ZzsexHlpWs9
4rD7Xo3rJATiWCPZiMZThASJBn2JgKLxqoucV3HYUMsEg579QXavg8o5O9N9ReLKgohLx9OobK7v
VRm/Ey/zLkbF0CdwVi3918p5fM5td/gUkChDb1WmwFW+idsi7z1zF3equeO2hA/eyD5dc3hNWh2T
RAkdWImJXpij4YdYmp4PuM4CT7acNY3H9pYEVHk3tvp8lg3IRvrEeKkzDf65Rne6zuhQjHWT0ApW
fZRfK1QobMxMTOC/5oQxI0mNGb8WcrFS0Oana1TurUa+U5axOpB2QbxtXCcyW6PAhdeqz/DnJJbh
YGqNKdTaMYvA9bHQPVTInFbiCJVJLwdjEW89CTB3WJi5dFnqnHHDfHDeG3uHsUhgIi65w+2QhzFb
pwEqPbjDQ0kQRGdX5VoASyBbJk+51hvXDhHvJr+spuGvcqijzMJtds3AXS4WNr66OflbnCXdYe3b
6h2jkPeOYylgCGPxUxpgMV2dmwpc+cjQJMVi1i76r9CG4dwqHS4khi60wmzMXN86fG8z81fKzWXq
oQvzEZx3zT15a7tgredPk6MqLNEUBKDRvlwNfUJv2N26k2tJ4zDZ4urOSFxxYZLTXCzOE+ZE1ndD
bXzOE3uFT21Bmrc8ttUHkSLLEUxsq7igVC8/9CTpDpCDvBNN6G+VjjPdYNyebl53MZ8l+dGwVJN6
6jydzm1c9DAOgeBmJQABy0lS9FjJeFdX/RfuDGMnO4+1wpwXN7e60i9gYU/Qvp1+ZSwzvskKctDs
OtVFG/uqPVdGUV10ZksOS/dqAQ4+YU+f+Di0fMPrlujVrbmUxl1LVz/gIePmqI/qZRYDd/RcW3aZ
115lM8YrjxNza2OedqNl5afN8YqTrV8v3z0fAXNWimkj6aIuKdKw95SK+snpD4xw8Ot1dUpIYymP
WuMZHH+17ns02sM4t95FXb6yJe2enHhId1sWGwe8f9bBWwxuc7Fa3Ijh5fo4mSxKK2c2j/YVcT4P
Q4UIGQu2PrhbyILRCtwYkiPybG23saK6G4bJBnnguWcn4U+4lvfZDFczRiGYDOhGsiPQi0RKcxj+
9/CiTdpND6no0z7UY7sHO6wXyaVHzMC0xjF8xuyQ/If4nhNF4s2LxckWZXGYlMwOV3I4pc7GYD/3
KBfwFe2KBe49mABk6ystLYkohhcrAQQgBj0TSac6TBb6pMwGYbDQ1I1UQot8yrFLALWh8izaigu0
Wph1JEWAtnU4L+SwzrqVGV9zhVypn2Kxn3uIhrCcm4MrcdkLbmr7JB8fCrS4+9zuEOTIUlxUfl3G
luYUgmbezqxFy5NtW+1RagAgGjdGb9hn/WeaZe0uQeyFTVpPA0TWBu8XXgTYcgr0Wfr0ZE6MZ5wZ
ZQZSFDJssRp2Vr1dQ0yCdW1hNcyHN9XDMsYt5xXbdvC8xN5NE+7ouZwZPG9vWzf1B1RGzc6Z5PjI
RvnK8AhOWN6N5cEE5H3TGn17XkULRNacuofWysESd+vIdW9jRtsl+d3Qz0+SK+hBW0w6ZEqTyEav
M2upf1leP1xWCXGidpR9HFZjfWqnkdYTN4zA4VZTQ0SEvVXd9ant7jRv/s0Ke35P5tpO/dVeOYIK
DoV2Tn6rabWjws1i6ui5YNSt8wemKwS1nuUDpUXypSyz3qO7xMumCka9SZcHRe5Mt7WBlSI1NhRo
ddyx25Z4J8x33klfcTIlRd6yx1s9rWNboE/hvbwNxbqnzdqH3Pa7+75o50stquLguO54vSdqbAIw
ODQGZlPOWpTXGSo35bWBwT+vqW/n1kvZjt6eiU9/au3h6pns8LzXE2wKW0ENjr3j4DRxoGXzctsu
SYMq4OoqML0GmZn3TyvFT091wtT6xyKMcbRdrXybTVk8TOs6B3qfjDuTt/BdTbt4V0wMfA0rqU9Y
wK0TsMlsn1fFSy6dkpJU6OfBMhZ+AQqTW41+3mGAw/SJXT97ZtWQYdZ6NKw4eSuS9bdW3QekkTQQ
nOXk+wbaZ1PLXUBKikANr9NVckLaxdHvkphVZM8phqixNsPHmGWEGafQpS4HYGfrytjcXl5AZJPe
99ISNHwqbmc7ruD3C+0V292RBdXbtRFZxHTgFteuG22T9TkZKg2tlVetK/iKg7tMbzw+1T0Vm7j1
oJg+gH8oArnQpGM/x4visXR/6ecIYMZOw/io8MiJuP1xHZCpmav12XO7O4BoIGTixXDpx8X0a7SI
UepZgkfB/HRz5n2t1XdArK9VWqe/b3LObrw6Hk+UN5AKGJFnPpSNmXgafYKMXfpAyJqvS5ubDxgk
i4togQdvKdyULU27nchaDLK03u9YjCsir6ZOZN8q9S0b72o5yYr1EtsF2DW/zfRNI75kaUjzC12b
GKzDFnsM5W1N/ot15/8HgT9PzRHEXg73xtF+qVscpi7th7eM4D7mcbwUHNuHXOOvk5j0gtpBvhIv
SK+slu2wAS0P7K16cOdNvdn8aKGXMyETuhGfNZywYaHSD9I9AOQlaewpc0KRpPNz3DjOXZfyhFoF
baaczd9jq5wtGuyN0NT02sTMFvMZg5zox8yf2D4N6YPFgdtP1c5LhToaY6nuRz1W+6HI6mdvSs0Q
A5cRsAyDhBVmaB3E3Wx/WoY+HCZ3Nd8TuHMvWusmAUcthlXGJy6YnJLGHuGhYKC42rkpHcO1Gzs/
tyf3qlcrHnuGOY/TNMFdoS2Fq+XK0hbFxbS74aurrfqGDpVk8u/EzyudMt/uZpi5SU1jNouZdTIa
u+Cg03+KwaXmgSjzvam4ey+Fux2WNHciM6U47ZlENpoMGiCFBgA+bux/qpnfUi15xlKI1uca21lK
OoO9G7sE1Oz5tWe3gmG2U0fdwECRAonJBaTQOyuf+29dddOr0Kl9cupdfALruKNUIVuwMCYoBju7
o1xMMIuMTjAWc3JIAdqFnjOKXeKRSahc99ebm+FZjOYfmw85a/vK2S+GmQdCdDE7hrwuGQuJh5yb
ma9sphmYZ/B+Gdx42MkF7M7s4iDMltG+RtzXjOcpQFAKUbrq89GfkES8E44yomxyXtzBNh5N2RoH
Si8yO3bRccC3vFlcK76J826jLqhyLFPxUwax+Mz4sHpRFmGLenXLG2GfyEr1CSVt/oZRyAlafjlE
yyh/pEvOjGmF/mgWn2wQ09h5iNUdV4Gg52HVaT5nhXEpyADMr3kVCUJGzBQvXf0zifw23lYI6PdZ
eQMZUzfONGz8hoZBkfzir+BVCVO0hMd/HfG7CGVfSDlGlt0fpP2MEwufoQgL66kVZ8uiK3mXpCc3
O4CQzxj76MC1PfdgddzwbpDu4I3illxT/0i/yt4lrjhT49d72MqDXf16zgN1l5/plA7DjdXvxUYt
pJ8VTdB63GX9QWgXjZ4WejHnodFfzOJ5q+/SbD849Pms49oMDNb+qvlQ0o4atMAg8V03Nyv9pYzt
zfvr/Hlk0lhOigkJnTlebb36N+JfScXfoIXIAvrxZql+R9BQRnxLr19UPeY8FFweGZa0j5LmOZHv
Wncj2vxoMby25YPTeZE9ajdNfM3cNLuW3zxY+BBF8Vkfo2X4XWlgWAURRworfX5d6VENyW6eSBtQ
GZlcvehxl/NB5Ce5nt00P3SyDC150MuHun2ueXJ6Ku2Lq+j2AweeVBm25g0Tv8BVbthMv9dPzU7/
baw11TnAtw1nz85y75r+Tee8TNriVBj7WZzxiB2rEkwyVTQHw6j/5Ck2WhKqYqCo9IJpfooTkCQj
DdbllwPIr8TJGenKyfbUz7x3MHYU8OD1+rWxjzatCAS7fhbPSCZOKfkjvjG8R0J+6iKNOnGvYdeW
H0lzX4qjSn+vOgqgIcFs8Qu8aAYeuotXXUdhHzRZZufBQ6Y4EL50fqR4XpdX0CY+s45BXmJ33zLT
Yu1fI5qj9jlpmsraKfFbMlWteKuiOcg2DfnhpYlvM4lyjwRXcXF5j9so7+Sgd1FDvYuyg0RY1Wg9
Q9xJvqS4aY70eb+MwihuXZfnaqOyKi4z9ngXfSdHu+oXAlLy3rW0oDJxuZcIvQl54VKwb2KjO6cT
0tvyUDq1P+NuTNvsMAlMYBAnCe4yXLpuuC0XE0Gd5MTzXqaOg9djyFbSUo19Ob2gJwjBVgYdt0H8
5xmj5RlaDAHXw5pk4ImeFsZu1cVGxrXkcmcN77n2xqZ9z7TXNS8FGE2vWINB3VnLi+49dvE+J5a5
tf/oVO61/lXfHg3vhVj/Vv6bkdYwwGrw4UDjO+hTTkZtf7UhGRa+ivUj614yPLCTfoiT5WjPelBA
Bu0aQGIedg7a91wWmCUcV0I4Up/wjZP3qZ8G8TqYYaNrB+62x8a4KnjQDWV/EnlKyZil4Wei0eC3
U+1X9vdi8/HlNxuf1pgd24SezhoHLAZQXGv3ZIxCY35dWHryvF98nrx97x37l0hgkBCavRLqBDLb
zdiP4FFzjtuVsfzxmo2UeDPTi7cKbiQciHwHKJhCrax32aC9ToTSsJP6bvxQWPdLWhwK89Mg8b7W
IMhJOCTtZzOxMjg9z/3d9U240EQknRWWGrGA1vdYPc9LbqSVIK7yjLtap0pEfFOvF4l51gQZscRv
FuKfPI1PMWB1J/ZV9gvaOlHmTsvPHcJB1wKdM90LRM1Tz1ic0RFXVs79Lpyb7dzj3luxp6ZWmJiv
dfOh6/xGFgoe4gGNjW8iYujJB/ZsJwMNjlsA5RKiWeJ+KuMaTl1ui1WFlRZ/D1Mb0mVGbXex16NW
vY3zj6Uf1movuDQV3qn2vhrrHj5akIETL8yGI/rUUyPW1r7GLTfj9ysEULQHXqtZsafDWM5asDg/
G2fu3P30xbNj3aSEXqz2Ixk/SJbtWMbj4sMUTdxuOfn2w6xd3OUAcE+5PA/3Iza/6l1rPjq6Nq2k
vnW+tOEp4UlRWVRVeyN/HaYfp273K8FbkgfcEJ4ktOuO1GGtjWjQc47s2u+rL5ncO0MbMJ9lUgPk
8Glo35AEVRhgaThAkSeft2ErwcgYT9+tdX8VrXrawbIfy+UfY5Bm+CV1e8BXQO1c+brxW61YZb39
2t3kHS9PTnEFDt8hvGjm+616Hl3Sstudbd3zdou4TwcgH+N/He2Sf5Lwtk1vT9vXyWs+Pejre0VQ
RKizxh0rcTyFDlAWhDUyTiQbCHtOmGmHI0+dSlxvez59FeA9a3a1aafnzizvZ6gxfPBpxP0lsOeH
aSZHONIkrG6FRwsyhzT1ms0og60fZ/kbyKDk2NutBQr8llwtczu+DMGa/2lMIFxUcIrE9ZzKkFzp
aml7uouojd5ImO3seLvFVravdMoqdJXMtXeiAN1H8qm0x49VmNGQHCv3nYEBpXQZVdZbGv/Zt8pD
1F4dhi/32Kk7u+V/OFMr+1O1V8zm2Jw8zunRxp3SNrqfbjfXXM+0vpicqkXFmXE9IORvxXsqRh4a
p/dOBfcDQWXz6CLtaQs+5A8OMQ9BKUTkuihDG8s7ZwuOu8DbPhLraRhvcu8Pt0o5nZLlBtOpb6vL
9UljNs1DdMRgNBi3WfsYGwzkLWeHtJF/219T7lZuefRJ5uHboxvGFIVXTx/0CRD87CsvLi3ZA2iQ
m70b4QVYt4Zxt4pjP1DK6ge5ONHEa8N0T0JjIDFEMr+1GZLM2wNRVdLqt2v/uM5fjuAb81Fmn1pq
EYYjZo9jrNUuYxcSAdj1pIL06WN2zltzb2u/DSPCNoV/gZv3i76PVi+HpjxW3bNuEsL80p2zLR/j
+QXpWZMcNyvq03MFgH7bg0kLZHXr0Zlt5rsyv5fkbzP1WWaKL8HZcl+QtSy8xbKELZYXy3hO8vtx
utGT03qNTKn33D5Byhw3l/vKLgM8xTfUL+xHz7hdjIeWtvpk8Ty+b+LuP5LOq8lRnVvDv4gqgUDA
rXG2O8fZN1TPdDc5iST49efxd253Te3x2CCt9cZw3LHIoR35x30E601gNUWT8Y9RVHLV14AOda+k
YEWUBG0eQvZ8d3hKC3uXOfSg5S4yib3q8M+gkoq5nMWtwvCuor4vaU6j/5yL+To5/yVjfCidEKya
nkN9z0ITKV+z9tSbCQrDiANhS3S7tjvGdAZmwOuamUAJ2trZStJ7mo02PhdwUD+TZIYW9U0ut9Mu
PxuKMsr+X4aWuqopcahPlf2TTv6mcz5yDgBH5EQo5hHoc8UAb+AVk/lnXNKtlS1Ecy0PeV8RjgqE
a3PN8c8HPSuac5l8wowexvARpwVTQbJfb12aDB3G3/ktWmr14qhyn83985jQGbK6HDTJVsd/jIea
f36L27sy9iKrg74HrVq936mvtmv6MrdfcUp2KyLPnCOhAcHU1jYTsADeI6vfdWjpT3a5tJJqE1so
p/neZ9rKQwe5ouLQG523ruSBbkrqLJJ/roS1yn+6qYaPQMuPooZLUW/98TyR9wPPzbFL0wd4c83/
skbeEtMW7oMf5fplmj7d9qCGB3oxUGJwaMd7XX9L2HYdZvCfv02wUyOpHnH8hkyGXbw7pf64n+zv
Dkt4HFJpekswHit9akFABa6djXNT+FqfVm5ODW1H6E5uqH7yq2M67o82cjeLFrTFcJelr4uzUhio
d2B/137o8p3hBJ/j7aDku1N0X6tQm1L0kSu/u+o39fyLRztOQhppVX7OOmM5R/gGBQjjvE4Ujj62
Fpdu+p6Fb6lj70b60ar1r0EdEr/Wy2/YUVqI/8b+M9IaPfJR06O7nmqcLwsbYqn+S+h/1tt8FcfJ
n66jep27vYLOZQamFHxjQwyz7Qj9Tfnt2H158qlrGNIkRM2la/al/TD6h0mdPB//PwU5XrBDQxEN
zIeqzg4jDb4z8j5HPA36MroXDTmu0u9KepEBOh6skwNN2gLi5vabj7/fsg+IPzeCPYrUyChH/Mia
edMHRNltGwO0Gd+NpCxnHDayfDLBNw2Ff1d6ddzKjSr3vpGvCFc3WWPAfH443934XlsX2z9V+WEs
aBjms0Gee+tz6P2OdMKD/pd6X6Ufsx8TNc9JhDHpbPH4wBRQdXSFfJbeT520qEVf4UkyBG8ozciu
zctfYe5E9+qhV62vhJHAX/Aki3vVIvk66lthUnBpe/Ye7zpVv1KpbUKxkQaryl7VCKdEr0zbPcbq
rZi9aFruhy6G9Gck+7BRfS1kffoA7Cx8PAB9fOdnvHb1SzW9W91LoJ/n5TARGFMHSPEJc9Nnr+QP
tI+6/+Owvbjhpc/EqQEqKRamHwyIVflOl/eDycjIuWAV3PTrc+lfKvWZ0w+zLkPkK8qiaf5L57Og
8mwlb2jFlicBVivW6ZSZTuS/EyrUdjwm1JtTs5s1rLjc3HX9HVKvU0KBZfaBElaJ7KfL71E+bbuc
KtikPY7Z+9QsGBw0zPW/bP4KMSunaA8s+Vk7fzs9HVK5bKU4URSDsovneA3Gp9GipJyYftUg2yjT
3aBJG7Gm/Up1mOpwYrhUFhfzXxdR3yIKQqfHKz6vM1BDvMHi907VULRySqOtLs5xCK5vBfcYCaO1
qK9ls0CW434E6qEEKlt2ztSfe9LM+T58zcJTYKly9aMkwHW0rd/Y7XZVTDBu50ZFIn4DjTDJMTvL
FX/CBDsROGwdjtHEAYu84uwPy3EgV0ncetZoFUQmP/T9oXAEQun1nx07DzAWUY0U1p3Cg+yHXWbf
GoSmbVe7x27hZfeX+RQ0yedomk/YnGO4TrtAiWvT0NrcrhFI2EYt5SNY5k5O5gy+/8djOFThdKYk
54m+1e08L/usTbuN4zdkXatdEIvTEFjXqkguqbT2NdT/BibjR1tqP1bmOVkELD5E1exEq9efet6a
LCSaqJJ/0L8wR9BwxU2sNzhDIgKMX1Ipt7YWd7Xs/jNFoHZOQ+BuWIZnm8sWzXckRrnpLLlbQyuM
vLnA8Pe7VE9D/6LcifF4rTdOeNvkyk9oocc5K/a2wTXgL+eV5Bc0cY9lCD8kw0OtbShKKrPs/q6u
oPVqGPpRH00cPzrZRI4qIfTj2t+PFEPW1rQtYPNiQf8awDIl65eAk/nGZz6iK7wzhPPWiffhtMNm
4sIcCgfvH+ocJ7nIpKQdKX+zSQo3zvrWr/0u5M8I5JHjkkShyXcuB0dH++u6rMh06OdKQsQV68Hy
7GvfVEfZ856iqSRuK9KBj1Sr+NNZwbFo5jttm6jx5reeOk3YTArfl3B+R91/VNo80xP1MU/j2S3i
rVzpL7CpFSfzlJXnttOCJO7JdEJgDYu6NGh53Qcxfo+xdwgdi0IT/5IKb+dBLFfsior4BlTt5Ilx
9yreXsKgLmnJ5F7gihuU/SjFtFP/626jxcDtt2jMojTVx64f6KobDqMw9JVRYwmzRyP2yXearcIQ
KIvb+8Nn50ZG2PwTUn852/65t9ct4dX3qmFam5z5ZQJAGvx2n1jgcQLUx3hmWwLAA0v9iCV8zkgh
jrwp5R+lyh/d8HsH1a71uKKQ13YO0jPJ+EjvuwdsEC87SohQ1iD8mIf8VMzlNtTlSYgav2d+6Ez9
Bza53MZrikK4tfZaQ8PclIdOvVzhJQBFZkM5QryHLnZ3I0mEaZ4IsDtqEmNuA8VO6qjsUgQzRWTJ
IZ7MsnUJneoBIkrTXpqEszxY31ykr9PAMNxZoabhEuprurWjhyCBQugL4qJTsVDDhLkvDlOWEX3b
r0/IhkZWOlq7lXyhQ3NLTd0DFXHlJseKUOnko+PhXRZS5e3xqZY+zQVu1e4tO3+Rw3sxseH1eOVt
hVeQr5Mjo2tfvKH4ky9q5yJbQRx5NFVClyEj1dgyz2ERRQZZIz2rtgZCKbbLq4YJaweOZMYeHo+c
+6Mb24cF7WSf8lLYdRSgdUDGipkbLfjKKR9nFBzyJrQdAwbLjafTcx0Pmzxut3UDp43NgSpKhJFt
pBsuItLekVyDy7e7VAdHB3CVBotdPhlK7vyNU8iDH1Rbx6vvmS/P+H7ZshiIBytKyMIOHDztWmEb
wntJt0+U1WBhLp3EcAOIDPIm8kq8WUN3DvNp09z2tZTi9Mrujy7jrh6rX6/Hc1fJ9dOeodqm5W5i
K1yBZFsf2XNAQxN642CgtaXmxFTYiOqxANVz8Ps5KaqzMEBt24GsNJeeZZBqzci25j0nw0kirlt6
vXVQ6IVz+d6O+Xk0uYhQzT6saUyPo1s9Nx5iRdQTbIWY2HK3/uwxprGrwbFIlLG5Le7QxN51AR+0
RDzFXQI1y0jm8falBxxauzmH9V35FQFFsSpt49hExInvZexvRhWgIqCRtVS4yagKn5GF+8DxRSvB
S3r8nQMto3jlZzhzVF78OBZy9jXetURul+tcRcrywDTyaqvwKrdacO1iEU2DLXKtKDG3Xb2LZF1f
RYDv2OZkafoapZKzCVP1LTGZREvhRqkL8S8C9NNcpYIm0FJh4u/7n4YJvOXzWiusvWovRuldvIqd
BNprbXlnA/t3mDc2ydTT9aqdS+2urzKXRzTeh9bpX6g4eYIRvmv5ciajDqO1M2EDHprPx5Q2+2RQ
B4xTWyxlO0i5JzEwqsJBBpgECSZ9IjXyTzujFA1g/Wyxsmngx1AprHG4DXqGcma4dLSeQ8nqNten
gYmdJlxaaD0znkt9q7DH/Oz4h9D8dbm9ppZ/mpr4Rn0WkWaqmPNxPfBfbWIXsoFR2E1WxO/uv4Xg
bRT3Xzx7HLC4iV00yIM/fJaet5dl/jADzg0mhRCu8Xoll0x3B+z90DtDpEzx4LrNyR5xxjXTwVH5
M25wsFCYWUj7k1DOyXbD305l1IQX2HDS+qWhbuVGr0sBAKfGLxLRrmNLLU7sPjaE0uCn50P2FU3F
KA0l55Hnfy4WGPzQ+wQ4Wn9mZIRRTB5iORoDI8T/r3bglMKPoo2v64hRbR5QVKbJa1ibu6Ec8RAi
/vfaod6MOBgQZzUH0GUYjQzDIHXXWQ67wN3gYlFEfX3jUiyCBVDnm7mhfXr54+QFvSATWh7PJxEf
K7cTZeXIBD2Ic532sABxSz6Dh6hbw63u0sHQJIhoLWY5pRn4eJNtLn5/R7v9gej/iz8u4xF27Tsw
cu9l+dUAMOJA2bWJ+hDJtB9j7d7PcwNyGJBt0YSsNNQAQyfHyrejiY4Qvwu2yW1lrBbWeNypgm1C
6f5eeF6kvWCD0uwk2+y3kcFPGKx3mt6TlkJM18XW4NbnWROEQYCocdKzl5THmxCGsXe7BCjPbhgQ
kJICh7EdDWRi1o30EhqLwd8bi0sbKGwAn0xu96GF8yZjVXX1gu5oYP8oUqY5GjlzRYhG1SU7NA17
44R4QOibhbXfTyW0a4/DvDa6ObkpSY1ELHTGY+52QVfIUFglkPgwHfyyRmM5oj3Pa5c4RAJonq0F
wz6VyMF90yo6VvKCs1mKJ+R/r21ZaQqwgxtLNDlPdtC0wZ5+4+FQZSnmzqkM/uV98FdoEfJ1dVAQ
Nsni76uExXK8KyeujD9U6BQXAqPKw4yNazvjIdsphVBI0vVyjP266jZdU3zlFCM/NAoFGBIiOngO
UxoMJ+3Y0AXuYrHweJ/j5HYXo9N/a9GPB5yGGS7yWlGUqQtqTdP4IbBt3J7JmvJcy9RBeQeO5xBf
IYL3ttXOJw7/4NFxl6qAA4MIxHcoWfRpWrZr0IZiivPz5HjnNiQiw9U4q+mox3lJMe4Rr0t115EQ
cuhXF79b29E3roph1xU+qqYemZ6hk5urQa5oh2p/g1Gtv6ucH2odUdnmdGPLwHe+aBtGsDUhjk9a
IgbaPInPfcZeXxWjwZkaOjBPWKqfEaWlp1xL5EpOTMsB9WD5K4599F4BbbjkToZAx3YoSXZxsOs8
5eRyBISaJPPj3Gb+P1V5ZJcsY/WkTRC/8Rnaq+25sXubbz2kTssLpP8+Saja9RefzIc+1Li8JTw2
GTPVP6pJ1z1NftVWlOR5YEz6Go01J8iiekCdifQBnJTbvPRQwTNR9ZyeS/rkr0PzW6wDK27W1Cyh
rqNCRNg+ySPRgIvvoSl1e5xH8aIDuo1dZQO0ePZd5ZXxwQ0m6HGySD6IueG+HQL8xh6ZK49h1vp4
74Zwv+rZ/oR6Dl/HOob88JoCLSR+zovu9bRPnNa9iFCNb0PvQAGH1Xpih8TZo8zylBfW+lv3Zfkp
EEgeutVMxxq2lIYDlfF+5DGMDtF/TOaztL5Vj3g/tMZXmTjQLCGtjHaBM3fMWC5wGPzvwa+JqeBw
K/IOE3Mn+Ivb+V8hMEveMqCPcpEvWdA5B29GQcIA0xbWGbWKAJ3uQay9pOKoskGFAQTLd8y0CD6T
tfb2aOayK7oYZ+s4cBQt7lSGsnowJ6ppkX2ocYQDbLwGLgGwSITNm2gEM+pkcVIXuFzEpsxdfXBz
TPDIGHsXSYg3HJobz9POof83zDTV2tjApg3iVvyJBaUm/Kuzbdl6BjQjYazO0iCyaV0GseUAqonz
fuGv4IByoMAbUY33zkjA8obMHMholWCzA1049FP2QylXhsB5BhuqixDfQgcBlhLbBd/RUiRbNnwa
W/YBvTjUJpfVwr3bEwCxpAhsA/DQPB+XB0vfQ9LhCRqz+SGz9S1bih6y3Ge88MP22DbFPxmvr1Vh
sLTcTZl6DFLS8TFoktIRmgWpH9KaY6IbDnOnfckZpubNkHKYVjdPtBd79VNhZMC1VLfo66mvPdGZ
fIuasL03y4xgmjQZ770YrLWIQ2wivVoeB79qT30zBQh1wRm2xrH+TCF77MgQ/FksdoPt0plO8xtp
Aum056PrU9avHQcA6Ctj4dhsq9xv6acuk28ZJv8xpKx3tqmbzxJ0yF3ekpJoQEbzlKyNmHwD7OZJ
hAGVI66K418tuvJZjEH8MyzKTmDF4+zkx8FDzE34Ms+uvrgWusLKotyZ5PuQE+V2apSrvTNeFvUx
+WzMtW6AH7XU/XQiSxJqP3HBQxh9ci8S6Rza9FAxdOx6XZJrgPW1PUq8RRElNwCsS7JAkeSd0Phx
AVpz4yB2BL2K6jVJ9/ysycnKOlghMWEqrwscfqtle5eZeAdkT6wL11J/Vvpzj4NkOxMfd9e5CIkd
hjTEzjC0E4VUljJiUwwWk7Pq1k9rhe92Z0vyTHj/LYanZXCy3US8ErJYNhdKrGKwfMve1Bqcq5X9
f/MtrYTYuD6aqGA+DqEFA+nk3X5OK9yQIu3E12xXjN/IrobMnmm2KxnvMFEwqOP0o3RNkGeVxgpj
LoofXnxR7NHH8gqNFb4iuG5E1xm3Ec3aqKIpjR/5Z2+aikk5sfyv1WfRLsWYMNl6xSaxQRtkEOMJ
GYeyjtpsIblI4LGIQ9y4aO26qE91gnhBPSVYRyhja9FMjHqINwBceUMvaRzr7bS2d+08/Agqd6Zn
xWiGDCHOH/Usy1Ov8elpfEsuMHp6H2a9oUjPCuO3xHLm34oLnTgw6fytA/8bPCvctXPFnsXYX0Rh
DP0XJtN58v96gUJkUHXkWwvLsZDY0jHEvV591J3nPOF0GD8JCMKFexPKz4Hz3zA0udxl5WxzWg+k
kiUknp2gDYYTtEvB95nr++6mfswd0CqfJWfnD0W1LxPuYrxa2JbdPnzsSgclY29fysL0N0dSi8Yy
60BvlIXbpi0/g7Uksidov1hhR8RJSdHy+jOfTJou6gh6gIimIE+LO4ILmEREidbBc5eHdlW/8Zjd
plzP/EPk+90uqKBM5z+EyjJ3cRrj7KUUpIt80U3DjrQ7lwutVT0PCM4r8CoQfmNUc3BWew5Oqcbh
HJu4PZPfQjPUElaP2Cq9azUGpLvM4ZxChGJyfq8Qw+5IAABEoAndunNSBJDBnIlb0BA8Mb6JKBfk
F1wbpfLwKUtCSGvXMrx1CrTfgilR5LQkJvzTDeg2Ca5Qe8/LHhIg7m60o8T5jAd2ChCXuKHOczah
81OU3rP25ufOHUEK2+lRzta11kX3HsdejvahAx0YJ8ndl4/wIP30XTm9gDx23+YhhQjzq3faF9M7
N03GN8+EJJ8IA2orsaxTVv+0tM0zJqvXMsBJ5WKj5C7nNN2sXfcxEKl8X+XMgK6ySDnKCNop3Gb+
I5ygEriV8VQeVnyD1YNoy/cuuVnGFh9aq54t20f+niPxT7oq6sYVniDgzggAKjbVNPyWdfUj3LwG
m0IppDzY6I6EKl6ZPBmnqJUW2QyCBzU+2Fk87lTgu+j6JUP3PLiUATKbRl1n1QeVjf85U0W7W18E
d8uQ3MomQ3QMbk6sm07BERe2pYgYLzLVeukcR9mg4s+msLG3Jq+kDd3q2pQK5v2vJf1qVxbMOOWK
9rpc/X8ZwNy+brI/bVtjI1lYhNrSWjc5qS3RuPjoLvF4wmIQgrGrl7T611ai+iJA7abnLgApd66G
OfMTHzW+cltObmeBiJSj3z7bTm6z5HOoraSv5a+gGyyg3GMoE3qVQACkU3e82XGKfZxawKt5YOxT
k9cz739sIzjUS0zEToJW/J09RJ1025I4MdjIB01j6p2tpvRQYE8n63F110c7mcd/JS93sbMC62Ne
1N+qgPQlVa7eU5hFlpQ/eT+TLMcmqp35YZ766d2zQwTQqkcqdcskrgpKaFgX+1eY3FeBcXJbxpa/
qXNn2HcljD7jd4rXQbzLlLLWIxoSd7e4wc8UcE2w9PikYrBIIwL1WeO8FVtwGSzVQ78AxXV+2POH
PLYoIp4hWOL8Li36p1Vj9WOacxjNis59qtIaeqJaBHwp09OmqMl/bfFlwEbxm6QTUqSsH3zglO5t
UXPwZFHQup/SqbrEanR2jDYdsCftcIFHjeDGd9Nw38Wh/iluqW0oUBgZJ996HAma+tY5f9BaeYgt
zoUtWtVg1wdAB2b0gYnjoP6r3NXdWpUYWEzEeOVNa6LS5YEjOWs+KkRKd1OoulMWZMGp1Bqs3M3x
tc4DXk+U7RAfpn7QMydMNQG4AV3KG4iM7UiTVQK8ZyH2vJ0fREBNnwTdqKjwR+++qZ3uTyH6/tzp
sHjqTR7fOXLKP4TvhXh7rTGai2zZh8RZi108uikmFL2cXU/8W9GpWcTCbURDN1qVh9Zpwn9+dBNn
3HlgZFHuy/YIUIJkwRGc5QEfKE6lc57rTH2Ngozfxctm3AEDnVlW/lb8v7gLkSD+BTx81IGOO5NZ
IG2hHe/tyf5Zx+FTLbjwRS6W/wIAnIs02Lnh4psz/XXFyypQ1YnSmCtabjVEmFKgnfvqdfUy0mAU
SKVrISSzVP63dTUjElPXpg8H99cfPF5H5ugoldPyjH3LiQx01QZnmb2Bzgdprc5ZuNwChaw2MkWm
9q4tgnGzCmfY9SOHbmqYzYYY+1CftPY+MKG9FQKCdeyXlsAEkCwPZUvlDTtefMI/4ta/aFpgfmcH
x3NvRrajIbPWfcYA/l2QzvS4EDROSkzH/E+Qz3U09mMp3B/Sy/qNTgd4KobckLGhUGSwTXW8Nz5x
mabtrJfWL7xtoQxGmVjW1M7Pjgq+1Nim74wa4efscIHnIvP0EZPk/KErNz80mGmw/OEuBhDqmo/V
xyxWI5TY9gSW7sfJVr+Zenab4hgrb37qSqIk91UCSdiGCReFs+hzJ62cqABh4b5k3CZjrfx0547o
iAbfBDDjkn1QYLywgeCKjNCothvYJr29xapexGIvF99Zmx0DN/s2oMm5tuo/RO8V29npX8ve+hDs
A7u8X+wr0VX6Df1zfw8hLfEhJkBYdhFfQgx82AS75B/4jcf8gj0laGP9r1uyae+MRbwZQRn+NM0q
QLBmQJZVe1eer3afd/Kn7LSHe2Csjmnlrs7Fc5Jm+Da+pTIcqkFPYlxiR0XrZBeNeOuc+SieqknN
6JlyMm4GHKV+uZhI5wtgEydOutyZ2bWf+9ib3RNmpjjqAqfM907s5CbCjYKgI/f1VO7zbCRApkR5
RgyqZ8tL52J3XAhIOq5JbL+48KYo7/tyTxE0bbb4Dq60WEBt5qohgMCyaTIMiUQlFH5Xrq21XX1/
9oGYRAHMsrRy4weKvKZCeAhul+BjyMDjC0cmxbaW67tcJTQSaVIS0DROUH4uCJLauC2Og21/FSn3
09Iu8A99t6zQn3mrP9ciGxNyXhsEBJVJKYxvR8KcwGYeA1tPQO+Oe5/mAFOxyOTWTIhkzAgjR8zX
uqOaXB84NG9/Q/jmD+Xw107L7OChotw6qM620AZVNIxuuKvWovxew1hfizaPCZSLy1lFvYQN1L6y
H1a3DfB3a2/fDnmwK9nfzlWbDvB/0FK9qhkQUtu7p0o4fOqEN25DNdBnZwHZzcj1lix1rmYt1zcy
eZvj2sz2oy0tFYVBPjxi1673rbMSZ9Tb5ggPAAyl3PhvOTF0AFcyMqxSHLDDIuHoOd+zPCOHqx4y
kDhRHsqgsaNuBl/HRo5iKwhs2ow9gaJTfbtMN9e8rrx/hAqQ5uYB6FeEP658ZPi+1XTWIe39NFJM
DVttoFOVsau7tV2QL8hiQk+YcqHBRGUc99Aj9WJn+NkThC6+St5kDifHjWHJd6Gt6uSFbX8ZvNsT
xb1wALWjXKcX1T4ztf3Iu3DjoAA2qxRQlDg0mganKiRIaPzPT/ip+7Web6huubNFln4YfxHnSoz6
tRp5QtBdVAgsVcHyY8GUlq6w0G+mLcGohCEHRJ6QPgstVtT6PzvNuu95ITEIRH48Yi0pLl1Stff1
ZP4JpZJ7homK5wpNc6i7DpvUWh9D1c6Pa1urCy5gEvQgIrdq8IidkUmNfxCL3BRwurca1qPBbc72
A0MXZkBf2ZDYW8JtsOd0pAMj6ltnFMkkKZNSvBnWetksxDzsk56XzQa4v7HqTJZFcnuAOc6WBTBj
wGWzfhbJ6L71KfPanGLNqKdBkf4YhPvSc6ujAMLa4Hn7VGV6K2nRGTkdSgBc0H66pRGsfTOm4IJi
WoESIhUma6Q5uKQo/qYIyTZlM8dHUeEj9SpUeBOZH3ABLDZ2Ni9M3gWGdBNme/gxeRhnQlsJSGoe
bqfXxsd1uam5dXdU9cDZTQ3JVaP+byHmigjT+D5WONvjpc63mtwp9CvpL2cQ4bi2+Vwm5MVax/KY
zuUbw9IQBcJ6KSVz26aa3e4jUcLch10irmudfbt0aPIhgyS5b4JC7I2Zeb7DdH5ka3T3lOr2n11b
AlS7Eplca0N4pdlPtQbQxNkwvrfcI1uHgssT0VLWKYndHt9yChckXOL0fL86k+KHlCRdE+d2vXFt
eSYQf9lhgZOkhV6F6XmFfKLAN1XMbZ1rq0PQsAnP0p7ek7yO74N+1Ncmq6cdmxG6vrnKXuA3cI1r
9MEZYcbpZsUWtVl19jessuYyNbq8IM7go5OoBACQIJRuxsG+lkULzhIMHpNHQqghyk63fCGQTB7H
tbaf4INQePc1YrQJqwK6ndvvkNg5Q8g6kJU1mU7+582ivueZI30hTX+I0wBOzWTz4McSgUTWOOtv
lg1y20sAVO0CtswD1hqvtRyg5JoBnaDpOKjkzmDHPkwd5dpJp2Fb/QZ83am7iF+XHvWxJ50mcZzL
KtDZSFIJNig4EYQNDaYLREobQ5wW2+/wXI7Ml45dvZjRfSzHpN0JkrkPpH6KL/8mKW9uzkLeHoZG
19NIdD1xpybrr13Oep/1rukIf231Ls/t6UwSyUxHYP6F3TqOqkqg5XUoyKGcQ+xpkVou6UpyTuJA
Ebai+JOVPZJgl8Rcf0y/CLyp9gkaC6LPCnNt6ob1YghRNVksANvUbZnmBXKKUDnVIVt7f5cspR72
aNNgqNfQRFJZrI4OIq5AG/hMM1xCLLLLNVhqkr1iN0xvJ3/xmIL6/6UB4Q3Ayn6ayrXQF4lbTjwW
5UDGORwq6n64t/7oDIP+sfshfcpUEDzGKVJiTVPyA23xt7SqWMdcR0U+4R5emgbdOqJd7EfYatKb
snzMO2ZL9pr2HNcmfbADLIE1gDK5JiRzOW35I1J4VrBsPH2w2xDlJEcSQuC+d7TeH1NCTA5YY/H4
q0QQQRKC2LRko6pkZZViQD9YDn6g3ga7RT2rtq5MvkpkladV2fpK9GGyJX3bxsPRZdHMqRwVJlSX
qabv2Tf1R1L2cp+EGH2LpZnxCqXBbrAX+aqbFWPczIhlW0O5d5b5psTkZ63c5k+eBMiCA4vneeKV
knb/zVILtbo6uGpIZ95bhJa8ONMQ8m6Lmy0BJT7vBxlGcz/h4mDs8VzQ4zIm/bQa5EC6h9dT4gGo
jt4tFHiTk5hyGitXaCcqH2+FW7xK/PLTrl+z5ROfRx+FPbbnrA6nTaxu2eb2wvynA3QWEtBqO5cF
JpBhzs+hNEQi1+PL7NfFURIfH/mzBTtMotTR8afgOrt4BDZu00HOdU3PM5QnjoH01kItlypjIZgn
k7/GbfXNcUzmea1uPFGTP49LbF68amw4o3LcnIGPYlylzudCKtvVNUvBtI/+J2SEn0DNs7e6y8nu
X9F3xL5J96kA23dVLNB9rLI5oE9g3A/Cn8SvvgbCmvmK7Oyw0qZwaU1XbGnnZeprNbmz6axxf00Z
ggHwR/GWkE2x8Rf0voJ4bZw3a7KVRtnBJody2CbdmgExW3KIbgGTdiQkX9mw+s4LPk/7WVY5YhDJ
/yfP/gNACFmtq2lbzjHzgcENBGAUH1csBgiAUdWZFiDPiqE/8gmeV1BIt8LH0Y6h0/9KS0EiAJod
Hcvoc0gJ3xYNBrrqmsTHM5WVA5esNRh+GgbceXKKq7GIdE+n3tvzJaX7xQt/LJUiDO+S8FJKPV0k
bxA54+16JQTBAtANS80QEJMgnsT4VgG2p+VSTh2p+1mTHGy2sf2yTJgHTXJLAyF+Ao4570jwTvqd
K/vmkAe59zJLVb4sWULQgt/mt/wKufF6jJfJDPEzMq/4Dkt+qp0/U+97DwuRs/tR2hiQY5dbTLp7
NoDY+SFCdNoCoisi+VRivyQm7d/toEClicEHKL1nAcAmDjlsIYsQw6jP2rXyVzdgYnYGqYBNxnGn
ayRnFlk8P7GVF0/NkJDryW3+FWQYWIuJfZFMcZJKZyQDhds7RO4uJF8HSP/qSckD1ABjsiZiktQf
AyGYmyeSpe2zpbzhK+48eCkYS/042eSEYJvpI7tsv0EZ5M/0f6Sd147kSJKuX+Vgrw8BCiedvDg3
oVMLVmVW1g1RklprPv1+7MHZjWQGIlDVjUFjgJyhB53u5uZmv2g1gjtdua2lR1ykbYQcJiUG0gGX
gG6WsFZeyY1Za4P0m5XExrbth+ZL1nLFQJyEjLu3f0D0BdkdeMaOhALUi21WlOzroX0KShne5C3F
Uw342mB0M8XF6ANikBa/2XT5ucUDYGjGUnksAzt9SGyrfNKpalFYnQvDmoDxY00gM4fRAikfh/g0
oK8PLYRdvrMNLoR04lpMLnq5CVR9undMEgvYgxR96K4Ac8I1rI9I2FDAanVKftHwC6h5drCVRsIO
K78aipp96koMB1QAW98Sve8nsNiiPuQEjI2YOMcUMcS3Iwxl0LGat64jxOu9EjPtJKGeaYD4uOMC
japsDyEHxSpCYa79Ig8iYzOT+UyuKowoKvhJtoaqQG3rw7Nng8RFfi141OCbo9mPlNtVa0T2vpV9
epg6q9x75dQgxCHHbxWuETvY8kQKtAI5BiC10i5oXnCcQFVLpBbtgJllQppw0Og3fRoagORqr053
Q4ljbJhiTo8WLCLBKudwr+nKvW6LbscVTD/0VRN8zwpNuTI8GsJTPnzvTM1iOafh7wwtPtCPQ73T
or7Y9VosYBCHBtJWvrHTJqC7tIu5O2IUsBMYdoBRBaEW5Fot9slItTEK9f2AVPdqNOBpd75J9yfy
mu1k1BK0KY4aedNZX6qip1I3h9kRdt9VZyjetT1QBF+FQ/U1VoT9VYwVLcXcKvIrJIGrjaWbfAo0
BHz/LW3BIYKhy7b0IbyDjGDfeJiobDM1j9CJkMohDvxoG/qtQlj1s60xAlIudft3IxS0oWZVMIo9
qPgEMXomGqo6zVRSMkR3g/9KoYGWZ608+2oubrIxtJ/1Mg22SLPH9LbAyorW1K68mEZeb+n2k9F0
GO/Y1hsphn6LT4ByYyE3SLaC3NTaQGp5A2X4F226GUyFV/I6VCUyTHWOq0cct+hCxk50lZhguRPk
1CwHaWYqAWivJ19kpiDPmHOGZh0cnMCZtBslLopXs0V8xoJ6tm1ZTg8GudB1hBjAurIApyRR5N9J
+lK3Paue46npgUDADchirLy6HDnBwPxOg8h4hH7+A+gf5blp8PddbzWbkpvu3uEaeI07hXZj62O9
4+Qt9slE2IuqzIH5mfYoR4lwF8a180ZPDtO+MVJXmF0CK7UwtMAusl6HFWUTFuAaITNri/eSj5ID
auf0YKLvhl6jjAQl4I5ckfVoqPDPFPqFQ56DwFQQtUQsWzyR0slPKATAk0A9CBU6VBHhtgQzPX0M
9oHVp+Tt2D5HlvKD4z0UKI0RkvpoErvIk/4tmFdQgROlUuIwMFstFztdTV8pf/nbkrrieux0hcxT
CW8o5AXbUZEkTmmh/p4C53MF8+WzlShsKbtqJUwGXT7DMq52ThKSW0F6g1JvyLUHlAlBC9B92LHb
m2rys9sgHcyDr4My8VFUqND4kDRi72lD2q+aj540t5MO+A6rY8qnYhNEEwJfAbzBTPWfUSQ5TKOE
qmKVNOyyISUXGxNKYTAZdSVL9nEKx5qkAMZArajoZyESHEi1X+dqpl5R70WdIgmLG1USh9bObMZj
9KN8UFTAQQ2VITTB4PHEudzXRlI+pUWCEFBSq7eocU/rUKNM4FhhfnBoZBwA3aJwoJHI7FIdyYAh
zF7qjH45oTa4MpBWlMD9R7LnArHL1WA3ctNjXbM1sjJ8FdmIQQilQ9CbVPKvbcU0XkE6mbt6zidQ
uij2jU4NmoqYuJkglB+iqnN26QCiNgw7dDd6YMSDSPOXOJTZs2LCvOXqPALdogYeJ8UnZxz0HVEC
VTj6L4cmVuVTqNblLkSb+QV4J4IeiU0/CoQCLc9cg8BKm2ZIWqTmEWXeYTRMyRSv7Hpjz70ha3KM
CX3XGCBzppVAPWqH0rPdcCz02ByRp/XBndFHBbLWQfVZSQd0sugV3iMfzRQ3RfqErjviHAJlyXoq
6g1FxgJ9cJUqfFwlt15STJ9yUq9bMwgfR1QrNlHW/iKo9KvBwVEQvv+49zA8QViE/NYE9LOySBEx
0KDYjOwatQmMNJqkuyrQDLz1Uqo3VUltkskEfjwYGpjiRt0juP0lsDkWVlkboHwMFMxLukLdSDP+
jRZoznJFqAC6aAlOCSgv8hza0+D336CYfK3Rubjqp2B8aSiZb+jLdjsQaBQpssYhFwisO/pq+b72
Oq4o8KWRVsBGp1Z00KJxXsCTRovNoXaxRlzGWcUxrcW0sPK1UVsl8sMcQdWQ2j9ixCBvSzukg9iR
yarqFNzlOvXiNe2E9Lmw43Rvd47YeCNlIseO8RUocdJAei15APXXr3tiG7ky0J8utwdkO6lp1lkI
ODz35O2gFwAk4tupfKpVtE/Q9lffzKI1v4f6rKglYQlZXCfXEVKod5rXy7XVxuMumzxrZ6tO9Rr1
NXUFyTXZGmOVKk0w3II9134QAaCeRonEmybGl4NbwR16jhymul9D2qEXnWROeguUNCWnykk88Hj5
QRgm10KQBL6G6uwDNNJv6PXFW30w6h9e0AY/lRxhyij2wp1Wht3KL2f9y7gDGw0GDo1rg7JWV7Qv
oVrRLCJdA5EL5VR2VK5WjodRUVS0wWcawx4JeRI/91iNPDnI1IO5HxuUq3pvl5ul9dsSQG/4V/TS
o6NwMIFIXJUtdct1rPQWmPgkARgbIqF/W8ZZSemkTK+IVtNn3SiUa50e/j4pW0IMyYrWkjQBjuGW
GEkYeJ76Db2a11r1n1rU3ZEqp86UOJ+L/nMuqe9pFHMeykHaNz7Ic4AaE9dU0elwy4AKxqyju8iS
M4O8yQAcT7l6pactngqUa/eGHoef9JkWpkotuKVkFv9KDTrRMPU7VLzn8prWDlunGZIbLhj54zSk
YqfghLZDoAWfAit+CRWjzNf1IcqxeUEzzqFSa1NgxyRlY/poKh9Se2uAeBRXQXoHfxVhktajPVI0
OjyPSLdubAR/ZomU5iXsZpkNG63Tqk9BlgD2pBEAnm8wwmmtyyrfEkjCbYNrBENgesEqUDej0ha7
rDIq8Pa5N/3w8kTw8WdcRxaW137tR2BdFZTa1blVFNniyZwmg87skG8c0Th72+BLWRWKBCqqR3TP
8hcqzOo3vI7MgxXlz2pJUKTi+x/4HGRtdJpX2uBgfRQPb3ZvF3dwnYIfrRZ0d9pEaY6mDCi90nLI
JtA6ReKpTR8pC4+vXU4ooAWLUXoiP5flUK0qObxp9IJ+eomn0llyuOzgvCZu0kb9MnL3XhnpFO7R
7bNn2TaIdGimsqgaVgv77MYMejwNypi0B0ZKy+4QqBrOtitUo4obH2D9KrRIsRz0V1sEizPYs70+
O8U0aAA7lDTXjXzs4qD8nAs0eVaBH/g3zhCLawB9xcYaRxqgqjHelVFqc3Y39r2WUS7D4C/Z+62D
bGsnHWBBdODpCmLCMTrVbUnx+ZG+RohIbPYdXI+/FVzPH62g1A5Dh4hcRB8RbJGeXlNlhYGb6vm+
M5CY89rKfxhK6wcy9dm1lnfQe43eRm3fm1Yj97V7nKcIzSDLCRdc07Uh954tC9CkLwuKKxnqjjEN
TTcrKxpIXHYeBwnRINQoOhg9SkRNVNj3VVdzhDpiTtEggESDGlM85NONKkymOB7xCpnvT3hIhofQ
Bl7FnU2fFaCzQ8t2RPSWWNU3TrgJQigpZlPUz+aIEiYBBSkYHzsm8IwKnByNAmw7hpymdvHdn5Pn
rCy7XzYqjT9Sq/V3iYMJypQgyRIoXrenhpm5ajf62MSIhh4XCrRRBExHGupI1Rr9QQ+YyU0jYV17
Ghw3TUdhQOBAHOpVc1NLSAOmI8YX/LF0ioyeuAaSA0Hc0t5sRCWiSHIdNvTGRMOtCZDwDhzaVGp+
j4xXCDsLNAe2d/0Gf68W/EVBRS0BUazAp9Y8mGZ2UmC1kHkD4k9I+TROouKbqInrAmz+zjI656pM
p2KvaABp2kmpDuw+EuqaensTyXDj66l9k4CO3ZDZEZKa9ksBsvBQA515Lu0Jr9YWM8XQhhxmJaR2
nsCdheqTskP+k90ra5L3UbU/e5r6LBOz30T5KG4naX7ROxOp+YQztsnoWAC/tJ9bOHa3ccPJlzes
lNIErZ0oLYg7gWlABw5hPzoChmwJKIumK9uFGioZmGIgaUsT6g4rrGDTxwaEHMS4ueDAzq7HeiTy
1/mN5sAeMNqSC5qn01XvsuyAxJYKEryNDplplt/IXsl5gKYiDxMnLRFRqM0VklssYeSCFABMXGTT
70JUKuqBQXkwIyW8Y4UZV7i4TQeuM+2DHqhQ79s8I2QUkGZlU7xhlQSZuFNaudK4poJf1GGfVMBB
KOtxS5eGRugEdjTEFRSlGC6NAh792WCbERE1sbEmiCydqGBehV79WlVV/aTWuD/6pR3v/XHQNkiv
mRvgut9AA9AjRILzNucE2lqNjyJ7USPGAGl7DcZHHpIIXQGjdYj9o/61HWR5W9POh3dEP6jWQDX7
JQX/HrDwptf6b5iqqXuY9/bOTkX7Cy8j61pzIlpJjvoDyb50V6HC+uz0zrdA2kDcKvoTdNN+gvbV
trRyuK1SZ6eUhOKbXfSgQkSLwVZnUfpT870pyNc0qOHUVk1vJ0dIggJfr43AF3wvHby68kHP2fuF
kR5axfAfdbNJnwWXR4DkzdDtyJzCaxbVj7KhaVGkObcIO+Bc8jp12+sq+NJaU1dSKtlmgNe7EmOG
XCHJ3HqY4GmCD8y3rc9B2Hi0n7DwC2DMhcN+UAIdXhD1GIo5Y4ORFpqIDlC76wgrjA2fgvt4oI5b
O8l+63gsbpB8Sr43Y9E/mbJVvpU9daJUNxpIieK5JM28p9uGJJXqDV/J/d5AnFnUXKHJYIo6bKqW
ulHfAV+IovwnL8fmpja0oj6XHPKI1pRdBPX1kAiBnHBZPQUEoENQoJkJ+o9+BU1WPYPVDhgHxxXa
GjoMudiM7s0p5EKRwqkVIdcoOTgtzH1v9K6AB2AC1coRjDFlS3VCiabFDQTgFOimWlbTteN0CB0H
dvzaeAAobZ0WRB1zSJhqzxxSCFs3uaJQeqsqVPSrGqxO/4YhJZXlOJFojaho/MMqGYb8QM9GWccx
jMhOM7BMTzLOTxVihdpjRjRlkCmdwQIa0DUGvuA1hPVqxDmBxuMNXJSHKI6JLFY27mozpqQasNMS
RD7gdLXB2o5HlZYOfbUwb8kJwN9DpVHBIUulvjUbq6QXAfyG7oHg3tGOhb+1O/nbd9rOp3E6DPPt
X0HfCioV3Bpzk/cjbcXSA8GMVi5idJE1ttcW+HWfpNBsmwoDLJ94t8Y3I+DWXWuvgJFey1tcJluw
AFj91AiHg2ZwzI4OrIk2ozKX/kKnjt/6tkE71FJQQkfYECSbb17XhU+BBQzHz2BUzN9Ro9EtFigA
K0nxy6ZEuweaU+wxihvnn5f+hnwgNp1Bkz/Q2ehISKAxOCuaqsRiIjX63mmAGpD6qURSc5VXFmTy
RPSb0lIR/4KUe0NJiTp+Tz63qjmDYcTJ+FBhCYXYKdJnoQ2dpXV0ZINjq7qluzW9WPgnuPxvMTho
AmWbtqGyFW0wQvIDnwRAUf2ptAAzKdCVP2PLCLk5xDp31pK5MWZlBNHRrLYMm8M/M8wbaYHoq6G2
XHFL7eAdRPVVjFHtBqF5e6vTykNGxJBohkTmta7FIfahw84oISkXdE37/q7rFP2F1jakSaFTpLSk
dS080kwOC+hOmuFvi3Ss7tAWN7fVlJZIR2AeIKsQxlsFQW4w0AsyeYhXkV0W+SwJQqkaVFoYrkXV
ImhjmSA7fbSLbK1DMb5LaCdAgoeKWfWfot5r3nTEu5BapdL0VBpgznKciNZT4aHFbLD+qhCFFywp
X2wa5DvpPTgQHMj1ZucSdQL2Wioga0zuo7cUCxEkhjQGDnTuoGat+OqTM3wpMxplU5eot32QmY8g
0ucKsG8+q0UBf21wHLj34AOBR1ZU5k16vfTDYWSBBJempt1YPVxKxWvfpnYGUOqI1KohPHPuk+22
acI3waG4SjoKFxTYxZ4FT3FO9AJ5GiBsCIxHe1TuAE6oCLXNYq2KQi4SqQ4tWPJmCi+qc2fWCDmi
AFK9cCPW9h2kcWjSeKlcl5rGXomwp/O0aDjoHF9gY5XhXlLkVg9DCS4ZN7JYFk/5AL/XA2RFNKJe
puuVvbKTBFmIwuazpRBuQsdEHt/M0lcw5i+ysQg4XYr9cYjrsOXE1S8UfAFAcQmukZa14s2UjuiM
4Vm8ckoos2NALFcGxMsafug6KhXzeQKSCkwvrF5xkNH3dpH0bhyYFmcKy67Waa7SRpvWdRlZ2wDv
pWtdB+HOya0BYDFauqxUtYSQJRpwWb6fGsP+kbOb1yaCvivfA0R13iL8pHO7YdsCJqqQ/PNf/6f4
8e05JN39f/+l/V/AcDgsh4gYI5mGeKH1+qePNw3dcHTToAWE+qv2/vGt8AUX7zF/gh/9yZ+Kda6N
X88P8dFLnSFMh5zd0C1TqAu/dmpukoZ1lz9p0+1ov8Ccs2LIyxAiz48zz8R7J3VeQpOOzlQZKibY
718lDKrJHFMneyqiB8oXosB8jMDchm8lxMPzY82/+dxY9vuxKshO4eyd+DQOb5n/20FE1qERrlGB
T9K7ur4BLHZ+xFOzaBtS03TH4F/GvE6O1oFoOb5KEFZP4HhhojX5PbkxuIvzo8y/e/FeQpXSMtjJ
Djhm4/0orUbr1wyV7EkY1yaHOwo2XIwPiX4o+5/nh9LmZ50ba/FGPo6dLHjGynukGCADtNMT/Fog
jb8ADa9bhcIz7Y7+p+O4Q0zBtb7wsh+3FqvRlo7hqLpGNJyn/GhKMcZKHeCEbK1rSVaZHc6/4Ikv
9u7xi/Xo0E6ujDHOn9TiNiypsOwVH+3yx/OjmKdm8eglFivRdmzNtntGKdNrP9hM4qoV3/7dEIsN
3HQpPhMhQ+j6Tvs607qizfkRTkwVxxHLWwjNoL+3GCEZKOWBj8ievif51w5eZOaQi10YRNM/ThVc
Mp36oAY0GJXW99878s1R1LDdnuJvcvWLO1MoH+3kmut+q1yL9h4kR+C8nH+zE0HpeExTfT8m6BEj
Respe5LIy4ObjQsHsJJYJ7nrOTfnxzqxFN6NtYjlkefok4ENzJNNFbaHSCqQa9HGL+dHOflGtGgE
gDPhqOZiwWWTpBRrsm1152UWjus3SockgQk8Zfp+fij95BuxPy2TteFweryfPYDRslcb3oiEGquW
J9T/dtZvE5eT9adSfDINb9u1nwPzCl86erU0HQRUswcnvyOVCD1KHg8JSnrDFX6V53/ah9ghdVWq
M8Lc0Mz5P+9/2ZCUjaIEjv5sdvWXSv8MZP73vxth/gVH0an5nxGM/ClzHv/l0xczSz3XgY7O7680
8EfxRiG7PP/7LX7fu/C+mKH570e/v/IsqtoqI0i6EjnWZKvEvIkv7emTo4Bv0605gHOveD9Kp0FL
wpTNeKb0AhIKqRzdQwSpM3BA638oOkhDv37Sh+SrRktxMEt3xpX6UbK3bG7+He6UK+6B+/Pv/nF1
WDA7Yb/YHKWO7ixCf5x7g6aqBUaizqtlfY6u/93jFy8tkHyMe/pFboXEarpr//RclEzmfCAaqk7i
pi/iSBmHBeAfkzLvdGiHfTRcWBknZofn2yB5HKmyqRezgw8lJt6K5j1TcM9Wlv0XP1+3LMmBgra/
sOdj4GjhAVrVCqnW8hm7lArh4wtR9tSvF5oQ8AJ1lURzsXNiYUR4Jwwe8prX464a/vzb6uack5jC
EkS+xSGlFblZREriuxZCfzob5483PtAUW7dBMRkEL2PxfCMQwNQUqTyHqAEiSV8qd3+8OI8HEIsT
D7K8NmbYNCNCB9Jxn+UXEuF5ft/HFYvCOdoZmiYtS9UWqwekHQSRJvddp4W7DsllNZp/sUCBJFkq
uQIR3p6XwNEKKtQiwpIBwE3t/3TudAjz56foY9BCZcWwWJsk9Lq6vHSZStMoI401lwiEvSzwPQNL
If3PF+q7URb7QFPGqqkMI3RDlJ2QEcsuvMWJjfDu+YsjEHl8eBBYTbtNddWEV1SFz8/SpecvvgK/
nOQ5FKE7vkikDMsLMfrER+C4cGw4ccIhUV8E0dDE5wkUQuLm2QZUenLDHQ6LtfPvMC/GxWLlAKCR
ZgmdXuEy5azLKgEOwCBqi3U7Rc7sFjBWhSp8dGG2TmwLdgSKKVKqGnjtRVhKQ4wnQJ7VbmrfcxMF
JyGch/MvM4eGxcu8G2Ke0aNtUeI/T1QvazcG37rDxjCFZD+WuLJN6qMTt25dm2ikIgZFGTqlnv3n
w3M/UClTaJawl8kgneIAQo5e0ZKDy1FN6E9bWNvfF7psHqICO3B1CiMwQRiO1mTdt+eHP7EcnePh
F2+fBeqkCkWr3F05fImVL+efPq+25dwK/uGC76hUZBabyUS7aQSfW7mD9lJNbommM8aU6HE4drtV
/Kvzo51aLAJzLXRmdOoy/1zNj76kDWAKoIVdYXQOXJVubWn+Mor0wgc7sfgdYZuc8XMaZC0Xf9Jk
MNVys3Lh3fmZWHvd04SNBeLe1KHPv9Cpj2OaQB5stppjLKtk4A/K0u6HyoXG9FxZ/nVvGhfOtVNz
ZlqCpi+FOEtbzlmVhcNkRxWuhmhhPCMBqT/GWoOQZKSoF464U4tB6jqvAyREU8UiAfNpnaiRkTcu
SNScNvQXcPCH3kJlqQGtmEjtYUDG9vwMaqemUJJGk/f9ExCXiYGftaBRGTQFcUCh3toFtAWT3whF
7nzG79rutY/axx5iROegixceUkfsykY+n/8lpyb66IdoiwSiKfsqoDTeuA3idVb3NObIp5Sv5wc5
FcuOB1lMMdKYNVTQqnHbZjMpD/F4bUr65zDPVRej7/rS/j45u8a83xzuKpqYX/poxyGyYMbFyEup
YG+q5inyvAtHzaURFvFJZl6nCfzoXEB2PoVzxGUG78I2+2ful2GK1Q9Qx6bmxGHz/jUc6ai9MMfa
rZVHADE5UJ5Qe3TKN83IDsI7oGe2wnDzQiA5+bGORp33y9HkebJOs2ycajcZQDh3V5l48VC6nhCM
pRnXJqsSbMj59aHNC+DDm5qGJDEwTMtYXvA9sM5IvwaNi+3eRtWu0v4t8B4Lb48eXxpcdSHYNeUX
iOkL73ryMx6NO//96F39EKnYwg8ZNxAP9EpfPfymz7/byQ1mUblRpc2StBc7PcibulcKr3YN7i/W
XYokqb47P8TH4q60HDIR3I6kKnAoXZxnyFVAmyCi4M3S0bx0kGZ4supHvb3VHLnW6t+5/K75D0r3
OSju0+DC8Kcm0VY1UKOC08BcJkM+6h8T1vGNi9qnCn2svDCDl56/2Gt2NPaweXg+UE9gK6K9cAk8
dQAc//7FNgNgEicxXE+3HamNw4zIN6XwkUyUWrNOZ/BkkIyBq0z0885/uEtvtthqIkBrMLF5sxyb
mwmXvDS/Oj/CPDfLjcWH4d5D3R2p88Xq00ZYbCmqwy72bY71YtekOHhs/Dw/ysf3kKrKDU4Kk+xb
LutC9CQdrDhE7Wo7BY9Y6DWb8wN83ETzAI6pqf85pBcBfUI4A7h4xwADEIq9jvgZee9fjDEXtQDW
ka6J+SWPYgGO1kOsB37t9qhRx9tkdmG7cGp8/Bq8Bvdokk6qPs7yXHL8wetQiKvd3N7As1B9TsNt
HF/InU5+jaNRFvslBTFctficuqn4EhkPTro9P1EfDwjewjGINf+ZqcXHaAeD9LkwOSDKL/QByV4w
ZQQ0ndym9WEs723tUrp06vPPmZm0NSbPXsZQGi7pBHqhdkdg84qBpiat7O7Cx7kwiLPIhLTOGOox
kbUbFA84sDlIFmvP52fuY6ThusgC0ChpqTaVp/dLzIuiEmQD+x2BHaVBMnfd0SCPUNpHOvdCVDv9
Ov871iK2qIMdoEqUkqE0e6nTqtpF9oVdOf/c98Hl/essgksUqcME24jTE1eMCJO1VtJIMvWVjuld
VV26kp7IEt6NZy2+0BB2ug/puHED/9kjWobKtVr4q1rbNDY22hUKkjflcD1oFzbUqW179NmsRfoa
eeXAP6SThnbbxbi6b4Szb9oLs3lpFP394ujMtgLhyShke0P05ke3QfXMWXR+CV5YFtYiVQChHrYO
YjlugDTqLIaIMeWFQHoq/hxP1/z3o0A6WCWknJFlYUOyQjNdv/AKl54/v+LR86t2aCavLnmF4XXw
IIc8np+ik8+foQ26alEbWH7uPBe5iqxa4+I7sg7y+6n++RcD6EJSCKMxoS4bFkoErb4vDapH0Svy
yMXLXzzeIFJyYEpuD4tPXA1q1Ha9Vrvo62GlqF8IYien5+jx89+Ppl/Q9rSngcerOvLjV0qb7s7/
/pMbARwvvXROyw8XckDGxthpXuVK5MOy6aWi9kS1YdtCFz4/0skANlfoHQoA+od7YmurpQJHj7Si
BzRl+TvNQmWm0nFdalpg6sl0OD/giSvdXDDktcCI6WRki5AZNyhYRZbAcCvBCFf062jsUHjfG/I6
lniYzoLuygoO6/lxT04p7Q1qr/NV5J/W79E3k6A4kUilmtfHyCCjIiAwlk/fbPPq/DinosvcGqQI
a9LLWq5sHxXYEf0mipYxN33hbTE1vooHcWGYU0tQl/oMKAFY8KFnpthmC6TcaFwL1RBUq/t9Ek7O
XyyO40H09+u8gCzcKJi1uyVFwRagLPj+unzLu11RXUg9TlzgSKaOXmi5ZWUJNSSSjJU9Bt4nlAcA
fe9GDE8V1VXlLeUf7DXHREVS0tuE6YUD7vR8OkC55orehx4h4iMA6uhNuya4w6lu7yAqvp1fGaeG
QENBV21TCFLHRdBGnUGLjTptXcp6q0cUeC98rVMr/Pj589+PVniA3bmoBc+XRrBOcOhSynvZYsS5
P/8ep1Y4aDcuCSTA9odiblJKG0x43rpCxxAbeluKZ1jS9rvzw5x8HZNLyNz0dLjAvX8ddayRXVVQ
OuEesfItPDzXOq7l1OjOj3MiIyUO0ZfBAEZH+XOx8LAjNXwf5TI3F8XagiU+aVd9eSXDe73alJdy
0hOLAKkI7ocUqnXS+EX0wwcQkmzajK7l/2zWVfbt/MucmDQNqIxuWhwclJEWL1MBLO/MQA4E7k3X
76b0qplgRl+Ysn/Kbou0l2EoueiQkKHHLQID6mkyUbqJOcNjw/A/R/BwM/NZiZ+EvNf9nZkHs4bm
qojkGtPHDYTOtQBsiwoi3ppgb//irYWYq+VkLHLZAs6FmltlE45um+5BzKMFBzo4+np+kJNf7miQ
5XqMRaf1ajQSoNLV53z6i8u3Zhw9fzGnSDFFselnowtivUcMLsW+8MLOPbk6joZYrA6ICo0J3YZX
wPQR1dBb5MhDOMP/bqLmiTyKQ9GgjBNWMqMb1AccTsP66fzzL73FIo6KZtD8xkqYKDwSYf52d5Nz
68jtvxtl/hVHbwGl2ZBRGI9uaN5YgbI2O/hbzrW41Hs5vazYraQMJqj2xdvkeueNapCPqBZtNLnW
/xw4BjxB/O/zF+8BpkGDZsey0qbdYByi5MJV4cRp8O75c4J5NE84N6WADqrR9aetp0GkgkixO/8p
Tg5hgh+xKH0ASl9MkWH7aRK0SFPhHWMU2x4jXm17foiTX+FoiMUsQbEY0jr1Rzet7rFbnsrnf/f8
xSwFFZZ3Qc8rYPeIYR777vzzT00ROFbDAmtqcCQvnq8O9Aq7Rp9c08Js+MdYdFBKL+A75mcsg77J
YgLEwCkJkOr9lx6h1WVDWKguoFZEo10/QwklOkh5HXbDhU9+6nuYM/9AkLLzRotIpdVFkOZ9o3It
ualVZV1344UodeoewgVRAnuiCSkNfXESV4i95D53FNcXKN6xy7NYU1dmg8CARF04wpBRr7+3oXk9
RZcAdadyDt4LkgI6N+YH8AR6zg3KpJHmOvWMA7ejawxlE7FzYJp5F1701FRCaiczNEkIPmBaU8Q3
JyquutsKddOCVUQl9fzimz/8cmEcj7BYGPXUdIhFM0KPwud9tBt+++lfrG96+tKkMaayzhfroR+z
FGq+0Fw13WDCi/Rd5F+4IJ6aJ5sLKS04mlRcid8vb+l5YkDcZ3JzpEFSlFiRWj8/TydHYC3T7jaF
KZcrTomUIpjSfHIbVDaDJlr9PP/8U0GA7pNJ4YA0iLd4/wZoPBkNpOMRN8doi+KuFylbpfuLaToe
ZH7Jo3gfQsgWWlOM7oQnj7HS9b+IxMfPX3yGJhmnqHR4CcPfQxFHmv78JJ1arMfPXyzWZNQxnMCg
xXW4HmlIDGIj0ph4hhoXwuWpr02LgFo9lwqbOtf7iTJ0PGH7uBvdOELIWq/Z2X/+KhTnwA1qGm2t
D5UUcqxBolrQU4bC+zZX7wysY5LB3AJNuXA9PnU9hwMkhAFTB9TLcnekaWAgz1X27uDV2UZ1Bm2V
55BXRWajEq2n4Rr3tnqN5x6eCaJwntp6KD/pFp5UA/VwxKXUobsQ2U58yne/afEpR1MFC9Pwm8os
XDfpz055LvV7W71wpzp1UrwbZ3G4hoOSlqpW9a4B1W+In9QIccpwNRSPpf3UKdu++SwQsD+/Tj+y
R6TUuWVThLVpKn/oKZsatdcqxlUpxvkLF9dEr1Di3cAELIa99JPVFEGszT5hg1EZxYXRT5z1Om1A
KpA2FypbLkKJ4iS9o9iydTXnW4TtC6g7ONZZfuOZF5o0Jz8izA5as+QVpBfvt0mNbBNsh6xzJ/13
gvLCjIkpEHbGQu78hJ7YjwAi1RkJy2HFlf/9QFFST6jWtbhUVTscmIPpQuA6EX0B2HI82SAGP5ZF
pFEqdo6UtNviokjKvJ+0al0Zl9rZp4YxWQ1kD5RfPqQOaLWkeSnKwQ3TTRpChX/WDPf8TF0aYrGv
8DyOYQ8xxOAg4IN57rW8VEG4NMRiSxkRgnrDxBC4iY/hDVQ77dISPvW9acizqCj4GvQY3n9vxIdz
JMPqwUWNRkXGbH1+ki48/p+gcXQOBrrMCtXg8f2LLe6b+M+vVRRx/ufX/9MIPHq8sJp08IihnOUY
gN9kyLX3F07yUzvveAj9/QShkt1BKeUb+Dhu/CPg1OKbd+GMujRNi+09TU2Gs0Q1uC0ieBhKTtGv
f/cd5h9wNFGhFtSdnPeDGL4q3xHR+IvHz6B5Snbge5bhKWgKrOrQz3ARjU1ayKIQ4v/dCIsX0AWy
9HXGCCGenFhCb//m8fM9gyvOXHR8Pz/pqIsMFe/eLaZyrYbp+lKv6tRRARL2/w8gF/ustJPOFh6n
oy3v0d5BABdn1HSjDKvcvgAIP5mFIA9KlQ+UrwSX/f5lYPFPKP2MrZtUrmZu/e7KiD47xb7Tb9E+
2Db63g9LWNjbHnpvJF/OT+WJW9ucABF84a0D0lu8aeEbWY7XXunqeAM4XbnqMRaew2SAZAyy1dOl
b3diaqloEsHQM6dqvEQ/Wkgd8AencLUUSQ3vIII7pUKqD1MLtDAurMP51y9uce8Gm9/+aCOVtuGh
NmcXruBen2fXXbtT6ic/+RkHn2WMMutgXAihp+bz+PUW85mQ4rSIaxWulyVf6gYFuUDfNfV4bQgL
AQs8Pqf+wtF2IhxRP5rR/BhWcJFcLKCwdkpnULXCzfTV+DO/8PQTEfXd0xd7zUA5JGslT+8ekuFl
lFdavHeyz+dX4SkMyLtRFiG17h3UcgxGGcdDj8qoCF9rP9y0zu8KDDXyfsqw9+rrGie18yNfmrxF
pDKrwU6xcincWdGEUt9fHKnvXmxOGo5WoFKjoYg0fOECOmgQMrnU6Zn//8sVbsOLAQRI5mQsCR1e
gF0fXfX8v0n7sh63ca3bXyRA8/Aqeao5JdupJC/CSSeRKFEDNUu//i7m4DuxKV0TTjf6oYFCa5vk
5uYe1zpa7lfCnnX3sc6+379FmAKE56zyyRhD6M+h4IIjRkKrI30GRr01Sm7M2glcfl5QX9VJMaQ0
5dURWHd9/6UHAvdf/H4wCMMfVzF9YnMNvziCblA1U1GM8jiZr17zKaptiYA1k+Zi2hDODZIgiI2v
BRRTY/QWQpkjKcunkaS7NgXVHRCS4wbwPNUgCcLXbiTvNfAcDDfiugt+JnLTRdsmmNPo3VApAVpe
0g2wAx1JbLGiWRZaAU3UwxBZLEaFwBNQxVVTsCP5BTCB5h+Mdt0+lxVTialvPAS2ia4JPAbX24YM
26y0M2VHCuwqv1bMx3IAwxigekGWu6kBOZYpd8NVoEPjUqZw3TPX8jxwtbAjywHbr2w45c/tVa2o
85UE4cLnGjBM9QGrqiaQy+a7zJXNDK6o25UEQZ/zAZQ6KcMaMsDwJ2TXAViu3mNgwJEB26ypALKr
fCIIz7UuDh81ruKMQxSzozUe3fYFVL2dtb+9XWuJCEDb/E+GCO4AKi0GQlQ8mHXz0DZJYClnCsAz
z/5kRm95Dy6sT5Yue6VXDwmBM9IBtovkj/BKq2VvZ2DVgF/ggrpnDyC626uSfF9sOiUAjM2rGt+n
7osJhOLx5+3vr5gA4PT87/d7gsVJelJrdmxWx6TlBSrd3WTZMzbr30nRry9onPTlEBMDUnLwJz+Y
IOZoQfMuSZbI9kowA5muMNq5WEvft1+YUT5HVXq4vRCZCP73ixcA1Vv23+2qkm2D8nArecJkxyHc
eaLYjVka2Ki5Qd1oqwDIV/Fn2W2UrUK491EUtSpTIcWJ9zl4I6rNv9sl4V3pyk5Xi5i7Qgg9fa+L
u+cRL9nn21JWrdeF6goued2AKbrPsYqMBb36rGOIXt2l6adU1tKjrVqvC0nCJS/RT2IYOS6hh+oQ
AUflMIPHzdXajW4Qc5u5UQUsb30fqdmDq3S+7jUflKgHcBWAXwFcJH3ifL29+NuKgi5RQRFLDTgZ
Bba4zLdJEbTNc/YV44+3haxlWS+sgyZm6WeWE5VmuFERgJ03cH6oH1Vxt8kaMvhJRWdQN1hhhsPe
giu49kF1OwLEEPQiMWaRJQZ+XWtR9jSBKYbZCEGrtMT22MAQ70Xgpy53YJ6XrJbbB8EDxmr/CBAU
yqsqbYYPXx1Tow4dIKMRExiEgMVgjbY1dWAim96uH63HAavUQR+MHOa+Zur77d+xfrR/foagbbOa
zagm4x0ru2enB6EK+D7R0YwA2pGc7/oN+p8ksV++SIzBtmpIAhPZnDyV6qciOZTxk3RCa/0C/REk
vDKeE9Vd12Nne30DfIWG+LgUt3dt/fn/c3q28MZkUTYUUYEInZXgPtDOdvnK8leivpgVMND3Q/x9
SqbtbaGrjueFTOHF0Vo7B14uVBITwCeLA6MnGYCiY4C3llvNtU+DnkhugWwr+S25eIFi3W0r5JTg
cHjPRvOau8gH/NVr/ee0+E+4EOG0zNZrLgL4z1ut7t4tO36YymZXD87u9gb+fyzMH1n8MlzImuMJ
3RnMgmeQvLb6j9w8O85nzkKmtgDxq/7p9bM3faPWHug1Eu2X3DNbsCcAbu1pb0ApG20P5nfVOxfR
NuskK1w9LwstmkC1QyJQ7AtRqFHNRTvjvByw3bwjKAkkdovbg4XZupAgrMONLD3NY7xOVv3gdQez
DKzqlCk7lmxj7WlqJMXOVTN8IU6wkkZfe0B9HfDsAg0cyNv3zzzyPoY/GyaYv4pmcUVsbBjL9h+t
7BGRbJaYgkC/RwaOamxWom2QR6s/kfhnRHynfI6Dv2kuuVyKIZg9CnBUzeBLsfQE42+xn0ieColy
GYLNY1QzGxsQy0eF7roY3dlvY/9w+4ZKjltsm8hoPyZgO8RrBKaJsE9HyS1cX4KJpCXQSuzFaHKl
5+kI9PnqaNSHqO9BlLWPAer6N4v4I0QwmtZYegZtuVtdH6b002Ad/t33BYvZa3nTFSW+P1k7izwA
3/b291dNFfh0/2+TBCvZYMARbgE2SWveM+XRSb7q8d4BM/NtMbKzECyJ46E84WZ8m+JtCvBeG26c
RAT/xNJYOTCE6FNCT7J+be8Bbt8OA0OVwB23yvArK/YWGBp15xvw9CWi1jftjyjhce5RDCaDhZxD
nB4m86Ptv3TAB2gcSdS5vml/xAi6VYBGZnByOFFN/AVERYr9BI6+2+ci2zRBvfQOLDWFDTdjaEF6
tMU0gW+Ce61xA9v7K4vyZzWCpk2sAMrX70QNQN/BuJQHUiSp1XOxwQBoavhnMQOUD5UyIqKCgQfF
aWw8u8VLyV7sTgLbsma4MGNhoY6B9qLFDNDo5MAWT0cYX7C/jHtVdu6rDuelAEGVHW/2aBrhIQQP
dZZ/78o9dTqf9GHrvFvNP05PN2UvWdTa3l3KFHSamYY+EmBbH20QpxYA/9/pzjavP+7Xt0spgkqj
sJRkYAqtjrrywSbQ1aCNfEfA0iIDppAtR1DsvLXTuqENEgVedMxbcFewekc1EPdlxSTxatd89ctF
CZrtOJ2Vly0WBfYXeOlR9jiPIM/aDOonVz/f3kDZugRDqo0x+jd6rEvTNxNBz/RhHl9AeX1byprl
uVyR4IkVndoYE4WGYxrMqTbGhLztXzw8JuZ/0BSEiXQUW6/NtcbU0ctcvAidbT9bVRVq7rAn8CwB
Z/UXDWvWhSwx1Vl2YPzTuLdUP8QHFU3U4OaVFDzWbcL/liNmOxXA1oAKDFkTN99r7atr/oUfcLkE
wSR0MaHzlPKsDHCFVPafBpD+t89ctgLBAMxjC+qJBBKcozH72td/93Xh4ndozEKzBfzJvNzbzbb4
myf5cn+E+97lcRbbMVcn9aB0n+3sU119J4mkEWL9Xvw5ZeGmW4ndgWJNrY5x+SnPPqskVPrtv9so
4YKTyXHQJYurN0672AhkhfjVjOPlRglXGwTbWe9FOOYuyzYsBWdU9jlBV2VRPSn5J3PMd+h09l3n
uzk+9vpL4v00wL1syUJkmbYJ179sgLjhgIfg2KGJo413an28vY/rhvL/jgp9aNf2Ja6qzoh5AKNr
76N5IPluTN609PNtKbeXgRb5aykgMIzmMocUA5GecTAmiQso+75w7TWbDLSuECPpDLMYD1TWnLmq
0AaamdE66bi22JeB4SgbpGM1wry8R3+t4btj/T2qdInDvLqMCzHCMkqi6ZNt4NVq6k81+YhAOfAX
53AhQDBeZNJTBtAR+LFgk3Han3b55d8J4Cu8zCa57dD2I1aQjxttBpC8xPquqivQ1lSwnWiYyBbs
V6+BWBJkrrzlKEhrEDjtNWVLB4kPLpPC/36xCh0Ua2QADeyxxiTEqG0H62sJl586suKlTJBgxby+
IH0SYbvAleg38ckEBzqAQqfh818cC9wH00I6xDLEsd5paDNnTmH2ZwWtyyb0Fx1bt0WsXpH/iUB/
xvWelZlKSTTD5qseUjv+HH3UsvrA6vW4ECFYkdzpI4A94pZb/8zAf/h5ewGyrwuXL3IUdxwnhPht
HKI7L5MYWtnnhatXK7XJ9AJHoDj7wgAsu2T/V1XpYnOEmxe1hl4TBzpb2Ht3V359N2TFKNkJC3cv
rkBUaPNKuEWDKX1FAbmUvUbrmwSQTwdY0LomJgfBcYuuJQuLQDE8G4JMWqNYXQMugOuZ6ISHLb/W
UgYHNKcZQ54IhNLgj/Ht4YnYr0Oi7TTi+QbpN1oZOu332XrMIrDqgaLYe0a7peS0ZL9DeNeNoWW0
6Sv8jujTBM5K0MrIFGJtL11gl3LQfV1fDPgUadQWVj/k6C3SDh4tNmbz8/aNWVvEpQThxoD0NgfJ
Xp8fZ+NXXL6a7MEAHsadMlwk3YC7oTsWhxcTJy0tGulDPzXlOasUckjK2H5Ctsd5qCbbk7wtGj/8
q9TYb1mWh7wYGoYX3ZdjBlQ1Ws7lOW/0IE0xRzQGgErZdGBlbJ47avglyK/AQBmUbRaCSYOAM1Qj
xbOZVX7k6EFDMjTEq5It4I+A+LNseB1oaDI4poVoOWg3T0rVs3PcgNfSbrdKeirRS6ylP1tXEtEu
rAi24FKWYEVoX7vMyUd2dt2PxMt80L0GSar7nDft/oO9lMSV6+KNnVQ7Ywzl5LMdR9spAQ3qkG8H
6ZzS6ua5GDpEPIymR3HMAiY9t7qSsbNa/FTHCizTbyQGDfmsbIpSRqmzuHLYPUyAQ01t/Nei/5s5
UUoAjVSdgQj+2WrJE6iNJUoqEyHcOaAk26aC4s85asvvGchwuyiS5GlWRABnxgIgv2VgLPd3aHRx
MubUM0vJi+rcZmpQfbhFI1nDipJdCeB/vxCAgoOuKWlZnfU08rPhEVZjNw7e1pK9ucviJvBZLpci
+Fcxig4YFspwIPObBbZxEOX6gDjxad1s5vIBzBW7tG03Bk32Hfgos/reUh1wVFzQ4liAUsG/4lAX
s0qnL5OhPBtz8QC696xTJZHPin7zHnvw4SGX7wGO+3ovnbzSrKlOqvM4Rvs+1UfQCM5g41XQttBY
kV82mUTiinrw+XrNRE4KzSUitriruHGSRpBYKDpe6O+jzPteEwCuCQNAuXzeWYSccMDyaaaWVZ67
9tuUsG3vyUCwVhTQA8oWkFhcpNRscdParG9LzFOXZwvhrvrubzTy+bZ14++3YLMhwQN8Bdjjlghp
1ALq/1iq5ZmAcs9kg2+TfwqreWrpGGiDHWjudpQxUa2v6o9MwTRkY2tQzJrhqQSpbmuGrXoi4La0
xv3tta3K4WAX0DgHrhT/+8X1zfuqA5hDB6VGt9UwzvU2TtGNN1ROH+TAz7z/ofAw0MsbpDFqitGa
a3FJ01EKsMLsPA8M5Ra6HdAExdS7MRGBUwafE3cV8J8qCqHXYpQuKxQv8lJOnwXOWdlc5JpSX35e
OBwdxOsdeAHSc0Xr4q22zOrRsaXpvYVHBoh89HmDzYbPDyxAqUC6rSsYMEjO7ZDslKTYgnRlW2sy
INalo4QJVRujvyaoBQCWJxxJbYwl+IbG9oyRs01qHKbsm5M8WtaT6u0K+v22ui13DsbAQn8vR9sA
EoZgwxs772Y7hgc4TXHQoc37blISF+xU4BVAXsRFA7s4d9E7ZdcNs1Khz8XcWcPnkj6nJuCN5m/O
cG96VxAlXJ1xIFVbV051zsERm/tMNkKyslcaWiHB5oc2b6CFCa9BbFBAuKEB95zm0eC7ik39pi7u
fr6hNUBxgWl24SCIiGRQq3Rq1bY7g65HrXZ2jRH6wJUh7q0sBZMR3OvFMDG8GiFCatDNqJFhTs5R
NOiv9VjkW8sllSRTvZTiIJWE/ms4O8AoEBvwLARhcx2x6BTXrbUBjUPdmJt79fdahGBYXDVRBg34
QCcrCfPx2Bz+3ecFwxIp2cRaQEeeqt9aS7O7x6oQP2JCxeMVXF4xFi67WVh5P7bMPWldte0/xc3d
lL6CAOFS2AbAUOu4dk/NWABCABm3e2u2ggDBgtSg2DQRbbinsWw26NbxqZ/NAGGb74buhbOn82AD
rDWajTH46zeEZIMK6mg3PxfT01QkmW9MSHjr9yvttRhBo6ZxKCdgLOVnfc+ScWOqMhCS5a1AmxxG
hZBhRcSJVMn1OoxJV+d68LIzBo5999Crw91vOhfAU5G44vD0xCO3oigzOiU7W/QNg2Kp9o10x9v3
gn/i2gPDgwEYb6Bl8sEQ8T0vGq3MM7fPcBYtRm6D0gzaZFt5mcQaruzVlRzh/qVaRCcw4GTnyPL8
6j8klaGcygQIh+FmTlM1EwRUIwLl0Qw0cm9RFvCVJpIenC3LgD8snEYWM2PSens4Ab0MsfLGnWX4
ZQu/BBIslc+n8xdjQX2Uu145unQYT2a3aeNN7GyHWuKVLrbpWoR49xBqpYWdQoSGytybJwM8WKiT
8HnhzqVt5MTugM9H2mP3K0oxfVA9lnfPbXApMLFwRYGrvCDzo1aW2yDTGE/kUVFBWouJ/jtvBQTw
OBSlTViqxSTgqM5NQ4y5P03vvf3QR+do+uhklJDLEWA8FTBRmGXlY6aLmawC4iPbHXSAHrDtNFhP
ec8C0OR+mjuwnQNTWVGinTmZv0qMh6mK7MVdFm9/y7eQMAPWCceyurZfBZvj1GW5DoQQ6leWtjGM
A52mADW8YDAfq+Sln55JG4MNeB8BB3QkB7sNO5mdXuoM3wbstvWbjUGMXChLEAGmvX50yjhoASPd
JHTjYMavGO91AviCNUScYEPHdos9ogxzEGrCJv1ofaj9QbXuTWMIn+d37yLimwcN3BsVPm8M4xat
/EkrYx9cVxnoCxCpVOR7RVxqiymN6zILKxgQ4Q2lX2J0PCJb08M8xBa9wpW9KwbHr6QzGEvbhL27
kMyDnYvFRfOQGXQ29WOjPtbzyxA/ueT99q1b2iaIQKCM5ekcLlDQRwx4sq5MdP1IGr93gmze3P7+
iqLpKq40XjsAHyKQvV4CgFKiuILPjqrGtmUH+tQwsC1IHrqVfQI2NJKbWAIH6hMWYUaKkRCjMI9K
PTwQpX8mxvjC2Ly7vZZF5oSj+mO220VwAT4m0e/P6kRtNbU20SX2tTMfLONXixGcyHtr9B1l6EhS
ZcPLK6eDBisNs9G4pphsEhbG2rkovMKwjiVJglp/H5kkobpyPEhm6TAFCDRRwhA0bK6demRRYh+b
5H3oZ7/8VqOns7JOt3duZR2wtxxd2QRyo2YK67CM2XFKqljH3tvpSmBIViH7vLCKTPcYsrb4fKO+
W0i/ZLOk9rAmALTmvGEf2NMLGtiaeaRWo8g62nXp/3AyWfPDigLzlJ8KlnZeTRHPOfOivi46ah+z
8VyTCBgR2sZz7valQFagQYXBtQwUgQWBUD6jUFWO9lFFK71XBjT+cfcpO/AOoFAq+JaBD3p91ye9
INo4MOdoarsu2ZgyEOaVU0ASBLuvepyOQCyYFLo6GAlyecccwzioK27T7b0LALo4hoVgRCAEp3G9
ALvzGB2BOno0ok1TBIze/VhdfX/hCEZ4qCjyCUdVe2p/0lJin5aXGTxd6D7h9xgctoaw/4U3NE5r
a9FxyInPvPnVG5tXp//myMh0lup6LYj//eJdMms36YEIHx3TeFs+KuNWRpG7thIOKK8DYNZYoryO
upP0MaPoOvGKQEu/2uY57n2tUSUPx1KjkIuCDIQYANRYwAS1GNjWUrOKT7MZFNFTYh7vVih8HyU3
HUwwwLIUNopWo86aro1PyAxm/SGVAZGt/X54VcjiIBGCiy0orDtgk0qDxCdlKEKrHR8zgFlK/HKJ
DFFpC+DyxA1I9E4TZngHdec5Mr1dSkBrOuJ517Fwq+EWX6uTl6eeUniae2w3aL5uZdrKrf9VuI0s
weXnubJdaKuhkyJBUsQ9Ttl20MfAyNXA6F5bwwkiQwvi+8M9yIM3At52+LsLwM82JhXrdeIB5tnd
2a23k9jx5e27/r6wHtubaVNUEdYzg6JnE3Uv6v3v3bUI8b2eaG5oGUTo9k5p/Up/uH0v+P8vHgmH
wubgZ4a9eE+jeWzi2cmUoz6PoDmA31ke3PgwRK9eFN/t4SJPdCFLyIKMJKP1OEGW24RIC3uFrF1g
RX3RwqKjjo/gEXVHIf6OnN7xKsWKju7nFJQAanI3HiNns+bRGno5VyBF1dgEx4rTRsfmsTS97WwM
29vHsXJDrgTwFV7ckBpdFU0dNdFRS7N93DmP4Kmx8k2tb2y9PUSGu7stb0WDr+QJF95WRkrtDAui
lvojyboDSfLDROnP22LWDsZE04HGycCBeSdclG5kRU1yLCul70D8sCW529XPg/sEcQ00eQFKneYm
QbNAFYGt4WuBgf/i7rofzh3dRUB7AkEqvCpBsQaiNcx2i+hY9+iU2jH9bq8WLOYg90QhA1A/i9QX
MbupsxvPOhr1ptcCSje393/tmBEp8YQz8PUXec6+RONBXNnmkcbFa2bSZ93o9jHz7q3685DsQox4
wZO6HDqEh8D22aj/qLKpRK4lgq26+ryQ5LQAbA5URc88FoCBZCQLZicNYgsPlQy0cHW/gBgAa+Wi
QipW+1ogVKVlmloYSpy/q5n30mAyqE3T/e1jWdNbFPsQdCOSRVuGYNz7qu0c4GvbR61vg6bcDdT5
m4P3kOHilRneSXVtT4CVQSpAOkGx5hlEQAz4pdtJZkRWl3EhRFiGqebUHHoIAQa037jvObm3AMf1
6kKAEFVWaeFmcQwB3ZRjnCL1/8JRuBIgeG9qU2J6g28T0Ms23ovj3R/PcMwzYGHz8jSytoKdVUua
mknkGEejnB8GomznShJ5r6jslQThpHWz7yJO2nSMlI+p2db0cL8qwbgasFKABtTQRySoUkkrXW2J
fYyj8UEBgUE5Ml/vd3dfCTA8mJiiQCMjIAYEXdIbwnHEI/tYJc/mG/jt7v88MqCgkQAKGKoNQvEt
t5to7PXCPg7pZ/dNMT7+4vPoIUQeh3cPi+9EUmplMXTQI6SLjW9k+n778ysG0NHQ2wmWcISWiybP
2PByOleKcrS/2VYfaNQOKmsKSk9WV19OzaJLTNfwXHPYfzRwCftUag6dZ6tTjiqZt+qwLYonlb2S
cU+0LHCMjYqEuFtKno8VFf6N1I4ktQfSEkcQOuu1qrBs9o5D/MFsa2tW1YHGdweC6BiD7/Z/QoSn
PDZU0L1xIYX1Vu7o3b2xwCfGxqElkuPAL/R3MlQlmYHwe3Qy8O919UuWqNumz18AIisJmVe0AXlw
IKibNrLGoFC8vpBprXhWNdPo6LGN0fnKz8nZE1kbJr9vwpuLDgs0DKGRx8EwuHAfs6HOZtJF3nHG
VL7jfbftMKIPxudUk7Xdr5w+vzOAjNIslADFeoxqk7bGC4booJ/2NYI1rcawXKPvb9+h5WMF2GWb
o5sCuhNzcYIlBtp5UpvR1J4Su/HDARTk93/f1EALjv4a9D+KqbFRsay57PP2VBg/8r1V/XP/5zmp
Kt4Q8I8Dzvv60DvQ/Yxj4TYnb/zkJoFW/svvC1Y+qubSqBt8P3YD53w3p61ngwGH7zt+PwI04ZEa
vHmcx8iLz5P6UFu75m4/AWQC2HrkGHi7q7j3Xh6hb8oh9ak/OHa+9WoZktRSeX7HAAgFTA2pW7Ff
QNGnCDn1nJ3Qx+8lWzW6Oy15/X3BgW7V2I5MizIAA2UvuU8KJhGwvGTYecA2ICeIFLou1gDdTItn
t2irU+lV/2m7KfB6PpFgfrutpUvThFeDW0EUklGnEXtnE8wPqEVPm1MzfM1MI5jQaRyhKyFnsqrW
8kR+v0+2A9g7D31mghH06joZrKrFde73zPOZDOpR9n3BXJCmV4jR4vtGvBkdn/y4vVGyzwsXYrRc
sFAOTXtSUGi2voGe7G5zhN44INLwhxzNi2Kznz00FYtctT3lQESvH7RBVjBZWQEMKYJ7aBRuhDi1
Wxa9Seapoac0/9Jui7sJZ+Hm4Lah3otJCc5HfG3vZtud7Lyq0lPnbhrQSEheg5X7cPV5Yf9JrEB+
ic9vqPWNPRTd17vP9+r7wvNJ88aIlAHf1wE385/KTXa3v7/2+y0P3ozN2b6Q4b7enmnS9HlWsvRE
k6057bVoO+qSJOcyJYXOOA1axHt4EawKL0Ln5W48q2mKxriTS8qgrZOgTQHg7DroNCr8QTa+u6JR
6E5FMzesFKhuxODb7Etaz26SntRB9Yvkoe5PtzdtKcADpA3K04iHUAEVe1OHJsIMrGJhjDZ7j3yz
vTsSu/48F3+Rw5tIliKbhM/P6bizxskvtRYcNLbk6GWrEG4GbnxTIntRnJhfphuwKt3eJK75147f
9SqEmzEDqBHREj5Pzcm3zM/Kduq+oKP4bvuEVC3K+AjI4PKj4Hq9WWgwBFAGoeOpLivfocSvJU/R
yjbxQiIGRZF2XDYzlRT0iZ0+dic7MLt3qt8dTnBqHtRZQdmLsEUM7BtlNtw+V4eTRp7L3AuSuLj/
nHnEgrYQlTM9in4xSib1NDXedCLkMd4n3t2pRx6x/Pm84FAm6RgncY/P6/ZHl5/s7W01Whoo+GGA
8cAkCNgC4RFfn29dTUyx7FI9AZVfeSxVLfeRT3PR6tTWUgBT8axRKQaZM8JW24IxXNAlmRTBXc6M
+cS0h09UO9xeingjfn8d7h2Yz5EahHdzvRRbm4Y5rdh8cvPJfQMifxVqCm32NlPBTk2ziAW3BS6X
g6W4QHPhRXz0Bgl717nOjGkQMoTJl9LdxkwSbi/Xc/154e1I0J+fpjU+b0zgyGq/6CbGmneJrMIk
W4WwbZma1FpsQUxvBpXrz55Ew2Tf53+/MLcIOGKvIfh+4aHWPj01VBJViCoMzxL9wbh7aHXGjJ5Y
2tUihPD9OPShxk6at3FVXPL3u0/6UoSYbomNRMlq5FBDTfdrFsjQaFe2iNNhYKjH49dQdAJTz+hY
ZuR92Kl7t3j2ZHXdte+jWQKVEd6NgNbR6yPolForW5L0IdKowKNL/fu3B20gvycJDdwGTXBBdAA2
uQbYD0I+ukgwcZz/c3v/uRt2+djhiFE7QrCOh99El5egoy3pG2KhRyO0qgclwqypH7kPeOsy5XRb
0MpOYVaRo93Bm+VETNc7he5jihsdtSGx/SjeaBLXQ/Z5/veLu5A5LujiKnx+oB/K8M28F3rh9z5d
/Hx+VS6/P5G+GAZ8X1W/anWYhrd3Z8UioYcCiV+k2fmMtOAtK7bVuFNWdCHgYb6xqtk5g+IrnbMD
uYLE71i51FeihGcvN3IDFYu8Cwnbaf0PSrdlF0tkyJYjqG1p9aVtj1iOlmyidKPQrcd8hUhCGNE/
/30mfzZNtB2gHyE1xvG7cKwHn5SKD2wgf7aaICW/NPbQEtmy1i4LHD1+UBidWMwPTnYFFsq4TsMq
dqJvmjuC6TKpMvMhodH0NKZseqTaQGUgD4uGbSyUg3Kg8++/OHfCdipViiaPyknDus7MN9C12xFe
k8IBPMcAwhrH+zW0SbeLqM2eK2x94hdKOzX+6NrDTqk7EARG6VyAoaXJd7XlxJJ34ndvoGBF4K+q
yJjDJUTjvPBee5TlNE3yLGRtxfYOJlLB8t5q9mNVDMZ20oEE27omoBPZ2B2Yi6FfqmnxDgwyX9Gw
qf7s6QyuLaVSXgqE7H5KvQytoDn7efuWraj+1c8UrLWG2aOIYe4lbKbktTOLnwqYPvTeebgtZsUW
gTwKVhtIWCB+cwUxadqO3qTDSujvjra9m2gL2uCAqIYP4qJDxhMdy5m0lj3Weh22OyU6eVV4/69H
aRYNSxhOWFaAE13LmdmwOqR9YNGNNQT3fx9lWXgUeDQR9wimLh96R2V91oQmeUoPXf4Xm3/5ecG8
RWljlUaDz0/Wyco/mCQnsHK2HNOF1wXQDbGYu5xyorREUZuwNjZuuo0dSZpS8n2xEsQapSBJhO8P
2caM/EHiT6zcgMuf7wgXtWhJVQ4AjAnNpnmgHUgYvTaYZufugEGDt6g6iDuRk7Z/F9kuXsuU1VNb
qlYdFtZhJpY/1yGx6sBLv9/Wpd9ZHsHwoBJkm4AUsTGnKBZNCyOyWay1RYhfYwRu6xqBVthZ4JVU
3yUK8YIKoE9bCsv1lHhFvbHp2MM2ARn3B1rp66OTjF+NaMp/zRNJ30CiMZxKlpC91sfuG0udcdek
eFHUeMx1f6wNR2bcV04E1Qw+V8/jXJSprx2LQclNNXYLGvbd8GCC4PzAKJk3dWR8ub1Xa4IweIny
L7p4DDSjXQsy8zJ3PNLQsKmK/tNUef0T2Mey91mrZEMKK88/Th3NlCbaTpfwDoY7UpJXShFm46HL
HuLquSfvUyWJ4lauCu/sQLqMT1yAV/R6Qcjmg7Yzd4qwIs+au8tko8NrG3b5fcGSMPBB2m6J76fs
XfdeWPrqZpLrKFuC8LAbrBsxAgsRqraf3ux6c/vIl/4KRlIQNgCwAS6LJfbAeHmnJ61tjCExfd38
isqiqm/j5Pv847ac5TL46IvKOWoNg2cXr0+inUnuWACOCcv0QLZZLbEmK59H4xYnzUanJoo4wkE0
OiNuYzZzOHa/kkN978gAmC+4y4KHFI3Y0CVBj8be6jM19vqwAQOC8VHc3Zz5XwFAC0KfKfIzC3+g
B2ihbdEhHJofuvOD3v2gos0eWTgEiPCVkNK63v16mlGXUyYkS+IoyPZAtZcIWF4ECOAuL7rCkNM3
BC0dnCxGfykbQyuz/LgOXfUY5ffO8WKTTIDXoVUIfeR4V4UWCIohrdRhxApbEHvC/rWSbOjSJoHV
D5AzSI8BLAUFoetdmjuaYPgnt0PruVE/uxXdZl65tbSP21dh0T/C14EADrcBW8Y9HEFOZEZtwogT
1kmo/QMcZ8Xc1b/66QewgA5xKfG8V64GpHGgIUTUy5r7UCRIYk6Q1iVALA3L4i+OBYtB3RqFNDyy
YgJijj23VMeiDalm+y8euxfBF9uF76PqgSoOOkdEb7AH80idJG0borE50LdgYpIoLzcO1x4CL6JB
qVwdY+5okb0+D6AMOQSzyW1oJwNaJ99a8taUT+5Z+Vxl8/b24a+cxpUsQceKXEm8LoIspUQyiwQK
u7cRlG8XUCbQ/uDxkFCk0DZHxbSnZm5DS33tGuPgZr0/OhpgTGS8QGtrQfIaODlok+YzjcK+1TRH
CFMjs/Wf1t7Hzv7+rUJ4BMPlYZAKifLrz8cIWJU4zXiGwO+crd3c7aejaefi+8JRlFqCJq4o7cJi
flLSgDqSdro1tYJ7i7EdRALLxGJVGSCf6rM+TM2f5fS1SX5U9XeqfsvHX5YmoxxaQC/yY0d7PcrN
cEiAxcMt9IU/bfXKMAP9sAu90fMLc6umh+Z9Appkq37YNPDoQ0Efq++MBdUUDNEmzY+Y1UX8hpHN
2+e2mEQWf4qgF2XpeZ2uGF04ORVovl975dtEvqXKa0Y544PVhnPyppPTbbErTxAuMKAq0EYKt1IE
JgUku1HnWQIz9KX5hm4E9AzcFrB2ngAlRH0DSsMLTtc7PFaqoZgAuwsdp90ycqi9+qGf60A3D7lH
dqX79ba81QVZvC8dwA98BuVanuoyQhvNa8LIst5qJdqM1XTu74bf4KeF8ALZCMAmcCt4LWYY04Lp
FcIvIAko1V6Rdffy/1+0rpjjhGcGDxPJDsE1MGfAEyhxVIdq/dwk9maYPnXus129tazd3b9jaJLz
bF5L4y2G10spKjPqYl1HYJ8wYzubpe4n08BAbOnIoE75YQurAiwhH0pGqgUOpyDKiqzSJuPQhQMQ
o74U2dhsteSjjAZjo7NYBgq+soe8KUxHoQt1fzgN1wuz0STh5IDxChWGnkkCVPBHVz8kMyDj7o6Y
sHdQh9+TIngOBUc6SZ3E7GeeMI23tG2D3rX824e08mq4v8vNKEMi8hAxHRotInkyOW0YlREepk1S
yyaduEaJZ4NuG+gBFHpJQe6lNB1LpRjCNs53wL3znXR8Vfv00E/eW+aUL7bBmK/GqkT91laG/j30
jv1GLBRXRjEHE/e624WZMx6+Kva9GBW4qQihfmNU6hgHFYvd2jDW5lyOfZj9UpKdKutmXbE3iMQB
focYCt34qmAIdDWewM0x9+EYGb7TfQHdcRBP2v3Hz0MoZD7RZ85nkq5VuR7bqDcqpCbJZ+37/J97
dQtdxRjFxSuAObdFizmf3HQrlDrDvs+e4NM9IQ8nedWXu3QtQvBKurJxowb2HuCQQzCX7gG84C/g
UZJ0Hujcul8rMW+QRioGJ42gWeym7Nj4/0i7sh63cWb7iwRI1P6qxW73arvT08m8CJ1lKIkStVPL
r79HPYMvNi1YcO5LEKABlcniUqw6dY4x6lmTHLOoKSD+NQgwwkeGb0/ds+0WO0P7SqsmaAgNndqi
j1XExg+apPy7A5mFjcus3htAO7KNOv0DLDLgAym4EXTcoRs3M9awVpeXIzhF4c0ZD40KlRx+UJL1
xjjR5Jik+ZYate9oWz6NO+EMOwtBOzCO1129UPGARZzxM/vcnEaUFlInqswFYWd6ZJmq+YbGvII8
ekFbukGqln1oZ7T3iOLqQepYwBlR/UddGQMiECbCvk26lfDgcvfPFHgzd6CB7O/FuaakVTqWQo2P
vNkVfsl218e78HkH6xp0HsB0IpCThsuNKdHUOCuPVf+Rodv1+/XPXy5rHFwnn5eCG5Dfl3FT4vMs
8aPU9VOrD6y1E+by0kSBCiVwNKlYcwuqdMJg3YjIaUTxqhpBwcsADG+Bmd61ZGWPXs7VuR3pEjMG
VuZKBzt2/dqXEIP4eX2yFr4/700ARsHxjOeJNA7XyjPkzVjy2v6wrAc8ta5/fmGacHjhMe0AuHvZ
qduldq8KlNyRK3O+Weq4SfdKXG9xa90cYaKTAEkI9P1jxULC5vwsphVzxiTvomOj7Hm3odPGSm/e
FaDIQkoZ8CZACNDkem6CFLo7lHjHvdIhLL8XazCdBU+cfV46jQ1uVAVx8Xmlene+l+1K7mThKYND
Zua+swGxnTff+c+fmgpoBXRSHtP0bcxQylXDij0U0b3TP8Wt7mWaGrb1d9daK8FfRnwgGED48skO
a11QJsQT6afKZuxogoJ6Kod3kOu2Xtw7tcda/cD1Jri+6BYekHMyHul46A0uPCAJKcsccuzpEfKZ
3tg8TCXzY/dOxGZgDO+dszGUJ2jCBTq5z0Ayz7Wvrgs6YTNAcTsZfZJ/vf6DLl0797lAKR0ZHzRo
ynUbloOJZooEg4z5pqF3dC1tdXninX9fOiQqcLC6KuvYsa0OrOFe01UeW+VeXhuFtIBKZroMvBTs
SBMzLKsPbVXcYGUchvRMHPLRoubYsOPo+HWxG8jWXoO7Lg4CZJDzIxTPEHkTUx35o7we2VH8TJ2N
q60kYhZHcPJ5aRM3eP66GUjEjshSCWCmwQK5xlB1wWMPrt0ZkgF6RiwpRCqSH3rTyqilGOyYjPe9
W3qtucnFI/61jTues4Bx3+4OxvR1iNb4LRe2MviA5mZpxHHIOM3DP8nMcJMMZu2U7EjcR5Ntkin3
bTze1Bf0+qy8QBZNzVH1nKBAdU0yZRCB8qRRwVFlQKOgY14U3bHIK8XNNWgd5/pvQ1K40BGz4kYJ
Q4Z2cMqnZnf73rfmSGGmE0deS17TfS0q0mafe79jm35lwS1Ok6XDHWh0Q0pi/vuJR+q+RUu4WbOj
ovvQZVee9Q8oNfI15cmldY1sFMouGoouqLCdm7ESoyozA5fHOAS2GxDhgbDi+kQtjuS3iYsqeqHl
RFhWeqQ8hLcLcnASX0RhtvqovgxK4PETS9JFnkZj1MeWmx5dzWvTTSY2I0Rpb1W8nbfpqRXpKKjL
pnK4cNIjSIz73ivWSumLo0DiBikOQD5dW3IJU51eUa2YHaPJ15ETHzye78xiJYBbdDxAekj8ArSP
BqNzx4NbvADiwYRXoDVu0b/sYQfGv+ueXzqTQVc4k/oDVAVT5zbw3un00Sz5EZJqWrIRa8jhpZk6
/b40Bl6jRXTSGn6c3DcTBMAJyggU/RrMXVPF+kzLSU9dcKkidY1MOUg45ekq8zxKbIcWxzSLG8/u
jW9Z7EA/h/hqiQ6OrrizgNxjerzlZeu1leE1eho29q0Nhlh8aEyFqjeOHGR55QRvkhnMsVKU2kkU
1vbGWYuFF5YFAmEwsCBNjT5bmeiFsaGrKjPPjyQrn8so+sHcdpcPyc2vH0A3kC5Ebm3GcMhRPckb
oMrTBmbiHx/mGp5mYd2dfX3++8nZmUx1jS7VOj/GZM/s41pLxNrnpWWtDwBP1UjkH93p3Q2t7O36
rllyAVgCEAYgogQ9t/Tre+i70bFt0qPZIdT4ophfbu3inRfRqQVpABPa2EhTzRaMMDfC/v36ABa2
5dnnpW3JhJ4kbQV8qVvdNUPYiifLTIO6sLzrdhbyOegLQioTdQ6gseX8dt1OjsmaND1a7WM6xDuu
lEEPofMEqln5ES33f2IPcigzDkVHh7J0JTcCeh6DnqTHKo89EBvf2+ydDHvFCqNyR/q17NHSMsNO
hyoaFGxQ95BevunIcnOYYsBl003kAfJyffaWlhlwELOCFaBHFxcA1VSRDyLDzZ+XAXceGn6YyOt1
G0srARfYnPuagwsZUNs0pVHHoE45lnbrl1BpjsQXgMR9xpTguqXL0cycn8AqzH3pM6b0fMsLo3bx
jMF1Rli9JfytIxpERP65buTSI+dGpAUwWnUL2WZEMkCF+5n+xSjWMs9rw5AefNEQKY0xwEImeuSE
XlzXt4pyJd+xZkQKMKym4RaniPn0+i4ud1PxoK5RnC+aAEgIRA2fPK9SJKaNdAIlD9xhK5tp0rwe
dCMuufn1DXecGJECsYG6JepeMNKn70n8s45W8tvLg8C7aN6CSKJJ8zSlhlmpA+ZJIcyv8wqEKQBE
tGvx3kICZx7H/+zIDQB4p3SQYkDY2n5NO89gAa+2Q7txNr3tN++QoyZrHQAL8J5zk5J/TCKmBDwM
6THhjZeOMZp+diJ/VJBVBUai0DYZyLlZe/NxcG5Vcpg+9FPbD7AqZq7FoBzv7Mwzbod8IImHRmcQ
YEJN8kK6bKxbm7aFgunsqTdEz1r84/ZjANKlLh6XM4RaLuEqRl10caJkeJrFnhbto3jlMFs6Z1B5
wiUDxAqQoZJ3pqhHgj2t8qNS3keuEji8214fwnxSnYezBs5IBEka6IhwOksWBnskEwTcs2PXBpmR
+U76WLb3U5r4bnL7YOYyF/LEeIqjuCW9k/McnSRW2dMj1YpQjx/syVoZzMJ0nVmQBuPSacxaBRaK
51oPS3tzfa7k2B+3L5CVSMuAd38mU5JT6aKqnJYMFtvbY7Vz2gdCNz19TIrE58mdWvBNU38167ce
c2i/am62kgmQhjebR6ZkFkYFQgcIT+nWKZyeD6Ih+T6y9x2UZkS8FtisWZBunY4NcTShor7P9KCe
/Fvbei9GIB+kZREZfMT31VQEoDvwtGJlCUiBhmzhs1J5EvEPTtFmra7me0ruY5d4VRyjY18PCn0t
zyhdCheWpMXWjLpADAhvxMoU4gkdGib4v0m/EmsuDwjlJ5vM6pwyoDAFssYUlp7vu2ZTiQM176Ci
Cbqw60t70YqBYwzHDJr25GNA7fKWKdTO9qmFW6b4qIdjof7sxuN1M4vrC4VHdPmgggemkfPgbLQ5
pMlzN9tPXwFiEzdSpPzrEqDvZqVnIA+M2fyJ842INs1kl5gr+pryZ2ynFWcs+Vz7lDHCe1Wz5ANA
NXqtdiG0vI/dbe+EYOdT1wgMwVxxfiR/jgISogBXo51ojmvOR8HHRnQQAOJ7ILzJg6MAeZKyyICm
pDpsikGbfHtA7NG1/Zvj9s9p4kWg2fpmJAWoT6xd0hePnfphZZWn2t2vcoCUvRtDGc66Z3my2UzZ
9Dzo/O8GWasoObgkuutHuw+IyjJ/GpQ8KJt8CKhqRn6W2KD7yXvuAQ//YaSW4tmTkoQ9rXMPV6Lm
IR9i+s2UJb7jxkhQ+hFafL9OYzwFPCU/6TjmfoSav+fQl4a2D0la/GinWt3kI3QdJ92mIS1fiVo1
fgcwDzhJUAN3e/LuFOMPg+TGncvs+FkB2jlsCpG9NynPn/RG6+7Sut2yfbq3HPeudenjlD+ilh84
TN25E7R46VHJJmdr91Xp8VrLApUNoGuk9CvqZGjgKwcH7cduESOLc69nW5vsRsP1XX2TxpU/uZ4z
Gj+gE1lu8tg0PLWBGsqgj5DYBC4wikJKdz1XlECxU9PrkwIIBiso0B5nkR9zUVr4aALQoXE26KmX
DKzwqqbQ7riWgePNbvV/SqWuX+gEPhyIbRhflVr5yHUj8nObGaHRACiQ0yndunr+M22ayGtoRFDA
0wtvNCa6JeoAKAFUDnwuSmUDfbMfohucYKKFC8hf2tw3Y5UFgwX8UG2YfVA66KRUuZo85X3Th31h
8MDVaoLHWFN9abM6femcxt5OgzEETBHxYyJqJ9BaBvRG3wS2kn0XmZp7LAXPfiui2Cci7TYofGVf
ETVrIW+1/LlosGy7svo7E1A55yNPA61qx0eoydhhHhXf515UvxvtbzyjDabRKXyzckmY6nzw7baL
NyQzX+E83KsNpfc9NyEcgB7CO1D1HUYTMgJZmUVhZRSqL8yxeI2YTbcDQ/IPIqUbI28L4AKI5tEO
KBLoODX3U59Ee7WNnE0Tj8YDN3r6Te9NO2z5NAQV17TWr013CtS8Sz46C5pVo5gXeceMB7vilqdm
mePpXE3Djo7Ffdpwe9fkUYY5aKwZGq17TZVDs7IfjccozR3wZNWDFxO19JKyg/t6VkJSHM3JOGlF
mKQVN726rsQ/tLRyv6GpFgKbk3+0IMcNWR8VIdj5oetobxJtsxF9D7p+NkUBIUP8osCZYQL9lMBR
FOqxBBxybAJ/DCrM9qZR0NgFypzGgzYC95sojzdGIaCLFE0O6OBH5mk1q75mMcC9rja5fqe2zZbY
Wf2gNUMdWqljZl4ydgStC0CaF0XNNpgL8PhYUxaKeGj91MxgPcm6XQwco68qyeANXUTDlhb6bnAh
RamIUvNHPY/8keqGx0RKA5uKNz6UpZ8I/S87M3+NPNO3uQrkj4PDrB6sd9YSbTuAu9JP7OQf26BN
0Iq+83sTI1K68YXXpeIDqZmAGi43nmMbG9rgtA8o7TO/whsqnEX7vCSxnO1YKE4g6qJ6yopM39Vu
OgZmN2BTakMeEhFpIZgQOi+OsuSeFxzbxQa7Vk3pFI55z7yuwjbmrBLeSEfqWXny0SvQf2PA591D
jBHTr9TjxlFrfkeiTOygYfoNAST3U8OlgSqmOFCGmsGpNQ0ABylCFA/sO0Eya1OlZC1htHiD4OWD
gBGA9wswOh+zpAZlEd835U9Qnvm54GE0fac4R1eLFItX4okt6c61W4rT1O75nnaPpFO9kfjJuKZd
sRQ3QGHxfwOSrsRYMSDBVsBIY77b2Wtjf7s9Ljn9/hwenQQOkCBKAGLB9/O48rD/3eHL/8+AFLpb
MSjTSQ+PgMjenryyC65/f9kLiKqQRp/Zl6TAGjAvEkGRge/72Mdxqgxeof6JCaQJsZxQhbzgQ82N
0iltV8DR0fOUH0r9W71GULbo5hMT0vNjaNVRYQIm4iRgiUdvTKr9G1khvgUBHZ6fF72peTHFHTYk
35cW8/qo9AwIxGvFWlJlcRgOMGMop0FfUUYgoObTMVtJ+R5nclgOOx0n8HV3f1ZfTp7t/47kxIQU
SDcdxXu+S/ie6MwKmtoad2gpNLyatNBM7kW8RaDyhvAk9dup7J+YNeR35ohLnKR1jMgmBX+PFv9t
M3RYTWYp/KqJVb/MKGLARCv9sRqSsBsnK7T7zvUHJxoDFLs6z3VS6kWavQZ6WJs0/XwLDkZsJLDO
97hovL556ZoVFMDiFgEgHZJf6syaIG0RW7BsAK1Kvk/Njxb3n1XsVHJj7+J/fvmfEbnELSooLuKG
zfeTxjTPUjR0WiOqve795akC9glqqgCwyo3CvO5aMhQx30em8F7Udu3JuXh9zARD/31f2oZpFLVp
2eABUmIP8u3gbKKg7+61Pzl0T8xIDlH1qAdTC4bR5d+j9NF0/7k+TTKM5j9n/G8cck8KZ0VfjY2S
71lUPCR5BPDXBKWP9JhXWmAOWWhH5J5Fqu2TaQhjqw1dowiv/4jlVff7N0hZAlvv2i4qI2RUqhcr
hp5d9NabNzJ3/jtQFFdA2om+SUCGzvdORJUJHCqc780o2Rgk83RzDeK3OI4TE9INaWSM4Giu+V5F
GnoYOi+y73HG/cn7+sSKdE3aaSzaUmAgbl/5Nc99kbhbOmyu+2Rx/5xYkdY3oaMZkbjEdE0B0h39
Wul8nouLw/nk+9LCdqe6bSKr4HsOJKSLYNm4d4svLF7ZPytm5GoBd3Kc7DaGwRDYDWgfggyqZ5Dv
g35bjV5eXnIWGrzlStUbGE+tR/BG8lhNyo/rLllZXqZ0nyWRZZhNibHUGlTHGZJcdRLk6Rqn+7IZ
pOsJulPmMOZ8o+Qwk5O+4XuteJom6mUEbI+H60NZdstvG/PqO4klLQbAVjRVfC+I5aXtk6LYPs3G
0Li1LvyfX35bkrZ90lq0HGOMJpq+pary3k7xH4Uyc33jvwmbB3syGGqDeVvpYKIYIaGu1OWxLdbI
VebtcLldftuQtiPXRrR4WLBR5fYbrfe63YeD8S3mYNkwwLES+3q/0jg2f/KaSWmHKrxkVa/jNEOw
+JC7XWAiY6CWUAxR8rfIoq1faNHu+rpYXnufzcFggQRO+3wqx24qSUNxq1pR2JFNIrZr2kxrFqRN
RNUpaUYNp2eTh8PPuN60w0rksbS2wTAKugHIOlwSKEZ8oAUjOAmYto2KzCPJs8tDmq213S3bQXuK
C4w3ilLSPVC6PXUt7mAkTet1Xe63FvCI42OZ7K87ZekqQG36f4aktVcZStuZpYWrQH2s7cbn41oj
7poFaakBJYAEbAELrnkPRFpm3Vab/jwETkYgFzyiWu0JJ/h+a/9QybtePdTi7vokLe2WUxPSyiWJ
lpcpiGn2UbERufBI5T42uDg75RuS/H7V/bxub3HK5k5fdPiisUCmeZnQVSTsLsIJKt7NzkJiZ4U7
YynAxTsAbbfoGUX7l7S8XNEqSe7mxZ5rtVeYWxF/xIIFnfudF2ux2eLkQQYHwGC0WoHY53zb973m
sNTEy5zYD2kTAP6gfNCt/kHInyzlE0PzrJ4c1YAjlT1ynnyPrgsEmsMaGcTiQEAfPtc/0H0tN82R
2ERarbDyvaYXQaRT5GD3nH9H6cBX+jsl/usPFgEwHTOTFDo9ZHUPtONCd5O7KK/pXknf7GxlkS2u
gZPvSzcbyy09ifgcmCfepPiINQd3w6qX8kYFsn836IkhabEZHZqu0R+V74tkbuw7qgr3inil92fp
6AdO83+zNTvvxPkkcVwFYsv5vh7rNyGa52w0fU1be3kuXdXIa6AnDvgN6LNJEUdEQPtc6TnfZ2O6
YfGuL36Cp3lT2YUXu0hhmzwc2RrjyeJlcGJU8lRspXVN5nqY5e7jMQ9GGpQ6D8zVrqLFSUTn10x1
OEuNSlu1njv+wDaZ71vt2WyQK90m3comXRwLVE1QYp1pe+SLbTDaoi1VLd9z8N9G7mNdgVA+f3Gc
L3+we07sSOvBtVKEnMWY75Emf2droK7FAxpdvrP+I7amLMGL3uuoc2iHr1faI1p/vyjOuPLmWPTF
iQnJ6TP2VaviFomUryR+NYHrtFZcsWZB2peqGCtzKmGB0UNu7kX36EQrgI1lExjFLAwISRNpQXV2
mhiFIvK9cL+r6V+92Cbt+584+rcJ6dTP+ryIFGiB7HsN5d2P1d6ZpR0Poi8AqVzTBIxPiimVWM0s
hyI4B8f4zmqARZxcFA3/Gs1/iv4trp7N7k+ez6cmpVlDBV9pU4LgPKHVo2hZYE1lMDjafT2kb9dn
b8lBiGYddFeA6g3o1/Njk0LPQdj2hOAM5dux+tAbHeWl4LqRpd0CpT30xoMP6rKby9Gb0WoKTKET
FQe1tHagR1yLMhZtzCgusJZAv0COaCzadSyLqmzPPDJtTX1z+xDQH4L2WxBro0dknseT66XNob3c
ooixN90vZvdyYwv05xU5p640oNzAyiWHFiJ3hOg49kmTefmA5omVtNLS7Jx+XzpMlKHM0oziNDSz
jcM9aw24KX8f2kiAtyKhgI45iKbK2i2IIjWQxfTtUwxMg+18L0QcXneAfG/IFqQ9oYOM0NHKoX1i
/Z1aPlvuW/3IzO11I58NBafPYljBYwuhHZwA5S25cDEo7ujqfdI+Vb32Qkq6GSP6RdP5NmMfOX2F
kss+A/EOoup7RfnL1L+JqQPdVb7WhHiRuZ1/iIH4Hz9mZieQeTeyBECJwXa6p6hyD7nqfrQ86lDj
BgqmY+kW3Sq7wQCTUUq3dqV+12MWe+ZkdSupHPnw+/wZs24DXhxALsoce04Dfrie42doVECj3d2K
xoiDduzf0CYOwCpTjRDkz7GnTw4NrjvjM6t27gzokcx97mgymhlIpFcX1SOwvOrQHZxAHbKNRJff
2w1/gqDO6IN4fqtYoHyjhfNUjs19lJp/17r4ZdD6pzZ0b4Ki0Ju40avqJLkXkVx9jrS23tSAx4UR
uBWzUiMByL25n7RgJ0yUXWxOXjwAYWRP97o7PeM68+0mCrIOvOPRwLed1c7/adHx4D5Us4pgUtq/
HN16NIWWBl3ipr5Dk81UmtvEzreCoYYHlpmNmgKRQ3BVqN1rTuzYV+zsO9U6tjJll9twFiibox7I
06L0Jp3moKqDhMuU1U/NXzm91+lK0mgOCE4cQsBSBxoF/fOIxctU5qnmdcNJTZrs1U3fdP01zr+6
2auVBNEazlQax2zIAewLLgduGYxs0p1rgvLZ7s02fy2V3DNnzJW9cpwsWcALCgEcGn1nLo3z81wY
emJ1wCe8vhSZ4g23Jj0+R3D6fSm2AhevoWRlxF9RcDH6O96vPHfWfr8U3oISu8ebEb+fDHds2Dgr
0zNfZ5KncVOjRKxDCcgEOdP59FRapQJ0XWSvqfNRKbVnpmBgTozg+g5fGMSpFblvuOEDr3OtzF4V
1yt+WLcFhrMLzr4uHR/MaJwit3j2CngZqluNsfuDXw8d0VmNGv2hchFSVD386ybZ6wStljQY1+QA
F31w8n3JxboWtSwz4+zVNsJaoHfEX71m1kxIbh4mBcw6IOB6JcbGjYPE2WqJf32WpHv7Xy/8HoVc
gkxFNhQ2sIuvzLHFzzE19KNRjaOPYkcU4i6e7q7bm2flYuU6UAeEmAMe6PITdoAamjJBbeDVHAYP
KaGADtvC/NWYzOP613oqb4usYAQcSujeB2kksgHIlp/vFEaiPI1AxfMK7GKC14GxJsF2uUnODcx/
P4k8uy7OdFJWWGb1wap2Vb+5PmFr35/XyMn3TRMZ7XHAVo+mu4nvVnlBL9fY+e+XTtqCptXUuZgg
ClytHgj3ObvxfTH7AGf4zMGDShyemtJhyyOz10dQsh/RIw5kapGvrOGFKYKUzuxo0A/gVJW2iR3T
Iqc5tY6kfi7vrDVRpstrFT//9+fltpCpLGuDM8U8FnX57BjKL9dO76F3CuBqunVEGlx3+OWORDkL
InI6nmPzk0MaTVZl3aB10XjMgvh7GW8E90d3xcbCjIG+fybBBw0JYNDSBZ4nLHMbU6hHVu6HIdTX
+BzXvi/tuqpObJIp+H6sH8sWGKAVj89zcH6KoO4CLBl0e0AGYck4ejOdu3cySxx5cdBVWu+GpH5u
XPMXJDb+qYb6vjPa+N6NX290Daj8oYYO4kgstUsQW6wJZZxi0h3VNvUKwzOBVFLtv6j4+Qd28OBH
dA2Ey8Xwar0bFEeFmk8CFZ9GBHkVlEa5JnV1sfMxCltF3h+VZoDy5DdzNHR2lacFCBb5FgwnsR3o
5a2HF0zM4kqz9OXM/CTdkTHRulgbqubIFGfyky4YY3dcWQsXa222AaYBPEaIAfE09fyATIWDBFBv
gKk22ubt3V/XXbHwdUiy6GDZBwXizDZw/nUHNf9UGfPxCKUhsaFV+P/6vC79eEUgFZ5N+HzvPGrb
Lr01DNXQgfH718vc6CmPdKsW+HyrbGhoGre7F58HwwhBxQWPAenXZxlQ4wC0jUfxqBV3gu6uT87C
Aj37vBQhZsSKRGTj8yMLHefJSJ+SWwVgkUtAuQAVY/Cbop1FThRbSgIVkqJSjwnaF/L70V2jb14Y
AwwgX4HdjI0gZ1jbYiBlP8YqhFkijyq6N+SVL/o1LsCFZUpgBbHunI64wI2YLgj6sJ/VY24F5RA4
9koYtTSM0+/P9k+ikEGobhkP+H6jvuTJnhebKVmJDN350jk71OEL0NXMfgDTxkVVtUhTB0o8+nS0
CI+fTG1Cq0BDsiBqBEX2pG4OceNsDaf7irul/1mRKUUw0asVA86daMdESbhvGEwzQkjXx5DGcpjn
Nk26S2OgRsGSyp/jJk5+4tXqIolnqL2yIRCKDzq7t+6dyRYbERO+RRvo4Otjkf0N1afsJeF9iTaJ
cWqf7cFtvAbtDD4kt4pXppOmvc/NMnDtKmh1JOx9S+2dPLDRJLWJGnUM05EqB7yV9U2XafHWNIss
KNUeXX86mLI2MU3od7RL9IdoMP9WGrScmeDa9FJVdFMIDD5YiQn1VW3I7iYXoHlPJ6n2CCEWxWvr
qS39WjHsd+bUfNvGaX1XsxSNInHWHEpAYn5SQxcPRQxxI5ZPne8kGvDXSqNuJuHWHhixrfccgFm/
zorGc3JNbNIcLQwtuOh/qL0NPbzCMo6DXgJdA21NtEmMhfViuZP2gznOkAKRO1YHnP0qDagF+Vho
DTbulz4dUlTd6PfWiJw1RuLFxQgaQWSs0Q94UR0Htx4g/SyaQGsUJv2O6l6V34bFnXOMBM9TaF1r
ENy9aKSNTR4bWjVN6DrfYvoFu0u6lS11EefBBDDeOBdUGzGF3EVH0RhR6sycQG1i+Vq9YcqzSQ4c
6avrp+jS0XBqZ/4dJ1u3BtBvYsyajhrEmH5Oze2fR05LB2B5TmihMer880mRgkNFqSGFgZa0LACX
4c0//+z75Pz71eC0OHoa+8jyEPUfb8iMlQDiU1lBOnhAleKQT7XJmQXi3MTQxiRmVhod0bpIPxoW
RYfcsT8ysO6/5yJmPtMLArUPEHZ4eadMm5nT23NT8hDFfCcIerwq5VdtKq9kXKuTXq51BLhYjWB4
xeGOh/P5b6unzADgNDGOugGRwWhjJGFk/bh1is9tyId731V1DX61o5YE7nNc3Rwl4PMzYSkSbo5h
yYJbjl7qRTHY+tEalPvGL0D5+Qe/H3SEsyIZgZ6n5D/FKGreUhxTFEGyQ45dujKCy62KEZwYkLaQ
gAoI1QbTOE7mL8jDejU6DCoGMYi1tOeiobn9A8Q9SOrLZ4IwQHqOKplxZM5rP2z16G0cvzrkRhQz
TjdkX9CtBKgMQoYLTitLoAu8R64H8jWNF9f3KbhX0/rtulcuns2zERTkwGwGdgjUn85XbsVi1tX1
oB/RXhpMdu4Vw3Nl7LTuLWW/rpu6POKgozvz+6JjDnRgclNDU6h9q3a9dtSrL4OyF9vrn/9sLj8/
IPB9fBdIAkQnFzwdGRkSTYuEduyywXPHf4DN3IJaw4/Zvev8JM19Wj32KvWVxg7L8mFo3wCp8Sqr
Did+1Phz3z7z6oc+basbYTWfnvz9y3CTnE/y1HSOTl2MPEn31eShl9kWh+ujX5rcWe0ICk5z85Z8
OmbWkOZpX5Ojqt2p48O0gnL4zGfIk4vQGBvMQr868HjnQ1DVTiUI37DmddW3C8fjaHoZqi9aepdl
jU/GLKiUJ9uBXDgNRL/JSmejJb8iSA3S4u8CDY31nbL29LgcNMSxAClAADDzkMtpQ9uaHKtB4uGg
prXvIbpauXMuN/r596Ujt9QE2p9TfH+s/ul1OzRIG44ZKDvWAFFrA5F2YVZFulH2MKQjDBPEZ8m0
ckEvDmUOlLA8UIKX/RcD9KVSiOkcDKPYQ5H3tS3LXV+1f9fDGh3UkqlZiwanI9jUcHydL5UOiYYo
6Qrr0Iv+GcW+bVOD16Zx0eJM6MrxNU/M+bJEJ+GJLSnuKCJm2mjptA5x+1XHbu7pQ7mWT1pyDiI/
0EGgKI8qquQc5va9ESWReahs4blt66krvlkaxAxNhLCKBs0v+fXJ4zTPoGNkHmJj8FSc8mXUh9g8
t54QBIS8oABVZ0EViAecu0VRhnFihmke3Dr2VU+xbiaXBjwJOdi5xozNiETvuQErNZrIbCcMowPJ
glADljZfOmUNPH5JbyXZkdaXTYQDpk7VPCQOSA5mZuFcC/XqtYM8EbpkROePauE1+Vfd+evmKcS8
WVjayJNBy0MK81wtjU1NWOqhosgSoOF9c/37Cwvh7PvSeRPTFiwLA76vdL7uBgbzk/frFhb25pkF
aS3bCXMT2sJCX28051sCftMf6Rq39cKGwVsDqT6CBCz2p+QggbeM6nS9erDtlyx+WZOcWZolvCix
2LAr5/6B83WmUKuKO12oB1ev/EqEaeR46Vrt9qIChgLIqREpoxj1pdKqEcaQTNxTou+AQfq2tdeq
TZrcNdWKW1aGJG+duraFphYD3JJULza3Ppy+unfqOLzu/fmSlk7L00G5kmPGGp3x/YhBTeIBPVhJ
cwSJB3HRyFuspboWTYE0DepNM+RFZgKaiKJRvWXqwWL/jPn7RPKgHwBcpEdeZis5qaVFjTD8k9sY
4kfyyQa2/gbK5Vw9QMgs4OpHNIcluHG0j+vTt2wH0QYwFRApcKWFZ+eQ1lWtVj1kdKvZiV+kYWy8
6unP62YWF8Mc1PxnRlp6ozGSjrSNekBXq58rSeNxU/F6ja4MZ8nOzNpm4dJBQH5RniEg4qFVoh1s
546SoJw898vtIzm1MP+Ck6SGCe0eDbk87dDaoGvkd4ABlePKKJYOm1Mbs9NObHDuTjyfYIMZnj0G
+Zpi4uIs4WmPAsknNk+61eiIjKoWZdphMj6M7BFRjLvWGLM4hJmVC6kZvL3l+ktO+8IVMdcOZSY8
cecgs3fdD2sGpBVFuMrMvG20Q2++d5u2WemD+T/SzmvJbWzp0k+ECHhzC5oyKhmw5G8Q6m4J3ns8
/XxbMTMiQQwx1H86TvdFRSC5Xe7cmSvXutZtEuTRfwawbB7SU7Ou1K5inZv8TUX9uO1Ix9GA99Wq
+kfTRjJjzh/AfH3JOmsfS+GecOggo8IIg8Ih0aGQgkBgF8bjPtRI0TbRPk3KjQ6n1UngiSTUBZnj
Zf15GuaoNkpH8UBVArMDbvcXk/zn+0sfHuRzNfmJqXiR8hBHTzBR/cX3wcjAFEzq/arGRVUiDXpf
5febn+z246fbX1/zbbpNfo3/kbBdvh/N2UmnOg9Ucak+zaOzm8yHbggPsAXtb1tau1lRXPndwYjE
zDINoHaNoQWNjLee4id6TQ5KbsCYZe8GRercaUQvxNY31mZ1dGc2FxefkdlNNCXYpEDmSs7TnL9R
tcq16p+3x7bqLM7sqJfOKPbNbEqrWfam/DMqbIbxHfKf/+FYFkForzQtGw0bvMjfwhL1tlMoipXU
XPwtqs0lUyWJC6ES/GetxJk6c65Z0ln+1E+yJ4/RPjfeF8mLVR0i09nbU3mYi9KlmrDP66/F+LmU
iYteb8/n2roZ8DCLtjdR2V3cuK2czxqylsynQU73vZO4su328cNtK2s70lB4tqgU8fnPwopeNAZV
KUY5hG+T+H1Ns3X/sQk/oqh4kJuNUO93b84yCDu3tnDGcaX54zhgDZGDZ2N2DhEKjaNe7YhhDopc
PkHU+FhE5d6u651sz9/HMd23VfAoa8q+y+ZvQQ31VlVtuMff5+7G71o68akM2lATa21BMec4PzX/
KYEmreqgLHsME8eVlfjgb8mSrK7wn7lfxomhrUaRX3EyVX3al6H+2RykfRnB5xbbGw50y9TicLYA
Ys004eC00zEfPpQDLHuPmrRxPFcvw7P1VRfnc4CYtNJsnie+lLyNlfHomyn8hsWLUvsQfyHAEUBY
Hk0nI0+PLUw1zWg+TxWCT3F2jANqg7DmxmGy14LUjeOx3kEH93h7x6+9oQUsnv5xtjuiM2Kuzg72
EJVOEztiy6fPRfFomdJR0Z+6+mWqEYXJ/JewIvaEwmykBHrb9to9fG5avBzOTNtJF5lsf9mrm0Py
HEuH259fPcy0yPzOVIKaWbh6k3qtxHMAl5X+cgjSs6xzo5iKfvtdG3+E4RY2ZMUeGF+uJMF/DDZh
MZNJ0juN5MQ8FP1DUhzlX+X4MGlHQ/kYbIEMhWdYnFAeU0LkXEOhwFQXfipME6hbwoyZM6dftT27
MRJsuR2dbF+GbrXP9kA1j6M0HW9P6cqthl2Gx21AbWvZQgDZcljD/Cd7ffBgxnsDJoWt7taVTXFh
YnE2SSb1RqczNIlWAqX6ArLu/m13YWFxLCO5r60kY50shDERQUMatP8fmljclmkuDYM6YcJPXpvm
ObobJSsaSQBPsqs5QMh5XJ4cNQiCNItT3tSxuu9nqB+L/f0rjRQyAFChpXJVo2t7I+wSR5u9vNK/
J0O6Bx34M99E6K1tKJsuLTYV/7lKeEIdFrdZYs2e5Dw75kMl0TsNP/ztsay4e5jT/hhZrIaU44Up
FM2ebZWuVLSw1Lqj8pJEGw5nazDi72f+LM2HPHaghPIk/RA2OyeD7n7DxEoyheSzTB0QhLSoBV6a
oGlRL1rdmb1AeZrGZ0Ku/vNg3A2mUHl8/i6kiCL2kpQ4rOnMs3p59ibloa4fQKqUW0DDtXgStmEa
JGGhtkyaUy4HEstaw3U0TV6sqo++HLhR0r3vQOv0sXXoC/DmivqQNd2vVmveWLG+gzt112pbS7bi
bfgZ1G7JS9EZtizXy04v2XqlTZ65i9Nkh8D0/aHGhYHF3gsVvQdybE2eDgY5PZT6P00qu1m90Uq0
Ng6wg7SW0MJFOXoxnX4TlD3VicmbES13na1GqLUogU5K3pyoVNHfuqSGorjWqqYjTYQy/S614kea
9neF9SbRpCOqCO6kvDP91K2ND7L17+3Tu7pVkEJgkVggUZ++3Cp5matNMieaZ6aNtotU+nYNq3WN
lh6EqU4+IRB2CBTzKTWIqBrrv2Ye383O8DnRw41ZXnEkeES0UEF2iCt+cfo6X03In8ia15jH1v7X
KkOQTEdto8K6csYpnlD+QdqGitZSnw/KANieEkXz4vQla+t9PdH1Nv7KC2dHUev25K6OSAiM0nZv
knBaPEHUNFO1qdN0zx7ez/4Ps3ufKgDV4i0Ew5odAKfAMij6r6QsalUP03TETtzAa//cFC6c1fSV
bBy3tXNwZmeJz20mNbV6erm8wX5nRVCvJt7tCdsysLh5qQUAX9EwICfP6EKkW90Ey05V8dBmZ3Hn
isoSUI9FUBwNIdK3hax7hZrKD43R1W6pdBHcy3b2ogWkrPy5qR4qs/ihNoPi8ootdw2lXjjZ+y3M
mzhaizgTjwI5K1pqJGj0RZyZGb5WhNJgeEX7UqmPVf6itBuvzXUTXP+ipgrdyMJBdm0bUBQuDc9s
yh+pHrzYTvFYO8bhL9YNWO//MbNwIgOUdnMrYybSm4NiD/vxL1KrzNUfC+IInN3+WWS3kWkWhpfG
H+F1V19vD2DldQHpo1BRpe54/U6LlDmM8lLRPbPdG/4bPSJeOsbJG1vebaIdVtfkzNZiD07NyK3F
fenlnQql3c4ugdxuZa9WT9KZkcXe6rp6ipvfRtrdT/l+oDjHiKYTKJ4hF7qKYcyY2mMfhTgc1lor
pBfVmp5ur8iqTzszsRiANahyLlURJzUs7De0+TY7U6KbvUEtzi31fItlcs2eRfXBBG3NRSwvbh/g
NI3ZyTn2Wjjom8zV9G6X5N2+ub8NgQlTEAkUdVWEQhZOzppKOvfLUvek6rGMHx9vz9vawnO1cRPw
DIOMaXEUE81Ms0wJcKEp1FXZFnfC2uY9//ziHOZFZ06RWJZePxgJ+g8vtr7RprHy/CZu/TOCxfmw
g8wf+owRQGYLdL/IKVY85tIBDXZEG7bECLcGtNhnEpqZAQp3QIJKm2T8uwGxA2tL5kZ8ZOnpLTBj
CB7AIwRg59J7Idipt7kW616UvPZS4mZ0KQfGP6r2ubQ/JLiB23tgdS+DDKChjciDEuqluSK2awd5
Ux1ggEo3wGezl/bRAMnYVvVefOh6XH8MLSbPd1QjrVQMTbQFPjfx+L4L0XBNwvRzRmJlb1doadwe
2+r+ht8GTW9F/LM4p4XTDGUyJro3jh/g6466jZht/ftwm9AEQw/PElRRJCMxujHrnhE+lKnrDIfb
v39tv0EDjQdQxR5fnk/q+JWdlqXqacOxy49UR5J044W5tvznJhZnNA2HIaUbSfXCfgdn7qg+F4hN
2H+xEEjyKDDYILdAve9yk3VzgE6MqqpegmYo2gzavHPaaguztbbDhKQtamfEbbxSLq3IUalpYxOp
nq1oh2g2n5zU2WuTxHMVxkzNqna3l2dt+cm9CUFKmHmutAMHyJnNQqE+Z2S78Assg7c/v7o0aDxw
KgF/o7RwORy1rp15UhLVs6bA/2xlo3aoizqLXGPSpZ1jDMZfXAdkG0hkCg20q5auYZYKRdcalbL6
i1W+M7aO4+p2Flg0pEhp0TXEfJ7FZTWdUHmbyaqXKtm+CtHU+6nEWz56ddbwmjyiZHCBy7xMbXWq
lA8ms1Yarjybe82Xj3ryXms2wuU1Q2RfydbDnESjwWI0TW86kx2x+l2vpLvESD6pg9q4qgL0SUvQ
nLm9G9Y297m5xRFqDcOMs06YM76hSp1mRz895v0nzfl629DaKvEMhdYKoChR4SLkUHgEJJojUdPu
vlrDd38+1lvK0OtT98eEerkRKpVWlLnHhFU/Rc6hnJ/05kmJHm4PZC02OB/Iwh0oeWPHWcGMgXee
x2PwBoGOwXqIfFf75fsbh3XVmKABI3MFwG55WMtSUltN4rBmVTs9ySYqR7HcWDwQMuXJGB3KNlWF
iBQp1lhGYmq0Nn7A6pzC10HkQG0W7pfFnNp24od2pnpK0L2t6uSfsfEpFZFAdHt/azOu7pEzY+LH
nJ3koAI5i8gXnq8+1P/l8eOm9ow4PctoQfRxc/OTj6ap8dJCZqRz4Qjf2hunKHqHosPtzbE+gj/f
X4wAzvusyORY9ciwuY36H/I+019ArQjb/9hYOPBsiufG6bGBbsS4G435CztfdaOi//I/G8witOq7
oIsVFCkoX1sPZIxdXer30Zb88taSLALTKhzjsdSxgn9HywmRIz/fYnFf3cVQQ/Mc4V9XkPisn7Sy
p12FjbUP3kryrn47bpFqrC79mY3FbFk+AlOSYwjQzvdwPLbKY9f/+osFgTiFzhfxz7I6lzp5AMUt
U6Wmz7n/rdAjVx78jaBqdRxnRhZetGzVVIGPnnEY7+XacePxoEfmxrWzuuhnRhZONO6qKNMMjKjS
B0HecX92QBNYErRORFIL0fXLc06jbw8BnkEiF87x+scgbwUd1wNAkhaJYJjUuMvIWl8amGUVhIFE
Dnd8M5emm7dbnJZrBigxUwUCfQqFyuJY+Mo01lJi8AiI5YM9Jrtw3njkXh8KSss0aUH0AhWMsmQa
qsYR2YmRRKRWTsFLMCif6MsHBpYWJ6feaia/jjNIeVKpd8Dk8bBZQiUCf0jMpMt0r2r3c/KtnnEk
KN18h7Xl9hlZmzdOMjYAcpKsW3j4pobRIqpb3fPfArbw8w0Hv/558KGOTIx+RdA6tmrTGzFvMzl5
02du1Lz+xc8XFUASNKz+shZS571vSBHtQc20S/uHVt1Ib1+fbuaF6iI1HtHDuiRsDK10tGMnNLzK
oiD2GJnAMTccyMoUoVJJnxZFZaTPl9rnRkF/cEVnsqdko/KxjJzhuzSG+uPtifr97Lq8ysn7USwS
dVIaWY3FAXFygJ9tOymeNDqgUGsX1qkf42gRl3yuDN21x+yhjp6b8f0E4dhc/pd2GwdobaBgNEW9
iI4eezlQyGfKwNAl2Tv6uvxQROpGpLlyQGF//7/fX9bk5mIOOlkF7zwp0zFomsOYh65aSwd/i3Z4
bSTk6iDQhAeRxuCFOzbKuUbnj7tLb6bDu64aD7cXa+X7qsIswZENPyGB7KW3VPQ8LqKBCp9kf+u9
bgs7uPp5Dj1bmjr/FV4Wmo1MMGJqHoqW5fBZvz/ionr85/tXRSdExiyztjVQg7+m4gWwoOuMG4u9
NgYuFFVgMkTWbLEEtZFHdBwNmpdwJqPvjb71gr0++ZQaqYQDPMevcPwv10BuR4Qdy7j3pPSYgYmJ
3GiLgfR6DJggH2/C+C90z8UlcB6/I4fZlzrUGWn8yQ/jXdNuBEDXJwIDzBAkWdRp5aV3tDqDvjlL
6j0NOVkuqV1V7BvpmNobGbgtO+LvZwMpgdArSP8K8WzZraW9BhGTbzxmmx1uq4tCPwb4BHJ9V43f
raJm8P2pPf0sObKpMnq8lquZ4b+3z9+WGbFwZ+NRyVZORqz0Xt7qR61OntKy+MfW0h+3zaxNG/wf
FM/pn0BpbrHFlJy3/1x2nRfHnoXcfIE2RmxM+6a+H1nOU5DgiHAed3VFB0LvYWu2ltZ6hvmQGx96
5xEJHtdOPg7Bjyn+entYa7MHkIXXIplz7Qp70RhtQnJQar1qfgwtL00etWbjKlk1QSedSCzIOP3F
6acRUU27Kum8MNbdUj6JIr1dHv5iHBa8GhBmo8awJJlruqiAf1hvPRJL6DXrimvY+/tNoI2DqAi7
QHB/X240OZR6pFfZz2n5saVUlsvv9a3i1doug3Ual4wClKBku7QR1x162JY14I2TZ6vU3zmFcSz7
el8a9ka0dx21EkFaBv+IfMFVrjRKrJLUTDp69owAd/Y0RAd4fvfa8DGut5LZa1vg3NbyyVI77QDk
c/R0VNrtzzUio1X08fbyrE+d2GQkfq/ZteowUUe/YuqC8bsSHcf4uZx39lbCfMuK+PuZtzGUIFfi
Fiu6ND5AhP2708dS38nNBpBm7b4h8Q+GQnQuXDEVDEHnhLXWjB5Zf3cmL5VOG7fy6qKcWVgsijGW
ThI79ejV2r9jAWk2kP0tXMEK9gr2dCIjqKLFsTQX85X7bW2nUz56fvylkD5n6vOcmAfdET3usQsv
905Sn2v1pe6qjeGtmxaYBt7iROzLUpMdwNDeW+oA4Kn82lvac5wrr0lZvZ9t7aDNJqqu2hv67mXX
BN4+m/W32xvy//ED4DuEMpCOuGVauKS5vB9U9opdn3L1l9L3+xp5GOlJ7r7YCKeXj63yomt3J9mZ
cej3/4/VRTyaT+3UZCZWJ6N0K0Kiaj9F/wTGhvtYOwjnZhZevYrTzognc/Aq+6uZfyuLYwmo6G7y
b2hQzq0sL/epMEJZWIEG1Q1RYA03mv7WvCB6IfDTwPIAzF78/ew819kMKe00sEnquNzJY7MP5vRB
cuxDJAffJCv4cntTiEN1+bJjQDzrxA3ym2/80p6Gh5pCf4aBDSY5tXpSssLtxidlUPcqzSnpluLq
mhuhRw2PKMhLoea6tOdkWgxpSzB65dfY/6RvsTmJ++hqOGefX+yCNPJVuy/4vIz8VReiZg+1p+pS
TIIwzs2cfi9Ld5dfRQsVTy3BkHP93tLqMCJxGxSeXnxyBtXV40MUaLsy+nx7pa5nTiRCDPoToOag
xLfYenAc5h0cSblXuCaU8M4mLfz11uPjVMEo4hJTXBGMwO2aj/E85V54dJSD+cuZqIQd0ofbw7j2
8sLK76ZfmRzXMqKg3TKcox4rCfyxrlaF7lY9fGWizi0sn/JF0iPNICwo9lGQCRq72yNY/T5ECSRC
KFDay4UIG63pStqjiR9P2U4LNrJGq8vADYv8lBByW2aN5syYh1Ab+Lw1uVmkuEn/TZL2irMveB3d
HsraYmg2lVwg6gAslgm8cUihmgmTnP6QV4t3RH4AgXPbxLWDQUmLAgpwagrSV7IPdW9YSdgPaOtE
yV7pnpv5q0HnAP1Khyg/SnJxvG1vbfrO7C3zB7HZjeWYNoVXqb2rpJD3G9GrnjmKK5fZY5BnWyHF
2hxCx0EaTniBK9n61owdI9fl3Ivl6Is6xgRI8W5KnY1xre06kfsS2FGIZpayE3qMonAXWRx/mDOe
4GXYWKfVYfCSIP6mBnolwC71U2Zng5R7tmoDg7F+KjkMo6M/bHUMrSQTySMCP1cUYN/XAunaqOIC
wrjgikvdtnySqqd8nlzZhItbejTNpyb7OHcKP6Jw1fF9mh/u3yHn9pdxph51XT5j30zKH7WuvGR+
jGyKZh0DZK303NkAuq/NLDVlcO7U4xVl2cqmxn5sN1MAg2u6y62aIGt6rLZY+ta2x7kRcSzO4oa5
S7omGjGSy3upcv3T7Tlb+Tx7QhGqQ/gLMtqXn28mraMEndWe4UbUqLb80Orn+bgq0lnyVSEhdNJ6
9vOpBMUYuE3/pdgIfVe/L3qvKCIALvrNvns2O7XkQ8la832//Jw9yHcKlQEzp9Iic/1rNF3pdBNd
zo7vKxZ6e3HpOV14NOX6kJjv+y3HtjYGLgSQ7GQtiJ2Woc1QNhVpstKLgx9tH7ntuBHIbBkQfz+b
JLlvjJ7oqfRU80ul/3KU19t76DpCF/WoPwNYzFLc9CG6OUPpTZnv9sbD6O8d441cfr1tZuUCACgI
PolmOzKvS/RQMWR9AV1WgTJVTWtarVculMoehcUvfm9/lYJ242ysnG+uTlCRMl2EJoH05bzRCVKk
ra0UntEX9ECOFHmqwHojOXWy4aPXVohaKykriMXpsFp4rqkoqzgf1coTZPIf8+EvPg/fCDhFwUR9
1Rvk+Ema2SanJCiVEjnkbDwVXXh/Tyol0DMrYpucbbM8nHpYkdlmhSw9J4P+tuy2kCEr8wSiniII
USwI7yUxpG76StgHauvJ38fmeczvToVQNTj7/GIZ5goHE0Z8vjP34YdZfri9gVd/PTUQSDMEAnJZ
7jZ1jYROxeeD73r3TZO2OsVX9it3OKEYzYJg7JbOMC5tqQqntPNkYMky1fq02FtbyK21QQhCcwFB
E23VC34fK5KlvhqyDvHOcpcc/GiLt2XFm1C5JYtPZkFkpReLUBRRFnaG33qT+WYsn6PxzQQ+fUsF
am2uQNyQx1UU3PtSa8ppUUiLJeZqgvQ4yH826k8VQPf9C35mxF549h4oS2H2zFVjfK12Xb5x+a2M
gc4DntwAd8W5Fkt1duBGuo7qTlYaT/IfYnVXzxsPlq3vi7+ffV8pZTsrDL5fts8S7Ofabi43XOyK
T+dRj44V2DiIjpfLoIbE76OdtF7DCtfKtNfVr01+GvNT0H25ezGEoIYN7lQ1VhhZm1rpxrysva+K
46XTxlxdHwtgBijOgpIBEXCVgusax2jVSNY9wMzNo99uhJornyc84wqiNVATSJPFUsyqUYb5qOHB
A7eGc8I83Ds7ZLIFFxyqWbyylrWTTpaskSoT0JLg53Mf/nf/10U7DuAV6suUly9/ftpXraLEveFN
b9PmnV9uBCArsyMQSnSccl/zhlpsVF1LraECXOw5qXrU8vkzPEobtaVrr4RsNK9dNFMYx1URI86N
JtJzBbwgMu/Grnb2fv1odBuR2vWJE63D1HxBJgIwWbY1TlHYylk3KJ7dBofUPMSWfMzN+4ldsMIF
KqircE9LxH+lV6PtS5UKfGVwC+tJmg7l5Mn6RsZzbcqgXsCJIzFDZLvwfkVgWpMTzKpXKPmjbPAS
nIP0HTlWOrvt+1vUyawilAMIHodOG9nlDrPtIEwlv5E8y83rL6H/+fYGXlkYWj0cpAlF1ZzBXH6e
flO7UqrS9qK+/dQlPkY0+EylT7fNrGzkCzPqwkxq6FNmVbaXqYWrzG4/bqzJigGT+gg5QEoV120R
aImiHahwEPX6X/Wjmmz8fjHLl1lawVYPBEZk0XjLiGk8uzF8LVbNvFANL0v/Ddpj+VUuXkb1KM/H
aPx191Sx3oIPg851OFoXpugjbKKkggS4OsjBczw83v956CPwuTRHkrFfhDmzoYVzL0uml6tuTP1k
K1u6thDn319sKDuS40lWIstTXms/cZF134g9Vk4fYQ3JK9Bj4GG0xfzAsuPkVhEoXg491QCdRxLG
blVmO2mLTnRlKMC2iGlhDidPviTCihMpa6aykj0Y4/sP/rRRZtr6/GKmerWKIymB3jNxLR9C/93d
C33x6xdHrtSiWs5GPh8Z+zjcRffzYdIlRCxLi56A3RgiAjo7ElXcGXMcxLOXdafO/KAn38f4fufE
1S166Dh0+NvFUk9SiVJHUQM2jm23oZXKmp71cWMZxEcWR5sok/iDCxwA1DJSC3U5mc00hrNSDdxk
9MZGc63+4+3FWDUC0Qn3HzCRK0XyUrM7Ka592Suz96hS+KgEonv+NzZg9mZZNAHWu1yQLm5IERoA
Ak31OUhgyJjfD+qWPM3K6RN5CkIqSiEcjMWSIIflx34CtZGc/yrUFz988iWwVp9uD2XlaFxYEb/i
bG/Jk4VeQxVCjWf8LOQPiX+8/f0Vd46OhoKGDPpVIsl/+f0wjYGFpxAFG/FJjz9LzZOTPWnT7LZG
5eZbnUdro4GTmASIgDdeldGHIHGspIOuye+NgzU4X6ZuaxOvVMpppBVdQFApCe7YRSDq95R3q6yW
PVWe/qkH9dBlRgjqoXxMKWKHRvVoj/rBLMyDSl9azW224ZZXdjjtCyD7AIwTTy6xAhUCJbIkqIlq
6ZMxvdXCp7R/ur1qa/NINYF0Py1iYu0uV62N/FKCmXSG9sp60fr2ne/0G2+pte0txDOEjCNWlh5H
8RUzqFNhovpHzSDgd3J3gHPyL2BKJgOhmEhyhMh76XVaVsEoqwHnLxezW+aW7srTuDcjLdqV5fj5
9sytLQ6lefFMIS8AJ8jlzNlRziujMrnJimhn9CRQolc/Cve3rYj5X3hS4LV/rCxuHLuIJKNGEMDL
JONtVnRum3dY+yFF7YMpb7iI6yH9Dr3Be6IhRJpWbJYzF9HWdVBHYzh7cVdSKVd2ip4dVOnr7SGt
WkEOCcAqmoBXaHU/NClipfA3Kb4UQLEyf5iHHObYIti4hVZYNxnPH0tXNWA5mkr69LCkqG6WvfrW
Fyf7ZUQfG6ge5I5OvvD/I01xvd9p8NCAP+PSBcGTGP/ZLHaJJOspXHXQP0KWc4DjE2rVeav+vDaL
omtBuFreGMtHvq+aI11vI6cqQsRumnjof3Dif28v1bV3YChnRhbeweiqpqyzCfq1Tn6e6+HF0JqN
Db46DnG5ktARggYLJwtDQTebjTF5lvOQze+l6X23JV60MgpqATJ9N4K65EpVcU7or2ripji9t2vd
5SGy4abXvs/DgqwUSG8c6WKWoKgEaeyExcnwc9dWEvf+ziSKyghJkegk/4iw7+WOUmsjzngF54gv
7af8GH66e5XPP7/M0iZ+hTe1+Hyofgrmoxl+/Ivv09YM4kfcAkuQcjTWkRLbSnaa28FVqekWG+Dx
tQUAmvy7c4t0mrWcnyBL6ynIslPiNv7Xorj7HQzAA/I+h9wjCbslxHaW89KyR7k6QXqxozMcWeL9
7Rm6jp2wgAirTcqIt/byFs71UWmVQqlORrcLZbdw3sSKK2cveQwAdiOkvZ4sbIH7E6Udxbq6t7Q+
GspCbmsQzy/l9Kaa67uPA/0C0JxTC0ONiP8udmsI1C+cjeoUTsk+Qw0x3MJuX1+KwgJ4Kxg7YGVd
bqiulfJZzubqtG+cd46z77qd6Srj34yDEy20r0gdLAlVMtmKmmBwyhPUqXt/dnZcGreXfW0pSNP+
XwtiW5zdFKOdUuUZsZB2+W6I5P2wBTe9vouYKVpbBEEcMaQqfsGZBSezjKSAFuZUJc9ZASTtseme
2y16k5VxUFYgRUi+mZSaLH7FmZVgAss6c8xPTVseFeTLjK3HxZoF+oHwsUBTWPiFi7XCOBydwK5O
WvQpLz40d0fBkJqgbgj5C8HwlQeX/GJW0ijKTpP/AUHX/H4HxfepQcI1RZckRi4nqKQPyHJSPz21
YbX3Dc1tpcfbW2lloRHvJK9CH4hYicWhUwxoUqbWTE+dfiylt2b9DGNlukWUsmJFYFcMzp3AiTmL
cfimkqb20Ocn6H7qnz8T598t57FqAWIZ0hOQBeANL2fK7EqkqMuRldCeS/tHGH2ku59mw43pWnG4
Iv8hEIK/aScX5yIhCz0aLVeeZCQv8WDspUHfV61zHGXar92q+Xp7eVb274W9xcSlYeX3UI/npz6c
DqbeHuStFgDxhcuHAgg+DjqZNbKQ9JteTlwvx/OYjFZ+8quj7YeubruV/nD/KDS6zHhbEYQA1Lm0
oVVdqtsU6k/q92HY3Z+goBwNNsdSgAoK13759aBQwjz3leLUTd9V9Sc6z7d//doMgftxcIZwF5PR
ufy+klpWl9pqfrJetdZ16jdR6v2FBRwteVQCJhiMLi2k8TCPjV4RSNFTZEfRzjEKd463KsVrZ0T4
8/9tRltMVJXQpVUbmCmyg55/kOJXGouU3e2xrO1YkAEsNCgB0toLIzCll3bWJvmpcn5mr91Wh9fq
5ym+8QLEo3AHXk5VnfYWCAqZ7eoQ7wzpIY3TjfVeef6xoejj52CIpMAyryarlWQ3sZKfbFlyle7R
sP19UP6M4/iQSZMbUlsaStktN0Ua13aa6L3Fw6zxL9lpmNfNbGSncv6pOZ+U6rM6/bq9PCshELcJ
oSKgBDCUxsLf62HUBdlATG1mzk4ptO9WkDzMRv6fXamuE9zPEyO4RCFIkoXAD2H85XLpLc+npvGz
U0+XrAYln1QhC+hs7Lm1eRNtZr9V9BD/XaRUijjskVLHStW/2NZDP+7Vrb7rtbMDzT8N5GAA2RcL
E2OQSrFVcYN12RtwI4eoytxmeNcMW9CXlQUiC0UGAPUvQgp9MWODqudgKafw1Gbj1z5X9oSBroyw
odn2h3Gwvty9H0hSAislgCEnsBT+capWm5okT09O5snst/hTqWruxP9l/+NtUytHF4QzIuH4Bkjz
lyjQZMwIv3uDUMP6Yrq9ev9VSSMK3GL0ChFjLDeBP81+3bIsp/Rj1O26YMMrrOwxOgt5icI2SRVk
eXByPZR8uSqKU6vuU39vWPtpi1F+hXCYVCf7F+ChuCyX4V5QzCx+TVwfm/8E1i4b4we7zXZJf2zl
h3R6NK3PTvNPkb/z1a1Hy8r+vjAt/n4Witem1cyW5penURretuawt0btpcj8J/hlNk7r/2OYFox5
5KiJzhc+SC7CFP4oHhcaJGlB/M5W3+r927j8lnXOwbR/mM5HDakd32x33dY5XgngyCbLbEAuDxkX
eDlO2lEDpTbt8lTq/7X1G0d7oZPkYE0PfvUYDPPWUFf2PEEJ2WuA8dSalqnlunLGMhgHXmrzB+oo
u9JGTHYqd0GS7VLjpxk86tWhoVVDhZusrD442qFwvt0+d7+7vhYhHqlgbhVRD9CuU2VlZSW6OtSn
fpbeKz5HgyLb3g+joxpoH7VMPXaN9pXqHs2zmZtp8qGXmmPAmyab2ozMcb5XImgHa634cfunXTk7
XvmiXVusBi3VS12YILP7cOZYodj+Hq5dd1KOdX3Qwwc5uDvZhgEuPkdwDAkgmFipsw2ujeWApnpX
vmpZtnsogy2687Wh8EwTlThS01eEB+YkTWpot3xfcQt12o95vW/+baofYfHP7Um72lNiqmSenMhD
g4W1FjdEmsStNuZ6/Wru5vGQhce7P68LkhZyqxZB+zL6GSOtSss6bF4jA6mRsdop9RZpw9Uh5FGL
UCwrz8UjKqSXa2Hk6qTMtdm/GtqvJH+Nxge5fhikk2/Az6Rv3HAr0wWBJuMhoKPou4Q7qZ001JpZ
1K85Yufys/Lh7ukCdKbpUMxagF2WtbYmS/xeT8P6tdZ+BQct/3X/5ymwgTyjmueQ7b6cKlHhsBNT
rV9pZv+33Qqc1ubm/OtiU58dirLLzM6KtPq1yn7sTG0j/3l1ZZJ1Of/6IlbX4zbodZvf/j2eTtL3
oft8/9yQA8On6TDiXNW/pWZIe56c1Wuaf2vzZtcp+sZZuN6oos2bW5/0M6n0pfsuoNuRlIjFDZ23
40j4b74M+n+a9WaaH6Xm7vcZ0R43P6g53uIkkxbHQtK5e+0irl+HkLRk1qL1dTSsT/5Wz+n1qmMH
gCFwEQSkrpR+QAQ5RR909asSHYrosKUet/V58fezTTXKctrkKZ/vmpeo/JTeTVAmpsmESwBaEZRQ
lknvUnfiMPD5vtza+7EI3ldVtlOUbCfb+S7R7I+3d9n1LgbaRJBCEh+j5JYuh5M6TWsF8zi8gv50
leFnYCGH9+62jZUpE6ShPGEcHkoglS9tDHOQEB7H4+tgDXujqPfq3U6QQjqPCqaM7191mQR+k4Zm
1A1sZLcJ34bS/d+neA5ZJ/ggQYe7GABTV002giyv7bFxSlCFdyPNVBqjwB1x2tHDvurLmbMknVQr
NF6d5LsRv0ZovcjHrc6PlaXm7HHQyS3QR7YMDmkImAihIv21OUEkjeRtdgjv5lNkIOc2FvmRvrVa
dhs2okiFZ/0z6j0bL5UVpyUaV6ihiJrf1VNVL7qOxl8slOE+095xsRzT/Kc8PaGFlchbQJCVOePV
SF8ZaT3B4yf+fnba5a4vAO9o6qs9y4+JvIfBTWqDh9vng/KM2EEXQSyQZQCAoukEQr8rRs2q7mZ/
8E3tNeqtz2rY5W9pdM4fx0iPAzB76ok2zOK9HyNVp/qW9lCrE5yxAy1vbipJ1EkU3xyVXeyY1cNo
ZOlL1bb/qE4SuDY8tu6oS0F9aEMj/ndWwuhTmPpS5uq+puduHqt25OqD9q+p0w4E7kp7qpJcyGc7
Y7yPa6k8DF0uPTi1OZ7CsRtP/4uzK+uNE2bXvwgJMIu5BWZJMkkmmUnS9MbqkhpjFrPZwK8/z/Q7
Oqcho4zy9apSVTwYL+/yLNYUBT88pMLwvSlCa907ygFbhv9RTbYewhySXgLQj6ax4HRFnDbRPETJ
LxqdK8Hyn7kls7XqgzaOPFmsiZM1b3J0ht0I0cSbivYo0rau+J5VIGfE2TS5WKk9TsSCe+u5BQk8
aTL/e1v2PtpoofjWNn0gY+gMHGC48lyYrk7ncJYvZRTW6SAcvfaLiKxVWY2Jdti8FfA1jOngyJVi
Fi67Xj5BXoXvusmyV2Swfs5wB25j3c9uFoecln+sacziAU4fK0+q4E5NzhMztnxqIY28dVQL7xJ/
CIuEF3PgpBnIT2Q1xPnJV1D20TeDjl+3ojAD3Dhq+CEb/eJE1Rg79eTe0AiTHleRzZO2V+Nrruqw
jcPan0FWLcunSdVIrFwrYlcTIV1Surm3D4Xx6pi2VVmkVUXogze4Bh2UrEw47/UcTzAFvQlJPf0S
tn6Dr0O3blT3vZpR2YszYnEn9uwMXZdC02ejiuexoy/uPE9ZDHqbDQN1icWVn8S/rYmn9lxRFZea
Q+UwiMa6TQbLqn4HFJilgjOe6I5VjwJVpq0XtUfg8L/7zgjjijxzU9ONK9HZb71j2pjVwXgfdbPp
044Ofn3bWfWwMW31pzBeyNYgOkD+oNP+MRC6GRKmwJJPnZ5AYpZr2tGEjpM4AEvyrQr6CjeKFYwo
6phH2YrvThM+THmvutjKq2/GUb/GrLHiRmZeUkmokhifm4R5IoyFyui6U0F7FVlDAE19oapVofKs
TG3w8G56OOE0sSINtDg4UbEtmF4FQS42dT7zWPu9Sh0Qpf/AhUFdSVk+FdPIY7uW3qqq+cvQWeQ5
qNz6apq6303QdzoOFK+uVTFZydD73wdO5jC1QtLRbSlm53ekAgvSipObv9i9hK5cA/Gq0gwGwpGy
Rjwj4FPOkd+iq/UMVJLdbyyolAzXUyYH757ZwFnMXTvHjd/X6ciITEYdBWlYiD9B3lRp2OVDv6qp
X8R+P9TFmo56xgLy3dg19i6fiF3F3uQ1zVU3lfC3H3wnCXLTJBVvoKBW1BDPdyA9ZoNGk6AU1qf2
JB/cDBIpvTf+hJxus4HvCk8M8/wkq4lv1l3X+l7STfQ3ma2u3BnZ3kpo/d+ejAxdLIj2yS3L3ZRb
D0VYK2sza1WVMJuyYU7PxJGNxatDcxw3jWuPflpGQ91dt1TkO1+3YOoNldRObDnQ6S7zPGOxDHlz
q4gNwpWMpHmqbFjeX/W+xbfGV/wwQUDCAltqUIix/CqWFicbOjN+1fRlJVa5FQ5sg8V5L1t70zMh
4sGV30IblH/cf20amMAkXajqhGQth9OjZPkdXHO9+3ZkMjVa62Y1+eZm4s0Ya2FvCcBC4iSLU+jA
0dtqHOkvF7flesyY/Yu166FYawDZVzYzWP4grN+PuecyQJgCDmFfm961wi1FKmu/faEtmY7om/6E
NLZ9U/Z6XxX4KlVVTt8av85wtIguS4DUdLrVbIoxKQCO2nGfFuvCt8cfQ9+yDdG0fLKt8Wmu8lew
i9QVdRt/5xYB2dEGqwNb2Eq0r1kMyFof55YtUhR4GZju1bSegSLbWZJZ1Q0JtB7jopx/QkoptzYO
rHfYIepL6HSYfoqbQvPph9d7birNaNIBZ31cZF6QoqfqpUPQNEBr9f5sJ0VQR7ExXhQTWvzSDTFJ
YWkcrRXIMFetL1X/FvUzi2IAT33YgXc5nMitEl7VfWOMXI/VzOLehUGtcAODC3uEYh6sURnr8BWm
13oqaBqU4Ikrdy5v+NzuOpP1ca8L4BWd4mdEUa/KVHbfh7ObdrolK9+HK4FtgI7zjfbizlPWK66N
P5MnhJ30dT2k1IWdfTxrRHpxNdhKbQhnwtmEuP1kOsOVTm6mqSqxZjNex9KJcidB1Oxj/YY22YUU
tTrSszEFqmabh1YyF2ABO1UFhUz8MpuUWFiFIZvaIu5KZC5NxEDzWzLKMi6GYqN8FjMHH6bX+D24
n4cDoNr23m15lYC+jD3KZjpXK0isFms12e7KF5JhtbLuEIwjpB+Zah4YgAUJCoxTDJl6HRMoo++A
IuWbYpyzmPbmz4QZTHDNqoSikbcPIIGwORUmsTOJWRHPwCBOuMy8NgXk3eDivQeMh60qK+9fcfiZ
10JOU4pzub6uadY9UphV42wIYUnOQiPv3GKav4msqMmtNTjmOwSb3XhuW7gyVk6dZL3DXtu2/OV0
gb8OhA9IqxRuYrdmSsyc29dBh+mIwuG3R/pH2zjPrvIa4GIseqAqJ2s6ZEGbiBFYAILWCuoyAds6
pO1SprI6gdymSDx4+uymLID0WVB1VziFT8ESrVdStOERF1hzZ4gcrn0J1RHpYnsMbh3mSYlsa2Ok
N2xg42huooghCstG6iI+7We4J1fNLVjY3ivR+Uvv0uzZ9Hkd+yNtbgruwlY5z8FZ6xAtqbDBhhlt
Ge7p3ERqZemRxDwn1e+ut0O4l9e4xbuuKBFdNac66+QngZvVI5RxmvakFDp0iRVo2d9DHyn7VbeM
xLg3XtrIfei9UuwglBmhJdtEs9w4sK1ok7lud7YIH2VgJBayU8SB375y2u9V3tRbKypF4spsg1iN
+iPUQsc1jtxN2w36SgaWlzrWCJPMqeoTALWbuLW1q9eihpJb68wn7BauazKVXeJW4NIPfnnHZ8JX
zMva1Wg5Gv+jSyP+o+3CMtFR4awYhUh3r00qApIKpeDfFNEZTYPxD5mcn0aZNWQmKmDr0VeQ0cbL
adow/zcnlR3PkoGiAIJjHLYCDJi8RGVOZHGUG7xIoPoE2d18q7Q4wHb6DdTQYj0qCYdYt3shshFJ
4Qav8+SLa9n794a40M6i6k9ZV/Qu5/bwG9wdeycoG44zZQxnXwXBA8vkTxXv61XJ7GnLVWCi1eQV
dn4LO4MmtsqI39iYdqjGgqZNQ1NHqdsOfh/DRQ6hVy79cGXsaGVT3G1+NdSI3Sy4vnS4NL+pCRdf
bDckO3iQ1J0SSzSQneaseg1F/QPatD8MD1hSzlmHqC2HqYo5sqkeH5u2R9CX4aDZ2V2vVVrIoLCT
PDfwfae4kX6PdKYbyHPrH4gd2hR1Gz8uPYGuTN63zSrjVrPyWTGtIunmN+D7t/duaex91wdi3QTK
xzcIpExy3pVRrMTEnmSvgHBkbleEu34Iazfmnp7nlIeWu7Zc+w/Len1fuNVTGwTlCucu8gVbNFun
gt0roEfAT2mr5D9EV/UIUNugpSvws7JNjYMpMYAxfPestr5BzgBNs9nKRrOrvLJxj1apvHqbKepV
6wCBLeTMWb6WRSNTKbIjWoS/a4kQr/bzhPjDhDNwQDIRzX+iSPc4w32cOiF+vcTXX5WSyhcA1Ohu
Vm6+GnPgwifs60MfzAjf66b/Lly/P1qedd+0GqivKIRTLp+GpOqa0lvVRQn5vSpzjuiy037jTLnI
GazdNLdu3KmsMhgFaNj7ITJFa6Ifmgbx4lytubFBFxqs4FXjA72yIvL5LbxpgzgEIG9ri7H2rpR2
7tB71dBp1KROSm+wt0Xuk2GV0RYVHj6hGwNAu3fXBIKCrVX8cnMfsSykCO+cSBhofZrsWnMAjmI+
lsOTx2R3haqLQdvZd7FuqwAy57Tl5trzBOAoqpDZyxhwGlthgXkAUAnSYqoGK8Mh9Qp0qB+BP0sb
+HzEv95I96rvVNy1WQPY6CwSyfOj7UwiydvqUNr9U40WwbUXqTn1+dzHUwTDQ5aV5X1tl1UyohP6
UgXVflYZojJ7CBO4FWI7Z3V25eDm2AhH0Q0kLlzsZUJTgLWra8g72u0juD5uTD3WVLfcZE15Bw2P
xz6wv8NJqRt2jPcefWC2DfGl2R6KmDXFr9IfjjYpnlycp1ivnn7JbF890aJzYPLtTvOL8obxDsft
jpY8SIGnk1j1Ef2uxfzi0Z9VVuE2VJa95YFvfc+r3I4LBKx53HKKgkLW+VWYMsjkvAQcP9+r6/Cn
ngcaDx55gH61v5om9Vzng0iqHBujpN1bpynHNqtfPDMi+5+RC2ZjU8dhY/nwbC2qpCPgAA1jZB8R
BT9l1BMvEHEPf0DULLuefafBXdqFRVyMrL6L8jYAV9bvy+sCzJRVAcjBboAYlb12Zs4ea1pFVQqf
hkptZ2947KpAmp2QJ5nOIkBSl0XgtA2GvTl6epP9cKMbWMV3QfljCueDk0EFdlWHZLbXiNZ+ElZ5
cdkAX4rSAgpfcTMPuAIDClQQDSsI31FIYeWruq/xxSFA715FfR2CTeQ1V35t/0QW8NOLhjypq6mM
/dL+CetmSGLhLIpngclAL6tEX3nMMGcN659noGqSiToMW6jQfxpvtuLCD3kyteFcoN6Q8V1f6eFa
EWsgsTRqx2YOHzINxfgbPkr/UfLgZVSgFThi2o9FEKbI7JHpGZHjYImOrc1eLCWsOPQLbzOLQiXT
TIrtbGi2rnM24JeJ5iEwlUYKr07kC5a330HK71MxI9hGesqSsZ+jXSk4T2wDLqKcC320zFz8kLAX
+wYuZKW3KAa19znQ17GLm0cnJvQOM5S0nhooN2xD04o8cTNb7iC15j8pyQV2eND2QPDBuilG5Ehe
FUjOV7M7miFltRU266oug40emrWvKvsF+bBJS6C27jTUQ1ddWXdgIhDnR1H3w7TVHARuJFJAPPLT
SWEPURz1dpN0NJo3aqTfMPMMLtkFcjaKkHWa7WNdeGYrBZL/UG8zx1lHoo+u7TY0sIBgYrjre9l6
u6ge5tXgC/dadHCcRd+6TT3TP6M+SraB5b5GGVKqsY6eMo0XI9KPg8zfsdw+GNYjApf8V9ipVwRn
4WrOSHRlWu9eRWj7j6E0B8Wzvl+1rV0krW3aIrFsu0obwkTaUqQ2/cR+hpD0SnyrgIahV2zLwt26
TbCtralsE4TNDdyQ51XTjdsoKLak/UbJtg+62Jn8N3fk7bprlHNDsgwoTdRd33wUPn5kYY9EvLL5
kAYFRHWnorpH3vnsdlyupNYlYs8uX5so7GI5dMXOM6ijTo39OllC3ZRlGJapYeqHY81mg3NVbNts
Du6Y55kHyVSU5oPnp3aYH8t+/pXz2t9IQSuQvly32BVNXyQ6UzCljKAjftTR+Kya3oaoWAtPt6YQ
OpXYFonsneiqKawyzaHaVMcMF8svYSr/FReyqbdznv9CNT68KQDzuRU8aNLRjDq2ccbczFS5971T
eqjVlJYda49Bs5da3yLX7L15djZt5ZlVnfdiZ1zICjPQ0mIxVH9oZr21fg17aZofQgmxM4WgOQXN
+ydjFeRWGZBPbBbhFffhqHk9Qszs2ZtR73IiF4almQEhX/OW0sTnTn/vtfkMuQRfIQ6IrAx10zKM
B0erLely9SQqfnKyDl905OpUF9R5NIaoNzE08FNhODhxHs7zN4XrYNMTZLfrETngQxu4SByDQKlf
HZGQT+2ax9bpXYgSQ8A46fPM9EieqmMlg/Eatyxad1NUjDtdiHA9avVzAqq2TLwhn1Bja9kLVHRm
aD625Yq3VnSXVY2dSg5SSw6iZRi3rBxRIoy+owKQJ7wvu5cZWLR7/CQ1IRUKIHBvzUi4kCzQVeA2
woaXCgvXhk0msYccSvsufZ66VrxFKHnuoTH1MuAq2moAVxNGjaOTdrTIambBi4OaXYHDOAkgbA+d
wUz+Glq3xyvkXRErT+ciNcqaHiXp5Ft4QjIIZnAKRpx875F33lgzbX6z4fTZbW+PH9+lY8smRNmo
kKVuNOgV0EzNkUXIaR0dPbo6Y4n26jB2SY3dWJUmLjzhJSNOnXXe1iPqmsrFX5VP3qhXhi8A3uVD
bFxxSiws6WEZkXHE+YpEmCiTb0VnAcIGCDPwCgo1qeuZBOPGs8tpD+4gvfUM/MOm0q82p1PisW9N
NKe5XVFYxVsahYUZUEhOoJHsAF0SJI1D5IXu67nWAuRWnFMTA/SWJTZNKc9h3EzkEOqXOVxpsq3N
1/tWkHIBAgGiHsA6eItujAwpoopSEjTeUiffokz1eePiTGMPrHloJADShT9LRJePahXJuoocSmvV
+YnDLwCMzjz/1CkGHATkBphqLrDJpbRZJLuIHnr/J85PLMDPf/+ZT/Dv85f4zaALDUpseH6hNKpD
W6+64qi1fT7IhZcgC0yW0/KJZhUGccQOd4h1oXl07vEATkBJH+hAsOFO//5Ph8pFgQeOKkEItPP1
G79kPPDx6dD+A/gceBaYtEIo6/3T6RQRi4iBHIAms65ouf18bk74jvdtr/ePX8wNcjfP7TI83la7
KLzS85WZNqG8BD249BaLfYCqJPobVk8O1fxrHo/i5+dvcenxix66qzrF0RMmB9VvUdMmF77w2UlC
FxJsUHQ8A3/xDaB+VgUCR9+hstdUxpOKvbf6khDruXcAnh2GPBHyww+CRkw5mVQoORzKEdfiVMdw
9Pz6LP11zYEWKKDZS6lXkXdVKaAHfPBQhhTeqqy/SuEDc+/fAU491n92QpDXc64gInYYiI4NTZl9
Ce99bpIA/IcDBwGBGWO9H8FqNEGFyfUOz6iZxQG7xMU493yInJyctk7Q/CUM20RUCqKG4GBwDyJc
D4114SOc5mCx4U4wDPx8oDY/+rgO0kO/1OvDgzZ3M0+hRWE27WNUfX1HvBtmgY2yylzyiGIYhXZB
yosL98KZHYF+ue2D0QOo8gd3l6ZGrSPL6hDRsX8rx9QvNx5awy0qMJ+v2Y8XBATEAHgEnBsUZvAm
3n/wPnCILlWExMKbxW7yqwO6Ef69GrR3YaQzrwQqHLhXJ4kGiDItRuIZmtOupPbBcd5GVyZmRCqI
bjMKuF8fCbAywKEBZvGByFpsEyMgz4HFNx36yUUu0JhW3wBT4H6XRqACmVH2ZQwhVIWhogGIMJYd
1PnfTyK6ahNAbr13yLpVp1f9JZHxv8yexaIGJNUFhBZE6hN+5v0ALQmRotQIQ5wIFTpu+UVSioIC
fNx2t3M58xEyBwqm3GjrcIA+HXOF1CqM+9lpbmaHyit0G8WjAxhBzJE8b1BhCu8Qsk47Uk62tZmC
YLh30JC9I+N3GK9BwSzYSsfv14XNzapqQWoStgqrmPl5d2/PIV+Nvm397ArpPOY5Qs/P1+WZ1QL2
LXhCME4H9HqpTR/Bl8IO5pYcKM7SqDhOLjAe8wY1vM/H+QhmP9F8MRS6e4gBsG7eT+0oQR0bhEcO
2hcxMfsB2hQoaU0dilNodfNxNwwbt7xCDogi84XD6iNVCdA0LNIAFxP4Ijjc349OTkWnitrs4Nx3
oQ+pYo4J/qW8p0jUiaUSB0lPdEEe4+MZjKUKEA74NhjYXfLh2BDUNBwVO2Scb5hlrR8+n9IzzwfH
HDyIkzMZtPYWMxpOtikCpsSxqc1d5ZTXxLmggHhphNPi+ecerMs+6qB1KY4DGqr9ygq+qiuASTnx
mU9QMuh00sVXkT7coQYixTHPESUkFxmJZ38/xO8DrDjA4pYcu2hQg11AIPDguEDBlBuo/f4Xn+Cf
ARYHUsdGT00NBlCoRh5t98IB+/H3I2EBEhuwWvDxP4g22rpnpEZp7AAiolRQWf5ynIPn4wtAP/iU
Oi5pBdLhVl8bZh3K8KZyNoZe2HYfLz3gTv9uu5MwLkR83q8f1+phiOH48kjnqyo65sG6mq6/+gXe
D7GID6qx8W3gX+TRt1KQscpLGjdnPsFfxixYeYhpP2wyDhVn6Vew4fPsq/K65l/eAZETABEKOCs4
Xx8uHG2ywpSzlR+rXxlwzPrrCwice+AbcUDg7AsXsyOb0i2bKZJHkqHGEdcvX5/8fx+/yKpd3QZ9
qPH4srqhw20bXvj5p/Xx/jo+SQb8389f+jl7aCFK7eH5zpCoEMgEN0ZpHk3zRNBLwoln1ioqJ4B5
Azp50gRbbOUxD4KsiMrqGAZP9aDjEUZvl2hOHy/bk+Tu/49xWmz/nKdN2UFkBuHZ0VopI2K9ck5l
y9WXP8q7QRbXAg0qCCEwDFITWMjlN3P15XsNbwFNLlCLQb9DqLl4i8ZnY5dX1dEO5RoW8desGDb/
xTv8M8TiY5iOBRVjRXV87qbbMf/ytQYXLsghQe3Hx+WzPJZkoduRo7t7KOXPHrAr90Ksc+bMAJcN
KOwIEwXG/eIzFzXQP2PNgsNop+IK0JgvT867xy8+sLTAvQWwPzhoMa4hilbL6cK+O/sCkI6FLAvi
FsT3779w4Ypg1rPBBLXANoYw9zEXRjj9xsXOBmgI9xrAyignLvPTnHUO6Gw0PJh2DXhbINdMrz+f
pjObDSYnyLFR9vu7q9+/RA0sj1ujuXmAyG/i5Xe1daN4mxRf9nOAPCYqlvAzhYrliab5fhyFBEFA
KpMeeK5u2HV5MUo6cwq+G2BxiGdulrUTOvUH+Qeooixa+yIJCxBPL2y6ZZAMZgU0MqHjhfrQKflZ
Mtq047FOwYz42IeIx1wADNxra3gOQVIYhqs5mlKAvdCRyLaff6m/fIF/VsOJMoIcEskBtMGQtS6r
v1UviMPZSI7TCFwJsEfSiznAD0/RPJGNgNU2ehf1s+h988ZKd3gzdRDdVMqwP2UUlNcVs5+ByqjX
pQssn0VmF51cDTgasZBa9E0HvY6pyOhj1jfwdBvc7B6KxQZm97AeSMprTRLwSUzDS4gVPFm0AjZB
datItNEGCAi1cQYCaB0gh1cdgCqwOpEjoOllJIsdQKbZo4n8Iziidvr5xCyW8H/mhaBgCsIkCNVL
0W7uRrrMQk2Owr/5tqmrnfz2+QCLjf6fATwIr8K940z4UXRdH9n2QI625imA9a12L7zCpREWl0UH
22nXy/AKMNmwNuy/eAEXer4o1yF+PWnOv998WYUyWt05eLxnbUSebS/EZ+TMJwA7DxRMD5RI+wOJ
lBiBOhptyBGeZhBCZVLe8dBRT05f873tQ/bJ8mfY+NQsB/ACaEeASv1bdKPRztIm7NYhGfxr5crg
0W8ruh1gevIrMOaWTUW5tV1DUZyx8rTJLXUVzZ2zyX3L2s59WQCibmermXZqrXsgqjRoBgDWZWMy
CRDgEnT6u1jJwf7dQJU5Hhj4E/M0khvAki5ptZ75jDgeMAkOyolYKss7JwdjNAtG70jcP9EPTp4/
X4eL6+C0DvEBbccDNwqS/svrQPWMRiVl5IiaYuwBczCO18CCfz7IX9n5xTFz4t6AyAOtLnTKFi9R
zmE/yoh7x3AK07rYsO5btNGo3njfAcQD+JvUqXw7YdyDtJx+B85DEH7XKJRb+kII5ZwKSR9+CuSk
IF0RIiJcZl5u1DFoStbe0R3q27YpVsbL9g6sizWHWVM23xEGmBP0GUjtrNy6vrArz6zqkzrd/w2/
2JWAFQ1DLjC87gCilDHYOpa64d58IQH88J4oPZ+Iky486E7aSUv1ybkbIp9h996hVnhvQdskUDjM
jZJrUjT5yuTyvqHi22itnE7ubU9ceFH31NL4d6KhVfsfeRCUDFGpXB4Q0hDk6Kit3bvD3N/WQwSg
tGUDLlirY9nYxS1MoOqrLJfeqZznXmHt9EBpgokjUdH27e1AC55wHf2Z+xyi5CVXQAuO0F9otdkC
3n4p9vp7qC9/sYdm6+nrnNF5tlstR0jqZvddb/krMTrNo2jHKdVwbV5r1A/vJuVUcKCvwjjPAnQn
iFkrAF5tpX+LapAXpnC5ViKYLEDYE3OH1Mj5IANOcrtoi7IQD4a71ZUysr8NHeEnxQA08iyCS/2j
s+PBVAwjogj7QXk6sruhbHmdP2RZCjJYGzwQgNXJ1eeHwfJA+/tW/4yy2AG5q6a5HjCKA6rMDLmq
S/zF5ZG2HGCRwrS6GLtKYICWgeMQPjn6sdWrz1/i4/bCt0GCcVLowKGJZs/76w83X9aC/MUfhJlu
pKjvPItsQgt4XjUM9yNx147PUibYPnRANajo0+c/4NxLopkIPSFEbzjJFi/Z91QAZGTzhyIbUi7I
pgvv1XQhSDm3IP4d5PQp/8maQ5D8iFM6/MGdKrBZ4Ag9oe1nPVhfFLzHC2A2gQ6AvLqPnbck5w6+
iQCPjbIH4Ft/ZqL+HQQgPUX6wj10itffbfDTMLCWA6oItjJAoL5/H6caTS0qkj3kUESMh0xDMxIA
OuEcVGHQhCJ/GufSOXhuTA9eQgiRoJuGSvz7MfF5apj55dlDFPyM/G0ujqW49toobqIuNuEl97lz
6wL0XTgHwP4FV8BiXXY1aGjcNNmDAZC2PebtM8KSz5feuQ0MUQS0TmGgArb5Iu2SjmlQ/KP8AXwn
6hyq/Gu9ptNiCJEAY7oiiO8gv3s/Y5WTzVMEwOq+AW/WOV3UX6sS/B0Ald2TST1AKcBcvB+gqKrB
cjsv2pdmZa/DS2fDmfmBXhWajdDjQxbvn1bEP7vGoSqcHO5H+0Lf7bT/X/x4iJIA0AEXLPeDBvdo
k8qx6zDawzev9l9MeWGPnNnzFKpDkMbGBYDQfrFe88DKyZQZ/tD5Mct/kSBxI4Ccv1Y8Pn2Cd6Ms
ThYejaIyXOP4KqoNuBI/wlZ+rdb0v0NAqwLlV7Ti7cU9o22GFA7QyIdgmjbAhN604D5+vhPOz9X/
D7GYq5JDFXYeMQR3r4mVUnAlq01/qZt1ZkufBG7hmgLpMOgDnSLaf9ZTRLRqNNRj9kXrxxOBDOZV
c/j8Rc4sWXQ7cPoiGcCOCBZbzqGsn1so1Oz7PvHaLYCHnz//zETBEA7gI5TPUA9fQpBKW1A59TZ2
XP1mWwbI7mul3cR8USoU3xyrCpKIDpRuMFF0sfXGgvocRLloP//q5X3xPOgv7z4M4MMVAVcvvsnS
TgjUy6r1OaX7iu/EVRN8ec2eSkBwKYDh40kjdrGgHKtDz69w6R4J5XTr5xdCrw8rCbItaGf97Tmj
p7UMyUffoqwQjbsf6hvvzTU3Dl19/qE/LCSMAPUOiAxBn+mkhPB+rbbWyFpr6rw99JlSrwP+ev5a
54xgHeETQ2fDwXI6KZ6+HwE8OJq1uePtkabr8qqkF5bqxywAXxjbjADVhv4uwpL3A/ia665iat5n
xZCCiYxQf4PsNbbEdQV6nqR3YjoY+5X7q5ZtWXNhCXyMLE/jQzYUNXIEKtCkfT++hmJAC1LfvHf8
R69104z5UNG6mUGoQE3svm1TZET8wso4891QiAKrFXYpwNMus2LjWKiyQrNvH4BYat3I/sIBc2bl
4amA+2BRn0GxDkVueeWgpr0NWbfh1uuureyrYQO2Di5F5PQwqEBev/hurDIRYZ497gv3t0MEGIxv
n6/tJZDitPQwgo/q/Gnno3P7/su4HGhw3pgRi7uNRW+AUEmQwJj+3pr3kN549fNg5Y9lPHV8+/nY
Z+fvpEYI86kAaJHFqkeLvbZrocY9GaJnPVXf5BQcSHup7HluGbgIuqDWj+wdV8H7NywnIAghrT/t
B9fVK1Nn9baQxSXU9Okp78JwzCOWNpABWAoANi/mUUSl1encmvaUgOTT4yyy3+ADl/h2CRrn4+cz
d/aV/hlscbUFHIyVSnFs5w6sgTIFIPnSifGh0nF6H3TyT1cP+jbL94H6HPaz5WNxRwdagKwUFJuh
eVWOiVs3S8qJx2W3ti9Zqp2dRgQfEJTGovxQutNgzEqU9qZ9NnRwQtXBcQQcRQZ1wvxh0xX2hZPp
7EyiOgLns5O01RLeJu3GN2qIpn0ItprMyt1Muv9miL++AQCmoE64+Fhq9hweKDLtTaf+2C27Dku6
+Xw9nB7xYfH9M8RiiSP6yHnRutNe9j+cyonL6n6sCnheXVgVZ2frn3EWoYgtJKU1wzgVdDQiBWak
d6HEd26Ek6T/6cCm8HxdvEmGwzAHQwsj9CQZuVfGYzhcUq0/lfEX04UuxQkmgXMVko6Lg8eeGsiI
lK75H87OazdubNuiX0SAObySrCypSpIlWX4hHJlz5tffQQP3tEQVqiCjATca3c1dm9xxrTnHOlU1
5myOn0RMywHjbhZZdW1nQVBiTs2TgxW1yikJ4v7K9yIt/GHxM+brAldBpCwcIZfiw66QRwWD/nQS
piZc1148gmxIDR+fh1Ths4orHDDMbFAAd1Ocla4QJYmba1bjxJgqYIm2nTMU9WA3ujetig4qgunj
UpoycADYidLAToq63HaIyexEydpHv1Xw0LRJtQ1T2Vz5fa3eqWMv3StDq7gNuJ3bfDC7bSL5z0pR
9y+pqgy/Yi21tpofCs/xqP4SDODfKDWiBz2I01U9lKprcLZwJK1nRTCzH0Ur4ZNRxKlI3TZvs5CK
gqm3nawiXQvYzndlOOhbX606u2n1yW30Pj1Y4TiuSlHLn4wauoxaRuqqDSrhSD5UdBUZXErfjThR
gqK4bafc2kwEidd10hp7r8PuBmGlAKMAzQVOnQjGT+xXU1SagU2yLURHKkhOEOvmg1lRs7sXq/Bo
UY/VVlX/T26K+Oa0KjkmVBlw4FrrjicKoe3HOWlLvLm3qQI6h+JUljvAjXFLXHGrtmq+RwrmbFVL
JRx6o+Syk+d2HqTejeHr4l0qZ+JDnao3PgHHAu/gmA34h710FVqxboMd93e634wY9eJb4t7S2tcN
gm2R+UvT0skNoyq0oY0BOdItKrILVrlq+0hYWW0df83w5Lp+GyfOoGUi8TJSx7aqD4Z004Thwwye
BlkyePdRZP1Q8rjfeokqJHcixqrUFtQ2AGsSvFpjxeYOLPerNIVmDzJE9VunqqbXsYq02skkMz0K
ptC7wNvlH9SwqlW3Z+5+C01ffJWbpl7B+hQiRxgN40ke5eyHZ6TSF9zR+Q0ljzO7lK3flZg1L5MC
p4NX88jAGFde2vxOhUF4nHIOacME7invlFDeNSCjZot1pbuqFpo2Y1HOt0Q//3RZpD+lI68lANHl
pubog5bRO6fDtbWNmoSaqGJkFraFIfXZEur6R1iEnSMKAdG+Su6/ezXIbVJpgusRUfKdyAgAyQyJ
cauU/aMhDMGhCrspOxZq629wRwOsGmroTL5FQWXdn1x+7bgPi0ZdSQ0bfDCPlFED6DX04wlLf7cd
4/BnrIzRt8w322OgTIWd8UaeIrIa+s7Dab/G0ac/jh4fwAaL4d8bgD/uBCnzvyRl8U02ivSlLuTX
2NO5Hvegizt10nHsQgjGAvx1EgZtzZcajrxg60UZG9lBVia5WIwbF3FwvkatZbp5LL5iGdM0uEw1
iq2wLRyuY/xRka/2k8Z6VnHXM0nSzBV9pV4Zg1h/85mehWMZqX+rlk1LR83Ebkx8quMPI/rRcQAA
6GB3ym8/0Sb8tnHsSn3a8qUL/kMNh7peG9FGSqPaMXurcyfdy12tsaJ1A2vCyfA2OtygpbXSVeVO
yS0Va2FgPNUqkJQuBNuV+KMPmkBRnZGBZ/eTh83PH0Sn8Kh4i7k33ldtL+DQ1TFnY5PHmRDChVdj
pXypO1X4gVOwsycVY2BqFJ0jh4lw0IOw30yJmTopfk/oW53ohNTrcuS6RTNahmr9aCSwzGQvNDcU
qsqdqjWGPx3n0kPF/flHm4fJDtSGhq84h2MnxyBDR8xUW1Yf0aH8aO8mYic9A0Opc2fMm/oGDlf8
QxM49tghN3lHiappxtZ1eyUqtU3RC8Yqyoz6p9CMWBwHs5BcoQPy4I+9uS20gGoneQS4F6wO/I0q
/iKnTbipQrKMnd4Fhw75xf3gtQVruYD5F3OcE0mteNfGkbaGxFc/YE0d76Okbt22MXmB2aS7rRnn
p05o9L0gmda2aYVpBRAk/gq4Id1G4yjhdYRC1SQi8NUwz/dyFLeMGzHq7EAyk0OTqipYprEix+p/
h8qUOZFn3fuC5LlYwH4hHYN21Ge1rSbJC+mF1M59Ad07mHG3A96xpjo9S4eVTXdx3+AYNSHHxGXJ
7gCD4bYuYSxwJe9sORmQDjXw8SrVy1YAv6hrAKIg2ltAeexYxfffRU27Dpu4vZ1kbOFiblYrBanf
qkya0VFHIXcDbVS3vi9Kay/zrdVAxt8pfan9xhacrMYgClfTwDXcEAqMnqEQrYqYMd3lqr6rIDg7
g64i7hCSGK6BZN3qpRRDU6+DVW2pfxJLnx4r068eiqhIN7VCs5xfNGq8gC+z/Hh4zprEcMse4I4J
sfIOvgg8qTYSd7HlNZtCqItVYLTD3mrCfpWknb6usAVDJxC1XRWLgyNUsb5TkYw8ttSTd4RagrQh
+qVrFG3j1LEhr4yg090pJcEvjGhBHIyxETtX7bt+AyYP7ox6k4ymsMXZIWw1zwBBEEALsHKKZqU9
i8YoxNUenJ60As4WP9SR5W8UzOMPVZ4Uu7Sa2qeyGhRXGk31voI4sWI3SyCYd833uJ1RfeZY2paE
9j7Smh7ikNX+abPgZ1XI2SnC4WvLlp+tNKC1dkyN0V0ie4oLFrA8FDNnQRktbOQMZqZ22Dyqgxr+
jPQ2crsKk74cshp7MqzIaGp/5ZpS26iMIluWGG5DnEsHpq7nELOW1zOlb2PgSLfHxpy2yBnA13im
70Z/z5hpOdnKlKi7JhO6O+6RuronDTn2dhDBY1Fq/TGO/GI/gCCA+yAydvUpoBhBnq8QhOv7wle6
dZlqhm12cnqLodd39LoAn5drKbIijlqBQf5dGYCyeX72GmfiZHvqpEIFmbGC+NLWvam2kCoT0x4z
vQZS3xYY6jRrVQxgTbJS/2lO3c/KGIzXrqM2gKeFLH2tLG6qLgfYoSOtG8PC2zZVoR6iMfChFwbh
Bg5U/hxPgufIWtts4iRTnLQGnlP6YeSK6IHWmphXmwwByU3HKZIX3+X20ALYqPLOWqEtuG/9wNJs
yZAhDgEb2YRejhoq1yFXjfOmEzVd5UYziJKYkvpQhBrrdQjDAAc8vn21C2E11rUBDqdh3lHdfZvh
rjxN0BW2ed3Wd+mEWEKoGv2u7DgZDJHvH/M6Fu+qLA9cRFPCOpKEfpP3pK5H1C2GnbIIuUTUinUU
N17jtq3RPo6y/zvRcidRtGM5M46kNuhfdDPsRiefhOqbYoz1SSrb+JdaNPFXa9L9lRbhse7F4Gcs
xbCAhJ5f600KfA5LceqOc61MDZRtrnXWGjiduEIlCBmkqw1Xm8xh1bTh4HgpCP2uUP11JOiNPZW9
urUkkIaJIDHoiBrgKc9fx9ySWDis9GiqU+QqWYBITJ3wdOuFaQ+E8Fa+mgurAYpm5HA4F7W9mo1T
t656yidk3eDZauC/+JMa2H7TVNAkikBbqSS5T4EadTca8p1kH1lRUXCoRcdEir11I7VS9lpl1XeW
b/zqq7i3i5zxroIVW4NO5XDa++bWs3p2npSdMEwolDxGXbNDv9Ni/JOCteHn2asig0oikdZ8MRoh
2dd1Pp10wQ91O66nOj9U/qSJJIe90onqeuLYjTTjWA+sCYE8DU5LUI5dBblGMsYQHxMtPtUI+qg/
mMFW8opkHRDOv8mGznwC8uUVTsQVfc/+Ekd244k9SFLJC38nXdaeVMFIHxM4docUiIOr5qAf7CbQ
C6fkkLfhqDDX5h5ZFLQQt/wEdmeSpX6bUFt7m1t97aqx8Y3QTbOPdZUkau+lz0OpRzddAGIiTudA
5diFT0HUjmv8zHBbJ1OxlbIUv5hyEZ5kXwAVpIUBN6Ky3aTdKKxgApVfuqQk/DPBibEKDumZBRDI
J+exDxpId7lfvAh1VXPn1NObsNSzx7bwXiRBkO7x1JZHLamGR0Mv/Z1YRYwPoA67Uov+8D9FbtAr
LZpKJqQWjN3Gwo+048JVnsqitLZCJZnIYtTeWwWx352SMRdsoTeilSI3CcgsLhlp4PdPigelWK80
8Wgxm780op6vgsBL3SzqAzcU087Oh7I7UB8+W496Nz6Eato8qDF0IIW4hp31bb2uYs8xI3MHGe45
9lTBbSN0Mb7cQ9pKs+5OHrgt1ayBjqhm9Rrmh7qeHXGOUov9JtA6yQWP8tuLK5AvelfucyqQ3uUy
VIkE4Nqgi6Chpr5DwWQ2N1B5m+9Jhuce6odyC5MJNoJBxZ64L6lvkw/xPoB0CpAiKNx4EjeBJNim
lcFEmuRp35NoXjVeVO5BWflrRfMq25/85oGUlOxgbANr11TpQTE9aw1z1Yck2Js3Eh5kt4gsa93p
IXt6lddfVCn7FYWNeRQVCHDc0Diz9CBdQ0FJdqMfmt/lSkoRUnitKzdVc9TTTD1ImdXsjVb8rRs5
q3JbSftoUAa7xvFvEwhO1pOGejkgw+dYWaPaWpVThK4FsuQFpr4ShkHawAEE3ZSY0R9Vbsk5KT5U
Lz2O9mHepusYJJdDHpozSQ/Cg3UbDELFbhBqNWAJkYIGioUaF3dkBQBRAzQMVtjGaG26xHggrVhB
ssNZpx2GmTjp9UVga6FfvDZlNK7E3vMg9HSpM4nJtLfkMf6OyExfm5U03EwVGMYoTp5UReBdavFz
T8nddd56P1sKOT9WSlScmsRDmDvI8imXjc7mLOqvOiqybziFAxiSJNklQtLDAcsVW+L77NoQYp+s
l8K+9UPo0sROxDtKN3hO2wDsTaTsLpB6aecBy1751igc1YawhB6p+YHMR37bqVF/n4YwRYHePKKI
RJVciKn16FkqzBJReBKsEChHnOShXUZWcCLuA9InGG5zxcoJdXl/rCxuD4amDXu5K7Odyj7lhBDd
7ECIp9YR5Sl7zmQAgjkvR6D5VjR2OjQNN46i1C6zqHCyUDTtvq58xwu14qCUkrjpMtF0ysLs1mng
xU6paM8EycwtrKbsT9xBMp5GAEKdEiSrWPM77mFVeYSDAttWtibNzgtpetDRxu30VoocjrviBirP
nyqJrW0ng5QbfJ1DWVgrh1KejHUqSDdB0aeO6RfiqVS6+RUa466xBMsNlfh7msbhJuHmBegkaYko
QOwFQTozncHiIUGqtD1amuEpH/Rh7U0i18khSr/GglC9eEOo7+ERQ6mLxMoedbxmAocoG6in75pl
SYCrSyXAIt501wnGYAe5lj+UIbo5rq3egTijvEqLQdjiCQfV1ENjsFmpg7XoV4DGkqSBXJZaq4yg
u+235W8TPg7I8UmGA1kA6oNYYxtDJaymoijuOS1PtoASzi5FRpRvaZQ2rgbp1myH5CZIq/D5ckT2
QxxzDu9hLiaFPZcUW8aVq6GHLQcK8tRKO12+mfLPRmJ5PrUx5goJEocCZQ5xvsmfZ7Vf60i1plPT
3g3RLpCv5LbO/f43z/9QDw31rymFPN86Jhi+P2nYIKfNX+Q7qTeFYeODZ2YwTPa4wZtOAAWIFe6p
KjBGxWdjyYtGFtHqWku1Xu9oJA6IndnXXMDnXtHbPiw+gYVYsR4aHm8QdMzvS//180PImhOL2Fqp
gbEUSY9GOcLwJguX1t9OtfL900+nJBPBb4rnzNiLuXdvBpBX9Y1Qdbp4Eir5m0xsiBjYZ7PahvVX
SUhyj8FKK++bwC3Tx0VdaCdPTI+kHsnnjMqfy904E0anDbQw5PW4gCwVwWSuLAWVqnaSrKNUn6qM
MMWXy03oy2zB3A1lrp2kzbLEJR+kVXMVvXqunVr2yFo2HrWkI0qffDMy+Rr4Zx6S7zITc1uIoGgQ
4gnNvX9lI6HGcioyjQ1y2MZpt5+89h4yyhdYbD/FsSUg+VktPhORJnUVTMEMD9EXTYqFAFFVLbVT
jnsw2Qf+r8uv70Oyhecjy2COI09DJrMYBYkcc54B+3WSs19Ts0nD0SZ6CyaPA5xECCi4Mus/+I7m
DiGkQOlFs1i1Fw1qhWUlGRiCU9YZ0qqUPY0USbXXPH1D8hdIMpi0MfsyKMKqzwAbXu7umVUBCRtX
dl4quqOlWISQbiNQP0c/IQ3i/raP9E8a9ua1810Li0xzx54e9JGsn3zUcilD0viHAT+biNle9LnE
1mJhyzksUza4YUTgUSHL0qvkcEAb+63w2Zc1a3cUXheSYyoUG/PUe7MIjRLn/t4gx1ZnlhOMtkAQ
9/LnOKd8matI4S2dSSnWcvhFk1yJTVnJp4mkmc/9LDtlVW8bxX4qQEoCrROa9KvoqZvayjZBmzjq
8Pvyb5hzlu8mNdInqqNqFF5DsWcsvcCpQK0J4J7oHLiHGnpkmxTEkGHDKVLtdPE1l8TZ5mhFopzp
DDZZjI+oJqo0UzJPFHxbKfnXoa3thChq3b6o+RXJ44fJPXcN5ZiJGRzp1fLtGpR4MyQ4eKdhEJ9l
zV9XOtVTNFIFrPVjBJM+A42d/JQm88qHPduyxYKvzEeID5rgXlWKypOk/tRiOOlbgzIk1IPIdp5y
I3X3oKgdDxr05Q/5YXWmtxQRmNVEFMP54CUIOookdZLZn7CCUptiTO/0tKCUROnmZqPbIyNqlcry
NTDOuWYhnWFvJSc+D6P3s0St61awKms4aUxEWKgBRNtIkLlcSC7/mBdXPuqHJYxuzqocFm1Uhx82
vIQiKoQTFcYrDsaUoMw1Qd08ApcTAon/TNBD20hi832HlITKFhQwIsnPzca0AopIELJrPr0Uz/0g
0zEbzWQVdtD7ZpgCZL3lejhNquEOk3aU4mp3eUScfVXgZ2bFOOe0pT4rGAWiy1U3nOIib+9Hkxge
h0L/8XIr5wYAYAuySzKqe6RS7zuSWl6laUI+nBiSJKG2GkjOMtkXLQV3te3QvV5u7sOBh/f2trn5
57xZlZt27MbQK4eTFJBJH36b8hfqKq2n6Ofldub3vxwGBnUkaGzWPC4PO61YWIGvZcOJ+MKD5hUH
/LrUGFKfjVqy5bkee2fcpQiqrywdH08IcwdVDPsIQKhPuZxQORBp7LvReApz9AGewHUccLwGBar/
VVpPOQcEX/mhXjMJnRv22ADY7/ACfBRBCoKlNXUooUecnuCBE9j5Uwi/Lr/Tc/vdX5+6hMySIb+U
w+piSAaJwvYnXzxqrMByHTpCcmw9HVg8IODpXs+2ingbyH+Efvd5IxRLMasyf1L4lj7OE+bN2FH7
vEqUUJRPZUaBFSJvfnjV3/1x2LxrYrG/mU05Bw8n+WSmtT2kG0G+v/wOz2yg7xpYnEoqVUlaLaAP
UkTQXlkH7a6nplAUvbbyj8tNnVk/Zr2vzu45O6alxRIlTnipI3IyJ0P/qXvfr4kSrzz+r53xzdfA
njqZY5bweFDLkT0Btr38+88MaUPkjKHO6x9nucVZO+xUsgihRJigQjdcjq30VCLW2Me9pH1+VwIm
wHUYIS9Xvr+T+k1fqjidyjbvkRBLfxqKYGTXyAvS/GMX69G7FhadGfM6m6RcnDAMWFQpelWVm0kI
10H+rAa/KHNCTqTcmgiY1CsX5TPr+7uG5feTJtJixR+0djpVkf+IaHkVKC9ef2rkmrp+2za5Ikg8
t/7RHuYIRh5686XPrxAyBclbPZ0K2f+hx+KPQi5WpCsIMAe+HUbZhjIrPyevvFE6JA2Xh8yZMWmQ
zkFWik9JMZe3i9YqNDNtUXjKeHEKO76yeV15vDXrWt8Mky6LwzGQeTx3QzsvV4355x9+P+pBbhXo
fblSvG/Ar0MKBfTteEp94bkdKOZEHb5rZbPPbI3YH//XyBIA3HRiJFp9iQzWowFk0g9ZDL9CsH4N
AUFtUXylDghUDfMatePchKbKI9EamL0c0JT3vasqQsSSFzHL6q+UqNKJ4Jru5Rd45nhBWY7/mpi/
4JsvpNa6PnR1Op1Cw1W/V9Iqrba1dmWMnx0GoNRYmQjAcox930gtpbJSg1g8KRTrGJ3s2ns634n/
nr+Ysh71GAvNx1DRg1OwNr607putfC02c/5r/NfK4mvUjTlSVoFWlHJFkZXwq3KtH2db+HtCRhEL
O2MxmnN9bOIm+KscFjs3MYNviVzfSZW2uvzRr7SzZAWbQVCrE5XUThoXxUFu7nyylbYW1FcME+fb
4VKIpBZQz/JA7lHLJlRbxP6Ub6ScxVCf0B5c7srZoUX59P9vYnE8tvyKGn4JTYDCt+fiHlq0udzC
2cHFudRUuVPPXKz3g1cgsZ3XkY6cm/NpBmltaHVqMOx7ufqHvrAQzwEljcoj8vxL3szFGMf1OAoq
IXKCZKirrjz+3Nd4+/jFxSXhVmylKBdR8xuu/LtDeKn+w2rCgZrFCmMn29n8E970YKSUZThGuXgK
SgpwOf4OiYF+7eJ/7pPPAWDCVSqHteWFweiEKcprsiHmhPxEbCiCZWpPn//ouF/xdRJ0I56xeFdm
4nmhL/niiYpbKyuqtpFH/QlLWpnR+nJL53rDzs81gSCfxf3r/StDIEmEQxhJXFRmt5ESOaV8kCFe
gZKca0WFAaUS8WIoL4+GoiFouhBymurrNXqWaXW5E+fmCN9C0vBrk2Fb0lf0lBS4N2nTaQSqLful
kxjGqs23enPl3HluDP8FycxwSZN8wvu3JdeZpga9N5xI3Npd/D1DxpFd481faWS5PCIxrRXkHzSS
+05RvlB1wjavxUPONsK9bPZ6AZJdjjAuA9TyMrWBL1I5qfCHtuyyebz8Xc5+dg54WDjIJnwwdckE
BCN8gMPJRAe6r6dC3nh+++dyI2duaAZf43+NLEawVxoUote5SadcBJLyNSO1XCivfBkr/5emyJLN
qB/Ce8th3Ktdak0Gyu4ImJgti9XBQqHT5dTlQ4peIXO93LWz7w8EHIExZK0UT3g/3IqkUqu4VPFd
aYVtStw8lSuL8tmZ818LxuKEHBNmrLH6jyfL2EQC9T9vZ+HXtQOYdHa0ETyUWAQ4ayuLbdLrsqJo
VF5cFow1J4vbXqewalK/+FXSHLy2VByqH7SEplPzK2WOR/TgM3KV8rObluLCedBRaCa9xoI8d9cC
CTdnnQn+wHt4/34pmy7FQovBqEirH6kU3mpFGziC0YROQ9LDtlKx25RZ+vmLvvG22cWIHf2iR0sR
jKcK+CHas9VVT+BfDuTy+qrNJk7GDYmb5QXZsMLWCvBT0DOvJ6SKHCkbKTbGYVs/iKNUH4QutO4Q
N8/qTFQQQyakqyiNsd5bZUFhurx0hFaNXi+P6HMDYfbgkjudAwVLS5c2eXmQqbzxqD8EX9vSBUP2
Dy3AjQCBYsCtWfq5qMfamSHMmpOEyDCmPronPOX1Nc3CuXkDx5BCF9DwRZzU70dOaSIS7izW6GSQ
3GxCMFjt6gZJvXElqHKtocVY8c0sa7qIhryR9LyYUyS7PA7pAK7GUl8uv7pz0wGAAUdlYirIpRaL
QR/6E+s15sRMEG7lflzllrBRQ+QMEomppI9eRDH8drnNc/2bvxMmWcTnH+LyfkldJbPC+pZ4x1y9
NxPR7rEAXA3zznew5YR4085yUxWtMZKrkVNbTAHhHK9Jje7IGqhOGj8byUHJibAw4aN9l4i7ornG
Kjz3at82vzjFp2PpeUilphPaxHp0qumF2uASRcJlWzS2l1/puV2D/ZCXyd6Oc3YxNsN4KEO9lbko
VpBNCkr+cnMMr2wcZztEqo9aEMg5UKW8nwBmFBq55fPduHt1G0UQphul9D3HUxrCR3GCh0Xt48c6
Da4xSc62zMGFox7gNXN5yFcSjFSUJiFAVm8riGoViYlJ/hJK6trST5Jx5eh65njBSZ8AjEm+bb5W
vO8o9dt7q/VQ9mjCPZf7dFwX1YH3qn8a7QFJGwYiyT2yO4TDFrNPbRDGQWMQTwjanan6hcK9CZ4/
PTQwcTMsABXgPlbn2fjmglSL0hiP6E1P+fTFm9Zav/uH5+Oun4/63CSXAIEi91OpG0rpVFvOQD31
a9T3M0ObZ//3/MXvFymekrVKIp1kK3JiabDLT+vE5q+gg0AgIkpxyeW5WCT+kSajIp7EILZld7I+
WWlrZiyY0OfgbgD/nLMy7z9BYQKHTQGynszbMVJsAVPL5W8wP2Cx0jFU50ez96Opm7fgN9+4Ebuk
9tROPqlJbLgt1XM8irMKfXtQBm1baU3szIXksLtdI6aeWcuhKqEdmlN45MQXXWuzWMyEWQRH+de+
d/RnwVp12cPl7p1vBPUQFddIaS2DOkrsSZExBOIpmaBndbG1p4qf5wTW9KQr6eYfGqNIkEqqTp3n
5vt3qfYWREf0Q6e21h/gWj7OZjGbykHH0bzGcTizrpFl/6+t+d+/+W5CjXlRHmLu/N23JPkmVfd6
6MrhEzyMFJLa5Y6dOYdRLoiANcyjGQC82CMUIzONykBP2M3UYlkGVMqFNgiu7BLn5iu5PzSL4OgU
eGrv+yTjADC8ieRCpjSOZWEg/nxol6ACReXQm8zr2WKwUyMau3OhEz9GEa4doqG98qLO9+C/BhYr
jqJP6BYaZTqp5Vrv983vz38HLnasNLwiAxrZ+xc0VL1BJVdyZtHrKO5N5eTV//IJYA5KjGFy3Mvg
t2X0wRRZ5JPM9FeR2RolSy934eMGCSpGYRwRYefvyzVfkr0kAlhkHLUQQbi/962vIW5dJRjcITpd
buvj16AtDWIjSiMiVsv5SB3lQqOwsX7MpX14CL1Pj6b3j19MwbCHpjBlPD67MXPHunZmOpOPR4TF
qj/L6Ui2LX++VYx6InWNdsTEEVRwAqZj61ORutxJ2q6QRVdvfkmzPVY4SHgGpeHL5df3cda/b3/R
PwssMPYoaoMJ1lOJfbUK920qXRkPZxtBMzTn9RBILZUcndVn5RTTSSl8KFucd6kdG/eXO/JXS/Z+
k5v5LDhwEHxx0lhqzfIJNUfEEfhIbL5cV12q9xBCFO0xaMPohbeMszFPHzKtU55yK6E0U1qEgS0k
kudMFNLcK9QfOgyyUd0hnyT7SGXq8KUVWnPTqEN7UMPAPzVZm+7YZdKN5lfxplDQ0Ikjkga8wHKz
5ShSw63PxmE/cHbc+gQa7BrBxW7smuR7V4b+PZmnAbGAKb3E0yC8+KMGj3EMilNHdZbbtqKqt6cn
SNL9KbazCPuwkUKQ7uNWyjZsPB0mpqm4izB8I1hVlachsh6bvPkT9oJsC4GY4IuawmZaEwcLdtU4
+q/5aE6HajTbnamX1KBKulL/MyBW+53Io+Be/hLnvva8E/8lNVJxYbHnGxmeGjHV+NrlMcEViE/3
07hJpItvmlhe3ZTaq7KgoAlr3caYYtaXe3Bu/SIeYYK7spDYLw8Uec6bHCg1fBTFnjq926n8XaSN
rXp7H6/Z5bbOrV9v21pMwKFs1MSvaGvszI0PFEr/ZF0n1l+E23hAWCXZdrG8vt9QpNzPlJKd/yh1
62KlXcN0fTx9zRT1OXjzF5u7ZE4afkG40JfMozQ8tlyBSm2WEW3Va1GcMy8KQtcc9aRUy8xtfN+N
Ogr9UpA68xiK37pDZn69/B3OdYN+4C7lpIyIc3Gug9ArFIFv6UcJmuz9YE4QGrRS+DIlSn+ndWJy
hSgry/ze9+uVCnN6Zt4hUEUvupgmXtv63ZRUGTKssrzvi3EnmThgV1UYT1BqTCqwS9mrKRbxqp/i
+s5oYOVQCCewvQYImhgSLqjN2nrMWaLMlakn5Xqs1IyXbxqOQhGA7xqKwfvZ1e7kQt5+eueYV3Qg
XEgd5izL4vf7idR0QjqlR/zgotbZpCjs6tPJFVUnNox6eIYXf0jXBpy1VWx70dEQKdiGEq/WB4AB
VxasjyNrboVYDOehM8eVrApyOWqN6Ch0B8kKnH76/JJIC5wY59IDVLhZboCU5BsHVczio5KKtmbg
6RYpAz78uTyEz/WDegZchCQu2twn38+QIR81knd5chxDJ78fr1Gd5w+6GLBMkP8ePzf/5jYSSU0f
9BqP97TXKVwJzQ2chPuy2UTNRvpk1V3mBcVEiUfgliRi9eHLk00xRnFgdMlZcmtg4QXz9tm3BSHX
IN5M2lYhA7lYFgF5GpHZ5PWxkN1a2OT59vLz5/Xo/ev6WwyX6U1dVKx+i/kRqmIQWgplNSW5jm47
0Qy+iEIX7KlDWN2oXtfvFEE07CHor7mEPo6DueU5Xa9T5O0D0TBQC7lOqENzbH51iR09Xe7Xtacv
1mFxjAEvRFV9pAyIoze77h/iIaRC8H2QIKSQIn++H2jUuYFRwJJ3HHClj3akXDuPnusCSxZfhWgh
b2oxURRfUjNJ5dOP1Z3g3YjK1S8w32IXH1/WCYViW5krYC8jLhJFf2Lf9OVjQ1srP+s1x6sA7jhi
khrW1p/a8Av3vNzBpak6hcAtw7GaruTW7Y2hzNqgCd9zz6qcRvQqh5n9xIiR7ARSqwiBTm/XAnnU
+7iTTTfIA3NdWomA5X9MXDIOMIIU+dHvG+3O9DRhGwUZyj1I8NPTQAld3ZZy2d/WGE8Kt+2pGyPm
0XTo5bJ/Shv28F4Pe6QltWAITl2Jo5tVhXHlZvVxw+W4jl+ecK1IHGCZL8misfS7BnO1pnSj23BE
uZNJA22YKNlNMJAA/PRJiwbJN3K1JspB8OH9sJqsUJhKYq1HOXGB4UJ2EFafnhroxtGTcftQ4RMu
Bm7Mkd/3J/SfRaDcS2PzMAnZlbv7GRUqP3EOskvEbM8gvie98cpGU46cf8nAiOrwM08zbdNHWevM
N8mDRkHkLYxC8GBqHLia13suef3yyi+ZO7MY4jPQnMAo3UL4sljfvHqslcpTlKOqradiP07rMVx/
/n1i0cSFSvz7Y2U4ihRYalLrypGrDpwXsneXn3+GbktKEAUK3H32mQ9nsDLpx6qQjO4YeB6gCsUr
n5SkCRLbyov4QYkD+ctU6D/H0cvXXQpYISi65g4iRyrYueV1uyu/Z95zFu90jscQBuB6wzhaDCCx
MYT/I+1LliTVgWW/CDPmYQvkVFNSVd3VwwbrEcQoQAjE11+n373nkEpeYtXHetGLMstAUygU4eGO
XgNlOGdm3ocUerK7yuWoWLZgXsRTDidRY6iMZ1pVRuglQ2sCA2d9EiM43Jib6zeQBdjULN7grHXO
QhTNKWhiaWdRwwmlfuv1YZ2AxSo01fcfG5iaNXPnTo+rdFEHRH03AX54BvtdYT+DQnZjWleuYiD2
IbOBtBpq+nI+KisZiCGrVju3al7eqWhn3Vs9588gGdN23C4M4fddSdCZNtbqEX3J9l0mXBQE60RH
5kVYD2jWZ3tQcBuoj4t2Bxa35ENiO2RPGwZ2sdvfu3KyLnbB7DkXgZaVJ6XeqPl4ntqT4u0T48HY
arFauQGxsBDgMxBXI76SDm8mulSA5Wc8i+ppbjtU+PfbY1jx7ksDcukqR45EQ8A7nq1XL0Yq+ehM
gTdshFgbo3CkEE63emUYcxgBmUPWgvnuLxZiMUuOfrkQtsDp0vNqPLvq15JEdnqo6pfb8zRPtHzi
53WAyvzshORQJIUIgaeBcuXcFmIw0Udbgh0V+PfqZ2N7yQ+7I4nfUm8KRqfWJ6iVia1g6Hq3zRSz
uIXRfzoTOktbwZiGNCXMgIDPgNZED8xa2qwiD1jGu2fzwpAMQBHTNFl5rPdnRQs1GopiP27JIF07
LVzcECmYH/EzDkN6xFtmOZqDm7MzwkaeA4cXAH/NzOeebYxl5Rq+tCRFwWihYvVkEHb29Ddt2lnp
fTd+1Ku9lR7cvAsb+0DYXVGWG3avd/ylWWmxFGH3ZWfBbGZY06lMbetOlJDLvL0pV6ygWId3JGrb
aPKUSyiqlhKTgwXtHANnOGWfyiS8beDaO9gXBiQPVybtOLXgmjyLXGkCsFjwgPCq/KiU+bDPYxDm
3bZ3fcrm5DN4gXDQ0LogVzxcV9HyHDxn5/hj/FEDq4045IFZBUZ1aIeNuHZl8nRAgJEQQQvrLBN5
6TTI2CLOdHL9XLOHrDmk3vvnDskK0PEjBkT0IoexIEAva8ek+nnoHjJwMjqB1u3F99sTtjoIaCNg
2lCZuNJG0PFQtasy1c+pHiIQBxfwf/t9XZqklg5dZ8/vI/Famp9M69vt319xBJikf79fivUZ17Kq
NBXtPBREjYaWdY8a4MxgvlY5hKqHVCdP0BRqNnIKK74UKQt9xg9CtOAKCK7U4KKqENmdhXpssvtS
D52teteGCfli7RK17iw71s45CDJAL6VDLmpjcbZMSNeqgIxq5ZUwYYz3+VeegVd0Yw+vWPijV4Gg
HlQcyPBdLr9bVAr0wqvpnKtgi66K/FTpLUiBrfbj7X2wagi6XaixoSZ8ldXN9ULxslxMZ7el4CTT
73kCBtBM2O8PlwGTQ+IYuWkkfHBqLkfUW3hMx22HEZFx504fOwAQdFI9muBHg37j7VFdx7MIlMEW
jGo9UqNXT680TrthJh2LbHCaJsZvK34e2We7PxFQxjmbEJvrSbwwJ1dbeA/t17KBuX76ahenuuZo
+373nru0Ie25CdTnhaUrNYCGj0V1NIdXNDnenrVrn3ZpQvI542ghC5LGdaRYp8EVYNT7/t8MSHsg
s7WG6RoqeYJnh47twem7cTFf35tw/EiZoAYC1PTVdgapHgjryppEzjioYBVPQVVsDH5CnX1sFu8P
Ni6tSTGOyeKxA/02iYg97Bw3e0qtzVzfylaGvgxSMnMOYU7GXZ4b3nNCEuKkkSjBkhHx7hmM+T2q
SN2zSDacwZUt4PTRBoQnIApJmiHvYzCflJOWWSm6qTuf9E8JGCTHnqHmqh+seohs9vrODTEbRLfO
zECFdjB5cEOVNayibhoBlh2C6yoEA+Z/siAPqW8yg6NunUYDeQREwre30CircwYuEwv9rEjIy55a
5AYdQGyRRFp1LsDnm+4SLfTyD81wGLZ6Aq78zDxdC1vzAV68e+ngqVlmqAmAzbvEuHcK0Dq/F7r5
x8TcJg7NeWAFJDcz6kqag6w4iSYIgWX7In9U6dE8O1ttZ38eMxfvOsmQ5Gy42SYxahxJVGXcV/ve
B1Y7855J8VCp/K50+sDFRs/iv9kPM/j2f8cnuSCl1xIzNo0kMrzniQZ0q0/hKq6ShiUtUUGMGkBV
/H5LduA8bu0ALJb8l6dsOLpVO7MtRNBgEPrz/FpshUZplR7IUUyf7SRHV8RvdDQ/gk8A0lOCmadM
Sbaep2smkahHFgqsGNiH0tYYVLBaOSNPIs+qkidXeEmY2qy/L8gIqmI+eXtvyLfah9a2/Jx3BLUD
iG4QQlxu+bYz9a5JJxhVzi1tv4P07XucvDcqxUTCyeLRgLwx+G7nj1hMZqd1NRAsAgry3XcQePrZ
+HEEmdv7PRHya+hSgX+d04aXRsDTwmykhNMozkC7YVF/Cwy9uj7IDgLmjXbBK3wP0ImdwrsijWoQ
d94T7x704ln9aaPifBUkzHOFvloIYs91Wrl93wG7mVFnVRq56pesvUuhfnd7ntYc6sKAjH+EkzMH
sKGmEbd/EmeXlAEEp70K+gXQaQlv21odDJw2VMfmapojnVZov3Rez5I0apU7Zee6G4d0bfOauEtN
dL2gVisnEVldQr+ncWdqYVTQBDUUP3XoQw+O7I1Ju4p7sCoLS/Kjp55SgyV1rJzBDR9M3TOHpgby
sn5hvRdNCEMzMw76XkEHd3VjM6GCYVrgCoJWUu4ninDv00mrnm+vy9oeWFiRb+3SKry+zHDqHbf4
ohv8qQZPEx4xr0nuHhH3BV7+87bFtaVCJRVNg6gIzzX1y9PZ6OC4EzauIwcUiynkPfTAMDfmbm2R
ACgFyAFob/0qa2RPdY7cPkByej/5GuSNkMjPnQ5dirvbg1kzhAYMHaU2AJuuXo9cQd/RWMNQbNG7
uE5iPwWP/cggclQDPXfb2MoZwnUKHcd5UwAUIDlPIIJ4UpQeARG2HiQYkBb8NwPzaBfe2SMTA7zI
JdFgqUEyhjX/Czcwp71QQ/sD/pddzkSTWKkTk4A/pvIBXvc3NtfKegBiNhOgutChRGPv5QgSa4I0
O+eYolRA3gdHFKzdgZPwX2337fZkrcVVQEzhFkMpR8fDQbowywkCMzGy4lHM4we3rX9ZTR+klrkz
+gGPIaDXWyi+UHPHar6VKZ9/W4rplrZlL2QXIzGTGrYnZYJcx0PZjsGg3jNl2FXWl6YlgTFseIq1
3Yc7D5VAG/wLVziCYpbzToqKRECO+rU4jGq2sf1WPAMqrNgbM6OffcXo0kFCdASBHImEYwUIenxz
sMLCy//GDNT5XNDUIdqROYXQOD0SyASQSDPsO63XAteNj6m5pRu9Nl8gm0I/jYZNgiTJ5VbEHWXX
iq2RyHAAbwjrLez/iufGXQeg41xmAEOC5EfLhtMOuzKPprwMrOYQQ2umDLjt+nVNfYi8bEzbStAD
FCrorODnZnbHGWeycA5G2XRqVxl5lAArAtp83+7roNKPTpocW2fDr64eLhAAALQCYOCM1L60VrO4
BbN9k0cqWv8VyICl6AVOOcQawGGvk9r3+jPzfpXW1rPsDwZVPlpQX525zsA2clWPJKPjpJ1e5ZHX
eM49oMVQp2xb8x48xyP66tQytA3q3iVNDY0cUrNDQfvc59Yg7lwbQmaaXT3EpEURkKVO9kIFuLG8
3vZ2Te3+Sh1B7/rBHHcU8etGwLh2fuyZ3BR4DHhZOYKvdLe33I7muPXyDzXa5hvFxDVRbyXIrjsF
oO29MCQHDXZeU5DxYHFQGBzB+URO4LJ5cPCCrc8d5UfNpA8t+FTBzhlqSb1XrOLU6cn+tgNeO2Az
/mSOKbUZy3i5RewKoB2qWGWE2uhhSJVjmm3swi0L+qUFZ6T91DuwUNR+p9735uH2CNYWDGcX4SRY
rDCQ+cgtj1TboFtQ18uoL6e7tvjgphy97T9uG1kdBJ4PoM1GA+cVhI1qel5CIqSMLK77jRIW5Odt
A2uOCLDxfwxIdy5pTCOlOQy0Y7Pvi343CPTX4bT8Bl7nbmihtyBKJQ1vW70GzMwC83iEImEH4A+I
Uy8nbxQ2b9zMK6IYyndG5gWJbUK14ZdFoALn3GXxzuNn2y72TvOTjO/mWpGsS5uvh6SPBTWyIiL0
IW69XWkke3dLYnj1oKEej0IrWlXQVDRvoMUGMXP0ZhRo8UAOBX03fXUExP0Up03px4V+GpAXyGPo
uZjuHfKxnyqh37tj9lj3ya/bk70WVqGMhEcIzj2IjKXRMkNJ+zIH0KdvTHyI19IdBFLpjthO76eJ
saUZsXIwAEOHYgRQvhCNkO82pSoN1nl1FTGo9AEoD0LQF41/ePeg4N6R8UDHLv6XuwU8tSpHMeIC
7bLY70cVmmC2trN6RKa28t5KLCqwS1vSdTblo1XGsZtHWrk3IWu31VixcgYxDFAMzbld1MqlWNTo
bUasMS2izHghmrWL6QMrfjfFY19+dYDBvD1zf8g+pTtyaU6OBUBp0yKpCHOu/qwp9y1axJiLK/px
FvvJx0ci9p75jbrINYpXlryIcQwr7fs4fOPx78reK97v21+04uQuPkjaoEZvQJOVFUU08v30rG2h
4Tam948vWp5DY3KLVsmLyFOVwJuemfuiNqDWeUnit0LdIJ245qOZN8u/iykX8KAQ1XHbI7AGmjAx
fW6Teyq+qsov6t53MfOV+L6oO/Re6FAAPhfs5EJZpjKfb0/p2hlcfsU85YsxNxrCF1ztRaR00Pvy
0Zk5eW+3Tay4FQx0TgnNvQioH16aEI5Np6nDquVWv4P4KwT+imPu6WcNwOTbptZH868p6YD0Xo66
AsR4InTPzFKvgpwY+3LbxkqEjGQDWkBR1UEDh5zcBEiWksqCt6aQw07tr97ghuKhCLpkw9Dabkcc
jh+cAakAF13OWz46uNBcXH1Ftqe+toXIW1uW5c9LYU9qMtbqYFSPmuyIrlnVfezMgL2bz3EGpVh4
5xmgV0V+Uwp+sCk8ZjA9j2gaqsVpaI9Nv9HYtLboSxPS/iq8bqJ1DRM1McMigQIbYvn3A6HmgaBx
1gGqB3UpU5outbGFOWgOHgzQmnpItjhwVxcbpwM3Lx5DV7yXipv1GckFgm3a++MTRM430kqrs4Q3
g4XOJuca82r2HbrL1AHPhqSEtLGKlswH097wJmvhGmJEC+QPFk76Ffsh0F1cVFA/jCh1H3qNnGqV
P7rWFFDogSKPFugN6Hy6RPMh4/ra2lWge/EGe/HaxkYvO6iX0IYI1RrpFm7A+U2HoSyitOrV/dDG
1s4jRgn5mlwcmM2r19sOYdUeom5nfo2BJHee+YUL5SY6KlpalBHBjApkZg48/YxC1W0r2trthHbE
f8zMn7EwM2t7Gd5YlhhWflcOle8m5ROkV3aV6dynaPsFW0hYIT2UOtMduvFOvAL1hcm/WSz7wvTi
qSd0Rw0bCsHuh41vm12RHCkYfwjiNACrr7K9c4oMFMdxESHr+8NuGEPkSoDiIjW5S/K5gxidAX6j
CnKotOzB7poDTQTf2H2rC7H4Cuku08C/qNMMX1GIxHfeJhVYQqXzO/PjXw13bp9HqQOrLl0zKa5n
ajRWAQGV7FFRQE9daAcD0Fq0S9JDMaRP9mi+tI4452X10RZbgcr6QP+x70mPoiIVje4ksO+Nr8b4
khi+2gb6X2TQ5sIabjkou6kAf1xuOAIIDnqF8wqjbAKDPVXo01G3Oi7W3NLSiOS8OxPUtWpBqohb
3yt2VPiPSd+IytcubMgbeDOhkXNdZ2064TlJYpeRjjK/2jwIxQtUezxCLLZp7f1f7I2lNemeYLwb
zaZyyshJv6K04/MhDcAgAK3ENvQy6NS3rU/LO9N85ONW8m7NRSxtS56PNiYEJHXYznoLqqqvHL2l
UIL1bRy+LvuI2tzGpbKWwANd+79zKx05BzkANW3dMoq1fD92NfpMX6G5vuv7Zxdq3KLZaeYEOZyt
hvm1bQNeWjAsOKBzvCLF4W2dOAU0M8F9ZweucSeKbxo0d26v5drGQcIfe2aWpEMf+OUBGKjTUZHA
4zZT+zpZ3n1ZaXfQpEU1a3ROJN7EcKy50aVB6SbpCk2poRGDB3i7J42PtuzJCDv3AEUhiuSj/lzY
R/ZuGh4ENsgwo0yHAgdiG2nDCguC7cJNAPEqykAvvinkNTdPt2dynin5fpjDgbmkCo4DucgNBpt+
MCbAyBi0XA/1uxXI5iEAzzBfgTN+fJ7X5dVYmEmn2yPqQVPll/Sx6Y63v39tu6HyAf025NdQUJB2
QmEzj02EEHipF16flO4lzjailrUp+uNpbfA/IAkjXe/g0xgz18gJZOnuS/7JIRtR8ppvQDA031f2
zFknzREUUHUwmGIIVQKhaddCs5fyjCRQaBczSx/fobP+5fasGfPWkZd9aVPaWlnBHb0haGSpErYv
qjwAGe8hqdWw7/Jdrtl+gkx6XxboFnT2ICHdx6CbQtoZyWa8p9wqaoopIPgb2qYfSpY+lDQ7VRYN
MZogZelPdK3tiN7fM4hyK2UTuj071Z13b8QOVDHsnVpO4e0xre4EIPkAVJ/ZkmTxRZeLKRk9RiKT
n/p659QQcPuLw4KjCFZk1OHgfKToAlFyZrkESt5JHyKLpNi720O4biXBcVkYkMuzeo0SNifYaoD7
+5ZxEq2ARFqxt5VncCZ23TNTfoAT11fdrdlb3YT/Dk3OMBq6aFTIaJOoV3ZsavzW+ZCAH7aLoIse
FNXGWq0eqYU1afuBddbWE70gUcn4KwMJJM/zrWfVahpnOZnSnWuPAF16JQqmsZ0fqw6K363l53br
E2Ke7NI8AXX+GRCLj6be7LPSfS6s3kcEHaSjtjcG++324m6Nef77whXyHDUpoN3hzcmDxRhqV+9u
FpR2j3RJ1WPMVWfCoda6wRfxcWIvaHC4PYqtfSI5Q5spBJqBWLms5kFsfhCU+gk0zHO+z+sfmrfx
ttqaNCnS7cAURZ0YB0IBQWEJMbtmI9m3Vm7EkcPLHmR3fyrrl8uSZFWWTh6WJdFL7JDPcfYBCQs1
fhq1ZyjSu9aLMnWgQ/zI6acS+tJFvTO7ODANhg78Q1181urvbNxXzQY8VZtn8spFLz5McjZEOGXS
CHxYbj/xOgtdvfGTNlLFSQexFDUmCKNGvf59oj/VCnxS+zT+nXWnakvj7f9zjv5vhoDNvpyhWXhN
IwW8XjFpQaPYTyMghD7R0OGG2Gdiqt9BOiUx21AZ2WFiHTSOs1Dk2VGL1TsEMT9vb8HViXGBYgQA
EAgC+fXDRTdlVIxp1IneN9hprJLjoMRhZ21c/Ks3ysLQfBYWJ3YaenPSxiGNTF3cVah9d1V73wu2
4fXXjhTwmEChmzMnjEwVMGYKxJQK3P/CsgKtfO7AVgbFGH/u6ADr8qGIt1quVvfW0qR0iieRJu3U
wtsXHdrt+r3nfh2R62bec07UYFQnpAXScOw+j2SPbpxAV8adPTx1NUJ6b4uMYfWpMvPazjS6CBFl
pIbmKUZBW/iUavok6GH0Mr8cjj09W5DX4/SbyT6PeXR7E605lqVNaQZsPQXX3uxYLI8cqZ9OW9pz
q6u6GJTkuaq6A3FjjkFZA92hRyyo6BfPVvypY6FmvvbJ4faA1p5ECCFn1dG551COTVjXZ6MjsIta
Sg68GcMhtlAEGh5tFeQmuX68bW59/v4xJ0cqhs6z3tSxgxQWUODm+cZw1s4eunddnG8gksAbe3n2
qlxBXlKF09GBIbb4weK9T6r97UGsn4OFFSlEwF42+x7YiYhyVFjEi2nfV2V+YPVubF8r/mJm51h/
mFlnHPqB1kiedS8j25flRmC5ulkW3zHP9sLTULCUKDHDd/DpoXwDezHvfNXYte6D7WyNeWtm578v
bHW9qg9ZBltp+k0pnrn1E/6TkM+5oGA4f2ugKC4OdvbVbQ7cob5FsplxcmPi197T6DDHCiOhDmC/
NPETqyalznA6jOpZZR9V0QUZO2aZBUosK/BiSKU5pm/bz9nWuVyr6SNxAFQ62oDRbS/Xtt2JTqCy
N9OoLAaIvpma+8K4+JpZtPRBbffLtptip6ZavLdsBlXMIvtNhN6+9qT6PmTdVqLmeul1FNgxF8AN
gYNIlZbeVbKhKyFFF1mW8A3y4k7g/uMNFJaetezNHLcCuNmxXYYVl/ak5c9yZ0q6GjPf6M9V/CEd
QBwC6sRO3wgUrx0E7IBhA3zPNtZKRgelMWdQoAcSNOsDpfZj990O4vL3JQehqCwTnorf790gGV4i
i25R116vjIaN4uHlq4LREEiXy4PiDKNTdiyFRzXbXQO5pZS4oYL3MWnzfYFG2J5vvcuvlTkQwi9t
SqPC/dh61JlTPqr1BJgbyPL1XVG1O1cVe4Xx0AS7dFd238YsPqo1CXGJhZSRB268W5RA+hTpiNou
1yEoho1iCsfXHBIQ+5Q7rW+TYje4R5V+uu0TVv3SYrqlg6BBy0zh0PJFawpuZNHtbTf9LZzi220z
W6sq7X+Xp4Oa9fOLoj1WhhcW/RtluFviJkhUlFnhBW4bnOP0ywN3uaRSpGFVoIUpc9yUJKle46b6
Cd2aE3pPIbnCBt+kZgDhvh3KZse/sIsSCCjHUA1BH/Ll9nUVYyiYg/lkaf+oFR26zegXaCDuyiK/
V5XqBHLJ0OHFRofRtX/BcCEqA7I7ZEmwmS/N1g5Qt1oVp5Hu5Ud0C58aIDYZkFLgaN2Y2dUdszA1
L/XiJqtTrY7NFIfFKMSOa8qLNvUhz8oNWOf6iDwbqjwa2MnkKmI5MmI2KszkFfM7cq8DSFPu2i2M
17XDnCfuXzPSPqlEr1PFgxk9Zt9yxfyd1c7GSFa34sKEvDZGEpfDBI82Ju5jaqQPOoUwIUiNOOCV
aEst2k9TDmEXkZKNpVobHAyjtQ1eGzMpnbrErnI+dCKLrDYHPzKIS5uN+2DNAq4bJOUAjb7uBIE+
VKZxE3BvpzqxJ7oltLj18/PfF3vNa5UMaSP8vFJ+FeRbvAXpWv39mX4JKBw8A+XSOBsUfP6EhoIm
IU8kaXE3/01lBkiPf0xIQ0BXY2H0GuD9phsSKyh5kG7N0toGW5q4Wuaakd7qEU+z+N6LvdCh3I9R
bS0FGOnM/Beu0bOSbGlTrp1QkCDMJfiZC1pG39XJlIAEekKmjyBfOrGdYfRv3sAehoxubLNrU6hi
IGBDzz0Ahfh3uQ+qmOUWcpVZhC0I1Cv52iBG7GLnua5dO7ztwVfSwXPJBA8gyC+jfCKT7yiknLxM
y9Cl3opgmn4C/OJPUGpX6kM3fFI1imOELJxNdpmylSNYHSikxm2E6CAQvYp+ejbpZkzTKLUHdA8D
xR6oAzUOiJ1bzbepQ7csXrtzjBZQjZmAFYhbmf9+HICWpzrSLc2gfHQasPuaOVJwG0md1XHNpIku
QlN0GEhhTTxArDqblDSqhFcHvdXuCs28K3rvQRdmcHsBr48DRrSwJZ0421Ymz2pxF+ZOdpdZyn0O
GhguvD1t45CU5U5lzXNb8ndfwTCLu3feMWCPk7fNlNvUbnmP9tjeDNtqRLdyMvgeWKjyZtzqlV5b
tVleEWJnc11EzsZN8UitutJw39OfHmgZGU66o2zEMtfeEfVPJIbQM4QL5KozSW9jrUk7pPwsMY1I
NzYouzZb8f6aESisANCH1g/sQel2dPQetGsMAVPtvqLPxrcgv3V7P6zN1dKCFLAMA0jPHAP379Q1
QQUNPQPRH4mN3d+YmaHb9kwNJeMgEz1GM0yPmu4U3zXKqbJB97qxs1ddExQ6/7ExH7PFfagTK1Fb
hqhW1BlYbcKufStbEdrZIe4Hf9CfY/YkRtC/mx9uD26eo8twGhHEwrC0Sv1UaMVk4FmSGe2Olqaf
ql9StBtTSCSUuG1strUv1lft36FKq6YwLWm5BYuUWB/6sj00HMy6Aun42yNbyUZdDm12J4s5TZ0O
KH8BQ2V5aJIPalZBpPSo6b/T9Htb5GFT3A/mG/pTfdO4g6aFb/Y8MPqTk77e/pI1H7mYYxnFVDtt
aloaCkmO2qa+OlgvetVDxLDY941+um1rYz096UIlTeJ6QFag/uI9aeIBhRdPzf0Y2Wh7+uJsNT9v
7VtPv5xj0vHErC08/yYP/Ey/VL1FOxk2LP3RK4kfg1KfVHNnxw9teL490E3T0s1DTDCq68M8qxC2
rD8BKU/or8GLuIsbPf5iTI9QJPDtofhv7kAGy2hoFMtTBUP22K7kz1Q7jf3G2OZDd+NQyhn8hvzf
oURU9Jab+ilpUzBNa5AjL8Ie3LS3p3LdU/9zIj3J+UzeaMSmi5nk2u9x6HzBP982sHZxLw+A5GTc
VLEyr4UHVQzbTxUFvYSuFnLCQEICekfFfepNFg39X6B0ZxeAdyASghif3Jw/tnWmlAWiE8NND7mW
+pNWHjrOg6Gqg4nuc/2uSEjIyn1m3LvDRs1xdRnBDwFlWMTSkE+7PByTpnUWRF+xU9SnMQ7tOAfd
+KutfBCABd+e4XVTc+HVmjtoZaBmlWSUc4qXwmDfUz1gNRiFD6kdWlvVpVX/AqLv/zUk+zLTIeqY
zZiNGDRC2hsFY9kMPy2TB9387WxxuK7UsrCAC3PSFDZWmeVWhZ0jvNeiAqqxrH0TSFN6pxo/O+ex
zI5Ds/GsX3XXC5uST0tqsD3UyJpF4JU9NO6D3lh+xx4tbyOuXD12CzuSAxNGqqZGhcoBGpwG960Z
f97eE1tLNdtf3H9mhrdxo2Mc7djueqr7RuPsHO6FAqRCrV6HaQu0wW2bq5f7Ykzz3xc2E+FBQxeS
zpFlH9NhD3RTaYS3TWzuCcldVY3Zq6TEvFnTdK5cEiaV9dwZ5M4BD1iJtyRV1QPACUdtFBu2Vx0Z
CLuAbZghUfKbqkKTtJrnOGZK1QVO9ZAAsVVFefoaZ3zvxt9rseFCVucThVXIZaM4j7bJy/kcSlRW
gSsjYE3R9nXpfRvKLESe7tftOZ23wtWFs6iaSFt+zJjJ3QqeqshoMHjfqLNRodoyII2DajWf7ASX
JlPKT+Ng+6WdfH//GPC2n6+xmXNBxv11aYnHiHAQyRJ7VyONr3Ybq7+2GEsL0iz1QunTXLjwfWDG
8FAoMQ16QFnz9jjWXDlaY6GCi17OGZV+ueRTT52MVQpcOfhE9LbfieGLknT+ZBpB3m2Ei2vrsjQm
3cw13oaZ3sEYWv33LTkrbr+7PZxVC3hsot0X+YEr8i/WUK8tXBvBReaBfhsov9b/bxakZaGkYGUz
WiT6AFnSzHm7/etrtwEwABbaiYBpApHC5XLEDod4FTCxUefXylEMAQqq41afw5qrBuckdN1mlaSr
BuHJ5HY7CnBjkRJ6aDiChATQ9/VzVBSrxDeyDbjG6h6DwgQwg2AFuWJt9ppkIM4AewIbK26+Us0M
MvdzrZkHYX+5PYGrGwBJWCS9EIYh73A5gTUA0dZYIdnQaJ8Z8D4/b//86vqglRtJXhX0J3J3aRMb
SlHk+Hl7gPAuG8PJdII+JkEzbFhaWyQwMyCSBJ88sieSD2tQtdZ7FfeOzq2gg3B6pjxW9T1th7nU
9ZRCw/j20NZmDjIuaBlXZyUNmZGnFy5vmhhvuboKOQRJgts/r68OCEkgIP7BTYLk5OXKeHURx2Wd
5VEmehUtDAVqo8mEbKRhoYI2DlNICdjsUOD7pAHU/pVX4D5IrbjZFdOA9ABU1oLBYtph6LJhp4Dg
zUevLwW/iRjOxKaDPyXos4097adZixrNeJSGSo40Rqd4IwqShhoWkFj7wil0jG8PbnXuIJPqgvNk
BjDPvnwRiNCM9ZadkDxS0vSoq1WNlyAaRG4bWbsQUOL7x4jkquuxUJqpwATCMzR5Bun31B+Mv3DR
SyOSixYOZOtihMERRIjc/bjVt7o6UYjnAZVDTH+VmDYqrx9p2uYg7bC7O7WxwKo8KdnG/b92Sk0X
RFYzD6lzBco3IZ+XAFiIrk81u1Ohp1Tyaoc2JX+i7+bYBgAGngaAcge1sSsKZ8ftksFKrSxSTSqO
o13UB9LEjq86lBxvr/+f9IYcNwH4p0JmCT2znux8jMKx80Ix0YHJ0ARkTTgB5egYZ8usxoCn7uD6
rlGNwN/F/a6bYiTwxs79jKn+ogpWBSo367AD99HJUbiJvcMnX7WogSyc1z7hNmpDQ1VAuMPa4XNB
6vyetK24Qyd16yeo3v2IhcpjEEu15rkp2BeVi/TeG3kZ4mFt7tyCoFvS7N1HF4WAYEpdJypx3we2
qD+DrWJ8adVqOlhG/xkJgG8CCmQvWoJOywwwo3vh2vmOofkH5EsIrkX+XYWw1IFN2UyJA4RXJSYk
WPTxlUOS+MiNXn8YHQuaJCqBxmthPg1NYh+H2rF8NtSFj74b4jNefFE98TUFzUqAGv60T/O3cvzg
Ts810IPgOjmA8Ezs87YP0OUy+WmcDeEA9JLq5x0HaZII6gSiX7Xpc0dzD9Qry7Dp0Glp1Ab6ok0k
nWqjqINOZ+6dCxhY0KAOss9o3fyNA0ANFqA6dH5fM970dTH1OceTYwLLht6WwWR+qvmGK1u7rJdG
Zje+cGV1X0B0LkkzQKrVwLa1N73wdlMJ6bAh2WPFN5zaCkAZhBu4rvHwRp82uLEu7RUMY2UFy6JM
Z9yvSDxEXqrUp9r24nsIog2Blopx5yi6dw/htfS1a1DLCKg6Do/ohrX3RpMVdyOeaAeWFMbG6/zK
5wJipqPqirjF1dHgLbnDvuq6vkkR5qvoNXTsuxZAJWeLRf/KKc5GZnlBxOCQy5P7rEye9p3ZAg3F
jNOrFW+4jdUhLH5dClhVrcs7lKfxqFO1Z2jbP2m18hSr8VYGfF6oC+/0ZxSmCkc4k9DJ93tFRFeP
g4YEQ3oYs3v0FQCd7+cgOBFh62y8VLeMSWFe2uD8O52Kl4T5BaLX6qQA60egtawGpvUr7rbU7tcn
8d/BSZNIa2/4f3x0ObfDOEYvg1PCn2yMan0jAFcJyCzCf3m3lZ2TJQgH8TC22/wjzZr2zgEV9Mfb
98iaFXCZo3EX9elrLkJCIWpoWjEyGhD6HQPP+fzffl+KUyYjZmjcIVlU6uqzXn5hhf5228LaaixH
IJ1KtTZGw9EwgqQ8qdmRqgdSv7e7GbvZgBQ9CFYcEBXLQFOHk2YsOXZzyz6w6j7OEYGauH8I9c1u
q1d0fUX+NTb/feFzXUuBxhbBblbtIRS1G4gftyds7bgsRzNP6MKABSTtkBAduQTlFezESTb6HriK
0fcXQiPIJ1sQ4bUBmeBysYEIME2kri7tIdQCikxHETu+E1/Qd3N7NFu/Lm0wXWU1yQuOPLti+k9o
z974/asrEGu//HppezHcdoPm4etJD1mOfqfXX3P1G0/OW0+utX28NDQv22JZJrMqXTobOg/KD3ev
bMEltyZKyiZkSuWQzMTvV4YPrMlWx+Pa5wOyAzIQcMlda6U4dWUJwwWT99Q5oYFGwKpz/MnYwiWt
LQdkpsCaaJvgpZVbbAaRQIGVp2mUuQfPu9PUF0MbDopuBGP28/bO+h/SvqtHchzp9hcRkDevUtpy
yqruavcitBuJlBdlKP36e1h3d79MppBC1WCmFwP0QpEkg8Gw5yzcE0APATEamovWZxUEsmIYGIpN
IKyXtQ1XcNxNnXGnCf6q14CPM7VjkbVrgOsLu4h5YJmvAhgjqECVu6LHpdY0vp+cSLIhvzy+X2V2
X1ADTIdjQaB3l06G8lhmhYfBP/B0IfWfvBbmUdfeHf96su8ZzWNwk8BDqCk30jTJSKhVAckZwCR3
vlgxxtdbBL8I0SI6+AE9g1jr8p4YgnrEsUh/qnUnIAlw/D1v+IyZv/fGjQDxwTFguMBAG+JVgGUV
qMsbbjucqswznwpRomVbd5ogFpW7b41hXJF3XVx4EwjqUoQOlsSmvlyYPWuD1opkOFFQY8dmFaT6
1ut+Awmpq6M2EUgxzWGn725r+bU+gGsI4N4aMqQIrdQ2uLzHA2rZ43Aq3fnQVmWUpsX2tojrejlW
hiyZLUluHGQ0FdPjGciNT1QMp7wcgL8eUF6Fen2oqirIyw5d01VAEy8Q1A2sgqzkmt66fS59UQ9O
KP6VUyqyJe1yX5Ec7BoLbIgnr3Me0bG6ydo3bNkdHdidk/ZAwG2roDHN7VRqApOZfRc4BdlaGWZX
6vpvDcgrtLltmmZYsTBLqgx+CAxkyvT0VZ8c4VNRzXbTnRLNJGFhM/s+TT0PXYjt2vitvHRXmyCB
vJFvQ2JCbZYD7AFoA1yXo9lmUyFd2M+7HHXw6d3uHvYaMLJydh/za6o2pR4GignC/FPhiGOV6y86
yVf84qVNAyoJ0EKQCIVxVlKHqTu0mpMWHRiftrrLgoFncpT3tsou3YpzIYrOeKnbgi4t705+/jAY
j/2KTkqFV08DDNlwJwGoAYh1xYZh5EUHd63RA+zeAw/fX5GjP4D+rCxUfbVnPT+13lrv0+KKzkQq
7kUxu/5Ua3p/Mmv9K2KBz4XZf8CUnK9KueZdVsQVzbEqbX7U7btyrTl4ZQmOcvJ13Fuxw/D9pPxb
mL9r4yO/HwR/uI0aPBlfOZUOl5RbWjagj2cMGdq0MM3xAbU6k6AcAkbouNm3bDhl+WF+0b3NBz4P
dcIQKtztq1m8PNdsQOi5/Ym1zz7SVCsNt9cO0f+HtTPRVSLbN+XNPPNQdd66VtqYPRjq6KGwtKBr
ewT4w0ORx6+pyX5m+vsr7hJKTxKdeHg3AN1rXsqkieWkvPAhM9v74luePqGDNcgSZCxpsqXd96xp
D1a7f/9GIon7xq2BZI4a8I2Om+oa0/qTnUfpTzE9/7vPS0U/28h0snXW+zOuP9oPMSLCV9o7lkwk
XC9ZWEET9hXRZyeLieaMu260X2gPfkxbBPW0kg1b9FfOpSj+iudhBmHSsUmxB2go5KKtYxEn9uem
aclTBYIVZAxFHNA5/U59nkaGOa0N9CxZBOAgSjhHOOlXFVKrBOxpNzv9KbNQpdrZZFyJ/pZ38n8C
1J4jb3ArN8mt/gT8dWZsDG//IV07W4PaNkkwI6gJgVuFjuUtCuKb+u/7te1cgHJOyCXSNEPnyqlz
f9m/YvMjn8dUpQS40lChlJ7HmTIDe6Ajsy1gldHgCsfCWxu7W3JdpHNk6piKAEuAYpZd9HjqxJ9w
GdPvyZRsCy/bO8bRbH98YJ+A/mj6qE0DYVN5vpzR0cE7AuuJzlV6p9UfsJ4g4/jv56/n7Of/WE/N
K0BckO+54UcOhkK1enpKbLDy9mtO3+L1ANw5prRAA+6qeB9+XpatjirbyT9QXsDnW3Mq5NYrfoyO
2EFSnZmAHVPDVW2u4jZ3/BpjEVo4Ds+sPfZNc9T6OJD1k9vns3AXde2N9BXhGJaj6AGv55EMMW9O
fmVtx3rYa4Z4KFeLeAubhrgbyMNwL3W8pIrrpzUpxge6qQEx6tFln721Hr+17yvXsfHaPq57fH8o
IlvPQdx2uL1PS4YZ4RxAwYDPKid+5Eae3UiegtlDDHVz0tlLbg6BLaqN0J60PAlz8tik+WZsvk9l
sbkt15BvsaoNwLaDOws0ZRnrXcqNM28yc7/lAGklQWUA/F2UQROzbSq+tvH9nOz1+Nvg/IhrBpbj
wwimTp198obXuUsxl1yEOXfD0fpH5OJYjIBwbB6ttYrWkhKd/UbVoHOvGjqn7zgAsbY12VTuocu2
t/dhTYSiQGluFrUjBn7q869oH0VJCjOZr/9OhqJELoraaQtk/5NdPiMjCZD/YFjD1Fhw9+SIoeRv
QaIN/3F5nGSa2AAuUn4Csd34NBUaiVhPzaCy5yoYwO+6EQN5nYq8/YgCn0tWFMmofQLEBspPbsHC
xjpY9ZNfdts0NzBJdnK7XVaf5vTb7S1dupdIK9pofUNYeZWmTvOmLXUbQmUVt73X6z+3v7/wjAHb
ECV7QCgi5Lel/LNbOQ5w+gxMBp9YzkPa/OBoSBdkN9B/KUeq55mcLtG9MdHN+mRZO012Oz5Qf6+v
QR0uKTnylGhGApUR/HNFyWvTjgFdO9Yn1Mq7+pjPW/Tm3N6wJf1DAg4tQjJrg1HNy4UQoE63PMbj
kjuYBdVfvCrKho1ov6TVcRVAZun0z4UpcUbMtFxDDwV2bQpqPVyllVh6Kc+/r5y+NdEsoT2+r9fP
fvF9ag4J/8MN4NbaK/mRJT1z0YoPHFDk9RCoXW6b31q1EfsaP5npT5fysJSUtPbGbH/fPp6lHYPX
jfgMqR68lcqKjFoIbxQcuIIdCYI+S8J3fx+VTyiYhoQ4kj3K97NCs+bKZ9Np+Gbo97Q6fuDzSOuj
d0ZSfajZ1gyKN5ZONZ3yBxAMuNbXD3z+reYFoPlr8FzaIaytmS9OCf3aAHhnmj8iAI6qjSFKA3dE
UViB59fTZ0OcBisPCdkKvlb5uuYmQQiHdgykqECEgjKYYoZBmOOIgjvIgPe+vqNW+6mJ+VczbZ7E
ACpACqyBvn2IJxKgo+AeVLt/JmSuPYHYvJoPLPMBdevc0aL9U1vOqWJrWOQLGnj++1TeojTRADWS
msPJQrJcw0CBv3n/IaIDUrq2sHFXDWpW5zpC1NNwcokbZB5mh7KVU1wwC4C/e4tgAdJylS9lTVWM
fUuGkzMDkm+ym09eXxyACR64aVZvJi5WlrRgHSDQhsH2UWJCxHZpHbhhlLk/0BFcT72z4f38a/Qa
sAK12VHw8Z/3799b8cQFni/6ZhQFSow6zXoHpRo3aKcHv1qxdAtvENaBD6N7AQkN1QKZYAplFvf6
01xvS7YbycZaS2kubZeBOWVUDxxQpavPnGnWnVfo+XCaJj1y0+K5Z2Mo5vxFVGtVkkVRmGUHDwkG
x3DdLk+GYRaNO3MxnJjFvjUzRsMYeMyEd+h6c8XBWro4GMAGUxqoNqS3fikqQd0B3XvzcOJ1Hmxr
/M/tc1+KQEyA2SMGQElY8npeCgBYXTVjeng8ZZWlgyl9fBRa86ibyQHR1XxEQLIb9OzJZuZ+yov3
Z9fA5Qjdhi+nodwk/YozByir8hHtHL0A2OOzY7+s4XssaR0KfSjVIwbFXIG80mefz12mtQWI2U4c
w4RV+lOzopit1DiXDgguN3ANYMXxwire1dDyckIWbQBDpLP5RVCvun1AS7p2/n3FtapnZI9BwDQg
QciOEuK97LKfYzZ89tEMclvU4lIwuoI41AVvhauIqoBLk8wzG082+TlkByPd3/7+4nGg0iRLwgAu
UB8pGutC87iPG9o/GO29SaOef0ChZDHrPyLUd4akbetPGUSUPhD00iLwVlydpePAiL8GgmpEINCp
S5WqJqIDcNWZTna884qnyXga+4O2cumXNgq4DiiCot0LMCTqpc+cXoiun4A0+2w0z5zu27XuwqWz
lpjdAL6Rt//NLJxdDb2dmorafDoR+krCXny6fdRLdWSET7DHsvgHlmi5xLPvC5Nrw5w32ml2m+Lb
6Bcxem7dZJ/QBvQc3VxuUdia7jrgZmzGoaw3RdkClkP4+sr9WVioBRg5hIoOZmYAVnP5Q8ranGzM
gM8nfUKW2++Cot3eXqs8ciWXciFBMWKi56PnCEho2h1vw4R8ivWHDC5OHxTZw6itLOia+QZB6fmK
FBVMCRpeY2bPpyHhYTd91Qpz59pPXhYHNjDj0xTzwy9JN+36Mgkbc0tTDprIGC3jwDgU+zI/Vdpa
S9HCtZDk1ugFRjcERmyUXXa9srKoVuNFNABN71aHzvmGoZSAi/zL7d1eOk946WBklIhTlqNIgl5p
dmHFSJG3Q2gXW4uugUMu3D4sRQLwSC6PqxbC1AcwbuLCV0mIFzbGY06etLZaOcWFZdjwJnEzENFg
SkhZxmhyOEscBUzBfuZBtTZLv/Z5RSeZKF3m5nRA42ASciBmrz2tSwLgbAEOWrrcV81drRgwS1f5
HfCgQ7bTpxUzu/Z5qW9n5sNlk0kxE4h2i3QKtGhYhbFbE6Dsf1471K3zuDvR2Qum7zNbq4AvaBE6
WVCbQG84HlP1gDULKapRpOPJSUPhgQnpvhMrZb1FEWCYQj3NxXuqpvQnYVbjlCHok+jDJezqPG6r
D9SMJHcZLA4ICy20u1+eBMCNXWpT0BI0dpgGZfmBgz7/vOI+JZ2VT7NPxpMOtvAy/Mg1Q3MIwBVk
lxZGsC5/PRg3em00MjiYXb3R8WfF31g6ApS6PBDJSVOhZnDctJrRCWqLUzmEwMDhmO1Yw1JY0lQf
WTXMdaNfE1fucglDKuLMHWekJ2w92KIW8n6vz5GjSajXyeSKZirf9xKrH5xOnAwR9iRg6YqWSlOj
PI8SI06WZ9AtZ6hkMQgJHYYROISxyeOM5HdttqFJH73qnhWg8hUrBfWFl+hCnLJdyBfPgseYRqFz
+Ev7iVmg2vnIjmH6BY8walxXc7H50A6aPUMESELmYp++3n7hFvwJILHhtr2hb8EDvDyQDgOUmSgb
cbIxNrj3Z0r2Werxvwam4EKMtAN1jkxFcp/MlbOdsyZ9d0SDNJuEEEaWAzGhGqtnQIaPhczVjIDq
AZqM/f4+8EsByhEVfdfZMTGQDHoGeXMqjrf37/rC4PNgEJDZezxOapW+1HV4nxnCGHdEbdP6atgr
Gi1/36VGXwpQ4iQgENtj7CExY7U7MWxbFglj/5E1YEwLOXtZq1eep5Gmjde1HrqPmqeERPbm9ueX
ViDnER3Thdmy1dQSsexuLAbMoBUWfRAYB0TZC7D/mSfenfdBTkGqsoXBdZgZxby3LTrQ7Zb3p0ID
O1BB9xr+iGktIbNw5MBAAJw3AkuYGldxF/yJ09JK9e7URY7wt4a2llxaE6CcR8cwHGzlJgSM7mb0
4iBdm1h7C+oUrYKfgAS3bWg2epgVEUPSpW3vQwSr0u1kP9f255z/Y4/fiumA6cwg6Zpg6rKw5nnQ
T+1mioGi+P6+OslXqhk6srWyH0l5DJCAKsnk1V5EmjHwvCZ03s3vgSIl0ppoX36zb6rTAh4bLvq+
cyMDA6zosNuWlfFiv5/sSIpBkhbah4ftauBfG3vfqvPGjYo3fo8mzEX37mcAIpBqR2UNncFXqKRW
7PE09pkXFQ4ougozzLWVPvMFrYNrjawSxLjo1lVuj0n9USM69aNxAjjbyR7eb+kvvq8YMpdUse0D
cSOyprDLN/zrbSuz9vMVZaKaO4xTh88Dy1QUJajL1vpMFiW4gOzSAd+FvkP592dhQpN0Y53bQJVr
iyIsCjTolh84ZMDq/E+C8la17VSNjQEJafk8f0GYfXuLrp0jvLE+ambSh0SGV9mixqh56cUpPt+y
x8kiYIWlPvAUifObev2hBQaTbn1kTedClV3DEIFW8TbzI9EwtJloYbk2+rPwvlwsS9m1LjPaybch
Yc53CQspP9L3u62owSBpjEE1gNcCGfHy6EXKMs5Rwo8mUwtsgIut8bQv6RZaCwwbbt4bjtOlAB9z
4rbbx240hpX43CWfbp/8tZ+KYz/7vGLua3ucbWPA58uJysai1N7VzTHz3q+/mH4FIj0GU7FPamWe
JqaZj1YRR1oVGvTJLn/eXsbCLl18X1FgzN6jUR3ZvWg2Q7/Zme+PDxHRYIQAqR4kdq76Yy1QljTj
3MaRK17AUMSeb//8BUW9+LxiAVmCLEY54PN+HPR9AIa/dwNzgLzyfAHKBuUAMbXmHhIw/NQD9nh3
ewFL+4+4Sk7NQJswEHqppQMyZQxQajHeOS04Wpm2oj8LaopyKrxEOVMLeBnlmnmUaHEpWgL7V7ZB
mdiboipPvAP4hDGvOIuLstBDIF9T1CLVYF0HyYVl8hHurv+L999t89NgfCdr7TBLO4ZH+79S1ISG
wYgL8hdImb1i4ww+ytHvD0Aw8iYvHYwgIhH5C85eJYHBKGr2YxxtnKIPPdAOvv/Mz7+vWNepTm0t
9YY4YmYaJPcmWF7fL0BCOmDyEC2p6Fi4XACaLUk2YAwqKslPL/1JN7c/v3Tpzj7vKSkli4PLb8xg
unVxn9u/EvuXQVZCtKVDloB46EW2EAOq5QeedzU3ARgU5Wm102ftMan0z7dXIQ204q+jcgl0RMxw
YKsc5ZSN3G2MMvX9qMkw9je7SVg4+tau/L1rJDv0VhYrx750PQAniJwimoXwRzkVYfd2MuhYk04s
IEtlAI0BhSxYYdMVt3NxZf8nSK0NzYXI+0FAEKEvxvicVnxjdgBsGv2IxGsGfnlVQBkHbIKE41FW
ZTikmiwQ6kRmt3W2wyGf7yf3z+2jWtQG9Ar+R4aqcGjATOzElRcm/g6InWReQ0NZEgAnHRVsTdot
NZ5u4qSPOfKY8HcYUkLAxX4305xsddTg78g87PXAUx+bTCN55USm98qaQ1OQIE2/MUIDu9q/e7cg
Ctw3KLEgaFenBKo+88DsMDhRD0CgT3b//fbnFw4c5VlsFfreQEqipkx545GEtcyNYCKAx/+7KKs7
D+AxgAq6LehNT5Ub6kj7JdHl36ZZL82Y4XZm7tWjE4mhmoJyZvdZWt71jrNJM/FLgKv9iH19NWwg
Bznl9rb0pWViLBxJQqBMgfhAeTiTMp8M2qVuNIjyLrUO6ZNf7ZLCf7+hA4048tvSv7tOQGMMwmr7
CmJ6fZ9s+35FFxb38Pz7cplnb5k9CqRwYpxWa5TbTOxtfhy1kzbdVQ04aIs6GPpDvEb5vPBAXCxK
GqgzoTN3Kha3WBSJHP8L+tTGL7cPZ8HCXQhQvCYk3AQZTAgQ/RRqGfpikf1KaxqgfxL//fm2tAXr
4ADtFoVRGG+M8iuqwBywUegOLhShkUN+NOCyvy1gaTlAn7FQiQDEGCZ6L/erLIVXYSKbRFCRoI5f
7WQMbFvs9LzcZVmzuy1t6XTOpSkqkbHY6xC1kigx9D7IEwBUJNl96/cr27YkBy6npGeF1bvKHRZl
Gmt5bJOobudjX/MHCqgK0CVtby9nafPQPIkBXzzi1/iGjW+OYLLBcgyaBzEmz8GA+jh2AWa8Vo5p
QQ/QTi4ZV5GlxFEpoQBxxiznFnDGJwuswl2Y+SumdWHHQEAC0CtAOqAZWyXN6v3cpZVV+FGSbwCS
BiRsfdrf3q2lNZyLUA7fLRvDpnWJlNFz6uxHtqJbC58H5JXE8EAh6hpJSZsbYvWV50VdNR/bqt4W
Rboy3CUdCuVVQD1QzqpK3/Cq4W2GbyuGFBGTb5HQt15r57kCGpmPCc8fMX/iq5NXS2s6Fyj//sya
0WoWwL2FwO4bT/IQb8CKXi0cOzAZYZow/GiaV3XgBJmEWuuA08oAckQOfhYQ89O7jx2t/aC3Qf3O
QyOd4qUNIxvL0TQBFHI3u2gsOdz+/MIdlBxsQJLTcfZXQ7wIK4s5AeXHSbSlGfadFzSpONTDH2LW
ciZ2/nxb3tKRyDKBnB8E9IlalmiAryjQk5SeRu9ehGyNXmPx84BTkcN8sJSuYvBRdabC6ltQSLl/
Baiq/JWfv3Tg+O7/vm9cahSnU+1NkibKKYoJMI31hsbDdtIHvhJyrAlSLFZVAoGmKbAQVB47oLTn
Iairbx+FLn+seh+Ru0V7PN5I2fB2uRhjdjwKEhYQJ4lkx936ociaQw+gzMIzHvLSzQPU2zaYNmyC
EtWRVPeR6p0AA7LyO+RabvwONephSdKb8xAnJ8slPOJmZlfb2jSefT/uN8gyZ1tUNep7S8AJ9zr7
W5443f08djyo28n4ozXe9vYvWjJUZxujQiI3WTJnboWNweO1w6xj0OWfyRglycmQcHmYJRjnlchv
YY5AjmuiJq8DKxldSfKintmqCt5k6Tq4GD5OHvg5P9C/FLh680kALiSw6oHv3bGqQ91rkl2f+XVg
VNQN574fgqYtxEbjdbOhSU83iJitDWM0v0flqgUr9runwDDvgEI1QJhQ5dHg5V/+1mS0QNWGAapT
zKbXvLA+NWRceY6u9P9ShBrXMcTidu/ALtnpg19+IU6Y09+3T/nK9CkiFFsBCtSWjZWWAMkCUHX8
T5/2IAg95fQbtdwVHV9cjodKEiaB0fOoOiAuxiljrePJqdIxz1neGdM/XfzPB9ZzJkPaxjMNqtH1
Z5tVn5w6QTbFNAT6+Ktq64AP98JcIyOV3sbVnUUGRraOe9dVvo4xIKWM0nZ447Odjy/5TKPEzja+
X68kJ6/2DhjR7pkoZV36kDgZ6UAL2LgmHN6fKZouQdVye/OWHg5ZB/JRcEDuypQ/4mzz3GnWkhEI
wBEvjdDOD1W55iusSZA7eiaBxMKOazSvREN/GqYt8778uxUoBqRrM5bmDr6v/QUHhT2sOAprP18J
3CbNKbqyxefBot0loVWvhNNLCnV+AIpNcTjTtMLT4wgMOTyf9p0Vhxl7zq01aKSraw91Ak4KEvbo
S0YdS1GnMmZ1YXhxHNnxI/GPo842Xq8HTRbF1hqE0aIsSRWBQjJupqW4C9QUGmocFsGi0kc/xSxY
/Vx3U+BX+tZwV2rKizsogWRlK7CDLqlLBaubXPPxWpIIoHzbmhXb2oq/phX5MyZr7LOLohBQe+ig
BZiFmuSlQ9OX1NJQ++A0NMEtxKetkTzkGHy+rdRrguTfn10aQMKjjjZDkJHfUQzL592xsrtQrPGf
LNkYYDgbmI9AU+1VoqC2utHyBxQOQJV5rAv2mEz2gU/JyhEtNOejt/lMjqIQY48oNfZ7WVTzP6cZ
/TlSTMz1hr81i/mRUCOsXL6ruLnrQJLTmcW32/u5pJA4Nxfo0Ti9K9yGxCZ5iWoWQrAM0NFgACB1
FoB/NEf6t/x0W9Zbcld9I86FKYutHNFVxuTEUVI6/S63LLBi5+6fmnn9nRkPdN/UnROaDdVCYuoY
TSwB4HfwW2m+oFGBMXRVMKKNautORvWHpu5Xohf3XuzAKZv5Q+wYReBPufFg62iiaJGp3XU5sYNB
A05ChSGykMBVlBS5PkDSrTrI6jJ5cbIsPta89e+LqXRCvwDeHjwdPywzHh9aLe7h91rxU1oy4ENN
un/vJ8XPOhPt/YwGug3AdNh+FJYXZiIbj01pVU+TM/BtXHZG6BVO/Nhm+T+ip7ue9n0R2GPRhhpz
hifS8TpsMzDMA9ckDqaSd0ejRyEM4wPWBBz6/J7NPpiK/ckMqxiV6cRhybaykuKQDfTbRLp042o6
frAz/4K33AYFnUgEEgptN8+WHwx8TPfWXGA8GwwR/9jUGze3j/VKhaTbhCkiB9UQhKQq/Lg5lEbZ
AvD8NPjNbyAfdNumn55doj/OTRvSsl95/q8eHkWeYtYcTcSzntHk5NJ0a3kApR8/4gjKYXB4shgN
UIlDjJoRpwbtXeQ4XydfC7vi3kZT9Fy/AEzr9uYt2TMfPgZw05BkuUJPa3qtZIx4cAKGwJqfd+Fg
/Lgt4cqSye1COg1JCQD0XPW1mDF0uu+gEx45jcMPQDMW/crFXjyRMxHKC0o8NJlwfSZRnoMCIKiz
97oayhIUX8yaULylNr4P6OX76nR7fxZ/PMoDcvRSBkKKOnXMIpPpxyTSaNqDBcF9JF67skEL1KaX
d0TeobNnC0QSBuqgDBGtKMagcdNyh6pffOf1FqpUyYjKrjfmAQrUdVgVbNqVYObcZxpjoa3X9LdW
d/rGpIW/tecsmwLS+GvDTIt6IsdOEfhjI9REjIEZFUDU4ieSCfDWxo+xMHaNFq+830tSQMoLbAoJ
4HgF12pO1AMSFRwgTyf7RBxtoFKZ7v72ka4JMZXdTmhqyXNFL1oSAmT1F6fipybS478To6o9HeYa
/CvIinuvEzhl5qdirX9heSU+KA1cgEVcoSkPCHUAGYFywlAPLASf2UEXAwvq9w/h4Irp6D5GVlzO
lqgOnGWi/ca10Fzi7IX9pdRXjNCVmZOfd5BawoyjDqRIRf/rkQCZpodFHSb/Cczyh4Sad3RKN9q4
Rjq+uGVo0oTRc0EzpUbWsOmAEYod3Gf9u5P+id1D+m4wZbkazNZpKFbIMpKyGnBrTF1qtLjN2T6m
G8vYJvX2A7qFXLSOsTSM1qn0802jWwJYRSTiNUuPU9KKvTOIeF/yZi3SlYHahVcG/xPwnbA3eCSQ
RFJuS+6J0egqTOrr/fQp8ws76Kvk21zST0i5/G1nRCnC09fw6RalIvGLHmfZuKsGJyXmVWc76/So
7tNtou0ZWHfs5guLt818P69Sc8kjuVokWMBA+iKH3NVsmu3FCRkqX4vi6p+kBLICjYMRY6Gme98A
bvH24ckn40oYkClkx7O8UsqTEmvT5PSs1KOsHON710RMNNEh37U6UK0swgCZ7Npbq3BoYDE32dyW
vnABUIGW0SX29bqqD1TcdswSpkeD3oWa8a1tX+J0jYL4uhoNrUHMALcPCZ9rKCPw16Y+5boeecZz
ClqhfrwzKi1Ihh1zN0m8hRPgZ79ur+xN65WNRS8URphk6cPBWPalYe9iRCh53tiRVWXNVrgVsMxN
km5p02mHQuPmpi/012wu2iFw25nvhw6kTfPc8b9e64mNQyv9yQd7VuDXbh9kmtPtjTZtvw8m7z6V
bTsHZjNlj2ODCTK8UsaL0czlTk/gGWhTAUVtBH1uQbknpqY4CFcYoab1ww6xRRG6AD3JNxVon7ZO
q6U7MmdiyxvMTwZAD0lCAVMSxTNxPvWtC4guvV5rhFo4evQ4gPMOcSsccRXrF6RWtUcxpRZ1bvHY
6+ZOz/InZ053t89hwZpfHIP8+zNvJulMLeVWZ0cM0LVc36VV6ABzDBHTbTlLy4GNxT+AEpF4PZdy
8t7yK9HqXmR7h0q/r+A0fWApaNf8PxHSTJ0tpUYAUOQVRBA9MFE+F3fpdCR/bq9jYb/QI4asDxAS
ZUFYsbBsrrNspIMXedknSz+wJqwyaGD6frNzIUbxR7omnXsth5jcLjaIcHXzbzpuRBPV9RQUzXdA
gd1e13XByAdC/dnClPuYG4RUvOq8KM79cO680GXou4vptvOrIC7ujWlnIq9g6L9Ese2d9/tfmDzH
Px7iTrRaKOohGjepDZJ7UUPte9E49zHln0fwC6+sUjZBKlYHVwowdLJIeT1dkraTlbkEkzhZU4W+
AGYbD0iK54qApDD9aWR3pWWDXXFF7pL2n4s1LlWzyDAJnY2tF7nV56HdszT01+YL10Qoikkx0Ej7
ucHcTFL9Nqfs1yDoVhRrxY4l/T9fiaKYfcErV0+wgab4WuWHRiY4tP1obm8f1NJqMCOAAhR6CQCA
oDy7LsUIRz0ZbgQwjKA2Xgb6OffW8L2W1mKiOq4BPhncoupd1vBauKlAv5I1mNty8kNzNsK6+Mnp
ymreeINVtZPAI8B0hM96xV1tV2ZfMi3B1AMvup1gnhvW8zy8moWPqTSHtt9ci5JdrGtT0AkK8u6s
TO/azG6OEy/SJMACAEJBiHk30rI5lkldh73psm1tp9kda/PyzqEoZo7EMsIZQNPfbacSodPUWoB+
uXHTC+7sWOPZ4AvQRvDaVjZrXzowQ/9ledXcCzsHwaVpZzteW8jHuEDM433sPWSpM4STDwhFVrni
SZ8ZPU4+wxPIe/rUTejKxbBCFdTcIY+s7deQepY0AfyrwDJCvsO4gnRnGuM2YFuQ0sfEE/k79Jis
XMncrolQdDolfHALTbaS+I+m/pJ3L5W3UgGRn1AVQKZlZVUVRWA1aLIYRf9HQ+OIiuYHIwx8pe4a
I+ZSZsICLD3AulBsxli7UvQEogGfSxAFRoMHJlkLfLH6IQRFWwqcBHYgbXXHc/tYUbaPdUw8Tv7R
Id22d+OveW7tb1/gxQUj7/aWHLjmDhpLUxvMKkf6MtUBcMDyr5yvNTkvnZvEJHvjH8bFUqwq6dom
sUoDHdW2RKKqm13TWyKYib7ivCwEOG+4Qf+9vopnYc0tmQmBoWjGV8CfW/yhdcyg53f1/DwWu9s7
t2iVAGcIwwf4RCTsL9+KKgNFO1xYJxoYWGGKQ1H9xCULRv3ltpylE4I3JkdQcKuukkRosWkZ45YT
zXYVpvoPUHmuODFLEmRTvew/wiCxWiEr7J6B3TjxojRs+zTwVyPBJQWwwLIE1ln/jd/mcquKuEcl
EayY4F8NrGzDsoPmfeA0zkXI0zpzKk0/q4klRXD9OQPbpRbG7CH59v6jADEcJrEA7nSdsbFzNlkz
09AObL+Q+MS27/88ZjllXRT/Xvneo0HxzA4c6guYSCfD6Ptap/5CSA5sH6AQolsfkB2qeRvazmWo
x8YRmKjCehj+wMU7VtwLzBQRU1t3K6eyJk+5kN1QaCAJRUmP5P2T2Vr7MukPiYHSTezfVV231sAj
nSfVfJ+vT3FH2thPTNJOcRR3dQswEl1/jlP3r1WRcs+n1t/RNm+DWE+qjea2/wyk/A6c9uQwu5Md
VWYqXm+fKMjpF37ReXio2npL05O3ngZ/MOl9UzNnZ3g03+dj/BVpxnmnoUrESGs+CpM0u3ky42PX
D/V2jm1nV6a83Xp2wzezPjRBX2cImSz7t4lC2D4H0/BdObv9potRhCNGXGwxe2BtU1roGJD3B6SV
WgJZteN/t8ExDForv9ikvEIVDQ7XPnc1uq2nvg3aLm83jQEU3rzRQbGYozJX+sNwn1NBj37niypo
PTTuujEIJtCp0YYgILZ3ZV2Vd11i+juLztNONCLHWLtdBkRg2I9jDH6fVVDjhPHxoKXMDVCYmV+9
yYVnM4zZXrTUPjBdj0NHQ0lu5J32YrlIvM7IyAMiKnBrbXrS4gQ8Cvb8WuD/9cQHv9zO7jzveWF9
d538F88sfKUp+SHJ2YOlFXuYG3ffi1m743NT342jyEOzGctA1Cb4YOZkeKATI4ARyacwBwpM4PXJ
9AJSuzSo86QN25rFG8ed8RfIrm7LFJ1JoCCtXu3y/5H2Zc2R6kyUv0gRIPZXoBaX7S7sdi/uF+L2
BkKA2AX8+jn0zNxbJRNFuL+XfnEHWZJSUirz5DlpE/a60MLeFvkB/QdmQKDtGQCf3n1A75t9gOib
vetdUMeDQHIMWQM4sj1ULx53pe7PuCJ3eGQXNJBdbwcAQaEq2lZINCcseXR4xcKajbM/AvPu58b8
q56cGUezru2koDVw7k3nlxzxJfAV/YehFNrOHKc8nIw039HCHO5byXR0ZPUDfmT8rW9s+inOBv3k
NY70wAagz59rAGr5riQG0NKQxfE6XvqL/vkeIja/i2EYfTBmFr+TnvxDZVM+zjni284r2XM/ETDF
91IGgHA4gTA7LQByln91vX2qn2T8cSxdLyKgETyUVAcNST4L4OA6I0ySGhhgKMp0oehn64GXrHgs
Um0Ohr7y/KmtupCWRfUppU4dzW4OZ4QrlXegEWa+JkcNb1yGKFYH2tchDUURFgrXe41pQEk2/NXM
u99O0xQf3L43AuTG6W+zTty9WSTJAc3O8qFAB15IDMr3oymqMO/KyQc5X3vOa4BVCU2qfVm3w4mV
OYfa2tyWO7vtSejgvLxvLWmfULfBQMeChbmW/5JN3B8GmbInkjEWQHs5+dRWGm19YyIAMiXJoN05
gk+Hompq30j09KRnxDtSrbMCZ05TqNFAo1u0+hgKXQ67umpM4G7aOJhLmd4xo60Ow/x76GmQwm9b
VHpCA/wOG2HA2mGNgoe1aM9BFV5tQNXk4EhbiPgsbLGorPa135bpHv/5t4i7B7vZUpVbOxsX9M9C
tYOswptkQtIbTQLm9HM9ekejBtZVjO1RNDFOBbqFcF0LcnDcLCAgbNg3NNRiMlyBFvH4nCYh6svV
FkJu9fvIclsWmEPAnKdcPX2T0TJjwE4VJrRXG/2phXDFxgqtxFELFQNeV8jMoRCy/P0iyHFKUDt7
LbPPPD9oID3LdkS+P8FzZUKJowAq4sSaYKIXe7ekPoUKYvluHBvyVw4eQLgu0diH6/F6HDkuEd1I
obXsgZ7q1GQbYcDKUmCBFwDW0uAAV77+/EDxZJq4BSlnN7BD+90gQvx6VDCBYEN7Dog36PXniabP
VeHOWcSK1pcOEtvTy+2wYW0AyCUDBIkCHsagzE+hk9ROJ8g4t0nQpOic3/9v31f8aNSrrnVsfN/5
kpn7kWz40MpBgm4iC30moPUH8k5JcVVJg4w5g6JIZXkn5n1Gu2E2j0HnoELQ/fiLoVzYUqYKl51V
enPLonE/mR817fn251eHgswTpHXxenlTox1d4rr2JLJoyJ0nYJ7wr8nEHgF6WFYbq7JlS3FbVhp2
JRG/RAbafoIxyb7OgwZUdGfnAeWl5YNE/Mvt4a0cKA7yyciwLs/yN4Vbok2J0U1ZFqUlyKnih4mJ
E4tfbxtZ8+blyQG+cBxbcIrr/RI7xqQNo5dFpvfBKvx8Cze4zIsS9INkEnBSXF1A3ajpFOoxI0Ok
n4Ep3vFHBFid9kOP5S723l9RvzKkbHx3YK6bV9j4hv7Tdb+W0PGOmxdriy1+xQ+uzCjbB1TAeslK
DefL/E0AtVa1jl+ApMxKnlr6z+21WXGAK1vK9iEuiO+5TrOoryIjPgxVxOThL0wAbv8HfrugO6+X
30zTzqQVlp+zr525y6adrW248aoHoJIOzV4NfPRqi6k1FXaZQsUiGng+gZujyNIXyDymz3XLIIdr
VNpGJnLFpcFFiVZDdLYtxXTFpZ3ZiRs6t1nUmLvZl+buL6bs4vPKo1HroRahxU0WSRqjdST7kLna
HTW0jWTn+rT9NwrFn+N0aDuZdFnUzr4bf6vYPq32cbyRNNmyorgzmxDYenGdRTM5WdUdMV9ECxcI
/rcpUxxZN7H+nYcVYSCCrmogFM2H1tvfNrJWfMO6I0jGquPQVHXqRAs4rWbiqJkqPcdjAUoilKEY
BRau6bEXqGYabsjBf1GYRZD1hRaaOPjCIuFiY7zrHvjfL1FcBELQJBEpfokTh8a0I9rGULe+r/hG
l6aASDo4hCj2awjCvdszuXrGgXAVNyvKmW9IYqTkhGYSyzW2TwV/pP1zzCOD3UEU6m8m6sKSEuuA
QklHBmDA7UN+oR9nfjcFFBjwFl2e/z+Sxf0vYvKmIDYaqLGJvAYUQbFp8oCbW6HB8nh4c8UtAJNF
Rh5ZVGW1p4GAYWPAahc5XvpjkJLvcx/vlp6JNhn8vvjZvrsXeRkXLlVwEaGHEzfr9bgqmloJUs08
ygffsJ5KM7rtAWsOBoiBtUBLQAGuvmWgJ56WM/d4ZB7q/jzzDWq5tVMHMBl0U0M+5i3EtGrT2hsT
CoFq6x9TBHLv0b0dv9wew9tWAkwSMDF49bkoGr6pTOZcxrSeYGXpaW8+jlloZ/d5gj7AkADdILvZ
n0jQGVtqr6uTB2kB2ESb+JuaAOiSdYvLGXaBwH+RzUYAv/Z58JWCfhVdX8CoKXsmzksIIjYyjwBN
HbM9Y99vz9vK9xcoE7b+coBB7/Pat6bE6mbXYCyK+2fzta43MBJbn1d2C8C6pcw8fD6tIMPHwnTs
w9sDWAmbLgeghpyiKDtd5uAysGPz1Dbax1GiVGg1W6f8qh3DRXAObBm6l5TDhYKLvy3NgkVa24St
+6tD1vIv8K4Au/5nYzmqLw6wIhuccs7xWuvGxjcHiGGyCtXI97/JUUsAPA9M3hDdVFXMqsZmEjE6
i+oaARN50cTx9pKsbHi8y5cA0FoMqVRtiZOaSR4b4Am1ZoDhfvOu3pvkvkGzx/sNYeeBcg4QThwx
ynxlVleLHvqLUZGcU+M36X93oxOY01atZm1Al3aUuJk2DsAIMwZk6N/L/CTYj2YInW6ryX1tsyyg
STzM8AB881jX+iYpzBm5AEmnMPZScLlupd5WR0IBjkRvIbji1frirOeNZvMpjUCdkfi2Vh3drPxk
OORIqi1O1LUdA1GAf20Z195Mp5rxBq8lXFvU8706iVFAJ3FIrXje3XaEtWgQHMEL/y0ymDYYmK9t
kTxLOisdwGiCqM9DqhRkF7/clpxoKUIrTX/TVtuNOL792PF2Q6z94ma88RJZHe/Fb1BOiBKS1qAs
xngHfbCDpnR3IIN+8jJjKzu86icXhhS3n9s5c2Oh4chz7QeE2lpgtC7ZmNJVI0hGLIViYBJUQtiy
zYtu7sw0glgn1F225Iu2Pr/8/eKoc+xpTJLYhiO6oY682l9ca+DaAqgDxBog9FB8Dz0WLG4T8EUM
xJPoJ2MP+ogepttet7qZLowoY+ghFKRL2aeRVkeG8U9qGwdKi0CnH2/bWXUslAKWWvdS9lHsiHQq
rHax4zl3U3dA8cH3UL67bWT5iBLXIquG+E8HcBqAP8WIw1zI5dYcd4/xG+CnRNuIAtcGgXfxwtuC
t/ob7UwJHdM2z1wseLkTeeiJHfRf/2IIFyaURU/LYs67HCa8epckoRPe/vz6CBD0L2EebjVl22Wg
Ja2SCanyygYBLDQwpm5XiI0n+srzwgN8718jylUjtBxqgTbSgHiNWW2ksRMhD6Q68vyfvv7eDRvx
2daYlp9zsQ07XrdJlsCc0F7ilIFh42BtEcqvetZ/Q1KTjqUYC64BOANN3jvuHMjGsmzMmBptFGQu
IdCNZRktlNrJeJzYeKy1fufm/WNrFs+NNPcoKAe3vWFZiDf75WJUyqu8qtGU0o4cZsm3xOj9LI48
GmWlPIxt7aPV4ra5jYX6o6N+sVCenHpbKzCJyUQOgswpOFBojJi634gOtwwp54Ds4xH3JwzZ4mec
PtmQGCi31ObXDs4LJ1fbrZyE6k2jp8jZJTvGjnX16NV+vYVDWvU7BFMLhsd82wmSJYzZzoiCAYHU
Q8yzsPuL5slFe+VfC8qNrxMD9XHAVCNHVL58Rb/d3xzKFwaUI8eeGu66BE7W8XN5HLaov1fXeiG/
hMoC7hVVYKVxSqQcbYKA0zR9Nj7V05cy3uhXXn7im31yYWP5DReOm+RF0Y0uRAN0TwTl8Gu2Xtp+
r814m/++vUW2LCmrYThtIi2RIO8od93c+BVa36k+BBmADG06729bW/eu/+ZOWRov62wjaTF3xDna
EKdhG+fL8mtvzZtyEaA/wsp14qKapj9k8Xc3+yzAyT7wH7eH8ach8K0d8P4v7ajInyjnGHOzaZqX
/T4m6LjvhkE8NgawTc3oVAFF9/8OtAAmWHOAbJEQQgsGWzO+0R5CIB0RX6kmDcCHgIekdWY9FWUx
3IEc5deY4FkGXTb0BXmdcwC21dnpg1UFLsmmZTl0P+O1THyXQal0thuOxmnX2LUe2Bhc9G75g9nO
e7uIraMAMepGNLK2eiiEgawLAAE8gpVQoaxIZhUTUmpQzkHKnTcbb4G11bv8vnKK5iAVjA0L32+9
jwAvaelvTfth8429tTUKZW+hPciFWEvJI9mepwer2xjE2hV3OQhlQyU9zwoUQDGI7kGC4LfOfuXg
r036e7wZK7J12G3NmbKjyFQNDu1gbuwDkEqL+NmaDpu3wpYVZV9B/mLS447zyDJbP2tfU9P1Z3Fw
+OfbG2trbZTIynb6tGEtRuNWvxsQo8stjs23Oj3gjr9YHpUnrtQWcJLIecQd79gN99y7J/EdiT8J
9jPTxmAon7vmh+Hd9fre0Mlp2KLg3JhKlRdOd9jc5Rl+QFwF0xgm6TGZ0S14d3si16wACg0uKjwf
dIgzX18gdd9DbHweUf4ovEim4l4w6tdkDjJu/vMXpiCFseRswV6qwkmSOqktZ/BYNBfo4EAzTffA
7Lk/mH0pIxdU/Rtn/Or9e2FPGVpuMbTD5rBn9dKPQaQ9+mn/bnUguAnAPVDtQ1/kWzQUF52ZaWiM
jNx0hujsRKRvlluF/zVvp0gnIuEHHg9IhF8v0pgjSQ2cD4vM+nsGudVy+H57aVan6sKAsm1BvyHs
rKG4UxLnuPCycs/+aKXJ7raZ9XEgCQta3KWGrawIy/MGNEcIuDI0FAEEuUUovfX95e8X0VDDZlNM
MW5b/hkyls4WP9Tq53GNg75ykftUi1Nt6nQMfP8oivIvZnfAA/Uvpufi+0qwMKLazjuC6j6fg2R4
wjj+t+8r00/HtrLdFAVqV4ZesdtKOq0eJYseF7jO0DWp5otna3AEmLpQIJx/UmsKxhJIe/tLOWsb
87TqrUh1IJ1iYt9pyw+5WGavNZIKuxIPA932CwC2gRYPLCnD29O1Nh6gyEFbgFYCABGVO6bqRxnz
QgKc5rgL1KYAN9RshX1LN94h+tqADPC2aUDAoVKoqo0bWVXRZMRJ1aTDIY3LF9KirX8gWQEIP/DR
AgJOPB3CMj3IfA57b/Lrwnnk8XgAlefB+QvKTSSpFoZxD9A8nAvXE5wkgGeVLkrJkzy+dvJ4e17X
ttHl1xU3N8q6GYYYV0731ZhCY4s9YG0yLz+veLk5kapJ+ATwUrov23AqITnxensEa56BOrgFbCqQ
XmBWup6f2Z0KKWu8ujxu+tWLc98Xwdhs1UXWAsRFBcJCvgpd9+qpz4U2dp2D/RQn3O+tDx3YRvhR
iufK84A038Lcri7LhTnlDmjsZpzA6phFOvuEFJzePd+etGVS1KcQAHgAEdkAQb+pg3upbXMWu0k0
a8bZ6OUUpjFqSa0hT1Vnhh6AWUncv/bDlr+tvVzBHIiDCZsYWd7FYS6OC0k0knk6KD1xu+4LOYaG
oPuROkdKu4+N9Ha3x7llTjmdZlqMblXCXIomuUqOe26TEOBXqJhPZzAo/MUpBYov9JyBbh4o1GVZ
L0bHhwqk0DMDxzXNXmuDoxuVA7ZJfKsvN0yt7SygdU0HcwlrKq0KI420uqFNI26HQ30AMR26BW5P
3oYJNerWKs+0O2dhoi5fdfG5TX6M3s/bJpYJUf1wATEsuidoTFUP245bheUlKANP9T1vv6ZbgnJr
Q8CzF0nshRANtdPrBRlZWiSuxXhU1siQmOO9qT9X7lar6dooLp4nquAbvAx5cnd5aMXfy+TruPX6
WP2+i3scLaYOOq0U5EKaO5RIKoBVsg4moP53txdhbZOAzPPfzys3TNF6TU3RKxKhmTSz9vxXw3ex
fmDpxkn9dhjAroFkF70eC1Gd2rafTl5eDDPwRAjUfROJ42Hj7n57FYAjAqBbCAiCzhOh7fVqIw8x
Oqnb5REIAnzJvoKhsNFOY771znjrVbpGQeYHQ8BgvblyxJSh/OkACFNVr8P03Bgnam0kJNZMmCZa
2xcgFFK6y1xenCQmcIVSawYWlaRD8zLETjey7GuLcWlg+QEXBqQ5lYYoYUAUnQ+sd7dZFF+xgFcY
2HvQT2AB0KOsRqa7QzenRRHdT9WnRr7cdtqVCQIaEoUowP0Reqq8WUh5S68mBGudt0jPleC/zH2v
3CpAv7334VBgZbPx1gOFlVoJs5PanrmV5gD5PhXxDl1gTzl7GnH7F+3J7N79KLi2plz7pLQbq3Fh
jR+tD2yLNmZlQQzofCy4e3SgIQ15veQj9YqxTlgVkcz1x2e3kxv7b8uA8vPRWolerg4G3CwEdGjs
d7fXfGV/Xw1ACfVKMjraXOH7ZfV1tE6yCLrxlFkf328F8lGQ9UFnFjr7lZ3BsrGrPZHVEfKZ1XEw
7prkyKvjbSNrU4VYHoch/sENpaxF1eix7jGniqwftffZpJ9uf35ld+Dn//d5ZSV6yTQx6nYVVfkQ
iDYo+tCN5+AvjNi4uqGBgpYhNT5wHDKzysyqyOlPTer5Pdr42bSR+F0dCVjrqLYUihFWXTutcBgj
qaAicpppPHKWD68my/pPpqy98PZ41tYExIUUyukaWvZUAGJR1ZaVMV5Fgt9HlLy72gjUzsXXlYEU
9pzbFsfXO+vUsMo3tMpv5LvB9TACWB10mdGbAprz69niOrQXiwpLIpIRXW530xQJtM5uqYauzBRw
E5gjnL7or1HF/SwyxY4Dsp/I1J6qMuLvX4irzysBCcHFS9ocn4+xP6po65hacSkAM5CwAKcCRei5
/P3i6gNlm+PUoyGAmEEbcA3wt4UibejNercRWa1asgCZRRpmMaVcgZaWFZaRzSKCz/kcHOn6wAIJ
Nqnbjrus6nUUrS9n+r9mluW6GFCM7PQQGzDDq891M6KLy/OpdY61e0Iig3SBnH7ctrg6MKgTaeik
RVZCBdfVbVl2yWxi6cfCh27MJM6k2DiHV53swoYyeZCH00Sx2GDNT1DBh5376/YgVq6T5YkN3BT0
I9ERqviBS+yS5xAii2j1MM/PpOwPrBdHTbYb67M2kktDytZ3iswlKEiCRjRgHE3041bgu7IckCZa
qCBtEIUghrh2gMHJKxDhLNTP9FVz9p1xZ27BzFYmy8KWR+iO6vlb4hnQnI8oWQ2QbPM+mhko2u3v
nVP7s9zdXpSVubqyo8wViCC8om9hx7SlL/LXeotw9e1rBxH1oj0HoqVFk0W5GsuETUCYQdHHozV2
ihtUCfXbVg+An/SN5v3A3WtzyomMkkTMywqs05x/aaxHL9616aE0w9uztsLSubwTkAhfQBpg01E8
oBOtqdU0hQSMDlr/JgCCZq9D1aKrPo3OVwfdAbx8iavx/Z4NswgmcekgGFehkxyAKuSMqiQCo0Tx
Omb/4+cXZ7k42GbaF17tcTDO8zZgdCHJ2Dihl9VWjs6rAShnQGtp3PMaMPyiOywPbXEg7IuWgvNk
Fwe3l2h1j1pop0H3HhKVKnofUQzPclTBznmhPevES+/Ax9ve6eVfVF7gCxeW6PWsGY4AecWiPeI2
YGUM8mojklndojhoLJARgVlJfRMZIAnuLYkujeaHNh5YteHLaxOFJyOyWhCHfEu6PMlGpCYHaH9M
hteuEztuePfw/I3Acm0Ul2aUc6ArpNnNw9IbQOjrwMyPU/83uwPgLw23JIJXUNleL0TsWG3Tlx2L
EnE/NcfxcNuj1k4y6iH4RnCMZIca7LW9kQlhWGlUOgvbMA2bzAszcRIpu9ONjdt4dVX+M6Z2z5ia
qLxSOEAAz3wHbecvUPXwB2n+uj2mtVVBng6q0TqCZUc9ncFapIvcgZmhO/3KtI3dvv51zBfUiQEF
U9u/3KQywHcCpPdkh+3wSN7fobNQq//3feXyomNX4t0FuLrZPXtOcwCvXwAqo41TcW0pLq0ob0co
N7q1qWEUlnjZk/SL7WwYWHMscLNDPRfJbDS3KHcW09gwtAJbw6HggGkgihEXz5023mUe2aWo42/Y
W1sWUI9ZyOQgrYZI6XqfyNKrDCfGPkG45n/o8ZS87VRr44GwF74M+BPktZXxaIWWmwxd2dHYnezh
0YXCAprovZD9vG1nbWFwKC6B+HKpqEUiq59zs6c17LhF5tt9eqSkenStLSL31fmCVDeUrpcchSpk
RcCb1ow15qt64IPrs97emLB1AyBrAzcRji6VRF14Q4Fe4xFojSbduZCIz7bI+9fCSSQoluac5RGh
og9mgPGcyR1xdjUkzGTs9+ZTL9MQxEQbY1m3hFgPPZkIjlWgQNLqbut2E+I9COM4hT/4HCxOo71x
vW+Zodc+PJs5T1wHZhIJPBIAFTVg86JtD+74+baXLd6qhixQbEXhZ+Gdf1Par8C0R8e5WwJYvzOO
ltyb+gMIPOweL/4gbjZu+5V2UwQTF/aUW0zEEEEAS1USTQiUS1S/jWYPMqDSZ/scNJchA0BJ/EWG
4cqoumXtOs1SwFwjIw+qPCRbQvVrW9WBHuPCn24jw6scOTp4Gw1dQMjS8x7ZMIVlfZ+6WxrhW0YW
n7kIXwdtsrMcZAfRXL8MTgNdpztn2nr8r+1VpBGB/EZHOLpblZkyPDpK7uBxKezXbniezONtd1sd
hOegRw85BijnKI7dewYVHtSnot5g536c7haE2AB1odtmVvrakMKAAPWiS4Lnma1MFplo7YI/EXYq
0kKqOz4ldbw3CI9mawymaUH5mYEYeh9COUEfy9DO38+Fef0blJvVpszKhFWnEfH2rnY/DcnGYbR2
E10OUtlLqWkxrzGWZi15n4lXYpZ7Z7ZD6P/4prZha80xAHbGYwP+jRBReRL2Y+VUMnYQpnfHmd85
d7cXbM0v0FcJxUzw2b3FySy3rYvcVhKVevEkR/uRUPnUohHltpnVUeAlAPpTDVkutd2xnhGW60Ay
oVF4avc8I85v2lhs66W5dqiCZHnRDLcXoLSy8lD9GsEZh1i6MRGyCf1QVndenvoJ+JFTS4aW+Nhb
W3HW2p1xaVTxBtLRoqOdnkbuQqdZpsAUvdZpHKTali+sLRYyXcsAcUwAtXh9ErVFXIK4A2gB6YrH
lKBk5gkWMK//8f7VurDjKZVq9ErPvTGgfw9KwWEy6mG6xXi3eh15YItDKl2H8sXblSJjTNs5jUbN
vq/m6mNcuOeyJ742JBGI0V7ArQoAmh1x3ockq3e3R7g6k8h8I3jBpgIS6HomNXeYYo3Hy5qlH1B7
jCBffYhd428uKLAsOwu0CQUW9TgE6dMIYJ2EEnU1ocz1e+x+OdVWYnJlMPBqcL0BSLKQYiiDEVky
mLTJ0bFCoVRqkbu5lQfCx7vbc7bi5zBjQ2oc4R7onpXNlYAVszAo5oyNDorZI2hy7CAhT0n/87ah
1fGA4GHhqIDUvIowGKpUMtGBuYA22V0yGIdOtwLa2htVlpUzCUE3MADgXVz0iZVpK3QTVHagEoyI
e0zSw1ZpfnUU/31eFXeh6Zh1dMLzqyJgop0633V+DFTfuB62rCjXQwnQXMI4+Cpaq0Vk4vkECbCp
3IqB1jKTYFwBwTT0mACVUGmySAOO1RFZ1yjrv3gk39dDHORmFWbW7A9gZtf5R53WvsmebvvCylV7
ZVeJWxLhScvqsEgWmhRTkYKT9lMs7soZFLfp1vWx5hEGBgfCOXj6mxfmNIwzqQdJzij3fMuLMmiZ
/PT+8QA1h+41/IsmdWUT9Z0tqW1CG1HvvjZ9s9PQCON9B1g1JPlGy9DKfnXQ6re8mJGHc9T9WjuN
AOC0TsDEgijfhSZmvJt7dC/Of1FCXg5RG0gyEKihd/H6NDUTE7l4gVRGMbU7PuvHHmAar7Z2t+fu
Tx5aeTNd2VFu2tLu+kokBqBsE3mMiRXUTbEftfbA6mfwah4MPQ/MuA8GNM+h7HRs3SoYxRa2eDkX
bv0K5dzoMgi1gyAYt2Nn+GYngoKjYj7e8/mLF0ufayBWmp9vD11ZS/CF4JENsIcGCnncJepD2/NK
cCg08XwemwK1x8raOWXx4FXZj76wwtu2lCPlja1ll1y8dzxRGgbIPLQzGDbOrgFVrmZ8tmd9YzXX
zSzkVyZob5GAvjZDQPVpMG7P4E6eqD83Hail3dKvG/nP7fGszB1KxBC5tpa6GtA/14bMsdbnKUZZ
zaAPc/WFNx+M7p8220KNqk+fZd4WYj/AmVDAQw5s+R0X82bUaE7vZQclQ0GfHQMiFXzeefN9aQnf
BBcjOLTLsGlG6yElcXsc6hwt38vZeXu4yya4cM//+zPwzDMWkCFUHJXhknESJnpYyXkGw5eW7BKx
G6CeR+KPJbSdIKBx29zKMi4cZkB/4nHpvuEu5pYNUluKUbP8lLknGn/abAjaMKEyJkJThVjY1hDu
1D4Q/pXah3YLPKmc/P9v0v4dhVp6zfuit8wGJ3+e72W551u5vq0hKNeYywT2bINZGsALnkHI0Oty
n8rPt9dibelBKI+sJXCs+pu3IrL7BSkWdeLO+JG6ORTeItnd6eTem8DSmFgbnrY2aWD4QM0Q7Slg
xVaOfQCyqZF40GaR8yvzdGzdYSMdp8rd/FmXSxPKiT+RoeppBhMVUOgPdmF85rI8ycxKIQtRFZB4
Hz2fd6JpfMuYI+oB1z/20z/GaCHb5ARxbDwLZrf+7PbvrHD9v98GOkdUONDlp/bMNOgxMZM4js/5
fC+chxkYCgccSLeXdO3wwnmPtx44lqCroFw2vMnNqZ009zwl5/nuJb43mo0wASntlRPjwob63BtS
wcwWIcuZoiZ4nvKJo+9dm4JKeonfujRHR1D1o8ocbz+4hvwq7Frs2tFw7gbbrkI8s15ByE2DHtG0
3+I1FOqtrgVaIuzAqsFhORTWcBKwcaJZUYHrgvZ3STmQYOBDk/oddYYD0Vpx0Ats8WTgWu+7GvLh
Zp6kdxaLMxCxNsyfiqHxORiVjl1e1QE1GeiRLPbNGWx9N/ZDGRqoGIVtrfm5bUiIW7kkNJkJJvKg
1tGgqz1L2/bdaRAB2DBQiJ69AGWF5gNK4MSfEuH4XQMAQTZI+sHA+8bnVG+hGICHYdGPzYPM9OKB
AiB51EYGFVTPFg+sQ9O46D3ySEr2tS4dcO4Kdyy+tgMYP9Fon4swT3S8ACAjQg71XHW7wcisXcfT
CsGZbhwNZjlfiiQ1DgAgAYfTs+4EbQB2KoWdP+o96U4Efei+BrX4+9ZB0Jimjh7oQ5UEU29lB0ac
zynLjVMsnXg3Uac8meCYPXLPag7gEq12Xlq3H1Kt0cPWYPZeFG1+npgXQ0LCyoO6LjGfhd2FJcFN
HHOopTW2Ue6lVWr7ziFjOLvFHI5jIh9El5onZthVkPQ6P440rnYj7+ndnAIg1fXCuyvykYaTZ6bB
VI1jODa9hWZRZ3qopqbHAvXyIXY5QEemtA/arPUvLkF22M6c+AyxzXgv46k4t47DfItJCHJW1fK4
MPXQ1AgUGaz4gxF3+a6NOQRISpcHOtItn27vPeXtsWxwDwIDaDwA+Rya1pZD/eJCz6Hm1TK3sc8j
s4I0BjtrPB2IEz8MsQQXNde3ru6VWwIGscmBicZNqgLNdL1LRnBY2WdIifk5mV9Moj1ChvT37XGt
mgHiE3TXSNBC0uB6XFo1ZZ7pxvaZmjXxiU6/9tToDmAt2MLHrlpy8NwBnAUoPUu59qRW81ZM1D63
WQf5F2PvTc5e1lvztnpIIv4A4+iiVq2GPLmZsqGLbQgW6nbgpDwJpF6E+jB+znr65fbkrd2xAOYs
MsHo4UAq/XrymGtViCiT+OxBqMTHkX2PmhGypmMSgNbnwCce6rn3PpTDn6sGSA0HU7hoZKshbJWz
ng851OvoN7fyy93tIa2e/xdfV1apMbxZEIGvQ5MmoFkWWlvp35WdhPkCGyhSCBiBupMcSnMP+f/4
rBf5CQ+4Q15nYelZUZwiOCbMPr5/RAuYGZyOFmIT9bnkOjKbh7LHIs3Fr75Kd03GNjLaa0OyEGIt
L2z6tiA5EZv2gwF5qpLFQWdqD2i9ARvVz9rqUFz3Ni7plY0EoA46h5A7B12g+pYf4zLOCqF7Z53O
IZm7D5Co2OfztOEJW2aUcCvL5JBPw+ydZ+fMkM6BRAjiv42QZnXmLsaihDRdYUi3n2BEL85C3hUA
UY8PlQxpu1HzXNuqF5Om4purHsoRkEn00Bp5kM4T2jxtEB6J1PDn6ndrbbTibMydeqrOdkfAnzHB
2uB9Mkh26OzpPsadedu1V82girJQuuFk/ZMjubiU2iRHuJSP3nlCvRakzgbYgu9um1g7TtH1iL4l
aCADH67cD6nsK9OdKUYCBsxBAye6OLkiC+iWPOGy0upTFQTLC3kcGB/werw+S2OrHsrKSbwzoQ+d
/M0Qzhns1MQ7jyHm1HZ8s3K3ZXEZ+sXsUXDJ93EKi15b7ytRQQT8abS+9V7nS3FMaRVKfQs/tuqG
F6NUbgxbImZuJtisQezOIeyjFZ9tD/3HVbFv8zqQ4zthGX+uC1TEF/JFDdA727geJerVppakKZRI
7f2s8zCxoBobv2Zso0606ihopgYc5w96TTkupqFLeEE874zkfDjOll9X3xKv3cdb4nxrN9RyeyzQ
ZdRs1NZMnQycGFrsnatG86m7Y3299dJcnFr1RbDToBUQtxFIYBVfRO9ebjTDaJ8b0ziXoAAoXPul
liOWyXpuoTyBdujcL8EN7tcsPYAl9eftXbeysb1Fz8pElQg4dvWOJ1wmls4K+6xPTusXQyKCac5k
6II6Znfb1MoJDFOoIGrghEdcq3gk563WC+Tezjb5Mo/HROLBwu0jo997+s7c8J8gGvSZS9suaCWA
qbr2RcDs2kq4qX32+vbcahSM8EZi7gczTQ63R6UbK7sbK4hUNyIzSCCpa2h4PdeYJa1zA7rZp4k4
fUDHWPfZosnnfrAGcOSMz2TIg7RudrXNdsT2RO6TpvpVaIP4wjgfa592jX4swYkB9E/RZEGjm081
T+Q9or1xrxUVD/O87YMkl2i3RNDWBZYpLMDRrF8T1+VjLFj/Oc/1agfm4vJO1n11x9Lc9tGjax9s
M/Ee0jpGVtAa2gBI/Rj5Y1LWEO30jAgVtv7/kPadPY7jwLa/SIACqfBVkkNH2zPdPeGLMJGKpKgs
/fp31Bf3rk0LFnoesFjsogGVi7FYdc6pgLNiDOzEyZC3m+guMpv4EIkm24x9wzZmiTaCtBXdhhVT
FzAIYHwqqsi+k7yy/UonXVgKdNyzqeDBRNrpiaX9T17gF7iJw+57dIsNatxVn1oIpu17MmT3My4l
KI0ECtus8nal1K0nMNPdR6fwvk5WBJlIgcuG0dR9cHkV72IWIfUtp+GB5VmDqJT15pcU/TDJNoWC
rTDkA0V6JsF+bfkmsbQOj1PXuYeySLq3BZ78qc7HB6Oc9MPokPFUQDjgBe01zYeaUX2jaTr3UzPT
ITE0WHdlCdVPn0fwKKus6T7mEtMAidZ72WOsHADAX7KqQfpnzOtdzqNy60qUcJyuNO7wX5NvZS0L
2jJpw9xqOLomWszHa475lovaksMs208bOQYdacwwdxDIO9HUQh1X54Eh0iY00Avibzs42o5HiR3o
VuLeF3FJnzpJyb2s8v7ZHrI4YNJyHmVV5UFEUm2fdb3xlsV6g5VlDYOfdK7xyvMq+ni4gwIMSNko
06FGp4KheuqWpKhtMIbiacPzV6390w1lGGVQqut/Qgx+JY5Ta4LvW/vcoHKZWjElmuZSeuiqQwXe
gPWTR+C77ql1QsLTr+fOjONK0XbplDy3qRxdiKdQh9Zgs5j2rAsr6qPV6e1zZOGygbIkth1S+SbK
gYoJ0BJRk6aRg6ikgSiD5kflykm15MRcc8Z3kJC6KgJmzLSmwR6cQ2f9NiJr40yFPwL4d9sPVW/t
fX6gL47KHLyxruRBBmgeovZNHKD8KBrPd6XYV+UY+1orfg5tSx68yLKAALfTYATmJKDgqod5lfLt
lDllCA/qU1o07scDZXCPoFviYpnimFZuBNpnZj6g+eeBur7Qu0DimG7Yyn2+OMRQRQOvHFpiiJUv
r50yozkfstl36fx1wdp6hN5HurEyAGZuD/OSJYJKC2gziMddNXuqtbmWsrqjByb/dixkTejJP7dN
LK3IcxNKQF6WeWMNaMl7oI+1m6PWmK0slXlJK8EP0FLwwELGC2Dh2cezsLhPozZP7Jwe9Fx8s3tw
jCMxjH6U6G+0qhGVpyxccWkhKgZZD5lzfWbuAWZ9aZIhm5zF0+QemJvKMO6nftt28ove5magJ87v
ehRFiN7EzsaVvRW4Ms12DU9bv0vQ33PyCHu2W7SEQ50DDX/RMXDLxlp/wmVso+plDptuzKBNAyXn
O81NLd+RFdL0qS2Qw/SGQKDP8Z0A79lHutJ+YHZt77xkYJsBt9JbMsXlxta0dkvYXi8agBwY0rxh
ywX+H28h5EWz4dSkQ3GHbOqArORANrhV9G0H8FRIYlfDNdDhMq7RGcOtrLXDd2X4VDERezCtMUfr
14PT0xl5/aXvZJjY0MdxbWdXjV2ARnBrLLilpT63x0CRH+lDQBIv50xYwgYOlsBoNz6OpXizpf3C
Us9Z2VJL6/3cjvKu8JguBz5R99DjvT4miU+mNTLBwtMFpNT/XFGWn+nlbsKRBT3U5ZuZozcvzgby
GV3NVlxZGTJVS9wBZJ2TCq4w+dbOsrvjq+hW9CbeY2h1+545oz4dJDHGHMGneygFkncJf8ltDTo5
9XNbJ78zbn+Gt9JPJdlnVvKUprpPRROOdI1Stuws7gWgFWbxNeUY0Wo+4iVYu4dOywMNzcmLtA7B
ENrcPjsWAw80L8ITZm5ygiTs5TqkAyRkc613D4DwhRGX97mgfmeQPRmtbxUlv5t03Iupv3Om5O62
7SUXERUgOkD6F1ltZd00Ore6Ms/n+Qw0PSBYm5/+xQIwSOBlAxehhh9mJaZCeKV7sPmzDnGMIv3E
6++3bSxtMMQe4AEjCJl7UF0OoB41eofg1jlUkR9322ZNAlWV33sPPc4NKDuYal5Zga6BLKJ8TrVv
hdv69bCnzqOePbvRpkUOrvf2fYv+Y/SpLZ+GrPHb/vdtLxfXyfmvUCZLFpqGXuhwUy+eddBa09gN
NLLJxA+7dQMe/zHQtjL+e9vqytgSBTybDWZlVLgFDk4hDn1uv9X5mizksmO24yB8w4P3qteJLGLS
mXHqHNIhO0g5PrglIAtoSX6gVfSVJvkPvLs/N1X0KzXdlVF9X+LqaTOXjgDOnHPr6i6PHT2qqSEQ
H7eW1NGaN8/Qijyq71xobO9tWSaB7TL+midjdKhjPFrbqUEjdL1BCjECFk0rtV91B842ACldmLAo
3hud6WzdaejDfHSKTemZP8axslFI9rxN60E8L5a6/tbZFICWFPjDDLQjvyojiuxx4Yzh7Tm0Frf5
LD7lANJGrtqxcLcGail2nIOZ4aBs/9q1xh+73jb3INMZW5EWWdAKOw7kJBC7N5W7LQtT4LE9eljP
WnFykLLaFXHbnSBraKOCOTnaNz1L6CZFR/g6GKMC8g5tF+0ZwiMcJDY0roao2hlINwQOYDUBEA3y
Hq908ugVCR6ngLAeo6gVm1KT1qOkqKTm9ijfvGrleHi/MNQphp6NC8QUtKuuQD2saWjW5jXSpBwJ
Cen9rEbj60TJW9GITw60/dMkOuluc0C4dTK0CrA069kzJuabENMENulroWd3jZV2viTyMXb/xl0y
+Jq1thOWNttMxsbDF6JkVzK+tt20KaXIhmvjVifH0T3dXgiLbyigx1BLwkMJ5STlqtFLo2zMGCPB
C+SBgj73CblDkiAjn4kVym+62JaW3ySBbm6mZuWltOTdufH572dhOQ7QsSqtxjukYpI/PdkAd5u6
5sqVtmQFVWDMCi5taC4rLgKmXE/gHOOsnsTGou3Gtva3R3F5N/1nQfEjaQgfgT7FOdwmYZGhwWGR
+w7/eJEUUjlzk0sgx+ez6XK00DRLM6B14xzcUr6YhbifHHPFxPLB+58N9bFX9oZZ8ZY6B9Fq93lr
IyNso28XgOT+kHUHtHfdDIN2zzu+meLk2+1hXIpZzxz0lGcgaYiHjntwcCDMZ9ZXxz4JpCc5W8mx
rNkxLwdykkBLGjmclC6gtL7TPAsZmmvdTpbenDMIAfkPvANB4bu04tQgsGiSu4f2TUxAEaFyL9Et
lIfpSkC1uL7PDM3unu2itKR21/agl0wEfcf8wd3cnpa17yvBVFzZdZc0+P7XFrRAgIhWHudL33+X
x0Z6wQQURdmfkTtBlDkT7sGootYvvOa50bKV3OHSDnWQJkYxW0foqSIoDDLEFsuwQyHvqxef2NeG
/8MsIB+DmhTwcqCRKNOtlTGL7c5yAAUxfVt0ha915hqnfnGoUL2BHDpuSGjoXE41cEU1AiYDRjq+
n6xm69nhxyfbAScOVDZAsVGOv7RgZnFiFpmHpxYTW6v+ETF3ZbqX9sUck8/Yozk9ohxjutQTLkXs
HZi+98yfeIts0uyeVNM+YyvH2eKs/2fq/bQ72xnxCF4manioJbMnw+F+jRYpa4oTi1OCGuTMDkAJ
SK3/SE8XLheZd3D08YiC8nFsnJVLetHEu36VA3j3FTrGq+2RGbRzDzE0X4CnnpI1wueaBfNy1rN0
cvKK4cFZFuCE+P+AoQY7H5VHFw8yiNYpUx5PbZ8VEXJhSFYN3Z8q2Ztyd3vdLq6qmR6mOzrBWCnb
LyqN3kBvGpiQOpTPcw/3Rp/roVEIPaiq1tw5Zmb8w70Pn3D2zsV9IIQvh62jDeNWjrxEhu7ZHX0Q
3cPgrjy35pekGqqex0iKYwVxBbCUCNBoTPx2cnyjhVr+nufPRmr7Xvz59jguRgAg7+CMgVI5dJsV
ez0eVhIcBTzP0b4Z8T4Qv/NBFMbUacIqqwzfzev6gXtTvQMjyr1DJFy93P4RS5N5/huUGw2p2tpN
utY9QDsagC30VpPEw1WNNiOZecqpDG/bWzonoEaIpWkg2QL+uDKPAqqOWomkB5H1hqfST6IorNi4
cvItjy2qt8BdgnWMLOOlnUZHPr+LYGdg/JnRMfL1Sjw0HhqSduDbtML5IcTwvYloQOpiZVCX9rh7
ZlzZ43oDRXDhJQARTu5TCuahlxYrgdUSRQSlfQ+rBnpCUNRXBjKTRONZ5dgHqh+hwxNO0X0/nMzp
kAnUXYuN2fabyPQCw2YgPa7VRJbiOjzYTWQ9IfaFytDl8HpuUyOxCuuAUW+tqfjreNV2olFY5HIt
JTlnOdRteW5LGc3MHnHwdx7gFBOKq6ha7hpGXkw+vTRNCkL2IFDRbbfOoO+mBlHZ7QW7NJfQhQT9
5d1XNQ4A9CVqzFSzD/HwUL9azcq9ufZ5xTk9yqspjfF5IjN/S/Gv2z//er+ZKIuAZYuqGyplam0E
lQpk9Icer4zyN2/6YCj2VPtz28a1D7CB5x70+3ElXKUAq5EiPQfg/CHzU3pnrulNXK+1y88rCUB7
NAXLPHzeirVv3GyemRSPGiB+0l5rQr7oCR6XmG9IHSEpe7msU2syTclG+zABxZWC7Z/9vj1U18ct
fIE0F6JjoGWuiM9a3WeUkxZwmWIHWJUvp+8DHv1d+WC5a0ftojNntpRxk2JK0o4BAm5yNoP0Q7rW
TOH6wrz0Rg026qoZYhvepPUpdkLeNEGNnBXqwnb7ZzVXv+QPkvTuzETD21UtTUy508TOkNqHLjUe
ZeTtpjUJcajPX501IIuD947rATHUVTmAoYn10BCI9thCl84WXfn4vjBLiDHgtq6Dgbb0jlnutCnM
vnrpnS4OU0C478oaJL3OYxNaokp6p8u8OHJexluGdsxfUkhIfxa8GXc4wfovoJLQT4hmsn1nRPm+
tOzOnybwJ6Rep2GVgMvhR8ilbcD/lJsMhZ/PNa8xh1FMdtEQR4+ykd1OOHm3z7mZhy40tg9WHbsb
Xjvp1uqy3p/0LL7P8qyKA2dos/vU6b5Vlf3XgfWH2sj1Y4PGg9vCzLwNUObfJqk3uypPuzCusvJR
a8m0HaKMPLRC0s6PZIfcVCfGQz7Y7ECLOgsmYCsD6RFrS+P0J9Q4gFoWsRFAVK0NiYy0Z2/k/WPm
JdkGKfwOAJ2s3Hq9TsIp6UUI8rL4bKUk92Wui0AMbeSbSRxvvCi1tiPSo5+iNi6CuMuct0izxTZK
m2JPOoo2sECvPpQytQMgc8076ZCvJYo5QE+5xB/FxE7ILXeBxoCoMmpgQN3KKB40qf9kvQFdjVpD
ha6d/nhrMg1LO5wAgzo/sE0oTCl7wmnshJDeYMeoo1svzx5A8gT1h7y6Y73jRrdyfyyd7wBA4IYC
ZgD5KiUMaJzaoL1B2dGJ422h8S1afz/kzhrwdNEMRZwB2N3cHU45GFmj27E+2RCshfaKL3j8iMk/
9O3HATPo3QX9L3Be4RGKqpcHcJfGBdQqQYQTrvhFaFP4jRGthE5L5wggCrDiIgi90rioILKit14N
4doRpU0r9at8JQVydWMRiGBjpRlo+A0Su6OcvAUjVlJCmumYGNyvjE+u+1Tw71n2cvsyWTOjLLVo
BGLOGmGmA32Imp8s5xk73TfYGnPwak3P/tiAX6F3A7KhahAhGpM7cVKixXOphaMsdqI19qUL2CKS
yT4qJ7vbjl3N0GwPPWCA5MYLASH85SrImCgMrxzM42AGPZR9SPZhvumlBbWWXlQAdI6jbh5p93lo
XukH5R9ARJ89mKX/QBrBIpv301k6BLFFIim3zGPBm3CgyXOdpiuskevC6GwDQwT+EHJh1+/wZqib
VtbGcUxs+oLW1WzjCKG/5kPVh6K0s7f5kgv1kpQvnTayO16aY5CaLaL0IjE2VZxUr1zq3hOTZvJ6
ewqXloyJRA2qeyD0XsmpVVNnMTBnjGNsZbvEK9wQTM0nM6oGPy2LB1S5PpxYwXCYiNkohew1JkBZ
NBpuslHaEouG3stt0+5vO7S0Js1Z6BpxAd48atLRLYDw06rYOtrcATP1Z5yZwW0LS0MGaDN+PyLD
a8p1gWbBJHEi86gNx1R8N2Yl6rrxJ3Lf9v2KrSVvzm0pz46xAJTa1hm8iYOI1/u8yFbG6/oFjvk4
N6HcTFXPh5E7mnmsXGAStVGIJ02ibTtYvebG60Z9SxvO9yIdS7+2C7kx0H5m5fWz5CYk/XAIo6qH
eG7++9k21DKTZcxJ6LE0NmPI1pTDlw5gVDQhv+IiyrkqE1V9mccpH+hR1o96fBLioa72SbGWxl30
Ammi/+FZIvt16UVWytxJmUWPuRXY6OKgr0zV1eWOmZrTqvrcBQZSu7ObZ6PUyXpuR13TY1E+O80r
9HCa5B9OdFwfUOjCNaJDUOLShGzKtKvrHCbIZ/MRvQtvb51FD3DMzNqnEClVQSgjQ8V8iAp6bOKf
sqcBirmAWK/4sDjbM8YFCxTqHKp4M5FTKm2G2QbMf/gkWcjTTXjbj0UTaCeIdCAIAIi0LoepjqoY
oUNEj3a0cQokx8bEL9JfXfnjtp35LLxIqcwzfmZHWVEOejDG5eTQY5y+Ap4Y15sJBIO0hzZx6aNM
Hbrt2vG8OEVnJpWYyDTRX0PgWD16/RY0envasm5726vl0UMGFymId1bt5ejhwk0AyOywCvSS+Yl0
Njy29lOfQlYxX7l9F/fk3C/kf2xdgSZbmY5aPNIj3mj7eEo2PX+57c3SgOFuR+oSPSzRYkGZI9NA
BCGsCQMGLAQRnzQI2BlrVa73fKu6EmZmK/Apc4cYT5mWenDwVHUncjR6bh8a7vQQwxp09MbTprb0
ad/+Yl2JClikT2igbLMg6dP7jD71FomAvMpJFNiyoM/MQ0rGR86VBFo+VdIXIxq70a6wDnVNrc0g
0BGgRKsFUPGsqkHrVEaOCEPsX6PuxOD7d9Poj2OWbMfBtr+WOrC4rPBGvOhGyM5Y0vxUdgCBMLOs
erwzo2cPUWHZQjmA7bRmlzt6+yceyxQ50OS3SSv2FnODb2g38ECUlkAyfcwfEEihHcIk+i0kczsf
HZeivR6l+c/bk7e0PN4BL9DMQllafZZZees0oszsY9rcu979x3VssIFRODSh+4UsMJTxL5c69H/6
gROcRdHohlWtbSzbvkutNcjpohtnZua/n90MuSGsJqFYg7oMWhJ25cqOXVrj527Mfz/7/mRWGeMm
vk9xKXTP1Dy1a9nDJRPg0+Hut1w0plLzt2BuebwqHetYZel3LUm/Sou0/tBYK7fDvFEuNxKySfrc
5xMkuPmddOmKoQ1Nn+cFwSXNnDuv1Sw/HtvtOBWRnzfu8JAMfRtWZb8mZbY0R8gAIJaHpNecubo0
bOpjY06lQ4422Zbyc7Smbbh0qp5/XwkVHdHP5IeIHOPxEf9obM/NrZeEH98w51aUBR2TiVjN7EVh
B/xTuyasurQK3nGw4OBAUctRnBh0fZh0CifQBn6wXxr+CvLlbQ8WTbyTUfAmuxaQLtLW66U5ADk2
QR4pNwewK9Ix1CFRcNvQ4oTMXfsgn0ghz6RsGqidiYkyGPKiknxCUTTZdn2U/pgYYy9I+K81ll1c
YOgdht6WEMbQ1atO1PbQFGOFTRq90Cer/3bbnbXPK+vXogAQuwM+bxi+8WCuofMXP/8Of8amRO1Y
ueDINHpiplQee/2OVPt0rcCy/H1ItEG3CV3v1IKmaYN2rjs4icd7oTG/Yn/+YXiAzP3f78/2z47I
2hy5rjX4PvWd/MkTH80f4iIBnOL/Pq8spkZvkMieL5Luizv6qK3la01JlvaFA4Yw8uqzvpfacRc3
fh1NE7Ze6d6Vxs4qs11brtHglmbh3Igyy2k0UkYtGLH5gwyyYSWht+jD3J0aEoOzFLny+ZI7Ueza
JT1aULYSj7UZjGTz8XmeX3igmdlzwKdsA70ueT30LsVz+Q6BkvgXD2ZCOqonYByouJDImOpstEv7
qPNwTF4T8TwN/5BTAGoGoSrYWOhDoXiA/n90NAhiHiPtui1p3GrTo3XP/vY4LZ1+c4NJQDORi0YP
58v9gJRTgf4kHj1qbKp8jcRPQxfvdNYCGrymw7hoC6U65HLBeQRF5NKWNYwkRSkPtjq3CqChUdwn
BnDVU96hVaqJrhun285drzMEEWC4Q9ccVEOwGi8N5hSqaVmBfMU0q5HFGwc8Q6SAbhu53iuXRpQT
Bb3pdcvNYSStdkURsDU05tr3ZyfPTiw3KQsrmr+v/+2qz1n9+fbPV/W+kdqbfz+Kc1jJQDipiT5q
oyWcQVJcGAmKYAC89zOxtnI0X9bNY9FbO9zCIBrOimxGx39qk7m9/ROu1wUsY5W5NkD9kFdQnmZQ
VNHatLfJUa/KO4toOZhlxbbixedINh8+FyBzDxAiei2gvO6pgrh9kll5ClzDsanvEne/FnctrTgI
KuDIwSrH7ahkTY2YxKSIBTkOVh+43A0hIrf1pjW633XCAV78Z0YFOydALtXuVCKI1PLG2Un0Dzpa
vcHfwL8yjywxM7Dz8ia5m0Q5/nX4EL/enrKlRTljrJAyx4oBWOFyUdaFFldpoVlHaK/pfAh4vUb0
WLOghJid1sXIeeOhEb+MyT7/MLQeq/7cAeVoiJr/dSCdUn8og5xPK+fCvGrVF8y5BeVcEKWRopuy
baHqEge53Bo1Hu178sPp1jLdi0OFcByVPop1rbYOK0eRxbzDW4l6P9272FjhnCxURjBWyNIhsgF2
F/n6y8nuCiTqpIdsY2S+tM2bRA6F7DqkUWwGEtw4BqM7gfrs+CnSXZ2xbdHT4Tn9eI0Jv2Lm9uGu
AvFFTeAUIx1lFSMdNf3iBO+NTx9f0XMjdROQSMTl6pZi0LItopbT46Cjf/cXY62QvTRJKF+ZKGNa
iHvUgCTrASWoEU8ce1SO/Frc3f75c8ikrDawodDeBYh9hM2ucoYCVGChrdsUHRNkkHLr57TXvnsU
aptk8iWoAretLRxz6LWsgyIwD9kVdkSrOM3NTHpHJqOwjHbcLbd9pAW3rSwMGYYKFdI5xEK0qxwy
+lgSzQXZ+AhEj0RhtP94PQMyi8jR47hG0g6Xz+XCljHUQ1sBSlgh336N8uX2z18YpLkD6owaBvAd
fQwuv96APmdl6D55soDD6EJuffe6FRMLI3RhQrluRFGkjPYwQbcaboBqheW0cIRBaQOq+3Ph9Vr4
yG14UaIuXUA0pLuLIycgxjHJT6gcBPq0EgSs2VLO+3xIogSaE8VJizeJCXcC7YcTP62i3pfinQun
lNPM6HuiGU1TnFrxC1vKr8Fit+RTMrJ72y32LIdUbjdCnj6t/brzPswZAegDGS3w1oBpAepI2ajF
MI5awWrQEOmh9J12ZcqW3Tv7vrLqBgI1wrKpipMutzR6Nd1HKp+o2BfQyGriu5JsaPJE1vgKCwtx
5r9graBrB6ICZSHiveoONi2KU9zflxtHrjyrFxeHh9cJdO/mvMO81c5iYM9ILIhN8+KUak+dDQ0M
/pKiX4IOjeNhjWO15IqNvAyw4SitAex8aauCPFLJcoZDYQj0FoR8iD59+GDALYoUI8JPVDlVpnpV
AVeaDC42Ujz4RvNUIYumkW8fN4JMyVyGQM8vdL++dCPXq67vEis/xV2QGkGWhNPalbZwwAF5/p+J
eSTPZqVMaDWiAXt+arscShevbv1QodRx24+Fx8GFEWXqQYrghSzgR5SHkKVpIaNQbxFc37aytMDO
XZl/xZkr0i0GSAiT/NSPbSCy3zXEy5n5K0l3trsyMYs79NyWcgLooydLLYEtd5J7BhKRZhihZI4/
duWfuB23jdv+MJkMmTceNehTr4zomq/KCeGUReyR1M5PY50EGTJ4VfNYVjsm9yRdOdQXJw9sLPRS
nA889TmUJzKPzR6TN5Dad63nygl6Y/txXSicqWjk9L9m1NitQGEFStww04Jo4YEF0Zgr9cnFpU4R
BM+d7GcYxuX6SEwtLmJpYsxAcrAyf3R/mmsNkxcH68yGsgYt8AezJjLyExqVJU6QonQHjbO1C2LB
ExBk0IZtDhxmZy49sWopWFfk+QkCn4HjgGw0vXjxh9NjCKHPjCgnA64KXW+GLAeG4zlLfg/m/bq0
yhW2GGzBcxvKlHAkuQHFQjhSNjsb8hWejzirNrZxEjjeg+t8q9N/uFthEjwNHcOHkoESkFa5xatM
llhnqLjS9quI7hv2ME7A7laPtvOt0feaHurx5vbhNF+eSmx/YVYJjVLIWEEMD2brJvcnrHCUXIfA
HP2+3TTmNiJr4f3CSsRTApHr/MLHDaKskYx6mYGkT3YCGBpnBBQG0ymAkP9ttxaeLBdWlEXSuGVS
R6OdnVDSMcc7h9zV/Y/KK8Mk1dCn5+dta4vrHuVjUCtQ4IU89OW67xy7kiLVshM3/xr6qyGee7GC
hF0zocwT7wW42QImRLVtk19psdGHX7e9WFwKZ14oMwO0YV3kDjYWnhx7g38n6Rv4X37Z/ab8S57e
82gl8lrzSZmkYUSjKmgX5SddOJuy/FHXd1zvV26kRSMQNQYOkMxyw4pXmtGh6Z874HSlDxzCL0g3
cudfHDmzoThSgPqXNWggfeJ5wEu/ESHXg9uTs+QGnqp4XYD1AEfmyTsLIriRJS7AHtlpiD/l3C+z
z/3HMTnI0SM5ASj3zKhVJYiafjSlUbTZydOCNrkz5V50h2hYQxfNg6GeOMBMIhmCNOmssHHpiZax
DliaLjtRiAB2+0L/9A8jdfZ95arLvJJCxmT+/vCli79p4o/bfBjDhpE6M6FEWeCC97RPxwyv1TBt
n4skND8snoEb6NyEEkjZddPkouiz01RvGLrsWBBWSdbO4oVFheoPwBYOMuTX5WLLHo0CqBV5gvLN
1hj1sHQfpLlWxFiygkocVLt0dG2+utkKsI5YRGt5Mpp7aeyJvBvjlQ24cKkgQHuvxlhALaqVpk4D
09ko6wpLt4MQzT5Dk5Aq+R2Pu9tra9EOGrcDJQQcN3J5l2s31no5CD5WJ+JVfjN6ENZtQw5KbK19
vW1padDQbBjFEzBTIH6tnPcotReQZ9Srk+RZWKY/Emr7DV9rareA/IU4ypkZ5XSE4J7pxk0Ph4wy
jNMUcEzhDxrUhS2oGLf7Inb9Xlr+KL/8//mnHJloidNPozZVpxwRTm8/FwT9ydcS8YuDCI1OE11V
5te9cmg6kjJbTJguSHzfd0m/m4bX1R7rS0bmi8VEzgWS9qoR0jSlS+ymOok3XUfW5RQBDXp7sBaO
TGhuzerWSBsgvFCWHaBEljc4WN59Nt55FK0+LbkSX6yZUM4bREtWm3gwYRTmL8KG3yYwfre9WBgo
FII9oCNwhQE2r6y1KTHbwi1jeRrTfF/VxbM5yi1x19JF7+lo5YK5sKMsrTw3gWrEi+qU59l4D6rM
76pznNCCkPVj5iTGHfBLZgC0nLMZaR/5EEBxnxri/LE6nZ4k0+kevWi714nNXds0DnFNSdJNbzt/
tBJSpJY30rDSy+6BTEV+VxH2J22R1JuI9mJLSYLaStFEdHDfkq7DmeqQz5OeWjtNOt6+9LToZRK6
+eSyOH8j0OsM7Noz/Z6OTRiNZhJYrYSAtYwi36j0BAmW1gsgLIBGBTavtjLmfVAzl+xHyHBveYcG
6wgM2N60SwtSpeis0nlJ/CLSrL6bClMP4t4gbx7Jm41WSOcFeMcajxq9/dJJ3gaRbbcbFlce/urp
h1gr5YNrlFFQuwb74unMDgkZ+8wnrdWBHjL/JwMRcCOSTYwOEW6T3YNfT/0q9tpDJQgHlVFCsQbN
uvzBSZHkGkxt1+q03liV1gYjhwAMy6UXGi1ZU+VZOKCxAz0XLVNQOnAcJRI3ZDOIUsbi5IhvXXao
p8GXeDWthcprZpTTeSgTu8wKJubbuYAabfYUg64jtrc3zHseTV3JeMYgVgJSERtG2fdjzJiGVSJO
BZmcfUSyPpBAMgRc8hSd7wZtN9FEC03JAQLuZOK7JtrRDYlt3IMx2pxAwUz2VtMmj4WELHcLXuDD
YEOab+qk9QktWdIAlGYSJKMOvKPVVqHJmjwQbj28Dg31djzpJ9+UEjMpyx9lk/zpWp7u+sFrN5ru
FiGTLgsqD9oTOp30oBxRDUaVCH2sChP66Xgy+YbZn0jUjD7nlevXRRevPJ3nUbgaJYQxOFQgrgBV
pMtLWbSj66a9zk9F/z1t7wiIuK18JLHYggW0Eoa/H1K3jClT4nqFbnoQ9j2R8XutPUS0DDLtjQ/z
gn8V3kGnYluTv1CC3Cbia8pWlsTSwkNE8H++Ksf0YKLLpx7BfA+MmbXHqyzPwqlfuQwWrVioWUG6
B6xLFUzT5yKSee/y05SDhBYY5S5rfepsbi/vpfvAAbceJT6oLV7pCtsRGL9DS/mphgQGkAxyK9Z6
AS3cagAQ/GdCGa5pEi5pXZuD8v6add88ZyUXtTRQ6IGKdDukb8EBUQKMOCtrFPpqcaLJgQw7K5iG
XZWudIFaWt8ovAKtBbAPXrHKmebFOdOR8ucnqMN200OEtoapeMvZy9AVK8t7Hg91deMBODc6AzXn
Ci1D0BGOk8zD8TnnqAULB/2F9ff1+Es0+4KuFP/ff/mVORv8FuD00E5TPd/klGQTCLj8lEdN59t9
aaKewGm1x28r/XwAjyGmLTJgnMfbAQ0bICvs9ruiH2w/0rR872mu4ceplmzdvojvbauFRihFD1Rg
r6FFHJdIX/WOXX6SshlfDXtimxSah881lfyTXssXmspsQ+rmJx3z9qXIE+eF2za6lJnucDcYSJUm
tEZfdQmSc9gyr/9VJWkTcF1Gu9GOoCsHoj0USSf+ApmBeu2tfL2+5rc4Ij5kNQGFVhuANX3tOqM1
xqdsCqjcFclz0vrc+nJ7I17vkksryi4Z+tjpzcqCFTegxT7ywtvfv97ol99XdkkNsV7BHLDu6umu
O6bF3dCvHCUr46T2/GqFGZG6hwe9fu+iQ1bmd/2fMvr6YT/mkALqyZBEmk+Vy4sGnZ5dLAvGTo3w
5RAAGTt8WPuTQCfPAjFhJr3PNIhLE+itlJAy/n+kXVlzpLjS/UWKQOy8Qu22y1X2uN3dL0QvblaB
QAgQv/47+N64U6aIItxfzPS89EQl2lKpzJPnSHICl43vOb8rrd/cHsTMVKHgPnY9gwIOViZRuGaG
GtRNjfDUd5Acze689NnpdkwuvVmuXQlGcmFnEoVTg7htwczwlJPveMAExDvrHogkvASxxHe9/HQQ
8NHcuAcv8mO6G/WQAYY5DSy0KRQGt4p9y8z71FALPvJ6N6P1Eg8+F5BCb6Q++GgprKAqo7JQO1n2
Dj1WTnFs5MKBuT6QowlcjGO3+PW1YkMStuyMgp4KPXAic93E6fb2LliwMIV1DZBPEOzdQvLNs4Nu
6eKdmyQ8h9FRBZTvdVM9bWpIGxU9Gt4jeyMz64kztSNluzCM66vRRTPveGYQQyBnOVkLnlraMGQN
PZV2sQtZs4WmE7RVqnUHYqBKyIWzMzsqKKwBCAV89lWn/MB7xZTAqBhkjSBQ7LuF5mvar9trc31y
Ruw68KoWEKvoVp5sZcuowEcU29qpBo9VWnVPwoGo0FAMv7oQOexheHbjpUDmeiLHtut/3+YTm3ZU
pINX4M1cpW8FLkmoP2u0ghb0PvaWso7X44MtiOA4SADjvp6CgiPwoGhVGvKzDnC+rc4VeTUAlMwN
Y5969zRdiNGutzoFwAt6vtiO6MyeBhncM4cEE16e0xrZWpoc06Za316xeRNAunuovSPNOZk9NuS2
HTkZB+n30KJlNiUbiJa4q7+wYo96LSBhRxg4ruGFi0tryJ2gabM81/s0usdU/f9+fnr1iDjifULw
89aPe6/4efvXr68drMJ7II4OyDHx//Hj44QSqUnBz5FoLJSgwZ9eNUUNdW5yjzr+wlTNbWdbM+Cg
ISOPmHmyICbSNAnpYlgrU1Q1d1kd+Y2GzFwaEFzet4c2bwzMfsBGOvBCkxvVTApD5HXOz0W1z/MX
Cwn0yAONAgSPhcsWjM1lbHFM/7U27sWLXUAQgLjEhrWuSiBPDYkasmrcb251juznin2LNOG37Mft
Ic4dWaCvxhz+uHjTO4/GnZBNh3eBWZxk2u5ryfzQJEHT75J+y+ylZ/a4PtOHwUUaZ/quUqHuDFSF
eBoiYifqvke4gnrx7UEtGJnegU1UN5JAY/ccC+3OjNJ9R+hDFQ5LjdvvDDXT0SBkHNnWgaO+UuTi
WcQimjvFOaRxtHIZhCS5SlqoEdmgNepD1R0pmJ7XldS+pW3GAjO0z1qc5qvOaF2fFgXZgzwmXrHC
fUZ1MFsZMkpBpz40d20kX5y8XMLxXHNWjqmUi28ez/PFNqM6ExZleJwDB7EtJHn1mvgurOirh8dW
bbRBUSvfM/sd2FbuU2gCymEpez/u5FvTNvF3ygszkaSYNm34RsjBCJeYMZcMTDye1SJvGo9jlF8s
BySqnw4UMYUXuZqJX0ADGWs4ErznsipW1vDA2RM45Bf8wewYLoyMf3+xTnXqohVDg5GUQc4tiJda
JeYOyeUgJp40KXkp8nEQpgv6tpViYJ5dmKfJEIz32gxw9wa0FpAEmJa2wTCboYhi5yeqXkmQhS+3
j/nEd01/3hixPhczlKNvxhpi/LxKDlV/CK2NY21avjaSX0WykDibzNa7LaB3xl5fSClfUTqLvoSS
GRBQp9wOT5ETPdgqXsv8k7jF/5hBlXOs1QMxNsX5yrSMUBRo8pNhoVGi+Fk05iougdNeYlJ6jyku
zuCVpckRsbWUhSCWgCUwCaay03xJ9H3Y1YGlksDU01Umct8T3c5whnUHlvpYN16BPQ0MxXdNzlak
01ddtxTUzU40aNvwutAQ200xc7GuibALu/xUO79M87sn3yz+dnvfTK71/w79XxMTD1gYVFU8VfmJ
qR+NeAZfus43YfYU5Ut9z0uWJo4uMkKQXNSwFPOHPH9sR4JcX6ECQz6HNLwa0mQ188hMYr3CrIGo
w/fYvulfhLeEQJ5Eev81gpVBRg9NPdMEg4Aq35AXIj8BQX0I+zZwRoYXZ186S1HCmDe63pz/Wpr4
PmJrdRLCPZ06aWqBBz0TABsH46CHwDeGRs2CpNTBOszzMtCUbBf81tweBNfeiA4Fu/IVi5ltRL0H
vG166r0hACvmKtGcbZS93N6Gc4N8943I/wEI4I5fcem+IGmbmrWboPnGBvCH8e4fr9bAQlpDE7Ju
TPsxYrLdgjs6ubftwloY5MzepBRo8jGUBixxuposDCGkYbLshHCAo8hk3w9hug8LawdCz9fCJOvb
w30nDPy4qGAAAPEuMsKgTblOrxheMnht1B+TCIgAtIfb8Stx6CYVR68MSMjWIv5aAX7hVH86EzRI
2oHXv1zjmQIlg70CaFTySCETdfu7rm8R6G2NnAQUxcXrdhU8KwmqcaE6FvS1zSATWX1VieGHztsg
zAP3nm6bu552TLeJzlVwWI3lv0nKtK/sjBBTU0eePHXsJ+L63MPiQ9Vdowux/fUG+2BqyhkB+ERd
2mpQR4gR+F6y8dJ1xpnvOi8yOlVq1S/pHlzf9zg1wM+MfeGQBZmyDNCcQMTMiocjMzYjh+3CHTz7
8wDQAp9jIZE6BfzxHAlzZeXDsY7yVUn/GOHz7bWZguzh4UaKTeimWKM2/ZVWB2QHK7ShE3WU/aMJ
7WlH3xP1CqnxrEHtD7xpb3kHuOESjmp2YP+afX8ZXngCPoAag0OU4lj2ge09xWQpMXPtuVFkAFsz
Ek8GSrPTTEmbWHnMU5Y+Zk0dmNVdkoSBCdxC/WVhAt+x+ZND/sHS5CKybSXjJEvTx3B8Rhg0Qz9R
p/00otp9YZCA9LOhtL/WrpPuWc7NfWaiG0caJP5ehEP903HQslcjARdogMVsGjtNTw2WfcM08SXq
LOuIJ+wAfdjMBlVa4rxEYfQ7k44lgwTM978GT1NBbPVi4wKq8NVA1SdFDQEcjnaxHXQSwgyk6qA5
B+bcutT1P0kXtWJn6zW709uBvbg5bjMubQ+Fp9C9TxgU5ivGwHLASXOGDuyXGNrkZyAf2NrLS3B1
qD6HfFORxccususthAktdEcIEzrQYyNc0CZuu29F5gSOHRM0NEgeg5omivwW9ZMtiKLtfSaJidwP
WJy5COUdi3u+T6lV+1HVDgfTRvunWeKyQxN6vCXYMH6OKHUtNJNu2rzSIVOshyfKtR46jIyB/x1p
0qgRItCNJPJ8iRaFr13ByGOc1qryrc5qf3Zulx/QkufW8k/o1T/MOPG7hOyG1Fg5Scme4tSu74TW
nmPSmNuir+Qegrs90CHMRFtYoq0qMQqsc7MJnDqEUnnL66PUHPebpSfkd+l0/Sbp0/bZ9Ai5G7xq
CJTRON8rO5UBgcgS9A1VvYW6QIoVpoMKqLLi77Wk7rlEEHDMrOT3YFnhRgy5FkC/J9kwDtEK3Yud
zZBYJQghwu4QggpiZRks3HWxx3ddCQSQrned75V6H1CapXs9T238StcGda//lBCxuTNCNazQKRqv
EOY2ASlW0gletAR9T6TPnrTGYS9DWbtPmV6mwIEAL1SCrv6ucCL6OOpabJOwZiD+lfWa04i/VkzK
rcIOCnJ7KLdOHloP1IiSIGli6VO0vPtKFzyQGqBxeeE0PrVy55CDpPaHBvGeP7RBrAidimEFFkdz
X7NMrttSK7aJ1DDZHSNQDezStXQ1snZV2WwcwKBXuiXk3g5LeiCAemydKC8h6YHedKKQ6q0EOLj1
NNW3tlkhcmKutbl97K/jJWDYRlQ+xKAQT2j6x0gmk9bQ0NaOH3tIFIPk/uAZ/Gkwlghg5rwYRPvG
fppRKnPqxai0wJ+eWfEjMrWBjSMp7JdKgWW9W7ij5wxdusvJHW2GhDs1qMoeUcfZ6N7XKtl6Ub8K
vV+3582ZuaGR7qUjO/FIaTktCDh1EvVZ0SePvRHbPyrLSRla4i1xCA1b4kxDdk4Cc7N2tGbY4WK0
MVbdW3G7qg8OzTy/ZxlZifa7rhWB1XjkoQfBQqDLb3xEw1dOs5ZJAimSoRlOMdO6n67ACdDtZCOa
Tg8ECjBBpXXmY4F39BYChf0anBpdkEpIFVR1Xj40YWM8uXZSbYk+hBtQC1arXh+6UyIJWXGRvyqA
C3eJ1SposabOqpVth2KgtLcp4/KnbPJiw2zvlyq4gDvjAFIOiReUEKt/UBUK7bXnbnRLiidNDd0a
7IhVFRiZ3T5XRpbvRM3irdBUvBFub23M2jLwAtXktsUOQFgDOuCA5djhPQig15JreKiGRus7Imn+
NAk1fS1tu20oNL6LszxdV7lIHhkFZ2EhUBbpCrWE6J+5znEc/t2nkzuwyiqiGDXjR+m9puDmzvtw
dXvjzFkYoRV4idmgt5/CeFTlcbt0JcJhChVOQLFi8/NRMbqNwaSFzDCeAdOShDd4pUi1JHkcCLwU
mBqYCRZ1QnzD1aDtlwd6v1ClmInDEXpBGA/KRAi/ppl9pvBWSgTH6c5d527sjb8fUARc06LyjjG3
3czXchE/D41u/cV0uoARo5dkxKxcOZakzInV0vgRN1Dpa7HakEItIT5mAn/w5CDrgMgVBbIpSBZK
uTwr1RA/6t3KaE+ZtR7Qlar89JM15jGI/WBo3DwX0WSIRqgBNxsMockDgtbFUs1gLkwGFh/rBGgX
qgbTl2sRU1XGgsSPlTEcYxW/5LJrd3Ha/YGkxDmMrVG76gF423sRA61R9Qsv57mpRNWPQhsOWrpX
QgiCuaJlFTZnbjgPEOSABHGof1FOdfCKHJIu4fn2cZsd8OUFN6lxZX3FigIMqY+UO+W9nTT9fYUE
3rqzJGRiCys9RHj5Qvy61L1Ho7G9OznE5ABFwHCR1H7SwTguL1Kp2EUjYAwMVZO0gdO3qSmh13t0
hhLMxLHNvK0A2RjKU8wAnAmFCLsR+a5NLbUSEl31NdqY1h3vxKntq/RbGMf0AQX+cJ3rKg0Gm0cv
JXXYCnzgQDzRqN+EoebtaihVbhC4/AGOoXoAlYvYR03E61VU0BGMVbVPRT7Y55g3IeQ9cnXfxXr9
rNs2PETi9CsQ/rLEH7ys/6awI8+hah1A3Vj0J6zd8p9IQ4T/+YXywKKLdzW6/se0xse9n6s209xw
MI46rdQ27Qz9hQGq+uToA9t7Vehu7TyK72IMehOlOONxlXgbfaDRn9tfMuOhgSVAUxpyuSiPTvFd
1FVGF0llHCEuf0ggXruUwJ0z4IFDcxR9Asf7u9DxxSkHMjjLIhU5x+KeWo+Qx/v891/+/GSXsY70
iTCIfWzaQ57vQNZ0+/dnQkZ0Ef/7+WMIdvH5ZWvm1Bnw+Ui9Fu1v4v0RS7X7uYQTzgquL9yUOI3e
ZAxQLDOpgtL2kUPSPPTthDjCrxJZVEFid061diKjBHbJddW2StDbpxHBDyRsK1/U0RNQ8j6KpsYm
ax1gDAjV1q3Wdz/c2naSQFae+RW8Skvoqtl1vfjoycSEdpvm2ZDZR8d5yvZ1/bl1ReJp7AbDNYtq
4ijhNJkTt0AHSGhKepRZvypTcY9X2OunlnY0gV4WtGWOulSgFpqcQWWUVHkQNzi6sS59D5xZX7Q4
7BB1tnLB1GSyRlMAnIAuHyovyJ9M71Q0z5AOPqjFO3EszOexKX8mBK/jT48IXgVkBKBrh6zFtCrT
6txjCIjbo4Q0HCux+O1rTJfCxnFlL1In74MZoSxwpzjRV8XkpMLL0SpQMg57Y50bL6aM17Z238gl
WMOsIYh04NUBtKxhTrYYrZuw04YGtWkqC8j2KbKG6HG2E278jeJIrD4/e6iZ/c/ceJtfHPWqdJpB
t2GuqlIfz6BVj9K/af2+bWXylPrP7OFVjOwWinRXmHNdFo5EB353bLvKNxN766qjaXZ+mv4QDNvQ
rB8gW7u5bXTixd6N2uB1wNYArSq41D4ODX3wqi/qHkb72odUDrrF/cRY6Emd2+ToSzQpQkfTAHnB
RyM4Zo0hbN4dzcTxhy+hWOoVnBvFpYHJgbVVJU3s8e6ofYl7CP1sTJovnKBJxPY+UZcmxjFe7IHQ
Ae17PsBEtNNSn5HfwRAim/Lz9nLMbWwH5SnEVWhudazJu73QGjcsJawMrU+8be839sb+q9kaH+zg
LQJ5iDFZ88hxpOjirD3GwtsgIe0rxJ+m/XZ7KNdoILg2eDXkBuATgBWcnBobzK1VRll7hDCMcDeJ
0fktsluQb8/vMmvbe19UtL1tc26jXZqcjCwhnHEjKtujejBKaCns/n8/P1mdDlFrpbuYOAGcNSRS
l5Lc19uY4tWIrYaHgQOakolbqzqjCQmTHbx0Ahz/sTa/m0O1ELdcu5mxkR6vuLGXHtHFZCO7qcVl
npbqmNaEn5CH6wNVa3Xu43HZHeKmJK+ZaUZPBsR07kzCke64PYv/ob+Z3hMAVwIdi8jEvOI90EgU
WQ0hkOC0BfyN5zCxyfAiA5uiO3Q/cTaQXjZN5DfSPELiLx6MlZcBqtChZgPilgE6tdzr/ykaZu0S
mrir3tC7LyH0PALJdRFInZAAsXv6HLtmsanCrNg56E5jvunm5R6ZeWtDE324V8nQIu2kk3XhOnI1
MPozKTyxz+lgo9GCQMPY7L+08M0r4O75SvcokGVAa+5Koopdxirqk8jyDkVdvIT42VXbadQvo1g3
wRpXS19mYe+DU01skc5MNjYv8GqRcXPnIF7bJA7Ljg0u1GclZX10Oq9dOZX6p8yK7phQDbLNRg3W
nT26HvNN3EeVH3op2XHek1Xf8V8kN5Eb1yvxxelIuy+iHprPrlatUi1z97pbH+IYqTc/TsrugOfM
Gxy8C24st8GJb4cHx2XVHn6v+5qgKRPvv9Z2NkpRfmgBuVwpU0Cmpk0h8Ygj/kflVo42bI2sOt3I
NwIyqqvKEuK5TNAMgH6T9JiXdXvmPMqsDVJ7w17VLfeLMjfWRm+zg+dBZcc3apr8o8zBWpuAuQV9
bv/S7creD9AAWSuk9A4spDY49gsHitaIJvwM/89DnCsgCCtdZX6GJCPmNs/3hKj0SZQQ1+wc2q6N
kqP/jInwzbXzeN3Vj7Qy127CfAPPJpXoHIV4lqN7qCtPUJaib7pdZDLoNeS/feTxEz8cKtMXwnb2
gyfVfaTr1SYvRmYL4oG/mXhmUJC+rFAIKaI7z5a/E2YYZy91+F44g4GiEUmPdCjz/QDU74o1Htt6
TQ0lbpUJwxehRoJOF2AzyXi76/We24FooSuwUW7IE+TUmbyDKxhWtAmRBq3s3s596aoeOcPhV4vq
K3IiFc38uMsaE0U+bm7kUOqpH/MEcit6jMpRZwMk7QzZVqGFZ2dUtvSF9JIX+Mdqm2bIkSIwjY5V
o/WrFAjeh8qxinVF0BesM3DOUSscflupoUHyRCvPnHxT4rUJEl0ftm7u0m1fx/GLa/ATqcv7xM2C
loXsIRlkjXQeAILWqvxSxML4XqdR9hyh0rIdvAhcfJR1B0llfPQ67t4jK1/GPpJ4WBkLsDe/Lh37
LlENX5tRWb2WZTO8FEag2CB2yvYq4VusoeskUtg6odOfNac1Ub8Kv9Wq/xUKg/8ktRuiO5kDuw30
uHskbuQFWmYZPmRwwDoGLHRQGFq+R4mmOyAvooxVLQsViEIOWzwP3G1dyZD6ulil+jqvV3ba6q9u
29MV7mgG6aaBolRQewmKFB6xBmQJQmPToYHlIW7BqRjZ5Df3dHObiuIt0jGpIo+8NT4h/GMVhG96
ErV+R2oJRqM8CZD7+ZPkfQO6T93elbnm7HLOvVVrwSvrOrGxyom9JgXV/3F1AAI7u/9hh7L6TetI
P0ToHl95tDAfSOzVd8RWxXowzOo+LLt2zUXn3QONYvsAhQj0c6NRWukkW7kJdQJmct75zQDk9m1P
P3cdg7MWyGMAUcA6PYn7uFvqNJZMHjncTTxWSZdkta9vTHAuGogqoQiASEMf//4iKqttF3AMK5FH
KFDpaAfP2+8s//oXoxgxAehIQlF9CjMZMkdBLTCTR+EjrxuYfInvdXYQgOCOKk2o3E8h+k0XCqY7
WntkOuqA+8wDQv8vAiPvwsQkspB48NNU0vbYiEOrds1CTHE9ghFqAAQO/kE3+BRmzltcNmlty6PX
lAfeiAdbPBVLwmnXuwkE5kjVwhAUaq/esH1BoIPa9P2RNweAqJDau73O1xE+fh9AaOog02JCT/fj
XqKdyqQ0i/5otuGqtf9IFG7j4RCa7To38wUkyKwxsEqDBhMdE1eERm5skkSLWH/Emd0z9eBpeaC0
xNcay9fEp1cf+Hg8k/G+Q1MdpAY+jozLnoOLvVPH6Ac3du4SU/9MpD8yFaMfexTNhN7A5Pf1wSig
EE36I4r0J0OXDZoLQLLn6k9tZEZ+WnsvZpY9kzY6NEb3cnvZZvYeclgOGI1RlQdoZxKU920dmdKQ
8iip/iXn2j/cSd8MES7sjpndd2lmCtU17XogMu7ksWPOH03VrwOy5bdHMh7Cj2ExaiqjfCL+IPs0
JbnKaNU2qVXJYzSAbNHdoEi2apVYdcRc/YUlFFmQe0IRDt18HzdEJFxBqMvlMTPUnVO1UdBaVRDX
SG3kvVi4BaZAXbxnkBB6J36FSgzugnEFL5x0CIGhynB6ceRlV25gqQs0VoExhkbOndfp/VraWmBm
j6xqIaPsFtEhtS0OCEidPStWA66hJ57PuT2sIf9m+mHbNvvbMzJzHj9848RBQkKc5kXbimOda+ss
NgY/74rDwOMTAOavin1a83OcE7gxEPOMj71pFwngBm4L5Ig4RpVe+npEdnrVrvvOfmhye2G1r4kh
YMwZOfJRbUFWYZpkrEFkoFUlF0eqvw3dW0K+OsZLq060vpMFQsqDlpG9VaN0Uv3ujYV87dzMXhof
D9bF6td4inkxBIaPEJ9H4VvvflRO99Jnmoe+QXtntOHb7aW87g95Hy4ckYMk5DVFRJ+hhbQ2hDjm
WiFGDAHdVUZirVAsqn3Wy/SO50b6iEciwL+1FQUeIijfqqkMcPcsCavN+aexMZuOTdPXab0Gwoh5
Gw/Nse5U7AtOHrM2f+vjJcTxnPe4tDPJffTJCEYH/eixqB4o6IJJToI0jwOo4y7sp3HFpn4Kw4G7
B92TQafFUzfKuRuGdXOUMYl+KuTg/SxL49+3l/FqPAgmxj4rDYVCtNBOqVO48GLqDXFzNs0W2YB9
Gq+H5gfkf2+buRoMzIzNRCN6ZdQQmLRg4BtQOo88cVY5+mzwqEs+iY2E1NNHCxNn2+u89KrRQsz9
FPF99tnlGH9fh2rY2Jk/su5/PGAEb+RSS3VxTr6U5K0vf9yeoKv9O/485ga5PPTlX5Wq9SrHC15L
m7Oe7swkKPOALbVKX63B+xWBa2+MIGbAnWmjQktW5GRvvRZStYu6DbMG0I0BjZAxUJneQDyMNC03
MzT835dIKC3pKVxN0fj9Fz8/uTyqqmCqtfDzQPVSKUDM9TuyFi6opSGMbvbCjQqZWGBJTsNTKA34
KlDh6gtB/JwFtDmh90sfA8UphsQzRESMSHqnUv0AYovFSyn0uWm6NDDxUHaJRJ/uNd4prEttU4uo
ROpPN+851N4WZmvOFNr7HR0RNkKqaVNoYZAeqdrSw+39QLUyqEC50qlPd2+PpLp4LYyEC/BUk2VX
Eap1gIORU+Kg0IXXVXmXF2Tp6TY3FFTf0XkAZpnr52fLskx2fRWdXdmD2zG6cyBNBbDC6pPHHHsY
kpbAL7kwhjP/cX8lHq9ZlwCC60B6zWu7Ywq6W2+xZ+PKq49mHKhuURCvAfs1jvZiG3OdO4QZJDwZ
fb12QRdnNckRQJFgSD+drYcpgMbR+kwpKBanantoezbDNvOicwHky3OuReaLFXruX5yaSysT72ug
F5h1bRyfV6b4ZYhft1dl7kyOLFEj4wra96dhotlVyq6Q4Dmnqnchd+/YqwGJrvVtK3OL4rngdQDL
wtj0MFl7yEyorHGsCOzKf+z2Z9l849r3/vNt9lAgQ/EPvYeIRK7gY7myZNq4eXx2ndKnYdA0um9a
5apJlySoRkfyIUABMODS0jirF5tMJkPWa1oan0Uc3jvQBGkBE/KttvlZQOU01Z1nxvXfn57DUQLE
QTEamairvscuSW1dhdhtChxYSZr7KHFp6iEB0OK2oevwdhzdhaWJG+XuQIVeOyhB9Zm+MjxAGVPD
5mthEus5IXrnC+hXB0iWDEGqWfyu5APqKXlloN0zQaHn9vfMbB4MV4ceLjiBcBKmmyfNChZrqIiV
nhWAuooMhW+Y3wzvz207M34QFTHgCkxkyYCLmlyAAJbrtLea6ExtdFsbCaNb3ZMRSK2TZnPb1Hhm
r/bPhanJDDe5a3stV9F5UO2JKAXl7yFPfb2BBnON3g3m+cPQIdm4hG2Z3bggbYMmJdwjkDkfNy5L
udIh00OArWSRPyQclO3GGWHZIyCJX9An+N0N609jQ8b95OE/qJwCTnHdzwWBmc7k0TkxQOPV8TUe
56vQYZ93MjCDPPC75vgVHpeXBjMrO47OOZhqgkEJeswA7l/LCkpqUKt0t59fRLA6g48GtLTIeU3m
0qt6DWEfnBrEHsQBap+opEeqPLbygQAjXq0LylOf9mW3u214bqPiysFDG2lEkMhMboSiHQo9zml0
NsDpHqskQ/1mWKOkujCh83ZciIWPZiCp9HGzhG7WIWyGx9GtjdUea/mzaReGMne2Ae7/n4nx7y8c
KeIyqBJlUXyuanCiRL+E8+BZ95n3z+0Zm7nlMF//mpkc7QZZX9JzghAnJqCty7MfLehEb9uYnS0k
1d5XxLpi+s5dbSSscOE13WY9OBAfstZMxgtWZkdyYWWSCa2qXEpFsSZGWatTNtT5vnDNJZe7NJbJ
1haQ4eVQDsBYImhiKEjptCUeycgcLaz//HBc5NsRGuKROdnKZttGlTWM69974K+ztjQWC+mhubEA
uG7iCrHxuJzGnVXmpINIu/DkIjb0qSjYOu7Uo9ODHfj2DpgbDLAILppMMJYrLRvb4W6cOAUegVH8
zEwb/F/6gs+ZHQwy7IBr4mVwFUTHEorqIPEJT6xW3kqY6ndnKJSIUTFcqB/MnUw8B8YEIt5rGM/H
k5mFlVnoPA5PQuRoNtFra1vSCDXSjgd2vpjinxsYIgkDjEW6jot+suPqPm/RlwXnXfebBhzitg10
9pIG+pKRcQEvvA04qhtDVeMN4aEQf8zqh2xJR2LOBBrcALRElQJMT5NpM/oSFX6awGeGa/tHmG2s
t9ubbMnAeMNfjEGNKV/TAQ+jzECQx0Jggs3e7qGaUyzxSS+ZmhxOR5HMCkuMRYOzdPKtab1pS/Ka
szZwLoHRQR33isuCdYWllxUCkhi3dX6ni7P4i8TGGO/8z8TkjuGtYbGB2+QUehq6tpBhWipDz52V
SwuTRbejmupRj0EM2abvKPps+boIi8DoF9zlXNx4aWiy+IM7DMCKYPEZusOyA2+PXn4A4MN0/STH
v3/h0MAfhhAQBUswMExmrjDcXsfakBPzRxqftF/KCcx5TFRz8XYefRpqRR83sx6SeqiUgIHyN+W/
Pk+6j4QfWFLQuYuM01VE2EmrNXENIxfAySoc9GMOmupkiZBmnPRpMG+hsRN+H5juK5IKiRVvkqRA
TF1w1vphrtnbihiNXzaE7kAwq7Z50nY1gBcuW2D+nJ1A4GrHXi/IzE+B5Fam5Q21c3IyQZI70NK3
0oUtN3dAEVEDyIkU8LXwdpbipuvqjJy4Y7MzOH7CA8B9xg4AqHxz27XNHSOAoEf9bVTxABn+uBvs
JuFFywdysnpr1WlfgR9bJdk3nN+FF+XsrIHJAhcNEKTgEPpoSDTl4FYptp0B6XqQMHyyWQ7PJey7
i9+fnBvRDnHNooacvOge/RRO9XJ7opa+f+JvDG4hBnDGY9OhIwlg4UUpxdk9fTGCiaOpQ+E1YrSQ
uAFlPk389Av5ZZzJL/r+pyVoXfLrPwaHpLwfGrslnonZbQetLQOhAIAF7+1mF9ccSdAdlIQtnLZc
x3nQewEtFrbbjAmkOwFThXsAn+mUWhwdTb1hG7F7UlJfETTWoynqsex+316rcS0m3uGDlUnA3hWi
15RJnFMZG1+YxzZlH50SD1WOiHVvZtIt7O1Ze4g7DOQyxkf35BBVmhM2NTpfTyEoATxZ7qw28wvk
qoK+NvZ6Y/7FYcIDGCqU6G5HS++0jctyiFHEce2enLT7oTy20v5CLwc1OocC0IvAGqy6k+Cwgh9v
3KF0Tk74oMfPhnpsq4Ui1Ny04SYag2oK2MI0/gSh1qDSIvVONgFrZpHTI4lF70uTvVpO2CLhlO5v
b4z3+uJ0Z1yaHE/5xRYXulGF6ND0wODUbUkutpFVrmPmHjsowIMscUNSdxunzRfZikdt6NGfmD+B
U+0eBLV7K673ii+9Lq+BNlA9QGEGgAEQ/oydvpNv6oGE9iK8L9Ca9wwx1XPHsnXaskMTDivehb/7
CB9XFejPjY2FkzLjc6DajLjZRgMRLuyJ7R6mQuqY3glE9s3WtMMmaPQcBIwlUNKiS7p/eJz+THNv
CRYz7V0d/TUsQ1gOUQJU6qcXD7rJwHcdEu9EC2neD0hi7nrBtIekItZ9W1nptuyz+F7WPX9ifa2t
G8u295Q1bwtbYnYKoGWPfQhhStyBH6e/R9dck9So89mJYQV1JoA6Ba7qPksV3SVOBvBhlWc+pZ1+
H8m0W7kg9ACoA3DjoqrNf9D4Uq5A+1oEIe+rLRovo96Pa1I9FFWUfb39tUsfOzmVknLD6JLQO6Hh
KA5iNEn5JeLsl/8j7ct649aVrX+RAE2UqFdJ3e223YPt2HHyQjjZiQZqFkkNv/4uBR/211YLLeTs
g3vOfQjgalLFYrFq1Vpi6FhQCSfeda1OQi8u1z7YUuQGTu/fbZqdHKPuUDaQCZt4b0Ia32fOEAJr
ent5C9mIeWlk+hEXx7OPO+ZM4ulnYHFdcxPTbamC0V3BLk0/9SoIwLsmfACyhnkBhLtEgqs38s6N
ZW891Wz7ZK0uurxb/5qYA8u6KpIFEmB67kb+lhfamwFp0K5bzYOX7GCwCAUQjGABDDTbsKIDNa8j
Yu+soueoTaESYG8j+ev2V1naL1wCYO8H7AGkIDOng06nnQEY7Z2LFF0A7iEzeL5tYem7X1qYOZcz
trrJOCyU411F72rnR/7TslZu6aWz44BSDXcmbkzMZn52LtcroPSRefQM9c+gKYHb8L4b8p/RBGNS
XAZusrm9qMVtA1wJkEgwjuKp8tkeMwog7BPDO9fWfVdsPXOlU7347aexQlzU4LyfM1ynns0YZIi8
cwaQ88bJVIWMqvH2sZuuPUr/fOL5kQG72b+2ZkEyRwmsaozOO/c2/UVi77FunYPtDYcyByNUTJ66
NgFwHapipX6Hsf9wUOa5d82V9HHRTxxULKC3BcUCc7alCuwOQzsM8EQJ9WLfzizys8T7yDecYvwY
jbRaSRjWDM6yfkxQ2KNHRjjm62hl4Fn6SDC5cXfbUf7kUle7O6kT41EO39RncKUiSgRYw7h3Bi9C
tzdk/TZWphEMrM8OimflRm/5EDa1Q14dlln7LB/z0B2zKlC9DaLGWBUhOOfBdTHmcmdXdbNtLdBP
ksLrAk8Qe9vxmIUYETFBfQFIIJoc8coilpI55DCoweNFbmAVn709FdogmtFlZ26lO8u5I+SO6PWm
wVBCpsLbG7b0VS5tTSf94powuqSWgJIBmlO6FQbiM3Ynhyj+h8alCCpVs5XIsXSSXVSyIYeLXhdw
NJ/tQUbCSKHBOkmYbI3vFV85yIt/HuUelBMmSvd5Eka0KitAa4NqOX9wzgZfGdRd6i2bQMKBwQYp
EuAAs8AHcTVDVZMyiobpmhenFPxxcGmKiRHXDqwm/lAjcw7aQNwzdQv6Y9B0PfJBfKae3Dz9ewJp
Hb8GKB5QFmIi35k5u4gwMldPvQErhoYbOM1WnGMpzONFAUw89BEwDDm7rUZapoLUMaqbWvm9Zt1b
URUbUfZ+65ogwMur3wlbg14v2pz4HIg9DTPMMwpXmYWoBByy0x7jJpT21wqUZprC4/Oj1tcIJ5cC
P6h6IJOGyhfy9tn3hFYkCDYYjpo1nkfzZ4pqBDXXUrFFp7wwMov4euloSUso9G1AOFnGub/WGFgy
ABwvjhRKTxOi6/OhKtJOQAEUud6wMaw9XdMvX/vz079fxAhMolXIuXCo4t76TRP3hLZdeDsMLX2H
yxVM/35hogbLNMsjmBiMk0fuo25ny5Wzu7aK2YXnejweKwOb1B519dLEK39+bQWzoB1JC3z3boTA
puv3Ucu+jxhQdnW6UjFdMzOL1zErWjKAzPacFDtmhQyDmWv8Q4smEFHQBsKoz1XZ2WsLjG0q1zsP
NKTanaJo1K3kAovf4sLEbBWFEA2YK2EixivLAhRn5ZZZutXQv8IF41nURR/rszvl3En7XikEEX3H
IrQYts34vc5WoNGLVkBQBdIJgHuQSX22YqW5V7hQkztDGTU+gTCzfcnXJscWH/eAaP5rZHZhSsRC
BfAhOzdFcYztCloH1kH1/Qtyc+HXFG8IOea/5NiHkWyDrDKebx/NpWzk4gfML5l+qtaKBj8gh3Bp
EdUPfUEeu8J6yUCYCBKx/6F5Dxk1DPqhD61j3bNQgCnrnjuYjD+LxJfDThsDS1txj0X3s0D4AkMo
MXrTv19EG+7lLS0jPP0bcIxmRPmDszZ4uXSNYXQfVShcL8AqzTxwBDkq5FkpXhRF43yP4jb7guax
udVdYdxHkos7lCTTUNWcP93+XpNDzDNg7BzuNLzPDBRvPy/OykAxGVPEuUKl72jtPdkge6365lzz
cgPWHjPQ3NEv2nQlMi2eBnBD27i6MVcyl2RphTVarhwBH+CDuss0C2kC8upd72h6gIp8s729zkV7
IIGYplsxoD2nxzIEcrE0Qa0vsb5Eye/YO0JWs6leb1tZ8n4M0KLV8mcK6TodMdIs60x6BrRuYyD1
6cpTV76mNboKxkryumJrXulQqPGnWmqh9i1/ZNFrZ/qQcq5ACNLV326vaukAXKxq7p1mpHeO6mBJ
maFBg7VRm7U/P0t4eNc4mkDZ4JzSj65+t4L/5ddPswq4oZAhzuKuxjOUQpmDihDkrCe5yM1/+/uz
kKuEZoFIGn/fKN5ZAb7WdK3DtnTFYlLq/60A5abPZzQyaNRhtJ+enfJoOTsQ9elsf3sRixfHpY1Z
HGh618I7cqrR6NG+5EZoJuIez6bXttSeqdc9GHb+bHDlhKUw3yfm4ts/YCkOXdqfOUHTWujt4uY8
KwE9WHCDjzuvcX2ljhD5BjHDUzf8c9vin2t9HvogPgAEvY7iKipsn7eVIRokosjoWdPrRO2qhjko
J4/Js2yY/Y+HZ+fJSBUq0FXC4oNwh3HXNixFUwYayVEVvysopN9hzqA+OSiWb1SVjqc8Zn0YZ/HX
MsrJTiudBpWarv/7XAKNXNBMgX8MJRl35tM5lbYzMBvPxg4Ftfy4KfE/7hrIb+Fgojs9DX4A+YlX
7Mwn9CG1DBUb7hkTptE7zb7f/gALbo3SPxqe4GeciMdmOfDYOCClGNCSrKLqhSTJx0DAR9Lq+d1t
OwvLMC+/8/TvF/d305Zt248pPRN531W+XJtlXgzEBBBy0P9gqmAOHlOQqKihADT9/XqLBuiuY5YP
um87h1CIvSYLt7iaC2uzT48nNHAkitMzz+9Tvudr01fLf98Bjatng4hhDheIS6s2VFbQc+1Ze9a0
r8qiP29/kKW7GA/Pf01M/37xQVoMjja1m9CzzSpw+P5EYQtCaA+i/3LbzoKDgX4cDowSMAiE5/09
9IzKGPLPsKO5KSjYiQbJ7qLfVJ6WrcTPRR/AtAImZOEAmJL5vKTUwjXQpAifZtUeKplvUQy5V1n8
PA7ZXvXO7vbKFj8SBb/CBISBbscsdEWaZmUxCCpQ6d036SoBxWLVGeILzkSpABKm+Uwq0RqdJKJB
yisH/mtATzgo3dwDT4veaTtDeOb9iDbLCBQzHBDzZ3CVVDmOX6fG4McYy/UjK9NXMp7F7wnIMaZX
CX4amXblwm8yrWwd5aBtPYKGnYke9E9hoz3/D1sLrjiM7iHEgobhsxHNjdI2bTPv7FLpH0UlVy66
hU+HG3xC4qBshVncWbqQ20LVeoNkSv+eAlg0hrd//tJFbmGeBQgCNA1QFp65RlUWZmuMHq4Goz8R
zBFbdh46WQpyGu1LDOoNH/xgG9NVz3VhPZajXOnxLXXVgQ8DUfgkbu1iPv7zBpoK7MhV6QAD4lDf
tQ5WlgateOH5hK1W25qIIC7cQHefbq98Iap8sjvLIEazjyoNlDLn0h1+eOXwXhn0rrej0RdWusYt
t2gMfYNJFAb34/yZiwGLvhxcAF2ELZx9nGIUHuwmLLTd7s3rU2clvPx5OMxyFUAGMXM+MZzgPM7u
StAaSFe6OUIZhri/EBJHp8yUxrObW8ZvyCiJUK/M4dhnrAq9AWQuoK8yG19HinNA+x17r1qj2Vcy
oQcK7sAQWinRvo51GVRa2/lVY8sggga5LxoIk8Rt0z3GZDSeehuCqioXbeB6zHuvC7x/UaDOcE8n
xub2F1wIogDyAJqAq9TCtPpskR3eVRpU0elZdvgJ6sEeO7+3n3T7dxWvXEELoQQ0cOAfwDEHX+x8
cNKzxih3oPJ+TlQo2xobteHul9vLWbaBQXgsCYir+UkskZOwmuL6oZARibx+m9cn0tKVeLK4acgA
EayBJqHzB3yjM9mBSJWiJt34XWzfscg+Yi51G/NE8w1XW8mmFgPMNHaIIQaUW64Gm0ea2K0Zyamb
q31XifXiJNVDz/OnYTTB6ZTHuP+YrzfaJkntZ4hZreS+SwH00v4sAeIF43pCOtx9Qt4rHj0I4v79
OMA0UzlR2oMLB1wAn0NYF4kRlHpoPjJw8t1rHljM+1LSHbS66N6Ke3tlTxc9xcbbFIwD4PeaZw9D
Dlma2qzRhrQOUD9LbWh8ftx2xsVduzAxy7nQE2dl7cKE0hloy37q8UpBZ9EABmtBe4vb7WoWAHrV
yoYAJ2BF+pEAn5tGazCCNQuzD59VytZq3QRkqt+azmYtu1j884BDoUZkUzytpn+/yC7ivu+hi15i
h4Br1gbp/779BZaSKniTh1aVaaOcOC9VDhqI/TraAwJX7JzoXv52C7yqNwn1m2HT/WDDpiqDzA21
b7cNTxnF/O4wbYwdYeQIUWLuzSYdTVHWeFpn+jFnbyb5YqsS5BylP5Tv3fhDrh2f6UNcGYTgO+bF
4dFXOO1Y80q9z5GnFWkOVn32CG2s+zKHUp/VDBis4oxsNADebi9z6fsBmfmv1dn385oizltwj5z7
3PiSD/JdVmi437ZxdVAnLhxoTABm74AAfJ4cOqode0y8iKPwatBdDndu1W+Sdu0sLZqxMQwIEnNE
9HkZ0bS9ljJEoaN0ijvpDi+N5wYdZWtvyassZloOOrYQRkCH+oo+QIMyj+sNUhxrD2wqsiwfoLq4
Lcx6QPx2V+L2lRvCGLosQM7CC4F3nyWmXopC+tin4ujmJOyJdmi64hz1Rh4wCi0X7PtWL+g/ZrlG
CHidkU6WMXFjo/ONKbL5dnKDEYw7e+3R9l507Q5yciAqKkIGFN1QhLH2teki8DattPiuTsFkFbRj
EAw1kWvMyQYkrzMUBfT2mIPpFopoCjWjJgPXKZR8M+Lt8KCKdz2LX2676NUxmMxCMQekE0g8UFr5
HMa4l44dwmR7VMhJY+68IFT/uG3CWPJPNA0Qa1EjwNjq7Ki1jbDizLSwoaMaN15XjBtmEOEz1EL9
AlTVYQQZtiCyquyLKrKJhNYdQ001RjDGFfFrE2SrVQHmwVwiA7396xacGpN10/w8hodwp86ySNxB
vcCYcHssXNOHGAyYau81816Rr7ftLGw0lA1Bx22gFTMNQXzeaDRWa5Yo2FH61z7/ZTRrlZglv/1k
YfaiGdIOo5xZDjnUfluBU9Qtpa9Aveu1L43RB6p7Q1roO+a4soNXKaUOxYGLlc1Oap5DSit3YLet
3mo7CmgbOuyu5c8pe7u9h0uWAEdG1xVI90lE+PMeElaAHnpiMyP8o9TDuD+q4lcL4vnx+bahpY91
YWjebpIms61skCCkMx9Z8phs/9ufn/mCp7dxajOso4dgm+0pqJatXT2L3nC5hJk3QAorB9ULbLTV
cQCBn1uyoCN8m4u30cS8WpcF3Ei3g7uydQuHHRcRjpOHVPi6tGUSpkloIrZHq8qHjSxtsanNNnmE
mHW14nhLpibKqumKADxlTqSYVH3mlaDpPnoef3TxlgHhSEP+dkQa3n1pZLaPYGcwgQ/v2iMTox/l
X1v3IzEa/7ZDLDn2pZHZEXLc1tMVBQFiTPegSfB15842X4n1xfbC/2ZpFovrAeMiVYbljHGYuHjN
By0JovaQir9N8Gf7NrtYlDVCzVcfcZ+x4UGPyLPLrR+317IUui93bfr3ixS8z0jOLA275oDwNCp+
JJYRmJADHVZqVEvRABpMoJbBDCMMTl/vwo4pajeuMxwljBoAPoQOddhrY7m5vZolHwDVEDqX6HOD
cWgWFHKOhM1JJlLKLPeeVTMkGHLQS+gmWoDKiLF7tBMrWzmtS1t4aXTm3XGXxj0rcISM7BH6azG6
3fqjVrz+9dImJCGyKRQCUGycxe0m5jSiUCM/JpAZeDLHur/Ts5LuKUlBskoH8ZR6ck2g/BpOOU2J
gF/Vxrsc0/Pz+U+l4yQNBtxj1J6c9qMBr3mTdBuZQ31QKLzOVUjiA4vTA0MTrhn3txe9EJ0wsA+N
HIzr4LKae00pPUgSp6I5tlbhdxGmVfo301oxsuA0MIL/w60Icpc5eRTIKPQ6r/PmCLrG+ySClmXV
PErQuKsME9CrKcbkg5+eapgJBBgUklh49k69uM8nARN5IudR2hybPH0iGdN9M212KuYfpJ1EtTlP
/EjZr7lq/MbBWF1ep39/d05Ew4DJTjwCV4Q5aJKwBhWQGspo6Xev/pZ0MlmJxgup+KWJa1ZKEpVO
69ZHbmDKQRzSwfHT+sUEn33liGd7DbBmTqfsaluh6YjHL9qmV3OJXEKXHNrPNWTnIuPeBTwgAjpD
dA9ZI+Q+Rm4V8NEeN1ELPhtZaOrAdJ2HmAiGRi+6D7+kopNKh4p1KEdIsvH6HmNatgBvjPKMZ+FB
mjkD0jz2G0VKgWSg4GuwuCV/nyqKcERweRrzqpSVWaUV2XZ9TIrqw5H9q5LtC5Qa1joiCyELEQR/
H48JVEfmPih7YjajcOqjkdoglD3k8osUT07y7fbxXQj6AAgjtk5CgHiJzi4X5TUJcyN8E/YkyIH+
NbwPJ2nqxCOJBfrn6uAOhezgTzV2S9t09YNSH63rkzWwycI3gbYfKDfBGIv6wLxubRVepQ+Qbzzm
GblvtTYYpdiBn21ze68WDgyediCWwzQbwu3800OKmhd1FunQsep/VbH9jQnvHyHpY55rU/kQfVsD
/7SS/l1bnRTiAOLDWx0tlfmLKnGFN/TVgPohxlPDUY40rE3NdyIbbGEcdCysCzsDFaTbi712jMks
IISYFTKmcv3nGJj1Y1drGBk6VkZovypjt/Lnr7/Z578/ywPwPEYWUk3FN2he+Y42VsEQMxHKPjtG
Jfixc3snO/HTTMp3vMs+mmbcVhr4pI2xCDAqy8LRgPzLQI+j1HwvNp9ayz6nmENPaf9UKQ9nxWwP
2VirULfkq95VX/oIxKxRtSup2hhm/QK2BqiIKD3AjOSGgTJcQAfdks4b1EHuUdACTWwp3gA+vOMd
CUBAF1rAF3ClMJpqrlTXzWlDP0dH4AwJahNT4wxltNml4xUOTR3eYcOrmJ9GToHLKFvzUGBc4g5a
P8YzUA6J8pveLE+Y+v4JcaPmZYi45/iO3GFkYvzexbLKQkzO84PHnCJ0KvqzqRrQuws5rJyGawf5
8zOnlrOLtu0cB6PZsnQhf+QcBvre0PcovO0ghrNkAGEJwQ91BKSjs3zUrfkQD2VLDgV18qBO6Iak
w3srAWY1us2olRCxqaOwZiBdK6ytY+f3pLGSUNTFHuW7H45gSH0a9qS5dN/b6V1RNHv8qbDUh63O
y4BmCZLPQZiB8KD+QrkMhx4lhIZGJ10Ifu8lI/FJZv8yB/oQlSaE5czmLKvoMc+8p7psooe+bA4y
BuGvSuqNU6KHnCa71Brk78iqIS7F0haiL0npV27h+AXrdn1FvxapAHmi0x/jvuh8brQbzQDzzZQ+
gSDPmjpWuAG9sd3XCWruoM4zfUWzbtN7iQVCDB6arvabgoGxt40tTYogHcsgFlrtu0qHDJHjJD4f
QFrIQGsPPac4+9ZT51EV4muCcbiuoHvMZZ2I0R5ImoaWFT8LEe97pu9t4T2whIBfsr3HMP5X1yP7
2HbuJBQCQD0Wju0Y8i7bGo55yPv2Li3rLy5r9pjJexzjbFui+DuKb2VphF1LNsrVDnFCEZM7b0O6
6lxEwx26xF9AsficxQpybV6jh3x0HqMGcz5J3X3Yhf61RDsWtO5HJzc3decFiciOBe/ifa6pECxr
/caM4QUUY7kJ+QG2sns9EjIovBR0jZAA8vshi7fgq0ognZMcx6nb3Xbpc9LjFAv7h1YQd2vzoQpR
fQU8tCu+W5Hb3NdJunMkC1tU5By0HjxrCLnM7B2J8r3t5hCSH0H2G1MNtVLKPtIkbu6zxjOgqaX7
LlrdITDNts9tJIYyqr73Iqdbh5EV2Md1foBaIzhnQFiAwju6w5/jM8B3OiT2jP7gOFXQ9sc2gaxB
9UKjeOWcXwfqz4ZmrxpoNRMXuGRkICMEyX7pyo//vvhwaQKot89rkaRTGl61/SEZwNH7paq3tfjr
+sZnE7PrpioyXKLTdvF8M6odmrT6Wq5DryM4ZvJQZtbxhsZE7/z9B330iqHHTA5O4xYQtB+bnUnl
SwF+LiO2Ai/xAsuTPBz1sduCENfcmtUIKTVd+2m26HNZMmQ8zjdIbf1RKWBSPGeK9Hul8WfNKd5l
34QJK7r92GcZQkYEIgiBruLQi3pTtbaz4WP9CrZJa+9oKQDj2je9rp46TT8ZtHvOR7C3DAU46ezH
pOv4oTdV7rvV8Ox4xUZJe2ciosnKfmc8++7l8dcMcE0/zSsjMJqGBI7XfxSp+k4M8Wjq1WGwjTBR
1cHNqn3UjQGPPcunybAdRPIdTRzcy4Q8JlXlbDFvU/qZaT6K2PB5a3/RB4LgXAe2sgK9abZ2rFB7
ggZprIwHZpt3STq+GJio9bvUe0St9OX2/XL9pPwzQAlwjAXt6auCeJxRdFoS5RyIUHiGuHXlV3J4
lmbyXOqazwDbum1w4ToDVBeNj4loBgDb2TnKi9LoWq7IwdYw6F2WX2O1clKv8TDQB7ww8adYelHB
SZCdAtEvyUH3Wv2ITYy2gNmaXwethOyYyz0kEsQKDX3LIIwxhCfVmHs9SfVNk/+2dLorslBq3Gf9
r7oOBW6BQylbqC1ZtXPM9aYPAQYurEFtyrwewyZX4xtPjfaRDzlfSRCv014UFRxIiZCJ5BRPlM8x
gQ+8zBUfjYM3TrJ4cUzZ/VD04qXjXu1HmNRDIIoHcSjaofzrxzcGukHmjSLOlNvMu0V6U1ecAH1w
4Ej4z2hJ8i3AlN3K0+sPlcfnjA83AZCKGNIEuOdKbIqaaPO4knWHuKQYYbea+tXNRb6XorYChSrc
TuEt+wq2P+1cd5rzI3NdeQ+1M/OpiHTrPmFWc0+0lr5lpU4eG4xtbynKnrZP3Bhy930NnT7Hk8nL
UGT9hkfkR9mY0YscyooHZtVG5z7V1TMqIWRDssiMfbSq9DezsvSfLcsrHE6Byx7B6WyQEXLLIAn7
xnQitl7peq+UmbgVBq1AObLuHt2xZY92W6mHGiSYB01L6hCleHE3GLWL8MLExqmN5EG2feX3JnfP
rWLDF8ac7lUVFdwMmfYvw2zbrUC4CBJCGPPr2NHywCudKEiZajYllBp3nGDc/vbxnI7f7GMgaqN+
hgvVRFlylm3y1O7wDqfqYLXivTHjTU1UQGsrLBC6c1Jvx449Q4NxJc1dcHNAfqensW4AATF/utLW
1WhiJt2hhKKZTH6XyWss9lkMTRWqhyX5uL3KpawBQnYG3heY6sPL/POpcsq+BszXUodufEKV0Bfu
Q2F/NbR/bptZWhWBBcDjgXbEO/KzmSEF5LAHPvbggNsC0Kvcz4f83e35T53bwu+8/G2U9tpc/MLi
UGHAYUJZGfWAOaQDzz2qKIpMyFQ2Up5Uvk+tB3stk7iO44CR4o6HFul0188BK7Wr6iqixXBI66eh
OP29cDIIiCbBB6DjwAczx8d1KuGi1pGo5F6Huha3AVeT0VfdqdeGS5a2C0mRiwQSo9tXGDkrNXO3
j6z+YPQv1NziRPXuQ7eGM1izMovjcHkDpFEIFK6V+FrLd5n1TUy9H/J62+cW8lQwN/3/5czez1od
86HUYUgvf+MNVpQPuv71v5mYXOPifu1N2hNuwgQGRqP+0NqB1q3gQaYDOAtDWAUqAGjC/BG1/mxC
cJsZIp+2q0Xs5qGMP2oRtNCUSna3F7PwYQBHJhMOA6NeV5I+ldHLUZSGOnDiKqjL6uOOMyc5Jall
bgw0wv8eVwPgIBaHWiNuvSv1gqwsAaetHHWIsihsFb+zsawCGlUM1H6317awi5gDApwGZPMU6Kdp
7RcfSiejPeRIFg6qdcz9CLGGXVFV9T957PUvltDTwO07sBbetroQGQAxmYqdQJvgBpl+1YVVi/Uc
AkOZOhC7AdXIoOtbBQbdle+24OfgzaDA7kygnav5I2I1EkIxlToYXTOc637gKIdFxmYAB014e0F/
kAYzb0TbGd26qb0EktZZHOe6EVE6cHWIR8guq9yGqIbDtZN06vYcV6P1kw8CAs/Q9Tg246h9pMDX
3tnK6SAsmBffBHCx9wwpyaZi8RgUAmqDWibTZ095qGiUBkMdTue+Bb1t38mJCbi1yLNN5rkUHO1x
vjd74W0lNLO2vcpo2DVj9IhsBgBtT+g+soLuLu7bn6KyFXQtNZwZWdaboS93PdB2e1tVVdCBnCe0
kIRgRrnfNHHmbTrKE6RYfeRD2TGoUhJt7Z6ggZW53j6xpo7CGJshqG/JXhZN7DupnX01c+uX0Qvy
y+tHqClXQmyEbch70+jYJokFJI+Lmp/0QgKUJtEw+zWySDtkFCR2vgU6IBo4Tds9iZR1xYrLL7kF
XAJE3Q6IEq/KcVUemaNeDN3BFjo7dGXZfuesaB4NUQ4rpcqFVAldiel6h6+jDD7z87FhlRWDPf/Q
arLYjg6hJ84UO9UaHzYWyCA3TJTZo2tm7BceBmsMhUsr9bxp3AW3PUHL8fMx4y3XMAPUdAdqDD8b
mVv4OM1bDqWklfO8EEU+lVhm65RGFlukxlUcM5+B1CQKqXoa0pNaoyFdCMXgj0KyBF0sKAnNe6hx
1lmelkIpXcRAr0SnkXyPDA4NkDWSkytDYMHGUwoiP2huYnR/dp6hnOs5dVenJ9t7tCEmL94LQGXc
bythAx/gU9SAFQd0C9PsvIf0b/qAF3HQYEMOgSeSnJR673kH1KThMwrlO3NNp2ZpPYDhYDDJgXQR
QK6fLaW8stGHYckpJdY9PtduwvDKrAQdIL27vair4I5FoVM2zRsjgcb//2xKKjJC7NxJT0P+4G6r
ceXev3Jq/HnIBhBkY+ZCdWAwK5PlELE8NVqxrV3+BSQDG6cdV+Aqf9qG82+Dk2ujqQjKo6uRvN7T
USfqm+TkWXloVVu7QKH6JeEHJp8TZ5eKlwpTzGj8+Gn/XJprOefVkZqWiWcUPhU6m5jG+ryLVJQ8
F7pITnXnThXyl6rXvks0VlJW3Y9puvLcWdzVC3OzhA3A2iqLSZucuEmCrOCBQd7jv9aMnq1p5u66
DfJNMqjkVHQgerbuvXblPC2sAl4HgS5khCDDmNcVoxj4DhuMdqc6sQMvNyCm/pavsfAv+DeMgGEX
IFFwvsxfhhp3Y2nhLXoysm/MeVvDVCx8eODXwN6LeO2AX3V2fOB3eo2bPT1VOooBGrqdD0Vkqw+v
cpwwBd/Gs0c7tpK/LG4cSKkg5YR88+qp1uU0GjsD4WEA7b9J62AAHSGopG9HhoUg5GI6Akk7bjpg
cWalZYfUWgVOXHx/KwZb8FPRv6XtgPt+f9vO1aMar3ZYmQC8+O9VVcrOYzNLiMtP4g+ikfb6VlTM
C/XOfoVoVu13hmcHdlqR3W3D18NNk2XgpiGRqqNkNb9xtboG9lWl2cmq442h2Tt0ybdaSb/3ZrtX
ZfWrIeTAnTG06+LRlL9vm7/+inhtg4UIYEsoIQIB+Tlm6IOVUakn5Ul/avsgE37012AbwJcuLMx7
3YWp53blwALaxuRZQGvzA7Jnas1RFhfyp+CHEH/Ny92kEbNiIypPfb8t/unlL4c+3d6q60MM2pjp
dsKrZxpRnoVXJb2sHpuiOtmp1wZpZzeYgITa1m0rC/4wsdOA83ISvkTpYObxVm+mvDGa6qRn2ZHp
ZtijXlZ6b1b6WqT2Ix2NMDYcjBGg0yjylUN9tUYAVYBXwX/w/lmAlHQOBWGfMZ7aVnn7NtXaLXrn
7d/muDMr06+4yGG0tIyMHFobJ+hrJQMQFmMa5gPd1Pm+hAzKKHxcnre39SqOwCQKMUDKoO6NidaZ
n9dj1JLcLPSTq3r2CAIx8Gb0LA1N4FhDz2rSv3UWAD1RyYIkGygNrtU4U5ZG7QAitLPrAx3pA8Kz
kj9fLwgGIBk83VooZc1nDqQqmR5DghWoDChh6KPv0iioIMwI2cLbW3ftkdNa0IiccKWIFHOQjIeq
8NBbIjqbqXHnpf2uj9lDRTH2azvAjulhm3dPjWN/cJEfIM+xklZdneyZ+VmRS0ZSJn0CVn9noN9G
Yr6RWOw6tVYbvEa7w86UOGFQHlMcoEP87JWGzO0GEpfaSTmVg8kZ8KCXOb+LhPdq1vIJfUfM7Q57
pzeCSPvrjvNkfGrJoPSJset5cOHpSEniVuzUu9k2zT4qwTfZ8JGOK0dvyW2gR4pJnT9vlTmgNRG9
JfV8xHuyGNAqfPX0zJfus12833aa60CC9eCljKFqkKka8w5TNWRV67ScnVi2sfiBV38dqHBdYsIZ
xxqh8mqaGiciwfCnx04yf6Z+kT/f/vlLPo+/j9qKC66Ya72sRBs9WrBEOwkgneARaKQWEFe+xwUQ
HaTFgXtqc4ommWjvesAyw6Lr6Z1hASJz+5csbOQkFgqkLIgVgL+bXQfdOLayMFEWUm3oHsgaAM68
SnxMbCTG1AxQsXkorc1utdJuOqu3LHYaRFxtzMQZg5J4E58woKppZmTvQwcBegww0B0epVXQKJbu
qkQnmOVk8T9C5/G251EVuG2dBpUhsx1oOr7RJqIh5uCsLeF8ANZLizZZJX8nHnlIFPklubQPY2vK
UKVJHrhkWFPqWIgbWBnaa5jwR6uEzuKGXRsFuq+UnTQ381libaLMfdKL8m/frn82EKzsHqAJqDTM
bhaQdZujK+ApFmV+CeaJVcroK+jDZwtzLHEXYdgi02LtxIBGLHgNhgKzDErLPYOrO6CiQNdP8xtM
5KClu7NdeVaEPgyddxc5xd4hMtDiZkf77mDQFti/5M7I14oFi5uN9AulbmDlrwreBgEhQGRQuGl1
cGgIaJBfr81QXD1zpn3AiCHKHviwQOZ8DtBZQ7qh0g3tNMhnpr8WWRaaeu2DtHubDysBYOlYAJ+O
vBjvDvQ9Zk8qh9sdKZLs/0g7rx65kSVK/yIC9OaVZduoW5QfvRAzkobee/76/VK72FvFIopozR3o
vghiVLrIyIgT5yAlU7Kq1Q/JNvdhcuqi0ySpO7PdeH6snXLIIUTyntz9DZQ37vKqIekuvY7TSxyf
q5/3ncgt/pGpE23EYNKpEgCkuZ66xo6KplcH6XUYDYWWW1PehYZGFFtC8x/PMzVEGHa8uajjZ9+y
kQeZrXQftP43RKsCgLGaf8g0Lf0IJ7n/Y0wtZQfLdO8OltQetaq3nsjKBx/v/+q1PUV5QbQkA8W6
eZtUQ2eqQ8qktPbngBK1RqIX2M3hvpWVG5H21f9vZfk+MVDhS8rIkF5lhY21i793w1Mcv/8DIw6P
O7r8fyvlXc9/axuVOeY5TqIBIShNdrZvI57kfp0pB7sCGXTf3tpRAQKMU6dKA8Rzsd5zGgxwmxfS
q2TScIB69OD8myYvLcR2nbxxVNZtWVzGpB+IXxZHBXhj5jQFY5PCbBd2aOtk3b4gh18qkkBMuveH
tnYy0c38/+bE3188HlK9UEsjZWhzbLiBcnImehGcL63qRbXq1lup/1VztCGid084S1X/2pzGuz9u
ykZ6VfNTFeJB3cRxT7oRunKxcdWvTCTHVHRv82wAbL+4SQzwKHWlEJt14XCWguh772unQYoOdROd
ynR+a0uayv/+Z2658eshyorQHrn5Z3em8T/7dn+hVnza1fcXM5daTWZRE/Jf54I4yc22aKAVMR9X
6VYxAJVWF/FMtm9S4VYraw2KQgyg0X+qFkyK7nwyoFWMDrjpMHHp66GIDG9H5nxU4+q7DM2GoaQE
G9aXcRieq7I8+3K0cdZXdgw/SyQUiTsEE8/1jjEnlG+jgohq9o+91Lpp9Sj1nZuE4XkMsp1db4Hf
VvfNhUHhRy9OhDLFfUJ3l/9q09VjJM5jnjNuh8hqmvazpGyk5H6HhDfzLgRiUKGBfGVZGFBltDcT
EDuvU29MrpV377Q5P8rNdzP9CMvHTpuGk+b353LWT4nKugelueG0V+eYChmMZirB69LnTFIb2rok
njGR7+rSSzee+vJotq+O8zXNN+6h1X2mixwdSfVbTZy6BEmSiLdZJ+d7PTUOtvIcjD8LHWU+/EBm
73xz45mmr64pnltIREABvcwYK72NWHxR+6+h+QFxLJrGQIO2kDzqimu1njV+s6Ge1kOXfwv8y3H7
JndL+j0bpdhJOc1e6M8XIW+8+V1iyXsnGNxa0V9i20Rs69zW9Q7EKo27qjv6Z2lQd7H+ZFVPkTxx
V4Su1L4WaebK/sk2XuIJcr3hBb5Mwz8byYOp/i05XyfjYa4ewnHYcIPK2uKyvXC5FFGYgMV+bsKB
x0Yf+a/B+L3pD9n0mlPGtsLZVeYf5pS7nXJWzf69ZLzkQ+wWSUgGYjqozogEKOwEcgz0aqtEpa6t
iPhJqgZ8UaTmrk+Zr6eTqWSK82oGYHvb/dh9dYj4E6XeVZV2mGbJnRRqV09F+V1TuZPoLdCrvyR5
3hkG8vHxP0EDIjcqd/Po9RBW6DllbgHn/dePn51C3/vVVk5DW/PBMF4LjiHS2jdheetXVhfHhvOa
8GvyuDyEbJkq+Dcf5r2qPEooZugtD76vbQlprHVItENPfV4NT5p8zPT4WMsydZ3c9f0nRUpPaf0y
W5/K/tTrr03hNc6XQT/P4/e+TR/M/GdWjUKc5lyGG/HxbSMujl6oiwuuS5Uc7OJutO05b8PG11+N
VnH78EVqHrPkaao9g/0el1/aCq3Hhzw4JptQrpU5RH6I4FmnIH+LPG/qaaj7wNZfTf99V74rvfvX
pNjNC29KypW4HN5L8jLL3a4DW6axqDJeY1N/54zhyTBJb5EDvW9mdRQixy8IEumxW7zzrYYUH2JB
xqutxqCPn1ul+o8WxC+4uIbGoJv7pumMV1n3AqNxY+3r24cANAfZb8YBQGHpF3QzHwGIGK8CWe9a
zRax/9oUiU5oFoIHAa3m1wPQaJpzGpK6r1njtufsxx/8+ouvL6anrhtH61q+XlafcvXFboLdfQMr
bpOEMNk2nnqwdiyxk04H12WQVyaFFv2dPnav8Wh/jsfyU6z6+8kKzqPRZBs21zYveQ+AIui6QJO6
mDJrUAelj9m8fdxwIzZW/bHox+CQ9/oWF9uNKQ4+NTaRq+Lav0FUxiYZELSgUg9wdp1/Mfvj3L0V
J7AwoV5vANUspL4vq9QL86l/6FQtOdRdmL4Wqr0lv3Bzm2CK3KVILkDmeQPinYMijwMYITx5oMtu
aE9yjPqSYxbAxGPtZxfkp/u74+aZKww6REuCH41Uw+LwKENlaL5TJl4SfQ1NgO5/1xygaCtZtTYu
2j4EfolGLBgvrqcwACmVdZ2TeObk1Mc2zI6l3TzZ5fCDN9vZaK1/7w9rbVcgsEDHB5EZUhaLYVUz
Qqq+g+BiM5mtK4fJpybQX0tVf2sRgulDKZncCRcQLfaL2z8Fzqs485x4qYOwVEO0+aNqv94fy80B
XthYbL84iEI99uXE43n4U9eDr7NmPtJX4oUWrbpB8QLAfktdeN0mvfCW4CalvHO9XjNFj6kY9YR7
NHKb8KM5lPtW+04VRO+f7KbcuCNWlwvO6v9nzlnUWKR06mHj0tDH7IN9xsNQ7qtd8CebQgCwWBJR
el4Gz3R0BXQV1qmXqskuHy3PmBxvHrZynmtHCsQIMkFcRwC9F3M32JOvaHFZekljhR+g/TW+xlVI
X8mnyMfl3t8cq8bAlkHiKFA+y8tpMvIgJTdQeDCZ7wudulQRPQgUOy0iG4u0ZspymDs4uXhZL1Hy
qV5qUZc1pdc1eKPhywRvYzP/4J1wf0hrew8NdERm8Oko4i18RWYUXaJpUuHR968cpUQOdtJsHO1Y
+Wmq8UdC1me51duNiby55TllAscJ0ENUg38zzV2EKSFkF7IVY7VVnxXp2dl4/W99XkzuxefLJOry
qApKD8hIvLe2fv3aAbr89Ys5M+OikeArLDz7e1HxaOvHnbnh6rZGIJbtYgQxwqlAkBnBHB2o/2v/
cYKWpybW66zO+Hwnn6UXRT3d31Tin1+F0ywvwo20XQioHyja618vD0rYQ+lTeq00n4rsERnHMvsW
Fx/y8Wyop2raMrhyWrjweJ0A5CZ6X2o1IVqt5V1c514uV81T3gbSs5XUk0uLm7QPpljd2L+r9sB5
wVyDtRuvM9Zz4VfdiD3nGH+k9vkrtw/35/A3hH8xidx1xCamwMTdVD+MSYlMqQ9zD06+OHXtMZZ2
A2dq5/g72yqRpZIOcTGAjXc+t5l0gN/yFVUlZKqnJhmq96pBybCMlBhmOrX7VMzz+NTZYRK4ao/y
BkuozO5kI2+KnZFWcKdzyz6Tn0vNiPZlZcqHMo9q1+SfPPi5Prhm00VPQRj7uxGZ0fdNBb2NWkoo
cZdSDTJdDqq4cQGTs9rFDv6OfUrS1JznQ076pHfTdEx5gwfOOZTl+ZkHnfSA/pW/Z5niV+iycuWo
DRrJa5AbLrUIMMlqlX0f7E55lSvlu134f5URkrTHOGvblyBK5MMgWWoA8KKBqiizdASTY/tfRev9
L5okq64zBqYC4U71ySyhMkxLPfZkJXTSfWxG5I5mNOaFvMNBR/zgQFeH/7dDB0zvdkHs7KQkUnep
nhuPWUrfuwmZuquUUvaSjahyD0UywKCUWUzPUG9ssRUPoHFGcJO8e6m4LT0AGJlU433Fvdk9/8oa
ZSPzvLKF4faDeoLiPXIvS5FSo7XzLDH0zAvoeYjm70ryLhoeeybw/j5ecZZkKfEBVM4JBJYvoniY
0dVpo9yjP92F36+sbSAcG6WWlckiBuBFwlXJo0tbRG2hovmDXNaZl4UP/kdrqx9g7fMGqyBKdwI9
unhhFZMxNwqNL56F4Fbig4zSNk77qgXeBKJZaSW/4ZSlHElhnntRtTO6L+ZWKXXj+8vydZlFU+b3
fF93Ds6B/OP9Rd76/CIyDxy4neWJz1tPGu/2eH//8+K+WLhC0VaFPIAAW924wmZKA7jnytSbzY6u
lO5B014J0fF4D7K0hcZYG8ulscXBswfoCBOnSL1JebJxJ+rH+4NZO3gCjEaagMZmch3Xl6OeZKNp
Ayfw2uBQJI2LXI2bKfutFu+Vc0frG9xqxOAIaC2rzX3YapR+Mo7EHNAblL/qtXH2R/X7/dGsmwGg
A2cUesfLq544kQ4iPcq8UOs8Cg3wjKjn0piO982sRBRkVcRDnU1g8ed60gKYYjJNDmpvkgZXdbqD
OcQHXaFt69WMYSDuB9ffortY2QhiiQj1ydkK2OK1zVjP2XNKUXvheynLD3WxxRS5ZoAcO1gzFgnw
9mInZFZc21ZRVJ4G0JSe9q2aycqxgVWVXlsdzgRB83c9gKhwtCRp1dIz1H324cP4BX6DeHd/YVZ2
swG8DB5BqBmAmy3GUOk0EcXIj3hOOn3sy8MUxa9DJ9nunLzdRWIJVCy7mv9fvoisXNGreGQ0I337
HX82csBrq2EwBu5EcNhcJ9ezNTUsUS7HbDEA9NN+nLamatUAnagqSAqbUuFiqmQJD2+MYe1RDKr2
KX/uL8Xa97nPeS/ivrjXFwNIlcKxhqxmgiz13LXhcROgv7bYlxYW12xrVQrUUT2vkiB1A0sFBB0c
pP6fYkvdZG0oUGKgrMaKoGi0OO5hNE/1NOqVF/xdhWdnC4i8+nnCd+oxwDIIS66X2pL6QJ5Ms/Ka
4stU7VRrqw1ty8BiqeMhKbtQw4CenRTUhTe4flY+T82V/A1tGaJDcTE9eldluklThtdE9b9aQ3Cv
5lvFT6ZgceXyAICOWVRD8B+LzWSn5QxUaSg9jU5UC7TbRli4spWuvr/YSo0id2Gb8v0hbB4SafhM
DgcSqehMlm/j7liZrStTi9nSxoYcUYgpmPHlwVU+3z92Kzfg1eeF+YunetHNalFLHAqrPuP3fKpT
W/SPqyOgt4gGFUGvtFxvKaqzsA2cwtPNglI7sB7JmbZYuFdXBMUCiw5bSC2WWcjM6pCt9AtWRK8O
c9N8b3T92LXZwS+zjRz/6ngEwJudRTVxmXRSRisE0WuXXpw8z+cu2XjarK7IxecXp8+Uq1DtTJPP
N8mDJR8a5TDUycP9Zd8awyI6UOgXGsmFl16O6l96HM7/6fO/qbgudhWvgaFKY6v0zHyXFK60Bd5Y
W+3f1FAixBEgtetdq9KznqB6Q94v76OXsVF/SZEfvW+TAII8DfKU+8MRU750JwICLFMAAaG83MFF
M/UjrLKFN6S58m5urXCnJr0DawoiWQqXFcRgkf091SJ1C6u2shs08kKUQlCdJspaLFSTJejRjFXu
TXpGc9W5TiGbfHMNTmDDOTq09QGCAqN2PZ0wfaeCBDH3kvpXVn73hxe//PrmKbwysRiHnSi07puY
KKO/TS16SJ2TDcvV6BwyaLC68M2lTDEkISAERYuOhNDCQ4fZbOeqxMO9l1K3nWm8azJXyvp93b8i
zCbFbz9QMJVxJXPxCwjuYnyTPkmaSWXCmwyXxoW9Nf1BvE1xn85tWpBpQVo+iSTfHkwtrArP8I+B
9GvYEkBacQlX31/MWFzqSZuPBW460Vx1/JVsqTyuGaA50qG7XYiGOWKrXziFro3VopOl2LO0Xc0s
bYUta0dFJDRpGSFtS3Rx/X3SaQqwpTn2oH/x+wdJOlTahl/bMrGIK+oAlnrIaGNvGKqD3Q2e0lWv
UWWd7h+WNTOEwoZI2Agah4V7i2h2lC1KG+KR7eCd21Omb7x8tkwsjnzYOerohAPVyH4uTzZqwwDt
Yv+QNJq8/2+jWRyNyk9jY6ymxGPd3ltD+GKOD3P/4b6RlRsBaBWI/t8lJ3j+rxe/6m1nrnvSKk1+
QKJ0Nl0Z5pp/7htZ28GXRhbrUo48hwNHTbzJdH7OEl3EvjJsrP2aDRhq6OMVmUCC/OuBqOOs5IYS
p55qQGmxy/qN768sPG9pcvJQ15NfWZaha9BkjuNHpSc136Sx3VvFh9YP3DdP1JWRhS8Z69CmlyPm
XY3uSuGqW6xVK5N09f3FJIXSXA90uxFfaPHe6D8km4jY1WkS5P6iSAKR2GKpI/SEsiywCxJQ7vRX
2bjJxl5aN4BOI+lxshzLR6KFzNQEQWPhdb35bEzlI+QLz5W/lUVZDV3U/5kRM3nhdJOewlOSjAWY
F+QY+tNMCWYcO3cKXnTlryj86w8WXiQIRFKe/xYLn3M1FrLCqIao3dGo6KrNx/sWVgd0YWGx9H5h
UCRr5MJTcvvszM5OMV8besdG671ux260hUFfXSdEgYUYCpg3bXGrNIERBzJMw96sxmdLnf+dhqra
zb60EUCIDXUTY17YWVwt0VgVpVF1hWepxQQVa28elIbnfT52mttbrQQ/7JBtVB7WByeQV8TQt+K1
Rp9UfWCyOwZBZnfq/Meg23iKb5lYXDRRVVByajHhoOxqPgafYlpj72+JVRNQ8AsqLPIJSwSPMdJb
2dZUtGPjQ97/QpUj2uqpX12dCxOL66XM5kzqSsK7ooBH1/Ai2K1M82eY/FT+oFxA+xZqeL916m7w
SLkPJWla+7nXhc5OLdJ3flbs4VtCpnaGCzIztpIZa9NH3ETOkK527QaYpOWSnOqTlXtqoUCTFVGX
hYs7sXdvX6VLMwvXMOKyldBiXJL6k8qvq1U/jK18/toyXdpYOAfgQFNV6zY2lNFt1HJvpF7UV24r
BwdzS55tJeQAGvS/eVu4VimYsyJIGZDD2uj1F0hm9r1akHHYOEJrtx2aJjb+kv7IG4SVrGai1zwo
PDU3nmghftbCcMPE2h6grQxMAP+tpKcDcwI8xh6gduRq0+ssfemc4/0NsDaMSxuL+aqVQfK13gAS
MO7LmsarP3ADl98XY7y46ozJpOYB0tzj2QfaCFKGvnebLZmctVWnq8IiOuOpB+vetZUevFNlmmPm
KaNK+8Rr3ZZ7LftRqIc/mC0AsUSApiiBLUbT+FGkkNrNPF/6EBkP/rwxW6vjAHtmigqb8JvX49Cy
oXGixsw8iCXbFCHVsHDr9PTz/ijWbmtTEICJyhcUEwsrejgGo1XyqJSQBQnLczd/16rHPuz3lhbs
9WYr8Pyd+Vleo2xjQbIHmPiGwYqW5rSuzbTwxtiYnyzJQNRZqrW9PCrSKbYr/Wz2/WdfropDqRrT
IdDM+NAPnexSIetcpTKn3aRptatGUrGLVKd49JGc2d+flrXjBskSnWfijXcjyWvBwDhMrYPLzb8k
aunO5je1+4O7/dLGwt+aXSlLiizlnqx6UvVaG+ThtkoRq8t7MY7FYZidKQ8yB8/UOCWKUcMHS5s/
F6r2WMXlHvbuytVJkv63uVu4kUyB+Wewmbv6W2YBYNn31Z9YoE+TNxL1ekC710cD3a/ZUiqyi3OB
sEn/EPb/gObeOH+rW+DCyGIYI+w11jSBxoRbe6dLkVsZtdvEn/5gsojuKHIiPkdEfj0US1IENZTJ
AhVP4TCfZpWEJU+a+1bWrl2CL6rBIotIjv/aSlxWWjdMFjFeX9C988kvTplTu1P1KUx/3jclpmV5
vi9NCbd24eRjUHSKSa7fG8cvQ/+ibXx+bVVw7VDUyOTwgONcf97KjdRKfA1oZ5A+B9AuK0PwIIX2
2xGMXOYwnxGtQvW9hNJbPtTvZj9zNvWS9jNZei/Z9j/3Z2ptUQBOGL9RfrdJpBIBGEWak8LDe2VQ
wodHmZ4s6FaVw31DK3NGzo11BwCkCK97PWd1EeS+pFn0BbQ/0vhQKcfE2lgWsU0Xqy7qOtZv6SXa
jBbXiFPEEtRjEj0B5b+Df25NZ+dIwW7IH6Iy3NNRt8kUsXI9XllcPFuShMdgwiZgn41uor2rAto0
KV2ZdDe+ffpsoVgG+NO89TZhBGoxSuh3aKXMHemXQxAoszfiu9XhwLouehxE6/vihGpZFs4W1Lqe
GnwzsvKUmOe4afdKsVXsW9sMvF1UQSMNiFYX5/fifHY1FZmiYzPo0lfLpN/S/tZW3/9gxuh4gVwH
pMAN01GgmmUwh6xNrrqztNfCV3n4dd/E2nyJBz/EWEI9eJmdMQv0rOxaF61C8KMk9IUo415OCJOm
jWN6q6MFMuw3HT4QIToBtIWLluK2n+uOVgNHj5r3ldl9rzI/L3aGFtP4DOvoez/3X6M0OkpeHOhH
KTWOBQHQzg9L6dzOCsz9ipwcnHZu3KqMTd6nc/4NwdvoPMxq8m9K1eDozKoDB2CtPfZ9MJ3sWaoP
RmlQqJDU9ozExOj5TZm79TCMp0TS4z0bqffqNB7e9TAIIIMzqD+LtJWeTFgZ6JNvNOeHXHb6uFNz
u9trXafu57ka/m31uN5p5TT8qmc5+hxkRvwjKArnXPiR8mgUaDTZXdqfINz5HPc5HFnBHJwjyZxP
chHqx9aU210vQUitFvDFKj6tCmkS5b9g0AZPbsboiwjND3p6tsi7V3wmhxB1INqcaOJbMvFQvc8b
ALQkeKdPcb9rAzdPtkgHVrcWS27wkONBt9xaTawnKWTUnPfqhJLNyyi5ZXy6v31XbkmQ5BRCyCNT
pv7diXxxCos5tTTEZhIvK5vDi5zXh/vfvx2DTaqdFDVExZY4ItenHPCJlOsNp9yfil+zoRzaOv06
hMpzhgjbfVO3Q4G7BW5zSnlcynQ/XpsyirGP+jLB1MnvKOpspN1u24KhH6ByJ+hbSIHenHR00OYq
Vai1ZEIGrgkbIjF6wnZ1QXvg0D4Gxfg01vL3ybef02Q+qVrxTY636vFrE8odTQsQDKUw5C3uUDnJ
azmz2HhADrwxis9yT1LBKJqzDfnS/Rm9DdrFiP9nS13M6Fj4YOTpoOrmGgW2dm/OD8ncHsv6g13b
7+KtK2F1BckugTNRddJai8t76GoLYQFKM1nvH8tAee7VtyN4GRKZGHYljXw3cFElqZ3WJpvpJTLu
KPjVALC7P2mrg4DBkDcldWwaL68nrQ+lPGoHLfbmo2M+1lsY7bX1p4dbwS2osH4sdWYCqVYLo6ew
mIXdawoDvhKD1I6s+BMgy43gc9WWxs0prmdKTItYYKBHGY0mP/Z8OLOf5p4HcG014763xnwfOtWb
29M5YdykDq8p2g6pX19PXdJPvuMMMXtbPSU2iDtScce3rw70GiIdwyPnBmJtdjB/F1aBiTGwjmD7
ykOn+sPGi/r2dmAgxJnoVoDr4+F+PZAiVXTRm0XNNFdhhPliVP/Y81Gh9hTQOXp/RKu2LNBF1Bvx
TMbCVtPWZmu0YUJOO+s/meQ1dwavbWppmu+f5MmxPqg93SD3rd5Gb4zwwurCNTgEHoqfsVRtOJ5F
BLEztU7ZQWZRbIxv1RL6PHCiQHF6k+UO0ilJmjiga7T4Kx9p9R8+qOYGUGvFBtuNRked9WILLjYe
dIraVIdO5CHlp8z93snVvb5VGVhxDFdGxN9fXLWBQGXEMUayv3W72sckPt68JvgDDZ5sCMygklwc
VxnVHFgPq9grB0TfWvkrzJjv1KDbSHqsjYO2ZEUl/wsxwpLelu6OrolSlXF8UZvPUvTx/ihWP0+P
JoyewGSgkbueJlvtW4JqPu9Lyc48q1Bg3TewdpHz+hQVc/Q1bomHxylrZlUeIw8Y9vScqtJHRzGy
Y038Cb0K4bs1Fv/UElTYZj/0NHW1+aNdpOZz2cfKFhZldbhCmAX0EUXDZZY4l6bKHkY98kZa+PoR
hZbB/3x/wCvXONhDSpIijWjenCAoRZRqkth4qfbFNMN9KuunsHmuYmevoI1SahsruHaaeICDRYN1
gLr44jSFpZn2uZXFXuzXHzKjfnGq6NwOwbf7w1q5nRAkh5yRpyrP4uVFi0oP4sC0D3u1X5+DXv4e
Fv6DA+FN1Ol/3Te1OiKEvJBpJbjkEbbYk02UG0VkRx5gdgiOrOJlaHb3TazugwsT4u8vvEMl4nC5
ZJH6QSn2AiO2M+N0a+9vWVm4iHqsA7oXLRxdcla1F+PtcE4uootRiDW7GEXW9nXR2Hx/tlClkMf3
RhFsBCVrQ2DVwYeBSqETY/EKbgx6Hnn34n7yQ1bvty62lesUqUqSLKIHS0h3XY8g0Br8q26TZ2sh
fnpS7Y9O9FUenyzt7ZEITo7cBDyNKHctE64kSeN2bJPQ62fp2DvOAcrLN3dX0/IuMm4CgHybyzGq
pHXEE9ILPxWOG/3z9h17+fXFWqfOFJnId4ZAd3ZF/gz6+P73f6cDr3N51z9/8RyoSxri0Pzg5yvV
vsicXdIoOymeDkU6vpqhBNNvN/6a+vZdoI+fy3IrL7p2UQB9gocNmCDcYEuoJj4/baeuCrwgUV+N
/n3Z/pNL3Rd43BO3jdJdrBmnvFUOKEIdzUD5mCh/cF4vf8GSJ3w0ZL/Sc35BY+rv5cL/3EfOxrt2
xbcBhaO+JEDqgvBhseFNvRoG1EQ92XkepXcZjUHO24NFTFhQcZDrw10vfFtom5WVambgRcaxyR5n
7VHytzaLCDgXmwXsLq8HnuiQIy87P83ISDraYAJPypz8L9XqK1qblJ5WhVZ6RkIpgEeTHFFh+bSX
O6Slwkp3XGuiNzvR6q20x+qkatTaBQ5cZLuvJ3UoC7WWRyP0WuV9mn0zql9BsZGoveWQ12gRE2z8
MJzQHrMEnhWZ3BMZ55GHv/1J0fJHiAJa0v5qq+4IbP8JubPPWqIixNz64UYMteKESQ4Ts4iOQa7F
xdFs7TBOtMQOPbjzduPXOXqzNpgY3IWBRRQo1RPKf74VeuX8rCRIT1OWfHN3ESZoUAOaAaruJlzu
5MFX5KYk0JyrwwDVW1Z9uu/BVmcJ8WHIlqmbg6273gV20uVtI/WRF8SDv0u0EaG7NNtC5WxZEX9/
cee2sa7lJXKjXoxOgQ6Gpau2uP1WIkimShBU0494SwzvlDY9d3UWkeSumtGNJqL+eO7rp3kOk/NU
KtOrIwfqXrPGrayecD8351pwp/D0482+xAVU+hw7g06wLlXdozm2j6k9f1KH/nMw6RsbYvXQXpha
7Dl/BO+aN5gCROe7fReWL2oxDztbjre29+qaUc8TdD6w/S6d7mwUGnwSRP1Wd8o/Iq18f+OtTZpC
G79Augk6+oX78SM48p1ujrxJO6XF+GJrzwpSi1VjHv+bIeGVL/aeJs96XdgYqtPPfqc/Sc0HWgPo
2diCa6xNGKxRgktHMN8v3bs/xm2cF1Lo+empVs/TRsJm9fMkT8gx0Kh1y3gUpEk2l3y+cV6Gz371
Bxcg6GAwHP9X72axsygblUo8laHXGUqwt+ag/DwGxvBs1vSb3F+R1aAFmihHdD0B0VrmMsqpbOIS
HR9vaqR25+dgA8ckqV8sv0WuW4sVN4zC02hGe1JU/d6IS7RcEtn8pQ2ds5EqWDtRJKYIKngVCADL
9fagI6k3FN8OPHO0n5Q0ctPe34fp6f6QV3c7Ks5QKYoMzjJMC7MyR9Y0Dz25aH/YcXGaZudXUlHy
aps/GRCSTMCtaAWnN+V6QAVXljHYcegpcKUdhmoqXzujyh8HCOQ3rtg1nyuyvILqRzB/La7YSer6
aopYx9DsxtcmBSZjVO+Nxpz2waio7+qg0vdaXU0bj4bVDUTzNny4FGZF5eZ6jI4UmZUcjyHAqPx9
GTp7xBDcNp3cqYSvjUJgaqGoZTUOzTNw0w7UBvxJeztUF4YT3UJNHbqzW0L+OCzsci7TjCd3SVk9
dIO/qq0399rGubCx7AMq/dryVRsbY3cqBvi6TWRnpwdteHtLPIMh2hAQPfgwltVClQYgJclVisTJ
2dJ3Vvbx7SeALnIgLdCV0iawgJ7HsUwfuRlnXhr2p6b6RtHQVdov6pZk+tp5Fk1lFhUafMyytT9A
G2bqUQX1NAiSfYqvwKcl8DtvHw3PBHyYwtMY0rbrDWhoQQ7TSp959XSc1V1kP7TAZt+sYk2EeWll
ETbFY1HnmjZk3gCBVm3U+3RE9Th0c+nnHwyHbAWw3N9KqgtDvazneRbIqRdre6vetY7rF39P7bgx
a6trg+qsQAoC4lomLnwwCDVqzqnXKV3nOnX2Umjt985INt4da3awAWMBKVQeTgu/FEej5owW3Kj5
3PCe0oLK1ZziNGfN5/vztuqILi0tbk0AC33tKGPqKVp1zCEmR2HneZAcN0mNhygy92YgH+fZ/ohy
sVum0We9UDYO1lpcIBKMHC0Khsi6Xm/FoIkbqKhnGJHs9jssAu+LcAvs/DvDu4xwKTlAIQcoCmTc
4pJUSmPMpyjPPKcyPunVjLJOtB8qhpcUOy4boOk6eqTD+KwBxElG5zEr4gdamff353t1YYnuKYrS
JHCb7YhnNXNowfcKtWr3jVQhxWJDdw7c9w8MGRTSBXSOGGXhrZIsiaKuw1sNYxJ/yo0oOPZlNxWs
YfAH6XVKydD0YYnQYHmLJnMdtGbL5CrNyXlp0z+IGy8/v9iimW/5Rjdyg/SK6Q6B7XZf78+VOE03
mwPmDtGDR+V6Ce6u487sczWAvqycf1rlowMnQpY/arNxGJr2cN/Y6g6wKevhGoVO53InOkE7wjwL
vZX9SmuJKzevqbXFAvub9PJmSNDbCBJD+HqW9SPI9RC3zJrca3UE4ZxifjV8+2RH8VEP+qMeJYfS
ndyu3Ovots/SuyJUXv0iPDfd0G4EyyKZu/wpSGz+BtURpy45qsbQLAeoH+igSWmdASLT7kJtLo+K
ndt7y+qzXR5UiNblzmdISrY89traCpJ/mFYBX94kIDIktoJcoWPfpl3fmZS/qgIFnYnHwmGsrH9h
g97SH1pbYAoyqEuAJgXss7hZY3noE59iBvRSzwLw40TfdPXv+5toLaiCjUsB9ii0w5furDTnoO1H
5lSzT2pyUMKj6py0/g+yliIj6xCFq5hZBKlW4EhhWkHrRwHxhCDxaZCVlzndUsRbC8LRMyC2kkU4
bKnX/j/yFQJ9x4FdTPnLMcOdH/ySm94NrW+dmbmdMm24xrX75tLeYoF0rY9D9GdwV+kuNf5VN3W7
1wyIgoBMhEBxdbkDip7TXxmJiBIeouDJeHtxBgIxeKVEvHurjJtlds9jxk6I2uHRlGq3rOaNM7s6
gv+ZWKbEybXPSWCD8M3DNnuYxip9UcNg2LCyml21FJ3WOgoAuMJFmIOvmWq5BmdlRJn11+SP0Rli
q2xn6P1wHhM/OfVZqDxUbeoDwYn0Y96hQ7nxK9bOK2lzSrekkvGUix8R9HDQt2ZPrCXNO0A335J5
POfp26kABU+XCaMkfoGC1GLXWXMYKXMmOuB8fzeRDxi2shJri3ZpQfz9RZ5oCpo8pLkfMkDHtaHZ
MI73nc769+G8IIICbyMvvm/4jR1aBcyVs/0u3XfjRmZw7Z6goC36lKnRG0tkRaoVaA6UxNY9osjw
8MH8sutBunAzhdA6x+rOUDZGtOZGL00uHFxAoA+xHWDfNshcuxh3Wf2gUsXT+vP9qVuNPy8tLTbZ
rLdA7bKWx2lknfM6Oee6eeiy+NhFxuMAE4ubWsGjDYeBI7Vf89zc57b0qfPjjcTD6hoSABNGcyUS
GVzvESuw+qAYeFjoY/PZSYdHkOgbY/0/pF1Zk5w6s/xFRIBAIF6BXmazmRnPeOwXwvaxEYvY919/
E8f9jrvViibGJ8JvE6ZaW6lUlZWpMoFWCpSHEHauap3nJiDwbpeVAIQTrV/8E4tEdMdAQPt6fUZV
lwaYANagDT376Kw6tzKUwMzMDPz9kz0FPH6xUmRfH0p639HBc7Sn69bWr8kxDMI15KKg7AKCSmlM
sQ656UkA0WbahfAgfH4UuXvDs/whzsw7Nx+2nuequiySGX8sSofN1VrUz1Og2+a0fRgqwf1Cb27n
AcqOk+jvpjrea4PtzSA+9phj1RCR2tJtUi7kyU9YHeeJPyFiXpZkESDxaLzJDLjYeOSqv484GFyP
qKzJkTAdILDqGjXusfiJ5D8WsD5fXzWVZ0efyr8GpMCCdlmnpQ1WLRFzBPhucdPr+Q/T2mJ1ULkR
dB0ClQExm5UB+Xyi8gnVIdDQZ48xevw8uvRPhph9M8u/WQkN/mJMAOJQCGmhrVK+rVjBHbD2YF8g
dfTgzNanxBKBYxb/XDej3PAnZtbjd7L22cRmYbeYOmpHHo+JH+tovou1XZYVnth6nisX6sTaejWc
WDP0QpuohUGtqmi8417Fay+x392osm6G/00d1aVl6uFhRQ4F8EcNShjxXm8+ls77MY5nJqTHHVpx
/t8E+PvIeGj/AYnt9YVR+r2TQUh7GrzUTeesnig3+/uJG18EYI6NoOgriz468fjckq02fvX2Rv8C
oAV4IMv5GZvnFUvdCRzJLhbmkJV7bnvtX4DGV6pAIB4RheG5IblY1FlGjdXApbvaWxay8vP1eVMO
At0XyBFCmOKCrytqae+WvMoeh4ogbwtGqlinx6lH801TbLybtmxJazQVHRM2iPMfQa1FpiPY7ke6
q7fkPpVH9GRE0oTVnAF6KjAiJ3JTr+ZT0DXW/bCwmwxX7jAvW+8m5bCQWF8pz0BrK+MRBOuqWW/Q
6MWH23xtZpn9xtGQ0v2be4H+Fp1Guh3VwnNvEJtlZ4OqP39k040BEk//+k5QOht0lqyNi6ARlOU8
ncxGiwnH86lxv+nak1n9GNLX6yaUMwXCfVSFLYg0yXjTqKraPk8wgk74C72B4sIgjmi5v25FeX9C
zwG9ihAIQwXwfJ7K2MyHeF2PTsQ/RanvSo3+uG5CORDI7iCJyHDjEGkna1HiJpkD+qtshqigHy+e
jdLmVo5G4dOQ+QX1AQjrUaaV82/A70e6hlh35W+7wWiJN3dd49UjfWon9uAU2uucLlvVbsV748zq
OvaTS6cE8Mx2YmDegVn6gGa4WzgP36L9c1ssv8ikfdOqfl/yrbYFxfaDhCcAiSC6ZsjfSKtWVHQc
coYOKsbumirz2vjOBtTt+ropjazPKIB3UbKViZ9iYJ2pYHhY1+ZhWT5oLrQ+D9dNKHYfXu0rBh67
D+81yf1UXZ8XVQOhrjz3W3+Y37+5zz6/mj9ZHVYUVUYifH5JwI51W7+fXxGV8lWTdAU2A7a5eteT
73cDn/PCAn66Q3PZ7BcbgYBqdk4/L8VPPQSm2wlaK4+x2OXpC1g3NlZYcTItYNl/8ysCISZLYaAZ
PiJuCnAL3ul4usbg1+HHOcHroN7iE1CaApZ/TWXZq/zG+VQlYqpq4gB/4qxao0UctOSXPsXeRLYU
J1WOAECa33R7WH0ZrhtlaaMXvE8A4UCjfG4f9Q78TrOLymSl7UiaHNKxfb2+j1VHBScbQ0Pt6bL6
tOTmgBw6EGokzcPJJXdj27yM89blqdoQ0BKCq4YhKKRIk2iQsmJWkgK0DSLy5YP5/uOC5mi0KyOD
Cj1NGYw0LAmpip5Mj6TZsy/JVtFC9Rw9+750EQg21k6tAfev0ZuM0n1lfZiI3zYM4vC3g/spbt4W
kfimFVxfHUWQgzYYZNEB8UQaWs5XiMKt0KtmjuhWzD06/sjNO6HdjMWxijeCNsXeQwULGZ81E7kS
/ZzvckcM0AuN4xE0I49afzen0GhevpImrOfPellvrJdi18EaQC4rMyoWTHrxmCJP5kEzh0fh8gct
tcO2oC9JN+yuT59i12FPA3aMt+lKCCEt21TThWpDN8BJD97MX92/6FM6MyBta9ftyFwPPVrTS68v
99YWS61ins6+vw7wxE23aJtGMhjfZ+J7rAWTvnPif67PkWLhz0ysP+HERBoxETvLuA7hkz5CrSrv
4Go+2Hq+Y8VdVWwRsCq29Jk9Ke7ooo6P1J4GPHQcbybI/CFSxy/YZ10IPaPrg1NtgFW+AbIdBvqe
5NRE4vZjDsq/4TFtnunBGD5d/7xq7k4/Lx2avtetSDj4/Jx7IjukXeD2H1rqt/xQv5/6ERBi1GcR
Ia5NxfIzNHapaFldDo/m+MHoRFAvrzHZKnwo7jqQvQMN5gDlcwmmIwK0WVZD+sfIDoYSVEAW9Xqo
gs/s/cyyYBwALydCj7VIKHsAjWUp0au4f+S88BLrx7Jxr6lW/uT78spXhTag/TbvH7uwNYKs3NhY
qoN5+nlp5UezElnc4eebgImkd8t029Yb70DFWqB1B9g4YtioEsm0CW076Z0T590jeCpwt+TmsVw+
iC18moKjjMEMyg4MsB5c9ZILm7NcGIYg3SOzBjS+Tl5UvxXR94i8jvlL1niv/IhEqxPynxrzub1H
fwyNj9fP0cVbBGEVoXhbIxBRtNkVkZUmAuoZobX0fhaNIE5NPW35IrrH3nrq2zSYpx/XTV4s4GoS
pSiUxVcJXHn/jU4yODWnLISTs7KD3dzk+e4/mZC3YN21o6jwCgrjNP3u9sZzo7uLx6OtFvoLj/p7
KGDOWwkgAU2VYnkqEqvKUC4Nx6T6YdLqphgy7oNh9aeRugNUNCz9cH1kF35vtbg2G6zvVZAcSHdG
hYcsYcvAQmBTpp07dHPgRizZmTwVvo624F081VUwW1G9MaeqscIxrQwc6JhCOuv8toryOprJZAGj
vdw0IA/mQIseIEjhvBt1gyECCvO7gI2mTDkLkyyAciQtEKpN+rU3fs1bicwL/4Tvo9WBrHE3lA7k
bNIydHo0VA1/JMwfzTuLbqCIld931ngOraRgQZOOdcFo2+QzGtus8k7LA3cLO3vhndaaNcJSxFag
ioD0z/lCAOZhonQcO+EwTAd0xnqTQXfF9NhtpcOUhtbmGaSrUFST9W2HTkNr8TDaYVTFXmmkN/q0
3PTWfZ5vuHTFjDlIwCA3AUVscC1JM5bQ2tJLvaNhn9pe1XnuvPWSVPgctEejtdMBmAQ21mN1Emo1
MS3HJSU0tOgY1mb2adSaT11evvfxjaVBGhmZeCAKwQ4qnU6oX/fd4jg0TMe7xrwhWwIdqonC0QAn
ESDcEMiSouqkNkBMNCU0HMwgmw9l9/xu7wKK8D/flxYCPAwgw1zwfX3clV9Fm+3aJt2BAQuVl96D
/Pp1c8rhAAOMs742rssXYEfsbEGC3wqtQxQfi2zDV15i0bAcuFnhTaAwdUn8oIG3sari0QqBf9A/
TNHifmFFDmlHqx5WQh8eOKPd3LMiY6EpCt1PDMM9gNo5ObCelV7dmMWhdu3p3h03o3HVlvytEoIZ
X0kZ18k52ZIgbKr1xemsMB7Zs1brRwpyLNBwRdS/PssKxw3eVRsPS7ikta57bkjkelpFdmGFJtRr
YcSjee03yRAYycEhW7TVKqeB9B+OMjDeBrRMz60taByuxCyskGghaYrARIaIWS8L+YutCtIpZGwA
4MJDdh316fSxorViXtOQuM/cER7RHxb9JbPuS+2u175cn0LVWlH4pVXpEglH+e6reFbatZvTkMbj
4Gu6qAOa9MDw1o6+sVqqM3FqSjriLEJcilIhXMj0bFVP0Mrxro9FuR0Q+SOdvda/5ZgF6P+BjQ0O
3ZizemexOQnySp9vUscAA+5AnXvOG7ZxFJVGXUQO+PXrpSXtQVvkPQOyHP5XJ0GUx7vM2iUWu++K
J57+uD5ARYiEkj7aMVBnwaUid99RUrVF1jIaFqT4ZfHKL5ziZmiMV4t13+ax+BTVZEtmSLVBINSB
NyJawGBd2o3gzptHV2A3Im3v1yI0yNF0iuD6wFRbA02aADqDIQoYPGkSi0gU8VhTCymbD9WQePYW
wbhyFBaSQ6gQIMCT/XGPhh0TxElWWJFAL/doNE22Cu6K9wZSuX9MSF4vNZLGWcDgFfYAXcxC87TE
CYb21+B8GIpvwxIf3Ont+rSRtbx+hqFZM7o4vHi7r01HcnK3Svq2F2gzDfEs7j4u08BvE57ZB8tA
jxWtSsiG2/HkLemi+6DBau8a1rcfmnImPs/Sn5VTTWGG5LPN92WDp3kaR84hansI8XETGt8DYyga
Xf/RqgODowjZKuDSkD+RNpQFjErjjOtvnsCU5XXm0XV87njDVp5TualW1BSiPHRiySfTGtJizDj8
dVynXirQiAMl2a2qkHI0a40diWg8JuUAj+hQsHfq3goX/fNM4HUc1xvq76SpvNTYUrZRj2gNWNE6
v8Jizm8Gkju9o48LGBWWj8y5AW/r9aVRfd8BTHclIkSbg3zztDkXsUYQJGlV8tJAPD3Xt0ihVZfo
qQkpXOUcCQitjawwa8jiuYMG4AOcJULYXTyI4Pp4LsGwOB8rgxACV8hTX7SomKaWRzFwUmHcxrZf
znlgat0dT4vd2Jtftdx8SES9I0Xy2i/FBixQOVK4TTxbEZ5gvc4Xq4KehjE2uhNqNIl81pkghusQ
QJeWMe5pPtcbl4PKxaEFBkAPHV4GqjuSPWp1YLlfYE83vD42D+NMPGBMDtfnVLVHcKjQaQN+TKS/
17+fRCfQ0DON1m6d0K7DSHvIH//i84B8/VbqwFtgndWTz0+16XD0bkDqZj7UQbFVkSAm/r/sMYFx
/Pf70iwZCzg9rRTfz4EbphC1SEVYL7P9kaWGlXpVEpmHWtN7sNPq1lsb6SmeuSLyRodrfq2L/AAK
Vb53Mmf0MwMQPgu9CW9206SPcz+hDaOMsttyBhdsXIsBHWYV+1LmPLq5Pk0qt+Oi0LEmt8CzLTfN
xYArxTDKwt4VfraYEDZ4rHjuTSy+tcCPdd2aaiuDbHV9zKCKcyGEbZJUb9p4ZmFVHi33db5LQLP8
buU5qNgCw40QA2gldEhIK+NWjWFUINoNRf6cF1ARH7A8W1hdxSE5MyIdSj3O+iFP8SgiXBys5QDZ
y71wj9enS3FEGDBdqzgj0HHIoZ3vYWEXjLSV64SuPryg0opGOL6FtNiwIecBo3gxpmYBc+ZURM9x
N9+zbHm5Pox1Li6OCiQM0IkCNrSLbDqJW+ImvGZhO+5EEeg34k2rPRCIAWx/3ZJqf2Gm/mdJHkyq
pYwbectCt9YeeWQ/R7Q6xov5MSXzP//NlHSFOmak8UxULMQJ8vKcBgurvGRBdnj+ft2SYoVwR/8Z
FDnfBUYBvEuZ4ojONEgqTzM3LmvlpOHJhqADj7eL2s1cDLUJNTW4gJQCy1F6urPrO/owxdpG0UC5
EU4syT7ZTsCItp7MtvtWFIY3uD+YNQUohHpm+0+6leJWTtyJOckRsIiXSWHlLMxtAgj/GpVuHFCF
F0Cv4J+pWwd8csmAnErM7gwvUIIExt6T8XO+ddFsDULyAXE6p80IialQjE9O992yDtd318YQZAoA
uJ3B4RyTVLkvE/2qJ5bn5Fv55MtOZsRPJxPlSKdF1A1r2rlEDqmd8EKoXixreUtZcz+gY1ln3TMI
QX9WkXYA3fIOdNkPJdkqt6sHuibm0YUOdrv1Qj9Zqxythh0jkxNWsfshhRBp7MZfqvHdKsS/R/rH
zLqeJ2bijJtWq81O2KGen7nkB0Rt9iijbRwl5WjQeIsaJRoNDfnBZrhTRZjWO2ESfy6Tr1X8K082
Uo9KvwBE9m8pLfT/Sccn5U5h8yFmIdceaFl7Nk09ln4i+afrO/ASv7JO2Ykh6RRlVd+NwBA5YTQ3
AeiVfMYivx0+1pB6IfNn9P52veO1aBGY3123/m0aiGPI4NJLgiqbG1lfJQkLi+hhETeJ5afvZqeS
TEgbgmSGnZQdTKBTgw4HXm+0ZikdBB6N6GhEofSi3dTMl7SIYwc7IXK+VOnwGbTHu79ZIQByVysr
pEA6O7TllWHmxA5j/UscA2OqVXXng3ot9+yk3WW6iQC1exSldjOAHn1astfrv0C5FxFwYXzr5S53
zINsFzEsTZ2wr6H+E9hveenj33UjqsQL0m//GpGcVFTphQM5ByccUfzngT5U3zvNKj6XnTM+aa7e
fyuWeNylc9t5SRotG+88ZS4ejoOCxQ9U4+BCOHcdeZMh1ywqJzQm+5aX2cEZjKCLet8gzScIhh1m
Pv+o4vQfc2pvbHCMpvlwy8TwOJDhVvTs1/XpUM85VBfQTghIrIz8Hcd46YcyspHRFXmItxr7qKft
/NRy1zrEpNpKGqzDuwgTXQTu6J6FU6TSQdFmyFJPeuaELL9NzDu0TqBQbFnHJd+4tVXrvEovAbq2
IuXlHF6aFUWOH2GH6C7W0MpS7XNq9V5aDE/LsOi7mZT72OiPfDKerk+paohrwzY0M1aOfzlJHrss
0ZsFdcmu+NpZP6r2we7rve0eZ7pxP6i8wqklKWhMl6i2wXlsh5k4mJG/OMH1kRiq3YEed+xU5JDA
QyvFJXqUL0veG3bo5JWoPKElLDDmpt41SVt9W3j9ius+80itt7uR6/kt2uTy+5G21WM/DsNNl/L5
WCdQWZq12d7Vub2RAFDdkCc/UH4L2DzVbNJjlWczve1KvMOL1qvsv/C+p1Ykn8EzI9NAFoQCsECt
MTC30oLKUeB+h3O3kdOW7/m8tfSIm7jnAYX72lrRbWSXbxEQVteXU7kxAVFFuze6Qi94ynLWO7Zm
IzhyaRmItoIA4fyhsaMfRjG+mQ1Ena/bU27PE3vS9nQ6l3baZCCftugBVFs/RPVfwEDARQaRTqiH
gRFKrumhPNBBzpHZwND4aRS09X60dxlUAZo7c+sJpVylE1vrYTkJ+obZTGYKOdqwyphnl99so/bJ
VqSuPHFImgCauqbo5bKhlaFdN06QMNOqmxKEplPRHOtUQ0N0fnN9dZTDsQHloyAoWWtE58MRSzfO
go5OWJrTj2pGhXJxnhGIHv6TGflSR7NJOtUNzBjWHNZWckQueWfaW/Glcq85aKkGkAqxi3yvJEU2
NYkJPJARTT/jvLwnubUBalAenxMT64SerH/dFRAgrVcTg0dWFaydpt03k19tlXQVewAZIYR5aMqF
Aporhcog+Y17q8FrMOcvEMTsnOeueH23AMGaQAN+EMTZKEPaMoBKs5s+dUGzFk4YDbrk3u8yQTzm
ICxGRAkop+Qy4xhFfTY0cMyTV8xBaW9cfYrr/ez7km+podRWAQRih0NV7kHDfze049NUQP3StB80
tnxD780XAEw3zKqWBpAWtA2hKw7UbVIHK3pWphFVMTu0U3TF4Fi2e1SLa+vl+qFRbDUcfwAuId6C
0EwurSRGFtUtpMuQD9BvkNOxPBvZc2Pu9ybvjuDuCa/bU130q78B0n+V1gCmStrbPNN7jZXrDUee
LPK54j/ieztfgtqx+VOkx/y2y7npLW6v+6kwQiGyfQSRmR23cv1bn+niBkjdrbylwkehvIvjjDwy
JtxdT/3JkSNNX1do70MQZ99p0ZcJGocmin/XB6+cbChkUESjOHAy1T5PzZQAf2KHBk0SDz19h0XP
X5bCecUq3FKUHK/bU27df+05chd0VbNySSvcWXGGwB7ab51XZX7q+DNLvWTwm2XD0yt8I169DI1i
KCxd8j8JOIKkcyaEiU5gtl7xdH08W5+XLhKw+zuFruPztH+bbnXnbz6PmgVYH4A7Qd3/fA+wohwa
XcPnhXPnlh82GRKVP//k++v2ONljIyLZuY3w/fyGGPs62V+fHdVqm3iEQFMDdd8Lotq5plqK9wYN
21x0aNpmQbK0X0CpsSt+q65oPw2WUR9UEhseWOWqTg1LZ8cdXaThyAz4R5X6Y9b7AwWanvwYWRRc
H6JqBoFZAYgUiDmQtUsbICtGywauhSIIe031R/fwnz4vRxBjLYqR1Ph8qmfAa9me/n6gKnQH1/Q7
HB9cu5T4sFvSDXM/mqHlNMxvASo90DnrNqyo1gP+dSW4gwAxApXzfdbxGI/CSjNDIg75sh/rI2mP
8xYHq9LKSuGFqica3eSxGCsHaz6UJKxoBM4Q54YJgkZBrQ1Qx9pyz2sgIj3mUU4AjHglYl5Dr/Mh
pcBaT9rckbCdzdibS5DZmM7nui+/oK/W9HIbBNkN0hnX94PqRK3EM4BPgJ74QktIZFYMgOlkAtRe
3dVAaLJK7GMz/YZ+rtGHauGb6aJ+0udoyr9uWbXRgbNDfAk8JSRFpVty4Us2221shnrff+LCvcsW
sXETq248pEnRprg2Q15o8BQJmL4442ZYtEcNPZCRFvT8y/VhqJZtRZmiar5SfsmveohrABHgloA3
xXGZeMYofggI4HmksItfpJsgLzryOIhKU99dt6wcHa5y7BfcexdV26JsqQkZdhOJpmn4WrFmemXQ
UQoqMm71ESlN/YZYoRSNXm/JKeWLPRNHq60wysqHhIljZvDbqEw38ufKLfHHjFxZQe1+airewIw4
1IWfbXUZq4eBfQC9TxC0ykfMSJ22nGx8f2ke6vm2j74x4+UvFgUsBnhCo58BOOHzU8yg5NiWeAuE
Q9m8Ums8ukn0T92z/2ZGZrRbUH2MxsY2cY+bELohoJidceMjn8TfLXSHCB0Ytv+N6Hct4uRK57be
L7xgJqRsfE45sn+J59gbiWRV2HhqhJxPW4uiQqLPMUDVYBInHpID2lE4pbWb2z7zdTEhJWZugq5U
+wHpU7zYwXoPqUDpFlnaKF+R6Vaoi51mHXn8kGYbgYPSBMA6sIAL/YIfARy1iTUJHcjlJX8bo/qD
mYsdTbf6aLbMrDfZySLZRiw4BCKscNYgSZIlVhJQIbQv42L0u40dvr425YsK5MZIrsGlojVBeo1O
hi5Mk8c0hNCx5Q2JNezbNGn92qF57yVxWt6LZZ73ZVGXAWsj268qbfLbaMhwsGdAnbMuO3aOJnZT
bNDeG3U9P7T9VEKTWW9v2WzUXmp3o7c4fXILZb/HtCptpNKbbN8JGh1jNDLt9cxEH1nZo1MTnSQz
mDwirbF/2AkbY0AKOv0JsQjIYsex90cO3VZNEGBPS/0r1XTtbZVL32l8bu/beUIcjKqutY+sxNih
omF4GdXNZxrFhpcmPAmsYuhuGgi67fUh2kolqsIM+CQkhYHCRU1tXdyTxYMc+NRanWsBtOIGpik8
AyyYGh7E8aaQoXKfnJiS9gmPuVW7I6dh7Pq5/dDgyUn21/eH6igjdwiY129hBflCzFN3SXMHTrYc
uvs1z1uVUbwDw93HYmDgvKRsowqkujVwhFFo08EUAK97Pn291cVtr1lmCIDTN8eZ94D8PF4fk3La
TkxI0+YmcTQMuYlAwjCC2aBP7mQcG6iWXDejiiVcMJww0FyD6vjCH5XZpBW9Y4bTKF47o7pdmuVg
CwuobA4dhbjPvDzbwmcrpw+7HZlLa1WNkG6sRQNF/wCG9tAWT3Pi0X5j7hTfR0Mq6OUxMgSZclEs
nylktuzKDGcbrXEs8Zoo2QglFQcIceRaZ2X4/ej9Od8B5RT1WjnhigLp14+YdPpzb4pqJyrN2lmj
YW88PpQjQsURYIK1q1Cuho1dO0z9gCYbx0x3EaFBPWwErsoBnVhYf8GJRxjBH++OOSz0PHoqqHvs
NX7X9CB07YutoEg5GgvdQijvrWQR0vpD16xf1mApdAavdrRdtMlLqjg9uAn+tSCHdZk949VMEKjO
afQttoH9nMbqM5vg5a6fH6Uh9AADhYv466JJEjT1Y5NHkRmOXfVTiwzusQUyIII0W5bWSZHuQGB9
/1iSFqhC4+FCZuw47a1Ld9ZrC8oyx+/ToCp2y5Z+t3JYv/nqUFZGGVR6GTKnRBPFguDIartXK812
TBSAGLONVNrvR7M8KHDiOUBFkBXXJh0jiyxNl9gjCbsJLOuzLoA2tQRFq17bh0lHaVCUve657WI+
oZm2/0T1afZMhGigt21StJrbTm2C0DNu/hHAyAHpEA17QrvpLWeT7U9py+7NqmlvbKaBncIkmW/E
UfWMdcvuxALfaiWgW5jNmh+7ITJyD8IhYk8iq7iLMhTbPKcqHN/hln0EcWDzkWpNfufGEQ/m7Lh0
/U2DRjwWBywP0HZ+iKc8mAw/0fwpjoLCZndpXFsPuMKRkhRVE+id1T1xKG36paY3dwYb6CNtWfwL
UQvbUTdt9006LvtmZsm+GMoW/XT66FcjYpXerhMffSHOr7l0EpDSp8QjVa8FltVOOzNi+d7Me+sF
eXVw8EekCbpBfzc7LV4YqDisNUh4b4Cbzh2FVpXzMLQpjha5Jc3PuNiik1Z5h1MD0p7IR2F2WQUD
+hhEt/a8ESwoP7/K9ZjISlsXTbqDbVUiJqUJfGP9qzeHj3251QesiEfQrAkpDkAkQGoqhwdLLYwJ
WloE4Wp0nFlQ6c6xLF7m5lHTt6Bsqq4HGAO3Dwi41840abrKYU5HPRd4LJFuh0Dok8mnvZ26B1TE
j0Y/fEyteGfZIvaBWPl03fv9Dg/k8wssjA0OfSTfAbI83wxT12YATiFKMeusAZuRdddxEOrDDaZj
tVvajHpGVqFDimlfyERtj0PiEvH65Im143vj16xb7+LXrLriCGvBBSGDygnve77AH4R2dtsA+hLR
2qvi767ZBVG0BMTIAl49JPr363ZVzhIN/lChQkSzvsHPJ0ErBTVqYyahYHdkuYm723bYqFupNu2p
CSkarAajWug4EairvnQPebJx+W99XnL3C6742nThhnn/Zjpv78+xrGLL/87PGoOehBa0rowBDXkk
JK906qCHYwbXF2Dr50vxhGn1+QypIizAdLT12kN8uZEsUEVHFgpVLpDXqATIqC+jzFxLA0IZdcMe
EiqJsA7dbAw+1TXNq1mXb2xl5ZbCe09HjyEIV+X3WS2cpSkWQpBGpAEHvRGkmfwh212ft8tRodaO
xoVVkAvSLXKyGckDuyNaXz/aUeuj7joXL637EllbmL3L9SEG8hC4MYBSWytn5xtAJx0ftCZJH0vm
C9vHe/z6OC5n6/z70ulYKqfjU4HvE+otbO+CUKR4dwAOE+jFgwoK+uWQMD8fwkTBJK650PPmnRO0
0Afg5cYpUQ0CzP1gmiJoNoIjObcg7ErHSxlCuTW7S9JDUQSZ2EBAbJmQDuIQaxn2GgRShx55Dz+j
u7jY2LiqpT4dhXQUZ5QSO5NjFHaLxAneQ8H1pd74PpOijzIxuVnaOVgb81+xEJ67BeXfmCP5Op2c
2W7cGAOYk8929WtoGl/f8iZbNsj5UrO6osTJYaOvfX0+5OatNW/MkwIRgGrlGqQBDgDPJZ+5OZ15
pdXQCnXKwdONCvKax9p+SEHhHr0Ik/gdeD3crz3/2dv/aO7PIjnyfp817f76gqnH+ud3SGfTNYc2
KoyIPy4k6MkeUl328BcmwAGIx74BCqqLgpIWDeNcdWCGZGNg2ochem7Sw/tHcWpi3ZYnV5jTDIOT
ZTx5BI+hHt/03XGTa3+diPPgBe+sk1GsE3liIuJW22gNTCTOm4HkcHF0at+mGwNRnZ9TK9Jy4DYw
Yg0ItUcW7drxWOt/sxYmgqA1tX5Z/0roMoN9xeSPpX5Tp7uqOLTG7vpaKIdwYkJaCzNl3dDmkBx1
OpCp+qzYeJQqv7/yHoGiAE96S4ppW83IajxK+WNse5rut9nGbaVc6JPvS7/fNau+HDi+37sfoJqS
Fh+QoZq3cAuqcwewyL+jkLZT0UOxromg7U7zPUnvgB8g7PH6QmwNRNpL49yhKVVA/dx5Y8DTMd9N
b4txw8hl2mNNP/wZh3Qtjiwvlg49Lo8jL/Z1p3tZpXmMfuutXe882nqYl0/Xh7W1/tItSaEJgPc5
Zm6a95GDToLgv31fuiIHMypae1q/b/prAjHbuOU3fr+Mt9CSAgh2B98Ho2j7M9+ioNr6vPTeNLvU
Qf8zFmQhXv1mf/9Pk0Olq5Fk6JyHr+WPXXdL6/2wRXByuWeRrwV3FkRbUWKEEvO5l+V8cJFeyXXU
3yruLZn4NrvOP2Y9Hhsz20oSX04VjK3N+Qh5gRqRs7Zm3s3x3PR6WEyvkfgi4i2VwstDfm5g/QEn
d0aZGJAfTmCAzYfRHgKknfQuC64vidqIgywdetjg1eUlYalY7M7Vw9kqwBna+Yv2ZLUbRtRT9ceI
tC6ZaTY0LbkRuu1Nt3zEGb8+iI3vy72NaWFr/RJFetjag1cETvVuemrAPZAAWGX+QE51kRaj9kCN
BAsSZtZzkvzILbZxbSiXASAnE9xdirwV1ENrE2xAesghKuuhb9Y+AA2FSjwQs/u/mCxwxQKxACZX
cGqcb6t6BDZ30LAYlt2it2n26RYWX7kcJxYkHwssK4mXmulho1fPPC2fqZFvoZsMpRHg2gD3QbH9
otZu6uOYgYQDM2aD3cZK66+E6/d13b5ogMI6BlTt46b9WS515XGegKS0PEaV4bXA69t1tbs+qSrP
AyoXoOzAE0Ch1ns+qQQy9no/DSSkpl+/agZIZcFF8Rcrtya+wCemg7BY9jj6PDtDj3JKmJpcHNlE
wfJbOe9vDAFHwCqbASQQHhly107mjkjetboRJuD4jj8NUPS6PleqlTs1IM0Vq1D7tDC+0Envk+nu
b87q6eclj9YA6Jw182KEC6g+eLCllLP16yVfVi8DHUodn9ec44A2EP3z9dlR7iTUZVBwAnkmdOfP
d1JfTUUmessIK8vv6kPrfnSNe/L+lwIW+cSKNElRLdAgB/oX0DSkgdEnwa/ro1C0m680luDowpNt
VZeV4iCu0TTmZqKHifhMjefCzg6chpx8IEl53yydR7soGCAjCe3dYXx3kATjYLcE7hHsRxeqtmW3
gDm1ZkvIWBEkcRFsPCJWF3n+msP34XQAEUBnGSQZztcozsqyyo1lCbMJyigeaLkbn2pZ/zoVk7Ef
iF7cUHMeNnAJqp0Bd41OtFUKBvW7c6tFaoAizEA8MBaAbqKwsTzQlgx+2dH+FgIO/QbUSGUPQE5A
o8EawoAgOLeXzGikb+IWt6phH0THjm1xk9v7NNqYTdWJOrUj7cUZhUFazvU6ruhtyZojSM1er29H
1YKhgIFrFOt2yS5ZZ5GNmvS8oL+9PFCePqy8EZ41TA8AbN0BLvT+ZyCm7MTgOrcnsVvOjZQzHQaL
9o0OtyBmDKr50wCtq+sDU80dEtcQTUVNBLVW2RsRLapHoDlDAvx47/r6ssVkrrQADCXKXYDDgJT4
fCTmMlcIRGc8xf6PtC9rjhs5uv0rjnmHL/blxmc/AOiFZJMEKWko6QWhbbBUoQpLAQXUr78Hsv2J
jUY0LmWPww4Nxc6uLSsr8+Q5YD5x6kOOxPj1MazEPuhpR4YaVyfQX0uAT4Hu/8xR876WdYRiO1Tu
wpJ8/a+MLG+1iYrWK3MY4dIYAc6yd3Xl9aFjbsGV1keD1wdcAwp2y9at0h1TUs3PgkAcO+17Ku5a
+f76WFaWBDcz0mHB/F90UJ4vCSFVUXgaAVjT/pgFP+hvPKNAKw+cOpC54B9bHnxuCNVqmqmSkt+3
3Ucg7knuRNX0fH0YKzOFcAlYRsC15+tusXeHBn1ik6appOhCIh7dj/WWFPSqBUALIQeJ7gEETucT
1YFReepcWyXWWO+KSt6LMd01Lfn49oGgmINLzoR2Hi6FczO10YKgFH3lCZTiddVFniqjtt6oIKws
+kyxCCZt9EFcwp74yJQlFO60lD/o0wP98RtjALAcaT0Axi6EM10tIFnulzjmdb7X2iGpwEajUn3D
16+tCBqFoJcGUnMHxs6napKe5o+9xNYazMOkDXtSi4/gudwo6KyFH9BimunZHQDpLzoc0SpCWpdl
8L9BkIapqUFwlBY3ALzsSWeJEL3vR5YZN26tTqzl31oTKkp9mb27Pqsr9w6+BnYgZhQvx+WVPbr5
hLp+qRIKcjJJ8wfNqf4Ef/iLlebIcE0bG3GFxwWgQhAkzq9VcLwtWxOHEb3qdBAqcWRp7lVtlN/7
NhiOBcK9OG/GYTcFikajq9GPLRrOY57asg25BwDB9ZGvBA94QUC03oRbRx/rInjIwDakQ1pHJTNX
SYteiSkNoqwikVdulLdXMBIYtDVDMuaG2Uv2LKfKm446Cn2IvL/PM/JCtBEM0or0+YG6nD9QzXJv
9dbuIgEcTtxr3m88eXHw8aQG5R2ohJa+zE1p7VW9oZKxy3eWX0M3bUuSbXVGX5lYXMRMlox1lqUS
pARCd7y3Ay1uM/QmZu3G2q25mvn5MdPrguR0CQLKVQAApEFVElgRKGfp29mjoZYKOMnPgwE+z8Xe
IBLiCR4Q3YmMhuzB0zfi5Pn6W0TnOACI+sGpiPbc5TM5KPFGHsxiSgxaHx3rc0H1XWO8q7IMsK1n
Y3h6+06HN5vn6adnW1wypvLygKXtlNyZ3ss+0rKXt38+AK8OHAgS5Wi3PXeZfWMjRU7ElIhjBnxF
/qDMhyLfXzeysuQ4RCZuGGi8zQnUcyN4xI3onkc/IjRs0/dl++F3Ph5nc77qEewt58jOehcofbQ7
Vp8ZFHGCrWTsyprj+/8yMP/8VbzNrA7IPQYDcAWH1mwxiiEO/PemM6ApoIkGM4t/Y0jQd5xbdgG0
WCZOc+LLSS/Att7muyI7VBvX/cpFiQwaWv8hoIDQfkn9JeTQsg5axgmY6Quckye2xYG/tuSvLSym
jAw1WKQdkFkw9Z2A1KmwvI3HydYYFpd9X2Rmh0GAMirdGcZOb+Nu42ysW0AbA6jt8M9SrNZKLYd7
iMSTvLtFapaTk/l2QkuQKEPF5j8m5q/wamdprNGnDpk3pPkDcOzM3tAmn9mHt++m11YW70WH+gDL
Kgyk0I8ePZhbBcP5gC18IijfoSBtoFEbBdzF54Ogn41ioF7i5F9cfuuPh7r4Yn9q1dshHJiumYcD
WUp48WXLgcHAYouucC9R9FOn/Qjqtyclzj5/3tWvlqNuesOFvwVTnT9EUt91wBul9vd6CyO9PmG/
xrFYdoHu7GIYMA5pHAb7CESwDU4FyDTtri/8yq2O8cy9GaCTQWfcwvFCchHcSwhrQC39lWpR5z8S
MOD9zu56ZcQ8n7Qm7U1m+yDH0YX/klfm0Uv7L9fHMc/H5Qb7NY7FY66cTL2wJNiu8Az71Axkn7Fh
Csd0PF63s+a15vYPTMzMwbG83EeeUR9r7icaD6cmBgz7+uevjAPQWeS8gLSeQb4Ln9WooDDGaQDf
RHBwqpv+u7fFWLoyApQmQWgxFykhVb9ccbsbhLRcJ+npbfetKDY21NoAwGeAbimg/y5FHtxGD1g3
OLgJ6yEqyybK25M1vL8+S5djQH8MSkhzjgDyUcsxuBJPPHss0Vs+Al0P7veb659/OQiknwGMdMFe
j1fM8vWgXCjAgKoWZRSvjAywKXKTHLJ8i6fm8pDDDBpRIWr6UyJ8sWn9wul4a2gmeHCgo6PtXe+p
Mk6CHEz9w/UBXR7zc0vzhL5yW7lwdcJbWNLGd0FzWwHLaABvRN8sEYy49/WI5ol9Zad2S63iNDAT
w5WRbT32DYVWVTJaLG5bcPPv3j4sqD/MYTboCRF0n5vzg9bOKDgTE8/LsAtyKPfcD54RmmojV7S2
4V4ZWqZY+FRTH8SEJty+uRv7zy2wIteHsrYXUM6f4b8z085yS8vcBU+K3jhJDd0cZZMyNEv5tRZk
Xwzkq6nkx+v2VkZkYGcHP18pAB8v3IDWoAWwN8Yx8aT3nbpwNV755jLI7GPQEokSKRL4y1SkYXG7
K6k9JqXznO/tfGNNVg4pcN9Qa8bDZ36BL/aaqLvazDN8vPdC+lOb39Mt6r3VOXplYRG1OF5fjVVq
jaAJIGEv3k1bwd2aAVDPzn4e/wd/dr5/9dz3CstkU1IWU1QLNxwy6+2uDBWbXyYWR6TKfHfkDUxY
iByFikG67lG58WJfSfwg9YBuSFDFIdwFd+n5QDI+WebQYzcN3Q3IJpkVsubgZodMi3AcnWk360Bt
FTlWZg/1tZnqAwElGDfmI/XK2WRDW5EWao5JYMoIPV2x/I3JgwUk0lH2RopneUhSe+qM3uLA2GRf
fQjBjk08bAqwzenZ89AF7WlI3qKhcM5/+ovoiFIrpf2AWk1d30/OtCdpF+oMTDb0JuvvM35Lh+qm
5m8OZOemOPB7gAARj/plGysSvX4+mkiydySIcjV8k42905n92XaNjQzZykHF9M2sJYDgoIl6sTmg
AlMZkMFA0jU4suGHNB60/M83e7MzE4uTWqJlHvXPBvlWocVETvddRzYO0tpug1gbvj9ubDy4Fw6z
0SqjIVqB3GY5QM6IiwdTlxs25vN+sRXQ7Ak+LuSNsenOd3TOpKXGDsPQZAAxCfpYNX7kVsNn6IrG
6B8cwqJrNtzo6rhQPEBaBIjui6NLtBLPfIbVsUQWOshQfr++NCurj82ExJGF6BxPiYWP464/FG6d
Tgkv7vWGhCMvQbLw9qsGXX34cIS1aPVcOlKZjj6BrMiUUKXFZauiauuhtDJNZxYWSzN1ClRdBixg
RfxP/ZZo5fzri5WHuM/M5IKUDqQrFxu4BnbbbB1NJLnT3HJI5kLziYdMTA9NaT74WeOGxLAhNbaV
6FkbFxp0kAsFmB+UUAsn2ox5y/Oe9QihJITB0witddc3wPzVL4aGBwUELBAHwAmcb2ordSe7n/I+
0UCB4XSnSTuMEmzhG2bW7iDLnJXAbAQbABQuommuawBFaLBj1fIGavd6597r2rEVt66vjobIY9A+
HzJfoYfn828MEXEbLlrM40VGGfUq0A5YpE9Y8UFTJKL97dQD2Ybu3euGVlfrlaHFXTFZYk6Y0z5R
rlVG4LItabNVOlmzASp1/Add7pfQGZSHCq+sqYR6zotGAGXbOKtr+8HGSoFOBc2UFyy21OzHrCYo
8TWVvxfwpUbv3liZHyu64dpWYmo0TKIIBOpGkIIty19ZpjuyQud2Irvnmbed1F8yDcWLNNsX9afr
K7Pm5vAIARYXr98ZR3C+y227cm0msPvM3Du6o+BRVfLvaMk9XLezckWgdPHLzmIHqG4wZG+XaGD/
y826+/ab9VlIft982wjp1nYBEnVQOgNBK4L3hdsWvKyoVY8iIUMsQvvtBD+gqwJwEpUSdLVCe/Z8
uiQpqoF1XZ/0E01GtIykTfvs+dNvjAKoDmwzHb4HeZtzMy6ACqasXJwXksc/MvToXl+NNbeNpKaJ
q1MHjmCZPrN5QQ1ZpH2is4SXf9nDCwJ4oz/VaFkoP3tsf93c2tHBVkadHOlNcLQthuNrVssohZ9J
QdDAcjDpfasUCsdb6YKV1uuZWfaXoXl3vAqtAznz+nSzoerBgr69zcaTUunRcusPjdWHeiYebcL3
VemxyKbfy8yNscgbq7dSRsfXcJFXx0N17iRdXB2dXvtK6LicmNncO0Lcy4KhiqtHreMCjC5iUVUv
uk5O3cAglqh3R6hEvP+NOYevQjEEIczFw7yWRtDyHgfO7O2wokd/ePK8jzz1N7bSTw+xvCdB7Axc
AqBbyMcuPMgAIpFRS+FBHOnFY8bu+DS+ryGl25FWhvrkxlVpxwV78UX2dQRHBXcqD6kOFrW6/83U
vdjk40Pvo6RpkENt0UevMnadvtVwu+bpZnLAufEAj+9lkNqzDCX3AhNC3SNvTgSNkj55O7AssMF+
hEOLXnuk4BYrjyxu4AC0OSW2fs+Mg/Hl+qLO+3cx10gboaYCUFmAEu3Cu3HwZ/V2bY5JwSEJ8OJM
bwcZ48E4M2c7OKp4McyT+OoAKTB0pQ7D9+ekiBrkwwCZvD6EFdczE00j4PmZYln2YFY6yWq9kWMC
7cnI8yuko5/E9M1y3uf613SCesa76wZX5+yVwdk5vRpSVvMABPR44zfaSevM0N+S4lk3gKQuHA/W
fendUOOEFFGmj4lj79ogBifJ9QGsbFy8QoFqRqQLBJO3GEBjt840Bu6QZFBWffDND7mxUTVdCThg
ATsXFKt4Vy/ZEkHV5HOv0YfEasuPmgr2QglQqQAYSXiXh4OTH68PaeVCeG1wyZto2wURRWsM0ODQ
QzruB3C41MU7Xbz9CX9mZ+GbRk68rqWwQ/zgXp/82zYHyWnQ7v+74SyCm9aQJmNSYYUkEm7mg9u+
Z8On0dtdN7O20UAcDkQUBH2BEFocTtNtcqPvEIFCH1o5p7R7f/3z1zYaAM8oy8/wRdCEnZ8UrmRZ
N3k/Qnl0CDsTEBZAP7qNgHNtEICx4dFrz2yP+mKuXHv693Fkqgg78sz5m2lBZlptwCMRAP4koDof
RZDXrU5lK0HahfCyyw/XJ2nt+7/++IULbn2rL7nqZNKMsfIishVhrp3F158/+89X7kovgLNTEp8P
kj4pwpQdDOO2rndyq+S8YWhJ+y9b7hqlDUNWF7c0pP5TMEUgBWPNxitz3RB6b8BSiQfa8onBfOFo
fs5l4jpDGNhFlLlTSLxnXUGttd/YXmt7GAxDeDnpNnKTy7eTBIGU7RYjVl99qgkorU61veFU1m6w
VyaWE4euhW4M/EEmqisOBOdcPHde1PI7Wp9csLLKrS2x5i1fG1x4sZbZRkcUDLrDl4reyeLEm090
6xJYnzkALkF3oaMba17GVxsPyn82sLK6TLQAlzLal+xcCzu0nPzG+cFl8x8zi/ODGndKgQXGtuOx
6uxDoG1lI1fXB30eyEfhreYvGVwqAO/HNoMDaFpd3pFhaO4DIWkE7i92542egSybPhy9bgqOOZmc
jbttbR4R/CM1CXQ2WNHnn7+aR7CsI78/oquSp+8M/dYa42GrcXPLxCIi6LiPQn8AEwb/NEG93gje
BWiVePtC/UQzAtAIpYVlXsodG+ZWnYkigvepi3t9I5RdwZ8ivwHxA6SlA3QCL9+gfiqntFa9gdz3
MQMpFUj1WH+a6LcJco3c/WL7LPSKLXDVvL2WETRqvWBZRMXyEg/e2PbY+9ZoJL3xafDbXQ0p8tq8
C1ictkYkBr6x3deWCul3yIUjMgSb0OJUcSufXGoqPRFZICPcfvRhdO3hUdWatrFg5nx1XowNKRZc
34BOQ1vkfOeBpAFVoRFlH3+Y9l33WOhPKC/skcqOHNDeGSqicPSW7MIWyWxN33v6rasdldwx6Hvb
xtdangT7pvfoViI3TbMlZGqsnUw03czlCET/F6lOvw4m1lpojVL2IRVexFPj0erdCM/0iLUnuzig
txaRMCiEvzj2DWme4Cwie0QYYj1Beg0BUFzTrRT5iiL6TLkKl4fGtxVix85jKfEpuoGQNbCrU1D4
odCPuiahC/lVY+WT2+8ah4eVdxqb+4J/VXkFKPEQ1qo9pFZw2/dQN26znV8+yr588jsjyjq5EaSv
Ly+mb4ZdoFV2eY92hKUDM7C8Tfln4OfhpB508ayaZm/gMV37SN2lu2D8q3L2NjtV1m3NknwE7yZl
oHlrdy11I8cbo5KnIaoCT275dN1jrOz1ucVirgNgD+Kdfb7/0taXY1qh12LooLY4cTM7Zcxqdi6b
thAUK8cY+RW0Gc2hMLD7i2NVZoPmtB2WrNa6+kS6atqP5TDdOtPQRb6qu/c+6evnVgu0m+uDXLUM
AKg1J0sRzcx7/LV7N4ljlKjpJNIHeY+rg+v9oZseWJvtpR5pqt041fOknR1q5OWRbQS4Cn0B8FqL
Q80MUtp1WYmkAJHedPfX9dFchBb4dA+CE9j3qEDhaJ2PZlKaLXVioH7DnSBiPclD4IH7yFFpcWQ2
yTY6TC62yMLe8uaSjdbJQIpEzmygNDdDpgMBgWzgxrRdBJ2zobkyhewXDvcyCJiBoUTIsU+MZnCj
zs38O4BJrNDXig8mJK8OmO8tXNTqZM7UUmihQcXowtcHtK8s1xaQQT11IC/XyjvFP3RvfuDMQ3tl
Zt6hr3YgIhgxmCPMWMyJdZuE+fjp+q5YWSUUDXG65jTQpe5951q0NgzVJp7K/+xVQ59ZrYzIClLj
43VLK1OGFjATMGE8OZGuX5xjv3KBrSwYLKXuF1DAPGpVcJNKuhtov0XDtjIqELsDb4GYcObNX5xc
VijDyxqnQf/fE++fKL3RvffXh7NhYpnXQP+qV1YcJgzttsuysDEe5FZ/8aoNEBtDRg/lfNz258tf
oZ6aF01aJ13hSeRmqgFBDKUPVbqplbqyOnAJIA9FbRKNzEtfZ2bNFAhetyge75R/46hjNxxH+vX6
pK0cVYAT0C09Q9EROC/2QJXWSAi6ZZsEQ+VUIRfGCKJtyE8YSN3ccZHTo9urYgNIcuHHIQQBglaI
aszsheAWPJ9Gg+hU002TAxdRRXVGQ48nuruvZRqb2l325r6H2RwqYABMoVEQOflzcw72hS1kypNR
WXd294lWW4mJy6rDz0t3pq1EKR6J5kWVBRzNfWFlWC2IK6PvpU7vau/RM+CAHm0UrMRHUjymzU3l
b3iLlRsKHeIIOrFBcIiXaSPVUzlpJm8TVxByU2qeinzP33rzXL4XQBQCn4SC/NzKCQKs8xlsvGoc
pat4kvXiPTXMl8E0osGCpg8lMfBC4LHt69honCkKcn3jzX956Eyg3UD2g6wbhK6WvsNIQXU36rKC
PtMQEz0DSYoein7j0rqcyTMrS/dhWxVvMh36SwHTP0gkElPl764fttnJnYcT5yYW+zB3XPCFSaOC
zAAIs597lPpBmHOw+/s++1znifdmiBNa1F/N3M9d++q2ymvL1PACqpLcigLDCzWoilwf0uqswX9g
W6BnGfox5xtDBXXT+QIW+F/tHd1wE1sfPr+5Xn39UvjMJxM+nJh3kxEP6fP1L3/pYjE9r7784tBS
PR1JV2A9NP+2eT+BUL082vXxupHV3QvafRR6A/yvsYgYMjfQMqezqqT0brP2NOV3rrOBjliZpzkx
jeYVHc2PoOQ/n6eOBYy4ZV4lOtjhwqHc2LbrH4+COLBSAEstKcraktuupZEqGY24Nb1Q5Vt5qctb
CH5lJtX7t4X5G7xa6MocBkAmqyqhprsfKVxLlR/r0jsYbnqapmpj3dcGBNQ0qnnohEOEv/BmedG7
EA6bqkRwP5QWiYixUTa6LIbDSSIPPj+0TdDPLkNgPeW+LMcRIyLp3RgUHzNVnVKnB4eufqcJLRIu
PdhGf5sb2s5QYzQ2UBVzxdP1zbdy0Z59jcXEWh7rAg4t1UQ5A4mKYnwE7HbXcXHwtOAJPQs/ilZt
XEmXTK8/x45eWQRJ4GK54GIAcaivdUOVOAPUgAN6zLvi5I3BvgXv46Sg/TTk92M+hUZQQz9URWQs
UYQvH3OwW+ot2TVo+N7wUyun0EAIEOD2AvL/4g7p+6BzlanTBGrzQKYktWIxJOg3rKw4eFgB773v
QCvxogItPK7JyfMoMF2nyb9Lzce8fM4Z1J9aEgr53JI/r6/vqkE8sUB9NTdyL/N46F/SVDWUVdKy
R2/ownzaNyhUFvl9a3thV+tIjZC3OzSQZ0Mq0bTB7XDRbqRpXA2lgDuwmmNPd5MB5al0I9+yuly/
bCx7JzKO15xwMa4c+Ug/h4Xic6HyjeVasQKIpAvoLJoo5gzUudvxFdLYbuWxJGMvY/NCqg/E/HB9
gVZczZmJxQEslO0RQzos6fXjD3NLyXRrAPPPX/lNgcOU6i0GkJsnKCwcbeeLVvYbvmzlljwbwuJ2
4YNZGlYDI8J4EXp1sCoCkrIpyrZ4QrcMLdxy07btiDuOQfc3zK04Aw6T3FRbask/r6tFFHY2nsWF
bBeupQiDGVf1ESHfPVqFNUT90nyP+sHOo1+9BslQZke+bA7MpaFbHZhMI8Ufg16LKKJf/aRXKnS1
U6NoXPJPeK1FcvDCICDHiUBB1GzCEVyn7MaEdksh3itj2qtg5zQsDMwfYF4JGXmh3RQzkyFHB1ls
I84mPYbS2sF3vuvDn4RlISmfJ/3riEyN4CYgIR+C/F43tm7flT2Ko4ZUzYxBADRksYuKYTRTWrF6
Bmm4Jt91TrnhMtYtgDcHcAzcCsvsKXegfuQ6pE5MY4T+FZost5C8KycBY/hlwTw/CRka5mcJmjrh
xvshPRTji6Pt3nyUz0wsvEUvBi/wW1onhv/VNE8ti69//sr2P/v8hasYRKvXOsHnS/2eQrjHv5nU
PhMbp3klIjizslhs3XX60TaxFJ7l3iFTF2bpAbFQ6NZ7TZO7oP96fVSrSw+sAUhCLYhQL4k5JtPC
qy2ra7yBT6UXii0I3NbnLx4gYtIFum45Nq/z0aZfOXm+/v1XV2WmyJw5YfD8XHg/yBepsWlNzBeI
Znn/XJh/0gbFhi0w/5adhfOzJeLFIjVgBw6h8PpD09+l/oMqN95Uq+sPeRw8RuZIaFlZ1MqOgHDH
rRPihqj+dOrIjLAuXzQeqa224dVD+crWYkcbVWEFGcfcpZO/rysV9wO5GTr/7df4TJ75v0NabGmm
6sovTAxJSw9+DWU1Fotyi2V6bSyYr/nF8K/Ou3MHM1Mr6p0d1NAkb+MhEBET4tCWbyY9QKoKoFXw
3M5lX9DknZsZyjr1bVI0CZYoJP2jnz/ZwW07eZG9lS9d23FzcRmASVRyLuguPTe1SOrQJoGGWxaa
FrlhAB2UQ3CT0y3xyLVdB7eDzK+Dfecss/P493ldNAzDQhNxHctqB6J5C3Ta6tEvNrh01jwC2iLx
+JoV5C94jSa3bAY7I03iiw867lvH2l93CSuvVQzhl4HFtlY5hPxUWjYgTtJif7gzyk+2vneaH7V1
+O8sLXZ2k6ZcT3VMm/OOyBjN8Rnfp/2NGt//hh203c5d0TPz18KJNukwVdmUN0lmoUgtpH4saApd
JIZiMerzKt+wt7r1PPRdIcON2HsZD2huTnU+YFy59Y3p3wydI5/31ci+XR/Wxa4Dgx74DBFvoEgJ
coHl9Ak0ejhNTRNl+CcPfg7ac9A7fifT/pBT7a60tjixjZ8vk7PoEjbxnkBKFs2tqLYvogTq95Oq
Mb7ELMGrarSuEfHOso/c9SDoPWTuTqMsi/I+ZTfp5NGITy1/8at0uJOlLGOwgge3oPsv9naVqXhA
uBoxAhowK6Dl3lSTAHR7wE+DIXJH5sV2R19IJiG1lrsamLX8AXK9mhXrVmm+G2ov23WqE+DnbuVu
sGVz6zd4ZnupZob9OBmHyR3cUImcnVCQ1HZmUfQPoqy8TxRJ+l0JzdpJCDPKsdFrsu8MCsIPEbb0
HR9PhiTPLfduXvKdyt0bHwIh9Fm70ah8cjXzphhMurNyT+1qNQDxbeh16KG7JupNp4oKvaahQgI1
Jjm+b1DqLYCPHjhB2+5Zr8cf5dD2YVp1TVTWkx6aJhJDeQXwNQj5rEM5VVM0KPnB0jQRa40FrHvQ
1ftuUD1GBsWtQrRO1KC8cjDL7D1hyt0XmvJBPttBAq9PZaQb2Q9P0DFuJkZ3GhcsrCtLA0YpT0NR
pO1eG4oiNEf8wOm1Mu7yCRweVmuFdd204egC3M/14AcvXBY21WTvQduYhp1v5zeyREzVZqkdW8SC
NEHaQxmaGtOhlrTd6/aUh7lZmBGUF4pIH4b8oDWFE/pM0WMNbvjQcjDC0kXkT1xKY4av/BGsqvlt
XwGE2vZBvy8sS3tElwleyKmv0NZQlHmoFe546ALR7vTRHe6CLq9xxFwrLEtlH8up7XYobgFczmlZ
JF1jfZtGR/8EqKCAREopo1xCYXVEpuN4/TzaF55zZouH70RTDU4IIILnt5sC5Vw6GAPeq117csYm
hGj7Uz186hz3BAh2WHLtqXatO698qL0DVdVBpOJ5ag66DrU8VCYRUYSVW2IHpPcV8N5lJ6MGbzeW
Qym7BjJ3IrEEtzpx9dAf0XL5XRp6KO0xUnAz7LYesl3vUyTC7zPykEkHjo6Gdvo+A+AmbR7N3Ant
7lBANLu2nWdj7Dam4MLzzTMwY299NE4iK7yYAccmduYNkiVji6vjmTsx8Mrdm2FwCyuLKIKy0W37
CfPceyk4AuoQPBFxp22E9hch0bmVZcWkZkq6lYaxkCZCi/HQ/JnaG3f5xnT97N98leCwhCNdT8FE
85fhh4SftD42/Y37fMuIeb4rfY9wh04jS2gKRrG9UTzSNnLfLMq4mK3FxaAq1uWB7FmiAeFRRjYP
tU1Kha0VWax7E1Q9mKLRV1a2ur0jtsYgOU/rsKx9a+e73RAiAwCpS0+vkHTVgGAQcMkc/WE7NNZ9
aUj1zcj9j8Holf+K0f/Pt/H/Zj948q8bsPvn/+DP33g9tUWWi8Uf//n5B2sL9j/z7/zv3zn/jX/e
F99a3vG/xPJvnf0SPvjfhuMv4svZH3ZMFGJ66n+00/OPrqfipwF8xflv/v/+8G8/fn7K+6n+8Y8/
vvGeifnTsoKzP/79o5vv//gDAJdX7m/+/H//8OFLhd9713//cvn3f3zpxD/+sPy/AwKJBDGIVoHB
/Bnmyx/zT0zj75ALBXIVWWS0A6CY88ffGG9Fjh+Zf0c4A5YirBH6EwGz/uNvHe/nHwV/R5gDvLUL
FJGB7jfP/OM/4z5bml9L9TfWoyZXMNH9449/wWR/BTHAtyAQRP4aIpkw6IKN/vxE2H5D0IXifuxa
1bvv82ZoPD/KcDfo7clnVeb9gARwW+axYKqr28+ormvmtMtSVk3HySoMdNspnu6BiAxIHTdV5Rt5
RO0APJ2Hzla0iNLasoT5YI24es19Wvg9JFqR7bVpVIGivzuSqoHYNy/AIRprqXC78r7nNnoGu3S0
zIdyLFx8dA91IfR9TFznHtk3bmXkkDzufPcrFJHLiex9PjEw6Ep0EBHv6JHWGmJQr3p+SF0rRzSW
NYEdsVEVoBMM6kDnB5+7HLFBaY5Ftu+diYKtVGWjBKGLRlDFI66WIfENHRIIGrcZ9DuKmM5reas1
teN8Lxkgt/fcaZ1+P01TYdTILdqs2HtmV+H9o8AzGzb9WNYRZ61hhrxk9RAqu6945IHdScQ1doiI
Mr8W9w3PVIPIldvtD65L+a7qQF3xl8V5xWNLgUmWh7qVec3Xsld58+BmGW8RrjgOY5GaWijeNiMd
+jZkYJMhIeghahV69uj7N6IrfYJStI0sZFiYWdDf6V3Vk50mc5A4TiYlQ4jGQ/6SGgJoRr/Vhps8
hQBWOKLpqkYYiPdj3wy+i5Se3b/Dkjn9h84rhHXXaDYhE+TEeut+rHwINjREMdz5zZjelX3WuVHT
Mw3sxpmS+HomVcig8k4HsJMyZn53hBdQYCvblu4IgAF1TPscIDkxTILdVnqX8V1u4C9mqQVJ7Cbl
iOe9qSxAgkCsrL91XKm/+Pqg+xBbMfGbhWPUwtoXqvKeeJ6ijtnKoKIh4y4ZhwhwKEwmk+OELK1Q
GLDRTBilNzAVvBi0sr1Y64RX73xiDU4I4gjTGWOQMuc9j9KxyX0APtOsCRtuU4h/57XZ+49uTQp4
fBOtuCPqf7z4LlMrlwfPZSBZuBkMZ7S+oHupsT7qNc+4Fw6NVmdlFCh7MG8Yh9h4eRiITGU8ipYj
cKdKcjDDor4f91lhPbJgbNJdq3wOVeUyw5dSBfQeIm47aHI1ixQ32lQF9XQgvuaY4ZiXOVDYTvfd
7lsI3ajSn0SYBT4gv5NV630oJ7cQoZENWYJTO/6JnYtplHqHtHQxlY4Tab4Uj21O8NFmjq4GpA7S
NthB/7kL9kFv1Z8CSzbdjvdmepDaUNlxVrbiMwPu7J2XKvuz0qX3J+Loqg0H0H2daJtx4+h7NJOn
Ps/7uYJlAhDcoaFJAmHijjZOSYnNRmsKXQKnBd4sDCphqbjR/aC49YSO1LovXX5jO5SPwBKPw7Nf
Be1H6tQ5+janXBpR7U341kAeY6t4uTt8amy4mdDTJyqPNULzWe9DU3tPguXy85jrgtOws610fBRQ
HBCRWWf5JEP0iTcAbY5+x26FW7gIyGU5WagImI54x5GvpvcsExwtN1LxCmzSNXM03MJuiXZ8xDNV
CW4lJE489SJIoOXPmgjEWERaA3qSEgdwUmMftqMNyfbMwjGFGJDZpk1spSba9gZVO9kBPOA5GJO8
gej6ENtSN9qbEdNRxXLgVgEWeaNx77RMs8UNQp2mu5/63NfucG5z71ba/P+x92XNeSJRln9lot+p
AZL1FfhWbdYu+4WQJRsSSHIHkl8/5yvXdJdktxWet4nox4qylGLLvPfcs4xIbZpzuajSS7mflF7o
q2wtTTaNBJeXTLx5gYNBO31Z8hohbjEaaFFishx4j2M2daFrMUxVFI1k6C0OHPc2SkXwFbO3bAWs
1CH/mCUFwAW/2+foi5r71dfxFW2Y0oVp0uh+9qd0OG90E5FdmExK7cA1X/yEPYVywkaWT95IHCvb
YHWtf5s0OCuy6Cy0tMb82PbmEcBm751PNhT2ZqRJIA5tq2sA2/hg2lvWTkThUBpGVi2EovUgPLcU
T9/YfDs0JGw3ITLFyE3DtJ+WWV6b6yzQMS2Vre1QhMzrll3uRF1XspvZZT3JMKvGyA+fM39o1ZbV
dhmL0G/ZpQYyxXHjVliyNXBTovDD7Wdb1or4XYllLLuM5dwBboNLlSnQvfaoyNqhv5wIuJ9fIh0b
agtYsYVXRg+120lvYPNOu7aGmz5Fe9rlfHYHnAoQa/uJkd90koinZFxXt83zLr2YpBMXDc6n06vh
+0fWsHhAVLSfd/u1r1dVtLNe/QNNNE5QjrM3hF8QNpVt6vGk2bZ2SCBC7MTk2i1wh+kZweLitcnh
m3PhqVBCqXDK6S7qLk90CXfFICimZJ7xyjS6JkVYR/5xdrxTFeU4AHjRM11DbEK8sS+k5Dm4/jmD
aquZs5hWWdoEZ5RIB/lrGs9fMGRPlmJReTts61GovMARbrCrTgPCp9tM0L50Yd0fo7SJFlDykXNf
xHhd9xkfZ1HotlMMFYTgy9a1+K994zkfBMAxCjc8BdRVLtxT697Xg1lvEqnbpES0PdlNlsJxFu/W
YiuZL8laKjUnELRJQTfd4revcE+HqY9njTuGQz0CT1BhxrdEiEldWnhrHxtS3wxy5fiVbB4u83zC
3Cvz3PjMrBZ3s6eTbLNMSQ1/oySkI7mQcYPXDdk/gbt3SetBb6Fp7e1rHYZXUD8vutCyC7qroe1X
fuiMwyGAWqS9xqZCPhNue7qPoph+i/HAcW9ZR8KnyYSRvR+hzrc7L+k4pP9e3obHbIomfzemyLTY
jyYFaNLnDDtkGsk42JiESeFdL7Eg5pWOGOxBQGPSsIOBbb5e1IqGX2HO39xKEvG1QDab/1IvbQ1Y
Z7AWBw+XsFNyMFq8CSci+qKeEWaCM7BVdwl68lcVWTsVqm1SPGKfrC/Dgjd/m8aMdTBmG0JTtOmY
PvcL6BwFyrqgLXLozc4w7+nxsLUbp8JDQTNvQLIPDzHDjSgwtaVIMKXRBFP9QLd4bsK/V6MJZnBM
c9QXDagLovJWEZzEgo1rNuOkKXZmM+CP74JVfmWqSSH+9FvznAccVkCKtI/eNPKboE1cuEldH3XY
8PgEPQqC96CnNKi4orxJMLoxRppqxGF70J3PvsPWtD3Xqam/62XynywqQbFzE4l3yeDbvlR0nWXB
s0aFB+NN/rfZTgiTWWJZP/h01t/bOOf1o1Qd6XHICYYs8alvw88LeH3THU+SHnYaDeyYUlgwq8Cv
vAGtA/lgbPi2Rz51BCkQbzCZAG0mGJ+/65HzScbUw0UVrQw5Uq4zgZ6RB75GOnBvGF7MSX1Eovpp
TQxb0ISE0NNBvgqjy7ddCACkeMpAtC7gTcHOIiKy3YqYhI2rl3XTD5Pe/Ks/+6cP+nffc+qO33Q9
WA+2feDcnxYEo+bterG3dDgfgqTgrrlOcPRCJBHaTdBhcN/AiKoySzBVoR3zDUG5+AHU8XZsgTsM
Uxv4RoKjhFEjxvHveq61l860AaZyC0/8TZ4YUy7h+Pr7S3wLEJwWySG8C9F3wp0nRg/69hI7I8Z2
wb5eeFMEVpJLZITt2A83TT/x5/+XtRIQoaCegfvM6fH+C7upg043inKMGVF/VQYpz49yzv1zqzr7
kcfVO87ZjwuDrABWaCcPDWhA3i4GYuu8DotI0N5g90kQ+44SlgHvV1Kakplh3ggU4JVcOnlMGcm+
euDDb1oCFHcSDfaFOYsel0WaZzGM7rh6Qv1Zyt8/fyMMv2BghEeAL+rt3zg1DeH9jJvf8Yxv7ESH
feR19fbv2/5HSMt/C6O8gV6uxLfx1qhv38zFs/j/AnDBF/m//y+w8TPgQr8p9fy/zr/x8dtbnAY/
9gN38QL/L9x5yNaiHN5e2FnwFf4AXryA/IUXHVKsBJhMBswc7+s/yEv+FywfTuDKKQYUnE68XPoH
8JL8BS11fBIVBPAmI9CZ/hHwghfgvzYg7D0gCPuQL0ERgdkYgrjeviAKbS2EJNnBDnnw7Fh06huM
NV8hOuGHf92aX+x1b3ebv5cCo/+00SBfLoE52NuldBB0UsrloGKMlmZkpxd+bD4azP96EXDoYMUE
T4D33IlQhNKsdDmIIFmrOKTzxuvkR1/V6S99d9MCmFBi5zzZyILN/fZKFksy1H3zATfXvCbx4O95
SOZrtEz1B9SJ95dzCgGB0CILMR1BMft+egGz5bmtZxReoH8CvYWLdFMKmLRUf/ZofiyDjQwqfQwI
yLsLMsmcY2onDrQ25M62qi59HzLt3y9y+iX/vmsnW0UID/FWY7PEdPTdXtTlK4Z/c7SP2ex2djZk
KohODGZx+KsOgADkHzmD4MZhQZQNJ6XjKR/kJzmTzhXSm8g+SVBmmdFBrinURwKLX10VPm0cpJCn
AuF6d4amhs+tBmNwolFfYvRbF/4MnCDyfHQXqv/oSf1yOdio4KTAiZq8F3AOYx37rg72PbwlL6gU
QUlhgHJJbNttUZeNN79/ZqfN6f1DQxIkVPsQVmLN9zqmNdGJRajafnDz+IVLn37FnBA4UbzoMSti
MSoPLVbWf8LYL2mqEHAMTvrFqnu/yTBMdlE8qaIZh/SzYAHMwUizoIdaTk0llZEWJUCN9bNmkgEp
0a3eW5DHp+d+oLF3rWD9i7W1lsHm9xf2/hNGVAx2PAIvUWT44St+V3ihB6wjKu2+dTrepfmsLhhi
QQAk1/QDCezPTwxpPtANYz86oes/1SQJoNfBaeSoGX/jATXFsNlN3xzncYnkL7H8GHu8mXr8u6T8
1ZVhGQjbUThD8vZuIDNIF2jRqP1IU12t8+R2WbbM+8Ff+rvf38Of3w1cGYoshPtAqRy/915cOg1Y
xcp9sq5rqUfuVcNIP4q9/MUip20cJyCODRwK7x6U7cfEdTXfkyX1dhFgAuAaLNj+/kp+cc9gtARL
AKgmTlLed1tTSKgX2JTtJ6gfMaUSABabZi46qEf/iGV+2pNwIVgAshmoFOAH//boiIF3Em/h+y5T
9LwLjLflfBSbYW7JHxX3P1YC8xUO0HB3O/nNvl1JOj9cAo/tXehFBSLlppKmrf3gTP/VjYP/3Ymh
BiYqNIFvF6FxL32d9vt5hHvHHCd61xrAYHS0H7nw/Oo9ACUSOx6GUVAdvrucGWQhWbth7+XU7fhM
aKUilpa/fw/ekgV+3DNUZJiS49yA6d679yA5jTyI6fY8zZ9jMbgLkVpxMbMwuRnDyb0GYhF/5Jb0
z5IID0UVQTCCe2+r3vpNHM6u2/erbEGlacetD7nePlFu3DtnBJwmkFXxwXWi0ftpX0dBeoovR/bB
yQr43WeVptY0kRp2OgmabAMIzX/RYJS0CH6v+VzV/RQWQHtMCFs4YT4TX3VfARbHI6goXKsNyln/
UgDzunJzv7qiTrg6JuAAPEGB241lhi3IL1r8/R24ELreTkiCzjZtr+E61aucqhKDqyy91m0YXQJk
UxZhlxwso2AYe32T0BGcCSORAF4NqzK8yOuQAYmL+6l9jrtg9G9CGiGwkuKlicpEhvVVqILuO41z
qY+1w+3eqNrjd97iCYG4ae2zivbz3l9NCFpMAtv80s1+Q6pxNtFOS9wSxACw+UiQVieLILMMTCbQ
pDZB3i/0MA06u+RBV39OiKs7IESnUcnS199lFMPaaOmNexpslJqqG3oELyWya77BUARmM9r6TcFi
IBfbpgmmvqKt784zbjhiQNJ6Anw1LkgfaNgCcAwSR0zBMKbIFXCWFJ58+MgyuIxgNjTvJZwv5qpf
0W1jwInpU9mlCVg9PIvndlOna/Q0+W2AfwJF1PdWu/5SYVODIxIx9a2UrvbLhtYCk0JwFksPadyv
EaYuSO3SGEz4TSDWDXh0ywVAyggOrvnoXj0nVHCiRnVdYVtWe4UPU+cz4wIfkOjMwbKs5WiSfeMs
HyueG0w3Ri9uBxgmj+7GRon9nM+9+VrjM9MV5qp+UshVTXedS/lNK2qguAHM1kKydyhIaWXCOWin
Agyl7HxKO9rtnWb99RpxTi7WdvY2SRsEfKeyk35vhfHQTgl5l3h8qPeZw8knpBH+VsZzMhdi0qDg
1Us6QdUwuxuQLTFkJWYkR5P1/YOLs/XL0LDgIluW5hENwNJv0Cz3eoNiH3R1ZUd21yTGI0W8yvSJ
uYzbKsW5TkvrDJoakSoP2osOLrx4LY3+6mowb6qlDQZaERhWP6NMi1+1oS4o87oB3BMJLthZx3p8
6CxWui6CeRm+N0Jjc9PDEKZVZ1j7vCKqMzhMIq7pPTxQcLfXOHGYjhnT0yoaVHcLE2liSg9tpUEP
R1JeWmwsusDcfPRLKJo8V8jYXy+aNMT8DdQxtEnNCF87Cwx+qfJIeTtURY1X2an1HgjiToOqtikS
MfgiB/D2FeQ/28yrxZd2yik+J9+6XYudTW8wDvKHIhuoH1yvdeAhSDVL1GMSSM5hNM1VXTk3ZGCy
M4w3x9at0TaPVttukqnPH5zFbLcikoaYCzR+JMrYb3pTtWRg9yLFTwG3D2An3KU2WjaybdlLvzh6
O9A11hs343MHgStlQ5UmLPo+OA7Af9UjcOCVnYAVUseSVzmeRQN1TVa3EJP32FBoPNYviaZNUrq2
o1NxmrwNW5HokBRDOHSsSJN2MlXEw+Wly4hZtoKmEwB6zMowq6kbJQrZxsP8sEygcOWVYBOPSYmI
2a4+rx1BgrZr2jApVBAE7QWoBubHOfw/CMx/5GDs4jj+1zn+EwpzBvrOxP+Nv/znD/3AYMBwgekY
sBLoKQjewxzFxT/cF/8v6JdPge1wxP+bxvKfCExEgNtg8oLaExR88OeAP/8DwURgzCCUCHyZE64Z
ger7JxDMKcn7zWkMsvDJLgwmQrD3QEMCp9+3ZdTQ1R1b0b2VPhhb4HgTd+SY/R8A3KdFveq+AmW1
HYFhNqCdnM6y4SGNMRjjw5fJkWNozTM4WBB7OQbmqxMGo4eJwHo58YplTcl1w1tZTDqaq5TVd4tK
Yfqq52crhAJrEcRMjH+vMKhYt2SsH2bsWk3ij8WgavjBoYpsM+eVswxLJ5q8xBFxBX/8T8zHB4D8
P+QkgN6Ikja8VfORZ8Fx6VRzVF57v1DzLYTPKCiisEYZAXEX3jghJsTqtEBMMAguFJzbpK2/Bvm8
bxN5OS7x+ZL2T2EaHKOJNWdNJEllmD0EAifylPfndRjb0ibiBugalHLdYCtUUtGOGuw+WoaH2hvO
Vpc+hSCtXFIaX1sX3Y5rnRW+S3jpcs63su+utFjoJgF7eguS2CfmEe8YZcupRdt38JyCXpqMu7xj
oF/oXcphJhhKcNpEQ4olTB6M9otV5aUi2mJrEmWXIzRiIeS2aZZLCfp8HvEbP3cbacWeygWECXWg
C/zPBDlkfnM++aDJUXs+CwZBdnY6YRt48jMQ9sQdlNz4lzK9zzUbS1qTB5fmvMTuiulwEuxypu7D
JYSIEDM7s4bjhYuiYdP53sbTim5qgj9mbl56tZTgRO+EMyniJdrw0EqRgcq6QoBR3zKc7COL1yLq
V2QZt32FCGVbxJHadG23SVnKSmeHasj6g2ebfTjKvYyTCzpkW9p3mOhhZ22gIamaXp8J2ZzNoial
15EcYmDWFmnKn4JAwD4VEhYMAmSpgmQb6vQbzRAjFIl6s069LbgkrLA03dWdfZmi4LxD3noRaNcV
fZiWgvW7SGb4d8Gw80OD1Ie13UN70ZU+cc+D777kc7NzmdRbZ8fzdWAPnu4/wVn/SgbJqR66q1lU
1BFAp2XcBKFZi9CYje6CHRUQ8NBOLNUcZV/lwHYYOkfbZAw9kLbBB+hm8LI7y49z6u9BTrpZUP75
JDknfDkgtxfmPC4AGmJ9ULUj0m3x/jzUY3oJ41NZZTa5CbIRFzKDUkolhoBK7jFqFCXkFhu3Atmj
yNgqY5tXzMTl2oVsI6LmVoyoGQXHDLB+nN0KpnFovkrqYEfXvkSh9+DGUR5JE1Vuil7WNH1W2pw1
YfuS+hhHekt8F6p0eLEJvY1VfYAj5jmJ3TlhtOid3MNjPC0dUiLnmO66JLhSo9jB/uQ692KQ+F1+
zoflvpXddSPDDeXkVobNtQi8G0yQyyYHjUq6vsyT8S7sCGrEPthmg9uhzAPndMgfCZeVbckl2oDn
VeL1Xom8VhmvRG0u0CHsV9g9oJzMy9jz90E3TSg5430t+CuY8ocue0W9gqApzW/nk9FS3cOLpYka
ZPXZaZuN2CB6a8rYJGYPJ+ARUUTRS5aq6QBvPbYVywPxm7O64ZVmoLfHCu9UOIZ3+A/4MNh047Qt
5zX8jFe0Loc+vGRpxDZAq8Gcw2YjPe8YgGhTk3C4wjR8PCQq3iJF/U6u+h6EnKspaESpFr3reSBL
4xsGWoMf7+YcMqdVtPeZN1dIeShlnz/SjlRZyC8m6KRAyKZ7djb3VZ485ON9m92zbFlBiOJbEbSu
8mY4IVKDjX+dLvx6KtgSPvTgqpi8rnTmXqDlKE3U6CJ3MtpSDaaFNku4CeD+hwFYES/00u8WhZd+
tCWhyRlIoBeMjwW3NC4JPt2im0F1z8L7OB0/pTE+Nrt2+EpCAdNB0CCLUJNDbO1nmsY30bCWY8j2
AUk+Ycr/aGMkmiFgWJWogxD9q7CtseiydQh+gQTjVXMidqRhpCC8u7bL9IXxJtnNOj89v+xezeN1
LmaFlQCIJTF7nlsw7iOmrgE3bhmmYkUYY8tN3fQ4W/yXjpBa74+c7o2Xf4XQfYD2ghznEwdZTgsI
D/Nj0gfr7bS0DzoavyZNcp6P8sVF4aeGDU/Yzg+q9g/DlK/FYHtkGNkHX9l9aLVf1lYdUjS2SH/C
7UZi63YQzhY4O8D+AiBfSDKB/uKWYyLpVy/xQAFop6BYU8ilBnPhwuxlmCAInGYUt7kiD/BVTas2
Gcym7sTVMkfn2YkLFjT59xkQ0RZ2Mxa7fGAhI6TNBs3cBMff5ssy+09ZNxzXiO0Upzkm3qiOmzx9
WZfpjFtxRSEcLNbRE1sxoarOsTMUKZwFRoxatklDP1HiHpjvfZuCFp38bA6RC24MeHaFStJ9nafX
c9pfRNwgRUc+8xUHKlzTiiybLqMAKVuE2sro5SzLZnDcwGblM4bVOMr1hi353pzmmcAHyvnEOAX1
4zVF2ike5z02LnXe92LfEw+Vdp2JUoAllc5gnWaev+Jzx5aBPq/kdvm2NMGtqTtego5wZpCGjKOj
B+MO4yE0qxvVdZinarSLIYeexl2j3VmKWWdyG/Ee4ujoyER2TTmIp3a1ATI2IbFYI9DV6Nx81Qug
hCn3rkjUv+gwO7bovWB5vHYXqGZ6bDYgegDofJwjcCbNqlkhZ7fhraKFoPyGCvYUEMx0RxHuQe1q
0GT1YrMmapMF0yU7lVzGnofDcD9w/d3LyZ7DRK9oR/Kd8WXjqexsytr1wATDtzX7uyiaJiDhiM6y
oQ0ukPIDTg3+9Lak8PV1/XQwsX/Zmxxw2iyrEzEUjIQV24PezvC+HOD4Uba5OcSIcyqDfv1Ck+yr
C5gp08ZmhY39K5d2u1ysn3mN5wTrb/xqkBPFDKiJ9M86jNoz4paztsMZEebTDQnB0YUKawfSA7Af
p/E6j+ScahaVkScQX2vBwFs4m3ajhHwoZ/EzIfAiMHS+GMbVB4oUT0VP9I6B919G04wmc+3u44wd
nBxfJEgmJZCfC9ksQQmcBbIyQ/cJGectYq+iqov7O4/652FcdztsZHZTT1FWYGAgNw3ntGx9NVXw
buu2KspPzSZ0WiaOzkH2RoelsWt0wdFNGF+1dfM4L9KCRCbJjsQmrGQ4AbIxPlhm8YB9sZnBgm5l
2YMFguvOTgj25ZiGz4GAFAmdGnRdzlxinzubyHSOnRwoV0gv0mx8Tgc8LupF0Plk2iupQ71lOpgm
N3XhGYC6rKcjrBSWeAPi91XiSLQZ4uzehO4msfTzvLqLkNFzrbvn1IL5o1IgbRzY1iZsQc6KjSaV
y6kEhISMHoiYHFqDtNsE4MELYpMN9kVadb27mnHiRrLb20heSFH7hZ7mKy8kXTVLcm0WbMzAyi5n
BWIqsM2zbDHpxnreLZuXnVvMGQvJEQ49vKgteRXwJYdn9ny7iuxeR9lGedn3eY1yCP9OaJPYGnDs
W9CLK9DA+RYKfHxaXroZGI5wknFSzmO/lIgEHypkumDTcfNnB2ANsFhdQI1y7pQPP1pwswojpoom
rj50Q30zu2lAkdxpbJkdKFj2PAigIYQBw1yt4XyJcVheAnyKStLqdcuacd/DDBOG/LB2HOHTstTh
q5H8vobKsXO26hjZiAmISOTWOygZQF8c5N2oG7HpHTnToXvy0gyNDwFjUi3uDrOr86Ujd6xOrrJ+
vdGjPcM7zPBY5zuMaKEJDOKvOp8ujA/FWuMtR9INexfPZ1FLDk0ShQU6flRcabxxHQqqiNtPSJNv
C8W8byGXF2xEMbwCWIZjVn7VxGAxmQEqzJFjdrjihXR6qHwQ2sGoig2cQup97OWfQpEfjG6+g8Jt
d3FKNgNOlc4LxqLWPD5iFP3YZ023A3r1xXr9Jlb5wYvG7NzPDNsx09tj3yaXUd6dtJEa7jZweei7
CyHjPcquDRHtE08X7Dq+sAd/YGYPv+lpm3i+3UuRJ03ht/GhBbm9zDm1e2fh5iywrR5di6mWqQeA
pmo8rvFyX8vozBEdAbfLnyeLwhUoIgrcXFcYixyF9VgxDtrbUusNKFN8V8QUkZEmx6uqTX5ciA8N
RYT5qT+7Jz2IEERPBHVH0Fg63W2QEYgOtNePxLDzkNOHTI5ntIbcCGz8dCOS/pkIfI0Rh4IknZst
6JwzfkqhDASDXpFRbTsvASMP0I6Tavg0rVRjjlqPZTBLeq3a7msQtutZZOMji0lTThJb4kIwgOKN
2vmdrcs6QSuKGJhLAhO0to2fTQyJJiLpLo0XDYVUfOvB5ZyfVpzj6xSAMhDbywhVLIB1/JIIr4Un
N37Gn8D3oGj8GkCALQHEFecjqmf3JZlIyRi9x+f6AqOLq5ae+gvFEGrj1GsuqIABcXubjC+ODI8J
UWyrCNtGqK3Rwcq1cAu4igY03m3fr8GXNgAVM2sFMLcgdHgRPVK6XgznGKE/B5gjl3WAn2I08YG5
tLdmbUBnNO1arEOGYNzBrxLnoYHINzLo4Ksf0UoksJ3ynrr2mqEQNHDwjCH6KDQd71bDSrQhFHzo
tMDgswhwdGo6vYKKtAK1hsniviaHOjKfxASVCESDQd1E+3bqbxJylY+IZQfhGTLcVFXM6YMQ7hhx
eTy5nhdeFm9prVcIZJOzHO7d+PXqaWzAUwY6gE3RJm4DSTDFiR5dG/9pmWV9CEW0RexBuTJySEaL
yLhMPi4TSLC1XB9kCqYUcRc1dm/41V9CRq22dUquQhaXPE93+cgOC5+vR9gYlKGhlyvnZ1T7F35M
LgxKMORj3yMt/Y6J+Dbv+UMwB3vdQvURBxhtr9Gmbd0dYISoELn+lCK7AJUJiK78JDUdws817FAL
q1eFZtc+dd0ltMj3CkKIqml1vw8T96rW6ChhqbGNUIHV86mNhz95LyzyzuI2KOs1CctYLHB/n6Hy
JeNxyjtoVXU+AguG2hQz7iOw9cKrX0j4OGNDnFZ5TcG53k3N8HTGkvwCqPTFNAVHfxnQXE/1Vaum
4RBn9XHEOoo5UsZJ+02n8lz4CH+FSZMn0E37sTxHHjWsI7wCZebTyp4losLEMygU5WL6sUq9aWsE
ahK/80sL3LWgQX1g5lKDrFHENb9ZrF2LkTJWxUt7C/jUO/NnixQ1eCVt5TSh1k/9S+RX3PE+uyca
QiKGf1A4pUCMWE8l5WYg/DVew6ZIx/VS0bRcQzvvrBJ7jEwvhc5LeHzuE6XvaMvVdnSYKcXPqUzT
Q79874bl0AFJYKN/JUF4uIzXtLDce4Vupn2M/K4AQ+NpBNV6b03/ymtcBUz4p0vn4qaIwHMMkxZQ
m4xBiaZduBlyv8UTr4Nt2jO4LrVA6rqs8DCgK2duvR0SPyqyjPjbOT6UfKThd9XOMMI3KHSi0NQ7
OM50F1OcecdYp91ZYkiwWQLAAHPY91VUe5jB2/j2byD1f3Dl/4De8HeY8p0dqaagn/7QZf4tvjz9
xA9AOQj+QpQiAGUkeiMD72/CwA9AOf0LToQw4wWLKvNTMJj/E08m+F8QNwanAEaIsePTSPYfPJmA
IgjHWvCOUS8lPon/SEt5Aov/i2cFMBk5lSn07j44ICfe4TtGUrdE6+I7NmJ/j+pXsNrVdo1oXrW1
nW5nD7J+p1bE0YNbdhZ4Su/+dZ8+/Vjov+efnJYHmxG0texElgao/U5uDlDWjTGA6yLisOXl42q/
Uugnb9EJfxRp9JZ9cPLYwDQFYta/s3+A1L+jFjOvhkBhTseCAAG+W0yXlHDxg1gmGD6yvfvppp6G
ENjEYfGCIT1cmd4i9ChuFqVgLIkNTtPCBB7FSXwysC7aNebbFUveJVMGZgomPfk3PWv3Ucp78PPl
JlADYegQwVkEnKJ3l6upbWZ4VTJUz1PH9/DVb6HkGgcbV9lKo7wg1vNvNYRmn+MGzrkFBlziAW0b
4uDnEbBOQ0b7gEARwEIJZHLhZpzVh4aUP80yIiSRgEGPehwzkvS9dTJ1GSb9aBCKMV31hUAc9dED
u+sDbt/fRLc3b/mJOQ/zXx9qJ0xM3r9m6BRELoO2L3pvpHWRZIvDyTatHLdEhf7nFGmtV8wC/i2T
HMK6XdjQGb56TRC9zKxW7bWEbuoTbK80YDk5cW+jxtnrq6Ee/DtDA2fLps48FH/CtLs+H8ZLlqeG
FKoh6QT8bYodND4EXaXsRPTy+6/oLWssDcHcgTwYvuFgjp1c8t7xM8AKZg6fGitC2/fbpPezrcRH
V8yOzRtt2vnT79cLfrEgyLkwyAEdGbS494S4Bu32nPGVFUELfCIeetgzJdVUw/yg7r/AyuUW9IJd
JwE08ujz7CdHP6srhH3BrnC8aGD1KjWUur//q96yVP6+CznuAToniBPAP3y3l6TAg6FdROplq2J6
KwKfbVjtvmEglp0tEKqWA9rr8vdrvn9/T9RhTOHwfeA7xzf/7itbp3ZcGrRKQNMyfoDKtN+iXZn+
yD8ZV3biAvoZFgIPJ4zIu1UAvWa6C0EigUyZldAiAxwE1/KD+/erazlZLOHBgncNxvLbXcstUYIM
GawioV87BEDIQcxI/8wz++9rwUkH66vg5OSEU+/tKhJFsbcojk+RymcWkflLIFX0+sFjCX96Q1MQ
roGJJ+BcgxL4Pm5mCRLNgyl+UbnFlu+3c9zvEwo78P/D3pntxm2t2/pV8gCHAfvm8rCpUpV6q7Gs
G0KSLfbNnOz59Oejk6xlyVkWgoMN7A1sIMhFEJtVLDZzjn+Mb3yztRIvZasmn7tkxo2dmKaih2Wx
shHHbIOhQUxtOV0MvdHoF1aWYWoZ1MJpLowKqeWks/OFpdbaN+LQm33iBgjmuDr0uSMKnHVOaV1X
IxaIU90uXeMs0RP+rDmQdjymMSZY31hU6pbGjrnVSWfkNRM0ifmJrGdtXq4Ccw1bqBYDUowD5CTB
AOXtRZ2RTxz5QYS/VBaeIJnk83NvUQETyn6qeYNXMk+4sdopuYQjY5zMi5ypO7cM6Gx94yjdWZlW
w/ppMMSq3sVNmugkCWW/RpOnyRdvVpRkJ2W1uoG6wW1PnKwk1FVkMh1JjGFV9oWjVyIE9tkqoRy7
pdptxiymaOYqP6stIWoEkDjpCZu21mUtZKFGi3Td4Riv7bgyTrQajY0fwddzs+2obJr0uVlCKzMx
oJqxlt66YE8Z2Vipp+2UhSiEr5kLLCSR67Do9Z4gWRg3kg2+agiFlzghWC2atHJgvzhqxomqdarc
JWvZMF3QTM5P0VnrAUFa4c90ifrYLFVTRG1mDrHfFpZCSdLcpyy12+0MWmWF+r7YVoIiNvPKy3hz
XyyE12Ym6nJOwJX0bsePsVAlv+YrLX9LW3yTk0Hky0nygpA5n/5OjpKLoDTNTxrOJ+WSv0ymQRFr
dhXJYqzmvY5FcIkywq6fCz1b1PO5ydM+0uZaJaIO8mW3mFXNRrTjIXzUycBPMA6MorxSxk7InVbo
zFGtPC0Ey4xBedCkBz9baUUl/LaU1RfXGKvnOCOS6rMyzbLzhVAkooLWo9Dx5NZnf3QkIwuWgfU3
pWUWEBHwLk+zRDYj6T+X1C1mOPFV36ASPlQN8yTTinIJE0HhQjB1ZXdo1rTO+SUsurq4uBYtik0F
osboMg5GEIHCwPqikj2rSXzWQZ3NxrPVNK4SkR5EGWVtaPa71Jm18rTVipE0JLCxY6y6VeXP4wA3
Wq0SAfXJEX0BZk5BPIxhwgANb5zkaXGgZJzYomQKXVE48WznLRwvwu7MkmQ1K2T7VbaNlQBJxqTP
bna9VqdVpBWFcZbHYhmvrNKzuH8wQKEhFXqs46DDLQZoo9SM0Bk9B2PiktoZIC4oXNtrRrzSWuZd
6Igj/QVpFnPe18uwOlfD2OnI9KKFLdktSXyn9US1j2JosuOqCnSeoR1RbCtKvlPKsLEHMH1AKvWT
Tpm/kLpXuqAY57EJMaFp467zuvoRkXe6NlKakZhJxo7bRxCAGbt2CAz5zux620bFJM0SiGYp1n1a
tKYMsmLty72eFlYTZoROhS/V0TFO3HrYOBlemd4o2PzawHFqcwpWy5lZIvFM9QLXTdHmmiExiP1B
ox4i9DD3VLQdjk+9rLyaUUsmPuF8W5hpsointXOqzPVKdwe38NFBza9qbsTa3sR/le5UdtmfZ1eM
WsAaU3zNjN4514EANOiKKu/pYfYQrmsPobzO3fYUS5h9y0eKz+O8c4FfNLUe+7Io0bznEvdjVsqR
2zqnRN4fqde+yQxpHhQXGS+01dI8L1qH+ZyInWoiftvSiJiVOYYsNWu9o56WjTzfXDYOdBeDeaSu
tvGN6ax847Eykq9eMmgXionHk3KUZpkCk0mCGhJkHNZ9UXorRjSrncTVGPerfbBshllBbU2eHdj2
ArGpsjvxJC13OVUriKOAlQqMIeDUynttrrwmanma7VcyzCb1WinQycxzmTFTPYMiZsS2T/hZu1zn
jHFfq1gQxdKV956f6FYFdMLUji5zF+OMIgfltBaTvnIivPa6rJgA7ghd2AJL90TJ5YqXDyhEriWM
A9ycYa2cdeWV+6N7WEzNfmpa8ub+tArD8p0qtbmD575XWebB/fAdNxajP80Jk/C0UNg0tjb0gEAF
69T5c+tYj55ZaLD4UnKxu8ZB4PatLu3rQEkq5WoZFaRrdVLg+60c88WsJ8y+wmwQttAm3QHBr5Jq
RNXwpEe9YSQPCGxOfTRRBjUG/g1DdtnYymUSVx7Oh2FpbmLcrKB5tAzzCS+B7LboZ/fOA3P3Wg1e
3sGqYPF+xp5rdn2jWLJ6v6Zt8tq5Y2oerMKo7hdWeFBIko7+g3TeNj829hnHF0riYrKJpTwfhrgD
7rVZfbPCaa9wAU2sKONRvyvhtEAfUunOWXvRXlsAFO+aojO1oAA8gvSn6q0IrKaGfmHF9rJERJ4M
99ppkY5ONHjHxX6ZFgyV2wm5gBXTTMe0E96ILVKSwbYsMb1Uo8k8meSXKHi7KjiAeOoPHmxcawU6
R9o8tnsof3GjQQJeCiuVvoxrtT7JzUShsnXg8jVoT3SKIej17bbysu1XhXNJteGq1VloY12uwbdk
El5BKRdF282t6iRXGEbq+UbRzHybRdtO7xwb/huACvD6OEvz2lm4y1qej2kfYoDhEbXDnBvzzGXW
9jqkpgbYQiTQmaKuyGy7Cr8v+f5XfAK5xXr/F7HSJyhZv518K7/VT//nt//bvXyrO0hgvz3VX3+7
lVnXP9W/fX36LRjq9OmNQrX9tX/GTs0N6mWRQNzEkT/4XP+KnZq/WyRSbQ+BBj2BFNm/RCrF+d0m
VoYYy5baIDtnswr/U6VinAlCjPAeS30NO+Q/yp2+q3dih8Xeh8Q7egr4d9t4LxOsczVnVZMe1YKF
zK4DAqPDm1zxkJ/IWhurO+JbbfOcFOZGt0wVQ47PhjbAis91J02ND1JT33uJ/q0nEGzbyL3k98jn
6kh49juBBwLBQml83fslSxYfPM3AGBk2MoaWALt/k72wPnP7dNdY1TgYNCVbXncyw0lSyjBzmrhW
IqgdmHyJwDkfZMi+Qwd//HScKgRCNAG2paRAyfy+CbYnEKM8ZzRwvvUwwtZtOCD0Y9E7ablfep7C
GFRSaaYMVRy2m4B0oAiJq7wu6UBhYqg411qSuOpHn2vbgP/wubY1HBcL/ADVpS8OSMPbz6UbwqgV
OzvKGvTREq0q5uwzpfAGu4vEVBJ4x2hCHa657bdqcT9PhjkeCs3LmM1pYx7TVWtMyoK8nmLR0ULT
ZsR3W2ml85mURDnTvgXxOjUDOVq8kdpYW9Q/d/z/Bc+Z26bin/e59TcJ9/+Yg98+zr8YhP89cIKY
i371GLrK+penTNa/HbqSR0/346Pm+x/981EDse93B7gAijjZKRMR6S97NQl39fdNnkWPBiSIMIxC
8WfCHQ/ClmS3qSFF5KKicZOc/nrU6NbvBMo0rnruStLu/0gQfysccHESrLcQC3FXoxnTVPv2IrU9
XuHjwBzIgr0TVducTFLWWBNEDRNFyT8QkN49SrbjueRlkeF5sGmI8O9UK3Jpc6bBu8HFRJxeUdJX
3ZLnXukRx9QfVa1sdk3c53slvqqqB2iA7GeEvnygw+tvxTM+hgFQcXuWqRQhOCTn3n5ttDy7nzrs
zy1ELbGyhoxriINaNaenonvCURzvjQyKbWOmzomU1mvSTTc12nNIabaFF6a7HhpG0ZUx3ToNsvdc
mdon3YxP+lxtdkmDbiCkIaOxV/FnJ2N2WL8Axd+Gd1PzQXASaO+bZw3fx4SSgEWADb5DAvA9raS1
RFoB8NXPqxSPMgNu7AC+8WLB5s26nakf6bsxy6NZHBArJFZQQDGJL7GjHfLBdwieK4H9rTnSJYN/
smufOlou9UhiHSkCvq8AttidN+eQ2GDsu3VQsg1TkLF9rLUISQesWYYTJOYnmDQSbxNrynoHM3DT
oHdE59aLKffb+iT9rD1i2FmcfdYdNVQRHef8oQFzx0z73sb/YDQvtXa07ZOBnescWQTETpohwD9u
lSFrRE/da9V+cPeMn6s0HAbW+SH+wtnawfIAVoUnK/Uo1wrbT8MVVcRIKuV1e+d8Mb54mDZZAl55
E8pIkOS7qsMd4nt52MShRg/4GcaO/XMSeXhfmMl/bq6Vzx6+eEwVNKFVu1jBEPsy99Goh016zrC8
f8kk261gNMPqtA3jR6GeWJ5flD6ae1Ht6bdi4K6f5+fOwQqdGzBVvKrib52z23aMs9+cJs/8atZN
x7cixgU5kVTNreHb+3hv7lN0ZT89zz6vtDsuJ6s45OT9Lqf7XXzunVFKwbDXt26b035Xns0PHsP9
cwzZfRKOSZg8rygowXKUO+sA/8r0odgVaTC3513iz/PeuBoVUlW+F9qMyS+9L+VeOVu/VM/1OYp2
1Yb5HCS7OND302uOeeC6PMPmckYnQQTBePQhLjwuB3c33ycBDonAjviOB9COG4cvwjzE9L2hU/Q1
f/VmP3+tAVCCWKSE/Ujyfdec4oPj5luvcoyWISf0S723guwAs6nNg2HHnuJrcWgeFvx6n9yzde+d
j9F08L6NFzC8rnFpk3IsL9YnblsZETxgx2ZJP7vSovq6vsYD5Q0hmEJi9bh2DaBZaoBp7H/X4v3y
x1iXWd9/XovfPtXrU/1+Eswf+ePlx5qYIaSxRXdwiOrEhP569+ne7waLXFZrvHOQG7a10V+vPvX3
7dXAf/MY1WKpY87w73cfw2UH/w3LKhrADZu/5J+ki96OAFzCRhAOHIPFPlPZLWX09i0wZoWe4ADK
gYvNRRV5nsBCKxhxfPC6efuS3Y7jUGvIUtBRWdbTBv/2OEBKVne2BoR1p8NRLWp5r86ZvDfXtflc
CLfY/fAr/M2Y+efvRVM1J5xXnM0o8H2RWqEji4qGB64npw7mPTfjCjTxgwXu330r3uAM4baIu/f9
Vf8DUCrtDK/Cb8YbBgXy2uoEjCdPz9LLwkVx8N0tU/zr7/X2Lcd53EwAXDTbBcPCSH331i50E1uz
ZHyam8gsfpllMyHI3ITnmCfzyf/fwViB/cjLEuqyTnj1ICNq7jLvS2S7uyIxsN4hKYt/+ot9Z7Go
bCyp3NwGX28PlvYwZQbGHD6kF+U6R8MLk8mSHxzlb84fjKVtVrjtKsHivD2KVi12r6eY+t12yU8L
1Mi9LKgo7tiOfrDQ++kS5AsxKmW1R/sG9dzvD8UoZSCPTSF732pYsSfkd8+aPrix/u4oTNZUHhhk
ERmuv/1CJXz1EqQzi5bW1PYFVQJYl6z8g3m6sV1X/97Jfb/udAsAEDYH4OAAwt8eRleQ9VW6wPwi
AXMZym5m1MVJbNN+z3AKpxxtVCMD/dEST4lEHT4rBnZs+1m0KcZqRlXylq0p8wMKQEW9A2RJ2i4b
6/J8qTUqQrQ+HnC7wR1Mgn7ubcJ12VB3J7GjNgomSS15nbrMiEPYuiyWLCyyT3bpQG9aayMjdWJV
3ScqO4Q4ZNm6AkIdGudLAl1v8H99W2zf9f252IQTflrcLCw6354LngNJl4KSxrxcoBZai62CB23K
a6jpWBNHvG1lP2i7blYtYnJK5v0jdsf3H8NwyKSaKrPb7dJ6+wH6boTnxnzTn1XFBfnLmEplm/zB
9fs3t8qWhv2+cSfJ+v7hlqyrMlImW/iDGJZAH3Xr1OgRNJEj7Zdfn9GfnqPbYBjmCXPiDXdmvnvQ
5DZsWaiUWNkKWX/Falz0fm0Za4s31MhuagvL5j9CZ30/hyaFu8yeSOgaxvtdn0Kws8lcDgl3jK9o
zuMuy9zlgxfE+7tThyOEPYP9iMX+9ydiSMbwJDO0eLs7Fa0IByvrZtz80+h+8F74+UAQ/HgfbK8i
tsrvFSBZMP1ON8dyrtnpUVtZcDtmN9/8+nf6u6P8sVxgQ86lt/2OP7zvID2RrFdYnLvebPgEPvLQ
IKL2wYX3N0fBtrv5WjiKwRX49ijVpJl9rQ+4r2nzOG0g//rrWCpXv/4u203y413Mxpcd+EY3seiQ
Rgx9e5TcywaRZFgFvG5tr+ncrmg60oG4VF/1bbiBoB39+oiggt4fkzcCShgvue2w9vutPyUoCbCJ
TgCClAyyO7WuYR5XtTJEbqtl9cEdPPsz6R+QznosKgaS34cp6KViD6dgMH0wCjr9xby4hmhk8O2G
wk5csM1SDFWUYa9wo27Keya5Q7WQR9AmhzSNDne4aGTxuqK7meFo91IPXVjNcMGMNZ99z+g7yfys
TsqjVZgpQ642ZyqrGasL/JWCsUtw+HUb1KtjMm0wjOnG8mbzMek2NPOwpBSMlkksmd5CWT+Rek2/
T9PLagpqRcYSiJHovi1aO62BMun2EsTT1BDsax2jpAt+JEI287pUgxmbOZOFuEwfUCltYCNeS8QL
K3bbhKXQ5BB1blqxmcKxvoAkn+Ds4h/UiuOKB84Lypo32GOJJQQ0xejC+MCeYZGWWdN0B0NZqucu
NbjPZrso4g72NTpk3k8mm6e4YRbTBFKr6X0Ik9oe1iP57KbZ2BiN81lPtxnZHM88c521xmIPrMNq
9yljuMZPynlidll1OJwrG3u1DYolBtQOAKkL9cGF9xm3UmWz7Y2zc5J0RgpJnCDVC0IpEWrFHe1n
jAnpdA/aOn4ips/Etle4tSlfcpdPXmkrX+dCQ4QeqkrcjkNuKs8tYdpbk8UIbvZOuNVJY2vTTeJa
Y3Jo8wk8rkkZ+0pcxxPKnXCJ0BOzy7SH3u7SR9gtELtbT2+/iAS33Oh3vdMlYT6R/kM5Kdo0EMg9
sIb0ajIDAZLb3VHvXqZkw8QgjGOBu5l59KCMj309qu0jPubejGC60mGbl2wM9sPaGstOsUuSDWTk
DWWndMnmze7WGBmM4b++Nyn2IBOkKs6jgssD1drGbEE3QMJ17hWG8alU061+LLdF/9XMqPg4hcBj
KAfXErA5hFpST6p4al/uCrodrjjvWv5Z5yWnvkise/0d3WYdVnuGg7CfW6XWwoXSs4dkrmPwOmOb
31TKkhmHemk5sbVXivFQLXFh+nk1JpTqqVNhBCSaierkXdY6r3algs/yqVTLX/ACzcrF2Ki54+tk
obOj64k+PxPDkGiBmdpj+8ygv6IQqpbDKjzw5Ol6YnHHt19hKRMsYKEo7RBPwUyW29ay9nrByVlH
NJkoAKLtRbeY9qZbcTshXsIyg0k+PxWD2VEaVok7YhSmCC26xOtTbx5JNrXeSumaZWTE5eSYsPpt
zDarzvFT6d15mmVFVUee6UwgEjqjmmwr7NjOKjOo8oapOaz7csa10lhmHXKmi+LomV6VhwkbPUSk
fm0elzHRD1XuzMMVj5y02+mjJKHM3KG1euG7eWzJL51jDH3/TWY47QskIUz1jcNcxEvc4iSVdbYW
9/R/aLitpjm7HMcSpUdrc3NtVBKOUNe8aIVLPBG/1WWq9acrORtw3eVaPsWcVtd3WjnMUdvq3q2X
bB0QSTbMmzGyZ7zgjiLh2Tsn8HEao6x3zVSOmj+ZtoR7XZmKDEw2CB58RoP4lEkeHmkslc7qd1AV
pgDMg6WfKD1hpHAoS3v4Oq1yKQNjFEN3CmuHwTTDOkMlOzcm8bmZsE6NaNtYrKAVgPhDmj7Yi1JR
oJonMwmqLFLHLr8A+sYr2zIma4ryPrGApLkdGG3RuMx99cnwrkozwXogeo1Pn7NqIa3Z5dUNGT53
+qTaCRsY0cRi3ttWjA9z0M2e53RbiDmw21a9Vkp1jY8tvdHwaNQ2ucrtsroEaUAnkzXG2Q1/h01u
lpIDbFvMGYvTBjsb+4mla2JKV+zJxV/jptph7VScSlrbuDecKR3FUpmqByDVlHtpjV1+64VwKJSe
dLwq5Rp7eGjdus6ORuPGz4x9COC17CFIfRNnVoJ2VNpnRR+cnKhlWtwaWt4PuzkbhXroNRhBfozR
81yZ4lrf94RCCJImbrzdLJVX0g5gl/e906ttiC1Ev52x/NRhq43goSRxUlwGFZRHUkWr/dTy6iRJ
peoZxH5Fbwic9yRtV0MTB09kDXUwHXsgH+8YT2tH09Z7xWE1vtP7NJ2IyfbTKTcH4S2QKu25meOx
Av6kDipycdxZxFBFArG7dcnezrIid2r0VnJHdhEDVoWnWgQElMz0W9Zwj9zxMa3mICvaJriAlNx6
WNPFbk/7SnUGwkN91QaV5ogyGkBM1Ux99TR+NPljQ4i1x2kPWqcRBSEtv05wAgYTs2Pap1aQC1VP
bjAbWGlkVAziA0fqAPqtuCzU865QMODRkEFFDbasET6VKPTm6JZ14wRqKyjdaXShDHsPLUXdrSnF
FocFetV4VheNkZ+6PHiyaNbNJY+IES/WI0Rdunz9YrSK6UAbnjR2jkd7wv2gAr+NBCaEOJrAZcUX
YOP7ugiMopbqmUdQiG4br6Yn6drC9SWf47Sx5euUxwMWYqOwKmyb4P2pBlva7GTttI1uVbS6TtIr
h3iKcpXegW6IBb+qPS3B2rlxE5VZDt/Qij2lpMdgQfG3aYrvfdojBjR606ZrB8KM1R1zkoQUrvS6
h91myIjq4i2qeaGydjJuM9UYDByfNUGdumTXf1KbpofVXxlRwCt4MzqRINJ6eFaKiUKndJqobTJ4
hmaC3WBU28XW8chvzRoGF8Z4xAfH4z6bWZQtqWKtQVp7E9VIqH9Ekgg5RyPLFiodyff2+6Fo8gzj
qdO8Ljxm3cDN0uTOIaHBNcmTIj51DUfaO+59NGdFbRsv5E3n4b22ydUJJCIK4TW4pqFGIe1dqmqT
Ea5GZ9F3UhZVBhdo2M5vKZR7MuvcI25ZknzPiUNvvTMJobMy25g3shdnRqLEyIUpvQFRM83GEIy4
Tu+HblQuOyFcO9Q9ab+6/Gh4/eikbyK8aoT1x1iPMeSDoevnV0ocrC+xotrj7ZzOs7JXY9afgQJO
iAxsYkkZTSz9Pm+1wC+Zpbb1GUE2nvKrWuPTA9c5L0djqgc9MGul2Dc2aSkfjl7dBZ6luRhpytSa
goFE110uyxRkkZeSzejmTH3IB0fxAodXKevPWerVTqkHh/YQgqI3ZlUZ8pAwzhz8TmogGkrpsKkH
IQa0oxtXy/L7jqSP3ygDd7pFXcltSZvFM0nmKd+LJF7RlniiqkGDH8/0XUuxnUj33BkjUI2iA4Jh
7JwLq855B2rFTPp2yBhN1KUujlCqU+b5Bu3xNtjRhCBJUT+NvVNzfvrZ+/4ilgqGIyF1vo+JTCel
LGZ4OG6dsUQQxtdBSEdn3FaaNY6uSsOXMDTtg5yKefVt2iyRDesC5GLmSnhomr2SNNUIAeI14z3r
RIz7mPIZXOShPg4gkt061Wia6DQPfyfXpA70ojPvW7LtXsBqrTwd2du4O6trgRD1JqSLwG6y5frX
W6nvyOk3uzc2hqhrlITaNn5v990eUbVYnOJ6qsjTs+gh9okLAA9zHC9nZHBjelVT8B97ynHMNXQy
crv+AIiS3t2ecKgo8KPvFkw1C9yscrX2LsNLonl22zdXJbmS+pM5dgxpUnZsMO0SJdcPCb1CX/oG
PlW0zjwNr9lqJ1lQLTW9VAa9F18o2UydWw2i1sHqa9sB69Mm9ybFu/f5asTe5VJmmrrPC64L5rux
QnuFYtqEW+U0jF9+fY7eiyo6ujR+HI+XFbIKVp63G9xUwExMapCcbq1pd4q9xhA9KB3zrSpX70pz
GW5/fcD3gtH3A7oGUr+LaQhS7tsDjkvuqMWCIQ2TffmygnYK2XSwTm7W/qMmjr85FkYVMhgwejig
+U4H36B6YjOR+khFxm4duA+HVEx7D99A+Ouv9fOmneEyHco0f2gIrd8H6T+IHl4dZ521pa+hlDx4
WbGcL24mPzh3Px/EVjEzbFOibebzHQH3w0FyijKFvUFaqnTIX6tcT69k1U6Hf/pVuFmAMavbPQMS
4d0vVLmSrQ2bHNw05XiiZUUWaGpdfSBJvxvFI0Tp29+PpAJWDyCv8+4wxBsLz+rAHhpjz4MfVqU6
s0TUIKvZnWTO7g5qJ646+lqdO6iwunqTs5VbI7bsoFz1BRTPGW8mYR+WQVucQ6olhYN3CajMP/5x
uSc1jFMa+Rf+tf0uP5x3w2sVk800593pPxlQqw6d0jgfzFH+7sf93o9JOA8N/T03WBu9Ue/B7vk2
yBDBuhbOfLi0LfVLv/59f7orDPRorlJGbIzbvPf6UrF1J8k+gaZn9/2OykQYaJlwlWA1J/ERJfjn
gzHa3IZs2/Bh66l4e+rSdUC4slbpIyDJaC3xr5eDey/1Rv3gR/pJquP5ZTpIZltti4rg/fZIuimd
jGEUVF46FH268KYDb7P8kmx2co4b2PP7wVOjX5/Ln3607aFJzg6VfRvevE8QJvhw9c5leJBVbRxS
4tTsdJOr+ftR/gvMZf/julE2Dfo/D879QQK5efpt99S9YXMiK/81PNd/R6HfwPhYvf5wov41PFes
37nydAaFWJe2t9s2nPhzeq7hDSPMBtEcgxMBvc3Y9KdvjFJaLiHmVKSviYjRyvBPRudMJ95OgnCt
Qf7kDsCkRqhapeXn7YVZFqypBqiXzsRESutHsRIZ84xvvQLVBR706JtrvXWAefa+Ggv9S43hho5D
MOW4MHQeZ7Swk51J4z7ynDwOJ4VFn+fi19RazzldYxQUWj0iqVPkbpMGOWlZtW11UKbfo2OG9KUy
UTPvpOyPyyTaoISoEZWuI06GzrPhdOQ3KfHWae5GrDlJfJk1tCr2nr1TaTqUIIgJ4eoichFmL2lg
GwBZKBhilKys+Q37T5K0Tdgu8TVTxs9xPYa5QrhMODiP4mlng+T47GUbG8WpzxbqyMKqWNVwgjLx
gOM/3bfo1qiEsEDWzpgBo+BPidXurhpz63LqdeNQGuoG0a1eqxJ0SCym7kpF93tlcvZIAqoMgY6B
C2qK/KBnsIQrDnqZe4N5WrtTcY2tUDtARqE+0+vGu8ypAI4O8awdrThRUY+x9X4yiSMEIrGu22zi
0Ws/ImlpX+e8hK7U5XM1hbWGRkIAC8+Q6Mz4zNXnVuOo5npOZ4xxjrOhbqIpye1dUsXuq0g1C1yH
wTbZ6h1X+h700S+N2xHVMWa9u0pgUn4uRWywNMlYejZAIy8M7ooN+NOCtUlYJnaIN7wJ17k+z6Tz
6vVlBlqPUwjqqZ+Ww4KjYk/7q42rq+vZu+ztxEkmI8hr14aPMWZ5ACHLxlGVUwUGj8h70HMYpc9d
l8R0wwr1kuhSZwb9WOrarVBh0ozSua5txQQTpW0QqbJk3qbkFET2yaxw7kRx1mQ81JvcwPIsy7k6
znppX44ev0ZaZG0E1Xq9jGV7gSOZFR4+3/kCscgAFFvRVZU49w6pquKY6Wa9bzTzZGxaEHFIvbuk
1h+rMg0bEkdBT83x5yzWk3Bt6IXN2Vu1qrUXq2WEse4caL1cLxfJTGvBjJfwvxjAJVVz8auhvoiB
5ZmFepYXNNSi/4Kkf3BEfp6sVZS42SkbQzfE+xglaRIN30sOUAuR2in20MI0b/3Whf1BrovOLUuc
O05xaYzOvqxGpL44nKvu1tkCgrjP97OqS6SN+YLoeNDbh974NDY3wqIYdFwg2bwUxhrNy8L5VB/Y
oHSfhmK4jMfYn02x53E07Kjt89VYPy0lQMslpkC1DmfwmX6LR64FBELd0hh5q3uSZXlMKUcWrBLy
ZqJ4p27WQpYEPY0We1rCb8F3QJqzsLSA4hwtmGzjwCaoO46mtV5ZKcdNc7aDCuXYkXDK9obb5kzL
r5YEQJD6mAFHSdU6MNj9sKANSJYcjGr1vbU+LH1+qaNltKy6oEGcMuMM0+zV5KlCYC89dPSV3k2S
xBRMOb/KBeQjxwwcpjxx6tw5ZZwFRVdZPOe6x5hB+hnN12MwF9kr8OyrMm87YpSIGIMqHloxfVVi
D3mIu/Ggm8PpPBMqncuLGh8qDpe9pszrCUCT5wV4WHKOoGiEUwavfcnrmLF7ocZhoTSYYGhoCOiN
3TuQhw3CaO0FVoKgyZssOXT1ih6Vt7ES5vQVMjhIF4V2ZFDEd4kHDhk1YJeIIugh3Crqgs2xvEkK
dDpFfSYMyyMudYvrCoIMNFpCXOOKqmMyenMG5ROJ1e4rC6FPqqLGn2QVZwDRdeUiT2m8jeLSG9kw
q9DBrHgpQiYP8mRqG4BCzlAekqTV7rEXdTgFu+ZBaeoxYNUTRwo1z5/qnEGDD7LyqZAIOqaR7ZJY
h+XX64x02k7z3QaXKxEG2OHqTRrDOLUy9wF/PczIMp8Pk0dirhzVM5nl2TE1yMG5CeErdqYtsOTF
9dPSi/IWyl1b3WrldMXYI8S3gipOlPBMxHV+GdcUF4BspmwyDhu1/yxYEpnFE2OOwEqTGydbdLjS
6jc3A/NvgwLqGnqPir1GcWzQGPZ8moyijZRCvGiafu4WwwtW6C6IO7NhOFlcS017EQolqBOpIz/R
Rjy8RXts8p7XAkMvf13NNgKSqkZVyX5fIT6NCYOmodKwKx6BkJLAdJGNWtsXCKvFDrTYcaZe9us4
le6eQNZXT0LoLaS6c5IiqCyTrMQIXlNNozyuLpYquxTo9IxTcaGS1IwKh0GlaMOWEU9t3mvz/Uof
Efh2UWR+ylkGC4HlFmXFaT5740RlNG8zehGifpjxFH/JlHpvFA7Co75+dtxinytfbLmNoKZzx5xv
EwXWHbDfOuTq8CnBAvTn7Ae1vpblCMByPqyJzW1AXtR0xqukby9ZBZ9mhKvxfNXPDiEPn2HBOTmK
w9DJw1SD+sVW4wnzLhbpA8Hc4zjCeOPibVKGlH1+WtseQrI2BgbhaGgXF3bVAv9cg8o5X53h/7F3
HkuSI1my/ZfZowQw8K1zEu5BM9gGEizBiRkM9OvnoOrVvO4W6UUvR2Skd0U6K8LhhmtXVY++4Gc7
CcN+MnDnr6gtuPph9TP3j7L1k53VY2gYGnap/eT89iJ3a2fuPhIfTpdvgsywViYenmh0Hx3bfZ3a
36VfHAB1XzwIUCGolBWdw9e6sA5NpMDHBuldhrItuuQOn4gDggxrkTuhoWQg8/xW70ilXhL7PNgs
Rcvii56pY9y4W9Hizm0a6hUs2JTOsAvHd/o+1jYf+yoZXXsLJOMSRv1elgYaodkeYVQDtgKiZk1E
SIFwti/JGIO6fJmGZB+U4ODGaW0Iq2C9PzQnk7D6Cr3hoZfhoZ/HezQFSuzDattF4Tdf1g0mwH1U
4CU2/Wg6snWj3GEwvpFcjkkY7viFrXk01lORHOuSvt052Fdq2oIP35jek2uoDwVSw84MOIbGNTZT
yRdPXSMazylZexAI94tAXhnyiMa69unsjtD3LGmn69oEOJ7ll0UqgiBQvuXtT1B417FqX4U17UAQ
HJzc3bnNvKERo0AZrzdmsR90dqR6IqA7xUSqTlS4V4XNx2t6yKzdBi8OR5Rzw97lZjIBg5lWfN/5
3a96sI1NObzNZbcpvYLepb70z2NrZPyg4XTS5Tcf5TEX/E5q4n9deVk25mObbfrcOXlLMwVlsVcl
zaXW3r/3+lKt/W7I2H26l8aHbjmn/pbal4e4gW5uiPZBMmD0ur8zwIrOo7Vxk+GoZvbKoYmoPrR7
a3Q33kC9pt0+jrZwNzV4BL4TmLfbSnYbB3cPkoHzinZRPfWVU21ttw3PocHj5/WmuapHw32a7PTV
qp/Cebzqxn6s63Hj9mLXGfo+CeTZE+LGJ44/tIJJ0wk3jmpPxPyBxsh7R4mHIO0Po0jfkQHudMc2
ObwRg7FJZpMe3GjV8bsvnPamHAK0eqffzab+Xg7yXYlZYCHy7ws3LCHq/ZIV6PAZRg4z6Y44c7gy
eVuHSbRVgYMGXG5I2u786QVZn454p9hVqdvt2+BUQG4OZHogQI8/3U+t7eRSTmKCcydevDVC8RWr
T/o10j0jesKj5NjbUnTPlV2+oam8i2KMTq5fbFntcASgjMWCBXxFj3DoHbET87mBO8g4F/q5gpPm
Ct4YKWhd248+tNuvu7642lgOmErWPgKKXbYLaX7X5kTKy0tpR1cnvkbpe8X2OHBuC9D5fWUcsc++
LSnzskDIFLALG/PdjhHy4anpKFmhQGxzs966dQDbvDIQMdWOFu+NjlhqcsZ8SM/eZwjVQcoH4hpP
/gDAHvm68VL4aO4BmWITi5CHZ0BTa8S+qoxon9a8NTJnKwvX2+a1H+21g0LqRA++fM/KYFrTXuUD
yXqwA6ChrsRzN+TBAv5byXha96lrHTOTQh/fv+Fit4uAvKU0wK+DIn+WVIOkk38I2/o5IeW/MorP
ENHcsT5a37mbsKFY8Vdheui2ibSIjZw6Cya6+HDzmWcG6UnlCaBrn7c1jNTMmFiwOniI6kra70lk
RW9BzHInr4JMGquBpNCsuECmYjGtKPWoRj96TmrYI/y1eLq0Y+PudEqJj0JZOKKD8cJsWf8T3bHB
DqNEYaA5Q0P+hCTyOnA+r+I4QhIwlkfS67ct6Ggx2Z/l6KebMZWP1uhTVDbMp3BoX4RMHgbXUS+Z
mX9ny7s0ym9oqVoJa9irOb13J6CgokmvUWd+t9I4qbQkRVl5S5v6JovUt4RKMC2lzmNwEZ64QtQA
E5oba36LPnC9Gr+Ns4XcchPzKr3LQq55wjLyS9XL7NogWNIF5OInqQuIwltsBB2pkCwr1ZUbrrHr
q9A+dkPuPhZatLsQVQMrjJ+/g8kjtVHNiIWOaG88rLVr3RjzuxFr5LO+p1SIfNeln43wgLsMq5Al
qA5atdHg7XQxGzcY9othYxudScTdZ220scrZ+d03SQOlPKuGa57ZHXRXZaAazUGwIA5wOcGB6Njc
xZZK0o3V4ZjftqlorJua+XaQ+yo3iFsdsnrsgk2k89h9xnjiqfXi8lHgFSeDXVic7tMxLKlUXHwz
acbcMTN63zVDDxmMxLaPuBml1zC1By7dhj5qRaYbrQOeTF4koAWEmnHgFjGNIGrOkTaa2rE2/LIs
6s17P663PWsPVhsMFi8d52jK5ya4gjqF4R1mDIHtGgDGAGFybvFWRsi6VDfFzoTYUjjebsgZNgaL
w5vhVB+8LG2cqy8bKoTGzCMl1iIArlqa0A+T8tU5pH2W3CVvgtb2jIqRjPDaGpWdJzovnaVIaqz9
a6QX1jJMBD5B/uahY+pd9SqpLl0888ODp2juWR0VU7AdWmPIbgPLcL2dytt5fnIdbDCbaXQNbo7h
kpIKrfRYsnZk+WdE07Os6sTeeQ7fJZVPy9gJ8dnLzKY9x7PJC8z3I1/Ga/QYw/oKeC3jXfDrjLxb
7bsqtw/ZnJuE+VxLWs3F6O2K/iQKLobxGNGhVdxkw2jSpa6suQdBMmNfQAwefXUt2BoPx2L2vfEx
w+9t/XBxS2jHqJDu+qGtnFMCZmB8Laluv9HamQ8myJmOGWwc8CAE6UHMWMIepLPEljkJrHPEQpyT
KR3ltK80iOW9q2lowQvDZI1AVi3nWVMFl8wLAjbXWsCR68cxIxDIX2IkCOMSMI7j8Vl4c9ZevBaK
FFgsA6G4z3P3k5KjhYyhQw0MaESJAgYCzhkeTBKtbQlWdV/GEbPepGlsAzpi+rdQg90GKgH1EV5b
2D9VE3afuCrF/WSN7U+tmVCKMHc3WjXJHnJDe2rMvn5rLGgGJPVcMR8HczLFugsjLChlMcGxg8GE
i0DM8iHB73IiWBzfZ1EUJZtAztDuvTFWOy8d6WubCghxAMxfYYa0534spvsOuhAAh8GfVgnHQL9C
SuP+kMfWj/ai8EhoIXxstBs8yDSoL0J37r1JeIM7WzVYJ9U2HY14pRu+6CFz7yW2mOW6neXDukAm
0StPtujdJVDok1eWtMIAkMYh1qRueMe9yV2PRpYdWyuGPJ/4kLTdKPed3QhB7GV0E/3bVAHP+hCZ
KLk4Cklp2vZtlSqDEptJnJE2uS9YN6lJZGSpinMop2vKo4chpuD5MKEKu0UsHnOOy1cSS80ps+r4
MdKKecQZ2kVd69myuQzj1zIV4WsLiINXdRplIQa6Mf6oqgI+bMmdOGtb6yv3CzDHurfKZzDkLuvF
2LDBKCX1FaeN+rHi6pbnCEaRbrLfRoafHc/X3Nd7Acm/Z78kPWKLlFMUJsvRivOFoT1uuodMlqT1
7DZ23qgajNSq8AIvuNFN4L1YY8M0E/strlK7t1j5WFzfZgCpDY8XMShcnCMumQpC3i92rcO0EoOJ
EhYS2MxrhyHZubU9wntWYTv7xrQj0MRdV+y6Edcg6zeEXdxjd8oKsEnOdn205/dEPQywudYwps0b
Np6T74+PxPHTk+RbeLK92d6lNAGDAAJjtCkNK/0Bys+IM1rRdBKFiu9I3zuPg004MHDmlv6RtH0a
zQS2Havndhd37niBd+VwbW0e5tyZrhZlwny57ODsYh068PvW9zYnDGOHqrbD+GTnbAYEq4VDEUqx
clCuCcZi9/AUq0g+C3M855jTtzJQ/a6ws2gt7ZKne6APrncjNqn62g3JxSx4nbrZnq8V+HGVv8rJ
fVQmk3C9N8bwPJbxd+VQFkm40mC08dviWIbToYMNA7WIsWOOtmY002IU0GBXp7ChG+rSeDhB6Qc+
i2arVj3xxyE6OWpyufzk9rdXauMliwFo78x68J7p/GXCt8id3kVSp69em53p8lGfIxrzhbo6+/fA
4JCtJsfsIRaJ/BXowPRTOHbxhqXcofXR2ARjokA5RvTxsInx1aEnzwI/HfmKFokmr0iEWqpMjj1K
3mvhV9k39i0SXflsfzkznY0cyka69XOn+AWRznrzahop7NYEBD5krUH6RfoU/xnjMUnyDjcAXmLc
tmF/O4l4plFDR6zbTe19ZsrJT/jQwHrN1r5zB/NgwuT7buAb3CRMSFDORN5/KO2wnhi0vLWrojwE
WJH36Wz43LlobaoME0p9dT+O7IW66Ix6Sm+JTgQ2sDF5nVRp7YcELzlGZ+hN9W3MKxAbMj5ajJfx
KorT8GhGNn0G7UmauE55kRMkCJevJP1cu2SWF1wdLTtnGqiA1Z1ZZ2XrwI69rVNYoI1idrto8N7z
MI/bsbIPjTCSb+27GZhXfJFE6bdR1+lDHXkO1ZSusxkN/4ayqmEVuyGWWyibNbmWQzvxDrLwc+cs
Quk+F6uijn55wsn2iOfZTW2V5mpstLf16mm+89v6jRjhT9aPEP2pwRESd4pTVaeOFTyhlbHGJhuf
ek3VU2Fs7UjaH7gPxZZUEqlsQgakW/Z446JjE2QsYgbv10K7uao+8m+7KmPTYpQQoNt6C9aekS4w
5JrFrrr1GveRAgCyeObc1Jyr0acIqjMixGZw9bwntvQmGzaX9TiunJLHOGx6tTZQhXQHiT7ovzO8
SRUXrUNTYRmfdH8fxZ5cORW/l74o/W0X9C8jPEC+xyTuvTB7ZvzE5+T2/ZbjfY81gRRQDBStwhwe
UOuAHrSLi6Te9T2kKQeD/KG2e/e4BMjwN3Z8lSvVv02wvBitFcsKrFx3hfvqBvW+7dQpZqW7nZbL
je1N91Ye6l0fZ+dusmM6xEZ7puhlhuStYPyPJXCtvACN1zri1lYe6+HUWlk536U6wC9GdN3z03Uw
fGFOdFl4mDuu11gWhdOvJvaFOMythwICnjb9civinj4US25RYd7pz5zYslEt4nb6xclZmctQ7qJB
oKE57nAH8ovHgzlsrQ2c/mbk8w20xmM7ku4nPLbOklTdDwNPDKiQK1KC5qzzsh2hueKmVHnzGEbm
JQxb60jtwBOewhsRj9/j6J9kI8/B7N9kTfYc/rnqG/QjE7y5KuuSLD2egW+M2qC1EnXFKGS8Z1Ci
bnE+AN0aVXfg3O22blEU56Cs6EAT/DBDV8/3nsg/9Z82M75pCariZgkOkRWl4atr42upkl8Oy3sz
q0v29oLJvjviP8XQmN8jDR7KwD8kSVas+wBjM2M8PrjykNO62xrdbeXqbTNmr7qf/ftJ0umkpuo+
a6X7UWMGf4DNW4B64KRjWjKLc6hjxgpMnACSVbcuCoiGNHqslFdXO8JTLNxQV/YYOfTN4NMlyBJv
3ZvDtaW09jkM8+Q2MtqdK3T6YIHO304aZ17XkDi3etr8kjD4kBI5cSHUiQuuLbY6bR8dzdphIbag
Ic33aZYYKi0o6WkoWAQO+4H6m13d2U8dR8lmjEd16qpSf460wTKM5g0PRfVgpzHFJ/MNDo8Ho7U+
hR3vC45E+jzWfKInW/crET5SEn7U8H1XehBHuvAoBHOOomI+D+v3ZsJAWdGyYZSaQRxiIaWr+bad
WSc2TcFKnYM9LIBAYGn7snuMxQU/TQbLjlzZQ6OwSdvpbZGozZSl44rVPv1VuTsdvMRMdr0onieW
j30i7F9dGZ46FnlVDmu4K/9cC/JFGBPRPo+Usb6MpbHNJWoLGD7wegP1UhYE6bOv5Bvtz2d8bogE
KNvzWuqx2/kAtra8lwH5m8Or3/ovbVk/cp0tfvHjlKvWHeS6CY7wTVe5w8Z4jJtNl8U0vJ2GpDln
LJDuhs5MCfC4t1lKldqQUWPXspeBkLjzMRyPXAjf0l6Mn0qN7m2fDvo7jQdaZtrMHjfj2C2b9FSG
0drgKwg90FiM1y4E6HsgIpoxmArJ55griHFGGadoaQqqtzp23Q9z2bkV/Fd6/EPL94mwDqZG5jbV
YpUUkrJU+ik2NN/RgONA2u1QUay9Kwa2zlHb35JYDTZBk5gXy/PyeaN8hCgHq/uXnzBisI8pfxhG
Y/TDrF9rv6A8AAR1TCucjWjJMvjHnDB0Mgeluh72gsFsnQBDfbO7YRoukWNPLDfbTBkIh6O1Lmo9
/RV4+z8TyH+JxRLx700g148y/fwXeMLyb/wFT4DyQ0slLgsYQGj4fogv6C+M/sJAoIeO3E7gQnmH
nfc/9g9cZH+QIDUtWEM0e+NxAzXw//wfhgj4exSbU30Ne8HDv/SfGEAwpvxTghCuA/8jEb1Aykxc
Kv/s/mjwp1iT0Cg7RF3ueeu8t5Zbb708ELt/+K3c/eVr/UdovmctFqe//voCoQgIC/ow1xbLq+cE
AqPgP/9ZoF+tScXwecxCUQzRDXI3mPzRWQHqdK0r1BaucEO75orvXc2+SLaNR1ETda7VR6Pt6lqb
gEYk3dzHoASN3Dske+mQnCCaiZ/Q8JxD04wvaR3ap7Zrjbu0ExyFDMF3eRFx15ri4LEO6mti4Vp1
Rzfctm7/M6m+Xg1VbH+lBpNgEMWvUTjDk/AapHzPYUBY6TSaGGoMdEFKXbz+ti31XS+k/onsiNkG
JNNn4CbtPg2dFliPQeXnmJ0KqmvXUQ17HbwNqofqlEMKqqu+p4B9OfF+jPe9aqjCmthBMnVP2abB
lZ9sO+YX7jmljn/mOJ9HujPidMcpyzRI25cpMHUx9ijN5BkaubWly5p4zGOYeHZiBYe6TJlUN0gS
TiHJ/xliZgoa68kfTv5Ig+Ar85MC7cI1vV+FvBfdW0UfxF2fW91XMcZ+x2dE/826MCv7ox2JzG1j
6GeMYZy4EEEp2VvVrTbeQqro7+cyqr87fNIPVjeFwbqJUmA6vdX2ml5RghV6ll54JNIFVwd0FL9z
a6jD+OQmtv9Kl3VIj69eonLVYI68YhSRTEt50YEugJbGmcFCsVNe6p24Xcoc9cjMphXCDxHrKdQB
qB7LTF8EdiF9Aoo/mdiOwNWuYln64anGcYFCEYQwkFTRdeCOyhy5PeQPrmFZuxIacWnTdNDIODn5
HSvTtTFl0UCrkaqeXYZ1TQuCp58y0x3IV4VTa65SsyMiMDLnUQLfQwyONc70tRUkNlRLp2Rbjpfa
i1aO2QrYNZOZxJjpffulzfqkJjRKoRLv0YoGw6glearSQnwHDSuofei37Fsoh1kKUUOM/3aWhMa6
Z4LqKXZT4WkeUlSF0ne4odos8bEvGsuTW9ui/spgzN06ZiQV/TnBKAlA+BCW1VDjCLR7Lb/n3CMd
0ftRXiPT+9JjRVp0aiOUI/tdr0Jqze5bPDycCxxKU9P+5Cpwko3J8uGNKxZpk4WMfmoEKPKt7SUh
MbnWExUBlmKZgQ0Ajyfpklg8+FqXHx6th1znEkXVrg2/ejdZPb8cDGcmF8q8jcNVQPkpzT2ssqKN
4mV8b7tZ8MUzkTrHpoXxsraKPucU8TO6zVxSfZ8qMRJnq+EfF7vMIa++BSLBacLjg544m8ajyFgZ
bQaHmWC2HIxIaWsXwdrJxlnsaUqmdn2Y4gEGeur5qzT1iBVoZPDlJm7r56zuul9tVeHm0XWuXTCj
AVuI1jcmRh9aZQ8VsQ1c4qPZ/lSexV1ySlMSM1XYTQdd9tyIMHe4cmubvcjuzH4cvn27XUqL64UU
kNRc5zHSG8ZdbMn01RyjLn61s9D+Hi23+7IKXTyoKCntTT04tM7SMZTO+Ix8RA2o3GxVaIAwjXFZ
GznUJGZbOXntXURU2VuxvUskJjJ2q0C4YvUAoiUA5GVBu6PjA64sQNk43Wal4TQn7DpUBHcRDpOt
0oWNCFeOdXeLY2nm+0LoCacSUVMAJJRnUivNFaXeikEmpNFovBKnsJ5J/0nSzDOLdugBh1C7VORa
WSZeuyIQdOhRyLiPR4c8hiGr5YuEVT6+mUhaodaHw+Rt58rU42oWpjSehK3iL51zcVoxLLFa98aw
h31S6mhbx/bwil4mioOVqz5YjXi0QGzD/l6SkmUbvLTMsqzb2bLduF3NOUCywAQwZRb9c6XigpC6
aU36Aky7jN9r1mP6JyBAXf6WfTWPn3UksnJDTkW6XNcsa1BgOkYnuKeczpiB5dJRwvoz6QObYjww
+MNjaAxxeiVXAQOSK2LETakqW5HRkxUlVd/gfbJ95ETZ1oa9p407G275PePeLgOjZn9NoohqdJv/
/4isvJF35ziZHH6k0eGGQ2m6iCP7d2bkTYmxiMGRkI/uDbQYdvUTYpYk0VitMrqTCXgYnTXLDZyk
iBPJ9GX7awjNiZUF67YyePYnRncO5ziTDw0bKPp7JyHmQzW5tbOPWhs1dbBlz1GCVMnhJ4lbneLU
arwDPHbHv6MdspAu2l3NO5QXbfda0l1S781KOCjprIot2kaWXoJJUqlCoiajoAgEMAuvhxzHunOo
cgUtjlk5RLKludhibzVYMnyZWg+5rVIhsb9NUyuZfc29Fvqp6bxeXKbSR5QFpmpJ7G4OJVl8J2s/
uWlaPtB91Ddl9MvMxbxg55w+2QsyuyX/9a1CjjXK4XaAEUTPa4BuQOW3GIYfjatgEfzj0r0n0G/f
jAnn63mAPdBv2jyxQQ9M3lg95GFo6FOSRN5XYzkxfcY1RSPbtC1A/uu5Tbo79g7i0yXg2P1Wk4yS
D3AeZXdxukLGN9iefHHMiTBkaPhmqJP1wDFq+ihdk/T2PCpj1m8btWwV1wkBWueEBvE9utR8A+cH
4ZKl5dUziEKumFJKsVFTQ7lHGc7uoSuahCVCyV5zU08YLWXbtitZ8EFOaLwHF/dOJrzqbcjlkivO
aJLoSddudTjIKzPD+NutzYIbMcfWiqcTDGFFttbKMP6XaqxuaetJdgIHMRp173LmGg2yZj/Io+N5
xR7bprmakja7EUbJfb+v5+cqh3qw6ixcDoGW5O9bPP4T/BTa29C8L5U1BntFUHGFL548aOBe/Uzd
a9vFI5e58sGy2mHXt/53Q5HsIdHaW/vcINdEJ5sdYf54l+nxe8b1sPcEklwX5RiMyNW9yGys7kI6
A9eZn1gH5TnZazUk0RvkMEWsqDZx//ZBBaGwLYj/raJZ8JITE0MmhZWs+nyf3uHMhcMYiy3eaj3R
ud3R1+ixajdJ0cbeJqK7dWf6s/EVRt4nj0l7NzqWsbY10Tw2pt1FcTPjVoo1hNOqUNvE7ua7qS7y
DSdfc5KedPeUmRhfFH3cBMmoN9KgVq2cbeM28kRC0FXmp8yf1GPvdTXF6hj4TE4xle2DNvndVU63
YZojCmxWDin3MHXxEXIvJQBAuzaI92FcTADtYD5gJ+w3QGD8o1RLzUJSlY8YVygJtAJ50TpTx4qy
zt1colzRI2LuEpOEKSgnXpJ11JxwGaa82RzqITGOpjeWFo/UusVbq14gHGzs13yc6Y4BXL6qtDkp
Uz/lGPJQGp32s+hwybOzH6gesgbi6ghtD7lfddfWzd2rQ9Ux6W78AMzBG6NBFKJPou72fmpOz0U0
znKXhM67y0BLoM8bj1VlI0M7ZqEHeqP4Cm+0EXgfi5x2Z4+8xP2wdS+gjMt9Yw3P/kjnxNRjeRjy
zj4Vo48vrpT1twwF9rJW1ycxF8WRlcQjjUzTOqHOdMKzkSj6S4Zqm+GY98HAO8awJlj0i1pbVgYO
StEPfZQexqCMILBoRXqsHQEXpXOJtrIsMCtqEMLlSLfTDTke3dGbblKH5FSZ/pnLoNtUVWtsZc8w
yvbzNctdnxtNQX0q8iQJvRAUpLYHzAh66n5nMunj/7vZp/ovLqJH5PLf3+y37fDBmZP+IxSYVNjf
V3tb/GHZC7QaIiJ6IiTDv6/2CxEYpyshuMDxYVovmYu/uYgsBHzQbS5NVITXyFJxC/6fq73/B8lD
AjuWY3nmAtf5T672cLy4UP//CzdZvyUf4tn8N+BFBY34LwFTUnK2aMbIoBMz3sumeXJGA5t3hVNp
2iuXDXjgBj6UVCyoXZdVt01bpechk6hOxN/eR5ILX0aiFnoehEBc6LkUR0zwt31nAGmtMb7mlTbQ
jJKXwAPV2qefUHrtnZs5p0qbKUWcwZYLLlOD+8Sf5e7rigTEpHadR+9WV4XnTHSvnZJ3S13HegqS
BDSvGLeiL5/sLjLX9qic59Lw5DbhvgfPhmuEuY0YvLs9I7xOnrJSRN8qRVvH8UJY73EkD8sCzGI2
gMZVcOfHq88ie6bU0nCxO5WDKa9x5ZdrhBd9Z8A7R+WbxlLs8TJghUHXl/GzqGmTe+Kdh+swleQO
t6LsgvS7pgW6xvETA76xuXwbqx7eDywzFPyk3dB3Y13qxJI3SOsGP2Xh5f1LxxIu3PKy9/YAK2m2
aZrYrLaCMgu8SU0X3ycIAhcqUHlVeQEeIdYCA2cFm8aSCo0ofppJLHdXOjS7PUUqnOW1GcSL5Dg+
i6inv4dF4WUorD1/9j1HzIwhD7d+PJn2ajCN9gA5Ib7hodkOOQ0dUwOT1qhVeKQEObJhRkQHiYt+
GKJVlaWbuEsOTkpoJ/Epwx6k75xDMAwNBD2u3met8ieJW4RQqWLa1c0u7ef53qecZm0akG7dMLnA
Gsr2KmVGYgjhXrjRKJvNWk6Jsl4CWD4lBv5SED3RJUm4jR+HvFCNyrExsf/55f2PNpT/6wJoHlvB
f39CvX+U/7p6XP6Fv1aPtv0H5gm+wQ6rvT+x5X+fT0L8YXIqEUxj3F2qDjg4/j6fgj8ES22bv88/
4HIagfb++3yyApDlwMpN0g4g2jj3/qPzCUbZvxxQ3IZg/y1bUEJtHH3/ckCRJzU6A8c1wisZ8I1r
sxI5hZR1rQpBvTJguyRwuTjBVzG/hdX0NXmsrpquQ2rF2FLTwR++Rzub9D4LqlieQJma7Ld1nwY/
LlShlLKYMi6Tq8bp66wrlUfBrzSMAkrI8zjEl55lnvUumAiLu9I1KBKl9ZlBKqDX6p5bpB0fQ6PC
Nx9FtEVd4pSWhg2Xn7mDsj68Ok1VTdy8uykgYE93DYXUZV5OjDuZpVhl6dEGydSEpqJTC4DLhnmj
HctVGYPtuo8WzyJGS6795dZcIGjbrq47JMjEr/K9N5vM07bkRjpzSNTCCy+p7pOn2bD6c+KaWIVV
QP17k46v1AQyiIUV523Xdo8KIhzl0fWb0yzxFjaOhc90KSZrOA/8cld8EfWmM3z54S96OYHr+RhR
wnBI5aD2cOSzi2l2t0YKd6EQ3US1DiE4oO/tNk9GLmv90J2psqo2cEXeJp3266ihDIlLrn8nSjPC
X0vmxCu6TWTK7lCNS2d8Yr8g/PRnkvf9KXHM6jced30inWDvq0AFz0Tt0MNo2NyYUV1sMjdvD40G
wp3V0SDlGosItphVgTdR37aCIBB93+G0YBTivh3yX26nrHE31Uqw5YomoJ33cQqK5C3lZFLnLsxx
aLQWJozJK9lMBEbJiLiinyE24FaozjL6BT9aObx7VNzfZn0KNSyLzw45TaBweSmLqzvVd5WkNG4b
eF0TLWgUHGN1h8LLqz8XK/QAd8YDIxkHRcOSjt36U+55mEUys1+ZnH1YopwJ7zOX0KzErxMpFmZk
bDQmIZhjSEUOXk2MLUH4kKZk13aeEXaXNmNaHyMx3M+YBAg39YG0H5NECRxObte/9RCfnIPdsLM+
zfRDZVDCJRVefOq5f4Mv4xNRz6Ruyo66/OQ2ZtJgSlHvdKJ1j7VXuf4uBvqKDBljozpEJFEORVDd
CxZDK5U0DKaudo854sRz7uD0yZrJuoN1iT98qg6hTW5gHVZWeWaTEayFqYD0uLxL5aYYUhz9MW0+
GI9w+H+1+I2YEnIuiGtc23tr8DPWrr0/AxgsJrXYGXPWxkE0NeLOS5pAU6YtWH8Kb75x+viBEecq
u7nYO0zMdttgGcEguRKsP14M/u/q1zaYZX1u2jzzNwaJmpMxTVH1GUt071VXOA011pNTeJuRoj95
LnwC/vSdFMa4irQ7ZF99keeg4zv/atQ1jlc19K6oGZmGCmZLnxA/dJ33KXNxvbJf/wKKdMz7trnh
lLJ8kjwtnyn2ewIrTSzTlppK031xSCRS2QVHlluH+dlPle3h/+9VavDltMdvDgQWQGr2aaYPtELh
ywonWKKb9MrwtIsBM/xMfd8p5cKR8UxQFc/VJFGffQEMaxWREpTcxSPa8EKMzy5ihkmfGq+NKDwY
hHizrVIGoa6Fyhgz6N5oOBv3fIMh9k9lfaHhs9s3cYr4Hxfz28QOIt1rD06r39Mnhl/om5gTORwM
ZutWOuYxQTMgVDPMv3Ba3TJdsJSwmxZN0pp3U0cfUONP55qTfydodTpT6GXDiUqckyNT4yvoUpfT
M66Jiroe6CzL6Sa5w0/qwGGSrQuMqfvJ4zzcWBDJ3qX+b/bOZLdyJkvSr9IvwAKdMze9uPOkeQxt
CEkR4kw6J3cnn76+G52oylxUA7lsoJFAbn5EhHQHuh87Zp81b4Ol/F1eh/Op6tp214G+OguglPPS
8nuX/rhuXP83425+gwUA8I5uOhwa2nvTOEBWzZwvpyDHUqX/sooU8h9Su6fKCwjGhfKraThUjf2H
4qnskYducomjhTsM8VySBTxF1j11yvswqIOjD4lrNcpg+YCA1u4sRIAPD/sIT7IkKS5F1VRHzw/K
h6j3mhOh3TvCBz+mq9GAaSqLTgHEp0s9dstJm2mkRcN3HssFNa0L2OzyuI2OeanSU6Rk8uKaKiW5
K90OU6UHUWAe9F3OOdNvpRasnhrH/4RkFbP6auJt7OT6XnVF8TCT5vSipN6FoqNys8qbA75e6yKZ
Klcyu0ZUdcCLiI1z4CcJg4tR4znPq/A21MNzk9SWv3G7ePC23uL/IFA8+jwxjxjy1L4vkgtQJRRk
xWvRtodWOp9STGuBIG3VEx55Ds26a+wnB5sfMsBDbbpzGrnrMBzMbolnfSYlvRB0lO06c8dD0U/d
Ds89GmpFGNLOcf871IBNvG273psfIW9Mq7kMNmwuJvBl4dETy7Dl9fdeY0/zV+lRrmftxfssD9Mb
k0T2jqP/ajCrklNg6nGdelb65YlpOi0LWwF/pnQ+U2F7I4h5hW0N+SwG8Fn58zcGMv0QEc3o8+y5
H2Zv1VjOnS9xe8tWP09YDQi0/WV4pdmyT9zpp1XtQym5LA+kokb3Y+j7TVpkp6GVdDkQmStMtDFL
9pZ2eqMm+y7vxSl0cDKMQbRz6dG7KViZEIcoHrOwu8QFdWvRUmztPhUYPNtX/ASHDD6JP9D8B7Cq
OAVheQbLMh/NX8pYPjTz3mmXlwInLYFLilD90L4PdMTvYnZx69obSNBkx/v+V+AOGOiMCjb+SM8b
tDHu/nmQlTyXPPsxK5P4uYw7nyBpPpPTZF6K6HtF5PKGeQGslyITNwrG+0ZiAHdxouRjdlxyZeHc
rDLyYP0QVJ+Ou9xJ3M3bABzqxg16pGc1EO+fFr6GTdFn38BRqyPQQAKbN6J0J1bAWGpWykUXytCJ
dzkDMA/r0j5nS1K/RTqaUXqXZDX3pLxWSxfWebDnGyR3gm7NI5Wk2DyLqb4blikjserJ6eSwtfjV
Nw58zH6Oq00PkozsYmw9UL9dh9gr9EItx8gcswcnYj7VzGR2TatY3CaXQjjdGrEdFZXEgUsu2lHh
m8ILF2/FqArCR2pI721nHO+WwQkOuHncu6mnB/UawcE4pGeo1KtMqoKw6zUV5VVhS05ZLPdxMXu3
EnYcirRbgm4qOxyLKP5m4k13ahGTlghQIpOKPZjOCcyno8305bmrqi56Nl9qeoXVVj3omZAqhqS7
ErAADFw+uwtX/r1y5IwN1+9vZn96zOnz7LjQP0Tcw9n1lnfcA83Fmzrg7G6Ked0QUNyxzX1KBzIM
4yjYaBT9qx2YfgPa4uLYC+Z2j7ZS+AP2htRGesetxSZj1dzqwdbER2ZyzS2G0RxPFiH5P2lgfVah
yE5ZqNJtFuaEJ6DZBIX+9EkGbXzEsq22l/Fo2g7/p8PBiY6pm2feVvUL7hB1h2n8bTwkQXK65aEd
/DdpDf0tc5B71AzFbBabJxbFHGFzOBOOlbjOvJanK2kt0AWrBU4KYfslu4AJJRyjfFkcqOly7/uu
Wp60v5QnN3NZ2TvRTSVmfx8Ms7+L4MpuOza0L7QPNW8xPrhHrxByo2Qe7/B8+dtYWZyr8fhbT+4D
DAv5Xl+9dmFNSGwU0TrQdv0AUUtuaTBKv+PCiS9ttNjv+OP3Wdpy7Qu69h0yPEpvk0aPIBee7Lyp
30kn/7aMTTSUzXzcF/Mve1A72Mf5oUpr74tix/bk48J7HCfRs0lJ0i85huFX6/rTXZ953ktMMJvW
4iQsuKQk/lOj+XalQTs+TfZSnS1stDhhVTz9+LM173yrVvtS2MPeGkOOM2ew0Nq78GN28umu6tg8
pYENT7jNOzyrXvU8+/zYUdWaJ1uRBMGbsbfh/ZMbI6bhRI7FQtk0H0PZZdt2jsS2NFNxpyS7Ijbn
9V0VzfavvK6dnR1U7Kij5k25RuyNqwj14PxsdcZiEkLiFlpvf5woO11LykPXQB+TdRsuy6myw3a/
DCLfdyo3ZO0nJ+RhFPfJGQVH7SWZx4d4GjeMItMaf0QNGqi1l/uS7T+r4Ck/WaziXhYq/dZ5egX8
V+FjJsvhNNsshGG1PWTILbQKjWJjCuJrOsz8s+EOv2kJFqgc65wdlttiKuR73tviYezbZ+gh3dm4
6U0KcnlVBhN4VWbNgztG5R37QZ/9D7gEy03jT7pJ+apF0y+Ke7P7WqTBWS7CeRKAmC8ep8a69NhO
BXQhg7ScqcyOT3j1NLGrzH0suB3tUsuGUyFMtQkaEFem6iG8pH6cE7pO5melCtbp5YR3g/QeApDw
GPhmzpjfRYOvkFttfk81VvbImM50mSCn3wZE4mE1EFopXEllQJSl564lP9oARzzl7J1WTC9kAci/
86izJA8PKndzqMtny9f5ZRLdo3JJvSCfMfakPjKARYd12VXpTVSgZqXMVxyNVDSTHm5X+O7iQzdj
MozILmxyZxx2RSn9x+Z69ck1qWfPkd+syI/KpXgvL2PSjokNQpCkW3jUmuPUkZ29c/vhtSBFtAKG
5+7LUUtmb9keZiy4nEGk0da+8f5Aln4nDOi8LFkP1xmbEkSD2Xzxfvkna/w7KOfvA0P/Ox/nY9IC
2QiXCnp07cHKU0p2/PpBffToUN3WCAUIo/GcGibBBM93H2OCdO2hXfkZJMU4MS5dX4XPDTqlvQrr
eKqiaJ/4QHkd+9FxwHoUSG23Uxa9tLnaCLuNjzKOblzU0bXpyH3qsuSVauKHOPFJuk4q2S5d/olO
gpe7BcoZzKV3Jqd1wCi+0GqzHO20+lD1NYXQjcNwp+wY33nurBeRhdD/muoM6ULOa7GQEqy+M6dJ
D5k/TtcId3Bg3zZ9gMbEkVphrDH1sqcQ/Ux+SD5Z5OS+1PVgHl2znSxZPhGRu1RBCMKB7OMu9cIa
UbF8RjgaXocp1ncTRwAoaQUJMvc/I2ndtqL5boas+QQI1F+quWyJ4AAuPbSpDNbA4Hwa6cph4zpL
dAoltAYCdW/s+/N9GDnBZyEC/91oz94DDbpUJAzWPGSI+jgLNllgN2AtSP0cmL8/YFdONCuM74Fn
fvMRSfhauC1CuWPtTaLtS960RMzddAvmstj5Y+X9ECrUzwGiDptZ8ItTzLIe2hG7Iup4YTmX5jBa
7reqK1ilUT3kG6ezfeA9VIJeayN4bmf9fTHI8ci0Fmw4c60NyFDwKpJiXk+kZKRRUUhCzxiI/Grc
BTUIFbu1rY3vsYRfwNmuZCy6F1jk9BgbzNBVo5cHx6M+TpYOw6/9sxhACLGwKfCy+T5Q1WUNT3Je
fheJw4ZtJmI1NHZ/01g1x2REZYJpnWbbWz7ceNcd9q2NtSialTk7S2zvU9BRghiTnsM3bkbcx716
uJXUjhNN6b0LbJ123WKU0CBqk/CDqr6GW2H2Y2aO8SvvaTOooLmMhZHbMKFitOWXW0eUzYPzfK2y
pFtNhOZXskbJj6eYxrTcrffl0JjPahTmduja6uCTr9h09fIOm3xh5TiFl3wpav5px/tjpYm1trG5
PFQTUOmCdNRGpGONXj9glmPyZW+RO095Q/3f4NgjasJ1pHMXsqBTxDjYSavfE5LzGKl5xoeMGFsv
Ch86qeEB9RhqQgd6/ZzQ8dZh6zqKMRZU0js/1rBA+fCLpwGD7qoiX7yyO3rBw6yByVD2AjB28uNQ
CnNulBscaiccD47AFtBBgN7WcX8f4GNCZHHstQ5ynzNwqE84aZLbOBodGB4DtAmqu6FMaYTGDct0
hiVCNwTaXX89sDl4IGbQkh6gBB2KPy1/dTVsKJnmYpToOIGmO4cbNRiSkz7hIDJOa4vy0i0m6JC4
rARKG5CtwnH1wYlnkYHW9jkiUXtMHe3uaoBYc1MfZRYVZ5Eaue9b+F9JEnJt5PlwJUBFxWb22JpG
JaHOwiAqwVATe7cbDBYbKbaEi4Zt7Q8vbWpe5xRlEXnR+Uir/qtqgzunTno24b5+Hcd4uH62hqMj
ciDPtnNnFohiZeD9sTll12OblVtMgzSKW1Cypmo26z7Q3cnB031JyCVuJeha7KEFymuq9kNqNLAS
Yv9qnOcdJRKfhiYL98S4PiZnZ86AL6luyNp9GQBjujgjgdYua3x/R1yeJX6SOi7ZxCKxm02onJQj
h+Adyb8gcck2lkU3JAhlscpeu5DQYkmEE/kxLorm3cAXYGS2jQtOKaijd70MLeZ3pNu3Smj5nCs+
ZSs+UaVzxEzguZswoIeMoJNhCIwyYWMAG9xBcURWVsogGemrBb6WPOgGu3JvEmafVz5sTnCfWr6g
aWBEpXsIStDHJEfY2VSrxr1ClPghRudhVDZzdtHhT9iIOJnkjat7xzl1+HKYFuNRZGc5+67a+qIv
241CDnKfXAtLik7nqj8RveTSv2RBbS51YE/uarES527Eu/CjAOPiy1A25BgzXAEJOaryPaJ/fAiH
nPhBkz7Xy1Ts1BxwQ6tvkil8qURC2VWF7Jbqqn9sUv/UeeIrwWBPSEaMW1WXeJxM+FuNYnnlM6Bf
UG1JX9mGuE7ACvVNDDNpggKBA/es2Q3YAL2tU9Y+7ZaRvImLwU4bqgOW5nojjygytCpVvBrMlOOD
M0wNHwWgBIeYYIxDbEc1jzmyUbFNaYOqn5pey7ONDLQuB8TKoU/rNyyJqV7VWk43Wi63FE+IA3CK
bj1kpVpXzmJtOTXbV6PUW9XWz3UHjKKPSu9xAln9KMXcrJ1svhggM8Rt8exA6OFaMfpPJCKYCHg+
ZjyPMDV0k2zu6zGTxzK2QkROJPPXZUjCoysjf9cVef/ugGj/cZMG0JSTY6R1ZQByqU3eybPPZFfJ
u7sqFdDbMp+ke0L1Yz9R05jxsKCiwG8HcRMZ0E0YqTUYOifA2LAs0p8/6wAX0qHOobVtuYV3/sGd
vIwV9JDExWueD4T7CSqY4ZhnpCRc1p9d754Ntqx8G/gC/jmk757ZwUHLZzDGKxZuGo9m9mal4mIb
5zwLSMyrod1Bu6gxvE7t1DyXtB0YlLQy50AFflXWADw20JWXpTuklNQM3IjSUOtL1OlPtkAJRAfe
m924xNmaiOeyXablzWTtPYL0icUp4VrsyauQfcJBLOiztV1EGEFoWM0kyc9Fz/apjvC1rQApceH0
G70HA+Hv3BTx2udBRzy3XNZTGt3ECmYQq46VZlL5lfb9XUU8cN0pU+8dqlt2ZTUEB7s11l2PTZF1
emso6I7gT/BgF/46EKo7JlJG1EQPtXPGiSU/SI7S/UHU79IJL9+KxdUfWRdlJ4MwCj4jQ4v12UZc
xnohVwdmmPSlSU9T5tbTTktS6Lw/+QCpw+Ggl1laWpuKj8y67D233oaZ7dAz0sCCILP9iIP6YwGl
8cQ64FILcdRzJqedbzL9s5Cu2RN7kXwjqnLN7bvZKidI1tUAZ5yAzeysOTrlHV4b0kNLBNdeok/t
QMG4qPAYc1HuEXreliH2JbQOxFvDzfYX8fI/Q4uyXPVjcJEuVC8+TUQFG64vhXTaGyh845eS0d2o
mbWKKR93XM5jqCbGnADNkx5Ka+cha93bICZ22I/zPlI5nbjDoZdBfBY4EnqOoqK7iyPFXp2dwJrc
uF73JUADioGkoIpnYNkzYiC2OJ2frTC5ZcfBecgc/QChrl/ZSH+PZM5ugi7fgVg/QSff98LlMy+y
5ldnYclq5vCT6ncHqg+7pSwu0kcxZ8EBASB7qMKi3cbKc/aBcdBsM37omBzk7MTll1wI0cfqs5EY
QcE7HMiYuHqFEJBg1a6lbb553tZv4BE138Yu2QX2fOdZg79JwzGq1xbiwKZ3S7QjQiv6MMnef4LI
6wmofjXeDC3cg1sYCJNL6Tyjxf7RQfpS+zZLL753F5+U8gF847KZo2XEDhzfBri071PJe4gBkWtC
xQ6OsFgdHTvDhqkn4b6pAFCuEoWNrh1d63YStI8IIeuzsTq9zTyez3yhI+upitruSanyMa+5vyYt
kKGIteYqE6XA/AUbIa1AHQoQmUdQ929NgeuOhSGwHWKSN7XlMP8lPU2POMtS2uy2Ykpvw+uL2os+
3DK7FRu7dudNzkWOaNZ7j2PloJKJm1sB4KYkJVxSucOArD91ITBeWVzaN3MGtD/gEXJu3Ka+AWIW
bLw0+G5w27I/de1n6DUObRDqJvDBHC0wU45umuz4BRGhg+KvQHbb2CWKcTNvibZYHyHM/5XkoXXC
clJvxLTUzaYrs+xZkTsZzvQwqP52xkR59boPSXCu0fiTj55sr7/tY+zf53Ik0K2U8E5W4YKi0zo1
hNrdM/Avpo5YctHF0hucgqR28hfWHVmxLmNm4EM563bcMAxm3RclhcHZGZd6fP73jRf/Y2f8P1fG
/+//9+wZuLf+L/aMvP76/NJ//tVAxh/5L4MGjvOrPYveVRtfH9aN/5MNu6bG3JDAmB8LXGJsj/7b
oAEbOKAl/NqdSpVlCJ/8vw0aGDsgygsSZbbPfyY+9u8YNCL3X6HV17wWPg8SYDzToWNH4urf+Cey
OH03fPWUtmEbBP50mNspGZunVDY8BW8owiysfQaOUdwUyRDsOuG2Z7An/bNp2ng1JHwsXcDDO5aT
7RqapG6PscEJkUs4LM0ozbTObfE4h9EbS/NzODiG0vJc77sIxFqYoBZFUQfSwILf2WSpAjeJCjTF
/jezOXtMOTyHrY5202ReCY+G6z6xM+shKtKW8iD6WNRKenPz7doAKjEeXQ2/kwQWBx+04Mc/8NVQ
T9KL0gl3exudnZbgq5PwMGySFkRaylgUpMRRKlsw3Xny3RPj1+RnZ2CNiJ5g19SEeQkkH1CICSd+
5CXqzD96D8t2B2DnIeyjW2RhELd5Np3DOeUqQ9cp964lo0bkxzU2NKwauivd7G0iAD4h5KI5DuOp
t8vgkvOs/OxA5Fw3RO3a2N5TQxiZc7fUe1p5yC5w4m2buql2WWUfyBMJkAD+FLI2nZtdr1m/678i
qZPnO7Oo7zoa9YN0ZklANoXRVxc8xHlCbIjFT1ub7O2qHJKXiYMOW7OEMQv5I8ArBvSmyob7JR7l
EQ3DHCnaGO4IrGCZG1R7toARgXJlOyHcMT0WV0NrByPomQqvpl1J1YzfPaUXO9Cn4n2plXeeg8z9
QPqy9uwp6kPG63eMkGF5A3NM/0HuYGGTYyM3o4dpLU48Z2OH/mVCpVvxsF4M0Jiesz67Jgu1ng+4
bWRGCZP0eh5zjPA+nMlnnUPpi8YWpbYI/Yc6yqxDKHvgX0TkuPXI8hxdA1326Hv7tJp4DQMHS6E/
VOF3G5n2PSpqMuoRQZJFgtnxMB49Fyo0gM0408uAnAeRsvaUpU5/xvgtjhz6XMD4rW8jmI6gLj0q
ebhxxfW1LMXaTZnwLhrZ5hyAqhg2dTqQIq5mX+yTvmo/Z63VfvYtmxv9wn3YWXhmu11k40ouOGh1
3HvrKk7IQvfjcnQyEEvFEpHmZiNBLwcJoYS8A70Fyv3OlPXFhWgfNjMDaDFo6zWuRANoMDbkM9r4
s22G7sXyMu+JD87CJyUsNziwzQMIBn9nBgrMsnAcvokgWCeb2OBjXy7W2u/zt6b2wr3f+NS92NGw
ttEvV6BwsosmNrjmnu0ygS+Ccm6XEvvUtrYGnWZc2fZAt3zpZuFPh71nH8eNdw6L+QEwE53yRFce
Gt/s1fVKPGUgHuv2MODXvDV9cJJj3V/I3R5G3TVP4eJINhLZLbURT0XcfDI9YD7oUPOCsdj0GA94
wRQLiti6WVq2M8r7WnyayKbC6/dZN1eoaW75RDg0bFduLm6jXryH0ExgBIhi5zb2dCAad1Bh/Vmy
yto5TStuTVWBsraWb7e31JdW1d11Ndq27R5bTL0h4LshUnqXLctLHQ9kacqHepo/tZO+zyp8SRCB
ByS2XTQiXIYtCIRg2AahvffxjBP/Tc+t7b+TefsOnYQFeKeTLXt/5t3uLmLJ9pH7IHjbpQpZ5Jns
TxLIxzgLb7kuY2Yx1lubi90yUI8I3mgzBPkZ/8gxyKx3S2msWp5FLV7esapkA8UcI90hW7cyu2fL
fHJlaO2axj4R5JP0KIpLEPl7UGs0LrlyZ+XpNWjm8rgIQ27k0nsKRmfYV8XMozEUS/5sOt//kV5X
7awwfXK9hJVIMJ+jitcvowyNgTu+TUcYxHND0U64YJsio+rD/TABUkRsmMmibVT/9txS7twu79c8
M26ieUKysuLqNAetc6o95zZOWQBJi7ZAJePl0Ff+BYQNWNWl+kYh+QNvZu9T0oENJmPE7045ogve
e0syz2bfQGVPS5c+R6o5BDZjaeaZLXCzG7dF58w0Z8rYh3+SBI2maoIH6rGe6yoG9Yxij9RDtM3i
+zTlxR1NaMPBZNgLQq7v2nG3BCbuKxHEP5RPM0iVY7DLkHFWLWDaIuf0LALgGSF/ARnT+toL1ZJv
iMmwLiOKmEfI1fNz6iFVYwOTD8+s5ulHzZYXuw7lqi8QiAn3g8hpxuEp6+BgzHCdpkGobVJEFUzV
oXqMLd40t+fPrp0WcgBR2XEvMFx+R31sVnkP8oLJrf+9DNQlkR8e97Fjdfs2pPCOakmdFWcddmMM
STXgA74sI5k/j7DQzgmRIeHZoBskJKXEumM58DVhxXySHf+/6e2mmgDjToqpY0Ys78LgYcooOLOm
mFnvWvc2IRbQEmU3EKWGBFRip7CPF/i6nRJXTI4EucC+LmNiyYGPfMyb7d8WUbd3sGbtraZb1uzh
S3oGuOrTk2Q+OwCDOf5z18YpQcoORmEnSRbhJzMncPQhgad8UOa5DjgGT9SalR0+72CEsBsYdhT3
psgxGxBlREWTuKNFvSsal4hXkh9SjOP51H76U7YlPENjWAv3gt2yLH/ZHTbLTNnpmhXLmymm8cgL
c28P/jqE6EohHU4VIqH6L1kInKhXbmJQ3jy3OQHW0igbHUSc7Wr+kmq+BKhtm8TYD7JA989kcC9E
rjGBc7KOSXpFenf8jtREtUlZ/0Q2RPWwzctVIBqz4S20CVAvMdHOWZtNV1WfRcD2f0oCgrDsULgM
bZFjaZlqnGeQ0Hw3A9fiqdJWO19bX3NrirugHfo9cd33FkPMahridE34MWU1CYtxboOXvJtvsNSM
h7hzr1FEMMqVhdCc2LWEIc6n1MN5u9LlvGwSf1ZHVGAXschWNPaBs9qUXqpvSivNzoJqBMBffbnH
asF/HZpf7hWmT1cFhmB6bnMa3/SYXFq8TLdeX1U0e1rFq0b9P8MOGp9U6H+EWdftuiayLrMaf3Ba
7bqOH8XmI0n0Tx25hgUfxSAIQhTeCNS9B8fbZjHhc2hCrFnEGBG5MW/lnHS7Spfptk9JreXzCH03
ePfZcmztdC6e65ovfN9Cco8yAK/4IzkEKXX9mrokP9FrOpfrIEQdobtLfXbYMkZc1lxuGFI52OR1
KGSbhkVNQc2EUMCYjT671LwA7dUWXKa8H9vir13Y0abEOwzB0eoeRMdtmgrLvxZjz5NLf27Hq/XY
BTmIDzmfuwrtGd0Ch7JbtibaaYN1Zuek03s65/O0pZ8Xa3Od4Ye9if5anhWW7fQIEt1+sP+aotli
Dv2utpe8urfS2RUfg2ubY+fHLg6Yvg7D6MXYVukRdMPQeiukbePAJuQb/pFNqnFmY5wgLxZXoR73
KC/6dzsCcQYotyzVfAtWeGjfg6vb24jUxZZLPoPYIN8iogoxT5vsZDk++o77d061riNr83d6lWM0
6Q0IZCy9y98Jl+Xzkr/I6+Arg8msS4snGao2YMRDch2UF3vwTtV1eGYnzhw9/J2pwTEyX0N5Ds45
Lh/G7urvDK7/zuNwbLNnKnOHDfuAfDuwx5iglWEmOE15JTAcuVF/cOhCZCFSxzW/Ky50Dvy2gem5
8E98RuFcdujOVBVCl+iCUl/EIgskPVUnzq0fzIqZxLF6dXSRZJ5xMPpfcVGnNueeiMC4L0ExbV3c
QlBCl3lorhvK5crw8PCt3RcKys6RHf7V9mOuWuGYNcNHM1t04rZBhPOFBRt1FvOUS+ddp4PF0qsP
SNjoBvPGxsW7jICu4cXIQ2p6Yz2WUBb0GpdeNDw2OZamNxGCY2K8m3N7B1yPpCXfLpvUWzBpuggp
IR3h83GowV51sDJsGtV31r5p26bh8B/T4CYUNcYfI5ys2uIoGClJsXBIryqeGf1vAAWacyezNFHn
yviX0k2AivZJnL7SrS4+x4gHLwThpH+J8mquNxwKtT4kffJoj4Kk4jKHubnBrzMcctMu4nfkqmjY
swSwCcmN4kpOXXXzNJ8XVbS31sjxB9neCvSpZT/JBiGyij2AiUi9WsNIM2tRUMt6b3cal3FTzwzG
bpFzGRgl6iYi23UDR6MKS/Z3oM7BY26X9RE/pr8er6dNP+Q1cyxl870yJd6LAgh1gZw2EChaG8eZ
jtHi2vdhZ5f32KbZCuiY97WXCf4zkB/dr1gngvyq5/1KMpxGRc/nU0w2TomsSUjS8rVbTyKu37UK
ijuRw9Be26MFGwMqlNpEiJxYkWdjf9LC7c0bOyIbNMhwxEnBLfyNWW+0Nn1nwuEkWcnaoL/n6dwZ
yMapM3Q7TAmjsw46kYBrTvoxPoGjaEhlB6p8DoBojqUT3IBg6XddInAGR97t4qhpW/EGNOl0wwZT
EzEtHqBfrtkSyuJUhzRlMMWCq4BB+TN3xUAQqC3j3YwavdZuILZd57F4I4TcQh2Ipk/Lo+bn/+tU
/wg6Xuvr/med6qmdxux/PU2/P5t/kaquf+ofUpX/H/E1RkQ0KKRGjHXBf0lV7n94Pv2FNM+5Hm5R
F1TRP7JEwkHFCtzYFsLFxu8H/HX/iBLxh6IoplmU/CPxH/737whVIor49/8p6hg6Dj8DIB9KDq+Z
TIHw9S9KVSMizJ1melUuVEJn8aL+YrHfOdtY9u64cQI6zaaYu0esOWozNk9J5OznrPU54lkLWLIa
T7Hb0qFDSwrbFdoYOlUdusyHRk1DSD3VdH903pFOIGDdVMZlmvahgi7YAx2cwWEK/Xqd+NafNMSY
QC7CBv9s7sa6fuDCfCxzixqqEoZkudRcPMYfFk9vVS7viAjcsjPw2PITzhRWAvy38/Fo+eW9S7bx
eWww+awS6ZozVJRC7COvnCt6QQYQHDb+Orwe+OpQxoriIxUs3mG7gLbP5xyMDcFLvuNwhWv/Fygg
7nMoDe134yV0FARxpi7pSBUwxewDd85pYoimfBW2R0C9EA2w5DB0rw5R2fdHMibNQ9kH/qcLd+aw
+P14qGNVvDjTcJWAyG6D1pXOsOFdyrYOXvlDXfk/RT0Hp3qxnV+tx7YCLEgK+0k3d/5VYpjG8J0k
qAF51uSXvMtv2yU7LV5yn5jiNqIjJ0v9Y9hPjzSYPokWfL6v7pNCXIpWPkShemri7Mk0ZNu7fKZK
inkorPWzrTBP57q0VnxMJ3+n8cv8Rpm8QYk0QKjycWJuiqjLWFwo/njaIVNPf2SWkzbS8clpudVx
v7ak9C0AWb5V/Yw5v9Mv0yh6zRtFaYG1xCwMLVHkoOecq/ZRL6w6JGS30J5aCDB5mB8HQzjDO1iq
NJtFh7751TKmzCErj6oW7aHB5k8xeZKX3Tvma/utUq2f422qa/3o6Uinr1oUBsyzieLF2tHc6pe7
oRBVQud749VrPQ8LLIhMMeDFmdcHUB4mFfLBoT+rHLZhzLpvRVllxD4HytI6cWv27T3YyWfRm+l5
4BB6VuTZ6ESIzGGuvSjDL8bBE+KOXqvemZ4iM8VbBtL0HPlNewclu5RMHVW4J9CqsM5CMLglC2ed
WKLLV5qMvPeqbFhMhdSLbIh78qnxFuFrLPbsVDeJnsENhrUC41JTAI2m5V9NvWsSAleHeG1z+aOj
nd502WUWj35Z9htf5jXwxMblM+fxod+Dnm4PEVg+fM4c0SviqQo9AXQ3YaFcYBfUMSarpMYoH2bL
iXlhuslpK70vLcOiUoe6ekqwLG1LV4A3d2RdvsPUEjuN1+IYiQ6eV0SOpvxP9s5sN3IkzdKvMi/A
BHcjgcEA7U76Ipdr30I3hBQhcd9pZiSfvj/PzJrKakwNkJfTmLyKhHZ30vgv53wHFpSFu8uHGPSO
ji2JaIDsd+lWaDypB6hmQHcleVUeAxovaeLYm2yPRX8ovWPrYEZDEW19sV7v73md3V06q4FJgET5
bWpums3E23bH3JnwHdNEKmVnNboYwhSavRJLd7OUaXEMGd9czb7ZviHxhaWap+E3K3nYUFPX/sx6
sh5gXHTxonmD4I4UEb/hctIMuiMsme0OF3q2b1bqGLx1zj4T63xgas4MWlaZjFi4u3c1+JEtHETM
W5Warjst+yjJKnUDbIFAsKxbH8c+VTTUucBjB+IxDD1WjHQwKibOC5EwcsXtUtMj6npxD6YsTQRG
yP9Q1a9RU4NezAUJdSHW7qhqYAtvVEBXXLcLLS2M8cgcAaKNGmmtjV37s2dlfNtxPEU0YwypVZoN
W4urcju6ARfPqmt6iSwV/lVfaAfdPKeWJpF7T5heuEU1ijp2ugS1oMpYk3a9hSLzkoQmZBUrORYe
BizDSuM1sH4SJYX42wYajV9oz4EHWbIsv5beyA6NQfpZByUIGTwHaFedMCihF8M6p43WjKcFtkWX
s/wfPYozqcLmDBRvr6fG3oXlyJSl9dAMtqV9hSHHR87djJBOZnjFbp7wCgDSktC9tosxI/0qKnzy
6yGX4psAIbbraQE3qatBOVpud+htN9Jo/R+ktKzY9YrvgCGcnZp3KPvxpLG8PTGl6fBU8vGaiG1W
DSFsCfLa9itxeav2ShIXvaewkcm6ATnECl+N91OoGPsXFo0NHqFn7i521zYzln48t6VxySis782J
AzdzUJkl/fphBOB1E0IZI/ZesE71K4Fn0FH9Jz/JjqIEobsAqMEmeZGxONZ8xYjNPSHDXGKQRjIu
0v4Xz+Q7EMs2RjFiTuzBvsvXTh48+/eUlADTVFLtAsFE1ws6Hfujs1EtNKF0IXupbogGLI3zYLs/
28GLvHxEl9PMxi4tiOMq7faYuQgx0hrrqOk9J6BMNwinf2o9faXL2J7g/nKn05aGlbkjgva+Wuuz
SWoBD30O/nroJpg2Ko+ThSdu4J3pESJLeeYWUfDPMeTBhjQbg8U7m6krE81BNCuuuK6SD6uByQsx
Qj5htUp8JBlJMl9ykobDTOKXM/5ygaKDcnvvZuKHlhAKHuj/LdFoLpta406l06MzYcFjda9BYKFO
RLsuNyJpGFaTLzRVJEW0mA17TEvs0ZqnkXfnWC8Z+VxZtZ288hkmnbsp1hRvP5KoPmeEMa2pwbYn
hX4dsG3xC6OFls0ODpa60/G89A020EVzpfyBwWrF8dLbsqIDQ6SSklaFtuhp7kKeEhVRdyGHac1z
JvXErRDlL+bTR1gJe0f5C5I8XDGhzDGgDfYLMX53vBmfbGOyDVnih9DogQc7dqz8/KwHZgg6b36V
uf+jQjFS5sGjLV1Wc2MRhsTe04hSEb2lxXTrTx1/ux5+eKjhXxHwI72dvf7Q48TgpprGfVNV+nVl
1XPWHPY3Dh0SeDf0br4y6ETy+ZsRIMFxXW8T6JY623HpdrhobR6hpJu2qyb3uEjLJwunWcyNDXFf
Dk/k9103I4931Ovdzs+ngK++TF68QR75+7HqBF6Aq6m6ArC8kyxdAEmuztaBIH4eQtQRGCFwDFuk
uluSkwWWNx2xnVzsD0nzbpE7EeOeI9bA/iAIM9+DyW2OIyk+DKx8DANLyRzeGZCbJ9YXazomkaxt
FidZtksovhVwRAzlDFUIruYPScDsQ8iwnhoQUxQOgtwxC+BRFQbXAULEaAjx0SpkyHHXB0nkpdK4
wafQnMH1kHyXSyxk/Z2y7PmcEOxwAmtMOy+sO4sojXjOVfHDxBu+s3SPrqQqq9uiJPCS3lwTqjS/
orlmvBWg6R85j+GCDTr8ZmWCP64RJuPEekjHN2PJva0ZZv0DgRqPIZAcLIc2+XW8Zo/MRzipFjmL
SGZlEVnQAJ8gNKHMcoQ93clMZsATXce4IMHIbY0bnpfbaQIyF9R5+HOcHFziq0XsnIQDntj5T7BG
ZHl3C8Otqr9Bli7u1r7nGEwAi9cJwMSyMraVX6XbeXFPaEMq9GEAnrvsWbJQIKhurk5VgzKqzI55
w3EIhYsIW7a3j6vT/aiaQp3m2gIeoj3yZHprOQlwertS+PoI0umTcRuDB7h4hxymLzimrRr99rqd
+ok61SIsrOfoTJrdVLQNso5JUhGol3D4MKV69LLyfcE3AEjU4VyzNxD/MfoZ55HQw3wNg6OZkfBg
dEgnVamixJpuKtanGF5WAuQQ1XHPoySNlIH4DelO4hUm2VKmnXfffD9r3dfTKuY3FZS22JaMbpmC
uy3a00c4jE2+W6GZWoz069mXKLxTYZ7TofO8XzWtoHeFHZ3ROGWcvnz3dQU1xQB1xqqAGo9PH5iF
mKmHBliN7g4fSHFK7GH+SFYh6L3Y77b7mtDVnlmtCtxtCfHUj+fZ1+emBnW/4XzNKacLzyoFzs2l
IX/PYJM1l5zmY+B/+pKQpL0P5VGUO2IESg0UlLqCZg8NLN5WsTh97Z3NdOjrYwv4JheRGAZ2ki4+
ER7iRuc4k31TunyI64BDLURMVAeYU3wwV5Ydd7bjuoeVeLoKpoo9jvIGg5qwtmOJ3kpwJMkWyGFQ
h1m4zXDlmgPZbKTfnJcxxNq4MUkh8Z/S2nJxxvJ2+V+W9ubPWtTluWjyJo07qH88j5bKrtWT5lkz
7zBOQCoUQRW8TDJP2MYnZb/nSTK/wSIMPqypH5JXEGQqXgT4gpGQ4nwN0kitFMLTaD1LF8uRs77N
7gxTGsCANKU8ZEOK2lEM/VWvIVB57G79nqci9U+3aQJx5egSqG/NQrpvpjdpsz8fSp4b84VQ0Y0q
AhJpbepJvEJ9YNExePpmVmu7r5ryoicfgti0zWS/lILkVAWzcCJtRuDDyErLidFJfa3+NB7JC7JZ
KcipPrRWf0b4iH1qJTPVo1/fioEb0CWbqqzW9mBYa7ovQvHCW3yHFIsHVnZwJhN8ZuE/Z23m7upE
fwzzfMI8Ct9OWKjX3TcErN0+y3QfBcBFIruQ/EQwkqXFEimn615IL0AJsQKvRbtLILIfGw5di3Lv
GUheVU7/thr1yarHN0cUD0G1XveOf+fK9QIlRYlmMysM1vylajsWe0GSXLVqAlDSMab3RP1NwMx9
YVAykDaFQe2CEfCI2y6MzkNNrJ7nvJJXKidDFuc06yB2VeRLbDN7uWx3wk2NF3OLTqg4YPWqDyR3
yUgtEykCy3Rrl0JtnJqHPJJbFujj/EGjacY4bb7Nqt5B5TXgfeBGl2ZAVSqn4eLElQTR0RKCLdyG
KcISxkFHxLPvqm+u14n44iZPHjFq5VvwUP1JO+UxL/qB6Wp253XDuq98mxBJTaw0vydbdyx1XRY+
5NWwC0WaRcxz34fJ+8jMfj6kDn3WZRtMH4RbyvFHGp7ynDFsj8qM9CGUF++m4Im1mCVHaUmeU0Uu
y32XjDz0y440koEccZCpn2HTP7hE0DgmI3N+ryZ2ec1iNtOIeAwvO2L0wyOBEmRrNvOn2S0fwgHK
3AiEA0Yt7Lhf7dhZ8W8VdXJTrMPBV/5pdTCQpbUY9oJwkuulFRcN/uJRcoxkj9bqNTNs5DmXvjHD
zb8Nl5y+JvDzrZGl3y5N4c6Z21fHhmgj+ebDChSfGJrsVDgw9zKWAjKf97VHNEglcOoxnKJCAN0P
LvdbqZ5dddtG/IIQOa3xF1N1bHxk0TgL1wmJ7x5Vh/oojPxNdsQg1YU4Aadcme0jgTBQWeVZceY9
ejMv1mP8rUEkB5+gTSUJ5unrdK8H3eCLIRGCXzn2CF7YVr1BA1RgD5sDotgyGxS14UzxjPaLYZFZ
HiB84tnIMzC+c0G87VB3B2ZD49Gxrdt2oMvt1ioHkwi+Q/Wv45TSbpiAauWE6N/qcEtA8jq78AsR
JbNdL8rQY4qjftj4fWyBsVE767YjEm3bJL289x0AX1VDpqi08qtKzsSHIpdXav1wOZOiNl0mWLZy
jZOkoi0WFdLMZabaKX3zyp4QONWIIhV7xb1oEe82wQWxMZOZgzUaGHaceeur4dik9VR0pYHRbRvh
kxCCFmXjeCSB8iqC0XaXs+qcXRASMcsw6FILbEIbm99MuqqxJLcJQQ5bHWTXpqF/FL18NZgCJQGG
E3a+RNp5mGVWchr8bM84EE+OcSbzL7s12wz9x3g1qeTQXpo/ezoki0nchOHtBrt0UPbKBalDil51
tGlDx8+CwtllMHjJer0l5/XI7RSXzA6iMC9Jc2xu8bKBnEkjk1CXzq7heBA4w0DqlzeTW7BUyNiL
75JaXUpWL6ioyW5kleNOe1FTzgcdHAoQhnP3FrSgxzrjUOr2RDbscwBcNBHToxeWeFxS/aP0kkdQ
7VwSbMc2CwoWdhJrhZW6oHycd0iXEUZ3eczQxIpU5Sfnyqlx2hHFlq6ovBJi65AeHleXGAVMSGjM
Ch9XoqPv2fivdE9JdosPkczqUd72MxU6eogoSEPmoc0jFLuYH/houvBGiNdhBjGfw1mfO3M5rMg5
WhYfsCWJCgpXNnUtmAGXaRUs322yjrcTNTHRmtMlK5XjpsrQWHvAqlTUzBwD4xicIR4wfRgdoPTu
mh7t3PpVA1re9GMTr4AZmnTiRaTMEvU5RGofph7t/lq8cIoS6mSir9G/MoUNN8EQup9Veusmw081
+HFgSXxx1S+IyE/L5NsRW0885LZKI4ue2HD1NVosdZUL85Vvm3IEXRDsXZSRNkpvRRAjRJyfTtrt
2aBfZTVpP0Ew7J2WmXPh6hhfSFQQXYKKkaEMgOMPOQHFhp9wUtXw7pSrPqEGvW1Jrt24JHXtQw9L
zYwUWzgLBZW3q4fmI2yGp6AUp87O4rqnlyRlvSaeqd+x1XxGuV3vMMXVGwM64FaChM6D5hanYRyO
tkU7jC5UTF/dSGDKKrFuCz+lKVNo//Lr1WpRkiEImTSjCxXc2JNiTyYK+UCAnxr0VmaLP+zbIrXr
A9tdSrLJH8WN082WesK1A+qhyaQ5HrjZIU4Y61KZP3XGiIkUoHU5YBsnfgCLB9VZRmBkh5cuBGxq
ZupOkgCzb7x62rmdO6EjXyvGO25/WVb5s5npe+j7+XDslSlwsNMpdGE8t97wS9pBixDORS+eUa7q
u1JTg0VOtpYYrCsHaSDDcXJ9r0Pbr613EEOfTCDwdbs5i9fneYLqipu+tkbsJ45mIxgAa5Vw9QgN
+RoAo0e2q7nOE9kP9aMzJxSPzsTyoQSec1SeSLwDNDgGN27Q2I+kAg7ozXWzpw71lr03BSY+CBPa
MDgeFKBUj7joaMp0eQJFWA4fkFexbbdoFIZdAXtg3uM5pkggW2EgBrtKq225qKe2m2iBIWpDMYYX
CHqX2d1qnokf8O/TFisghm2WTJvG0xXD02ZwamYSsLgY2O+mCRks8kcH/Sn6XiCsrdkJBvpQ6m/R
qmWQsepapkTxjuNJ2X36e6yqO9wMjWlXcandKY142zFtFzR+yHZlbaEeTGUjiGrqU/ICRyJTjlOd
B/okJgaOYGZB9MMYMuBiYtZbnQLEpdUcg7mwoL2UbUgAT0/gHUbN0a/ZFixn1B7Dprc9o4zZS+FX
CoRt1AeI3wT8eo1FVp2QotlMnvAkcaT07bdlIy9jrIAktQJs+niJeQ+S59kbg3eiS7tquzRW4cRZ
l2VodNA8E27aTCLysfNuQ7USBW8NGM8F7YoNgtNi/TDNGEKBPmTwhexlb0Iw2tTKqCNkFiV6kbWJ
knqq73KEAwfbCc6ZN/K2WdyNV5a9KNwmY7mXxcquVaXtVe865zxNSnLmWGD5a/UxJJgUIUtNB+JG
vZNVtWZEmtJrry+3owFUQZVok6u6Uzt2WwOgBc0pm837sGydvS9LVFogRTeynROoBpI2Fx0vCVDL
QTnouJKUWClZ9/cQKlmqhIEZW87oRkifiL0UQRE3fSM5QNOJpQoxZnJU2wtP49dgrPLFGtcUqatX
GFddqLmaBlHdV2yht8lgDgdHj8+MhsfjbBJ6vL1sOAk4V2zuezwuSWF4j7Zvjacak3+sxXAZzTTq
KnHX/BDaWG8MfbAHsG4su+FFWPKhTYNrW05XapBmpI0KKJ4HNZl4bMpKZ37JlPvl2Jm+mbIUJryT
63NlWC/Qo5bYVeB6GR0AOvPZX7cF3OPW6YlLIBWal48NTjf0e/KpNpjZ5TbUDaizWfexBKKyZTDH
tIZAKMJTgoNNN7BFbxru8rJuHlBbTvewOk6+lGIzTxQwhMYSlboufex3RrVvHJ0eWDuNLyMwgV1q
p9kTgWJnvLQ/A50AHXb1VcWMcQfuxN0jiXJ/JmwL4iJHWIlUNgD75fGuQ+WLsQA4qFjUcnTgLRxr
hV/bb9z8DrEbNvQlnY4YAF8l2ZeHnAuexeDI69+DozVlx+OjcLqtbxMo3ImQQCdUUFuDCD/UZwbP
8AymRITgE/VKxfAs502/YaFm3tc96L6hhIzMuMnYgR/Te9cSRoyc7rbmjAFRl2BRK0HZdiXeYzmx
SykNtqyGYgmllkqQiIQvMESOQ++MXXIc47Qa6UbW2d96pebkCOp+uOpHThiVEFAMKORWjmtFnHNG
UcAUB/pGPPgE2dQpCzkmOSRVBUNO6WcSEW1XGUFNK3yw1cbhsPikfVXKpB2ezWDvscmJLPpb4iNL
h5QXzF/s0cKaTIjmJXPmgurUyFibiQezl+5uBvKJzzJ979FGnYKyc/KLu+6H3ddLDDPL3LVZ9pKU
6YJH33LJ+2CBkiUC8Q+tX33ZZ7D/ZNd5BxIUvCw2xSfKc+epqbQf0yymz8p37ucy/4ntCnunap5r
q3xGRtkc2qp5L0kQu3fwIV9jC9eXHnqF32HLEy0LARRTsp4zkxDmkqki8XJkYIdlrjcXbwl9btU9
KD8sIgIYBzI9Qgiynl6S1zWlZwWDIa5QiAz3zYwJkaC+8qNhoYz7swwvVLRVsaeu7c00e+UeJczW
0tABfbObd0FPqoBLJC2FPNUG0ajpBykJD1U1MUQyDQ8imZfs2qL9VVemvO7AM5SaFURiJO0dEW7l
Ns2z3cxYoHat4SUdxjpacY1tStEN5NaMIydIg4uwySiYyMtA9qcxf/gEd6DJR69t+XEyUbZqxN3H
0bViT6jbKp3He2sIr1VHUs1lZEaDWr4ySEpP3qBLhD2T8wiUio1C2+dbe1YPoF+uGh6kkUfpcfBA
Q0a9PdSxL1csYqb5XaVs9QnQfh6W9dwF+ZFslS/HhzQ2EVmzI7AQNhAavc3iJ3rT9rLe+0Xg3/TT
cjcSFt1t09Ih0Vr5TyAqpqMLDPCulX0VUcGhgg1Rc29CTyIdaLRzJNgI5bBdxGO2nMkWEsfK4+Yn
0tN/Y5HIjzEL+5QZ9fVgcP4RpzZdJ6pEUN0Cx0l8jOT4gD6QKpCuLfzZOUy9sV4z/QzvDDiMW0Ta
IC0twzqPPeZXhOPFEeQPPIAy8IP7IGV2DEhNv3DjTRcjtb7cxm9dp+/MtnnhanjORkwXwSI+C8bo
EQoixMeDQ1k7YF+Vaf0B79R4YD5f31AxRewWLy8Cpz85DIBUdJccJh7LsZWQpGe46GuJeq4/pyV7
wZn0RXCPQ7W+vJpOCdDItxwbfpo/H7JgxBAaQFsRZfJMGvSlKlKHnNd7T8iJf8RThAe/D+G2rKOE
+papX1htJmKmGdHM/KZnO89Wpokz9ljEGC+cnwRI53ij7sVapHvKupl4ZONH7q9pnCsvJ/2GNbeX
NQ37QSACe0oJceT2cbZWbnuH1fb768YpPyCLpEezCfpnYyKMN8mWqCPv8lD4dPXr2HT7GaxEtLq1
u9PsJjA6+w7HG8ixIuQPu7AA4hYJM3ngeYu90ziJuYiyQJxm2T6NgXyubbeMA68Mzuh2i7OXIUjX
Y36FINmhDgtyihL505Xw+4oCmeo4swhbJ9Kv+pF1J5re9GSTeocf4GMgpRXcVHitc/Y2oRlXFxCS
00xEteP5xHUaIFnT3ilJGLXaBm0sd4wl0c0lnncmPQYEIwYh1lhFGf9/TdgfmjDP+b9qwtD6/4+n
D51Xf1WE/f41fyrCXFjQYeCbPqXt75KwfyjC4E5bPv+x3iXI5w8u/p+KMPyJJv9xTAoHUqlj/9O7
aFu/8X34oBNYCLmELf6WIgzV2b/owRwKa5sBZGgSbxdY4uJs/Itz0eXStIMVY0oVqhE2BJ9Dkbpi
5P5GSJX1mOmycCBs1SrKidWglzLtTjcIQX0WpxjnS2zl9eB5D3//evp/zeWKug5VHds44gF9C8VA
QJ7Bv1cT/sfn8vUvmQn/x6//4yqy+U5/Wl7Fb4FjIwm0TdsWpmdyafxDR2j+cUGFgcuFZpkebtg/
dYThbw5JiMK0fGIYnACQ+N+6avhGf71qHBYylmXaHl1vgOVd/Bce+Zx6zNu66R0nUkcuNEOoftgC
7zDZ4c0lbll8En7THXVjBE8gxVw2O2XdDcEDAVMpmSrOoKpueG/Hdmhx+uXlIKKhEqRzRr2ZueLn
f/+ryQq4V//91fMoh7z5qL/+euz8/iV/XDDo93+jAzQd4TOv4Eq8KEH/uIIM74KntyzcBj5mIy6I
f8Zu+L+Zlula//sKcjkP/ryELK47i8/HeWh6HEHW37mCnN8vkb9mbsAOszjYAI6SckmDyO/w14Mn
te3BBzDGY5/o8wDt+yom2JAFytKq8oNsF1hVh4sGuvm2lrN+rf1mPnlpQrIZ3KYiOQCNTKEQXEy4
iCqblfV1RTdrzfiOaqBx/JMHPaEzBCZdUGHYcDJd4dIbeougL08X77gR+25TV0I6+wCQjmJiV7PQ
TehSTtit7Q8XjD75tuECpstZRQbJzh5aAUA0YWPhwFRTW+QOmc1SR3a34RLgH1y6tEXy2s7DvpGG
HmA7jinTDHud+mjyBYY0tl4YARkfuZ8Bs+8p0mg5rZ1kUdkd05GQoo0yl6rned2s5T0i1DXcTCmw
6TgAyg93mJ6Y7svxV7xxVSZ+auLeXhrYDuvOHCaccVY2h/duOiffrpTpc+LR4Q9Oy58TBqnzSgBT
9mDP9gwqd5J1LB0btq8KELLFBplDtwWc+YW7WhG2GDD2r6i+UQMfWVPP1CJF8dq6rv+e581F9lhk
tIQk8HZ91CLylFHHyPcSwYl0w1qM4Ryu2r5rqzR50PYsXttUVmx7irJ6qhEaM48Yc/nUoBoFi8oA
5qbPUtDvzhSEb3llMoCZbNyFYarIIupMiyTBmuDLdC5YDMrWllccKbTydtgYVkSXI/FDch72Zxfw
yEr0+UDyFipEDJSz6wyPgTX2EGUN1Xzg+7PHa7tA4xml4EvYyAOW/S4Kregt5iZwop6/NYgLgX8k
6kcDqKoYCfBCeza4UPS9tLl3kPofFG9mvXV8gHSbQmkakaGhctwiyMy/THDdYIPStNiz+CclgFkN
4DF64Ckk6LqCD5tUTUsO4agAt6wO0gb0RI3PyEEgKaJmt2QSkQI48AieVk+csqGV5EClVpF9NJY0
Lllz7fxd03UbR1hecC2K4AJnSquuM3bKr0KSwgfyAilJrEi6xvAGoZbMZA5pszj62EIeJyXbBOfO
bM72c+CmXv85huSvnZC0qUer0yp4bVwPVaLIfZ/awDO6+dAPRvIoCYGdttJoHEarLlzeTV71tLUG
k2fyO7VBtb01fbb3oBDtlKFBP2mUs7DlNi4OcsSWzPaKa21rfbZaW8hIM1ZGh5dO9UggVGuVMdKH
dbpLTFb9UecBCt4U5qhIfnL9WTBrZV9NrOGIxmSHa2nt981SWKyBU89pD6bR4ktlEIRPImcilW6p
YdT12FZMiTrtef0WZaNs4hn8nMlbBCaMfaKn7rGDSwzT7EbjjL9mOuqhGp/GbvYwndRT+KvRqPgh
VZbQeXVT3oa5SYxhW/Ne8GIWzocrCvWumVuiwKO3uRG28ortnGTzU7eGOcmLfQvfhXT7SyuLCs+I
srnt+Lfddz8GCMf9Fpad/yNpZ9Zw7GWXj8qukjeTscMXz9n2u0JK4my6wlvdre13ZPG0U6sxxvsV
sDQMXNm1x6N3OAXk8f7yzEv7UBSrvrXY3iO+YnxOJ3yZKSJYWy0C44w1+CS20cGUlgq4UM1YVcUR
Cjkgn5AYbiZUaJG2jgemEHRRNhHvOQ3ItA129k/dvFZollkmlSi+1kgpAdRv9qiV9yMGOTDMeQru
bsnEeAzXsJJx33b1DcEBHRi7nmXJZmEPzuYjDUDTZUIkddy7pbjSpcS8mhEMasQcbtucI9AnRXYY
3rWj+dzAHXpju5gQ7ePFwyyJkAU135iah1l6JJ8xV8Y3I+ekey+DUb3jPpsv09wBIEZFwuZnAsdX
RmbhYfptNSg1NH+1qrdhYyPZWIp+6fcBbllUMW3Rv7KCbb9AM66/cJGZt07tXM6cYoA4jfbE5cpn
4U2KLSUQc17stOMmXAT5fSUYcNbyWAu+PY1HljkvV2IE2zFDW0oocF4lS2wHhK6J5jIdLIeEwxNj
IpmzPuA0xVLBZSmMKXX03UdSBDp1MGdvvmDyWvmZy0sYXgnE7TPXE77exM2gVYUwkgnsCzzuTYCr
zBxxPgZHWyWWi77dL1/UxGR+66y5m0adCBgJIhuuIj3U8tFm0ctSFlqD3LtOUr/5CX8f3CUvPJTE
hGZ7A/EnPEXyNYmGFgpEq+Wr7IlQKvNV+QZ3R03smwVSzM+Ce7eQJtKYpXtIm9r04sSzMvIWlE9k
FDZaUKqsHMtw8/eLw/+e2B3MPf++gPyP75RHQj5O/2pm4mv+qCCF+xvWowC1rEOteNFg/aOA9M3f
LoFHIWYmxql/dKd/tiBO8Bs4Hd80PbxPjvhnA2LTgQiAnviOCDP6/UP/63/CNEq/Wh76Swoy47/8
/18z0q3fG+q/tCCXIDk61+AyF71UpZa4NLZ/aVwloWCjZxhJbDW6uDac4AvkpBOZq4btzJSYDMqr
fiI3IGlJgaCo+VG6hbkLFCJJe2GSNQztmREVvgksrB5bLYvjT6ayFFskn+y94dWEd9KTF/GXwpyy
YaGoqzs4w6OKWXt6PQuYobdFyTN2Llv7pwfXYfjlwdY7rbMcjVdqoDbFKzjVb9xH6jy54lNIS95X
XN/QgkLCT1HC1LreInaNU0mCC+knkXKnpIxMIw3uMxc/qsVuw2y6M7FkIWhcTRYZZsqAQWIIMAW9
O8YW2XZV5AQA+llRX1CKlXWlMEyg9wLJOhn5Hd4FSJQJu1Qz72/qi1/Y6J1Tlsj3ZfDbSMKG6DYW
VuIrV9XXo9eg2FyRVME9bYuooWIH2Ue9aVlNnI3Oycpksa/Yh45A5C9UjtCEj0IVSKZNDHerfRlX
NsmLHY0jSzArJTV1o1xE7ebq1NcW6t8tDzz2A3UYYZGo/Nt6gv9i1tY3CMUzcaz6Me3rGxQbY3rT
1XqpN54phpcBW4FHxAAhPyl5lz4nlXVMgpKfS3B4hnKLqSGajqz+GhfleltSQDuN/iNDejPziLIj
aAewn7PRezGGATuSTtM1Qy+kV5ZmjBptG2BSK71FvyyLlT3K0JlOQ6Zf+lyzfvKlWyM4N4udNN3u
5PGy3ZlFd5T9Cv+hu2sbOcULC86osoUdpYO/s9T4Qb9QbDxrhFrCkoRuvRyBEclhr0I9sfIioMAO
POu2ERLaDhJ8je+dS0Zd6cnL7tIgzTgiS0dr0LHV8ixGy/KjJe+IABWHBDJHC3Iu22ENvuzN2Cig
ix1W8taRFGeopAqHx32gz+h7jkDf8PFnbqu7+6qG5H/VZVaOxMIJNPSZijVf5BUYtbcuGAETfuyG
NZK36f0VBoUNpXY/GumR7ix5p9onXJU5Mw4oSRjG6s0xtzXVjWuujzOChgGRkzZJ+SMqEIXqbSFJ
ZthwaLS/mCLku9EP2F1YjXvrBDOGiabZWp1/0itenKkjhoSKDekXYTa5qr8xNe07q71Ku+kaQlVU
l+Gnz9h+V2LSpVAOr4WVJy8umbWbBYb8zuxSrTFDTSWK9jbvYF34bTLtW5g59ZfNzbTjml7wp5cF
CPmV9ALfa5pdVjbNI4ZxHq1ilvK8It1fNySQs/xtVT/fCRNzM+YPFbDEhJRKrwGAnUqKNIcZhTdO
fLN+aAYhHlNlXrPKIyg36YzlSg7qBI+iOJH5NPZsIsKKbZSEALvJsdE5O9265FaNDlCYFSfVPsgn
1RBhizthP6Ou+2BXO7l7nJ4jsKVxRnzv5rN3JW1Z3sPyQks1jkN3ZtuHvHkEoHVnyx43eIcI29jz
aLc+YZemJfYCjf6Eel1AzwyXrZu6wa4w6vR7LYgYt4YF/B0+JBwwpX9vUJEhAcDnF2J1easokpK9
yjMw+Jm0KGSG2hSbrFFLPADNPwxQWGNDGz6yrnK+4ZINr8sq01fCUBjNR9vZ13mK+guSBWmNPSjI
2Fim4bhWbWgeygF0WK/SZ8YIBPkIWgwUJXNV7KcuAbJNmefoXe8RsOT100BvU2esEjr6x0qTXcoC
busgntvxUnJh5RWGIgwuMFhamPrdIIcdJjYcfRAcBxJhKgvrmxT1Df1e91aIUQOmBklUygxUQJqj
amyZa+G4zKLZezL8JACaOabUhck8PKeufVt1XsFYPjj4BXQ4VI3BnjnwGyfqcIUNDAnLRdJkqnI8
pEt3FrV/8T9Vpvmf7J3HkuzKuZ1fRS+AKyATCTPRoApl23szQbTb8Dbhn14fzqFE7sMbR3E1VGjA
AckdXd0Fk79Z61toDWMkXmgP2i4KvQBRd7dvJ2dusEgJpgeqv4zRF4MQG2+gEDcQyNMcFONsQy3b
FsLHF1IniXNHYHd9lsSSvA3kSD8tvc20pRHiTfrNHbIJ+MVxDWi3rZ+4r2FpDC7cc4kNwLLvHMhW
K424uQp99ZPO2bdw8T7RDZhekMaheZ2zvgEzhl+IV0NREfQkirZX27GR5TH17HsOJQ+oZ85kj6Hx
VWPWxWNZCCjMtlfspGE2l7XFYGW7gMrHZNa6rFV6sXxQ+AdDVwSQc3HhQfIEJ0Tk+QbzzXmsQFwK
2Ck7JrCrcnoYAroZSdNmR4w2gGc5CPEXGww40pNQj5eVkFfmVN+HQI67/aht2jSerzB8IVnJt4ME
73C2KR1/HxrlIV/A/zfCiI55krCMNhKrf1+soXzsEs84JZ0ob5YG/h0aY4mQ0GmTNtkmvY/g02nL
x9BFy7tB8sx70i+JE7lDXE1oEZsxiYSDrQ5xfl36MWPAQWjaybg92Ik7P5BghBQ8SR2IbhAOvgaX
R3VvN77CfeU05jN0p+SMxqekl0mpLQZLNueuS659heHKAVtMI62Z0jDsv5xW4JQc40ukpwaElHjV
BKUKiCZgle4tg+MECN8WlrfXfljcOnMvbbAzZn7VZUB9LkwLL+6qWLz0GzG8uREo7Eta4murzdJb
nVcHYumzgKCuL2zXQTKQMrQN44w4UlE23eOSZObEJtC/dMKqwKVEUZjt5DRjICpY2xEyl56Flv6j
RI6vth5rXc7DvNynHI5lPUzJZRPL+yQUXk+XVNB7Rbrwb2OTi0NiIwUq05Ix/4ws5FvYsC2Y7rjf
2g4Kksbt4qFzrILEL/g7MmFDGXZYTNaHjg653yLlsjGLmTHk7KgDvJKXw12Ymh2+TIjhM9kT1FIB
VxCRBT6Nunq2a7cmSAKKFTpsdDkfIhnNqxpTTYGqGA7QdSw9s92y3cTzg1GeptHrDbB8I+h5h3Cu
xFgQdSTGuAfLppvDQBD2r9Qiw3JjtMZzUlR4priVjoY2xd6hJJk2BjIbudcKoPsgeGg9SdrWlEbI
qCvvrOFQ7JNqeGljEr5qunZj5j1Klj0ZuCH6VSKLJ+60IJuQ4+dQJHhQwKJwqar6ZcKNBXUJ3rcF
Yte81RbmrErM+7pS4QUU1GEPHcCIgxL30XTAWmiYAXxonP9TEXcos5KZ4J6JmT6u/GU5IYJLzqQc
C2Prhc2xQxm3V1j2NlaS/+QJO/c0k+I6QXx0Fc7Mx7bLHKFbNspaXJscnp/KtVoU5Lm+wkIFaM3R
QerW6V2ML1/zIMwRtgX7QmWWOHCVKdNlYV/NUsUHvzce2slM8Gi4iT4nRgWnKW2fRIQwhbo1/gLl
fQQ1gr1v0voZQgEQLrjR8rMXIbAtr7J+cWGBueQAw/3RuKPJmPwN2dclEfBV+NLVJP5lhvTfm8Yy
h308scuNBoznT7y5vf7cxaE4z0gXdlUxek8xJzNZ62ZNaALr3fFzMMzkSYZ58T4u47B1KtkdwiFH
iBrV0jgRLZZ/xEggtp05t/FGaKv+WipmYmDe1C8lqVt2ZdqcM6O3ySuJ2qTGmKrm/LKXrMNRV0fI
0v0xzV+XaSi+c+kO83lYUhtZ09gvmLQNnGFWaFgNgBzQkWCreiTADrIaeHIF/84jvblc+V0Em7nM
k0iVEQsL5FjZaAorBEPy2CJuxNQnpxE1XmOXUKWiNSdi5nW1ibF9o8j2dBfw7wb5ANOXl4ZrFeUP
UmaYXYgwR1gCDEVWzpLfIckTtlNvu6LxtyWIsmFrhGNKcMPkfKZDMdzm8RyRsIwXcRp3EY8YEPso
S9rlgcWlqt/ZHlFQ20174kUwFuXGb+r+Yyk7yzr2ZB1ll0ybUMkXKbkWvYFeplVZc4cUdfrOgM+h
YGx86s45tNVjB0KOSrJ3Eb/WTc65O09oOxrb1o8cI+wCchxP2Ayr/IHL6lbnrBzEsiPEJUcs3wOK
mnZAX/R3E5uYF8aR1QBhOa6MiyeznfUr25Eq3xo69l6UGHixpy1ZUOscs72p3Spbd/jqEz0yUHUA
XfYbDIWy28UjQ8x9hrmw2xfw8LHYtrfsI3iIZex/JDn90JYK+G5aGD1TuXXdTgOCzYOBgRdbAzzG
rHRVSCxn7BuD2hV5iteD8JHE2JucXaQmmFz6gwm/axtyqMarAzeNjtVCDATON/YX+2ZkNr4pex9D
tjFmNlz4yHLepwGByi5bB76BWXf2c2gUDKdAaq2acgEJCHOOA1M0Q02zJyEi6S8TeK7YK1dHRtwm
64PK7uZXGyonx1+TWk8UMC3LRXtYq6QoO5YDmNAQAdvnxIam2eDyMF8cYyR2YDOQyHhp2ll1m/m1
yg9JGpYUcbLal5Yp0V2m8AKuCDwGVpB2GESZK9eO+er7jPY2tVUbVzlpVcehGsLrlsQgZK9xUj2V
aKWSPVI91hC4AD9bB1lOvcjwly6bAabq7GwARxBTXkOMx6uHrOYmN8eh3k9WU0HOsFxQq6Qmpdcm
ZK3xXo1A0yNLLcxqF2ViLqzMzmMWSsrjVY//BZ0thzTeEfypaPp7j3ZIDtZs72LiL3GYhGBe9z1Y
ppeprtt7fwl7h5EdSWbEETjLa+WHZnguaeVIezLgngSx0DZaLSWumOna93Y2nPPIzA5WTVGzcZpJ
3A5+PeA3COdeH2JFUYAaOM+mqxJ2KpNV5GyBpcvkJV26qTj7AxlfJ00ONjVvDKcOM1kUXcLHoesZ
20kWDE1Acc3B0ibxg5fPFZqeRji0eHaC8q6xRpycxmC6EyJSRNFX8UJXdsu2DBWcQbBbi7VKpl8R
QRFEGMQmmxCxGss0dNg38AoZGbC9QeYFKxyClGFGbts8Ne7mONccUp5B0JE/3+PElvvew+MfQsek
EkrsawTxzonRi75t86zBHwIeMCf07tWVfXRJBeIRaR1JGK8yfkeoZlMz5B5kDLpyjlIZpgU33ACc
zKvgNm49gVA2E4VAzGYxRS6KaueIUp9NYpeJBeQ6xFOC2tXEKga1LAh5HQQA6WdQrDK11wwbw5of
8lV8t2obGZlj1SuOfmpkxyhpXHCjIfxymqzSb4PSiZzy1sMJ6aOTqxyF3r1jmOx/roxB5IXU+dn7
MBb1Zdvw3N24taHQXieG768++v5oh3gJ5RhigG1x8lYPpsel9dW30Yfmy0jALzT55pENBBMboyW6
mB9l5nejGR1xcPKHh+l801PuPWAmw7HiqqsQtrPyPAPIQfTc4Y5OS2JHhuKTmvUDffOdr+v7Vlg/
hZUiDzbxxabFrsJah90lCWzWKlG43PvEo2w6nX/ggoC+5SpMRTyNqGpvW6+686ziTbX2Q2IaN2NO
ZkMVQfVyTPyfTlzdFJMmrG+8GAl+2rTW8qGq6q0C+hx4LpGoRY1cdpqwZrIU/oIsJ75zK6cp6Hy4
Im30MYlsV5XZpeHXzGR8Bie5O21VHxEyCmuTKZFYbxhEYxk99MbS4GUKmR6LOnk0i7Zh8ELRyd3+
M0Im2liDuI9B5reahkih3Zwdkt+0CTkzSjLdnnAr1svRTE1gNtxNRB49+WW94MKu555fwXVaO3rK
Fgm3kjQJzufrEMXpxpczyQLLdKMa/xgvzj1TnKsKTf5YYoVJGXTkivcW9soNQdwBhqlj3Zj6NMI5
xsOd7l0TVpIuryUlfJilDksAgDDZ4mydHCuGA+MQ9oVJYVDdmMQ7bzune8snImezNkGh3iT+SaQs
MPypJsR40hj28GIS7kG6uufszK57YsNx21o+YWAyuqxopEzeT1hI4RE8NZ36RWC3vOTF5p3HgS6X
KU1zYWR/ZGRN15RaLKJc9+i1FoMzzDCpE/5EbB+JUFg+pGO9WQ4LuRGSTJUYCXu86HaYqsM4oUju
Zvte5g76WjWTCmb2/rnkbj7pyiiJLeNscohlCtweAz9tT30hdJOc8Dy++rGxr2t+QU7/DXXrOaZa
RSJujDA93AMs4+vWUtPJidP7Smk3oIcMufma5BKrm5Y7uV7zkBYVx80nLDh7I2z6wDnh26zypQ5g
lYQbQUrviWyDG8tIH5YiZ2401PONnw3zJ6SWkxOFzz142qTqzwWAsIPM5huGCQ37f3lvUbyTbEL6
JwSnAwk7O1lb6phatnUZWzYxi4WSW5PsVu6zYbnBrIa/0K0PSVVgbAUkvTN5e5OpU+gHPqbeYbVV
+7WfPrqt9dHkFL+W45K0WIMQAb5sHh2Nk1S34qoUY38DTYyMpjp7bJ3iXqXhW+/FdeBzglNtMBcw
w5+cKQx08Sv2ioBME+JG6ho0cdr7d+jAyzPL2pJqJI9bnwTKXmMuQAUEiUMB3DSBhjfpTRd77zJs
LipLvVfuMO5cy/PXuqiH6r2K0Ev5pvEvIlJerhFycMNa+jICqvjuxwPeEzs5Nbl9NrtmlUhmnY8C
3h1pI3HGhbsEA5tx1Kzl1OpnYjJaKsxrX7IUTf69yi5h0Gf+JWnAoHxIYt00NbjiNvbko7Oky+VQ
QpdvayxldFlYIAFk49o1Apij5IyOeh6PpITqlwlAAFm/s7tzk9bd96Kb73WIPVpCLuTxBL1iSUvB
aDHDz75gnqFBsoRtiQkmRbu8GabmAWpFsUd1EG29Ir5wxzE7RYDu9+4KaUZhfR+mybnKqkevWO6k
Kx8jyvxN0zfuBVKO+ZjO/REoyQ2KxAPV3FUpJ3T7PFZBnKCAQeuC2jjFvUbv8GgRmrFlzLSmOwrr
oqFIOXpQYRlBXvDgOpvM55mVS/PSmkSuZJAbj0UXwefAMB8MtVvsrGQ5yqK7coGfImJPbvrUfAKZ
dDR1XQc207OLDIrIjwEq4Rj1K4ea3olkUZvQQK3YDE+Y2fvT6E5nXRQhuQr9fImIwmoDN5OnyKGB
DGWmX2tVmsdmSa+FdI8p2UNXEv34rhVElCdD57wlTf5le3jLQzRTKOa7p8UaWUdSHQYxMbj70cPw
laLbiWL92LqAb0C5nVtGmnUyrC73onwRiTtt0Pd+RsRg17oMxpCGvmDVCgZn/JXxkFQQU5Cgk061
T1AEcGHR+hp3kvEGHSk/NRMDjxLRt/s8slvMwFBmaIq/0zXqZO5u89Y6gFcAv2fn3zQ4HPDA7XEx
HDsvfp28cKus+SkqGhroqH9y8My9RUsk99x7/PKexnrpD9mVZ7qfizeS6q6WQzy572FSvvR8oZ5l
8Ts3jThMc32yM4fo6/BqIFtYmAiyi2YsvGBMyCAOxNRHJzZgxVaTxrYhyEDa+6QhHa+ZZugUVVlh
rmzbELJr1T9Ls39NO9XtvMZ7dsP0je7kl1zwdU3Jsm9Ed01dSGychOgc9YiDmI0EZczAhp/54DnQ
qYaQS9e2eJJtXkB92ri3ZF3u0eBcDdLrmCZYtvjIU6iJ4JKx8e0jrxtsBugRRd8wYGsresIc7Jb2
NplQ1mwT7GnruM29GWMQPLVHtyB0rC59V3q7qTMODGBc4oz96hW9unPlc5WRR4T6wzLUq7loEo42
rQuzDYlQqm8UiyeDDaMKEwBdpn9NxVXK40IInjiFdjsVu3rkK9iGGKKepyZihJGme/ItR4QoJbbz
hZTEJ3iQoLZJnSVhbozAFhJHmmNB5+ADbXczMFSI+I7VUoQe6JCqS++HpZlgp1otcW90UmN8T5YP
+Y+qYz+DTsU7t7w6fmXM7GExjemPcDrCK1BfJNOTynDX8EZwy6PXSH3O2oWAqd4acQlc8de5WINR
fyjQDIa5LxhtRYRHdPLA0AwqM5C6oI5Y6YeJ9w4L4SrD3VP4jr2iRGIidMSMWQvnTKuqvShh7pCx
vUKnGl1fIzO4KsLS+Eq4124tfETI16DdYa/bw2tl0kx+ZLWYJEvqcG9Fxjevm+tykbvc7VSgvQhz
Vbxme1cxdnZ0BwwQfCKCh058K0GsJI+OHUwV2c9k4XII9ONNE6Y4UqoIzjREl0MtC4zKAXdYV++F
D8SEHUmrDMZLv2LHXIz0sqN1FlB3C1mN1BQSx0ga5i6Os2HRVAMlxmWcZXD5IVBky75nKhrtaxuY
LUb77DM1SnuAgqdQ1sWouXa9QzinHQb/X7bwD8X938oWlp/28yNJf1ctIDT4U7WgTFQLpskqw0aQ
xxEm/pdqwbb/AxeKUi7jwT9ChP4JYLXRtrIWwdLlr3J8x/un3B5Bg/QllRXAHSnlKqP9i07h73QL
f6GvSiVMixmzhU7ctwSYlt9FC0tsxpy+sbnD8ZYcgXcZb8zxiut/+UL+oZb4TR3xexyRu36M7fK7
ojbzhMcR//vHlP5gWQu7vR0yTveEj7jeOSXdoSPm8QXa4zfquvo4tIJ3lC7nWyeN6uOUWdmHgxbw
ilFglAYd/OrjoMCVLDlOSnSBzfnvf881FemfEuA/fk1l0bpZUiFpR8/x+6+ZYKtCYleKnZK2Br0D
fXuDvzu66LvpJ4KNf5WgjQ06tCZ/Sn5+05P89g2t38C/fTQTRV8C5VVK/uWjSyLLkhkqEylnWX4/
Erv30hWjuUsku8CFRKTtAtr6o4AfSGVqdi9VGusXu6elKpx2R8jIfPr7L+M/uTWUYL2GJQ5dNtKa
37+MNEbcbfYlDu9W9OBIDOBnuVsUX//1j/EVa5f1/lvv+d8/ptFWV9i6m3ZVXLTMwJjAK8Wy///i
U3heyMOCaizk6h/4F3FO5dTMhD1iEpJ88eH/oDz1qGj//kP+k7vcUTAFTIdbyLGdvyiAwgb7FObJ
eZcnobyyHROR3VBW90I7UQA8s6M3sPPd33/o+v38duPwBkF1JAWGHlCz1noZ/+UvE1KH+IpDQcM5
vtdZldwunljtYGX0TlIIIcWEae51gWfXB037/Pef/m83yfrpvEFQ9lMWoa7+/dMX2DKTbnyxc4b8
VvmVe+uEQ3//9x/C6/Cvf6RtC5cfL5F4uQ7WoN8/JqopB8h5JrGmMuZghGRxlTpRemYAkTO8oPR+
C/2Ztopl7lU7yuiwiMLmHbPkBGLqH19M3Tu4ENYYDfGwLOgHsjYj8rmOMNLGizgb8zPbzHSfJdkg
1mqcHOsFdUfmzeldicw1gu7So3MlzwttRWaifSi0oppLoUkOymEkw05vYOIZmf1T36JzbTuwM7pV
+d06Yd2mceu8Eeq+HFLIVqBt8/SX29jGIzPgeT/04xDMXGbSHngp79LGGc7olcurvMV3J+dZ7lUN
TgLtxQ8rqvqnVyntxESVy8IIMiPGhB0uifC6mCrNsA3AwIU55v5ZIrW1Nt0gl+/Fhj5FWFV9jtlm
PGmefwYcRjLrbR0BKY74phDX17X11jvpSGBm+TK4WHKBVef8m8l2L9MiIcTEgcHcu9G6jwNgjDZY
UPRqXQeIu7u9n8/DiyMxS7PM9gMD5Ma1SRfAJJp8mo8IAT4iCa3H7YASN9/WdrLs2rGv7gmgHV4B
+Hm7vCFiU6QustME56bn9BEGZTT6+Vw3J9o5ZgIQtplWGOR0Vsog9IhLSBTS9BpDcNw5srUPqp6i
I1pmZoOmaZ1axNYnhAIWNGdvOPUYHQ+wYYCAQp/YIHufdgN0XiZoJFF6rtwvi/QJXzC625QJAcOg
zoFrVQ3HyoaJiyic0JzwYe6Ne0yi86kxTSZRaL4RtewXXCCXvbI+bNwIW3JUGMKGtX0kbgrIQZRB
hpngKMRgDVhSqGM3Z9M5TdEQGg2YYrfvjtIJV7g3N1MdIk1FaoEXatuPyQtIiUBn5kWfCDpzRoeR
rW4Z3t2nUKJ3S5TULO8i/xanOyA8wxansgImW2XXVpkqDKJyONqmePdSsETVVyfzS230z6BuWmis
3ZkY7FdVSzLdIr683CEy3IJnFQg2ZRtETODOHMGWKrMGtCatIlYHe/NumDQ6K6aRiuAjokxI+LXF
Q6Vs/0iCqXn0e6hFQNb7vQNNKJy7O29W4QaCgYYOJm9ML71GjC+C1rQL/A1AN+qMrfBGtKm+tkMW
ytryT5rsmYC4m+VeG0S6xc0AdLzNPifP0QdSUYYrEcfDrswi3Ks25pVVXxIMpbtLimJFPc2EXKB+
ImJOD0ddyYu5GY+NPb1p0wRJnZSvJQFAyBzVTbqUd/gHvCefNeCtyE3/bUBVR0BtfsPey78tCzUj
9iYL2wL+sRPt8K2aFWPt8mur+taJpkOZJd9hD0FZo+4L6C4BGhiq3bKoeqqEfVkp2JNgOOqNb70P
CXQFV6Clzxg2Y1GgZ66PFpFQTMnQHHkoTkT30CFfowdb2h1p4Txltl184cg5MCeBeE+ydEbzaKGE
eTFYKhoeWxq6syXIc+Noj+5yrSfjyyDYZZsDYs8Ri8n5Zqb+29TjjA2biThecW6trguN/eToz3Bm
yF6AuBr9+B0hwU1VtS/QpZorx81BNeKISJz1fTirk1As0vxswluSoAdpXP+QWQBEagcQ6DTfWUt+
sppF7SsDXtAw//E45beTWXlbkZJ6P2BI8YiOWxD2HXTbncGRfhK7ce7dXp6hmi7Etc8fQ2OUmwV2
MgSOPKjqHukBLpNMz2+971739J67ZoTNZLYqBPRR2p9OYZLaAvXslJjxU6nT1xkeyP+hplOW+Ldj
i1wDQeUrKQYsDunfjy1yu0wG0m698w2IRfu8H+tyL9jk8lAo4lBAuU95TwKIaptrhL5IMsZ2dv5g
grYkJLFWZWRVwT/fT10X33us/W3em84yb/Oiqj5HBiAfYU5pvUfBWe7GoRsfe/LOfkUQs20yCQzD
PGqcA0iIdD+/z4kffxrJQrSVBihIrVVGYUG2tFqj07viQ9qW0e8mcrC/4LDNt0md03CPhWHBv3e9
4pebG9lHz3gHw0/ldXxwumCxMs2UlLU5cjWeHshRn9x+ZMUbZntrqoh1jRhiFsUzK5VbEpFAmxUR
8QdDaPbpxiqELs6JHka1nZeYXYjnTfAc2Ppk10i1vHuWt0t68LQY6tNESu4HdBd6c7d3lo+xB/PG
WaSS5S42ZUgOZsPoM6g82i6yZcYGhJA7IsOJqND0RoOZhvbthdUXTIoG6j64VAD0bcmLzQ674saD
RZ+ywSrUk9IF0dAw27JbOmbJQaMGzZdpeJO3iXLhXxpZDLbQERN79hqbKlOp0FRjgI0I84fwzeFe
OhVoTJR2NpkMAnv+hnaMFUhhxkxZs6wtrhKREvltOC3inE7IqTtL0x39XStHiBWFSeAdY2ryi4E6
p9kLeAGxYhcHPwuMrmKh6Yp0gaEQFSxRvJ7N9oXvTj5zWdWFR2BcaByy3GJBlMchOJfWDhmzhb2V
v5JklH4TmACKEB0UrywHvOi3cku8ZjkCMRR0w1z5AeO/5AdLFK/7YsgZw9UMhjZeTvbDBgkOMZKM
A0200+ZYF5zo6KrJ8kRFdeQ/wzvTGkEyE1FEMHEER8e1g+cwA0vSeiHsI7vU1jmHSgdAtDSnNjxx
a1RZMOgJcKQRieSUDmJYnsn4NtaFZRO+GJpxCMoh8nh3COLtc+o0dgva3QKX0ZPMSeFEHK/cYT/s
n2BN8Yqu3HB6GAf4LUHM6QB8QI0C9QX3wl0jYjMPoiwqJLbhGLBNreC8oAnS1g4QJvxS+LbmhCLL
aXnBN9EMYL3wIKzOqO4fnCrpXmPyie4cNHav/Mio32Z4Cr96+rgPgirZKs6NwirWs5QbjEQRzivc
qQpMzFU3sGtLgYWPJTAJDq2PBMCx3beoIToLXRDwhQ00LRbivEgTNk8dQmMuBuq4pB8nLhfBXF86
AbwQGGGPTgyW9gjPTVktsX6oK+6TyG0JajLQG2+SAZvunle666BqjNIXg608g9yk7RPazWW49NAC
fxgaYlAwOYIjzUZVPvMcaePZCj2+iLm2pmGXW80ADwkFFkPmqBJntEFdduNavdhOkSFQ21F1X5aw
WSTn24iFthk7KBqF52toERBeIWmbM6uesbMRs0SgtUYJPmp9XnTDGjkbbgg5wLpKtmKGU6srWDLb
IdldK63Wf11MF9Y+qiGMl6jNMFX2WHiYAHoVMjySKaYThYr3oZiEPs1tJZC/W7m5mrRKCRoOtdRz
MadIqAaMPRmU5XThJdZ3ODg75PxM2Wb3O4cHtJsMICQX01IZ1+NsAsPxc+Gcfe6OZIdAHLgcvIQ4
P092ugIJp6inj0gmXkYz9+F4LK3WB25PXB2A7tKeb6ZRaBYqcxbeNW4XAno3BzulWuGZYTvjLsV2
bvMWon0GtmtTcvG+ecfaYlPXdJRBZzWmh5UusR+kIlkBKJvUt6iGbe96WMNPD5lywmsGgLYHABHu
80aLFL+HiZMT4Ha2yptrhh6Pvkrsx3yUgEqHqvES0CETmlPlNuONT830KUQBQr934vbbnLvlziLk
EUxg3w0v1aDkjW2HQDOtxYo+B6C6p1nhdiFr3oNq7Y8jA5U5NTQZkC0tHxtnRaJt2frVM0JvN+JZ
tIkShWaUtax2Rsi+JqrszxjLYYEcx7ABPNek1ECRxJ7mGJN/X1aLlNu2741oIxmj1hvtWM11jxAd
Kr7SMIPjRtgnd8r86QgOyfS2U6kGiI7N3L4ZU7wQ9tmlTUMPkNdPs0i6eDdYeZ5sypGPP8316KJU
Snscgpbuwi/RTPaPKZxq3EhpDLedVxk/vjJg6mcCWWmAGnI8eFXEoVnWUr2bqIO6XYOM4wVcL+bR
2GwGYMLtSuLrSjzT13os+s8mHpNh78xew/wa+TC+Xxeb8qYVSfYEaY7/eRktqsZ8DnlnjVIvw4HF
W/aU0zCwouIJi08esck3QICTe/BOuCQFUk1kTFiZs22d9aB2BqunkIgoXZZTBi3hQ0aAPKPRXP3K
kcdB5EM03wDVj5/YnGCvq5ws73a8L4ibFJ20ilMMa8MJsh5V6jZbPFYaS80UiWA7f9k1czw+isRg
QF7ppbpHJbbeRGsfA1fzEXHjeN/hC51AVxbF7dj5BFsuHKQuhncDD8jo0DIFSZLnnytXM9lWwB37
oNWtfs4wZtwQzG1z2cE40a+u0WybxB/xTsIszu/gvrl6k03rlttHakH/EoVYlLMpXhM5VzBt4S7Z
S0d8zbydiEZ2N4YxkDpjDEOOPRdNRfzoFDkytz6N34zCciZSmozhgsgzImNG02uuM2YW9+1UQlqC
9o8ouOLdFUO4tvNwT5CsQj445VWzxSPlPXA0IHbKvEhDfHWZhe0TZ8T2bBgQs1zT5UGwRJ1+TNOI
QrPEK7F6mgEJBEBmiSCG2ibKE5EY0dkdrfBtEFWabSWHD0QrDsN5x9AS3Uuq2J72fdo5L57X297I
1SmXEfUFVFq9oKVDMey2et9ZInxVnc2pXLCWvMt7qEA7l4IB13fRdVUgmm7gPqZoO8jBb4wdJLzm
DQFnAnQwnWf/qh41xmAPKJTasPRZVUahK650rxYVYF+aEl7x2syhmy/qsBSMePalYGeMDBPWJc6l
+MdNBIceFC5uHmBoLEOBd+DgDw2IAOBF7fwHFXfKBhdSGAJ/kaNYj1iX3NhYZ+AflAlQzr8fOVn/
Ngq2wUoQTAapwvMEpr7fS3fh+JMrIsCFeiWuCTvykcKrJIOuja1tXzW29VirgiQr3GPYgrp21xd1
jxu6HHhccl97p8YfplNbI2/dKFZPiOFZIwNZgrn8nSbe9Ofv/N9/GyL/Odz/quq5TaK4+8t//R//
b9pG+fL/xjbaFj9l8vGv2BH+/Z/LF9v5D4clienZlunYtpKMZP9kjtgE2dmMjiBpOwBJ+L/+N7WG
5Ys0LVYi8GlsZVmgaf7bP5AjLF9oGmzPRIvPrYpv9L+yfPH9v4xPTWa2FjMWsvk83AGsiH6/y5Dc
d7Ph9ukO3UnC+KyOAzrJYVcvMbGUNiQD1Uj2JInbPSGh8w7EG7+zTgrSBKA6mZu8u54LZA5Ydl4k
UW06ji5cNI1Zax07RDNV3RzHkWzwWU7ACEl/anEyP2fofC9wlSGPwJBV+OFWtq0TWH6Sv0vCVpjV
6T2o7bvQqcNAlFKc2cZgWok+rCxhP0KkPR1hvwqrVvj+9BmFFTh8ar+t0cBmRVb80Hhw1VLPJwVc
PxMGEm3tGpdgo1JxG7cgcQmQuO86dYjY7lwldundO2nR343pksId6PId8l3rOLUNFSI7Dh0a1U1f
PeiwelrtsMAozDuB9WpTkshADTIN5OnQwyH5OKEQrohToV8qW8d/0iZxfWGtsElk13UvOxRKUb1f
Jpl/6sHcY8RIT4MLFzAuer21SviCBOudxnR+w6GktpZk/LkU0yW5K7gWLSSsFjGXOd71A+oHLPTI
Hi5avOB16D1p20A1VEB10OnTNIv2WCCVvRO6d3a+RPY8IE0Xs4HW5g2O87CBGYd2E9eeY/puYDJI
JKfjpTb0jxQAvEvDF1tcNXbQ1Mg70D8hzj2oEf9Wwclqxct7uFpBipyd96q+BdOLGz4peeeUGsbf
VLVPsJvKDVF4/sZzO/PVcGTHmNN88j2GbvH1TMqog2alrDnUHOpZCwdC60SXZDfUWxul7ibiEN2k
BGR1M64Se0zI8aAPf6au9q81A4g94q93ZpHjp10JDWs+fxpa995AxrhsVbrcFoSm7ioPyy5DJJTd
SFvWc+NS0OQFBL/wPSJf7JbQvcwLol9CkC0kQBm3Vpj+lH5+yOaJIgbgoqxooFfoMT6P7Do0sRnh
nsDT0H+m5nPVps+tB9IQhsTwGZcMC4joI2+pHSGrN2N4Izh/6KsLY5+RLHJ0p//J3nksua1s6fpd
eo4dQAIJM6VnOZVhyU0QMiV4n7BPfz+UTkcXWXXJ2D3uM9onFFISQJqV//pN2H0mrNq8Qk4+rtH2
xZs6SR6hTGjLyk2DeyzJ8erlVKeFkBB4bvf+C1kOE7S/4Rm7NXMdxbV5ZwLJL+lh0LCDu0tFNold
0NfhuuTG/ehKkNFAzyi2gPbIt7MDeHig1tdeNVS/qCiS2w73XExsEQaSn975ewf05jZtyB4w6/SZ
fAl7yfa1TNFZhk6gHlB2l1/zwcUg0tLTZ6eDPh8WBpMTQ0NsUnEtxT1omZt4lVOjPna1W91iM5Lj
w1plD1KMP4kN7m9dq8iugG8Ro+CXs9ZKRWi6xIoFuR9+wthGtn260nOnuo1kNS7IPG6e28iCTxaI
8MpxZP4lkcK7T1+rztys1bZGrYbBJNfewoEKlZZmXCzrWKa3KB2nB10XMZ7lCpIJpWj8TIamgd1y
hW949lrhZlMrEC7IMXnsmi55TnjrcMUcTHNfy2MIItTEiVchTYkQQhJq0DnVQi/J2ukmISkfIvvH
7CzBJaXRktvKipH/eVO1IbahLhcJkDBhaMEEvpHXmWB51uaPCFnzl9opUzKQRmx0G1eRJj7G3MMQ
J+yEljD1LXfI9o09QEHKC91bG0MTfs7IQ1pBpMGKU9e1GzvFQXZh+rx/rHTlLYH3/f0AivGrMSHw
RunQ7icZqZ9xVQCl58rvNyORmnvEGGwzWpX8tFrcy5RTT3fGoM3Ja7PIBI4+Nvu1mYWbScLOB6Ei
Rig3WK6NhAiL8T56fcyBnIWZEXBHEqPBz+ynaWWatXFdt8BrkO/EXq/C4cGcBvtxqPT62u8N4wWX
bmDJKQSOa2U47BwzsLB18blEvd6nbNYJJGK7I36+9H6ZZpJu6/nSVRd9u418D4QBBtMmRwC7l5Ir
M7lx6a2QmvsVWnS6xkS+33LxxrgPgxtuclqcYVCaZv6PCkxFgAal3fe4p84XIlAkHBsNhkFot0LZ
pVjJpumS+7AFvDxrnnAsfdb519ftZLR7W/Zg/mXibxIOVwC71yvlaHBFGDMlXwyZtbDpff07GCzP
WYWOT43tTNDuvGZJ/w94HQxvOWAk6+BbBErZmTcKSPIWtL4tFxzq9KImlXO/hUS69IDgF6FAoiBD
Ba2NmyHQO6Qkujv0fEBiwxXXU4HKd2puigTgQ8NaZCVeL89uCHCZOLF2k2VIqOKeWZcRYbMwcONa
Qg/ON5irWqum1Ix1T7blV8ST2c9Ri+JDYLrjFXbv4hoTDP59wE4yboa+xLhLlvvQaAO2ALhmu0qX
5QZ+Y0oAfIuPwNT1dxgxPEs8D5A6SLksMZuHCG5lDxRGzkrFfb8dHEutioxNLy276gZX+hTDXgwY
wn5ydno+cSXLXG3nho7YBNiGkxdYMPsCFhjJIu7G1FC1usH4x8oMDBb8yd5pQ9Y9S80GhGiazWD2
a6NQ33yNk7scvXCVpRu/y4f97JRdOPqBrWydWCXBrHhYrQhs2Zoe52woiDlVfD9LNQLcFtN/dEpL
L8PW3wpmxl2Fwa6G788G9HMbdvZXlF+45tidf8tPXbqy/YovKwKMoSUqZ24xliJ96ZopecyFH39W
A2T9OR/3q287vB6NLI6RnBF0OuZtMvY6fAgr+uIOnfc4wjCEXQwOWdg9eZVzhArSHv2KwuHRAqpK
eoqsSOKrPuRrw9E6QALnU2aFpC+4S1rN+irp0cQXob0hsO/RzjDUGSrrMdSsb6Ouqa+SLnemDQZ2
SVW0g4myI1jR9MXKlc0G//x2nxL2Vpp4i+Vjj8M86iYXNH2PIuSPVmWrkMvVkoRRsofbwERs7SOh
x7ndtuKdpTpYAjb9pIJkBGLCZbR2s+oA26HcOZpD5ZD464RoFuQbqLbH6sVlnaq+ehyyp9bpd65l
f0PduaZBeQczH1cLG2U8bY+sktvW+z0U42NdJ1gl9ewPHjv9qkMTUtX9XeiWdy2VVhuhw+717r7h
+EziLt0EAEYcqFtVIR8wzQFPZeGsIgwvryPyjhIdQZBovGdgMXAOZ/yjNwAtmIpxt+ysYSWQyVCW
xjAWwVGxcNm6nb3OKZ2vAMpWeEv8IYuAP+yfSjzGyYMTZXVnmWJTyuEPIvfnVpfTClnyREEEVhwE
rzTYG1tmRLJ1JWkyXdPuhG3XXFuFt5UR7ItGttpXXRnR1kI9wByCkJDb22KUq8nD29QilYF8p0k+
upFzXTZtj57MfygETM+FMnV9q3qJAbqFAjgyik+BdPMrtl7QwBLNYER6HZZpapmFbOAsA83pV2J0
jWJtVOlh0gqaCH4xPo0ColRht1RsYXBDYsCyB9bcenr0Rw0JN3TR2Xt66EDZKV039KcIYgej56iw
py+BRxQJt+SWpJXZimvi8mHa7rWnxS4xkYFzLbsMk4LE1YovfY2EMRiyfg+eD5nC6iaY/a25L+q6
3tY1Ic/MXf+ZIFPCWVPP+dQiAV/GblJcQbgk2UYMIAkRao+yMjX6soW1DVKFJqsIPzl6AT0Zx717
A5Hgrel43QuQX/Xo5zL8anGcbQTO5tc0q4hJdG03Q/WggzXnxApihlCVa9Fhh1B6yDlB6okgwvVw
OZi+RfWMCMrqoak2Y2ItrZoKtDFQmdEIibuXHqnxLC1H81ZN99VE3MYKJMa4Kzz0cU5Zxlf0kgws
M3x/WRJ4sFS9Lr7gG5DcQEiP73MKq5WRK3VXoqpZKw3KfSmhlTgFERDCTLWvbAHu9zZJJFnElPGe
Y7XXruL19IJkq3FMftApRJWYzSoRhxSnoCL3TqrfWQBt1iZ2ti2Nz26Zb2OCsxzy0afoSxHZV+70
x4dRBSvvj9CjHjZ+hVpLQJdvcf+mMyTi4NYXbL0Jwtm4wJoa0WqCSarKuhdK7GZfGKGxcKz+Gy2j
aFMT1Rkm96Mx7Qyb+qkrxm1WzUQ5rCdjLOLjblv3eIL47uTuOV9nbQa8ia4HwLfbjJp/6pZCVVSJ
nTLXgTela7sO+t1M1PhakO191Wf4ZndxAQVkkPd1hHGOQ0wo2+uclhEW2qHz05g+lWsHv3U8EdZt
o9D62URqUXonJdeWzFlLvXHvOcAykORWrfBpQ1LUK4ddC8BgR9aRsdKGQWxCtsQXNbXUiLXpdWgD
9frHZA5Q1n1L9F/izvZ/+KURGIvcLKyrSRYoiUBnUZYP5UTHOwzuTInEF4Cb32kg5IUFX4QPUed5
63wKkVYmaoqgDhOsgrGGuUtT0cJyH2z0cro94TMRIrm2Gg8/OObAZ2Dl+Ad4MS6iXYH3QzyE9qri
eryO4PjO1humu4jNenY9MUyS3zD12Pnc6dCSdd0ej8P8po6jaGeVs0FpUsTqJe87exkjX9lhIYlm
FpBqU2Yt9uSuoV6MSQuu6dz59ybWTovRbdsbsNCwvupklpJsAdXGmEk3yUy/qXr7K4qiLQrGYWHq
JoIjgmHA3jXiACsv7r92hV2A8RYTwNhM8TFf6T49lpDciuEATa90IIBa8w7fOMrvmS0kraT70rAx
bLQaLpGKO5+U3ZlglHV5B2IKNqkpasW0jNybgvKKW3k/12khiRW2180L0vimIX0kTXZmNGk4AjTL
+i/RaeY84XNVXo0zDyp0M/2340NzWOgKJZaYGVNEakCeAizW7rqZUQXN1BrXULD8q2xIb+3RKV8Q
4bxYMxdrmlWcySs/a2ZqRTNnq6mRPWF8A5FrShFVRjO7C6sq7UCrJv4Tzdwv3Qmmbe678htNZvZ+
TaUPedqKa4Hp6LqdGWTxK5msfSWWhTPHzHmlm5F22Gy9VxKaN/PRsldqmktT+MF+Jax5UNdAhyCx
IfcHU5qZbcnMcSsGJXfmzHsrXylwxSsdjhelvoeifEn0VtxXM3XOsrzq1pvpdBhrx9/iV45dDkOL
iQDxznaJPvXG8YcIpm+d9O+DCGkh2My1IqQDW1rnL4/i/3DN/yKG5Ryy+flH3v5Q7Vtk8/Vv/MU2
DUf/B9mQALwU3Cfhzv43tomJ+z+S5BTHlX9BTwDM/9jhaYaJ1bJw8Gv3DCmFY/K3/gNu4vr0D/xA
0EjTANrkM/87T+5jZqqLE5+BzmI2+Ya/rstTZm9M5zYpM7d+ou9IL4JlRAtat7YacdaohhTRxZFp
3jRNIva0nONrPHXEDyez6RlHRbHWtAacInamT4HllSszMKdPujSgAnGgrlG5qZ9v3u4HNPWZrPo/
VNq/P9gDI9apJKE9v7JQ31Bpg0mPSmJBmyd/9CFJ0XRZd8VMJKHC3BhpGK/Ojydm/s+7AXk1szk7
3PJXePjNgDFlIset3jzRUNE/46zzyc4mgmAyrV+3A6mlqVVcqTyNd56DgXHS9gPxWl26jpWDQzWF
UKKCZkmQjr9ERsB+3QcNtFNcmvWRBBnsCpyNNcLMiC3p7c1QjLvzj3DcJplfmWAm4Ybr4ccohXHC
q+a6bXMyZ+oplhztXtb29HeBYTwQhDV5PU96XDd7rWmfzo9rzFzq41cHN12C6s/iBdqKJ8IF0im7
bMoH9VRgDXA1aiLaiqCMrrNWtVfYUyBhc7R2jwq735Uj0YfZ5DYrgvO85b//JYwvQE8F0oF3BOwU
tnnpp1X7JHPZ7OK0MG/cEO5E1FagzNJq7lsXMaTCIxn4BO8sizRnWHs44lz4JR98DC5ZunRAgklo
eH1nb6ZTaYHRY8o4PSUjd/DRJ5HW69v+uWIGbR24J4d6oNE5MxGWxpiXd6ymZJ1F0oLDWvn7Vu/c
h54D44ugOQ/k2HafXQ1hsR545vbCj32/2Ey2J2aNoEMj331AM3PosBP29QQiFt06iB1/hWVGwwOH
0NvQxPQQFai9bf0xxwnArq/sDgAWi7Tc2OhFQl5yYSN18sdom7uu/KRFmn7hhc6T93iOzfIaviuQ
r+7YNtvoW2q91gYVIGNsPllRY24JFh8Xk4BvhJ+y+HvGHbXujvQfH7wOj3XEjsxeSYvpZCGlHqkW
+gBTtqssDMWIOKfywze6j1YqSyOBuZeWHbpcSVw6A11/FLIfnE3UjkTsegikK5wRItGsLc9oB9wW
K2lfa5FnfOnMyvx9/uO939nnXwhwx73XkfZ8hrx9MSCMclKhYT6l2RSRdupPmxA7lC19i2pZdYQL
Vek07iPNzVcZyMyF7+K8m+gew+vCwLIf/QHHy/H49NfLNrUc78k0Okqo0YYE38Fqnx2iLf1J+QF3
7CYfiCXn2ElIl0pNfNUgCNEPwtFGfs8gqOcrhd3b3qAtROCRNvjPJnz7Xx7UHYwVG3mdZAY3Zpt4
RAB124WY4ur42kc1CXBYXoARr5vMbW8Zniz6EY+jhljlmVHjtVUB1W9KZrYseY3TCuOpaVo2BWYy
S+EP1oF+uoTegZW5WtRpm/yuwLl+03NufFjR+MosXTdpDtiisRQQz0wviWkPxJL1ELHwxxhJ6glo
gOvbMe6JK5NAe6gWFQ6vawVGQ1eNqn7pdlOZz3r6DEoXvGC42V0KWjlWdZRg7WWEzSaY6vgatqGG
qQYhTND76C+QVA6/ACaBg7pwFflRRsJnUx5i/OViHjBIVpaBAfgGeZDAa1HV8bAizTXG5Z0kg32v
qxpBLsaHn5B0ufNVtpc6Xt19alw4R41jeQinENohjIGZDCTXsKmcCG8CaBL4/7TOE0aVHuGggb7I
Wgw8OwzxvxdSZPd6zTNPhZRPQpjh74Fw7guT8t0C9khacQwLrRtKP/d0TRhEZGZhoZwnLauSrZhw
7Mw1B6FpkBe7zBH9hYd+tzkxHkUfdCUPjaA7N6nfrkEcyKZRidB90rSo36VhmiB8DpyN6wGAnF/u
HzyaNQvi0Gs4wnbkyVDssbEm+8l7qouQfgIXVXpmBnXKLDPF3zHdnB/vg0fjGKNwpC6ibJzjjt4+
Wl6i7/YH13tKJgmhpwKTivXkJddT8e8/GtUuekRepaW/phq9HamyMKXwM91/6nFu3es90oSg1Pxd
x4EAIdgfrs8/2UczVeqWM0stLRgJp7QSiIVYWhEI8UTCarFLmtpcd1GaPBHySYKmzYkWKS5Q3M/h
UKWVtSOEubwwc05o6a/LRcJh4GBDUqUDexy/X9/D97fGFORpjLSZmK9hGLtPKto/K5RrYMgSbiFb
GVGaDT4GqdcvFZMwWJIcYT5PSsIdpTfmy0s/7F1R5xmuzpkL01AKKcyTiWZCZkriyveeJO7wy8Hz
96Xv5YgEbOMJozDnusD2Go8Zv8OK2imozsf+rrNBzM9/pveFOfWcZ/N6pMtlCO+O4zfE7ldB5XWT
Q6oy7ZcfNNFXWXjWJ/wf1W+8ujxCIEcFjbKKZ0ZvwTa3xEYxMFYIEDXjq9d4yeeQzikQjQw+E+NO
v3R0wLxvk6bUn03BA64iIKl4yVXNdxb6mPGaMVoyMS0uyzH/12uYOW4iEdSlxaXRO1lTbV2qAZzZ
f0LugbsaNn8wFmxj04R5Sw+mvrSG53/vqHaal5XB7UDoWKMjqD1+gy0mN3pGj/KJmOFdWkAgjuim
T1H2qVYkgP7r72XC42Y3ZN5g32WezGhBRJgIG1d7AmtNn7AwjD4JP6AxDX9lCYs2QCDUgC7rcFPD
WvUrLBrIwmzFr4ad+TZQGu3j0e+2Kb4F2FvZbowbHXRJ9LYSQ+oRNheUuWmdltV0PdpR9dWcWCjn
H+Ojd8Z0Y95DTXIoOY/fWUbpoBOYElDm0RLFEPZ7F0+/m078pLG/Pj/W+z2WN4YsBc4RtzYQx+Ox
4tlJpsev/snsiUfJM/N7SAzI0pHmt/MDvb+pMRM8yQGlC5PB3JNF3YPNZqP0gkMRVup7NRaYJOFh
jrTKGvBWhg2PAWIe+03ERbvrpkVgKPt7b2RwpzNDU+UlMfr7aoEfRJEwFwpcIq2TxW3hwEjUDS6r
hIY79LaK/l6NEyqH2omxvGrUWlU69pVWjv0QzM1PXEvKm/NvxXq/PCzT8CB+zbULt7Xj19/jvOE2
aUiKb5BinJ46/VpGY3zhePtgFGlLj0sFCJEN2ex4lByyrJ1UQ3SYEhXitkd8aoTK6N9PWzwMJBc5
bnJsmidTKcPt0UMIGB9UM5FgojVPcjT3qqi6ldGOL+df3KsjwfHGwt2TIxTUy/BI/Zqf+c0ld8xt
obl1GR84sVd5oOfBTT+0Nl3MaMSjpg6VvIM8QJfQT/0sfpiE0OJlXRrjfV/1tb6ePDU+p6L07jv6
Vj8FyCYhQ4SeV1uT1HiTYjmH/i6VU+/O//Z5/Z78dGmALyHQwwrBncmIb386xD7Nm4w+PjR6g1IF
5ULlNM9Fal3rMv0lZnfT8wO+X+RAJJKANAthPVXHyUyXcZjAqTbjQ+9CxK0GbIr9tNXXJSkyFybB
R0OBOZrz7RXxzmn5m+YSzUxrJIeeHv7sLm6vevog2F4Rs/3vn8rGkJ0pQFglO8vxa6xFbEvZcDhT
/8K1wc1ya9eJtg8FFJfzQ72Gdpx+MsYAETTYj5GfH481hKRMmpYqDolVtQ+uXYuvAeyen3auo5A2
RvO32bXabcCzWui28+Z5FinAbksSYuclzsrPc/sGw5bZTLyvg+JXkkyEQQUwXgY4BXEtVu0Iy3ON
UyYxvCW9STQDljmtSWVt7vNEFhbryIrLRZ6q+ptNxtRPvI3scdGbA422roaUchUb7uzvrhv9J01V
zj4OxyzFcKwbbvQGrhmxGTa+OtlY2+YKZieu6gOWWstsmoS9jLxBjNcItF2HgLPIfaj7QZ+WncBb
gJafDvkaM9wKHjyW0wvhh+F3vRyIoUqJx0vXFZEJ3QKtb//H6AOTY6tqsfgEMaV55dnNQmvLFHbi
OBZ3tVY2yYreIfLHKei6GiZgolXoxL3mxqwUhtSjGoa7xKielYanDl4743idqlL/fv7jmvPGdPJx
HeYs2KtrUDfoM8zxZiuh82pBLKrLQxZkBGAZzNUes6AOTuKAbYu/MnAQ07mNu/bM0HSTnwSKjwip
0rp+KLq6Z8cwK+fLRM2uECMrfSPcCsPazh+aPcEz5j4fg/JzGswZL1Ye3SU1SpYlugd111XoFtfK
NbsHvIO9X00/AOWKrKf5jso+eamkHkVoqlLhLrGIMoY1FJbxJYsFzlTn38Sc3nr6JrhO8i5wm3kN
6jx+EzH+qAphbH2wEuH9IpKCY7hu5oaoAcUBCgEpWkyhEEM6BMFlqW/xtyXlzATkh+xiZMXGwyj6
ivZ63TCDNPNnHzghZvX4obmrosZidRGZ+jf0ECRwwNnD1kC4ZQd/jEJ+EePyhzpDm0kyRL8ZMCQy
md8pvsKigsFn788/8PudWOJeAuXDFmR4WKc3zLKl8+63XnkgTw6HOy/3r0Kj+8XvLnGzHZ1rJ0H1
en7M9zsk+Lg5w1YueCddkeN3jC6oVhinFQcD6HpVlbW/EYgm13rdj0/nh3p/7nO1m6FE08ZYCOfB
46HqztDNwoirQ2DgRGkbTbv2hmG6MGveTxpGmTFLzKdw9TlFXUCRJQkwVXUYrCRcNbr7KYSwuA58
aKshPoJ5xU1DdsmwPv90H9xfaU5xu+DDzWD36aY8GlYZEVZJ0h21xw/dmfRbp9DD29GxmKqTZtyX
Cexxmx0QUkDi3gGYei9xGDq7qM78C6f6hz+HdYPIe26ovTvWoTFQQqa2OgylMRCdkB1EXUM3lW3/
cyxJVEdbOD5g5Z4jxnUwLpvG7iGjkXtFInt+obr94NNjpiNI4sXDCJDhpOSzY6smlUZvDn2FxwSu
eSGMXYzUz38CMp1PNwxJOekBwbqOCzB0MpmrwDXwoOj6QxTF6AKCbvylsNFYKy+1FEGjNu6mnHvY
eRZWg1GodMe1YXphBHm6hcRKrAOnERFTBaCq1taIZRDbIPEjVvQX0qeGnA1bM/ulHVQQH6ZRNNeD
ro1EAfn8n5UIyaPc1Vktf/mRgvqltMxDplvHxYXC5kQJROtASKYaL9O0aHeRLna8mFrDRReGffoB
L0V/K7qGozMhAWdfhdNGAeZsc7Npbvgiz1PewS/IRbktBIIoQh9hvwXxCG5RFVeDD4MBFxvjqkct
AdtPHy7cKl7Nft6eaPNvBc0ywMx04pDteXa8OdG8cU6wgrl2CHRn/JxWQwf/u4UMFyUpWvIm1laJ
q++mGONcg7nyqOHwuW/csriqnMD7RBqV+hbLVm3Oz5fTvW/+XfPaYMmijHbniOi3v6vs2rCByTAe
qjyE8ltF3XUr0JG77Rj+L4ZiPrqeYb8WoyefC/d3E2sxMR7aCKpXqZOe2ZMEuG3JNbmwAZ4ugvmp
aH4QKciKs5nDx0+lK12D2G2Ph/l4XHYODp1j77vLIK662zxN3FvDprI5/yrnBXz6iXFQI2ebvgdk
jpNBCdFoI6hrDFpZ+K6IwVzUxHmuuwBQCjL3JZz53fbGUzLr4TmzqRDffHpVtQyRqqZV+iFrvHFD
Ji/hbTKIwpuyq60VJsPVVp87CoQ+AIp0BoqPon0ukRHdQvCuL0zxD945nxaYH2yJ1z4TKN7OpLb0
NNaWpR/ALJNlF7XDYwHwAPMqMzZVjVhADv144Z1/tAdAs+BTwwrgf6frCudXMxGlOx2kr2nX0xwp
kVgRwcJDoGg/VhCUC58raZ2nSGAS/dDQf1sBKJXXba9uyQIwrmVt6Q9tqam9ppc49E59saps7ZKT
3AdLje4YrQhIF6Rinxa1U0IzJHGK6VCHUfY5LloxV1fepu6a8sJSm6fayVSkyqCANpka0EnE8bco
jIEN2EqNg4Vwak+rYtwTrCjIaatNLIQ6fKxTEk8GP1EX6rf5Kx+PzHLDulDq9LpR0Z0UOPBJdABo
bzrY3ahfKfij9z5u7udX2vvHs02bfculxqGr9Irlv9lMxyHNuOem+iHHiIVMmTT7kuNJtPCsItmY
TTlc1VXW3WWB6i5UOOb8+0+e7/XCPleLJky+k00MbVrlZ5EpDuVkjSvlatZjJn2bIBMP8ibqCPTx
q2ma9B+ou6icVUHk3UrhnoZsVof7SCNTJxDC7UyPhRmWz7O1LFK6ocHKK5j4l/AmuDOdotZXUz5O
fwYhs25ZEkyN423UPvWF9k2SCHjv1tAXNkyDwFhCuzb/WNAfrz0IJdOVipxggNkQu1/xfHG3uZ35
MZLk2PpilzFtVJJ0tDu4voW2MOGtVBfKkFfE5Og9EQiKtybVp44ukvvL8Qx0025ux9nJMxFN1TXO
jXq7wk1tuHHGiFy20Esr8YkM8CBb5BBBHzLspHQyC7KU7OCoGfG2nbJCLqzKJAjSV+hSlp1V/dCy
Np47tyhBpimNCOjO85zggA73X3ryWXGtKQV3YhwCzCWyrOoeJ8dzgo0nlLwayaZAWic1hc8BvZYd
7RS3u7OQKX47P0XfXdyYnDBggItNBwwOH8XjF1BoWV/0pqqeSW4Ir0vYnDtDxkW0jIliCNiByNlb
ZGFbwbEfY4RoKUF1VWsXBOpVGmHeBdbs4bIeifjBNDvtdgE2Ceu0qwgeIFHVkCuE0uOtW7n0mx0v
KTB40/rwp0VzCkdlorc23QSAssTYs/6U9AZAI5IYS20M3bAu3NjfLQuWoqDPCyGDg4/1f/y0NDFK
orHd4rnrqhptQMA+w5cjUjXyLFKC3AKrE7fZ6QGJZtDVk2p//n2/A7MljqxQzHhwMi9dyG3Hv8Bq
k7bBJ7B79mTS75Iiq9aFo5Kd0vEDngLZ7kmfabaFKziMU7NY9qSUP4RONm4v/JJ5Czia+jgw/O1S
wcOYOVjHv6TTh8jM8wIvk6xX3xyjd6HNqRDmcZKQv7cMoJiTNyJKgTXKxMUoIKXwU+4IIrTSMVUP
KFIhoiZj+vcj/R9d87/mNuH/X4e++JEH6Y/fL034lrA5/52/fE1P/MMlERR+viMKHRj4v/marvuP
ThCxZTt0Y4Ww51X8H76msP8BUecUf51t9Lb4zP+ha8LWnJe8xzGPjJ17/r+Roh9XlfgcABLT4AcR
MegIUc4ez6YsEMSUaF7E1aCwNohxYwznTWdpT3m6DUwCld68mvu/8/Qt3+m4jHMsTh/u7pZE9w4M
5sI0PSrjctNIGpyegt2IuQUAUuMfrC7M9uPUxbejG+pIJ0ijOD/ocWn0d9CZMQgAw7kBWH08qGjc
vu0KK9ipSmo3TQpqYeS2udD4zwvPd7xTvQ6Frp/Dx4RWwEc/2SfyDivE0hYEYZDvdeNNlrYKYfBi
Dp8km5qTbBEpp9m+/lfo6v3z+Sc9Gd7lIbn8c0UA5YKEe+orIPFXJGjFrXeJQrfTp5m5UQAj9zRJ
MZypinpaIC+x7nChqH7ibNhc2p1OXjU/QBALYVi8CYfOwymVNukhhrcoQnd+O3/kZBDPbaNF35OO
NN9wxOARin1oXZdwmQLIk1tSdSQGbYNA5typxnhy7HbYzijD13400+BCRX8y319/H9cZOnBz8w1s
/3gqRIVUkUr1ale5IXZTBFusGqrKHRXFsFaz4Pz8Bzk5OJx5QJc2ggFeNbdITmtlja43QFHb7LBC
JVfVMlphLHgym8Ajv0DlV1TxY0wkJOav/jpzhfIxrXLGm6FIEnWhvjyBb+CFc0GgGcuGA4nImIne
R8sPjn5Rz+Z6O6xwLMxb68ArFuR7NlcVjD8EHXUYExqFe2TUlr/tKFfbprendZOOFhJ93w0f8TPW
v6Pyr6MFRM0AoaoZWZ8D1ZZ7qokBahtuQCislIGkrXdZcAX7y02WV9o+C90evT6CXpSehX/rGNlF
cH/+gv9zPv59RPgAQGGv6/B0BZbUZwUxiWQ/lb1rLKa8asyVUuXwnNZ2siyccvhceFU8m/Ib3p2e
ErZRIR+7qVu8v1FMqD0poc3PjjrufgK3fkplq38fCCOZ023mmD2j/Obi47h3QMp/m0aqSFlS4kc7
aRimDkicdXJbO/OzhTUCMqh8am77rCOqPfDSp/Pz6/hC9J+nhYpJX4xOFRzS4w+qdb2PCi9Md9Ns
imm3dJiaUWrL86OcrhqmDVWbPl9KbKhDp4x+F+/1duAr7FDQBV81ZMylr5p9V0/yxZ3TVc8Pd7qJ
vA5HO2LeyHA1OAWY4WACsdUMZ2ZFcIu19RU/bIBbPnQXtoOT42heDxwM1HOctawKMf+SN1c9Cv08
AMRLd/hUBbfkaw3Psa2nT5NWNVetGaVPmRFGj+cf73STngedbcIttiG2IDH/+ZtB4UF5eqpyElQQ
7/5Ebu0iJ0wqViJXGFogTmibn0dyrL6BZrOIaqld+qAfvWEcbqhLpMVF4pQVpPWzwlGfBXOFo6FU
glhNpkqOxR/XQf/2/PN+MHv4kpjGo3eY8YL5z988b2fGGComQb2j5ZPCqe7ZaaPe2RZUG4swVerX
+fFOUJvXRQHpCZIHW90Mh54sikLqMRhgVuz0qoJ8a3UOITChU2AvRku3I+dZS6Z7w8EJI9RiPyDy
0I1ucGtB09qFkRvv4Y56t7kfNT9bu25/ZqIk1CXsfYLQI1u78S1Vfjv/oz/8IrS1oYXMLefTkxt/
n8SG1Vnu8MuRdMSoTHwnza+9wKoO54f6aNIjkZxLR7AbpDrH3yN3o6qpeCTKodq/NURj3LbN0JMO
X7lXAF75dWh29u78oB88nznTgKCE4EjApfV40Kmn5Qq/It8N+PBuHDP3b8e+sXc5yNoFqPCD9cXN
mDsxg5mUyqefPxxnFnpZ7HzVh/kms+P4JoO2teaG3zy0yhj3BCsrJAdtIW96NwsuTPiPnpXRYV94
GErBJDx+1laf4FRjUb7LLOJuMjyUSZUrvU+kEnkX2j7zs5ycdiauE5aLfsmZT/XjoSjQ7XmzzHYW
Z9bVQEfiqrHJuITyNpmfAwyU45WL+cSVVl38pB+8Z8NhlaEwkpS61sk8qlxCNmVvl7uo0rutiUr4
MaxwMsWbisSMeBrZu6JeDLSOYefAGSAW/X+xf9P2mME6ohfefeqpcYmhdGW5s0Idu1mYSvte+fq6
iJqHLNAIMEtFeqmm++DzsmPKGRb3wBtPGdiA9KZeNWyeQWx5dz6e7uikscDFttD24835dTO/xJMP
TEQGKiPKR9vhlnb8gUtuSC7xEvh4UKvdRVn93DUXq9QPBpkhft2gXp07uidVcYb3DblOITtCMGBp
RfqsB6ckQA97/mE+eHP0vyBeMGN5qtM3l+JaiSleT8QLdr2fk6hpcOMu9WHZJWZ+ie78wdIQnKVz
t9/jGn16FcGSJukwgqx3VOhim4VeJFaeTkU74RJwjXOidu+3EIuxRrAvIMgfvU8EAUDUs43cuz68
FlMCqCGHAJvY2qrurJ9azKl3/mV+sI0DU4PEoUKjI3J6hnuaXjmD7mS7SpNMw4miYQqG5ipQfbRp
EtRVOGMGl4qXDw5z1joMLJ5sVj6cTJXJCrHShGC3Iw3e+ozqXbt3MTE5uGYR72I7u7TCTyjZfw9z
brLodDg9YMmeLIAAgD5LJ7vYxdDE7R2e0H61iCMt/MNicJ7ZGDwsfz2vf55K17/38t6DuEsQPciX
jKs/pWWkT30suAXU+ehssbeCmTICZUorovZPpOrNJWUB1hk0dMjLJFNgB7O7OVC4lF/Of7QPVgDC
sjmBnbMXIPTkbKJ92ygrJ2hAlP+PujPrrdzIsvVfKdQ7fTkPQNd9ODzzoHl+IaSUxJkRDM789f2d
tKucmbfSbjfQQF+gYFRaTumIDAZ37L3W+sgdXUiIo0sP+tIj2TL95V/+WeeNkRcD4/qzc+r7rYOO
qiSqJae4dbWYrOBhXs9Kw0V+7kX89R91Fn6z1on7orPz/Y+a9LqtJnNCQn3ueDQ6EVd6BKDOjpJs
+8c/6qtV4vsdER0obh26sRx6qGK+/1llyqhXHyMerjHmRN26FlGlhis3hir0F0bAJJDaUN/my7Zg
lrPokHG9k71b3DYaMQ1hwTq7mvBHHVtPlvf2PBK8yC0hQ0ygC/3jT2uafJofPi17EJU2gng2PfeH
m1DbU+NMCQ2RkqHoQQ6WfC2I0j/KZkxIu03T+K3TE3XXOnVMGIcRaaFQ5nyNiqoGQGHHYWLo7bUS
LaJ0EOA3ouj6JRSWZu+mZ9umX40bEj7IY4rc8jAww/mTTfvrvOv7X4EDJm94ChpMR/9POWPIWaNg
JWaCDDsgLJ0IZJjZ2NUcmPXHku3nQqsSOhgtukI9Nt6mIpt3f3wdAQudm/y/fwyaFtRziPXQrJ9T
qdCBfn/f/UpMEqeF2HotQTNhpuo4uRwqWwHaziQhfFp36bE7kc81PHgZzPIFiWg6ppYk/TRz8TAq
kdUh7bj2thu1lIcha8l8F+Q/oR/Bj5G4B7stLvtKLbUZrwsjto02OG8DIsEo6Q80b5aq6W/qJH6t
puTe9c7Lyxp3cRls0gDoaQ0qnSTcMyE9P+gV0cg5vfagW6YBmLM6WdlJdSkNhUAz2zRyutfHMuyD
F3PUl1pBcGKeXU9DfyB3et4JIEZksT0rMAt9MF9ONDGypVu5Oz/zvAXBDbRSpt2saty6kkA1N5SO
f2zMlOBhtcOmEloZpsC2Xmdxseub8qOLtBVY6I3dZJBlk5Xj9c9W24Q+IZ1I9TmNYTSUwJUzbaUR
8bEocm07g0Ee4XXrQxOvbNKpmqAnKzBrLcKLnJcO0AixdMGdrUfLvLo6T9RyjktzMeYMzZoLdDrx
tpq14+QkN7YKiNcuqucqw3wJODJ3ojfLq6+nyQ7pdz/R0lhKU197zpEU6/e01LiI8V099bvENi+k
N6+N+jKOzUPvq+cRvVHj4sqMCtKyh3yjZcFqwvNoaP4qiiOS4aaD0sZ8OfcYMxnSyQrqcH0zyEOj
O0+9+26fhyQkJ1xC2Vir6d0WGgGTtKZDV5p7V+offvc5m9a+O3Mi0SARqbQpkDjPvrPzIOq4VXNA
SAut3vIfpEEudUCLdx7UySwEcnSR743auCmg+nhFWuNeiu/M2l2zikGA2KSowJDS66ha6NYcxnnP
dZ36y6Jz72OWc+Fl9x3qyraUSzfKdyh3CewyvpDOvXa0HoLRGF14MLjnxr2XefNuJmpcZJDjCi22
NxhJF5ZLMknZPGu6CR971BdqIgSvFBcWE+dlFGkbW1406jCQFMk0IAzkOZlP29H2CRPLOc6NRY4V
r9nKPcSte7IYh1YCPQjpqftakW0Dg37dB/fki4bQMG/9EX2DVlSnQDQonvKRyCoLeniarixLPdu5
+MIsAhpPcqgA4rQFU0fXLA+wHE7onsEnl8NqNMp0wTZ5n831rT6U10bQfJmNejNTc4Vt9EGGTCiV
sTJanu0vqZEfbCdfyj57yPSn6py9xmOSZiMcmv4haKqtFjRvpIqRq2vXaOSSz8ZvdpEwFpYm3pPe
PZqRWpaKizBCjenVilRwG2qcf+gmCEwdU1I32olcqZDZgToQVb4urBbkmwkm3QP46dwVTo/5s3L4
ZdlBgprvYW4ypFgk+9xUvBWxqDK4lxA9AQOYAxNq8No6PVm9S25mLqCs80PBPsK8kcjWrAYS2vfy
2ZqSttwUIrEgjYy0HamaCZ5eq0ieisR5Nit34RXZChngApP/TWrnmM/czF+Cn1iUsbVqXMkUuCHJ
PfKpPZhTLIIgX+St694WHlhdTDoXpZJvPfiwB7+pV5zo17UevMIEORK2dVM34ppupusRsV/29rDN
2ljy8Ty0cOM5xvKIpqAMYwbgMTb6S8KvQZ/k9jscmTtyay7Qja6VjLezs+3qumdF5WI5E0ZMvbxI
ZXKt5++GQCks+6cmOKOwx+uphdRdek8Z22oUgEyexBcxUwAgaECr7c0KLEfiPDqzZ+wm047kxhcH
qVRxSY5UtQ7q1gvzsqnJqkJNsdKRGd7FvaoTNpzYvMxiDtDh1Hj1HCogZsOmHlrx5iQFsjkRuTjx
PYKy/ImY+G7OvH0U5N69QXLewuv49WZbYD6ux22ElWM11gbAP2JxilukCNq7LyOLKiUr+g+vmW/Q
6XzqhjCXUCXmVTKSkjrlQRfC1YHqACjqFQSKtgPPbQOCF95FYWrzSky9vAMc8R5EPCGWDID7YCYp
F8ju7HseUVJarSJxd2bQ9Kfa1+ZuUxjnIC622cs4qQuyS4niBCITaXe1mNKnyaxNhzhh2JqJM2qf
jtmcbU8tm6EOy7A9OmkR3KW1FV1WBORRutgVnDlfEfsv0RquW9k4M6ZrEiqzDmHuIvL69kR8KRu8
20X9a1Bbub7uCQ8iUXN4aUBqvU3YNiAfOOX0rAjJ3DVZDXaIhlRO4oOVoAxUrrOqhia7oYFSEEhd
9M+U0eUXY2zHHeMWi4DgQj4EcY/1HsXiya2QXcBfyCX3aEheCR64bTwe+LIoBx6uObDXOAEEZmKi
qy+bofQW2VgEKNemuesXNqZNCwNsIdaJDhdkJDZzac6mHfpCF1daXTXHlMPcY0oiACypKN37hOzt
NKvS1xUKj9MUlFAVKtH6z66tqd2MCzTMNZf36dA/edIlUa7Ukj2e0PdM9c46akdrW7oWvRnHv7VH
8eq1bblFQKrdtn2u7ki/sbbNTD+yMwVKP6HOgqNOx2ES61ayashgrReo69/oXjXXiDjqxdTb+Z6p
jrmLAfsQqWtoKySz6qhHaMHL7G5GoL3sCK7eM7pTGKeQpy2rzCRvwoATIPAurdImmpOQmA3YSZkb
pMmagJ5pHRk1gHU/82OIP0w2F2ifum7V6qOsedsVNNP8SW+jEKxLEXKe2Rit5r+NdZrT9bJJ4qyI
oMzHiLTRKgFsN/vwj+YiPnYzAZiel/SnhABJxBtp0S/jM6GLZMcJgBOEkwNhIlgFU9IXyH3wX/oh
o24nng/DTEdqN2vc2JUUgeTt95b2ALiAwNZoflQkqm3GMTU+UqLqPvF0xvea7oq3ub6OYDFw5KOI
3hikGqzh82WX4xzJo1elCQi1EpVTSPNLhI5b82ePSA7nHLDgp4O88AJDf5MqHbcoW8f9QI1809hF
TDmkmau+GCrwIeO8t3sX57JyOBEN0qB2bHvzgzw8ID4M4jgqje3aqczHRrcYmGpVzVxaje1Mcl6i
T4ecAD7CT2LJ5RIgzqhJau8+GrTu0c7p+MUAu/qVMzlVuaaT0m9HJLBffG+syEcbOdiiNq4LwtGI
xoTyxJuHmF3rcnJ8BG1OaY/XVRTMj7AEja1TjeZy9LpeXiExAYvW4Rx7MzKSVgrdTEgX68sHmfA2
HCGMh7VirS2Je4R1YoHgC/VhsJqwr/J2k1Rptooosrc259q9E0TNneYkjgL0QpoDi9iUV05lJfhA
k96A5VBG9jrW25y3eQMTfOGgY0/XHI2D41iCs9I7ImfTWFp3jgwolbjP+Y6bZ9Zr0cl+E+dl+e7S
t7rtUXO+NdXnOORMmwFffjCmslYegZv5cGzZIJdnFdt1Y7H5jl7khQnBmWFR6N5tjfv00Ladv/DQ
UZG0OPRs5olVR68u+K/LVmbVfkDVvW+lrcFYdfTuyR3K8WSUrRs6fYLcMy625YjcrDIs9IKKF/UU
eENo1Kre8Nh2axhe3WqebX5Xx+ygVvV4UUrX3tVTe36DcJx8GRCUAC1lUnObAnvLnwoNEljume3W
sAdwyV0ny0XdTh+OJruTNhZkEgPIfHY4lWwYbmfXpnQUmVmevMXdPKxKT0veJ7uaH+RAdkxdV5vW
NIvrzrMfGpVQfWrDAB3zXB8m5jixe4mIKrjLAVNSMUT9s13Y9qnznRhlP0b9mZA5idRoSnY4P3Vi
fBnnZaE2W+1B2iq9q8rKyBeK/O3juVq4rCdXiX2Hvcdc8RccmJJjz01Iivh6trNz0DlB+aUmeLM5
AaHwOuixO3Pw9HUUW8QYCc3fRInfr3wHPYFngnK3e/AhZOAz9KzS1r+dPUwIS+ZbkQa8Uvp3iTeW
1zCUZR1KU0vSzdAaNCoaz/pIdBWv7cJq9GU11SnwLgeWVpnUxkImwGOiKZDkWFOicPWLo61r24nJ
85tF539HmnFGU9t2+o0bDQEG814Vx36am/ckqpMELI4TEydm19idADZCgos9GAojdRAQvKL6LLTO
uJBu4tz3QeUQT2n0MdGLKUksKYnEbKai75ZN50p3JSq3uwZdYG5nX4idSd4p4f6peZgC30N06yYX
crLOS7ubDwpb2wZGGp2yUboGJySDSH3bekXx7+O7KKpw0ho4LDjq8+XgFpxdaqe8QWxJBL2TkGFi
nw3vbFgfiRVUq5lq5dBUcQ0ytK9e+zFmwXvxUgqt37VtEBCKXvfHmJqTM6cFHrP14hUjwSn0R5ER
W2O9Zf2gHnXlcDaZO+MpbYiPbiPvwZDGHPp5bS4YKOgtiCTP2qVjQBUryhx8UZBt3Vkkq7gf2iW5
r9o2HaZgaRiVdYwoEcxhEEAU8H5TeJrTgtjKYaExxCcAu05uUVSUmyxWyWluszzmy321rr3euszh
jt5Y+TBfaHKidTEELTOhM9tHRs0tlr26DXMTuoQoddQ0RKuBWIrFY2IpbdkSE/IwZnVzrQ0iU2Eq
PLEuz5eo8fKJXgk5317qqq2nhnhl5U+8/djFKzNGN23kMx0giI8LZoE0EYy4Sk9x4+4MLvJeb+ZX
PzHVwmpI0jaBvW6NSvQhia6Ew2tKVzcUOJ+uVoqXfq44hyTqsYtG9eyp4I22Au4Pjz3QYP8dcifl
SGO8wCYUVxb7wqqKy/nGy9sHbYiidWZq6XXSoXZdyCyeNnFdgmYwqzk0OndYdoTFUoTQY1VBW550
twlWttvWq6gu1cEPYDsmogjW5K2FZZOpnc0h70Q/CpCaZxKoaU0GSdBz/AjzKiY2nRaAVd4VU8K5
oWnlnnMlJCY7qo6BVXbnZ6Bd1pH91oFtoLYbAWeY/INic1WVMn1OSUvZc8LFHKvcaJv5M3L6OfFX
WgaCEs4DbQUXT1CVjs3KLKtzoalOU9bBxlDtA1hGDiqW0+31QJdky4KzCw0jzXJy7UnjW8NjImda
c++ziaA5wvbOxk7PkMSzEtQUNnlMsmunuaesaJPQmEW/6UtN2wBugJrQlx5Z/2N5OWaO/CIrwp+9
arztRPQVmKmvky4tH7sh7jfDaI8rUwx3NSZc5v3SeShS8C4qjodVkw/5KdaCYKkT+W1X077Qpb4z
i0G/UF3bbxJgmlsDP9aiLcG11bhr9zOHvC9Daunr1s0aaH0exVnnj/e2DQeU6y9DT9oQG+CRkIVt
vaQcVpegUMi3aAdWuAH7OKA5rcpsDjMH3HNhFLQgWg2/WjC0cpUreL/mUNuXvrC8nZEUX4wmbR/a
iMwadvR+H6mWCRKQlJXdOfHbMGFPdrH/IImx8gd6Nd2r0lxxHcCLfTJ7OLa1U2260rcO7RA1S0SD
aoFpst9rvVEF27SirUxkhFxN0mq4d8UZIpL01SchC+nSmmTDhrJJOiaOqb7VTZVcBG5Sh3bMSxen
Dp0sdNB7NVFNJyT6rz1D6EtuWREmUlOU4MALg8HfWFxTWkSGj1qvp1Bq2lBLc2flZMBPct+k+ARW
ok2FWpdDjt69CeTNmBdgptHDL4cyVyuJUIoYZ/YelzPMMoPWenLhka1y3efMHKR5tTbampB8tGZr
TcUWkYAU9uliyPL+NJHwfuW5vXugXa/Wk2vNrFN3r+BdVMvAGsSlkTrGZUUFuNWo6nZ+3hH511rR
usFJd1NwZlrwAzAFkHm4QMEFIANk6bYgVDMcdUmvo6l14tHmYyHSN33S3Qsk3RgT5+yiryjwe21+
t+s2C70yP8FDDhbmYJqfIumTsKur6Xr2nGJt0i19stJJOxTADUzYA52TLnS3u496szqS3T0tk7OV
t+9fGA/DCGr0xyonDFrrRLHsElNbmNJtw0YnA7qAwMdZts2vJbZ5hrYejMIWfjbgEPp6kd3tjZ6o
x3qoo41upglP+5ivEjsKHgYDDluRpV9ysqqOdcPoCjP37IVeyhzc7ttp48xJ+d5TW61bBG47A9za
1ZAJQGcme66nU6wsaBcQrF6Xtf1i97m+GMpCW0GdLu+1pokOfuP6a0C9QDAnA5RMGxFAP8bTJerB
Nzig07KbUwhBKvHe8loCO+kyYxsktn3XEQS8qEpXLg1657Rbyswi5aXweH1kM7Rv7pYB55ZYtxQm
dBAcjbyjKe0NYjM0Y3tRgFbHXthWvFBEtOylle8HZFE0dCai4YFQ3sE22ExiaHaBnZA3H/Tqte2g
mOlqvBD4AUOtYnFDDJHXmCKcL3pRP5j2UB3BoMgQl6MKZ7Ii9kEZuevMI9U5d1OwG6PbdEcVieZ2
ytsh7EiNHsKhGGldyjHND1Y0kWkQJ58zpp1FV2rxyiABCEdmX+71iBEbvTCJV4QM0jX4m3mZlXDH
jQrWlc9Iw9QwqsRdQ5ct6/ItsR9YUqhIj1rkAb2Yo5OWWu2t5eZ02maaN6Xl68vG8MS7FQGdsmqt
oTrgyQsS3ykXHrPyqwylGOJOdsdHLx2HjWPLfZcn9UUbD7SNi/ElyNVHkhKS6ikGCoOjJuxbgb6B
VFnuRxKs7UUh3f6DwYdRhdCt+vssmJLHws/Uu1N/ZsrjrOmQTU9SggKU5ZahZ87lcyzqdIkVstur
frD3hLD0V7M58QoZcCeuzChothGZDbQ729jd6KVhh+P5LC+TWNDKc6ObeGDziuK52KZEb9/ydgUZ
JatomcGnDQmKIAwQgp1YF6LlScohTAN2qBsKRpHLlwifHr21NqIThQm87VK4NY4BLcQL3pRtGns1
BNEmL2rGBog+L6cKXPAiyfSjYwWEqogiC9GuCaxjKZn3nNBVAn+FE4axoIwGzlSR0Q9dYVJ5v3Jr
gd7CIWy2CI1Y6TDetVoOy8ac6LcVqDGapRhIFeAIckfLuFoLhpY7L8+vEjytKxFTgiczAx17ypnq
5ABEdDHnO+SjQAVrXz7g1JnAd0T1GIcc8MDyQneY1m6rSHh0DNI4aFYnxqpL0xt6VgyHyWJv5UQ5
6JFETBk9uktQm0ZIakyx5scMF5HfRBtoR93FGBV6aCazvSpKLzQQ5QLByE9el772YE4Wtg0nhdlT
uoZAsKpnFz5LpNOeqIPuMFjBGUtkX6lBYHxWGNI4O8l7vbch3eqjuZgh1WorMUTjI3PyNCwdTtJC
d+vPAc3DK2SI7DrTehJbqb5CAK/JBpiPdSJVwnyqXC9nW6DStjAbmdmHjGNj40X2S4DlZzUEZ2gw
HoKdoefFztOMQyycx6rxqx2p4XKZ1t29INTsQLxYvw1I9V86tT2vysBvn3u3c/3NRDI+iCrwzghV
bWczAIO5pW2aLwurI+dCFt1pRJ+8l+SprxPTTl7o9cc5mSYJneWml0w5omblAVz6NP00vdD62t9w
0oIqRsW371ilByoDsRXSC7aNHWuhal17X5azTg3bWve0FGgx+8I8qMRtTk4/eldBEDO7HwJWofCp
wzta2mu34ZHlOAVyBs7Q9Ryl7tU44WCaEzo6Tqy6cy3mHJqxtynacqt7hfMEs64NRtsnX7k0b/XW
wtelT7H7niLwIf6jSdUVbEpeGIohU0vdsI+6uDnxsmZ450feoW5dydTK0LxtZ+bl7oxlMxdeTX+n
dproafYSscu8Xt+d2a8PBj2mdT7n2O8jPenYWvuZIzKixxeiBd1tlsqzTSoYYVeTaY8PYbBJMPWy
R/Jo1K2h7DMVXlFzF0R8xuHITiYWwaxBcA7inFlJnEFGjMXE91YuCajLCRroCXSMt8TMNX5pE9Ae
bp2cuWnngVQk5uFy1jTiS6LcPBRRRaCnEedUE9XEWZBJwgq/fX+AswU3N87aDorUHDA/IcvUeB9g
mB9h25ZveumKIEzcMbvqyfOuQshvqXssW3hnC78W2RFmFsKvvO78ZOmNqflop3392XQ5IPbJ6KuD
mfm8mMnc97WFBnDnqhrSjlcvJ+6j3iEUPymv0szQGBx3W9e69z6lmClm9sXPeBKxf6AOc7fY43iv
jpqRRGFHtKEeOrmqDtIFgbdMG62+07CDPQRF2X4hHVnSLYziDFp1i1xmYKt66Rod6EPZ83E7ovqO
cYf0N8dz91AEef2JIVh/4SZ7C0aqgVoNpmYT/5pJCVzej0GkuGcMUWNpKELRmfvrhiMd/fvc3EaJ
Zd7KQjUXE2j6kjdjiisrNoV9SpoS2QIxqQ31EpH71jLpzg6RIB7vq9lHO1+LEsuG/fVzkXnohI0k
imdNgVk/N9PoBNj6e/4pW3Y84Hf8JoYXXFooDU9OlyjaI0ESbafRG+9FZBb6ZiinYJ+pea4Xptvl
9SmuPCgpyD7ThpTlAe1cpIO48UoUM2nfJ0STZzI31jaeznWZMd9f9gS93DKrjPMdvCESHVoGsNZS
ZxpGxGxZWYspCmw6GyZPfdTBqFg2DdNWXggJ+vlyMsCy+FF58ODc3tZ+1m5kV47OqvU6LkgzNVxS
A+VpTPkvDXvNKs2MNdoJKouyQcWTM7rqFjKmuxFG3lzc0tKIn2jDc4IOiHxdd8agv4jGI2XLszKY
j1nxoJMYngMDtsHkaaLdRNXUErrTtRfGNE5718m69BCg/LmgIcu3h4wJ8eYsXvHbgHXKiT4CWsfC
DDEGoskOOvnsVlQmQQZDxcOmsY7IPt76kYuip/Km+M3Q4uwI6aVpFj32kH6lXBpPYZZwQAID25s4
bpEhAH/vJ3Hrlcz1w7QhT30JEY/VGEcOkpXG5/8qK0qPHa3xBzoC4JBVKhWbRdFA1guc+i4bqvYL
tAzTo0Vnaa+aiULfEVZ9R1dT43A3CQIn/dzyFphdhnulW+oRTgdEYqPyHzgzuBeeFY8zo/7gJJRL
fVADHeQlX2kMFBv2KxQ01OOReRbQFTIm4inJEA43jhnqo0Zd2bKRXvActGVIeCcam6wrkLNbxhQ3
S1NGDA86zM7xpvMG/UkCIvfBGCIGp4PFylJ9Zj/4dOgrUDsWN6LOHIYSSi+4meSgHvoUp4Y1qSa6
QWzHe5dmcHmZYnRY1r2fnIIiKK6CtoqKNaQxGxb9yEMPh1HQAC0hTyJmm5I9WmHnwapLFgGj0OfC
bN1310qyYyJjkzbkNLA96C0C+FazvXJRcDJnrD6l2cSMQefhIdCSe5rhzianpHCCuwRKF7qcgBWo
yZqbUHVMjtYN8D447pljQW0HOPsQ94FRbulRDfca1MctYWo8sAwMbuMUHUcxsHB5LUSnxHOL2wlk
9l0e+EmzT53Ge+ewM5RL0bc8G2ROsSvBRNDwKxBAs05alNUb6mjIlQIKuwhn+ohPxQQGcQe02Gx2
hMYkN7yKariUKo+ynTt12Vb5HjEN8TlRPxwYcbwkBUs7Z3p1gQ6l3YBwz9dAj9l18yl+YjrF5SQy
Zaouh8afKDqSeF7pTIyy9VcNU4cW+RPIiABIFxFPxrDCYgkDaeX5biUHnQv/7PippiZfn3WNDofs
qjJXRj6w3/ND+KbBNDyS2k1beAhMddta08AoKiI/PzvvzBUvgHUwj8SbORHEpErImyoFCLCYjZao
rBSxd5O7fJmOs74xs2o6EZakuAZYQK4aLxLOS16oAtBllgDgGemrnztU3KSxLNqNqBIOQ6osXT+c
zMwtLpN27Dd1WxMUrEmxCwBM7ds54V7wkpNuyA2mye2pxlqD4EZnmMw5eztQ9eiycFz2yHS22Oec
SLCJ6LVmPXCk1DdFhrDHibXkRrG+L+sxj04DTsUVbt5+q8UGw7KRmjosxcxFgk9ftgevF8209KqK
Tmul+ZG2n0q9mBZCsODMnoTdsJ9gMZkmM9dlldcU2zpd0k3CuAYFTjef8UE5O0lFZG3GxLTA6dJ2
9TnFiGfxTM297GXfL7kO7jaqAy3MrVLVy0EJxUSkcfaCeQITex+FqWlI585mdW/yRitj6jLhvBa8
UKiSIdRsZTycshLR1JFRKK+s1sVvUtkIwSkewFuMcIW6bHRQKDkslZ4JLekFTD4QdvG+0JNpuLf1
1qVuVLykSKtG6m5NxS2FlpYBK4pZvG0WMKNMpG8m4eAVvDCpDs0Dx/jucqr7djHIBFFE0jQ4urLR
uKJHddkZNgULcX4LF8VEqGkjbhg5avuuGxoSmlx+GyexouacVKptR1BiOOq9nj2+Z/u/JmYm72lR
j41+yALu3cUcGRhotIEe22ocjVQ7oTwQBWcWyaQ9q2fnV/H//4DjevMhLl7Lj+Y/zt/7yz8h4v/3
P777E3E1/O/H/+S7vwF2/LdPt3xtX7/7w6rCOTlddx9quvlouqL9+t3jD3H+L/+rX/zbx9fvcjfJ
j3/8/YvgkHP+bnEqqm+91agQXdTQP7dk32JM/Nvp9VXBtvo3f/FXX7bmWr/QlMCLTDbn98bs85cM
y8Mc/ZUxguwQ1fFvzmwD0zYJQw5ZM2zcZz/3v5zZ5y9hckLoiVsOA4jzV5zZX4XNv+sdHccng+Qc
4enZmO7Q7/6gqa0jmaGTcqylkwck+dvuQjC4yIdskWptH2aRQfhM/9LGGl12Ud11wB+XHCLJo0TM
EE6kaW1mDdhdk+f2n2hCre/F518/HDYBklhJgHOIl/5BhDvQUtIrhu1LmQ/Q5fB0bx2lH7pieoPo
gciwiF40rJgoCucrKdVVXnmcpQvxMM36tPOKjVfw9lbSvzcMRbcN8UZTxKeAvsfRiwt9YXVQSavS
v5pnWggez/XKyfs6VIrKDtkm/YbAnwkkzzlqoxLbmMjzXD8veRHP04ra/QBNvfjVcPKXHrlL+VHd
turjoz29yv8PHhfcATbKyT96YJYifxd/+z9/u3vNyTFIS/wOvz6Ju/d//P1ff/83/pRl/ELeC/4N
poFYFV0kz8NH0/7j7zjXfvFdBqAksxC1DA7hX0+N5f1iEt13tiuQB0agEgumEV2b/OPv5y/xrBFM
j1WPFhNpxf/cOq5+fR7YdX4OVPlRcG2RSEy0I7ltHj583f/BoEAlOhNxX4jruPzM7PsRB67KWUCe
F45FtRKKLkvCIARAYRIniwqy+TdX7rdP9G3EwVex++8PLiEPP3yCs5D5G78jdNXcChSfoJYRrPuR
xkq8FH62HE4TkMx86dfXafdS0vxuGc4G2vvXD/CX1ugp/aKQVn62P67P/8KO/91/8tNv9L/wvXC2
u//8pXCaXqvyVX27ss9/4bdFrRu/GKSCsvzwOGNjYH3+uqiJ78BpQCLUOekKSME5TPufIR3+Lw7T
BBY6fsPzomMt/raog19cshjIKiatzUSu7v+lRf29n0jDLnVOluATfL+SZkBXyqLG3Cq3EMeIA+nR
xqTyZwr/82b9+4L9/dv/sIlXmYxp8OZwfs1G7KJsPE6WnW+nYQDVyjE64ZHxkRIt6qr6E4/m9++P
33/k+d9/+2yYwutl48mzl6AewoJm0dOY5BwQC1fU1IK1MztXbarBwfnmZv+bx/Jn1/AH/xBsR0e4
9Sy2CJsjGxqNIQ8cdKp5+cff/4ekh99/pR8dHm1GoEUxia3ddH23I3iHHu2gAMkXsekOB9oj9psj
zMuGdKVjOWX+FQQ3jR5do+l/Ygf93l70+2c4//LfXFatsDVWaFdvXXtEPT3odqyvsqHo7nHb/hni
4Wc/5IeCJOlbhxmZJ7YQ+frbavCNz6yofZusTo15wB9fzp/dLh6pb3+TEYEVXA+siHVakZYyWB0Z
3GQv1P/N5fDD5nzWdo0Oyg6GRhWjsdEdrh1OV3/Ce/nZJfrh5UP7vu1bpYktHU77nobOjPSk8j0b
CMhsmJv/1jUyftgWoLJBmvcjsTX6Hlyi0Yq1y9TtT9bST+7Aj+HxGc0+I/UyuaWJhOSoV5wjSTpz
1OqPP73xk4v0IwvHYB5oT5qQW/S043AZp86k77LWRc/puOg7w1p2UmdYI/qbHMtRujOQKMm91zay
PjplY6erIWoZuJDC6pLRxnF/og6sDOPPPuJ5NfybnfFrbf7N8zSlYhA43eQ2mn2N4YPQmwQWfWyX
aISzTH9O23z+MEglM1acCJM954T/5OzKluRGoewXKUICtL3mUsoqL+196ReF7W6DFiQhtCC+fk46
ZiKq6FJlDI/2A0Ui7gXuPUsOWwIQyqCYAqv1xfNjXNfw0URihmdz1lxBRcEK2C3g5umHoJvzny9/
i71v7eSNubVDU6+1uvCedx8ABgOeZBuBZ/eLNpcXyKsB7QPwxS5t3AJ9Xkad/JxCBeaL3/SdZDGt
0AoCSRPkurCtPwdirH+tm5J3fqM7qWJG6QWY0EaBNrJpBnCjRkmrhnePZxg7yQLaqWneXSUfMijK
loc84uorARx7urH4O3HmimXigLWlKHEobOME/M+arpahXbPCIDQoefD75VW6nqPPhIpLxySQaYTf
Jyj4fFXmLZAs+l+gk6PslcbWbd8aeA9VN86GncuD65Mz59uUllN4tUIHSvUIznczfUwjY1L06sop
Os34vQHINQRyuDdSwU6EuFYqAGGrCD6fwyWHpXt+l05G5QeZc1gc+K2fE+F0NCvYAGt/4Q28aQB6
JLQPztCPAN0LcpXVhkpaMm03FBX3fo4T8AswYHAhVOoy6yHrzuWgWXm2s+g+v/xr9sZ37ghmQFsJ
4lC4sTawyzvVg+7/gZQq0orf+E7EoxA+ACNfQXMiR+sWjAXUJZO2vfGxo2voPbeZnZBHMY/IMaz7
Sw6eYUHXKWt/CR5V5hwGjSDfgwB06zuRihUNEikauBnE5boFaMWF6Y2Uf/3wz83BSQsAiC4sivCJ
gmHJv5WSkn/W0AL7IKEH+95nGeEU8/RYSYIgTdS44RoOmQR+rC2wKmuZpjdywnWY//4EPJCeDt+1
AFClVKpLBnKTPjLge/IzBwStPPC+AoaV6koNh7LM4JM5N1vzPS0T+uvl3/Z8QopdgUxQ95pNMVwv
wit6C9BjcG1BCxNT8FcF8YngYyqmvv/w8h97fr9D4OjpLx0Cwsu0a/GE0mCDVk0STQdgrmx5I4fv
je9kh0QBnavMpC7gsgcnKgVwVxP0CV6e/fMJ9T8+1DIfxLxdj2eRsA6Q5nxeQDvkS/cwqyGB+x+t
0t+LiSEr+vIf3Ps5TnrYYqlAPVoQvvC7P8yp+jzOkbwx+N6Hd3IDbctaK3W9V65LP9+JkpuPaCRJ
gTKoNa8CeH+cXv4Ze/vbSRMEpfy+Au0EyDFICH4G0S78SGIpIDfThdU3IN4yeNjIMr1DJbuUsI9F
A/bGr9xbQic9AOxLerAshgtobzCwQr+4PoYLlfrG+M+nH+gMP93R+TAB/hfiCTNsHP0e3HDhUZaB
kQ2UjTYsfvfyEu78DFe4jrd0ADA/Gi506YGk0DDyAt7olsHN3ujXDf/o2tyDwzvk17A0tCw/gtQV
fQzANLv3m7sT9GUyVYDz4o068HF9gH7IxwAY6Du/wZ2IhzFppgIyYfCrPNoIic07KB1EnqNfF+zR
wsCOgsiFj1h2TemrFLCHI+1bvxszmnFPRxdQEMtlgL1ZAW35A7zabT4sUaI9190JcKCLdAtY/3Cp
5db/1cfBdlY5uXkT29s0TlQnNogGYDgx+239TSHzCA7nWJ/9PqsTtlsHI4607/ASGmWP1i9cVS3o
bl5PCfSNni58DT0U1E3y/mLq6qFb4AQcDclnr5n/MeV+tGUmpqfSAEpxESmbzxAMtShbQw7Cb3Qn
UmeztKBNz/0lMLAXnijw2Mswtj/9RncidQI9qa1CrEsXXNVWoFl0qKDdffIb3QnVNF+qkQ64uoOV
Td8DAf2K41Z1Q0xuZzemTqR2CV8Ac8Oyc3CmBdQZR5REuyicb4ly7f0BJ1iDJW51BIzHJcpGUDpm
EIJxfb9xiuwN7oSqokMGWxRYHU+jesfG4QwBppPfqjthKjpQ1PMEImJ5YmElYybs/teA14+r55Z0
QjWLFRBxaoRN8wT+xWkoA5CDYmDlvnr9AFfIJjZbHI2A419Af9qQiHv9Yd5CcaPCvrPybmcWKr7Q
um6xKYFE1+2bFdYM7JToaLh1Qdj7A07EbkArWiquElaw6ttg26a29cBmNMT9UuW19/74jIrHlNvo
mhIk7eilh3zM67jOVr9U6QoyiU5Xoi3RD6BoZUJ7q68BzIFhld+3vS7a42QZw8exjlGiwOasgU+M
X0dd3N4Q9tpbeSdih8Gk4Qpa54UAFlPYemp/geDaiMPLc7++zp55tV37uo/n3rMQvhmrwcqQkiBw
x/GA18G3DoyxeMrfW7CTL42a4hthcM2Sz/05J46lXijoWAPOlWqo0+NmwDQ/dCYDQg7shVvK5Htr
5gSzBbR5qWFHcjGByY7hwBk4nCz1SxXXJvvjJZs0dCdlg82EgE5BwO/n+3wqb6mr7cz9Pz5TYwnA
YIckOmTJWJi5Hx9ScAv9roKuIisJ+nimERLFxqrodQI5nHclVr+/sZv2Ju9EMUmhaEe3vIVQCaRh
OCw1zybt9K3J7w3vnL3AeiWaNtD0ibZVZif8U30LQEydz4uC7C8Y4WaZH0xfpv3bWvLxfRfpD0Fc
X4kMkJ3oIi5AE2OVbU4b5KGTg72SHI+676/VHJ3X/zZ2Ee8nMpb1G1TJUWias64Eq7trMhAJ5way
JhrMtAr0tjipLug+mOYzyMTtZ6iLKHD3Nc1gmsIsuhhxkl8gJhgHd8DvVeEbmBwuXWF4O4I8bqYN
rF6AfeJfUDKh9F6nU/J7GYzO3sMzEERvBsNqAzYz9KWEIM0c3vhGf2wenolB5uxfaCQFdtVhe4Fu
aw8wIHAa7R1wcrDGsTZtVcE7tsHDFKSI4TWZIf5V1Fk5As5gA9CMyApA/xUEyLpbHmvXv/zMjFyb
Z8jiwXFLyg5vKzt9mjpSvUWh6ke5wrqgs3SpD7VuaHYAPx2il+MAWYuXs9/ehnKS67YJqMZXvL8k
tQwLSAefCciUNw6d66Z/7lc5qTXu1rVdm6q/WD0pEE04bGJwYZfJAXSr+3m06ye/X+EkVT2GGdhD
TXdpMzAXowgCWzYH4thzkZxsajRgEJYNkC4HUe8UwFsJbjc5vfeavCuO2UZNDLEs1l4EWwxk3yaN
RlQ6Z7e0tnc+MXNuLnDCqGDpCDoxjDmbAiAmAHDEdOv43BvdSXgwfVvXFHqblxpGA99LHgLSG43p
g9/aOPmuZEE1rRpinhB54Xf1so1F3OXJrXT6/P50pZxnyNckKoJLRcPTDtR9rcg/i9hocGP8nbOe
OcEVgLvXUmL1hZkG/KJ2AGz/ADOzLEdvVbZf/NbIibIorlaAAQV+RS/jVyDMbx+ztrI3Rk921sgJ
LdEyg2qZmC6Q9YBIzxKNFvCuhhL4ddRpd+yHepz9nk+udnEHPc55rtugCLO5eQ1hg3+q3DZ+L4Q/
JnSP7qg2mmstelMWYNabAribEU4O4paF+s6ndp2ymlijF9eR8QJhC8i45DLj8Rm0nys1SJZgV778
rXdgN/EfhOqjXzENQ9rmIMNcNIiJy33D543AkJI030GsFMOrGO4b4DMvA/T/WpI33YnRao4f4PAd
dW9ngPxv+SLvBP4fBeNHMwHhTM7ozfQXKI0qc0qhoPAVJ3jAbhwee+M72xoc6hROiJDOz0z7dYFL
edEnYG6/vI47g7uO2AFuaZCA0+LClWKfItVDsyD3DEjqJq2+onipKAzeZeayZbQ6R2TabmyBvalf
///RuscanzMdKb80wPmyI0Uu/96C8CD91v2Pjfyj8bNpjgleuHmRjWEI2laoIInAbvkM783e+aoR
KHlSTSwvQGJl31YT5YWBbt/Xlz/rTrK6gtQfr42RIISxoMF1rYdfBbz9FBjUNQQWTmvfq+WORkNw
S3B975c4l4JcJQs8aMKsUF2VnAxooRee0+Xu5V9yPZyfuTq5GMiIogkOtUx+MZATqP5NF6grPET9
0K1FAFrndEZ9b+0e0jCI/BK9ax+iJW9qlUNQoQpUdOw0KAQHOlSKAVEXgeoDoaGFn1/+dTtrdwWk
Pv5Oi8kEtDvroFjLGswcka9je5Q01JHfjY1cN8ijTQyhnBKEVOjTjB3IxQcG08LmJI2S1vMPODEO
vAoZByiEFUtSVt9WCO68D8cw91wfJ8ZVTPrabDIAqAqO4XrZolOdkVv9/r3Vd6LELqZaCdsgDBtu
81/xtuZ3Wuap58o4cdFIBRP6Ek/UOIJZ1Ii7+BswIm5h1Hbm7oIAc97KOCwlKUDhjg0eLJB6OTOq
mBeUMXZhgFQBDI20LS+rXSG6OqTl+hM3HtsfDWBcnrnDxQJmLUxg8qtiXrnV1SWFYj7YalXp+Ruc
zd9BQAkaV2kDIxZIXEC+bXoNASXyiXOrf3sF8B+Q46P4GkD9h5/m0lzYWg0PU5rAcGac+A+/0Z3t
X5L16teR1BewvJf5rmsNZBtxRYdWrN8fcC7mcpxjNRj8gVCn8xfIZfUfFhvB5tpvePI0+9QVtE9k
UJqiA1f/LUQFocnVAVP3/3NJ+T/cc/zncvho9XtSbnMidA37ShgfQoO0s68gAwMl5Jfnf01izxw+
f3BCj8ZfjB2SpC2r6/bsQHJlYXsKIGm1Hfs+ueUasvNHXJxeOvIUElwlvkHUC/TC2Qz5KNKqGHqI
HCWZ08u/ZSdhuEA9IEd1SMCGv9AZBMV+VeRIdOTZgXSxeU0C7dPejPWlyzYQM+NSQnayVsk3v8k7
kUwWMCzXDsObkfxQAgUNrphfpy10TrCWrxOsByBLtGoxvIO/YX2BGOStCNv7uk4Ir8Yyq0cUCKHC
nEJUr9tmc+ygIvApryPlWb1yyYJg/Vk1DND7S0IxtZDqzTgHPxgOn567x4nkwKypqONMQPF71mc1
A+W5GOJ3k3f9nYdUZNDsTcQl4ttUQG11hDDr5lnodi1rhmZZAQKi1WVeEoCQ4RMbv+pEjSKxz96E
9OfTJJeGMWlHqNuCfBF82mQOt68xu2WA8XzUMhdKZwAINtHKqwvpowAykHjuoH1IP7089R3AIxTz
ns6dB2nEIf8pLqlVeXvmQyb6Y9rgBbuoIc+OlZjZT2geyuoTiPLBj01GobryrlGj9uqhwI7w6RSm
BoZQS4ILvm1m9SNep+Ztx+v088u/cG/9nOCOKPS2G3T/rypNBI6dSp/YBkqT3+jXv/rofEhABIcz
RsYvY83zV3SN4yLfmpuA573JO6dz3wY0TFt88oDV+asYog+naSl7r3bif8xgTaliDqU6fony8ncM
y4kDaibi7LcyztV6QFeDTQJPfzWjlB6WePobCPjcWPfnkyrLnau1nLepysKwhJrLVdcugWzdW6EC
BopBP2t646/sLL8LhRsZI8CiaOxMKN7xor4KaEGIqtVetzvmYuDAOkxqym1QpFAvRnspOrJxrU9e
HyBzIhtkGdSNIFRaWKFBtJMMapRb6RdVYDc+2fdqQSqtMwwO4iD0W/qhedVvLPbbO9n1qz+KqhH6
EUtUB3khKlW9psaG9yqAoLnfwjgxK9F1s/2Q5cU8yQQ2M1sCPX54fviN7oRsJZMYjiCQcqdT/zvr
2/6YQV3fc+rk6cKQegEVJdBY9i4Xr3u5QtOs76ri5anvBNUfA6ZHy07VGHVzaVHvGlIQqhiUhCaI
zkA7ZIDlxuq5QE7ooslmV1AP8KJPKLksC8SRe8gxed3l4Pz3dIXmGiTSvO7zIq1rKNBPOYf2Felu
NGF2VsiFwkUZhPmnsiyLvLp6XEOwCgpkAFEu5CC6aPWr/rPUCV1uCVkEKEFQi+9SaJmIAjKcnkkt
dUIXRs44zlV1PbIaaB5PK9wBSsgvvryHrkH03wcTS53Qrbp6gRQxegsQklq/jZBfvFhBp3d+ozuh
m1rwMaqalgXkItgBTOKvepsiz6k7kdsPMUw+LAY3gSAQ5S2/sDr46TdxJ3CvPpO4IFyVgi0cnCjl
4nXQAyHhd1ClzmGbb/0EzwRSFizsfoWbum8HdPP9pu7E6wTBqIRWVQ5t1Lp5rUd4+B7CKgI22Wt8
Fw2nKIeMvtqCQjUm/lJWLP/RNs2tB/zOfnTRcB1ja25EkhcWcP3XLSplFzETzzP2Kkrz+KCS2bZu
xuAYhCD2eC8bFkAHmegb2eYakc/EkouDIx0EeiNoghXUSHragAxBUobq2t3QyPXUiibx6rszFxJH
GtEBcjFejxWQbUtokK+2qu78vq8Ts5XBckMkNyjagZhiatIPcr75Kt1bIidmyZDVQQ3gNjZPOH3P
pg2y42TZ6AT/AnA0XsfKQB3S74c4MVxDinpZ56osWhXxIwyoF6jSbJHnN3BCOMmXjYEEgV+SjsQc
cIPofqkoK/3u+okTxXB6IfmWAr7T1TS8h+hh9QtFCe73hHNhcFuH/Magm1ewOPlQj2F/LBfjVyKG
sMvTIINKU9jkEq0sqMuqczVH1amN581ve7ooOAo7gbZmIiigE05Ptc6hoNpO1Ku7il//dO6Q/VV0
AbIM9U+q/iqh0n0Y+557lbeh8fN0dAnnsyFTaB7ZiJcLpNy6Fop6NurA3IKvTe23NV1IFgfhXqQl
9k60kPJIBV/vDSzeb+zMa658JsvFTghD0b3PLWi7RTVVVuKRKMn0aoLUtYZUuICMb6fbAGY6smnq
G+u2cyjETiRPeRBPXbUGhSDLBKXhZb0A67V+eDlP7P0gJ5LpVFHLQO0ugiqrf/d2iz8NOoneh7jM
hcclgnlZ2LbmRmHUkQv7vxI4i53IVlmJBGtx9vehSqDyKCgk4gES6sp3Q6jkuyiRKEaNuY6j1wJ+
BnBzWC3J7+DfYL+28FaCVZ+0LVwzmy5cPnDYdU2nNhFwTgWOIln9jnkXaTjqDSU+zoJCTpz9PU4N
EJJhOvVfXl70nU/qQsfyCLrLUW9wSwmhlb3BUPIChy4/uixzgWNsaHEhZ7AekNPyO2f1v6tqBs+F
cVIEzSC/CdUIPHbhBXsJ15HfE5gDeY7upAglw0xzwHALOFn+lbTB+7Lq/GrO0Jd5mn40dI/WLYX0
Y7tGv3ibfI5L9dvvczpJYYWRk6RZgxtJOQMjubTbvVGDX9MdVZynEwc9tDIw/MZDN9K/KlJ/qpPx
xp1tbx86wb81I3qBoNhDL7SvHuB/uMIcgIZ+r1sXFtYvaZaUYYdzturZV5oG+TsUYJLCa9FdXFg5
bdPaQ8Kt6Pg0HmRkoJA2Wj9e4x8BuMd3ZbNNY4xueF4MyfgvvCP/hvWs37K4UDAkvFZ3AwAoER5Z
X7uoSy6Ez57Hn4uQygTcvMBguloaZtXnSpT6q6rK1O+G4EKk6lKjmUVgyNBmyfQG9bq+sElLz36f
1AnRPOUdoMdlVoRjF3+009j/BQGQwXPDOFFKQBpfIdSOx/7UzwI6p6J9Mw1h59cWAgr/aZxK2OQ1
ckEW4EmyFaMZzNukZf2NtSHXE/KZm4eLkaoWdERX3gJ3ZSb5KwUWoX1j557+LYJND7AM296RcDgD
ByF/lEu+3CWtrbozEeUWQOcakgIFWD6/KugCjeeEwb4ELiXwFQdOv5NH+PnN08naMf5UaZ2xG7Pe
STDUOe5rWDPMg5EwbqAx6rp9kMP5OdGm87vKu3ArY4JZNlWKow52m3foRccwDIYXldd+dKFVLVUc
jgZLVvAVCsQ852/LWXjWnlwsVQN1dhtvUVmkV6fbfgDEScZ2uPObunNON0sEUXhYohbTBh9SHpUw
Eq5iP1kyBunYJ5WEZUpr+DTEMPExZnibDCL7KKjdPvjN3U0DddSl5TBj7tFGDhWHJSm0kP1AGMzF
v6YZp5U0SL8pdBV/hBWf7sggyo9+c3eSwMz6NUgyXKehTfWlJAqWntP2v7Kuu6qhO9FEnON6gGUu
LHhwE6jDEG6ac/JxLZkfMo79yTuP6uk6CWBXueFmF4AWcJdCceeNsXP82WtdXPwXXQQhYY2bXQ7N
xkKCXXQYhvIW7u66757JjS76y9glgGvSDAxkuUxfKTTtfhA7B6/UGCg/wgRzsV9B1dtEr3lWGMix
3w8xfJb7OPaTgGCuhBsMZbeu7+KsqObkbxa131PpR/JkLuZrxf8MMMPDxdcm6SveTu09bJlCv+d2
5ARrBmKBShpc8ga5BnfWEI6CKw2pH4cHKupPU80KU4IpDSSueWC8neBw9Rp0iVtw0z1AwR+m2aNN
P8MpGMKoDe7W4dieYatnELCxgWNvF9lkLVoasPk4BqKZYU7QQpE3JnG6QmIUzoQHv9BwohqSK3gT
j3D0W4M8PKNp0x1GHMqeozsncDAnY1QGNitQfRl/rNNmL6FdNr8HhAsGkyYyVZph27KgvU/ygZ4U
nASPXgvjQsC2JSCSNajl94JqENvJJzie1J6DX+shj758APsgGDagPspkrs5zCiKxSYbyhirWTqZ2
ddhsn9hoLDXu+IobNFclOYuk+uK3Ls7pC/4DaPJkSotllbo5brJqayAJpL6lDb03eyem+bpssKOY
swJmWNCg1UJ+ELKZPvlN34noIQCN1BK4bsXZKC6AuIhi3ujo90IJnQMYlTjDG3hFFKvoqzuYgLdn
uBLeEm3aWxknVm05wt06wXeNx7EpEj2AxAM65I3i4t7oTqzqDtq/UOLFuqfZO5PDobVLQj9JF+ri
viTAMvDPVmmhSl1/Bbybvl/nYfC6iENN/Wk4jRTSBEOdJMB32+o93NHK7zmFf5HPlqEu7ouEc7gO
ocDpmOW6h4iGWb4nssK92W9857YcaorHFYwNimw1Mz9XeIPyI4RF+Qe/8Z2IpaWIUgZnpqLL5vh7
y6Lx02Asf+83uhOuE58Um0iFZwpOpY8kbbN3YhmsV7jS3AnXPmV5BeNtOJmTXh3qVesDX+AI5zd3
J1wT+B/FkRFp0UOH+pzLLXgth3J85ze6E66qzGlTC5YWV0T9SfGAnmzQRJ573gnXpUP61dfzaYDt
hUyg7ETicPPbki6aC64xpq0NXrarhDUq7KyJuIczDexmvZbGRXMtfG5sOFwP13r4sg3qey7pz5eH
fv42Tl0sV1NenYkaWxbTWPVfoTJs6yJvwjYq8lH43WqhfvI04WjbtWtQo1a0NriPTYPkB1ZD5/Ll
n/B8JoZ/ytPRUZkbAZRM0oKHFB4dKu9CDTvmuly8rh80c2I2DUq4BPZ4TSjYJR4WIQudez7lYFX2
dPbM0G6dtzQrJpbVMHAo+4RCpjqDCZPf8pCnfwDmiFk7jRmufekCvf0hTI8in6Xn4jtR21DAQzKO
jDNAxfQ4Z803sga3ZOH3vqwTtJrO8LEyuG1vawSbrQGIPUioehWMYFH7dF1UM0EVAEaDxWQDCQe7
IDlxO94kEV8P0/8+c6kL6IJ0a9LKcs2LCq6a/KLh1z09aJKYv4JsaMqHLILvAtT91Re+LXY+1puu
YVIXyPBbPqDbFM10mj5DkTP6xleoll9Klg33NfBzv0wJfz4A2uHG+fIW2UkCLkpDrnVgYcOJY2Nt
l88xrLJg/VwpuKVH1gTfXv4jOx/ThZ4pOdNFWpMVXQ+K4AmtjE0c+ViW1G+ju/AzGDviRbvirmq6
RX8mW9z9YNPih/aG38zT7ZLBwEtyThBGSrxVsdFg0NgffkvjJBi9bUEy6C4ryBzbuzit0q8aAj1e
7z6aOhkmi3Bah8CyFAIUPogydluTwrZ2AMrEb/pOhkEVhLQDRFMKCx2M7zFQQN+yji6f/UZ3Mkxb
Q1wcWnJ49htb/Vxq2dzrMvMDKNHUSTEl9FIAgBeodZUNn+B+C0jwAcYAceaXIF0Q2kbS0eQ9TqdA
grZf0ZFA3rm6lWZ2gsoFoXGV5k05A8/ZN9OxQX96gBKG17q7CLQcggdzCieuolSDhJu5eoB3Q+K3
ZVwAGhWd4UsZxAUoyisaDpH6pGOrbmyZawp/JvcmTjy12sKVUqxpAXPz+H6F9cy/ZBp1eKRxf9eB
pwHP4o9ijkpo5Ei/WjVNnDADLx6a3lbFRRasFm73LDOH1ayrX8sKpkFPE9DWsMTCoCxGLbzB7SML
t/j73EYyPPt9byfOoNwOZEaGRQtRXzlSCmdsGgx+3WvqosQUU8yQK9SKhn1yEGv/a4zMLbGpnShw
QWItzDQ33WNwxqDifjBzY9hBqpR5FXGoixOz8wijDAPWQJ1mw18QDLSHeCDr314L7+LEMrRR2ZJl
SaF7mLML2AdFQgu/N5sLE5MWr8G1TpOi37aogL5iW0zQFvMc3TkUk61qhzFjSQEt7OHAGf2nbPJb
el17X9WJ4mqiqqdTxIpZtuosWw6sG138XpsuNmwwPdsmiOEU8Ta/LWk4HPQgbiGS/vQZnklALgys
U7hxi7FMimWAMeEFTc/pYUpgyHEgdlAfoOc0TYdYsGE4VKQJykOWVON8unZAGIS+h0Yd8rrpYUGY
GvsGRg1dcLBDUP4lYSu6Hpolq4VXHYvGTti3qBjIQFkUKBPA1uoagrB4D/oRJGGa9zRpxcD/A/sl
kkKt4x2OvS8N034Td2Ff4KXmi41RWV1tSYpcqLmQXXyrrPqnxfjMJ3RhX0nYqY1Z3MkWCvugc7Y1
kn+HiJvmxwzCoeowV0H0rgobxcGojrl4WKoOr1t9NRs7TDGfw3MSzSY5BcBTm9OSqvUjIVM4nZtV
xSsMYrlZz6PdzM8Q7/JTQJJ3Zsa17xB1gfyRdjIcvVCJ1G1fR7DqDAhc4Io1F0IdZQSxwkNHR/bv
yxns+o5/Zq1cJZBgUZ2AMW9SWIgnBgdBRJYembX5P0nas08behp+mdhtZrO5hiajGONiabr6LhHz
+Hc+RfBSf/mH7KQc4qQciCmmuO0Q1BaDZL6PIbOPOp0nkZ263ewuGzQclQlO8BUb9dhMUf82m0O8
Pr1m72IJR5g450CG4lLVp3DzNkYcehJ71l3Z9eM/asJUPTZQXrO46Mf5V4SgPqAk5cdLgs3l08Gb
a02X2yQuEl7yg7T8Yx5lN163Ox/VBRO26QTX3xEVliWL9asOwvoIyTDze3W6+nOoFZMoHccEempi
+otMQfzbwEXmu98ndS59caXr1MYpPunCyM+1wbxPHECxWxSZ3TTnpH/QUGeJ+kOChnPavqbNunxv
WjI2506UIj9EgNN+AgQ8eytNu7FXKGJ001cZdxBeNeC+f2wt6d7WSTaMJ9Qu1ndy5CI82a0xFiao
WxYc0XPUaNSG8/oWlpOxPS7l0tcnNA767jSNkA26sf13GsSUOIsFdHGVwPUqRpqrU4CRE25/i54w
dgBWZ0vvueVt+UZALOwLOkP2NWAwPXhqVST9MLHURVGC3cUrVoKqTcIg/rONJ+RCv53mgigNLy1A
YiQtGjoG9hC1co6Okag8/T+oq6/X0yUHohedFT0xVvSQiDnX2Zj63RVdKGXeLBweH2Fc2AwSfhLy
ww8wsaz9OvOY5dMMskEGEJeua5UjrPmvdRhR4kT/I/RTqaAumjLl8zgtq4lxRWLpASc4qjVSKM/F
cQ6eAdjyakumpCgFLr3wpuTddzGUjVeLm7p6c1s6o/msJ6y95Oqeing6psnU+V0vXDDlANud0Ewa
ybvd0FREy+yhV57kSepiKeFQ1uIqlDG8HCfAO6AneoDDCz+9nGCvB8wzVxcX9Jhp+JZMHbYN0+HI
jkZ0UEwmYD7zhyaek98v/5WdI+g/0Mdtskqv6OfORC0fzSIEhUJ0JG71i3cKHi74ESqRsW0bHBPj
mP4Ye9NCOTTsw+1owRw8bqWI/03Dvv/ZxKhggjaO65nfD3OOjzarKe6SW1wMtf5Zl/mPUXqKMFIX
5DYHUZtlwxoXQMGWf0G0uSvQ0g/9Is4FueWMSdxZcZ2xcyReZ4xHl1nEzdlrXVyQm9DSLF0X0SKb
8+XtKurxY56V9ZeXR9/ZtC68jbKk3jpeUYBKhnY7ClH15gTeyPRdQcjb+BUAXZgbxKhmkfccvwEX
y0Opqo/MDrHfxnGBbi3jsa35Qouy7sszr6vtEg3M86xxgW5lW5pojjpWlEkd3ckl7EGoDD2TtQtz
G6BQ3Qdty4pp0VIdjA3GyxI1vu1kF+iWoFo8BRzjD3kwvtniEGhwOM3duCbt5CJX2AxqQjoSvGZF
MC4JAEnsX331IH15Z+4N7rz3MXMoy4w4aNbK1q+ipqoOdOyTGy27K97rmWTtItiW3pioW1CSDnUv
7XHsG50coWO0QRuMZAO702Qev4mFTD9f/jl7hRwX1laWcEGzUUYB2Y9QBag2HevDBgbI72tp6s3c
Z7K5vlemdr6LTJkMNXQwUSA80TKk+mBRY4rOOu7IcrBd3/Qf5kzJV01Zh+0Bt8V0fQCbDu3wl6e7
kxdcpTRRC3t1O6TF2kWTOSSA3XwOAUn4OSjupxZOXbScblOby3BFVoA7+UlFmh2DrjM3juOd/eMK
ppGaBb2NLS3sSpbLSGf5PgY90y/nh9e/+ugJ265ZCuWgkBTQOlEn6MxPD50aK79rkCuUtg6Uj6pn
GH1p7YG2pHpDA0+gPXWxcnQGcihJO1pAS4Xe0yYn7zOb3+LbJDuR5ZzjS41+yQht7aIbconaTdcM
Xzs7ts0B1Ji5P7Ew0X7eVtQVTdNQTtGzpFGhbI+tDytw+TNb6Oa1hYiLnUv4VNamTEmRCeiKnZmI
4UQ3TK2+JUP+/B4lLnyukT3y/nUXrXleX2AqUJ4EoBWe03ewrnIOVco1DdEvzLKjYEl6wsfwQ9IS
VxEtqMYO9UzYxa8inc5bGcanViq/DjzJr3npcXxpw3WCJnwR43g/ogUGSU7JvNrYJHeDN2hTbWFZ
W9C+6b7XsOs7pCXtP7+cOvc+Kn069S0TDZN9GBXJWC+fUbWv3zRG3nKGev5+TnLydPSly1AP6XVU
8EEBr26U7j6nnJV/Qx1DBYdJB+V8CDQPP4VCLUvBoWzqhbEluRPZFSXxVi9rBLjkim4HFECPaBpP
937L5pz3a8wkW+spKtjU14Vq4zvQ3vzuWcSF1W0Tz7LWDFHRjPP6iVV1fLeQeDp7Td0F1Y19SvJU
YuotT6t/wj7aJNjdEGnwG96JYxuzzsABBKcBSv5fplrPoKcS8sNv9GsefxRpYs6WATeQsIAbcnsn
UTNA07DxE5AnLqKO4niP0iQLC10BjHmAja+Gr6SNPTOoC6hrtwyKVtEcFmsblafUiBUqK7kfpIO4
iLo0HrkGeikqAAOofg4iidG38S00kcyJZdhYxf3SlxGk9Yx6WOGZVOioDr0qNcRVSkvjGq/QbsWH
DYb08zjS9pdtqkXc2JXPn/Mkc+I1DVo+VBJprpIQrTyEQd6awxIA2XQYa11/R4U2MX4B5gLsBNMB
h2IUTrKNbvfQw9jecrXcwkw9j68jLr7OVvX/cPZtvXXC2ta/yBI2mMsrl3VLsnJt0uQFtU0L2NiA
wRjz689Y3+P+dLSl81KplZqsBfa8jDnmGBT+USQ4oj7f3H3IRPIY75GHrH7I16aobaKnKsASCiun
/1er/p9u3n/S2OSq5DpqHRw7WOVdg3Bv7hfbmv9Thcr+k8O2J8maBg2k16Gl1jwOM5wHeu/d/+1w
/SeHzXaqgVpYB2H3xJpq4u1vGO/t/+Vo/S8Z9D9dRfk0QfN5x72oo3X9M/tdvfGl/29eDf/bT/+P
/DzpNJyZatjRqCjIYRg4FFms/xuNCvZhtxvw//eWLPmPa00wWFdQb2XHFn6cBmyAdfA8h+6T6G0O
lpWbqq2BH8s58JDSLfgm1+3GMSF96XcW768Wesyg1kJw7Dvt93DJu8gDfOAuyVjhjVZrVU86rnM4
0XZg+fE97u73bLBdDk59wstsmeqgmBNsOhVA62xWxFOaWBjHTZ0o0kUyXzSbCNxxFmJYCjHMgz/y
cA3tKWtQjVXWcZvmHAZ5FjLEVg8HHyqQVbzfA3PBSupq7kw/j7aQAtOcJ9PAiPvEOyACVWt3eJ9J
FvM474hg7M7uLdRs22bdW0wsJ2mfOhiLfASo8pav0cKYGj+Yr23BrCNbocQeyD/hGu1bMau1W3MF
fcHuJevmoMsDT+PoKNH+utyB7PIJNit0nOJl6sO8DuTiL4nfcUBhV4f1lNdaUyiRyWXvphNPSFDf
hSPZWaEwxNkfOPzUROmD3de/tB5vrAmE+I3lm8zSDK5J0shf0ISXf/Hi0rrKQmbob8rqpb6GaR8j
p3GxyXwiC6G5CoII/Xk9T/3FLkACiw1CzsEJ8vvhdKaQDB3wEQOTFjRZlEaZE9NfMGOMfEHgcpgU
oiH0hXESZU8K1lNnGEIafvIQRW9gHxhu9fvOomB9MIwJDGWBBnb8EpLZ1kU3NEFUwm5If3ejE7pq
yCgyaIx1dLnOEvTfIvDZKqsFtcRj4yS8v+iyh/6073u65tLV9VJBrczsh6WZ2E8q23i6NC6C1Bqb
J3Xdxrp9xyfswOeCqmT/OUabf+/a5RdHUfpLEugfldPocaNGz8ybHqx/UUsfvTs/L6JiPgJZxYZC
DfnYCwIpZwqVuLxXMSttEpPnDHKzp35BNwGQI5tMMS3MvzBwSdip7hYgJjOPHT/1rdaspIYDFYIi
WTfnXes7zJH9EI+nmJr2AWbQvX6LINecVdnULh/gSqqu9D4Wy08RjnV3CF2i/WFKacpeRK1WdthG
UYuDxBwTh3YOnH5JWcPpOYSz1Qb3xN7M5ZamAXj1nGxdGWF3muRq3mZRZWlo/Gkwy9afw5jjSOLs
Nh10qBdaZ0WK+I5ROpF+zPs2AUo5iRlOU9uSianoopFGIIL0jpUEnf+13e2cvjg9icuUppn89mZl
yWFIVCDuohaGIygH2xmDLxP/EwASf7Mp5o90DNVWJTve7im1yj40kY/xPvdNTJXx0bg+r3vE7Cfn
eDSFNKDwwhrRWH+vPSOfNpE7BCGgLB8/wtG5U/kASashV24cAnx6KFtc2wWOmSV3uOeHLLXaPfRm
yYISL7NOKzq3yXc96N5+enS8dQmmW5ocaGbG+ySzwCLBjCC/sABB46Jtth6oVteNWclGmskqIO16
D7cnjH6Jgv7/nRqMzB5vfr7K5GYMb+aZzYTtCR+Z+ZXjEbZllAY9gdIpWKZ33u6+L9Z42yAzRUn4
2xpccezoTLdoMtC4rW5qjtPBtXjyz/XeuegUwhJ3vouj8b2VpFLd6n8FzYT3oiEM6sq0gXOAyGM+
3FQ3B5ewtIosiWC/qLdYXSDA3Ei8shQbQRbyGtt9ainF9Kdm6/4wwQ/7d7qldrnrQCtfP4Rl2j4I
1Ynt3BPK3XzLDklH82jQBjBw2oJQGux1r4otWVZVxEsdf6QcoGVFAmW+g1q60hIgH3j/N2rMUum+
zsqtW5Zjwkb4ti/Qp4/34etGIciFDaeiNfJfG4AhmMNmAaz/lP+sobF3CDfsfGrsY5XduqKFTMes
CJTtCi9Xk6Mb48+AKUipHWjNWxbb337hGnon7sPAvozlCS7z1dF0KqBApcsGU9mibx3KwZTwCkem
bfAoohZttkqaO9GS1RXWxOQRLqWgR8/pjsfqBmx953MQtVAOAoUgB4Xdngx1RQNDXKQA01SJsWEJ
37YfyGDtZTMDKwKoKjZ502QP+6aXJoflBS05prUrVObIq7PtLxbR+hfchNhz3MdwWF/JmA8B0k3r
GCJ60HZFpGb/Ms3L/AnTJns3Chb87Md2/gyTsS5M1+1FECXDizEKX7An2Smk20+9JS8WrqO5Sowq
oriNSyjBsByHkl16cKNAw98SiAgL8QPiDckjXYcvojpAtl7BwUE497IpLADEGZnLtoYWyzTWGE4t
2UmugEJ5D8pBGNbPg+ifw15uRdpEy5EMy/vU7V/cBKzasAV41NCXzIlc5kssCE74qLq/ZKl5LnXz
LOLol1niRxhR3WVZvBzMph/3fcuWfF+D7g/EcNhecSuzHyKLGqBE0JHZ17XiakpP/QyjZTFiXhNO
U1/sbld/cbNjWuzS/BmGHRppQaouKE5M1bfmPvApkhVsKj4jGMZ+1XY8h2x77JXZCtoH0TV2/XGK
9meJDYMzEkVwn8Ttflg5M3lgU/diN79+Gil9LsiSFrhj9qEO8ZxaVB+57mR9GGJ0MkFrkwLFRvtR
K+9fNMbcl4Tg+HbQiC6neujzoIHi97oaf1xG9rU3MR6aa3Oe9XM+hOrgBygBhRBXPIZj6K+UZCFW
m+q5yUHHW4qGUfYFSSX7u7Xhb2hmhQXIKvMxGJMPcB3FaaYEQiswpj+1cE/NwyTaT7EfR5knEVSj
cdHweBb22XYZDEdguYBDN3ePSS18kqdZ2nzKBgltieclb0dtsgpnpEqbwZStatl1CVrxK5rm6WGP
CStXFRyipJmuEUMxuSz9haNQK2gsxyqIRQBbLoUSia3Rx4wh98nodsv7SZ3RGfP72rlr15I32bLo
hMtT0YYnlXdLl6ua7vnGA1bIqb2YpX6rG7kWIWzaC0m3Oe/hUYgpheguLggQuW34M9L2VwgJm2IE
7bDPHd2mCjOD5Rd2OVU5pKRrcuu6+ZRIRFri0+AKsbHkMaRthESxu48dTPdybYcZ3jhhli9dY8Zi
99aJwjM2/+3Au+jKwM5DV7g+aUsYTeh8gRQgYovmX020pc1xw8SsBzOnCaMjt2SZCkNJf2ImXQvf
1lseUs7zDWVBwfb1C73kEoFjRNM4H7CM3oP6wlID15btjos50qWSVu9FtiaiYAYhkW60uVj4MW1X
rAt3OUiJcRnAJLS0N/4mJMkYlgXDS1fT9uiG2hSt7r6guSRzaJ40kDFMaLklNnyboF1WdB4WQ/gl
LNlPY1gzC1n9KDpkRk53XNnr6rMf3d5fJ6UuFm5HpzjrFvGOXdPsHvVgNDxr6GMgyaVu+QkLZueL
YAuVxW0ZQQxd3fPYSC9KWk9IDjwcM0jypoJWCpBad7/uc3bQi6EPvdC8zeFNFKdF6LZoyCOiM3Qa
WYj6QiHW5N0CmWODR3Ffw1HrZ2M2Wkyo/F94loo8dAG513tatV1yhwJoeiChmts8WmdXtUH60zbz
ZegXmFr0KNIkar9HaM5H1UT8cZyVeoTUw+cSgrecjSrL53VPphxrn2mxBhLNi+6iIuHJjKPBZ1RJ
QXDJmmSipz1SJMmnLRgu6E6YApWW+38dxGaOW630VErjmwo2OVNOmPbhYZVhh+IVO51Fmjby0EXR
WFgZXSeM0HLStH2esEkeTDIl7wxDQdhZwXN0gqhW3tcR/hc63bz3Gs9OjUtwbrtuLmtkUFsEXO4n
w3BOIUoZcmzgKf23DzvDio42w0u9CyAkHD1YPq6Zysp6g5DA2fBEPu1ys1Vmt7rsNXTsJt8Nn0Ok
7P3oUguzKNnAzWEfS03X+WB6gSIIWwQHCtDuh2bjfELU0FU2j7qSyNcVabfuRdKMPlPUFCgVPdEF
SZLs3G2D+gGvcRDV4J0L19N+7M42WswTerT1IaIUeTHdU73ABFWHRSRXPOK1S6PX1SzTX7dAs3WS
AzsxGfZBXusxOXcoxO8hIBsW3TYFL7Ny8hhKigUZi4NPwcWETPk4Tfm8cZpTaDGavNPj8B1QtLTZ
vr7xLeOlMGIEpqP7C7ibAlurunnva0h7YrtvaIPKJpTEeSyk+DM3bnjFGFLdG7eiOk7m+cISPeCI
Ne2SZykl52wP29KJjVzCehFnTYekAkKbyifjJisqqZM4QcRONvCAIJ9W+6hpS2jT1u+OiyHNcS2X
z8y3MISNUjo8gJrS/XD1EvzkYYNn15pev4fhTNFIE0NQ/McUU1LWf8Ram3LNbtX1rPp4zxO9xOeg
meO7aW3GL95g0I8+B3UTusq0qjPoc80KGvQE6nr3o9d8OdWz1TnTQi0PWwiF1BzyUqRY0mWVRbuQ
HdlJqBr9TkwTzABq9E/hlqF/cfN62bxOr0AD6K+bJU4O48sJh7mRDrZCprmsGx14bnRs3pF00rGI
4xkUS+hkNkmuM+wlKrcMxw2boWeEuPRVtIn8oD1zMHMgD/UMEn5uoh1u9BtFBKxHl5RyzhAxo2nT
B6RiNxais1cC3mSJIjz7i63baahwKmdxlSbE3tRtn6lwEwADkNQTpFyWXXFOfmOl08FKPnsavcW5
9WKreGyzIRd+RIRrk128wUzwblcw8GyW4cOGABHybQ0CDb0wMYYVjSR7pkk4rp9rz/V2gP9xhHU2
SWEPNOyFc13wtPUKkThmU2dL6QKOPSW3sK8xM/6nI80qcz8MGUFgq+G16LoGnUlNmreWdx4wSEjA
w1/HhhzSMM72fN75fG3Z3NrSpRG6QeAhPMiTBsLE+QoA6BB5Al94UNDG93ra5zIRNUxhOCgHd571
KGNYyL8HFCLF2Ne6ahFZrnJlEu9nDuGyVtMmOaVR7S81FgzfV0yXqjaM1jtu2ncwkNK7sQVgJBET
cqyPyR3icgByoHUzlQOEus9R4iQeUceakxpkc0QeEQ/rrpYyZl6Xc9REBxGoGLtaQdTktSO2WpTR
1wlDpgJFsnw3MRsPBn8vAL+I0sGO95YMDVCGgKkvwKTrFwiH5hhPqinD2anKI2AW4bg0Z2BsaO88
cFRALyAEj/6mIcfNs4ASRJm0sXzt6nGSOajz7Vi0wfi+wkkhD9d1H3JIt8YH2PTth0kiIq90HktL
47BS0Oo9r9ayfEFEeeSpbXMwh3HC596JHGqIoSwpgmw5s5qe68jwf+CO8hMKpewsRzSO+IHPkcRH
go69KVEB8ora7h19KzsYaZPnOEkfEz02H2TXP20kMH/pZclVPEM8qq/f4DYmztCJ6pe832CSmgvI
F6Psi7oCaxhodqKApnftEopCJHA+G5hDFHTQLgVypx+g/qJyloi1WCzIjpvsPLbIrfy9cjoUM7wB
7ghb2EGSqD7EAhsf01KPn80sUFBvcG/pSMPLnba2grjj/KzVzJ9G5OAfsBmE7NcUutPEAFTsrj4l
pu2uwrQKO+oQbtr69W2PaJBHYJohhkf9pYOx/cc4dZVG8XmrxmS+d3NcUY2OfcEsAdFflmibOJqt
7rkfE1PAOrmttpZ+x3ETHxeNI9Kx6SQ2luUsRAlG936tIK/6b4f47K8UTcUljuCeFknZ5yMPdIVp
gnmkJjkKybfCJOrTT2S9ca+nA6csLPqBdzmx3lW9CNeyXvC1AhH6I5B5epaZf/IouY5mbhF0w+Eu
iaI/Xjl7HLr0MUgcvkEzPtmOX5MIjaLjK2CjmHw2GQ+OUSaAqkIi8LpOsQIwAog7l6Y51oRhCSe1
2MfBDuub0+GVhrcCigtaQL1ZVWAp/YxJh5IylV/hmi4FXZLfnRjWksFM/BoF0uGWzHMu5t3+7CEl
ViUeG1idZIXzAy8cNpCOXmtZNANUbdsthZJouPcPqE/wTpEcYES/B6oCDICqa+DoJSAJiJezEAj8
B82h9ltaKIO9sxGq1TdclOaDMuxDkGC6BC7tSvgH6hz1gwdnRXyaqQHStElezTp6HFeJslToN7qN
H9mQDKgYJlGsDevBCWz0YTW9qbSsv/pAglQcR9UKpclrw2DVSFb6bGA781xHsa3adUUF10qR6x42
baFJD6TZshKG9Ompm3qat1R8inrkhyR2W1jwrCYfMV4CoOq1fYN48NnidecZAQUYRz4+0KhGPBgH
Vcysmw5QJ39JMfaeRaPyvV29Rg7v04uFZ9pTkMms6HWAkMRXbEBt7TCdZ/jH303ZxKuWN2iPBgOh
NTdjbFhTNhdcTvZeEGnHPIb6z09UO1+oWeVlDoW/jqElRUy8v8O2U/tEp2lG/lt2fDkgxYPJiePh
FSCrfLBN+GFc2j8uYZNsN6xYbz8n8AEKx3SNDy7DKzTfXL6CCZOD6bF+baLD/ksiJjyqBas8zgGs
npVw4UXVGfLyCrIyAeTVJk+8gcfAcYPeBLaoFysEUPB6fQ7bfR4Om5Az+2663RRkSEN20dxZVoga
2F5eM9Q6edzRbLgq17n2PiIzy9H9qRJv1uAKIufKr5sLSXtewgQmwxAq1/R1DTLx29d6TT6i7FZe
5K7n6XXQ1J+9SJoVZQoS4Nei+pVdgKOvSYGVpNsFBunzQOCmumN52SYRatkhGMuIrmhHb3DcezzY
xJTIXxEYeJzw+5YGRrzWSdLrlxBCkdtha5qxfoKF8Hi0RKBHDmeJVtOqdQofup2bS52CdI2LwJ+C
wAY2zzAqap83rCJqIHVOPUxRZOzRM7qYcp7M0FyCbl/GVx1Y5NleemuOMxYwRC43ttWfcx1RUwEC
xXylX6YfILowdDS3KivfBIXT2oRKYHgOZsax4Yi9vEeIPEGiM8dMxx2SBGDr97zA9/1u68i8l42H
73Hekt2u/6jckYRxR2J3SLvO/JizrDnZuh9eZDjsw12azOKxQVbCxYh5O50XYro3OzRo/qPMR2+p
UvGrYW7Yj816qy6aLoG0L24jMNEpnhx8cSEtH6Gj27LoScULfRQ36fmDiesB8PuyDR56feDZn5M2
EvIBuXuSJzZCxfisWEdPOF/IXnoFE0l0an3sgRf8Gegi7rGWOGKi1VMsLsChPU1h0eoljA/QL7W5
jTUTcHjohSjVwGt9ChEtAJKCK37Cr+WvDp1MeLbQdQ2PJI6HJ8ZnSMkMtvZYdL8pFyNC1dM3lGCX
N4H1sBezKbaVzYg3hBm/Md8LtwEp0XYz8gTb9eSkJE2AEQ0RfzVRo8U/pwfon6B0hI9ODUW0Oa/x
6PuiTlwI49oNM4hJqMahUhvrn50ddPsg4QEclZnpJlyTlhh9p4kUl2ya5H0PHciggovKaHO4gNXx
UxLPa9EHyxheRxKZpfStzsZiJO13iKGHLEJai7GCK3v7kvE4xLb0JP0JjSyjueUMgI81GTT0eyS3
HLMa+a+hDFORNhtdCVx7d2Xt5PbPepO8YgmS+YPAMO7CaduTf4oCP67abDZYku5Ed0ywiH2R6HKn
G5EpfQ80Zo33vlu8K8Zwo8ufwXcxa/JUCGeuxO4DOcd7HITPku+8rZyGWt5BqZFdEKuT9TI20KDL
M+qMLjy0KnmxxWHyhJfBJWYtwYRCpE+xiQsRjdSUSvAX+M4YiUDXUiAMdI8Ar7FlONl4WnUhUYuB
mDS5uhN3S1THwXcATDk+DN426U13EyKrfziGHvIOw5MpfCYECFDZLqzvn3S/Y0S4IfccYx0v/vY9
2gPfdQKZvyhA7BRGhrqI4Wb+Dkqp/4BOvHpIV5cerNrXHyAkAMCekbzvfMLnocAaX+dyomsNq59o
Zb81SsaXEbOyt3G1Kjv33biivadBErwYbuYH4vmoStzZ9i/ewf7TiZQnJx4TAqVHvemCERk92k34
537DnL1V6C5zogRaCabCsDsTWQNrArbfKlSoAGxKRUXyntHZPqL4D58wFqpl3nbCCmiBrtn0EY5b
lxYm23VdxIBwb8VGs85/Kd1WcghpB5vTbGHZcyvsfkzQGcB4u8W+kuqdvMYZxwCB7tMhcNyHiJpb
Cmi/pXQsAsF7cl5oQjuMbaeZSUAsoyQfOl4Z3t0AOVR489q0vsc0Wdknb2gC1H63cfCn40P3lQHw
vV/qNSFFBvGL6G7UbAO7H7i1KDZASBgpipS9o4+bTeV7wd8WEs9njw7YH5NYZO/h4NDWQjtpPPtm
V+qvgCwnZJ+1uQ17MRU4BVuwo8fyu0QhnPLmrZtCk9eUBG21xzcZ5HHFZD5fXT2/Ql5r/5Xhzzrf
G27DPMRe97eXbaCPy4JTW60oU19GoBDo1WRnck8k9rw93yZ6aRDDEAJ8CkhsRJwWFaSu+6Dohcca
dk/6oTvplftX55rstxIS5btmbnlFHdq+0rrHg6jtprGQiEHsHwXWSJdLpIMZ8/ggzSqoAKK74xFG
Ln1TD+faYac/j3o/PKGj3+8M35M714fQqoP9ieSs7Kew3oth7Olf7ELx5sDc2Eo4NvheFxxE8u9W
6eUPG0Y23cbr2p53oKl/J12LuqIKkPRhpuhggTQr5N5hlgFSbbTRl15PAK5pMpqxxDx9kIXOYoQL
FRKkph0T+xpIdZeteUPq7APAXNPcNRLxA3DUQJoT+HQTeJ+do2jsp6b/Z2Mx/ZbDjhSAaeD2vU4Y
WRY8GN0z67xL75E8Mc2gi8I0MOxoiDp2cWdCFH8wbmjtxRgqoqIlChY78+IxO6IiFj9GTOgYTjSY
j0dIfNK9GoJ+/uZAPv8QlYTqLoP+c136uQVuTDqNGA6AtWmPQQhh4iLrMdQucGdpVDYa4zCUkXv3
Q/WR+rXodQwuu6pleqj7dPjGpH5N8t1mfRHKlH3f2o+sAAVfrcU41O4xWJZaFjPHZmiBQTpifVAv
77EC/+Iw9alVx9oSpOWI1yM0kfcYIDDBsBvVVoJd0rIJnJKVgRBcWG0aAFiF6lx9bhgz54guEaba
sxoPKZcOkVZs+oogTO4CRzDRTdftN3DjbChoZHcAk0E9vsJ2FCdmmgOCR+rWODgaOmOf2nGSNADj
+jl96yA9wM8IsiHPaUwWsLFpJ34kzgbvhhDb/0kmMDmwkLDvM2ALWety32Ysf1s1pg/73KyupFO9
XHmbrb93YAd74Tvt6WEwDh2i3voFA2LHoX++w8ynwA4ZJfebDTa0v8CRDou2/s4Z/NdHYFeA7bG2
JtKTFv2g7yU+vkdUFLgRs7its6Wk7lDQaJwM9OXbBssJR+BeuaLO1OizIVP0V6QETdg0R5vKyZZR
ftBppr9tzQEHBNC4icpoV+sbhscuPAStXNfDTVunKcmeWDBkQj2+Q8q42Y81Vlb/NGugbS7jzLBq
XVC8FRCq1P1zT7sZcwnZAfkjAqAEjrXUwGT6CeRevIqHWdLufowUaO6BjGufzxRrZud5H+cF45EJ
dfu+unCq0lb377gfQfC2pp4NeE6pScsN7TcrOGMDCCVoMz5SvdPstLgAIlJdioomr7GWZ142v0cL
qlHpxn90VD474FeYnwhucMZuRY+Z1aSmCLSMpHFJBVX6QeVQCegSMHi4iA4UE2hbAL8Y/syhY1s1
4ySsObBcuGMEDpOsKmqWeChbEuOxLsneo2hPdv+noU3IH/oJTRvaz3HZb9BUvNlrAtj9LtOYghVb
yORS9Q0GHsfA1+Ojw272j7Rub1ogyxJ9SrSn82EGK2Qtp37kQ2nRhQQfUKpb5mc6eJfctZOLsJYM
kDbiB7I0Hr23niL1A+NxjX8Z41R9k6QdgiumAKk7eII91AEVKfancuACSExQVdLpRydRRoBxAmHU
S++RXUqYtEVo9FPwPYq4QaK5KgzCCeYhHVkKDhpg8+AFQeAMezK9Rr2OPge22S8QQd0pk0Ob4Ovt
A7gEjKn17KiK+sJ7ldwGcz5lf1qh1hAZfkFFt6PawxM6hp2kZs+XYE9VpXfJ0hJ58jaP6Kcn+GJO
b51uMfImIZuuhnT40PHQtS0w4dW+T6SBXuG0mXcfs7ArYWdi9nPaqPHn1iTRUDTB1u4FXjhCKYzY
4w0lumKugJQJSGXBahuUew7mSM8JTYLxseM6XU8eETyryNINtEAGGB9SLdI0j7Ha+Q0sxtVFgpIc
AIAw03zzCormktltXO6tFt2j2BNOcmcYml+HcFsiROn9Dnkf55mjWVxyEQMwBp0ve3Fgp8vCjknQ
FV2PTYd82HbAV0OIWvWSaREAmParmi5stmgH0Xoi7Kb7uPU5MCTIFQ4jjraiJMJ+Yj/3D9Hqe39s
oJeqfy4Cs7wzpodIKgn4SD4HEkt1lab1GtycNta+3KOe0uuKZwF57pqJLA/SaVl/WAvNAZ13GbSq
kDZE3D7BSqQBF69ZljcoTdHnMQ3lk0xb9wuPCmUxx9qAPafWtxKVwhj/AokwBE0h5ovHXvQ8xhVm
oRlsxHxY/+1N7IPCbW3LC4AGyRfNGo/xqNQbrp0k+/0crdO95wLjk9iuXTUwyb4M6/1rkCih36nB
2O40ZzV+JDDGxJxcAAvxf6kVPRaNa7y2ag6sju+aQNPtMe0C889y4/+kclhrMJxufTpBLGgOdmBs
A90ukH25JCEr60A1uiIQm/mX0ghz73iORpIj0QafoA7u+IxKxLAvt7VtCpgoRicvavhzxYk8piH/
pzcHJ5k1/h/yzmM5lvNM07fSwX2y80//R7S0SFO+4N3BJgMHB0jvfV79PEVyRiRaEqe5mogJSYsj
oABUVprve62i1tQxKzz09I48Elcn5kH3M7Qe9U3Yd0561ri8rSCXWvRMJ03VPDhDCIJeUspo+plq
6EcmsEa9QyrDlOuGixl/TmFdXUU2Jg5/bSOec+WaP6ujoVdevMyFEpRtvNzbaAdG3kTEdhJFVVoE
BlWYka/pq2l7tZWs3BEaPa6o6zPL1p1KC8hT8JyKXQE/agJJW1W473sl+6ZCWs7u0DWZAL6aBiJi
+rSZgzZWIXUmrsZjoqpyDtLe0c9W3OTPba0x1KsdNL2m2uGK4G+BFZpWvMieycpyH6bdou9TpYtD
2J0mDHcIXVamNlto0NARnOQ7/ooKHFlyOntGu5r6Iasu74I1P78rZsW6bWQG5mjqfD5qmPpVqiUw
7N3o7OsU0RipT33DYQBdDShU7yae4brdgnLNerbLlCE7M3L102Ykqdvhj5TiXQ/N5KFuqxD8YlZa
gD21UzY8d5Jyk0sjR7BQYyAK4Kmd53iMWmh6224Yxcj5bCBEzfxVqdXhKa8vkBKy76LclfFaxpSh
1ECTaeck7UaKsW038aDYia/DJUToVvScB19vtQ/4D9CWxmnXXo47a/5D7sTN/TJQZn8bmjqXtWNR
nuWmBq47N0ZOUvqWbJIP5rae7jW94fD3Zsy47lgxqzaIobYE3CNA9WMnS0GEO8V4ZXI1oLHCxCT2
zsnFU8jYlQAfil4HYa21fLP29nxVUrieet2odW8TesjncNBFAb6h975B0aThNWNDQ0SlhVnvZ0nJ
jLLM1QD5xQrJnWgS+qOt9IDGUVYP50tFdrplV4o66r7hmzcwc2t1iMt2mH04HgPyMa8NdSeYHVPf
XJRLCvyaN5/xENt3o8UyihTBIQW9KFd+rKK3HPxVy2PpmWFq7BXaAZqjzBbLkxGeqaBvKlC4CcN1
4XdOpH0oWT7fr13coWdqRbX6A+rTj9wYi8prLJPWQ92MAdCGdQ4pqJXK0CGCXTugFJEn1zFC4suh
t/L3TMm617C2uZDU0UR8RSTKEZFbmQedY82fSdd2I5NXTSBLt4TVOQtzXfOUoVGELylTGje6ZldN
EI1KxaDG0GJtALjmbpOMMi9Z8le73k7q3MzQq3orsetXpX0VOl2YnOKk566klYU5QxsadQRHnRUZ
paXTelcRg5RcDU5ZaxBJhjZv1CyVPU/oy6hdmENkeD0BH9VTgXp0/hO77L/SlH+xRoWDKXhH8mKG
qGcmbDTr3w2n7D7+mlPgi9diUdZ5nlVYil6sxSWOaTwVc6X/ifPqF7f5PxGsfw0WxTFPoeaSqFsr
ZGDdKxFX6baXSAFcqs3ixi90g7mUFXj5zjJdv4smN1o/KSgl3cSsWEXA872097OpWH/NbPY1jhQW
MalsVLfcRJBFJ3G++CL9s56Of+Fdsb44qhj+tcwxQUya0ihe0mJqvs9A5qtr9E1NHo5ogJv+0kf3
NZ40ihs7K6W+bsU0R8dFybnujFa7/2s/3fyjeUuo+kTEX7tutQUTpqmP6l5Vq+Sv+TC+hp/KMlEj
jebq7ZLWaqD2otxQACb+mqnna8pp3spKdXL+9krIgshHy7A1WnjS+E8s/v/imvyacqpcKhZbe1q2
EPbf1Xx0h6a8/WuH/cvlzp6hV/ShrlsuxW+plAFN0tVfPGG+XOt1MwxIYy8EYGbl9HJqIuBtVH8p
iUP7mm86o6owazVdt7T/pccqatpNsxp/raJG+5pumq11njBgLNuma5MfVt3m161exb+VI/znH5rQ
ur//F/9+r+qlTdDtfPnn3x+qgv/+1+U1/+d7/viKv28/qqu34qP7+k1/eA0/97ff67/1b3/4B/w2
CPnt8NEudx/dkPe//Pzoo7p85//tF//j45ef8rDUH3/76Z0RoL/8NG5e5U+/fWn/428/6Zy0//n7
H//b1y5//99+cuOhf/tv3//x1vV/+0lqPwvNsAypGjQuCfNymk8fl684zs+26aiaBVmqGgTxcHMo
sR/Ef/tJc34m04z6Dk1VhWR+4kVdNfzyJetnC2ML/7EccD+Vn/e//66bX58Vv34SHIbf/v0f5VDc
VEnZd7yPf974TLvbF1tpFJYhTIupXRDy6VCZQDGJLiG8E6UpdtSJtgetUe0fCFQB5xDOOxmQGRWa
bqIXon9MgPueFNV8jg2ATtazuucJ1M9dtrFpI0VIYdrxbY8XKscebo8XcZMibh0wu9qP1Vx+mym7
eZ2wR9w5iuTm4hqGkKondMrZEdrXzv06AeMhGwEmOxVtah66cY7uotoWNUMJtg0XANzC4aT2jhsh
RbR9VPL1wRy16KlxtHAB+UedxGAYhwbaVK4mYdTLndWaS3KD7jBh6tGbHI64tWUdkOGQll5noZ/3
h7zLWhSNTvmQwQPc4kBYb4yymg462mSIq7xFct7krr5a5TlG5/E6WtFyMA1DnrRJS3YAC5OX15OC
2rSjbkAkVvU9HLpyQ7HH6DU0FG0zEVdnmpzmIztEHIBJEAUDDhDZZnxu7AIwXfS44RCZr8PWbGZt
hzzKHQgK8Gkgf2oNK3IbBy4gQ4+4W0wTb3NuJda3PFGqXRZFxmm2Z2waDaN6b5v3TTPRMBBGg2cM
6kr56NJ6rSMRSRvmubT0+T28EAy5tixXRoZczc77BRpWMR5qx0aXbjbsAggWxq1uKdIvnLF57nPV
PDSIF9AuTr29vyDQrVszgu7Bc2buFKO4JgZVe1RhZTb2OkDjVdl6u+qSldACAw0MhXkPp1fa3dVM
+kiIRrJLm05WHUKImFuiklEyhMWF80dtjk3a7wolijyFpgv2K6f3qzEzjjHo/rMNvuSPhvqMmHg8
LiIzzhNun+dwHEpfXcnEJ1qXNIS2blAIIprxxpjaK4MDwFAdE8dQWM9plViunGJjZ1vAEJyU0jbQ
tNpj7LI2T+BRiFyBj03GIWKTnHBCysWbYUavjB99XLL+TdHCyDZVCVi8c+laMVh2arQ1ZyTmylFH
QpKDZw8t8tulLTo/aSZV21H5gJI6SmF24GDCO7j0st6spgj5e0MIXrCKRr8elhlyGXEsfEWfazae
QDMFgiIsasIYWIhzRKj+E0iQjSggL8Z6N0SROOWtqT4k0lJ4RpbOFFg97JAL0GeIuxbFoz26eAi0
fqM0qeg9hVVL4ZVNdLCyzEI2HZvVYQL23ZSRc9GSCUO51SLkAppGbqGq/3LZTY16hibonyOZ1udE
6xyFN1kNjWcKuj5s2oq3OlE6xQ71XxmIyUjPyjDFKE2m8piPqiH9CroBFoaPiBxdGhk2RIY6AARL
3ENCxMqjKvTyDAzX9ujq1DvDrDRuSg3tPHFpsIrppZz2ljmaez2sxae9yPCW5tWi9Ze61x7waPYY
FdGTCD8Wi2MHIdYxoKYwbK/J/hNYVtD2mdDOtZZRwznM78zf9Oo5QFZu1yv5TZxiahzwzY9umkzY
XeausweEVWZ1vWo0yFcW3jDQt4t6Lo6wJ0xDta+twjLdIZ2Iha3T3FZhgdJ54j4cidfeuRg/GzmV
B1zB60HVHVQgfTJzpaZIGG84uZaT1tgNMohqrVM/s4AXXAQa0m94usDUYybfdWMSH3Wo3pseouwc
Wg2SobysdOGGw6idljFTBcrVLA3K2nGmrewKex8qVJi6HSmkV2Yo7JMKWVR4eSGsfYfIwS8iswrQ
vbFcaoS63LI4w9pLlDB7oYxAEGnpJEeHUNNT4Sjtc0M12ML1iGTBTcLlruq0R7ovkntLFvO32rEa
cmGmCPOlqWi7MZynXzez/49HEq6jfzeT3DOWkTDx63RzGWF++f5fZxJD+xmfC4IhBA2qg68Jp/2v
M4lu/mzrYF62zVyiW/YlK++3mUS3f9ZZHhybV8LYWpdA5t9mEp2fJwSl7tJw7MssI/8nM4ngBX9w
ZtsMpoTdWFCFDMAqf+hlZfhd5kUHNjqnvcIwohNY4M24W12zGa0mqOo4lxsF00iFsaiF41MbvVsh
gQ1T+YZ7LO+8dhqzDPuHEXWurgJb4MOuu9xLCWuHOhyHfg1Y8SZcIDEqJg/YMtaPQPu96eVNKxs3
ycxl9RNYi+dyWvCUxoMlFG5yWNkOmCs7wnSKWkmsI9Ry+py1IZVCzRTnTDmNWuc8taGGsZNWgwpJ
c/F7C/Sai+ib8t0qSDCzXMBtMxNPmoj7hpW2sI3hPrH72UCYVy22FoSRLFvL7cGlk8/VqXrSXyUA
Y9AMej/vkNYM3d0cNuhVMbHgbGzaVoMRkn02m5+6GEba8jT0T+je5NyqN44iwu+prZoIkcxF0w3A
POjw/qnJi6FE/zs32naBUEpcVnmhebmEKmjAhRzUS26BYuc1iublIU+t7roZuCsPofA0FuedXYr4
Hb3IUxXqVz3gMBGw5knL++2iAgvO+seQxLdNPtmJ15V55JZDU7kl1kvEUBJ3SFqd6RWdHtcYS37j
dO1JSqEHZgWGX0jlNMrkpNpaUbjmuBzNpf6erfnJyfVthvqYVPunuCIVrlwM0DNDOWnEFEer5A7T
83cMo6fZ3UYZl8gVEgEeLGIpFUag8nksnG+tDptSLzngozMXqIbRni+N3CSTks8+ATIPc2VtGuRS
1/Vslz4mS+gMue3spXFrTlev527oCUQck5i+25Ysg2Rug6EwEBN2E6GBw14rjYPDD+zRXfTVnkp4
V1YOEUqyf24KuoZxbSNnd8cqIUSuj1dUqXIWnQd8esSjGJjK8rhcFD8jJ/JBhiGmmtgwPBy41xlO
9Vvcwp25gwrWNoMd0W5DkqYbh9muR/rl0R+q+SuFYLHXEeO+GbL+xVEZ7pFlvKaycbjtG7tumuDM
c8vcqwZN0OgF5HZslLe0YZJPFeemSkl9btQHM5xvFwwCKMooFzZj5o01LxhX23ujeY3afkdEXbhZ
YWOHFKkOh3UCvDFVe0AhoOvGQxVJJQrAoLPWF3hFXFil2HWKepeY7V1irC2tCOFF3DpfJTY+J8mp
46ZrdYXosvY4cfwYB33VxhVrzHJHwOvOrpPen9YekFIajyKfNmqYqC4yquysXwyX1aAf1WieUYP1
D91iR5umGVNPLkAbzJw7mGMbZPJ2zmX7tsrUuptXgNeN5oSFsldseeqr8TgmzRl/75T6dRKXyJgl
uouS5SHXI2V2tQQC3Wu1bFPqlvWMdWO8TbUpv7H1oYc0jB/kODamyyxyuZ0xWOau0zLtCAj2Z3hZ
SlKlEsdiY2Aeq8cQFWYWjNaIL+QjyQJ8EZi+xVAVOiZVq//IFhV/XjVycqTwGPaClc9awrMRx1I7
aG198XPZxyzJD3Nfn43ZW2i3w2mFFUIkSj0FpRGKOqj1eqPYlVLv81xBCTmJdDp1Gm1vmHvKEN/o
HC0ugfypin2SlSYJ2yvTKa2ddDSLpiw0TdHtUnFo59Hx43h+yGzusWKAP6DlDC0YEit03ifVDA9R
a7wsdpkr3wu9QcRpOW7rVPtU0HyROGoBBRSW+nsnIY+ZCJ0rCBB5JkrnKqm4T1LyCGwUVsoN1t5D
m9RXSdkZx4hDM9S5cZ2PKd/koKMxuWmDhfeGq6iwmpFFYXGti88yraRvscriYmg+2qkIP9vYfs0x
lqA3GF2KKpEwq7WzWeaQ5WE58whQ9jMCzEegH8QEoWz26ahfIQrQ8f5URqV7XV1kb1WolNcRnmxf
mOQatEa5o8jgRlfGKzxjdENVUCMb1Fliowyih7mtHDj4Fm9TchmrJKcj7gu/zqajSNczJKQecL3w
JWtWn5E544qWXazciqgxj6TT50xP6EHqtLq3kds4KBMG/GeZicUVtgATY4ylp1O3ulHjXeEJu68h
/nyLupJpVzdY16xJ+ZzxO0H1YligoNelBgPbwWLfY/b6ZobTi21W9mmRT33Z7Cqn2cxjQ6NK3p1W
7kdLuu5p4h1eijTEXSOHfdmezHVPL5Y75s11RgqNl01d4+lm7UIxPkWt2h+jcL54ZNFgxVp9BEOY
vSF5n4G9XeyZcOZSM+702Yh+6ONHXucBajyOoELP503Cxb9k+a1kimf7h8XJTratYT6um+tkNXDG
Fpb6anbN3SLLUx7rd5bzVvfmeIowiM5du2vX8BrV+Bk6tdspOL89mj3yjcFu/l1Gw3Vtm4cpFuei
FweEm7eZtlcVtM+YX5rwIOC9Z73c4HZnMZ3OSjKcokUMXimUR2JTMNEo103P1YacAQFv9FFn/RTt
ye9ElGjG14iK8g2jzMlRPmtxO+CKtrt8w+TwPMpVgaVPa1fnXizrTMKfZ1uDbunEJ6jlveY+WNUP
mv6d7h8KKw3CnX4MNX6cubquomJzkfeo7TlMMEYblotv7yGhI73FfyAHFABK5HWd8JQYvKKHoLwv
LuP6sE+0lH2PK6ALeY5+OOgA2zr3LFvxh7nZ5Om0wwJzZa1XhvOK+tMbcOnb3KBGy/bYNTXbOHPJ
3jCEsjfgpmmdXQOfOrGRyXJxCbrxs67eRsl46LR514tma9nv7KXQ4/pNXFxUa1gmNNROLOuF8s2k
g1ZHeiAaFhYnHfx1lOdiGAPJBJbbvlUI0lUCzfiB6x7+SUtuBhZ1m3zvmRJkr10tZF3ItpUO8VJz
wl45uyGt2qNb9bK6RaTvQR0ecJRvYo3hZJbXtRN6XVYgkr2hEJv4g6iiMDFOtTMyYhO5rORcUbX6
NpUZgwqDtYOsq508izh935FS36GN35Nyai6EARKCHOedL2rOlnx5r6toPEwDZh07nLfIXK5RIfSu
1QiCXmRdVwd6DbrbtVG0vWmwCVZAJDvECXPgDJup6bpzlfZc+2X/0i0G9HUNJwPxv5bcrsOkvdWm
5A7Xjh2n1W4sRAOnuF5rTncU7XjU+qDVncWH6lPRghboW9QquzP1AtEV0swd0joH/dOIYT9tUEQY
LM/ZjZTzPuIl7sTzaiqKe3r1SB7H574byyWB9ieHOWuPrVRhfuvl5KjxfYMhFdHJJVpF59GyrfpU
7z1jqgP+h8GjxKw+xYdp6ji7jRATSIvO1U3VGV+CFr/FmrW37fS5isiqKCf9PlxivH9yq+NwW+xu
b5j5g8ZvRjEEmofGLtWcJwPzoFxgpFftyuhvG+1yxuu5Xw/6hgofb8DoWChY16vlJBKVFKiIA+Nm
sPyxrSCiGj3UdbskwR+4Rn1ALAknr4GelpM1mXe5pfpw2tgbhyGYSJ6Iw2JTK+qLnmCMnYUfLvV9
QSRLiuLYVWz9sVPb58urrDZ/UmccdanyCgJ2tsf+ThHqJ36hx0miGm5LfHLoJr2+yQy3Z1K6Xqfy
vl6Qi+TpppibM9W9B+zcB4JJsNGDOqizdo9E5HFWS1+vvnc5l5dtcDjS4qjmFmeA9Sq6+Zscpm9O
a5+jS3HRWuowlgwhWrQtk/pxrnBEDQjgq8japDD8bt2WZhD1qv442ZR6WMBRgemYC6/FC2qqqKhJ
qfDMOMv3WmIENlonVRniBuLZWi5YAR8kXCUBABs2hsRr5nlrSPnaj0l7jLW52bV2cmomYMYlCQYk
Er2e30YhuiP9mxPOR8R0QT9HAZZaTMaxyh+qBRYM1QYv8CEqUf0VOI5dOe/MgT0rjb+tDlC1yTy8
Q5fwpqk46QDj4DqYYBA4hoSshJYfd59xbxwwVPlKI9/QIDzI0H6I8nFrVcDLRW5eomq+m9kRnxk2
/bolNUbEfhnLaysdZ7+gwTrU12MqVTdaTfOgTFl6tOamBC6vd1iMuAPpXoTkhFgvnFfmi0rmn6yX
AH3axp5q+xBXF1vKcgcgggTUuFrj8hS2VMQypXCHCZques0zK6h5qk80z7PK+PY4gsrnpzo0D/F6
jXOHQIsX1VADvf+MKiUY1vI2WUYvubgiqvZgR70/c4yM8lrFqIsuufJZpfCRMlFF6i3JZjvTHHcG
T7YMhI2wEl8t0tcqb8+Ym5+6HovlfN+ASyPddUX0NtGo6c8oHCPLOmfx6OOqfKrGS5JNzpNjRYbw
UC8OzwZCINgT62vCdInrS5RPYOZAqRNczVZ0RZjHcrTEbOZ+Hi8LYvGlQcQQSWM4hbbJiKci6wsv
lQALKl3dSZ/tIcO/5RjzJSNgrcL3PCb7yI2cYV7vFMzGiDpFZIVbEz8SGqpCTJ+pyQPXtZFBH5Ja
IVArBJB/i+u2eJVqVxgsPX3xGddGGfuVjo6hoLlkuTeW3NaJKVmW5hwjKt7rPZSYr0QLdsARqLTj
tq+kCntLJq7Z8yIFwbogrjy1CET3GLFaworYs30tZl/17DAygEHDsFPcKidLArt/FE08sIr4FYlz
oW86o1UPurmQ2q4OQA9EAWjZjKuiU0gQaYY+2rBI2IFaYcGyrVbFwGESFRFg7riyrLl61tdFPw9a
rL7qjYxQ9hUqC0murQK9Hl45MgFnTMwtEzJyHwP/k1OY1DUmA8JdvkMBfK6LNgwoSy7rY8nRZbQa
NUqJFLDdx4jETe7byDWuzISoDx8BDvMfNob2hXAEq8bsmIcxAq+hszbZmESn1Znm3g+bFPkHdreH
SBnq06Qpeuam7O/3hX1RwSVjmT1Q7Zg9ZI00H1cZTp8KaHHtEy2D6FvEJbkTqlAvuWTdZa2YZpVn
q5mbablpDJqYPa1CVeyudEmsfgNCGnvRSG6Hb3PHIPF6ZJfEoQvxFCJwfXCAbbm1LCPyalGbk3JK
O1nkXj8TdrbprHJqueqo1wj0tZyRTloJrJRNkMo1ERU5l/8w2NdOk1/kgnU1IPLDVuGtJC+iHp55
UhJRALTATXwy6Z1NRHovelMazAMSnVOdVCsGdWeM3pDJKKgJ8yXa5naWqFgZTJztRWio38gcFKbX
aRhE/UlZ36vEzDkBsyIxXfzBpeItWKB+a2T8H+Gm5+S9JWDws/9K1P6B272uP8r7vv346M9v9dfv
/H+R0kVU8m8o3XZgkf49fnppMfoVPiUR8Gedz0fHf/ULowsS+it8KoTxswqpa1mWlBpY6T8oXfNn
gEyT/9uSgvXDsNAk/Aaf8hqVXjLwLLIIzAtN/D+CTy/5mP9QCSFi0lXgfZp/DLIgqLD/Ap5SHqnG
hpiYOpPZcvXoUWmzJYDwpSZALk+T4YARpqds3NcqDcs2ilYSBuurRaZ/UnP6Bcb99S+BqgZKxvwm
jS8yjKGLAbXwbO/ZYffwViGZYUbyzZS1+BMxxhdp1K9vmmMIaMliAQTNgf89Ytx0qa7GxVDsezWE
/SkDbdZOtDToO70FRalDLO4EOeVXiohab2WgQ7XBHLWyJiDq62Twu7PlnxDrf8yq/eXvsXnnfK5w
9GDpl6//DsG2pVItUlUx91eTDCJTvmAiSYK2NvaxRR4HCQ+x36vW47//tZe3+eWz/8OvBb7//a9V
rEwXS7Pk+wl1IT5fzFMi63RPOM7tv/9N/+Sz/f1vsr/IYAaxxHnWinwfx9N39O+0u7BIDav9I0/+
9F2plzPlH++LsxjS0FGtXw4mH+/XOpCwla3aIeveKzm4AhE5tj8ZYe6TFcN4aj5BVm8LKT7bcE8G
YBBlhzo2tKA3nBcN29G2QA5r4iByahEMmMiw2yIC3eZ9shBQUZINiNyd0Ujz66ghl2mpuOUr1Z0w
NXEz0CPtok79jvbpusHA5VapeAn58PkEK/AYsYvj8TFDG83jonsEJE08hOxzQH/lCPzjsPIm4Tdu
EOMt2WquKVkTU7E2zKTOFTSwFkx6WD21PWGg7jCW37ROuVqGtDosevyg4oDemOn4rIyk3SyJHbQa
gz6OWMJ0oviMEfwsZ2NLXNPghqh5mLgnMrGyA2rVjQPTukMWRqDHTHhIG3EhEoPyaOXxhTkspqAi
W+xe6vURd252jbGNtbB3NggsOvcyxRstTzaCWjZd0n9A4v9oxMwC39EvTFYh19fqDUr8zVltQumG
TTWpzOjYd1uGPIeNAkPViwCYcy1DuJG6rbp3S5tIu1CScIdkoNoPVV1jvOrq3dzJXVeRYGQkL+PS
XxPB8JHRBIr/3Kq2Dmw3eN/iTah7CddBp2AMw64uEwdSVH+MwH84Ub4rYay4XUOWzJC/OhV5QWyy
sMPNdu1W6RfMHxwkbketRUwRQ8yL2ofqduy4XqhBZPvqiJM0HOO+xSZCoF1z1UXY2h00nsGY9YTN
dCHeaABqIlMFMRtPtuC8kMtQBGpSOE8A7h15qumrVql44+C4IRxwVcqae86KTJmDToTNyM4tUfwf
Zse0PK6DJ0W7KFMt+Zyl06O5ihmNC5vMUjAdp3rnlSMNtRIatbbn3arjUbNQi6R0wDTqHJSAkXbz
PqfBIh13yPC6CpXIKbhwMIALl6T7StwfYNWES4TIERdGhCcZRJ9YP1ac2zkeajTe9nXRObcOygoM
kAoWlV7jqimCtU/uVuTvy5xMvjrnOybTJ4s2AwIjDtydCaRjE2mGYE6xSLXHTtxrstxH848o1k65
Buw+51uiRiBNfIzbbl9+V42VTaTdO2F71mibXPJX8tHIJ+ndUVV2kbiPuKFXkxGQouiSQ8AgrLqz
/TKLyx2gCjRQONo0vCUfAgIQnFlzpVk/z9xeHRVTC5dfVN2gl2eSVk3rQEPeVkfXrZwdQFYL+4+R
XQ15earJe7Liq2jYRs5dRLyv3q6Buvpqj9ZnfoW4H3reXTacBrDMesRbN5NQ/Wo6y5sRv9XDD2Xp
vIFsGcADO/3RK2qQi5tIQGuRkDn7M8uYqt2UdBXO9QwqSxguQVjRj7REhRN/zqvNgLip+x9YdmAd
/bVQjr02bpz6MBd3pQ6PIkUwAbORYIidyMMaZgDcla0Z6Irtz23K5qbBbLYbTbcCRb7EwyscFoEr
KDqIY8gcL3nm8MpuvpuNS0MFiuXpqmbsD3MjwPzixvgfK+J743y/LvcK+USaejRAu8OMHLjGOCSq
pFi1PqQ6DdURp/BYbCos90MVe3rzbhZrsOg2p9GWIGefmLqNU8TXGisruoDAmqTftwOLPrgezaDJ
ZG1I5YWr5KoE828MrNBcppIdOks3eqHdmXAlbXRf21VAqIFv1Rf1OcunHl/Ym03NnttdSMXwpcB+
Cr8EcRMYBOvi5YawJcMq0UicszxcB0dHewN3gI8kPUFxB6me+ljsGpW8rRByojTOWpx/axFS4bEP
TPW0FO3WVFdgpZYk0cRTUGKUZJ7RwtC1yo4UXq9RbjAkm4Z1d1FiT2pGSLYWaOsAgdN4hvm2TvcW
gTzcU84lMTmWcZ1qrwJvQwFs2XHig7ylSXwF6TT9whtgkX43K2cjrdYnlpkMcNK/yGkx1cTHTc0a
eUUV1VYrVJPcSlO/KKVCRGX82Y2Zyy0DLh9Yakpfb/MdtQX7iWKfTSWS17KNCA4kAYFFVe82dd4R
JBE5L2oUWR4g90I+zMLSNqKZIq5k4KaxLkJs5uKiyo8+G2LPpiheD8Qh34PKy2N48WdUeVYQPY68
a6QI2vnUtfGmFaRiWFvFiBz49PZYqYo79862ptvZH5X8I1y5AaUt4XLmdMQU9AMOS+yw2N9qRDtQ
inAShHUHvRpt//0AQ0rGfxsqyHYwJDIHovOk+CqrT0RnkloolV3fKP5E9Toh0ztECeX9Jfk/yOL1
mA196uM+wdbDhGIafoWc4igt8D9hJMVxmZupcnviWsmZBlRp9mPebUSHgzLBxSjTtwVdEWY6Mhx/
hGtjWL7D3YeUpKditPWHRrGe8ZvEgeS6FfWPOndIXICV4N6Xpw9zj3eRRvj5KgRDx2munY10Lxcl
+RTaZN9Yw1q8cXTs5ttaX7fKGCR95VXwGG5B4BvR26SSkIt5wgoqkug50mXrRSDwsbxSSDAZhXqa
DLt1U9EE9SqfAY7BtyIep+jnMO0/4S/xqnHYWzBK3ytiPRf8vfdCzP2RZrzmxin4Nf0irJu4adPz
grnHUxEeuPFaN+S/tsv3eEmr52SpNoRln/uuv9J0O7vtLUch7Lt4mcyQ2NSJ2CTE8ujK4JyqVV7q
aGfwHIIQphGX5lp9RzSB3zwfbkK7fpwALQLABqKkUTRMkJ5JFl+EptzhteVak+CtxGyRNDrFbWCS
2IQ1ToZHuy0RPziUZ7u1zFbvf7F3ZruRI9mW/ZX+ASZonPnYPg8a3DWG9EJIigjO82j8+rsYnXVT
4Tdc6tRbAw0UCqhKJEU30oxm5+y9dpqXfHe7RF2R5PUcYTcCB0dwDypLxZwrfc+nRKt3WavKY96I
x1wDB9VSnakw4V0q1cj76vhXNh1bVHjudxvQPnrAFBFHSc8BYI01iyTbkjQL87XbS2fHxsuY2LcQ
KyvFpzzKiswSwtrklto2zzvwb3p1XSddsSgzQH8QBCK3uGIdvBhG816OYpepxlbXaATLNH3WbfWh
Cppv8OSNeT1K8BsSjoPeMK1jTSvXvlq2C8Gm9RIELWqRHqkc8qHq2dNM5G1oDHgCA314nuSoHBO3
b98anIm3me4+Gik578Bb2Ggb33yXIihAtwOJ5hcU7HQgUt0LREjQ2HUR7Yd8qOZ2511TLZ8bKdsQ
QI8zLSbHrwUIB5WRgqTw2Ylo2FaUhljo2n4ckoodht59c6KkzJ6xvlE2HoecamUqY3eHW0fYIMM0
4PiOAkq2M3Ch0is08clLNDH1kWolWFlOeG9xDdxuptlp/yPRsP+1WXA7FkLhVSg1aOe8Mar5Eqm7
KF6LMniLIY24Szvy79qmLV4yFVr+UFxjA581oIpRDsb+JiI+YFYSdcCvao2tWT9nPevDXLa6BFTW
5FeVaIdHexA7imT2IRYSFmIpxkUxggdvcWYqyT5Gv5TlPqZUuS2wF+8y76KVzmZIOCooxqVQzG8G
Hko6GqEJZsOgTqV1fblwjGetiapLDkjsmlq5VNDvLhOjQa90aVRZNp8+aKNLlgi7gnp0FpMQiIm9
rVEDe/mudovLSWKd871MgLK4WDmZ+675U0QrOPnYQTvjVW/XVK8zVEaPnXjNIfuKATB8SgE2W2tD
vswGgQ4LaH+P2V48FjpaxQy9SnGbY+OMk2DrhodylPgl9X09lgetSi+RD/bFY9ntLSnnMbsIQ3tx
+oMK9iRxupVLZCLUwxd6orxZ9cJs39o+g2saN2s6X3clEzZr6wvfARuiwQr0tddwpBcWEKcBqNif
vozAOK3C2tSlmJWBPo9o0ENQccdNHqrlso6NlUojw8El44YxBCTOSMm3tv+R1nu9AWYQVsncL5uZ
wsrVqZTwQLvGmbUsrR5dJ8EZVe6upz0V2+gFsv1ZoWxLWH6gjiMbEH66b8JkYxgPqbAXXmisDABp
k4RSKQ223klErwSQ4ziuE3lns0S00TVKjz2y6RmAP6rXr7rzox0uoiySaMeMZF10YQGcM7qqhkvF
Yxs2lPYSDnkyB7V6AGW5GIvRuRyoIg+4gBCppj8g/eksmADMUCRfVZnYG1Uw//Xd/FcVQfTa/Oe0
yPdbOfD/rmj4/5AFxKDCcb5eOH9JX/Pvvysup3/j74qhav+Fwtcy4XOzQlpTAtnfFUMV7SSMK5dy
8WTZnuwhfwsuqSVajsU/M0A16wSlUID8u2Io1L8M1VVt1zTZtli2bf+biqH2uwPLhjVoGGRUuLqu
2qpODZKN0rtilcb7ide/azZxFflbz7ayaBbU9dxOR3NfFl1/yHoTwQKE2k0Dj2pv03Y7khji3A4e
nQ8Mr8kB27XGZtms35QyUTalzUYU3j2NjTBBZFS6lXns2NMt/AGiJSLTVVsZyScWSY0xeVco+vVT
7Kkui9qIr7hrTv/83U9pO+RtYRnUm9Ltwu96RfNBijzf6j1UYQDwsC9CGQOokeZe51d/A4NmkR1l
2UdTH8P1IFVxRdElv3KQVhnEfG4KrS6eUHiLZeghl6/0MNz8WnPxuFdP6Gn6N2cww3WOC3+LCnA4
qm0efmKzPC1wTs/IptjEY+IV0jVz2sy+/2FVXpJ2D1qgsiNaDs2QvqgyHpYFtOCNHCS4Ik2t1qgN
Qo5zdbCKOosqmC+snWX14bqN/LZYvHvF/1Dk/J+DbRoO74shdNOYJP2/31OituDeA1Fjj+AvVK4b
LXyvqC97FwHiaIFlxHodrP/1HzVNpEA6GkxTiNNSYKO1bWMrBd4PHvRT2BT0/cKRHekcda11iGXW
biA+gvL+938XhJplUmQW6JNPSqskjZp+NvJ3UbDxZpvYw3slv4+GirdDzetnWmSf1FiFrp0UPmkZ
CE4XiKB1m6Ig/YXfh9hCxgaDKOkR2A673IjrioQJX90RptN853Civ9mVJ556WMUAfFRvTSRycYcC
NriAgMBxI21UjnOiN9p1TyvuXnFgNeUhQL/ZGIVutS6gZ3C+U8bQuYdNFc0hcA63qO/KHZ/jt9oK
BowkuGnYSMPUHa1qgwPGA1xFhscjmeewsLpyO9C1WodRkN15hjMudXrBz4m083Vs+fYLaJxZVbCx
idNfquwag1ZjZ8i6jbRDn4v14E5tyoAVo3BMSmK2U8+UsSiWtQJmIUjH6X/rfk5WQO7IcEGMOAKr
zhzWOesZTgMzeWHWGSRruIR0VFXXbBsLtvomkV3/rGhxbS4c1ag4Had2eUPmVPYiSIKhbV55iEzC
jJrlLM+G8NrtqKZV7dBcu0Tx3imFroPmzID8ovtYgbAWYJgoEnrpoC1BJdmIwrxkrxIJJOcpvZBh
HjaW9j23S3UFiaPa1AHq1mWhTcYrr3qMVZqkpQVXwqcGR58/LNJj6UhiMqgt3SX4ZPZ5peewl3RC
+5yamasHaMEzCpfHrg36moMLqpe5yijUAsg5WjAofmRQ/6i1BH0n0Is1qB59PnJymdlpDW/UyJrr
Osy8ZpbCqWYPjngono9m7oE0FubODyLvO6cW486D+bV3Uwhn9TBI2M+VguHOii8i2/D7ZeNTHW0D
EaPgnVh4bm2hr/YcF7VVpj+LJtQ4VlJwsZFpoAe1l2OlHABfNZsGtuFlOCA16WzzkJm4RjIoEDvN
QEqC1nCH0+tVxtYFbIXv2JOClesn1zrpyusxspHAKjWERmK6bkCCpyvfbN7qfDT41bazaLX+Fqlu
6a8KirU2n4AKu1Gc3Tma699G/KOD0OuSIAmnu8zagoAu1Lva3B0b2toFxSQbsQ5nI5JePMp8BkD/
2JNHI9IMyvTtcACEUQO4bps7IJS2s7R5GCBN0xxki18wB0fDncrTrvS2fms1lF5HBwBWoVHxiiMf
glRpbExy5G/tUdVfh4jyA2YiaoS10l9Xhk4pnxjmhV1wGG79Qq71KsqttauI6JDBdFhpsMOurb4i
SiPIvnudQpM9DrxlzApxTYCUQtIs7MEuHhGIZPT2qkKdyo1S/rBrCROtjZ9DF9eQkR0ar9kaNQ1q
mmqPpVpe16XyoEE3Xgxu16JesoI7cn3KHdaJ5hb0OpUs1M4lh7KNmvJB2lSJzZa5kG7wo0v88ppW
ODR8Uw9QyA0uBTdhV8UGrUJIHAEcCydyZlkd7mTmVahT41VSZIdIkDMjnEkJEKbjcGsVDrE5EMdW
Xt1ZCwVp9krTouRbiQtAzi3mZo2FDgfEDDhW5s6q1EGApPmNsuj0HoFXBYAEVRbfpiWrXj5PZRZs
4JsPN4GXcSBtHcTSRB1gNGsTDP8cxKLQcVGdGe6uaukbXgi0ho8A9K15bYSv3WSg6EwnRUVV69BG
28bcNX2wpxMrYzSJDpbAEMl9PSbuVSei5liHCVZDx/Ovs5ZOCoaI3ZCZ95nmDwcYghcaMBeUHoq8
7tVy2Bl29tp03wzFc+atMPaxJJtv5hh5+NOPlbsaROWavYG1diJzXNqGCROHj+3CL4vrYlJVjmVu
3gGk9Ja4GrS5lo1Xjp3zBJwE9Xon0rXgq/UGNj+9tnTyCxwX3GHneTH6qbRNZDkXqplFd7y49spj
87dxKtPnDC/K5ip2Rh/+ql8p6Mh1dRfqhu7PDXZhSP7zknMZXapmprpWdANxYrhXCy+/UDF5oigC
MZ8IdDJOYO9Z16yZSvWVw2gmKmoVNAziirZYpafBkkeZP5KOaB09nGgIfakljxk5hzNcwtUNwhhM
vrHZboOOSd96SwexyA4BX30hOgOO5JgioMo9ua41sQPd9ZjK9s5tOjrBMts18H3D2Zi22AeGNIQ3
JMat7tOViUwcOlEdqnMUHw2PQ6nwF+b9E98SZWGVktQK6g4zKAvyUiHjaIkE+VBwsPbq6CFsg2Pa
KEAenCoNrhxindYp9qYN2YzYH1xxE9VqOfeUJlnJku8WeNr6MattQOetwlMaCiLraW50NbmAnnhL
Yjj8oR7WN46qpDdsWO+pkZsLhXClNcmI5lEb3XglbJjLXVM50CtLOjJVV2xzrXAvIijOa3zF3cx2
PKrYgQX6kx9n63q4G2LtwU+zbQ+vKZJPbkQWGHXYVaGXP8PeMRfW6OHpEAYFazKpgHj9RLd3RJ1y
2Za0rAwbOYvjOYRj6kr7mmJ/nTcJZk7ifqfEFJYj2b72hQfWzKUq2dY7A332HP7iq5Z32EW7st/q
GKh2gYV4neW23xetaPE2bUrzp5da1iG3yu4u5WuKroymRC98jyIANaExA9xZaj3FoFo/QjWzvmGb
RMEXWZxPAlMlkKyJrhJiNYhDcWadwv8VI76d6RL0vJS+ss4ckW3CgHjPQCHLwlG+5bDkSbkCfd9F
+xKDRNhxCq8TaguuYzvHMGnLlQ98F96aRiaDmwsKDXbQP4MR0pYFMRuLUbfvw7i6a3LEXkX1Ymsd
O5Jx/F701S0xPP7R8bHD25p5WZZ5vYSKNfdyQZ3PycvLtKrIJ6PAPi9FwgXikZoVSPDNSLKEO4K3
NjpaOxCRMOgXuKxT0ihe1MRrVp5K+JbnOvTDeusBn9oTgzvP7ch6SFS9pZpr7ivsyey/Em1ulzJi
ae2bS8MLX3x2V/M6JT/MD9Wb2DLvtXRQl55I6mvLVEgWVYfHxoJaD6X8uhZ9Mu8rq1qHVvGz88mI
KSo8V02wU7xir6oRBWZgZhabrMThK6pta/zCNf7wyAm/qWp2rIyhp9pMxde2e2NGEke60nv3qaEA
I5TAYQx8UGwgDsNCvkorXwWWjc5NZc/ZN49OJy8Nzdmh8TLWVPdIPkp8a6NB0l6EhAzYTRNfuLFO
FIuVu8+IuW5rty6/DYm3QB/9VCnFY1RnxMtUtXuEXbemC6zQ4BYPAo8v8RrmvOpC4z5HT7sIumZc
jW7QM4WCbCJlUrytMQ/nmuy2bmsH+8SzrGXu+APBIRT5CkpSRMvdjWQEjjQzeLFte5ZMHZK+cL+3
AeL0Xq2WOYUsKE4qzkM3Bp1EIC2Muy06vfEyQlmxiBGo47VRBn9XUSnbWDK+zjmO7zs5GEcTbrhX
NdGaYM1blx39DDKWcYOrJd62QBzWWjNurbQ/hN4rWjISVoduFecxcn4R2DgVJjOPwzEA9w6v2BjK
o1IVaOFJ2qDhCaMYduEck/vSVRUK4Hqz1dRsxYf1MhnqKQ9V37VOCKyveDOotN75HhuiPkqjQ4zR
d17U+SHApcmHZZ7WWfhSMjAL32AWltK9bTlwLLOuCjfks4bPwC6YvxV2lwqi1TyrhLcu5c/BDfZV
8NDg5PTNYJ0oQ1PPawcsIl4odLJEqxXF5IwqVlmPQC07iH68pGQSrugTV7s2guicBw3WiGGwLnLr
Yshja90rbMA0pXN5MUVL4g3eimFAQG0UZEkoGK/WKsQCJM3CX+HN6l8Mcse4q0af82YrV4FFn1KR
YmsNclmzX0GTnrm37Ch6qo3WohUQkjO3oifUF3H+lGl1ukZPGc00SUAozpd83EYYpmYJ7e3YliBG
dKid5SAeqD7MB2iVWt+kS7NWKYfqO3sIk2+iSveh21ubcMraq9nDZKS1fK+w2dhoC7J74RC6472a
rVwY5YjuUMmMhSrkVeEPUHhTNAaVXiFokMYWpLyaKusIgh0rWnHQJTVg1yp21bi3OkTkVb7uLc6D
KNKxqe3Rm+w6tI9L1rw7JUIgUqQTkSJfGChc1p6Kq2To8SxGejDBdEsqvVDFlRX4WAQwEDHQQekW
wpeoIlshK9Pr7heaM+iu6ujGw01WIhrpgoGAVere7gbP1luu9ou+A5nv6bfo4h8A+8waZxclWUQL
EupZc6NFJM0ML4XBD0EYRx958MelI27rZGC3JveFQE8/UW4EHRmPPafpqw+snYQ5iF2Muwaq0QYT
Ks6lDo/CPdgNAqQsn62vc/DC+y6u8Cp1xtZqK2IPWHnSaqu43VpEd0wyQsfTR1JT8m0o9RffCK4s
FOXY7JdO8YxVS2wc/amITHPWVfDRjQOZaBuNt/N7DWgf+2lmXXm+tzWAZM6bMSbmKipuIZzesvzR
KobVZ2AW8h3SeVwTk1foSA4bTYuWtLVTbeZoMQuDS81qpPPSBnHxM0zpvkf4/2y35uBTqSvTtof7
pE7hbOb5QrUj1Bu9C37AQe+haFiQNS3g/A3Z7oLED/uosLRRC7cA2MkSNQDISOS60g++OyB36aMQ
4xV4jX9BLsrCG0lZTbt8IOXVQs4RUJJe2IRXLRONve+QDs08TyeVjq0eVayD15mhOtfEMoA7oDWK
6lbMPZ9Hgca2X0e27i2a9r4ea2vjpRqHlUqJKWYn9hN4BTJ7O+mQhdaL7luS6MpGeIp7mw7fSttw
oWKiLi4tdgpeK6hBEQBwLPQOq0kbNCs1smJ4Frim42jA/WrHGGeQear7PlPkPGq9az3o2SQKodk3
5PCY2zSvL2goGeQMKdUCgi6ZOUi+8bwEzbYHdXJZQlZa6XbwHMGUvcUMGm2JuB6PqTNJjQLT1F5M
Tzo5rxFxIxy98DqYlaK9hRQgTKuhZtaEa4VAHUr+8AHxDvRY5rQi67cpWeK3qtpaO02RdBmtWPLJ
oGte272/kSAf0QLUlyl2OSRXojrYoyWBtiMWEhrwbUo50ZUfGu6euNt4I6xh23uluDBMGxiIPRbH
UOEmDYgm4QxJIlpwOxy6l0YVJnAQg9ONFZkckMss3pacv1dxXT4jL4NCD3xu7+nSv9BN31qGZtH+
QPDvvmlFB9uQXjF7PnrYQMNFZlyU5PphdQeDPqsUSQvIF9H9YGihNdeEZCug5cL5BsM14wsam/Eh
0mG4c3QpHrV8VO9kOiVRkY2UXOmakh4IQU5f3CxDoAOXcDbqinEIiZoEFc9mz0RQ7l3Fma7oK8KJ
MVaTZlnTEVJuiwxTpV27GgcP1HMbbDqduspL04sXhHyw8cglZ6Y21bat5zmLJA1f7aqxsUTy2Yl0
7dHWK/sl5Zw/gz1r/FBVuIKo3pLuiho12e6t0mVbdh2im2qgPd+9ZAqPUUGaJxSWiIXvkUk07azQ
CezDLiP7Zy3FYgJxV4BTGjkmpEV/CzPxmwmtXDRmNg/0DOA38NUWdXlMlzMvhkfg0/4lnggdG6l2
FwREKeb0WR89vdkl1CWXDP+DT+jXMqUXbXuGC9qka/epSjpqUnB6Z79ubltZesk27ZpyZRt9tMZ2
UW8sbTxaQ00Ajgtmd4zqh1Zz3St2tPJYCTeiB6vENx3nP4ysPJUpJHRduoF9mWDpiLPKoK3YZ9vp
OA40czSueUnlMrBCPNIErvgHN4jdK5JLZqq0MToHhvnKU8znnR0/cwIPfoVZIiwdhB1fKZWmr4Ht
Rlc2wZJLKp04tkQflNrCp+tXdjK+xGRcb/SwzQ5Vlyg3CrigR74D5W2fafgT/JAitaxhM6y7XgOY
aalRij5DiYLvCHZrZyZqIACF68bXnN3jOYcc48fQq/2tUenEeRuimRmuQreTFv7cCEtnoygk5KqK
4930vWdfiDiGZW6aJgdljz4aqyw5tVT7VhClLtNxFJBoB/ZrGVky5oKvTVKuScaT28ggmWY0TFLe
O0q90H/69Dn02Ol3mY/Xawzih7jzm/tfFX08us19OfbKtg/c6rHxA3y4Rk1hQ+TtlTmoLTYlbOIL
agLmXjFUZaVK2T155JftDUOOK85Llw12+6d2bPCNFF0azpPO9ObJmJqPBMijPOoV5eANpGipflc8
EQ3uXHKgBjcjKre5ECAnK9IakYthF2nGt8qIqccTmQphfRycfQ/H8VASF4zbNMyWpSio/TSeuCxD
P9sHIM6oNxFCDFUmueyCKENZqcNMcHFOv6Vx5K0EgiTEqn3xFEvfOXokum9iUWgX45CRZOp5TXfl
jlClZ2OVUpodNQ9fbjPmzT0kjHSdAKEhnjRSezQYiBlQ1QXuD0XhCMHmK2HnGaB9b43+TRL6QHSW
zGDPtvZN4EvaJopVHIACGaAoldeBPrE/U3LdJPZc6lclhouVr+fQgbSRvD+iWmwihGjnR6Los0UZ
qfkBgVd8WYCf5eOuxa9DxUwO69Q5FrXQtn1taa+iVH0YUcJcSkMbV4OZiSsz4yMs3aF4UlL+J7Z1
g+5O017JxiEnIS2a+6YNvYs6N6+n0Lp7PUmbi1RtpE0cgoqJuDUT55gEWkjCXJutTTtjkCjk5VsI
+hCYvSxdhUWPMjGRBYVgjvr3LbEjUGNLss3xAhn+Za8b6bxCnXCb1nxu10TpjbDWkG6x70jGtRnq
7catwRB3UW+/NcSQuLPWboonrIqT6rLBoYr1kVAJtcvso2e7CGbjJiuefFk4S3jEzgt6eo1YdY4M
ay/IUK6aaWet4KGbVxnEvntjoEK+8Gs4wwp6220bSBLQNJKjA0PIjWVRHeG7znZeR2Izs/xI/T+Q
yv/f9f4EfAic512bbAIr/kY+3JBM+b/203/d/u+b926ZX//ef+wyxl8Tw8cyTB24mzFxi/5jl9H/
cohWNLCImHS3NBrP/yEgan+ZJm0vF0mLrumawb/0d/Nbg6hI29umaa5Z9vTv/Zvm9++OCUWjrWoA
OzptFKtUPWhodereJ7c4JtwqS0gI+qRBeu7iJ43RTtYkHGs9W8pfYPb6oQjJwHS15bux/kP/dWr+
/eOK+Ofepz/7rhfc2czxOK4RIrJFL5WZp35Gw/3dvvLPlU/ajY5aRBodDXUPOYat+8CxmVTEMV/L
4VIzFWpiP772EyYT07ufkOkCMRa9KapSl6K6sI3yk3btuaHnvXl/4bzVRi3UDHXfIlsbNIOHyp7K
GXdfu++pX/vuvkPd6ZS+nAZoQIV8bxcvH193mgx/fKYnfholAoumFoXYC2NcUVrfIVmfdSmkd9iy
Ztxdt/EwM8HWEKe74bx2sKty7jTupHS/IKH5GqTdUkmcPVypS9qwnFBo/E9eTnCPH9/j723//345
jJMOeF6YToebUd0PZvRN4sMpomAxxj9dI90Js/ukz3/m5TZOnFMi6URDeIIK1eCZ3heRfp/MmjNv
hjH9rHePzs8UXB01M95WH2QMIGFYpc4nLOMz8+YX0Oz9tdE9NpbKTaetDkNnaY9Enok3O7hWK23j
5Z/8BPvMW3JqcyNPGVhDMqp7U//BxnxfAldSahzvSe/NTI/djuLs9NxG0JfsctVc+aK9T0Er0rGb
+w7dMKkufAVvjudRO51YP+N1iQWhCuMFNL9V6ivL0MguI1CWjhNPMcPVZiCts6Oe0RUKGCRolbDo
K5/YYGI7guphkI9F2wAap5BfXGYgtmi3z80uuJJqdk13A9bZuMrhDsbtcNUPpKjS49fNXZ5rq6SM
lxBUlnZcrVl4FpzptrVKmFjcXyntMxAeWAnfMSAAkScwgCa4Z38nmgRkBqmSNqI+4yYaqdrp1Sfq
i3PvyckamPWRGThjpO5ldltWz0Z0IXLlk9VJ+92k+c8cOln3oqiraLUxhyxQkORoAbZkt0oU3Xys
o81AZmdDA4hjLK05SgerAvSCLh3k6cG+QNxpojd1EuVOr0j4atpd7MKH5FuGH516BDCUj6f6NKX/
8IWZvr7v50pW+2VbVLzPHWWTXvsW49Sp5LOg+5pX38YJPI+a9OO/Zf6udflnTE7WVKYl1malUfe6
4z1KUudr52AhdPEApI2uspXJD3L4mFrmdWM15EioYuFb9l6H9OXBQ+oanO2t+ugnbM4DznQ+L3wl
zH1hlRzP0QAkxYaj2JyQknkXTjL6qQq5c/VyZhtPJu8WuRf4DAh4IrSJi1REQoMjmkU0PWIyRbI0
R/86zhGtk+Vz24uHPL8EiARk5c6Jf+T0NlPaWx+Px7kF8ORLwAGn7VvsTHuttScAyjz0PrnyieDv
v0daP13BRTIOKZiRfUeDJaA0TqOYsygcAH6nWGL7nxOtmmgZBvtnzln2GM8lqWwc53AnuTOLjjj+
Fyk476iClvkxs3y61dYym8w7X/r9+skHgJKzXgLQk3vg3xvf4GumvH185TMfMP3kC+DiKiHzDS+T
CKhx6ksF2Y/+PS03IhWf7A/OLB76yc6v6BEmuT0fmUbhi/3Q9S+68uPjuz/zXujTn3z3jYkL8l9r
yXvhurOSdCjzkw/uuVE5We8KFBhImriuxTICy4AKCGZC7HgNPOTq9uObPzcu+u83byVZ3ZGjyY7Y
o7F7FZVvVnT98aXPjcvJWpVbPVlFvlT3QbXIdASqi0+ue2Zd0k/WJfKoHVvtBpUGQoCdq1ojnVpa
MlmQXj0zI2drh09VXcy06j6MtrXwUKIbd33ToN7x4agDesK+g8mVEK5403Ug/WqT9PZ0YWqUDTx9
1Y3lWkmpkcakblfWNmwPdTgcO/tKI+SyTl9qjI+K3AImLcjgBAXhqiti7g0/+mRPd27wThYbpbOH
VHo2m6KKvNISDJnytStrJ2uNVUgyBsJ0OqTcRPJCpyDx8XM5875qJ+tDEeCFMoQ17lOkD8AqqSuA
ggLYCKPUhjL18V85MzC/hMbvZlvZjKNCehBLZbBWtG1lfDIRzt39yQKBOjlixrEBiEPSNKCiRI+j
/DmR7qDMfzJC5+79ZKUw0LCZYeSN+8R/a8We/sH8a4My/cF3g1Lg0+s1FKX0ZEk8nwH++/i6Z1aH
X7uld9eFeiao1Ws0HusCk26/QK51rfifrMnnhuNkgdChINR6yHCkTbhoyDbK3U/G49x9n6wQfkzM
mxq74z73bmuMGAYWFRND4Mejcu5VOZmbtMl8o5IVm33glXZ8N6iHwAix0Gp0U79//DfO/IKJ9/z+
idKxJAcXbdverDaNcW9TdUa7+skPODPw4mSmhhSQW9kyUzH5lszRz8745647Ddi71yUYu5SyNddt
X5Jobny2PTp32ZOpWTSOEsIcGve9ugnkEnjQx2N87ron0xEZpI86mtttaJH39KWtT7585x7e9Aff
jYOiFYXZThf2/etOPQrOYPrV1+755HuNxyzsu56xyIqt0i2C/OZr1z2Zi5pbR9DouGWXc80IcOyT
mXhujE9nIvG+pDhM9xus7Zu8XX7tdk+mIFaeuipLLhuHl1DcunH9peuemhjikk1iVXPd1D8O+nP5
N+4eh9Wfc13ODIN6MuOauAg9GESs/PYL3G+SQb82vurJlEMrgCctZw11hgUyniD+4kCczLkEF7mX
dMa4N6xbbbxtPjvATvf1hwOsejLngrCXmd0wEFFxtOLm2GKEHGDxqpWzHSA/fu0xnkxAvwm8EILw
uA9okUpll6Mh+tqVT+Zf0dVlN9aFuh8JhZHbYfjat1A9mX8pyY78B15hnCC8mkefcY/OvXgn869V
iqiF2zDuJYeGdt74X9tFqicTUB9FiSyc9aJPMTCsvK8dGnDY/L50Iq0CHVe6wz7tF2a2kconb8T0
7//P9064JxOQ9OjcKXPGYXRf+uqn0WLDaMFie4TMV3eGX67C5vCVV0S4J1OSwGLhdZU9ck6mlNTe
iez14wv/+bMi3JM5mZZ9Qf+OOalCIyKhivA6PgPm6uOr//lNEe7JzIQI5ibE1o37QUObPklDnr92
4ZPJCABMLzKboe+qpWVvvPaLN3wyFZvMKjP41GxOSdcZtevwqzd8Mhelrlk0t7mwgfoO9Vm7/9pA
nMzFSm8xJQc8PyxLCRRZAAyfvN3n3oyT2VgZfo1WlSF2ocraHGxbWDaoRD++71/7wj9MHudkUhLv
0PvOtAET0XMtg0MA7zFoVxLaEfEjOInuc6IryrgmdDSD+ovnRtwkYi2Nla5AuJAqqF7/s7uZftSf
7uZkKodtmCt6xd3UHR118ksN4D0Y/Fso8i4zo4mAXts3YO6/tOZDD/x9TSL2gb+QJnLvJcGhLPLr
6pNF/8xjc04m9NBVZlAk/BK7XUfwq3PvGj/rJ3d97uIn87mpaV2109vW6Ih1knjlqLcIyj55CidG
yP+ULDFe/j4oCZzNqkY/tNew6CsdkSXYuzKrBbX/7EEoUOCP+Jqy02QLQxbUlkkkAwFYvQHNgswo
U9Mm5s1VnikLcktmsa3uGnBBH7+yZxYzR//97kYLzmvaM4UDFddTtMWH+8mwnrvyyeIACKpM2Kyw
6qDly7eZ/clqdu5xnSwOBtaYusXMsw8FWHT8l8DF1EB+Mh4nPux/HtfJCkGGgCRNm8v3NQKSKFnF
EnKWSTodan9tXA+R/hNeu9pBeOleM/vOIP+k5zFlFmKl70lv7DuDfLxH1P3Luo6husfrQrMW0WjO
3UTfFvWDqdx8/PSm9/8PM9w+WW8qoubcuk9RCIM+icNj3QOkIu0Mv/PXnuIUtPT+hEa7py2xi8k9
uRCzKPkpm6+t8fbJWpGYZhGEaib3Kr09DiZfO1oL+2SpGEUeI8uhatfTJyHqeiZxenw82mfe6ImN
+n4sQtwMYogYbZnvSaTIuk+e4rnrTv//u1OwLsDwVa1gAbItOov9nNzwLz6+k+lNLhK2/DKHTk3T
E7/i49dGQvv9jrGRKbWVmHI/1gvtgDLza5c9mdoKPV/JAioRMi/Mqy9f9mRKu1HcdIgdhz3YhrB7
hRb29vH9nlmKTh31hVn4DQYWSqzVJlKeBidckqr5pYMDzbrfx7iNSFEJ+gGpNCTndFZ9bZM5MTne
v2ydZGuMSVzuMfxSwC2/eLcn025AR8/j47KI72+ir6Wei1OuBwTTEG8WL0QWHND/PycK3tdPnt2Z
3ZF1MusqS/971nnYa0X35PJpRuda5t7KGrcEqc782j+qEekDFYC63JhyvpaB86P2snmTF8vYu1WU
YpXnexeVogQpSYNDu4urRwsOgGy6GZLYmfwvzs5rR24k2LZfRIDevNKUd+3NC9Fqqem959ffVXOB
A506qi6gHzQYzUhsVlZmZGTkjr0KgIEz9gIx5pbx51ALaPWnlelj9H/fDhvdXOHR5AP/tKk0YrZY
2hA26VjAsl33MDCw51m0M7G2LbTEQvhUi6/fj8CVsKNfxIZWMzLayIdpqxoOZu9+7X7/3AvHj//Z
Qs+OMH9PMcOKomoKRIiw6Gp04wHihZNI4iIbXn3hTox+p+kfIXuohhetf4cRd+MbvfZ5LqJHOGKB
mlectE3By/OVOt1wMLn23IvwQeeZmCOYpuLw0eNU8sPd5BKUbVhjEgCL5LFfkEi7/kZ6dCUluCRk
s+NJU3r+Vv34RSeZS+d7Xf/0h59d7kuXskMFeKlu4mbAjcGzgt2+eqMUfI4//0hlLq1YdLXMdbme
R662MeQSfX4pthrfa/lbn91Kxq98ldrFDm6lLfSqkSIgOuAAfkJ5Y8pf2Qi088/7awevDLHpa/X8
XWZL/YwLpF9cDW5dLl1764uFmkxml+kJb40dMNrnoVx/v1CV8wP+NeYXCxV4AJqytiO583dSoNzJ
0yYYVFwTHsXwCRLMclbpyO41OuDiUyRJtiAdJEtYRPRZxdhQaCHGYuqECxx2iwFcx7JzxcK4wwbO
FQROKSV+JH+6clVHj+KZOXJGAXIBNAe1m4LI+v5j0Mt/5XNcrHwV0LIpw5fmQlV3Z/w9ulJ1Te6c
h+o3HEgH8qQdBArXw5kTiqaXaZU904iTjLhdotXujPVItt/Uh74ckKTl+NV1C4Fm7ISNvdY9WZwR
8wSo1FRXQbpVyvlOz/EPBF1YELATDOkkGoF+K/iYxcmrUQoPqtQvNDk7FskvsX02OtlrgPICAwMj
ri+UvKZ5FJ889bOMdmEooGjRFy0dp+ELru6mWu2lfnZHXPBMbZ2LrIn5rk/PuN7CLiwMnjXJNs0n
BVl5PX6k9Nr34luKbUIjtlzFw3KRa0eYYDTgsmKCLQ6yp1k7GfTq+Imx1LB/yU1oLKk3i090djlZ
oHqJCOzLfDaVXYIJ7DRhYTthLTgsz54OYQyBEzeJURe8WpbsIvvCzc8L43elTU6N0jlK1fws5p7p
9X8vqBmAEs1M51sWBTKq0xe35sp5Svxjyv+3FP5aqVwqm6kxkGuX5WNh7szfxa6mIylyonlRSqsg
we/+xvK6MiuVi9UFAw94oMZJ0k83PXYsuLjr1c2bySvx8lLb0UtCV1gmH0QUJFunU580Y/pKlV2Z
PqbYeHVrX7lr04Bm/c8meCjKYZM2D0KyyLTBrkJw4XrtaBU4KHXPoWllptWDiBV5KFF6MELHLEvb
N+/roHjGNTBNIadhRZbJYHBQVAuWl5XJEg0aYKOh8+S8Qpw2uKq8CfGSMO5wj2iNpVDe0h1eiYHK
xSbcqsboT4LIhBAxBRa4Bb/7PnpcefClysNPsRGld5PYYUEJpOfq8fvnXvn2tYsXnkNdgoPOt282
u7jejPFKGG9odc+n+3/M4UsZM/LwSpuwmdn2dDAGye8Kq9K8pSk6jBd0q7mTXm3A27vff5ArCcWl
nNmnvW8a/AmGlX/Smsc62at0fbf9jQ9z7fEX5xFTijAYLdiD/AjPKiHyyoleqsjRoQF+/wGurJRL
aXPT9WLSnTMWMd+qOMVYYGKbDVNXT258hitz6FLULOeYQqUtGzRHNaVbpIP3/Ztfe+75v/8VrKQ0
SpWk5LmJthjDRdbeiILXnnvOB/567qDInYYpHqW5ZD1iNqLdOARe+y4vIl6Ok4GENfe0paDqYlSM
fDrDfOjUUUe78WVem/sXWz1+BL1qnq9bh+o5rd5V4VAng62IZ4YV9gc0vZb5rcTi2jBdLOFCTzoB
Ii5H5RbOZWcuEZr9LOpc6ljpVS1yNWywcp8wLdnGt24br8z1S+kpnXs4xJxvBSM6sqVhwo0ZWl0n
MTrpRhRU9/uJ+d8e9o8QdClE1Yuo7VOZ6GYou1ygT0XZWUblzOKJtkUwBsWytH6100lAS29GqzOp
W2yOWj/YA436sXm23F74tWRjousOAt6LkYWD0PxYVk+5im8uHfJm/ifJ9oKJ2XhULyp8A3Vz8f37
X6vyXqpcR33MFbNmZQGeTKcG2wqc/TvO2Fnv5eGvOEtIc7AZ5JKhKu9K/5jqd4b5qy5r3MwrJ8a0
QMToQE6q7UxdTbAst48XLc7ITXgnJc8Z1EDjVgS+spVc6mbHUTBpVeXCUU3coXX7pRL/rAh7qUQ0
QykWuvMmFdS/Okzb4rq7sU6vrJ1L9aHf0hcXVucJYn7mxUkY3r7/5qQrEnBJPgefv4LX3IohRtEc
cGsuS2ScOIL6PhneM+lY59TJpuA94EYgLd/vIC7A6DDUTVo+S8E7ri10JMSY2ekO3nVL2vadYPoa
JuZm/JpCOaBrAJnam4QVU5p6TbWM8ZBSMTEbDOwBW83rDRgwgEfGgMaScfrjC7sUAGS8E7N7qdxr
2bbM9+K8T7VtO/1p61WpLiThTQeTOZ+A/UaLFK40tgQ2/fJ7KNL3Ro2LkFlLL4macL7b1PrbNBwx
Z3Q1872tdxgqBf1LnsJKxlfBm8vGy+Yvo71X29puw/2s44WvckBRUbxrTqUYLlgtO1QaGslFpHCP
xvQYlScZQ4nhfu6AKAcnMX+Y813lAwHGXmAFQaasjlP1EKtbXdngo+mGeKVhDBTjO2INx0Smx75+
StRtqfxuwDTr0iaafNwye9dsfqft4InqmSDXvEw0PYX6C3aRTiPc8epq9/v7b/7ajDqvjr++9z5Q
QEKJJGo0lsTtIRJ+uAbOP++v56oZrcTFyHMHmWaU/XwrFP+3iP4RIy81oRXNIGEQjjxY9Bdci8JM
APfu3wWZgKHGUyq5SvIav7z5C23eCcaboH36uEvM5toyX/TojwYvpazTO01YaX2yCo0HKQajxOm0
AEOq/EwYJf3Xz/fX5/fFdigjCRWGX2a2ZoCWv7FUz4Xqf33+i626miMljumM2c6pxl27G1bLfnxS
xk0vuiPx/WfT4mKTjjDu6+qmJX/H/Q8UsPSzHOlSV2rqea7iYcmB42wa6qa9+/37/ncA+MewXGpK
k1TH6O4ssOnpTq3xC7CMj7BfyGwpuZBgvHQ/Bp+KgUflpoy4tWk6dyg2WT4t6npl4PhZNR0meFxO
9r4tzb/q6UBJIzVHu61EuppcNT8IzQF0Ti15UAogvKdeJH/JVrzKsz+CWa67PD+UtW+D300wvPHN
eQHF2p7Lp6Y+pr7XdnsjOGrKQdNwt9d+9k1JF5k+XqiTBEdq3lbVfSLtDAoY3w/plcggXewIcT9K
iRowgyWYup9ddCNJuPbYi4CDW7SCiyzvKwo1bkqvPpWrn73wRciZzLQUOizxt8qnEEiH0ahviF6v
ZAr/VeT/Wst5NwbiAGxi2+DUk3NSDvXHHgfF71/7v2/qX1NX/t+hMsxDGIWaylFQqOwaK0x1oJkq
hSbQtC02En9MLjDBNDaOVit2lqSkKyJwpio+tKXM1iy8Y+Hw52wZ9/0bXfuKLkLMjHQdyxkGEuu8
38pLqKi/f/bgi6gSDH6CsfUwo1zHccaVb6VyV174UjYbmHJUKjXP7UhnQzf886PXvVTNRgLXVTHe
qFtZfwHt8kNRsnQpmi2UTK+EgtfNdHs08btf3njf8zj+YyaJF0u2F+OuDDteGHYQJoqzbUE6yxS7
zHeJ0dtB/5VPHCxaF24JTPs7CplOrNI5Ot7n5mcIx94fJvp95WMR04WSvgLQehhoo2zxSGSXwX/T
y6XlaEq22BarBtFb/wpDfS5OQbVM01UnLeee03p7HJpXJRDXNz7Ylc91ETNiGbPKqmTA1Hel3FTD
z0LR2dLi7xylmcYYMy6GS0iOQb8Umxvr58pxUbwoBIS9EkutpHCPrx4HbcLvrqA+AmcvUrEDbsOf
raZLzW4wKFNHMx5hSc7d3mgXjfH4s/G+CABFM2tiaZzX07jqYIr/8JbrUrUrFH4wFybPhTHTvQ63
+h3+Pd4Qc//39zgqCiwro0fdXj/q9PbmBXekT13gFc3DTwZEvJTvKljn6mLQURtssz0UxKXQ3Ujn
/r23iJdqXQ2rIEuTeXddeatwGJKVXY2B489e+yIeKFqums354bPmddOiEW8899pLX6xHGcfOtorI
QbX4Tbe+Uq5TaiP0fvbSF6sy8gttHGQmSUU3tu+ot176/Pf/b3AUrYtVCeEkjo0C1UO7UMdVXt4K
ulcee7F7jxhUiTpox63hfwS45wU/uqsRrYs1OAt1DferI+alFOK8rvrh+17swSb2WGorJgQ9yZUb
+Og3xKRXhvdSpDsZNHYqRkzFeemf+qcfzYUzH+fvCB11Wi1CEZu2/a72bhl+XHvTcxj5K50bLBVy
hvr/35Syz/dv+p/w9B/T61JM6zc5ZwBpHLeDVjpxYqIwyfRfg9Q5hdps0gxEq79tdWkRpwq4K+Fs
aU9WF3CLeCoxQ7IbQLYFJ4z4TkCsluf7Kn/OytdUDVZDHriRNrsRHDPEcl6FSYSRYr3gd47WNrOT
KvKmwfJAi57M6BTTcVKvtR43REoox0Lulx02zkb9kvbVOlMoT8dvKEScXJyVNS5/yF/1VHJEWmOc
UTRsISjXfpKte8ALIb6U2jiVewh9g5xvzHbZ+vfjSEFlGwarJpWXMoaltjTKSF21wKVw6ZZ+dJqH
YhsJ3qQPK5kdxW5A76nZvLaKYW1Z+VINpCVUGwx6rUcr0jW7DLFrLpT0R8cBUb8IfkUwR4Y/FFwV
JS4GbqX6s+B3qZ6qRGb5aHAaiNpdI7/qwNha8WeiBPFSPmUFXVTmCquz1H538sOUPX4/Pa9E7EtV
UlMmYtymM90V06I3JSxPX2sm1fcPv7KgLpVJuF4PkyYHbDP0McZupN64+Lj20hchsM4mjKclRjrs
l2TiQGAX5yzq+5f+7xz7jwWrXwTCOkrrFgMl9pkRVJUiuS3ECOWMTMSONe8daBK4QANixBuwM79w
ky/RvSaNv1T7/k696XNyZfQuFUuxGeBzCbFzK5qvAiDVH+Ysl5KlSMQiPkDtsJXL58Y8Kt3Pvm3z
/G39FT6lrhmzeCB8Kovgafr1/bdxZRAu5fwFVDMlBOKxJfAsphvz57zS//ENX6rwIU9aVdeH09aA
GqxS055bFDKCjvbvRtQ/bxn/+gkXm7/W+ko1VLRmKL6+yLFBEsESpGT7UfOYTq8/G5uLZRAhK1XH
mAFP19X+Z3cUonkx+xPJ19XkrAHF6OGp4lfws1T5Ujwv4Oiv4ynKbaXaeplyX9Jc8f04XAkHl6L5
qhvqEV9zErh63Y0qV0jI8uNbLQpXZuClch59nzxKHe+dN4hyHkS60H722hf7kGzMUxhgPb6NjfdK
mO/MtLMxvcpujMq1975YjrhAN0MeMTuq+djg6H5L03M+PP1jahvnn/fXMsdSekwEn7tU3/SdEpUa
l0JOQhcNgHpHEEVYOhE48PvvB+mKulU0LrLzoCtm3OW5FVbC5VwCAi/eRyptmjguh7RZggNzsJL0
yrqiKMutTHeCWPD9z742gheLWNGLYWgiYk9yz5XNjcjw353nv8bvYtXWMSIzqyT45GawDTsPcC6m
6toxp6KOE61bTfUqx6m0JHeassITIWDnwroE3prnOcQUk56TN57gDPkyMZ8z8QhaLgnoV+6fY7Nb
B3Sl+CgIfan/NfQfSfOQNCtxXneAz0fDdGrrt2Dcspb8Dyz3r49zES/iDEqOosEAUGBSVRsVxXhR
Zh4u50B78i0qHDVZA6KgeyFrJOBjd5F8Y25cCbKX/QBxqNHyHHPazMJ9FwCMmteN/JJa28H82b2q
eNkVMGmm3jIPkIQ8z/fJ4kfz6rInoK7jBhN6c9ymwGYyw+shX37/ZFm+0v8mXgqG1QHNDQQFslsN
0l7nyMUvfdgF4qvZfA6oC6FUBv0xKS0nNz76EIRdvDkzqH0RcDvUvb5fhcHOPLuT+y+D8WLqm0F6
ZcbaZ/qDKYGwh4XdYrdmiSep2UHiUvgrHbAxFPWwrpV6OReAgRH4FfoKf9cVLr24fW0sfqX6/aj6
GyhIW6n+NIABRjgJ64pk+1CFW/VPoTVr2XgUavNQtKgo1QMlds8EGDGK5VKOcIEo4NkX0/0MbCUp
N61/GqSc0qPu+rnvioLv1MLKNzha6SX936bdKfm+sCo3GBqPK2eHVnm3ju8zChMZnPMR97I+GO7D
EuiB8JyXUHElLrT5nbUcwPekZurJ/kMebPxU3vpDtBiV0zzvEDY7eeXqrFND2BfFplclJxwUp+2/
JnBdIUAdaaXGwaJWM0ZzsIui8Cr/jzh8DKMJFAnNpxR/lQyR3ndnzroniAcrW4lD7NVVgW015Oup
Hu1SxNtzEtfj3CwnEUtD4c+QjaeJqFvlX5W4AZy6Usz34ay8jbAZDxfQSbex/JKVW2v4E4nrJnqW
gXPgO0+hMXQn4TCa/bKJtefGv0/Q8Nd1dq/BsZhYwBZX2cGwwA/BHaCTaN3XUJRu3sIeiOWlqJ2w
crcj5VClsy0QluxhWkiBtUgD0dWgpClEI8GvndYCNjV9JvFeLaWlbCpOSfeDNJauGc2uajxQNaNi
BJUNIMjUOl0E7Yh7Olne1nUC0vmPUUUHdcY+i25OEMUzDohmozloMbFuxhp/if7YBS+0nEPJNrrM
YyNFDdKILswX1YvVB00+NdZjMD728a5PT/20GPlte/53DdhIlThVhbPkU5kc+GfOP/tHwNgeuGlu
TiG9OPBtYurm2dBSOwcTVtsy5+y+P/ToUEBXtfohq7eV/NqCRBu51h3zL1N+a5JPpXk3zWXvv03+
m9R9pfw/Q1omWN9FRuakqbCH9Byne38Grb6KNXTCmRP0pzE9lulBTtek047AgEqWT+8yakzXH/ZZ
tq8jbxDvrUi0dTpZKuHgo6WIw9ITpyN1nEUgVCvoCW6TvfZxzv5CpxTZRf2exeu8q/d+OmFUOC5E
OV+0gC9Gml4AW63MfFxl6hFBsNMKB63fD3rrtK03ZLRUZx+m9phPhWs0qTvV3eOIdZlMTQKXvD15
kgdhKAt44QYmjOBkyctcrLV2XPTBtoMIogeVHWmbOu9tlUkqgMUYiTrzbG1LruaFN4M2v/jMMU9Q
YzPaQ5zYXWNRFUFbMo+OCcS6MpeKD/eP5RSm3R5+uKYeDfEEOcPpXbToXIdJXYhtwodR30nyuAtU
+X5MEaAo4LWT55iS6ozIKedalyO6mT8kbbSyasHFOcLDGzWHRpMjwE27+6z8XY/JSTeBUaUFTJl4
qSj3Pgi7NKmBAOAPwt3I2MD7FEDWZBpH0c61hkcL0EPZqJ5Rvel1QlMr0vMycFs4dyl1lK6oAck9
YMlra5jX19ZT1yB/YtmZgepa4egY5iFhBKzsI9LQ3FSGE5fZiut9R8Dko6OPWdF2OiL/on5SJSR5
TQQWfg1QwzZ6l1YDNFYJeI9nS3/w5ecuqg8yrpMBrY5nip+slAtU9V7ZvAc9JZe8ea3F8ZeEmM+w
BCDhxP98Ts+2mU6hZ7Zfd6tYhHkO1anmsNQntB+I5VuB+j0dK1tEH9GlmluaZ9umZKE2j1MFCK3z
F+PUufUcuUauLWAWNGm7hX0SBotWoDqsL/PxYe7pSI29vNumzeugHrvqWZfp3b8T8heqp0K50ch1
+BMjUHYFYGV4NzB5Kh+GB/p8E7JFjJo+UY4SM0buHoKC63g5WOj9Mqw9szjGAzWq5zh6UFknIahH
0d/4srXlXszJITzoyftYlIB6bIt2MwGiUqFCuRwlrxThVcjLmE2vV54U435u0FmmbjrQdFa9FD5t
nnD19H49BPsiLzy1UqmohZ4hj4+R8p7XG6AHthKWbiZQiKOzDIEW5rPC8N6UvzV5rTTke1D4tLsy
+JTmxrYQOI3DKq5WbfpLajcxr1QEG3RSa72Hf0rzgibbfvw4TEsB7ObkPyMekgrJteANluUCWo9T
RZ8j/XXWcKfBfGwerOq1NhfZeBT6TYfFf9veU+dh90yn4XNWJWBDsScLwjKdmUVvev7RcIwKAS42
k7Hpia5xiZdCvJZjGqr3eQ7U1ijIu+pVUEx2VizS6VAAd61yAlfoNtJJSopljhFs1czgIWNbCgKQ
Lyf6ANdpcJgpXqfNahD+6NgXotcRC1a/RM0T7klxPhRpmPMF9PblOaSPDIYOoWYu4NY17SOEwLS5
y5LFFBxVxR2TXUiHpREtRWXJPoxsDI5KCUrcFaUPUVyN8hZS09wdJfVZSk9K2nEzdlcJaLfoXe5U
EBTH3jQXEtdPWGDE7IRDCCPDrXNopAF+DvdR/ySw7dUmJuptifXxXFO35WfQ9WHlwTEIkFHHwrZu
PwIIkEWt2kNfr2FOujGasgIAiUUu1q+MotubaWPXbeaoJinBXB3lGoBC5R/SjCsIEpYsSVychZ2g
XROZD0a57YhORVk6URA4odUsYVaDYR3IsnBUzXtPpiu+Kx8sIVgk/T4emqWVC5jjgZuNFrSQnULq
VmFDZZYb3yj8Eqd9IoOl+INLpCCd0nDTdg9+1tla9dbOvhc0p6giBo/7MnqeI9xw59o1Fa+lYq1G
b032EssLCO/suouO1hozIYIF7OxdvAD36BSDSAD/quMVPUrgkiMmkeE2HF9mIsD4YlmPqbGa20Ol
FW4Vacu02xZWdgCEcUgCJFp4Ao1CtKuwE2uR2kNLBeU6GhyK/tC0vByL5r6sKqf0fRf8DSDr8rMd
gfV2nsGH9q3aKfxqlw0QxmBICaCuWQAIbfT0Q84KO4oidwIA2xTNQpIfEf7YeQDVwtz12i9ZAqN0
Hlfl1Piy3bOGmjbZtgyBzuEiEpZ63GMlvcxFSHLJ58zWlpG4zKTzikn5gUmskFxXMIKHRHPl6ZdA
kq1jBNzVhyn4gBnUiJhTGOFqZpTzqnFCbT52mujlqnpeAFbYrYLG2rf0OCnab6NuFgnAvECgIczP
1+0k2kptOVB4WJnFKpXex7x09bQlB3Ck/Rkf6GuyV7fRQop0r29WdV25QA2fQT1ig7FJun2idw+x
/gVjzNfvk+xE7tk2zRKIkDcnWytAWSJVThGv8Idx9A7iwQzCB6FmnO1TSXPVOLQzXdurReI2FWlh
Ia+y8oxyyZZFysYGVbqp6ATTJJZG4ciE51Zl1DqZjip12Wu/Bwubv4k7h94oXxTjoIxP5fRKurDq
xeEdDgQ/XtkGUuLQkkJwG5BufU7lUgw0oCmBO+uHsTdsSSaT75iMZORl1Z+iLHUa+S4fGtfUShZG
6wjkUp0+os8GrzSMS8l4CTNlMXf5rs81IM4jzk7VXY1RZVhLJ1Vjyxk6u6mSrazkHAMML4i3UeX6
lCGs1HKaHlRzhj+YrlIMLmxrJrGpTaeJDDjB66omUUx4QMag1A0U2sVsjBhKl6epO1ZlviiTZh8Z
uZOB4UNB7ggYX5g81ECaEZd4ROsz93vmSimTXY/Xt8Iwz8K8s3KkY6r2lhJQa5x1JJKiWf5q6fHT
fQMaerZuhrU2pk5F89BokdzjQSNrqadk430yD8ucxWkWPf4rnd2TxI9JeDKlcT+3+G4o4E/b/Ldu
FEc52tbFR6P4nm7KbF6Dq0/NyoC4KIeHpqC9ySR3E2z8pz1M9DjW0uIGB5Bzi//V+5Hrt8+dDvy5
yhc4l28Va8PnSKWXEDpjOC2s0VOU0fNxHOqV5ZSZf+IelxwrB089umHgludm6V03tItiWrTG0VB4
cRr68gGNetcdqtLw9OFelqclmBunEE1IgPpijOS7usx2FSwZ5F6RACSUE4ysh9yLPbWcDgP9OQgB
TKOLJ3OMA8DAQeFFs0Gn6rDuzerLwBbcHlpCm9E1+7J8wLjF1uU7sPG/MjU8TUQaGiDzahnNkYNy
IcuwRB53udST3OEELhG1o2bM1xmeMq1SHCxzq9EihrcO2KCcdq0CYbK58sv7poZOqBMdXyPrF558
pV3i4ZnA3zEiDj8RxNaaKI4dsNJJh8GkxDPDfZWqcSGJhZvUyn7AXsCQFJe1tSznp5xGyYCNVxse
cFD0ztyu2i8eB218FLHu7tLE4b6HnsZlIy1TlR84C3YyTjtLGLx+MBZgItAION3ge1XY2Xr8KAWp
a0AcmyaOEpwhh3iGiBi4o5973fxsNKQEmQrRXl9ZscSGbp25uSXY2R6AD7b79XiyFHZXSWpd2GnP
c504mRYeZtVyZXEtJsnJqr7MCpwdvZuNMroznckzMvNxVJ0WPiqwuIM6Pc7KMR/87dzKnlyyHoHP
+3cz5/EwbJe+xQE4qFy5VR0QM0uIr5An+l1ZqF8qhvQY9FfFqVUWRn6AkoUdtG1Jb3L03Id3vQW6
rN0RtxCy19G+iqloVB0i6IWOqz7coEchBArpy05SpCduuMgf4CGa5VKfrDslDmHDWes2CfZqNgCO
lH8nZKh6H+4G43nqKy6qyBisjOrLbEc1pDkYWjldsXlC8NCFpWKFGxEVVtPD+MQKjrwMOgN5nYL7
vJqd2elQxzEr031h6+sHhZNGY3CPPDzC5gNNw4nfmJVloOx7nd7bs419MdqpXnsyhEDNLJ2EaCer
0jESwv3AbfEguipdYAKZThbQniS7ggxjYNLfR/PLSsNt1SS2FP1q8wjGrXWkIIJvg7TJQ3a4tDMO
plo/Nq2/RGnHaeFkFsWxDO/i8f58JnUykuEIEGo87NOcu2VD3uvD5JhqS3oGXrncBnp9KH22gfkD
R0THyBVbzgVvNt9jyokDq4iSEVLcNOR2vJ/tlMvh/L1I6Vg/F3HC+7b+iKnU6KpKZgbTOPgCfEFJ
K3Aa1lqDRz2kzRFNpMyFr259+kb4YPbM4GmpdeZKB25uVcouTBS31GHZnLtoag+U4zKzvJo3M4av
wtBtoTFWWnmg2OhIfPW4iC8DcxXmhq2nvWMJ0UKn6qb2Kmd71gREgNakPXs8Bx6o4c0KoyKtffH1
miD7NRM4W7o9Yz84ZEK/CkhaU/ADnZQgPo4dOUq/YFw5qNLhDtydKyIS+9igtg+xvDKrA/dtNMDg
apb/iaoPq/G3kdgupYp9R5pOVZh5RvolwNzKtIXsr1NTWY7gOcO5XorM2lgh/xy1lUb2wNlYUmYv
nGZinqisK8PkXAvuPAtWWdqfcus9h3xbUIjSNMXugCXHgXiYebWWztYGCkNkvGbzRjReetQ5gfCn
mE5UNCbzQXMTb4h+17K5sygIJcZhaqxFQk6VDwkN3u+y9pH5m4Eie70a2nzZwLmnDVlI9gmZXN+8
xvm6oH6hdp4m7v2ohblbkZ//yvFQjkPdLllMdaQu5vlrJGGZOV2O+HArzS6RBq+iNhzjp6TR6URp
DcX2cMwG4aXG07JL8kNMnK5SuAlZug4rmlksoJMxSrTyLu9HN4kUu+BcOo9uxkkb2fcu6M2dESqr
jBQu0wPbGt+zttuK/rGMIprwj0Vgwr/s3Nb6UBsVw6xoH3NrIfK+gagz+v26VZOjoFVkxl+Z2Tut
33t9RfZXNG7S924fRCB9fCqVT/7sryxzaXK9pQP0iYx0m9XPZe471kxuVWjbzqSbRqSI257PkcDC
w2ljNQ4tAU5tIEvXM0eAuOY3mTMhUbcSdVeOBHGrhkHZeEUxUmWS6HsYnIysYKxUinVoUGGtVD0T
sJJoeaFJmcypLv40Xf5sBGdX+vgYTIYnakQN3XK1yndhUPJHOzeMKyeUh91gMlGyZBdMh1FO7+Nq
PNVjTpM9QSwWFqoULfvCpw5AW38+rBJCVW28GxDAK6QvQOBppSMNAU4eysQN/aWlJUsSpLtKtZ41
DF2oTjzRoAsK0oeqaj0lEFDVRtq3ar+f/HHZoKIVKWrLwjpLcdyn9nj+47EqkI3nnjHGdtoLa7ZD
eapDzpikY0G/b6df473ZKtu2bd/kARWKzCkU7PwikH2quYVGK7DwEHZU12qkaBLFES2UT2Jtkv3W
85kLWFKKiVbDVH+KQMMzeXYrkW69TN1kkuC1hSYs4TXOvrrVUBpMGtSSxJOjJKD5ib5/MXCn4m1s
0ENX00H2JTfvdwX+HOObYox24j9qwWtQW5uuTLbY2r2FoIUFa1jW8+RoMQtEh30O6Ub6qvqXCjSH
GhreLMDPaX0vTEovk4djU6ejbejhPYcShAFun3NQt15DoMlDmH+M0Nu5ANlPlbaWkhozCVFIoPK2
3EZxBcVBaCAQJTES+IH5NXmDKjhGtROkYafUjPH0EEw7UziOMV/Zqgmz0BGDp9jwCp003zrTwk1s
KuRCd1WthuMChrqq7zTs2zohDkiiQLv7h/sqmr9KdVnWJRQVgepbwznD+n+cnddy42yWZV+lo64H
1fBmoqsuCICelEh53SDkEt57PP0sZFd3589OpSZ0laGkBJIwnzln77WrZtmz7w+sO7E6G1F+EsrS
tWJ5m9UjpetyWUP08RWEUAOZ5/GyLq1tVcjszbjDTDJgw6lY6OFzX9+kFC48S96KxLbKWEYWTaWx
ZppyR1CPUbzxTRUukcoNUBHHLJ/U6Uh26NLseycnn8FVkjJBSX3WfBwsXfZizqbGuF0Glkz/q13O
P5MTs1RoU5X829AfmH+ebaJePrkTi8FeMhcFDrUmzOZ9D6AkDpy2EkvEBJykOkuxNyKkFqXcNywY
6ik4GXK7ELSAfHXtx0DEqIeegdxm09aJLJ70a5yMTkxHJ971KUWYiqX0oFQ3dW6shr5a9DScvUFc
+i31J+vKDxVHRO/SiqXdjO0NKS4vhYX1oMrsNn326LYOP7Tq1vDeppZpUjCWjVasSpVKMJiPrng3
itvS2KZWx5xbu1V/GIJsWbehq7RXuiksDX69mD7YHbudVmzbul3VlurAecU+QRjp4O+algipQ1lF
K398zsZNQHymnC7SbG/p96VYu0UvLfxJdASqBpHomiI2TUm2Q93Alf9Sc+8XlHgl2muyxTo8p2A8
YqOQEHxJwSoUqsewk++LXkt4HPsVpa9zam6FYh0bvts3m1GbXkSWndXQwJjC++hvvH7tleW6JaF9
yMRlEFKlatulJ2lLkQdh5GS3wfsQZy9kdfKEJY6g90y17+Y42Plg3ocKhEnLiG/MSCKtGB29gPRs
iuQDLJilH0usrbddv2Pa2HCDr5pK3FQS40Dc/dAZpfK6WE/SrU9qic7nLzn7Y9hSYvQMZzTVl6bp
EMmFJ8vXF0rHHK1lgLRyCkjTlK2zzkwdQ1SdYTqRESTZFuW+gTD6TAn3AFtOxMXs+zrem/q0DkJ5
4wniWsxMdnXqPgizk4SGi6jclceegBz2ZRl3a7UjdISOhZQcfOUuHh/y6M2K3qL+xWcKkMCaxPtG
ecl7Su3Nla8de/3UsWfLwAT7VCIpmJC368bTW1Q/WOND3P4YcFpl41Ht1tTwUQiK5pIKqhJorh7j
UDjMnetK8nFfXtNLlKqMI1z78smkKmOJG6HZDv0prg5+cVSTgxQcQukgjm+DPKO8b7gNnY5A91YQ
TvBAM4amSYzsxMOTHPfjY4CnszaOnXaVzDPgLdnb51FnQ1qmblJ2NifjPc/fKm1ZKCgba2bcwR08
yx1Cm5HIBN4S3OisdzWK8FkA3tN3SqWwJ1QpsAG3hsoGDJusslWS47y9HK3rWLiqWqpH2UHwlPOk
VHuNKc1X6QKuIZLTdVvVGo5hVv/TtdZvvPQHfFKUFvtWfJMEf60oPFD9IYrcWrgfwruKRHtpS6kg
AxgV9zOipt7JpAsrlkMK7ZbtPzmvXO9dayhHITzWzZWmQi2h0Usfzad6SQzvNmtN5Sma5BXGol2S
P8uDtVfas1oPYJgzERCN9dLm7ZVGyKBjdS+aeN8E0pKd1tK3QsIOSbpq3Kx5Zcw/Tb61VgXlMJNx
kvZkBg9pi6a9vRPC+5RWUXNjFk5UmFs12Joszdeq8S70N9pTFm2EqnbrUV3V4lFKr3Dx09aw65XZ
oTT1Xd+D1VMrc9a3nTAeE1XOfXtUku4UxkejDlzY6KtE9p704BQwIogabB/WiDQM2PiZ4SIzVtWG
7Uyqq3Zr3rRCshEU9j8ib1QQynSLSNIVW6qSBIH776mfvlll7k6dtRcVf0fm9V4u6DrXNZHSBrJe
2KsJ63ArNF2N4Tsslzp9R0JQQqoANzFbUjWLlj3J2VVjtm4VIFkKFEfu7ogEBBFc027eic2bXPVL
JFOknI8YmZl8UtFpJOFmKN5xXpU1tYyCV7Loru3zG7O9kUTB/bOQ4BPpyyUeTA38ump7NIJJ7QgZ
rfsvsGOfHfdClBQNac78x3HNellah8L4nij+kggmhqGYayPHjehhtmvxu1rJC/VRRnqZXJiIv8YK
jjSX6Avt1yfePlG70Bb5aakMTSowKSn6JgqfO6FzJV1ijqUZK6urIS5tP5GXqfVhesNNEtSLgvqr
b1WOj9s9e9Xj+IvP8tk1uRAkYfDXkmj+jqVGa8qJv3mpL4RBXdzrZpxzScT0ONLKovf9rXvzksdj
TrrVhWmKWUhy2sglGP3Px/1EFXpJ3gmVyow9GWszk02mpSvFPLJtX3jJ9IXu5zNtjjoLmd5ezmHm
1//4m/R/QtFvhC4UegCmlOtKmxj1lV+wxqYv3kkbIxIXg0D8oKJs2DHuQk1zVfnBGxOWoVeZRW+l
YxymMiJ5+VGsuqsm/cKk8elHuxAjJl08iYGP2Dil6k1SLDb1NdgBvyj2cftOD3pTtmuStRH6qPqh
gJ6uA7AQSgOCQ7xI2EOwEyIQcE+Cvax9z7krXpJ+uBw5xQQLQm3qUHMmJPXPl/qTW16d//+XC1Ga
aVvXIiLXhtbsKH+030Oyi+rFeNHnVW5UEwdWV0KzIL7ne5/3YrQw+lhSBUuH1ijbosI21PnecS8e
faNS47IPKz7uKDs+wkONMsj3Dn3x+BOGJ2dTiwkxa3ZisgyH7430lyifgCSBzO/GcSe9TQ/5+58/
rPKJlPB/gXxCWTC00WA4VhFmIfPotBlES/lkmEIa18lVmCosAb2TJcw9a5ggFf3FPtkX6hMtCEHY
q9E2ZDVRRCRiySqZtCa+OnKspvesgyjbD8e5Ox+K1qqTHkXvpSvPliyudOE28Du0UFtp0iEP8zCl
0vnPX2t2Q/1Gm/nz2/5ymxtyFEgyFf9d0t+MYEr6qiOGoe6flKJ8CQu+YuAN37tFf8pdf3mvMdZS
PSm5lYzoaqqWhnn/5+/wyaN6SeNRMrXNJDVktPf3eTTvFf583E9G+0vkoa62BZhNzk0n5AzEBDAK
HoUlk/Dvr9iwPyXivzv/F6NBF4mKWGo8A5Ec2FN2yvK9qN7m3XOTWFQZPRrIm07Z1/neSJ6z+opp
Pc8eSkFA4xYvqGJSuk7svHxLu2dLuPGMh1B+IlldHynYEqZBCHo9dy0FCDs+pZ08Weblh0KflBBs
XS6Yzu/C+F4LHWTMC5OWTWStJLhLRhnYjXGQ25XRX4vUEcXXMDpp0ps1PVF9trvgShquJ32OYbtO
K+soVLshOoY5soO8pMn4XFDf0cvq2s8UJJEoePwzJEOzmojXzW8GVXSK9L7ztiXSbGvrt18Yvj+T
g/8kZP1ym+n4wZqoBUc0YznYDCJ8olUDVnMcKPTr6B4tW/MlwjZyp2AnrFJ8t/zgW+Q58ZICWQ9W
LvR4vHZDefC9df+Vivqzm/xisJRzXw0E9AO79od5W3wxp382qF2yFsdQyM2uRKmfdQ8ayaKoQCmP
2QC3VB/Tb005rq2Wgy850qgvRHEiXJqOhG84Rb0J4g27/b5ZaclI0ZCTTVfD0OSDn0+PYlhfWWqG
2kA/mVngABVcSRSXh1Df+NM69RU7SMP9SD05VvYpsSyh8pWp+5NzdQnRatSkz6ZYYk2wBT7Qfw9A
I14StLqabnYVcNjwSDcu/AqW8ok35RKfNecMxGnKHeNptOXe8Uys9eqbc6F8sZsK676tSrBzu3AC
v+Cm0RcL1c8+9Hzqf3nIJCHFbF1w3MBPbauj0oGYpP9ebKIoX4yKIkkdqdjCK5fe6I5+b7dxiVWq
BTmrkwGbiPHo3eqvf54jPrvVLpZHse7XQodMZ8aS1JFTf3PHJV887npf514/n4HpcTp+Bfn4ZEK7
JCilrWlZqpeylrPKVWUhRUeDZIjIJMzG+db5uGQpqREDSp8owy5/bp3s43sHvdgURYCYxdDkZqse
S8OlivO9w86n6Zd7OK1CwxJz1omoGGlzWV9gGT47yxePnKz5ldDLMls4pV0bCIBTv7CNWlkpyVfs
3c/e4uLpi2WwmiZKXJDyNCU+Ov0UkVFvxV9Aiz5Z6l5Ci1oxChRBahg/x34/+N3CSvqdSTlzlK/x
8XxvmS5d7FiiRO31IQaaK6cozNdW4y+/d10vnkm5VLt2rCXs9Pf+rfDNG/vygVRzGrYiLQJN8jYU
9bGz//nTfjKSXgKIdM+HujnvVsJ4HSNyYn2VB5n754N/MjxdYohkizThFKPjXK3tu82ofO9sXGKI
ijHSqIxziut6Oc568S+2CJ/ceZcUIugFpQw6bCQNDlFwA7M+RjN3KsfI9dTpizf55Om5DPKU9dj0
m4g3oSw66zroL6iovpT6exPNJRtI0YgK8WtwDnpZhwtdlZwcueH3LujFzOhrphS3JhdU8wDBAX34
YtX82Y1y8TCaoMTTceQzy5rTvwnR6s8f92fI02/2N+LFs6g2vWbFVj/sROxgIzjACE3a4O8jwKzC
8D75HYpHLEU1Xo2xdIRBxL210dFcivJCp52V5Ki5rnTZRACMzaMMVlGh0PRMV/10p2bj3OnfBaZs
I5acwaBKEdxZqeqao77KJ6qyykrSO4eCma1Cz/Cy19kdIcQiUoXniU0WQQ57HVbfMCU7VWyQat7U
SLtDnf45INnUeKFF70rssnxKfTotlyDJVlMybOSmchvQfmbmCJO+T/xxY0W83H5oNFObu0nylwGm
pC69rkH5e+rZlFEmpDJW1DvYdagLXv98mjVjPp+/O88XwxMuYUlibdoD7W6w2d57w52G3khAQJmb
N/nI+fGe+0hYyZayGa1m2cTVdqx1ehhboxnpy/fr1DhkHtBy9Kkq0PLBolVeLDrzfa5KxPm2MvAR
yflqpo8MihsjA/DFLVLBla/i1eHVcboq4/dIfsH6gMPhNqNxmKnrid7z0C4HFR3L5EM2dPoydUJ0
3mH/lmP5gl5kq3W9SBALG8OABWitStEyprsxIUpKaNRr7wRG6/1OaZ+6xFqlZr/SAookKLTH11x+
jQgpGfpNhC5DumqSpWChu6FnW0p2VWwG+QdlervX27u4zq4KodmNMU2ljk4l/uRaye0KSZmHxiRW
wL/292ONUrq7HpHM+ylnIjoa9OTwpqGRAoAWQtwX2nMdlGjA1HUSqPYwCue8QfP5IknjomWzWQT5
Mp7i+4Ho7yS8z6fBzaudoi9zkV49KMdWqhyDF/v0fiIFudf6k4B5vFT5YznsUMgKoqMgGG9HecFj
UOhHEFiLoVjrRbOo6hPZGXYWtq6iviXlXhs1J9IzW+mlh6wucSiiSedTdaHyqkNwJ2VqHVoA1/uu
XYoTodZ4UtKgPg9lMau/FK0+j13jmDgpWllw0G2shvAa3bSRZm4Cm9wQJLsPu02HCt83EptEyakg
cSKYNgIGK/VItp6TIEe3tJiMDNOW+Agab12iZOl8pFhzg9GVVc9RvWojefWy63Ugp9ZWwuVpeQOe
qtQNjGbd0mtrwsBNECvE1bAq9R9N5y3D0FpnJR2vQHnLfKTTGLR8GrRmKrp6KDtZcjNWykyHsXUB
qm+VHBP5PTSuR6wMFEltyiFIUy2i81LbNNpNE2j2OFsOJw8x0WNiFSdzAsdEB0VbCPgRBOFgRc2h
oPFbDm6qPo4k707h3oB8167ZCF1TL7syp34vWWcp+Bh8jJoSkoQCZbuW24N6K/b91opXVJToi3or
Db0Fb70Y/CVdOsPSbQsNOrIgqya94dBLInKxDBFm6fbJdNuaGIJKZKOiusi4Ymr2UA0PInci0qiB
JoHXeXbq5Uil0kXtC3Y1gh8h8WWyjIXSP4A8rsPAjgcsJinK1Cld9spWROagNwFyNrqWBWrfBBPA
Sx4rOAo3ZaQsAkMhIhHCX4qpsdqH47AEAAV10I3imzg1EQ58dIq5IJxGqrdChi+dOtHQccE73VZA
BSniWcNwjXEHcrgMOavWnus8XQZ0M8zoNh3PtYjA3LdsLgYaq52MWdjK0Ntb3McUI5v4QUgroEQK
Xgx5nfTmydesm87YId9KkT0X4bYHZl4MS73SDy0DtFE/CgmewBibaFg7YgGnOWJpBWyLtgnq2SSI
3aR5HDSezxaZDmEjnfIBrNGWRQxYo+oU2kuJurUZ7pshW4mhQe/1FJsQM8014iCpie02IDZy9j12
8TafriSmMCl8qFtU8dGLpavrotCRG1ZryxCpznWLHBdngvBTEHnoMPxc6ekpj7mNB21housXrfVo
HTyDpLbaABad211zZ0qoN9HYO3kcfIhRsvWDm5T+Os/SPCH2GgIo40HtM4bIzJ0a/8Gj29UgC06t
9KD7z6aPFJ4brkE/1xMNsxgRDRU8oqJ5H6H0yEjPyePpWi/FuxRN/JjiLB4yxuXIek4FRsRgiKtV
MuiO3gx2pVF71qr8qer0TSfuEaUGgGLAO+AaBj6qZ0sl3DXdq1QdwuQgi09mPyyjnFl5oClZz7Tc
fierTPvvY1Nu6kJZxdEZraE7etmBHYCtct0IgqniG60Ax4wNsLHQ1zY0j7x0LRnWoZIPXfVa0pH3
e7uBW683IAz9wh3NjVYNi9K4a8xnaktOFHZOqd9r6Q9Fv+miJyLDHBUric+io81eDXwME6E7cm2c
qui6qElK8W+i6j4NlzxRq97jaFoSHvx4vO6JAwuFbdwbaOkYgdHgglW16bhgxEPVFEc1dmBzW2ei
3aeIB9I6ctvo7OXNrsvwaaDF0ZF5l2g3dVYmbKZ0y3ryxrMYZ+hwEbD4wa0/3fAxHBHRkWh2r0rn
7SvxJKh3fbhqqAljpRrCfpMIW8OjJmwdYlpIBSL2mZSSjsZbmzPjdB853rxwTJZpO+wbA6ubxfNb
PnqWtBkCuqw1yk6BmzURRfwy3kKjSTen2QrhwFK4Z6F21tqv4Hk/6/uXaxO+1CXeLSA30cMQ0++s
8djUkhMyNtcVpvDyh9pHq4ylVYPQJawy8p9wsuMfIPjX9XXB7gO8b+GPSU7Pscfk5t1Uaeqkms86
T3ZyHs8op+5obpq2Q3SF1z1s7CoQ1lWbowq38GreWAnK0Cxf6g2iKoTBf15yYQf4zZKLr3WJjsyb
oI2LoKPS26FXTDC8w60pT4HcrmuhdEIGY5zG615ZlcW0N6WnynxHA7uQE90x8m4RTHgvMWIVqDyG
SMOMfUW4yGLCFtFPGEgFt1TbHbLCcDhFReIW0Ob1+LrNMK1G8q6etYQFC1RafY2KId4o7CS7jaVT
A/NganrHzBVX9EaHvep7ignViqdl6AOkomkwnshKX+YYOcNNj08sbK41VEzKSPyQeNdBZTQwk0Te
IQnekNJqRbft9XPEPBX1meuzlzRb4xDFKNKo5nusrDCw0WfIYxISe6zT9RZIkLRIyxA3+bLCbd/T
na4QBTEcTNXzVO7A/bASwq5s5A+iAPWaUuJMoG2FvVb654aBa8QJMNRLqzxY2rGqnCY8yfm0FqPN
yHWvcXN5PqpiIV8rsm8jTmNdsPWKlZds5L62dT1wJoYzzUDPidnCVBFnS4WrmlcZg7JYtgu5yRnF
kXxiJFJe1Pbcp+cA/xlV2HwuVYenAqEcsAyrspZhzALUXAk6PjVF3IfJcRKemTJQZPaOwsqp6M5j
RJ/UX4reYWLyrMobczIdX14Jw6I/G/WhHKaFN/daxJ0/neTs1pCutbhyyTleqDTJw/bQGo81vsxk
MzCs6SyXNYk7edbFgxKIue5T+GzCmYhx/Nc3Xn8viqfAf+2qXRg9eHirQ+6FlPtP0Y6F/2pVeKk4
cHSbV+Ecds1agwHXxLVPS4toBc83rwNcOIOBbpkMNLfFiFil4u2QnHL66gahAwhtXTOVN5YsLU3d
O5PH7cbWjgwMM66WRYH8Xpb3TR5sMnY/HhLxPNFRTnF5rJF2QXmf18+pd1OHd1JqbTEJwQJUbr2h
fRTEYpfwSOfG26QPp47YT0IXSHhzMjLPaupPbX6rNowQIkaGIN96qD+VkBOAWzoU/BsEXnaNTbQT
mQTGU556pJQNi847jgR3FijdyhdPOndyvqgwYlgG6AL1ToNNm4a4ZcV4rxZ3XbJqh8coHp283UIq
mzNCWbaiwlIZGCXlkPEoKsWJwOEFDxkeeHzMpDbwsL9I0blleSFy9a07/F1EjjT9S+XtFLrC8jXl
Epb7royQuJkOmroPu2FlmpYD/KMRdyPzR6o+RzgdButeNT8k0vz0MHf9Lj8bqn+XYdYOIYyAP2kg
wDuthzQ+YAaK2X/6YL1X/KeUwHMYg1UqvXnN6JoDywBU4XalrtVgNfYlTvadRBMz0dn71g9xlGOI
jtHNtZjaITB09Z0p1DsxJy+mDBr2zLq3nlhe5239GMDG1q0WD1awUi1ABnSJdDyIXYPOM21cH9dB
rZa3emttwOkfe1z9xoiqNXFSHXKahPFOsuyedJ1o3or3LIVw/7f6tYb5P/COs4sGbopnLpvBojfH
MO7jVgYskE7BEkNTyR6gnxdzJOpZwrAMkPtm/uCYmCaMehuKezm/HyigKcmIUWSyY48VOV4OSTfP
xUREyHw9rXGVdeu628yTkJyUP0I1WUeeYmM5t80KQ4R6M1JCSKk2CViypsR3MHxAq9iELTJofT0M
2zoyrww1xVgbHhQFPm6CqLBs3MBfRfBWzDo9e5K6anDC+FV79FRlCzJtpXqzbco8T6q5MVpxVyfc
i4xGJvzlXnsSsPx4GYNTffYR91fVc1d5SyNF23xLVE8xevsxM26SuF9LJqpD+DdfTGWfTGSzNuCX
OjiuJU4EfundiKkQT3RQfVG3/9lY+M3Mf0ko7qVO71W5HHZm29wxkB096DyDzhpUAQpBNNTI2t9M
EXyaH6AaWH/oNsay3SRIV/FgbsR6ug/MH5HlHy3vx5+/7e/qrfO0PVcFf/m21WSVaOd1aGGJuohZ
AM3y5L7Iv6iMSp8df/7/X46vxmbXlQntvEJUnGYS73p/m8kkFPU/QuHGbyWa8hupR2XcbHvmw3aM
jolxLL9M3f3Za/ndWZ9rfL98Arjkuc79xzekhjLhrpfHFC9I6aIi23q9heOCcMn8aiA+IcTlXDNP
pTIzTLZvih0y1wGigimL36jzzyf8omQZYAILY5riu0BYSf3dFH5RW2Rm5Qv97oteFC0NPcO7wVy1
w3i/KInWpRKHJ3GNLOKGjTPGkGzH4ocEj8TO6Phn4VuZwKeXHHGqb3JmkylQnRKDGvOAq2KTHvAs
JBlb31NXPCm+utT0dqlO6jYoOjcQnlTU4bliXln5Y1909uiHbprel5Nh9zFOuGJT13tvvM+a0gFq
ZOGGlZqrKorsFKBIRZG59K4Vc2sykjKe2YW+x/VXlg+x2FJag2tDhtCAmYyRvc4xA8WTbRRPYEIS
DyfbtukQDIkOCpA2NVg4YpEXmoeAQXLAbTTk6VxFsD2hXsyEgbItWFG8xAELxRiRLvCMpMEVGpiH
Rh82goqaf6Z0uGayt0QXA6s6YVUsj0G+qUfP1igPytQgBiVdR/C3YrYEeYORXtqoRbyA44Y/NR/v
oiZ3qjbYGJYJYOvJUFiyh5u43BaU10hYCv2XafiR5f6uwORTBmincTBCZ5GVldbvLSjVOXEGtMf2
0xQeqzBkJmbNzozaSxHPSur4A+7vHiujv/KWviYBmTK41Nheh6dIlQ9Z/kPJy3Vijk7Szs7+bRHc
htX0FPcsfHQ8g7rkst20i5DZBotend128UGOD4hEYTp50dIaX5VUckcxOhvNhxW8qXLgFD3MuNSg
6BGxz4oXlSzaQ7YWinNjFM6kFD/6Ols3wsR+7clQd4jIsbo2+1RRXFgmbOJVG5jSotPT6wkjeY/X
qOqGZZ97FI+SPWa3n8HifpA8mYgKgiQnKvcxpjjcztZK+InGFFFCMnapdAymQ8PKsRr9O014GKNq
Z2UfRoCjVkudQSndEU9B21tHNVC2ja+8hgrVB0QblvghdAq+Y9K0ag1abUG++kOEZwuoWFssLdga
WapeR4b4RQ/kd42cec93MaeUcdRxy3g9K46OiuHN4AeOYCIfCXDGTV+pGz4Za8353X8Z6YC0ZjIA
oX7XxHcp6cJavbewtP55ovhdS2T+ChcThTVlbFBYRe1ycR355OQN41d7x9+PW+bFFGH4UqhS1e13
Q31ouxtmgC8O/LvO1vyRL0Z+3VLyPjOokregITpvAggGO46M40z8anr7XaNhfouL0VwzsqSOJ40L
i4ujiBuiA3VKZdsIXEkY3QXiasxMxpnQtlTT/vOV+OwyX4zz2UQOyjh/rSp4UYx5VYifD/v/n4/+
2Um7aFGZcRCkU8t19jWRAPLdIDeYT2HP9e9/foOfSp7fzFOXwNzIa1DRagozoD7OI/UmrMJjXKiv
kk+BnkTekJG1kd6MbmBrmxxT79Gs2I7MAXiY7SAsOW0BNMwf13HBblbMXy093TR4LWncLatOcqMo
2WWspL/4xJ9cZevinIj66IteMdBmxF2oB7QU9HzfJzdx8NQXj/7QQFjznyZwXCrADyuG52MI4Mya
hdCj6CqwddYYkcxcpJ30kglvEez3P3+2+V7+zcm0LjpdtRdJQOVM6ohoDplERmqDfz7yZxWdS/5w
yR5YalXuhCaLrlNtXJWp71pNv5H1cZVjSROkYlHniQOvHsIPJI4sv7cwB0kUtP1sbUa9HenPUoSK
Mle2dJoWXoAeNbJz49WPGLnjm3KGlFDSlCSWGUSBiriDezhQfg1KSwTn5sXr2mxcJXiKvZdYK1y8
cetijO/zcVjHSI2T8FqhkZ+Rrtpaz56n2rW1ykKwD9Pwqg7qmbBoKgTKF2flk8fjEp08xlbgl5D4
d1KSUwBJ7AFOMBlvdHH/pV3/97fh//of+fV/Xr36n//Bz295MVahHzQXP/7zEL5VeZ3/aP5j/rP/
/rW//tE/jy8dpvf88nf+8icc+V/v7Lw0L3/5AU9Z2Iyn9qMaz3jRk+bn4fmM82/+/774bx8/j3I7
Fh//+Ntb3mbNfDTYmdnf/vXS5h3Pxrxa/fdfj/+vF48vKX+HK8gfp7p5+d9/9PFSN//4myn+XZYt
zdAlSTQVhnSeg/5jfkW3/i7rqqVqDMKmqRvzrivLqyb4x99UhZd01Fz8zX+9VOft/JJi/V0yZEMx
JFnSWMQjUP2vD/eXC/Q/F+zfsja9zsOswYHy15tCt0xDMUk/UXgzU5JN8WJk9kMpERPTL9ddKVU2
6kgNzFFBKqY6eHZgRO0Xc7Ei/Qz6+Z/nfn5LpjFJVTXDsBRFuRQnjUIW01xRg3VdVRm+9HCa3NBL
hJXXyjKtoFqjJZAQQzw0U7uOyfbaGAbbzigvBZz2WbFD4568J4UsXCV+HV5LXnyjB9JUQR4VSreJ
SmnTJHJPcUNvG0yTcfWDoh1l2biSPEejafLRdfinF1qXCsu2TdXbOCPExB7qoPPtdCirVToo96U5
FqyY50ALY8gyxMdaGM1PeKY++qrlvUmlJWyjzqzgvdT4LDig4EF5njvSuoabtgMFmOb+WpRqc0mH
7mjkAVEYeaPJD0UYqR9SGPqrGhc+mM4032DAHDYl6XVkwwdi5E61oZ9SGnkA3uTJrVKjfgjCrqbq
S2KAqfc/OquoGMq6pFjjQMOiHSs+loS2FYPbea7firlCGaPpy7c6TXWnMhKPbk5wNQZseixMIaHj
UwRTm+Y1rGj8+kkxOdzwARbMKFwaOQSWWo+WrQGyUBlpJybspMK0W0Q+qAbhrS7TK9OEblBqSfss
JDRpohZZtlmQrt32PtSZWDuG00FS136lf/RNg/0/ks5UK54LI3osGs+gapBSM0vpqgQyy54Wda48
l82A/rpTBr40w4O6mIzqlTK0HbT6oiQeGStGnjyFIS23qTJhFwPh0AqlcjV8RHGW7io9b26MuBzv
1abdxBa2LxlHLwJmil+cxd5VRZT2On1l0Qy3ge6r2yzz3/s5FTii7x23nmanJXNCBDklXtWoB/Zl
NBdex54RP59mbBggFBQnEB9buc7Xjam9tNCXpRKniV5bdLFToEmKAsyyTVkD9MEjfcV7wleIoywF
bsNFkAKJEhXmak+yYa9BuNDrGF+KRDtCDGrBhTbBPqYCKW8zI8lvhSmSKCZgnUICQwOgOwkNHZeY
fkVEKsvGwqErqsT8qG3DpjepWjZcYHLmRLUczBClRk9LzdtaTEKcrmxeKfifJzlIlxJkonu17KO3
JABFrPUgacQS7qFVye1S0DzDBxcaKuTdtOdQV+aYcMWEimd1y0iYgwnjNCD2WdEOTI03ei+Pjwom
YmgEA4W7bKGNEPk8TS83GnqXoynPmTE1spfWV9KHRjtrAWG4RtWAB0h0GsbJBJ7K1AxCoMH2XBe8
4hZxX24UNVZgvqYmSA2hq+4oQC+irk0d9f+RdGY7cuNIFP0iAaIkanmt3LMya1/sehFsl61dIiVS
29fPyZ4BBpg2MO6qTImMuHHjXBcQkWgEA8hQ2XNfCvEvSsfsVDLktm5kj108ZI9u7s5bRkE0VKbA
wWKq8lm5Wp29oFs38ZT4v5yoxCCkZgpLcSHnvT1WCIRThiiho2Q5pYMOrxj1sr1M1bFuOUKiub/K
rma0Whr3ve0txolGD78k0LSylpu6gogsEigUvt0wLX/o3cXAZomODqhDjVxWLU7GWwJsNAbkfQct
uG6bf4NDQImfEfitearkCBg4c6f3ciFzXuktR85y4iedr1PSfRYACuYiLh/rUv/MfH6dph/PA82c
sHyQ2egheIzMnOZzzuy1tVhE6ssapc/zhKS1oJNaUIdZ/kH6uLzTzYQeL4DTlPlXMSP8TXnc3TW1
+ihILfbD+mzC9q+To7nf5UVYXZN5XY/1Ajyt5nBORjSexP0ZhjpDyi7KF7/YBOMkeN0j42xEX26N
61zTphSXkcbw3qHQYDRGFCuU0XS1/rZB90H/rnjibyz8rLmalQIL2OHisa8I46Q5OPj1QNJEaETg
Cb24BW4k242BhuSuc3503TfHgNIV1sVS7xVnv19/KJeJX2sqS8kIcGBYJAsQ9jNsK0ZYNU6iACCw
gNcW1y6NcFAV904brgzvhp+VHn4ujtGbgbNlyyDkoYw9cL3LOG/8ImCCOGUvPu68ow16/bhG2X0H
WzfP4W1kdN5vqhg+m7JSBLj2z7NLEsztQEyBZhjFkCtezrMbHRjJ7EQcX52y2YBd4ZpJwsdyJNyp
qjxCtYlfWviX7FVoS+AK1pwbzSuUVF9ePRW8c3rXq3HZVqkyX8uNxhrE4h9iu/81O4LlEPqaUINn
dofxRyIYyZB/+RU3+S52Utob27o/IGf1wYAIhNmQBzhXL1IAUG/Pofk3JPPwwdvBQViEoIAiD1WJ
YSMOgeGEapEd5DAdMjdJudv0A6jmJ4J9tm2j0vcu8d8juhAcBYSoeBK1qxz96DN1p/t1qBbMGRkJ
2M49KfP48PwJ5LiGgaztCOMSYOSgNFJVV8j3pp+DJ98E6DU9IVNBSbAlWRa7wKDeLB6Alsr8wOhS
YcgyJjjkaXQaw3CXB7W5fXks/UQV8HHwZV6xTsEmWxm6ddVwLDT8pKICP1cTE1IVLWTwAuyIJHpz
IzKsFTfgSqwU+QRgkdqyfvEnUpn7xYcgMMB4WLrfldJfNpm2ekTLGXNkuDlnrJtn/UMbwRD2/MfF
8cttVtX0GSluyWhg9CIF6McYOiTo9lwtoIfDkRmnivHZMEQ1aSO2KVMtrTu4c8IZwfjqdyXKo8gM
1NNBR9dORR7kCkCFAFiQ53oAuV2PDURw2sLuFMApW+8lA+R4SSeQO5kxbESkYXtcIfN/aF+vhzy3
uxAsj8lAV6d5dPRukLTVW2Aw2GSjhnLvT8Eu6+JiF9oCM064Jo+sWWw75retSsZzGDQQgQZgmk61
HjvRHGASh7t6kvsV0JdzG/3jP6QcYPHlrhoBwQ5Zepj7dl9l3QTIch22gXE/lbRMhzx98Lr4rlp8
sZ9DbiYvBgwSFG+pXYM7Srirk7DX1GVWb/xAxht3vEG9O6N2YwhclbOa4WNqji1AcxOHUHVc81zk
YLSNauHzAAoMKsxdcQvTOiD6uROPaZxV2EOoH6IEg2NVpNiPOY1rTUOb3jhMg/vaO/MllAQuOEI8
eFkH6ajVyUVlkOazyv3sBDZB+AOMS2FLYTRYmMxTj1yhxH1x9j4UwCFj/HLgAbJTNFEsTHYBHxSN
b2nLldXAlhrpLk7ssMAlH/OXOvd20WoDtJACpwyezoaJeuaeYGf15Ckys0T/EZ9ZpvvN3PUfvDNH
AVJybGpvK/qp/Fu60uyLvACDF5TpNlygOUKL+W2jrntZc/08CD62ACfNbqDCEgnSqtNw+CLsxM4r
Bem0AV5IBh6EjaCC/p3l/zrHimfW37jJxvZqan1ab5ECAYPQVA3/lT1YZoyz7N2m7veC4IL91KJx
583fcLVmZ/PkCJkWBpsXs2iV9jBZrLf3kzn/NUVhAJ+YfL227gjhJrBzPIZeR4Ot3PVr8IrgTuZz
eihgmxPd5i4X0n0bimIeqzVuxXuiwz9+6g0HLY2Lg6OIqCBbZpW9O/OIOJl5dfvUz+/8pF0e9dj/
lLqZp62qYPIGsovgd6agkoJKPRUino9luB4owE5G6NcoWi5EzDi7YCz1a1MEI/TimIy3Ejhp38n2
ggyyElAhSvwzEEoHlYHhrof1KBcBrM9o768pG4Z7S9IPZxl252UU/4bYhyXeMYlQGbNIwEep/pJF
lz51qlY72ZFV2qAoHmv5z5+4NfLAf4rjBeQ1xs5VY3uVHaFjt94kbLHeoXeYOz7scV8H3u98aI5J
NjPvbuJDRE0dlRXGyAUYQ1qF963josjLpNnpGnuBF+EEHIuHcGo5bhr/b94DzaMnPTKl6k9u7ARP
jpUI5E9j4udXRzVqZ6K6fC7hhoKa5fmXy0tc+G+Wj/sqE5f/qq/Y/ZXg+Qki+y1SBRHIwsrX1fKx
lsPvPi5fhsx/EDpjCyBinzWNbkj6kLyPUvUQaqKWogOD3QbpnEn7VLGAuQg5nX2qmKc1tutj1o4r
MKcsv5dZ4oNBprZHcyVABEvqg53EXk/6X5oweBdAu1eQ4zEpDFnVU6lxn0NUmEgYy+3t3+Hvsjrv
rhOa9g8/xWgMz3J8o28EENjhf6eRtf+KyKZvaZdh0hrb6dsvFF7HJJ4ePOV60MdFWP/O+tS75CQ6
qF0b2nS36MJSeY3qB8RQ6Myp5/8pJI6RIfTAYPbevB2V86xq453Wotp3fZ0A/CrvLDOOEIlyCIKB
SyEkRTyOP3LXKQ7VmBScGupnINYN6enrVqaCu+5G72tKRexzYiWz3RKXUSC3mJa29e1TrakPNzpc
sRJrl16RfffYeuOlYn5mR4ZlvHkWM0em9qwIKQDv8zYtOUHbFM5ZVAx/TLCWd8Amt7jZV+Rg3Gy6
ZLIocATCOtIMTyb3uo7ioe4K0GqQzvOlju49+9tvf4Zldsn9lt4BmKTPBYOnMQffm9irB8kjhoeU
+NOy09n6s12HobxjfVo/oswlZ9xxOzX5wWc8la8ySJpTYCuf5m8Sp6lZfjf5TZPMhva7SvtXCXw3
0j43NpkVGf/XJMNYylJL8MAyNd3BqcRB7OGTqAB61deiVYDFQu/XBNV6J3MgyD1s53x8oE9dN2vd
/+2bZE/2ArQsj+5y7encgtruROMiYHuOuVTGN5sqxMkwujTZwp8Oq4P10ykw8QYNwREwB2A+e9AH
pCViZFGPnWn3NR/jqwpRTxovPNo4IFFgbU5t2Ny7khJmWuV8TnNHbnrHTT/JmcHUv6rBheXH3Kzz
JYEnxvhP84KjX4xZfPZNQmfprsm1tLSZVedrTD/Lc0FP8rvK/Hmv5c3lHUzVW8JInhP11iCEmV2K
Pby/fpcRi3rHABAXX6KwVqZ1VO+QysbLrD31BlHTXFygjLc8GdwjFYk9L17KRnm15tOeVhLQdFK1
p5hlsyN0DLmVceVE/IrC3wcxd3+WJldcIfZSO/CGtyxq8OaKCH9KasZX1a8xZPGQSFTXUKL49d7L
8SSCwqvvl6X69OX4ZBQ2G8LlsCSLsX/VkbqMfk7JyxuMn0LQbpBHFu+caEru5ajPo8W6Kjp/Pg3p
CgZkubmlrCn37hwjJE+i+EgJT9l6XeccbOiO30FJRbNTTAij2f/KfO5UXfOBUwLQt4rc+wzrmmJT
h5XaqjqBElO0X3OaHZIU03is8LxX9hyFuJ3lVAgadotBfnA6dhBsysaBk52beU62WUAqq7M28cei
l898pkyr67BjgEoQovR5tRPrfM2Ke6ZR3lu3mHvjVe3B9sgy2K0wF6Td1Vt5J10RwnpFz2mJIOSM
YTuHFtXZLyos3geOtLjXHpdqW5MR8T2GxExqokbgycXtyS3xqakIjURU3rtrFU7lzGOSHWNlQzBd
Tq5IrtPANZD7s0fmiUeiiQjp5s0NYZDiBYyXoL10ovsxwM/YLznwHJEzaomE9g/roi4el41XEjHV
Bo3HOZI8dKHbMLNufhMH0+wZ0cLKzyijyqg6O0OCD92yMbbK4qom5w/Gs2em7X9BZe/dKnvDUpx/
9Ow+bIVmU0KGzUTkGKBxd86ealcmH/EIgFBO9XTTwJq7xWHfqptz57sTLF3FsXyPolkwD2eK3rnR
Pivje78J9ytZ30Rx5Mt2Car7pgYPnRQllU6WvYrRe2y6Gct1nu/sIF6oUvM79hXcexXGH3pApZwL
mmIfY15ZsI8aFOzjx09RFP7Qw4znfDlx7z9YM+zmIdxLDRnBY/c/5E328FVEsbcJ1urIDO4trfvb
lk44azIR3JdI49yT7Ni7YQvXZOSa4B3P6WZ9CrSMVa9EZ/mvlJWWlIJ4LvdFXWQ/s9yy1DPkCycU
a1KDP1CRGZCUawj3tV5fBIsMv1IWgq7r0m5z/sdZT26EVcz5EKijf1XHrWNsc5bmRopVDKm0T5ZC
Wn03ANVpAgWW84X+a8QvO8ldb+sPW5KtUbbt3yDHTzilGdEFTp1BSAv2rXFaPAMZcNsyjm6lZ7Er
Esv94fnmYZZzRGKKLw5NNL+pBoWyHfrxk1+xgzwc/EDh5adrM1SGCP82vsr2kLLbsff6OP/bLtML
sBvim2eurmh09rdPZKuRC+4GDznBrOPbpJCp3J5moLJM8js7T+hyCJuquK2SLe2jz/eNPrW8eD5H
OrreePBFcqja/hsdJt+JGk+EL824S2hsNrIViMBTNX5pzkPY7d2b7INTOLQvZaSe63Fhw26J9LNX
8S0nS/DZLPOTk6LUjIV1tvnkg+yeGfHZKWhebFN4L8UUQyVpi0MwpT87lV0tz+9d7TsvNs29++g/
4OhqziZiJZ5AhdN0S8SdUmeTLF0PEnq+W4aCnRqXnaJcjOd+NDvJa/3uZHn0G+Im7pWsRuXzkVoD
m1zYuesfp5aafW37I2Cp33ZNNy0JcqKzERtiXJxecsbxs96ppvhCPX5v/flfOVmsgUmqH7p2ZOGm
whEewE6MwghHrZqfW4/9vyJL4RBP0S2vSznAllFRdn2ZzEdZWXN0UIILILL0l8v0pJvufhxKs52z
qaGPAASaNKo7sd/TVMVZ5qx4BJ2zMJljxUtEKzURh/1dliI1Veklj30s07LcSGdYAZLqL1yQetfI
+URBy14Zs4Ezv+H4kNI7ywGtuvfSWyNEsAC/YEaf0r3UZjUsu7UO9bme3p1U2fukW8/ZmFb3Xdxk
D5SJA+Jy9Z5PiIi59MZtkszR29DfKoHKAbtp+v2A3acYk691qrMnz5eHVEuMaAF7g3plQc77lUfm
yVuWfwk1blrYeLtW7jmsCzS3hSSKEPH5HzuDz0PPvhSCZnIDnRJtiyc0A0E7/AtslGxTh8+Vbn3Y
+oP7YgLvUevVvBVWcJY7xirMq7bfwhzls3Hq7aB9HOsx4BBp3iS1ShhOkBa9lG6UnL/xjmFzte0c
AyU+dQ/Ga6kUQvqFoLrhSHV/6SNAwLIynGuTw8EwdCxvkZ+WZZQroHQfKxJ3kVn9Yt9NLO1EP03U
qUurQViUHZjied7j4UPTpvB8hUmrnrKcdB2d0rU0TW4f6764dwN1U7doX8r2JnV5+LEb+1p7EZjg
cTd3KOPUT/AbmxtGvOsOKh3OLbG5XOPIdRUHkmufo/AxF2G2E4Ob7dtIY8HvyvkuyPwnR/fNfWKT
dR8WyB66jXYFhbDnDDNpPt56DgRpR4wywr3D3781RMAEvr0OiXOiMUVakcvf1i//+n0Y39Ve9cw1
WZ8alR0UAWNFHeljPAKM9z/i3HP/IaZV9ApxtaPjK/7G1vmZUv1gYxfBqc9xDg8psfTDSKFQFcSr
Os+OzNTBLzWJBqw9qhUf9agiYuIfyyg6+raDF0sGhkRYNwZgt5NFdA2iaA8KayC0yuLa47l75PDO
GLG5+dGT7L1IFL+jaLPCPbC5NaA0/WhLLztblBvijmb/XdG2sylV3oddCL1Zr/sy1gwfjNEX+ok/
Ye2/ZgVTND7WV4IOttRmAhJNlZXkXuSkW+XCjBsmaITRLmRExFiA8zwfoEK3h7ybqKRsmf5qzBLu
FjXOO514eucJzxxFwvIZnJ/+gz3P237JFOhXd7H2jTntRZX20TNF9Jee8kU3q7haMxXNg9RmoIKT
efmr8OSpo2KabyPMpcsubYapfiEPc0eBCWkhlUQaFjMrWGux9If0Nh/QTc0yZ6ZZOHT/BPVS7+ay
aVD4xyPjAfIfdfCq0v4eTXLl1LQHmRjO0S6Sv5zAfYiIpHDFJcYMFDSxc5p1TTfSt0x9xsrFjpfO
v0md5U2f1x/e2pKXcgt8bBuOAItwW4wIYLl+EZ4/7FVDFlDN3kWFQDr50SY2sburlH9MqveiJApy
dV44Comp0Mu4GbLsrfV4d+aSzJlKjKRRxea7iFNDc+dDoAoDutSx3I+W9TTjsaPiNRC02VfsxUyb
ljFCcMqnqpR2q5zxdaxgW/k226m0AeXfYcrDYO4m4yOrZVv6XY8NhIo4sDJl1JGtf2KqtXNW/xGm
J//K9JJ9GTLUEKcVaQOVc3CcxnlYjNyPa3HV7QyPdmKCEDhd1mEGl/autGN8qnrH34bp+lC4Y3/o
5oA/z01K3mACsovaCZKbu2+kfkix2bsuap1YWNVzhvjNdgwdlyAkraEsaISGsGKdmqDCIenlOSfA
sBdQ611fZ7uceww20rjvoidl+/PYec+GMS9+/8LbDWh6d2IlCmixbHj1orlWafKgYu+xsojZ+Vhu
1xtaa8y2wcCO0OQnFQ6T9SgmnxVfhf8EfzltoocuteYr8oHjw3YKYv81db1wO5uEhbiFl50gSnTF
YlsF4kpLf0uJCY/hTFqO6a0lkHARF7/1/zWDh07BRqPLhrxuwmSf2i4lrTBeybYgXIjKx+rbyq/N
Dx21YXBXRJO3h6oZEK84i1ObUt8wc0oXck8ZDG5FU1dPplTONtal987U9T6rvH04s8gblU/clLhl
SCxO+2a+dHiBCYEqoq4mQGXg9V8c90ALwq8btLuGJK6fnrTeq8wIvVTr9CTduWDpM4iHXdX1ZbYx
mZCHIhmnOz2CWQcjQKRMiZWNDfDiMfdYd2oDtvjLOfCe0kktX31Ivz6o1L2PneYDmVax1oEUnDtR
ce8Xec7Aacq345q/VGSxb+cw/eXBixfUJFP7g292k5B5Nck235XT2PAjMJYt7HvJ1TZ55Q7vGzJM
I48UmBeSwJgD2DMdPcMfEqXSARQ7c9FHldYvyzCrF21dBIyGLsnMh65CdKjJpiQTpXTLnyH3kktY
R73Oj8lSQYi1JKJtwCT/sf4vG2pmyUVFvpWflIw0/8jgYaaKGmW018v6HCtUgbL0zxDf1mMi4Fvk
erzGGPJYxS2qaJ/7w1WWuOhY48aga7YFstZL0XnfsdDT1ZnZGfvvR66W74T4yDEYtnVPW7p2PSeS
nZ7StM45yseNYl9mdPI/auo+s/DYLuNBZOmNcsu6s/B+ponGoZtMp3XpOio9MSX7mo+BmQOAhkUg
+yUjUwnXQRAJnFNSdfoAzHwko7JiJFsnPxtneum12jk6eKhnIjqCAPEau06vqnNh2t20di/llEKd
Tm0CXts/k5/Jt7Wk/n3vM9no9CMg+e7wn77aqBiJMpFPgZbMmGzZ7FpXOizJhe42cTVHa4Ixqyli
+7G0U7INpyTgn9P2Y3LZXEylQ/CmiOC6mutscZSF9Z9J+s/OgqPOcEOxb+KeMmfEnjDDAq5rtQ/9
W7Bcx0keNfBfwWWz8knP5o3VVQ/+ObqljA2ho/5JEoV27ZiwNJpEubjzO+eH8VQLoJXFL73QA3Q+
Cy9RW6DbEQfy3Vaw5Ic+6/c+foW3dcpJeQ37LjkNugOUkMxTjJtR+5+BN2OqWMIxO2TCc67jf4OJ
WtZhScDIwlcJtqT5WQqsK7OFAcgiV/jQB/g9DoXQPF6N8xHURfS8pFF7LQfUxX0Z0mfPxH8BuPbM
QytNfsls6Dwlozf8rMtIPvbdnHynI2Dwu3WeqgvKg7tP15jpxaKJbrlTVcfPRdLNiTlkCnY99++H
Io1Z6pvT4G0YZXcQ40zahBNVu4gM1k0jSbiMJggiiyur7yBcpw0MfSQd7Q3tgbQ5KJ51kk8HW4zT
g/UJGXZ5GPfCL8LHWrX+jwwA1J3vTuohkpi5m6iXf+a5uMy+GP+g31abJc1vDPDnxlVHPYsH2eny
wqelLqbt/C9XLO7TOuLXN8Lvdl0xUuyQDFZmTsPCP9uORVWth2Ux5k7qRb74sRXfJO25O9GyYsm6
0EIJCAQ9JM95odO9pHX4mUjzgXnAY6Ka7oNi0ntoScFvFXSnyL26yXxdIITd8QSVX6VkjayKnuTc
vLbO/DkSUnY3y5xUCBWBKAjUbdYavqQ1wb4l/yG5b6zdf202ZY9tqfklxzm9JP1Ysc4akzTEcsiG
iUik92ltKbfd90HFpDMPpDiy4VWwvKUGoj5Aqm2WUo8MTFiFP2rB/lwT0paQfXlPjPC968UEbtoh
eeqw0MqOC813yJDqptvLNjD+xcb1zeoReYSywirj4TngetiWjC2/Co/edpzHiaZuMDuvKv3nmGS5
DRsDzaYw5dEWEO5xY4EDGYMQ0AJ9Ba4HQUMQR+It7+qR1O1bkg+nNIMBrxhKBnNx8TfXsPKhTwlz
ZKmIHZS2L1Fx/l9sy+0AKeTniK0cg4hijCCDPyOrHFEjm2N8011yOJnnMHLaLXM2mmM3rs+TYSYW
9VF2aUw+nXGpOaexWuJP3Y8WELVmYh0tbKdXUfPs+jGLxUHjLA/9fAtPiRlfoBwvd+tAHZ2t4bKB
5UBPaU3fEjhpvfZPVqlmZx093kcTiXCKXKlD3frBzb5f7OJhcT/XVX5zWX1FfnLSxSQvSBFc/tp3
wl9LkcX3PdFdXHNLe0XpCxl11sXFmTOJxV3Pr10VpXy9iYPsEIh3CGlEASHVjpfRqu67XAgNFFHM
SqExoeGu7lmPtZw2rcOegvIhLIxpar9Lk8MGCK39gQlX5ttA2QUcTZqh2nvTmo7bTKXRG9vN07Gw
fXFEuyq3UUaWbT31zwIc073mxT/NYumAfyTyvo2m/pIUAb4jKdNq7w/NfK3c1vnOB2xbfWWz3/Dn
3COgd0IRVxf4jRuZgsSQKQUCknv6FnTXjLt6mNPHPGiBsjuQBdoqJuLOkCe84hyh/aofRcE3b9SV
NEK7o9OOPkaR3WrDiD3sCrWmCVNFLqHGzBJifQkiLV4X0eQnaRrDtIqu524OV/XYoqIcbb2sWMTG
iTg0P/tVK6KtCtFinKsmdZJlUH9ixdObwJBS7kbye3BIJZFKq6sLMOhekGP8zvxgirZxRn5xZPNH
PFrurSJcOsaeUTae2sxMvyPbqjfCNGZi7Jdpk7E7Mim+b+GyuL369dOaFOPP3iz1X9OxYXvXxz6D
Nx8PD4qDm48/iiEG8xM6SbURIkdbbu2/nO3PB/Dp7g41d96VPb45KMHlixf4IxtBDV6ReSyfx1rS
XJqqIWfUCpYbsqlKn72JY2hwea1xUYsL7xZglpjw7GpF/FrgcJx8awjXKLKab2uYY376JPvpmGi5
tkmEOwyxhL2svoCm3rMdb3zCxmcW1j3J7n089Q4lIlDcfEz5nWsIj9qJ5meABuOHo4vmmb+J7E9T
hL9lyDYfk6IiIC6qb8Q7ZoES+bEJ5GMeh095NHwGpalJ5o2DbR3mbJ91cXLMrYhfXGSz/uC4XvWY
r8l4Bdm2fpnGMvmt1uanjNN/8KnCZ+mH3jbPW+eRDCH5IFKnPPlV3zyorguRxIBrjW6IDhiZ7sJi
esiFjoe9KLsUvxwJnn5cS4xIikzZ1ItQFWzznKYOq7UZbNBStEwS1i56EPVQsJRtkt2kU7MrCa6Y
uRk21i75ZRAxj9Q8IgAxOePcqggoHALvBySP7FEXavrK5IxCuGi27PvBJL/HdE5fm8zrWYcca4Bo
OvmTQa//V9XEcMz+kj4OctbTjvFXfWS6kOC0zxSxoKW+VUhxXD/3/NgAhFtVfzfrWHw4TOlYyrv5
CpO+enDy4aNM3IRQuDr6Vdq529y6nF3aa2LuU9HNF1/AnWpw5HxTmKjHxWcljoBG/sxV4X5yOOoT
4ZD0K8fCvSv7gpVAS53lUT/huaLRVfGV9crg2Hk+EbH+aP61gQj2C1vTJ9Oh13EC8iNEeaaOTVsU
j3YEntIWzQCGoUYsFVj4auy3j3S0eXF0kKZIZ/Vs9JIJDq+h8cy+NEmU7Nqll+zXoS6Oedeq8wjo
BEF0wBLNk2O+DeReUuWJabxX5LtvRhTxE6O+26IIRr01qW6mOVBJvrXRWRGqxGo1MUVLstpLMKYg
Q7SVI5M7E+ycSbk/gHQsO0ZozOGGZ7/PEPXpax2eoG0GhELHr2Lxs0dZlevbErJsNeSEQ26MDG6O
vLZ5XuoAB+fYivuSqcPOKHx5gYNOj0/c2XfZNNyLccqf2Grxt0l629F3CY0N01Yfq7pX5k7MMrtv
JDI9g2X27g1ToNZ202fhzYT4TWxtM+nD+1S47bdfhvHzskTNn1nhCd9E9e2kDVBXhsb9LuXkMX4N
VkhheIhJGCanta4Z/lAcxQUPJpUOr5CAj5MDgd5EjgxPsjXfi8v+ZwoMCkWAiVPffsY+ZZ+PLWqZ
q/JfqcHP2X7gadWhHu66MNGk5fjVoefE3bdaKhLEx/BhVb6DKuuTuZ2l2A4ZDrvvJTNlgm3acvk1
OzNa5YDoGIapdMk9TIu/je8N/R3ZyetrgWFzUy3N/K18PAmC+IffiL/5C7MflOG1azFZdc5nYTlk
iSjK8ZaAUZo9OLRMYcOHqgHVbBPH/l1k6t0mWySHbJSuSW4aiGlyuh7vjssgh6c9j3Ak4NPFQxW5
6zlcF/Mb3Pn6kjlxuLf+fMMv3MJuk55Gw3Myuc1in0jfBSaZaMg5mrCmhczYDM/lOAdcGk5P31M+
z7O/dSCdvywFJS5+oJJfDg8dHC3tUyX67GNPeUlnpac167YZyy5o/91EtHvp2VevQP6866ZBPpMn
5u+GfrHvDhl470FhqsO4KiawMjfIBrO6JYZCOsOpPpwD1bd/2OmBBbKYhvaQLLHWWyvOe528940N
v52U0jbVC9zyXOxq/sJtBrjlnqIN+74zCMg9DgoQpX8OrUc6u6xBe8mjArR4QnxT28TyB94koH9O
2r2Iem1QOctbFTk3YARiSHoZY+dn8BvFboqw32V1V7+4Rn/FA1baZaVWizI4lLzS0OXTbmZYYopL
uYrotQtuw8vevc3qB0WSJrBKjwaplHu/nsof2RCeBbESV5qP8iKVE/4clSq3Y2WKvxi4ZvAk1D+n
ZY4W8EbCwSlsbqlxGWLnU9niacIL4FzqOq3RxP2hPBaFIYrYFOsv3eTFuzRKPHIOtiuPOtBCkXjJ
H1nHw2/sHMtpHaPwYJkV/eE9639Uhh6psm36Gpp1ze/TPv/J0pTcMxzwrtEYLtQZxtinhqv8s6mk
eZnbocLx6XBgkTz7iJtn3SiVs2fslC4Hnfg9+7Z5G7yJeMnItJyDM5/cRsWxDz+rzuVjklgyqaIA
T3TBnyX9/6g7r+XIrS3b/kp/wEEHzIZ7TZ+0YNFWvSDIKha8x4b7+h6QTvQt4TDJuPnWL1KoJCGR
SGy31pxjOtbDJGrrW+YnA1mqdl4MW62ksKREGoPO5BVZTa6b3sZ+2tAjr+mWOJSqH6yEyWsjqVpy
JNFnodcwYLO+zhMoNrvEb4NLzUYmiXBE8a/1TInXPWeA8DDWQ6Pc5CFTVjcKdUc6n32thgkZcKIO
khdF+MmVj1L4Lquk7Q1RiuzNVTg5rpQi0x4sdwKDadFVWKkl5k2VE/PWkHZwr/rS2bZ6LS66zmoe
fYQ3AL1pFooKlBnl4wQRl0TIYiDF3OQVRKIGW8q9EYHgcRy0uIPEbm5XdrSv+uweDuWtbir+pewj
Yzs4/nRp22r2XE4mth1oYXh3KA02sW5vemyRyAXaBLVaXr7KuJIQc0Znbtbr8aFWzWarDVG8K3JE
WAmVnofUFCEkHzyUvhWWm0HxzVutVSABoQ2+HCMuPYajvpMTouuwAccy2SHnvgmtakYhSRkeAjbJ
l6WmKKusMfRH4ZYE5lJg8wKn8olddYt78iazX0WHyQmIZRddC1Ojp9sgEoLvk1tzr0mAUpsC9YeB
Euk2q30kMpoz7i3VNO9iDRoftXv1R9z03ZWAgQJnVqq3TkBYaVMr2a3htrC56iF+NuKg3TWFDAlW
z6Lbno3DBX166sx6DdXZ4DS2Zh1ttjCCoy2Hf2ebJ6Z96/ZklMejHjyQRD4+lyU169Gw/CuAZeMu
riznVxqZoMmQFr/3Oa2tAK3N2pqMnMORyHZuirVolQaZdWOMjf3DqlPefZHAL63GyAVVCfkZ46Ed
PkZBNinUZqkEKz1C3NEkD4c+A6S6LvC/q26c3gWGMxCQGUcvk5Vk8HXs6S2ojAL1gmgvY6W3D00+
66nERBxr6XTqSiqUDtWIG1dMJf6ZoUp9MJ1UXnWlBkK0MMqLKJ9Y4o3Y95QBcc1ka2KDXWNAEY/T
nKNd+96HQ3zZCxn/7Ls02A5JjdxHmKYL71hGTO2NC5dvMmIO05JZ5S2r4eiuhK4h/3epEZZB1r9q
qUtIcJR8Y3cHTbA3W0h3afET7XlzmUgAPX5kWw0KPsYfq6mjVqvW7cJXwjq7fejinnQbp9hRlGsv
HEpFa2ZVWtEMyusGd8s6JyJxl1gDEETMKD/YqofvLuLFRx2Ra7hXMte8UJ3AHgmDprcwW49cdHtZ
8BDEPY36VlPcA9GrYjOC+NobtnBoBcLY4ABeXA86npqhnoDS2LAK9/7M9jMz86iMSa2zaE3tloOG
fa9VMV07HGUBKM/XRnfFU6lZ7WGQmgGGNgoftKjgaD+Q9s6kQuGlKkI0ZWXQ8UClGDwbqsuvQVRj
vcl5ZfeY13tOBT6BCKlOl1z3byOEjb8Vp6Ls0WowInSlx0RUVREvtDZMQGEJHQ4JdoLgahSds9OR
OdN2cfODFgcl+bFNz/YZVdVFxahkdyOz5FjPBycqJeOFWVfdT+JS/ccgNGFpktRbXQ22U/2qxWTv
TNilO32oeQIqvDmAuhQ/9LnsWw/17b+MjKSFQICJEkGQbmPTGq8KCDpXdKr0N9Wq1O8dFt1DVwz9
7ST1+LkM+uGFnEp8IrWKPuNq0GUJ3Ax2dN8CtrPczMApQJC8XSE+xkMzgtXsC7J72mJrsk6StpqX
xpvBJuoqx+ZA6lrRB6t/xUnl1gXhVwfpu/UhK432dzwhtEHAzFSZFQLRXKmgKtF6udVVwicV6U9b
WUHxpGZCxj1peUcSVqhXNzoBrHJ6r+nk31gu9FaAgT0tHJlb7PsczaCVKrL0gQhxleRLOhDYAXO6
wlkriPquaPWg2GRbdKWaMj3AsRVXdT+flJOEwItgzA9xa0QcpgMaLo49RM+TXdKv5D2kS8X+6I4t
xbXTRvLNClXz3mxHNKYNab++EEGN6iqERGUgWYyNSl5lFap6B70Ywb8MkaYNovtsUF6slA1kW6f6
BRj98KKI6uZxmMIBa0Ym7gI8QRd5LQoiRVsgkPEY3v3LaDtO3cKODs1EhoxRKe6uNG1nZ1jUo6IS
MW+sPbJC0YFvZz9Di+hAXdXmxGFCqdqfQQDwN9USbBFGmcGtCQj/Ye3S6x/MD/mWk8m0w3psbOSY
6eXqXxHKmaFQe2sfs7HZx2GIkqPhNPuvtgktJzTS8DCgp/NiH+mwYo1EH4u4JwC2rfYwcMu/XdT/
Nhr/w0H7v97l8yzOt+V7ft/W7+/t9Wv5f8LoDCTgtNH5ZnYm/9dlUb+//tMezf/1t9MZp/R/W65l
uzRDWJXcGf7+t9NZ08VsWoaIZquuoFnCv6GW8W+ns6oyAzuuzhTsaoLLsQ7/5XS2/9vCNu1Ap+aK
Nn/9/3E6f4QbYDO5zJLpu4hyBq3Kb65N8akKAm0fOpN6BnprvvoCYGJbvqo2fqXc5bH5PeOVXI1f
ZgmeuvPZu/0nHEWT+LU5u39jrrhFpeRsGtM2d3/8iP9+nf80gJ+6+AJhYnC0rzK98+/yNP5RoiGn
SojB7LyLzx/6x50bXUOFxOfOm57NHQXcSwxmX/EMPoKJzI98ATBxzUlQlkiDbxQm/K3sleI1zVX0
LLQ3zoDpzx+xcMX3fIIyQY77po2SJJQ+2dkpPMjzHg4v/J8PxyldTB6Age6oB1LWEuJpaFXG3P8O
zQ9+1VPP5j/YGh3A5yhy7+yuYP9Us8s0NdDRTqh+8d58lDfHo/mLFPfHT9sWwzDlFu30wC6n67Qv
y0NtNtp6MKOWBWwWK2vyTVHt5AxcyPyBCxBR6tA9bNPMuYulvJnQFVInEeeAfOaLL4av6Rp5npuW
facGFtb1jiS22nz+/Lf465H8P+CBomuCXSIXX4zfBCwAQb+yu2sqbatXVA7If3f8o94+OdNjUWPi
ZXOd3CZVvMVMimjykMqfvn8EJ8hfC/cnoqEvICAfImzmm1mM96rQGjHRaLiTfoWMEi5/cKngYo7B
TCfowt8GByuiMq06/dg5L8RRgio3VmkFcU4l3gt30d9/qzrClfVjRksv7Gz6JONWAd6Ftf2LxzY/
no8e22LyUJ3az4aw6+5oCB4N422kVm3xRMgkwgFIFNYqw2qp1GgZq50iyzXUg5VNqCWZ9nTQqi+Y
RX8N9o/uYzHPoNCOlRry3p2azcYGaOY8OVjqxFHwhPBr6ZwxKLneIeyiNr3i+RTj2tbwbKBD8wUJ
fS1CM+uYJKTNGCv2QZ8/IfvEKNcW0xOqjARxbxndVRkRA3ptH3tcw04lUBvFIEpTENZ1oWMULe81
JZWrtOnQuZvxE6iKq0YFmlm6V1GZvbhG9E0flWvpRi9DEzwqDcgVzPO4OC56dod1OF46mnJtSwQe
Q9gcQb4+0id5S8ip7ikO4DUdfqA52YZptXHDEPYv3UnfP2DNQg413VjtcM++4AIZ1Z4y9qUSBihr
1Iv5iUXQOKgj3DSd3E9Cu4uV5keUV9d5CUDf0KuDiz4rjNK7CHIp4jH8LilO7zR96pV+l8I+rc2Y
8jVNcD0dLsyovMB0vG+66hJIxY2h5d9mfUXQJTkiK9+j2HvmLLiYw7U+C3AKJpWndyxw4QCaYvZJ
7mWqZ9dqkwu6QBDCobl/8ZufWK615cQ+TCz9Iwd0mtY7PaopPZyDSWNmWOYXxT32SJe9tid6Xoip
hRlYll9EaZ247WV8kSiyxLFKo/Iq3D6r0AKu50TfPh8GJ0bBMsKoUxo8arZZeTB0GgSXCBvuYrwN
t1Rl3HOCqOeHs5jDEcWNAHzHhhwR906K9CJWE+/z+z/1bBYzsl03mostu0IjrMgVOTnfJDq1zecX
P/Vw5g/9Y5lWzMFRYkKMMFs6/VoxE0oCTaLuEwSI288/4tT9L+bHwXTcsrK02sO1602KgsbHyuvz
3vcll0i6+Ng6+nxeb7PeuESyHfo6Cc/bU6iL4UsbOW4ckTZeOqTfbYpKaM/fz3sqi4GaueEYqaGs
PQ3JPZWlyRMqDexzLi6WxHrbUdK265l2Uh8es8udr/PMPmusCnex0YoNJS/mEo+XDC4QVeoNRaR+
sRf6+F0R7mKfler1GIsCRn3WOPu8Rpnd0Mn9YjI+dfH/GKNjUyUOF9ddf0d5ZsKs0oyb8x75YpT6
5lDjD3WYZSo65Xjc5hAD8EyfXx3S1wd7HVhg/xymWUf3pEeu6FHzkyugRbsuBTGXxMDapt+9iC7y
FrGnSVX1C67nqYe1GLWNZY2TmswPq0x+8z6tjRxF5uff5tS19X9+G7ewg6RHqeLpdcls7wIEKIQ4
fH7xE/sxsUQaYpd1gqjEyNG1dv6aZ6byfbInMqc63yG6Y6C1w2sGzqbSbxzbhQNQ4WRcJ6b2jS1D
dZt3RK5NNn3HYbKMm1R1AAqXcGIUSzNXCHH6K5qSv3De4oHsNOvMF2gxISB5IRBLUVuPXtd7MGCg
kOQMfP5MPj6MiWUwhy9JhXCRFXm6nSiHzKxBaxr2kwphwOrT+kpidNmmpXpOyJxjiCUUdmr7zM0p
43mYK1daDbhda+F0fP5lTrw9SxasreOdqqXCUjta/lqpiSNrHObmz6/+8YIonMUkoRk4orD4kpIB
IwwRnZldir7NNo3UtLMWdOEspgoZmw2fm9ReqBScGAZLQGlBMfX5Fzj1eOY//2NF9yujpAjuNB5p
bzpdpuYXjM+vDjvavPL952GH4+o/rw6+bcwidMCeq7niqLYFdrA++knKAztx4k+28dDhSHLC5Hqk
nUFnEVpxGtI8Oe/bLaaOwk6ZZa269qas+VaU9aXM3d/nXXqx2BdKLOo6a1uvsMXPUhW/6GH++vzS
1nx7Hz22xeBGPWhIfwaSxcUgjxqYTUruuct5FQo+wpOg25Q4DTZJbD9bYSg2fYV6JWGyulCgGwJC
wmjhTni2sJbLe1LaFGKxHH/XYw3gdDMqcKB8WtVZy3LsE+U06Va6zUuQCzTNH6rOzzba1BO8mDn6
tlOmahU6obliVkdJprXZoaVavkHmbewcMFwgYKoKraxZHkP8R6sWRs+N4tL/oKnZbDJ9cl4SV4FL
EiJvNrAQ3qPkaF/8pB8vNHQxG2r7Iykd6k8iWkmN6u14MyawT6eevBLHtvA8WO6L3WWoSXAIweXr
oCMO3dsQYSKsMoL3Pn/4JwaEvRgQTa+kBF4WlYdCIiFEMEGp0WZfVABPLMz2YjzQ9XZEl3SlBykp
W9OotWfB0jvOU2oOgIAw8ZZ+uNJiTh5TQW7E59/pxCy1BNh2dSiaQLVKUnrtELhAjm/JzSriD7sv
PuHUU1vs8nQglInlqKXn1/6VkmmkwOn1V0no82T6wXCwF9u8RAeL3iF/8CiISXSSNaI2F67wECrj
URuV5Itf59SXWEzmA3nrpWprjdeUFTka/g81Lx7O+wUWk/gQEYw3Vn3l4ZQwvju1kX3L1Qkmj5V8
heA+dfeLuW6cqiS3o7H0YA9e4UD6FSfO83l3v5jr6nLU4z5gj1SnxOtgzKUpDX/i2uRw/MWwO/WK
LqY8aeiJDazQ8vRIhWUFeYp+eV2ukeQNZ1XIhTUPyj+WOqlIe6xH3fIsmuaIJUgocPszwizYwliL
93+yrSrqSq6tpHBTZVxfl815lX1hLV//scfxR/fLi1Oi9vYE/Hz+q554Yebu2Z/Pw04cZTTBGXhp
1x4zt38NDPe8PYu1eN31YbAqVFGWZ0cu2jE/SFbxnMJ13o3PX+iPH7J2lckfHexUVajhn8JqSTJd
+EXu9qmnspiijX7oIM5mBBApRbyp0/bGH5WvmPLzT/bBTPbXgv/nnQ9Vq0vEel6ldiVhSDRSAhcz
gnQ1UDUuMWSVjVXl88d0YkhZi1GL4aO2m84wPWcgTsKNsYI5Tq3cIMHMd59/xKmHtRi1iusmKOI1
0+vLaN1b1ZOiu+9nXdpcjNYgQvpU1iM/ckXYd6A2YPhMlFXnXX0xXh0STomikNz46HcrzcnvO2SF
5117OV5DHH1oLmsvjxGRaOimw1K8fH5tfX6yH7xB5mLQWqgiwtjENzDEV3lr71WH9JZhR16cH4Ip
Kq+HyNyo2n7I3nXjLTWeVTFdGha+LvTl/FN1EU0JbIwv5r0PQ4WY+MzFSBfkLYxJnNmeg1vZIu3L
AV+iofoZXf2o+lc0KoS8JSnumHQ3eV6jYmV+rMQeTkxczU2MysrPmxfM+S39Y3T1cVxMlpUWHpuD
HcpSAy9WLM+8+GJeyEUblRwlC893zGs4bhe9rnw1E59oowlT/+edh5DvMHo6mUcgVv8TEICcWQyv
FOejXTnNPscKshGe5LfQ7x6EVj5BvXK+DeNEdI0J9QldU7NKEpAFnUXfqui0aGOUen/baSK4Kxr+
u6Z17ENRlN+jBgBYNug/aDZcGxW5gZ+/mycmA3Mx3ww0/03p17mHree3ruO0dB00gp9ffH6/P3rv
FzPNlBVIuzQt86ohvYYuhSKCgx1smuxVD/rzRq5YzDk9HSSMm33q2cHwKrF3Wf3T57d/4tmIxXyD
ghXImdJlnj+428yN0RWVXz13/cRELxYTTtSGUwUjIPUkPctjCJP+vjSK+FpX4MGUYJWA0TQlmmKn
IiozUIYbxN3pN7BDIEp7snR7JOEbyHXWWxgV3RWuBpU0dkqHLSdBtBDag6kP+s5v+/ehNsAo9AXB
npnJqSWLzuvIC7GY2YIUWKrMOx5+C7dAD/ecKM6b7cVikkISnRspUmuPUbQH3vhktukXE/KpH3b+
8z/mHNsxObmmbeIlZFm7pfuiWV9MraeuvJhw1H7QbFUWsRfUZrAVjVVjamr2572PiwnHtGtH2FMf
eZnsMyKpKm0D//GrwTqrrD4arX/9+R9PxcgVk2jFgcvbuw7MB7saimN3uTzScs9mR0sMb6B4Neal
PUJKCz5L4CnDf0xpLtEmyF7kUcGmMqwnhwQyZJirwA1xWoUERt4zTtdT+DDb053yGWEDe+RVYuj3
fldtG6qTfFLrvPT8KdTZvz9WC+z1eQ9vMRf1qqKjEk9Tb5jUN+iF60ZVvhrMJ351YzEF0Y3WYiMp
Eq/uCnrlw66I9PN+c2MxB0VuElhKkieeXwVXhd7clvK8edNYTEA4r2Jo09k8b1LycaAuB0P6eNbD
NhbTQsoEE2L+yzxMWL7wCNg577qLOaHI0lzrrSHxjA5EsYus7Igk196dd/XFtJD4pERw4OTqRQX6
W75Ql3s+79KLeSEvqizJakDk6pQA+5BJuSfZPt+cd/XFxBCahWMNnZ7g20WC3RTJDeJq98yLL3YI
ZaFbEFNl7I1p8KxZIVaSmSJy3p0vRqU/9Y7RY9L1xjJPdgGSacMuzvs59cWoTISK/o1dracRdb3t
ejiKmQs37Kw7X2pJJ6pOgaVFGXgQAbE/f8tLjvqfX5v02o/n4qWW1A/KJJFWHnmqruyZiK8Y9qb1
xFxrVkSppvUqyo4N+TDM0cj7t2H7DFZtq486OZYTXEmO2JlyF4B6M6SxJ2h91Te/jOSBK6QUho3U
vNK5itXizLbkgdrvihiQo6FdYT0hOIaXtHguOH1azO1GAgCVNMt68pjAy9w8FPLYqbt5qm7sflWq
8Z4/mXgtlF49sn5UBtnR1o+hKOx13V7zL/VEsEGACOCMb47/S3UecWuuhLjlsHvFYmBMzq96OBLb
sGH2V/ixHFzQVRzOy0Ih54QBsefTK7sF+VOtBr5IVH6Ls2PC91HCd38s+X1/NhKmEZ/DJTVqwdiV
Vl18zX/mqGLLfZhAaJ2MEm7292NscPXXxr4V7F8A9+Fcyjp4xbvYf5ddueOBsJp1annhp2IjIxUi
pI/BrLpo1Z3rB/zjbl7jRkT/WUcgqQZda6iefRelZfmsm8ekD64kxxotm81E1jP3EFBfCdLsoGsv
dYNlNje/Y4m89HNYCVUOcz7cTgFGgfZat65sGkghJCWLCqps0nUAtW6Y9JmNf5gfoUbeB4cyqe5k
beH/3LXtdxB2K7UfL/FobdIQ+WC5SUqcCATpyBcnscDgu7B81U11ZlHhr0PSH5uHsKfd6wJD9Jo4
IKnGN39gZfxiOMwr0gfHiL+20H9cO4CMiaebY4Td9g+wkns6UGDgDYC5q6gOWxAY2Nc/H3onlnJ9
sQY4BQCBDk2Il4TBFTiZRxFYl+dderEGVEmF6U42iWfJUBCn58MlHcgtP+/qizWglINrAUXjHK0U
L1kP9KLNvqjB/hXH9dEPsFgCKprWptkbkZfz7odDuCYc4IIBFkoTi/lu3vE0yR2gtLYLD+Gk3Wjt
0+ff6tRPv1gf0qHN0yH2Y88x0t/0vBTPd5vyIbOc5LcRme6Ngzfki7Xo1Ndc6pnr0RdWOVmR5wi3
uuxdjIV548MWwriyklIZrnMnjtZBXEngnoAcGZOaeyxJewDXoMljZAfaF8vLiS++lDrblpGmdZrl
nopz+Ro/RHoDbzB9iVQBukqMAYkTaXPeu7OUPmNnBos0xjl0oP61Sp2XbAxeP/8BTyxkS+Fz2hpT
ViNi8TQYF8zPdrByoUGtZ1fTUU1q96C46bgBxFicdwRbqptxco6+MySphyu/WyNwoduYntlo1JbT
g23qAKXG1Ev64nuOhTZT9R+fP6kTM89fb+Ufs5wR1o3iCJl6c6KBZnU/qHd+8TKduvRibhilkrQk
K8dea6tPfhPDGjK/KoOduvZibijipm7VQkvBeKnPUPV3adV+sYH7y8bxwbyzVLpqvlPI1BWRV9t6
djGMKmZqk4S+Bk7ENoz1KFgpuUN3uVAqfYb63uEZx0frmlm8CcmN2xdFqBNaoGQbZay6bT8UcKAD
t9pQVNAONfTslegCa5fwJTa9ruUJUOrK/+ILnDpSL/W0dTOSaVW6oSdhrSdmssMhuMLtv4YmtBry
O/YzI4IK/qYSQZh09BPYavXWswkXITa9eUcFmx+yBnxfT09gVV/ExOulMZwETOnafWtl28TOCNkh
XkBs561DR9D0vNuKjB9Z8k023cbAhT414tB2v1T50skv1oUTP/1S0WtltlqaMd+OjW807rWvBpmO
t/DjJX8p6K3dou6pjsZeqpXh/RiVckfxdHoUVu8cOrgTWwIz622iZSDSIB7vcwWGxYzjMfaao2I5
hPbKDodYLReEsb5GZpE9JXpIvUJpBGkkjZZtoqavb/o6ougNC2HV2TE2X0kSOo217oZw3wTKDNKw
qjSJBOr0AkO71Wo7EF7JZd/mzboOMv1CrUt2Ik2cd7sQzSG/kFAencL9pqbqxhy025B0X+hJsDnh
WpirdhpT+CZlvbLDcoai5naxyvMOzmoUGVdK6Brs5EeM3BKXq+jFtBv1HIxvqkS/FdnHrw5ojveu
6Mr3sIyb2wkLO6RHN9kSdN3tkHDDVyUL4JlgvmDLCLFXBEnmFJdhv0fxoF75iPh3VjmkRyNWnE1h
AE3TzLc4NMatj1N/DbmnxnoaDhfo7Gyyi/WY4Bo32CdV9Ro5dQe/pRPXjsjehaEHT+EUfnfJmnkm
Ssa8JGrQ3/fg43emWmZrNSOsZJUbfXebq2m779tBHkZLWpsUgcp6zti5EBg5N2gr2Kn2EDezInpK
o7q8iRXwF0rqV0+ciWwSC5zSehUgjG/jtr5juV63SigOYyWCLdfOV5pKulcySo3/gK401FeCfMsi
2aa2Hdz6SRPdRoQ/cAhvlRXRcz/6AV7amDCNjBkgzC4b9U2taN06Aatyr8Q247QUvxEOkbKlB/kt
l0XpUSuPMkVQnQQDKsEOzMhF1EHQGKfIx2kfW8ob7B99Y+QwsckmbQ+GVimrYDLkLspsfdMEYXcI
klw7xkLj18E+DXyuHYOjmqf23jKy4bsKMHLjVoJwkXyAju2iwSKlDX4aCTJbFQK4pzgyf5tZ9dh5
EQTtClnGFz65KCv03ezK7HF8SPMUdrKqhNT3wZzg/08th/R65lbkY9B2ZOuiQALuBOtBw8++gu7X
p2sor9OVyxp6V7cieG8tv8DUnhpvIhB1xrnQJ8UMNObOVQCta1JV94WvO5vRVaobOBLxpmhG/TEz
GzKGG8VvX+PUsI95XwbbZkzHdYxnOeJQ0jW/VWHyhhZqcuHgt3sFjd2txcjpUs5AhlFTkj0cD33X
WUEMoADAChVczMxmSRRfJ4f2MIFUOdaw5F99EwJv2dsACIq0HBgRrbjobehLdceBV3KkMioyvfQX
E2SNq4fHuobrmg2A5qrInrDKuC4EpDC/yN3J+N6okXGtTXIO/hvd6EIyMNl6pgCYlLG9Cwmv3was
Jnu1d5pqG7d29qR1uXFlKgKsMLxHOmbg/EF1psa7mTiZtY4NVe4QmDSXtaRcQ+E00m7C0E38Q6fN
ASqlOiSXk2ECgsDLox3hYOe3TqUm7lZ3dbSjppk99bkZ7zMcNY9tM+NXTaMqcIeHzkBqQJaEq6KK
NDh3BQaqKdQ5m0Ehn+7hRlnrAT7Pr8accKw4aTlam9Yc1HFGnWBCcJxMQ/zqKCw/uihgSFllINGB
D+3PWIFtxIVM+STdhKJWUve/S1DKoCPlnGLS6Ya8c6bG2na6nk3b1E2hsIiqB3xagcEeCHYkMnLC
OujL8gYEU7ef2sLYmqXEXSXsJttMgZ5fxETd0rPg2+Qhob11Y5ALQqLjth5D4yojm/ayajRlmxU1
RczCIdhlAlRN2NNA2nfeyzuVAuFmiC1127So2pKud9dRbpDVFxA1A1eieI/bdnpt0MatzHHyIT5H
a1lVa7/Axz7lVyXpNQWROYjKcl74geQoxT7EjdQ3tgLwcrRcKACR2YuV3xE3BU1JDd+g/xDaqAf6
NzW0iMplqhAbvAV46cqWsDITrBNAPrDfOnla0pRwuyyCglItnNYk7rB/bcAglmFL0GTkgm4VcdNa
N1pT6DOuof3R9q187kmcugqQ4h4qWw7EaPlOcg94yL8L26ijalJDWDcJm9lI3Q0hsPi4slYiVwdi
nejZkJIA0s9NoXVFlvZqjGb7NoINW0Ocr25aAC1s1YPsQgzkcBjhQAVBywnPKBhHjVmVMDgM6xYM
UDOsEqtgezPSl8996O5h3cEO0juxVd0sfwR/nx9CYUY3JQzE33FoYdMbhlun8dm3RI1xy7cyIDAM
/bvvj+Ndh8h53ZIS+JbFwtlNY6c8C6Acx16WxndJnCtvF7xA8JfMbWDzV0Gs/tCi+Kea2bdhTMxu
3GjGXVqIaSXGjggNTfZElvj3vc4CkAnAn06Tk93gmvGGVOySN2+QBCabr5MYxUqHV7N29CElU4Qe
hhMqE3kGMFmQybW3TdY3KzvT5KHG0/6QGjrwGAwTqzIMSSiBPEk4mQLQJkWYCVTcXEubLE/2qqsx
488D47XMY+gS2Zr412xNWlp5xy7mp5pbILzMGXWbuco1fvn6mKGJJXHLdNiqDihc9J1bpccxrKN9
Vs/fI2iDXR1qxFwGpHipqpMTeNnaN7Xidzs3KdVvvZVqW9p1yTYRvoGWV02MfdTDeuM8DxAvB6n9
QCqjYeyKRkvZXUkF5KZh6+Gmkp169Cc1R7451jsprX5N2I61Gw3nO+DSnwVJbQBsdX+bQgfdW+zY
t0YWKZsUli2v/JBd5AnQjtU0YvbQ9aHd2YkEju8Xot0Wuunuujx4JzEQzKIdpQLqU95F6yiDE4tf
MqofrNEBUs7+fxNqBIdC+Uv2jVuMe6YgKnekLO5ryIXreHZkRpoyXRhaB0687PGKlnXgHru0Mq5Q
rH0TEelLIjKr1SQUMrCxLaNvqN7n/ewN9ly5gq8PHpTIjAAmleD8UOhBu2nCmoBDley7yCzNvWLA
Hi3zEKBrwUjOZAw7hPXjIit0aN7A+C9TxX0Jp9g65pFQrrKyfwzUDnQ/Gt8jOevGd8slOCEWye96
JPI3aYsnuyREWbB9o2CaoAqpJ1N5BJ6lvFL3JPIC6tZFbdqpl42QmszaBYQ77kLTkd8bbnDdCC2/
iRRTOzhF5T9aEiLqxKK5mV2dZBbeM4X0m1YZusdqUsOfDvBhksqG6ahXQbWDKtlsGKfFCr7LwJBo
3GhvpI27z0HxrbHWKzDNB0O/yvuu2FW5DQLI6PAHu3VL2Jp2D8yK7aGLI7ZsbOuK/KPgsoythKpj
blzE7EjIMaxzBwhRPby7pE3a674ZiTP2c1ABK4XAeSxq+MdLkfY2+xiXk5PijGvZm+lNRcbOlVUN
7HkDrZMk9w3OQ1HXAGwDeGE/yb7QdlZXB5eg5G7ZKeoPcdc9EfXir3vE/iDaAnVDWlP2LU4K9heo
RKC1G+5t7dfyXSXO8iJwo9+WW6pbo4x0gqQLcIEY2onOCnTtEMJsRc8f29dpAaSVIBHq7QClxiu/
4iCxztOwmlfqalXIblwxQ/o8GDDAKiF5CkxnO/+e5KQErS2o7SRzRwkzIJDZMHbJho+am7EK7EtQ
6NEPYRXxHmuztZqyLN3YUTgeBif7TeWeU41swsuE2fZS4ivZDS1oct/P31PTbteIL4YNDyy8GQ3S
GnyNfV6pdzVaU23c1bE5ETFmuNgeknolCBo8aIbBZChCQa+2J0pWyuln6E8jPCwnHtajErnRFsYb
k2fo6vXOrVXRrkMxRBNtbvhNYfmSqb5zBcGVPSFbFwy5yc+i6sAQjwV5G4S28kapoH1XnZjwk+cq
e4ra1SEGBtkqdogAC2ZHb2GPw1aJkncB7+XOMOpxKynL7gYyVVoiAZXsAYxYhvEho57Off+SZdYd
Sd4kXluP7d1Ql9YePkR2rFLbZZcrc6B1cxJR25ffKwssdxmRAGvYE1F01MShbUXDAUdds1G6Xu6J
T2muepAzB3j7+bUctOLwP5Sd2W7kSLZlf6Vx31kgjUYzstH3Pjh9krtrcs16IRSKCM7zzK/v5ZmJ
6oyoREYnUFVAVkqiRCfN7Oyzz15NNxB4G8ywsXDC+4kC190PtnxqQMienK4hqw0DwMrreKRCxijA
Q7K8EQ6YUQJA9CpLNpmEBHhWqRKyN3Hj7O6B69Nr0FfKropnF3IUpwVlnkx+BQJuYoXpnHOwmhso
fUXW3FhR2FG30jGrJZnXciqjNfE8cOR0nz4kM78Berm+YnAmivnsDI/kYGLpVgBX3/K2k/bGLUP3
ue50l6ymmRBuFybedROMy23GkcPPKi2/L6gJhFvCpp6oXoP2cZihEbjmpL6GAIb3FoHfwNTwp7iT
Jqc2jKZt7KjXsh9dfzBJnZCe8V3aprklBsYmICogyYtZMOLmmJV+9EJ2PXLQ82Moe3WcS9NaV6VH
tlhGGj9/3rIlyfbSGurUwSwszCxVIb6UZLg1BYNeDXUCRU1i3Y4LkJyVIwviEOP2O8aCDyd1hpJQ
5yza1Iv3dQyieJNDqV5lgh27bWGtdBWZkGbfmjfUv8Qhkt7gp03tbOeUFcrt2/l2ILEPXgzxs2MS
zmcKKO88CwNITBJNm94Y43Vh8gEx60AyLHGe9J4WIBiBZu5CuuV1calEHNF7G0ia5pVhumpjk9t8
KF29rDxgIg+ZSyHPKkRpNxtD4bs8feeqLaNNwFgDPp9B8yYo+6EgzMpcUWiSm9qUzKmRV+i7WPG2
nUVu7QBn0AeiWT8n04Rbg4UcqnT8PQznzh868NLR6FprZpOyLamPxS4p+mFXDsrajAnzwIWYYBEP
U3UziCYmub2tvkdlEL+CNA6PbJT6qay79MpwxKVIr+WKYGHO7WEQEAzbUDMufXlF7Nd8U3oZEOQM
HqIN3e8m4KfuJnOA8Jzqem25mB+DSyhZ1YMpYMBovKczy80vI2PfDmL5Ote2WpOmSMu28pa7eKbp
MxT5Z57Fxr3KBmNTNaV6cpc82Fccuo81mu/KXSghppxcSHdaOHXYbryVCZNRjMg6j3lFZu+SyeB+
aIpmPThMPeQcTzjbZ1EM+syyz/CAiNLH1XQV1gvJkrMzPM1ZEu4s0uG2gxyajarH11EqhumIJ6R3
qF3ak7rdd2xQ4Lji/hjQSFjFs9YQcOmr9nXhXrdmX5y6CZJEpyBUcrQMh/1sYTQoctnyXBTFzoLz
CjBziF9Fzm0qtAMsJtWSRIP+PYgJQGQbyN/gerbbAppPM8hbMczebpqjbE0GWHLTMoS30uUo7uCq
34EPMxUx1pM8mGXUt6Q8mjBrCOeMtl3tPqtSWwQ1xq8uMZDCTDpgPcs36q7XLAre0jbLv5OpTZJa
r9exnsx1P/Vw3BQBdYBQpnczgBPvMvy9SQkw9G1B7H7HPvdIDxoaFPLNto2rdFNG08Ao0BCfZsdg
+MjgVQ5VV2942T9mEaUrlAqHd8r7FpD/hUAGU9HqqF57u40PyFv3Kd67S9xesQFMAgpLdDCoMk5F
mz4iwCLrM+exEY04lAWrlSzG/TzV/dlaJmObxV8qkyrUxUi5S+V8R1Gk95Tbg68voUR9Vr4kUXgr
84EnuSEKmMT56aVrTf0VDrLgregr95zSbz6KxBDnSMZMVdp9/gzsRN4FXQOH0q5JQCaOcQO/HW97
CjATucQC30ZZXJoEY7am99r2y40dyWMg6d67QVaCeRYgjEpCc4Mojdcj4SxPOSLDtcnR9GvSg18C
E5Hsh272Vh1s27RMnrhnZKfJ6mvWWTUiktdvxhxs81x2z3PnPnAguyNBgGLZEh+xlz12eZFcYeHV
PpiUAiCqA/ZiCdhqphHtYbZvqFW6FS/LNYBTPxiTAtjgkl2R+F1aK23q5LqPjfZkMMmDylBMd13m
zu9g1y6HjMbyOyBIsNaadV06YFe8k9cncpUWhgZYE/R8DxmQSz9DE1BkxBOYjcTt9dGz5UVkvrun
LhP2BmDAq3KcJymd6dnmcd3HVtmcVB6pRwT+eGsUUbdTHXm9TR64fJzOOuj7Xdm6+dc+7GEWN3ok
1NQ2y0OkMpLAi87cy9JWPsUARNZZEfg7FphOVk6OEXusQLIASzIL193YRUx0O7EoBwOK5X6kigdW
HwOVJMFxbUae3OcE+gM4yp0tyaSwe0nV3WScg9bKMDQpmXL2rXrKX+rIU4de0OXtI1gRSZHcLKKd
V5rQvCvMIwezupDQ2oj8cWvcErg6n0i9NO7Ju0+e7IS7ziftHV0BVLD3Ok4BhrjVrkWl6Di8Xm5O
ClhBBclp4NPpSvTsUrb+hUrOuqXWNZvndb3IYx+UJ23FFlCLGktFMTQAmcgYDOz5Y5jTyM8rDimO
htpdTnm2M2Q6cAJYPtVFe8Lj96Cb3vOrjhRB7RIyTTcpJmSj+bSa+tWILmZEM74ZJgx+NDkWtFHr
fsryo7ADUglC+3nJNWEtlUcGrz7VIyNCou1PTdPAk+ExWRFffWpLwvZTb4DeNFifNltbPVXkkefw
QszBoDbo3wc0FJszqDUF99LxKNWXfN6beRO/gNkw8EEU0W1FQUFUZCmORMk58ABd5SvPu4SqRwe9
iINq6eQKa1dDSbTQOrVVP0W1cO9ArEDNIUD5UHuQvw1BnTdBuqW3MLAtu+Y6Varfmsq7iiMiiCNQ
JPB2LsQDh5R1bKXJp9WDKqrMJ54ItkAjjgEBdXplCXM/dmRjkVTDWW+viKVczPCjtYNDnZU3ELaS
VW5MRAHft4siaHHaxVFc05QY8Xg4Rrh2HdVspRR7goxzAs691VIXl3PfK6Zg4oELb01U8cGc8/Ow
BAfXNYC8RmTv1xwz77N02dS2d+zY4LrO3c44gsNiGchpLQA/5c1tUtmnxiiIgMz7J1qmdyTqHK1g
um9bPv1CAmOyUkf6ebaM+2EY70IMUKsyifv17MTFXZp65XacluHBDRU6eLy8hoWotrHx0VTJx2Kj
5ksyDi6gAdTDlORU+njx1tUNxIV8OZTzMOyjCMZanPCoRBzTALB5WfXc98ljRqer6fRTJot13ZK8
PxnFm07rb2Gb4Z9mswiKzLrMYp5iNnqIXda1UYRnGiv+ki/3giDRKyEABHSCFtpSEzzv5tHzZPTf
k8HeE1tOXqkHO102Z+SCdJeo0V27SxGtwmk4UdOdstHsgOFZ+wn3q5+mQeTr1kuvo8k0bnTEr2+N
y0Ym5rHGv8zSk6dwWyPvYenMCPcQ94zsZORP0jqWTmZ+XTtkmfYPTj8Xfh8HhEV5+doDEGWPUbWP
0xBPrMjh06ZFtiqyvnupIbhsZBSQadBGp7Q29wS8vzJLZW5Gi2MSZ7yeGMzW84csQH2ap+uqwrJr
TV8a2e05SBrEn+dgZJJP1XjABbqoR/1q9u5U7Ioqfkvq+ER9fnRm9v6gi6rHwLKPtf7qOOKlNJuD
bYbrZrrlaLBOY8QQ5aXxMUk6vMAI8tQ1ozlCByna+KVQxWcLfpKjbrpt7Ph1DDp9lJM7HNwOpU+E
tX0N8eqMguusMKo/pujqq2ZcDm3XdPhSGX42rNHwhR7fYsHqUtvddQrFHqLFnZzLQ1uGbyieJZi4
D68oEcAIosYsX69IVz2ZNSV1E1vWVdSICxwTtF5DqHfMSMvQi1tiQYnmbcBrsjYlV3XPhIa3vOSe
2QJqrXYzdpaCNCu/p4Pma1nVPGdCHhb4rfCaiTIBvHJnjdS1k/vOcn8d2N/GFn41ZmpOe/3SXU+a
oGeZTd9C6fXQKFkiZml8T21jbwlVXzGZckXJU1zh70posPTZlzEoM+MwWLPr7BiKSZCvl1A3a9xg
GX1seOEc5O1+RZn+VBkeArN27ZAlU08eDjbdvLdivBBi5ktv076PxPAEL5oPmoxlWgfa2pdWJTms
GAN+nspDlh0AFqSMrRt1fzM3lOh5zQmCcj99RNX/ZmRGtTeYJa3JrF9naQUJm/IXFOAqjRnOjEzT
2diDekMQV2tRWd/bzDsrTINWQSRcGGWdj6hZb+ygzHd18CUeJiqevlxDTmiRH9OX2YpdX2Y5QJcT
rnHTN2FLpi3vLBSpcKVBYxk0toas+tZz/jMFyWY6sGpOsgXOuNmk32PKrYFRHS4MxDlHHTPg6GVI
cQXwLGMwJz8O3KJh7n1txgRNm2CS+FJmeiFvZubDZTsT9XTszaa4ndR0ZkBmE9ndTsv+RXuxXhW6
876S77kzFRteQCFEJ/wzzC0C1sf5W5K2KxPsxafpgiRpWsbUZgLQjOzObcKzWVNyV3ahaUXCv1LB
dnDLZDMHyZ7YYVDIeRFdO7FIdp7onse20f6sims6m9ArJpoj9kCcScCBGnXmS5lhgevZW5cLAyoE
JxtbyRtSF9qYilLy8Giv9X29bg0wDiVAdqWimbUnfzCm9NF0bO5Pe2M72CKC6r3j+fTbunt0IRJs
oqJfmDFd3mvL+wJ051147Rc6i8vGcEXlW8VUrNlglA/V6aFfxIl8f0s2GpnUSfYSL/WpH9NstYQd
VKTCk08Th/WN3UYHi0y8deHSykgMuz4T/+6sq67c53FH6RSB9SsEungA0WBlWHX2NZ4ax68y86Ua
jG4NSUCSmZ7nvrNgSattNigtiurcRxROIbUateTcvFAFngOyo3YAPTB26illVZrl3g2Mxo/1UPmm
tNK96odnpzTaGzOIg83iWhhQYYds4ymdHjJZp88QOBGGZdQ+uBopLorC8Zp+n9oYk6sedD/o+6rs
3+pIzpw/XIuYg6hc7qaygyrApvmQG7H5yE5gn3UI5dcDPAQpdSLnpyE5W/QcUVSkX81lqHc6bwvu
NWt5YI72ua6KkUhrjqrklIMkZ76nP1VsgSfAu3gI27l8tOdSbhwnOZcuQEWDGNoVVUmxXqzeux/V
4h5FXbCSkD+1imX8wQBrscs5JBNPPxJgYNG8wncgdnQWZhrO8HqXOn+EvApe0LKH+6xxwKtPRbry
elL6ohLxG8Sv0Rnt9cDR4KgqHfsG0wr70gjSdWr1UIpgxO+XsdwuFk/vHCXGRjV2+MqKDZSyb9/B
iTtgjUDUMBRmkB7ulGJjqrA+Wmklr4xJiA1Uo9knfuGY5aL1icr2brLQEyiBQc+oCQNzj5Eli5MQ
S0wqCVmUOp3vgfDQ+09NxuxsKyGb0UnYKAOS8rLEvsWOMN1HtXHx3Jjf7Y7PC1aF/SjtIls7Rke7
semX9ZQbL/VEb2DssoZqgtb86AUPWklku4GFs/J5PUA2xn0yr9EXjCeyMhCWJiabeYASToetAy5a
9PXeGtAMUBeVs45ddzlOETdxmJ3mKgxGnmTteqFYw++izdDK+LFI2/lQOka1zkZnvBv1RXKQo4ba
nBUcpGBDjj15mMvcetCzxkfUBeK1aZ5L1vOg34NV8m6mxQ1PogOXEkwZLoJxbHZDXEP/BDkN8sAh
Hauy4+B66qbkSk2x/VHHclkvhL2fYiDNDRRZOlnADtgUnCjadTGlSEpnbUev1+Yzq3J5jGUQI8MG
LswXlX8NWkkg0JBbHBBxjwh84YsZfAE/lV4pzxFXXd0uV6Po5YkQaXg3kUryz5HX6pYvBg8R1eby
rIaOzKasA0+mWvOsyy57l6mwD+DSqU6joHqR7mh/oUmmcL6ADk7o3/mYutgrUEzlOl7m6BrlM/Sn
MBQ3hdt4K8c2cxRkhZgaM/d6EsUEMauH2FrFmqG5tG2vmj5DzpsHd0fv2X5pctO6G/hQrkRXdMeG
081jykn+7NVJ8zUcxAz1j8zxtZmb3aXZhgvfwtgSdxhmrLE21ovRR3cTotl3aUT5zlqQWwHdlePg
w3lH+M4Cr1iXSZoRElMbKPkdmN8YytI1pmpgXj1mhJUFcviwDGlyA7Rx+WovRcc70pDhOVT9R2PW
1Bdl4e3T2WRlBN+xI2NdfuOph/AQQqDAteiel6Frfdj1lxh/UqFm9GjHeQtBVV83jVts02GhxLdK
QnZX9GUlw1llN0W7WUf8DmOk2jW4uuY02lN01xWhddJtaKzzWJebBOQqaFpadoih7q7m78SRY2tc
b/XkfvRS5cjGCNdxD8nI1/C0DQRqId6VmkBGuUU5fwsyHKEpHV3fCIvwYzD0eGWatn7UdZa0BMvI
cS1EO9GvYeGlDY3GhxqgTHhV0kMGLN36e8KTayVFe5NoPkzMcNL9cOi13tMULT5ErMbvpTegXycB
Aptwnbuu0Sz09RR+n5RMz3GX67Xubdp+QTAeIIRqH/ADnRzLTra55Jgbst2fMtkydzOPx0zZzVWm
JIaJKVX1y1Ky+XjZlyjUYXtRbrK9IerRH+uGUFZPBvsUSOmItx1I91yiKhlMC5Sjy3y7G93QF3tO
K3ZOQGw8JWbwkHlJ9bQ0M4zBEFWj3ORtrj5lCHKqNfjpMBOygydYhxOQ2FthpdYJzKrpw9brMJxh
3glQuz9MwwtvHIKDViGwUtRuMIL0fvVtb0vSTeoGqF5TN+Awl5iFMVqcbzAMBibbEFuSBJKn58J2
HS0OauEYdumqonVyV+LI2/atiB7atsIdEBv4BAB2INMVrPcXz/a2BaK0tQd+J6MPy6uKUdV15Dpi
Y6Q19bou7WPhBtFHktKJNKPsJSwLYwWGBzIheWBOvK6ton7XoSpfRm7MRjsTWwSjxWSq4f6ZBxw1
q9go0l0dtR9jCkSvlc177Oppx9h0e5fWYwsB2xN7QWjlTSaV/azTrt3LeM5pxdnoU1PFcb91Zoqc
xtqaJdA8PWSYPJxs9POlwqgGb4lfhRNtXc7vwvkNLzsGW1o5LvWzqzc6AVxQJFaKEZ+m8QKwYeu5
Bk3j0euu2yVVTN3TIAoD0pet0e5WNd2bryDfB/RoyFE9np9VnDHOskAu2dnBhNplhul1qB3Azp1t
hzthS57MuHDWqvWendjldWCTzt4iu2luy8n9VJ3ZnMQYsjK0F1Y83MonFv5hEymEz+7RJP/pQc4V
ekFT2ldBD6hBRjo9zghlp0LQOu+KwfBRe77nucrJoOry0zgmNWfchDjOceweRqyZNNed8dmZgoQu
p0mTg3RwZpFT1Bq7KNvrRaTz2grgkxJllG5VRgKfIJTq1pEN9A9TX8H9mtaUbfl+ylvzLXWD4TBH
Iz1ljW0JVIX5lDQGJs60OnMmqwBdA1APg8i4HZ0WfK129RpzmsWhUGHUqoAlgr/hvA7Tw+/Dlj8/
wc0JseS9D8cFL5CyeTeaYqOjstx0bkPRVlXeDX7/ZNtpjtQGLW4/UNnXyK3c3eChXEWRme9tIEV7
duT2qNiLStptozgO5Qg4Fpj4ORYzUNJyCna2EbwGQSd2U5QapynqxUdQN/xj3c2nVA/OVcSE9g4i
e3SVNmWzq8ohPKcT4sBqGB3jJq6H0ZeDPXx2gCRLKlv54IFLJWp4WLDWRHG108FCL78ZPl27xz9M
yX8HLmSuaC+71skJdeLPDm2p2rbkQeLzAZPe9s1HWgYTH2FPMQHO9zPtreIIP0vdEdGJJz81XoGw
Z6eupjcppMg3dYDqZOihA5xjjzukv/lmSYx+HeZF4XdLt7zaYUSzYGzEyZJLRMZvInZAQJrt2Njy
ijROsR7ZIN7isdhidoNbXw7oJ5EvY6wWhtmfUdPRwltbgitq6ttgstJNLJQIV3S19ZqPqvG7PGJN
tATIaJqRNO02coiHbQWvCwfRFd3w9ejOEeijtjjAHudujebwOGRzvTGGOX6MF/xiOhT9p4tQhfK2
NId6rpyNnqF1oWzQhuAgUa6cST7zre3BYeOF0So+IwyU3M9u2Kkgzj4WIvGeRpl2WxaG4NT0Q3Qs
cH6SNWF7G7Uw8TBbafdhYa54N2TrKt6cNljng/nc81ftuLvyHIRl8+Apt45WVdPHm7pc6nUwwfid
jHozw6Y5WgMpY6IT8wMzkjPxcdJe6zkr7hurwgWVVtjhRe0mt6HnOnuS0DiAN1Z/wL0wnZcLjziZ
5m49iNq7bulMvVAvU2ZGIF4+x6w10zWN3mpb0dHde73oTok1zLeU0U/azucdOaqAxK2wr0+hNT5V
C8WtqJfaH2z3Y4gdcQRcE17YxquZ7mNKPxJDJIOGZ+Jz3p2k/HSDMEEPiBFZyWlAu1DV+N0UC/2f
FDwqi2rRrSlY4QRHFBoE9ZlfhA7sXV46yZWsvIqpNvqGwUqEoQ0ctxXQ4PKc/zvLSmM/w1Hdu7bS
4EOLd2OcsX8uxNPtlRdDUI1nzFEuQ466AovXFFVBE9a5t1MV31lBSZtLx8393C7TY6zJp6to2TFt
R9s8ytNxlybGeza5iY8dy9k7Ff2T9BIbuSMwMTxmLvxiOqP22g5ZHMgbHeobrMtPswGTvJFVdlUQ
mekPACOBzDtvDv6VY5wP9qvj4klJoiHaelPwrLLpS0xu3zrNc7nBFcEcYMkj1QR2cC5Td286NyNQ
6EjF1buh8vimdpvi7DSKjdJt1jhYrCU2GBmMFuLpMbyHNDBWKjNul6yCXi7tLxULss/u/j2BBdk5
u7C+N+22uxFQT28Ug4lLr8JNACtr44aRd21m8xco2MXaqgYU3zZx2bv6gt0W8S7LNXVOkdvup1cT
wgZvHEtVtEi1mW2z3U5xTSQfYsWmc/B/th5GPIasXgc4gj4lAHk7ZqCNNX5f9QCOvrmFeBnd1dgg
3mA2Ld/FXBaPwsSNobveOuPuSFmI+gLR3dArIxySF8domfjE8ge7En/jGr89Bk1D7IPeqA6GRxkI
Wltk9102YShCuK3p/QW6/uIJRmPx7FSbCifW3qIPi0U7JicbrhLO4MzyscCyfYyl3M2MpdLnMqq7
CH3uavJEvJ8hPNLhsdoTkeAfLu5cv8/D6SrLRgGUsA/ovYfh+NDjvtvh+GLHGrMAXPQ8PNZmma05
2s/7KkhC30JwP0WxGfp4J5B9BqocRVNl9Vs+bWCgTVhNl11ZpsVJuQuQ27RlICami+HdjhPH8TFM
vJ2H5e5rTaeVonzB7iSGdNMOcfFcK1nSEEFzxaKb0uh3VC349BPG0cOCx3/ltJTWq4w64zqdWxAQ
jFzGOG8U78kSjrtONa8dlcX3Fkn/ppdJnKxDNbjfdeFiV+vx8LhRlR6a2HuYWDpPJvM4HK3i4mG8
EOeZmkOl7JL5i4c/9VAaDBVWKXLi4DCUEyRD8jRgpEKgGsZj11QYIwKvVFtwiePKAhHEn4QP2Ji9
5rrFv4o0n2A/CDN91maOxcQYxCqZcPdxaDF3lahfESOhs5WwbZcQI/kSDV9JFsm/eObU3VCTB085
OtfOq5fyUC7pxNYWU6RUPKtNrOY9FZLwLTtvDl5fxOueQul5iRcgDu3QsSVZRGpGCs57mbaHoRkZ
CdAJ3o5JOMPOBdp6UwSF9zEMqHyNaoONzqdmH6UcbMqhnEBY0PE4LOMg9gxuDJxjFUcbj5ItmvFU
Tmm4JMjFbv3WOHLZTCyLK5XE00nHjCtyOFLR3uEkATaBbqdtgSWF0dZ964Qxxb5sy/IV+To/Ty02
kDIGFFkTgrTRNr3fxYL/1RX9eJp6zJVEizI5k1OjXOBe9MQyddZW9BCZdbAzi4T+XG69YazpEz9l
X3TtJtjjmy13xRhYV12lcXTJ0E5WZajkgw1J7jTjoOM1aFK/5pVC6wETOELrY85KoewbkIBHgoRf
eN+Tm0BiRqVozp87j9yBlRjVjJ7jttHG6+3xFs58+B7y7/3EHaiSE/bRsgoI85jj/mDlMDZbgoI3
lRcCtR2p+zMHlSMkn41cK5Zf9PsHB4P7mhRN+ophXH9pAWdQGiTjPsS+7VvG3B8HC6hdHY/pVeG5
7TZevOm7dgLeB4/NdMdOVPkluzrN1hGmhtEOTKa0yRJuGMphiW7jDOkmnF8AFGofvfhzMft+M9g4
LU07nCOf9HZjL1X9DnCeNiaGow1GHsEBNAtHJkWgcKCbMuih6+nr6CzVKuSFxUE8ROtkjKNdzVt4
YyYLM0e92b3SQs42Zcpc6ELxemXOrjpklZvgLAiK9zTN3gbLRPiMWE6kZrQjKOc3wygXBmSkg0O8
NfwKf+85ZY6BQfqM13l2tJPiJgFZo8Ke10HCF/xt2PEfIdQey5z//ExF+5z+97+ha/+z+1befOTf
2p+/6HKdf38VaLY/rrv+6D5++IdNgSo13wMsmc/f2j7r/uf/8J3ht/Lylf+///J/ffvtpzzO1bf/
/i8MzUV3+WlhXBY/QtAY4f03n+ny8//4vssf8N//dfxYPtKo7T7+85t+J6e5+l+25Sjhmo6Fwce9
EF1+J6dJ9S/p4dTUUrlCWfoyn/wHOc1x/kXj1+SbpKMcQIr8Dn+Q06T5L0e5ClEEn7iSrpT/hJz2
4ziythzPFY4lTRc10pbmz7kURYSqD1YTLh/TE/T6piD9ZlXYQRAIDVJGAWDeyHiM/1lU9x/Xvfzy
WtkW+FrFnOCfhmPjCOlwDMxl2yr6UiahblvKuGovxkz9IkPy8qP+37Dp75fCCCoEmebSJZ7sx0vl
S5QsfccczMAA0SGz+2ePwmYrlmVYFcK4+9Onf/f7z/0zc+3Hueg/rmYpk6O9LWwu++PVxpqJrqSb
5i1VFd5+bdGaNBEfMSCQIjeOo88aZfm5Kh/+/sJ/8Wcq5VgmwhmEZ+vnDMB4RLtl0IdP0mX6MGqV
+b1X+byB5m1tGIYpfzF7/FfX8xSQOte00fP+Y7g+mxWJef2yzaPskguVMFi3DptluFec/LwtClP3
q0n+HwdTNbfVdOACC1Qbi6f250Qro5EoeY0etzBumRitumhfJ8mvYil+THD77Sqa+QQ6/lIp+kX2
jx8hMc1GUSjkHQoeIt7tDEhnUtEOWTG5af4iremvLmZ7WrJYW57zH89LF1kUmSqctmZQxTsVTU+h
YK+yY/H298/HX9w7LU0pXEHBxJDrT1FLFfTeIuaosjU8fZtWToOg5k2/eCj+8iLSuawoDo+//Cne
gWdNu24LUjSw5actaYiGS+D+4oX+q1smmRVyTNYrU9k/XcSOAuB6TIlvLVcNu2pZkGe88pSF8a8Q
UJdEoT8tHeLyKvHQEYOnNP/7c6afEvOIwpdlR3NTrH6F+Prph9sAh1jzTceFIefy2V+W5j8tgSNy
D66tPN1GkC7kaonNoDnbKrG6e3Kx2ng/daLisLEEyHIDMlL1jIUgmM5//1z8tANcfg0B0VMq/ssb
9TMvx6DSchckmW1njunySoxJ7a6iWLQlXqnUrfa6iOz3Ca+V+meP/m9XZkFGNeFG0GL7aal0ltnO
mqXPtkHsZrsZ1XM7JwyFNDxcj//8j2TZYP/FHIbt+/JZ/Oley4jZzcIz8ddHuJ6NsG0+Wcr7qyGQ
C7H7eX9Oa7f/BTf0r+7s5ZUmct22BXvPjxcNEmHSkm6Y4I0tKr9ed93LQDOJIKUOW+WEWIWXayjt
b//wjxWYTDwTC6fL58n2/tN1hVkWqVnl5BiF3YOhNGFCUVG8tdlY78a2L+8KkcmXv7/oT2++7QjL
NoXpKGZKLJOzxI8XlaOQuvCsfFvPlns/du6YrW0A9sPq76/z08v/+3U4/yjp8eZzCPrxOlEMsbtl
WoRZ+jC4dtJB3lVCO/dRyHz931/q58/Pc2zlMFvkSu4lT+hlB/zhocESjV8Lo1Hnd+/xLyA9HAZ+
2kKxykvmJNhm+LyYCPd+WpLtXjKjaQu5G7rI0RtzXorDEKVmvB6zy5RcQpecdn2TU0rrMhHpOivc
kYgu+tHFarRwhID/Mzis2ZKRMl3BMlhNSei9ys6Rhj9ELWFf1P7lZZLEw22UO/ibGR6u9VtJZ/qQ
4aoIfdudJkQmu2WYwB5iYm3tTvsws/N9MjIO5rdpYx/6pWmd60wsBlO+IkdPk7FNQ9VQ44umh3Fh
RIvozFSgek1bCD40weSNlXTOJz4f/dUczOI+M5IelbPt9FucOmGHFGLTG6EmJsCEr2K/HduYGSJc
wQy1BbJv9xqy+rKGTqo83wzpfV/+aO8mMoXSfjKnIMaJyrC3mnG9isrx4lVPp7jc22GCJ9m2urhd
Swt7zh6NjSaMkXr6MRsY+N1Mbj0p5khD7j/H90nui9/avdoz5i82SsFrlNlwSefCyrOVl6d4omUo
6v/L0Zltt60jUfSLuBY4gMOrSEke5NiOnXh44cqNY3AmwAEcvr63+qn7rk7nyjIJVJ06Z9ddxdl+
RStMckrDee41RmY1lYdoUd27KvOxJe0hmmcThRqgFcnAeyVx8IL6kHt+k0+h8g8mvip/A4lndA/H
NvNNLQ0iJ4VOT6BhicbXvAal3JVsHs+SDarsoWE1j88wOKzWG+J1sUCBm9gY4uPvoEBpm9tIOQgw
hj0l9WlpYv2Vt3J/lOUuiClvg8+MudbNg0Y68J8YqC2QAIn+pSC/+ukyl3u3cvQvDKqWbei6G/Y9
uF97GfYjkx9mUevm+Z+eWy6IVkVME674fUTZZDtYgmpyBp3R1mNrxqHARLGW+K0REe2CWTv2iRiG
xeT/tHU9kObAtv2d2IrgUZPHzBwKW08feVT2UEh7paunoRLrvQmaxDn7GPrC1JNr+0HV5/rnnnDw
eGp7LrGbRhFHZ4RUtN0hCEc+4eovA5IlMb7rOCCPzq0/xfstgjduzGkn09vXIasth944gkQOeN20
as38lxmPy0QXybdLMd579zr0iuik3bl2026exTMfpyJgJkZWlOb57Ds8tcbFNBDuGNMGo7VipKv1
NXMZ8nx2LmsqvdDfPvGEaILIKlrHIyTrabzU+TZBjywNDi2H1N9ZYD9gXYsrx/6oKt22J7/BAnXL
uJ5n33P3UT3jsssDsAwBdJLQ3apjTZl6j1v/Gl3vZ0KMgDgakHyJRJvoRtHd5e7GI7fPCR7qva8m
B8koWThT/CJiGoDBFWGchIA9OHMyuIdiGk1yddarnPI+8GUL/5aEe7oFGkfmLib13zAw08pa08iA
pBjuntQ0GF3PgBem7jUJ+jnOrK6n+BjsNhfEUWJ3yYoBA8ahaCKCN90W7an0i/nNJaAjfy1SR7/L
UgkyFH69fTnJJD1SvWIKbsd9YyeYjtceXIdfjneriaQkFN6HHznjkelWQVJUaR+Fwxsp8abOrDMu
X2UuOx9rTBPifq/91aZORJQZq/9MknxBgHwsGs0IJm72/Q3KiXPpjCChKDuviBGfWJ/N5Emo4LSI
tp/SLjTNedg2pzgSStsYV4ROoE6JLubvxa6Om6La1T9yT7b6JMdm/6dNxx8LvFn+BnznzmncdzwH
evRxv0XRVPyxSdH/tFHJZNfFPDIcyF3jzazDrgeEgN9+O3RBOOBA1UxizzosmDWqPHHsca2ZOxw6
0nPJIXTJvB52HUEWGpmO3bTxyiptVl7bBunVE01as8vxdlr+/7yNrTkRp5/6W1XP1ss83BOoo7hO
ZkCDbe4dvSLInzBBNH9RmDHfbBF/zIiKGbLZa5BlpRNMPnfVJP/NInSii5KSx5+JepIcoRGEbHWm
tbdHfiEsiC237rq0erAEOJplDlE38Y1KLPFqCm9ck9TyvFEF84CAVXwVLk9XFujZfQmbyvtkRPHR
Rg5wbTXau5CpGAawlodcgn/JIMh1D46dyv8Yi3zRKSy4AnPxCD8PRFCJ/dffmytEg/oCDcz89HvO
nqxvWOvIYtxYf/xf/CDwmzPziKoYf2ZYj8zXKBRg+pBBum823DlnYN4zmnBr73Lm+peZYoxToT/O
MvkDu+hxlG1y7Nr2q3NI55BUwiDnTF9yHndoBfW3F0cnbrAbv4xfGjP3EG7E+4aRuRD1O5Phm0B7
P6Xq+1SY6wbUuKoeiLayAmonTBM3cKS8DeaDYy6mGLb77Wo+7kveq40rLo2k02G6nu4CjOr8CNE5
Cb0+bWw7XAbcxL/9aSqyANaHvJI1wODlB3y5faptOTMMxcg5RCQ1MOyMdxX7Vw9zp06O3tn1M7TF
Y9FG9rLAuhohPXPqsTTsmsETkhceG6j5B45Ff4VjO6/HCifC6yCsuWujLT6MLb1deu3DzmPoMteV
ifw77j1gkELwjB2Yq3ovQHemn0HrU8WWyfZakqVDQNUIURU/yHm2izi7SVc9Bkbtv4PR/QS0El18
lhQ9MokrVYruUb4rrZgPuV3cPBrGlQ7V1NKyJWOagi8TtggXbjvn4nVIxiKo+ELC5NdiN4AzeCc2
+TOciYDWdvq1O9gGyYe8TLHAxDau3k8WDErcuvlmbkPrM7AoF/8b8k2YKSTho0DkRr0X2b5yJXW4
t+bUd4ntHIdBDP/lFLIVhJ8x39K4XrGP7XYQR1mz3ivt+A8n8/PF+/RHn+XTHpvODiHDLbAgQEgO
/TI+xaELsYTcxw8n3P3/KuTs5ffUbot/LFkeyMBv7puKsafZ/pFUWu+2df/Xy2g+9oszPeT0/5nt
W/lmlSi/mnKT/0YbT+S9aqqKueh/r24YPK8xYsj1FeFxq0S43IFG0h20GN/70MLOt8kSiG/2N36u
4ACePfInL9u03VAbNUfXcZ1vh2nwpU9yc03RvRcA8N8CeQ0nzRN7x4RaDvWiCAnkLIX9sdTdbYXH
P41Y/flsGFftRHcxfCwqaZkGx992JYnM/scW13TlHesp2o9jVI2Znh109Xnxttc6Cci0dr46+gHG
hhKTdircAjN3IMkFaXJQrsBzUS8skg7L5SYR+2PskKE4YLGI7ozsWUKu8jD8NxZbxx3aOyzA1Wzc
/rPgZ7PXxO5yVIEQh5AJzmkLLSiyRTRZ6fmnJZcYeb3Sg0PQNpjBB5xOBIQR8qnkSH3LFQDt3vLK
uuCMDK60zM5hktUzqKNUj8L7LwjyME2K9Xc+h/WL7ll9fVA62e6MwNyb5AJMw5J3Hz42j9cpwRgS
VyQKt3oNn6q581+Be5Y/ReWRwKKRx2tQTi5xd0rbx3JnuMHshoeqjZf6EnCXHSJ22t/BOyvOODuW
LNzxC66wqeDNTLxyW+XKG4dxU43r7hhbu6X8zMVpJYKLr2kcKVYmJihjdOWPdBudRzt3d0KN4yMV
4JDKth3TXEu8PHkLSoPK2hlZ3t3Ip4qo5u9Aj6sPcaW8snrChiGfNutHuffxId7spo9tw21+2ndP
PaKy7pj+fdA2h6SyRE28fuPUoMC7W/gtYUVxCyelAtS8R1t0miyi6WHoGkYwy+4VsLBCJ98Z3i0F
DQUYiOdKUo3fkKmQf1u3t+V9SyDRv/UBPZkH4EHTRFIB987Fb+Nwx3wx95QrbgfliGdpPMamp/iI
a666snfc16Bw8GTHVLV0XxB/0zoo9yWNXbG3p700AX9fK73tOk8jgcvPAGSsmh4x0vUUrm1IvnxJ
zHxrwhF3WRIPxSsh235+Nuxhg7Pj/CPwLgldMdDxx0Sk4yydk+/3LR9DTb8SCpx/4KNm0hkwOX4q
Srpjz+aRxyWoPmbMQxji6sfSmU0aloXL5UxNBsWInUXpgqNyxn6s8dmRHp0xCnIhk5yl2jpsKlk/
9hrSRiZGvzuvy1afVi7ZJt2GoTvYGDNia+heu9JxMpLeHLQhcgf2B3BhhfvQ7dWbclRwV6icCKNf
HUOKnrum0NFDJGDjW6ebX0KngHsTACAhpdYWTPSA2dh66LBoh2w7mpqyHJ90s+lLOQf1kZfHexra
gVB+qEMTnAahyJElIf97MIY/5IpVypHDjXUo6fZKiZ2UllJPtFNM5EhvHhBnzA1G9Q025dKwcRzP
+EB6/+xHm/uXef/2W/p1QUvi0RpJB0M9jpXt3ud8ijJUIH3iG/jNDEAYvCNujF+NyQOeebA2wQE+
Ouxo1QQJ3aOW3S0lYXT2B0NYspe9OodVcRmq+K+3A7iZvOQh6LbWO6yNvaKmQI/dRKXz1m16+gUT
x/6I81g8FSQMcPXWQFv29b9wNe2jdmX7OJh+/eLJ+o3ORiAKE3N/iHRUXKBmhXet8c+xKOxPpha3
0VKCQdh6xXeLm07cup3aIGv1H2QjrvcmAUa3iX1mC667P+cR4tLB83dxX6k4odcm8hBwKKZd13pv
FA/l69TMeFiGEC39AE5E6WM15M1yTsZVvYJMS6CSbVZh/89rnljK+k9uRmzc3aSzmLOUSqqlwCDX
cWhc9biKLr+Nh9C8L9qIIq2gCf9yGhJChwUfVcqEL3/BIG0vmLIACiVRG4VH7TJbL3xCP6GtnV9u
t8HKqqGalKlt2yFbZvEe8M8vTR8Oa7o09s82ur/Ql4KTqjGPsWm4wmUubVZ2g1sfFupIQo7NpbTE
MnpC5tSWfbSag6DbxoneildnMss/8IHljWr12yhnAm+xk5M9FRrUCJgymEAdNcc/nQwc7H6BPYME
yqrXX2IY8CdKnZ9QgbsPUmLB26QSn2VCQHaP7KqO/4vWLSfTcE1fHPbp6h/Rg9xOygoSllHXCsLA
nMlZXPb/QAeWB+0q54FMbdzehVY5z6a59gzwtrYP7LpXlDlFxI8cbIM9o6p17bFdNvmrZNsJ7QTV
3aeIVZBV7db889jJ/QCgYfu9SCtefFdfSQYOqZZeTsD7wIY1xFu93p6F42LW3qsuJsNckbzUk08u
ns2qp6LYce9HnceofY7JdehqdzLdOQRekr2IKD75OrCYjNM2AChiNe2xLfjtp20p4vvKJ/Z5CuTu
exg/LeZ3tiFOv+dYUeqvvQ7vxjEK34Kixj9dzCa0nNjxPBzHWUh+n2rtuszukXmI1gHWFg9Is2RJ
00IDIzvmHDTZAOJe/Vz+meFxgq4CUfHEzjs4Zz7QEUHx5LpV1sLTsdni7uJvOXKoZ8mqQ5DpCxrK
oSHt8loloqEI1cKbM6AhOFXDBSvIkdNDuceIAOjPZa0aYB8jsf400tZr0ziO3G8nvmYb9nFyMUuO
kQnhfuYFOde6EdWhW201Ut9Rf2XGBP0ZPaG+5rGudLwmivR3zvwWFc22DZlIxKaHniHppWIL85xW
VcSpHrMZ5inx99rNwOC4T45NKlJM5PixLZuBVoJabp0uyapwuZCpQaFD6aUb9CqaEzZhBbgwyVgQ
gjUsuBpsxbm3BfP+jlrDNuxxGSeytv5MHIKN6xZMWCH5Xq0kG8IFvp97IIXY/py1oHIf2MZaVcte
MPiYO/fqBGqg7gRbDqN73HhMeLVIvA7BprrbpZ3d8bhjGZqpHl156XGmJohQ0fysuKrA8vPN6izg
qF3J+UVNTQ3aRM69gd5YHaMBZsxhKPrhtWlGEojh6iBTRURr/rMuwi0Yl5LGA93Pomf7DXvdsC/p
R1EJLs1eV5xIMJfwFJoSqSKrJYtyKLFs+1n6s+EAXW1r09XO8tvXSr6bJCBmNeqE7JTbSPzdodPP
MvV9sT0E+JHZoTD65jHaI0LhpK7Uf/yN4TfcY0rNnNTkh/Sm+Hv01/1qPO3Wk++Q60yrEAvaeUvq
gsZvG8Pg0DFzZEdo6Rl97MMFxVYJlDfyRpi4T8kc+e8bgWSWl4WOkDeh6QZqxM0JqywBYbVxSM4b
ECTjTlcFDFUDvISyR2Qt+6jYzxunTpysYAoSB+asGfoRtZolQXE2UBXx2rNPnFZtdBNz281GQVig
VnwuMGj6tyGAqh08TdGdZU7EJN1Xo+eD2zt19ERGhrVYLG/fGuCbPROpxJRXn5RXgNJriHZ/RlEp
f/EzJy9lvNWUWJ6vQGCWyTDcwcHhx4r5jFycka6DexzLNR6+egrehSno6mMRe3+E3GOIdhGGt2zc
hfPirnFcH3ryFHtqyR5OjwPuoi51OeVfRtf0XTZ6gVB/gZyo/EceemJ5MLamxUeMnkkpdSSUrhL2
ECLKr4m8xHPl+mkFagId0nUaUv2162PyLnoNpEa24ocMChASu54csLSUqQ78eVFWciRzna/QDJ5U
HaqmvE9GDPZcmlGULP0REzN+ZTKxTBHJgdd8r2G6y6h31E3fy4Z4gNVNv6ULHJ7+KeY2Xg6EFxXt
tK7p2T3Roa00zHSwdiZ7LUCSYtI/dD7FPRwkHGWZHoQPgbiHr/Qm/I4EN4Q0Zc6qNjZK52Rt8oyJ
4eimIaqeJuogYpvVtZkpuTmtsRRProgPQ9XA0RtZiediVbzmR0DRRlV+39bUr8fcNGp9t9q4UOum
Oq7QHek1s2KN0Kc9h91GR0RcO7dgvTSIvCCw4bnwF79/m4JqoQAhEl7y/Fedd1sACymw10EkvWfu
PjdHo13d/+Eimf17r+77L+tik0RWKWnUtoVVVhmCsBxO/ohDOF01Ze25DscYPs1Q++oN8WDI4XvF
LdVuvyUkCn1BEEzS+AAAqBnjoxNYZf7VwaidM7u9OnnUa+snH4D9maPWxh0psIBa4QXmJyruwq6a
36oKfSR1Apxs1E9zXmaOU03tvbORAb6zbR4AJ46u7RZjjpYXOlZ5PCFeyeDVl7q5ftkk0ScrxU8d
DGF/AFpMUjdv8vXN24YpuF8svMVz7q6ksAPWRFpOtSK6c6S/RsfS2gjKmU3C8Gmue/UT1bfkPC7W
0XFOQueQD6WKVcIzNS8dXsQeR6nFT7m8550j1CWQNpifAkSF+hxGubOByQgwmmmgt3/gomKs5lES
IZoZBoFjoKrou1qY6QAcHv1EnKgkWHO3zjYMMstzIu7Y+2yiZxOCg+D+r6mxFzdkGC6mCiJ073ex
c0TNLru0ydXa3uiJ1ZAkIlvd3Sw47L6pu8uASwZ/6nO5wLT5LDsFfU1pV6wZto6uP9bOOoHwNjX9
fCrayG++PJU3G5XOhtMfEdO5Br8LiH+OZRCWMj4vXuKd+imL3W3f6CSWYUgL3+jiH8afa76k98eX
JC+AjcI6Bp0Y1D2Qlb53XnYFHurcd6FdoaCoaDyD/SDHZaJ1qojnCRAYuPqr8jZcpjoDSsDSitEl
/nkYxe4/tYEOXoijRRDrRDt/JQp30f3O4Ax2CxnDJ+3bhQuYVM9LQDf8R3oF+we3YlffvsA+e5C1
0s5PEk3hTwJVkHW2aUySj80ni/TUMQMCI+yZ8A7HqtnvkyDS6sZuNJGXGSR3fWpYDJCcfdJ/xPQ3
qCEYYJsqlo+mLpuXVUXWPY3+JibqyqH4nVw1IbrpiUhKlc9fiGS04PsAJvi8Digkp9wlofIjL2ZF
L8+TZgFU78Qai26XQTrydD/uYz78oBBr6ZVHjPGkK7q4PpdiC5cLZGyueKxC7NvxSwd4j6KXPbq5
of2M6WV5J02V/6V2me/bntv1sMeN2shGDYU9rSooXpRJuJqTTlBAsmMeedw4AUu3dsrTY2dU/cuM
Ff7M1dsHqpRZYBpdgfsg57iIzzWmsy8NMhzMaUHcPJV4s8o+C8Lc6e45U2vvB20xMxGBVjvxorv+
SU5r+y1gGBRQvhLZ8FhiYT4NnrBtNjL6dW/rrWqak5x1S+qH8LRmz4YoWnuj94aPGmoV7fLidxVV
fzXZaH2sHQH5Ye1ZsXSKytL0L93swt0aSFgw/dhyf077ZBmgRHqdem+7+Br+bplRk9WOXHvfdy19
NhhMIvu1J2toJqy3YRXAKKvPZN21mw2mSz5buKjOUdQTKD5yhYLnLy78tuGly8vlh3JDUim8DYW4
n+oJkQ2bc/hP7kJisuWfqywXwwzzYwLBcfDJW8PbKaL2btqYmGa+8Nf/gnav7hnj1UzQxlrcQwzW
vPLLaj4ElDM6aItwTV24FL9cwcv5IykYWxOyqDdCIQFjm5yHNjy6SIdRljjjflNOTcgkH8bZRh55
T5zj3IIyvWDBp6TGHsN2XqrhwaDKFKCFSIr77XnHb1sdqs0Np/NqFesnEJaR/RehaaFH7kSIoySS
P72lZf7L0AOdHbkHIYUBpyOAkjT7r75ojLhL4B4vd0FOB3q7xxHloYIzORwVQdb4OOK0hysxqqsb
s0IfBRWK3LeKCNAe+yQaoJyT0MycgmV0D7YrQRA1S/dPjB42wwKfJX5mU1T2gJ95ZWmEqQCcSkWJ
zPb49ZLTQFOibDO/MRvHWw9ccQ3QUiVV9qlncktsH+01gogSbAD2CZE5KYeceGeHRr9zgHS7umsZ
dP+3JQryUZ/IHkVrnK4FGDJMeyw1GfGHkstRn7CW7hSj3L0/PWJ1MSRuSreMzR1deI4jv0hAvHCY
c/trf3lqLDvjDsJWxv1gI4j3OsxcR74go3YT7hJeAoT9xuHG2mWfTVXdTiDzNIkON2+dfztYjeCm
5iPdNp3xflOU1DKDk08aZ61k/ivova3O+K6vHelecziAJwlm0GJ5sB3j2tvyG6JzwZY15eq2IORF
j1oYu2Ux3tQ8b28Rs3fi1SMq0hFPB7iTiRUFIe5qt6hfyigimMn2Lw+KZAlrazjtSyibP8sU5tOz
NKK8QP3L9WX2Y8S23cdOczCOV673KEjys6tXd8qm2jf5rdEBMwSziMSewLXL8EVWQ/IIncUux8YL
xp9xXcEdjHSjiYA0mt3lDBq1z9w6XF5rV2zLuRCTlHeDE8T5jYM5MLmZzcJHpLwhS0f1hNt8poMm
QuXui36sTVnxoRWt/A/bEDvMknoh9cuExIfRn8/QXGdnddFcNxn3BDC66ELUfYjO0ZyP5lObGldG
2oJoc48VHNPxHUPA+LkWNoK9VYyM66voyozZZ0MkJa+Cv4RXqted394KdwYWZ3CRIe/s0R0BLrKj
cAcZFW49ki6lNF4ZmbfzubRIgbckNKIQt71EAjr62wInjsly9J+JA+C7E9b76LCuLQh3Fh/0fxRp
vf6mw/CTpFuj5+qMh741d17joIvvRFDl3a6KQHzmbjG6LO6Qs9yQ7HI/SgO9mfF3tHuoxBfMPuvK
VJJE3O+oaKlECM6qFbQ7OQaQ1UvU0oC5Xtku98UO9ftg4afNpzkKzXir196zd2tNn3eM5r1YbkLu
NNviswm8f7nkoMyWwq9h9djGrW6Jyi6Evole/vWbhckoNCuJh3gNh/B+oVj7gsLVDFlpGhqRxgwy
ep6JtMiXaFwWQB1k9IoDc4H6n8Ug4TOPoBG7q6//tgnKP1DEBBFmWMxibvCozCRQVzPAgaJED0Fj
y+VuWAdv/rl4dv1g9lc0xzgA+3MYrTVo+KIIvse6dpwfvFLNr3G14lchw+UzmkqC+DRflLV21v/h
Zaqaw+JHA7l5Kdtn61MPZGFgFgYE0a6LLNLoE4c8Z3Z2KD13/Q6HKldnfsfReFspCUalWxmIP1Q0
7PzBvsm5oyY3+KQMQ3DoJWPXC1onhRNmG1MeeJnbd29z+K8O00s80UNM3HAry7VgFjEYiEJ141Vw
6PjCw8sWOVUMsVi4hJL8mK0CWMUG7wDVHXHUX0sLrT1JRvBM7cw2ktjUuzlh56vms9PLoDmCjInf
DUztMRtZaTOlYC3YchE6nt9RU1/3WGzAMaIboRQBX1owLroSVkFywU4duhlrRBr3hqI5f0dpGKkK
asfdjyF+wq9Qtg4D04W4DStTcpjWdTuWpxBX15+xdc32VGwbhbPjdGLwQD9Ks900JED3ezgvNdn3
eKKccMjmMSUlYa8um+e111x/ROp5b/IAyX7R/b1CY79m6G3wM4F0C4gqSLp7fvtVkjqF4t6u82X6
KoFqslPepaY9rKbbddqUiW5xjhJPSrsSfTBlpffqwygz4L84uen/ALG17T2rUqh7O6/M8cjP/L9v
i91WpOo7pplp4836kcj7DpEX+yE7lkzduJlbLde0z1IbkBJDzEA/EUSTloI1JZmIGxjoEWQCyum5
fovGjSp/aEaSe2PFWDOthsp7UOBi/iq+tF+YIuR+yIO6+XYDvDJXlCpK3bJKfmVQAza2eHSJ94gD
FyGaj1WeywnUwwFLwMiyE+mET6ulAsxIji+fM3oEVGUqp5/sFWrkoQdTqVDWfRhLknlrc/BpeJ6s
6sIfE8PL3zzGuGKWaiEI7ajVKNABsHsOaFlM8YJFiRSrwETOinEoLTZwrCc/mWC5D3ClKWkaPIMH
Ay/jPaf779n/gDviOjAdHws7TyvusJoHzJsacyrDYPsrpCefI7/2P4xsmNdUDlvEDgki62O9r2DE
lOr+IGlGt/Uyr9ubhenwZwlZGRMhggLa7KeAnUNiFpluGlZiQEQrHjttHLTDmZcrA+8q/zoBdhuC
oHtJy6na8K9st955GhJ/Aobp4oW6Cao8BEpbXUkEfjueGvxRWKB221OGbV75AMIGpX7kaCAI2Tpu
fjeXc20+w9EHwyAgSpHA1PW2HKoegG/a1vlItJA4PtPj3RHR41rnXONq5DOCSYXHd2h7TAQXJifR
DgJxdGzGJseBdzWwpqaO1/IhBvIE1LSMKO8wFVNkDPtUfnu8wpb8cOTD1G/hIZ1wdcXO7UC6jd/x
WCLPEDNHTwqaTdxUtN9ACFukrQe5MgSyWPYSNi1E3qWoqmQ5bUnhPfWtK74B6k0JB+pGgNZTY/8g
g2DnJNjX/Vu2df3LwcNsDxWy/hfX2YydwiHBcJiCBUbhJGEy4TeYquF1Jm+A5XOUyv8agqYyl/0q
QX+XZSXKvyY24OnbtqiJ3Qc9CK2mTcr/mI+SnJ2XuV9ve0UFfIgai/WqSNaN7Ohmpow15dWDwfUE
q7ESffnLm2FcQdYo5H6OdKG8v9gL7HwsEej2N/5G4LBsJqHNyfsI2ZPJiG3Sfenw5fTAjDGszJCM
unKPJTuhmmkjLdiOAL34ORADLansHmIZDDzYKDmafisVrcbBKwfjeykGZxxqY0DY9ugMYD4OCHwM
4BjbFHMqBeI9PoU8fNNh3hLRFgTeLk7XMIsV4HGP5YoL4+B5A2D71t3a+pZ1UMX4GjNHfFjZ8kWu
kFQzcOSRgxB6ZRNTQdnBO01KJX0W+xGeBJbOyx7+SjMNPEcRci/bFxE9IFeyoAXcK1YssM6lYaOb
l2N+Wjb0aY3ki5KWHxqi7/knUPudXVWJEsNvK3TvPVLgkI+quMjav9XO/oa7dnD5XA6R56J82JoS
ATF1637VOY1ZH++ZVJacpFM32jvGtOzxpTV9pW5w6fXdxVExqTrmCEScM5s7cJjcecIzSKUUE6XR
oXBYmpfEQsXgKp1o9mhkOsUdSUSUY+/EnK4KUjvB7ZUUEU7XY7LAgzX+LQJTTXfa30HFHMZ1qRfW
8azdX0oRO5yGVVYfZgWecpr1zhxh5fl4bS1WEeCd84ZiD/boj9g71RDdz5PouGDWae8TpyhbnHDL
gvofBqt63vplWN5LdiDND1vn9fMNZr+mPHbLnmMzxfYrvPNWC/lewRT4HnmI2xQwbL5mqvea61AS
ChUmDzyRMIK5DgfOKsc0PzVvYpV6WGqvK5h9KS8kO6s3nt51OANuC/5BLC3BNoyTxZi5jd32UDX0
e7d5BXzqxM8YgssOsNSkFbvSakK+NJl/2lXFQbb7RGPSAvtzIa7wLIb+Tqu5PkqQYepH4EdgUpXN
pzeMbFdcaFUzDg+w2aqbHA43qizJeExkcdXO/8m5JaPvgq4J8VIUIcsIDevq7jqm3jFZcOZN483u
6WugfiUpHj3jSmlRJfbA/5sj+1ZHUQWBQN7p+IJRMhSpcM29apg5dCZeU1TxXWeVwON1CiIbvcN3
xqJQtZgBToalNQE6dKjtnUyGUR/zogB0xrq8sGE3SOnEN0wTgLgUwgjzXwvVrTkNsGmm24nfuwdr
tLbVoxf5wf4fw00z/HbcldqEzmaDXBoVYnmkgDfxKRhLcrjCTjZO69bGY+pvqJjErGm+H8nKAn1p
EHxENvlhNN21OUnKt5FnAFd1ZNXmvLsw1RhtmIKHh6kWbsYJ9s9M/RUyPa7Z9sZ7y4fdgzlxfux+
HBdUxz0bTnpaSdQW0zr1s/byraTt8hFsek877ds47ojqqTZq/ONUzPSeap334++hx8Z5SbxqIwKY
6FU3TBCCMv4qBwB+4PkK1GuX4qlFU/aWgCAwAKiuex6X3p3fZsWOno6oRuDgosG5PO2onUoPH1Mf
27qlzmhj1pz5XsOCmp2KRF5YcVG27443sV8q4/xgNZbn5Xp+5WmFbZPmoknYDV6Dmml/BCQNGlh1
DfYdp5g3hcUHrdBmSekMw21Vg9q525oI78Wm9YCgwNQ9/urLuC/fIrcRzi34A8c+70RqMZuAgSvc
x31hHRN+jnGfP/qpdr0HLSDjZVCnIrNfnd0Y2ik4FRPbpq72absnVq7q+h721th5jzZp7B5jYnfy
ASovA42zDv7H3XntuI6lWfpVBnPPAr25mAaGIilR3kQozA0Rlt57Pn1/ykpM1ySqu9F9NRjgIIHM
ExmhkEjuvf+11rfoCzoyEmvKPQKj9uBCY3rZxWVEm8PYlvjrityiIo11SqZATExBC7UtQGedegU6
NiyZJ7GVJAp0uIqaryxA5ovZcuHbgGpAkZeIt88WOcJ8ZV2Fy29IOcbaFoPanQURgf3gwF/sesLZ
BkVh7ONC2iBkDSE/WANSC9VpHYxsLaublQBO7fyEJIJWbFAt5LyBIRGX3D9phsdw3pmVhIt/0Yam
vwyi2MsMfrQ8M7r7wGDkwSHM06Sav3JKfSLF40Gki91WnYaIe2GcOmZak4DfOnQUuCBq5g2ZHEmY
FOK5pUArn3Vsm1UVWOw5o1pDvSdBH9Y862TUO5bOsNEFPLNRPoMrn5YI1TDqBgpy3BFoiH4NgiBK
GhtB0lRaHzuXNp3pwhJ5sA+8Nuum6HEwbhpUkIUkfh0yxMyKnBtrbM11VyrJHUA1oi3gC/Ey0hf8
G5Ng6W0tGbUfFqFBZf9Ymy/GUgTv1gPrb1eYf5+S3rTWkygtzSaXhfRdorrjpRA0CpfaIhoIr+Rt
UlKKZbG4Dp02ZdBuZ4nESVyCICnQov8bafZD/IVwWf52f82q/2NU/V9O1U9x65qfn+7wUf31K/+f
TLWTRvv3U+37j7L9v0PwfPnf8+ySaPxNVwi0KTrqqqJoZOn+nmcne/w3EYOTwcGYeiFRIu/0Z55d
lv+mEUw2yWFbEtYIi3jYn3l2SfmbhZJOZMz4e0Te/K/k2SX9j0b3fwttCqT7CNST3v1LXIt+92Js
eiHz64Ucia5EIRs0xMr3QoWcAx9qQd5XJ8GPR6E/UO6mwmoplnrwF8bx00qbMOjYYzgnvxpoSHBR
eVMfqOPA90mDSA5Wn03kZUJxgVcbqTDKUckpCm2612rOpGc9jktE8wJPOS7GmmKNMJ+ygk7ZMjtO
cmO8iBU962Ka6EDvs+FYJzV01YAlgYlz/8gXVRY2raAEG7WSrEW6V0BsvUxbMBBP6pR8BaSDSL7N
FXBAaZR/RZSBlPzFiOy1MHFGm+sOmZADhZww3q9qKxkP5CLR+aJiLC4CPXW0IvYoSVaaFvkuh/L2
KFjqOLqLadHupSRqfLR6PGkxDmHHTNgl6DmDCcby5stsjhTiRaYugPlg33TGqd/fMlo97jhT6nfO
5IAT4Qbthrk2ON0v/ctk1hKqpJJz9DZrSFGMHsLOZzUeqtUglLA+s0GmxoSo/gGXdPkJwoniuVFv
urXKBDQjltPqHmMMlcgOQuhgSvkVSBonQo05c7ZgWsWbnOj1Jm2j/ghcGHs2ViY2AGGFeyvOE1xB
ImaHKzDPjv3dxOs34l0VD4xlJCbRrBbijqlD33jDMFQ35sGWaUuEUN7rfskPfZgJ6yiI9Xd2vZRh
RV3C2kr1c5QUAozr7J2twrgSA6sivR0We46CEJYoUWOPr8f4VCcroCguohZYG9L4CgEUKc/sJD1l
9Z0eGSlTkrxeHKZ1O/aAO3v1yTSsgxyBqcHvl2Ljna1zDgTVCa1IA/dPG40+mq24CvW6e1LKBS95
Nlp7rK3mBu+Aeo/B4uMUb6ePhIDfwWJ/cZbHR1EfWKttx7Zxb7YNqBfT3Ok0NB1qhjP3tkmSr5qV
BbG1kgJHaet8z6BN+DawabiCqo4zNq+cqayi4DcORcHazh3KNqx58zOLOIvbfVPEpyrK4zV+nMkp
OeAMuI6qgHxJj2XPoM5C71nV5gXwLpRwPi7ZEuj7zhv8YUutRX5HX8MvvYTWt9ZOpd8bKsVOA12b
lPxMwPPRFmvrJWr3ZOzJRDLTXS6JNVBdLSKxZ2t8L7j1LQ2NJs/oJ4AE9Q4fLnwVe3oFyFqIJ+Za
wo3JgoIqC70ozLTaVfoqfQGSXz8tqcGmJYp7sGNFCA5sKq3i2tACdllgJN2EuRI/TK7kDneN2DpZ
UyOUVpm1DVBR93kOM23MCcPlpaifiBhq/Y6Ggm6TW9MIyg1ZeUH4eS7HSnfSuWIkRA7tcfQlUcaI
N3u4Rkj+mfguitGJu9E4yHM7HmC9Kauiwyr0iGZfZjPDJx2PVvUh5cbDP1aqJRsk2eISa1PM2QzE
fH66euwyVf6QhlK/QzkOcGOqy5X6L8HVyHs5tGU8jEUlzTymFYVgjlOsi6HUnOvAGNyHsvRwd2pv
KBMj76/ZMPRGy9/SGTB4o4o4PgC83sWhaN5MTa09dDG4eTH9RG3V0oo6AeIkbWcCpgdFv1vkZPyZ
pyTIb2jehq/kyvJk9rn5jOPwuTYM10q63cJId1joexIbo3KicRJY8fkp3cTEt0fZsrMIxgm+HoMm
m46hHbRfvJG68I2N5xzkc3Qj8TSmdiuX0c9Iedvi4Ipm7hTIuBJSY5SuRtfibiwUdvyjuqsGEMNy
36kOFZO1N4Q0cyeYcy6FTPSorQxjjUs8/oFlMpwJl1UHxpryZpLk+TXpcI3F+iBXTxhoLAJsOX1l
CZBeykXqB4V0lpc/sL0RYiTmm9KuxlpCZoVNt6JTN/Jpyy78uGG9xUlRVz84Ad6WyTCeegpnaa5G
0vcTyYRvngXYp1CXxSe4Ro0/GPDOIfiWbhSIMYhDQJUNyLezSgoMDxVpfxD0IYCzYpyexCyI4RuG
/QcdB5VXsGId05CacbluuclHaOv7QpLEq1LjUyUEss0GQIVyXB5j/HA3htmSDUqqOSm0oq2ZmGFr
p7Fq+S0qedgT6OfJ2wVK5daP6K6sCvWhpqgzZhwqrKyeffIiJtIHXlfLL6AQruVqUN8iDifP4KLa
bZhxoSG3ieZTlKbjOQIE67Ol7fDw9cKaJ6/oNV0qHukPhc6MSYUIETP3RytxC4oVQXA9QJ3e9JU2
bx5xIRJG06Ps0IxfJBVX6VA39Y1xnfalAn4buN9i+SmHTO1ItcDo+XE62SvLoB7EOl9+BrU1LHjU
VnlkvNI5PbZaRxyD4a2cFGFN/kR+N6iOI9g7xqpN3Yf6ypfk6FgF0zu7T7X5VIpkjdMUNg2ekawF
O6eqXpAjy3SqtioXfOpik/UuDKp0Q6N5dKZoJPvpSkz9SBYG828igIbd8ZCqVyM7ItDH5JOvlBRY
O6QVXnEC7n+cl+YsRZK4NcdG9hWhyW5jNSkH0HHqFh3SIJcx0/ur0lC0Tq1upkZbiaR1RVdgvNI5
QlxFYpyf7dDMV2U0uFLnpC9xkw+CdMFBoWl2FZvRPUF03QKhYY4zBI95IHG11aTmPO6RqCoHp2/4
mL03SuJkdSBvhYhS8YQI565PTMYzeYAAM2UK70urN2cjmevBNrQyOGlFF22Ttuk+qXBe/KxnE8M5
J/spVBF9AoLfS9iOKjZLNTjWfdo4i2bFVygW6S8u84QcA2CjeSU3Qr/tZcCsMPiW72wCdrdbGH+V
yaqeDRVp2QqwfhC8kSJVuId5YnxFNTM2u6Hz+KPBiu4awgxQh8oLv8FgcaKcUdh2XapfJpKQiP45
ASY1NKt9TYBng2CN66THyyW5JSWQO6mvLT9j90aQpauIbkXDmsSF4g6pYtLwKEefbUUzp400iX/b
zMVdlc/JW8T6hric58o9wiOwxh5SumU4h4csM4KNkaFbM79XDpNktX4XDS3g3wcp1mI+DNmTSQcX
jl5x/2qa4MD3YLKdR8n81AdFvZ0ty9wrjTRdK2rYEbDgkgV85DutieST0s4TlQGoMzMrzoXJIs/W
AKrUzBScTG6S9tK21RbMF4XajOuqMY2bRH3SPbey1KMFl4uaXE4LRNUUYnfKJlZuqs4zJ6hUmovo
RaEtFeM7O+f2PcqCwemWNNxOPfs1Wy4GlpG2NH2VzANAr954jyAqPC1l191aTs0bRS+6L4pL2Saq
Ge3BcyJwi2fKx6LVmWdqxmjX5uguzGTBRfJMF2oFonsCfu+mdu24EfHHbSNABkzUDWXyOksgCsM0
0ceAMh4mZlf1inAblUC8/64KHMUl0AHPe4rE5DubpeGSCkHwRouFRbuwah7wbNAlki5psC9ZDU+C
0ElEDAP1HOsN/u04iam0xAeKsciQzeCWygT3pYVg4YotorIOZ5Xha70YGpEaIYbXJ9e9scYCxmGc
2q/YY84k4rkY2Fp3dR/41FiORzSf8lwNwNA5VojOpNfSwcJ1h7+M2u+BfwYz5wddPg4Qc71aZDuG
31xRCJcTQHPKER4gDL9ig76v7Tn3PWq/CoXUZpiGLmy++FVIx8hTaH87kysPwO9lw2aZe4o+dOKX
ro5UikKtKPN9AGa4EyweERz7sxFz7mw5epKF5BeScqckYYaNTOZpnw0001aM4e9LJddelGqlSxyH
9aRjjyq4USpJFEuO2gkfv7oqylzeJChxF7GB/LeqYtxtkhkSdVcArGYgXN9J4ZQrdYkT17L05IC7
3/JaCfB/n8tQ+AOzPDGcyPyyEPkO8QI1YjA07vS6p3kpxkrLE1aYvrVUD9AtUXsZKS6JK4O731Os
LK5Ngi1bSnEsdVWq+oFhLKzRRZs+taYKsJDK3VMViJsyGoczQwtYtgg1OKaQ4N0w1XSvgSpQObGQ
p1txbPVPhckPvg4ZAK7GzfXUdcn4PZkPDySeuQtN99kqS1Trx+jjdt31vX6fcB3uFXiCDszr4otG
1/QaYKE6EWLh8xbVbK83WFbxpGRQklnyvTyQwudMCLufISzDC+sAzr5xaQ9UyrafJBPULXeF9ptN
YEeAHi6XWjLrrww3EqkP6BeOaOgBko6oGnerFdDzQ/RYMtNoKQ+hsWWEzVtM10VxpL6MnEoo0F0n
tG1xwuzA6WYUuP9wThWrdrFCjx7TEf/RCHoAeUf/GgAHv2lK2JCJ1TV3aDGWzLkpHGapG45JSF+G
0WbI3GT3aFRTiaX1On7sldhzA4rABJiDP7YKnFXPtVnyzYtmou3IGoBV0C6HlVAzacJIyuVZYAGF
Sl2kI9WCVfRtalzgNh9abOOxs5hVVfhgFaHsvKzs8mf00tHvrcB6DkqZghwpof2UigWc5ZU561RD
DhHHvk7rfzm2TsDgAc+d1DQuvvnaBnMiPj4bR0OwCwyJQJAUluJeXrTHiZE8JC58zPVSq5MggXUP
mC/v7vSvm59hLyTNDjYszjxtnnbU0jDATqtEwRaitAVtT+F4xWzCkKwRhcq1CoPRQgh3lvxQJB9x
Y0t02HC2LkXB+J3VXj9gN5i2uMrNXVcL6baKwMxyGhrPGZ6AjxrupwPNywsrs9nJegKmvJ5rnpsA
WNDmMsXRlhbaaqUOpy7O600v6/WHrPWGR5ISkAgnsEfjmeUuS6m987OV3o5AP2AOkINnq6SlUl9U
44CRjn0cM0CvZZ5xQlrvOmx0lnqC44G+2sAZWUpRel7MollPyMYQXPr2pieCuMd2O2EGL5N6JcST
dRjlptjKBu5gFXt+xtYf+gw0Jq6WLPE1Dra21kzcR9gM38nP40deWlrAGnlQngKrbX0xzNMbhBPV
qTX6iBtNGrwFzeiukIT/pVuO+y806OMeAWLAWeIWhf38Pqr4B3HV8fAQ2irf6VKeOOajI470VLZH
e0ogEjyuLWuxtJ045AsEHMv4mMTFHFZ9NTOWJvKT7mReylqdxN6zYku5c/SnBCMOhc0kTk/oDcvN
LGoVmkxPg+xQ1Icixeuga2NPCDFBz32clvzBWmYUfdKubEOGVYgv6YjDuh/565l8SdK8GRqgBlfF
4/MWMYFFKxHEVzlrCV4VndbZE3xoh4lO8dq3wY1+XPZBtTQf8rhE1QLczeqNp3rDzUbSTSiMlmam
Dto/le7C8mkY6TNAcviwyiRFXqf3wgWainAoy7Z6GRSp/UmEQv2O0seLroeWLFQpBp5YjLM7Ey1b
icQKGGsDbpyrGaB7YW0nicqupczpdk7++L0JEVe7XJ8LCgesbEPKSTiAFCItHTIMYiHGmTnLpf6O
ChNgCyCxN0ZtaudDk69LFEgPOHt57Go9WydJ3x9AyWbHgdk1PQaj+Oiz51zMYKJWW0ZKIwq0KdbV
uUWaxE6Umy1PbF3aDppSlhC6o/zWKWn4FqVlt6UgYHC4I4prNhjWt0HoArURn+meUAvCXlNF8acR
gyfBtk6FNKKTzLYgGIwTyp28TnMOmCyltUsV+Ev4MPBB180+TXnckM0JeBNKcpXeNA8BQedIVPbV
zPNgIxbs++nfwE4zPR5zHjtU0+96A2+wPCn1dx/lYPjJfI6oA+rYs4qMRrJZpjZ0BAmiMFaoRiC7
G4jWJudAiCVJmK4xlT9M3WKFjzoQCI8kACjtJqVYHhIwmQY1Ye+IwU1Ch2NCwkrbhM2rwfsiMc7q
kamCPlKYACq5bptVDAmOGlo93wJMkH6rOM1eRkjiqxKPkOnGYSp0EJyD9kc3kFRtjqv1gYYU86z0
bSw5FCj1O6tKFfmV0SAmKN0EKjon8shvkeqGXTO+5QVOkXJMpLolzlnHWJTBLfpz3ECpX3i+sn+p
g+FMgIoLoRmkJ4UDrdcWg/4cBqiOEhLQTpPSfFuxgaTPPGLjWrGmHKuaKJMVq8JA33GsDV6B11y2
1bIcX2TGzYuN/X3OsEAb8bqoA41Fa1TowaT4CgccE7fB7fWWuHMqy3s5lDJ4JoQ93Byv6iUdoBP1
+th+Q2ZnkJWYC05kbJ+/2AJ1urQl/QmShrgiHtqfBs1ioadfwIRBrUvU7Uo5enQ39E8jGs9aHpro
mI9WBnZGj3lrUitaWTOtmpWkDpcpqgc+6bKmvFzuCy8ZWqgg9TB1ly5c9MxGeVrwhVkYsa24mdYI
bKJTCsBNtpq5jJAGmF22kPKZ5YWYpm3NZAUmd1EStAy4NkLJWG6oxR3egDjCelYIwm/blNZJ7Hrx
lyJqKnplsfvOU+bPgSLMBPfo1LR5OUxmxMo8kg9UfML7Ja7KFqwNNTrLuzlF1TnHb2sD9RO+R+a7
bgstPuZQW0089MfsiiFTf1tigahOGURvxOWp7AU78J0AjDkofEZvNaPL2eYBT2MLBSnWSqLCZxdW
FdPDOpPOkNseyc0+V7ZLFvX3xOiUNZ/B4AQRhn2R6Cd2KvhFOAF0SvzyDkK/DRb2sRRW2kaJgPSw
SMyfHPoYx0RVlp9Jk6Vf1EaqPAzwR7wvisHhNgDLZVP9pXpqD8lhHtPpWVcZoISxNJ5CzSA9oDKV
SZX4l7iRt+jdU783qdcpLY5V+loZpG0ocMDJk3e5i+Nvi95IH3qeeaCtMGQuIHIWSfs6B4EeAIlL
OOA+cpfJQ0QnV5tx6CKpB9Y+5UJJtXvd6Boznq4qnlt5mCisMUiZTkKdg9jK1YcxoK39Oax5K6Rm
0t8aPBE8A4JMPLFUJmR6wfvt2aZh1EO2HO3CbBVnCZPRn8jv7XvJjHxOcHKKCI4/hM+2piAs4Ttg
AyEfrFFlgAVRhPJjM5HOYEPQkr0TwoxdHmSMzqtUOXtNIi1+b4xwuRkUT936mbw2wW9pP9e6QM4M
atvci6DtEkrDbNGaAPSkcow5aIZa1EdTRNmhbvRPmCUMEFZUILePHk2pb4DWUxQ8b2Wz6UjXkxqk
makj0k8BCD5RGf5ADlYgqIQz9vpiY8Wp9Z1IWXVUYuxabOdKfwyh1mHqgdcSDP2WwUF5LDGg3iUz
taRVonbWRmthwhvFkN2rWC6eI9zBp6laWBEJyVuejl2LSXsvSB8mVvCNqlgUUBIyfqUgJnE7OWlJ
avwRtyskkqESNUF4ApObzqrgaIba3vIq6Y8cCXAghj2OdlmFkzDmGgchihkiMEMHIA75R6aJeEQW
xlm23CSqh6CTbwe64y/siEkiRGm4182YE2xr0HW9EAe+UostMT2XyxJwDY52IFwV6KJal7VjqJDP
o0hNHEbHtNrig/0CkfRupJfUyaTBfMpEckAbU6dnemkEAfNuUkobAmi6iMyhxfVK6az2PhvGuEdf
RKwQWjVDjNGwkL22xYgPvxnVMlunHMJpRpF44PoVz1d2epWCRTyfRBZxPWgHr5Mi4g9NokgfZGD7
+8RowFEmQ9lFfVF+YUjsPRmrO77yPqd2G2AboWpNHdheGIpJAJI+RMP0OlOgVY2JV8cpt83HFY5x
tkERfqbewTWe3qyuCfGTS13A71kWMFviVgg+tEmnY6/uFpGDWq2OlpNg3GYX0/DsxZEcHkuFsyL8
EJmvKFJ17PyhaUtlJWhV+lSqTSCtVIHeny6YB5GnjQ6moqGWQ9vg34JnoRQ8wB74QlKUFjHmfDXp
D+UsmBXzZUiIe7pZWxfTBh01WJdZaoU78jCB9mp1EQ/lajFR/xMRuE/7GALgYxGWEs4LmZF24PSc
wppi/kMBk8TlJ7hFYuY/aRNFyRXNozx1TZ6NXypOf+LGYlggAmXJ9CNOZZM5VKLjI8rSBo9O8nCa
oMs2vOqolIwv+phHcmETo3ani81coacLI3gq0BNLcnM0roLQi9BW2NW6nSGVNdYRg0qgxgwbaV0i
MqCswftcYc1WN7y9SJciQlphtVXoT5EQ4GrSe3m/1HH0NXZzqzrFOMg+rLdm29BNeuHMxAxdx4u1
YptevhSGmSw71I3q2lRZ8r2QV1mTam3O5kJUgtqRDXuEhk7chtOhrQaQF0foIh4zCZYzEzUPLsM8
9UelUrNXVVySbtOaypg7sMzQfcg2AgZuTYoobdaVePGEHDeRTUiPE2SqDwzR4ZnZiJnM1HC9JHT4
6e1AKwdbITp3kivn+hoPVqP7RQMfy1MDmciVoiofDCoUp8+m2VVqXkJIpGBniARS8eXg2Gt0BuH1
JAxbtUqt36KH7t2FU3zoqgePzDBpGoKzYryEjCd4IqRm9tuLef4G0dqAGpj0/NdMnRS3T62WEhka
rg5iaXJ+zkoiAPhEhpRhX8ZCyaiCsq2xVK5IxcbtoX+dR8ad5EhpVSASPk8vZh6rx0k3F268sLgw
fku2dDTL6yCS+22cRfJGMx/dmowwn2fGsbj452YrpwaqrVGInqoz9ZjClF2XYqaca0I5O1lhQTtq
uyiTzebGMN1am60bLKcUDbdmIFPQj2NV7O4xG1cc8xXgB6FwsoRUIXFdwNuKc7PDxFdTttm18kqo
te7Z1Mn6gxmtO58ZkeRZTAuoh4uUB4FYtsYtWT2QapmY9R5K1+jiN5yZkir6c7Boc+mkYpcfM4In
z31Oq3jGC0JIEKZkwLWcwTuJaV5zOgIoOFZH9SBXgNQoJwe3y7SgO0fdpMyOMYEywhkPfykY2S5K
YWtupToKucHyPoPQk09FderNSdVcWQJSiVyeDYL7h3Xkz26GP5n4lDX8oyHmL//6L/+fdUJoMJX/
fffM4ePro/wft/8Nifvnj4oJ//t//U9SqP/HQoPnRYcJDRpakRTVeJCF/7TQ8DcaAVodD40IE1zh
//k3Cw3WFhENU1QkWhtUcNl/Wmhw10iibqoi7GUdV44l/5csNA+E8l8NNIalaH9BONNHYnKQqYed
MahuYB3TUnlGKBrDx+jxHHCJjMFLj8a764p9ailv//Ae/XmV/GNzwh+873/2c/+CdMZ413bIEQOW
EW+BSSzdxLE8FuGzxPEFSNvqpHXNR5BVjh7qbC6mjVFuIbb26rXuNhlfAHeH3uOfxz62zwrXoimv
1E8jne2jam4Q6ujteWPpZCO0eyA/5+nzP37tsvmAzv+zF8+n8o+QaMPqhzwJo2GXxv4k/iTaZxa/
s6NTOeklzC+Bu1VfhfRrTMfhS0IPCp1lPIvJbFvT0ZrPo9XQ5HkU3uJP/u0xyygXnLt7Sd5TdLut
8xujk9Qa7Cb3ZHgAD4fSqmhhv23L9/o3RfVJSJ36jF42xaF4x+dKMsYDCOM1ayB8Lj3cTuv2Lu5W
hwj4ntmOHbogHx3qnVeJk7rFSbA/DTu3WzdI7Wif7OUZH7NbBi8aU21DZt/zJI/HKdoktR9Ibzo1
m9kzE0OaTg3lOa2BqIp02L9YEx1qOA7NRzs02Uu6x4cTBh0zZLfozNn2nYFmuWVMrMU4Q+z6iusC
p7LOuKvkj6e10ACCY4dCAAgSP0itXNL5BKWCnlZD32TNEz9wKOyuIQXU6isgSQk2abI/uFq7e11s
03mjaBup2lCjJKmbaTjX/ckMee6txcFXhm8d0Kss2D0nXKibD/AmObv5SgMY4ddVyThoQ5qw+oyc
/hkIhJZyYDwAvoZeYtPgllmOdiX0BT+scjHudndBPTwW3W521OZEZSp/pG0ZIR4TymHGFL+N+qP6
yB4+1C/xq1dsYIQFgTvdnCgZYoGDGImqikn4OhnwhIE5AWT7Qvg0P9UoeyvWLW9sq9MNvBlv8esk
d15tSS+jjqcpPLbBem6f0JpWKAsQDendgkGT8rELh7iHLLAjE0Pa7YOGUGKnzTrTHN6nyJ0MCAbw
NG3FcCIkNGMHEkm5L/zDctkwUTWm+fF879mnKOlR17eddWerXHuyx7HaV9xsmz1bG3mreZaneaLL
lhfulrpOP4v4P6HpP9yD//QO+wvOfmJ6GnWm1e+EW3YOtvVW2kQn5agdlG1xnI7FtjhI53z3H9/Q
0gPO/8/u57+US7Dpp9Ui5acV+/5eH5vzdCvfoQSsNTc5Nsf8bb4VbnMwj+V/8yf+tZsA2DMkBbKt
O+kkboOtfl/8eh2d0oO+N0/aNjuKe30jv5hH5ek/+R1xMv3z3/Kv1QQD4F1pkrAiKSfcA8TWCbCy
q5NerGO8nXyqpp4mlMnBzu/zVvLrje4uXrrhFthSCbzlv3kcjvx2W+ytL4h8++bcnSoPI8k5BoGQ
QS7bMEshz8QERYCtAlyPel0ie55MwEpG+WJIvIrplZxXDwZG7nJuRDEpM1s+WAjmn2z/xks8OYzQ
4MTVs4Mmmbg0V9mLgbCz2h9L7wJEYyJTMvtQ2LXXak/5HXH2ad8NaIIc472qW2tQhXGRHK2REtI9
vmSGVshG8+9cYEOy2zuR7vl3ylcLpdaMXX91sFaRzSzjIh44kaG9mh/1tT5au6d2TfiIYzTpW2bJ
6YH9Os5GLB2vDYnOMxBNlDXBjjVCUdvQ5wec8EuwhXQRJUyn0tZAZgEpMSPJM8fAkxJ6Jn2q+bav
fyyevmX1a72m7VdWvXXKXS5+Q9FvjI2ZbKYv+TDuhDfcWBq4EFBs6xxUR7jpAY7/iJ/ggX1q/IBM
Z07zFX4ub4Bvh4SxjJ1/TmfxghWQh9ZuSt+HfhXmTsPBUQdPxyEApo4dZBsRpHkAoc3lgmh/Dbhv
X/GRtOwm3NR3ZH9LfawjyooPydq0u3lH6n980a/iVbxkfvSkvPZuasdexC2ZHcpNv2KUc++cb6b5
ju6RvT9ZZ959aeTx6Fk45igb5VqRnYpnLyM6X3EyL10XG+3QuIutrhZPvjxMSCvThZbvpkeM3uKq
2sPu8BgV/kbnXegw013FDh+UzYHQTlaGn73WLll5uje5+GzJQRujevPAoucbLqXOtrnlV6x8nKxk
9rj4HVZuAHQv80k6hu9tuu6sSwjqcL7jOrTDpyICuZtRbIkEWXyKP9auvlZvzRsXQc2f1FWTdbM4
TbshJKu6XJ6a2+Q2vd6/okf3R/yc7XRwOubgk6nonqhhWEUnorp2+QyAiP+Vb6A/Wilt6SrON5NR
+EU8myNL6VUzPeUq+sKl+UiO2qV+lS7ziRybyxPaVfayS2ZnRUemnTiL/aSvoD9dhVfD0/aPN1NY
Ratg+975Fl/NGXdVOBT1eumBhgf7DWyT1z9RGrqO3HlTe2/T6mtysWTu0+8EkeOt+4jP2TG49a9D
s5r4lfCgnNMtGdXHdyPjvl22rFnOA3plqx+YFroYWzXRA4eBdYtx6xM4YeEQFdZtVd9RgMKZFxeg
wu2JMs/2gpDGletuYg0mx6Wym7Mt2/IKb9hxt6nfyKXlq/hABe5MxHV2iisJCh2HYt1rb9VBJ802
rwkB546wLvfcics6J0ftVhGgxT1U/WN4iYV7+Q4Gdj+QB4cmmjvjL2GnyvJnLnwZaPi6VTyR5gPF
myyPVIbWrtJ3krAbbFJewm5J96UX6UXZqG7nq5ptrrPWx697XPz+WB/JJt6F3XIeL8OXrNmE3NoI
B5jDHdnOiGOejCxJfPOLcySzBN0mAk1Ut6D5D9Bw5sfiiplwjCqBsSDd9WhTvdNOF03ZNO1u6c4y
8H7G+1ifsM4YmSMvwAiPnN+X9SS547StXopbugt33b5N0WLvsvRWGZ9W+q4LL8ZruKRvrWhsECmD
GHgmOPP2KZx/QVIWiZs8Zxc8OU8tihKxbbeDom8ScH48KcdNcphwq1DxaXMCd2cmE8ABMzv6Fl7p
YD5bL0NW5auyrt9LmVZXxpKVTAxRfqDh+OCZav3kP+abcZXP4nk+5Tjxe/Z7TDW+uo/wrbsOl/C1
Rm0eu7WoD8hSNQguiCbsCWW3r+sNxexB/B5maw23ISMDULJdRPvls9r4UQrwg7JhTFpXQnKr7mb+
dN8kY9k1x80qHfb9sTupb/qNTU4/v6qC7kPcJ6Yo+xJOsIfZaoIC9hHHp2FYh4NvydRJeOq1/AZQ
NhQbHYnnZt7F4TNtv2fJF17ze/eqXjCfCQMOZGb7bG5J/1mfBMf/lbrzWJIcybLsDw1aoIBCodga
J27u5pxsIB7hkeCAgpOv72NZJTPVs2iZWsyilykpEeHEoNB3373nunS28/O5FREUa5rnzfC29Luw
3CWGXDI/Q26fRDb9YbozXIUjFV2C9gd3jZeBlNiYkawrkcVj/Arda1thIere8aBe0NiXGclnbXHI
euuaurDgqRC7Mjy73bUWO0McztozGTVnbs8sNtUdXrqH+pniaHAfb1Dy+wbv3bro1+XNabMZ6J03
XPVYK+CDQA7cRGAphzM6BQTQUW6n4XUp+IShiX/yduNbC+/kJngMf0c/eMgpbYmpi7nOxSd63iru
d/m8tubjIHdAdgDvcMsco72NbCJWLgeEuyr+sImK270nnpbg0evO2Ks55/idpn9B2squzl2Hm3nl
mEPcfLvuOQ/vCvkrkKuQAdDD+XlithPNK/ZYxDyIg+Mh69b5tCqIK7J7rDaewFV0nvJfgqSycng9
g5wu1TrO3grUcjXRCPHCa9PnAtPtrIf5jbPx0e+Q2raedXb7e6+/zx6xAz5l396D+XCrrxw43ap6
T56rBxeRJlqJ7o11YHVsN9OT+LpyJm27tXlNNlW9NcStPBDT8cRjdiix0/F2itbENMlcQWHRI82t
LpSdkdKBd8Ji50gIyDfD2j7OvPX2+JGvqNH5fJh/RdWj8+wRgIZRAr4BMN5L/0yRgqJ+5V1c7Jf6
6vAyW9Ys+Zk6aF5nuJwex9/uzDGx4kNXJ9shP2I/aNb9jg9k9rvaencpkdp3/0Xv2muOEWdPKJjm
3Zn24efuS4fEt3aWsw/M2ZcvjTknck0phV9s+03WHtJDsal/SSS+V2In+tw/l4/5Hwty3oVPONvZ
G6KdnoVfyV/pHcgQ1iPw61/jO2z19wAELNy53lpEB9z+y0/9HnAnw99hbhcbxwFyD+SRLpGVBblh
Zz/xa9YQUOz1/0pmDdUozIZzEqYjxcHzyu7dg9Lpo/UBgfgVpzxvgAzq7SboIaXdp+0Fk+UqPDWM
S2375kwbj1vObrQGMonl9oaMsG+WRWslrU9Rf/d5vh374oKjcss4HYgPKG/bqfrr7+v3vyWL/b+F
y+6pWy//qv4HxMr0f5sqo/W1iZLvf1XFbn/gH7ky2lB9J5AkfpG/MExo5Kd/iGI0ntoCk7zWCsle
/R0e+6coJpHLtMda22VjhOnU4a/7pygmxX/YNEcQbkI2I60t/X9HFONL+S+jEoWQRLAdz9MIbY5y
1N+j1L+0gRV1GviDCz940V2d7fMZQtdu9I16S4iLdbT2hjbHdjS4akdJ5fTq4OL45iuejrgM2XkO
i2KsyOJeWitHLajWtu2n+bnN3ODDQ7JHFO+KgMVAcutAKaOMRYi3DMPD5LBP5b7gULtQoOF+ATLD
QAXxffZ2S1CHl5IFGuaIsYuXVXxDgIDBwIANwXVkGMIjHoKxIs4fwXnLHsYhTA/JYAd3ftOFdxHo
8nglvbT+qzIcSakV298AmbDsNQnCGYGXnDXrDGqMAyW27+m2mT67evBfg7KAhhITGGUMSmPQGmqO
WAyFo/RbrggFDJ4pKtpvBf3yJy4LIQm/J8W70/G7Jk3Av70Ku7/zbWKow42OWzbFomuyD6w0y7lM
gJoeCf3V+4SaHkc2RON6RLOTEwMX2cM9t+6b3Bsx11dp+hOnmUUyScqZx93QxURuHAZ4PBKOXfNj
FWLtOR11ybKxBvw4bkAEvwtL5l9pabIAaQ4NcRuWVFzsSBCbC5CFCOeR1Ttfsi0FlHaVN4+U70UW
pGW7IupBIdOGFDmoFyIOgK4zV1nrPNIxqL2inRqye4Xt0I0tm3e38oJf+TRknI94g2jvKkbxjZVe
YIqI2V/xyqS2BXSqVofQnkd75ZqU8KFwyq7nOgbCglO4X66s7gSuunEeDfMhOeVV5Gel3Flj6RyG
qRqZuWz6vwDzLPoVWZlUpIgd2MmsBbqMwnkxJxt0qITMwhSQYZDS8utT3Rq4Ymx7SVLXZVVzh6mC
tl/D0jTOoathyEwyqNiX264etnBt+csakEoQCtPGwS/X+U8lQeVjyT/8NIUTRzK7a5e+CJfPWBSx
8kf1a4fXKWuIhPk4/fmdBz3z7MLSCjS17ctvOI02uXW08jPdjCGNCEpzocInjbPdUx6vIuqVXODe
NNJdyCWobC1HX89cHUJep2FuKQ1ovYWrAUUDSLtMGs87YE26oVqAqdBzWWTMHLMU01fZTcGnsRyL
qaS79evoVqJWhsHMnopQ3byDUh38apaOv4kUI7PjbJoLCAvhrROR2gfABnm2HdMbZMBV04hwQUKD
pnNrmv8C7ZZ8AvtCE/SH7laYlDbefIxVwFUuwJRAHYFdN3+JSPPmo8hXZhvhZbf6YAyLOBbxnubr
niqrd7+g33ENXRg/eBdI+Fu+lM1bWyb5X/kwWl9FCyKbC6gJ/3TGQITlCRzvvcFZSF4Y5bmoEyBn
MFamdMbBmaDyPExE/I7twIHL5daKBiFs7dylu7jv11kiSM0EOaZt0hH4uta50AwjsyihAma3Dw+V
NWnrn8CwAnyUXYwC6WYDSDcjoX/tsU8uVz3NY7Im1sf0ZeuOYhGeUQKvvrbKcAN4xbePIHfHlBkS
5hcTnpZwCakGgpNDExGdJOmi3AOQa9KS1YwBZeVGssE/vjQMjom80TIXM2L9j5fUH3ZhPeXBjlYh
+VF5dCzgcp+SN2j8RLzCPk2Bh9pR35w9GqqmHX003Qu4G5Ws03zIFImhzikBy4Gw3sHup3i4nEVk
OHXg4f3mS5l6OANFQnuvauXXFEgGeL7p/in2swhisQHLcGiqfsHLny+CRqMm5tNhWbOnrmwqMbHO
QUhNXEmkmra+sR0JyhRt/mOlClaCXwe7tFDFBv7nY5C6EydwDVCai6DPNRpSwaFkH7TyQkrdmgW2
cgYmi9+dx6wWeSkWZK/YJ1Ml75aqvKSjI8lGhUeP37tOmKer+Ro47jaIZm6JAvWh4OYbuRvFM1yY
gXYl+zfsm0ebTgAM3eKUNf3exU/FXRFTgwI8DdZh4+ryDCuMAwD4gBssD62pb5Y9g1/GY7Mtf8Cl
PE8UF0q6EwbhfIsIN3x9AdfJFRXJvo3B3KVHEwVbiGQ8CxxWUf4wJfO2qOOPZgDU3XlMgn4zkoAL
Be6DZCL2wZKhLJ+GgsEvqNmpYmuisNZZ57WHS5nTpf/N7rhcD0O1GQP+tdwmPEOPWjHSTBy46bsH
H2zX5TbDOXkUJyx2hL5WY+ZCbcnyTevOp2Qx2Um2rnXSRf8SZVx8PUnhUDUC2MwOTlXwmM7NMSOP
gz6oD01U7HI9PLWiPw4qOAUsJCqdRms5/VoGgHDl6M9H/vw7RU3vbYqhFObmc54lp8GPz0BG7gg6
Y93XS8BBO++HmogjtOViZyIQ6vn027PSkqEgbuGCYUz2GcbaN2IMq7LgKW26rSWdXTzgDZ+Wc2rs
U16K8yhQHwtmaOPJhz4e+dRw3OAQokoOp9FK6/qjsXDqpdmfSgXb2mZkTp2DPes3w+qN9GDc3Kyu
ZDRspBpQ+K1DbAsjwmrRxYWDyGXAok8inlICiAvRo7gUb34Ft7kTt2tM3v2m3fGpqQu97smzrfvF
3vhU9tRV/UKrwAdn6Zrweny0SudxGG34RKyGmNKpGJW19N0dF5/n2q/OdZ1/O3n8TvWfhuIgxAtk
XoiW+N2hcgXEm0S/svR0aUebAhs8jqAip8cBQ8TK8ABtq56IHo+jI89F3/zW0mIDBMb4MgrBTmr6
kAYfJV2Pf/jnNqnO7mPGTpwQGCzhUYRc0ApxSQX0yTis95q7xoZY4w9EkU3JIL/kS3hyTGOeW+lz
L3HAyk/WycquMh3xyrhPqQ0vCThfsoIgNqMwDvKzb4bljvTTJiNQrmmHAyowP2LN3UH92YgSXzDw
XoHrWV6L0uyb5r7BZXlU0sUVma2N1R0bQPP85JNfSxJfFuanJeSdMUUEzrxjR2zHZwnF7SK5sc6x
DrjPjocmEI/jxlHRNpbUhMVmMSgf2NjnTMcru+6cjaxCZ9VlxaFjgIbScZmb6Jxl6uoQyadxatX6
GdIZMoodXB1eMuCBQL3hAuvD7BDUfNgC6PHkxrDMuflXnDk7uLOv3DA+QHSvsASWRt/J/DGZ7wnj
36pVMO65JxXy6/dYoTV4GxOY6IRPaZ1hmdpHb3merH3R7MKm2/XBDzGNOzoEt9CtwkveYLHv0p1F
+Get53DVO39GjBx5KcW2jlFg2hs5jBeM2beLs5AS6Q9YJbYAlSDo3/4pali+wqC6ShPZYh+6jP+0
/QJpxE09jNmDh0skDxRbj5CT2Vl+Z/VMHinzlo1wQJvPDTcRe+l+aHzZkfSmimTpuR/Dqw1UcT96
7bmcmnJD1+uB7oAPwgEN4DcutdWYBdC36m/u1cMhqL4Rj27LQXtGL4e8FX9hw7SiY7TY/o+bdw9i
hNrAUNDRuRlbNmrh1BIV3lVZ38yHRhXZFz3Y1KulKtfpDsfttE3aDkQbtrpxBI/cWzsINLwLWtMn
9/jb2mJNzBkvVa0K+bvx0uJbyGJGpgtUaLYg3xXQCoOZBKiSl3PPomme+toegqWnBjTzYFK8Ejsf
7xGWlfZsNLGQW6UL9lnc9X/42WbD0VH0vm5ucBmUKKPVYxoVxV+5BwkDi74tn31LIzxCegRhmwQe
amxXNcUmwqs/rYUalb5XYdJdqd+I421LTvkZO6ZAjDABW5F4uuHz03kyPzxgNhjvhjLdXTH4NG30
xNIyYg58exvjdxhNBS+Ix3F02nYtCJQ/5JYZum0hmsDbTF0xIYsmk6035JtvYq1Mb19myR3pZBsl
eTlq53a3DMiYn6iPsd7HpbLuuZvM9TmbFQi+dvZ/RKd42RgDB281WenyD2PC/weR4X8cwebmT/lv
PDgVpaz5fxUbxO2P/JNiI4L/wBEK2dP530abf6gN2v8PX7rE3VxHOExFCkfHP9UGD5+NDLzAF8qn
1d2nr/v/iA0oAwBIMe/gnPk3xQbu7/9X9zj/uq0oUVfMMXwViBioEf+iNoSdxa3f9osLF+nb2M5I
Yq+hmsCnr+0M/EObFUQvNsrUxdi/TU6ArLXQAcJc1mrOiNcU1rv9R8VC6weocMNMemAefzk1eIjv
LAgr+0DYRqrvzLSjWFW1O0AbBN61nCDbmf4KOzcrwZfJhs6TBie01eXh3q5TmzfXHHcQ+Y1phLgS
nYJ+QX6KG+tETPUlbxkxUo/OlZe27cx4VVyjizuLh/AJjJuyqTJeYPZFZdY+gtyXb9BuU4sMspdW
73JJXW4wBI7aA3WDnqTc2CrYLuEX911YAxxIyUVEDR5Slf1d+xAwsNb5pLgiNVOfRs8Lr1s0jbGr
9Y8ylr5zUkHtAvjxHtl16AdU5XikonsQzD6UXHflpSUzx3p08LDZ4kK25+ywjGhVZ24R9rIlq1p0
nMyZ499HcZDER6fxqpYcrXHaH+xQ2EhjK4XUY/Vj/hVR5wJuLbHGB0FoHcNyFfvJK31TXK5sDxS+
o6F8cVC0+x62yV4U3Y0FkjryZbQ7v97pIrLIWOQAjeLI0zA4PKQIejmy0lmn4WhRI+LhKv6TJAbh
nNdZOW1Kani727wHeJ2ywZtipBLtaT4UDbPErfbxPup6Ws0K7GnunRrGFDrcFIvE3hpgtzcHD+1Q
KMEJb9AQtaYB4FiVYPBhYfKVPhauMuFJAkWjeqR2LPrZU9azY8V6h08ePoE8Akbj+FMm6y3F6Vb/
XHBhnPe99pG2YGvMVXP1tImI2HiFvH1YugEE2Aa0J8mKVRAVC9ucVrdjd5/zrsjea1eWHvSgkI4l
LZWjDzpWcUA0RPZa/0ADz+RxpLoKRQxEnplXwzi7+U6kIux3yio8fzMEczciJevubhHYtj8FnwT3
fTQ2W4qhbIoeW8t0M3evYE975bYcMsd9JRFls09ru0JtgtBnb+YNZVgcyYqN8RV0okuHO2XmFvVn
Q+GBUigj9ATpxtyZFkOR+jOOcfYAc6kJcAQqCiOi9ZK2vdEG6HEIwgQrejlhGdtOnpOw4LNLmuPC
vsWuPUzprfnPXRpLfDS6L5kUiHawOhd85/NmylsT8Ct3cplebL8hPAViJdJzwUVOUGOgqEeA1tSZ
lP7ljfTk1Pigg2hbow+YRDMwDxzZHAU4rVsveA8QBkFowPBM5j9+PFXer86XY8MZUXlAFVcpGa8I
Yl49eN02SSvjvRm9oN+y+Ql0xt6esLR/ifEeW3qdQz2qdgYba9edkv5WvnPqLZ+pGa/eVHjPakn0
tEcaaNwv484sThHlOvpfqeBRLyFAa7aet9fkGnV0yF8HiCM0ipQwp7Y5cX7g2mgyT0zArB2kg5n4
kGjiv6vQlUV1Dmg8Yh09ewlba9fyg2tUweldj6k2P/R26C1+dmndwFEW1wCTWjSPcIuusZxJ+VJY
pebpKZOU/V1ie7i5/TZxP9CiZg5GDxDtvp+hznyMAU1eVNEBmSWpbeYPRbFmsq+nxK5f6mqe2YaR
zoRD0FfyoyDosaknMR1lFgfNOczoyG2nlsIWAnXL3ejxS0WfYc1aQmPx9qoaBEKbFLZVs5NIhieo
ytVHHUXLvVuRXqNlK7gJGcNDG1QNOHHs+A8S1zhWA1wM66RMJrXuBTu82Bj6KIFzf0aL1X1mEBSO
IFXh1FR547uHkavUj81szuadP4tOq+lGJqNxUqPAwmDgEGthwgdaNDT77WKI3vTsM7C0OR5HiuRq
2LpL9jiKkQAA0dcPBnYka9pGZrMj5Tt5x35paJ4O+RC7D23tGBBQMY0sq5mpRLOibLyLTOPqV0a2
8CObCO8hW9XRhbqEbH52KKG9KK7pK7urZ3OcS0IIpHylPV/CtqfTB9Vq0BiwQf3gdjOhpS6hZZNC
UF3SP1cicIj9j63NX+W5T7PLtTl0iJv2cdZggYDaC/0SxACoVBojrvaSv2RZz49ktvwXIkbcKwF4
MsrrOCI9lILUBsDWWO1r5IDxIL+ZpN37XI/ZW+RBe9zyPdjrMKAHax1F0lxqI+bPoqQ+evSz+gFC
BOdCNHpo/CJ+okzAOlEfGN2RdOD8kQPzriyb8FnKwTrPdCWLlSLsfYloABpRmtnxjaFw2n1rpUw1
RLdov5pd65PxHiNOLwNYDb2iFr7Tl3GMkcgzpluC5MSR4ZN+ML5SqgwNpjnDFFv4Dtr2dZgJBalm
ti56seK1M3rOWUmoG4SF+ZA5GWDGWZPopOSqIr5CRVTSNzaf5QgkJM2SP8oyhyQlQIpOnj02fps+
ZyN6KRg1jBQuaAhQYcjXBH71BxGk/NMhn7W1teSzA+HzFM4m+rQXhJhVv4z3zpTP53AEHleA+Dqi
u1N64UfJSQPZYT8ubg5fiu4hFOR9tSHbiY0mGfwntSy9XNeKDAkcG7Vqmx67KbVt/CZRU79lqiUg
HBp0VnbRWORyTM8nNLeDZ3K/6YM9MQ5D9dfnMV0IuZczHiwwJa+JNVTrsAjxOPlpcK/GnI9l74hv
knYcBuQ1numgtem5HrLgwwHFwXI0Eve+k2bHOuP2JLvF3QSVG9wzvunvSM1/spx+HRN2PplLKfe9
INNhCgf3o28Hj/BoYDwkrPRBQ+OYGRzLfRjcitgAnFtqNPNrnUgkB66aLJmpFQu5TK2MGMpTX/oB
sl1cnjmMqUeO5ng/VNLezXOEGkF71TkVND2SEqj1Oaji5DD5g//SiohKQrtVdyw0/EcLZNe7k4Xl
CUQi1JAQxx0wgqssqUcxhbfsFFCj92jpKNCxYWPRT4zb0HbES1Ut9/MEqIUyHRdzL3LGRQVcSbt+
2afC0AJUy0+vG37HlOXsI+WGOz9P0wMdfCiYTQ8+nha+bgDCpxtS+Qmv1QPiY855OzvbFvgQ65T6
lHeJfWc6TIuBW1xnINbH1mepa5L03ndRL2sL8+uiQ2Z/f6zuZF/ewu/xzTZW11GCTqNdfMkJwMa9
HwrlXqs0a+5lH0Z/pB+kXy7Awie/IJfdVh30EBXPd2k4GRwAvC0mDjsNhKeo4uKnXETzVsscJ7In
A3749pWpM+I7ntpn7dy6EjhpNnSZ7Qi6xCBpWN5nBeaWYhl9ZLug+HIXd1REbck5UXoh02tEszct
hx1AOoTv+M4NlXeuln7e8bKOcEdTYwUCBxqGFccglE3cBGc3j5djSYkgGoR65d6bXrsWlG7G0B4f
XHY2OABrOdNL0ztbpxuqC8zgBc2VTyyxHHINq7AeXPoLphDFOwkpT/ZLECDxX5aluv0CnDbiP2fv
uUvbmKDcYFnfPRGGc5i3/X3jVj7GucX0O96vuMAowPgdz3j0pbYLxNumfuVjrdfNBCeOoBQeslmg
uXVxyDjU4jiffOe+VeQblwnvXjdF1aXyuLt5XIf2ZMajP3Q0ksTLgpRFJuLC2mVq2ceGaxnzELdC
qipXNArxf+OeKHec6HNrsuR9oDWFGzZJykq55WXimWsmBwtOKdsj1Kpwh17eEjZ0cYDYsF42bYd7
vM4ZLFaWo7yviF3mbnSy/gxew95Nw+B8EgYfjnZb8u5QJaoFvbd/0ed0D1J9Jsc5NxfUAxDaPtAl
RKNip+t2OoulfuikEE/G69ODzDP/WASL/lBx+1rGwBNJvCE8xDlet0Xb4aa2yruKq9cxcst8Z9tB
uaf4DCCqFcpnqtfifYBb/VnI+qPPCm8FFCHc9AAfCZf1HDhTmfI8IkahirFEaovmKYrS/ODVCL8l
XXzrKU/b+xr5lh/SGM4bBJFqDRaULmtYxVsnCm50PGywXVhMH/3YfdVBnJ+9LFHQoQvFQ15+dsS+
uRUu9j6gdzlfaeAz7BEm/4bxXswupZPzDi6rOMdJ8tQN4kZ3rEI8eBkfYid1nhGxzEt506UiIp0f
HL9fpe+hLSYIUVJxt7EEraQ1ZBrVaXdHtv6bD9h8sLkdbtUsq6e5Mv6myvlZNy7+rEmF2VUELFv7
oUTL7mO54TJAKcdknqXv4dNzWSx7LPrWdnObfwsp/8pdtriLmGI4ln67tmecLsVAQReh3PjJn/DI
cR8G3M4BtopqLz2XeW4dutRdDvOCf6+dDT1QrkNWFPB2eD+OxH2Rn9Jwp2kwOQmo2HhcF0O3DzVk
dC37DeyXLvqGdWgu2ozZsWzVuHUBrz4z5ZPe5ppx+1iPBaMRPtYpnh/dlB1SVGnrmeyd3C8kRc+d
zVqcooESmZyzlDbF5rW14uA76EfzmMCmZZc+MiIHSwG8dfaszw5Q0S7Nyfi1dheD/0NXnoq8fwbc
/ruVQUTHqMkGpIQajFHFemzjATfnh0V51gMcb4xVQTQ90VUFjVu76ZFay/KVYXf4nPVsX0Mw3+dM
GneLma94aGOVnuaKS0jeu8gCZAz3bUli0R/LCp/X9C6ZC96DKom/tMPeFmO7v+XRxCXOK2YbqTY/
Qd+Xj1XVv1SiexRNRvB0SKdzYE/1NznK5cRrBtHXNvIz6fHr3vprHqKhmt4MD8u7obmQkaPhVgfm
vj9zOXirWTdssX7klwLDxF3DHP2tYi4EeoYql0M5HHw57CtIi2eQi9jAbAbtUsfZyfV9qCawhIuJ
HPUUdNluKhzau0NCJq1bqQ8mlAkSk2B3S0Vms+84h0/G1vOlixsoj9gzF8/h7IxgvxKFrNYkdM+T
ojyrY6F0hJqG2gG2b0MNaL8xkRtuglLcA0YNt7G/vBq3rLcdQFNOKeSEpEE5XqLxz9IoFjXsOMt9
EsGjc8FyrI0MYMlJTxypqrzKvBd735HDW0I5w1aY20tFBRM1Cl27TXRf70NADy9VgILrduwqAf8d
nZk7MglrvXa1W2CFxGthshAwmaBwrxqZ6y3b7q+N7wNfT1OPHME4B8U6Fo0iPhrVDe20ec6+1L33
K+/2yJJXVsL+ru0wOkQ6oQuK38TKSQd1SDEkHBaf9hkcE5R2xFN55H3en4nLz49L4CePISnQM3xH
Zk/hNlw0Yu/EN1+eitboleeamoun8+KZlv2oTcZUZP6qrez+JejKHM9iYr0sbVs82TZsHEqIQjx+
tfwas3lZl1QXUBcfWme2cC38Jlslh1pH0UML224PleenWUR8pkNjpnXK+HhtW/cPtfDuJhRVxuIW
gfCUF81IupRLG/jcONoiWga7iWfxLJd25LbZyw9HL+Y7X2pstxqlcYNu0+5nWMjXpjEYxhmDKI/w
s5vRN5HRwY8ykBEIn79sKiQxTlreFlq94noDoUYlI4U69dwMJ5tL9LqjF2Bjg0NYM7qWp9xu+/ci
bW7tJaO6tsAR97lgjW37XvjGKznE2a2y79QNSZMtZIAroo7c5av0bEO6OAw2sBMrITNba7dk39Xf
TFGmY2CkQeUuTuzhLEdl71GzBJGMxTqNIr1gGR+2JVwPAlbwReiLKg3Zp3z5Q3UWSyzqo5JDu0yQ
mvroEy0l2rULQJUcFR/DeRcU12TCpQHUoSfJ0zbzRrnedxMbcadH6rDryTBDV4urtyLguU3SuvyY
UxBHtunZ8ILSWtNM2F29qUwu81zypE4l6f5yLnfSxOS0Q2/4AthHnl9Q+UTbkp4fJgrj3juQD7uS
NtYXSauzswLG2lxyooPrkELxh3p25z0vENJZhAl/FLD9cNUBetxA2Mk+S21NT22qf0LfWe6KaRmP
TowsszKwWfZ+Eeldks+4eOkyXt3G+4tqsJQDdBx2Fv6srYosjQdpHOuSEHqpt6lrWY9opuhgjhof
vXROnmP6uUgYV97e7uRy38XlzQVR2DRAK5DLsIBg+WN+OVuOrZ/ifpnuggw0RQ4rkUoN0mwmGOBs
WbTS7rqStyHocaBYzO27yQxUh6nqFrBLoS/dmL1t6jdkgdhW9mHt8uZzXHZ9igwy8+kAcdoR/T7T
3fgqyFkDj3NdC24IRqBN08fhI5ypeWvhdyMzE9xkzoziVd5JrkVPhcX5d9N20SYQdNQR0JCMN+Dz
DBCZqm/Wru2y2vOEt1W4NZ6R4af60OINmTY8vpTbpXa+dyLG2sUpumOUxhHDUdxsnaInhj/7Q/tL
FbCluYb24ttqu/hFzZnEzOou4+ut5xApqtJ7NU/5uRYkD23vBiLHGMgtulaIP+HkEeQuwG+Qg5m/
xyh37jGmlOCdJTdK1tbPurfzbQF35E8FKvnHToTky/DFF5Fc6/bUDI8Sl9vdwEMsGNwhHWgVe29R
xaQOot59sGt/wLw/sRxWFvJ4LxGMhU1rbhZiSkn7GOgVtFW2rO0jCGkIAXw6mVO9aeUqSqRU6HwV
bNWgK3LpGCK7fG+HaQJZ0WMyrOmA7+rlLiO4DO3xZmE01Amm6XjgavtHJ/2dlbZmjWr0WzeA2fmF
wyvwG3FdgB6QPRQ17IBx2WHcs3FOLBkeH9iw1JM3O8XnEWrgQC5r7tWtwgRpQb/JiQN94uXKncVA
AqhOJrm9KHLr0TE4nrm8vgyKmMs8/Yoi6xNEBjcnsP2fRVr/RECEESu04AaSUt8lneJhps36FhWe
nrlG1CuJmEkswO2erRaoHM5Cna/HMCOABYZjx3aZkVdlzFWqMH91ucjflzQ5OB6HpnKRxeMeUWeA
+Ly2qiRh7C/dhoCBJ77nmuOCwdzbc2w/TxI9wgX9tEFMuyxdzT3QppfoCHL0MRkAw2dgbfgk2x9N
GU1vdex2m8am5h3BPF6rBqWjwU95bcbY3EWeF16UdtW2FvIJDf21jgDKG8t69WbPuw91TYaATnee
p4Sql0lf6Tk8Q1OZ7pFtNJ80ZlFquC+Y5vLfneRA7H0zbf0URQGIDWMQNtWjiZhInZlqWzmNw7aj
2fJJp5n+EoJSoNEJuLnBdTsCWGu/3MEhhh06DqM2pddHiGTPbkZv5TJn7dFu6nEnGfYOIctRJJTZ
2bEyCa4K/NVZ+UUIsSbzH0ovuBXkDe2T7fWE7Ew6PlWSh3JctFjFMurewpScCaMQ0LDsdsjKDOtJ
IUbUNTwaLvGRCENjYvEQ147T4mjBqkR11rhPTQtRrsdBQQWj/NICgbWaSVuMkNJXtSitXy2SwKPy
rWaDmY08QYCMVtmmvUZQNvctnREXOsPGl0gEmClxKxPKdRNUtFm5uInqv8/z+BDRx3AdddxvgYY0
BxqDvBcWUdXeINidOtdPDl2gxhULNO9YCMTgsMruRgXud9Io0rJiUy3sIrxr8nE59QOXSXzCyZ9F
+0T/cFFSb4Pxlk0TuCWBl2qiTP5pqmLOtbRXOysZw1dC5ii1KR0NyxwTrBELliqfHCrOR9pWzm3u
dswSA0/CMAtCXH83AITSu1AWMeNYDUcW3hQ0z4S0hb3mhqwI2KVGcbezmpXDsubCEgzRpSj1fZ55
TrQ1CWntqGo//c6tHnmRRO560jTxat4qWzmhItnDhMzd9v7VdjWHA8SDchVGQUrfkbnQz4cWZ/f3
0smeQ6jQV68NxRlBIqTfGSYnNO0quUfXjdd45JKXzszQxahV4xCzaLxzdQ20sEddB4STvCRD99yH
efFQJUF3zzfC/agVIXdt3LngGD3UTXCNFW/9udoPCY0FQZdXl8HA7yLaxATPnuo/2TuT3ri1NNv+
l5ozQR42h5zUIILRSaFesiRPCFm+Yt+Th82vr0VnoZ4Vcknw8AGFTNxMw9em2Jzu+/Ze+8JVeXHt
da71IiKNiiclj/E2sWJSCjoXHCoMmb0GVutI1wUGktubVGa96Ic29S9FWqcQ0YGBfaMwhTjMM53o
qnMwgdkCxHxVsRSCH0H4kpZQDdOZlB3OTZ4/6yQRNMLGIkLxd5UZQ3IDmAp3SMhOaO/W4ga85fBa
5yT5TsrTqJ41T57gMLLSUdFRdm9/zJEc0Azhr6wjNknSy24g4FyTJ1xeoIQ3DmQfYO4i6QlFrjlP
40ZA2sHfxoUo3jQN+UlAuYbZ8ylooAVi8Quq6oamcn6b1CH7fy+1zHsO9o51LPLSeZwSGTRIQENV
lOuWZdPAxjTa8VqIuete866noqKJgR6May8Czll6nf1U1D0hLHBprBrRRVZxwLIaUq3tPhavkO08
mrSdANtnKYN9YRQgL7Nc0fh9LodwO5YGqsPRVph8kdt2+opWBilmIgMlFg7CvEUwm5Xblki8h7Jh
hadSWdb+OE7FNZ041DOjE55ptMHCQ1wXcbeOxtaZfDJc3e/o+cn3pbfOr4ueuAnWHuKtedGPfRfi
ZEWefEZ1rL9hyqS+YOAvWGm5qDEH1dmdNrXRq7S9G1XN8sdEc2gjooG4ycK9BrNFHZJEOlSI9Dpu
49wxBwZBMB2NcoZfWhitea8JQWjpHNDsqLLG6o92FpT/lASH3ujKZtQrTmzDQQukfdOkofUUR4Op
H/qkSm4SDrDYk4imRDKXucSmz16pLq1BRTP0m6j27lPLbajqRMwNL6al4bUayHpuN5YHgW8NDNa7
Zv7l+JqNJg+R5AwqO05npdVlG3UaFSlgM3ckgNkO2c+Wrh4ir220Q9ZZYfTaaVbPIU3j6yEbdeKI
QhaTUKGV7B2L5zqbQl0pTAU7omYp3hiqLZ4RP41bJ03xreWdjSmwBKyPMKCPSfaLY0XlVFP3saPZ
Wx6YOO80vVl09dT8MvHTGpjQlynRbgjg5NxX712wPZc2R4XD2A39D7a85EGbzdJlbjOfUJuOwIMI
Z5adNqBpqRaX80AgSG3NF2VMJmIjrHytK3N681gI7nLhkbyLrMB5AD1u3cDzAf0A4vZ+Hgb3USdN
HVl4DGt8SOnkIv2MjjBzgUrSr34t7QrMKfIzZq7eHHZTTauW1ruNWLvN6iMWGZeqV03lF6geJSCp
BvOnaut8r2qaU+nQPlqqZzI16zMbBX9Ei66t77uxqlbA8sY3qp6637bL9oq0gueyHF/Cqi3PY8cw
cISS0helLhTMACD6Cv8DROileZVGbDZF0lESbgbnTA+Uu6sLhuyg2PUiiaJGBOvvZppGsY80p7wg
aYFPGAG8AfyxK3zHQLYg2BlcIEo2Drk0HrMxEt8hwhk/kKSB49DK6H5Uk3PpNVjlKo9eSl2QDqws
8tnlnKT3MlXzgd7MHdtugTgxk8MOTQKvmCDRCxBodLF6NbnnZmy6e75+edeTSP7g4IG9ccveeYS6
xjIbE9Xk91oFry1UaBhiQjTXTFH6JaoZc9XQo310qza9D8kWvdDFqHxkD+WF6ZgPzEjifsnpOOvJ
TsRP0HFmFQQS0zM0ibH3EgJ8FVYTBBuUp2fHLsG44PkZpLzTst5eT4rYlVr/OU4herYupuhgUG09
K/SZ2AfTRveHKH9jl+DVieww14zdAlUIhbiartsKz9R5S1nUT13p7lvdiQ4prg1O3Oj3tzOT13pk
0v2WDsG87SQIOwxEbJYCHpmrHHFLZna5Jmq9vJ+kKWHfKggIbG2WQZdmlzVOlUfHiSowyCbDKyT/
idnSJLIeottFY9RiQ2HpR2OGDttQ0HzrzG3GdYg49tBPCO7K3G73DC+xp1VtAz9mE5/xIZJijzFk
cgMPiWlLhoQD5cXs+28ROs63rhwNF/8rSdeeGsUCHCt/jPVs3g1MATgHPeNeFZ16Q6cwvtVeKfe5
hr+KFt+tZfY1dNBgPGqCYUbA8G0ojOtE9vZD7AUbVgXiV4SZHdLAw1mJjdIVNeZGfgagrEQ1XNGK
qn3NRn9iamaKk2kWt0kyAQJBcz2l0YuS2H5IpvYILsnSe7xsxPqabX1N3VIN26phcxG0xjF0AcJt
LKJnz71xxLBcW6W5XaqwK2w2zXnM+rlvRAE/WcmWbvBIL2AcCR3QLSjNqVlG52mYPLlRFBlrJCLd
t7TMqDxbqX3Pp4HzsbZQh7qOs09DZoxa1fxIapbHHv0YRT9bbN1ixmufYx/V9ZnQDpWbZCPVHhh/
Yla8C8/yzOs6T5Aut40/mfrwwlev+TM7tLukVOmm81CcRERTr9yI2D+w2WBF+856GekZ7B1zgQAr
Mm9wcRTVXail0R2touHepkZ/iNsAb3+n2CHUKR4xGzo3Dom4EI8lrQTSGL0nvQ2cMxl41nlTolbX
ME78Q/WDemxE6qaxZhEqaK6Ugx39LK0cCkMQ53NxdAn72HVpcygNxizcPiu9GrVwbo+ocJxtGAPZ
27Yx7h0CAhPAbBBx+MpoV7VzfcfXEjyjK9e4uS4yr5re6SjnWYLGvWZGsORpHu+9WciDsUTGpJrl
7DVnTtaVmXRHx4n7+FsO4fpMn0NQHghHdymp25vWE6Bpuq65AAdrB7uGdssEalgvME/INLIIs66G
sCYzw4LmRMM0sXwlICqfzTXKjS0dEhznjpyPRNIj5yd+oAFPOTtm/JzgM0HE02tjPOw6ktW7t9zt
oQsFBuqm1TBldXLjkFvUgSSq7XtZosrzyb/rYTDjULD1bxZUOffGkFjvjhqESE7qNHdVvPFy8tFm
ylZEMp6V4Whr94NJTNNFn6I6Ordyk1AOiHygEZo0yrsf3SQs7QotWRbe0ModAC/WltW9TpanUmRg
sablT7NWBwAcDJc8CUzk1OV1wMREjsvoxat0I32LIIaTrUBIvM94mvc2O9iz3q7nfDVVlDUsVee+
o7XzZSHGea27mLxjist31GNwj+GLy8/JMJ8udcb8PnLbJjpMAYmTfmegnhm9KtwYdS63QY/BXsW6
5/e6Fdx1+IwLZ6CmiA4HovMxoVX+Ri2p+S6dyXyxNTuTFM+Ek/oFquF/qFBMP3EXGWcdZLcXZZid
PBvyssquS2xBECs0lVhnY1nzzU2tLX5WcaQt7jkwWSijaNkEHWLOINUgVdrD9OZEHJdGyyLsbJwI
e1+ROzi4KJcN9Ow1WR8QeU1qJngYyvifcqb9dEg7Ugw2KevbG1af+aCxG9l7Vse/SyhiQOSZrJeF
Hc21nvgCo+u4cyVnvq1DYMO0IpyewIcVZ9kg2ttZ0WDyybSW3IFWxYaAH+4skakqIwjtMW6wewWo
E+wq/YkSNKLERhfUmdSjhs/QaijTouVsrtgvJuwSbZjNKb1YT3Qbi6Tw9EfX5W2/5ywZ28nWdbv+
1hIV7inEhroNLADVSEgDAPcsGrmNjOJyN4Vj9igb0bp+V/Vj60sZDJcUuIdW4+p5BSjEbDqwreF3
2grqGROaTKDXBugMTMwaxuQbxCm30aacrDx8ZKrM0se25Sim61ab7fF4oRvvOESit1eeQZWh0GSH
aCMjqIUTiGmG3Ua5JQ8nGbImvUdRZHYgCqpAadf/seiS/0+i/R9Ch571v0u0b8v8pXiv0P71J/6t
0Bbe4gd3kVMLNNcopNFh/1uhLfR/CbaDjuu62MWlaaHq/m+FtuXyW5aDetuAgmi8k2jDXDRc5C66
5Thk19re3/jBbfEeR0Z/i59B0st3hGBBJu70vUKbdBmNEF3MdnGaxtUzbu+8G5FIzkg4yOCos+BK
uLqR3+Q4cLRxJalNVr2vjaae37sFy8klXgMhf1CIgpMFETugTkqlOYBhqmvg91zUmC8jOe8YZwmM
qq/kTDDXcdLHeWkfkw1IOyNswug+pclHlgLiWQ9nCktkeSzw2uq3JRIo+1qVIHQP9SAgo/SDpLnq
LND8uGUX3afWY9l0kFPHvLKpcodDfiWDlg4C+dgjhKK6MMr8h93NRo+FyyyG4BhIKL06cl1j1B+Q
mGWkbrn6VO1oFJJbaYYe8ogKlGpHFVo3bN/To+KZLCMUUiJTatwXAC49OHheFmwmp0MBBc29S9no
1s28SrTZ7TncFlh6Xc3Vwi219lDbhqEkcb5gJJN61XneRW6O+R0HzlltG+Lqjno2lIIjoIqwx9du
/L3r5u6WvT4UsSlu6ShpqjC3U5PAscnxYkBVTziv+iYFYUgSZqhwYjm6obIL6vfDE90DItbNuJGI
TcMmJjKk1wCZhMjp/omnbvqWRsgCcAkD1IpbvD5t6EDSIa56dnJprZoOvS9FDiP8WRApl+y0QLvN
M50MxMxqW7CWKBUJQKEywed+jGi+ELIKmwSllLRJLz0TeSCadZBE3XmiodT0NdFkDxHu2kNVudnF
WGsdR0gDOqSBRfxHSKlmqe5Src/N7FWHmINhOS9QRXBi9q4kLvgR5vNyqDWMHnNUMibfs5ZwhrVM
kP6skWVU3M4wum9h3AMB0rUQjiHpaVm0szXZt745i/YuV2UEbMZT1Q5QJASXOjXZLOLbHi9mjfY1
CGRMxFSWEg4VdmKT69JjesC+Tc0/XocUTjdzXaFf0q0O4zXdn27f2L3Zs7/OOzSQtHIIPHHLx6Zv
6m7duvz0aJ2rnEgy1k0wlQqi7yid4hI56/Kjkgczb91INfdFDeweWRVsuNRM1CMCH6hUNCim+751
aBRETeBAE6rrTtujMOJ43dI8/+l5UfTQGLPkpBqMotzhYO8BqQ1T9Va3Yeb6ORjwm0LzTHTXVavd
1Jif5SYZrYBOb+tA1oXAnT0PSqUkGnEyCrHKlQZFKhYl9Lxa/JPYoG46dlG62MRj07kxiOh48FzD
aiggJcEuipOech7JiU9iirGtIQ/VFFrUOrlCP0JvAB2K/Zb/qjpqPb+Hj1BSgK+oBhxxjJj3cZaU
t00v+25lyVYcCOAJBpRYVvuoGfDHj9RJpz3KP4gURhF4F3GeIeWBAZ6Mvo4CV2cRR7K4tnJHv4Ku
HOBG7lLOngLoQH8mamukbthr7U+kZ8M/pdnM2aHo4IZf21WNQXk29CnYIFcw6h/m1GKlylsZPJey
mnlG5HkWTHBag0bAzNNXN8ytcdsYeNZxumvyoRtVLqkNFrDoEoXXa1MrI30wHI0zcZf3+ePomYpa
GdEAr2wBi2t3yGjyEuEKxwiRHdI9RE1BsdZIcvwe2gE+WxxZ1b2kf4KjcXD1bKsFInrDroAiIs2r
8skJw64961zV5RxDx+CI02h0t5VNAidKh4B9RTsRfkeMTQoDqW3NGncGxXya9s7oPpgCaQ0+1ylv
txhz88tlrHrbCAP+PhgxeJCJMybXdSURtNIzC25AFeTkpaDJuK67OnxyRFdC6LI8j/zVeca5MrFj
DQ4txuZpbfPCOh9JyhQvZ1mYP1YdZC+5jltl3QzMan7NELaQ+rnkHckBSyCOwQqdmhnW7Y0zGyji
FDHTDbQg24BYl+jQOJBdameVVSIdYRjPrzII3YdS9N0/c+7ONKzFkK9bL0y/t4laCpMlLV08NQY/
uzNoc+ijiUrvWs9we4rTVkUMo7cYk038GHcDsZfJbrA1+ifJJAtyJkikiNZao+hbc5qmUWyWLklJ
6OGLb7w1gHMcw4OfrkroRpKCrYCXmkyla8lP+UA6SXPexy5LDU3xCZLV4CbRjnqNfhvOhYuGOzcX
RlRi9YdpIFDNd8SkoE61A7tu9ofIhBsVPmZ6H14BC4cKQnYfRTdCjdCpQKWfr6x28HTfNcMB8Zsx
kBkZhsNZLBc5cz+1dEeMcer69YTF9gblo6jWrKjyCYq++Ww4S5fDJqMAANzgNpzViYl77FFx3Wp6
QS6qaBdNgsTSsB+MokeYmNgmPCJRhs6WAhqsrsHTODLqhakj96LqzRlhQK7lFrlzTYIWS8zck0d0
nMIM4ItZWNO1hgIlXzcUmnu/DEX7je63uEEv7mpb1ix96W3GBuUwuktntkKovKJ1OW/Q85jaxgMU
j4eFbTutHtbbaluGzYTv2DOQ3drCk0/g7/t8g8tRu/RQI1L/y12+mryuKILL3HHfVJiVlL5qtkNY
V/Dhrmyt7V/5O4JsQ/NdPJMcGl9XvR5DkR0qwfiKZuMsH9MIUmYVSWhUrh3fefOi+MRo1bgbKsVd
A/eO3N8goLO2Cluvkng7MsZbb+jpD7SYyWU9CkpcyLitjvWBt+hXSYHsq7DKiZANQ5Gd2YKRmQhG
tFYlcW0st4QAlys3ERSwIk5oTyBzxhhUp10fs35i+Qrk3BHg1WlM2BMewUcbrMPi8GrNh5K4jnkH
P2gGyNJp0N7aAXPpqqG2b5EbEg8QuSquRAU1KTu68FMx78uikjlNXJA+xMYM9r0Tz1DBsCSzE6Ro
6F0nnkl+DdvG2DqO2LLHjS0d0W/sRgNzQl8QhV0wK/GDggBxi5Se3Zc2DcPvHaqE+iy1ZQvlMc/w
lqZuq91mRtmkOK8j2kBEEsT91qD6gFSlVv1NxGE0pAaRa0hMrd4B6oqglKFEd9yvWAySozFZFug+
ink6eEA8Aat2UsbtME3mLXbG9PuAEJqOVtkmO7vv8wSFJwD8dVyVfK2o3XCYh71txrCsDXvUt2Sp
DdolC2lUn9f5FNfbqnXt6Dmbew1RgjWFjkdQWBaAAsMTZNnnjNK++KbU0AwbcA06Tn668GL+pjf5
qP0YdfT4F6XI6vp+JNLTZr0XbvFzRIMZbWyStMznHiOf+AJezpHjN1wwpwHLEMuztzmtGIbtLL//
u18zEZpTJU3o5/z2hdWkNNhBdLz+dj66/jd++HdEurEcKv4flfjXZVzbkL9cqxaXW6jFv13Ga6qC
JlWd+pVFb4qNQzbeGbJjemTPCOU0M0R1dBCa4O032evpzUKDlnFz//dn1k8Nw79nAfznRQx8gbZN
9/8BwcxwcPX+72fWi5fsZ6z+aX9nmP36I/8+tEoOmbbk2KkjPDTRD/0P2V+KfwFicfAIL+k/y7Hx
fw6t8l84LU0Wc+j9y7FS8of+21es6f+Sum7r/Enb4g9SevmrY+vyffz2/VhEOFpcxXN1T7quZ3Gv
v38/8TROsYPb36dW7jm3JR2FNf4pAr0yMCCyaeJzwzv+9oD+8NGeDA1LuoaJhxnBlkv/WlgnB+WA
SPMCvyK67rqAaQTrAvgS9aHPryL/eBnL5gzBuDAc4yRFwABAYMJN0P0lWB7K3MYM9sQXjrDvyV6J
n8v0Mc32Fea+7KyeN7XHrAT4BNXpagoP9QNcFE2eOdllpfkBabqsHeBHDUSGa9dCcAhXiDohjWGf
Lhc9mIx2h7FB5e4ejUuw7bLcDOp8MZ42K04VZgRjeZ28pD/NF6/cEYqqaRudbCRM1nDVX6fXemDH
4qMnsiK1coQfz+fSY695NwPcGAc6B36VbqSi7e8H68+f1ofvgHciJBJSF3yW9e/ixm/zyNBQjzYU
30EtUFPq6QwhjbAfIuhuUztL1vYcsuecnZvPL/und2RJFnmPi0MjWWoqv102K6gJlCGXJUsRZtLM
fmLJ3/mCFG+eoPp+fXGSsoxlE4fBp8dQ+/0yqhXTSPj2jJeChCS/lr5V7KL2YvAAaqhXyLAVeZVO
85IX39rs0rCv8nLJgd26fP4THuz1uGqsg4Frc+2O1433mAK5LPQrKc4MSePmKlaIHufgMA7Pk/ng
5Ag91HPYX47pD1V8MX7+eDuu7joWj04so+j97bD3kmMuCdgLXSgXV/gVSIxItlF4HCbW4RgQebJg
zrM1SFl/LDlqD9eJzS/5krHZubu+usr1LWtsNr/Y8ZsWHVRt+ZwW103LNvCYNe2mGg5pvYl6XyaX
nuXbELLwQSKHvHF67FVUXvvD51/DCePg12uiIKczF/IRGu7JxABqIMBk7Mx+hud+ZdbzFknaSDsz
IBKo56jL+fKL795YwgLeTYB8+Jw/AEMySZNkdvIsTXvOkaPDZQktOPPxSxanwWVkU3gBU4js0cD3
nvb7kkxbvMBmtHNn6X9+2yeFw+W2LTCWjmMDMeK+TyaqEo2MbApn9MkCRVEgjmbbbAjieR3Ymu/+
/lquRG8GxoLh7p3cLjy/XsezM/tujFFn7CkiSIllqMToM8Cv/Pxqy9928nBZxVj6IGQI2s/L8P9t
eE+VSc6WzYVEZx6J4cU9jLdplQsb3H7WfEulXCdpi7rW/WLI/2Fi4crS8liLWWTtk3VtHMeasCVq
amybYdJbXbKbFBijz+/vD1dhYfcgUxoGVcvTDxYnlygoKTCvdCi9+qJGkGaZ0xffx+kmb/lAbF16
HmsZHBIOde8fYxqbZWH2KK9xu29cZJI4X6KN2Rsg0BGVEV58VWgpfr4RxbTWDV9M0n9YG2yDq1pM
nBbblZM95uwNKHPwxPh0WRch9EvdYe7QJ8WBup2ms9COIeQ0X1z1D5OBbbA7MFxL56qnOxNUHhis
snDGezamu0gYaLA8rNekliDkRmbEmfTzt/nHKzKrSl0gWdf1Zar47WtNjToNB6IU/aRE22cZA5N4
RAEvmKFWVRpi0Tnxwi9e7h8GP4gY6dgL34X/LD/UbxetghyQhBonPzeu7IZsiNAhKEd55dvkml98
rn+8Fh7UZdwzGJ3l93+7VmANkZamXAtR3naYYm1TUlBdwVBcaFfGF0PwT1fjSrpns8dltjl5nEEX
0zHkA/HT/kFNYkBFXaLrmxQ4fqDOn7+7ZQiczDSQcXiOwuG/TKTvb83UwxG9Kn0+EWPVFJA4CB3B
g/H5VT7ektBNaZCEhSwNZ83JTN2H8xDqZPb64KYtepvfqef+mGxksgLs6OfX+jB3evhNLMuzXNty
LFan93dEGHRQMSp1qmLxQwP9ctf3IaEKqf5taj2AEir1W2MgD95WX7w5Y9kPvXuaXNtB+UIzje0S
M9v7a0cTuB9kcssGI36FpPnQJnCGRox/fltizdBrLP5w+LETbuERRVs9EGtVJfEXH+yHEcnP4ek2
mGWS5tmZnrzVYMQYS21O9wdQaYLRsal0azcF6S4VmMJiCitfPPU/3jrbUTYCDqchCsLvbz2p3Tkf
Va/7ZooyZHGXDLV3kyQFpIPeviBw8oxiEoTWGqVN71lvhfKQORDf+Pnr/7Xqn7wDzM82hz/ymEm/
PdkM6ZpLC1Riwabd32/ivFuQLtqZntRYDV37agJVvqKB3+6aeY3eSR16uhZgPi81S0VfbDk/LAEc
NzkiCptpymI2PlkCSCdDA2skMyaiKqRmFS1z8bomK7EeGge4QnSWV9Hb549gaduefIY0Uj1h8eaJ
qWWOfP8uROiMIqOe6+vA4fr8TXE8CMOnsvqHEbPyAGNAAQgAtlN/d7be/C13Lq30Um+/Z+pb3x+E
9j0ivwgADxSHm3jJThr2ITmqeUqC7g5vdmr/g417ZAATBJPdBRFkhE0lDmX4LZmeVYSY5mZIL8b2
6vNbM37Nfu9fL/vcZdsHc4yts33ync2aYyQjyB0/afaWfqZx9pT2z8m9ztEnN+1zXWBXda6C6b7M
zgOXM+s9ISColnNIgGhTm+GbgbM2rG8stPdx9+T0u04+ufBfOdSWO7BTk7et6x2+AQD4yq+yNTib
SluHm9q5DodN0x1K+hHDNkgOmXmMxU3R32jhT5FdKHFuVi/wYSFMPo/p3kSI4fi9c2MaNAh882l8
zsS27x5VdJdll1g57P4IuN+xAfzb0dMYP6kZgzmy0rvZOpjkwsRrQptwlw+0d28XQ/JMswULbEft
9LprzgUhyvVDSb4xasbifnilYpXHt0UANHaXZrQ7ffEg0fTq19F8yWYcFgaqxnbeeAByvS2HbNs8
x9Ds2tB6iNhBJzU8yOCu7teuPEq1Y/OiuYdlI4pAvpbnWOBcfa+eQdOMEAVw9XSkrvmE8h3tYO30
V7qAe0j8Ao3rVa6dwfFI4HMZ11GQbuPuMKsfefRjLDaTXGFH0Oe91WxlTigEjU/DobZvvujORX1I
qadCL1KbYDwnn5ASZGAdxsX6+9fTJd+UdE2XwpKuc+B9P15c1qa8INwacqOJdtQg8qIJk02o5Y8q
yQRVdDRBn3/IfxqiDrtfG269abnGyXkCv27ZNOOyw+f/rHOlyPrO4DV8fhViLf8wFbAv0yHfsS4Z
+slUsHgCUA/JyR/UFfYheECOuAFij7V+foXK7erfq+Z+6m9H66dp/UPDElXf3gXPIvRD1MJIJVhn
Bc92Vn7vbgDQdPHG9nbD4lyGpd76jvuUwPsq+o1ST9HNovS81c5zZAto8jbRDUcWS1DqXs3k6YRn
8iLH+01P5ry76CgqL0ldq7leezsE/pf1HWRL7HEOmSexn5NxeENBAbQt7tjwUmXHqt/nYGvz1YFE
o6JYZa+qu3fju4Lci+lt3ob6BtUp7RoIUgx6JGOrCUTzEGdr3X6s5lfIInZw3hKZoXx3uozhULRQ
KJ5Av1bRXhg4g/1R3VEPcCV4VkxZu3721XBhEgpVMEToxWwt96xtn1EedzfB/FhmD7Rb6Qwj9jK+
u/C/unw464h6V0DKHe0F37RV0WenGIabrqmvVX5W9nuJWHf6+fkb/7DT4sSI9IoKB1Pk8r/vP+Wu
7DIED2RZDk5S+3asXu2GpCnNts7ngF7v31/NIBTCA+/ocuI4+bqEU1iKLhrhzwPoOYsa3lCTEiPx
E/kFpKvPr/bxPEfBl0qU6wkdrzM21Pc316TtoiebJjAzLkLxHDN3aOJ+xQsJY4Ivz0nlCO0jXSMb
vkP1bn+x/CxP72TxYZPMTtZGEYU66uQHSGRVRn3K/Y6zx3KexTiqhNd+MWr/8A7p/ZnCweq9PNST
JU5knjItFB1+Lu1tNjdyoWjg3Dfg5Ut3Fl881o97lOVaVHHAG9GjlicbpqQuvbxX5AI2pYMrSDvz
dOpbHEOIxyr8oMDrK92o+mLOPb1JwtUtStnU4ynHYwI4nXOrYK5tcC4+Oqhn8N0gj9wLMf+o21j7
4gZPTwRcissINsQm+2EAE+8/m0SNRYjDmHoz0QgXrHxViinBqb2HRZ4sgjMFZFea8bT9/Hs93YUv
5XqXW6NoTx+Wn+L9dQ0Nyw2+SDQ+RtGyzSdBtKPq4AqpqD8Ml4Vy1V/f6tI0MU0mfJNq9OlKpuZJ
5lgFK78JqVmi07yooW9x2mJSq1+z0Y18TiRw62R+9vnNfnyftGql41JqYcvJ2ev9zcaZhlc69Urf
g9dADgWG8ZK9TDNx/O9m7/bvr+bBt6AHSAPGOb1PYdoOLmUC4LQy7Dc69ka3RphN3AVhWxAOv1it
P7xJ/kJGhzR5iYIm0snNVY7qZjaWhO+5Y7PoiRmIOCd9BGNE01X9W5qX8Rev8leh5vfJxhX0uQUl
ADblgHLtk88HIopmlH2Q+6V7PcdbL8V6EBzd5kHW5lVPyJJesYPD8dJgZvFIIcNfkh/5BcLaefie
plvUjVGzmvXvkXpAFo7fehujIrOrY19e8M+pTDaD91DHfI9E5vHvetV1bzzwd4Ah4C+wwcCx183S
5Y9qeb4yAuIPHv7yXXKf0qUswAZsKSSf3KeLbMqe3LTwSQG5C4ZGW9eVBStlJPvNdirzi9n1w2xA
RYWPZmlqeB51gpP6wDhUkzNGeYyonWMZniMWdA8bYSU2WZa9oQzFUKnH1wom/Oc3+scrG1yezaa5
FK/eD5HZwBTWlXXsT2QCRKMxbORgEz+nIm1HMNPWa+c1rhoxe19c+MPYXG6Z8hz1axZrS5wsW72I
U6RVSUzPUN9N5HRQxZYcfqbOQ9TwVXH3Q2uACWx5roa1VEKogJ6MFjKEcL528wgQqqVt1PpNg7OG
/J6DPTjTZdmO28JTxSVtq9B3srb0wbl8MXp+Farfjx5pSbqT1H75WWiNvH/YZiXtMW9GlFpoBnPQ
v7qGN+2BbCRfCEKrrXij47Tb60Z4rzR6mfQ744MVtbsiO/DBzyVJg3qK43EzpVh5gC4LsDSgErA6
MUCKu4g+kdttdefaqw8ctDkXAnTqaXxUWF7h5Af1S5WjTEJqv/yTQWhAN2y0jYJwPGffhnjbgRZh
B0IyERc7BvzV4KBBVH7xzf/pldjL22ceoWVIZf/901CJgSQQrApF4cvYQC/l2nl3PicJfrMAwN9i
fMmX8AWvPFfahGWPNtkXP8TpPmM56bB7oqWvI02Flv3+Z9ADO4ZwwdYcTbC2msEkjy75jeqbHGUI
OAkFK8rkz4fcxy+f5ZdgM/GrS8s8+v6aGZkPSdfUvT93s9/3ZGXClwCnZ1GmsPS/XSVM6k4LTNzT
2XDQ2Di5WIG/rsPutewznFVi9i5KN047cI39ZlJr1c/2F/f34ZmyseAQaTPO9OXRntyfG0eyky0s
i8Rqwj1iygtqf9tqsumbT9lL2CGsTaZafXGnH2ayX5dFheAyxF1qjO/vlHQ0QTAZ5/4+xKWSxLCi
iSyTFy5QtDUQQ7aPobvLW3wzYzs2X2wdjWUCeTe2l8sL22Vq4TzwoY8bIlLMCCmAfZPHcpeOiQ0y
izbLRHFh4NBaEEyBsc09Y1ETxFHbKtp2sUYxJO6CdWaD9/78M/v4GphfeenLzsfS0YO8fx5ABITS
PBRCSqvPkV1DUMBaRfbEqm+zhRhUPg7JF2eRD5+2SfOVMhjuDOwdFDrfX1MF+AkthZaCM1N3lmk/
iFWAAdGTjDDV9397f0sR+Vc7zeGIcArRj8tStWifSl9j2OxqnYM8OL4z3SM6WfZ+EXreGSt48cXX
vXy9798z35ZuMFkI16FKcrJx9+KF4VGUMFKEIlwETgF9en2XBWKCRwXLOOnzL77sjzOlyetbyiX0
0OhZuCeHr8JuUSpGaekboyJjtaNAMVChJ66nDw6FwHrXOdkABjlXq64XNdTNIVojpv5izf44xIg/
WOQd7KgJczzdcvZVCv2rNsn3SgVQUptpxMsggsf5OqgHsLd8UKNDSqk933z+sj9+WO+vfPLUwVD0
EswjV5a+HN1go7zYg01iy02YfPG4v7rL5Wf5rbNWUbqSzFa536Iqn9wZ/Xpvop/CfNNdzt3REkm9
JY0i+uK6H2cQ7pFZk4FJRwqp2PvrEmNle1UfUT8gdWCN/hgwh1aEX6x4f3qS7EDYDbmo2PBSvb9K
ONtJqEWi8O3cKNYxQTcTKY34Q2KgHNFXXco/fLqehTyBD9eUNPVOz5sJTklvLkEKJWP2GjvpG55c
zPFGcIGi/qIM6k3J8h9lUh5oWiCIt53D55+OWGoF70fs8iPYNnYzvGZIok7uuKHP0YTgCUr1vYqW
Stx/sXcmS3Ii26L9lWt3zjH6ZnAnRENE9mpSUmmCpaQUTg9Oz9e/hc45VUoqI8Mqxm+aJgEB7tu7
vdeiqpEDv6S4ATUEpI4c9esS2LQPivXJnBQQROwhAtEN/ZQq0xvJGmwDt63caXn/PDMDowQFF51Q
KEmEP35mKPl74OZ5yQalnTFJ5K29fN7OsBJDI51uKxLlvupRAcAT39vk9mb2tDeEOviA6bUzw8Xf
2gVVbibrVpL42Kyz7NVEwVVC2ANNkm4XQs0eevdXZRg3nul8pnjDveRmYNjws7DmYDX58ieWoQtq
oREplUwyCjQvZTc01f7oKkDNnPi83QD+/svIq0LswjST9ve3FEXyHdRBCrZKYZZ/o5CsOFSuFwCP
2RYaJPJ/fjOHTBUmXDjI2OB++cvCphOtAmplG1qAR2w7oCplqajBKTfG9s+3b/a3sYiCdYf9R2Zb
DLckKb+82aSMJMNAkNmCh2d5nNiwHT33aUGLaLnTH3PBkfLbt9TO3XM1FilAcZ0+Zt3mhrXrQzEL
ygpZdVp06peuQZM9jxyA4StPNZv6CSEPkdC9q5T56aYApTaPcEJGxbx2Qheam+Gc2fP5W+/hnXDM
yIqSrWZq+VbTwHECx8TGCRnaFVLBLjPwyrbf6jLEsdBROpeKB3yf1Zkg88pdCS5siXBbQv9SGvv7
mJHHtqnjRuNcy+KIIramewfCB+JuWOVXQBWeW8U99yWWMe+vuOayijVsttWWlOSlWa9zMtQMFLZH
GeQ2tCnd0rPrFijmoU56Z0c3f4QCoR0mBV5t52k/mrT7MpnztRDwS5VhrhbM5BOGi/DMm1jGj/VT
wThidsCWAg18FUe60pRDqIiEnRP71vDyu7YOIc01UXKsAB17xh8ijm5iCM1nPvxqBs770NnhY8Nv
0TQBRVnv9okiMjv2qekNcXtIYDr5JEQfZJ1le5Q0eqCSR9lY5CCGWoS6axS7GAR6eSwsKb9Gw/zp
TE95Oe78eh7bY423jOdkW1GS/KJNjIkyOCo2lS1AQHtr1Ogx3a0SOXLnNewIRmUZzK33hdN61c+h
uZ9pHy876n9uz8LWJB+c6fE65yoOO5TzCbfvG05CgfZ8RMlG+rH6AIgCZlBP2fLbv/hlJ/jvHVl+
WRz0GH9bgVUjdGq2PRNywfVoUxXeeB8bm5myr60lJuNQ9xAC4VT9O+T+/xL7/wX3/dsX2D61T//z
XLRxO9095c//97+UKzwhs3l6Wa7Af/nLgsYmm8FEgpQjz13O3f5dY+95/2KsJzmXzXFiyK9tj//U
2Dv/+nWStNjOqM7XtCWV5T/lCuq/kLEzkpJyxkp3mZno/6TIXl+Gwr8iBVbvJWOCmtdVvyh6R2Rz
GhpHgGzxYaLMrfbRV+TvnakbrgGUQMQrTF35bI99tc0l/EW2h+v0OEeu9o7y+BLGdithj4KwzgaY
68BJc0wFom31WxKt3Keqa4ajUKEY7kI3LzaTtsA0zSFu4+OA9Wj722t/+Pcz/1658ytl5rWfshps
vLzxSPvqTNBsTHT9CevQc+NgnvJDSzHHHach5JLZsMo66DSNdRPJqtY3oQv3kuSLrnqGIOp+mnMb
DWhXj4kLHHtRUBf4a26R4uh/DIrr3oG0cL/yrTMKh40CEmM15k8uyoaGc+G8/mMaWnffOaryueup
M5+hap6Jri/D+l8fa4kyvy2GhqHFFUNx95G6Tc5oTGxM33WzyNVNQlXUt8Qos8/WPDtsNUYeZWs5
+c/DmbjycqD7697LxO63e49W0daDW85Hw5iVBybN2h+114Rf+rGulTP3eDlJ/Osey71/u0eoVKNl
N8NM4zLG744xFd9iqagfnMkSyFGWQvszbWUZAF9rK6uZYZFwmkdlLS4m3t5PB4HYexlK9bGVurss
iZzpUCUdS1xbHRQgA55zn3pjCFZJRuqj69UqW7Wd+w0YSw8DMq3Aw7UmmVuy0tlyUNRm2pm4IX5o
cEBvwjFLyzPv6FSHXU35SlXAYIWoGcyxFRTefIWm6vrtt3Lq0vrL19/JQerhNLcBJbzYOoqDllZn
Wu6pS68mImmLNHwYujYI9fpeU8V7CoEvfCGr2Z4naiMRRs1TNynJk/XWKAnSf9advRJRTjy0uoqN
DjWRjbC5Muf4WM6pYS7O7VSeuvQ6VtkZmRl52Qa6wnmOAawNa/JlT70KEqk+6rPjDpSppOo+nRIS
y6cz3ebUU69iAGCLOGfbpAmQC78TevIsQ/Pf8weKFKPn8h+861XXxwPQzkWJNKZ0vW9lBnbUrm/f
fiEnItd6FViMg2sCVaWBIM2Dez5TyJ3rWfNxrIvo59v3OPVmVr1yBN2hhTn3aEUPpc0ya+/J8Ib8
wm+66plZgp9i8GiJ+cTBgYRSRh4NSMHLHn7VOQvPzUwtTVvYyMguXOBimPYuu/SqczaZmTdgfJnr
j+Q8R9gVZ7P+cMm1qeJ4Ga4ae5BaNrKOcBZASsUW/9kym9c/598mzy5bykMPfDbAkrMtqUtsFHnm
ZS/d8O8jDxsGL596VuLeaNqcoEKa0OeQIvlDKFPvE6ye+cqJrOR9BBb2TJbxqd+x6rASnnIqZnrV
ADhi1iJOQM6dHJ669KrDmnBuIx18R0CFADxYM9DE2QSHE69oueVv0wCwioDLPNkEIiVtw078vNpe
1mRW3TSvQlMHtNYEbOx/atX+CzUP/+jU5b9zF2edpDAJiDRuWzWBIxJrT+4NcLYyLI6xF4MXwgly
uOwnrDprove4FkuS0z1Qa4DZQOl0jjKeaZ2nvuqqv4piQDzu8VX1Gs1C+DwU/2Gw/cMA76xPwEIP
SOdEKlxQ6xJ9TDh+zvEdXjQHoN76ZYupijjL65aXggEcCkkVZKazv+h9r6tF0A8XQqtqigEsAAhx
ZXpUdCNcu+zqqw6qdcKYSF9qAnt2rzEJBRnZWJddetVBx5JCePDUNBTLgeBnl1eyhJF72cVXXVQM
kFXKsqUjef3GtbvthPDnskuv+mgTiWjo+64JLC3/5NXmtwrt1WWXXg2jdWPpBbTeJtCpgk1dlHf6
cFlkcVfdEpZ4ifCFD5lSfF6hoJvsCxvgqkuWnEYL0RCz3MI42irMyun9mdexdI9XxqL18ZOSu8ZY
lLTt3nAMsshCJkbMczfDILJ3wOa8m8Ym92kT9zUHbgBVzHuNBPCD00Yq9sqpTxd0XGR96dzR/UOA
rvIzuOlbGC3OA0yOUGwA9jlPKL+U9zHs+IMy2smjir4ROvxC1Me0MGpef5wNMLoR6ZnA5dKMApJa
HCoRD6ofA/b7AeIo3zfpNB0GnVT1UQG6o7Cx7PrIsBHVNUn3HGcWqO7BbboFHqk7H0e7KHfY2dT3
ymSDglFdpX2vw71vcUvZw0UzHPLUXoYetUfd65HDFACgRzKEzE/alzVXZzVVaHJwTwb6gKDy3PdY
5N8vxWBnPv2JL7+KO5hzFA7Oaa5hfEz1bGuX2WUdwVmFHfCJYVvBzg3miuJHK+6+IVG98F2voo62
sG1SJ2uCBL4aCG/qdb2w+3DZKzFefkgHk9LcqCxujDK8Ls34qtTDy8bsha/5+4RmrqD450VBG+k4
xmtMEt9TDS70ZQ++Cj2CPBZ4VvRiBFi7xJ6u5+YcxGJ5sa8FiFXsaRiVPPb9+JidQdWRttGj8bKw
tsYDAGobYWyjUMYJvBtHeztk5wanVTnAn3Mxe9Unld7ra0NVm2D0JvEENRmrojlhmJxD72NGLKAA
A7DWnYZe8wrFWu8bKuC2iz7H+oR7YXXPXZ8Qr4U2XKvGTFEM3M7LRsd14SaGp8J02N9k2u1trfFm
QOB72XOvOi5jrpjKVuODgO0tqWTxIuPCb73qt3E3IIbPaUaaGX+Ezp35qJoufCGrbosWPO0y9Edc
W7lHG09SWXnhG1l123Sy5ZiEJQmfunzIyn6nSMaWy972qtOS6yo1a3nskcSlOrrS6ufLLrzqsq4D
xbC1Bt4HKIFWz/357BbwiWiwPkOr+qLgSJ1LY0uqQZgadXMmhC3Dzitxxlp1WE0DcU3DbpcTKTRX
NofF1tRQAu0Y431lZNFl6+F1NiQn1LMFKW/pm42B9KF/5yacg7795leVzn+GnXWuiK4UVZfVEX1z
nu0dlUbzjr2VkP29GHlxBeNSryb1ShbSuRr7EWmTZWZUadrqT9Or7csGmzWgoxoNM5+M/FeHuBVq
kQHxP/sbTzWBdU82qmoo4ZwEc2Y/jHn7UGnizAL6V2nGa41g1ZOjtJOkVTCOtUOKR4VNwOyuxFiy
gcAa7mNOz5D/2lUNDXE5ORowJqCSVI5u3HgfaruXf0DcKq7qymugINveg6NMFnNZXgVuFGzoOHN2
sxnpN6ViDde5I8MzX/7EW/l1uPbbhsVcKENSdL0MtCpXr6xZC7eW1zjbt9vVqauv3otEMpqmEtcr
kp0NcIKNNahnAvMS21955esqGW3odG+qXCzpSul+MMemvcJGaTxhjTpXY3Xi6TmmfDH3mQA91k7O
V6Xub8tU3+8uboyrGJqVCbQWcCaBgblv8r5yDHDZB7VWQXSKRdra6GiDvMW52U9oZfS2PbMffeKN
rPNytUjhNTgpS8XGpri5+GC6QC8vaivmKpBCGMgoYqZ/yglkudsWgd3YPy679mo5kkW1DmOI3sQQ
cNWHQ7vJxfjP8i7/jJ3mMjL81oVMS1hU+1X9UdZliT6ph/bO2duZmPgr4eiVhr7Ov6jRGyecx3XH
2uvMnZulwOM6BQu26u0bvYuvtJE9NMSG6nWX6w2pElTLq+gkNp1eTNecL3XHNondAxh27boH4bFF
lJQcJrIDL5s3rgtzWScPbm1NAHQraQQqTXAzMWCdaRjLR3rtBayCSEgekG1Xsx5gTh+vemnlx0Rp
q/vWImdJifRy9j0N29TbTeXU3VadPkdL3kyJqgfSa7q7wdPtG2+MzdtJc5tbYRvLEengjGfoKqc6
1CoOTCKuFJlwfmE6pXuldzhwupAv9PZvOREj/wZV5MDV7kn/OmbQrJfUdvUY9UjOpl4M396+xYkf
8AtL91vjF6rECtK7GsARiuHbPAWMWVwWbYxVRKCgqssUwbKWrB8Y89WXhUR82WOvAoKC1QiTM0s4
Jdu76rM+Xfg6VrHA8ibkQ6VLWy3yr8wA0zs3rtwL38fymX9710gKxoJsbiMo6LltWwygqKZzK89T
H3L5+28Xj/PB4oCO1Rmqmmu2vH1k0sFlL3vVgZO5kFVPTvhRKVodnjqb/h/AeV92UEe998sn9/Qx
tNtppplE+t3Aogqw+WSf6UKrrMA/o7ux6qEya8NKgZobGJmXHGHrAJ52u2jXlTqqpszEcSra+HvC
rPhDXS9+MOkq115RKXtkR8quGZwQ+1MBrvCyt7ka4NGKFeBqMiNoY1KF7L5JSHhoj29f/ETEgCP7
ohVEuc7IoSfNUchSCl9EfffO6Wb1k2vG2ePb9zgRYdfcICPCHTYqnqTiBH92bdXZ+2V+i5Ztgme6
APnMUpcf3r7ZiWatrzq6pU2FgVnACCYZPSbzEIRteubSJ1Z+6zqLAvoIB7m2HtDDvaDCcenranKn
zXG0K1wi+WW/YNXrDXDhEu6dHmSG+VO18gNHi5dFwXXtbKi381S3QgYehcpHFX3ebtCc9ExDNZb+
/crA/aug4reQkoIGm5G310E5kn18k/S28piXGZWlQiEfScBR/+SFsfHAki++UfrZBThOJqw/R6bx
IGcnK3wrm6dbUHjNTy3siv0URvKuE7l6zxhc7Nk7zI8usyE46GIPXj7ccDRdb7KkRfvcmYXYz1i6
brrEmW4LG2+amY/l50WCvEnIfPisppq6d3DU12d+9In2tk5KrKxcqackkhgvmzjQvfQ6FPplmSbO
Oie9kFY8CzHWAekmiY+pZCE8OOeO91ep+X+Gul9//+17dYMn3EmK8shZsH2VkhG6S8w6vZ4kRpcM
Nic4JKEVM6XCczijKQh12FDFvGsKNNFhGSkzLhSbehjSQUNfx/zTbLyZ0rnELtTLMnnIXH8ZohIz
jkfDUttAUZ3+xhNL7iJq7jNj1esB0F7vd5vD3AwIeIeg1hQt6GRf7LJCL/dlD5Tgog6treYIM5qh
KZnjOsBFxPiQUTZlNZW88OqrcNHGSTXgKtSDpSj+vVC87lrDlnhmF+pE7P41Sv7WRISrNa2SR3rg
xN64n6lKeBANodyuQ9zEY+08GmNTfH77Rb3+LchAfvmlTfbBvX7w5mNGo/rce8ZwnU31+IBL0Tjz
uZep5Cshal35opaxqOJMm48J6sbrdnDMT7k+Jh8b1cyOFW6j3dTjVcJol2ze/lGn3uBqPuEkud63
saYeG4nUERnS0FDDP1bGbslJvZrycv4IO6M+uzpd5gWv/cTVfCHpGtXrens+WhZuRz8sJDiuQY1R
ffVY0zlODHdapkdXscERYNeryCC6nkJ/chWC3JypsEnbcocYFVfrkBW8jOR5wMck/Czu852a5vkf
0VBofqnM7V3vVPWwR6DX3IyxGD+Z4WDf65TYDpsmz+SDJ8PoHntrtpFh5u6ZXKW3UxthhJpliGh7
soeNjYp542H424kYO1cH78oYAC3irff2b3+GU8vqdYZkqYhQNUlcOmYuvW8zU+byUyozNRQmtqSv
9KLoWEgNzCRyq2fTSONbG+LkB1F56SdlsKsHwX6Tb4f4QwasT7vYjDxlE8JB/Nl2+bmaiBPjibpa
AyVVyfLKZmltL4tfDj9vi1yLzsz2Tsxg1qXPApEhS7e+O3Z1NN1i7jVukUe2XysTxJ6up9ZlUxh1
FfHgA6hKEo7dcfGdbJ06HLc4Qs7tBJ56RauIZ7VJ2XRj1h0jzZykHxpzjDtMTsllMWKdhDnoqe6V
XdOhkFV0FC2Nqd61lUzfUQI1brLSKHcgsya2lPTp3DRimW+/0mnVVeirhtaoowJcJcbJ9JuhCYT1
eummm7GMQFXmmfc9bQY1RVibh9dTUUXnwMen3qb+MuiGpJeGJaP1sVK9r2Nt3yoder8znW4Jcq/9
rFXw8/K8HsdIdND38rDbeGrSX7doW76bVZfjtI06gOeqF8Ii4uQ9zW3rdm6r4anFiXrhru66xM5j
Wmq6sVoE9NQvPSFqy7Fee+4XLq/p778Q5uLL1+eFbo8+y2mPQ22wsWuk14kTSX1buRonKbIxs4Mt
Y3kd9oncctZF/bRRkvRVFGUKUq8dzgwzJyZz1Me8fBBmvEJ0mVYEOTaiHfUH2sGV9cS0m1wSiurq
9FCUSbVTOSO/GS2B8diYyn0jSj2gPCDbwhzN/UjhMTn0b7d5IwY/Qwh85vDz9cEdxv3L5zNIOiyq
eCiCyAVQHi1ax0LB0jXo2TkO9Aqb+98JLczcl/doG7Q+UxH3xyFkru+Gjd5uswK7hG8VtcWBSu9e
GQiOviWTO427oU9YYohezLuyEXyUrjc+yJEMoXMVEKty9r+eaBWrsrQaLGxPLWqFeH6Wtic+UUeF
3auT47A1o/K9YOdou6g6N4WeVLAChtySvhLG6rkKktfnPBCNX74VSP/sxkgxHWX7RRuafRpOG7Oa
tq7zTW+dYGjPuSlen+qgdnp5o6YPm3ECc4abRAkAInX7rErVo4ZYalPOIt45JRzXt0PLqea0ClsR
Hka7chvtoKcTknN3Hq4yahS3FG70Z0ax10dLSjJf/pwZeduIzFg9jADqETTDwGx191NukYnBCWm4
e/uXvB6A7TXjeXbYeWnnMg+SCVjECCwsOhd/T1x6ncjqZHK0lZ5L93AIPe044hq76KHXWaxu101y
HswsMNEhH+tmxKHtzefwZica0jqRlUxhCtPjKQsoYK4GP7WXErJYSvOODfnpEGUA53e5U/14+8ec
ihvuKm4IU1ZGntRZwOmzHTRp7/xAQiI/2TYzlzFJQ5BmTQYEJyYfhH8pj9loJBSGW822B78G78Gr
z8WMEy17DYqZTelGli2HAMOf74B6MjHJj+G5844TGUe2uzSW35Z0QzPlswibLFBVQ9mLYZl2G67s
PX/McdnCqourQO2K8EFhFZ/uq1b2P0VtDedOj04UctprLA2iQ01hw3QI8PLCHM00v5vwlDoqs+tp
59n3OAN2si7ujWE6kiS54+gKZOBMokWIuzz6yXboRibKdQuSGt1GVlD+GTa3lI1u9cS+sur0zA78
qYa4ijKQGaPM1sos6JFzbFHkltRqxlbBuXYM6VedpzvXjs4ezp8aLtapubFq9Gk1yyzwTKwJ287q
1O/6YJTf8Wi2rCApNtjASrK+U84+/9AGDUl5JZKxudL6Rp5Z8//aK31lTrM2mmQuTuZEtfpgQm0H
KM6Nkqssoz477K3kG8ueKLDTRDuSb4fLE2SSMweDx+kzkJTo4KRdVWzbrBl9BeTNrh4G3FddPGFf
jCDgFEZlPDqWt1TAsRRNxy4U4Ceq+lOrjOGHZFLZC1RH7dkq27Hevt3FT4yBa+aBpD27IzpF0iua
/D7JK2dvdDV5vc08zzd911lXuFTzDSiu4cxR34l+vEbRKkpjVK2tUNAyuxV5U7bW+D2VqddREdfv
3/5Zp+6xmn1WJZzSspq6oDZZmjhM+HYJdp2tNjXt4e1bnBgF10nDtQLmUrZqF9h1H2+FpXfH2crS
G2cU6p3iVvGZILyEn1ca3TqDGNuTWqSh6II0sp7ayYz+iMfafbzsR6wCfDq3SWVI+O9qbsRXMH3m
2recsgsonMoezGZqz3z0U79i+VC/BdcxDxtDcPoaeE6zBzC7bdJk9/ZvOHXp5e+/XdorcjmHSZQH
C3sp7RkFrTOD+YlPvM5vJQpj11HCNshmJzzMWWbdxlYZLdpsSzmkOX4Q/+3fcGrwWae7NloURk1H
SbDsm1LfGEo379oiHq9N1iW7KZTOtivKA2cUV271WYBV3r595xNvb53qGoL5CT1H5mQrjOoxnorm
AB5tvuzbrFNdkeo0Nfs1BZ+9vpvr7ClRp6fLHnzVogrFim276ItgiBqDEXNUr7pEnvsgp17LqlFF
dYWu2VNYHFuww2QWmyQ3i89vP/ryiK90aXu1HigTNRxiwZIvjnrndjZjFbm7aX1ACK99ffsW9q9G
+tpNVkO0owxMxW3WvYkGTcefjaQT6O+0aV8ldnoUnhZ9CrM0hZBqFneVViXXadTVfgcaJ99qQzt8
hhzR+fGjcZU4bEoayn2ZgvgvQ1F+Vd203TupB/mySMHnGbHi7rNBbZ+TGQVFHg7Mqp0uflKrxbRh
q4DbG82bnym24MgrTmgQO4NleOGblNervpF1yra2lP5HMiXj3jSs/nMqjPGdHikK26h6sm1E0hxa
GU7JJirr2heKMIKo09MPXeMwlDTZfGjYuWvqz1DwVX/sB3EPyxnrb1FME+wxKz7UJlJ0ZMDVfFfM
4MkS9SNAbRWnZ65zNK26nvwce13cgUGe0msQzLLyBytRVRY5Eaxltn/vWDoUm7Cz08esLMM7ZUYs
W6iF4se9Caa6UydzJ0jcjXx16NUPejPmW5ecxkeOrEXQ5xx7bCo5dLeeK+TO1nV72JXCTO5zESW3
FhSMQ9g0oeErjVdslnWxy4EkzAvQHo1+PUtLNr5VKsbB++VV7Fxn6xVpfIgSMWJViJrpOUuFfoWi
3iw3nlA6y1eTeHA3/ZR79jurxq4wjG3OucuMRz2bJvN72CHFyNVlQplT73ALDKsEgA+6+BEVMA5F
It6IGiHSbcZVaKVwfRUlAZabe9XG1SCGJE3tfVGczL7uElNsirFTNnhzhspPIfrofoPweOdZkMq7
QZQH9pvSrVsbw8cEv1ixH62KPficIimkBhRLU6tX1NemzIwqQLQ29hwkVlXhx0U4G0DlWvBqmJMR
JCeiLIePXauZg6+4JnEA2ziJ05A8y40hmunjckr4Xmez0Lkemk6b3jn8kOew6t2nPGqZtRaOYh1Z
GPZ3maMK7gpgJFBEj7fUIskEZ4bDcrcblajeRMKS2qZ2Uk3buuxofc3SKMOJ4GTVo1Ir1q2rzeah
mOzq4zw26qaHZoT7HDJw5fYq4vISJw/59OTI2nbXmsHAqvFJ08Om9vtkauF+yMHeljPYOj+TzmKr
nAvV2lixawIXbCo0FHSMnHOD3Dq4Y91sWOZr1+1sSJCWehVZwElbmd8MFEttsNSzVJAV21/bePRc
52el54VgM6LqfHtMR3EQ85Ruw8bsDlVrhMMmiQq59xQtwqRk9WOCFgaV9X7KVAQZyaLdsN3xLumy
+GB7tcC+2nn73EYB1XbG5B7BlrruNqsVDQFJvxjgtcyN72MI7LeeWRt+5dmNb3hKg+WhjJdCIwx+
h9HysutOjDOw5FRr4o3EDv09VttQ3hUVZdX3cKD6bzF82CJwkqZod4Obfs+o2L3KaluPb8upR3UP
VqxWPzWt91PNE5FvC4YK4Dh9iKIH8rd9P5ZTclCGSX+uod3cS9NO7i1dTzYDhmxcjFOEqb3XlUnz
ky5GP2tRTv4paVN5z55Y/Y7Hlz/6yG37QOHc/sOgeNlHa8ogetgu0tuWXr4DPw6oztMm7VgmNoDq
oa+vrG6Utc/yBYWeaXLlOdawFfbMHG8iBYSPXk/aR87w3fuy6ptdlE/j+95kzcPWZOq8I89SbqI4
0pVtBn5tW5a2d291gmPapq6gbI7yKtNiuXHirmYS59S31Etn22LEeQLoEE+aOavv2M10djEbYAig
lKLzlV6xt8rEN7DJyj1QgFDfe8oontU6U/auK+3nzLSc7ySOMNeKRP5NKx1igBqbiU/RbrHphcGi
E6bjfV2U5j60ozLfIrpjAHBSl3LNaO53hVLJK6mVxY6PPl57Q5W+U82h2NmurPYSDmBCPr2pjX6a
yzuDPR/HqpfURietbgZyS+ys2EEBO7oJ6y/K1gtjV8zQef0u7cMbabr9D6/HA9WVuHCG2oq2QxTi
7k1MJ/dbI8HuNLqlILZa9iZSx/6+UWV30Muq+FAmhs4MmPDf+mI0jX2ZlPm4qairCVS7zQxCwZx+
dsuu/QgVjWMOzynVjVG6wvKjWRSPomoLzg2JiH4cheKhzaiR8knIRjVUSGxdzSR3czPHd4uGM/LZ
+XMercGRP3v8A1uOeskXVWYkSK1dWb5uxYx0ZNUrH8w6Y6ERWpnzpHeNgcKqUdJjmRbzZrYV7xZS
Ifqmtoo/tW4+MnLBKd50ODEeVRlWV+7kWtVW1eeGsNjhstmUpY7LuutIPyJaZjE2h0iIB0tP7XLb
xeDWNpZQxgdTDJxTzdaIVT6d8r0TpeamGPTmTs6Rc6tKnhjSfa5voswsbue0YlRPrCZ/KGeDIopQ
8x5GTemPAlIUeiLLTZgGxMZOgSN627CZ4JvUW2ER7qui2BS1mgaKnbhfSWEhbcSx5PfJNdNbYAXj
lzhKuiulS6MnLwyNwPMSxMPz1O8GKxpcagkTChqcusWjmAz6syqd6AoDm/4szLE8mEwu3reDHW/N
DKevl+kle/m9EYy2U7X7zC2LR87RZGCHrXEIUwUNUKm5QVEk7rX02KB3nYZ5ygiHrWUGxyZDpvqa
npXDXVkXtfvO8yBRb83SpG3YIvUyoJVWCrMqdQflh00W3Xb0orENkiX5yzct6W5jJmTvxshLHw03
rJ5GEj6vI9G3H2o2Uh4JqXrLYKdBtK48D3sycZHwi4z3QZTPqWXUh7xn9OnVpsXTpSc3CUjwraFE
SbF1vMi+ScdxMChfCccPdiok4LyG4J5Js76K62x4N+ljttcTEYW7Ihrd505LjV2n2qF7NSRDfl2U
TMxwZnk1WPy47DjxlqZRbTywHe/aeNJSzu9t9T5N1PKbUjXKl7apnfdt45R7bdTto2wUqoQLRb/u
QorlUTVNnNmR/yg/mUC+XDbaPOZZhjZOX8ExcTAxe6OTbqRV9F8T3Yt2oyNS8JZpUmPUc4wKmVRJ
i40Ls36IsqkNd2XfWYGsvIlSaFlfq0M4HWKZpvcj26bFPjJNJZh1RQ7+wJk2tNkyRPvk2OmVLftP
Xeka2+XItGejzylvCstJDNRxhfVN1UjIo7ywNH+0UR0hQQob2OuWhT0AswD1zdrg3ipM6VFEUVe1
iG8fa1PJu700I6XapzVUqShEHRV3E3CAWlDX7I9hFYMNrEji8Cu3oua6aQCNYZKMS30rujBxr0ZE
RcmPjin3nvkVO01lVirXg60giwNmkEx+SXV35ifmHOiGUnoLkDEpN7qRJHnQKgZMZ9PU8h3ISuac
WRKLW8eTY5Bw9kIDTUTRg5DsrSuy+IrviiXZR7Mr5VtsjIrYRlhCC19Rwv4W9pOyVYST9hsmnnHs
G4pWb3K4J9vccrNml5G31vhxmLGaoSquHhjdrAYaMsL2HQW/pGe2ItMeo9m0fkQVZDavddslZ7Me
HpA8eo9JPen5th1L5jYj8/W5NDHgNWyxXpkTsXxuTfIiRzL/nMxhJ7Tt7eJGVzTjszq1mLiJdaSk
t+otcNLR9dVWeODfUiOrNpx1UiFakMCEZilNnX2kTyTZGW4eHbx80O6LTKQ4wNx95DbpcyaHOhim
Mbxj/klPkkm3s9LpGfTf6L0nC9s2D0bVSONQRY39NIVd1W2matT0oE1MDG+yUmp3M88JajVFjdO7
JK4qSlQ5qR7okmgc9qKgtL5k/X3wRurIYB8vNP24anqfxeCsM1sTmnI3dm0e3UWZtiksUFa7ifnT
sPO82iKljxLndt907bWeO7UMKLybv6N/nev/x9557FhuZen6VQo9vhS4yU0H9O0BebwLbydEZEQk
vdv0fPr7HUlVXVJ1NbpmPbiAJEBSRGYkD8m91m83//0WKWgu+Se76p/IHnfqjIaHJN7NjcYfbCZ7
+lhC4V4SldB0Lpx53XdGf7CM2H3vx7Q1g6bqhz18REe2csLi0/LYO84y6UHTtPVWa6/2fmH1EAV5
XFR+kwrmhNmZBraNOUq5W7OZxi+xaPmZCzLqO0ML7SIwwwgikAjpgYq4vKNkPc8LiAeTRAUjJMti
g0o+vU2yqv6RaWZ49upRar5WVQwKcSs1euhCA7GR2S39o1GV2XNMlQI50JqrVhUnwHvdTlQxAoCM
+zJrCmSSrnwNC6nf8eD1p7JlN/ATFx1QJyY6NtVguKd+srOFTESwosDiLUqQ3GzP6SEeF42Xu8g4
GG3w4Cw18ztUBN5TruzxUeMN8zjaYbxzNGcZ140r0YRS/kXErAgtbi7HbvaFoeIzrP91Aq2Lxg7G
JeYaZ9evrUD0Xxvqc8qgmorpp8ot7ydxj2PoY+6zT0ZChdw5xFhxrEbRvuOSMeYg8Sq5ny1jvu9j
g5dP1DDQ+jRsT+HaXKrhw0wXY5dXif6mIHZePQtZtRqpAtzUSVY+TaoV78ZgsLMmTrIxrbC5kbzo
ktWQ4YO6vhnGDIUkvXgomw6KQtbIb8jSVTBW3fhcupV311nm/Mye/ByOmJVXkZNln14zWPvG7cyn
wu3lJW3nfLUk5sxHmFMzw0wubXh7VYeP42xbEc0sUXOe8lSHCrFCgQ+g0hXD7ij3TeSZeWAg4Mj9
aqmBZAu9O7qVmB5021SrCUPbOWdHobPFEqkVdA27/qqS5hXiGPQpIUM2svXNSIvNEZ0YLAtDwZvV
xenL7Bap8PXQdt7D3OzMgGqj7gtkoGIbTkDs9iD6yGFI89eeHa2zcp8PzUG2W+vXlU+6Mj0acsi2
JujrTGmJHj5pncGMRHpffxlg0EY6Dak2CkqCQ1iXK13MvAvTokcVZk6voW7ld02SiWOVF+owZXyZ
P3lWc0OHDeu3K9jdjaSlK8spevne0BqTIZ1xasN3Ii26EKud8dmnU3i06L3ah9QH3ppyoipdZcOI
Io9wzxuUPOqhyzWxU8KYTpEwnRtCuxLSkG2350CpeMBqTcz7MdWcDbXkyZ1KmA1XA9stRa1RfnFs
Aj0zZj+Ai9b94Yxp9aCnYxgYw5y/O7S3K0q9hvIR30W9JmJVXTPTzZ6yHQwHfgFBQAZx3aahX4yV
jFZCi+o7FyniJ56e8AgbTUefCsv2RPOnOAyUQTKa1vlOtc4cQIS7n17ohY9WU3egAfXi0c48m/ss
oUY4oOVBPE697G86kSzPvFKV75AE+krygPPK6dw+G6ZcmtWVVLj1Si1sIWxG46J5FB8zAep16zNX
d6vB8eROY5uj/Zlj18P/WsY/Cr1vNrOwmg1vcjGuRCHpJiqi0vhpRu3wjNDQMldNI9znSaJiCtoa
1zFZr8MPK80tzVcw7uuiTWd6upxmfpkcTYtQWQHRaLH0Xrylmb6pRmPBp5vZDpY5EpfO6IyvSR9a
f+5i7OO57RJp3kExmhzYrPrOFHpPiUysT6/v8iO5LTY1tAn1spWRyafK7HNmpkldnLr3HmQ9jPwk
Y+L9sFpK0ZRykwM1OM4Ghx8jcOpK0C5V5uG3pWfNtadl7DYVsvJ8P6ScqevaKunPhJK07zFjMiqQ
hzf9nGLN3tWi7dkVMrluwMHPWqbyp3RKHLUy5i55lsDt6ZrX4Ew/0zyHzJom4EiY5vjuO/NaYaxr
fav5TWVMnIJ6PXUsfoWOPTyDZNsgenfPaawnybZm9WrXA0jBk/ImY5fG1xkkU/RRuEbJqmWFs5kw
RiTpyYjE8t010nrO2sYC6Cm9xPeytH2QbcEbLl7EzJeKcHqKCy06t023nCcZ4jR1pnzeDya1zz4k
yozzlNljxSWqbwBskpMx2lbqE6Tj1Ct7sHN7TRCK+VjkEwfcWCQTJ5XVFWKVjnTfASBUOb8SOrCz
YQ/LJqni8IBHqfzh9JkdCL3U1ZGX4Rwzsdr0EIfAF9s5K6sqyNrI3Lml1j2UTVZV1Ayn7m60vWlB
kl6Zt5mUywZZjbwpS6fY53ULPlVVsW77+qzEa2UghPGJPgHPyrzZn/GiBZgTwp2DU35vxqZxP9RZ
diqTqiVkTy/2WTGXkDxxclrm0d7NcUjdQpnliMd1OoMHqR9Vr9c3atDFLu7qOgPMlM5H3sB98wzk
8xoUYEZ10KGm7dyG5X5a8oX5oap43bjo0JOemSFKPOewSAqER02qlRpL0JCmXB6EXdRPk1g4NDPL
Df3ZTuL31KYkjeWeG7nvjai6SaoSeCHuCx1nuS2SDQVqbrInLaW8cKjhcKRlfAaAg55N11Y8EfMd
qtz4sD0KvBrdlQdClfqD02OGmuQS5QE4uvlKN2N5qUJtYY1hkl1ZDb2cAR/aVGyISWCOLsxxFQ1L
cSkLJgeH8p+nhPwSANLaEPWKW9HbN9ybr4V1bfKuIL0vWtZo0h+qJttk6Gy/81DZ97TnRGt9Ectd
GxvOnqUs4XYW88RnZC3zHknodBVXDwg0slFSCuni8WNtay6qFuW6H5do02it+BqaMblNNXc8zHYO
Xl130XBz7Rx4U0DGwRKh7nHQYG0Wsy/3ssj7mTcVhsdJX0h7Ui77O/Zi6glz0ycTTd91pCyz7Ord
ums6yqO0AbeeSad2PzfJltwE74WeVfmgKrd98Iwy9B2y319LyJcdyS/N2p54b7iZ+nDTzH3KG70i
kzqvmxWSCBkGqR7r961q9EvlXUtlalcdOLE51VrPYPhoctlXK1kb48diCe1WJfWcrHMsPuvKi8IV
9EiSBPGUeG+Dg6QlWPRIuoy4MlzbgIDFyhnGxrhP7LTrH+dB9awfob4463mmXiW0UlpqtdqK6TrW
u0hSF+kOjIyVbNKta03CoRSun/a9oj/WF0UlzIMcO/VROVKrH2hES7Zxr4rP4tePvhhpMF1NeZNz
zpXxNPgxxbER1vVBe6CDq2sDuMdKPnkU5PbrqYd3Xpu5ZN3Su2TXWl2/dkUoH6oY9EsscUOLuPSS
U+Z69EW6kBq+TSuIy/xxbcda0Ib5YPHVm1mJYRPSbnVmEhAPU0lN+AzEtm7dZlozntElCBZwLpxY
P811IgOWQ++1dyLHF/x4u6QAt3ZUOu0kYCQQQVJ84rR2grgsi/u8b9yb3O2arViK7GVmT2yZ11T9
NPdZe5slZffiGOA9GqEQ28Kw1YvrWQ8ac/zGaGNrX4sEgYngLDnIqRk+moY52mnSSxx7xrvR8coB
rdKCVAzxez9VUDvNOG+0ZZhflQ27LWtQRj/irXnjJO5i+F3rQrH0g7GXyoieIGi8J9HV5abFJbXF
ZYYDjM4ieYY1QMtkEwOb+BLi5i6zlPyKOtm8UtagKp9y0IXTm3TkdWGkydMyYuNLp6j6BnjnrKI/
w6rWZg9RkKjeurHL631BhY6j+facNNWqI1/khgLe8NwKlVjrqvPqu1l1Ls3oltYcnNjQQXBQnvAS
jMR0WDTDOLBW9xfsgfHJa1HHoFGaSiAeT1MEo4zZrUh09x6aIDwW+JnYmiLh3lfT6O2lRQp8LrL4
pZyM6W1ZwnbdmosCnhP9ZkgNswgIjpueMHG2PqhD/Fxpqjn0mhjWHEHI/OtWHgogni/+W7sCBylu
c7vwznZDMZtUcbMikT79iiIrBByx05UTubjt+yjax9y3287M8JLAsNLmnNTWwRz6+NjohceYFzq5
n0/Jcq4LXiBBTNnQxQGQXnyOuQxslY9kXcOrFTTTt0y6xWLSwDEATLR6XXwkYawfatVNu1J59qmc
a3FKVYJnQ7nD3iUb+yGxEiJVHHozJs5Llb3VdUR9o8zCet+3NsY/6IYRcoKB4g6ujXjO0qFRsFUj
ffdF2rLIQCRsgBKcD0tp/XoZK+d2QvvnodvKUrRBdaNGEhXT8itpNUrzBK/1OA7LtxGmdKehvl3F
IGeLv4iGrJHZyROS79JBE7j+DO8d/MU+Rw7Vb90wwcmHE0xNOjYVYrBWn7dAI9lL5XkxP7fbqNXo
2CkRsYWz1bLMfCVOj5tiyVOEL9zCYsO9mCBZK4BBJOrNnBKkdHpuoiuHGEcLhdCxzvBEz3d753L1
bupaS9aNNs/bUfbxB0t3+tSbcfbqTn3yKayQVxNA+bgqYyhGQO6pPMvUaLh5cnrkvTm0zrZRpuul
TAyScrvwYR4mvME1Y7cfgUBuu7mWaznPPGAIHlYcSMnOyzT7J7dguafcD/lU7+Ee5H44RsCi69F0
Gy0Ys9IIZDjPj41ndKc2Fm3FwQxnECSLp7aMoe9sncM1sWeJmRwd/bAYicPGBpwVudXMsKelQQsY
eS7SjkeT3u1qF4siy9hRhXtR3Sgavyp6cWblyikWKbwNCkdxIKpmfp9b6b07xtTxJNlFQiR1E9eC
SoJ5ejO9xbPXGn+4m8QhRIjFqVybiTle1GjgxjRbI99nnBfuuoiK7o5e1NnXRd+v48jy7lN8kvtR
mpwVlCGcJfkoR+Iz1XmkZfEAU1c8NdbEbpFhLYTjtTeGuJ4YRBX5Ko5FoE8xGfZZUvEOb2D7jWXe
GvMYbQ03158jjl1IfUvgNSCZx6NxHDjfh1oY3z3Ql6+MxAzCF+sUCtApo507i2lfgGo3fkkz4LZ3
U7EBihe3Q1wmPsNTuRIcTwf8xfFu4g9z6+VlzaA4ZMmW9iDzmLI/ImXLWZGKKfcOluJdBiMf7WcA
sFsNDZzha81Sv5dZpt9FXSgOhB6Lfa6L7hzSenVjWan6ystqTE9tPQ9IE+xO7jpT2c9ZX3RvdEgb
P0aVtpvOijDSut38UqZQuMdeeInYFHOrRz5qp+HMyx3kREoO5hRVwsTn8TYZBCxs29ASfB78tGpj
oZj/HuaWhLk+KZH0NTw5uWdds7tzb3wsCo9Cu3Lyyp1G3iYwTzHcL7HjCh9oTq1iORDLaFvusct6
sVey0tYh0d8HWKjxzXTCfFNr+HA7PZ3ACaS2CTvkiiFhcJ90JUCeK+GpNXRYtbJrI/w5WaG3JmMi
+a4WFxBZploFyja4m6HKhBFM7dBvZnOQn9Icyp3Z5f1ZlkPEbF1X5nuVWsa6hGa9FaNd4tJSyriU
ADU73TG0U9wP04WtoCa5S4J2x8rrbtBPUp3hzlrz3BOlw10+u9pOJZq97UU0nvRoSHN/FCWlNEmV
3eB7o6g7oeaR24oGlRooHYLYpwitqv1J74be7xIFNVbUZvXC6w/7MkfYvrDzRQVhDYRBoGD1gPRC
rKzFqClzSDRW5sY1A855+8lDxWf7ERmSIFozdMTMT/8QerK4t8BjL01R6+tsWaw700tTeIc8OjAA
JgcoOTrqPCQbGAGAJil5vZ9l1nID5MV8z8uv3TOHesCTIvta+q72JTqLoId7xOu05OKebuz8PrOq
5CsqC3lscC58Zv0V9bamxXroSkJuKyDKjStn1wfSC79IqvgROapbN/rA3Fv0EHiMEesubkPQ9cK8
Prz9VsdYDAUHv6+SIdtwV4MApkW7SkRtbNiR2dvStJwZ5croGS+u5waT28Hlh+n4SHDydEt6Lf7j
3EL3ovpc3xHDZawMl1gPjYcI1Qbs/TZzxo7GriK/KM2OTqnjZvcTEaWg8LZM4Q2n4TjEnXhISAUP
g7iQNFcL8PskdZPHpCjGS67bV/1tDR4/8fq4t40JzKaMlnU8ZYW7UzoALv0xNS9OArW/he06+0GU
mlprC6FMx9nLQr/i/b/gPK/pcc2AvVZjBv4ixEySDQFc3Y6XXayztukFOZ6hNpyL0ibFth3tSMfr
ZThPNmzhE9KS8MJeYAxBE2svodaNGzMstR1g37gzw9g0/WFp0kMKHMnBUXnT8+SN2UuMMGFf1UKd
c/IrTkI51sUtcZcFudHl68iOQqqkuQzFtszaJPNrO8neeana7b1BX3uyGu3U21Ls3uor8nJL80ep
IrXK9QqCtCQct1uMFkBsIMopKPJ61Feqq364aTNIyt0wklvmEj7aI/qom07DoSGGMWkfTcIBvE3M
+JYGOMDScjvQncn3UIxlRw/8HtNPB9x/RRtCOSBr4E+36lwv4sRdkheDt3C0YVTuPgWCnBuh2aAu
FY8nqQ/OSLUd/HQeP3cE551J0Ux9JbWBCmMeTRyrjl9xuAYoqZv9hGTzaMOS8UkLy4Til+NZU1Yc
0EZsW+vGsL1it4RZSIG2607ZGBCZ4YTR/vqB0f4c8sCuYMnYoNlpSCTIGhfsXYro3FhOWN4LM6me
wqbO45WjYo9Oy9nEgxNXqcp9j0yDL2atXmfCULPaGz1AAXxlBsQ8OCHLq1k4Jl+uRoagObZnLViY
6XvqgLByGWkRPo3lnIzodGxr3Nr6VI6HqMmiyo+IlNPeK/CZnTKgtDmHhy90PNJ5K1PYAT/2ao2x
r0islBMv6ruA6yTlFgrC+WxmnQp3QnIz4AWjypetMNC6Lyru5SpZlHGzQAuBomSxPvt2Hcl1J6U6
TlZmfxiUz5YcpW5p+OZCm0WIougum0P7sS0qFCYxoibTEtPKGfv5ULi4jKV31X5UoIeByyuMaV+2
VsxHh+SexZKIsDzSxVZ37RySKU7LAlA7HDZ6GuFTwIeHzqYc3/jA3I3qlXkoroajBu31j3HuMLWZ
QGaX0BlluGPcnfR1IYfmDfS0+wbnLd+SyLYeLN1Uhp+iqzpC6aCNy1re2rVm0XzdRwzoiMSt/JIn
0/SzkZO3qwBlwMYJvfiR6AvDfmtE8Va1hn7GANWuWkA6DmU38rYpN/a7R+xlEwyeJql6rvt3fGvZ
TYyk64FbOb60eaa/GUPl+pU5TWcjtOYbYU42HQPjrFYUU7GLNLP94GqtFnBy2D/zLlo2Mq0azt5K
f1yqpd/w/E+BaafGSTLefsvuiiw5rl681O7cc1PBWnNpQVediHppmr2GTy1LIKPbuINlBiJwugxG
OazqaodopvkYkOEctTbtjtKNf8JBhaeZ+AfhQ3NGr5h06LbNitTNgy7JKETQU8f6qK1bme20kvgA
w6JuBPJU+RRMUu7WiPoIRuAdlOHiBy2GkeEldqsUlZAVRUf8H8vX6MYzLKTAqwKk/tDS3HUq0KF/
Wb1WvEmoRtK5k1rRSY4W3hcwNEfFLbJhiE7Wg6Z5dzyA3n1V5+FN08s26BnwNtMsylWuZuBrwrlz
D81HxPZNMIPz6KV1eltrVfkxajkI6BJW8D9hV93l7CcyGDGZmb/p6/+lNrrHquCvf79+zyeyfYW6
qPuPf//Dv22/q2uJW/vnL/rD97T/8ev/psbm2v32h39Z/9oDd9d/q/n+u4U9/PXX//0r/6f/8/c2
uce5pk3us+rL7vqrReCIf6iU0xEC/6286B9a6HbfH+rrL/s2/yi//nL9+/y54ormf/1v7T/8Wr/V
0znmL45Hg7ZOk7TpGljA/lpP5xi/WK4hPduWps4/rr7z3+vpNMv4xSNRwnAp8eStYtl81+/9dJpl
/iI86ekuLZwIX6+Fd3+9Kre/SYy5oHwK/3Ut0B8t3NRHSro8KcqE3ZaWRdf4H3X6i2y7NiwLbQ/a
5W6ovaIrxbHZPhe1LUV8FdxmyWYQ6q3y4se/u4K//yx/Xygn/0hf/9pjaZPTYkiuD2jqn81jHlnR
dYU46DBkrbqt9dZDlDWG1YvFIfYBTaPdV2STrzlYum7fyWkeAq4n1C2NrOu4rAANZS2OKYNwFOis
G8ckLnOxUZz4rwlElYcKbOBowYvlfuZDPh8iz17uUSGRY5G2xidTW/w0A8v91NJ+K/MFS2Mo+nkN
QdyfgcbGD5k5jxMRFG1QMOO7CAMN7XXWyuSWGk5ESD1YtG0WnH+A8p1v6U2KuUgL9Rvgg/Tp12v2
Lz145+RTVW31s/vzY/WHZ++m/i4fOvX93Z0/6j9/5f/CBxDF8d/dPv/wAL58t91f/I8y+/sH7dfv
+e1BM61fLMd0uIOvhcTX5+KvD5opf3Fdyp55+ujslHQ7/u1BM3kGLQM3nGNAwLjmNXn59+fMFL9w
Zwrds13uzWv77L/ymNm/Vj78p+LfMTiHqW31bCFtcHDzz/c684FJ74I7BPRAE/IpnzvT7m/R/spV
X2fRzm4AfofRQcLE7HJ0l+nWyFW1oUbPCSZbOgrBLqyTq9unXleSZFmwHi8zl9uKaXI3JSmpLHIy
JCD+tDI7fT4Oeq9vEsBBVPhN6LfdlKwhGQSy4KxaY5rMeZw0hyPFPJJrysRhNBUdO7DQl3FxnrXe
I2MdO+4GVU/6M5wrQc2wKF8yBLi3VW9qd8Ziq9t+TPSDY4/FyRrQofpVOQ9mQHlD/DIYjXNkjrf9
TAP6seb0ZoClH2eXfmTjviyWzawgJQdm7iAx1atd8GWlh9ja6eIbkaZrO3ZOiGv3Rl5sCa/ey3if
fYTCOFvIIC1e0qHdvDNx/1CqpFugX+eOdxzD+lQ50yYZ61snsm9FVN4W8G0+A/5uDOGW52il2TWa
wvXo3JZu+oCE4aHEdOPTnH4xomIdJcAGs1i3Kjpm+XQ7uq9p4qzMJET/jN138k52O52gI1Zj2de+
XWnvTWf3TFTFXddGD96sYK2t9B1r4D3M4YvtLidaK48ont+yankZ23yPYH47V+2TNRjrqMfpV5d3
c6Q2DhoUTAOg+U71dq3SnUzuDS28Ga5BOQUS/1F/M/NT1HxP8wLDlp6ypro3EMcCh0ZHp/I2BElT
eB8ZR84YfpLEPYOm/WxMm8Uh9dlpLrVSu6Z1b4yG39GtVouDADty0/2C+sIaKEpPbyBYOY1u+oj1
QoUfRVZ+YaJcad2dZqQ3aZyt5+WYjQhqxM4ybvuyXWlqsyxvQ7l3CdmJCQeHElarYdYeCt34qCtj
l5k3EqY2wEGMXjTfwlGiynK6Vw1dM1E3G/p8n6zwsTK3Uub3Cu/o1CMNNNLtlVSIk9tEi/aaJ7cK
26YH82921qUb3ItRupumel7al7DsoRLUO0ax1VWRL+tsXUX2GbLj4BTyPVHRbRxmkGX5zawJw5cV
v1OD1KGB14nMfK9l7+0gDmE97Kw6CxxywhDBQUGySAzutjEMZPNudHEncWBvebeMD+6gq6RiIwb9
LTPeUvdexHxODWhxSBzjMP5MNEpgsvGhHMwV8+I2yhrMa+beKV9Ltmh0yRYjq7Z26+5kjh5Gn/op
6XHndXUwOVdtbuBmyBjFPdFJLyJ1NuyApOP0FgJ7cJzRmSmxmk59nB2B4lwtPehRvjGzFlw3gv4y
t0bSrds2evdyNgSrDO/mfHxwro9e7HqPYtg1/b1svgu6Hcx0o+C8S4sptLvqDBu6YPa2aogmbU9m
lW7s2jujdkcbvlNVGYwcfyRXBQ22FFU56y6HUEDMb2nqNXes3WyET06Jx6WuT1pWLAH+6ruhto6a
fTdEDZfB2EIF7o0xWo/LFifhei4HqLQWtvd9ltYtM0u7ijCF4y97DpvhYnr6i6vLT+FStEduB/A2
LNDQrafmbNlIF8FCtl2LO9+pdzI6xNlGDhpGBHl1VhHwkSJNVNJ70j391vRUkGsgZFqblGA/Xevb
It9M4gc5HGiSl1XkORvmo4bbV+n2Gvnls6FHqHBV+DMOofD1JQy6Kjt6abbvTYxadRQekVF/1TpZ
6+6Ad9ftrZ1uSOQaw8aOxwc7d8dVTt7RWqfMAf0LRKxbImJx9frdC2N1knFan1WXNwFM6xHQ88bU
llMzR8COo5YeZ21wb/qQp9Whd3Urk/QLAPEmFPkJqiz38aanx7CI79CUwF4zLEHD7Qq+FRzF6cCc
jTd06w8Ioz76amCzy+F/YqWtMdroOytD4UdkiRXQal5cJAfOvVW0xu04m+Ji6K8hbHxLDBf5YKsx
xT2XPMURou66JRKg7RqxdROwF+88eslHniuq4+tiORhXXVrU7kJnvusKpIh06z1pxbLOSAXOs6I7
lrAnrnWTltm+mxAKOlGUYLcJLfL8xqOX6x5qTX3jVU21bqLkhXd+HhTzgxGulp7MU4bBI0zmaxMP
T1fcChzVeVJJE65GPqzMydB6Nf2pKG+TAlGYkYQyYCqHuipIdDaqLyo8PilqeYzVcCyhe4IwylBv
6DdSa2PkCPprbdfhB8tYH8RacoVTm810AAniMfcp3kIJmBtLQBVyhDtkQHRb8oCMvXpRvYnMoVAT
iK291vX0Rbenbq/hiNgjLj6nywcSv9drbORVb6HSbVG4votAYVWm2peeGeuCMIREW7Ye/Ooqi8x5
M3dLhJYzx5szM29gaLCx3xIn9qr35k8N9RgEl9eCvGdIL8woxG2EIa+f5Eno5ol8l0exhCj9wzuv
ji/MyK+jHD+Im761LE4o2X3F0x4SPqpA0GJPO3UcSo9jIzE26roGUjLohzFmWDYqPdmOFcrquLYL
2qyh0tIMBYCG+J3Xd/5ACcWEBrdJgiFvLwpgcAuO0mzC6xXLgdoDw8vDTZWL/twhDFpPc/dcNtJc
DTIPT/iITBw7TnQi2Puc2JzfgxvVr1aYc8DjK/yWGoIogB00/r2yV3ltuSRgJN2BAeOrJGCOKWo5
2Y4VBvYCqIg1c9iXoZWd4tbOLgV179tEim7jqh4Ssu1cYhVqP+rVzijQx/eCq+w6DEkLKfz4rwLp
yXYLoE8oqmYGev9aT29NIk+RVWtB4YW3JpqNwISeYbyweE+5j1rn3bS52kPVBCbx7ArXQDUhemN1
ukTZD6+C42hjkHzDIsZhbB4a5I3+qFW5r2faXVaG0dqsi0ed/NVZpCs3DlUwYBMEaiofGlxMS5kK
XmwdpoRU1Qfb6t1jia1iCZCkOxfyaaYzYHN+66rr2xPvAKL6zpObipjauyJZuGrmodYtyDGsZGNc
vwKRQp0hc9BT7X6hav0J8wH0qenVkEn6NParSOJfIP+sWo1NV2ybglqBuDFfytpx1kOr/fw/ReWZ
GFFMeELTedCGbj/rJNS5KDT9RiNZHgdUBkPmT/V8NpTxI2mLFUrXr575UhKqaiTlbzk9/3/L+jdx
Db/55zDH7Yf6+PzOfwc6/ghqXL/zt10L2u6Xa9GH4enCRpt4DUke2c/+778JIa7oBECCg0BSeFfF
+u+ghnB+EYbu4BlxTWFJ45qp9fuuJaxfbI8FyXOkJ4AhyBH8E4Tx30Ea/yxUzP5TlqQWgvmAoLdX
KvOSZrTChMUh6/RLVsnVMsF4mNpr5pSXCQe1oUwCYw2aW81oJ0Km9tGsP8spDLT6d7Tsn4Isv9bs
/Ofy97dArT8X+0xWZ1RMY+0hrfWDqzXRKq7QEnZegXo57jc98gc48mKtIcw/uYgA/Ua2ul8s/VeT
Gs/IruEQ5XIQg/iQpMf4QsNV7LScwknhIFwr80fH4/2WdzN8/5JmAT7Be8Mhq0vIOvVDelPyPnmT
5nJYlupxKdILP/kzieSRb0xq3JV5G+0KpZE45lbdOm34AXu5fKPQ2xOGvUqX6FanOoI8xsem6C9O
kSFYa2NOLCt9NUfUWthJP0elPws099sy1x9mAhnQa/OPvrNvlqVd/d1N+V8gR+Y/CX/4hz6jrra1
rpmGgwd97Q/YObBHs3jEgKfeCLTr/T/mvmNJbl3b8ov4AgRhyGlmskyWkcpIJZ0JQ+4A9B40X9+L
9W5EV0FKZV+MeqoIoZAgNrCx9zIB+M8aRDkfrJcGuKjsa13J63prp7NZHUzfXwLGDb1qQAtKJX5B
tRhJ+T8jHt4V3pNDxr1DmBcKN8ZUXoOShCcQBbk9yqiJAboDEnQ1YA0waISuLXDsBRPP0kdZ2Ujz
0Lby+u8/lZ7QI/jNUmmGjW7uRea4JNPHLRXrquxBdEjzZ3E1mAq9B2aKPVoK8iVBLQEErOkrdNCz
GC6qeOcO7RW6YRdpo56yqbjkEf0xhkNyuaLejxSq+BKgQbfDZq8gFak+jgrItDNTf1/f+7/b3ioq
AqwAMLFH2iPUVK8WyJqX/JgSeohC9E8Cegmc4GPYXeQgxu9kVHw1gnwWOawrS33IgdBpJPSroEYH
QkrbFocJm3ZXRv5tFECxWdaPap6e/j7VV1njP0XotvpvdErQW9QcKPjuOI7j3k+rQ6WiGDgiuFCM
4jDM6kfHsX3C+rkIsie868w+0YpcMQNEXd3cAsW/Ii2TZzTPT310S+FCACzncw7qQAik/YhkhI+I
rHNyra/2Q3/6tdsHe/NrKx2JTJGuA3WruW2L9rYfACtoBTAgKD9EeyOrYQ+QcY7HkH9ZjdjtWkMw
rKDlkyrBUQW680OihpuxB9xKFaBKcGh9o875lRT5k0/7qzqTv/7+bU7IWdkGR+CedDO8cEGjqArI
iv2KQADPM/DeUest5DkTKP/PCsSCW1wqjvMvLcHJPvr1dE1BZRFtifVRlyAR7Zhfowva3I8MJE5+
To/uVcL+T9/BuqkSaEFUc1G1R+hHPwGXcAMoLSh/TIPMO4l/Ab5MDh3gwp8g/rFPUZHJBL+YKRTM
vQ4l5jFFi3g2fAAImnzJWjC3+s4gR5xwlkEkfY9yZrn/+1c4pa9luyoJvngQOgub4zCZr80GCqIp
igwtGyGyDkrcDmTVS6GiT5T2F5pD2Qmsg5eOan8XIuHd43qJFzJ8KSElkih1P4BtgRz4MAHGkGtx
M83pjzalj9PSrDvkHOSA7lncl+SMKho9cRrZ1k0gE7WTZkF7BH0EMGwGJ1lII9NAPJOVvnCAL1o6
QksaXQVgBZZGXIzAHY7c+wBxkLulSPdBIB68GRrQdHyES9sNmpE/cNBeAXEAuqJqyZmD84QnAYq6
VnxWXrGUSdQes95je28EjW1TmN2teWruoSoiYgX+I9DR44Ja8YxHiJ8/1qIhH7ivxK4swnUnDUH5
AMBnyMBAviEZ9K5KyiAe8r6/KlB7gafa5yDxPy0AIEX+WO+mzRi4hypM72tkImBRQ3WoPgBlfxOW
cjwIzp4DaBH8fUOd0i9k1u2QAJYb1sxvjuA270WV3gDlfSxF9AtmQFd1Nd7n3Rd8LhCgggvWDTek
EhdVUZ1T2BVbYP8h+GzLqiocOhANeHMEqolAoGMp96ZE0gNGk/7YIKWIGPigflX6e49M3/OA/QBx
dNinI1rQMgrAQ2cQbglRQC4AAgEm4idwvu1u5j6QVD0qUKwE9g5aMi0IjnML1P46PAAmwQDE28tS
oLHf3ZSFuWGgl+5gA7HBNUMeR2EbXVQjvQ2bKb+MPHVVJPQb2NEhUjOolLQlQDq+h2yKkPXTGhbX
QQ8dO1xKsCJsyWPd0ekCIgv/8AQs6ZYnH+EkwXZB7eEJP3zKC/kCd9ivBof4jhX1bQkOSqPB4p5E
d9Fq9vXvH/jVQeNPC2xdYpL0UygM6KdkRkLbq/a5N6w9NIbhsRzA4HrWFDTULgBQexxQip4qGgsc
igfcxPkF/Gva/ZCzb5FGuSRt4FCtE6Vj9ACPHeRxdt0m0fD3ub4eAn+aq3UjmhpkRROM5pgwjeLD
nUQxsak+MvjKouwPeDm09jhYlqAm+nGHvCCE2vUuQv8+QsKAytblXAa7Wq//ZlX3IQdyWxV30kNp
uAFnPWyvwFvfTyne7pJddStg7EzhtybHZKsy5uLQtWOc1/8kgL6XAfUBnesecyFv6sBcCgNub+LH
Hn0oxC3OXrC+b0vzc6bgSgsYueki/vs6nPxm9P3Jk6w45/RkuiPfSurDmBbPeZXLwwD0+7UfdhL4
HSCEawKGUi3CPXYmOXhrBMwhX7+lXqcg4wCdurSsirgnLdokbVjGPkVJOWCaXfUL+HNnJrtN6k8f
zbqyvSX0UW4th2NW5pwC4ATQKvggy11S6QS5cvhBFaiF1VsAkmCUe1ZDbkdF9S0TvnoEXLPcCKbo
IYRpNj5NZQiQEhoRd2CV0n24AcWqlXh7xCzaT/2ZfOZVSexP07Zu/QX8g9TjUX3swQ05rAzUD6h0
iStA2fwLEzVrHECoJO6CDCB1Vk8HU1bghYw8BzGxvYUrxyPU6T8043LF/UbvG46cuSkyDdqJYHtD
EkgvgOG4ByR6iItCFhewECE76OeIXSNLgpqOhE22n34dI/VxqEuQURUFhQzo9Cv0/ijqLfAHBP9b
AWEIFbGUgCbXDAO0wSHRwRMkfVvWCD3W+qDz/gpU0a9hpz+mk3/ZsKK8QxRdtwn6IV4VZwkImzs5
6iZWAfSJAsH6a8h35YijLasn1XzZG/Ey5GgrJLJWsYGU954WxRTLKTznkXwq6bVN4KBhJUY8Xpsj
gIhYL1AFdn0/Nbj3ymTeo2Gp9goAtD0UFn/NjHa7wWvQlJj7Jo4qsIvqoEfjq/Zf/J4f8zV4MFlw
GwAygNdJwD/M1NyyqtrDysk/88w99SqxveXqaTOjzprimOfhCzRH0EDEN+BkUoea6o9AnLxQKl9K
qj/MRQ8pxLrDSSm8arcCtLFrafqxL/1vUH99/HvInZyRlZkEOHL1LCtUMlo//eBvHoT71NDhKQmq
K9BFp8+cRu0BPrw8BjgM4P2smq6A5zwCZK3lJQ4YDrEI1IzuVLKml92YqDNxdaru81osePOqoWaR
Qz+Q5qg0eugkaAGSCnp1GRQARCKJmq9zsHCkJz7AyQNWt9EAuobgkOMtUeSfi5l90KByX3jTSFFP
gDZZg4145oY59b4I+PuT1QfTImxG3xwrll/T1Uc1XB3QvL9Du/VaINTDcb0ANGdf+vrB8WtZN3BJ
SwL5m2U6Jql/CVTpJSmBTEzT8EYnIcDO5LKPQOvh8pCD0ZZkyScI26EpCHmcBtI0B5B3PoZ6OCOm
f8LNRLymu28+ED46n1ogX4/SmE9BVoh9MBiopOTzxySb8aqDpsCO59Wv0pM3FU6JQNdPDK/+PSRU
eBwMXhYvvvpRpwyKWF32DT7WZyRQT8k7B79ffKQZvXk8jnrr6Uqj/kmQM//rLz6Qfqbur6hqgQNA
Mpqm5iZHNQyyKf8QXt92KaoBxgep0oSmuUDFID0iu5wehq3tFfjFIzdBvIrsq5R40EH1IIZwyTlX
5xPvVtv6Lyk8jspfOB791nzi4KvFPRqv84CmS9OVX/18+GdSuCDYwo6MDd8kzuedaiBfDFUydDW8
uz4FMoqNMrhQK/Y7FoHuoQ/xS1XIas/sRABp/nRVB9adJxpv1d7Ex63NB801kt357Zzv4XDxE9av
eD3V6gOw/4DNru1tyOpbv8Z1JwmEyUDMRhci4M9riAurTV5kh+RsnMDupMPl6/z+q4L//wOe8STy
6v9DPJW/afP/rdKfp/3w7T0Gcvsv/8Etyv8JAwmonw8xxpCSbXv9b4lfEMCpNughME5+FL2DU8n/
IfgvIGygORAATYVz5z8lfgocJAEYHoIlITCPgEP+NyX+7fz6LYMSUHa0zlLImOZirURcE9DLiwi+
INNaXLxZh4//O8w7WOKJwe2tKopxzhMM7nvlZxqxTxTQFKeh7RRkqAOWZ1HJY3B8x92coQcdZatw
HB3dmLdVPUi5pVM91iIOBRiCLLoJUrwI3WZu3fvLEkIywCgRj8b7p5w5tPnAt3cb2yoEaOgS5cmI
xkNN2RMU+b710+j2Le1LVzFv0xgvgc1YoXyFRjY/AAVfOk7cul4DtC0nRrFTkmYo9krW1+UCVoXb
qlgv0qDhcjFg4MUAEilgBDjwWmNzppp3IoDs2y6KpmnMcXPEULPCm6f04GhUeY6LbkWnpB045UPC
4misvQczEOiNliOQfG4LY8UnYBTCgObKY16OXxMzgcMRfHIa2jaWrSfUUMoGQ0vog26tk9uStWca
OSeW3DaULbqigtEonhDgMyMDBkFi13XDmdz31OBWeCbZOCddUuN7+tXPDE+ztGw/uq2JFZ3YJWjL
b2eWWkDUKMLD1CdnEsIt9f3DMf7a8nqTD66sEaCbZDwGq8cDMlCvH8DqAhUnT84UfU+ty/bvb/6C
DrSXAV3IYyB8ryXxbtT0021ZrPBElSBaJ6J5DMbmsePmW6P+k4ycbBefmjR9P2ljIKqnCqAso5JM
12UICtfo0zP54qnBreAUS9YmBUnm2ATsVqzlVdkOsduSWIG5ThMn9Rb3zACVDxmEHAAWp6Ftw1q4
6qJv6KE2ChBIeFTS6/+NAvkfUP1/u+C2Yy3j1BCQgbBLkuWFjd09Kt1ua/L6Vn2zAakoR6idp0vs
Efpz3bQeuOefKbCe+JSvb/Q3Y+t8qfg8qgUay/NyAeGI6EADds7c79ToW9C+GR0yOaJVpp/jgouP
ScQvYQb77PY1tz/5ZmgYrK8tyPgsThv6aeLsZ5qE2cFtbCsuC5YHCgrBc5y2QM8W/B7aE2easqdW
xIrLchWjV6Qw0URVFALnQ3ZfTNFPt2lbYbkEZWRqMjGwwDeFQmPAQB2/uY1txSUlUCEV4P3hPAGP
rJXRv4BVuq2JbVAK0Q3w7PCIjzsy/Wq8/rMKzpgknFht21MUGsj+GmVY7c4v78d6vCcQxnNLIWxL
UT8LGAxSuzlGDwoCuqkYn0dan3N5OzVz68YU3QICZtPAqi8A2YizJxhhnrkxTw1tBWUHTcklB/M0
piDU7oj2jxAqDd2SQttC1Kx+GvimnuNknC79nqJAPh+ctiCxojKH5CtIJM0SB+hhBCFUFhPttruJ
FZVFAlkkaFvhQpPohkI9BnIJWjnO2wpLWKQngjfdEkNb80slihvYdbjdDLbDpwIrvAi3XZKj23uI
gDJAxwHsDJcF/83hEyTrpE+wE+NQGYivQ/EHGgXGKTR/c+0MKlqG4JhgyUfvOq2CLwp9Brd5W4ms
8nLDvI13l8NbJ+6qWe+DIndKZX9z2sxyGGp6wYArrRm+kFpAU52QM/5jf45MwBjf32lFu+oO5Kw5
rjt0dysZQBw1d7vUUAd7P3hbS+K3DS41sTSPg9JfICzouOBWZGY+mpka6xwHSGYfQXUwL1nROR1X
AG1Y8w6CnIXwWoihrfTMZwENlnP+oKfW24rMOatlL1W53fNgmi0m/MW446e07ktWzQLEkmJG9wlk
/AjqDkXw7LS9bW9LHYBlCE+cOe55xQFkLp91vjqObZV/VA5UObSfsQPDdI2LASDvAnoXbhO34hKZ
IAs5JIjisZP/ZvPg7wpgDx0Hty7MaTASfIUUe5Aa4C9U9a2tlge3iVtxqeFRP7UEK66hVhTksIvp
U6f8+zdPSsg+BIUOoRCUrt4viLf9YGR1C5zQikoNj06pIU4aZ4DxHBJJgePwzjXxToROaEWl8Zdm
4Hg9xGG1POYRKijA2J3po5wa2wrLrgDYCHqAcwy+ObgvXABLB2qRU4aCWHl/nkgydFmYYIsPGl6q
ahqLwysB22mrvFJ33zxLZJ55QZNBXHCCHPrXwh+ib0kyTU71H2FbEmZi9suw53O81vwTEdmjHNzC
R1qxOQT+CE1DjqqyN4Domga7LvDcqm3CFgboOyh7oiezxrRhDxBsOZRg1/59vbfw/r38A2LN+68J
0qgRKWmXmIwQDTQkhizQ9wnKnn6aHv7+J05sR7n9+5tPChg0eoqb+NLcaqhKqQsQWN32orRCVEDx
a1QeZq8oTK+8Zvw0oaLiNm0rQtVMlWzWGkq7Y+PFLF9nSIt4v9wGt0I0J90i8rqDfXgwfM666Z+2
uXQb2QpPiENq8HECnONT8bMY5C+8ZTO3hNa2e9QkBJtjXueYlPXXmiYfif7uNGvb3XFZs5lEKzx8
4cX1sc8qGDgqtz0irMgsCNiF1YrzqoeW+H6Oen4Ay92pJiZs+8ZgDYoFJMQ1XtPlSVXNExlCt6RQ
WJEpNfQZZeOhT92UV6wSTz1r3A4rYUdk2QhIRnc0bmGcG8sE5nrUed5WTBrw0BJuEJNtS48kIc8R
3BrcdokVknodoPjH0brnK7jWnTlC4tBxl1gBCfRpOEUQw4zXUj5lSnxba+l4StlcKCj1L1AyFnPc
oa2/gyZFt0s1++S0JjatCWgBBknIhsa8mW/mkDys0ehUuIcS4/uDe0lhh0cYdiDE6p69FlLTajTn
rGNP3Ao2pSarVcuamS4xrO0g/kqvPDU8ui2JlcqKIUxrUmJov6JfUjY/AQR/DhZ+atpWVKYagGTK
ETozTUsYTWT3Mhxf3OZthaUhPWB5y4LHQ7r8KJr1K8QJW7fQeXWveXMJQwwl7eccdepogQylKs1u
wcPHbd5WWEKDlIHRW1PclMVFlZirJtBnTqrtkP5DemITQkQIEnwjVqQnWRF8T02yrzr/Cow6KJKw
PeS3XMPIujYpJFe8HoKZsQyKrxMdD/Ah++m0PDZpIxloTtYV25Hg4S1m9mkV4Re3oa0IBbp7XiTD
8kAO7DGfqz0MrhyHtq5NJUYIooeoFioyflAiOoAi4zi0FZ8ZS5e+TzHrJm0giQhDIChDuZXFbEJB
B+XFXufZCkHOZj5kxTJfV7W3nMmWt0j8w3aE3Ne7VBb0GRMWssOJ6C3DV8Dl+rsySfszm/3U6NbN
OcN/0JcKD85K+D/UkIGPYMQ3t51ixSgr+dQMW6bclOXDCK303dRFbueWjQSaWSRnEaGdiTonjO/g
hwsLw2rnNnErMHvgDcF4RfNOGnlHAeRXQeB2v9lIoAAEHKErrMkE7YLFiGbX9fmz07Rt1PBUiHUa
I42EtniqwvYbpNrdKh6BFZi47/tEBpCThROoumdLpb4mAr4qf5/3do/9YYf/ht+FzyiBRcYSD6nu
64PSxfyh4Ovw2OtI68Pf/8iJjf7KDntzGWUbDRsyjWvMw/amWcIXvwkv3Ya29rlugg4HuYY3/OJ/
8zrvPluoW1nFxjEtMO2UA4QZ4qSFPqkh9Y9xSd2OxGBbqTcrAh3YEiwJVMUpgfGlH17Q4Fxh79QX
tU6VSnPirzVu/rDP6mvOoe0BvrgUXuJ2KNo4JvDmRQFeJArMdf6kqfdpXcKfTl/TxtVKmc8+0xDj
BuWNw7sF/ncePAnc9oqNh4WlGFMNtK3jQve/ohSewQWsvt3OLRvGxKai9xK4A+PWb9pdslafFAC3
Tstiw5j6LAyWYtl2Yho9TAUcnWbh2LR6pZ6+2YmQ2q3qReBQjGCevfO1+AHB1dTtlUWtm59mtJAh
x8RLvei9mrOLsneEMAobyTSMY+2rBWV3MO7ACQQUqO1L5vg5rQDVXjQYDdsmCKFOmxhRiRMg8Nw2
4is1+c2a970/1EYg+ieyXEE6PS4789Ftq1jX50SydoH1JZrVpNm30Qh5z+yz09A2HghKyhQofKRa
Kyxe9hwGzoeVarfiuw0HGmBgNgdoWcddkn8ApeS+447nlQ0HgmUrL6oKq92K7Lu/6UNDRsdtSaz9
DSRdmEYtZt3oBEp2y1URem6la996ePp5Bf69nObYX4CGXkaIRHpuB7hv7W0hzCyhxYy9DaOzpM/v
xyxyS2lfecdvdnad9OkYLhW8gjz4caMScmNk4Tht66r3uk2rKOUL6spmX87JUw+mitt3tKpBSdn7
UMlFFgGF9vBKJqu+DsfJ7RB8JSe9XZMFyoqwqcYhyL1LiNtftZ6KneZtI4Happ6jTuMInNjc3EMu
n14X7ex2lNhgILg4ZT4DyDWGRTPMGMoFZPaqdot3Gw2EB4TXwhsEaX7rwzC9uknqznFRrKCcNbq9
bRcgAQpAWAZ+/l9ZOb5ONt3qt3lbmEEmfWixB5sJgpdpfxMB0PD3b/lnGrAQNhQInr1aQGNnjrnI
1QpqezFAktlPoyNhrH+C4hq5g2lw+ABzUegAFtOdD/rai2Z0uiFRRV8aeMYvF2YO2Hg5m6q5m+jU
f4AAtoeXzkASuMd0+mGZiFc7AVsFseKmHoZ+hkYVlloGL4zCOLWprv6+HNth9IeHiQ3VoYkRHYBu
BmLQxWfaDddJPrgRK6AM/P4rLrqpmiIoTbxG35tWPAyr2zOQR+H7kScf7d0B4vLxUvoxHD9hOJI5
LQjfJLzebr0CelFj7r96i+S3TRugACycbnZQiN4PDZXhSsB0AQ9jD2L7cAoEOVqek/n584fkNkhH
ywH7rV+bOJF9C5OqsNiBM+PGv3llPb1dFfDmFTjMWBWYpZUXawJ6Z5jTM3na9vt/34M8sp5StEiI
D5uEJp4B4H6MavMCF6V9DgWAEhKaTn1HSEG9X/xeJm0N5GIDy7QhJfGUDNE96ocddzwOrR8RySmH
5xfasVBbvC24gQq7f2bo7dT7fX2EDQMEyKNpB4LTEP4S2efOQ8ay69sQzpq0wqq5HAQ8ss6YZInS
qqdtAw7HsBzMVIpNDcgNbMg3Et7b/VNHWc/gYNjEPbT2d4UcLusifXaauQ08WkC79mmOmZPRu8wJ
vaiy9h+3oa1zZjWTn84tWPJrBDfvsT96beNU9oCa4PsVgW9vCtp+hIO36KHIKruNIToDVes2c+us
STru1Zg4A85QssOEQva+9Og5wYETh42t9N6mSgylAKQ7WKYXCk6u7ny3bjiolO8XZs1XyFWhsBqv
pLv1NdQDV8Icv6cVpIuCMGoV5iAq5SNE5HTa74uZOw5unTAM9tPL0FUQB4D6MARy17uO107PFA6l
/nfxoySbDQSveDx1648eouMQOn9y2ylWaEJltoUEAzjoyvNg3DL1027qof/tNPpvwKMyKMAhx+gp
zWNvyY7wIzxzbZzYhDbqqE6TVWYjxBjA33zRQtxC2PXCbdZWcPq9lPDTBt1URyNkVFT0K4GQgttJ
a8OOMpDZoDaDeZNRXctB3pnAMS5t2FGX+H0e5GBtBh314haGaFqW4cFtUazAZEU7jKVpYBm+ruEV
SenTxJZz6jynPqYVmflKZ6AyMgzeNJ9H47+s0EN3m7cVl6alWTM1wJCtU/rcCh8qOW6tDi6tsExT
YQi8xEQsKjizwWD8gvHCrTbGpRWYbJWClj2oW6AQr/ugzz/RGrr9TotiY474qnIlEolNqAgM6MjF
6hG3/W2DjiZcDpy3EHKbUcW6HrqBAZiqqdspa+OO8DGJYQoTnxPzGSXyl6YTn9zWxLozteEL5SiA
Qi1MGlhSdPu0k273sQ07CsOimRdWiDitmxuytDdFKx3X24pL+IxkWZ9N4K9LHwJDXf4wFNR3O79f
hZ7eVFVUDl1rU2NN8tW7SaXpdw0jTs9arOz7S00TDiT6iImTcM0PBKXrpfbcaOD8VRrvzcRlqkq2
pjOPF9gdCSgi87J2qthwG3g0jPBoV6mB8M5U3yarF+fSDb/MbdiR9vJErIAwQ+RfJJfbgaLgTem2
UWzg0aCKotcMS8Kn7nMykkvalQ9OoWPDjgQEuxYWTDwGO6eCutR+NlCfchvbCks5EppPBmsSwrb5
AXbkn40umy9ug/P3exBu26EuJL5lB5EkCPQUsDFtzgnYnLjUuBWZoe9VZs7BufdamNgv0fPkKETA
beARAf+uLksj4nKsL7MMVjFh6Jb82KK0XiqJB5D1phTQQCWU+yIC27TWR7cVt+5MpfQIO2R8zoUN
F3wmRewp342fCJn1959z9nzZ1wvmzrzPdKggf+6Nbi08bgOOfODn06FAwWBJ2Lc5R3XZlJEbhB4I
q/cT5+FApmjbKqMH37Y05eKSENW43fa26CrutJlwDwINUKi6D1hxt7r1T7itdOrD/yBCEMF3vBuP
6zJdJUPjlrfZmKMe9rp9AN+7mBX0zlAVA5bmuB5WYBI02dJwq/1IJuorGvTpBRQ33d4lzEpl65kO
tF+1iGGod5OM2XO+FI5LYt2YpapSXw4p8ntI9wZ5vsBoBKZ9ToFp4438jfeYVEhRZAr1uqiHS3rX
ndOg3lb29xoWZ1ZgGhiVebTBilcCqvJlPaffl9SL3LIrG3Kk6w7HOIPmS9NouYcyXvkRrbfE7YPa
oKOm9metCFbdzxYO0xbYHo55zb87LbsNPIJxMJtGAAKgGBDQfR/mMACHBZzb4NbdmSyznnvIvkF/
NfkBfddxV06r236xgTsNRZsqVXiywQACTglwZQGrkJ97tW0X8B82jA3dmZkn0UbBgViyQN+taabA
9S2DAB7EwjRumZyt2tc2rMVvAOE0h82vhmfQQHqnzhu34TsC5hy4LLZToOP+vuyU2U9iOacPeyKc
bAQPhefQujbYkoVGepgnbbEf55W5ZQA2gqepMPjgQ1ky7+BqMIjnuZJfnTakjd/JSyUXWHnjBDOC
3Wckm+6NPKu6c2JZbARPBpZVVOTYkjCnhDXfetlUvVu91gbwZF6BpKWCShiktet9kVJki03tWPS0
ETxybqTCPhcxuLPzHgbf8GoRq+OaWzluVxdmmEEJj8cEFnsNnYGADVftdjq+qk6+eWh5XUUlNH9R
9sz4LfKYK8HdAFncBjQWU+pNrwqnfKuq+JDjRWPfd+x4vIrpvpn4NKuuj+CZGMO5GKLCkPkH1TBx
e7TY2CO47CZ5pZCIRnCHOiTU/1bUjn3E1872m4lns9ArnEXx2FrMjQ9ptmQ5x1s8EUA2+Eh7fPzP
VonKi9kE/xJjHp0i34YeFXOkvIRi1rlIygup0x9wJBVuy22Dj1oVNIYXAZ62w3odpUBi+qz+9+8T
P3ET2VpE3FvKEohmSCjNWn9u1iq5xe2UXtTGuMmTQCv2ffY/Uzz3Yd+GUh8Dd57mcjhG3dC5ZY02
ECmMZpFWFcHKj8l9DtW3WYRu+YUNRNJtTuHQiKFDIkF7C79npXFCY6KF935NfAkUXArTYRQPyZ1B
oU8msCf9+yc9tc2tNyiBS2o1SnQlvH7Jj9O8hhfQ5nWTP+E2EklDiAMuNFiUwgs/zxUKIREw5W47
3cYiVYqXHMwdNFSKpbiuKUCkeMv0blvFBiNFWcJKuh0tURp8U/nUgcFIW8fBra7KxHRYpwMGh8Xh
IR2CmzA/hyw7EaOb0fzb/nKTjkpBmZXFKg8CuasY7X/MlQeJ3WAY4KvrtG1sWBJ8SdqE9vgrk8qy
267yzB4eWW76MNwGJtV1BjF/ik05B8uyH2EXfVCUn8l0Ty1Q8H6BamC+YcGJA3LyTPW46B8yg09k
L9iZ8U9ElI1RKGSDsnyyTV6NT6Jpr4nvxswArP791BnsTEtlttpiA+X6uqXXWQhnT7dPar1LO+Un
y+ArHg9NdRfV65UOQqeaKLPhT0BLl80sMO+0gldJ3w7tDnVAp9o5sxFQbQ2k41KhlpsArxaXFTlW
3uoGCgPP6P2KZ347DFONj9l4w7Ft/EdRRG5MT+gkvx8bfsDGq5kHNbgovRdMXUk3nTlmI6DWol/J
QLZDPWSPIy/vwkrmTtsE5qbvZ019FfaMoUw860busrF9mRdYUrnsQWbjn2av68DUx5KYaXnSg76O
6sataMls2BNnXtPCNRmZxbxuNoxPXp077m8rLn0fZoN8wmkIN+sNGrteeFARdLqhmQ0YChi8cowU
LA5DaE4J4sVj069uC24jhnzdzmFSYad0iX4w5fih0f4np2+5GYq+vYjwcmY17xCXACM8LoT0cQau
zeHvg//5EGc2ZijPS8ARAFhBkZi+JFTvQIW7LLvV6X5moRWaAGdr03XQBxV6WCC5UA2PTTDlTqki
JJXer8zQtqZJBnzRAW4UB6MiALY0LZ3KLagEvx/dE6TKybY0Zd4+8iC4FsStYcFswSKv6qcWnqtI
n/Mm2WWaf1QmCh23In0/70ghgU4nvJ7hF3PMquIzTFecOuXMxgx5MyDLeYTPOZYws0vXqdnP8O/8
+1b8833PbLmiCr6cnd8hl2sm79AO9Q28Ydw+pQ0ZEl6N15xEqhLUa7ULepifZnz55TRvGzRUwLGH
RAHmTaP8TrVfKhY8uY1sXZq5IGbNtjdcmA4HWfMVMMfJDRDPbMwQCQNP+qhTxI3v3ZXV55k1z27T
tsISZywRUgYYORLfs07+mlb53W1oKyaNX7Cpgx5pDJZXtAvggQQ3bDeFMmZrFBVwDw1UzbZcXD6i
C3XRp52baj+TVlCOxghd9xQHITxoge3J6Q7gXrewtDFDOjJmFiNWRXGyZ9XwoRqF2wFuI4YGmnaK
Lj6DIQtsqfKhe+jnwalty2zAENG6C8IA6w1jThhmNcFuCepzDpwnThMbMsTCMa+GdLt58rZ7yPKg
eA6XIXEd3gpNz+T+kDRYl6yE8WNO78rIrRDPbKWizqix9IF9wHmy1P7Og6PBTTgBNuh2P9i4oT6C
Y1PBCIvhMXzPen2IdOh2ztpyRX7H1jwMOrTkRq/e1av+oYPls1Po27ChlUfopwZYcfh33RsiyE3o
18JxK1rhaVqfRGTGxEch72EG9ATt8dht3lZOyzfPv24EsBmeaYbs4Jw4Xmdyzs6xj05tdOu5ycWi
uEgA/ZK9+QzLYY0OdOm4V2zw0CoAnS410IhzEsZtoO6TyU21jdnQIei+ehVr0RtuWkOPYkzI3mfl
ObPg7a75vdfHbPTQ4MEZe2o64ASpZrAhb4JfiqZ1uosGrd2+LLeSWz120HOCJQjo9BMs6OW0M56s
3V4r3LpEiV5WvDWBgiBFy+5qD5LEIMy4sT2ZDSOqwwUyIyOWB+WzmyUPvkdtWTnOPHiff/a+yNK0
Rwe05V24J3l43WW1OThFk40kIuh/llGB5HbpxcHoJNuzXJzz3ToRSraGEYebRqjJxnDI/bTZZX0K
PtWoJrfT0UYSlX1vypa2cHwY0wuiyqd1daMiwa3y/Zo3xvcmiOmglZiE+U6lZb1LFjd5VWYDifKy
ULC1RCfRi5ZhHxaw0u3D1PGL/gYkmslsJgkfDCHVPuqiD0S4NczZb0iiFuXhPPdRLhOF2mFj/pzO
GRSe2Co2kqhspzxXE+AhZRa1u7XI8rhQnlsDlNnqRYsSbTSHEicLm/QuIOmNN4xuehfMBhNVRS4X
5RMRw/a1umeVGuNOqM4t+pl1k8LMfgz47GN0OnQ7Agfuuu0enYLfhhOt1Qx3zwEIRVMusEVch3CX
zmnnlgPYeKKW6yALyi1F737QLPpShG7WI8zGErVzJVTbbqjkJflWCP1/OPuyJclxJMlfGal39gAE
D2Bluh9I+hH3kZFH5AskT5AESYAEwevrV72md6fTq6pj16WqMiUrIxh0EDSYqampOkBn5WVaVNE5
lQi1Z9tvpgFmpjYQZdNqHW6DZBHvL1rzcy6RsEGrB/SHMN4IMgsZ4yNEgexlqei5hpFNYO/Wyf7U
QmAH6JXu/JsToH/xgp5TiaTlHXxUT0Woj+Xd1o5fOZP6sqronEk0IrnQ1CMXZb4PdsT4n86M2+Gy
FT87P/vJqVEOGiCLF9WuTvoa7A1xmbBLdE4i0vCRHATH1bvWFbqO1mw2F45nR3/gEI2lWfEPoKeN
jllN2Ssrp4vYMtE5g8gYrwVcnfFAR3Kj+/ALV/qyFT9nEFE4Aon4hCNSKR9Pl07ieX/RwzynDwkl
OjL2iOTjIgpu6zsV2cvQz3P6UMO6JIhnjtJcTmO+IBUSDekvC+Pn7CHjWt9vPeZsOl0/yq6/m9+q
4/4iMz8X/1HKiWSrN2TmFSM7uNPFX70LgOZs5SxeLlv1U1D4FzrLaiQJApRYO1AerqRjOquAg152
7bPXMyBza3Vb4omWenxqNLyJQYfqin9/9ROo/yd1yzmDqGv7mMkOxXkjl/q2s4N8iYcJBEsMWgRN
JpowvW1g8flzsQm7EJw6ZxaNrZzqflIorV17u50wGAmRszdi/CkF/bNPdFafDgmDRVuFYxXDw+Sl
HeIWCrggeegsnKLUF/28xEHWDZszuZRpBL1DFrjLNsI5+cisrXAVD+AnDJZgDo/VD/0Yszee1Wk3
/cknO6cfkQojxVOLZ2XD5KMZRp1TKi9Tfo7O6UfMD00klGS7xc0aFuBRWDTCp5e93ucEJDTWg2pd
sYnjmjxEdguPydpHlwWmc+oRxJkXKUbcer8OV5MF31PSyw7ec97RsnRRF9D61PEBwITtOj+BL9y8
IejwFy/fOfUINjVc2Nrx3YLBhm5XccrfE23Q8p3GCo6cODJJv0+7ZkXfw7d8uOxoO+clEWcWWEUC
whE+iuEVEgXiVtLOkQs36hkERdCPhI8H3oKknmzWWTpnAdWXxcNzatImYCKfyibdMduGL1Pk64dq
Gur6sp16Tk5iFVE6qLCZ0qTMneJb5iy9sFV2zk0K7RjOSmFhmnmui7Vk11aVF6IJ50JJSRKIhq+4
OBV1vydB+2Xc1st4Q9E5Owk1VjBMwSmwlVwemu6DY6a7LB065yRNoJXYcsVxIIV7MrptH6gm9CIO
HmDmX49mdwrulWrgYkpgZj8n/PNpDuffH55/kVqc+6Ythq6NJgL8vrL3X+FDVJMMiXnPitE267t/
/0P+Iuqf05KctqUmAVZHB8sHJNBjRjt6WYF7zksiDmNE64SwTJJB520FYnLXxJfu9rOTOCGtMItD
8ExipjIDAcn9ELb1G4v/5+vCzrlJC2urZISDFTKX+Wso9S1E0i+KX+wPVBkJAUcO+YTdtNAc4sv3
RkUXFf3snCiTUvScDcOabBsBOFypEFJE7rIRJXZOlRkjZ1LTANtqNjZnHJU5XS8z62Xn6jpmI6Ql
NbgyweheIGf4YNKgeiNn+6tnebZTWpjFD71vT/CwDjALyneV9G8BFr8f1n/Mm9g5V2arxrGupgjs
h3bg7dErMqdZIMogOrSNax47Its1MwIRNOdllb4PwCCdChpDCSHrW136woMEd/p+GCjtZyvDtzQM
KP096f2TuzunwSnBN6ImtDwwg8TlrXKJG7OK12GQ+dGrNKuGNnmulNdlThMTm2Nn2GLsIZxGP22Z
XTeI4YIYVa8U/2/BVEcd0fKq8un6c626VGRgT+tCKeGvJjOG676MAz0Wdu3ARl7hcO+hsu6hFhfP
QQeNHV+lmUxs+8FsdcJ3Yq6Wtqi3Seo89J38Gk+r7YpK6/n9QqxWd6Afpj6TvC/7fF0n/zyv05b+
DHUrSwhg1Xq47kw7P6xw9cPETKl5cgsxrk3dbnEy8hsddKWCi+02dB/QfUznm3WujWmzmcaj3DI+
DHaBDzqBH2C6jC1UI+H/xJc9nLU3DX6soSAQskaOR7i06upgZgBgH90aruKwrrwJ88ENUr2HjWP/
2BoUfg8bj5sm0yzpqmtBoprcd/VAWS4s0OzbwJTt/BgPfbewrIQsTowARo0AKNrArLXNG92w6dYP
Yqk+z3jY9kqtOvEUQ2TJUD0FDCY7t2W4eaguUU9S8+QjryzathQ07Sz080SfBk86d4WMXvGsXQx3
MPxp1m0Pc1l4bhfxIBu3i0pl4s9jF8x9mg21D5u1cCR1nEPwXLsZhge+1eLbbHtJf8JoYehfWArm
061t4rl7CKI0EDfDHIj2wfNtwgPgk5Y+g2nz1MU5xvXX7XSTaOO1eYqphvJlqn1sHlQd8zrKox6O
WzZrR2rGW1gJJPyDDgc0nrzTmyyPNcEqY0akUntebtLYLAHL61n5mM4PY9sChEi7cqrzuZ07912Y
WQ5+N/YdpP3Z0LsbMJ35yJBdxzwhGHdepnedrNFXgEhTQ18aWbKwsEbxYnCW1EWwtRRPHROaMOnr
IlPmZJvrDe2Zdrzv07C/V1MVQRFRteJVRtyq64SnAyo9J9Ww4QMFdYPar49MnvD2tDj2YLAKtGB0
Hlwx6rj6SDZj3IGJNrgGIjkEgGnLluzWwUaPtG/p1cgn1udda+owo2vr071hSvNMRHCTznjfwCJT
RLE02TQ1wKYbuDu8tlU3rxlXXNGsDdCv0o4MBw6PjD0k5NJXjH6jZ2uHzeRdOVZNEcl5WDPKW3sY
7Mw+zUOyxpmLrdUgKld8LmB1rPzBxhH7Hq3p8H6by69w6iPPMKzRNYyh600WcRopczS9RadmGjaV
kSkWL2yNXdGJZF72DpIn5f2iRLAPYO7QXYFi6F77nqrrypfll1BT3JnWkCzMmzmZ2dUoZGWebQAX
r7yk0NUptqbtRUZtK4anfuX6qTGYlc+GWdLHRWpeFq4mhBdJw2uYt7XmyojNPkkboGBb40BOxdi5
58b1yXFNYbJVLCydh33QdqvdjwNd5x0y6FhnkNvwPwbVMXJHSm3KDCyUvr5RrUcfzWBIbL7qam3y
QQZNd2Sb7NwO5+7q7sAMvur4PPygmzLm0Kq6cMGkFGJNz660oeOHrozw5eha9GNeo1f0VGIin2fA
X9hj4kTTXMOCKQYfQNUu3rNo4e90T7W/iZzFOFBp7Kz33m9VcGua2rsjLGeWm66BY3LGLZSZ8kmx
cH4MWQ2dQ9Zvzb4d1mWB+TNZt/e248shRZ/ktorKuisow5BxHAHYuBVb0pB8SVaDiUmj3W2TzEn3
c5ibLt2r2KdLJjQfwiwwXbU89aJEP0SxrcWvEaaW0QXUnO7oHEtdrG03gRW0iGp7NnE5swJKwpiu
I37YntHCTQO4TAirX70YoZYNU7yJFVVXzncSDF80ufm4NLt5Ddma8wpyUJn2ifaHqmlgb5vFbGoy
hmnvG8pKtp/aevggVtgZzuvAh2Ovweq9HtZ1HR7ntrMSfScQfZMna9ba3+E8kvGdG8X6fhWWVvtg
w/D1oeYBdBdy3TM4o8GnJvmp0sRhhlwQJjESWGlx3XgI9F11EOjVOqtVz2zhRyhh3Y1TJSo4Q1FS
32BH9XclryqMts+tQgcWbj27tS/p/NSdjNIeWFwblntt6ecohfocIL1WQWX+pJ3yntu0L5sbpnga
F5DCJLKC8sZIiwo8w91o1M8axPMPAO23AgMp2OilEH0epNCzQ4kQpU8N+lYfE2emb2Jrlj6jtU9F
LoWMr2zFLGT45+UucsQ/VzV4rrkZIAtodc1u3DRNXRbNpr0BaqPyEaN0ObUNuYpcJ24Ws42kmHkC
M0OOL6pfrSvt5wgzvI/a2HKps0jaxBSRwb5/BknMRceBbaTLltSRcl83WtR5PTdTXPShT16pFAnQ
9WBcthxvdRRkJvQ9/YCXystiETrob1WzlZDRqzez105W0QFUq9pm2HrupokcRNHJRuurksFDOA+4
j/oM8nvp0ZT1NuaQoxjKI9civYORXO8zUwXNcojLuoquWTVR6/NhGdZxzgayOvZgdZlG+dzBs6gQ
ulFPTW+TvrCOVC8qHFyTETmzMXd1M2adhyNYNiSJnu+DWqQ+r5zQV6Zr2vZmSdOtOYypDtxzGNLN
56DkoOXHFNIQxdeK7Tm3gTlWdZ0C/fFRm0Hr53tLp67bD3Fcu0LEil7rxdTVgcPCpt+ZmVRFk3CX
s2hCSuV0bD5OMDiestHhHMhW2rw2fBA3FabCM+jhPta6h5dtxeoQ0R5jNLooF8rdPkTWkS14GWXG
VoqDeiK8vl+ass0qomcCO/DpOGrUEelM04wZyjL8JFMMQj4svvq0WjgHsyVmx6WaOJAYm6DvzUac
ZT6qofAZLOCmP43Et/G19GWs8mmxzt+N2yCnPHEKnkq2L4Nkz2yPEVOFMb/QZ0hk1HxFSZf2eTO2
tc6WcFv03vJk7O/ZVHqfj2PL1NFsGrrCSyXK9HpMkZNkfW8n/3MNm1hk0dbA3W9CIj4XTs68Kfpe
hSSvKPIHSLAvZPjISxm4oqdc+sIoeHXihhb3AqzMVvkG/elbJPaY22exnL7PnkOjxkSSVPmssZtu
krQX90BlN3kIYiRYh8a4eH0Rw9DE2MvhTPJOjWv72JcT+2RjG+IdWQODLEXIoM85ZGhb9MZDUxXO
QebtwAIoEeyZFBG9gh1kIwrGiVLPCvNP5L4V8ZZmSAnUse1oEGIF2nC85yEKjaKcZyly2wj60afB
ooG/VYnujoGH0WbWVchdcxFXLbtvwFIoc105zN5Mi9MPUziiFVpGEHLIkg10vWMsSt3c9CWnL8Dn
pzRH3OwOaUj5Q72sZCzqxFbueaPD/Iz7Jl8ZlxBGNBA+qK7IBjuUDEK1fPq2TSsPdzD0Bla3tOO8
FnVaufQDBoyT4Zjg6es0H1Iq1FffjjBH3Sp0ajO1dOIl5mapIexcJmQXwBe3ytdgJN1edVDYLfww
+vUGOlN+yCPVhX3ReKjZwSGNk9tKdcuEDNg13U0LrauPUEvhJAuQiq8ZFDdShM/ULl9E2C20BNFk
nrujmxCgj64ZO7Nzg8aEHO51ErCYr+MSBEkcvTvP+qB5QBzXyzvjMWd0s60l6tVwWXV7tSxQ1y2G
FLZNhVzoxgs6hlGUbzTpo2M1hxzxZgpLqHaP4zoe6ZagFJxrpFUf8MxZfAMz8Xb4YTscoYc4ibb+
iw4xYpSzhKrlcY3LlT6xKfDlDlJBkhddTdp9EqX0kwnpeF8ynP1FSHsfo2JoR8xAMAwWF03Uy60Q
nfH+aN1Ss4JHdRdciRKMuycko8zn8Nqshve83ay901B8Q8Y1dQvgj3Ic9gRXvu/khiSzbUvWvK/D
uPW3dRen4lPQxJH5NIUtSR7oMs78uFLOXiYWM4t91tgHMw1xdRxg8RMXSK2pzntI/ne7xUM2PMcA
BBE/GAO/0GQV3WZQ/1Yf3AZpIsfryKL1kW9N31i8MdZsWV/HAizeFLS79Bq7XmD9IeITPFREyuAR
1lBIB2oZ4A3KeluXSYORKjynPVvJOqN9AgG0jCajJ5hZiIaXaGwSbDrMji/m1Rpfz98EhCjlt1FL
un0XE3au+xmGeFHJya6xGVCmCp7I3Dch8dmamoXtXH9yiasqMd947Ya6aBacXpkeFApcVY3Vl6hN
kk+SU1HuIQU48hiO8SneAHSKZrX3Lc7MtWABfpfwAdB+Xm5kNPdmfaQwuSzXXExMT7ZALCg7PFTP
IYtSo3AyRVg7VDBjuYaQ5kMfUuwg9et0wSq9uhxWCCHJwMZRFlFhgVLIhIL7w6QxeA4gGuOJbVog
bSTQe09SCUJwxqdmjT7RsGYpMg1Dgzwqm0o9THRm6gfCbN8Vs8Be2pe+T/kVjycLw4VYLIN4FeUQ
umdfAiV47kxqm9zFSadQaSgPL+GGIfiliKNyF1OqKgGS18i2OzzWpLrZYH3yLuySqj7QiU39Q+AY
DYsJEaa+Nqaf38EDFaattvNl9GQrPSE7BV5AfviYRXSXEowXHkFsmrZ8QMo9vXOrI1MWb23bXK9u
ltOhdJSh1bWFP8HumUk2G7V8IRgkeMe98hgJCawboG7qWVc0xkf2Jp3n6kfXrdLZzIXQF0MKbzR2
IYXLod7PDUlrfEqeTcrZ+9Zyc8RL6D+VpJE8Y5PnxzDZ+M+apChZE9Kkcb6iYeJ2TFdpczfiqdg6
070HUp2tY2uabKtnhifht/gRBtgYfFu3aMkIHm8xuzGaijDuw8dEjGF3w9CyY8h9cLxlquniASTO
xoeQH3Y49GB+Kdg+7KGruhM2ZPrbQlXnd9AWdREcDksq8G4hwQZ3FTszK1PV4+CNm/ghFHC4e4xh
mmVyBii6yzcUyk1RbaMrb7alih3iW1OyDIRpDIpXqEHHKwYR+rvVe1VnMJaa+a2L1gE1VGBY5TIY
yyYf48bx72wJyPhKqHPLQ5liGm8PYBfCsqGJJT7C0sUwAwNDrcwTeNE/4RJ9fDvxgI+IQ5R6LDmU
5KAp3Pa1PpJkbuGZ7rlJWA79CvqBEqBP2QK5iXeapkBm4OoiUWkuieFXOG8wUhiBMHUFdN0kh9Zr
JoDpQIYhJ0E/VKALIMxB7GVaUAYklkRFLw24bL5VvbwZaLfBjJymMsxR4vHnuexFmhEx8y633FWf
EgijXY1GDmGuwpa/l56DMd1bUb70qk8+ap/qOKdEV18wAra943CKAGiyEqgQrvaA6icS2VQy8Qhw
LcCYrJ3GJA9m3V3hJ62PbGXBDtFVP2lVjyEypmVucy+5O8RqGclVW6+gUmN0i8rc6hjGJfUEQ6T9
hlxA7aGqbRUOOw8Xqlkibl4Hw2zKd+rEAP5stUWuE6IlE/3EfK4q37Xg2aNXQ3FUAbjhqB8qCcTt
XouxuXVrTHa1D6DnU2FN+t0w1Jo/Qx2XzHkahAi9EkdX5wv00WNZDB4Zfo9dFlBgakEzZPECOCnf
lrKF+jRgkiyulp0W5j6M0/X9HGp/VA0n682oTDd8cwuRODHacVTXwepajEMSXjExZTVmax4XwliT
C923fYYpmSB4ZP1a3o2s5CRXo02vNr4E8sp1C4TAjZaqet8quOg9Asnz/LZOQy5yXyn1RNIQTkwV
2/yLJ0z3MB2UZr1bUFlfsX7ub1YZRj5HAQW5oVjiNB1Rl+nHDizUr7RtmqrQKdKTzMSVeMfgMnqN
nriFnpWfBqSaU7V8AFjTIY0OMPGK+qY2400wpAk6tMO8fix9WN+WW9uZrBGyvreTaX82NE37DmAE
RciQa7O1N+2Equ9mGrioM79Rv+SrXlDsx10TQCUqxjM78LqZXJlBT6eS79JYWX4T1EF13VjdzPkQ
6SW4DqX3FquZjj9gJqhVFvuxTDO6RWt/iKA29er5skw5kjn5UIVzeBtJ8eR9CRYplO/4UiB2bneO
VTa8bdDt/oGJ+vSJQ4ngdeWoMK67kjbyONCGxAcSJas/wO5lGLOxn6vnGHOKT9Eoyz4bZLq+Yn4x
/RR2c3etR9btSDft1xKAS9x9mxnxTRY5N39CIyHKQJNByoa2PcKnIfcKReYDAxAODy0HrsBuQg71
oaTbctXjAH3CMI0LrtpkAVbaJHJ+wqDwdj25NK6yVYrmWtnDN7vN2bjC8WyJyFykh1FAYyJPTpBw
SWv1LmxU+YlybK6KVx1ITFHsD/CQxHzeAB6jzcdW41HUsCO6X1UT3idqW79IoH3v21i6h9WKkR5F
Rz8IsmbrPPyM1fSyNQ0FwjwqdV3Hm7bA/uLyJu7L8goPJsisSxK88c3crsXohrnNsPzxexlsy1Qk
yKCH3AdNBdIQgLafbEPei7eBAYyGo6N4FqicHyrh+UPA6tbh6FmVyyi2Ld5TtzZPNZmXab9ZFuld
Wa0AYCcS9a+wcyEhjm/GANO3wRMVwXhFGRnh8SLn7lsUb+sPvk6WAIlc4x7nQst/dpBE+x7FU41v
TfpJ5xLBVwL8AEYPSLIM34UKSDVm7Wb/2oddG2Zzx6Bq0AzDKAsj0nrIQhXLBRniutz6ZanqPAZQ
/wI6DFsgyRN0CpWpmz8DJ7Tdfkp6/gMvVnhMku2+C1h7L2qq79g2TDpLLPMPfSLUHWJ2+lW3MCV/
g37xV12ns5kqCDyPzsYV+PHpFF5hiHXNGROXCeKwc5WAhgDfCHUH6gi2eDAh52rC4PWSnjA71wlQ
la36qT51EWl9rCeEIxrOl3nesPP5736KKuNgHrxbltP+sXAQrzYfXDSUwM4HwCkzaylxlu4gukn5
sUrIdh06tEQvIkCy8wlw0NZrYdBm2s1z8kzkbSjqTxct+vn097rWwFvKDfSryGWbSh6DJLxsJ56P
fqPLhMmPDntFKfnVzu0rHfhbDL+/2OXns9++SxvJSlw7VvKj41tep5dZ8TEe/sqtqFzVxPWCtm0Z
dJ/jFg0tNX2+bLHPKEQM8ZVBIgDKZh0sHeI5YeiG/rjs2mfdZjb2pUBpiOnsNvyxodMierpc1sk+
n/xGDwmTMf1pTjMNvsIsbiyoaqKL2GjsfPIb5c3SshiTmpDBqYsaVfQH9NL6y6gJ6Vk4ZNEKFNGd
NqGn8pYCr7Bsu/Tiya9bBe67fm61ASvTu/tkrfPQuot0ZNi5YwREI4G+J5iiisblA/BFOKmXHy/a
KenpnfoXXi8f0TALKCao5LCyx0qXUTZvyl8WUM7nv9EfTcRWlhi3D9DPmfvgKq3Ly6SYWHr2bsYz
IRDwslDwYgBo0cAAhwHF9WXrcvZ2TmqR6QYdL3DwxIepR2MKKN2F1z57O9sFEv2Au8EzGcJjk/pd
09HLzp7zAfAp2XqZctw2AN393NWfhTZfLlqR8/HvATqaSXxS2EuZ3/KZ6fVYObcVl1397NXkKxgG
SkLnsfbCwTh8KCjcKd44MU8X+RMCyvn8dwwwB9q9GIppZo/cUTEJQ9WBLOBfMIvmMLCtWttjm9Dl
n15a//lt+V/qh3n876u7f/wX/vzNWAAHMGk6++M/XkyLf//r9D3/92t+/Y5/HH6Y+y/tD3f+Rb98
D677z59bfBm//PIHWO+CLvuEjvD6/MPBDfH36+MOT1/5//qX//Hj96u8rPbH33/7Znw3nq6mKtP9
9s+/uvr+99/C01jEf/7r9f/5l6cP8PffXsovVfOl+/6Hb/nxxY1//w1+sn9LUFVSwkgIxYrTcNX8
4/Q3Iv0bi+AvkQAAINAoP2VlHTjeJX4k+VuUMCoISWGeGLPTjKozKPP+/huuRkGKEUlKUHnHCRKL
/3Nrvzyc/3lY/9H59tGg9nG4m1PM+J8dkvJEhAnYcOHp/hBRztMUYr0V2xKMR11X62McTv4uiNHW
z1uPGr6AokKgDmOsUFbzmCxxFkFvqj1EFQPyjgYLZ8U8jPwt8tSvTP/TbQFyThmnYK2HEaQ+fo3S
MRiSE3q2uK3WS3kTViWYHIkvg6UIAarcQvTW3gWlrNxu6BmK/ZDM/RssxF8poFj4mIQkBVs6jUPC
+PkEZWomn07eLAcVtCw5KKZcmsVJA33z1ZI3iXK/s5z/9VGkqKxDDtEU2IKQkP5hRlaINezgi3qI
Fuk8Wh/skw7RIimaipLPcwW2VSOBt9tunpDgxBqt/tEvw1sy7r9z1M9uJEoh9o+NyZMQi/Dr4ltN
OTxngA00ajQe3ZolfIzIqr7LUdJ7MJKjNme10j3aldvymQS2e9ewTUENawxpmwdiUrJI6j6t/r+C
JR5JEoJfiaYahVkfTc/JraqP4tBwPR0iLma5j8oyQaO7Hrq3ONHn+w8/KA5jbD4RJyAJnj97KjqW
RLb3B9rgB+5UTyK6Hy0PP279HIMGtwCHrMHlKwyYhTKTYyffsrA95U+/PAZEgAToloipQHJ8rq4T
9qKS49JNB7PxlaNZH9Ywv1jWsJjhcKtuCRx/31jfX8+L0/oi6CQ0JATCgEScizPNMZoHviQgfLjG
voIvAP+oNl3AuuEmim/wX1MWvGTD8kZN8MfPikiW4IkC1kOIPH/f1wqtr231w4GhiT0BaiUIODoA
YxHAtwTfSsFX7a1U54+fFg83ZPDjiEJE4nOXWXRHtggQ1nDooY1ydGKgbVZPev4O+MZ+DxPT5zCh
m5o3xhAQ1s+ea5ymIgnxKfG7OE/jVCIAno/1eFDwGmGYk/LDz7TFjjqstar8IXUWtJHVoym/F+kY
vuWWGiK0/3ILPDqpJ2HB0TXD/k7EedUB706JiGemwwoyTwZezSc6qeGaTYbclWP8YmfMqGzGoocl
QDKoe3WNfn1dFQDzl5thUEAaE/RnYLIIrHDo3ZUaKbytxdK86FLTh2EFswdTR9/atFY71rHqWG7d
vAvh0AiaXiWzeGjGItAlOInrin5DCTmJ68BIWxd83PpjCd/pDqiXBarZllXwBWaXWz71M17Grf8Z
9gYoFd1uwOZMrxxV63Uq4AMFA7Hq2C5a3jh0Kgozdu2n0i7lVbiwnxhyprcpAN6s1HijRrCS32mS
bHukSuUDdNpeLFHlo2LxA/idyVXFlbiuILlgMrQkus9Ui08jiuMCzLrwVttuyDuQtfoiBKknQ7P+
xvR+PArpO56lMNPM+Uz4mqcaDM+MifrdtNRpn4WgaRahN/OnZauGHUEYLZoYig5LihMAvKipq951
o1XgKTh0hfINXkAWrfk4gYQNODIYBy33hs61RmMSPFyZwa6Biptp5JvYr7z3oBM1HJgyOskafL5M
gX3a1oWsu8rWedUtGqiHH1wkHjlg79WiFc7LkeM+Ts1R0Cs23E4cDuBjyt6+alzR3pIIjYAS/AKQ
tu4aEFjQQyBCddujgSf7sLMmnvRH9PkQlhuBEcfCROvy6NqJJgdrSvyKye+6eopiKPkfwi5Uy/uG
op97XZWR0fsqWXDQh54DCsOCmikdMsBJaF6fSA1Y755DtrT47xN5AUOxO8RoIkY/R0VxWZCpo+lZ
BhQX2cRiX9WK7n3GQIRFw5m2MYdLdUMQxBp16kvWsiYUzVyBu1a1xf06wJ9lMZAa3bOyB1EjD7CH
dCFb8Nj3opsJbqwXXb80mVND197DElChOz6tIKNqdE55LpMl7a4XCtjtlSUtuI0SZi5rUU0GfE2O
Y+MWHbke3KYhiPl9ZNB33M+BJmbfD2QYbpxqF3fdkQl7+X9Tdx5LkitJlv0itICTLQCHk+A88m0g
EZGZZiAGZuBfP8e7WmSmazEjIzKbWVbWq3rp7oCZ6tV7j8LHDbfbGpvsr37C6Xc2WY25JA7vG18U
5UKbVrK5haQ9ZX5TCsY964bh1bK2YTt7Vlk/W2p16jSKDC+4VdAw82zx6tF+sES/Gi8iyuviqXAn
Fh9tQ6Wan8Kw/mAx3fChRbv720LIje7WyuseOt+zp2RxA544fydSnrJOIghirRXf1Ox0Iu0ZU/0d
Nd8TOu9WiNRr3c5Lrg5E77ku96Y9GWILu0RV4cy8rnDyT2Xj0Yz9srkZrjZ9uv2aPZHbPrDXrfeu
ZxE+FP01IZKaN1Y7BNupNs31lTxXZLN5I5rzbDC9PTGAfVvpbLdl8FjVhZded6KhTLdzoRjeWHtx
Yjkn55j2cmxGAfGnZBL11GdeHQ2aueG+Dm3cVzj1jiUjCJmOEROpxPeKhj0cLGrtTrma3UfHbPou
qwjvd6mNsvXP3gpIt1PVGyLFRs/1hT7ClVUWnp107mK2Vcz4g9PcGxlSss20iI6NUpQxU+UF+Y0I
dseDXpKzxpr30j4MAQnaYxsG2kuttZjiZt+5oXCe3TVj0JxmsxibW0WrkFlGmD9XkWlkkdc2DwhW
/mVe66VMRs9Sf1ldK5M+iqoHW7vL7R6ZOox5a+XvOTR9663t8qhM+dJyTFMF/GgTe16RELLQp9bv
xEMuGDLj9C0ifBehjA7+UtRY3uqiHaCLMedJWmJZWS9d73tbmut71Ks1i3ZGd9aUuw8rNKybuhnc
WHnFOYCZfG+WTnRcu93BQmII49S565QnFToE21Wk8zY5tl/Gnr0/cYfqU+gu5bGZxz6btz6vz2Yl
vTPDfhGDNy1PEaripaYNSqLAb7OZON5ZM1f5LuTmZC5c35sybMRda+0fpsVgMo6mAdug0wBB9/S+
HXfVLS+zAquXb/RMiWxyczyGRDKua3OXjNAoVZ+mKFo5lntrTkao1WfOPXbMVIvfrZxRpvtnolmJ
DUZuX5Vjf5jan++Jx/Zn6WFKYsVldF4Zkx92o6v6VA/uaHzVRs7xpMflRiurlYdww3yf1cKJ8vvC
hSXWGL33WAncxpZbdYdwxl15GIvAnzCsWtyehBcet2hoRaJKwCMDRhZ5gekhmkRvvFlJE4nydlla
Z7xbQx39bNqb/nSUXIeQ4atmkhuEkJW1leV9U529sfRDfvGOGVJUb2fVWtpPHGNeCpIsnoxzliI+
LVPZn7gfrNvN6S55ZOKyY8Jb3hfrPD5EZV3EZrtzY82l98h3WKZC+eIALpZLuiyal8hxFSuVJ/+y
MeH/diD3wqWXfPqYcsFIo6C2Hp1mbP8snb0dtrmXhL6dwa0PFeZdRnDRUp4r1tq8sA2+xtvTMQgU
/Xi2UTgSG9QoNcRYlzH+wNuoMrHyckyFf/zKdc661xbHtQZewaI9/VABWSMgP+G4wXoqSJe3m4un
R3ZvZEOME/As3o3Srx4HGxfUIdeufDeJh5y8Zh2IpJfi6GlqBHd3Uin172XvlnTn7Xwwx3J9mEP7
yfPbImGj1XJcFWBYDl87NRUOMSqdvSFeWzX3jPARDt2mTjFVmD8Ugvp2peBJJ5MTL8mnAAf+NjsP
bOy94GRvLpYt+Unsfo/HEA9NKILQixtw2U7Sd3P17pIKaOImku19YFfVw9IujR23iPsjVYVesmaT
UcXyu7on50DVjzsNG2TjGPG+KSyusOwPczPNGSPbg1ErSQKienDzyvpwcXWyS3B9tevujZHo6xj6
TazmNmricsdyoWWu7/eN2a4Jfu/ioXHTuv8t8fcNlviNkEngRdp3E4aM08DBSGx6u1tn+eWJvaXn
KRWyg3grFsOL573jfQ33N7+fHsIS96XZm7yQQ3dfAti/06yVSOSwnnDR1Xe2P726XSEzTGBb0o5z
2m7h1YEq5syGYfh3qghlU5UdmBzKgzKkZjpaSjaf2w3r+gJm3f6IV68z+fPGT9xy2O8L7S8Z0CYz
kdBV311mrOMUFuehrn+xc8a4jBgtGl9RaAUDD+AsP2qz+Yp6144LbO34Wxed+pFa3te2/uYIvuNU
f1ROb6Yl1EkIyiCri2jbeAQbL8N09Udu80dRz2XmkTZJueHv9lL2ByAIQQwBA28gdQUxMDdrqn1A
msHyRcYq5hwqTtgwf/C4kI1BYognzr8UDtfV4FnmMb9Jkm/5mDp6D/CxyejoUwAhi2txv9KekMCy
tjSI8hc1dThgiui0tNb9bJg7SXDKU3De6kS6jxQMVqA/UYFbhpISQ1bgkNkx3f2TTIyHsU0Hdyua
xcnz3Kd1y7sbDk8nzmuP8ZuazVfOxLdyc3PW9ogoC9lRl5rRTG6IY3N980D6xj4u0SQ3cABGbl0m
ys8NbECKDMUYfPXR4KVQy88r/pm4XUjODW3wY1f2o9cYL952DX2FU8mP31sw/fJ3OZsWu00qDAat
5z8Gy3pyOjMzu2A5zR1Ha9Fo57gbQ5eFGzuKVtEZZ8d3LhtFycnyu+pseBYJgNF/05t5mgWXvt33
8rTJfbTjKDejtJ22Ka2wfZ/3vLsPFjOPmcdSze4mdkiDtU00Od02x00jN7ItwYNQ+mXenPze3uf9
0oFRSSYK0VsyeyXWTafLBt97Z/vj9nt2luFsDKbzHHALPC9jZVyqUloZSkpF8mcVr7Jvmpem3PcD
DgjnE7fb8FOYbUtm0mTNEI6H/YNFR+ZRq4AKw22+txWbNVeHJ75U478rbpaH1dzxbtrKT0wVzjcK
k+VdqX0AfbttZ1MrSCROba8yOE9j3A/ic/MCdRUQ3KQb4BuWGLBT31dBIhdpniprNg7CHj4ZdONw
VVb3DAigToleH92m16ki6vARzESlY63sIl5sV90j/zQPjTVlI2ym+6pvBBFGvDWpKU3/vC7lsiW4
S9qkJIsXm1Zh8mhZT7iVUhf8xUMUlkM6mtXfgQbWb4YD1DtKACcI6gdaZsw7gW32Oi56i/5fOKxh
g7RF0e8ImYyiklfXvmg0mk9hXRNzk/0qC33nLqrPNFGXyzg1RTLCAYzxmw43oxT+/WpG7g2uFP0i
Fs111O0wmmLD39SFsJP4doveTccpClWCbsZyYKMhsJTvQ3AmCpbnCejmDUPi1vrJqHcO6GUW/rWi
xFa6F4UAYlj25D3ayD3WM/3XvK7qn7pXO34u7pM8ZSQa4Pwy+BLQbA09Xjw00D5retO+M+sxvxjV
sPAgFk7xNHtLQNnrFvaBsGz7OpuqbI75hik0zmVIGbfKgPY31It3tLvVezQ6R6SBI7ECztYgE9m2
ixvjRWge8mntHitzdZtkk15E78BTfaCJctd0wY2fTi61S7bN/vtCUiVPyk7oizn4/ec2u/3O3l7R
Zyx/aZwjGc3WSzBwBYTqVGufa0uHyzHfV7sjMdst/NvCjRRHT1YpiKrgdpOm+AqtefiKpnW6rCqM
Dj2eSaOze5jBbrHf5LMf3ubaqM6UdXwFMO0hCpvR33Er3TTfWOzRVG1xpgmkX9s2ayHw5rGudCgG
q0x4xcqST2IuWWfM4R/PrYqLvRbqVyiG350O9BcfKzxTUuHbCskwJtbgn66PKg95qM2TIW0v4UE0
H0bL8h6VMQa3BYL9Z1iXON6uV88DxYs805a7d0vl2fxNDeMIIxtnJkbwitQXymhcNXs4ZWqrsQT5
uFW9eFCGPknDGp10rfP6HdjJmrX2Wv5iyLoeuJfXrBe768WIPfZjaYf7na9NzsluFm+WctYhnrba
+2xLbd2qvGvTueymZ2MNl9/VNnVfdJAPLprWU6+b+dT4I45hQOx8w1Y38wi6rxVrZF4s290vIdiJ
N1y326u5hs1hmSpM+KMoEoTWNWEyWx60aasXMAPmpZQ021Oj9rg09WIn7M/zlqRHOaqAsmryZTtG
4mM328WZrI13mSVRRDmQ1yVRSt3p5yzhjOn3PSdmutkBwFmFTLsFp6g9Ky/eB+9nmcPnwu5CZBrL
jmuDXGK0R49dTaoCkhGqp0vidxz8Au1zzku0yOBlXXCl0q33310+0OT2RenfWNG8PHmGH14UZwiw
1fKrGAcshYqdXKCGh5jI8qaOa+/RrEednA7NtvsPcqdKCJqZNIQ/NkSGbNt87T1vTNWOazQiVDIe
I0fnvwOp9UPeBe4lIPlBfDLAPM5wPHOUcg5RaW4Zq1eL01z6ar2JfIz3loMB1mcp28EKw/dOdyfi
bnNSW83Rirz61Iy2HTtyjD48qzqIcnlcOHDv19XBGzjd4kZN2rV+HCh+FjG5p3Ec/9laQlXO2tg3
qLYLITjX15hJ+bWgK+qkXUKR7qbbkCIsvemNLMup7M38WxO+4nsprdcroaJUxQrvyCI50hK1qY89
KMaFMmQL9P0gTJJN5IGj4WQ1c03/Top+pBXVOVOoujLMhOCsbyXVzpOQtjtq+WOhKblxMGMBvWyi
V3mKyRHkLQOsSh5Jklvz2V0pIR5ka+LRh+sVKGzv3VSdCWqFf8Uo5+VCvCRPiJMjc+a9TwBTp/sw
0Ac2wc3krTpeiupjadwiZcfgiX3LBb5DUs+d811ZuxxJRvXmnKSTo24letW22pd1NdKuWLPCC96N
sjpX+/Kp99m/cXdiKixZ1rdpUyw6WVuh4nF2fdx26kFzjTLsqOOu2ILbcsxFgt9PpoBVTmFYRodA
bn+2Mbpz7PyGR5+oa32cF3k7tFWBpbXJs1y3bSI9RQG9Pue90yRBbWYQD14chdWeqcZXpcqeRsUn
Sc+P5q7ui96js0VW9eoHMK7sM1SeMfeTPfc9OsD5hjq9vpfK/267EPBiWacycsuj2ZfPfW+8jt7E
iVXdLaG6tTVUAizO+0cvt3NQiTzRVnFRuvmNs5NN4bmcbtswymiQGLGVWC8BCqpkMyfWtrPa6tir
9kZz4BzMwVG4zAdBj0Ahb4qcBYnb9mmQv47d3u8yEaLNZU3j6+USdctPYfVweNF6zUNhrR2XMkgG
ciQ+zk60P3e8MjsQenKTL9QeqzgIqKM7fNFl9CI6YR/tXNjvQJoTF1H4bt698XlqjfJmdkwqfMXZ
0nh+9dWprhAg6ELDT73Sraak9pzIOMyyWfcbxJPyA2G73f6Cwumjty0v8x8s+aNIKVa1vF80vQaB
W8udbwYU2oneOeIb37gMt8wKlPhdGl2xZ4ELyfDRbYpg/KrhClwtxntt3LCIHrWCLHi7jkdjKPkC
hGdJIxlLuiKwF2beHkwq7u5McONt0MtzI41HK5zekfCJo5bWya2HKrUWKVNuOf7uXvgqu9mP5zwI
MhMb9SfFT5jB23inRKwyPaAy4m59DgwDzc41h7va0LdyFt6jv2y1cxT7CLM88nojzhXXXDyKSWEr
owhfV9eKDpO9mB/It7xxdrS4iZVLvzwJlQ+3pefW595h5y5CjSifRdBcP5+0/xF8lVi6q4hRqF8H
47M36zbnhHKji21qw6GmF9PZlGUtOXCoNllRw5cz6KI/EQb6GO3N30gL5dK+XMPQb0Ri/iA4z/d5
sAYXEh2em9SzafeZJcTUHDoaevqkQKDjmstnSOwlXjkMnwNnmjLhjN25WweP36gWGfJMeb/Xwfwc
NMP0XC496QrP5j23h59NldPZrw35K+e8Z6JokKWspgoHNjAEZGmz8sKjqSLxUHesuqqHDWm3R9Iv
R6DY2I5bdV+IwokXD0AhLyMEFMgNvxgr78dgwqEm94WUua7btJ7bX5yP68WgRzopbqzY2AQRefCa
4tbOZ9tPiIRjYGZC9tCAFME3bVmXSFpICvWgmlTNW3HZo6kj8e145xxKwzWgs+SJ2gL/rUH6fu+n
piQnmpM8kBS+Vq0oOkLdJL2FiAl9gQsQxGFSXgOXc2HvVVpGOuQBlcvF4YYjA9W4mQxIzzVdwEDI
UHXTxMIWY3MoC/Kh7F/Bo1/M/i2RUPVrxcH60vfrV7+248EQufc0ORGJ9WYTr+tSyIRH7Llu1vrW
Afv7XNaqtOKoI2s+4LA4aox3v5d1rS+ODGyeKh7dfea/NQuU3WUlkFGbRZNdQwh/tb/Lm65puy+D
uw8ewLzeGnr6mRFAn3Jl3FVBc2O4hCOhw1cUg3BF5DO+fJ2ZDEJSYBH1KVT0SpU/mmypaG3cVRY1
spWuVvkuMP+QlSXydShHbztiwizvbbEH7yPGjngmWp8Gm5xQxcIyViEqPJ+6+FwbtA9wT7BSDHK/
Vl39UVJZhwLjEtnx5XXbV/PU+YP/xF7z7WiPe/R7ydv+w44648bwWEfeEtlNVOQ7KBKIpl0XGCXP
CHyDYHD8b8MX61NALDkRuVG8MVXwMjmzVQLWAihvWVvIo7Yf78U0PEcQYzgCR/fvYPfhIZT9lkBU
cFPHNpYz5VGYKkqVd2+fu/vJY5NO2NVrIqPWPcp5LtKxA12zuGP11vtYxa1mmD9J8O7HOVrb1FEu
GcJOqjuy+vNtZQ3V81b3L/bsy+M0+rjS2SB48B2WgRgUeP80jiof+LWX59DvndeFtT18Njuc32aG
OG5itrYR3A/ELw9EjhDAmELFXTvToEMVZif86u50Ho7d/sBBoF0eupqs8+yxTccv6oH+j0Y5dUtJ
s9E6dhSrzR3WtHRm/UM0mLSLMeT+PSSXFZ2mM7rv1THqj8ZmzxxXFAb8Xqqfrbex2zPBs59Jl7Ca
N1KdpUiYroBlJq8rz9OMZMooTxy8bRmzvOpbRm9z/lCjDx9ym1rJs0hTRJXfTkkQFsWv2e4i58bo
xWLEC7MTlS61W2WQCSAyVOvGCxX0qJCBfVfwudV5Yd/rjS+M6VjtbdDwJoXTsdks8cY1ZaTFQjxK
OcxdSRb070w0tmeL1bCpabBYBElgfCtbFnOZ/mTcEQcssxLYrg3yZQozx3aCZFU64DbdvqH40CEH
Y8m7Hu23XceqdmfZnKNXD3vmhHpLrG5bYpv9bTENWhvbedueq5o6Ktw92o2caWnTTdaL5ktPKmUE
D2jJEKzLecwYexYnN1qcmIAZQ2szNw68wQHBZfWxhmXxY/KUk2luEcjk0rmckkGVLt6+n1Vei0e7
jdrMBxlg9eV8YkCHwNjkDiWimE6oNT5J2jpI6KpRReeoyGAbhElplfNnNzTTnV+45oVM0HpEUDAS
m/YpjYyqOhFdlee9qejhRIDANefhEy4oADbBXNwyOZB3HpsP0zqftw8tzfa4hr6+Sqhh+wnDIOK7
n36oq6xEF377WXpakzYPx4ew26172kvvbylB7DeF76V4IscTngseQn8Kvyar3Tiyp3fw28GhCaXf
xgtPwhE3+chLF74S8EKKDdUvR5GF37ZVHYvN/80gi8QpbV68RqSi2CnjxnRHWMIM+ep6zXXM1IfH
IWynz0kL+kmGwje1TVm8j1w4TPfKV+msEdPUGtWMFKr6a5XhGrc1TawuvPoMRoaigxQaa8wtq8nw
fjgJQXDiCm47TOd138u3GplkBxqgBG2m359YoLM9bhOulniT49zzIUrwSh0C9cECe0BgshvqPJmr
pjlPuer+WUetkHFwwhSHYDTv5mLYS8pXRczxKrXdKqJbcbMuC2+aJT8VicjzqHVAlTgJ8lasX0ic
YdqePISfs9np8b2rJj6kvS/jfqAhKwhSuQAh1JV5kPqCJv9vWRLNPEVT6InjAjCGS7bNZ6zHNrX/
OLfklh1H3oyhWH/Xi44QnvrKOYc8R23CznUVE9/duJXW8K9piu2tlV6ROPiNL1ZuXWfVo+ueC5ZC
TzEoJPNzxBCXQ2SqxRehVkT0VtgPjRuYT9JR+WEY8cnebH4l0lF0+zO8oH0kqcf3D+xH+rwWUBFi
9mQEHLCaKTz74HhZHD3J08oj+umzpfCncpfuYDMZJ1w3f8lA/myBhRa9CVk+BoBhY+1c0Q62mAzO
xEnERWmsl2UgQ0oh4PVHe1vsG1FV0VvjknUmq+h4vxqrCx/lqPRy08nOvczt7t7ktUFHJFXw7agG
kVYJ77Qa5UY7P0/j3cIJU8W1dKcbu8dmbLJ59zjWgiGFA+mCn6f1P4JeE8gt1gUgRq3zF6sPxlfH
qYxHs1rr42CLaoy3Ro0NA/ZgP2spxnTnu5MxQLPJSuRVCgKA6JwsUCuIq+FI3wSaK2k5BM+CDIJC
xqujmyG0ZDLUiwUigVLrowAZ0DFMCdRDo4VGid9klfjVNojTasH24c0mvm51zZ7iaE4bgm2xRrk8
hgXKyZElDMqOO6a6hEArqPRxb+vqPSivVZW4Tvvoa4LTUPM79r4NOGMThiZGaPOz+ZtvUw/NU5tj
3NnDKgHoWh2voFWTeBl+7HBOcxHWB7blXjVu2b2EgGyr2Agbi5h6r8KnPRKTuEcBM250AH4FwdVz
XqZFFEdC2QPlfWGCWlGTetV5iUwauK7MkCHXtNV0bJw1gjWl3MjR/oA/gBe9GP0NxE+0o1IEfZ91
hek11B7j+saWbWemsfHIDYZBX1wC26m3o8MQkcl4I5rLmDNlJIq82cQL6+hlnpmsyd5GpB4sjqg0
3LnUOg4bncLHdZiz9wxFhA26p3H9ISNCE1rP82RP30YD4a1c/WBL6QwJHDBbD7x4W5ziAXANmLGq
3Q8GUwOcS8bMoHzIG3tJ4EntknqgA1KxY+YqbYYF66r3Z0Pp9eRDPhtjrxZ8+/PWLBhvTPvYl5t/
tmmclqx2fHAJrdOn+IR4y+rSGOFrOKOgR5+Kez1jFTD7Ij/qauRzsU3yzgrGj2pZvF8KCKCEgACa
ShtSnChV9hsZKcEGt1ruflpOBPWYODUjbwKqCdgo+3O3tpLwuXMXGghrPPZNUi1ecd/T0dCJcpcg
esxEiBmlTChslPeJ9p1nX0H7b/gs78T16qxiNJBhG8BvAjP1SZm7zPbF+X1FeKL9jpK5UqvTbtUy
m3g6Sf6+lKGVn9ZtRr8BanPb7WPWj8NPsJp0A5168fyteOsodp9Kh5GcaTnTs+2GzOpl5YNQtlRv
FMdd1Mt2oeFlVAHQxV8vSjBFOtAHoPDFgNlWDINk1vFgDA1FwSlaSbQfajlgW6nDuYDp1Af58rxY
BX/ihX3gnqemNYAfQmarPv71J0puyF2WrszmTURmPz+ylsOFDbBSbqIfQoPDgWNW/F8bs8aCSuDz
6loEvzWAqpj9PxZUJs6MPJ/xL+0K2fzcXf1QVtGX7WXzeB/jtYpwQhGN4m8yabdf/+HddvpvQ664
gvzA6H6FdmUMBLKUXN8MXhZ9bzAeWpNFN513082ak253Oj+/+ZefpCa64Z70REWQBmuPG2M2Cfyr
xPLKa2CfgZbPZVHROD5bQIqoPJs8HK/ESP6V5sp+waMS8HuT4GrNOzRWiINMBcbAT8CC5+kM+sXp
HxR3kv2QG6DTrGQq7e7XZPhcWv3I14A16RpLDdXKY7vbV2VcNLjMtW/GObOh22X0vJ+WghzNw1qj
k3AgVcJKGAP+c3DvLJ1iTNKNrJbZNfIfjkX7Pp8G81n63JC4w+RypkloIAcFvfix6nF5pZu8Y3EX
79c6VeVyGAbfxiJHhOHo6Mb87Ao7etbLWNwTEAYUQ9ny2hZtBYmACncOd3kPVKJIDEl5HXZF/adb
XZhjfWGNM6gKynHF4ptzMXdbhhvA/Vomr/puqWzfJlXQoms7uLaeYHcC5mK7+w1ihvUHc14/uAD7
KPm28qYq7eXen0GUjuG4foilyTrgJECyXF6PmOFnc+on41m21eNu+Iz7A6vsz/Q7O8qtGLt327I+
AS8Q93fX/nYeUYTXzXUextzgfNwslKFy+CR3kB+DWYWvizO7qRHM1etGivKdYbd9oOl0caQE3amg
qvxnIghxqH0ql7GzoE1xcupbewzxMNl+cSkKo71TK4170UbPwLrgsUBfScN1HH6h0H7V06Ru+qqu
bmve7F9SyaeQyo7YmfsJpXEXB5CcALh3GwRiZWKBWrHG+UUbpDvAKCxiV/U66m78urTSCHt25s21
fVvaakikGcEyN1pj/Vc+8/91XuWu+Bla3f4d/z2w8t8yLv9fpVrwJf9vUi1fJQeAHr/+LQrD/+hf
uZbA+w8L+dK3rNDygYfbxCf+lWvxybU4jh24oUv0PPSurOX/yrW41n+YyEghhi3LxwN9jbz8V67F
8f/DDxD7+cMIxNYVR/5/kWv5z6Uo/9M870ehy98gosskR8NYyL/mXv6XmJ+jpAV+3L5a7NxFxEG1
jWeXkeBt3yDSQxyhfDaJNxzKhe6yurpAwn4JDi5Mo9SXvv3GYbgeRKDLQ7Sq7qxNJXxyJxWqRI2O
/7mBhfjgn1keAkPsp93vzV+lGdnfYin92HI2hcfCGgFDLgPoOVH/H+IptvWfNu3/9iEDcjKW69s2
Hm/T/Xe7Pn4fM9jZ5H20F5wzVqG7N77cYIKAl+cYuUwMRTkhoi31c3+cMyCO1PwN7Kd9q3/0NZDc
wtR4giG7HFlgE7xHchcvBAP0hP6xOMh8ngwz1y7Ek2wj+7TYzvwUVhHwv8nzBiul75BYTsAeoCOv
/neeY/LC99XNCYnCWwyVKIt5wxdiMzFXcvj23XU8rUo4GWVt+LXWV9eSMS6Wlc09KCh8DQy+Jjqy
8gJuI949/BWJb6nmzwoN8u/YYgA5j0JZw3FbxNAimyEouyPjtSGI6ttuycWdZeDjbFj0xYFd2d2D
Q3E3xvXU9T8RI6KXCkyNm05WL3841KNPrFvNIai3McVxHTFNH4VHcM6D8Mviymq20s71gjdjmfWn
Wy92mVX13mmsL6XGmJ0Tq9/XAMvZUiJvbcyFEzzw0cq1uVSHYFPhHUi15hxQGh9m3+S+m4j2sLx2
xBuxGSfYn+UjKMb2mKPVZICRy79htxjsQZX5fZiXzFNdYU+33oRgY4+OkZKPWe+sKO9e66AwsmU3
h1OVV9Xj0l6hJ3pusr6dHZw8y/pr9IrajLd1Vr9Xir7PPRfWDQMW926eMUNtpdO/AxeBgOcx9h3z
8jqt2gViD8CLGI3SzArXu06Yh67/Tb/oPSByX5VmmDPc7V2B7teKtDYmJLTSHC4GebP7btLtcWMT
TRpO9phBOdBfYxil3TTcR+ZwsFx3B7i7gMB2Vn32Q7N/GqEk4fDo1/RK5/TqTvzmJMLdGbTAy3ZL
ZJKNSDeNoRCMCaid2VBuvYdhSKocf+OxLfBmlrWp/qncMXjSVDF/r6aGGo/EVrx0u2x25JONWq1w
gWZb23zLsC+cQFqb26+gGnfQlnjo4oI2Gfu4R2PvOLnKVCM4CfbtvLv2z+jM+e0gmIfzJnz3vLix
r4hBO3gTEneWa2wZROp8I/zjhOOdLIcE03Z78GYEEg9JytOifxBzdeh2vrIcLNvjEmLNgh/i3fQr
cq7wh6OU+QV3+3MHuYlp0/4bj/uZ+SRm+w4KXKRV1rB4k/gVc0qb4n3r54/FtrBj2j9D/T+YO4/l
yLFsy/7K+wE8g7wApg6Ha0HhTjI4gZHBCGitLvD1vZBVbR0ZLzuza9aDmpRZhruDwMURe6+d6GtD
DX8o2jO+58uMyDPPyHhjZvwos/il7KZbI5pDEBs3BcpQGudPelTvEubwrpGvnWTcij4+G6DSgoDN
J7VJhFiUhyktCOwIm1tRNB9KMr401JqAq4MC0ri1SkONuRKkV0TY6fAZGeYtSvX3ieHUWSiivCrQ
LL3Y6owHxt5fUxSyPOukvFSdckon9MssRbSWjdRI7dz8yBkoLrEmhwrXFOtRlOZzy4Y/gxkJzY4T
ySP1iJuwRy9hVs4J0jIleQJibspOqGJWhip9dHercLZ2ag12FOsLFzWKQZV1Blob43smGCFD0+zO
vRFFe/Ys6a5wipuZBtahkRa78yipvxvAEdZJHqYbqVmovaer1pVvShI5PxQXnahorEMyjjfaKnIY
rK581qzB14ssfEXpRTM5QBVk615n0WGgCTOTVxLUuq3Qer8U8BxSDkxiKJhevVtDsYRah16YJj9A
LT6RFg3UxuV478RlGjN6jZiFMetde1nWOZeF9g2DiYo9Lb6ClH9fEhm6qvTg3MF0NzvkrUk/Ptno
HxApbpeufakEMXgCIhpQmUYqcnb1CizkbC/oM2egWs+U8yDGwZ/iCuAVa4vG2TGZr2gY7IjtWPvU
zQy+VYrVtmxx+kR+qXSsyoN5r5jxuSYa2So1z4odzOuuxEBXzxedkwow/KOObIVuDiGWjp6P6dxb
GIs3varOpsvfKm6M16QjQ8AtHvsoR6mrPWo9onXIqYdGIOBlCH1KFHTuJFGh4K9YBIUS+XESXxND
ufJQPyvw42Kbfy0UokVeudcwyKxKaKcrR6KTnvXc7wYLmS6w2biqruMwnCql/1aNxSXAFcPy/aMz
QJBOkJ2DyLW3E7mas9MqWELaLZbJszbZHbergJXeHzPEfuhx6I2UF8soThqTeKiH7I/y4RHRMm+1
EoGjPfmAHoEElsZ+DEfUtui8VcQqUNOAXXUwPOWus+56R4dE28syFHijbzU1uQBMZXed1pxkbp0J
9Eq2ZvWD5ytaQxJHaGpI+xggSPOskHzRiAP+5IpIO9W1k25TtZ06yKFq8VCUnbzNjlAOhTCf0DaF
Kzc3kVjhdIHmZEysJLI/nA3cNEruclurvP1s7lFoirtkZm3ZlogyJQXFIVaLaTvISFu1/eR3xkc1
CsJxzIFu21WAobqT7THVSI8ka53tcFK4XxgitnECPIgxzbPCqH0xZMj5Y7D7p6DMX7ROXGcjN16k
nUnnNAXO3SlbZsTZBqI3zlz74KAwywiGad1kA6qHbUwiz45x6uoXp0IOAYWAHasSP+Tq8ihD5Sqn
ixlm6xH+k63YdxBb3jykDtrS5BtB2COHXpRuLIj3K1sW+bXLIJOPRvtui+ZhlkiQ4Jh7E2qCEDlY
Mms7G9y4Uwcu91/ygeuFw0p3kE1XX7WGo82202HFKgW6loWWzq7Mr6Gw7+WUmavKqoZ1W2WfOD88
t1O6dYwuw2s7uUeAGnIf0fBRST73ob6vFLEr6viBNJnnKInuWRsfA8X00KUyDi4epG1ll6J57tE1
ZDJZy9ylTpGMSIvbVPdIW1hycIO4W8SYhxTRJa+v+pAAtlyVgXXnG39zwdcOQcmwSt2kYxdxbdQ3
Gcl1GjO/SLufSVCd3a4+4NvZErz7TSbxU6Uo/CzH1xLL2oKoezJK4IZ4Dk0vquL3yMla+lyG30Kx
D6E9HTUU68RwcUR13PCTkrOTVNVdHSF+aGbNq9RoPTNFDBddeplbHvaqU4vvYo0DbfYqblTY2ftY
ooeuk/qUOD052hxcoka4JajwmYk3Dzqy1oaZhDchndiGVdOvlQR1TzVBEO3kM24u3dNHEIWVKjbI
6AmxgFncC8QfFhvipI+f2C4Nawj91U4NQr4164mhRdmqjwN+HNwPLI/NjYmKBgScSvFvinBbasld
WkA7RdZs+l7zR6v3tVbNtk4J7TDRtZY5a2is1FbTdzE6WE+nxvbzKXrrtGobgaeHef9IFLHNyh/s
VN/Z727DfKSR0VpMRrYKK+I9FaqK9SBi7EwG5XYZh59pUFkrkXFAkl/iu9BeWQ6qLxAVHoN5Pmum
Na5Lu3Y9lCZc+zr4ISvw5/n0WDLwX1WNrWwzJcEfoHOBJUdhsrY4kqKpeMsJtz6MBnU399ZRs6b2
Jadi24Whsw/iWPWGBnpthViUPbfXz9FPYqyW2Ujzkir9Q2XrL6bp7MKg8Ahx4OTQU69bbkrCJo51
NOLGde2rZLNWllG6n5SOLYulAigQLBRZ5uiSklbVVddTGduxTCrCVZIJYMisbRiK4w0C//iIffAl
6aKdyvkM/MGzRI23iX1naL9ihK052gZjG+mSPX2JUESmd3uGvmhUEBAxe1FSdS+kKp1NfWS2PoMw
GV7ByHl5bj3ovbuLa3kfJfqjRNmWnYWo6UhGZbIZ2slckbx4nAd5jA31R90yZw9ZSVKSHfWg+2a0
VDe4pI4zqQheayEVqGtm963VflR94NukpPhDjUajb6Z3LGdMTZL5g+/64Yzhm9mqlzqO8A6VMMx1
Q2G+WQyfTp49GhMSsNaSa+BrBsxoa5GrWGGH8pTpXGjr8UFhPhg44b4ztVOsqiuwtQjA5YnUuMIz
6/BWoB/cglOTq5QAwahpIFWa0zkJiYCrkBuETHGpoXtP5ByuIb5Y4wnF6wF24loTKJX6BE6sL1KO
HdS8HPTJzUi73mMLv54t46emYmjKhxPGKp9B3Q01+uSzk9kaZfzSGM1TluKAizly+2Us3tbDylS6
zZjKYdsnZXTLjFAt1i1CK/bxwi13cHHR6SFZpk/MnTfXzltkbH26Za49bspBdyEXDuKxptr2G2k3
pIaUmtyrU1CgFrLzjY6YeovE2viBVER/dcqIRbQ22jMhPeHOjpYEY1qIVSJZbIEyD65Ja8JCUMqa
TYtsVeUQmW7w3cqE8aZaA+tAqgtW51UVxA80UlroFbKmeW1RSXlZMdmYIR3LuDEQpItjMYU3TWrG
j5QGgzMj1gi1IXDn5yjYc3HUs9emLdf2panU/lhVmtxYdaNcZTNkX0SxlEc2IcpO0RwSxoZk3LOY
7HcYXJSL3QsTkXiRssVC3vDE8MTYIHiiWizrQrzFSCM8KxUo7nNtRKyPoHZTuC0+GNupvyzO+lOp
gp5eKa4e3Il4Gr7rczAdnC6t3oQuBCKDGTWymhGvDWgA2mBkEywDyb7Y6XERPCdd6WxiVzF2PWbr
L13OOHPwyaTKylDGHH6cmsccaG7teMj+5M8ujZQra3l9pdsBMkoSQ7AW5dvJJByS464RX0FvygfK
iX7Zq0bmBbQy7EXaFesg05jTCu3urUsh09aa6Had7povY61oH6XBxUeo/WMuXPt5LubOZ6uGEKuW
4aUzjH0WpS9OrFaruovVrWzbSsGDXOq+UUblWXHxiTa4+WiscNMnbbvMFBT8MRaLbqoLoTx3YbKk
QCxoR42eEtlFgVI5qHo92ga20dwXTcCPcR6G90RIY99Y+bBp8olK2ayV89yjLoK1yqswGLtD5Grl
JlwQ3C69/RaTVPSRcaKjyhcT9do8ZPZucOz0IW3tZK+VFsDznpX8NGKXbEYLMZFWyd3oBMGK56Z8
rcN8/EBa+9pK7ns20SEt1LZooJKt+lDEnyrg4ZBOCS49TVKPk9ZUwd1PKbE1KzlkDEhYJH43ozI5
mqU5jqvKoGhUbc1cJzru4MRIggehAlFi3lAdhnaoz7VJfpVDn8/XlrdEFGLbaHg77dBpWDdZl9qg
hStb1MIkrVwwVAkea2W0dy2etWMpxnIzt+38qZhKttZMVvXloEkkzUn2SBBt8C3RLWOPdontKELl
pzbQ8jO++Ik2GVze3eX42DVTjN+jIx9b9SYRsYucWpuWy7YuMoXtuTICE8a7zqAssoDFohYaVqUd
6z/y2Eq+0Tk4X0RATZspGINTWRGBUYfR9JpOengLRpvNZ2rZVxMuu48vMvYro0OfMGDbn/UmUzgZ
tJq6JkwPQZHHV9VOObUljOCmkcmr6XbFQ6qr+dUOyXCImZ9fzdIeH8mIGk6RPc/vqcabTkS99RgB
Qd3qRPoczWGxuZTT/M77waQydgqxBtTWL1aXjqQqK4vPFdJOHRN3WXz1bUUJSc16ArZQPFhuBZca
Xc19sRisIr2rjouZ/EZCFW8ZGry2hToQKt4wK5UnLJPAuzhAQKq2w5EmJd67diWu9Bl4ozNlXucW
oQdkoum3CnXyLgrKBImI1fpCusmun5weSwH0ba9TNRR2AwkgvEpVv13k7aHNP92VXYAaEx+MY6v5
6+QE8xGnLMGYRAwdbb27VmP+LCDObN1gkNQ4FBV6zPCmIYPuebbbwdMxyyBxsywa4sWrZKJMfYvm
mdwLJDzHpiy6eyVVE0UF9lwQnNHzDDLaZ71GAemg17PZvTE3EJN2CxQVMIVbItRC3mPZD4qq1I9N
UaI2bML0Le1QJWyKpLTPPc/lpoxqhKN51yuXErVVtNNxyuFT6iKebpu4ZBb14ZFUqlZF5dEo3Xkq
ERCtunpiY2fh7WGJ3RQd6cdleo9JETNXk+tm19qaCqLi4qUFNHggdbtgbt3T+NG4mzSiTuOIW17N
WCdt015HCfJiG0fENaM6sQgmAU3bGFDAVy7JZyunKWv85yn1j5DknthBmR1wylTftbnS9kYEhYPJ
ZnkFrcJLQWk8bdDTS5GiikYOqr06Xdc/FGnDERXQxJ5JtrY2vUi+xVmuRcfUnINn+PDFFsBX+6bn
ivFdiVWxLcH17jUc/J+SkLnvo17pn+SZ6c+VEysHwVoZBSJwvWzlKC5mfMFYttrUMPVfbJfVG/oF
TmRGHQ13+Kg5Z9LZ6CljmMbJamIT/+5kYfnRItX7hNrcVH4SZM1ucMMSwUrcBfR6i26M9A33luXK
vOmk3cZECUqXiZIN8mPd2Ahq/GHq6dwylqZ70yXPFxV6W1HUE+jn0wMbz44ux+0IgPchwk5zY/lA
EVAjEz4VfUzaoE3hyErbJSCbKXaya4bQfRF1apNJbGibmbk4poO+lhwYVTUcZovFLj1TBG6jRcOh
k60y6MdxJnRJ9ugnM7QFW6QH5jvZBfo3Uxn6LVe7OJj4b8EP4FphwCim/CvU0DPJQguuY5WYLwoF
ytUCn6KtYv59Ly9jZ9+SepMjA6qMe1szNt64uI5uVcaeeoziuvRyQgQ9pAoWegXNq5EMbgkwNfcY
ujjup8pqnussG2DyCXykWBqnazNXyjkuhPweGpHOuGoun2NZlQBHZKhfeqBWD+GU6+titFsyGwBL
EqiSYV2RrlK4KwPuyK1WXGWvqll/12Hc7yfJibRymKK+OUn/FQ4T5vG+dBkaI3HAeS1OiqJ7qPLw
7RQPQRhWsCfU2XeJr9lPWtVua6jm0pTstUslZfIeqJdUVPbRlCo6T3A8zaluNP2IuVXlL6qh0uSe
KD21luZaTRj8cIJ9EVvAJJqYnrNhyebWVnV1L/GvWF6kjPNh7pjCoWyKFV9LGWI5Peo60F0mMhg7
sJmtRYO+KcZyRoGEv941qa8KiP7rdk5Z3jMTvtPUBcdBDOWRBrPZ6NBhnkdX0Q4Sx7bGYMOwHpma
lQejMib0biaYHheDS9ZB31iD0kFR2ebcFQYjyaiq7eewDEJqfiXub1VpiNemVMS25ze9WKNV7LpR
enk29cYa1Ff0ERANoZzLEUPn2UKEBRCxSN5Qphc+3PFmHWVsnnBpx+5SYCACHjhDLL+Je31rMOiW
L31fiysthlacJ93SjXUwT3Pqz1UgN/nIqXM146a8okJBZ2ukBQGYQDQb4vOs5DvjKgIEBLDqY7xI
7vREcR77DOFb1lbF9zmpip85NpMNpUh/H3OyJbPMNb8NbR8PbP/K7LlF7riTCBv3dagxgEX5oJwB
0GTXls31hUQvZd8CtUaVZEbX0gKBWSNcWTXqEqmWqdWVKRN3VufqH0uWZ7HNuokiTzetzk/DYbgz
FmtTxNBh64dFaniYNU2f/jDfoKklvZNT6ZhS89y5P77aQlAYMF3aBonbPSmd293mdmD4IrFTP+Yc
NdFamw1uBdz2xaMD5OSkMrBcawUF81A2OCgJ4fpieVBvx2KCSmFl2uQrvcKz09a9q65MyOQg4BnW
B3b/2PRMvzRrzG4dfnYfJoZ+YBuIbbtzjMyHI1Deo5TQQw67Zmu6Tk322YT3yYKD/mmNjp75eszr
QRtqvxdMjcpFvsPf1aAlq7of9shqv+sUlWAMOV861dY3WqTrSNdFf4adQ/Nk2i2yXzWzqNXqkmJq
bB6CAAVeos43N3ZvTRLIp9yuch8nXScRTauYtiUP1SbEBHtHdSMETcU49qvYyhtqa6SrAMqJptjP
M4tQIBb4vkqnemp4+eFrsZt15oTFex477TuHzHgyiYY8q0lgHCP6mlNcmPM91I1q1YH9f0+jRn8D
CojjjdXfZ5aU2q0I2i8cGQxnyyjYVIxUTrrJ6gx1lpEBuCfB1OuHfDgi+smvA2CsDxBeu9lw5EFv
+K5ZWvb48oe23jOIlg+icMzOQ1u5VFt1jA8yapL8FNBhzQBwHhKL+LbEzKtjrtpY5JCwdj6vseq7
UojhzinEsIMWdUtrRXWlz0eSf8q1aoQF4z/jK82mDAd+rkcsRVKjyb1GTjGywLjbCPA+6YpipXxR
GlP7IRDYIXpmQUeK/LShvR3PzYxHN1nQXAgxwRk1+jEDBM9tIl4Ns7F3ijEYmynVgod4rCsq39gM
tjVZD51nW2p+6WHAoPJULllci++hUD/gSkYvbsncq0GNZuXgVSxsPmtaLlbrS1QcD9xrmfawKhzo
aIgq0dIRDsRsJJbYMZOZosupDBUBl/MCEgCgSDojLO8SYD793lDLBjVbcR4zDb2pojwNbWMch5R5
HO3vuIqCpX/vtSs+yOm1ICttIym80Dzzs212pWsM5VzqvtnazSieiTHaVwZiSxbxM53o7JFut9bt
/B4Gzb3OZky95qTuKTIOk4F2a+iW7551ymOYONcsqS4jHjpmtiejVN+Dojg6tbqSeraXmvuUyOIx
GfGdJHPOpTDwiLjBY9g39otmzBkImiHwQkeRGA/EPqHyFCt1lOorZSeuXAUZdtE9jQIr1GAp6qZR
5I1mg7Y+K7cC9quX2SL/jhmoPszJhEBWF82A4pBS8BMZ7OKwDF3bU2RcblvTyrNVSeFbbZiFTQep
GA2q/7Z6HTn6tnNkVd4cO8arG6edFxIM67F6W0ZN1fiEcd/KFxsjy0+Mywyz29RAwTolt3bCwMgo
PkhOUpD/5pKTsu9Ki+2v4+Tv7LbpqbO22dRE0q8ZUbB4l+ZFpbdEtzhVO5e+rV8RSfAzqSQ/Qi0D
e1XOGBVGQ+GUbKPsEV2GeaElZdjbuBPeVhHMl4GzcCvtHD/uPLwmPdYdzNjBek47Rvl05ntdRsGL
WgttI0aXhSEyapoGoHCga3SQBivXccaNRk7JJkflVz2GJWrtnaqzqWrqJuUilezURnS6iZPMviTV
vId9ydHsaeHYMV5WO6K9HGNG5z2nx8lopxPdIsz5ialoQaucrRRCT95c1oZfBJ8yH5vqsHtXJ6t8
QpovWRWRtkPu4nRkFFyoa8sqQR/NAK54LKLirCoQrdHgtyde1eMdA15zatHdfAilb5nxUWW4nqV1
7VdddfIgExG9AsFtjxIBF3veKbb2LjvmLaiOwcCkLJbEwBgBPhGUIYJBtDC5h3mH9+1MFiiBZVQd
DFimUXtm9jbc+2JIZhrrXBh+a7rFaZKaUvphJ/XgAESB0CllNpt8w/q+wCXMDvYZJWaCm8M2z7Yz
puz6U2WvTNgmTVtqT6wMa8YJxbylJsXZKnTk36MZ5gfCq0i1mgwNM3BqJXRVkx77aWo6L1ZkT8WK
XWTJE1NE5QvBjOlmKDmIh7ouHjWpkdE0EtqEHtzVzhSM5p7BtUJSaVjiTXRLlQItUqfGJeV6FD7T
2xJRkIl2IHPJCBdYBw5qZd+yzGFAZUVhcmnoS4+I2eMN5Dn2UHS38dQBLy+wmYkgJTa7SeOHmexm
VrtNZVyNngfQGwyl534U2dEutJh9UVdfE5ygryzdhsVSoqxFGuseb2x+H/tEtv78vHg0h8cB+bGO
Ca9WUEeP062w+vIuYIftJsQUK4ck180srOCiEk61C6LHSCeauYhfrVowlXAiQo0tdXjOtbncqdSu
b+Zc6g+ZToo4tdfw3kaKjm8vUU5VQTqfB51OeFXlZg9oB+PnCXnpI3rJTz1maucz7qsYPqWWSqqs
hu0To17CtksRRfmkUWo+FUUqHmoztdc2HgqboGubgOvF+ZFM5cDaG8BqMXGGKbWq/MSDgHbdSqIX
4mGmDceBsQ8bU/XSMDewJRpzxFZUE2e3LSOUB5j1qj6ndaka7ZPsYTg2g2WdVHYGBzydxWXKa2fP
qjDc4CH9jILqOQvUElsF/SLTVT6jXu4lLDL8fhgFHF9AkM3Gyf1Gc38Siz3fEj3SwZ/FP4yqbo8K
kVY+Hfh0hpeUXJkaOzc25shTnb5/nNjqnIlRZvwZkIYqezZjS+o4CUSKXZur3k7cDxp82qea7hfX
YC4epV4wcwJc0ECuIlWO19JU7KIxdXB9OdYPbv/F0dKZL21YhDua/IhRk+Ju6Ed3bhLPu97KYdGQ
wWVvBgVFtuEWLNeySgNWELEOsroGYb4DQvlSuGS7MCgXj2SGs8OkscM8mse2F6dGMq4yIAWhp/U6
w79MC609QyztIS+c8qFPov6Cubc8J2NkjPhH2e2Dstb29PhsGMaUYVVWtz9zNY5ee8Wa4hVXEKyS
OyqOX2b5fWby9co0jtFZXZqnkJYSvl31R84qUu2QsQrLThsIRtZdkxGvRYVv2XM67E9BbVbrBvXy
atbT4jTMZbDP3IyNpE4UeOfa+LOxFl6MCdJf3XUo/cjsHFYpJDRUIDmLCp1CbpxrgCq1+2hEJnBG
NzOeyiqdzuCMbW+snPrFHv0aSYIXVN0D+URy1SNSwDqmehWSJnIPbBMCmRhcRmoo4ZfyBA32zJSl
n1QJLsCwY6Jyh+wohm5C1h8nKBiWlhk8EwwTUx4amBmvzBZRxuDJLVE4HaF0NVfNruItnW16n2ej
u04WLD/SP4kRocvbhuVcvwWYwl5FrIgvM2+WegJXFsI0rGoSY/uS8XSHYX8f23wt6SOuztTWBzUf
7EuvzgrXuDbPutnJTR/3pGi1pbJlJY/pB8vwAzN/fqtmwNhcMzZS98yVA9wmqtymqVpBwkB4tSX2
uP1AU67P7O/d4CsKI3unGXUHTwfOJNCNNHkGY8nKEv3heGaLMe7IW8p7bu1mPOmhTnAY/gECyGI3
Nr5UBHdrRvxnd8hN5i1maKN8YFZT6cveXMF1cOgHisuuXexIo1XBXWXNddM0xAKmUvgDfksiheRy
oKqx/CrR6jzgjgYMAgoC8g5uyhrshrpC/vgDJqriRfN0G9QJRYs2HPgc45gyX/OJxCa4Fz9l/U4K
Zr0NkHky+DT16CltO8+laSZ2mwU4qZo6QfZ5aX1ZccQe36KeuzBTSy4DYi8fznbtG3VD6hXBxITt
OjkbctOUWCxD8sBZ/mqjx2NCLMovmt1/497/hHdfUN1/VogyZVcN4ZrQ5x1d/y2jA5iyjDmO4l0f
RKE3Kk1R7uME7wnFiO5uEKQ0vom+wC/p1U6O00fhqm9Q4f1H8QzIcR2y6jUVprvKTs9Wf0OKxzER
qtA3gF9GEltfRCZGbLTJ9o+f+x9puf/fhNrX6kfx3DU/fnTnj+p3Sff/jxkEFgLm/7ta+/78Xy9x
E8bFf+3bJYug/VMYwfLf/ku0rQjzvy1hWhATTGcJvjLRZv9Lta0I67+ZSJm2a0Mv0x1tEXT/W7at
Of+NlNvVXNbxDlx0A1z6v2Xbmo1s22TFjszb1snD0P8T2Taf/svtalmILJG+QuQ2eSb4Nr9h/xXu
4DEsdFhVKXy+eNoy6P8H2TS/4m8/YqFz/yIMR8cObX3kI2TE8VfJbVwpPkf48y/X/y+evD8Dzf/3
LxFQ1Lkmrq7/FqcCGZRyTlWDdZCxdjbzU1lO69RyX2gX9n//UdpffZYGNdwUmmqbrrnA7H/5SSBf
m1qdp4Ap53CMNLZjkFFSTSUvc9oC84SdAZl6CrdmlB6oli/dZO6m0NgtV9cdp62qiH/4+ctV/D/n
zr9+Pm8iVXNUa8m8WQDkv3wlLTG1rEQeteb4faroayP8tKnWY/XkD9s49zCTl7+/DP/0kcu99ctH
mno4CYz+wTpXw1cqyaeKF78seq/o0XQSyW5J9z/K9vqfv3K51375yM5JxSLCC9YVIEK8LSz+093f
/yptuVF+v5KcnzoPhu0Y4vcbKbGnAR0LpRoZlQ+zWrwzNtopfBYj1LPITUSZ/ZGRGnqx8kHF7PYP
n78YJX7/fFu1NMtRdaEavz+SjWkhy0kbhAjDe2U217nL11Ob7RDNn5yAqUcYA9Jxn+ied7hE71Hb
/UMIlL7cLP/jK+DjwDaCYsC2l6/4y2V2gwlx1ADLacpDRlcI85r8VNGAa6pzL6p5jdCJoc6IGtk4
mIvRwEHdApmCcj7wixq5i8XfhwePW+EE/u6YgiYd1HQ3oKehcXr4+2v25/CIf90WPIeObgncL+ye
//x9kYGgoYxK/mSTOHdtgmYT7xPIDmN0EaGykDetc6G2n3//sX91sjl4ImFwgzoQ4rd3bE5+kyQE
kruxGD9Rhz3AsfAbET39/ccYf3VIO6wjke+bGq+F3w5pI8TF2ZCAvk7VW5lWBK0ivM9nw6+6cqMm
SJ8Hk54/3KipclqOGDbtvjspJ31yTzAkHrE4b2f2kUo8r6UdPop09PMOMBBT8pUxcR5NgBOScKOU
2c6t6msVzmsxT+uRe0+VxkHVBp8PJ5L9XwXEn7KLfq2XCOT5i3uNFbLqsKlCOfb74zZHjpMC33PX
hebekAM96HI4hpYLEi+AyiAwXbBUxAXDyrvbS+DYqy79AHqAAj05ILtGBxR/k9joMyimlQVXQbKj
pXhHmgnhc2MGljcoE0w/7Ikkzu8KG2NOY3BCih2MgycY7DsQTjTTim8zDWk11vp2tsN1ynRpXodt
iKmJ8akz+MuVVMniDHROVniSWjt+2u3oy9oi8R3DL/9/5I4Xq66vQf5e25KY+nYP7uA06cqml9HT
NJrYJlxM5yVVOXKhpcU+ufYA3RgceZ18k07oLx+IqvGBp/zUA4ZHCXAJJcN+kX2rp+6Y284Xs7hN
20qaCJhVUXKYgXUoixtgBm5s6Lti6jeW2nzoJmbCpHgYkK1jtGyulqafGfduF4iLNeZHDD5bOwye
GfZ+QJVkCtXIiz7y2DLiybX4CTH3Na5halRzehumqlw1BQNzF6evGYICivw+hIjBPqBP4y8H7RUv
o20Zxn5WDX5s669xwl9UOC9wGVZUI4zAXL+zPYEozNpaxjltGJ1zeCwHSSl+Rlzb5dxdrnUFH5Ac
XLN+dwQwjBj6RWVYXzI0keMGrGlnuWOJgLM2PzVBBsLPflbG8Zhh0WkK5bT8W+Uww8Vqr24aHewo
8CFQn+QQHvKxg78B/4fR7o3kLX8Io0OLYj0NYo+V9D0wrLOwuPGUeW/EwxmWFvA9PE+u3MKUOZFI
v2NL+ricOmzVtyE7SSeLtjrU7TqxdiFxwiZkorFAJG9ULgnGo/yc0J0lzrD8b1UpwEtl2+8TLPWW
Je5tFvmyayQHJjfIqOUnUH7bCn8I1iY/19p9W0OEDaBlJdEBIxcA4uTABNEf7eEIUYvF47SGPrzP
MH4347yGI8fQiniNEGG3CT6zbq4OfziyItYGxF+4fayB+W9CbkJ7ZJ3gat/bIkfhiWs01ps9RunD
8qeO0O/HgsLKUV4Yve9HcwTZAoEUT1KG2Z+edmMifhrY8qxal/uYJUE3hk8Ux4d0mtfuHPxxD3QY
XCcz/Dml87bWA7zi89rWw2cREeANiGF5sQr9hkWXbjU5WBoxJFzWZvnThCmayvhbCzHHzJlzc58M
eb6ztOCOdOkfTqi/OuSX7BiLCBcmZL+/juemFigZdRfnWHO1MW3jNN72lv4Pr/0/Mp5+f+e6jmHa
hJAJ9vS/lTZJYGZVzUp3Pbrpz4inuBEh4fblQ4absNXMQzwBHSsE2Iqy92t67LQI35Z3Kpbj12jg
TgKw9SSc7tWGwBWolseQbf33ryLtr05rwkFcSiOHQtv4rczsDGaMeYCdTNEmRnaaioTZnb+PlrlL
dOMAqGQHFuugif5zNvSzydLRTooUp0Xi/cNX+as6aQnz+aNQwhH7W5GCpgqIcSbcNUK7p7hzbmYx
f/bptO3yfC1sdIUGlrWx/oDa5wEc2BVwm/7+O/zlvfHLV/jtamDtAzqBZXRtGfKCJR4bAMCy/8Xc
ee1GjmVd+onYoDe3DJrw8sqUbohMVSZ9BL17+v+j+p8uJVuhwBQwwADVdVENxeFx+2yz9lpJbTx+
Pc5nh4M4HrYDeiokzsjCA+iyMhboQLScqc9eClE9QFPgEtataVx5vyOUrVwDLo0WM1Qq0fexulEt
wVOwQlYAWbUIwtGy9kB+tnnLtY3aK/mGz9xm3m9J1g2dEyy/n5wPPqMejlVmkLl15hqOAPlpVGF4
oChM0h48fOdJVeC2gvUkgEeBRESzv16jT2IyQ1Qkmms1OEoVabFEQmIoUQnps5NLr1BgILIgv4Fj
hmnlWvj3SdxjIBpH4UJSccuU5UiFStIwKy3EmDZ5q6AgIDtwzTiFPPoK5DlCc0WrS57D/aVDzpCW
haOEBdLenagPi5vp1ZA3MUMWKo4YDwe9wDDwh97s6AKXga6AusT8f85RJ12kXqtAfhP06Xo+ESNB
mVpqFEx7FAc6L5/ktTZma13P0CbRtvVUbeom/A5rvVecRb/NO7ek8yzRyWTyN/nQUYWeqVzCg6nn
+zwWnotceBhSWFjK+gaCk1VnWnvy2Acz0rZNBU1CqG3TOt7WueDCzXiXk641Om1d6snrSFQ1DsYz
Ra19xUfPf98gvz4mkdsUyrrhtTHP8CObIChV3rgh+j57Yy3jnep2loV3C3qSO+RFhiQhZ97cqGPg
dniB4wSeUJx8kzB7viX0rPEeVjciFtNCRXh2lkAyrNo0/B6qAgwHRCxNsg2j9HdnpmuFWFlth/vS
mm7b0yBSq+g8SOfXXQywHT949rQMHtum63jdMko9AvUr4d5M0aKQQPT24RbOkTdVbnZTOBxn+z1W
6jaQX4EU3U9F5uLx7mo6D4oACZPZFQk6cw/qZ5MNBz1C9qoNSX7Gq/JMqZRsMg/GnjQEvIPaavZG
5wJHXXAKrPguxPss8XrhTMKrsfYjleCsimgTgSuQNUS/5YYM/L01Qv1Le/78dxA5evOLirwkrOUK
qGr+1wsPfRn/Hli/c9LuoLCoupFIT1upFtzvwBNjHnw5HZ0pSO8A+DiWbt1PhuVWDf5TRk+XOALY
bjdqYj2b6ArZeqAcahQkrdB4CohHAqu5MU7jsYu7nZry4CfsKWcttGYKznyv6cNRy28mI7lPKpzu
+lWXtFXZ57dzzsgEuiNrvS8VyrbPu00xQnLDKwT3lxPF6d0ExV0InPpEcHrW0rtZZyaxKtMRKpaN
P47QuNpORfQw50LmM0Klyw8xU12PeeIMzk8skKLNaKT7sZ58Vcw5r71rqc1mZipqAs4n3TVUPfwq
grOIvamE1tVh6Dci4cE4s0ACYWecrbUBgoAKT65/5Eo/fW3sFiqiRLy6qNEqYCmGacmzNOmfEa8l
iUnL3C2WVniY4wEZGq4Jr3I+BqdEXcdp+GAYkw+eyJ/5myvFuhKW/pfB5RNIWupkDRXwkeIi/XMW
SxEJhMGiGQSE5glkjazaAfzWIxWpr6dLpLs0gHMyRjcUWTRRycQM/jlf6QQm8SSEpqNqCW00sI7S
1kwJo47uDbTclAk3nqaQO0GL3BI7nJTScxkNr8hC3BdjOWvFybQACPsu6oGwEgoPPcQI8cwkj8bI
mZAT2yAlPE0jtFaUUYV9Aqd8N2VUlczZzZkXlyCtKEK/jbU1LUobQBxkPkCeQqE5J7smHS9smAZf
L0a/71VEJ+hnDoJ2h/rq9mwoh3OKHItC/siI74k/7muuTl71R0vnRI19YEdNb08QKttwvB5mNSEn
hqO4nvF/lAq+JRDm2Lo+HU/SeOybOQLNsFGKDG5rOGEFp3wPBvkAwvE7GoB3INNumwryCHOAg04j
qCiwl8AhsbGcVSjGRzm4r6TgQYQWCAEg+vKo+jD7hiacDAUPAKvKisbM+5baEdwE2VpVm59CFf0a
B12xU1NZ66fi1tTbTcf1FUhF1KFwT/+M7ghd8HDWtRUFqtamcr7P0/AbXfzU5HDHgL24Qdm5WIIt
ZJl+HyfbwDzdNhpBncZzFRGsySdi4HPnhSUg8zoM78tG9LDISspb15h7QbYAN6tbUmZ3UtB44gTj
CA2xSIQdTOLpTLCghiJOVgQXvtv1MAurcBZGgn1a7NfQIVDDRWWniLZF0ntpFd7PZtYojCcJ6IwB
OISuOmB0heC8/zgA+njI4CRp0TOj7qaVGf0tPIpTtYbnHC0Z4LSl2TzIdJfyBEORqlh/GTq007AR
0hsFhrWJSmWtypoJ0gPsrfm7zUC713OXkxpE20xI12k9HBVzBAqorWgP+5Gm5kNctUcly+50bIvR
nPdz4E2DJOQI4W9QLz+jCgCakAsU2IVp3FIzvWsa41mjgFbL5n2JcXYt+OIokOW30Lo/zSE2hM0p
DZ40M1YtuJvcmSuEgg5JQhC6OtCTFvmHtu9diGOd/Aw/RmFsKDFSW25f9ZgwHn8bScEY0rt65nEI
dgBzt6T84Y/QH2E1hK9tGo6pgZjx2TCgJAbAx9uevFgw8HtKkjstJZLd/NJXp/CK7/yJ5TBFA58Z
4ha8p2WuviG9lY+1aDhAovCOWEweXn2+guoJRcnuSkjw38OhnkwingtN4pNI6U9DJcY69bbmRICU
tbvZP4mIms3T6cd80ouhvzLcJw8BCrxU+2bJRjKg+iL1CdCLpIjaG4jJoQBJgF3FBoX3SfTJ2axi
KQXVFD30ZrqHyRE5dWiMreTu3Tz/P6gCIlLOP8vy3x+MThfLif8/Fgnnd+pykfDxR9wv6JzmP/hf
mXJZ/hdq46JmSDj28C+xc/8uDBJY/Muiek8JmYdQoWHoP3VBWf8XBDUWpWX4n9j1mYXpf+uCsvgv
qnkWFQMOg6lQHfy/qQsuwjlBllRDRYhZXpzfLoR6ThxEuAL30s2wN2/ztUxHlK3vmifB+7Aat/9O
bnxM/v55V/4eYw6wPkQzaliJQwSjxV6/a4/Rs43S38vXv7yQ9v77p+chP/w0siyxIEz8tLI37oN9
9+28J0X+M/ytXil+UUrnp/5O2Pw9xOwXfRiiB5HfTHIt7quoS28bg7iDNtvKTdoKhUAD8hEnt6ph
m/XCepTretOOcbDua3HwMrSeaWsvVR+xd7it0eVYpaR97FKrDYqHaezQU2LSHp1r67GsdOBupUSV
scg8FGBNgiEZYQw5Kdy2h+c0RH/Et8SodwxdNVwdSjvABDXyPlEU+RKwgm+mRDOQDM3tmyQ2598k
l3BVC9I0VGlyR4ix9aQZZ+Yssuxjghw6YNqiInTKDydYf8BU3oOwXUO9V7g8ZDo8PzDSnszUJHct
lBu8RMsNhzy7FTPxDSnbswLlRps8yDEU/CYCS/T5K6of9hLkx+ew/CWeW7AeAK19lBNDEK3yGTYo
U9nVyKf5SImcXC0102NQg8c7GzlA2RTBjKEX/KYxIbNvaunQRTqsCtWokn2OyfVaVbFP6cK1hSBU
VuFYWwyBU8TjZL6R1YczSM3EVd4h5dpHQrhJRePkx4pW7uQo6Fdy0I/w7yD2kSf05pwVIDBZICkb
aJpeSIF3h0QGSXWCEdP/+qz+mU74+xzNyaUP5wjSJqMlsy/t1UO81h0SrYovU+K5khdZ5I7+/v2F
f24gnICiK7+P6CZIbv2QtO5wC4WkLbRbq3OS++i0Q/rGJtdIm3foSJCPxdsTAoTdlVBh8Ur9/Q2L
BFkitF1QDSUa0NJeYJ7GrprWc1PVUBOWGTtdv+vjjWltQngv/tmyyn8uqxWctOgsZMo+V/oezHQn
r5oxTVZVy8x1uZRpOiKdIURSfeUtXpRN/57l4g2GYK+EZAVadbOMXSusH3sDjc3acqIyOdChQzHH
Op7OCn1rSeqkhvGiqcgukSA7b6tJXQFFjzWIJqRv0QwbhHcEAgioP4zzSy8UOyzKlbX5M53094cu
oiijoXqknuppD1QQkYk7Ouhs1THQlozrnfZXezWpPc/8ExspLV4RnfKxHqGmsE86RBEfAcAHGQDg
1v5u9HatewqUPGAsz9HO2PbZKoaxHQqhJ0O4bdp1lT8U6e0/Og3S4qmpGwoS0yiMexVdX6ftnZOy
14uf9HSDw9h8PcZ7mfmz2S4eHWmGiiAEMe4VGyzr7gaa6j0qDI52TA/dBh0Sm1rSpnUgFndFl3qQ
LXrD6ggNhm/dld5Dbp82o/tQrczjloYfu91de2ml2Zh89mmLx8pEz6dNaj5NQt9EBD1rA+HNYSdC
DvP8G63ISUdRfUtXlw05V/nz6xW55EW8f84H2zaM5xOqPcm0D2OCTRtxv3qw3HOuIPx7PD/Bhjbt
dDO5glu4ZGakhamrWyFvZvbdvemH62gl2fBnrCysqbKlpn3Fa7lkUJcZbgR2sgiK7mmv+4HfPp82
YP5XNE2ugwfI1Nfd1vSKFUKah8CFmOhKCmSBOfrPnX2f84elhHETJkq9mfYo6ULN+APkM5ollekh
vtugYUR8aWiPiNQqMQ0q8DpTJyQLocpXTrd16QgtrBtqpucTDF/T/mTA499mzxSGjkQ/nqklNtLD
q8TYdNCvn1/rEOHNMkO5DyllzfDLCHaKBB7OmH3R+o2YQJJbKabdaIabp7v09GLR8GJaI5RmiFKg
6W3GK1xfR7YML6qI8rvGLeuNCQFysq/P9zDDyYQ3ZbYrJ4XAdCsUz7V43yZcIeUu1r4lI4mG6bkX
aToy72S+8EyeM41FFDvCe2m8UXrQnzAhjPGbMWarOtgE0/fW9LNU3oGguk3O4Rah1l0kINpOEUlB
S2cyHZPEkBLdhiQCh7p34pPhSfEmrA8N9d9BI+vT3+Pu9MNhzgUVgbjRzjMPmjpCfvOgA71uiJaH
jmcOwTRXaTT4lqO3SGoPJXiar6/dO2bik9suLlwKy4yzpp0wu6Yf7zTZFg/ZTlqnOzIVp1tp3bjT
D/NN3A9P+jf4+x/kfb3+euRLdmaZDIzbsWvziJFD4VYGEt7baLXZ1SbIXP35LIekbkjDUB/soDw6
iMrrIN99PbR2wY9699M/XBDI2Wm9yKtpP2TtAXatFTp4rjULJrdR71dmdzsldNvQo6F2zyealC2B
xhmTLg8TPv7HsC6/1+Sxh92pql+jdERAnq4i45GeH7tNAk+USg/qansSR3rB/VJ0sxx2jooDCVvM
oHZ+UaawBUHdRsnEDCPv3CcHbO42KVO7grBBopvESI9TuJeCbUguKUhfqmEv6ihnQlDxgI62nZ/X
0Ku4EEvsWxmHFeUBWLC/XqJLu/MeLX1YIpF+NrNrsCFtfV6VEiwm8MjCe9mf0IvID1L+0qADjdWw
9K0JytvQeu4NXVL5FfzeBRsiLvyBoM/jCjmwaQ/RyCofABvsFUm4Mr13bPVnx37xyKe8v5CllPI+
Bpb5OiTRtK5AqFGhgSM+qazOM7pA884SNYwqASRjRIq0zaTUYrZw+8QqLcuqnOdQZqSxJwU6pCdB
CzRDtapVEdJLCpVnvqo72NonS6co1Uj1vUynKUcI+vu3FP2//sp05qf5s9ksvAmSldTwQ9YKh2Xs
1iaPZjRB0T68XTkNlwZY+ASDmbUnteLCjFsSzx70XK6wElYV9kFyfwt/xV60PV17vuYn+LPZyPz3
D0cP7kpJRX933EekzaXg1VR1V8zviL0CIPHo4Vlzicqho0OtdufkplL+4TIunq046qUiG/F8ypN/
oiNHgOtduKmGa760Ms/gs5ktnGnkgOf0vDnuc7d8FV3z5a3e9M5GsvVnL98au8SDgcoeXHN9sm9p
fljJzpu0anx6VX6mP3m1//p6P99TM//9IZq1uFx6VzSWGBgj6lwHtX8bz550XkN0GL/mz/VdF3u6
D78CnAWmXfnCFrKj+DE5CKJfkYeA4h3W19/5Sxeua/rbtteAAfLnO69Zi1vZhVVIMSAZ94lEU2fy
mprPDSSRU+dPv8G3ohw4gHZ7U45l72vFdmqpdPgyCuwwOQrBph4crd7SdTYah5geGe2aszjvz2fL
tbhfZQi9Upuwb5OHPRB+tF7nkvT+puO1XdmRS1Nf3DAKdtMsR8Gh39dus+/v6wOMAfRb7RLntAYI
9728TdYoHK5aW/bzZ81R7NCTrsQ88jyTz2a4cANIIIon2MC44Nk3K/IbNNnPyK1rKs2rhMD+dBJ4
kxyFwhK6N1Hxlq3RZYdLlsZYdWNCU1XeqfGLZWhORe3pp1kinrNvr/gKC1jr//Fo50TlHyZBQ9kv
H0yNptxAhHLg0Nw0WnOcxh30o133RAkDmiGlQrOcsky3DX29ohsPWgKQl0cF7sPIQ2Z9OD2fzmtN
2dbUmWDspU0XvNsBArI+B4Df3NanY1TBU0mB5ettvXDjtSXG/mRQhYT6ftxX3uBAWLTCdDmaTYOl
PTnYMIfO+RWqPE5j5yuK+ba+0R0fndsVnJlbYgObIqn/9cdc3OSFYe2kGgSHdMLtiaNdpYOzMl9y
iH+Nu1hcj724apVjdbao6cHMAtpmhFiljhG0RHEZCnF7aLwweZ1aXhdaHjUgm/Ro2hrKeX3nTMpd
jwyxSG/XFXP8jsP57FAu7HEqGDPzxHzt8D1QNPMkwmREi3+WR7pAz7aoACq0T0fReAJHBdRFGrZf
L5XyuYeoWQtLnRdZCReaIO3PVJrWtJ8iqruVcweOAityTMSJfDhgVsFz/S09AmRD+tCm+z0nX3MT
usq4zicv+S7twsYdHkZXf8jv8t/BURdui+SbUkuueeWEXXDUNHNhynMFJpfA5EtNX3FAHq8Nj666
lbLlm29S57SNXM35elUuZK20WRni48uskplNTi1jxUeUGraakz0We4S0cQWEVf5I27Ov2vDF3qab
8LFYCTvLMa6MPU/nk7NgLkwwROMZKkcMrW+1PZkAZ3CT9XQwrnibF9IPgCX+nBowG6QtYRvcW7D+
PA4PEPR9E37pJD8OqUCW5esVvLhbCzsbU48xaMaW5iwHHKi54fTVM8yyh4FOYVfewKUGBGhd6bBZ
uF+P+Q60/GzpFsZT74DHR3ko77XSKejH/D4KG7r8AeD8louVIrmEoi6F1vIBXknr5QfRhnlTPXHp
kxWInO4ZQoFjAXs3jm1sD3vVWNUmVOePX3/fQg7kP8bdVP5c+nxqI0OTWJOh9SNvhPI/d7vaSwxk
b3CJoF4pBVt/mMyn1GddtOEb2Zpi1f8CVy2v+80ZEqD67qzfAKPRj6drWYz3VNBn67Ywl1BrDnUs
811R5wMSVIc7Gav3oFGJbjXykTfxfih3SOzUcbhKf369Gu9pxs9GXRi9HHorxKUCad9vR2joz7JX
oxIWht/71qVblYfure1uY+20Oeu7rDXhLLttN2gD97l3voLQXGBo/t6ShfmLoHYSBp2pn9FHg2iy
3KLbLFkepaPCKaAjJ9p1R+G3fCt6WroS4FsGqmCbmq9KbnUAbGF1v0X5FsoIXQW6cYeMZJlvC1D5
gO8lu6cjI1qHsK7m9vRyZeUueGnGwhI2Am188mydIKx8Kpz2h7QeX1BCPR2TK1fpghF613r5EJnI
vdhS/mQE805yHgdbvYHL96opv5At1JaQXQNmmLCabVyyUVEw2593mQ8ufqM49SEGouc1Nkk77Otm
vJVcKOXyK4dOmc3PJ4fOWFi/oIIVykoZeaT1+Rg/K155Xzj19uSPa9r4N5OX/8hupR086c/CQb89
+/HTsOqerS3woyOn3+m98ED6bnN+uPqyzfbps49a2EoQEeDEMz6Khiw6LkitHPUVSVoetu+ic97w
zNxc8zAvVIE1Y2EkZVE8i+fZ/tfkMKAQWVn3xbOSO5KbHGLn6xN6ydItMbmmpAp6PjBI56RuvrU8
2T37mVd4J8f0aZ9ydJtmn02zU51yj0LfofHFnXY7+q+ZWzx9/REXZ7owa3JY6V0FTd5e8WgEcH8Z
PiRlvrC55iVcctuMhQXrZbHN6tmeoxxoz/Oqfd0xH+NVYYsOUnt4v4L3V3TlTl4ymEucH8BMGDvm
nYuCn4XpTfWBFE68qh25AUa1VSIn2zbCQ+TT9A9hUHQQJt+6sqMXUu10Ef/5dkVCeuqL2U8Mn88/
+vtp0/8e9sZafxDfzo9wL3jTc/uQ/fp66y5krehc/HO0MIClqVIZTV6Zvr59vEeWh8LFvcq/Jkfy
blCruAlXUN07uVO7z4jnrcwr63whQtQXDlhiyeZkVYyd2qqbr7AE7jWvSJnNzCc3XV+Yn2asE1Of
j2Tj0VSn+pNnkvoQ7dKtNrmb32dOvQo9qGhX2hpJKhvkBFfmVrdpVHPOXoDTjbDGjhIZYasjXtnc
BZT+P6/gsr9GVeKpSf59XUX35A379rmzu61kU3jYxGuozlwVFLOduvUz9I728Pu8D25aL98PbuOv
yUBsoNXzoWDllejX0Sb0jM2VozDf1s+WbGGvpiytUnW+ZJUHb9K+dVt/Whdu6ovUC+nNP1TH+Fb9
Xq2yQ+TrvrmKva9H1i5t1sJdK7I4MoFay3vROrZAF+lsNJ0yQXDFHgT7BB1qfqDbr2k9mdf/xqoO
AnhM3S5J0zzL/UNoucAGAFqfnltIzO4GaUUGB1YZo/R6QXDq1ItzT01eYB4MIdRN0Ha6pRPVtNZD
vQauX+p2ONfFf7UBwtMpuJZnTXHy9jZsAIXchPfn0jUVVCnsr2f8XoL+bK0XFhPVT+joNdYayK4H
m68veRSI3PYpdL+RpfMHX/VET9rWu2s3/VLeYInRm6EGRioyJCSjm7Md+c8S+4yQuSOvIh7ByAMu
YP+SqAaj3+qaduGXbuM8DW7hIzu+ieyHK5O/EAkvO5aLMk7O4xyxSDfTvnd1nxbZm3KFtpAtb2oH
wpKNcVfeFofkcGXECwdMW9jUVBhQF5lHpKXYFo2bRNhO9q0S+FENBIfe2h8SJw+us1XqmioonSv3
/ZLD/14u+uDeiUoBLfW8z6CO3PyYbs+rjXbnyk7mPly7uJdSWcvmwKiNJ10qGET2BQpIh4nO3jeA
n03kTuywxEW6FY7dZkjQnHAqzZ7W3X23UvNVLNrys7RJsxcF0v/UEW8DajHe6YQ7fTT72xa/vLl2
5i9s+/vt/7AWRheiaTCY0n56E75PjxS2yAJVfxGO/YBPU70pclTl7HGjPPQb9Wf57creXxpW+/OF
o02saKp57ysnvx9/T06BUYtmUw8hk9PyrAFFB3hUXTts8w9/cre1hR1N8oaMnwHWaOLV/hUoD215
l1IHzOw7rXW4W5Qb7KZy1MixHq9M8tKYCwsqox6RZAprO95ZNwTlee1Ff3UQkNktzLKNrbxWWMQU
VXf9EMdXktiXBl0YsR6eyFlrAezY8Cppz1YMO3YyXjsus2/32TIufL5GSFKj6lhGTbJz3ZYP4X3h
pQf1QfxeYSyev165S6djEZbSsV+d9Uzngo6ZQUAuIPobIRjcIHNlmYj4FAEvyZBcGe6Sv7UEggcG
nN5iwnjQjEFke4SB+Lk8JDcoiYAMeqzW9X7axhuaSn7Xa3ldbGWPkpXTPEX47V9P+ZKHqc5r8eEi
Qkc2TULLYel/a05wIDBUvie3CVypPuzxxW9lW9xXx+hOv/+HAy4cPXS4MyD6DBgerTcreGx7m4Ho
2+gtW/slf5Mf4haG+pX+VxgUjvTy9bCXcovq/Bp8mGd0MjJ4SzlBN93D+b6Z17h+ym56J99Mv61t
+HCCe8CWd2c3nWydyBTKiafz+uvRL1wOdf7vHwZvAhQaggyJHQPx4767j8rntr7WbnoprlcXNqbs
rbIZzhwj3Ze3zSZ2oX6258T/RNI/+vHjh7ie3MmdfcTiylumXkiGqAsbA590OHYDM2It91GyVwFR
BnZObI+o0S00E6pNknbV34jfgm/GtjFXp+I53mj3fb9GIRvEzUQxmwaNVXwYfivP6IEVW/MnPOX9
N6iq5V10l1854pcWf2GZzgktj7QgklXeaW76GF95S2Z34ROT9A69+7CnQtvC8lrzs7r2PSi8zHgd
mvvwBbonEzKA0f/65Fwqpb5vwIdhYKrMEZydLd9bfC8fUV/wZM1ONlBJ0iX6CFe4/qgdzBvVDp90
J7N5UkjjHIHPEiQczp5AfTW5Ura4FHq/RzIfPmayhEgta07a6AIQ5nxFK3GVeUi82brzS1nVN5Eb
e+WVW3MBPKS9V08+DCeMcW2iZ8i1sWM3JvCYvMiDAdbTndvCVla0A9soNW/RfXBPh/DK2b7kQr1n
LT8Mm421KhgjO9tu50BDtmVxHcer9Bih2rez7rtd60s7+UV+RM7gVnDUu+qt3kWvMLZvZDIAuqdp
nvi92eaH6mZwg50aXnkHZxv5yZl7D3A/fJlad3pzihsOQ/M9Qx+iAfYjA7dLRJHKWHRllPeY+7Nh
FuaqhcozTERJ2mc6ELko7VaTKdA2CwOt8RaghGIk5kEcNhrI9Qb9qQS8ttmQGzm/VN1DI6PkCMQS
InI9bWe+FFirw1WT/jTywo46xDsyCEKbY9w4TfJUUP2Ck/1OAMykoLo4RT/RSslhHz4R/gWwdznl
qHlw1q8T05v5/FO3P6EuJ8o/aGS20ZjQlHUSPluGrQPiBXo4jK9V8lghf6uLz6de8iM6Cae2K2zY
7iEr95PsW1repNAhwhbuBXrlCGpHmhlB8K+v7TsC87MlXNjkAtEsqe1rwpo3FR7swhF+ItBaPTRb
ufXzNzFYTfR+XTFFF+/lwhrnbSaJKlJu+0r4OUB0LwwuMBdkFCu0EdzhdKsP6/qQ6bZAzrrctEJm
U4XJwFkksvf1jOd39LMJL6ys2FSGdg74hHbW60h5EzxDpqezPF0Z4FKYrCx8wKE/58jVsKSV1zmj
m67R3z406+4n3fybt+R+jkozX94Jj2D9vp7UpXqasvAI4XKJ6P9r8Wr90a2Pw07aJQ/hFr7xre41
Pr0i4+50zdRfcHKXjU4ZTDZTYdCa0MvjozYGGyUcHscp9vpRc6xkTkAkxzJSfcmEhH1U3CGIoWf9
azQnW2mUdQGHQEzg1lSvKuDQWCddTvvK10txoWZD8+KfPowuNxqi0VjFxNxM1kaTf8snmI/olXXp
xhShVc/QqaCdxoY+3y7pf53WYropIvuMXhLqlaTTciet9jEZdi2FHVranvsITnNosIxVKjslgKi2
HN1I2IP1SJoXVfmRs+yUqcri+9fTmJksPzun77nzDyY0P6ml2kIcvkf+rj4oL8ZaeehuoCgRHCV/
1c97g+Igwr57vjrQ3PYBZLEE7/sK4iVQ8wASofe5cm9nY/DJnZGNP5e0hOQhbQNOlzn+qMxHuBOu
mJ8Lvsl7wPFhkrF5PidDUBBYjKtA2kIIsJJOz522qa0nLT67eeV+vZxzlPDZDBYvRU6jbtUMzKCO
adWJUGqjqTkxdqii+Fl0qIffX49zyZ6+Q7o+zAjhBj0JztwNijU35x/ltn8K7ww3+2F+n5671/TK
jsizufpsQgtLCpC8LnONlVP9+ljts020yhzTmVYW3oYOnIbIqLNRYNgVTxAgOuK3a27HJVvz/kkf
pthREUUci6GrWwVieLDSJIXDV+P+tB628pvyw0TCRb0O47+0dwt7Cl/VkGjzVPuVcEOk68LEt468
jMwb8h9+7LzA0L4a3GvlqUvjLWwpOsKwCYyMp5BztOxH5LD211rLLlWd3h+ND4unmkKroc9Dih+Q
yniErtxO1gOdK9dKMfOd/ORgLNt2IpQFadfiAGbZq9L/pd2Vm150ou5K+uSSr/v+tH+YQKyeYWmZ
X5rOO2+HdXWTbxFidhKPZN2u2zXu2elvENl2oy0CfP0uKa+8ce9v2Wczm1/0DyNriBc3iYJFZFe+
o6Mt2uD0p8BPEYbT1hN6WRKyg3a2FgSIs+9PmVsjzvESoqHeuuMOsYcShnUqudC2icbKcOIb5fbK
tb/gVbzflQ/fZvRJWQQ9q16CWff0FW7fX6h6Cvd0r+2sO9npDp0P40lzxfe/5Ekt+3bg7azMUhKJ
a5+nffqqOE1MYdw4TH7wAEbF2lDi04+NH7/k1/yaC6H0u8n7MMeReCOV5iFLN7iD1IfdRnd4S9/G
PzRqy4adMkXKJZAZIduQeOzvmk2+Vb4BCXLSPQ3C62I9OtVK20IrTY6APv3Ha+noi/dyYWSMGI2m
cnYLNQXJtcezP0uJQNO2G5JttIuuBKYXHtL30T8soZiOgWCVBMnpIK9GNEuyfv31CbyU6Fj2CSQT
LGdJjNsDu1DyguBzeq9Iq+omUF7y0UdnODk7LRyF00prSOQ+hOq9Jd0RqRhPXf8orxEDyI7tDV2W
rbJK7qTGn1Q3/F3/QgHaQrgk8MAabRNSNvDzgIF6+Pq7Ly28OFvhD0uihkE4jrO1RQ+dZFDoJ568
Ae/rm/f/cISF95InSlGU1mlOar0FuaMqhT0LuJ/OToeaWN0CJnm+2pp86WKKCyuVlX2WmueefaCP
1e2+GzeEcvfN5uSlm+kueg4emiNg0uLH+cq9vPBciQvXZtRQaEW6cM51lFvpZGuuBmjm19U86AVv
f9mfhD7jJKF6MlMOcKS+RZSZi4PoYNTsv67s0IU3a9mHlASxCsMglr2TnIKrjo5pl9uZ7p+Imwsy
hdZefkCnT+63vM6eeouCOmXSdXXlWl4af3ayPpxBhJ9VsURXck/Gqv+dPXTbIFt110orF94GcWFa
pBAakaIUxP10M9wEP7pNj9TVrf7U34fbHrluH0lHeniTaaX//HpBL7jV4sKDCVASFiFKE/ddi/SD
jYxutz1voBhHDuUfJSvVZedEAjlCJBQsGWH7z2wXqVde+c8XC1qWP7fCHLUKlTV+N0Acq+lquxOO
EeK16bWH89IAC2tQiFZhFYMJB0VMGvj0aN6FZG/21l23CvbSVvBPbn4jPAbXkK6fm3zVmr/jw9mq
2xBtgNQS9+hXO/VwVyqlg1ZTox/jCOoEZ6KcL9HzeTw/Rtrjqb37+gh8fqTV95bUD8NK8tTF2ryO
oJueuDCH8mr8fwEjDHven1MSkF3Ih4AlDI/jc3J7flYoT6LkOf1Ib66F8RfsqLrsGMgqS0qA1gNn
2qgu/e074/uwSbdyYesl6WMVwtBdecP7aYY2CbOvV+1zW6paC0MAGcnUiiKr1myou5yfJD9btz/h
l/r65y9tysISjAFSi2KPf2NYpNigmaVfR/3ZGld+/t0T+28PWV2i9WtE3wY9HeeC6ljZ8P92PSJ4
NvhzhJruA9jbvFZy2uaKDbgAFFCXmHsULkuk4nl6DOEg/dQOPQ34iR1uojtoyGqPLOgeaOKV0T5P
iCDu8eepGxvIx8Wad2gO/4CUrf/RniwB9aY41JUkBFhnvbab8VkokN15hiPUuqbA8J74+2Rblpj6
c95VVp8aPC/bAryKRo9bvG0eT7fGDgzNVrs7OcUNGnz62S5WIt0uuhc7EQAzkP3P5q52USDaXMOv
vedWPvua/+HsTJobVbYt/IuIoEm6Ka1Qb1luJ4TLZQMJZJKQtL/+LVXcQZVuqfTiTk/UkQzKZjdr
r+8qXkCXyRldMC+glYKBQaSu9bhEYTI9N5t+i5aMj8JWJNf53lqNq36lBIj/AgLllPn27zd+4wR2
ro6PIjUdqY3IINv5aGHYpkCnEShY7Il/f/6NTXyto29G2hVC4SjBeMZW2cMkxVOO6enfH37DMIE4
+p/LsOeDxAWCT1+q92Kby82Uxvb7IJ5TPchR5YdUB2SAe221G8UW4lwfGfATbF1lQkqEOZ8ldB4o
bbxWS5bcRw+yQHhZOjDXCzAe9Zzf69TeOkicqwBCkZYKEz2sETH++DDaaNSjwYpEQptAx7zvqm9f
0nek9/9+pzfmHcm1nlwqdmpwGw9Jtwu0j5Pr8ZMdwYYoaDdjBOPFM5qiqGxZx+k7e5s+igOceTEv
ci97/3u89F8e0VM22TSDLdR2itTn/rnfZ2tjj1ZlYIZ8C9PMwPi0IChjJzWo/reokFxLza3OhTfp
pY5yEbSZG762o/Kh2RRoUUpfeVM38kHG94BCN1QFxL7a9LotXKcZcHhq0TMMW7dgfZxFTE/Fzvwx
bdOEb/MVTyA3RO8nzny6/39MZv29bgBztD93jNuNxkIK3OSY0FppA2rnycISu/IW7udzWMM+Scz/
UyRPrpXlGkiTrlYh2soNH0T64TGt3ib3WX/590q9cYFf010a0ad212GhpGOANtnswtXjhJm7+V7j
9NbpfC0ah8cUHNJaEz9UQJ6WRH9SS6+O06PxcolOUUGCQn2GehyzdtgXa3r5seJ3htShv7MbbwSs
1zpyxbTEQCU4hzqhgwei4o53w53xshtVCtjk/bkW6tSkxDTxeA7PQYRO2FnVI+REJIFDu3SjwXlK
xdESzyMLFkzTNaE4OTOY0y9cPDsLvErqV4cmk73uU4HWJKCyA1iMMJsFCmQ9mltgGwqSTPHoepmy
0tFDtOtN00bge7piuLPKbtww1/pzbrEC+Q/irOUgsydDni7MyAJ2nJ5C7/wKt4Lsa5251SijoYFF
t1Wf8zN8vVEEm5AWe9UOccGd9sutIPtacM47q7e7XiLI7u2H3iCfWv6ko11vwssZCMdv4pZAVOch
GhpvXVGfgKqEP+oRsGzfMvmhce9dq79kn3+JSq415j1zzFxeSn9quTFnjFKpQOGeRX8S88FKdVCH
J99+IQcdE14wu2UKPH+XiO+tJjYgYMhhg7V0AasuRjUSOxMSUnVFDzX5amgVwaoP3r2KCsH0FLlO
WHPVyyFaU15616MkLjRIHWXg4rEqPyOhpX+pmGHVCuqRakfhXZyOhWeQNSt2gGgFfQacC9QDGHJ1
5FYl7/8+Xm7cQ9bVSVl1cJRvGnSOVb99tNZfw5qth/g/5MGb4KAbG9u6ahnNZIbZVtriHDY/VfmW
Znc29Y14DlS9PzJcOAkCgpLhp1vqAwrxPF+5fPayuxZVN+6Paw34AkiACW6Tuh1pYgKZ9jSsjbUW
ImIHOPleCHB5CX9bf5cv/y1f7qeKKvaAIuEQwfPEK70m0VZ1QqM0QrXOPVZ3ttyNLOZa1G1x0mst
sN3bxcCQSvVmt7kHzsu/18+NriC5Vm67POtUrCIsIKR/Bw3+23CpQxhVr9oEqqQNyudw9ffaFXuG
bnktn9u4PN9VXd04Fq8l3brTypzwHKVPr6phluuRZyDktwXm+C+NCdcv4iXMQ8iK3Tf77d+PfEMX
Sq4F2rwEVsUxsaqrZIjSuIuHLT0Xmzp0AjN2IljxOJ/z1v4f14l5FUjNs4qqCsMWHdfTwVmXO0iK
yFE5VZ7mqy/ucT79+7lubNZrPXbe8oHWAMlsL0QfA5Ipap7//cm3Dn3z6hyYYF9ugNKHEKPvd6XR
oZKaQ/+SHmwDbmLmFBqd7fP0aVKtUCxoIadGYCqYLKk7pKhy2xAjJMP3nb/mxsYzr06PFJ6rQNAi
n5LBGHanflfvviReph44q2GX3wm3by3NqzSqzEXDOx0/W6uVW1Uf/G7i4SCWTT2VIPfWCeumO5vw
VoZoXh0lIwHdFu35ixMBWWNIZQ3dj7dVYo4RLfPOl9yQh5BrSbbOdc21Lwo7luhhF1++BNDKnf5G
AigOY0wLtRuM0cfZYxXTJ/uoJLnrzUgp3Dt/wY3GDWirf56YUABB6HB5TGg2MJcm/AKCA0yj+vfO
ZPfvRzK5BOG/HcmzQwe11VBdKttI1Li6V10ZdJGGMR+57u/h9G4Vsa4F1+0Cx1x7wptUVp2X/vrJ
MFOzxjgbvEeA6zrc003dep6ro2NRlso1dBzOsguh22jgJlAkxbF9uCfTuZGdXOurzTSts9LGF1jr
zkN0/DDt7gnDb3301Zkhh7I3KcdHG/aTQZ6HFBQBTJQfmvxOvfrGBr1GUgnD7m1lwhfMWgzSGjxV
XCiyBCbYfCu9c/feUOaRayn0tDCqIL/Cy69DGOv1/COvfAc10jWg3+W815BgdLAbAj0MEPBQfINd
BjfkAvDpe926W7WOX5nRb6sawGJjGTX8DSU6scSX9cGutpA92vC7K71RfXYCrjzzYgwo5um613pe
WXAUqHdONKDdjtyn2YEGoQY/7xzAl4P2L5HPtVZ6ToE2bEb8QcvjECgbvtfD4iHWYhPkk/3d6eQb
i/9aIt3mFhB/I1ImOb+YPGnnjcphMQ0/wcV6F84M0t+qyDnyu4Cif5nra+6sZmVjT2f1g4GcV97T
St4YQyDXsmmF2XamA4a8NUf92GdtVLwVbPZd21oNZlQYQL8bu8J4mCngW8lAn+HuV2uJKpFK7GoV
E5iblOV31uSNjXWtlO4bnrupwB+jzMzvJcaddNic25jrhBVnfke0cyNCN65OHmSr9WDnOOIaG9hO
tLvMk8hR67lzFdyIaX/p039b0v1Swu67wTOwHtNImvAUuOPm5r0O2o0I4Rqcx8SgSPdy0WDwOW62
iwdS437wMeUcQuaC8se/N8KtFXoViChw9Je1g68BHOoDztLeZTxB3d5raN2Kza9lwdCODkS7JHc6
DLmO2ePsV4dyDUjra/0xvOivNuxmYO+U7TS/ckFp9Mogg8PKvebQrTVwFZUUWgOc23B5PMhCyimB
Lbub10FD77Rnbhzg/yUKpoYy5sXl8TCRL/YIB8DQQinz3z/OraD1Wg7bLZliSQVhvlPicPDGZxY5
j7B+D53R64NlDYrXeUYJ03yoVne+8tYTXbbsH8s6Xzi/5Mv6GDg4GFbaiitehelT6k3o0eirlgZW
hoJpeVQuh+V855tvaOzIr+Lgb9+sMyDDuI5vnj4xb1e1gQYxF7rFIbDohypSfPoMVww8qbsrzyVs
rhB6hffClBuTPEDp/PncbpG5cwnnCrSrsneOX3OJiJ/igHzMVuBav5XxvOt3EJcGGN5hJ+VhaT24
YO/oxor4qgejxsu/7vwGl/j8L5fTtZw2y12SA0Z50X6ygEXDZnnoIkB24259z/TlhnEG+VUz/+1t
txopQd6Ddq/eu68MBJjCH7bYis9pIHzYJW/TyAxJhCFjE+qnO9vlxpl5LaLV2dKpdFqMrVPo34qE
aM8Bg4017PPfb+7Gdv+1tH57qBkV/5xbeHHuIccwZre9J3W8FcD8ulZ/++RyhA8sJUjY2Fb/QBEc
O+NFfhoR6mXNdjiKXfGEJRoWMT/yrd6uqsKv1uabvp3vvLpbCda1htYWcAn+JQgGcIp/wC0Y2ApM
HwAOBaqMP305Xp7dK8jfqi9c62nBZRJ5a6JzMkBE69HBb6C6/6ke7c5b1gvqXJ9wyu5exvW4tu7W
ZW9k/79Owd/e8WQrajpflqR8rZ8FxjgQjn5agRGkiQzVTRndHau9HP9/2WC/Hvu3bxoaQ1vEBMVD
f1JgkuLZ8YSble0Ejrk7ufeth7k6T3pnHjQAyNGLdep+Bejb4nelaO9c27fy0GslrCMsuPFpWI/Z
BzyilHDw4eGW+U/aPdXGreP4V5f0t3cE2suc971Qt/ZjdkL7lZ7Hb/IMKQ8wBUWB0WvMEmrHec12
Y1ABdxew3V1mzo3o/FoSWxL6Hz3UgiRg3UaLfahjN2QwIigjm4ZtIO5sqxsnxq9GxG9P2WkTrRbS
Q6iEYviidt5s7Z1e8xR2z0zhRoR1rX61qd1ms35pnacRTLtbJZhz+NvWkPIogHvDFvI/eK2bpe5b
i+JaDTsDJrRIG8efPT5ORZC2H71NfEAIvT57U16V6bW45216I0z4LwFr6poVySBgZQVgivBaTWT9
s3ejyY6mrgr+p+NcvYpFSK05ppoKY5tqufZh0ab2q4nCC6gFj9hranfw/v1Ft867a/3qkOtppjX9
ss19OkKPW1IQTl6rNOihJbzQ6kpwz0OLC4+zBPjQYXhjbR4Y93bbrev4Ws8KenZXgW66bId0PfJN
P6vA2XsNC1UMCsL0N20xIhmLdTEldZrMnzj2++yrBle+Vu8UI34VBP5yKl5rXlNp1y58+WFX254x
J+hpDQ3G5U21w9zY0ilcUjiwOcu+b/alfJ9FiqCB+Bp/rYsoFdwHdfppnJhPVExuCuY3s32i1cqA
M7M7ATvci7A2hF+nK1Q6YN5aISWLLZgNa/VGb5qwph8jOlFMh0WgGurFubN/zn30P/7El0Trt51e
qEYhphJvWNmka/2bnaGuWNv+HFX7dqU98DOo44/06c633dj16lVeVbgj09gA9kfvZysVZqhjiL5v
lF3Ms+Bel3+g1guLb7hae3c2yw3XIHKtuOVa6mgAUMEmGdPfOjiKqCQxdtAz2BRWT52FGY3sSEwY
ay1nRs04tzCdzsqwKtjWspeDEGfYkgBUgC0AQ2LLCjMDagWwt+nkw2Czn4OGcG/QGIgIk2fnIen3
s7Tu7MFfzaC/Lb+rXM0Bf3CxjREMoFTCbgLtlIVEi7kqqY1KxNnB6EvXYV+iRNOD2KrnP0tl3/D2
J8zBAb7/XMqPnmvxnH051QvTUNBKRqJ4LVlJ+qLQQw93cHhGu49pGZeo6hdwsjDpuKmxyy14e3dQ
TqVVILQXC40c1WQHwuOmUTxFfTDyL7ic+E0OY7lc8Wr2OrXVblDiyg07gDJmfBwccVyD7WzX8e02
tDDCO/I7LdIb0iTjWnisFLYopQkzZBW1AC1QTtqKBSjYPoskh2BNudPU/PupblzrkKk1W70wybx1
oEQnMKL2MmAwMo7R7PnsDm//3hw3hlUN9+pcL7CgqtGEL/YQjDtwU9yo/G5jiDfNlR7j7u089AcX
zfH7mG7t10ELQbQybU/3+dh4+rZE8TI6KRf0Ubcacr/vUMyEj8awl3AMce4syBuXAlB1f54YvaYR
sCGwoXAgl+wHrNg35LCE6sWKqHy1fSkxCI8hE1+jwb1E48a8l3EtYTZTS6rZRFWUhBsI5bsHsqC5
gFk/61C8NE6QNYdFO4/NZ99F6oNI/dnxJueVaBcwOH/RMZuI0a/PPgXkGF0rtYiGcTfPfg4WK4p+
5o7m1p2M/UZKYlxLoqmOeWjFQIiodWuRLRHI6VLCnRA2C1rYZW8upvahlG7fVHGvJHJrhV6d4ksj
m6kESXoLP75TFWWJteqO99LTG1meca2EpjPrSnbR94PoTGNk3/rebPCGk+EHOaNMDhN8OEhu5o15
dh/Y93BqK385arAej/nmXpfrRsHecK/adrNluLzqLpv9wVrTN7CGYrrTEi0o18OmOtQ7VD4UeL/V
Pwn+lH/vSRMk7r8mRfD8/3O5dw6BrEPqgBDU9ExU90GdXxul/MGG/oEblrShCsk1TyuhKlrgUaD1
r4Z2Ksxs3RZd0HZsx0UW6DgF2cOcHp0i4u3DwB+pCY4eA+IYbQegEz0D1Kdsmo4pvJ2Lev6Zp/1a
ZvO+NeuVw9Gdpw3oPxTGyzoMuMsOAVCLZNNN/VoAQ1m0myWVqMKMYQaQ+AiHzyoPjRQzsqo8KZo7
e61rwX6ER66uBWIiAfgBwG4nrN5WvdiN7qPAlKShJtC0hZI5OWbeDloKkrXjK/oHrjyA28eod/hH
XySqOfgaHtd03iglkOSAOaF6af+j5kvpV9Xb7DY+s7+zzl05U+eXiy4CXDeljJrpRa0jRaKmzp2W
+lUGW4RyKDx9Puakqj1Da/ZZncNMcx6hcyrGJlpkGcp+WiNYctoEuKw1uv/vaVZtwO18GWgVuCV7
MvMpbgh5y93Kn7r6Rz6NBznliebGfQPfU8nUlZSuh0kBvaPbpmhhpESwC2edMjgokYL1XsdNHFyG
FbIFPAdYXOlvZRnX+ppmP3nXBwQOQKpDvJw6OH2Bth4w40oGjHL0gEc/iNF67xxj77YujVu7t+rQ
ri36OdS6+NFzAXowIi7QvdwJbxBuWoA6KRMLMtAVEyUD0aMWne3hLc7e0Nr4l4NuhTMZPNPA4YUJ
+ZC5sLhW2tfcarNXk7MXWr/LSg5bszRjbTIDPpTOqiLzu9bN1YobZvea5/Ckdgn7XriIl7GDv2RI
5WOaH8b+qbUOed75ClAaTTTDiUIMK7AEENHbLD/mrV+mbmhkcan5NF3PrAYiogZi0XF7dGiSNgew
9aEUM2a0fqbE04ujgTncfEOzpKYr2ayn9tAhFM7L1Df6Jkhh9wQ0e+blo6fKAN60WLo5zmErqJV4
gk+1LLak36qz35MHGItfoPIQUs+eo5yGaZt3kLRYsdn6KGDbIUi+hp+Wz+qyA2OjHqGSbNWg1bxU
mTeVKnYpTENq9FFghXYE+f3kAtg4Y5KDN/uxfGywbu3XWQViTIDi+Wg6/Za3X7X4mrDnSAuoiP7R
TFgkxnDqZB47JXlBuw6jVTZSEmUKCkIh91Nz2Hz2PrJ0P8ce15ozI8clPfNR54nN1APMRg5Vq+1a
vQ0FKF/JLLOXXnOizEI9cTmV2r7GRNg0vi8l3+Ax5hG9SQXGPd1zKhZ/cOVmVjN4Tbjr0UjdRDL9
0ZjJCUxb4+ykY7eqgcJV8kAxpmpjUhQlsHmbmgHYxGBkhaVB0MBq4fVEvYarPqleDJEH00zPMCkd
Z/zmOdC0wo642A/LInzHVhPbCOuhDqcSoJU2qqflZRCY7AbqbXAVxKLelO37t2q28FLrwzCCoavA
TyofUCovYKUBNIySoZElQ/DuMZFYREjPMG0JkM54njQatfYScNPwud3hR1JFoomA6aF6GZKC6wvf
MoUB/23sFDsYUFVRYRkdghoVXD6HgAo5bZkJSoDuxrQw3UioHV8ZOdw7XKt5Ew05NvqcbuvscRwP
vfiStPVAHpZzXIqzg1/dKlAtkgEE+9gdtcV9u1f9zthYyqpwWBqwfr/AwtUpxFbJq6RGsT9Ty9pv
C/ecAi4cDLgNDcV61GUHXoBSrvGCx1hUO1Se3CyEDWW7tXGyHVSUru3jIOFhipGfvHpQB0+p3jFe
7LiPIK6oww/LTU1PgVzjvXJjdV6BPIIxXWr5svK1H/g/xZJQ6TcAkjieNvoapIxoCBjeAEd+q9iP
4Bfxrbp4WX3i2rGA5xULJRKYTESOtpHpg7J85zVm29inVsP3AswQG2a1ZZ89DW2+UmiVWHn1JKmA
IW3J9bir1zkaHaKrY2fI7cjA+JrpggA8WXGH+6o3dJjdl37Xt5NfwoEXFqUmrjQTp+DFynGTGWec
5MUMnNIMy6J3E62EzNy4yK8IG+HdYDe+aa5ydZE+4w2+IZNyJ5hd/NAe2yKazDCtMCRn+fqlPQu9
ZR0bth1jigoG2pPta1bhYfGEWUd8hUOBUmCAJzuOph4stvQUByhFe9cBUORkOESXpP6uFpiiYF7i
1IBlUYKekEir9CUHo46y8Y10/WGSQEOASIHSxxyyaguUXKnDrgwkuyHstXVjhEoeCgM9Y7jaSHyv
4/r5WEjYyeCtfRTlvoMdbYm0aMTw4o4tiVEilyRfhooRfRLMfE/Vp3pRPI5KgFzbVqh1aLG0T7CO
is1um5EgyzFQJ/oHk++bIexg2UVQCAAYtQYWSz4uDwMEPlSeMMPI0hbkPBYCyuLYYV+ALkCe5hnn
EZsiCzPbnd77cp4ArA569d2hP22QPSTSmKj46h0cEhhB5TinIHiBaBY0DC3hruHreqRpodue2+zJ
5GvjclR41rDjbINuVFbvrTlsYbaNCjXxuO03Dc65N2V6rJczR9JC+mBIEx3DYH3M5MoF+RM1vtcl
26D/SLA5lvwD9K3I0d2ta4kdojxwe0dU8m1Nhr2ocQ7R+dTMZpLhF20y9UCQhVZNIbcUuCPWtmhH
oT3nE7GE7jKtKVw7wkztcMXM5cFyUDfS8pBa1ofznrdhwRYsWuoblr7KumoDK6r1cHn5qOg6Yxn1
IISKBSgNHg046Bv8FqjcyGlaw/DC10QfsHlfoUs/CPvYSt+V6yqXgT6JeO4H5otWbE3UASyQtIkh
DkJudeUxNapNp38AIM3mFGPtcjgahXLEyIkvYBAKl8lzb6OmpKwtBfhTAYvJadQ8MvnUobtxEgaO
J2aB0cnbTa/b3HeXGZGVttKz195GyagnNoIqtUOwh6As1+1orqf6xzLgwqe2EdA6gngZZsguj0lm
RTPp4cLUBf1ieD2q/yhaqju7wf4tE1wCNsH0NV/WZHYinSGt1K04F+NhGl/RL/YE6XwV3oFtPQY6
GIwzJ35ubt3KhC6bzRt3EcATw4sDF1thPTZjF2EiEfxI0GRRC3CVGvhkNX9lqR0r6YeKkgGqbd7i
rl37AZTT2M10gE8vixmDQCkjnvPQtrFZp+vGdb5nIzOCgSrHmiVpo35oFPyqAj+1OYhYb0a8MVTm
nyTaTkvsPEJIbpqO59obCL4FopClfZ/nKXZb+CMNz7X7rqvPcnkmM8K6sKkeFvBWNBnNAHfA3z1N
cnhWIhTwdYueRt34GjAY5asAocD3rYcqrT6IotnxwdU9gymJ1WDFKu3KHiKdx2pNP4ktwtyVsNC9
tBX5Ang84Kwts8KxsqiHsfMJnKlsI1g9bkerA0yQyTzJ52k9wHDbwxTsaeDazpJzvjLU4Y3jDl9h
aNGNefuhLTRk1P2aJjBWOfUH65laCN8h2UedvTgC7Q4op1b/KCkSk6EGNHCEVcoggq6CfGvu14hm
E5EqG6bRVd6kMTCjz7Dv2xCixPOIEGdgxbfhwlI5A6PPBNTedt7V2UaQhmVngcKO0xIqCc72uJw3
BtTFXbtd6Hvhvqkmjoq9Xbq5V2LDswFQTyAKyrBBkakzu1AROEqGCf40aHdvumUC3hmjWF7h9vl2
ks6qTY1DY7dbE023rKk3y+TCrgvJQJtGVUYDrjG8vkZdEcnRKF/m7ZTVUbEUvjm/qMR6byakaRrb
1Bo2FCqu1Pyi3VuOCEnWDXDqmAQIhWmGS98d9EL6qhHl+o8OvV7HYI+KdmrgOtKOT2CibmtSHSeZ
YdLAwScBlLTv8Q16N8PtvZoRtBkvXcvfZsNd8a58Zvn4rKM+M+lH0W8nln+BewFmKIhxYIsNc4p7
Ef2bWoEvjZc25wxEUQ0r8FGCJYK9UIZls8cJy3mod5sSTWgtmt24rh5dpAOINS57lzRr6eorjYH5
httfjFglIIif7V4kosCxK8xgVqAM1T5G9WzNQU8xOUS0L73qX83xJxZhgHwM54ef1nXY5jRIyylI
xadlAzdufPEhXGyxnRHIdWOx1QzVU+SX5SieBio1ezKch7oIahuO5Ch1c/g3TKilGuzNMOnRTTUw
nZQymTFOIqwZZxxaqCMPdOt1yav17PAnUUA90NUrXfVrFYbWGKKpzMB21zbiROOTZgHOVlm+Exsv
yS8whkHx5vpVU4SkOKcYS2WvuRE4cL5Qla2jruofaDC2pp/BMpy9jcar6SSIEpYpLjtUMrR1MQKe
1OVr241MgZsaacrGnPrjMjq7DE4TmDdSOxYoaPdKiZAWhqmD5Q+wgZIlPFMRE8mf0wImFuhmxms6
xxSwhhZz1kWdhTrdE/FhYXzJGSiAkkjthki1diUqtzDBBKdNlpGw1xbf4/RsccMMdGvAl0590GEs
OWH/NDJwVJCewHgkTuA67xm8aFqQsfXERA8y/ZifcggTxMV/uNYje3meMNLXVb5E0QmUES1psKHE
PjUiM905LgBFPjKdBhGfVILe3kujxlm0qSTcbhd37yAKJqUINRgpoSDct2WglT3IRTiyEWV3dZZk
yLgMtwwzZAt6iW2toqd2mhmKvjJo5mwHh7i4k8goJrlWZB65Gjwzi0shoQAkSoSZ/EpBYy2qORID
xxnHvaKNhyxuzQpOkE8tgTlNXGuhXaV4iHZDqyzg1EBsXASWOh1Gbidmhn47MX6qGVyc6naFq/2o
jCRSqiiFw+L0mmJ+o2VVMquhYa15/W3j6JkY0o5QQ7k0pYkOZaXnYN4ZnZykF+82SQaI6/n80TVH
gqkP5qG/JEH6wQlQeYi+yyGsZo99gfTgCW49112i53upvILuHSsjeG8Opuvhwoa378gA/FvH3WkV
IqN04+KqHTiG1GjDUSfjZvHzYg2JbNm2+4ecj+ObKdTpjaSiQ6nS6claUXhkjFNMmQxRnxB+npeR
BTp0KpH56piVpvzbwV7LWAtD9pGsq3Zaj1kR6y7QEdZyXDQdE1NlJOchYVr7c7GsYocQ+OyqGVtB
auLD6ugsjeYk6vE7y5C4EfgQpGluxzJnp8bB/FTquCd1di1vsnJkL3MK+q/ywPXZ74CjxnMF6tz/
cKohj7NU+1YcLeR9+nMeT6XYL53fvBviEz3CHqMfyHn6wKj86tOCMxcd2nDuLwGcLTf8RdHBwYGN
G7zdnPjSbHGQkZFdU2DAL7QV0LICbfRmFmpTJPkHL/DXe0Q7k86rGj8nl/GEBDuW8LCo1o4WmV3m
p20EqBxKDHP9Cn9KBIIMkt9AqhsNFbtGAAafgDfguseawxry2/qhHciz8abMEeDeWqz1gWYFTRdV
xWNPd73Z+egcm0eJy9rMAhQrMMnamTASjEu+b/FfKzzehGqb11W7niYM1puDz2gs4HjpHgwaW4Bn
Q1TM7FCA44YsOFsrCHT4kwU3pvQ0CD3sa28oPwsrSqE61xKyM6BE5AtsCn/YtPSqFC3PZ4GptW5F
jU1dNwm1YkDgMeo6yh95H+hFktIvJf9Il3MmP4dySRotamHj1ARI/RjKhFkLk2APJN9OhG5z4PaC
4xRytgw1sHKNQG5peESdD3eg+8qEp7CFf4btYQJ00IAzTJg/USyNMikfjSZDBnoSNMRdMtNAZ/CO
ovkOauJYdPmWOFvrYDZbOGY6cKCBbKYJ3E9lEMiyw8x+rlGZYIduSLQFRPgSrXr4bQkLefimpWuE
CQrm3VVwDjBU6T7VbtKYr7mGAcRqPFnk04ZBL0WBCZD6EYcZeyUtmJiKFRKxrVmQqz87HXa/7IcL
/Vz93QxHE91/A7PlPIRDpmaiwLHT6zfUmWR+SJtEmI+s3LXmlsMpFBLwGk6hEDepSohLb24TTU8Q
ECz8J0vDCtzyqg5sFO1kCDtUT0etik7yMoYIR/h8sIL8G1dSCkTjRJ5YR3DMRr2CQgvYzf0O4UiD
KbNPxHiBaFYavMxeau45P3CpdM/8yxRRJs6VlRD4j4JzD6yOxGQHLI2l4Q6HtOYPIL96RoOXCVC9
enLTGODP3HnCs9j8gT2S/DmbDvAaVpan1kBkkxc+Ldi+kcjjkVRbeQ0pUx9bKh5u2aUvTFkwMg1i
kpkQmKyVDSo3m8qtYptR7Hh467mBlh+VNYGHNINz+LYW/NnCLVkhCNNzJLPVs8mP2ezx+iGVWPI7
C+kMI/gFIAlUCeyfwSud/cw5zuWjuywI+3borA/tAXI1z7a3Mz8y40mkexMBLUcXrIqMNBj0VV1t
CsxZ9waKh2WEuhVlSXfiOAdhztzpWLLIax4bFtnWe7+sawU13li8d+VqxOCv/WEAkaPi0sTY4PSO
57LzeFTBdNQ+GVmhuOlVfG0WEdxLgCBx7aj/wi5T3FCSFTqgIyKQ5VjYTw376qsPS3QPqLdDhWB0
20b6pMRv94q/ldG3/yPpzJYbRbIw/EREsJPcCgRIsjbLtuy6Ibyy7ztPP596rnpiuqqrLEHmOf86
a+2maaEMrWfEojZfX2fLQQwWUVfXufhYktNKtEb03pXRptCuaeiX7OPRxrJf9dkFdrNPaQsOpvla
uUOd5VicVCOLGCBQTv+JdVeag4nsKIsPI6Ms54jptB3P+1PKvT+YrPMKZ8oquUBDjBRtuWMCYllO
eB8pH+JZCGcc1RuS2UG9bIxsthdy10WfevU95e9d6+h4ikhvsc9lVTpE9JpgJcqhq8BRzDMihrGk
1Mi30gu7U6lybZr5xtLeBGNF6FSrI6OI7a4NIYwFl8dfZly06lLkjhn5kfZj2LlrmC9Z5OTpLm79
QQ8gObiGR8uZqHOoX8kNTnPyvqTjUt46Osjr05Be4u5ulAC4h06atiOegTT/N9s7Tf5jomukyDGZ
UlTmmPiQrVjYMlea0eA4TUMrxqbkmWd6kZlHNnErdlOo3/oqgj/h5yPhhDpbY9P9TFXAm1LHbtr6
Ig3aluHlpaN5s4t+Q/NghvsVEWzsWrk//jQpoxrRR9j0jW38NtNfPLtqd8Y3zCzYseCpLzaI+5NG
fbRgRQFcknmXE65A3wQlkdJdE+Vu3r5lJi3yBYTHIR0YGq2d1H2uwnLMZF8QFNhVjmwFJRJnmjZU
rlPfOmXzVlff1l8tuatU0Ussv/cQmzznslk6csG3T3+UG5WuxYlVHJGSSMZPB9z6sugCbHtTEBrf
co7mFAr3noRhkhYnGIH5Z9a3/YE08kVBAgS8+MINZIVEv6mBan5n83t7qbhY4iAh8IQxLfw18/uE
EhgoK+eo1R2tD100OqPJeA7sCP6xmbrdglrSsD4i7djpRM1k3hTzIc2v6nTgScgbMEJHw47XuHZ3
knuknYC9rqrfE8AH6zLOLrFJGnuk8ibBd+sgyVJjuuMMJIYYw9pYzW8VniZipe2d/mGC58SMzcEi
zhW9WsPGFOQOvE1S5aJ73KzLzwMP/ED2a8lP8nydkRSx+teVv3TbOvXkyakkN+y2Xb8jtlpO/olx
l6WlO08wYfJw1cZws1rCjyJy5rtrOfOGsX4aNBug0jun9XM0bts6aKZ9+9pQAkrC/B+7Z4gUUr9H
qBXFNrwNCMo/rL8hc2PFqWQS6gPV3uDyEVMw7nv4g2Grckf/aule+S10kvtJ4YtCfTtE/0T/PitX
/UUjhkAdr927tvgVfyNtuy4rUOVzGSkBMwiNZQ5bfJj8WzXZ0ZBsEZ5glNaOKxlchm2Bz8HPHpAd
R+85Mj6VhJNy2xcHwHpb/Y0jN+++ktwHaaVZXMyvinToWjebg1D2WfjMPz2znPYj1X/q4ROQl6rt
TfpPZaS+ZaXgIasfmgat8guQ9/wUzs2uNY/w2Jt8edK5daUBFNarNfDBmYrZz4EEAHGV/6rqmVUi
NwM9qjbNfDAqrumZvXVnZd+N8qMZzw/8nwQlTja1uPwHLD0eOX2TPiVxQHSM7RhVAD+AiksGGIrX
LzPdyTRYy685X/nEb14xSGc38OYNXKsV3uQbvElHp7U5+838auS3lGcqrknhJuN1etZ3fX2qNd9a
3HD2QEsQhFEGQHp1gbqRXYa3i2Agv5V3jeLxvFnzv4FrIXrqja0VOkPkh3XpUglbTbc1JvLgYDc3
oOLpe4gap3rX9Rtfu9y5ORHfpj+2HlD1hOXhazUPaUitAdXMpPw1DDVSw7e2vBnQM8lbJ/2uraPy
4FgLvMfhUUSgP3Rsjh0VjlZvbaVyh+KHtAcr2qaXtb1rOviKwk1I9P47IWtSFjBF18t2RC8lcf37
rY4EgM7r9ov6Wts45IafZkGuODazKxU5gliu3heCM9rLWX05haibl4ogG3xeTbPwQLgl+vmAk3JP
tt/iz6VnUy/gplRnjAPDOinI/NRj3wS2+j3xf6670drV2aaU7mH9Wn+WargP01eYk8fSYw+I9Fvy
sbr37qgD6bez5mj5tTUPyshlrmBbfrXD+xwjCqkcvgRmNYVBezXcFEqMk7hjcjZhyMeNPD7C3hM3
q9B28097ZaKqX/S5OMwmS5vuTTxbGTbUjfRiYnYofnVN+agUvLc5WN4MkYG7qlU1bo7DUrq9WR+t
/1/vNDZUNEAt0+TEtDRV1adO/wHOFfNqNeq7BACxkYzhwWFXhdO1sPZcQwLk2SgyUCLaaqLupdWa
fbfEO7WsHHOog7YO/+S0/meP4ktSE7+BWt5kZuLoXWBmmVdM+tYSW9UcuVg2ZeTpbLMXhEwISDdC
cav4R42/VNQI6iEUPis4ZYOttlPqwwOGi13Z/IOyL35sSQsSjbRqPHvVubkNTbQdlr9h1FwUKB0X
F5hzoPNflrWtsmqDP/dN7JB75o3GtlW8VXglVIsxJH+zuVehTmYxfJT6lmW86RxdTMesIby4Hw9L
z0tcgImp2GsAqdXkVD3b3UdkyF46kYfWZF5kZVcgAC8bHvVd6vM4PhZ7gNqZity6fczJMrn4XEFz
O2+jhuO1Xo9gauE6fijilmjptQp3Kb/aMKRnXboRytlmXBMkxF/i+Mi9OS3eajNjPRl/0fQ7obSO
QAA2DPhEUFiuoh8mpIsazQAR7QEOR+1j6IUZ7h/owwLw3V+mKCjH/QISC1kFlaBFV7uEv4Dn2RnK
YTWB3NVtnXEKrvtqASbarSts3JFbOBkcYXr6fCsJqm43obmtMGiGtJj4o9ztquVU/VhorjJrvAAu
g1KM40Ua9tLz2j9RZ4GHcrQ+DBHx6bq56hdWYNcR2oZfk6iU6qzeZm1XZITe7Si522TUNnLqjYPH
wq23L7r9jNqFHGbkBJJ6U3n0mZP5jibdnaNDypQhMyCQ1yLIIIMwigiSooNv5BcCXndfufUxTIGl
7haSiqjrmn9GNIEFBN555CzXB6a1YptBE4czQd1aHHTjuUjfbPO4TKcMlhWg19jrPXo7wN3mUQI4
N14+JKD970TjwJ7cGPIYURSCDV/H5dwot/7P/skTczMkWzP8rmcArCS5zebwoXAzLPzmIb5X9WeO
EsyeDuN/xepT4kGKar0rYe/qR0c8NaPCKPGRMT0yRuYe+J02b+zApqkqPOeZn5c3e3xqx62Un2W4
5SE70FwvNHFf3htQz1+ZXRvc069/qvDXEE5ms/SjVc5kh89dNk7r7Bp83rND5KzpLDqDq1O+JRNt
SUqxjZOPujnKX4JfM2TbufgJq7eBKFQ9u7ACQkLCHun6ca1St9e5P3EMdso+qrqD3sIBkkgExVjI
u3VkkwA5BurzeJd7Zqejmb9lK3Q6cpYBcUDeeTofb34n+mbWl0PDHKeart0/rco5b5x5Ii3ZJ2jD
0w+h9ag41bdL8zHL8PyOrv0uDzkFihp7y/ahIVtpGDYe+02mMligIsmdCsSPkQGlj43RN/3oXhRW
k9rptWBet9qzfRnbt+ae2g7PAyAoYIUSQW5Jf3n5j1SyuvDsj5JBU3lvgVmiNJBL213KTYRCtnA1
a1PHsqtekhI63H3Mbh/L4oVhgBNIFl8Nfatn0HMs1jBFZ5vroFL40Cdf7/f1wEZjU5qhHprhC0vu
k0VYtr56EjTm+hWOqCXKl+lDeiTB9E8SKo22psW29xIODXk3sypVKwl5x0hDFfu4Z2AV1HobDsc1
OmXLR5O8R/HWlv/JUHSJfjcz2zeeZnk7m3CPhxwE3ob+ofFCTsxXW5G/hkI6RA03TUhC4psA25fq
dzPlmHVjGt1JDx8/yZqPM5ddo0RlKJ4Wg4grky8Hob7+O4f7IpV8Gf46DnfyxAeU3oax8ewi8xsL
Dgfibj3XaOkiCFCE2ONTHXJORK7Jq11X32l8SkCmo8hpEZFEbSDawlloZ2NhiNsvQ3rRiglx0IQm
H7snb0hkMbwjfSxjL11LZghwbZNbqjG3VjZtFwM9Th4BPGjZuc+nTa1YxwFGn2BkydHU6xDdqJiE
645sBFIb5u3Ralnvs+e4JhFgzI0WDRSIiVoHmUm5jWALL3IvZleEeQYx6e+i/hSKz3PJMg6kKE3H
tvrMbZ6JBMCF6VTE1UkRqlOKq9S5j496vOr9ueAPjPJP/mtWioxRXHP9J6yJmb6nMvJ8hQVcfZGo
2Y0Nb157Yo5YdpmTQ1ThHBVFoPypgPZ27IGMNMuKHDJUdbc071LNh3KoOQrXz8r+6qLo8VsOPP8p
qhgzYk046hZzd+Ko+vM0xyi/ig+ubKEAJ1rmZkSiXVjZv84EQs1nMm3u4CDYdBCQQQy8y91TGf91
8PAL2+74t+qd+59Q5bwapwFqPWJHazgTZSHeK0aipH0f82yvCTRZcbpX+YtHwjpQi3koZuU2kEkw
7Uv9JcwuOlrGKHyTu6lzV1s5D/0Yblv1MW1WH3Ge+sVBmj9sBfwaoZsz8KMMb4n9rKqjN+f7boWn
Cq9lBKKkXftoX6kwh8+KFBhiu9qha46/bbWNYVdMa0e5K9OuUe4S6TVRRybtb7P60oGYkn5n6NAt
m7SlcbIEec+IUi2e+6k/pYX6nBO8vKG+LC72BjGKxbfeIpfoFxnWuYDpXD+njos0tm/kP/POze2X
OSevkg3XXq+GVyoj/BPKR62tds3AG94PBuea9T30ICXcwMokiWDIxGcYL3t6+l6iYT+rrxay4goL
QdLcDSm6doDaLQtGYknjMYHdB04TslMmELsZQ4tnaHLs1arxbJlRctN0BEJNxExfrtVOt6NbZdF6
oyMcrb7VKNuqhraTGtSMxXpf5QcExJETyTa6/1Mew+QihNLDhzKQvVG323thU6UniXGvTyNeAHLV
NnqpBoMdh06TWpkzyM3ox73+FbVW5MGEolpY4qMIEZDo2kh3qMJ0X55DyevzQFds/G0uvoNJm94k
7vfQuCzjC+tnmx5sgXeiSdwSRVL5ZZi6a9EgsG6MlnUqI4Ve4IRx2ugvkZ412n1YQrHK2Np0pdsI
Ek5B2JApeMzmXqMmsKmecyEdGkWaHCFpW4NcDpUX1XZFfxuMxFXKYNE+DQH/pfp5z9OgfrYzK36B
mqIu4UrgLMWDoCO+t9IciyCjtW5ObVzfTVOhcnuEiVK3iNn1faoY55HgTWCChSlWAGFReswYHCQm
XIH2ocdkVMbxuGu74mmcBh1WK4TtIpk3Fn7TyHyZGOYcSxShE0qdvmkbXdnGEZ+3ZUOTDGq6uBA8
x65sL4VqO4JTRJrrk9b9s1OxLwgaacahovrIcGcbHaqh1T+G9GRVxS6JBrxxQwK+X/hyeDZGL6U+
xMaWpdEDv0hnTZAES1JAeUo1BmeHKdJSAtobNG6LOTriU0qYOpfidTH3Uuup9r4y/Gi+jeKg02aK
PYC3ra/7K4915PU0XUBn6StYfSqBR2powBSkWco2nTVwf8V6JTqVa74kpClZ/3VzuwdfYRuteqdo
X2rqJiK2mzP0tmQd9PjZNLYdUROdayfgTBC9CTfLwGaRrwEbgI1BCkurENsBR4O2Rf7gVZR1DYvl
ahE/br2LGrEbltgbUCAMKotl8xZP22YYgibXdo3e63BvjEwpmkNEz5y/b81zBZw6iG+Lc5vhtx8/
894msEb7qNsfgLOwLU99lJyUKsjV6Wm1f3UB2F2wobTqfjE6bzH5HGppJ+IvTaftRHKxn5EWtc+V
rnbsUv6UbZ/KR7etkb/YbfjZlg3NM2mIiAQ13qzorlSZn4mlrEw+FAN2w71X5EBN49sSZk7YCNru
dMcIE5QQlYQOd+wWv2st4j7narB/xraWt4O8CFdSomSrGOGvUqFH5aXWho5CybpHNpzKFBUUhlbx
L6AP4pqbfC1kJJ0dVVpWZB+QYGsuDCBvRzcUXpamwdDYh3ieYfJojUHFNEHIV3MENlYbsxN3lQfU
VlU6krMR+EaMZXpI5wZcKr40mNoa4JEhK48SZJw2KsGKEnEeqo9Jsb1EZGfkuacsSa/hw6CogTsN
jPcrvpUC1Y1pmvJWHsrBM+uHQuw0GwdZT8XzirSzmkzbKx+iXXTuzhSTLx/GO3PcrKIIbKT+BgOV
znaS4k2qUClot55XvoFeCouWka2Xt+b4Oa7/9CZQ2Ts15GQtSpuY8QSPnuRG5nOnnmbLZtapXZqt
Q9XYqD1/xb+uJvovNJ8yFAgtg3JpMaWbn5nUsMFIpjsX97LOXhWxmOcFmhssIWc1f6i3lUxz8/Fs
1RczfpNaUOq9XFaPF65MyJ0szK/a5EHT3tG0eEOGHU1GQRxrzV+NlD9zRvGeRJGvJZAVDShcJuu2
s/RiR98OlUV/nYoOa2bGsW9IONrxPJY/WfgVj8CdvMJi+UVkMDFhFyl+/B6UYpGVbWt66+B1uCPk
y6j7VngNlZMW9vElw7mpoUK8GfP6k9TjtE+7N5H7fW7+GkVCP8noG8jF6PLzUMpX2tmcCNwfc4gV
t6+drH9JTNUxyYe1JidHjZtpfdA/lHcERaMNmW00v2Kb9DkQw6VqjkuM4An1qlALWP7CNeM2MGOU
2Fvi7ayFCgSers1EuNRjqC3hJ2SYPSmwcwnz5DuXL7ITJFwtKhCZrbv+l5DsVygcr/q2LafTOu2S
8KCKc2ekTsQRk41vY/sM6QS1PBUQqZ5dgrwhOrWx5TqSYnijzLUGQxOP2b9Ris8Z07jeHmbp3zDZ
Hof2NdEbT5pedU0nenXCm6C5ZSYZV4NZr8iRM4wdJ21+jUxhBH27kgHC+L+twgHeVLny3x/V2EHE
xIDMS1tl/VPCJlYU6zFSaCUEp9AAgfoxhVZdziI3HyomxS/kIK8+14XEj1l32lV1FOWjD6u9Pef8
HLhgs0/LQjvFb+wecCA8pPJXDAhg1W5jgcn3eDUqLU9cwPB1MbGcgnTk696mv1pd3aKOIUgoLSxE
NKErYO1Npd9CmChIUTcitE9SP468mnyYCgA7S4KxXgT73a4R42WWF9wtY5fUhKpCaJc5xLXes342
BKKY3QLmoHnj+Bc3lnhGGdBsxrgcLkMMos+xP8NrRbGyuLKMz8MGqEqf5CFtnLHW3yxkKBg8KtO4
1KXmJ/hc9i2uZIwrUhmIgh5EicF7WAQv7IqIclbD2H0kOr3XNbm/y3rP1lFCvBEovVxyAYKOtEnv
q9FxpgKptnSxadT0XErbHIHIUBEwp2msi5YEsyALXI95G6ijhKR1BgNkELsOUnSLxtxdZk089fPy
OUvghpoht65QUQ9Xlv3cKHSO2fMziGvW3tvHptyp0V9lE8+eKBeNQVSvp8ypbOuidrDK+VkNX1Cp
59ss/dfQ1DHfh5ZLs25uobhqBFijJxxkIvjF25x9hyxfbXOPpw+Fwy0WL715nw1QXeVVBjRMH4qg
e6pDFmv8OS6Pzcme8A6EcdM8WQskU2jkSmAlsfoZ4lYtIE6jFU6uCkPXZriSR097LHcDxHm4NjZI
qrWb2kz/7NdmO6kNhubwZU7GQAstt8hm5UUWP+EgOVwLRpMkb0ikKDQwEWS0Wm2hCJ6kr1aOcKCk
n11X/EZrDEp2r9du16ThmwS8IA8vyQwkG5sIbjojz4LYmlVeH1S9lewWPH4bziFhWApGgOhJN4Nc
/l5i2vmEhq5Y+y4ScQS8GFYhQyczm2DLQfrGOW5UHJiWX5Z/WmlCMPZEEs3KcJDnWCEs+Lua7uaA
TwhMnohF7rvM75YiMEHxouGzIiV9iF9wYiF3R4U48nFzPEyvw4Q0VJdLtpXUNUBU1BV2yNKToGeM
BkEHm5oeP03aemVzhZbN2eRt8dFZ8nNU2v+KumCABr80l0JCW/AId0D06BdF+9abjHcAbqk5Hgkk
TiUP3XjUz76FIQoFsw4hIty2Zdtp04dMnW6JTSxBb0BoFxqqF8NE/l2nRvgO8MsB1vyaav018s2i
41BipKOE7WUXgoyBSaRnaTgJ+lycjv3CXZo7uY6oWbTIKSZQTtKSB2xdysA5yTJXVMa14J9Ktm77
sd8NMiKQVRyoB91gK54VRC2tcPI+8ZNwoccYeEa6LxHfWKMca+sJCPLYjgDfwrwoURUgny6iqX2f
6ZEthwr/EGo1Ep6tnv9dwn6wLC+rT2nArmt5sQyiDeu/KQTIq2b7fchaqOeYrVvC4VyYOriMXnuY
E2YyTk/I2ptdl9siWO0G+DXWn8oUtI9ZSHajym6O2oDSTCgtYmN5H6oMw2nnpqnBVhfxFHbyyFyK
E6Uz0KbHNmyhHl7NyQRAsoyTZImblTWOEp6qpX0ymeg1EXudACwWDsfYIbOZVyDAou7eZIhTpjmo
dO1Mmx7U3Ss85ILHwp+mX7WxDkVqb3XBNwz/xZ/3ArrbFlMQjc0u4a+ldGj4x9dKmTwj/cfBHyxV
cUhsKwg7n+U4Ho7Ga4hmp67p9ka10lWKE4LtrtboIMPex+FH2HI68qAgromT9amODK+H3dbnGShW
vNZExFUTdS7mxUTqjd0a6ll2mvVXR6nVh8OuKf/ZlBgR//CYnCa0ceWPPdwl/TZYP+jA4uQzkiFS
0LENbiJ9TuR066bNjwqi0VKTmy3uVI+YyFLU43BuQPyZftHSj3C6MJ5WPRhWzVuM6EKyPLmXbmrV
BnaseS3x8c7y4GK0OdqxpfuaQAG/VMEo3acm802SbO3koM5vNWYkdaQQTZcdkXQPmsNU8tbJRwkw
8vHSTxzsKYEtw7dtTHGgq+EuM6x/McWwY5P7s6VTK47hrcR4UyDIUzMTlRnCBFM5JMxBOubNsIuO
3XibpsSvF6x/Zr3XsBBgCtwSqPjwwQ86n5Q0QnYiu7L0DTvyiH2+Ai1jTYqMeZ+h9jBA6Yr41ppf
UnKTTRd/EfK1j0X9UutvC15eaUh1HT6qcsUDmk7fy1zhra/LD6VKL3VCiG2n9Rdltl7jVSa/oFid
2l4OUn6obSLmOmrhxE4BFUvZKh+fQxTz17SwILZ8Txha5Cj+QZTEfXwAO+bd4vSsrMyPKuTnGVTm
cagvcXhjmYkrSOFDET1sk14zpNveSL8NgNPptkivzPtJE15GA+pqJgBAjibE1mHPvgEkz/6/7zN0
4MY0XWUkqStKW3sZg57lRIgk36iiPKnN4q5GsV9iQ32maApNrNbjmUz6eSsGFLiKEnF254pfG8u3
KqyvUv208ssqBidvJQQuaockq7CjkzDmTxTsVWZvxxAZn4JxZ0itnaZZ+WGoHlNSFRavSguqzyrs
Rmk/8HyUD0b8kfLAhDPXCzsv8RtaCaW1sBvXkRXIwlNaWgoTVKblicIZr1dbx+KtJiNfF9ohKyCZ
exHu50y76WnsZYbmRvaMIcOvU1+RUJgicR90V239Mj1JInzGFNEn39NkXaPl3Yh+sPxC6bONmobk
qvGzYlxTSbt04O2tVZ+kWXZMXXiVKZvP1pyhiIotzWOZI8ipmDwsif+SCffVRFJbIVL90wozUmfH
hjbNfPr/2C7liEuVjDVFNBIEWoMleBj4vozZW2O0Rxgn5/IuxCcKwFX7riENNKQPoztLzDIcLPWb
MNcXdqedye1TKnAkdiSfRsxQUv81r9mJz3ppYDyiyk3KHIuFhXhoCbJ58WMRnSQ0B82cHo203quR
gVdmNryhVlUXH9A2NxrQJ3nfhKAHSR2/tZm81VG24bSlPh7lcNV5fTGdoi50ImiWal3Q56+pqwnL
zasJLV3XKJ/1apsxEAtRr9K9s1pnsDlZA5ocALB3KiK3iVYAE9eam0eAtWdt+uAAHpS7WHZ6yJfm
YLdk6H9eY2JcUK8/M2jX0Y3nQ7ev6LpFt7NZnUPxUpcmrMxtNb25euqZKJQG8EDv/UmEN96zUiZW
T/qtEMtrc+a0+sDbktcIFO0ayVRaS66iid5Joo4PWCmLfd5NZNIB9qap27LBR4nbwNs007S3avOZ
9qra7Yzq2nW3JfY1zdUT7VCDFCvaa99UjNIRC8G2ykNt0zRY0ypPhn3VxOzkjxQmthatPKfzgIH8
jrVtZ8ulHymZ6q/K+j2bzxMzWr1ebOmnmO/Q4qzqD2co5TgE9BpidcIq9aBt88VAvyn2DQoI0QVy
rHyNXY3YuNjPADJquRfjT6StyNCTb0vNwcQl7kCbfLC3vkqOM2HgNLqJr3hlaQu19aDD5K/MFMN8
xvcCmrJsFy705Szxgo+ygSVB2STD/I51qLd/Eu1PMYO16y6FcYbRhC5e8B1LzSluS1fDmZ8a7TFf
L62e+5Smbls4JK24tuWHlb4tLfchnnNxyCc07S2yce3UklGVtQKw8sFbeJWFhSpx84caEZ7WYHhF
jdat1rGV/jSic3P8w2aLHeYhVhqSGo++2OIkismn6/qAviGnSOItVO9C5aCK89ZDBK2awonG0a3W
k26W/GKYuRBiJOGOlRogRgSpWBPLPFjqp0J9UplzZL9f92THAvBvVvKQrBlj6/r2IMCibVXvcOom
oJPGDuBI1/1+PDeDUwB3RTc92jYlwzYqbf23eZRLAZCI7FVC5YFeAsVS/ISofJNpX4I9GlYBnZU0
QsC2OHWl0xAjSaE/NkOUZ7OcqxrfESxBcobZlAyuWRQWTVg4SVd60zI91R0kxzEZDt3ysehuahqO
mh369NrNRxPhqJqca1ni0Yyzj7rQd5YQfHrfdn1ppXJvWrC9rY06E4uk9MX4sWM9B/bDsA2etO3y
2F17sa9sm149DFysulUPvz0bb7L+ZxQl+i5zn0Tra9p82spQ4F/B8tBMiotL1V3UHhlE5kspQllx
iB4/0fDFus43j24KlBoL4KCH27KvX+VxeEqgZQaLAOn2II0RdjFpG7fRS5Q+norkatjJvuGTVkPF
g31xtHbY9dpRyItBMiqjbBp11OVlgdx3J0zHDHkvIqreMWwgBIAY8Ogx26bqLswITB4NxCXLWrrL
+GUYGrDRAEwQ1T75WOCqLQjANJBYbjmqvewUeVncZtKJ5iyfqjQnoSVmGivHHpTFHKPZC0VPWVnD
+tvMg79WABFZi8sTBGqYu9ekrXjbu0imIs4ga0XvVfUSSYr5+sjvk12TPd+NRmPY2QoAQmSDKeg2
+k0xIxfFCoU1RVruzXpG4pkp71lbOWtHYgG6+AYO+sPiip+jWwMZZGCgsFsvTNtPvb+0JqaJBV/Y
NBe/ZYfpeelCZtUBhb/SvFl09rbFwBg29d+xpj61jbIXj0yIurjUZBiZlUiCary2AMhwa6uSbSLA
MAGBbClci1hnZsPwGvOHkiPyjtJ5F06/EVZlO2aRi8OrPTIulWKpz2WLWA2f/cgGSoGrgcdvUs7h
Y4usoUQ0+SNXjHcikKRq2BV5+qFF+HLLYnm26BS4gZ4GjKC9DvY1XqYcAZSCu2Hb8a61w7Mgtgf5
fhJ/L/1OTaStrG6FNexgWfyawKc6L24xuVnMTyuSNTIGGdVpaEDlt+j/ouxcFG6ETBt1aLKgclgu
CenmG+ZtcgSQAMeSdSnW1dGm0Em7bdx132pf+7xL7tjFh4ENSsskx4CFtHIo7Cb0VRCieL7pCwOa
eROgr24XLqtjFTmjNilZUjH+FY8HLvGoL/M18wnhThPeJp1WQ9H49WO8AH1r6n9Yf4fJEwmuNnqq
TLByflYsCI3qISYSFWw1uUaVdZbR8qXsGUpGqLOJDzls55lRAusbPsY4yd21LLnH1+5kTdLDG3kF
5anSl6bxMODiyb8kkKILW9wrulFyBGR+6jlS8Y/9j7MzW25bSbf0q5yoe1QDmRg7TtUFB5ESRQ3W
ZPkGIckSpsQ84+n7g6u6j8xtih0VsWNH2LIIYshE5v+v9S2KDWdBeu+2a3/8ZsBm0c4ZllhbC++s
0n70DQKb+Ky1lkP1A/13QECu/q32L8L+fjTOO3+bBNpqiG78+FKhQfVWg7hT5dnY/8zStZe9RHTn
7R+RRZPqsaGbGj2HzBX9o67WDmFU/V5Q6NQyMDUZ+9qpZp+f3gwplXPXmMWe0WXgsLC5Tpg0vO7W
tlbZcCW6x8y8czv7WgusHwXvTuVesRZe6d0VLcpabx/K8KL1niSL5oJ6uOr8fF17tn/ttv1S1Ny0
CK9HKzCDsWkpiSjpW+faK4Ee1qjtc+WYOzmba8vSBf1Je3xZwTpPjZqVaH3lWUh8ppgpakqpNaby
uqlQZcl83LaaS0cqry98J2daaEex6RBiLUvsV0b6VOpvKh43JZ6SsSDmtpomQDhdxD+ydqP0z424
Oq+Kcqs0XFNK2xiYAVzIMOllOOfCDOtw+hm6S9ePr/W88Sg12xeFobMDMVBRU90892j+15T3iv45
TEiCzwQLGJseh7GBr3XX5azikQXvKosF0Ygtr0x/wJ+7DHU20zne4Di87ZyM6XfcuLByhnTT2NdS
XAt57lIaohOpO5eKLXs97l3LWFhlWV2YTuiv4tD6To8C8Ajt7ioEJUWDMeSOd4b5Fgh3G+P1SiY6
2wlKfLodYScZ4nJhC7xZgLL0+DV1Ub+GtGhGYW4o4xYmi1p3uqhksk9lfReZSH819aAF0c5Ho2Fp
wZVVR3LhFpjRmnjrueFWTBgjIK0N+bgCudHRCMxuYQAtZPVYxPga+nWuXfot6OgxtZbFbENK6Bbf
tjyqHZOrnB3LdsJEV5Y2Km9bSs6z+UaVmxZ9vvDZNYZiwDQQ1emiLfXvWuk/azHtYTpUtg31ILR+
2rysK7U2EOh79fkQndkRy5Vw/AjieJd5KNkxLLCCsnKKdeOs8Mw2rdeuHeRsoZGtffs2DKJ9g0bH
0qlWzOtzhRM3s70LowLudC8ccHIOmqCEAi8dtqZcxXjjCQG3cBnW2mMgqpVHh6BRIcKN24BvhLw7
tsrVNNHjzcafpYccRKM1A/ylGzFGuemlQ/WwQmjaRkiLUAcuJH3BVGXr2iy/+Xl2bavwhvzk8yF1
b4p2H/fAldr2HUFNrG1d7TpIrBXoje+GH+781NaXSYhJgVU+7UhvQS1rn/honeIBYfHXWCpj5nr9
FQooD8N2kyCbUsfrsd0s9OXr9ITxeTGjE2/7Bd7BE+jEP2Op5WHIbpHEnaULCyWfeRZq90XzrfEf
T5zAn1ne7L1+p2qVZqiPSgpjp+t9MQtFRbUfRRgjSbToEhljUT63SY9F1qosVvQhvdf3NnBpL5lT
iArhxPf4M+iW19bv3yNpRFZ1HiqdabiaMboKXzutwLNphc4Lv5JYl2pJ4Di9T1/bx9Qd9BOHdo5d
ggMUctVIe7Id3gyDCWAXhpcd+DrGvGFNTQ/V9F1CTCc9HGy2aat2nTzvjXO7fRkagAc1D5hWbhoP
zyKukKj5XiqxjjXvJ2+xOtwyfinQZVxNe1FSezDrW2GNSzGyUvM4qfJbOD5lTMP1iyyNbYQORPcw
m8eB/RL2D7xDMUFhzVy6OM38YiCCot3GlnahzBqZPQT4qWVFi4GeB1viyU8XdnBPMolTQTorGdkv
eoe9MtuWbbU1kuYiCzU0SSZhrawKfyr2B6K8EPzdoHDgSbq5X9/SI6mZ8jBMtQ/TugvCUu7CvtZQ
hKvGl5AtM+05ynWc5RGVh5+9QDVidg7bTFvo1FwtcDxmozAaOubwViVqLuKr4tyG/girJ6uzXdMj
zy0TUd0ODisWkfv1fe/ZMZ343qCW5yHQwpIU0RhUEz7T1q39EwNezuPiTwPe/P057YpE5WmmT6RM
hpfXq/TCv8k30eJ19Vhvk2ahb9DN6IsnbYlvECHw4qJf3LUrd0HlfRlsPoLlGwarvY7Qe33qMh8b
OgfMwdDVRK05gbwMRLcFwKUjYNHK7/Dzv1eOWBSepPYarKlLzh0+JLtIYqO4x34l2WzApqQ1oxqW
nBctvbiO9fS2hOb/GtdPERuOFFyrdVOGN56htg4y9jYAKT/SQuuhs+qWuELDe9O/6cWDsnbDhzXO
B3CgkU3bNPsWy0cNBGSxRqoTXOshSK5Z+3Alehf31lOH+DCzLzDzmu0aLectOdRr546S+xQ+jNaZ
DvsjgYW611iltSuHdS3tdcbJRfDcGMjd0TrhvFxPJobys6ynnr+Bvvht9opShP7oHYQ8+CqXxNbo
e/kGX6+46dsXycuGFzJPfJrsFN2sqbimoTwUQAy0C9SmlTsseght3cIHdJVR1KFU1j86T/SmLXkp
eTezCG67LX0Z3Hx1f24DRWqTqxlBlsr7AVIwGjnxsy4Y2WzsfbQShKpNiEH6V8tEbB22Z1E6XeG/
5LUZhmKh6zajN7hRVYDhyXxUwryJ4n2QI/jxrlO0ldAWYupe9boZz2thIlK9c8VV67+T1NMM13Io
11b5OmU7/FK04R8rDGY2qSUFsw6UKCw/BuU5cZcwTxjlXWVGLVhx904U3U3VZq8icVYeGzmDdUya
sXEFwgf4YtwllrdkexRV6wEMAjtolqULN34VPjnpQ3EW0kAmAbsItqn/UutXGbsDahGF6QLmhesl
QLWg2domiqlUXvFinmg9SHTFGd8q6TdIZ9EcTjGQloKVryQBTj6NOB2wo8X1QzVetNlOIJ+oEHIj
ECxjPO1RzEvBaj9ciHS+jpfT7JeW+LAnShykAGLQcIab1tyn6S2IGyM492z4P9Ga9W9PznuNyS7B
9hc81yL67obhY5JtM33pFQ9Jc1tkYmV0wTeNxWzadfi5yTnL3GXYYpupZbgZ8mSBsrtA39mm+d3X
41n+Gf4vD1OhW0PEsQ5nbW+3Nuwhh3VlfpaDkEIUviTqmCIjpSi9+KGh5LHcfD9GEAvG60BGc82J
HlUdvWdteleocWMiv0pp9Icka7nkIwVoaKqq3fYVJSlcN31VUIAAVOVEZD7bJ6J4/0yXloeg90ar
ssCJIua5D3OtXdmYNYo9wvDN15donmv/MAf/Be6OAi4wKFlz5gJlxquqT62Gjizn9IPVkO/Vua3q
XO0tsciv2HSw94NG0LKU/xjvTTYb1sp/Ck4kQB27TAdrHi2HMBiNnEfCtuaxute+0SWa2an5f3iA
g5XN4FZ9ZsLe2KNCmtDsXdnP4h5t/PRinWAlH1sA6wfvw6TUDFfGHCJ4Gd6yt+TD/KhvtW/saBpj
4741e+PUkcSRu37wmkuN2BESxfm+/yCljfccLUV0zN+ECSJ8WV2E7+0JcPCx9fb8DT6h2Fvoropk
KHHpJxS5I42XKPM2CqEcaODXj7B75Bl2DyC6mT4vUpQ2XNImwrUEELACFIdEFmytFcQLF+VqGqgz
VC/7DC1HkVxq0ZsPJV3zJ2RlwyrtriYUy9p7UlIHj5LzoKb5VGlnbnYRJsyyBtXpAi18TdUx7VZW
6q0kIt5odh2U2canFck+EN5fUrvfQvVmGHdh3K2o2y15p1bGvgZbJmuKtUn03GZXOVJyuB6e4pVh
/KjI62yHM097LMI3I9Fvq4kWZJyuuhCtoAEV2otpGWgtmXqPpXnbkfzdpFcIP4aCQIbhRxGBUCeb
oaV9M3oXmofmiBX3ZZ+9DdODqGgbhelVNWCmYSdKxzamaRapwll+fQt+Tah/mEbcA6Aw7+LO9cYC
YwBML8yO8H+17iWqqZKgee+wQ9joRkK2+5MybjXzmkdwU8IfRk3Vh9UCqeQg8a8nVMyVv+9L50Mz
ccmkzWzpeyl4dnSKklSBOkI7wlvsK2B2diG2GBx6SYsM3q6WuAFKh70w65Dk3Khrmv77Xrto1F5z
L7r0wrMNRHr3Ct2GQmKp6tti3I5xfdPRTlAeDd+ibTaKtt/CCsNbK/Lect9a5u7P2t/5iEZ1TGJp
c0dHcV00w20y9K/S77bmMC4lFJZBAZ0XwZU5/Riyc9nsnWk6sVg2juysnHni+zSQ9IaSi2XXNJGa
TaiBMsR9/V0zgwczwLJ04aeQhcEedCd2HEfmU2cmR386HEuOfkREo++aoLDvnCqpr+lEYhxJ89yD
t59lwGKUs0JmlwDKcx3r5utH6RiK3Tl4b+japDM1jXKn1RVd3MnPzpLRvtNaFoYZ6sDMGQIsk9eW
3lADfU9Lfd1pNbrenrJJS5U7p3jq6ZF7ano5tog4mJYH0/N1kXg5pKmeXhgCnqX+4r+At47pNcBc
cSVWQ3drSapTKzSYBcLwd+uuuI26l/5BYy9A0/C1v+LuQQfaTDsNbRQjHiE7KwoyTqDyvNoVjI+t
E79QFIVmKxbeU/ORqEvU7JzuuyIJnuoNb7SniswQlgJvrB015B3jwn5Hv6TV6+SihliAlZrwuw2S
9SaDyLYof+CgrvRFegMU0zXXSX0LFWUKAwSJO2r22YngAvvYI3PwUhGjUeYTFKlL6PBncptc0Ae5
RMK5CImt1hb3Lplj5tK+ILx1GZ55qC8XGqFnxZlN/pPNvi5Z+QtWllsKefNvrdIlbssVXJalSSno
Ra5x023UElvjNf6JK7VhsXsJZhlV7obu47natNt2F67dMzxcJ8bd0SXkwQvMdgO/snPOivjmJV7/
jdjot3hgAU0TM96v4DWt7XMu82JYmCsgqcv354dglZyxDtlhLy9PvEiNI7vlXyWXTyMymtpkYPoW
JMXR5lxhW1nOl8heINNdQhRYRGfhw4kxOJ/cH6Zz52A6r6gAJMl8LH+v3WXn5CHcjG+QvZfZ+j8s
xP16ij6djtegPKnE6Fz6Hur0MrlyBTLAbEjEiTt3ZCtvH8xgjd6V7pD0zqWhzZ7LloidMs4Bs2tn
nipPZs0cmR3sg+kqk14F532iiEF7tejblTk+8PpB5+Cc9TZxCfXOZVntnVrtHBll9sFCt837rvQV
avuuhV0PElMrL1IqvdDsoLb0q0IQdZKdeBCOrN7s+e8/3SRJK9dUihYdtaHNpL9IDOb2qUt3ZNlm
H8yrgWkXY2JKUnoC57Yr8QJCZfz6AT5WWrIP5iLHSd3cDltKoFUOKimpaOEnoWc3S4wb8LUHe7LW
uoNPt0DOc20MtJYjC7oVqQHhOrVCFo8EyULXlsAK2rKhcpF7wWKY9BZhsoBGMqLCJCQHJruuRTu7
Fvq5ckN914KqWA0NvpkOCzmUq8x9NgVwSCJ+fdRt0eQ5l25qABb1fdhbSvd+ttBtl6oY8AwoMweY
AAPv6ytxbN0gDxfHdu9brWmk+/E2RhVJIMB7WpwJugizvH+J9IrO9dfHOvK0/JpCPz0tjh8WbaZx
qDwOjXM3q87Q8MrVMEtavz7CsTF9MBnTPK4mZJrEZdSQhECUMyMugTEshHXiLXZsE2YfXK+osmz8
SRwilEm0qRAaAjUPrXXnoNuzDEdf94NT70VX+NdRWLUXKsWgB582xhlWTKuYafrE1v/I9bQPZuFw
TOnWO/bAU1iyTI0uXHRgY1SeuF1HLqZ1sKLUbGnH+hCMl1q5JwxCDGeuB/jmVMrIn18h1sH0W3e+
mQ+SXINIVRTaQdnW+07o6//oQbAOZl29iVJVIum9tF0AOKbu/aihu4q6f1VdfGroHJnarfnCfXqe
ccqGk5h0DjKy7m9jBO9p3l3EqUmBKNy53nQ9ydFZAGxfCRMNzdfndmRetA4m3RIwTln6YsC499Cm
z3l8ooIxX/k/vNStg/nWdWgYVyWfGxgXSTYTABGUGxhEw7U9rf6z734w79pR05ZZPn93jXa6exYl
2Ymhf+yqHAz9CoyGU6V88ox4a5K7Xj8RhHVsGBwM+Jbo09TXDD5YraAjj8YKUTTAv68vyJExbB2M
4arug0ATfLrlhAuSOnwB037z9WcfuaHmwQBGRzQE8fzNPeypOian2VCffXPNJTrPrw9x5OL8ChD6
NATC1A+mTqG+MQUedUmn24YS8cZG++vPP7KaMQ/GcZT1UwCtN9/bqNoDffIXhuOIc7ODBEiMn8uD
ytzrKQQAuQBZ+vVR50//w0gwDwZ2qNCGTWaW79uofc0TaVGnl+kmUZAg8qTFngH+9+tDHQnqlObB
aLbbNsckNMV7LEPJlf4wpbiol9rt8CAXp4q4x+7SPGY+3aUiityCwNR438icLUdWRuBuS/c1dpCr
Fhj9T4UFH3viDoa3GiLPkH4NMRb9PZYgFT06w04b8c/V37uwOFF8ODLWzYOxXqaaMk0kqftOd6OH
khu/873c3359S44MSfNgwIdBHHhBUcV7Mzjrovu4u9aLEyPy2EcfjHaa3Y3mmyrea+BEU2cA7bsu
qxNv1CNjRR4M995hfWp0XJX0EaB7hvkLKJsB/XA5wZQ9Nc8eO8p86z89S5aMOxSk87Wn6dZtqp90
ZGKCJfzFAA/k/etbcGxU/Fq3fzrK6BpNNyqOEoPjqlZxR3oDoIcFpr1Wu/BxOZQnZrBj53Mw1pOo
SUhQ5khojxHvU0fF6OvWa/D0FWkSJ07oyI2X899/Oh+PgFw/yUFQjt5Tp56VqiF1vH19sY599sHo
blLL84coTaEs3HQYc0F4h0104vIcGdHyYETjFaulQPm+N/fw5Fu8cBTAb/RybeYnZsAjg/lXhumn
S2M2bdd1GUdom0eQaVgJT3z1I9dFHIyHMSvcIuw1XBXTAAT4rcZc2pyYgY48NeJgFGRa1cdIcpJ9
LFbAMnTwFXDnZi/DqgTGdyoL+Mi1EQevP1MVY+Y6U7LPgbtp4lqq86+fmSNvhF86kk8XHe2ZWdlR
m2BITHlcKDw6Jk0BFKZWJh6/PsaxrZI4eOilQQXHjaNk3wcxzHE768ZrQ8taxMFMR0ZIdXIKZt6z
l8drpHr92psyuWXF8po0rrY1gq4/MTceu5Dz3386X8/ywzazC7Wvh2vNvCQM6cRDdmz/LA4GSB2O
yi1VqvYFvAmPvgHWAVz2i/bN/15jtiXB7JT85NhJiN9PopiMNnTTUu1jVOml89jUJ2aQY0/DwRuv
NbJpCm0v2buTtjFhyVTUyiPSAJxT79QjKypx8OJrlVlpRcYRWo1ogQZIy42vfTQVWFYZr75+3o6c
xa8MzU/3eAwiJEkWnfAYn3Zr3iU+Aga0F/l0Kr/9yA34ldj96QiJnY+2MYS0i0T6qOoGibH2/PWX
P3KBflV1P310GEvNq6ZE7ae37t54LT787/hmv/7sY197vmCfPruRTacwg6t9M9oWsDjxVJnaiRrE
se99MMYbWDL/kh+0yA/Ijny0z8Lbr7/2sY+eT+fT1x50dIplHDCyyL6gbYkiUpggbabYJhsOTLKv
vP/wCh0MYqdI7TZouELYc0j2aiFLfH0OR16fxsGQzUpC28Dl8cQ0yHt22Zl+42W74uXUe+jY5x+M
XK+trcwNeOYJ/zTu6dHPadwV1uQF7c6vT8E49vgcjN2uyKNQnxUmrbVIr+qX4kb7xgtD/pDL4Nnd
Lv01GuKvj3XkUPrB5Yo13dZdX0/2WoZIzVl7UjvxycfOQj+4UmHvi1HNr9JQg4STByS21Ra7Oghz
qCBrHQ93REZFllL47fHOrbTGKdauXbdXTZ2bm1w1+QUTpb/++lSP3Dn94Kqadp03sjCSfUmeLPq0
78GDNYvHFvgMvj7CkUU0/I/fB1Ct9zjYCTXcZ294vlEbKnehnsSbc+t/Z0vw9VH+fMvEYU64V+aO
TrSC2jshZVaq2HlVnTiBYx89TwyfJoCw0Hs073x/nSJ76hBtGvsnvvWf14biMM9bT+VY4f9h3Ew8
ZpmGw192xQAxsi9XX1+YY4c4mBlz3QETMXXJvoPqhV8etIdNRf/UPuzYx88X7dPFSdtsJFeXdUea
0h7bjdGmD08UXf488QrvYDZMddkQLclH97eguwnWqVbDS3r39WU5smAS3sEYH8rI0tweqQ3ZjcN9
d4PmZU6Fvm5+1Nfdj/r1xGHmcfTXGo7wDsa7KiMwGAknQc4bGTLjnCGxAGdmbCKaYYQ3yxNP6Z8H
svAOBvIQ+Z4foVvdoz2AxWU1QAc3vb+I3opTL/BjI/nQ+jCHWJtQ71gdhMTcEryC44epfu1UZ8it
Yf27p9qHR8bcof+hbNOa+GUuW0kooa9tWyb9r+/IkQf20P0Q68Yw+SUF/04D6Ua8svacA8z6+sOP
fe2DJY7stXbycEBfNgUBE7wBfePbr0/+X2/D/w7e85t/PTL1P/+bP7/l4NWiIGwO/vjP+zzlv/+e
f+f//Zvff+Of++ityuv8ozn8V7/9Eh/87wOvXpqX3/6AezZqxtv2vRq/vdetan4dgK84/8v/3x/+
1/uvT7kfi/d//O0tbzPsad/egyjP/vbvH53//Mff8CN/urrz5//7h1cvKb93T9AZDtOobl7++mvv
L3Xzj7/Z9t9t17OFa+uG7phiXnP37/NPLPF309Idw/GEjV/mV3J9lldN+I+/meLvjufZtiMtV3qu
OX+LOm/nH0nr7wYjyPWkZZk2oqC//d+z/+0G/c8N+y/EtTd5lDU1X+a3kc+nS8eVpicNEzwZdcd5
wH6aITs/kJmy4F6IoqrPehNSZWh4xoygtzZ9GbYnGgS/P3v/Op5r6ZyZbcC3OBQUCLv2Mg/a6TpN
SmpIBI1NK1cL/FOChYNZ4N8Hcg3X0yUQSkc/eLOIuHRzzRUureEBWFNctrXalGZEsF0AcZGamYaq
24Z+mIMpsn3jQiWeLDAf0HM7MeB+H818F9OwaWdzeU3X4lIfrDFMM3KFaRG5SYxxsnVLI7i3Y5e8
yXFiYv/0+P37Bn++ob/PsL+O5XIjHYy1DuaoQ83ZAO6iBHrmrdth0JjOS/2msQDjNp2XPhlNFe6y
cIpuNNGd2hgflDD+dWieWJ0zlNC7Dqv0sR4mlmF3Huw0o7/EPRre8o6s9naf8y6BnUtDyDVssO9+
V1+HXOeNwsJ5Xw8WMk29sH148Xn68PUF+bV9+J+X27+/lqtjmJLS0MWvxe6nR9wosrjTTMtbW3lZ
nLlJ6GwzOeIeHQUIEh86yiAJN5IVsAwNyjesBC3bEZplr0bTJ1Pp6+/zlxFnGi4kBJPr5Ho8CwcL
h4xM2N5qZv/+NLKMjZPSRgMbV+h5+7Tvz/MgmNSJY/5l1M3HZKwTwMWA192DwdCk6WiLiaSqfCBw
WCkEBXYG0errM/vLo2e7UnfmqU53hMMz+PtcAlS4drWIRG4nLCp51RpdE4I1S9oMG6yWvg1amnjn
ncicYpsnKYGaXx/f/rVY/3yrmVQ8iA08fp4pHWkcnGes4RuviBM9KwbdluTsJTC8F9IRuiC3oW5f
OuHqP4YJpUNJqseDmehGdemNXkmQRF3kL0gm1bsKZoeNClOLkCM9aqczkrkMOE5RDXrItyWr7DTS
QnGdCVtd9zEMDAif5nivglQvH0a3sW8F+HvSPM1AfJiZNzTXWp22OqZY5BwPMd71gkC9oaRI7Gbt
aMGKGCu2OE6jsClpYVJXwDiEi6W57CiRmZUhiiVYbu8yohzZrLU2gUdnWxPgLtEQIhEnUcQlHqHz
l7ZFbFImdNlvclGHUNe0vIQ+XpeWbV+XlEwfZe5E4P6G2ak71GnpvaawFGHiknVDiOeyKjQHeWqY
EYyX6wkGl7oGlLgqDAFPEv+eYX6wCTXHu64CO7Gd9FrVN2FpTB/pWIgctkcavpV6MGhnMrRMnaww
RWvV7SP01STaNcaCUUmLpx8b8aM3HVafmR9OPyLR1BrOpJZcLiYS1OVVXzTPiel5DbNGyhZqGPT4
uZ+0wVzlpj5TfYUjkW4Zs2FZQIB0CT9ju7roizJoiPZiMlykpYy8nR7JqiEmxYsR/WkeIJd4EmB+
Jk2vzVUNbjXd2H5natvCEhr0cNGO+8bpTVIAayLeC3ZcgIN9x8Io7hdqqxxpswqERIUCu24gvUtZ
EiBJIABI/TGvKRP6ud19VLkXgg1gWrQv9NTKBwdljAJU5CSVfBaSmCPO2u7Dm9DSc8JJVZWSV2T4
MRq1sAv118mrPDapfZVnd2MR+cbOcmrD2+eO8CJnw+0ZYlCA2GOfWq7esAmsRuHf1PvahZuaMzeQ
Jx+VVFemnhQCA+QbkxB9HFquxZpiXWcyS6ZNvywHn6euMRs2BG7s4DTKrZ5+UpuYPqGKWpRcJGqA
kgNDc2YO8LYnE0Pz8KMMdYfIw3FFwYlPowf80MNCtM7rogk3k6VsRJ+1Ivm0HiSRvyC2YaRUZhzd
G87sjRrHvF+1nmklq9KSAQjSyLPB6Lp2vPHLgUQaMNwNVj+sChWJQ0OiVkajyitAXTTyoixsz5lK
Nc7F9EpgKKUyGzBPk3qJZG2PG9Klq/hsGsCtYSsIkZ8JIyZa2oYNubD1ZnyP+d9L4kv8tiwRDPGd
x9VuLscwy4xdQwhijl7eI7xi6p1JkW6q6u5HJDPBA945ffA6ZAHJ6lY8+CRpG6DCNh3x8c+eYyRq
zSpo0DbeMIUxZaHCJlvRLIAFBEFO2sMke31AegxtZJ7HSHzAb+0THSbltNLTnqbb4ASD2OJFBeBn
KcIiEycj3jhum8KGgj9jprPSIayoxkCB4LfFKb1WPld2mSXAmiB1AD63O5e0g1L1RGSB1yAyS0W6
+30KouhKiRZ3RVFEBOQouEXdCgytj2EAQONP5ZvivI/o7fD6Mo3LfAqrH2GcSLlRk0v4iyUb7UPL
uwDzbzWS01IGsdcsaq0KAHAFBj7KPpbdpUpYH2AvcUp9O5WEy66iNLDsmLZ4YGHxHiN4ZEtuGlRK
YZXJXWYH2kud2u41wFdCUbTJAG+c5LkAMR55cbOqcjN6dI2J4HBfuPNE5idFfqfAQyEmDn0fyNjk
NlAKDSMeyfBQDZ4G6Nb3E8ER1qWY5Bwt0Widv4LjgpOniAo8gtIvCnVWo10cNm7Wee1lZ1rusNFI
+G0XXgIrYV1nSj1lnRLjKh2rjp1H0DsbNUrtnWnZA5fuBxqCx1DIn17C8njJUpnChxE1JJYGuuyI
LvVKAHGZKbM107DR7KIMWue2GibI+Ogtank+OWmYX2AaqCz6XYLpZuFMoZlses2qHLypGZEpohWa
IOWpyCaCPnIZXsqCTG4oN1nxbZJYlmdegnNb2R72lwzMVntp16W9L9zehaFg+kjLK/53B1KiJRcI
RH0DqTOLPzSrwJ4L1ZCIFKew3B27+8rd65HpTBp8qrIygCZ0qil2A4nXRMZFQwdtpoDolzYFQsa6
GwGy6hMa/la1ULEiZj9k38qHmBm70CW7vogkWTH4IBexnXGKiR9759mkQ0lpUEdd5qw3gCjUeaST
kBvW47XjFIW+G/3Sip4aTVX5ZWmigrjKpySEUag8rVr1yGAm2AEE1WfiGr9TP8ejM09ifomMNCEj
XvYeiV5VE3fEqcgQvlyTmhWICX/AHM7VDGLHxcvatMZ33hRNRyKC59g7anoFwhSlq2a4qPoobL9L
S1hY7JNONlRUBuFuksRIzwGQVoS09GUzvo1O7WTXhh3gQWgKDZeD6ZR5jyuyzXRgaEYRtddFrHR/
1fPYPlUF771l2csM+r8TKbJzhri/q6opGB+a0MqGfZeUvnaTiai+caA44U4tDbyYeapZe63yFcHB
VKpJTQ7TKLjzNC0ACj2l5WWV2yR1i6HCMDR1hYovMAUF9Zsv+pKcZTWE9feqwEACs9HM+hu7NOsb
3yH2/rk1Iv8pMjUVbxXE2Hrl08O08G3ZGGdlyJB/ysFhAKpJ9CA6c8HFsTSM7G+NMXCdhxYQ8pme
GAGUMDIAr8fKI32lnoqA6avwAnobZQON2ahG9T0sfDJkLKNmTvF9H/qiRTwGSHDWRJiWbdcnQXrS
0efmnQfJbHQK782M4u5hSLrMXtea594w8sUrrJWQICOtDklmtsef2I6nW6+IiazSfFndxWWIbmOK
pvIq9m2n2AVDPKh3s8uDb41nTwEJIAr7ed/OIQp6xwuJ3nyovYKsYM3XJo5iFcKZG8991tgIv6O0
qe5qK9T3se1ieWo0k56HUYmqAdDVQMoLhSJpVMnEZ0Ghh+ltpHfAFDorptzfhfVjV47EfDXKJcnO
kYlF5LjpWdhjXL0qz62Rd/u6Gx2oFXHq6QROR8wFSNwrBNnIIMgAcQKdRF1yajR31THV9cSbMs2Q
OE6AMJk3fqS2SQy7eBVQiSDzTqCfYK6X4aNKMu4uIqb+XmslsWn41JIPww0MAo3GFIBC507f49aG
SmzxygM70ISIzrhDfKFAj/UHO3KqlzwfJSyARhjfwT4TFeyEU/jKVq1o9sHE6qwjzal3qlvPyuFR
dZmfEPRWDnbzxPNQuz8TEynms66Xoj1n7QiqY135XcBCNYbqFK/S2oytc3vwvZ5AAcezxm2krDB/
YWmUX2UxzT4sixJ2ZWoq6d3Bk7PDnSTlwoA9MHo6Zus08/3N5CLDZUJTwqrQtrPO9nhHZoH+bonC
VZCjHJ9L3ShdEFqK3j1su/6HNiURdvq+bR+0qOzTK4/lKuBWUUHLTyWxe+E4gBeutDF5IDN1kGAi
JFkocjSVu7RYv+ZrmxJGuHYMZWOZGxtiU3QDvpbtA3E/s+ALl/zztMA/qZkDfOei8t91i3YgYZu1
dzlyAT2Yf4PeLirLATGkZ366Ha0kTjZAbeDatWkqifmJLGc1Vab8EVS19szLxmzAa/oKTlTINmSZ
FFH3wzHjDtuWNaOk3TryxtmVD4krDQbeJtLMQsAByqmaM8ce63CV5bHTkrtApltQav+HujNbjhu5
0vCr+AWgwZLYbgu1oYos7hTFG4Qoitj3NfH084Gtdku02AxPhCPGN2431SKqgETmOf/5F8iVYblY
Jrv4Q1wVHQyvncySVuAiKweSf4KMUzklklPDEMDtwnWl1vY3lXWCw3DFW45lbMdMTXeziQMqnG1r
pXOaPZtx6Z6JwHYDr2hMg3Cxcu6pK6tYx9ypau0rvO7Tai/dzsExzta6z25Rxc62cyVpb4ERN5Zn
5KymcoyHeRP2pfa9Kwtm+2WhkrxSkmae7HWs+yXczW5WD52iiC+gfYbYB7zHp6iL7BdTT/gGmPBK
vAETV7vszWpxa0tj1scsKuusd6p08UsNk8iXMD1etHZJx2sJ/uWyYe3GO0NM+ufOtaeRPBulHzG0
GNpsHWuIYvdE8+Q4p7tGTwM/aqN1HncR7ut550zc+1S0OiYxaosK1GFnGDaDqCvapW4eSFEZoyW0
TUWHMbk6dpQz5FDBvmIrRHNw3Z1ma0q81XELVTYxPbG6ColJ/gwKEjkbZTLpX7MyZDHVTTyIdQA0
/dVItMXUe8aoYdcV/fBlSFKifotxmJ+KKRncNasUu1UpExwm6lafncV5LTJ2slMB/4ym6Nu9Xuh1
9pybVlh8UzNnynzLbFRzH+EHpOyjxNLJJg4prLeFiT33BVuTNXgmP8BBtUuHH+qLfwvIfhel/gXZ
vqi+Fzdd8/17d/61+i/AszUTdOYnXOVfEO2LtmvK4R9+1zd99Y//+cemK5uy6/+BAfrX4vlnaPzH
r/oD5QbN/eS4uq2ZS9OuagvR/w+UWxPWJwdAxrJMkzZcLBjznyi3+ck0TdumzDXEglmCjP5AuYX4
JHRLgN0argkSjmfDvwNzv+rXf4KGAMsx/OFaqkp+mdDfEt0qmReomDLrrjG1Z2p0sBO1oe3k9Dov
Z5yPdCshiKLA39uxT7OWz1vEymediitZrA3nqFnE8yhqChTER0yKO/2KcXl91bZ0nrl0JlxVm+46
SPRiJ4zMJO8RZ9lsCF3iAfOzdsC5jhIK69NehpvQRe3ez8G3TDWu7IoWPy/qhzzS0q1ud0RkqeEz
/pb4/SoEd+H3dJPL0G8T54s2GFcVltMkbLfVZiyGZey7lLTkxBMw+wRV+jHIA7xmnDjx1NG5bUq7
xQxbwd4bazREWHgQlSogoyuTRzed7/U6vNOj/LHEeBpenuPrufI10oha67OXPihp81Rxwh5pi2dn
4xtlR76Q3n6WTQUVsam0h7xOn2LNuW2lwK6GTkfVufjUWqcAFo3a28rGKCqUu0V0jPoWdEjoDtE8
DV4DiWN6sTaTsNwN1baP+HRYP08LyHMPcx4kLg9ueyuzVuxO1qowuFl1kb0EOpEJnaveq3kjsWtp
W84jDbOekP8hiebZVlqKIpXvjbNqdRHooeUFNgbJCNku2xlbJLYgPKpzAm5DA2u5KS76vRja4HGs
yEWgzidTChPXy2zA6W3IKkEaADFP2kKYmrJxcaZpieENxcHt5sZ3mS94BM9WG81yTS+Jub49q9WT
ZZbaQ1+xAmI7nDEqy6ot8Znt2lLjZ3jaV66tHLSRL21Hce4pZfRSKNELWbovcbXkGxsYtEqyj9KK
WxTaAoPppiewcZLKPh4YcrJMYq/DUHsfjtW1nRZLOLVm7uXMqd83icuqFfVBTnx93gUO2mE47xAl
rIA0QNF0DFdDXd4PTiR2A2XHatCGBlN7mR6cQk23Be6CnzOCa1ZhxAILyRKY1fE+UDLp2S3hl8i6
rloRmKswMI0dnrAnpR3MU1yJ+hvuMXDoHQIsw0pcwTKs0A1qV2mZPI/JdJ/UfG669BkWkzLd5T0G
El3HKgp7MiqMubi1LIQZfabEGD7xW7BquCwa4yqN6TVW08hTFEbXrl00D3hoBrdBnTwpc4URPU+/
TLgHaQU5+vWeF1VLRYtJuqIR6F47XYJva7T0p5fqOMBEyM60mOCoeS4qDzYFD4UQBy8tWOwth//K
nMyd0PHITUqWrkkBvFaUMTxzc8cn9ovFXRaXtWHHV7CwTjpPk6io6kGZgA+VgQ7XKE0CDMobteDx
ob57rNv5PiR7hUQm/T7oWCdyJL9HyZ1uDZxzljWF2JL1RoAAag++JuBl1VI5aLHT3lJD2HjCErqC
nwKxFJSXeMubm0xpNrHguzdqfx462dlc8Xlt6d62enVZDqwn1bVP9cx3UkeuHkV5RVKQOsMq7ca1
rRNyW5o0/Jgb1lnZrg2dFO56wmmDTDGycxqFZEGrDh5f978SYIYcwczeQDO0yDxlFWXBfK8g/fJU
gok24EKtR/wCfk4az7jOyCNBd2Z6VhY/YR91pRJxDYBrlRdFTvKZM0P/V2N0p7FD4oIKRrsy6qzy
coUnUjbaxIoaUp1AM8ow0o3487DsMtiTpH3lLpuHXTcPhdY8KHmrrpA+toAKtbOeZIEhA4RbYxLt
dbo8SKqPrakSKqOAOq3ZU+9Ti9VTtM5tMHAKqHyYlV00D33ESVEFX4UVveTm2PhlhkeHXQ3d5vV3
F4aeUuPgpt3bpGPOIT6+eJOmc/okh0xdk92N+WpYDisQVZyqxgI0ajR2RSTvgzh50VvMLGcSrA7u
gG+uppTeGPLKwsEiHzzKCA5Nz2pUdCtOz5PbjucG/cNmbjiWHJE8Qlt+aPpcP3ROpK3wgrivWmzS
qoGFqJtIaIwRga5XWBaGyoWrJPU2sZVCem0yN+cuEO82VqVK0I0ew4hyTkZlXA0j750aVjduXjzW
SoI9NnVfGLEW0toN13bPoxWEra2A7GPPnFOxBp88aWEIRj4X3Y2RVvYGJ3WwKWWxMeY4mPr2IavH
9DBqyXOlYYhe953ujb0ivdHSjUNmDvE+1AWOFI6jgQ/jGjaM5M12s7gajSUgFxAfD3B3Ew7Q4cYW
G+opsG7LDEu7V6/8UWG9tF30Qg18M4vycjLTx4mP5cmQ/zgx46dQ8ldDncjtWt4rnXUayromy2Ow
97GTYUAneKBd2Dzkc+Yuszq2J0f57ob8mKrUL9zskXXwUEwsalvYt27ufguU6Fl17Gmj6zO7d4yc
zJAz6Q1TcZml8j7MqgescAavmpLmnNSIAaMsIhNcS/nOSdOCasYviqp0tIsFxnh5/qgpwUFWFhOA
KHxWcNfzUmY2nllF5SrGbB037PZhIkFtFYd8Ro3bPMjA9RVb3k/lGBxSZ8DBf8qTK8IUOEq18Gip
OHiOmJptGtHwEcz0OZvCFzmR9diRLdGzy1Rl1O+VKiuxlMfKhQIcq7WRsw6Qy10VAhhUqDMWiLQS
vJ88WA4s4utCQsDzcuQmKcmLG/O2NQrPThs5A2OLd0br46fBUA65yevs5sptb7KV973rrGZzuSEW
m3OfsPaBwVIvzMHIMWTEJtZxwHkaIh+a5Q5GQwmOEWIMq6tl2XjCDCT5QZq41yLuRtix6ZpjFcm1
KOMn0+DkBSAk7cAQhIuRSGnw1d3ELVaGMt3TuDOJSbk+jmtsR2lwGwn1qotBLt25gfBo8mLMtW3s
mmyuTmGntTjcRtEFDgXTYdkpvb6d7mOAlK/NYPFlshYD8PqhXdzg43QsdgmW4yQcBiUuaBQ1lc6W
ozOZ2dp4USLzZZ8NVHhwCoXgRs+yMzzGvpYSQ9lkKB+xhiZoxDV33UhQ6VCEzzHasWJiu0pTdn8V
+8VNHVI54t9c7k3JFF4tCf2QNTkykXDbnWKwQ2I4BOhTsTTxtsxWiWDvVpjnnca66ugM1Ss1wXIp
1ImpIVp46riZpHdIr8e0cBj5fFKFZBVZGM/N8RIzCzFqFUfcbhySn5qcbSfLOXinzmTyJPmbNLVk
02pWu8rsiIw2vd/KhoWaimnAWZ/vbRnhc1mlj+EIwjAsJXaU5YRsGeB8bFn4YRcwN4IpH0m6cG6d
yKCctnAUm2bNDzEQ90z8YZ4CDKFwIJXKU6hymIkKGV+7UGaZXkz+62YYC/pauCeHPDJfugL7xaQU
0qPouUeZ3u3HSW93bmCkm3jAoMc1M3c7dKxgXWjyGBacb8vGAuaETSsicApq+3ZuqZcZ7dQrwpTF
OtYnpiYNJ1GSTNzG1DIOahR1u9ce7T/QsL7b1v5/JF8tpin/82ff9y+t6nlZdN+L76QP/dyW6stf
+qMp1dVPQOwutfvCwHJhJfyzKXU+CYPBrEuwskVDuDgk/dmUGjSlkK5cXVVB7oUJQ+PPplSjk1Vh
NkBTAWjT/r2mVH/1HfypKdU1x6CYsW2NBWMa1ltzAsVUdOjVWUqQ2oBxS1s2+DH1YLAo3whfZR11
1fQoIMNR/Q5SZytLBhqhqci6cJ/hzGhtKuK8N0NeYQtQhI511rZdOxN1K7t4PWdSvRX6nEJYsBr7
OTWckdD0PHezM1PnrRgzk3yAWs8I7etE851tQGczV/BdAW80144dILTtgyibSaAehwtRiKRarKtz
7OIZoN1lk6mugrhGddzX9YyJUL9kDQ1zS58zVsZdniv0FgW8Q3Le5xkzUomNvgRAOBdGyFy6bO32
DhdnXmqgcCBWOxABCsOqJAIr48hlOKnlVMOaCW+xChV1jxDEuCoNIb5b7LaKp4mmPIhaoedUIqwp
yY2LnS8dBiKME4yuZEyQMB1ioKdAwx9NszojCJLORq2q/pRBQHB2TF2ivdHgRMEmD4iyF1IPb7PZ
CA+x2qOOa7OMZGw7NfJTikFz40Xc7i9K1pmfCcnVu5XsJY5z8zRILNBKcng7F0nXpiI1Rxt18n/q
RFb426i5VXJv9OFSdaraXJWiHu5qxYKEG4USS5PQDCZ75aIRhmlgO3yJirCFl7Q3xflkTulFOAjj
ySx6YwkDdGDTOqQBW+uyz13cskMwQj0ewMDHrNf2bq5layqk6aoUAxkHxTzlvp4SZoXhbGQpGAo2
7WVRTtva7V1MmMIoPXMUEX+utcq9t/RONTd9oBoHu+9JVctiong83JMJ5GEsQLOpZPcscA6CfrAo
RB0lHbINARV4vbSBWbnrrkmb5pROJFzPoKhHvZrJRXbjkog/weJzKFEq7T7XM43lb2rhJhtHcjlC
s64TduiWKVCohF9VKyBLUWlH7U5Yizee6op53U7dmGyzOpzw6R4EyXCSkbJJPjC1LaC43TAmmDNC
oLt+Og/TZdoTFkYzU2Kl3XUadpjlJVLlGq4gUK5wohzgu4zJOigsYtDIqsD+K+pnxnsK0WKXkBiJ
iKW4w26bNYRNjTNHBFoQ7oXv/AhIgHU91muEnCtsJatcx2DYKRQ72WjEUV8ApJfKpppIX1+Dzsff
I4ZGpQ9UQJqj0oYHkx1ob+tKQhxI2RX5ukxlkx/IBKz8tkSRvjUx/ytImYa/6WnqkJiruTfOZTCS
WOjW0xU4B9bk7ljjIYHpHP7+edSqV3msqoU/10VKXnvQYFypY30vbrvcBtRhAx2sP7hn/4GT6b8O
SrXF4on0/vn0A0o99sXXNoobwNQ//2/8Ozj1j1/3J5xqfTIXki+HgiU4g6Dm/wmnmp84nOB2Qpux
wVMh+/15colPoCyE0tn8ua2zqP46uYxPFr9EczQDOqpwdf3fgVMBbX/lDbscqgsmawhaGJuD8I1y
oC7JeVGI6bgzh+Q6ZYhJn2opG8tMngCTK2rMGEizr6unLuncbVrY5ZrG0jq39Kr6ypRHbrq6mIkC
z8yTVGgIXjGiwpg4FoBPV1Y93wuDbrxJiQHvm44OJGroy3MSOYbJiPezASRgqoHAW3oszzQ5xbus
oCWc9RKgrhVXsiVabdTSr4ZdSD9vY64y89tyTKXALapoTWhrvbZ5zfY5oerbuR3b9diQsMYOhh1g
xVC5qqha5zI6gtg4aw0mki05k9yQNrilB3dn6DJOajZ0odmTJo0rp8jP4iZ5zuf4iVEnoRz8AP/D
exHRU8AD3Drl/KXNFiJEWt/0HMaK6oBsJHO8s2CY4FJaPkK6YYxbdjiBc+5tRyBCTMUtCIEMTb3A
SV90YgMFU7qD3SnzPjbTp0gy92qj8ia0h/OpWuDHGMQ3HsB1gb+XtiR5spc+j4Mm3jkRn79qVEJy
aL79mLSxC6ebu2LVQU49BmYnd5YcAG9om19xVwartPWT7exyl4fUcFCfTZV16tMaCNaaLqv6Ue24
GoKxx2wAQBPj0qqN3IXlR7gZP46yuSkkhptzR+4V3EiazoJTuU5oLQfl2yv45rCneYXWnUeSyrvJ
Ixs7aEEyHNF7fQFoatEotk32WNPvkkwkp0ObYQoz6xMJTLLTUk7DqdsMzFc9PNEopWKVJojHo7t0
8pMa0XWR8AAvNHlZQGo2WD5jnz26LnujGy7J4Wp5+YqOxQnW6FnRVo9V4oLdaSAp9WxoZ7Awyv3o
mOIkl6UzGe2569LquJxsZ1PQ92e2FWIVq8z02qvWzvXrjMb/SdPU+go3wocKmr0e9856do19WcdP
FVRyEMbyJrK66VRNxWMbNDeBSHIPW+Oblk+b1PR6an6ptdA153Ei4qRRUkLA8ie7T59l0hNyLwg6
iwXSQNtop0NRZmIrFgTejWix8kg5RA1YDiwl0qz4vl2RPuulCcKiXdE8FzszL1NcvmnS05Q+rJVp
fCpVgKtSJ7TNYnZ838cJkElg99MqSOnqEpld6g0R55MSro2wuGkk75l0Iyz4tauBsR7pYxnLLi5e
zIrCI4tgMwo9ZxFa5AjGipDbIAdTbBOySt18PE/i6HG2wPmVkD42I2diNVU2w8xIaMQ6d2MJ0USG
ZzjRddshMKFFhPP5aLJmJpPnqcY0vRm0K+5Fp51VUzxdxHpb7BAvAhcTv+LBRyIDz2XInYS0dqMG
FKim/ALTqOFFOMmM5B9wtIjqh25iQ+glqWaVCgBel+ShdqX7zYjB1gMlfgkcsXuFY2AyrnNBZx8O
tXlpsy0a0HHJq8oFlrkMO9yQG9A7ROHpIVeEkwkUAVTHnST/11XPM2Yu+9IhI2gQuMlHpj6v1DZ6
HuLxfMrTF4akw32W0JHrAlRB1HT7ccxHa90o98akI0Un1JlKZTiskqJC/kL41OjqV0cloVwx6nhX
WAtcEfTpVmOoshIpwHgqSh1qPMW4Yw7stAXAexk7EGocgIlKmsQeqkm/T5nnXEA6n/fOFNQPPbjk
xsFB5ywfiuapIjx3NcSggcHQn7+uG7MD9uVlI7PWYYtDyA11KW3kXtVYZHTP8V5xQB3JlQXVEz9S
P/4DZch/U4Ns0Idy9L5fgtxUzdcukz/KjfbnPvnH3/1Rb2jWJ2EbDp2y+aoe+adISdO0Ty6jXmvR
dSAgWKx+ftQb/ImA7M9fUulkNXVxWfvRKVuf0J7QXqO5owZHRGX8O/XGGzWPgmiD4ggV1BtCfxON
xiBFTxJvc0DFDRPNWud6cFdo2k7Bc5EmEfLmRU/K8k936Tcyml9VGn9dkOLqZz1UXi70TVgU1OLG
uh7cnd6rNQkZ8X0sq6e/v8YbwcxfF1mKq58UKWqojVGmhtJP++txFmtR4ItrWusw5MSfngKa4iHW
jw1m5HPceB0Hsgg+8u3S9F9KuL+uvvz8p6tn5AvSEKSKrybIA3LQWeJDS3oVrc0pLi5VwRiBRDTG
UHAL87Mi33/wvZfi8C/Y468rvykaDVeJ3aJWWl9hm3TKXdfEvjlo8J6ZhauEHxJubqeEAC45pox2
Prjsb1WuLKI34tOUoX1tOnXpS8YIF/T7F91n4tiKexSP0QcX+VUD88+v9pZeoGiRDuxSkk6PlXol
XApFIkSaiyXKuS/hkzIO+eDr/FqC/3Wp5SP89Pww8FDdeiT8cLScHfx6ZmOMKFDQmWF8mZmUm8G8
YxumF7k1jZaKudl8cOl3HuBbqx0LCls0a2PnC1K1B/USFvHObMh/Y7Zm4uxTtdxRcawdcuEs7YNb
u6jkfrNq9OVV/en7AlygPLcxSkt1dVWNhAao0K4HsXN5ZcQU7IJZX8Wj+ANR/UXK+rOQ7vfaa6gi
b/YcUG/p1J3j+NVDdRN/JxEGBQegW/C5IcEFZ40Pvte7F3qz18DvTBwjNWrfJb+lNG5zjfmDdF+X
D54/69DwaqXfaolxp364wWnGO1vcWzMec6RiGoOm9LutBVv8XnsozsvoPLqJa2cbXRa+fhgJigUa
IDOQhIcDk8dTcT60+wmm9+pbkBy1CHL9YThLT6hg2vvk0lS+DmdYqePg7YTGef21PJXXGSnR63RT
70x4xxsak23Dj6+SxO/OnUr7nJGgNn1mRrX65qDgWSfTEgXdGYdWeBDNV/GX7nq4bp1zbaN55RlB
1/au9ZON3Ju+QuyhP20nzNCNYCt3zaHcwOEWa+kX+6bYBu236Lw5tXtyarp9c3KvLX5jhu3XdJtf
K9v+or6sbWDJKxE8JZ/Jqto5w67eh8dyn6ietgFCrZ+zK7RFarMensQiqDophzFeTzuS2EkmP/b7
9v+4M9Kd/7LGtZEU+kyRmDa6zGI6SHMQfOyOoBxrSC7tpfEMDOiqOkifs2Y6+9EaXBb1716uN1uy
Yox1nU6q7vfL6wuD1Ubo1kApDvTHKIghUAcQXB5jDWMJtpWhqy7zWN9JeB7dh2/4q/367z7F2x3a
mtg89SHwHUG0Jql/yIIQsa5HNzm0c0BEVbYK2+xzNqoEKdYElJvhYY5MDPvbtSnIEYXsgsIMseY0
jKtJgKRSWIN1AVWPCoXw4Pp1XF8n8boJSVukMh4Oo6PFW4r0TR03a85EMsP17EJRUMSNCuNjnY4h
H/uW0WHObBbVW+N4SRZ+tmXMYpN3SaiRZ+lEW5AXwxt6+QXt0UU7RYyQiNnMQnE5aea5LADSEwJh
jdxeIY9ZE8QNHJ2foqFYK0hf6btvUDDsQw3IrtfyvWqnxMcmZBxDfjihdrhwixEe/FPoPGrdB1a2
75Uhb72gEoYfmairwA9i9NEPrhs+OYq6nuL+0q64g/Oms6pr6eB4RZwyT5x9+IND7J09/a1JVB+F
6mCmkO20oH6KDG1dOMY6NigBAnsdh/aRQD7oJcZHe/o7Z+ZbaaogPC22VJLPyZnhq5kBzT+LfDk1
V2V5HQHZt/F1hCvunIR727Y/+J7vFbCvAR0/HV4zCFY+hUrgWwuEkvYrDPdWWWasI7gHjAeOYj4O
5lVRXn9wRL/3Td+cXsLIh9Ywm+RQ+JXrHrK2uVO6aL881KQMN6lyPjTZJdqJy9LSj3N4cP2/v/I7
FdBbmbVE75G2lZUcCLE51kKHtzMcWxc9gyWPFf++lEF/f6l37+qbArpUR9xns1j3S6leRoF6cMzb
hRPVh+2dYxVURjHSghloI/uo9Fl24t9sUa/V9E8PcprbpoCqusQ9d0clnlfBeE1azzqP0g1SsmPM
bhhI++IVAeCjpNL+aJNGqPrOxd/s0qKVlpHFlHzoqNLRJeIPITuHQ0J0/Uqb3ABKGfAitt2gNd1Z
EaXHPCOgr4GN3pwY+BznbPQzwnkrozwzENYgiDLI/6sNJmYdVNKt025T41Cj8ywRyLEV7dJmq/D0
tC0mDUhrBrKI95KWRKcycEjQnZCWsGlFPNkggBXWwyiKloPbi2aIGdcGCePVk4BmQZEY7QZ8UBFw
OXu4fpO9n5u9PW1V6OpArysF4JOCToH4Fhxl+mDopzE/BuLBFNe9futOnyvx0on7vLjRhl1q7Ab7
Zej2dusPra+SykjMfbpX8502LR+6jbYNdPZhrwz7KPRD0zcjCCxbIDI0MasqANxTKv1scCSNyEBQ
p10oTBWNi7TpbxO9OTPKhK81Q19KCY2v/R54zpL1BkTFM+Jhi/rTJyyCnPrTJFN/TowbqyGDQ/qM
mk7C+WxYd0MJpiXlHj25t/CSukock8wkmjDeRc70rBGrZTvyxs0gC7SG86IU2rVsnTvRnbQSnm1m
3bpGcV4Y+bfOjY52PF1rYlxQIF+21iYiuDnE7zWKUk9zlQ1qjG+jQkY7VU7eNusqKb7OKhopJ46u
YgeAdpbsOeKOEPodIyCYTNwMBdUi4I56hn3DbVLbPol8ZvY9ilGiIQFuawDIlzjco1vJkCWR471q
jPE8wuY0MZudWprzJiuQWo3Wvg5p6uD0TXOxRr95GA3dR/G4yfX5Utaq5wAwDdUIb0zuTOtQx9nR
qZwrjfjzops2NbIG4sc3VeTNGKmisN+jfb/JpuIiGYZ1ognKE9XHxnhc2Tv00sutuaCnvO3Sz0bK
5HRmrAwVjTHBMpbIx29VAdukULfuXPm26P2sas+tTN3IJIlR2k0nGTvfhT7d9NV5LUYPqApnuLQZ
PRvOySD3uhofxlBcp5M4B/m7GUP7yWEaPKfdOlX1fZRlW2maZ6gXLXlZpwp1o3k1INtFvL8qZssf
1X5nglcYubZXgtI3BfC97eyt6DKX6gaC/NHpamKw002kf0Hpwvs7EXktiDwmmIeBP8hc/BXSzjaM
QATafmWoD+ysq9S2vSK+xIfqo3PyvY3mTSGmSbcB/+t7v5b+3E54lQyQt6CRRigel3bzJcderAso
qaz5EH7UPb86ofxmd1WXOuGn3dWGky7s1hh8BxczyMXnYccLng/bMlFPBvZKeQtS3Harvjq16MjK
/CYYA2ybF7nfTS1ZWraDrK1eV5nlqZXqqR3hrAUDgLz2cL1OeipIDRMANNQZmuLUTqGq3rYFo2Gq
ned41DdugCxZI9yJ6DLbUXZBSeoaJRosxU2vy9XoXoUDpLHrFFmT69SefZuPs/f3Z9prO/u7W/Cm
rZ+jYYaTHaa+gXmAXhyD7JDpt4X6hRNmyWldOVMP8wxPlxD9pWQGDWWOmlUFR1bxSpp8tfAmhKNY
uHL4xWtXN86o3E55bW2uovQjt49X+7fffVCYMz8/KxDCaEab3/i5NPyIQ9hWujVcvx3U2E5cq+4J
j07Phq2V6lcN1DHGX35adGd60G1RpHlNXPAcL2P9fIB2zSLTj5laH+qK2xw1HnSYvhcQ6h6MjuX2
xBARtkGwa/FdSGt7PSUWRte1F6YFKQPFNuIVXwjoM0SUsg4ZJG5anDQYRaIjEKu6vM1D5Eyzlxst
tLRvWf6ytAAmeeyopzbtlHop+lJNpvgdkIPcqGibGUl0X5XxUQtHb9TPKhPSlyKvOkOu9VRF9HCV
4twe+UhSITCsrDkFPmMVKpOnFfFZ+Xmqum2pO1sHbmyc1F4N8YaUvG3Br290c4W4bhPmlud2X4qO
YDH7FoX6SkxPNptuP39kTPka5vG7p/UGPcHEIzTSVqNvPnMSMu5RUO8y3bqUXbkL02UC6ZvdTZ/c
h2MJie1LTWRfPngLdVNa/WbuHS/r2lvRh1snI7Zt3aaEWyavTdZhtOWNWU/rCTpx2MBiDdJNny4z
J0S3brBL0uYCOe9ZEkOKRwSXW7qfmwEM72HNfHNtSOCDxZqiSzEmgLI4zHtRp16CBeuc5YfUtfep
Xq+TnHMVN5a5LmE2hRutCNdoh1Y65cjfv372O3Wz+rZuDhCtE8vd+Gb2JWhRPCKF5/A+qqiTRdjt
mV6diAS40nvxXCnxba/uyJXEFMS+TcPsZKC8Haz6Smt8wTJPpHIxWyUT0vSujcRnPW99K+w2sJvX
iig9aIyeWSxN9BDSk3yx2uZsDKejo5R7QxcrNfuKvYTncpbOYQpbXdk5ibqJWI2yUC6UrL6oRssP
KziQ+AXUfb/X5KOAop/PzWqYkI5203ll976Mq33cBfCE4Fzzz1q1GIpaOzXq18l9PSYba+mYy5sA
XtfQLPRq1LIkEqvpLjUhUzcOnf9Hm8dr3/O75fgG8yIOjaEBw6ZDjL2S42JvWLVXBAkDWg5H2V1M
Cj/OnB2S/HXdund5YKBLmVaZ1l3Wkry7D0GH1xnC7z7KmyZilsh6gQAU30ngwyInOaryopUlofct
87507p9wE8THaryl/PaN+abzw9Q5ouVh/2XGW3dXUGawFpqx3PWk/CyzuxnCcmQBK4z5E6J6H1j/
oLsrbHipQZ3uei7L5GBAE9fd/Wj6XfqBHeV7zfxbV1i7EqbdjZnl1xAiAhk9GCBaFepIzRNiPSTW
sejCe2aQx3I6Woayhgz1UTzAuxd/05+kc40QpRkY0wAIS01Hn+Ucy8r9mguyBGsdwvZwNOAzLI/R
TbJjw2NVxEeuie/1g+qbsiUr4J7oDUz8JLcvmio4GjW5yBC1ggSMn2yeV+xqNC+Rmt///YbxewQD
Qs6vpyBROq6qTdL0NdragmGR41wuff2CnGSUJmOEWNb8vz1dDAF/vZoaqx32gq7hJ1Z9Z7E3o5be
VuazHrlH07nN42pdIuEWUXOpmPKIlv5o0gf9/Vf9fWePl8WvFx9q0t0M1O++hXhszK3d3J8kQdQJ
X7NNg51ef4i9L9vAv76TUIx+vZQ+zDKCIQhYhwv+iKONk9+pfMflziq9smte2trxJg0WqWiNNdR5
zgFK0+Qjo9J3QHk49L9+ggKXyA6jHcdPOS1zXawTaXhaClbO/UTggNxY2+ko9GG/b1M+1t/f43ev
+2ZjzLJBa0YhHb91Kwr7h+XdrYP7lsjjqJiPGrfeKpT1VKWXNU7L/0veeSRJjmRbdkUoAVOQqXHq
nE8g7h4e4EQVULDR30Zvr1fSx5JUZcSv7JDqUUv3LIm7mTkMUH3v6b3n/uJd/+6r/WkNDFO4kLC5
wv1IxM6SOWBbPV0O/zF82gtD+AvPQnVByRkCF4oPVeDejvHLEHVv2sluYubRjkJrFf3qcOvvnqpL
X/KXPqAA0aUF/o99U9jv0BzWrSuOqSm2OXHDdWkekfMcrUj86u+/LBD/7n77aeGSTskpct+E+8HO
PgKOHpFJH+Tw23oVOMnaTsWqrp9TmuFfXPHLK/+7d/xpqWpFHKMJ5Q4XPDmpC3pKNCtneIniAPJH
ezNMDIubFyKYTSP+P1urfibjQkwT44Arl4q9P8Yz6buclmme4MuyGFT+0eSw0mLX/cXf+DdX9Wc+
rhYYVlTuGvuY0d9lwah5TsfZYfeejrZCL+7iUGytlRDR7+/5H8k8Hv7fItCCOUTmyRPy9yqPP4Sm
90ma14BoEZr+8x//u23/n6/3L6UpVgeUobbv0ryZrLl/Kk3RoAaC5x+Hgvs7g/ZPpanzjyAIEX+i
DhH/TWlKzWPix3M9BBuCOLI/DRw3vz8AvxOD/z2f9ueZJ8UgclWX14OQClUUmuuPSwLkB5gTVTo/
GtJ6RpN/UEl1mymLPq4ose85R+AzG17niFHLX7dF/YVe6j4K6iftiLN10ZNlLbM+4wyx7C6a+03c
NcuhGvAOpk95DeVd4sHbeFG2Q806Irq8qCjrmKHfdD+p/DYcqifOtPe+nN6CWhzxdT1MiN/oZ9DA
h7Ozgr+DN6yuv/ocQECWNfDqu/ABOMZ9ach16hm7PkbiWcPGQlzpfWc9v9adcxptfx9Y/kPtGw+o
ga8hu6CPSndSFztNvIsay9eSJriqaQdGp44WiY29sszrL4WzGKMBQqtu4KTIrbD8idSXC5Oz2QH8
1rKvp7e6YoiUjPmrQTG7UFnZrJBafTALuccUgyPPEoA02EuHC9YxduqnYDATXje4vuywrbDwitvd
ndEyIIWsOZT+U2uN8TLB7b5mRLdx3WgXNrxUq6CzDO5wH+fMx43ZPoRT9N0eOAm+cJ2MvogWIRYD
PKVTyUxQyyWaMjpk2EUmvC1m1y2NMjyibZ+Vt3AQxELKkmJbPvG7TLoDfzd5Pi9bo+oLkI2Jjv+M
u+cKJWu5jlL6pSCTclkG8isr+OihwSFzn5QYgV3MsJCBOM1WfBNzK5+yeH4enGg9mcY1Q8FjkdGj
VrO8MwbzU9RI64LRlQvLtgQ2YHVnae/BDPWVwWnDMH0x071J4/S1snJr2bYYlSQ5BWGwQSM6LaKg
/JpLFa/MAKAwLVXHuQ8ZXXbRIDpss3A3ZtNzmDmnKRvfhI5BOPtXhW+EC+EY33XSbot6vo9dxl3t
1DbIBo10DZho5xpkcDWyoO6JUEBn8g6P8A6+LqlZ8im36DT8+qkwu9to1ufJru6sOsCsWZdP8Bjv
4efEGNbn+7TwIDLVzmpOu2JZTFm0mB0VLr2EYWtvi5c+UHD3omhnMtYUiXsKbQaQUVs1K5mpr9zi
G1b2EVrpbR9Ga4bpS99JdugxSGtXX32Q76AprYOsPFug8sHfBbejeyFK9mrtt9HaCHrSwJmb977c
etI6Jd1ApruOrh16MiIEs1cjA53WFYtRTN9tq932trEz0Wubjb1EnfoaNebbgOA8YEqjh+IWGTj+
2AErsaHDBzm4n2FjMT4X+6Yrf/toAwVzZRrf88Q9+MBzGoOL4w7WyQ2Tj8kUD5ZjHae+hG05uIfC
zHdwoe/afLw3pbEDVbybAu4Kw00+EqO5M+3xrR6C7z19+SAx99n2MZvmt6z29rmY3oaq/Bob+zgI
ur6/LPJ/LJY/SFQu5dC/iog/1kaoKqhU2CEAif+4NqK9S6EJj/NjddGJRrJ5ySx060EF2qqJP4eR
0YvvbeaoOsVd+5KV/Yox/eYXn+LHkcnvnwJEiwgxHzDI9n8q2krUSFIqZfIpymbtxJABmlzsZG9w
XFKcwqK+z5ryrcRt3EzRoVZosOMUw2X5++Hcf7T5/6168wdqz9/+1OW9/omt/7+DQO+bASpKduW/
3//P78X79I67RKXF//yv/9Hml3/bqun92zu1wO79oy7f/7SctH/VgP7ztf9VC7CpC5t9O4SV86Pr
JPBc7A0cfmMH8emL/lULeMIE7RP+Af7h+//TL+n8w/FMXhHaK05LOPb/SS3wY1MAJD+EIhtQDXm2
F+I5+al0nsJcFXZlqkcvQlMkzWPpeivQBqva1Ct+eZOXzTarp1/pI34aa/z+xmGI4TPAOeMAjf/x
MfNCy5Zd53SPOMjXigzaznUf0zBfGxfwg2mVa2PAazHN/RmpIRmvPd4IwL+K4waxpDbYDlW+at32
4I7e5kLayeZpnTCZq+z+LlPmusj0KjabPb7rm6H+sEqxBVi09GJxWxb5Q918JBzQerI8ueR0tKX3
kE1YxTyWlJDzt3yskZYz7JnHrZN5r36HZV644YPZmT6OfKiE0ZB9JG6zBdMMio5zVjd9d2Kh970K
HuKSYbRqXhkPPUIu3zuyWxVp+i1ho8mT+NZT413vac6z6JWWmQquhsJ/SNV0d3lJgFL7HvsG9uph
n6vgegh70n/tKNmAeGLw6xLlzsXK282l6RgJp8xorDvwT4Qm56fKjD6nBtpMNVS7ysi+JYnONkjw
3a0/NC9hFK0bZ34bMaRCcDUSTo3BjM792vZQxl2IDi54Gd/BOtq5eFEkI8xK5UimMMtwZL+4zBr9
oj009NSVW56sAKcShztuOq0LT/+ihf9tRPDXVZlbDcYWQmpB5eHhlPrxdpGtLPVoGeoRU8/KHMUx
Ee0mlBM6I3E74WBcON5wbcM77r34mITF2lXVMi/8q5SNF5n8fdP5GzmN7Mdp+xIX41MBEqqrm21i
iB3HKKuMiKXE6lcidXeYSm6x0myhsO4nOlrytdHrefKmjsankuiTJOFrz7wTspAXYG10m3h1GTbL
qloaA4L8y7cD8WrNbHKFJQZVnqXv4PzxnQXOOo2h5hVJvywK+vAEzSUAIJ+pfV6Ik2zZsHujfBsu
HCoNVe7ifNBT8wpN90CyzxXIDpLs4tvQK29K2z9lxUjy93jdSHkfxtGqKIyjzN3HJGX0HdqPvYo3
0JyXWIxvoFOvx8S9ym21wZp87uNPhOIrryxvYgCWdALLAiCAtLhDrG7jFOUemvqBG/SUzNEv0tss
8+eN7vLFWg5pEoIZvIOf7scvtsfEWlaD1z4qM3xovPAhMzE9FMFm0hBXTNxOg4W/BAJ+05EjPHAO
p+q7qN/WbrWMxHidTRLmd3ZK4ZWYdbxpSG61G/vcQFEcqubGi4wHd9KrtPBPzYzqwPFWZsHZEnGP
RyWBe17QQ3i7yrHaTxTugMnXbdM9R6yEbVQuE8fdVjxvmT8d0xwyhldvo0IdUFND2ss+MHKfhh4T
rwmrUVbDkwqyVaMdPhFKjLRcE+W1yrtuQ4m9dWIWKyp9oESbXvdU5qCpxsulB/7QV7tJ6HMT9ssR
siGIqLXPKoRZFZ1ae46d/rp0OGLgJI0MX7r+mWah3WTWcC5DewtMaV52FjQhhdYQU29dh1eJfHK9
/joaLvkA38LAx/pG34AX2gw+FX5mx8anpdRBt82OY+Cb7GJgo53aNw4rP9Dbv2yi/6a++kki+9vC
T22PbZLthvLqZykwtVPpibRpH7nWRK+ypMRiG09EobnVTjKjDAexC6L4FosRMpdwbWTNFmrjyhi5
jNwcyA9esW6t8RU3iwSASoMjkSJ7o1zIkZ4LbSm/Ckq9Gmv93AZobx3nUUbp5+UpsXluaRo3CtRh
NIV7rw6uVPirOD8KiR9qyMtNTWyDj/cDnwYmix9varewpe/lc/eYZD44Ud5zsPVqUkA+x+hXsZPW
ZXz689oITF5gUgUUiFf1x3frDeUYzcBW6tbdAY/Zxl/4K4d+3I+PnRSP8NmovcVJYe6Aob4wNe4w
q48Smofq93LxbxXeF7PuDx+G0cLlDw5IZhGgHn6eizmCc19n6IfHgUZozuTeID4A1ipkqspDHORh
/qTKKNyt8t1d3zS7oRMYxsSm5Hkyc73yau8q65yrDvM76/Uh0f6pxig2VtVNVsVHyYpq99W+DvXZ
7usbYBU3qVDP7hwfMYah3rAf4SPceR1/ZjXp51JnVw4MGlU4JyW9DTnb38pSbnvOw4JJn81CrJw8
/WrZtW1vvAYRcJSUQGVQ3eNghGcWT2ox+bJdBtH0ZPEzCxk1rzF0QJcfWBgF67xtPLSmdxqd5NgU
cFT+94/N5Y7563fMmMYGXo5D2bxMh37WPDZWhPk34bJ6hrNjqL11ij8CAf8/r/TtiyD676v8+y/1
kb7/tXz/7Rd+L91t5x94t2w4DhSqsEsuat4/xnjBPwLLDUlC4v954iIq/LNy9/5hhSYmcvM3wOZv
Rf2flbv9Dxu/F0lCvAfgFM/7Typ3PKo/3RQ2bSFPOy0EnjBE7L+de/xlsp+SnRL6MTAR+H39IU2Y
KPRFLQ6Qiup3p7b0s60GAHgZEKduGt+cEK4Hphp1zal8dEqH1P2gwQW/nqUByospeQbNPW+Ent0T
VJG0pAL0/Rcrq9ttU0SAJoUfVjeh3bHl1W36HRWXeWuAOt6Hc2dciShXTLUGecVp0rDIQTXfmJbb
nUdPN0/tbKAkGQhoGIQWK3vEfZ13abtWoW08Zp10V01nxvvOgr+8GFLFRMkc5W0gJvfeBQS/dYwc
L7wfkHSdpMOeM6VqNzZldztMw3wcO0/sxi6xT3NizWRjzCVAZ8AbtA1nW5g3MJfW8egzOmPcN9vW
PQAOMosw3OFuRmvJ4Ch6D4ME6nhtrbEaRzgnJ4Rzjf0tGko+e5yu00Ivm8I/qJL5iuAQK7Owrjte
crCd4tqLH4epvjNEoVBJiuFGU3NtynAAWYqeZ3iuVD+dKrJT+fS6+wqGxt2mRVHurNm+EMk46jSn
YfqAgGjeu7pkAZ3ch3quhtc8Cp0ljm1jO1gxh6HOFSW/2M6Wqm6jsrbPcx00j0NlTmvf097Or43+
IU7hnCuviQnJNIvhkMjBW3Z5q586Z4R9h2tuXGOnDq9DnXxqWQIfL1GVMEAFNFg6S8pV9E/4Jj41
gSlbnALdreM0MMqK2Ng2ke5XoFOvxaUlsevuxm+7F6NHy5pIhxwa4HLm6O4rRj/M/bDkJfqK6Jin
mFqP5R2Ada4/fCe9E7mTrsc8PzNqbQ7BhGOkK+dkQwAhfDUxH7ue8trAPwd3o2jUR2KrCpplnK+r
sn/s7SAhjCLWycmQrdEsOtnwIVpL0cdWXr3y82AfSF8/aT/Lj1YSDMeIBFvghsO8aD0kbelUOhuz
b8pVnKlVllbrQX6zZVAudDhDwLZjnL94kl2UCXHrtGs51hyfEt6KwZ/LSxDGodbJeqwI31ThoJdp
SCnotQFCE6jQYHaCTwtczqaWLir5NvFBxVuWvpkGd+F68dYLKhRN/rTFjUJcz1QAhcR8Zil0Jm6/
KZgUOp29IA3WhQxUjzsJ3+xg9+GXUtbeGAOiwLPuaJGRshidCRdg54/npB+btRLxprfhv/RDduxt
ncPMFTxwTtIDds3J5kqtA7NOOhfD3AhltcvOqZx92jjOVVsjEewvB5WgeThJlZ/Ejjz6/VBfY+2+
JRUJJlnX5AtGfPSTljuvfd94HxuVn8AkZnfwEPSCU19z5aPUgT0IBLG44Gd9j9Qw+k214EFQ7zPN
5lERDbXNJ7rsXhjLvIvi667jL4Lo+2oXpbntC2t40gx4NgSq6HttizPsQK5VYqyqpjr47bAsKud7
VqZ75Sbp2YtH9ymvZhsp43WH0I19P71YT9yEzm34rCZsObE0nScxlnKlVZAeQ0nIUjqNDCaMFxS0
JjKznLAYlTxEs1p5XVpvq6nc+RZP0ypg0HxK07R5cifoMVmtPoskuxWV0Ddpi544dM+GY+1BSD0R
LVRCE8y4J7vmPkrSb9Xkv/taXgkIGVc+G/3CKzhZKBFZJkWaHUTTkZ+iPbU3irx/Avxenm3onYsE
xiThCNLfRGORfxKYok4pgVnY64r5u8rqfFU5xbCuC7riPPXbLexBlrvWxO6UVehOGwtOQweqYgMg
gKCQpOB5ks0AQ6CaGYcF5iIZIMyPCYp4l6SD1ZD6A9j/Nl4ObZ6svbK+YqjrLeDJVpvYtaxV7NrB
cQIGdAxJMrqboJ28pfUle8hPOuuq90p13UbpwY1zgl5lU62LIkz53fkMxXEZhQFwRvQnyTfPyD2m
8GH2Eot0uvJVq77CvBRfI1/bIZ/DW6vPIAUFw/ghMiN4n5qc8xdB6h14LR+SpL2KZbyHFz+sKQ6t
vQri4r70029oDhB31BIRRGfhW4XnfgcysHhqpxJBvjfvE4VrKYZheUvsjpUiNQztlhAMD+ysoLQM
y3UHSmzyq8eodOvVkM2GA9w/uupl/olYhelNSn8nDb9YmUkRJzzb0n5vkrQFeWDY7RNGJy/mT41Q
tkAmdjbkLpEBbldS3qFz9gyamcIItu1kuHuEkMYracHVifIjv4CLKxSOEGEFpMpGv/qGYe/gbBEx
Zuh+D3OjPtk1cGVSG3Bc2mmJXc+Je5T4WYvqzQLn99hUbFI4o1kG0lL3H9oMBtRpVR/trFw2qJsu
PhCLvAgCCxLCOUCOeOGuqyPjXepU3/W2re4v5MM7u0laFPtZsLCHysPeic2rLWP01pZzwV2zaNUh
HbtHosO5l60+JHnRbEU054+1az2B6uAW02WNO2B0DumsxneuB7bi2ZP11zQ3qCmnRH+P+aGJYVrr
PJK2FoMkjG1WyD5Gf24p5yavtrUVomlpq/7O1mItAwHzODRTZBXhfZYR4oQGWqrozsh9duI6WuoL
7wpszKM3FWjzFSN9MoZ2bTttC/EtIOfWMKHxuz1BL/PHpXuPfLCJSepyxhZG03Va1NEpyDVHhNmw
d63+PQAizeSIhWJppwbEasRGR4eD0JsybrsL0DCio0gQPke6fpd9ZKymWDeX2/cspN6GuF2yATky
yQ391kC+/+haelhRRjg0LSzHZg5StGJ4GqDaXJOd0N72meU9Kh6nksV/lPeZ7xCXkLnhTRJX7TuI
a8jgmm0mokld6xkUaZllwT4R9GupQ/XHSa7adOHgfXl++zGRXf5YSD1wcUq1bUy0mmISyZraq2UH
VeVSK4q0Vlqo+ObiXuS5v0nBkK/U6G0HYiO2fmJ9+Jn5FDoIyBXMgSvYIO4uziSrOhO11wKVjMkc
x+a5FAYHKxjZ7chnlQT+ubhIAZ9SvmNFO2fHRzah6qvPJqqUmXnwbDfx1ozSARR6QWsnGeX7yEGu
7dJaZ80oTo6TV3eiucjTXTu5sRzTfpWq74+V0dePsVc41wOo3Z1XTNWq9UZr2QyjuwXHln32Fadw
fQuKbiaL63GIC4wSkGWD705ZODyqQnpbu6GcresY3yTzIowwOSOXKT7QztarqtyKwQd+5nq7MvLS
dWYkxU1cq+Qw17bajW0HjZ6m89oMel2u05kTH9/WBpORSK8FO+ye4KFbPU/+M0kN4dUwS9CBop5g
n/dW/egHhLovISBrLOPJhNgpS1JATm6NXBuFt8BPZGRAgvKdYwBztyL8MYynZokQdPR4KrpZbnWG
a2fhOUG0z1BOfc/dtt015cUj43QHkjydo054bQWTaJcnU7lXqtH7Wfv2swwYO/UUwinpWTXTTpF6
OQps2QYX0EO61r4Cak5vRE5hIaJTrKHuUN5nMTG5pO4dgLx17dqdXSda+L2f85S6BsWZPcUozC/3
eVpPzZsaUyBvotvGaVW/DF3hcn9M6VAix6QoNs0OlXpQWdhFjcRagaWJjiUPGur4XBGYSP3prBWM
uWFtD0NYLqQfGg8hEqgZXp4fA0acqmDBabOzg/XUkdTWjg3gxFk/Dwp/jwwcaPKupyYBCEqbD1Wc
E2dltykT8jkr8F3iqI24cGbwZHUtBpSkluuocXwkr7F5IRjG+d2YOeXWCAhoiiuC78zJBac00dzz
zZfA6RuCzMg8kQ0Ay5wQzIGsLM/JymvW/3iTxRRyHBEQbFeU6XVkyBSirFDvNpAfYpayvP5uG+38
nmPqXQDxHTZjLR8w/iic9yFOHDjsV77bUc3ZmWUv7Ug6V0ayE/PknS6RIQsnV+WVq7Q6ZFVTPBD/
CPNc0NSxgbjI/vkAA2bcN64OzpYEmVcCRXNZc16xaRpfnKJW44wzBdaQzsiXoU7FTlj9vNcleKNF
ZXrV9aRTezcmuls4TRwuOzTw69ox+oPF5nyQnTdvC0JuVgExE8fBCGJm69680W2AZ5mdb11GytlX
WSJ3mXCNdZLJylgi0S5f2qkR+6wJ5pUOgOXOnjWtCPmcdvwnNlRT0bRsmRRazx6xKkwhs+zOvCR2
cv8ubNzEcMJJD+vwORgdegcYa7gdYklblIwmS0/nTtcJxvxlUg8EX+SGcewvR2f35LDcDco9oKUQ
uH2tGxqGNx1+c8YYawOn7XoIL1wwalwrXRAGeFfT8YF3HsJDmDg+I0I33XN/5FBKhu6FD/oa9RXZ
B139bJDIh2Mj69693P3ioOHYI9hcYkVcXOI1wsA5j3KELBQ1JWys5LsjeCIMs/GWrrZpGMKeLNms
fB5JhDuNrn4KW8Ne57qJF2EZkfPOhDsfdHmlCB9iBSqC3UxKQrSiLxZnv2OtwqjOMNwwHxs7peWi
qVh4VIscy/gRBgcQ5FXV4IFzFy0evpOrsexVVnXECb50VL7BySbu1VwaG/wL81Za4pVhZPDCQpjv
hjR/q0iiwfUossQl8MEynoD6z2sCUMWWrx48ld1CxIryBw5IZoICMqSEZCHSK9DQL2wqpLs6iowR
k0HVYTy3zGJbN3GUraXZ+8vYrCMOski+5Bfleg7H+zSbP6cg7laJ0bnQlDg6JDUrAmcACBSDzJOT
VoRa+yLKwAlk+iPrLZOYgo5DBh6dtdOMG+JPUfvbo3Hl+314Z4fgZ0lKDM6SxijQ3TnNy+JaMLVB
Sp16HEZpb+N1JGoK/ACDLxtYZ3RHTjudcb2iehEUmLK7CmX4menAo/ghXKEsWpIp7KOTgnfIPRmu
QGs8amHcKwNMty2FZAtqX7vOG3Y0ldyvgq9DhmGxkL3X76QbB/yFbEhDfBVZlnvoyTe7tsbibXYh
xPkOjPaupwGleTGXugSFK9Mrm6BJnPntBcpP3xmkW4KpgYgTWLJkuGKvs7jcpp61asREwYM4jgKE
d+9b6z3tFLb7yX7LhAzW1YB6jIH9qul1tAyZK6359hwqYniiQU8QbxAQa1gX862lq3tpyb1suMlQ
YQMqyQSLsGs1Gyt2T+y3i8iI7nP7w7CHfuuaYtq0o0o/xpgpEWOuQ9H7b4RpHDvKdWlZxXZQbMZ1
bt2zV7TXZCU2h9KvGVNgfIv1gNI/suc9o3EsvBGReG606RVOiSpcT/A8SxDaO533KC4HD6mXxYIT
V9U+Yd7HcQ6cbG43QQakCzoxiqZNODTTysva5yEU+rrNKxNERvASuqwqxHkhw9XzMsujM/ASe9dw
tLSc5hgVcNk+DmW24YyJYEb1rQkCnxMubFgcYERb0IzzoWrli2NV6hZI+EMXcVQoipo6dgi7LQz5
/qpgXrCchbHTrmz3tOgKH149rSJXxcvC5TSqzsiONeFzr4k3uMU94rOWGtYH7duH5+O3tIfSRjuM
0ctu5xU5iNEiZgTjUkaTON/wPMWcGTo91uVU4ulKRoxkBtszEmdzb10o4nVipke7jK/zxlo4YYyr
VOGdITIxXmWuZ56ZmEcr4WSPY+RcmS125kDhV8slI56wV7T03jSu5p7449QEXonorhPvsZOGyzyp
7ht7fO+cS6AbsN5FXpVco5gjPvIhkZplTDEU5+nSG0n/qyIyrC3jzvbkgXQw2k3PzZe1E+/igome
mdvpKmuoXqdR7jwi9UAHm68WG8+1W14SOUs+0bTKOksuczM/DlX1rJWV7cAnphtPqJSz8JLbRq8H
VpQrO0LpcblPqp0zcpcnZRSS0xXcUniYaw89JEu/XpbE82DUDQ/j5LCM1DSYmgeU5Bf9PaEo+wqm
5NNJa2/R5xNkxzhQC5aomdShYLqW0tnJgIeTeirdSo2qPQm7O9GrpTdrVF9wJ+/KDgxzigXQ5lhm
tssLs5AjZ2WdTKO5Reuw5SDJ+x5E1MlptM2b+ZUTK8JvexqMuXSd5czAgqPvVBHR6r50wo4hO5Jf
58/R0kGW1PTJp8+muNAO182nJHuxSi58z7DAK8Rytvr+luS3I2CnjdsUCi8XtJtuJNyG6IMmGYtV
7FfVg5uXyXZ0x2MbtwEbxzRs5sl5l7l3KKPuZEVvAAtrgkbSrwJwP4Rq7kC3Z1gJ/9JSDTU6AMzu
KLTnrxREoOOceLdjz9cVDmodtQmlU1luo26e14nfsNXmGVDquVrb0Sb1yofUC/fkCtssQ/R9qAzh
ZI/dRE9vh5Pz6CXOdwFH7pRMFz9kIpyNkXjqhOTfOAXtmyn7F4OEZIJNnZVQ8psvq35DlnWx1PSC
a3uGUZIMTQgicKg+2Gc5ICPXdHActcur8XWcYWsn3VitlPxSrk380XjFEHrh58WnbscXOxMevBh4
0F6ZOLtMxdk5HZL5ZElbPMwxi7vhEkWXu8+Gzt5JIwLuyIlrOeudRMiW1+W8xkA+noapBahFBueG
+TdlC6pbvyevxzwOms1kbKfllJMLMQMlLXFwJ3pah0k+c/VwlYeDPW9s4ZmvKWcNwWgDtm6idkeI
IkFbXyQuttz/crxBb7ceLLW18+/T/KTN1762Vyl745wX1Yr4xq9JVBuScSkguyq78WYy+jRY28Xl
JI8RVvLcZgUCeMMDXjOffFbzB9NwSdp1jOJboi8cu8oxDz4H47eMM7G6GF29SExVMMI3qgPlaHQa
eLJSg6SaLLrqDG9A/SjTc+GDw27a8XGIqNAFiVqA45ZCY1AJRkPhlYteYELu9Jy163o2kqObZ8WZ
yw8cQYtdpF0+aJ1UDyocWakaT79o40WE/cYGkaYK31uYcESgfHIAPLmWunfLyzAtsA+xNe9znsQt
JcmnhyA1yuOjCTxT6/5bFdVXrsVNSXv0LeQcxq5RQ5GyfTTqeFuEWEibmeBbu2HA4aGesvNFRtKS
aybzAYRngAOlcDazb271SLp5QuTgurYa93miUFrIgCRPl2Rv8BUtLv3ZnM9xVAc7ssqbDe1UQaHd
tLd2nxn7lBMDCAZFxfTWA2CBNu2LsErQ4GppjeOn4/Nx/MYdX5Gx4O1tCZ0e7qdY7LyUm5Ds82Kr
03xvZbB+2HEFZvfUf23ybsF2tPG1pw8xiYrnmZOiTdNbOM0xEJPcY05MVBiL29S/3O/6Rl+CN8Ls
XulsXqkqLt/aLj1e5AqdMdzpTsiVEw3syqp9rKia0om6WSnZL8lF8Q8j2gv4OIpxf+p/joXrLT1K
iclsjS1H9uKoPHYqhmDq6E7VOh70BDScAYL0eRBQaR8lg1mHXS+tQSv5s2eyM1ZAy8lBGwTeZXsi
wbH38TUy/mvORE2rY47xlbnJwKLSM51bRHF7ZkD6vW4qtTQiycJrUfmtZ7zF112PqxSaq3GRlcF+
peNCJNupFcXag685Bu6MUu4Mg0S7RWNR97hWMKzGZOgWnqrDcyt7DT4+C3muK5GwsmagWaWV+Y/+
yD496DBc1pRT+x4We7mcpZckZDTp6hxhwCNEQGAWItoy2GYTrbMl8wmNsxXekETrfBimrKnugtZY
mnUJLxjfq17Mtfnu1vpklN4qIoZlTwBr8mwLPLoAk2GMjFJvSNDM9jaIFYiEvMVk9fcd+/IXX64k
eSXAcO8Hfbwo88x8Rg9ofkuobRo8s0XyVcskpZtkIhZo3SxnLuSnaF3zRGin+a7S2dt6VTe81P5I
7Ayz5yW57PWmy5vikHgM9yVJSoxDU+fVxrtxZiQkthnJ0PeahfA6CtPHcu6i05iH1W1Cd/PRm61U
WBLADorQaFaTdpKnLqtFviBFfr6qZJmfCyIzN9aI2D6zRHqe0E+/aH8O/xd177EcORKl6b7QRRvc
oZc3tCAjqNUGxkwmoQF3SAeefr7onhnrWdzFLO+qzKqyMpMRgPs5vzxNVhXvQKc6ptqy3zhdLO9r
07a4iuvvRLcPLj0zm9QGS+o8bR3TLg8uPBCE1EXwCXxhNq1mjafOQ1Z5n7KZkTWkSJTfTJTnp6Fy
BThT7F5nChJw80eTfYqaxT17hVie6UHK7vxSGOaOuqca2cjkim5vPOMA8fc9hcf04bTh++Sa9mf0
kCpV2Dx2TezP26m1l9245O5KOAPXIr3eFUUIT24RNkcpFZHJ0pvvIs9uzk22xD+tBDoBA6oTgcyi
b12e6qr+mQKAbJfY4I1autfeEjbHDfnkP0PWEJaSiXgPVHpz0b7lXWF9B6aP2Yx8QnQqe3jsiO3Y
kA8CJ1dn5d4Ueb72u6g9d3FnuMIYLopuur08lHitKZsguoC5iBlPy/ghi8fpYJOGehbJEKxng+dd
tEH5V/EBnJYa6hWIob/13i/wOJQaPLVs+Nv/x+VFbqsQ9HbJx2BVjREBEkvngWtSP+YkmMtKK0k5
Ytz2v0RS/1dSjP/fJfejTvj/1ln8vwNw1P8ptLilWf1PiXTwH8K3AxFGtMDQaYoW+L9kFtF/4E+K
bBQWFND8V2Hp/9ZZRP9hC99DsUyfno86BlXU/9JZEJQboLyyHeEEEtXo/1VOrvT/U2z/38Q3Nlou
BCC+IDZG2PzjpsP4bzqLPCHTgueP5k9EuKduqFhaEVFOAQ7DlC4nSOGo7fa2s3eUfcgMRc+u+Qqy
fFiPFI+vS1GnL/hXuERcjB2vE4y2haNmTkjvTl9m0sKZqr197DQ0djnJWmQeKRYURK9KaXZZ9tLN
tGohpDiOYtzSKc1llCYrAbQTJiOeKiiX4qNHvnfnRH/adjjNvIl1epvkDapdt8s2FKZj/W0BfNXJ
+ATgSMlBVMu114WPOrLXNYMipUsUOK9LKzjqaqEqxl6u6UQKe4zTUMLVrSEWYbGsrdXeY39ctYu1
4Zg+2eX8aQRXT94WIDpUcVI00xJB73bxB1jCQRb0OJt82GZeTF4gHir6eKaTUF+0UlI+GX7Q5O4y
DQ7O51D/qNv1a95Ha5CbuZDOIYiAeDuGm87vTu1gv+qy2gPjvtKA8HdJFwy+ETTScpJkHKIjj3Yh
qV3cHVQAEGZiOeYcFdbhlnPuimg3uEVymhgUEX2kB5dkLZRmU1qbtwDZAvWEQXQNNLy7xQQ1VKQT
NOZKsS0tzPTm7Auq2BaqTB917u/a1D5YTrDXsrqzzVc65tFjiUjorVGhfqFgFYlZ3Lz1MPdW239V
dNfYU/gu2KXIaOEWUqeeTvemfc7Tjrov7nPGd+jflMJuou6BmFqC2hu5DaI/S2jdFx1qiNIgvIDY
75bp5KEd2xREx9xEfWOos7eWpU9PFUxmbrfwPyl04vxMg6v+s0Dm/AvVezyAFpj5m/xwaLHwYcjL
h1bCnOtHVJsrK74J28D9wC3Ju1XNmlJ07HBBtdxJFC9d674E4PlvZqhf55LYE1MRawxKn+90DuDe
27feuUbsjSPWVBITHYQrrn71gpA9AONg+Sh9dUafy1C2NOs+dNdpHgFJAa0gF+mG7FDl3qOK4jeU
rI/lrHGznRBXErBSknZ+Y5eqY1xBWiT3yj8yPq8duG87dQ/k224SC5xAVq8h+WJe8AM+tSaIrQiq
a1fR7ueoTeidPUlZGlSQhP6Kou4F9z8mrr9oCZM5f5XqzC+9951i2Erquf3xa6n+RN2j7xI5QdyH
afZDxKJGDNIt1Uxihxsa/v50mU1W/0fE6GwBZNduCtPNv0dKnsM7riGy+ZLperO6da2zV+KWHtol
f5+T8AJRulsIwBE0qM9I7VODqS84lWGN8QcXoI7Ui/aTR4WpgFbvIB7lpvLEoeoaf52YUIPpQxzI
Ec2PcswBm+GvyYKMVIP8QRREyujhd8qyr6pFrbLM+UdD8fs+ZSfWo3OJqFxfDVamN3XuzX/FopOP
RREpNpWEr4HWkUzEubGtHUGH3zieFhN212qJhp2lRoKTUiwLU3tL7MSLBk3ePoDXPrdO81SE030R
tXt4uvq3WGbvjSSQSaCcZ4eW8YvnYIcghIsvTGVUiCbZzuvSU2J3hzG17lkGWeaXVRt0XwutugiE
yGXy5B+B2qokQ7Cdree4J4oqyD9ddpoc/HdrGCV3ddkNoAMzArCBKdnFabbWlCHp79gQndbUwboZ
5RXRyKQrmHzffAzuuVkWpEbD+B46PcoZn2qCKZ4om/WEJVdLOwMFmmLe2nHYrZ2gBWetlpt3rgju
6IIi4q8Om23W9ZBuhR3tcfn5Rx1CfxSdBy+vr0XegSWhoktWcZ9kK4fCahm+pKK19zm1RdwTi/13
hHVaR/RNrLsFzwME+lbrdxnojzwoPebiD4qMrDYKn3T2o1ibk7gMiNuhF4yXLD+MvBzKkGK1sYJr
Zp9cSi6GaN87f0GMaaTMWX4tR5/nsjlWyfjl51XK+B4Ts+ecis7eFTyGCpHO4nxnKQd3Um/Rxqyx
Ya6KqdzEhIU1xr0v2c5MjEggEOnenj/YKdcysD7tJd8EukI8ULnF3luaYFsGbA9zOD2JmNC7qSXa
bblTVf4EEf1MLn6Sre2yKc+qCi+ByuCZDJKywQCulJsRD+XYPmfyjnFs8GOkVCdpL1SUPYZu8lll
UJoT9oAs3Azdnes+a85XLe11aidfbk6MbUFpTF/sExrFpgjtm48vtTmSGNQlH3GvvyzMoak+jdAx
XqlXAwl2owi2UVVu0qDdFFZy0WO/R2J375nyMwvMkRSRqmwJmaBZglPwjEQaB0LizNvaDlrCeGBj
KRolqrAPLgjy0jUWlVU63pCVXiBVm8Y7ayoe2ZvV0V1oNasAMQ/KwDsFl5owsCClKTVJL6UbskHy
Lc/Rjzu3uwQmIAxbZm+vx0RcsmWP2dmA8g1YcxPFmOF4wdprRlQhdcfuU+awYW7x2VjNC2syiZLq
bFr22wkctsolZujgzkJXT0HP+DzUYpcW4Y+EXKRaw/0BdnrvBVzwlPQnlzefJGGqNJaqRTUhBUHS
lotbyeNRiWr0XQHW5fLT3Kp/Z7M42wqLlzuVHyKZyd/UdIdBKJhVaBHJVvHD2OOLNjkK76hf91a2
E9gA8qD98JzqxRLxo9CL2Omenl8NmksnxrxWcM97l6Mq7Zcd5oNd0UAoLs5Z+QZx1J5sjXXDvpj7
KB/98RhULh++0qys2UK1pmQyWZot3tpz09TXAZ5H0A1oT9Le64BPhxxbvy5OdTAeyiIgbmE6Z1S6
hPyuTnbkEiPfqot3eRnslyra+Ca7NvgwBtv6NzrgzlGwiebsUVT6WTnV42wNV4TkT3TrbY0TV5+O
W6zKwX8udE9+3m9VOfuh+aX76DR1rC7f+MqwopDDag/gatMh0OW+6FtOhDuFFy2p71N1P4ZfGNXt
8U3wRse0PWM/mdTJm9/rqIb9mg9FjkSIU1bU6zkdN1b05rA0hdN3V4VbrzU7WVwy/scRkwpfJ98d
TjMMvIRswlaYwyRSrgvcdrcBr4czeW+Rz0sqbBsHrh/tkBcaIh7BvhFRBWc0AetgRFFrDc/5FPrb
jI68Js5/7ZBXaSjOiTvdZU0IudaOlzw9UltxNuW8qf3KvhijN9ng/m3xtUfGdplkmoPorZ1NQakd
q4OiHnYtVbbRXi14hR/9giTW0PyplT5My1Cv2pEuQ1A2mflHeoLAyxezQ+zyGoLk9aF+Et29hJ5a
Uvk4ZL9UVm3okeW0tU9dKk/IXB4iASewVDesnFA1Bw2pTgTzR487nlZFp423qKh2KoveXCx3GaPT
BVG0qmhJwsVecHA64MR0HhNsm4yVQSw3a3Sxt35V4Dryx3e9PRDIeHI8EFqDjKN0fv14eW0mfgTh
uOsEG8TTTaBMZCoK3jKXD4024WqsHj3EsH5oAzYbvhPfNOcst57KOrrZ+zChWVfZimtPpOrU/HiN
3kAGZEyXboMTe2IPYGH28ucByzP5mBG+Odl0R4qgN+lNk0xSOmqj7iTa9q13KcWK5ncvnd6KQN6X
mUADFBPnx1zT2GeNwhMt2T1imIO0yBgTy3AGFJFr5aKPGFuzsvyg2tXS3aVpjm6CovEtws6z9u2t
codstfjzikSHddWQGtsth8iCnO+zl5mP3ELn0VUcKjn1z2Mtww2AOkmBY/8aovJY5YOdbpHh7XNX
zeitPfJa++/uVqUwDfZfRtf20685/wsj7AtRgeDj2UhzUSF7eKAW+Q+XLhkuOX3faysgoNKy9DmI
VUZj9ryn0ss5hLbjHREa0SIfP5f+kjyUlASvx65Vr+3ScuKmDZGMV2umVdIsSJx8oYjRH6kcjECx
lsVGQKH2sRj5L/4tg4iK4qFk9Nd8GGltQc438YMlWfVGB/fM0pvdHDvHpXXUIRi8F2NZFzjSiAc+
5IlUjQl3rTWJtWf7lE/Vy6EJWfsozKLDPrXe05B1IK+D+Mvyge9sAG3pMbELWVznPAC/n4ruWBaQ
+4r+xjUezK1qGrIC4yfK1siARACMmVCta0w47RgX67H+ydA3lC3Inu8qByNmYa3zqv4Wfp4/INfq
foS3dAe8fOWNDqbYmtFNo9lfT0FO9l5jdXd9gIvP7wh277JsrbMhuvN7LrI2saASbOvkjS7aE3q3
MB0165JNy6vrTWDk9yg7Z9fUgz5krrQ2E2GQBFD4ECQjmhDmn70SLYefyjHbkd7bRUvIl7QDWhPg
s9deF0ea5B47m1Bnxr8U8aEoxp/gFrTsouf2yZmItfj1w/IOLeYVgS6zJi+LBEaSFdNjLyy2P4J4
gLkJqTf10mFLZMfF2IwDb0EEqbyqo4yZeGgQ2oqdqPtSrfyYWvHkKHmYO7xNaBCQWl8NTzYa3V/t
hp+tPRxop/uts3xT1MW/lkyHrIu/wyACE/sbRkRLijdHdM9t6b4gWk5P5NP9tQL/22u7L6Rgn4E1
PGUOP73lymuVtuW2XfxvlfAq2NmWBjFGZtMfO0lUEu3KOJMrlvgzvdPZJoxpVhtHx195HSzTjEu5
ucm1OgaJfFjeWxs1eWNlTO1zCaqgLhbhF8g9HqUyNL6WX0oMcJf2iKbQ669NQF6qh6R5gyb0nubu
9BLkaHw9xN8VaOOChnOx7beOK6Qrq5futhJmw5/UEIIc1IvioPFpsujzvTT9qUmS97Im378uL7HX
XZQsNhguqHRdqPIiypeLd522Il5path0z3VtfIa2edqiZ8b9me/Zyp9KNQILQ/6iuP92Av8UtPF4
F4TJL9FKkiTpc6nHh9oef6Ie4JhvlqU/oINgqT/CJdjZPu1bUeAwtNfbug0/SILhA7LDflWrCKIw
gBlFf5yLryzvH7I0Rl/lw+tzkcA+b8nMLbfkB7GsJptSLqfSjfYtdQWhEadakJ04oZooh1dPVki9
q1s8c7AbQ7EpxLTJMph8KAiPUXIVcVKRlXxooXiDBHxocOQ7sfvTKnOBN0THmo1yj5aZdPAZpYJv
x6n41cMJCPYV0hRbLJCGiS1kJxQPrmYEgvD663mMxYOjcOPBafeO9ZbR5rRuLKW5cfMQcThj6yHp
FK186BEZRc1xLOeOrTXv+3cmouEu0vKvy11Ho+JGTIx+IRj3GrmudxnnyaA1U0YcU2fOLlNwG04s
J/UR06nwVrmakKxC4uP0iO01vaEZz44mRSa3nfmjV6TyQN5OJiJOph9hgYe8+6N9bxuZn9zQq1j1
L2lmLmPm/Gtq99bqizspcZSloOjb+TWJ/akAkKoAmjQ3r7sdZhvuhucJRirXVJdYnf2k4/rMX7tf
53ZH0yLf4MJLsu0nVEYG5/XYEItMEbo38gk6vrqWfPNWRGlco+9RP5CjgG3Y7tERhzZEpdvfPvOl
3IQTqbt4oNIyfYu9ZhuibV4N1CnfeYA5lxFCZS1YkZ18/lBleGzV7O5qt9MbTxGlgvDzqR2K7G6Y
DbafrN4Rvyn3UP2nxeFSpleSLsg6L150i6iBsDJ7RVNWsaGHk7pgoKBVVpm/VdMhNFU91M68C24o
RR24bCKHqQ828TjuRGUnOztOCoKXDI89Gav+hUO+eA8lwF7OLsB5/TnMPbrjifml96t962UQUGU/
XwYPanWusvnboqTrt6gBO/EBVdYh08lfR/bZPlEoP4fCa5BEs2wBipxw+ayo7sOW8uYJ9mhk2oka
b2Iq73kI0jWo/aEIfH8/OsfOuL9OBvZRzMgCvezRNPWO9k902vQ/Q9kt8Nbq3XLsI/l0TxMv8WrU
6VNnk6uQxHTVp+3+NqOQI7CNYZPyMzzFpsFP7HrdXrTlS+j8dfpxTRoM3uPhKaqRgWCHug+G6UdO
mluUPqyxLc5ZUJUHucRPuavvtRR72wBN4Y0pD2PPo1/ePhf4w6e2su+rICKzH1HlyiKp772MPzFi
3JEOFVVP2q8PzdIe49hPrgBTvpeAc5Z7lRvUpxDgXwsxRmuEhvV2tHGd6/LiduY+i/8o53keXLEe
vUvWOh/zzQH0IYHlgPTMUq3R+l4yY60XbiXKLKwNAUhbNEIjo8jyAeZxwuJ4EAIEJHDEKWi4/UrB
LiD0M0p19rfM+6TRBSVn4RcrnwEdlH4VFuFTpggg6v0vqBb4Lj/a+q3M1oI6ZIAVQtm9ly4JNh5n
Wc8VO4Al1EkGHyVOIS66JAMA6uycToMZrxeqo2oCRZAuxP90mCPEqhPVIv0cvuOlbukdQTx3qyBP
uWzUf/ai95+dhYv3ZKMzCpXcYqbZzJ5BMhWv/C7fuMHCcbTExEjbiZk+alf84pn8vb1V/qhQgmma
8OyPvuQAHuvlSdX8vE55mlBj1Edw0FMXEN2Z2mjS0LKRrRW9Fzw7JrYf8S98FejQiDmPt1KVR6Rt
vND9c3M7KqyXxo82zQL9ygefm/5+HFGa27fDOdrX5q8R5Rdtk5sl/vABJYZxN83hv5wNxwL8LAaa
bZZ07c/23g+GU2H6XVpt62FbyOfU/JPVdxl+4BtbxbRohtU5asetGOTaLz677BVEw66yvQJqtyn5
BlO4UJm76zpWBiEubmTtbiW9HBjduUp+FSKeQlT3bYxMP7EhXCP6ODA8p1g1a48qrcxbCxu7iMpD
9C/vmN5JOQC5YZE4yfQrlahzCZCwxodSgCAX/nBoK/eQkQavPf/Bq59D57scEG3OKRlx8qkqWehb
LI6DHG+qgOLaZcU5ZmfDruQggikRSbYbrFzkmFnDo79Mfyo3+UHRkKxMpx7KkNIrnTx6Y3haOPE0
HHQZLhATVVqfWlu+KyLMfP2ux0sNCxJPb8LJdir5NXAJ5GS38r2erpjS0cO+NWg3amZn11+qh8Ua
7NPk1hjtnooRKsJ0cM0U4pbUMrjZeGe3DYBwshmdj4xutUxNL6X8KtERQyA+jZ0LkV6vfJOiPj0n
3qebhYdaIbrvowAFJ6Il5uc7ign2mS7PTQ8ZPTQvgtZn1MUHnROo3hC330WbIEayGp+l469rY+0d
Oe9yL9kuxURAPM1tbrju6wedBuvFirkEnyb3pR6QzUhZ3WNBSAgblacZsLc/WqgEgrZH9ZuvR/sE
xyNaiiu2rjhX6n6x+egAJ9NTQY5qhkqeyFKmY1y8BYNitq3rt3K50oC48+wviys8v6NA0iTICJkf
UnPLYL+fsm1pz1wgJKdAlilnlRGeH2q9KXlkbmuhS0p3tvzEDiq43DyWEMPavIfuvE4wXY0lJcDD
rqFRoHZoEPFYISfMmnXyICNJBLKzz50DBdmXVt97eMjKpjDr3GVMAlmjzG/jeoTqa++qGZbid47/
VRzUqBvOXn32EPIwfFqHpgcq2jmZWDXqn6nfnO5dxttMcv+p4ElX/FLR3McZcIgsD+Xo76ylSFeV
9YYAcNtnEB0j2kOaerbhsp8V9cMT0WHlALlzaSXPbbLX0fTp5I9wzaSOIx3B+ZkrHMFU+GIs9o+9
w8GScUaRAhgxMNlduE5JnEcx+RAxO8BSwH2E3kpEwdmSlqavpIL/c6v7scyx5YbqN6YPhEOGRll2
L2anLYmMRymw+nhi0wnitPkGS93gyazsYBs6cXDAWIXucYlXYxpKTjvCSbyUm6cUK22H1dGdO3Yz
NH4CvLYc7rqlb0gWUtc+jb8Je/gihAIgc3j33FC/07BRn0ifYiIUhbqfo/azMB+oizBzdN3fpszu
2mpZO/hQax+j7C1tjsZkO9xV1rWI+9UNH49mSugCi7OYaqn5Gtv80POXXT5lSNJcVHR4YDPClezr
HLh3s8Zpbbq9kXO2mqFsb4jvSwEPoWHttxWio4rGikrxK+fvqd5W0dss3jThEDJeMaGvFmIlEY6v
ZqfcxfKucsYHQf2Lg/KpaY8y/I767CkHhJXZQ2z3kDJE7i3zPvH6LXPCVDTHtDzOwzZFLDadUbkD
cl/aymH87hdU0hIvjg0GhbHkeaFDmJ4g5zPypk0ZfYajulM+ZS0Kko24klWgSYqH4MrL5dax/VMn
f1yw480ATBlJhK1pHGQ7HdQX4AIHKEqZdeGOd8jOn/IO7Tn6hUPldcW1jtvi019i0rxmSVY4R1YO
TbJd0n0IIBFZn6zZvFEBJBCujWKhbqhYiP5xHpMqVSvbz/7FhHF1pbxH7rmcMlNv+yI56M5pweXq
QxKii8lzHmYtAKdBQzfWHBzGwIrglQsI3tb601gRvUnQuJbtXsoiCs9h1o8v4+J++zYvObXlTwJw
yETt79BrSnNIvZuLpIf1AvCPQCfXLSYhy5jHKMrt796z/ENHncLJb9kol36tve8Znn0VucKAFIGw
JLhNj0E033eDo7ciSIirihMaJcJUP1pe/LSQK3UcvPQ1komzBohU65QARN6qLjnklXAeK7HDeZ8y
XV+nVPNsWdO0qjLnO0oXXKFpMrNxGvdK9g9Fof08HRrpwqIndhbj9w8jHqFoOeNP6vfhFFmnSg/C
2/pzUpDAVKqNW7UHFZj3xPBtEK9otm77Pk3hwUq9b8Jcd4XvwmO78i2xFzYwuevwexRyufqjPkIQ
75JQ71oqjJS07/rIvgQpGsHc8leNNOaU0w2thihF09Tam3Kx7H3Ek/SAqPosmmSkPa1OkmNdeOXO
VsGM/jgvy3c5KDfHnRW0+67DOLexZU4Qla6IDOJUSV4ybCO0GyKmhdBK+XM3+ZzvJ7/cdgrLmOXQ
HQ6Jg2/M5WfqIB2AaPuCZqs4zLxdHKtm39lY8xyJY0PAjxJuGlxVIvXeqfN+W/iZfA06dV9MlbNl
00SLE2D5E4rVZlS22VQNSMWS2v3zLU1uC6AvHqbSThMSTtEPOUsJVT2YakEyIbP5UY8aitwVttgp
yWp8i7AhUU48F7H6O4SDKC51LJ1oXRLi+Ukwq/4dbxgv0RETrkCAphJR+u+CCn0VJcvwj3cQsVHs
DNelaYMttinAlYqEgUhZ+r7i/0PIMI9sVYvFbwEZ4xK+IyI0oSFohZo7csBK+dD6wdsYgZC5imYd
lBu7dKidTxh3eOlGDddBLjj6bMyFXT2Jja3scuctWfSR4MUDlOinrzCU/9Jau/2h9qf/zBFzvtsE
zjtB7vCPIRb58KyZ7G2B4GSyDlHcVwjsFw3Q5qcDoweBGpPt1ne+BeaE/ZzvoudsNN6pJn20H4W6
elHK4ggbyZVrAgzkC1B/Qnkso91kH1OL0czupuEiypm80zrSzVp0XfRrZ4TtrrBtjXtZtjtQj8nb
ZoQLUtyXm71KLWDfONVdgMMhbFmDy7lE+4wZcOhj9TTWpoM/wS6HEu2rj+tqZ1dL+S/KG8omO3Ai
mNhROVzIWZ0/dgPuE+umfidfM+JLjljuyE9lNsBhR8Cm/BT1IK+awInPnr3mqAoPXz3uyr1sPXmp
2B8YchRDVcMFI/GeCIFQXLs4KqcY+rOMtc97LZq7PI9AB6eUlg1tsq0b1i3fWwufEhfK39f2fRHO
FkSiccMf5RGsC6FtEyOAuOVqN3X0p2wtscdBHmxH1Xr3ceDZO7yI1gmAmjmK+/TaoZJ7D0Yzr2Ur
/YeOcrKdX47YIXzlkZvQOtElLJxgM1LUd0LVpDBbWAASRk+ajcIf/5QTNsF9Zt0CnOOS2hynre1T
24XcnzIRT6JP8DdgVmy2cQSbywI2b5rMagDmih6ez+m7exQhLlrhZk4eBvDfLXvm+FD4hp+PHAZI
aRFMOySa6b0nIIMpy8lAp3AngPb3+wKnIkY+Zb+HZKW3O11l5uBWZfg1Fn0yru2iWvSGWwyPRoHq
JwisHzuuDCjDHP9UaOFXVQ3ndMsY22ZoqWoQiji6RAmgCc7nYdPnQcjXQioN5Z8PJtYVt2YtEFar
Ard94As2xSYQ724ZOw/gO5hGOl+V4uIXxXAzz8UVK4ISlBhZw9aywlzwzsrmDmgD+Dv3RnIsCI+S
mOudOcfLoWhfM+RBotvGFtNMKIaSwA8OYdP2T3FpskfFiqElDaU5sySajwmXuWox/sU6Ce9Vkz2Y
SM37tKhpO2rtHQpneFxyfw+zkuTyjir5mIrAPeWT9z41tb66fW0epKSTccwlxlFfYGByiBYGQ+rJ
/4vFx+0o3HkRa5RU9fw62SNfAs/EE6ZV4jDJ1KHYJuMpclv76LrN/EJwDKCLwTodOmhoMuCJR7uV
wyNAlbJg3jHbrkJ7jDB8TnkbrHI6RwhS7qvXFCIhDicXi1pFuEox96dw6jRvRELJQijCfy4+O0jq
kBonBenLOwSnoll4VoJJ/ye/ab/B4/40A4R5F6p9tIwQybSmg8ViG7wETXQreu2Y8PuictFeFvbB
N5JHeHL2c4RwpovCYxA0AP4h2WvNrQSLVftR1e5wD2fp7oQ2870zdzPGzpJ3LG9rzI2R/2Ti2idW
YxqupKWZQ9Xo4i1scgAnRZL6gErBDBcHkkSv4syOmXfG4sH0JtulNzC2l0RdVK1znfluCRD3MPNa
iQwOZWqwr4flo+dHw93oBvF7Y91a6kTxQaSlva4scvsXY5pD21S7aHSnnRhbtYmZGl8xjX1E0g63
arpho81cDsSJOyn11jrxSSIjieSGS/fq0GqDqN4U8h7zNMR/QhI44w80UnkrO3LhKRf40WvgCVRZ
FSgQRPLZFBMJL9pv1+SbfAH0gM80k/kTx469dkuD9GLyBxB00pOMapdbOuBAGDtvo9wqQwa1tuwY
spiMTNASeo6CCUMHA0PPpcEgUhdYCWYSKSrAvHLVC5aYJf6SSUExnD36tcuJY2iea6LiW9R8dbFE
V+BUCIvJkLrJL7SZFCovJCe9ruJ/6IvDuxnUTyOt2SxY3ROdk7ERNVgFbATQPKBETMsp+FMVFBHZ
cJJXNBwOf1CLmwczECSPkNbFlrSjtU1xiPuhBYTBDn+0MQSTzuAkbM9zH2PZm1nNs06XSJ3i7KlH
13grqxspzsICe+iZP1b8seE7FQ3dQSOsm1dhNvK1JMQojZuukyk2qqAif5CACFAjRGyXwC7FQzvV
5pjLmP61aMAH6AZd/q7YEZB86Yy8GpGY36nS2dUtCdVv/BFoukhNB3ARmRPiVwidlN8vu4XWjhTD
hUo/FO4c/+lMwEfX+APrUWnpH9rJlt+iLJtTtNhzsQ0SC6LAGW8ErEm+EGB4V4uTfCfBoAgVwtqA
NsZLH625piYsET1+IFDyiQyXw2JGLKbJkmwSIj3WwinVU4S0/h4Yq9lWE3aUNCXYgf2BN7GxAAx7
NB4vQ2yW37IgvZwIWqoIyyWiFFpaN/F7gNnUvkWEN6bdzjOoRSQ9pLEEk+HxWDQi1moi18Ekt5z3
osKvQ2Hcze1/IhAFWzTZ3Pe6UzXlcPN8NQ1qnjYLnjCwEKwSOPlnGhbaR/C69OcBPwqRkv62tdLl
S8dGvXR9hDorb2BcUaC/YUNEQGUyuwWj64OzH0Iq5dMjRgwQww4tgj23l1Lnzr6v5XA1NvasTVYE
0WtL3Nmh8UvMRZXQW6sZukfHul0MZiy5hYKKkxTrGVK2kDjgbpnDy1KjueKdse5SR7h/2oQPMyVz
ivszIVsjJjgMB4GhETdZ/gd759UbuXZm7f/iezaYNvcmMPZF5SSplMMNocicM3/9POzTtrv789gw
PgwwA8zd6dMtlVRFbr5hrWf119DZaj47R5/Q9zhRthwkR0QsIuORw+StZam4ZyvsQryIinXfa+Mm
C4cIY3HEPeIBuCJWQEz9q+OO7rXyLxKPzUdwdMXZS4P04Fdu/VEONk8n71Ti9WKcvZBOQwlQedNG
GvPTfIIy6zOqxOHNvuUo8BOZFWZSw0ZRmx7tLGxWTeVi2A28aeCmV5ZfsQZi2kCBIt5ZSdjPPDmQ
//ttMtP0pXiHu+Q9tGkW7DDduSzP2dCTVVbpGoV9BHQYYpEN4Rb7n26T0wb3a5sa1Y6AhAedCWC7
VJPhn5V1UFI7tl7GcK/q2R3n1bRPZMKYxmcQE7LzNEHqtgAStHg6eap9wFFVrayAVzMZ5Ivx87vi
/d9S9f//5Kj8jFH/y/Yzv3xNP+v/mF/+b3T1v/z6x/8hsHXTdSFX/jN7wF2Y5pV2+qwb3tPPrAmb
cf/x5z/Jv37lD5+AKb9ZAKRwCQil1Heh/g8eo2l/021DgEG0DeJWZjfADyCjpr5ZM2nWZTcvdaFL
BRDyh1NAc7/Z/FtLNyyHOTUZYP8WTJ0C7hdMJycAyU4W39E0LCwIGEB/dQrYlAlpZxV4dYZufFTU
HDjcnGz4SpB2JRC0SRPU6a/mqebobkaffnzQClKU6c+XYeHUUM5UvPakXe1pKINHHeW9XNDFuJss
V/rT0DPZ723iI93Y9L46bYxJ8HUYxxpFlrACD5IOCnAaBOcmqrxD6PSQRajgKuR02XSRtSDqFqlb
B+dcSqIhKYffnchLLzkR0f3ZNjJ8UyYbs62WfRMwJ7Tt6lpYyYBgKXyveAawUWwD7S5zrfxV9PwU
Xh4U/OvC1fJladFe8Uv7/B+2x161JtN0uurHyfkIiV34/P6z1NCTvEVliUAhhidfAWnHdD0K/msY
uvAaxYB2V9aDvoedHfNdVWvZa89vafyr1M+JQg4ncBQyP01SDh2/YRd86K3BL5ezSEA+JPwni03H
SofxS6aaBrQDMiDkHNJILqIuwrhmRzGDc+TV2iSZzWXEn99MceWc4DOldw2myudQ5N6zMRgDe8kW
SQ8kEfAVZ9Mrpgtl997Bnfkpk+3DgUoFixh8o/qq8PkQYcy5dGY5A5jwu4A0y8pHughvqdWInZtB
0pcgxtB3Izl7GNU7EO2eXsY3outjdiJpZz94eN7PfQz3Dr2x1RYLaQ/1I6pY8RIVutzVBZ90wNP4
zjA87RFpjr+TFMH7uGOxBkrN2uuAPWDiDWzOCFspoKq8MBO2P8IxEiaBIFZ9NTjkfTO0etYtfbgc
sBFTsNn9lcwUgr524vkMB/Fs63nwoeKRxgph5DPTCArgofWeUTxbdKEjsAEfd9mKAct4xLoOI4KC
YgpEcDlQAl9MWZc/DX6jP5VBMN6DqnPOehcgrFP8ExsxxkM3sd1vPeAuSsJBb/WqoZ8ycGIEtO2Z
ptTWTkZM5dHULUeNVZY7VN09zJGrMCqYqoPRZlU8WK9Bp1h3Bh6T4K62Jlhe3A+Z6wRogWPGt4aX
Fs+Oy7hVT7TxQlBrndO49V8mpfXbvhoJlmm4N2FrkUc/VfEFzPX4wkqqEH8HLPQxzIEzTiyvGcz6
qwb5+qp0WnHEMJRtkfOoi8QNGPJHmb7qE75f18vs1vFy6mGz1c9o+qpzYAo21mGiw9Gvnngch8tw
YmDJUif9Qt44XDrNGFx4upQf4KPGrRMPHTvfCKtRHOI8HGO2AxiEHpIRlT9TbETGfdL40dJPKp7J
gY98cpWynQJJWhO5anCbGl7HZBzSiz3rVBASgqqTZ78fomIV8kF8oNrgEjYLLh0SRlcZirkVssl2
WabjhTM1+trre39VUf/XWEj9G5TJ66jONqkk3CZFb4ZiluqgwafDiJhhDrrtgm+LoOeonA9pXMX+
VgQNrW27Cx2HUv8YTa8aiz3kDhToZXRDbUUwWU2keu7ds2p1Zl1VDCF/lw20noxfMZF22jmrXrPh
vrSy9ZDuzfwqGgCXBTtwQlF4nCkJrWusuv66M49ueAkThgoTxmzC4oW1AGC9V0IkKj9GKFAhdfZ3
TXjVFhut2fhjB5ig7S7zIl8h3wy9ZSTCfZxucNRm5lHK+sZ/K+TOaIHi3Vj9KstZwhEbQHyUDopO
LApJG80I+V2ZO/yiyzZRC7oOBn37kN8Ml0ZuvHognCo5LgNXbioTrcmjV5GV+mJYwxZ41KLo9j6C
pslDK+fkxsqL221rtx9DVAP+oLER5ialUGI6cOhK6xgnzquDJNaMb0LxRW+J6R2SHHXbsrxR2GiC
vH2ppGvvHVvDmWTHzDabvtcBJAXNo4VeaF0hUk2YdRSudbCUcdJYbqENrRjpF3ifY+0u0Amf92Gb
DmRglW5Gr2fTTGswXujisurOCsWa3vJamCUy3KZ+xw5AqId9OYXjY980F0nlPOB4wBqTDU+u6E5t
Mq1qHnlmxMxKhfaFTLAuOBZr59C0vqa+f0J1/G4FZMWLm8xRz7FwZ4PXXUGQNBKQhzJ8pTJnyXLB
CbKEzI+TpaWp9yAJZBfzuygxqgm00yVJ2Sg3jiXi30VTw8VPG/r4CcJqd4iTqw497RwVrryUPQNW
bkKABGsuGBfroJdsTvZGxsW2S8pPNhzbLntjErwZAuvka+JQ9Al04WmRDAZP9AP0SS4SeHhxl16G
xluBTSGBq+tp8QlVYkhf/RGIcT0mzpq1dqiwVIUX0oRxnN5O/mbKjrb9NrUGBpCbMdzmI/hO9TyK
cGv0w7I1uAyCiVmWN1TjieI+O/Q0vkzozbECdxEK7iJyJ0RZ7aRKQ97zyFpnjV1elm56XbUNAVvj
ZUMQWGhGF9HkvpkOsJ32OdXDctni4usN6MeRlObaz+RtQsOqvLcoPbTZOWZYVCMqV2+Qzphsmkhc
lXXK+00XvUOKO4XpVWfdZdGFCtZp9pTWuOIwf1N/A4m8KtuD8hhAmztX7tO3KKQth5sL+j/7CiQL
WRZMVc+i56adw8zdTWJF9H48dX31IRqxyRApwnI0oodUPNEU91DzFJwuN0W/extaJ3zHCxpBqJ+1
vwa8hzVxqYlcf2GVND6njncFtQTpw6lg/Zg0azE9huhk89VMegnGc+VuJ8WUzV0R1baVvsDkeeUD
BGnnlHOsYIyxMuNJ89bDp+Z9tfl+8r7K5tEp9qb+VrbHtrwL7QfMlCRyY/ugQSZknciPepU3pGc9
WfejcY4Zprez+jrkxLxTMKHSA/Yn5G0RXjT9ZkzuGr1/iTXEPpelvWfO0znNtp/goh41m4XIaqrX
ifj0ImySaMcHY2dGN5j0mEhZSKaOrIxPEUBOp6RMg6gbC/RP2iLl547WHfbm8NpGTijwGVgkYQwz
8eTZwnAg1xSbe6e+RFzWcVRNQDBhTAQ1I4FjLrx1Y/aLIrnM04uJI5fAEB2fWfvQcQdp9TbND1X3
DLLASHZ9D9sb8U8O4aYHR2fhb9KSnRrSVVYlu5RNJBLnuHLZPYBxQrbifCIGXelkeCp+2Jy1SeDf
ieoc+xC8y4bsQVbCFsyAKLuMezQZgHD7YdV0JH+ULE2Kfi27u4nhkg4hJgmuJ+LFJHZGfB/tLi1K
nlVHki+KaN8a0SabkzM2XGYZjApWqAn1WD+Zi77PHvXy1mUA1ISk4FEWsmsCyrRyu7WWscHnjcEN
uQQVPLRXCfwKT8OU8JJN12gU1zXDQtvA/PKVFPeljUrMWST+TmfwGLyW0csUw0p01j/1Uuc/nMq/
ZJpZv5Liv/cl9GAu7mWFJ1PN7dHPDmYCBwvfMrBTDbnHFRuBhV/ZrIsSrLLw1/ArZWz9MrPJrip7
xENZSL17KUOS6wTitRMQp4JRoiV2eWZ0T4Xpqq0cm/ZJRGHPOgEag1ck5mPMWVL0erGsNMe85Ttj
aRvh7REFaORXTRtWuyar7UPQ6/3KgsS9qKuIJT90EdiwSXcEUDUyx7NeVHNb5eahSLkH0aAsDagP
6FcBkzqX0kg/wnq4VSGiVoroxZiVqyDaQjKvrPo+573PZSZXrSwK6CrDKQtikN0gbT0KE2Q73c5K
AXPprCHKcpuYX5KR0DZ1MnTIZjv1l0Gh5RsdChh0Jn++yy+0tL1wiIAfX0YdW+iHGVu4G9RFk974
Y3ocK5tFnsknGbOwEwWCLHqUWQQc3CUeekYUoUmG0QRyADiSOt36QKpbeGKjm0V7dvI7B7jypsvu
Gz4JyWht3YwcidcT3JcpvLRs7Tzar3iC99xq18z7unrXokUKxkej7zd1GjOjcRCMIYeMs12ByLst
m+Ok5K1BhmTCBrQLeAJGd8y1Fx0D2CAvjhYr9/LLmR6MQK1kfu+pjS4pQFGaLP7FRThH1v3dRa8c
l1kn7bfFso0W3dB/ixqbdFEllSi7YyT7R7eb4OcVCaEk7Qv15nQRgxveThnLs75G5UiA6syTZxHi
Y1Rbff9Z/m8SczcWn3/+03veEqk93nz63Lc/z1MM559OYYi8a37Jwvj+7/8aY/dNSIcRiW3LmZbB
pOSvWRj2N0NZtnBNHI0MPhRDkR+zF8v5piv2jIRdmK6ucwD9bfRiiW9qntNw6AF3sFiz/zthGLzU
L1cX31+nlbUcG4AEV5n4PVBd7/1U82ONug6QSggpz+ztVSu8JfKia0R2S7THjWWdjeR1Cs6qvW/z
bYPBzxmDa72NiHhj8hCdUmK76vp2ponk9a7SH1Bd7KwYOjcbMZ9NdsWewZt2yrie8Aw54glzAoT7
5fzSfXFnDtsG91h31Ir3PFi52toYd/69M1zDoJQV48FVCoKSZ9m+8UuU7yg04D8DpMQxNWHpc4rt
TB1MguqQ878kbaET7lWariomFDoT6bCCeRatKvAzen0ufIoP+5PENjBgAPiq244iNS4olDEGuwh/
iQ9LS5zo41UDRonIWmp9Hmb+rhLWRaynmxA70JA+qfhNMg8Ic1wLIRDZ1lw4GCEMb5n3Lr0AxUP8
bhbFKRe3rMy3QffKPv9BKH/N5nMDloiJdJ/vUu/BhQSPIHOT5sHRL1HOWOSPIbPR8o43sdn0DAVy
31rj7VzFkgggNADGgAIz3aLxL+T1GL7Y5b5jFGvnzy2BbshuBJ2DHjNUqi5TylEwgmvP48HvvTNv
SgH1C3OX6J/G9K6mO83FhwRZrkIzmmKcHN8ET28c1mdO2buWEjSWO8FpXMUx+X0j8/MnHXUjO/pl
S62g2dqiFc2F19XgO7YMuIDLLuvBWLlZsoQtOI+scfzwltvl0qyHTYz4rw1YQnYlMr52XRUd6V3F
paWzADFXzH3QwvTQgGvkytiBVLkOyldCNJbEsS6IYlnCW+sCYlxqZACIugnw6sbwWOiMl3JMD9Az
PmA6LsuIFBWJh73ZD8oGavXCXI6jEpqkGFH9YFzLnNl4vB3wWjgiWWcYURxkERnfyvJrSritljN4
dLOt3csTG8Kj9CHue/ayyEKq3KuCTCZLrn12vZmZHHznoeueiwl7e3KR1NDSKXoy7oT5FX3xYrTt
Ms/olbLneMTxiKdDt/ZR+C6Hfs2SG0UskhHuNkXf6JcT232e6pSFrBCxYWiburQ2djjtsqChYu/5
6X1ggcMqbAYCDN7TONxlKbXikMF9z/xlE4ybkl2IQ4mHUnKZyLNT8Yvrp864LeLhChvzP398yV8f
Xz8OGDimpmlJnafPbyUU417UjE1IzkfyFfYrWaf3MVVsj+iQBJDJPPsWXbjGIpfCdwZcjZIslS5Y
F/hNNa/f5gkQN4cyyjI2uCcWvn2GALchCZMvm3U0b9lwg1ppUqvmMzCjJZVVTuth0Fbb2Kz0fNNH
xE2jpjO7Yx7cTOUml9oyNbHpqLmmpAGyXhA/mpQmCty6lq9N7manC5Yd5Bckg3jsHfsjgJMfZdrR
qY8l/UJS76Pg1QKLOdJMxFsN2TI/RAbTgBE3uQ5XdQA8cmS1vP3nb+rvKaB/nNo/valzkNpPZJ1W
jqRu27ypU3KvN/EZYjliIJCAQ4zI42VEgkFj5DAAV1tIs8Ce0n/xuVr/6MFhW6ajBBIeUpR+K0uy
DnlHX8co2PD3W0juCfyJh5Vfn3EdRs4bdRPDrCmQuKPXuloK88Z29pn2VMr94FHmXXFU6OaDDmcL
rci4J5zSV5D5gPNie3aoxFoO038RoPpbwtz8xpEyBZlIzj+5+j0+1eCKCeELsI1z39oGTqKOCVGe
Rkrff/4RzTmsf6/avl/2vJDlSMvk7SGr9rdPiMVcq/e0O9xltAsKAa2/VMMW6bpf/qvXkv/Pr2VQ
JOgOdYTu2MIw7V9frVfEkJJx2iIpOKnMuZEekSl1v/PTHIgFyL7ZteBCHY6sp57Mb/Ikt2Rzx/la
0LTEPRxHuWgyvD0x9BaF7xeGJ4FvcAeS9FFHh+LznA+YGi/0dMcO8RYqzKq3HgJu3j5sPrQqW3P+
A3gq92Gn41LjNGfqXviXff1uwPRtxHieUFGDMsFUeBiubP2a7cTaYqLgj9dVYEC/ECvX+Rrpt5Fk
LX1uTA22goroAyju9cllbFm8dKm1z+FvDlDYsejRWw5rMPk7039IHKhDAYo0emQt0EDTrqPpK9XO
fgz9CNluDc5BmSiV5hb3Ep2rmQPLTwFqojcMeSAqVqONd6cn+1Bh6Gh2MrvOrZFTvdj0IdZfWS8q
3gb53PnVpscZJR7mx7CE3wQuICDQxQKr4KU4sBlWdvbt3NmG4QAk8QIhzGIYPwz9FCssMxNkDu1u
jHDwJh+jYmBB6GUkDmg+oDJ9KeND8hZYOjATlrzZK341JO1X0rgBaN81u1bfx81Nx5PDQUtZao9+
3NHqf38CpPlj07qrUgFoNsJVi2+vNk8IIK0oXmqMAdJcWySqBaQ1bicmgLMp0+FutSnaGnWIfYTA
+cDpiZfbIdamPpWIaSvSp0j2XZSTtW+m9E4lzTbwFc/PUKzsDkW2xJdphxjMI9J8dlhEGXiilebR
NrUtl9S7WXLfJ8ZxMuBpgmcJdzjI/MREWGfQHL9DpV9FFDwW90luct7z7GOnJvxT4mMBsnFYUJvx
clngrMnD2Ec40dwKX/106J2DWW8za1sHYpHlDBGcB4NpWYfdWTrnhqk9DlQw3OTeQkucoxMLChkt
q3Y6XvQE6Bh9sgg/yDC7HtgnQokxombLpbfR401qPiljwgM+B5X6O4uwCx+SRSeOHYFV8RgcROTu
RSoXEBsWqAqYK4Ys/pnv1jdYb24T674jvtOyGXJjnDVws/v3CqkHoBpCuCBosQsA8ABMmcHSTcxv
orRzAA3BaK/L9r0fLKovhrMMI2z90CHw6JC89xL7Yn2oGeprVLFm+tX2DvWIs1Z4g1iPrJOi3xup
tzSLrxzlV3NTkM8IYhcpGiJcY9EzXIlj8jT8pxBDFrxetPXMFnJzH7hnyr9efU7ALvFyEnMLuJhH
pPFQqqtWGCsx7TChHpEDQ3tweVBrdyJ8bIc7tmJ7whoWbh/czkzgCeaxkTV4hTAlaGtZVLu2ftdy
Pi/7qW/hWOHgGkkoCjz/di4pe1gTLQSOlOhWO+g2QfGescWLC8bP81TtCgj2pmmf9TC4twcIFLW+
dHCYU99Z9U7zLmp37auHDnLQVAVAYL7MglJToEGFjqoZJCCB2842IwXpiMAoF/QWqYMxloCJ6JzE
3C8M8qzxZqIcVe0j7AaIEou6e/SwhdhMW4VhL8E7rFmYLzM1rEbzaUZgzGkb3POM0YJ8P5NUPZYi
lnk2iABpV7a9NoMHUtkOPtPzMY8f3J48MTijCLzZwvlMpZMrKf21U44bi0SpMoU6BpXJQsfXtcwr
WaPAyliA/FjoXn1VGmqJrG0XoQtKnL1VUbdg6newf9fVi18xtiETj09rMfQPbXRvZF8ZtZKGR0lg
DnN1e4/GZRlGD7WE8cymJLpNhg/21wv8LkzSC176RtNgX47TIUixuHs4/oLqWqtvELrsPYaYc6SO
U9lLJ8ST1K8MB2El03EzGxeTNaxVdsujocZHljTJnd4fg4qrNNl3oKq1V4PVx/yjNHmzMrTzzEeS
9Cu+D7ip4idlf6JEvbDFe9+LpTK4bRmXW1ytjQ6eEjY0L1cKbcOFtAmoan1YLS3PoZjOVuHjR+fK
zu5RjLcwbFbwkJZTnB8i9WEgBeXIa8H88mAnIgWXqcBHtZRvajp07q63xTIWF7ZpHr3mHulkC2au
q1hI7DqdJS6PzebE1I8WLNsL+0oTuGlYEl5X2irE5q2T9wc86mQNt8y8S/hQVAUshiRiRbMBi6i7
u7rUVzXc5+HJo/ei9nFFwvqdrAKT6R5jbLBt5cuUPRTz66TJZVpFL8BvF50oXxxFMFFLftpDiVJC
xcjh8UHVw10l/VM40khw0bo6vJ7IhDKKYGy4isW46nuS7wpilQt5qdF/N33J1pkZdJe/qHCHWw+t
V3ls+midTBubHhYQiz7cGaQrO5dd/NzJF8NM7g2IN5hBUyIPx2mOkl6NAbMzjOSEawQB+zdmhiyL
VkSnM8HHJOOBmaIhCsK9hb+O4b9S9aKtAOynqxHD0ig5wGNOIhAU7vXEBzZvLR22EANGAJNLdWiZ
hdO6Fg42Qfy1PGTI6VJVsym9fCk7H7rcoeIwFQW+bmvXGfeTizk7F6DNAm6WeBtX3WYWeyHAeCw5
6vu824y0V8SeDzVMcnauLoYQrzgZyW3NU7khGlH1wdqVTzT3l2T+oEi+91hcaONlbeHYtMmHMO3F
WMfo9lnJAiucgj0ZCEwl+GCeNfb9jeuuM2iFAm0IKKALdAbz7okNbbsSHu38XW9BsSIScEjbdW3R
r3BZFyBKKoSq8+8P1H5dBJAsgTE5THmRtG7bLLqb1VljPj/k4sNUcVsTxJPip40Gbe2gn8wAXuEE
HrJlyvujk9xecbGT9wdQJ8RV1nFXk9s7MXFF3ugEwTrhEZNA0dA6nueoV3OU5Zm+C9Lo0OhQzMho
iAOsGwmVXE6oCg9fNGOxTXHSo5EQyxRhhMa9HDBXaVjssKqoMQEGGcEFEu32oUA4DWkeZyO/C0Gd
9gTUXmOomnLpi20KdkTlAkjWRP5aw6USfXbfbcJqEbMrq2C72HWyITfoMpirFGQZUTjcW3iRSKQn
E3Uz1uxi0ck5enFho4HJPZumPV/F7cNAUHlbR2sHfBcQrU6ziJwYcFlRdsbpRdFcpTHlR1oRsUnX
OmSvMAIvWyI9zAohDmPlVYwRNW0/ao7MzkkObWfsiRnaIHKhXa2WQ3kmaGldk0gREY7nUogGAGgK
n5VY+mFJZtczXjrDIVEhGQYkNdSLmM8xR6uP13IxoomH9rPpeY+UIC5K23AYN/rRgtw2YI72IX3Z
znOqsHsAoPJ5/GVPXM22tzTwO9uM7qNm9sI6qxhhQeK9fLcyaunOHmmV82nV5w8VNPoMs1aS30/Z
PU2BWdRM8sUG/Sxn2KYqXsl52GbdRTppT34VH3AvHEsCBtVTGlNS9t22R3wx5Chq6+RK66vL3qr3
U1OCH++3s4XPTg4dpVOahTffm63/m0v/q7k06wAHrcFPrenqtXn9oQScdY5//tPxle1QGP8yzv7b
l/0xo5bqm1SS8e8M7v6hAvxDH8jf2MLRGV0LZejCdkhy/uuM2vxm2g5oeiUYUtuuyeDnhzzQMr4p
9rloDflCWyj335pRoyn8pZfWmJpL2xG2mFWDP005PMnGI69Hj+6gv6jRzix0re5mT88bdvutb7Ky
wdVSdhhhQ7kPDdQyTnrI49tSY6XpG9e9TxxP1DlEV+jeq2/mBpNhoGSZiuHyCAOEVYIgl6QW2Gmo
3/iPtVVnT7Fjblz3usH2UQXqJIlfiBHWodi9N2LyGMvkzIU9L7Iwo8r4qteyEWVDsFQYry11g/76
Y3Co+4VEV2vX93GUvWMA3PuuEcGaj/ITb+ulY9Qn1IacH6qi6UkpxirWp74lj1HLnT3R70O5dAh4
p+cyXLA/UArXbsM4m4SPT61CPY5aGlMqJ0qMbaMIj33fPGI2vfJGZ1cGHxJdlMYEc63r8nbyqHSi
Jy/4almlTZl66gNm13IIH0PjqrREsbbb7lV4jQGd/h7P0IfAvrHEaXht6OReNDyN8zq6i1NlXjBK
1w+DGInsg/hbE/G3dLOCp8/YvBhMAfZhQx70aPYPaSEuJ/LtD44jiic5ogccUvgPTcoYtqMB7syB
B0lTYQWUYV5jWhBIKDzfQagwKEKSPLp3UxJghHCsVuepNziG8RqBAqvvUs7mg41HJcSwdcToS+ol
vt77VDPDeyefop2R66ekTyRsr7Fbd5W3+fdPoAtUnHmdfzW/ion/8h+/KI3/sZL5FzXy/wz5sWEz
8vuvyeQnnODta/Y7m5yv+eNQMZ1vyhK2BOSEugx4DoPfPw4VU//mComJ3cH7pTu64G9+HCrC+UaW
oW1I4rNMgeT474eKsL5hJiJTXnzXIvPtvr+x/mf+Y5PPu8Yb/fc//7zZN3+bXuqGK+xZcWw4js6P
YMzju5+OFtuDquUXGLAkkDp3VWSGjS4+s81X0vIaEHApOuSkCLq7ahheEp1SVZ9CGW+gXiZc00Yg
oeGJJj12qOyK9VSnEtdgrqHhAiDcMA0Ly849Z3401sdhMLRxVRGR+fDTW/4PFAqWZBH585xR58R2
HFaInMRsBU312y+iamXhkK26ldNPgbubWBu1WzUF9oR/q+IUJPcm/AjNyj3KVC8/w8JV0I5LlsXo
pkNM9RU0LEK2xVQGK0wt/j03ZXh2KMQJLspbtA8sL6NVg/z0RvcbilrDdtmtceOreFNa8xwddSlq
DDBqZD/VZgNxutd1wiIiFhJ01mWePHkt/qI+7dBrqZoAPvCPUY+r3u/TB3sMkSW6tU6GVzCVkF39
vCFpQAWYsHpfDpSPyYj/uddzstMq7O8k1w0mQ5OJ01Egm1PoKcOxiwNcYZZBV+SwUF/asYZ6NKz8
4hxYDbIyt4gzJG6yU8Wm9r0e7hEf8mmQjboGWEdRntVkJ6zj2mTo1eV1jfEq5YzZEVlDRCMQ5OoE
PG9UByEyr9gaAFxZ+CG2+1AhQPtycsUxqqB+EbeQVXt0gNVzJKPKRpLjk5YFGLGk4A0M2HlIT6Zd
WbX+M6qz5twFDSq4ZDDDbpUqUsiYVbXGQm+zHouLhkAVBQ7OJdo/7EALjdRbRI2eEV2lYYcfm6QF
SCAcoiyDgt76KhEC1fwSSX+H/gyeZ2IF5icucR5awWy4bkYtujSCJjKv8iEzT2WPvpldVc4dQBTj
AqY+NruCDFqGD3o/3eFBtfob6RB8irELgfpmKEV9BRzHbRZGP9H/51ZnWiuS+gTIYWTMeFiAA6xU
2qYsMytbPGS5qd5DTIyExwSkm+ydyIdjbhKil634HuaLTLPB5WPDoL12s2q4mrKgb0At6RF+3IhE
9RPbB9fdDknUVceyYsjbF6QAwihRzGP0mIfUhksQkjoA60ktGE0Grz2prOwqSEZ4xuSOryCxpykn
ribOvbVvFMhyiey2b01kOaajO+gaAT+YK7ZxAI0sD2gljWwwInEZPXSZYTgmrJjBtiHGisVWs1sd
m3So5bCqJq8Hw2JX/ZowjPaMXIisWa0D7uZFhrpBnzr1d5ZZR09RkktsbmroWd52ycBQWEO6ibSx
ZcuXkenIenXQwXfmRfGlla3x3moBwdJTkI1IsHKk3f6kki+2ig1crDi/c0zSKOuWXq7j8KAT5+49
6l4F9CfwnYNIbWCfpAUDG1bquZE037spGL27sSn5lAONy67Pi+Y9KfTC3bvtCFG0NrWuPphFRGhP
rRc4FKTMjLexjTpjq9Ul2Xxty1gaA5tLE1AUaQ90pbPCZe0Pct3Uc/hf5AUYqQzh9cy4cDRZ67gz
rHGPp5YxJD6DgdPJ0ORX3SZGtEfuEqwI+87DTavJxiAUq1VqpVfVPJfm0MYjpWMqwCtX4n+fXL+m
p7WT+s0E1PkoMh9copXo3sEHjRZvwbbMbnLLbvJVl/h+veRRZN6RtMpdPDqYNFbS9DU2pXKEP4QT
cnyLPTPHEjCwS8DP6rMOMIinNXg9CHp1Dry8EM2YrDsbDRi+Xi4aiNoVFD/OVIL2zBB+XuC1dN2a
CKSDk6rroRTKNEXXRgfs82cAP44XP4bjbDlzhqSzFkB8GQEUbeLfQJ2IIKi1IXRho1ZZdnT1Ee1d
IBqPSXDpMgQeQu87TdhCgFA5AwpJojlC4+x7hu1DuwpLNHyGkeYbJy5If8razgYlBqgq3LgAsOGd
TWWz0yqboVIre6lOqYuNlNl60r+aZhVAcqvtdJklsfNhti5sCr1Luu7EeK5PP5wwmAC3zyN7NXlI
o3EPwcVNKtOdDhjnEwSBkZPaq4J54NHvTcUGicXVa6xi4yIcGixonMj2u2DOFi64qhGoecRMLCGF
spFq3ca8dUMHO2WZjPcBtJmEi7xmP1Pn6koGsXltekP9VTH0fuuhHlSbOLYECypsFnBq61qiucf+
43KHWbOj1mvoDLBSCoA+feBfRSkWXGQbAmutw9VFkKLn4w0tmvp1DKdYArVy65xxBe6PZVUULHfD
Rjb3oS1BCA31hNa+7qQYdx5gT+DuxJCXGzV2zUtJrn27GOFSzOK2OBzwAYj4PRBCsKvvVAu9Jq8J
OVMlaNKQYSwWorQBx9W0I9kmSMeNs2OBWlwIotwYIwI4g/RmNi1p1KARcM1yia0IBgC3mLRhjUed
pio+maRanfuqae6GVGdgQcqTdx4rEq0WsQVDY2mU0FbW/10F8f+6wJ4/umea0f+6OL59zfx/0HHz
NT86bgx01L22bjsOYFMxt/B/67ixkTuospBMsL2Y/+avHbfxzf5P9s5rt25kzcLvMtfDBquKZJG3
OypbyZblG0IOYs6ZTz8f5dOnpW21NG5gLg4wQAMNtNsqMVX4/7W+5bJdZcNKu9fGtff8xG0uR278
9osnTwvvd3bH1OFf7Cp/nrjRph029Qc/sDJ88f5eyPEzSFhKWgEFnLamNUftiE0XKtet7UQ5mY8o
rkHJ5KsipwLZBaRbcjUoeYM0PUsNHB3VxHJtZCDJcpV/wcooVr1lsjF1ywzAit8vyO9sB+6YtAmK
EEifG4fuYbeIWOxRYS1gVx4nNme46FuV6nqXBrKkOtf1ZMV77UPkLTUnctRoAPgYVqtEUrOtQSFM
Q2sir4+x4ieGiaEer0Pd9RzxqWZQc+zxIVdlvaO8ApHOzSw69GYR5xvHNln7Rte58khyX426cHBG
SJJGyRJbqwiu2zTAUsk76sC+8Ot16REJ6uTzSAXClqu+pylMMO9NEcJgCGU1fYq8kQ5IFE4/tALH
5lGVR3qSD4g06DgCZM6WzDa59Qriqp2URd4UVDp7jrcmqtAVHIFFyq8BJlop/jh2GXRyil2IjPg2
SCd3pfHhOmtBsjqMk+A6tWyEVyo/B+XucRGVIIIxGNIjQwKD8to5+J62ZfYFHLe+xkqNOaoY5nNb
TgCo2hrlL+qBXaILY8c+tDnBXAUbh+7nmIRb0YRoWiwAMWULKsXzASlNQDDg2zmlXBGVq3fduChP
hvE2rOI9YHvyf4sk33tWff5kw7JrIHep3xtEZYxnGfd7rzRnAEyAt7M7bp0h9lECYXsWHTM4AX4Y
fkr4jBVsLDYtIxCtTF5lDuX0LGJP3rV5cuXU6K8MlgQuMfW+NIrcWBhA6oTwJn9lzYV11PtmST9w
KG/6Pus3YdBpkB8cr1apaiFZoyVcp8M4bOIxqj91XdPt9UwInWU42ZGXyfTu/2qe/M8pHPycIDmJ
/v0EefZQtuFD+socyV/7OUe65h8caKVjY4JGAU0x4N9zpPeHp5gK/7QzM9v9e440/yDOmRqCRAcj
HabCv+ZIEyUuMBcKCBKkizJ/q4IgnjzJfyl8/l2VPCwdNBgGkr6qjD2IKuSUDbKrEWNYnkTHeQnh
DJL3fc5rY03ifsT4vOqy4away2O7p67lJxlKSVXcCxGcNtl47xTB56nY6i45ceWXcFpol92VrDVn
WJE9IiS5NeT0OeS00AqABT1ww9mka2y1hNMHQPrXjQovCp+UcZBFBWFbO6/1LjpO+ATSJvu0pPsM
CTHZlHCP2F4+WCHChLzQm8WyC+wT+w0JH3P66MV4WorozO+nLym0itKiFziLW9k43loJ8PXkJaAe
sNdsR68hK1wHov4cNs63sbXuJzP6AS3tFIsmXHQpgRnORx1O7a51v6YV9UyYP0unS+/NTn9YdA4N
waJFGd6MTMWAZxwa64jtZDxsijB6KFJxGwBsB0Jb/2g4eKaFL865Wcgdm5XhXckx70g4xKRQZAWw
xB5dSLjQlnIUGDIkVKXqL0xMHEzw6DaIzf5euqaJdGLeYCfZV2WkSCqYVwnJqUDrSVBCU6T4GaQ7
X9tMGms7HZ6cQlfuXIDKcC7IVRDHTqLoPuvwY+KRhBZ597Vvgz+WAgRGfZFHMCXGkiCIGY0CSI6p
hWrRHgUTcM3RbG9B7g075YFqZbVE/VDhPN5H7O7P2NBH4AHR1vZZt5m8rv8wB7X9nXQqqinqG5lW
7hHzL+SWUS0gMl/RnSF8rDQvvaYmUx0mNAoAGk/uBF491mlyUhBAd0T4JDvwNnEeQ2RffTx5F/8/
kzF7/P0ctnoI64fopVHg3zs8m4lISqE5OjueI4lo/HP24k8W0Sv6VGYi23GWMuu/dnjUTBV/xpLu
mh4OgAX+8K+eirSZvbARmIJ2iE2mo/itHd5B2ZA6IoVDtXRuPA64rnMgGLQNW/FqTIjQyLjYxXH2
WAD6fIjZZZ7NlZEiE4NMnYCC3+c+iy1gFGcH8weY+URVQanBOn52714pZVpM2s8rmU+/EnVMS0iX
f0nroJJpl/lgGCPxaUaJUgwlSuedeHXXjvQkaUwHnG8fDAokHCPbntjdEkoPHzDZGqaP6xK0whcb
N/cl27qvDmErSAkGdeNP89ytk3KwPomMuC2D3vJ9l3h6WnUDCnE2ZkxG0Qcxl+PnOrEIyIMnpj/J
gK0sdUJjP+k2QmCC2t9DhOEYCCUD36O3rPTNNIOe59BGLquTEOuQ5lIx4fcWJ+gw59BZa93/SDlA
kgVrWnR6KCtOj0Jhg0TekLHH7b0J5HdNmGNmmPF77qEnQetfq5R+uqtKasdCFmouxwfu+rNCt9vC
SzWgTGwqHHuC9pbkqqdxidiilwNT5rzPvotS7DnJ0/r6kmc41MLrCnpXDrq+0Dd+vdN6FxEMg9vq
uEI723WUJfjPUdOs/YVmjAiT9I0ji1Svd16KV94JvghM2NaypmN2efHbz1XSFkHc1BsrCeAeOy0G
/CTK92+PsvyUw3tEH4AsRY+zl2st/cdn90hotuYZJquNnnKL5Eqeae4DJD9LdfZl1gNO5Aqo09uD
HrYgFIZC3DumSSsE442jlk/02aiBqpu4dAimVgQhb0srM8+GbFqgCxFFEVvGitOCFccrTwTFFdV4
x17VsRkSwJtlZ3Y0FWcpLpvLzjJp1wMuMc5Q98R3cSUSqiOp2lT1kOxHZ7JBe7uBtXrnAn75YLkA
pjdPYXikveMeXAAzy2zDYq2pzffjplZDu7YTNPPzjOhFxk6xqztA23Pv651jdukumiCjGSYYv0K4
4zERhcPaNsJ0OzroHVoUB0cwyRJoVba7n9IauGZzlaVkB2QVAveMjtG5KAwo49pTOH7M63aecrIA
gxzLEov22xfI3P3ytbBNUzB5a0Ufm3bVcv3PHpCNGIRfe6AxS2XvSNawMyBiQ6CxHgVRFK6GQ/X2
iMuL9uJFZETE4jgiMIISxXvwuqeJUcAtYcSyrm+nCsjBxCSFcuOEZBr1s0Lztz0wcdADUzT8TQsP
mRauy554yRV+fn1Fkph1Y9F4thHBp63d7jA/gli0IoNetHJ31ZQRr3rJjs8FTxCNj29f7dOMfnC5
rGWCqzV5jaiov/wFOt+ooaUEkLhpruzBi1onaZf50KZmULcNgbfhJKttl4NL7CpKqYWqmGlsjZa5
q6lwj70+NomEx7ba7jzV3s49qZLkzXhrI2lNsGDoxpwldFZlJBHmbjjw0xZYdFM1UD5M+zYbryw3
Rtk1COMyyxNqqo5tb4feC64bgjhvUc4t6Z0l4LcYtircNbm1x3AilKh1i48CAMl6ZO5A3zRg342d
47FNi09RiDNfFGW/ijSPbkzm8fTp9v2W6OV/13L+T6uw2Xxpf7/tQoxICu/zk+Py//88MyrrD1Qn
NoZJ1tl/lch+1tUUchVaHcJ0yaGm9bw0Sv+sq9l/OAhYqOuYfBOedp7V1fh5bEVM/hbbMrFU4w66
zL/TdZZ8SGhiTOYT8eREWb7IZzNK4Vm9aPyIYMp+RqCbekMlkGQm0GF6aPc3td33V0ZSizOvtPyv
A6sSDTVL1F/HmLxfKluNPCKBsfwYi5EAnNZw24fCdsrPcKHwmtAa0u22ilsYUoQHhjmBcchVds9u
9+XPD/R58/xgueQqcLIy63O/8Epo52Der0tUOSbU3bWNuG5dRzWmxya21/EMMaRAs4zWbR3E3f3v
D0tvjukYR6zFtvXlzfPG0s5V6gnivyf06j4ZeEjxzezDPM4nZd+fDzUYsLfHRInwfEJ+utTnY8qX
Y47jYKiyXcY0x2PhE9DiDzRcqkp+eXugRS31y0jcTVob2JIo7R7MhSbAxcgoY3ykbNtZ8AooVpzs
kqXmitfqtgXSSqYyfooVkTL0BgwKkePcYe4ao8A5NYzCPnJp0tLyQzYZATRTXoE3p0uORSHFg2ln
IIJGxd565adecVkqdJirUvRJunn7Yp4q0YdXgwca+gS17cWovCx0z1500aGkyIt4XopxAdEjsSYl
zgT9Qiy2EHDa7RDGTuVOJfaROTUI8cmq+bM3lzraI+9OT+ehF+e+n8/DrhbdyGwbVP2P0Jr4YpLJ
iZH/a8MHoNtZRbciWwhlLvEWXKJcrtZKZHLcJqVPXk1HbhDyKBiSiPC5S8Nyv9AdzIsqDAtRrjDS
Acvk1jbLXY6W+10lU0Byz9NjGIyh2lomwVUbx3JhpKhSYXLrw8z6AReSQ/3M1FGc2MotqGeMHemb
bgfjmBSg8dEay2AggpRqOhIxi93k3HrqkZT62VgBPEa71UoDsUQvfTyxpeoxJ402meNnTYj6ZD1n
I56JrKmRQSiC02GMWIriDqwD0LJaWHhdxonqJXpZ0tduqBqcVEE8bmORy/5kyGOEoM48IpOg54AX
lbyuu9zWRURvUmasnEF3ndbdfB2Xln2LOC2czkOhq+bSDDzKL62fZtfsw4hpAM/Xg09vhvm7PROT
vgV8FZF+SBgT/DNqW8g8ByOqtlSNp2sa/zPBus6SPkSasx/sHYAgNn134u7XU2vhlHFbDMrrrqtF
v3GDJsWjkNF+y4KIoMXERJZKj3RCzJ5DzLYJOCMluOmLRWanbRqwhj3cSn+qCTKOsmzP3+INAR0h
53XVZlisOKM1N5zbAuI6/UA+hv6IU5apmGSzyLbFpoICzfYz6bsHxIzDp1IUg7XuIh50GlRkhDRx
YdJfZRePDUEobzP2fVWfZjy1cc3OIp22flgOPhpB4iNst3ZQ4nFi/tws8zMxu5DyaHyWH51l/iYk
m6mc7KT6a9HQVeXVZK73l1m/WeZ/rez25r+zyebwU9UcUT3D25ZB6WxHkhHw7oJGA8WP448IzMb0
2Nw4iXcLEgth4nsf8uGs5OgF/AjAgAMkX/SyRX72HQ+WK4dQB/wSUhPynX13YzoEmctpteiis7Gr
WZSkfCw7f+N7bYOJ1zmzbPAnftBfT/N0VKX5O/vWZdv9bNcobX4nmmMsohxnWU8PZsq/bkzUaK5Y
Pl28mxBPAHKFewJnn/uTtgaOwmq5bdNyA59uzP/vvf5LCObqv998HQOEe771evrff+69HEXxSj4d
Z5GhLU3NPyteFpBRpTVrt61MKvCaxe/PvZeH9JgiOERiz1z+OpuJvype8CgctMXsmJ7+2u/svQ4P
c7ZmTV1kiBwzBLqqgxUpn2NNN1LKLaRCzDh9I6PTMG6EfzS6vfK+2ES16iOZB61pvPMVHWwiiAhf
+Ko2mFWTmhAwoZcfUV7NYM4t30RaSywpBr3pdrDgI3S9ifPv2dO4/HVvdniZHFdhRKJrhInOicrm
Tj//YPusEWCuHaIhhgy4TaO+0xwbd3MaOHcCM8pFGMTD2T8YUzAWekraKoflE9tIwORletq41kTs
sRqrHyTjBXdEJcKiqsprp0aw9faYy+N6Ngmo5Trlk0oUGacFQOXlddpdq82GsJiNRSA8Ns82Vh+S
SUmJx2VMbzLiO65+f0QODhBxOaFrhKsvRxxQQNVpiNPXHqoE70UVnzoalJdZqeETuvRu/9vjLfWh
RULP6+rqg/FIfWkAMlfIRhUcj55wYXifFzUw92NlymH99mivvDceYjzKD+hiUdgeVB7qxmvwKEsY
UkkFl2ucPggjPY8yUh2c3D5Sbnjz9oBLceHgAXq8o4vfANWCdbibRwEeuBA4J2KvnY9NH3snNpGK
79zD1wZxTI3p3yUaBuf/y2cmjdGznAaOxuyLPNg0GLUxgqIsOn77Yn69e5p3ApMEZ0iKYubB0aRK
yspEbzptgqEGiOXUWR99UE4hA1RrIJZJ6i5C9rQxDT/7nc324dhMq0srVGhmT3sp9x5cY0b2XRXW
GIH7ycD9U7YfRdibO79BBRtE+Xwy59zod+aZwzu7jOrRhrAsh+oRZcCXo87J7OswCLEGjbmfbSyH
FPB16Ipg3r19a38ZiJmMCVTTsuVdcZ+6sM92IK3h1EWo7XnTatwRQxjmVxId8ztYiNdG8WyysBU9
Y97+g9VBA65N0eaZbG3E9CWJvYZ9RBAK5zc/MwgGmqY27We+6GWgl7etr5wyiAt/3tidk3zH9IIt
wxbZB9PJutOclWRNobYN3nlYTyvM848NeBi9Ho7ty3nMxGPxcli3g37axMABHLkH7Yy1bQvXeO9I
ddQYHIhiD7h+tzdxmL399H55OS0oG9TL2D5SR+UbeTmwhW4UOSRROBUoozPgzNB+XZSbpZsjwAms
AqVzO4n28u1hD1dcSutSeMgL2VUg3Tjcturc6we68+bGd+vJ2Vq1mn0kfv5UjWvgFUb0u20KxkNK
JykTg7hhqnl5mTDaB7PyDcLPUNURzQiAyveS+J1P4Zerwk0hqUJxqkbghR7q5ShEpbtjF2Qu7XBg
tSMqqE+ZOy3SPuLYfvMGMpTilWFieXJHHLynaEBJMplB26nQa7ZzveAbdDjgPI5aVop33pJfvj5G
Y1do0sFgj4b47eWFddaYkQHpARjVZnJctxAD5nCsf9ZL/7be/drtcyS3jWlS0UBlp/l8a1RGcWgb
YP0IAS31t9wsim8W3OUG/KBhbH7//vH10MOlWAYC5uBRgSinWpU6JEqZfrrFbBGdU2eMTmZCqN55
11+9eQsJjuOQYB99cFmBTmZ8pdw8CaLllEI90B2dNb87QS6PiO9JsO1igXPly5snG9sbujhxN5nu
i9s+L+OTDDzMO4/ocFenD0Y5uBYno76/oO03mSONU0oY0+WkOpIywkDRBQnTj28/pkOOEuXe5bI0
8+xyxrDdg+dUG5YP55ibVzvt8LEs4+hmQJBxmkRTshOxgwyYT3/nJg1JSQoQNEUCBbSqQx+WgH4P
+uTk7V9pGfHFVL38RmzBpMXyoNnhvrzRYVJq4E68Obrps50hyJRFN6l3DZ//uja77+ZQy09vj7l8
zb+MaVO44LBFeRpr1Ysvo8tyomOyxVqv8AqY5JvsvdTI9qnujE+BKq4h0g/nbTrqo7cHfvWTtC1W
XUmVgLXi5cBh7U/ayGxNWatXR6JMZ6CykL7TyNTvHBiWKfjXa/xrqIMp2s3nlPQ7rrELB2Q2obiW
HeFTYW6XK6GyI7cx55sqMuSuUEXxzkN99RulursAZR0kFAeDF16jqCTzUBHKU9/0ZhgkjZf/k0nn
r1EOCyNVMDnh0GtNsFM/nhKhERMN6pZru7Tqd/Yxr17QMmUzI6A5VgcXlM6DUbFp4sFJr98TgFos
AVjvnRFefS8dACrLiX3pU758PQxKcHYQc9tGzKAnnpr1SY9v5G70tPVQCDs/4Shv792KjMG3X8zX
RwZt5giHOeKwtR26OewuycjpkIhpFVYYhx2S9XZ2V4QnY2WRQOhE826o++Tb20O/dmvZ7bI/5JPA
Q32wGJKQSSnb6BlaRRh2c3S1kRyDd2a+176856Mc3NpJN4OpmlkjtoHaTFncWleiQdIxet1PXdjf
rrvvXdDB0tFCEtfY3fQm1z3EvCr2d80CYnr7tr22dNAZsihCeFQFlx7e89Vd52ZTlJILQvUGaVxa
RD3gudoI+mDxanbBorw94Kt38NmAB0uHqWoTrZ7UJFek6bfcBvKW+Gn0qRk69Q++NipXCFsXDjWp
PC+vrUK70Y0ey2Jf1+qbrvvpuB7G9p0l/rULopBCBxTVA7Ta5c+fnbSqxgqrwOabTiwPx7dJ1rpE
2o4ECOrn7987+LaCriuQPKEOXok6NIOwLGKXlHkga1FmFN81Zf+jzg/bq7eHeu3tQ3wHOtla6saH
7wWdhrnmPKA3LQlJa7Osyi1Non+BkX/rHceZzJK9yOrYxL68d66X4IGuAwry9Ah3sH4Jyy6G7vif
XMtfoxxsj6ak4Qhj8IRwETHLB72xjUgN+kejID+hkgjgYXFnv3gPfJfA2Z65r6hmTUdslMAASfv4
/WvxkD0hG2KjzHn45ShJ78/WnHEtHJKxbcogY25X7xVmlt/1YNWn3sqqi8QEqeWCr3h+LY20uy4e
SuizBM0SUzjSStz6yIl3tu8H3jvf6a+j8VWw6V+UlUvB4mAOmm0r6RJ/6SjRqpbrsKbpuMnwKKRn
ZmE3+Ttbml9fbdvyKMAjFaXHyqN6eXFCRjhBTKBKRr1EbU+6XnWBq96ZWF+5KPxIy3aUdv9SO385
SuN2aAGoOBK2gO1uVelS1SvsG1BvKigayW+/F+BGFCUK6mgk0R7W6fusYktBH5PwXNP+Tm1rstZT
TpLmO8/q6fd++Wo4il0FShHpguw/lJuW6Gyn0nbtzdxPyfDVzyun0luhDWDPiTctHna3sVRyZ5Fh
jGK9VwM4x0yiASJ3krMEZwH+5Jp6t4x2hZsSJe6JxKQz5rtevObPBEnLxA+Fcus3/UzqQS9qtX/7
O/r18Sz6NLC6UMERBR+enYMa9Uhbk12sIdhrlJo2jD38rcTijEleXL892uEqi3ma8DYqSUynMF8P
iSw8sZlzD8KsnMZpRvfaSO67KixSiG0z1qTaV1b5my8gY8I3ACWBYZ9BD4tXXQOtPc0tD9HW7Lmn
5aDgDLYuuZAAnHJyuN++xMOvim6ngnMDtIJCDuUj+fJ9t71orLxkIFa1DvUCLnOs+9rp5Tuz7K93
ctHPLHIP7iNG3INhDIKu46INfSB+uoo3mL70D/LPAebB1ftiJ50Y3tmw/HphgHiWf1jjqUkcyhkp
Ag+UiSXE9Haoj8qG+IRyaNx3bt/SUOMOPf+yOM7x4y1k5eh2uY2HM0Y9NDkNoGI7yDRPHlLTMaBv
umxeriOJdGAXVOaIMGPyu89hnA6bsJMkhWCT/xAAvEbaEs4g+zQJD3Bni7C9qeLEf0BuQPp2beAE
YzYsPs9JgIpD3OYBti4hccCtrNhX2H0zz78QGTtzx8mGSza6KZptKi+fYEu0W3QX8Q3JSc21IT08
0bNA1n4am3NZnuLIrTcje6vwaCKKsFknQkwXua7BAbZOlN3abTfslR9Zx2bK9LeNdGxD2/FqJILV
dGFIAo2kEWE46WZoqX4ovmcxgV6DaOIvYvKa0xIX8uVgCJZVkIbhreoIudIKI4vPb4IFElGLZeM6
H3NCQDpram9Qaxfhyusn8G1jnBPE1FeGHlfIFOJoMwVuUO6DZHCCrTlnYPTKubcXuGtJ+i5oyiNn
yCAstgYIyVTpFI7vQk2y2/kia4p4q+0OBDjmJBzwdWWqFacfXJV9V+yw9SUCaQQupJVCoRxvQa25
RGL5zfkUgPtbe0lu3mtC0T7FFhURBCULKhG79lDGWB2NMFQ/LNnLnsxkkuhWYQcbvV5CwfpAtkdx
yH73U1tqLPeGsJc7lQeBviAwFpoSUhLClrOASuTOdzK00G4U2vpOqRSaXOFVJuxdSwMxwrJN1JEA
Tle6onhI4xyBZ9LkwSM+pvwUIU3Q3RoCsoW3qpEQQtgsCmFBJXPwnOJLDaEX/8gAWIjLBlhwvlG1
dD7oSXj+CT+2oTg5E7O3CslzLne0rpa886FNxXmF4b4HgFeXR36QwlqtsFYiyiiQqckMTOhpYMI6
QgwakmZSMenYe53Zkfm977KoJDKn0ncYsY2Tmkxy0kfcILuTY3wtIE1sJjJwP8tJ6mzVGIPG7VjE
pdoC4LDS9dgX3rdZAACfym7e9V0aijUaoOQcVL4/rhbsyNoy03a6qhuUdcxmJdB1ip7odCoQhGhi
8iErwBACiQwIPHIGG2VR7FQ2KMRIi6fMP2sqj61yDjOycL30IihwXIGoG0liGcgNvmiJZRzXAyZd
gIeFG6Xwv2WbrAvW3ek8LqNEZdcFxxhqLWPgJ8D5ulHwHQ1lQd5dioUG2mE1hdcskGQ5SjnM9lZ7
cRlfO8iM+LIHVHNBtAmstC8+eFVsZBdB2xjYXbkdBEqMdtB0m7l1keh5iSbbE9Vw86ka3Mpd68Yz
gi+5CU73SAc59lSIIwaiardtPhiokxalVjM0pP4GkxnS7QSwso7MiHZJT8RNvyEgu3CBUbc9Pxi1
kb/TbhPrreMCGNsgVUFRFCUVsMgI6crO4lvtNoOZx8Uun9zy0u35knbhmM6XgTe7ORHlfU6LaZw4
ainyyL9nft2Q5YTHO9wg2IJ1D1twpOtLKDrpSsEU5ZBLuqHcuKYhiVFrkvmTQVoa6ZzKm4ixBy+D
Uzgdww9RGeczJMy8RAdnyg82ORMgoM0KCFEhGhDVNXEgZ6GYI7VxhyE57hLYRKclIYqg/Vj9YBVJ
UPbzhAuW/UyQYn3J48HbaFKMvw5xYioiD9z+vp9lovdWLOivGEUTPDiI+pc0rQCC6RwicSCOkATL
bSiS8M6pjQr1XDUMUJK0gFuIYWfcDyjAQoi8yD5X7ViAra1ns2pXgaqm06md+3yNW7yEYKqxXm5L
s8FWQDBTJkdi2FwgzpGDxPBYD2JwzlnbqdHyDmTiJBZJ4xIC1jcLC9PokH970Fzg747yLgwqL9q3
KhpnHAhEia+I2ZweTSQSIUxa4hB2PbSUMyAYrFa9XQJRU+4oLmVVTtFa1DOMDShZ+rETiXfBrklZ
R2HU2fcOAfTmiWrrmVbXGHvxkVWiWVt3Rc4UUsSW+FEOUQ80OLPLe6nZexLNRhoTaX5l5O5GLdq7
2WsJnXPBTpRHLavGFYpBydpQYOle13OqBmCdGuRzW/numU/L5ruRLCSZTAxQfOKqbQBDVHDQ9qKY
FNzmbomsJYwBJw1LsNiKGSv3qlQTSFZsQo21KlorjUkoqdVVWMSxvQsrIzPX1VCM34siZvpxnakJ
Nx02x3ZnWXkYb/JgHIhhyLQFKqTBeLU2ZQO3nIw5tqINL8IXxU+UqAr8lMgyPap2G9aNcW/Wlvoy
QA6nT5Jl6nNsZYBuI0AxyV7QVj5qbF2TFFqNy8uU4fpYmURonQk7RlQalbX/ozLAPq+0TQQ2nBLL
rtaVgzl0l1DjIN3EiboPrkgdoACgucItRbum2FqTlboYDNTorvMQIyXg3Sn52IL2MgnmVEnCgjxU
3c62hvHr7DNPXzgy7D76xIxh309CSD16Ts6SNjWJgIwWmWmbB9kPo2NaxBbfht5VAZErhudskDIq
pgY+VZe1BGqrZgzdVWGGLG29Abpl7RHdoQhgTbSxJ5wQ5pXK4yrfT8UcFbuOm22vy2TiEgcRlDB0
xpT88prO+TfbHZU6rXRBJFiZL/C9XLmzdxKaU2hBIE7dYs3XFUXrdDQ6dzVD26nX0GVCyIY6gOsl
E1FchOTf4tynuAAMd44Cj4OEB8WkngpzV9QFCFLtDXX3WfpM8sd9mYAxnJrBlg9+N8ViO1uySS6K
fKZNvyrCsJy2yGiHHIN9qqqrubLnBEJsU4TxVy2jqPjejobjU3kEWZDuWQNhy3wkuhHW9Rf8s4Nv
bvqpKGj3ozUlK3nX2wuFAgxPPZSc5A1RU20h39fGOAyfNT+yA4Fbai9S4o4eC8dw+ObbmVDk76Bn
ZPJZo4Zd3H1wqMRKsyfRINZHKPCjrot8V2bONO3SPKoB07bAk1ak7LblB1+m8YlCFQOiKSE8d+U3
VvqD6bqF4FrVQGtIEp4XVC9VKNx8VQF+JxrCH00c+Pix5VjdmMRDE9Riz/aedBAz3YX0N8mt7Pgv
EH+1PM/o6rCm9jzUFYwtNDh5yT7oHAJjTN51FtT3Fj+bcF8i1vaqavthT+gmFCO3Zk8KgNZO3K2f
jcNVGreWczoOifG5FyySOyvQgrSSGS31dsjQmXq7KrZHgiLBud0UKos7hMlZPIFOc7t+l85xcGIG
lciPu6Ic5491TQLahiWjdO/SwqhRjRc6euhRAc748VoWv5lgMm+X8CDUeugojq6HeXJviGjIiflJ
Y9AZYTcm/i4Ywy5cKwmvAqN1LuKtK3vvOqim6kKWsNxOjcgg66wInXFFyzG8nxKl7mGpFeFtXGLQ
ITR4jj+EpNFxBVXUntQQ48nZIOcK856XxuwYqdLca0Bq2VpSrgiQkAuwO23nWvnOtGr3Mp+a9FEk
2aQRVjedueoxs7FzVtgjN1asx+tUl/lXZkV5m+Viwtom/TogKSGO9Qq9hUO/dQYRl+ctME30FdY+
S2T3fTKaAtBy6FLd9MupPJpwY4Ckci3s9QXLPmTrGnp/nbT95biYsld2IfwfsXRaji6lw869mubk
x+iymm2LsKrPzB6bG7QsycIMF6/hCOeL+iTPQ3aFRDQTTZGyKuyMhHLRRhHyAdnHU6W1TTjxDARn
TNCOJ13GA7B/sp7ZGkwFL3JOMkdgreNgetSqSE5agDUf5nKYrzrZXWa1mWxSsyvPXVpnbG2a2g0S
Fp2iuQz5zm/LYYwe/ciW3XHodCDVNbAj4rSwtrA5gL7OMtjgn+2bHb0UYxcngWRjXM3Z1y7tq7vY
sG5Gzj8hXlQ2RSu7i1y9qkah9gisIX6bzbzBGVGR++uQxUp5C/QY23COMP0SsRXG/nUGQwpPBK7H
MxIuj+fYDTfDNIpby4QsQio5oYrt5JKeqqsd4fHeJ3I5fPhZBYFLOsf/C6nauC2j3LjPrCS/GcrO
IMi1tm5rOfRXvZuRFuF70ZccOw5nzxk3AJlSHFqXx1VvyhlIfMi2fh/5RIkFvD13AYjDm8yz57Uv
5/7CsjNSpirQh4WBktyxs9t5zIk+LjMkKu18JglpWQ/1EqMbztO87k0sQex4Fl9QbN1FVRqBMM3i
zzOrx9ZoE29tDVW+tv3RPUfaHhW8k9IH0+1zWUUy3TSatRAPmnUyTFF7HFK4Xo2teYYf+FTn1r4F
wrpCldou8VUFyyAVPs/B3JuQVbtCsCDvTE7WR7oYExjRo7yfYRlR+EvjT3mO827lBKb+ACweNvTo
no6Tn38kVhxAhYklGItGfepb3olBE+Zx6pvqeOijz15mhSR7Gdm6tEz4MVE6kGBgG3ehqaqzqbbz
W9e22uvJaCdn11s+oRHVIM0josvbrTnF52ru1U4l+r7nlLmaJ/OY7lJxB0PRYw+Tx1uJKYrchao5
5ewZTXRbTe8+qmJA2xaMoHXYeAQ3ZLULKzMOSJsoomMkes5p2mTzo+sa6iipUnbScNs2HqfneTC/
OKVjXKde4hMy0xqncRSScFBShYAkRogdwbaXRWs3l1Yqotsocppq3XfJeTiOxjHliPGIj485rJ9+
dAg0dqw7YmXHTveZMhTeX/BkRAg3yTdS6OeTgm7jWWoXDzn7Lg4UisTu0rI2zRJrNkDPfjDI9blF
6CtPcqNutpVPoQF6ncM9dk0SSsuq38Wsnunat4xUERxRQx/nLL9q+GSOEV9dkXfsnVo9Qte15YDE
nOecFxjivtyGTu9sSvqxJ2aeG7CSxEmfDv6x5RTJaZfYnyxfGZezK0ZgmVZ5apuhyfs4/w97Z7bb
OpJl0X/pdzY4D68kJVnyLM9+Iexrm/M88+t78WY12qINC87nRhVQmcjKGwoyGHHinH3WHvIHTGSM
C0OX936mG+9ppHIm6L5yZcTeR6PWDy1zeOHWgZdDqiX584DPO756ZqSvtDiqb+QpbXbJhN2pIvZX
SdYqfDdspiBEZzIaOfArVBiEXGrTP4VdOHPrufgOrRfSEKJwAeE8UiQgoAXaZ5v7PYjDWE29RxiD
MSRBGlFp5mprjA1lucHMhj6MCQ+BkqM6HGIczvOwGqpNJdbd4BC7tXtIKbrLHVTadz62Qyt+vlYB
OiaZ4LZei/e5WiYC7tykHPZDrxGx4jYhn+o5+Vob8IDyWGhpDq/T1+VXNNhYoKtW7a1jdbYhm1o9
uhh8K8OKhwSFhwORD4iy5G1FmJu1ReYoCZ0sfPCF+Udii4359HRtQ5uPnGxovfZmyGtMrOXVMf1M
9KvqCvZ6mRc5fUCSJ7CEdDYELqASxEIvqms1xRhwrVVcj6B9Vlg7hYXSSts4MzGEmDQeHnTRmS3f
Bx2Yr1gMutzVC+ziBC/EY6mcBEOzY1MZn4RIxvkroqlFthPBVx5ywZdym5IENl601jQNnmpaf56r
JV5AkZRab1Uu1K960zRXCd3ONV1ZKt39Hbv2n0wIzdjlTEuVdVNZkFIn1HU4Z0WGXK9CPVfvskJg
a0NFGQIpFUx8bELiyuK8JXsyOnHTx3jFcR2y3HpMymgV1Xp9k3VABG0LGYZhc+qCw1djQKPktGAZ
hGllABvrm8FDMdto5MH6DJKsJvmmdt2MqnfegMzHCJBakwdoMeovLK2QBPZ0HwxWrJfFndGMpIuz
qfYegO4NeKNUY+i7KiHYRwsdNIJR0xUvOeygdDvIImrhqvdk4xxUOdcbKBPm5GS5l6MfVmMOGiiJ
hJItYT8gGK8sn4rOZA7pSLLU6kgY2ey0PD3ZB9ODRYKcjo48FEXpAgAwz7ssMfdT2VnVOo28GJMM
vRoHWKZcwV2DHm9xW3aTj7uDUvXriAblBIvIJorWUtuxRYYZQn4XjQe4HiszseySk0pMN7lYCyej
pz0pGuTflZb4Ubzqyb42KJAhijjjWM3cn9RvcJNm377XS8V79yNOHmfUy2xvhmEdnMkEcxEGBxRo
SPUk5ltBRRKbS6MRWYJ+4O3phTcx6ZFl+uxz1J7pSggVb3JUrlp3SeeRwGYBRlz5TF8PVgi88sIW
yA+X+CDGHR6YjVrxdcqjEq9Nz+rOp7ziMmZ1NXmjwkxBLIViJgycGWZhOnUhmtwcU6OVb3NTaP2P
KIrjZtUmqVxvJXJt59noF+2NCEiswAqST4qbSDn3i2cqD2NtcnEpSIzkXerSb8wBIiqdprnhVOg5
rhtWaDqK1wunhkHJO6Ju02OlNGJbIlVRJsL7MY2LMs6iF2mwYD2VIOMu5WFkA2xBEQS2N2VZufJU
rbloQTqFbqAkAisySKXbrjV8YwMsslNdlHyA07FGMcj/+V4w2l3FdWyHzQQv3i2Dvmh0W/LUltOn
KQb1rqHwE19XZZ2V5xF6Hh0zJjlJJsK3hOKvqfR4d4wJlx464PF48NJCxJsrBU8657Hb8c5sEgHP
TPY60rS6gRE7t6joCoK0SEBcJoNil5YM3KDxW7VfWXqfeOflqBmSTTYUQ8zA0y3Mu4q4Rq6OeF5G
kFXUfQvmpZ8aDLEhwuRXRsM+Cs9Xm0wnndK4uBpjqZLOxTEDg2F1Tc5tJK1akZS4EreA7XhotMOU
PCdP8VPcB+EkF2gpiBQeRrKCndv2RIdrLUd8ltkebULi/QA1RdPWw0Ad4NQajWjYkb/smqu6LkIY
A2UidzdabXKfWrWyAu6QFGaISU8eelV5GyWamrJyhL6/9kZF9D+qXEyFXYAWrNiZg4akj40F29ne
6mQEaQXQgtc8UAo9cDK6WdrUkUIVIyGNglC2rYlyYbZkko4fDl9eWF6EpPpAK1rwq6XcEVOKR5g7
FW2fi04z5QW2cKmi6R9AFIdX3WsoplhkOHD9sUgoiNW6tXQxho6ba3hRkekSe7ayFMw0SB3L08vO
5hIokCJPaqnW76whViAx14Jh7cNEJvMjhTQoeyetCqeZmrCqcBEgkpKsndpHgn5J3hznViFQawE3
JSmCAwged9LiC2EkjqpWChcEYd+PCT4IuUyqyPGFUuDuqPUdCOHJGgedQC+jymSTtK5xRjEyLSo3
BRDhcSUalWDseg/WKuz1USnA8hAD+ul9Wg494L5y6Ai3Bc5yRpHDQIjp882F4Q7B8WwzJ0ZpkwpO
NVp5v6k9DU5qGjXjeOrlVuif6tzuQ6iqHUbaChWCkMJ+h5Exh5vVxydCUjXFnqqUJ6+1LNa6i0SX
cwrwVlsWOOh5CGknu60zM7ssmtzAtVaiyHUzJiJgX867QSiKf8rB/9+Y+F9oOD4Vcr/YnNy/Z+9T
+568fO5O/Pvv/NOdKGjWbJwNERAjE+QK5GL/tz1RMOhcVA36yEDW0Kvwl8b6n/5ESftv6t38Obis
iPTwzDKB//Qniv9NszfyXyRMc4ODTD/abxoU/zYl/F/ZFBIYfC8syjBSQfgr0S95WHgmKKGfT6Pw
7K7P3ZNzd/7ftW2vtuv1xrEde+XwN/aJe/KruvDXcRciXJEsujDF4+ykfS+Jr1VwRIH1Vz7808QW
9WAxA+oikNd07y8nO7XfnkP7KrQvffsisC+u3jd3u4/Ht93Np7d/9c8f/xlSoc46yR9G/aKjTKFh
p3C13efSvr/O7VsqXvYjf/P6foYh8vz375vV08PLxen9xdnL3cfN3enbdW8f+R1/BSs//Y6FeE8e
1EbW5t+R24/316md28/3j/enr+8kA+xH/vsMVMa+fb3cby+fb7e+vd3bV9v9fnt2sd+fORers81+
u9nvd/NfrXa71enzzcWZs7vZOU83F87NzenltbP7OL252F27p6cfR97eX1nAT79/IVTIwzwuak5/
fv/r/Cj5/a+vt+9Xvn0LHIifvn+/Dfn9uMfzl9xX7f3m/fadKd0O8xt+4P/5UNhXT4H98fJ08fH2
9HId2LuXa57409UHT/z65uP+4y23cezhTX3clyySx+uzs6eXt9OPm8C+fjsyp4V38Zclv5T3wlwc
ktAb8Pz6+wau3z5OXy9h8Nqv+3ff3l/wkzP77Gl3/3L1cnHy88I8lBZ/HXuWaXySWTa96sfmyPMU
sOfRH0Lx2Y+vQLXY8M+pCtz/PNrfht+fXt+sH/o0nKmLXDJbhjt/Pn+83p2cP18+nz4+bja3p+eP
vr0625+tNruz1X5/ub9cX84rbHd9c316s7rYHZn5gnj2z9SBtqKoRmuJnHvxKcAODXMpiuBUjL7b
mrdVkGLWfSZWIOfwSfXh/5aYf2N09jwNL6GgrLJur3YPqkqaU90J0wtVGpjClPK5Dh6RKc+70PJB
0axG+wWwRvpgF7vUFFQl9w8EObUo2I32QKxut8J2GG9MC9bGmGNEfmQdfrszfhpTWWi9Y3LyotEz
JtvTa87+tA/t19erl7Orl6eri7cb0b5/O/ZBHwrGeAn0u5g0b0qILjnW5i79zwtiFOTWF1q85PEM
JKkvhRNuJHjEu2PTTX9+Xn2LxkMN3i7pOkTS5tyaqoM9Ohys0EJSdYgXXLkedNIeivLQ04uuOOBH
vB33bnAkOc3bLghmzaV/wvoTZZoQHRElLef892fQQMoBDl+Ny8/hz8hDsN1WR0aeRMp0o00+5sSk
GBNbT6b07uc5H6qf/jNl2rBmbBCLfdka0dD+Ueo5Yu1pKspVKTck7vpReenUXt4XLXjXn8c7lHX9
Mx5XSd4q0i7gGIv3SdtF1qoVXR9YWmiXFtS0lamj0vh5lO+eoE5ujFQN/RDcBQ+fINqtIVAkEZlh
M8IwMOuXrMHue4jG+Iig8bv50P0wSzItFI3L52dg363G+Wi43BR0N+B2RDZ6ao7IP7+MwkRMup1o
mBN1iF/zLv1pW6y1AFW4h06gratwE5u4f+R9Efx2LjBKxL/mTDDJeEGLkM7vI2xndAOcTymKTmVl
sh0Elu/+/G4W7CiWAMMAPINQRksOw82T/TQZy0qsVDJx+kUXbitBvE/Jm5Q1BuGtt42MekUz1wNi
Fxt4uuNPxQnuAniK62tpaE8kvccTb4BpN70ouurC/lpHNBDBeJXuhuhIt+JyHSGOhm2oAYng9Sra
8qdWaqQj0JpdVvpWPcFAyLDZOYJ10mIx+/NjOTbU/M8/PZVAomORHFSL97lfF45JEeMa+wIlPxFz
9Li/HG35Dhaj6SQZI63jHWQ999+glCynbZTAlWY34d9N7O9QiggYfW6tBmV3ODEaMxScsxgKlUC+
Rgn7CJ5BIMFbHeso+/qVsLBQ+iK8QWVOl97hSHGDuZGSK4PrYYp9HmuqeAY42DjyLX7ZMVm+fIVc
e2glg56+eHQ5CNmKlqrBha6JpCoK+3XSd7gjjhQd8QDTtj8/v+V42MhxkYM2I3LRortscSh1gaIG
rQBZw8dG0Wyyk8pX17LWU3gx1j8P9eXTXI61eIJhg5ODIkGgkM6qK+2yvc/Oq0frTb2Yy/8P1Wl0
P16RoX+ZPsIra0ed2O2PnA9foq7lT1AOX2I/UJ1Ien5Cfq/ciHvjUr3IP/SNv1OuET/0VxTihTvx
KkLbv61PlEvlVj1yeCyXER89mgvDQgBBloo3ffgLBKr/YlM3GIJ3qWBLaA8eqqGrjgQb6jfDqDRg
zA3/QFO+tJT4heJJBelUVw3SLRToHkmNhGUF5dug6OyskqCC7oLiTkF7CLAeR6E7Axp/UFC6EMzJ
NsxTzSofQc61EOOk4DSp+pNUrd1UOJdz7DVI55iWYCvRi0VKdaxfqUJJUP5RB3vFVhrHzSS+yTxV
UXgwcE6P9WZlYJ8Zh295UzxzLFN0QWjz8yL7Zt4YwugUv+gR4xBYvGDkZBZuY0yXIpP1OsS++pyn
yZH97ZtBiBrpAuGckdHhLwaJJL1tZHnsXQxgxHVXwSlL8uFXfbLsZUSKNOgDFWbD4XCYf8SnLXvQ
R2Rhat27WoNlvBWjCUga89jB8N1UeF5/gTAENEtekW71s+QGj4E4qZUzzcCyVR3bY61H89n++T4x
z4XmHLYYOt3o2VvsMkrPLwjKrneHOMbyu0+sGwv/6vOhnNpN7uMfFdNadQREMW/9XwalOYPnx3MU
tcUD9KgLJ2nCUuhqM98ZVfVSQiQPqYwLgmjXNDbgcBKg6vBa6fer0KRBg2+cQISTYBHraEoqZGmc
8VQ1JXabSvCorevykd3su3fHXgLjiknSELmIQxVzDMWpEjo3Tn1jHWkJkF0ilyMcAml5RMwvj14T
IjZwnAy0uJgJSd5h9ZrS5U/DqZ0lheaUpKyvqFHOiV0Md4J4SNe1jiI/onFlBVqofrKG5ETF2o3l
RJkxSlIUMsYqVKUjjV9/m0OWr5luNoJ+wv6Z9XX4nfgyUiq0Mp0rwYGUHSwfs9eK1tFLJAoKFYzY
2+sIjE8mOhFJZUh+fV0PKVVrc0yNwGkQS7z8vAfNt4zDX0QKFDQJLZ1kRPlph79IK+hBkNSudbvQ
lGzZkwcbSXl80lGvQMiShWeTgmv8wBVIFAfn58HnAOFgcAnLRtouWX8WUCJ5serRBVZmO1tDWpAM
fAchKpt1ZXSJvOmDpJKObIVfFgeLTwZACK+E04ZbxOFcRfSkSjKKhUvt8TIRmsdC6QfbM/BMqZE3
/zy3L1+0BGwMdg/9NGy94IkOBxMErDAr04hdLwLtK45Cd561U7vVm7rb18bsFJr3ycaLfHP988hf
NrC/I8/RA48XrM0iLEsEq+3ggsWujnjFloXirGoLnLmK4LmyipMsz/wj7/HLx82IxLVoTmjgn7nr
h3OljD+QZNdjxA8oCEREDesKBL/787wWq4XmXD4bTkpuIApxyZL5kWqtlDTGVCCFjzTlLKVfAd0G
O2R5OUZjJRwJfr4OZ8x7MfdMyNIGRPnDScGX8DOzqVLXKIr6T5g0mFByBOQ2xHrlyFe4eIBMjcId
OayZOgNvcLk7dkTpnoKho9s0oXTtRYV3G05p8bvX9HcU+gAp59GqyWm92Om9aWxQiPQpLTJKvKFp
KXqpFCU4cpR9eW6sBHP+zKDg8eyWjaB04fk4d/PctKJNzXWKLfuDLI5Fsm6pUh95SV8eHEglyEo6
s6IEQ/vu4UsqeysUpiJiSlMEZj4RMztFYXLk8FqG4jqFJwtiBq0N7N10GS0W+Ag4Jik7hglJHJlb
o1DJimW+gkU7Mt5EvRbHULNaO0MBql8WfZU9TYUp4HqmobJeJVKWN44cGkbwPPtVvAo+WoF3ExHY
eZ4EWb8KsrDBrygKkOC4JU653QkdGsDMEGlY1z9/R4tt8J/JzBc2QFpE3EsyG20zJcS5isYKWZOu
pXAwm1U0yZG3ary2+JC4dWu/iw8ZEhklSwHMFoh3Lk6HrwllX9dMWpa6uFGUK7BloJDD4Zgzx4IK
RJMzw+gzPYzOZiLdpad2LPU451p+6pYD1sG4BvgXvRnFjtiV007qzeKmTCbZ8YPQX9ftEKwasx5s
3MAGSs61f0LdWnr4+WF/XaBzLElQrM4IK3InhzOHuKuGaRQgK0kIMsJIQ7IjoLX+F6PMFpLE+WD0
l+sTsQMI5ZJRokoLb8wgCK4o5JdHjrTv5sLuMV/2gQ2RYDici1CbQqbg0evSzzKdhq3QbuRQyv7F
WiEQxYOJbw1LoUVEEge5JiSFlRCFdtEac2XZpRFi/DdzYSYkYhgIaNrhXCahG0uiLBDnnpR85KgW
VzUW7L/j6P2zImkcA4Qzg2SBPR4Ow4FZC808TFLnwrUQxYWdhVPpSk3QbMj9xVsjjI/F2l93YAkz
HEJMhbhuvsccDjqFDV5wHJauaXqtK8UDMtxYQLEYVentbxceuASCRwIdZqkvfX5oKa812RoClzQq
FwcpK7OzaEriwv15nK9TYi0AN5HIUs2Y08UG0tcjsuOcDGzmx/pj0RMkl3aN2FlfWVojK+8/D7cI
odhI0LUTtgGlwcWQPv3DJ5hIlV5zWjNc3hk73E0HbY2ttJWhj/fUTTyiIhF5tZvfDjufnRxpBtcX
JF6LpR+NWaQIYyI4uoiEeKVLtVButFLIL5u2GjVbYs+KXB9LlCPZ3cUtgPmyc0KqAQgFCgWCwuF8
h0rqmkEMBHbK3jtFo5NuY8OPNrhsjY6fjeVGwOPmopToOxLTrD8y769vdx7eZKMkKv9abbKiJqpJ
93jOgAKxP6vCjCRPEyA+cOOIp39kt/x6AJJwAYhBYEdFDQjD4WyRkkDkR37nGCJCKBubazpk01TC
TWbErWlwC9nspCMreN4cP911/j5iFCKoqJCpcANeHAQmnQEptFX8cTRTWNFvhtgxioYjo3x5kuB/
6FfkWgWtlLNw/uefEjF+O6haa04CouNJ3LRpdJ9Q5TuRS2R4P6/VL/NhncB2AJ7LFoMP0GJng5vc
VlXgmY7YBAgoJwoxnkSfy8+jfPkQ51EgkbIwiVwJ+xfz8dHUC1iaOB1dE3vZbMPnkmDiCYkd2lmf
1ksbgY9++/OoX54io3LCkZGb64CESIejUna0lKqVTSf2hmyX6XTO150UX/cVLUk/D7W4JuqksnGU
oT4qcV0jQbdYFnoItXFCT45o06juuY0M3bWO/DBEcRcjPzznKmvQ9RE1PlpwpZuy4Ui8/s2L5KI6
+4DNqdcvOQmxGflT205zoP3Uj7VJe0HZmFl45KM7NsxivcRhp+CbUWHz62f9vu/gf9sjrRu/3Uo4
7+BXiJwT1CW+ROr0LQ15FGB0OhDNfyipppzrwWjtB9Usj8zoyzbCUCRVIQPPQZdoffnW1CRggwab
YFVI+VMxUZ6bXGmuvbCmJ1mw2E9+XizfrMv5ZGB1slbmNOHhukww/aKcmGiO0hMVCYWSDbYlps09
Pfrqy89jffe+2Es0JB/8h2jvcKxRaKM0N1PNCaK22LU4nJ3LKoSAn0f5bkYWc2HtUR2jenw4CqYU
WSpwDcc3B4D5SlAFK135JKjpXZZofzzyAL++MtY5Nm1kO1UMo5b8shIetmdmpeokerWS6qxd96Zv
2Gqh7pWBlqWfJ/f1ETIa42FeBZaG2OVwckIgt7JUJSotlZLknQ2Bb+BzIg5idGQlft0lGQjmksVe
zvVnmVZU07SgI6BQ8ZWiScTqlPGupzVmr5Kw2OrTKDwohWXuf57d11fHoES44GsxPuJcO5xdSv6g
y4AlETMoce100VT3tiEXibmi1S4/xsL+bjhd5OOeXyA3qcWePKgV8g9iUCdqddpMYxkLy2yQLnHV
Slc/z+y794aCgYz4nBAnkj6cmRQWsaci8nb8vuvXhZz1NImXv9+pMBv8NMpi6SNyzwKa41j6NHaM
bqeVODGXglasy1YWjmQwvnt6nC7MheCZfX6x+xJ7jLBIOtxxUgOQDB0Mxt4PDPNMqUytOfL8vh2M
EGu2/wShMft/fw5CpjBB/NEys0DxtLVKr/1KRBJ/Jo/6dGS7/+aDBvdECQ243mxhsZjX5I011pkM
RX9VfQ1+CPmOGYu7Nkxo08mz9NeHpUT6mHiHZDW436UxQWt1lRLmterkYWPcdqnon1hGmru/XoBc
BPiOoT5xvi8/rVqyihxWh+qEoRpdZlEib9M2iq7/xSgzEIzdSdExVDh8TUPQyLllsD2l9IraoHOC
jUTz95HF8M3HxFJAsIMxMF6Rf31uP0WkIpaAA1VZ2lloTutOB8Ocwm0VxsKRcb7ZAxWCNkBq1JjY
kBZBfQW2B7ZOpDpZ2+6iDA6L1iWAdGeFVQ1hAbpGeeQ1fbPOGVIhpmeVz1M8fIAWnQhaPzJkQdP+
Ssg8akeqcEtD8jE9x3cjscvyAZOGRJC0GCkIPHgu5OBps8Bvdj1YGvSaplWhgEy1GT79fmF8Hm2x
MCCJT1E/qAoer2aO1icO96Pl1+t/MQqQYKI0ZJsoSQ6fnljRZ9mOuuJI9OrDvEvqU7r+jhkBfrP8
5vUAQZJFQaS23MujRkvixlMcTLOTVdP16o6CmHTkAP5mG2IUiJUamQMSY4soXhH8spHAYDqSJY9b
VSpat8Dl7d6jR+c8qLvsCPL121lxkYQqhBExqYLDZ5fpsd5HMPscEmPGJdYTgZubQ3rk0PhuFBqN
yFxRsyXuXIzS5koQoEJmHQyGvO2ga4G5ocvz1+uAVC1Zxb/ZB1S8h3OJhijCmZx1gGNdfY7thLyt
9DA48sS++YIYBXQjNy0ipeUBCNoA9wBTUpxEmqI7X4zMdkOfZxLc0epoHHOO+m49fB5tkT9iP51q
NYO1JDS+8Yawpli1OlixuKzRD8lZ3R15iF+vkezjnO1kGGAgcv0/fIhyCwolL/lkCzOeTYBN/SxL
Ux98ap+vrLjEDALzwLybQebY8f38Br/ZemfwPQJDrObQgi3WCb2sgllGzNao6CddTxiwIGfsc1iA
WiBp9cnsIWZB4SrM/PchNnxgQgAyWLSn/1XRfzpduKcHTVTJijPBZvgYGnmA8zKGv9S3cEvn8VIF
xIEWiimRxuHjzf2uUqtgVBATSKANAWi5tekdI7Z+9719HmX+558mY6ZWEAMnVxxeWrsjkeOdhGZm
HHlk330JxID0VCHpRImxWCqF54OrIJFPf35WZ4441YaKUrcU3xE/oCn7/dpAp0sZmosy16vFyRV2
tCyWPqNpg2I5OldzzuSut859OINupVuXXS/6R6qCFJfm4/4g3cZmb5BvpweM+vsXGmjDdUSeYuiF
Zl42t4Xklf0JxLDmDOW4UrtyoZW5ncnArJQsT87x8enRY4yFCWUay7l1bM3m1UbehHs/UkbLrlVp
OGvrSJ2cFhBhD6vVT28wKi0VW49g6jmNXinJmkRpUzhdqQY3HqGiZmvAfk7NgqZDB+AjbY2FrgN/
a4VBvpNLrX6ipXGCSuYXsA3aJpfXPjbaiO4bVf2j8i+fx4UK0y1WjCgHDmkAmlP9Ikal1sK1Wwde
Pt6mIGq3VTBriXPNz3diJBrv2CdK2yxVvAaDSy+ared9itiKZ+HtWWvRJUrqNHP8sk9OKqGP/VWD
HdZrrlLrtNsWpYIN0is/q4uqxF47hF25HitDxtk2ivyn0hM55+D3MadajJTTURfHhLbO1qRQ2gFi
cwpcVh9iIFXgGiOvvaXkAne2w5fUTrn5x7aPUcYeWFE00ltCJsOGOh4+4m9Tw62U9XxcS9NQv/mS
AAZI6+v41jITZdxC7zEfKmHKro3JAo+RhoJ62yl5+DDUSROetoVu5E7UGV1lY02SnyT+FFu2LBXp
5MheAwZFLErhSqun6NGXyCM6gE/NdlXqtYkSBaljg7RQmmiSToX+fKr1tNwYDTQ7eg8UvGD7wadT
WgW6cyLIRTXYZqAq/YqG9vBplPTgSaEjFmBfPcjaVohNtvwWTex7jez/jPQvD22sq/xc1Mqhsj1x
8s8Ev2/SlRIZ5kskqqQjYkhSqdNIyDSdpA6N2Abz1rwaRa8FTDlWH7pqrF6wuNPOE6/Rn0vUjsZp
3hVBb7edUV5BNurBqVl6J9ki1EQcQYTed2TVKyNHrscCLIZueJKdF1SdXWPsUnPV1YWy1cIpIMYk
/Y6+UlRI3PkxgzkK8IhtDQDnNZaH5Mrqu/ytDRLrIUjaCM9bVAanflGlz1IBNwR1lXAXlpL6h6yf
YdAHn5uRo5PNLVeG0YnbIASl5+hhp9KbjfswEkwogIOTYYV22VgT/Oia1Met2Ywd5NDMopG7CwvD
IXdl6utSymuKMoGenCosoI9AmNuUBl8AZKr3HlwBHe+qm44b0G03WuOjYIotJIG6xVAuGYe+wNPW
bLD5NUp5JY+Rlq4B5PrROieHVPAQg+kx4cTt1+Mk1BvCO/yK6Ss2oHv0bdE4vapO9ylUpFOfek24
wndafQOdlEeOIQ1GfKJbXbmqlEHznIrchkrW2hsHUCCVtRcCa2p3IgXbB+q1k7bOOkU4L/NEf8Zu
cmi23JyyUxEUILhYndRiaJqJuq69xt/GUxlFLvIwE4omtKd4LaD47ra9zI17PdVTcl4bnfae6Oaw
B98w6bYZ0TxvVzyCGpJOU4kuvfrJrVCawb3Qqeql3NcyH+WYdj4C67TRnSYJzedJGsoL2tR12L9J
6lsrdGy5tk4rCfi7MgxQBAHxWUDtZ/ikAnkCZpfugZMK8w5YhES5jj4X7uk8O63TXslW9ZUdRNNw
zyGkG5u2HrvWHiRMINeSIGsYhMu4J68HM46u4JSYotu3mnbbSh1oKciHYPCGpmovaujCAy+kzmKn
kA2gWHEs1LGt8tFLTg/jCfO5tMRSzCyb6tQAEvkGKcRMbSMJmqe2ruurSSn86xxkzjPojvJj0iPw
JeWQtNS4pTRxWTjg0sWkrkYnVL3sPQwJtYDhTklwWYp0ZdkQTMabKIUkRjtg5P+BEpl+FCyt0R0I
m7oTaQyyzh4C3WLeTXcvN2298zUBJ++oHqJbtaz1FxJc4F1ACPQXKEKlD29Is0shsrRhZY5j/gLa
EPgdzE/lFZZDMZy01HUKyE9x8hwkZY8NHq6FG3+g0uSGSpmnuyYM2z+Kp0YxfEBheEVUPohri+d9
rkW5BZFYTVm1Oj1PEMC45MygPv5MyReUzjYF+uU3chp21/CHhGtEgcLLKE79xVz1ee4hfXBGpIp0
n4HbatHxhS1CF30KlPUQQiyxA21AJKNOJVK3JA7UnZKl7R+SDc1tP4CPtnWgRjdiGKl/IA5zIgx9
X/GBJlL54uvdyNYYebMXjpRiAStkCVgAsw5mWlWrSQ5VGu++nEQrE0+nLOQc3jRNnF4rYuOlq3wE
S+gWQ1JEDt6A8VWl1s1bp2Tedhia+k9Q4fzhtBkvjvXG4rUL4BK3HGz6qxUoWsv2LQ33fqdET0Wi
F9Va4STKHMMn2BSGSn+2kjjp1n5cQLNRWrUg4lWE7lmKQ2UCnCzqK76riS7IKk/OYpwQfTsweqmx
cZmoeDoGIG9ycnF8F8NlKmxYp7ieeOi4sV0v2fkcOVDb+yQYjN4pIKfMHDMvDtZaMsDPLKrJL3d9
MJaaLQ5FNrnj3A6ynnTw27ZpTGoHOVJiVCvs4JyoepH2Dvu7du+ZE5xIXWjbG1kgqF/5QgCAwqMN
b6LFNfdhmvaeD2airLtnxQT+xs4R5PmmRItaO2o3WDmbrmo+1DUMLFzNA6ty22y2bYFh1Eb2GHZp
46jEIyLKKKu9g1VjvNXIEitX8LmM8VhqOLpcUsw/SZ/JD2U5GMCtRpDbbFWXQu1Pf4Y+L/7gCe3D
uja7DqBr4HkSjadWdF5mggcRJsKw1q5GbFY9FaIsu1objmsv7kJrLYd6BHuuKOLbOA8G6JSVAGtY
lvo4sgU1F17bJpFfi0bKW7eOKzIQYjmYbDqJ+gC6hVCobhJv3OhxByMGyrJHm0sSD6RePOJK0w0J
+CBcI1dpwj+yFauGbQ1lLKzjLs/zJ4v8ZOjyLaBcxIBALoCh6lTztlruCfJV7CeUuT3a2aLTNJBG
yNx6zgJRR9PTT3OhyO+RqU6xG5MEqlZ1E/PRSBNiuDMDpic2yN2kwyyGGmbaqHcUA2VfpjxEnSZC
FlSn3HerSa/9q95UBtWh4S3psUiACB1vOnQOKtx0miOI0NhKDeoudaLtqJ/XTDyJxOh0BvmnIZm0
HnYeaK22sPYYZEjCSu2bzHgcytS/NWL4ng4ihSr23bzA7naLkkiY7k2hKvXLBpnetC2wVE52RpZM
nQ2QlQjDCQndk1MB60Vh1baA9TegP8b4OgA9u/MjYWxcXxEFcdcRb8s7LdXi5k0NCDQ7W6qEOIEZ
qYnJqs3TdiT310SQ41ozpDMEKZrlreD2ib4LwbsLd2pMB/eTT4OnN5wgZyrBAKmKN1o7ZNlpfVZJ
I8EfW4ra3iTEOO3p0AWjeq00nJWiHeqJXK34s5VoPeZ+b91NaUITQq91pnXSs01QRiLs8UBqA8G+
yQu/Su/MXo55qxIWif6D0ZqDaDcGtOnHKBvqSORbaZOQA1Tj2sD/UzO3tVp2pZ3BkRa5FqAkt+Mi
bQAwcpZKji7HlQYoL4Wa8z/snUlz3Faatf9KRe2hxjxEfNWLRI5MMjlLlDYISiSBi3m4F9Ov/x4k
5bKkqrbby46onW2ZgzKRdzjnvOfJ2BCcpe5bM3fnbpMHo+GNu1RzkbgXHsWP/Q5aAZ2sUyO8/tEw
snm+sRO86PoQ5yM4zxVUZF94q7j0kv7VjyL6zFJRD+W2sbRCZyxOJtpHSrxEfk28F7PFo5Idrqtb
O5F+gWBsBRSYx534ImsikgXnIq4u9M7aSlLFRcPMR/rui2kTK1KwD35MERyrBw7wuskje7wXfbA0
nI1gcVgR4qp66pTBx6tHPMi2FEe1nPZcZ7mUdZJlzarHmB/M2ycONZ2PHKkCL2qMFTWysjvVetnz
+dFNJ2+2Pd1d81FG6OxvaBBIgNaYWuazW5atf0Vjtezvaj93rJ1sRb6cHLum/4hxSEMs7UVFPn2a
DNmXcuV5Kmqvi5kWcgoptJQmvDKnDTmUgajki575Gcc1SRoU1d5JTlXKRAe9YFZ+qHoqow9mqjkm
+5bRFVC+tabMtyJJsvQy6BKB8DWkXn9j6GPVcnay1WevZ5r22mrJi6ystoUgyByvU258p+8/janJ
Mu17g92sbb8tulWcz8EdUSyDuvGJvrUQucJONo2eDuUO1IdBH5AtPW4V8FtafTuP7ejJ1RL/TDZo
iU3Nsa6Ze+8tqjwjOo2dxhGvn2brMaKLl8JUTvbTVslMxHeFWXjWWprzqB2JfjDlqxeWTqeRZqcj
4yppbz5I3sRyO3CYNNZRREvWVyPIbXfvUZNnyVUrpVft5mZkOn/qfKNdTU4ni6ss9SNxxdWW44Qj
hnLcu6On2iu28ii/HjPKOR94QwrzUxubPY1SWpT532pYQmIbMCUqDrHK6LYS1mBpW4gZ9VvkjN2T
4c0z1alaq7yDOzlxQUmS6aT7ntK+uyBIuoIGUBJyYaNbQ36kzyiraNeLKXhQhC8uyD1aksZnxU0K
s0kzbjo6SKeVYdJJtKp9ARdCL4fIXSuXA9Jq0mi9ogrPqK9zWfGJHVOV1c2C6O6/jlNWBjcZUyDR
V8FynVyk3Cr9Iy2LfvZpzBA0jiKlGesysWAhnXp+4/kE/WEYroqqc7h5Bnmryg3nWUpV7YQpnn2t
jzz33VDb7k0CnDFt+ZmjRWl+MVOt5KhEq7/MaTO+CtoOnXJfRvycOy+WU0T3mTCKTWEU+oXnU3+e
Yt45/vSoEqtq3qYYxHC8FzBkjRtXz4uPqN2VtxmVHt3Y9KZNW6HKaKPqlOlkXqn0LeajFGxSYGHW
NinHuoVDK2li4q/uH3P0V3kMWp2re06Q/CJCBQ5W2eioS9dpqYaWS/vSpnFgVa9IdZtvcjCg1SAu
sCN0vJDf4OX4XMI6b7xJPYY4+NRASllVLiQn3KwqTrZ8PwY8TC12nrjeVvNuVmP+CNYsmTfF5NtF
6DdNF61sR9qXUwpAdFP19FntOsZq6eTys1zt6M3KTfLlHqV5UAO9t7lNd/1kVvVOuXV/WSmDLuA6
SNQXNuWCEjNjiLoNVeWNthqzNKO2VbTU+LPhDhthUi5gNL3+1epEae6rdPl8t3rTcl5LvYBm/Zy2
fxENHl12BQoC48nRnUxytLrEGcw2TJup/+YOhvsyAkXIIYCM810tiwl9TTeaK6+1PJ7U2XQ+yTZV
Dldl5k4aQKEzuAhTPFMtX3XbRvSjv+M+WdanVtNrN6ZUb9TjFTC86cXzOuafQktEbhpqrpM9w3Nw
Ls0gGuYwGFWgbxw97e9RRxpjA0egvc99a4YgYM4CpgQWyMdZs+gwLQeGvdaU08rPrR94cegONqXy
k8i6ZmVYtf7WjMCiNqOBnx9Ogy7nfaoZWJIaBZevvHFQYKZJq/qQRor4i+/kGqKA3Q493dF2+mSI
wqxDz5RsmnFQl1+qji7Rbd1rU7Qy3V77PJQzrXBhVkGF2UuHVMZmsoCTILTWswq7rjQgiYw9zcfU
U9u4u2VVf/WstKLmV4uSTaDG4rUzBQmHvlJPxpAoLyTRpPELwzOCjsJ14ZH6hqU+v0MIXXelzZMb
jK540GkmT1ZSkqMIzal/S0rEnXCqs7neBWlsv7RWDCM259m5tqIxpt2CUzHKpS+zjD7oUh0n2zFe
NCdVFHsGnnowBmYOxmyC42KgvHv7XOnBHDqqqA3qHoekXAfwcF9KmXlUelateCol+hF3HQ78aw1o
TskebE8Vhf5B/znyM6PJuCVwzrDpCMz8hZeRm95xtloL+EcUp/S8WAa6GQsLhdecNqrPo2m0VWhH
mJIhjjvYG82SPRdS2GkzLZnU3a6M0dfpmEtiH0SSPSz4rXaCyMWIunBDQcP1y6ga8lI9rcPFKktS
OuHAa1o3HILqhYYToelzKOxeGzHyk+2qiKmf8dmvafBvyQRLCTnlkNmUiq7cpctv09aReNMKZTqh
46fO05gFoltHhWr4sGdq0NaqMhCHm6Zvk1PfU0m6iVjShivh5zmrT+FDPMja2uS8ldX1JWfEJgmT
oqeFdmm3/mRbDVlAb2pVHwoWPS6YUjVqHTPk7y/KkvcaqwgUDrnSwtwHDmm+ow0G0tmIuOqeJ4Jq
6Ix9bYhQ2jLhNCGtTq4yIiEDA8tQvJfi9Qo1xrHz+1rPp+IEiAd0kZnQac3DmE+hz1ZrrF0uRDuL
JkJ16BtX0jWPyF+ycHB2CMfYiM21V9VFTKVyVc+bKPIjSgQ7W3DV0enlW8dyrLtVajVlwt7m9SxF
ZYBcoca2Sji5VsYpaAt67ptYtvaKwrN8XCsylOVG01oh114gafqrMjtp91oE84sCes15VUJq3NoT
RKp14Mfx3YBBcx8UxQUSVFOv+fY2FTIi6miTCVrKm23lTOZa742i3UCM6Ke1qSqK/c3G7qO1n82u
vumdSbwVfeOLcBxnKznkFC7E7ppbSj/etxEIgLBf4o7robO8E4EvbiYucbpXv4hy7vgcE491oY/d
zpoZeVl5khMjnEmzv5PKsx75eLQybAm/XWYtuNpVoeXqRPsNGoZWZD3hD03fVE5ax2sDHMjnCMXr
MTVpvuRZ8PXPEfPrYhNUE3JQYhH6D7sgzfOdMEa+GhLU4qnOKSq4UXnOuGoToWtrP4+QdVFKtPs2
LQSUAr3SvxlLby+HnLFNDjPconEHdsPzVyYs7+uxRAG4IhBF9aoRq4kmLkr5j+lMT9CxgMQkQy6+
ermvpVPE8Pgq1io6zv1Hv6ZcOPTr5W46Mw8j4ztMjaS4abllnITHqX/t2RoqUTRV32rNs+OwACT4
FjTN/OBgZtKQWHYQ3TiG55ci64lXGKO9VD05yRNqHn02mQLvQMOsI9jQeJHRk6buelRqtlas+RyK
9DHJjq3Mm2CDZ8lxF6v5gpVzfmocGh5WpNrIb9ClP/Q75FRtL+mdT1bVGLSIVtrQJu/TJ3+ph/G6
fi3vZfv6Kq+e6/+3fOk3WjdbESfyv3/+1+793+PXauk1/OlfANgI8EzqtZ3uEPVzvvSdSrr8n//b
P/zb6/m7PEz16z/+/o1GILl8N1rhyx/bEpm+/MGUW77/9687PRd83aFrn1/zf/mC93pFi57EJbxC
/GcZ6zGWnOfw2sl//N2yPzAEgUVIpsZimH4ZxPlermhZH0wmrUFzUi3CQJzLH30vVzSDD/TDEPUh
0e9hmDJ88ttf/Obdn+M1+x/xrO/YyN99vIV0zHAJg2OL90rCxv0l1kMjBL6HJ1vOzRwR17OTz09t
VLS3zAvMT1GlIlrlUSFfJ8+qP5Ym4xPbeDAH79ZLaAYLrYpp/s2UFcBiZrAy2yZBHg7dqHBOBle3
tZ4FxUOfCr1eMfc215sRBtlHPWt3HmC2ci17zsFrx470fNVbsoMJWWlNtQW50VBn601qYOkgsHqJ
TzjMdJMo1rQxE5qxXdT6IyOx3SH3UvNqLjmy7x1obNqaG3GahH1EP/qm1armFcGa5d8pUPGOOH8a
Bo/Z2sFOwwE0aYYu7OretCIzPgxVUucbOOTyCn0qqg4RSHJjbyApI1BaSjKyIQI1c6U38AaQaBZx
J9bp0a0y11B7S6tUdhhV6vvrYkibryOJ85Ea9ZL1x6lyAxIOZ2ukMid3LzIXXesQTF3WoH7rkb7y
a2A8YVT4lBAbCDJohHXe3zZtEyVhPIphx22mmtZzGQUq5OPeCXrG9dwGUV8aVw38io9EsgjD1lgy
XyirR9wE6sOyLWaqOsxl5bXkiAaB8WJVV5GlngHOyWGvR2lCbTIj8ayJhFaSNbUzAeurXgZpmDLX
SjMKDR7iVgKNeQk0b74rLMAoK9ha0T6OG9NhoxP+ZQW1HipehYQdqlHWFUW0kX/sW1m67P8x5SMc
IlA0myTFjNSEO1E1VTnsFyzixbw2B567kNQ+fy9DbxmUSVv+qkwIsfeFcyuCV8yuqqacOzbnsOB6
8YJ86fgbOWXaF4Ku4CNzr5p2XisJTOSen10VAX21oVUa2rdAJl0LLkzp7T6Av2Dvutnxn2qS8xf0
UxEuT6YBfTb10rK8UXGdnpCTBp5Mtt0o5FjKiJQeGdrbNNnVpZKjMe3sJsF7op8jqnc2peGcp0TX
WFCn4KPrPquyIb+VLkCMKxpPh6OwZcwhrozaqXzK9Eb5a7+3muiCRoq5W7lOGei7evYidweCQI0A
5BJQI6Yx12rh/40XPcC89C61xgpFGJ9V45Mjk+lCUS+a7E2TPmDEi9ou072hZRxoWyLZFG9lpEvD
1BHBHWTZstgjD08zJK7ZrMtLTMi4e+n0WaxZQJ29aMzy2RkatE4dZoiJONVw28lSo3moeBJOpRjF
JWYJKhqae7vLEDG3M8jaMOiD4i9ljZY1a0nhkB4mH4pQav+yZhVVYBkavlhIZ3S3GYcEfzxgv+QT
aLwXXvyl7epKfKPTonqTP+9N52X2943r/9qmRiPeH21qn57zXHR/ey5f/obmpMrnH/e389d+rw9m
F/rAJCljigHTpO8lRu8bnMbIwQem3lzqBZeGx++bm2awuzGN5izzTYyHYfz8c3dDS/xgcYunX8SB
2cskovGXtrdfsjhMFxGbWpo1l7E/91/ixPHgKSEMXT6mCkzfqrWK/DSWAhXeGUe1CwauTukYx9mG
svn+a5YW3qtvJq9l7HbPHU39J9rZizsDS27XeVa7+eEl/b4d/9jF+0uMbfn1PJuyZNLBDJTygfs5
kDSM/OKt78rHJpU3tWESrAVsONPh0tiHP/5Rv2Sf3n8U8SBAHgx88W79/KNk72E2ObMERTPxKccD
3MR6kv7JbPGvxZ38GLj15Lfp2WGg1Pi1pHCYG1drZUFtOpT3neE29qpIhpuxwfrKu67Z6pj6xP1l
lD0Y+eSf5ka7ytr8yKibs3KNuDwYKps385w494XPKw67NFun0wR6LrrLvKY+Zn1a71NarRD1k2iX
qMZZs8rouz9+xZZD3o8Rp/PfhYeGmAMdHz6DSD+/ZFNkW+1UdMlHDwrji6dK62ZI6i4MTLfcugKf
Cfv6YrQLb60gge76fA7jKcMklg5uTj3vGL/i3qkeHLtPN30Wi/c39T+r09/PI7L/9dtJ9l+P3PQz
/bggnf/39wXJ9j+4Jkx2Zs/5bOHGEuX8fuD2PzDft6xGfKz4P5YF8LcDt/eBMVXaLvlT+nK8BYr+
+4F7STZzeqfe0yXzZv2VFYlk409Plce92GWCdClM51f0mHP4+anypHLyqNdLzj2amMO27dx9XDoV
EcsSHFUk8n1EDWOwjr0GIGmN7ZfsGc1Jk0dIg9RPcqVzklvPaIrsgdwmeJGKGzgsS14Wuhe6CvdV
7zpZnwqpB+nWg80R7/QBPWQbAM5wL5LSKbwLd+6sxEXJba3mi2oKe7ojz8OxgprZICfin2n2R5sR
wg68gh8vE8MuE/W7BJbuZ30sIji2mdJnNHh8+FV0xlaoeEFYtGecRdwuaAs4GFh7ZCrSG7/tiBeA
LWMpDs5QDIJMADKSMywDGYoIjU7wgv/nDNQIFrZG6rpWs6G5RlU7nEusG3Dx6NNXjvLs7LaRC6Rj
cRSLzdQ0EnoHuN0Klodn2sNw4ZwhHwVxNSabTBgJBO8WEMhwhoIE02Q8iDMqpD9jQ0w6yU7E3haY
CDYHZtgZMtIuvJEunx7zzKkInS0kEr8e+2tam9FQSrW0S2WyBXbhLwQTe2GZME6Y+mF6RpwYVg/u
JGJYFVbCGYNC6LyHwOYII9l2jQsqJa7P3BTjDFGJE3vWNiB7mke7MVBVzAWz0p+JK2je0FfoP4HE
kp+pLBJ/pttaZ1rLpPJo3DRnigsXN4gufeNBd/EW0AsHWjvbIsfDfyFgx+MUxwouDJe0xaulciXZ
kMPRG3Strk4P9M3Fj21MEX5YE/xmdpAUBxLPO4FG66I7rg2II82ZUeMvuJooI8hMym6h2HSMayaX
NISVd8mZc+MtyJuRsM3HYoIUuWmUtsjRQQAfpy1GGnpoUqi6DWA47ACOw59jXdf21pmwQzge2g53
Dsg7kJ4gppiqh8gz9dgA25KyWtzqBdpDRiGZ16WHNnfwz1wfK6pnJDXyhjxizcL+GRYMEEVs3pV1
ZgMFZ06QxUk5gS2UVpTNDB3zH2aR5Nd5MqGgzgtsSEGqoPThzCByzjwiMm2N3GH2wSmK7VhXeEQL
v2hiRp5yyQj78FAviCMGy6EdWQv4yBcKxppz5iEVCxrJPVOSgJbWj2x9iuE7Z+Eo5b0cTmnaEiSq
DfI9K4oaoivYSfCXkL1hMWkM45r4Y4T8gYHFPgLumd1k97X1JUC0SigpXehOOC9i+bi73b1OWDbd
DGcWVP7OhTozotIzL2pQA9mE7MyRKt6ZUi54qYBq8W5joW0Crz0TqNSZRkUzITMLaoFURSbxr3XS
EiQl32XLm5K40ld6l4IXHGgoVzr9B1dc+GBflQNZ7FV9ZmI5dPF8ys6krDhbqFmdV0+fXdF4DgnW
has1Yanf5Gfa1uBGOMTpHESshU7ddWi6KXSutLYgdZVnapd7Jng5Z5oXqBmGNtN08cADu2bKm8ms
+STUwI0WVw1hFcVClysriMdyDfOF6/xku22xh9Y8wv5lLf+G2wRqrDljx0TE5FMYnHFkVd0VvPBn
TFnP6nHKGTbnfbPMNtoKDYR9nLjQzc6gs2awrSfvjD/zZ2Uep8EBijYvfDQ78jQNjX7BpjnpxMib
VbAUhrCVTXNTLpS1nKjNWuS+vOvIIIxhbAluWum4wNk4BqN2VguzTVGIFqwmnZBxGJyxbthTebLO
F9qbcwa/lbxq1srMFiCcfYbD5dLmmbNgox5Mn4R8I+Z+Y6bJdclOJcyCo1nENcsSySOIZ+vg5TVA
RjM9WcQeLnm74s0k9dvMiYfrxKNDI6vx7PI4uxtd+5inDVFZv7zL7U5cE29al752rFoi3JKHoBXm
UU71TTQ0M9dlzQ5dv7+xJuhRenPhZg6BtSGu9SJk/WdgChgQFDHXWA9109xCp7mwW5KuMbfVoEPY
XVndR/Y44lt5dOeVfvpIocjHGuVko/NLuDpWFVLCS6yPO8yDj2BMDpFIPCCAGT8ocq8NBP8scL4O
8/AAV4nSPJi7a9ShmuK+uSYTk10RDwVVR0eJmNOvuKKPHZZ6qCl50Zid/Vob43ZiMbmSnq9djIhP
M5I+pEo7FqRTk34KZd/FB3dIiG2nXw1s1RhuI6VKYcSwRw43j+d9FSnV7JPWOkEgNLjBQITXbRoE
alY5hKseJeUa18vfWoKSs5UxETO3eydeUzXo3wYlTZPznLkkDqkfGR392QPQHE5ehZLTVc02Fvkx
GqoLSeAltHoi1910nYvilkK2S1p8pLYaWid7Ua1zlWlFesTrHm+9kh3FbcYM5yO7GbTxlCqhiMmD
BDSKSdvbU/o4UDRyxduOLg036xLjwMT1HoedX5KYIxVbXme6fZuA/9r1Dhb8LkAWNEvN22t29tgU
eQ4HjZ2XMSLImak6kqsGPloEe6rQr6Igsu+7HqNiBebr1lgKJQbHuh3bJlgV/lB+cUxig37R+Dck
wRKS2DoRJslWjfR3kj6OCN0CtOutHfLu98TPyjfHm6pL26+MXUY0aTsp3b2S2lhd6233YqaxdWiY
PqwmoEtEEDLg1Y7ZBdiazWtXGdedybgs0DO72OtTXN279cAcwYi2WXTMSIImFDdpPPYxH6q8P1VN
4q3rpCBbG0gKG+DJ3mQ1Fx4mwx7aMfmk11K7NTiqklojGyVE/SlSfb/Kh/hbnssv0EE50riuY99r
sV49uNRQb6Mms17ImDymejE/5gV0JwYEOb/QIYKF368GW/Qoi8POAp0cNkme7blOfck9ZYKBtl+U
hoLrYUdxkN2IINbuvTRn1+tzd+1MzLAYaXRZmzoip5z4/T3OrKK6zJrBOYFuAC5sjVed0fJpTpwg
3XmQig8S10rL3G6FDL2kgefDRPiO4ibCzIOZbymxzG+Y4jJfSNDdYYM/TWbyRgtWf6tpw/RgAsL8
EsvGiKDqOil8TuE00DFct6zNXVMRUT6kle6oasOCahr0FyVl9DWiGk+/MXEjsyvTUFAbQ3zf0Xlr
4moeyaVmwrbIPTRQDwpld91dK+n3u5j8SmbYSDSZwvJ1RNZyABh6d4HyVSZZw9lmHGrRFQev99hY
iUVX33q/lbXYOGnSd3jEjauP2YlxfWWB22woEbvACVEj6DCTXB0xQX8osts0sWRzbxHoHT87jJV5
C4+aE5R1sVR9C8DzRVIZ9kNbaIZZ3/gu5lp2SQkV0u6Nb/q53930WWBm6XOEbdoU6y7qozc9SDwB
WAdzUmy62gXOHhMfatA9GdIYXRwlfGh33Cmrdu/SYJgo2WizfOvW/sAW7vbICWQXUs16TEu/fqKG
s9Y3pZkY+qdaJLZWvgsi/7nQcqH9Q7ntompfnn82nZYv+O4hBdhBfCroQGEmxzjfTr9fae0PAdqW
7aFPYCX7SyHub1da2F0efd8ejVOwIjGZfrzSGr5FOpNSMUKitvOXrrTvQ4A/ekic55dWLU6vHEac
Bff101xdP4oA34ZgegBxb++YhaKjrGIdtJs28PbcD3PmOJgJPdgd4O2tRnUpbGOGXbrWlsd49oZD
Z1gfh8KEhiz88ZY+pc+qEmur1oYTiefpUSMQ92BqoCLCSrGF1FY6biVuxiUhCUrJu1reUPzVXHVO
4XYX1mAE8SYfWY83puYW7TaoQacS2cRc3/qZVdS4JS4mP5metrtimUcFDX23FBGReSPKXnNnQQ2T
vLapibQ6G+5eECc+PAEdrN9mGiMTW12mhdv668qOxxFWqd0RT9RLqHuD7R2HpnebY+0l/mZmVEun
O5NlidIGwJZ6WxTwbeKYJbMdhoNflaa9IsNEwbqcyyt287ZgX7GE2pSZMCSmkRxm94Q3lJihzi5n
7krF8eqO0F0NqTjV/eo2Zjrz0MnRjomOIn02qznhiO+vG0/EB7ImwYPVqUgnfcHrZBPwYsr+6GRF
v9IMrfjMFOvoXeZNXZ4IixMmibu5vx67IQtTkhOPvk6P15UdpCOOfVDzfaHDeisLo8J5tlRMfEFQ
UZo/6C7cSUSG89InUzMhGSFiRUAsxJThjLrttIg0X1vq4pMymsQ9uop4nAPdnK3zQiiXUdBUGE1H
mjNxPgnLHRlNoVCE+Tg8dpqO5ia2jrmLbBFWDtURDE913Uz5l55Bs80n9vfZbKlczro87riW9Vm2
xq+nTmVMK0v7nA0BS6EldYamYsBXVTh0bkqskARus5GqbjipkewI52EywC8KByrikBXCWdWCwXdG
EOZv0kyBCBCVMBxCnLb+mfQf6YIC0qd+b7b5FO9QH6KP0u/j59wGY86NFQQ6FZ1ZwPUiTbJ7FQ8O
7qRPKH6Vjx5qqU4IkpApQT4zrOpKHZk9ZOsmXuRdO3adF+ul7/+6i71yXsHDBIJp9E3XrLWkEIdo
8O030uqFuzIX2y3iwIcDd3bj7KrOOKNotncJHxK/jntWsM/PLl6SDRh6s0cpuuAuW6+m0Q6uMl6f
eZWDkDxk9HOAi6cIol3l1Tw9ECZMMC6HTH31RQ2xiEfAe0m8TgVYbqP+1M5yerTqivo55ooqJmJr
lCtVGo2EKT052spmkCa7NEsq3K7UlFjBzqkqDFqZRGV5jFtiySSC8XDV2c5logZrl1FKoXFJiuFU
OMS3ruw+7g5YrvnRgMRpbLV6MYorhoNm3K6px0D2dVgLUVtiLNOVUldb4FatuWEYhANadzaiS5fc
BsPH6GmZWXykUAvLevb6uWbQAydbXzxtV/n2iQ5BjG6uA2IrynKweFa5WWzcsy1uMxzg3c61N+bb
cXHOvTbuXlVQBtaW48D4JNoiu/Mrzi+U5VnGnrJfj5hb1Y/xGpqx7m0bzxuvQVGX+x6QuLE2JgNd
x1QuYwo7J6JXZztHY0eC27xkM+cOSHdyy0yZv526nPhtT6bkP/szIZLDyz/+jur7gz3wL4LzUQ3P
Qv4kOS9f8E/JGZYXZpaPaGf4S3vI+/Zsux8c4BPYWUt9mUd97u/bs/7B4EtcCnt17/ue/pvi7H+g
zIVvh79p0aAKWvM3Ifx/E/GwfrZ+vKV6BhQS3U6MLlNwcv7zH8bep8xT9gIUI0vVjeUqRkhE5BUZ
lU/oH0ZAIB7weD0jOZUjMybKJdSr1TozyUTydSPkmRRE7WPy8pydq8he0R8RXZjVpERY9lFThG4w
thEjs0k9kpJMSDigwMTRlcrcDJkORm25h24/fmvjlDF/LdI1EbaZMqx1LvvxotITZlZ84n+32Eox
KGwfWMOcm3zEEG16+CJKkXDM6ZivVzVe2UrTqywLLVRUi1BdUx6QEkYoKnWrX2kRLef7sssTyi4L
m+Z/20SZskdb3BSmN5dMcc4U/kdp1/broayYI8SzlxvigeJan+Vplpl/GisdwEkQu0zQBiCablN2
18+ooQ53bFKW/R6EKtuLw7dNxiD6SGeFXhI94x9LCY0a6XXR1fmcutCYG826j9woVi+BSjVnk5Mu
9lDjB8258I1qiLfUprlEm2eyeM3E4rjKvMjmWphMbX2Kce4Yd+99YnD0hpjGaZme9UMXuAXrkBHs
y3kwZrx3hntuy4RQLRl8S+5rm8DCjWwbS20Gq5AXVuz55T61qvo4Nk1pf+2Ia14XQ+RAWkdaZOEO
0hs0LBepg1d5LVzh3keGkV8yRtUjgI/zxH/tWwa1a98qt8k81t+STGLCl1BSnpzYHPY5wOdlpa1P
jjU92y4zqgCoGUG2pFOFDqn0vM0/eRl+SMhZaw65XucrBFTd2ajUHFaRYBw7xLIRG2Mar2UecH1U
HIL6td+1eYB3i4Q++IzUjFknAmZxxvbPkBc/24DLxwfxHcOaf+C8zEXx59OtXSUBj8lM40wsxHaR
I3emHpH94GROGj0Djjgwh8vbRM6D4YWxo4ujLEt37wxWfQRF5d3WXmWvZr9OrqLSKB+n5dVD5/yz
dlL7F3Pp/XelhMfDY1rqJn9JRthMGuhZnhGT1RtNUCNgRdkNdYm+z7udZuMqhS6uSCLpebuvze4L
nos+Hq3azIKNxSAi4eG8ZN6ns2emG4ZkeHOlG78FI5OStRaUe435u3szydhgUuaTW0b50+qYmKW7
LpPyzU39K2vwqlPFh3Fb4uxUdF+obB2THXgNJie9retZfinQ7Rs8jXLifhrBxAy7xIg+Fo6mvU5x
VN02tp+fCjeomGlvrFphafEtwrxNYn6xKIopX816fZVwtyj+pG3I+Lnt5f0tZ4vlHwjfUS34S71M
ylw5fDpTrdNMOHdV0fZPqnEfs0SY+ynO5cHR4ywsaSzZNEjNWy2T3jMj4t2Npw3Gwe2FfIzQ2wDp
9NMRBlmy9RqZbWFM9usftqF/EyH4N7/qUui7dHHyvtPS9vPTGfRlUrtaqdZza6pPSK/o+mk9byul
mzvUPxx39ifeeHP40zr4f/PJwDGFK8WuR3d08MvLFAQUYhRTx9M2Ou6hzFp/b2BVrOU81Q+08xsn
qzDlthddwXR/JxkirPpwDohQVfO8IRn4GhWxdmlPZoEy65uMCaLr/fELZC42/Q+3Uz4TzAXovDhE
H2ix0X/5TPiMARaVm6h17oM2mtu8WzNNF93XSrF/zBTchZQjTySDJ2WuuU2oTdQzXdx42ROtXMO+
F679RAkuRkNjaqc20rqN4ffF3hX+tB89Zlji0kSATKLkeyvjXxJE/q8li1yewf/Zul9XhSjFt+fy
b3evtfqai28/nqqWr/0eLHL9D9bS10CPNMQTVCze2PdjleaZHzjNGDSEm4w0EjnhKPZd9jCCD+eW
Tp1WY4qoWLX/KXsY3gdC6Jj8pAAwf8kG/JVzlXmusP/9waKa0zBp3KM5mc0BcsWvraA0zpicZfJh
49B34B1T1erTtpLcUrcZltSDyTz6sPHtboh3c9Sl/bYjaMuhqmvyY2ewg68tLaNMpnNQZTdkq/od
M32SsTiViGcMophMbV5ZL3UR1cU6sxk75exjq8cSV9wMifSkMIVkDBe2akRbHuxxQoDPvdZ/FCXz
XBgmJaUKvbTktBKlzzgYcivntdKbNJ5nyliyqzIvunjVUhqkVoHyIlwxcJDxrqtSnCyv9vRTaUAX
9tDv29BQDJasjOL/s3dmy3ErWZb9lbJ+xzVMjuGxEYiBMyUOEvkC04jRMcMx/FF9R/9YLzB1M8mg
mizlU3dblaWVXcubEgIRgPvxc/Zee8Lw08I2qtHruuqHPwg3qAV8idtWT115yJEwQ/pG/qQuSU4Y
GEjgi282mp/oXxOcw98z+JxDYINJtENljv1NFxeFc1EaXe1vcr0aLkZkPWii+sUkVK7uCOqU7STl
bigXk/7BiGE6kHE3S8T5vdnuesNL5SXybo55pVTWwBhsaCDRupMC7lwO7bVCSjGGIyTDL9gn8zJw
Hf7kprUxC28RpAG1sBymBZtRT8nsqqZ+SB6TvtSvtMhBw5wuXtVtpO1JdTnOiB32HVO4T50UiqgL
vwRTt9VSr2FEsVriMYyCmcQnL8+ZnTFuj9JJXkSu0r+MrgchKBfu17yMbdBvAu3QBhkn1TeAFNsI
ZubQV4Xt9/c1clBvY9UERQflRF0WJpFmfV2YcM8BeIvlLvbFOCLNjbA/G047IMRu6BkHUE+otOeq
w42D3YadIWZk4H5gRlhpnHkXJfbQZBvrFOB3YoZjPlKNQblxZNAIo/uoZYXb7FBkRhe1UL0Z2nWL
SK6ol+LSFq75EQG37p1ntjKdQz1YZk5nfAEG7U9RTpNCTgV1beS68qxClzaeEMqCblyBSx1DjfcC
uyH2mHhT9PFMyUJbAFiTanx7pzcze+ggabTQtbGKaM/MyL6wHZn1m7jvFn43zRPWfjJ0U+7ydKaG
TKpu+NgZicsYPnLHb4w5JhU4GrsopWWSqPOy95uHzOznJsQBFMFH6BPED64JqpUgRKzE6xjA3HAO
Ite3dazVvGKUUYqOGcxC6LV5dcN8AtMZfITYR4eL2Blyi2t6D4Pg7LE1nDkrAzHl2qe+axOaC2LS
7ttUjWOYSlfc01/XP/lqZHZc5SYMMiOWAp2zjHhaEeQHljc13/yqYcxm0xBDjZClMwHwrfrqlrm6
1qYJ0t2sZgtLUSflz1ZWyt/giFmNZOgNb2Ad/UBj0Q77CUQx5KA0h0OkfC/bG6lhhyygNBiLYhL5
Jk/i7luvEBNtxmLxzmvI7z6dqYbXxk3S6TYZcnG5Wvkx3pZ+Y4S0pOXOlUwpNks8u80W3VF8ItGO
EO3a98RXI4geJKiCXGtCma2jHlO0tD80o8ewI2FVMwO0Wzpgvl2sSJJh6eYtAfTuRasro95orugc
HiPgSpwyU/qrCxQx68yMhR42Ute/STMavpSt7SxbMSZ0wDy7sO0ADO5g7KfUze7sLCu7Dbof4wbZ
lVtfMm5Ny60ei+GT7kAqC+KeXF7IQTNI7ALFas2xhkeXGVmSmfyFI/UmlFjdgMQVx1+RE9kXep+L
MdAH0wKLweBFosp3aLV6FVzmna18s9p5A1r5/bOd8jfFnrHWKi+3HAs+rkE9DKiUJJ6js4jZ6gm4
13bcTkz2+4Bfl9m03vOY4vnJLhKMVfALsuhxzBNxZiwlQzu7X+rd25/jZUdh3fn4GDaIXtBvDBKO
BdgMqmDNk0y8Ja6LI7hj8dVhr3ynDH95mFmvAm6RgBAke0/7/FFpm3RWMzZP4q9KGqfekKkHUWfd
XZOWNkXFP0uQ33yxK5Pv5feK+o9+KTxgQadmlf89JwOWGCkMtGn1tqgGWh3KnkS3Je6IX5m5rEdG
bVP4fpgwoEAdxAEVU2vG+G379DH+qNr7/1Nt/qQE/ucv8qq9dv7j6xdy8Z5Xgk9/4tf8y0HSya//
a+YlnjpnxK1z8HAYYj2bedl/rYd0LAGIHVd667+KPyxV+iq25qxEr85x8GH9SVPtCXz5rycGD8JK
dly7aTzcFg6qoyem7ZVXxTI3NjiQ+3aboe79XjyZS+TqM9E1ZrwYefMH4M/zXsPImoXDky/Fax1v
W6xulYHpBrSguiju0n6MvjLBde2wZcx3HUUudQPIrGgJZSnLx3hVKJlFO5H/l2v5OWVpXu7gnyyo
GToDNxJuDaOgD7L4ir8T8+MmdoyxDnUs5T8xAIq7svCz20yV+W1UKqQl5aK5N5U7UhVWuF7OpRzG
Wzn36aWmVgxAptL4fGiN3tnRqImSEBEmGUTahGoek2j7ubcQygDoYCoXOmKIL5NucbGKO51zNyhC
TcJWK8tpj1mlrs8MNUVbnxK1DJKhwHnriaGml0TYz0Oc1t/JYs5xq+KZ5jdE7NAg3MITJnVG9nbj
c+I241F/ZIBiXbjOVH2yEuOyEJiqyDXI8JbnUT7vPGtwEQAMfbwzk6oPNa9viE4pTLofMEsEHlgx
Kwzuk66fYqsq8beh8XsUhR6PJJoCI6PXaCB7KTHukGmcAESkviyzno1Na76UNva0TcyIwdkkRjHe
qMzDGtQJ/QqQTqZxczPikKLyEfPbPcbHMJkNPdq73Sg+pl05P5IbJf09RYtNQZgsGeMNn5A6Sa1P
6Eo8xNc28vocwB3VeJDmNeSxxrWSh2moIiQsDmPUIJpGn4BeD7LPhkCh5jCggPlGQGu+12lANrvZ
N/KfEnn79zRBgXW6IL81NnmpOT/Mtq7uSiuyepqQqolDupganD9/kF/buasxEXXT3B4gM3UX8NZ8
uWtTNkTsRz6aQ0Lz2g9ptxhQqaLUEqFAK/HTzBt4gKzrGnQlhWxqk4u8u7XrRd4UbpEV+OJRPQSO
VTen7eq1mhDA2fv4yYL13yvpr0GFw278f15Jr+SRjGD9n/9jGRX+XxyHOTGzOrJsYsH5e0ldV7df
52fTQQnvIDcwrLVXwlrzr/Mzy7DQbZse6Ko5+EPZwFMT7dkKauHwAY+LgwuhPlb2485VCqQpk5kn
WFA8i/KPCAIQi3GqW6E/zcY1XkWtP1HKU80Fx0qywfJhQnu0grhKwllWboKGXvZnrUVgIXStji7x
iKsoaCSn2CeZC5hEBhyITetIfPNIWp8DrV+1wbI0knIdexMTBc5a3GilUvf63CQCKE1F5rvbmqUd
2n5Nv5TaTv/Q91ryuVwWqHUemADUc/SbQCNioZ6BJtBCPRgGeCLc4QzoaQO304OUvtGG5tTiAMx9
t+EQ3jQt6HyhOdDSVybazqwycSoSL4v2skFdscEhsyynrdUicbJnWBtbn1eI/rEo0nzX5Wlq3fpV
Duu/zxEt2rGV8c9T5oHMiDF8Qorj5AYnY1gOi0Q3FNjMTbVTpu4czvIxsW6wz9fVBv/8gmLQbd9x
AT21xF/8tKvFgQKVTgxNGrbJl+VUQeSfPmQOKvsIXshBDRpSp2iUcjw4UeF8yFgcEcMzaEVB5V7q
nQ4J0ylSxwkMjsUH/uLy+tlb8JsKj53/WYVH/8jAweEJG/UM0+BX0T5GUccYkXwMuWj1Lw1tBfk2
I23xZOpPzSZ6LyT4N9fD7k3wDnw1YhmsI03MGOmkLC8N15u6BYddmwIBYTuSfdV9M1AMvHM0eFks
r/fHSwTp39OpRYgwODoZDHWXeybBaGERc2s5qNtTm4yLTZRGxR9V/78uxTJi0vK119H6y1+XmMDO
YbbphdqceegIpupbCufFDt7+xV4eMrgMyw+eG/4/sQz/6PE9r8nTsa+yJU7dMNZM6InJ0uyQ+L5H
6zafQrCfPaw2eiZc9PTxcOlzN8dBTDlJDGO6jIT7RFGn/K0zCW0KDSBa8ymG9LS5G8xCFw+FjUBm
X7rIASkGIM5HWVN5ESTdVrCPF7ZQrELEn09X04hHJg360Y4eMvS+WN/NKmf2mjm1iVrcZNQWZHC5
ywN+Eu2HnzmNvPBj0JaHYVqcT6BW+nm7QDxBgcMiyfG4hBDfYSvrpLFZYOxYm9EbF/mQGDaF0gbQ
7Sx3UNzwIVDNaS6cU/BAN6OlsUb0CstKSM5J7e9TcJL2h1JrMELLkbkxGmMk1RLvv4rbM/rf2G4w
AQ30N2kQsQALvOjCNSogZImYiXnXppVW7CD71EoAdLvSkFW1MUpHyUtjYW0NewfDpaTVyQDzbKgm
yZMIvVXHdGj02U65aV0QLUdsfHQule4gmWwUHaVo1GvnzpGRgs9T9pn4ivqjLLZIqutmn3ighM70
qow+o+DVutBfCOL8PPmm923BAP9B5HkKzaZrjLS/BiWnZfdA37P2gzU3g7olsLDODl6aV+nFkpf1
SmAsZTEQxD7iNggzyPTGzu6ieThwalbN+ZJPWX4fp7OdfWzMvqFPZUETuVwA/ZhnCyqo+SuNhZKP
0tP0u1LIM2aaE16b7LgiPP58qlNCc1JbfJ3zorgA2kMTJVE00wKklV39PYqLHLc5EDRvOCCL87EE
OEbnCKTLrabdgSlwppNCruAmo2eP2k1146q9jZ21v+uSobJvFGlR032RpXFJzqo3TXvYemrZGBBB
1FXRLGW8ugsAAn6mNLOcU8PFnk5bLDbKR36LJC4OST+6RkyhKZT5xYwHV+v3qNhl822pTchoSKcx
G2xKz4dWZ3mZv5a6VZ6iRcNxhTdAx4vfsUPys6vBZz6Waf2ZiC0r21LyeWMoEznKU7wjMHSTOXJ3
np/QwCwqOrk8cXO/msk4iwe9plnulnauhl+9XBJgiS398APS6OphNnkyw2XIx5gmk19OIa581LsF
6NBom+aD4EUbZ9jRONGj/pSIYIUWsGYsv7XRHYyBE0Fe8+YoPtdLmzytyYLGzdBb6/0tkcWGAwrd
bk/g1Nc2dpYJN95K3Wk3YOnMBASXNeV7ACuMWIEjYPgvkwRUnVMTKHhu2Q1OO8YXaj4kcPDPQMCY
Jfb9xn9MKzeud2tYRhxqppmRRQU30jlxCBcGgbgMCI+RM1oQErCDrLp5r7wwczKXrxT0CXGbJBPZ
VZU16GpjAJ657JRwa1alusrDVkbxra24X5jzGluMx26DttwYMksuF7Pd1oUWdotvgXSGV81PzCcv
XK4z4AFLUg6TlxO4rSWQQIpN/zCxe7AO2Quirn08oH6Om1Nc/Q0az3Aoi7W166Uo9OBA1NLewxOM
jPidPtBT7vHzFZoQIGaxgnEPG45DksnLDYeFBLZNHo1hAuOPOtADQWdfwnpqcoh4rl/fT1IbIUCi
BE/3uhabj73lVf55WTWqP29yrOj7ppx0b8NZdvYvk6zx1d3b29XRBsx5DB2Cxz5ssC/qlns0ZqSF
FCdpmyVhMpb2lT/pEplYNAbWYmjvbMDG0Ujz6VrkL7Jrsd1Tih/twNSUNcsDcA69VeUO4Z4MUjrK
oW1W4n4WfvqxtuqI/86MwTOtLCXEKchtkvrk7Zs+qnLWD8IpdT1KYKk1aU2+/GV8YKhWD34vNO3Z
dQ5sOPFXII+0atNId/1zr41s553H4agusGk9cmgQ+mrJdTxTt15eM0NBYWu2PYZGM85hX7LGFnC8
tm/f2eurUCrS3MGm63JkPbbpKjqcSa1W/x4gVayZhPViMV/+rMbhXrCXI5/mhLFWpuuw8nmN01RU
P4VMcZAmvf6h7WzzZNQ6953u5tGc/ild0uXAZjASJSXs+NG0OnNEkVvQgGoKdyt88hlFXRg7v/LZ
J1YaSKLZv/JI/7uX+T/AMj17ll71Mm++DN/T//if7Zev6ZfnDc2nP/brJA4Uiv9Dmu/hybb5+f8+
iQOFsuk/cz7x/yn1/1vQb/5FQ5zOP6jVp6k3b/0vxaDBoX0NA/R9sZbL/h/p+fHC89Q9W2/ZYDAS
2Jy3gUy5hHkeLS+Mc+Ki4yULCuIftH0EoeZHavuIyMlsEaeTMHjhW5RDG1Mz9TEwmC7fL9SfxonK
tMbHmycLBlLGfBPTOrJ2pt1nB+R72R4yKOEBmg5kCAYasSW4ixoEajEijGwmMoaTUfxdlHFz4pFs
US4Un+QplGeYyqA1W1bUfgIH6IZmmWrfI8/WP7p1aexGMWUbvugHalcmUkS+YDMaRoqaprS6kxpq
9pfJLJwHEloICEjd4qNnEAceRDAgT/IYyjQ/yTmf28egBKyD0SLS6J+oixkrFQzHw4b0jGsRObjk
NAIK68gaP6DHQYqcD7GbbqyoUoBN4WgzZEvs/dz1ANY4XhLajKJfZid1Ixf7LOoQBJ+iEGCW6yVt
dgMXzVR7a5zmOnS7KO8vOESk+4r39oK5WY6LqnTFZ52GyXRnCphvJ0uUFWfgp7sfEdEcezsB4Rom
XkLSSWE2xd2UVPAYZwNq5g1gJJyqByztUf6NFl3Ofi8VCF95T4dz9lUIh146DajSBXudWrw5pqNX
1w1gL1upoVE/R8DuppEFtHTrDv+vkAPgox9oR7Xh2mwEngufHyw2/S0GCoiCWijb1qv1C1BSXs58
bKE0vYRtXgA85PHWKgTTsekgwbE3plH6xgXSbUR1ixpgueqDHZGiUgJlHkcq2EDyBF0Umejak7EZ
fGejSFfwzr1lzdNwHQiTgEIm5xOwVwrdzvEaFTYLHvZgHD3/ywBQ2wgqkftnbqtEf15jeF3AMbUg
w3ZR0kt9p6YBwGbBSWMzMMYuLsiCsdVHx5aKR4vccvtBCBRf5APIOaiGVvmffMbytx4k40unBt6+
05M+/0Bv2lMfjYyz0ckY1W13P2qecx8B1P+e6KVlXzUkyDyujOJ0j9SeWmwC7rlpJt8fEQBIce3V
Ds3jodYkYnNAD8ldN7r5vFcDqSGb0S3Hbw6mzBiZBEnWYQXb6lvXrLW0W5t9cob3c4FyWaNe3/RC
6/zTYswX+vVCYL82uvhsMUccuqj5qiJwJ6i127bUEDlqJQ5eL6FXf1A1ja3Fs4W/s5hffKjhfd4J
+JFaGKXN/FAOGHNCVRJasOly8lEYZ/tbkXu9cYo+aqbEpF+HqlhZt006R2TYwsS4y1bfMJoZJz1J
DUFGyqjVMQfOeGwIyyEsafmieyMzztaCehEk7hzXp0mWN90Bc28yEZli6YRcxX19hVFHb8Jp0fLl
FiEcbbdq5lkMRqMx7CtIEgOg8tlyv7dTWTgbje5+DFisrW8HJjD9CVhpBwbHIBOQ4ThkIDTnjtql
hklpT4+esOQeROeI+d5JvtS5tA8VcNqrGTQ78O6yd7FjWhmErdK3tW4zGiY/SoTQmowem9c/c1P7
x8LB4Lo2J/MUkQatTrIfsp8uoHrikYsKtgMj6HnYuEuip2zFRVqdzpNRh1ChWyec8BUfpD4wQAeK
XwL8n83PoDLAhvWIUT7RqBEPkzH0euAT7Acys5zHBi1OBKeTTKBc4VVJsVDwp+Nka02OlWzKFAzE
3NhDfJZTKoYL5LYrjh/+J42FtQ5GejzeDs68PKncGmqy1xhAz+R6hAzk6PtZ0GSQg6tgsoGF7xrZ
Axcw07IoN3OkxdbO7YFfiJ6kkvQMrEDsnpiNXwFU0J5EvR1NHajv+NBNOd+Yhqs+p5oU0Y5WRbIg
EJe6wmq12m4MfDHOAmNUAx/gnNcVcWApiwelGzzbuBsfZUNmTmo2loNGw9QBEigkB6ReYW5p4lmL
6mt3NMnSUGhaZKOwho8N32jHKzIutkOshV6UBgOiUufZaFoTNQPiBC3ROL+jeCJ5Z8hwrU1PBi/Q
w1S4jSWaNj/JhLZGPbEpGueY5SdT3yKq5+/dJrFacXEzxlRUAqjiEUBId8YxmmOh3qNVWJB/6O2A
HChEWwDIbzskrjWeSZHg4wxSK3em/JqMCRCfQQ2+t9lmHeg6QbuG7JQxnppzO+PnZMpmPIqRhu7N
7JL4EwpvmEHIeG15kzY+UV0IIBkgjlLMCAYisok+ZAwwh/MIC+F4yATtowMY9+4nA7XuVpv8ftr2
6IxjPmAtf2BA5awXGU7Xb4BoNPOmsibzkcZBstxq47jGnDluDr5ZM3Oxlx08gysAA2l9FjPLwzw2
6diQ4po+FS5nGk78BAUD3I2ndWa/bzo+fBbwBnZO2ElPic9KihoT0Nw6S3/Vo+gogkHGTATrTI7d
zjUonGmCEbxkBXHGYgx2vHdOrGV25HlCCtXJjDJrPB/lqidHy4f0a6+XaWFf0m6bzOtFJ7uNaKc2
yXcgsh360gBDrNBMlfkYg7YluwrOnk/Hx8u6y5HR18EbZ++q5478e7o1lceSgtn+skDCbp8WumJ/
yttcg/BrcXIqr3pEBHPgjbq40ksXwuMy9ODss7Ue+9YZUVxtPKauD0Wjkb8icQZfCrjaN6KOop2b
2CyapGgmMElsM5M9aHxzMB+NtE3qdcmxq8cKxNnnwujTGMY8CJRgzuggnkgiU9MPfp2UN8bM3PNe
ozM468DM88I8Zd3w7W3ROABvN7Hhtz/tipu6rzxZ+lsgtirBA9U3gvHA4HXRWVu4tr7PcLMvO6/L
cWX0UTcqONG8EfDIi8ZGQhbbevaNmapTb/G60QhKeBbnayWJZn8c+qV4zOiuQjrKHD5oxmyC37Qo
Rb0F00uywGypTtzGJSHdMpBC9ISFxeTa0Y4Ypl3dIxE/H/zIWT4a3hJD7pnxx22XhphlzJl+Yz7i
TUaFLWdRXgMGch+zwtabLS4p09oPPdmPQYmDukUuZNP9W80QWO+xTTBWtwximB6HDCgrq0NXiN3s
+YOCvaAxAAZMrzUBLdsZ+nRmFZ8JH6S8oaPViv2UiyI5yRAm0bNzajYCZ3FhyQXgW7hFq9EGWkqd
36qtFQsjCVJttndUXcmFMY3mp7KYsisT++WthxNl3ggU8WLbN7SgN52jqMF7gw1Yr6iGu2TW+fs9
RU+4KcBkh3Put590dCo1QQUD+HGmqq62LaA+5Fe5qPv8yjAEgS0DoQiHJUX5eTr7EEykiYZst2ab
nUYMs75EdVeqDbMa77GJI7irkofGudFUJ/NQJzQpD+Z8HrDdUt478AoO0aDFPM3o5X7ivJ/u6kEZ
e8XRPzlgcK8/Lryq886aOx7R1MUb63ALJ7Gpii1McP1DRFfvKqVhtUL/RxWkUlRXjVMnTbCWjzg8
NV3w6Ft2DzPe5qHRxoRH34uZUEIXSn0f9OMIbwgN/BK7TOOi2NnhxrLPlsSmCUMH20q+S4h6gkyn
POoCkzQHNlspO/+kUZbzudLy7KxCxogYDGNsv8nhiipsnvr0RbTNbAeW2wA/6SkZV7Fd4UhK66h1
z5m9JxeaEdEar7qWmRvmY70glGRwrynU/S+0vKsdOXOzCHoLHwat/4GXxsrsaQwpdNVtssAoPCwQ
O68dtdqh5tjODoyUBt6AJHL8LZrh6WuuZ351InECoiWkOYois4IbHuhiHGB3TDhntyNG4ypoJlb3
d9oURw0EJsZ8wwZiLNxtNOGO2xS5bUwotRe5yRGjohakmvhJ9AOfhXMBnxnOmDuFXdsv6p2x1iqj
eX4UXT0NwmGSyGpJU22dRj9vkFQtJUZT1iUk8oLdJSf79iYrozIsClSViXRKPFaUyddEj1aHhapi
fOfejxpByL4tPPRYaZCiI6q213//zD3HXt0sRLJA4pF6dNlp0t5F3dz9fNYiuP7HHT0nQR639NbL
0NaFabo6KXTEaC8vg5qOk9AIMlxMS92FbtPJGgVq6uPtHFHq+jCFGdQsE98ChRyrioE2DrkrjZ9b
RCBJ/WdtNj6Q7a6nf084KOadYytRn2lVVNhphUPCsneGwwm+jOb4w9v3/frbtensIubnodJpIR41
EHMDxysgadxgnr6ccDayqXOi8h0P11FvlnuhveYbzEdhxwIuOfpyxURGQZeRZqI7HN1ZxU3T4+DS
zHcZbLzqnWf29T25OKsJ4zVo06C3OLoautrI6aOxpCrzeUVmpoNbParVe9HrR81X7sqDEU6gMW09
OpWrnOP5k6lqfWDP490gU0oRqKkJitaIxIRAt+pymzO7jN7p965/5cvXke4hijf0I2D3OPK+vKSP
05X9FVAQoITuZ5s61rVAUn2GLNW51ZdRfmPPmTa6xnP6zvP46jfkVplsu9yswJq14iye322F+N53
ZiJl4rwYWamZ0tIt6oAxB3hKzce3n8sjpS29debCDnQMj5kDrfbjB9Os01qmhkeBoyy2nd6f2Biy
Yp7vhAIxheBXuKCnEnHvNV5U7gX555dpnaef3/4gr35kPgeLH5JfZMgIyI++8ZngX1TGQm6yHqV7
QNIK5wgDNFC80ZscdhkI8XefrN+s93QFXcs01gUJX/PL75oANrnkkGk4vwlxL8mrig1MIb6A21Hq
Kt77sbfgvchbP5bvZEu/+p0FjmgP1cj6VPP6HK0IGMjWY3CCMl0xOtbFklRhSiTlT4iInGP+6NvF
XyQMnScaOovD5fyjh2runEGfbChoBUfUs2FQRAA3nvNQdCgRW4/m4DsXPFob1guyhbDg0fPlDo8v
WPtZj6+wSjdV79ISzYQKyT58b1U9emjoHJuuy269doQxnb9a7zyAWeRPAEnIZQ2NkwyTxe4Sd1ON
ZnaASfTe9nX0wPzjguvlVtUt8rGjB8aRmMpVVGPpji3zseDU+gnOPjaIRGC2oxUE7owX9e0f7+hJ
4aJMZzh2GIg2qBCOV4ROuCQmzutEXhu/kxk4b/xq+F6YzvTOj/abC8HPQ+vCf1jZj+XuyZwatdlm
5HvwWgQMPWfk7kD3MjOf//xSZANCjbW4oI/E/uWbN+rjrKecBLC4Et/+dFMF5Wnor7f39tf3SqXF
98cAkc0dmT27/bGxuYhQi3SWk2xqizsyahBP9DzHXl1kDekpp9Hixh+gA0aXC9zXJTDARwPPmuQS
7ZVdOMUF6gDsb29/rNdf9qptRVxoAHZnSHL0/pe9IjSlS+kSL5ztInhUsNyGbOuv//Tnl7J4cjgn
s1W/+rKxMCRTSQAaGU/qzh3GOyWHO51//vPLUEKydxnG6pY9uqMMN12NSCje9EYGGNooii1gWGwv
fVv8G18eunT0bUCf+A6PHp90QNCpYPeDsZHzJkmX6BJN3ERiIv/09l29fuVtNPar9B15G6PSo0vR
ZSnyFlTDhlonO9Bw5v2e1LCckNGc4Yq14gvcgOrb21c9Og/wzlOEszkgv+cBcY93JrTrWgSlNN6w
wvkIkjhwXo5iGK78ruc5TZLx05K2w0nhMdFBkSPfqVd/83S6PJ+rW8RCtnr8W3JiHj0wDuv+r2rz
2tUL87Eq1tpAOiR2vfOKvr4at8qgGzWdD836+OwhZVEPqEa1oGlXAhZpaL3T3/0X1oLXF2La51JZ
oYFjF1z1wM+LKyNjCgzukG7nMj29CczO/q03AePFU54NzlmgYUdvAiEgU7r6BDaNs6gw5Te6b6ZB
Mbnin95+UH5zR1THEP95Vriv4wdl7HuCUA3yzZouO13fbamnp//Ou82DYFMuGpwNMYQcfXGFEJyF
G0alnp1UZzRdv0vLLs+ypP/+9v28Khwc/C7UgdTenJY4Db38hQSw8DbraXdktpEdbDGq8P27+c1F
QNVg6afWJqDh+CK9K+eUQMmIzMiyvLFF0v3kjbJ3f3wr3nqWxpXPEgW44OWtyLFqGAZhscuVRS58
x3Gv6Yf3aqDXD4C7fl8mYhEIO0ypXl6F+jbFsdCTUFgBRsevKGfs1XZG+ezDCnlPpPTby8HZgelO
KYKk9OXlIoRvkctYiMuNYMKJlztpZhoGheNO27e/v99dCu0LlSRHWvHqZbWaZQY1wKoAQiqawoJ8
3DM95/iMB9x7Tx/76pGgCQAgApqURbDDqxMf4lMfSDZSvyyCoqzRCdrqCQ/f27f06ipUjTZ6CE7L
PA8g3F5+e9qSt8rmMvBCedw62q5hPXt//MVxFb40un/rdsye9fIqhKcqzSGSnjgcfRgPw6rR46ws
3Y/UknbzTtPhVRHO1dBxsAhR8FM6Hr2x02B1nhMTiAhzML23LJhuWMmaj7OhGLlnTvwO6OJ33yFC
VyQl7BTUdUfX07PMa5iq+8FTX1lzQI1MmH0Pf/xLcV9AI3ka9NUD+vI7jDjaYAuuoiAptGg+0+XE
cZAIyYZsvD+9ksdKhz0JVQtGU2gNL/YkxKAt4CKE0qZsBrxfk9lXQeZJv33nQuJVKcMjsVZmPn0i
1ovj56KLx7GEMLgue6zdys+nizSKzK8SQcJ5TS5ygoqgrq5qn3kn0jOrQB4+Z0g8WvB8ABZBl2O3
oFYNSixgZ/oMAROJQ4cVv5ewiwgxuxx6JR4JD7CwRRE2e+kacrlP/JneAe3H+c6xe3BMTTQwjXLJ
g8mZ3dopGCdKHBwdgsN/kjtNfJJ3lh8dGGJ+aqLRyk4l3OiHTmBr2ZnrKetuQvV6SWMdxDcTHIgr
AlLd3bjUXnxJAnRkI9vVresGns4Sdmgazkm1XoNV7ThaE7ssh74yZoIfi5qgALCWjyZUP2c64PSu
vMs+7YzHzNUodzx3oP37x787bQeO5HTQ1j7M0XPcAbNF5gnCfIipYbtcK5k+vfscv347ycFhL2XE
SLtVHB8ese/X4D/ZHmA9006yiim6LP2BGnLUoktjrpd3WmfHrydWGA5a6KpWDBsOjfUDPesjV+1Y
0CKCdkg2XPdz8lHLFqWK37He/OYqLKR0OemQ0bM+biNnHpkiAsVHAFSQUjylzFrw2dy8/RMd70Dc
CzE/Ph1AFgJackfLNQHG5tAlehQostjO0LADiuyKiBMAubTvHTR+c0uc0HhBKf0phI/LhTyrh7Sq
Bi0gVhZapmRbiJle/mMR+CO54m0l+c+bKV//NXf2/ke1RkN2x3/V+mm+/R11+X9HtiX9r2e//W/E
jGnZ/0fwpe2T//WfxQ85P1c0Pv3Zv2k9JuE6bOEItSFV8sD8QvU45l+ei2SXDMx//qu/UT3uX5i3
6SWTPEmvldf9X4JGlz/FRsYfNelhoXL+E7f2EQER3ThtBF4HirOnvtjx1hj1cTt58PNDcxHmRgGy
DaZeS0OV3ZHJuyeoft/0Ljac6NZJQbojZtG2bQuWUJADkg7iYxTCL9avx8wku8C3TsoZ8k429Pe9
vqJLqvgKfGsFlPyU8GE/NBtmkQYWh1AlxRmnHQY4bf+DYGEPJE0j9q3unoLX/oVM+KOn+P81XBRE
67eewIcf8scLMMDT//6Xjtb+S8D1YkB1rKO1jb/gQ+kMDZn2/LKx/v3YUUj8rZtFUsu/XovBJ5OZ
+SdP2T+Or8+mI7TseFo9Eu9WH56B2+7lEl8DshSpyB2yllEO7SErt/X1ktuEF9RgRmKw/QVOhSyI
m05Lz00B82UvXLlcuYtbEAXhzgSS8yZpzd608LAHabb0dcgo3TRCFw4A3hcFK29V+n1Ccec+eFW+
pKil8uqTRyKlYJEkArQOKNE0Qj+HuOq9R0bb8NaghXjkkG3aVpQ4vv18nvlLEpxWd4YTV/kuLprE
qjcpiEftZ14MQEPJME+AkayZU5imAvxUpnGK7cXsUtCSGHc3IA6r/NyLssHaNV2ZnPf6oI0XxZiW
CfAq3Rx3bjFnMhDW4nXXQgemdhLPSUIKw7y02MnqGf3kFw8Gc7rxEseCt1K6qZdQNml5EbQgkkiz
R6eYmPtsxDl3ngzkx8H0JPh9DhmAiy8RsZ/6beSnAopLjnDQQksgUq1MzrKWlPn70kIR+jhPwFPu
Wix/xqaGJAWJAMOKRCuc0LQKfb9CWLVx/zd7Z9IcN5a1579S4Y1XqMA8LI0hk5kkk0ySEiltEKQk
Yh4vZof/ux9QqioxpRKtb9e2ozukbnFAArjDuee853lnU5sPiJzU+OgsofMR5NRU76BDD/HllFSm
mbujYWpp62uGNIfGJuIWUhW3+5fuF2ojay9M8dIYE0bgozftt5aZarQZGTn6nzYqbp1ZAbTFi7Gs
imSni7MSZcJnuMYzTAMUWT1kLKWs4/id9FWiS9GlQ7AbaUVpDTAYuknrgHW/aHqrF4Ev0gqkm3BS
sC1gHUPAd4bYpk2em16X1FuYzuV2Saw2pt/Kyd6FGEw8lhb26saLhtgBWyrhaoq8uMk5MO1orGqL
SyseZfLdqwyZTaDVziIHUeO+HAslOhMxiGmvWnRoer2TH0cOw36nO82x7vs0h6BdJRgXjaZypCWx
23XqMAb4U/Xv1Hp0Hjq5qJ9SEwFMW1v3cpRKdFJlmn6stLb4pNoRLCld63WqfXLfPmhNkrRXU6rn
D7U8ybdNNEx+OdTOhyVSo8soUi1MfGqUpV5jrGxbXJ83YyLdaitFdmiq/HxOchNEwWx0H9GN18ec
Q+dHVW/TyVNjnZiw7FcZZb5oG3u0FbrRKIUVo5qcZ6UsbYTESQ5Nwi5E/bBSItBxT5rsMpufF72t
gm5QDdqs5Lsh70Rg96p5QfmcX4HE6ibCgWYQqEDVXJ+e0Si25/NcqQFNjbrH5MhIDst9disKQU8l
4E1aA2W1qSFFYE9pBnmZyea5VeXI/jJSr9m+MRLLOcfn0tFgU42dvRmcUOBEJCsTnXeoaYoHxkE6
fl5pl+CqsKeSD8NQ5ICZjEgyP0SpmHm984SMva9IanmAZRFZlAvmIYdlCgWKTAy8rStH6iwzULsR
Dk61ZPFzppkmVPLQrG8Gc3CuURS1T7YCEHM9roDYtXHJ6PhNSfXOkWCfbFNVAlRVQFBhMDlFWQYr
7kkOVOixNc4qeqpeC+zRUfykSic8OZLVh1EZWupJioYsEuUyyd2sTTNrE+tVUj5i0pi1e/QTVXoG
yDhSAtIuYbEpljjSkKg6Yzzca2ZjT1s8zyrVA1Sf4ktW2xzKcX4XS+e2YWPmXyxscNNrvQbetsF1
um3ls4Xk63KL5SxAC6dpVLwqS05RJQI5DccebRic6o0T6c9CXgQLa4s1vQaEQa83kpizLly4PnRJ
+VHFK61Urvy6brs3suk/vQ79dCTTKaVR6H59HWNUpsXSICZQ4Gme6nicn5Q2Hrzv9uufaFtOj9fr
aYEQb00agORRzfXr3518FlLlucmZlPKAo51pRZogXsrLG4FUwG3qTFxCqC9vfn3R0wK+tl51TTZT
JUC989Ji8/1V87F0bN7Qmj4oVa9bSRG4m0RdoFtLGpAITLaqDH8RcqLTBHJVgx6uZd16/+vP8bOj
kgUwg8bAFdllnjxiMgYW9QpyC1EZ3dtyGmHbkkG7sOf2tw+Y+MmttTN0Ai9qgdeP2WbdTCqFSLOL
SueOLgVls4hZufjd+6F+vRINUISRVT+t9GIqng6LIP9jOswH4ai4M0RleDHD8PvtWUC1HGI2fWu0
RP3QgrcAC46w3wldow3Jrc/K53hUo81v3w+pBlROJM3QfOgnx/Ic4kkHe8NxGykk+In0FWgU2t21
muUwM399sR/nG29HYSyqFshcEievX1EqYnOIHPDQBAwPkgzle4myb6awHB2jL9VPptuPI47CLgNe
XxUj5FFO7qg2oBYl+ui4i5ZWsSv3fZfhmVsuxFWVoC/m9+9JU9eOTNuyyAicKPTMGe0ek9BZYaLA
TFpaqENpeauwuX7oV6E1ATWVHHldEbnIaVII51Nn1EvdcWMDe1AxxBluIUzuFlLVvirlz7++qZ9c
jmMB6P6XVD4Qj9cvyups1L3CRMCbSsn91OjauZQ76nnbO9VBw+/9jVzxj0skqAtZIw/FYZezzMlD
jJYxlRsxWy76KtOFhPnIwbmGj6AcZrMtXXUo3rjij6Nk5dwhOiQXBRX5tCc0SnAPhL5tuY1a4YNh
NZPLFgEIUUak/uuH+dObWxcNQNooEY2TUW/opcAvccKRRUwTaNxx3FDU6O8su602kZIm7ywxam+1
1v7sBhn8zAJkRBT4Txbe1swjVhA63OnYHrZSnYhArbNmI+pcbH99g+sNfD84X9JhrO4kxdaUuHGS
sbQiFkCCXrTyQ9SfJ/TCE2eK4Y3M++mYXK+CSJLEPn8xE06CghIwQTZZdIy0+RA/rV0GW0cpyqCb
8+GqADu6+fVd/fR6EPNknVL7ugC/ngMpWIrZTqlfOFZKd5TeZts+0eeHgWUFbK8VFW88xh/HCbEB
Gl8UmmzcpGteXzDpFwkjNcd2lRHLQIjyhN5qbGV3OlV3qBEOHkSz2YzyG6vyT6/LqiKv90ny6uRG
u2lQ2rnP2ALGQr/L61nxIOVVx7I1uk+Q24ZbqUreKjr8OGZACK4aUQqGay30ZHjqiUOjjqCe2yXt
gEo9l7UnlWYW/9cv8cdZQC6YQg3ZL6RgYAtfP9Oc2Oul6A/pI9Z2sFo+swZV23QlnP4XrsQrIeHC
xdaM3asobwA9OjetAjVWVsQHjtMtfsKL0M+MAUf3Ny7249gkNiYRQlIYCSzmz68vNplR29OLxMXC
fKvmC619dM2PkSa2pDB+O6dORn3VCELYoUB0Wh5KraoNF7S85FYGfJmmsPKR2jpv3NLLgvR6FVkv
s2ZCCZOR75w8QNoapjwuLRKE4TKGfm+ODhDdWe1n35Sq0vGG2eaZpuilHyR8Bhcf+gLOFyvgp97M
TA/DU6HTQt2JSoiwv369P45XPt0aUlD3g+psnHw6g5NmKDTu2qrNxgMSJG9mEwfeX1/lx6lIpRTh
Ers9JT/WntfvFc+XMIZFgqEndZ8L7KWq60jWMl+xRX07W13zkAAI+c3CKdvuGjPjkgdOYr2/1xcd
JQtLTfSuNFYM2JsbM/5PTh6/sbqty/Or10u5iYsgzGKGqXArXl9F5+jbYVMM71JZbBP9Eo2FXkJt
s/HbUDWkQ9ykhX6BoAT6S6LV2ZdfP9ofpszK7EV9Bm+APco6HV7WIhK8oVbeZl20F320kLbQW2U6
g2MDBG/paH799RXXIXFyxwhJVvkAQfSK1319xzRq4RHJMu82NLKV73Rs7Wn6qvpI3y0ojpw39scf
RqiCOoyDzyrS5LorFvb7A59aa52NWN6g5kqm3wm7xK0AT73xGn8YoetVWFEJ4mkleGEofn8VrPrQ
J8YaFjlZhuN6iVGskek0kuLHg/1cUX9uaHh+Y1r8eJhVWA8M5h3hE5c/JeCUSxcikIhsIIIRKDAF
/zBTeV861sGOxZ1RDE96iJWzRT9RZfZvXX2NPl+/SKY+gn+0aOAltNMJ0nVLNypzbrgYH7WwVpGa
xFHa0ydlTNdmQxoNd5P02Ih+3NLNKc6wlxob/fOvh9PJ+yV+hDm9fgwiOsqnp3XAVMEz1tFoQkqx
dHbrDs0dufC3tL4/uwoCQxYCDeU9qpfXo4h2n3mpwfXTh0OTa9LEtW8vmfLGIz0ZRauWBtTcGgEQ
oiIpPlkMklIdWYjG1nMW2E6bkj6vx04kNn7ESd/2stvGqHE3KPvt5o3OhpNZuV4alfYa7RCJc0xc
P9p32RgMwGs7XoBjaWkk3bBpDDTNa+akbqS2Jzv765f249U0ZLyEkBQHEdycxv4m2bGonMzO69Z2
0IynHpPcTWluM63RTv1fX+1lJH43Urk5nXoPEwV9FHXIU9HXpCxhi1h78GTNljDLUga4uq7ZCmvc
DjKNeHvauB3VF0przneYKuCtbpYk5bemk0vNQW+dBZOYnqKI+djKoWL5+oDAz7dU2k0Hsyri1rXr
yTGPOfHOsAO+NRr7NFNqZ2OGCn18bkekXD1g4a2njy+391vVvf+zAvR/Wg3QkFmt/x1qe6j+AGv7
38Uf+WPJqvGl7L659r383NdaoLZiwcHRrzL9NZ+znle+AcMxySWRRFy1loDZAfjKX0wdBf9cugpR
MFNGJCXDrv2tNqi9VBCRx9P+xzxdq9O/AQxHNfd6EUXXRq8JqxZy1LUmqZ+kFPJh7CUsrCdvVvpd
mlw0WLpHdfUEOJY+afyvMZi4Zu9/14f2nmTkHhoc6GW4ktm5gj+zu8jyB6tWLE8yhRtr05eI+sRc
RBe6h1B58WFRbpTkUXTqRylUIEMnFXy8Oa890ZQtuUBxURqYhUdwYlW9eVT1raqepbdOeiWybVv7
I84J9Qb3CpN21r1T+63YGvYe9/QrZMeuZV2qkRfHFxMI/G2jBzTPj1EQdp6quEBypW5DB78rrGBO
qVLsZJoY6kDW/bq/drJj0vtJdROm5wnQO/r9Qn+tdWYkILZqdmidjaPv8tv8Fsa0n1+F0XPzTpNv
mksD11yAM7KrZWy6y0W+yTfGvRT6qxvGR3ve1rckSIrMvZMUT668JvJE8iVWbsrb1nbvmvxQSe+p
LQCRWGBre5hOaDQ1wsmpL5t0K7f2dgE+JE1wjhKvhg4YF4u/y6cLOIVnZn+k+xqyS9Nj56u4eZmv
5H9X2Qq/7FRvir3+Yf4kfZQ+zp/kl7/ll7/XP+PH7vnrn/Gj+ql7Vj/99Z/hOX2k9LvVPw3P+ieD
1ccd19ZVcz4MYhPOG2fb4IiKM7ruZC4EU1frNVfb53XxMT+kYiOT31OrD5DNF8vHu1d9yB91utR7
3ObvAOXdTPIu6wJKpq7iVbt4CaYCCcMW8dwYXgHkUYzNGGPo7prVFXYs03Jlap6mHvldlrLlz1XM
U13Z7ZlFBWWhJOcWKn+UxiaWArqXP0yejTtIS3v77C37hp/m7+x28oAQ9Y7rfBw8/cptA77Pfqz0
oARO83FbtGdpTVXvyqgzF5qOJsMV9CzLMydAdv58zX3GoddAc+98/a4aXf1uvo6xcd84NPYn51a5
n9Sz8jzU/Pos7nXPFti75DeR9CkSV4V5oe7yfhNt+fEqfj9NN5P20Sj316a8SaUHhmqks5zr1moZ
BAqGrYKynz1Xm0mK/AhWamHhOTPscD2ccWLSz1ujdbXpOu7PtAGyOpo3v5EgzGteZWxAqzaXUwxX
wc5cr44wZr3UcMq5yAd32uj7qruwjx8Ncq8Onimx51y13T6OUTAxqb1ZvRPSNbBMr1jz9q2fyteU
+8bn+C45XPob38739vOmgVUsHcbHSwnLYJdMK2xN3VuWTRIf6RUedE8c5CAW1BwDR7to0RncSVdD
DLvGVwEWRQHGKpPK1hTuc/UiK57D5N4GlpPNgS5djJ7ePU5SGAiK36ANt6rB0V3CalIt/BpaAYYb
XpvIvrVIZ058nneppyRP8C9g0+zb9CLrLsqod2tcCTighpRH+WxOF9TX8iPhakKt8z3u2c1N0Txn
qw3P7BX5FFgEHjcLsQESRx+0Xm2zwFyp+j4V8ln5GVWzSkzrdbi/JMjmOsdTGFJ0dXy+QqvAR+ON
pu60U/xco7TjKdbHDDp+jJBnxHcn3eTGWV4DlTgHS2TlKzXgLlbuddvgTrelvMnK96X8Xs6Dejif
D/bjap0jYuHieqUu+zE/x8wIJWTAUdwtN31+Lc93lPn1ejPgi3Bp3Y+sh4pbHYujA3xHdkEFYJzM
/yiv+ktx+fLP/NvXr8gsr7rLWgVdM6LM+u2/hvDEl+oShoYYdyyMy/lyP49UIiDPyGthzrc7f3Lt
60Y/GKGnzE8Mey3xpelpdfktxcGYc0bSPZjHSPeTnjmF62ZH5zEMVTeXn5RygaF8Y7WSF0W7iJ4I
nU9hlTuB8QC9RIhbaeid96G6ARDZGu+KIBwDaG8Z6eF0weOVhuYHIbOuErzVNzzVkhRZz8AYXbBN
bvlkuyFX9p3CXRzVA4wC29bZVrgg4MzpAgF/yEdMJPxykw1W7YJHcR7Ni/SpH70GM269uYxBaEXv
K/ZEoHD4TBIbWhbS2s1ygEJVQCxcvEl9wOwHe0GagAeJwu0UJACmCqQJtroEeB9dd5bN/09dfBrI
RQXl3mDSJt29bkxBrTuB0xkb/F+DtAo3+Vg/R0bu1SlLLGmTFP9kB+ewTMW8MXtiN/8APsTh1DOh
Ek08pD0+sfk18Jwg7MHo6OCxFqgclN2jwYvg9tq94vW6shOlGUh5jTe57Bsz9vFS7hdVG4zj8xhd
2OI+k8YtjYDZaia/SZ1rSeuLIFb0xKV67etzckyMUg8k2wmmZCEt76B9VMRwrjpXxXSrRJOLEXGQ
qXogl41PyEGRAMS5Ow4LdpTbXpo+GspwyFLlYjLyKyuf3he5+Rmm/UWkX8XlfyE0/U8LOnWYDkRh
/x52bivizT9u+6fPNPG0yafu+9Dz20//HXxSo1zr3NpL3vpb4AnmkRILaXtyBeRevw88tT+pvdAo
u9oNUatb+7r/CjzVP8lDkSLC1pAc+G8EnRwZfwg6Wc3ogDH4E67EKT4jqRvJIBske00Id6kpTN3D
A6Zlqel3g51vUtW+WCzlHtLOdasTd0d9MFfWJRlXPag6cQ5M7QwHYA/S+JUkmXt8Yg7kKs7tMXuf
1PEB2+Z3qMQntkFrjyPUdmjFmQJyzCnVp1mO9i2ExkrHrkTKnBKMnvG5oMIFf7AAuPNs2lECNaUY
t3me19sqTZ+sLDO/1MMgVj2UqrybUGVvDaMpDzT8G/vBtvAoSxVtN8UrPSs3+/dd1hguxL7pozyH
qj9poDNgtdvHuDSfMvEYZYj3ozYlsqjNT7WcADxNDcWfW1HsI2ccNiUw3StgmPGZngp0ADW54LUM
Z++QeeVe27XmDby+20g2qk9QVoBgRZ0CwlnWD13aGxvkOHiwtg2gGC9uwsHNSts4A/l03xQsg3Pv
rD7NcNpr5ELebLRoUOT6ugWLpqUT07boei/HOcWL27zyW7lXPsAVD9qKb+L0us/waDw6Rb3rmorA
l3WVuoEXVtnWGQoi9v4cnJKHQGgXj/WZlZ2LMTvH+3Rna6Asi/fAKHeVrSGaKznoV65tLIckARM3
E22lYfx+jga+oTrEOvsNYlVOHrV4MiJrU6r9Ne/+w1QvMGYimOIPaP42i9NgjAaLMt8KgiGshKzC
WZkXnlmWrsNN6ah3MBy+wAl3ANjQX0PcKD/Uqckj1garEy4ArPqT0BYD9DoxqqLXYqeoZfZeW0VD
eRkeijrbAYFpN1Mpf5wA6r4L5xqnyFk+m8I0vWqyS02q9kaYftGHcxGnG2bbxkoRdkgq3dp0TmDQ
k1mM4E9tJvJrghvjTPTJPh0MHIP4iADhJH/sqS5pw7zJlAzgj1J+ZiBI3mJNis/HyjZ4PtfnRZ5f
YSOHIE7l3CMa42Jq1WKn6TPaLVlfPLgtVBy76EpfMGaKsrgkgh8fyGpb3u8nA/7TVlyFKgqIEPKL
/77o3vXl0x87sZ70xffr7T8/+037a2APixSAhZUU2toQ/Nd53yATsDYokXUivbWqzv8+7+Nus6be
UVVZVMNIE/9z3l+/RCcnTF4KAQpyBvN3ll5+z6uUqUVfHgl/NgQqR9TzTxJ8ilowPYxe9y0ZnhR8
LHes4odUy56KPm63wJumTd68oc1RTrJt6O6hfpOrfdF+wGI9uSr/kGA8CXNBqemV6uj8J1GQ79M5
KfaDnhzmtiJiNLVtWuTXkQEQApYLqsY2fpeyzPpsJIsnl+m3js//n7j6by9b7r8P5uv+S9tVf9wk
n6rvx/LLT30dxpJp/EkWViOapLDGX2uQ8FfvBA0SkC1I1loqOSNCi78HsmL/ybfSKLn2oFMo+y5x
hc0x0BqUJIZl0WOtobf7nRiCyfLdSAa+BeyYCjVhDK2FqxiLr3+XLy6TIUK9IYqgCk0pqBewcLoo
4O2pVp64Pf4BfoOWZj+r1q0t97dAK8ugRvu+z/NFdjPdTM6sBNvjuLNtFz60fWHm8dNctT0HYWDR
omzOqRCDjEcXehWpirxv8rkLvltErr/mgL8HbL1Ov5HQBxfPQiGvtALEIKcdpkhGlSRUqHHlVdgi
Zu2FX5Bwg9cmPKmhAt+nylvosNfTcb2mTbWNzkLgaCjLThUUEWb2XTmX5MhqOfM1J39Gm/zRkYvR
//XNnb6j0wud5PR7Z1oSO8yjQNfzj4BKOM4Vzt3vX4O7kWlDZ3TR0/p6HHS9hqIfymQg1ZLttqPA
vbdr6zde0wkH7eWZgT5HFQEiB0L6S6/md8MNjplcIZ+X/NbuAZjm+XlVOPdhYmwdxN9D279rhRJY
Wads0kU50g12/ev7XKuS/5QQvn0A2nXXtDBqlFO7eLMaFKdOE4kGieoCZ5LscunUhl514r1hHJ2v
2/i/qvVOSnvfrodSmHoiFSf6k14/18RYNLGUYejH/UpVbZKnGD9hFxMXGgNy66p0DOG2hn40+vR5
MJvbX98uBegfbxiZIMh3pviK1DhJTGvlBGBWD5MAK5M96sFDLi1qoJvpc4QR2TEzjWOSjSU5wVqj
GyN/0rX0WUvyi1olSIwLMlDZnKy6D07rWrzo171uH5rEOBZWcWFL5mFJs2dZ6IcysTME3mRr5pEz
ddU3qatkRrgvHBFfZwp9K4gnPw85jtUtYGtIwtpx0TKgnUtyaygN+R3zTti0BrTG0Za5MjKkd6k2
ApY0ODrUlnAbbA799Wrj2iOyfgxS8vDCSuturCrNrSflCPb4KURMjuew/MGeUX8O65eMTDVu5XDq
AhOnTTePyX6aYlK9OOVSuSgBbM5YqEmzvBwR+tt+IvjV9VBcJKl6TIVNT8t6Z2qqX85DM5/rzbrm
JVKGTdY47WWLcDXJxENWVtyVBan1siSbMU5kW6SqUwPkIYdGIx+zGOYHyRLlfecgBpk74XjQUjVX
KmJ6NbIB5m0pnK0aVqCwm+LJzK3DNNgHI4WDmIlqucyz3tnMhn1nhpzPWMOXS7vWBw/cXu0ZWpRs
yqQcfHYeTnSl5qoz1iqTZGGzbGlHWNdP2ay9VxOVYrolHoCV5kFh8RGUpMQ9h/caWuVFSsYF/408
vqLej62pRQKktoVnVIXsD7UuBXrcaq6O6wxocx7yy2OcdI539Kvbfozr9zsLahQSbB7CjMQEO6nS
2YJ2dTw7sQ5OnDvg1eZ528wmhd84edLLJKXY3tUbGdCIyxFODYQUL5uRs8RZVRnHCmEvfuMMhWmZ
jPORxxCbxbJpM66ULs58GUaoV0C5ZL6RNSruVPzfsGSLa5r82R7rB6Rnu5fPnkcWPYKltSuLBWv0
aXkcB/UZk/g74CW4+WDl6soLNzk08bM5R8smi0bVi8TMUUixhi99MnSBjb3BWTbkx8JMqq1dTSpQ
aT535iQkS0PxsKQlyaLUzHw6OfATg3LnK4Ln5MRJtNHSct6Wgilold0DVl0MBSN5liK93FarFetk
ZcEElo9CAiUfjmKlW7YT26uT1Bz6laOj1Co0Oz6ZlDb8dFherJNGRgW6HXu+Kaz553W604LeYi1O
qXaQiFz1OORXc4J15yJ7NgYmGeTqp6Q1D/GoXKrheNXIzl1Bsw85S5FdIkDOgoV1e5uEeJb1o35c
Qno+GjHZPviRA7TqMSghwrrYK9BsrR1zDoWuakZPmsODmSucRfOwfTDU6kKX6gdJ4knNVnJvCYlc
8cgLg0Jde6oTS3cpQe9lbMW4MGaYtFPQZopay6dBw6F1sm3AhEvmh4V0RxPg5K7/okXVcyfyp5Ju
HJdiwJ2IFSlYF9+uszK/Ee1DWqjHNqmZtCqTo1wHvhzCV1XaMChpJ/A6dTR82uxKV9NZMhaLftE6
6ab9VNTY/pkSNl4RzG3gGvFB6/ol9PSI12kJXo2Bb4EvS1J6KXPEBIVtM0Xr/GnF4uOuEA+1myzR
Rmqa3muHqvhEK8suW7OQDu6Urkjbh9aKnwatf2iL9gHbap69TmeLZbYrM59xYsd87sqOn/OkWTYv
81Sqrbsil5dtn9q4xJOV8Nqqrc5qe2BWROQ3JahG1HWkO7IdDC7J2TtZXm9syOI3g57m74HyzRkE
8XTe5k74RR55tOqkSchC+KlQVo95VgAewFLxUaTG5Bpr2Bc669LYTMqFZlWg9bPCULaaGJsAb77x
Sul4l0vUT9c2B/8gHfG8bB1N2+llRGWMFsAgbDoxg4zG/SpKWmwOW+lxnqL4WrMLOu9Yv896lQUf
P70HE4Pw1f/DVC4AaNcbJVrUG2VJ4DjA1m7PB2tmpdUyCYJ+LMn0NcZYhmVKL50VJIpdxeznbSTP
fIh5YKUvtGNLT467wCoCqVfT4RkmqbhvoZ9fwSfIA6M1HmkyzXxdKYQPPN/21ViTHybQIOdiaiir
NnL9gZwU3Hcwqpdgw3E+ldP4SURSdpPI0qPSZKTaE/oV3Rgvu8IN60UKVCwFgmFV09R1Vp0lijZ4
WcRkGXJSvmUU5cE004SB54ANN2KQH8Y0f4KWe1Gvi1NdMYI1Nmx74vfWQ/vwsi0Stx7nsVWDUqTU
h0lhU70JWwolBBuFbRy0hXFYWkyDmgVDWwZuqDDac33tghJivDKGLvlIyyEc1XWNyBLzIIu6vJXK
9CnK63BfR5RGukpNcBEgW02D610+YDaRmnifrevxhKGbhxPfcw9Iq9b6y7ayPuFk8gFO+nk2g35f
FvZSMcXEFmXhbNJBVqlDMeEwgKs39OjNBB05ZG0AK5SHi/l8auTsgjY2Diqh3fqVjA8sk26Hhdpt
KoZig5Nj73cTuiV1ZA8Ro5j2Zc2yTkT5YJfrbaqy4KLMxzxrlo994tzNdfyUkD+Ed5k81xHfrTTr
pF0DjJdwoVTah9nMnpqUp2knQgsMe3gLBvY6pbAGis6qj0bHQEcFiYo1jvsuMtYKjnrltMRBbrNW
mZZ0N3IlFs30eUzIJ9LVmXho/b8ZOf1rhLq2Y7+OiFFOgOFAwwc5h2PgSYCIX7fohRJJFGSGK6xz
/K6L95o+HMMst3DGKHNikUTGKCD3iUcuzU56r1jNQ6rHWysjF1jo7OeLrhGyZaknt01Q9s0G0Odt
NOKjG3Fw82IhdmEnfzLsDs/tULonW35r1O15o9gIBiZjH0vRO0X0n1M1P1MiK3LXOHTIw+eaLjkv
LpI9tB3CNPpfSRV32R4KPNYqIQs3mu/duMbuY8KkWceckeoHrWTVSbVZwnibFVLASZ8xXqHlOGHf
xJmUqBG4kpeMtD+O9gyQu0a/QYOhFqDleENl/MMBFfoxjUjEK+hf4SisqfzvXm9VI6xFASb5dNBJ
wZCTwyZnsIPB+JzWrJ5srM+/Dv1fOgZeHXW4JOAyOMWoGcHWnBw91F4ruybEErBcnxQvR9+RVluO
WuxQMhbLh962dk3KrlLkOlh3+7CGk+rCgl44A011HQcAJFeJt8ZM8kgItL7llmBgJtM1od33C9YQ
LGLwYhh8kVrtrlLz56amj7cm0ukXzjWpdpxs1nlHZHSfQ9X3121fjRMg8Z1+VHVCxzXclBYih4Ig
XMjMzkRlkxCwOGGLyh1RG4eWl5huaLFsWFT7DgOpuxG0FEKTVjpTRt62KI0D5sqsqGbzMKWKuKtA
tVD1HdPSdyL2ZARk0/7rzsiZKxrZGMZZRvEwxbTIOqJ1PHWkObSmvdvLVXYFx5mlNbATPkeVJ2rF
GUguWp2T5iEzly4geA73UWosX4V8v5VU+3+RWPItEfxLwdj/eOr/uOwFRcx/tGL//NzfCWQZtrmz
suFoZXTWEtzXxBsJZKyH6S1AxbUybR0mxjfBmGr8uWKiUAC/aInXAt1fdbv1S/waXSbXYyjInp3f
ybud6sXI5ZLxW8XwYL7RoVon+RapX6pRgkfgN12017DyQlZFkiDUFrQSqhIYWCIFoxHfOrDgmRrj
2UB3K0SCbAO4L9tgeDWfTZG5KxdS0MKwv+1HvzX+/u9UI9LesJIJydutvHibXNcvy8T/8ya4DW7e
B/7/+uP+i+i+tNSMaYZ/Nfh++iv/rh2zq8oY+HFY1dig2X+/jkMkjSsyaq1ksNSDsPlOuKj9SQGa
ZCZdPZQtXog7/9SP6WUlhUbv4kuJQ/+dcfi19/CfXeKnH/z7jakl89fmRat4EaQxMlHGWQTXOUiq
ejlLukTHpGmIt5UxXBq5dEz14T3iCKjPqCAMPd3LGlY/bV9u89Y49FhkWxy5e0ccMPTKP9r2FHpE
kKlb0E7iqiooHurJ91qLU1SSpzhhKVSI7XbWr2SOykGaLFgURR/wZio382KPF1KOy2o5YeCXFzcj
2yhiwDg89h3nFGuo9F2N+bvndIgt5rEkOHcwH2ydBP3KULXNTatSkI4nUIBJn0zbGcQIVsDKhJ81
UP3JwhgNMU9h6xtnKO+zNK6v9QStG5EKao2kvat07TFuE/Ym80aO4XIYcutpjQ2fIY0PlWYdcKl+
3znJMZU4AMnyZZyoW9AnC25jor8waObxBkMbfTutF89QUyrJlrPV5X4N0OVLrS6eOXHh4BqliqdP
6kXRLxfzIk++ppM0LAa7d0dZ/iLi/FGE5iGKJ2IXW5L4upSBYGiNzdSNVGOFvcMIuYetMkcXZY0q
RhmQTInsXKujzAtL5zYL813l2Fe9Gi1bDISnL61onmlbFV5sRGvjw7zD1cYXOJ2Npf1Yh9MuzMCx
qD6RQkoXCwdiJxgxgMJs6bmfW7o+6r6jLFzA8LDa+spcaPzscxRRaZpbvhbLZLxE1BGozzJ+0K1E
srBFpYhmu91CpLOwlNZR3cjTWSUU63ZUniwQTF4fi2SPP9JtHKkLRe2yqDlwtpAPecd9taT3kI/f
FbG1hfjJU+7NMMAIuLqeAUdcdO04Xi8rsGeQRmm/lOKDELGzLWpGnJV/Gkp8VkA9cEpUw0An87Gn
bA4YHreoc6HMMP7kcisN0zvR1RC0MxpQPLVGTan2wKBktyZUdaziKkvFHeLwAFkzEr/eTdtnECOb
ZK2Pa5hf4UDgChzdqaYEQ524cVTvKtSo7fyxmRU36xsEgKYn5vLYlcq2pTFsKIAFRqpXyh8GBAZO
OnEI/d/kndlu3ciWbb+ICfbNywWKm9x7S7Iaq7OkF8KWLPY9I0jG199BZx4cSz6Zggv1cAv3KQGn
LYpNdGvNOWYda8QmLqB1EkRBfeEwOIKrxa8O3nClZ4S9TqcFYW7BRSmo2rk4jK17O3fOCSCME19H
G6sZl8BATbLr01j3hl0j5WG4+7Hx/J9ZObaf8v8YI41p9+9bfP9VffvavJ3s+ft/Tu2m8YfuQD+D
Q8UUjS+SjcSfU7sR/AHKGqgBWIOA6X9L0vhri2Gj/9n6VISQYIDj1f97i2EFf6DiYdYnVGdTq/O/
fqO1x8/56VxH23yzEv+g2psbNeK9YaoXfd6D+yGvsMjk57KZqj70aNDFbdUtTfjTQ/kP/TccOu8v
R8cdDghdeRJYcFG929AQvFfY6VpmOxIV7QcVTPk36uEkPVWjaM99zRbTfvYbnLZtbc7fEKP6aVil
prxYi9W1jnVT4R8DxlZcLkQmVHGajbSIAihFFPRpv1FLdnN4LlZQn432hByGw8J8IoXeNLs8cHDx
LAj0H0pS1ygLAG6i5uaaw7pLSXCiMEfC2r2TDcwhBmIhOh9DexXMmKtGq0caCqrBQ4A6kfgWaZTi
HoakS09mr+qIeVV+7e9Gu5jp2uRd53AabsyAalFiPgWW5vW7dfWy+5ECPzJ1oyJVdmnqxQ8duoQI
ZrXJqiPOapq388tOXqTIgL4ASa7P2rkrrmlfDMWRwyoF/AoklGCA9iLZ6RJaWKiJvr+SEpNKbEyr
Ib8XRM258YQf5QlWonOZJdlmFmAdePBHAWBJDuQkhEFlzlhnVdPf67Bg8uNidi14UD1IPlEQaWpO
hvzJzu+0/tG0g+RLHizIk9CbcfJ3Gn2cw1kRWLArNKV/tXXIoFi2Df+LucqFNs8y1d9qoNLzvrVX
lkvRj7DbOb+Rr7WknJJmLa2toz05o4O82BCfi9lygXbPop52luA8HE6eLfXDvLhC7Jp58M/4ajt9
2xIEt7AUSAODCemg7QfJhBJc89ynbMFgDv3KtL9qNZlQu0oVVhq75ZoN+waf8tVKzMG3YpiFjVZd
TUzXuVgcCE2j7EMQnuYdBZFBYXFbwClxuMwOU8pBkAQN8M5TN1PWQKBZMIParryUSUaMJwUmpPQU
iYnP1QKEUy4yj4OFIeg7p9q2iW3ASchL+WRIRs+oR5iD775AvAImuFarftukkNUiPRsG5KydRAdt
6MOIMLSS4sGet6XKXDOzCMn2oVBald78xGK/9GGyuNQrqOay2U9JMqU8gnfYCRN7DuqTeh3t6sS1
q5WoE1kbr6VJowJ0/1bbLprcvHeSvL6jNIzmtW8LiFpt0MF9y5Jiikp/pdC0sI1CIOuu/U2a+z7x
lGkt2r3gCiXwJkz6Oy3P2X4N0ndf+5zIBazMaalv8ez0B6WyyHcOciOj02aXioDNaRrhyyrHep0S
MljhMgfk4Gq2h5je7Kaljdw8w1BC4cSmlq1RiNvN+hpoO4Lmi/xkavVuIsiJRMAYTmB57jlwfBBN
Q4Pi+mSi1V2u2KVZBBMQ0DxYS5gZpU7mH03sm8HLp68dARk5PzVtvTjz5+ppXifEM6bokoGc29yj
q65S6/tsOfV0XnSrN+6Xbhjbg8qM3DkNNIWsHC3xHJtLMzR7J++n5yrbhO1kvenW+bSOMDVaunNs
LIdMwIwaFY4A263cJ+VqA0+4pKe2IzmxuU5h0QG9AvJw5QSVY8Sq900UvqVF/uj/4Dr88zL8f/63
Cc0czlB/v2Tv2qqlP/XmgLb9iz8Xbc11Ochz4nLQOmD/Qgvwr1Vb840/MDGyamIStMkXcDkY/rVs
Gxz/KdFushv9hwGNAsVfJzLNRuKDCBiRGiAcY7Ne/vfXbWzAVAUAo+pb6S6AJvyuEEwfv/O0rK33
OY3R1QIumJLA95Hr9+1y/eMqkISZ5X5o5bCOv61H5v5CU4qsr70e6PvGLz/Ni3cwsuWiksb1T0//
P+wN3tU6uBZH7U0pzW6ESBpAQm+vRbxLPpEXTuWiLbL+yzqyLO+npp2hWtKl6S/gBWC2cTSV9K90
1xb3xh2doIOFXY3LfVfNPaweT7XreIZ2ZJLHdhF4ilhzOI7SCrWs2JZDIj7QirzdQf34vflCOJtz
Qket/d6SrDyPMJClLvZdcIcyFDpmWJa3HzycTbT37/P3j4vwFcKNohwBRYey0pvCMCtNnwCGzPdw
N1+Yto+NUoTEcpqFpjMoKH3IjYfZoCz00Xv55RtAswS2zSXg4ocj+t2X5oxjQ/WXA4MVPiEV/kQL
dDfvZASXMFaH9DY4cEDYfXC/jJNf7xdwvgeT1fQYiG/vVx8MbLbEk+7bWO1xJcY4BU/9qDtzTs2o
ufvnq5nbZ/z+6QbOhrJHMorC7d0tbrHtOl2XfN/HzvMS5dfpUUXXAD6j/MQN6eVFS5yFr0PYhTef
//na7+Saf75Z8nP4cjavOQWbt3dqBWnjTyPXpiNGaWW89455LE+7+/6kPnE+s86cZvFHd2xtd/Tr
Hf/rqqb+TiRqF4bQRUFfbt7RzY6MIyrwCVNSEnnXaZzf9VHah0EbyZDs+PMkRgnFHmHH/nc/Hv2d
d9Wcz2fF5/GY7v34n5/ID9/7L78bqkWDAwkJA/b2bfzUBPGadimsZM73dZgerX0QaXv/1NzNRz8u
L7QH7SE/my4TPGYY1K6SS3tvnmknJMh/am/bq+HUPq7hR/Pgr2Oc0IhtgP/wFlP5ffsr8dbkOFci
2/tK6u0ntr7D9ZRiGDkT8MP+XJH/ttfGyvLu3YBYMH6UjxnrVJLfXqyllpWZ+OP3eSsW3JCVCTpn
+zx/Lwpj+/S28BXoelv3B9XXu9l9Hs2+nueeC6X2s1sLH5aCTgFCqb906n97S7/MIZSxt7AmyG0A
JChmvr0lUC9a43c02dIeYBUAUzM4bXK09s1Hy8hWe3/79LZL4fv3+Q9Vc3f7VX76ejDfGymHSS71
1T5dTqpIi4uo2488wl16lsfInSPvsO6bi+7C+Krusng9Kw79mbb/58/4faeWHYD9IysFlTkxfO9H
mGYRKl8vFU2jfRPVB5ArIT2hD+bJ958KrKANVkPngrowcM13E5fh5kqt21DhxBwPOYIx7YOP8f2b
4wpbKC3bHRPwEViFt48zE5mJyW9l4dlxBLyqju3xn5/TL7cA44c4FtIe+NR5a+++dki9Vu+taIXS
heNk5qggtKf5Q0kp1ft3H8ambmTCo/pgMN9hunp7J14p85FOLiIgoGYXFodpM7t0x2Za/Tzq626g
ZEk/hhpkZ28H2zJVCMfITeBoDbTntgLTqCKK4DqmUQfFDnWJbJS48rbkvM6b3ddp7azLrdd64jTV
hKlZjsY3K2u9LNbXFFuvCyg7yqCmIXLzMyQ1ugd1tqCqyFGtpwoRVq3dEhInTJ/Sd2aJCX+0dG7d
ITO2kqFvHNNa4UrtlRZg0ZkE1VuUKtRby0mMEDmLXFdnXg0BJGpQpakItUO/3KP2StxdXSKturHc
VMHoygwY2tQeM6sI/WrCCODAuIbq1pfy85hphhkpKrlXVemK5WAoO7jEBzrf+uXKL9pRoKopmVOx
gek6VF97kQ56OPrQcbDUJOO1K1LnvE908MeVV2O2lp1nyMgV1WgceJhZHeZulVwKUecVznwqGph4
pdFFk0aGCRX0Tr5YaUddNNBn78IlBKVBBmNj+PWa3P0su0JhgS6UXu+dzMDHninZXjT8UtT62b1/
SXqLwMAcAPAUJq0O7SgfOLfv82Wo4Scoun87Y3JyRo6X0xeQxVxCnFLOld/5hPdmBNCARUKFhLmN
IksV2jWFh1OAClxtVinB57XQO2sHVKkxQjeYu6feWuvcPBqrRxZMqlfeq+lkI3I8BcE3FJ6YdOIH
xnZCs1ioeVcbtgbKuBg0IDC5llyVkH6w7XsDJ8+TygMOUxyGueu/FuZa490wiCaIiV5ZqSeZVhfQ
fl+X82BsfbYqfTChtvNlkUYki3KepR4VsHwPcnnMStUQ4rToFS7zwKpvPL9oyzC1RMsGpyvpqJu6
ZldR18zTuis4j27o3Hq4SzuZd6FpC0t9ktCZsbIIyE5Hz11gRTizXKo4a/gCw74vuz14OfOw1kBV
iMSh7gnAohHdbg4athXapKwvntE094ZdVy+mXztfPVQ6cJ8nAU9iclqDN0x2znG2cuOGMa2c44AJ
z4jxKtZfSdnDvqix8X5GmUMAejp68pVvS/URKmrbCFUbrKALymmWISwixDwwtJFyTsTHV/vUIkw3
KpYKqzK6RMCGnOcNntes94+B0y583gHRqfUugx5815sOw6ufHBzbkIr15mj2aPx2s0ArE+I2RAOc
mTI467YUV6qJUhe7tekGdW7Jprss6ND5oT5PFeRpbRmykyXlRAFFwdKfx4Ig4VjvK+1GtyYHRHqG
DiwyW4/CpKuKpAoDlfkWaXl9hfAsKKrqkFsFKokEPZ4Zaqs06IgVvg5vrzURdnqLd4ewST52TtGB
M4DVFGtaXcpdnVrVodEqceF7q85mk0f/yakdME6tM013wjLltT81kqjYxg0EZlFiYsF8FNPZqHVU
t+hU69/NRfQzyUSjd1Hgp9ZxNgej2KVavyw32SK01I0w9TnZSZ+ZKCSwHhWvKLu9je9to2TmexuS
qDcDuUaGNOohdoSz0jpa0tpAeYNeL8SmZEPj10XfIdusTyGILzdOY2ifzVHOdSTzSUPCQeD191QD
CnvSkbEwHP1gcpFFpyNdFsmC08TVhCk0cpuc0O9kqE06Mr0yLqixUUgKmoB64dKMM0HGxIBkOFSW
Dk8iXmpSa6uBL11L/GTYp7QJVey3kPwPa2qkZjQVQ+IADZFZA6opYcthZ10hTrwsSQ5j2pVGNJl5
te6Q0uRPg8qDMg5sTdUXqVfWNxUjCvrF3K/gJOYBF3wh+4nJtK3zAfllZzArqXFJd2iL8a8KYTsA
POzKOhNr1ppHuzcgj2Rd5n8HJGUz1IpxEFFR9JD8QUujU3Ssfkj3MnfVl2DsAgPPS4A51Ss74BRD
Z6LTrv2KK/sVWnfNkMl8PsskL2Nkmjh7RepvuIVaYI4UvtUl4Ur/FbB/YdoPaSNMZ2chG37tCy1z
Y0Z64odiMtIS0ab006ggdGCbJ4UGnSD1KSCuUh+/k/aw4ETWFJn2zrpYV1VWaB1QEpsRaWwGNpAD
a/Ii/DrfLPaOHHYZlU8/cjOEYqG5+FvMVk44FILXxlEMZk8wPyHSAUk/Vp29owgDSGEkj/PR9YoJ
269lLHIrRlLF14Rj0j6rTO+MCUXyYXT1hO8egAcKTGgVQyAfU2EtbVzU/spCgKReRB14+HI3tkP+
0E4lE08yp+1LIlTasKzRMTyl6OyrndkXunc0cOkVCIUqrApCilsVyAkNJBv/lyJoxFngT9BvtIIv
CgGfRYW6Nur5ErRcTRyvOVsvqqNCepg5mfTYc1dCH4x8QMC6EHh+i8wT64Q2AEqOfAunb2jNqf21
dhrv++oFCTkGcybY7nYpVfhADmwgvGxZD22//fEsnPZb4CnfhXi+bUvoZeoGNeV5ZfZyO4rEWT0a
UPRbhi6AQMU73lmu1B4nD71X2I1Gae2zoGuetNYTfWjmtdnR8x4KkgYGZl7d7dlz2IhOn+TSMv9Q
QmdnxZ1036XbkWagZn1SR5op7bLrZa/sGIKS/upKc6QNNdsoGkekOClEEjU9DrVVi0jTRrTFFEnE
fWUqkBm1bykb0bwx3GAgxhjk6oW8SRCr63Fi24vauYp5zuMY8dXOk21weGNuMxiqfH0pyI9IQ+Ic
OncjsldNdzHkcvEPrL7tiMDUzL+SEmJQOmZInYgBp/eOidX5UpV2jl8bIeR5P9Xo/D3AYderl4IH
8mbDfWmmbH7OndkcMGtMQ7ObCie5Jik24ftOZu82d5010lPLpw2MB2ba2yNUuCPyM5nCg8opiX3q
g0w8yZ4H8rkRuveqOAlmsEvc2oyqearFYZTSMICgzoBPFXOFFZMAaH8ipoD9oDnoBAx1mZOrWOc4
eRdMfqcOlpY6D6WYliXU2zHL9u3gUn0QbrXOoZUqHx396C1XlbR9KDy13T+nKwkJUactXRU5i2W+
9tma8i0ObdDE7pxAyCF+UH4ShlMEWMpr59SZK4cprreC6aziwmd87DKnw1X0A62ALrD2c1oCC3cq
ZJyJ3w3uPhNNErc5vfR9ZbMZApDOJmY11voevr4wrvIVX3d6TJAu969TT07KHcU+CyEAGyP9tNEL
7RliygT5TVmTnCPFtn8+dDVtMz6+PJfuBQi3cj6Xje53F1adJuVnOQl3Oo4Zgv5D6c7SCkeS9R6y
nHJlPG6BLeiYB1wS/YA8PSpKht2uqHqdTcJcLCXMvtLLP/vawIZxrRodBExlrES11klZR6aVZs9e
Kv3vy6JYjtKlzYyD1telfT95TdLtatS3jza/aXqC9UUh+OhHZZxS2sztcbcGKUb00hxNXnuZNlAZ
xkB1LRkarNSfFJQLduNVUUsoN3iNbDcqDJqdA9NpAj+kdPP1mzSXwIppdKmnaUjte0h9VncoOd1I
/Dxlr50XBZPsEf4J9khmbcdIw9ZgiV8iz59oJJW5JvKDXlTG9GVyCAvemTnq+pyJZTAeSl/4BRgm
VaUHs1N1eimltOYj1jImarb3Xh0PwnHV3lnwoJy6Qcs0bqy+O5/aYz8QgtglJHFndhJUTKhJcDv5
QuUPTdqsDxpY3uCQzI2nTpdG05+DtaBqVRf6PB/dBDLmbqycQY6hQ16tcygwXuQnPYqqbC9qZbTx
OC0rmkzdkt4FfIE+iKWpMYHo02BrIaHZaRV5TWXY10Wt0+aSY4J7LSSlb/xupmWzHIaBLc5pk5gJ
hmpDGXnUNKzLl3a51OZhLkfrs9uzD7nwsGDrXyQ2NDsKRs0pZ7T1Zemc+GwO3cdc591EijYnLgL2
odP5qAtmX2RW4/A16Gf6epatg/0q3aYHmgOyJb0a6NyheXWx32Ky0oHVBqJaylifm6SPCmVq7CTr
kjjuBjwcQ8ca22qHNRUHFEc4Mk992tQoiIp1lYjHmXcehUiqetdM7Squl4WMm/OF9Z8o7drQOM/U
WmtHrtV4N40+qGsZCP9qETCAD7WrD89O7Slxig+prD63WPC+6HDIVSyyYAqO61hPxrnQW6nHSOXh
MGgO/dNHc17tFLEsIblxU4s+hcaFEe96ov/1VGMWMA6mnwSvRq666tRWnIwuRp03FXm8Tf3UK83a
3c/DkBqX0htKdULLtWU/rfsjKLk80CqUSYvu9+wPtQATRc3rkZFPWOECOLS0Xyx8H/1p30FKBo+n
6NudtUrD74mUrWMPqEsW2JRW+XThWsMEqUIbtwppm6V012c/cy7bKjfSs7HIFCYBdMj+zhZ5bmBz
oX7J5gZuJAC1XNUiOQVL4tv3ra2zKGKLkIBakd3I3PLvEwI7rCjvXXlnOUO/yd1x3dGftbLvXcJZ
eUNsjM+m5mNUyZpVnVY+VsKDlQp103ayIxepyNLvk27PQ2RrdWW9EBokk/thLuqHtc8IHlMq786x
mIHuc4iJ2jwMM2cUm8LBi09oR3FS603+ao6q13aEjWKfMVvdEpHjY3vDfDtojxq7qOBk6dsGdRXm
XIhKVi7cs0YsmN0czNt3djNBOClncx6ukA9ld5VTpe2pUXpViW9uKjQIXdL/0jeq/yK7ZJJ7DqfA
5SdH7xNMYXZekmelIWZIdXuBhCdntpyu2/XpcZug6stJuqyuhETNBulBkvPDupjLp6pm9sAxUzkW
bf4u4N5GIFNs71vjLquZEGgo5+VNqaes8lnpjNO5bSxuc7OMU5Nf6QFCjdNCqWn8JDWOIdDe3D5I
P3Wa3X7DTutRR5k66cZ1w2EhSusOpdkERKrZt6abfa45KUwYxFpacXauCge5xFoXKPoGbXMTzn5P
sUeuLCttb5vnZZOtxlmeckx9ZmdWMlpwiabYvDo5fVrxYl4JrKcSmlzpcoZTrrBLQI5D8zwOqXtF
EHmdHIppIRfLG0x6+Umy9mHvwzA62H6RZXhsIKVGSkCniC0W2Ik5ALfDtsvnZM1KbK47TSLtijKL
IOnjxGYzQw/GTgVX2CyLyPdIVwtdzpxXq9kOYBdFpg8OQrnazR49BGq3a0bg3FGmGseqlaHqhOvq
6OOpl04IMletgwxWmSttcPbpUoJNTSvggCY2w8gr0rkNtx7e0zj59LIGjR1FuJTCup+zQj26SOsf
ZlmRd+t7hWFTEVoZYBpaiflYpBniuG4qVXW1Lo3NCLBGEUlHERJW2ZmrcAIW6UZMt9YqSshChvdI
pUI/STk/IWWYev+5BSa8EMVXp+dmLqwyJIjcWGPRY2s+rrJ0rpJB854SlSXXbpEkyZmdaeUSJZTN
6f1rMz0IUTLySqvEEcEpZmwOA6f2UzJTIc2O5ZRd5XhCy9AhfeU0S4NOizK34QVxvOCg3PGsbVg+
I4W8RajhNpdly+6rb3QmInOWT4Zo7Bv2LuomqUu1aTAWZJhmMBr4NYpZfu3sbvmG9ckZoozqJJlw
dQ5Cp6/saqcMBlFsJG1/R8NYf7QS3l08mg4F8U4uPX/Z0/hB+Sonly4yDwhZSoWmZ+n6YghNIneu
LG/zeOEYZVEc1767mfvW/zykWX25NNRtw2HSy4dgtXSsWu2C7BDl7jhuyhHvCgxEg+HS8tJr0Ehe
AZFRW1+aagMANXPqnpdCZ5/vOYpinte47kVeJZNzkG6dkbNWCA0rVk1K4C5wh+EKVjFLOR4vDJBq
0V4RoGwM0cxK0az5K0ZlWMtVhqdc9ymt+lSvT5KBwjZi+anhZI9aFI5pllKTGTujW3acoIL5lOED
4JIfzswyNjZyEMpMoNjFSGOu1IFuouZaO8i/bg60cGiCjBNEnxb+wWTTwL7HDTI61dn8ZNSWkUGv
bNOjrVo3242Dad+AzvCehHS9NiK4jpfLtqd/9VKNSa9oVDNFtZlQbjCnKf1eSHt8DoYetgKsmPzV
tVqsR5Yx1+iOguWxz/T6MuirpdtrszNdLmYDT4/1afzeDJb2KMXc43lpi7WiTI2dt/V9487ppoYj
o1F7IhxMgfpmCjT0xZY7O3poV3O2nrnJ2j7AiBc6FuRKP83LBFgVFiu2amaS+M/9bEvqqGhqz9y+
R6SDtzg4rci3QrLFhgA/ZaNWO2bBZt+hLBE8UKOjZusHaL3d0c63Uyv4cnYmA2EzdilKY1elQ/tM
AB0KGLZe6LDRhPcr+Y0UuULPdXuSVv0VR6y3yOZbNbcBNqUtydLFRZ0iBVoAZam1aT6vuV4PjG4E
hNHAGZuE13RmC60LS6AcMphXT4NW1jemR+VCFETjsVpn3m2R2vOtEGa9hmisnViwtTSiRVmcD62p
DjRKyJV8yTI/ibTem9n7telXZNxUAdnjFTdGnSDHsnr71B3SdN9bTQahS2rWHCLAS7C9J+78xWMz
Rx78DLeq9v3gcaL28Nol83g0TQiAMTXlCZyuDoByO1XGZrZPXRfUoBV082XLWexWZbK6pMKWfJqc
tYGtn1WS7EKqRXs0f/UpaWveCymblRfruW21Z2jUmGRUW6jbwZ/0M3rOxrk2I5zaaVqlXrTMZxBR
nB0fUgyuj62YfcpiWrF+JQh9zThGevRBctspPnGQr+hWU1tOQ8eqZh+8lxq/QpCxGbSetbwib4TG
2BRiuVskIY5hCVBe7HSlB9/sSTLwGHdDt1uYIlWkurF9srW8UjtjTixJFluGa9TuZ+/GEhxfWdU6
cV5j7YejhdqtCnUiYiq20r4NZXZqe0C9wBbDRA71i6/33r2OgZEusFzr25x8jDtzopIBwmvBmOth
DUX7CKwB+WEy1lnU2BOCuaLMk4tpHUYntLsc3m1WNcFTkBHHQV0ooZJhKaO/trys+5ayf+pCKh1b
gUIrmu/KGpY7bw1wq89Lw8i0s+9UKJniElpr9NEDe/hU6Kp5xvnPfUBGADVgNyDsCkMWfRz0TX5X
IGYlXKQ1vWs7RWW2z1WCDM2aLEZjqvuVsXc8Tbbh4M6AMRuf4NW460nlohjGHgHqgm2/rKk5ASHr
gvpFUehgrM6ewmXbFSmrOY7wLf41IwnPS8rxGezPYvL7yfbcQ2mmhyYFfC1SJVbsEI9R3u77BBMG
QEkeTlzYQcMOp2Qt19wCRbxyTXk19wa7IngsBqN/qIPPXhvUd0rvetT9upF8W8QwNSHOF5h1GdUp
DmlgZi5Xq3EebXPblLGcCbQWAHgcbAyBMeKqmzOEPe2i+dPO54yGSri1szTsxTZmcTUIJzYMkUCk
M9uijhYx40BtqSBwz9Bi6qjiIU5h3ohi3QXlaOICrRPpRou7YiRPJByJOK/1RBwnBaVg59scR86Z
/V0z/L02p4dW26PNiaYlgPfwQxj9U1taeF2mF0FXxcSirbFH9ea4uPn9b17EgSNg+TiEAUmhnXgn
U9AQK1dihRa7okfcW32fnZV+Pv1mx9ZDDAdSzSLNgzOobr5r5hfMZzTgyyo2e607LzwjuU7rqj38
5r2QF8e0gAAEVY7LNd+2awPIF3Ja2zpuCvTEc0dXsffpGvz+VTD30UJHkQca6l1TmE6A5JDX1PGS
0G9i24KGYWdOuv6RAuK9LMHjdsAZAesyIX4SK/f2dnCnmo27mTM6dwv7bUc3qjODTh1L23/jnojq
wnIAC1/3jU2Z8NOnJquKSpXGk8tMp7/TaE9eVE2qflN64JEewRviuWGNtOEkvb1K708wksRUwfjo
kwcUHt6F7WkfqSjeyw+ISLRo3JsO2jf+uzkkfr6XYiSu0VBOETtTpW71eZDnVJG8E5+jQeyXzvxB
It57NcKP622CN2IG0W+8N1x6E/U1dshF3FkDxZ214NDhGs4Hk8F/vCsXHhghFTbxBe++bUEzHlmO
XcAQwVVcmlp3tB0OHLY2WsdutKwPvohNOvmzoooPzyCAx0d6yodBdMrbp7h2qnK80gJIsq1Ii21f
6LPL0YsjH50H7RJ+W/rBLb7/3rkkAln0HFuyGUbEd7KOIjerDCSZE7Vtnhxbrab5MKHvt/BhfHB3
v16K7xDtqM4Gw4d/8G5oaaNaXXcRTqSZG122J/ljIF8VVQJpNb83XSBPCZglNqMM3hWyLt8+SJYd
d51w50RaklE0zVDuYwQzON7+83V+vSWC41EI8zluA8B8d50KAlIaJLkdlbNlHR2PDaGB1CPszfIj
ssOv34ZFZiF+IhZftD4/Esl+mi26dUS5gAYoojVkXbMqe+y9NbPewwHuP1tza9T0a5eP8vbeD7RN
nmXTg8NdaxBE9Z4oWMCvSOaV4iL+iG5Pic046Z0u2//zc/xPV8FcBcZN3xbG9+8rL9gpeKq0Iyhe
8rT0OJwUg9H+5qTxQ2q2zYOMLMaz/06FpY1+Sr2ysKNZKdKZRCf2zTAPh9++F2y+fBZg4mBxvAcJ
EqbkzJSNeVH0UPdaWwy3Xrss3//5Ku+nJu4F9SFfHJpbBu/7aT2fOF+LqbMid1ALjTMChEkphLZi
pU5U63l/9c/X+/XzYwvhWTw65Ig4lbeR8NPnp9qx5pzAXXHyNy9zjHQH4fQ4JRtPu1IlPcLM99nb
//NVfx1fPEZyklFesLQwJb69aiBUANASXz0VahUGuGfwyGBNIkL+r7jf/xmf4/9qfwX7ir+3V/xX
80Iw+tef2Qv8/T/NFfgntiGDGI8MOmgJG//xL0ckhnYc7fTUUGeBVzB5MT85IjEFbJ/+xl6wttDp
v6wVmCVtFIrbD2IU+ht8/TcckcG2NP17tfQ2Vi96WLyaW7YbO8NtUvnpk2QR0ehfw6RJkIx9y2Xh
XdlLu4QrjuWd0omtGvHlAarx/DvpVdMxEb12l/Tdp55SwYEMqThAPYVH7qSoV4mVdvZDWy75/TLg
3MvZI8Yphp49s3KzKxb5XOvDk0orCUZp/ZzgADp4Vg3TSQQZEJO2PKno+ew4yNKTSu3haTDyp37x
H5GYFpi0rLN1Se50N7OYtNfskPTDmeHX2g6L8l3nGuKCaOHv9NTCvlV12JIQoVdz/aVfpYzHfvVO
TbOdDpY5rbFRG15cMKWFk7FMz7amX/Or1OeybHZzOw9xMGMrb+wlJ0NwNS9pFSPUNgj9aUaFVS7I
EaXNrqTg2rosX9PZNBjafk1FE6M1UPtpHtK4a62X1lbkRZD/FZZOfRB+Jm+LqrtG8PeSlNoXWyYm
Tzp3XrXFOPWXPLtNysE+4nY7BvBjjrDk+11HIf4UMFXz55T+W6P2/0euislQ/PtBHX6v0lzUPw/q
7R/8OardP5hTfcbMv0IL/hrT5h9b8jJ5hWhudYO5liXgrzHtGH8A2XDZlKJdhvm38Y7+NaaDP2xs
zwz1vyzQvwWweLvKwG8l8QvhL60OZPyAlN8Nad1G7EfwAQ1sZ0UUgtKzbsUXUdln1Iymvak+SoPe
HsPPk8ifV3QN/4dDDIXSuysSu9XOBdCZkFbCnW2UX/MMcp1W3I6JuDED8ZmaFhaG2foSCOdZt4br
Iu++rXWPf/P/sncmy5EjaZJ+lZa5owSbwYDDXAD47tyDS/ACiSAZ2DfDjqefzyOrumPJypS6tsyl
D9HJchIOwMz0V/1UI841iI9ECFp1qsBBlauZYWxIRJFD7NzrH77D2z/ebD9SkXlP/vLLGmwryBVZ
nH/FZX9xuXw/vPGGJY4cPYpQteMJnwu9PH7HHPsa9wNVd3yn1daxk2zfYwL4pIht3uF22KlETUzZ
18elZoEu4gpPhwUHipBV51szeinb6O66sJLPImVqSKhjCTqrtV7dwbtTthVavFEptUrM4+rekCeF
4ISlqJtmKnJ6aW3GIR4fq2qyQnzZS1hH6Z7VIxthPC1fZ7MHdmojzpVrTF2PoUKI/bT2wGiLqfK6
Z0poB4Oy2t3qgVxU5hyfiVHLUB8c6hBk/Vqu1BeNa4HcDPuRZhoHZh9WL+Ou7UftjhYaZ+uZFayE
qrH2w0oWvV0l9RmDvvG0/ppNmruNyjYZwypbrA/eW/lHh29xO2D0xP3HbEngC9RdrcV0lD50jFa2
SVk9Jz2ORQJ+L6vdPIiOuHtsAOiZi/yIqyjbZYOe72S7rmeWPe+QTdGTMcdYqmaooHgQbF/3Yua9
rqntBgiVW71uuw2FOEdvbB/jpdTv15E0KrDSamNoo3blLfoxy/Lq2bOHbBct1o7v0Nu3dT3cxDqm
QHKn4iot7QNw2fcp1cpb2I7pmYD3YISUbia7NKX0LMc6s8uadDcuExCXvtXFQXgRKEnNi+yTu+Dw
QstNHlqzMuGFdypok2zD8BdIDNXEQT+Sd190+zHNy12Gn/DgreaXylNE32tsVkvlzax6aDKgbm8F
cJXN0F8SbpgbsXKrGrBbg802r9tN3TTUrOOcCpNiaK4KAudB5UbfMnyC7/EsvnRLXwQjIDWyS07S
7xunrOGQlllYxkwgNIe7NCNXGLZSWUFsYDlVYxJv2Ym8YTRJv5iuxjCysG6sLs3PpH07rC2adSJl
8oWsYfHSOp3+gCN+DhISNpipRdSFjRXbV2qAiGlKD+ODyJIpqGRTHcEFXHu0SLB+R3Kf0TaCjBtT
NlzK/KClTQVYGKaZrdIpUI1zk2SG9alPGZsRfiTDrSoZNISzr6MI8m1eeOKrTFdkxXYRjDhmtbXn
5LYWRb+Rgra1rPS8Pe+/+LHV53vwzBkPaVxw4lr2UND3KQl0v3HUFCqjhyCpkCjjONkrVc4bt52i
+8Kmmk8MjdhhQqmvNdzYn+G8T5+Bmdp3xWLQaKQg72HtTKKdmTIok95dBy/wpJxF+aVYpivbW+zB
pwEjxHMZ7foB2Q9TxfC1mMUNBpWK3LPa6D1s1chcrlCsH+3Fege/h5GtmkC31O6wEbm+MiDL+v5u
LCPK5rRmaynX3ukOW6xpkm3LjMzsNtj70jAf5vZ9nDUviJXtfCaS8FTCH9gvSZWGMUMrvxMN/tJ4
iuon/OlfVrMkE0Q52V4q5zmzzOyxhbJ511lDdA1yJr7iNZQG9YjHMAcai+FVmDeYHmoIqot568IJ
eF2AX+5S7tW7psVl26QVdSMZ5kdZJ3ABcPxtzDTPgzGlP4s5+JdsKjtKb+r+W5Qw5UoxEN4IG7iB
ncohmMy+fmmb5HUpqdQrh/6+x6a5S8AqnUqBoW3Q9BtcNZ80036ehf4k8qF0ggkqxVVetMk+x0Tp
BGY2Gvcd89mjKEziKViFYVlr84cxV/Jk8ADvGyMaJl82hmKy0FzQwWQIjEMp8Xor/DAn2SfREkpD
FXtLNjzXHc5ZsHmttdetizMOspHpt1GeCr9mSnzTtIIxpwX5NKzbZvgs2Qqm2yIabPwxSTLkQQXt
8VO91DNXVlXf7GYo95DWrQ0zA5mdZWzseokzhAHEO7tTE6OMyzSrmer97NnUB3kykl+xqdVbS0sj
xhheYvpzgSO+7C11jIWipKxw+jCqCaO4VtbcRarIb+yiWPbxbGuHOMIQ5seD+bZShTMD7RyiT52k
wws4FEb4emmm66idk2O/dtUdlccYTBd1YMKU4frrGvKwQi1bELJrOCRU6MaONdabUkgOzB701j4R
3i2G9/ZyxQrKZ5kcNp7wy0Q4vuXVsCWgOVzljRd9a2t7vFWMCb2tUdHryFOz1QdtpdwxmyYCGAvu
5DofAF6Ya+Gdhyj5Nmmd91SrztsggNlfGLBRmjfYWBNwWA/05yV5c92ghOwmDIKhRNEpwrUcy5sm
i+yv2tLpfmRN6362xwezraIjE5rhFKNQbpo0Wzf4aT7g0RfX3VzW+MYmY9sV01HJLt9kELhvO9P2
tp0on5W66G4oOgurQZ3sl7TSA/j9TVjNbnZV6HocLtXo8JoAw+WLwtOp1jT7TU6/GmV3LrVDVkNq
gNnj/PkyYSxIWgVD4W29sr1JujW9zqepP4x5dHZZga7YHYC0nUVZ+cXIQjmwxsEFLqYHdGKG430K
itEd1+468vL7vrTngAciOmu9Zz1bl4lws1bVjXBbcqOD2FNKpZIgwwVNc6KmJ/t6ku65LSwD8rIR
fRskviRkk/qkdcQNDLtR+9rMvqWdax1S4dSwSgvvibBBM/HK1mYKNrthadVRx/s6A/lVBeagWO+P
TFfcPe6rAfiOlRRBUXX2dl2TDMeqM1/ZrYan2vlmFopES1Kv3rYo59tF0JXhF0YHglWPr8iF0WlY
mF7YOeO41crsQsAeWNUaYbMkOeJ6UqINi0FrXnBLR/t2BZPcEcM4JXOkzvE4Z8+YEGCfNpiJcpa/
E1mhPvdbb5i3LkPOI+0AzVe7SKPTlDvdhzZH0aWtKq43ZlmTGIgXZ2cBzbm3nemunwZGqlX8MHVG
dRhNdwpWpjw7z6oAp0eY3QVug9DKzX7v8vrZDHF/MQPV2ak2NOvGnVyHcR8OZhpPumPlLf1uFfKW
5g4vgCISZLabfwi7jWAB5PpeJtU+dwlQDwNQ6bgvKMZUCw+gsdThYE1LMI1ttR+z1Lg25uI5H0V6
xmJ6v1ZKfppKuhd5vVRHezTfL7SBI9gg3xGl9dSMY38Xj+u+SPhYvKrvCrhivSqD0SF+exgibOGT
7I6ZrL1Jm3G4G6AlsLBBR71mJc2exoHFs4M0ztuxbU893jv8qlDXvMz5iKyuueooj3pKcYI9u30U
sVPASL7GkzuHTVY5t8Qvp9vJWoAbj/GchNi/PSIO0zAy8s3Iw3tYRuo0eyEtxgaStEFoueTcTKtQ
QNVjNoVakfHurm8xJH6yOw3rkFHp/gwZbGcN4mjiQHzIG+eqLboC8Jza9FIrzpa1vGRdQokkrdgM
qYdxi0ec0L8+bkUjyfmYWGRkinlbspKNSQaDd1hDTnrv+eB8KaP+01I3dyvnMWoI3LfGsb6gDCSf
6gt7jwDNVe6Wnxo22scyTV4K+OkOuD1sJxeGtj5dMOdawW6y5OabQAZt83acaE2OWqC4DTz7Qgz7
FKvQtlyWMqwzE9ZfOzc3a7k+qJrq9DiBTYuDmgxJbHC9bIImuJWyRV01hd7cNyblokvJCmoPDU6u
OnrXHAbmTUdoYGS7ubjEZwAGdeQS4ixoWcD8rMdOFkMnxo7ZNZ8ceu3OOUUAO+Hk29iARB2340Hv
uvIK/2NJ1yZotnVoQcR3VFiOo2veYs1gMG4n9hYEEX7GtYenKKctNg13W8SluJ/m5p0cuulHC3m+
zJJBT6rBn4VH8MyxjiP50mt0faiHJShiGctX2WjdfoZbfGPDQc6mot/iTlpPVWOjWVWaSs5LIcJq
wiBndfipcqi/8SKNOyIeoVs7FFXZmn1ulFXeAt7Fst2b8YXOh4+NfI2LBQAeVU9WgjLW9ZzPs/vu
9fXzWlRf9XadQniHdALBqGF0b+rjVwKz7H2lVTyYlApiy3NNbtRZqD3pOHc4LENtBzXVcoTc+3Eh
YmkNxOLiYT+03t4DxU6MDiy51IdqwOk9kSxsOGbiivgGU4jpv2fyOk5rOOVrL1gTEdAY4uqf246O
zXnGGey6VPml8+dpGr2bOTG9Ny1f1xD+GOgDdkgYDwrdNyjT3M55Xe6Q5+67komO3Vh3Kve+Vkp/
IB0bH+2apyFdOUr2i3xIk6zfIy4bL3PlpLuWY/lcOo84YGt/EukrOOmFMRtvOukVJFOzaN4xMRs2
ZWm7VOyCBFx8tvr1Gav1wV2aIsgwkoWeWb93w1o+5JCI/a4S+s6O85uChy9kZVl9ak/yw4StmKAc
v1k7eEd+p8/O8lQsMbl2o77hwG7eKwnqzykqmmbn5Z4kaLl1M9l9rs2ck7IbO7shypOdDivMt3GT
7/hi+NM8PP9q5bzE7zdudTS/gP4A4j4QtkMTRAsPHn/ABovUsSnzcssNtHHg0O4obbh19fk8mbhF
GKRXgYzuvSXPry7+dL/wwDQzWnusZbG3Y+JUC8imM2imZoszqPdd3osrGNAHC4fgE3vu4TxaznIo
qzJ6kzNndscthqOlCzxDefes8gEvuJr9piaIID0qWGvO6KEmpuaYORhcA9tq9McuHZtdVOja1YrG
cWBujU1KEQ+hpCDBubM0b9h3sq3KMJx9l1b+v4wI7v7j//6ft3qoerXcf8RpXf2kCjJw+QsZse6A
Jf4X5X7/tf9Q60dcc9j58uvP/3NWAO3QAJeE8i+ZmOME+e9ZgfiHNEE8IBFeGEVMzP9bV7SpU5NC
MM5kXKkDhEDw+peuiBzJ8AC/goc2Zxp0pv0HswIQLT9LZyY2i8vQGX4j3o6LReFn6Wwe4KdyDMq+
q16QCWebhSEqC/fK0Fde8ihH3efLHi/3V3o0Bci6FS9f2ZIA8nt4rNk20z17De1umL7E/WQ8dgkA
xjBa1koEWO9VtpnXCQJZP3LQod6lh8sozKJ1D3DqpyE0R0ShcOY0trL3RnC5FvpcReROFv0blMGp
4EedaN4MWEMob8614kljF8lmwwHvGlQikyQgkWOPEuuLoAPK9J7oGk6fsfjmZ+UNnuEbhSsepikB
zBcJ9sh+vc7lISoawigR/R38Q2wa2PRHMwvbytOP7kKs9ar3SheErNmpkztOluZTOetsYjmoU0rc
6UEvPeMqXSICP+gAHBcrd7wmXJ5dp4tVtMGQjSgKwNvK0neGtd31uU7RTxXlL1Ecq1NR1hrGUwxd
eUBFlaAOdl3SGhchgSNfs7L2XmlT/61LeI2cCpvrHra5RmrZK1MvDemNUu6mHTvP2q92p0fnXOXp
GGBjjzZGq7OdjKAvoDA2pHgnW2c+PvXSuwFpLHD5MjAFpTAW8ZWWdc6rpkp3IuRfjW91rss3zW7W
JRhJG516ATcRhSWV+zjKXM+ntQRJAGtt8ihJNyl/ktUsiS3n+XXplv11Z3a6hgWbdD2NTRF3WeJe
Iu2ZYZhnJ2+iV1MNES7ZC7zPVJp+yLOmEUSqCrUvMVUpwpErkIc1rwbHN0o7faQDikWP56J5zGQZ
f60SZyr8gZCdS9y7XJ9LV7EElDEMrY1c7O8freu8v/OKSl+sGOJ2HVNMZrQVOEAmKJ2at0ylzOiE
TdUssJnWSm7cyDFOBI1w9DcqRRJosgxb50WFexgJwSILysH0rcXLDgX79exAKhg9KCsn0lNr/jWd
dQRex6EupBxj4wz1wjR94mPRQ++RgfDHqsMZhgKMbFEowyrZyg5UBDk93YI8YVl51ZMTe+x62dvc
rs302sUgS4N17qA62lW5GMHqdsmD5pnW6g/p4r6l2ag9u4jq7OKHbL4z68i4xf5gsyHAMZqwPvPQ
bcEY08REt0FDuQHaSmh5kYNsEWUW6bTYMZ5EK53ez8eu/+SaEXM/ZS/LHKqloh3LLhOEdW3BFx0K
nc0QuEYtrgGNzrMVLOzr3nW413ngQRa8zWlNfk7nwnzzolJ9oIe3kBCakgu35Cht0/RClc70Uuhm
fm9NibXsoEZWlMnPSTPt6jHHoWwakXsfjbiD/EgaZOENQdqeMMHilFurcOk0oHuqJ6BkRNXd5CzA
Fqd41QPZw66xhuZZ6/r1LekkGatBT1XO76mDh6ybSguRosZdEo2c2Ht8Ose+awozdNvKfp8I5n/u
vbhJNuYSEULmRCgFS7PywrkoIzvwkn55VJnBkTvDQL8SOOPjt+4yIId2moHfG1Mju0mOQWSzZn3c
gB3h6E73itttsAZW7klEnvGkBrahTCIvm/iIg9JTaTlMKp0ox70ALNw5S5hKPGhYF1sy5vn0xjqh
VaFAoILmrZvNSfPWmvy9MogA0KtSJBSwGzNVJJzEfE+kBA96Nq6r30xzWp8zNh9EE2YLcqg2Z6Bb
4ZH05XUZk9WhcCAzIY5Pw93stWiHOUf7e1O2YLoxPegBnm0jCzFashqs/Wq2PiRSmpDTzlP5UXI1
Zpy8UaYFSUoPABm3FY3NbbIaQysiEu/02NH2I0dJ4tWzQ0Cj5B31BAmnkLuEPnJ7X1mx+6AVufL8
0mkKsdUwb11zY9HU7KgeSay9pKJD2XWAB4w4Nr6h0ZhF0HIQyR5W3GPFUS2rpj0il/Ofg4a1STtr
bU8JoynJ9caeiKG0NYanbUDXyFdvkpBIDapWBh/bTS+32qCZ17qTr/d1zXcaetolhW4CEPk6VFXx
7Ax2PVDbFskTBI+CMFXaDW99kpKI13qnPZFrj9EkvZuE08C4ISx0ydcBIIfoMyTJH8UaGC7ij/rP
hmK/revUsbv4DAAG0QD5q0XPribMmm7KebfPuttSi5MD67akU6yPN2YGHAK5qTotGRLsf75n/N9Z
qWD99a5wKOIvvzQmXH7ij32g6f7D+c7nsyBp/7Pr9g/PiGn+g4mlQZ0zJl5wZhcA4788IzA3jQvg
DBfH94oEprD/2gcaND0Lh5/C5MTk+T8r6nDNX/eB7D+JCQGBxD6Fc/1XaJ09pRGblhEsShxnNwRi
TfC/gjJwV9U6k7xkZktBzI028aE2wbkXbh0FuTWwkBJRyJ4dt3WMzdiI/FpBKSDyzZyuCgmQGnSz
4+h/AROUWoFQNXlrIx8vdnX+WQb5TFVOAB5FAUEpovZ+tSoPJjZUN3Rvt4EUTKDCvRs0wgO+MdOw
BwiFwK9fmVTnkCuJjXdUy/hLVgpIUclCriRa+VgUJ0LDqmmkfpCiIDaRRx9U7sBwzmNmcIRNki1v
32c2Z1tAqjemVd4kon+B0enPk3ulCbSRjHqcSyHamG+jcQhEy1QsnjfYO2AOzfuowoTaGXv+O2Y2
mTVumAnph9Zla6pJYfW3M461r8J8Uh4FE4TKzCu4Iowkif9FauNKZ9/pzZe2l9eRhrbuZqem9R71
fL4jWl5D2KCYz+AnBzkRHmzYPBZcBjfQ54nxRc2pj/+zaWOpFG4znQ2WRfXwyqY8SrSg4b0pB+sl
lvV2qcpD73qNQSkf4SkXzTy10bodgvCtoX0sK0BlYy6f0jjb9rm6S536a9zq0neaiUFTUR0uIquD
LNTQNOzmn+y13aYDjWfYwe+6Vd/2RXEQzXhn4/Tk8r4o5wmkF9zjz7FrbcFGHWl+gZMFZKt3rjSC
+t/bOr2aASwAkBe3BVYDtLP1EZkfEnmP8eBxNCeS+smOHP2l4QLOVo3M7A7DllS6Bxxn2NY5quea
b1LRHPWIkwJm01O9EA1e7FsC+Rvw6OQj0k0NghtkOKKjc+/oxYlxAKQoNgvSQ5SkIBjBrgzaSzGq
nM5Wd+zgFzeZ2K7Zk14UWwKJYGwkf7X5OMTNqevtXewV1n2vvTq1vKobVIm8fVMuBXPIafEF+M63
lsrutovVZlbiPpurb4OtLju5J5tAkN11RUg8LES53KDJ31SAjzr2TxkeojlzDnbpAZEwLZJC11iT
fWxkgI7WCwgmGKP7aAKu0FX4A2Rx67EBf0wm1fokn4IiKvZOPu4FCAGEqGYDIevoRGn7WbWE2y+J
3jkCNZGrJ43/zNSY6C7RcFPWCRYw6iFc+1NRjnqouxkeh3Fnrg7B2DgEJqHvR1tv2HK1nb0pwYn5
hsOOpyi3RpqeRBtBaWGsH6kE9beGMVPIg0Du5pB1xegwNNwZsFTqXk8254g4vcojY68TmueYcKmm
c25lMx9UT+GuTnzQgcUGr8rz9bYLvCm/jpbkgGRGEkV8m5kIuuW0HblDTK08ABXoAzRkk5Qi/Ya9
d2vhZqipKhmBMRkIgyZZy3FJHii4khSNNHfMdE7INhwnsknfa6B4ANh/OODQsyUK2Dz7fbGEGBEg
dmn550VX+DzorMxsFNXM0Su/YyY4LNE+sbiiBZsRjn7QdrZT3uyqmO0PxeOFZ99M5K7o4wCTxZcE
uYhO74F2EM6mlOs+ZIbzUPbcf5H5KPCt4RvbESn1dTc+SqPcZ/QbplpLnrIz0pOlqtu5jK8XenhR
ns76QBBX88KKflHheAcGLEFn23vTo748dxh8WONVGfNiGBDOkuLbBYiiMXpw3H5v9Lza8eoZ5Z1I
iaTDjErRlZOXpZhOdrTcmF17dCrFnhcOg6Hjl4hDBvs46rJDTO0chZPOXnU9e8WlBenUL2FV6Jvc
Ggff0ltUslp8XRWiJjHEHjCe4zuOutILRmZZesQGc6Ub7ZHNdQnm6UPlTvPcWMrhzR1vza5DFbDO
kZ692hTHoLsfSiGC1l4f6I26goYQ4Eef8QHNgJ2Oy1hzO1UgBgYBjYUi1UXd6YX1bXXrrVgIWLGs
zXuKGW46hohz525cMT/TGsC4rh6DLpnOcnAOlt6HU7J2gPNlwDeQBp3n7iJNHns53NV2e768juYo
+V7De5jtDy0iuC2gSVnyfe7aEDxBKGlq1+eRwp/KT5l6KAmOGLOPtmrf5uiqL2dgEXIPg+RMR8L3
Yp/DIPjarfl60pPtaJb5pTXi1QQ4n63gB9nw3k4cuGIbEaNe79PmpWyb+U0m896uH1wacyYvPUW5
DuFHw6RBQTAoOaNc3KPEEsoLcSafSjlgy2tPcjRHLKij+r2fnf4lmfrmmeDkUO0nFQH0MSbLu7MK
mk1J6gJYJNBsMFPyLPU0r17xTByzYKA0CnE7j63N1ABZ7LVOSrROcDpfccaQr2sWtRBNybrqLKyM
AXubX2T6Um/FTRRV/VMz4bj0i2lZFbYm03tcvHIEl0BvM8mjIum+ekpqZCs7ceGdGPqZcLEDqSZS
Zr1J2hjWc+FQBxLgkZjOdg79cjPPOtYmW9IfZDazOneTHekBoFUuwqgzfwFswRN+rgu7/MBeO71J
S+nJNTh0R3vFDpCY0Bj6cdfqEyPlXGrNsEtcu2gvWmzk7mWL+4bETd6TeuhtekjnbrFIIvf8teyQ
GIa3kYCtM9uoaKkDjiWU01jSz17CSTrA5XO6Q01zL9JbVQpkrTVntDGogV1QnnY1pznNpdhCYjDz
l5520T0YpIuykLmps5voqeDIwsuWLqQej8712vV4WAF+avZmjrOE2K9jg+rp+qmjjtQYF6ZjCphE
QJ/j5WEnODkEyRoBBdJKMH4brO1EUPnuqD5w63TayxE/7zGH1oX04UWFex5h7qTBTCbb2cBxqqfr
aU6SkbuMXEaA467vdnLssuimKW3lvOCuwNKEm5JqeLwKAw5ePMGILCPIo9tcrHS5lB3H1KtmthLe
Ir3D5MVJuuqFFseZPoK07caQO8BmHY5lNwdwDmACrGk9lEzn2Tv6lMGyx2FmjNYOuxqdxDZtse61
aJ2zDRSYKAuM+tJSpEqoliHPjz5tp9Vbvxmk+cqbydXXeM+Xj6n+ot9OhxV70RDMeKKOmhzFcIOr
wHqMaoeDeE4auNo2DVrS3pn4n/KrPFpQCW16XO4cV0vjQx+lbASWKpLtZdgiks9FKfKEohXQn767
zPSNaa4YFl/WUXXLPbs2x8igpn0rIrs+9igcGi3p9QKtCkxGc7LWJXtGlMEmt7K4qL1YTfXsUbpw
jtoJMdX0GDfgewAoyA6UKJgEg2lsl7ErKn+d+/HUNJj9AqhwPJed3sMSIv3aigPy4lAEDJoQVktn
RgPrtdx+VRXtN3Qsj3oR6vqCAFJUM/GabHROw9xoTI7IcJ4nHswspGg6otGLag2ituBVqKUcZxtY
halWNjADx+9AwDBkKWfby7+UFgDVdpb9vLXcyQTxRj6pCe0VO4qPvNm9LoMcSdoSNp/YYWSSWG0W
5ZIANHQNWGkLW5yRtg2EGai1lw2Dw7hU1pjjNnGx1pBl2vEr3ApB2+cw0DNudZE4p9TvfHRtTOXU
iA94CdJqjIbQjlugcuZDCxAaX3kCx4SuY8xywuJbSoqi3GPsEFaoLPZJzLynZ9suYxcCwhyuRpfB
pMsm86toah0UOJjjKYT7kh7HPO5Oxcieb+NUUVXsSpCJ6Q63rXa3mOWabse4jj8L+USb9QVjZw/v
fTqM4lok6XCXjxAfQjMu2FW5Tuy92ZGkwY6azuVmWbQeohcy4lPGyzkCqSVZnUFmxpHPBXYeZGNb
b1bd16hDkBeGsNKn5s1FiKKarFW1taMhr8jJMEeI3fQ36YeknSmPLeeyf1l0rZEBGyXet15vOJRg
udY3gQ/43WaG2wMWmK1Xc7KIPPakLgf8Rw58QobM5KJTgJaEmon5fYthFtm+1YzmsvWEyNmug5pg
FuahdvquaCtE87yW93VnzwYMUaLehORRgeU08PX1rTOCx6h1viTiQCxJGGv7jWVSpBZgb/F7WRT3
lmrbMlAFNewI6l7dBolcI+4m6bHwtkuWD4FZTjVFcNV8sS6vhn0cG2vB4gkcwSGym0/bpZEM850x
whM7WXV7l0SpBv12yJLX1lHeu6FBMiOsjdKFNdQl6gvdZbwweMDQbBszme/piavuOD8PX7Rlym0Y
nvWSbob5MpHnFJjQ25JE9aEulIJZHxFXCufcZDgoXMHsRZYjVsSOzhV7s+KVRf6sDExU9uJVN03t
iCHoHIt6NfjOaeJ76Hz2H5m+/2gW+L9T13FQXP79tO+gPgpGfT+O9y4/8Ieso4l/XMI+RH6o0HCI
3V6aHv7QdTRDZ/TnEhVi6odKY3n/I+xQzko4SFgcngzJj0p+6p/CDpkCm8Ef/0oYgceL/9d/MOD7
JQ5nk7+0cVkYPGrSwVrDr/CjM56K6a7rFlgVrWl+dgyxbr2mppx+LfF7VPKfZTz/VnU0fg4qoGvx
efzmlybaS2ZBXmSmH5z4uYmHtEr4vK7KY5r4ohV4I32Y2xEf+rbnmd15HMRZU4H9eDn+Y+UumL16
uz6AHlqO/TTfz6LJj2mBbRu4Cxa9ggaPP0TKf/uLcn1/iDd8/z0FEA3hCEQvJLZfMreeByS7Iq4T
pFK9tvWUHBOr9Xixte3fVGL//g2Q/fccPk1ij7DMXz7JGDoGqR0TktFLWjZpM+bBzJWbMXPrVznj
o/zh5vwT4ff3b4A5M0FEl6CKa5DF+vkbQBxIS/bBKjABmQVLBpQoyasUiG++XA0T7pPU0tzwrz/0
T/5Ippt8Ggk2B87+L4FwRnJlV9io75UF9kWj9xsPEiu+wjm4t2rt219/3C9q5eXr496Cl8iDJVFG
9V/SKT0MMasAqMb8oWIVxNo+PtKJxQJe61X3kpGBBgU2GJwSJKJ+GK3KeWiZAL9LvS48jsANZqR4
UQZ8ZTxzF21FR7Dib1hnyJOp9th5hnpLpkp/bVPB5KQxV/chK2uj3f/1H/Nn144b5FKt6DpIr5db
9YdHRqVIlyJpKNwcdfdc0SC0K/Fvncs4r+mYN53NX3/e77c+lYkM/C83yMVa8MsjKjLmnnpCcg/A
DrURDCwOGF70jWq79o8l498+ZZev4X+SiJevyYUXYtGZ4WDUpCDm5z+NUmdIX2UNOH3JmEd6XrYH
Eve3ZTs/x3/4GF6xdCJgbrBhJpGg+fljhCDvXSg+Rne8mcGiR6F7Frlf59HC6F6nijKEiDY4yhkg
tZIUHBrGX71JyexfX9rfnj2Eem4tm4eP2Yuwfrm0sXQUghwOI42Blg8SjoBfVYlTMasm7NKZxBB9
gYe//tDLA/3TReZDib7D8Lcuc57vvRE/3D8SpkSbwsvAJ25lgcXT74PDwzvUs2/oEMt3wDvILaTN
30XvLznX3z5amLxEhSTsSqHgzxcepq0ltJS/NyGN6uN5ZwabYX6OtNI8Ky02gskzzevMUeZpGOuZ
bmAZ+25kzn/z/vmzC889RjyPi24Yv6bxYehoPbCwBtJv2tHgV5/LjG0QDLckiGOPWlzdVX/z3P5+
3SkBBdrA6xbOC7bQn/94pyIjXLU0QTJZaHbLaLZ4+HRxrC7QvkjWnKpraw2SMa7+5hv/k+t+8eqw
mhNxNylm/eWG71GeWpwseHqBWgZeqZpTPxjJzqri9IktZR4uOUc8zmxUXAOd28QD++5BmfHur++9
394ldMxd8DNkjXFcMDX9+RrMjLtLxow137PCdldNcyBGxNlscsu/Wdd+e5fwUQT8iIsxqpLfp2Q/
viaLqR3NXsg6yOlx27ds6Tf0Dyx/83L8/VO4i3icQEpItl+/tlktRpLYw0xzRqvrCpd/+f/YO5Pl
uJEt2/7LGxfKAEc/DSAiGOxJsZMmMFEN+sbh6L++FnTr1RODLIblHb9RmqUyhQDg8OacvddO7ydN
OieG6/vH5jBjMVcRwMfW8HhX1hnjRHdIYRriZIH0uMz3iZXPG33Acvb5G3r/ZbCm2OQJAZoBCnOc
kRRlckh6k0shn9X77dhY2q5LPUCgmTME/kLPD3adyq8+v+z7j4MFDVssWTU2cyFZgW8WtVS2mqrE
AMDe1fLdbOM4A3BXXQ7GOF+qDtomBlYaNt2p2ZAcYf7qN/Ohy7Kms9n1CDlgXK6T1l/z4WI7nSmL
Bs695qpzcPk14C4p+ts01ZskzA2V7uueHjzV+ik+OGZhvgxO7V/UErDmRrdKM7u2Zm+wKbISK7qB
IA6SRaCsPtey2Jnp5DhsOqRfzb9MqiUvsodbe6CIlVwlqowVCFBhqX2TIIHIVZyZ23Y2qie+v24k
IchLJiqH6Hqp29rEVudtrbZu1YlzCt3xXRb59OSV66TAYLyESjn91ohpE43RPYRNfElq0L9Lb0Y8
TSx8q23gtqUrAlP5991iM4bMDtLuFlM8/ORBn4QHNKeTT36KHBLTYQ7V1KjTYUeEBZEdTsupe0NW
h7TPEJJrP6J0sp/YsaPGYCslX4pmUbc59dYa0RPyL/Qf1h11s5Fa2hjrZ4p9BmWUqSy+1nXXIPBI
dfkaIUx7tFoY/fQGY5+jszlB0HUjKqTgbqY+HMdI/4EaSHy1ylErbqVITBc+CD6dzVhT4CSbfaJy
WkZosjYxRRLmdAekXgA6jx1ei7WXwrfMDLkl7oFkVrKSkyuXaKTHtmzo92pwuudNDco8DezKzOft
PI+qDBCS090V2TRvliFPUAEVsZee9UOjuWFq55g2rSzCi+JjpXocBQ3ZIJkSQh56EMtf1UgvZjM0
+kyfWzWDvSXusf1WwupWQUrcBceXyc+2CV6maEcVjTJ3KgxWoyWRmJmotvAkBOU0FP8UDMn9XSwL
0XHXIaKn0JiC8neJhxYNvpRQIyiLliS71SeKSEPMOprhhHIoQVLVGWtSl6GpYY3FTooR0gd3DPuv
B9E64cRAkggimkCh3LyEt9/3G0/PpueWAoyPNtqXdGZmffxKyZBR1JLC/t1tbDJw6aDJ28RWpClQ
7Gko2PbeEic7y5LL9YyKxlkdjxwmKBMX+6R3qOglPTLOwErSqQn7DtWJXlPBvW2Qk6FAS5VxKxBS
p9t86KDsR1Eyx+C20xHLZJH/hqkvgWEShfRcOPZ46yx6X7IxppFADy6Pr0VR0WKDmexRlilMurzT
Isab0TUMcH2a7LezJ5pDUpolVlZFoGg5jP6w851pzEJ0j87rWA3Vtdd6BHugz4KNRWOHIRu3PcTX
2a7Sn+7QQ1WxJUjDLRUkcWuMNYV3+IX4170imSUZWMTJbJQnp0MPC4Pq+DzZ1TbNPI0KJ1VCClwe
G66ua0j3WOYRTVJOMg6wVtRA264vZj9c3KWtMYWaTh/AvdIuko4QqZDOBIbaCakURbckRZ4phopv
nQwE69Kxc/qQA34CRX435c2gKwu6p32saxBYZzxVdA40gu/JybHHDYXi+TUDi2tuWk2mtx0wQrKg
ejXCFVQlpWoH58SL0PCNbbK8aDEq12LcuoWUVpAO0v/ZGz0/NkpS7aGi63BXjhwg9kPjgLofm/Ks
0fXofv2qrb0zQ3sPmJ+GrwhH/We18CnhlUlrA1KcFg8Bzsyk2Mz4M3/BNkUr1/b6eEFaiw3XGvwt
/Y1EEtU0joLSgYrj+kva9dAa076uNQaqUJd50ZE7ARiuoBPttM4qIWROcKaK0GHIvTW8zAVzZYbW
86fdLR1xAaKu9+Og7O6ADDUKjVhP7KAzB84KHURNE3xm3d+TslM1QdxVU7+jdIeDsfAoOQfjiGjv
kBCpcIO9nc4W0V2+Edhuoku8VuskbRCjgGAtglM9FbH5DETce2hmWtZ7exb9N39xZXEgnkTmW2PU
rJc1A8ehIwv2eFsCias2cdJLgpZJdN5Ui8p/JW7iX/E9Nt+SYa5/gKtUY2gj5OuZ912cUoUoh4tp
GLX5grNYcqN7sgCnT39WbJiY7Z/k6bU4x7VGfOvRPMdBonwCnTqJT2Wo4rkKDMpYV0bvFdDAOMTn
u8GxlRmswlnvN69zrO7HLreNMELDTsZzScOBQRWLnxkxdMumZdyQMle6jwoS67clcfUlJHuNRIkJ
cbd+ji4X7SkGFD/fdFhgXjgB5hHryGLf4GBbNYE4HeuzaEhReab6jJ+If0s7VvrtdEmo11jSR4/s
HwOO1WIbzXwMm1w6EW5aWnZegNeM8zl+0BiuXom9hKWMhI3NpM/aQQ71jJSAvB5nI43arAkc0gRt
l2ypLjNnVPqWIlmKWNBdWfpQqhMy0GWlaXth1fmNzOm4hpIYIG3jz1H0OFN9UQGM6BoiMPzYZ5au
jvl3tEGZUgjBfNlEyyv9PUVqXuHMX8pelzyNkh4qhpmhiXeLU9OklrVuEdrVFX7Lnzp1txnKXJro
YkqYiuhs0wPtWjjgbpm7r8DMoUxpBnLUNQ+dyd1I2gUFSCPEJZBmQlpUsd4ClZH2SVqyTsK0cMHi
pklEk9MnaOsrX2AHGUfVywvsiobvySroTViza/4uh6ikOUqMmkYVZUGuTupR9RXakJZhtao9pKZx
kqBjdptvg9HLMlzi2bq3EGgXm45Mr0t2WHAEBCrdH64kaMvRKsBYOtuoja6G6Df5IbW7QeTe5Dv4
XPVty3k62Vim2djhWOKJTb3e/GkuY7fF+APgop9pCidoT2kGmC1Rfpq4gm+ftSx4xVfX0aZbL0UY
Sycp6iT2Bb3b+qjVdySsscjoZrLL3bg+pLjrMFvXGRROfJwU72ut/1UTrP7VthPrgZiI8UK4MiUi
TaiWxFq3V19HResT/AOpPdj1befKMitLnWWLPT6PCF+bgAenX9WTC4veyLz+eWCr9B3ukTLomiz5
Q4Q7jHlVsNwEow45NbKKTl5K281eLDuiZgE4V+1g1pLH11V5gQN0YLe76eOUD0vP6eC1jdvEQd1T
gQoJN8sLbLH+/Juw+ZKtkWE26JcGWVLRQMj9ZannyAxlOS/PkuYkPajJnq8zuh/IoPOJ82rPEKJb
3k1+ez9Z4wplQj3/IMdmgJM2Kcde81Bs9D8gA5S/y3C5TyGVseh7L8z2pxpV/uAgTGzQWvfkUOlZ
rR7LZC3v4N6wXxi07gPK7eacdS52Uc+5kxaiWCurkE2h9EOLiCx3I4s6xTk7eohOdCG7ZBch/4+2
GVo+e+MnRZqc6+gMD1LpU7rXILdiDEVF/4LynAWRdA+SCzGJo+ie6bJcikQ3241r5+KVMkHTo/Zv
MXimfpm9Sm8C3+i1s8lOyrERxaSlTC+sWSf6jw6Rf6/30vHPLCUQgQvdVl+6iP8RCXsyPq4Mz7Ne
H+BEEflQfp1rW9xz7vF/NqU+PxhuNy+kL6YA5CsdG0fIS8M3gdUw+hoVw5rQpXf4FsxCE/FZ6o80
g9JaT0OSJf2UlSoxb2SiCHUirC0jlW9EbIfvOx4f02ptgE/JzG6ty3riRgQbAUnina/dtlnMRs2B
VXJAu86UZGpa/tPKdbZ99AObu9mIBEmfhiCSuW1mHSngAPOcHUHq7ydcy0MwlGMkUehYHqIhv1lu
M1R5BbsDt/mpOwbLdW0IuDhRCqly08QDdr/Ycc5wNqj9lHtia7GSQIRAin9GBCLCQIe+/i3qM/bo
0aAayrKTsjDFCjXfaDTF0JIKyjJ3Fo4pNB1LMpasJIvxC80o3ZVEa10COgUGBJqw1M6nMsIgn1ok
1IT2WCfjWZ2P0xanM6HCDtlvpFP2sv/atu5sBvqg80wJG5C/UGFiSLF6A6lNRnokmRBlCmi/NFJn
5wx94oZxhQ+HCmE1t0EncmjZcxvV3wc2Q2hHo5wDstE2HoKBFL9lUNCru8qkAvTjDtPEPOBgDmld
fSKOwmgn1NzLWoijca/fIYSd7Y2bytrEqdHTxijmbga0KGV35ZozSquYhv2yydVAfh/rPXtz/mv0
rfYYUUczh19ObBFwipQdQ6KJdAedUru0Z+C+jW7H19uxTWsKeT44w/SQIYEj/6DOiVlgw3/IjQbP
weCZ7kFWA+MNw5N13w/TeO7TGHkeDF1yTODLRCPQyelbJFAcCmpbcrdItoN0EBqxUzbWYU5xrNRb
IkWmO2jDLrknTu4+AC/VMPbWNF2peAFV2SIC4Rhkl0w5gca2oA6w/k731lwxsS0kl93G9WL/6oyO
Hb7EgL7BsVv+9s1O/cgJyJuuM7U0X20I7KvchV7qHi5T1wa1rJvyric/7aVHROSi50xIPgIYBWYq
bZE3Y68g6DqMa73PtwlLLlZ+REYyJJJxeVZda00XdFVpSKlsMq+NorKLAG0EE3GBIeBsaWeOdBOj
HpZ34VrRVrHlRe+UohAevRaLtj8tKII1pGRP2kwEJFIU3bjBwIOQiqC/AVSBypaw0ZV9Ts/PsVZ4
CfCshcSFS1/FtREmtTOyqfSYjzejUVcPOLGclW475T9kYfhXU1Z1l11TI+WVsnWWgNpm8XV02+lu
jCPtF8tChCp61HXtYA45qrSxJI9oU7NxvSKsiuE/Rui0tmyT8GArmDAI7mRD1oPEQusT+KDO9LlK
D52ppp9oHvDcrJGLTkhWWBpjUDWoK/imHb9avanzwuoKkhebIzOYJGm72L6MMd+6CGouBNJhl/My
mRakIXTo7fhNMWJfOFl6SPVQQ0zsE8yVAD1Ay2Nb+feFj9iG892XlwXmBF5cMqTXwhqs31k7W79U
KjDcpa47nLF34zA3oWR7EotrP4oqZrpw0LJFBMNV2Q1xZYsf8OIKFVRkYKIYxVJNlLBj/bZwpiyh
qRq+CDJ7MWNHnHu1PbEDFvVogSg/HFSrn1OsAEPf1jGqs55IT5sqTjYfajnRrY+Vo9s7OPfEbdSp
yoo9i2xRhN2Yo01JYAiS7e622sVkpQDvORllTEMkteHgQ3O8sJtrfnQiySROnXi8Jm1l+TZ1XXep
0lmDpVRq31AIUAy0JtiA5Pb6lXkeS2myQWARJeYAgrg8zzNYZzsOj833tuoid50KZhE0XR0XQd8g
Prm2QBB8Aa3gztvBG+HM0xDQEfR5FtI7XSdx0zKW9otN5mG5t7vRelF8xdOh7KT1a07H5V5C5YoD
nwwaQPsqdhpGn4EOsUbPSBVGcgLBTDdrFzmTMP86r71HTM2lv08B6dWhWffMKQCt1sxywygYnBYS
rcNoDh4wpDzlMQ9JcjBb4SDMshJ0ol3Vm6+uk9G8ELWlKuT6ro0cGn0kGTRr9m6Fyg5wY124NLOj
SUf1g9fb37mERpJ/mGW0dQrfKTFcOujAWvSE17TAUCmi6JvtvewW9RS5qr2RKdF0AewLJKxz4VTW
rpTUaYKqFO3PdGajiXDRdjJ853p/B5xNS0InzvMX+j6cTNMR9MphzU9hjamhcZJL2OTyPMkUW8mN
1XK+3NiglQBJstiMIX/qdTdjhvA1NWjWbJqOvHAkoX32LMh08WnHW60bOmVUkLQRz+io2lqr871B
ue83vTPvcmFrrzZ81+UrS9x0qQxicMK1MAl/C5d+wsDPIjuk72VvY91Ghm2RIOKvxsIIwQ66v1sJ
9ZPjQSY8eU4tJUMXas7Ew+Ln6AMU3JjZwaiM+PcGagpY/xrVrSatlO39NAC1+AL/M6t2Y68RTzq4
yGU6jG6hNL3eCmJzSEbIQmJ4Zf3tUdCST36F/yK2D2WdudUhqwv0j7QSanubEL6Kut0pYsgA2fTy
HwBwDL3qNF4utcTbhjDN+9GLu+v/wCk7L0450uwtMHxAv0vcs7agRrL7vGb9QeGYAWHSW7aFI8Qx
S9+RrYqWcdUI5ZpFsaCvLjUCTUIUE9ZlSr4RZ2+BSyFqifHLHHWiwWEcBbyvTW0PKSFpXADczXeI
fUuWiOXKTAa+RdQyGwGiLMesaPetJbOtrhXRwRASbSul4TCtIDW1yp//aWuCH0H3Ul+jC2gbOEdd
Lc32VA0qucGa0IvzVPawumh1Xhc2sSCfP+93vZb1Uh5NAsIYVqf7UfNI9K2jQVFsaOKb3gUKsRqq
Vt8c/o2r+KhgTBz4PkjOt+0AtSaqSpftvhkby5ZoAe1LVeftCZXH+3thN+pzqIAYv+ov1o7PX00H
zxwizETsdCS69F1lRoLbipqTJPx3nSOXNtj6xEyw9MKzjzqugO4hXSVdHQBSMYAfciPgcKkTrirj
zx/cu87R2kcxwBJQJaP19ocQ+tctzXlE6UOuLWzdic+XRY2BFoPiMeBSHZKF1NPebU/FTLzrG3FR
k1q1QT+Z9tuxDc0sx6QxWBEodnOS60l+3o3kQe9bu3qVkTGHim4rhgi3ONEn+yN7OG4bIYggFmJF
uiNZePsGdS1aa4t8fSZmI2MTgx1INnRWu4Oo52ej0c1LbRLUygBzbNqm7S9qejR6IBc0qgu2rBPa
iT8xF8c/iBwS2HX0OzHsrY/qr+dvq5LuTcujcGPcZ2py03CKpzKI+inajNPyqx/G4bLUTBWoJQPP
QIrsYbCg2/kWoug84TjnkAFwQZyUXPk2JMBFBYUEVKAnZs53o9/j61q/LVcgahOrPO7vnwqiQY+8
rq8DV0zTQ+HDeSJLLT/7fEB+dBWPPiZCAxv09jvhSjSB+m/KGve58K6q2n3Brtzc/RsXAePOXaDb
Eu7R/Df0fFdonznKmLl1NhJCdzsstXdqtL37jnliHtIl3AOQchCtvH1iSJDboUT7S3+0t67N1Vs4
MMFcstnWNoqWwMbwW33nKCu563ViuBesReDU7EyESZZVZ6Ut0gtPTdojnkLv++cPwfjoUaMRFYKv
EbaZe/RCIXKAOuVUBJ/a/q2nsfzaN/LeGZf6wkQ5S6rvDEocsXqGHNftrzyPoHoDkMG1E+Ncqa2J
8qmRjc+f/671sm8+CZ6a76O6QCyF5kc/Su4B5DFb1NzrgKjykkT7lOrWYMSQMJz8fJHDr7io8J7N
/s/Pr/vB27LWIbFKNql3ekdzA0cRD2w7gwJOFrX/yGMTGVF7HfXylDTg/S6AEWHYq/ITtDQRSEed
c6q8g7ZIjNsyL2mvwvkKS2gO27Kgj9zNub4a5XxwnpV7bfvg0GEqnUqtEesoP3rQliCOWKxKQpbp
ox56QWJCzy61CgZLRAEiTHLhUPtsXF21nG9xVRrz5J9j1ii/ExzRPeY4cYm5K+MDoITmd6FahbE1
EbdlW9BvEqV0viRQBzaJyeE6NBqDvh4C8WfIFKAiW/y8gUMYdfj5i/tgwGBxE+C5PTz95vGLKxFC
QRLtSQB3YniMIJrvI/bQpPHY1f3iRtqzQaPlSvPp4H5+5fU1HT1B24Xmv64kjJpjiU5i6V2jU1YJ
SsPqX0cv0vc6Oth7tDv6vZz9U5/GB1+sgxILLYmNjBA92NsJpaL3KnAWk7yLnvAeaVt/M1eWeWJR
+uBDcHmeJrsC6EPG8byArCPNSE0icDmR8otemZIZK05vvLwxTuwO/2RYHD1B1hOTl4eAEF310Ric
Otzndt8i3+9IowSPUnAYmfsL4l/pY3UxjbtRN6js63wrqWj27Vg+GWl0yU4luhCDPDH5vH/CNJF1
RG7Gn42XdbQyUGKL8x6jeGBpRra3FNquBrXHiaX0/bhBqINylz0k0wAaobfv0RcxbW2tRRtSTOlz
1XKmG1p/PKtQ7V7XFeWTz8fp+zfK9bAhM9GY6NCPw9AsCJRIvLietXLClUUzgnJ8tEtqpf/jwcOl
XB9dOP9gqB7dGvanogBvCAqo79uDvYqSltybDnZKcfXzu/rgXa26NNT1qzLS0I/Gjp/T1nILRgxR
jzg9S8faw8LVTlzlw3dFXgDDFGWV5RzdkGckePRHbiiiy8hrstuLikpQ0E1kHUer6frzu/rwXf11
vfXP/9oRuoTGpl4ruStAlV+kQ8Ql4vJsl0zlKeXuR5cyWetYaE0bctnRdNL6Cku5wa3FgA43FnE+
uAaL9kLrY+vEAe2jS7HQ2Rw7fZcS7fqU/7qrWIzNZAxU1rOmsw5DB7HBnErjutY7Lfz8Af7JGHo7
pyCJ51Th2ZBjOOUeHQZLu6J93CEsqAxhvEqnRhxrZd5t4wgz28F9IoIStxXL2UKvW4FFXrf7t06C
lT2zG4nPWUZe2KE3p0HSEQKNucI48Um+H7zrj2RQGejY8I8dTTR6x76x6ZlknQk802RE0S6m0Hxi
onn/2D3BRtqB/MamGlvb28dO6R69NvEvgUCMAfqoLA5SOnDcclueuNS7k6SH+UWw311T9Di2Hg2m
mpj1AjcCcFaiQ0n1LSL3afLoQc7GyoLTC9eIg8GbT+1i33+fnkWjjnWRf65ZXW9vMfLBWVhsponQ
Hp2IeNhYUeU3urPBiC548PU9L1+dM9SXazFYw8Wcu/U+SRQBLy468SBzh/RxMvJb3R7cB0OOy4lX
/f4loH92HH4l9QlqzUe/MPa7qcF2ieJBeP0XTY/rq16nipDE2imV/PuXANmLxQsLChMwZ+u3D0OW
uc6BPs2DQvP9b0Lk3mage42jTbe0MHJbCu1zcqqc9H4sk4yF1YCsQKoJlJXeXjVraNjIBpEyljX1
SN7rfA9AEBTm5x/2+uPfftfs7kwCsXR4igIG2NvLNHZk114+IX+n8HoO2A9JG8G6rNWpB72la+gn
DqM3Hsh5dzZ+QbP88x/wwX1SlmG7jHlb5xS8/vlfk1iuFlCupQF1lFlu69d9tgV9FX/5/CofDBe2
k5SA1oMInuz1z/+6ChMlajTVAfIlZ/i+m4c7PBHli12w3nx+pY/ux8eQYuDlYaVeqZV/X2mWELVH
jXjqXPejXdSUw6ur+83D51cxProhH+sCyn3KPcI9Gh5L3WDSKfosmLS230IJonmSd7Cj3TnKQvI9
4i0x63NoiY6+UzH328kBeZZ30Q5Tg9jSLEdEmM3EC+Iw+TcGFcNqPYV5a77g8Y/rOyq9o6KVmybq
Rq1c9Sqnv8GRAdoNzAI68U6E79tZMY+YJE5c/9074Lkwapia8TrxJo4mB2bINuptM4JgPAB00fz8
yoXgcOIq78/67K/ZJFGKWD0c75IMc7zXilU5IbfZFhBuuyTZk9eCYq8qqPE7ee6d+RlZ9LGBWG1b
Jst3y0gG4le6fqulfQfKrHAfQQ4Y4Z/h8f8dp/9nHej/u+OUnnINYPZvx+n6P/wPSIy1jNRiHFVr
k2C1YP43SMz4T4Io/VV5w7ZhLUX/D0jMhkLLWs8opq7Azmf1Zf5fv6n7n7bOEAAnu24FaDL+E7/p
0Whiw8KRzVuvTw8F04F//NGIRnTrITGsKFtduIt6aYgg2WsIaC67ZfbPU6OsLtZFY09Fxd2bkEGw
NyM3beijuj790ag/B7+fPf71CG//tRj8nRL1djPw54d51Nn4YewxORoc/TAXBiFIcUsPOYLIi6rr
Afmjp+SH8pkFtoaE8/MLvv181wsyrbmcrFwbW5K7GoP/nkItfWxTBfSSJmZE+F3rteetqXVPn1/l
bYWD3bluM22yeybRh8PVcSFxkWqaOBR44eJN5n6KFrMDx5TqK01LPJIBI5+jwlrNfk1/YjU6OqGv
1+bs4+BRoHmz3unRHUaeybnHneKtuTj5t7isi3NVEWhEbiWC3bYwq33ZOSPi6wwEgfIqTAZJL/al
pTvXzC3OTQct9+vnD+RoTfnXr2LzRs2FEiFbK/Ptc3cbK/bNKI7CaDK1nc2rOUP4qQAyauQJNf6S
gN8ab2htqYtmdiFy4vo5c5xBf4YQywA0/DtkCShHWtOlH33i562z9v/bqvz3z6P4C/dZYL48rmJ7
i4uGvgVvPMW+B2PNN6FKWO33qe6nM3fODQSlGjA0h8LG3jAyWrCtTSYiqSQXjYq7E9mvb7eFf37O
WjACYYFdh+3h0dNyFugeySp4tJEO5YCT5gnaMiJRx6idb6U3FbupRFx94ikcf40MHcpjzESeywrH
gHj7klBaFhj0ZLpda65BVgxm2M9TcTcV5kz3u53HgJQj2BfNYly1tjfuNckrhd2A2FH4aj8DGtxi
jGnOiTLWHnUaIife1AdPhuG97pltZgvqUG9/4qQQPYnCSbcRXuS7tgNAjVx1AAsSTZRjBhW4bemf
eB3HkwZwSM5JwmamWq3Ax/090TdmT2pZtq3dKN57phrIDinqE7W1D65irXOhwaGbcsyx+72i7+qn
9Pe2U64i/D9dBjiiN8v7z9/yuyeI+WtFnNOsJBKVF/72CZJXAdgjy4jRdObiqhaJdahoQUFUZWu1
X3qgRZlWOrefX/VPt+nNF8ZlWQO5Nco/JsXDt5ftrMq3qZRYYV0uWnSmJbb22zKmpNqtGKddORqI
YGFzE20wau0M9qSqUT63ywhl0PO0tg411ktY0X7bfck1op72tYnGanVg2YGyBbDw1pqb+xankdy4
1jLdZ5kdX67b9ptszMjfo7xlb5uOPgaYkUhdxotJXlvW2zNxDqUeXYE/q6d9zxSxV3om6mseo21v
hiHhA6zMZoeHd8COMwlUnbGviMBwEqN7SprJuda1cqzW2KX6nHGSoXV32akGuQXFICAXrx43oncL
8vpSwiE8Q8aArse+GQ6FGJzqbkL8T5ZcXXh705jBqeTLUHzrbAr6W5+oxqfJF2kUeLmmDeHSsXgE
GDnQgBqWcuS+lRw4nF4eFJlPX0CHyqfCypCZEO+m/rUJ/F895B8NImYnE0kEmxfmqrdvs0BLRzVb
2KErSi2s0yLaYw51to5E5WMuxXCdFESZfT6G1m/73RDCm0mKLn+Xd1yCGaMo7glyJQAL9Nx2EaW/
lVXThEI7GeX8wf2xRcAISnT52i84Gq3kwuTspHwuxQdxYcx0/SISr4LGbKxzhvi8Q19ZnJh/P7qo
AZZEF0z92OePH2ocD9G05CRy1H53lc8TInu3CAmIQnPusl1xulb/58+UkpvFvpCNIf39o/m0ttBi
4RfgRtPU2tH4xiiUetXOBFx69vnre7e6UG2giM6pZa0JsC96O2bYzKFwHWrGzBKnId4ZeTbGDUKt
bETJMrXqxPWO6oqsogb9P4r2rOgW22z7aBUtXFvWPTbCkOAV9jul5//2e2RigWOtiYYe3Me9XrcG
TkiIivd65E7NXs9tYnGWxqv3zqojDEXW6rdg5HCpUoefD6rCrHXic/pgZJPL5azWcYq7qBvfPpoI
/8+odTXqOTIOLvt+9RU2kPCcRp0y5X90Kbama6y1w2RsHo3sYSCTQFborw0SQzcjutJDpmkeejxj
OvECPhjPVEPWr3UVcNCyfntXcyKUlxF0HWI4iy7RIMMeZPtKsphKHUCiyFZMy/xn9fg/bx3cAvwR
1AjOKkl4e9Xa91MsoYsb9m5eUe+xUup4avVuTGL/T0c0hwk0PxQi1jCRP6bnvyo/ybS4BRZTBzWz
Z4WZFRE1u/Tt3sroD1MPKU74t9ef/nYCpPaA1gIpGlAXEgTf3lqUmHmJmNIJa0faO6XN3aXPwnpi
ML7/TvmbkftwJWZ22mpvryJT9H6IVcDFO6SGaUba780y6a8JjqIdnMtTmBr+yvf3xazgMPXxvgQb
37dXLHKfDAtBSBcoIs0Ms3SCElsZ1kATGkNMhcDUhJOo5qQ5V5OEaNuPHRasSBlwZQmdyHA6en67
VUBWinBynPIBIzWg61kzozwYkTgGtZrYPQyyM898oPgPbOBJz4qISPqRRvW8T1Jz/K3KtL6JsU6J
nXR7FmxyhkcwxiPrKsZSO463KMrSa8TP7bcp09mtaK5V3tZN68eETKniq8ygCW0sPe5JudJbQg7r
FXaCwwwb0WiK8TWq2XXB16vdjtN1Ji84r+k/rLaZ4KM6Rvmo+l4+5rzt33miomvIHEjHh2GJ8o3X
djqOKqlVJSBnt0z4mMiX3dj6VL/atdVF575bgL8j0Wy+tbXUxa+OFyPaqTzFdDCXSXttae0ETlfr
XTT0+UImF4mGLpRdtMMbHz3TL9FJHCxJ7JTfnaaTJanxjXjgyDA8IzIGR50XoxFf9oU5gf4jguKV
yGtAs6rxyAGjY4E8e8Cp/IzXump23WJypENEXRa7HFLkEhgJkt59OhEnuxsmszM3/CgmpKktyh/L
rLR77FBZRsRntHqeV+/3BneBY+1QS/Fv2AnaP1YnwW9HrKl5RNnF/Y582/i+mIuoCQTOqRu0jM0T
O7auQyCa2iCfh6XyNqqUgrDQUlPxZsw1MybsC9c5zn88zvAFVEegTDcBLnLMSncvi2WK+kMPd/Kx
qJH44qd2KqjUcq7OO4GVATqv59+TRSj9vaQYekFATgWyGtHcHDS+j+baT+HCQpitogve4GQEbDrH
ejOjoq82c6xBEefd8h+CRkqXIIvM/rr3MO7gEWzdh0yvtCbE6+J5V2A86oNmV8lPUQuf3OTajA5L
NwJByDNZHVKzQu0/mHp8NziLeOBCehFMqq2fxqla7hnXRNlESTP8kjXynX1eT/xaQXhxA9kukjcO
cTKntHxvuwHrvMzmYa1eexQSPGxLbz9y4AVGAahKhDLREX5XTh2yBIsrHMjjli0H4GR9HEM3Gluq
FKf6me/LIlweegj4CVBEHHCPms8VxARJrqQICRZJqo1RLjJsi9W8NyNDLTu72fXWyvfGHhk2qvVv
fKt2bwQvPPTsfrxsoH6eOMy+X4tXUTGnWXYo7MLso6UK+K83aqXhhNLjUIFMP7/VPGzrMvGLu8+X
qnclQB7/Wsrn5ldlr3u8xYDqZvaW25khEKTqAjY8EU2dJKV+aKcvszOp7wmRi7jlcMUZLW4szh11
MGNw5XMmYNsFGnYxoCjbff7D3m8SaNEgauLUi7j5XRsyLXD7GllFfnpbd2CyR3+E0Nhou9pruk2U
O9UTEspx+/lVj4Sl62iE8YKME13XimA5XuR0v2+XfBidsECEdN6kTPixHqszLwVfv5gsK46Wu7du
2rmHYsHchFUwVd+0ZilfVEfw3Oe/h0LY8RpI7RgqIY0q01hlZke7YzxqE74yM2YHMfTnEMAXewdm
m6QBaUYwC3CypWIP97m/JguCowiB4aWHS0/HksIY/jnMlE9hx1TuYcqxgQZlQWeA1FDb0reyZX8Z
rBFbzYGTMnNd5UfTedx4fh+26CmboIlN+ynvdf1MODmQusqQA9kuymjPRJbEWCyiuqg3PVKjgTht
JslgnG3nObHjiijMeTZwAebCjPiY+vQaQ2iCKk8YuBtKL9cVAlENMumsLBYWQ3WYW5KigRxqt+Mj
tG4TR5TWaMQvWGN8MCB6vJiNicmG/IFaha0sPSi8NniEHzKurWJbzr3unRcUqFjXUuJ00Ne6E4JA
a2emrrixzUY9Osu4dDtjMeVNz7xrBlHnGPHOymYc8enktA/KpYKw7QXqhrP/Yu+8lWVHsiz7L6Oj
DRxwFQEEpzcuV2DvMnAOB/v6XjHdUo+NMPpoVVaZlfkQgPshe689urpCiqOlnnCs2+UVVBkMlmly
DG1VxWr+2sjIADkCg2rDkpw5V1x3Xek3+IkMsgt6OBkT2GprZciGiImqt37Syi2VDfdiXvzCC1X7
52Th/XxZRGzpbHchcT+Yd7DeIO06cs/F3e0WzJ/nh7J2ODZOKkwyPcIFgBRJteYuHfum3cxxnyVr
/DitdmNvLNcKvK8GnpSrEpPB9Bm2CvpQfEJ5F18ezAgbj0s6PqvRhKfKjtk98GtGD1e7bCGnVkmt
NRjDQhUPg6F233EYjjcu6ugbLACZ3AuU6C+K3ge5GMyOjqKU+F+EKlyUJRa/D3pJUujytAXkHOMi
DkmgHBOAQh3mUt/ESr4haTRJvSTroF+PTdw/dx2pV2hL5nzTzxXBS2NZOM9VMzrA2dp8WtcJNvFV
5RggUtQuzLKgVyaprpeS1xQ/bEZWdoxm4pLOiauvMislApPY2hjes953AH4eUdRKKmAAQ/0vZoby
TEHXVR1Vnw2rQ6KNp7TftwyZUg+IsUWlpwz17zg/wqZrs5bjCh8Mdhz44LBNgH9j/2jy2DqmSyug
6yeRq+OhevwjnVnptuVkxqAcUHJAyJjncFOHPZCcfsG+4vM+TvVx6kIVOGLJu8h2RPmyx9RxvJJI
E8dvF+QR2wrvxXtkTeNWKYQbBUkoJmI/NcBISznbH7KXMDp7GT68jBkrBn/uMMZ6/YTh/9HAKlid
ZnVueLvK6XNUGCX6xpRP74tCJBQWV146jzUzKcLt9ChyIvddIVuaHJaObDAf7SYQmqHu1BcJWwKE
Du/XflrM9NdyOuUWdTivvTpPhi/Ajq26IuZC/cgaoTyjVAaXQYGp3EhMh3KSMK2590UTguy3h/wj
S137fdCFfLa0NPsbB3s4tVENDkDpatAQhdktL7qoo6+8d8iXgQyF9CbNepK2rTaGTM8nJ4sAFEaV
B3mjsQllBteQX+VafQuBeYKuEIazYxEhMgGXfKyfAp3Q08zXwwd4yJC5doFbH0KZwNxbELyWGJ9D
EWfOKs+aeU+wIAQaaeHN2ilKM5Apjc+f/RRqsm/8+9EYjFmfTQcHS+qwXmgyr+HUjO9TUdomW+jS
fclkhN+0aTTQ0DmZ2FztS3TSBhLdSNtxtHnV5KOb+/XY6di3ssJp2NbMhrXlomG1TVAqJnJUh2qy
q6VDyE02FMm5KNtmRIL5cNYZbu5qQWtHS+GXmh3e6rqqXkGmoalIBDbHQNeH7gcLOkebG6XKZeDA
jAKmAHJY9TxYfGZtmrKbmjL1dewVAZyID7TdiIUR5yrRzfhVBX6M1HPBYbeqpnreVAnAY2QqGUut
yK2y7OKYfWn7LuqZebMIEf0Zc0PsxFhJ5Y1fum3YDBgwSJt4pOK2IKAPcPi05OGE1sQ7FNTeAzSU
wpZ1U6YEOTC0OBDEPr8MYcn1Rdhv/pNoi4rlWnGytx7M9K3BIxL7Gmlfx2ZOMMLC+TAtKGLmFKJl
hnnkTw1aDLLplxYyiltNX5GtV488Eqt8D7Vm+WpjJRy2cVVyofakLJU+P6Y8TuA62DzhbVGJVoBu
QLrQ4OP3BXjg9o9CTVZSey9alCzbuDQeKHLYL6GfhsloAlxVQmbABeuD/xoU/v8V/P96iGf+7yv4
1fL7Hf+PFTx/w3+t4DX3P3CgYFiDNEluqv7gmv7XCl7T/4NhEHt2DjNH4GSi9vrvLC+4zuxz2NI6
bOIfzFKGHf+9gjfd/7AYbKO9QGz5WIYZ/y8reDwq/3PKARcXUR9GMcpcbpj/YxwWZa5i2+Lhia/c
e4VFGqCs2GJge0lLpduhPyeIIiUJsKXUWrXS+ddkBklTc/vWlmqzShoj2yEUS/3W/VLN7JawqnuY
j0bgRCtGYhFjByJDhke6tdKbp6WyyrNlioNTpOWqFRSNylxusArvFoolczBqTNTTIWf2WscaiB5c
r1aae6LiNK5OCmiENK5Owio+7UL9rsZwa/btX6cIRC/GnqDGp1gf1tIM4vw1Fr/VdBjEa7+oWyvc
RyPUzeSocQo2xrlL1dlrTHz97HvDeSPgTzSG9S3qL+S62CdOxPgxj8EOWCTFtSd8luDJwOVcSlhk
DOVuzqaAMoct8qEjHcMxZ0IR70t+0pkNIFAdPUv5TjP1ZbGX3SiWM5FaBNIXW0U8jwxKWFdc0vZj
IQAX/4ZHMKi3EPYXxXvSW0+zuWpJ3AZFZuKTkq9RUbNf8h5IH5GcoBLo/b5Rl1XvgmbprF8lUp77
Ru0YMQGuUrrnNvqHS5CoD0Ti9xBOS66nW62Z1jM9Lxu2K1k1gUW8kNuqZOLU20WNyHFAY3+qunSz
ZNN32k6bYmgLb5hw4U/E3KjjJZ5b6EHu2s2Gn6wlTvwfqEDDy4gDmalGSiXxdX1DltVtLrWtGBQO
x4tJACPJYAU+OVNNbxH/2JjKNTP2xnBtiSFgoMQAYlWPV3LYU8xz5UAGjiQtKY9FvItldRwyjXIK
Wb8Vtk8Mr1aOdg1LXMKO4QPEv0b2cG/dTHqNNW86o3yEsfLflLn4mKCeYDyZb1HlHgyCKaBtuF7p
Lmu1BwqAvWRdj+pTZ/F0FzzclH/9SqffNBftT1N/Ta13iGEaTjPpXl2xicBPdQ6mg4HYIVvb9YAk
Uwu3dkoJ2Mz6SxdOkIwZKhf6qpiBhSw70Q+e1ZfkATfpauiqiz2fYLr9pc507kTuly3gmb7ahGD9
rOyjqFt/IAiqc4tDIjvPJIYxvnPN+o3e+9L6N8v8pY3ENsJInrPlstTh2kHG8SoXdqbEmkZieZdg
wviJtWVN2uRbr8t7mJSQnBk8PjLEjfbcp0VgJtYNjgsArXyXm8p2NMbTXKnfIrc+0D3wHryLZUs3
5IekiUGS3ZnVa1+1h6H0QT7sH0gZNuSHQZ/gjggckap5JdFh62bhLRyKvziy+Flwn67MUdN4vyU3
mnWWy9D/c/T2W7QVaV6PX6NfU7lDHweYMCnACBBVE7GcfnAjvgmXz0OxjL9OqL+arlLMuoPAc8QB
ESYBo8uDTjKabCM/jYorGo5AndzbRIjIurAW3MrE56zBqt6hhXwIK1v8qMmcizLT6ymLu4srTLLE
y8/+7CrReorzCytTtHxD+wIiZwUS5KSq+Za8eK8sPxbi2izrPcuu2Zhsm5B9QmMAovvWiLUGY0bE
K7n0Ux1/aW5zjgFN6hTcDOtIy8pyWAIJMLSVGprLJZfW9MRJOvqaMx+1km+6jV3bI6MXspd+0HOn
uRMYf0xIZdxxsJubZn6R8HQWUx9YBzlUDkXjDZV5zxzdc5YkCcweXowLSslTw+4+g+gpcN7fiq68
pJMd7VzQa2s7qpdt2IJsqTTFXi8x3yQWvZRaMvnM9O4A+zGQVXhxB8h6SnZ0K3N+tgr1rc3nK4v7
Q+pYZ63sVqF5kEoE02RIfgE+PtEzmlR89m8bYk2Ek+EyMU/jrZh1eq3cTfetWRDPZU3XQVrKh9EL
pp127IJutKDXdTPs14G8+rUNW9eZ+YxMJTyiw27PSdNQlA9QVGszPzpW2GzDfgZnVDN1OAOpSE5J
EepeJmTgJobtqYYy7HQXQKhaGy+gsopdGqr2zqVmvSutJX2nnWJObPUUAnB77yUeF5tY3VeqqXFt
Meq/8WKkqPKi5AixYTpEJvvYqDOrrZ2Tu1S6dRPkEUE/2JMXv5ntkMswzVaNtpycVqybhS5tBoSp
SDIKDbL4NP3bUkcAVMBMvMIyc/ztC0RKRp5BS+McRHFd7bQFiKRe/dR9dNcU4pxwkK9n/Qk0FCFn
ALx9va1l0HJeXbl4+WYGYZfn1jD7tRH3wxeiUDRVuTlrO7TcXMqIfDht9fIMVWuhARyaC0YlqJj2
s2JN9W5KHU5HuvDVRNX8uPUi/dMsVdWPXd0XIyHUWd1Pm9z1edI13VETElmVZbveKc2AAHMy0+aM
RPhYXcepCz5CxG95BNIRg3Q01XIHTO6eZHN5Mp00++6ZJnu1Mqb7kMm1VxWWu2JvUfszKCPPbOgA
ZJJrmxFY2ZqHTzVg619FmjagnzTeWrvJ10rVXS1TGQKrzMOVWUPQtOqih9vx+H8zpAplqi0uZan/
M2DObywiJ4gOi7dF4z6zCLlYqjuujMpqjlKlPnBekdKJDfg6Y9WmEzmd1fylp7XkiJiw1cJeWqmd
O2+JBjS38C+bldKc5mmjUtYny1/UJ48AYBrR3G7flrL8GezohnFCDWK34BzQ8xOC5Bcj6XZdNJ/i
QrstirM2jHLbW/JZbwtfA2CGifR7crLPqqFUU3Cw8diTJN8g/t7YrgRntw7NI0se9vSPUsnaJ521
EVlLmjIML21E4kLGYhfvF7J+mTlIcgIfgpPmVFnZXkzFJRKkXY6XprO2ZYmDrK43oWEH4D6hl1Cq
daYWKBnfh6nVZ5499cNdMVOxr/PS+QC5MhyWYYngwcR8BLE60MkqpIR1BTFowHyZtoEAF4wBVDPc
ARRwN1mkT+u2HCa/jyvFwKZnAlLtmwV75zKKPDCXrgYE0g3WNnLYGsFrT1KabU3sm9pwDg/Ewlem
UDfGalgdWPdkOCJ6dVPVS3xD3cq9iPQlX3cDkhCyWtWNHeVirRfESw1DbwVGp2NYWriVStEshwFK
1JMWi3Qjx8XayjjTjkNbpZ+0cc0jz5nYOGWhRuqA3N3JTmYdR3/rwOBIDRO0yjRcLB2cVlNb6jbN
p+atNRGcmaNhZ546JPDMlLKEhFrPz+kyI1kTltx3Zm/9FRp+5aof+5tQlX8WwC4gYE3an90e7dAU
VVQzBa3lOWUesJZumTwzmlZ3Bn90b4hV5wYo2/HTAY5Krjn1Fhgi/a0ykB4a6o90wNjw7ZH07lEb
i32b6FwdTmPMa84Pw9gy2dxOgGv3g0je9a6bTDadqvWm5XqyWgYt9jtHplcAuQwcGAoZkoOaDNC0
dsMXe5BiZyrlwo+KeTdqQ4oUJiErreiUQ5nBVl5SYbwZaRG+F0aX7w1jhJ5eFAuFIurKfwtjDk9p
SOXmcOrkZnQKeZpKJX1nnuXuJs1iraePBcOtMq+HnwU+2XYaIMwocf8Jy1vlQDQU31GkedIr9ykR
1sZi3AkoJ/Fb2103re5jmtk30fDAQE7FhicJ2TJSTgi7IP1Or2aGzWUezzozTV6lYZoOVO2dz6SF
/desADbOwk/DHNc5el5GEuUxUbWjiLkGZzffqbJ6BkP6YuQLdGayTcyJ46l65nLdG4RGqhAl/YlN
Z8AI50ORmsZMX1szmqqDRq2WYEy7qw4LcdXgRXYsAIukiBoI+8NTrlenWot3grWIslQMhMY6EHb0
WmWkYRXhpUMIRvmnEg5YxfEe5L7wMn0ovB4a+aqIzLdlVPVADjoP32lXZPB8ickmLpioVc+ek2Sf
zmb9rOuN6mkM1Z6XPCHGGIuQZ6PzXxGepq9BPLV+nbYvS76IpywjTbeMFryMub0vkGXLxInWYYgU
sSHUxaszXvwHyNVDLlQHU63sI8dc67V4mrXPKmEsXRPvNrSbkBkKN0rgILETsQkLSgnqqD/qbITt
lKoSzLgnlWkzwU/DSPRXkovVgGyGVAzvKmZbk54a7Y2JcfMjtOEHDPmDvNqXfpyr7Tpn3bfSLFUZ
+coekaU2D4COYMwO6iIHHx0QwxInk76kKOXeUArU39Eew8U5Ujq05qq81vGoeYljuZscCh2j3nhT
Ky28HxMtALMhBABlNwU59l/aFmR/a24L55QNVrZZ9CjZWolhvKktR0QX22yntayz1ybC2XPOqCog
Hae5xEYyBPCwEmCikXvo5MNBAp6xWJPlhvtQzc0tRNl4ryR5+TIpighMPKbXnHgW0mIN583Aer+x
1bbd9CxqFNjXk3hriBK42ow1X1JklnfHkvoWv1q/loymk5VLRN2bTubiKR6a9JSXiriXuRKTcJyb
LEJcloLoopqdpibF20g65/ODovBvcvL+a6De2PeLVPYq4sNuLRutfwFPLy8yK9O9Avj4EzQWFOoh
G4aNWbbMaS1RiLMY7f69t/TwnsGofNJkwsU0MAIlljBMimdpzMbnYptx5uMM0ljH603oG4JAbZnC
B9b10nm2sDut3TKbzplVq4dFS2jIHF5U2ym0e6g3D0Fgq5xKAJS7onWaM0GZFtEnds3Rn+ZGj9Bj
aewjl8BygLBOD+dabfnWZ9ybmjXPq4EQ3zsojPgdXmLb+gb0+TcprF5fI+vUAenmJBBHqRkgj64C
xUrZf6NkmqKkJb62b/WnSYNASlcrLV8n/5NHM3BRu51YMb+NX/PUNIPGLqOr0If4T6I10bwuMiHz
htUiebWcGDWs1ZAxEOraepEOfSJ88fmA/4k7QmQuWpSBVUtVBiSOGEE6lseYtzYR0057uN66hZU2
WzGIPaNn9vZzobRX7t3OgyzSso3DRCTNu1rENDNZ6OeEEW61iZxrSs4YQPyi/RCyantGG/qMgpIV
E+Tid5ZJfx7ydJeExRCUtOuBtGDjhAq4O5G9V6Geb3QnXo/CDFKDM9zJkhvxxMKLkWxbdfZRVpNF
o66/t0Vxrh86GEI5o2cXTo2nWoiPh7IF0u4gva3LZTjkaGuL+G9hZILVDtC5+ibjcCdkHoymJj29
e1gL9AVpZBj6fW7sQTGzlBsX/r58PFZ6vh5A8ZEYmHhGXfi0po9m8uY6Gc4/9iJbO5TCxztnLy8p
Qo05Z/bAWMkFUFrJ+FlNekYFRlWRurrsVKfaWm0LvhwVCq2fVp/0+rfXL0tF5cXOxMvTglabVEQt
sy02duAIlJG5hoOjBaijEIekWePDyPmG2FB1avSbauU6LZzfekryl7JQTt00toHzCJMRRWhuNb2j
6tZpsrK0vtBekaie/ShEymFrDJUg6vp1Fk3/bN2+cshx5uNp5k/7Axs7UOv3UIE9i6mM8fAwrpA0
kd/ZPDq1FFy2m2fWBrA+//rMsrmolFdWLgFKFbpTUR9YV8uDmtna+iF87kJbBK0bkWiZFQP8byaH
Vshv17LadI9Gvo7S9KOxtUuU1d9KLEYfuy+BBko2YzXFLF2UlbnhFoL6l5dZ0FaFXMcxI5VmrsGa
VEUD4RFvfqFX3S2Cquw1ncvRAq5Q654RjBxD6VJlZtVrS9ijqN1/BKuwTyjLZKOp2WnItkI6d8my
ztOz5aS1qhfDaYhTcYpC1cDS3ZMYk7IxrUNU2Z1RM3wRMwEV6hG1vX3mzB6DqOwOJqodNAmVCEqh
kyIFcpdsrqPKVCiAw5r+i5aUl9Buqrelmv60sScW/tGNqm2eBuzmzuyN9oKwCyYb/3LWY0czso+y
U0rGaJp2kaUN3XM0pgvucmczVmiK4/lQQT2WBMpzK8HbsZHI5I442bwHWKPuoq2rV2NcYGzmDHXZ
r488BliB05C2nhrX7BLyyToqzJ/uhsGziYgHWvVdf26zZWMn0a0oKfGNQX+dacBZ/IuzoUc8r7JY
VOYzHWkp6C2KIeNtiV5QcOQbQdjmwQYDBJwx3nVLtXYRzARtPF01omufC4aNiYvFJioIKjDz2NlU
JK2uwWWlG2QWOeEblXtTYpimY3TVF3PPv8krd+LpoYYqHPefIKVii7edozDlbgyjBBgEO0YNJeVU
l2oApfLahJDOoMiRgJIlGzZqqJPRkwSz6R4EFVBTTvMnl5VGrZ8EA3Oho8w0Zqm6SuIDKbXXIdHq
C6XBiQjfg/34LobRNHx3TG+ZIMS7C6NfbYizAA3TN/Rr3WNx796nnDhZhGo3hmkcki2ZABExYzeE
iRm1RyUfYOTBRe626Pvaqq3jTLTFpVL0ZNtphFAno2RAM5cPKpyx4uK65jZ6saS2XxHAbcYZda/u
1PWVi2dTNqrYaiyML73FBrfkDHas9KLZxd21WJwPxs9QL//7VuIXCcmg4BXFzU1pQ5h282I5U7aN
TE7UuV+r7KUKUFG9bF4N+zMBAXKJJtW4xHIXhZXv6LchZpup/lMYyt3dyno0PHAhNdDCHp2YeZ/1
Odu4/TI8lyHAT+xl8pKWhgLdN9u1iEFOVizJwkndD+k2FIoJ1HmGY0zbOXhZkiGuGYEC5QLBB85y
/qQso1MVQLII+R+lHmeHuA7Jn70MujXtU6VqIJTTdDlDoA8KY9OGLIPKRFnLB5HahqDknXMKFUa0
mA8yEe5UTTmNEZJFthe1C3s+eXmkpEHIQPDQKmlgWT14TRpkhrBvaP07InpiyzMLBycHdMMHeXnT
cuZmKZK00HSblU73bxTbFuDwhGok6t6zpi/JA6msQ1l10g8TaW5LU8RMECi7qr7rIPYWFolvM/dg
Wv/FSuNPVdagNlPjVVYv6drWwQIz8lasPZtMFhOWo667vvjWI+eQNeWRuZ2xy2T23s6Rehik3e6z
bNwVRVRvU7VwPBkSVeMVde6zugA+JTvt11XzfjPq8pg/Hjvr+4i+GhZ0kveBNoOA1Q2eZfsltDBl
vxOyqSyt8Ti6vORJ6OxJRWnXhWsOvkE62L7Qum+JM+85De3fuIQ9E5l7yTx5jEtlDS6bGykSI4xV
ySVZ9qrmT1nRfTWu9S+rycjJxGA81+74zGtwlQWgytqIfql+9CMZQ3tjtK3DZCmHaEiLlRoxDxbo
NgL8LhAgppDAhAw9M1HVsVTGXVQb5UpfaCirwjhl6XSla7jYUfSmSODqhQnBdonSTZPq5Fyzj2ob
aoG8iI8YPfckRoMs1BH1wtQuSNqgtWWXvzKWKSgKuLJTJTzDOMVy7xRbJ3susxP71QttK2BgZ81K
3+but/O1Q7ANHqFV6ShQ61ukfQXdMIPEtVu3J8J9LoOp3aTCkJPMp6BvF4XiRlxgnU7eQubnWuS/
CpnCBS8+vCKFxXaRPUjCW0Ptr1Of3q0edhbiv4sG5rcdq3ll6vNZZmyPGvUntBNO+iRBzZj00Srl
L7g4khSnzCbuGckM35kxA5P/VFv1j1J76yjuQ5OMVmd276JJj7RVlz6UP6WZGEe3MwVK1KIO9Mga
L7MSHVC8Zh7Q+rc+srAM1RUX97lQ8puIeo/R4SpZxF4x5m3Zm6m/YMGzIYCNohM+jx9n0EigVjPf
Ble9YPk9juoLWVGUdwRiFOOmyDrXt/IoKNruzs/qUSjBMhwokrpQXOfH+rHGCznA8I6KNruY1XKQ
M+5Zfs0oYkBGJAqIsRApaoyuAacmkH6dqXBe7SJLvDlcmx5Yr7PTqogPrvZjUq8pb4RF28Gkxxf8
77PvGnz8Mq2WCz5kB5F0FfqZdKwdM5Z30VS3auDPMk1iV0pWU9GmWch8isHZFZb4ANjuSd7p0cjY
esqfAd0ZWVh+a61z+ywETDo7foBvT03YwDOL1zldYy357rWPXMcAVthf8VIcpLNx6Rx7AkFy9I8V
T2FuT3apnMxJ7lkUr1xVIY3KuSRJeKhCt+E6TlPKwGRVAFMIWuZvd/xb/casdNePm+YRAI1cPVeX
u2Dj+4wx2LoTgQW+APLps1GNKTB+1A0siCDZH2iY9yZRerRrMAVcW36OXWWtZM5iDpfO6GPiuaU0
I8ywzc7XG5TK2qLsCM6IMNS6v6LknCR+DCizvpBFU8Xc4pBWvLRpEe8X2ko3ZzbEqQs2gY4IDBuI
mSL1xSAviKwpr9RZUBTmHY2Qcstku1fy6NamcBZc8xIrebZv42IDooocANEfdN2N98JUxjXxeW/w
my9zm+20qEXVkk9OwGzP8Ug8lqu0ywce1HQgE8Z5IfziT1WZt85o9x+hbjEVurg7HIfonHsmYGVu
bvD81QdF77epmfvVsDwVOkFmtC23gciHW9zH7NaEwp+pTqisdKEcCa9fF1l/WRodF3FKwbMgLftG
tHlRraeyCrekYQHCz2nqWrbEebXWO30DCP/JbWtP7wXN3U9H8AU1/rZ3M44ZzrFdkqZrJDMbaG/r
hFlcEzVsvu21QMtTaS2JOVgX0YRpw8qpDn1Z+7H5bGfdhZynYxQ350RX/Alss2OM9eNXMz9QjHcB
aitz1ctMR+hqk7NlRzQ2hLBBiF4kfzoQOuvEfo6jeZW1r2Y+r9FxngmVWUftLoVsPx3BL27M6FvQ
k5PNAjb6oRpAfdnqnpX/4f7n6oW4kglyrZJ3u5/WRv8dm2vVqN+R6/0LZ+Wqjg/1geFHwyMPjfEQ
WIm2P+aZDjP9H4zbVU3vmXImoxoGtBz04E2xbXq5/VEUBFuCioeCKfAnJns0M37t4MVoiIB5JlZd
stlnrJeZmrOyeZ13i0vfDfbdVp/S3InubdQ117JgWljDjNx1rSI2iD30lW60yRe8E3NDYFrOModD
adV2YPTZ3uNXaJgzsJlMVPeQuaH50BfwRwWac6prSdSgUY6bfiAHqCpK87VMdDq5qePcT9Gw+qI1
MdzG9QWGtvZhOXzKVj33THXz6K8znWinZpzXqalWb1Lrh5niFS9om7r1E9mJ9gqo/ovBEn7wUtOd
94R3EHGlE8xHWfA8UdyvojL3Da1jy2e9NyLckqt0T1vlxemRBzFi/cCDEtRkI/hOzmEK9/vWqabL
pfXKGr3aVDOWinAsCZWjXSgTZQW/FOMCb/KeQOHGz8L8W0/tK5u8V4hJOz2O/3BM0GoAmu+hyPVA
cyldnnrX3YuQeW89WRcBI4BFpXEh2oKJE4KtoGYtVofvnPaJT/AWs2LDL+hjBosdIcJ80pFUPpQR
VSTbDVOvRngG/W0eMby4VXFtx367COMc5eaFMJ1PRbeejFHZp0YPK73dpBbafvAOGb/iomyjLL3m
hKVSH0b3SU33hdG/m9yyHLsLN7kZI4PLlTVz09ETZnxvJuNaqBDWFabVlWGsxollpGR9o2WnMKxI
qnLkl5X9tZpUVipF/opuFWEJo1+DlB2PjvSvR3XJ4+RwJ5MJTUONZI3/ME8UqTnxkrESn01D3ty+
ZxmzhBtjyj6lyFJCVupfGcZfhlpRZhM8iQ24JN5V2YJT770xxoGuaBvDbNZYHPfCZh0EAok1d3Qg
P/KVAvFsaOQ2kYJ0nVQw8PF8BnPjzaFFUGRRHFODa7UyXD68NmJW8DiONWKsULiF4zx7JULaLXkb
qodP/L1euLDiYa+Z02PRGHp1KXwVes+mtmhdwv5zrotLGnbUAG58V2NbWTVg/e0hfJKAEtVc/yzN
eWf28tKX6TpiZoEr5E83FXUd6eL5kdcwdg1DX+fhsld9UzYbt3QNkAjlvO6LyQiWVCeEEb+nB8fj
PFEx9oVxHYpuZ6dFS9JI9A+noeuptvJJZB22oE77SzWcZWXq7lmJI+V05TWetAsC17OuRhfooL7d
9cTfdZdyaNeKMz854kvINb7pM2tEcmX6LCDaOqGREX4+PkLjkEaqwxaAwa/FmpQ0+0bj6lPJidMx
jSvaiUBVz+wYtRT6Dof7Cqn40yzvrrNDWb/FgHKbirueKX7f2w9xgBWxPrNapO0t7VuY7SIxHRrY
FEE86gRRxOQKkET6wKnkQaOFlzQh1JRQhsVbSMZcVXS4TJYpctW+Q8fcOJvUIVUMUeSBzMoYR06N
SKewf5SlOKIJuVsyCZRFK7xKDoZH9Pmt7wwWNekMTZD5OYElBN5EPdGf8x7R6U/U9vsyNp/Ys5Ne
Y5+YdexpW2fPmNl30md6lQ3DNRoKmC7N7Dtl9WA0bIjCIokobTU/7UF/PLh7KOiHmleOzSTlWE4O
2nCUrvpjpiRTmsZLUxdfoVMcZjH8yrz5UZRwo8ow8m00Bitdtt+9m94Ui/wOrtUn16LqHuxdUpM7
pEdHkXasp3AhSRKb4j8VT0dgOr9koLyQznMm10pZ9dmkn7VKP0xqfYnHRV0VBLfUgyhWouIclYCO
CSiBZDxhWavT/J1id6c27b9cxu9jFxobOsjDNGqv89D8lSx4Cc0pFMbgyrPKp60xiOJzJtByAXdQ
cUpGuruSrv2PMTLIgMSUAfyLK9fwXnfnq/ufnJ3HjuRKmqVfZTB7FqgF0NMLd9JlaJ25ISIzIkmj
FkYzkk8/H2/1AFWFafT0bC4QuJmRLkjjL875TohNj9SBTbIRVNaBZb9Gxg6PbZ3KlfzaYEsRvCma
+p7RXUBEAbT8SHc3BpGPW2ABzDhr+SMm9lkDFavU4RRXJhvbauzizMhuhrHD9MvkbDfacuGQa1fO
e+Mc9sokkoV/pLfmi4DiAvSX4S1CFevQ+dE9rELzJi3zfM/Hg2PQr/atbfxapUQhlb9MRnC0hKr3
gSryxCnD/CryjQHdsSjLbKflUrSuDbuH/YCbYi8HCDEptylPBswKaH2Og6/cfWqLP14RPS/uxHy6
sBnd1ccoUz+lP8Whe9N0bGGWgc84L0QckLbaEA/o0irkh85d0p3bIdXwvTdk/zF7U49Bx6iSRRli
tzT5J0GIrx5q+WsD2yCGV+z9cgzzD1mJHKfWp9a0WnXX/bAFOXY4PVhIZNti6pcc7R8tmkiPZWoh
vb0BTAV1EbmP6mONUE7oitLJsesbJNloG8SZ/JQHvqmrEaFNY6v0UCAK7sjZ62zWEhUyCGyDuyW/
n8bbKL9DLiTTskik758Lu7tkpDv1vXoKq6o7mx13lWelL5700UtMiGMWC3ljpC++M394RQ8NYrYx
WUvzee0WUBH11ZrVHTbLF2xoR0ILDkGOCZ2h2E7XvnGUBrVN5vxI28eBtFt2dusB8yoo+4mVVp0/
9Yynmcrt3Dx6tFA4ymx+z/zqZ7/mzlHq4nk0yt8KBWIafDtUDCN7X+0R5EiVb8ujoY9deV488tcE
i9iyut3uiKI9VDjB4DpN9nSIpifBSEAnpRsvA62tyZ6jK3b4VQ7OgvZwYWwka2FfGo8QyVCXN3mA
RCw0k9c82lv33rZ0rxumzo89MWMvos/Tp8HkjXbuaF7sRYpvXNnrqZ4c8pICcjGrXDXPK3rIP04e
8nCxceuUPIRqLfI7UXt6iW3CrNm+LvIdS6i+Q12LWJ8gDkQGU3FdDBmel7V3DmHejDcL1c9N7ZX5
r7TJB57mtK5OOvg0TLN5qFNzOBmw/HaaNemH9rNP0NOwbIrPoGedZMt2ZN2CgWlnBHaCPrC7Ufk6
3FZYru4CpzbP1qjeACphRkkZhCaO0bwFXUlQqm1PzsWqwoydZvk1ZMOe45ZMFeOwWlu2sh/njXXf
jvk7MdaI2vy3UaA1tUTTb63TQ9DYdmw0HG0ANLqXvvCNxyli9ul8ttQUcBlIaZzM26IrH/rS22UT
GBVmECdGScaRJXOd9IR2nISSD70InhC0iSftdzEec3RUdjNfBgTUBKGO+S6oprvWtz6EkNfW/l1M
JrGy9B0sZ/DraMmKviiP5YKAnTUV3reP0LzVaYSr98bys0PA2iXzH9pAndiT73pqusD6NjTrxdw4
FZNB1kD/0yl+4QRgjPzGfbtnJByhH1p/Ui0vh8lg4JeRuLxhAnjGLOunE2zmWFpdz2998iR0R6EY
XMiKxK1Q3GXFZl5jj7tkCAht8T5Eqdx6lp5ThXSsYkxw8vBFNyi0jIc2pE/g4LNF7Nrntq4f+s2n
gcMvcSoz/SBPpj44LTU10T4zwRLxvLbveUOIrri2YnkstnmS5pJIctI7L8sY0dfOhEYP6rmaoptU
hdEuk1hliJqaz/ZaZEkVDD+GOvjk7EAAPJS/UtMI3xgP5gdnjSj6O6x7kTYPqtmWASjayq6k+Xed
IMa+mljlVrAMwt/3Ic/VavaDXVXh9fDy26xcD2q23lc5XEeJXLfxjmLJEC4X0Vdkc0gyYzF+BBbu
4gVb3m3hk0sYGuvVaPUR18exNHDNGwLKqChmRZFlY5LC3LwLovQrt1kDSqSvgNdv+ym/CeS3GE3U
Oi71kest655E6U+et9w8GklcO38QB5q0DarXkOc5+/Jyp6O2w2VPVVaTN1r8HroRMbod3eqA4n/i
Bw8R6c6jwq66Qe5JZGPsWlUFR4kOE+F0+R3yuh2nM+5DPFFGOrVJFmUvi8zaBKht8E0ACPYkhm4x
juULGoDbQZhvrLnz/eRWGhG2V+OFrsaaV8Gu9i/PwX/LfXHffTfPcvj+lref3b9tf/V3yxJeZLn8
93/+cfz7z9l3G3/Kz3/6IWmkkMvj9D0sT98jeWH//m9/B/Bsf/L/9X/+j++/fsvL0n3/r//5u53I
iue3kd3c/BOpEDvpf+6rOIim+my+/vUv/N1X4Vh/wyUb4BsGawjnejNu/wfa0Pybh9MRtivsWjQQ
Ho6H//BVBCaWC9uCXw7ujVSwELv1/0EbRn+DK7Ghp8B3BRbwjP+Or8LafNv/yMQAloODIQB8H/Dq
GBfy//+BwTGhHsihXBoxyy3vTTQZG3t/dCHLFUivqHIJY3tdFsGCylwnjqpWWIrGd6WhzzTv+79w
8v7fXpDvYjIhCoXG0f7LBvIPL2grKW3pB0Sr9gq58UrX9ZRlDnkLruj1J6nTs9oXMnTDfdptZgKI
ku17Cgf4s4aeqv4/Xg++Ygp3ECX8J/wXuAYEGXS63mLEpuHJX5ZB3RALpZHrdJEBp5xifv0ZdOSP
oVozWBI3xmw91j1yDRIb7cL9u3npP0VH/SsHwMSFE+LOwXRt+Z7l/AtexBwMoj0d8CJ5UxMd1Ldr
R36sr4kc9SdfMU9q8O4dfEgHA4l2LWPVKM3kf4FuYeq8/UP/eOU4vI7tpWCGj6Ct/WuozDqwdGRE
EsZDYwRUReZgmSS+m5r9M0mt6pFvOLNiHTrZ42wu9XO9zBRE85afvA+7KvvlaHLomH+Z5Dh65PS6
O4DOnrWfV6zi+dL4lFBtb1jPXHeuTBTaovWSLQWeCn+S1ls4LuDzimKyxVHTouvYJ+8SjRhrOBXX
tvB7tKyR8WMmhvkPKs+WPXMf0lvn3Fb+bvXAFCHydskAVwbaD0QVfucyXA509U7uB4+mgiengTWz
lbgpJjqbhI2iZ3FfuIRnb12Wu2u2hN+TBgaudsit+z72eUQZpAo6mq2KYI9fR/hj2Scv3ryXxEyF
7EIXh/6K/AB0KVKmdRJ66VcRpdHjihWQQWaVN/POJCKZQA+DRSPKG138MUnJ9GN3FODF2yzkpUvX
l9mBB9/yUHVp+zzNDtbC1jen7eXbo4zrFjLWvhHsAfYCW+6CoVSNgCwnVIWHSdoyJRgUayALz3Xm
IeRVA8vzTA9y60YDcQIKZH7OxqQAdAxM4vcbH6mkxlBTeU0BkvOkz3185ooznv7ZGcOHubcRZeSs
V+wDDW5a4ypU9hTnQNGQ3xOLSVxoSqwB3YPlvgglhKDsyeUcEx1JKiOKZboSVZdTn2SDLbDPWHBb
en92vwn4ithCrXI/DOjlDX+GezLb7sXpZVB8mcZwaSjujIdVIeXDp+/joGb0ykrYxehK4GlFUGhW
s2/mC8mG7qEihVYgLkGAStsFl4TSiGIYgRKmWdce6QUMd+CCaZXU52nqrOUmE+tvrMIsUSyfxS5k
FwqylM6R4T/6agEZHPoMseg++z0iWO3Zls+s8aoDAjr4JGPSrkbxA7skAIugzODcRB4X8IDa5Ck3
xj7HV87g8zMTqf1Rym0s4KG1gT3YxEPmULEs/Xw/h3JBfK3LcIwrKzS3vHRHoa/NbJB2Lca1KKtP
CmMXI7zxpUPHxuylCtJEuA2q8BQhJfO9tt71GBUOOFNmH0mNc9BQXJxzvrSEaAN0jk7tkG4nTOEc
gxXB49Ht6uDeDUoaPFkZt+GmxDfMbb/hqdcqr2nMQxq+zhOSrz9SFptKok7vtCXtXabLJ0hJ1ntN
mrp38cjgLY8zbhJkU5V94jY4mhrRu2oYwEbESFeT+Qaw+ZYIyvWT861+1L0xfpoioDdnVFE/jbro
1rjCFfSkZtdZjl4W+vh0jA88a8vJ8dLpuNR6vRgDSZf8idsWu6pEl1NTPsHX8rx6Gx1VnAsN3t/U
z7bq1ir4TQR7U6iPRoaCdavztMjOQb98pJHE4UC6gpmeRk085FqiMZ+bpLf1lsjr7mCzn3p7OS4j
E1682SfGhFfGW6QunfuU3qFqSH92VdUP53S0jY/SnNHWpnl4FdgU6o1PxDDWVMFOmraONcNO47Zk
6jLuV78Qr91kGXzUeEKS1ejrZ2S2Mds6sD3gWvZ8H+oOwBMrNvYpj24ZjKeMLKyb1g3UzyKqnc8g
s7EJT/V8rnr/IZrcc1QFZxGtD5wONybJmTJzX1DQNsky1st7X8FAyLazIq+YM0TzMS848UyP8lyb
4pARgByTgHvy6hmb3AD9oA7uRqP+HRn20VR590Fw7HqHRnHVCXJFl7frmjs1vyr0ksxRyF5jXzhO
D4zUQi7RMDsaEQifhWRl1xMX3aXpaUmt8NKi3Bo13R1j0TP+6X1OctvOEZ5TJIsFLOpmbCMvfa99
5T1EVdbj2pnsxb6uYb1Uj6Zq39sUI5LfVcP6YnVdcDfrpvnN6P2zSefsHvINPVVh2+KWdZaevpCA
Wc2V3M1t0EHUuv1RIREnddtueQaGqiuZDBo2EKYuJ25kyxfxDyIfmZM7/mw7e3cpCwEi0y+/+Zyn
G4uLoMObzgKqtxSWUMw9LOxbw1LvUdD29REoVYhADVtEgr49ODRzufIAVPlr5kc5CKyunmLkszQI
Fv3nEeCXLg5eyVoPsppeT47MzVNuCdO51T7B1HU6+XVcmI6Ojc6XBJGOBPCaDVYq3rMOD5nIvKSo
w+7QGTNcLJxXZhR3PnFT8HaaJ89wZgK5l1yEcZDXOC7dqf3jT0HDcbzmyyvLZHyHZk5GwdHn8nvI
CTb3D06FV3bHaLK7swY4LVhYpAnMAhn6QKw6bCqIQij7C3M9d+E6fUyrRfr62puSaV2gC/yFaTQi
YUGJy/SRIc5+zcYRGJ7wss95yVBxSC/XT0PjrTibTCe8ZQGRn9uQFQ8iOSki8oC2rSga8y26Nm37
klH7NBuUbyR8hzgCCaq+ax0r/VjTMLf3c68yH6qVE4FpkZ6FW0U2FbYb0tOw39Hptr07fBWDi9S6
HKb3VmhWlbJ0HqGqottbBdaKwuqHq7Rsg9FbN+AQ4iEo4g2qkKKo2jmVv0LJlcKYUbOWNVxv8meN
BzD9y3hgBGRmSLhJqO4Hv/gu2MDtx7yfYpPemOX9tDYHdm88AvVp1T41FpqqiC69rnxvV80oq2y0
Hp7jnjm8F658WCLmaLXnoaof2DHzUPYxw0YKZvnB6ppyG06wwwQYAqHYEJ0KDm2quvnRQ8p7QA3K
88mANAb3SBiHOSv8u9brbuz+ZzWx2ynGvH6VRBBfc9tI3NKdwOAYadL66sr+/UAsNyuOKnhpVPYZ
ob7mcor2urYOtu+fHKu9ryzkHBWRkNPsJZqc5cO8rk9EdmexyJV5ZkXOyjWb7KdyzZwYP+2ROcKn
7xRqiLGLG9WVG8y+IwnHfPezfi0YuM9mfcaRkVlncyzNRHmjmV96WQSoD22W1gRT92uwbmTbaKRC
1WEOHu1WVLptn3Ic6vrBbMyaoYGHYiNLUiufoz8WBZt5X1WWqd6tlPjvpKjWlNlUrgHnHsC0rCHh
tr7G8rka/pA4uDbZHMoMstGBN730H2ZGSbOVlcDrDqTMq2m+a9y+ZwVbFCW3RuZWxTferBbr85Qu
8gmoNIbzvgqqgQG8sIHUVEy1SyOvnlI3+ODxNrI8jty3CArRezvPGBKkX934RWYept4e7z1dFi/d
GFBVpxKVmC/I6RVpeVg6F5Vf5WO303P3Bdul2COV/dVLu/6aO9zTEHY28FbYnH0VRI8urcItwSTu
LlCdYiCMfMaZ+wwdxcJ1n0ObLlp0sDJyJ3TYbc7bmtnZuO40c8vO8t3NAfhRM7TP0YbzW1f7ThRu
w4EyWUy8YQmjJRhP2rZZfFmaxbepEbR3rojYi2iVzEgGj57Gm6hqqQGUpE1SazZQXjOLZwGi7qib
DNyIad447oqsJ++8R4+qIjbR735EuG/vJ/h0sHHqFCl+Z8+PvmdYuyIa3uQ2q6HUVAncnQ5Hwixj
azTbc9A48lo0wxhPkLfvB62Q+TXOqSszceSIMn4Mgb7jOMA4aXosc0xBUxIvRUnXk9Zd/s7pep1l
D/8H9ysro07UlL7y1zRbUQzuaVcEDXGUSxcechu9cgMKZd8t5WfXdK9dUbhXnll3/SYQYnSgd2bm
hU9F2GQHY/tC/K5lf+au7iapEe9pnz5YGBiTOSqgubX5k+PrIFls74XnUX4IbDt77OZuk18F6Gcd
d/xERDMnqc6R7Zh9+RWWbnPJc7vfQZJRkBhTk2Ng5ZGgu4vbh821qgi74hctu2IMh+9Wo7bp8ql+
HYSCEh1NDzCdrbsQpfLn3OhsP6nWuh+ZFv6i7vozFXbSuoLjLVyvzhyFjF7VeM3H6exVItiC2dsf
WZu/epZELD/hA8kae2fJ0X2uQyuleVyyhFRCxOu4zxamv2F4zTE437ib6LBocTGaWAhYbE3XdVUa
lhA9p9tZexH4iVLOesNM7pdVgN3G8aOFWb8MzfQyhH37EIWtfMlnxHzaS8WlsZxP29XxhPz91snF
veo6HIND2d9wFlYn6hzk78G0HkcER4tjvtEvgkJEcm5M3Ep1V2zfTIxW+ANror1bAFvkoAw9u731
mbK/o+c5ITOw49T12pvecn/0M3LOsBiy2ybLKzzHM5VXN75z/8iEQGJnV6eUX+aAsNYBb7Z5VTw+
lgDBnJvuBqd7xwUYVzDpo55VXqgxz6wZn2Yh6JQ8KOOMWipQRY5IZrytsdO5Vx8gRNugEosWtzpE
nZk++BZlMH69M/Gv/bNdpW/g7OuTB5EbnwLg2HQagDX2aZWE00I8lzLsg2I7u4ucuk3UgN6o2WQB
tTTRRqLNCUy3v67DH4d33+rgJ9azrzLCYoOxFmkD4LLWMBDbFNaexWu5n8F7Igpd1E/moCJh5fHV
YaEH03Y3Z81wjsJV7wb4e/ty7mNlmxSszWVdWMP1K6b/9uSQ4jVV3lmE/dXDb4QwenBoPJ2pu5ZF
hTdWlycX6DGamZH14l/KSCwpzUOkw2gPqMB/HXDj7hsG10eV9tcwyvpk5FnqHdoajlvWo+q6BUpO
+DmTWS8bt/EsKuygr9M/SzjXp8rBQrLkw7ntVXd1BzwRjuijayjWR9vjnK2gYEqLjR07luzB9qP9
JBFpWeXCTRGxzyPMnSQ3bz+brKiW9n6d5vsgk489w4NdGIrhMtfVehTwUS8Qhgh/y7ke7R6cRDSv
j367/lxb/02nAT7W5mXJ1b1vSg6pZsswIGfMGSD3eP4a3iNMSDzkCPaKpbBbktGQZ2RpaI3X6TiD
OUModKapwBYH49M0Rf4YbhZW1V9KH4Ob69mP1YABorqT86nqq1dm4rd5PyRaFqy8vp3F+DTslp5v
pLY2bnv6kAFNhidQa8+oX406CbTB8WIl0UROaNuoBDrnMW3AKqlZfq15+IOQsD1gfVpIGlzl6WR1
rkax3qqOGRIHlfGELMe3d1GwquyOHNos/4pW5aT3A3si44XhSYkSxnAqrJhVuLCJL2oMoGIqw+JQ
4QVabroQW92ZYGPHPjGAE/OJD0Z2x8xIJUYAzZS3wWlYFFUBoxUK8UvfLT663rWekIruRocJwc5b
ly667V0kkLddkbus0dpORyxrAkLfELq4gdF/eIvXd+84caAcZLob7I80nYP61WQlx1PR8EquWKVt
NECTPUt5slK/viOYw87ioC9zeZb1XxIoVnRNRxNBLNa3SGn5ZDD9dLOeNVo/vrne9MVVsN9q6HnV
r0oYACWdtI7TJnM+58jgM/BqXZ8ZyljUjlQU8Yz78ROt8cU0dXdkSMImIlVTUnsy/QMCeozTOm3Q
kRTsgcackKy6Hh7ZAvuHJWWbgqiLqSWbibSvolvo6vqeO9s+lbNf3XeliXvYNxIzN5vPysqal2gW
WcN+uhxiBmKEJmfGqwtN8KdN6VOYv1aRzxzt+fOgHTfJ+jlPgJNx24VC/vSz4gl/PFAdnnk/rW68
DGPEHtTyH93G90h2E9jdguKsGDMaATop4aKJKItPeGNg0ZGLHBbIXigDQbusTl+hB+n+RF15qykN
nxwPwAqH1Wi/DH50nhp20s1mI11C5FBSr/0JLh8m21pgOUA2XpA7e8kwy8ZwqcuTCHFj+L5kKmMg
2rHDGhFzAUprP8vgUkkcjOA3KLGy3wYXGUNjWmaEbAJCXbZP4eDtfJNWuDem6Fr44Yc5bSvsaeAJ
ok+FZf2AXozkGNcf+Bfi1q/Cx8RfO83D6HXdmV/IfL9YMOzIcbpKowFpYYUPnu2IZ3S9yAmM+j2b
qHWcRYxgCRmYTijOVCMfOqNK71w19TdlV++BSZ841qMHiHx8DygqahaNxnSBrrjGEU0iw0iDRaQ/
qB32PrJa4ckRCWeLD0AUQDVD+eIOaIuHfJ7OqyGXW0s7J1rd+Wh1TG7JnSTF2VyAjuKdwE4nHSAB
UTTcLUZufEKCyJPBgQmTLZSmRaucpALQR6lceNaxxNYepxEP+aj0UCIs4r1QWMNU4wV6vwYTjgNp
/2wDROmuR7fcL1AmA++pcgoYo45nkNdtBy8O1QlgJpjJB8jir1UY5SduLc7kVT0Z4Nr2sNvFPseY
dzJlSPZCy4wXB+y1o+SKIxAryI+bbocURt9CKvAI+9kQE/kPJ6vDG6yQ7YmBJzhQug70dYr6PZ3L
i1+o9jguiIrDHmDA4K34RplJ4nGvjBuuQ4tyuXIRt9rZ/DqAsyDaDJ5E5LtUPGv1KUb7UUb4Jlj+
YA/Wrtqbug5PU5BPJ3t2sa0X39pEPOrC6bpWUVW8jxIdWa/EXdp0+mIAwkc94Z4qdrI3hlkbP6wU
L51lohMP8nsncxLVTPc547j91Hl4KX0XxzCdC3V5i2ymfva07dx1NUGRU8CnZrnQrmRDXb8UbQ4n
dNMebsQoeJc/Al17F4VgdzdELXm1HiMcYPJhzexQrLQz7G8ZCqk0O3nReAf37hsW0XwIeNIy6EfB
6HB1iLL+FRZufk4F5w+t+I3vei4/IcmFDIiYLG3L6zag3y+d/+ktLiNhL7g2QtwRnXLC1Y3hYMwi
KNaRUzIgQVm0QprCwH7DeDLDNdrc1uE6HJSr1aGBhUk/REu7rNF7vwz3eojecO/5M/rkVFzTpiQo
HTzFsc+nAcVOEBybwv3kkdO/ppF6X2YWcEjpkQwH+iGiNmNCuVTZyTUcskDTTCW1EThIxf3fqkHH
jM6s+mUOubmf4LzFvh2qZFjAPdEUbKuY1Eomsz/AR98ioAdyoxio3tYTODOEUWz/Kv+KsME9Vo06
S78Idr7A8qz0kp+UllGSdvrVtfsfeRi82GRisEDJ6fSL9XFRQ6Lcxjlyw1IAjRaREb7uL7UfnFzy
Bz660igeZNtKGI7VsZ/Wn21LMEmNNdQHIuG2y3KcXas+GE3EAwHNHyPyNsXynh+ZpZl3PXFtu5kp
Rjz4bfBhDZZxYOGJTNoKrATyxn5BJIY31IjeInqr2AYgCivWNR9KYOLMFO5nRIN7Wyp/X+OcPkAL
5cOroktuGT+KzMKkW4P2MdL0bapHaJxDamavrfLuR0ZLST8JfbSctH8Nh6G49Pnc4jbLsuFQcscd
eq/Sx1JxNHthESaNsfA1pIOTtDnaX1nbAObRBA4qwOtXCLGfHPA3PUKyfdFU/UvRTJJiwv5T9n4R
2xKZW4BXJRgcRZnUmNd6EK8tLjdlqIcpTW+6VsMydULjjnXvd5+5w7Vzg1c7x/dbDxe+g9hLO3mu
dRk8j5X841jihLnFoFmZ3Hgkd5S1Eaz+OMDrtytnBCdMARE6ZNPOY6OJKNebd61c8ls7UyPim7S+
4IFqzqGagjudatD64mmZc0TuUzR3TAPEKfV7iks2R7CL44zZGTuo+dg1Y3QJoJCcogzNZSD5FLQz
cfX0ckRw2SoOM6cALO7bzquRSeeBMth9cydEODODiws1MrYOqprrUBhDH7seiAEPtNcjK57+as8o
gQv+NCVIflOaHAvWhiIrBOy0KqOADTkpu1A/WTMqToaaw25tFxAL0iIQoRW2TKYMRyejogudSXlY
Z8UQky808R0TBr8dprtpBpgAh9O/sztaJe2kyTib5t6b8AhKVHoHGwPXLhrM8lrhyjl7Aw9Gk6Ik
jrziMhdtdcIfCi4wM59TkoO/1aBgzBqKKhnB0Z5VavMVkp56DRYiZ1v2XtBzmJdjkSOeldmhOTLu
s4z2rmSWHFORMUCrzOqe2yZ7cgrnoAwzOC38kxdtlEezHLMH323VXnd0NC7XCmJHJzdj05hvLbSB
l5lRKrWY9zjho4grw33EokEpQ+EJyne4yBoLmyw+pbXcW8HM5sKvORoHKnha6VmJL/af3l5U+dU1
0RzFunHowdhPwAKKfgfSVvtpqg5w/CS9K9xYu4DblhEgfA6GsEhQcAG0b8EBY2hckalmXnpUjn8L
2/w2Q+N0osFpXwEmzbTO1e/Khqa0hgBZtdDl7RLhSNlIHY2uHpus3jScYkUKbNjnAeiaVVpZzGz/
A7d+EdNOLee2KftHBtTDXRst5LFhlN1VBst/t5fBLQcZ9w7BqfFUoKjrAuRBU2nQgRKrtMcWN92F
dEl34NpOAa/6DKfWP3cudaHrhH9SGz+9Imsb0gmMQAB7aP8qqY+5J/rzmnp57IDh/l1UaJvirFiI
9VrTU6vM8r51awJyK2d8sScqtlwVr1QmKPhV2N1bZKkeViJOKWuwKzC1Az9EDsUeJkBzP3nowDj4
cZuUEdpaN1jPA6cQ0njuxGkNmmPj5ZvuzejhxI2OdTMWtQVEq51u1DqWSC39emQrDZI6HpQLFb0G
tdDGkV8xKmhHT3+3DHI4HWwx35Qj7fGurZzpGUHERAGZWgO+NpyF1qU2F1Ap4yKjh7XwM9zZhWSr
xQhNPUtIWc8E3nQVdeM24fQGv2YgYlQ+1s2c7qtwMJ3vxyrLzL3lZsy70hpQCR0lu7Ptad5+rP0g
fptgRn4i0ujfQ5/KhPwTkkIx7htYqVhlUk4xcYhoaU3njap9/hgXNBU7mFgolo2i7EdKCjNVt1I1
9NPQR4IwZkA3VF8j8woNvSCovsBvcE5J3TewIkLgzddxKBu2xIVD+S0WhlkMiVL2iWCPmke06xtS
sba9k7cUwjz0jRcxlBqhCOxhQpU/mOYo5j4wzYrdshj6WqdsgGNcCxA6g2YZ3oCHc6+0Xp5n1wrg
AspBtiltYoN6uVdOMP+EdgjDyZqbTm0KGgTv2KYs52BoZuxXHx7ND+yBY3uqsTL8aiof9ou5Zu37
REAKEDuGx18dMsnfWQtGCZUVXFhuEh9jUtQEw4VoORr9ZVy/XBZfXC9l3X83lnAeWZxVP2GwcFUG
BI1bB0zIdXF2hhVba1/2thNT73W/M4l/aVdnQ8iYRgx2vRt0WEKbzspN5GO2ELRNTvY/ytBBdfF7
qbBTrDI8mTQI7mhB3MA+jq3nSDhVDbRk3I7WrpQPqORBEiLorT4t7Hv4T6zJYUo9lB465YxhcLI2
zFKvVVDO3kbYXD9EXkAUmjosTeecNR6Z2jxzXnWuo+XEsiKlYMxTF+qdTOGteV5ArE7YAbLf8Zn2
z17vSmha0MAAoCxhP52jplK4qyrT/exylCF75p46ZFYboN8cmUjMifSbCjP7gLaCbPrZfjUdiNN7
a2iwtrWh0M156rbSLRiQtCNir9OUILoZhkw1BvshiKyfSBTCIk7zSCFHjGo0DVmhx1+oCMGviAZu
yM4aXUYTWY/OsuA7G/eLbWHhwwYyxJnwCYO3Yb3J/TrPffGEWKjkxZr+cKei1Q3JFWfM69gF8ux5
6uYsNmrkhTsHBX+VEOfmP0W2y+1lVnq8CxdvMPZCW8WPUgMazQOW4mikwXTkGXJJNlXehtsEiIYl
181zjBI8RC+umVllAvALiUEKUxwhapDjltOIbd860N8/GkEPA0W27bPD2pftn64TeFVxNa0/PAf5
Gvd/7TzWW7Ak/i6eI3pth5ehZhO4BzVZhTQBFobMQoJ6oo4JmKjUBLa9z2tjyUM1yL48FFwRL9Y8
qGuQG4i3I8TfCGJzIl4g8/Q+/Te2y+iGnbfY8nNCf0VKPABMjSyBsMIbB+u5oWO6KyPXBk0DdX4j
8bSRkRRNG35Z0ulZdmYTDgyCBADEeHr6a3dpiBEhTD66ED8X86zw1mYxtL+F7bqIRoJeHM/6NUyF
1sn/pu68dvRGsqz7KvMAwwIjyAiSt5836a1SN0RmSqL3nk8/i6qe+aVUt4QG5mJ+NNDoqmpVMmki
Tpyz99pwTwi5oVkr+/2YxB2Z8MEQxhwHW+pgOMg9b6pZNLhffd73Fck7wzuomEZuyViC2UqOvHCW
AArGyYZOBjrD0DDHjdcIFBZUlJh8aVe5jG+wc2HGHmLPY+XN5QNNE8OhKtXWNSYq1vTJToCOD44A
utGMPcOnfkwqfz1Xjf0l5xRxioEjbXoIomrFBVp63ZapOCWcrpxVqAYmTfzbQAhkSFj91WA12loQ
RtVT1PcCbPjswZ4fKwfxbEMA9EtEejhE8saE3mY7ZXdn23H81lTO+FzRsmhWKnKzeRtoZMVrZ6ZI
Zb6Ydt12FgU6cHI0zNXgt/FWm0WKiqstDcUqlGCbtoKUDmliK+3ywcX6JQwoyXZNEJt8BLXHn3E7
5pUheemfaOCCTfQ4jettHGL4w9/tMlthSIw1IyfthT0XiTZfTlFBmTf8Ov6MDQF+TxFLnj3qEt5F
i8X6OmwmzWMUbv0wNVEKlhft76dai45RXVPSySSMS9xCTHayk5/7LuzIsC1iRN2F3a8c4NziOFd0
5VZOEC2ALRwFHe+SVxtMCSXdfUVMKUJo11czI/QERizEuuyzqLxAU2BWBhkQHv41rgJi1grQVgqJ
L2s8f8Xsk3ZEylNvNqXbshD6qZe8uZ3rM+TFG71CIjShQUaOo07Qu+mAE0bG5N9rlQXYvZmmZKtL
J1YH9NPBrY4VJH3D49y0ZU7qZIeR54ml08W35saCnmBc5am1+k8CPqeymbyJsVfiP+EwRufWOvYY
7qiRcNyQ8de/mMQ5hTuwMr7NnRPW++CO/LKOsAwevrQ5aegePM4fgnfEEr/3k/6RtCXHcR2CZyQz
Pe9D4syQlxOYagfVVy4nBA2GBxPFSm1NQWp5IxMVQ1BHtDhBF2XOctwwHQd3QOmEjz/IjW/+/qE/
xoB/1ITyVLgKdLxLFDhAN6DuP4p4VUL1wUSZ0Fc0Et7atNokZapYwQwx82oRGNaz8Fa5qlu4VXMB
j6SXgfUnrexHRagJAtwVJh5kWwjtOh/ymJpaNpZbutambfvq2ZYj6QcEkbsQSJ1JequhHYJ7bagw
2lHicub7/V349cfb5P/QXrE07XS9aKZ/vAvUl/Hk2QR5sJwF43qqGAOvbYJc5MbstAQVByR8baiC
bSJMwQJtfv/zfwlFkpoQKlfb1pJlyH+WC/xRuuwB2BpNZ96SH2S/ooWzjcWcSTuA0m/45Ea9S2pU
NC0GTK0mi/3OKR/6mTyaFdHazUsfmXxff7iqjwpvrkpJQgGVxd1xeSw/XxUoSqzH3ojEJkzQEJLY
KTnztdpiDTCtHNfXVL0xFMUNWg2LaJhpZXoJ66dpVqPT1ervC/rf0///5Aa4jN5rUKXf2p9tAf8n
XQLCJhnhX9sE7tOif01+zl/4/kf+NgpI+ZciTlqYpnYce0lg+G+jgNB/uZbFF07j0RGC4OD/MQrY
3l8aDTh/T0pL2Cyv/2MUsJ2/HBYGpP0ugG1hm/rfMwp8F3T/uOB9CGD45fNupqTGvdczWchk+OKH
hQO1wTN7c2v0YibdV9aseAHGbTJDLZV+cWMs+ig3Nk7fFYcBgHK9njyfYZGRSnc/+xa02h7Cuz/Q
PUQfgIw8I8skYGz9lMUNIGNzflClKlaZYlTbjGX2MIO/3g89K+xEKuLXtC3jM4fS8NPgwLeIOcrn
bh9c0HE1DugUgHTWff4u7QnEST72T2XfADWqlHFLFwzcRezAF3IdfNq0+rODNKeQtYP+Bnksb7X5
RP8YPtDnNHR2SFHeh5iBb3IT2k8IELPbAhr1VllZf0SDhix9YO4cWNk9Au3xejDhn23qQrZXxBKq
t2Dq5V3nFPOtE4eaQR69+bUTD/5eBpw2snjQt3Ea6KPXa2IFOG+ulHLbU2nRnFEeB9mRAszs4Gog
WKQMLFO9qwNTM/0siANGiPDJ66V95duVWPckQGUjziV0/Ltsis0VIv/5Kp9xKzokhUGwDdKeSigc
L6yq5LjJ4HZX9AldATsILzrV+HufClU36l0kMMfbQYw3+ETGy97KcvyzTHN9mzkQMo0b1yrFprXM
cWeWfnw7JN4TcdvYtGvQEjRO+RXSZZ6FVA/JZj1uYAucUCKWwFDtLwYimWNUI37myA7W21C4SEsW
o4IBD6s+KCnJUQpNZ/A8zOzpNBzxgutG08pTLxVylxuj5ZRkVI51UUAi3/sR5eXgYrpcuXkDri+v
3lHqk9o7ZdYhUbNxkmHmb63aKl677Ek3JcmcKq5vtdHJy8FqydXw2m+lJ0mKStHYXmf42DdEL7bw
E+giG1XXbIDmQ/EcFZC9wm7TOzfIO+QIfQZ9KcANh4Ce03zA82jH9kng43qiVOYvqfWfgVw+KjPt
z6aTBeQTgLkqgaTspKL1FaTFuixJ8CBvE1npUNmrki18WiMjH07UnnKnrdD+XFpDtW/CyduEdWle
zmFFgxsl/74vKrm1Ibtfk6JWXZaeG7ertoqzfGPE40sux+mgRNpdF7mDB6OfRuT27fRs8kc4FEZB
cIQpgR4LL8gBtZlzwCQA0wo4xXUNVgKPL7XkU25DZkxqFDY5itqtnCXtK+YWp84z9JrMv3Jbg/x5
zEr0D8tJ9Cx7We0Sw8P1btO7HDDkbqysFY92YCGB9iNT0HVx81OdlgI2Wm1BZExeBqfljANrgfY8
WPKU+e3oKQHjhSn5F96eVy82Es7Y8IZCxHobbAjM+iZo/+aAlq0p53wf2kRb0XAiMGHWn2c3jLut
OVE2TwMqL5Owvl3WV9U5cwLvCAfEXCn0GRDpZ51sZtthBUrwXgLNB6/A+P2ek2QP3qhA5FngeJYc
Xc5K2NkZiwPE90F4DzoeqrMVUI9z0CenzAUeutK+NI7dIA1o+aU85ENnv4b5HK4L0KVLjmy9TkVT
7lRIH9uVpbw3IimxCdoXzPYv2eujF6ndu6ZIXjhCdkBQEnlF0VFe0B8Kj0YS3M/TPG1Lra9xC+Ey
dEAJQ12Bzz8s2t2BPLW0oZ+nKqh9DAURkRpICCRQZsxL+JN9aSK+DmznzSa39nFsxojeje3c5w2E
wFVtBmff99EJdwPkdzaiC8QNNt9EG2R8Z6y+RYlMc9LmTSDit8UIaRvNdnIkqif7c2AcCBsON7rg
7Gglzm4sqzcSJ+1il4XDxRR2ySHEFBRzso2MO8m8+tpyJxJtS7ByBJ8qx8Pa3HOgMtug3SQRw7iw
Fv6uL4caWSuja68Zng1i7bYmbK5Ixesc5zFyWDjQIHBvtEWjUeA3IzigPweCvLBOg6bo2lySdNzc
2250PXHCWxdMFbaNlWQQzJi1DHSMn02/LbedND431UzSIZo7AHE020k/3Ea9/4km7REbQHuoKYBP
g01eEdolU8n23oGfJ8Kkw1ruHJ0WTEhgmGfH43/5hHqUWzNADhZMVbELgMCMlvfNimOG70T41ZWx
JBgEr6YXlFtDoKKLowrZnaZF62Skl9S1O79Thscbt+E7jYkhXsmQMDuoCBcLfArDhK/pQVmcmaup
/FbL5IVI24DTY8ZRP0eXZqZE3rTj8DWyg3HlOYJxn+2nh1ka6oUxNsEtZehsDe0soQf2uS8Dd4s+
GIF9x1o1RljnYfmPx9h1Klp4SOFonF2OtBBPTuZRI4hbPrId8XcD0mQkSQSBXAnEEdddSuQvrT9B
6Flv4U8fcmAw6IB2bu+m+7G3iTDUi5CcY3T4zev9HhmgVR5SexjwpljmVTGkn4tGWnuCSZ2jZnB3
JGbvG4jIFKs7+NHV6BEklZRAj3JXmZATo+BsuI2xb1qnsVfMitBlG766q4DRIaDpyhtsYw6e5Rwv
hxtmd6pNzP2AnOfUza3PlBezCdSy8jhDcDuHBKscDTKV1+PQtLT7YuMR64Ncq2IYdqRzsNu1c8Rs
0Yzs+dGjTVYg0Sqbr6CQ6BR4E1KcuhqmtcM+8ZZAV1w5BFOdOGnCcCXT7QmWWXcT45xaYZUdvuSl
BdJpNmyIOWYaXGZx4m71kv3GvNmROHrsDE9GZ5q7FJDG0WynEq1nt7Hj8F6Vhf0lGWxuLFv2MTWt
7KK3MCZ3jY3w08wFzm2Xxk2aak3HzvCvx3hSYB1wm4SGdA897v3PjTFT6rmkl3jnUU5n7Yx0VYyd
rkyAWQ4MdToEiemfkqg7VuhCaK2cO1fKdTWzeA+GFRLCkV6qclgzk7FORY9+FYNXs7FSaxMlXXpR
uJm9q3CwJd14mj2f8KZeO7c447LdmGGu1sH0bpjG0S9hFQLwIf71ZmrPcAYRu0Z7q2SCSqjOmACe
Brx/Se7XFTxgukzGdG4VkKGCF3nfqfpZQN8lhZtRdKbQ04CGmwaaI7RN/ax99ZJJro2kN/aSkFuB
+g1s1yEz7GM6zfnGddDwe957SLgydC9eYr6RXURo9caoO28fkkzZJcNbZXxuSxQvfKNivESlpzbW
TJJV7U130G2ZY9U7PXInx4ZmPvTti7hLHhNPpDsawHgHHSquoDi7U1ruo/wagFe9Lma1J6mDYUIB
SihuADK1E3kV6J+/1AIfkTW05RohAUqIFHqZxZDDof5mwJsc3cB9L0gjU/qE5/Yyo+zGsyjiLcKO
uxoLokGr1KpiPBHcYz8lgtx0WGRCANcDbdwVHBVIhp5PRJEdgVcTD4nhHESsys3cNNO1H7ZfwmE8
j2S+bJIp09vBCZ9a2wJE1H228uK+aNMvfR1882GODmZMRiCUmRL8fh1RrUzJZG0sFd0Ss0q3q4T/
ZJi6ZDRL4dv13cXElGkjzOxkB3IXdmRKIqiItg0Q91PKgweqr8BI8qw5DfTrUqO5D2hcWyUyZSGq
p3kKdn0YXQWKZv8IQtEpXM3uDN4aS85qKqunwJGneNwgNYRxhHr1Fg8EJNPg2HZ2cRKEwlyjxRqe
IfweZqNfe+Wb0Vqc+XMD+aKILgy+ZJdCp6QJOo3doa6rB9xycitISltliMVGNINXucoBCYpcHaYQ
ZPOat877VFZwXprMkN/SOVafU0AEI+KwcMpOVPs8VFTAVYA109ISFEJ5lfAacrYYQ6CVqGvyELIj
q79Tf8V0NQOwqsDgVLzl0iYEuKKTMZkxWpGIkJWhjspNq8Ubv92JUdpl1rfEHOmmvzZ7MEStq3su
BkWGUyufomhGGkFTak3IBmNDlz5CgtbxWcQATB2vv85EJ7AapsW+byvjbKjapGPrZZdLU/LRTRa0
jNblXhZOsW3Lu8kauWwIn8imFv9NQ9opJjaGnu0r/UpQVhBdeYSzqacLlzkKU8a1tuVVgTq7JKIU
w1oenRo32k99/DLVbXEN+oYY3qQ/MbdjZZr6ZJcMwRbQ0FUkPAZ6dl/twroSl9QkmoY9vL7cGnc6
JfEOzSDILBIRxvmSTikbnmlbxz5O20MzD/Gxq9wbtoAlqwsuB0yQbVpU4zPCLc4V1fA172KMFjow
gdv7p36AdZvVxrAaAgbDWUWYHRKRyzBq7tpqiVLAFs/nXBJG5USf0sULSIcWBJ6u/evebDVTTFjr
PsvpxjHshvSX9g1aN05OK+D3Si1nRwTHDkLsA2HKT7lJGzD19LdeePeywIpZuBtUTQzbDefIeAO5
r9TmY8p7vuqyJWosJVvAx6myimw6w2Dnez7wmpS/dr7NgA0xpExfZZBAgQwZmicx3fzEbaOtSYDt
u+LIT0rThgRjxjvAN8zcP+VJAbhHsIQFbhlsAyKQnsma3TqQOk+NUmRid+S4kevOQZmII8G4l/CH
U1IQkpR6F6FknNJ51ngsRUlo3syiOpPm1U+En85KXabuYmsAv9QYoYZMqkjt8Z0XJoOQgwydXtaF
nrZ9JN9b2T1RGF13GYp2Z54RXEdnldsvTMDsDRbNQ58p8gddHweTjMU+FOYzZkrIR3ZOXe5KH2MW
XN+kLp4Kj2nqGIbmJX4aiKhsvntKzvKrS4TyqcGixU1cMkdUCmUKvfkXksEZyfCZwhUkYA8ozxIo
U7hue0lecLd3Kube5OBBPI2ZJb7iJyLQXDMq5zSUpCe5xNUY6Jaf56khsALz8xnm5rAOGLRgBV4s
alYwE3ydeegf5vJRdnxjfrak47h6ScoxHQrMaYnPCUmDXo9epp6h5Q72rvOiT2Hc0hSYWaVXDoLp
jP+epiu9pPL0ZZ4/6sr+3I1NdgziIjtVhVRAogng6idKYxCtWBUCMDYydIoLA/MGNFoygJy2cG7l
kgtkJoV5ZNWLHnK0hjtOeMaVN0/susiCFkC/3Vy1uIeRsRM6NPhJe9stY57WJpHIyDjzJUtKkRd7
4wOpA/nBDBiySvSTKDL5SNF+x9Vz1I/moTXn5MjH2F/zQZEcbC65SCTD4Ppp7My/F8pnJFIuGUq6
zKu7YclV6hptcvKqmd+HksTJsDHuiiWJyeUosIaBKtaAVdTWytAs6cTHQkkY+N6NG5h4RQRx+XvI
U7nkPXkypXCssdB7oyjO6ZIL1TD9eqtLsqJEhyqKu0iAVLhkSdkNqVJqbvgQe8vCP/Y9dmrMbYTD
pTtBszfcclzs3iOpFVa9q7oBnGcyujDg+qGhqnGwH4a0c9etSsS1G5J71Tsugk1A6ARUREq/6Ckz
SSpr2/XUwx9FKl6dAGMbmxp591Hmo8N+hDLXtWX8qO3gtaJ3dzs60ysDHcDPiNP3lYd3QSGm2JA5
g70/ZLmCA44hjLnNFugalV+x0UG3qayMlPhZbSKTFp0/H0lmpEUyryVKl0zPO5IZuNjwARIGotYk
3JRjJ74opBgninwPQbaaGdBX7oHBX7kP8848knliveRgg+OcXGozz5oVUDCqSnppxk3eQDph3JWF
J8NsokNt2N475OqSqIXaeCu7Kdq18EP3ug7LcItLTT4mcabvRcMUOzY8lisHo36O/v1uNukk4fGJ
1wMSsxvDX7xy8Qi3JHNBnTljfzOKobq1Uf08s7ykz16voocg9J0r0xzDfcG05M7vAhaBlLCVO0CQ
+DIjkT7l4M+kHRhcAraoeZMhqbtPUpuSzhU2Ru8hleMSC0VIhxhL69lSobgc3WoxJQTIjdCsxubR
zitxPVo2vi6iZJILBlE141vbiPeOMxU3gTkWdzYtG3oCKu1eBvLokzU87uAT8Di6ntjxg/uQeV2C
dtEwBT0mK5BbSwftedE9/28PBn7iBP3fAAMtQ6Z/3fHfvdbF1/84NgsdqPkRD7T8sb+7/ob+Syrm
RtCBXFd6lq2Yz/zNBzKcv7S2teV5/FMEl5B+/psPpOVfFnAczd9U0lSmw6jpH3wgLfhHNPvBMQgE
iK7y/q22/8+jRbysjLQIcPak65DEIuSH0WKM0UvYXW7jiIua2yb2xNGugwfc+REGuYkQmzqCYgEn
4rMlOnL1vJyjRty1pwhv407Uw8YtdXjvcl7e0/H94tLEuzCNNrkdhXPzw939J3PQZcD4/yYUf1+s
JblXgHGYwskPE0Byn6eqQWawxmbX3QlGbVeajKs/TNSsBfnz8cdw91muPQhNeKx+nqgNKKbjYqHY
jIwynvycBLt1WdTuA6dvULuFXeLlib2jlCXJq4PdVXdhX2dYXJ2YrKcoapottKFsF4eWC5OCWXca
pi3sS69jd1cRRQxdSwh/I5F6Js3Hq7hy4NOit6BtY6OrDjUw7I7l855EOxqFtmcAAIr9jLN1kZmL
Y6D320dYDTZC7LDIvhaeF6P3qcr+s5dkoCx+f+vFry8K95960HVtRyHd/nDv2yGdbUWjel1holdx
O+3y2kkfm8Dpr/RYQ09VdhnssTjCZfMBsx2iQGYm4iyc+mnfUuDxNRDJ2SZXePPJScl1Kcnozr0M
T5PCLGtb/2CR/UuYkvz1jVF8PRJKsCWYny8f348jW1uARuAnIHzBNAKyPR+qbR5ppNVVumdqPN8K
xMM7q0aFZUepvE6VM62FBz57KIifWEWlWZ6Lepq+AP1EEhNilTo3tQE3eLieNfU8xYUTPbSoXRE1
m6XbrNJhjleFmJx5/fuH8P1yf34zlxR27v8y7BW8oT//OozmG9p9IJRqkgLv0fIQ81coStvU5ahY
Ryo8mbL0H1njIS4X3YwHAPjNzom7gPsfVI6BCMecnszKap/wJcPz7gAJYgDym/Cuh4Z1O/ZdN65r
Si1cB/3ETAb6HWd+a4w/4yHCQJv6C/9fMppEPKsrbBydSL6lHYOiHHpTuo57W9GTGXLosVM7pQz2
xvKWOXi79Y2yo9Q3aB1vqDQfHID8nzr6Dute03ADAFq+diYXT8oVWTCzV3aHfAzCcT1mwPtC2dWH
SbjNlyblGN+OKS6ijvbHtAF/411ayjFuBs8prwvYH7TYWhHd/v4hfNcZfHwIoMs0pC69LBIfZADo
m2scAsiCqzyov+KBTQ5OzG2x0N9QVAdUfdthObgaucYQIOiAOl1n38WDlUJiNXgmjbnu7bq/iTjz
ENJGDNpD1dOeQsJjVdecNFBWaIgeDDKHIL70phLvSjX7dbgdRDlddn5xKMO8Rm5dRjwo0/Z7eMkd
FZnAeOI3CZqgtLP5QwZxeiTZfBf0sY/lRkdaPPryHdlUrCJNEF7mdUoQWaCT+B6cq+UiKmOQa5mx
z6ylDwrct2QNY0kajOmCsnElShvsqetP8D1Dy9xaiOfXSSOhxwZZc+l0hdIo4mV5NRsjaXb9EJ5o
iSJ7jQD8M2XBmXUR4uMp152OrBuwBtdG446bvMs70t6SW9lVnF2IzGbYSJcmL33nmfpVNTuNOva+
dkfyExxOQIb0GePRBVmqWPeJ4N2Fr2uld3L23PEP39/PCpRl/1HslI6nlWsSuyM/bAypnBNtQjZa
Y+imIzvV5kVCrPpVhWhlPw8W5iSVNm/FzLHw9y/dIgH4sCfxo9GcCLY9jxSoDwtZxuHFJ71WrhtZ
FkRMleNLDOvxXCt5ZgiWHu0W+LhSPThtyJmphxNO4oG4RIhlb72SV2VAVXf+/WVJ+etlaeEpZgMO
v7mllsv+QRIjRrsY3XQSMDsja4sIrd/HZVOv/MjpIGgzb7ZIpF8rlAWozig/HSNIH4PCb9cFvJyV
tnpzDzvM2og2c3ciave6tcUmTPyANJYUE3CaW+/UUFjyGuR2v79+9bPI6/sT1Vy9BwHQQ1j0kbY3
dd9ZzOwPvmHHFxqFEZ1wIaf84CfiPp0twdHWdCMC09rqUGa0Q9YdkIY1OKiJhlEwZkCRkxGWeuXH
vOAB4rQrQhOwMEXQ1DalLsUFnzrsk7pipLAyROhcxv4YIWPI0qMV2/6dStPxKssjXieTUQsrCLHI
gTgbCJgJOR/w43k2SkgCJksUi248H+qE5cO2mumTbIHXp34sPmWRkDjfgOP1AJ9n685OoEvTroP6
xNVemG30iFiRjHsyvzZiavTG/76g91MIbOL3t1YsleOHZdLhvdeSpv9STS23/odXI57ZISY0dmuH
gOIHlIn+Ya4IWLe8qNtns+DYn/PbjRMCgM6dsv3QwYCxMKocYbXzGhuuvw2ztr7Qhrb3v7866588
+EU4qejLS2UqZ3mxf7i6JugnbEgmhQH8ueeqstyzQcvWAiCyy2Otd6npWXuSvPDOhcSO1FX1UvXJ
cPLw2cOgiYgnoB24bg3KnRx1Ih3hHqKBgPyHpHQn3NB+JFpMbZq5dRCslhOBrbGx9TCPvSR9EV/h
0g73mdOR2mVUxr99+xGysj0BkQS06WDZ/fkXNBjIu1k18AuKRN4UJWQ2uqniKNMe/u/YekxyE4dg
NNTfps3oZYXkJtpqjdw87xRhiJ3+YrLF/Omb+0AA5ZvjygBtsqlZCFLMj0eO0sUhbupMrEVuxze2
g6ffmOpuLZz+mLgiPZB6561a95M22bWEfRq7wfuDuvOXl5NzmImI2zY9wWevP+zhURS3Y4VIC/3F
8A6SQx96rxc73CbzH5bIX980fhQABA4TkugbTlk/P4ixWUoihKvwFsf0hqgB74lfjHB2x4n3xehY
n9lMwaq1uSpvwFA3uJCt4EkADMDIPTLh7hXhY5i1CeJ0vFS8cdBncg2JEneITf7pvNiC54X6EBcW
gVJ4n3F6apL3bl3Y1g9mFZf+Oinq1zx16KQjAa5ODGZHd2tb8fXvvyz1T27tIkiT39m3fK0fXjzO
mj3TtspcD9QeG6DW2dqW6HuG0J0fSbiwt30xVdgHpXUECY1ipRnsa4yATrYpu8FCTD2E9+TdKwzz
WR8H4LXD8p2+93QfzfXZBDXykNUIFNDs9IVaTTRkXkF7u09s3AofXEDQtkgTKl6FWl4HfbRk2YJJ
wm9prwF7zjBFovqelOX2VWKn+FqQWwFqBgt9CmTxbIHjfBvYh6h1S51cBn0+QtFpcfwCaywqyAag
rueWoVpWkUyKMuJBt934qRxFnm694pETXi/2RC0Ve1vE1xYt560KGxn9/R7/W2LLfymh/Elo+f8b
knnphvym88K7+v71p5YL//+/Wy4e2OWlp4KPe6Eoe8sX94+Oi/pLWAgm4SGz5LsoK3k5/4FkVuIv
k6qOFiVVnrD0siP8o+Vi03JRLg0cmjUCJoL+t5SWH7sLjm0zFWYkB6AHvedHFXFSKb/2y5z8CnRc
yQH25PxkJ8o75XXWXCR4s8w/7AW//ERl0yuxlJQUadyaD7UjRv2ybRZVdJrX+doKlUM0JqMuk0S/
ukaAJKHP/PA0bv7e5n9UrP9Sry5nVJqVHFe97+fuD6sAU8ao8M2EGYmeMz7kfspg0I5+bK1mOTuc
KEpnqx3tx9s0SoNPjFMNG3K9/W0EkfM2lLInmMWyxmevtaAV/v7ylt/4x9oEMSU6W4T9dDIsluQP
52ir6EChIUUj5WSCooEuT08bf270tRIFysk5HZiVqYJp1u9/sFh+759+MrNV3iFhS940moIfCmZi
hpGG1jBH6cGTf1LQuNgHKVoAphEhHe6oMDtIG1rW111Q1uJcRR21b2o3HDiJEibvcMJZkd4pkbTG
H8rhX2o2B4W/x8UhUpJ0qD7CuW3K+WzQBamGfjEy2LSEvqntBjd4DdCSCjaLnINRLzGNShO+uCdH
u/hWuDbvUpIZzedOtdFt1uWJQWRpFBBzAE2q/ONlej+fxPBkaPTSnIJogkJW5yT+86aauZH2RsXN
iJUP0inwwe3hZGMmkpoHSCFf2PfmLW3Z+ikMBvutymPguzbb33Xt5unFFAfqRbfhwqDI++bWYB9e
xxNpbqvOrSt95DiuPlmMH5hLRKTUbBjRiNeOTahdx8PifkmmJNxXgbcEI7hGO98Mk5eOt7YXibfZ
L7R9KKUPmWFVdnWeYIeFi0t2QGFZt7HHbA9damsR/5kVLpNuXDzMmqCw1mO/S4WY45tQ45/aA2li
IoZ5EmxHy+IWkC/eQua+p64vBQ9qdN8cbLjppo6A5R7hs7S7Hq1CTqxbGcNwbpmkrDzhoLdR5NWu
jbkt0M5hiZTXZG/703FGse6vzKI12FM5LsRr7fRGjTt0GF8DJ6Qan3OPj0FTjkUXU6SAbVkzQjUW
HP6Nc7lUIL3Z04z0y0ze1pC7N5iHVbaOKf8v7dmx68s8aojmkowlzJUBVTVAWKMDBpgF4NkVKmFu
ZVvAVGTMNKLkKWaJtyKDYjnuJ8M036CVdpcAP97aWAbxOlAZCBjc3IvVLkBZi4DM3rUzYXwPfUNs
sosojIZXwrTzuqMLDkerqNIn/C3kehJ47X5BxOMAQqutcI1eASJh5s3OmznVDXDPMmZgC5FxxEjf
slRDwFNnA5kvh1IjlGplug2rWlm45rtbhwkmQ8/zL1HW2Ds90bfABduDJTJU7m5g1M4EFg7orfDd
d0d7Jt8IAjV0YBg3CEL9uAtvZ9dyv0T0SozVFOlVjbZJo7oQ4pbGRFufOK8NFDexYgba2T3QMcTN
oYea0hXrwMurG46ktAIr2ebPBotLf/CtUN+XiL/GozJ6l/i9LBhuoftFBF2OwQKOqb1IbcmHKI6L
yY7sylac6GaBJGHsSth6kbzOrW3I91KjU2rMJP6CuE1Vi8GQ1aq2EBZvVZcTHZzl3Xma9RkHyvwF
6bG5qrq22VuR7N8XuMSlWcfmAzrfDK+kJ8G/9PPYHtqhtq5aXzFc1ohIwCeg/VkCABEkZ5uCCKR1
2LTFTtFLItME3RkPHm1VAB81Q9BQ9DsvCQEp54qMk7UN+guhWEsTjtMyS/nQiPc5wCsEPM2Xzzir
aWmKJB8scsji+lAzocf5xlaxE6bzFeB6/GDEtvetMio1rVv+vLdumjR7KEokvivLdaKTqEdjPWHO
2kBAKbfLAPee8dsErxMN8zPj7mQT1ZgV6DZLYmUFj3sJf00CE/GnhzizaVjC5mGaT87UqXsbmc9b
NE75dQ1KfK0rWAJBlyMxjdrioijgna5KUxXnUiE4gkhL+2RdtEnc7nSM+2tHy6/cTZUwvhauV18y
pZy3HcZt4PCFH6JPnUJr5RZd8q1o5miNQSOJyUIxSBxJoEbcMOl0vf3oFBxbo3q+M+ELr0Xs2uck
aGKkSogsLqd24U2lFd0c0aeos7sWnHgjzXpbDlFDcp3J5mWa8/USVM7G1rbDJ8bevKxgH61L2WC1
aLoquHExlu/jJIFdAEet2faqlbcJXvANd8Y6OI2LwYtm4lPllUWE5T7yolVYGPPOqyVRCMilCxin
2CVgn4KxxJ0RnaaumvYmAOsWm0BqH63cnPZxWEgQJ0bfrAENdPds/ukbAmvrMhZ1v8uy0fdvWzED
ZrA8F0ZVNcvqDv+URx7S3HW3k6Xh65iRr8+q99zk3BMwv0VRP98YOX0fZQ5M4Em2XvQYDb32rpk/
W0GD3ws6gd7NnrNsQEFhu4TGFplxm/Gml8do8GbvwJ5s+Ecc+v/F3nn0SI5lWfq/1HqYoBbA9CyM
wrRrEeEbwiW1Fo/kr5+PkdnT4RFZEV3ALLqB3iSyytPdzGiPj/fde853psITHf7HhhXLvZ3pF50F
1hegu/CBGqLzMEmCA2I7eFJndIcpN65GW+zhT9yRuKuesnGeAyH1WzVTt42lvHIsvAHs/N4p9Y1S
ORDC1Zc5ii7bRQT6klxBfdP3Rts1l7rWgpzK17QhjbH1hqHzLcefc895MehAbtnqZBxTJ674w3AQ
9JApCfq75X71nwUNc1AatU66G2cYNODotD3POYvYriR9DyENIz2OCEisBsvPTNG/jHozHbEBg/aW
Wdw+xACmMHTAH6qUDrvXEyccz8vUBXJrI2o3tB6BV4tTaHZbItqPSGrgfLZyXruYcDCf6NnwnDZL
AB9BTs4myQLCU6RYJppOtDjEuZZh9IxtF4aIHdrSbY0HImBrjiPya02NQksrcmMXhpFsn8EWGLYP
wry7q2T2UzWtFS4uwa8MlYbwpmy0xcPREIoN6w+lJYHl0aEoO6i/U2+cxiZcAgsodocpIRGu005G
7GqJmC5W17XY2M4g2pM21xNicnkhX5Cm++g5zdh0vqzo4w7TsEF7eSVuzJoOXwR6kol/abJm7D49
rOQUNhd3r2RoiqvHBVYZiF6Orxb45pdGXgDb5hG4Mosq6p7btTmlszwLt5Rs5KZYp0wvnYv6amHv
CVI8taU/dhHeLlg86zVCXYWW1Pa0ejZQWKJZubOo7GnQCFBieLQKU93aAnqMJSXgC1In+6gVMH3I
pImSynLsX10cRZEPXAe1oAWG2oky9R6ApP0lVvViQEtE8jok0kSvGJ+S6raBbAE3Rcb0pJf0q6Yx
ctCuNS1jnQKhFg+S/NKGgfIVKmR9o6cG+VOFbF+P/JghkPI4Iss5WJmuntFzRg/qLIrNEKu98mRw
CDwSlePsojAna7PTrPtoaDu/rcLhlStrfO2VEKV+n7Bi+Hhh6xWtisg6yY320Wwqmr3mtGg+SeW5
N5fty6RWgPk5ybmZNtS7ToXnvclqmp3c9hQAxBVoYjdEufIExiLZ2NBJEI9WFs6lkfeZCa0sg0wf
e255ZDJLFZOYp00T/qkOlfIaHybqaoTOWwOuw2u2WWoTn0ER4QOz6lU4jEZuDnTJGCitlEycRlM7
JlE6Hoo13S1cTP4hC+tlxl4GE4zbbQiHPQ69aKvby2z4bFviolK0o0DbfgMpVaAIjLRxTxR8hNSz
tq+E0aPyjY3yiJenuZgtmpoz4DC6T3npIK2sSrrn8PIWedpLqC2fOJiCb3AEtCYeGFtbtsGDW4gN
L2OAtfh6UkZUhsZ5iBNj81aqengqlFE5tq3U3TPTVXbprMMTc3poVKKKrhoQS1HaXVpLWJ7qeZBV
j/L/EFnSvkzb7IsZVuKZGIjqfqDO2aJlvyYpdEv9Nm/kuOq2pLdix7XG/NTigCNgCxERDn81UBpl
OC9SYXnGoqY8y3IRVHlBTHrr9D7xBxwXm6K+0wQn9MrWchxnTAJUGzBPkmSAp+f6ZGFo8h0YKBdO
hrJL4H45qhZu+76x7Y2iTeRdZ1m4FyaGcQ1q8RF8GQ7AUUh3VFtQzoxSgu4ZM5EDP1DzvTdYHps4
tsgc1NWHOWJybWv1svKgBRMz4wUxU0EJQoqKcArgcLhktlmovTd6WzkBUZyFD6MwPDYSc+k47nCK
x7N6SQpndafEXXku6MeCZokSi6xnjUJ6lpDVo1sPbAvw1lxbpjtJ87zLLMnwagmcYaGX3V28ZB/A
cbu3QjgZsF4MF8TVRfbGWll7yYDxsY5ShJFyT6aPFJO/a5bVqYiLN7z1YUDZXR71VYlqYf3ZANDQ
njItnN2oRitKEd5dWARuAhuqOtbUClbU0nZjlhQd4cI5fcR4tc2TbNvp2XI92L16Z+lxupuasQxy
0cRUH2XjnIe0W+hqt+j/04Z1oEHsktl3Xx2KwneL+edmGDGfyGGo7osuJNLeNrPt3On2vaODv3P7
PhdHCZOgH4/5g71E7LmIFhDGl9jvHbV9VGDc4VBMD33l4EpjGsjBShl56qN0LBhFi+iEpp5m4UAe
QtJMyymsTSUQPSIs2LwbHNoavJewQ40pHmA5lO5Mpud+muWrTlcWX2N2xAmGaGFi27bxnJS+Ru5K
7TY1S2Q0q9mTVYXtpZjhEArUhVnGCYa4GvmO7B1tJ1FF7RFBcjFLpmokM5EdMIgbra+BYrajEz/K
ROrkxN4E+D3eTYxMB75tYFE8WvZOkmyZx8/Yk/qLOZ/Ekb2Ag5uQiltKtWWX4Y90Y1XlWTolJ3Uw
4EaUhW4XbuhYAzwLMvZGqSLnwuHxHnF7Y9N0woC6+GthiXjrmI72WODYPaM9pKiqkPQa5TIEloDk
2WXOS+fYtygtFBeNTkv3XmFuoBBRb6rzTuIG2pRC104T5N63kmDAR4AtXAJ4AdPeFszoMW1c5Wle
FC6AAuuWbPE6GHuroE9cAHSn6AlRYoINIrgk6HSks5x2kfDxACM/ciTtY9Fsc9jbEylF0DcGZD1Z
P/IVEjRabWhicyM1nA42NiQYgBXlS9hXj/k02W/N3KdHfrG4RO8bm/uwGYyzHtUQ2uO21b8g4dUP
5liNF1JuzM+Qx9orxv0TuhUxN9DojWe9lk1U73Zbn0fkNM9kDdVXZko4eKNL+rlVS+1KRxTkyhUn
C0EcyDVnSeMQ2lkJjG+oD7jM62KD+FDZM/cfDlJpi3MPIfa6ivP2okkc/icWmw14E+2WDGv0FLMu
nlp9VF4K0RcA5Pqh3RqlQF+eddm8c7Iy0zYd/a69YVod/+AQsEqg/Yay7r62FvmN+eqCi9me30gu
6bbCsIGnW1DF6KUrOSQsPJyGNNTbKef84zt4QtgVdF3pPfQ1DmKKaUqaTdsV2r2lamLww8qg6CRr
67FacgXzBuD995GUjx5JS9Ncw8tLH7SFV/LSehyuQ0Qnh6klkDXPsvY1bCZnlymK9gW2WXWISuNN
ggl60Ge0F5KpWXdU7LcgcpIT45Oe9DVtuRZMtR6JMIj9GLXqTpbl+CXT7ewdhSr7m2pSZrX9FnJf
dxiLxTn1LdK6uc/qO3ts7GsZgyZeSoiPTrqG8KaIsqc6HV2k0irJxhEeSFFeT3MdAzocrodKVV5z
cBfuiiU7Z6P4SqggerJYkbHKVpNUvziyzgydHQlDUFZhkuSAhL+RAIJwB3O3/jK1RuOJKpOOkZlm
jFtihYxgGfeYAuXYzKWygeWZmgetnARGmGLVlFHF6gEoGtZ7P6ErQdlo73qcfeFNnc9ZtsNR0hPd
2k5AHtXZfLeEuRDzLdJzHVW3hRZO1StRXyu4bVSNUrmOCguYTEVH43LMciP0hbGOJ7GPKwdlaBuq
82FRyXZnYwEhrGRT/NDQewJzZdbyi+LU5hyEuRieHAqvLBjbxtmGQJJZhdaiHgGG6Ncj2nyZsNSC
zhmjJgkS1CoAR69nkcWQADe3Imhu45qhgUDItI9GMwK0JIp0tndOSdbTvlzotZzgM9FIq6QQZJvS
GGrqtYpCjGJvc8AC/BltefLNsHuEM1yxnZbZc9OLhCZ3hgSOPHfLMdDZchS6iLMxNz/ov2UY3q0Z
BzZH17Rn84QPSHJ0AF6A0x7Sqlq51M0cvXcxjF0aMKTM3kaUhHcqBwJkGPlww8R9Co+WLvKHvmjz
B05PCIJDudCfljYzB9xhtrFckHpEal4CRtU3DKFfDNxla6a8CoUQSnZSYIdOlnNUzTDcCzqJQJHR
gF21ahiWEDsHmCUVcDxP0sviVCK2In7bjtdys8onkIJ2nFBqjtF1bIQWyP6BDjFLK5mA8pd1/oHU
kfmlosDEuGcI3+fbKmnZ02MF/IgfqTV9Q9VWegj6QhCd0Eu6Vl0o8oT3P7NaiEsYsmHIaGgBkLap
kJTdcln4XrvCYXqydM10NS4jt7cZmfp4EycQnC+nruM/tyg7V59Gl9+FNcszUEaZ4Ayw3qL1s6VX
YKJFMQhkC9ZFCG6xpZggS4dgKhE2elBBsAZTpILKNNMOHV+kWMMj4w6xG7M4N27MCpl2TsJx45I5
hviLQyLHZaMki4iqnDDaiPGDqw2I0b0qYfDkdiwIUoSpPhFpRxmOWGtA6rnBDxvLaAZTeuiElZcY
b7AkYtye+oQ4aSowzyFsyLpetIRhObKrxNxrI0mwG+yg4gr3msSVKUkDQ1YPyd5Me7ljW6HZTwp8
Od1Bmreokhc0/RsT40yP+Iykpv2C9g4qtlqwZ0xV/RbrrVK4Awfur6IN46tO08q3HqrDg6kiyO+Q
B17qnax0GMgtBFDGGo2bliuDYtDAM+8ME8EslD1zsvdV29LOjeHbic0ojO7UNQC5YsqqK1Ans+EO
xL495J0EHjqmXd14dVM7Gg/TygCZMMu5C4IAFRGFsvW8NEgAIHNWPKGn0jY3dm2NxWOy4syodzor
+WCAT7MedQ2ecibKlPt0nssioPvSOaeIZ+3WMRD+E1gRzlPAu9aeR+L4+g1OV9I9qxnr0DBZrDwt
g78Auiv5ghG/vYMX3JNllUVbegwsF6Rh8CJ7asdo1/fGkh2XOZOFW9VRYnuYcIrcgyTPbZwuhaZu
Mc1RVEmSol4ZjVVoxzkv+dS9aag5EL4EnoQ0NhYP7TCaQoioPWSrWCnw1zLlVi/tWWJT67MOkP1M
/tOQ9FpxwNNilD7nNBa2SKn1PRPj71NirCVnIhfiVu9jRMxxNXBHwC8Iud+GgmySbmSbF7lFOTGH
XMoqiR1WSp+YfhebBFA4IRkGO/yp2UVn9456iQ5dVmlGKJRV5BoUZJ4BlOC25I4kT7aWOAKq39a6
bEfxO+A61YStp5UXKh9S8+qR+aZNEhVWacb3TyBF8aU3wlSqTdj1+S1tXPs5afrsaVYhLCMi0/IH
lYKz5kbNtAdiOEsajSWEwQIPKzbbHnMPiZpmynEAOhwEMTjBnUNjZS/DV+RQ/W1pWYWamX5M4gJp
7lGYFhtVi+QLneywl3Ck34yui5tziHq+uniNr95awgC1m4yU3LyiU4AO0Emm9CE61UFmV1SuaSMV
J6aXUOAchFkXOqg24m1yGdNP30pMNkMJCzU6DgzNTS0RvDwqYb+XVbUT2xJW3bSVjQUkHvJo5ipj
Oeo5yRY5KssCtAFWQj4O5MV5yS1/KNTmEs4v+x0P4MGjxzGFAYcbGC0rNPDUIX7gjIgHZ/li6kX1
OluW0cHJ0vFnG5yNpusuhpA7bQqhNi50z1lg2ayae9Fb0H6bomK8MUupPd58m1/NhVIUe3lJdA3i
Yqy8VJ1wLsbUbmf8hSrOVZnnI/Nap45us3RU1d0oKaZvcrMRvhAPzkOmz1bCWdTubxzMmcrexjpX
+aRvvHcOXlutIkkV8p3u7OORVhGsPrt/MIxwmTy4majdq6zAtls1POZIQ9LFKWxUh7S6rnS2BuIw
UuBo7pe7EVkF+YRmHlU4QMHWwHgIj5ntFObbYMFNuUqdvokuWrPn5iWwcMGgMI3kdPc0SZBPZhaC
OlI/GSJydtbyveH04eI1rQRwsGuL9qOtQFMzOJOyh1pr5PkopkwNv6okbjagbyd02FqntP2znMjk
9qnhWhnYsGBs38hGxwK2a0nNrR4C/eUJmPm10juDa5JYp3t0fxADmh09H1JleF4wO0livE4qnKVR
1EPWu4XFU+JFXwAcL3A92mK4ohmfdtdFk6ioTZbK8rsGm2QAGzIyVsfzYFwOEpLsoowSzx7lY1Yq
6g2s6yyAuqQ8Wnm2vEaJHJ6NBZrrCs04kuC9PJI+lFBdd90NKfbojGfbQOhoMsTpTXuXUSpdNmrS
emqtyLVXhot1opDjldRaHmCPG9atrpn9K9DFiOXjEOUkx3FzxQQ7f1fqdvzolgj9o8bugxR4bG6S
tE6doxgK+2jWoJk8KRMiAe4HmVJE4fxICGOy69Ia1bnTJ14WL9bThEf1aydbzr1E2etZPUvByuKG
ZMbIeC8SeI2kD1nqGUguwOmxlC9jHX34Lka1oB5EOCvYMauaZJEq7XdsBgawEh1uBG2S6oXcMBJu
0kFIUzDDUeM51MTP2qKnOymfOP3bwjkCF5kOBroNaPSSc8B6ycBwyqyL2KlV35z73ka3Dnjf0ydD
Jz2BB+S2yOPlNk4kU2Z8Vcr6JmppbtmLTkYO3cFnte9AxVpOdskdVEuEL+YUlFbcDa9Cc3J6hkyg
GHeP6alHWaW6GS0UEm+zBNlcxCk3GJ3GyfzKKuLLhV4rGU11x1DViAgT0RUgIBu1CYvbxcjjD6bY
bHYKhmXElrIMPqV2asBcBRyLeIx7sVJAdZ+atjyAE9A6r8mSlUs8VHytSobYPwn3pHBB/rHt4au5
KLk3NEOLlXKJ9lDMmYkp4SNOp5JnD8bL1LVI7TR85MHt4yyUDzvR04t6GO8tQwHpOFYZzEX46YxN
50vIdSvVT2+Tm6oXBmD8NYyRjmfqtmFnHPoJeYQJiPouJkLneSbE76QgriB7bF34C/jmQDZa2ZsM
gptTIBzqpiV2ZFkB6w6JMpUa7nPEgpobjpIILLM2QV8XchO/AE+RgLlUrj22NUmGadJu40XA+pB4
QU9HCmpuBCdjQqeMW3myixMakoqEXNm2AD2n+g42TM2QmkP+FXbgWWAIFtV5CWtnz+E4f2DaUHh9
NpBAKRES6xqhnZAfKhwSXcqhegKywnOWJIbqXtS2dZEs6fzVqeE+IW4kfIfm/GNJ0hvd3J5HalK1
NCu0jCymYBA0sTZtkR8NiSc5GEvc4ZGstp6Q6g/JUsedUdZ97q3iIPd/gZie+arxvCySQ0900Hvg
Um2CHwaMM/VaFFaHNKEh1alp5Oa2KP1fi2M+q3IQddhY3jgLoEVQDc385sv6TpPbsl/KJZq5TZc2
7NQw84zjEg7jqzBUxmwyUcSpUKkqf/2yn+VR314WjxBSYBSpVG7G+vPvXrYckolgpp45NkHnRIPm
sx6Cw+dq+x2eE/jg5Wj/5jURmX4SAvGqq+Z8TVdnpiNbuvODALntTKcvINfyENLXTmZaycygZDav
DdqhvoVjL4a7KeyZ3SrU08gg7HTHrJ/T3piZS+/HUJde5rxzoMxIiczB1QKg9wh7yJD2pkS3nHOh
OeT9M84aEHm1oacfRZbDDK+IMqBclyGbHudU6V8tp2L8MyDcVXgyOyXZbnlVXqe0NCR8+It2MSr1
cG9zwhVuAZhAu65aU0EAJA91vyP0jxCoPhXz7GeESjWe0huM5ggIVZoXZ9ZX7QhBouyi3HS0yRxZ
uUMHzuC0SXtpL4dzhptHiGZFZ47L3tBK82bS0pxbi3PCi4Cwc13Ek03/ldIq0CSKS2wfuqZji5YW
ykIJmjr9N0w7HgoXuXicu3Lem7nMSW0yDHoeCHvqg5KZKJ4px7THssd95kEflN6L0obBXk4TYSzM
qZKvZl6qxjZJR7v3ITrMr7kNGsuV2mloNtkI0dZPxwklADGNpkcCI7Qs6raJm5+eGJnMqTY0+7zo
ya5rHWzW8JXa9uiQHMMbAR+Roxpa844iq5pJlcFYwClMSsotDhpEcpWpaQUJCajKaTHE8CFSJXPY
uJHKIHnNh/agK2jUg2aaydF1Znn6UyL/L0lL7yoEDcWPaM5PutL/nPp0+15dPBfv3Y9/6r+g5ddB
S/bPhafb5IUgiv65/V57uv7KX3Zf4w9NswzbsVZWLaLvT+JTzAuaggiZ7iHatXVL+Et8qpl/YC2i
eaixqbEdrILErhr6+N/+sf4I0yVBXgrENzifyr/k92VK/GnjoQGr6Rp/kXdoGpQH8g8bT0jjA0ZP
9aFwGt+zdO6KG+XLak4lXGza1J7pv2WH4sD0+KTsWOzVlnybnXV0jvM7M+23fo9M/aK84+h6mb+l
b0Rm7PK7JfatV/HQk0b2zOzaLfeEAvjOTnXrPclFvnNc9iM8ICY9G0j2h9xrrpuD+Rxf6R/JDtrd
SX12CN4gJ2XcqA/tXX/qDlJA1+uy9/Kg9PA07bMH9bo+CT+8JncgqG5UV/Xzq9lvrgmArYh6vGPS
tdPpVgblZXUt7gVGRiRA18vJ3k6n4aHfNzfSpfaqHnSXNuC2P5nb7MIImm3o9Tsw9QcriF3zI72q
DrzLC+1o7cKH4oYtxHm1PxhTRpwSRzfaDSZqwk1jopfw7ENzCHlRpreXTmDs5PtoumSK5ly9DOfk
UPBno4v4aj44l/MDl/DEZ/hQfQID95D8D6Yr+8axvAT+tamD/Da8U/fIxl0GHu4d8BC/8OuTfNBO
sUdmVxBf2HeACgIKPFf3aPpsQc0wS2Nn/GLsgBIFdEr8fjecw+sW4Jh0DJ+sXbbVbxf2nGuqPY7C
YQAelOEnQ23TIyO55L+PzzxaopdcOa6Zp0djzwHFLYPpSGZCPZ3QDACd/9rfziWlO5PNjfFlORW7
5Lo+EkOGrmzf7AzPdFM+V7/JuSzpPt5bQbGrttFRPZR33ZN0UZztK17hESwcnRQ/3uN4srnsJO1s
4Q3daDs6welb5LjSIyqbS7G1P+Zzi7zw0bmhW/6oHfvb9pLKRom3y0igBHQH16SVupMvkkDxZY9g
QlcJhmf7MB/60iXHxC+OyqV0y/oc3SQuLxPgnYGyqc78vgfbYxMF5jHHcxRYfCPb3Ku/dhv29mss
ms2GEGzEaci16K15Ew87JCeewrOZELtAKgI5cevTGAh3IDnlxfAmr9miZESgeL4q3I3uVjdpgLcz
gK/5FvR3YF7MBxUyc4rEhMv0hKEv3th+6BLe66u+5I4W76J5Ks7LsQz6S5RT4BZ5wnC/sYxkd9pP
a1TfpUlCTVaeVoPmph0CxfwyWNCo+w8MDBzOP/LwyIzSBDKl7Sbt3G+uXrsA8fXklzuilLwQTSld
yvvxer417pHPcbKviyP/H3O9fHaJXeteBy/eTPckuyrurq3QORAz4ZosxfxE167EYjFhkjOwim6E
cyD7o5938uukdy7nf1/2w60OIfW5OSyP9G1TyCc+9QEQgUP4Wt1xkCUGofTNkU9xaPaln1nP+SG5
NO6aD4yhu5kp3QVzCr8P5kN50rdEpsrvxn3jqwTZXQ63nEEtF2padzmekRMiqDsbD3pAyK+be8y1
M3ajgBNuaeEqZhq7OuZ1+tqUJ6QCxPsIWhHpXdnZXO6Q2HjjVrsjRfWy2Zj3suqSezNW1+PICZPR
UY50YJOeqyv9zQbx6U8BsRvqoUmo1/ZWfiZo75bqa+uoAanWzXb6QAPtyo3/WFUu5DUSCK4ln3t6
j2rAIEBLe+b6yl86ztP6o+k5oVu81+2j5Gd0BraIBWnubZadbvqqfYYNU76gDU3MnQUhkGlDe0SN
2n3FHr1BlnTTuDDeFHS6R03BIwSYiYgRuAQe8K5MecRBiw/oKcbCS3tcEEL/SlRDoAXa7bDsihik
CfXoQfWzB8aHylf9yPm5vG9okz0Oj8ligLfb2Dvm4TKHki04GYBpT5a5Zd7ZPWRg+s2HPgsc+ZF5
BkRoxlA9ojm/yz259JYvg4O2YluZLjmVzjPXer4l6cPeiVtxaz2wptySxX3R38gjMFfkpRtiqK4z
79baK5xAGFsjvAgAIcb2KXKu0ZeLx+5RvpYRRQey6g9SQPDmdpDcnTZ45b10BT519+Z4DTpr2VsD
zc+S/mydZWlwhy8kgRMA1QVGKM5KdFMGGqJ7dyKE/Mka0I+gYWisrWquBTOhnK9oJbfgbCEj7RMv
d3svuRH+TLMPguOZBhwL+Y6/84Uh+HWM6LoSATeH4knxofWH+qw6Z/Ol2PBnvdQfnZwHMNsGvEkc
hI8akEdt28AmUBq/AhpDB+ksCt1jeyuajTV60kNuboqvDmnftFuLc/JFLr8ol23/BJDOYuwZnboP
rZ/gRr8a7b1zaWTHAenMSZe3XuMD374E8jxO7v3o++K16HwmxxvuRBI4NvpjtLyNZyXvN0xMPAKO
Yp8hMxSubYbWlhM3+2rGD66HAPk1/oXMRPYiX/HAoqx/7ewNfKUHPUH7nBWPkheLczl42W2Yggje
OKNfQkLdpIdhLzwkCy/2jU2SFpeiPzeZC8NRfeEf/Tk/zKfw0nALr3lBmr3npfhS0cb5+cnGkN6y
09d7k4eL/hTvhxegSeI4vGhXYqcfkaiJEc/JJruqTnbjNV+EcaXsTG/w1IDPKlxNCUiQ519iCKDY
aDchIwGibFCVsVaRuzLWssQO4Z+VbZt6nyYHeoHgzXvjUahu9IZoqvUgSVqSX5LXoXrZFJC9fogP
LDJW83jWAe6mm2GXeM/2jq6egjzBDoR5CPsruTogESVW/k1uXfkvW+v/75r9v1M1Tnn6i2p8eMfo
9z5/Ksb5jb+KcZWqGj60g8fTVlTNsjDsi/eu/7d/SCrsHY2xG2W1QodeXs/ffxXjMPctjC06h/LV
wPQ9fIcfgRLBeCJjetdWWs7/+d+fYCRQiz79708eqdVl9MkLpFsoGOB46GBVTOVHJxhsiX4ix5QF
0sb0EqUwe4A4nl5YlRQfB60gaCMxLIKz6v7syGDVW7yVm8pIrN/YoZTPLRBcaLwTxuMWxxWuBG2Y
zy0Qwk/L1IYAtkmbLGNw0Go8eorFeAEHJz8MqGUdrANnPYujfjNwANq2OC6+9p1kUDIyk7rWl07f
9VDRMaWaSnIj1fPyG2fp5/bQtzeJ12f1TKkEIWLS+PwmR7NDaatxuZpxSAPSaLVti4+VylsQneoW
dlj/xrv7sx8Kf57J0UvlUIdZ+RsU57vWEKgPe4TyDfMHykixxFiLqvhWUmRA3+YMuNmEUSqFw5cE
I4tXkbmyYf9FC2MnZC6uIOtBID4UmdH+2UD6l+70/9zR+7+b8VOxf3kAv3ge2uH7+/3bf//nDY8n
+g8H2yFKI/rjRKHgTf7zfv/2E5a2wr273tFrtstft7sk/wEBS7GxpNOT43vGn/f/Tt/rD1lzDBrs
1bW+Whn/JfPnN0TVf9zzKwIMgAgbh8of1DnO/4AQMVUbYk1TAaDUbd1T4xSoavcyN+28g6W4Y/JM
H8zIVqGiwA9tyafEFl/1PqLeN0jSzjVjE4k2fkSwlyxatg5f4V1b+uMgMXyQ1/zYbzvq/6y0fzjs
IL94try3xXP5+dHCL/y10ow/wFrIK8bAVg1M7uyof6404w/oZKYKno1Gjq4YMr/z7xZjfgnPsUnn
h0cLa5Ev/68uD2EuqoUl2dII0EIT8689WT7vlJbMKl/VTrwI7Wz2TN7C9x3txYLspEEed0NyLy1w
o2YJ9b/XQzlFmLBGuLLUp1dcEt3+u0v0N77fH3yZ6ytzVVTs1YbBA1b/4UFiiS6jgw2TCRkOLXwr
xrXXmABZyYRHrO1hZEFhhVA3e+9IKKv+XKv//JG6+j7/4/ZaPzkjBOhY3LIW8JFvMIbvNuxe7+qu
NlOOWpaFZmJJc+Y6tokNv+om5x7lVf7OULxUGTEunBD7Wqm2fffvhdg/fSNsND++D9AbIILI9IEu
8SP0gVjAvGkYAHHKXYyjTH7xF7Sk4jCQTvs7NNvnh/e3z4yVnGiwtaGHr/yHa16LWizoHlH7FqE+
3qFuAaDMHEc695q6igsQSl79+mv+eYHRwcQ87UBWw1j+46O4m8TUDzLm0h6ndLIBGwZRPO+RL+Gv
k6ZtS6+8vrCWTn759Qv/3XUlq5jveWWIMAD6vLJxQ1qzWjN1lEpsDYDnUgTX2rSKiKSI4MRfv9rP
q1nHDAJwif4rMsqfvsU5KYYJdJGb5blx7IruLdWHfggWaBDaqGSBNC9423OU+L+5j/7mArODcOdS
5vBBjfWdfbeO66EnBiODhZFNpnEc0ynzI5xSHpEob0UL5Ttb19WvP+26K/xw7zB7U6l8bb5R3Vrv
re9ec1rkwcy1psASYcgvfxrhU3aq37zMz18hrXH2TgOOAlvnjwy7UusIt6wnmi4G2wPjEgZ+YTks
b/h2UXr8+jP9lNmmrGAnXgYQAXsvHfbPH8qSMHk22ATdMdXTBzRjsHwKRR62ipIMnT/Vpp55PXJQ
ukED7qcNkDqG9rM1SaiXSzg4RQw08Ddv6+drAEGZXVJV2LDAbv6wQWe2HFU9+DR3iMErH+WwmN2y
R7x0TtBibX99Df7uxeBWgJ/hiWDpP74YdBg9ntasIacWxhG5U7IFeE/7qdNF/fXXr/XzGlofbgqH
JHYG1BQ84b5fQyY7UMo9UpHQDahbSwW7HZRBzHG/fp2f70xLYZengIJvxNPmhwvYh8pUJWVUuYiK
xjMszRz+GuqAHGNeRcPTiV7JOS/uilAa09+89s/7LYcPXhIaG3s7J8TPn7GH79RPNZ8xZsrzAoxh
mTcogZLINdVUzc5DrfLo+fXn/ZvrCsVSX9lzlv3zTdModmSWpF/grlimK2nJ84dvjIpfv8pPuw54
EJstAL4szg7+9fMnG9BBpahE6X+1Cq0zPQ3PYWPra5JHCDfHriElq/ZvjnVrdf1532Fv5fhpAnGj
LkaT8PlVq1YaJW2ccGTmDufgUIvsXV5MNeaCeLFR25DTsCWCIF/TcQcWFLrt6A1pZ7nr5HFx9qls
ZQR+4Qb9LcTsp+vOF21y5GQuxyn9p3qGtBWnn0fkmAsjs62tYs/cpqYR4cNRAWVZpZUece/HV2HB
xGJOF8yO6RhxGy/Ze2Lh5HQNhCcVjMch+d19/dNNYDEYlKl4QNQ6lD0/XLhxIoMh1TDS91i0H9t+
LJ6AHq4yPNCX10taSvI5ySUWJnUiZaCCWl/154XZQEmB+GhYotypgzVawBBG9QAEggRivR2syOvy
dpq9mtgNXG9wYSe/TYeRoABH6BhzuFiTN9dl9la1LCZ3VLNxCeYJgUAgykKtXTShFIB6PcNpkqNJ
PgtUwe9joZTTrkO2mQYk5+Kwq1V4YBt1BtrjqzKc+2h2hiQgeEP+v+Sdx3LkSNplnwhtDofeho6g
iAiqJHMDo8iEVg7lwNPPQdY/Nl20mWrr9WxqUVWZQQYAxyfuPfdDCfhQqzrW/BBB3z1oZSYXYYXl
TkIqZ7g86vzTM1lUiHFElOqjto7WNt9JuEqMQV+qbDZ6mK2Wf4NckfncUA9UROgX/OwtdVN9nwhL
d9t/foy+XxdOdep4IEM+YyLGOt/eOTrHulAM+DiN+xxvOcidfGtvKvc/RX/SMXx7YqHX8PdLj3I/
wC1FS/n3ZydFTdsFKvZX0k7c+N2QZK6RDj8h6JEiGXBiqjaGb2Mm21lgY8G/YF3CRC1QrXBAadMp
69bVkXPvllHNSsoN4svczrs8i28tTTPKCnlxEo2pTfKNDB/mrJjJlObBwwRTzAjpiSLfy7GQKy8M
Z4WfLfk5ywH0PMK3ek24vUtI2JhvsQaI97GdDhVp5K8CPbVCzJ6NjwkZBxFIhcknHckXWPRrSVs8
AUHZwEC4LkdisqNpJqQu9OoL3nx/uMVyma5rv3LVHsF7CH3Zjzn7oz60MP5axPGUtiK5BsD+zKok
G9lEjb53JdLNucvyGBc9eTK7PjZISw8Do1nAF7W7j2PU4Tb0sWrh2s4/rCg5wju15ncuOh7rFkUz
fkydt3vDsmybOLoRzZ1B4uyTYCyBM7GHyF/jjuq7Kb2aQ20hVeWnIOe4gWXIXsZHVlbM1SYFF3oN
xVQ/NLaXPUryCn/ZbU/SUBA3rQfFzGnhetQAUCDJn3uEXwy9cuxfK+aBwW9Vm4oMQcNwXkMYZSzs
zNlH7mdpb40cDPea8nR/AVvQXE1nyI/QiZLbsgmdk9FZO1cF/k5Z2rrhyxf35WRjqbPhxyd+Tzin
YaJD2kZob7sD6oRfcTj9BHcI16Trx+BVcUc9xIZDon3fs/vApFDhYzCtt0405gFqJZ7LPHzBKSYv
uHzgLM3yy0wjLFCJ72N/n0k2W1dAhuE55AHIQXwKdyQFpTdF4TgPdWCOCh9qxLpjSBmt82Hqt548
skEqg9J0P/iQh+/zsP7EKPSYpCwheiVHXIaoLiEUzPnMws4yX/DelNE+jKTc1WktrjLFC5EKR0Mn
qK0VhsdPNUKc6h2kbe0Ah6DGyv3g5XWHFDtAHwDKINvQvrGZr1J/TaAETxOnVstGrecbTAH7blvD
6E5m4HfFtgwz0iqTRHmshNKnGE5tdKJpQcWghBVvwH22e/TMBNfNIJJ/QAyY+SYzJ+fEIJixTQ07
X+u86i/FbIg9riix6U0bz07v6hNtNuA/lbwNeGjJHFePocXqBpcq/lJrF4v5RaXOS0rniCgKVo0y
kGToUG9RBZKvx8FFiAv+YhdtIFkcvYkgEzfEl0wDxKRF1SHjbHGEnUnJGPCkxBFJ4JmVrCOM4dsk
Z2VE3LLaDnZkX+MmJtIn9qt1yAx0PTjxc4nk6kj06mPddM21n5rkKx7c4lhW+W3atai/nGjjFpJb
1Hmv9fyO6SfHQVRmw08qna/A5sWmjeFDAWp8TeH0cC8TKqJneBjMmR90EJ2NqSpvBNbHH2k4nx3t
jcQRJW/m/KXK5NmPAhQnpl7P/nSaMLxxQGEE64etB5Kmmc0GaUBTbnVrv+HXGda5I8+m0Sbrzql3
aTk/Wx7yu0JonHP6roQXwJu0eo4M09o7U/a7n3BD+/ItcOoPESfPgTMSruSy3ywIB1qAj+8wwHp2
vvX0SW2Hom1+8kUmdkbL7EOaJFc4NeiDqmTDl7bRbc39lcfhalDmQxNG/jrmpXtbFdZKmUvC3wBp
haySaIMJ8ZzbE1dnZqEXp9EtpSd6v7xixFO7EsPfhNiiY3bNHhMTMFwNPkE4Jw3IZCN9LCBFUdms
3hH4RVivSjNAZdwAs+is2qMPwi8Mx2tVWulTNLr7BVJEceA0W80zAoIM0xLqf2nx/PhldSbuFAnM
WFAFJ7/wxNtHKjfcWaqRNooO0/nKKDrqVVoY+qsDz/LqdGZ5wjxW39oV8AsbZbpZk+Y9aiPAqzyc
s9ZEC2FI/Wgb5LGZRfksJjIIUNJtVbA0GFHSr6XT4HZCycSCfG7Z/weEL7WzWW/yMQC+AJYab/dr
mYWnVuXhPtElq3kbvaLNoGih164dR1ubSC0rz8Fv73Mvf/aihMRP2xRcmMJ7aubZwFDRP6eQhQwn
uhL2k6IvtzThGuM1S/1PlgHDmvMVm3fjdFtcH5+tRII8SE7DsiRE0VNRAXijdTaBzKK7tK4/ZaxO
TZz5JzB3yJrz8rdvQAbgs5PftIbx2s5DsfWnKv7Ck1DeKPTCJLQE+aPtdPkzsCwuisS/M9QG6/6a
rLeuJ+AnIxJqJryQinlfj5IgIlf+ktCtuOsYaPTtlNwBa/KPqp4eYtM+mOPwWJT1bdfXDwSsp69a
N9ckIqDMiJEAy9r/NKc82uIShts5KMksa0rRhQMJNxui6XONkatLQH6n7oNqhgeE0zAMRr23aJCM
WZ+tpkHzUNvPVUZj4aNm9IEApRmbU8O5nfVwJcGSQ64fiEfJ7jOvfgpnLIMOE4tDNg6/wZYDiqin
2zhClaHwegyYzAnUWpzXhviN0avGpmhJ0BcEzFGmYlGvWmjKBfGDMh9v/Tba43ZB5SIH7xiCu7dK
7v6dyReJGYALXnRvXjS0G0/be0xONpCrMs7uRQRABITKSgZl+Yx095OuJl7ZqkWOkUnEZ4qhH/fi
jCo78qb7pkV8pJBgWH3wxuHtsFuef4ZEOaIsiniBW25KjQIEzEykuLM1wn4JH94pm98RQCvOuN9F
7DUst7hBGWEQSId2dxUnRCmV5GECB+vYsldTuC7DFM1/soWNQeIgiBl74v/pkodMwqu2yuh3gKlg
PRqBt87m8guTP+wNG26Y35O9Y5cxma+wEtrBOpfU06QlhE9u2dy6ecpwRiJpL4L6PRrNG0As+pyF
WX9wIjjdaVyPGzKbTqFozkPtJnd5MXnrvg7vIdWE4IFQUxXZUWDE9KIDPvbNRISr3Zg3iYjvvJjY
Vl/xZi4xwY0h0RKkElWbLrS2Q958JUP86XrJETMlvhn0OY4g4XYipZfkXoVqoFD8iYKRnJK5iS+k
9iE3uYBXE8QGiGYdJS8+1ARHPDaOHe500+4xC7yEdHBjirDCkhcTOn1R4+G0M7KqLfsLRPKpTaqb
WRh7JSTe8z4LVq1j7KKMLCzPvzBhfhZF+JWWNkgyhwRee2uTPVhV3uPoFOe5ZS86F9mbp/ARWeNz
5cOuIOiMSbS5tQfi9zp8NDvLzy/MUvOd7ocKZo8Fyt5C5BGWSHvMnkvCentTlWl7n6bAnzq3hd3B
ec8m9BBo7oSktPaxg7GapdBjg0tYGUa985mt8cjxQxRV9EN0qOU8LW5zQzzIyLu3IX+sXW3cwKyA
vymy7sQik/SGwUZHmZOSaiNErpwZHV1nlEDL3eBnwuRnGxLxvrwaELkFsF+m9AbRx23m6uF+KKtP
b3IIPB/TlARPqnMq6x9AqC8eXoEzYRTxAdQoT5HPq7wgXVgaOLKn0HhO6FCeQI99uH3N6Mg7DqJ5
8F3jCbvIumsZFmoXnajnD7SkeHEGz/spAsRciQvMYPQak630fJeww17j78PL6w1vjNrfe/yzq1B5
9dYt/Sd3NCX2K7mrSmDJetbpyS+spyzyH+OY5HVtN1d2OYTW6uoeeCgxoNX80yadV3U1dhisqBtl
eQ9mFv72WmLiiqi+GFmCSi7U+F9c70i9toeN1+4CbPfsPwjaYn5+TsLBW7eV2+zYvFyrJv3IFBLS
yYjPVZ1TepFkQVhg2/xG1X0tcEquSK9O2DLXL62QBREO9VdljVezJkWq9ifr2TBJ7pZj56zzMJqg
0rf6NIzzufMcQCQyGnZOlOKUbKbCW+Hcfk+L/lbm9R2xUt6JLNZwY9EAbXh9JWj2ODvuuO3mGxwn
b12ZI/0sJo49qpOZE/XWCwC6bgrTBY0fV58E/OhT1yEa9uLkjHX8XLbJaRwwNNRFGuzrquMlNCGS
MWyszqaq8fH7eIqqzMQdL2e1TS033IDsMVdBWrw0c3vwfPK1Yg6XFSbp7VQY5W3uYJFmBLKZ+/IZ
bNqv2Wn8i4D7dyf8ZjpVXiN3RcJV1pVpbHN3jO6sodkJGDvxKPfsiIy3oeSDAR3sg8LjAfLh0pS5
cUn9cue300s0dOT5JRyQEzoqT+0Nwg1FB2uu1WTNd+216uVib2turTnEhw8DNJtQPDpwL9m6xA99
4D1VqbbXzqwujXBepzI4B711IGvQPCoSztaGT75F3o/bNGqfgT8+m0kjbhofmbIfPTRm9VCQT4bI
M3kTQ7MHCAV007Fvh7zS66qVi/jjNM966zf1nRaKDoVmhjf3DsoCR1Tl7exe7YE1bRlpAPzvADvi
L7v3wS6aIEPK6VYqZwBiEhyTIryadknUu6czhifEPNUFGIIRP1KBgjA3t9qkv4WjQtNs/u5qvTy6
cKdinDRbL/dgjhGLBEgYL5Wgfa0Gy6ddlVm1adJxdHfGqGC6Z84YPNM7do+BCON83QgjKzYGpi4O
lTQNMdoiVp/vHWzM2YML+R0ybhfk7QHfJILk1siIXK2a322F/mNlqJYKsgGUcy9zheWWwAjbOIWa
8Q8YUUd+MdRxXoyh0AdDxCN5goSZ4cnt9UtTOdW5xoofroWZsDSH6yIvYY18Y6PMIXSPkMLyLYmh
mY8wMkI9Jlo4I3VvPlVD3Ju3wG29J7fu4otkwLzpo+k8y/Ap8KcrhDTxobW2N/iYOe5qYLIflprP
o0d+ZtLI9ERkMTwxM07TfIcsqXuDvdxzh7UWfuvKpfmNh6sjC2A3jLYIDHwXaXwXGtGTtuF9kWqO
bjd/wGFPtnl/kYv+0S1hBCnicYvAOes4ZwoyVemd1EYWrqOwDT+cOM3OMc7JKgWQiMloHc4AMacG
Jq7C4VTIcDzm7Is52qvR5g/NzhrLTG+tHcVLRo3RaQYSRlqTrs5VqW6GfviRQXJdtY3on5Qn30q/
fvE8TIHmhANfi2IP4oUZSVllhxR+E71IaK5YXc03SdDRAXjxjzhz0C6bSgyHgkMFGb3zkk9+/ljU
0avEpszNVwN3z/jlbKOyNt6SQEw12EBKrcrOZ5gA9CWKmthCkU8MWUEipNcOR8PCUNpb526uErgG
Egm05XxUWYoKPZn0Y1wbxXDb6758p1+LQAMr/5LXWbPTiZ8/ROAi1mAmoE12hsN+YXxgaLmZIv8U
gzi56IFMDUNF0x6INAdbatJhpXF6K8rIeeRJf2+VviRU+ecyWPT3foCfEQyD8YwJnSlsyLLncerU
fOT1iIWeF+xTTdDrbQ6C7+J5PeHpc/BjFqVx8k3vElnpD0Am/U1l45+OvWB+MUhPWGGJj9tt2/pE
uFZ0+X2ckQ4Ud8VzMDNUcJPCeTQjvMD4tGK4ipZ/1F0T4IN0x0s9B/EnKiv30xmc4QWKgLXKO/ul
QUl3Ax0kP+Oqoj53dErCajhQUrBZh1qCgLvRS1g8W+0R/K6unSWkCMtHbLLYbxHJei30i4at2qje
2XYDJnbq69iAZatjJlI8OsAXMG3KzI5vWJmUW3xZxXEou/5IXgGOgiGsD1XtDM+WnpCPqsB9lSZu
xIbiek1JZe78aaBMlBqMV1UFV2ZK/lr0PRL1jtSix5rGYg+m5tOvUHSGBuoHyMfI7r3suY5Jrp1n
b9voOsL6TumWxBaBltXUpnv+Xrd6jBTQ9E0hXXXX1TOjKoucmmfbAboqiWCpV1GQvjEdQeA1ukKv
2cybN7jQxX7BXpLxNPXruOsvUEMZiTlufhyysNx0DvCeVbMgngdRt4epdrwNeebkDNQyN47V5Kb3
qnDrEzGPiGWrGI0ZTrBoPflR9OiJzLkr0/7WKGSxcQmWe8txir+VbUoyjtmOE7s2T7zLOFM7woSs
Xz4+O7YDloadECXq3c8a+jB25zkhswombr1Ml+mTmnQD/ZCKhGcjIiMBYRI33EQk0Wqi5qMshEnk
Wrt67nGkb3xSXRFTa9vwrhVpDxiPe5sb7jApxYTCYFLN8zs6/Trq0uB9FlBHGC3OZJmfWj+qw5MZ
J6o6kmGH9H8WzHNPJlFd9i9YsQNPJziZECLXXKqfWFzV+AqIlUMf5rkVfYANTvStmDs3OXIPttEW
UGT+0hbdn00EurBtT9aRsUqlX+PZGyjTCCnPGKCYPTGXYHUt52hqz61od9woeYSe435EEFkvDY1+
RJ7XskJQTdamJCUbk03lULaHXiS1f80xPA8nOxg8axd2bTYeqq7oflRubhIFk7n8C401MF04xWz2
GYB4RnqKpSZUC9iDBWu6lRrj+KimvLi3yK695FOfqp3VC+tAeo8brJVDkOgaKn7KDFsVk/gomoK0
VyCX1a9OGq0NuxvWwzZ1CtthPeaIaNNEI251pau+OTCKJ2BVxwC6tywsCzAFvjCY8Ax1kJ2sJOz8
bcokdaMMCfp+2JuzcZ1sABu8+T4KfJCWHGEc1Q96zMbXKmXkHJifxkh6a9WeVQY3DRMrs+Ca4yQw
mwO4U+c6M2Ld+Ng+b7jabzHlK3SHXz6BvPg6xvmtzRN800wgp9aHnDYzs6OzYs4Aj4gOp9Oju5lS
Bi1L8x7v7Kr2aCl/qnhU0VqgkV3JqDV3dO9hsRpgkK8j9ZUEPvyJERl8595X7iBWGUDaaIiaM3/E
fmRMnj1ZQe+8CLNOD72jP/zO5h0dz96hoazeDnOOrScH03yq+FlXKbHPXGLGk9tWWSVzOjAOQb63
RVe51xH2tIeXnMS/SCt3Aj84+DE4nknziLhNYd32WJk/Ihss+Rpy/mCfmnYsLGYMy4oVfpRMx0Pa
JjTvNuFYEKrjjgaA5BfaEPrDvmeqkwf7qvIn+zZpUqLWmtp3gnWs6oX7R0SSd1MmBpxyME1gbrhh
fIIMB+KPb7wCYe4Z57TnHmSVwCOxDWQFIWSr7A4koXDhcwurOnJ5kxnHnZQzUTMdP7fnNRyW6ETY
vKLgiEBgNp3MrpTGOnrq8im3bjMtOArcweCfEweQvxKiCjoQsa2IqFTCWwWbodvpMmjjXezYteB0
AYu+xAhUFoDPebIeM2sk3iDonDY/iCSfx4NfOFndrP46JgC49sXPwSVf8GK3VlrcZQ2rnI0Y+5bw
OauOQDoGQPuMu4AgyeTA34wBmIi8/MbsQFZ0liJKz1a0UtLLppNTFbzyiMQ6cw+Tf6cGqzO2FuKE
8aUPygAevwZDEhhxeyAxQ2J6YIxxyUStDmjHSI6ex5ema0l4Cus22ChiBrcRBeb9TO78kf3b78Cb
f/DKpJui0r5plDWdObe7G/KFbvCQ5zhsAnePRGFRe4zMbSyn2xeymrfgPqt1ayh7bTYBtU9pj8e4
NWKAdyzcJ80ua+24vfXV+6mxY08evoalbM1lnBa/Fm0Sj7sWYGlJN69UemD0TBE5qG66LRUMsNJN
uBccoHw3uWcx9AHSFNwXetIHmfgt3VWQOvQbZQj5I5vSDfcyJXrRQvlcVikgKXkJa7i13OaWX35C
/562vXJuozDLPnRkTlfDDOR1aJMRwbMP6tcz4D/MQjz2Et+X4UCRRpLhMrDJsQvJvA3XUxO0OyPq
5SnhiGhOQEaNPZClX3lkpJssCJtHqSTtC4M4m99kmkf6PPUT7MwINFN3P4FeLJTFACNbaZdroEZQ
pkRl8J1OCRDRcmKUNSthH+bWSk6lGeqLR0t68bjv1oG0ftjlDI6G7az8yJkWsCzzOgnW2Z6eM5ar
L3FmVdfM9F6tkQHOSPzzttBDeA3DHm5z5k8Xw6ydPUhRiF6yrO98pTyG9J0P/xwEKmM7rpMgW4KN
ZJsNR2iyEFxdYJYj5vw96FeIFRCL7gEf4z1hMkmb7WAui5fTrolfTBFiRK37D5XJfIu87+glIYZM
3eBrEbCpgs6zTkiKarZKqn73kiwJN2YjMeOrcpmNptZQ7dggWtvcacJk46CC/uiNOII8RWiAuW2z
gjssG118el6W4tMJDUl/nyaXgGXda2xP3euY+7wmLHE1+JvuLHN2z73FNojaopxPgm1xsJlYk92P
VCG71iiHL9tp2mtJlPrFUP0pNT3mQ6Y7egcmB6zmCF5gIEScAXz/rJqtNyiaPv5Bv9la1VTet3aE
R8dj97/yEVTC7OjTbF+kBIO5iHNItBdz/DMOsdcYcSWgyLHLZu1ak3dl+4QPFDVurhHuMzozeTPj
1d9j0JbMQwo5rsfaESD9ahsfLbXJY6+IHZgQUO7ZPwbs8OJQ7uNc0pd7ZHito7Gcd7MtmruIuPsP
kILWfZoNv3pRBoRCNfORdiWCkBcCqbEKQxxLyErHxmVo5mSBc2MmjKvCWTh7uxkTlN5zaF+19Ma3
uq1lsAmHZsIlJpyHktSSfaDqfDvPpX/PkMYnrCY8DISi06MBZBc9FCyhH5CAGE+TW3ZXxSKMojWp
dtz6qCECke6aPLF+tKZDdwbhxzpGDjfhSuvKewgTFv5+leZkPA/BoU778NDDXv1wk2CT+jiVeFqP
WRnPb4jnGGRHC5U8ddXVsDGOxlT0dK1tmj321mhitJLRvQN7mNeyjJnVuPIsNSAoLOi0hkWR7nvH
TDaiQkqA+i6GWBMUtG2tPGRI2fdhnEFSrPucCiMPufXj4Jc1htCFs/JXnpYjIXx9/z6k0rtvKrtp
V3WP4NRrez6HNR67bQ33FBGQP8qYmibNT5PX7vwlo4Bd9s5ujIMOywFAaTQzEHVOUo4A/KDsrINq
eoNrkm7RjTwXRfbpdKhKKoCy5lTbQGjFbeUsUZoDnCq2nFjaBGE8JIqAz8MEvJQ20JY25VTWa2Yn
mjh2OqHVrOMHpt3ljRb5w0DRTAIHluuqpYkwejaQZGoGp0oL7lNnohuOCmOKSRjGURoMQ3SDrKPj
QnAcBmPAu7dgTpUP8+MsxmqTcX5uhzEy1/nYopwSwTbq7SdPpB8FEUY7vBLRhh0gBszEfO7M7MA0
PcUSOP2sW7PdwsY1fxkVr6LEGhMbjs70PPv1SK5MMqIQLNp5KlaJ9uOTMRfBj7AIMfgIb4L0npjk
89oDtIqNv4Cq+z/M6mbBV+cLyLpakNa6BW4tF8w1ET28zWLgfMRTx8zZIWG3f5jYCx2bzXB84y/E
7Bhd5r2/ULRtJssgfcSeuSH9x8LaLhfq9hwMYg0hpn5K/jC5OU+35cLphp82kmkAu3taKN4185W7
yITsXQl4NmVitmuz9YKbrsROHhOR/CBCb7qdp755dhZseME08tVwwRRNxonwJ9jicFmqWwbVa9Gp
n0nvFJe+dzBrpUVykgueHEpY+xz6NsjyRvhETjTNl87BbZEdFN2YpAutQmtBZUapOCPogn/OUcZi
YYGijwwt1k6XFlC20AwG/lIuVnPCA2oBQVqg6lIaTsdqwukuvVsa937CZoKEUPOpBlFzCRGYbnOT
eRfRhbgShwXeLmT97lttedvmvAl37TRUBzhv7jaxgb90RG5+BB1L/XxBw9PXcTIXAFQ1XdfdxCj7
IRpjlsHzH7z8wDj3ROoNY1qqxR/DHw59Y2abUHh6zzjEPHljbqzikN+gVOit0r9w9jmONVfroF4R
n+2fqoV8z167+jlx0ugDT3XwqKosj9bpgsqPvbadWF4a1YE4Gc6AJO+2E+q0Q+FN3RYpAk9b4ij1
I1RUl4w1iDjZEDqUwW/vTXGjlWGfIsYlcg17xXu2Iyl+x/4UHDpFOUbIqS2ea8dtr6NtG89l0ss7
VXrqNHfzj7TxiztNd3W1UkeditCtHgCkFzGO58I6ul7TK0blcgYczQ5sYy2xBJ3Q0x3j+3zr0BOK
1cCovjrmbskp7w6RyYw6UgNec2Kd1q7biX5dOXX5OVllDA5bzuFzDPPwt5WFAWsTg3eB77NN6DrB
bQPYJ+WWJxEMOuOSuyD/RDAggiOOIYGXT/lrtjdd22Z7DjTKtdyZkXzRMo4ofD1z13ZLuhG79Udk
C5qZdV9djJhG4akYOf3cCSEc0xHLPzd1jBfXnk1lvtjIKKibUjc6+WUJlKDrXesgS8YLoi4IodRx
xVrD1oMD7n0AHbs27T76JTrMTJn0UGXB7DpJqzQ/rHZsTpAyOR8cS7OpsObbOmDNFxFDeleNRvgD
TNhHDNOTJTzr7szhHBuThCA8T99bWmQ7rzbGmu3f0iDb1RfUrWMnakAjAT58r39LuMkZFOpErpMq
xiCZYN5tNESeDfBXSN+IrMqzg0Aq2qI549Sj0D6YoQH2WCboYHorBfYhw2pvRvD0Vu5UVPxOruGh
OIIiN7jeJxO6ZKeact+C093Gfdne5emgyCEBL0BTwCSQJOiVMBG0pMoJdvGkiqOkX1hb2v+EJY2u
Ae3kvmjM7kdq4NgOqjBqSclq1KGXEsxEiPaBPpfop0ZHF75vZEPI724ynWqkpiMhRzO+m10WTwyI
Zy6SEXf1BgQ2QdiBmIunoaLt3LjF6Jv8x/JuhmF58eG5MXkHLj2fOFdZw3osiSmeGHWxArVZ+MCF
NGx/q5MuPbZRSXnOfxPblkOaPXFBmGfeo0qhF4kOg2tZauOIcdhGaEl2TPYw04NdfxjZJMKT1+yA
PBvNlXZ+DpYDv9+kClpnEvYezVX3OpfJeDCtOqdwgEa/Klso1VbvsK6sK9t7VY6BNNBTU3FHJFR6
MwrNz0G9F7LXolWOeoEZfhAXvm0O57ZKuYZlNR8TZqv/QXj9zbBHX0F0MSmSANssmDlIvv+usKyg
9NiDWuANi3p+hoCpWcm7f7ij0D9amxKBM2tpODsPEN7od+/s5D12vV2r8MMENMCHMQyBfTa6RM/K
aagvIKF8qrFUl/AqOquXmzrvYkBUHXGmmyUhaPxLLvxf+fj+v+Q5Ic/9B5ef+vXr70GiS9bgXyY/
GfwLsTtyPV9KrBoYMv+3yc8M/mV5aEBR42NmQX+N9Pp/TH6EhXoMsLCTSsotUob/j5nUsv+FIhg4
1BIgL/Gcyv/KPr7IiP/Nr7PYy3zHwYsgXfw6f8yu/+618ENagJSGajWZISACgjbPAdTCg6EpiFiw
9ve2Nw5XIifDzRhaEFjBNx7+7cu6/PVp/+5h/+Yt+fMz8DX4yBBMbB/fnYbaTUarUA0D6t42D9Us
mnvPNNRNTeG2+eeP+ibF//NRbCSwNuLK98T3yEdK4NYZRGCg8K2YfpPdtmBh8Rv+hyfeWjwqf/te
Ayz+mBEoLbENcxX//sTPYOjqCLIOulrI4eQBT0ff9huELPBi70evSOkHwia1Vk3J2GItUKwax4bF
zSevsPRu0KQfRSJ3ibBzVQ2SZXaDp2wyNaLYoXTMdeP2lbHrEGC7rCQGchQr0HmUYmHPiHCuQzDw
RTeuQ4efZKtz02q3UdONXx7+ty3uuwgJRLqEu8ckTRCpOGln2uohl4KoiHmkM4L6aa0G5EjBmsLc
i7cwX2ubl7JEl/5fXpjFbo3a3TMhLQhbfPu+tCVzshVEtI4j/eny6tqFg5Gd/vlDvmHLeMYk7mzu
ePyzWDJ859unNE0/ysTI6K6Z/x4MRqs3U8jGfeLGeQ4GS21Ng8X8ym0hmTqJlVxtRBDrRCFM16Ls
z2PqfxkFNeF/uF++PwKMn4RYjJ5sSrC/Bt9cGEpmHRmU/GAzr8dNaI4aCFGv2wPQPuPpn78FKb/d
m3wYJ5KJE4W3EQmy3xw6utD8auFkQGAfkmcTvHK6RutbHCIMp5+EhNZormnKfngyrisUzvH8iRRE
p1vdOP2T7Xd+vTXho76VRF9CK4hFyMs+K2BE5Qrp9zrN6+ndD2cZ72tJxukiNEdeKOq68f/DN7d8
M//+oC2/jAvq0UMmj+foe0R9P5eEIMyoEGJRPM+KWVhCBtGGF+4dw5Cvf/7q/i+XKbCxHJqcvShu
gm/ONANpARhLD0MDCUN3oT1TivEdnEsjtG7/+aPs7yczv1jAJcLbCE/DgmX69xMkRvttuD3Tu3JI
RLUt8jpIdkMDh8zJTAOnP3Fn1EgFZfJqcuwIUYsKLjqafG+NBtMkWTSPRLOzJyclyq0j33VVo3D/
UMvoByRyWVbrFNh2hCRsQmij06y+HwxPD+tUR9GwEYxNobt3EIvZoaIPgLA5c3IScBJ7lQIy1Xay
OnW2GwZnxv/sNMgA+9COnzMu7Iz6xKqfApnpDGdU51YzNLMkFvctt0d8GBB8/0998v+0TH+vtHjC
l1cta0lMExy/zrdQZoDdDTY6yl87rsJmbcrFe+RLTfPv02s8oxxXrxGDOXbfbcccfTCZbLOyCc7E
8qZ03a0DQMi2uisHrIdeUqn5FfF+fgdT1C6B8oyZ3OXDOH1pCNSwRxs/e//na29+c+T8+S04DHHk
4BqD7/KtXuxyRdqHQ1NblVVa7JypHMiTD6tNFCAsF2VMWIYDBmLfOU23aW2TzW04BegbCms9D2XK
gjga3BM70f7ZcmsLWi8vm03RZegY//mH/V+UnVlvpMyWRX8REgTza5KD01O5PJTL9YJqZJ4CAgJ+
fS++7ody2u1UqaWrlm5dk0AQwzl7r326pK5P/O/fejJ1xYHkA13n1JxmzNbK0be7vZ/vPr6K9Zpz
s07dgm0P0U34Cm0XFM/rz6GX8zimaMWjqRyrHyX5ZwhuRPGp0nn3mEgbuy1F188O6PVbYRHLFYFX
BhAOykPdffxb3r4dfgo2KaZqfg6IkNc/pSX2IolXVr/V0l5F0qDubTl5NEdlDTgQXr9PkcmTZy77
dqZjuwdbhMXLRwogTh40qnrXUA57FyMlzCrt8+7abbp248w1TFyztrwza/J7F/Qcdqyk1oM1OTVZ
66UeR9vsk0jM6UBRsvEuBg/ifaPpRWjyrs4sTG9HkjBRYYMOYoYN3/h+B0ZNquZhfcUdGk1rrKOe
+sw/j1eugm/EdT2TCXbFu/y94wW7jk9o4q5SGTqEfGDcQuDgn9nTvnsvoBQQUNgWAVAnO40pqH2K
RtxLGHawr42i2wL0/j+Az/873b13FYKq2LbDfrIZHK/vpYqzcRwxC0QFsXxbp0NY6A5Jeebbe/cq
gbseUSwXmMDJE3OTCqs2YUUR7aNy3LiDXV6sarj7jz+r9bN5vZLbfOFMW9A3GALiZHE1hc5coip5
/YD796Rb0Abnnx6KvPAQUMj5S5gj3cGLb5+5Qc5Mby5t8WEhpGAXBkfr5NItMS6djJnD5o4/bqL6
ehw6Q+3LlBixZgnxxBUDyduDqvfK+dmX4WOeuXEUx1lz5qNbH+bJUwBPFUL94KwIFuZknnO1oA+L
DHx92Kjlyff8L7SVdN9Zn4EowIM5vZaDaZdPnP6Abb3hGuA2l5rKTEy1awm/8LWHVLhzOv6k0FDU
iETXy/6gsN7dIJQnYTcoc6I17YZUGitR6ZccBr517LOq6NE9K7JB2HYjca/QkQHwl2qxENpnQ0X0
V09CnTPOI5ANpM+4Rtne/q94b4hC5K5rhChdiDNf+zu3yE4NyohJWZwt7/rm/+ZR0Lee5liQaUCR
d18nBNySwqEuFturth+P37fTJbsGNmwc5M01hunkzVmDKhFZAi82qtb8jXVquKZmi4RNhH+arh7+
txTz/377b+/MJRbGhGPG5oQ86ZNdfOhWFcF0XG6eaXfmRgtPhF6rtTF6y/TPPMZ3ll9uCm8qiDkC
tagavH6OFVIZVA855X6xqoZNv74cUPNdLm0Z7/EUmfuptH2Uv4G4V30oj+BqzG1hgXT5+Cm/nSU8
yxL+itWzbRGEJy/UHgOEMCvZ3x/n9lkkU48XixiaTSc7hIFkSC3HsjTdnYWU7Mye/O0jX6dzAZWJ
UyogjJM3jISNDqTikQNkdyJEOPh2M9lFqaHPPfDTOXf9HgEKAgvDlw9/8GRGUnGVkj20mkty9dOq
6cnGvkj+cQhRlvSgS/Fe0Uej3Dq5iEVMhdWpsYtyn4Z7suQj7vvUuKbg2py51H/nsL/nNd4WXSSu
4q21JnFaAs0LFORVY+LpX6qRyrMfxocZCZ2xIf9cTyQjFq59sdDCXI5ol8OYV1kbM6nN2nKhHAch
JN6qC8rILHoCBlqJtYi+B52hdNKj/5nZBjBpjQicWnpt0GQqQxzhi1ym5i6jLVgCXRDG88fD8e17
4ragJjh8+ybsrXXI/DW/5I5Da2cx2G2iHLzQBuqFZiQT5uOrvPf0nJDjuoeT0F5nl9eXmVOKNqrE
vujWY/eiSwTgmziYjHwfmol4accFxLQZjupBjsScbCy7WSUsfMpfi6SMx2h0HBK+wowNghtj18lW
e5/sdLDBpJ8we+fhatmiYKA/LbGJ7SRoxIDBS9vIrsNSktLz8T1ZpwdcRsQKxqQUw8zMcnJyT+GU
DUuX56Qal/mjFVbyez8hHnXmzL90eoeFV7viXtMteoxTDKyeaO0z2JC3b4/vjO+L69uctP6b9f56
e6oq/ZF2EnaheETLH8fUNbIlOXOn71yFTeC6o3EsLnQ6ZeEMwXeF3Dyy0JmvjgsXzepo7s48z3Wz
9/oLw4MNssxd4Tk++o7XY6RYRjbslpYIb/vpufOr8I/K/PIi6+LgUWV2saUZTcuwyDxzm/WOvpmm
wIz80Q1ucn+ev1nD3D38849aF0MWDd+lusW+5vWPWgPoYIi4OrLFfRFvYH1tRnJf2Gmd+UTeGU7M
YyxOLlt6hukK0/v7S2xnuEyJQdYHMSSuul4gHdJABb6EF1+m+BamdKRRLn2nnnetUB5cCFX54s5U
iXj8+LbfvHE2GkTPsCUn5ZPy/vrf/zWuTFtWbZ6hDRuGOLvGHk5C4tiP+4+vYp2uhZwubBYJnwAY
uFTWm4OomdIxHrBv6DLTe0zk4Z7KivxFTz9+AnNAy9f1ug26OvOmw94CDNoJjG8mUoQHrDLuQTdi
rLZLbCxX5Gqnl2Xp94deB+6D483TmQG6jr9X43P9tYjTXXYrlDu9kw1L1og+qM2OWICMZHtmOgOd
Guei3oW4cObJvPkWqJxRT+UwwZ4FVOfJYNB9GsczQrpITDGan5jWOhY0I0ic7SgztUvKQfZQgVxV
r43X9GkiEszcaXZ3hG3ZZkaIXODYLPSGOrOJeGdsEK8KlY1lY3X0rD/9r7Eh8sVq4jwrorCvc8Dr
k76Jc3lmaw8I9PRp2z7TDfxEXBQm087J2q4qZQ3ETRO9K/KeVg6WHKISzHbMd6JW5lGnDi+gJNS8
29h4f3GusqC85ENNiDp9c+OlymbzaSA9GHWjlz9UuDZ3OqzLp1IJUiAq08m+tzM2wg0FV3rFtpyt
G5KVsKCz4cZ3qLnCIyovI7nL9Lj8MjWHmIjdpU6uXLQDN4K3h/jSMv5Utiy7iFaDKsmkiuMvw0ya
4Ea0tX/sibn7yd4avXc1OtrepcScBYQZNDZYxjD14Q+wm6ILElb5D44CwSVkL7JoZ9EQD+GXrvE7
E930sOTQK3eOmSxiM3Vug3060ygSCVVfAPun9bfO7aeRMrWV4scxS+rguDf8cW91s/uz88MSWgfi
CrWFcCW9fY3YSqCoC0u0f02gyWd1ablc69EssyMJ6u43N50AJ7heCtWchgbqpcQzx8swKYuO1sr6
TU7QLmr4kauyKu9Cs94g3LTjaADboLeLDJbnvq7RtJKv3N4ru5FP0u+Wu9hLSI7liMp2A98FXnda
719slpZ2C4CAPGmMnd8CDPbXTdwTC5aYKkhp7C/1T1N79U4gTZmPDsgCxNqq8fqtDIlO3JIpZvzu
BqMj+CSrcQrlRilgFSaGOPYkQ0GDFN4As9kJgK3zESUQZFNjMTadM/k/sPzqzyhmw8+ur2BBBTOY
q4i2lPpe22uCLgMSN4o9yPJ7RXjYvIFvudzUBUKxw6jM4ZYqU/01tRf7m1c35IgkBJRhe4A3V96h
qIAIACPASffamTkw6gXP2QaGTZgdGlmFequ18NSWfHhC6mZVVbdh1fXBbqltdhUm7lp5q0Bjz9sS
4RCRbPiDauSsAziSPOg6ZEFxzx2b3hJaO9F0sC4am4DybdUr/3ezuMYYOQ24IuqzxYoH8pTnRbET
h9ansp5yn3WnB4cwBrXnYXrB3btxO0kE40y3AMR/jv8Opw0SFhHEGDXU4tRkN3CzyKlDuT49OBng
UwYTvI+5+Eh/s4kAQKJcr4wmdDrUgmhb9rqKh8cWuSHNnCpPvzayHfxoWpbxWxWXEsSMrztS3Dw/
vqF9iwUXRWP6NIohlV/UaM5G5NrtlO/CwgE41FVFAkQpDWq1w56ZI6ugeeBFaWFRA4EbEsorCuDt
U5bRV4rQ/OOkrBbRfi597Hrr3m3+rcfAvyraXpQH9CbjI6pgSRp6y/acn1PVL8NopVg+tN9fJ7g4
UL2MJMpaYMpfyiRVX3UbQMRY92YmnQ386hvPGoggwdFWPCpz9pyrYvYGgokH1H1YicL0UBaK7kKW
O1qRNUhUGNO6SbaHpZV+adx0BpzRjjMTkWOiuvSlci7bll7npRd4U37ZFTFfbClGLOs6sKGtjEV9
n/F6muPUGtojDqMO7Ss0/j5RfmYAUiKWjrC2XT+Eh8EAXbapdNkiofd0iXOrs0eiq9u0uZlJYSb5
YcpDEBa9QtaY5TEuLyuxSArK24lJMZjTXzrpFsTm9OT3htf5l14dGtfCpowYzUbc/uA8hL4qpmB7
VyZjG24Dj3k7KoJK/CSI2vEjG4oT2UI1tFbmznWGzWuoUuh17ajTYx7skgSwF53POo/3iljo9mim
gBDhXo1Ve2GaVfY0DMJJt25dSQcal12QadgbU7Ehq32NjQv1QpMZYR29kZQD39YZoGPunVBiU4sF
vlqAmKrHT4OYPEIca8OEqNCtXeiuIMOks9363l+6+XeJRog8m2GwvzrDDH0dRTiLx9RnYR6REIt4
GiMU6qZGLsjZ4Q2YG056dL3AEo+AlPrCWe7qQKY/lE+U4LUbsuxdDNC/IOZBkcHaH3LchL2CWHCb
KxOxq0kYG1K/bPmzNN70gN6cw6dIXMLVtEffypqXbWIEhzFXHfpYAu3IK79pMp7oHI9XPkohYBEm
32m2M/zkh9H6PyrXOEA+S3d5rLcVnzusA71ryeqsCvVYZ/6dHurHYGTM0K/E3PKJPN+X0imOnCp3
U1H8NrN8z/756KJKZYH81Ljebcw2XWFj3gYWCmfGMiZskqx1eFg5VWhXn3uWd6ftr9Bu5A9Nnt1O
gG0wCv7IfUwdkohI66VRoAkq0IE/LY5zleUfHf4C5JY9UqFdVuHKKLW/9zkhg3WWFk8Vl91icwJM
B26DNNzY/pbgC8WaRD27jc1PCh17BQMhVfcx3jcALW6oL+hAXFFf5d+iP/BN10ow5JrVXRL7emt2
3SHz+0c1EnW0ZrrDbb6Jp5JpF1ANoOXPDqGQ5Lcv3GH1gNjymb3GI9Ztqo5DOn0zEVlemLN/aObl
m5e6u64PbxJB5lUg721RPbloPt0MiEUxiPugTT6vJAW3AOB0Y7uV3CoOgpuKte6KUQZZZ/pTdMml
z9korkhEqJLhyWqTGycVmIv1tECcSY+9prGUZNMDNIXDRDzxpgUbAnvrKe7z75YkPnAQEEPH9kCV
dB/TcYJ9Ue9p4nzVBlgQfE15Ss/GbMwHkQ3bMIzrCA8WVW1CWblN3JKLOAwkAtiYx9I8IAtgROBV
pcuuM8qEn3HnVe7X0ZqejQ7/CCg3I/+ZD+WvPp6qje5rvnJ9neTFLpxSNkTVJzA6xIUa1jFPLPtb
kPHi9QxB0Jg0nkkAfTHhw0QwpbDxJmH+ahhAOwIaf2X2N1Tvh8mdP02J+1zyPW2URwCqZ14kyu3u
J0iCI/UuDx9sLCa4K2gp2bfMsDt84Ghuh6LUTjDhtYN8EUbfEFxf3JWZvGggLPl5Ykbmon7w4X/C
lVbiVsWPrHymuK7R90pCyY1tYn9VMRI1Y+QFdstKskvSPgLvpr6Zhta8lmiu9yzMwXPK0HGO5uTe
oLW6COb+AoqffRG08roYaT37wTXMlmYzNAiHS9u49XIisOLVDttk+iJmO3NI++JXDUEoWir5OxfV
I8pHoCsgUvr+O0ZKo930LW6U44QhivDnwcFGXzdNjJDe1V+82ja+iTCxflWiBKIhLH8GPsEeJEH7
nqMWKC189mHQCjBEHMTZRNokcW+Hfu4gkKVdeOyHFLywac5wb9JeIDL3JPL+TYrm3kb1OCxfiYG3
MDulc1Zv8TaHPal0Y3HrB0Rl7OaOgldpr2sLuChS2k327WSPCe0bkZ030xiFsjEPQ5449DFaw9o6
vZV9ikMXxX7FZwFdEKaNx2vwWKfdOUTtmkPm4czQdA5GuH5xdkFFePgGYU0Cr6nJ2PqYMagUBpHd
jRui3Ztjh0Tf3416kFy+a+Zs59PX4w8MgfrOmaH+3IlU3zveNOb7IsF1vxlqxMaRi7cWv4bRNiQt
ySD4leKI/4ZuMmb02k332R/5vLZdWYDBkUExMYGt5vqptWE+jlSMyGkDzcP4WWrC1+a8AB2RDhLB
t79AuWmAE3RRXyJYB7nUwajWLC9YXwBcshKmK7Gg3y1FhnOhLmwDN0LnjZiGJuVmkeVoNiKutuTP
ltoJ/6QKvPvQ7UBsoICALihZUMg+nFGjU5xG0bxPoao7mwo90p85duyK5yRHohe6cnQ2LSAltbUn
G5+94WPfjiZRVLCZKIeNV52/oA2brdG+t0v0H7cdUyyUDXZp/o52VXIFuSaztrY5AXocDeX+yesO
32fTqeQZJ6lrb1y/TH9YIc6ynVcM8osxWOM1BnXiV1BCzbQlY+Ko+R57c0CW2+c3flCxuHukqQJs
TfwljcDELaziVm4zf4da/ACDF3ZgOK3lqcyDKtlSpIi/+F1f/3CNTAg8erX1XcRpyP+rzBYRmhpu
itm2yP8al4otGXAiN8q6tdWX1ngGoSkih79sOiwl20AlIanIfYdQwQxtE2aMPwQXFJFwAyZeCI8K
+9yV0ZXNs1+04y2FBm57NgaeL51JY63+Utja9I0ZwG3E+YBWbqFZ5Ta1zx6jiMU3Jm4RRrG1sKoH
amTrlixBBRCyMMF6dXGbHHOycr8murZRCeeZP0ZB5RGupYWtfphO0tyZMrf5qB2QW/AHqi9TATYP
jvva70V348J0i/kSQVbUwdc8RLSzWeYAkGtZt9Oxty1g2mgeqqsMCzr5ecrxSMHM4+wzEHoyzsgW
p5ObeSr/FHsTzLUln5HQA4cZb6VdQeicZD394IyRoXCxl2HYt2PR3Fh+l3Kkr4z0R8v/4KsHxrRi
/Q0ESVZkUaiorZqA/UNPEqXP0x7urLisvy8hBkhEZ4b43nhxc4PyQVlRiCBozaKevZ8Gm+bPmVUt
nAr8ygoOVe/kJWelgJqjVFmrtnEu0pXkwDFsPyzKArfomKW9N5oGt0yI2Kbftcsakp60qBjvbKeV
7RZLt/pJucUctpCUwgcMw/Udf3Z8Ka2Gc3xhhvNDGrLFhemlcKyBOBr+WF0dg4zJ+5cBI0uyA7wg
wSdRMeAAhKEVyhpnULje05BeSCyMJbnVc9LuZANMaOPFsGE2YZhR7pjnfsaVmTkG4UViAWcVhFb2
bCVp+RzjsGC+AOUOFqUtJC0ur/okjRJI5uCUbCYNyOQdphUQyGCLFmpb9lBN15k00mI3zvR4o3GA
ZRERO8T3ggU8PgYJBxqOES2oGtr25i9SqzNSA0GTPTet0wyRGCyxRLPpp5cL2AdwCsY0BFs/ZwBs
EkOTCFeIyjtUQDTyvqJ4Isc8pbaGdcrkhEpPh7puaSrghhxj1U9KMCALazrwJNbX7Bp70yBhrFQY
MaHhzEELxlD8968LeV9PNdt/hPUxu9pCqy/sZo1+ZznxignDcc+CggkEeledPOIF75+aHvsHh/Rq
cnaUKxgTpDKzaIcwNokHN2Z/2KeeR5TGZOnwyJgrNHQG2B8bORVzv2lcN7UObhOYK8aB9VH3PmjX
3MOTvp3IoL+DIbgyiSG10zUaihme2uhyDunDBo724hjDFUIIG1xjxUFk26ajf2M6ZImgVuz8l64G
f75BHmp+nztOrfuxleaL8uTyWwCU+xEnsdMfF935N8PkpeQ6Tkn8eU4zzNTlLIcHg10EFZc+Y4jh
emrLbe74SQcbMZ8Bn1FF+BZ7c48YS49tsZ16Sk+bIKumH3E6oTFmzpohF+guzLZ9Al6CvYQaDnY5
SjOaepC/u8BTIH4pTLdyQ0Z1DEotrvPPlAIcEw9M78stDgFLHnDYLtsCb+unAcMJbHAzZmOTJqNt
7BpVly7jipVr26gkuXNly2DwepTdUA3QtUIWWpTAc7As2G+kVX6Ff+f+ItMAYDA1T/Ldld1ywjF8
uJhiyZaDs3jNtxy3pb1DIlhFc2ksHWwqACnU/b0bWxfDLZxExlTBftjbA4PrvuRt7z/U41LcwOph
EjNdvA4XH1d73yksh6g3LMSfFFRp6LyuqI55NjRdw5kxiF2OjAMkwnYaXrC7lWeaz9bbRpyHNhlR
twjR4NNwOCmrYtBXA2IJ9g6hdms+MsBOrZ/MdlQVRllvcAkXHApyqlvEERbmLz/uqXPgsAPFYlOZ
SCM3SfS8gw4QPHsWTB8O2bJn/1v5nI5xzMYG08hsccDCMFtTZSjTn4CRKsJRs9oBwhSAjz7aGk0Q
bs+ueKEshsvIyYpZ32Da5sTC5g/mJJZUqSM/HgKuEQK436qiNTLEQnq4SQd/NaIWk/9gqWVIIxrB
HnRKYm3MKzD763xlM1mAITDZLeJuSb4oFYo/yxRztspT57nPOlw/MSXkP3299PA+wlxd0HfRelsX
qN2jCg7Nb/T80NpCO9CkxTInhs8gBRr652IgmC40IW5tda1gZwIVyl4GUXcvLIbDXcFiNW991ymf
UzWwPwdL1SIlYe+HHbOnf3i92DP7OwH2yo2skrrSNq7dgVTT0im/SuDeaFuki5vMXJiBLyYOGpA2
ObgaUbaMw7Fvg/CX48vmPplplu5aq15e6IWayCiGpbb25jyxNRZ+38Vo5seMsxOTywaUjkGmJML8
Z9NypifhNIR7Alqh/NSNHpZcn7I2Wba0opKN1AaZuCWcDV4HFtJbp4TNuJvrReOs5WPNo1Gl9UPB
9ogNILvVa+4u/5O1IxtCzDwj+BXYOH+KslIPsy7mmyHR6WOe2AhsCthvV9kIF6xoJYU1GTscvQd8
xhJHk1/+wK+6kFLkjo8ff3f/5Yy97uiQXxG6NlEuFPRpbr7+8JoCOXxuY3w2NB6rqKZ6/BwgFIl3
1NEWd6cK2wKt63i6v7MWlTExuvR0QaQYyIP8QhtM1e3Y3YqFctZGoiD/JObAexz7vDdYoqtFbSgQ
Jl+W0fSm6OOf77xpEiGYW1X3eLoxaQT+aW9yaLKMhz9Ela85EyQQqHjafiEfgKfoF3/qx08y0P19
62f6lhOifmq1Z08Hifaa5gTyFDpqJC4mKxZnuujHoG0PY9maf7pxkTfxEpfeHj1rDMhAONVdLEfC
xGEBZABmDdelbC6K+KsD2yXfJik7841CbrzGS+PvEwqL9EYVKh2ipNf6RvWVG6xc+8ljDU3ia9gv
ejjCCtE4MOtu/AEbefkJ6y9bsfMOhRk8+fVTmVC6ZpFgI/fxE3xn4qV/j/qXZh0S/FPXAoeK2rBm
1F1Z07hXWHjinTcuyP0NbMxnrvVGgYTGAoUjuWC2T9PM9sXrwRbKUMo+LPDQqXzRewv7OBDpQP1x
26Ipj35Hd4kqQTB1B6kGtn8BlT4IOHg0r0QxIQX5+OZPch1JUuEHcdfE4qHMWDt5r3+QMOxUUpBv
I5kn7c2M0o49e+8813plY6dEoLd5aH+ya1qK9JnrHXT/R6E01VxqGJcdMYFbgi0oyDmACj7+cW/f
zPrb+Fm4ajwsCyfLlK6boK4oWkSzm8For2W6d5v4vg5yvfv4Su80oZEP0mEMRIAOBpn268eAzC0X
knhRNnoTTaG5l/6fsKHR51ZNju5vbLYkAOQ4ir1h7zGcokEVyctCIg/gB/r5gFgH87pPbFgwuqgv
gbjQlcgpDTdSxE9nfu565ydzFrlRNvIIGzMQNqDXP1ejMipZKcDvOSmUuLwbNr4PQEbLXhxVlso9
qynRymwNLz1+/I5jn7rMzPg5JJ1lW3DQvKeRkFB+ss0bUNAComDlpMRTBIhptNWdmabW3cubH4xf
h1+NhpFYrdc/mNALaxombFrtAp6zyZIkSsKGNyu8n40iF/vMA1on7ZProbBHRLFqvm0K+K+vp4Br
qoJkpMjD7QyZpGM/CcF6N1WuPKK0c/edWsz7ySefhdJ2s7X9EWRoP1f/qHfn+6KBzdTso+YgCeVk
DJvWXGmf3lLkWmr4beR9vIOiV+89auLHStfeGYna+iBPbhxFOMI+irPc/X/LxV+NeR2bbgocaJ1g
ZP3Jc/r6a+WN/vXkFPmZ9vx7l0JPzQfq4AA1nRMpRIB/XmUTjSQzScDnw+4GBhuzOwQwEYZnZCJv
lAB8lgje0RsEuIl4qa9faEFB0Ew6PlDTp3+TgZMjo6BY/nkTvs6FFk0KHh73diJrMNoMiuqYtpHl
L+5WaG3cZrVVs/NV3pePh+jbL4L+N2UfZCT4YHHJvL4hECpTWwZQBxY5LReqNEnynsLq2OH0J1MA
Nuy/X2+d2XCN4sZ9c708buJWUfiIVDy7B+A85LHT/9+ZYRV8yhYMdGdm77dzlIuQi30JywqCmVNZ
/zhYk2/1rKslFgWOviJ+yEXQ3fjS8g9FX1BHVsnwMFvBQqOgLsozEpV3HrDNzg6JC41MgFsnw7ON
69bhUFCBz6jdW3siKqIWnbxMbMAAic1O9+MH/M5GEjcm18LIF7joKE+GaJPXoxIK6M322/H+9/3x
eNjsootps/08bc58ev+dBl9/5q+udWoBnhOOSOZ6rav9454LHQ6HPw9Xn89c5u1H9/oqJ1tj2j2V
KccV49M/kzK3oXx1ZpD8t7C+vRGHLSwCRl7Syfa1mQBYc3hoo27XP+nrLprvxgv3Cg58hDAh6rf6
gG7hSMs42S53xj58+fitvZ3EVuWmzfjwTNyrp8GWHPQlvmHQqA5lrY2Ox+AYgnfey2EJ/vlpcqkQ
8xcDBBWZdzI+WizNbCmHDH+GSJ57Vi2Wo/BfFfVMkyaLjks2HqYu/Oiv5xXRVXT7ZplxnMnKxy6p
3fuZ+LpdV6TnBL1v1YqrzUSQk8ebW/Ph1/Hz12KzeBPiFbfLIj1DztHoLiIJBmnbIWYggcU2k29l
ZUDrx3JAioxI1TYTrXfz76+QBFRfoBNbbYanvwJz+mqWgo6LWmxH22o6Onn9hTAw88zi+vZ7YG3F
QoZ1Fs8Ji8Tr+8WUlDfgA7EGG9l0RAhL1Ipe7HMTyduZy7MYkxj7cYGiyT65DJKRAKpnX5BQUY3q
4C+JAwG9pX61sbWodkLN8kszFMCugqIyX7LWDB4qPLQPOkFn5SRd+CsGJZ1HqLAnQdrdRDIS7PBh
OPNT3/l6KNmxNceFjp3w9IH0OQ0YtCxwbkrX3eX+BLkpHeZjl3fnIt7W6fr1RAHtgOdC/21VX56+
ZWWGvTXTo6DfO1bXsVf7n1N7BMPGfT5JYXs2PXPd//vYsjxBWYdx7q+ukddv3FqcMEc1xRv3M/QL
Oewa6PVUF4MlPLP3WD/MkxsUuAowMzBFsI6cDOOiGJvCh1YQpRhjqy1d2lxHRPXlVA8q8lzYK7ep
2Pkg6TEuUUW6m6aucM9MyO8McWGHuAqJZycdxjm5YSMD0fif0Liz+upqbqZgVwJ/ODNu3rsK5hde
JdMu/3cywjstsrDKoOC7ru53SOvEzptsceZe3viomQsFY4WroNRgfj/ZYxFkVaGmRFJVESu/7Q2v
+D5Tk5KbCl3PkYp4toO9SDMlCJa9sASECTq3kIulf5UHvb4Z0INHLRIm0Ix9Yl5jRkeWKMN2O1Ry
uCwV0Uqd0XTbaqRZ8c/TGoc71gpKduwpTp2ENlpObcGAi0Tv+/taoutDf3RFX+3fVeeIvAXFI85m
nFT4uF6Pcuyx5JQNPvO4vbDFXkbkT7iC208GJ7XPOcFmR7Gk8nMhF++IRp6OnlGHtx/fr3hnUCA1
9wl7Zh53/NN03tbT6FoCSrt6KLyebNN2uXGb2UH6Hvft1gjSP1KnNuov0pwMMWWfmXycXzrQxart
sPgPoO59U2G7bUrnKBd8lxYCDzLrRpvVHeUF+G/Dp4mbl2W2G1ESb8yqy7/o2arPDL535it7FfBj
a8XwAhXj9TMdagRLAAfI55Z29kRHIXjICjQ0Facz2ocFiS70P8/sed+Zj/Gemhj4gnXxX2E8fy/I
ZQMwlNpRFkG+QByhrPy6Vx1ytSA1z1xK/GcUO5mwPI7zlBz/E8Kf1rJo8hZplebGRneoWDauBXh6
k6aUise8RNRljg296x73HyCDqiges2IJd2ZiEy2T9iEKDhCjoTKupaqzlXIHmmFbE3X5uHh4Pmgr
AQ+k39rJcWf3vugOWG4tJzLjxnYvE0As3wnZsL633mL/aCgjVTtjmMXtiJrcoBjveth8Y3p72Kz6
CpqG1Zg0lMSUfO8yyFs4tGHPbnxbGHdDaoHztlRY3uIl9b4aRe1fNUXrwqSKTX0LLZ6i3Rh01i0q
7GTYOqMw0sgfuva3gmFDSA30YrkpwWxKRLQGcR6tyr1HNbjW85hosF6osrvVk0rM2OKUjjh2RkqF
z68643KYWpp/TGL5ZRimM40QWqv3pZl4zga3PELqlfs9bqhawLNuCtAdO3Na/N/YYEp50SVzd5Ny
eoWi2UPN2YIR6PmEgmkKkYFUcUomiIVPymIP6u9hVyKbCytESRHGeVRxXlhTZ4NbmpsYripg3BW6
RpjNrpuQP9qD9gr7ab5VHlnse/j05kvV8tcxVSX5F0nm77yl5Su/e7ClqdjaSZHv/NJIYciVNX80
rIkr3LKHk9dIkQKDfGpJklUV10MbKWMQIJFL0piQjNFtY9S0hPkFJEEOh0UmSPbQjRMTauFJueSY
HJPI2wbjk7UWpiODGkW3nXTeHks39qtrsMTNZVzRdd0U1EB+0XJZlqjroWtvi8FLb0aVec0Ooby6
KbtwFoce0RPiMuJkggixZ/A7pXHF++TWrv0WjOTOKVXI+NRF7yIJHEfkiLozy42ejAahgNNqZzeb
RfCLwowuLqWYpQC4h7zFVS0xOqi0tbsLDPiorU6UjgZznLJtRimP1jyRpR4JhBnFDaFRQq7EfuqN
ExkRn8xhthEyOjF5T4yCuYtage1i15he+bMaO47yXVNA+V+m9VE3njUOB8KOyd60CqHb/YK5sNup
tu+g4WPiCtA4930e0cPtln3lTU67YuNG72KhrE/3q7dasiuDFG0Ug6+iIJo29tUyGs6wJR5p/ial
BfnfFe0AN7nwSnIG0tYaqKG7ZYjX29Llxuhqh54deaZu1KVJsRApASP+YkQQ0d4GgAOtA61nr7gR
/ew/Ifv1BXa+zK+PSzuim034YuddLoPpIfGbBHD1SClqk8lsuiZyxHseWaO+p0bRyF3Buoi+qcKE
vUVpCTTVSDyyT0JVwKvKtEiwJWSEZQOUfJyaglOJ31tuc+30E3OjNBVjhcickIjB0SHSPJBx/MOZ
5+FL7xeCPN5p8n937MHoloxEHeyKxYA7K3s1Jp/GgHL5hvYo8RCziv+Hs/NYjptL0/StdPx7VAM4
sB1dtQDSMEnRi6SkDUKGP7z3uPp5wK6ZUSIzEqOpqEWpKOoAOO4zr7G/AhH0wMt00YMOfOVFIm5/
CnCf3KVyT8wGThPCk2TNpqz4PyrXKLxXYhvL2HmPkNdfQB3kr5fvV2UOqo7Pa5PqNkxZAEcyOkOL
0C61cayt7TZxIx4U9kGNAiFJWlzEex3/A3ryeuN971NwzlTwGtCT9Kq/SoEwrkdRaO3eV6sSu6iQ
r7PyaKdXv6khDoRYwFzVpvR2fG/lgdVWA+JR4CRq7WWkIyFfj53eQqJQo591qmk/UQjHXjMB5yQ7
hq+wyvS8zrUN2Vol8AexszeMKM0WBZUg+375+c6EJib9NVujmyHTL15S4WitjabSAZRVYj3C5W0E
sIYmgG8HmwmLS44MNdRBZFqeib61qBMFGTidOywrJL3BiUV036HjVA9dV0/oWxoIXAKURBdax/EZ
GEIw8A+ig5JkriXpmu2YZSmVe8kO4kNT0E1zUFRAwaxsy6LeXH67049vQLwHCgAogOR2WYLRtSbQ
04kSCMQIy01IMu4Q7I5/XR7lNDSB3jcvQMQ/yS6W+Vs4sno6bAVcycS9tfzko3ZVRrvLg5zprx2P
slxItGb7EOtUN3V+PDmHr+728XFliLUXWcRYVWG2lT8PQejgJJt3YHfb987JnOd4F26gXK0Ekh/K
gYt9e/TlFoVMw/IRR2gYcHT77bRpNoWb3IoDYjYbscl25a19p+ylp/hquAp2kouF9D7fJVtlm+/0
LXQoJ7sdr6xttZFXIvbThYMchTYnWcgucrIsQlylEQ3lfkK3Akbk1izxRpqEvUY1PPO9wUnBomOJ
2lSZFlMa1aATA7SZXKAp1UFvdHmHXX36UBd5vrITTlNwU1VAO1IsoESHadvxMRTrGckkwjpglTFd
cvS+IfGvQvlLo7XVLWaBHNctYiOfS2yv+iscsqWVyT7TiJylTJBYRUpSJw1alO8i256NXwbMzBq1
6ClpxOI28+rul9HL7d3o9Qi2dKlqo1aLPNTPrGZhbKJISa4THwDJZgK8+FYRMG5Fb1vSQVfi9ikw
qIGTwc74+biiy7G27eaZXixROJoqRq9zC9my55XyWyGQ2mLZDjbNhWTufarIHD9bAk+s0szi57pr
RyCssvJzwtPvG5TNaDfGnZquPcVp04/GkExbBWksSlJLiZ+2QADHR8CFCkrceTdYvuKtZaLmQddI
r+l4qqQkbqyZGTg3rOPB5hfT0BMpBOZj5QvtfeWoOLOeKI8KXSMlo7G01CjsEiT1cFvLXC+Suz2+
S/ZVWueArHuz2/gqxkcRBtMHxSrlbZyF40MTBcMLYjcwYpRYujczD8FSSP9bukjjFblVvLMVz9iD
VNFuGzpuKxtgPrsW80gtnC0N4YDyzFLNQJEg+/ZJk7ldLLRZgKI5AC6B5jhOyWdseNZqHGdOELrX
9IYwWdfpZS/2dtdCM0wxDHUxWkjvAMsWV2UzDn9cWQO6h54elVRkCM1loprgEERfxsL0b9QDe6OS
PpX0Y5v4FdkElSBvGixXK2sjcyBLepqLDn76cnktnH5ZawbpUNdT6MyigH28QyYzGUa6cmjOt3b7
JVRyCyeCZnzVJ11gtKSEK+Od6RCRC1OA+IAHAGxYnGVmh7J6CSmES1axftiTHf3ibFMey4gsuwwS
7VY3RAkWX+s2TaRHB88y+40WW7qG+n6nAokb4wcNmb5D5tm2m7aZsaJk+lEDOV5uqBmR/8/dA7qE
yw6y3eIFCOgbzGOVKzkupP0UbNPKNn4aoshUpwNzgbR1XH8TdJRtB9wiGEFT5NotAKceYx1P5DhL
ABsFV5jPLCwaI+V3P6n8xywJym9VC/sL2YZavw5gygUr++VMvAHymaOLWaXwwnl9PK1jVNmqH1DI
rGMcMq4ymBUEdgGIvk3fGDO9sseoBXfvoHyq295/RU9B6cF+a92tPVb5sHJ/zBtm8UVVnggvVyR3
TL7u8fPUqlxHw6ii2UCH/AoZbQPqU6Pd0KVYQ+ec6DtqCJzN9S0LDMAcFKvHY6kiHCF8oJRYT5Gx
kweruc4mI3nWzTh8VpB6aR0uWX/PvdA6saXU94nQ/ZtaMYorM6u6A83+7C62G9uJwzI/SFKEAxdJ
WbySXsyJzeKjzEIFqJ1yO3C8LeKUJgAI2qBE6Y6il7+KoW5g78nNTR6hbmXiLQWVtSsONvouKyv8
3C4klCBqsBBP55RbrI8Wv6JqEripS6ItlF2g2yG5KvgdH6Rebt4HsAKAYePCBczRLO0fXdT1L7bc
1fIWH/vWgj6W1Z+k2sJwGTRBCQ8LB0E0QfxKESureX6Y5Xeigcb9iZ4kVb3FaWzW3TQFIa4LIraS
TxQ3/I2hVGu1/3OzQUWUQ1DXlRkOdLxs7JLUHU2A2LX8vHuOUxOyKw23X0MwGA9NXQ7zUtIaymeS
uqKUcyYF5k6jOYrQCALaXD3HY5t6LwYNSy53qr1yT87b3ETw/Nwa93moKCkspgEzgmEHAXi8T2zg
LPg/ifJFyy3+PoWSJ70OMF6/fDmcey4d1XDCPXMu9y/hZz7m9HQx88SlhhJpG0x//Od8ou5ixrYA
hqdGP7RKh2qTqtS6KyzC21iOh62eWubBK9MC+ptf/zkkHRwD24bGCbcIO+j4a6EHphZxADtmitrp
OaUws6V8qB9ii37k5S9w5twih0Bjcsbf2Ch9HA9ljIpA4sSr3RwrwU1VtOlGDcMYXwxjLeb4UPw8
XuZIl1gfZYaPrv/i3Aq8lskPtAbH1kQb76HlpVublmt0CBS/uIN/jXNVHBTQpaS8oddTGR6UzdoW
b3FUUbfJ0yn4XIIHVpxQboMHYeU+KHaTH240E4MYx4qm8to0o/FtQlwgx0UwBVps2qls3lldI4xd
QzfqG4g05Q0hifotgRD5qkjKT9Uu5FcobvK3yqivaYUmu6kr424LFDp6bcvQepuaku3hNQnOrrOz
krzzwkY81nYt64DmZRDbTcn6p7ga2dMmUlJEDaREIhiWig47hk5Kg84ZCtt7V3r4iPs4sQcOJ7py
syktMos4Kab4s+YygtkU9rMYO51ExWXdBsD2GnoVJh2QRoYfngfe2SFoHAdqRt30pmP8iBVUCjGK
Xw+xI6kbg2YwbL/h70TlPNlrQHFGmJxG8ln4hrGWxM1LZTG94C1VeZYTBev0kU7/lovAL4cUpVEk
5XN6h7pVtI2GxdCuiHX1Cq0QHwrhUK9cMWcOehs3MtqMSG9qMlpcxws47od2qisCKnuEw6aDsv+k
w0t/mCLZoF6Lw+qmhjgJ10Hqrnr6XJtQSdp9IlL1sZLtaQc2Xzv4MKPI7OTS/pRRyVvJ188cMx8A
dxNRadMEjLlY+UL3UqmlvO6akN+3pmzHG0qU0TZDrPdb6JvdHcB2TP2gOTmCwPQ+x4XwU9IZw35K
VSxplJyOweWdL063PiYQGr4NSJhRrFvOVwukWwvh+0FcbqpbJRgipLVgPWUbTIiSd+jTuCwHtRWF
u6jui4yuRh6qW0vJFN+12niwHWR4hsCBIB8CmE7w/HPsIscyJpylviW5ZzE0QGMx6uuQNfGKSpI2
io6iBZRjMlHanqLXN1rZhjbuqSgKulBBx9C1Qlv8CqceauUUx9F9NRrez7rJ2nbn28Z4j7pyeU1f
svhasmualUrTmYVMfw0QIhkL6lvLrixsER9dlbJ2tUlq0bMRzS8yVWVTpb7nRLTb6GsF0UoMcDIb
JgViMCdz35L/uURAenUImhi9D+x8pPTgmVF9DScuxcjIXItVTwNIBqB3ODcsyQA59o/3DPcqTRZO
F9fK0GraeoNU/qKNoXwOvSD6JmH9ynHkI8uOVFr/HPcSBg/UKPXbQJ2UX5Wq/G1Us7PhKKbPemmO
74FRN4/0C6a3y2v0xHKBbvQcGFHgmKN8EIXHT9p4ta6HZVlAYdAteuNjhoJT2489VnpKOYa3SmTn
5oYsq7TdKAsBTHjq0NPoJG6jPoak4uT6KeLt2BX4fX+PD0G5srs/AI1HB59Jlkd+KyO5jzqZvHjI
rGkKZk9AMKbSgN+4Hfw96inkJ8x7vTcTRyzTNQdj/OkXUfTaTTLCQrVaE+Kg9mNheA9XE3lKMynh
Gyl96h/krgC53LcIFx7QgyR2t+cMTcMy7R6AObJAFMzMGpRKAS8LOZe42yA6hLGCSoOzgFYC4HJv
i3zSVpbpaeJlUqgDrsfUMx3gZY5nRDObzOzjASp8l2qHLlKCT3KpabsU1+pbzCKtzRTTN24V5LWC
lqaCDW91W2F88P/1JMDB2KBz7XkJ+8Q9ThJJxhETtOlXi/aoo+r1PlClaz/0lb3a4b88xAdzxJ61
nFI6bYm9kmZ8HNyLqadsyYUHQhqowXLqPQ6qvDbnZ1Dr/g40AzdN0EXyVwN5K9yq/FRxQZGgN2bK
9KB89Fh6WcGeBPDDw4wy2dRBNh36zDMxzA3kW1ujNemhtPipwrt8F2ZeiYLNMOyTksLQ6FHbo8km
w5uPMSDNtWoH2MffpiWGr2PdlDsrQ3oglxsUw3NLvbGqqnm9vClPTypelG4MOP8ZgvYhh/3bPR9F
kJ5qWyeoqW2MbeWBGClvzV0yyuXTnw9FfstCUwXyUvoiOkU2Bv/bEFJEq9HyUxIDncIG4jUkwfzq
8lBnppLki9LLXMTkzcQi6G5MafRL8HP4Iuse9lcjRs9Jne/Rn1a3qu73Gx11BuEYvQfEkkhwg0mc
hjUOG7PHFR4RAWxX6FOas91ipJMzSP71QBzkYq9bvqkCOiWke409HiTPyTD4Tx7B1LaJaXLXceEj
mqpFN6qOUe4Qpy2N3DaTD8IYy0OGocencsyLNTDJSQGZwvt8yc3hE2jtZYqOs+gIylSkbmyOxrsc
ZEm2QfBIejCLpHq1c5AmLpjMTtonvApsX4pp4RV5MiKcfVLQSEJGviU2wMO92WGmbj8GtKWLzdBr
8lWhWLA5y97EGTAHqviqNoX4eXni5nk53oLcZIpCEXPehGT7xweSsEn0g+mDNtuFdwq+jvdlVI9f
zdGmODKFa+fOmeXPeOgJwOMFNrWMDuCMDXbZeakrq52nOeNgYvTbGwij6GlUr6RnJ9ryiLKSnc7d
YyJcOMqLyFELNXrbsZS50OW8ndXU7Y3fhtJri1LPDdRcdClj2KPOIGXmZpxFY3o5QEmiVSpooZml
7C9/7ZNSxUejhguZVUPxbZmaplbbq3aMNGY4azqVtP33UqCKlVHOvTa73qD9ZNDloiZ+PKlYSsRx
2kFMzMfK+oREvP8yqmXiQmYKDhDZ9Y0Xp9pdjhDYw6il9KejbvikD1KHqN1Qfb380vMSWiwxnoMe
GExFGmJLO4Z2Cvse4TEoI8jiOn3bUy0fCnVX4wZ8VdbC/lv2bYKUy6Oe+dRHoy6iNGgcsYeCCPvP
BnMCCFfe9MFQrn1qce7lCFzQh0YQHUOS40/dJDG4UwRS3LYWr1U6+F8ivQy2AKM017PDiGM3NN9C
WIbPdTNiCavl2Q7rdp01NiovVuApK9jfcy9OKAyxiTuVVbYoFklVh1uxCGiZKeBbfEPSr3T04FcO
/NPMEcwvtFOb+JL8EUr+8Yub2hSoQWeDfSBJ/FKnVv0UqEr/iqy0/2vwRvWrWqhNss3TNNur6QSd
FtUV7gdCtMCpRZw8RSXoZCfpR+Wt0hrTJCQOwzWO5JnP8XH5AfafeynLBn7Qcg5lJhPk00tDispO
boy41A+XV9uZY43SNfLHyHqr/I95D/x2q8PLGUkHgUGMFkpFUxeO2ymJQH0btrK5PNS5FyJ8JM/R
4MvBYjseysrtCQQHZ8ho+uGnbExALqIFOj1fHuaUYksK99FQpmBOlLgEdus+7uK2hmbOgDHHM7Ay
BVcJFWnnz0BV+m4XdXVuuWEX9MD+2nJAlS03i21i1KG0kdoCH9YoTWfdJAyxCqeE3JHi54oHzJ/v
dAHcDzI8sGNxwirF+gFFtNkIN59Ax9KjsLEKttbcrc7MMGVOir9wBqBnLRHmeZCrVhNSzIwUP0Nd
Ta63QsJZFWDutLaFz3175JOpd2B5QL132WGqdAR1giQFMVHg0kozyACAq2T3WUq9N8kVVPcmMW2s
LDdvVYFlYZxnkuv5mn0/lb60wV+V6Bdf7ccB7NdK2H7u6eD/cZYD9RFUPRe3qlKMdgB5DqtvjFta
ZwJq+q5OvvGDUF2xbkfiMuMQoTlwV0QY/m6bJOueDGF5KDCwNTwEkmT8vC1zQPxWQM7PHDjryhoo
4cxGsVRQWWg20kIB83G8UXIfzawZveRSp6gOrQpvdhKr3fszFwARHqjl+bgFBj6vm992vpbT4suG
tnIzuUK7MWU3DLZXb1Tc+GgGhOHGRCrrLsrr4C5HhxbxZnsKviJD+zYpktgAPirWzub57F3cuBg5
qrC457VDcn38TEiQVuBZ6RZjJ9w/FloDx10u478RSJ52Wj+2V6BFtlKUvjek01sNi+99T5Fsu3KE
zHHG8XPQutIIQ0zq1jzM4o5AdDMr0YbF4yLMyqe8jfJ96UXR3u7UEgto0/6hFQmu21YUvEbdOIKC
73/FlvqoYlQOxRNqRazgvydQEt3lFvy2gYRs22iDum2n2F85WU8DFdrOyM7AoAXxpemLdY2OrI25
N7MoSSBhG463W8RK7ZtEDFgPQbfbS0lvrTR3TlcpoA82xsc3opq0CCD63p/VhVv8q0e5uR1zXbsD
paOtRcKncT4NPRVyMDUhTSX4Pl4SjR92VtzVKCh5dvKjaIT6lIN/+mIVvXaHdiL6FGiq2d8NI0Cu
lZqKqriZjpQUAi9e8moETfCjhol/VyLUBFi3HpAhxIHIfLu8Zs48J2kI6RSQO1p5yznIk7aWGrko
iV4U7yqBHraTglS89FktvgFYX7O0ORPH4IQB0RcEFVZFdDyPPwz6rklIqEySXKRJ7GgdMGtuFAz7
EkWbvlhq5YPMMdT0R6FF4wMWJ+a0M/VO5FtqsPG2LgX/R06YE22rICiuKy+K3y1FJxi4/GlOb6D5
cgPNSaopc/cvovq514JPKRVnBeYC1VU/uPMbChdtTG3+z4fCBY7qLTQnsrXFR+n0sI1CQWGmQxto
iwwhbgZW1DmjMay10M6cEZybUIVobjIBxiKcUWtjHLScDkTTagkoy0l9om5g/ZiE6l9Ltjyipoua
NKFUlEhfCqZw5ZQ681mBrRG1zeGUwUMcLwDfDhPEA2UEFZSq3Pp1Z28yDVNvW+v8lSjxVMHKRAmV
gVDtIFREEeB4LCuLgOto81henFluAf76PatgEDrIlzeNEw9CSl3Uoyd7R2aMUb3JMTRdFYmBNL0k
ISfpEGdi52qUtoROLD0y10itwHdRmKvUg49xILLVfltubV8t8Vu3e+9bYSBF7XQA6W2cBsgQVlbm
mYOTBjBtcQC5EISXpKFQSnGe9D0oWMk4fNVGOT9YaY/yJJLHj+BFwLYrQ/x8eY2eOTjx4gG+SZRK
x2zp5WD5FO2SiW8JCMPbFhQaHRH18ko2dSbY+ZA7mPFw0Mzw+zieskFp+7hWbIZBa9upUpT/HTlA
AVJCfWByQnqvB/JM/WBrRXldyDqtFTsKt+iqa4CT0PIAvyc7TVeZe6OL/XLtZD9dv5o847MU1hYV
leUGMoO5hppA3ynl1OpQPDZskJWFDu5IVcBeR0EPvD9IM0PGLEKYu9E3ewUByxJ2raF6pu9kdWJ+
Qx0f2YguAAIUyPHr5ck6PdY1MGy0oOhEYAm37DNaiUZ/qpDhGOFq8M1IAmgSKJtsRgMRV6dJjGB/
ecDTpiGJKf9FxYSDjDbI/ES/xWUx3J6ukTAKTfNSbBECMhD5jjq3HkX8lQMU287Cq6ytEmnltZ4M
/a6qcTjsBuE/tXJt3NBy/nN0Gz1MOPs6NRmDZtVy/4vJCiK/VSWnohmCQUptmT/jIoi+euz493l7
WVvYVWG2C7U81UF1yOUzxak033mehRUBVxk97LBWvDcBSBX1Lzwcouumk7ivL3/B04OZNhonIiE0
hRSm7/gD9mVd93IlSyDqOtw6ujrpXaXrpc8QHlUkAGTE2GUftxvXCyBmOYpSmbvLj3C6tHVhgOWg
qAzKjgrl8SMUqNkSXqPjWPvFd1OylRu7FT/7oWz+VOMA2yID6CiXKogwkKnHA0kBhQgWEwNVvecq
ShzRKaUDcfl1Tk8sTn3SEQ1IFd3RJe1caiQERE3yHBF7hAxlg/5oiOj6n47CmcgKg0g4H8VLMqU+
9rLc1ErsmnWu7GZ44Q4RSX8lCTx9F2oDBm0oPsvcX1h8sZJ0eFZrx2M1zrIbin/lxsI8YHv5Xc6c
vvQECVnn6IDI3FpEB43dTkIpPci1fWzfhsXQv/sUleEvIfzSt6P+hptQ5ECwxfa3Rb0tUdpug2gp
8XRWTYgKR95N4lNmQsvNXLnOT5cnSYICTpqkgQRw6a/Fgax4XpLAJNXKX16cqKiR1eIpsuLm28p3
OM3o5goHtyvtOp1dudiMApVEDotYcnC2anZKNSmxEylqfd0iSbttIjqKNFp04RryoG48I6g/t3Xl
vyJ9rP6xnASyCeR1lKB4dy79xZxEGVWBnnYPFxvABU2ehoOh+vFKCHqq0sH7EpNzTLJ6oPgsXtmX
2tGLS3y8MrWKX2zueye06K+gWAwKRZMjCg+ozMdN1/4SJI4b9G26H5e/++kMA24mZ+I/UMxRmzs+
F+AkQ2QM4Z51KJHtgpEUkJpFi6x9ufZVz1xYs/4OVr+E2xi1LlkcmOFxzqZN4lpAftuNnidU0KYw
aZQbLEXA/veBrv+d5JMZOtSptFulnDExullmk6Ph8KqCXOoiXBcBnZgrl8GZxjVHIwcXkEYMx8WS
1h/0jR94IiEV0rWwcbEgyvfwYYPPk6JLP5EyRUMyaXEGGKKme9CyCIcfHTNdZ+5F/LHaw1zsYy+o
MwAbrZ/FtGDRkARSE6duPbQJmDQtPRiIV//p7TMjCOG0UFYkPwQndTz5Cm8ik49msDBk6UeRhPkN
ffBpZwW6/KenKUMBtLdQ4NUYbzn36INqBd2mzLV7EWy6SPh7MvI/rhwjnavDB+Rah0zJH45fKPOk
cBh7pM/9MCmuBiJ016wsc3N5z5zEDRTUKT1RgGLjAg5d7NswMacBLeDcTaxseCnjULwgcO2/mqKW
D2CXDcc35OpqQMwcNsOU//msUQSenSXZujIPcfySodfZeWaQRRFhzaVTO2Odtlip5EgBX37Tk7SH
+bJmQPDcx5937vFQgMPSQKpxk1PVHFee1MlUBTOna+DSyJCv+urNq/qomjaruTCB8gfqDJ2k4+Fq
BGTsoiMTTqGFO1z+2cbA1/VQGr1FB3MyNmocdXu07YQrLExtIHqRE1mAGRQb27VZTWBWt+6eLn8G
5SOkOH0yugRAAGg4LW8nq+fSsUpsPSgPYPzQt4glu3JZyRqACrW3XT0eMIEYUuHf8wBG7o7gxb8n
FXU42vZC+xX6oAz3ATiB71Mjxht60u2+RCVFdVEEUgHipxlXnl/oI8oCtNIn0D/21HA5JCnYYl9p
nwBUGA2klFLWn/GEaIEKIGCQupRfMdAKlLH6HHjoHrua32ugDJoehWKz6sf0muAT4GfGAexC+6bs
KPsSVstNj/PLNmu0ONwEfOu7WrK9CKGRrr5pEaqKnbxB7sQJJsQd9kEZTejZg1KFkt0Z1R19KSty
auTce3CjrQhcr1Sl75EZ9jd2AGIPtn0oWKS+jyF225vSt9xosjff9FQ87arxS2vW4pcf5dK3Qg51
cAJCD3KnVWMTqq3SSncY4EpIKmh9gcoz0VH5qZs1hjZF16D+S2yFjHIsTygogZ6JpMMkB+F+0NA+
2qe+EUy4lBQo2ll5gaIAHnDyRqpV+1sKxByZ/kSoX4o6QyXRyJrxE3S8NHJEq3vNfeZD/3JVxdcA
P49KAamz83r1VSuilJcLkW33ZQM1BVUrcV+I6H0iHcCFfV+UlVo7AzHLZ7DAKlRo1AteqqxPs01r
NziOgOetTD5tNZUbr5o7G7oyohpV2ybKJ/1YtK8TFoWfU9kKLDcqyoaWKqvE31igx1ADVadhup4K
ImyEO7OUtkPLxYbVADX8TYcsa+ewygwdJ9aEdh1GQBhVDVmBwh55sjpsePA828QQJ39FUz2wu6l6
qo4/YE4jlNxGlsrWMQoCmNW+tnY6keD7HVEmBeYYBPPQ57/I1Nrh2Zbb8jVG/Qu4IOAqCc8xDe/k
KpYVt1FqYNohAVQAzkp0DxlWv2C40wE5BJTH/bkjGmDMgt8cahXsp8Dxvd58QT4kyl0R2NZdMVXd
J8HXVNzWpHiGTYfWD9uJucLutpx6pieZvQZYjObotFFsbUcUgwenrUvO4stHwbkjSidVhBQA3Y90
//iIAgU00TbWkJ6VC+s+z5Lhua5le2WU01CJk9DilCdCNOYLbXHFUENQUzmIoKf0yTbqp52n2dj6
yp91X9+Zmf4KBOdTZE0IKEG/GjFGdEpfvq/SbqU6dBIfIgWFyyzEJRqCJI+LI1lRC6vpVZg/nhi9
H3Dw6k2WT/VNaXjjSip0+mkRV6POYyGpxKVjLwr4vVb2CWHfbF1amPtCJN7fRW2ueZeeGUWZMxpC
XviUNLOPJ1CzR92ssetwFaOJd73ma5/DsPZX0u0zn40YhICSpgeQsWVrGU1yjGsKdHQrr4txlqim
HUZcsyi7uZI4nXkfkE10KYHboSK6lBWsBJ1xE2tpV7e4H+PQHHdeAaj18rI/BdwwI/RDwUPMFzQF
p+PP1sKuqaMQJ3I0sitcfTLw2e4kx5O1bb3MK9BIGNoSoRO0mR0pGvu3Uhh97g56H+E1UZTtoRVt
0q1slDNvT4BMI9AgoUD+b9F/q4My0ZA9R7KjyowtRD5rGysI6Vx++zOjwP0GZgX6hdbE8uW9aYiq
KKZlY/t4XlB8IMC0cWy5PMppKWAmXQKc4tJEnJWiw/E3rkw8mBLDLIhZvf5BjTGqcTrB8c3+Ey49
tGA70l59xAZTwN4oyh0dWf2OQqD9WOMym1Ndn96hsEUZd2cSvVx+vtOwl69MlkpBxNbpZKjHj6dF
ljG1CXUHpYRY6Iaz7DdblbM+DLXHadDHFxB/CECZUBpT2muHy+Of2VOUFK1Zq4KAFEDO8fixWtY4
WFIGBlworvIM61YsqAZXTlD1+OOhaKxTcqdiRoK0hA7rbWx0faQULvwq7AwRD9lSR4Z9VplrJbPT
KsDMsKeQS29hBpAtEZa4vSYevupkE9FYHwJ8Vl6jyR5f2lAPrlRE/h/aVokffc8PaQ6rxhs4rCha
WXsfqsbHAS5PIcApA3ewoaguJjeg7SR7IVgYA22w8Hr0JvlLELfNj8QaeWdIGWbj9GWfWTeoeonX
tIqr9EamFYgKHPD611HS1WerNpIHZM7UysV+tERshcNWON2kU5cWTWDeVX2q6dtp6uVfcdMPAldO
n/o8zhvp35bXV+om9/NAcqgaGivr93T9IIdGq4MAHiFprtXj9dNExlAo3oioCxpYG7ILzc3KSP0C
F9JaGeo0b5rruRosMJgmYCEXx5IuFwKaDhLLoxChel3J6mQ5RZRrd5agJXZF/aEA0N3r5Zqe+5mR
58I77BSKhDR7FyMbVTkiSoIFz6D2zWsW4QmiKUO9E2YpvqlBPOw0r/zj3gfoExqbBix6StkngDxs
QmpWD0Kv1lTTPEILQ39DmUu/rb1wIoSJ14jDH4Xko+U682A475lGOh/2sn0bk1bIKLUVbhwr5XOK
6KfhKvAyxa70rVYcRl/4FW5mQgKzZ0Pxs+IieTbtrOU0bZLgIew9Eoq8kFDnSshtPptNqm3gQ6il
O1Qo5B6Utix/5nVWPQXcavIm1YPwK75GNnqmmHU81FCVMWrMLLnDNEpqSRukKNkWfh7HnwYvNiQH
w8QSWlNbVJVTWlKqbIABK9KGTEf7WzLHOruKcEzGXrqs0cYtK2QIwykev1RSZQabYoq89mrwCU+c
jFOq/dNTDpFztjqtRTA0ZBbzhvmtgVTpyI6gl4SD11TXnyiNtXAMsBjWoBdsLh+o89V1PF+AR+eY
Dr4Ou2/ZP/UhSVly2LWUsM3kNlYhu81aWxXWnn5zNWOm4D2Y6p2Xxyj7XR775PamTIISLmqjkFjp
TSzuDZhaEtiQCdET+iLXiPOWLr8g/ud2+s+fw3/57/nD/7xM/a//5s8/8wIonx80iz/+6zb8iW9m
/nfz3/Ov/Z+/dvxL/7ov3rPnpnp/b26/F8u/efSL/Pv/Hn/zvfl+9AdycpS+Htv3anx6r9uk+RiE
J53/5v/rD//j/eNf+TwW7//8CzuHrJn/NT/Ms7/+/aPDr3/+RVT+2wef//1///Due8rvuVX+vQm/
n/zG+/e64ZftfxA5wc8C6kddlaX213/07x8/Ef8goJpDKqACzMosY5mRdQf//Esz/gFdhp8S7gM4
U+aWdJ1jq8KP1H8Q6HJXKhwAc0tY/et/v/nRHP3fOfuPrE0f8jBran77eFnKSODPRUnTQKSaruVS
i6PVoRaicRlQZMFyLjekDMRhJa+Ej2JxKH8MMxPr+QR0RMnojjda0qtYfXjopWLb1D4Zai2/loaM
P3vInn/CLyt8CgoDQ2WRYQyfNRnk3tEfOaCiUqT7yMLkHUcpU34Lai4vZ8w6C1W7cfbENhB/udEz
I/0cxGOS3sQ6/GcH+RH9zu67AE/YDMcRJ2+HCJiZ2lm9QwdX+pp6ivLcJyGEsxgHvv3YmyCCgrSx
n8Mc+iOddF3eYN0Y3VDeiLGfqmPrnrMVhaPflsu/J+X3SZhT5t/OhvnrENUBT9LYoNCF5kn67Rii
B5LpID6pOnmTWyFfa07Ws5a9+DqL7j8Xs//7QPNGvzTQYhqmgMuirxkIYca3scD1NLEcQ0Ce7sVW
UW0HMsp1g8rU5WEXs897EXKg5IaOPphRcHDH7+djA4XmiwzbayS+6nK731Lex5fYM72dhjE68X1j
rhx6J+2MeVSaB1T3aV1yQy5OvRIksWf3g+dMorVn9n64jRMzcykGqg9lnNaZUyPxuOtjddoEdGr3
w6gVm4Qds5ILf0Swv313Fe4NGFeyR2rm5iwjcPwB6jTTwfEMEh7AuQ7LvQ30W0qQ6uCEYiiFE9LV
ofIHrPnO8v1+wJ81SW/LMNLDK79LbDy9m1b+BA6iAVnrVeNbmPfeE2W39lFqc3u8LioFL0ewJzii
alCjx70WtWNBvG5gqdhYs3de2yd4S1e5/jpIouudVGAZxM1r6j/m40beyamidI6oNGPExTManwq/
o2ExIPDH9d3r0nXpR9Tecr2mNtkl8rC19Tr6RiYslyv35bwUl5+MlJZ+MO10wvJFGKcbJunc2KJK
TGkfvqZRvo6eNP4ohlXJ7xO27zw9iOQQu1GwIHRcjJXCTjV8cnsEaRSELuzGMlyrbptPmBSHD7SI
EGQwUXtA6Ve+k2Kp2KZJWT3qEbCtCulmMG291H7SRZBfj/jWbnPyk80Qa7StL++kxUnxsZCsmeUA
Sok6xLL4ZuHpFo85xr5jJvX7NLKhiNcTfkp5IRdPEFv7fHt5xBPZNz4OZAd4jGRpxPGWOF67OAIl
cQlOzq2RZ7rXE9N699Q0676NReVnDmU45L9LOUiuYDvbstMbsWdtQ71uv4tKxC/NLK3jdpKH9v6E
eYzTQ6nWkY9Nu5fQRP2Kn4loTSBkca/NH2r2OkFHheITh8+ilCajTT9OGlNK1fy5gPvKBdDNo1/+
OicnG73JGRhAk5zEFZLd8ccZEcY30Pb0eJ2M2FgKsAFRqu8NuNtHeFn/i7vzWo4bycL0C21OwJtb
FMrSiUYSpRsE5RLemwSefj9o1jSLDFb0Xu7lTHcTKKQ7+Z/fTBvPTS+xid/cl/ltLAxayPBLaBfZ
6yT5x3FhAy8IYygIvYc5iRIFK4F0b/vNKlyohvqbVc8LvZM2nybY1p0iVQv8bYbZ486PH//+dz4z
0mLrL0oAInLeibPmcc0Zq/D3NSXCz95cdvTSo0tz8N3HEAiH/ANtGZv5619c2DnmWXZNtOQyasfc
yaptliH+3sRm5GZBIi3r+zip/BgZMHhxdEIXN2ZF/BMAMrmtco9w2AFtAiJjLET/Hz4BRRyMCZ2L
3zmBaa5IYYxNYi+bPO4xVNbEkWpH/vuncNfDzRLtrb4eaa+/QC1bvPz9VgQy1ftPbjUVAV0d8+vH
v+X8ksLMWjk4rBqNNWOdr3UXYZO+KL6zbsbFTjhdtm96vThEjbncKieTB9MaDBQQbnT8+MnrCJ5t
95SgXGaREEA7ORcQGqQn2xgLY8eOqybWUlXMimW+ifvUmv0QX5TqBh6UeHbnaUpY1TK9//gN3oCP
649HHYuMFAsm2PNnk6yTjTZY3nriTAlgoyDkvk2hVS5ea99B2nCOddvLfTeY4zGi7jhFbVQfM91R
4ZK7/UlH5XZjSwzKe49G7oWd5p2dn5s+72jCWIDff1a64TeNiDjxJPTpVr/LHGe4lxC/1mbmMl57
uV63u48/yHuTYe16sLFRSr05a1SpErM0cTJhny0QsnbLlYWh+I8SjT78ObMLE9iqN3Pnzc8fP/md
XZXYB2oO4Ko18exs8/bloBV2Ra/ZxFM4zFuTCVlPY+hLq02CrHPgAmNK8/Svn8oEBL+Bm7Eygs4O
Ony42zFXq8GSaP54EwSveYqiVbqvdbh96MkApjQuxf7jx75BchhTD24BFozUqutd8PXSxpF4bLyq
kZs+J2iCOVd1h040hr53nLI5ybKKbDSeWi22NCD1E+b95ngyi0H8mfs1qhtAcZGHhsyIP4kBHHkg
7cjTNzIrDDLVAMNpQPrz8gPTn8U4+EPTRZiXQEQCPbaafMvNbJl2eu55T560ijHoFNXPQbcGez52
RkE7XhVLV24602mrq44wcXs3V0lxMCW1Z4jLtPPZ8JRJFq0w3Nt0Gqx5b7RdTh+7TJ0h6N2hnNFM
5THcdpX5bVBNOJofPv6Sb3Qe65fEpRuyENX2GjL1+kuavsgHW1tYwb7RX0W4maB7QoBF5Suj3SDL
YZMWmRYmYz5dR5magXwS48b3U+swZ/j8efNQH9PY9G+bXjPuRnPilvnxS75zlLF7I9iC8Y9K53wj
n/FJ6MoRMr+hlc4v2kQTtgjNeKEn9s52CpONgwKiBl3a8+rZ8ls1M/DUXXHNfQP1AK5lkwO/jvTP
JPSiar7WV8pn6CGR3ySZq1248737O+HnQLaFoUpL8/VY9OidknkGAnRSoT/rxtxtUgwpL9Bz3hty
7lMrnQqN8toBe/0YbnGFxuVZEmhamtfoeMSGFm2xm+0BF4y5qP1jRQ90bxttsvMalXwyusU/1klm
ZHTe2/JLXLFXp9qibXw9tmQwpxebKW93UtY3ZtQrjsPGct4LnX0tS3qiwckSxAqhR7m9hYiQfq2r
Sd4us6+D1qZfVa85F07VN03LlekM2s+hzpNX/PH154ktc+TGQ9mQ0yfb54YkocOZpr1XC3moFmwQ
SLR3/wD7mKCRsjv18OGunYmWekS40KVYtreTgtdBccT5tRbm56pSbJ1Qf5cNtZLwxrCoYC7EZX+x
jfh29q/EAXvdV1dW+5tWToc/tTtNkHZjo9+a2UTuWzvjwxV3WrkXna4fxTw9TFz6ycnVaB236USM
H7HwIQK4ytrlCMqJNiaBkmuPXUwblcY/DHdx92WTWMDalndhxa67/OsCiHf+e/tEhoJT9dmZN2VJ
UfU9EME0VT8szoAaV2w6nw6mw5dqibfnKzivoa33OWON3DwrJmVhVeRK832WiNvJsLR5sklz83Mz
a87npFo1yfbs/Ph443t3LpLGh1oUhTCxV+f1VQH01irEBkYTaye6JSN+RJlGD7M0qmcpBDEFcUJw
veBGtSbMWWVgdt6IuZtKULrYTn2Bkvm2ploxGdqcGDWZLJGzk7c0KwUji+pCVVgVClJPKyAhK9tY
bUXU8pSo6EJN9cZXmAVpgQLREwMRYmc+W5Bm7AAQ+Hx6oxTmwzApPBOWYZndU9FNVb8fa8xGAyyu
aRtVRGBjg8fVfDrIJEKMjc8Cnpdx7vX0gA1b5SGat2TvOkusnsm7gSuMzKZP7/yGYLAdgvkCb37b
ifULR+07Oxp9E2AZABNaC3/jzf5xBcW3R3ezgZ/hjvp0j1Ffeqi82Q+qnKziqrXyGyMaUvwYDOui
4cu6pZ+tFMpRA808aDof8WzLd9LKR7foCtIshvghWTr7d9IViCH6tMAVH5PJRNyTYdxdExxu2781
c1qestaDCShts9lemNbrwnzzOlg0YC/PzYlj6PUWO9t4kNQjio/BKpOnqUntEKjXjwLykMbnGoZ3
h8J5Tj83U6c2qe1ToEU1Rlb//j2QQWGR6yELh7B6NrOSudZyR5Je3Ul9+TYQEOCgDDH0m2QU3bKn
DIrKbelk1hVCsjjfZ94kk1NFCs8lEes7u/zK2AL2XW15uEGcfRERYfjpJhI422oCJgh+ibO8dD15
Z8N0DC6rdEHJjWEavn5K6RGA42EpGkyuL+vAbtKYFYNpeyAqjLU//rrvPgxQCQBiFSRaZ5VlWTh+
T/+R5mQ1VsT8pN5LXxbPE4FIXz5+0jsfD9CTr4b8goP7nGmT4VBt63JdWRibHWP4qmTv5MkFRPpN
IjD7EJLcVZRLTAZKpbPZ4iKIni0scynKnSRo6wVXlz7Jl6Ok9/TiYKlpHAkX8sOZNPeVe5vWgRTy
lzENAzLTPn/xBh14Dcb0nyKRZENp5Lhv+GPmmmZnJDBGMXR7/PcfB/jD5Hbooq86J8CANNreTD4y
OfCevk16HzsxrbYubG7vHAurOSuAJ6wqAIGz0jUvGlAQyVMEzfJNtwoXE6PTP5tVTFp5NnSXDoV3
djR41WssOs0xdChnZ38TZ6KjOF5nF7brmTYu3wwjJjBt6Yg2apUMEqIIrtFxE8Fp9j1uwLGDK5oi
njohnDKss2Q5DmCQgZ15xcHpPLlrvNYIfK7Mx0qY1xgjYtad9l17oQJ/b74SfYIIkwlLC/1sIhlL
pfTajURQcYPimtomBzFr/5YZuU5XmqgcNKs2BaeP14s97lsx2Dl3XZiX9qld7Bh+FzYRH0+v91Y5
Yi9ANg88982pthBdbU14fWLYH/lhqxxinWrfXG0CCtIu//3DoNOvLgv0/nCCef2T1GJrRYseN6iJ
KrxOyP48Vh34klVJ/8I14L0xYp1jEsKuwhlxNkYYMUFbgpYeLLbXB2jgu2MO2eP+4x/0TlW5Rlkg
FuPSuXZtXv+gLJ7dFmmtCMbE7TdcAtpdtfR0lrsH1eGZNyaXzt63v4umDWsGNhzET4zhXz/Rpi1V
Q6mUG8ktN8gsVd/ZvVAXZvjbWQGNCC/Pv9RPbrJndauOmy+IB8fZOOBQqQk3Ihxw0d2t7sZy//E3
fO8XQYKjDwxPi2PmbCcYUpzGBMyLzWqgEcKYaQIJ1/DCBvdOFQqqh+YSEQ2THQuO1x8um+M5qSLS
U6KxEz9bXCMDtDryREzpdBhSKwm6NG8ftEymtxj810FOi3rj24sf1jbWAnaKv0zqCvwMUwfpSTv8
zKbSf1QQK24sY0m/cNGKLnHC3xkIlMo07pGlru2Ps8IvHyszKXwmWEd6BFfIir6L208+LdvI+Pbx
QLydzIAJENdw4qBW9863ZMuOgEz0ldqnuSijS5qBs3CKTWm2aj0JW/mYeFN/SfX2xs4Xuser5579
RrQRg6oqpjQZgdHWbs2XtK7xRdVT4rWK1NuXk/Z57JStB+7cO3f+mL0UmQ/zdSZscDf2aGbnbKpe
Pv4c/0UhX5e5vNh/lXh0smnqvJ4yhTPTdvZx4XW0uKnvu3kR4rNWL3l+AnWx08elHAn3MKTU/xDw
mbSbNokcWIZtn9b3dj2W/qZthXZbOthc7tJ4wKgCjJfsWTgz1oGBz7ldT5b2Zd14q2CKzG7cjCPu
dtTLvr31oQ/Om0pbdCNIaBCYgVdHqdh4XgYHNu38NjuNGKfZodYvKOihGKLqsJdFT8NeZaa2AQHT
fucw9B4AzbnzLtM03INhpVBOZFv+HCs96a76wV6TFO3awv1Gmcre8JYzQZET0/s6d8FCOXXX3m5f
GeUUwBqZv5oOesWt3+pEFctoqVq+k1FfAS028wa2P7yabMmmn8ogPA8tzqBa/kPfvnajTNrEdwNN
YTPmx19cPAlYf0OzTIGDZciXpl05p/ZU++RR4zwdbxJNYek0IUPIgnrQ9R+90MsfPuBlSb0WI8nK
+CZLqKlYQHoQwnqiUSypZcZWbnVvcu1N4SskVx2lMw39kjRFNKbWr66rcyNU9midZDRWGJHZ47gv
65LUWl2r3QD0sM3wmnYzaH1dv/xszKH+6gBUWAtfeIpK2+QW31T3o0HtSp6UST64XphusbPLFJdT
I217C+5BS5Qg/j8eMAxNoQB5dz3tEy+2yDZI4tjcx22SPxRTqp47eBzPai7uzWZIj23itPrWi4r2
d9MZ+s9sbKqvkS+WT9jxVRm6s97+5U0Kaq0A5qo+kRRU4xBmmXUamii34DKgQtBhw82zInvbtGmi
S9k/6eMAxzd3O/0LyIi5nFI79sxt7qZEFhcxIrPQLot5D58wn3ZTPJPaY4w9MYrFWBufXNbuvdY6
cNMT3RNf+2T2fqZ1i/y/9GT8aPLfQghWHaJ1LZosB+VSPX3vdPByJGRC+5w3aXFj93hnbApD4YCV
tbpZnAbLHZhnnux1RqyVTjDaTvSIztMwCF2R+vVEWEEepErrb8c5yX9kaTHd5pbb/8ha8tiPuIGk
xwYxXrCUymFy6nr3WKVprAdNmyR2AFY7S3AHpZOsXrXu1nYGg6Bgs6rjnaMrzdlqJHCnWx+a2upt
E8H+JyIZfxGrT2BLTk0dvVhqIb6zKCy4KMuMRH2jkZaKMUkd7xWGW07gu4v9aI9C9sDBDo6+gzd0
MrSU1+Z75Un1qzQFjJIGd4NwqTVM1yq9LJJAZX39JS/SsgrzpkMULuhh/hhc0lUJ+UvaYVNjKL1s
ugJPgz1RuCTR1JNftlvlJHNxlWgNm0rjw5E9iNHO1kU4E5vRdlUSFPpsXvG+hKnCJhv/ZLpbPukD
d0+EePY0bLDomU7IXVw3XIx4Qvw3FcnvytcnglA0ET07pawwavRScoenyP+uVeX4TDRLzrgtgOEB
0BcSJYC3JmP9arq90fyhuBN5sSJe4JRPeOkuz8MKVgyto3ek6paVv4bt5XEYkzb8RWsmYnbH2O7u
FujoyBsX2/jmjnH0KWHLxve6S4YHIIIFQx4J4aeERjIHSUPm0x72QgMx2Zyt8dR4VlIz5K1O4Kde
+ndlV+U/+06Px3BKl2lr1ykqOpmI6X5pE/tHM+bdnTahewlqa9R+TM2Qu6vvUKYBnTdaCkpa12Rl
JdmfobW1r3OqGQQcW528h+5FDqOAEOLgljrZfOLa05agqhbHCg16Ng8T9so1lldYz2Mj17knVZM6
FFqNhWJx6CMnJIu0ma4iMRQq1NIkf5Lm1Hh7EC/rSTf6XmKWlKUPGmlWP7i+gbJHkeW9EImbfU3m
oX+0jFEtB41EbdSFLqt7FdL3X7Fzjv5uQAVbOr73rUu+d4DNOFGonimiPxWijq+9K83s0TGX/Jmd
2/euNez0nCCv6+pn70RZfCC1olHBOM35DMcr/+zl+KnvGo3DikzeZHxsNRp2Wy6vtFyaeZDiSjRz
RDbxEutoMyczx/F+HDDAdvRqngM8NMfrBP3qNUmW8Y1oIu2l09HCB3LK518oLWWJLBJI+ujbWO9t
TKt08AjwY/87+Tt4VkL/aK9iDu38ZI94n2V+qiMfLk3jts+RYga9bXb6wSA4gp3DjLK7boBaFkI8
gkNGFhJJLjEIZgrXiL00TI0Zh3H44dRDmZiRQ2Pe39FjSVz/hQdEJr886+Jd7PV6tXVbM/48eUtr
7KPO2LcpSS+5KeOTnFhws2hpeGZRikfkgOkfKdcDzlchxt/jfJDeIm47B53nprMt+XOx5qILF2sy
bvWo1XVs/tvq0EU2HAERl9NPa7FMEinZKysaCv7a8NRa5W0jKaxpk3gt+XlubUUj1liD98MhQ+ZL
7tR+e+3LatlmRZIngdYU8TN+Exap346FK3dbWNo9trbg1ItEtL/ve5PWJZuDdI4IuI3viYnPYyBI
tR6CWZ/dT0rXadMqLeLvibKJ8WuIXDKca1WJsNZEdUcCgp9sEmX32p4c7kkeBn30nyHtS4gVSYfd
x4xBH7zXVt2wNWtoxwCDo9u81IuwIOnGJ4TJgBDf2aV1hwp1JrQZ0fgUSOhyBDHV2uIEWbYMXhiR
clGgY+2baNdYIkkDpMyjjgOalw/XESP3y27d6RuopkWSdhq5j763pGOQt2mOrrxpihdqQii5xeR3
TPDR0sZAtyfzZVZ5AZuQmk8QH6E00tTdtSpNhcfOGw2+UYODpsat0w3+nUj7/qGO4vjWwbz0Lo51
dz6VHavXmKH8Ug7o6qEtW18GakxB4L0R3iOpiN38neKPGwh590YaRtrU4s2lJ9mI8lXNGvK6sbuX
c258y4j/ZtNa5szCnN5xb3OSAza+NUz0vGMtxK7W/5N2jngZDNqf2jLHNlxJ8rRgRkkd+8xSljsj
mbRxZ5qzTohqO/VbFL3QYJBbGDuXDnbzkJEvPm3q2rCXe9ZHXG9UL6NqU7EO8yCTwvs2zVmcn8iy
KPOrnBjDMfCSYU6vMBNoYbTkWt4Sa5Cn2TGzNetmwPxJ32D7N9gboYOmBQY8hPbGHpo13KApsmLb
kF5uhoQsl/3eEPPg7V2jTOqT8tKMOkFLW7kTkWavzputBT1qmHsS0gf1OW9F+kguja+2LV0HYr07
YdmBi3nOZ63CNhqfQXskMErPkH43vS+zrbLTbA6H0c++wp1CFh35lfbFLlz5ZFeqME6Gq+JTpVx9
Ce2sJmQ+82fKbKbKp9bNKLHMyEsPvm5O6ckbh+mmBEHjHomNTk48tjmU4YTmoQ9G5ebDtnM618T2
rvHHI7NdHcrMc4vQ9BXzeraFe50pTS+2mKAV7nVeYUUaUFcNlC+x8DHanzr/QS/cydtV8xj9Gsde
urtF5TInLsY2yoMx2PCey8qL/4xuGvFuFCs3pGNot3ZkLOvDoTuE8eQZPzk91RcWk00+I5Ty+4oM
HhCTuvhU63EcHWsjar9ptV/eweXOom2hTc2+msYMdgM5aJTVtT6qjRS9s5V1mybc5PP41rKGnrtz
rc3FdbsMQm4XLdLbbd0rYgedKu1Ca6IoCLTZNpZd3s1ut2udIkMSBnvNZoUNWbqxEHAMRBDM6bCt
o1JtWrA5xw6yIS/Jvpri5QsE++ZW57qjtlQogP3ItCqCXKGM0YyY4qzeeloekfSqj00TRHqDswW8
B2vGR3zmr/wPubQZFoOwfyqbEiugVMRuqR8FhgAUJ8YFCPS9qz2NcQSmBjElKExf3y5nuFdlW7TE
K9lGvK9F1v12szJCYmnJOLhwl+VvvbnJrqJuehNEhp4zMGwzoqo1e46fpiKuYfS7cOrS7k8pDDsw
tMK4cHd+h1iGMmxlbUFlWpm0ZzCV2cA1qC1AHYuIgkDrx7IPFrH4hLHl6lcUF9OTY5dsPXrRfM6E
V981s29tB9vg/iRY4AF2aGLY5IKUkwxvoEvOse+BHQ58c8BVGCOYprz++pAotcrpMPqayYWB4xTn
S+CrFK/H0ROf+hpuxFBW84UxX8f0bBy42cO0Wh2MgUDPcDVXcioxk3mqWQ1XQulYnGR9irMh9ue7
zkVHl3jmsGyaSl1ynnr7bNC1lUmK5gu95zkiakg/yrySZ7dLOtMEm7xDNxbdt84oX6hGo09rRkLQ
CXFJCvFOF5wnE0y6qm4gfJ3bAGV57s+jMTH7ZruGpN//GmILWGOOYRB6esSy9+xjJGX1AwYrRjPa
2J3yWkW/HUfFF6DNtwOPSSGsEFpodMFpH74eeJUIEpDI7eaXTsOJS1BxMrWo2RJSYsYBvvPPdM/T
C+O+zqbX4w5VFsoOrVuIrAT7vn6oaHU/XxaonqZMzRPSF64LC9VQhZfUNf8g33+83t9Zf3xvvKnp
V8OtAHc5e6CWDKqpoU52oqp2VY9GUVqEwy6KmpOTzYl0DEoszkvatqCWmUBvHED9jB98rSl3C6Te
k64GyExW4sebybCojT9+yXc+CochEwPKCh2BcxLglI5eHRtKUorUTjBlgOcQceLU3GmN/uvjZ71D
IEfOgeEaZEOYh9p562ESWl6o0kWNNVYVmSB4LG0q5ffLxpzwkMZ1xMWUp/ct+XVYlJB7M8bzJMC7
ovS2F95lHe3Xs4GBAb/HwBO6PjKd14MDJ8925MpFSXxp99elIAaRUm0xbqcc0UYY9Z678zIHglLJ
8YOdqGlQZiHM8H4JofnVhYF4B4H10FnSTvD48ysr8/ULJaYn6n5G7zCmeGA2+WJBbqfcqJfMuy/i
Cri7iOu9rBqPIn2Zw3wwm10zROOhTdPx2wgyuB3qLgo//lJvZ8j6XrSloFAhhznnZreG8s25Z4ak
eZGHauk0xHQzSirpiUO+NJeIim+3SKiw9CKQm0CLpev6+jv0YtQaJiRN9XLyvs60sIKk77ss6P31
giBnau00I9hoNV6eLozC+sfPZgUcIRQFTAmH9uLZILDzoDv2F7lpmioP+5GUk4k734XJ984nZeqx
FlDUkIDxhpfnOOmirxzFmAvkUwb1+lNLft+OpI3u6OXOfEm+87bM4Zxbk9ZpkwHxnHcVMkALaE4c
tEPTyjsbc6OwTEt3Y/VQ1D6eLu88yqUPh0h0VcBp56nuY2G0er/KduJ8WMKl79b8YODCpYnUpQ12
PSbORgslKjEnbHw0//5uwP9gA0kXpdoYY2ukVFxcOUNZf42tIq/pN5b4649STUEkpu668IV2mBbj
jzEmVQglU9vUPXjy4FbVyWqhZDaDWLbgN9HOGfCZ4h7rTieyJS55B7/7ecivhCoMQ5UW7OvZPfoK
0qhkNYFkpb8Je5923TzY9zg1LcePR+LtjkLDmrEmpgIg230TwzeisMswyosp4IRW3LVD1nl4fzXq
V0pgMyEZzph/I1Q1bU+psvAzwx0rHl8azAr6bbu0TbHxCphjoUkzw7ivY1/6h4/f8S9z4tUQwqfA
khLjM8pitF5nlYDZa12Ua0u8WWgZzl9lojDjmpB9+JscHFuFUoxzvnf0Mp72vTKw54Bv1MEtztwo
VK6tKZTtTgsPhD1+19RNhUQQ0xsS5VnLEfE1nbh10oZ2nZpmWW0KvMyjwEDIVAcKB53pVNhmezMU
SZcRJyLVtpNarI5iiDRaEgK69m1Hz8K4sFD+nnZnPx1R0doX5wtgzXi210QYG2dAXtSCFJv7STRC
hbnmZd9BIswqXLwB23/QRDcLs9nK6x1H65q159rzDYIgWORNUpFsTCC0+9gNbmp+z2k/PJpJOv8k
aRkoMfWtpcJQk6EPqMKG72lR8eM1woAxt1JJ3NFnTOJ/y5YBzURxiwMHEgrMe87a/qQ45BlVcLwR
Ghc+0kndTd3O0wUS5dvyCl4BtzbTppinmjz3LORLeYke9VBIh6i+TovBV/uunLs4zAur3SeLJ5bP
cxuVAN9JWRxg4uG4kAx1FY41vU4QO9sXoVQ9Om5wj8jYjp5KlwuUpzdHCrwE4jg5QfE2wEN7/ef/
2KQcgG9d0eDbuHqq9nLoFhwAG+3CkfLeU3y2QWKoKGogcL1+CgiJnbJYgZRiV4KQQyrYjEua1Bdm
7ZstF3Y/ljlYpMLrWK9Rr58jVpV1h2HtZqrrGBdWRw9wGiE1uOjLap9Khbn52jvCPtXqTq2dZPbu
4y3jTX3AG/A9EXTDkiJ652x2TVo5ms3CG1hGJXadpVWBi0LtuneVHAH0erXFEN7fG7QNP3386Dfn
No/+a6TBU1FJn2sLsOJvBwK86bROzbKZUKvcrAEBD2w6+j3GI8Xm4+e9M6jr3dhdZVe4JJzbUkWs
cni3QC99nWlHlVu/ZhT6F0bUffuUVfLNjWjVdK6F+eshjbif9/k84ivlFPbXDNA628W+BbbfUjXE
27TLZEa7Mkahk2hDOW6X+a6fa0S4E0hTcwWsNt5VSTf8FAR59YE10zd2B6saDmNZ5rjJO8Sii3hg
H6g60PbOmJYHiG7Gbe66vbszpsQlD32pzC4YedPv2AX5Yjtk2WiFC2uK9Gld4J7eaF3BFcl2q+Gu
mmvRBlhqanT/SyEeiZZNo99ebjbjAbmNI3cFNkf+ljZtVASEI1p5mAnoAmFvEVa0BYbGeMbPpLR2
HPSKaxgn1VcjQpQdtuCs9xadpuqp4nY8XykjW+Cnq7FvtqpADb7pO5XrQVn3ZEzR5e6eFyhbehhj
JKrCNI6rkS86VMa+zxafimIxqzshIrfHJpJQhLBjsdxLyFhIIFQePaWEZ7x0tVNDJNDSqftW044+
2m7dJwF3Qry4/86u/+Vb8um/R82ZUcrZ//z/1jeFbev/+FO88U05DKV8aefXvin8F//1TTGM/3Dz
wHkKzYDHfewfvinOf5AX8v9zPeGqjB/a//VN8f4DtMCph3bV4x+siMb/9k2x/+MCdIBzoMVBhQN9
6Mw547+D8r5vCqDYynj5R92wKpGxXlptLdYneefWKRV47VD6PjnPnvhOUa03+WMcLf2BZqp9MI01
KbAvtJ3X0bM0otvRjrWDW2B4mrqxucP72d5kANJhmhWfI/pwO2zPgf3cFArzNGlBVFYmXtv0Y8Fh
zZvaNPpDbTsvq/HvJzd165Oz4BzaV5UX2LnzjczvX6O7L4bope0MYhlrjyxUxH2fgEUaYPjI3Bht
GV8ZiRDbmoQJWp2e8k/UyfKTkhVwd28be0yXjj06hABC9Cdb+N/TuaTxWy+wFNW1IOYlIMpW7GMH
J4Ro0MVuFMK8Uc5qUyualqZyuVRh5GEVnudRsY+1LntQjqRGHPzUe5Lcorcad8ltwxXoixq96GDa
pA+GZpcA+LewiI0QPrH2VAujQD9Yiafag/2FM1VTcuLI8WvWUSjna4sU6MA2D97QEiLtuTIPVDNo
y7F2ffE08G+sn7PuJ5oaMdHoWm9r21ItEd4FsD2vEkHGNGaeerzRNZY4zT0ZzgR2FaGk+6jWDmP1
jJfvvnQrsY3Z774vtF93SGhkFySpJbrAGd3s0ZKjhZFrtQzddvBoksxaKv2t4IdiZB8l4hrScRdE
Y17MpOQlyTbqGTorcWijuy3l2mbQ4SUFtadjnDa4xtdxVgOCxLk4lm0yH7So/GnO5u8qX276ZHG2
OWaTf4AUQf9jQcAYlI7mZlqWK72+1+UBrXiBDwW+ZFWzen9kfUlrbsBA3o2H+XnW4+5KUdm+iEG7
0u0iWGrVYx3emfulgaTjzdYjtXp57Eb7Z9MQjibEN0XP2XCjH1Um77J22ZdKOxR68dD6Lj8g7xlV
wIFPA3miv7vYsYK2Wtq1BCGnVcZWiM5NcSnQQwIF6q3TjFdG6uX7QS/8TxwIoQdPQdntdo4OPufR
taxxAPJ00YSl3f5A+HVYSlN7Ub6wqDnjVgJWG6hdklErj1RNPj1GOtZY1Rvzl9kY+HOmlmHMYJT5
NVTHdqtlzX3X5BAWptp7mpuuuFczVO9yhJ2gk39ywA56vPVbxARUBCZwoQuP1Ynnq6yE+KTkHnar
caT5KrcpRmzbHJu5z7S0SWyw++R6qAEs2kaLjk6Xy6MR5d7zKCrzZhorCDLpUI8bra8/E9n0zcUQ
OVCrAwkCFolsZHTckPwFsWmIzE6t9LmeigpXlkbf+6nphQWi1Q366M8jV8NbmpaS4EP6hNna7Kp6
8tWVaSfXbjP+JDiU43Ruea8onePNMGtsFZ0GxldZ0Fi5zQV9Qoihn2vQyipdI9Owcm4iDNceCltM
13bHjR1VbXmdxb7zDbnRI2QVd9NV6WMSlydRm1qAT7S/MX3Srsx+jB+mHN8kF7/oIxUDDsH+Hj9D
2CD9HESZwY0fm6c4CU3lOlfeMDU3ROqyhh+rtvC3EE86PGMhdFiEGS6pERgCAUk2GtrO9mR1FzXa
9aBNzh5cUx3NxXUfEsRdwbpNn2r2fuagJbd2Vrg3Td/lQeKwz0oBjSHbThOOlqN3wOj7xteTfeOV
e0z/2SGc8eiV5k3Us9666Sf6FhMOMzpnaCFBMcglQs4yhqUbX9v1fSysIfC7drsMfrYle8TdKEDK
66i1Q1rHvxsPRJOfcxrnttj45SRDuio1Ftg0dzUIiEVdJPd+udi4Wme0ikn+2SnHxFJaSRdmSTZ9
soskPeALVD/ZWrtNShUmGeV23MJrG4ovs0UmREvfNrPtUznm26XUv826hlm8515xl7I2WoVvDwos
/0hnXgOoc5KneK1xgrLU+mNjF7SP0QyUqbc1JmK2NHpuBAZ41gyvzf2sypI/7yViS/+GMchStamG
Lub7lzdGNyWYD+bRwbIXZ2POvzCWmvYaGXv7/8neeexYjmxZ9lf6BxigFlOKK11rjwnhHuFBo6YZ
Nb++1s3MJzKBV+gEelAFNJDISYSHX2E0s3PO3mvz0C2H3Npep2k0OR2cLJ5XOb46QR2Tqjc5SGX6
mUUcTHeFQmOQjRmO8qFLimnIk2FzIgXP4yRSZpFeVaM06+oQVefNylx+sDLtzkAacJdKyPwdoak1
wCw/FefSaHlhehl7fX6npd37bC05A1axJq4p8zcnQyZn5zVvkt0n8pAdmV6dhebI4rH6Ybp1NSKE
xSpjKvaEQbZ1Q4vYAg5mbdcoaJaXKZPDocIp489FuXeIrGN56GMszG480ShPDOIuy/FqBQUaFvA1
VSj8ztina2CGQpKo1HEEA3w/XLrs5Od2b1O/mqE2dI91r/xTQ3GBLItzE+tHepxV3u/bsU7Zw9Uc
V0Vz3/RNQldrOGVWs6/bvjqQ+6afBog3T4NxQ37AHI/bhGyq2hAw2IWetDi0r/riffORcq566nlh
0Q4P1kB0dIrAJ1aDBlutFDGL0Dh4Ug/uxhJzIhA+ws9s3z5UbCFRm5nBDj0lxDjegrvHTJxK2MPI
VBwtK/hptA6WX1MujNfwpJpbOO/PVpHvLXdIpN1DTmfaHLbiNsjqn8r0YvJfODdE+qPis0ANNLwj
6+LvFsuMyRFCmLvl6ZvUpvkh8zn40kJ3CMRbjf0WiOWKJEmGqpMrv4tWTXB3N5UmHhexPCnYbujf
5Id6y6xIzB3ivJbVtGTjjm39dZbDbh2M/Zpr560rrpbyLas5MIu3YKhuXKdiENuDEGj3TlHwsAnr
gQYYGITXpV0fm8K5z8rPoEYoE1SEScHUV1pslNdBSiKsdSzb8c0cOVynPp6G9ha/1UHWE24dEHRC
ok+C0c++aA0PuE70k2xoqQPCDXOybN0ieyXZfkLJ5D7ISQwHMTPs8JV119K2JP810SZLTwaCCpK8
21tzsGvd6mTnb6t0dqMeqD24/Y9yqW713oyrznykjHrrdHFy7PGmH+xb1cq7gQWzzTlyMBW0cY/l
KMG7p5J0bueQIfpR49pKbuKax+nEcAxGSXYDt/6wdSh8mBtGun+JVKib736JYlrk/netnM2k71ku
/sDxMLUQXSTP2oK3CR0wJ1kbTmWfJqmVOcdCuuZhLpt92ejvm+wuRgNji9IlvZOelh9stzHiUUsJ
MljsR+weVlTq65h4Vi4fOsW/5cou+5Fr6rsQE2kEZsWJrUrn7Ixtsw9GYjq8Zo1coVICk8V1vWpf
IvCulTOzuFBmW1L9XEVwvaIaDxYRB4PYlRd2rbTsxMpVH1mXl+VJ9caFjX9Dj7JOxvmFi6ItYn2r
jIHvsZjqNxYaceda91qV883ouz+aUX+sKWNuGLp9cTvrTi1uqjfQWPe1PvCqEFfNpEm42qNdG/c+
GWy7zJzSW6OfH6QwHmiN7hWbQd+ulw/R2o3O0uxXftFB17P2g1FV8Yj3dznmxdeImNSs/V26Ds31
VnHrwdwRjTYyKt0W9bU/lYSEdF1wSxAqAIStlg88U3d+Xf1EIpy0NkbWVqv144TEMCHCCL3QZFp2
rJisXllpP+NzhV8s9ezc9n25haiMHwfNFzres3V9RsznfeIC9yPRzuVVii0zvjTa0VxDanKlP8Ri
atjMWznGBo0BughWhS5YNWFQ5jkMSvdWX7c1QRjPFSMTR+yE3RWxsOYNldIIj6V8H9P0gVZk/p4q
ceVx0g/dFCSi4xbuikqea6MnSNgvFWoZXqPR0gVtkVl/oGc2D/XMzIcADu3Y+igZQwMWTVhcHH9e
McszZPMnjYQDGcLwqM9mUE3nnJQxDD8tyZ3KGU/t3KnHRWz97ZTmbkj3tX7SViTLrifJyctqPg4G
rMGR01ICiQ6yXU57CWKlFiRoPfOREJngu9/l2W7IzDbq2dP322y30VQXPahJYh5RSrYxrenxRDBR
FUrb/ACDE/xceT4mhGbFQ1PRwCwkIfSLN4Be08W78EsLclNmHBnCN6e6HZGgZt6ojtytjWdbZCjh
UBazSAP1w0wnuSv79dxAmKrCpjSCZzVyDk+B5ka2PngnmDEibv16TXx/W0OvnlbiaIP2BREZxLFZ
Ot4tnnWAJrPhHUqvtw+jO9fhBGpaO/imkUbzsL7O62LEGSLMik+1Gm+LoEPoWS7vAmhxE0tcGFjT
5CqvQQ+kt6pE1aYqb92v7JTJ0GnbNc7LIDa2Tu7XfrO+0xMyd6M7zCfjohOMfJuduJImIA+VIb8s
0UJO7hwPtJp2Y9PLUx8E2imYqIqBgDx7Rqm/zpNpRA7Y/JeN6/YLPmXGHhsWV3b3em/49KsRyo1R
KzAj6IgNN7ikUj+ncuxjo2nQ1Hlpf13B8IwX7Fu3MjDx9HmF+jVZwxzJoDSvlTXsc6N5WILXqhGa
GQ41No+2/TBEnSalJzVO8tQ8mBdK49bIH0HT23umJEEXpms6hx0Gt72nL9ZVsTpp5PaGfYdq/52A
WOe5nQwVkQlbkU+yZK+reVFiO25zlaLL3KeiU6Qxac51KeRToZyLJ8N2jgxea1Zr/T7UrK9ULfFK
st3JrcYqNHuu8kS6+mfz8kQC7Hkpja68Hy19QY9QGjFypjsrQzOF9DGerbq5aj1nuaY6X+7kZATJ
MDZvk9On+wkB11U3lUNMStDGdpTNZ4+5zlUxp8WU1KWTgubbCqSI63ZTIRznnOWu32vYQThBNhEs
qEFN+2Y2VPrmj608TFgkknxKnV3QcuTos+cdPArDyPMEqacu0bkYHU+awXtJJwKDJmbqR3Io3Hsr
C9YDkZPpPtBKmK6N3Jw3UwbrPfxV84GLmvNp+Wq4WfQxH7kEWvOtZE9nJxL2T63BOmHV0zGzOplI
Rkf3tftDSPAM3R2ktB8Z461aHk35INoh8t2DNTSfK2f6qd4w7gRtVx8Cr5e7gF45186ZEJNAOtp9
ZbZOmNFofUGEl8eazJofrMiFRoLSDjVy2CttzGNbK7aHgoylNz744rxYXvllp/YCQwi+i18G1RPo
DjbWAn221LcnE9oMQI10eRG1Ebw180DdMpvyfZny5rimVvFd2YhJtyA12HYmtRCN7tXtYR2NuGwB
00+jrH62xN3m0cCUs2dbMrYyUuM66gSZth4CZd8i7v6CEw1tNxvOg7AyM3F9TTf2A5GrADUWW3tY
uNRS1+FBerPtTCu5/1fje7ZIGrdCX9qHxm3au5L3uK9aro0RMLXyarXsGTtKI41b7F76MbdqJKSr
L2tBcS6Ma3PprFc3L+qbpbrADJC+aATVVbZQUTOn8+O4NPMWW/xKrE7SvdFzo3rROsM+1oa2PdR9
T2VqeFV3VJbfMp8UsMXEjBwgnGXr3dlb6Xylo2AsyJWYQ8xvi2juS5cuuVN4Z8928n1rgltFriD8
mELU/ASUScTUkmq7klyaA/tSlzhSs+LV2DyKhZaSqUBNPnvtcBKZRuKfDg+9PLu497SIEj74zILt
riZP6rktqS3qRvZnU6W0bCitQo65wKNJ5kjA756P5F2uVNUG/ra9mfofpEgdpzFoI31sdXb7pgZr
kiEoG8G1W1XbXWddsRzhJJ2WgoKp0M6NsJ6UMiJbmmsID283UI6MWZ/eQ+rtDvbFaiubto/InaRy
33CNBkrFq7/tlX3d1djTc+IDzdS8510cgfq+2a6H0cROitEX8ejKo6/wLWAsc6c3OU9R4Rn7Opij
MQW5mvvhMN9kXF0fVt/rYwfggkMUBOwXeDAc68T8FpGTVxwxc96YMfaNOlGMTPTlheCQe8CXsVnP
O4xXT7ZeJ7lMJ+ZDh7n6KnsOtMmeQzd3H5ytb5+oDKdLHNkFOt1y1rlzNPkO3rTRymmNTHI7u8J1
TwFZGFFeFDtfz37MmfiyjBVyWF4enNWZIyQYZJ2Z2HFyu3qhe4Enj8ZiWKSwAwN/3TtL3uwdPzg3
uk+tKJyzbzk//P5yp5tyQRK5H3CD15EHUHranAn3mPesiBDOr9Xk8u2BWnvgBE68bl0iA0fhwUMr
iZCEfodJx1LYaNOt6ra+bHgOsnKMNsUKyNsg1cvlnqc7/ofVlXFemPA5+6QOcPL4uAcXVVVheyH+
d2k8gkddM+fBYTRT0EKpZ9LM8v6nuXi3m29cE4cV5w1eJru0zkZe3JINOj7Cq3N3LNIPsC9WeFmT
LeYyfuV602Yr9Qk52oSRsTIaRlvWVw+y2Fx3NghH7jDEXbn+klRWm9CBf7SdNiE/mRPIOS9B9t3z
DxKsxCZRHHnB06Zd+mP+2ZhxqKAEgHAXKq87b/5UxHj1ntPOeZCakZH3xWh00G4t09qP7fKhi/I6
K3jXg7lQDriJvS7fXdK8uDvslsrjgK9vivRKCfA7fZ6e5ko9cFu9KW0axW3lFkmT+u8yd+Z4Wy/7
evYwNSMuoZw4hC41j+vaihBLcpzPGAJNe0O4r+2bgllaieQxJAzaCFsl7SMn/0sBdCql+xhPC1gG
2L3LFmeVeTSo/akT41Z32pAiL2B2xb3RWXCDYvJiRZKqPXkn2jWE5CmPLUjB7tea8jBkw8klGJHm
IcDAoSM9TGNkiblx9dvD7DVXrl4fVuuO7iNX/3nZdS0nSoqbbZ0b3GJ8NPTBhlOF1xtBfhcOiHCj
am6Wg1q7EMAMXSykHhENwLvZr3Z9OfC8ISsYpgD9A702mmXHKYOips0P+EH3JA/Emfsxzz7Fnko5
0IOfHgpPq0AJXZVfnUpp2tvbcK03pn6v+nWKPdGxvcqpBLpFpiQuI2IpbDM/dClqM4BfXUgt9FGZ
I4/OJX201a7dmk2vWnBSTVOMxzVFdMGI9CSkjNFSvyv1YvhI+oLgFhxWJPNg50mMPtNY7jY4nxjh
LPsxza+C3I/bCcrkbKcxwKlgNrA2vnbGFyKHDy7oc9gbUiW44u/KxkqPmbOciXHloZfjdl4YlHqp
flcP8rpwaLuy0X82+nJLFXKs5/m1X9SVvr4GZv/QSCR1dJmQtvVcC6A0vBZ5sReUKm7Hl9KhCqlS
dcrHgUN30Z4185r8KeYaSP718QwjM/RrtF0goUwd9Gx9tZbNUcv9A7HI2Vnx9xZ3OtTZumunvaau
bLpUXIHsk09iZlo903UIy/RZzjeTy37ibY+GOdLnH3Z5sJ/oinYDLt+V9DxaLIvuRWntXzNQCcV4
LuQrG1HIjQNXEEMNLB+eesi5jy72HK8urufNunOdZ/ydkWG+O+tn2T8zbKHUoxjkNOgxM7bbclYk
PHrdrvffel1jxG6gnRgYdXBGDM3NoNFxQzZTNuxoVJOvC/y2yG+r86aPXtjlwfLU26sVj8SOJCaz
mqgy/aeJyfmuWcwH2xvXa9krqhATk842fNkLsC0IwrY53lYUeLsAS/PJ7pg0cHuJNeEb5zadn7qu
v5HkKSqZX9Zzw5clgpqScYBa57XblY1b7sI9jovROwidIpSZNeYN/77YbDdxYcx1vAequ9XNzqYx
fsccjcBeU6N3bdU4PglfO/iDs17RzLKre6savjiA6H143GNsMV6hJsRhWV728WH1b9NiWPZYXVDm
l7Q92HiZZ7whFp8IE9n6e9gAntbckFYQVnhFo15Y7m1ONMyRPA8auOOjXdIbdilqpOTgWDYj3tLs
bRjs9cqbnR03a6Z1YKu6NQwc14Mg1V6Z5t2mOGfNfZmXK6E9S7BDGDInxuI9CRSw5IWd9UK/7bqX
WU30t+unUvPwMw4xUTN+2OjGaS7s3VwzX2u231qm5pqd8jmbD07lpzsa4cWh2TLiHETv3tj64h7L
obvOdYdWbhcLXTx0tHFpsiAuCZrgvsbsTSXjLPwsFzGNfrtuYaNJazpKAfr69mJr1kumHD2eaTrI
RXWdpefCdMZDNa0ZVUgqcYa16t4IvLciz/Jj35MAYagcRywSxFPuwdvhUyCAufOuA1kf67zFvLaT
FoGTCOo+W34sdMxK3+tbJWPHnB8a5TWJwjnwsKRC33eeONt+mVjC1+PM6ZMpa6jquqaI29Y+TnZ1
nCRGHlukUWf3L3Syn4YB5Wl7MfJcInJCBgpVtAQT6Vs+tyU8aTo3DX8cbjJu0U+rSxgoxiAupl79
sBTBRz3be8OccIX7+R6M3utaaTf0Fp6JljngajoYnX+/kRwbD/pICyuYaPc7p0349xb3vLFneIuq
ORSDlSe1HJ5rScAIgpDI2gabbjDp0DVMmWujH8zEsecpwV77S3CnDrfCV4etLT/FmnJldDi8ppKL
FoKdD6hZ3ibvPdRI9CB4wvT1Gnb3s0/pqNGP38N1o+0BsGpHcY9fXTrHGq0hRldbRKqTjykAYhRc
/ladesKh90EvflQ+sz1x4dpwLGb64+aLY7Mxl2+JP430lQVI0ifRFiz4tI31rLzSPKTUFAcMFWqt
ESd3Kk703NLd3E7rfpI4juHHVVFmW/t22yLhKv7OioTPHedj3kot2qpNf85q3wiX2b2BvctVB0dp
dClZcGRj1G+gT0wMX/GfXmZw8p5jNw/JGcsjGLzuXjbzVwdJMhxB2kVpaRm7rc+KSBHolGSro27K
yrrNi3kg95JlrAa/Pg6qq0+ZtNiCumWM01ERu9Rb3sE1hu+p2LodHQwznlUqYq2vd4tmPPI83qmc
3g2NLcFViwRjuQ0MezdaY6leLm/gDPDTzetM6abkea704qerbIC4UqjTRsYutszRpqW3mrsc7hem
P91J8m3MMaiJ+SgXpz9qLlaloKnLqC3V5a5XGNAeijG6eJ1ia1l6/HfIH/ScbuwIBzRRGSFoS/6q
1VzwUM/vjQkRgmnNVeQqUg0Gv3vLmCHdmdQfsU936sFf7Cahj1REpqy0eAbYfW1tNgOMdiKiqrjQ
m4LicR3VE7Ft7xU89p2ttuCKeyIgl4FZeI75jojNix5Rd69bKmIcwuqsQXU54qQrniHC+lf92DlH
NdLgRhlGy3nV74g8C262roKhajb7PBjanwO2wcNiKv3KlFnwuc699tqWzfKW680Gy2lcaYRmjANq
+d3QGpfaZ7vpXHG7CvNBg5FBl5YX4MNifVykNdMNZYSB7jRsFokZ2wh+lp0Vi2BqEs9U2LiHmptQ
XgZoFrg/1FzO8dIXbCN2BUbDM2f3IcttM6697tkFc4Jx20dugPk56Rd/O2RNsD4NC5wuH3ruM+7W
69rQ8+9MVUjsxhQaGjiPa5fPkBiL/ZTn3dGDPhmRAIlTFWlL6uWkhGD6pCsFlaW2EkSH9VEMqxEr
HCTHVhQ7tF7lpQ123aaVugW08pE6fZWghWBH6zezj2bBTQKjRB8HnToF+tWa6R8D7QShGTsN+ehg
NZdmFU8P+vzFDMfRsnC4O4+9Dhetrar2gMHf+l0n+rfkWP/rAqpM1Jf/WWh1+lL91591Vpcf+F1n
pZnfyBW44AZRdqPJwHD8j4Aq/ug3JSIIHDYF0PM4p/4RUBV8w+f5W14K4FTDv7BT+z8CqoJvYPNs
GogeiB0TD8LfEVr9Fqr5L5kVguxLZBkseJjeKCPBWf9ZFkkAXAmpgjBvdRGDYpxse6AnWtslAO8G
M/YItzv38IgAFQwGi0WCbaInOC8/+3Km0aXQiLCmyqd0HmsVgk9vXpWO7rhoq+DdLgPvLsc/8UhT
0gUOIbUPW3jpj/8v8hvW38LRTL76/2btfTT/5/pj/fpzoNrlZ/5Yft63C3/XhOoXEE1Jawyh8e/5
aFrwDbuEgcoPtxPSKPeCDP5j/XkGiww7n0OuE77hyyL7x/rz9G/o0VnMvy/LvyHy+42C+e9rDwMN
viCD5efoENn+6tzNbYi6aG+3uEZSBD6pXbMjLCB717teeRBV6lG9YmWZuPCp8UZmzpifQYnHjD+g
r1cHTctzzt0UYWI4SAc2phhm+FEazUngZV6Qv06O5qLbyb35e2WI3NuJIV22cCl0Zj5AlwCDFGY2
XuQb0xCO7aaHTF4prfR8+WWcJQOJxai4JYK3CUZmt/sNwbYkL7FrPopt2DxgQ8X4SJkRD96KarrM
e/2ZGUBWs7sH9Rk/4KZiS2jrrt8kM1C6CeSB1aoXp9l1ih807pkmuX0dFTjCTt1ikxW3ut34AvEc
KoXIpNz3iAOZqutGtW+C4Slo8rraWZ1iVkBmiyy9OpoNpxmSWrfK/cYm/2HSF1lRT/gwy2Rvfixd
MXxvGCcf2tmWoTPUf8QC/b/b3P+UWvgf0wwvv++f4Yb/QzIKbfSp//kxvPoYpr9EFF5+4A+prf+N
rG4XsiY7vc6K/+cjaOrfLpBlWMs+1i7UXf86ARz/GzZEPPQmAhgElhen8x8ngON8g2OKuxdpPqYw
/ER/5wTAq/IXpa3NeAZqPC+BLYLf9BdlfLl48Lr8wsMA5TS/6mAI3psaTARJueO+srTsq2wmScBZ
tvjvKWPvC2lnXK512Ut7h93YfnHVBp1BM4gVRQpH2leyWt22L7YOWZzyPUYoVCUe6h2QyX3Y2hVD
yRQKzntKJvSYFKx/WsHLCDdMjZMpkxoEGs+Sk65jiK6u3eE0TM2zNZQ0ki+MhSc+taGEw7MtPxa7
Vdq+duwB63/n92jmENvNETrftYoA1eWMQJxcMoGXubErha1zFVxSPafnUhVvVuXTVLPdS5+tX6Xq
EssSlhPCwrU+qnwBPgTXy27DrbWVfjDnUjulhrUi9pu3uylIm189j9ypROuGjkMuD161qXsIOrhU
dG5jy65GsQxKsPVJBjTGpgwtNCS0NOr1xjFXxh5U8OgpV1S0yTJ24hgwrq8RQ/jIzhpnYjLGkx7s
ZJNubwr1vWB23XQfoLiUGw4lBR5SF535P1s3EjQx4QRPmPp6P9Ws0RaBFWozd+1y59ob3Y0mEdHm
l46zGn/Rps9fMptfQ/3iuyVQUU/zooJ2PDwTfdauDRQdANvQOj6vnY2WP6hn9Gc5g46wIW+PqL1p
ogGEciBQcTX02cugF4ytVd0Gcq/Ik0RqVrgE1RJEOQ8nRLBo4eyNmVfSVOLSGy8NNHLp1njHeW2G
Mcqmwvg5kod7sjqt9kMmlIjKpqlEXlNh595Lk7fD12vRzL2QZZ1dt03jiQBCGGoqHelxlWk+2zTI
6imN6bfSYm/U0KnD1I4GMiQfSuICS4l5tjnFY6utcEepGvVwtbHYISzvx6txssomhr3Ja5g8SVNl
dL3109Kc5s2mP8+a8dvlUwvSy2kBScam/LYZFg2jvRBIMaYsJbXmDB3IY2uuFEQzmGN5L+9tzaMt
aWxg+lG1lz8B/GlDxDHlPtd14Yqk9Ole81XhBU6IoSciG0fa20Cpy5wgq1wOCu/y1bfwgqi/glHh
22hH7dVeZekepmrMfmEhm1fYj2PtMkzu8/J20UuIQi2SXVS/S7fuhZxrOIKpaVEamkq8pFsWECli
F6lCJwciKCxIH3uBtlLkTJwQ+0XD2hsd3TbFHEPUpid2WskMK6rhpXCSUlijiKvmAnXorAgqkcHw
fRml9ZpSDqaxZWx0HTpa1P215ZdTERpBMasducZrd25rr7GPYBpQVuCPq4tdvmX1J6AVBkO+1vc3
VTEwI8HaPuJ5BZRjRH2/8b0bCGgZtapU+rBpArSOILSyOWY04Lt7zedWEXVBQAdQIlNYTosh0ieP
YmwN9Y2uUJx3+XTvK781TrlmU5Atip7r49LppfG9983CSESOtybCF7N0RF9s/ZtiMdghkhyCVXG6
TEzp1oJyktvPWvhR5xaU7GFH7GR3m5fCSe+z2WQmKVKtpzuEOGy+GleEtvt6out+U1pB/muASDGF
ogymgO0H1V5o5aXV7yd3018AMQR+4mVL8GVmW97sZhdnXlyhjx73kyKT7bAUmj2G0Mu8k1si9T1q
JAeInb8ibHrcgDSlccmcVUcCVtCor9B0/Wo1b/rRb+XUnkfKVo8kFWd4beq0gldkKxv+2jRuVbL0
LX02Bzce0+fWRJWOwsLN7s21TnzX6pqk7uX26aT1sqJG5RChWQ7cPO58ZzMhvubWE4C6jGGnboxA
B3UPcGdbTKpk0qCnpwEuoRXya/tXaVf9pzWXQ0pspuyhZKatRpPPsFt6sIOGcgvRkA+Pa8EugTjR
bfPduEFNVGMFmFEDKvyLm+ZymTOmFuyJib37CD8xsBJnNtil8pRJOwuonPTQt6WX+MGEy9Dvuhrw
l1gC0tKEOw8HxTjxLWfbN/YaFdWn0hF3sGUUrh4rEyniSWzpsB1EXqoAaVU3/OiVxMy1DHJ70ow0
feoxu/RoDvx3zbvEidZ2se2R/LmnLVXzJ6q67DyScWCFOGBgqsGpiZixtU/K9ofrue/rXyMEG3/P
eHY9DJoY2DX5FT+6wul+wYFERFAZuscRQiKpSX9l4/yakX8uhOhly3c2bc/FPewWb7TDjflJKwz/
YfPd4dWXRo9GKl/GO8+21ZyUWzq/lrnGSD4ltpvtl1Wy92q+F7SIa3WEQ0m7btXF2qI8dIHkNV4B
Ry8tV9OMKTJgwxnDtLfhRD22Y7VkcT2VbZoIp8LTKBuu52CB9OCdxCzhwZ5LxUfZj+TZt12hV+GG
GKrf+amP9HzqFssO2YS2X7yfSYEsJEJjv6I5t6/SRi8YR+GgxuTQqOVWKLFmiVs3S4BJFJ4cAcET
G3lzcQs7kImWo5iZv/xuZ/xbl+D/eLX995vt/76g7kss3n9zCc6/fojhq+mHr/zP9ejl536/Cwff
QP7jV6Dio4D83Vz2ezlKjjcNjYud+mK8xf7FNfUf3RDvm+lxR9UpUoG/Erb0z7uw7X3T8f07Plk7
APrpZ/ydu/BvZO5/VaQelAVWJFrtS6HsIrSkjfPvLmaMD5TJLGNqwFohqFj7My35W9SJZTynw7jL
nMq6EQ5t4cFGOGctqE2sZi3xMo7uk4fYOAb0O15vLRIz4jQjc8g+cdK8+XWmItOp7ah2ndsAAUdc
ph2nKv3sC+SQ/eKVq23AhdY3j2XnEcpbdEBzYAXOSYdexQxlnkpmlXXLha3qYrtF+bzUFRwvbdye
tbptiO8zvWMHw4RphePCXfabne9X9i0V4GV8C+ix0MWdpnFr8XVSmUpjptt4UZAPTSOIV23Enjmg
92DL0Y5/Ww5/68l4amv++2sq/Z8ei/+7h2f/1V7y4fu//lP/I4tHLJT/zXMzLl/1JzeZjKekQfH/
e+OHpfzHQ+N+IzIBWr3OsN/nQbB4nH5/aC6mS9uxyWfhPIAjo/Mnfzw0jv7NYCHbFJcYHbBo8c/9
q4Vo24iLeQzp7/A4+n/nocHH8pcCkiQah2eFJxsUCuiVi5Xz37z/a+eIzBozG10JBZg1LgxranzT
uAHUD4kcGv3LXB9EgQJ7DZBmXJRaSaEX9DaMuiBLdquTPkUWQLljQsEI/JfArD6dfhv2m0HOrtWR
fxtkw0deux+dl76ghnnfiKEV0oJf5OS/wGE96SvcVQTKnDiCkbqprI44uKtBOMHJW7MHT/N/2nYO
QNDu5HHZJANuIVB5+VwN0LUj0QpW8NUi/ZRLML8PBrG+yybyx2XO14hQ1BFU6WUSbYBjdd0VMQjO
5hAazJg0CKd5n+g61qbfdn6G20u0tX2rp3pwSF28nYEikS0TfRH3Q7NnSPbsN+n3rJ6GU2mW9yJF
uoxMTfOR6E9yXzhreRrhL4YlBUGEJfw7mZ73pgCwMCFjBTZanbBSFGHdt8lipGdfYG9IM8vfNW39
6eSztc8H7vGNQm1WXFKT5t7ddvpmDYglK4Klu6mPGEChwK0dnbfkf8yDa3Jjy4eY+mM4LUudnfvB
/9718AOplczPlsKOMld5zsFmmzyLYuPGobcm2kXvudGrKbxwplDtDlrUmeCLC8ssuZhT/K04e2pf
u5qxx+5I+ZY3c8tcY/DJAgCSPcfUJA/CXhyGGJADuwbaKWzQ64ogdF6oMkKVCxerAt0yp1Mv1mrS
cZCrz/8uk6ZA4oZZMSFl64o0z3nBmv6kT6mPZhcNUCWmFwbdBCsYhMnOSB1m5nw3ZppD9EUCQPOO
jbcSK7xObT3kzP5h2uJgEsb0Osy4iW1TPiJRSYmTn64HkJNh2zRtoisg2nm37rrG2pHfAPPXrz7S
i384Na4cie6tMEgLQ8F4s03pf7F3Hr2RY1u2/isPPWeB3gx6QhcMH/IpTQhJKdF7z1//PlZ1ocu8
vrfvoAcNPKAKlZVKKRkR5Dn77L3Wt3K3C+UPcYl0b2hS3r268mtVfB2gILOEE8haECnJSnDE8Lna
UcRGUFqUmyMD8bxcr0JUPlGx+VkFzFaehd7utBcUUaEPz3kmn9Fs0IZxEKpqJKeASWWvUBjaTbUY
mADI7DZUf0aTRmu0nF70TlXp15OtHHebtROECECT4bVVosc6nsMHjQzNIAEox6A93pl0u9xFBVPa
mQGbfGnjBdP3VWMgceJVSn5S9XiochoOXT13e7GULKRc7WtHJCpHWMa6C8LuIB0WOgT9eBDHYQ7G
XtmLqWkG1qLsamxzqJvl4kXs249ex3QmldXgVtuHEMXKhLWkWXClmm/iEH2aY/M0KujV8EGjmMg5
UHdck11Yq7XjgKGjKeE68zG/1HhQnFXlja4645gNEnW6jPt6pqly6Ep5dUus8W6qgdhRthMYVJM3
1gROuSafawzPjbo2e2lhqvuJilzb6KYHDNavSTJhrqtX15RHhfNBm7vowzMyuiiUWRvlndpxzKg0
QOpW0YADpxwxfVPoL1q7egsNQqdfEfSZZa0EGom4kH7YyiMa9LxrmXq/GJ32aJSl6XKoznGh5VgV
VlZ/V5KWI1SQfZfKLY+ajj0rj1cSADGzDWNyR8F1lEtAqqmQSE75rk7rfN9EZHortYyE2WjdEB+X
ba2iAUWiv1jR8tGGU7YT+lU3HS0MfzJpRYJIak+TGE9kL9CiaVBSyVHY2wkVyFAaH2NYnHKk4HZT
AdKv0kbxw7B5yScrc8sphjxrIX1sxI814lPODR2Df56GfkgCR94SVlkJw3JMDUFzp4mDbx9yPRJg
tgCQxVcGmcQW8w0vr4znWZ5/Voswc8bNbWXqqr0ScWQ1Qsbt/79y+bXSeFzqr3//t89qKPt2uf+K
6GL9qQjRKLX/68rlXKFNH9//9h2/1foKFQhJYht/VCRZfsta+61qkfVfuLFBdhGXZFCGbL3t30t9
8xd62kAfYDQa+La2XvnvVYv2C3JmrE0mCW6/tdH/heGTpP2V0wheAu8TVBaVFGwgP39lIzZIFIck
VhMXofhJgN8wemq39HdphhvSngCLCTsKj5sgq6YtIqX2kmwYHWPS+2uG/plQxkQXYQgPiVk5mRn3
cqAjZnjpyW32+IE/FfoSdt+njS92cbZJ81i7ull7FvEsOFVbH1GBhD9S5qM7CqP0fqX749L5Omu6
YO3yjMhYsTMHvM7Ct1xP81nSlwe0oz9DWR0Vn6QSTJfMgybMhN2AWzlsmlU9xCzVTPXl4WlFpXMh
bqdzjUiZxJuG06p0JaZqGQeBUGb1aSah/6xGUiYeh97iDDCJihYgd0do0ubF41hJeD8tE/WqkuKv
jSMcKa7VhIvhw1YXA5ZXWBHlAkOXBNyqcRDDkEajV8uZTv5zvxRCu5PlBYJQ1UWrN85aSJqCYKh2
mczJXhIGwA56qnfYysGXp13/JBex/GJGg3qa9Q7v2mRJfDFaIhtTrpXzagFVDCRUYqqiszaN7znE
V6L2yB1gSy2Naz4WOaLJOdShdc/htSMm4wPL2gSXYtsnalJxek0IrxGBwSMpO5b2pBWcPwMBkxkk
CiOcHy1B0u46NSeutNc06VNkV3L1hQ9nQ5t3h7BXFaor2OleLlojeRYDUgwwVfkp7gQNZ0ykIrJv
tA3ho6ZeY9bjJ8fHbJ8ObC9J25ZvWaixOUZ4q22t3eo83ETHscdgGaetcO2zWh/2kxWOR2MqtBbr
q/oUbhc/6LrTRx1n0W4Lh2uBvNwv1q2KEIbjgh4tN0OP8yYzaERmnDp5h1kqG4mupvnTJHRnrSSY
aeg46TZUwd6cOZowI1omkBHWR0T/mEQyujO5ZjddRlOnQ9nbt3OHiBpgcVcMx7kyXyK9p4O3RFD6
xarH8D6R9ppgAm5VN2qWs55tmS0Wos3KSF18whr2oJDuY1jSzEP3Vho5VJLUJzEmdsxOxtgl6Hfh
ZnTAr3/i9nKVloZYnhkpLalEQgmOeIXBauhq5YrJZZVp0HM3oJdcdjUDL7dRR3/V8T5opPT6Y7hi
mmba4NLHTfaU8qepDw9WdjflpYZTB9O02K+b2kvTXGz6/cFsEOnryiAcegY+NpqgBy1e2h2M58bu
B4J8cmvuA2Jin2lwAZmU2W6F2nhQ9HlAHC4uHL/5xmJWMoRrmchUqsP/uRji5oQ5S4N+SHv1ZETx
i2bMgx92stPSaJMZS5ma9ITEqHlES234VOP3uWB+E16nHtkWkZSr6eeyFo6SEHcgbv5YNBovpOld
s5ylRU6zL1OtXhfoC3bV1Hy5wKkPpdDJm+gjLSxKIHxgGAos7SiF+bwvBv1roaE/xnwgJByOwNqF
9drOtbrXZtriOBO5REn80pS88ed20r8bbXgjDP4y41l6BjCFVXPWqgdmVkC0otrgOhgUdDx/3xrt
ucgu0NExkR5nXKKRWE2unqWlQxk6+nXH7GwKk8u68uwjCNNC9N0QG2OmjWP+tOCIziAJdDW6bAxv
19JU3F7KwNWP4UlfJlqlXaEBEyHpRkElpwzy3ToK652wcqJKpuhrmOrqkMfaFBADoO9yKCAMemS9
DurIWC5Skk/vCgPJY4MLLq+JCZKN2vTIMxiqczKhuLdLnoBnrdY34ZeQZw+9wXSQif6cA9AF6e6n
hdHYSqNKnqxl6R13DpEoay+/YtIw9xV3uzdPjXqHLYrclqKvzQN5IfVzjYuMlTNm7fXxn9LbLxjX
26bMKU3G/9sxp6Kr601ti0aZXDC75mHxqyqW9jlnWgrHOef+X7aaP6+YiPWd/h5FcegjqVM36bYW
GJUVYyejAb/SeiZbSCCJ1Os0acAeQ/uIassqduJYt14+ziE74YBDLTPkS91Y9Uko0BjGHEg2qpl6
YjIXepbIqkc8RnTCQdy6EXa3GvoJ6ctJbLBbcHJWNRCzRvKmL6txbeYBwoFW4Bch2tfBFkaS76qd
u6z9MS37MefKNb0NFKkEBqQn51rXb9XQVF4r8mfDfFyPDDvzqzmVqi20Yds6BE1nbk6r2ml0tXDN
QZeh36R675e01nuMCG0Df6EkrwTgd1fd8kjSfKwp4W3tWOAS0sh17iZ54Jim6NUpaTTu1QLwxTjn
XqsytSHews9GwVXGyRXznP1PQKapyZG3xKPiMW2bT6HcpH45DDjT0g5sg4RjpMuj+1BnIzK0B6if
HwkhNQ6zUiHoDBgC2sw8QyIgomBCmFq5x1zzZincektcXyBC3hTRqg9Krvb7YRbUhzRvvrtM+h4l
qTrVwlixDJD2YEB9cIb0YphzvGsqRn8adx5mHV406Ij1AZwgzYu5j09RWQq+0clyYOlpcTKUSrxx
zCZIQoOGlOe88XIRNde0LOqbkIOeMMh//pBM2qJVGY6Qs7ekp1Q9J3iGrHKpXmWpiYlFVbkfB/m5
FVZcNlXNhgajU6bbovFIxGEAmXW1h7lu7hqaYQ85Guln8rq+B05RjjxNvTNXU3hJ6qwBzUc+VlMA
OO11/X4ksogfOcQByefJTu9RRVqKVuzlVCtdBJGpW89Ce2j6SXTAYHTnUotPSjEhDxXrBeR2/A4I
o340UNLeZdlUHwkCUnj4y3Uv1pRPJXSVs6INjK+qpj+gMmdIPApbRgLRMyiNZfMUqjVJKeJ8qEQj
PZHEvmG1dWuvZ3hW8dfmn90kq3aFmJXp1PRUV8ZzSuhJjmzzMErM4zvNKm/GGM6k6xqV18el8TRN
1nQtKZOvdK6eJJOzDKQ1F1Emuns2+nthCRNPjMYqqAByH1vWlQeTLK8NqgGcAvkwVmyz0Tp7Ir3g
FaoC8MGex0PbJUtSHxlMlw99D5SMhtIWc45Q8VhLSVG50IGnI08S3eQt4uw900Tm1lVrva/wKn5I
k5icTXk1p31P68QTlHx9nxiHMw5eOtb+Dj+bPq88ff1cPRcoMG4LCU404bTuoGnGEy0gYG3s70dE
jvRY5li8sxqJdkbdxRScSxy9Tno8YufWC29IF8RdLQgTu8ZAfFmHoglWc56+odCM96NUcmBv6FWH
grV4MV/+WRhDc0C/Fn9jb/gCjxoiPNeHoGXa7aMW709iNOn3vaL1TAYxFC4dAwqXZhSD4UaBS5tX
ghyAL0WRn0NCO7c8DIKr55rxmJJBZdfpxCoo4ulk1y01d8Tn7pedrOAC09qGBVVI032omfNx7jXl
YHTxZU6GNoBqBaJmQbqhVP3qo09XLmvbyJ+Zjo+uV+iUl/3affOQMNhXGVj6SWOALOmR5R30doaD
ggijZS/vNRbnKlf0575h7MX9V2MR6z9SY4z2czSHp9TAOCrIeuWS3IkFPtOGp5oen6+ayauxmQBl
yLi+iYErwskXsZlXqrhHUXbQdIBVZmWEOybn9a6ecH6t2akY5IZ3UOweSXJ4aHrk+VV8ZsPjNCKr
dway6zrMT6MxwmmBPKn9hJruQDKyc9BpoRR+rmFMVlzZ3UpTHILGWN8BQlySvEMwSmCNX6eC6KsU
ms4kUvM0KOcFtaPolg2vU7G0F+0urtdkX9Jra1Ol3pnGEHkmm4mjD+VPxM1Id5o97LfqieNI5AkY
Y56FnufPyCGaiYt8gBtRuvm0StdwjEK0NWLuxsaSvmBJpIuXWJ2/rKUVJLgUXPglMHmU+UMxhNTW
Nt+eSWFLcy3nUlbpEyxa6ywSwd0sPF4y6P3OVDFuzJPX4Mn0RYqOUkQhxfw1OwBh+Sba+9DEsCpC
DheOsGB2j9cm3C+TZGLwjVq3yMb80Gcb+51su8NQTxHBr7gAqniLUVhLIpDkMPRyY0oCTRIOAkBn
onMwgIzaWp6iigQZVdNGwC3thxQvKrbLGV6I0nnt5jaVV1AhzaCMTmNwkpkLE7JevZg6kt7pXZSk
9FyAGLyyIL+UfdNu7J1wJ/cyBdcCPstY1IDkiNnlD7Gv533jjpTNp5r33G6tHssERAgibzCGGvNt
6Exrkxg+5rEscV9bQbvZVpXBQYm2x3Ed0zxOsdsAPuhZVcic1U+02gkKVEfd1hbe8DaKcO1AFKRU
njt/WgWW0WrYbKjCGpAN9CE0EI9oliP+n0vzJMlqeDXN5dXEwwm6ZT7QBnLjVvHY+YU4hnvRdgGq
ox6fFJ5K0CjVLiQkEiJ37GmCBDxBFZtg5ijAJN9qg3ypn+gSDk7RCFNgdb1vEpn2lAtZ/mZFZ2wn
0iZmmkz+pnE8lhnd616nhg/TuHdyK7xnqx99hEQnaeIHd/XIfgN1L+IjwYmBlkjwmqHiIy2ftIZo
w57+GqVKE1S0ST1xGqiyLYQd/DlZKpDiZYtPbtBznmL96NMp29N/G47CAKQj7Ikn1zOmJz2FhoE/
N5O6w2ykvpwZsWesaYmhYKX6BmJQRoIniIhHwyIM2hF+uBr2TCVK9KMSXVDC+jpXwIOKAKrNSNST
c18Qhhh25YB2VuXiWfn3pKg7StmX6MJ0mGNiosEO7BrEtYxyZKm8LXndBtm6+feKHuhB2oWU2vq6
z4cEixl5qrlBxbzCIi+XfTr/6gTH/ZQI6c85Vm4FRuQYEq1SukM8SpSMYhpMoAmCrOt/tLUkOEqh
vDW8RELEiSebWCROmXkxks+JoywdC42AK1naWyl5z1v8S1v/yHTSo/TiLUvrKkAHg399oskDZkks
9Z9VX7wJhjzyLRyU5WJ4yqpGJno1v8RYu6KJT15/UWbzQ62Vlg6uGXtjb1n2tISzM7UmQHCqEg7g
7bpXah7GSUmYAwub2atY+0PFarYb80axh7L9AbGpdoVxrDeJA/apQYM+ZUhk9SkrUeyFrgPFq5Z9
IqKbNBaOqVYzPRBhikYRLXG0pY0OZMdl0fAgtpilJXPznDUISab0rI040eJmcbOyTNgYY9kT0pIG
vuStuuZlzA8DQ+r7AB6W6mQ6c4+Qik02YymIqwoGBDHIkLzBCUS6fqqs1hGJ7aDKBt4gWysVZa0g
bzIN+jd8UOFYAh0oOsYWz6aVZe44dtNNppHFUocKWpWqYx4COm5iK3XFZln3S1WQNi0X1VEqZgt/
6Bay17UcVMipIqATZdXdiIwyqeaD1DSmt6ClcmehuY1xdy3q6RqRcBZBA0DNh6jNLCbSKYk1YFge
ucaEH53e3XHcxmTWANgkYt0lL+URCOo5poFj61o88BFgcVwX4oT7WDI9IiqTABMnOfXLvNxLWnjN
W/bgxQrizqw/anJ2bZmg2/NA8wchevrdVzlASdI6D80K6I04b9oUDNqdmgMWUznru8xWmkE5Scjx
xNki5b1CSCYcJEHUD4XSqXRZhE8JlQLziWq1jYrpQ7kxfZJKLnaVtMhOohGmFutS52F9p+RP+vka
rqLlWhO3A6eM7Ezdvh1BlQf+zjvTHPwlC/uzsa6kDNfR6IVCw3sxE0CF6vjRqMPzlLNhV9on8gJY
bMI94Ko4aPrknhEZzUcxv28xKx7lfNkvRXRnVqXInKc4LH2LIiJ6xgDzU4Tz70tkx7ntls+cj5Bm
1botPUUFdRbmur7rGM1UHTCRRfVjOX3AEELupF7cGnP5yM36C6hG6YQMe5w4lks7rdHwEWL8LWkd
Yk8FreJ6qYr5FIFC6sTy0KjTu1mwBazLNO6IlRu9GGU/PYyhcDN1Lf2iZBWQOe0y2JBeFTxiO1UW
bl1svuWLLFA3pxGJCVAD65upImNNNat3gATRWBqW77HB5ovhHvR1Mb0veXjUDaxSSssgxNw4dEND
PSTP4QoocEEKYipMDZmP+cMYvedK7k/xRvpVm0PbMtRKmYOO6ihjXu0MZ2D3tgsxukOTublPhdfR
zN8Qkt9oQMMEM/LExZ3tFxJQQeKJbTkuHLIe74R+fKbbgIYZ/aQ94wXYyDA8rHrIEH7BfJmvWbjL
lvLajxpT2xdSh7+RRCKP3nBghKLdACZAeJeN/CZbuuArUt7s4i3Dc5XhEEBAt8UFMmKNCFnvIstn
beDkwGEybrFcCO1RTPrzkCMHlbLma5b756jt4CnL70uRdTaMFA5Bqkw7MDGCliaLqwi0ydmdGxcd
5OqMOK7RVr9tKBYU3ryOwbjPQHo4o1Eb3KBr7U7R2GOgpWBkQAV3o1lGp5TBCv6aeZFq+z4SZmeV
2ntE38gpxSbyKoXbG3XoA2LLFDioXHnLog8QIAnWkcVmcGaJBjBsHrTmoYDRO2+ehEl8y1TQ0CH0
l8dcqZ85jFlujdLXVrL00lTCA+Gsb31ffhrwHCMJB6yuIPcE3bfRwjZ/MQ5Ce1SMnzhqyOUg0BAd
Quq3U3HVl55QoUgnqrCkeIVWdSfwjbRv5RBgYbELuZuRX9MK1eHcwHKHnYQlH07CHHkiWE5PQXhH
BU6epLIKEXe8SYy5EHLfNMJPNawM5uRa4ZQmzUcD5Ar+dUhnkOnRpcr9SyarbO0K522OPHLdfKsC
wug+RoHYQfxxipDCPRKFYKBlyimR5Y6porplYgMnIT7TshQ/TtFsAx5M7WWxGjq5wreRjntCl79M
8IOiLt3COdu3xvBOpvu0MQqeyZ8H/6JgyUxL8vbiYJj7Y97xyK1SM8PpnbASs7Ffs6oKAyJe+L0y
Ff1i5Bkm0XPxYxGCi0VnytHSSnM0VB6OMWf39CLsoWe9Ues9ynT9OR7aI2erDw7NZJ2Lp3Eed7HV
3jYT9Ey4yHEco61PHB5I3bK7nH5n8ol28xBr448h4uNq3hPZejGL4Q3WtP5c9G3lGsZqHCSRPQao
775vYjIiWXyceBmyXSaC7mg0VXE7owwkUD1zrz9rsvoB+fE5S7s4YJAEJKMxgxWFq1B9kT8n1+jq
IyXPXLld3mA4MahO5R+cEAsmFrIGoAr9I82rzO2xjDrc++6kK4dOrz9rtjxUEtl8MBlf7TISJPZq
M4E5DC0t0KXpOtHAw5pEedcU7R1BmzTi80dzUu7MWvihkdpj15lQebJIlFZT0yrVtPVnLALVCEeB
z2F4Myuw/ua4DVtNVP3wPjNEzxouaQGQ+ryaDGAFtT3SRz/OuXUkBuiEMlZyEmN9rVZhsuUqtuzK
YA8sjCJjmROaL2OdUAPDFPRbNHBER6Z2F2Z389AzhFHB9w3RYxWqt2JQb3Ma3SjpZm8kiUszpzUo
C+3aUxXZJU4OuxNrlU1GX0iW7ovApJSwhbRLbCuROPtM0t04JCt/ecxkOE7dIQF4BG6HmwtTVFoz
jo47QlFnHTe0aHbWfUwbgiDGqbpWYsPMk7Hov6R8++/J2v7XeWM1JrT/aEJcvn9Wfx4Q8w2/DYiN
X7gvMEURWKijvSUo8fcJMV8RLZHZA1roX+fA/2lNVJVfCI5D1mvgjUL6b/6nNXH7kqzidBQN9T9c
i//ChBgf5J91bYya8eeqMqxacmRUWf6Lrs2IOdGH4zJSnt7RzyU473inuUDz/NhJ3TE4s+PDaraj
B9MRD5NXusUu2UFzWvyVtXda7ONzhAKb2Oydsuu9Ef3TDxRah8FH3ZP60w8CYQ+j1x/Iqdb0A5hj
qtXu8gwk1i4CMCKe6a/tCbqBXeMY1AO5eBaXgLEP8jZqXQoVuziP2n2d2CMXhlrNH11T8mYfrGH0
prmDczdwFXeDQ6vezXfxXvfiXeJmdnWM75TJ0ZfTcATINdjPgx2fxIt8l+9FXg4HOl8+1Cd9J+9q
V3s9Cm7ODxFc8UUN2kPuyR+JH3pD8IzP6kGxEevzN3CSNK4w3JVT6HPgSQxbvB9f5fPgDPZd6HSe
dNUJabKfD3fPz5Z9Pm7/szjtKd933pvqkHJjt6f2RK/tkOVc1RGGhP3Df3yM7I/ZrU+9O3jguvjN
7LkhwcxA6GPYR9K+odYZboKyxrKH59gvaQzwsw37LbEfea/sdN+7Pb83u8anZWNIAXRhf7Svipvd
9y5EgBNKm8tiQTB4klChJdgFdimCxgH3iAHKXblrPteduK+D/qim1Jc2ARKgTTW+76TdJbfIqXdd
MNjStV+Zf3UeNCn5ymxmIHYc+KN5nYxb+4PsYdd0kxNgeT9+JlTI1lz9LQdQjMuUEtplWE8hMN0I
p84BUdpC52R39Yc6MVixh6/6KmG6+NL85m7Y4dBz+0+qqzazj2XCxwaL8W0GOy44EnJ4PmuKlPVr
PGswO3ebqWCHEuGl5IwAS+YJqAv4DOM8OgRDtW90E4mPiffocOL9rYz3ry0q+e+BwniAGW+nfuT1
R3GvuMqpfV3eJuZSdPgZ31JhNwEwbKy5bFqwZ3cNmPpTJ3rj+ELUoJZfrLvUJqd9Z77U5/gkn5WH
9jTthifduAkf1gfeW1c0EwfVD0UOvxAP2QXOxrXi/1PhPE2eCL6DQRP4Mx/+ARRcft0Snz7ber2b
Tsae0gzHjxTjI8AKQNvkrHT7gWxF3R6+kUdToSFFA8VTPw7vkNC0U3+l8dZWeM4O2FOqOFDc8BDf
0n16QrwxfId3/Ej3Y+Xdut1OB66/ccSHxhVYAqrZZvIa/6CIrB8ZSCuMdtAzfetv+rk4xjuafiYq
R0fwSGL1BW6wTeNKH/4TbxX3gLRzac3ETuGElR/dceTrRxumqkBM0A/uukazkxfplnWO9uoKbJ0P
4mfq22gBbZAvgXoeFQcRGeqsT14YLiE/9gf/tgSyZTNxPmKf4N1BhUfT96Jcwydwie72BIvK0/IS
E3ck2t0H10XxWjr1D3A/oeGMP5j83aLj/FM3veZL+IAPRRHA8bJTfMjz2q6MXhqqyOWRM5kULOfS
Vx1/8RZvpHu6X91r7WvHD1AhZx6b5Jj+zC76QSDD/h3tiZ19hSVvCf5M8zX/4PTfBvLrLTpb71hu
NjTsTb5XbomFkhNl3uu67HtHulPO8qt5qlvwv5U9DfanuJfWs3n1VsfYmT9IBjkXJ8bwdv0h3/bK
/c5wpEv8rVzMG0BGb3lQDpdmj2bHZ7ogIgbO9owT1We15QW1lxo/S5C5LMve+3scpK1j7UX7IQ6q
2yH1FOfFq+3Yviyup6HA9T6ZMLqRA73vxK9s0VV/lO+vCos5zXfaBH7vDe7kx+/00m1KOVtyZg8Q
X6A5qzedLrIvORfq4WdAHOp1PfAScFA68K9Og9t75rXai/wRTAB2bY+OjnzHtvgziIJ0O79oh8nl
gvjn5cRI34bVQU1kKXu1dLKz/prtVSxU35pm88v8+9XY/XoVl/6ZUxzdmR0i12fDG1gXCRNjcH5q
TpPP4BK/GcSx71Q+dC7IWzqcq7P4qPkG/oO5fM8vT9DL0NtpbFVQYDWb1kjhIpCRdsPiA0dtbZq4
u1zzhdxdTWfm9hTP6mfEEa/WfODhN233iqWU12CpLloG5LU77krX2Ele5b4r70+pnR4enOBb2JeD
Kx8JsvCfLgQyaBh2idh4J3Ji37JvGmfpkjHTuTEQcAe/cRtX2W3/9p5wZ+BOfGOP5fKJ7UGd/Aiv
ncg2a9eduCjzB5OKy3RiqK/b8P9iEFRvS+gIPzfKHD5aUjPUa+jdWS5jo8HOAdlfxyhQobKwH+Zc
Mi40hRrW9GshUMYAfHIvYoc76JbwPyNA/N9kijCwEfzXhePlq4+/2vy9/Nn9qXrcvuv36lGWDQup
sQjlSjYtka/8pi9UfmGCqWn4JUQZNqu12Xx+d0UovxCkJop8I3As5oJID/9DX4hhAvc7RgkUyxAx
mLH9K64ImR/0p/wqrKgqfU8LI5HIj9vgGn80RXAU7OYFEyAK6EZ4XDpN3qSA4ub0ps3mGlnPgTtT
u55AADTVqYodwhOMdju8yAqNinnw4nSSD6YeWq9rOpcvzTzn6JnAwef+WsaIbKPaCh9VhN17q4Y7
S7bFP4uR3y7zj44oXobGmwFuBtum8rcaWFRBAUNsNnEjrYpfKyMqezFSAWJEfbg1cpr7Co1OMAlW
tofNIf7mpsPwE31BzmR4VpX/pxwAnCVl3/37vylbkf23CzBFWUdMAe5G3OgFfzSX4MMuYGex2IR5
empTMTv3E5lOAD/61A7DTQPYRWN4IPdBCAwQwgAzhIdcj7p9WbMlraCOFWsNuMruuo5Zc5WtudtN
bWPtYAXgL4aIpnokIqOZLGvhyRIVwUlU3XpNh25Vz2orpYzKjGz1tV9FY7++1QXmrj/c4P+Plypx
3PnrS8XXaeLkoWGgyptr7o8vtUTnTdAV3oIhyer7DH0ekayi1vnrWlu6H4NzvEymBQc6m02Twypx
UoUDQlVxcmZTLxZTuXej3eQm4qxYHTUyKnEWPm3QYHmlKXfcP7lkcbumP388WyYpFBliqHkOf/UG
/eHjmRR1JJ4Bq24PyPoiSfMXgsWVOS7ZDnQpxmOBpOPQW/ODPKsrAW2TyJyr1z6WYiyuozKXuVvh
VnEluNA7TCV5fUFqNxwR1k9PeG/Mz6jDB+eRcoUHh7yf5onGrkCHz5oOWKYHX9FL8WbiP03DUiUb
FbmtUPTMTWqCtuYkaz6yuW/PkqVgsZOV5btSLOG+kQommwkz8TCsETgJncDSrQqeAVXOkdqsO2Jd
MK4mMY9eNUzlg6GN1k/y3p7azFyf0SSVzJDL8lkwcjYfSYEQGEFRTqLOIretWegylzlkXjTXQGqL
GUh5ql/qpe7O1VqW11ZugGOEo/KCuDE8kcoxc3jJ7o1x7S5hn0yZWzEd8rM2x18AbZaWhRBuMDiI
3is/zDbGZTobhnDCOdDvo25NLnPaXcfcYnKocRSCamEN4iv9vpgsHBM6BAQ30iJKEuY8NbfEO4mQ
85IW8sikfgaPUMxmeo6wQrg6TWBIx1TEk17VpGO0FNtmVr+YpCz4oz72t8YgZC4Th0OTNZLfzsU/
ixCX/rr8SPgSDHBXwEk2b+ivKYF/uL1qPUrmSsMlQmLDRGExYybTqg53lEzrm3OJLAZwqdiK02Sh
85W150U3XnpBFgqORCO96hktKYIPlfG+rkQUNVaVBOP29MsGdsiFRsPpnzwVf2kcADMitEhXybfX
N3n51tf404Ns0gU2qpHCvhZEN60VCjf8FizqzI8YFjwZRTJ+SeE47ZCiKYh7FjBtoF9f//GF/HVB
2a4DY55J6LG1OVv/snbOilDFGJ9jh05o82glfL4paeJuPCySD+5Of1Rrqff+8V/6t2VMEtksDEOl
o6NKhixv784fPjPGV5EsDIzTCvjaTGTGqfmhEsD3OWSKwikSa+DEmGktn7Kssmh9owbcQqqH8HVs
mJf2wGVfCYDoToJlYsWFBHrUm9nNxAJHyz++WF3/22eF02Db3nSkLhado83c+IerbSd8QYkAQyUB
Auhog3Hl4sFr1opiY6YlyQDmvNQ2SJhhp1S7fiT7N5aJ2J5zZr3IOCVHKOX3WlUr5PU5XEkZioje
yslO0MjhA3XcfpSKEKBSSQ7j2P9f8s5sSVIkzdIvNLSAst+67b7v7uE3iHss7AoooAo8fX9kSs5E
eGVlSPVlj9RFVUpUpJlhaqB6/nO+w3DMly/u3LFXdDo0U9knD0Eg2Fx3tX1g9v+krBQy8hIl4DIV
vOosHuIHoJMx+acU+KWDMwUnZjheRzb/sGGEQ89Kb3mHOK1IMjF2sbwarWOO5jPw3uMLfiUmf14W
3xKUwF9B7XcCOYv40UIv+Rsu4/m8CaLoUDSF2vVxmuzpw1XLJo0advKmCx76ubGPFkmoA2RDBkF5
oLB/Sp7MXeZ98TPjYyqu+JcvhRO8To214OCjMvHMm0tzSXetZ23CoD9XRqhb3+/6u8GS+puXEhjj
dlZe2y1Rom3i6eW8zkYoXUVLgRX2FiQb6I1XmS/ump4WtFa47WuQdM0mTVL/2u9H6sgIGZ6niUx2
BZu/01RUmH0aDipTs/qGyzpDPlfLOY09+lC7ccrsWHP0D+yUQQ19TByW29BvjiQ4vI++C5zdgFUB
cPOYgokoXN3sR7fND2SzzJmCOrOZPavH1xHR3ZKXebKVUrXvTtq0sBWpp7CX4lTTRXNN22WwjfKE
Vo4hOtGrM+zrhF4MO3Ev3C57hpdkoUyQ8IZYfxVRqojzETe5bSScE8tvLvECDofSX2KOyyEEsKCL
8I9UzR9TJZq+XT3yPftNdDVE6mlhUHnV4zW+iTQN87qU1VWoAXImTusf+tC+tXvrLevz6X5mWLvq
5siFrdZim3WMgvukUCx5cYBMQwlVkbympdvcGYOCVQVzR6tCuTwxjHOe11z6qSEYeAH49eS6S3Rw
Zuwv9OTMj8yVrE2Kh+5+mKfyApsOIdoieJHWSiC1PHOrgnaGn2Tl55akA22p2c5WTQQ9W5tNO+KW
3uoI913LMMiBaRRJVhi5UKAmZk3SDG98h+YB6slbQosPadhJ3Gqd+5c+mdhzHnPha1eCZilwxu2D
oE62dWoVW3dk+GPNMKOacQo38eTiYi5kJc6XDkNYTeZxExRUp+Dv+95g7WcYXYf5Ht7sxJtxHhPJ
9C5Pl+5qtNmd7pVorLuBH8wdVvjyQzbpFels6ms81XxlL4a9DbgUKygKaMIjgHLvEQPZLJEan2Un
Hoo29c5r0dvdWeXWDqQAFvKSNxhJGBYN23r052PFF3Atrcx7d7jpvwCTr4+w6cUTHVPtTduL5pWt
arZbiMBe9m5asjPGEFccgmLifI7NRe4wsGdm7+MzTLEQOchGZZwlrxYuW0xnRf5dgUOqt0NWy6u8
hyeeN545VakQB9ZY92FNBI87CmwiJbCzhcRsK6orDw7hnIswTYeLvMqXm14o/yL0J3Aq4fLi5sEP
ernIIAf9gUdjvE9tUdO1gNRTjfWmjnF+JJUTHMY49N51HhybuBIbm/AqDKO4DJ/DOMPdoWFTs0Fb
cvMc0oLobqfYr7a+VzndPrcIBdAokn6dGWFhO1gtJL2B5E1D0XIY0w7IJZ05MFUHXFgUdjIsavLr
LIOEyIUyQJw7LR+yQlrcFto+P1TsHdhf24QP8ZpiDWdArJ0Bmlg0Tx/zmEYXXdvIK4sGDVqByM0S
up2qb3nQlpteLfVLJFPYKyrwPkZIZg/ZaHHjp7Aj6a3oPdaeuSqCTh35QSNkxG28M2HMN6P90Aq2
GE1kcK4n6SHmhWOxSaUPsDz3Jlj/oVldNTz/SXl0M8+IOTDq3OE+Rl8HHgd+Aetvv4WzfiaYs4N8
t+ubvFqzSq3vJPGOwmIx7/JJiumJFk9Od7akIHbyR2awg2s738y4NM6NZqzW/vlKhSmCq9R1yfon
689gxod8Xnez7ZN8InRPxG024k7luIm/jTH2xYZ3fK2bxK0Rr12i4WlgL7Ba6MAc+a3terLlINJ8
HsBFofNDK8fp1si5jzDzNwjwQNRxtVPlsEAoPRU+N1+svTW4w8mZbvFGCW7EzBT9XUvJFqB7NXnu
3ui8W4367FEumnysWK8D9adsEPMD3Sb5ARNkBElaxM+8eNXd2yUm8o9kkql76wWdwKzIZoTGMe20
xHxVYhPdd6J2RBivh2+6tUEN1L1z3Ra5Ov7xVkm2eicEyvwwU9b12No10qKsnOt6ZBkDL3OubZu/
Fjs8jDm8qWg7DzyqEp4yl04tmQI366fPJxPvaq+c71U8U8AUiaYBmrwgoIp0ZgvkNnq6HXyuljWE
gb6frBqpc2kok2M76b0XBADSM2fCEUvEw0+cfcGBEnt4afJDn6z/IltW6thjL7z0/R43getWX9ok
5n2AFsN5ZKv2SzyqoSORFLX3oqVRaeNU6QCbQBcs2CbzTmM+8kF6ufBt9G2BZiaskCRZ37ZYa4sC
EwPju+m2UpyIxsoya1jCqCP12T5DVieQm8qJazpaJL72arIhAYS+FT/HacOlm0paIVsl+m9eE8bP
8zJnSO+4EagKgJP3XiWO/eLE1HsS0Z6mlsINT98y2k1+LJFVXHkxbYIkNEJIQjELlIYhSGLnEMc6
RSOmH9/KeLF2WO/JGoeeoZA0GCr6CsB493pejQfyzlaL916RIVsNpCdjSUz8Sy8xsU/ZeWot5jpb
rYnbXkMgq6YweWSsr6adV/hfm2xwCG5zmiLAUc3HWFXlTegW7R3pMe9qiamVaCrJ3xtcRSWKk+9M
HK8nNSzmeOXSZh+FSfjh0KbM3ac1zXENMVw4wwyYN8mrb33IrqMThzKz4+LSnSN2Ku1YHx0nlD9I
ZkCaTgZqvrNshLWP1XWh6UA5+V527fhlGfD9D27rZGemcXiCJGXOxKHuHAJCUG0OqnOPqCoeCy+E
/7DyxatjMGTJzBPUzS9Ex2M6BNV1Kiovxn/aOoqr7STENtrASY72tDr2e2v67sEU2HoVVkzlYs51
Cu3cFx6+oE3Pyf/YeEt65ZX8shnqz8/EW1/YYz6EWXqnMpDuVteqi36m8aoah3vPDeFiufMe8Ud9
pI3bbIhT+KSfwvSmndhIzX5t3VkGpvwEd4A+R+suM3a8iUFCbazAn3fwB0deawX0CX+6SQc9XlA6
39z09TIdURGiNxeXOl0ja8mTKd2bIo3kziOdsHN86roMMMSrviqTa/J+/Z3MuuIJXuRL29je0QUJ
eO3K8d2Civis/JZpopW1RD5p+iIrOeTHOOmfUwqzvpDriTe9l6pvKieNvCxRzzoYGPougSF+qSLv
QLBwT9UqKEMmknfkRuyeoVWERMhU/UDqxuPbd7/l0n+iIe8K2CO5v0rt/g/xkMYUWNvO/D665vCC
Qcp41Y6d6JNk25nP9o1NKPRMTpzYXEd99MFwH41MlErnRWru6Z3d3kNTfCit4jHLMH+V+bvI7Kc/
TmL/kUXi/0s4UMyJ9N/r4OiGaOC/SODrX/hTAhfefzmeb4PRsrE9rPydvyRwhz8RlGpB9+FPQ2fN
0f8lgXv/BTc8cnBIoKzwZ2guf0XsQUIjuEQRzyFvZUX/R2zxfwnYO6GPmokK4Ebk9ZFEfj1a27h/
FLklm4aCdll27lLYw94mY26djYR+rDPqLKnFLFsvuk0SQiMq56d4ECNL/k/01L+VkT/LlLwVFwiB
C0RsRRV9lik1DqmuB9JOe7mad2kV4lxQih60VPxGUfjdK33SfkLM4vPYCntTT6RRiZXjxCeifhPk
wv6d0vJZG18/FaUIzCuQx2Ik8l8vcBU6c9lTL7BJiaEdFo5CeBu9dhvnptrJTI9QWvB8BgIne4L5
ag8u73ca09993p/fwyf9ZPHGvmACgmU3zPIb1+2oaExHfR+6wDx+Wvl/I5Cv/6qfteY/Pi7gqsBB
8gEb/mk9+bMmENCynqJlHqnEpEobwiZp0K0EKmFBRptMf/jn1/wXCY1LTNzO5+fgMIWIPn08opPl
WoOIAYFvEU4bWZCdsCyEn6a3rq2So0OS5cvxn19V/N03G6GjsVMPYigZqy76kypFCeosyxFpqRa6
eYmckfqkbFwKNiYmSPaNOyH6q1ASZfMjxWaBvTax8llF+m1ebKxCfoo+CQ08UB0Cu1w8yMiF9dAP
i0XcE9HjpqUFNudc21ndvesput7/+UP83cqAT01LAfKt46y3rZ8/Az1nDfwAIuehhyRGLDIpj8WU
oVQtU1K+/vOLRSsE8PPqYFCDhsdat+kU+vRNgS8A6hpFMfucQVLDOYZTjMKVyTvGOyGWpDGjhY9G
IKvaGIzPl6HfCX02tD5VefmS4PRNLZqpNsj+wDpoyWovHQskCZvDgezi6Et3OKLskkbp1AC8Fvz7
9DhnyoFKFenmifa2qX5aeIjTRZqO4J4Kf0AfC1NP6yNjhg6IhwxgidJ8i7mmLqct4R9NqDAkBLid
3YiJctgyajmyb8B7GhWdbgmFcGK5VQ171COWeHi7UnWUFgGSX94kdIRqXxf42K5UNKqMDRnzL+Vr
zpy1n7X7xKX/aduDQqYUs4OmZidtTpXMYkVfndQm4+Z1jsKtEXXRvTNF+oCBl8ju4PQZno8MsNY2
ADM67oQw1lrE65Svg93Ft6PL9vIsVl775BPMDa+M1s0dEA/KfWdC87i4qwVU0NCmKwC8Ejeh6umM
IIUL5MiI8VvE9gXTABogObglAVzdh6n/3SBUUnfn6AS/fFX1XwNvDl/yegxeKYScnJUNGpy3/rB8
7UWxzABPG/fVL+VyDS4x/U5SwtzpRlESStaufCvdCGyUkuytGBbCeBnKid7lumn957mPE8S0BrJK
oUBMbdqloebIslKihkmjH5h5gEdFQFv5UWI25JsiYiO9qEii+WzgOV/X43hm7GiJz+aIE+0ZNVUd
JrM4XM0qWodfAzklxWEpLbi+hecAnfGsko6ztc+akzwdUctsh/rGT3txTsTVUDnG8r/nmRlWuwAG
WsjRE57f8oyD29aHwJq84JxCNs87z2nwpRttqY1G7HGj4kkmSoSbiEHtiKHGlFCsqJJ96gXq5llY
xh7lUYR/sA6z5W72oe7hiHlRhr0myQufLKxsyOhkZ4XX5+LayJUN5Tl9isFP+YG7Yw433aU2vYIc
ADO9BnYZt4OQhn7BEKmpvrpZmU+7BUA2TWKZjX8snjWCHWQQBnTUPtibQYfIWtRN4+sovLCI4WGG
w5PLk2zexC7TPbDlekDByZcSM2QQ9u9Vl6TOZech6pm2xN2ulwI5UcfCuqYYPPGPIusYaakgDcxV
iQ2aSaBohTkQ8V2mfVS3zAZJ/rIUhpWFDA8Yk6q88A044ycgZjY8dUtDv5QBCsVhZtg6XyUIG9aV
UOM8v0wEPPQOBx2KViuHafqe9JAqTqnJ+M9ZGBJAprM0nKoPwY/M2wDi7a8bsCrjcx8kmb4Rgyiz
G5RD5ET2Zs0FvLqs38KbG+07/ALui28POF2WYG7UITHoqJi1lcxg2rV1DaGspwOLgYYarlkC8YvN
WDE4FR3y0VkoSYhvaAaPl9M0oUcg0xWs4CDB2+dSZ/ogHUGz4whoaOB2o9xbSHE44rPSxoM45DOo
0Iby6/HIQJOjknZoW/K5aTa+8+JbbnYbtqn5cPxxwStWt3k4UCAI5uutCZDYh7ULvpT2VSY0jG2S
gMqvLxI36cIjRIeAlANTEMqIOdzT2+sgRjihd1OX1jj729gGmQB0gSwkh8XEqm29pTwueKxGf6Sc
DuIqT0Hpe3hveJaYK0Gxan0wXssiHIVv0a5WpGNEHcY0PHZ4NLJjXTgQiio70gOJqZVi5hEgeJl9
ADIEOFpyKdYATmevwVgeGjIM9ZXXt6U4woPqmwfE1xqDaCGD53IM9GOgZXxpOQrLUBgAjZlKJwnR
3730olHjtMeakeEfcgFC2kxKskW3T33jJg9eNpGdRIlEcVgcQinVVMv3hKqT/WQ6qHgoX/d91vZP
jOiaSx3P+JBMpJ8Tax75Oa/jEdpV0USGnbGmqyrrpuuiqN6JJoAEoVlN7ehdW7b9oDAT9lW+6ym3
2nvChMAESD9kg0U4JVV19diDobDP/NGxL2bMql1Jj56NLXQxxRfoGekWvY4Qz5gN/rGpgdFZKo5f
yxFz0xKmd7pdW0NrN7os4zi5stUQ7prM2uZxhs9xlO75VNtvCUTdnaiMeopsTMsUJRr47YV+9zUk
Om4mmieup0nI2VEKtzHT/T4vwZQPdksVVvfSLWtGxWun6L2vsVrRb1ofwZmNp1Il1ZcYCNzRIPwc
6oFbFDPsaJ2Bcf+ACT/vWm/6irj0UpZJdVRNRi9Fx81eoM+WUULqEo26uMJc057lodujVbQuE1sn
efOMB40d3CB2YlSYDyc2J6Z4ybGU4mtkWjqTkd3eOjJ9mwHMApSMojxQgUTnblPgcmiT5iWhve4l
6Zf20eX+Bl1pie6secHLrRssNOH4o8jaYGfFGR1L3VfkI7XVXXXXwCRCBCsORElfQie8NTHQz6rm
eVyu16qsqmGXlvSQLQrgwiaxFcbWSuoTTaH2nqTGOXPJR1G5HqINVJ9Ydt2eVG94LLzEP59LkQHf
6vCrWjrF4Yzye2Yz0X1NcncgF6zS+eBI4V4XkaT3gnRFQSralKQBNU5rXDRvnuyyBymIWRD9Hjp/
q5IpEiDp21uGRMF+6HRyYs/6COnNuTa5z7NFdPImCpxzlcfHuhVo5n3zkRlxXcTJuVCLtc4k+lM0
NMt5k4Y3OdnBDbU7l5loU3o7Y2vjy/UGYrJ0LrZsdC9bLbMf7Amjjz8SjgAfk00W0GpvW95yUSxB
H/BvENBANf15bATTjQee9GymhQKoohaX2awBAVResvPq8jStiDXfuDdjEX63R/7OIGdx9OGP6sb+
QVHpnu3YcMNkfyBeFR20oC6wteqvScTYzFuzMcr1bjKya6+T31snb8nuyqVjT9kVzLKEINqv3Ajk
CxihvduHipgiSYLIkyyibjcGk0+pxrLhNCOwCw87tnvJiW5kgVwY6R1IkjuKSNJ9FtZvaa+jB1c6
52XU4sS3xwMYdRzeSXSV+Ex9wvbdizWnFKt/sDQm+Hje9Gn2OrjJ4wzFi7AZOZ7GFts2S9/rggcY
gsPap5Rc15W1C/K2Y2rUZRerTmglbGvGwfkK3Z9chGmiTdg59iEr2Q+7SRVxHJlAjc11vot7wf9Z
p15ySIvCXS95HrwSkxwAM8w/7AolDIT9th9JA+bqo63pyaDdXG77IAdc2pJ7Dec3z86QuYJxt1jx
cOlGq110bq48dryMAvI0gjeRmicKKPNgN8yWOkgaGKatHRizMQhsmv2Istb+GsaDG/Kd5bId2By+
El1dK6O8bP5gmLTgQRhm9MYuobIBUhw3txF8VB4k6cPMmOQlM4GgVor4EVetTuv4TNA7Ct/TCPt7
SG6YiXUw4gB3WGrdpsoDBkmAxwbsv/7IpZeV8bdsQAJ5crJe4GS1/GV8jUFj5Afi8118apdwuC70
nNCsk+AoAOnQwjVKYvdY2zRGCR6xHOWSoGI4qcR0sssqPloTuAlQESPzQkn1YkiRX+Z+pE5QVbhv
qx4cqOuqH1zGCrTMIO1tn1EWrebIYSqWjJ45KzuQHvCNPZPtezOEb/E4eQzG5OzrU4tt8rpHzOEy
WnbyWNg1Pv8qCwWUAwoFNq7lFNc2nSAluVU3eseh4CwPFIpEgkXt9zleh4CBJJ+ySHao+l20ZSw6
0PcdJWxthb9gfycw6vRbjZnxmbPtA1m3lIEDKg0TC9NVzPFlRoqT0yv/W3s6dpjGWtmPNnEY8o+I
qGREeqsdDiirzFKD0YIvyOj+jaHVvDN+Ip4HeoPEvhit/sXEoSJLPkuuUiiUhI/MrHHZtFEaXOaV
O9jbRWiqxEwmFStdh2RNoGXVzxTA5M95WrNQyYqEj0408fSKhpJUZhakGudzkqi3vu0LrtVMJ1me
WGO3aedQ3mZzF3u7dEwyHglpOfHicDnewqLD7qKl0x4dotbjaRBe9z2hJ+StNlLf4YQ1JPO8DnxC
O7usbdm5u7CK/ZdB4RfbVLJbDmXvNOTQvYV+6tagiVESGgcwFZbR+dBZHr94ScxtqPJX1wHFQemy
dUlPPvWtFbBTZ2HSBu9W5t4Lu+ZbqeFgcYLtmOWNU0daqGHXT3GP0pxHRtBOuzjuPXmwGqf5rqLZ
e7MxNzyC82Hi1AhcMZtc+4CQywik8Dak8pMb1wQagp+iNN8AubgMwmUP4mxg2nbvVeFwlyZ+nZ/3
vMh9ZdgTUKieWPrgUfnEU9JQ6TZkPVOG3I2WD0qJm7vZwsexAdxVPSeN6L7qyl5uShfiwPora33W
Qto9ErMcONnCJyJdAbUBoAhmBKz8OD0LrCIBhLNhWWidpvfQewtopadMdRL5V6vHO8SDNqFSlg8E
5zvJhpxMyeTe4QvhkOMNIW2b7AyW12hpOuZtUSg5QA96lodetNXTxK4d3Jes5TdrHL2CG7Hq7nU1
cQC1F9lg9+dOm+5ox7K/dUm7dlXPtoHHJ9LA25m8aZbdNEP8ol3WEPNegKVc5tRUmW3rT9aXSkeK
HOViUU+vKjTVMx1NfYlvwaIuty6riIs8zJya/ERZZDoNo8kNJdLunqMtj4vMFCl2WVH59y4OQ9wv
bOGfqjlc45mQSDmKDW3mnOGRrYcjk3NqZi2h2pMeKX3ez0PqGA5xgXOqce2tVVvFMMFhHAr8K1rE
ULcZ4NBSHoji2WpiPEph4WV3IftS58zyjWp2/mLopAb1QKSpcWuJhxFOJlgNVS7fI7cfCdZAr2MT
D6DrPsrsFfEAWZqcPf7Rcu+3yjwFWLoIrsZ8THbQsrtzljyF4mhQTI9g7EM4dyRw70AOx95mmXqb
dpky02SyM0K5OwiD2ItD03M7B0TYcR6DJ4lRAVgRvIuXBC8YLFiKBed9WiVi3PdOUr7/s6i1utF/
1bRA5K5RR9y1KJ6IvPz5TzJg0HhBy+g821Zysu8Xv8VRhOpDEjpuSEO54FAGlMJix8m4uQaBlu5p
T7MeC86NV7BWM2f/z+/oXyRY3hCWduED6cVkEnzSJfPYh+ZI2n2Lj/aLzouR/XhDimRMoUsui337
H7+c5zPCcIRApHOcTwJ3mXYqGCdi8zEewa1IGBBrZIUjtL4fkR+7vxF718v5i8BMKiBAfAOj74WY
Jz/5JT0hU0EnOs1dS5b0712TqOgZuyJt9hn9jW9CS5dxTVDVu8Ufgt+4Nf9GL0VyYTeMfkIvq//p
2kq7btAPmRzM3LzPIp4fZzMsjIMlMTv9h9c1JAQhRMAKIdtKxPbXdaXpo8LQwktNal72Xe2WW7fA
Q+IMgTl2skp3//x6f/PR1g9FRQvuHkyxn77HcOwr21+VewGZ6MxOsumCHzy3YMuafvMd/stLkbVA
NXQdohxAnf8wrP/0k3FdE6osq3ipFMBVaLObkT7HAXdx/P9Bl/H/0lR3zGzln4aSahjhl/w6luSv
/DmWtAKqR0QQ0XkZhOBwiUr8NZe0XIcuH4eJAJ2W/MhsVt5f6G+xDjNZIJgphL1mc/7vXBKSOCuV
aI4f+B5e1v+ssGT9Hf2/Xzmv4PDuyHYLkBXYoj/XlbBtqhbSNuEm7cvwmvaK/A4EVgcbL83Pa5k3
GEE9iNSdLPMrewyyh5+u1e2fr/RzpOXTcGf9ITCPteGi+3bI2/g8xzJtmssMHRv+jmM9WVSYkZ4A
HNl6cjpplNWzllIMzYaiz68xMoScTNBedkuk2V7CFFouJj9on+s5+JLkLVuRbnLNI8hTfG5WW/l6
ryTVbRNuu39+659Guutb5zHE9I3rxkzMcT4NWTqeKwx9OTUGwTzVx9nOnWCPPYzzw4zi+TrjnMJC
M1mM44ZkEbSVu5NTXsyT6JPfzJd+vVvzXgIRugjW8OPxb3Nb+fUmBh2qrzoxTZvJ9znQp3J0giMU
S/KwbVOiWpTczouNk+YxZUuZzZ7oN1djvU3+spK8iDtMjNU/XikBn2+j3Tz39dpFQQx5Mssu1iP7
Kw8uiL2fQL98MCfw96HjFXTTlfXSgI2kJfOo4nqwD1Nb59k5pF5QjAKXFkZKyy6qXWVSVGcv7/P+
QtjGdL+59zvrU+yXd41RIOZnSa7JX68ev9ufNxXo5WXggI9js5wlNa7aRaZMq2MgYhj00IFpviyy
czvxtHVbe3MMgErDeE+JwjdBcl8i5/W7gUFasAMbxAHYAvM8PP/m4v7N22S5BYJvd50CBeuf/3Qj
j+I8yG18lxt+SSX+FHafDzYZlH07UmC4sUU3APARYyOOxWKJ7Lpdpqw4TGnLYUPYC/Vc/aIcdxvI
jt5y0H9G/PkA+LeuAvfXMe26BEOm7qEfeWstAbCKX98jy1zMqgFwEzd+qm6AurVqA/5vFQ1nEyxb
vyWXVGtqK3fhXEdrIySsa8+KRHiUY8sZKsWdc740yfjRZ6bbI3SCZKVE9KPoihVONJXqvvEHSFiB
6wMgljwzYUNZJrF3s8JyiF5U1PqGWUJCkJmHfvKEH8k8hcg//pk9roeSYIT5+Lt19OvmlA+P8MjO
dG0w5u2Kz+mScKmEnMeQ2UtaQFrit5KOZ7Vts102dk0DQZN0mHiNAXxvZmG/ZJGGGjAoVGzGbRJZ
QxQY/P953TCc/7S+18YJ12WrAfMSc8TnTTM9owYtjaAl3usqPDmN6U4GB3oBI63p5EdBaREyTpLL
8aKqh5PMx6bYFcZFBRyi21jaGL8dPZlT2FYTswpr3xdKPY/2aB5nN36Npe+eKpplmeTSypRthrqF
WAqZ+zIeqKDK5YTtWcib3MEdcZYLEIkqqoeDa6sCvnBkPzZafpOSHLwbVk9VugTXs6LZCObWXOys
pFlVGwMWoDM7xoKbxvGGhzak9UZVK5UsYNTRyrfJVlhUYee1F8ZSWJtrSoSOQmXVlo1WfUFFDe/E
sm38fsNSblgu2bfyDz6z7ni/LNUw2vX2lKHsAb2+iudqxaHikWPcOJ7P03S/2LF/SF08bUs7tQ+E
ex7Qsx1KaYheVVOxXHlT1cEDSmS5hxsNQHaiRsrqKmdTpG52lVAIBOcoCd64lZ73LqUAdJbFR9Ik
UE+kkOdThxiu03ClBA4OFdBoE5pIeSr8ly5gdFyG1sNSICb2xSBPlTOnB5LW9b4GdAmdsoJ4RQUG
9RLiKU668ka0zOudnKPwTEnQRtXqYOXyck6t8FXVk/WmKGbIWKsF8y67GBZwJyYw/nkclON3Smq7
bzXJSn/qd5w3y0NfTdWtFQ3TrouS+gFD/hucqGlvj/K7O4mOtqRuotuDMmYkzNkOljumQ8WHrZwW
GZcZpo8WkxQ/+qEPv3WcAW5jbwxe1JRE31u1yGGDWgn6Ycisa68IsEH3V+w7hFePpyBc5ApjNGe+
LS+IgyISojlx+OR72FGn6KKDhy6NRRO9TjWJuTszDOaULio5ARmum4MpGnWtNcd5JwwU8mHM/Fgb
+nL6KAAs0cqD0EFGmxZSrVzciyJNDLqO8c4JEVhUL9eVdxh1Jk+DTqvjMoOq4rSO56Ht9Fddpgov
pS/Ve+T46kMYV7BAjUcNWi7kgz+gswxoCgEj24ZekQVs/XssmTGM2RoxoMn3LOrb4cUKQ8GUpM5R
rfCVoagJy6aQNCjMbUSSERAEfjdoBBWZnaD0xoJfUin7fTkFoVrbq/LDWHjMNuv8NbV89yFCGttZ
muQCN9byaDzRvWWmqW6xrgKgsDlkUdGrt1x08gU1FomSG+xjV2AMw0AdoJFEXraWeBeKkuhSPPk5
ZMNMpdzLg4mfbMzw71R3Y3lJC8dylaKg4RWhKlVkOb1lsDzizIuPq3X/gpiJ3OST7R06M3609jKC
mmHFAosR07khUbXXEZOGuvaq8yoxEFD1F2qk9X6yI0Lec5T5G86P/m4RjoG0VeZ3sU4SJsylcxdh
m7hnHmCdhDaSQAC6k6rD+NibTD1OaBj9ll51DzyIfcs/5c8FqLVjGWofzqS2whOj0fSxCsPpQyMG
vg4EiQRl4DW8yLBtrmftLEenpN8Wzy7OPZXM6pvTlGC3wqKQX4Zy1scZOj/hMD0fEzUh4QwVPDYa
f1X1VC7TnUsR7c1kBfNHvKTDppuHj9rzv8ddR1dG61rZhQtw8qFWXXk9ikL/mPLOZu/rFs2l5aXk
BQsgcn20QENaXL4+tzSRofvXgI7kOfdU9wtG2nx89ayhua+dGg5l5UaUOasJb9B6EYjFZV/rwiyn
sK6zTYkZMgbx49S7qUBVS+nLWZ8e3nxInSzdOR7quyOsHJCOzk2367tBPosycm9KHz++H8KkdJs+
ODo21GeRkAIbEn2HNaA4RymcDsySw33ggzRXU2DvWqNQFaXqnxPZJpdMR8VpjooZa8eaqqWo5aYf
eDXD/zvdaerJIcwDX9M0K4YMeg8UiaCAepV5yUs5XJeq1v4hwDXv75Nqrfiby7y7ibBhnOXKDOqs
9tP0u5238GVam/t+WefXQc9BwgQDXUXsofhvUsNL9R2fob6qIwneug7U7VjQZk3yKtr0AVk+jGnP
eB7k1m+GhAa1KXgF8hXvEZUR6giv92d0wJtm09uFi8Nz9p0VOn6XKlGCo82ye8f8N3dnshw5km7n
V5FpjzLAMS+kRQAxB+eZGxgzSWKe4YADT68PWV23q1q63erNNZNqUWY1ZDCCAcDd/3POd0R3zOqI
YA4RbIZ0yFPpEUuQ/txyMLtQ7gxptmXVo3NNkPnBqLov8P4AswYladRK+9m541fq1wL0t/BO7Phn
CEAjf3MjnmgrfL8L/SrN0O85B3SEdLYQgztS0Z54bJShQZGT1qfWw63zkhKEgDXIEVST2K1SbqY1
8qkvK2Nvj7rz2NS22A2qkcclr8W765e73nOZNifDYnzZDe3QLk0CtxEe7j2bUPWmZLNcI0rIazK3
uJPitD86DcL8pm0gOMLbV2czXeaboZvbwzi0q9kE1z1PAPNM00qMl6x5GRffP2lmjClscrEDNJGl
A+miBYcyvZygFaeuhetkj+epOlmVOR5KNWrk/Iq6Y9shvhrHmlD9JjDw67MFzTELvFZ5j7ZhOlTv
jYWzn5QwdiVtMQ/c2cV5wdvWB12Xx4HHDhwytEn2W1us7Vzb2vNgz/o1JVLuGyUr7gFdgNSCGUU+
IRzFkHjMOQi1CGCPelR3z22sm6/apHjKE3yYvgwOprdOtSCr0h4Uby011Gu4e/kQo/VQegD6GhYh
5ZJ3jXLVvcuxiB9GxoPf01LnX7HfJHdpGuU7Z9CcgwcUgurHPiHG1qDlBkx51dFxBuT8JvkcnCU5
5rnd8Q71bJOmfkO5QQJBYv3OhBXDVBor1qqc0vdD5uASzDNuEXPW24c6rXtOFha7C2V55q8kUoCw
aGA8oYbxToiOsqPSztNPXIniLETPtL+pNPtno6doX+Y4WFuQ7vPzNDbkDxo2+KGGSQvRyp/tV3wW
dlBCS30YTRujQ51i0+1L7zMRtu6F2Cp5AgCtwF9S6fOtXTc9R+2yMU8zxowbKoP57EOVMJLmxqKS
xOeu30k1J5e1Yvte4k418NPMn7K2YV+pcu7EDvXSfRPxtKLZDMbXG7Z/3pOFgYVkmelnUcjFSg+S
3WXDzqfyRZ0QBTLvmQqCCjqZ9FkxGS9yt0+MM30e2l1p0fiEC4RROdNo0sUK+9DdSB8mqellcBpo
wjHOS+rJRONQhlrMt1wdeXzx0zmedlnr0Lg46fNo7wQGoRIwrVcfZD/4TwYs309hDsDuOex9x63D
ZlVO5XCl5BLflotBQmqUEtUdI6DkueNDx09c8KcAtqurxJVAhRPD/6z0wRs3BHnZ8sRu+8bKm1wa
5sAHPc38OMhUio1E6hbxFr0fWDdQrxy6JigkoRSgSS6ZbxAI7DIJK3tgfxOy8tRvZRu7akviJnpy
Oq+XO3yASwOntqDgiFgQCEpXc1qxi/2x+Bwm03sqAD3TmtTxwnJVqHnNWvugATctAraYgBYyz40f
c2VFHySeXLWBg13uMbzQ9VHg03ya0nyq9sxV3Tca0CCEKc0chr3hz34XpmzLIXXTwPPhZ9g5MPuw
I4RKhtsDX6E76BjJ6j6/humOAj5rdoVujCPS2xEirO8Vm232JB4i3kbXiEGFU4tmQgBeJGvfkkai
z06KYF2ui2Ce0mk6UeblPRmtqWxcjr5tnFG4GtKTMvez9wrz7YVbudJOug6vfs/2QC57COs1NHF+
DP1FSdcV5wnzbhZgUiVaLwndPafgRMSmxgUmeIxqXK+iwnHM3r2168DQba3bWFWDe9Fk35KeTb10
nzGcgLPXFN/olsiePe3c1mNzXE1l0sFaG3x25Xrh3oE/SK/nCbe842d8W0WhY0JschsmH16VK00q
7y3pYGaEkSRcVTmVcw+G5RQ7iXPbUqB3ggSuEYcxSpQ1a+EXlhUZKBFEIo2o4JTsRxTeB+Q2lgbq
r8jldZb/0qxKvVcT+N/Wau7OkpD5h+LhfV0XzfjtM4u0uI20GjejNfDISzqYO1lZcuaUGHGaPVk1
OdAStKDiLh7OuR1v3QTOao2w3KCZVKDqEmLQ/2KUv45h/zI+Wg3xHCpcph6rNGP9g0zRIpL1Y2RA
o28paaFGjNNPGmPuyTO/2ftlhhxX4NXAQioz52OEG4TTcyJ3wRIt/IHOJwAwN4BUNJDEng1316QB
CUObLTCfLOkg36RQBYGpfCrPlORSJDYkI6jBmssfXjvwEhGMeluQmSssbc+jhToYj1A3PS3J4g+b
dsC+su4XYCanZYGf8Z8PGf63GZoL9QbIqOsQcLGJtvyDt72tUpemQTTepc7in8BMyyoYo77+mies
cbyVKdAJ1t1h2mfDz4Keb3JnMYZgsHPjCn9UdmMUqcVVS5r3+l+8uX+cSvHmPJ+AhMXgzLetf3xz
OhbxoWnZ9fUlmbQ4Mjj4dfri4z8u23K8TLGX7QtL6Sl1tfTcgpxo6YHWrLXz8Z+/l7/qhet4EZkJ
BBdyGvqdt8oKfx7ixQ0dEdmI1cmYZzRdumuA8Ktt7NDDseSZ/S8uzr+KP7//OHAnTA0Rtgwiyn/9
cRa+2ClNdXgOs/UxaKp5ppFjCerB8T/++Qf7P/4kWtd1h7ZSLoR1OPan6WQZ11pGzyJVC/gdqa72
9VNbJlMwEOo+/vpR/2XJuPUH/YTQ06VxMvT/QS0OP4aPv/wDFeV0z9/Jr7UJtpfF8Ac8d/0//2//
498a7P9FryxD3T/9utfX/9ufu/4o6aN9YA35qlK+kq9f7+n4+T/++68/8ru+ZDi/MXHlpkJIQicl
zPqHvGSAfkOXIAvFc0kgVHA9/iEvOb95q/ToWfwNCWnVIP+Ivdm/4SuyYNX8ytAxcP53yG9s7v56
A7pE6EgK6agTBhqPcK1/uOoX3sHoSEztMyHwZ4Km3g8YapTKtghS1caPYV8EMx1MHl4+P2vCwjCB
BNuLRbodcWj62eMCZbrod/UBzjjFSHRoiWtobBCLBnzGP2lMSbBEuIt2jS+Pw7ZerPZe2fTEgcn/
sRxBN6ey3RpQXAH34wjN1sOZMPdWgzVvD0AufYq9wahxydYDva9lG9HtbDXRh2gyvP9jt5ZeNYuF
ADUuo6rDpVLKDFOoRxlbPcAYoF9Nhqm5Kqc+zM0ov5FxTw69t82eChEnYhxqViZvvQLBERp22wY+
2/3iZNY2tPbYRO2a2sl/B6rlYACzQXtgtCxW73qu4ipgWjp/dkavsJ5SP/mR4Te4gkM/XdpCjRfX
qOcZbKrkcN/PVQnVAtfD6mMyNHfbwGjQzqaGU37vyrEEjNbYvdiqrhpeszhGpbI57sYH6g3dMWzB
7L2KxWrvzUoBtW1RGth6zTk2dwm1Y0uzUfdaxrb15hqx/ezGanrPW7+9iZx0HEIDmjhjw85MNMLo
wMGCVmXXJsyqdGQQLIBtYso/rI0enEBwnQ+1R9i9P9NgtzE1LJIV2WyfVsq20W7c6LVUt51VnAGU
YQSKQ8BIB95F1VKgYqV0fXe4LK1wTsUuLdSHR9ZJNy41RvjRW14WbOgHUS/D9ZLhoIgpkgQKPIjS
xTlS/kAzefI4PwfMsIPGaG8wuTOOkVeGPeydcrmByMQhzj8lmvFc9F9ZM9228XPhpF9Wi8Ms1l9T
CTQZ5ivnuRs50DqhKSw20dEYNT2YLHMfJT38FagPFRUKE4FyCyOOwIs1IZSZfrVvyxkDXQ324kSJ
I302UoFkF7uyw6DsRcme7d9l8RjgCjwKmVteBt3bzKn7wGb+mEU+1RfxIB5Rjk1acZb6Z6b3R1Nx
CXqTUjR9FRR51SbEltEtyAka23HS3YfcTpsxaNh0go1nQSHjMGuvjuVy4G3lt8i7K8fLbm3Pa87V
L+/v1E+P/ewFq8NIRvKUxGN37Y6otDHBsbHFWHuB+RRC5b91ejzY5hISSXvxjQ99vp4tL8jhg1pN
MOkviNJbI5pfitzalh3fqbsaX2+pWdoAUNqYnr9sUQ0eAEwEGuARX2cmoVPpubw71ngXLcOD6XLk
AksI84KLxQw5qEH4uy4ce+dxDtMJwvfsznhYhuTidvkAIMWDo5ogTU5DjGR3Bk0EGkXbtZl9YegY
+mtPsF4dbJP+Mov3YjXdoR6IP2hPSfFTyOhsukBI5lfhQGbwAcFknCPScxoVO25ZMDqH1Ih/Jo7L
2wJsTPlfhe42viUW09qYts/kYfKNx1ZVNV0j/g9N8z+46s5jOXNzUHZDIq8MNUp5GY9jCW4f3bYY
Sd8rfKilCbC7uSuVu6OrItm0zmTSNfzqDMNlXDEZs+MHucp2lKqKI4fOcKyWPUNA9u4jjWV8MgdL
aAJvQWYicKLpy6Z/sN5YUoi7tMMRiKlpLaPIb1PL25K6uSj6B9dr2iumaB/ZOaxCsiE7A94LvQdS
3VNhw9lofHOxP4LIHK9mEH/mkr8gG+5r4iT4SrV9n8ujvXgP5YJxuJ92AkLBstzoaXryi2VXE++p
La7ksS+usUX/ADkG4wuXXwOQId2YbUH2jIe8v2td5wTVztktEXcx9XcjEYRSHdyqzB6qqd0j14ZW
ad41bnqDO96mBiPOvX0zFo+qdq/dqgMFkM8ubVcNTW/Ud9wLbTpa3rA1+luNLBZYo/vJGS8MYE/V
8DGOlBP6veweCne5GrVvwk9Ps9ndi+nkT8yrO/dpaPKwAcINR5p2lr2ClsD8ZVLneLm4a/xL47ls
ZOkN58oLibYLqSLyZ9yYE3JTy2gE3rjzC1mz9YvrgnZgEzT42kSc18Qoe9IJFgJR6GZrt+oaNHH1
hXI6cBn9xmcwwAgBRIzZAOuv0PSCJTN3UkTfvbKPmZcf0smNzmBGuo/SdvKQLMDBbdoblul8s5Dx
DfJxfLImLN1JCw6VLE+cb6lRBWwy7VXG2Y006IAIYiNVsM4uw0062Jc++tkVOv1uXeBV9W4YS8rG
WQEyyE9wjdJEcBiWP1qAVPrs3BqM5YS57Cyi2Db2dmH/WMTRX6obV914KO9Lf6uXgknI2WJU4Zh9
aDA78esSTRVgVvJhLgOcSY1DekCb6k0eqQ2J9sDFJfqBE+TSzdoPK2u+0dzOcoYQa1oLQoCFspnu
OBXxtFXdzi2PROS2MnYeYUGIF28yVsXvolVFACnmpuSISYrFLJ9kZ795CxDx1vnZuhqd8cOPpZO7
qdfqH/kcAZxHbfEETLrIQ0qk2cks/JiSj/o10bop7FP9dqaaM5yXWx9XqETE0zNurjoEThg0rGCz
qQ6YTXkKph9MKT8ELnAMnTeLJ67EoA4tD3PabjHtO1YbuPEl9rUQKL9/AJiKtgMRUk9fO83lS8ov
MTmqO63g5ednXR84iitEbIo30W+YGaCuDvShkBL2LXWoPJu708ZLDthkNl/7CKRTtzBCnOwr5Xbf
NitcDtErVC2lmlZK+8xEiI1lNccJ5N0Y3YtVUtriNU+LEue4LjmMz/7dEN16sfuisvxIxTa4Nzh0
6odnpPhDanUGqbElZRlocbJvzfTE+Okxk9QZCAUEfMl20sLPLRPyPnM1baHevmBm+lkSCR4pgOi6
/poQBtkQbp96OOYzJoyF5mjTl5+xswLh7fQKw8SpHmKIODZyqJXjTZ6NRyfGQ0TViXmcQCQFJaqq
19uX2EQsdM99au95fDBH7bSrjM/n6OGQ+3tpjPoth/wgM+UmpT0ug4TKEZ1u9TBeZ/gZauygPuir
IyS7mmAeiiym4tEO2vzdzKi286q3BlGNTNu957SBOb+bAzR8sJjOMt6lPRI8XvEqf6OycqPoqGZ6
c91CfBuZOQ0sB+CCdO/g2MandOIDkc5jPhqMo9jZlvTDZRmrnR1AtUAZNZlzVjt7ZbU0kKU0dasZ
c+iOzKoJIQyonotVPzs0umXp29K8JFkP165LIWRpBNYTRvGORfvpDLyh3gDv4aSv1ddTKV2PBq9B
8LU5Jy9BRbbKPj6kAra80MN55IPO59RDaG7tB4Ih0Qvm852XZAd2JoeO8FYkULgdbUtX/TaOfkqr
n8OyogE9/hyFFTLEROkhI1P0wbrAKjg3E29ELfV2rTzSHYdLlGrwWV+eOBshjcXWzuvuJrbid+TI
Heq7OGoseN4xo7Mhbs0rsozPIyx/KyaYfTPqZ1KwdCpVUEfxqWfWrmh+eEptneTijh+Kyiwfz1IP
DUgjBYfPp/qKiIHk5U3fJCd7qM89dZ+viPXx3TyZy5ccON4TSqshJfLt4TyJ63hrxhwjcglgvRrX
UXPxapJyNLXqNs3oXG7F8Iye1h6Zdwe+IGLGK5Pu0ZFDDLzm7mA+VCV0dnZueXuY3AGfkhYkbZXs
QeN9uNTVaStTJ6gUgeHJ/QTxGM6a/mhLFi0KJttNmwwsyqQNhDs0iG4cjBa3/5EafqCE+YnsM91V
lEmYTDzX1M0cRyfLhVc0v7fdyaRyL8p1GPnnzEuuZsM+pLO07ypatvTlnGriqyRk3td063VIgRG7
nMrnoKADLZLcGHjwDwIfv6u32xb3x7qVEUwrV5FOJmI3tdljqvj9U2adqB9ToQ5FZl5lSbd3G0j1
hb0fuy/yeVs7xcoU/YyS6WbACBJjO4O6FGSyCGBsn2O32DngxrOEKf14T9KvLO95r/6GHXBQJvaz
wyJC/OdO+GUopBHUorrKSrHGGw9WnO+W8dukRWAU82PXO1djrF88noPXmBD2mDlDOXW3RlbT75hh
9zCzbZGY9F4Z2t3sJB+GpMZRn8zQ7oycirwxHYLOxIHhM6FdIipiFkoxXfuC0veuQHkc4sw9qLaJ
jrkTDyGtZje+K9nJUN5rZK+Fe0/WjYiRHhg5gARNaze6XXQfJlnN1vVuqzgNyhySVAc8RncBfbum
vimwa5+Am4VeXF3hxmIGK+PAcGb63js6ogkZMLTBM0E+Ad53rl9H8fNc8WykrcakYb5v4R+T6TRV
uW2pEt+PZNcR01xy4nJ6Tzwe1YJy8IWdX8kBONY/csCJh8ws9G0nyPRqcLk59D4KbuCSo8Xc0Rc8
GZxbknQ8FQzENhxcLqLj1hrS9JDasj9grF/xhAjfcxa1W0fjvqR52wosBQi27Ipd0+nWzl1rgusm
6k7GtAxnXDqwv5lFfYHK7bapoV3yvP3Z9tHexFPIV6/2/kTBLSnomUhFfM7MyNpYGNBAcRKpJ62o
LprXbt2uqCA87ozVhyKVebYX/WhJP8x770pa3Us1z4e1yGv28PuTZgSjFcN38/uPMh73bisYN+Py
3E7ZGMxZYE60g/blcsQDNN63JtByIUKVrvH4A+6NsOqc/exdBlyG9BbKQLDttCrdOabNXdNjDCEX
CzsLROPRmeU3LdDrdyehYDW8SGalbEpEl1H7xTZGPSdkkInuEHB5S1u8HZtURsN3JKyIcu8JAYtE
nN5FO1INHjN67O8eeYKGrD9typR0SjwxeFinGg0uN2brRtYlx6RCgA2kPdUo6aoAEnJdWbqO56A1
1NUwO9zImqn3J2JqMT1PbEdfo8hQ8SG2VaTvndoxCJS0bXMzlqqh0XkpDOCHK4174MZNQVwYjbZV
xuze+r7Hjt/KJAFiIQfxnhlu7Bz7wURxG3vTSvYRLiCalszMuGMvxPF2XkZOlLm/JK9ZCXhz48Uk
hOjA87vfmdb/1hDy/0+vO5O/fzqL/Kj+29VHl1Z/aTH79Yf+No0Uv9mEc5hxM/UzHW+dOf7eQ2EI
aszgc/EXQgFmc0aOf0wjzd98xFF84MIUDB9X5+gf00jzN+bkDBBxNQvXxaX770wjf7kd/+72dXmj
BIhAJjmWDSPM9Ve35J8G1QM95cKZOPS5LvdKhWVpT8cmLRMYasMa+MleJCZ17dl4o2EiMdr0aGVD
s9NF/lhkYksj3gN7Kc7mAPovXW0/m2VKy1Q5y63m9cU28enZ7UazOzo4ljbkqGmwamHdJjk5WleL
vgoxUUs6mlnQOKjnSne/XRrL0tGnuM+vXlwYwbRUeewEpfEwOlCmSZFvWoJlG+KHB8/u2TrKY9W+
kz6cNqRUmBJY0WM5ipv/2ln7n0ft//P/oTYWsc7Q//PAx0PzkVZ/ncbz//9+/Vu/AeLg8ifSgCMY
NzyX8u/Xv2Z4v4GZ80mA0KMHCspAj/n7DbBe2wZNLEhDPtP3/7gBhPsbPDt9HdEzCDNtbqg/lAjO
VGthCCLGf+rR/ocKATQhhDqTDSRNJlDpyZX89QaYYCLFsINpRCvWATDd55RJulrlrAzW0tkvcU7F
pM/ZqNu4I6tBqJxxkWHM8ZaOIRkVHUeRkn8jIgby1CaU0DIwGK4Lrp24lNbNXYSxhEwh6LWSscX9
n37Xf/tIfw6MGHx23uTf72I+hImYAVLfNVY5jefMXz9EM+t0BBfjt+RRNN7xQ5nf9P5EQFkNaF4b
Fx9EsnGIhm41ox3P+eDD2ZiE9RX5oojf4KJLc+90JROpGnxa/oIDYgFbKirShfnMBMQYofN/SJ5a
nD9awtps3+baCezGZbY+FrZ0GHwtontotIh9Jqa6+pYb1aBkA9/kuCUubvdQ6FaKk1panbZdp9WL
AD4scxS/0Fx7mzklOJeSbQcluE1L7Xrie0EiNJJ9ept19E/pmRpAyJNJD4nAMnqEOE4Jc5lG3X7w
7OrbJCtsrlS7rL1OjbR98wSBhvOgZsyBiPV9QODT51A+FAwlxyhrMIxQBiq3ae+KImxqTRcgDZIL
mAtLbItqmu8nfWXWmqqZ3zSBMzlU/ShxHbcxiYOM5g8HN/Q0zdsiz9JHUi/NNiaDP+0TbKzmpvY6
fo9EaqsE9opq1Tt/Gr4JW8Fxekx8plsrMraRuy5iWhHoSa3fg14z7Cu8RCUk0wFUNW4Rf81fkEZ6
G3QDCLE29qTSk3nsPpEXI/eBwhFkAt22m+XgSZ0m+2xSE2fmtCh2iTczyGlUnCywuYw233ktIjpj
VSNmuMSZhxj+YHCAm0Z6fGTlutcYtFrz3l3aMQWck/Iphkw0b9SbJP4xnyJxNyHS14xFk+HUrNno
LbnbRO1mf+6sAF+Paq+HxGwIRE89WGcv9nE1kFXQCarDga43eDJoOBNtuto2Cu9V9oS8wpGKXXhE
tkxekgrMLStHwzzcjqDeH7W4V9NmzKqyfZvSMvuuqcyN4SNbsfGJcqRu4S0sWSBH2gGwclUw0VtS
SydW1SnaRdh3vGAATQDotZdZG3bcU8lWJ6aRPMFumX6IOqPvrBY6p8K+oAQhTPOoGQI7iqS4ITjC
i8XK4MUsjGAziDecTVBysJGW8Pn5YPx2R6BK51q1PEBaa/KMXeX7QKn9FuNV604jPUTW4FlHTzO4
2QZKoQBxYeKIdjRwFElodErdKqFTTkzGe70Vh6EbMRXDwuYlGhZp9a5qougH8qcLu9g6MRWOucEE
Q/1pEdihuWxAUueQpeXkwzM61tgLP6uELLuFVKf4wYuvmjevzwdxU+AkhR/463JdREsNgYRnAApN
y3k0/H7RNZOdxnvZuQNE556qmkuSr+kI0ylyJkC99+FaMQgjK6UNgqU/tl9Fh5nlWFkTA9p4ds2g
sbP+jt8J3tU0ma03bYjyi020/8YxJo5yRZZYPxQd1JQZRvVnlhf6ga1Sdk5inrojhOijBLEYOFVD
yUHsifEQl9U3+lCHCimceOdoZX7tFgJJwsrxOu0wudOCMEaDyRFft+ljzSL9RY2G5NGfi222ZPOb
ajz3mulx9eSPMD5YDuL6fSp0/1zMKbyxWatQ8WUuBbOCiA6Zui6eAeb5x9ae6isUg3nalHGT3ZqY
LMB8ZZ55iDncrWUbbvJUKPvBSxTRgzpJU+RXfRyGO09MlEv6vIKz6WKm2Px+enf1AK+MR4zBYyjQ
POOwjwQVppDE05Vh3LZhY7jzfV5TnB0K7HG3jlHWFzjkfAemJh+lQuzpGdScZhfuCkVdjE2aAcxI
bHfp/dwkueJ36M03SyVbhqN1vqUuhmFJMTzl7pBdzwIUSzZ1L55R1/jK7YhxgcNzVjuOZR29QOF+
kEsX03wtqaKdp2KtZJBvCqgZWzjUvhzzedAUst4jV6AaDw1za4CG1WmxuKHTMRkmTlm0Q8Phbpgt
ctDJgswYCbcsOX2DHOuTb1A05QNPbJQCQOSo5FnTt3vdj0mFNG6Z3Ex+6+dbpkXdDkgek/rCcpYW
D65niyBry+yy0HeUBB6OyZ9eUjCoX9yUQ5cPiOijXlYPd1mJd8kUlamd5rY/0lTDjc30YH6AD+uA
YIlbmqVIFeUh6tUKO7fYAteMVK+XoqDgDHvmnieJvJRTTkcrwJGTsLz2UFTu8j7OBDliKWS5azm+
mswGsvoHSyOj57wF+QwKbziQ1unCNZqPCAxcSZxSti+cics17jVKvjFSMPn4qdXK+mJQ+x3pS3cV
FzW9quymnmZYn2+enrvvmqemNARU9oPUEVORbE6joNMjDrixC5M85brgR+W+e85IaPn0gY7tvWXN
Uch5RqVh50/N18yQ/Bs6d3vLE34N8nDvXRP9H34axuA+QDeXYTcZDOGxbLkXWVmUgnSFKOD9CO+u
EbP7UWJjvss0J8XdHTH9ohnjJTcm+zx4IAggyEdXXpEDa9QX4wXbZr4TfT/cUf3s4/cdaC7V5zos
nSYm7kAwi+eH6zPkLkWyPC5YXjk6wOtiO9Z3zXjITdv23whFYacTjLeSbZYbFczOlMQTAtE4XwEN
owYzX7jZxUKjLNNxBumaZQiaPWNZfHvDhHKRTU3/7HUUg2x4HHjIH+mysJ5E1KIkKZwYKJ0jw4nB
YjEmMLC62pzKdHdTmim1YzXIX3DijeCu8mU8W8yu3bDR/WLfDz0expZsBR6Gth70u7n2+sMwlPZX
mcX1aUl4uG9s01QwzwH1LPuEcSoVOmJOy63PZszC+ct34D3BuWEA7VGjxyiqcGsec3Fme6+i5U3j
ZLQzm3mWcqwDA4+4CLV+xJXHJogGMYubKzSMqqE7KKq0L0ZGaMATSB2cvsXsj+RtBPKor4bdBFpy
CZJmTH2Wu4ZnNyYKn5GzFCWehN6Xl8auJfXRUddLTnnC0e4nN4XZU4+wLrdIRRgDsTkWxnudWsa7
NN1Z3Up/hoc8W1aDfsZWiDVABz1XTWObbDvoePLWYaeUXoyIsDD3/yyGU2xLX/FNIHhd/MzvX9PZ
au5Ykb3xZKXT6qVg10GjcJGycs1d03zKebCLvV7Dd9jjnZWALZXJ8lHQ+XjAfl7G+2wcdChzPuWg
40KyZzNNNk7N3sQ/g9c9c4y7orUKtBV/HG/tycWfkidGs5dm7jM1l763FWzw+pCDMd1j67mDh0nq
nOeosXXkM5UdzCjO7oVUrKtWY9nfbI6uHSCETKNhYrknw+wVCUSHYpINpR+94pJMtXKnRSo701hi
niHdNdZex2iQM9/rc+tcl4rrX4NhCNwLARDOEPuMN0iMcCKtZWqvc9ZQO8Cmc2dFSZmFutSZvpuk
jNBTaNobwohhFR4TzYIeREEPN3vB0W3LeYbNOkCI5KOr4gHlZmFZXvouv+oM6XzFhovOpCVzENns
tgjJONp1XpTNu2/EDKcycAt8G610AMNYzVSS6BozHI9zheulx5oGfmxJnXmT9DYXaQVldQSLCryH
AOW05gaJ61Lp5sbC3MjF1i7Yhbw2XKStGScOPgNGB1Omz3RP9Da068p7ncoO0ce25g46U+o9t6ae
IL7Rx8XuyPGbYzYm5kk0ODgCMDPcvh09gZwvzFo8e01WXfyK2juM1VgyA9pV3Iszrue7WJfWkznk
9ZuFFXfPSSp7t1KTzbxR1OpTDEZ759GwQR0zXVi0YGiOeQSV109HHftEHthSwj3sgRBupl+HgKQw
lCAdlj8zDPXwpfpLu+zGBXraYQAlCMkGbVfjqBJNaDZG9G3aU3rWU10R9XM9CFbecPH7qsYarQF/
CsvEXMwQEiPt8+z+enJN6MovidEtz9KYJcZaRy4PLuI8LeR+aZ6LNacgTLzPwAKUd4sBx2vQyi0D
MB4PC9voTIELYUSjEnH3wPZ73JDiJ2qCv/tAloUDYULT04ZffH7l488/9ii828Z1k2NC2MJeUxf6
mr/gppuQuLx43OSdXvIlr1mNZE1taB75DQsG2Fdnlda3HG3tvvTT7t1Xif8Qz1G8Xe11xFe1UoP1
twZF9F+ZEW7fr+hXkKRZMyXwKaomoN4uMcMK3Hm7b7vZfTO62qQRu9fnDYhZ5qGTAf/Nqb12vhkF
Tk2R1MPOy0Gfbvw1JYOHjMAMFrXxgPhWndDJ1Z7FklkwZ0oPT/kQRL8iOI6ubnV2HvvM715SOIJP
hiacs+hIvaRgVmivUgd2b/ONpbXi1f4V9ynbKTkbdb+YGLVIBzlrTkhoJrhGrvY83itLySM0rH6X
gHx4UoXh7t2YDXyrm7u6tEeSYIJ8UrRGlZbC/ayVQXopjxKdW9RfyjP1dVCARmIWAfhYyK/+molK
ayWOrD5fcAjjT0drCeYlVA16PFRR/daMFQiMzgwhmKYY0WyyDcFQDMk9T8mC/Jcst1OT+jwiGq5O
1vo132WuUa8Jj8trnZKYkH1Ml1ZjsLWFGUiNU4uDLBu72zJNqy1ghPFqIlFG/pPCSNxAx84xi7OV
aeIwRg7Fd7K0tq2hlV8eJYnb1O3bGwRJpDH7V5Yt+5VrS9aIm1X3dGxEUY4sZmgnCvKAxEJuZmcp
3cRFMY0pIeqGFpg35kF4VhrWMhn1BZxur85O+prII6LzscSNOrG9GA757HSXQhJs8EzPusEzWTyP
JTDjrfK6dB2Rmu7LlKl5n/xKBBoCj1sHmGD6X8yd2ZKkSLZlv4grKKAMr2aGTT4PMb4gERmRzKMC
Cnz9XXhV9w03z3aX6n7pqhKplJwMw0D16Dl7r43IAca3xfN5ipAw2Mep0sFPB3bIY6XMnh/fZlLb
YMTur4QuIgNnV4uLsV8NjcVqbfQEVQ3rZMA4umvS/KBXS6SHHIMJa9MMZ+nK8V55Bi9RYi0s98aS
db+wauO7NF8smGVvf+n6dbLRDaI65KttM8or2I0ZVQdvL600QhgNDig8xgs1eefE5kZP6fDk+KVB
ZrCN1zQxZbS1G2JC2BFNYpTsKnFCtZpO28j65rStuKqymmFbJZBOtERA7SfD+G7Sx8U2jKGVHC94
PpERnybOH5u8N5qQGoW9FQ/RSGYoBtmWuK2Ezm2FesGzxaep9/C6sC7IPHR7rnlyhfjS+FWERh4W
Be2oIL+PMRJ9lzHEJU7nqn6ep4jZJO6B4sXvqzvGZMzEVh9wV40lTe4XkzBEBI2GazSiO+CFDOy7
MfhcmeSh+DD0DrOKyfKdYu2A2+tNBmOkBT5SDy578WJd9oTsfuarn3l4sTbXmJxRzeXdbrCXcE6N
4jCujmgqT8zR/uqTnsa2CVWJgYMNsP05CCO/TyQmYQJea45gi0bM8mLGNugWnjAu6FPNIemhHMe9
5xX+QsT7XPzE/tAA6OzyAERkeQW4fN6ILkqOYvWCY3lKjhBw2f4o1odt5Q7+7w7jlNpKXAFy13tM
p7cj9DNkWKsP3VvG4WsLJu5ISIzq7+cun/cEE31nOy6foLtOoZ+XxX05J6eBb3sYjIEX3V+N8I5m
/HteXvzxsecrHSI1M74vnWy/gjMg+srCvkL/Fo2Cl35N48p87LoM/dOSM+tTZvotAKh7NGKm0Bke
/jrC0pbRe5iP1MyASHvboNrmnEwIoXbLawjd+YnjZHVAVex+xwgudmiEkxsYiru+xgeOCCgaJ5DK
sjrR6+l3WlnzaUgc41Fl7ETUPJJXwX4UHgADmn7xNmGb2ndQM24ip5+v8bwR8GQREtCia7NhpRIp
hfHBk0N6a3aB+EZ8kXnUqsY5PuRGfRWQt0VvDuCCl9jUcCAYBFET+5Zctc9WYQ8UVhHQsEBm5ylI
upt8BTpYkB0WnFVbAP+/vBX6IJXiDYJiXN0VAa5kPanPvVMlKRPYqv+sHGmcidbrv/kvCApp4za9
z6gjpu+V9OEgjN5gFrs+GrJhx3nIpd2l0xjsaFM6fEdafVV7ny4lzVQsHTrZJWarnr0Sgc3GxiS6
MI2nExQ5qdkeEnukcdnaMVVq0NcmWUAAaD7NrTNg1EiQp8XJ6FwZcMnoEKf4nWYEcs/suN24d6uU
Wgo6cixx5cS0B0YOI6Q4N13bXPV9HSU7Ju+ZtwGQymhdThC4r6lMIAHgTGGZmRyPQxe/qU/ziSiE
8QOLzj91zIl6kRSUJtMN92LuhTg90pYd/MbHM5/9cjDlkYgIKKlzje3cqYeopqHfzbdebjRf32/Y
XxKmyOJZLQgulDwXxNM6Efxz5ua7o2oRrP3wCRW/SQN7OMSzAFdM03WXinY41nYxPBpR7pToNwxz
//7Hvx15+FjguAKCd9i4UC2//vzEk4kxuaue0BRJQghI5dFADNJ0/ivCbD8+NwR2kNiCbYlWPXyQ
n1mWOWrfeXQ3Q90RNLKl5m+z3SzTKT9FgzEXV8zeIusgE6s0dqjJ2um+XgRua/gJtvFRhPJK93k1
8KDucDzJVCmQ/N+lhcJIXEEzG6E8HPvcPSRdQh8cEh7MunGkOxf2uRAFpVLOTCch94PCvRDrqMaY
9GdHrUx4NGzTuBMvUxuDFOjiAzrhWxcYQccCxBxVD88Y1/n6PoOUHaQH5Ibgsy4bD5FtuPUVZi+u
i42bmC6d/g7ynlkNggNu8ssUKaiBUoZWG1tumGRxSrsHYh051TP5rh+8BBdZzJJpNJFHFOM4wSzH
xan0+gppbCcNfIkUwFgRjI//eumUpaCJoyxt3FvWDQLm3ZR+/c6ru9k9xZNaitsAXzGhoeAZ8Eio
Kad8KNqKx0VNNk9K1KJZuCohiGsEZrp3/Zv3n2H70mDFBfOrS94i3M6QA1ePzR9z6yaTJL0miLIs
p+DptfO58L8X8GXG0Jh5sX+QLiuKnSYONb+JLQt1CMtlkt3Gs1snV9KzY3ksCjLttohZ02LPCIyk
Qy2VA7Fh1WqRWMg0iE4ATA34QNZnKeHnAxstXECs0NydfUvdTJxFyVGDWrr1D4ZfY9TpeAX+5sSU
PWJDo9eatsxMEOj5xo8mwRP8oFXiPpMqC1EVV25Tf/B2WOsC8ufb4ZNYwwuwWqCw1kGgen1zFgYT
pcdQB/d6MiW3RupztBl6BCqot6caoaAkbfNGdT0HKlzF1ny1BG6cn0HI8McOh7Y7uv9EnAYVI9pt
JSSJICyieXZlurPv7EvXlAZgd8dSu5YkInvjlzH/qDWh/2nJmDCBqvndkPk/GrfMlxNdl+wrDX5z
fn7/SXi9mEIRwmPJMuKsD4PJsnTxCCca66CTRyBIfDTLVNDxlmCR4lSaZXN20e1vY5PwFnAYvRUS
TY/A7/0LeMF+/s/d5gq4yfi4pIk7S7p4xy7udjJJGKuYSJckVcQIk7FJEYk8mYHJy0iH2+w5p4B4
7a+EfJN7VSTdurKK2PpLJhI/btHI1IGCZMJqsQp6lfvS1sP3CkcLxTfnmhOUBnRfEtXIQQ45goiW
wy7WGrkY5bgprcgIpUOj8vDBl7u8vUzYbeQnsFVd2/NBw73+chJatRm5/S9OJu0NnRYk4NZQcPV0
CIIbTpFDhODXs8+Rlyc/iIilneh5XR6FINEiO9RBhRK5JorubqYzuhvnLHuyJlDqzJSEfAqGObsC
8syaYkayykA9I5/bEYQqbtIJhT8tYdrm/mxnmAgqoGj08qQKy6DpHp2Iw9D2/W+8ig7+eHlQxHAW
NVd4oMMf4+C5WFkKo/YKYnt+QcBnrmYz9eAMUau1d4Yqodr6tJ7GPc9YfVOMMXoZif0cVnPHsQYt
bTKF71/QxXB/vSAwglIgBPIEzlXvolwoHSdln4Frv7IBnFONb/4py4IKX9EgonY32e78aWxH0MoS
mk4aajn70XUA4QRB+tArsocYVGcbPGnB31XiZ32Ykfx169m5LfZDk5d/d6lkVCmbtrwZxqotnkzt
T5yv1gEnC03zzWqURDZLvx6AlUn37uXPIglqaNabwIFWw2I67mLDz4u9IpgF/Evf4rgeFcc3qeoc
Ow7hNMluLoXC58QYm8yGxU5TcjSmFek8VnTriIceEv6V2pm3JatID08Ng8OmeJlAWqVjx8fKG9qj
7TqwYxj7c5CU0RCFNex/Dgp5VE+hnRVtvau8MnBO1bxGiQzQma7BiotPKpjpCMuasw+m9M4DX1gG
N4WJ+gh/iiiC0O4BCjAVBD8Dc8idDcySA+Omlx/2P9LM/b9EWv7/aNxdYabv6ITGH8XPH92vV1Kh
9R/5l1TItpHKCcci9c1GE8cW/7+kQsL8L0cGJr09k6LFx1D9v5VCvvlfHoMg26ecfrHusoL9Wyrn
oT2CPSjAPFAl4vi2/hOl0OuVkKhMJHIo5Kg7MPSvV/h6JQRFzOlTmSKcPaXvBE8bQcgGCIRNPZVr
NDL6WX9PzwtqTJ2aRX9tjKXwvvxxw+7/ta28EvvwTf9Ynv51GX6A2Md34KfACXx9GRUGBx5gnAsY
ujmuRNPkBKcaSyAjqlRH3xlQQazJYBN+HVrXwgDUQVFBWQO14jg0bXSHRJXtKIpt5vBOEquzC/OP
3uzcjkiPPaeK7z+45nUP/p8d0g1YuiSwWsFOvYKrX5CMfxRrWbYEonJr2ovQRMkPITs4jQiyqF2z
uRpjS1KuR8mjgqkeGkPmsnnjWMlaR1zFo0uULZpnSPBJxPjug0t7vdr/69K4NnON/wQZd1kBDya3
Thh0PqUW5ZU3u9MmmOMsnDj/7klDfID/S/+emni3GEIc04WZaSEGqvr3r+T1gfTfF+JyVqB/zYj9
MoI0Z3I9i5bWmoPIB7xYGVW/ZxpY95JMSQpqP4WPsyyc0Zf5I1Tu5TO1/j4cTzgAcCBFWnohH+ui
lJNa5PH7EAFtMg2awIukQ2bucwICgO8hiWG+2yJSeP9LX2y2L9/alXxbCtYV3HxZxuMbjNhpaO4i
tCD2yECvgOHW8o/KzzyydZgmnMzK15tOD86jRhazmRmcPXh5RO7yBxezvsGvH1PpoZ8zMfSyk4MO
fv1quYvfycVC/GU1Ro9F1zNI7MmEzS5WU78SA9EzYzl3GRGu28Wdih8Nuh176zZt/OODa3n7k7ic
ali7ULXw/rgXrzm9x2qJcoLR/dahVcrgpd0zDo9u6OGDRCHiIvqWcqTbxropblOgRJ9GGJ3PozT3
BZMs3Nzj3HzrnMm4nrJU7jBagFla+ujL+1f69rl9WRdJ1KQAdgPnYlmEzSjj1CSS3pgTcgHp+uLp
cunmAHK9sYqouHUGx3mC7xEf3//ktw8PMmgEoC73iS6GcC8e27pdorHjlLL3FximwmrmZFsz9WII
ZTTmt7RU1hcxFMvfeZBMx6n2kyvmKek+99EZvX8tLwrLV88OV7A2VewVR8z/1nXmjyVuyOLMnOZ4
nfmnGNrzdgJXMBNqmlz3qLAeqzKo5rPFCn23zLBwTwF4mIE0vQm2IA3u5QFaNZnp8HvF+EVEMams
sQQt2y1ZAxFzoKtmm7O4NqQdz2FtlVN/YORH9eJ4RYG1eZ6glb7/rS543ryeBA2wx/B2cgBAYXpR
emYFTaxU5CCJZd8fx0EPR1FxBCDHMN2NbW3vKSFnsu+s7K8JEu7RF9P40Rr9+jT7r4vwJOIG5MM8
PS9NjD9uLUsy+X71NOwtt5lwjfQt3MLRzMRN0HufqrXT/v7X/ocfk80VhJGFrhY7pH+xENjQIhox
B8N+cmb9zeQMgEO+cJ4ts6j8XUuFum3gNl63S91cB8z1zzRnkE1avfdAsfpLwSf6jPgPe+ZMkElT
g2lk5nKViBnJaVKq8ijxxzG6kWXtELIGK9G1De+v97/HRaNvvXN8D1BEVFUsJG8QzCAjHKyf0bjv
FU6EXeeYfejWg4J9GbdXtRjlkbAfCKuE4xybJSZsi5CJJ/JVHmana/ZBArIZxqf76LDtYTGTetMy
c7iLcsaoDSvoB/uB9WbZc2i4suata5/LofryNSJ9y5j7TqNM7dK/CZrJMBrrAfhEMT+swMcjHYbg
NEirfPQM/RdnA6xSNXgCFbduivF0Nq59QrWea9/t76ya7nsPOcPYTNEyf1kQTaGGqKY7VMSfvNjI
AepHN4ad0YpGqcLszBjH2wlL7wc10NuHeH2NBEsE+6zFD/J6fbB6qGxZJcZ9NJjztcqNAXDnWN9R
yc2nyHayD57ht58XrL4SNjKoXsJ5c24fbJskLTntOWtXX+3e+EXRkdKs6fRPMwab9sHm+Q+fRwY2
VhL2AUwrzsV+heyqRCgx6H2qpPMJDm3+21gm70pKuLm+buUHC+5Fc3V9tldoB/17Fw0NgQ0XN5RW
VOXHZjxjfKvlFiERs8u2Lp8g37VkpIzeLa0/56kdjDF0tCcohAeSTzGMmeJ+8Pr42e4dyGP95H6w
L10eFF6uDG8CvV9KOV6s1z81us/AUGk07YPCzg/RHIjPa840ggJ3uJ16PwixQYvfPTiAjW1VHxHY
/unjfYexmsnbz7t/sXjVbekklqrn/WLm0yfTaMR3BhEHwymBOPT4xXaT0f/C1N2ck8zwPvjyL5k7
rzdCngFcSYFckz2oXl5/e9/vKxs0nN6rmpplg6BAPndOQ94dKZHDLlvUczBC+exj75Tisj91a66x
PUukaohlUcUMDQNxNyvAADJr/PT+mvjm7khOkNBLV28JB81LJL9bDKkGDmjvXUqBY4d+866Oayzk
Vtt+1dImu7NsHxl92PuqUObT+5/+tmQh04P/sqeaYOh5RV/fnVS19WIzVtxnGBSNR4Nw30+axqK+
zRRv1a7o8ARu48nFf60YjmY0bOvuKAQ0JoKlVf8fl/5ckBdwxmGns/lWFxcUk6Bg4tt0WCc0xI2x
N6CjmTX4TMaFYIz668Go/o0s+z+abv7hRwCqsLZKMbHxMFwMRsrFiabAFs4+jxW8iiwYxd+9lMth
Ll3v4Iy6/Muj84z6KePP1YbVfFTYrE/hq6dU8l3pDVgB0WR0ydeq9o+aYlqzGpPRRZcJvxYwMcaF
jL6xTqsTUQTtuavNrDzNZFEz3ORvuU6Msdb3di9Gtavgwq8Pb1TWH/T6LrJfWNW4LgxJAWei9WeR
Fz8HU3cEZNYAwwZWMkZayHtyi++5Ah1njksS+pgtpi006KXaVbVb2rAyFaI3/NTuCRDsiExntPz5
GDBhDPZVPnN6sAEuoTtdEvmUpjpDLJIOS3RQ2sLZXjEM1B/d3/UXfH1/kWnT+yBlS/gmyLXX97er
y0I0aFP3YEiyCCqzP4NcylpaDsmYMFiOqthxt4mt4HlGgT/t6rryzC1iDRQf89zP/YHZtboTiNMh
iZqe3ZBDOLcfoRrfPopYIG1CKli1MEddnv+92u1XeLS3N2j+7PJilqd+ML8wuw9urHQujn4r5p+y
qQ+za6X795eDN5smBQ4FmmsyP7E4W68X98dT6JBEFeVp6u0xYRuP5NGM924SmCBFODxgR24/QD++
lE+vf5a1pW2yNUjLcohcf/2BNBiUKxL0yYlXAZg3bFKDOfPujMwxr5lPOnUYOVIf2VPJOI0DM8yn
vD5ZBQuRZ/Tlbb14+Q6TjLqyS9kcyjltjbAq6IaU8eJ/TbyG3PVZUV/NGPzfv1svyTMXV89WjxGb
aCY2/suNNcH7RYBtSlwFT/itTdz0s6hIZa5jEX8uJ868BSRpYjHSGT3kjG5JxCRkk0sBuRm+NIol
N4+rD2pWsT7Lry/LZsvnPyvvk67z+iv/8St2tEzqZoHbg1+sgBTAvgcSG/f4p9R1SHmenMSsT3pm
orp1CFKoQwA67nW/2N65J5UFKZZhEGGKEakjYsOKo70ujVlf6TZABm136SivGwu9xgf3858uHNsl
C61L28O7TEjiSbBISzZgH/gExG5azIlVmA9ucF95bvSt6luAQBG50bQP7cEXYSaE/j6oCg0tW7WN
ccYYkaSnCgP8Bq+fdxyiCVHZZK4VtxKDXL2IhvnRhb9dvdmtLJc7zuJCuMzF/qGb3kMOKZY9qjlS
kWNb9D9kDo6msOOHimB3kkZ847vTKeMhthL17NdFBlltqm6znhf7g/v4D5ezHk3xuGLDtLmVrx+A
3h45dVDz711PE/cY2SASrCk9165UN5FywRmoxDv7tQ7OtdFPt4VYyhv+4ORZc/xB6NDbAkwyv+Lt
QHTAHZKXO/pc1OiuGMMzta8PhR2hXWIUqh/REEdrG8K6suO824PAhf3ldsMnQIrFDszMGC4DSjGw
gcs942GAbWosPijb/2EF4gTkM9KCPBuwCF2sQFZVxV5nom9G+IbkqqZ9vQlcYsruDQgp0KvtNPG+
GLPRH6RlaHPvGwCgviMnpQAqytLAOD55tbihXU8vOZJu4+78CAokPOAlKc+LVdn1rvHalTgjo6Te
F0tKmZlyavnoVv/DD89gYa0maY6wAFx8GRK1c8aSI74+MJ0Y2ayOY6jr76csNiJwHWq5wbNWnvQY
Pxvck3tUVu7RBkVxwK0rP1gfrbebLhuZKSjiJLNaJoWvn0OXXy8hclfsE/iMJ8I7qtuq59eAq2ku
RBjYIuxn0sgrpEFhNM09HSVl3vvlVO2TdjRxn+gWFi9rBSeTmBBi7ISdiUpbFtslLdFyoGYznj0J
bVuVSfa9tdo9ou/+J3ri7FtReu7nD94t+83iyhHW4tsIxD4we9ef4M/FNctnI+/cYG/xgt0lIrdv
3C7u9kFV5D9Gj6l7nCOttMwUYTU4yt9prH/yQzS7Rc3JY2/m1ub/4pI4YElWuLUzdtmjyOqht2Bq
RDB2sLx1rmquU57XDW3lZWeNYj4Qqz18DdiVblkX5t1EEbcxOuHiZ+vcu8VEXf7+Na2/7OstiDad
j5yH0w0dsssVCPxHO5nCw7k5S/fLDOyDwAhZ31DTj2Fi1MYnR3nl8f0P/YfnjZYvzxpzMSYHlBSv
f5tcZuNAEojDwxM7Bxqf1hF9gHfIVIl+KCnLKwQT9de0y7KrRpnu39rOfySShLmNiwLlkPt9d2MU
AdgYy66upKXcWwN55yZfBNYbzLLqUJejCI3MKE4LWSjP9Whlz2w014STdN4Hd1G8NA3+vI8OP+v6
IqPo8OFxXHbd86Kz1i3RxKLWAoGzp4WQtt6S3nMWWPO0g48PEbRnIhHvWIThGtqDFZymsle4NGaO
nBs8sO2yWdBvNJ8rq47jnVWBoQkxjJvW7Wzaht6YGLO775MopnBkHHFYGHyr7ZjhzgIm4z7LPJm/
RuCLGb1U+ed6Au4ZD8m4bbH8VjujFX0TDkFB9Z7ZLda+iNeEEALq44HazdH3+SBy+s+Jp9OtmzjT
d1mRoLQhEEjQ1cwjALtKxToc61GQVFRCJYS6Ziw7R0xGAH1HYoJsXacoTpFj6lukUEa3naUdPXDr
MMJmWZf/7hD+ZOhKJ8z4aCHi8WqkyomOFhRLYgWsXim+oDHkJyqE/IFGTvc3uSM62Mx8uV2pZ9Bd
jAe0v21FAdS0Vu2tk4wZoKZG1faWMBfcT4MOVmKZJ1syw2C3clawZ+MKgk8LT8dp3C0BG2SRLIbG
4FxHZlBtB2IdbjMiLQKOGu7QHZVsxxOCN2JebB/9whLFnhOaQIzvAgUT7CxqZmxhvhSJu0tivzV3
SVua0UGj0BIHO1fFIzeP5bAjAmohsTE2t7yNOVzf2vV+lcjfENu//4q9acDzQLKcW5KqAlIMJ5TX
r1jTukRbs6SHpUjFOTPzam94He8LIJYbeykBMM9T0ewFm/jZqe38xPlRnD64irVj9eq1YElZm23r
4Jtjs3NRb5lOt0ALXKJwzpr+VORRfK4yaYaFn97Gg65Oduw++cpI6abGMNynDjWtF4Dez3A1xJCQ
6AOl6vf7l3V5euJrc1XUOCiZmU2YF6enpmX1b5cYw9Rc6t9FPjXbafC6+3GIi68Evdf79z/vTe3C
CsdJjQ0WACvYksvIySYn4cztRi/0gym4znSUnzszKb4RYGRtU9nybsROdYtTLj6ppYQpYuKO5Zgl
cIu4uUDuN2bJ8tmdu/IRuk/2JMtGacys7o1ZDqwRLY5UgKVYpx1TCfOjp4k79OaX5LDpvkiK2CrY
M18/T4EzyQb9VhTiylncsHa8zj+1ResWmMP7gfSEOUnOEYxUdTALe3lqef7ijTcsJs4eKfQNQXYw
T3MNb3AnRg61WzgX9TcAjZrsetChfVLluLgxuvyI8Rxm27ECGrohr72qd6nZ9J+7Ct14RLLDIfK0
TM6tUh0xCHmdTA9JuQLEags43mZpvOpr4i6aha9XpNDRvENLFJOfQ3STjnsV1tkUFeEI52E5xX5R
9fdBROoYEDpfntfzdbCzzE7IsOriGkDhMpY/myZLm31WWPkSRpwkfqImqorjpDIY0m7QUTgWeGbU
xk3F4pyzJbLItPG7+XrJaY3hOOD3omnX/WKBKPpnmjDdz6SrXH7JIU44TiXEip0ryAjIdkfGeju/
tOVt4dvAJn0zRZRBFK/+4Zhzae2dKctKljRX6MPgrgMmlC5VfGI2h6bfZWzrhAVofkX0XFAA/UUM
CxlsIu59Mxapr4+iSYvq7BWBM9/giSKou9JLc9Cmjm4si6V9NptlvdfWY1QHFEQzMYtATaPC+YsF
yL+XMkBX14P32NlTZQTMGzMg22ZpH+mLtU+O3VfGMaoBw2ztTOYSX3Kh7rRRNiRny1xBUAlMJ9sB
zLO++akR3KsMjgG5OnUOyzpfgo5lWC3PFdZUbP2FLO5RQo4dRfs43mCP6rttCuRkW2u3UmtwpMw2
Ue2hN0dd7pLVipfR2vNXg2AjExrDG4L8luLJ64gqo873kvOEo/DgiS6unlI8y4SwT4Vqn0HzDere
8+pqPLQOGxNJVYnxK884u55irC9tOC/KcUNo9O0nIyaiYR+0VQV0ubQ6hZmpL3CUjA5dMnh83VXd
kNoaFrMDyNqx8gSBRK0CMglTN9DtPWhDsi3tdIYhkdFdukYSm5s7D05kB4o2Gw4lB30SZzuoyocm
y/R4jWZd8BfzfOjo6sV1tEey5mf7emmKx4ptdtzZVTrvJMlN1T02EbjEmT8YxdacCHuECMyja+nB
i28qIh8B6C5T+oh/LsXDPvjRdG0pe2mejKVxYXDxbupT2mG02liLno3DhIEEVLk/eIzHpnyFJcxe
BPN59Mk56u1mKg6LlRfJAb/kuNM09MvfOYxi0tq1mTjnshldhin8/e2RGKPVoJUawAettIWvsWbM
O+DAmnzYahqyyx2PHt7sEpEfRPWk6PYxSZxk4EGouBYKgMWxNKKWRZ1TC4c8AgCAFSl3W2IB3yXk
el7zQ4JE5I5NJ1w4wAwjPw2e8IIK754FZZx3CE+nGGbOOorRTEGfC020XJH7Su3iePDy7SjYN28a
IXMA0jGl7F44XQSYfU5snCCxA5gsalVTbOEZCLJinDl4KvG+iXNVzvKpV6n+JbuhZnmrERFuoV/Z
am/pokyOJXaifGvQfVSbtlu6b45F9vYW1HbVQjBpRIWBFqAFZs0YPEtvBgKLsJUNQ6jxb3/Oian9
rZG1fXbyrmrx4ct+RfsgC7iC+F2uKZbal2E8V7AN8gEU0BYjMngm2yuzn1Ft6j5cyB387DLu7Q6I
N8heyydjWXYjERP+oagBZ4SiiHvMaDwx/XYgK6l/8BK+6B6xCxXjZOWpCjNvgkoc5MVfmfCNMuwD
QK5IHYikeDD7pj9r7DToopxFaKZtnXJvEidLcGjlqHisIWWdWCOh6g2D9a4PW+kWR5x6ntrExcCr
TidbB7t47MnwlIXfP5jt0H9aVIffT415n90EbaYQ2NIvIMXVVs7f3F1ZXZUcsKxQUSR9NmactVu0
Tsu11kr9tu1O0W5eRr8IbWA15olodBCeC2lJ7iNaWCPaYRDS1mGaePUPExXxGGbFFMO1bnALEjBQ
2SfI9NPJyLJiOOVDWz8p+gBAat2+nG8mEMsDDyXQcBylQo+bGM9tDtynp0jzTQUmn9ScJZT00jCH
jgkOAnpIPUmsnT8l8I1quctzo4UR3JtQtfHo+ubOqXwe4ETFztnGTVCdDarTrQzKjntfLU1/mFHC
aowlpvWco05On8ghYysfCh10Z6xVS49KNu+p2PrhuQmK5orxMzDenHc0nN1M3OdJ6X4de6+eDrlp
Euww12p68myFJUiV+MXvYFZoGM6LZ2WbXDkssQkRVmREtCRXMs+Dmr7D9ZhQ+61wne3SmigzMsIt
z0D+S80enVpfkmGIQGIuQUp2YTMRQ1zLon/UoxctW9fztL9BhVd0LPoTuGIx2Q3YENFP9Z4wveB3
kvncF99qaVFavtkovIDOkhJOLPi3QARuTtMop6tlHPWw89fVa9MtMbtgT0UAKnwmcANbekrzLRjo
fc8aSd0u1+0c7zOwIYDZ+VO4YEcHEkjQZeLcWVWLS0Inxee5IZL0StP3nk+d7xUgn61SlzhF8Nel
fUGt4xdOJU+Ru6D+MFbeegAFpd943NbbHHEhmMPStih+KLGuZo+IW+pAOBu7pVhgQnQAMa7AXiyM
PuFaTddN4zObXQpA6k3qzzTIJhrMZwIP2QgrJiFUBSkNL1st7iOyo37cuhJG0XNZJNq8LRmbJVdD
PLg/0a4FDSNvq082BKhVGb2IuCuRObf9j6R3cBfLwebTOOUvpBQQ4xqOY9CNW79eFAinRat+a9tL
ATlpaudH8NFLH5LfNf0aJs/84YniIeZt4bpayAJbVhcaTANB8Qe3qfNhY9am/RDNC2aItcuNpI8J
lLgxMpPkAiwnxo1VGfTLvQCnPZ8RmOUxH6FQ7SenBgSV4rHfle04R4Q2+f6592AmHLOq4N6Yoow/
pXRfN/Q38+GoHZXEN0TfIDmw6GqVW9HUJDlmPaqWEz2Z6VTXsdU/LlPVGBtvaZ3fHg4ZsafmM8yH
xei8esv77kb4L5L+gdywfg7HXPGkUlJQHVVLQjmsVJSt2NclrrdJ25PCuTROv0OmWlbI8YUYjxWm
unHPquGqsCtGDChegPN+65GX4B8jPfuI3wfbeWjxSHUbrt849lK3w7ZlIcfurPXKpWqcZhdJ/Hgn
8gOBt2HAMxgI+r1xHDp/6X/Q+DRvarJa0agztMSV6S+qvo9Ld4gOSNoTxprCBlGtpMAoYjcp9Bzq
n2CfgkZbDn6R9jQglErkIWoctwwNxqLZiS/oRo81URgnBGjRctPqWSd35A7IDlmfMMxDPlvib5pO
tj5PTWEawKyA1Y6FU1qh108MKEsVVJ9xk/ak2cPEK3lHU/tHzqmDIEYDDcGun4qlu9UGITrgn5y4
PeLN62CLt8Krd7zsNWEOoATKeAAJX4KcSdyk+BHjb/pUBH5FKIc7uMRBO0Vrkc2uWNOZo6l44xqT
9y3PnNi/b5oq6/ZYvViHQHsk4zFtYcR/NRmVkTGuq+SuH0qrvWIFpw8D3n261X4Z5GdbOw3qNkaE
ILonvO37HEa0JKJpGfR15vCiXpO5oKiFGyctTmkJNye0mDTcJ21LhZE0nQ9Ce+pq5tqpn+jrJBic
5KpNSc1EDo2+6VCrAcSPpVJj19Yza2pq2+UjjzyKlhRJLJorPG4cwtLWqfcEGhVXwuKguRvl7Hoh
8Uv6Ghskhwj2YCFuYm2OEd0X2//REwwuw2g2QahFgKApGsvmFFUCJiv0VmArppnLx9ZuLZKkHARj
IQeWiGgmwEaEs7RmvKyxevYaFAVIEC+im5NNVWbLTzPNsVXoNInP6E0J7puajFtotGzZuhx8QstR
OLWglSrDgD1d+yFerZR6p4/b37GzMgimwtD2LWQoGzTRUv60J82pdNKNj1Cqr8Hb/zdlZ9YjJ7Ju
0V+ERDAFvCbkWHPZrir7BXkkmGci4Nfflf3ULh+1dR+OdNSyXVkkBN+w99qNVfc/zUD9dm7zK0TM
hwZIo9+bhYRRwp66vWWlWU0sEma3XeOtYH1CKf2dN/ajFy9lOsIQaaZtvpTbVRfr197w8fo06Liv
scfEhc66F/aV/QfBHZ0n/tYVFfY/o13O5tDYIHZoxXZ2mBcj9Gf4JFDu3Ok4tSYnI0+hDNRCZL90
OZC72899Sfqh67qXqZLA8W2v6/KLVUQaTzjeIiJ3QhQgmCoXJwF516BYm6z5MdP4VA9YT5qvohhL
Ut5zzy5uOHunJ00rEeynovZ/9I0WVkbkuGt/IE2uvsmnrDkx525i6hPRsoB0bZI9IXTf54bKe1dX
gzlkbaHDj9GE1i8Jt459xWjTKuyZ6I/tr8CsYwMLUUDRzK0OeMYcetvHJZu75cxGKb2tu2AI4sIR
g0fQlOuMByF6+tkhy6twHxSzXIAibbI45Bn3Q5KGjfo6k6JC5oIYhigxJOAiF3X4pWsZAuNJQ8f7
kc9W/jJ79RJcsXnmA3M79Tz0rf2du6IkXp0Kqdlh8Om2M6X8pO6zjnhFogAISx2FGk/eKisXHIt1
DVIlsGdNPKlH85RSW9iJ4xDnCR5UXQPURC+cI5YHIHglBZy8VbjNwlsJcbveATsmKySHAhMlg2Qn
EgeOJpiR8A05Prg10KCY1wH88oLlo58YxnbPHpoug3Mb7HjL45LChyM8La0fqYLK28YLrflWEe96
iqjjnDscwXKmeoZp82hpZ3IAY1nwCpzc0c+9nTMwcL1sXI8trxb5iS1PM+wj1IgYMzIrmvZuZnr3
oStX/2iKGUSIDWw1P/HERJ9ddKD7FDk5LwGKlu0cOSXE1daxIgLBQJ9mnxQG2d2V+NpRYtbyooB0
kmbbt5kXD+top/juHdFePDXkErjhFnE8scg7hRL7KmNhpkCA7Bfvfmy3FtZ/jjIpbgt30wdvjBRx
nMr+qicZWvFMpXNBeWRr0KgtUQQMHfJbbJRkTgidi3Xfh04VPEfExu8hnGnUKp3Dqe/LbpxufBsy
BomUQ8pGasu8NvGU0DcpWCwgu+0s4Jk21XXsi4wykJhfFi1j/mAIwAsp58D7sAyhslXMnoGOFWtf
nru1jCpsbpHNnDxqQL62eZo+DfjVwgPRCf550HKYkiJNly9qY8Bw6Nn4r4A9QNY+qBYo0Meon63o
njxZcKnMqiXDdgTYvCZD/XmIGt5WFFmUDSBkZdKoOaOxyapl2s2dTJvH0KJiPg9FkzpnuXqkAFgr
BttdL0bVn8x2PTMt3GsN5QcN8zksZ/zIO8K+7BdDL7vuJ03ps19E122HDrSd3hEgn34lhZlz0NT0
U+wcUN4nVpgW4CbBrJ7YPTuABTbwVdhXGJvdWH7u2g9cZflNgTtOibxKizUG0GBIHzXXNKt628T3
Gj4R6j0bmPxT2qW5wj0MGutUVLl/lNDIivNm9LVJHKfqUnhNKXaCxQkp4Zswb7kmBio2OPx4D5J0
nsWR4m6NiSWMYg0kTSUziBRiA6U3vG6ByglEd/mVd2bsORtanwyz44yyVh0GRHK8m3wzT/fTjAE8
RlgD48NprZw8nkWDWgpV2J/lQDv80FR2+WLasvjqLqVf70bXs7MLB+4WxQPUK5bCWCyoHssieIpS
wCoN2yGxa8vKenDsuU8JQBND9dw5kwZrvBXj3hnK8tzWnP/JkBNlAUWxcsgETokY65u5upvLOuXe
Ck11a9cDHXvaL5138fkbnydWpfkOD7j3LWLUl+3rIm26O89lHHJwujxbgS7Q28PJKkm4WZlLmhuQ
sd721JGfPR8kfl8nHhnFAziTxXDDHUlGlrCCRX52x6F+E6tiFdnwcHpk1RSbH6fTOuuzyNr2rlRW
Hb4MmKSReARquFRN2cHdpIaFwLyMDAGDIFvgCqIOhVG4dJhezNhWPxcZSExRXlj8oqNvm2PXlcQd
+GZl+doQO/BtaYwNasEX4b2K+Gd3fDQnPMJc5PMQPVqmsBh96wntnzccmRmRvSzDlHLNVNq+E5sd
rknuZFTgrrTcJ7gnkiR0nUU/UcFBdMh0XdinK6iS0A3S+h5V54M9NIyKK1pCPVPpbjN5hGDzboZ6
cxh0SaV4k61RSla5WHtoUPxGcJ/aK4k07Vmn79h5j0T45LL+icRmO4fVLL4xFUTAUqUh5jMMyBAT
N/B0BbyON1jYpUO/BEzzEXqC87kYTKCSACVjl5h5BBc2pzWpcqhgxUaVZY3jRdmjlyddMP5iyK3l
U+Tm5Gz5obaGZ5fXUrAfEIY0h2GTYO4x3bpA8kc28Bd73qAQUOSGUACtsFZ3bqOB3OpqyKzEyult
dnzX+uynvLlgNIQdyvJpo24ztOkfxpVJxiWcelNfOtXbd6CB8w8aoBMFQLgSh+e2V9IOcY/HAUwv
ZNM8pLZcfcJBbp1uMWlC+gv9I/2Mesw6SSRMR0TnsGOAIe+IF8j7C4vpAESZazf6nnAJOdzbcvUJ
GJnXhWYG1PT0lbx5qAprqIdjq9CIV51tfakDnhukljo7Uhs2E7OQrrtDlbpG5xRBakGtYBFeDdmP
zK6xAo7FMz8t3nVaQdYSY73NP/YIreUDcD38N9PWriBjpFmDV6aXHTEtLqA0EDV135/4jYsOzE3o
jPsUh9Vy6SvLx0+duvZ2mRwxE7hSlUF0JvquwM4c2inDh3wMrdt8XIby4GutYftxlG03C/zpn27n
L9TYeFR7aoh6do7W2jpkqcIaqJyHrlf2mYoSyO0EHf1BUy+Jk64diXRdRFTfRLOE45d+RDNzT0iT
ri7Gb7s3ryzkN3TAjopVMyniQqpefEzdIXtaUpwYsT3YI83CUBbrDfbOqTmOmevHw8DbnKydDtnW
2rfXgJy6mddbYmTa180OeCnpzC2cZPTbkL1ysPEbTiOcjMRjYvYZ+mD4KhtzFcenzJ6SmlYQXp4Y
131JHfytLWv1zW7n7EsKb3E9hZZOUd8Edf6D4d589vQs5AGWwcqtGfUE8amomD9gFALCQakX5LHm
m2HYqxzwWOyB4N+mmT3GXu8PZ6cQ8rUv7e1HmQ/TcB5hihJ7W2KyP/A8d8Exy5mNs3yaSIbry1LL
mza6zj0ZCWt15xcO55M0haAnln3RBl/Y1a7pLd2iR1hmIWZxKBtIaM8dGiRiI400y8/AAXaaEDMT
uYnQHkLVgvvPfdx6apC4dHPm3hRvo3coAlndjeXCvo91cPm1jRRvEn9VTVIZTx7BvhNLpjZ3cKHQ
++LIJeDH9CKlpXf8gdHB0EUYEop0HUFM85VU90oGuj1s7KC/LAYnxSPOIBhyllxKeUPpOCdBz1E7
AJEjkpO5miZko0/T4OSrpf7ROaOvCL3omukHkW8zgh5NVNAOMvNix8ij6OOJvyUdiLa/jO4Ug6qn
tCEKhp0Y+o44Yu3xCswtX28J35ujk6G0Sngx8R7QTNa8bzW36cuYirnb29jrT1EBWeaSzxPrfDe/
ojmzypudBEu9Xf0y/laUMfiVujv4fhNsNwVJ2GqLmYd7KeKkQZ/yluVYopG5/6B7LtZkFY71i/gR
+qfOmkeobqgT7Q/XhID8fsPUV/DoRt0pz6Ge3DaDi0TJ9AzoCY0v2yj2qtJyEtWs/fPYgO3f1SD3
iBJQHeGDLRCWKCny1IELrwwgQAOmAoFj6JJgZcHaW3YiXTQuWNTRxGfWvXshmRKCdg73wdpxTA+J
D83IPYJPQGdqo5KUSdGy7oatyDP1poeN7B6/Ji7vE/u29gF1yOTv1DxM5c28dETd1+i382NFat4D
NrGAEiMLHCsmdHWY9/yHcVfgEv4eYl0ibXIz3qkUvfWqe44rQF5bqRNO5jSlzXI4ypglk6EAHK18
zhQ7ZngLqXu2Kg2TH6OoG8Tz6Gb3+VQPBZDFcdJHrhIvmTUVDWGLgH4DHqvwmiMaZN14ThcD0bjy
VgabY1Cia9FzPiP19dYgSJgVWgVrISTwScved062YGAWtwgD3HHw85zOYqjbJ9yNoj7Ab1vkVyOC
8WPPgfdGwTSTsbe2vcOCaHLvlONDca9Cs72sqg/FBf2vKlkhEAeD8tW1rb3bSTWew7lTdTKBNRMn
PyfIl7EC16pT0/VxAohdJ5WTd/pY11V4HBWbuBiiXxUdJ3TLtE9tfg3iHVPzMtay/Z6OvmZ/ypJS
Aq+U6UmjJx7ihqaOhIVQDpArdejdwO3b2LxazMd20L815ZuE3nPkaZ+h7vodvrpx8YOfdD69uWYK
tD4NRqXDC4YrJCNpW7BfA7XaMoMuMqQvRszFni1SeB2DOuKholpcY9SaHI95oBAVMFQe7mCzQR/v
tCBEsIq69aCqdFE7wx95qmuxVDGkv1KddVupW1vCUSfONRp+GrBhxLQtlVVdqNcqxhTY7w8l5+98
IEMgLE71wryGSRpr00RtWjcPStroklp+z+AokaySGFix82NnkA+3rAuZCzZr6vwqspKs8J28cuyr
wU1zwnYn5AqkX28nkc9sz4m8Yl4dD9aa2gncZheO5RoyeAFi7dJCQSnY97PhitfGTy+j6exsP/aB
/YUYoWso4arN8jep2v/QPRBwdHV7XLln0CJ+1z1kpU2LJuZo36bMkEZmKMm0+PPFtvIFv2Cb/QBz
Y9hMC1jGDDrEwbQQ2qm+3MsahGRs6M25zNsWnMp2ILRkmdSnjmeWsj3LPgu78vfe2BIrQpbn+Om/
hSfvddq8bDDV8cHBXSFBCd6JNqp6rYKF7QikdM8jc8zJz0rKiDUOMZ3VWLE0aaRhTsqy7i+SEfle
f4kBGJUIbZRgG8z/f/ezWUptoVe28Ih9Z3yYfSRp6eQJBzZwZBMpyBvLoAZn210cyXjVaTIEwRoc
a6ld94CZAWRD7tQB3OCusX2U7SGjfJpqJHEacDXHDqV1fsOLLnsada0/FtLR273IC9i+VKm6pHTv
ECwbAeSF/UVAmmctGckRtdMtw0EtRMvuHJY9LFRYyvj7ITV1dw+9XL1CgL56snvy4Yy1IAdf+0l/
yjFjuwTPTD9c5EsxA9zmFdHr/MhiYwBcVBjyDNRCGGc2TpKwAaSk5IAom0vNlxTkTxQmW/9VFWkQ
JjbwNE0It1N83czmtOuOEttq3hgy4wS/YhtlrPy2/FETp/2UidW1H2ey69h8I59bnlU2LNtReMis
OKHT9otviHqLx1ZbX1CqoCa3MwXsHeS3bhmqVhYDbLdMxaFe+v5zEcCw+JvC/g/F1/VrJ2LJuQIh
rjbG358Xj9nuWruEiAN9nA6cseGuxH50drj8e3eqRKLB53wbovLzEvREvqe1PDTZdge1j/Vy7S0P
Oucz//eD8IcD5Ho3klOG6d8DJYLm/vePpRiROIwKzQHRSXfPy8x+iVQxHT1gLOBD+/FImAP7xDAa
gJ/NqfviBxqCFiLd2HEUbHRH1+5f5HHvxbd8KB4NrpEDC8wGJfL7h5qcrp9tTPkHq+qyyxDBtqU/
6IszuebbTtNqnn0UNn9zHVyfvN9EeQAXMG2gRsP9CpDxnTQwkBOFE/GPh7FjiJ0PI5Vn6Q33aOeR
j+BvZmNGz/zB6qv80nvLK/8MZNGw2U5ZIG2QpyJ69Et73G9DSa3031/V//p04Dw4a+GG8YW9u4EE
4ueSrac4cMI+QGwdx11e1v1d51Tz8hfh+x+uSqo9L0DWhqeAOwOFx+/fgGKprNw549C2Ju/bPPZe
htt2HffTYoM1X6nV+rx19rnXrXfNNb4prDrJNjrd9v/fX1uCKcLeiUrSlmApfv8kE9F42rOJP0pz
PT2XNOxA7fMoisOeTOT//ll/vhZCB+EjcWDO1Wz8/mhmFjmjplDbwZUd7bhEDkqOLkkFu9ansRrZ
7r7NIX3+TDHwl5/9h/YSRX50veIIIXHqy3df72jClC0T9/yce1cmOAP/0FlqMIBjNe5hYVrqLzeU
47y/3/HOM8F2sFjhcrDfP2YdjYsV5k66x5CHVAUEsU948GK3+8mtqendfF7OhH3aC2K/sgda3oj2
yNiKxp6WyD43oUdFohnpzd9sqyzHGFQ688iSQoD7hZk/QYdUiUlaVTR7uTcN48Xflh5owtayR/nv
r0+8v4ZgSwU7CPJn0Hhz07zTr06l4S7qFW070uZv9DtbA88PuzTHf3PTZ77+3Ic9qsp65UyrpWpQ
iEXMMIarIZbXr7+bXVJJxz6z7+bZcr8YmRV/YUn+rw95LTzwJ/I/tN3vbmj04HXNWvs4t60Uh7XK
5/WT3VqSkLLJiPGC2W2evv7l0rwv17g03KIOsYGQb0J87L//VORK9uBB+Dl2BI2dmfd0VGae/0yN
lu43FuR3Lpzn07CyLNnp5towaoieJ5bPf7P3/WNG/vc5G1zBYWBy/7GJXmmzv3+WzHLy1mbddEyF
jZyuRQ14A23eufPhOMvbLnDq/Gaj5yvveSJSccRxV0hY9sgik1KytNhFuODJY8jtaLlF4MrOAs3Y
IG6WDj5rvIK0R0c3jBzjVjn69+xTqu0QuOHYn7XDcbYjXc1WJ2fswPrlCDbIRB8ZFnfGyYe7GlGD
vJQe59ylIFw5vfU3xmrJqJnq7DZPw0PImcc5rBVcqL80oNf4Gk2PdYvYfnzzQcesn7OtsIuHdmgY
45px3W46cl6CG9cbPPfemRAukctgB7cZt1oVe7PCf9dCA0e1MS/BJ4mnO010VPv6ESmbMjFDS5wQ
A8bX419uj/dHQcDr1r4aNLDwUxK/P2VXMJRMGY0NX56dFUyBiLxQpp3YyjJbQrBye7x+ce/b4YLR
SbkWAsAq1HGU5nN1Y5tQo/Hp7WH5Synw/q3HOey4EuzSFf2AXP5dfYKt0wa2lq3HjaiEZJqyDiNq
ydOaXZ2pf7Gf8SJ9dyQC28B7AlCE1ob6Q75777WADesxmLIjSjXZXwVfon1I2778VbtWt+5dTBBI
twrUYE8zOZAv0Rzm4WVmLJg9rAsGlGM5Z779JQtn+m3jIy56Yuqm7qMaGV2cRRmI7xINkvjcWk1l
PvYq76t9T5ls9l03DvbeJxuKVG9tU+6PK+yju7Rlyo5x5Z8L3gL9ut/sNFvimatf7KXRAJDTUltO
xl/zS/EyA6VdT+PoVdsnKZB773TvEdbtATARp6iMmqNnYWFLruvQt0ik4U8I4kxRMiEB12VM5Sjs
mmm19nDZ6i9OnYmjLYI0uFRiRXWLKSslgq/Ep4SxHoIJtb87PiDZHnzW5dRWRxZgoClHtc4B66ds
JsLTtZb008iS/hgwba9if63b78a1l+aA5mggt0R1/cdocDCg9L01/+raWu66LdLVd94dTHxq2N71
G8sZp48nlQsCCvIijSmH3OG1K/3snNE+1Wdv9pdnt+0CCpM0bdOzK1Pzw+Vk5YhvscTHbjnPH0O3
ifRZsyx0E7bS49v1lRXtehSlKvYLTUJp66kQ3nRYub9E5ZDm0+bT+rNBNfnBrcpB/ijLEPm5pfoA
vv1MYEaBk5sMkF0+ioLVAzfLLXntVUl6mTbBToZ4SffIa6oewVU6HzxZN6xTB8NckZUPXQxSn5mo
7zC3oaWVNYGSq0ukFZ/Ct11eplxx/CphkR0DGtYttsXcfA4N09+dJKKXeVbQpV94QW7ttWxTVnFs
DWGgoHyFf8pMsTovmGVxGDvbRLiTGPKzXKwt3KPjC/FN55qFPjT5LjxV0I3qxFfh+NMUC2vGWmT0
kT30BmuH4I1tA0K1Sd/0vIAUIQ9QtnYW/W97Yi4hmxs1dxkZS/7aX5isSwxYuVRm17oq/zYVTdFh
LdYw34TI6zouB9GysyBbfos5s/kaVON7SIfJenMStpXZo5MjdmeuQ8ZgYrmaFaJV+2sXu8FYfwB5
yxxXNCa/CZfSwy7QB/7PrSClkjWHTTaRbtP1gfxUdrotx2r4wGQc4Uu2WY+mlcNXuv8guk6mVu6A
evzmlZvvHCij6HUkDvO48zxTxatXd5J9sFpAHC0iip2mpnzSKnWyfTG4+SUQpSj3zbQgr7Pq5mMU
FOu5QTbwAw1Jfw7KMGcL7JRgrzsXPsq5cfkGAZZUaCzxxYRdYtHHbnHhtWu4Yz/o3uaOH/GWXhqE
v5M/dihz8MNSfMNSuCykQ74wjp1Jr5s682yLSsKwrDtxi4TTGpJ1kn1zy+ASPqTcpEyftbOp6KZY
RgLNULJwk4bD5nyGUc1EbcwxDO4YqHG5G2SKeMhEZptkoIw1+6A0hpUVZLqBFXdaPlpVpdbTahht
IVwrnAlRF5MOLDv4Egj5Syeuhr/lCIuijFMousp3ZOqNt02Xr3oP5ZJgFyICmydU+v2bx5BM7trN
95/zxQRD7BK2frNd3fI7mxLBTWSJVmTXm1KTGkOq5SUMFy9pkP6/1XO7NfFKuuSWNF2RmfNShNUb
5D3bxExfvIzct7qpyZQh4wJrIpF2q8NIQHcOLBnR5J+rEoPLKar7/DOmRSwzaZRpQrOqrXvJCnSA
QNqk4eRjh9hwV1Tc2/zz4SedE7DBGigtXtsBrBB8M99U+w2lz2GDSd/vZV0Sscso204JvCvyDXWl
U6xPk1cP0T6tAu+x6TJWHI2n2ucxDXwnGezmKgfZ0EbH1w3OBJ87Ejnze8f73pXU7ful3mR3Ft60
velAUYYQe0bCHvSu4LVCgI+8BIlSkTDCx4XoTOQfqkU7wBjXbs1igMLOYU0ZhcbCRP7e4j+0sewk
Alxl+/33QPnUSIZADzdBJC+fdGk4fho1pV/qWg4ynkEScfxAR39A3ubjKVmL7dMGyaveGW9wPlC3
gaQOFiYRZ8hgV/16hD8p3vyhTQg8ryzGV47l7IztWQ1JPLasbtg1mZfCsCPlHDdGPZMKVf4Y9EZ2
nN326hQ0EDc5sKyZJEaTCv9VsFcBKj9ABbrAW7DwUQYZryN2aq+ibHDlL+j32j0LziCxV1Y9pBmY
7nXolLMkQ9igQueYYsfswSCE57FG3vbYN3Z2sCKESvG22Xl+WidKpR3CbWEfrM6taU7ZAjjHasHW
p10TBgflTSogK1UQwaxGp/2Jw21E/1J1XGfVk4uBuqYKQiSIco9l6bIO8BZwU844wTYnN9cZdtt/
D1m92ox8HVfHwWpIsFwCN/U+dmPoGvTV8yIejbOFwac04NaL8fryUgPdxGwrWlIQ8j5wpKQo0uzZ
KTDv4PhezHGgehg5yLFmXaPxCq7IxOhTdqRGPlbLYN9HI3qfhEs7f3HX0kqrXZlZizzknBL8HS0i
mHeZVe0HafCC2saxR96mPak7C8k9+Y2qPfFJ6DWqz4zt8Xsxrp++l+iyGrwWfWo/hTa5VHIG5JOg
PVJkAvDubHYEVr9Ofk6mqWoQrx2EVG3NwhvwFXrW8uroiGqWZ1WWPZecyt/Rehc5FxHYxVGPeDaQ
6zb5Yc3N/CKVnX73xRaZU8pXuldl3X0taRS3Q5/X7U+ZhYj6Bp7MOu5I37GwKLQ10Sx4iRsOp5JZ
mNa5tNF48O7Cd+FPW7xg5IQGrntzI2l52AGLbdEnizygIp5ogemJAXjdOxV4nk/geVM2tpbp5WGa
2+DDVBY1ybpewTlWBe7I3yfL8pPcVk3CUBFtt0tbwuME/tOcid71yJAE13ocpiZDxdr6wW2Xwo6M
7RCDwyHdPDySJg+x9oXGQepsFVMBireb1u0J814HZHAcPCJlc+MRtlvWK9v1ICrIHwGc+MMMWR/u
1rxzvGNhSjlwn48M9TdbouWcQu6DKOs+iLpwMuRn8/hp6dZqo2L0vbh2rhMi+PYqj7O1YwleF5Ox
9h6js4bstN70B+4UnqDMpeUjxGBdblnn9F8BWuE0EMZe/AeLpbKOw3wV9xsCOo6eTXQmaRqRq9tm
auZhR3Zn+sUnBvlnz3Hi7xZd+O1Nsy7OI+Y3FjyYnacyIErHbUxSdL0pLmEO2jMpaw7rWzgYXXdF
mhbdnvdB7u0dLbz0nod+C9HJLWYfTRxadxab9zvjLhPM8zH3gw9em5FlJBTwzkvY8CUl11Ya8YgK
lzp2bYRkB6cYfJJ37G1NotL2UN8UbfhmZUbZHE4IH3YNIJjwpLJS4fhd882i3AD+Q5gCat5mJ1nX
RPcqpY9IhCO2MDa67LeH0g9MS3RaOod7quppO1Ggp+SCqnbG5w/qQSSFg6Zhjz6SHN7FVBSKmY05
5Y24YEQf1dL2gteWZbnJ6HjTHQhpq76Q7JF/3ezZYQw89/n3NOC7jnHTzNNtK5DF3vS1WwUPII6C
5dfop8uyL5HtL+em2Lwnq8g9/0hFNXLqI2gz825F8VHvKW2iz0J5zcmo3A53/CsenqYRyM1jPqqQ
FcTiNPae+FD+dGFZuNk8v5iy29zLouK5CjTRqQGn13LWYZWpjxLz5dX+2LnZPi8Lu37IN1Qkd3Vv
guqAGyTTb2LJOtrxcQ1Vg+YZ1I+sVLocWeK12XMFDhs7QL+4YmbpE4zrISCNtkBRaKqQ1awS14Dr
MSIuOCCCWiPct/QjPNaBwVZVtE/ZNCJbJwi717Gr2V2R8sy89NVTXvuE2BFv+6aQBlBe5vWbvWZ5
9LeEjD9nSFT6qFdEKAM3gprx+wSlyXIfeUA2HxGotfdAH750GPb0jp2xnXS5+RuM9zo4+/fEBlII
ewK4ISGADghb7ybjEc13pdd1PhZrubyMJAzEvAmKZ62m+cC2Ip3jqNFvcGXmO+rdv/nE/9ePZwAA
TIzREZPKd7/uHAZMmIm2Iy9aI1qaWwukxeh5wyftqfElEmP2q5pa9FJtPt5arvXrv8cj73/+dWPD
fATxNheC+ex1evIvZArj03UYMEcdGde04Q7HFlMY6rEzoqdpD7Wj329hu1w1eGjoqS375L8/wPux
xHUKwn6GYkcwlSa24vcP0FFN2EDdV/BgqMeRWGcXK+/s14hf/TYM5uWzz7v4L5P3P1AJ15/KKAg8
WMC6kjL/95+aYcVzSMIDLW+VL2xs8suiSQ5xkKbmiV1gasiKMLwpBDCNCpn3MyiJ+i/znz8uPdQ7
/x8swTU9hNyn3z9DGGrMwXwzR0UZ2hLSCMTtxtbzomOAh/1200OKap5V7w0/6iizH0CoTOPhvy//
P4Pjf9//FFVATEAVsIcNGJK9uxJwWJpWCGThsmtMsM+VJ7/ZQ6e3H4Pf6+UZ1Yoj44Fpin+1xE2/
HArx/FDBZprupmIU1V3lacd6LJuoHX/pqavw/OaBzG4yT5bbiQpgXXZLNAF8WbqtIiO9k4azWyFH
8lTAeWsN67wve1QxsTWJyr7ZTEhGh+lVqw+dZwfpqYBdVX/CbeG1b8jCQ+c+LGZ8Fr5K5+zECLiD
cxFAozpVctZeXBI6OB/mNvIqHOMYDMkm8xpb4w/221f27qvYz7NT/8ApSvqpHtAMxh2csI9M3wXd
DpCU6qYkKNn/y5D8j70kwSyY8pnDuaBwfPlPWtW/Hjkb5ewqS42RDIpzYhDGHNKWzEa/d/KXAh3I
rU848GUmHWrXUlw/AI8nh7C7rs7nNY9bu2tP/30XiD9uA/Zg7N9CQJdkOzIbeHcOTFvXZBbYuUM0
hmCdNMYy6zI16OJeprUGAxCmC0ZIxJN9nLnR1uxnSWF0PzAu4xFpQIO+GAIphjOqttU+It4R/c5b
mHn8wEo9voS45LPTmjIv2uvGIm2aVAcknsb4b93shwGlq+xfrXGoSD4skP1WcHH7Q1bbW3ryHJwE
u7l3rhnlToM2AywGgpc6XSkNiaVv9lWedogF53KRN7gzdHNh+OF7T9otTHeoPGCyH8IpyPozVSfB
3dHQKo+YOldbu8kqwtsS3KGXsEj1X51+GyrUvb0ZmJXPafO5E5I0jHXyZhpdeB3DoSWHDXMXzjc6
ZLJ9KDOnyUdyIZypeFypU+WF7od9N5zprdivphjmh8AZGgaITT88ewXKfEwLYlnPAdyf4GUWYLIy
q3DRTiHPCD5lfFEvemndr6Plz93NaJi+7Amh9BS6VydVh2Zju4IsekSMq5x22w4V6rL8Xk+Dpj8e
t/Cjt3irH5ddtj2PPFhEyMMMCZKC0kAd6tRiqCb9Wue0c3OEZbjAlYCWgV0Ya8JoufeXImoTqAwM
zMFBDnu+hS1NsBSu5WH0w/lrV2VEf08QVi5GZChhZ1WMh9kQ7htTxPErqFkFCJg0eE70Ad64i9Ja
WPsRinz+sBQQbS6tXXObE44bLLHMulZ/B2+KVn/HDQCKGbjqdM0BN+i9b7MhuravYrT4WVlQHRGt
hutjV452t8stOb7RkVEHo3xBCDeWjjIP2Rj1wbOY2+qClkkgFw8DAn0JaZ6PaJ5acUhFmaljYxnh
32D845fOYcLlpLDW6RvOdpDnURl6AwQG4FP1INKfnpqwP1WrRi+mgTRexsrI8bJaA0omK2j0S12O
s9wxCLbnv7zE3ldK8Awpe/1r1s01K8V9JyUAcN7ZKt8yYFqw8DITDU/b8H/MnUmTnFjapf9KW62L
NOYLZl/VAvAx5pBiUGywiFCIGS5wGX/995DZXZ1SVktdZr3oslqkUil5uDtc3uGc5xDqQjWznmou
tP9wjbu9HmXCxvDi+zDED88ratFhGE1ez6o06xO44newPchOEZy8pU43vf38TPrLDpfXIyLN88mJ
QLYAcvX756PQfFnChMH8JhxsMqKbb9LE33fYHr/kFSAZGFYjUZL+2AR+NtkG8eXmfGDV7n0x3eS1
EHpNf+zarHEFRFlQ0bkX1vGUxZGPUC6kHGouCznWlykuaOylmf308/fw49Z9ewu8A5PQRME/6z+c
qrRncToUQPaSGcoLFgNjL7BBRa5YGbkmJvwznSng5YAX4fDzl/4haY61N3kgKOmhrfFcB732wzK2
aQZkkUPs7usMgw3qxQIebj/VGMZi3Rn869occQ+hNkbp2rsJUg9tytfnWbXOEJkK6HdIzQjIqafF
xpdnDeaRHhNDA7St9d0tXa41d2UugbGTHibEzeOne88Z0DInRHFfyUz4UHIYP/0qkfUv1z47AD5b
RCMcQQZcue+vDa0e46RuRokZeckjl3HPtyQH32oY+EqRn2v5L8pUa9vG/blO2sJeNmY9IjQKRkrm
718xAS0IbShpD9OiM/SOE9JlCDYHSofRkgeB3U3ZhWAaUR3IvHfNIKeusqLU4nPb6SorFoJidVwl
wDh81jpuVz3WfWkrBAgZTgHaMWzHIrVwNK3sqh+1apgfErPNkhNKImb1WZOGJU2xTpqZU9Gy2rk6
FUg43iXN4W7alsecvv3j7xfSf5Q8diM/6k+q+/hQV6/yv77LEvvn97/s//h18tFEr+r1u1+wD2B/
dDd8dMv9Rz+U6p//9QcEfPsv/29/8398/P63fF7kxz/+9t4Mtdr+tiRr6u9zwmjjfhItNn18/fjr
H/gjWMy0fzOQSiHNoUng9NlUDNNHr/7xN4LFyEegUOfIRV9C+MS/gsVc/zedPEWkUDbdCMtcLsge
tmP6j785zm+w4wWKLyRYFrqI/yhY7IfOhQ7RtDjsheMTB8rs4HehyJ+qx7ZiuzaXjP5z32nJ7mqs
mNrWlCwyZOakeP9gsb+bDTGloSv9ooDzMhSP+AacXzJEN2XF/74ntp/F5ezllAEKzLL690r3Tz9L
12ZlGycy3Y3M6W6YXK1JxNAlTUNDz1P3uibUwQsxf05miOYSW4A2gI+V2OduZm7wnC1GL7Z1bOZl
YZk2so843REEM9pzzRM6VoNp9mwIJzCxbiT7msQ0zqyxKVmKYfq+yainxrDMjc76hVDs+/aMN4fU
hoAtvjdv+6h/lBB1czXWwNxZKaSrftDKnH102pr+16nLNTui5uRdWS5G3BDzWafRtEn1q7r8e20L
P4SLLgzVFJec59KM//AMZIhZzb1ibUjSYKmfWqQVLFGkwx6KEtJzrpmrmvZ+jvPxZYWFVG2gCuvz
1JrSOlld06vgTzfK7R9f7p8j5bztkfXdd47Q07YNWoVNXcU/fn8OosJumhgCQkQijqt/YpXd5CH2
Yqfaw/YZVagcrXPR+pqxSSefLw81wej6WWWOSlBUEljMc2ElzV5pPUbdhfhc66quPZcTb1l88GUe
9F4B0OCt7uAmFTHC3SiOwdmw8UwpKSc5qQH1mu2xzx8cZQdp6hkPAPn18ejpigW6B4ZE+zzpuJkZ
tad1fYkpj8iErtRn56xhyMeuviav5TA1tKsF5AeybT2Wt2vVINBdXJFNEUHBjrvXF61xoTW5fcLe
oyHyMREziAmHB5C4acGYt3tn7LRPdC2JtjOQOlVUju40XDgVs1OiXhlDf+KRUVh7QpKUESkcn+U7
1XBRPZmIALJjQgcFMgQEqmDU1SmQ7mtfSewoWv3FHe0a54DsqzHyfcbtEcyopAwce1qeKlI90Pig
v8nZHXYm8F6xFrCjIJ5MUVxjMwtcrOBDIIYkWY4ok5J6P+K1co+ll64YOMFBbDKKDNyX1ePI/8Wz
E/ruVov++aoxCEFEkE6bhsRTpxL6/qrRsJHP1WQZYTz2hXqiyASsAUckdUPXn+cENo8jlxNRxJp5
U8SDqS4lEnyQqVY7eXvgNVr9KMmXG44qafwV1gUstuM0GbUTmvko8iNECTaybgvX4+wg75si5gq4
U3L4byrE4aQJaErDpO3dkW/oubMZO4WVbhbmrhrEpMEMyTuMp2xJEAD3TmdwaNn2sBOJvbY71SSw
wKpBU8XBqLKqOGSd137xGO+DBjStrL9fADV7UdJltR2urWyS4ySzlDEaRUp3XcRT0j1oGMX3XGnC
ZmVWrlMwkH+Qkttr40G1TIzmVWCaZvdUI+fBl2k7zO1BznVMhQx3QancQ12NEnYcrDF7nKxn+qy1
YM5CPFjkt1ZyL0GblHucIqImGAHxZWhqznazeKXjXFY5SzoUUKvxllsL+hbTZfZ1Z8iVxCfOfLBl
Gqh5yQNFOahHZs0ws8NIo4SD3MQGuauTAkZNkrjwKvE/qVegIezBu0GU+T2rGGASJcLz82RN/bQr
iFHO8bZi3Q3MtJrl1Ywy8DXF8+FEfTxWxY69Y7ycysxFlMXKm8w626TtD0bAckMAqQbcUTKIViAH
gN+NimTiu27ipq8+zzNN8o7xexs/zdNYbLCppFm57Q2WLUmHHyDAQ97KPZLFdNy1ywBviac12Ger
kuD6HMnqGntsh8mn0kh4jGa7Vm8gPJM+8qexL0MtHvkM6FJybuFpLJ8h0KqNSVdhmMWLNDVB25bc
aez82nkv4AouoGC88mFONA95QsWiB5/NmN7PRt2290bdsVHNRgOe2ZqL7J1FR1WEKhvRyC08sXG6
Sxr8cPFgcDUthm7kE5DUQs9WLYjJlSnVAXgeyDsX7h1wv7SFudEW/tBCnR0GOGlGgmDFyJda39vA
FNtdQVxFGTKnKbRLTRPNNz+fJBwykbITx9STlsdS+RlP8bZa1oh4efeWBT2jF9i1Ug99WEj6To/t
DOFTXGpvia+ZcWSIon3RdZuSGFRDU+4yPP5YLOMcqXHrLfqEw2cyPVAvKc2w0chSfvIEfjJWjbbx
AdCZHWvvjXAFhzmR5g5ipOSBNif5Jw3CVIcQZTZ0+iRL64+q6YBPss0g78urQBDuGVRpMjI8B4Iy
Y9QS52JvLC9VxtQ2bMzSexZsS9NQmWX2VsCyufMXPxO7SUcXz+ePqCky4H8WUeln8xNmJG8NCzH7
VTjiekjDvhDxU5yYVPtYrfCq6Insd245SWLEvdlQYelMxJDGdk3qM454JULHUuat6UJNZmKW+feW
6kxmjOmMg8/meoAVtJSxHUnc4LgEAQaRQc561A22s4d5ClY+8xbEcJdE8Zx0Xlgpk0xPOXeIqhBg
Gtcp4C12mgWm27DTJ/ipoKjAoxrLtGqQtlEh7PNKtuwfx/bZ95dZRmMjQKSx+KVuGi00Z2enV5ob
xDG6N5wphrMSFGu25o1epEfQAoMKHCShDMicNrlVKRqbw1z1LTGCCnBM1CU8j48gdbP6aTLH1rig
HXaTDSi9WdDGZaXV3oIObvVm9NLLxWfkGszDxqjOMeypwIROAB4jLZpDu7i4CEfGikckqtoU9ZpY
LAA7BdTGbi7Umy6nbo5Ghz+KgNzROBfJO7+CzlBme5SAeMhHkunYBhtFL4IcQ+kczIssskhNbq5A
hngszpuure7zMe7fgRi4H0MaW96BDXB76aYMzC+goHXuCTaqqsOq8eYNxcBHiXuV8Uhg5cglEBr6
LD6hw6yIZusSF2HDIO+l9BbB3hOsAi88gs9fodeZYVUNEFkrO1u/MZ3UbARtBs9sDYrr/Qz31jg0
43ZjVWVZf17wBfA9OkZshUM+2NAMEzl/nVkQ2UAJF3c4uFpS61CvV4S7EluUBetby75Vq5qBJQ3O
gv8nN2WhECjx+UETEzErnHGwwHeIUeaHmfkaR57wk6euhHQU1LPp3Vt6YgFtjXWb95bl6HC2DaR1
0l08/+jfMpWDzdLK5ErO0odk0+RoE5058R8oOxcmpmPavDsVFOhTivkc0hVm/eIW/2ORhf2kcUwo
bbbeNEMCNc34OlErx9orFkZkIJk3tDdrpcuvBp11d4jXtnIv5rGQZojUznfC1cd6ddIKj3AiGD76
rSmpswJV+8OXQmusF/aK/lfkhkKEoMG1Iui6diXxDR0Jmux+KGbYLzWJKhXjVNbOSZqzZxgwQaJH
yREvl0YuBFaX1b4i/cg9+zlA1l03tuhJzMqnqp5LNZLQsgzxghQHmiyKhZI9sM3W99nCQQuSd4Ze
q7Mz/jwa44ZyVAYkGKaTBjdy70Iijjsr2c/5PN6X2ajXHGAyfYgrBFMBJK8433t6De+G3CPSx+sY
FWNkd8v8loKHVwE0IOt1xsVJ/oJYPPytFV1o0Hv6bKFVQ+oXga7QW5QFnaP2y2gt7s5rADqHujVk
z6jHJ2evhJ+/Z01sFReZWD1zZ/Nw/ayjWW52szt0DMcRk5WU3lCwQi3xOxmQE9XACJZ5Nx4SHP8g
AdIZzWUlMv1dw+Olju5KLrxsDKjz9WCxAGroCy9wP7tyP862fO8VepTTAFEiZRDm2m8sOJyvpuzH
927RWUFkAEOxwmB9BQeKRPzZskZoADxToUqiI84fqzbvpkC04E4iahfbPqspAXQ5D4n50FPaa4Gn
NB7zYuVL530wAw/Lxqpfp9pdDrPF8c1ERRfZxgFY4BhCnXqi58G0Wsltbz/MmuOGK8lw/EFKU+gE
HEqMpOsRob3uM6g5Qr2K72wEQs8u/8myXxZWqTs97RpUNgY8R0ax2SsLibgiDMzFtEphgnsDhd+s
7zA7VuulRnr3TZ0NvQRfWEh8v3E+Mc3xSjzECuyPFgqzdaA6JtQYXrJ44Aq5j7hSB0kd0tERfl6A
Q3EyJWXxzexmIQMY8eCwWvhtdkiTYD0XuhmPATzI+YVnk6+BkEzFHEpXqSwSJlmpYYyMVRyckTFh
YOKnv2yWEcitrdA5sUcF/9vCyPJ2KD8JY6tgL6cYnq1yYXzK+JX205UcODbpfSavBlhX7+dv/UhQ
QtgIXfaYq2C3LQskPDiOHo/qdVm1h5pS7JoTNCMaYc26V+mlCDR7fLULd2+cng1CI8GDG87y2Um1
LcoVLmHQj6IH0YI0l1tPDPk3IFwqJcXCKGE6Ie6C4ZD6Mg4sPlU9mMgAvptWFgKw+ebhEr2ysYPS
aF7mKExZtzmpdQTr1qAI7xU4YBNdiyMYpxe+vBx9HRinMyE9Qptzs26MRZpYUGqby1dXDF/MnOCo
efTkTcMHHmZj/mANKFW60uo/TwAmWBXpxQ0wkWOaL+m+KOGGRrbmGe/Ie1Paxqw9JRXGe9QdEIut
Mjth6iDpqf6MkUeE+lo/Vr42RBwP7smDvHGqh/SIS6G5dkgmPdYpwujETmTI3a0dzHqR22osiSYb
qRswInHFVapF61A0gfSXHou/7K5lXbR3I1AhJOPY2bvWfE4zJOb9Vnxk07wDnVIQnsVNDKMVFxKH
tirQYqG+xkdvEpzZjzjl6ebCxGARtBhW8gnk4RXM1qsUhvDB89L+dZw9QnzqopwjEBFMVBJ/UxPK
5Qa8RHkYh3JveVwrvkq+mjbHslNpXtBM+DIil8hjo17hBMXGtF8c2JKI5DiZ1hPV3o03L12QA6SJ
Jorol2HWedbn4g7BHYMHZq/n3l4x4nSsMAdzIMtxw420qJiJMbKS26auDg4w7xOIdHEC57FvfD+B
2qaXNysV1tFrdXIe3Pa6BzcReF4Ndb6nPJBeowfMx9EVLf1DX1fexdBN9T33oHtMNbJ7VmNtw7gr
0w8oZJ9M+BXBkjflUbblmTEkeKgRd7aCS3Ipe7+4YLUDJV2DwtDnkDW0wTHCNUfLlfjZthY/urnu
Q5szMZsLSy8O7Pjo3ebR3VurXeyNvjiPSe1TKmem2jHMrGA1CmdvSNEF5mwalOXTveut7XWVoGbK
CPYlqLx8KHWRhDQPl8XQpzsL0RzFYNleYEuY7xxH83c9cus2wi+oLpyun6JlKvJz01HqATGyH5NU
WbfIHR5Yb+JQoKSZg06hCp2tIaViUzz+HD7+cCLrjzRhbzmkPNqDjEvnMAz+DHN5Tvsdi9N7j0ri
bnad+qTGuj5bydjv4R6mV3Hrz4HdgBomdn0IsBRQmM3dF8IpaaKZQYA8hO1P05mtV0VL+9AlxXHT
UXUA1U5x2sZf3Bb6x4bjKizvzqUnvnBX7WO1PO1aOa0VjXF8OaHmkl57JhfrAaGffgH3Ydx56Iwt
pRjUtwisnZaYgabWm4slL+RlgT6141EWxnm6UWZ4hqVi40sMqce0lmEtzy6nCvJ+oJ9CnLMDJQzt
2SmnQ2lMuOQTQAFdOjfUWimpJQx0ObmQJI+Hop+9nT1bN32sw51GHHtdUfvibEwMmi5D+4LR/hx7
6CjqUe/2+eIAkjBWZzdzXhWediEUMGdaazSiLEHZQ/Xx4+JM4qAWwMO4qHfYiERodoa2H3VTPE96
z7pqTI0AxwRt/Zwd8GHEO9semSdwg1xRvlbst5zlAHAsqGXxFWuLv2s146WdyoPdl6yT0eI4z8gw
jsXotOe0N6ZDJ7ktOZQson1os63yHVM+XyNpYpjsF2LqrQSN9fIwTcpnBuOmR4CVazC4uQh0Sgyx
zZBab3AvlFs+1MPKf5WJ5Srxl/Q4x5p/AMrU7FumfSFMJAFfB5oEBDCXqUNJHkulqrduMTCotP57
qXFeQxYad0nvQRnJVHJs7UnNQQFtI0BMh/cD7E02OcPjMLmPCxAA9s6UPdnYnbSa/Uyod0Z2YcvJ
nUNAl4+lUeJkagdsQpL4mlMCkYRUC1hdEdeR3LW92GVL+nlxyD4WDAgKn3snATu+gEl7jDvuubQo
LrWM2RAInfSEWeYNgcPOK2yc6n35pmVVdokq4bpgI3Ys3JaOZ91uYVczz2uK4oK5ILPaoYkapMJX
lQU+JIvpEV1wspFTt+OOs38Bu7S1FJNpXbdm9cnNtOaAFDiNzCmZDwruf4jx+yZmCh4QfPLFhDq2
7xxd456T/ITCPsJn1gKtltO5G7NrpfBEVH6ZPzmu710kPqw2Y6k+4ky8jCIlGx66w1Hlkz3iHrL7
aM7UHhPMnbOWr4q1TBcMbGnROopPnZnMD+ZU4m0yQBjSHw/ML9yuPfQOJ5jfcsYoRlABgiFi7AC/
AFmG6ceaPwXkh59/gVN03Kj9l/ZKcyMhuuzZN0xXiJdJRMo0LaQZMRmzDwvsHYZCxSAiA43rUSeR
BeENcUIzLu2c2cfmTkiP4O8fMNcSd5/2JEyk1dQ/VVZOFIkunHsAmSdukZa8FvzlVFsvQL2t3epo
JH8AoBmjxS+eYhoaQIdOHZY9bMJCJSbsnHYAZZtLawfHCiYE7rwoA2u+W+Qav1a+3wEzsEBk52An
UEcs4hbTcBfR6tGqyWo+mJPFj62wrxPgfnLYDgakU3zu1k4/drGZPWcA80Jaqpj0t24k16HuTjH5
MwdZ9sSS5dpwxlPhIfl3ZnKPUKze4kI5egmu4nFoL1utjK+7aryFLwEW3a8jshn6wJ5lu4Oj+CRo
DwMf79UnYsQvkoQrrXJ5UnI0Cx13j5Qn05C3tFrsESjHLtKsm4OhWCmVCsP4gjj5uLJHRk5fnArX
e+6ouC5Yl8REozELzFdthQ2Zu7f8jSqk5A2cuQPhpAbtjBXozCabea5XOSQwMUWB+eQCFuRJtgFJ
iuM0SMbD9pCcmTZQKFbZTgpLIcbCGbl6EFSBBZOTW/vrvm6102D35mfh5AhQZt+p72NZXBVKfgNg
3rLPKiB/6TGYk8Qz4W0BWtPnV8zuFadmLY9TEkeWyE/+lPlsDVznAbf8Xd8TG02/c67E8FLIwYbR
k+T3POHVCya9ntAKi89+TT/pWTpfyFx/i9Vzow/2CxkQD60tuCXzoouk1TLlSjNVfzZSeMCTq+0w
fqHK4oF3s1DEMifvpxu/Jc3S0RTOspSUiYFpf8oqcw+A8E7hiAudPtfTQKviOiBAjuhiR8Xf1rLR
Lgx9koxmxBm99fyqufkWVFaxmyOJoTr5BOXw5+rEetXYRqL+g+KIq+1DzS9zzCDMGb4mXf84NNMT
Lq9DX/sPsw61RAKCucpYVjDA1bHP6C1m3Akx92ipSrtGezOUZ2zD9nIlC27rDwmXPr0mVWiCCNRn
jJy4HljSgVvJtjn+Ai6/VMCCgROtV0NWexaQ0jSp271Yhoyn0gDe5UARjQUJpBqRhjc+g0UrkraZ
ap8IoS60A6K3dL3J0N14b9IsrBxSQVtr9Qu2sESnoyLSCXuRsIkjwu9h2U9oQHzn3GkM2CMo+In5
2UYtXl8DCyJTrGbqrT90roUfRvP92j5i/+qTa3MyXAPahmrLSw/43rO2eB2DA4hq9QGZGFsScKNV
1lwQJNf3YVIIbz66xkhYUKB56HI/BPVdvUOw5IprfCXFeK+kLz06uwbRdBaQHKTDwJoLc7pqmR3k
d6ZC8PINu+q4It/fmjGyXNhn86XXoh2n+zUlVRlD2MrzMLbzvrzouQWMpxg+fXes+qntjh5yqela
95rYxTNFK/XIPmZkKufm9ngAulKMuHQECTpc9BC0dsyZHN3dw0poWjZQCE8cDrbVW79q8waiXwSg
rNdaR7Z5ELjPh8epmScEcK1XSHiCzBsBpkGBHZ+stLGMW0MkSGpJmoiVoQVON2OowFVpjkxDkPGl
Mio6ZBP8vINwjqNDifjJnPXaoaYjPuc4TNIRT2wfusUjdExHe8mUk0f/mwtvSLwNXAlCgbeKm2K/
4t5D854MLaURJNkG0KeLaelZevBNv/or5t8djQ39CZDvUt3gCEWbho0XMeCRFjsWF3M3uPMBjPdY
XeqFbG1EgEX7DAt2YFeRIu5MZ2iMJzhz4lvt92l916YW82xVpM2V7k0pvltv8eyvGgkDQ7CFsqQX
DgGTznHSZVLsY6a7bcAluvhHKm6QFcREFf7B3rZhJ0ONMaWobjLC0itn1CMrm6guFw280EXbwlIN
Jgf7Ueh4VfXCTNP8IKAxmw6CBjS/1lovbfcuT71zbZfNSzm0qFfjxFVu5GtyD0Evtmj/F+tW5sNr
umgEI9rx+OhwX+9WhvA3hj2Wb4T0hC2KvwsHkfNF3W39QRzzlEncmYdfbVzOWftEQ2Leitg4QxJ/
ZdD/RcFN3UE5MD/ji7xMzcILk4FYm1oveee+zoldYCrrRpcJeZe14gQGSbtJqkS7HZACJrt5SQ1a
evAKX4umj69QgBUJ1knLeWOAwQ1dZ6u4r3gE38SFLB9TW2qXTCRuBqaQX1LMt/upKby3asYpXfd+
kxG2YJHhqZBejEVTvaARkixd7OyL4y7jGwtdLPOFnx9gF873XYJBhAQn3QKqsIo2yOw63wMLHDF+
mrxTJ/lQfQc3c3XJ3Fh2pvs2okfa9wD4WnN5QZUStr53nmzsWkgiklDoeXNmkqkfZUMjaMO0n2fj
xure3dk/u1rO1577+SX8aCTGGXN01sDtUciu2K1Ld/A4GPYZ1X2I2aLnSqMrwxMWtNP01TeMCzQo
Rw1/937BA4Syw78FX+8e9b7EYqa9Nmg/QkFgxa1u+sMdqdbJJbS+ln9ZD8W+w2pTBqsO9ecLQWG4
KZeqzFHBAXzujgDdRHLoNbpJcuQA91akQzygOUjPZg7wl65JpXex1nQ2mDQLrcV2IFTHnLSdC45x
1t+uaHLFOMuh2LCMEXZ44krRHBOLujPyhEysaOlL46sBw46cxo2muncaxq47WFwJewL2nHcJmubp
QNARm4QBJdcGGc79p5JPCs8zQy2MYS5zxbO05FyQN1A591gF/fclm/KKD4JWYYdPtJpDSGHlI5QC
IkUsalrnAmQlbeLsp6SYWvQt4iDKHqrzQi34hmkUvC1+w7HZZfh4miCWKdufNu7sZ6dv029sRFgz
ryv7qBAXopvsTaE55BGstJYgjBS0Tq6BOQJPr2GgRAgKlNkh4I1exx7e0yWHg8i+yIAvVY3CjjLu
J4jvbotmQReEtu3VuOqQObF860fGgT4uPMQ7j2ax1My0oAjMQWWgR9grp4IfM7hr8TKm5eKHI1tq
DPUcHGm02GZf3vSWl81nA6bsh+pYGDJsLQtWXlqdl8gAGxlHehUTGJN5UFkEVFiDE7zslgvk94qi
dyK3EgkbcXrFmjn10zyPWnL00o660KFCuh6qGCfzSsIgiaOZ2bM9I6ACw1oB7/ixdkwW+OxnGUQ6
k2tcgyDJKm7OhCs7n8UKY8V3c2Af69A+ZDTMGX5lEp7gfdry6JAsQlCWFmvvGjQqvkRrXPQTYgR/
eKT7YdTvejYLs64t3G+4I+CmaAR3EdqCg+9RCFxiaE2pnZ4SlTvislAF2mexEA0a/N2bUQQ2jjFG
sHEmQt8SfC4sQkirzeIchLlvu9Oz11bGw99TVqPTVMEd9jj9T3YFUT6MlyUmCI8xF9TPuXn+e4LN
ncRoT+1iUfU305rNoQBvUwex1Q9f/05CRFKuWPx2DHosta8tc3xXjWXeiNUWfIDcM+t+ndJMnv4f
awYR/r037IJgeat/XmXvKJGab+p7KeH/n8rCzSD2f1YWPhTda1Z/fKdF3P7EH9JCW/9tU5HqiEjx
XTneJmn+Q1pomr8ZFs4LVM467Emyf/8lLXTM3/gdyF0QYvlNsJT/khba9m8MQ9EhIq0hydvi7/tf
msr/KeVCjvmHxvLfSLt+VPOR8IkFy9+EhSgMEUB+r9FhNd/mJoNLuBymfwZ2ap+LpO9+ISD7t69i
Y/YCjopk0PlBCSQy6VWZxEmvxQRhg/Mu1HEmHu3tTx/7v3kz3yuvBeK9TRcsPCwnGOtIjvj+zXBY
Scty05ERVzMwF9BZbVALHLEtZ2cx1P2DRsTkRVMYzA9//tK/m8f+LHbaXht1MisyHYGy9yPvrJ5k
005mPYIWaYz4hXgGb2WNQwFFq4nltLusIH4Qtmg6jMGF5yePyuiML7VZtXGUVtsTgjzEkkm6JkBu
VJ1OPnE16Ab9zs9/1r9+G5AicX3xIhgA/6KjJqFpBDShj6gfLHXfE1qDZZ+GZP6FV4Fr9Dv9l8OX
bdt4nvjGGUj/qOVnruNNm1Y8IgNN4cm3zNm5MVXVTlceOZ0dSaUDUd/PqZ9kyv1P36TnUBi6+K74
PxS6TUz+J5nqoBh6tlbuRaLX3AgDq7iwWuz8P/8oN8n5d986ogYDpe9m5tz6vR9epUU9FidGi09Z
5D2gSw+urmPJRwDEzz9/pe1v+uGVBBBD1HSYPsy/sPzYgbPpZQgXZa0xI+VwYwJBRvC83jxrF2Xh
QBX9+Sv+5TLhqOJatjaXJmNNZ/t6//QJZsNgD7jrQDctNu5ud7Mouo32C2fcXy6S318FfK27aUxR
X3//Kg40nA6KvxVZbM3vcwLf9iUb5SifMwsNfPtoEWd1+/N39qvX/OGcIHfZXuyV1zQ9EjzMil2n
UbTvsnLdJ4SodP48Zc//6WtyJPFefZCcOmf6D8YdkaDv7HOijUxPi89jvqpbw1rnM9oFG1EnFFu1
hfVO8S9uwr9eN67OnB35JXJM0kV/eK9JPWle3pIjBK2gvB8JinlFs+0GHL9iCEaw4Dc/f6N/uSU4
AfmfYaH+xATjmN9/oXRLcV+2jhMZio2o4ctWRoNe5WBjvFw7/fzFUJn+oJbGxY2RmBfybYiPSBN/
+GCJvcRZ2RZj1LsxoYJAEvP6LHNNrU+5Yvt2QOlTxVgKV7M+mKqkFGZFvZZBiQnp6Bhda7zO5awz
NSSNeuzOpLl6CdQSsWh7ZjC0/w3DJlaOs6TXwqloNzujc2J3V49bZDDHGiaMRfQoMIZBNEY4dpCi
QOAMWRdWZI/Lm46Fv32xjMKoz9OaWtaTh0y+JYCyDPvVOgG18tF8EF7LcwtKrnnMU39Wb3bWMr5c
vGVqLqfGbd0jljKfnHeXetXoqkmPAAzJ5wZ0j3NyCY2GUuTggAsY2Y410S5NU4eJTgkaLWPB1T6y
hDhklN9rEFdQJQKrlENxxWqRApxwWobRiebkt1OLCDJYhemNt5gLUmvfmkI+k4+kMf1dc0fuMQ3Z
zNYF/MOg7HRYVAYsmBsPu4R1dBO9f4x15Ki4iBIyQANRA+V553S0afylmSD1CuO4Z3jNogSlf08o
p7AflI4QM5DNsvIRovEjXo6UiW1W6MHoWNH1Pi5zVScHvyxYaRIchaguMYH6XNDUeEcTkRmMDrR7
ONtJErhDoT/pB30x/JfYE2qgXV/G1sV1PXUsRu1y9oxPE48L485uSeHBlE7q9mFlRifJg0HRlaBV
LdRE9JK/mvt0HkftckpnSNeaBp/ss2gIA4PslBDky2MimWgtFANZyyATNgBM5Ba3ptHXBJS1IJEw
SuDlOMUdLulowEU478CoG095rmHojGGLXfQ93zvL1VWT/SX7F/9zsqgG2nROJCQ0kLF99NgU6XC1
FPPlGXBOcY3gCwg8/MH4xIBJcSUQblNGjZLup01OwcwF6ktzwblOsVFJH29j3fVmFbpd7bwiMKRg
ahlx4bik7/WeW6Xsj5i1wRKiDB03VG9ZZaFZ6aSYIWFqH0nY0D6bJsiqvWVBOiEKcOMUQVVgQDcm
OdwKsJcTng8um29c+aCR3EYS5Gn1cfxIJnFLgjCKI/SA7kw0wCpNbgukC9kZj9yUsrBQ8q4eULXu
SE6N2whUD3Q1uFKDxfKxSZ6askaeNBcaBKukNy3isuAXvrE4RnqV5c2W/mm6iwhnr1jSIB+ATwfr
yoI2nKbY+IqwgsBTkhoXFGKDZaG9K2OFls1E4UeeKw+j3oaFSZPYLU2Eop11GN9dsRwzVIP2vkfJ
KveL5UGTw0a2DjeSwgqDbUo6505nZyg/V/9N3Xks526kW/ZV6gWggEsAOekB8Ht6byYIHh4S3iUS
dt5P1i/W65d0b0nVV7dDPeqKqFBJx/GQBNLsb++1DRB692yCebYDOpIOEftbd73Ekhk6RQfV25BM
5qsxdvlNQPjG3Q/ZjMZEtKvIjvRlTDOxY8MOnmzHMU+8uuabnsYl2arWsB+IyKzyvbApDd11aLkG
Bp3AUvIdFn+V3jpAMPEcjxgp+HMqs+gRgNtYdCk4bLeiDsqc1IsFrau/dfxB9RdU0AwPo5OI9Gg2
WFgRATTohCKiRtDsdsFS2snRwSQMfQwvSn7ZgtRA/rGX3r7tkszv7ye/sV1SGVqBI69IqCC21lmh
fuZFYc2PRpcxXeLdrMvt5PZu8JV4NHHvIK0wlrCHGJflsBgzFScTxlYqIHIOAshVwzWEb/SpEcUK
myb1zfsETvq7r9hmIsJTa3I8xwLuTBg1Cml+Xe8wozmvc6CddCvzkbE59W3ULdE89ZaVVDLqtpq+
SK+v3ynFI4JKiDa/GcZiVbfAKI2PmPjzO0kw/xE1viDRkAWkNSDK9F8S0PGt6WIz3MSeUF+w2Wz0
CP6dtLGj8263ilpSK96sxZ7uaAwqwXgGnRW0a3uh0IG5pyU7qRiO1jXu3gE6VxI4I6FpSk13I9V/
IHG0N3lMzhs8T4mpZYc3ihhY5DNDeMwsls+wGpeGUVVWetteF+fS5Dpv3uBB4ZiscowYh4oLSLcZ
7XOGDOuK8dkb5iCiiRLKF7k06nF1PIR3Cm/NHBOQY3/NRS7qnd01jj7BkyNpk1BXhwzV8JbH2PIO
uA1jdYRM631MmA1wlKTz8AohAt9c5TKuRP5c5mvMrOsd4X5DUa0CjQqHlZca4PtpVdpWZpxRCYdN
pongkTZfhMKpZKO2KAuBzeT9pgOX0W9K4ZZTxGxLmfvSHPBRNmT47xyr7BS5H02xngXw+CPwLPMT
BJnDwQr7rxk6xkTLr+WRFtovohiuJh/zVASo12VwUTt62+R9wncR4BzTuyV9XQSf/ybAtlFv2X1N
3Mwz/qhNipOIgAHFOLeMIzu10T0uisOIT9AMY+l27Nx+S4BMr5nxQxE8htBoNOiJYzql3rZYnPpd
234srxdwRuC4XPaOR3MZXSOs5Fhe1dNgWQDCAmrTzNyJDz6AwC8q+to8qkm5J8RGRPvpwTLsd8WQ
Y3mg1Nj/pg1BGRv0Ih6F2asx5XSOGrcC+mu8n0tqv9h0lxsaGMS873y5eqFcllSEDbHqFxvQWL+r
Yym4wTI3L8KgQBsnk8dRmdGrJdKdhQsONyjlY1hwkMJvZwXoEax2Y330CV0qIfxjk2hFUTBmtFcj
+MDVHDO+1Jhbi6lhJBvjZHlaJ3yMfGct+P8r3LAPg3rBciOAVfAAYwNfKIGe4fh5qp/f6YCMk52S
mbpP8rOcx52lHSLUv2ba11PQm1HbQhfZCEIL85awPuy63taMGoO4Ow97q2WrrHO3vMtR50fGYngf
sClTXOXGag3HYKKbTNUFE1LNqUtvgWWxXFoYC2AaB8oHXOtiNj2iHftVNGDEeCuDER5dQdHejBxq
58O2jxfcizEeBDbudjBX3J52f8C+rh6XgHWFWt1yAH7Vs2puZLa25vWUMGPcZG3Bd7XQOr0nVAhx
Y2IYcWZeqAVH+0CDrUM2wNutpRh/5HBAOarSVgMMGuOyDD0c+TlLkmfUkZuu5BcoGRs5Tqkiuc7J
tE4HzciSwjjo+A48n9Y6ZjRpcnZsCzwBaVzPb2Xq4mJIqwp/zUR1wH2ckIc5wVAS7DxwiUhiORzG
cPLhrDTs1LnpWlrM9+bkJd7Bd2CjbZ284+CbWX32MpEZ+lD2lAdbdNLA37hj5n/HVd4SdXBi4qIj
6ZDvkbXxwSsHeTKnFmPV3LfqecTd9qztBLO/nQICpuWosvZa9gLru/SxUyWN57WROyzqeaJUkb3d
H9ofc5M2DzU9XE+9asGMjaptD36j+aQVOVkPK3mgoJ5SGZijXstgs1YuKvFcePVdPdNVFnUOhUGA
vazuhQIvLGqC+SHjaG9lljBYkK+NsfWfDexrdGUvMPZoJgXou2VP4m/EhsOZVCBrmJHX2/RxuQpF
ijcN2MTGrz0KvhI38C8wlDO3S7EBXtH9JWAIAtnwccHhdY1GnytwqDi+xbQPmj34ODG28gRIBVKZ
FXveA3UubrFvLVFfCXiYr4qTXY51r+J4aPaSg5yd5RS0OWs3HRmq1C/xEhuchJqquubb2dk0zAea
HBhl1nceXj3aTGtVQxstqwc95uaDbS/1U59PFf3uk46/QOx1OkyyZbiV8UyVAGNaErBLtQTMvHVP
/aCak2e5dnBgGbBQt8XRev4c06q+dp35fNfgGzuGMFP7fjvCu+bgi4mMfESSBqxaGgQV2TLNwV+c
fX6tZzgMK/3ZfjEgIIMjhqqJsYa+ceBClEweRe7x6sQcVO9WVkjFIzE2+Y4i9fhhcQc2EXLTpFIY
VXR45Yb22+KHwenQkvuDCTh2Wy911M2Ux1wFZl9WUN36daKFXku4gDblZH4TE4ooh9WAlDRjHdmk
zI4JAM/e9JYkBMlCWXfiCpKOQ+V2PzUPUIoMFmfqmblfgNghEBWzw5/o3p2IP7EUPRHFSH8Esm7n
Q1nFGMFHQj8XLJHVW784VYP9ag4eyFt5AZPwZnjXyhP8azI5+6mfRbXhLBA/BzwIxdG1G3Zwk2qy
UMe5xcl/YBKBnIAEqQKdPVm8OxCYibE0IZwEyWQEDKR75iOZfkiYlVlVPPJMcvBy3e8K73YTDpZK
TjoNOKukrWp0VPPPhGRCSzcUmCgWVJNacdoksTQ2uFZK6Ud9VVHyUFYMrzeUVzIQHg0useHoZ9WM
o66y4WBmwswIyJhUnlNQxcyacecZ4yP8dE9r5Rhjn7CcR8ttWJ7FFIg32hBdnFoix2QdA/oP1ahJ
wSFYQ8+1OQtcdGNrsl+RP6OWfIKXejfQOV8BXRimt9GR9SNwVypv2b3q60FZWHoRBCVLjDI5fXSr
dT7kEilfN0i5Z7/ygNWZ4uWlu50BSupdYmDmYYnUA929ObAd+sN6+/NMA3mbaBx7rot8NbcLW78d
6tJov1L8/gCRiK58VKvkAhZUAYu3RaMkA2uDqDKEbTv/9maR3nO1GtJdDLPjvRPZ+NXaw1zvIA2y
CalSGRQ690SrERhdEeNaL1Iyjtr0vvEFL81NvTguCc9xXSSQ76FkTs+1lPY5e7GrHdft/AtwNmPf
NE/LPTzrJj3FdcLAHo3IwYuWrEWUuUv+lRkTYmJVw31jDGivCx4lt/AiH/MNRmISzJeOBsk1DCVU
nt7Ek0RyhytlGnj2h02c93JUs34bEzOjYBFj4BmPnev7TgewkgIINjTN2VZubgohSoHDAcr2ztNt
/IODwFCTrTcXbquGx98jb5IF6DI+mwmThx9c+37hPxiiNp6InnYfcVyu7OEUDD4O1fm+kscNlU1Y
hLyHmeNSGsmK3u0r8izS2csR6DG6c4EusXDt+Mk4MX3Fp9JSx2dnKPb45jW2RjvAs9avFhao0SX8
R0nBqo9cQzlIKlsVfB4F54t9O+nqseAbXUV0r4sDkGW3O42uBM9j6kRfqDXh+E7bwAVjB6CY9gL1
DwtrsVIvj7vNiBK7de4nrwB0mWmMwRhBRXdPbSXszNJ1znFKUeUcmVdKWzf+4DY4ybuEoyYdJeqO
ELkklmfzEHAkZ8XdGhCIz6nWUST7QfTtjWsY9pvU2p4iu+Wl3LACE9YLhgEBqUUluRyqpTH2MZ7R
dTPQo01Cw62p/KuU7yp4uFx4PmomWfZmWKuFJN/UuC9U1jUts/iJFu3JMvELT47Ib+YhEN0WmQru
Wyf1nG66qpLHbMHhuVFgTYcN9XDjs/YpKCchNVofWH5TAj6USmCBBwbdnGpuY8lhlBm+G3s0CshS
Z5CUkS3EHqFm6vaimhbFrxDcQQPmD68TlY3gazIqbvA/+vwdasdIPzD882Fq/JfyQmHhMA6qmdNz
86jHg+WOAx9hWsiegGbHIH1wCJ/ZBzqBCWU7Cor4jgxRf5WZVlodJyjEwKVgwBThuctHhpr5vRH1
XTetO5XpRm7dROAqBe2fbBK+feMud/FObryeZwVfJTrBq4kcRbNunfoER41ZB+EMMNWLHEaJgJox
Eu2tvPc8ou0Ajjm9xHawsatpfuINXgXZeFQRrooiPyguS/B+GLGTOBHtOXYLV/WLogcHWOe4LCwV
ev10tSdOtuXNLHV94r0Kd/FfVG6rzwQ2TRGNbkotvDlP4gt9uOTg4SaZ2qC1UEPrT/bwc/Jnmg85
kndvsvasm0C3CR0eWRI8sT+BMHALntM9eefmjimG6V8Fym2ftFPFOuzNTt6Wfl28olzEdAgboDa3
fdeDe+3PveZh5593eGMO6EF0OosMmmgzPG8B94jPFcwbFY0pg8q+zTMIY3OzCIBFRHJ3YwBlxMnN
+IH0oUqjyod1dLUG1FLvoDou776zkIC2YH4iJqjRmQ6FwsFxCxJuaDc0csLqdvzetw+Z7kgVeCyz
5EadthabNa7xWiBK1rf2avNGDGRWvmuyZSNIHofzwgz9N4vAPIPFokporJ6MIm+elo5pTZgRzHwE
1eOm0eD4nA+04Lp5GH3Q9bxEQgADnPP2kvZzlnMXFwOrwsgMAWUPA1Poic7mrIO+eYkVgloVm0AF
LSoi45eQRK3vgoHIcmgpryLtZsXFBy2QNrIBLyGFYxnWl2huveDFrCR+M2yxbN5Dk4x84CZfOK33
lXezEHdzD6XbgnZVIk1epIF8Ew30FJN3wXzXRz316z+ZJihrU7IalCGmHMxNdVPmbxmtHxwl+5yG
PWu2coxZ9loEB5bm8TWoakwsMMlrTtom4lKYVJi0carWeCNF3LUvlEE0NMSZ1kNeBzreekM68c1E
oCK003dPrJjjtU2WBdIIV0o4SyzQ3+TFix827ng2fNpTkv1SccHZustovcbiDOcbBoqTo5Fc+hWJ
DTOJMuqRvC2Y99UFB0+qFbueQ983dPY4PgpEXvSsqsF/ki1FSxDfcBIyiHV3K0uDll8u//HdQjsH
3nlrzm/lnDPTlbK2MSAVo9y51lhdG8VS9bvcsGJCfW4cPPk5RrlQ9U4XRFSmcs80dWkHu8aLCdwg
zp9bEfxhCTAS+/Elht6hisi16/5E/Lh5JVPfdDA07fTblBDEdiCPCZ7NsmwfXaaqfNNyYbzHEBxq
0POu0+xaxL1k60+kWolXyPqWI17wOUlnhNIeJNWL6cFi2LSjVTxlY6OqrWXXTIT6eax8kASk7ca5
6Nj1WR9mECZW8ck4uT/zMcq8/nBVvHIq7v34zUf7g+6dmU73Y2xd4GG6oxEAY3YhSViNwiyPVBVO
X44Y9E8L4z5kPzdVwynTTFzC3pgMuWvwTd64DnXGUWFNPb0xFJvMm66TFNXaKBNXihXCYEUcloPv
Do6+JADVv5hUAk/nbL19dOCokltvlftJQwt8+q6L0WQNL6hfcpPegE1sLsHNOY95v6DmfJp0YqEZ
gRckXttwG6LoOAv2uMuIgAjLb7+72qsMtsjFuJrZKrDx9Y59YGBdtieqDsk4LENHmKRtOYdqZNkv
iTOUlWkwKmgLrR9HVV+SyAFvXfxIwAjNvEkkh8KURgfyvHQp+KEjswKWILZE7ipi8cdo0hp6M3cz
2jEVzlt9aHCongwqvn/mAgQgKyhzAdZLWhS3FXUu1s5dCkIFNXJ4x6E2JpWyoJHZJBr97A1cP48J
tzIaIsmf8v7S4qpvKDlZ3meYuVznHE65IYdQ6htQ6PtuD2WSE6plLuoxhaD+ZddrNm7ytp+vyw7z
XWji0aM8Jzs3EXeFYd076cC5Inax91MxQAIQxxOPBSbdOBu3I6PKBfOpt+ZHJmjiZnL02HMddUYU
jQn1cOupABXAQZaxt5waCM6SpT+H9H2cfBFtq/IR/EYSR/Snk/r1OC16F62nMrEZ5JpYR90DSAKy
a95a56eawxVb7abTLR4sv6SXhFlRFU+MfVpswSS6GQfR4mHcwLAiboF/BFP0VCy8y6VqbHNr0YnC
ZEwZcbBPU0aQO0krDgtTDbRk29I4T/8orTrMqYJG5fs4R7e49HhZOUDabIxXBdqnsWlQ2FYSEWP9
RsEX2ZNWFhZ2Ui6Ud5xEjGbLQZNzlw/f8AkIqTg3eIj4fGmGSwQjHADWvl9Xv7ydAMRNWxQQD/E2
Xaw1LAji22HbYVLZlnOHH38tEAAituy12dT+5H1Z3Mm4UsdFZkXEssEFDBOqVhSXlfyGEuEFe+3z
E6FqlH+MaY2ujyPXzysLu7m9ibEPsWxh7+qjyh6dcl8z3VB4a+PxgpuSN1CIahs3yCMVohklwgl0
CiduIolD8ctdz2bTjGnfGWvO1XnXp70XADDBqBhZTZ5TAKPU8shrW8FTcjW78bCyKOxa34xvstJx
r82GJNSYBcYazcgyfgSwt7VC2lwLxrkrZ6DIKgnjbASvHBo8ySDaWeLWWFjclvhelLFUe9ml5+iT
hXwe+onD3dTkAnvgGDz7O27CCDUj+GrjxPnXB9s6Zmb6aKJZ68+MwEewa50l5fGu4gAsWcpHLW6a
tvbUnlM+E8MGYbO6gPTOYBP2NYCQ2i4bN2wX7mM7Gpp4L7vWfWGzBI/stB0bbZ15Zr9jUF/mB2hT
w43lCQYdlgX89R5DKO2bDcuWFyaJP74y7UcoXplwDVx+y8CiUDanRXRTsj27u0xUfoD7enB2nPNn
K/LMsuLpqA19jyEpe++bDFLLWqLIQrDpp0tEfI6pg5DVQ6WJ9+FmWZIrN3FbsunSSY0d3sQUcKxV
e0VkdEAXgPh2XM4dTPbFZubupgnUyjJmLbJdziMUJM4HJ61gUdKpUr1ZLPJcLSiUNVHwR+9NteR+
GQ5kpsZV2iA9mDlkxSMfuXyTo2HSrN0jN7SFmX8znShe5wzLXAhNeviUYmjVT64v+KzgslDi+9aw
WFUdx1amOu8Bomv1DUeUsdZaugaEGLByLemhRi0n1K9m2Co446gefl323GHwCoT+3LI+OCVzwhBI
RDB+d3DtWNp6hbTqFHUSPzJsSDV3qUl9TK7P6mFQrJaQAY89d49fH48qd8zAwLUdryIqsQscEgPT
K1qxzIKtqbAlbWmech/qIOfci640HGfpg3cRZl4+r6ya3TZn/t5elNpjXZcrJt8IVIyzPiyZ5YA7
TQM237wzC2ZFQWkuqPJem5LIZcq40Rx+UtRZTNwbZfCLSJwPjnFsJyFvAw551dY3essjNEE/MUmC
QQC5ANfC0epDSj2sz21iZerYeGlLWprLPF+ozrdbru1xQEdBlw9VaPq8GmchukyyUKoYTXVcK7Qu
1WM65bUdGirEcUDnzP0aY91Z1HClEVKGN52maZjxT1SF3MUtWxmTIJfEGh5bLguzTvsz9lI2jc30
bx2O/KNmUhwA2lU1yQ/jLAYulsN5hZaC8yJNsdQpEGmbYzVPNDeZhnF4xJwm4M1rvf4nHlj5YKxT
zF3QYB4Ykb9o3ahcXHF040n7W0N3AwpiTTn0BnhHq5BqTVswqrYwdBdUHCF0QLPoL0StgunCEHQ0
R5PULeXMQ5bLk8X4+mpdNEiE3C8tYmT0KkUetbZyj2mXmh23g1PB8lgumvtjjsA+KCBTeBsBXCBG
N+sTsY4sP6RQEMBBWR3sjQjcojkfu6L0Phu/kZ9WpyeKg3EjTBJlDVTdFXcGOs5AciA4ydb04aaj
4qe3STGX7XdQw9Yu6HmorqcSkf84oogCPplR/bcaX/AN0hLsf/QT+h8tAz0uCbHKDPXzwrW1QQZf
e/9YGklm3kFrLsQRvqt29+zlRHwyhTGARFKArK8HwczWzaRpX1qJwxF+Rdcy9w4zw/RmVpkrt/Dm
u/bVZkusb0kYdEYkZkwdEZIFKp8DEuw3x9ff4pn+peP4T77kfzvqqcDw9Nfe5OcPnX1+1P+IMr38
yaB8/m2/GZQt+xdAk+6vlFvXBeCIhew3g/L5Zzjx4q4SPCyejY+ubtSZb+pav2BkcwNy4R42ZcfG
tvc7+vTXn8Jow6/nSIAHM/hb/uSzNfgPvkdY1xKxQASORbulhx36z3YyjbuBOhKHYiZWVjXcZe5d
DHvu3P+kN319ADvvzw+mF+bycLOr2nuZ3di0qcRUzwloJQYKvpN43JWZeavHGkMh9szlKZ2ezPU6
7W4H3W1yDgV1mM97L4a9duc1n4F/ncyXNMoJ6+HXr//fehQfm4r//avz/U/P4V8+recP9J82+v8/
yLuWoEbiv3sKj3359Y/m+x9XH38C8P7++357DA187RZN6RLiAIZTVlae0N+eQ34KHKtwpG9y2GUs
bPLRfn8ShfuLa8GMoW7accGl/uFJ5KfOaprAukrcyA6wDv6LM/6/c8qfjZL/fBAFGWXTlEj5YH09
18bZ/OcHUXFxsldNgrTy8/ig4w+m3+SdBfwngBvijhzvPiD1s6Xg4//WBP2rafJfPjg2/cChOwKQ
hW2eTZd/8OKatiEre3LiMHCbCmEf3GChGPuHIz0lO6RJm41yxgDV0gB87DuzdAizdwTNvYZZPPuY
tUmMOrikXK1IowZAPQKDO8izHFFe6IkfxAH5Oi5VsknTtIN6AZGKmLFvoUcW8W1mVfPnhJVh5hLN
abZiir5NlNAvymRGAuCi0odqyeyfmTWiojS9M6Y7ZrFJ6IIyaLZ0OrY2Ac3lMo5TeVeRv37XK32A
pBqRWhiiT/MzuNadZ5TiwzDrDInJ0QzrSqfCC0fgf42UDb9w0Za4AsEp3d8cz3/r1fzL9+6Pr93/
+HfbJSz5q7P6r/eJ6/O6zvv5+fWzqbOPP24Vv//e395S2/nFdM7xAd44aqywyP7HS2qbbCOOZ9EB
ADxeBJIt4T92i3OaBeuxjwOD9h1e1H/uFuYv1Ju75GPwtaPuiL/zivLa/+kl9W2XKAt+YIsX3rS9
/yMBQjVYZ6eakkjDBzt4MIl/XuJb+sra6zRZXvMkD9MceNQqgnerb19p1Th6OKs+VsNY9nWqfoqk
anGEDLecsQqAXTAEDw6tvZCHYuAUbyS47F1VWDQqW3fW0m844dyyejBDat2bOBPTz5XOD8wXdI6Q
/cgwyppzf92U346D964t+xhcgswetPabmzU9mcWxX4rqoUhFwdQmF9htsNmcq25RdO6bTm1TivSK
oNo3Xn6TzJomAxoVrbmh3pLL8FUK7+OKpjUEfHc8d1tyl9D1U9mo565arxDZriyuJvszZjKrse+C
q6ygpqAD184W5zI3uKbxboRI7SufcmqzLo6YkUDWxcdBlU86cXAZuXaUZe6ng1kArpHCjVol+U3f
dGheCSX0PfWBseIqottLjtKXld/8pNP4ZxcYB1Dla0i/2YtPr2cVZNYjmXxnNyQBxXW1++BYtGNi
3AXLoIxdOU8vqnOiJVkfQaN9cQMdL2EmPhaN/7ZW/klUc7JzcvsnKJYotzgpz4txV2d0Kcm2vx3J
DR5b6Eg0lzahge/lARe8pFXShryx7g1L/eg9Dg9BTATVMDdUNkCB7rurNVm4u1bpo+O5Xui46JCo
joxzwR8JSmh++hUOEm/K/fvULh9TdV8yDAwZmHD4Zs79AI8XAKHsH33b+WCaxwQv3800fKGX89es
LFKVMs8o16MUNhTBwg0yU9e9sjVw/9XdwNzFoF2BAIy50zHuSJh3UXeUKox9aV5snQbOaNChPbR+
JSluL639DGAxnC3X5ibrd1vbhJ9l1AjjZodmOU/p+4IqgA+Odt928m+FQTY6GYMLIzAC5No6TPiE
UUlWO7QdkygCjNVNBeQxatrqB10jR5BC/aFoGQZmzGCX9WYIDDe07HG/dIgtyQCdIecm6M0++GXw
K6pibR8A8Zp286PxaziGGn6QWmucORXj2cgeY+/NDvo3PzWoicZpRhl038/ooTEDkMa/y/v+ZWL9
D5n5cw8bLsib73nGN8rsuEz5+SORmYWXo+x+5BRQhX6DUScRhvtmMO3mP13QWcaDlZOIDHH6znaI
lRtXlc23APf2rWhuaNN7axABYtlSgoi5/WUo7A3umy2FNYSpB1os0R+vRbreUd4ATTuw4ptcHTin
1JEc1uNSZ1vzzGSkvu4LCYaZNt+Qrd8DrHfke+IDHuK1tYRxRhy+iRFOv5Ew3Oa7opBnaARl4wcF
A8U8d+fl4LHuHBgOTbdOJfx9w2RzA3213CPfP5S1x3SVGWyaHqjvgjuo/G8QN1fgG5NrPAgfYon9
67QlOx5Tp1ckbNfU+0VeojbudKZPAoyiqhKawsHMzXqb05F7P6y/urqZf9WNW1z2ZF+ZBfF+yVlu
isQ5NujtdFMOn11JsYrLTLbFKutJCILYNYBsVmfwod3S4QO4LRggZpbmF2GI05CmtwTv3UOxNIj5
84fEkbTNqhJ5djRvAsfeuJYBAW1i8gC9D3lJNPgjwqTWPLTWHlb0OzErAGw2oDByCvpAmhkqke0N
YV46FB7000uQr5cIJxWaCsQOAgSnOe5enTkF/mGQHciX+xEL+FYWBhW7uRXyo9lF3dj7wJuJcNDk
GJVQkgNwIj1R340h/fXdLCjFcvz3paouZpOaJVXVtNSLamJcv7xZmU9p5nyJTXikRXv+pLUtLNxm
R48Tx7X1ikkNheMlHD/V0Fau+9tswEcC3pxi1mF8NMEzksCPWu89aS2gQi1mIt/b+6vxOqcAOdJ5
PXTGHKZm/xF0yLTd+DijFGNYf8FaOm7Nbn5bhvEqz7oNzmwUSBr7ANDLq8SfhusSDvTJCDRTfwrc
oc4yheymbCvquv5szk79eEKpJ03yAaM/jQK53vk99DbKhTdK3Ije/WmNjr6IOzrLG9/+7Gegk17y
PCVLfoWna36HNgHfqvH2ir0uS0c2vh6RHo50FExLF6kAMEhIcPIun5OPTg4Xo6kPmadtxF/rCCzN
2DtwRl7zErWdAZzc1i7boed1Ny7baTP/KIWm7jep3nw5c/vz3+q6HfcUXXi7YN1qbY6UloPhMczs
OgM0hIpxkTXed9LCtzCpaA5r6Z6ynMdadpL+rHx0aYMeP2nrFmHGXDQyzPQp8bW17zzvc+mJC0rC
bw+mOXd32CF7/EGkeUKSTcmx0J3LoKI1nkqd9duhptrqfPTfEALPtur8wEmQJM8WWvZVHxfDLeAs
EjVZ1V17caHuOa4b10mViWMz9uYd84/0m6xIeam9hXFdSfDiAjWm3ztS+681qT8Eu2F1L62+X3cV
UNKX1hb+UXbtSrh9dX5IMhWXJdsJx4oCT8Iy89A65AuoBeMLVg8vCZXjHzhM3RPTnnjbWd5w6rF7
byXurfuE+oENZAk9R2ZdVofezsv7Yo3tm8AwstOZc5/DloxEqcRhyHS7k5lJ9gI6S/9N7bVkQEPQ
3g2YQpNtYXhn9+LkVuTUNQDpi9VZPgwZ65+FLLDB5VX3SOpo2LBesPpSu5Z7y7Tp6ny6M5OVyjjA
AZ/4PmIcF4FrHTsoT5tcd/TbCxuYgDml7YXDRWjris684VNITwkvN8u7UvpW4Pu5Mnu4bHUJA2L4
EFBlDbRM+tZJqW+h79ww8xlu8rq0qm2bVW6yEUqpu2mWxokGJFD8gy321poS/8g9d7qW1DuFRhH3
kVyz5GQA3aRSHh4vC34WgBW202Y7ALV/XcoZCOdoyh25X5B4AJ1/TDT1ct2xcfcli+CPtGmibHxK
YUHLc0IgfJPTDWBybMgGTnfcy8Rb0dmUArJGwp/MjHWfMNW44PcADGmuYx9wZNDvHLh+7GgS2Ca1
w/tBV5/lYkbG4lF04V34i6LR1C6PgC/1E9Pya+rLNiKY3vOqvDAWshlwzY+2mog9DJXY+DS3cDrD
792KX7++AJYqcx/bpb3RCkIsgBuwB87JbehCnlRxGcD792fd3Pm0UF205conn+YXVl8tUV6ULGEl
0wqPtwh0q18+LWBizlAbdHWYf3pNIe9W6cGhMXDXNBLsqFXvutZubtCBrxq4cYFHOowQLHOfsbub
J1oGRu+OEvnJ5gVcYzR6gb+sr2vz2u1ToNqy3VXBfNt1OjIVg6yCc+gU01/PS0yVdxPBWWuehAFp
g9ieay/HgcEI6ukOWH22j43snjZxN8TiPO/I55yqLH5eV82EiFoCk7uw1ZnPsddeExxgB6ADy6v1
1hZkxVB9Q7xF8o7akGrr2fHeBSeNRP3sALG79BG1oIszryKnsbxKUb2yfV8w5Jk3gxYHO/juPCFv
aAhOjnODTWDi135whye7CTMDj2O/UfOyUZ7+TDprPQ3ycS6SSybtuwr83VbOPcZvECH02e2MNkXF
rRjzrk4Of+MFOGQaZRwTy15uuO7d2vNaQ+rgHN9055TAydf+FIouzr7wC2Nsl/lVp8/bjn620s64
dILiihHZuh3OmnqeXIn+yel5B2Q2Xpm6uCRje3II7EVrQ2+bXRYPUFuw4+nT0nH5oLJ9U1vyVAIY
HvHKLdb4Bb85tKZ5fi/oGdq75nqBV/KcsiNFEfBIDZrSR3BgjDTIAIWzqE/uyLGcXc1A5OvqSm8R
+9l8wMVzGoXWTn4SALUV1bV33dP9R+/9Tb+CuWN8cWVKbJ3CzWAP5c6lWrq8/X/QFP7d1ALfdaj9
44pvoZ6dr+vn1PBfawf/63+WH/XPfyDy8X/9H6WD//IP+l1IsH4BBwExAU/omQjh/KeQYEmEQAex
zUboQpf2SPz+LiR45i9CBGTuQUFaf5adhfyF2aEFpZ8RvIds7fwdJeGsKv9Tb0PqEwGXJfdc3hUg
c7j/Iva5CjNmNjKvZ0aBxY9B46HX3gn2+Ii7wZt3f/h63f72B/+xYOm/+nB8CdD2gFdwVP6XELz2
CNIKgEH0e1nptm2Iy4z6f3N3JltuI9mW/ZW3ao5c6A0Y1IQESae7U5KrV0ywFCEF+r7H19c2j8gs
JxyPeIpZVWYuTSKURlhv9567D5fQmgMQ9q4uNkr7r2OZf32eFGsaFrUyiC4Wpf1JA1WkslIVEQl/
YKjTXqwp7d6pKRvK1DQpD65ias9umAZHV5+1u9vfu0QLyO7lQWObgl8giNBehzOTrIvA3meqR4LR
PleUk8K+tNLT7VaWlei0ojOvwMwKPpH3+qIVPCp4nmoMYjnk3Fya4ohapNxnajRtVNmvdChBWXy7
bAv/MNtYDGBdIn0zStxTEpOnSesqFLVZlcsVHeCzRpnoHjIA7h4yB274Q7Hxpdpa+0x+g2lPFSKh
4utPNZ2C/Kg1zF41VzMOG3aqvbf5STIKzGID6YmpQlV35GLVqowvGXoVX45xV5ENrcIP1DJAF8Xg
PqE6qwjjfdD3aiSdj4J3s25OP/BEF38gaYi25uIrcoocJh13EN0i9cSOsIhtxy5gK2gnTH5Kkg92
iMyu6vA2dGNHeQd4DYWlqlz83NeITMeAw/rYOhOYzO+aQknfsm4iTku0BIrvb/EFFvFEuQ8gmYFm
ALzBZrta7AMjZZ556cOHUDSuqEMlylPAu5Y4FzyrRtRcJYTvISUbN3ARKzsCDTOeiET5rwyzvgz4
F2aUY41MLQLZ8e4oWkDCbUcd6NDVf6p981dOipA1nowr+49cb1fbnU1w36AiFRSRibptMX0o4XKp
vhxNbyKxd+wH6wuVRT/BaroP8SAAbVaINH5xcT43yaQntejA/Vg0qTdOSISReFfrDvdZ36dvO20+
EaATGzyKVz1JQ88bHclD8kcyq/SyJ1EOm3YdYrlDYR8yg6bJLlT5lBS91PMeOdWvOfSytz63x5nB
hsAZtswTKRrgxB45Jp47FAZT3VxdetMPcRGGqu/kWvPxdkdqCwDGXw3C8+GSRgCcj73+wCzpRhMm
uQXnDd1KCtiZp3wQeRwzuN9MybemD8aHzq7aDxmLiyrgxjhQP5FsbOrrPwS6gyDYT55siTix7CGb
RoKCHnK6+a6LCacGqTAOA+I/CknK7F7pFO5bDYVDszVWZ/BqWIr3HK63u+T1dNbwpuSGQPLZ0jV5
e3k55DbloGGVJZZXVlz0bVRbp4JgsGOmaHUjFS8Tigu3tuBXW4VNo0JivnRSY4z8otHcqKZEuKan
K11L9b2/H1MifCpUx2fs9sEYzBy2hvwNTnBQM+7/CYN6NMIZpi5VSXf9UOE1IAwKk6r6wbVBGZIQ
bDcmzErvwIGx+LUymUqC/vqHdhV2VQr5E4/6nfe2nc5PAQDf92lpfyvaCLpfhUPgRpuvzifyQvCx
nOfOMdTlUWzaUeBjLqliTlNVD4Q7gIBZmBwU7K4f0QD+UUBiP7jgeI4BGc6Nveb18UjzpIDBnFGM
xTEpx+5F+tTGGXXK8cihDqcRdy06yY+Qh2001716RuaJ0yhOhocoVSjBobDY8ymo81pIL6dJRRLP
ZLMO1tjoxw5IkFcPnOpJUXYHSGSElcsh827P4LX+IhdOKsvmVsGF4voHY7VTRilFpF5Mrm2XDUr9
Zi5aCuD6HshtEZ2rAGcwsu7cG5OH222vTGTXJLkHDo6kO4m867bRb0bRMDNWFrJirA2oqEj0LHhw
Mv1bAMrlGHAofqQ6bosX9uq+JkcJCratcRPgYbCYmE05QV2sbCYm8YSDA4sAkW0fH5R8ImH5n/fJ
/+i846TDzshmVsgr6GI+VIVFge/cqR5+Ue2hqkuuFiOayUDTwpOl69G9r8/mxixcG9OXjS761eWQ
bVHYU3XtGNlJM0txl/v5H7BS39kA46knmyqPpIx4mMPyV68TdC33bSaLxkOCBXg9pmCJmjihjNUr
SsNAU1/Vj5aKwDfJzf6Yo5/cmENrQyn1GlwpLHLBy/amZkCoTg2QZ2bIdNEPJCc/sX8X/J3d7aFc
OXX4NMnWApaoW66zuOUrijkjWLZUL8+y1ouSoPdwuat4xpjZyZ0IMFV2IU6j0+e4WkpVtdsJ0Aqh
vtHHz87H17cofgmgNC6xqFihbV13smWqWZGHlNVTdFLvjL4EJh/hhQzzOT2IonTegl0u92TWpiP4
f+HJxNm9kRQ4NerteF/wYD5v9I5cM8vfxK0acoKUyfNuvv5N4dThO+Ma4CesAARfqJ9rp3zSJ/J8
FHBgqTplwznUkc8Ly0f8VJNtdms2v1wzho1H0uubGCuOy4FNXIE5aC/Wt5HWdYY3AUoUiA77ToDC
wTyaC71Fbk6j+v/T7Y9fO+hetrfYRGOWMOpmuCxRjQeTjl80+aQSeqxdRnfxpIinGq3mxnVzbZWD
d0OFQDIDtsLiI9EUQ9/qNc2DeMZDxkSFYGfTRWldRJRqGh1yi2B8V8OokgqDrVvIWh/D5CLwwhTk
FrLY2Zxo5iXksPCoqLXPKIrKR01V7KM5EPFS/DQ8WGlPQFw+DUkO1WS2/PEN/9q8pw5gQPBTUlBX
pvbZbsxyj+g23tgG136hlFC5KjsDKcwFC1RHUNikicF61RLrZ4/D9T4VqeSDF/g7Uf6xMeteH2c6
+4LJRo+wTKrArlfAwFVoSngze6RL/X3aqgjN63wEv0VUXa+0i0sSN8Uu6vPt2Se31OuVR7tEOHjf
QCVlxl+3a/o6xrbUqoNP1CMcHkAy9EyYjQF/Pd1oBfqdaSB9cdhRr1vRKVe0TB+6W0eU5Z1T2mLv
Yj62h9ndnv0EwQdZjoywt//DGR1nY5t/PZaydXlDMXk+gvu7bh39fDYU4COBwYcuN1fKg8PECT7h
r2J4QRUru9t9ujaWCEFpUueCL5bO6H4z+QEKAbLFbpZzjKHNt7B14KadYdluZcEBP0ichAYKnW+3
vDaa+PG5MBagBwlTHngvbpCGr9fSQln31NwcLgHXF69BVb/Rivx/Wc4ZBIO8IgQ3P2RR1610FlVr
TY7egIh7fqBGXxwmrIvPcerMGzfM1aY0rnea1Pei6bhuykAt4esVH4RkfvK0jFTqCOLG64pfj25K
wSKvfMJT3Oy4V1w31VCmEpopKo1enefjkCa/h/gWeSR/iYhNZJ5vD9XqlxHGADQMFMJcIo1n259b
sDIQL/GLpDCbt6juImTRE/643dRzlGI5YNyqEMQRL+f1J9/mL6aFrpSVm7UFApFB7SgbKnEo4PQ8
KujzsWUeXfw+Axz+FOM3m+f4V/k88cpsxBaprq2tX/M6EsC1g1UobOEI69UzR58r6FQWjFEqa5Pj
4Bf9IXRQNyHMR2oCfN+bEem9S/Ki9AI3gH1STjoVsIqabSzU10evzrLXTOrVDYeg9mLzg5dj9IQj
NG/ApPWuyN19i6gojdVLnInkLgOwd7g9FGujjjIYMp681BP1vR6JPM5cKA9wtiDqASwqsTSa+ij3
nIqt4XZTa7uQK2NlKgIfjtpFUxEGGzkBJbmzw99TsDm5x8GgPxWGWT+ROeh3RPHVk002d6Nb1/Zb
tiC+0OD1QlTy+iOr0OhMylp0ajB1d190GEdkg5Zji12EB7z/tub3aqciqiYEyVuUl8N1e0M7xuag
cIYZfgNdKOssistySGCCKX+7U9dmDJf3fzdlLzYJZ0pGDSofB9kURWdDHakkS30u79hx4caGGG/E
EmmjP7WVVjH6YbtFgMqNzVy0mkSAS4JQ53pMJvgxc6cO20aKqqLMrs4QLmvPnZuWij/FPPo+tZ99
EwAVIJ99JrxVkbE3Ouk9VsOa6vOHagq7Q1jhyHi7c1bG4epnLraZvs91/HaYceGQJZ5d6s0TwYiC
poL5cLuplSlGUyaIVvpEkDa5HnJfyhnLkgfDQLzmnpzrxxpYwmcohQabyQxQ6B+0JwBNs1lIZLc8
eF/soKoIeh84pXQp1ZynTMVVvIFCd6xLSLQzqL+NebbalcxkQMGk2tigrtvDPttxYbNqXlNrwQWk
ZLnHnkkcetQyG02tTS5eAFD6eQnIgPB1UzNqfkFxuCoDSfVdkttfpQTiYHTwwh0bcXFPIm6jO521
7zM13eAOwf5AVcR1o01D6fQcgXWB6JL1+3A2lPej1VM8XSlx/GGMNfOiD91HGAiQ/pIkgneiwElN
KcgqNURmlf4z7hrtUo8ughP8z8PHuS/gt4MTtMjnx7DcfAr0jPuyHCmu93ECIRbWoqrDj04ZKY3c
D0IbKTDNRlIlvk/dIeRwv0dFq+QzRhxVKT4jMtI5IrHYufeVCs2opmTODDWwGd6NsP7u3TTPZpI9
RvehEoQpUAenFOXoJE2OOUqft2kKfnSXBrr93UqNESaOZVDkPVhFWmGVk+fWMRQoZ5ETap2zs6YA
JoElEqo3feyS41TDPE4UVpXuKsrVvpg6gS3JaJu+ZtDccMhS9fpYgiFAw6a0+pdMtzATdQer7tgQ
SxwmI/iWvw1xVX1QJ0s7DpXOX4N9aWKtK8pvLtWa79uOe9UOHN6BAAx4KIRcU76nsBOVFdyz5kdg
dZQ6TNyxARLCPWp2oi+aL47AVnHv1E3/6faKW50hBNgotiFhYBvyn79YcVacU96HsJmrLNJVo3bh
DzThdABkU/2DFWCS5iVrozkqj7BFU/AXHL1vCTt1bCZ5qTbo9cAMjpbz1jJb5XGe6bbbn/d8CC7u
ZLKwiCOLLUWDoHfdqC7pGR2Oyx6musJDPGc9qFmo35WB+9gUokOLluHfqzrV0Z0C7VAb+NqYxMDu
EdMDy47S4YA90HyO6UQwvGF7uv0L1/YF7sEUtakyUyLL6l4OAGCaESjBqGKklRXelOAjzWvA3gON
xssY3uFjH4uNu6Eu1/2iV+Qtn1I9m+AAD9LrRjO9batS80FuUY4Z7Jte8vhwv8TGsWFhvOFcA6uT
6Qa5eDQz8Rsg5awM0gfR1xz825+WnWePQUSZMZRlU30zY1q207Fw+wZv2H0qZxxldjgsDb9XSiM+
jcDvfnTGVNsbX7JyQPHcFYbGo94g17LoPWiHJW7LIwEWRYijiKbfmrIz96OjUuvfWPrGYK1E9chO
IyhhA2dbJcB33XFDB2BF9Bjichjpj4mYuz/gyQgqNSRqYFdSef/JcgK8lCG5Bp+gKo6fAYj7H4YK
xSoA56B5cEgcb42obPfVgHInM1ldFNssNSP8q5o/ZbPmge02D6kYK1AtIG5sP7TfJYlAcZWzqm9P
3ZW9A9cZoq0sL3wRl64a9ez0VY5AlsxaFBC1LJr9TNqF3LRZbTS19rYik6aj53mOGjqLdSxEVfRz
xAeiD0m9YArKA8XnEt/ZaojCdd8TWLod3AGHkRn77XFQ86NSTfFvoinGjVm3EmdhqnEjIs8qO30R
V4ubgQp3K+UGlrsVOwugY/wv53sQVSDq1CF/6KE37O1wACttxVvZ8tciCZtJTwkk8UxCLa/CioOI
Lb0NCSsatS1+ZJSbf5jNGVA8uPiTm1nGU9I6BHiTrP7kOEn3oZzL+r4Ee4I6lwrAssXTy4psXg2N
Om1suWtLktyefALzJrKWHh4zHCI/Lgj+KFmlnUo1vpg1hrSAU+7TIN7yJVmJ+DMruJPJSyP5/GUx
pJvVhupMxBPGxi89EkbAhcu5OsF/aPYJNnJeSQxlJ+BDKoQB8kozPcJxwcbhJg+vxQKU+49jcoaq
UsF2vTHoVpkFJoF0L5BbTzSk1PUPvX53e8WtTDy8mXhMU4jNf5at2CLttSYdKGZObe2pmPTJK2EO
7dK+HY+oV3IvUbGizs0oOHd4b2985FpnIxDiqsr/KPdbhjHJlYRpP4E6nntCUv48zh6258iw/Sw5
4u1oebjTBvgqV1/HyiGB1XY/cOfUN9bf2gIw2A0EZVMkUsD5Xfd2mCZCjTriVZEPuTqtUvuhQ/Hv
TY4m/eyc6U5GrQnK4ZYOJgK9t4jTfedDW4gHbCSLMk0gC1jvnXIoNzrpOX+8nAqo90ivoDmgOHgx
FQxf1QfY9oSBGmW8lG11blWFEo86cr2sogpQ0cpjOuX4fGjuZSpV97EG5Y9lhnIkBB0/BlVj3lVO
C/AvGExKn1TqnzSQEDPlg8Y8xncDOZOTmha2B+ryk+oHlO5YofZJV+bwISrb5GjhYgnI3xlOPnVb
OyzYUaI1SBByKvnvqk5E50yf6wdrcHBlFDAHA0PrNraClVOJhxW9gGoKWae56IlISnqKwNC9icoK
L5x17V3N3D5T7cIqNRC2T1AsNybHWqNcMyUqALM0Qn/XcwONPmIpm4L/YDp0dZ28Mbp8PkbCiO7A
9oqHqf31VB+qWK4fVKzzta+SGDF4zx5YjAzUGpg+uJh66upYEO5C2h2K0JBJxw5VQZhRdUnZRx+7
48fErb+nboypCIyyjTm4sgcbJFs1/EWoUIfjfd0HKZC9rkAu7xljVH9QBMbuoJg+NWVtn/QMNvvt
bWnlIkCHcwFAFcdDWixuRQl8GMzgc8OLNCs7xPjqgt7nWm27EM5vN7U2urauCZWQInv+8r1Sxq2V
tlVleCPei3t1olCi7oBEJoXyNlHTEr1K2W+0qcntZLmiebcYoAV0ND263PxfPpLY99LATQ2PRHb7
QBEv2ZuwjfcDdEMCi5L2NVAtBnKfkHkGGbYM7fwfrCXyZOiXGFS0wXIMXvyGKLCaBqtbtl740uy/
BVSbWXzKqTTc4e4JQSwufv8HfU1gR3vWCpCNv24y1qJiHM2R02YO2ze5NqTcJzFncQOn8FzTwj+l
BYG6MXdXN3fE21K+ioEeyo7rZrF7jepE85m8CeY1VZpAvIftfl+7BSWZFXhm4GfOgZcmIAC/jZ3j
jKRvF7R57VEs5R7UGI7NYIiKwm8G6HanrC0t3hu2JQP9lrbUYrbpzHM5o6TRnLQEQp3xB5U+geda
kfJAlZO7tbnIubWce6hSVOz5CLvS4HVvGJaAy5bAXGMQnLOWECexYw3HY6coT75R/ozsBOMwqq/f
lknRnP2MPajsnfySj9awc32wEFU+nG/3wtqKJzcLSoLklEzeXv8qqxw67Asi05vN+gc1YWjZmhRM
qoSa3m5pbcFz3yBRJNCikrS9bilwG8q2EQ56lRKIRwEinNj2LE6tCZipai31ITAiY6PRtc9z0N8z
xuSqbHux2MwCpxw48iagMHfEwiCqd23WUQOtUUrz69/3sqnF98VItKPApCnFzIfDNFKY39ZABJF1
Ix0pPuqW8/F2i6sfRzUDTwfBF6qL3XoEFxfndYz0IRDpfqhMbd81UMuSBtbj7aaeL/vL2csuzbx1
6UviL9ejFxlhYFFwiG1gopL1CvroDp3sQxcH3d4tsfYZyNQcQt7Jp1qkOt5V8/iY55N6dMCDsqAA
BVAQUJ5L3jKHHCw7ngRcoaYi3Njk167WmLJyXPInqdDlOAQNhm9NS6myAgdXr4Lv+EzV9yHohr3f
J8l9Z839TitCSvF1goC3O2oli2S4hBRkZYIcGrkLvNjdqbHOsdEJTJ4PU39MW3b3rlH792PXlCcq
DdQLpnkfbZx//8FClmpItlmuaa/SV+FAvNHyUxoOLaJfqhM8iFEZPN6K7UZTz8fkq8mA7SDxOCHb
W3Rx6KSUYIwsI/jvzRut7DC8iZr54Cra76GTV5cxdON7UI7fKe63uDThfmHN7nhKZx19Y3dQC4Wq
Q8eCaoedz7EkJKzhNQdlwFFRK6XDQ8BpcQrsTN0VoQ/3XanMf7BeuQLw+KdEgUNqsfNNwM3mgGJh
mfsfjyFcg4ORA3mvRIWbUdBAawViubWOVm4gJtpuTkQCtRaZ7Ov5YShTl+TNQNdVXfRABszAEh3x
yigwoa9bdfKM1PzcZXZwKoo2fegLShhvT9GVbYMdAzaQNI5ELi7/+YspGpLl8xPBRlUqQ4NcCSPD
0hHfojGLNlxA156ZV00tJgooor6jEJ7tt4/hoQCO2wsfr6veGii9atz5HYZryiNRkm4ntMTBC8qP
vSwKjOPtb17ZFMjmgzXjGsJ9YvmUG1uNLD5yOq+tXAeXn+4T5mLK0U6K9iS6sdurGTxZwwbg2glD
2Tr7dbp0sWBkUlmaGKNXQtV/3eVFBgc/SghY5Ean3qFEofBRby0v59zfWX0/Hw0uaIeBCPc5NYx6
X+JKu+clAmYpm8yNzpC9/urXENnhZif1o8tzww3FNNYBv0bDcf1u1tgqZnwCLnaKtEdEabbR3tqE
wyOaojti91x7F4/8KhrVukch7+Eu51BLrSRnfDA5sbC3+UdN8WBHuEQk2VkciTjYT/mg16ZXqz5b
B8zzB2GBJ4EWom/sgnKlLntRgx3276YWscN8SCeyZCyjuHDDHRU26kFvhq1cy1qgmqytSrAauQ3f
tGhGOL5oHGjQ3pRP7XebMNze0tRk12Dze276hL1R0/KzGhj5yTHw13AVQtVRh+KzafFJdbok3trE
VhQpMgsDuA11LsioxSYG3LepRnnW8HsxgJVqwtAoCdPodXXU7az+I/KxoWnnfL4MRVmcQ6hmp3ho
9cPtZb02k4nREZwhz28hhL1eV7EBehR2GTM5h9nqi0x4NUYPB0Lm0VkxuBXdbm99NGSSjUAl28Uy
D1saFvR6MPMeJGrTwFrGysffAmWwTt0UOzwc5/xSZr57wrPVPoqU0rWhDmG5jU3yGZ+DcEOXutoB
7GekvmX6Z/l7rInKxbpgKYcxjOI5q+KL0eE4EXLV4ORMrI2dbLU9BJ5oK1QKdpf7aBkVEJ+Khkk/
g3BzfXs+YQtceVUjiiMOtV26MdfW9g4ib7yZiMeyeS6mvzL1RdkUveGpRhDcZ2k+eNS41nuBYfZG
U8/BxuWK1km5cG8DckmHXs8mOE3BAEMKjSMx+INK4dM+hIp+CFOr3vV50Hh2QYYA0pDrFXgo7NMu
06Ag+MoRRyR4k80QHPREA2TVluU5z6vs0TGpxYTOOx0laBabItw/e1PP74YQjB8QTHBYZlqc8NgI
9/loOMdQEdVbrA+7YxjlOsocsRXYXLmjmrib840oyFGzykF+cQGYTSePO8hCkKBAwYDecT09DO1T
RSTLK9OWIH8STue6m1vv9vpZmz5ktjh6wEWj9Fz0MJVTLu4hoSmJ0c2pK4vmXWAr8KQALfNQUNV/
sDwItcCuk0sEG6HrLwUkISLdrFgejZgg2o/2DpgS8tISp4oiMuy729+31rMv21vsRwZeVVaIxJoK
qG7ctX1tHGolfCRy254bc0hwqALcUmhT/eZ2w2v3G7gRBoE7+fAwFs+zEIPjPFPRvyBPTv50rNzB
2JN7rDNPA+hhN7lkzKZ9VIngOMTuloJtLTtvcrFBCios4gjLPHSMOUhn4o1CGEGP76Dh/zDGajqg
Z2xOBMHLfSmwgvOnOEPfNupHB6MM3n6p+tjoNpSVScSXoSqNN2rAw7y3hPbhdgetXkUlg5T/SOnO
smBUa5RKE7RK4kiJIEvADz8UGVxL8DXHAWNBD4GJ8yUNEvtoKERzQeemb1U/rDfOrLWhIirGk0Oo
sqx8cRvCjURrR4uqL1PjfdoiOwSQnJhnZ/aDe7uz7VPXm9/mVlWPEfTkZGOXW9tQXza/mClZaNVT
4JLUGMfG/OTzHD/MOCWQ53bUT7f7/Dlpv9xQuXJLbAN1Z39xHV9sNBF+g9iWF6jOEgwrBn0CBjOo
VFabVnHuqE95Hzh686iXMEqqKp5OgZqHeAViWTbmvvWe2/mPTI8/uDzR7q0EA46Aw/7BHML6kcQW
2KEUMyVo3NhxmLh060PSPobdrH3rJhMbSLVv93EheSdWUpxGt8f2Sw/yR5+k7xEgAsYseWY8WlwX
7q1Or45dqncH7JSGjXvDmk6D/kM7S14TT89lnotuMHOtQwfJKdA9hSGFvG6kCQTGmF6AcTYe+7IT
93o2VReuDuXRCcvhYY5ae4+73/y2EHF/IFcmTZSE8LoSmns12PrboCvzEzT2HFOiePo5J7Z+sPAh
2jj31+I/Vx+wmDZKXStZwrd5c9y5lNuGjkcet4eVJoA0p5ryriDCdsbgFthbowONHU3/OJh4IVTU
bX33YTntmszFMsjqO4m5EfthqNM3fZTkG7vw2hR3UPMT4iejyF5xveuTYB40PXM0kPn085SF9QmF
dXIiZFRvHDArQU3wxI5LdThKKKEujlIYM0BFe/KXU5YkRw290U6Bov+mJIiP8UCXQ8FSusvtdbX6
fZRaSeGKJG4sTjXYCZlmdiSFLJF2R6O3ss/DIL5rSOc2HvDrLVHhy85ukQFdXPS1DJMOVaGluh7a
s2qb9+iw9XeJMLZuBmstueQnwA9L2f1Sck8pbkXBMAfI0KblWc/y4jD3mn/QxaBsLMbVpjgnoeFQ
SMCr4Xp6zBXxM0SFjJlZIEW0q/QoGi5CzOlqY9msTA9ZKMTbl+IWQbXmdVPZZBF2xDPGq5ugPcNb
DU6WVtR7JMkUgSeksidlM7O28n0UYBkGtc2cxtSvXzfqmk3g5KWre/bguAccGFJ0cNj9mqm7FWtd
iwRSSgwCmNc9pJLl0x7L38H1J5IovVvnp8lGahqh3zmogMwuSmTUcDpN9DtKDZMszDFWcSQ0wcFp
hQQsV0A7GzykyQNcA0A5fI91BFjpPCKedJ4wdYtIqRvFz1JvCVIAzzuRMgpOUVP+dntNrWnGkZSo
JMloGB3KYqg00KF/qV0ofSruIqosdqXSBI8YWwT3PYZTng4FbyeaND5WyTSd7FFNHhMuFThOUnun
DnHrAVs0LtgcYcXh4CGM9cZWPGBlcG3C2kiceaTw9l6sfaeHdIhhDoaNRajch2Ea703iNndJCIT0
dpfIebI4va+aWvQIkTtNVhcjfwDYezCFJPmFqr+xxazlZIlYmxJeQHOMwPV0TQdYiS1BWrQn+GQF
IulPddG900nRnKgRB9xWh+oj99v4vZsb5RmVcraxTNc6lYcQQ0+5nc4mdP0TVFwhXXuCyzDWdUTP
RvH9bLZ/4PDbnG736XpLrBhSNpLSsHgAaa2BokdqqsIiKD4UhhhOdRcSPjeM4a/h+yXs+f9ziDL2
4v9U/Hvf2+//9TNvwa2++Z79/N//61j/zP8I/wtx7vf8+xWQjL/2t92Apf2LHQ8bSvQi8qovEzB/
2w1gHMAKp7THASXmsj0yof9tN/AvCrwl4gmOMm9TIsX/QZnr/0J0LF/KHBfcHEDm/AqBjPjX1api
OyYADP6HRykFVJLucj3XYO3p3AEHa1cFZKPOnTLrLSEAhxiaizc5NrF6rTbUNVvwzoeoGr4ZdWh2
p6FNCs/xe3/eF+OEHrGdq0LdlwXIESQ/ASeLM2nmEdFXcozits0OrTUPd/AlSJ009eS4uyixMdUr
u8D+Hk4azpRtHQZv6wZM85HgbVDtgrJVur2vPzsm4V8oC3dmBZ+/WqJAm+yz5EgUyJlLYIaz8M2R
EhnQgocs63z1ZE6NUp7quOMG3/ihP37oRs2+H5oeH3E6v/7GaIftXosd+6kqRuPJDnBwxWGgiH8k
yoQ/ruom31wt6KEE96jPAr39y74QqqrIh/FuUI0KPXVYTT8zvVB5zzmF+AM1f/gViyPnvWWk2URk
Q8z6o+lrCnJ+wpA+AknL/FSlLkaEpBzw3XUHJfuh6b6dfVaD1nY+NymOTJ6vmOjKuNoaH3sEydY+
EEJpkWhYXQ4ss081VP4jPMkOx7t6B6nGjt6pWRAkO/inGbzhjHKuHS55kGCcuFOqS9LgzUNfJ3N9
6nLUYzs3DKp74iTVD4K+mI6rkxFXx1pMDvlpwMf5DkCHPh1Kdy7eZN2ALgbj2Ka7R7sEIx4L7Dm7
jzQf23F7Rh9IUtvGSZoKm+Qt+NyG4SQMi4oSpnG4n8O8/RG6o14/dkmg+FyvjPrrBE38e64P5g87
zBsgtMKePpuxEnxJOcv4GifPYI6Xpt1h3VSBdjUy9DPBvhwaCNglsaWLCf73Z5Dzinqb8MzXCFkp
PL4R0Y7xp7YxiIS0Y26Bxc7IB+/0jr7d5XYEuT7kzbKLXDRPxyYtO/u9AN1U7qhqV8/cN3DWykcx
xrDk7DLzUty4wo91ETsxEFVtGsYduncwxL3VlV/rXM3MXVAH4+8wYRx/N/Vj1Hh+NNVfswpR+VjV
WD/CKXCeMHQtFC7Nc5o9aW0JqKBzgWueoQgNf9at70LEbeIw/N7WE2I6Q/MN8YAtRh3sSBG1vofb
QRNjs5bbPv68GcB2ijlKHvHzmNs7CxvNjmRm2EoLp9ynAr5BybSnShUnkRlfra9qboc/0VuLZJ/b
Aimvzuui2NUcARljZRR3OPLmT+1ck5c0qOBhNiXMdy8iQtliY05R36EcKfb3uAz0oaf0rvmnkgQl
DOO4VWwPxhrParsP8+9Ca6pwN5hG/SEZDFPBuqvWy72pUHu8zzvXrC6UGbbjQc+IiXkKTmcATgu9
ux/qsUAOTybyqOmlGt2NSp6dRsyuay9M1f4J81L/axkGtYL7V+u8yVSqlDx2vvZjSjY18zhqk48B
wSfMxlDbfwky1X1fEoN5p05KfcH4DIPyAIGbx8/hEBSmW1TcobLBpoSoKzoWbWX/xg4ZfXHbZvzu
W5PjnB23C6itgFAO+h5ZHLYFiZ+/xWiyx2kSamwHECIe3lEEBiMPUbVv7rMpoTJLrSnn2mPk6fpM
0YEXoqPD2dpHcS7ugtmWBoKT0oz3lChSR+UMCE0hfhCsOtRRD9z0+fT6pRP6/09jEhnY/e/P8VP9
82cuqaIvz3D5V/4+wzUN8x9GgoOYVxMHL/exv89wof+LJz2pa5QdgpyYPF7/PsMd418c4Zz88iXO
e1G+xf82r4IiSuW9RsqTcmwYGr9kRyIP6P97LZZvKkAgPFF5EvMC1+zF86qw2wkdVTxcqrGrKOrv
HOlTaWJpQ6BebwKD1wsuOKCvgPAOjn8e4PZWn32nz8qNqO/zU+76twgE5CiIKOUlvbzUM/Jaihuo
T9qFsJatx4fUUMP2vm6jQZFM5dK+wKFpCIIMLUbE6SmYqj7+Aija+Qg4K0IB2GZJcVYcF58Ut48M
56lR8mg+vxheAjsT2JGXINRXXYYuimIbHX0Kdy9YC9d3nn5UhT9yMF8UXU0xonM79NSgio3hC3qZ
iONai9gdh1pnO+41O6yRXKOZ+vLrP4MQMCOH9J4OW4ycMVUFJLs0vWR48eW/10aPl5FuZBx2Bggb
cewojbZxociDEkSi2qftfdCOhfP77d+xePJAueAaSgaEuljqKvgti/7w4xZ/aWdw7zOAcqF2bxdt
0u7ststc9aGMgln/2EbJAKGsmhTU33mYlLJuDficn6vTr73Ann8OkRC0AOSYDcqmWW4v80GjawU+
NpTivsx0kT91gRFiTEohDLpQQLlNbh6DmRCuzC2T5B89qzeVBg1VEhXJU9HExnR3u4dkB7yc11yT
GSUp1gBiJLUq178oNaZoGDl4z50NVnDyiqCqg1PcBsBAsJSKRYm9a5pOjY5Rh5XFf1ptrfRbofLn
nMDVzyDJSTCAAB/BIlnre/0zWkOZa0qm5rM/4cnu/yZqo4kkY6txMUAMAYmXeISqlZlEb0SHm7e/
D023DDmwOdjhUibdUMV/quZoqfucO2487QdFkf6XgK2xLjroozJNDwEWvVzJx9FpDjV5LDKDfSuq
5HuGwYn8Rlcpku/oaPiz7cqgdbzb/b2ckRQsGlLW75KwJ64AcPL6SxUrpv4mGvyjT1ktFfAiozyk
OBtWk/Ars0bLMamfg6qX/yzt5Q21q9oqFUc0vi4Omjpofj749s9aTANUbOBtSNXA22GL40y4/lWl
ZUQTN/v+mLUxpRAKHLnyXtFmjv82DOw3Y8jq3ZlBqDinyunyYGtlXD/XLX6AzPMD3yRfw415qeaD
Kj/AMy/qo0b2qL2MzkzaKpsm64epD2p6CdG/te/qCH7+TiRj+zkMklKFVZ8Cs225egyPAaHF8kQs
J51iL1XH+dvcpOO8EdNcvCrR6kPHlmxrFjDZP3XxqhRO2lA1N4HhLPFFP2pNoodoH8OmuQBPTz9Q
t4xx7+3ReTVpEDPJRDnnzjMdeam0bCnPVsQQdkc8z1XnDRyYyP7kx+Rp3pphM+BmoXVF8IEIuVnd
4fDqp5eqtkxcrPDqxtRo4+csThn64P9wdma7cSPZun4iNjgPwMa+IHPQbEm25bJvCLtK5sxgMDgE
+fTnC0unUVZ1l0+dRqMM2cpMZgwrVqz1D4RTRDQAF4N6AID582rJ3XolxW3VaUdE5l0sZsyWZqeq
u0so6w6Hny6Xh3DYR8RSS4l/clLPD109KuAScbR/RoQhD58Tqw5vXWW31pHCGs05N2w8uDvr4HHX
pUCJZXBRTdY/O5vMw5s6AxQ4eFB0cilA/DkGO5v010So8dTkc7w8NKuuMZmfKu2dg11P7hMuX7t+
twx7Jb6vy4gJr9/EwfMvxtDsqD9FPPMY7H4jkMzMmo75z48BfNm2JPscwApyibrxnId5RRg1qwvM
hLE5KhABwOjMCYabtprq4jrwxwI9DZ1rfe6klfvfUd5Uq/hVhHq7FXkygD70WLgRg+d+q/BQJlht
wGQbTqUbLPPVoGh5ZEWLZzFV45IrohVMm3fGHbxH8TovZ3mYggA6K1bNbfTB90WuC6j52/C+FW0T
vKONwm2Zld2pX5QTfzzLm1E0XpcIJYJAQ9fqTdyax601TKz5NCgceylgROVxa0fsc0pHDc1V5zgz
1utgy5BTyNFR8MLNKS7cAQ2JT9HmoXjY5V6XUTdYUU9TQXmKVgdr5SJ3usz35d7jklBb6nLK9+gr
emCVvtKIPT2ukS2To6xAfaVFsIRXVdVPvkiXQVs1TlJRoWCZ6EK+j8BOYdwx+HxC1AtehZvWPlF3
+3di/x8yP7Ne3oxETDOC//EfNqWJ8H/qABfkL+MQB+qknX2rHmw4j1g5T6MM7j0mT15We1DdRLbV
ffz/+GBTfIG/B5/pLdJkgsqB2IM3n6a+a8AMBUqeA7R3y5Pd9XK+8pEPxl1eOdM/kwokpzPQcxIH
SpD4koCR+vkrR707ITNKVIRIHOj3OP9FnxI9ds9710/J52iL6IVPekBGCevoCNJePkJi/Mdf3zDb
+fJYedImeJNACa8tfCtep1Nb2VKdJGW4ObMCpxY4vzjF+jDAAz80XlP8M9bej6+PhBJRzKSSjP2b
TMKReljjeJhODjTE8CSXvMu/K/Y0yuoYruCnFztKHAG4jr86j0xf981i44IHkRR0Nbauf+EbNc3c
6y1RpyiYcSEASaLN/QczknGYUQ21rZr+NboAuHg5Ud6e1WKhEshhmatrYdsMzj+fBTpwhjGBsN1f
umO1wmWvL1dFHBB9cNPEyfDcxl1yI13LGvBQ0+HVHmtKH3//uW/zJmof4DLBjBqNGgDub07Cfeht
PNw4CQO/XePDRq3owzi46sM6YDCYNSBt2mwsXNqfxRxa9fHvP/7ttZQtgEoNzQ2SSZrGnCQ/bwHY
/dXo7oM6NdvUJqYcI5fjgnhBdPBrSsPgV21cLWt3gBgg48B6J8BHXot12tcrjzj0bpmGBLxQI0eV
Ysf5S+mlv8YlMzxoLED7p+nz9gnnMZ4HKy95wgqQzaFpwnj7bdeOdZkkuaN+s9bGqw5xvPyK0Pmf
xoarugPpkfhABePNzvQ7QJLo1yJB463yw1xM5Xao2Ux5FjpdCCvG7/WnJpk8BGNqQ4dGyPImdAr3
we6o9Rbp5gBrvglEU3515yWPf3F4/YesDhwpnGyacT6t+LfC80O57Lu/5vI0VXvz++KVmDMEW9/A
aXI77KmqwK0/V0z8o7c59WVLs3nJPKfbf9Xq/Gs+RyCBGu4gH8bjvD1F3alZkHzvRiz3wtJiLWMw
OqatcK3L3hUOyI41gJ0L/ketw1Xh5ogA++CgH3+xmilEvQkrZJTIznMPNavlbVhJUFLE9MMCHRSK
HapaM3v7sV4QR0jXpMM9LVL58k3IFZcly17yz31DHnTa2ra/bXS012fWfP9x7Zxo/lXI+2u+RoUc
4Q7uSZw63JR+3mml6GbZBTuoa0QukfJa0Pa2sEG7k7ZdXJNadB/nqe4/WgJL0kNgTaOLdknQnx2x
ds9jJbfqFzHvDVKIA4ALE0gOIF9wtinHvXkkbYPYxbdJnuJVeUD7lBg/5ony2wPahrg57Tr2z3Mb
Vt/itdW38P4xjIShyPW9x5o0JoWbGL6F4CxpdUU4R/p9jZBRI8ox27vOPs2zm+S/eu6/nB4clGH0
Y6bRu+A69fNQIp6Mw4OFFJS/hsi/HKKOzvTHGf5ziUqD2qLHSetB/zF5Rd98xVItLu/pR+vxc9A4
k5XSVLG21ybuf7XweANbNKNJHk7TMDD0EWQp3oRSf+gHy8Ox8aRsISIr1aqduWdbroyrd27exuHV
PCuLpp21kRc+tWKPlsedynUYHKNO7PV00r7fi/d/vytcE6d+OmwpqHLSIsLLbEMleRPH6GHsS+Tj
Fh5Y/Th4qceNjsqnV0BJaFK0dQL/QrhbCa97iYAxfu1RU6B6gF5XqE7zEPBXtT1Q0agbG25/sejg
YnCmYLoZqnX1rzYQSWOQ5haCfRd+omr7jzCMJR8lVayt7heH1l9OBKM6Aq4fUTf4sOymn6d/28FE
qsJOjgg5xfokqtkW19bU5+OxideRpidKgbmGHrSL/heCuyha/jyaPmOIaBf6fIQZEoa3IIjcHbVH
MKnP2yDxcX2nG7UzWPQoNX8gNFcIK9NWAtLkS+UtfrRcNhwHUiC8UPfvQrCA0+f1R82o9hQ1p9Jf
VtaJM5emSAaaRugYI0xd2PWFPUyFns90HmdruACw3u1Putei/u5Fg9V+KGyxB59ryXmMV6y3hO+V
X+A7xAPYcoszp+Mqlr/v9iWnv4XUYr8/eRufAJm8aX2mRu11kifHrha4HmZhM/G2WeOPtTVlFcBN
fmXthC0x0W5nmrJnHCYbXr5tI4I3kAsa89F5AAAyxl1F5io+dBFWWvjIca+ak2OVtGbplF1PfWoo
Y1MTQ9YS911E3AqlqnNRWygeplTw+1A/dksUrvowKHvZvsyd2qZPjig2B6e5kOISQXzp+fmo7VBi
RpwvllXrrIDM3aFL0va+n60lusxt1klIXFwuS6uhDxjQeuLB5yUx/zY0oQrvxqAqzd9xvXOCi7jr
ErVfNv60A76OGGzdvrO6MFy9ByvxCtc+13LCG+JyCP08rzGi9AP06Zifipvd9Wq57LB721nInu9e
nxb2Ay2B077juRidaj0HQZmG3LtdxEXmsNqf8o1SC47Se+lYeI/3gWJ35nBF+Moso3YV1xiYU2MM
UPdQVpYHLlfTUzHXTjFfOWLGrYTrqpcw9NqrbcbctvyagS3xFJy58Y8T39jIJwBF3QvFDm/Cof6e
FHXNPA2ve1+sJZPeqA553EPeQxbCIOXlJ7EB8QsuEPui/38ZujIRTy4q8sFjrLx2B2vQj9NdEubF
95DWgPpIz3IdvlZLb+sbVA2xsaKrLgEeHHBKBCQBrDQpmcu5wSZ6ymChckwhdQAR1ZeBtB6crTIV
TKDpZrZGqJgNsMneDj6GLoXXE56xy3qYUdian0Kk5Xnk9uVZS5/67ddI5P1Wp2PdkHI8DO5qNcl5
smxH5SmgBzGguYzjBLtiQj+HJexPBYWjNI4LGd4lmIsm3qW7bqZi2qyF5yZXtt8nU3vriiT3Uozm
R7XRdG1bgb6JE+KfveTRqu6XoF5CzJUre4rttECQRd/IxZpodlP522V9kNgwLudiDDyiQmnoW0GG
MVEUfFhxXxdPzuggoVtNggiUqmpqtE4jdxfel11Y5pFr9hJJrxbh3uxZPSxrNyOBK/iOp0hWgq1l
c/taHlHnKIjxfSCb/WnANoSxXveWdQBNy/yaL1k8VGqAeTvDfexUtFzTFgwuf+kAgBq8IzLRgFHu
2igR1eM+5OYIqWiH+xd1XkwstiiAJ1udg3wxfzSL7hlOZSVN/f1ll3nQK3iRz+WZfevuSb2gnuWt
jpWkFBuH5uuMtjfPGZTVxl4hxJhJr3yULwhrYmSt1mPt1b85Vj7Ki2T3/eXLQujzaHDjBZNcYNpd
5Y/94hp/pYYTb03bAWLNs43dLHhmXRRmX+hgIHYWNBIQ36uaKVzcbOgWc9qtBU7s2VxTQ3xI8Bms
ngZ3tpuzIykag0EpqTBuqe+JrX5PBFySR2fzdv4latDkrNOSdFfc5JI7kMRw88c8IR5EOyblt21C
e6cXDvyXL1yVWBUtCII5a3I7b5Ok/9f6w/x7NGFX+mlsigpV98BbaQyi8tBrO42lAH1/dNZhHo64
3gbWH2J0pHXrjGPfYJsezfH4MKkEjGE46LC009KaEWJT825dN9MMSucQt7XXXSwFbbO7kbIrvaw8
b6b6OLaWtVrQbaq8ePKL0eWB87qjUPu6Jbw8YKJeexqMX4+TrtO7hf5Y7ZEI8TUFQCuag7uNZh+t
QHy2a5nIiR9yUZiez1xE5qiMl9jZrqcIyZGvkC7MMkQvWwaXRaMCqPi4yHXJ4yR9xUtpvWjmlCq9
6Wusa94woF0wwW7L8p6S8Uxg2aeQUjJ6dTfevFTVDQu2x90KUriTOk5L5UaxTOL4KoJyyYb215qu
L9S7ysS4QU0ux5zHWWRZBzyqVUsV9eVgI7kI9HIuB09BKpuC0SnvWxiV67d9V+a8fs2VfCc34fr1
LG/aOifB7K3V7KNy2zzen71vOkSvx29tYIU8ycuR5gKoZGuOjm/SpZfEK5hCc14t+FrxsmgKTRDv
ZmH2hA3+ibO4lpU5VPtVmfOzB0PPdLVTXpuh8iOz9V9PPXCoGAhm9Hfzyv2/vbrQKk3cjEI9JlZq
6LhRZjPq4H+ClyYRJL4f7zy5ZkclQpv1UASbaTz1MWqdVla3NknM1K0FbxX0+KoAMglrtmwQlqUq
Hjc739vxY23l0gqz1W6EPJVYAQ9EZ1+t7EoZYzfuXfoveSn9cbSVKXqsSb8dFHsw9q7qnJ/F9TTJ
kQChLV/wgoiWAWeIPQU0vTI7VyancF6OvibqzLohrzFbr+r90NLHBbaciUAvnxA1kFXwXdkoOtjH
rmrNARqgxdnY58TTQ8HNMAS7O5FIBKGcPjbuaA3t0wgOlGFI8sqy6y+lm5tRl3s0Ei6zWbe56LiH
Q+canbu5c+OR2LhMZpl7AmxYdVa9pq5zEl7f8Svb0jhMut0k5luQUbcM5MCS9i8Ge/F2596VbTfW
X3GY9EbnXdEHDUMhqiWARpYuq8W79yk0JHI/bImd5cdI9WVkPr8EiZ1/qawQbNPTa1rgVE01fRvU
Brl+szyPzYhB3mQK1S1X0szvJhOGqzKqzEMPvskJPYOQmBBY9D16qFVdcuzjkY2v+MW0hQ3T8Zp7
VO6ILWSG6J/5kl2ZkBG/X0cZLo9jjG2Wd7VgHpHDx23NGwLBnvk6wTwLNhFoAkuTWqWJUm5IR52A
AYoK/qWHnbKbBXZvmpeV9Myjvb5F1JHsistxmASPFngKWku2lapji+CtKXgbR1SAPI0KhhyXW5CW
Zj33SpipKyAtmVXxAggZyi7ksbzOIw/wquXHx4GG4C0bSh+0SwIp+vo7POkREgQZPtI4ZoWYr1m3
44Tw/VrPjXvdtoWqEE6xq8bujpZnRcUdeb+onqLFGvvfkjKP5XOU8HnZ7PS2P52TSA39b/7Q2vT1
ZY2VB36hdjcOy4WjB9R+gq4NQACOPpnnoabV03wC6S1Rv0ATYgfjUkrKnAL/ZZXM96LZ9+2T7IWH
W8c8ljvuuf3YuKRhi2RmvNtygj+qwEMGomrSXSCVNh9Z0HHZftQFvvDtx24fOxlmG9iZWUOFyHWU
pHIGOHiUmiZTkkLRaLHOaloW1D3vG1C6KAGP9X8AIV0mXHhKd89B302qiZwbxAJFPTzGgHJs5Jwx
Ww+md36CcOB8HjBtdAh2aG89OA4Fq+miSZT5fOiGsa6P0hLmJ791Bv8Cf5Wms46d687du0EtlR1f
aIkO534VR9vUe/Tjgek5x12NTZVn0seRyDnRG8w3zsi+FvWFVsLm2UrZg0yo0kTvDt2fzit7gG+j
7s1CWVneJuLBUFse85es+TVkD5WbAIsht7FaInEYmhhPOydx1uMU11v9VakhKHu0QxD8cY4T16Hu
fd2hQVgSnNsiwBsWhYBPtduA2k1XRLZDcKPJ7uBaNDntClLRiuy2Q6B7CAY7i6NqneJP8e6wbsIq
H5VLY92pgls3mE262onRXNu8l0Ou1pwzbebW28ZX8F5+pbcLP0aZoNutqT3QijWXMi4gipDxcjcN
xt68l49Y6XY99gG7t4b0vOv7PNe+OrFoAeimLBSSyf3H9aRO6h/nQstrrufBM2e9t1EW8dKXm67r
F+b0RhlhmWHVbW4u9InCb15Xd6/hAhAGUMfjPAwm6pP45aOjM0EXEyKh6pQ7VY/cE/PFScPGR1Mp
a5zK3FfGaDGhHVSzyTHruDMHcBQDL/xOvIqI7OUauPn0BaFCFOXghzc/ctIcHp9MX/ESdii4ZuEB
YwIemMKIM0MtNt8Q4aSFMXX7wYBF6s4a+uXUzH49NhchksxbfE5AlekjQtu9fPAmT7rM9cywETVY
NYGdNy7nqjNoQyN9Ocb7sNbEyC0If4zLyzXGUqpwJGynUPWwkeKlzOgQTUQ2e09YZQBPk51XeQIQ
1wVCFiaKVuStXJBeEuepSCjZjJZnADk92kv8QvcS8qYS7h+0jZfDNR+siglpYsvCIL4vOioqqcjj
nTU8vGQ+FThbYp632SZVcOPCBNXpJV0v8s5cBwXdGnOh2FyuiMi0mVKDo7U56eK5mjkgYuWYRMuW
yF+KY1tZSXm9Dlu+uV82K9Hrfg4YYL0eWCFx8t725YS+W49sVPGMvs+Uv0+WTTYXe1VaoOqX2lo8
TD5YP4CJ/VL6W1ZQonBGfIjjJn6mTGB/kCKX+ku5IpepD2XBNJ79bqmgrC1Fvj0NORBwxJN3bz8X
w+TtH5iTXVpnJZJAV1cg9B2J0E8j9uZJY6Vkf3bzzumP7gId1qK4nKw4uhXOrABDy7WZxWPVyT2s
06r1qviCurdVcZDt29YcJ9iwX5281e6l1U+y/lZPmF7UWOdF597TieyvkLlbwst9WqzlfUdHLn+3
FJXZl6ovagZdSxK87/m+1EVyCFXcNwcfyErInQUFpuBiE0Ss6aC6wUYWkmPSz6tbczVDttTRU99T
I2PkSB5xDVTAlSvbaW+CUqr92+uN6zXLJg0wWc9LkeDlvmJ5uTlw/bnkVlkkAwl8hM2V1aMBPQOg
Q36hj1iU6uWiXvB9xeFl/euXHApBGbOr9LZTblypHrE8KsCXzdeXK3eT7ybVfM1zX7cEijAmrZZ2
Z7Jwy5uk/ZmywfBNLlsV0WHxzbyfdg9RWYSrorkbXLjF+QopYXVjVtihnJbXdMSk1lUtTbRQAPzr
m4kSWf1OuHE5A5+2bNFdRYiBNOFhK7QJGdR0zT3I4oLAxyf+oNn8jeigg6TUMrhKDrJxJCno7CQN
4MicGRaooA5YjB+aanaK78SlltC1D5uTHBupK11l3MrW9gNbCsg8/mDbaK+oxIAUucx9/ADvmMBh
vSsaESO1W9nejl0rHvWYF4C+1OrZS5JZPZNLzDUqXvCxn/AYtFmGkEem+ttUWwhHplMEtqfhvAhH
f87m3Tb3qWpbDe4JokW/fcE31ZS/dC+G8LkGQlLV51x1C7/nb7aZLrvQJn6LYbEdVvmP4lFEL1+M
QKdAONZpYw1mOHqpbQLpSMZAbiSrgB8WFY/hHQZ35iTQjouZ3ek1hrHjYsoTpVo8MpzKkU6DEH+Q
J3XqBOh9dfeSViQTFr6cQ7PtdTxO+5LOj7ZnbhsYdJvwlTg7uWhguWwKBPZU5+Pa/XpIm6ITwy7Q
KqWs6QSUQcCdz+F43gIb6CJF03hwb/pAmMVXSVsw39jsLEy0qzxT0JDhoBQfRmdPSNS/vGWG6xDo
nIWpX8GDFIHbhJoH4PXwIJDMSxIoFEkDF3F7qQF0aKz5F46TcInGboP9k/dIMIUZIPxtuoynZbE/
7UNFxR2g5RDeRdXgMmxIKRfrh8J35uXD65lq98OP4ukK0HM75lE+bN9yKEHOfPQAc5lBQ6CasV7p
i/C1SbnNMOWltojMls0uR7y12KCGcASaU3N03G3i1PR8isFZZMEwIFpXo6OmFEHndu6POsGmRPEC
lH3X69cyAM1Yk2lQgGgIDuNrLY86LJnDNEUmiLxeFjGZUVwpOlikO7CSfo01ftly0SzgadnC7RxJ
b4lJk7cNy4psVMFqqkOFoiJ2UbkwWdwMTl6Ioj+l0Ril5QYFQ/6AVMQzUcyTEPdZQ2XH1I0AOPgK
hRWaBL+reua9Ep75wSr7gCtAFVVLN8kMNa0f52ezRN4N4y6Gu3ai3ve8V21hk3s5er/zS3dd6gyO
96rdTz/aM/+IWvBBdPz/f8xrfqfyyEWxnP73f3766fwsDLVO/e0v/VeKwk/vrP73x5vgTG94ez/9
cPzB4XuYn8ft8VnN7ctTvP7m/+s/vjIBP2wDTMDfxdzDv3l8LirR/5lFgKHGn/pYf2EQ3j7r6nfx
lxe88g7i8F8Rshx0kWIXyAboiX/zDiAP/AvegB+DzcNrl8r5v3kHHpQEB7qBwTgBtiDx+TfvwPH/
hSERmEQQdQ4QePSUf0wAX/3+pZfGqP3XXqDpQP2p44Y6OpAaTF9BkoBYQPTq5w4VjRinAgoub8uV
rPAg6a457xpfNu7v1ogvZdqieOVTAnMD65S3I+nTn8bq9YH+DON/24yEWgHyzqjowZpHa+Ztt7la
q7akl7PcCCW5pbrLGCbv/YK04nILEuyN9QYm5D4fR62stK41ggFt501YfxfOaIqWoQLY9ku/rzcd
ehtGJ1/qRYDhPzyXa3vBxNnk3LioB6hDLDAmz8YqXhd4V1gHp1wnODOU9rhjNJ1OKFl63VaB/4JP
fY/DOzJqvo/y0lUg1Oz8orX4RgiZBilIMIMhNsRTgMxvW8sIpPvu4AGZrOjMzAdb2FRHvMGK7y1t
d8N3jdHBdO00wK1PiwsOO9V+1MffiDvziKdfMD4mjRsv17Ahux2X4SWp7td+qYL7X8zwm64uKn1g
xWIWLRI+If9907x3BAmqpV3nerd1qy8XAp5Rbo4p3hUSGOqxDLv+WYhyfmgwEAO6skoVXEhfT9Uv
mqLmo/603IFbgL2HK4JGEAvvL6SRvoI+2obOeu3mETou0sEY/XZddy9I92auh88V1bOy+MVcvQGd
mE/9wQO2I/qwiFG8bWtTYw9BG0zgwZxgOcz7KJGLChvb5rKzB/LDHoy1jQOFX+mzABCDXils0uUX
oJPgL18eBJ0xzmPHI73xdsV0oIAW1a+SHl3tWlecYuF86Xe13lM5iEr8Auj+pv3Mt2bajTANHBDf
Sd4aO3KfbstSDt01Vbam2bIZkiFpgkz6Up//fom96bMDSfTNHqBxysSa0PhzFJM5FZfCd1G6rtFC
PQwvQwgd1LvuInKdj2NPqnW5UYv3f4GW+ctH+/iGoi/CeMK94Y+fP9pCZ9xLaKRchZZT63NstCfc
ZnDDd6La+aJWDRTzKIvZ+pXm09vpDMD/RZwABguMA+xb0BflT3C3Xj9cKRIqO5NTx05/CUfYuLCS
/n6MIbq+CYlAzMBnOHg1gCoAjPcWyK2qQedYWC5cPK1NHAtLbd+5jm7LhVegC4otWC76DNbHno1J
HR7rdvGvuzbKg2M+yO2dF+FatTR+crkNW3uA5xuS8Yj4OqdxdVzdfs2g1IaIM0zLVet33ieZhOuF
tK3wcU3CKtNj7xy9ebrTQV6+N01MeKxtkoOkOqEIWjX+lW2BbLeel7ZVmSKl/p5M+fhtmNVyKiyn
vSy9PbhjOXzrAOudA7uZbqlXxtkQ2GPGPd25QMO9C+A5uPH1CAjnHO9J/MEyPmSVSHrQ3sJP9QCz
ywYhfgOhVWLaaiN2VffIjxeW2wPprz4icTw+lpHbQBzG/0TMQX0VAgc493n3cR2a/WFZXX0MsaQ/
LNyhz1OiwotCifLrME/fownGARzbRmbJ2uxpvlr7oaPBeU4S7WcUcRcu2gH93b70hztumn7qgEUt
02FwLiaqx+ka2MNT7qwUg0LdxOlI6/vr2MzuOd+C6NQHufhQgHs57nbeHzieHdBTdNjTTeIWuoFc
uPWD5l4hofgQxBPtq3ByHmKIY4+LsJfvtCt1FtdYWlyhmRSnzRas/YOHEUYa8SRwuYoN1YGgDykg
zoDgvgQ5N5MMJoW8ccUWXOlh2rOgzKczopMJwi0D9cbeuxJlSH3Kh4MewQfOypJf62c1yWMIusG6
pm+/39R01D7kcVN+rpe+zQ+Eh/pdQ4X/vRPn3ju4UMtT5zvYL5QLnRtKANcyhKysqxgXty3xnTGV
KDqd6d6XRy5yk0hHLEShOi9b/Xujg2sXPx0VHkCnFTX9akvWQfdeFhaL605DwJqvRL79TqXMuBYq
B9faTVE1KfQ17OnoNxoeFTaJ2EFflKCpinSqoulC2COIBLv9A8EgB2EytZ5rTzZpGbbLnYwwgxnW
+mRHDbdvGyb1pqeCSQ36j5u/Vzg8MEOLv0en1q24AdLrPNVzhMGai7z0uG77rU+1iQIVSlpgIPMu
par7nhbLTe3Sitwi8UdIxSldh+LSGbbuPRXLT9gVUFuPAXbBR0NvwNH2Z6eKz+hAedmEINjNVsx2
5lfzO1Rs1jMwX3302oaqdKFR7HIbELhWvrHqICFSt+YGxkVkNzXa5Oy6NZigbhCA2zb1Ptzz7q7C
FuyeFu52UxeePI4wX6+tIQR0pqIFhMW+jqhcTmheoFzsLktxDKIuH9MICvaS5WWpnz1K2kEm5gYV
Cke38P+nurmOy7VtfyubvLU+Vwv2arxJvCKRuSVRXd4OCdX0P5y8dr5LZg4STO+Nj/1G4fiw9nKa
7mJYkeGnhC5Z/gTRwMXyuNqrurpakAJBCFEsC8g4d1Phe7B/9h9jTNOLdHAe9/vFjwukLqsY00Ta
tE57eknMeiuc+zYNuT37l7r0eSq11d5R02VEq8HCsKTKYrWM1ck0NkpyzJKsTs106U5JjRLF5ara
PM4EVp3+5eJZtGusDdGD0imA5GAxM8c3RW/vfqZ0XzVXGHAAI8oEEKjxBqqSv9xFRGLfP0qBVyug
p5G48jSXjebembuRjfsPxfwMrYtCHX3iKD6DkVj9m2Bog+YWJI3c730aWPPBtXCpfN439sdtNzT+
V3ckcbwaNrV/7BOWWJHV3LXDuzAsOJVAeuTBb1o6jI2KiR2ZsuDB7q4YvAJsVUjVLB12eImiS6m7
tXt+8pyJYnTXyQJ1/RKK1T2+ZHH4Ab0F0R4dL1mTOWN1LqierLhpp0xsDshBctL3z8b2E1itC1rk
2oVfWV7aKPUVNbKIcbXSg7eZofIY9VUyjvj/hP1tOK2ud+qV9B6BzTHfN9LuNz/MLDgldXfrtApU
CO0/PDSiTK56IXYR5elzbN5qM7kzohUnoyDXYzAmkCdJwc56+HjGlKTpYzXNAFS1pGZNFaCxoz8A
58VII6DdGWHDpJdps45RrZboHBQoiImqLKL64C9+M5+RBFvj1PLKWNzgLtcUV4mOfP8p0SAJn7t+
ZVqs2B4WdSDvqjktV/6jz1w/61geCzFV9Y3b9838ZVrXHtQzUi8trZVtyYX/7He2qUN4ex5gcwC/
xKYg6Hjj8ED90d4vCZK+eqSOHjsZIrSaOFYORfVxmFzQaVji7oxU6UgPqPK49YSsfO4Aukho5sg2
KxTR/ChduVT5fdpuJZ148Gb22ANHQcuPXlDuSzEdhNpMMQkcyVx/sGRSfoqK2jlaVa7TNk4k3vOq
kZfF2OYqm2XuU7UL9JeA4vFHZ1uSq6Ev6d1XzgCCxAmfkOf5JGGrX/L1+tPacwdKE49WFXyta7Bx
a3uSs73l6dCJ6T6Z9Ve50F9u8ZnBTKCOb62py4EobKwzd1CXoc6t9zaQrfOOxCRUZn/MQj8SfKS2
H7DNrA+JSqJ3VbTQ06uS8ABcMqDZibTwiJQ74NMkmo8Sj54TpMbkymj5HYekQLci1ASWWOgGBx97
ah/ximxxnKBZiisYzXbgWHV7VcZx66Uzvd1bJE3a5hKQkX3pApy8MD7qF56DZEXdwbutyvXJQTYg
SsOkUFnShzJF1CS4XvS4Xfmgja5dyGDoi/iYAvSs6mBirMtBhDEE8SH45hZDe/YQ0UpbPe904eb+
cupj+UDlUKcxEKPLca/UsVf1s79346Msgj5VgNKpLYLicLQoH0XN26HTH30M2tmJs96Ph5vR7nsv
3cohelevI8ZYvRcUHHi7kyXj5CxZYM3LR6B56J6BL9OcedAGtsyjGmYfx2l1vic56MN6870nMMtQ
P9tetJkaLGmniV1Xp7lS05JytxrlscQ9+KmheBicoqTo4s/+CKbwblm3WqUxwZdbJxIspICqLA99
EPduOvTxSDLkzjRbUXaZwMy28/C+4rC+KorK/eYVIr9uvNW9dHUrlmxJiuXsDcgrGgmf7aKZis06
jAJOaFov43yliwl1gmkU9+BzSKj49jHwIfov6RBGzYceEIimpL+4nypw2x+r/8PceTXHrZzr+hfB
hYzG7WAikyBREiXdoJSInBqN+OvPA8r2EYfcnFr7apfLdpVlLQwaHb5+vzd42UTISFd/UGRonZL1
Yr+156k76e0E1CBll+4WeGx5kKaOvdfdpnF30A0VfXo7j34pXMg+O0baisDtG6VvelDLdAPA41cb
CQ+42rQiqTdFn6kj/2ARb9pBT4ttpwDip8lTxr6XPSbZvuVvGsvi3BoyhOv4Hsu0D+y+6W/mVMpv
g0jze6OAEbHx2355sFZaPpIhnO089P7WnYDSiO5GL9sxQM2Z0fBh2V8JMXefFBf+92zoRDYZgL7v
JEbwR9WTvjdNaJz3HV2SdBdnLRC8hlI8APN3+71fztNtbLlxd8z8ZBwZX0BeGuO5o62+wMW1Ocfa
zkiW6TtcXW83ydS4H/rOD2CrVAFW5vG+k5NzkFFc77uoTD/mmIxA+aFdmUpnCFDPWg8MbetsZ8RH
W7NOcVilNeCiHE8wl006sty5N+GX2sfb1vIsGgiySIY7n/owbFN9/OSm3lixHUfjp8mq1BXxn7j8
9Xl521TlLTmk6ufYqoishFa8o2mn9vo0O0fUpZDVrNGjBZDGV4QgZGBMOW4zEBblzaJnTLHORHzJ
bqEdGzzy3zn1on0XXFSmoNCW5SeL1Sy3uuVWX4t0br6DPI8Huxe/zIoCk9fpRb/TFssmpzoeuVyl
fna0U65jpRRau6WL87sVmXuljawLWaXGIcPT6jAPhuR+VXW3pirkDunuj17lo9hPCGCRzQ7Gvcst
eDuUZXLkTt7sqtn57UxasjW68jr2CIJsx8h/r0em/lFxB7jSqWIDU/rjHai2HSyiNgkJXtQOy1/v
i9NF3Z2WwTYVmkoOtZ2jjrcb7+ToOPCWdufsjDLVt4UAKtfs9gZLRpPqB4pjO40d3Fl62iJ3i6t6
jFgjbWV8hVyn7xsacye42DrC6CINBtEdo8i1qMaGxrf2lkNFtfCD9iItI+x/85/S8hLIZJq/G+i0
U+io+YhxU7GdXUy6Ctr6OzxpVXuYDGv8OY/2p8aW+VXeufGVk9XxSpn44BaW98gdq74fuEfe0Z3X
ux3dhbzaYTo0fohsCuSt6PrmHcLxyrudS1YXGo1YXCflpKcphFTh9AQEKof00np2w7RytI8YIvri
IIYozY5YEGFtBZs2+kbtgzOR8hdakW75Qbd088ss2+5Qpw0sDhHnXMoMI/8sJmLkyNGT23y1S9Zz
csKW3C9OaW1+7ceh+TAmE3VUGw1h1bTjFSqHmD3bM64jd4YlRZ1wH+liwCUZLk86GZR0jiUeWleK
AA629i7NzM+ZMsyjm8yAgHqRuDT/i9seRedeSOVdt3C3tmpoyp9sZbSuE216qEnqxmdt9IrTsvq7
IAOEnwCPRdsVYpjuJunNN6xtkqgH27+Z2sSFjJf/4GqcEXnr+UgNWvN9havOljC//jhVpruP9Zii
jHmSAEC0+amEOYgorUjvM78Z7khr0JvjAGMgQBVZfrNbrfnStG17ZyP6CIymbI9F2mrfAU7ZxHHw
2jOjvfxIIsmyB7JeaPhbkfEoR1sFi+cVu8a2Y0KYHQz0fJm6OJ5IC9ZX7nXc8tgZd3aN+E2lCVrt
vH5IlMxDMy/kB9e1cjIxaGEm2qxXkDbzWz+lNtOhVR6bZviV2rlUwdB2bg11L4Uw6uXNt8XL7A3E
fy6oFec28w8+045q+DusHlkGKdnzm0w3QjS09RVMF5JHWrO7tuxW3E6Dad8BK1rvu8HEXW0pPfM4
JNE1xG4bLdVSeAG3msSCkmdYB5Vq47RD2qfuk0xU73o6td/9QrEA00V/TAA0qOwjrqsjtMUtQF10
b+tKv6vdwSThi5rwprJNtZdpM+gBLXX3qol0D/WHPx5gl5wGHXezGPYfthSdU246ZSz2hiu6+t2D
la+3yQGbt6E+FLW9bBY7c791uW5+X8Bi0D/27GPU+wyY6Ly9pGTdMQC/C9t/aOIcCn1p+x/sxWjg
L5OMPUdlcTRGrB2MNu8OYyuzU2wT+xXH0zRvZGfMN1qBDSh1tOM86Gar3q/saSARx+EneNdcaZ1P
mpyn7y4hjXsQ4NLeTZZcuEV5zdcyHudQtLMzbDQN8gB8QqLut8CN/WZWefGtWIqx+4o/CI3OxfCH
vVHlvFgla/unX8bTbw7LAUNCI75B3pZB3USPtHHG2b7vbXQ9cIv0+qbAVYMdE3VnE1giHrdpPeTp
NZBRFN9EroDPmIMc/dDHuPGOFptdv+Xa5Tyg1Ro/FblFzojB5cXXKn+TGa5qb/D0iXr1MLnGMLZ0
/+3BtNo0UIZQTYnvadrhPkNpOI23GEMaD9lg+hu9sR8kJ+2tLvPyN1gJJUcD59oOc2W0Ux3B3KEH
3gQIOLXsani6w8gEZOAOCSR3SWh6hX0AgVkTcImZ4GjwKJOuWzPlT03UndVtmwsJVWqO+F/mLolo
8tKIW1pWmO7JoYCpr/t3Czm3RBS3gz18jH1l3xZKq9zbZpS6+62vLDO/XcZxjnaRWwhv6yGTqA5Q
QVeC+NIK/taMC592SFIYNjc+dEbnw2xaE50pvAMzvgk/jDtCSuvaPjRP12c27mj6qSXkfdAeJvcl
+iTR91h7g0ZAh7wxFuXv1O/U8sFb0ETY7CkIfwNUMLM8LFCUkmuxxEt2TZ7I4IWWpkysn60EWQ/Y
gJnwX7aBFIVKPxYtm+FU6l58EnPaZ8dV73lXIOZYwiVzohSVRmkBaUYLl8d+tjoPcyaz88QVxAxz
emdaHRd/LOIt8xrS0upJZkG4KYlZ6GrgiaZFaRQIVCZlOC5ao+9rz+5AQXJq6VPbF3N5DWMa6Fv3
R0gFPTsNvY0hiqcHJ84qYQcGUox6R5sgsg/CUKY6UJoCFsT5pBunOcUqJqArpHxSq5y5JADO57fa
WLXmt+OTvkxLZcMlaKBCPzUGEd77pdcRoG/AmNX8SBSVXPBNjxfhPnqOBZMyWIPz3DvDSNaWWV0z
8JYm+U+IgtDgHL0wuZcqd6Gz50Z2l94UMFez69KweHblUdp+YTPOzJBaKJNUyEb73qwL43ue0Pdv
8QccC8kd3pLTLo25GrNyGjok0VrL6O6MmYYaVmBXOn20sXzNfWw7zRg+/pu+WQxipajAj10ni4Nq
0d0oTL4pnkov4jbSRPimJBEl5sfOiGLg4WkWzcZbxuzK7BLP3ssoY5MypFoszLeWut63UWNWe8rk
OduR21o5Gy12lyrMsoz3TLo6B1hcTBy1r4o0Nr5EmaeIfuri0Umo4+iSBS5T48gROPo3C6Wutlsb
X/ZttXR2u+HgX8z3id0RZzOm8HeTCHoFMJfw97golGrf6gtvDdjhXxuynwTu4cOKnOUxHxPHDShr
kaIi2KeWO5Y0x7Iq2o6dkSfB2DbUVmx8U3tVDTZ/y/YGT1Dz0XO7glm4iCsnQmR1ouIh+wwt0NoV
tZ8+q7TQV9ybRe+XQYtmrz1F0tFhVOTasNxoXeEOm7ps1LCf+1KYO38Zxupu7Nqu2CKD066ZXJpP
zopdnyC7evKDTchq893vDGQYs0cMAEB21lxx1TTna3pwPfo5KdzqSPZDqX9IIJ1UWzZCZ9n6yLmz
O9h3jg+sYHTV7WRX/haudBPtF4p9atjKd/0bLkZtuhF6PpWIEZEOkgBkpoC7ti8f/hDT//DjgGmU
H+QTGUo/7SxHFG3YQ/tjhhsUxiWf6AjfUXa/fN+yc4rSms/dxxJHWwu79wevKFlvsIq4TJlL3Pyy
+NTfwYhy66j8qZ737uQLGJVpHVnbmY0h2q0rjC1acKk/QpFhauAwO//4sziVNJijQpd+e9QRKCY5
ZCusm47VYEAMT1wTYBBe6dJdmVnpjPuCQtHdKwmSSFMIJtsuz7rsGnlAhfzOslS1TaB3zVfubMr4
naVHdXudaVWBbmjKVklcl9QZ90qVGmLA5HUkNzzDfC/dZUxcb+8pP+8D2MXZ9TD7bXzy4Ig9ep0+
Jo9W7RgLyDOmvRkDZ4PskOuGcR1NkbL8YsueNZ+a7arZleXKfo3rgtZcsFi8XGiaAxtHs0bPHsyl
jA+jiaxw2xWDEssGU8C2ODjKq+crbuy0h1dJN0zfDGwnv+IYcPNbZxAZpCRHZ5ruaf+CrGtOQ0Z0
k/nz55aMthtzzmmK04iQ7J9/WFdTXlF3Z3Js4yD3Pbe8cpZMx2GBDEIIxaohkfFz6iVOe/A1R2gG
QDmVNvt0GY3vCgz903f+lCb1XmQIifamUql1mIqBflbiTAjAg6LLNd6hIUqm3ODLVxRXXSk0bzvq
Ijsu0Mmdo5EUKjtx3fA/YYdkr5nLNPdIKtUV6xWtbrItl679oQ8p127VEQK+N4DEvshWROPWJq/A
DP6cEX9apVMJL2+HXbpx76RuHd8ySE79vrbnCMiCZqr63MyJcu/+7Jhei9b40yChOOIHpKdOgMTR
tBYEr9aQHLSu58MRU0zj106QbbADkwdzJKBqyU4mn/LUDImdBXNvqe4XktBIbXEVWVvzbiFd4gfM
/hMqY7Fmehbd18bwdHxHZrFgCeXVzYjTdjL1LpUyH1mnZoth4B4rTzEtjDmiJtZwLGtCVE6AJ8Ws
Ju2gV+nkv9NAPhGI1HEvvhVETRW39pS7P4EZ2vmm05RNIhrH4vCRisiBy0rlu4SRCaH4oxf3ePdS
agwn3JXd4aaoYn35AEWQP6Rr7PbAIMyk9BRpOH3/zCp3XnUykPPVtYXUov3NeVLkHCg61NZiA369
aHdY6hjNYUQopR/xVFsBYa03bcffcoWOpjFIBjSnP6NSxojt8Mirb4R0yjpZtylj2Wq6qJdkW0+m
hnDD8GkojNcVtNEGAaGoR5QipVUOOxc5n/lNloMzbiMMfFhUNAd8WgSpDw9lYwCbUw9LL6mG+04W
Q/Oey8SMZBMtv7ghoWS0gywzy/LYRGX2NZe4hjBFkRWuGPZEl+OI0bQw7sCfMJzmpqesq5imKWA7
Qtvl879rJEfvLaquOUbC1BEaw9EFK8NTrOKyXO5iPR9+GenMDqC5xkoSJPsqar5JxySjcdGRPN+u
kvDpXjRYbG7TuGeeVaLio+kZSpUT0EXTHDVNi2WA+3re3y86Nc1RL7j1HIfF0z7TaOqO46jPOChj
q5HdRIODT2IQu8M8Qd3R4t+eR+/zO3dWrfoSY2b2A+Jj1v7UIepyDxynxPXUZmyTiRqAnmVClKMq
zfgHIuwx+TL6Uxt9d+aIuREBb/qPNFim9jirJBpOcs7SrbVo+QKGTa4SFVGFh9Mt4SKG2EWD2+n3
M3hWgyE8A3vErVJTNxVihOougosBpxnGfv7g0Odno8/RyGAsniSYbK7+76ZN+5Ci61eSpO4g4OzX
UEmruaWlWGQdN6rOSGLGtQwt1MYsX2/xh8PMTx7TTW/l2fIejjLHak1wUfejrHo5Q6yKxxTODl2o
/hoXoqY+Sjh2xtpkSZebRSrTvEPBL6qNhrXkjPXoyPUs2ixareYvSDLbFHSkcsbbslWV/WEgoto+
InJjb265oee3mT+6y9UwFBV8oAaFtDcFWj536SntotoPs8izvTuxYMxFq4WKxQUUacgfoZTHtOOa
O0NPKLEBJvLgOVrq74CBy77b/ZsZ3I+OBCss4jJqt70CepEgp7UbFzt8zWeteWdpgzL8Ww02aLJS
9Sl0+93CY4kae5vbccYCXK/vDnoDD/cLhGEwWp6TWBxqaukOcjoMdela98rG8OqhymwYwFPi0LTD
PJ+yfin4Ql/8wqd4fvoB/4ha+j9SQv85u/R1lur/QWrpmtn1X+u7F8zS+5rKBxfkU7caW3d/U0zX
v/iHYcp58y8YVkwkF/YYJKT/8Eshuv3L4aizbQie1krE+i+9VHP+BVqFmxd/A3sQCw7pf2ytNcP8
F+m9HHCGwzkBxfAf8UuN52ZCAsc6GwIr7mlQFTHvcc64b2ahEJx5ZRoSMNHSm/KroysNVP+Iv+9X
tw6wUuIPehqTOznCbBmbBZrAVGVfliz6/dfwvUY2fc7E+/NruDESJogJOEy4s1/jAZco2x8ywIbG
+xLZpJwi0Z6Kj1ZdRL/HGXPt7UCv10HdjOiNELf35azMX24fWeO2i/KM/p3o9U+cM+i5p2kkkjGb
i0puGgBbsNUJuXRQURP/fPunn5Gv/vx0LHGILHXN1QhpfbW/XA+tvO3d3JzTsNCVr28hYTQfJcVa
F6SFp4WCVhrN77nxT1VaDh9oINCE56b6gz6Leacjavg0NGL66CCNo9leF/J3kdTRQZvc6P1s+vmj
GQ3pT4fIpE8zWNA9IjBkD4N2gfD7nBb4n/fg6mpiSEqg3hlhDo6G1O1EpqFrjhSOMbUXwImxf3u4
npPjnp7i6zCagbFx98Qk8vloAW+LtFVTGpZSy7eDbRBRMrXttczSS0zh55zSfz9KrAxE0l1NKu3n
jwJF8xvh8kJa2j9y+qUbjoRbrvNqI33n0z9/LwOfDUEDHtqhWCl6f80CLDiB0ulNh4NQ9nVc92iJ
sMcIJ/ycLhjBv/KhIBbiBGb7OMi+8MvG/CstF5r/YVYlKal71rijbhy3b7/Qq0/haCa61V0jqc9e
aC6JKplcPQs5CLM9/w/SvYRmXTjgXj6FzQwfLgFSJXyXPe3ZsMGfHCPkslnIBkWLs2/7Pc1988K7
nNncrVMBwrhncDsnVtZyvTMeqpronEGPYypA3ttW5tr7ylS3gRoAAFUygK0JCDuLabdwsQZMq6cL
OX7Pj/I/P8E0TMEhbnpYm5z9BMwnMs8d8izEWeixbzJ5sMxBHUiH5LK10LIdBuKoVO1dWnEvl4FD
Ue5x6jDEaB3WT/DXzDTy0rHh3/Ahdf0zbVsbVZ73CZEgYkK9vfA9X3uYAwHVw46UZCbvbNbURkEy
AoSWEHXyg976VoA4fO8Y2m/wazN4e4q+NqQcnxBVDCi+eFA+fzPEOwjP7SYLlSyMnRyUQ7opOrdW
NAl3MPpmCy4vmwK7/0sT6jm7+OlrQnBjZ8Hx10E9cjZvh6QX1Rh1RSimb3k33NqztRvTmAwg/dSX
2sesqAKTtE+STbeYju/K5T5ByC3XntvcbPrc2+b9r7eH4+XWygUSDIvSAh9F/3zFugMaedrMSYjE
N/081/2wJY5w3gMoy8PbjzoTh6zv73ocEahgoJ8SQX82qSJLcfftk2w93vJtNU9obQH29qNvpDil
JN7Rm7Tsq46OMrDKsnuXyQg0xsZL5u1f8nIOYN8GHOYx6Vjha8zX37N7NEAAoiHLwiQxcnptltrl
Sp92RaknQYQ7x96BI/jB9OSlOMSXU50nr2qFJ0K9f77jo6/VymZi9k2JP+/qObW3wCLDzi995x22
MvqlMV9roP+vkXgac7xWOcvcddyh5T5/1VjUJAxhvhLKKDF+jaJwP9SY0dy4s5NxxYHCpW3wFq2y
IJ/b8oQeey/1nBvK2yP+2renRoXRj+Mr4iT77Fxt5tSabfTbIXFG/jXojL9zqWI2cLmJOhjy6gS0
o+4z3ByhOkMYnqw52lZ5vlwYEWvdM5+PCKExHLrUXeuO6qwuj39tbT0aYpR/pQrTVHF8JHXDdbvO
IE/s+sEw5S7TyqIP8FqPrzWaHe48CIQOcqSNVdvl3AVtqQ2hHYH37OqopA1Z9Zlub+rYNRs05xMA
9NzBvdjkKhI3Esuir3VFozImVllsSnyqvniDjeNcBl8jmLA8uEGZqX3wJkjmZYFsHjuGbnbp4zfy
sQGydC98jpfTkLp5XY78i8W/CtL+HoPUVzE2s3kX1hpOVGhI9S2dB7jZzoKtRpta929//nVln425
SQvdRzwnSHkxz8Y8IllRd3HwDVvEaEdaYf5+jopLh9bLvYzCgz1M6JjnYql8NteNHlmC0g3eqjce
8aGSu7qFZZ7rRXphEp15W67Laq1xANAMHkTle7aVzWSPxm2idSE1/HHy8oM7/ZghyQOiBZiNb7PK
/JKvLW+oT4b4qrQRIkAT4AO6d9cQNLd6T8/i4Jf9r04AU3FpenvEXx0LdHg+N0mCO84DK5N2SNzB
ggTplmW6g/UF26RIyT3DYW779qNe+bgWs8hC28gBrp/XSXyQjHOjU2HejNWumKpqJ2r5z0tLYdE0
4h5rI3niAHk+ZQX4luowhwjLKHFvcUegJYi89sKHfXky8BSffYFoA/bLcxmOomDwlTf3od27dMZL
ckR0pvPVko3LdebG8W5ZsN1fRvfSmfTaKK5XeEEAEifSevP/e0m6XkvYyGz1oay8MkDtgXeGKC7t
w69MC1AhB6N9TDGwMz1bImVlSAdfRhnmkOkD/OY06F1IUybHqS5MizPH0qc1QlQMeiouU2RKumen
rFV2AmLeJEP6IRp81SjGjEjph4WZucuNRpIiqfwb007A4qCvBjWNmd0Yt9Z90dYZuLI3fUKvaV3w
r35lDHCuxkaDkgcDYv9sJs0FzoLMVEUF6CB7MBYi7/A42mBZMVzYZ890nU9jsOZJcdpz8pmWcbbR
KvhohS4d1kadxZ817CcwMIih7QW5HA9JXU3UG0vF7oDRQQvPAyfGABMBBxPmYYwR/A+dgvYgqoe0
10zY8T7ttd0/XsCUBhba5fVboad8PvXKOdYxKSZRt/QAVf1cNCecSPoLw26sc+vsEHj2mLP54Hko
+QAp+tCQidg7sxUTAqPJveuMCaGapjrFRIeEjeNr70gVhyIQjxoERWg8GVqDwFsS78KbPx08Z78J
hJQjgzXxtKk/f/VKzUk0G84YNkjhbrKywzpINhCex2gYf7q4G2HRtECIDrRWE+7etzFaBXPCD6nD
okuhstHJahoxhEmPKYYkwwH2MinFyi1qdEpuTzMeiwho2dVKcAOBaUIX56dLptrWK6MLCQnlMPEs
XDHO/epFteA1Wft9iEdZt8sTme2H2YLeP8LX9kpg/NLNfmce4FbUdcNVpK7G/KB6eESYyMvdXBUx
XAuv26KSURgomcBS5MWDzprDr7EqBdznygmSzsXXznEeE9XbIbyZGGVDhpVFNFWnMRv9g0iF2I4E
C50009d3k5fNa/j3uH971r5cxmyXxD7Z5DJzvp3fGuH+9FzP9THUNcxpE0Uf3XWJQc11K3v/9qNe
7s0+AkkfOIjMIMDZM6ARMdNgu4s3hhC/rEPSFb/bfDCO/4uHeKu59PpvyDvPp6JmtWTtVmpC8e2O
21pLoOJhQnBhR3pZ+YGkYV/NfgQaDF78/Clw0OqFmmEKSVf94gltDxXpStXZssGZdfjHRQgPo+jj
vucLm0S95w+LRhSHJak6VEmywMVlmPdlroOuam1xYSU/7aTPVzKZivqKqK5Pw7/z+bMwQ8P70snn
UMZOE/ixSE9tmpt7TAwhLldae+XPeffdSF16vHw+91pgBlJtnK7u/A2OJf7qZiUtH2AlLs2D8vLx
MSOfT14YlFcmE/65HmHR1DFrHtXzHzp20BV0DuHQmscm0Hvo966MywtPeWW3BWvgum3ZxoocnWOm
bQkfscQ6Nmylq+Bej8XYwk614UKhjFA/PZklD11qk92bNf5wbRVN9045VfWjzXsc3tLK1G+b1h4u
oXevzECAPwH5gnslmqazD+XEEKmslOb3uKTGd9joZCIAyLyr6JxuqR4voUuvXD0JG/jrgWdTPsHM
EHMhWHJA4voJgnNxkDZtvqKAwj2ntAYIhK2Omtc5H3jrZq+Kwtq7hPBe2LFe+/IWoBPQD3sJeNfz
L4/8y+2yclrC2unV0cPHF1VLf2l8X8EteV8WAISdNYvCOXtMkQrLdCEnATMJ6zAAO2PYZcfXEO/E
UUsGe2d6o35Ax29cZY7WfMTrLrsw/daz/Gw1Aq1R+oAF4xagW89fVWskHf68X8KZFYtJPZ6CdYXN
xpw1OZrZdg6gZsw73uOnlIN2odR4baDJuoN0hZEAK+1siRng6gp7Sr74UnzB7LreY9pnXdhxnmrl
83f8+yln4zxndUs4tmaEpTsXtxEUAWNvmF2DZswgMwoJHTBKEWFfj1KuM8IhliYYQ1O6h0WJyd9Y
YGwfYwiwYgOZyMRZbsBIDaDer/daZcqfAnpLf/QKpHU3CyHH0Mvh6tzAwbD8oCVY+VKgystdVAAH
Ep3GPY57gnXe4HO8ZKoMR7NCKfJ2H6UQYn0MTcMEp0dtKzDP87c+6SEpvAyzfu93jf4w52hANw0M
oHxv985y8AjtfoxyCatbV6N2DzHP+PzPDkuTDC3PtVBf0tT0LX0tDv4CcdJUuMQa1F0YGZpDeYiZ
3uh36YXD8nweAVdxxRc+LRO0fEzm508Z3TK3lJJ9aMnsw4Awlez1uTAuNezPd0Qe85StCX9iJSb4
Z48ppSpFK+UYQlPxbtAOIvKecv+TllbeSXPn/v7C4JlnqxNBBFUMXVOqXjob4uyBTQGpgSpGDyN4
nz+hpefRpjW8WNv0RKLF2J1B3NvUVLwo94CyFRR9y4G1QB3+q7OQ1QeyiyXqsSFJH7CD6wximyp/
RPyKShqVHnESm5Jqpgw8lbjvEPMUHPutm67sfdLmKqjO2cbFBuCHlEZ82/WNd52QfJoh8IfHAxl8
0OPArZCGb1P4jmnQ1NKxN7g7KhqekP8XKnU4kTg/SHwW0XRCkwcJhbLuJE4N681qblNNyHy1GWp+
vj2ET34nfy9+jm+iTQQuR2wB6/3u+dToexKqqqrrQz81knTD1XU5+qPQ7+wWQrilfcLybf666hVO
okrbDQq3ot7SlyBCrMTu7IoEjeZXZdCN2+RLr5XbMkstuOw4xj3Mg2d0m3n0dPSC+KXdGJ61nNLI
SHDQU7b6kSSiaQ8eTMgjn5cvUxJrEOrSlR+TQtBGiIl9wXpP5jqpAzC/bvsMYS10vlJdlb0inJVA
QR2Ecc7RDitfi9tdj9Lmc9/HeOzFXaYdSgR1qxC7qHBqyMzxNoEmXAdJPXefmyUzlqCWoBYBEDtB
9V3V42Y4it55T8ev8XdYySRXM2rUdmNG0bJbRlVBnyfZSkGN8iQ0Tbhp5pU52OqTmVdALYj5ehHE
ss3gxbtldKvFy/C+xo6QpOxY/8YMgwqnJz1mD5hErM46XpsUm8RLRojlJLmhrMaGERFCG9enyhzq
j2meI2OYxklgf4oL3rQrcbLGt9hGaAbxKTnSfEIZSvgoTg42d4pNXyezsykX60vkYsO2bs5SXACa
zreWdf64eChh3GPqiLjONjDs5VKzx+k/1HtX7QxcC6Al6dY/rDh4CjAWjVjuE7gXnFOBmqJ0zLqq
KIpttOEVL3Py5dJeOG5fVBx/HuPyQh6YqP9EG/lrN45w4+4jrZ/Douuao+6qZZdrbROoJMWepPNC
o2BJpz7sY9FJlMd+3l24Pa2H7dl6xNKEeFT2T+EDRT5fjxGK7CIeuP4ufoMISm8e6hr8NWPn3caD
1h9ct/729h7w5JDz4pk2BwQ4GtZr54VWrfDu00Q7hF7adwjKhVGyEhkD8HvN9x+xxhoe/RgtML9j
IfXFteadFjXRQ1dPuF7MzR1uzjQbe6sfdrMxS6R7Y5wOG6XM4oJZ1np9fPFjUZWyaXEjg03xfIC6
ivDdrLeHcMLxcRPbTXpA2ADTHFQFh8oYdW7jK65DXhO8PU7rVH7xZOD49cim6bd65v19VvcxYOsU
uUNY+Jwkk4ZRudZ0WH2WF/G2V14SYI+QLsLTPcCFs8KvUxby6RpMgMTpxAo6fxgwtUmXARMbq2q/
prFWTitfMXnEJDZt//mbsspWppWlr3Z/Z4eCNSCk0aHlhJA2cTWYzfS9Uw2n0XLZZN8e1Ff2D5fq
Fsid5oMpzluYdRRHJBQZc+iTLYCHQ4etfJSnF/aPF7dIVjaPoU+O29lTj/j5t1OtVGylMUzlSU0n
kZj2tc1uE7DjqqvJTGgo6NgMRwpmaOXMHpwleLVki3W7sjKNAKbNpbr7td/E7ZGJtO42XOzO5lNB
eBICS36TGOhqeHXyKDQAjZZsjWPeqMcM5GroEMaNUkM+H+ffcc1Qp9LK7X3iZ9OFe8ArOw+T26Ef
xJdgiz7bedAaN2K0Kn4OvZWNTqTIuyKfxh24GS0/CwuApZ/17duf/+mferao1lKRIhiMnfi3dX78
teW6TpE1VjNzxYHXg0FJ/zt3ial0m1XWuGjRSdKNvMWuXyeLqECMDBi/tfEwfs+FyTvA0DNoueft
DcYR80bD8PkadpC2l/3inYbcVT9nPx1PVhKZWJmIAitHw74adPvzvFjJLqG63Pom4k3OWCycFC37
YRnHHf6TBIlUiGBZILuSvBvc+lHeGNVs3doEM13wpXtlxdN5Whs2DIbz4sJStnoPx9tawlg6y84E
9diKAVNxH6uJbVKinM/NNj7mmnXpE5xX7SwNMu1oI7iGI2h8ne01q0NbnPfREjaqHW8NeJAYmeJr
EpmkPGaJrA9vf/JXVjy1JgivrtMJoqXy/It7ybIspp7pYYzAcqtDW97BLxj/+RbmgyHTEjYhi2Hj
efYU37TTxRx4Sul5TF/hQFEx4aRkurjwqBfAzDqCZBY+cV0t3Xr687/mcLVYVOZdYoRRwVkaEL3c
WpAcUaGjxh0e8Atlk4nGBdORGOF50BaO1+61HNeioKil9r/YUxkxSiVacA59kLM1NZC5MuMopIdy
WUVqC5ZAdWteasG9uGNDi6XPR5UCBOazX5xtGLUjMislBDrM0fjsJr5CsyNTyr7VO6DHjVUDzAGY
IlMwcydDe9XYyVctF0iDop6o5gQuX7d1RdLdWVPhoYJ2R8PHnVSLxYX9/+Wc46f6NIbWKyrZpmc/
NRt88CqMzUI08/TnlGSBR711YSK8XEnA6xDsDJu7vE319nzOcYPHb7yvzdBz2UZ6K0nuyOb2r1NT
JSekWLh9vb2UXn0gEOx6SkMAOV9KnHjxgrmVGbqRwIQjxZRgzAxjFzHdgyEqogtL9wVdYP3kdK7/
+8CzmeXYFlLW3jJXx7RN7KUZ7rLLVWp7N1mTpnuDkKjj/6PtvHbjxta0fSuNPueAOQCz54CsJMmS
qmTLtnxCWLbMHBfz1c9D9fw/XKxC1XgDsw9621C3Frm4whfegBJVtLWUKiNfNe11Rm12SzkmWeFQ
Uz3NJo4ryJvKLZXtFwQAsSShO3CTm5O0GYwrX+Q0ZON5bSp4M84bf/BlsIikudZOPK8iyLPRDtE3
fYMuzVDqzr/zLX4bSjv++A7BzTRQlN872P+sKC5MW9hLxsrsx3AjZbF85dXOLWl2tznrX9IvWMbB
owjaEcU2dV9qZnHTSFgZDUM7Xtk488Y4vp7fdzZfAHdW9JgXSxppdKT2E5UVZuAaU/qVtc/NJOZP
OQxttYYqjdnYl8vL+vQupAXCFpI1NhP9zMWguaxAJLUTbQ9NGNWsJv0ll4b9qWWDf1LgAbk0Lqfv
2EdZV9723H6yZm9hZ4YQAk08/oaaqY5ss1jbD/i47Ti1R1TLCvTLs5R+8qi2V8Y7N7s2pxL7iVI3
urTH4xkhMS92IhqdVPujmkBnxRyzv4HuAgtZDtp1ZBnN4fLkntkSLBlyCpVUmjxzUTOrppSbAc/J
fTRW8ko1a32dz858iNX2V/LpM0sUXCKwYxBGDLisB/pRN8CHqqd9rFXyFkOte8Cs5ZV88Mz7gOxF
ZNdhEDpEi2+G+YeO8aAy7ds2rXbEaSHG9/RC/KIO/o2hHNxmZrwt7cB3RN5v97zjZEotldK0x4xS
fcSUpf1sRWr2AX3H4M+/Euh2DTKCSgBjLd8q6RH1C9Rc3me9ePBhxH0thf4Fey5tf3k5nKl5wMyl
jQqWU2bFLy+tsRAIhUamvDdLedqK3qkPWgjNvfJ9ecM+DTcoNihuiZrNxmjqHFp7It1cfogz35Bn
sFRdmyMW6EHH+yBXUATLuMH3NpX6TdQVrdubsYZ61XStlXtmTRKuITZEdjAr2C9usKgMGhNfPSIB
osE7oLsxdbpavnKCnWCGuCjn9hhpoQOEj0Ds+I0K1Cyzbg44Rssuf2hSW3qDJqlrI/fVWwHj+U7G
L/VWtdBxavtY7KImlh+yOFAfpVJTMHhBFxAn+nB1eabfixSLA50KhkxiPwMATuJiu45h8MuZvB8d
pDcCqw8/GH3c7SLBbSzmuqOiRbdpmn1Rgzz/YI2lsS1xflnlZWx8QadNWzfcowBAAHZXvZGsseyt
V02eUCy6cqWeWxZ8LNh/dHJoAC4SZDuvEO9F6WVvNXa9lco2e+oslA3RCL7G/zlz5cytRkpvACLp
ui+GUicdORUjUPYphHMEB5P0Hr20/KExY7SCqX/OBCyZK0Ftfl7+IudekisAiwEDeRA00I9XCkmJ
CONuUmBnIBkQRtM3YfTGLo0Ryr080pk8hRST/1HuV4GMy4tthk/HlPD11f1klw8Fhf2tEmTNq4nj
7MdUS7FVqFOBhWmqfEMiUX02cE7dIW145Vo4c+txsJHqylhQcJAu3ngIo6iY6k7dB2rdu/GkP2Bn
Yq5aaiWrKaY35QfKx8uv/n5eLpY9zWquh1lkn3tvfqbfju7S6qRk8A1tXypRPZMkwvSDPsCPQlvE
THFy65PbLDIhq6Hz06mujc6etSn6NI/oxozJPq+MX7QLEQ5AbA8xjlF2vphIpLwioRxJm9AKCsjn
UUnNBtnj/Fcc9zDTMxunac/vRAYJWbK0eG1bEgoMaOCoX5U2Gx9GY+i309hI5r1uiPDWqihSuCzz
ykvsLLvzkx4AJw65VUPh2UDsD8ELffJKqe/u4BV1dJ9wUoVIJodpthqVYCpdKCd0podQMR81n07Y
vWKhdURTA96CG+PYQkfKaAVqfKM/SLuGpbI1UJu9k6U8/wHTyzRdQXz1iIdkrbrwIYstokZRgZ67
XXzRpF5WV7k/2ZPXhmX3pZyiDDVPLf7p48JU3uCVazSoYNQOvlBBSYelcYp4a/lI4l85I84tahA5
KMDPlRPTkRcn7URfCeCu0PbAXx6tqVQ+iMianiekWn8hyNjfovzgrCxaeC+57EsDuPVSPChTke4u
r7EzNwvpDzAu7mtk/5e7Cw0xCRGSXtsj0xLc0BaEQoiB3vaPR5m3MPIGwJAQyl7cX7klVOxpfQ0X
3cje2Ki2rPUweP3DQVRKM4j4K/h5ALFa5hZq08dWoTXmvtFDeR0W4bSqoZpcyWBOTj5GsTQkx+HA
qdgyLCLREWcLym2Kte8c/xdSw+pDUlrKrsIL7MpIJ6c7rSk2/swuJswmWDze/YjG6FoTJdK+sGJE
atPyKZHHhua0Kt92eWzA+w2Hla2jkXV5Is8MTGDlkFBw8kItXQSnCMvKStJr0n5E0g2xkkbsrLpE
arTKCO6n7KdkF7YbG0ryfHngf3L/oxMPjPkMWYHzp87wgsWJVwHrnCQtSg4IypGUUsUJN8hjoWco
MC1cxYgr0O5VsHKisxfvDGGU6xKfK6TmIIoiP9mzpTPJedQbx/mRFbH1Ge2i6rGTk0T3HB9Vvk9U
U6LJLZMx9zdK0OO9RdCDblaOmgspItZ46xrBMs8SYihuK1NVkY8qC0TcOF2tx0SxkJt1WhNfMCkV
wMXrJOx29VQG6DoghgIx0gkilE/S6IDGfndIM/afNxZdvqfAgAV3gDBqDPGOc1s4IoDuFrX7RDJn
W9d3HgMKUW9mPSETbDZCfcO5FBPJsac60fTOXYg3LmKhUKiUrUCg7Etj4F3lOUAX0GAVBgBYAoDh
59Aa2k/0ReRfeBNL5gcRC7V0Z8Cms8ZZEr5ySDKHNVCUGCuYouItydIbiYOJ0z/AptbVGiOedhL2
Ox9GlG0+NgbKZG4Qpeau6idKhq6JxsQaz7NgbSFPCrotNEbETRut/dmFkGu8qEduPkDOrttgdpwL
FOC6aKeg8xespqKleGJXdOGtvPM3foGqlhxI31rk8L9kOogMvg2Mqfe3im+p5qFth8rGF92uROhJ
fmjEXtuF4mujY3m0dgi39nY7xRvdQZK/cpLkJa1bTXa7stUeQgOKymxSW/kumj8iuLJxTs8GVi9V
BxpCfGPqAMc7FqJ9biJpFh34CBF6rxjIxVGVbccE64orW2UOe453ClxNGIMcqzoH3pLOKEuVnput
nRwAYyDukTrBd+h9o1dJUrkTTh8ht9YZN6hl4TUbT+pOg0c/TYlyZwnzz7yAwLnBYCY9odxCOxbu
9jwxvwUqrVRNdkv546CZeDCSquOjp6NwFQ89cpmiya7lf/Mpe/z2QKRkCI1URWEcL1uNsdKTk1kC
LaOOEhLyadM2xs74GZtG8Th19ngnJ6a8lpsWBV3Jf46ydHzC8iN+u/wZTq5PlaoE3jEz1pO7fOmW
I9vSLIwSqwcr8Is7e0y7O1PNxisf+8wosyoFYcJMu6YPcTy9uG/UlSlCfR9RUCXmwV4BbFRyZfWe
HYULjVIpDmpoYh+PUtYIv4ly1Pd1RscehE3oBoNvry/P2OnlgirKTMAF+PT+9Y5HMUK0/tGr1PeT
gF8R0jVElCveYoQNHbcrLAqrlLhL33T+kM0N7JKFaVLboVsItXpxq+VjGGV9JHg91UFnHsDp92Co
9A1a2eNtYvY9nFi6OtY0SVein/dKwPFqpag9w8Wp66pEWovtIdTRsLMqw3ktGz+PSWN+sloU0jrN
CG9R5Ns2RTXecKSEKxOL+4dBiW8cM902UnglRDopFTIHVCxI2zidrJN+nVniguy0hrEXftc+GhPZ
slt2tbpDHIuaQgl34vny556DlOWrU5ycWYGUasDCLD43yvBlFmnGHgj/5OEMnH2IrCG4yca0fyxq
+y4uU6i/cRiw2K61007DbN6X1Bjm7QxVRKDlePQuCy0c0gkJYUCUe6TC0B/GAvOxK3O/RdQ0C0ha
xBeEFvXY5dmqA/CadD2o8bXS2LnN9fuTLJYAabgU2ZgU7DEdrTw6sTBWez2+uTzb76f+8XSjNmPC
0YPpTXS1RHsMwO/7FqWSfS2jNOcJTIK/amacfTe4A56MElyp18h2GnhN2WhfCRAUsfKbpAZ+j11R
45Wh3wdeYKEIuGl7keWuCaj0KxECkLYoHdG3roCZlm4ciWRHPIps9kiGA8EAveKvgNtVCY5V0u5S
RUErPAGC+mOoCWIuv+mZT0tYTO8XniBDA6Y8/rRVMRBboQu5Hwfa3YWQpBtH1M4DK7ndAOpV3X5E
fVlXux9B0TyPpZg8oahofF1+kNMtxXMQpM/VVRk6+2KJCRU1rL6ozD0wtvqQ584bm7nfWWFm3/Xq
kF0Zbl4nyw8MsJwmA61BQE/a8WvjfxCPYdeb+yoroU/IlviQ4PDsgjPL1pffTDk9quGMA31GAoOu
LLTx47FQa0dUHLXvPTKlxitgdRL1MTwokeo8ItHKjpUa6as2SuJTl6J4qQ3xXRM70k8oVoTIahYY
60DFVmolq5m/d3wnWMkpxuxernTjFSjCuYnBdHPunhscN8t4yErlqGxtlNt75GnBKwbqWoAnhFAn
1D9tgBDnsObIMN/xP8tNlphlbyJEbO2TvsBG3HGUrURV9a5qlHCtVqgbpXHXXynjn/kYcBcINnAd
hFuyrHjnqYYsqhUGB7y70VtLBSMHmblOHaldjWFOL0SOszWN6/xKXHBabEcChSsTyC2SLECSFuGH
MP2Ec9QMD70IDyr+Quusq6pb0rgSN18VCzfE47Asw4JA6+IXDXWFK0vxdJPNT4CuGvc2BTh9uer1
xlDlwggPXTrTvOHNeyWeGa6ChOymBdZ7ZbLPjkdoDcaE44WOxvHKT+TMCsbUDg8xLf+tZotsF2CG
5HW1jT7QRCP+8lab09rjXT0DaGAkmdzJBtDw4/FC8L0pyXZ0kFG59opMQokkvikHnEVGgJVuGmKt
cnnIU/wkaQq1TGjIM9oEGt/xmC0IZCG1SnRQ/WH4iCBFIdwqzFL9HuePsPX8PC1xUbGB4CZqY3Ep
dEWqumHlj5mbB0FMt0/tsLzRsNo8YLGnvWVhH8grcxTZY6zVeHRdfuQztxuPTPgCxI+TiV7I8SPb
GPAotYYFQTha0goH0mATJJn6FYOqWQhUClYYjCu7Uql5WtsvbxKtsgDLa9JH8mQUGJNY25l2Yu8i
pbXWY4v+iOKX7cFC4f+20cZxDet5LwditkGLNXFrCTws8AAvb8EVKQgLGKGbk9z++Xqjf4QaBAcL
gJzlSYtVooWPdhIfNO0V5HqDOHxmec4wRJspNK4stjOLm3YIaF105AiD3xfGb8maihgmRYEoPlAd
adaaPKC6OjqvDhXj7ZiFz5c/2rx0F0ub0cDpohM3p8SLZZZSNM+UyY4OwNJst0Uy/EMh48cQJEJc
mcXTGIv8iPlz6JBxCSyLqmEE6QmrmfiAmP4IZK4zt0MkK6vLL3R2+n4bZVGWa/oWCr8q4kMbO9GO
Ozpy80mxdnkKADMs89d/Yzhq/3MMa9L7W8yfPPSdZXdyfLBGQ/9YteXkocFpefisO7dtH14rCJ85
iiiamxbytsQ0tNyO91jaG0NO6hAfMg7cNZxMfMRKM0TFlejQGJCFgep5jfl0bpHM/WIw7O/EucWg
FoF4C00hPtSQBe/sWvmKEIW5tuz4Guf83NejYYAC0qxCA//m+PWoQOWdSmn1YPsj1lIi+6ZWeHWm
zU2kqF8vf7oz65GeDek69uKoWC8JuKHoWoSBOdUNpSw3iPWZ6zIbuyvr8UyYxpU8C0+STxMgqMsF
mfvCD2Wdg9yIIVuAuW++5JBcsDxNOKvw25KMG6wTmxVdZGqZbS/NlnJdWILx0jSU4npdfmsHeGbT
1Bee5U84ANl9PG2azpnIk/I+Ga6c5We+AwQM9ijk8VlTc3GUD4lvTL5EoberAe9nkd5uJjWUXBXb
uM0IgfLKeOe+BUwh6B60KzWg28ffPUTmp67sJOGENcsbAprYRegq3vzxFwcTDoN7hgARis5v/dvR
miBRbVWoOB9QI9JphRGLjSRaf36A44JFUxDeGmUaY95Nv41iZqOiF62eHbBmE7cRMryrwnSSdSFP
1dqu7atafGfOhHkwwgTY66yfxeRlWNxB4gjyQ6/QT4mscg66hsCVukHe2qADtnVY9Ids0B2cthBK
i1PH+F6qE1a4JgqZNtGFJ8Z02MSdpnyoWxvPn8l3tpdn/8wpYhMcz70sCrAIIh/PS9/aWRCYY37A
Ww7vUnly7rBlyldNk11bvmeWE1+Zih8tJ6qPS0BGY+tZPDUMldWxhZeXRDPWLIPd5Rc6IbkS8MN+
BEfA2f8eIBy/URz6M9MtKQ6yXGrAvjXjFruF7OuEseK8m6dVmhXitjNMY02sU2xK8Nb3iIJS5zCM
alNODYr9UvlWY0q+Ae6Ur2ufz9BNSXRjdumLGhsN4orl9COA++bhVBpeycvOzRRIA3qciL4RdiyS
B6MNkDMEJHaYJpG7ejJOK0EH4sr2PpESmWeKEJp0debXgN86nqkAXh7YPKc85A3GDDXghGhbZiX6
ahLQznTVYnD7GiYQeHEybbTP0xiUeGjiUYCdXaEcukEdnn08Gj/mk2m++vkoxMaBpn8oDNX/Ac8N
L2qTeLkG0d8oJdIj/rWE+9xUzWXtuZb8rlJ4/A6TU+H5UyTlQdNxX1TQL8NERGTOy+VVdW4Y+nuz
ljHMRRKP42GUJtfC1HcikrW6dPU2Ja+PwmtZ4/xbFnEftWSal3RCKHrK81P8dkhp+NXwtfL4YBYl
SsRFOdzEhtZ5WuyIrTP1v8bc2rR+Uz9rQ55eAWucslRmHNp73Q+9L2R+F9e8klRyDAkuP9RaZ8Ha
VIbPWohoFZQecxtrCv2YUpNjz5CL8L5H6XNdoqi+hSYae2ZYG+tc14orIrBnLmrOJlTBdEhKoHac
xZ3XBk0QhhpFRksbgu+1YC+4Gviql9HE/M7FUY22qjzaASpwenQXV7W20zUobC6bSJ7tFqTsNbUU
0pwhimGANNXwqx9myijuLhiDE4LI13oP7xqFxx8SVDiVDprQwBVRLzn+kLGfDSl8TlI8oddPGlZw
z2kwFwYDWgmIJqHfWKxstXV8z4K5fAN6s9yi/hxJSLlDzvEqzGSSTZW3+mvhy8p9w8tt1Hxg8SWD
1IGhMdsYBp4vFZInQI1j/262Kpj6UU32naRDoLFKSWCinfEzyHl27yZF56+xsIkfsWMa7VWpVT02
YzCRk1XjxOO90YaBscLAdoB+E9jtyhfEfuDLS8ncaNWoQq2wRYRPao34BgYEldXjn6vRAA3aUL7l
JBRb6h5qhtGEnR9MpcZ1Tq+n+qcNSxeDAexbVqRy2LVYDwj7QEXpwVFMxmT+KBBKwcUHy5xPbaO2
iafKYf9dri098QBjYr1ZiiT/4ftd8dKkk9mvUZPId42NIImXCN/Avo2WLuacEuaD7jQMknwb9Qly
IYKxa0/h8EYQ17eAhlRZbhyaxKhU6rbB+DOBIoQhjyPocsYoCZkI3IVgY1oh7F+jXtI4vXygOCcn
yrzVqG7PYr2YNC8XtibpRhQXxnQwK+zUPM4D5BerosTIGeNzRPiDyTKxBZlwc5actJefY4yh8GPI
kcMDzKEkd3TwhtIVRa29qcPgfzK6xm/pkMSBh+UU3p3S2MgthfNU/VZ2k994UN36O5jucu5hm2I9
RXiGG2v4jupLhIle5o5TDTdb12oEATFhv1OHBodEEdbYQfNrcMwFW/cdzZHpM+7NbJyqq0pt5ady
uleQl6I11IxJum79KPW9oojycp0MZfaqI1+qrgrVbtRVz443gHaPPdyJ1CY7s7pSexmiXNxg4qkJ
F2nLbNwacTfiwqHr1B2GtMFoDMRUsLHECNSq0DrH2Nht2SmuBJUBOzPsonIXzw4cr7EpX8Vq7KSe
VqF+gC1w+NMvgyIC0xiEqZfhzRzeQsCTiOpjLfwlT03wBa3M+KMStgN1ydqsd1JJmd/TsVOQXdot
zrrPJiBkQHZxdJC0bLpLoCnna24//QWZWJ/Dsg2C734VQHvvISW5dQ8Nyh2l3pA8Sar8+5CbvXgI
mkTtsYfEPXRr4603bKa6KD5eXmNziHl0CtG+m0EhnB4zAEdehhGZqUvW2Agi67T3jLK0bnW1Pvgi
KjY6igcbfNd+yEWpXOkanlnaGJlZdJlppsxizMenHyLMuBSafX0ww6nbFIZcrpQCtN/ltzs3ChTx
uayMLijcj+NRLESCYrRw6B/4nXbLAqIPWU7XUGeno+BGMIM1gfRQSFjGSGLK2B1y1h3a1Bi9SFN/
pIVWri6/ykkQPusqkcdTULRBhy7ZAX6D/kugtu2hQFZoRTIAg5E+wSap6uxKtjXfPMdrgmopECW+
DnV/6mfHs9YrosTgSB0OOeq5HttxWsM5tO+sESPNYQaGX36100I4leDfB1zkQbFWgOlph+Ew6YOy
dmDPec4YNJ6WqCg9cBFtFeCcnw2DG7EM49qlpF5cSf7OzK+B4AWJDqADB4Gf45fWsXAXte0MB0fL
fxUOnoL5OGFHy865sihPW2y8rkrSTCzKeiFdPx7KxN0Hmx9pOAyqUmylzOzuajh661rvxzvVsW2v
Cvr4KS/8ehfw0B7YLdx9KuPak5xZuDOvG7XXmcEA6u74QUJHkcYIUdND52M1PcY4s88F0isr99wo
M9ZOBnQ3v/hiZnPMuDujy4eDPEnBbSKpX+lKW1fSoTOfj8kE10e7kBrBMvhGcCqyJyqIB8cc0q2J
aWTqNqLx8e+Q7afL6/XcWOwKckcHXBIV0eNpQ/yttZB+Gw8zt9CNcGJ7zILwR0gifgWPc1qZp2xi
0iPEugHKFdiO46HMxM+kMNCVQw9clRRJtnJ5oxPB5G7nOG20ivq4RIZ0yAgcs1ki71mWFOlDJIam
8GJmTHUnyyj2FddP746tjyMDUWk8y3GC42/8TFuDdzNfJ5w+H9OIK8yrh/4XTn3JD87udrzLemm6
gdTKBWcNkx7dT36PM+PlOZ3PlMWZg74BhVibkh4Xwjznv6U1OjZhWjCaI0aQab2RQjNY9RTgXL+0
PqJYXuDFWppXygDnviMN2H8wRlT6Fstf6tpOwl9xPDhjN66sDpoqjX5z7dvdNerh6TVLbRdkDux2
kiagMsevRzPRGAgkx4NIQZmjHCUTbwTIV0oTf0RH/CWVC+ySZ3u+K1HkmdPcAiVDvxlWGTylxWlO
Q2kywjadDgYxOvIUtNtqE9W8pMC4dRz+VKJ5vqZA8rNkZ1QKGLLjN61wpOssa5QPDmQSCFHVs5Zp
zc3QQ3W+vGTOnKOA0WZGDZEEqZS2uN3bDBpnmabGYQKv8Ow7dM7j2YDeqyoIRG6HIutNIdHyd3Mz
RQ/EmZxBXQVlAmCmEtbny49zesxR1icv544GrcAcHL+4XgUdh4LVHZIiTyCv1g7mqeofwyIQpJ5p
txRl5iKDtTgQctWJqkqtjEOth8mm72reWQXvojQ2muCYcV1Jrs+8lU2ib8zBDdJzy568rQZp1Ua1
fqB5OO4KW/6czr7Wl6fudInO1SXgU/DwaSG850G/bf62FDXeiMI85LWR3yZQL3YYN4dbC1+grYUM
yOOfjkdMSL0VDPb8oZZayb6o0mnUR/NA5V/xMsUGaiv3sdcFqbNrqvEaAvB090M1AT9ElRodbv7/
eGkMUYBubhdaB6tFAStO6Aj3diPdVIr6ik7gsBKtE23DtHi7/J6n/C7OHD4fADn0QzEcXtxUZtig
WVEzsfgp9b90vbIOgZTWa6OVnplh8VTSkl5Fwlbvw9GngqiR7NJz1Nfw8McHJTRSz4m1V0HAhUhc
mB9sxGk3fmPpLmzU/MqBfFpe4nnB3CKgwIFF33ZxTApcNIOh1axDlUr52oSb4lmtiF/8AskvnFBj
18Fyb4XVlfNgjIm9srAIXStNKcE5q9VV0gOCuTyH9oxfPL6ZYB1zSCDDwSbQl41W0Em9Eet6+CRR
+Do4VSWR6A0tEAKlbPrvxeDrB6siO/UmavL2Jg5QlfGiSFEKtNzqPnEJ1ovHVJ1MuDhhZL/iJtSq
tzZ+N7s8DpxtGMegvWy/jkZ3wKOxp7Aiqmk1Gk5zGCsDYygTq2/TlY241rH8MrLPSDhPd6aZ4xaJ
1pEDIL4CFzD3q6a1FcbJLnacLnuxUG+pZoGFKnFTy0zX1ASKL04Lfburw+SJ0m/20woivdnJUp8/
V7XuxOu8jNQnf7KsDVF79l2uirB28TEcspXJy7zRkZYnvBaL6UXVEpyXRDNq79I09e1QtrW/7pVK
uQH0EP+MSiWWuWygsHp2ptcVmmRmeSfaGhdDYjU0pNVg+lIVqvkYV22WrIop0R4yFSW5rYX7eYTq
8tAFbouO2uDVfhmm27TPOy8NU9NL8JalENMXQ7NW09L4IAV+CESp1PsWmJ6ZKFcClZP6K0kroSyr
AcgQ9RnteC+jlNhWVtpET6Fq1GtJso17LbOar0KXUPHQuua2tiRtXVS0SqZCGa5UYM8O/14WojtC
P2xxmyN4YyGlIUdP5qg+h4BtWVKJ6Vl9ZM7XjbILwaN7eh9kKxzar5kinERpyGcSvIAzBpOOzO3i
5c0Ih5GWXvMTfYH6figsfHVCE8FVSi8bw4+De0jB0pUdePLKBnErtyrbj0Y2qdnxjEspe5M9pT5h
LB98Mm2mOMI1ah3UqbwxisTflJhJYbxdFj8hbFZXLov3MOLoAGB80heN/tzMkV+m902tKj1PoD8h
8Q8ea2htQ1rHqtE/DvaoPChxSEHRRyJLc009aIG5dMaLJnRbQB+sOsTK60LcdUE29psuz/WH2unR
8skzzFlXJWEL+oEo1VO5cvx808eBAEoahYOr5H0brI3B1OMVvsXOTUK0T5A4oWy+UpS8hA1A2TXH
YRkUNjjbCgH2wGpqceULnNzPTD2HIP/A4omkZhEoU0Sp+5qg4wmZPQO8Eh7lAVwEdGRkuCFUyK5k
jCf35VyueS/a0J5DYW1+nt/igUBC5xknI+1JmDV5OIjXWbq9bz5VcvEpqWX1pSp64wUzO/GnZal5
ZKTk5j4nF+ayv5FaQQ3PZNSeDOStVipmw17q978uXymngSujALxDepW5pLa7mM/MyYZeLSvtKRqD
4lZ2mv6zpPXwRgNkBNMptb0iNbQPCt/2G9fcVxvD7Bu0h6/FXScJ0PwcQJVIL4lM6O8dz3Na6m2M
H7D21E2q8hVH4GjjlLSRwkYKPl9+55M4cjHUIgQi0Mp0PW60p8zG83EopcwjXrmG9zs9KshdiYsp
WqGKCiTh+IUiS5ER2mnNp3DUlE2Cb/QNkGltP+YT3Yq8qbaBqkGdLf3uscjLZnP5JU8LWeBfqKbS
vgYsfor9i/Se+9709adSH+x1bGdbbHFTV2+qO6CcL10uP4ipuyn0+rGzrtn3nFtWaIbRpYfVbNKV
Xcxx11uS3OSh8TThHH7fJop2QCo1vO+SZlqhQdDfJWmZPySanH2r0/Q5L6JZnbSO/ziMA1Q1Yx9B
NgBDoZV//BmE01qTBdvlSa6J6l3F6vvGRZGjeaz5GeY9qAm6VT6UmmcL3frVB+2u4YyFWNiL0Zua
MlJW1eTEr1e+zzwDvx/l+lx3g/HDXaICU1qCvkQSAD8GVnRQ2zHYDrLxwQ5GbWfphVZgTZKNt+iz
ir2RAL2o4kxaa1KSfxeBFl3bDsutB2MGnhUZOfUqwssluAhcYhSaFFUPealW4Upgppys1ZCQ2kmq
JPdygnnOfnQwpg9OKYVQurOqHr1Ad5qvNv+tvxoQ3R5BPrWKtpo0O51bLL0eresJTR5X1oVJcEC6
HnrYaOQffCvtLRd9dGlXY+bxowKG/oH6fF9DDYzEi80t2rqN1pe9ixJ196q3k/7FkcvoQ1VwRrka
EiSOV+RQwbysnstJcZAMn21tbAC1xtkdlm/Gio5VrrqEbaW6qkkspG1hltNADTPNY4oeNBRdBfLI
HwuQzekNccIsWMjao4p7vOjkoMmVvqySj4Ge1OrNMAHZcJswQOov6myhuhz3yVuXqOknbFkExawp
aT6qTavtCLzT10iJdSC5ET42bhY7QejJJu4hroLHybULYHka8qzYOdCrhvEM3GWZU6AEVYgs5lnb
gcoomIe08bquUrZaHj1l0RB5mpRNa61R4jVty3TtB7XzYZylDOnzdyulTxKP2uA1jY2TBAzrDLoM
YBhmcgL34CLWQko1AtojqR8lvBuQxN7RClgr5jfsBhCpNjezukdhfs+U+MGYmMKi2+nDNQ7m8vrn
IYDk45mJXAq0g+WXJFKSJIeOyseeDrk3FFgadoTdt5nApLMQtfkxsYfBVRPlShH5BO1CZEs50JmJ
VVzNHKPHa6hpG8O3zMz6OKn7KL0XymNB88/W2pXuSyuZkqqO6GocP5mNg2fW1zHRgWmXXmDcZ9ZN
VdtrPVdcR/0S5/FWzur1+/n1f2BB/li+5R+b+u2tuf9e/ueRq/h/Hf9V/PP34K2Yvb2P/oKyY9RQ
cX2rx6c3wfH8X/+Jz/n//Jv/2x/+9fb+Wz6N5du//v5RtHkz/7YgKvLfvcLfm2YXXMZpFzd/7aO3
un77C5/xv+6jqn1Lz/yOfwzHcffCPZwaJFhsap5gRIkU+jfR/Ovv+Uc6YFiwkYCauaD+v+O4bv0H
dwKqRwRlwLed+dpC46YJ//W3bv4HLDtYKSbhv8l/rv79/+Zi/8/9wjT+Mzf/8/e/8jbb07puxL/+
Bht5dA+xuFWHOMGcqad0X07orbpElBLlXbgNJw0RgD76wpibSmRUTJuK3jp7KwZKtUbTPgSS/NQk
w92U+2g8dDGFIn7S1oh8G3EGcEPRvhnkf25LNK7nNgyhKLvTswlMW7ABoPqxLdJvfZ3+0kEMjYZ1
15oSYpQ5grJII7nREP9sY/Wmd/TPdlh0rkIBY622xVcnnD47Skkhkz/EgZGsRByC0BiCV2zQsIay
UGQCrjm4nWa9Top4yxJHgokuDeuqsyVMCgNEUmlf8MIPmp5/g2i7Q2tGXsWof6xgcws31GoPoqDj
pflUrGQ1me6ncZqg4iT39QAwxdEQdHai+Jc9oG/C4a65gVF9TcvsG7Zh6JX5txzis9ihf4vG/EYJ
GT5rklcEzp1t5mvBuiNZ+uexIqEiR18Z27TLYYTEwTO+XAQi+2myk3VnF9/60XwIg0F2SZ9/hr79
KUCs8X6ShwJfV6o+USN/zsKuhL3l266kSymYEnI9FX+t1kL0ZFaRKpLXOuMIzSquyb5sH7Bx/5IJ
aYX/zrfOHD8LwZeLEnNwoQa89sjTTjYUFV+tyzVebqUnfJNYMVujudqgOpzuJWf6MvXME862nQtb
yzXoBrdNuU9kHNbjkfdJKHF7PcWLLRpGlmeDCR3a5paEAlfsapNZNoR+meyi7TZpZwILhuzjS5Ps
DfqLhd+F1SOWpqR5iGBn9OqLYbyzpbRcAyOXkLnRk9uwqCqXam4AzZOqsBwBKuoAkCiSdluLIUXQ
P2ye9FhrNvmgqRina8Nt6o/3jfhv5s5ju20szeOvMi+AOshhMwuAIEiKyrJseYNjOSDnjKefH1TV
XRLEFo+rN3OmZ1Ou8uUNuPcL/5AU1OtqdZMAHnKnOUPufuQnCBkOKjOGqUluTY5gda2riV3z4E+s
Tl7h+1W3dezwMeNuI4bYLKj+Ia5F9L5H1Rv9BgsHVfGEFFMfPWuvJgMHMw1YgZMOAiT9mcOOwA1a
E5I74B3GC7qX2CxVyr/OZQ8/WdO3YSUdJDW5S+P6xhDZ/bBqbzLpagrirVwlXz8ORPX190/aR5oA
7AsWIFX15c9fJbh6LhZUCozAM9MSEYxC86ZY36EXoXCg0jOv2ior4bZZRlPw+kA7a9FoXY3Wd5Ik
CKEfeIZZtLZOxbE2Ok8o8i9y7M5+cjVog9O2fcGBbL58PNNVUvLX4FyqOn0Lou91szTPJKUA6hl4
RZI8AwMoNrqAT840csEN3DUvG0FEafnp0cyzozCf03F8W7T68xdIyAvDyKH4Tvj/drFViroZRdTA
S9A+QvviGIT6vqoyZ1JTrG6TM8v9QhX9O8l4GW9JwhgPwKzGnN+OlytiU/c+m+tj0mfDTnDC6bFO
rltQFWB9cAixGutBTSoLZ9rhMVb1y7Z8lqt6h+YYxN6RUnC01dr8glrMo1UIm6y7qOL+EXWYbScn
O6WsrjKr8uYfQosrRpW2G5TZXGnmPso75TafTBNokbEHnPwtHnCsC5oLvwpdbiNXNMOfejWa9BzS
ryPyjwA2peNUFbXDD1ftsG/duJI2aMjWdgi6rlKshyzg1sSCrr6Q61lw+kH9YVT1l7gxgR7zhHll
J92GqtrYqVVHXhqUOJ5M86NccX2a8mMymQ/hLD5iwsshq80rADuTU5jhIY+6bVEKu5IG5p9Vq9+K
lvDx439vI56Xl/p7USLQFYTt/15G36m/Fb/aD/8t72dx9S372az/pTeh1f+TWIoD959DKftnGs0/
38Re/Pt/hU2m8cci3gzYX+fSIMwhOvorbDKtP6C1GVRVuLbwPPg7bpJM/iMMUYEfLk2SF83wv+Im
SftjAX0oC1bZMiwabasw6aOwiRFeJe8QVC3+AsjZUDP4uyjTvf2uOjkKFouCZtFvQLTf3ER5fQiq
eftqOU5EZ6vr4s9hkD7BbgNAMRq+b4eZ5ooOFULKXicIF0UrbtPp2Vd+wL69SdXkDLVu1aH7a1JU
4Gja0Mt+J3+XMCXJl+fGM2vjKoAk7ETV8AUx29pB+MdyarV0Rx54W52kTW2GN3EvfJX87D43osty
DvdjfQedPNn6QfOMns1D25xTQ1zhq//6jUu9kruNLvvadI/qty+PoLK40MbIniTNUUqFewNFSRgp
wn0oVQ+0MndaINwtRAkbMaPKFuLxBrbUUZTHfSKEjV1qeBaGFXKewngOsvZyib+6dF92jTO2iGHA
G8Ef5u2uhQDC5kRfSMWGSkhTTaAs620f0zIktj0IavFFHTEiwffBmePxMghVKhqV4Y1KtqvDTnNE
oXsCw/p1yPP7Och3RQGqFcdW2f34fK1i/z9/KWnGghUECbJuBgvUBIzUYDUDWc3gUkyNG0WY+yhd
QJvMMnYYDzd2Uuc9d/g5ef+3hYc/t5JggGyCpAjG7/LjXgUeYmeWYIrKxgOG4uW6z3ckPH08v/Vn
Sv0TubvlPMPWAgiyGoKGdKSGStx4mWhedBNiplriSYV+5pldRzVLnRW8Hpx1KJwI1q5ZSXorgcTN
AZPXVv0zyM3yskmiyC3ARm20zEg91MSDDZUd9LCiILGruL77eKYvfYjXh275CTAbcANlQVX+7+1q
allupGki1F6iWskxieLBrbOyfzaHadq2GWL+h6Adps9RGQl2L/jSU5Dg9tWknXkUtaTEIzNLo599
mSalaxmF6WiZMu5neHo7SeOvwkVYaL6OtX/pV9ZVWRnZpUZl0JOSfj/Hc7kJVckWoebaSV9KntTp
112JyJASwBcfAuO6T4rtGM/+p6JoJbuNgyMAVmXHzzgKYg05AOmUrS+NwYPa4n82LuiZAeqKrfrF
tVnKhqtGtG+1BP3CoTZgY4nhEcnf1B0MdMYnUbIHMJrwXgPMahPhszAIyVa0gtwN1PFZzUoKaHq0
MX1RcPV+p8iD7NIktY74IJz5sFaNOk4c27GIdtGvk4iq1ycPJTkz7bOm9tAhQzAiDhOni4fQ4Wq4
M7i18iG6a0OQFoQ/Y74py7ADXVKr+7BSIGpGGj5hynCN0IuFFp6iOuqcGV6TFZMtBqjc4rpy2fSa
HSD9VtlMWfiMwfRkl3VAV7uSgq9BjF5EFHc7HhENn4mKLrlo/vr42J36wNCionCMVxu7tYpn8bUe
tRkcGRdII8AZidrLYG4eqi79+fFAb+twf60nTzd1cv6fFtHb4z1gdIF/dlt7EA6SXV6BQnVMQsaJ
SgO3VtoNrds36VPMOTjTZT81R3ArKrJc6I3xeb8dWlSKGnRFWXvg0JOfVWNekjNKT8BUozMjrZ97
lhDyqoji5Iuh+3qkhZPbpqJfenNu3GhdFdplqt4HhBnqjDCYX/747UWlJQK4muwAJNcSYb2+gSWI
J9B+xdoT20h1G8U4LGZskaa3Gx+UvZpITpv+nrrNy04yqLHo6JD/sJtvBxUKBIvGaKi9LFCSjaXH
R3UIJ7TkIEN8PL1T1zLKjWwcOAEkJ5XlBXr1wmiDYFoVoHRPNsqfwZR8U4xh9iyto71dBxttGPdD
1/6qxCZ3EML9/vHwJ87Ncmy4kClBgGheHVm9MnsDndnaqykIZZp2CQRq21TnaKonDg0MJNp8RMkY
iq4d6Kwu1Vvfz2uvwFVmCx/3MarTTTGVqa2n0kMp0Sj5eGIrDfG/tpAmPKQ7OEG0996uK5Sweh5r
ofLk1tI+6/gKymWzDyOL23dK7yZEmTbCwsHWByR6TLmOn8ymdIdWL7YauIV9OJX6GXDg6c2Gvba0
6WlprM+V3gmlmQchm408fGt0sJPM6Vtpfa/hHtJgGQVXFbsb0CSU51qz+c1QnW9XJxlBMOgluV+3
UQxfibV6IBNGtPyutQYPHbijrOdXkxw8x1RJNx9vwjp6WsYD/gM5maSGJGn1GU26EPACaZWXztZB
rorPZOVn9vnUyQIGyeNFqkVtaBU9BXrcpf480KiuQ3Wrtn3uyPizbwdp+hKIwUV3Dl3zLgN5mdTf
I667LYEVQhnEPM6DAOe7sS/012WN3W+W998arZRHtzboZqiFqW2ModlphHKdnjz1jXyV6uXOirXR
81H96zP5MqgEeAyGMu5iI/r58eqf+rZpT/Gy439MErhqb0+NlIt531VeIsSPRjpeDkp1pcXh7X83
jPz2Q0u6DlJf11ee3mCJIUDuClL8anzgh2fuyiU8XIWP0Gv+ntDqOBVpbUXzyISief4eKT3yT8J1
2umP8OrPHKuTX+rLO0dFCuGslz9/dS0PtKBDCJ8VJN0ipYJ6TDpLx5dVumpAsKFctxeSdCdGagHq
Nrj7eElPfTewGBDtwMUezZrVRIcxigax5IhlmFi4ORCu5yYbyzOlxnOjLH/+aopFG2HdR2TmTRj8
UisARXmulHoiIkIiDhvpBaNK8rY6G6PlV4CHldKru/GyL4Yna5zvpCa+MUL/XqyydLNIFJ85Jif3
Djo5K8eo8H1WdwJytPI4l0bp+fOIJFo+Bu483SF4OO9Hg8vPj2J61Y20i1Ez2/uS+vDx9q1ruEtg
TcWHqw3kBIjHdbk6Rp1mRHKP/Sulr0WVfhZC0Jx6MjhYBnwaq+QJ481fEIhz9I+lzM6KbPPxT3hR
6lp9K+TKiyUCxnT04FYBYRFxvJIyL71Cq31vrtOf0SzdwSoC0qAJht2H0+RoRnpbDbVyyLJk8Npe
dsNIhRdKnrqhmJLcNpMfelKVH4JGp0nT9Ol2tMyNUurjphqTZJ+qk1Pn9LhqjH4srQ+QakHkqg6b
CyStHyeh7mlaaBfjaCVe2yJEXElx4hkKyDtJ6cUNsoz7FMnrL10UkdMFke/kAgINGTumC/NE9Ruu
KW4jSDNj2wtXNrlHbCgFWKvelLWxjxFYP4SWNmyQ6pGccMgu86Bsj6qYpLY8R27XBg9jn6LUliiH
sR6PWGcpMKqrCpc5M3ayWe9tRCrFDVRVCroL9CkOI7i5QnUPglPeTkKg7/1ZuQ5HRYMbHOVumAz5
kzRbyPsX/kWV1YPXzHDnG9M89oWWbidR0B297IAcSlJgq00rHRKsP5ZCxa9MM56RrbxS8mkfCXG6
CRBKtiWsrS+W3sO+CNTff/khCkHoBGQEr2ytguDHuWJl4lR67ZDHDtiqwA6D8FZsopvAiu/4r858
hCfeZVRuFrjeAn7lsL29XIBcjUIcVqWXdzSp8L+B4I4avi8lB3PuI3yp8jNTfFfS4qtDUQmVEniy
i8Luaki1ps+bNHpBkFnJmwogoLu4Yt8XudHafR59A8VdeHqfWG5pabdZlv0si/bIT8svA7lU4U6F
6V6yYhlQzjhd01HIn1XYattOAhoUm2l0Fj/yFmD1EqXScuea4JZCcG3t3TOZWTJZVlB64EYAF5WH
bhTaw5yF16ZSNk6N4QVc6jneWJX8qxfMe7UeujN3xYk4YVHgI/gnBVn662+3Sh0qxWg7o+C1yRwt
pZ8+tJoTzsbv0Sf/nCxtCe5DBJeoOKzuJKUpyw7geeHJSfZVj7UtCceZCHu52lfXHiJUwBTwswAm
tI5wqVZUXVz3hZcM8mMzgOwN8/wxLcIddRnMSIh+9EBBZ087p2N46qnTlycH8zVgFO8enQStIWUU
Cw9v+kNiaj/TEvWAJruBBXKjFRCd87g/g75dTvS72eJRCTYOBBccnbc7l6CxNIstnNgkQeEeQsp9
pWWuESXWVvWHM4OdWloaCdSDl27Hu+pGN6V+MZpW6aWafiPEiEmoXYbdun5RGsWFoBr3SqXfx6F4
pvd7amHpXqBvjkwMAdHq1GiDHhaCKpVeL9lUet0SCw87LaJuU1aSq00LPiFJPn/8fr5kpKulpUgJ
twqqPSWyNQExwXSm0XjYvH62kr0qNEdJIl1TG+1ZSZCciiBf2uaYPUd6u6O8tMmT5EJCQMXB2Zpl
MazKpaiabYNhmjHJgqZmt9B9XaHguq/j76paUgsUGjcQkCfOdUVzpKa+NxLt2UraJ2j3yqacpU9K
0ml2J1lXs5EIHpYJISj58FupIAhC1Tig1mhewDHEP1zFvS22ktCtm8q0DaOWtwu+ZNNH1f3HyyMv
gdu75aGUBuEdUgd6b29PnpaqemmNfuGN4PIc0RBUW14SsBKcIDoZ2kGdOmNb+uJhWqKDUJCrr+mU
b5Mmne/FUN20XYiaSpHttbmIXcmAXDkIlerEkfqkmzFKE0FkbQs9PFcpO/EwoVwLWE+hDAF2b1UX
aAMtChNkqIBZjgCr+T12h27iZmjG4GiW7GpXmeaZb+dE0ijRZ6EntDC16O6vcrE0HTU6wVrh1YPa
bqHuG46cUoEoeZcpgZTiFj+TzLE0AXZGGkmOirSaF8e5CINL+QSM+nkc2seu94HHiPNtXOrqYazS
yhUXW4qPd/dE/LoECVCpqZ8AuFx/cmXTBpXRqbknWhRq2/hByX1Q4AU970oMxuUf8zPbBflS9jRi
qmw3yMM5gcv3F85iS0QHk0WjVbW+Uce4KiXfHJBqmZKLdBKvRDFElGZy21BCI986DhEhrNmcSzPf
5w8LLxX0GkVOqNWcldXhrsdI8/uo8NKuhHwsWV4Zzok9taYjBs+1H95zSu1R6y5BEny89O/e4tXQ
q9SlaiIJ+8CUJ7Kddok/7qeC/kHZn9nhM8OsS+JmL8PvrRI+AquHL9JRXG08uThXb1LXt8QyG7QO
MQ1jCxV9+fNXGWYgZnqnYMjuDaNa7329Ki5SST0nV3Z6vxZlf5qEi+T2KvCT8fyASh4X9CmSrdyq
96GuXulR+Azl/6YLQJHQ1Lqo6mond+dsJE4PvuAm0b0k7lxLNJdp35IMBAxeCocFTdL58Q/UypGj
L79VbbUPYrRxzPohn4r9x4fl/Xe6rO+rsVcTjwUhghTJ2AGoEM1K3VpfOrUkfZO+yfv+oVLjLxjq
PIxNebSk39MgIJ5bhlclWD9kuyAJVo9AkCNvMKBk6vXmczjJNgi+i6G6ltMYhoB1JqFY5vLmxVkN
tqqJIIWBL9Fg5F6WL5pFsg2KbjNoMlXrc/rO54ZaHVtfpHlIaph7DSr9xQB5i9tP6u9kivIf7+Dp
kWCJ8yygw7GWq1DUrqx0iQ+kgyHslvBTl1bRSCo7T1ewzPt/sohLIM4XiQLMuiSY0ZEEKsjMJqvu
tpGcBHbdp+XWrzN5042Ijv2D+b0ab3VCjCHpOwSrcy8KyhtDGi6butpXZuuIcrv7J0PRXkAuna99
3UeJJ6rDaeznngRQ2C5N9cpqCqdOwfzXyblm+ruYdDmMLwi9xTzaXO9bI8i5b1nLvCYwXLqeuVGt
X3VW68JD3iOKbyeC8unjCZ762gEkUMxdekVgpFdfgFqL0JX8ZfO6yCkmWdigt/vcVhAOgnIvqNmx
QpLfDtLJzVvjPu3rM8nViVfjzQ9YfRcdcOhBRAveqyDPLt5bUDa3iODdfTzRE68GR4YMjpI1zYM1
/jCt9FmPRha3kaQQth+9Y0hp544mgKv3NwpFQgDqIpEgFh6r27NpZ67thBhWl4WvUST6oHAzfUtE
4KRN7jaDGN5O5Qi7XJm+T2VM85aS3wZpb4Xil3gPvf2XWZSVHZkysgtmXGPdSH0trcr7RJT1rTHX
u0luLqpCuYxHGeXxEgPJSB/3vRT2W9ydBeCD1QBVexQdYnwBPHP5ifpUc5wKYKct5e5tUOfqhZ/l
aCUr1NodvUUww+l8zjnNcqsGj5hEXtNn5q+iFwPISqF2LPA263Phpu+U7CJhJFgoQJ2tQTxInWJu
5l658Iek3fYLwWzOBTyPrGTX15Ls4ZKYu0k2/yjbRL2qfPVLQH1rM9LzRYYpsI2sRWBNFT4pcZoe
2aSvWqqP9y3ZsVNYmF7ISjnvxqDWgDz7xk4vUWqRtbTaD6j3YoMFLUSu4otuHncFeiS2lYGqNOCJ
34axanpdbvjXqppJHig5YJQ6GAtVI2vSJcRmQ3TOI198KpvuYRB8wVZy+drwpX0ilVNJb0/WtnVT
6uANZOMJ0nnqRJrcHDNDQSArEKbLKYFHHCazfxv6Wu/kaIsfaJajIsUXdghrUbe1pXg4hEnyU5iV
6qDLU3kl1oSeHS6zUxfUrhW3mqsHcnw0taBwxEzd1yIS+areinssLI/gu+n9ZOmwj1TMaHNFulcm
ZOyyIbbj4T6SlOEQSUaGI1xdOK2ZfM/VtLzq5/qZNBtilW5tFOrntqXOracoaewOYrEbwBa4KoAw
3kB8xxegzw7WXGLLsbTrS9OxIHg4uoXTcIBMwoa2sbIT9Pyayjt7NyC37UVjixZpV2hfphJXUHTR
4u4CcM6IUJjib9O4Rd0qxlDGhUF+GOqo+SQBcgF0XvVA2TPZk7JA3+C+XBzUrhl3GbXEwImr2o2D
4kthNuk2UDDvG8xhuDXb3ic7VLq90PiXJXYPnwch0A6BHCQ3yBMoglt0sWE31mgLk+ofdVNQN76q
Dl+1vF4cueqmcUVQAAp0cF2sdv0oCfguVgnOyQMKKBAwJkhEIZSCINz2ytzcdnkne7AtEi5nPXHS
Xhsd6rk41cxleZHRqtgL4uhqTRN7cVHo/OfFoyG2Oykbim8apop7P9buyKOTR3qbomz3ICD3Va+3
30IFjlcM39+3Uecdfmr4Gqt2qg59dbDkajA3wiTEThJ3D9Ek7QwKFnjQhE7rjy7Gs06mWO02DVv9
MMrakxGO0kUlSuDuyhQlYMOYrwEF1s4QCNuuZk9mpSNDrlCA2EgdGRtIYT918tnqvVSqBK4UYRiO
MhqJrTigxtTyvmaKFisbuQ5mYNTAy7zAnIAXkvZcGVnjc2fUHdKz0oT3IJqL8lacC8qeJoRqp5Qb
IEpBUMmeYGCvjcXJiF21ERfltSDk/aWRWf2hkfhmtlLc5W6mC819NAnSXk0LFS3HTI2+j4V/bYRm
48x9o7tFr0ZOL/rirdDTM7aHgptsynRolvGw77FpV8JgcPwq/4HWCmaMZRgFbllZc+0IkUZN0k99
fS81WtCAjK+HKy3X7hIlc5qWDNqiCnORJOFgZ6WvbiphdMREvU66+AaoInLh6jb0y89lHf+op1Kw
DUu40NL0ygzEnRENB3UuJ9uIdAgXRhg6XS19FtCJdjh7waYzYyrJaXqYgNl4c4O/np7eziISAhgd
o1TZCOmG/OMLNMtmo+c6IoOi9NnQeDEqAh9nCpQbFP5De4Ra4I1he0PN7geyxLg/Yj686YdgL4Xq
4PDkPMop/9hqjV8M1DkpULa26i/8MvqEcO1mUD7jTAoSs+4+N3r2ORTJyWEOkSSL5d1gtVD9lEsh
yxM7aYujGRnuIKiAnqq7vlWfVQM80IDMKyqVNKWjXcDKSJN1K7Q+n9ij1dWNLWBYCJVsa5rdZa4H
B8NEvUyyBsmWqEVtJvQLbL0Oj36uOX6b/cRj6KBaj2FhOVVpfcpzWPGSDmk7/IXChRdnzWWAZXuo
de5odj/FNP8EIH4TDtJwgHS6FEuJ4nVAY7Fyb0jCBa+/I5GUTpHmUTy/UoInaWzRcPXDz32pXyqJ
IS++75WDscCNrMw7S+cuGIM0vxMkvvRkzh6VfrKHyfQkrbimV+zofast/JnvYe/33K7BlSplGzWS
ngS1uVWTsdhzz9idaX7lm/qa9JNjGInbjlL+bFHwC8LsQqxrE5+lO93Xt4I0mt+yIrlsM/2ybqXU
iXuO41ALuylVD62vSTuFfzAqfnETo4+6qVRt3Bhi7SRa7yJ3gyqw1aJUMeno+Zqzp1bNXZKPP4ep
6Q8VvXuISM0Q6KMXYlXafJmQdcHDIVPRx7j1C2MMXTCS+jaIkvlABfPXx2HYqcx2AbZj545sFoHf
qmblj77RCROVsliuj0YfggcE52c+ycP1JIvXoHEfA3XYdWbknhn5XY2O8jlHZLFIXNSf1mkKTPce
K23Soqap4dKZu7QVnES4L9LhyvL1G6UU9r5IR7VBpifRf0qRdphq47aVjIu5+SaiJN6eQwS8D35B
6S5yohSFlvRiVRQaVJityDfnXuD3ziDjRpHlqM9q24/n/j4olZi0DjQI/2hAhKsYO0lk3/L7NOfg
wxKPZBvXUHyt7vohtcU+3CAhciYnfD8xEfQMNF4ExRbhsuXPXxVpVDGswAZTPRk0fW9KPY443eUs
aJuPJ3Yi1V364lB46EDiGrc6TWEciTmt08Lrm+4QWJqXhQJoSMj0lXxmRqdOLmNR3RUxC8OjaVVF
Uwt9iFuDsYysIADwt/r0Tc4f1QZZZCVvaAopKl5lCAma5/qey1+9KlO8HnoNj8Tg2M+jltWc0uki
iOgfWOny9Jf7wUxsSJMNfVDj0Kvm76fabwZerW8jjEKdDWHhKb71INXNVsvLbVflV8hNn9FUOnVi
KCGYfKGkT+89U2YN+emcspOQk2oq0i0pCuSk7oyQ0IlbQNMklElARbKP6xZMIBeSPtPe97qhs3Xr
s4zgsor6QNgkbiKcE0Q9dWgggS6Ut8W7j+Tz7Xcg6p0hl2nLdzA1B13sDxmevrvaTJ7nuqSEyPLa
/qR8CqrwoBvncKAn1pRB6VybUKr5FatKSRKmSV9kBds3I8WoI/i9jQ0InHUnqWe+xPdXjAj3aKnX
4YZA33n1deBA2UdjXRVe2M/aRall8zbL5J7mwxDtkG8XN3Mzj645t/qZttGJzP7VyHAM3y4x8jzc
DQaTNBpzv3QPfVP1fvuaWWpAbKPFPQ016+0QwayjVYgIvKdN7UWu70x41KQTCDadGejE6Vxo79Tt
QLQieLW6qDPdqrEo5Y4xk/qLXN3VU/ID/T23aoLF2frM133qeMBDoYoOS4Se5OrrngVzxKuYvgAt
M6du9W1dyC903o9X78QGLfkhitlIWtByXb0FdYTOoxzyyQFJ+Fov0ERNvf0HQ9ASoFgPO4tm+dsN
GmGtiyWsZCzRpks9yypbbs2H/26MVWUnkMdcDy0uqDhDj2rK7TY513Q4sSGIb3IBopsEsvmlQfrq
1QT1MpSUM3KvtUSIptGPvlR3oTj9g9eZv3/hA5KoghleLVc/mtko6oyTG/Njn8XPvQLZHNS4+/GS
nZ7P3+OslsxQg77SSmp7QHUEe076zWCaDxUV/Y/HOXnCXs1n+axerZswTAoYPOYDxQ+XSeVWyMJz
rYKTY2B79cKnwpF3tWbdpNe65S/vk+HjmiDvqvpciHF6CDqTFBANLptVLbY0J3MElkABuBUOcZsf
+17dfbxSJwImSo2AOqARasxldVmKvQU60aLcW8woUfjd5SJ8UCF5gT/P79/Liz4hfs0UXaV3fToJ
Lyad7c+9kfjkRQAghvr9+9MBHYPWEIcMmaRlRV9tvGQVidUneu6BQ7qyhKKye7PfqhjFibF5plB9
aneW4A9KHaJiqNO8HUsf2lSzCpGxWvF2bu4CVCk+ns2pz2WxWTZU+Lt0qFebU0h1oQdIEdFpy45L
Vrnw4jMjOoN9OTUMEBSUj4xFf2vdiE8BkJiBzyOjGCh5FCMlSrIeBEA+ns2LetYqauW5NBZPOkIu
sPRvF2ymFm76KQeAIvR1MVFNDLeyZNhlWW2MUtsKMQg0y9i0tbbXKOdIgewNzVOiI8uoS3ZU5U7y
PUNBwtJmW60ye5YtLynwXcjqQz6o93kxu4KR7GoFs1zlqte0Mw/kief4zQxW734TNiABsCLw0lah
uvzcqrIXi8WlrNYuBh3exwt2cjQ8JdDsBmJMJ+jtegVWJ+I+x2GO6mgjztfC4l0SVvZY/Iqsc03C
U4eASOPfg62uZtzseEkjBhNDarVmZoedYRv6538yJYVGJIHhe3HwPEzaxhxZwFHDwtk3nVEMvQDc
e0lsrxtnUrTTc/p7tNUX2vfUnMuC0eYCYzgFXxrhMZTPXGunBwHHgboEr+daiNTvjSrNSmAspjC5
Qn4rWsUmqaszUzl1TxOx/3uU5ay8utjSfhYbdEBpy8W+LVoX84sgxehK6n85ndURLwFH95PCQL2C
0VX2PZWfFq+lf3AMQCopJhwhiv+r5IC3zuxRyFvigMYThl+KXnmFYGwodzlCZZ0hJZ9cu79HW3Np
wC4gSTowWqA27hhYmxk+6ERzP+x+G3y61JSW1xSYCH3F9WHQK7HE83XiMIiyAxVhm5nGmbU7ed5e
DbE6CU2HyCvq5JwEQ8Zo4mAW3SZEvu/jHTq5ZhB2CT553MD4vz1v9HMin+5GTp56qYUizI3CLUWy
4nMkyNMDqSAFkFwkLV1NJ1AnI0c2kBCXltto6O4ktU6LQr+anXlN349EbU0i+11weUhgLgv76hPC
9xEH0YhQZ1EWUpRq3zR0SKruOibx/nj1ltV5+9IxFHQxoOIo9HPVvR2ql8tQ6qC8eb5gbM1qegT+
4IVSeCUkoZcpR9q1edyeGfT9wWBQamyoCQHUBSvzdtBktlI9Q1OSzsXsisZnq0ivsmY4c/yW/Xg3
NeR/yROJG0lK3o5iSR2Y7Yz9wjHXhVJCAzBDUexz1MtUFfQze3ZyTqTNVERhBL9DrleQyrSg4ntq
hWSDXJiXCvQLh9H9eL9ODCNRyeODpXYIKHE1KbqQKR65U0agJTtE3EdmblddfuYiWv6a1dpJcMQJ
56ANgSJbfsarEyjOIHyjBP3ZoBETfWOWYvtgxnp8DiV+ajrwyRbJRK4g0PZvxwnyPo1aCx2LrFDv
VQ0Tr0G7gdzy2wHwAq9X4EKQx4NPWd0R0pxgIGgoGQjSpHZMDYxkJGhn3qMT502TTARsgLWCB1/D
JFsz7kus7DJPtiZXk4tjJlrHfqpcGQ2WXD1nQH5uuNWcSK0Hn75t5lXDtKUlcY1Dm710Aawq2qBY
9PTxwTs5HIoj6PdQrAYk8nan8rAQ5R6Heq/C5hCFHQ+jaC/MFTuNTKS4zkmGn7iXgLxwA+owI8iP
VwcDl8RwqMUs84Y5s0cp+KbhoQy8Dz24q2iadt1k7ITgXOB/4uJ9M+rqNux0vF2mIs880AhOGc2g
3FCaayIvyfQ/P+TfUpf6T6JQKEH+rr7UaaGq/4fqUhpXzX9Wl4Iz1377n7vo+7fXClPLf/MvhSn5
DyoZEJsXMxSkzxcRj38pTBl/wKtEDQ+cNpAwrpq8qBf1TUn6g/8AVAJcHm4a2qf/FubUkJ4itoPs
v/CNDLpYvyEw9cJOen1rkl1Tm0ATmW4A6gVrESEkdzsxnSx8dQoeCJvop3UHaLoHAUZu4VjZBN8P
Z7yrGtiuKwh6uAEgAGQni4vnBJTOmW/2HUSOWglyS7jUcB1R3F7XL+eAzlrSm4Y7jab0EDamsq/1
xtqEUjnc5B1ezL0eWcdiQQVVk+h/zrFvuM2jen54tYs3f67Ba8lS0JurF0Wnbbo8j9SHsKB7xwfS
oX02aCLKbouWgz2bmWBrY1/s8ymQLmTJ+hHW6eiMdQ0LwdQncAEjrgdm2BsuKH/xOGu5dKMBiHCm
WVG+yL6geVWNENQcSUCQ8nTbhW2bbiKImpetEYzbBmgN5AvxrtLa777cBG6R9t1RTWLzEoBneFU0
k3gglWlxt1Uy0y7qqL5pYJzdGWFBoygztAurK3H9BEoFxwYa0C9lVHUvSzr/IkXl+xJ4ouEUXXpR
DCDGYSIUTiRknTco6vesBZbSF8lXfgiYIy2cfoBVyOFYCIBKGlVZbGHv1DS9GFErfkxbvdpGSjZ+
SyQ13I7hVZqCXKlE5bshJE96LF4NYflp6LEOr+jIOnIeXSZFmH5B+LN20lIKbwHmhpisscBWI2nH
WgwUW5SqyR2aurmcK23eKIM/bpNQaz7l/8femSzHjaxZ+lXKeo80zMOiNwBi4hgkQyKpDYwaiBlw
zO54+v6gW1ktKfPerKxFWbVZ5yJNJoliMAJw/MM531maMvIDAlEha+LjrAzrFCigVbm0FZlXpihR
OFj3wdLaX1At5TtHSBfZU/Gl7nwpaEw0/T6ZtAVBSYFkrbUSckhNXX1r1hRtVa1nVdhCzI7G3Bkm
OLRub79VS5dXV/BNbjQjy5NjHxiksKwUMu1xmDU90uaPwtFfXELAQpF2QVhnQOA1t/6sqf7KGrJ3
9rbYiLNxx2Mdvmsx6scUCAvSsba/LvTBPSpEvbF0qy+BnzCqMRx0Y+1yIq9MhaSzjbfkSI+HyclF
OCu7IBNnudaLIPtg5j5kbHvU4mLFzTCvWGhb63MRJPtBGvoJAV0dM+TEFGhBAvdQ2oR4Z2+yKhNk
uaqvBVKwHaNwDBELZCdTW3Ty0rJvRiGOrWpeymE1EKcl41GIcgmHshiPSek8pRKwmV11RyD8CAU9
vwY/6t1b6JCqUPN9ApxHXd+Cbh+TqTeXkG15BOZGP4sKeMd+8pMAlZlrn9MkVUdFmOEHgJp8pJ3m
36xC1/KwG5L8Ksl1sNRuKc+5NTZ15CtPXLMgdc9N1cw3DRKy7UrGmLMTyKOdaDIFgp5Jc9cyCoYl
u245TeLc9CGfNiLFVTypt1zXywetcw+as12Da2lr3i2ZyBbMVI9Ig2s3mEV2386soqMchRSjskGQ
Vxcmi0LpJnGf+GEmOmk86K0j12Pf9qrde47k5diLqBCE+eX9khCNlpYvsH5P0Isvei6ceJzTnJ3y
lERqrBICjXCQkfes81czcWXZi/OoinWM0hUZj9lBjCXUuwdE3JpvFeGWbxx4aO8cErTCpEYLN+OG
yVj8K+dTDbn7m55500PgT/pFm3HHWgkxNmGSeN1XrU3WqDXLLbsnQOvab2nCushuR2Ppw05KEzzz
ABfD15HQJXkWE/6zHqylqqfIkVl+9INifUb6NYWL1IcPKneDgx/MR9MYlqO55N57OfL4iHWDCWPb
zN1T1oAWjvq5dq+XXkDCX4WBEKRAyjhTapdhYYs5zh1mB4BimWB16H0cxYXWm/2ih74ry8eGK4wz
jcv1XEtn/JiVyLbCdYYrvZ8crTgBn0/Kj2uwuP6FZPbaP6AJ7cc19DOnF99Wv5Ob4K8wkrucaI59
EAwMSouxcHeMCXX4Mo1wbkWjBxHhkqP70Wt145J4zY2pErRodO1n31l6UinTwofLbBsvylx3edci
/eqbfvqyVMaE88uzToXVLPFSEFxtG6htWxGQ/dCpYokL6Sy7YhqMyIc+cbIEuRhlMxU1V7ts912Q
yKspsdZm09gZF0ybdRJ286AQdnkpsz29l/KcOuknSyZBE/XKXzknmuSmK73qA+MfrPlTPplW1ECS
/6I85ynvmaxA1/PluXF6eeaSkWcPs+1N04pMEE2Raf1uGIRx2XaXFy3nLwV+5ZyWBAVPN3Ng6Clt
tY225Cnz++XIUL1+SlVdPZmuduZ+X04Z7//tZE/s69ZE729Tx0t3+aAZ0JSRTS6ojY95PZGDXjTU
x+2UH2Q/c4HPa/3ouvMcWx3M7LCoPP+GFLaTWCxwyxaot0u/dtarQmgwRbUMjPEp38yGo6HSfdrO
RYnpb0QnmhGprCOus8Wtl9nus+AckqE7tcXtzFscaWmVkpzkOeDDxjqdY7L+kkd+1R2WPqujvCmx
pbWifLCaEZlho5sTouuepD6XuUOIjqk3Qtk1/i7txHrfuJ2HBBwas+FqFmljpVU9ak26M31RfnDa
2kmPjmo5BmY5Xmrl3Uh7tvZchPpJ5X7LrT/Xu6CCQB7r89LiPl2m6ULwQXlOi359aObWCoPV0g+1
W603NRE5H7GaV5Fm6gctgemIwtC5MpZ1AUBXdq/V2vmxSlrr1RzbJdKnIji2idZxOGTNZeiL7jXt
dPcWl5o4K/hxd4XWB3s3tdHrKRnwnnLfpeSd7BWPjRxNrjWTkcdrh4SJoJBkcE6tvHhhR1c+wo5B
06Qv/S5d++R6Lf3xSTfLqojcSdc3tphmnbJ2spBeF9OCGMwbyMPwbfEaDNK/SZbuojeFeMvtietQ
ekHIzeC/lcrkUacVbXYmpUOv0BMP3V7qeXVUS5Z+cI1mRmPdmO6D1XfTEq6Vqp8LeCEI7KvauXIy
DeNsYiXoV72WZ787+n3s4u1NeKBm/ZUzALOPrcEavo4yTeNydHed15d7WyuSc7/a/n4RzhAZhtU8
BHolbgnwM79mGHL1+Ps9aK4VF0vWuFACbVTMasyguPO4ui6SqYhJWtGPZtV9j1uXyJXm6krmgXj9
fkCkeT7dkFmXvK4ViuNqDJI7YXS1RQWnc6clZZOflKFldsSV1e4SGN1uWMy2nl6tizXZt3pbmZd+
rCEbz7l5qabBznOSooUM4qDwrfEpgZT8NZ9njgLXXThm/FGeAfAM+YcMo+xAJZJ59nHWXO41C59d
XPs9F7xE6QwGMKGqcxtTnr8/ljtzANM2D13w3mRpcBMgE//aDHowEftHYu+lLHTeW2NpdUTmfW+0
seUZM1rYbkyaCIBfIfd1mqpzP4x+jHJreWGOgyVzTpNzVhMOE6JoBZRojeKVqL3hNgmMGWllZ8vz
99+k0uCCLByL/7sIzy3ulkW8Ag/p57idHD+PGGrxA7Q2Ymkc3FQLmRTul8ypy3fXKu0T8gW+zHaR
+/t1ClhmkYY8w/oQr8jxxcuAo3vDvRc4io3R5Y/cWbyqddbPM5X/QciOb55XfheNUxcY4VDwHHqq
53q57tsZ9IitczClauJ3fXtKz0EBxOD7258Gc3BvO90/WpW/1Zj/eTf9n2vL/wf23NvC95/33Lvq
357eqvnta9v/2HRvX/R70+39huOYwSazaAsdzGYN+vemO9B/Q5FGW4efdRsg/9h227/Rd27gIcz6
m07H+o+227B+2y7yLedx88NiZf4bbTfW0l96S8D0lPDkQDimTnTUr0NRz16lYqLr7Is5uUwsvp5K
qbVvZu+uRzGYwWlonIpEi55AaD1xxt0UCO6tod8O33neYg6Muj+PaVtFbu5XZkjKAdflYGqzAHbl
qNfWGBR5mSDYSXFI5X3qe0kW6XAzIKSMMm5yo6HervJPiWs1BM9ZK9azrDUesAjRhgZGeS3aOjt6
aYoFxjGlG9YSFICH8iyuW8/73I9BEZtOvk64uWe32CU9UavTpp5kqaFbz1muWR6tSqlemmIQagtC
0G+zZACN0K219lD0anyojdr5KvKms+NgzUwRTkMHXW/qcxtA8Gx2RGnZQ4qFYq3ao1XR0EQJP4cX
V07uBceCO3gMu9okbtTAdP7at956I02j3HfIGD7lIyOVaNQq8E2Vbbc4O5QTPIsltd/K2lFXSVXr
ceU3yycagyQIxUA4VlfbcQEJICSBUnzVmmpFtWMp8K6l2MxMfAA1RvZ0JOjU6vnRpXVrsHIlTLQs
9Sss34dmGa+oJ9x4df13PXXGS2rWVhGO7Llp1Ig74YFnAppFqlnfGpVW3DWiPtv4b78CTpD4jHq3
WNlJthyD2D7I13C0Sv+Q8tRN2OtPLWmsg45PZA6y40i+2IuuxhdZdoKSutGOVV2KcBTA6cdh6eOk
MF9re7TSGIqCxkGq3SXORnia5zl9TyzfATXH4KArjA+l0d8NdHC3fTJZ6AYC+xMBqp+waKzR6Gi5
R+UMZd/TuiwN5wp6d7dgQe2oZq1cXNFDEO1IGX1LEXGr3Oku3UgNXlnbblT7cuBNQU6AMAO6aq2R
LZ9sVUnZgLba/HMXNiHlF2cELuaopc4PjsA2wQXk+8/rSgBYZhQUYkJd1qxN99jhxXG0xmQN68YH
OGWZWPWGcZCkZo703EXmYCuriidi6MqD9El1rLdW3B+rXW017+6Cn0WT5rxLB0375hhwMOQwvfVN
QbTYNL4sZJlXLZAPvTQQTRgMZjL6xrbQCsQW0ydX1oLWcGjixrA+d25P3l/mkhpignfwBoZC3RZH
lji+RtLLpE6ASUEFZ2LYN8HQxwtGOzkGD0NS8vcLo7mUXfCNoQgNb2vWu6ntz8IZSYulSgjbgeuU
3Pt0BT4I7XcdWflGtebZc4h6XtsJ25DHpUzzT22g6y+9ba771FwWKjklmkPpmiXNu/nQ6mUbCb9g
IT0a+c6U+nI/2kypqtr9SEhJFY2ttD4j0nGdcDYG64WG0eECSvoJNLpfiqhrikCnsXLpm0zj3E8O
d1Op2VyryiLTt4V4QmpsPAKqjowOx17vqjlafc28SiG878rErsJCTDbabjN49BgXhF7XGrte2QHj
qT4IlZ0O+zYxiFJcSldLQlrK4KMpt6GMLxQHkL7OO5lUvhVb0JAvNp5EJ1673E/vdNJq9rZi/K9Z
uTXEjOIfbbE2bIm8ZDzTc+P76rrhGZ9P8iSVWuwzXAXMPwamp0zLP5c20phFV+VVsCzyXFWF+4RW
1Clia6E4KYmnK+LUwCy2DkP7lIoguYyztx7tcqQ57schLm0PcpYuhrjg1Nijec+jWjG6Yz5WYoKQ
qHgheRQuLj00/I1qAtA1hbyfqVBuWlkJRfAF9Tl/3MD/xHgUChcK0urI5IqpqjyrosB/XlCGfHOm
7Q6DGkDOFNE0USCb5H0KaErOSep3zz00Qu5gV7hPTecNxk3ljUAEf3gq/8kM1fjDsoy9HyoERI8m
vChve57+uJQzsYAoJ5+d/ZwB807Ji+3caaeP5VWdm1du2kxU8CUGLp8+0QOZKsoJxAyohbZ7LhvW
Qq6/Dud//aq+C9V+HHo72zaS7TspNPSy8Ch/flVWgS4sw5q0n7TMiqSWPDvV8nFtFzcUeWfh7V0v
xkqfPTVfLC7GsKvaAd+qdilz945hPsV5W1Bkbjb1oA1i26nrUEcEa2FWp9Cd3tGBryHWxKvt4vnX
L/87e/DXl09UnMd+ENoX4tWfX77be4NIE5uXT6N9CBCzo3e/TXE9fo+L2qhVbtCeK6YJoTDzQ1Hp
NpMnGVqy28ExPaRzUh8x7fyFPvCPNY2F5QnxBfJj1/F+zZi3NQbqIyqovVeJkcBTqF1ZbYWjQ9uc
Ij6wxvkfAsv/tsL3p/L4n622/gdWx5vg/59Xx4fpbfxWv1U/LaS2L/m9NvZZLlHxwCCg1EWSzuLj
99rY3CJPkPNsGg4Ww9sf/b6S8n7DLoKzafNzYK/YlsW/Z55YvwEHRkPrIDJh0QqR6W8UxwCefy6O
gcuhtjI5AF3cU+hJtlPlh1V+udQlFuCmxE8nc6LZt8fd9uCjmDjruU/VtT0UyyJ997fHpO712gat
fMDudiwK1cfm9lCF9J0SDmSqU+KU6cksPZ6+Ps/hBJ3IQspWGqoUNAjc+8/mCh1f2YLSUy2f2iIv
w3SbCTfOhAPTpgTRPCdizfxQ+vNLUzOHDJLljZ0UNtuS0smT/rzrlMoic+neHQpVtBsuSXWWG61g
Lw8kHhBggtkMkjdlxzApKMP+0IZThhIoHL5XLsZWxDSokPbjol/SrcCxcs+Kq63oGYNOH+OKsE7i
hnocnDTX5Rc1QspUhrL2/LF7a85SPYhC4OG3IKAfk+1x53+vuZaEIwlG550njDu5FWb+VqLZ1Grz
96LNh7lYJD3Thq2isxYxXDNWpc5riDA5EFrnfOq2UrDfisKC6lBQJeoJvue6LF1o8lr6Dv6KalIE
wV2bYiifsKenzCJMeutqiA2o7GG5laT5VpwuW5lapgt0gvzWHvp1T2Sy80HV6oMDR/7YLXp622RT
TTfkm29tTzhp3KnRjnMe2Z+qBQxBY6wmm41yHq4cWb1in1ZfHa8bbnK7ck9YnNVL22nDZ7Pt3vRV
NfZWvWdj6Fmdo0M8k/OBBfrE4Ug288oGaPGiQvb5aXG04B7nF48sp+2uPEZoZK013WU0tTwS7qCF
OcPXQZjVy2on9ckvjSmeC/Y5/rC4XylsprDp3fJrTqFE/d0BUnnI3MbSbselY8Q2SnMMF3IOa4Zg
o1bsHILtr9bZKZxolsncs1sEk4qwNIkmmXbNcW41PNCJX5UFcgKzecxSKpEQfxjLlcVjrM9q8GZN
SdLGPv9I84lBft58n43HkH/NmLX0/rO7VHcBEYZKs1RUi+rZHBc6OiU+UlQOsdWrJ2ar9hO7qvLa
a7OGtqoraZEmaLJTxGpBqWcBk6N7mbWqvXU6yz+OPfWS00zDs9SWfJ8buffFl0UhYuZl65M7lAkP
fT7ANHXVs06hvJdLPT4VcERv6tpJLnpbB4dC8xqomdLxCd5yuD0KNOYeKsnHsu2reznk9YuluGWr
qdVvPH0trF0+qaK9N9WicT3UVr5vFl97bmuGN1Njaoz+aCG597E5Z3yGWnFgadceme09sLx915NZ
j9TSGpE3Bl7o+lMVr4ZhEKJiTVc5Q3pSwer7KkleSl3G2uzpR22571qC3KRjlyfMCjkOhfrbJBcJ
ucFq9t2s7+sChBI5hlNsNVoZYrMLIrux5cWoWHMkRTR4vblr6nQ/FeQIJXl6ZxbD10S3xm9j1uP9
ywODfaRtlyDKr20jy7QP5eD6WX7Tp1pVDXfCLnNH7dJlWAu1G1isg9xzncREJzssYvqITPR6pb//
YkFY/Mp6131x2sY9J0NmX3UdASn9SBCkxs4sHX1c6wQQav5aHbvOro9i7VnlbZS5hyJ3vowjK4hC
Bm5kQhJpsjnYVbbBPizN5o9Dllh3jfZIIpFyo8T1RAzycbmdOtmGBCEXN4FfZq9FMCb3pITMt0le
p7cTa3DkRtDp9lmvuXf1NIzdbtCsPaznG7nkN2PiXftT34ZSNp9NxXZQp52YhwbQkpgik+hgtlT9
E95xIx4C/cFZJWb7xosXGsbIcroyGgop9xop01dt99rJLMotZw5TvILXYOD9c18l+W7KxHwfFHUZ
avToH9mQTAyvsbwygNkyMoxC18IR/fyeBrAMW116Mkw8D+mN0bb5Di5IvPbrlwrDlRQDM2HdWuaT
qImFbvLMep892JHVxGJ4mtXDdmYiDXJvia2c4U8a13xerMhdtm55k8vQ6To2dnhULi67OtAGxr1f
ac2xkbr8ajpltV8GVqBBqowrOeZPgw2m12MDebFc1vgtWSWRoICM8VUvMDf79AhtPd1x/YrIyPHx
hc2oP1W91j7OA8OdXHYvuuZX12NXeDumPl85p/ayazVW+txxrSR1x5uCmtzKrFufRiP4CDnF2zdN
tqc6KGHSVM+pgLHb2nSI1MkKDbrqz9i5uB6lHKOK9WnfJzcO9M1PKM/IycGTHVpJpe/ddTkA3Gzi
Vo6HxFiqXVYHNKMGfjmz/GBXc3romjkneKaTe98u/f3As/LijemHxO56PubBj9vSe5qX9WWdl/Jp
HoqOxcEy38APqY/2PGRRK6dsP0EjialBwA/a8DOAlADjae9SOd0NAc220Zn+dVAIeKGAhE9oZtV1
hsz2SARMH7GKYCYA2RC22KY7YFq8yxXTNzSQdMOzjp9Ce/D1iaHIqBryN5P7MjHuym0M0E7DvC9t
pOa+NxMv6CaSjRYHU79yUo0l80C57smlflnBkFo50JPuMdtm9jyABtMp7CtrzuyZwNKM0WJoKkNk
O1ZvuvdRq9KSHtefzdhkUjK+sdFr7lXQ3jeGuTcZjpRV85Gj2wlt12QDPY/GTuYaFPM+K0DOmgyR
ZvvZGE3nsAzZUQbBrel1D21TgD6f1a3V2ojpiAoHdXaLIWgPXztuYGww+w9pdk44ifsQeHlDFmuz
LxYQR/kzj9U3JkwwVySrgaCkx+Wy8CVbU9X11FpIk/WR9NeE4WWSsXpXpybLdxKuyzD3XyaRZrfp
HMgnbcnOlKKPOQCmfUaPdNTKVo/NgVzqweJp58YVkI6Qa56Ty0/KL12bGU+AkGhLtjotK0gLXhLn
g7OILEaeo+K0nYKnxURPYy7BNyeYmtvJGDhkpP1Fsi/at9LrH7R+mnmIJKOA7lLc4PPUWalP9ryY
WRwolRe7qaLw3okJFsMYtm2Wr7d9n5pTPPqyLe9sRDvObTmxWClCy5GFd9KCcVlCRCVKO9kqK+bn
Mljy4ItSg4Ii8r0N+P/t0uVfR23bdKr/vF2K3lT91vzbaaiI2R5+3CdsX/fvPZMX/AZdgZE9XAfA
rYSw/EfP5Bu/sQ/YjNiER9K5bKuG33smvgo5FZsIuuKfZXwG4ZK41GGzktkDlAI/8N/omb6rm3+a
CcBwRI9M3O32Kkgh+rllArdBiB/C+P2cl+OhYcx8X4qPVMWclqlJ6rbrMcizjPzV1u2v/mKmZxQA
6tDDPdY7A3VXOScxhtvgqI+qJfBLFRbTEN/czfWanMtU5+Eyd0dW3V+qyRu+5aQu7MG0/JW++pdE
erhx/Ci0nzbzIro/Qs1+/lGyrirz3ur1/WohOU3LD95GBTO7peSMlNl0p5Q6ZLQBZkSf1wBPEhJs
GSKAI1jg/L41V6TshnRvOk1aV7qe8hz0iTCAdTtPT+AAxCPhEs86K+ofrps/GXdZfxDjMvpATM2n
vam2+fXPL930y7xLWSvtB1N3s51h9xd/SOVra3eziILe0CNXCmb2ym4eRbd8gPanE3ZgTHd5TeVK
h9kU51mvxceiY58dmkMAuJJwFtrMoF6+Zcz5ORjHV9X21gm12vymWT1zM1/VzcPoT22k6aoZYql7
pz5oTS8MsixB0zYmLeNegBIqy591tyKLnKQWODqacrDvWuxsPv/90+Y/lzR7L741T2P/7dt4+yb+
H4ibJVHshwsjfkP/+60Z81Ftebn/+3/doQXu39Lpp/nL96/5fQBjMi9h7whEGm06cU7MZv6vIhgS
q8kBw2zPZzvJlOX3w8T5jdEaAWr4+xlQ+hsT5fcBjP6bBxCUC+6/NIDhKv3pLGH0A0IDahDfnzHM
Nuf7YfziVZxlyPqGfd+sXTh0jvPEvnLcW0nzl8nRf/xWYI04ULF6c8//aqZoXUs4RR70+y1bsatH
qNjlgTrrYiMlGT3tH/NCxnjpt/ZPbtA/TCi3t9wwOVUAwhNp8cv9WQrdV5AU+707WRc78XcWg5ow
NwrygVR1uxZVuv/hk/+T7/iHAfj2HfmEeWCgyvsDjmHuB6dXE98xY2UYLUO3k3O3S6rmrxzzf8zO
4DuZGJNc+BskZ/w61HYQkhaNr/p9lybDcWv3IFSx6UNimqqr1sjKa8cbxguqOkHFPpOOtjzxL32a
bfFSK/fQtFSXobcEK1KZ/l63E7FzzeTU0EE9OlPd/QVH4I+4lo2HoAeg57nGeIe4nn+8zgoeqkYV
pNW+0MZb1NY3qh7OXhoobNiSeBt9jmfiGsJ6NkC0LcOy+9efzR8H6dsLgDfNzbb5JH91ksmU0Vtb
+XBaDORWUUONdt1SA+8DOca5pzUhCIpTYGiRTwgZyZg3oJ2uZOq86fpy3aZSi0Z9/QLl5q9SRbYf
/adbEGpA4KNc52EIv/1XWX7uZ6wrSUPeJ2YJdI0OvoVfZrG6H6eGh0gr8IdZok/IInUgseGRtf5i
S+L6vz7NOIjQ4HOmkDZL6uyvgIxiBemf50G+r5cpfdcKpKWr4mmBK2CDLyJ+asNsk6E2eVW/akl/
SZZ1jRPUbw1a7GXezYLo9NX0EbNuslZ9E7gC2Lf3ljdfpk39Om06WJ87JA5Ee2mRyKpNKyuTvTlb
/sWGj6vtUnex6QUg3Cx41ArP3BWqIGsIbv463TDZo+hO7Fn/7IrRmx9TqzI++03FMj1Bwx8aSgte
+y4fnwf+e0b/qn9WbHsE/Ua/enFjeSvjBdXJc9Hktcn4MlH7QRTs36a+ZrziDtvsUieeHl3onbeo
mqB4spRIZLKmDBzflHSRN/Tl2wCG72NfkgrEMVRaO+S066EZK7Vnm6Ud8Jy38pnhr1EcVKIr98px
5+Ag7aI8eW5vLeHmSb8DNdju5lIT32q+2cWCzuqGje9XN1lHUrIo9fHdVCgdwtLwk7tqGFtWl0N/
A3ZSt0Ob4DEnrFTH/ZzPK1kqDMuqG6v3xvfMXNTR1drguQkQ9yK91+qXxnOTO3CUy63hERwzG5V5
qsa8JNJa2HPcCFIHoxHxWBn12O+usmzEqzrbrTo2VUJnOaAxwx1RT6D7KqIFdPZ8hBNmtHvTYVh8
m3zGVMwRRAL3JlgH2KxFZQ6fRZ5p9+nkCHWilBMK+iiLux1Tet3e9dJd14jEQwIteS+3EaWNMO6q
7vT+hJVa8EM6fknHx6ijU6eud4zyJHicxEk+Zk5EA+btWfuX0dwJRjiw5mr/3sxzlR5NAHhJPFsl
8zFYoWvEqNboQzT2H+zUKfQ4sQb5Ztod7SJCeMCgZW8E7m5eR5XerkOqFbFeFGjmy7J4SEpbBEy7
a+2Str4sGVFsCpsOJcBuKmd2gM7qo4BG3+/CagIo2kLs9pwHqZHPdfLTacHbkVfvvafsb/6YLCmv
loV+mXj5cdXxbXSOP5L3XBXv/TwLUlP8c6IYN1pV+gH+xG2Z1d7XNWiehOU6H7ymLq+1KpiOuQW1
DDGuqFBd9PZ9ImQdopsntXftmCHNFvLNKXEfVDBnJ9ae5s4pgzS2YY4eEeHLCBhicZ155hxWk+0c
fGvuSWFG9FeYBTOaNWg/DF3avhFR9awhpIxMS1XHSsC+qqEHx7TNn0kTRqMhcxlXrkKRabQ+YqZR
w//hs6Ys/EWESMt5r5X90M7yivAk73qxO+OoZdkUV3nfn4rWtRlxg4JBpH8Hzc/aaeZ0jyj1xjBb
cVUH+AmKWp4KvTd2azaux9Xwn6BW0Nmzlg9njV6+qbR7vbXG0DHSbCeH0SCe1atPY0ugNpmxzd5i
LwJAI5heTHc2wqYzz+ZSvCPZNU9GnhJ5h5XnoumGOBVrkF/LovzcpetyqzfW+i4LI/9Qc26+9F6d
nWDv1vE8Ng8AJF22DDUned0HNSM4ZiQD70ksvBGXSF24+H4nAoDTWePGtbnFCH9cWWupXsQCB28e
L3X1bDu6hVw3vzdRY8WDaIMgdNzMz0O9rKnakP3GvTAel5wc8hBddnBhhGPHuGdQIxnstZw0rbiq
6v6O6V/2WBIA49m0hqVpUxq1zbXrlF4D1mV1njuGnXcJYUHXuVvPOyxk3dWcjVPc5uTXaEvrnSy1
3CCmkvumrfK7ps4flhwdVuiuVJAIUfqeO1osd3OlpvdM8wlxG/PhoJsLiTqFFM9TDyc5NNO1OLjC
QFqVVqd6XNLIAaO6T8XwFX+AF/lm390bRL80sd3q2oHJzvQ+sjwKwiooGLGvqq8wL1BWhIIdDirQ
jxKp6k735XpjSzd4aOpAXRnu2EHutIsrr/CsjxmHxYEMBmC5vTBvjJFoF69rvpR4Pe8XA0sxy/yV
6c36GECQPPoa46Wpxf5gWnK1ojWw85uuoVJJPcv+VK9CvVQYVa6qRgaf3X6Un/BFrcSdO2j8c621
bkZsLDw8c54rPmaYg4D2e+5aqsKiyMcL/JZ1b0zJwsS3wlDlWcVuZlqPwDtVpwW5a5SbOjAZM6Hr
TZFf7Ec5tDujWK0wsbLXPksJyBumlfllr4Y7HsmMsvKgJWuoR8lfV8POz01EtDLh38+y9ZDnNXlQ
Vvd5btaruV3fSuGBW02KKhL8CC2Tr88Dx9POr5vHYLDWg15ZZ2syoyrL+rcamush7Uw9ggoynAgI
3xlz3p/XzL0X2fLUDNK87oT5JbVQYc8m3tis2ejWSQkg3TCiAeQyPgNEKU5RlSiZus+qWvr7PpEB
qFBWMiCLbZZKuaGSQ1NOy87NeW5X7tJEvJ2fapVlZzZ82GDFqH0zveIxBXubBtho/g91Z9Ijt5J2
5//iPS84DwtvMskcq1I1q6QNUZpIBqfgHOSv90O121CV9Knc9sZGAxcN3CuRSQZjeN9zniP9tIik
wdpGVFP23W2kcezbLN1lQRrcDvj4qPP6ClovEhnqgb2N5h5I8UaXTFSF7Q47MYMwRI/8hWbS8JKa
Kcqo2enUZcllsEthc1PpNFv7md2Ge1n4utLtaPLJHNQgisdM6xt6ef74IBFlEQvXWQ9j4Q8Nfrbh
Ju7dQRJJaLfYK93gQ5vg5B246XtissbPQatlVHDbnEhpWg3ZGYuVcTXNafBpyRfXhqtrYybrsQQ8
8SVkR9qWuFToFjTfc8dnCAWp0z8vM4Y7Q5vUPpNx4oH2gee5kUNuENlo2Wi0s9FCFmgsPfpsLFMN
e4nMYk+XSVxLqNx8z4CTHOBIJ3iiKbdybs0PTurUNxqqchoKZVs/xa6m9FA6ymwOC2EDzWZusuyh
zsQybrAIIQ7tpCuerLIiegEvSfejGwbceZOmcPVZuZ/VRFx28qFoFvZ62CzxzlVD6CwFs5DUjKvS
auxL1iy1fcqtxItPdSlUt3fL1rn2/Ux8cwu/SCKSfq1j5/bWFRh0/yATu78L5hIAT8b6/FEwB2w7
u6/u1VBHVmmrs0xtu924el8xZenxpzlX9r4s4+lMN306TGiYrjM60F+orrPD3DhdFXye5eT/KMpG
7Rnly+3kJfGhAp9uhLJrrD3CWVTifPdU5+JxDjZtXng4Saolo+1WLEnkz/l8I8zEHe+ywJ/TcMj0
kiXQdcLE6y3+2o7YZTV4gaS9WBKGyi5HbgeTSabuRX6Vk11AqJOs1LMx4SbVm4GqThj3vW5tWpGy
qU2hzpWP8KjUV4+j1Xeq1PO9QYUwCPtCtnBjm8AJHZXkEuq4rn/JaNgIWqd6fd8kVYENA/ExfaVg
mB3KWDGr8FwHvMt4ru+aggGxn+kVXfpG0fJoSlVQ7p+qyDTS7llLzeC54++mKqa7Zej2xXhrcEY4
ZXXa31XZou2LueivvAkZXodgLmNDvTS0WfRRPckZjxObqmEtWCWLcuhIBXV9tC2CNtl3LtayLWM1
uk9F5rARI6jr2vxp6aKu5Ub+T6MXr1bsyp/2r7FO53jj/bSFMcOvHrHsp2HMkkhfHvSuSIsnRK7i
OP+0lwUqwGpGBFj/lP/0n/20onmrK60xV4OavXrVptW1Vq7+NZoa4KQSDE2L6ON8ozJqsCPOysvY
rvY3qwicc/LTFMdRvLlfVqec+GmaM1b/nBnk0yGfh0Ojz5xCVpedWv123uq86zOZYbNb7Xju6swz
/SoNxySoCULHtydXB1+qLe2GzUN6na/+vnh1+iVV2+zi1f0XrD5A81+WwNUd6Pv4BJcUx+B/XgL8
vzEm/P+qz0Kc8ksp4rcC4c1L9VK+rg6uf+DfrQbvH5SSpu/aSE5WnRW1/H9XB61/qFRQFVhZYnCQ
fpFnBf+4tkfRXIc1SSkNstD/qg7y90ELAEFnW+AHyDW2/6NWA5d/VZugm7HWJPgH0kOmIO7817JN
hfKPVrOyo6ZP011Ade/e9ObpsABuDU1fmRetHPvjyEnC2sarnjdYe4UO9fYrS9Pz0Bw6UgJ7fQSk
w3miJ6quw1mAgTlg3tu7KX9PQnQP9HZVHX950H+ox/2kx/5aWVl7MQZxh/BLkbdx/6/vHo09cJc4
sKJCc/2bMo2zc0BHmxDhZM7CvnI+1QLl9zwL3BReXqWnWVAFtSQcUdra8OyFn1a7Uc92aHPtSNmk
MDR9mZ+6SpLs5w6fu7S+c0y3eeYQy6KcsULEhaeHhrBwf5pKQNlXs9o3Vjqe00Cfw5gFNywDsHw9
1JKLPpbZoa61DoCwRq948M0dKgpxbstSvVMSNX5/nbSMKE+CQV2LTjoF51evs0CA4mNGjYaJfywY
0h57GLJh7WdqJyVhIl5bhN6wljzG8UnjvHui4/z17+9lvcrr14K3BjiubnvUt1nZXt+FAzgFJgEF
Ex9h8kMhsw7iwtAk5zhI282cWflzoy+m2gzt+OXvl35bFEZt6KFeRO5oc2njrUa5TukNA2mFezFa
xkZbRUf6VPzQPP/JNsvlyA28l2/+tirMJX3HXmv/dAvXGt/rX4utPB76xusjf9IR07j+c9m0d51P
tMPff9vvj5ULUXr2XdpqoEbflFgryezuLG4f2YLVFaX4Uu9jtJQ7zrR2SFcb42LrmycxCuc/Le+u
P5LKJd8YZieQhG+uHTOoEikHkAcxSO5SNjLy3SoP6Yh5UaG3D7KKAeMjC+yM5Wk9aPwf/Pj1QVt0
USCSvX3KHZnfOSq6Pqqd+FmP6xfVuM/CYqPcII2ZeoMyuPsvK95/2WFYm5OvxzHjlzo8cG4U2s7b
rynDjqhXGKDgKXTOMcsSnH+5Lx///lp/Hz9sspnMDUqnRAO9pa0Nyu66ygvayMN4EM4Blul57rtN
lWNX+PulfqvSo2OgrmWzstD6hi37hqLkuRMyTboYq0njjLvnsTGc7xpnty0ABblZRBuxSaGcwLnd
7LuP71z+968TCBSGPJZDkOq+82Z66uyFdpnF5XvL/Nbm9ZWu2s+e3n+2kuFgxNRz0MIjXXJDnKz3
uhZ8ngQ6KGfBRoZKdN8k2CzAMGQE+n76+7394S28urU3A5wSKEEkCbfmOcHJrIKbwO6/8GoOf7/M
H2ZoHgHNHbp/TE8/pQe/ztCuhltKmAvRTLa694C2+LX1VKwHPH8Y0MqJXaqniHmRFbMJJzNFoQr6
+z38Pqy5hdX5yMC2cTOui8gvLcGMramoB8Ug8Js68ih2oq6zmnd+6W8NB1oeyCToxNCkgxb3ZhHQ
a4F9Qh+5ivAek9l76Iv+qWK1bVUX/f0H/WlY8QHRAmR6JCLXev2DhF0EeuMMbWQtsj0sifec1Ygb
zSG198BWnDURbn7nIf7p51nrzg4cNL31t+0m2v8ELokOmq0cHhJUUBs3bb/0NlkSqfXt77/vT5+t
CW7KMzyHKwEGfv0DG9gnJnXDNipmUYRUUxRBu5Dnk5myUSrFtJd9NiI/9p9rYpt0SjPvvM0/jtuf
DGeLKHeEpm++j2GKNZ341JZMU/s6YHdxzppR7LDohWoevs+8FiK5RRYq8MjsW9F0tdo7z/yPN4Gl
l/kfEByL0JsXTSW7bsy0aiNH1c+EmtzNhnkNBvNBGvKJrR1mS3dB4v3DXlUQqn555z2s89PrBcGH
44jXYm0Ck4T45j2MpSiHpCNubuxG2hujdhXkRMznsUij3ql2HdjUMc/yndsE2kahjiVR0HLSUDO1
qO8pKlYztCEbenTcaFilYCzCyqv08O83+vvgRK+G7o8dCTdpWObr8aL7lZcuNOhZuOzHjIDBkwj8
vUe/HMIK7I6/X+33qZOlhK4vx06bMfqWit1Npjv0ojCiwOnGb3me3TtWjUJWe297+xNh+Pr585Gv
9C7XAyNvvE0WFiI2cpXb+qroPGqFfF6AAGyRyNyohC1tFiMTROyEYrusaO2aQUig0XQAsBEOlNMh
hWAFFin4oCr3PveuPx76CVuyrEq0kg6bCWTZt+240r1BfW+Q3Leh7GdaS9gZ0Vh9TSjS/P3pvX1X
qEgRGvFb+LQZVW9n42moUleiwI0GDlC4Bkr/ViVUznx8CFBrq/fm5bez/7+uB6CLkycHSX3997/M
/mnZi1GXLU5TDgbnWujObZfE7jsj8O2UvF7FJhnV13ELrnvW11cpCPIqKXstETJVqr0y/bKo7HNv
y6uu1KMAsfA7F3z7aXJBa1WYeWxqoDa+1bkoOaU+HcM5MqGaPcsmN6N0aF7M1vhqFNR+yxGahqjt
6p3r/qY7WC/MnthaN4lrTNSbX+oIvxe976uoaNDKSlYhs7Ye4t7DBTp11smkvycc8egvP1LXv6/0
7IPrk7PHDmipy2fTMMUGv3f9zlz59qPktjgoMEdBwiauwH2zyGOX6ruKbyEKGnTUsUrsI2ViIkfR
3x3/PoJ/Y+txLd+BOssYxtNq/bSA/TKk8lkb+kLLFHNgUmzbpUq2iYVjwEMfnnBKiBb4h6G7GC8O
/CzEsN2WQ6cG/8reMTyoyU/v+Sr/MBzgLKLSYblgn2W8eStDY6dcK1eRoGK8o9yL+Lrp6LR6ywsd
zWcxIFVIsiLdvfMs1iXg1ykKhZCOsJT/MQWvh4bXA5+aDfO5EqTUdvkP+sO4wonozMsQzy6GbF8s
V1M11Ge3wFgC6aj1YBM0/be/34Zr/+E2TLg7BixIJsy3r2QoqF4mgzZGdjFZ3xwZf8rH7MOkm8M+
9vrv+TS4D4AnHDrTRpDctULOh6JYwtIM0lvNb49Utf2rYczrg2q9ZGPjIEAHomGIgt/SQtVZ6ltP
a9MPqEKcI45q4xhUUItq8gQ/OWXjHGpr0T/3cjH3sV0He6xxCKzbqgHjUHbbTukbTEplWBCVe6kn
Uozpum3NmUYETSDziIziC/gA70Tgj/VCY1cBdqq5SWIX8aDVu8o0n5rJUndzAV3LxzV2MN3OuTS1
I1BKFPWHkhyFfYrAJUJpQYd/xBoSJli+r4uclgPEXMoRLiaqs5qM/DH3auHs6d9ayzsf428bOIpD
1CLQDa+VAvqGb4ajNsMKc4YAqFNlPTiJ/chD/VJ78vPQ4RbP1ubo0h1oDUbJrH19Zyz8NhRYlZFE
IQDiCw3sNzs3yu64K4p2jCYUHd987PSPphFXh3LRn5w2eI8Q/Zt6md/qer5OLjbitTXE7vUXUGZL
5aduMYLvS+KnwZCkSWaeE6Izir8Cv3YzRP2NtjULTd25Uzx9BColHtKi9c6JV7s/RjEyEIXSzn2J
42GjFVi3tnBKaKPF62yWk8l+Ry3d3NKPwvfg8RfpTqfvpVUbtHYhkf39Ef4+m9h8uAg5wdchpnwL
Hy6cmYD2CQ2U3SbV1pNtdtMGmf/Bl4qx46bx0R+BD/WmB7vl75dmI7C+oNdTCusKxlkcfvwfFu3X
DzQ14j5B3dNHcYqkaZcL9AxYt8ujWfv0/6WEdlRneMk2Y6JQCsvMKTc448oPMSnC35SfZR8TYlA5
S2bZseocqFGxg454yQf7TId3fvZdemumHH8UgzIugpzYs5kbBLJOBienhmhRGw2fHxz6oVTjTsvm
+kY1zqfKMC66VxgH06zts/RrxCRT+bgE5YtVwU2DuFofra4zPyKf8D7TYpJbWdfFdaUsdSxQzWDc
M5ubvjC9LTuW4A4cprxMttn5pM8OQFlkaVs4K4r2kPrCfKjXwLJw1KxoYb094OmFGNXrxl7EbrUt
aKuRQC0JRs5YZp7Tsp4eqdsEUY4eAq7LXGP3bEQitgTSaEEkLZ0HUdLpvMq6ovuwSngKgABjfSYJ
lxan143Li5YP2gv7bOOhmyznxVENrV4tyFm1jQ6DkegN+UnRrAVRMalbooaLHdHNC8xMer1F7M+3
oLPq7ShhXWid6VEnF3QUU9Pz6D4PSA41a9SDZOM7ixPJqq+tsGuq5kJicE9+bVPF23QW6tqRWh0S
M5A0O2D8RbaNNc10kZ/1PAs6Rg8lpjaxmRJdfsLAJXddU9bZxrC04GJkhryGLwuhss2qz77VpGfC
kkH71/SPgwSS+0ob3Iyu14uordFC4Zmryk/sZYiEpXKKuQXZwwF4jhdV6JyIYsdNO+dCHMysyb/p
yTjc0N1zt3MekDpjTFBkSyVOsw26wBMZkcLVIrY+0bLbTi8ZajNqiFQaYIR0lBhanadhPwYuELLO
1054qJ3vqicjj42EnmDi5sRLi7WnzLXHLOmDU0NHsifTGtTD3HIo3tXuSkjDu0MGrURQJehK+81B
p+0XiTzVtokAPAwT1Dr6ZZPtbT8bLqj3slMqErJNW6QhumamLQ30AINaMhXzafHm5NZz2bQsjgyu
cove3CKye0PkxlXjwGDpZas/tdhFkdZIJ8JLBrK11Y0y0rNqOJEX14RN5Qb0HINxp1rf+5wNLk11
TKTN1l7ydKtyoHfZUGGdJsrxGp8oohBTw8qpl4F5mvA3bbPFi4zZH8CBuBofmZHd4cOSJ7v2gqd5
xMUJQFDdtRr7i81S+811Oxfxrh5RfoyzxxPpjUtfJQ1STtO+jt05Uk03nerc8C513RI0k/hG6AY9
IfbgHftNi2rCRUvnaKd+npqL44r2ns/k0+C1VugieQk1zhT7vjW9Y9DnwUn3M+2wOH0WLljtHzCx
eKSJxMGzMoS6U6m5fJUFL3NMJn8nmTTvcurL14Mu+7Aqcv8Ch9K99rx4vG6Hxftisgp8DSqNVxeX
4lk6uYmunHc6dbkbFaqzL3GmkGJxVKvPhgxSdfDAsIRd2XL0m7Oxv8Y3SLcqI+b1gT45m4bKJ10c
RfE2y/Tm7KOr/qARSxegFLwZSlPdAcrJzrES9W6ksL8zvZjUGtPXomLCNKtQ/J8bTsMnBFcvk6uC
YdPHQtvqWm8dCte5dcuOxUi2QWRmrrjJOKLeVEkOA4xaI1A9c9FIA68X63rqPQHdwKjZLIqcqKyN
a+RZuXEG69rNnLHbuMX0WGlNhLZxuc8mYVw8wfjlEi11UyBhrsgBR7VtCw7v5yqIKIl21wi7mgNJ
tobHx6y1nwpYRJcKBtYnc2jFubNS99ukKkQ3zVSfLU9m+xKNWYSBBS5S1uYA/ScexHOt29yjocbq
Aurz0PYxocgF2qDUTz6Mgd/uwK02J5ty4iXLC/9WE4g8qnlo7gbfXz4vbZd9dGd7vq2C9L6aau27
u3g2cw+6CWpoxsWadZjDYiTrHnrwjYer2Thq2GlmKK602QfZrYwo6JLeBylEC51nrPw7iinytJS5
Saqszx9me+I9jt4IbELpARCrakhGdaiwNd5mha2CHcbwIeQJTw5HRKMyQqq0QoWIFLXN1MzuuB/c
BK1pjnxi09DeJcG6GaGyLobcYUaubmVOPtvWb9x624r2sQCztE3b1v1Qw2X4LgxNfSzSQOPS3Tjt
RkPFH0m9TBs8lXWK03esnwXVcW/rAmuso5SMp10XtHiiprQP8Ero35ahXsnj/a7PyfCyEIzBhY6d
a9zP4mOgV8U+iz3wQgXIDWho2XRDcXz87OVa/pLrJQodqZJdWVkIZgM1mT2CTRMDWdpqCxHbY9WE
0Ix8Sfr1Uh6cZGG+0YvjFFjFLf3R+sdSWfkWgWCFrTwYpkdXWfON1EaqIglKVah0dQlIWlonIxUN
2NZqOI8uPZlc7lHXT5HiePIyBWZPvJilHuM4kMtOgcC8xLVtfdf17Iv0Ru9D0jvtN00W7BMHjL2P
CuKvpDsL81Eail1NLn3vcVlMGpe1o1/gn+XHQAwmhcce/z0cT1DOOU5nIYpPwwLwd4Rttumrjrhv
IGttndzr+XjmvNNtLaUZYKSTM9SNW5fIuE0wkqOkKT7WEcrdkaqjb0VuzAFnbwByuLIktlfNUdXd
rBfmXjemPkzpQH5WAsvzE8KWT3Nmp/qORRpIyQBOeBvYIy+oq/k60zQ4zQo2Ftv+Q0nQK0cOzjyY
9ZybYtIqlCsOWPZNajasclZnMQXbVsvS7lX0EXgmYH6nKYbr+3MXFAwJ6pNUOsd67PIFNUrZHAyV
nXzu8ZrtSnfDRFpsvN57Kp11H9MWwZlsRgKrxXg7GUm2Y+kWZ7JCzvpQAv9yG/9BsJt2Sr3bewNb
aq0Y0TelxQExdskEqtUbjnnEsZvexyouoymlNzVonsGCbP6IGVMHx6mWjdRLJ4LDFZXa4O5kWkIw
jStQBPX07IoBhB2aKsjkkgs6efrEE8q/lE1aQY7SvV3ue8mlCRp2135wJJed2NvS7ECY+e5xWItG
bZOqj65bZqeuSJiB2nh+0nWs/7XHp0JibzQViNuMSa8BXChUfKpGAKr8/Khb1r4ZkF5Z3UREU33I
pJpDOxEPfMzFNk+WC+Fq/jbQZR51s3XTu7DTc/wIt35sQGF1FG5+NWfDrs/S6kM+yfkGe2JX7tpW
ppcZVurZoWF4i0ar3i94ey7LLD6wtkEk4cmwg0U7ty9btqOTG3RAstxyGzDR3TpqoJcK6PZKdFlz
N1kQWX2j/BpDKT0XBQWs0B1c/0qt/0Jve5FsbeC5GwhqRpRqtr3KT/2oU3l74AyEtmhs1CmdlEM9
LBke+XvOI1/XCdxFv1btjf4lKV9mD24WAK8prBm1pyGf2ZFB0d83dmGzT47FlTmQATV1kneYxE2U
xeVFOZVx0WzGJlhs+AdmdYg7qP5pF1QbaBU2f3z6apGSGkF2mS+wJBbkfsZ01KfcetTwcVwVVTLf
jXBFjlaf6zcJnov9aOoccuoh19zQ0CdVhjRMFdOnMV95i0n0S2vPjy4kiI0IanEHXQ1ZB2THDjOr
WaMuqyvn2kqq3Nqgn4dCV2uM+oWDG1orrznTI8naDe5uMJbgKPl4hsUQ89ao9HwXpGMaJRaytu2E
mS4UmrV8d2GqTSHhwngcFpLm2ac3vXuDzN9i6Pht/VlgRL8ftVweET8D/E7iyQeSY1vjbSc5526F
vkwXmLmoxWpT7aC/k2uQ4BcJtnW7lA9DIbSrwrKxPwyLywaghgPIw36W6GvCwYYjEOPxQ+Zrqzt8
LM6LGksMPI1j76hkWbx0HUhSpnuI2nw4P6hSZlnsJ0LErihFaadkscTOyCtxlxXIzozGCD4B6K0+
QpCAnbOihOt1zTfSiu1LkfFQF3TG7qb3ah91LztBm1XwqEEq+6C7Vc8We8kOXW1WVHIdGalCa4AQ
BdtqdID79bqCbeD44F9A+I70guZ+maNybuTOCDQ/3naAEaIps7zDCHIzcudCfp0ZXqGeeM4u9skC
c9g10tvvZywbDYb6G6dMUJlrg7z6KabpbVwBOJbRwxlxrUPOrN3QbX3jFIte0hkDjyOpc0N76UFL
LBUMzQylUlN4YTc5bOoslWL6APyk50m7K0xeDtC4UxPMF1p7xtMitW9eJZKncbKyL2OvY2IekvLr
oJXIOwAtorDuq7upGJJT59Tp1ayNzO0I+kNwzNbGsTFmb6YqMO4DO8nUVi4OlJ71lsCzRslYXPl9
a8iNY5HXPgRjvG21sbkafcI8LfZ0fS+1QyPzJqpMbzjpVK/3ygnik7FYxT7ReuKqqlgPE1/ysbZ0
nMykms4DkxUozZbzi9ahHiUDlKiupUUnQtH14PQB2AZ2DB79kBqt8iZvkv7BnBcIVy7ut2mTl2kT
5VOxbymJXAPL9jetBZWcINf9YrVsbxNr4CmCjzhOCrxjYs0umAhr/GibOTEXUiMIMe4Kxm/VOhEV
tuqslQHrXWuGY/qwOHZ6wnJRQ+VM2TACeqR9I1lPSaFt2d1VFgcB8ZBMWXyMDT0JK0oSVCDm+6TL
3NM8Jm2Y+dBS1hrycIwtY9xVVolHRavQWOlMSUFRY2fX9UVueWjkWw8eETjs3SMhphxTEwRdCXRx
YI0SneFdtXl/GcjB3LDsbMfAGr8mdOoxtcWfAhNp+Fy4FKMQ7N0kq7qayoi9qd3C3Y5xfBV4CM7c
vpt2SyyCyNLq47K0LNm29gxpBd1y+r0yAL1P9nqIm2oz7MXiRmpZud02trG2l2Swgy2d4mZ5GCv+
sJUK6Kxr7EcCzFPoNK84q2y7kTjoekoayiDzwhcbiEimnrardaCTEg5tSqtik+Kq2zcqn658QYHR
tGuHgHfiSIp4BklvVaHu4SsFlu1dG1bubEkjubKqPIsAI2IrSQ3sAbNO6yRT14TwJcyAxV2McWzj
ZNC9lezZ76q96eqPvISXPhFPPKin2ckPk93uZ0U+BE7T64YV2Y7GNiG9NsMhFKOYswK2KMscOJvB
Q2Ds25q6sQrRnQz874jUYdMwU06bxnZIdsmsYr7xl1bd2lmDtlyOsIlsB0tbkwjz4nOi/54FLjRX
o/q40KPEHp8T6NclFE+CTiNEy+6TbZzFwx7kkf2V7wl3xjrtzwwWHDIW9C5JsQiuvrmvqqBHtwdY
qXCbTWuM1sfRsB78xbS3U1nKi4Oob4PK6yMGwyz0gjlH72UsZzS5OBN4m4cMTf82CyxOZsHYsRMi
0KswEs7zmRV8NrvlscB1FhWc2llFgdKS8PON4kS+bYLs0VTagBgzHbekdXwbYmAuLf6xyeZwTXnT
vHHM0YwyQK3XEN/9W8sf/EuWwmg35CAOaOPKS6IZx5Wvi0i5iNNNNQ0F60ORPcXzXLN8586lT3vz
uiBC5aI3BOf2TbLTJ+vZTwwoOjAWItyAzrWr2pKPa3IPLriaZ89Q6mAM3XakUX4Z2RogLOzVl2DS
5F0tCAHAgQeXbzGWE2Vm+geuRbXMUZ7EjtR0B7yp5UVrRHzdp0XwxatbA+B1BtiWJBuNalqBoKDd
Jk2lsVKkups99hR5XMo46NS/OovHAlUYLuxmDsiEF+s2G+IE5r/Uh/TFoyZybvgmbj3ewTmZmupc
6dbsh/4C6SJw55TLpYK2xNz3h0rMyQfPw9DksCZ/g3Gm3cvWyn/EspyvVJHIT11p5XeI73GPeToV
La+hYT9PjrEHZzXQ8O/McIV6RZB0GDx14kBda3w+RbN9TsxufjCItNqrIB8fu8Wu8QkOvQ5wPksP
cczGJxG6uPLwSUW06uWZnI+4iDjvqA1bH/eMazDhfN7bWxyZAIustF5Ck0tfw4jO6KC1w1E0qqDu
CCRw6Yg6mCFNIwsc+wt4HmuTjHN6M8RaeV+2Y3toM4ddjZ8TMBM1OBVoQXA+UncwxPHqgsGn0J4b
rfOSLBmFChSVAeAQxWsa2DKIs9kzvZi+V3wJWtapxZtAUivHCR4aF6dmY5VyuxSl/VTNVvJRY2vj
1XMQ+XlTmxuKc1roN80a4qBYJspFC7ayx7qVdQQQ955K7pnj76jobXWbIzEtf7Ym9znVRzZqzq5x
m70C8oTg2D8mGQuY70MYNsheNQyGyRAUn/uS4kMH6YcmhPYDNDNRwKmkwg3CdFkGO6KsfUhpNmyx
CFah5hMjhMYR7GLeP2WEHfHpDl/bgWJNW0xdWKfuisqr72TdUBGMsac1aeacwFDKjTc7ZF0ZGlhF
L6ijRRHcVIx5f0ypYocOi+x3PWaJ7p3S3NmL43yfFfQ4Z1BWOLDRcwFAbcUUjGeoVfJqFYAeqddr
xJuYTthi+e029lgSfkAE/Tblz53gHVo1j45KHyXY7n7AFb+hfDVey4SJAjes8ZAPQxDpgwWNaXSq
lF1uwsGo80kocjvoZ4hWXQaT8m8bylpXPw/cc1pNj0laGVeWRZwKZKx+o891evBF4bDsTv4569yT
afsFxCpzN+MiBnuOtn1v1uZwb9hGuR/tedxRrC40YJO12FtjERzsaVCg4Xr5CaKx91JB5Xxujb57
oq4GXW3CxitCYab1uRwV3Dy6BOeKptoRS7NxIXOtuGoWV0JIy8We6AbCTip4zdWcPv294fIbe2HV
RawWeR/WD739tyKjiWZUnupmE4FvtrfkR6zm0uCxyqlJF/JDRRrbvcNdPdJz+c7yxKbFLHUPqZ5V
OC/uup2e4MbsvYajfqEXjwYmqVNXL7Dms4pUW04179zzHzrwDvM8QhKLrANIC2+EUTYVpniyctSb
tbDJcAIsnSoLMqotcyj5CLW6dcYxh/pbavEhdTQNzqLs7GtgOkCnTUSfbI7ad5QBv/fNHA8ltmGB
AeCujDetR0uvcNJ6CUxASt4dShP6UbeEuLAcNakd2nFOFhK5T+8JktaO2OuOmYPABY/E2oWEhfCm
3eo5CyO6z5poqY3iFNQxrjVXjSKMU+9BCusFZfzjjJ5467di5IjARt2hYbDpG7+6KRZZoFp0Xig9
5Nc0Iv3LlNn10WsAoC8a3bZyMWvks/rapGoNmglkFoQ0O360iG83VLQ9dmoACTnPmF/jtrmQEF1u
DGlEVToF+3JBtufQnsc9X5VftRnXgFfkMLQDbJv9sNQcu133gXJMetTHZfzU5sYStjHJfproYKIH
RsFupvzkYz0ACiIM9+vCt4OLnwK4vSTz979/FL8p7zz4NThE7BWaRSr0W+VuMNcoRifkolJz5nBq
5z3kxuBCJT7fY3KkGtS4Xvow+FrGdAMm1XCJhxPOlL/TD/1N2ICwwoTzgciHFg7x56+boSP/RmaD
Xkf9bLm3LvhzehXWdPPz9/5HcLX/PdzRfwWafuV2+rNt6v9BFvWKO/sLXG34gmLyX3Sk47f//t/W
//rfPif7H9qfroveaxVGWms26b99TvY/cLQgUSM281zDW2eB/0lBMq1/TOjQoMRx8ay+JmRk/6Yg
Bf9gfLJNlPEeycy29Z/YnN4OGp2/CesAgjQ8IZwD1n//i0Cpbvo+73qC27rOn3etZSRhRhcq/OVh
3Pxrfvk1ZPSt5Gq9CowlmyUDPj7i6tdXESKYkPeV457/7KsDUDPkuEV4EE2UdzSD711pVd/98nvo
AbNhRWKx1+RokV9GKQJjpggJaAmiv/+ot+IDfhSZsqu8CxLRivd5fSmAAwXBEsiGqLokcFMc7apk
0w+spE/lfgwCuS87vdsFltF9moLWekdz+4dXhzvOXJ+qh5DVWR/FLz/VMNs4IMp82LuD6W5o2XMy
jK36nVf3p6tgImNwOA7q/LdidWy2vrb8D9LOY0luXFnDT8QIerMtQ7ZRt7w0ow1jJM3Qe8+nvx96
c7pQjGK07mzOzFGEUCCARCLzN5Ruodkbrp+mQwzYwjN2YtfGsoEU/N8o0rJ1ddxpYdYMAXUY5TGN
qvghDJfmZGhV/vYJ2TgeUY14oQm60mcrDUQ2KXD0Aamg9z43e+czmOZy56Ld+GwkSSicgXuEKCOD
LgcHVYq8NvugdnvzkdZ8iPBIN++MImcRbEHwnI4F8oXcDDvhyy1Q9Vh9VnSwgkgv23vq8TzVG9VF
1CZ3HiKPNtrgwI8GbxrtjLw1P5TMAPwIehdiOJcjq+hXF33Z9wHmDMNRqTBSnxI65reP2PW2gKkH
L4xckx+LcNrlKM6qVgl+R4gw44iCom2jvKOfY2Ousrbv3z4UCCMT6CUcIFXm/4SetahdPVMX0grn
YdUH576o7Pa5caw9cub1t6Omzi3NfWCyZi9p9quDi4TQUNfIEeN0CHjI42XwlFRRdnd7QnujSDBX
A+6l2Rd5HUClMe4qqhqPtPz25rK1Qq/nIgVBVHRjk14foxgqElMdbkCVoqe+surKzpbbHEpTLTDT
5DkIAV5uhqRIl6KJIoYii7uzYn06eIqVCEXe5PQH3+7VUHIqFcZ9SBEKEuHCSxoz0jWwE/3f24Ps
zUc6vPZgNHWFqlBQp1i4QpXEYHNSEPfuxn4nvIr79XXWTwB6YSnCOOK40qa9/HRs95ASjlsFaWe1
QdQX1l2i9oWPycQvomH+J1sPFgr0bGhUwJ4vh4sjBTkA10GPy0kUX+ljBJ5QJ3rzIsHkAMRskUCB
b5eRo82IhH5ROHg8xf23YR6zc+2Zk//GRTKwr+O+oGvNOSRHupwKqhN6EvZqHuAaNB5tLe5/G3GP
vkDd2sXOKl2d2Jex4CFSx4B9IJO1YhDRhsezLGh49/8d0lQ74Im3yxd9IYRe7AbGQR8NRV4ICKRk
UjZWIe1axIi1BSpK9c/Y2STvygXZwSmzinfouwzvNUzZnhRjat6hUqu/zzCQ/46EPfg0TXGxGzPi
9cnBVYiEY04fuQG6zyWWcTvU2qtdK34nHx2svuHCKhLf61WcDPUhsZI+yYMhGrwf4Gos2k9VEyiR
6dCfGu2dALPx/ZFHRKQNFi+UE0Naa4B4YwlpNw90Tfm2UO895aozv3XXYn/gImHMSCb/qNIg2Vpi
06I2OdSovPWdohnPoTUOO5/uqlTDrxdXpmq6L1Bjx7j8dnkzGHQElSzoWKZ/aoRylhP2qqWOaSIY
EgBDyNTVU6sey7WYYYzFXtBA4v7C1QSgUe/qz64W6YjvNA4yNHyIQ6MgNQ9bpFvPoMMqf6orugnq
PNYfb5+563XQdR7SIMTgySMxLALnq3WndbtW3IpZkOWLewBoV921yuLunGwR8y5PgQ7RlFUAyQZL
Q75OlMhTB7cZsiBs4QAsmLwcQSZGPgaPySO14Ba3kuVfB3m1z7end+UWpiI3KcgHnHTUQGFhXM4P
xbdSce0+DZw4xq4K+Rnjs7Uu1j9V3S7JcRocXEyQV54/LinN1FODzmF2rDtwGO9q1+PYhX3n/cgQ
LvoRxfYCCAuIN6jB27/z+vjxtiC/M7G54gEq65YOVqFNc4SJ4Aoj4zTl6Q8rLnEB6IsFbzZj2Blu
az0s8aDhhoegKNdRUEitvBafkyDDFPxYlJiBWuJRcLT7JAzsrDZ/DMJ/p17s8uvtmW5tODYCWSy5
uq250mGJ9TZdunhIgxkBUrwue8QKcCMJbo8iHvryjuPZ4ThksqL2J++4MqmogGLNGDRpi4pWrmrL
waZ78KnrZvPBQQ38YUG66uuKlPWRoigt5GYMzdNY9vM9JR/vrde0wQHAyIwaBHvRku+2pFpx9EC+
EAdkNWPzQ39sE3Q+b0974+MarCfJO9xUk3+53O3tuszrgIEpNBe6jZFe1Oi3Den/cxRpCTWcBQbQ
/RSYF6c4Z9znB73EYPL2XLaOLifXJQ94EZqRyVPA8xp3WOiqLWPx3qV59jlOohY8amyhwJqoAKxP
8VJiZa4VuvZRD3Xlrwb9m9J3U1uld2JX4l89/bfOofqvnrEEfPMFQ3CB8C3qRiRfMieirxJFQ20y
DnAhX6CyuOsHMwdKfvtLXCWv7B1OClvZpCzA/rlc1axZtShN1iRIsmJ6sHCVBINHbYDMfdxZWpEt
SoEapz0Xzgx8LTS5pQ0UT3mn01qnPTBOqE4677vETDGod74K2ZbU1X/entpVRRe4G/R8TaiCQ2B3
ZYJg7GojDXX6EWjZZUEx0ICBQBv1p4Yn/HtNw79Fae0ePUwV8J8VlX5dGfEHltL6fvunXH9lEQkB
2SJTjrvzyy99dROi9gmXB+2LoB7z9YuNDdyJVm+PjL1d7ASD62h/OZT0lQFb0/kdGUonrfYdyu13
GBouAWqK0Tu60+b/czz5wJrdqDYh46HjDyu8qo3fSZbNgPewZhKKTDtH96paRxDSRW6HOLm4YKTx
UnKd3lOrODDiULtrMhUQXEL7OD6Gy6g9KWULus1BcjMMe/fvHD71f7fXcmtb8Ylp/XOVurQKRKB8
tZixkSlNhyypkI9sPrbTUH1zkNs/DmFoPE6s8rlxihx5ODN78KImPCOMiHhCPd7f/iFbm8pAp0Cj
jUd9SpSqL34HsE/UyNs4gNqnHDBrUEHyCKiSDSrpD4ZiCEQJKJTCKL8cCqW6VotwyAvaFrD1uiQw
fyHBYI8Evuj2UFv7F69zIBJCOoRb9nKoXuArhtzBOkmN4wcjnqczKokhEtr4CS1xnu7sp+trDRMb
YYYihLYIhNJ5ydBw8JrEiLDVozNbtqP2n+qU5U5V6jr2MQqzocqsm7BWpVk1c1r3XaNGgVqF4/c6
RzB3iAwNygVudzPvslPdYml8+1NuTo0dKmrKiKDIquwRtRdSzTIKckOtP684bH2MNWPaCQAb6RA9
WdrIDkU3l86ZdCIVxZ1phKdRsOZm8TFbs+VXpJkdQmRG+KxPjfPQLU58Nku9pqaUlsexxPsXjasC
0ASI6tuTfmkEX14z/BzSOp3zaeFYI77K6+PZrAQQRA8DipHVe5QmDTRZVoUbtGuOXpoZnxCPsNqD
tRjNv1WK4rVaLOYdChfpUw2U+B6AWLx3920thY0ZBpVxIathSme1AFKvJEoTBW3tCWJAifCiPaLl
sDN5cRCvJv9CzSYZJB2UxlkmA1Qrds3BQFfqZ6XXWN4B3X70AFI81sCW7qF5xqiRdzhuF3X9caW9
upcpXnGBuXgNHvtIqAh2vib36tkL3hA6iuIbKJb8VU4t4A/IEyfQUN2xGXqXEjD2a/2aps9r4pTg
77zqr9ufYuOLU3JAbMrwaIyxMS+3AfQYgKemq/gAF7KPiquC2kcIdmfzi79F+t408AitjuYyWTnF
EMcutstJ8SExflMQNX5KYqBkjYVcnup9vj2lrcEMuv1ERnEFykEEl3pjzcZe8RHwHnyepGB/xtz6
YOWl+0jUzz7dHm/rE9L1MAlXQHphYlx+wtiDwTPkA5MzvPUEf3w6gqnNdmyYN0ehc2qZ4huqL+Hl
1XkdyonEacAS10H0/4DQLrlgOO+Va9yNhUJAkecv/3C9SDdYlC8t7AoeEmm/mk99PfWPIK/RKu0q
86djTOFd57pjENah49/+ihuhH+bg/0aWCkW0V0AmN8xvbK30Q7TgB+x1IuqoiK0NVTM9tkjpv/2j
imYSWlG81Li3pUGT1OhxF4wUX4sLhHZHon6KlHRwe2obGQibkcYHE2QFdfHnr5YuyWxtslr4Zlph
58e5XSH5Vx5Cu1jUHN8+FPcY1TxhUMMb4nIoOH5aPsUtytXx6H51p2Z9nCJzxaA+Xk63h3rB7EiH
miQHzVLI/bwPZdsd9OjVdoVS5NutMfuzXcUYLIZpdcDmUv1laFOJlqaa/LZTN1+BXo/RL9DB2rOO
8UHg2ECXFy7eD91gQHPQVqfVDmD0lCM86/opLi20qodherfzqzeiA7KJwFWFCivtZOklp/KyCZ0Q
P1WsNutnRDG6MFg1uFYQlApo5myAIV4OlDQXWBKribGhGie/MgjJn3BtCT/Ei4PCeq+pSPHmrDvA
XrMySqxmoyH6cPvXbuwcrOx5eJpCYMyVGxkDPNAUA2jXH9S2HU6OrmBFXWHz8Ry6hX3+g8EEckEk
BFSGpG2qThC/kYR3fbdL5vfcFt09VIjpqZnXcGcVNuf1aiixSK9ORJN5g61og+srY4laVO0lB2x+
87PTIl35/5uVlFKCVAxDp4L5EWdu96XMWvXOoVvzromHPXufjRCNOAONabqqGg9Y6fAplH3w6W5d
v4fHd1RiYQ6AffPOhLZHcUjFubhV3NQvvx0+tKhSt3w7yvfDwStxrK7jstgJJBvvR+byv1Gkz5Yh
P6DOOdhlA8Lpt2ZuaH2HivnORnXpMPdGvaKpCmFXHewCBX18oHfug81pkgRaInIKy7LLaU5oSYQm
uDpfaQvlgHDycsAYxdqZ5uYopF42DQTTMuQX27p6mZZAK/VdNBEC/ivmixbRTvqzPQoFV9J+euCy
Zqq7pEs4FqXrOyg5HtKwznwNTPZOE2TzUPHUFj0Q8VQTv+LVoRoo4/DiJFgkzWA+4yqdf5sU1wq6
Otwruu0NJYWKqsVzJrI5VKCki0cNpF7Qm9OKxTo6PrfP70ZeQLqj0w4DxU0PSRrKdMLWdgYOlT2O
ub86eXMcJ2DliwF11lDn+oixYvH2G9sFiSbubF5sNF0vP6UOEFtgjVx/VKPqbumho6B+n5y8CQGD
P5gfOjkI2SJXzMJdDhWiFp+VY8qqTaP10CxJ8oD7tnZn4gV3SHS3fRzLuP5+e9CtS9ATvVA2PiBy
W4oh46DBjspsx8c7vT6Llth57iMFeD7MFNSYMyPZifjbIzpg+ADkguOTvmjdes7oIrXgw9m2n4tp
MnwUFJDhwnX0yYmN/O3hA2qlKPaLvhMK6pefdYTMXqs9B7uv2hLjBcxzrGpqdmLxxqzYkgh/AllE
ktOT8keTYLioI6No0CbOaK24J2O2bGBImvKl8dAQv71uW0UEBuQsAOzlISUnrGlV1O3IR/a5XHGd
Aa/ffdQj2AIwakr37yEnVpq1UX6I8OLw60S01iZbMx/LLEIokdxl5xdtRAL0kJCup6+OnK8shGmo
g7ksSJb6YKuTUyH4OirG6j6i3H+ypKTo1CpQ0GL36pdLaoLWbDPIJn6Nas3HcbLigxmN7k65cCNW
8xBwydTRxeU2ky4+PNQmteNy93uH7TmoaXFKBvzFby/k5igA2Xg3Mg7b5HIu0bB2aZgySo0MMnrw
wz9rO5Y7UWxrEDTgofdS3b9GjGQO8o55oTl+0qXrGfcu2JuWuYdT2hwFFWMBf+Ex/SJA9+racb1V
T/J8cnzDg2nqIUV1mNx42FmWrX0GLIXuMVLymB5I8cPQlLy1487xu25x7ybUQB5CJS4+cqW3p9tr
szUUkCtQQqKNB13hcm1WXFEMTHgcv3VKmMSRnZwVXiJ+GavmzgptDSXIGtg7gPxQZdhCFmujs85I
jABdqE9r3hd3teYUp0iZ9hK6rXo8/SRSOupdAG5k3V4keQFcg/fwtRYJc9RBDnqlnKlW/+UoUDqV
yPlaeu6A0T1Mr6nTf+C+9/PtX5bqD500gA4gs6RFDCHxIgrrIaFDtPIry6W8l5nluW28aWcRN/JX
kQpBUnCIztw7l4toofyfFWg5+V2tK4/IqOqnGsfsYxVq2pOV6CXaE2Vzbvt4/Og23Z5B7NahoN8A
2pHmN/UaKYpEqB8pHD3bx7DIPDhm2R9HYuVO8L2uIAo2DVcPRS6birkM7q0Ur0TTqLF9noQmnM7Y
abhR4QOiFFed6i60Ue9Kq6/DZI4+4lPdBzMVdgu3l/VqsvwK4iVwGRBMFN2kZV0bTZ+zGZmP3lWL
R9NO8gd7VL/fHkS+aiGcUDUHBwMAmD0sZ+rR4k2124xj4KBV/tSRTx9RNmq+R5oefSopje0VieWz
+TIg5XFPo2+E2p+0g2oMS+lpQxWw26ZDLyzHWrsfMcNqu7fKllO5IwlzSIyIBKgSSRHHi5XY0st1
pIdtLv9RO/y9qnV9KtqouctsN7qbV1wrb39PeXovY6KhLBIXBpbPYgzZutVHvqeZQ8VfYbhDjKzc
IxCwZeeyk5eOAhHJuyc6ugAyeW1JZ9FN8XQsIWuGRHg/15jagIrUiWdrf1Ds0tshRchnX4xHuRmE
C6BC/lc6fDqa78U4DpBDS6MLqllf78cIXuxhSF4YpBMcVaLQ/cyV8kgbGNLl7W8rH4iXH0ANQOc0
CPqg+PNXV2Ljpbkb2nkT4N6A+q9F7D0U6oy+wO1xxEReV+DEOIKRjqyrgHbJ2sruoJH/6hAvPDdB
jrIu9fHXbI8CFl+Vyb2rDcapAOsY3B72euswLGQcwdjhRpGBPVgpgzKjbRBkY/4jd9302NbNl1Vz
9ng0G9+RagakINokgNbk9Nqo3UlptAXJBrK9+wKVrcMSKcvdm6cDlwDIJX1ynkJyK3WNEHWrx7YK
AGVO3ycjVO7pVyCKUCrZbrosjvLlkgG9I1aKBcOySW42lg2eXQh9FwFKZvZynJY6aT6aqD3gRwxJ
qDsiiNaH5wxpciRDxrprDhrr+h5dcIM6OFbMPzm4+Xhc1HAp0NjUzaCujbo6YvfmPKhdhu8qcpT1
T6tyIoQEQC1SMSzC/hGBiWE5eSv6QceCjt5vyjjJl6lo5/ulwg95VPX2fZZOrXFQNKMzfYRYyyKY
nAXCqpHkY3Wn1KvxTUXcogo6a2mPCgnhaQk140dj8IQF9Gyg02k36j9Cgf1fZTEFobFHNw5+paf+
jBtl0c59PoR3pmJhFqnXVbEexsyhNqybEWoNZesk59sLfL2N+Oae6LV58CvozF8exxVvUayf0zKI
FYRATKfTDqAk94g211HOpWXpoKRORDV1GU6rVouaAFFFnAhNrZOnwdKn6wbxFg2FDhvtN8cYhhNt
Ls6HqGZLd8actnVW8vILlGr04LurkZ9n8x5GeGNSPE4sh89HOOMdd/XpkGLBCDIY7Oy7jSHfMc3M
u64vUBZV9PH05oXiZFG5otxDRiyDVvqkdywytSpoZ3X9aPTV4k+e+la8rXhwGQIGS2bIhnCk6Gzi
8jtqjVYFTZ2b76Zcm78ZldrsrM91kGQU3uqYnmBJdhW78qXEtbY34SCsauhDjaLErY3o9hRGt3MN
bOxvGI0EE+46Gj9y/pWqVpNlCvYTY90OBxVgIA38YfXfvjjsbpAtwjz+Skdeobht5XMOf2OatKNe
rz1MBPSZbo+yteHodoDCFSg7W4bFenNF6K29MsCeyP0rXoSD2YJBd+aNuJQ7Tbjzrtz6dpQXPXFV
0wWXTRDyQSuyRl/LADdXz3cdJT4WsfIHh5WNQDUB9iI77gVn+SohmId60sspLwNkgtRz2SE9paKN
8vYtJ/o25FnEIapEUp4FBDeCg26gPjGNxR2PjuKMu24GErX3doa6enlwiHhI0n2gDkl9TW6jQWlP
CiXlaqaG2h/c1AW9bHync/yzjfP/ihwLvKH8jNjHY520b+zavowNEQbSiGD1y+nV1IZI2Xtc2Cgg
LsdUQ3kkdsq9KW4cYP56aCOgnbivZUNEnbDYoVfPKBUCQm1PgE27/GPitnth7zpfdUnjqDQg6U2z
zxF//mp3eGtjK7AkqgBATOwjdo3nR2egz5936bOxRvqxAvhxBx40wpF114lq4wiQzjE0kGpKazJF
A/sCp26GpAqcCoutVtEtnwZpv7NjNg42O5IrGJAuQv0yvB4GYqFaI/SluLe6D+mqgP5OVrPhHU7S
gMeZOu6MeJ0dA/6g2ozsFO83WN+XnzXTilLBm7wM8m5pHm1kCw51VJlPLX7a6EdDIz4Ad2janWi8
eTSozqLuz7bhNEp3pjVHHYJFMSFsXmlaDYnyNWrL7MFtddy6MZs8kO4ZH3CQbB900vNvA/CfnR+x
MXcA7iTNPA44qfLjNTGLSRtUr0C41FMe0jnNn0yV8ndn9RBLU318AiqwBz7Y2EiA98TtgDw+x0ZK
SWDC9+1UkwG1QMrulgzrJUeJ+p10fXMUHj2wliCoQYa7XNaEaO2in1MEaoMS94rP40mh3HC+fQ+J
moWUp1POhx0lTCW47qQzGTtOOZT5VARh0yfvq7XW30P+LE9z18ensIaMmTaxcqiaITrdHnkj7li8
lQUmG5sGKGuX8+uLQU9RjSrwVtQblFpj85AZS+UjzTLtPJSvQIBEUlggiDGwUemVyH0g/l9QRVNd
BIpt/+Kd8c5S+qc+8U5p3n7Q+/HOxnaajMK9b2CnZ0p6bozoDh3w77fnvLGmlKkpgVKYFPAwqRyu
ow5T9lxa0KtbIiCa02hNZevbdw7cXUos4vmKMai0pkYKpyiPVgiHppaQLRuWH9ndHgh4I9DxMXlx
CPAzhR1pFIwMG60rQDabQ7UeyjJX7hXAaHGYRwfHVd7aJ2cJBb2OnUp2wT0sfTojnLWhr50sSNpa
PQnrob/NcVqfby/QRjwRLyiYXNy4qL9IqUXhIMBoaFkWWF42/4hnvTsvKyKXFba3D3kzaniNRtoe
Q/RKzUhMjplR+EOQAViwNLl49dIyhs0RAFStkFwdsjwo4PHcObndB2kaIWZeLPrHVSu0E0wF2tBK
m/tTZ9pHxXLzY8SDNUAt39lJQa4acfwyIWUE9pq7jFRAWuVFybmxY5KryqjGQ6qEDq9uRJ+B17xz
zfQZm47E11UU5eLiXVpOz0XjIpNrzb9vL8zGyfHwV4G1Qe3suj2etqU5Wg2sNcXutYeh8xp/WYZx
JxpujoL8AX0+UVGTkS312M+DVSppYDag43LDbh/C3vp1eyobgY/yrlhqMNKiknwZ+LoyR750sdMg
XMf6NMcxjuYdzKnBG3ZG2jii9HfYyLQsOTxyxoPSme6u6ZIG9rxmmD8R3zonYvXI/Nfva5TtPQav
mi9sF0hUGrAMNjQTlIJ6V05ZPiZw4dw1iR5QQS+rQxEpyeepj3Aa8masE+akPXW5i57mssSP7VKl
x9VOip2du7WUaOkIljHewRTVLr+yyJRmDFbTQMMFCVmsAnU5cJ47QP6ttTSB+oKJpQHPRXo5iuvE
UR5Xagoft4p8xAKbkwfM5rSYpboTmq4nBImRLEvc1DyADSlGqEtsTk4IBARmlnJvhvPPbjLV+9t7
cyOpYxTeAWxNMJwgHi8ntKhNmvY6artZWq/fR+S9/m5SSzm6mtJ+rItYe9IK5BZB0OkPTqmGJ83N
3totJK3iN1DEArhPZicfEN5DuY57FCHQXiN/1kcE1Gu02HvT2cudtz4q2nc00EAs8TiW4v0wZYPa
ofcb6Ag5nqslzE6kmXseuJujkOrgaCSoSjIA3qsNq2y8Ng/iLDTurGIan3MIYDt7cWsUkhvIn6Dy
4JdIZ8+MMj7piohxXldfVHSmgzAslJ1U6nrDI2/yahAp6Y/1JYmzhUGyJC0PXepmQY147pHG7h4V
Z3MoXjVCzo73otw0LiPhCNFiKzBGqnDDaUI/BOR4GHBB2JnVdaBkVkBJyCxEuJCDxQqUZFHtnAVq
6/Khq3s9P8RVoR7zAaH7Q17Oe12360SDEbljqC6Q34OWuzxnadgmXpsyotV0xpND3f9oLZNzwtAH
BWYD4fAxNd5eOGFQgf4T1TNqj1IIwd6IwpoX54E9JtPDWBnJwYFGwKWw7LVsNjYjNAg2PDER9+sX
Y9NXb313nsYVVeEsWJJiesoL3f4naxzl7SVBOB2iDUb7krRe1txxuqJSVcRrg8XSp2e9q7q/sfop
dqLixmJxorjVSHYxmJWxMmS5XDAQHoK0yiPshxvtvklUbT5C/tWepjGxT2OLe+DtWLw5qsXlAjYU
5LkpbRG4e4ONjV4WRHCo/MY0mqPWz+mzHWaqX0Vm+s1ePSu4PejWujFHWkAY1xB8pYBIOVQXVZIs
6GttvEsw9D00TvJWGS0iPBKZ3GYCeESaLU2NT2lqXdVnwbQ20bu5DvPiUGHdsRMRxe17+bi9HEZE
mFebcOlj25xRowssnA/vbfIuB0xv8Qv1E+wP0HUN8tQDib8Usftg9KH55uoE7nUcNQHr5TEm9567
Usc3AU+JAMsrYQqzqMfZxIhqHvFyGTuzvVeKIvp2ewU3Unb6iJa4v2nKqtAmL2eNDVyR1k2D4oI1
ogjKReM9J3WLv0/YGf9NaAf/GlvVeaQ9hyeTms53MZZqgQ0X70ktsnBnR22EcTpSL1hIbLSpQV/+
nILYibp3nWJgpSEJrqT5GU9o9dTERrxzTjc2L0ITQn+DzctrRRQ7Xq134YYLGtI8EtjYWGbETXYu
02GvzbY1IUcUS0yggPBspQmZidqq6LiSv2cxvON1rf1STd0nw5r22lKbExItW/gbPBlk0KxTIWvc
WAwVN96PCBfdBzWJ98hBG3HGABpB84Y7UCP1u/xqA/ZkBAQd2WI3TIA2NzN+fEv0zowX5RhHtn0P
HnHvpbA1M0qWOkkRRQpSr8tB07CoBo/PBgU+ROba1adP81g1X2+fhY17nd4Ul6zA1wN0keIMAlyh
qRc8gBwrmd5nUdR+KNMQFY4BwftjHxrWTsTZmhZbAqEGh2c88nbStHD86LFq4CGvVW5gKWbnC7Hb
8+1pbWXpAhlq0p4SbC5ZozJX1GI0szENvHycHlRsb+4n7MtwbhqyD1EEsZhEJr+v+j75p+tW6j8x
ErzH279i4xzwaVECQ8fpRRHscq4QyoDirhFxBufub56SYk2jIq/QhuMe5H/js3LYcHUGugAOWa6F
DtMwzW6xJGjNq+U/XmKyO/HeOd2e0NYoZGN0cjgPAkx6OaFUnwAYLxmSJor2AxdJ5Ww08OlvD7L1
1QB78DRm78P4kAdBVy/KyjgJ5ixSjpSZxmOp2cuh0I1+Zz6bQ5Hv2Y5Ah19Bn4p1Ku22duJAi5W/
m2gW7ur6B0VJwz/YCdRXBeYdOTVXLiJz+9U4LSKfUjl2dKyWTj0bc4KQPabgO1t/c414aFMKEkg8
uepoogsC/V9HqcXE8hR+UIl1ZOTujLKROCCRBCjWoQlMSBS/4tVFkrbWWOilmwQ0pRA3ANUfJr6D
CV53hmwwn6fFdpZjCBpjPUz4RuMWWSrWDs/lKnjx9qEdJ9oMgHQ92YO3Q/agjzrOF3qP1ftkTHGg
AFmKEy46aUVRhm8tG4vxgJuLUh98CV0KyV6vtQgzlWkwOk7he+o0HFxMRHb2/9UCkkCSVqL+KeS5
UE26/LSmjcwsD+4k0LzpV6MM40nV2vBw+5C9/NaLzE+MAn+AMhR1L26vy1EoTlPSTPAeU6gl4LuA
Mx3mTIiy5XFnfHITL3u2pzQ86WarYNOqDcmhaPXiCQP39Bh1XYZNmTYO/tpF3SFv0CZtjQnyCHBC
P7cU5dQm+D7EzbAqR8dolg/Kktg7idzV8RVzABrAzcV7jRfA5RwK9A9bvedLmXHfdSfcwk2yZNfO
k8NMQrsTLF5eZJefzKBg94IE5+7y5EeOiT1YCh4b/RBdR4kgWpr07IaU7B4w+XbDh86ZKvOQtzO4
93BufrfrEj1jc1ehr7JUCrZ3mvsAtbj8HduGElSLPheHLrKqp6R0xuc4M6PzMITJU7VODujSoTyM
8FaPpbGa97gDu0E5qu1dMeF+3ITKP0B+91jf13uPKQoUMdkxpS0hvv36WCeaiiFUQkgvqtx6XrIu
PWRmneyco5eFkb8k6s3kG6ie8U2lLW6nRqTlKCoHoZ54OK7pvlrrn3CGBpXtfcPN5hG21wf04vKD
WZg+r+J7z8zHQ1i2x7hcPszl+CUcqbRP6qQe2qn1m3wwsBlLjpUx75Q+rr8JFSkqRhZwJFJmmbAE
PdnD2Q6apVmOWIuVlVngHTAMys7+uo5mjCMeAKAZoCDK/LYoQ9gBsrvrF+FqfE6ctPxZUYYuaBzn
xacVNODOgFsTE5wDOm1Ak1y5+J11ztwOXA1+6I0K9pm8uzBAy9+a8JF8ida7R32KjoEtbSkLU/QR
1Bp8jbqd7s0BC2ChB/cncwG4QIIuqgHyO8A2qn6tC+aS9kv8FKnNhHdTluw8n64DDq8aOE5UOci2
OCeXx8Pq+txMwNL7kQaf6lTruZph3YbNBtai7R5QYms0JGI4IUCGKL6JDfPqjo1dvRozjIX9vsEm
y25wR3arf0uwGTsfb2PnidyRsh7CX6KffjlQb0R9FXeu7ZdRtDxOTc6D33B46YzW9LXBJuOPxqNJ
JaB3gi13OV5iWn3RkNP5BUSXH9OA+KRdIIyEqXd6nirN2rknxLJchhvxEIXwIrIEYMRSuFmzstfQ
urJ9V+/1xzC2MEdrtNm/faVuLheJFxBJV6isSzcq9HIPSS8xKwPgTAwc464zlvlgLfYeQX9rwbj5
CNMC5IW8w+UHNBYXOT5jhe1BrflhXRvj/TgD0F3fWW1a72z6668nJPVQYqOvLNB40mr1iVVVRpgY
fqtj6YenMQuFI875rV9PNKFg6lB6pRQiA+Oq1FpnhtF9t/F+rnamHS1QH36rDvlO1XBrPkKPjFyc
axwY4+XH65sRd5JJ133sEXOA+dZwKqI8fHPYYz7gPknDWSZwHJej4HKlTlEk/JAWrNySbNC+Kp02
fHnzVyPWIQJDJZIir6xG7yHLGFfhpPv1giQgKimJn9aW+rnTrXBnqI3PBqoAVSz6llyDMrxgNREI
rtxZJ8tv7rvRtB4HDFV3MoPNQVgcwPeayECkSDQ3oYpsL4PYebnQW3Dch2RS9npa1wVAkXeIdi+F
R1pbcu29HHN0T4tC81e3bL+0cQ8ig6uljz8qJs+ID1o4dd0hw/UXylZY1uqhhmEc3ePHlifUJae4
oiNrjXuB8Xr67EfyfnG5UA2VA6MaFf2UwOXwzcjO/s3BG9L9VpudPul19KBIT8pP3Ycy9hUrxiuW
osutUuUj081z3QXp9Sh/N8ZNjd9z3u6c7M3hYDbSlxX63jKWW011mDVFpPocmPW+rE3dT2z0iqKx
iA+zWuxplV59RL6cSDfIpPiO1OsuT94YJmZr4kXum6PtHUCzl2d1Nd8M7mEUlCJgvkB24wUijVKr
K6Jsg2v53ZL8NsfeObbdYsKg738pilXsvHS35kRJBPIUZl7CwONyTnOdpF3T4nQ312aOYWRYnyNs
2Xci/dVKMSc6RAgBgBoW5fjLURqYe0mNczTGx3aEOSE9B3Ncp/uudkBMmvGeNOXLR7q4mAUHldRG
MNnxCpKdm6Z6VoyRCqRvAspczmszaM1hagvcIdRxmH231JbfdEGU+IEj10BsXFLtoXGFyXmRzxG1
BTPBZ6ufKlSb8OP1xmC0uvK/anIy6+DNDtT4NqxHXM3zBku5RcvGz3Orq1+dDhHO84hBt3koLQ3T
dwXN6Z0P+iKLezVBshxhTAXKRJXiWYJxujogkuqnDbaOh3od+xDTkC5vj2tjQtAxzbqOqfTriLp3
a65bh6aNpm84cFjpKVZc8+tY1M7XHEiTdnDjqdcwCNUUg9uxqfoDXuyArvOpXvb6hiItl385b0Gw
6hA+4CdJt/6QsnKp1pg+MW/+XoKrOC8lLtxGDT8QrSSMxyHz7FQlrgMzG8JA9g9QCg8tYBaXO3CY
3VV1Ip580Rrnz9Uyeo8echuPbu6Od3GDb8Qhs6vpZEW1UvINbBeD+LV6NvHH/Dka9vDW+4jfQ44g
MLywwkiPL39PhKTDaKYQ870yNp8XpJcOar50b80VGIW/HJkRStXXcA4qkD2+Mj1CGL25vDOn2qYw
6OhvjyG0LoT9HbhrwXi5nIuXe2bhLrnpD5h/nxYsOI62muyxyzdiCOgwERaFWQlg68tR8Ept1GR2
DX/uusg9IqemgJxV1M/9vBjvpsw1P91OgTZCI2sDgQq9TghQMkBlzpxFyw3SU4Wu7AFkB6e699qd
j7dxHFxdBzAqKABcnFIAnkpzUJtBxaxTiHnjtVdXZ/TVtFM4ka4cEmL+AZhH/+325MTLRDqF6Byw
N1Sox7zVpa+JC7qJxOZCPqTN0WFY5vxLOmFhqtWLS30wHM6VG6ofQ3f57/bA4i++Hlh0nuB18G2l
F0ajOUiVGyNJsj50534shucMOfr7ZbC1nTN2XYqk8E7qipsgNFLRmb3cMkntFcx+1XxBOjq0S4hZ
O3prHbOeayU7hdQvf8Vmap3AYrtnOv7D2U4dnDjNterPCMi1DwBh1lPfFguQ86Z9yKMYpxenR9xX
ofvoDVXy2HA0DvGiY9Sz5K26E7o2tiE3JuhbogVICJlL5iHFpbI02v+xdybNcSvXnv8qN+76QQ/z
0PHsiAZQVZzEQaQGaoOgJAozkAAS46fvH2jdtqpIs5pe9cILO0KXLGYhkXny5Dn/YetZrX2iTHkW
RDSgwtdfy4ujoBUCqXBF/ByKrHSlqVKNktpWsdurtoucaxll2pFFt67lg3cPI47gC+GdA+AQ4VB3
FIYntde2qbIQatPhmydKHW2x4XTuqEL8G49EtuvQXaXOcYj4rlIjwVNXaFusSFNflYZzmi/YUb0+
yhOd9vChSDS4KREAVyul/UVW4QTUFpNQt2plVVYA17y9x0aM8ipVJfcbRrnJpzrRszSYDETbqMtO
Y7ctBgq+fpz1KnxHV+t+NsYUCQyAe+XRcLrlYYzaIfcnN0/NDTyHNg2U1rSKoAU/jQmox+HvF2a/
COS1PfvBKoXnhaYxI2LG/0Fjrg1tSLleREblp5lZfS3HyP3h0SF91Ljd3w2mO36cpJKawJ8M8x6j
hnzy4ctbn824gxcAt0VqvgoVD9Sq7gIFLMxYnYISYdsPbj6oboCBCW0mSJv1bZGO+X3cNhN23map
D2hm1UsbaMKdqpUJU0ifLz5bm/9ya8dJ3K7StkNUZLZvx4B/fbV2q29HXs2z5QYmltjKqwcVSx96
/814biEWQGTqVuP+sNGnQviTkgrsoKZjKk3PaQ6sMuQjIMSwRd1noUa1+jbvlmbZJlzzGqzU6+WU
gkTFgVuWaXs64f2qBLmRZH1Y9LH9CasR8U2vx/K8T6uoD+ZipNps5lX9/c2zwGWMk5M6C8qgh7Mw
TY3IavhIUKdxwPZgOoY0YjVfF82xRsbz2I6s0Wr7AVaJ+H54mdBEF3utlSzbNtLGDdq45lZR3RHs
5XBswp8fmwy1liY4xNac7mDX9apUpFtbMxqbETdqrYnEjbbgSEviGyvXiHNhuhPPBmJVr0/n80BJ
FoJgG01Xkm86r/uLypJWkUTmNG/n0VvO8jr66VmjeiQpeD6RyFnQL8GkAPojZn37g9g4Ag2uXjAI
BWcyU9kjAVq7HSVN6xgJ8fkDPaXG63m8ypgdPlBPXWTUMjFv03pog7g3vatkTIofb502EkMH9Wc6
jyCSDtMcLR3m2piradsO5nvUJrDh9jqiwJvfDtItXPpwvMHRAKXM/YnL5l4ZhKaOWxW8Jd0xYEGV
Oh/TSHt+jtE8BeULvozEFwfa/VHcRXY4stXj1oOHj2lzUl63pVecaZFlbJvaNY4A6l+4vazdcJpF
K9idvXWw2pe0MbByj8ftaKLVbg3JedkOmDwb0ycFsorvVo0ZYMdd+9bi3MZldpPZ8qJv36pjj8M2
fQraBsaakTz7Hq0cFm6RuoQplo0no0B0t0JN4s0vkVGgN9HH44m53e5Pb64DOomNUW4BMYI5bp0u
LGIkQF9fkc/2GJGaRIQCAbcvqo5rhvxbE6R2pgKPyAGRqGgc3mcFOqDEDGsnp/SYR/izLYb2Pf0P
zvtVR4HOy/5QcpIiXoai3DbS6YI2qdLrbkrHI1vsH321/VSE2IRaCxrokM3pwu+PI5ZKtpPmdduo
HnPvpPHkrGxKU1vyjRHN01fTahABUevYqH1bevanIXUzleA52qhnNF0UhUk9FVo4WGWm+whyK6af
SqNJfU0btWQzecLSN1wWJnOTWFNzN3lLnQRjlE4ZQiPI4pzgLkoJvym9qdnGRYcyhYVU+aYqotk4
WcYEj/ipo/vkkyUWrU87LIuDFJ/29FKUJV5J81I4WVBaevylmQdXCYQ7JG7oVcK9AAMcmyd23ADl
d9ra80U+6ndq3zcYk4+lwq0lyuJhM9htmW+iuExvbFRAStrdsSuDJ++HMOrVWPUNnbukj/5S+yha
LSpCQ5tt4eeRXn5p7La4g7dT3AxubP9ool65BRFMS65RhHbrNJr2uTfwH/drURllgNVfU/lNV1s2
pAx9fG8Wmg5bw5q8q4pdGPle7mRWMM+sum2XNAWi446C9XqJhBiYFqzj+Y6p0scgHlyqN41wvfSS
Yk2pokXoDLccdbrm44yhfmwGt0iDXBhDjujQUpb+klpl5KcGQke7xhZJCZ1Tj7IQLIb2wRzb1NiM
hd6JkzJp+0+GlRgPVM4k8kiraEva2sOlrShJ4bsxNgIfo1R052my6MumMb0xWRmitbGTPGwVuGpu
h5k7la5vWrH502sj26KoZs3ges0kNvARnLWrYSQt8/N0VD+ZyK60W+4tsbdhpbQ3Ra0MNa4bGgZr
2qJLqsR24knfmTPlpGtAf/iIvioRmeEy3+dd3jBprsLZnvTKjN+e6CjcDJ7g3E9TWvlFbSUiwGW7
psETL9+GuJkT6l0uN7txybsLqsSLsRXdYNwNg1f03NbURJIfxKMX2Pqk2xjw9cnPyqjNC90a02vQ
Ggi5KIWbXhfcWT+4cVMUQeE51RDKxqVzqWaa+N4uI/5mvVMQBHuli+qAc3bEcqA3hrM6ya1vOUAs
4AQ0QHie0lvMTZzF80/R5tatPg62g+WCTnFylvY8hqNDOSDATJnOC9ZYCelM7fbLCcjGrgwiGavX
g60gU2EDkgr0MqFoO41JNPml606ADbNU/NRrK/oK37i5r1wYxn43usZNR9fPCHSPUhMyPFr7vrOv
nCG+aFIR3Y2iUX66xdTlQTP0XRWgxuw8jubU3uNPrWu71ivMeasPRlmeF7YppT+mWfsdgqJV4WCZ
uMlW75M89Vt3yC4rSA1Z4Jiz+yCaZnhMKTPfMDsRIj8snSlQ0UR+rL2kdwLkJpTKH/HWfcCUor+b
51EVuxoRdf6r4w0yNErNqIMedffIX0Se3dFDIUSrQAo0v0JY41vnUQ/dzBjYWmE/R6yLvLCiL3ws
BUrbj7afx2OWBKnVOBuw1ja3d0txPki0zvtTK8td39A6eV0YAsE+PIQdFmOXrK4Oqcc76ConEb4B
A+DcG/WoOY1wCxi2bCTvyo5NF/vAaQaOZGp1G/udrYPjSBHDdHz6A+MdtyaE3HmFY8ZVSzPO3dqe
PxhlpgZjZkDMH9XZPGsWT2PRaok7nnX6KGC2UyiRAXrLcenzgCMuko7dnSuWnd5EtpyqMK8KC6el
QTVvoyQqb+yk6WxeYa1h8mdL7cSi83ldezbkP4duMTcx9MKaTWdiQqJ4sgJz3KcXCzLFdw1uOcvW
doTVnFX4UDZBlw7Ib8+dt3hBOuTJxerrxNowR3va1qJ0hu0yybraDX0mKir6lVud5KjHgtRLS2D2
U919KWhldkECkGPnRrFJnBUVdgtlN1oXbt8iyVDojXapAiy1g7HMEBZsOoT+ShxRd3jcEjwrrDbT
M2zMY4kDUTJqO8seCJUN+k53bZ4V3xNdGeOdlbpTvJVDVqW7YlxUSiZcgY1dao0e11mREJGyOBVf
GWCid5Nwk4F+7mm3WOPkg88LGn40VtN+NUejHfzJVOY8SAqn+GLY0lZ2bT846gkW0HriW7zJnJeT
Cj2YvHKyfKOP3NqH4iy/lG6qIleSqchaVY65fMG/HgvEpZT6javnxanRg7Py07GpJ98wUOHYZE6c
dicRcVgN9bh3FB9eI7kczgBAHCdbuUcBpRSnjiMUFe8Asyh8PauKxyLtW5NCQRrfAzRqz2u0nCMg
rlpLP0c4XNvnRczXkbcoA15RVUn4biNr8p0sQz4hU8yKV43Y/2kxRZZfUzzY9Y2jBktMCtkn3fUw
Kpa6Xbj6Zb6OG2BHoiQGpgDVF0wB49XAFixOf22mU5z5gGzj+85Syj6w2gHeEb357EztLfGjpgxP
vcfqrczPTJULOddmRYRFVnFpjua50fxY2HUazrOjXPQlkr+UX63k3jCl/X6ZmzHdES2NKRSKzlGW
aBkTNZilHci20fLTqMmma6vPuvuyjoo6MGonnQmoFqroVDJEFC7A43K/HkdrCNk0hbeJy0E+LPRh
d8jNzy4doTQ/aVrOjzBzuNM+5FZuL5s0H2PtNKmU5KujDqYIjcTSs1Bqse2LqdTWzLHedqlAOs00
8kYLqlmUF8xlRtkmrbs6SBclFoEuXfVyKWCdfzPnqRZBn0v7TrSW8Zh4NkR3uytGdVNIF6+Iioft
/UzjpPZVtyVEyNrurvK2bR5lw2m3Q2AUoKzRRTO1IEJv9xiPvcvRpNK7qSJ1/sw9oXwcFk0nMWja
2bzLB2X8LtsfSbHVsnL5gUu7ez8VS0UuJ+gSTZEEFKeD3nJ9ZXDsJuS9WeBAcI29aXpXfpd9MXyu
EZ8r/Abq/qd0coYflDNI7IStidGf9Y7EzkQ5tLhdM5ObpJ+VZDcUCbKwHtZ4gw+RChpca8l+DBDC
mZJgmRaojaqXDndtqzufhWvJL7mbdv0lMh/VdwQAcjtwO81p/TJS2ktn6tKflqz0L7phCq6vZhT9
JLhxPne6SZUWi+Uy9vk71YferLSPuVo6t0Mzq+APSyXpAyBQRRNOhDolZDcW3ikJlD1t8lqbTu2F
5QR5YV09OewsFIcSiONuLJ0brPXywp8SkUCiRp3wRq0LIw5HRVb3Isqtxxw5PdLnbPA+KpaeGCh5
WOVjF3nKVdXO1fts1KZNOmj5vKm0tlxNTdL+oSzr5vvcSJiwZRSJ5W6ECKydOdMoPmek1Se10WX3
k2eYF06caw62pgj++UNEo5KHyWcEAqo6/8jM5cPZgEzSp6RW0gJCWa2IS+5vmhIOKj2N0CH4C59S
N6dTlqeWsxOaRqsDkZXY4sol9ZQCR1dmV+poz/XHLiV6BF1rmEuYTypQc0KCvEmmphVB5Tmz9EvW
7GXVturNXCg2/jPqSJwjD6tmX9A84c6a4KTsu33mzX7uIYDqA0uw4hPdw/wRU8ipTX0gLqLf5NKN
P2Er7f2o6bqDWnamZPEl2OPbvLHxypK2qnwt8SlayKaL5MOoc6T6aUoFe2rNaPH1hM6HP9VxXftK
xHtlX1ZxdWZJbUowkhmMy5L+gb7r7D79OcmqpyKn51HoZVPpQLGd1utHZmgywEZG9EGL4K5yNuJS
l6LQ4iZ3mVMMJoFwVqZP+HzPw4lHdWDelFSPME1V7QaIDk7EnDmerlg0PexebO1oSauTBj7Vhd5K
OYe5kdFhWgov30apXndIeRrWz9WLncR0rFzrtO7r6QdAd0eclaYRt36nOBElXT0ugxya1xfDqNlS
uXQ4Ueq2n7orHWfv8iRu+8IL2tFK81CblulTZcj+IQICHgd5PyRdoI9SPKRe2sYBCHHne5UtmCP3
VbXY6P3y/oIUs3vLNxXZfpYqcAGgqqX7UNQ9gqfIQVKnLksrvsCaoVE2qrS1bGN0IsH+kWPa8Cdo
OXFY2Jkah8oSD0zPkq4KqXG+lLtBL2GM6c6QpbgXoeuzs3FgINbYPY2aOKuN8RIRmWq8HjrH/qg4
6EgF+lwubSjMUX8Agzcad46g6sd0T8pJo8/yjsp/bAZqahS3rjJy9lJ7tumxRi5FcfSnURaFxjcD
66fMHljx0KgnTVcY+n2B6VB/qXSdcAOkzar3yRw39amXz8llSW5h411QmZXPjVXeI9Ulr1vNiS1/
WmorCzyFBDYgEsAqXiy9j4LKlggiFToIHN9t5oxUPyvyW1TaCsPvh8rDYbfru9G3EWuvgtL1unEn
WRXuLvXwywncOKHgo1eGN5+TTeHI4gjNPS0aoQIartBlDorMaW8LLe9/VjkRNBzzufkwqqZ1U/Y5
F4Us5iZ5nkVdQayB/IXfn6hlcqEIpZ3APrRiwGy2zFHWTyc25pSMdeuj2GU+oCDRJWFuW+J6mvAq
OlFIG3Z5DoJlUw9q9HXOeSFhSzqYB65s1BvRNySaxqjW2WboB6Vdp8bpb2hv1V4o8152vrt4jeFn
lcHESUOPBTmoWvfkPBPrjRIy+CEwypZ2nqfEp7NkaGVNxhKLz46iyvQ0h19576qIk4TLErdLWHpV
NIAfmBGkJeOSO9nTXEF8PMKpV87O9FgicXLWDRb33GHBgM+HwotglyqaMiKqueVAi7CO33dQ66/d
RNg3uuIS4rUmLtXN7DaR7g82GTddmix3KKmkicdYfS4CL3E94evLqH53hxZJRl1M8keTQZI9gcgb
betp8aLQrrrqe98ZrRr+l5EMtcCLcNzm6925znWSzUaZ1GMGNM9bvXTMUUNDyo7SkHZIPaeoZZYd
9TqKdgU9nIGTx86+T9HAzV+5h6UHJv4YEP9ZcQ1xLtVdGYYwrei/HtRhix4nR6lalPCqLA+0MlNC
B1RfgAj2m+mMzjoMLQsE9MDiHj6evnTWElly3pq40PgpmdNuAa5zpFr4rIT3NAr0GEgt9K2fKrS/
VQuLrKzG3mzoNwhl2XCcL/6i1W8W5lpH4X+rbTpwlUMEaVw6o6PJaqZtMtm+xcV6m0rcG5dO+aWY
/d/fp/8VP9bX/ygLdn//H/79vRZzi++uPPjn36/EY3Ur28dH+f5B/M/60f/7q/sf/Pv79Dved/VP
efhbex/i7/8aP3yQD3v/2OC7K+eb/rGdPzzCn5JPA/BN19/8f/3hH49Pf+VuFo9/+/M7TFG5/rU4
ras/f/3o9Mff/gRR8N+///VfP7p8KPnU/277bw8Hv/340Mm//anY3jugOABm6OE+QeIo+4+PTz9y
1He0YljQIOQgKKKR8ucfVU1izWj6OxzYsBWkCQX4BTbvn390df/rR2imok8MGxX1mBUY89f32ns/
/3xff1R9eV2nlez+9qe+dhV+r+6y6pxVDpsOBzX4Z3wHxc0IY+hFh9WolTeIquW2T+w7GS0KEael
Npan9piWd9Ql4zNthiC1s0pOFBZsfpd2YoDBXBZh3KqU9YqCxGRqtCsAgKIPkQqwzihUphQCM+eD
PrrV7eB2bo2Pwl8UsTctvX+5oPYW4asL9P/Dpae/uvRYvHH/8MdD9eMP/6H91v/YW4h89q+FqL2D
0rLqXUCUgne7gnN+LURbe4e8NKEOnC2rCpbdPxei8w4kD5IVaDuYtuqt3Ke/FqL9DvwIHBmNv+WR
19hvWohr8P59IdLAo/2JCR2NUAtfxoM2Q6+LyhVZO4fFwGUqnfrujGxlrgOnXtRvhvD0nh5VHm2p
AffvqwX6MMD+GZRlPiTO6ZDG4gOX6fEkcZ3mB3CR2IPP53otvQZ1+ZbrUYFAlwJLzZkq9whG+akJ
vf/t6Sk9tQfpHrOPmPff+z6KunAlrq0xTHprfgBqqN+S3cxYztHL8GFItp+0IeHqUkRcq2fqWHba
b2d11DN/ZU2ctlOJmaBCJIB/txKuqPzmxsc40Tb4gTiXyFbO1700xi9Gq5E3I6tOQ3pKly3FrGVD
dgvYLyuV6ssSh5V6FRdVS429cucbm9zqItKr/JQ6LUX+sTQnjCDnvNl1qTroRw61w1MaIcTVlw70
A0ZPIJoPTmmtN7kf2vUUYnISBUImDgo/qhJ4Qj0mp3DYr1+HAoWI4jJ289AAD3p6aU0bSpb5FMLe
bTcFyPczFMsVCtKDS601cnZxX908ba//xJk/V+j5K2dcFff4Ie1Fl/UTf4UX/R1yW4ANwZ4Conhi
kPwVXox3NJnRvCFVpNMDcPSf4cV9B9qYuOJC0EeVcEV5/hVe3Hd0UlG6I8KAwicqvSW8PBOyA3NJ
GIMHi282Hj6HgKqlxHSyo6we1oZahJaafl4R6Rtwpd9rT35zU/emb2btJNFzQT5PIXg2lWMiSk/o
sL0wQfTltKcDTYcYuMdBjx9SKGf96JphjwDRee8OZ25F9SbL7iaF7lgGStjl9u/XVX3RLeW4++2N
/Tr9fz/tnzi/h+PD1oazybFP0D5o+bP/hdb1jRmi+aakoYmWfSDMvLkSpZVMfqQusvQNhd6uP9uO
KsLUbYCKLl0OSqCoFF+WY2r5cRN7FKzyLAntBgMbva3bk6IQ4hc04D+b7c8Ve/+vN9t6kj/8qLu9
nJJP/NpslvcOcqAG1RLFiTU7ZEf92mz8yF4BaihiI06H0gGv+K+k0nhHSglCflVyXIUIWH1/bTbj
3VrzctEmIA+AYeu8ZbM9hfjflxlfCvkuAPHrpsZvZT0ifrvXVJmHVJLAsS2ztAusXmIZZmacbhZ8
iPvN3E8F3RxQIYMvOzUvgq5TdKRpTKul2Gfr7Vki5+6ntSCrFGAKrT70ywAwJpGGpJwTuVyWO2F/
rK0qe9/aBVKp/4nxcl6vMSua+V8vu7vkkSQyeSgf9lbe+qFfK8/R13xwdeyiPgzOZb2z/Fp5rvqO
1ciiRDwGHbwnUZdfK0933pEJcJnB22j9zLogfq08XX1HuUJF6Ruw+j9C0huuM4cXauBtAG8Irch5
s9APOchWO3YzGwNjIeoggUW9DGECW2x/m5QXwugaJX9f3v8YBYozybKFMfpBqqqXtTfMni4QaNcV
gqZHtVQxR98bVC+Iq7YMGxEfAe+9+GQQIfBi50h8StF/31IAYpZlNm2xK0293sxtt5rYiC58/cme
HVCohHBLRQkLJ0l7dYPZ37m2Vycp+XO9WxTqWlDkpvsUEyN/wSbmU8cZcRlPanK2ZOaPya2MkJKC
eeRJn6oe+9ML/BKy35NQ5HPZnrFevL73Bqx6FsW8hn6UqrCd6j4oosH65KbSvZmxD/qwaKlzmjVN
s3F6ddrMGsrnvtI4byXrMyekmCvWai14kajszwkIdtr6FQ4AY5yj8FYAX1K8N9PnyYsAt6orhWk1
VTuUqFFStVLjMS52Kdo7gTvWxZlq0ykrUuWYUeSz9cv25C6IzD47BCQo2/v3tWRaUte6VdnJLKvm
vJzk9JlyqVb5bl19VKdJ+aHF7XBMZX+dpr3XyqgrKJR3C1QThtn+qPRQbTnUXoyCpOlcFW1m3Diy
d76my1Fm4LOhuHqsxCGmdD0eD99YTN2/0aTWUOuGkpukMt8UcPHOJTio4PUd82xfPg0FZpDYRRZ7
6BGHnkpuTiC1dorssjtAvOf0UNojjCuC6v7UMQjvilsVtUjrmWh3VukYh2RC7NLIK/xWTvmJLqfh
qmy99n3RW8fMbJ4tECqmwDEZapXaAJK6/6pSQrxnz1Ozq93xWsdTeTGzLgQFuykn5bs1VcJ/8ywi
jMOQBG2S/UO7JtpT41LZLtHNRXAKgbcorGiEv/1dMQpKy5CoocEeer84faWXwG/FTqt0z19WqpCG
pPS/MwoTyKWUmh6E0f3Jc1YzKAciFH3tJtrM2fht0gBovj5hz+4zSFFxnlKD11b2NWWb/VEi2QwN
q5JnMY0lGOnnBSBtpN8u2qcS0OGFG2XgDfQlCfSiT7eNXsUbLILtIyfGC+vfg0NEsslCASJ6sKt1
yOmWHvHmRtGJoCs8Y7tUVnTkxH1iQe8FDx6XKjY7WoUuzeG0/7hpg51kp/G4XrTePFYaaZYMG70c
b/FMvIMLngKOMnwDN6k4BUsltK/T6g0Zt9Bbao1+MSSVI9/qxWcnmDH/eAkh1rH/pUAq5hFiFGI3
G/2dEunKllr+sWTjpUEgOBOoWbVkHmts+C2XNqwutdWWQYSQmKYpQwUGzoyPrKcXIuZa94NBxzEH
Cf1g0Xadm9c4TYpd1FbqCc2n9C4nqp1NnZOdvL50ubYcBjOiM3cX2Fqo+Rzqh868jAEpXLEbakn2
VLnlBrPGKhR6BmhlyhXfKpt506qzOPKQzzcNRAFUf6llrn0rSmb7cxnZMd7VohY7e+yG+wxrgLOq
i5Wd6DuAN1WKSASiWI8dK/j9WOYFjvZGRP/aSo+snPWl7S1nyvqrBBjxAeA2WuX7XwT7QRSAao+O
Xtz8VFX8ScQ8FJsIBUuf/nkevj7lz+I5s+xw8+PxiUvk7/vDgcMC6Fko1S4zSzpnLbYldB1ZvpdZ
JMeTHFQT7fPBnD++Pu6ztcu4lIc5tuilsXUPSoHSssc2G3syJ77Te1iTkL+9+K0aneheQziFKAU+
DZWDQ88gxQPYpGMLu0vm2Qoplo5hkw33rz/K0z47eGUrrZU+DRyQ9eq9P4ejrijFnE8VcpjF91ik
VxPIxyBNUyqbAALDfKiuE0O5rdRlk2mgl8fI3iV9vNWNvPK1SlzUU0vXWtDSff2rPdu76/MjiEUN
HhVK6Oj738zCttXtR7XalWM5Bv1gjbhSzUgKpn29eX2oZ3v3YKiDSUDtbajdBte5TJ/600Vr23AR
hufreqYFgxazlkDu7VA5OMYCe2Ep0Spbr4lQVagIrpPwWxiMh0Uf1X6sdm47WRtMeZMAhX/ryFS+
OAqMO65A6HFQlNwfJTdgNmb0CFbwhLYzSt6rsUSfXp/ElwbBb5NLHP02apwHk6gq+J6ok4LdlOY2
4dLrzgoc1MLXR3npVXE5pfJKWRUu4sGj2EYbO5HAPLTk7NxGrpl/SaLRCqEV1O+zbLTPxliC7WmB
av4bs7jWF1eZgDXPOliQQw7kDIn9cpeAsPpkFmoVKmCFTl5/QPOwY7Tue0pVvCY2PcCAg5NxQjQG
TZO53EFvlR8blGFocBT9SdSWyvksmgHkyDyeJiWqzlJxikunc41NiaFNECfQarFw7gv6TdZoC8gH
ixsmle19dHrzS2kW802ukPlyscdJW++Iy3nTIDs3ynBqY3FmKL30K3XqQ8j0/Q3cpmGTo03uV8Wg
nlf9kpxHaitDlzLyxpBGAlwZCLGUpCF53Ec7FEFy2CmLHc4Lqczrk/PCAUMg5JShFkJb77AzsoDb
RFInLXegxu3zqsDIh6lJwjqGmdvGZvLw+ngvrDZWM+WJtYbI8bqu+d+2p466RqPbGYZcQ6fsLANu
dDvEBgL7bu/LvupDfXA4YzAXPbLY1iTrIC6vDirE5ZWR+6yB7WFUP4w1rhLLXLah1RlGsPTAuIy8
zW5tVvwmdqo2jLu0gVgjtDfKc7EI94Y/2GY9O0wofVfslMaExVwDcpvsdjqSubzwOteCL836VfsU
/ub+9OZTpIuow0FFWdHlIKq1kyzWanCPer+1jFYeWT7PJ5WThGYwjkkGYl2H8JdFmcioa4wlaswn
wiqrv9CTtO6xzLYDr7fZDHViXimJUwflNLinry+m5+kKlWsCF/iHVen78J42gtQcahs0XdbkV2gv
R2EhzPoGatN0zvpSLx087V8f8pnGJzddquXIZiKLQJvoUF2yj2vZrcT+HaSpJg7NtDKhXen6kIRM
tAqilT78xVzA7gCLrhRnRkW+uG21xjpt1GbSfWQvv3GPhRQwVnVv3FLuwAsTsDzGifjBKhczKG/9
utesGJm1tIubD3MMZf71B3nWiV4fhFdHZo2gOLePg5xLM5oxTuMIV0ynzZIP1MTGRxOPtfF8Khrj
kWsc/LG5Q7l1ZQTkjU/TThRoDUVqvSnjyfsMZNsNemfiXLDn1r5vO21wUNY1lYcxg0bna/M8QT3J
3BaOVi/NJHBggHxQIVakgeh7rl16HEHSwzQE8QfdzbpPlSX7UyOP66997KRjIFwhhB+jzHPFPS3U
G8V2743YhfYCBzb5mrtl+/j61Kwpwn6kQLKJxN8kf9OAM6zL7rcYVVooKy5qKnawsKPzjpQMsKht
fDKoax5ZTi+sYCgZND6Q+qekoR4MVQ0LHPFG1juFKk0UTxfa6Lk+ogl3KyzS1zvcsl5/uOeVW3rh
672K8aBE0z3ZfzpkbLrEbdNqB8SiP7XRZTibVbrwbPT4zIO450f5WG2mEnMOHxx8dtU547Fj5/lz
r19ireVTfgNtdhCnyqkDcdhF4G+99YpReENz1jeLe4oezIImuhNr56Bllx9vf3jSHGyF2Lx4vXkH
D28DMY4Xyyx3MnVyNAVr9ZIETwlN9kA4jVJepknmfoU11/lO3VUIXGXL7vUv8TxmogrBxZK6EvkW
qc/+C/CUpC3VBOyxUhnirkCR9DROJYIvY5MFfZzkmU/ZPjvPEjkiyZA7R8Y3ny3v/fEPsq5IzqoD
HRYfdwD/sazcD5a5dEfO+ZeW2d5THiSvdUdSDGYVx0tjqm8auWQ3k2nlUA5GJcwsS5zHCCVuwa4U
wWDW0JFgoB9Z6y89KT0KmuiUKIn/B7tLdtTpB11dV5mRXEPUgW0M3vvk9ff58ih0yp/eKOn6/vtM
4nzsBbCcnRMhxye1Ur9uo/mYMv3zyhZiIijmWngUrNmatUat36KSMXhda7pA01EdFH5pjsnt1M0y
RCZCeS8trHqafhquq4iaBKacCwn8lD+6JmzfZVLsy0pY+Uk893lo5jJ7c3az/+UOUuzeTmrQxh1r
yq2XnY7K5Q2OkX34+kw/D8yMshoaAuVZ9UQO3meSjMYqpVfuKlMUHw2jqS4gC6SbzEzeWkhfJxvH
ViAqaKpwjdyf7Ei0cd6bRbmbl1QL3LYyYD96CYzM9qt0qmM3vedp2/5wB+FQ0Tna0rZmOLWIYI0Z
dmi3cXTKJT479SJk51+fyBfHowa7YvVoRxz2kDoZwyIZsBRUhyj+WBq1tlO6xA6TxpGU1utjPhEv
j4fkAW1dqtCH+htjVNpuPDNeVPXKRTHGziafTYDrbjfvdBQQ3pwGI8yJPQreNkhmPgOAV1WHNcpM
jyxJK+TgIFdvXKt+WLSlO3eWst6+Pp0vJIWMh5cNeCFumGiv7i8XJV55O7WS7ygXDFAp8p8S/kYs
JXZd1ZWipggEAO/T0vwCIbmzNHJDp4S2oOVbpY4vapqoYd5nCIhWYVGLrVHUu7JFD6FQj2Uc68rd
T250CmwryImb8PMOitY1YANtjNNgZlQnU2kPQRSh6zx+Xf4PaefRJCcSrus/dIjAmy1QVLWV1LKj
DaHRjDCJ9/Dr70OvVDS3OJqz0UZSZCXpPvOaSIcaMXeYI0u2dXAV7w67isnI1KdBym+eAyuKlBjN
B3HW5GY8axbit3aXCE9u06fILMz7yFpkqmQYbdxem53bmQYmrUTQLoCqtrYrQ1QukFQmjOLG3vCx
o6r9toR9f3uUNwpMZB/gtQBZrycKj73tCbZklOzDGPs0UdheRn8usIq4fTd1jnUZmyW5V0Nr+ZF1
ieY7Si8/y8Pk3BlZI+ARDfZzkjXGwcx3bkvyE26wV+Qt4jrXm7J1miLMl1Rge2/Id1rREebIieJr
mf3HLVtmv14n4D3IOWlAXA9VZyi4o7XOpuqgyuHuRBofdfldJ5yvtz/0znJyadEcXq0FddL565Fy
tYaB19rpua7DHIxe3QSdsNM//3SEfatqJZUjTduqhLYw4ue8KtNzPrBz7EFxPtqanXwu6uEoD9tZ
JaQPKIGtfjNoaq8T/u1ZH6xkQJAIB2gnUvR7ujhTYCXNfI92wpF+zu5QNIho3kAWADpwPVQvQdJM
1A5TsXxYeGXixl1mTb0zUUU9eD9fb/TNNYMGvkxuw0tKy1u7HitvlbLvB9hlqa6Mn5w61lc6W3k2
qqHxG5G3l0Zu5MtSzHFg1qb+tCAfcqfRBX3Q7Dj8ECc6ynPUPf/RoLfVrjQZkDuiwS+gaPrykCMx
gKeqq+Er92CKzPRmGFjvxKKGvhFOjtcCYT4AnOzsPXqLoOjI1TTKHptd3sumqNuFOU10bHxzQM90
Nnpx8HatO/j6y2kUxxQTYV1glWCdrr8cVGv0JYYqOZf1MgSlUZmnwbD786Sn5dk0pTCoySkOXrC3
W4NHgdeZCiBxMh5Y14Nqc4wWZoY5FWUjESSgY091SZnCsoZPtw/wTmKwVpkxW30FKbwRyZqkNJZj
S4vPSNNI57G39UDROhWpyxqhmFhNkJKqu3fGSE10HB3VMyNodrd/xNuVXFVpubFR3gRwto2lB1I7
4Kh5cm6otARGmXUnYzKOfNJee9qbpYSfQAkfLDGQty0PDS8VQB+OE58zYHCEAJGknJoU72RpCSc6
zngCo7rbPVZ5WdzFYRO9m53iexRWxuMyDhi/sIkftHmpz7en/xY5RSjGMlN64MrhhG5SQIVqMoB8
zLT6RgrvYAFOaK5ELQ7FCCTMRTE9F+qA3EU65H6mLtZlqUrQvU2ynGC2zgeP597moxSMOc96rSNe
f735oMuPel2a8TlqTeMvdBjkAP051Y8nYRzwL96GIaw6k6frQLxGmXQzVMvLrHWGOCNsl1P6bSs3
RQTCnaOSAleha24XoRhJAeSocLi378ldVATIsU2ipby5fVUcYoZZq8VZxXr0NE0QOjBJ1am7DOOl
W6pHfZaeQiPM3bmakSuJtebj7WXf+c7kNDYSeDyg3GDbGGzsEdRQI0EUXpcQSDFd0soZXjmxw8EB
27nEMHaxQSEC2+dbb76zlqSxOb++aqra3kuxad8DrF81JGxxag0EGfuu/GNADZkaJxrgKP5ZMpXN
68W1zKKaU8js51nVJK+RlAYNKpovt7/iTqiH0TaxJEOsLKgtBkkrartA5Tw9ExM9L1Nqv7O7VJr9
tOpGH99OwndZSu5MXFJ8OMyrCkZU8w95bu3cyO+USqm+3P5NeytroaC4UotWqOnmzYi1KDNt1CvO
SzY/o0VdP6b2UEEnKvU/dI1ixggbEuiB2QbnuHXm0IXSVWaW4xlao3zgmnkOgUbv2yP53PUt3Vyd
0MnoEEHfBca6nRHhl7QoVUHwpc0KksNm5GJR9G+qyu+4rv7UlPt1VtQjoUvpPAhbv96uUeUYt1Vx
JnEMg6XViZITRNVmPLGC2Ioyf+gz/eCh31s0QBaUzfV1gluORZrBRh4nhyCzKJOgqkzsghziWW3Q
jtrxbwT71wkCsEBlCxAJ6LlNzRFNEyUeZfxkF0n5uOrmJE33TNz5GKKoBy3ukhq4n2COnIaKqw3W
i1zXSFe0z6if+EVExX1snvVw+mxVw+X23t17jNB7WxWMEVZn0Td3hWUJaSbGS/FkjjsPxWHLQyBb
cS0lGX0zF0Ywpg3aIYZa3jFFzOTCZThbUm8CBYqOSgf/n5/zitSyUJPdYn/qllBINJyldJirUwJB
5mHKmx9ZX4n3Y2FFFw5ghfqHZHsCGaz7Gd2EIEJoD6FZmnq3P87bWjHrhnww+SugOdps11daQeNa
VkfumpT20B39agf9ORmxokJW76pcAxYQO+bXUo2HC0JL/yFOYnhqBXBIdFBlm4h3sKwyRlyP5GSs
SN0VdD5L4uKDcGR3kiQLeLZwm1KXuJ5kWBYEvBJmvSAy4XFQ5Pwir+4t1IYNN+PIe7M9yG466vkz
qpDawTfeCQbx60KNfm0Kw7nafGMArGo+9GN6tqOlObVF23ojip8HkcfuaV/VYdcaGCDI9Vf8ludZ
Wh/V48i2ihGo8RJtkoMc6SS/7xzn0+1NszshjEcYjbhT3wbzU+IsvYMSx3rY7XPszIkb9dkfo91f
66KrwQnNMvDTm1WrhZOCB8PIuYic+n40e8c1JbX8D+8NrGLCJhJ+WCGbxKSetEzNcOw8672y+FEo
p76UT0cOMTuLw9YiQMdeh5qhvP79b4tTTYbICtqRZwpXOkglTNtsUYQBcnL/3l6bnXeNkZgHfQks
0bcnykCeI04R1T/Ppr08DpJAJkaU9p1WitRPRVUebLudvQBpRiPfWiFvCNpezwwRULkUMjObYOr4
cAesAGeJxL89q/1ROPmUXMkmtnRFMuE+lwmFznmPyFKWG+YpGnhB/sMoJlrqa/RKQ2dzUC1CrREh
SHacOdcPZuIMPklLflC62N0L1M3gJrETaOpcfzHeHwQJ4z4996kSBVjwzv4YFdXJQOTndHtC6w/e
BDlrSfwVusBoW3MFCeXXupSN5Jwb1Joqx/6319rItZv0vdxU/X3Z2vrBXbu3UrzrIKFWdBwb/np2
TawVc25TpLO6XPKnFjkRJP7ig0rJa39kO7M1zSeBAURPrHw9zDDI+Jt1MEfQxI4AOtRJXqODl7Tj
pVGq+F2/CkefEtUSeJyacYdcERH3eN/ouZ26TRwuDyjt6LXLBYAeH4+g+NrEav1JLM4/RrgsJ2nq
jC8YCEOdl60u0d00bRzUw2ZACG6N8qB+j+afariJWXcIGY695MbKOIznaTZTgnJLmVGII/H6aYF4
DUTiQAKTI90p7rnLauVDqDaOfhqGfPhmNkkKrajJx+5cG0NvuQnojxED78E8ZyUgUC9sSvUvmbQ6
dXusVFHEgDC/ktJ/AnxB7xDt0tIvrDJ/16DjohYwL70W+csFlTLNeD/aQCZAf6rZ96pz1PX3zRNa
wws/tXPQM/BaOze/ZZUsv3RmCVTE7rrma1wr7d/IcKClGebguzyUg9ofppjO/E+0mozM0E8QmY3e
RTw57TxHHcy/NJFqLzgqdgZoq1EIrxhMhHZrYeHBMFtm+aEBbnbpc6VK/XbplUe+Wb/cN1Uafa6F
Xd8hTFC/z824OfUzEqVIL6hP9aj0gWzM+cVJrET2okSdHBciMcVGy6yXr1o72ZT9QynOD+6fnbR+
rcuBI+APrEo2ma2MXe7YGuzqqi5mVCXBR6NrRCtGqpol0DCzQMmWrH/M7c9/foThDUGVhk6oU3u+
3ujFkC9URKbknJhpF0iRZr9I+BcHVj6P55q84u/MXMKDe2PvEYE2Aj2bQuP6yl8PmvUqbnAVIMFi
nNR7vvJwp+VTeS7T6Sf9G/ngzti5EalEYhALJAa6pLX+/W+vYxP2mM2ZLTkf4s6eI4zSr6rkH5wC
1YOJ7QXfDLX6Hr1q12x76ba6NK0oSS9Nu8k/hRmX/So76dfgNbxEry1XodeMvhuM8jGMzIdGrdpT
tACijAb5iLexcz9f/ZrNZYlUuSGFEU8BS0iBDKnFYZZKP+5A5dRCQrM0lX/d3k+73xpFeAqTwIuB
/V9/a5TXHANt8fSMipFz0lGW9vtqNoLFKrWDQ7NXnsTxicAKTooOYHAT3Y922k8q0N+ztQDQitIJ
uEmkl6cEp2zPtEWNkDqANovinFdN2uDS4ZLuyrQoArUaNa/LLOcE/esgZNnZ3Vc/a12V37Ybd2pk
83YQKaOBfgFoL6PDlxbIS+rtSW6pT9/+5DvpBzVaOhVQ0K3VFe56vBFZFXxZM3YapAgfqbeKOmjx
Xc0m+ZQ6Vn7qWr0+y0jFXtSqPzpcbzjwpObAklc/B4Jo2sibeAMQzFSklsoNIheCPkd5Kh3bG0X9
2Jn9vwsajPqcBJhBfQnH9A4IxCPhlsfu8KWu+mtSym+WGt5lZv7OQs54QsRa7Z354ArYCRvoUNFP
B1sKV2MbRg5QiqJ6bUqMqMN6TVo4J9GX458HeMhu8B3gSoGF0zZRgwBLLxdSRFl+tke379XyLGyh
HMxlh92zcnSBIdtknHAFNmcM5UMY0ahKBo0E/His0co0RScu+TKFdyse8NGR0uqlxDXgJDexcUKF
Sj7naL3e3nhvNzp1NJCkbLmVHL6NxeReRQ2LNn+A9Pzs6ylgHmT/oxM2CYZXqU19YORxMN42zx7D
vp2tsKbAhVb9ozDa8lJLmnomYSx/1LVmHVV23l5mlH9XqJtJFYOK/WZrq1KWAgeynCBt1Duh9Zrk
SnrjpIgIa6mnz2jxiHKe8TrUQ1dpheXGuooqc58k7xA8HO4TB8VOv0CJxC/lIxDMG5ETll5HwYJq
MTIU6BCsm/63iybFMLNLUH4KWqud3TqSPUBVpasVBuqPluIRKL/Q6tep048SICDhGlXPDHTapi/m
DFAybB8qq/g4Izr+x1uDai5elOSisEy2DXWrqmcFfzhABOhkjotmzW4jyR9E6Exo60bZwUq9uQKJ
XihLYH8My2SlSlx/iair0ziul+SsR8XohdgmeUucDk+2Xmj4VkS0bMMWCWrlr6lauoN36M0ruw4O
CYQ6L1052PzXgy9Trq1KsMkZPnTs5lr03hyLL4pAnLfqq1+GPry//XF3B3ytuK5iQzyA1wNi/2bX
YzVwmQ1olWdIuH40Z6D/zoxsul4baKza3RER980NCqAY8As3PR95PRLXgxYSbKh4YJZyb/Jqjsji
FuF8tKffHPF1FN4x7hMNyMt23zhishwpYmp1pFR3kSELb5Gy+BS3mAuOoTjyItqdFaUFKmcUCqHr
X8+qRlt36i0i0TRHfCFHXjcIh/YI97cuyFU2uc7qt1E290gxqZaSxTULZljPdQkvk2KD/RSa6Dpb
IzYOg1oZ76N2PKpN73xObueVNGTiXUZ8fz29ydTbQU1m+qRl0Z9RMrSCbpmSkynP05MwDmllb58m
Ir6VpMRhXNuh27MgRZGkpmEdn8NKVS/QjrSXKpq0+ypip7Z2Ut11c4+7+wAwXYms0sfAPnZTJ5U+
3T4jr7SvzTcH3r4q7YEUR8Fkk2NEgMIayYYRFeL+h1GOk3qq1P5LYghon5vdpUx75+CNkkaah5EF
1qvljO0Gl5nrhKlHkNycwCfpyAHLp9Bc2SFzfJoT+04kWPxOsvxhbNP3Xe6800A/uUmNrDr1hAcK
Iuap7bo/defCZelqRpu9Wk1pLcVFFBPnzT8LQ4ueEwBAd7e/296OoeO59jJoMHOhXe+Yuq8GLG5F
fEaqSHdHo2hPwpQ/g4YZfNRMjkhNbxOmdVIYxcL6IQEmcroeb7JyKV06KzrHQ/2PlWSqn8669h7f
l9HPQ+PF0GZxAqoSP3IBd5SWwixAsUt6GJDt9G/Pfede5R0FNUUDlitue1oKze5KWNLR2alQPZa0
EcFtuV28UB1JiDFuCexsOUoZd+6GtWYLX3vFzABMuf4AJC1RrnSsatJ2H4ooVT85UZ9/VOhRflJi
vfaKnnIeBrpWeLDUr3DjzRFhaJJwAjhq+vpmQ3FdLMqcJPF5tMqHSFli/JvCGvBARh/NojTSYUlT
ZNO3yeq5IMMPmWXdaWb9kwwXp4/QE2ONaHQ+/DJjQUspg90tDT+oU18iqFZ+2/RPILdTtGrqH5ZR
tqc+L7oTHtHe7YXbucVXIhAvE1NB0WNd2N8Cob7Hlnt2+IZTgbuaY3UW3iWQ3P/DKKsENCkEnrjb
cJcqKIllFEbI49SDz45WPWmY7YMcYmcTUrO1qBEjlssbuLmyeyGEJEbUY+jGLx6cTtmPRabcIRfW
cXkXqbvWVA62wu4HBC6OaBUQfc3anHqBtK0zWFp0bnXnZ90pysmIkvwgJnytYr3Zb1jx2dS/1zx1
E6WVTainNi1PWPJp9U6v8f1FscZyeYWN+yLSMp+EXpxAHUmfcVjovLrJ5BOQseQjmJjRG4dJp5Kn
G++GBfutzsgkl0vbCjJT2PdhYy0POOngKiFW3yYpO9TD2v1Mq/8ipWfYvtswM02TJOwkmbXpHRTn
VXRizCH+9R+2GSU5RmBLYdZ9vZkrTDEbu2YQ2Wy7s5bmxslsiurgrtubCuHyq3Uf7/X27GtWJ0ba
Eaz4AuW3mK3G69fw4PZc3pZoCBTXnj3N31Uacxuqop/v6KHVcaVGcvoFz8rsHtTN9GwuCTomJOy+
YtkVlfUxOoWIvnsDFR1XAMC9jNOMyYlAf0oURX2QMOwFKoCY8GJEvhUFsK1SBJr5Zh5B4cVsNet/
AGnR3AjSiSfnS30vG23qtihFrthmHYXIDJoTrkppWrVHX2hdzs2hgH4PuA6NG/pPWxTFsiBojYON
FMyorb2LkumxxhLossi5Hhiplr8rqjH3Yif8RWUz/xXquFckyzB9qIxS+XB7uXY2hc39aZDPv+aT
mzg1wjuhQbVaCqpsxrTGjDDmDoH1/+koa/eLkBvYCBzfbTm2LRWA3QvSOWamYiDQpc1dnAn7YIO/
vUcZxYT8wjXKWdpWYnV5NkWhLGFAnqr6TTXPlyQcBk9Vk+miovftyYU6HQzKPfBmORmWF4iHlXIz
Hfnr04vJi9YYE+X7rEeNJ1EeKy2vfi4jcn4nWRfjuQITifOiUzaa1+dt9mKE1oR3Ap1OxR3lhZe4
suQX1ADmD4BVJF5i+Z2JH+vHaNDF96kEjnNyAPglZ21R809xrKk/bZoHiqdXSal76qTN3/tMySe/
1u1ZcgfR5ToWyrg3uw7tqAzChFAxUtaW9BNC1FkIoyrBtyLJYzzmLA3gkt8qqTP5iYEDhI8aneR4
tqQ26SU1s+hpmLvkscn78K9plJBGxdjyRxL1c+aKFBKVq4LT+zD0lf5ZGaf8V9Gpxd9pFWGEuUSy
MdJzMQa2s5OQHEjJ30LvnOcEhRjTbwuZoXBVsCZ2uTkRhlljBdLAhHG74KL2M7VrTkAp2uSHNDoY
P8LhRuNWLfsv5jJDvQV4/kUpl2pxG409cE5jFY81tcMmqQJT93PSlf6dmRQO6C/DbC4zFNoPOVBw
w80VVXpUGj0JT1o86pe412jAqZKcfY8le/xaVHr7IcMR1K1Duf1g01TwYiN/FH0uoUhl9zI+lktF
1aUYw0/mUBsP3C7Wp4yi1Yc6TcNTTs2o9ZsCM5KSnp5z6aSU3p9AT0ryG7ut5L8rC+seVx+dJKGC
40yGl0uhMwbwSqPvSrEMtd8rSv+cDrGYz41RSbr3P1mXItlSq7SNEiuG+1npzgdJmMXzgLH6Z6T8
cC1BMTB8P+Fr+hLBAcNbzRagNZUcnw6XTDv6bGem9AER/PzL7RP/po6G8uVKlKUzQjHoDVw5ahxr
CkUaBlFblV4Y44PUl1jaWa35+c9HQvmHyIl2K0WETTRNSFGrTZRTGkWl4aFq418d1O9n2WmTg5hz
b04I4amYo9Npp5R1fdDLNMJYZooZiZwgwOSkeViq0PDaXvp2e06vId/1E0FGQpkVdgVC48B+r4cS
dmXbEpsyqKIW8R9tyT9JFq1L7gPtwuMx+7He0roE2ejH0QAvS+RH1+mrbfDbH8EPgFdCcqhufsRY
aRO3TugEeWQuQTaZOClPDk6GevFZnfsHiJmNa4Y2ZmRh+6NIbcopvVM+NFL3b+R8T6XxoetCLH/M
BzPWzF99hflCm2rVwcu+sy5UkMBDkcJSR3I26zLV1qLjnRMGndQO5ya2/8navD8BiA3/OFJnWcwV
UQMSnXh2EzTbUQjGRsvCIDTM0h9yg95Sb1l+VUwyzPNMm3AHW/5YwIxgjUoAxPNVpYnU+XozRCHe
TwxDTdqK5G9Dp8xupGInzb81/8OnhFVB4YiDS+Vic5jwUtGduGAoR8Sy2ycidoFA1IjwdcvBadrd
4woHlv0Nph967PW0HEP0I9oBTjA0I33/EjTACT3S9tQuqnPKVGO4G3lwT5gaDX5tV8VdTfRw8Hyv
3267x9EeIblDNJSTvfm2JnoSs4J3d7CkCt5+jpr7QzzZASZKmo+YaPMJZ9fOy4ziaFV3R15B32vm
t0rfXk/fkPM4lTLq5R1k0lNRNLWrY+pwLw3oUeIDHH2ey7Q5qcJQDxb5bcwH5ski6DZo4sCB24xs
R8g3NBF0vx54LTLxFXHE7BxpGO2dStzXCcfQhefy2HzZsRa9nBSTExRSmPhtaoY/YJc8AoSyDrqv
u/Mh6wBMAVWAQ3L9JfGOzutMqE6gA5x5pkWFtXCSHMGQ1q/yZqdQIQLFRZwC9vd6FIPmuUOQwSgF
GjhDo7WBpkzZk4yzx1NByfXgrtkJK6mQsS8AaVAU2FobDSicTBX3bSAVcf3OmRHZiKquOpUlRvb6
MmAX22ko2rdajD0iJk63n6C97cltSm7AXqHFsblUx0oJQdEwfDtl8s/WDNMHzcqTAApO/mF29AYm
Y6P7kmV++j8NvL0WkNElpqoZGHkiOVD1KPuqpri79ir6E3Faxn6txdnfIg8PcJs76QNQkVU7ESgH
Sfj697+VlDpzWhpgKiwwzTOECprSt7Usu8hd3XhzF5cf0S/6eXuyr2/odlfRm6aCzvVj0m25HrQ3
jTREQ8YJJiP7ezbN/DRZ/BA3z7Sw94ZCVwNM3Ir7Bo1TN5LaPAg7g+t5zlvwWdJMw8T6akhN/b41
OvNZXRTHy9kdAfhh81LjRu4NQ50HtFHVu4yCGhAztCjBoBX8V63/2RR59HJ7Urs7d2UwgxWjmrVV
WGo7vZybjg9JMwd30hw5pzsNZ+C7XsZCdgnnxsPnTzxItZp5OWnN3e3xXysZm49KRZfVoE9Kj26L
EombxSK54mXpsKR6kuUke0omu39qLD33Fq0on/gh+aPdWY7bdk7o1nE9vpdI2/xCEbJvCiu7y/vJ
vhBOFg+DDBysW+zxoUWPyrXHEdZ8pAO4RaQYD7vcfEoyJTpBnpc/G/YwuW3VWr6DTtxJjjADlPF5
dSdG98xFVR5QqUNbStFoIGNyg6nkqddolehoCNFZ1+OuPtv5UjzpfTJ/U5RIHH2ftzcZ4nmrFNTa
AoPIcb3n5D6rJblhFxldPjxVGMOf5CTWDu6vnQtkRXLTh0ITeOVOXo8S50YSqnZN9IjEOJbBE9pw
lZJip9VSB5pF5uPwmAclxZrg9vq/Qju260/2gXQkV/Wal18PXSbKMA44GZFApfldFWv18AALVu09
25xk/LFFNX+f1E7zbb2ZLHwnhfiSTdYJvsk0e8nY638VSdN/7Cpk2j2kXuRHW47LAqHdsP6CGITy
ImHV9BF50/F9vFjjH5MoVhg8/QgkzNm+MD6vZyBmYSPGvn68AkNEKco6z1KnCphpXfqLqvc+1oWA
/okcA8npj1BkO283uQdACCgUay1vcxVGSqZPc1MSmuVAbmc11N2uarOLoYQHt/0roOLNWsESIXpX
kBjfXoDZLIt+WUw7mK2+/aT15fBQS3X6BUSiwEqm7hyXxKv5G46j+g3ix4iTa+/8kBoqCJSRk/nd
DC/xZwgmqfH1aXpKKaTmbmwk6V+qpCDqNqMO+DUTRhe7TYluoDeHofpNhCnW0Lc33k4gQtGFD8eK
oSmgb4ppSWtbyIexakoyREFiG60XyZF8MMpOhZX3wl7fZYhYRI+bkzUleZK3S0OQ2owjpiEtpqou
aNIJCVaizcyr4iS5qGMRfi9yEX1sHWO5H8Ns9TSWsoT+DXBFcrly7oTbTU7y8fZn2OkyrVQB1A5A
a4PX3lKASseS0tDKnGDsTL+WnO9T2qxyavmpiIxLVYqHocyenZD6TqS/5KP8txiWp2rO76Omwqto
PI1V4hkylnoU9KtO84Q1XSSlPKlG5UkOdOSII9BrvCY9LmgqahwHH3knGKBgueIeYLtRS9zckUlm
9gJUvR2Q6AHe7AHY5FWve61uPCpO1+HOCdjx9nfbeTcZk24JIm7Y1W0zgqlH8jsuZjvonB9Zli8P
SKnmd0UFFNgeUP5tZAwM47oRJy0CxH178J22LMJeK0UUfBl37hYWnIVKaFUge4KUFjDOsfWDErZn
KW0+yZFNS10pAqnPPhaO8hKb0i8dPoOatEfSrrvf3aJbRGYEEmvbPVAQ9o1E3dnBEjnPyhiv1fqF
x7NIopMT1p1rhf/envjeoQWCTSL0GvttN+vYZxnMOla6UkaETnIbh/CYk3t7lL1iCgEJbXZallTB
t5StMsFr2ex567po/g5PcD29KAlV9EruJlE0lymjKyPnrfnJDidIcomln00lqs/LsjZnk2K80K6O
H2fE4B6QINOCrKI6O5lx9ozq9Z83JdH2ACCz4n7std5x/QK1ePAVbaXZQT2o4oE2nhpA62vdOFKb
s7Ok0lMkSdPBqdtdC0JhWJUo0xCcXA9KuXuBCLrYAUWYlGJlbboaJvAH8cHeOaMmaRmgHSwqR+r1
KObSVI0WjnaQKfh1wrgwqYCOTlAvZfrZMJL2MVkS5yEvBvtjk9XZwfDr9bx98YDfA5iB/LzawVwP
D7K/djKJ4Rux9tAzE2GFAdcXegNOfA9n4tftrbf7UVcUl01yjOfM5qNKVQKSaqCmYce64s6hpV86
iPv+/2mUbdBvAD+cqIHbgaQ17WPfFhCQHak7+Ha7c0EHQaHOB+J6Sz+iFjNTNmnZlUqP6nqvWH5k
IwXxH+YCNAXVFGJXwFTXK5QZQsv1fmAbJnHEZWt+LNBUO7hw93YhWSaELXhNkPI3g6g2Zr2twk03
xYX6LrOX5BnHa/x3Zju9aJmF8sDUwiOvS/Xk0C8/mONeeE5oSUOUrhUd1835BnMQV0Od8SVztbgY
aa8QZ3EBQhkbLynZ46nTesObZGs+CA/2rviVtIikD6ePHsH11xWqWpt0iblwlyh+36Aa7dem+KY0
zUe7t19iC4e+2+u5d+J+H3Fz4PXMBr4hc+UiUOrTK/iZWepygeniLeMiHWzRt2ILK2t9RTihlYl/
+LZNUDd90oueByUbsSzNm3Kq3QrV31PdwgSPeWQflxZJx2KWvsRm59yPSL75k2YLr7f7f2rFig/W
eufUAIjjzuHwr+YUm7VuHMnuyVfsIEJK6VIU+nD/v4hLd9b1apTNhl6GuImi9Z6ZJxSokijUA1S2
TNplbfteRHOCqtxR+rA7My42Za3arAbg13vJKKVRctZbRyuXkShxmT1zTeNv75+9Fi9QGRrLVMXp
Cm65BKGliVLXe2AnSmyh7FSP+p0k0ykFKGCe7Y55daaTftM1MZUufkzy4iayIQmPNGQy7o10WGwX
158qwqCnCH/1A5Vn15HKwfbB2VmtmxcGep/KzLmP6lKpXK1xoCb3y1xT+KEsvxqVOXnkaT1/upKo
1yai5eQvxBLRi+Zk7ffbs97LM8g/cRMBXQ0ze2sLYaLsrJRgHCkeqcMHo3dij+5r7U+xEp/aSLG/
NDhsB3MbNn6rz9p9qRX6D1qLwzvscbP7WEiSt/SgKG7/sJ2bE5zpCvTkVwHK2lwgCE/quG2hehEv
ZuNyU7be0IUkD9SXvFzk9MXw+QwGQ/tqy83w+fbob4Up0IIHPoLUBxBSA0Hq6z2Xk6cu9CnCgCxq
aDwnjcanODSGyksceGbFpCiOL+w2elHqVY9BLN2YuEqYvVepJ8RuMrR0qu2CBNaXaAKf0nrK4iAt
k2y9AbhTXGFn+sHP3rnvYdCSM67UP5Bz60n6rbppTaohpeNaX3LU8Yl24U9pNLuzk8WoFgzIMFiU
uQK5Dc0DCsfOEX3FG74W42jTbq4FJ83SwVxsK1BmVLxcx6601jX0Kj+45N9eP7RkQTWuxCjcEbYg
KjmzGq1sBysIWyfzZUnEL3HapJ6hT9Z5IuFwcycUL7c3w86ga4MDFA8pItHy5mVhn1SVUDCh0EO1
rd3Fdub3paN8DU21eSyrpfjZWNOhNbTBWl1HkHQgACVCxYH0DbDuei2LQpsqIBuAU3tiJT+UBQZ3
od1plrsgQN4/t9VQfZKbMYm8qjXKT0nYah2hdNhrRE7WiijEL3eABFtoD13c2jNl2Thq/SoyR/s0
UwdrvT4GyOm1mpHLAEpC5SWsoHO5WZtMqedkZao+2s1c14jP9Gnkxn0jt37bT9qPnnPQgaZ6telu
wvIfpxDjD4s69LfEKjtIxqhLlm6jp83gd0u73DWwaOogbTkqOHyPdubpAhEFV5Gkhfckk1+oMshY
jmfkhhgLhyK/hEZZO15CTelxSLqs9yNTyuG8S8biUsAyqhWlsgyeUUdl5oNQrACr5pMpfLLJ7MMk
rD45zXPyVRhSW53kMJwyz4JJ8m0OB/3DZCd15dLZnbIHVMQm20fdcLSGVgkysvfcN53FRCB1yKcn
fn36ODR5o3tiLgQw2V7WQAr2aXGw4XaiCyq38B8JnHDMAoxyvfa4cCRU/mIrQBw5uqfK3b7MBjUQ
O1I0ZDNRFayVKnxuHHA902Q6zyhrVEFp0jRubdACulX9edamojpA5YJ4nBrCNmuLezuM7FYzg8wJ
s4sm6v6MWWl9un3U3gZxjALHFL01sHOk0NcTrzI9TjDYMgNs2bJLQ2jrI7Lh4xQykSmWR/qgR8Nt
rq1Wc9qOG8UMoFuZXitXzckZgErL1uoukAx/nj9RIyfjpoOJtQH98OvpJZnUSIs0m8GkVc156uh5
Z5U0HkSCb18BRllTJ9J6NJW2xNGmNTUk+1szMENV+FrYTh8GLdKAOUqMh7vtowXCw1uS6YhZt3Nn
IeVB8YNbGjmRLXQiiyonz+bKxGtbSN6ctcid6Vl9lwhr+FNlb4o5DkkNsH76lkBQN58yNRbLEKMR
GIvT3HG9hHeDpcpHjuc7M1q1cbBBAC2x8vivh6Fwk0dFUhpBFkvRg0hS9TIA2wrK2ioP3tCdoaCw
4k78/9g7j+a4rTXvf5VbXg88yGFq7l0A3WAzikqtsEFJMo2cMz79+zu0PcNG9xCvvJrFbFxyUeIB
Dk54wj+QKQoV5NWBr/cRagVFBKc6lko00pbaw17C2VXlslWAuziUUDB7rsjTADh9q6iN4rYZHd0v
jLj0iRHoE47qeKVwKG4sxguXJ85eND25P6k8rrUm6V42XbTouo+hMaTWNEDcLwqNB3mJ009Ko8hX
FEqXjTDhQiGOaWQX6NCXhVfmCi0gK4TnGA1r6JRSnqhHNMymiks0s/SbIUsbdA4H/d0Yqj8SR4vf
pxpQTQw/Yn9aHAfBLEO5WRCj2JmZ3vmhnWb+gtYHnZk0RAIz+Pj6qXdhjp5Lk6RuAIWp4Jx+DpLj
gJRjocuDrT2HHWeD7+kg/w5NHkSH1we7cOY5aK6h+MjHAKIsHuZFjEhj1LFRRtJ9DK61WwJC40qa
pQFBOwwuZikff5pegawQcCrQs0gvEredjjdm1cgWBvUcLEBjGwWKb27n8cZbXVjRz6wwInU+O/D3
01GsZEjqKosZxZz1d6aTzfswWzrk3DnOX5/A81iXg0Cw4mnbIa+xhu3hsZMVWmJRmp0b5U3gtCGK
A/FW/nPOv+crCfopcoYAB3B8OX2jOrcmA0lO1UdXUbqRHDt416ZhRT8QSZHUjXWp3Nt1NV1jkzU9
5WUz+8WkT9cN2gxvLAitt45JR9qI63JBtSXLvJogFtuLOHJ7K1pab1Ek89HIotn/2QmiIEJNWcjY
klGvs5BOq8vOrGwVqRNaG1kV/LDtJvw7g1DSh9jF7LBvTqdHqZe8RyRX9TGeHoAklu1XM6yLD6+/
yvlmQXcNHQQRgdMtWdPm9DxME5j/FPQXJaCK20fe0nXkbmBlUAGOt/z7LuSdpwOucg1pJGJNJtPy
1UrqbuasKf10jvKnsUzjm+guglSp9INHW9lCZaUnPY6nyEdXaPySY2dEaGs57xITSRAbeLFPGGAf
2ipXr1+fl/PtxmPS/hM1fNHGWj2mFi81IEnLwgcqrb26JxCsRrl3AWBoGx/6AqWDsWBQUEqHN4Pq
4OmXxpfGATOHR3QcKqkHx6/ZKWWpeDSQJz8oKtoVyDNfy1XZ7pD6mXdDqkueWdTFxhlzvvF5EHTr
RY2dLPtsMTjkzTBqLH/qkTUcA7TDtdnZqmNegEwyDO9JTwZCEvCa0/cNiyVrA4ADtH5CchdYYYcw
iHq3tmsya6NCeWVWRy/Dauq2AnF+PVLk3vi+l16VGJUyItRUaPBiX7y4JMokIuUFduFHoaXjEhiV
nib3+k+fpAT6JNUCQUJqIa+CK7mylVK4/vhxN1q7YB7nQ4JP/f71tSp+y2kizSiwpVHvEeoa6/Uj
980ES0kV3EEL0KWtTAdlsZ7GyKIUoiowysY0v1GJATZCn0ub5FnGGvUUcpp19R3t0C7Iap1JXCrr
tmuNYN8GGX7WSrE11KVzCigWoTfFS+BQqzWDZr4mVTPfa+ynYjcktBUVJU6w/u241A395xOZ5xSN
Ph2IZaLv1ZdTUDJupWm0fFOdy2u1jzM3GyJ7I3S4+Fac78I7ngN4HToMyowbuDRRVSos26OfVVGC
iYtDnI8ftanOHl9fKM/QjbOVIrqhxGCEj+u0O6VJKAeRbfpzVxbIfPeOZxnxtIuQ9PfCUKvcFobM
Af1P8zASHviQT9AlH5vozZJlzS6iYuhKEDpISrDyyHp99GYZMsnQ5oqLlPdw32M3chf1ZLJz16K5
HJjVnW0O465fBPZzDOdri4TGAyQml66j1PqhagJMeDEW0Npxcs3SdpFgt81ywvUnMa7UWUtuywlx
g3+rlKYL46ZBSzGHSFlJS3uDFFQPl2a0P70+WZe+jeDgC7970Ljr1rFW91o1L1TipCZT/SxLA5+S
BVgY+Bv0jzVlA/97aRdzIgr/SLpZ2hrPXCl1lBkx1fnWUWu36XLtaHSG8qYOEs2rEeC+QujM8Bxg
XBvb+MJZSDMASTOHDBDQxOosnMLS0Vsr5pQajPqun9CUVrK2Pbw+nxcOC/B63HAWzUJAjatwD5Du
lJqwqv0h63C5y4zqEGvl3WRM7cauOs82qGK+GGl1d+e5hsRzFrKrwtDwNLUYcQAAIy4tIIUsCavT
RpaavzOJUDcICUXMtha4l6CTdHWbcAgbxXRVOJVENyfZglM/o8BXO5h7ROiKIghF1rGKFWKaSBGI
au5OsKD7EoixFzg9iVs2B74aauH1og3ywaaODNw/nm5UcKtQ46rskE/IJ5PqdTtF7vRrOdEQ2MmH
bNdJ8W9VN6r3ACIUSBJGeVA6pbrp0uHLkkFCcxRQUEOQ928mBCPupC4wvU4BuRcmQQEjaomuXl8r
555r6HJhTsw04iEnagan13M3FE7c5bnla2E0q76iVVLlhZJmf88qeoRuXMqma0P9QvMiHuc3+Cro
jRsYdXtrj3rV7moE9w/mXILYQt+o/px28rRVy7u0omnf0EUWfVJj3ZCM6iis9IoiZtr0yBTJUuGN
5ajedJKxhaS8OBSnkYBUIVBnr66/SGri0FAyi0A4rXe1o76H4Zkc2hIYy8bUXzoNhELuX0OJn7+M
jPKsT63INH3JNKx7x4oqvw3K9E6Hj+dPTlB9LcgYPsQ24WdfNJYbUo27WjrlbRJKy65DQek6g/2x
EbBdSBch34peOwGjAhlj9VxU6pncgSnQI9MdjcivMJtdHOur4ixvIgkYpKyQvOiwDKPkUeunw6BG
96OAmPdp/DhX0rWpFMfS6LxZkx9aS/LGpdnSBXm+QtcblAAaDjx3Oof5Kk+nzGEtbUaB15akgC5q
P863jhEO+y7uKMTjmOPnalsdQrwZ3GopIUBFCC6p0TKAikvy/Txp415C5nyf5nNykLJMf3D6ZLkz
RxPcvE5nIzEX5dO/qcgNjCWxkj+q6XxAYXjcAxbSadM39sbpdgFXJ6jPRJiissJ7reKheann0EoZ
S+iy/ZirtnTR4xl2iawX1/QcOk/SBvVKUvPlMXIKMI5OTA6f5waG84Smf2ORUmyjecR1hYPJajFg
EzrNSeKYfiTAM22To0ekhvqVEei5m2QLwqe2FENARdNOzsynZigGOOpZ6hKgoqfYyL3fwHjdmCbx
cc8+PjUBgHHwXcCLn+4dRwI2lHHJ+20U3BE6Fe/NNKzfdwOirpUsP5mxVR1y2MG+tqBq+PqkXNq4
JBt0KNH1QoZjNbg6DmliJoHpk/HMOyWGf0Gw5GykNBfCIur74KnFtCMftgoWeiUYW2q49ApLnEyN
oB/vijn7qMPx2Ced8/NQKVh1aDMC5qQZitbs6YwKmkcfN5bp91Fg7YNJi3e1iqLw61N3oR/FMKjY
6NTWAPs+L/8Xh17eRpoijfRJijTtXTSKMo/K8adFrZ3dzJ+/jjPKHE1j3Ghhif6ufW9Lxi7qp+Pr
D3I+u1irCUc3Op4Wp93qdRu1VcwwG1V/mrMv5FyqZ0jwpkNM1MG8Fd3Gej2/VhgOhPezV+O5Mkxt
DDikmYXq64sk9S4Qr94dsjy6Vc1S/+l+xslYz1WBF1NMGtW0Vp5Szwrk6a7I0t+DqtwqKl6cPwxS
qPoSZtKkOV0uWRmkRmOC8pxnqK1278h7ba7KvdV0pFbWvJXgX5pAADugS8B7Ak5cBbU4h84Cbaz4
k1V1bom+3RvCv2LfGsq0f31pXBoKZBLqnFTpIHqKn7+Yv0LOEZ9AOAvoQyHv+xjMjdzZOERZQbox
1KVZNMVr0XuCYbmeRaRo4Z2j+0/Wo+tvtLKqbpqgrvYhOMPboCrqjWUoVvXpsYnLALk9aHE4nWiD
nr4ax/WcRnHJqy0yla2R6tQ+xpySzLDL94Fc5zsJMuNuypytHXB+aDK0SqkbAi/tojWuA7R6rLZh
pvj4cTdXJV5kbgFtcmNCL4/C0QIXErW+dfViwZO+VuxYwXRU0b2up1CCTMKWDdOlFUIrjxQOmSKC
UvFZX6yQqm8qIAV8NqGODkNsXnAYrGav1utm44UurRC8FKjikfCArlqt+1xH+qtsasWXkzZzk3Ay
d03Uq7uw7ge3g3u8kdJdiD/AGkONhyAvrELWJffaSWj+F4Hsx2Nse3kjpXeSjbiQLoeGm6JQv89Z
RZGrIUsNpiFQD3ItL9fgMWqvKawtIPz5VPM4lIdRnCH0B65zOtWFXCoDD4tfWmtDapLr2B+5wHwQ
Ex9e3/bnM306kniSFx81aElk4TLIPombuZ9LuweBmeJ3Fcn5HorYt9eHO1+pBrAqtBARlyEuW3ts
tQgw5HnBiwlpkCunDsZ9phT1Bkn1wvQpBjcPZUPyPELU05ey2wLYS+ksiNO1xXVsZKFfAKi9Jv/c
6pReeCGArOg4EZWJ02V1o7bAUju1NBZ/MVBrRt+490DmJBtZ04WvxCi0y2w6wCIuWr1QIBu9ZaqL
b7RRTWk+uw/S4EEZWpPFMW9Bp87fidob+BF4GJD6uepOR6v6gCnTJtXvVa32UVLJUO1ppY+vL4Xn
b316LFOUhFv/DLY1zmTKnaLOw0xuZL/v20DzRnkKvi6Fami7ekReyR2kNkh3YxYsxLPYZt8mgJ4r
P2zKqL/hryCN1SMpVNxCoM0Wt5dz5b1i4f64UzksdiBRw7dJMhfjdVAs1RGXBxNdtMqJ57ey0/wO
3LT6iB9UorhB1S+fkiVoRrdregip0SCpNCeSMcveRPZo1rtcSWoFHJPEUkobANiTVX6Us1Hp8YcT
ZbxJdFl2r0/RhQ9BpoyeGmgQVEPXZQoZp+tCMwfZn9q8u2qmWCY7jaIvr49yAcIqEDXo2wllGPxK
VtWQiFgethwq8cEk0e2Nx+ihKJYGfUK0J5I7o5qlREycE++Cls3rQv+wZi9JVOMqLAP9XWzK1Ydu
SQNImACrNhb/+fUNnIPwBwEnIq4zjfJRTmN1KtLZ1yazuBXc1J02RvlD00mgIqCDQONuizeYY2zp
057PPyPT5KfuRthuruvnWCrSS3To7zZ4ThxUAKc7zS6Gjfe7MAo5Gz6iII4gUqytAQjxdGlM2Nxd
n4wIvy6I1euTuWF/c2EW6bULkUEKewo4wNNNXTa4U7KtFx/p7eZBwza6B6UomIOyWniF3Up7KZ/7
nVYNWyoJF+irAo8j9AEBArGQxQy8uGTqrNGGelZpsOs96XE05dmnhryguckkdandVsrqu3aSw+JW
ShsYxJE24rURynMpuYkm2ea+W/TuW1VFwx3ZehRc6cFcf3SouEZeU0kwwSo4cQhX1Y7kOs3ST25d
FupDF0Cy3A21kmyVzC59NXraBGsAahE/Wc1nWgddqDW4kNRL3e/yei59R4OD9vre3BplFQgpRm3Z
tdwtflh28a0JPMyLzdzeWIHn9yXfhy9kgDYA0bQOt0Y7HSUkv1iBaVG7ZRNrrp4WixdyAG2kwpde
iHvfQF4VeAaw09OlkBVjgqNJwlChLu+yBJp7Yk/y7uenDdQMbAfq5UC5V9MWAg614tmefdIQCnZG
Pu4kLdgK7s9vZQH5J1t6hjcY65SpkZt8UnsdcP+sRcfFGLorwG7ZVYlqj5fDgt94qwuUfeprdLQ5
imgYnYF0xsXMmp6Gnp8Dnb7NOnUoPSVePoVagD43y8SdqqrwJskoPgdsrTeEc4CW20r63hRLe43x
yYAXEUBmaZCRaItLMDGjWh/0ppZplye/6Z0cfWQnFxunz/lUiY3CQUpIQdt7fcWYbWX1cq1PfqMr
o5/Ad7jt1Uz7EBiTigNob27EmRdAD6IVRNZHFMMHWgNhAQdkbSSmaq4r5zFP4vBGnspPvVa0/qTK
H81JS3xEReDDoE14INbPUa2ttnTXLj0HlW4R7YpOL3f56Xqv5yAx5akbATwW1WdgPxk8J9plj2UV
Nr9LEtUQmsxjXuy1epzfForVWBhSWd8Kfcy31CbO9zlJldBmI6AAi7wO7KYsNgaga0Lbmyac1lj9
nYEw3C6fM3XjSDnf58BNqCUIgjKFpnXlwkoi/H4yhhqGMfyKvU6/a4F/bAT6l6aXsjEhC90cmovr
uxMLI8cczGz0qSx/QHkn8LKB9ua8oPIyZXdLZ9xM1qh7kjpcG13ynTx/C0h1IXckRyObEfkMc7pG
H6qzYQ3ZHI3+mKJ5ZCiljn2dGr7JdK12KaqVhzh2NH8q+tzrxrm9CRJMF8o47Lw8HvSNQ+LCxCPc
igQTvXbkBdYo2LSi5jBIxuDnsam9q2DR7Ma+DDdoTxdWEux3okWuc3qCz3Py4kZXaht4fcsoyNPU
KOaH7ftuAcnvypLWbrzRc2/zNFEQgALqlfSmwBWsRVIWpCmyplI6GpATzj1mFXkAXmzcPEZ7mXZT
qUuLa0iw0q7qIcN/W8nwNfeMQYIP3waj3u0c2Fm39JmCb0bbxDnev1mXXVdmoOUHy+mopiVdrQFm
jdu90VoI8Gt1FX8DGTg4V2FsMECEPcPitlqlpAhn2FbiloDtC5eyf6G4YE6r2tPbMjhoHX1u9IVU
9QE2/XIXW631TtYn3I3luivaXWDNcugi/xsVHjru/V5RUQP0lMBwJjcp5QENjkFt7+akyrwEjRj0
ePK0+NYaBW7trSwpX2JKefdxiUfbYc5n80eGf4+6t3HWKcEIw4HzggSnD7eNGn3aZbbRD3eak7f0
JrQIQcII/BnYCrq4r1+8Z8BhwjyIxyAahFAu5524CF4sDLkqJB3xMmgqILD2KlfhlygY6is0iJwH
KMO4DXSR/TYLjOyrLaXhtV6O1r1O/9VFQJp+VIzSdqUPzW2TW+rsJqnsHBuOxQPA1OSOzmHykxGJ
eGIHgJyA+0OcWCPUm6qSIJf3tT/qheVFy2IRRo7LRiB31rhjGKGdQDuXVyWtsE4nZhwRJ2CN1b4y
yirGkEmHkp6sRrGL7GOBABSpK4Z7Y9xFOzsUXKXBLPvbTKm/qnne4/angpr15hH0vBtG+pS5XaVh
6NXVONUdKjpo0OST1nwT91iQItkUDUcrKsffsqHEV6ow8+tkkDn+cCAzfzaF5O1ADDCD1A1EA28V
cGUAyKKBIN8vIzN6sOY6vtOyyHmrdmZzrUgU4o0Ouz4cLZryHczX+V1ilaIbMIM5SfSkUr2lLbW3
i6NvyauvD0TxaFwQFNII1KECrSa+mBNqDxV+3xN201AHtchPy3DLhGKdXjEKvQxGATdP4Wm97q1a
xlqGjoMfzU32AButvYcTNnh9XBj3VVCY90jZpvsIbd6tLSdC5pfHoxgaCxp0LFm85MmrECPIVcT8
MGvxMyM/5mbJ8tDksXCbVO7fT9g/PQQtVGO9Db5UqYnAczqNG/fw+jowuOfpnttcN1BmzqJ67HsN
dbS0wR8WrfTixmxv6iaSrvqJ4PL1E+biUKKDxWWgASgSn/vFAYOkqhR3NtptS2o/temsXc9l/MnM
qy2c/xmOVLyUSTsayjSsAqCBpyMhN17mlZUPfh1g5SpH2PtYaaq9N+cGL68U/ZcJ6b9dMGbNh1Qu
lr2u/TRWnmcgvxSRo0OWATP19BnMUMz24PT+YgMs0OK885a62zoCL8ypyGIxwiEJRCppNQpUIAdO
aNBDry1ScIJt4MEp7m9z6hIbl/mloeAcGcyrgLQ8wzBefL6oBc5nlWYPvCKTdwrChTdlOdc307gl
sLfekWLqoJ2yL6iia2jIn07dYmjTGIU04iNLLgD30H/pbSM9NBpOtNqite9wN+18e0Lh7PUlemZA
JoZG14kSNOJT5yL6kCu1Zqya3g/jucd8TFNco+qRL3CQ6FaipShd7v76PZb01DTk5crsQZL1SlPd
zpFTHQI1snZsN8PXtDzFK09fPtRBkWwkZZe+BUm4QCFCz+JPpzM00NYIIoS4fXkEqmCicn/VhNWw
BwtrbEyJ2JUvzyigFAJDTFjAEUG1cbWXSDXmHlvx2ne6Ctt3fUF9dAymjbPhGZ62GsbgbpXB1ouQ
cR2W1mmYBkNcVr7S1LWxS+d2/q7JrAI3nC37ZsKoB9IHVpwP2dS2jTvrJujYRDNGx8V8uCrdVGuN
2K8KU91lka416Kzr1j4GP4vjjIIb61VQysR+iTJrT1Vc1KXbGkbL/Y2jww3NI+l+DHT5CbqwBFsn
i8KvGj0cbvms7indy3jrurMztoCMkiZuvcws7N+GPJWfDL3vPla6Foa7ZGiHYt9jhYFM4mDYDzae
xwiTG9H0JZYiI3DbSk+OsCwxuFPNYYh8JzCsFsK80r81BgU/11BLhTwQ+v5ylC8f8jQA00QyRtVP
yz28jZePo6rFfqLXquVKaO2FHiVCG9ytWbWPegAv5idDLVYBzTURIwiGI9j80wWX2V1mNK1R+UYe
cazOWEW3iV5sjCIu9NUioEsinOUJt0TB5HQUBFtmwMl55YNqbXa5owY7hINTUDl0tytLCnZgH7fu
/+ee0umoAkIiak462RducKejtmUGQQ79FMGy0Ae3Qop03hV6LOm7OZL0x0pV0jdZlbejt7BGdVQW
G/mHYUXK3l5miBmxOQdf0Qdaxv1sxvND3aelcaWXXRv5uoqkbtAEZkpLi+RmPyHMP1+bThO/m2Gq
YogcQWPex3UXqG6BgcQ+cCIU/jQKDJMnJdqEY5EQk9pRG0ZgwMq7EFpwaHa9j8dInCJfocjI3Ws1
ZqXYkE34hxfzqFyNlRaYbltblJRmdqwuWOqzjLUX4+j9B4ltb7j6iEKyx0GsdBtf8yxwxisChhbk
tOdu1JmbZlF3ci5VbUq1hs+ZSAnd1rzvl8d4qdIcWkWZuqrcaAUPYQ/2Y52nlI6LFmOcJUMd61pe
hvJJ65cYfBzEYrfP2aueHstJ7SU1rthssSUjRVzabp9UFfKyyFJ1n4DBOQ8912/skgk7424s5jJ/
3LgrxGo8WTd0nAEXkLLjCgelcLVao6jXurRvYr/DjBl6zqD3y07XpPoxmB0JEyA7wm2qsh1o+xm8
sWY3TJWDJCyTAkTITI6jg3vM81P9+4/pP8Kn8vGP8dt//Sf//6OsZtCdUbf633+9qZ6K913z9NTd
f6v+U/zT//qrp//wX/fxj6Zsy9+79d86+Uf8/j/H333rvp38z74AnTi/7Z+a+d0T6Uf3PABPKv7m
/+8P//H0/Fs+zNXTP3/5UfYoQ/HbwrgsfvnzR9e//fMXwJ0vPpD4/X/+8OFbzr/7UBbht7O///St
7f75i0Qo+CtdOFS1bMHGRZbpl3+MT3/+yPlVbHvRD9BoawquSoFubiT+mfGr+Nvw8SlGmtSpOLDg
hj7/TNV/5Ug0yJaf4WHoQP7y17uffKX//mr/oEz0iPdN1/7zl3UnjwhOlNZRCCHP4fnW7XULfrUB
oc34ONmlc6dj23btJIiTFokZvjOySTSx5OKDHmttiFeIU7Kd1el6bsCr1/LQ7Hp4eqhUID2xfzGN
fz7qy0cT0daLZQ6IAa4LETtRBlo0yMqeHo/5VMlhGEvdx0COml3QDfCxzFp5rM0hxa9X39KPWwUc
f4zH56D4SufwrCgXDfo4YAwyfMQaot9nYwXHMWmVjcNpnSM8DwMU2tZ5I5uC8yq5jAKETQL8Pz/i
TpLuC8kpNUjOtoQUpDO+s/vF9qLE7u5y1dR2ndUOsO6afuMMEXN3Mrci5QY0SUBIn5TleTq3cZoQ
sTt2eSwKGGBtN4df5npGzSO3+0+SXimIcgTBW7Uu5beNHmyGu+JqOx0fzDi1XmJs2wbbvRpf0o12
UUplOhYdStpBmWNjok72oyZ3ykNJdZQOTKLeanU7PSST/hlHjK0M5uxz21SZFSAzZDEACtYdxqJL
4epkYXdsVDXwHCDQuw5Y58bnXgXMRJSMwv6F+y0qCWv87TQlY61EU3esTa25VuN0dOWoN66aRNpS
yV1XlRlL+LWg4cHLUL5Y+3QuhGpUkuf5qNG0vcYvQ7qSykC7llPbuRlUAyZrWUXKZ6eTPptjY16R
FqeaG4SBSo9Qy7ZK7auo6vl50BMRkqMI+YDCOF1kupWDHu+b8Whq0le0a9R9ExQHdLveTtjNRXGl
bdQ1zicbngtoNogaAgG1Jiir9qIPJoZbx3JKOmJh09mFFBncKI+tjezkbCghhAE/meKNDfp4XVPo
amNujawcjlmfV24e69ZucYZoP+mtuvFWq6wUvTuwHMCENMYDQLomhhZVnVRRMPbHXipyYJ2OdBP0
ZuMFjWG8K2dT3osOkEvpQdu/fgJfekmwnRTRUUlgDYsne5F5J10fVTodimOOvj8MnF7amUStvm5g
3/r6UGeHPS9JtR64JuVOwj+xW18MNYVRETuLOh0DPbiz2vSzMtBIniz6ylGrfX99sLOFyWBAq2nw
UFDAgXIVQFmVamXDEPTHlLgodunQFF5KkHhAKrm6Qwskv+2RvtlYMhdGVQxifbpp3N9g8k9fsVkW
NIysSD4ueCx8x3bshxY3WI/FqnSQ+haJyFnSfn/9Tc8OOYILtBJN2pq8LCTn0zF5Cn0YnFo+DkgI
eg62zx4p65Zn+IVRaGWB/BLa95D2VolMMYwkCF2wHM02cvboEuIuq02B//q7PBdETy4NWAS0zKHq
CVUTopbTlwnmUhsqYzCPSWXf53SOKnza5a56zOIelai9on3pSCxgIUXZEWjIPpHnwwQb1wwJHbaA
8Rc2h4gSwFITiwGQX20OzDIqCcFv82g3mttCLVnKaacuxd95a9jvXJOQDaiTrt56Tq1xoeZtHqMI
faRrWkLabXxvvx+p779lEtTr+gcyIiFiYG6wVSm+9JIvB1/tlJIOg5OjbnQsHGwT7izrIYw2gLTn
QyBSAsgH5IVQ/lvryw10MuRMSrpPGl5PV9nS5H6OdhGcGSpvr6+g83XKImXjE1MCv+FPpwtIGnNd
j9LeOdajOe5T4Yxn1uUW5WbNiOTAFm0sCnqsDKL3tVy9YlGlsdFXPNr2QKYZZSW+XWNWBHTYrARP
MZBVqjcZRXpddV30e22HEx8QLczaK2td/4Kiu5OhbAgPa1fiN/dbbhQV2XinLLkboMwQepOdxt1V
ZGRW4C51mo2erXXzrV7Vw2PTCzd02+x28dzoiKv1UikfwrhmmbR6F8iuNkTO73YZ51tn3IUZhnZP
bImQGPCF52zjxTFuKGkdLtpoHYs2K1GFA6TZVO24cVmcx9DMMOc2+QE1OwiPqz1RwMlvVLt1jjMC
fDs09Aq0hLrSUm8geY3X2myjBIm7bYAFCEaQjwl29/VeabN8gyItzuzTIwnGK/IUENeB8qLCdbqi
Fsm22imWwqMxqs71NPXtTpXT9AANrtgjQ/3TOQqsfJB/FMG5kMFEi+d5Mb+lvtQ5jPP0KDdhuhP+
bJ6Zp+nu9X1ylh2IUfj1tKXof1HsPR1FnZRgStQ2PUbc1aikapXhJ3MdHNJxMB6LkFZriNrqtVZP
cPHDsNo4Ei6OL5JSCkECjbN6ywb1hGyxivTo6Eb8MAF3FJ1e8xCXxDlmLjm7cZos4Cil9LmOlC0J
5zVEhA3M+0PyovDM8FT+Tt9/ykZbikSdhHquO8rSFTdsc4tJXL3HEbT6kESIzFJ7S+56jdDBrJfs
UGN+ubG4zjcTVU8VMS3K39Qm11XJoEaqAym59GjPTeoNiDjvlQqlg9c/9sVRwNfDYEWPnxTi9GVH
DAHqGg/jY1lDbWmzabqpZDQo/8YoHLlCxgkm9RmIb8ytwrCxgzE7CXPWMap2Sb5JgljD3cSXI5xD
XxzUrwjyVpdyHyBYOwz4I8cVuv+uCojzqZMwQUbOFs9atxzr6D7Lnfwj7Br5x7OZJYnutNcQD0YP
YPjdknupdtHZcFh0SzH/rqSSeqVP0CNdg/rRPotT4yswcyTEBwUly9fn6cLS5wUAJok3EBn66ddQ
J+zecahKjpgnZ1c9yEtvQiUNvKuiuP0MxBwO7/e8UN9WA9Db1wc/zyDF9FGJxiwD0zcaUaejl5jo
xhWp9rHIGgNGV564kzlYN+inD/sUl6GrWZsgeFFKu0/KQL0qh2B+NwXUsGmjRH9j/cNdoI0pFMaQ
pT99GpNijwPMLTk6mWxdtzK6eWOkF1evv7T4LadHOO9MSPA8DlW1VYg8YKjaQIeNjxhRpV6Qou0U
O2F+DVOYJLo0po3xLkyy8OFgiuHE4hG/jpbBjDcs0aY9OuPwpbIMLHgj1XBHxZyvl0kzPyvd8HnQ
23A3lGNyrfRCn1Ue2lutKbd4dWc3KaUXgmpqiVCnMG1Ym7NFcW5lEB66YwiKtHbloGtvyI/yPQ7W
0RWrvv3ExBW+GSLM5VZReIzi+medd7jScGok/KNmQYrE9j390ljZjHmqWZ2oFNgePlrdJ6LSEJ/K
st+Pcl8j4001Q2/ywp+NNPve9dr8IZDUp8Kh9Dl372ajcTZqZM9Y/Rcrg/NflDCgVAHR0Ak1VrtB
AStW5HYwfLa44u/Cvko+m23bjag6gOtwG8vOB7dtWoA36CgZ96Gd1Z/NetY7V0kWM3LnTMse6qKn
SaN0MurMVmbcm1akte4wDq3u5iaNM5ycB+VDjjNUh0lBVL7pzEXgeqBtf1ZDB1z60o3Fh9opFdmV
qO08tmOrvAXimCeUbWL9g4qhyORqRi0j/lmG9VcAZtGPkmv0Q5aXiYaTcos2MTIqWFPL1ZJ0rmoE
9bsBIX2sjBrlONu4I7tGXwIuApOAlpliJtE3FYAwsmZR6iB3Yxb3RK7hjyEHEcsvUMvv2jKXH0ol
0n7rLEnTgF7l6ndtsGOc6MxJ/w50sn4LhbJrEPw16KnSuiaQXVhLd3GnRT8qx8pzF1U1h6JVj+BA
7TjNB6kt54nia+UsnhEtUoRzTJV8kYs8+CMj+Kmuxf/YizjpX7za2/hf2LUQjM5//6sxcNa02JV5
XMQ/TvoW4l/82bYwlV+pIiL9BvdVaJG9aFvwIx2ePfkooSGK4KKk8Gfbgq4FRzU4fRH7s3eEFu2f
XQt+ROWKnAeeMA0zuqw/07R4Jq+92JkE/GRwpI38F7UTBEhOzwtFHpOoi5V6p3a5jMWszS2Z6ark
BlI2IbJAg2xxrQqhfVfP5sJBHSlrd7isYZuV5lbljp1sP6VFcqODM669zKkeUQjDRnsqbd2d89K+
poTv7FS0jXrXASJbuSm9/MCjY6tcAcuT3yQxF7kbJaF+19hjf5fYw/ypKlV8RSJ9yI+4qKgfYaz1
V32ZLjdOHU+3wVSVtZtiE5l4uWnhOlrkj5XS1b3//Dn/b2H/IpK9/3lhXzVPxbffTta1+Af/va4h
4gMMJkOlFAfT47/acaxrgm0qWOTuwjhYFDv/Wtfqr1TwhRYx6uDclKJl89e6Vn5lGRA70KKinyGM
nf/ac49/LNg/eqSXm3GrUghLmf1DuPOHVRnw1tNlPaNNX1RWnew0etZYotXmXoKxeYCyuFW/VkUk
fLKFGMuSaUnw0iQZ67BfKfMIl9022dWGI91n/cDmCXRTwJ6/qmnUemqaRfsISuc8htVjM43d1Zgo
kNEn9Pt0I0y8FEPNsV/+H3vnsRw3tqXrVznRczDgzRRAZtI7SZSZIChT8B7YME/f304Vq5JJFXl1
4w5O9z0zVagoMJHbrLV+hzdDXpkbu1z77RIr424q620p6iyklPT8RVeI/3Tz3l/xJA4MzGnhr6Kd
KLx6vaqKwbg7+ML/fKuHuOEvPplsymXY1X6sdPQWnYoI5jzi8atC9PTA6RZocy8z7roWdoNpYoHj
2f46lm8FYB21UvL748nQzuUSw6bt6FgiX1aQelploaZV8cYSZRViH/CW49a+7j366qR4GP4dpym0
GNb34RAgBePI6g5pZRqL7HvT6Qqhg64Sab5KptnVkDZpE5BvGn0bogxgr1k/tlO2OAGtjP3OUdZz
Z8n1XVOW3MuAGMYfyeSmd5j6D1BAS8UwQ02JvcDriFBt9BG221iX+Qbnm7rzy9o2LpRhqU5z04Po
8J9za1gkjUDiNq+cW+Pj9x9FPTY/DqkE8mf+Prr4vukLZSADG1e2FX8yCfZHl43pl7SiZGQjwain
o8s+YV7OYIpLF1IjP/b30WWdoNylY6awh38vx5S/cXTJCv3ZmiQ0g/NUalJ50AvbEbvhyl8MMYbQ
jD5Gnb4idRhS5jT97CdczAfv5hdbfE9iPX4czNM9nRfFwHHT1pkVmHGuD2HHmeXLYc6wodWavsQI
Us/XqW8nP3Uzbfat2Em+1+PSSO8OQwMMXQfVt7VUJTHGGfXPnU7sQVpFyn2Wi1xFCmpszbEe/aFs
0y/7qcHoChFkaOiBTHOzOLMWo9vhNYoALmpd3U/b9BzmQHVeFLr+PrFKiE3zQIaGJ/TBn0v1bFnW
uQ9sKxrGEPFPu43tJYn9ckUjjY2OyO+mJHFz3/BE9sZxuCdKHr8rmkoI39RxXC/yqzuYGSqMN7Rq
le/KK9ovVVc2H+yJ63FjK6oR6C13jm/Pwqn9pVK+8CcT70uziOhGQOd7P88SaF4r1uyVM6tEWEIS
rLgn6vhD1pRu4OUppET8uLuFl+cq/lAQDR3k5qC+wyuPIFWMMr73QmQZun3PPp/aDEO2NrNaf6js
01kdrNJ37My9UFN8yKbFUC4JY4fBjHofcbnR1z/UtXsv7AoBlFA6f41SWE2vr6kXPtAo7qgKQI4x
PoZ2chz/uq4dTn5QWkN1JlRKiAIKrhsPJfaiDPL9RcuaS6vtlZ022f6gjZYPD3hTu0WuBsO093Rf
Yl/0I75vufognWj9yK7JxyHq/a0JuDzjj75UGN5U4eDcEAv2Q4aDLxULjgm34GKApxjR2a1udCpm
71PaEXrowK7wLUlCA1JJwiqFs1yunrXDhV+8kaBwPM2gFOfg4bVBtoOTxrDy+erKsrblDWRDmMcA
tr3VzaE7d1pYxGYf9IMxnzIOtDfQ9Vwo1HF0nveAH1Ztx4FWRPUb7+XFDSx/G0o4xjm4suDO8vy3
gSxKxoEVD+E68N1YCvhDpZEZ/sZSeVGoQe2XMBJYEpUkeMfzx1hlVDnopvqwIK71Uq+L5iw2ahyi
E2tiPJBM5R3FFHds6+TGuWy3B6Z26rhaoeimGtY8xnaJP4kquprGrn0rAeLlaYy8EeN/+WqpD45h
mLHScwuJNLqxSP1E9NDlYE/q+ejeTFCC/i9a6P9pzfE+6eOfL+PTx3RID+/h/f//50XsaCc2pSX2
F7Sx1Hp/XcOOSWfMQYuXsUxghLr31zWsqydsVUZJkmfEjpGIw1MH4Z5QfkM+d6HRMn7/vQ5C1raH
xwI3L1g04BCkFH6J4zH7ChaN73DibCpEtFyBdVrvUug/Z/WSmpEf6159NUd6PPgsiGUnyJF/Czw6
3hs/fwUCi9DXYsbE53l23ehZm+PD1BFNX9Xw9FrDCMyk0jZ6Hr0hRjje7PJJCJgM8FadZx27jFtt
p0SlOtmbUmMUwFwLcmtVlG9s9pevlOdAQwe0AJ5+4QyUuIVaI9k3NwrVwU1XL8jg21rKwTJ1UM2t
XhbDadtWyrU9j9ZHMdd6un39vJHHyfNvFW0C/SeCQ8nrOu7VPKdqHaxTzM3Stf2msXv7CnNdD/ex
vtzNtlVBaY7eMm8EynvxWAlCcCti/8z3qR6dcp5eRi1uO9ZGrRqCyJgNJuoZvEsDRVGiN97Gm7Uu
Phs6bVqDxGsrx0fVtZC/2OT1TYzXyodmVaeFlLPCuqwauyCsXNjtI9C1h6ight7pZ51nXLTa2sFY
zmDIcJdh6ON7xjrj1plEqwyar2LP5zfVcLQhbPe96taoKlJrRoXQOVlqfkc7zhjHbZQKSxqNtJjE
SLNPfFnZvVMY5lc3b3OxXQgPHk7LTDMLQDvPvo8XL/2ykvph3w1WUpQfzHwuMPC1ljY7JdvT/hxb
S2ReG4WXjB9ycylg12coydwq13RmpGiCfHUoxUdHho1utNn0mutoLPR3se1UfbCkTvZhtddR23km
1nVsuwRov+5Me91UejQ+2m2mfTOoJUMVSMq4qEU6z340I1LHOlYdyB1ThdYEpiacK9ih/UIUG6+d
JPGEVNsxG6wYP4yiaAJyoCJjW2VKU4dkCWBxIoZ5LBmSDTocNYl9hQMmAmdVhy0gDTu21AGEm3IL
XYEr2xwXIsGLaLSuXSjB72Miaz1fw8bMIyBudS+dqWSy2xGM+a0sZhwroBV3ZaCnmgn7DXRITcHi
ye5clzmw2SjMAormh0IR8W7N9Sz1BXxIL9D7svyj9VIzQWQzozPgdYrbqhNf6yxdWjSptTn6nWtR
Ipvu3H6LiKEMVqXXTjtlErhu0lvcFYOTXHq97X3qYpH8mBBp9/T3qkeYubsanwrEpbumL4adYyru
RZkvjrjIFM/83MLcudVbbAT9tNfN82r00Gk7s6FfzTOpL0wqNO9O4KnRhXY6yzQ65PlAXDAmwlp3
+g0e/60dTJVqrgCz5nQ9awlaHbOcKy306jGFVaYryUOTi+SuKfJC2aRm443ESrh2GhQQTzcuLibg
fAhAcikJp6w+H8eEGQXCXLM6n80sWi+9fM7KEEDGu08drx2DRPEY+9d9vu76uVNEoC+uhWFJVBlF
uI7KuoZ9UtvQtKci/sp40yZMwiuyxtejhsS1QQwmU/Y6+9Y4tRRDDCu2bdCqhjrQsbsybjJjGqJg
qaDLb3IGJ9fobYY5SMtovV/Gpf7sDqv+LR7qlAq4VaK7pc7cmwQCHbmCaI4+tKPDGs8mrf/h1G51
66UqMCYT2OxuSbUBXlakYt2vAy/2W9dSrAdTUcsvHZZNf3jVoLi+R8Dtl56i9qsW45LN4aIlVONT
ZeP8Y+alekq/aUU3ougW1QcJTo1AdeJxDLKinjWgENKoAlVFIugDmrFPIOV4t7awkiHURUWLCjUl
D7RqjFmDpVWXQZ9i/qMOmZH7tkt5H+bjgju73SoqcQQ6VZqPC7Smb1O1bsxQnxgZBgLS4udWsSHz
ShP5Ryuu5wrr5KHOtlU5zjYHmSIzsQRTMDar2+lhip44CaOxWzR/rXrch0ioK+Ibo+mzPjDyEh9N
222mcjcKo0nIylDxt2wSULKgSLHa2rLe64iGpE16f9DjiD9HiPZ9W7jz4zx2ihPmtdOoG5VxMw4S
joEZAYVDjAg164wpnMWkJucEO+RW0EyZUYVT7laPLiDfLeBumvhRm+gGfh/1emMvSqWRfSKibx4Y
mCkfP34uYkV93ypWEbEjYDv5M2KyzO9UfWJ0mTVaHDJ4xPZZrxbDCb2uy6Ft9JX1HkRqcE6r2si6
sLKhSJ1P48DKnPPO/jCCS0PsUyu3DCK7z7Wf1eozlcrhcPC4MsZ4jwtNQgeSnLUv3w6bYdyt19ru
M2uTFrVyO2EOHU6T4m6FUZhXSTb8eP3m/uXjpPMlDlrMlo/Je27NgTdWhbVR2tG6K/q7GsuG82wt
mnvT4at5/Wl7rtxhoQCfX5Jn+Wwa7GcKwOe1V4dlT8cRYm7EGo93iZtWCcYTozMHakdepW9lldEF
U5Jl0yZTFrX6oA8MDsNBsPA3g9f2RdiadrOEJAeYV+pY9ZZf4+EfBRzJFabVhrbsDC+u7XBqrHkJ
OHwG26ckzfP3SzImbyV/HQPUBKYxtICBLH3AZFEpp70HjS6znzEd6MA3+JYrMXYZjqd9NRPRcyet
uWdfUDbNcCCzknZn1lQp0Vx1xdoCt9h/EiR+C1V5tdd5Bhn+I7D4bwgXMr47WGsv8MLzx/LxCC7c
/8RTT2SfwIVnVwGGUCHvJ5B/Dicd90TiLHL4ZKHlg8/1V1ekueAqWP4g9JHEoP1I86krck6AHWV/
ZQOi4cr0W3ghc8HjUhZlL3YDQDtoTmR/9HwV6UM+jB78le2qqa2gCtOlU4tJ9Taxbyk966qR0wtP
uwdlz0ciGqpWhFiii8Uv1KUdAlMVs4GGrifnFT8VjtsxWSMAjMS5HDA/L9GN2tkKQwz/1dEulFMn
LcbKn0axfKg8b40wjWxHPVh6kX9sBieuNpgdnydRUt4vRWY0QTs4tmQru0UWTGivIAgAmRRBEc0L
t0rrYE6zgrtGPtkLxkPZMZAJK9Sll0Wk15/agmFi30Q2v6BuRDduUcOLpLQyyRu0Ry/btVavwR5Q
S+80QZj8YLtQmLldBxz1WrwfyqAkgl2hKqJW8qmarmsCwOZQ6Nr8I9Y8UNC0LecPGojr6azlRRmo
q5af8Z+M6zjptY9x3upfHTR2g09HkT6Ouo1HZqvnsRZYsaWnmwGlT7bR1lF9wJnB/IibFtmEE5v5
q5O27YU5TRb6aaciYENtSHPyo3HGKwkPgOirMnhIqdPazj/RhpvTWZUtxMStY8KX06PT/9Q4Pbcd
onjT8ldd7XW/1aIIN/5Bq2Mk65ryxZszgYVnGlnmNl6Fu+kM7LNq7IAQZSOK+aSXcBMkHOb6td1E
N/pUa6kfLXpnhMnqDV802lrDXxFOsHbgxa+XYsqzT9gOegHaWleEqZZnVGv1YM0hqbbpl85UmtxX
Sqs3g5SW84doR7BqrG+Jthdpl217dOSfhB4ZxcaOFT1QyH63fdr1qdqaA9QKCgUo/IGIki7ZRqMw
7+zemMtdMiTTubmY00CAfbnObzGaX7T0OIAhRpQzBXLD6Lif756s7m2VfzfdWnpSbYC9ZXVr6ltU
8W/FA7/stnGvQN4KXMB47YUOpCDWKu4o1raN1d4qzpqFhTMRZWJ1ykbSV7iYUnHZ8MdbLVOnn9PM
/3fn+7/jyS3nHv88y7p67AaoHu1I5fJT7irBKLr5v5El9YTDUYJKzFGoHKRL99/IEqMufD4YNTNX
wkXw78PbPOFYBo0CdGLoJeVzT2e3KXWt/JWM7IOFxM3yG8DS8ZAHxghXB78ZwieGuseYeJWTx077
X4WWTTBvCsZ1pi6K+8aQZx8Md1g57R8jSWjE76HQOfYzKfpRrbM6IYKMAKPEZ7ocncKLm0ffBrt5
X4rEPDOIocESyFjDJB6nj/bamz9KO4keG8U5xdRRVKHeZF7pm7PeftQMZVd1TX0r8ll5Zw69e7ky
7HifZkYbOFMGu1OfmOHkTfWFNEf1fT2l44++se7i2Gltn0gYQaK6aC8yYmNu+tKKzhPFwvsPFrTh
60tvXrsdfYBTeuC2s3C173Y5Wp/YVt3tIgyaA0Cnd3GjY4g+D6WV+GtqDO8yBQEv7iLFH4SmeK1v
rg2cFxULuAeNpvj7CjEX0y/29l03l6Okfw+Fr8+mSYdYGAYsWsst/WIQVr01RO+eFbW2bCIjXj/Z
dpT6KhfPVc3Y4ktUtg6Y0AS3TPWIJRoXJ178HH+Cs9rL9e8I6OJdm3vbbFRvm2jSPthV33wn63J4
MBTaU9+IVfXU0SsvmFeQbrK7HWyu5qw9szvbKID+lvKTKxKyVpd5nPwE6fu3/X75X34ocIa/cijU
iMF/dN3j8PxQ4Iee4Gb9BIsoSXtBaq5SNrEvnw4FHXIYWA+6AI4MiMoHFZ19AlXdgDoGjxOkkWL9
6VCwT0CHma9JvR0lOpqC3zgUjqVghAY50t2cSwavSK6lI6aFcKeeqp/KZLSN/kMmmvVzks+70Sww
7nE7Lb+tJ6+/qolD/zqvs31L+2J2UBvb7hu+V/NlP7bLNbTm8l7aCe9YZuyE3183/9gCPGsUXm0p
/g2vHNQnr62ud494DfzrIh2G/l+P1fd/Xf8QaX+40PY///dCQz8HLg12iFU9i+dwoQFv4sUqOTWs
KMnWeuI1OCcoYlUd8hJdoYGN2N8rjdYBDTB+C+Be+2bkd1baC7INcDB0HkiQkBpZapasjQ76z6xJ
F+adsYqNyJBdEUKT3xvoj5awdGL9NpvzYpe4dXJu1akWbzSbMFWMz8f2i7Yk/bYcpvnHpAwzuq1J
+1aPSbpVKZwfUobate/W1nKtD1pHm8AyLOlGvO68czQOXPg/NsSppM0DrH27H5idvMn3P26L+HCU
WDLmEzkRDt+8+8MPR1o1N+s0ryEJKtGntnasmzFL7YIBTPe9UPOJm1AxNCbilXamIFR557mlp/kq
Qu6vZuM+1tOAgenv75v/cTtCsgn++bz9uSMux2/p47N9IH/qaR9QhRF0TAMNdrhn+Py9D7QTlSMT
6g9WGPgESjbM0z7ADARwEr83vDsouSTS+3Ti4jzCOAiPPwYoOrvE/Z198JJyi5EqSwx+JNsOL2S5
lA72QbfAZ2jI/kBTaGzx1Uy9TT8rzVZl7eMPbH0rcVJ/B7oxXBZaN1nUL32xy5f6gpqt+oGPsAmn
fXAwLMZI1PSJp18fBzdOLodpqi5Xm0SGcK3bFrCc6OUbfe4ujdIzb5HfeI9VlKa38cIEWklTLYiB
BtqrnpRuv3UHOyVPr1fuorZPvmjlom5L2vZqM1itQNVR3aW0tnmgFlGJHDgO/z9YrtKH4p+X6/uO
juH74/f96f2+/voY18+Wrfzpv5ctlsFUzHQQ3OpHzQPNAWxZDeUyhAwZife0bLUT+EiQadD20ULs
ofKnZQtUTvPHRpByNP6f31m18vx6VtXD6IEiaTM3JN37xbSXviae29jygmSaxp0QvbFBOTj8XAH/
OFPeZ10ePAaZIBQQ8HZEoNRKdA/P94Yt9HUdewKLFcZfV84qZmRimLB1vktQ8ec8MRViRFKltUN1
yWZtswqWpK8N83yzWFW6bFf8ImGlNch8NracUJPyPmYoHO0hDfpE1efLxjDHm1Lg0rJZXXf+apbR
cD4phpLv4rkcHuhGqLBxfFUhmbT60gSEPvafV6vpbruF2f9Fb68REC3stTsU83rrj8XYDbiKeQs8
UE3BhKXHUNc6i4rBHc8yBy1xxi4mZk4087UkC9gbj3Jd2c320uL/E5nVJcocSFpZVY3gmmtEhqRn
8vHItPHWPyZnQqxM4mt9kytJ+pDylePn29vjQ6sXZDXD5Eupy5RquRwLJ8Oas+/MMz2DML9MKaic
Xepi3YDtt5NfAgvlvpviahPUeSKwzs7rRaIw5M0K+sT35equSlgjnL1ODKzu/JZczjuZlpH7+VpE
W9TmbQy8akZuYA4FrrcpigARmEquX4Pw61/z2AUZgiELMnSwiW5/LohD7OFoNVKvOgwz4exyTusy
muf5MsnLedAdjJMCVFXeaT+vOuhQ8ifz/x9X4/HE/Odj4KkTZICdITKJ549Zqgi7QsJ3GDQSZJOn
zn0vND2sMem8cAGZgjSKogstq8eAbZtdzlH2FmFBLvhnG4JPKtNJKMNQeyIte/4rxFkDgF02SuBY
SX9VzJ1xmvapjvAnaZAV4pT4+puVRdjx8zhkeKq0k+XseP68wTTm3FQzJWhwjQrM1RrCYujzoKoc
bff6o/aOPUfPYo4NlVI6v0he5fNntXixpL2boQQRufYdKnkCRK+n/SdlETZy6EQZBp+wFGsNlTqz
QBCt/ramjf0xIcrJtwaj3kugi8QN5qoWN63gl99FTBU9+hORwiUcMG6lnW5JllyqdQAJT9qPAD/N
fQcCeZlUnnOVMQb4qbf8rUb3f2nDotOjvnLfjV3+s1UJQDnq/l9nfUHj0j+/9Pgn/rz0oIBpzMLw
WZKZJD+ZXk9wh35CiWTTmMj1LzfgX5eejlYEXwTmaYgEaFks/sE/Lz3+irIKdpiKF/S+C/qdW0+u
9oMVShEpi3pwAP4pgl+PBaaLsihRMqyweKd8eFhKM/a1qa5DuzBJmx3SP0SXNQ+GVlOs/vXSfnG+
He3Cn8+lSqUvl7SsvZ7yoETUxlYzVpDHLfdsd5/1APd9r9QMi+EpbF5/1tFZun8WKnI88jRApf2k
4bAc5VWOQogl3hY4nwdumWJSTtrZG+cK38iLN8moj2gELndM4Y6MbfoeDytb4yk0qOVm6EtQiEjL
TwGQq/OJUKJLDLYgnu+6firPXv+E8ow8+hbBPpE9c4TivXScnWhNY7y6Bc+e8Z/YOAkqM2W9qtUx
3epdqm26hnnc64/8xRdIswBIhpJFigKOjjbDirKhVom+m6I2DaJKNXi9GRrM1kre4O794s1yiGLe
Ic3tbc09uqQ8L2m6SVFIkOqb9FaPyPPx1io9w5I2v1DQIFm5eoFnd3FaDGAqr3/OPf/1+N3SNMlP
ieSZzub5GW4rfc6zLWXjQZwKsYWEKrG0hs+Y1z0tJ60LDR1Tf7daxm2arUxbB6GEmjv5ltDK08yt
3TBRU+uNl/Kr94/LF5APCxtllnxpBxto1bgt69pQNoB+3lbaSgQgkg3kILIGfv8VUGDjiG5RiHOK
HV3RWptNaWGmyZZ4lxrWWWR9TeCyf2HgbH1oBbNnz54CnCCqs5Fky7ZUAwqqDL/Yud2ic1rvsDF8
MxvxxbiFs0sK6VgZOPToWKg/fwX92JkxzNJ4u041SQVd4ZSI3xfMuNLGQ30G2dx9X8SLdm1gHI8i
fVqSoATfu8ZHcTqf9En5ONozP7VoRRL28OwCvEoaWNojUrbKcGA7lHHYd655mcbKV6xfjYCEPMY2
6pToZ+Bv1UdbLfP6jepvTwp/vuhQzcqsUNp48BIJuB9+u7lD0AEUU2XTJU6+tcQ6XjhYbfZ+X6uz
igliov4xR7Xtu4syz6GBU88ceIvQ/XFGFuh3c7JclbNCcdCIxvsIFG0vYRvHSYL11fIWld44KuLk
LIJJrQkGDVWGse7RJonccTQiyyYYNq+si2qOjCqoK7x+S0h/F1lSa/d9kWg11Y8ZQ7ikf0/Kwj2v
4tVZKKvV8aHIBhDMbImU3NfaCJWHaQwGn0cHqZzyHlR9QgAIicmDvjnrZEz5rhm/a+p1uuVfSO46
3AlTvO1m5yJNcus2nb3iPi0s6GQVXumqO8CkGswdVCj93HJxxEvtyJ0DrcdS6fUt8/LKkTYFTCiR
P5sA+kc7xhCWsGLDjEA6UvGhaBZ1h1ew9caV8+unuBSW6LWggx+99YYIlkjx1GjjxW4fTvryo25s
940D8GWFINkYfBY8dui1pYb7cCkqdZuurTVFG6QsQ2hlq/Opw07Aj8kiA612Yn9spi5Yukp/41Y7
Lp9ZVTgXc2oxToW3bR6/xS6xcSPPDG9Dah/W9viTOwnYTm1v9D7LTdAiSyE6U1W2eYopRKAu6npa
z2VjBZMjnNtkGMr3Sa4u37M+umynEsclFE6Dn+NZ8j7SM+VCJI7xflXipvTtqkrulbwqv0HIIDi6
8bLbecyj3etL4xfvE34SOtp9eBghxM/fZ9YP3pLqvbcRlpHh+LXkTBxyWAgdNu+x82GKu+SBdGDn
je/x5S1KHh6qZJR/UpECS+bZ9zg3BhEujYrnXuOJrTm53jtw8/s+HzjSnXncssCuUQEmO0+Z34oz
/NVXKS0p6bmwMiEEUF5nB9dVDjdFgeLnbeq8GXdDZyZBpFRdAHHD2WV5K24Kpaz9ZpmiUEGxGsKf
zLdroRq3pR4tm7ZyH3Inqv0ZmneIYTnSJdVBp1ebzBn6iUSkbtJDLCN+xIYFfbLsHvGnia4H3XhL
UXjs+STXJbuB05kuEpn3Pifg4MPE86yJRDjOpo11537FjQSnNS+9SMpBYyQ5Oc3pAkwepkNkhoXV
emcwFerbYlDeSrn95a+CHx7ynb0Z/bGJ0VwBsqZ5zWrq8o4reOwexbgSVWmM/Zm7asqNk6yq35q4
tbd9J3yYzZea0Q33r6/qF9ou+U7k3A5thY396PHy8vg2iwmqxUa03WU16njKWuoZuvoUQRE06wIq
WFAY8eXSK+YpowVvx1ihCJtUt35/pTNbA34BDCIV6fgySgw9KhUKhk1L5s+HOMndK5sD4gLzlRYV
Vuygx9QePTzDLxSnb98wJPvFoUxIDngSNzizo/1OOFgcNcmdTtby9NmLoquo99ytUYIn7t/3f/rv
/6KWPVh6L9iFfofeqk/+9ZB2cVr9svs+5KuYJwDPEu4g3gaJk5Q7P0HTkFK4VvB30DkWEVsdICXu
CeQRzkoMbamvqS//6r7hIWKBrTHEBmakX7a13+m+j8smyZKSykPs82DAUDA8PxWXtesa8hU8as+O
WRQK6KAiukOsu7FY/jh4Tf8HHbd8louhCmA7ddoLx2e1L9ZC9MTVDpU14iMUZxu7VZuNl/QPrz/p
BbV4/ygmXlSFJgOM41YYVY7nRSkfa52SoDK8C+E+VOU8hdpi5tuyQ78zC3Fm55FCvlHzaXHmcI3U
2ySN6y+l8YeI7yFNZmgySzWEjteTVcCYLNcDYRrlJnkrNUiWMIfVtvx9ASYkI58hAVOa518DTPvS
mibNC8fFwHGob+lfJgQfuKk6fqNFBJryQ5vX39Leku/ZU2moWGForXHTo8o5GhgUwFzFuJRe2GTM
qN22votb8Uehe8WdPXfkvCSSYTjVV0mqzMFsaBtzsb0rATaGlsQK2yYL09S9S+D7BazlwOhF7cft
VSMeZiWftqmmLejIbfC11WGyUiINcGPvy2LZfpE39Tt8ve9m0c+bwVQMppGrCRnVTRANpbvcQg4c
lfBHtSZagq5D7FzGzaavm+JjLwfTs0jfMP57cYlAzpCjWblEJYHs2LUX8k88pfnghYk7zmHnlFZg
LPl3hHqpn3Ijh2MffyoHhE4aBZ0aeecFIQl+08T2G1Xavnk8+nZoq2EHM5OGl3Zs2r3UuWOWtE6h
6qVwLmXtuDT0CVmJ2mBtM260gmIq1cM80dCM9MNA8BCEeav9OAksIF9fLS9OCvlmDn6do5PCw2XA
yUXthZ5khsZGi+Ob0Xn02Q/dhO/W6087vsPk98C6BKmCuIPV2lGtmM5xyXjZc8O2RZjuTYPYxI39
1lzuRZ7S/jEcorIuNBFIH+270myWQkuFFxZKkVCeeOaVrve0ZutumV3jvCEqyo8063xxkBmA7ziJ
ddrbhQpX1ul39lzeN+QWIuQRp4zvvxvViFuadzUWWnS1TmocKMa4jSpdbJo63SmmYlNv90R4i2tj
TUXQJt6HztJuQH/MCzSHBH33eeO3MdmWXtrgSjsRTW+Xw7W2hK6WjmdtXJZhlFCgloqzw7818fvR
TaDx9V3gFNGjombf82r6HOMAeukWOAJ48YrMXQU28zhO8vQDEVIrlrstsZ51z8ghyZJNTkR64Inq
rc78l+sYvw6mJNIrj2y052dbMhcYGOeFF5Lss2zQ2tVZjMCnsurTwVLeJyKpLzTS58DpE8V34nAR
CwMUkZ/rQ/H19WV13PrI75uzjvkkaAgUGbnID0ojbDIR70SRGzqgFL7R441QqrXqq9+8yW9wqsM0
cFDfWMu/fCj1GO77AK5gu88fqq4TFhtI6cIqvhXD4GGnIQbf7NqrNe2Y20G99uPs8+uf9JcnGbUf
QC8zddU89mOtJpgbos242a3xrIepsXEXoBvUrX4tEGcp/fiFgDjFF7XzZVHz9KIU1qnbK8kbH1+T
X/DxQcbuogjCu1GmWDz//NFgrXUzxsQbdJMZLKUqgkg10Pqg0AzUNmmClfl80MZzdx512Ry2/eDi
36NcNxQk564NNDXSd81ddvr6S9pnYx7/aixLKWiXx+yxi0ZOVwTLn2PGKz8bTlvcFMv1kiMGmOwt
dBWNvaM2u9o0zhCGr3a04CueZ76w0nGTlQB3ecz1pKkYbugd1piN97kvDQvJJAFlmXGf6h0x5H3m
7fAr4l/D0CBwKjsw3NGPRHZFSK27aUrl85wuYex1eJvkj7YqPLwVWR0kPOdTdgqNPkIrGlfBWKeZ
PygYuU528gh6q5J0u2z7WlsvnfimhSwYgIwTkRX3F4rajuFUYs5V8KLjeM5CgHAnTFdACK0tYJqY
b8yEf3VJOCCplLoQrXhDz79qeC4NBpKOG06ZJ0JjVCC/4HUzpB9SXe9+1i//6UD+iyn/wUJ+2YHU
1WPa/XgG+MmfeGK5uCfoDvfKIewNfyqVnloO98SEmw7SzUTrSN+kn6BpkvEnf6F6T4CfpuP6ADWG
QwKZCq31b3Hkj2td4EQkf0zypREMLDH59wdncFfEQAeRroW9aKONtejedoilljyO2zMc54dNqVjl
G9XUC0YYT+UIggIsNzso3NFNXy86+QpuqYUNI5KPiY2SyEEi34de5imXXmnUNxFRFxvPWrESK9oH
fnH1XWea0Vmf2u6F5bHpTHX9FE3mGHRt7o6BSg0IQKtqiVRXTeVmKjRYkRYJvL1QJpge67hZK3X4
Zuo5atExRrY1dbP3OSe47YoSx/7heDhgEEuF1dIwaNrVnLv21bTY9nbBodFfxjLZSjVb60/1FH12
em19t187/9lGbCPjtW0UMIr69vicLCZ/4u9tBPqBgyJjbWkdigvoX527R6oZ7QElBNPEn+35E1mM
bSSXBrAQnvQMgFhoT2Qxab8ICUNalcrk8N+iOL5o3qBJyp1I92byGzKmfr6NFmTqSoKmK1ydbqj9
cuq0jWPHTJNE06mnudDtsMbWYds0ph1Uq/p5dfXsgmbLoWhf22j1Y7sNAas0moheGHepYs/BqgF1
kjTYV0lgNn33LtZEt8XBzEM0ntXOqZZ4fXGKxpouGTeAs7UCjcNYiv1EctFGZFBDr4Ykvcg7J/db
JV0/u2aLHt0iFNTZqP0a5qvRnHo93NHT2OiiLMziBfhsER348RCNb4Q3H19K8sDhdv9v9r5jSXJc
2fJXrs1qZsE2amE2M2YPFKEjI7XY0FJSgJqg/Po5zMq+HYGqrJji7j171ovq6uwEQRDucLgfPwfY
oolpZvJeJw5HDgqwWGQ5QEV+u04E/4AsB7gz0GccKfS/qUwn6cJPZcEJcP1vhMVPh9L18wsQGP80
baEZ4x9TUv7CyTKZEaimv+hK/z6R8KMp+YXq9mc315St/NuUjL+QuZmyZ0CoKFBdgW3+bUr4EehL
gSSewnnwkBp/kgT7uUFDRyUXVWWwkyH5gt1yukPAlaYbI+Q3QcQFuKA6REslSAZHD0sFUVz3WgfS
yodQitsbyaWWVxcwvswNS6DFslbeIcniJSCi3GnsRxT/R775Px26fGKZ+s0+mdot3KZmzyxq6tMd
g1/82/nKfyFJCHQ5wB0GYGsT6OGfHQOJMXGquANLMqVUj3cMMItTwP65OxD8HO+YKQ+IXp+vFu0/
Spv+VPmfsqaoCCLOhewHipOcT0kjYaBxJiGcKH3DHgzfVvvnoA/YMrOa1q41ZMbWg1JF94i9cR8A
lamsTSQTyCfGcZ/a6Fx+kDoz9vzReAmSIF1USX2QOpGwJgcoNDfQT90YgWsE+SV4IGwWx4P95yf/
f7bdhYzQdEv7zf767Of50Uj6r//pVc/Z6/v/Ot5mXyMcbTQcCzjLRQCz0POFwf/ZaEA4TEcHSsDI
309lnL9dE0JsRMQTXd0XG+m/PRMY0rDRwKkLKNYPV/cHrWN8rAx03eSRkIecVMRA7HXqmGgP1EEP
a3BwNkPdukCeT8j6TVZUSOik8kLJov5HXedbRO6nQv3pnRhACjwRXc24CeCucPpMRQM5Uh9bihPX
Y7cEfRAktagDlmXVVvLeDjrgJbIWjMqVjkbXgiGh1SeeWWEmoHRVF+wjEgNtyehoOaYKRkoxCh21
yrYGFc9yGE+T4SYLsjMcAyDcQFaHL9DL5qQ5im/o1LlxF1DInqC1NNmaZrjLkdLpC2A0ysK8BZuX
4BjlUhSHbBH3fgieS0gla4LS2kVDJVIq5guNyhujigy7YIKdGuVEE9MojmzGpRMDqU1zqnh91LJF
EBprcBr2wIIXiQuqH9NBgliRi9zGN3pL9aq9LDNtZYrxptJBkR1Fb6kPhXNMqkCm3V9rfq65//XN
edrZiLGnljrUK+FKJ/T198a9z6uPPKFfRbdjq/7lQD9sHBj2v9D5CfCeijQkyAr+fZZ8/kTC4Q+Q
1sQaMP3ky8JBn4BfwhEDS55aMj5b/b6iD/Tw/IW6Mehd0Kcx9Xb+USR/Gp6igwplBowEapHpUozL
xKm9ARIKSi4wGN03a3Q2gNfjYTwTAHMg+58fgRPz+MrNJAW0dyMe4Zi3wXP7kFy0Bp7UOdl4xnvg
gD2yx5+eZPIlJQM0XZaJJ+VutTwkPw6sb33Tr1/kE5EGvCGqZVygFoDmi6phF96jFwN9VPvx3vfE
m2J/riXgs77wj1/5eo+jB3Hnuyr1ZlzIfXifweuFbgrCNa+SiPUSequWKGttzdbFxj80Tkya1eBU
e8UdQqI7pkdXuHh5qeVJxg8D//71f7m6R7Oafn6UOkniPoDayhDeV+ZyZDZdevm75TYeczuneu7v
2qcepH3SuVWfduDvFmPawUePDStfVksDjxXXklPd9KtxG8dEuK9v24209kl9gO5zrJFsvTZujsz7
8OMhx10oXPL4x4cA8BZawZ/yp7yDF0oh1tWYhffSK+hhTORYn3K7eZwKHjfgFVQvqBfJ8MCEvvz+
yadH788P5szSgmZfJUrTVhsQgxEJPM53r/ny9w/hsvQ/P4WzzBrahkAZtuG9XhFUSItHsQSHIWo0
0wNRZwU9cyTYrXLGTBX5F58UkcWEJ0brOxJxp58UBaDYzCQrvFdTt8pq5gXBMLqAZBWkQHyNBICC
ErShX6ZaPJEVrMDvUJO00tnGkITEbiKjJGBWq2wx7PNdAjk5i0Haj/YGKBuqJ2FCS6Vm7KbgrkPl
tF9ksvCRD0a4NHIDPI0gmfFAYejQrL4fh7EGxU7x1ez4vb1MVspv3OO35NxFJoXG0ItyeC8vhAt2
CHb9VWRLe/Be3w0v0qNC8jNFUq7Y9ff3/GddOb+RIZPRosEuvFeuVdMGBFggqgt9KmJeoLBiPoB/
/fc76LOD53fvyPkEf0iqtoJq933pps/l0ncHaFK5vZdsUWqobVSI28NIEid1e4JqPHgX68C1TLul
SzDngXKwW4aLZFUvkwX+Ti8ER974ZxzXrxwIGi6nGHrKAPDJ19FsxRB6oPBb23Fj7VMnfvr9KnzS
wvOrMAFLQBUDYWb0dJzu54HlpaJWUXQPKLWtLwAz29Gr/Kp6Y1CsIqUtuK8opJa35uO4CZ3hgt1D
pg40l09sMzQ7Znr6ajjI17ickcIe7gPHd/sYYuPEWAmedN0fEDoCY/ce29YjcPVvlepQyb0UnfLQ
vNGDT2LSbQYC4lKZBIfnjpwriCu/8v3Hb8jt5SQsJZGFQnivkcYNV62TXQhk9CDCmpDREd3uSlQJ
XYfX5gqUmWjStH0iO6mnvuikssMnkfj4s7wOXUgEOc25M2JyVL/7ANzGH8A7k6mSH94Pi3g7rMXQ
ru/oEm2sS5Y7SASabNGvpbW4DdfKwdoCIPv7HfCpuf27CXB2kLVFJ7ZovL6npNiq6/ARDdrL3K42
3YHaN8YydvqN6VD7vloj6W9Pm6JclzZb1ztwVG76y+zl8PzaXyZu5CV2bD80NipYj+COARikJ/Eu
v5ev6g0u6MWu2zRnzJhDLP1wHCbY/xCHAhwFSqLTDRzKFBgbOYzumQOa/BXIY/SF9ap5kpN5sWe4
8MmFq1+PbnMRvTGb3QbOx+9X8Je+CzJyYFDBHAAs41ZQDgNhMPU4uo/u5Dv5XbhS30D7ztZZ6lIg
XiHbopAuPfPiHH7068WPnsoFF2MdUE3J0ugeLFoX2lIgh3oLreB1tzlnQmcfNR35R3FMVRgFUKJ4
FN1njKQ7eATfi1aZ6+/hOM8BHz5BWz/tyKM34yKIUrEA4cmz6F5d+OveoY6/923m9FtUuG1h378I
7vAorgDrcSrSrepraOQ60f2Zr/pLwzyaBRdhGEMKddoULw2jXHSLYjkukpfwInyx9sFacxW32LUx
tre/F+E7F79/ujx5pZ/WABTPKloEsLU/f3605FkCASboD0T3KIQ5iRNfALG/QeuFI9iRXXx0jyAD
dnxSrOVN4FTM2YEINzizxcCk96tZAOOIFC+IuQweDjg0VgCYNtbgYfWSkog8XO9e7rxoX5LMwY6r
7XaTk5fV7sUgm5ogOnFS25WJu14UJCSHlWqn9oVsi3a6TsmDvngCnbqXLm7gQ0LvyqX2chs6HnpN
MN7q4Kp4v5a83AXedUouUEDEb3obO7MrB5zPZBfgETV5utwZ3iZfPF1ScjHidzXiGURz1IVILnsn
2fbe7qJ1Ore2fcdOiL0YnMO7d3i8enWHCxNa6u7oRWR3Idoake2cbFpHX1/sVPfpJrQV8gFGcrK7
e3JKcnMHYRLyWjmDfbEbibpKyTInNwnB84nkKeTB81eCm34ugOTpduhgVMgmwk2+XzxBFIRc5k5K
rvcDeds9jXgFZyM47tUFqcg2sTHtleNdru9y0pEd3uetIpF3u3wLPBOTS+yCLG8b27ffHnz37slf
RSS3D2A8hKe9pvj33L7AWk67o9+84HsEBMhDvHNuC2SlkcvdtdM6uxUjN4uePA2Lp439hqYj/Ken
Hi8l2iO8Js5ycCc49eLiCTc1xFyW7aX2YsQb0h0jVzq+6nDQMUpqqw7szsP4jLgqQT/G9C+vrua6
C5PY/Vqx7Wt3vdcJXawOXk8el7eYqmIvWntVkwN0J7Fvt/f7601i78lhO2I7b5drwGrs0nHX27V7
tTXJ2nIeSrJZNuS6cleau8VDbERaxEYfJvl4Np3aRkQ6Yn0WjypRseMOgcvWJoF73zVknxF3qSGW
yPEpGnt/LZOlG5K30dOwoMr6NXQWnSeslTWRvWeyvx0cehOQJzSZLXQsnHuFPwqyDqZvF5M7ixhO
RjIbgEWyfTdsd10s/I27luxpZu+57Tlo7XJaW7/Yb/EgzNMu7N1F5LgfrrNevE+Bjrt/2zX2unEt
cguHJpLu4Gbu4n2042Xp7pr15WDvWqf1WkfymLOkZLlDT6Itr+9g3QO21e7ipnU80PG6lXN7t7vQ
yMPSgEW0jrkQF+6SOQa5220uMXPqICJzCxs0RWTTuBd31CG586GQ64c37OTJjAzykTru8vbOdg/r
ARtwv3jE8qXk42750BGs7uDE++ct+C3I/jGwHwevd9cuuwSgjoxu6wqL3AlJvPEJznb8swB7KQm8
JRa7WINw28Go03iNbTmaI0wTunVvMTvmrn37+vLhpSOb3qmxIAaB5Xk1qVY3dyK+mL4wsYSXhpPc
iiRZFvtqndnr+swtEuJXv/CyR/6NS9nKYPKM1BL+zYB7eRA2D6Pzsquxa+7wpWCwq9DeqbaMpc/t
l5sFEBarV6QNytW9SbZT7Nq6pafY1/OiQmCrptZZCdhv7sQtYmAnBQFVEHGdrUQ3QJ/uAuozlCTX
sceQgOou9KUJOLEL6RtsuN+fPtI0/E+nz9HjuRPYCkF3oGb1FBPKl0/5vl8Z8IOLyFX2/lK/0L1i
TS/KM1/jVwcuGtbQRQB5RPSrcu8sgtOvNZUuAkY5KtzEFLZAlb+a0gggZ9RkKMUjS5xJYMoKulg/
Ewb/MohDLz8KGrjUA+YoY0mODtw0NfNOEvD0zh1X4of5oT52D/IDriXFzjgIN1/NeX9UofwPVPOm
Zqbn7F+kqd6fm3/lH/+6ngp86M9/rf/3NNhrXgxVFITs/57+FYqTX8+aKsonf3GzqfR82bxXw9V7
3ST41R9X/+n//P/94VdF+mYo3v/P/3iF1DebRgOjb3acPZ5Cxe+zzv9RBVNdO3vmf+WrhqQpfwG7
L6KB4oei3T8JZsFQ/gLj39S3CJy9Aag7vse/M8zSX1PPJEqSgJBMOBJsz78zzJr21wTK11FEAjcJ
Op//SKrzNP4RplYx1KR+ahNTyyb3cz9M3CBp7kdrePGbu6OFOPywpeP83DcjT+wQx9ssgTwyUxuM
jBQ7iVH6GSvzjPV+NzRntNE4MLXsFeoOlnEQFeGQgJx05ticbRYNyDl96lNXBDHqLtfk3kYCRXfm
LQp3lfEBNIUkvUldqQXTGLp+oy/I47cZre/WhLua5bEY94MpUXcEx+oakLLGSehgXc+b9/TUI58h
+9XYZUaeAGxeGXakxqOjg+p63uDT2XU0ONLGRodKGXWblOrLIGPPnUhNd97gnLcbzRrnniEmrlKX
yNaMW/RsnXHn3y05d6ZieYsCV3Xq1kEt72sta16VOBK/+AP/+ItyhRKj7ICKT7LEjdFossnjRtr5
pvCDI+dPB+dpiDVmqA048Kgbyq9lAR7xQJtnQHzDtw/K3N6I5cRN4gwMYCbEdYU0mTk4Z51RW9Na
RZeJGxXlhS+3wVIretGbtVV4sT30QeVFLaFaWw1D8jpWabCCtp+1mjc6Z6BQS6J93taoBT+Mha0U
M1eEs0zf1OQhijFsVxdQuwUPBviipHnG8xlVHllmpqADxMiwS4AMX1RBJ4NRBJz58xZEPjV7sE2x
ooyqxEV/fk2gc+7bndmUM5ebM04Ip/lj0MHTmlaysGozsqHk/tXh+sfWw5nmmKZjF9RjgrIPFJRU
Tcflw2Bs3tQ/gcpHq67LTZOOOUYvYvD63uTFmWLvN/5qikGO/SwYPDJgFMC3F8ntLvUTqNtkxRl4
/3djc4apK2MoWiP6IVFCX4HoOn0Oc005k8P/bnDu1Cx1s67BUx67sa7Tp0oXa0qsusrm2f1nXv1o
vcdUhOCtqseuX0cTT4u6HCShX8za5Z/FmaPBk3xooPmEhYEsb+74WkaXrc7OESd8tzLc0QnlN5Fl
ceo7aNIlIvgH5fZt3rw56wSrUhmHEYvdulGhvtqob4rfzrP8qav5eCNmbIzRTGdGrlmIDhjunkIp
7maOzZkm5IiMclRKCHKgj5ZEVb1MjbRwZi0K33PIWoMNVYWJ0y5Yo4snhrQbvZw3NmedrRlmqaxh
4jGGFZXsFqJyh3lDc8aZ9RMFTIahKxDWrphirMWqN+ZZD98wRwE2UKsag6doSNQ0p1Jnzpo7MPta
rasU55k7JBCileG8dSOW5m2Tz8z8kVnWoO8YRD3ENikFdWIkVV3Qht7OW2/OKhNfKDLapGhejxM1
WfiSNWiPRo527XnR22ep6Gj2gNAwdCEmsRsC42EK9yE0vudNnTPNwRAaECNh5FwY1iwoJKDgxpt5
Y3OmWWhh3LTGGKIvrnsRhGbra0Vpzxp7UmU6dim5aDR9HwKHA/ZJ/SoW+1uQbslner+/8bKfSttH
y+1nZRQpVhO5gRTuMoHhEiF29bxT+TNDdTS4HKhSPJRJ6IqRiYR1lj3iQnQuz/XdzLmT0y8oblKQ
AnUjRjPXFKAylqfVvDP/E5hzNPMM0pRKBI43t4gewX/nhpBTnfc1p9c5GlkQizgGNVWIBe9NUhWg
PdAFKZ/5OTnzZFUXCI2AvdIHzzgrKPSY0CI9b+by6cwTM5K6Jp2+ZiLnLuTW7+rAMuddOPk22a6N
UlkOMLjBkPLXFnI+80T+RNUdLXijyQhpB3zKLmbg6BM70uj0XHX1m03I0wCipVBlIfRb3NQsRZAT
5LIdWEI3b6/wXU6AygvxIMihKw8tkMQdYMcFELjzwjdegVBr26btTYyei90+od17OaJBf9Ze4VuL
Y7/yoYSThm4lmCAKgyQzHWt/nkPkaVvUwOzaMtRDEKjIMXgBRGZLaRnOMyGRM1C5CppAHDB1E6Jm
Y3HQi4d5a8LZZpWaI4NeUOgqkYCac2e1l21nmjNH56wzyLuso2WOE6iMnaFaJuM5dOt3e5w7NyvI
V3dQocUeF3L0rSsvfYP0x7w14c5NNBEMiTCdEBQdfE4IhnW76dMfUmF/eJUFQ9apwypKU0nyvMYG
b6werD4oy4Fdc9bM0SJxOnhYJ3oaCiUGZ9toWKTtrDMTAOvTcQ05bxj4JkOX5cO2SJLdeI7349ff
EcDH05Eh8Dr2psUw44QA/1XPOiqBJj8dNlO7pg7rCuew2a90iW0UP3Tm7A6w0pwObZUsM0NQZLjK
qK/TbqcM0RnI4ndrwdliAsWurldxKJQQWL0KIUw0gatneRD0cJ1Ou0+rAP2V+IR5ol5X5g5dUrOM
HIA/bmRwNLJKxXGjDjdB42bhzE3HmaGUqEJVgSHUhcrD6wCq2HFU5iWUAIM5nTOz9AA8kNh2feE3
C58OJdidoCk/a4t8isUdne5pkNBa7KdNnQuVO8q570AMftZB89mdcRyrKakBrtYyw+BBVjwbZgFC
dw3a5jPnzhlkYqFRJrYwfFOOJmnDfsECQZk5d84si4CJ4LRCnKnRqrwf/bzRPcVotH6eBfF9xSDJ
p0KM5mK3SmLwCwMjaA7Led+UM868NUJQpcF+0lRahsmQQdActEDzBueMMy/11qi6yThTiM0PF0Nf
zDtuTM44h1jRInBZwVtl5pJCOmchKn086/IKbrxTK6IpjWtdgZcdmFwMnhGMQ02MuOlnbkaeF7US
0wH3HTygEtRxQ5PmDSyK6tWsRee7fJpiBFEUdMxdVbqB9jiR+nlVRxSNT9el8RO5Q+MTQuQQ8CfF
ryEbm4rz9orBGahR5oCl9hg86fJlGO1GIZoVe2tT0/CxZ0lMmSEPBrdFzfoAlARgZ+FgzDs2p1b0
48GNYZTAjN0YbmuxdtuIYrYtUYhw531Lzjp1sQhoykYdbOsVUIutmq2Grvxq5/vTmG0idjmeO80k
NFBUTPeCtkgXVsXGlc+Cc8jMb459XlvaMArWSyyCJ/S7Fh0eweCGetzPXBneRgVzHDqr0j1q1c2y
AtOL1+MyPs+hT4QcxysjglTVqrJS98ymSPeWBlqzZIjZvLnzRLZFJxVlHmBlWEPRK6pqQAuiSXae
9wJhwcncraAVID4dg+UMQG8XBLH6qlJMepi1Iz/bI45igMKPM4BQTM3z+wi2KprBJgrQUjRvdM5U
8yGU+27IdTS16dllqZbKCnxudObonK3qlS+JPpjkPbHUxStdNRAdtZk+c2U4W41MUItpaqZ7XWPq
dtwy8yFVm2begccre1bpGPa0SXQvA7/QUqChcmhLxi7nrTt3nAK1bTGZYc/kVJ4oNykg67ImzAtf
dM5WhUxQShBY46vGDSB4BRQcdiIY+eZNnkcIibWvQtoFw5uylHulYAJUjVbXeZuGb4w3pMEE5rHA
Zy3Dy1KAtkkBmdV597lP1rgjazKjGlLsEb4qUpOBK1BJIlRuzXnr/pNUiiilVhbAi2lqX95oeSZ/
hHlkzFwYzlabuvHTrIcHtqxEdvzcaqE6HCXzfORnE87RygiMtlXBMHclpMI2TXLBlpLoXN/eN2eT
xtlqHw9hF2mB7o3MB12hRHUiAFU6zwNr8qkHjlOGHv/C17wUfVQe+DcQeiS6Nu/+yLMmqEBjxZWK
U5vFVAb9l8LcWk3nbnfOVnvdlPwKihygLlaHRT+KydIIlPZllp/h4UKtmUGxLgflYQpVO0ITLbF7
ScmdeaNzaSKdlmUdQ5nI07RWXiKANO1RHui8r8qjbdGmC6aqVtQ9aRCafc9EgTSBJlzNmzsX/pYI
CnKQxMMDM1m7iDP6IvejMCu3DQqC0w1ZBpKV1YmhTds9c5QOJLGQHU3mxdc8ta3WwLeXTYsgVVMP
Mmgtdpre6fN2Ow8dElqr07W21r1wUnVJimgSPazzmVPnLVUqJfBuKnDuUhZsxUgSluKYQz993kfl
jtWhDk1Wttjups40u/VLleQqZBPmjc6Zais1csNkQQN/nx+9W2quLnLkYL/0uv/0dsDDhwKRlsAU
I5OBFKnklq02rDqpLc4c2lyr3N+IYSjpnO7JjHWWnFAsfd10livl1CSxIjZLw1cbAvJjhSRaXa+G
ptpYEghoKhrLNxQh/kxPx/f7d7guFEKOs9cfm/gBDeP1B5Q3z8mVfXPCfKoIHZ1fjdqFaZNKmtdk
NV1XoRYAelmYZzzdFMv/03bwz+JxBp2UiQIRNk3z4lbIVkxs+tiOxTSLwNBcJg5thwpKj10wL/j8
CXyk0Qa3LDhWKLbqrlrLkQvMqjzvssVzorUgqEkNQBvAPimjgU2rVbtTtZl5xU9+gqMPoYlmqNcj
LlsWdJovEN9mILiqlXkOhIcghROs3ogSwxu0QcctTjCXoAmYVw1Cu+ypjUjM76IgRpgisrR464ta
33RBNtzM8h8/oZA06rcgvNc8Bv5qVxY6a1mxyJgXfPLKJK1YYidD2teLWTskELoxqvciyOV5GCqN
J3ftDR1q2gPGr4dBVok5GsbCb1Whn+ddeTwSNLxphqsuLrpBwe5NsY62Y5K3Z9Ku3xjwxEV4nGAA
DrGN9GlX1gptAzuBj7UtK7cuUiVSHJ/WI2lQrwvmmRgPU2qRpo9lgxoeiKPiTwWOPZp34sO8jcRF
00AmQE3cR5YqSMqSyDEEj5DOOCsi8Wtfx4OU9L7Te7FA3DWgdn4LGrKKAGSgXs+bO3dEa9gwAwjt
8SHErt2gtMa8sWLzAFZgpDz9zOD1rmgfaLjfxYkJqTqLibWroFIw0zPzeCUJleckgOvxylQe7xrT
Vz8qy+znfVgesKQC8VO0MkYHANpyTbl4gI7HcOYM++aE5AFLNFO6ttUMDN72/XULTocLtQ6SMwb2
3ehcPJ3KuUwNdCt6tSyxQysMkm3gFjnvLsBDlqBvI4RCVhuexbrcX/mmlF8zWIEw7/bL05gI6GQp
RBnMTlrVWMRHs48nDJkxL6b+7Ow7OhLjUm1Mtcgtr65jZZ8mqbi1amo8zLIonvBHpZqZhaFpeWaN
5iGhMazboCq6eaEIj12qRbR/SY1ieYZaxqtiCKHOV/TtzA3P2Wvm52NjCrqFmJACBKQp6WsYKPn7
rJXhAUwDIOFW24CFvNaF4Q7AKJaSuA3Sq3nDcxE1FEOoFRmD5UGzvYR84Zjo1LZ8a5iXrOIxTBUN
074OCt/Lq7giYpbqBwNQpnmFfB7FlCp+H7dV5nuDBEqSSK9bQJmKep6z4WFMuajHem3kPvIlGjBS
SLyTTlHamaNPTujIoPJIs3IQ/lqeQhmyAqkoLAuWWDO/K3e8BhT9oEDA+EiKZ9VVERvhvmHCvJY8
sCCfzj2F7CCkoivfCwuE9SA8UvYsa6CNPW9TcudrFPpWaoat75W5KLqCIsTPaZayl3mjc/ZaKfUQ
NHImeFEH0J7exjIEZFE/nDP6T3IqRm/lfqzWghdaqXSrK5OEXxfWb/NG58x1LCjYRlkqeH469G6D
vNuiY4I0y8eD8pH7rJlQxbWV+F5QJ4ktVAM9GApVXufNnTtdhz6n/VQk8xIlkXehJJQ3YQpZ5nmj
c8HxKEJcUm8GwWvLtn+Q+4CufUMcZyXDwGh/ujKqAbpF2sCNZeMoe10R7yM/nZdQgtr76eA+RLKh
xNj5nqEJhSsNvU/6EULE8xaGs1W/1bNCoK3gqa1WuAz6S4tuUoOZNzpnqrKvIJ85aoLHMihnrMqk
KK8VXy+UmbPnjDVImVIngQKWM4MqAGx0XSHZchOJ8wyKBz/FBqQqSyQOprS77oCC1b9X1CiaZ1A8
+IlqTdbXIVxNM1TlJhyGeKUG/bn74LT5fk7ogL/+dN9IoWqFQqH5XoszfC2jWerONLuzEOHJLn81
PGevRYFL5pB3gmeGjRbYftOLC7Q4NR4tQSIBbS6w0s8zXpMzXkDQoASm9oI31EZH8kCR0V2S1zNH
54w3ynURVaARLlnplbWoBiqpkF6YFVyqJme9EbBQlpAGwaLutE5dQ2VKv82R06lmXRtUnjIjtPKB
9aZYLlgj+R5IertlXNQzvQOPiWKCrCKRlteLnAYJ9B1bmpExj8aPWe6BR0WpjRZGEjqbF4bVVw4L
NYgkhjSe5xx4SFQcDoIeySk0ERrErmGedIsy1ua19SAUOzUvP7QEX1A0f6ENWRsiRSHo7ypEQGbl
uqBfdDq8CGh/CHHpYEllQQRTeYYCt04rSJzOWnoeG9XWZZ77JggHjEIVSSu3zZYVNJi3K3l81Ag9
vQga3tWybiCO6RRJUICWIUzn9cWCIOR0dWiTKSltzHLZUQ26zSa+agbmh5kbh7PZctKl8ylo4JFi
sRZAAhSXVGHzbiVQ6jyde04bOOGoF5ZRWdwPnZa9J0ZXP877rNyBW5lt3KVRWqxaRU2eNIiDvBUs
Owe+nHz7L3z+J1Xd0aWkMkBvEsR9t7IMoey8Fsmnfln7UveRi0wCgS76OM4EyvqnxOIvHmZwZztt
RHlQ5aZYhQNTgo2GnJovLQwGktZsO8hhI1jo2KljcVOYEJzY0a4TzIUsKYP/3k3asQNJsrgCL6wI
1dUmJqEwCmwnqEbWZrZAB8XwDF0I45cy64aUGLLYDwq061JdXod5Q4sUUkO+JXpx1Cr0ReiVIpfJ
qOqd9GhMvwKeWiUqxyu9H6pkDZWhKN0ZoRFnay0wi+CxyZqyAS9yXvfVtViWTVLYdGBMjQlewg9e
BLmToMFHRTmP34ROYJDK6K2mD259oAnKlkD2PcT+zocKdQZo+vbblPWjXtm11JrMkdSU+ldFCzKE
XS6OJmj+Y8BL4yujhCxAS7o+EHsDyquDVt0lVZWEC7QnZMXKMhtTIwFr0zZ3WjFJUrx/2IzlaqxU
C/0FohCWD3KRKNl+0lgqI7urVJ1tAcmQy9Tuut4036BAKpV7FNZKEbKySSuLTiulES56ed+bBuTp
QcsZ4GWZSYdm1WLMsnTq0lSlF2jTQ3CPdGYZRyCtVXofDI6AN8tGTkITnQMVeGBjCCwHfufn+3jI
mHZZBVqNEUzQcslg5gPXsza4waTXdhHXGY33ljy2ydLCNajAC/lqPnislsxkM5pmlFxCu6SAzD1i
iXxchNqg1bu6UVD6Ak81CvzXI8RcWWIzCMkF0Hzqx6BYhhBlER5ThQ11RiIAEA1oSfWAqeRI5vQQ
PibMLLq6cQB9VKrORo/doCibAaqqyA+K0sBG4veZocULUAElQW2XYy1oPhkz09fB6Aw61eK5hZxn
d9tEshnelr5WthU60MGrEtkQuujRlC8ogRKu9CbX9KeolpP4g4mGMIKILBBGOSOtLuDXbD1s434Z
93graTGkfp0IJEYXviQSKTPwXDezogAKEmKXN+aHWAehEpMoLn00G5ZmkwkPwsgaDQIZ4aiMr9AW
GIQ3EP8nqYOGCwbOyLiwUlcpurLPNtlAJwMzShaWLvqWc6t3wixvrX6jRrkiVV4M5RKWuYIVMpBy
a40SAi5gmFHavctIbTRXTAQ0+rEsx0J8z6tITjzZLxSfsC4GSXcl1PdNjNCyFdR8ZeYIE3Ta6wWp
tLYHEaeswszFSoQxVKURsVepxkq+lXEtQ7BizFJpWGfIKxlbtFTX8pVZlgY6h3GRTS5TXY/WnUTF
A1jrE/WtbIp6DeL0eqvIDfSgSwOsrjq4KKRIQvwQRX58rVKpC96CSbBvERhWaECITOnD0t/1Sc7o
tvt/zH3ZkqW4luwX0QZCCHgF9hhTxpCRkfmCReQghEACNAFffz3q2rHuLrvnHuvz1G9lVpGZO9hi
aS13X+5WbjS4eqVtKfmb63AG5R3du5KIq9qWES8P01wvrwbFhCJooF9zRIxAUhn0dfh04EZcB0Jm
kdpBh42FbyxC6tjvKG358tX4fCqRodkBmY8rl1K7P3bwLUbEyYA7K1EIy8xlv1coNtE6VxpaSjEd
PZXjQs557OFidMKqIzNtNcIMZ/6DtbNpCxWHUYidIE6HX0hRWboVBNIr1/fzdyQitQWSQ9BmDmUN
YxvkKFcGQUG8rPaIzvB8jxHMGb/BGHgrnxaiAvuebpHlBEHBkPzgswUf6J/BLql+FJ0p5rdVjzoZ
EftLJ3ffxj1Z3wP3PQQ8/RZP4jS0mV/gXjRPwg1V7BDOlhwDZ/nqUUEXZJnfSp/EPqkGqmaAbkvR
pmKtBxKZ5G11YYsPOZWM/nERxkM4hGte6uGYS7AnxyQmZrmffe+Uhlv96mFJCXYpf+5gGBB/4Gt1
oa2KtcjEWOEmCeWXdRI0W4+ms374tffrHP1AdLZNcETJrKiqEHC6EneS84SEU/jcTIw/MAQwzw1B
hGx8iQW1uF1y5gt4d8+h/bXJwXePMh+Ce9DtnJETHg2nP4eCjgkWDBG7zr+iA3E9HAcLOXJfdWZU
4VLMdJ9XCOULZDRX4NwmlAlLvSKhzt3g+FdaJtqe44WY8GaGQBWMPTPRyXAY7DrbUE9hjf2jm1GV
7kzfDZ92MZCq1ElexLLhw17COtponTzmyEd3lRo2QeAuTsM6fItax3b9iKGjB3OzYFOtn26QMb3n
h5CYab0BexplcUWIMvDQnsaEblUL0G4oPgOLt/EjG1YqELlQdiG0TTcvdEISRQefGkSxR7x76HO3
oMC37Urf4Vs1qLHZfW+TUGGpZ5lYpQj+jm+myEvzMErZa3Xq4r6TxUkh8q+IDwlPInFDtIrN9hAK
/0nSl2YjfL9L9x3fVTUndlgEUNUtbuNGk2jsx0YxmStVz9Pn1F/ZPY2mx8kWJofb8rZvZD7sAeij
quyScVU8IB6af28jnaGBWBdL1t8Jfve9rZCw2PtfNIQS2rHVJCpUQ7Qqe6akCGnNo7gNc4V+KhRP
sUugjuWlQZh3BTYMWMMf0e5+m48T2LjyK+plTETlqSijY0yYc3CJZ5NHmq9SHdk+NpTP5aYlcouv
/Zzv4UUNu/F3NN40IqHtLEWWohPZUQNgMY7Xce++rsHggNTE2DxZ6jRLrdBISyDj+oo7oI9+uHzL
Ca96Mrb5iSNVqfvdI4xweVkKl2p+ojrtiqSeBzaXt1k8F5zVzmnpTS0SRIafN7WKGKHrPlGTR5wi
itNTiHKP0kzpTNWXFKoud2nL1bLHPZax53DSEBkS2Ym1XJl6wTMpIKTkaf45QSsXatlxjX2lPCHp
8FwqjYu/0lmX2R/RGjz/Dd9OaiYojsfgtspD4dB/L+UE/5IqCkOffkt82SPBeV40JquqLdweIaC5
g7NRcjC7miTetw3tY1b5gW79Tcb8wp5AeKfls9izebD4JkgyAx1ms1DA5ZAdgPgUJBNP14K2Wf86
7C5TP3MiJrJVVKUrCsVQLgn7CYmo9mtFBBvEN77xFjkgvIjQKSHvKWvny2i6voVFbwrh+qsZZhHD
ChkRBBEeILMWR6vdRM5PmUDXS2oBZ0ZYjww+ixIsjMCZxKHfWjCvV2IcpvbSdc7gCcptTW7RodDi
NR1QGo/TnnyaW6kdxmVvm06lPK4zCYusKFKg2+/jXmrziI+S8Q42BMP4aR+vDfnCRlogA56tLKny
UTnYHJfSJrCdhyNc+6Rbui6XZB0Gctwpvh+0516XX23erQt2KQ3fviM2bpGuQmR6Otoq6WJN76Id
78RjvPVTn1bTXO5SV1gDyAaBPanBQgo8b5ojqIWuXo0KDQwVVB7S0vD8t5Hw7IL9bZyV+PmxB2l9
zkZcUt/2rc3z69oXOnvjCerJz13jgT3KxWb+odNj6u/XCP3LtR1Ujj0+zPWhuFplFvsnmRAQeoiR
l5q5yruk0+fWp717kxOcMZ7TmQ7dkw9RioRvjQ3o7VUKI+czaOguJBWymXL9usSgin/tY5Go5JAu
fmWhIuBGw4ssZ4L23/MwZZdt7oPIzyPvB2y0ii5yY5W0k8t+J0jtznC9Sj6+BhQRPB9AhSLDM1ij
Ft8C3ud5vll3mKW/x9PUP26YAbPb3EUL9qati7+s2mGbJRWLKL8KIXo/1pinluwukqWU3wk8j/oH
CXSEHJce7+E7oljxTtYya8sM615JmWI5M6G/fauj8nGDQcCKUStEcXZWMexjLuDeC/uiB2K7j61c
Cvz6KPVye8iDGka8bcNm1R1M+pEXT3gX1Fu6oumspgmZs5d+4tN8uyCOJT15J6R8ybKpG2Xl5UbG
8zBRaBAj9HavrvRsenCt9/JkehtFc+VjVUQv3TRz8ltCouZOuPnmtVIJ2ZIK12KOU5n0xDSx9X18
u1DXlq9qUgNFzS6yqUmEK6avq6JuuOAp73gJzJ5b7C04ho7sMTLBAhN3slX9wWdzJBtfeJs/Rdys
5Lp4TpHRsIdhwLbDWg736bDLnVfjjurzspbbmtVaLU7jtuGtqXbWG3cTx6FjT3CXG72sW5UPlkM3
Xjj6JG3MRrinI8imP9IdnvCnyYwFAmgn47lpsPVMwwEODZ26RdeZ+2te8IQdRuM4P/Yp3s3ruCuG
hGq69xiKc5HMt62X8afTJHLY5Y0YaRigrEmCtJd4s65oCObi4d7v2WQuiIQGqcy6QY+8cvhs7Jwr
7Bfdr8gcS2/HGCxNk7Gon479io0yeDfzYo9v2oVJ/ZOzsTBvLocW9iEZUrph0MPWE3vgk5HLYYEj
r79lgbDpQtvZotonzscXQZdkvcVSKqwnKtZbWv6QWkzrsRC7Vy8S7y/8HPo9mU9LiuHngXlDJzRV
BQhMDxCLlOPdIBXZ7z3DI1aI+okQodNfso3TaG88a4WCjXO05SVcIAmL/lU20T8B2/++3ZWNUP3q
nvILtmhUX5WfOWLVCKL8x7+F6/x9v2smLd4ov3SXYY3nG+gJ4nuptPz3+Ku/73eR0bocHdJ+yXRn
qmCS+WXDtsHjv/fZP9Gk/4Ia5dm+zCrV4TIzkVxJN/TfPnvlf/HZ/9K3/T9wor8nf/RZKjWPOnnR
XZsxfqBIGcPMRpf2kkHZhZxEmAvyxjIS4dhv454dYxgm/xal/IxG1Dy7FzhIFhgumq59RXJ0uWxV
RJctxRVUYKOxoW4s8ANmorw9kVkjaaqXE0GoTprF/L7InfBX7kXS4Vgb0HS9E9u/dMD5Z4frb3jk
Oss08mYzFw9ztOg6CF1GGWIZk1g3pd6BoVRZu9OsARQQIdodzA+mYqgAkygDnrXHW4UCHhBTldlo
Oa5Da5YzUuNJdst8G8l6UtiRcwdqZVRCKT0vgzL3GMUZ+iNrJ1dY+NMaMy0P0EQGbCpMbYdeHlr0
+fopoUPma95KzLgH0UdOZodh1X3ekKXbQl8HFANykoyT9eT5koSXURtwINXA/Ih0mnZoh1hitsQ0
vZ3mNEuAosw7N10dt9usGxLgAXQYebQaf6XFWvr7sWDcyXsZTFCi+euc/o9cwf+/ybLQuf+nI/id
+Lng4/6x/90a/H+lU/in4vSfO4VXehBevP9Xn/DPP/APn/D8PygANWTZJZAtxH9FSv4ja7b8tBBn
eY6AeEozhJX/p084/hfDmmIJZyaawWf8M6L2Hz7hhPwHgisJQ1pPisD5zz/3D5f0L//3zYbB+j9d
KiCQEP83XBohmRkitNIUaffIVsZ//w39hq/QQkKaxwdku6380GJMHbE3SRbn73B7kfAS/TUiYeZG
5Y87zfZmAa66fWTw7f7gUCLlP2xie34wZRTZOmVsg5Miozx19bTtMqusjtST1WUnjui1JDLubI9t
XnDycHmr9L6p5GEeCouUpnUKe5UtaTbfxmhxi6ke07zDbJZMGfJ7wqzQTi6ZTg9eZvtK693OszlY
P2/yddDzLC901gtisJY8/AnjZH/0fCH5sQCdXoktZweYBvUNgOf7FWYFL4sbFV4jneM91A8R7DEP
cnQBPypeMTTqnxFWMBvjF6Ra8e0Dtm7pzY6KwmPe1l2OuNnOYqbclZyrScC093N2P8ES8yZOiulG
yszUOZf2mDBMFpsvbzKTDQ+pVJw1XZ7WeUofzbaLRi7T3Igt8IOHEPl+l1iAiWmBcMm8e4SkgVVF
v9xnbu0uttuWZ+cndig8Ly4Yb0mdbJk9ppn9DQBvbZI5f8AksFxmH10B9v9Jou0xzeReZ6j8x2UV
Xwfn3QnT337Mt14/JgP5KPue1guAvYa20/x1GmFoLsmoDmhwPyJe/ACEmyL2NtYnFu8/U9ZFD3Hq
pgMBHFrRZUfqEeiUimjhn2Xp3ja8BE/ThF91KSIHcoG3XyWWwX7Ai7Q8Y59zOkSGrbVF91snfER7
VaBari9IEOziX2Gf5SvxsUCUW8gde56V2C6wO2jTq/Hepr9aD0UvDqSOotqkYxbIfS9SWh4nkVl7
AsMY305kp8WhHPjcXTtX5M/RalWCkXSL/NCDEZhh89akPikQDVdY2kFRt9mygOMbQIis+DPF3G7b
Lc+dKcmXjvIocKBINk7E1SzZpBo0nH4+zdkI5wTKd/fEYzAQN4WOkwVXzJI8Y14h7/meFzUcB9ez
67v5MUEOJgyxcLMIkuU1LCJ2TN+27WomLHvDsU3rPXJFpZH3BNA8Hu25g7fJ3dL20x+g27ZSXGlA
2EgUuAbFt3uHvtKYg57aITKvRrQbAK5etrVEU19zHsR9sqZfeK7TZmbpWNsi8qIqR9Yh4a7tcYoL
9J3+ZkS9KK4kGbYJMAKg0f1sAFjVUFtENyEZ4jOMlZCH3GZpTaNoO5QdQXiSaGdzazBXgMecMBc1
Rq3YZKw09iU/SoC+5yHzk6tD11pbUc7bs2sjXm2z+dotOvsRBThuFaPvsKEconDc3NR9oZptpzzC
uF5GSXnUhYqPdF4QKIKgp7poC1aRkQ4V9mphxw0UqrVqviQBGdBLP++VRKRpVSohH0W/79fPRU0q
geCmffFgBBE3SzupywSB7A3I0RVT6BKOABaXNz1u0Y22IW2CtsVdsYf+nXOhKrni2CNDEw8jBaxL
s88f2TtVhQCT0EKG4mRM0vFKLrm4KRaPqBu9FKcCcOsFbXRc9y7bKyOm8hbJ2cW9VjRtdNnH55iK
/iZ0IbqB/TL9KjK4vYF0MJUx8Nfe9v5iunV+jvGeVH/9k9Ju8zPd2qKKy78+VfnKERKJcCZfCtbg
68C/K+zy9tc3qM0Un/W6p01BPv+GiIXfy7ooTP/du9SAANdAoyvWT8OFd2p9KTY8EtTe9sFCOwTA
0wx1t0wIUvPWHg1l+P3mEI7AOspT5iSyc6cyvWByHkGnbeRhzn04FANOj4BtKAz92Pei3fr3v/59
XTJkruZsOEmDn4hnXt7/9QwB+a8v8TraS7HQbr3jQ4ZEWrx6v7jJijuVdumvtbfxI3Yq+3eTD6ox
y96/S5cubwqbEB/r6MdmzKFNrAq/ofRhw+C7TKL1AgaofMmx/vG87Cp6FVMHsAman6rH9hMGb1Xc
hgS63ZEU4Y8IEb+TAE6xAreXdbKociq+pVlWRvkFVgwr8F88Y0bIZzepB3+Fa+nUd4AC4oTrCsAX
6QCQTc5eaZyYpZryTF4iDCMvRmTpdUVq6ckG9tDq+BnA49PG1HlV6d7oIhy6LJzIYC4qd0fitrNL
04+pKHQd95w2BTfqGufg47qpeAjpjINeJF8Kvn/zotR1KmewoQzo1T4m5gQ6F625dzhMwGaPYrFL
VXIjj9Rl06HVRQo4E5BOEQmO+J4yrqAbpTcmhaAFmZ5IOPIirZnKAWTxjJ8XhiNuAhuTejP2PZ8T
Uq9u8VUbtlcYFQs8f/0iSfvDLe3PDKZ6TaKi52QJ8z3ukrIG76DOSUJG9P8BpztHKXbgfg5+L0BL
Wsm+rjpbG9Lt5m3rwLjkPo9uFuGjk9HQ9CkMwCdmugso1w2FmxZ/1tgc9y0/x+BzR/gN48oS+5Ox
rbsBvHMybdpgHTRtpi2RD0RG+d2UgRkrguW1yUVxsw0qrqVEbtLIkMM4dV9bBVI2Ci3ypmZzxfz9
bbb7aQLRWLHBs5MtUiRMJvKnoGIDZfHJK2mygHGEGWRETdyUBo7bi0gQxJ1s591F88Fl+XiIyxXs
HkOSGA3FkYOyo5snzdaz4ZYPwGCRwbg2WoXioIYOZTDLo6uP9xUcnrvgfe1PWJ5hB5dMF7CwqNW6
q+Efo977DfSOSW36iECO9MSDb2vApeWXEaTkU2JYgB/MEDeqGIpnveTkhK229CzHFkRtNIi14aMR
jYmTHMYrOVXwOk/Kx5anF3SDRd+IMhA4gwCxx+HrxP1uxuGhHJLxiFoNgQ9WtONH0EzLt2WjbIZG
TLhLIfKyQUOKQDuucY2wjdhrXra/gFpv9y3QlTvMmkOtJU2aYprGRxHPut7nmV8SXNKHdlzaAVce
sw2WVNPTkmNptaC+Ayum5uMS98vLOEk4TIdI68bB5+KHKlV0ghXY0qzZYuodYQIX70d23dLeHwW4
KaA7hbxkyiQ3Kevzc0C9+rU6DYYv76MHOEx7HFMub5Ny2Y+oi8nFM7oBw17DWk9dVIJvoSgyWEZM
NzBYID5wHeZkr3o7bQ0XUQCGzbryVuw5b/Ipd+gV9XSnhV6aXkoAYSCBKrXGy7MKQoLhR8fICqyf
TTLffngS2aofiOA1X3L+hOkgNHnm94NaA2iGTGeHoFx/muduYFUH2dzBQcZfYWsxq2J06k27h+0L
6PzycWrNZwsNeo7J6D5AK/sTf7H8UgY7HOyM+u9ju3/163ZiLbUVg4HnBTzONQ0bBZ+8bb85Gdmv
YsrjU8Ry0D9cNkKm9Cx6wHVZ24bTCiN4XIigJyAlay36Y9xJRd/+KZFPeWBDnle4k9+sDOYuWYR+
pFKVdVD6FUkS8jB18XpVWHh4KdEyNki2FhcG2qhOLRpQuzl26Df8RUWu/uBGf9rJAm4CV1lVxsW9
L91TG1NEHhM4MuNaJjAoWnCbtGU3PoKuFWBXVlS1ec2/DaV96dHaX6GW+JWX7mc8MPReWZQ2Sk4U
HHGCy4yTnVmUS7UcPek/WOgRrMv793zYcfvtI7IV3fyw4B2rZEFptWEp/6wnLOKh1UDIYcFIxWQ8
YEaPEURn87tRKXL7KYI5qRUMzhoP3WtMaQLeqRyKG56iHmsY26FVJnX5KaBwnQ7HVaGOLpjtKh6p
6Qim670A63lGw6XescSIolgO122C83TU6fLcUjE9QlARapcM8w0EgwpfE0HQwFD6q4tXxBnG2/Om
CnamM2x9RZqTypswNO1A71XG3ovBfO0VJcc4lztYb5fV8OuIjmZuGa/iQeKl36cnBGSNNWxfPr/U
36nAtp2YmfsCr9b1YOX8G0gPGt15GeEDDRIKeejqmXS5e8QGtUXqoYCQaI/IVGdz0eOwufYVjHY0
NWiwsKOGbqnaJmhupFjoqcyh9AHF/hPrPLKWDGFrlOJ7MgtpLx5X3XlIoxep00saAXZpaYjPNhXs
wcsZoqZkP0XdyK9JSXkzaFWiinRI6uTgH6doIfXgzH4KeIwVru1UHTCk8wvPKI4zOvDGij1+akFY
fwuIbah8uz5uyr0j2Hz4qgLi3C2dnkyU9i+cEnLydEm/Y64yR4hPf80ILr0CYUItzOcHsBIPe6zv
x1ydQoFOS3FY8YKXUBfJxu2SaJhT4uB+yFXcxniu39qEwTUaxInoQfEihqq8SkBy1dKapLYZ35ps
QI6Mx3b/KbOExFUJSuA2UKueAi0sHHr6ud5aSAokkfHRl7s9y2FvD1Tx8sa3HO1Z9CNXnbvLSw8v
8zHyv9u+WF6Boo1NMYrySKOQnVG/OC7LqX1NARveD3BTP+0sa+8CguNveVvEDaRPA8A39DwtHiaD
rfOXkKeqgaNf9iB0JycoPKBOhnAi3GUW/t0qSbO7LCVj3Y3O3vcozjWoL+SObeMMnG0bT8u0AmtL
MMXXXbz/UrTcm37t/OMKg93T+jmHollh1YYFSgzes/ugHV3RvhE4WCQMZoLl2Kl6jexH50Hjpjmk
RXAEJCcmMncL4uw9gLT6nu0B1A8IsKvIZorzjyVGQB9vWxh4PferrMDZxt9UlC+nMLf5y2Dy+JF7
S2/7cgK4sIYIjXm511B/w6dLyUcP32lIyVh6VGT4VogOoYh0yhp4GuXYQp79JfjCVEU3B5QNJuYj
ww7DF/x24oDFhnu6f7pDujRkz3tPvy+M7tXKZOcqN9Hyi1JqP4iSmA8N5rFWfYGHPiatrLIYnYhz
CpQGWOQKuTfDGQBnfKNY/2kjihkK3Ub5SNPBP5uCcMzsfU+aSafbU6d5csAsLM9aZVAw8d7dYkS1
B53z/OK7xDRuCfJFl6N+StWGa4Cizt7NoHbOI7QsN6nO5L1rC/9rWyXq+DhDYiMH/jxi674asL98
WDWN3izomLMuHdwnPkNtxkjO3+OZTtfcafpDqBh7UvkYjhZDJFqmEvG8iGc8dqBPzgjbcc1Mhhnb
lEGBRZvy4XbYsv6WEAAfxANpHtrtBLXEfkshJY3Btd/w0O23bSABKLhbz6lcLboEh3zPAq9S2XNz
pirhhyyiYzW1/KdeU3No+/bDz1BsDMt4t2CsMjBFeVjyVT3mbGN/WqjwwfJwCIXRyT1GSytOuXC7
qEDbTz+UyoZbPBLR5FCwnPKNlE0cd+YxR5P9xWGIQlZmC7EmwIQaSYdDUmWzY03E8BJUlkIRl5cl
AZvZ7irHQS+TJu5Y1uzdvIlqgy/2Ezal1rMXKsdaU2LrMhvDqVR5VJfLHL2VU0vrONu7Rs/t+Aw6
bq15xxGoDqXhdUKbcwSAjx64J8FinskIDle6gt+UM0yKx434k057+Lnadr6XvWvv11KaGo0qhCFg
B3/oDR8KDFxvgF/M7EymeXza0S7DyjeJvjKLsaNbVts4bMaf1Of0H3MXH6Met+gm40s5x/aMz9Vd
yhUgETCE4Y76YTlxasWfYRfDu4I+7QhSDiZJejQnP4/bdzOhqMS8XJBYpiARYmROoQrdi/ci0/LQ
T8qd98wWZ2aUPm6AY96G2G2HHlrMrhLOJr9KF6tXW0wG4k7hyqdkKuKHee/jn6q04Al9sdTW5vS3
A0zUcLnxRvfFWrmtV8fSAXkh7ZABGFmnV0BL7YdTvb5ve2trZXMN1g7aQA4T858CrHvKqbwPXMxn
Zw0alqxc9Y9tXekTWeHgT9d+/V5ATInSQIsPL/buZopif5a4kMcafn3syWRR/+xNi+Kq5wkkwucA
rbboqtdkh4i0gzRywuWiO0zDFR9VnFZUJ8WdlIW4gXZSfKQyDMvndcIZyMGx/2KXHWm2YPCnihkB
z16z5PcpgzjiJuylmE4dSw10E+wQESsbOuUmhTxB4DLpE38DxfEMwrJIMIPxuXxQa58/AUWTdwmk
8+8DgVwNKp9RVEvYl9p3hf82ImKpQUxj+XMBlvZCOWtvSuYimD9G5EhKHq5aQAHr0s/XO4qi327S
UJ3F4ouZuf9Cxny96nYELgYuFIEtM2qe3O9KuLudPHDE2z6X7WOErw3N5lZ+IeuYALhkSCuG3vhu
auP2ipo53ncySQ9jNq8PeD1slW/c/irR4Eyaf6Sk/IBk65kCNL2NlPpmk/ZZpDv6HB/7BkLXtclx
TIqO/BpH52qSlj+Y6w/DAK3Kko78BqDh8GITStDdkCaW+VcWJlHD1zGv440fk8SmVaBx2iR4Gw7p
RpoMDWoVTR2vu4EgtRhuu2DqthPkryjdU0DjuE1Xr7l9Rg4Bjo2Rd77jBOVu2I++VwjfSQi5zinx
8KbZXrlyb3ouIVLN3MEof9SYMqGiiP1dkgAZbNvxjBd8r+DK1N5N1pIGIRvqJo9Vfl6TAaJhEtCG
YX214RB31qS3/YUxZs/barbTtsB2JC7lVS+tvcP403Pc2fTD533fYKt7xbtGHlM9h/MMpRb1qaiJ
SPlpWnb6G9aryzOTJjrsEhrpkGJA2rehr1MIg86hQ55IBAM2aHgzcsDMBEPc3Mm7oEpgqtBXh2rO
oM4s+v7NwU6xgTQv/tJDA3En5uhTMbg7eijcUj4gz747lMK/jGJImsTkLWjAMFZwd4RcK0uH48za
7tFboAJxyKMGotm7naNTNwNgWecWfikN03cKGNExXwLmoxTD86Lx7Is4qxeWILj7r98Mx+FlVdtT
qdACCy9phX4S3dw8LwhJQBp12SGgOYuRzZmt19YRhE3naroPvb5A9v5tMvzOT9GvyYNnjZD/doi3
XNzH3EAMBH3jZ7BVzeM2P0OdzZqYF+jqsuKjYGbBFKLeAN3MNUzUcLqgnr5sECLUU/vZj4/kqFfg
ursbDxGsnR/9lOIABGiOFMTIBmNCjdi5uR4iH1WyTHVRraF46PBy15RM4uB7OV4KqIetNbB90G8Q
lmbVBnMevc1FLan4ZnqhDxgL2oqB9jlCm2mOmWQzWIsdEWJiuaO9flmzHvfbAqxVpexWlXKp0gVM
AGwNwmFO8/Wwj6tAnuZ0ZAMFatdNyLtuIVMki0xf8sh8dyXgN4K0aogH8xU3JtQWWCap+60IWJsq
zA0twlezlQKglY6P4xS/9UXKUVqkPzNXvmiGVmq26XpHOuiU4GS3nMp0Sq9T5p5yNoH1WIf/Q915
9DoOJNn6rzzM+rFBl0zmYjYSJVHX+zIbolzTe89fP59q+mFKuporVO8eBmgMuqorlUwXceKcE8Md
Is2QnucOZWxVTvFWFPNWmcPXIVLPIgDqgJ+846bvvbQzA+7eyt33U6q/EBYmu1j9WGDkg8sVAMu6
eiE+/BTG0z0JRAlZuoyeaST9c6ZOc5caUt/2eL3d2prxUwYQXFTl6TFd7zFM2al6KfzR6qMry512
vJgZdxpbQhrxuJsP4T1sxG1mVz+HLt9Hpfka1IHtlan+tMC7vkrCPLlpcjJWZSSeqYpvDrrxVZOT
zxjxQMkKpuA+xfd7NQc8H1rhFjdLklyR/YRXo9SrnakZPzKjegnT+NsQQ18IK83w0zHJ/FxlVIgI
RK/DLhQ7izANknnaROTLo9+ilNjMzqLuZ8v8aeVD9ozMY9qXWj2v8UCpHi0XgQe+FqUXRn20Jilv
HkPMBXdF0X9BH5THN2M4enH0wpU+7rN8rFZW1s87EzkhfP8y/FpNleH1ZcEW19tkTdy1hzZPq+5A
w5JHDDuryPfZuHzJe+OmDfvtYk3Tqp76qyyFdNyzAWMRQIjOki9zaT/yvfeTZW8E6guLfbey5lrf
gKbu2jR+ntrAmxJKenVfBA9xxF8a+vy6qdvZ09rqiQrakzU1296M9pVwPToCwcysg41Ba87VAjP6
2g46r+ijh14Zb1rIUa+mfZpCnlzq/meaTakXaMb3Ntf3gtMwsDV2Y5/cVrq710z32XCsbD3Y+RWm
EVeCLsvStlaLSs2HKSmNFXWzHoeH0fUcXb/KSlpKqax23qKm+CySjvC3qL7Uk/Yg0mhtG+2zXUfz
ul2M/UiFMSIL3FC/rT7rS3IXBdNKyzuPJ8qbsupVj1DyEMVuC8e6s4wKMgU0532vgvkuDEq/7GgS
Sv89exPneUDFlRqWqcXeGE7fF5u+dlrjpleDhjag64LPuKhbK6ERQTlZ7yHrGFdVH7abbJ6+5JE+
bqYluDVJR8SAx0FTB9wNnKNMSSqzeDqFFAa2bi2vQjdS13VrxGRuViE/AXQJJLJJvCqCbrx3pX5N
dwKAXVLITe508RYIofoMuaV7mKSdXGlJHN8qjcavWS8TUFKclzPL2YGfxPuo1TDrMzMo/xQMqzcM
Usbvdk3ATtfLzGOTF9m32BFk4cTVcLkoB8D93+htU20mQjksr346zmCvc9qrU2jBvmVSC1R2p6VW
m+stdTogpWiw5cZiZRypEiQqFq83oYkdGJ5sm43oQYhDUIp4kM8xFHV/QAmAa1z/w05TEAWKT2AR
q76P96zgmmiwBCzvC68ey4ZLQ4grc8yfjNwZKFUg9e3nNzsormqZdqte1x+cfkk3pqyydR7Ub1nU
P4yD+UqJM6VRMHV9zbETrzbCZl8szewhEfzRhLVBwq1DcU+c8qUvBwn7N3nqFmfvBsra9rUVrKH+
zqveXh7Naqk2eTOU0AXRQmZzRp3d+IKncwvbpUrWAtC9tfX0UbCiUuIfC4mTwDWUu5mC58oFeLUi
1a7zLEi9yQ3u0AQ8yQIwopVoA5AjrHh9/CHKdOg6eKr04mvrGl/7YcrWDbXCzVDFB+1L9xaW/Q+l
d14dKEokjtgMdhizj60HpA/VtsxoY5pl+g/8vnNfcxAD2JK6m0wjSehgbgZ3qb0+y66bbvDCfnT2
pUy+aCVFhhTnXtl1d402Wjs7qo3t0tZPbmCQSounzpHNfTjJyWuCyblpSrv3gg7Yesh5lbk+rSu3
kGs5hqVHbTm66obY3sL4K1F1EbZTFgckD0hCpVPm6yZ03wyVtHewtsVt1MXXLZqDDVRFH67vfWKz
DaEU36UBCUaTpBuYRxsqknDpU6sB2aEym5rJ/ajLeFW2urlKJP0qxjhOtz2F+E1kEyikdNni1M3x
PnMBo3XHlJ5GWgBzabgRNIkZlsHZoAV7hLwEfij1N2yQIJ6Flc1/lNE+Hsxv1gQ8Uea38NrzzWwW
2a0e2hkBqMrWhk2iImeL7CbXZAE6S2KHsGpMwDOtt8Gqpix/KMPKsH4tZhXUXlBTlYdzjn/c3ip7
mV5PCANnmNNtZt1Sa4XSb4ghbfYt7QmMm7pqcAMAgqipMDWhpiVb0aoR1XVtN9+SKsrA37t2+RQB
wU2PLRBRtYoBGccdfziK2478s9wgM5qjB973oLlvtHL+55JObrOhhF6Bw+c0hPLzXKCxiYNiQAE0
UQIp13lYl7qXiEYzbmB1EBA6s4y+4FAbYg0jbFk9mRS7iKbZ92l8M4m47J+GJlAErghsEq+He1Rc
FWGk+q2ijA0oL1TvrCurHvQdEv6GGnK6lKl2HYKpznfjFDA5rNmBqoRlt52XuAnZApqkwYinVdPR
QOhzUY+LfqVomYMKLplso9sQ9zjufQwpgn085vgloNafPWQ28bAyclc9wJJw72xpfJ9q8eA28LDt
YXDWmVPEuy5txyfXQuFZJ1WNNjYIIMDFffg1T8bqQUs19BcNbWbNtanzlq71wnD3EDielkGKlzxM
P4eN3DpJBLBtBGsz74dtmFoP7pjT5hbzK5g1WDzNjf1IQby8CjW3ctfchv3yZkNjdv85NI15GH9w
rrHofR0reNxjHW21MPgR2b2xyzO5w+95Vw3EwE12M4vY8IIEE9k8KWNKHNFCcSUGTZTmlqIE6qmB
PywSmjkYOY41Ta2g88hueqsXRNLNVF4HnUnyRth7PeZzscrVZF7nIoo8efhIhSgsIO1m12hWuW8h
RO9Gq/peaO5dBGeXHKm+GitiPLIjFO458iaOJe2dtJB71DGrZq1HnJARpcpr0KLA1CbTuc1s3fZA
JWcoCkmw14bG/jRPPfqqcflUdenPkqDD66Zml7RL4MuKDuRhp+hHswg4qJX6ac5usu/L/q5EkLAr
h/ElmuLpegD5eqxrl47oo0TDGOtfi66I1ojXeGUsDZy5WSqY1iRoxSoakpLuQiS0alm29kT9e4pa
+l5E06aAk0ZSVVNgqOcrinGWLxWPoJrNamMb47zLwswhSpBoBRMy5aKdHuE5OytH5OHaMRW92owg
RCcq1S2a2ie7cKsXqZBrJv3iPMLVU/5Yh9KjaFL/CMYMG6oY53dV0ysotFrDbwe4W03TkkskVGCj
Bk2PxezRX1lYS0HO3XPawVNd9zqGJPOzpiAAaL/QCWccl3vXnPV1kSIECIRmrsYg/ZI65J9tzNNW
mslzmgzTOkcvt6G8+rxMeX6r0oByraqJBmXfKU/kyfRW2lZOMAP36YpCdj/DoODbr5B/oLXB62r5
Bu3L/J6pTJSPnSI5NEHrjW2RoUB4cOcyabedHulXIsmr7ws+zvBIBiZ6Y2cgpWstsz+lsRFTOSyr
Vxhr4hoyY492lsJlvzRXy+HKWnVtgCTTrQrKXMVNBg1wXetgLpXCG2w8BDdGqy0+MUfyBssX58kp
GjFQCaYrLjACazfI0nVTsQ82RdCM0brpDaKuthgr/cowaam9srp+cn+S9KFhGnqB0+EUFDeNSr3S
rserKSztJ0047ZXb56Y3RZrzoPJp3lJrSO66OSqeoqr4QTND85ZDXKzTPNMeaV7+aNLGat/Q5OeZ
cgfE/uyXaBLXw5oJLi86gXKx7ceqh0/vxUageYsTJgHcnmjpruHMfqWl3isVxd6bsb3ua13bJwEp
shnHT1NKgc6ewaZ4h323trRfRQ13oFRy3c7lLjGLcj3Vy7jnhtgKAT/I5ZBscrpc9mzy1PYMERi8
zE56G0r9eVDU7HSEyFS0qpVpj9eV3Zl709LadaArcz3E43ZxU779OLbxg9TtgXC+oM7YRRK9Tx56
gsL/q1l18i50cknrIcQD6zJp9LWkCc/eiNJ51UZm87ok6ZvlovIb+/onCVD3BLUO9kI5Pkdcuwt8
qmn65Uj7BYAo3vbUUajAP4W5Hq2DRkni7/GFEDRBo8g9gYB+3OLp9GlRuQKezcaroNVZGqOj1j06
6M7UamxGHYrNPKkuuQmFEOjIR/lqITy9zUaRbSEoxLsJXnQCv2dW+bIhWV4xNviWmyzg4L1TbnJ4
s92NjBCSbk1D+97rrrMBJ3L3Jvq5O7efbU4dOyww4J+MqO/W8LT0VZsIx7eo+o8rp5vpormkxt1S
dl9TUY+3OACkuyxp5w2SUPuaImN7h+bGPuhlfhbsR69CaXNdN9BRV3kR/nKiGAZQvRm7aQuij8cC
J03VzyPyrW0ZRjzt9XAjNekZaoj83IKoYXWLQTCOqKK09JitbrbEPwrKhUPfDAoNLYweSupXqjf8
nlKbOXeZh05ljb7XZQbGswq7O/qg3+QmfFZUX8O2ykOIs8iTkA7bst+Ei6pukqTRoOUk0UrAQPJo
pUOVNBwNbEWCclXHbuC36Ej9HuCN+ULoitX8lhtduc6wt0sTvlLaxiF03QSngSl50lrtjaYQM3Ur
+PxKYKzVjfPCUy8eSjQ511khqFVRCcfNq73W0rFAD175lOBQuRuE5GUJUGkhW4TU4H7JUKCCoGg/
LGN+XqreRJQb0qcBrcs4JtpWG8RSruaF9FC4SKkAn/fjIn8ZKF3cteEMHW00YzaXsSz7go91Sxeo
ggzk7+nt/ytp/Yjafl/9Kp675tev7vZb9f8Bvd3+kN6+juLs15/k9sNf/xe53XH+YZs6ZHQycdyl
/sVrN3T1D9vmv7QtB2MmQ/A/KMqmi/7zPzQDOrxyQdukgARu8lf/h9cunH/wlxV/qAsDCpNr/A2v
nfH/MFtBte+6uqFbirfOUvw/J6R2WE1WohnTct3OlIcXbgLu6K9mgYL+NQqT8vsfnP9/0er/T9GT
LVCAbv/zP/jdR8PxPBkSir+QFnR/9GbHah17rvIaSMW9Wrb392q9u4OB8t8Ci/+Vqf/73/gfqY6j
n45x+A1/KIICMzL0pMzcqzQYKcfuZI7EfIkOkd5Kms06sHKP1tRKPmPiv9bzgXhPrDGzWHcQMi37
Ks0VYEx/4XddmPqptXINtjsEGT8rX32N1i/d6s5cFRf8ln474X4wd/NkOWfn/33fdvP4+fblIfEe
lvUXfXWpI9WlyRy0En98YzUPduUI1jFdff76Eq5ugtUF27rfxrgfTeVElxRPIsyDkO8lV/fh6unT
zd3z46Vp/O7v/dEgB1HUH/MgO6XePTOPa7UyvJfIYyKUYy8sy+Ff+WMUtrzpWhCVOWQGp1mdmA1V
YUDYqmS3w0lo3CRT7e5rYPaHj8/WyVH+PYpj2A7emYZrcayP51JpgQnDp+521iL7L9Mcd28jJLUV
ZKJLPQ+5mo4mZGJ0pBNpCQJCgTTnZPlxIUmWlBzCBxuEQKqjuBCoYg6gbHHFU3upE+Lvhg1/fsHD
gIev6Og6/Ab0PsdzA3GuzcZErFvnaGJM3IIg3zTOGkqA9KyRFHogEN51CXTYqKvltRBN5bfGSBlF
hTVJbjd+qyq9qdadYfRrSOyul8XxBOwaT4unTQFPNsLSVStydSsDirp9Hpd+2FTuDr/mbhPjj7KH
N5Bfa5CJqBIpy7P6ut4m2ITdgS3BdZF5tqmGXGw/XtnT/WOyqLZ0hNCxu3WxHjiefdnlNDyjQrO1
IPptVXZQApfj8LejCMi2lkGdy9ItW57un1kDd0n1pd7OTm6uRxEM20brL1kJnu5Sk1eGuaCzsW2I
W6cvAEkSufec29uuU81b5RZIDmsxPvcOjJSPP9uZoeCgWwbKGeQhgNHHn81MgxyL6cDezqEsEA1p
6euMGHXjLnb/9PdD8ZQ7gqcNidqpXx/aB7eMLf0AJoZiUzciQehSRFvExuovLxNTWaySIGxguQyA
qONZkSctVQAPaouPlNgs2EN5XaZFq48ndNznwbEtCxmeRYRx2AoKTc3xKEHbxy0dbw7tbQzzn0Vl
LCSimQ2NJKAGslkQIDyrdlDZhVfyEAD8edAJlBj6ULe3FZq+04bhuhnpdWcPwS4MyWKhpWXN50yk
Y7ot9Dj+1AnZfImJqRAhGC0koI9nfXqvQS4k5DJJUW30f1w4x7POc5P+AXab+fg21eF6wQtE+FNb
QgcFwtGfzEGFxl9+aZtISHDwiPQI6oBOj8d08wmqbaE5kHEwNeHCDT9XDjw6Anj0c+5SIi7Ab+fj
iZ4ury04E6bhOLaQpo3w8njQpITKiwSn8ruplNTFOtoqb/UBJQGoGPX3NY5Q2heA1eLvOnpwjzGy
cpQNNmLDZTlEvX++uCIPltwSbunnxRyCzojyFhp+fMEQ9fTo/x5FodXk2WWmp/MzHANQIqVyVndt
fm3kJHFOhuoPBPBSn573Q0n2qWRWum7Yrn4S0tIgMphSE6vCUYcTWAorunatPF7jJpPdfbxqp+8A
i8UVI1zOpUD4enr0UUJ0ZSSc2acraHMnAqhdIOPThcjr3CiKZ90F4BQ6kcTxCmmu0kOZt7NvAIVv
uzFufK0uvv/1VGBloOpRFn1L+SePBxkXTLBczPj9LgaDTsYSXHcQRvfz42He73PGIM1QXJm8ooc8
6s/dVroTmISRjT5mquZ9O7nJRhug7tQIJZ+q2V3Anqb5x8eDHv7RozuMls0SF3qdaxOfrFP3U0Nk
VdjP5eQ7hR0+OljsbwwLTkaS57VXqzH1uqozN9D7nX1nxeWF9TuzIaWhE5b9FlJzxo/nnFpcbJE5
wBIQ9NMNqlgDdkcgsKJaPbx+PNUze0UaFk8sE7V0zvTxWCQ1eVYMxuiHyBMyuCvgbgqzr0vOF+fm
hFUhQ0hiIEY7Hofyq5Uklpp9mt8U3/iisvXdAox4VzJYuf94Vqe5h028xddzHBihpMRsoePhWkiN
sbQyzcc9x3K3iERq90HXwvINtrl2h8VX3n5JcuW+sIvdp6IpLXdTU1nHnLLPVHLhNjvI2I93FJE2
DwQzVyaS9tMAMJycxE5GXfdDvsMAnjoNakcpT+JnuER249UddpMbXNTSGj4daf82jZwBDSqOnXIH
XN5BZUEONa1ybB0zL4LY9WaE8fxgop5LvL/+fmQGJtGJY/CguqddfiZHJn1uLbOfSEP+LAJNH2Gs
L9RihAhvRzNMqLO5SFk0s76ZqGU8lvFY3XU2VKWPf8q7C+B3jkI8oxwWEoem45WUXV8JO69nfz7o
/cxC2WtjHOKdlefN5wDPsxu4yvGF/XNuUFe3HGJpwBV48MeDtnVTybFmtypx4HWQSBQU1eLeV0wT
DrgJ83GyQ3Ehknh3SJjrn8OepAlLv3QTvSVmv4VZiBgEhu06TNsSEyijaC/5pZ8dzZCWQ7zGjjzt
M1yN6dQMjpj9YoiHvUxkG6/CtobWGJn6pQNwdjCia+yaCFYIgo6/aGRY0YIIFTVgiQyzXqKs35md
FTwg8BhtWgkWfjaD7VYy/aTjeHVvT84mLKx0bUUN3PhpiG8Ncg06S2RhZ16Ips4dT4INw3UOdxPg
1vGv02KpZaOOHvkgoFhHRTu/gIprI4zLA5Vfzy6lG+c2GCGUDpJLImCcetYHEgWWPua6LzIno3xT
KKQDbfla2XW46RvsQ+lZe6kb9tlBXWyOCHN0creTSxFTpkETkbn4dTZCVCjgP0AgMuvnXM3aQzR0
8z8T1A+X2jWfWXqwBnATVh9s79TjHts4EqEu1v14VOjLMIKB45oFg/sTX7zm019fF2TA5ACgKKau
TlvDapOi+ibljHmArrGJuixbidjp7ygGFht+Rw8VqG//Nq7DogQvWdu0uSvgFJ/sH2egU4vVOAt6
dkoAq8ZAWbbWx0SGm4+n9+65/j2QA4ximIJmqCcXkxtFlkW5E41JQpmYJCj1sXzqL9xD50ZxeKeY
FKGGoU5G0VH2TFRGDL9bmnLwRDAWuscriw30x9M5hTt5p7FiAUigy88hxDvNnQqH9gdBCmfStKgE
bywDQ06KrBG0jDaIc4yD8jF+LVU8u1gO4EC5qhqzDdf4Xkukv2Omy5VeISvxYzcWf9eXhFTn8OsI
oSVXJKjfaUdJ+CVFhVu64dNLr1IoHnA42Tp2hDL+4+9w7oj8OdDJI0d+iUzHYiCBkORgTFxr+qqa
6uzJaGpA/Y9HO9y1R+Et9zDwkE4GYhi87acxX91BKEypo2KULdHAoOrDTs2EeTHlyJNaeR/jc+xh
AYUp6MdDHyZyOjSz0aFTK7xTTq+gORhT6NHcBTOtpV6Eu2A/Cl9keuJZgPSOkaN+E2oBXAgl8P0e
MpxfP/4FZ/a2TamV2NA4BPenTYalWfa1clrE2HmSlfiAtu14Ffct3hR/PZA0iUABlMgquf2O35QC
BnJapB3SfGSUXpZVMNvnLv/7l4tcBRSOC5Za0Glf+dbqx05N0N8hX0DNVPk4KW8Y4/wHF1GUQl8N
7M8fT+zMZoWEAhrOY2477mnfNDMtMVOMMumXVLO9JpQ0mJxxloUEH1zIhBByvt8wPJHKPFyvBCmn
LeDAjUUO4dbxabGT/jRVqX1Cr9Y1WxRe9aMGR865M/TGKnauqDr45b1qGhxLTPGjCy3c+c20cxJ2
UjGIjRO76VsSRpiGtdyk5R5h8IxoPGsiFzK/1b0VRdz0a7y8zdgLBztBv1wswXMJ7+UTjsH5HR6U
bf3ZWtLGgnJoTPe5I0d8WVqAEm8AGnF2aMqCaqvhJYvBhKnBa4jSuqMzvN3YiLqGWcLmdHPjZ9MM
Hb7XWl3eRKaA9ZCNZvpWI9TFQDXvJD5NWVs+iR766yppNX1ZVW0rh01pdvaPQbkjHBk9oKdfXRh8
knHW1OdeIQlaC3tKGy8Vg+ZuJ3bIuNaGZGrWeWoF9xQyhvIpsVwReNJCDbvCqLMUWyuBHbiySYuM
VV67ZrBZCnv6anSR1t0ncd/cDiO06hUKlOYrRqySXywN7VuLl4e7R54+4vesxPzWYXvzUnUFSmEL
/vSLhe/brxne2Q+cKaGWGZm2PDqIdM11OiVYNC6BqWaa0JLrEGdPwnpEtdqE3jCbwWMT69oMcTt0
noJKQJykczpctQKv/dWQBGQdejBInzkNr2Xfi+De6UNuUeEker3JcMi66yExQBwD5pnWjTVqzQaz
4PzriNTZ2lmtm+F2jIPqJqjH/qetD3OIyiVEJIKPSGTgJKGLH1hojsynroriOso7vVjLZaojnB1S
4HzH7rFgDnp+0LbNQ7feki4l2aO+4KQPf6KGW+gME8wGN7N02Gh5Mg/rztRHE/uCAR1hmEemD32v
1HcT+zxYl2beWl5Yj1j8ThBSf5QootQqNYxRrlPZDPmVq1XZtynvpx+EUst+xh4C0Yhh4j0gzLqx
tg1Eju+hq5ffbavLjW3Z9BncmEDXik05u9j5h7oDy7rNmseK55TXlMYafso+w21U70Zoqpo1osPS
sTrx0Cbm9ibksfjn/8VRYZzapLZ4RtrDPz07jVqFcwxL+uML50x0TsaAyQy1ACHeFavIU1wsrAyb
2lHXfc3TEGdoFWiDp+ocF7IGdt4lu8gzTyRPA+275CGaFO9cI61K1VrQ2r49Wkg2Gj2r0006TdHn
JsQLcRUKTISgK4aEk7hYXcy/D6H4yTupaN0ApCyxvwPRPn48RNlg2GKEto+Vfy23GNjgFB3VefrQ
GFF9vYxF9RTWYf9Pu0OwBNE3Nh5hmzil9/GnP/Na0tSCONqF4OCSsBz/jtzSgmLUK9PvHOHcNQCB
Xp5l0YVRziQmFJKojDHdQ7HnBEGf5r6zSis3fbPVBih4xAi8/q6O5/ZK5xXFqNXK5PdIzjgtfjzB
c3vLAfSFPQFQap5ipXZfhoQL0vRR2mHZXcRi3rWWvjyJypW7CROlj8d7P1VHF9RjiK4VgNBpSYuO
8AXccKwEliDvUsihGryoejQc7Sa2baRNWovX3zZatPBSvv9+aDBuCCwuaSf2BKe9wHRCXJSAEz1s
09ZBoW8YuNIn/RDQ8qSURb/pIXxgPh3hcX2hTdVpmZ5IGgyOKEVQ1SY1O63LQFnEQMZJ8r0T46KE
uQ56/3URY+iGVpYwe9PRYgLxgRa3lj+7yP2vJ+z1MV3TEQ5euE/exxQETCYBMPgqFdlT4CPV4hq2
PRYNdYNt8kq1jbqeW0NcDU3sfvt4vd/vL8ZiuUEX2GPydGtXqA+LEsuQfeFa/SbCGGJDfbi/jeyR
XsvuEF2Y25lFPlQVD0gj6PW78tuYOzW+wrrrxykWD03RBP4YYN4KRXLaWcls7JD2XaqAnfmgkkAQ
5QJzPJQ3j28JS5+gTQhL+bxV2R2hCx7WiNs2IdqZC/N7fyFJyVNAYcNxgGoOdKw/6wFNGDmyQ5rg
l6Iyt5rdp1cddPftX68a/7Rp8gXZ8/iFHo9iBAtpQtXDMdJh5iHn1Z7baBw2MYIHzqYRXcAP3lmT
cj6gg3EE+VAWT9xh2n/QWBIs6saJfA182CwzMC+XSw8kw8K4faytx5ImVM6e9jEt3ZUMZAM71ArR
fTs28iGm942FleFEOQ7nde0lmGUbouu18uw2Me0CZiimYP2urUT3mOByHtzJYra/dMGsXg+++pfo
Duf2g6LK5QIskmaeHrBetKlagtTFAcFq0CmXtl1sXRLnh3qxOrH5eLHOjOaSHQhHScrOlmUdf7sY
Y4YE2Ujg4+U9YQhjBHWE8b+B5dIcCkSD/8Zw8rDPhYl3rTwZTmtdVS1aGvhV3bszEs0i1zaA080L
NPNS++t0VbqEINQ7wZWon5xsjBpTK00i9fC7HEEzXV6cL72TNw8fz+nMqYLfZFIFBQKVID7Hn1A1
jJBlc+CXjgZpXkvpYvCq08LBvTDQ+7iK6fAA6e6h3grsfDxQKu2hduwq8BcZ47RGOmISXaNxa9o+
Fzj6OOMGpUd0E0OEvQQ+nNsorDvFLodDBvxxPHjGH2GUbQa+rnXxCwhDZ35OE6t4NTWowS8ff9Jz
g8GAgOkEDQIe6MnChTTrGdU0aL7W0KF7qBOVoHat9f1gqPjvrytXUKwBCbDZmafX1TJhyWvjQOeH
GdZs2dB1COFNPGMaer9wPC7cwWfeGErXeDFg9gzUenoH49HZTfSn1nwbdsy9qdd03Vqw8GvTDAF7
NWj7BinlhZ3zHjmCqUaVnjgClgXtlo4XrxuibiJI0LhTckfH0UOPcHqtjVZseqfF0tDBNljhfliM
3zT88Hdm2872hTjm3MxhXMDZlaaEdXFY9D+u6bSYnFxgz+EDkOaGj9MbpLEhFDiC4iI0696iwrDF
pRXP4o+307kTSirA2w7aY77rIc1RjHCyzDU/qxfnOseXYB0CF1yY37lRiIWpUsJBZKzD8f1jfq1W
LaJxS1Y2nZFYjBT+cIXrVSsvDHQmLHIhj1ACOfBJ3uG+zqBsmodETEeCWiWqq9YYUvy0Q7DdJqSz
x8df79xhhEMCIQICJ+/rSYDSqTjJKstVcFZaDJ9x+NxMssMvKxn+jcMBOHao9UJZ4+CfDEWv0Vk3
+wyv37SDOta7Sf9Ie3G79vDazmEM2xXTS2ql/v4SIJyFiUFAK13bPblwlpKt3y3Msccpyqdsi4LY
WJxXLDvBmzDV2Pz1Nz0g9nSOphZBMeJkPJEB3iNldP3MECiEAqRPc+RagJxte2H5zmxLDGu4aaCz
8X8HZv6f2xLyQGFh5qf8KhHxXWYW0VXvDMnu4wmdS1KI1Mm6D/wcuIAnL7ujDSOajk75bbbQljHv
TETm2BXYmAAGeoMuHNeFej8hxBn2edgOCIALWnwC1uHDduHXnNmysPYoP8B5Aa8/TUxDqBFjSXHe
DzE+uHZpZrNBUR7+UqEovAsTP+zJY7SBcAYwlyOioNqcxu+apWI0U4nyXU2vrmzQNBr6mWhpBpVX
11kX4PAa9lAJMSJfVTBmPjXWEu4kngMXAN8z8QGBFUtswMPCo/9kpTMQrLyZDoEIplYURt2yoidp
Q/cMANN1rIXZJm4cAl1e1vrCZzj3xanzkF4cDi5v2/Eui2GaSbpzBj7FJfRyozNBB3NZa7l3tGm6
1K/j/HCK58SmbohU82Q4C3ljYQnCVk3RxdaZLNcjjx4fxmpGJn5hic+8XNQhCCUd2FQ8oyc3ezLa
rZ3QfcxvkxGfPAXmUl+lYR98wiIB/waq0am5acoGkJkWLLjoxJZb6Xus3frP2C2XuAf0GfaX7oQL
I3e0kec7vevlFV14rXHV068uuHDDnHkkDlkEERSnkefiBHxC06Zozce2pKsIOutpwoXHMq0VPYFQ
9WW6uvCRzo0ndUmYDd1EB446XpEiiMNJX6LAR/7c/MKSLv6ip2n5BYoenQyLZMC56uNleb/d4ZhB
B3cRFnCNGodV++O9padTICJU4z6YLXATUqL4JcBTVfdol9VVHpl1RUcCs7KflxYrsQsTfn+vwjb5
b4IljzFDHA8fQdTtu9CVfh2GLgahWbHvO3u6MMr7jc4o0LcpJZO3g7Edj9Jm8FHTsmWUNMq2xjLY
Xt5ArYahOF24NM9O6FAbJ1IyyTwPf/7H94zmso+gFUs/C+CxKOj8fmUO/YX49+yEUJuCpYHhobY8
HgVmqr60syP9SDYYsSujXjeDjlO0RmewjzfI2aGIyIg56V1iOid3kmmFNCmqRqobPEBregHMmwqT
vfUyl8a/MysgXpdqJXn0aexX5MS8AMDSX6Lpk2EHI7zpsUU7X40XLvn35wzl24EuTeAHbnTKIKY1
XZwuziShdJXdPjYKd6vn6bieVGGi3bIuAQRnxkOxZsPuhdMJAnpyyrCtNQt4RZwynCCuSpq3Y3u/
tJvCaoe14Yx/f4+4BxrI4TOatDs71XAVaRHxeuK3SKVPf+ipcj+SStEsIsgH8UMPysS8kByd2SYG
X5Qq6WGNuFOOd2RI/7m01yrXpy/gvIrpuLeieP+7tXd14co6NxQQPYkY0R+U3P/i7Lx25EayMP1E
BOjNLdNnlUrqktQt6YaQG3pvg0+/X9TuApUUkUQJM2g01NMTGcEwx/xm8Ww5Xdl1CmjJ81zM7jWy
unZP12va43I7bAy1cpopG8LIkMEAid/iNON/aNgdb8/ZGCjTdg0+xhO6MRv7fm13vB5FTvjVnWHA
r8XktXXPCByAwER/mzanGD4JbCTOEy7Qh/tHenU8Wtk21wdsr2UwOxLIYPLe8K3KGW2QovT+EfYk
0Dcsi6NpJurbyx4uFQ+aDh5PG5TNxQQVd3Ao8pXu2UHp+OC0aKTYQPFo7E1b5I8/k3Q6ZpwzqgM2
D/cSrIkxeEtcULCWjQq/GcOIfWqyI9N8Rk9uNNRzhcOGX1Pugrrf6L/uL610kloEsowPPQkFQ9i6
VENuv2VXzhjs2azt6CSQvWNE7H8jE9fj9xK7DupNut2WH0SdNuPJbXSnJhAy2o+5rbdX/Npkg32M
8Pm9/7NWXnlYumQWMvYiOpY74tUOKxpcLZvJcCgFWQKRHbvU3iVN4Hzv+xqHXTrtqPq6xtD/T6st
ut73R5dzvg3uCfgkyIpNAPPOW9x+Ofhou/aIouxGkWJltAXg+CqX+6OsXQvEaVT5dRllLuuUUeiY
U6zMbLK0Fk8N8q+HZAC05U7Vz/sjraRpLhwj2yW/5g2m4Hu7nJ1hWjM1F/cMymN4Pxa0SHeaheL8
bioy+6tZtAmcfKRTL6pK/utpIw3uDh+7+79jZV0hKkt0HEA5qqaLn9GjbwkrRXhnfKpRek6xMB5E
8WZ8vs1kqVUS/vHpQPjcTrbBzQTXXQ1d+yKJg5eCBbKmwu2yjUhDboPFNtFpqHDT0mbg/V/c64jD
SygJHkUwDcpgnyHmXqOZ32A1lgV2fEXTsH5naB0GMPfXceU+pMFMn4VMCOStuxhYNIANijJjf2ap
9tix2pjEROE7M2wQDxauvREjru4fjZcLVB+rai9zTKfEY1JLNQoXpjF8Td2geoenikuThHJ+NAbT
wYqJUSGmeggbJvlx1DAef/ukKZ5SHkG2gqr+4kqYzG6e25g2FtLc6VfkCVvvZDt5ggNLYZjGgT9A
ce7+mCtHlBCcci3CBPJBWCw0uf9o5B4Pnds5/a6ZUSgzsKo8Jo0oN4ZaufFAjgKz4/U2KBDJs/Pq
xlPVcSosQWJh95Fq7hQC46/9jLHPBIwDSSTEZD8AOXEdvwSvO53fPtHXo8uFeDW6YSHt11sRLyww
js/YBZi/W54Gy49yK6w3zs3aNUDGCDYFNC41+MUB1aXWFvBp96zoY/mE5/T4CFhf3wiZ174dORSl
Pckj4dq7nZKamqpd9YLrVVjNwTQwRsEIxzxEdRX8xYRoppEBc7khGyXf2FerZ0bhPKsZUVfQJ5hP
IPW1d/Fn/YtRpC6G+tLJ/b+4v1ejdF0yqiaKYOcI++fTnOblfo7ramMfrvBuJNtGlutBvNOZXpwz
aspTNdu5fS7rrIJ1p7XPwlA8lIhNxNXMFIm4QESnCiWdfYsYto/MNXK+3kgf0ZRSR8qI+5NTN095
gr5uMCfWxpdd7B95+OVhpJ3NUnMPLo6KYiW8XbUILrgbYOxUSR2woMY64k1n4v8OwxVLiZihYNLc
flXaXiDeEGa94HdT/OwhOb6rtGyCoIvSbfUXg8GfA7AptyoVjtvBtAGQizpmwSVLhvSIjaYOHC3L
EUOch60vLItAr96tl4k55HQ0601qmMtowKMwF7f0gi5u6NkoL6HKiMikeyBHHx5bqrwnBb/K/ewa
iOgCN0crpN8i7Mmbc/kbCPCYscZ1py13WdHkXmLj7H2J8VmSsuSphSQ3plKjCsxFQVX4oNsZnaLR
th7bQXU31nttD0mILEAm4Ap839v1RhFI9bS+9fB0CqIrtuEzJiV2fry/hRYRwstK0yAm8qI0DkZh
ca2mc6UjDhd4FyMvAEzWGMZgU5d9TbKY208ZvzcjiND7Yy7uvf83Ju19QlKe7GW2qWCkikN5jlfz
OBvopBuAIwe0HKhKFBtxwepQkrjOrpU7Sb9dxNYcVFSr2bSB26SPha4WD0XdO8emQp/2/qxWvhfb
FUYBZR3sLJd24ALhbteIs/DqjnX7b22EuS/cfNjgXC0eYbl2OiV0WjSWzn+XvXYUoCMxmU54NQY3
/V8IofQ0ZFKfy3BaA5KBlkP1MawiOuGwEmxslrUpkrHTsqHyJ1GMt6vppIqLDa0IrxU6syfVANG1
x+wx3aoRLKO5l1lKk2DAC/QvGOl2ICzJ8J7umGVZtO1w0GqnrXYhMLJsVyPQme7oVMfWSdOGCmtJ
UaOtRk01fzbTBiHV+99VnrPFPaAjXSBpXZTRyA5uf4vXgVXEpCy8ov444TAYn+d8QGkfbrkeFluV
mJXvy93KIwr4hX748mwIQ8SmHoXxlTAHnHPm4ATbI7qWA3j/bNR6fdFdOJLdiCXC/Xmu3ASkeETO
1ObpXSxD9iktPTdSm/iKRXfnT9qAcEuWpZ9MYRgP2dz8L+ee2OgYr44pW4DQRohKlu3G2is0+Pg6
kr9Rkurf8lnrQKnr3oiyYh5W9mkUUIB2UyJhz/enu3K9y6wWyRNYIwZrfvtZ51aJPYROo2vi9Fl3
yoY0rEH8Axx9LtO2eYekz/gD62jrfTQUvf5YTwH0mfu/YcmUkvtcPi90VHVZNV0mgiFkA7okeXw1
67ZX/s3QeomOWZTneFKWDTXMHkGIeacEWvgDUxHrc99VmKmyfzBK51QMH+shLQzsS5wttvVL+3yx
7yX3DYAGgC96loszONPKkiRT5eK5NO+uMU7iml/apdP5bqoUDXoKVoXTQFxb2j9Whe0RXp2cR7R6
JtSo8bIbpDVXkiPhl6TTxyCcTYy+Ws2e/KlXu2uvtShB0wxy8TgoI542DGuabJeERYbNw4TzUhwh
I+mjn6Wim6im8c+UAI6NONs/8n42nq1SjLi1dBNkerWN4gS35wnH6bBX0HBvMxefBiztbH0/Dhzu
IwVQJEkbg2YZ5cDwXJYWUkx5rKnf8HEJfudVAPME/T+T+NCwP8VjZvyAZu8iCYBpqvcQFDPGGtVY
tcFRpPPwlYwLYkdax1DqslBJxkPeU0J7dMIqRCl1hJaw9ygofJ4iqhXH2dSwq0gz9ZcbYGeHs2bT
/UBiUeS7UhFueJjyQeoLIqxIOcmsp3+1RrTe0Q1i19qPicCS4/4eXDsHL+AChO1sKsCLAMDsi1Cv
RrwPkJ119iV2x3gLieAJTTRpVWlbvoc5zD6eJqgnhRv8vD/8ypMCqIIIhNI6GJVliSkQQzk2HiZ2
hdlg3awI6zHIyvDT/VFWwgDk/Oj+0T7iiV7GUij+DgihdowCmOpUtCpYVkY5jvW8dY2uD8XzbFPO
oiOyCJOp1WG94qU8F6nuHZCENf8xkNemZIrM5t/MCrgi0yLGWcLOkbMgvkrC8JrkY7ePY5SR82JG
9nbot+o5ay8yrR2pcgVwFlGJxdPfjFlUlEOnXDLyuweAA8VBCQzrk6EU7dOEFM4lVkG3qs6sHjt8
M3EmCLJ/7893WQl+uS7ZpMgf0YChebZIy+tgyONII8TqNeF87dMkDhE/b6r3rYro6VHgnJafptRE
grZLeT7eCeAWmBCHxvi1pDzq4XCyrauw9oh5Gu8IQTQP6LILjy3P7HBLh1du0eEHUkWTsSuyUP3s
BF37kPUVGF99pNl9fzVe+OuLC5pYEHyxCSAXYONiNbRAG0DpKvE16Oo639f4mf8oTSv/Xk5C/Vro
ff0MLS0rnvVkKBMa7LCAoPLYiXiaM8rGO6/rnOcJZ8DPdB4xYM6dWfnuGNNQ7Iq51z5RaMEfNi5q
TEvwalWo+dCmhaFsRwKpYaXCRrQ09XdY9rUgCbgUYz/qE+djEjuZdTWA0uJzEKFVvIvmqP3W4haa
PeQYevyi9Dp8y3UstQ8m9X3Pn6y57ncZ6sH8PbSNZzxP618YVZTjrsS9OfXdMIiQ1M6jxDikRRm0
BH6i/N66GjYg6L7Wju8kRv6BLoZSfmkR038YA681PobzhAmA2c4tphlT8hOao/Uba4rx18YH+TNQ
vPkeiyPCfe+K1GB3jlb6XR9i5yAamhGFmc7nN48kgyXAveB6KSDLkPVVnYWSEcFJFyfANFooccih
nItxcPYF8owbTciV+9lVgQ1ywWjUw5aVjKKtXacEWYsll1c+dDMS33bZbDGSVi5N4FkGDmWkg5K1
czshJxhSWxhTcrXroP/PDNL4qfCC+IgWeboRcr5UYRfHhsiERgMADSKuJVdY5HauOk6WXe3AroJD
rpuK6xduGba+M7r9hHGViJDd0pxBPwWT1g7XvEErZA+vI/wvq5NkwjBTd3+2NJssH7GSojoAKJif
M93rLR92J6fBGMjT/NZUwpOmTBhVNV5jIXuYWur7CjTd8DAbbovAK85ZnU9Q5erQPnP9l5uL5qut
ePEFvmWjS+eX+KlOyvCLPQfjlyBUMXTHGwt3ltqlwB11nv7TU/Tsa0G1PzzYba9GT5Yl2m9dapnP
KEXNTw4JG8nhrNpip2dzvfG8vqColmuKo4IKRJG+Lsnv7fcL6JhHtRUm1xG7vO8qDIdvCgi7L1bp
zB/6ClOaEQuD71o9xDTw1AgzpgGTp+owmm7w7f7hWLmO6c/D86dnjtLLsnYUWV7VD3UcXy3Tap5c
rFl8nUYhsZ/tHCza9F889Dk2jsnaBka/Qd7EuI5xC94uwBghTF5gaXiFDK5fxzZo9m0YVFfAmsb+
L+bnqMBvpOIKF8DtUGqJM07IBK+Y+FBRHN0i+RhqBQYJYxYHX3OOKELa1By31J7WrgJyNUhfgPik
2MDtwJ2KIwQiovG1GPP5t/Lic147G/HgWkpExq/b8OupofyhKSMSD7V1XURXHZXzj27oKJqPhFt5
TjtcoH2nCrMPkFv0n3URTJd2qHD7wxbOKw5jPtYYLamJdqznof6LL0xeLIMfdjlb/Xb2oZ4OedNH
pKq6hs+l4ownVKa8x3ROt0CEKwuNah1XIceGpuvyei9tFxuKpo6uk+7l351GN45l0isb9KSVcwJl
DDoPxVw6dMszCySh9mYI2Nda576ajHkf98FOqInYBSk5Wu+UW7nGyilBZ5T/SKgJyEVZ9n31btE/
GnOguIThVpbtTTtUT7Y2wj3X8+jtTyRgT/AlEvmO/pL8Ka+HQowoT9WeFqftVP/McNXFLstMrTvO
cFC2On/yfVrcf4CMoR8SlvI3+mJiKQ71uZYnHA2Igf/UZDAfW9xBHvK+Va8RWeyDZePJs0uDCquK
+/fB2qLSbqBHz5dkTRczDXHS6Jzajq4V+PODh+IpeaJHcUy4f7MxXyjDVKjQ0FrqvYlUV9tBns3S
xkAJYMR3tRm2gGRru18WOA2AXbwpy9pfULqjMfPWXrU2KR4woGsjKJZmo57ur9va/pcoXeqZAGj+
qHxDyTPDBNvkK1JrI95Q0XxV0tCofPjxEBdSXKh2nort0v1h1z4XqQv5gqS9oBV/uzHtIvJoGEiX
K8UMPjQVmqKuhguqXYpmI9TR1paSIId2nBSH8ZY6IkkWGW1oV9kVuYspOOo96mPv0cUIxcGZutDc
G5SSKRfbZvvb05UI4Y8paj63UWD8VHF9/lhkXTsgdGDhE4nOk7OVw/z5Ay3YpaCKAEMSXS6LD1oc
m63IRXaFx4H3ZR9oh5rW/Zsr86As6Voj/CDZ7kstUNfryRGckIhvLOJ9MjtQ++p0qy3554eVwQZ0
Hj4rhZQlJKfqI0o8XZ1dwadkR3Z3dmoarbqkjT1u7KG1ZTOp1NL0pzdFkeF2D9WNm+gt/hJXCv+Y
rmdtBcg7r9/f36l/HhB41Lw+9FnRpcJh43aUXHR9HuKccVW7SIdC3tVzt8sNO3sHvtggl64mrTlA
+kGn//7IK9UG0DFSStkmo+KqWQzdtA06I1aRXDW3tLJ9nEbmz6SxA80XpZKmvorU/WPmzriX416L
IS/N4p86Fq5bxJ+1j8rZYXuSZYOCWwS2ie4GUlArvlYFOjSZiZ+fXlbpDnleb6NnvLbczJeshKQe
4vUyfaRlPSrGFF+nGkvLtHPtH7QzMtRYhuZjU2M86E7ttLGT5O+/fbhYaPhMZEIA2eil337joe80
o6Z6edVnHdcogXuzWqIU00y6si/Laev2+/OhlMKvRDcahL8/q+51EqVKGwzxVa2SItgNgQg/UdzP
MLoY80cbh/WLqTc9wmTELRu7au1bsrhsK6YsA5DbuTaC7EdHZfJaZJmHOOHg+F4w4tY3Z1vqw2sH
1CUP4Oy8YOcWl3yq1AThmPteA3VuDhMepOcSBv3h/jFZ+Xjoa6CHjfCDhJEtJpQJA/P42U6vukL5
OIO7EdDQ8NV6Ejs7mTbixReVvcVeYTjpciLhKtA1b9fPpjAUOWGcY6uJM/Q1Eq3u7gYdFOS+mloE
VRJtNr0RpglB+EHtvfQBfAvYyNAe5l9wL9UfRTZXA+FJbxb7mbTY3I1Dm/9EAkYzfQXCAlZlRjyE
j0hyRgiDqor3m4R3em+pSgKsA1XJ96YXxc+ATaVCku41ue+WuTHt507L8j04ZnyUnLA30LXBNhxj
cRApKCpleD18QDwfP+Fmas1m12ha3u1c5F5GUvbcxM2oUs1/Z6M0BRQpC3hDUgoqWtg0ug9uYfHH
9z/fC0Z3uaDsYyrftL9AbC4WNEyyVLHKPrmGeq+bPmoq9lHQFvgA3dXMjnL4CcP0trcOMGZE7Td1
qjwO+QgXN46zXaH0eGRaiKbiBlh69UOihvmG4NmLotnyRwLpIYjW+CvvwO1Xn0KWGHQFz1qYze5p
biN7lNID+AeG3ejGj1qGL9WhRlnhfRiAgduxeyDRxX2VfdLEnP1Om7jTH2w1Li+o0mA8ZmWN+c2F
vukg3iW8ZK8OMaKoJYaS5QUf1kS5ejjLDxjJt1G1C1wMJw95YLcpzrXJsAVHWDms3H8oM6McxySX
KqY2dYtY9HwGrfCyT2ZuQjgGaLzxmq69aVSuDXndknZxXG8XUtiRO1du412aFotvM1JzVHfi+OJB
cnjygLfS5uuKd7nS9fuOxsTOcXp948Z4qUUvv6YEKxNbgzszl6jlFk93SBnCveRxjumzFw5Rta8T
tHGf7Lj0el+hUJs+pMAKk1Pe8frt5kRBibFFaMzycYcYvRPqdIE4GsaYfGlzp8byO+zQo7Cod7uP
9CJE/1vV+Og4WdrUknM6cp9V9COyc+vOeJ+3YTNk2OgOavlc9e6A+WyXjj/wqMwS3yFJK9+57uy9
s9EbMfdNZDcfEktJvrgVSqd+kplpzv9savnlXS7ETmkdRLwU3Wi/Goh6SbKLmY/PAKfpQwpo28V1
EOCD8Jvr8x2NTHXaZxiAvsdaqXV9x+MBfPtbY+DhZHJN8tzpS3qUGcAlz8JCHlTRPVp5332i4dRe
dHtI35zpWuDiiaIJT8gAl10grRsp1fSpgv/2hDOg036n+ZnGdPCR/r5/Y608OPTpoZSZpPCy83C7
hUf6pGaJktxFb0kUdrZVmDinNSh3pq1UuDaVf+4PuFJY5EqgM0vLFHYF2fztiEE5JyHOh+4lUtDK
SmwAJ6OEFUKzpM/Vo6ri5m2w61B726n0MR8cbWwQfxNbWM2VwAUoGBVFyUDgGlxM3YlEntAU4YcE
k4GYaTo/KfqEVzc/+qnrVdSdnNw5WtZWOXMlamFg8lP4MnTircW14VDq9Qw08S+56hXHoE3UHXm+
iS1EaJw2Vnt1LAxGKJzAtjOXbVKIDI7a6UNw0Rn1nVnEUbFLECRM/daY6Q7beTr/gycuFFqnVulx
xsbUx5/6UZm/5WoaoS43BKP4bASOQfO7IuDaK5FA4PX+D125sSXKFA0mcFCUCRdvkpjCka5x5F1c
pckO+FXPV2Ma88v9UVYCct1B2AoeAMkP+dbt3kOwKM8FGp2XQM+wT510Uf5PpF4jAQe9d5361HH9
xIrirejxJXBb3NKEdNA7CHIt0o7FZqPQOGp6WHKkZ+4x0KS0jq0ka+nFa7n5OLdB+E+m0zurSk19
mIJQb3zgodYuMxXziepPtkNzTXnv4W2J2WavfgxFi/NAHipfDLOdTlGmpBur9YL/XP5oerPU3mUO
TFP6drmSLFNMNGeUi2slw3NX5mZ5sINWpPTsMFoEDDc6po8HfYV0kTWIHzg+T795FbpnMMv0jotU
aI7fREbnHWwtsGpCGz3V94FTDf8JEH70Kh2Umzrh6BceJSTH8EcP+437dOWSg8bFO034TlCwrKf1
HpLmXmQoeARn2SWZQTKPlZn/TqYp/YR6sfZ8f5utHDoKLCR8smwAQmGxbsiIhkbQMZ5upNlP2NhG
vSuHvvkQUk94I/WU9FJiEyV0T1Jc0bS4/UhdEBEmR7ZywTMZV1vShX2IP8F5tuYtvaiVQ8o4smJO
yVC6C94OVaYjuq4Y5l5oPE/4lOr9Hs/frW7I6tcCjMgWgXTKX25HcS0VME4kH9oMqEpVz9nBpDZy
CoHR7KNS38LnrX0teoayxkvHHXWv2/GUuUfNMwFQComw31vgcrAuwcIwbMstIvfqUK8e9sX9M4Hu
iKYwYSPqRXikI9TtAs+OP4dBrB3evgdRiPC4T9EfpwF7OyuHtucIkSi4JKYaRH4vjGan1/F0Hsxu
2DhfK9cqRSVUr6hXy3aKnParyjzKSXoCWsO75GkfHlpzTp6ifEj2jjV/q/vot9lq48bDtrKSN0Mu
NslYzFYKwMC7aHaMMG1h69PHciDHIEJtt5rzcl8v7kHUxUFu2zJyp7p8O79aI/pXRRlcKtcunhSM
ox/SujUfcjipfj64ll8MyidnyMV/Uz87G1WktakCcUJNSKYaqKfdjs4fzl3bB+5FKdX0akc9dbpy
1o/IGW29witHT2oqIPqNXprtvVSfX31I9D1jre2IzcpB6fZzZYb70eiCnWbG8Y5c7o0cW3l3UY3G
wIdZAQtevoq9J+AkF7V3SRHkPcbdOP8aW+ur2XX6NUZ8aCNhW1lJcAII3cE4BRK7fP7xFMeYopFw
jijKHrlPy10ed8WpBwO5cSRWh5KSMPLJIc1envQyTvO8Ip7ivhofDVhWT5QF7A+9a3T7+yd9BUOF
+gZriU6bPOvLaVl2FhqzHXAtE3kcRYkmThun6WmiTX9SNEcQ0c+j37hR9dQYVfdvjqr8Ttcq5SEM
qcHc/zlrM6d3hSwvARZ13sXMDfy+oQPoymV24GmLIgdU7anKIaQuudENWbl3XCgAIFp5KchiFnfc
0BCaOsOkXLqsFI9VW4ZnLVbUYzOjP9O01odJKZMNLMLKG8iYHg0OImrCyMVrobbo6uqzwHC9LcKD
J4r0H0pkzUaNZnURX42yWMRKzUt7cHvlgihUTHauUzpLMDzHIXsAH3T/i63VMWjUUCuW1sl/Yj36
IJshOlKDQpHG+e6kkIJrZ/aQuWlrseu8Kjs4Wjy/1+rUdHbxbADUqoPkeP9nrK4syZXkz1FkdRcr
azRk9IlBIFMJNbt2tpNdvdDbcgdeXVl5/IFbIHSyLHkqKmYfSV6FV5Tgp6ub1UhyWlH35CHJv3Ew
VycEbovZQPrhWr29uEfwekldA1F1pwiAo+7hnTPkH++v2uoZIGrh3AO5pZx3O0hnJF7jBvAqggay
iHAEXjF2au6VpK93Qxa3uz6Nvt8fc20NaSQhrQeHiW6rnPirZwKsijY5MOCvpgixARl07D5mVjMN
si2qxupQNDF0rjaS2CWMrOTmzJKQTUFBIdwJkea7rFXzS6CE7cb+W6kHQKemWojIByX4JeiTPKgp
1ZoUrdPm7NT3rnpxxj49ji2SaXk/Jl/Ju6zPXTj9RbnyBWlEoZKUATDz7XqOEzWKEXLqJYgq71Sa
ebp34l5sVfv5f1lEMYzCAygLWACa5PxffbU0jLTRcjnlwHrtC3ql6iXV9S3cxNoH4zJ+CZdI5vXF
XHRs0iZUV5RLMajiOrtN9hO5GONgO5P2F1tfCkjogNTI6pdwF02oDX39TLmEZe7uJULFj221P+Fo
MBzTFKPDvCy3LOLWzhvNLmDYMorgHbhdRdBiXtSoIHmUYBx2Za6hfR0VwyG1lH9sVwCrh0a0cUGv
rSmiIDJ15dYCGbwYk2JFpCdaeHWQmv+Ylk28M42i+Smc+ev9k71yBigWAR2ShrTIRCy+HnqVWtUm
IIiUQg9DSBAmtlpxqD3BkfMKP8Yq/KPdmdV8gl85nu8PvnJfolUDnJ+6GNCBZTToJF09piqDWxMg
UV9rVMBwSS62TLVXx6H+QzNaoomW6iNmGdhR3VrhdUDTAJyINTrHUWTBj/vTWVtLUsoXgysd8MAi
W47yShezOVBSy6z6So+0P9DMi33alMG1IXXAwBGeXYy9xsZ+WZsgs+OQk/4RYS/2qF4pwm6DMbg0
fT48Q8OpoUU0W8/bkrQto3fQfJQBoPMSCrmLYZxeo8vnmZhkNNYc+oUe1RTnHTOyDkkfooIB+FZ/
5uzSv2tmbar2TSuG5pRnsyWrvNNQ+fSDOm/P6gFL17VCi492wPUMgSfXt5qra6VnbiSEftF7Irle
VnyR5qgdge76JYoSu/VzxIzbvaZEbAKlEjOlP/wanAPyDnngw/kYJx/21kjDZDZ6Z2c0hVFthLBr
nwo8IHc+jmtkzvKfv7qU8U0NrQRxhUtuquKpVbwJqP20FZOvpQgcUE16TXNrsTEWw3RhmLWZ7V0K
ZrirZ6vYTXpTXd1iKvehjTElJpw6AME8fKIfPPle1A8XtfPq/aQn4en+yVj9EARgUkWENh21ntuf
M1o9Njez5l4yRaQ8rhF4AVjfVlzvC1s49rkJq/6bqqi18ANMLO1DpRVWczTo67t+qthjcrn/k1au
WHndSRFoOKEwtG9/EVdv3ggrDS6piLNjQ8v40Ugm7UjBvPuLT45tLYkLtGIkruVPefXJ87kMBm+M
OZ2OGh2srsYqd6q36D3yiy5ee+JBrlNiJh0owSIunEQRGG1dKxc7paeP/gRuDirWOToq+ftqTn6+
ff0obks6kQxglvmuRx5dZqUDvR85zp3a2N25KobE14c02+BLr7zAHjA7vK1ZQ14q+c9frR+liVo1
wlC5KCIOTq3RJopv2k31OLSzZRCJRprhp1Y0/3t/iotxUQBjX8CbBA6PxiWayLfjBoNNRSrCp9xL
9B5MTZ752v6gFpF6IOLZ0gpYJmV/DLfYJniG5zGIPftcDYP2PehM4xc2zslwTCY6NbuectWJTtX8
xTHqzHoYXZfO6lS6ydYVtTgaLz/EoVSIsRfK/UD7bucNHQi2pj3YZ2VMui9epMXgAerwfQol/XB/
iRe34ctQSG/xUSU/9Y9kBu2PyC5c4WDxrRi7pFXnfRhh9HV/lMXReBmFm1YnqqbXQ/3pdkJ46I0x
aGx0ZyLhXKLW1fcGdkEIXZbFh9ocoo0Dv7Jx6NQAD5DtTlq6i40DQqHqKi+wEXab+4dgiDyew1x5
Qmtp2k2WVeAb1G5J+6x8NcnAJhQHc0vZcFFB0FMvCF2FQY0uC/y0qCDMjop11nsrfluxQq4nvCW8
U4il0HVbwnsztZ+TIUmcc2hTJmxiXX9yynZCs61Ozm/+dDdDLfZiFM1Dl9YRGySuvB2yffF+qMrw
FLltusM2equ2trqK5EoGhQ8Q2Uvx32pysh6TOWztqiT3Q3ze3o+1Mn4u7WD/9pmxS15wbHgrLV8F
yvhtja1PeBnLePCDeKypYLndwzy6yS4hazzdH29R0375aMgHUfPhGeZgLw7BQNvLwOQjvBgN1KlL
FwzF56TQtHKXlsb4jWvcyw4ITLpkAYmhP3TpsPXmrpx2SZGnzExeQ7158UR10aSiwOSGl75qtYNV
If9HXlBvnHa5JV49hC8TRXgBPAWSZEAUF2UlBG3irEa7A02rrno0qmh4Z7uz885pbPsxDLrS27NC
Xeg70Bie7y/y2tjwhS1Dan4ixLBYZBpLhlFZHoYPxByR7+iKcwxgnHzI4rm7eioQGzdt1YMjcnfj
Kl3buaCBSAIoxMrO8+0lFzhlkLmw6M9qro57r4cVHeTWtE/LadyInV5Iussl5mWUtsFQiQBc3Y7V
oVsJoKyILpHErKF4haUi+t+5az727Yh7oFaX6OBOFTUjuI2A0a8WlTDdH5S8Kvd60JunBujgfLSH
rJn92kXB4TQiTZLSj6tAo8yaNCF0RrPecslcOwcuyS5Wmfgt//EYOBw6FYp1fCn6KPVONTYcqPI0
VdZ9swND/+YOhvZ1og+e+HFkuo+phgbe2/oSL1uUq5NgkEIeFfzFQTAyr2vMuI8ock0xfI8mOAgn
/NmKaN64ZV5QSotPRQeLjouU5yeIWrxFqTvHxAgWn6rpovxXHaZa/BB1bdf7ZmrEih8beujBefOK
6dTD/VYuZU+8Tn+/FskFsFmW/FebZgQdvDGaEfmEoX+Kxtjudp0xVNZOACsRGLTZvbjqiVM1zzFy
XPZvhUPW+WNeTXxOmvxb4k4rrywuFein/n8s0+0mTNIkVE0RY+QCW9D2ozjE/jfulWbeRTmVKn+w
vW48xPXYJxtXzEpAAWZfk/Y/CEAC7bkdWh/lDTC0ytlAnLl/R0cwAdmJDEK7L/lnz60Z9fXbH10p
J0N+j9QDtSh5/l9FwVMU65WXpAo0YfVzVnfFZzXLP4PvGzY259q6gpaXAHaCF5SrbgfKHJI1TS+D
c5aBEPNVJUcXEIvya03vBdInVhbFYXJKipb3L8+VG8xkRMrnQNMsWMS3AwsVTE6XjXgMZF3k7tNK
KdAgsbXE8J2pebujAS0QSoSwotHMAe9yO1qqDBFXgRuc0bVQ5Doi8KqNVdr4LXHF9Njzr5dn003K
5lLP46BsZBcr9xD3pyzYAIDScRm7HR+AZ6mJJokuST44wy/6oR2kLDbcsJ/1ESdRfA6TAj/RtKeb
H1pN5WteW22BIZYIZnkXgRYADUdth+O0VCEuCzdLZ8VRzk1tK+E7rwIKfATkEhX+IAzzUjplZcR+
D0IzO0a2mrf/ofWRTGD1wsw51iCdkpODOzZVPEXpH0ZFEU9Tj6T329riLz/UlfGDY1M0RzjtdsHw
aKpFWuG0o0xt+JC5feK7WY9LsLOJmF7bidS3JBlQ1iWXdSMrHyvVa0Ll7MYjdPCevu43ZRgaE1pl
U5r+/X2/dpvAAoIty2EDdbWYWJ4GehqkOFJFhU3SZdWl5ZtuNBsXqGzh99jwXHG8P6Q8SotXQSoA
EoJxi3GXLOIUMKjdBEAwvphCy49t5ZTHebQ3ocoro/DSSuIa9yHU6tsvZmtKq46GHV80J6gucW1X
O4gFW9SwZXFJbgzsAGmHAyGizPfi4ffqZhxNbUq5reNLpSdtcDGwPZ7Qi4Q36NdCeOG7PlErwDCB
F5JGzy2TzS2z1Y9mU2ff9Doxt4zcV/YPa8r2ocVKH0tfTLyudXdobDe+5I4F94p49EPazdXJiQvt
69u/JGEf3Vwpyc6evV3jOU+amFprDN4znE4TlhQ7zW23eOMrbwK7hDoIIS3eUMsvmal1qiLdGl+6
Hrc7xWHh/LHBz6GscCmuTL17F2pRdfqLubGQ0HI1+qlL9hqilEZRd+xSPdSQ4vOEqST7EmL1xhqu
HEDLgYNH0Y8CJer5t2sY1nM1mWkoT0NDXgLOYVfndfVUNGpwLrpui9i8Op5JBEHyB3nVk0/D6w0b
tWFFUzy6wKROjpQHjbM5V8Y+FpH4T52SfuOCWXlqsKCjxyLp+JTqFqFDMLptaYdZAlwraPRjFKYG
rZ1kpiMR08n+P5ydV4/cxpqGfxEB5nDLjpyRRh5l+YawLJtkMefw6/ep2cVCzSGaGPvCx4BwVF3F
Cl94Q+XnKUT8ixe6SfWEvPTwxcxr8XYzPJTa0FaUbg/04dftfkybHAwa64hfAdkxi4XljyIpLmEF
SE2ti733YmOVGY+Lh0KMFKZaHULROYpJGBMFjrk0/WloQ6PxF8/t4zOh8OT8VSjYlL5Rz1VeRqDc
gRYiXEHfwZUn6bdv6xhjlEF/jQIaH9iBdFl1nrlrzxim75mTbtwyDIUiMEGhTvVvFUEQ2IsxrlMm
WCCNvzRT+aFWKy2oxqQJ7p/EzaEkFA5UMHzVdWtrmYSWlTp57TDir76INnsM68h9UGiT73Stt4Yi
NcIVBDUP6q6rz5bitopNx+BdR9RIDhEuxFfI33CXMlTo7s9qq+RKKYtyGZRN4A3rGoxi4u+ASr13
xSpNf0qa2iT2KsfTAHL7kNdxjCBFi5pMmCTHuonVQ90le/iUjZKBjMB4+BEFJdZYHc62dcdGqI0U
kq+Gf+FrDg/tNJlHKFPmYTaT8aNr5f+Eoh6+3Z+9XMhVDMDDyYBg8Omqr8G9S2yVSTKhYJ8OYXcN
Z8P+w5lG7z+tMYQpaR/u0v5ZHYjZjcuyJYa5itSq0fpq4cwf56TjGOq50fzA10N8yyeDvnoeYTwT
QF9K7YuZmkig35/x5lJTbpZIINQa12m30ysZwSVGYs1U6dHF6xxUxtx5cLtrKaymvJRM45/YyaJP
BXCTeWcpti4kuCdkcZKKQNv99mrItAx5QxBO17Zp0veJEy3/2l60XMqRXih6fdX3N0+XJE6VCjNA
QLA1uR0vHp0IsCKC4WND68Kz/wXT9SFu7Pd1ZH9rNOOvssDz4/6Y8u9cbSqZUUmyNY0TrqbbMdsR
s8MGxeXrEhnljzbM5wOgZ/0UTQ6VzqX6paa2+fYbAyCUlJSj9EXneJWw2kYed5QXMJH0xA+KNcjJ
5gWC/c2yJ/a58ZBSXyPUlCEQnj6r2dmNZZcWG/PaJybSEkqnU0ZpbVFNfg2hx0Vbs7OGYxlr9c+o
geOByG2j/HF/iTcuSNj85AmIT8hDtZpu2WTKkCBMfgXPqcOiS1X7qXWsEBlru6vLnU27OZpJfijH
xMd59cgMiTJECFqG1wQpj0vdKz+MSoznWUvHndO5N9IqKrLaaRlMk/R/TPrsoFll9LWxYnFIjF0h
oI2TCLqG/i9kTiri6zspHwGLiLDHCzQHTIp8tvqOECE+u2BpJUXfvPyHTyY7zRSl4c6vKZuVYVC0
yerwaqgpdOQSiEt/0tsu/8eAVLFnc7V1BimkcBTgyHMsVuFsUqi12nY2N65tgR3tpiQXT7LDmh71
ea6oIwhdi30LC7M3CmjI6IdXWwdtQZRMIWd1xUFWssd4Vjj+yHWeYAW6T0WZqwfa629UznwZCu8k
yWiWbLe1hpYyJTZvC36udRktZ9B6HHszUq9a7+4VUbd2JoV1emuyUkIUfXupdfGgVhN96Wtajtkf
uaoBO65m5zAsFS/a/a2y8UZxhbFJ0AQAVLemHkRmqiwoLJFZxWGoBnodFj16R6P9j5pF4b91XA3t
MULT9hsBQrbnSbQ1UzpfBEWUphl/9WR4dKEQl/acq5PP+Ycut6dz5ba2jw6b9e3+RDeHIm+V8Qfq
sWvqgVPWcWLRsryW/RCeG4F4FdJy6YPa6v/BZw6tRaJEOZAs6dx+P0OfYXooDNV67vIOSeTh0GHU
A0gCHcAhbfb2y8YzQVtUKh9RzZR5wO14RVlbIZZL+MwlutXCtLeWLzVOTA3F9jL6YRdS+tnRc/Ev
xYPywQv7+df9xd2I7bhmVPAJhBrgFle/YI66BhUEzE/0ynIOTdtlxyF39rr3G5+QkgudNibJe2Su
LhrDnTqAiljO9ZMLoq42Y5wQ9ekimnRPZWjjxkb3hwSEsI1GxlonY26GBfk0PiFVBuWAbk4VKGjy
Sl2jJRj0Yg9AtTU1qXAGFZJWAZLxt58wIaAILZQNr9aoOs/IqeQPXYUXyaB6/9z/VFsjEZsZHoAL
EyDE6jnvBiWpUTqLgtgy0/LsIOYcHbQ0ctuznohizxZn43FAcFBm4vAjSU9XE5trur/cdcq1Bylx
JpONPlvz1Poije2jQJHxiDnSuHOpbc6RnI5Ol+x6rV+k2m7qFtUzehfD2AZ8vPBJ90r7A3bce5i/
zfmRDNOYgSjyCo7cOpM5j22DHT0S/9YxFa3I6Pc2ie2Lrl/UD3WLktZRxKBorve/5As4YBX80tUj
p6J4I3/AKjzMk8YxOtFRSueBnT/1XlH+ST/DqXyzSb3pSMHf47DoIRK6S6KId1FHVdsXfWp/L8G7
DQdrqQ0btQwnHo/OMtm0X8A1DRhkKqZ4TiLbKw4IxDqJr8R986VGydk9jG2nqr7VpUjIFNqc/EXH
VXwlBiiUM6Il2kPuOSgsojJZPDYwD99ISJUvMZcroSGIa2qEa4YMbvH5bE+Uyqp4jL4ArCsOVFzc
r7mi7wHnt7oVhFCkcNDp6WiuWY6alda6hX1ggKpAWl8wf4l6Hzh9+auNUShJJ3o3536pQwj+hjpn
kFkQnTo7RVw8uTBOque67513vW1U5sm2RPKEJL8Zf72/Ezb2O+gDWewCLUsUtNoIE9eKAgBUuXpq
/iVNDe9SzejHIlph7Oy5jYueuBInJTqOaNCsOQzdIHQPnQqOc9plp7DK52NTogB1fz5bhRKApC8j
EHK9KrGXVQXlKTfZ2Yk5vatLpHlsqwz9wdPYdKIwzZ8VzKXTZKffxyFOTlGv7dyTGy8AP0HaZdIb
lPJFtzcyJhNqUXgKd0hpJFfFTLPRL5NqOQHr0M5aWkQ7fdDNjyg79LgYEfOtRWhbVJnGrJ2Va4od
nV+E6J2YngI5Swnd4/313fyKhLHcyRhJAFq5nVu9TIawekO5WpFTXBO0ua+j11g7sLStFUT4Q95O
QMTAbd6OQim9GCR0IxiRNfkI6Hd8aq0p+UtHrPlzbubTHpdna1rsf4n3caS2+uppQ3VcB2odKlcs
OeZD2+Ccp3couN9fvI0bH30FQlbw3VSr12SayRvzLlMSKq7pFF9n/J8PUO/FiYBroSQw9RfDoG/w
9kFlu5QiknzV1rCKmoZFbkYjHcI4sk+RqoQPhtYW7zO0AK5DVNQf0W7vzvcH3YgrpWEo0RawKIAA
q23StHViT1MJuihOqq9aHBuQLBF2DzH6OE5Kkz9OWMkf4okHXCv+izciJE9aFsgOwG9YS/eryaxX
kVVzAmnZvC+6qjhqXvVP6FK+knbYO0v8evdw0yNWhccUvBvSodvtKrROq3S9Da/x4uifUSOJDxhR
zzun/FW+RSEATRbJ7LFQE1qnIbNed3U3Dv3Vq1r3uRlwIgBp2x77rHeeapyYsMetAIsBvnhz+CwZ
PlyqSCzQWPPWaht574UCzl1/RZStV/0Fksqfbbgss+8UVrjHEdmYqEy0EM+TURiMiNVyis5WI1EM
jFZ4i58CYc5PEeN/E4j8f3fVujfPUWvgaDIjwL33cm8MT2GQmIg+FLW6dR2pX2JjGOn+XomSjEPZ
UR/w0fVu/SJN8IMrQH5VWCU96H2+k2hujaxjDkRvmMyazPZ24iiHlkM7NiOXa9gcUrfKHtXCrKFx
5cV40ZbIfWyauj8Cag2D+wf2ZffcRIRI4gH7p+JMYCSJhrdjhy5CibBfxyuKpcND2nRmegSorx/1
IV4uCNMr7yrRGz+8uR9oOCTtWahG6Nd2u2D2YINFqaz47z4svJ2r5PWLLn+ZNDZk0xOyrjWJIvwH
FszQxyu4Bq6Qui+VDGcJsUQfBmeq7aNWsZiHpajS2a+1KtP9TEeFAfKsJcQOtunVFc6PgUnAOecc
cBZWnwjS5+LGQh+uyBDZX93C9vyiWpwL2PDlc4OSy5fezMYv9z+O/EtX34YXQ/ZdkHkEhbP6NrVC
dRCUdH9Fy9AZsELxRDCrs/g8mcVonBp0JYqdp+rVlQZWDRIIWRf/kAfJdfitOSjGlCWPquHqFZie
WXoyn1Qqnqf7E9seBeCrxbUGA0j++W+jtE6nJaXbctK9zPtpeIS+nb5EeztIZvfr9aNvRAma549+
ymoyVZ1goBnmw9UcHffS62XUHIvQ1v7IDIf/dMTYqf7YFtbTkpTlH3Xel+6RiM1AnzTrzD122tas
qVxJ9TQyaWB5t7OuzcwtGnzsrs3oWpd2mMoznb29cvjWKOi5wAcF3c/7v9qpqKsqdi5mMrKqVA5V
gZrC7DbOTrz9amtSuqHejnYu/2ZpV4UVrCTiytHq5Rorfar7RtHhCdxlaolOvlfqChnP9OaSkRyT
xpgjnY8x11gVBrqqjIcW5OZVIRD9oze79gkrrXFnb27OjP1PnUN6R64pvCibW9aQmAshTLQcStPr
rwL7sY/0IfWLlsResnPkXt3+NHbhtgJ04q6jSLV69qKpA3StWfN1yUxx8sChvnOKRnyajLhCXy9y
LrpW1teoS6K3tqXkyDJb4sFjWdcJi53QYaBBr2LBWVdnMzeSZ+jz6tX2lO7NqAM5Fq8r5QfibC6Y
281PZus6XaUsV3CZ5qkJvfld19jxp7ExYTbev15ePx0MJtHE3CxS8WO9UybaTk5n68t1zJT6m4FW
xSPxqJuc87EZPH8w20Tzu9bq/h4jz3xyB2/6gOOK1+68Gq/OIrW5F/Q0PwRe7xopoCgCHLM5GNcC
IbEjjlHqwezbPZ6GzIpurjk5Cl7yLzww9M1X50JWk8AH1ca1E3jG6nM2HkZjqj4lCODuhAuvDweN
DKg70qhH6lOtXiReRmPCD9ugQdynlxlhy1OX58nRnGPvwegs782HkcrmS40YuSgS69V4PApDhhG4
ecUEt7N8uPPLEcvGKDmJzEPHF8iXupODbq0mTCxCB0J6jUbx7UYt+7JxsLQ3rwCu4iOokuGQabSk
SsVQj/f3qfz1qw8Hd57MXUI8aJWuLtHR8Yp0UaEOVWbv/FEr0RL0oak+Z16JwWjpzNp7GGNtoBAd
/hjhiSg7B2XzByCdxnGhF0d4cztXSxqcVjE0qVFPmr+yJHXqB3yqAdYaVV7qvP+tYl2yJncO1HcQ
UACu9Pf9NXih1LxaBDYO4ECpPrlWZ4hzt8dsxvOuA96LA9XsRGK/OsLVn3hojd43IjvKGVnfZ80/
kdJZ75bJTJ60KjSqr4uJ7c/JHCpnfBoxD5vOY1fP2VdlHJwmSLvZ0Q7KUEb5+1yL809lRYXBF02z
PNkDXpiHeWzS5d1QaeqnCXB3A+3VWfrLgp7rL09UQ3xIwhZnFH2c62OvESscxpmnLigzLcKWaTY0
ylmEjnjyjKHfEM5815xxnp4Vm4qJX3eSgB63+aDhm9Vmn7QFrwS/1bAXP+qtV/7bmn02+2nVEm6J
HO/g62wn3V9KWevhsYl6mvhu3cYf7dTF6qlCR6UIIs9KkkdZDvnbyEJpXdMLIhkFs5XxpOWVRQxc
ueaT8PDE/FbC01R3zuUqHKbpQw8O1Ch1E0pPvF23G2cEyAdqtqsClOqUY9sPc5C5VX8aUQo59rnO
+Zy6PW2l1W0qB5VQKCDpFgLhOC+tBsWeqihwmQvGSDXORtiXvjeNb0TGvowClEBW1Tj9FDJuRzGq
QaH+FRYBHoCmnyZVdakMffErRdlzIN+aEHUKqcdPrEY77naoKY+jftFmhhqm4u9aHzsYPehz78Rq
m8PQuWHFYHpCcr8dpp/atJ7jvAzSum2eozFFbHRwlZ3LbOPeJH/ExY04hit73SUK9bHNqqRAFznU
FL/3nOpgplhtuK6YLvfvjNWEmArKO6p02QATQIYk//y39GFmMmiB5PZ1KY34AqfMPi7UE3b2+MZb
x5LxroKSxPV+DdqGhGjlA3Ve4rLa4Y6w8vNYWf0R+H91GTPpBvumacmdx46TsAQgCtRAV4fK4eov
aOllATUk950VIszRmfFeXr1aPDkKUr9c+BSMZZtSTvu3xcua3vDmVoqOgql90qKkOS6lu0cz3Lgg
0MCRsgUATbnZV6fIMes0rehuBKZW9H7Wp9qpX7KfzqAt9Jpmg5gv4vnbWcHVe/YyNykwQKQgZQnX
G6PvOg0iWJMFo5UUnwVdw4chNITwxwJFC79EgptaZJ8AKEa7yfgjdWlg/pffgNKJPAkwodYZtGKY
WKebUxYMs+p+pLA3fZhC/G/qKBQHO1ma9wr2db49i/x7ZjbVl/ubaGvhUd0DacbiY6O+uiSrjDdo
wDsx4L3TDg3OxT9Cx679rhqQSlf04n3kwNHZmfTGqDgryguaJjuopdXnXkbsDjDHLIMFStJz1Kn6
pban9murTu57UaX/JGAovt+f6cZGhsNKyOBIHxx3DR7USnyDlmYoAq+sjQ+oZGHroKjZ9f4oG1uK
MjZFZeS+6Ems7+ghkqivWikCQAbuny7GjOlpRBSouhZgE6Njjj176Q8CRRAfc3OrOeHa3CTP93/F
6nKVGxsYGE056kASx7Ba37HDXkizsjIowrD9HprD33MxW76S9Prn+yNtrSrDMVkkEIEyyD//7XqI
tWpZuoTHog7D7uxlkXVejCnducE35wPsg6cCTP0rCHXcJnFjNksRtIIkm05z45foeZOTKXsx7iq9
flk6yejmOMIsMNbUidbCjbGI6zxwnEn/OhoZxL1e4ey+t5XJaoNELwc7iEQsqiMFYGuvxfRK6EZ+
O4BuUkICXAN13tsVhc8QouykFoHVJV3tt2qsW49JjYlsNlK/OVegnN+1dacR74V4kj3q0GGVU2XW
E0pvk4YGft5g/LRzZDc+NEUxmcxJ4tMrWo6HZ3iktEsTUEo1PmMRMj5oXq/vxB5r6pNcfhIMIKnk
VCrIGP129lTVRywI8yaIFFP94ilN+KFqVOeiNFp7qFL83KsuVg7DsHTnrNO8g55O9WdLydOdXHxj
y6GwATaMVAsIwBpMnkz4nHZx1AR0/4snTI2LbxQhcAM3omFnd28trewCc4JgCbDpbucsqmTBnNqu
g56OyWkoUBEg6Hpjg4+bQPobQQGUNwJhyuqmh/MYKqSxaaA6BbK7Gfcysxm9ofUTriz1TGG0/SPS
wzE6vfGOYGTuXSIV2mzARVcBZVZQpRM1bB2qYdFHo4PnCFut32FTrjn8LxOkuEhpjMsXOfFVpBJW
Ras7cSuCopqNidxC5d2azSin/TSB9zupeTgHVVMujh+7wvvb4NkNfbAXqngMUcync9FJH69GI1ab
bKP9oc0QGc5LmMef26ZCclaJ0mQPYf7q87M80HqwxJPPE33B288feviKuVoqgtZ2eh83Inrzc70X
1b8+WXIY8CVouAA1odh1O0yeRQnhTJgE0VATzc85gG/fanKvehrSfAy/6HG3qA/jqLfGecD9BuBw
bhXKiUL0kro++gFCD+7vjFeHjN9EyCNjDyon/OftbzKRTo4HYaQBqgjTo7CLJJjKLHxustx7W53m
ZXfAM+cgQ1hgL652h+LRgsy9JQ0MM02vOAbp/lSmzjVZsi9vn9TL9U2hG4DtWt0pystKDHjUcdBy
2++Mpgsy/DmgPGfKzsl6SSp+q4a8zArBCtB21ILBfq+O1tC0aeSpIg143/VfpUkXBoaP4X1RIL7M
ftZl+Z81C/+nEGoqnaxF4vpa1Ks/4AKhWFY3vWnQK0uV/r1VDdZzR91MOTlZ4pSHSXeLn2oYmpo/
tJPxtcRIY/H1LKfIMEbGvDebrd0gO8fIWFDhstYND70GfEwDTyBaiocKuEsKImqDBixl+7e+Zmw8
XlhJx5JSX+srKZrGuADrKQIz0czr0s/JOyBAex2lrZMNY1ZqlrpYxqx7A9RhOi9zHBHYwnNB6CED
Uiazfby/37ZGkQVBkIiERrDMbg9RiyYTSiR9Elj5bB2BHxhn18S58s2jUL+FVSVhKa+rKQkQ+7ic
WbEx1aM/Jrdrj5bd5zuX+MZcGEUKYFDz539Xp3RGF68w+ohRVGSAYWmkZzMcjZ0oY2OjUYuSQkUv
ycd6lEbxylmQcQawcWcHZ7a0Lf1wct3Ct/F+2pOFfhVSEhlT+pLdYCwGEJi5/UBpHiO81i0ioN08
X/vBpVqLL9x88AZv+TZpcXtKVGH8pWbowN3/avKvXt0PqEWCkSA+16CCyZX4LTzPaPsZYd2lQawO
+cWYWq4gyTv/2Gmi+BSnItEfarN9Y6VaXkuUqAhmqDdLbM3qXrdDKy2KxkuDocjL+Uyw5zbgEjOs
imwvTaP3Qq+b5xYwVX+a58UwzjMFjj3U+sZnBi5LKM1XphO4DuUVTHtLjzpMYI+WgYG0W9SWn2Du
C6qUGvLbHxhIq8AWKd/yyqy7Y6XhtE5sFUVQ1qOq+9gONh9rt45+TcZs74VUG9/1ZjB5jn77rqkZ
1pbVhGQpfZo/Kq6IjlbXqn4rvihC/V6GVnm+v5PkyVvtJLI7GToSw2GxsPqkPdYGtVeZaYBRHubi
aSbGz22RA6vBUlJ1pcZIPu3oJL7OhdhHROA0AQGbAPJbxSxli4jeUMVpkLv18uzVaLTGyTRf0V4y
EP0sxvOQoTs5CVu7YnYyHERUNyeAgs3Pdi72IPuvcnv5a+i7UKICnYcIxO2it7Fjy4qQCEr8lo6I
ldcKzCeN9tbkquV7jFHGrwVwwH87JXV+1ar16/4n2ProvFjE8GhroHOxyo3YvcmEvSWBhSVYcHXo
HybPrd71USyOIXnTudfTct65QjauZMpTMjchRwHwswox8EpOC1sp0yDs8uW5KwE71ari/rw/t63t
hQcCuRbgNep/q4uq0Zdp7DoCmSV2lXOhhO0ZoHP9qaG3/TFN+j3i49bdQMEe7UR5XpFfuf2WdkeU
23oKa4m1JxJAU3myot69AIbIj/entjkUwH0NWjZbby3Mqk72pFRungZ2o2NIWE8/K1NbDjO2ajvv
2uan0uV9J7vHsFhuJyXaRFEy4PABdpXFO9VRxoeQesb1/nw2njNsBDmPvGpc8a90ftSm7Z2RfMUU
+TJ8KMI2mvzJS5Yaf81CNIGdRIZ+9MKpdh6KuIz/vT/+S0K0uopMwl1SBkJfStKrfHkxW8dpF0L5
tMAC1R/UeA7K0imcY2bG3TPHQZkDiPxe9WhoiZN9K+qySA8uNc3RT5Q5j6iUe075ZU4EiqOiEk17
WCxhFqdiKVL77FWe9labep5EfrTUYJSfB9nC228DoLUw4oZj1LYkOGmW5I/UOXZO0cYGkMAByldY
8xFArzaAW2iOAiwkCty8ay9hnPZ+lxjRTmlk46zKZoBkJxPMsKNvp+KAZFNwR4qw8ynrY5cgzNdN
0fzeVZYfBk3+0873lhWv9femMo7xnAb1jBD3djyqWzixzuhsqGHjBB6OvNdiMswPg41UhOVNy78I
Pqm2n6hx/pQZSG4d0Uu0n+//jI1jTJcFEiFKH2Rb6xuj1AvTRekaosZszqfRTUcovYZxDLt23rkx
thYYTSjgnUipSD3+2wlnOFbgnwmlSZ005dLbXfipbofiT6dHCi5JFf2tHppyc0qkGVcUADhKubcD
hqyWmUe9ch213jlGpfEUaSbZl9kOD8uiVDvz29qm5HkQ6hkYvM1quCVP1X5QYQeEqtoeE8OKjlW5
FDv31NYoALNAQ/Jk0zVdRSywg5ANdZH4aI2sO5hKml+cEnmW+9ti41GWGk3/P8rqXFfCwnpmQm3M
UMzqUEWj/tMaau2xRZv94zy3BPx1uxfWb06NOh5FNb4Wmczt97LtZYoHeSKirGn8lCN6oaMgdqa2
cdET73Hq0GEiBFjLeGVJPGWaWUQBzpkdToiacoJampxBGegPud3El8jN1GOUzckOhn3rALwkDtxm
BO+unP9v4W2P4Sc0C85aP80JPIsovZRDpvleynTHIbd2Hs4X6svqiqG5gILWS4MYyNntgFXoNvpY
DnHQ5XX5bNiY9fo6KhbWEfRQ8UkbwwH/31C1QYnwc69jvwz0U8xxfrDnRbfORp+64lggEmv9JURu
5KCrRDwfcQQfDF+d0whDWFGgLN5PugYwWTNwJrW9xEhpI7gGRVi4c4pf5EJTDiUzRjNXCu+cM5yU
zh4ek81DHbpG5zdTJoxjLpwm/RLhZ+icG20qk+Ob9/WLpig1Y/T2X0Gp8DqvSFkdJJ3MWXnG/849
pxRJz3Ok1QcUIjKgN3iw/odB6ciSJ3MXcX3efoaOXlgmLDcOsBoNT+m4DIe+ia0AwQ3nOJRWd/Wo
Yu4MunGxE01TcqIIC/xuLXHrtHYdKkoLi4j386lK7Y5Q3um/KoNnnO/Pb3MoiidoPBIGEMLfzg8d
Dhuzd97nIkncc2+HmZ8rGBa49fDrP4xEkV8CeyXsdrWhReHlVl6h2uRadd0ftCQzKz+py/xH3ofj
Hgh246aA1UJMACOdHsNauiCqaqcuM+RzE61ma6ZxdyXuUz7kU41DRqKV7gHNH27isG/+Q3QAvofc
kIdrQ/oC39246tI4Dtqu79+ZrpKeHTPLMcVyI/tTixt8dbLyZckPZtiaf5qlUb+rlzzfa9xt3Fky
KCJLAnFskiPefltYBMVoTag0t2kPg1M4v3JDb1GpSS1yRdv5D7uWHi/Fcx4A8DOrD5yVo6mHJRqL
iqz/HUs8j2GldfHPDnTunlrexnvDC0BD+SXsxpj+dm5TudRVWFbKNcnH8QAvrHmYU1UN3r5n6f8B
F6VLpVK2uh1lzmu7tzJIplOVtMPRAkNznVNIRf5AFPvj/mAb7zbRB4EcFWca9muAcTyqdlnq8N2G
Bp6xH5VFdGnKbjq0oTYHGhn2Meph8ux8tq1hgRjT7oHRbUGQvJ1jZToTKBDY3CQ2Rv0AsMoJ8qGP
/3JKrUZDoao962BluaPuPHFbn1AWvVlYxGH553bgulJ46rM+CkQiOAq56QFWt/dG2ZoezptEQ9Qo
QHatLrgQjgtZCalBUyg9bXLbSOpLA43r7A5G99jRr8j8xYity/2vuXGxosYJ6AGYIVIt66/p4XKW
x4XKBrWE9hDHZXJKjdHxQ5KHnS/4yjRIxqxcdvTqKPdRV5Qr/Vtwgo7WMntiSIIhjnL1oudhVx/z
IguXAzaHjfI1HK3aPhu5nifXwraU+hAWLbgFfQkBLqhCdT+pLkDPM7KF5TXF4ehLlrfCPgsrtNSd
UGprZX7/tfLPf/u1jTKLrGtzIKggIAFeDyhzjZ3uA7MYdrbYxsfnAiYplAITr/kBWSvYgHSzqRQt
w2d1WspDWdBkNpS2/lD2lXlsu67f+fLynltFblQIQSO/pIavhPzQ7m7qEmNQNAM98dyN2uzbihbj
GWjoB9fOlCOlGfMHn0c9Dr2X72SFG7c+p5nrV1ZFDX7D7fIOZWx3o4jiwNYLozhGTUZ32bW6XL9E
E8L9/qw6/V5+uPHcSgE0khoZT4LvuR0UB3hsB3rU1j1FTx61vmzPlvQbW5RMYxNRDNbSagDIFb+R
AiIL+8QSdKlJDDgEa6jCFFUi1UHIBUoV2h9KR61oDcbaQReNs/Nht1aWw4W9kIRKcdxuJ+lgADYt
ueyaiFAmObWhXXKsgC52RY0zUutl56RsrSrVVdIAiY4g8b4dUPS5MMBviSCOhujb2KYVyGGsjRpL
m52HpO290ufK9M6E+kq+M/jLdNb7WDrf/p+g6foGs3otpP9ds7J9LHrolIpZHzMsCOMHo0Ut/BSJ
cqAzOkTx0ei6rjzRw1R1vzHc4oMSt+OXqMG11k8jvS0+QMRsLLJRLXxwKIikz2GYdM91lRXf6qZd
VL+q3Go5N65VFjsnYuOhocpFbY59IsU117FCE9cm2o5xUFdi+mDNlRb5PRY15/s3/tYwiLhRU+MV
5TSsggXoNylKblmMS6Myv3N7sPeF6cQ7o2zcnqQ+EALZgih0rCmVdmstvT3aeVBZ5rAcjajykO1V
KqDeJgXkHWfejR0ICoKnE5aVRIOulq5OMr2ZvBro1+ClWILz/NhHI++Fdu6ieMSsNJ4UXwyKuJS6
m+8Zrr802Fd7UMJ0mK4UbXDXLawBzxvk4ukqYbzlRuewrabBZxz9U5KbY3+w46qIfE5JxynURs88
RhBLAywIBxgTuiWWM6uYZMdZzP0vAz2v5WBOepNdndLh/z/lCgYKveeG7aVcoul5hI8zfjDVOBo/
dbYdpQezQJL/0NdhpDwgUFrzXg599mhGffFsxe5Sv/0DY1ghi7KIF0t3udtDj/BH3ju9kQeDJrKG
vmCYX8NoyhoAsa25GzvI8G69wlIBgHdSgrfXEhxLVnTDkoAuDJNBcw/wMDLt0Odqk/vYxEY91T01
pZe34Djq25GTqAeAhq3rK0Oj9TQPDHTuxiWv6uP947Sx0QnauNPhFVCoXpfkClXLl2kAgF0Il2+u
Vv1ZmebWt7LsjdqB8g15kSBBRhy8NyCZ2yXvzBLvckzMA4QntTM0ne7vMA+LQ68vxb9vnxVFMuDN
NMChYaxyski23it0TvABLN3znBr2saOYfLDT4vP9kbaOLq8iXpWyxeOt8+0xTPt0wVk7oCT2Z5Yn
7slDzc9XqUw/m570WRWoFY5aJX7cH3jjHpRac4yIaBkw8tVqhh1Y0dxiNcuyq07GPDvvZwBeb29u
E2ARcACZAZ7jrqLIrDWzom1atgcOUtclVapTPGFBpPTansr1RhTJUIRTlB2lPufqRCadGuaaKpiQ
G8UPcT4Wh8YmHcROWOPNU+JDVqnll/uruLH9PWIpOlpMUfoN3u7JsKNvYw1wKZK5aUFqteGj0PCQ
Kp1kB+GyJpvK7c/3QndexjW0NVYfrEt0r9E0DfDJEgs1MJfFxJiid9XvXiqqEvbXNGNwaUxA/xdR
TtPTACbW/hRFrh7uROxbuYyUmqGVw/tGmiA/xm/ZQTc3uRqVKuwO1Uz+DhXqi1dEZ8Rnzc4ywMeO
nX+GPU1xrBa9aD4qcwULoyHgtv3eMpMPepfZ5WWAFfMIGM11SC6iyPSzcMjfKIT2vwvngA4GIUzb
cR31Jo459CKl7YcrQnjJ9cn2SzVdrqVlLIcsJ70Ik2nY4TxvnGvCXalKS+5CYrmqSLpVOaqhM6RB
72TGD3Qzzc9zNC9HVDa6S5hZzWNOL473TbWC+1tya2QULcik5KZ01k9FrNVzgX1kGug4y5b+XM5q
oGEV4B0zhLXrIy2JLCOj6lHUG2K3b3b2xtaRkFV/iuKSpbHuMbAjs4EjmgV55CiOjwuo/j2JzFo/
D2GjpKf7s924xiQPhOyRNJ6bbBX6kNfncVnx/gBLdI5t36KEiKzc8f4oW3Oimg0QStKZuKlvt3tE
jEK5sGeUTHOeAZ4YfqzOxSniWdyZkPzBq5cetWhEOKjzAv1bo/JwCktrpbNhNFlhemnz3EkOxhQ7
36Z0jHH31Pviy1snJ8nj9NMAH1GpW/vhwQyGru6JPCiAO+OOGyt0EuB40qhoiCt3Rtu4Oij16kAa
SNHgu61VaAqTEqQScnW4g4tIc18KKc1bjPGHCAT1dDHz1q0PHYSx6tkrxzjyw9AD2j43ljJfbN7h
2U+cfglPY+WV4n8o+5LlyHFl2S+iGedhCzIzNUulubShqUoSQRITAZAA+PXX8+1On2u37W272pQT
EYhw93A/lEvuxGERqe0JL7Il///+QYBJnE1gweCCSP7nSU4NHDQEfDYvCyizDmPji6tiVuoC52i+
t43d/+X1iv96ACB6B4oH6wmsksDM4D+fNWj9FJAeOV32espadB26nWo484tsqy7+71/+f1FEoD5h
bD1rQNHB/9dzbRekLCWWXeILCKaL0FynLbglcVIaSrW2WWM+k56ZRZ72So9o5QeNkHeIrWc4MopF
zdg95rS8pvAQmglfQHV36eDc0AHvL123TQ538L+87fMI/59n5IwRYtkFzpa46v8p5PBwtHRa4Srk
8QRNpOtRDbHtl+5lq/si/8Z02mBnmDcoOnOVT098nnm4KQU729xiBv43COC/Dy08UHCAoNMBuoeo
0//8zfAVroikwhtyiVTPyRiVJHNNc9iwkP2iVv/2f38B/8vLQVAAROXcVYGm/kd7Okaxc2wbGZan
Nnei8H2+W6cd+qqmBHKU79O/TXj/fafgtGL+AEUJPgLuiv/5+abciiyaC0iRRjs+OgqJeDKHvsNa
VXOYFNJw93IZX+AaPf1L2/Pf9R06a5R1mK2dq/s/qwWWMyTWvuftUs3xcthrw1ot0upf7kyMyOcL
+R/P1JmuxiiHEgi5/z++05KPfYzE5ubSDDqjxxKbNcOdCFVxaJIQUcJd5JLWIS7ld2KdNAdaeFN1
8MTYAuF1tH0hPwPDFza5y3fri+Fe9Qy6kmIxiP3TCd+WG9hQWdM64YOErkDTAdqidIDgJvQwG1sG
67cH4wSDJGVfBebeuWfIQcUh1DAOr5pPHbPoPV8K/sBnWw4ADNP+vR4GupOSoYPqIMWMfnY4i4VO
7Ju8S/hgP0PwjN80u/d/i2RDNHWsi0202YyVjRYfhTICjzm45EHEZl5142NKPADY4rjYgoZ2b6ow
P8ApjD3Hgs/v1ZTK98Tvkz7RlJlXWgNBPyTjvu+EaecsJ2s/z98wRaHycgUKFZG6YdQRVSBd8sn1
wiKHATtyc35yrgRd00RrUJ/DmAGNDGEpHqNY1n9G1yzFYYRDkDulSM2a4ZMxW30zR+BkbzhWuIZu
LTybr1cehfgaQvYs+7OxBmmO2Phx+98tVjP8pRaWQkKf7KJvxyYwYA5lBKJPo4g8MNEvT7yI+mHD
8o5v4q/dL424iNLFZbdTJgHjIq7TxylKchUJjPiI3IVY9yut6Vq2EIQJj9Y2K77AYYjyGsN6OM1h
X0y7Qg1aXXiv6XbB6o190T5d38FMo0PhUHq8rDE8IS4AG9CNQHnqRDfZkHoCT8EKmS/YA1CI66Ju
aSGdGn5qobK8hUXAtJNVcPYhw+Cw5MsHB3pkqetHOAonDNI0Tt/gva0WrL1p9tvCrZS1aW3QfocM
8wV0dxATHpDhwBcCkUGyE74z3PtMi2YmBTanv/oBhmNtkkBygxWBIQwdtHMN69Ao+dc+0OQOFLL9
DW2DFQeqzKwPGxucRtdQbyspYdvO2rqBs2+ri938gIQpug16ml/BNGIkY7DlTSTWGvK/CmQnl8mc
tCBq5nbqVbm2W0PHX5HRMPktYGS8Eqx7r9fzVDOJwDupX4dlZtdTgesqElz9CVnJm1M6h0R1Bvtk
rG3gOfwL+ezlRCKRbr7F4z9PSPQEQk30XlTfyZb17zsiw67k5Ed/wKYPgopEzDLW2Xjvsxu6LCkW
XmaVX1Eg45LEypnrdYT3FZmrof+V7PH43qyYAuHzMQ5Pcu6n57hY9g8aTWZvi5EmoZ3SfviLEBuK
oNF0Y2M7wyphIBEykULXz5WoL1Ri/WuWLtlDoyBHI6Mc5lc/78VLM+Sra/cllHcrh9q1o2Pt/so8
CilZNwmkVNe1pFjOWjOsgBs1wTm7Qop6R+UWVtLIfYvw31dUa3T8PQz75XQP8duQ4JON1TJ1q5HF
0mXBjOEvVglxlE0zFrSTe52zi8gu+Q0HOXe/97TpODaVYVWDfNRAoH/M9xb+u5vsJLAUTjjc6lrO
jHuMslIjFW2t8/vYz9Nv+NL3U9cwwRbkOdo+IhtiUt+rpZp/4PKMXm84r9UhimaoLJ5CgVTygNDr
tgjj+kYHZoZ28QPfCWIkcEA27S18oAux/JkL5BWRHsWMd2YBVHi0tCxfy3hyP6as2Wsm1tkfbLnZ
om1MSR8KOJgNJ2jssZwUxLIOHWW6OENp6M87NPpNguZm6A1xQ5SecjPz4ZhJ0FVkG4y+9XMaz6h0
3L30aQrMS+QSX5uspuzvGI8DPQS9BHOc51AD0QHP8zvbxUS7GggZciSxFf1iItqvLR/L4g1YnraH
KRq0JNgV3X8iYeV5q9DXO9mTKLwhv1jothkifqFzzM+tW+YEpgNwIp27Es9MQ5JIiQesHE7vUHJA
ibcZu3nSNLH9GIZ+QQaNkPFnCST2jUHUgVV2k84frAjlchhgHFeSxln4LlYjXqudxvEsVccGXEGm
flQ/boR8q9NFOfHDtvmqapc6ZvcpViR+JdgX8a31lNq2nGj2Cks+QI/xuNbqpbdxaaEL3MTnflay
4DgmkT7sg0C6Wloh8i1PuI07mFpb3cL1278qbA6ZDrdsVCA0RyBRdkZ7Dl8M2OokZNcpjCuxcQRX
21Lse3WoI1dB7FNFkExAMAvb0DxXEPjGfdGfjFTnBcwqH/GlpB7cQlvMcxq18D1M+GFyUfoKJEAu
BAIyyCRXKbMvw5vmFhtR2P6sAvZuyMLlKhDyx8KvzG/qppipqUg+aAjLcEXO9yHV4SWX8/4i2YJn
dUA2x0/do5k7yB1dNGrHnF75aYbLKdNDvRxzD4du0qjVBqi9YMdJoonn7CZbtvxyHEDwDxJlAQFx
lM5tmLblxeQZnY/Thl2BDYSCvIK30r6AaMrNpUee+CeS0GD1vin8hRXO4yPK/BoPB6Er96O2PYNd
dJJjAV1wgzIYG9ncYvGjH7qwhuqUpMIsbdYXpWjhuWm/CwG8guwqpvQ4BVtxnLKh+QHroJF2jGoS
kV3itmyRaL1T5E2OyEQE281/1rHcdvQWVAKClixH1wgVg22TQQ+MJE4093SgMM+IQ+HbwJARRPJs
md43ttJvqVK3dX3F6wAwOyp/DVkscf6LKBfgtliBBgOuolBC4WKdF/zOJF+Fud/rdDVtAFf3iPCJ
NRwNav/lWvq+6Tzv0SEr3EQpIMKw1tB1j3D3xPogbt2y7PVbmst0x3LKMD/rsCMKXkjo8gjyf+p7
BYuerat8j2dSptabixkbdN+ZiMTDHImMkwL20a4d6lrNrZuazXdhPlctMBbhlx/kWF5M6TTewocM
VkoGSWtFKwq9PcyIbginIOHUc0SViB9qBDh7NAVJOMiVq+YO7nrTL1gtTfSg86XinSgCNHUhOgsz
cN8EVOR9YOoQj7CVJGqIce0g+IpWMEZh8XgTRQNwQqslU63DAgjux80rHFFU+2+x2+lhNwH2Z0lO
EZ4Jm6w9vdit8F9Nsg4nU4qiwXmx/lmWQV7TkNnnOOa4BmGwPzkiFrP0RKaosC2CHLgjPI9x+Ufz
DLuMuoLCodSu/M3qCScs3nV21U+8tvgEADxJr1GU24Q5JUge0U2SIZXlLQa60ZMKBrKqy6dsjQ/7
LNMUMMWCuqgzXxQdhEGQLjF4HaQ4Ik19D+ERIjGqnvYziVzoBR4/Gt0Y+DhxoqCJxj+OW3MvGRA8
3DMVj0jvGudOmwU7CaaOofGakBHwrdJiHeEWgCYWUlaOrEZmUjwrfVjnLwSB+h52sDR54lwNL1Gx
Nu8VrBcgDGKo6evki/jkKO31Ue+Ww6IG0iwNYFpFstXGlxEeeBGBOSmFfN+aeFMtAydwgQBOKi6Y
H7NnrleWYf5IxowonUI82aw6Ecd4iXLoTAuoQTrY/1vcFU7093m9V57QHJw0Zt0C5o6YsJgmKqTU
HSkYGguTuWg5d7tVvBK4v85/1lTs+kLkNHrkPIZZjYFE/yU5S1HaQsMdj0wlVK0EOoz0QiDyHlwd
PEaR4OTd+tSMaonbGQncHyZOhhta4dghSj5jywUs7JOpxZoHbpIIw86M9pDndzrvxUTmmiZXLkSJ
O3GI7AxhtVufYZdR4F3HBUNeUijjj1lN05Ureze3ooI9Z2sX5d8WSPQsoYkpHRJRM+9buurNEjhH
9Qr5xG6mh2RFI942ApNNh0c1ES0YJP2XzvkG15pmrCaCWyaKb5MIkpNrDAcVI+mUotnNtpQ/LuMo
DYEFTPoXLgAFWpBGwCy6WhQ/uEngIcuRkOJI3IjlYYB2UhK4IfR/sjWxr7vi2ncezYfA93SeBDS8
1HS3hfls0FH7WZMeBCV0PssyPplpb+4ha8D9v5dBu6PZa56TaWmGv3bJ+k9QnAlvi3qJt7bsc4WX
hXHunQR99KXzAh02jctHDjdITUSk57tBxQpp9aLwn3C4gxd6k/i0bnOpjOtCs4o/2A3Xb2enqejo
0I+8R3uy/mBGPqM+HkguijQPlszoXj452/DxUhO2qWWQJ9/1WGN3xzRi41+MaP6HKUYNsH+GRzTn
Ss+YJrbFkYnmKMK9L/CGnUvgc8YwY3CT/u77zN5CO1Hk7SwU+4sQIP03HxrcGiyH0RdZqNnHzk5R
/p6vmM1aSObdOwZaFDIULIhEa5Tnm3ng+diGZNxohzZPnb8fDg7c7ix8FL5cFEFuDmbLIt2zD+zb
ofOJxs36bi4a0Leh2eT72I/uq1g5RCMTx+hEIIOJ7tGxFxhf14X1p23hiSPraj1+ZlYs4wGx1AbC
VWg7LW5FH37zEWZkxFY6jlpc8NNVj+wTVBs9hz+RG8ZrmXoz/RIJREcy4uUrxfL6fFQuNFgJkarJ
rmFAPqquNnw41T1Ehh36TgWpTBI2deIbnBeI1yEb0Gf3UkDgkq6YnHme4lhzz9q4L89AMR9wjSOI
RX8jH6SeiQv7iBlwsAs7nC/tjz3KvSUlREhzhxrd3/klG3/K0uZTV5iIPW5pPIru/FBfSySnaLT9
Zby02O5IbzLoyIG2GQudnkP3+FSHElSCcc7HLcQnEa6/aF6/5n6HFrKJdkR5Y8j1F2JqloSgtdIv
Qx1q31YTzCVIpHX0yXBp/Ol9KT/mbNgb4lizovYXssBEXKLrSnKf1Ch/KmraiSnzFlhVjERHXldH
3PvhaYrl+AlBzvILPjz8Q5d7Up38liy2BbuGQcmUQeHG4GKVLd15hfLPIf4lHBMOhuOZ5p/rqu1d
NuJ1yYi0iy+vZs4wde+uh7fBlOGqwV1dtPHi3QPDvz2yMWqiU8mT8LvnvHnsNzs1XR9B4oWTsGjc
zDmAewJRFjouCgnD5Tb1O20jtmYQntV7kXbOifFlRu97anjdfLi9zFHHGzEVqHewiYf2pm++Ydy3
zATNoNaHRvc5O8KroZ7arKYoqKF3/A1dY3Lj4Bi+klwVCQawKjHmKOOl/vT9FD5yl9qrIjl7lSEB
M3yhXONZqW2BF2z4KlAloU0cSAII4MuGor5fq33Z26ycxj/oj5qchDoSV9hXsRVQihVCA+ABS39J
1Q4cySzx7k5T4yZA9fGE26PcddVgoM34acJk7i80TC8jLOoXUXKghplbKGRCaEdbjxIX0wIICsmj
+PXhya8ZMalguM6y4OrrSLn4ZaV6vcfmLJqhPef0Bk0zxrVAEegBRYTZOAlbCsBu3KMMfSE0hYxQ
Bf/7Ay/S4VeMpIwLkaby0e3GRIhvQKQK6ZPay871tFIEDklOwLSirseW0oDTsWKdBXDZloZDnVP2
Z9+S5iOOrJ6Qn9Yk4F6XvVnJVocU6a41sPF2XVX2nMWb/Jhs45HgqGvnCPVGxZeYG1eHjtXpsUVK
WZy0FOjyQIraq6chV5g3ym2hd3HUYFpGR0ejI5YlwXJgN7N4nGiZiI6liPjBY7XA3DNPSvjPTJWX
XyXbrCHDVu2465vavM6T7x+dz3oEPoG4+Db4NHdzk2KxsUpY/cuP1uM98um8oZ1WHz3EX5zME4Yy
Ynog2yTXzfBpYes3tFwuCjfMQOvloFSUfaeZq2kH42yJa8Vu2U4KlWFVVTZpc9dnHHfqAoDGHJOg
anZl92W7j9jEKZSHtnlQpV5RoKN4B7BR6cx2EdBWcdgLGeFhQM5nQmK+p1dylWWON9yX77DWwZIN
qEb+K8oTeotADPC6tfbyrQqrydu4HP2zm9IB39cQyqtIy6i6wmpinYBQWgcPB+OhKq+Qhe1/FDy6
ELsApd6PygNgmSGPYeDMiwaFU1u2fomtnjG+9dzcojML64mflxxJMwLjab1Q/l6jjf0QTbnCNgi8
+0uDnDaKgdxMEr6Aa/2hRMOeN2Qb4Krw8L2F4rLGLDbvcntowGRRTNoyTQ4533mJxbYqfgIRGOlL
Ac+uhTR9Wt6xos+uKhzclNTbsH74oeB/0MGlPxkPIAQo4liRCqcyePSovgJJY+2e6FMvxvgay6xK
Q8LdS9/VblCfY7aGGtRZMxgYSzSlOdh90K8bsLYUzfswqwN6AUCLoNtGQyinyw+LkacF6qfnfzc9
oHwyYLZ152oZ4eTtnj+YOaE/EOZgxk6XdXveE+PvQ07dbzwf2SPWkPM/yKlNZ+INdKiwSOyXDw4P
i9thkEN62udt+AzoGOtWTwGYUFNhGCP7nMq3wW3i9z4n8fsmEvWkYd30HnGjy5ODUvEeHgbV5zgO
vTooE+apW4DAiW6PwCtCghanSMY06fcOvflvA3+idyY89y1cjDC4olNNv3gAzt/B3arEM7fikKx1
NsNrNk7m5zLv4Tg7pz20JDnu/5g08N1uSOCs0W0Re+9PjQbCgrZF2lcQ1umvqWrk01pQeZ0sYzVf
WB7HtJvhV5K3DpeJJ5ZmMVJI0mQ3JLh8eO6jJQzEV+n05hoaoWx6F2cHKXXxLaIqAE4F7/O+jyuc
FykbVQ5oe47VAcSPu1Kl8xUEDpV9TYaULihqQ1adBPzBa4LnEuJqfDrYL4Q1vkEhQnkbe9mDcVXJ
9gPRIqpKHCgMjcEwyeiI7+tM8uExfw6q8pgXLKacy0x5V0BcAP6QqGb2NUHrsX0sWFIQBEZ1NbC4
Cb0sYWAFBFnUmCNYxKLCEA6p9wjKZMWDlQ0p+zYAGIBnJzFkn9pk4phDRpi0uV0zjM9UT4ATIGAb
yBIxjMS7gtMLKYSCJzIWL/BdsZ6xh3VekPxLHS8l7lzZNO0wLfrKpbCcw1uctqnjyIG+ZQtvyhbx
RPFr73X5Y0BfPIlhQ49hZzyfK/yINXDCQuYoTyZquoxB/ppaB6NUP1bjy7ZmW/aCIJX8cYGCTIlj
rUB2v4GrNt/rkkao8aZekXB5MrjrihMc8NXtnIJNbbOF65tkhHbjAjtYGz+ETfYfK2rHJTpDz4+T
qgrWstLKr3zsp/0ge1Zr+HiWgJ4RbNdgdJbb+rIYR4GyombT01bZ9baxFkvpCNPefujizhMbBsRf
RZjVQxiTSsB9QWcOzf/Eb51K0od58/F4WLAJNpJamvAz8TK7lrQKzwXI1TeOp7SA4+3iHoLP9Kec
lvJVgGAHgjaWGDdFNq0vDMJueVMht0ZjImIOY+WSonneeDIBEtq2ArMECum43Cmgqzq5YLLOthkg
TBGKDNB+HKRFoDx067wEWKDNcAArICp0OVNA5x5DgjwfqE56zFxJNl4ppP3hPwtEhJGo9kncadTX
lymas4cayCnaDahuvl2cpm/rbKJ3jfeSEBE3fQAvZBKshmJa/6pshtXbFCMymG7ppisLTEt11Kgz
DogqcweDUSaxgpa65TD1eDtgNXx5hSUMkR9jmjXJF0uwREnySa/2WJf9hk6mQUMJlzBM9CgOUJ/Z
aiV9OfZ3hc9j326BN0/CLX65SGHZGk4bh9vnGVyI1UXqMMQdipT77cAyMbyJCJpYwBcakA7bHS3b
GPafU0cD3e11XA5Tf/DZXjWdEGVtyWhgUt7Js5E/2hIrHrEbEiai4UEI0Xfl8EXMjXZPACKkaaeG
xfUXjVkBVrCmOr4ya7IXpMLtSVujMrRntu7ZjMOENv0EYmi/SM2KwWEp1cK7hfMlAD/FksghS0SM
AXCEjgPQUoCw4wj/cp88YA1jg2ITd9xbGvq6ho9OcZYhqzzj8QExIv51q1bbIKmwstgjL0FlEWTP
uP0eP9+StrYE49bZrVbXuLT5+6ZddtFMbPk74wajF5uZxXysXeDTsVyW5p5vhs8dDgsghCmtzhtS
Uzk3B5lgLZWMa4EGcQTAro7n6zG5HNwoq9sJg8LfnuUwBli27Le0NMhuYokQxMOxRrYNw1YMTAD3
5KcQOTobAjjMlqekUql9CMW47u8APby53QGBl4ccbQyFfsIN31hhHMIpAXXHrzlCfjASrLTirxJL
UekxWeBi0AEUzJfLbMin4bhVmsq7PKjek8Htlbh0gNM1JtEcgcs4F2iCgUaP4YpnuUneUbYw0TQK
+w4jGZ1eS8JG3MF3PmZj8RA1MGPJSNQEbw/YUmXP6Kr68jIFjD/cl8uGwW6ui5B2PJb7lxwBBX6u
5y3Rk8WDZnHkYxB3dIyTQ4aSNx3GoUY/vFkkT6PqCp4cIf5YMZvi+QGVmjgYy42wkLX4P2WfX8Eh
q7TX0Cen8gVJGbX/O7FoNTjBKD5kxviI78uMxt+xvF5R2mQ8aXi2siy7rbwvxytMu3xuY1yM6MSc
o5C697jxy7+yLFRzApTPh5bVBvwILYZmO4CbaF5paCLI/pY9/ZuF3PhH1pdmPUg3zw1YVWHNrcs3
rFPTJl/iE6NpmtzCkz1KTtE0gtSLNErvEXVu+fFZpGPk+/YwrLDgQo9sT9yXGibgIHMfvEPz0iQ/
G/74dgMIbpmPGUBM+wLvM8HIjCwAf0OLactahTUINLdwJcpafOhle4dl0XqTwKFCf+EiqV0Lpkkk
D1G/1FlLa9VEDzkaNnXM1n3d7pre1aAkcd7dr0Su2t0Cm67y9wROJNXBeJODWZEhdVdTqJ29xTOf
2BZTpYJXqMUB6HJZVynZNlPEfxPw2rqrR0Dxl5ljTF0CxoWnA7T1uDRsUacGdQqXw4UurKJdUY7O
nNIVsiGCxJqQPjPAQYbw2cUAc2JA5+0SpBe3ojKo/Qxzq+mcFtChe/jncMLgAMwIhBHxdZxsE0Cm
MdOhTVXeWIxCMGm9agC0fe0qgFPGcqKxBwyqfXYclh5uhFghcNuNaBY8N6C0d99ZtDryaYIvQIq7
aYQ1j1/9GnUSaQYz3ubaT80BGoDSt72020c671veYrkm3wkeMFteDKya7NHMe4mpoUHO+CEVm7Ct
zhFN2xlk8IVDD8eRtKM2X8LbXPM0BjmZr+VzYVRSXTXgUjEUwluxzSKBN46kOfuiF9+nrUJEgmy3
JMMbMAhR3ruRbRuibW2w1l+d/ZxD5/d8nA7Y10nxscodmzo00k7eNU4Uj/jjuBAlPtyrsc4k3W7X
BqYi4PG/MDkZhNunQ7jQOOyv5QifaIJoizq+iamP3VE1Dp1E4dBfgqGL0NbRcuDqahos7sGZRnvZ
QfGxg+2GrlmFFrDpkl0hpSd/yjHOQmU3WZjsEYCTs8CY0K/7K+SlCyfQDtU96ATh0nvZrH1/jCF5
VS8gHgx+mG3iwzWAC7D+ZrQWmDL4rPLAPE1whpkxoK4HlmyvgN3pcNx9D+NQ2KWVS6dqLCdf0aK2
/k6sVXRbQE5RXwI+KBWJVDwm1wWwjhfcRv3WWeAKqO/AkJ5SfAtA4vI5RwRQJUDRxfNar+2QmsVd
2WooOZlGjI1Xai9gSIz4veQRECxmiTQ0WGAxZYS1S/wG0wfNE7l30u1j3/JyV4gyX2Q+dpOAUOe3
4hwtbgYeaiJVBnL7QsvRxPfNjLXMI994Hd/GSOxCqd6ADYC8BCGC9gbS/6w4wDB1gmcmaC52qL3A
otqqDbaF6MSA5iaQ80Z3WQ95+a/ibIDyNltKKVjfDbTsQU09BtwcauriSZVjvHXrBnfjr8n29QJW
AAWToREHUAMUNsYTDnexfjnlGtjk3Z4m09hFULZmB1u4xl6IITfrsYFcmT6t2mv0DZBkiaOPkLKh
2BbkhXPGPnPIF6+1nmrdpaPdQR9C0NFlNCnETZVNUl3iOuP9RelHYCGjNWAE9ZhtyE3JRv4OYKsv
23Gpe0rqvlh/+G7LEZYDbM0v1aDhCLVh1eNLqcTcO7Bc7/CE8f8PIImB+FsbsiMw4Si9HMY0EU/4
2iwoLZNXS5eqKepJsaP39XBgBrsFGUF2FAJWa8/wzoAMvULM3ve0Gr9fCVQ/d4jcWEPugVoH43MF
fsbhnKWPEFpIGbd8Bs79LZlj0wlmIDNvNQjrqktFVW7HJQcfj001H62LJBXCmBGwHcfbpm6HaBMb
vJKBxdxA1Dpux3KSyweeUfRysEHx2O6AoyjyXJIBUecm3VMwINuu3zAw8O1eFw29wYqyHk5Uhy07
SuDAAAK2GdSsafZEQEkjsr5T6TyXRMO+HQKeUgP3M0ucV6TAihsnPsrc7QhavjmNDvWjTQxYwbbg
Pg0X6aIxsK2RGdejmBd1stBTDW3GsGVwk4IX412/Yv34ooYvFwS2Qcyhwx71qlqZhmTv7FDItQWN
gEsZN/mYgbrOz5E3RTXcesRFwXlcuBrgXTPTOwupJsRCdC3wwcZkP5RjYrNTaIT+PQk93G1YgYbc
ZcT7TmDBzI87RqVXSpfyLuB9i7bpEeQD2HKUb86z9BPeCvNjXjD1MfQJh7hi2/P94SyuqW+TbAOu
CnmSgVsQcG3VAn+SO3Ewrv3I5rSaj5ohDIjF0BSedh+J72TEWT4y31txRIpeUZxw/mx9SGm1sSM8
ICCAsjIEdUqjcvanEmoB05pxqIojdnxM/7ytGIQ7nefn4i9s/IY/lugbi2Y0+USCalOcpIyStJPU
7fSo6tI0xzAhsOJx7bfxJZ9ynNZR6v73jFQmoBM+zz5A5UCjNenZPdkAMPDgB1d86AFLIWTB8AYe
GA0JTjlq0asBnkbbnurlB35QMe9G8D53QPtmSGZKWz3AZUBDuFAX23QEc+4DkAHaxyTO5AgtkVxj
AXPEoQTqzWPxQqVvXqZQqh8IgXN2m4d4hCCZY4Eh3STjbSUp8LMiRvgZdvDwzp5ssUh6AVkWkvr8
BlT6ea3OhAS66PVX6ZbwJ4HOhsNcs8Y8WiOH6Avk2zTeIOIPl3tflia/zoI15v1/ODuT5jiRaG3/
l299iYBMIGFbVdSkWZZt2RtClm3mmYSEX3+f6s3XlhV29O1Fb9xuqqgcznnPO8xwIdU+LsTgHvqU
I+W81E2XHYq6Imq3G+QEH0bMFULWmKYlBy4yJ52p8QNWwKxNy/LbrxXytG8zbOoHK8Q5elsnONWA
CJONfMwNpgM7X83t/FEm9QR3SupsOaYLmU4Ha+rM42Rmpj0A+TjLjEzfw50IFuZCiVWiiQ/SbFp2
bUvrClFjXoYjJCU97/ir9j2e9SBhDZJEDE3pZdM9TOnqRzMFhsHTohg0d1AduqtViLHZ+gS3PVZ6
XL/H8WS6E6Q+XgSFQ7sZiIKo9kGx1PmwARpbqk9MsWFHDEHRs4mDhln1BnlHgxNzK4Y00kCr+U3R
5NmndC7KYtc1GLFEteqC5rksZfqMyKCGt9b7YQ4/sNLOdomdmLMcC4vxaDujO2PeVNnfxniGnwPX
3lthTs3Tt2G0VuwZukyPmFLk5AwozyNBK5gJX9kpUXh3tkr7+XtJpKq70ZIp3Ha2ByTJZW2lzbYD
fcn2qXuhcIfYvmAMKNv20yww2d73c09QLedSIaNClgucotUOy+3gOyztoatG0nljvx2vy9rRPgRO
AU2gNk3isNoFIa12aPlnp04ac8P5dSk7cfvEI0N5sD4SdOogpIkdQytiilKfatLQut1UBwng6Cj6
dNc5wq/wLRouEbRtAMS3NGEHExg4CD4hbtbeRrfov5jNM8DdmSll0ANb0obGwAFMOGViVrFbdan6
Y8Z4/GUdMgAwBfo7UZklBRVElnZP05SF08mkxvnhD6kfRz0I9kO+DtCEuAPTE9NU5V8GjJWOoK/7
iEFM6u6YCHpPHYQYP0KMEP/A4RB2DfJ75371RZUfdBb76pSSywmLVw5ScAO0HT2tt9qwgOjI031C
IRgcPH7Tn7bqEG8l+aiyQwnVuHwZevz3N9QSTJVRXdTiCLCfnFHRW/rkCi8sLkyWtd36laFDF4CI
3WPjg4dvRB0A0w154JgrTsd83nphG0TBRei1GZkJOEcPO9rqQKuTItNLirQ8wz0uDLRKb0DErsDK
9qzmurhxoIhW7DNwighxf3yu+6W/SUc/plr0tf2B8df0iHgj/NrDoegvg7y0sUGY7dTdmHW2f2Z9
aBWbkdFkumOU48h9ERrGE+DoJZwuA5Stu6x/VLNrzzvyTwxaTF23wWaE+jZDPR5mEYGbF4ztnEzA
AAdlz64KgrzYfb0zJoziQaaeVS0b6zqTrc52Yccgd+vaBbZ/IhXW+gDrAuxs7OLQ382l7d2UsLjS
x6XhE+ckQVeD3sIryW7K0Tj1nVznnjHdsKThQVpZdokmGJxHGwElrl9WJsxDFzbJvPHtdvxhmjGf
rwwobnNHrbFc/A+CmEK3thv7wPCUasP1x07cgy01IAEwEgjQEqa7boa5cDcyxgT3aQXBpU4qEtDd
mELB+ux0nTVdL8TR1bC9Qsu7BcAqpz1W/5770WrKVe4gZhnAXz+TwaXvmJFgQDtKdwMVa7Yp5ny0
eE1teJ/TcgFAM9q0j1CSwy8S/na+H7XLugnD0kBGlHJ51VO4cNMVHcPjBC4Miyoek58W4pTpMZEW
07YgLip576bBAg8UuGe+X6WevkKJLXpIqXDvNt20+tXBHaEzkRIfWsNOrsswbBujpvtV52KiQo2b
LyN1ToKMpLG+EG5LFVh6Ai+HUFbT/ETgRTi++sC6kMHdeUTf0qyt+bDi1mXfj0A+kB6Edt3umM0T
11ACp+1BqMV1QTK88HPtlPZLF/bqk4Rrry+dW/elSso8/CDiHPo3opY8vJ7tNinvzSovmFOQBd1B
JBKtN6gO3LdWMK59WDOwoeu+77rw2mkVEwJ3nIoPHvpQ/9YatcgPFDixiETBKITMmXCyQKqsuKdX
9ZPMXOceiFI0a396DblQp+2Qti2n8NDYNeGlHc177DgD6D3ueXc5rMJq42ethkBR09veL0BAzQ5b
sDreUE9U495t13LaQGztcfYkXAz03VycD2ioJmqTdiWrtx8DyHeju8bjVvVLA5jVCC23Ce8dwyvd
zQ01hB+0W/Rq/aVCRdG5awhXHIDmYUGeY7ZguF0yUMht0VVBQ5XSdvUWc2c+YRC2dv9zNbkU6YXh
rJcIFZMntg7A9pesmMt5g4JWikirVLk3A75Nyc4dsKS+wQMDEnQbinZ4KkFZ1/1C8sllNYbAamgr
8nK7+kNd7l3IJgtkStqWHNcPWE0SMIBz3/eenRaoaEsh61SHwhra/mqeiuzJ6dtq2E5Dvlg7beDZ
MlOVsI5dEOi7lXgMa0/8XCWjuk2S9jw7XZ5euUE7UY/KCZYlr4Yqs87m5bbG4gBjsK5szGEweZPT
TQ71QGUdLmcUHXn5jFRZHbEi1I8d2b45gHzbvsyeKn8yTQyeyLwB1NYihkC/ivUGFWJxVyJZvp/r
hmxKw6wBjqZexGNJucvUmoH1oztxCTGVxC6JCmjux21cCgjMth6m/VwPMrwGaHTUTgfp8JXd0Jld
RVPPcNuZyYpoqDW/VME0IXdYeghtS+IFPxMTiiTKs6EwW6htQ3sM007+rCwIqpFfQougQyQ9DRfe
Lm99JsqF+aYh8X82A3fEZSrtD3t37Qr7zlk457cMIkR/kpmO10PhJvILPCdkDGKpgieHtN7+roVm
NwJCKWcGOQni5k4HC4f0EEw43k0m8F7SrMjVAfCCeVeTDNlZqiVEloCVd3nkUh8hj6rEjpSn+iqC
lQr9bSh752ptV2YMOd6l6bnCGfOhGYfmGNcNlCTRxXypJZvjMYob2z0HquKUlX0zfJkqS9h7leac
7zTkHLJ8SHqgIiv97sXhQvloUn/otylWOjKyvVQGxyqjjI/QM7ktXJPaw0cqThqFcqWFG5b7c/Vq
ykB/Xhar02dL2TNRpcnkPraO1y7uJq60+J4oxXzMrQVg/oz52JdpFeB4HY7Q1n7l+MITl2QrVLVY
jO1X7dFkgcGatNo7lnEypAizvk8tq/6OSwft7mLb/dcmK/NmD+UK3nE+TUD0DTnhHrV4bX8mCmtI
n9DTzB/pRhDImWAJd8vK7Qn7QdqoZHpu44Wy/BvRdbNBmKg5zoh2hmZlywAac0UfeZvDnfyIDSVj
M7dLu1e0BMW4CQoMnJVsyH8OYg1WM6xFdgWywSrCUNMM24BorK9EXueflizI1GZg8JFu+gW6xiar
snXauGWawae6DAGvAyJ9TOTEAxwLNTowvicGkd12lpYAIBkW/MJGjDCe3LVKmD/Ad3hVGrXySU3z
Wp4Ke/X7vRIQvrexbWR3kBRr8WU+H2bbiYFE1FkpNRju/M1rxnZMz2ON/AyQUIhyZ82SY1ZbjQsa
xRfKr6uK0QSM/A6OCMxAiPC10NMalUNgDVEbJuYWr6XZ/7byJvFGoW60r1rlVqidci2mfZqFWkb+
LJfiWCrjdrwvj5OiXMsR5c6UmmxHC4M3/8ZQTrIcbGYagO1t8xW3LsRb/BQy2zHjvBCHWjv8Zrcw
qDYwwMvsdrWHsossP4CjRV3iurxct+aErrsp1vse0ctwDCzAc0ayK+zXfnRYcwMc1mGH3rMJYc4s
UHWzVgJyhQn+NRFu4QKKSjreFnRqN0qNQ7JT6Zioa18uzjdpsEZlQjrN7gHcyCyHIQvn9qUY1CC2
2QTX/XxhfbU7BwplewDBC6adbyWotSgwguA4OHOe36yd07zSCC+PnGpFdkARk91Yg69J4zRJ5l1B
9g6fMLTKXtU8wuwfGFDPN5SpWUrbjhv4plITVzO8qDqLTApxdItcAEERA9gE9KihGdzjrkaGbZdJ
rmaodN56mPNpdO+RRjnZPhZjfo2/6zpGA6VucTvQYexrLfHoCq2u57QkzO4n0UBufoY6OD2Hbpzd
ionR3m6oPP0Kwzf8mipYCdeWzufpXBkYzi9lNVYD3IGg8xFuhvCSlUACsqMlnEKuqNKoE0Fb9Q+O
PeejcXALZlhXx+6Wa34tNtx9GvNRmqUBF1+ndg/WrF1rh86gfgSMzn421mS9tlDw6g39C9ytPtXV
i1XV1IbYBnTrkXmPn0VeWhYUTrlJI9IxL+OqQGaQi6hjr3sQg3rX2VBsN4ErCzcqHGV5IPCr+lab
lMGbM6HyoW7pinVnahSiUakyuIATZm3y6FuwPw65XsUXpWFD7RxI1eXB9lX8zSde+bHXsUbNzCzt
DsUHNCltoLRcDGzg4YxVvYwnDxx7X/iL6WArsH4qxGx1/znNJ0scoSDiU9hLbzaHDjiz4yCoghdE
wPIBaoT4xnk++RceVJHswQ+79IOT2rqFl8/tPD6kxdwwjYEhGkd5ZZaZi8fLiqMjEkGF7S+0lTT3
dbOzgLqfmy519UEuNFnMo5KmukkFORLo8uJG39up1w67qVum62IqariiEBtpmiRTvBtEE40NpTVb
GdxXsiVI2R0zbY6WA2K9ATR1jqItfRuOlkGZg+BiyHd4+NRXXl537h0ZGmm/960LzDJMYXbPB6q/
whHm/WxWZlxUaouTghOQltt+kLFhgIHP8QhFF198FC1zswznXDVhFWGjpr4WaOXg0eN/HBw41+zp
aKWQTyE2hAMnIvj3E+TyhcrZ60Ryk/S6Hm/ncF01GIViFaI3TWiEeoK3D4NGHn+o+jhWj3yoGkgW
2U28nWNbfowbhrLb1slodFWahjFEupoDOEyh+y22Rjc+Mfq/joXlqX2NYOGqKFj0D8omOOlIhw65
nu4KApzfOVb8XBZGA3TWzfzTg0Swnmi4enOwGNHKM1R3Sky/LuQemnrJQsqz4kY3zgyzFH77k3vZ
ENu15ix6oOwMX6ErFmh+VaK7LXIsQa86Nkn65Hdp8gJHSC37FtdPjx6CrD/UVq4S+676p+HET0+y
74DRX8Xc9vMGLmx+M63AlmeSI6ppa6pi+GlECnBdKGBJzvQLn8Hqan7tjJJ93duebtdzw1ZOSEHI
svssqXLUFYqt/IkbuYbHz1Q/uUlhOgdnSOGZ3OkCKSlER0awu3gZu6uqlHm8BaELPne45RQHdH/U
MLrCmeakeqdIz47ImnkLaF8irmFchMdmAt63SWJm1tu+dIf289wU7DIhcqwv8SIlS8Gr7XGMgLGD
8g6SLRkBvllQliyiTe5I4Wu4aafSROD6bhxV+Qx23Voy+FgncJP4psSl37DJoEdc2rgPduI6+liu
AdVKrAKOCN9DZOQj1A12gzNw3YeybfxrbRSSAQUAwLHrzOpmLvz1Oes9uG4DaHu4rWTMBC0sbLoZ
kU/LfcVzeCuoDDI2cEsPAsJcZ1ub0b8XSZI85qiSaPqi2nEtm8JSN5w7PSwpbBWEWxyg0hTBXmRB
5R6MxeATG626P9hBBjW2GxaZHV0/ztz9lKXywv3y8rtxnOMGflrht3dr1Wf1A/u38U+xY83mhAgC
OLh09V2qUMFumzadIHvyEqnCcZwSduvoG4x8THAO276+TYikj0/hglMI1JVipXvIlgDmSpz/XFGp
9idGlTROgFFhZt9Xlhe0G6zQCpfVlq/lrhpTr9n1jES/DRVj+EgNVtNvOwV6RFm1Jg8DnH7z0o2S
9IyMKq2IYogd/qGdGGAd26lXVIuYWP6UXI7oMxTBTzvbF3l9mLQ7zfej0xQ+wrxy+aRmkhB4hF8F
iA1kfxU0JrEP9ghndaPXhLkDng0c7HWC1hAEquPmqQpoLBtT+A4fNM4ZaADLlVCNbcv/HqYq6RkS
mjTbBv3SOVGF7/XJhByfW5iSmKF6VMg995fph4/DlKz+Zh5Ii2oolFzkVYlePg5FHDwkzG4cygXo
+DvbHclldiAVwVVuUiTLNXbPKDJKb5g3Xqy6F2YcjODDOpR0r24KTZCXk4FWUAsWR4jgThEJqVZA
Gl+7GYMtBMERljeJ2js94P5pgQYDXFVDHaXsKuwBGBBq3K5Tc2Zt82Lgbovxh3RPZoUMfvRMFXxn
poCQyooRAkTSdEZGa1MtH9nFTAgRUi6bwFka5yBrHGsxQ5jcpw7uYHPdhPMynpPOmz6xwS+Jf5NO
oipsmu9ylMtPqLYZ6q/OWuBzBRTMQNsCoTRi0T3XbJVFdtiMTK8RxIUHywxrvzVJHK9RT7zuQ8Ny
v2/gN/1kIB7u4O9ddETAzf3zukxrzofzqX9nWgxkIVPS3TF96igJDXyVE9X6HFCL932waeKVU0+G
2DNskc3UTUT0iAd35dLk7EyKd/yGQnb5PIXe+EF2zvDFVGo5llgLZeduKMWVIib+IkCdEc6UpLHA
wVXkJoBmxfl1B3/tWaR9UFNONk4LhZqDmyWvOhNhPRWDZZLZoo7BbAXFbpEpsp5wdoNDGkBcOLSQ
9LBjsLoAdkGQ1PfEr3VfMMVNH7OlsL44umZwUyluk2ssrEoZAVFO3hbSenCtcoMIhAQfFxKTTUig
LBRkhyoW8/Ey12RmB2F+3uBvLm8G17TfbIKA50gbFxMBzBDQe6ugSfyDIRIgZJ4CXehxXPyQpo67
Z0ODFH4a4NFlaF5i7e9CtKFPHkzk/AB+YJ6oC7vPvlsQoyWdJn0ZOfVMVFa2+tZZsLU2EIQTc8C6
3n5hSeAvSmti0wup2dxhDuFeTO5WzyWaoC+KaAj1MNzX3dhDiJar8+p3XJgbRPgweRuF+/YuWVX7
ISPHRkZdq5P7DNun71zmyt9ZukQTT2OKTwKyrfJbzSTOQB/vFL3MOrsw5GTByKqfGqhAq1wgobfo
TeG1BoV3VIKGbJvCmQc2Ejg1M6jFW2IrnJQxhWuSEH+JDAuiEfKWPhRJM8Vc87P/jEPnjDZFVt5d
ohL6HycP5fMUK8FEv1HmIc/KpLzyIaH89NWUPQ9Wy16u2Fv/gKOr3mFSV6ktdkbpJ9U0+XTsshWt
hUpUeLRCKeZbtF3klk2h0XAhRSaXc+DDGKV4nMBBmoJM1E0xGv/LMhsm/0aHY3woNF2Lg+Au27fk
z9iURsMFMEbM6B5Wa12udTfO+iSQz4U7v6BRRS04h+qKKehQsQk7PoWlGyBoNJZ5wYwTP4id54x5
e1snMfYUrF77Y8FpUR+gW5EdZcliGR4LX+f3xbCsrw5KhZNxUEQyddMLUsKp6RKSvxdvRVgUAFWH
sR+KrdtSBZxqv3NtaCUW1nBulhbJwcNXgTm75zbJzrjUlwew+NT5agYzPzXuZA17BIn+zTomVX/w
sXP4kmk6C4DVtnqEjFnPm9njxbEMwhqMkfO/ROzhr49Nqb1lA3iwwLztrYCqxPFhpmhrAWOiw1+S
YwI6GQnbZCzfrHJcCpep+z6KgCZhhC0wbsbZNy7dzho/VLqS1l5C/n+1GbP5J3cW8odeW68CTvHt
+3gtKujyTaCfL5HUA1yvvqVUcOvQO6+QJLMox/HjrsZvykWkn7C0LoYmd10I/T5aiFxd92jGawiv
iGI2HpFlLzM6eJDzwBteQr9KrZMGY/vQITPINyibs9sRMnC+c2Tr3jvg4Sy4RTIQEEuTxTfICDPk
mkUf3g1OWZoD8kqijcVlLAM/pvtgOSPolF2LMI28sezYSVY/6rtwTkwSLXNJStmAVXxz5KSi+Aor
h5hkVmZJMIkJipKlpbAEyWqYIWnCiIxDaQzkoRWuhx7yH4Cougg8gTa4sbYLMu0rrzETi6+CnEQN
lTKOwYpFw/BzGFx9K/o0vMu56TB54U756qPS6s9ZGicisowCfgCPmGWksArJdiho1aOIVwfmumzT
iniLXt2PaceBP2jqPavqELnibNNylONsGDIaIJte7tYibgHZRKv2NsMpqEt1Kr2tZgADCGnbzSP1
GjXd3NgOirWBE+uwenK5Kx2O0820MEubvTy7VNM9oPM6+TnAWJOl28xA591MMVEtV7K1y+GiKqGq
/EZ7oxTGHp644z1zrXieTQIZs+LlwcVX63PcdAMeCqmETr9mHCZ7Y4djf7ZpZh6TWSEvdb02gwCE
LmraNDms8huwB3CwpBncT3FQxPdjssY3NuOa+Mpt/FVtsc6w5igMZ6farIvjL1dt4mJ/Zka7+kmw
YvvFSnX8aYEDup4u7lo/mYBkBKTVsB02wbhO2Ih3KdCYE4fV9dBfVGXSndJv2BKl6kBsEDmQy1Iu
Ph0u7gYnS7XdXZx2DjC8Tw8WeT3zPn6GtEaO5PmxPCoLLjyyenRku6Dv+ssp54vNiMDo7NYV3FXS
2zyylDKGFtBg8njnriqAmAZrmRCRotT1I/oFfb/kenqQVTNwbENOH2DWp+Zz7176FbQg0xlfBZhh
QVGp+YozL7Y/sCQRRfiLrCfoaFhzRkkc4NegerhpGxrVi12/Pc5XcWDgQXqWh8klY7xq6weJYyeb
gtCqHx1j9AsfDdXwBvh++qKdADY3fUv/mI4t9Hucba4aiFBeFC8M4/BgStCWxTLJvieddswO+jc2
Lhf/C7FZoXjEew8cZkT8L8PPXizSTxi8Nx8Kk7F7Mrcej4vf2DYDmdS9QmyTiE3OyiEwgPonj7xC
4hCxZHZ4aMJcXjOfHWuCzgG872pdQr4BsvaexjCYhk2rZc9ugOcTAy8k3KAu5eRwu8ZZF24SjKe8
7eDUF0V2Qp0TWYmTP/tD3q37jpGLvuejmseeywo7f7ApUFTfk2O0Ih2AK8ld5vO6PGadlbsOn7Bv
Yg5UlkH7OoST6jdO4gdcHaVGhQFpA46I24/WuEkukQrbXMZVduht0zIv0D3RH6BDcrgVa5g9Afr7
3i2rscTqU/g6jpzO445jDMAQPdEwpwEuvS6J7GLG3YW/OnURDsZ4EORq7fnTEIBjy7tFPwWcBPiK
TYPKd/00j/l+8FSY0nCl060Qk30xBAjSm3WVVvAhid3lqbrsSOCKnK63bUL/ye4BM6FItcVV0gel
xC0nHJ4nxp/mUKGXv624IEhsqgnfTRhANVwVev46Wvn8A/cD99q1KhebIhXEwTZxIUSfUaXZmDC3
jTnhNOSd+55Ixw0ilWTcrlRarFf6fu+rAyj62YF9SRkFxwhQE8qk+uCLUrbR1E8+rjVc0NsBwdAJ
U4mpO/BnabEZZsOgoBR+a+8kKiGYKK5evpZqBt1epzRMdoKOuPoKMBtEyHUvEI+EeXCk3bPkEc6g
Pk9yAleygs5jBysvfGGOJkoE9U56uSQweEb7UM7yCVc1+4MZRPlqsU6+DJVpblI3WS4SkJhj1IuX
+hXRvX1RGzvAZyGudD/SyiIvi0mMbzYLl9hVyEpfrkq3Ku+tIi+87QrnN994CtLBMy4XCco1ollR
muGwDHa/0jly2TB23o2mnR9Nnq/jY8PgDg1U2I+fKjBK2J+e6z3DtZiDA3Qx2cH6qTkuMSpV3qbr
aESPs91Yw1dG5Ha9FXPWtdfgHM25od5aDz3cFxGldmIhT4CyheFOZdKHi3v3VyeJqUbrFQIJfOwR
sttq592INQ55EZuOCVMDwCzb/LCu4YI6rC4pplvfDllzae1SNnMAmv0SQu3ZaiddxvuwdotbhDF9
fj23pRcVyq4gWRWJrGEC524SeaDKLSXldJmIdrFyH3A0Q4buOVlQnyDL+HILDyt+wU0rye9b7fX5
ngANUUe9CGd4l4Hobsm07bqNk9l8akQzQpxFALUbBnZQHkqnKtMzgGlDHUe8EST4eljs5zFore90
5zVvd27Uw+JXLuzKJe/9DQ6QOvvQJeuwl4lZdFQKAwKwimmA4yrjZg+LLr93cC3C9qlp2vU26zpJ
rC2yGdL7INgm1e3/QAH0rTEb55MfTOkZi81W3Uwii8PNqhbj7P5HxLJ34b1WpzWeiNdyqrqtsc9x
6zKaMfM1exjmdsP/aoWe0OTtcmz7pVZRqbm2Fs0PhwiimP/i0PmOGajvK9xgsdIVjivf+EszBl0Y
9rT6ZE2rvXW8RsIQgaIr6Dv/4tvrvOOqieEHHuv+xewUod7/+8XTOTeYEaPO0SeN5cEuxsAoynwR
3C4YvWxBjNRXK17pL0KKQabbUJ4bqnNEfbn8i2v4e6aPShJowGhIEdLwxl3aYkkDn9n6NKh13GsM
Ls/pkE2HP7toXv4vbx0fSa3ky5K/cglZ/fX7Wgmw7kJbctJx/4EfMPksU3pHWwbWCTyBpqorEVf/
+aHvv2X3cn1JnzRc9813q5EzzjEg5GmeJuceQkNw4L+2tq4qWWOxhQsRTJuoGvx1185ojke1htt2
bv4W+vve0lL/+iAXz89/WXjjnNSr3uclT1WFkx6EqyBwsiukn9Nfcl/f/Tkh1BGDjUkqMtpfn6R8
45fK7fXJZ4Z8kCy9W79dg8c/v9l3f07AZb6SJE9Nvdkqckx8mFJGn1qkxycyH5IoYI7zGb+r+pz3
8Bipxqb/y0r910Pf2HxP0GO0M0h6Z4Jtgchc79jMvRf9+au981PhXx5crKdt5djyzVNCqlyAR1ef
FN6GEbP78VYXc4wRGxK+Pz/qnd8Kn3kyJnyIS6Fw3/hpa4yTYIbk+kTinkALy4BzD2OSAfp/fY6w
pR34mA87jqveboO05jiHzsLqywd526wCPuhqkr+sid+NcnkKCgVJvhP5YfKNLy/GixDAPVZejHXi
Pmg68TEOjWXOa5aLE7hgLP4SPf+7Uy4pVja+zZdfCvrHmycKIkoU3kLDiRJBf0o92gwrL4vI1H6i
N/3For/wG5zcYiH+YmL7j1vzrwcacxMZ8EIRntqsmF/3GTZAEpFXtp7GyfKdUxHXSGQYNYR0wW0t
mtOkYCCeek09dmRK4He0KY531hoZwr6ww47mKkYfzJweDxavVEu1RfUQe8caaSxEggpPTyavQZic
K+UxiW8HrN1K5PVVRIjUiIso/iVwBsm2fVL9Ktu/HJ+/L0+cqtneLtwZvPzl5c//dWg5YdlkWSYW
OK2F/4TpE1yGNbUf/rw4f99vl6cQi4ErNi7Tb2/CvrAKlxnHwugKy4DUmsetNaXiNLfr8JdL6N0v
FAJVhu4lRvltQqKN7HQNEsWjppgptwtSeyER/mVXv/eFQtvzQm5TuJXy7aVj9WHfh+5yunCftsvg
YWOw0tShUfjvQYUY69kOFzfyT4Im35xVoJt5pd3OnMAsLCC9ivlpM0OYo+2/6jo73/myaf9yw7yz
6wLHAeRySGb2iZj/dVlAra4RQgbmlNCVNZuymjGY0vPFEwkHRJFe49OavsyhhvUrSmtJ/3KavfN+
AwczEDKQRID/7Zvnt3Gb5Wrsl1NuZeU59ecyUr2eI4mFzX//KQO84TlhXFu44m1gTOLnGMEXrM3c
Nc8QdzUCLma/HIHVX570+4XKL/n/n/TWZXzsLOxgdLWcRorQR/hb/m0dNgtSGDGdOhxLmNEG/v4/
b72AjS1Ib77kR7wN34auJqSflQzchN/h0lBZuxTWzJ4kmf/L92OHc5pAO3GoxX5dNKjr6NUDtCID
vJFvEubFa9XSJ6VZPj6MY+B8Xhj6fvvv3y+gDYSVFzpC/ZOO8K8DDB9pWtS5NafZxeB7djvERtn0
Q5s5/MtN9M7PR/RIADzIIcY/b6qubnGbenL8+ZQP03iPI6jcL3ptPjLq7a6DOIHImNmvf/527z7T
FZdUeBvD+H+Cwv717bIFWNG5jEsnCMIVU+ChvCrxjN9lBhMk9P42Vj4LvHL3+OcH/37RS+fSLZBj
AYeHEunX3xI+XF3gcdRx6Xkp0miG76U7ld+bSjc/JIYjyV82x+/nNg+U1O8BMlQck96cqD0bb05R
kuJLbw30jPjCVUU2/OU3fPcppOsIm8mH+i3zxxlqnBrN2J2qxkAnCSHwP4S5L/7yZX4/vvgyVOcB
pbfwCaT89e05QKfuFI/9qZ/xJoPNM6wHHzxx3qU4Ef/880/1zsMuCUYUzRyVJP29qdOZdi2qy9Lx
hHmOdTUSWrhPTVzdLnb7t8yk368F6V8yRX0fJhHxsm88/cPZ85gqxMPJB0NbsAWxDV7uGA3CnZ4Y
RE7nGmvOe0KHSrpch2v+z1/1nZ8PMyNyh7BOpKr+pxf813bAyXGNC+DUkxen+toeNdQXJEef/vyU
914o+5vDmjsQyc1lb/zrKUG2NoRDNfqUViLdx2v1gjC3ipQL5/jPT3pnl7GvOVB4nO25wZvilunC
nDpG9Sc/X+2DNkGSg19j6sz8edIHrFPH/x5XTT/ILWf7tsPv+DZNqG0IRZBYDpzs3jL3HM+4A/lr
eCXQ3e7//O2cy3L4tX6WoPeK57Bc2HNvTkxUfSmcGMyNXHSe1fmSN9czPUeks0Fb4Z4Hr29+oH+d
XwgVEBFnoP0ksOv+y1n2zu/JgrE9zjFJifs2lAVmsxGduHAY4PQ+4UHLyDLIBuu4VJDs//yd3/lF
Q25pSTFt881d+evaUaoqfZ1l+pTB9Lqy5tb7GHe6QtE3gJtg50jEy+6/PtKFRs46cvl3yL749ZGw
duq6zPLhRFQEDg2eHzGHHXY29uXbekaQ/ufH/b4HeZxPFY898v+Sdma7cetMu74iAZqH057c8hDb
ieMMJ0LifJFEzRI1Xv1+5KO0LLSw/r0OFgIECJsUWSxWvQOgJW1xy089hclIurUfaVHrI2QBo5O5
bozy8ZsxioP7JYwUjGCXo6Tgis2gD2o/lt70Cdkc9yYNPcDVs2TL9Qkth+JLUUVmowJ5sikOzhP+
57grlYkCf6vQTEdc9bYpjAbUqlOcQiv+r1Ze70ORrRgu9RT+vwjVNF9AlNWp6uMIkp9JWL5DH+xn
bla4sX7Lr7QcabEPtdHwkkQWGE1EZX/q28A+mAqyHNeXbj7A/x7weRTuHAi3FDg+Fjc6MWoakD7N
18hEUE617FdKr45Pvu4c0U0QR9QdvQe8T5rjgFbh1mFb3keMz7scKTCVX6B79mI9gTUZceNEBkbX
YTiehrKO9WerxeTqDmFgBGKQbWrvdNVR/+SoG8CNQwYEQGqTvCBxp754JvfVvs5EBTQSefw82gMJ
diAVobUFUb+RWn0QgXRfQS/Sz9QiPf878V7+0pW8+U4B8onKHVKQwZudUh/fKVYUfqX6WGT3Lohb
dydaR9dwxkD3ae92gf2Wtoll3OAnk7w5Fk18OJiK9T+UXI23GmG3R3Q33d8S7haONtGsvZF0eokw
XuU0N5FXts4L9UvEUBKgCd3nZkhFfpdA73+ecqtPTkFXTn9Q2KtxTy0ggB/Gnq0GTaPSX3o6ruxt
1I6LPREj105Dn6AUgqVkb+xC+s9vaRJE3bEYhQSNguvtQ4Kng7qHkQraQLGSoYPwKb3fCWSYZ/AT
dfQfE7T3L8rTjy1l2x4Z2uVhTPDLxlsKNU8dTM1trrjtOZ75I9f37TJKz6NoPN8JLy6ncGlBhs6a
bcZcFn6eWEgLZBCMY3XqsfiJvb2FU89/NF2ax4NmQkTTMWrz3r2S/gkx7aSQ3AaK6tPnVbs9uH/x
va4dpAKvz2sllGGiPj++GIgm9eLUd4C5RiW3dWhJLZD+ALk75K8kdXnIU+hSbAy3EmQokOna7Fc7
P74WkdMqKmgBUEqogliwyyoh7nHGczbKcO89mUWUITAjWc9BxZtwaQ2sS1tQGwFkSRhovNe4yCPq
VWbRvFSlAsTPxXAvpkQWRqfcbEaMSSpdJ4OaEDAFntzpewUXlOgk3daJT6Gn1mfCldbsa3LcgDJp
xMltuSlRFaA9+1zUuVQOaB/ZTxNQLCpxqWKYJ7tPYu8Hmtlj8zMq9Q54PUQRnR4nHjS3Q4AaDrpO
EzEEAyUVagCA3nEjpVr7wC6ngs2reo6rzn//z0YaQh2JIARl/Uh1hT9BJN0JJS0o03DIr++llTNC
FdwybPzsTJUS1OVQQiBAgtT/5KtD1H1zMBfy4Rn2h9Zsy/8NY/cfLbc5IgalZbJSHWCfYS7SCrfu
23xSGQ7nRCSgpjD7i92n+zXERGSPLrH+iCYL9t8ZVjLXJ6rNp2Kxv8gOydoonHOLLKNBloaiqSrQ
dJTqQ+uuzM34O/AW73OnuNbsfusiNxi14SN9+OqlR6v/FtqG/VIFhf6tl1322FEBPl7/VStfmuYE
5QbqfrzslrXnbNC0ME7MiVddY50xCWxu0WspvgKQFBsLsD4UIZc0iGO2vEU9c0J+QrH50lJFzrOo
QWBZcf5QKICG/g+z0smQdcshZXUXmyrr9ErgGqjiLlpBR0O/XB5SJYo+IyUgn66PZazOiyIwb2Le
O4jFXO5gO2ROKix1v1AGvYQgHpu/ag8zBl86lVvfYBrquCcMc5L42NdJBEW5AskOTmqwvvdwn/NH
AOSJjsJzDDMhKMzePZQYJ2EzB0c4OTVQN9VzUXXia4ZO0ax2Ecx+3cDIGqDxOirigGqnrwI1QEAG
o2UDBAN+Yv6UIZzKPSQD+TbJaYL67dLjPwCHr17GXjgopbrVAMy2RZXqDgEMAxOP68uzLC1x4GY9
CVJZbz512rx6/4QSD7U/iAjZ4JvwfiO4xqqmAIzMcJ5Ddy9BsjmapnvRjOLX9YFXAouhsdFIg6mc
c8dfDlyNvO1F404+MJwpeQ0tR/06gNl5aFPktd50fVS28sSVA645pkqB10ARfllCj5QsDrUkn3yt
Lx1ELVBhBWyKOVIb0u5Iwy0P95Wl5RamIU3ktCjZLjZe0ymlUyVy9JMo1A+DDs24K0EtgoLKAGiH
b6pn2P/xkTvHT7qLuI/aPC5Y28tV9SLg01locTHmTvEZDBYEapD3N0Wfxv+fQy2ufVkAEwmRyfEn
dnh8zPHreM4SIHg7JVX1cWOfrrwxeLIbVCFpN7pU0y4nhgJAm7sVizki73sLLGg8mTlds3hy2j0N
k+x1Zq+cw6ksXzms+pfru3UtiOgOL12YncTjZfIxQ2HLnmKXb8H6+zSgznkjeWbczHWUjSxx5TVj
6LCwNEo8iHSoiytQot8rlDFnKFC5+ypzAP15I7q4Q+6dzUFr/3RRA5Smtot8I+3eGnpRqRFNjbpD
7g2Ic+g0JMOiOkNL1qBHJwj59aTG2NmFuxzw/cbI7y/55e1rcOVz7Gzirbco/FZW2YF4SUbf6+q6
INeSQQeOeIy7Axrbwt3HbWBWhz4DoInGNrC9HYp0rrZT4d1Eezc3Q1ThkSOQyD+Y1quFCDiG5K0F
NRRyivYVzUUvfGh7hLWO/31v0J/ietYJY7Q9LrdmFmWBNiIh6Fepm556T3EOqHak5Pequ3EK1oKm
NRevyLRRVFpWXtUOfXSznya/q6vxFBZRc8Zrqjio4Tjdo8wz3lyf2loIm1vuOOIyIPXJxdSobIUh
ysl+5wWefjJbo30ATBaET51R6K6fBbOgi5Y08vP1gVd2osllZFJctt9PweXAJR4gUSeV3gct2vzm
uDu/oN8lf2jUQ56PDOT9wFlqKJM3UUeZ6/roc+habEaTki8KD2xHE9voy9FRgDS6ADl/P8xwwUDB
mdnvYOdGW7fvyvekBES/3bQ8g0xgEUPrkKbDUDPN0XQCUgMNsLzkBJwsZRi+dKq3sawrYQxhOgTD
TLqBwFEWsWXqRWOrFg1VHZ12/DXsePSOeB4Z3bHTLX2jfbs2OxNtZXIuAhlR+3IZTTSQxgo2m1/J
qUVaSqKsasaKPhwcOSEXY6MAv3EW1/aNpcJI0nliUgldDOkWUSiNqJqAgaFT+iCTmaNtR4kNzjT7
hfLog5M7xrDPXRlsxO212QITwUzENW2HjP1ytoPIGxsJg4FnMOFpj9Z7SlEoifqf0A9EemraNq5O
1zfqyq1o4kpiqJpDn5y76XJMZO5yteHh6pOBVmeCTnrMJEjM2jWFjw2webbxGjvktVCmXdlV9cYX
XttPtmcDDyCHo+K7mDNHKCNt15izzJ9d/J98XCp+T1jnbASid6jB8kjyVuAJSvCjc7GIREleQaap
qpGiIiRlCI0YcH6GZqLkB4SZaH0h2uVSxcOjJ/9ZNVV+BojnvqpZboA0hc36m0y3sm9jsEnSh70Q
lBsFivei/vIncgtQ6qRFC45mkXspuoYXI+qbvsYVkN4EXdaWd4Dew9sWpyVo411fG7CcNHHnYGmK
6laYTz+opBf4vA4J7CLoC/mN6sRQLhyn1v40Krh6NKp1A7uYSXfkHmU3Jb9BNwmWDy9CTNOCbIRx
IzxPOL9tpUEuGHFtVb/jOZeOZ7epsK/G7T3pUYrNHPSXSzmWhzhOSqwMJMHzvhtH8XugzPhsxmH4
Vy/tTB6CfjaM7djqQGPBt8If6Lr61gjxhz1kij3meA31+q2hNln+4/quXgm/QPspJZn63Hr2FocY
RJd0vGyYfDOC+ay3Eg38Bg7/9VGs+Z9ZfC+UCYFP8t53HKDll4eHCCKCIqU4TlMgqW9kB3sHEZMW
G1xKqeqIzKitf5rwzvviiQhB0MJ0x2+Q3HEyAYYQwL103cA+htPkujCeSzyoUIXrIYb0sol25VQN
8W70+lo7gHIu62PTI3G4b3AGs2/cpBhmtYAJ5ltoBNrfzENdCcJSODpYLJbOF63ELWw3gdH/FLSa
9TdxNCU6WQOUWt+gbvtShLix7TpcGtjcTfvF6wFWnTwqVtBbpKXgXF+PiKx2DtYksFnsxEdIA6qt
RcfNt5Em7f8WEcQNn4YUjlMoG1n5oYZIFew1dK4HzFsyyMX7sIpsayNcvsNTF8v/Dqdj87D+HJjL
5UfltKBl7dp+j8C9sofAbH0ywP6Ze7PSvZc21sVf3s0YqmqVN5a7+XDghFb3uQ2pjTLjrrdDpzyB
dFSKGywieg1z1lAkp85t4TMhYFa7h9Czy/qpz6TeHrTZsOMpR3JEeRyniUYEj/CZck5XHU4P/Z9+
70y266MVjBlAKRLjjfJ6q79d33nays6bLwhnfvvOfdhFnp2iOI00S2hR1WGab6bplf3/WkTFvqHm
EDVPqtmYxkOVRd5whlKEvHQ7oD6cU6uO9hR3x78OPJTscP1nrQRz4JwcCJAKHgC9RfxyNTRz00oz
faOAWLMLLe0rlSfzCavSYeM5tXJXMtSM6uItTn90ccJVr877orSw4lXoMKIbKSt0u4SDJXkooap/
ppsZbRSCVnJZSnv0FAhZZJVL0Go4xXqMU4iBAE1m22euYy8+9TqWVd/t3i0hYcWYFpIshMOf6wu7
OvKcFlAmB8a2LJBHzQicYdIMPzNQkDDgSN3UNuYheDZk3yCL9KdMLZ+vj7mSCLkaZAPyV1hqxLLL
0+VS5etkHplgaBzQ7gis6c2+d7P+qeY0ofXfUUUNp+QOAYZwi16xEsBdC2wwkGquQcAil4PzSEPx
A6dWMPBo/cOuRLYPR4atC5d/ZRFAWE1KHbQe6assUVF9jOsSor22n7RWj6utkx5EpImNOLVyKsAf
Uqik0g4Gflk+FNLyApM83R8wzjh4aAhi0iiVo1GAVbj+zeZjv5wQHQ5wEjSkyCHmZf2nFucgg4U6
dGPz8i9G74QAg9edFAT54semNj1lRwBzzpqNhCCSAA76ZOgSimAr1Zq3xvJneGxWltaDj71sU8E9
Qr0Ai3m/7hwUNuzMujddGR9jxZrOzuhwMZqZ/G62nXGIFFccJqMzNr7tSoCYUXacUm6GGdR3uRQ2
vCsU9YTjW1Atv6XCkpg0aMGpcHvr29jgYLGRDbwfiMWs2a9EIwuYikEn4HJEt0m5KKDKz0+x/EXN
LSiCUw5N3bPKAz10fEdH7L2SfkBpOox7zGUnZyMCr86aV+d7GFZ5eF/+hmRUxyFKVQdhYs88JSgT
7HH7QqcPKNWhMByxVXVZOagAqMBYUIo1DXdZT0D8I7VF0Do+PE/hIpLkJccKTbmDdLFmckqz3dO+
jj8D9qLx66rN3nNoio2WqHcdfZEDjXT3JkaH6/X6UVgJmZw5TjexC+2lJVXJQrgti9XY9tVEC49c
kz9dT+rfht781SE/ftv00tg46Gtr8e+Qi7exVuDi0auKRdByzc/kIViYtl24seTG2jfm/c17icIG
QL3FLYvVBiQHl7u/rLNW2ZWO0tanIh9K7JxwNN9JbKjgJqZkeY95EzXwM0tE1h500ebGfaLK7gdS
1eMZl66g+xGniol/jZ4jQjaiFoVQEuhUBGbRKQj3dd8nnwO7x40t0Tt7z4UxK4Yo6fBKo1PBwTUM
Gwt3UatxDkFFOnwwcC2HYI0jCW5XtdCCA6ZKVvDZDQZgmIUx13dDmEfhoemRttk1tmVuoVZWQi7d
Rp2ugAGkl+9/eQy8uNVmjyjbn2h+HYUdYqYodKwAvUzdOHEr1yRDUdniyON74sxf65+Qm1gJREbK
zX4XxtGfBBblzsVR85iF9fgAtXY4tyif3JLJWRsBZ227AVcmt+Se9ACILkbOqsoT42T7zYTEZG7p
3d4c4q327dpSwoGgRawCcwAgejkKUq9jEjN7v58GrFVDLSOOCOMbothfr5/YtZE8nYcvVSzabMsC
PV47OEoZGbcxBNldksTFr7lo+hBLQFvXh1oLDgQtSuPAdykILNILJUfHtCzZH9ngGLehpVQvdpbp
9zEVpnt9wMDBseuNfGp1enTJwNfRMPsQKUMxGImIWUjHCFvnqECLymjrdeURRSfx4/oE1wczQQ9S
Cgc7Nf/9P7vSrL0qw+zL8uPcmA9jMTsiaOKMqJy5cQA+DqWB3qKtQb5B4/v9qfLPUCNJL6btBFpP
T6c73otI4wfW9KWcoq3i9ccdz1DAUjjU801rL/YiCjMJIUy3fAs5D/QXuFIzpFVP19fuAxMUzAaN
8rlpy9uCvu8iesRSVfHsSAwfflgc/CrnKuROrSKCFdbnmvnQlUYPDCQRWKVGtpei0k+tFzl+hEtR
/HBLr964zVaqV0CIVehjGlOfu/mXH3TAsCGRYIv8uhDPdplMyNAIBPMwqR7qB3d05FGLUC0iqP+P
Pod3iMxIoIhlGPR+lOSgCzm8bKzTHGAuEx6Q9iYueHOaR8KzSLGmrEDvNC1030zHNkHKBuvp+zhH
Iwagmhd+4yVseuchj01116DIL/aZp07KLVQxmd5mrKs4mXGG/enGD/t4Q9I0hV2ouSrZMGyVy8XC
uA/o81igphYVRYdoXlCKYzr2lfcwemr7a1K8ZNx1TeIWe9RGVbnHBgwjtZ2JRd2rnslBPStIkRkH
np5piUqJlL+AF4yPZax1f67/2pVNzdODVA2QP8xEd7HbLHxjcdutDZrKmfolwQx32I8GOqMbqzJ/
jcXX0ilW8YDlfcDLbpE2dC28QDdSDV/tc+9H2oWYhoArfjTIIpBewiApQ3u8Rx9raFI0ubjMc22j
gf4x7mLBNt+V82UCYGAxVwUpAlSsKg4wf/jCr3cRMM50JHCwMghRWx69cwpSdyNlWlvieTcYPEno
/S6jYVwiMtbIiWrJ1Om4O2fiFq6YvnFGVwIhGQcPL2pRPAKsxXEIUoQl4C2ZPv0RPGmoBXpvrVeG
zyagfbEVpFaWkjcrXB74PHCylnwltYlFHcDq8Y0e948DB93Ov/RJWbd3bq4MUJiGyMv26VC2Lx3C
xg0ycipC8UAKYvkjglPaH6SCRN2Z3gr6gSr8zequEr1jHEelR7RMQ192qz+88iX41SQTZK8UiPTF
+4Q8sRtyROb9oswsfyTOPU9ShBtNhdVR6GqAZKdEBN3x8vxXvZsLtKgNn9QpvA14BO/Yi9Wn6wd3
7QtwnqgyQ4IA+L343vkkncDoq57wR/XvOUfzaEDtRLeTAxwdE2XZhujxkNOO3hh5Jb7R23R4WXMN
EjHm+f9z5eaTPbhOUQ1+pDjVjYubIQKcubjXlTz0xwJzy+szfc+HFrFjfm+A7ILGBVR/saCNgZN7
PBid3yXY/zxkegVGEa8LumHAyOon1gfPN9x35azLHNK5RkjPOoZWE5Wz6wIUt76MsOKJs0xohxCh
0vBxQArgax9PwIVaM00fnLTKMQJJolJ7iULu9d0AER4b8oSL4peBEVHyo6SI8UuRkVacEwJdc2oQ
C3FOfZqgv5yRQoafU7fL7F1UbHOcVw44ZoAEEPhelACX1LIIu6TS8IT0EVqFZImaDC4gQz6GP9DR
b/TH64u+sr14t5KAuNQvMNeYN8E/H9mJQL+ZlZS+EMb4JVDQ4I9BbFeAY6R+Grj2cDbSqv7z9WHX
9hZwZtqB9Hd5Ry5CdJRXqDCaEE80mI9PaYh5gYUd6R6euvsMsEBuXEsf308ar1iK9/Qg6dMvU3Eo
+y05KQyQeIis5z7XmjfU96I9UieoB9dyerPZV7M0c76xq1eixEzKB74Ngw/W2yJHtkq9KQNsdvzW
xDqAloG8sUJruLm+nu+BeHF2qC/Cp5mDka4uA3U1uaKvShtiadyiMyStQG3OttB03y7pP3A8imSi
7eMqyiFFO2y6sxr2xJcWF+Bk17VGIP8MqWYXpxYH4Pop0Gsd7FCh9F91/ODNjd+7su0sojNlO5Rt
AFYuVgV3IMzDa0FDFoYLmD67fBrTFO+MThpJu4vrIPWLQabe4fo6rY3rQhKn4gxrk9LG5XYvhYHa
Ex4dvlI45TltZfxs1gWm3F2iPZJMNKgq1/Hr9UFXNjsdFCxLiG1gMKxFoth1A1YIM+nXcKcSmVMV
Iza3c49DW7wGGMH514db2XHEbPqEZCGg+JdNizpPVLPDS9Zvmha9HqfzcFExy3QLFLL2ggEERReZ
G4L/llfTZFV0kXGV9S0Q79OhD434l1NBREIGwrTkaYhq09cQ4e4AFSTxF1WJTP2mMyvrHmkvc/x1
fd4r39bh9YK5CteVhg3v5bcdglxBFFptfN6g1XDrmk1FQVCnY9rqxV2CNqB+1NKo+O+1izmMQSiA
QEtX3VhkG1OSqDGVfWjAHWr+QYCraZqEzbkjCzlen+JKdj0TZx0gwuS2PNQupzh6I0DeuGz8Yoq0
vRXa2q6qVW+vipjlNsrgRgtUeYo5S6cIq8uX68OvXU2GSVpFP5Cyu7HYyAPUITRSobkN+K4fbA9Y
+c4kC6wPTVfU6sY+Xil1A4MF4T6DROccdJEPiAm+RKyX0kfDZwoOutOiWpbjZvJUBJzvfelkQXyq
HO6ooxGnJkVJoYXf1Aix8I37Y+UIk2sDrISVSb631MXJKgkWXzaQMvsC1J+M2jOP0XbnYYF1wOci
3yjyrtxXNDZpb9J2BfWwhCSBzChRJK0lxMxW7ltFw+vC0gq/FZpycgaEtwfKMc8VomobEfLjyJSq
YIMCeKboi0bV5Razxejp/NXoo4leml9mQQ/vL4ZpbXSD7j04hyirIZlYHZrfexPsTrHxAz4e4/kH
AH7mva/y7lhUzaowwqTPUUY/CN1MfYHpoFcPIZXqGwrt4hMIkeZxhBj8/fre/viFqStxcdJhoFLn
Lfd23NA6mBJjQkabCKE66MWquALuenRwTmPPJXl9vI9nicbZjN0D7z/XERZHOU2cqJqXAWpQkx9j
ROmPVq3+T3Ztv78+0sqC/jvSsnky6HoeY0Si+hJf+qMcvBY3rQ5fgyLFIj7Cyckaxurm+qAfLyGm
Nx9eAjHRYtkYkWJEUiBienoA2qmPDfe2G5J6I0SsjMLKza1jl0oaIIXLzVoV3TTCScezpsrFeVYK
uZvUvN3YkSuBaBbo4WNws1gE38W3krkjQLBYDGNPAyqbdfzUjnXyA88cfFkNXWoGbaaU5kfScOPq
dVXcNLLtN2a7Up7jEUiSZ8yZxEdYpJuUVizS2IVAGocVoJzIPZmZbv7CjN7+gtO58bO0rPShLo36
IY5D99SEut3vnNqKfoZdPgRHrAtdZ4cqurZx+66cH96o9CjgJVPWXPYJFDvW3aFVYNMGQbUvLb08
DZ433OVqPd6pXW5t7OqVT48mBgFZI8Xhtbj4JnZaZnZhYFeExeRsuKold2OmhxtxeP5XLtPq90YB
8RDJKeL+fLb+eR61AP2lF7DBlNQAdAHlPxiw++iNTznG0691FeV3Jpjwe1Qhwy/IBQdv18/RyuH1
wOrxGkTHxaaocfkDZIi1mCz55IKL/rl2cIndSdNIz0E0Y7fy2PZexiJoX68PuxKdGJY7F5NbHYWT
RU5DPUjosmZYvC7kocHnCLdc4DUDZj7n60OtbRzSYvQHyMfRBJl/yj9LrEKxUodWZ4l5BuwCTIO5
6hRthxS290kDML5xmlen9k6do8JAarG4X9ywrKgCmo7vdCOWJKFd3bqdWXwuPMRvr09tbY9yEmgN
wlOD5bKYGnRrPdF59vmA/gG5pb32yer68fP1UT5ukTklNOg1U8gCS7wIgsFo61WnDa5vNYp6J0So
4IgYOayiLM+UWop9r7Nrrw/6cRXhP1KYn5GJPAKWfCx7crM46Xi76Li8IBiH8jy5sQVss9M2VnF9
KMAGM5HA/FCiwGSgCtS+dv1ixD0brTpjF5nWeJOJIDpdn9W7gNzleZ+nxcuQEMvttQQqw+NsnLpq
XR/BNPkAUtihX41753OjK/y2fdCMComBKvVqV8gCsYJMTXLDT3LF6OGfqKGG06o9/QLJCg8ekGRo
7JpCaMUO8pHM0HOfchSsyZbTo5uI+raUdNr3+HjFDxV1KDx/krb+YXcEI+wOIrftDqDIK/UIVth7
czWJ6ANubcYnL8NxZge0XCn2cI6xhTSmHN0zdIu9jSD0cR8TCxiF3gGofPBFl0cUb6Y4wjjW9asI
ZG4FyO+hNNNqoxT1MRAwCkkvyT6YfxCVl6M4OAWNbcfBTDOrU4+AtsJ0Z0C4Q0NKuIjMjLOU4fUP
vra3PJRaNEqrc7F4EedqO8L1xBCerw94huB2KBpt7+D8vrdiq9ooGH+8TGZ259zFpKFFPWARyxUw
zhVMIcuXkyx+IuQRRuceg23AOz2wsMMwGC7+0AOuoyOaTMFB60ot29jiK98S3BCyRIiHzHXdxbdM
J0cpQRCZZIPadIyFlgFSR1z++rrSWeJrLU4SjyUkS+cAwXiLlc2zsZc0g2Z0lsj7V6PDT+Ln1Fbp
8MtBazu7U81I72+g/jsI+cc1Xj4BnjJYMqXolx/NRvcqn4pCQn8NvoDYlfYop4PCJZ/cFEU2WTtD
k2W1S7HfncWpy1LcCS+lHRzaSdmibQn59QDYua38hu3aPVECmHS8ttzuT2kGKM9EcSXxeYmCScFq
S9PynZzNaU8YV+TJTYhPdAeNeTTaJyVyKBDB3oqGF0Cwylc7FmjNh2nYhndW52LX7AV9+Be/9cQ5
mCUWEIeqjUG1mHbU7KYeJe/9JPJY3KiqXX4CLRWnx7k9NqFIGNuPJsiACBk/mb8V1G9OphVozy6s
uqeaH3yn954WHcIoVLki675uDtNEUwK/GyGqe0SCLEQ38FR61aTmJvsId9+BKUn9Uy+1SXxvJs7v
DlUQicpIMDoeL9esLn+6onXr3zItAgDaXepFdxZK3OOnSVXEqxzHKDhUVdMXJywEvJtOzw355hld
/AUh/iy5sW3cV84ulrjFk1rwfnnL8euqma9Shhie2w0+Z3LSv+CVhQJv07ciPZY0i4onUaENsFcH
y41/6Q393dvGrYG0KyyMsdeyWkcl3Mo770yYC2IfUgkGURN2digzlRJzp6TWxtuuouO5h/EklcdU
dnYPTTnHpM3FUy/4YZfCvpVSxyEXYRCkTQz61d8Vq266XWpryfCSTqXuHVxorsZjEAuzPMIszJK9
gymK+9qHTtvfT1Xb2682HjfFrzBJyE10p5Zno9bZfhiyOMPOFKju3ysywFiH80vonoBDmXf1FJvi
HGZFTamzgd69w2lD0Q5gF+14Z6GK0pwQIAdtn7o1+ieqsIzyW9fETv+NLKjRdynqEL/CyoiauyLO
8dYLmwiB0IHHsHoeK6Ud9hidMKAnjeKRoitvVtqzjnrC8k1FIN1uu+chgzR94EPk9UGCJYgxdLA1
UxxlHeC8I+SU3qpFlk37icz9J6bVAS4VWFNDhErl+Iw1La7VLkDP3x5eKAZ/tIeHIktG+CxoSLT7
BKDU7yCo7Qrf+EyUd7nrDX+8xomzI7VPPjvNqsG4KyPHUnxHwkTcpSKO4tNkU+w4pviu2dxmFkbX
UAL0dN90rtT2Bragv2sLwNsR1RvQYwHOc+o+I/vNDqFeq/EhH5Q4O2tZq2VgswPssOLSE6/FULR3
Nk7JuH65QfqsWlBWj66A8HQLKLgbb0tPi5uTMzmBz4M46R/JCOIHvPzU4ibtbVnvszHnYHEfAKUZ
ojEL71VN9sY5TdX+S4qo6BuCUhL/5BRB//1k2W106PtuNqcsFYGKul23CUkDovs3+HlND2PtVnes
GosOXgsZnwr5nWw3umquHSfhYZ8O0NFuXwdV1s4fQ1Vb++g2LRa6PNKDmnKfTiFktPLZjppHC3xt
6gd/8rKztbdBV7vXIZb5k5bq2lcL/m14E0dp7PdDk2mHscAu+K5qq7q+4Z8w/M6lKLoragvQCWqY
W82llRudpz9puwk+8iN/IJgkjkmQ6yHI4JNhpVN/Unvs7eCGDMcax5en67fOyt1GxYpeC/UbKt9L
ZkCm1kNn9r3jJzR+P02YAO8BJLgbb8KVfBuZETTaYFDhEr4U/fFSY/aMQDeKoO79wOE79HAZ1Pbt
BEjIjTvtjNFN93/IVCgXUchBEgCFWXX5bCFqpjU0ED8dcCOIS4Ue7Bhib+VF7kbCvfLZZiVbUHLz
7BCZvUzEKIGC3chVDyBDX3i7XkmSv4qhDJ/gFKl+2brWBmBjpcBC7eZd1WxmsVJ6vBxxCCsW0cgC
nwsV8jNOk38AzxjfOPLeywAm5pAnkhBiQhvDsav6Lkb84Dcyo3dy/CJlcUCYGTPTxzaQWLn8FQKN
xXDyKoWEo7HeIsvNOY0K0g+dhpvdLukpv+8ct1H/pypO8iRgmmHS4o3xo4qZ3i9dm6zpJYsSEexs
wA4R6aQ1DZ+KOCsyvI5G0exBhMezhXMncRoIlVg7Sak5Af4jQsUPow09Ag3mydOxgy5x34DeR8Sj
TdEXbewUv5vIHl3MgrGRT+67lHt+16GZZZ3LMNRegON4/VlTBNzxNOyMz03fBN8g4MefZZ2n+iGJ
kYw/kspE8maEafE8ITSBYUg/O9xK3nrTLh0rE1vFZHbQ7GJz+GIncBX3SWmqA7bArfaIgrqN/Y6V
pZ+7PMrsA66A+UvXRg4OZm7JVSQDBQcWKwaXsq+HrAYYUUmnOWSdV2Z7ia2SvZOhhnuSRU72uVW1
DmWxMsJqJ2qHilyqGPJnq4hwIEFbHHNcN08H/SkXaAmAOTMwBBSJO97mtqz+ZpbUscIGIVaOXiiO
fdhmP1HlSrzdwHXS7FUIa79hsxgvdRZnv6nvBj/aOqzf3BQt8VvRiukrSF5MnlymWiMl0rr3kDVg
EAhHSU/Y38DuCmYuJc5wMyExBYVufs0Ux442anwrIQzwAxLd6Dsbc0fpcg/iFOimSh15fth02dFA
yuGkFUW+ccJXnj2cbnBK6IbCb3ovNP5Tc5HqFGRZUzs+Em3tS9ILsm/daIYdaWoV/vc3FqFyroOA
dCQ8L8JJj1O2V8ee5ec5bX6ZpDE2SDEcualK9S2Nv3l9FmeY6j34V4cw5XKSL9dPYFYmQxVKj0Ku
u2+9YfzeTfMr3gWp/WRSLa3g3jrqfWzITb2glY8HXtSekRR0RZGWvhzcULvQSGy4GZWjN4dwtJO9
HK2tIsXaKBTVecXp2JdAfbkcJeuyAPCMcH23bdLjmAzGmdtwC964skX4ZPT65icrrZj5V/yzRQpP
DexwoJ4boxuxH6RDgKC+8Ciqsd+4UFcnNEONKJ8ypyX4Ox6cvAC27/p22kTHxBTdgVbqsAFnWp3Q
P6MsCsa8QkVlmgnLpscTuLkyO4VD0L0IbOY2DvH8BZabkPoR5VqgXyqJ9OXajUmkGZMVuv6o1MkD
Yboij9ea7rdXgQGBe98eric+K5WFGe0ItIBaBuChRdSA+F4g0FeEt4VdOsUhc0R/N4lxQJQEqYbX
iDaJhyNclER7T89DZBG1vIw3zvnK0UOAY1bqndvwcNAuZ21a6OVGg6dgFzXF/gDq4anAG3LfxWN9
jiNoYDxiGnYRLorXp7+y3ow8B0ws4sC8Lz6tE2XQ5xHC9KWmTuPOU5VsBE6rjH/zKeBkRHZUbJTE
3r/h4hu/qwmQ3YJHokt7OVtVxlQ+VFPxrcmkXkMvetfaVnmTaFjKqknzMI0q7oBa+Oo1PPgciQKf
1gllH9TBM7Cqn4El/jtIngoWpRiU13nNIkd7+ZvG1m0MrW0VmLHxt7aJ0S9WrFQ9mmYeb6TaK6cJ
EA2EaGo7rPkSpVbh/gxkW+c0VXX7TMlG+eR0U+nHmN8er3/dlfCACohtUUgiGiHf8P84O68duY02
TF8RAeZw2mQnjkbSKFiyTwgF/8w58+r3qdnFQs0mmhjryLAMV1exwhfecDurdKL7hqOefe1Idy8p
tqfv5wT3sLePAkFTFLXpdxD43o5CcBYmlEogVc/oREjWMDxnKgyzx6Ns7FSbwBLsEQ0BB4LB7Sgm
Xl5FOVo2DlOK9L3KNfmZTgs+pcLCLPKm0i6HnSG3vhRnA5AdXTke/FVUa0ejUscWQ46tsnjpkE+e
3o+/NHlMd6697ZHoqQi1c/Glbicnwd0qskKmJ6C3mZsiE3EmH4/dDnLc5fE6bu0JmqD/f6jVTtdN
KTPNiK9lYQsufD9xl62CtzexeWA5xLxLMKDAP99OqC9qO8XZ0CEB6I1jSxH5dytZyc/Hc9lYNnB7
nBWBtqDFsdrfajCAp+54mID8BB4UUhB67TAhB4Xj+eOhNq5oaMi4CZBIAuldYytCs+B+VmdK7JRu
JRfDTgp0QWonqINC5i+OBa8aRgNYc75XaGO8PB5+Y/cTFwFcV+l88dSvtmKkIR6UL3SqsKfOD9Is
4fE5RpUOq62av6AlEO5sk41UnQ9HkxbyKInsuuK+ZJThE0rC1wgWiXzoDbPRj+HUFR+kDHAWyHD5
fTs0wX8InogBdWr9pKTUCFZR6ILATtyLQgS4v8UXk7ZPwvLpAwVnXd054BtngWoEnA6wMsAt1tzA
lnMWLFZpAQ4KzWOjOfl7O1eznVHudymafaygqObz5dYxzaD1WCW2bXB1KLZeqKu2h76Nyg+Ttevm
sfG2Ut9Q0H9i7dBjWp8IohyFGlkUXIuanplHuj5HnujAxUQPmv2VEKYZXWxgzdFru7yd3DLH0xyQ
o15gcjtmfR0f6gohTE+K6uibbCx4qD7ey/dbS/xGnj/Q4fQk1zwMKy+l1Kxj6ZqP0wyOJrHIXusK
5JSbyG2nu+ocNjHFk0aLj4+Hvj/FDK0jq2vD5KGiu7owJrvERUNWgmvc90buYoU9D6jmABE/SGFb
Pg2jrH0rVS0LPIpTuy/l1swFHkY8YeQf6w6SipzbPCQUayKIKAi42IMXd63uDYkueYsUh1/0atqj
dGyUiIjvBBEMpQbmvF7vpqlrQAllcJU1nNIHvcvlA8Re8zz3uJj2SicfDSVRXLWyx484E2McqY/V
p8crv3UIwJZixsnxRv1vda75KkPbOo10jaZRc2dnQsI864qjWljGznm7P9UiniXHAzoADmONp7HS
1gzLsZToTGJAoSfE8paaa/9hK/ESsI/pvHKOVk82/pp9VRS2WNVkPslKhkFjVyTHKUXBpccYxcvS
UfNiC3XXx0u5tYsoY5IjoUImnA1v39aoB9AQLHpwRWrUJDcxHbdHqekcZtOCo4HEFQ3BaK8WsbWq
MFXZtdSk2cOrHCVBriXH99bBKCi2lWMZIWt+KeS6b3deng2ZZh0BTuIGkMFACdb7FQc5XTGMzrku
SFiIelmeqv+gdRXWn4xhMfNTkffFN6vrtK9Lg+m2y0Et4+OC0nd0XOI8vA6Ql160si32sBsbuj78
Ng38MGVeIEVrYK2R2ksmNxWgosxI89Mwpuln2UxU+2D2Wv2X1kTleMIyoPhHlpxQP6DJXrxosaU2
3thbyeLWUqWkOxv+PoclOUeXjpKzQQa7FhtqU6Ew0FjWNYnlT3OfvysB8ZxjpzX8OVSyYxFVv3tb
Xbwwq7Pvb96MJE1AkATMCj7MaluYhRohzUpJP1TM575IvTRqXBow2fusjGj3Dc68sz82bhJUDHSD
BxvwGtWc2+1f9qhBhWntUM43Jo+WFsqGhhP+TOZR3wnLN/Y8QwloOpcn4MFVrNxXMxQUtKmusZUj
yCI1vQcLpdv5fJsTQiri/z0Ma5WyNNaoHVL6vtKeDOn0WinG9GqJWfOokQ08/l5bg8GdJMOlyGYi
wna7eui6qHowkX2GJrk1PffCQ2bCOJhqsJexbT08QIKBH4m3lhB/tTf0MI7tVuIg17nc58iv8asO
wYQpwwH3qql0ZTNWAvaIHX7u5t78F5vt8Nvs9MnXx5O+j565MWyyalG0BSWwqjhQxbUJ8/ghsi0t
no0k23HRutorrSFzYdTsSRlv7RsEVYHHiJMB3vR2kaHiqcosctW+NcZnARdE2D3eQ4pszcq0AfwA
9gZYrq4OwjxItO3IjK7h7Jixb4RK+TmPNW5+ubKC/khh8O3Qa4hHQOXA1/O2otxyO7ERv8hWDXkE
rFH7V5Xb5l2VL8EzvZBsj3e2tVFxOSKNpHpBjL565WYp752R3XqdKnk8Dioy7A1dIVeOENd6vD02
hgLsBRoaES3BrFttD3kBnKXNpnaNLEDdx2WkUUnTwpD+V0Vtmh8fj7ZB/qEVKZoI1L8geq/jkyHG
dlCiSXpNeeR1N8jD7G9cUjMDEZKkKV+0ZlyQFA8bpCAGZ5QHL03VJnGrFpLdkTJHbu5cChv71RaM
QqEMJ3DSq3sO45s6zUP415kuNd8WOfw2GYX06fG8Nwah6MC7SSzKA7oWz5SjQFNwmDavSqWGCNWU
8VWakSd7PMr9oRAwariRYHioeq0JzG1QK72ekqf3dlm9SGbvzHiAxeZBqZfkRzyH+s7aiZThtprJ
gAjrU62mVaCtT2GKpJ3VKuhYQS8KXjpTz+E8JO038BgUMqPhO/KOheskRrtT+9+cKfoyougmOgAi
TPyjzdAqQacl8gAaF3zDGYBnRdNXM10VGiCIAW2P0X7//V7L5EQ9hBpCUud2vDl1TJCaNRD6YJjO
5RQol2YYrTe/7hRhhWGEKjMrdsrtKL2Kip5G2+nahJTZZ1kL3xXN8tNRh/Lt68dchF4Hmx6KlPiw
f6yfbvVDqo6gp5GAVt+rvQMipGsRUW0k5bTIgA0f78z7sF0USVE7o84ArmNtyNdYQxKZiUZlQ4gH
J2bcHCfo9u4gBZMPT9hBIKRL/sNyolhLlo2BMcXZ1UsEwNZRl7YC+9A4pheXWCCAW6iOwovi6+P5
bewP4QnL5+PswW1cDQU2sqcXNgWXyYyjl6Edm6tdKeOepZPYAKvzxjC8rVCtaHmts4NZ68zKRE71
Utq6VLmSopQeUog0hmQ13Sugbw5GNgncnXYU5bfbPYLer87NmAeXWTazc9tXVPvMOrhESr3HyngF
SN9MTMNEEQC1ApCC+s2aE6rgnWbnZhP50myDFY5QJ7COcp+iYdPMevdrzqtx8kpMPMyD3GSo9PdG
V/woFicpjqFlFHiJTFP9rTDK/N+xIIk79Us/l9Q3svJnRBBErQUcbeDqRm9lLpZRcBMmzZasD1rI
N1MPYYj17SFbEt06CFOYzC2LEiXNXEUGyVv6NAw8mrjzN60O6n/HOU0QbQUHiz9DTiuQi31Gw1SQ
7V0NHzb+cilGSqM9PRy3GoP6gyEt1NfyJURovV20/Bv/Ad5oS1MM/1uSsLmADzcULyocBdP3sc/A
uslL+mlabBCAb9ywYsFh4HIsgBSTzN1+3JpCKwZSSojtdGu5Xbw4l6GO9lq0d1sI4DcnkDqEECGm
13Y7Coyn1miySboi1Sl94tUDC0JO8VdK22LnKbo7ga9DWQwjlCx5Am+HsiPI6YYxAhJs2vioDY36
tBT5dHrrsjEhsi9atBC7iM1uR1myvjdRHaBVNmbOGcFK6VgA3d2Zy91tiWTF/42dBS0f+aLbUarF
aZLBNoIrrTn1GFhdBuJVEiLCBWX2xFYTr56c5a/Hc9v4WOwEuPWU2bnB1ixhGlitueB57GMUjhxk
K1vngPj7EEXDbnZ0934zQ8obdC9oYRB7rdaxVGa1jmSavoE6RxFDNGPgdnVovkwVt8QxzvpsBNm9
jByVyOx87OrCT4maTJ/UYpI/T4bWRbihTVJ/KEs1sY8c3OInqJ9mr5uzuSwcEoztBNdoze3A1rQL
JUuTrqMp9S8SsKHvkYzmdTPF9fHxF3jNqW+vQXI1yFMI29ILQ/vh9sMrYSpltekALLWlGBBUFI4O
D7NGgjE3YIUv6TDZy6ENYuQPZ+x9pEsIaKq7qEpn/8hjR4tetCKUBjTMB+M7FisgRiO0frRLWqTN
fKCF11nHUeYGfRqQLkldIzKa6EUJptRAxyI3EyQa1c44E1e1BZdVMmI8Ei72Z0ef2+SIYXarHQ2r
r+tTpKEsRpldBuUmqwtgJzVMm+HX40W5PwyICDo8dzZicch5ie/zR6hSUnnrYDBKVwVho3PTS41v
W3P4FCQ2UDNL0/yp1bq9LyHS89sv8eoaRZVFdPJIm29HjapqoAYWhT4d5kQ7taVt4HOFhSrEHvD8
FpGm1vs9GHbtkGhR86tvbHg2FoYQh0FLArDdckph2ywba750Y4O3Vm/njVBmaeb+aEfZ+DIvjjR5
RpNO40GJe0TaQnyAKuBtMQ44tH/y+NTx6H2HHpWidzmYzd9yBwL+Y+sMA1QMkzg0qRoUUIZcl/fc
yu+iewIMFl6kRrSJCKRu18CSoiquqyq4TlJUAvKarPRdPVcO3PlEpfdsB+q5azL9x2RU8fnxV7+/
zsXYDE25VZhkrsbOoE87hVLTN1LV+NjXWnfO4yD2Ho9yfw0xilBXFr11qsmri7bMDQuO2BhcpTrJ
LobcyMeZ73MOKgNMYamlO2H3fVVILOkfA64exKaKsj4CMn1tLbSyeR5zVyuX8EM4Van4J+egz8BW
MzBvBzUgugMIH/2XSRNkQSeinHGnBgGUvqpnoFNXM0VffgICcBa8H1ce9PY5RJrgrbE/ioik1ZgO
k9mAKVpdamUyo0WeULI3tGFxS3D7z0u+jK7D6+bOLaRYfOOGT4+/7P2tfTvo6su2trGYqcETGhGG
uxzmjgQAT7uhz/YEqERsf3tVMBQmkpiEqHS41xBrE+3YLMTLgsZWE75MgRO7cIgQm2oIHeGLtOVL
GqakwVJLtG6Ow85dtTVV7j66akLh7a67xOraNg2ZyK+WxvgcTUvxzu7rarl2AxojOyWGzcEANZBT
wU+9e6EMdWxnKvwMVjmVby1GeZGsYPo4p1Sr3v4JcTQn5cV8RVz/t9fPpIeznjRZ7E+mU3ldYoPq
Rcbs2Kb6mwvDbFHh8MK7C12aoOZ2KLkpKjnsltCHZyc9zYqU/W61ofOsWdsTpry/ciiVEF/RBiSy
Q3jpdigIUNIslMP8SO7xFOe5MLQxPKXBmHqIzy47m+O+4MbUqEOTxuEvw20qPugfz2fTJnMcjpRI
qWraX3DTCLB+DFK3lHLlOPQ94qGtqZ0AAcweyPL0XQVu3J1SRdsBUt6/JlT8QNqhkgpY6q7QaGYj
7IaBHxKMXfLRKQ3H1cwmdjWUml19mo1DXMNpqYvBeHm8ke4bV6zBn0OvdpJUpJkx9HPq14uMoRAI
hKozjrKRps+LTWZ2qCBcDQckMOvhgIew5vdgbiq/zwL51PIyd6xere1FlhuvwSsIkLNENZQq1uqR
mwjnhQJO7MPrgquAw9K5k5b4lOAY6joIqTxpQ5t4HYRpPloTnZNylN3Hi7N1oOlQMDc68zRPV1uf
diMICfaIn3aG5QZFI/8NFrBzTegEO99ha+sTvPPcYnGEhslq6w9yWMe5akZ+Wi3fnDwsZNfGJMiT
WuxgiqpNdu6qzfUlgGEkugwwhFdldC3Sh5rIMfKDpM/QLFEqyqFzrh2EfBlK0YGOeEqXPJWqEn0w
6rh1gW01h8cLvDVrgSynMkQAi7Do7QGkQWkXbTjGlLkS+x+56cwPw5wWp84K2yedCG6P8rM5IFUf
WtUCPr/WDbMUTBMyh3tTwZ3dN3I5+zRLMGetUYpeMjCgO6GamMD6/ROwRGDEAmp5975HfapV0NT9
vC/DkzWOYHeLCWZI0SfzobeGwGsSXdt54DdnySnkIkVE/Y7xEIWE/gmy5n6DReDfUxV1WGRFyfvR
wMxODWHoPf6MW6+8AwuBmwusLJT228+o1hiod4Ud+VZtQncZs+6s5MPfsxmg3BrAQC3jKHUh/jWH
Ipt/Px58ayeLc4N4F+VT2VgjSIyhFGU6kNrYMOEBGaF0Pp2wprd5Q1CXOeVADX21Ua1TCCPxGZS5
9qkYkHPYeZPFEV19a4FPFhUWunv2uu5u1gYODlMf+uiaOIfMNqPP0JrlnTB5cxQaQRDseZTJH2/X
2maF7cyuQn+Oa+03CJSvdTHp3x6v6Ws3ZD0X0npaPmgpQZxZxaXaaBp1XwDFgt+tTAezSZafiCCk
/6CqOqZYr8bdcy9X6DHMXZ34sh1Z3znDWQqfaRKwMc1u9ENsdnwQCTJ4c5gdtuUBjDyBJjKokI7S
qDY6ry8QNTpMJSTgveddbLu7SQjtA+oohAfG6nnPiLidOFeYhKnXjiuNEXbGU9Ta57LLk+nUNAte
kpmpdt+p4NaWJ8lD8qQEafUj7PrgnVlmdu4RFaBm+Hh9Nw4oHQySDH4Vtfd1TDVS+ckKQwKJJIXj
aao77RTNY/BbxZPsZUKgduee3do0KJ9RbOAhVUDf3m0aSxoo8vtqvQy+oQZ6ceipLn18PK1Xzbb1
ihsCGEEfmEhmnRXb4E8jbclCP8+SzD6Mqhb9iAJT/4qFXZ0epDzIFGxFovCH2lvK9CzNWn7R+6IZ
YC4FWvtem8vUOqrQpkc3L4zp78gyF1RA1MIOvbrMddiCBrzugy0N8/dGy62fiCF08lmZuAE8RCFr
aGVLnn8u7QBG36EbZru7jHlcONDQS/hYCGPy0xYZP5nTOOlGc8EobV4Os16WT0ioOojFD0r6Gc2l
TvKVpJHPEKPVv+Uo6Stsy/uwOatqNf5j8b9L/9dFMjd5qzWhdWwrgqej2qsIF+2s7MZWFmhpHV4E
SL01h81Sl7Rc5i7yO3nWfLl2zPdj2xaXx6NsvFbAIYSYBvcYlC+xbf+IhwcnxtnVrklgklJ+aqqx
fjKLuPVRccvfg1v66pSB8v3xmBsxFpV2+my0SnmX1y9yN1StCvBTus4J1MYp1/Nr3aeRF+DatXMh
bJ06enr4r4EiQ3BxFc4ZipVk9SKBla7LX5VjD89ylM6fQX04H4LQKfq3n3IN3WGRYkCgU9YQqDmw
Q6rsuXStAm1WD4o2V8BJC3ukcoXfkOo2kia/GdLy6isHppyURVwwq0sPwmxWo/kSXLtYgv8+qj+t
aGkP5lxF5xxz4p2bZePzQRlAmJ5KIPHUGglVW3GbEDYG177BRecwheI2p26Il18Za8nOF9y4x4S4
sfh2DrCddbwY6loVyjWNDKWsu8Mkg9CeuGR2ntiNbAx0IW1RhM6pOK/TUE0vrbAyVenayIvWn6YW
c8S/rErHMW1AYuWYZWb3NDs4Zh+rpgxN780n4pVGyh4lrKG8e3sKIeKgOqVm0rUesb1WrTY59w4i
GCNSSm8fSoCMBM8LcjZIrNuhsnZOIi1RMt+ph/JkkeI+o7OKfs1YzPHOFfbqYbZ6HIRsDdY+rzLB
67ZagvWlpC5a5lsU44vjECiZ45qLbAwHwxgaE42JZvnV9Fb8D2rjWBvoCvqGhxwZ0n/TNKmfuXur
xdMaWS+OVapS+J9C5PrmIG7Kw1jElJE1u82pFZQ9p0sau/anMqjybw1tjfSQlMn42QZrucfS29iV
aCsZtO8J8Lk8V8GSPvWUESYp9avYaeiDYrIaADLZuZy3RoHMIjQ8FWjMa4y4zvNkTCGJuqEv2aUa
7cV1tF0pt61RhHoTGtF0PqmM3O4IYKGIUmkDLh951b1DQ3N027LbE93dG2V1E0OIVsIRiRo/NnLb
0yYzOqkmglxvPkhcE6/a5DB0QJLfziVlFOz6msyvcllyR/ytzuaYlCddXro3Xxm0ciAagd6X2Qh3
AhZAJ9t2SVJfCcIYkROMuI6BmdufBsiioaeNhnUqVPmiWWm0k8nf38BCa4vjq4GKA+i7mqVDyIja
n576S6EXgP1iGUkepFgiqd+zXby/GMVQ4OHoV0NVfJV6+yM+wAcgxyw2zHx8trv8HLVJ258aa7JD
NyvQzfmlWgOEfj3XAr+bZmQyH3/QzfFBf1MiFDj+dZEkbtIRB0VWuasMRCKXMXwftJ18sFsjuuTR
lLzPa0c+jWne7oy8uch41tJiE0dwHdh2GDDH3evIi6wsLsoN9k8j743wYKvV3r69Px2k0bxA5NNE
K7yVt/u2GKsMGnrP6SDbRvlhjt7hRNKfHy/mfbBnyYjdgF1BoYNYYbVvEq0YUYEtUCmKnbmANDYZ
uSeXTlviRFxzudZRFzybVGf2OksbdVeGFjsW8hM7d/3ANnJY9Ki65n6pF/PXACWnZ+TITBnvNaX4
FXXG8NKhyOfRd+2fUg1Ut5sWWYlDqw3S9D98WpGuCI63qF+sbrzQkEtEk4KMAmj1pY5y6xoZkerJ
aRx9efuKU3ciqAAmofPq3n5XrZ7Vrjej3NfjOIOL4MgvM1LfByer2i8NAIaTZc3NjoXORnlEkFBo
gqDNCdB5/ey2Q02BNw9zvxjK6jSboeSVijF9HAEdeSjF/Z7r3jmnDWpqWQZfkcLIXsd4a0MDCKHI
R3FF8N1uJx5LYxCjkpf6DVX0c1/beKGjUb5z3W/OlAEEeYzskxbp7TCSboeKHBipPzlN9gLpZkBF
SJ2cBKWAKlJO0zzO78oujI62iYDMoajM8esCvn2PEnOfaPCAUgNixUGQk2/f/pBAHTu9B/rsA7dJ
l0OlWeNPtFM0cE/jFB4LJd07zFsrTE0TMhdsRYHDvB2RSjXAszbJfLuUlvf6iN09nLZmp0i9eXD/
HGYV6TQ96LGe8MNHLlf7kJDj+2lqaD+mybCfnGZsfts8609jCygBv9QA6TJcCobUbdShebONovBy
hgxKkZPY9W5jT1RWw7wO+Nwtqna+plsorAVx2Dve43O7+TlpzhJDYKIDU+52cSN55Pp0ePYCXa1P
hvZbN+Kf4EJVt3Daaidp3LiWgTBiqEHx9pWteTtY38lTaKVa4qejqiZfUnSN0kOFwgP6OaYVnI0o
K6+y3E+XN0/SIedB6oHLQuM2vB2302ed/rYR+1mLt8NhWMgZsKClZBYjwf2kFv2wUy3aOq+C+UpR
ilo1hY3VbiJPH6q4oUxtFiOF+QOWTGr9zpY6CRdO4OyfFlkdtFNYLaFzqvJQtvy242U65WPY6V8e
z/8Vz3CbnljI7qLOQpEFLPq6Vd3WeqdIhDR+PRTWy1TqyS/J0doffZmVw4U0JTbOWSTFz9Tnqvri
dFZ8JCXuPXNq4y/tgu5e0jZ70d3G3sMGHV4qqTw95XXIhWG9mrIusW8vdv+cBHXpVSrqT1pQhu8i
q99Dm270A1kGG6EVGDEQy9d318AdTstnYECtB/IZBZWH2oj+DpXd7txYZu3VUdq4zYypOPqNjQu3
CyeQUPmbSHTY2ZRbh4GQE31cCgw6KcntpoydpNd1ylI+FlKDgcuOLiGt3zrzX3Vjx97Q6y16S0rY
78QEG4Em0shC/t4S5iDO6joNx2kM0pxuXBgGuacvReY19knBo8GMh3dD53zUEmuPj7txhxNX0wuz
YQdRvhGL8Ud0DQKqsnGWoQUoB9bRRMX4vbOUewLaG5Eso+CAQYWI/bSut0WOmjvkdrGfGJIAY4TN
aVHmwJtzOFiPj9TWUDZkW8D0NEW4W24nVADUKa2lSHxE7xLTrbtmGQ4p4u/ZIR+gQzwebeukMCNy
L24Uel+r1x8Lwgn2vJT4OdrnrhaHqtsBjLignPNzAS/29kdB4FroNwltfnp8t5MLk6XU40ZNfLXN
6yvte9srRq29ktWmxyQw2vPj6W0tJh8OYi8tPXQXVkehyDu7VyXGG8Y28qMxWI4oDjkeUq57ZvSb
Q1EjhQIhaNLrbkGmTChyT0riSzlxVLVg7pZOrfKt04J6ZxXv9zxNCd4bCl7cb+CGb1exRaPQSaop
9QMnJSQmWT6q3a6r9MZLwzDYDRB4C2L02tQiV6gw8B0ZpnEyF85UeiYD04+VE9rnKNPsj7Uz1Gdr
iZODpEy6Z+pNs/OwiyD39n0RvwGJQQJ/TNPWWNkJH9dengmCDQP55Ihb/DIN0vwu4Xu7Y+VMxoH7
vDwAXw2P05xYO6fx/k4T49OcRcYT4PT6fMhdaHaRahMuqW2D56vZPKV22xxD+pZuD6LpMFTL/IIq
WbxzMjc/MkqPQgMe7ZB1faxTWnzJ7JzVR2MWSdYYK49C3+Pd3+9aUdZHrclk2xIBi7//4/oEJ1vE
NV5O/hRJAVA6RXbHRrG8sG2k/7CUaGlwDLlpQIWvdi0TVSSnqxgq6MrLaFndqTOmCi+LxXHneUIo
uIrHk9G14H7feg0wSx3uLMJclAjWuyjUhgFdfIPwEJeFGeRXEnxaFmlqPalpkr2Jbn05Kh70DFEB
4/LRbtd0CqvMgmOY+MFsAw0Z59D+UttdO+ycja29CZjVAv1l8NyuAQSxReN+icuEgkDfDKekrNKv
9qAuw7Uv7emJdi1pPz8vCw/ozwQ7ac3WzuHFpbhKm4Z8YjVLw4qDvCzSxG9kNffzdJq8zjayC8Io
ewv6yvpb3wIEciQu2PTBfBYr/scutfQhqzoHH9sFoer0k7As7ugehkvoKWrTy9/4DlJ/MYNBGfxC
iUdWPRnV2dNA3mkHVZlJZ2Nbr5Cdk4z0x0wkrx4no7XbS7Ys7fduUivU0ftquLTzHJgEzvMUX2R5
0ILDMuu4ZjzekRsRI6Q8knroeRQ3WMLbKamBo9TtMCR+BCDrQx1W9ckKnNGVCjk6VVIeoVvFbRrX
8fRsG3CqEyRD/0U8Enif0qg7B2Rry9LtR4nJJGREFez21yRIUIZwXcAkhF33floGybXy3Do+nvT2
KIg2mYhyoaqzumwQQEIe3Qb5kKf1cDWsRro0cWfvFRK2diaSBliWsjHBla4mswz2UCrmTEO2UUwv
kmPTbZEEODlZaO0IBt+HT1T7IbcICR7g/WutCG7K0ZytkdBiqbpnpVMVSL+UNic2oodC0Ow9XsHN
N5lmNn94lnmP1uFuOi1tpMUknIsm/9QlfR6OnVUM+lOmWAUcEormWBE4dpMdnCItrY9xX9gf5LRb
3qwt9fpq8DphG68Cq10FqtR2Q8lG6NaPtEzybL0J/ChxrFOSa9bOtLe+KL0VDopFdw8O++321AGi
tDMav34J2W/wFMwVleexmm03UAZaxY8XeeujClo+mAECcXn98kZ5RHQhpeQxnVG4EObzpzABruDE
gf4LROceVnjzozI1atciyUAe73Z6alVSF9NYSTMY1QyDozl70jpdry5zC4bBHUsKCoFVhV+QjUnq
Iz6u4SWdKm2vZrOxzqDRUFGEWqqQzYoD/Mc926IvhR+qQTI1LpObKwvSxaAQkstQjPXb3w8q9aKW
Tq0PZaHVTlaznk+Ncr0PVlq9mE7SHB1rVN1UgdLy+INu3Dv0hIW6D28l+cdqqHBs9ChbmFZZLvIZ
weHqFMjBHrllA/4FnQitHYSSaA3Qs71dPQ3/BF2BjeGbIUL5hznNpl9KEir/gI2y32tKUUYHqCFq
8dSXQ2VEB61Wpx/mwqnBdkCrvpaNaaZfMSkYU4hIGMVnp0Qdq0sC+nE4JCS6zSGN7VSgf2zrqM9V
5uw8BFs7QKXuSXIhKBprXUgIq1x3KIr5kqlB5aptBY3pML2kZrYnLLVxzFAkYqWI7tne66+SD7E2
qGOc+WU+c3dKfWe7FEOrv+Nemk6aHszKzsHenByZNQ0Lyp+kE7cfKMJ3Yplzgl3VkOfnvtXtcy2F
HTSL3tmJ3jdiM2gGgEhFzEnGu3req7lchhLZKkB+YfxRKpzkujSpWZ5FlvqMyhZVuSWpT1Vv5Xv4
4K3tTl8T+3IgSRTTV2NPYQLOI2fsGPuT4wym89gZ+LI+PlRbiwlDFqA5Ua6JFsztYpbagGSC6Lc5
dQ6HGgyU4aujlPzPXPTk/Hisra0iZBLIw6hpES3djoWQfJKobZf5CXTCY6xG1RPWaZ8qZAy8wrLH
txpAMRbKLELjTXAL1gZQ2CmM1QgWzy/Aznkt78xfYV+pB0kf0nOuGXstrq2lJM8m+oLbLFyhb6dH
o4d3SKGpGEbWpyVo+yv/5qujlv3l8Tpu7QxR7KE0SCpLZns7EDnZLBMnEOYFQ/CkVEN9TMJ8r+G8
OR0yRSEBCexirTUDRrvvdZuaUjeHljtRCH1fVg58eklvvj6ekNhkq8RA9IrwfeOxALa7unLToQRI
VWWpb2OdfpK4FemRRfaHQlryc9u26TXDs22nObi5ig5vF6V/bsn12S4A+9U1/jvgQgmREQoaeMOq
349ntrXlgUXzRNIyQM5qfYghfDVqQX6ghQMwnao5lE49n1BYrD1JKXbWcWe0dRNQr4sWYEtPnayM
jXdVlv9I6jT92HHw3Kqd0+PjyW3tEOoptLFJW9kiqwjdUWfIGUWY+vMAWaEHkuBKeNsght4p3uOh
Nmem0ekSumqihHS75R0bHF8ysRl1SXJOsaZmF7VFkT9G3Q3rl2k4PR5va3MIRTASctJVSje342nq
4liFTZXDSZXsZDuQfgIpjXcO8tYCUo7mnRIilEhg3o5S6W2ZO32Z+qY9OEcDLu9xpix4CXu1+Q/f
Suh88WpS0r/LOGzqs3gQcRmGiRqfyiCONE+aluk4ApjcU3Pa+loofLEtgEbC0V1d9GW4WNhj5Jkv
RTLOWEo0urHVFL680LqzynYPobJ1f1ChAcKgC2ugNe4TVAr0lYJHbHby4muTd+0B2+UYW5tW/ioX
y3JUY2kP4boxKGGiQNPScBeds9uPxz7Mm1QUpSmutH6Z4ed0yDqzc2ezC11Tys3Z7Zv2++ONuTkq
fShHtDDgm4i//yO2lyy1zGtrSXBtHCwvJnM+o2pknbImsp6sXilOiNjsyWNv7FPAP7AhqNzwZ/0U
VIOzDFXSMOjcpu/7Yok+JUqcerk66Ttgss2h6IzycqNzzGC381OtSHeGIEz8yYoQawlMfCHDlEN0
LU1Smp2UYmOjcp+gzgL1DKbEmk0+qWGdaVFAHp5m1j91VAfnoa/bsxGPEtYCWKzuPDpbn49Mm9Ts
lfCtrZ5uFnEphmGicyKh3R/HzuCqehRetEgdTgVIeleX+71Kigg8Vs8r8SgVFE4HpKj151NrXD9N
HEH9ulCqj5YyvSd9NU+ouNeYU9bxeQ6L6TwF7X+IiBhTuLQIqV153bdRCuzKAKZQXERIOHE7Raef
n49QoQbTDP7Dt9RBoIrxAKmtCxnABAKMGeTY760w709zH+qfKq2KqIGV0LI+RiCb7Z1naeOZoDEN
+BGpLF6l9TOBRFxO68+GUif6GqZTZM82nq872dzWKAj+ieowiOg7fdXExOWy76h717lReSlqyX5U
DXsmPhsAF2hslIDQysFqkxndHr0kzMbKsEAYDlqLT1dnTjoOI5X0seEUJlg2MeahLWqEKJQ+1j2E
kYzIW7Bl8hAT6nYKC9s/B8FiB+I1UeG6mMnFW+YAHIkuNFAf4VDmblEM+TtlKcxvlVJW3wul6w8J
hneXjB6X16d19xxO5Z7q+1aRF4aG4AqLshVzuV2YyJkyDq5CNp2lRuMSa+eXLhhMFz8zrWShMscP
03n5OmC8eplLY/4wVpH8HDVzbOPK2L2dMCsqWq8Souw5WAG3P8iJInPB94FzlUa/MuQQyduS9lDg
+HseE6ne239igusL5P9wdh47chvtGr4iAsxhS3aeKGkUN4Qs/2LOmVd/ntLiQM0mmhgbBrQQ7Opi
pS+8QfR6KCVxTwICvR4P71SzCFI2oFzM8bifA4uGj4nqcLafqwKDrT5K0YgataRQoDoO5kdsB0JY
w2gy995olcpXRQmqPdye4bc8hGm1kxu1b71WwtkkKf0ghRqqorJeK6Tix34egw+RMrb6PlHb8sEv
klk4f8ZBDHukKb7pNUpBRyK3JHXpr7U/KUpX4YGSev1l1DDJdHN6J+FuSp0IQWbDxLo1U4Litc4y
uHlTiDDcV4pwhJLQzxE+bfHYPI1VEShfVbWd3lDzabaaoGvHmL0MqJVwj87vYtWCtAHXY5hE50o8
fzSsKnkJgVhsXIMrDyg6IhZ1c+5AxlpsVsRQzCmYtOACzm/YN5r9a2rC9kDWUW481SvPCtUx1Dvo
BsJXX97uQVL0FlIWcE8zTARdPSzi8ZzZTfosI3ZRos+E/hnVsXCgehFH2kaIvja8aM8BxkaJmEjz
elMiPVQ2KYWfi0T9ms41OKG4aoqDUo/hKal081ibWbJXQ7Cz92OwtU+Mqoa4CTh9aJhdj9zhjTdN
aUa7QE6mPZ5u9g4ja2yE67bY3x9K7InFyQPtTdkARqEDmWqxZ5DWSeWoGYJLMjftRZbb+oQgXuZl
TTC+WRYWw3mhT0crHLTZpTv8frImpQyKu1wzFLMIOq+n6jfxMPa5DOO2T/YQg+bD3M7Qm9om2rGy
Gx92JTqiO4iwj0gmSfMWo1nWXAQ45mHUEDvBqZeM/tHGLdWr5XraJTSc9+EgB2/3P/HKPkLNCR8K
ChAWYgeL1aTQkkxgDqEXIiryPEdzcwRtlx9SqYz/F5d0YyY/RwAX2sbG4q5Ml9oARTeKOCQt8uKo
hr5S1flAh0stw+JSKyXszzHsPlD6QGmjD2ovbZItgP3KjiKI//OR6ffcEHaqVNbmzoFNmXVBuXdQ
bsfGsc2/Vhg8HKI5LY9jkPdeY4H46vG8/X7/a6+cHeJQC6VyqFBCfON6QyEuHSfQSKMLit4yIWge
eegc4alFsW7jflq5bwF1yjRDuZxI0hZDldk42VhsiiZbjzCkZU/9rkjzcaPMuD6MkEoEYcIhEfvr
r4wsbmab6APQoDGgk+ZmU5D9zMNiS5hR/NrFTcBsONI0nBH1uQE/CNkbXqXoUoaO8VTaFWL2jabi
4+kYu2LAcvz+Qq1O6886AU2geioW8q9pacPQ+ri2RhessMtLbLfppxGD8Y3Xan0U4TImVK3hbF6P
UgVyJ6OhG12axuhjPA5lAzYGDZqNcda2HfgbIX1hE5AvZ2PFcOEBAIUXbcDQ0e2VgsyrsHA30QYJ
OPz7v50QVydkAiUHovF6VmGhqHFWAVVL80xy6xKcNl527Qb5ae3iEjJo4LLpEFhL/JjZdhD3Af5c
9ECTnjlT1i5GLO5xtpPGbazR2nGt5J6ibPoDrn1NFow8QUWMkAN2Pb9ZwneVZQsvykwLcypkIZyK
CCL8wm/3v+T6SBZBJ1Lk6EIuRmIraCMxW3QJzLL/Xhh5xcyi5m0EPL2xaGsHjNuCs8VLy24UW/Wv
DR87vWZH7cykMMTZ5bVzadU09cx8/tKG7df781odjJIKZg2k2jzs14PB17clLdHDy9AF7ZNjRKGb
dbJ9KKcERAvf4nx/vJVzJiIWCqcU85EjXsYRs66mg1ageJNhzALycTrP0E5390dZWS0+HiQMrinY
REs17KhNMS9SxvDS4Yn5MjaGtjPpCj52zbAFnlzZ/CiaoxhN6Q1o31JcxpTDFgEdurR6ljr6JZaT
NN6Zc1cjgSw5hltQ7DzWbNIvTjWbG1f+2jzZi5w6uhbQuRe3Vq4VSmgpaXgZh7ROdv6QKZ/8eIjL
nRyq0+H+R11LhMka4DD9seSiuXS9VySM4XOzMvNLyvrulUnzd4k8ppgJt9Kht1D/jBTnjUBDx54x
d7yKgivWw8nGUVzZsqwq6ZeodbCFFj+jT6PKR342u6RqEZxzhHW8EYj4wcgcEqg+3gpUVlZYSD9T
QIaqRxF5sWVVuZB0nAbzy6CNcr2z7Cj8htotTriW4k+EL5H50iRhtJtUiFz3v/nKcRGYP7peQrsI
MdrrT17ZA4+5r2eXJgPxxwL7xitBYbslybQSAUKHsxC9AtnMA7icYza3hgSf85IOfeDGQw+JFnD8
Pm/A/FVhLXtN3WSn/zA5wiGyeR5SQqPryQVxibxareQX3Zebh0yvs3M9xNVG9LU2NaF/yLUN940X
6noU4J96iWVqfqFHZPxq+lk9+YqVfHdKUTPBoc+Od92QbEHF11YONy9iS5BVDL84mrC7gRj6YU59
POn2SW1hqFCpwwZgbOUCALFJ0C6KqhQ3F5/QpwQOHyktLrJWFlge0u34XsdN0XsIzVDjvL9gKycB
ER9OHlVqIoqlkXzVEqEhiJ9fbL9Xg53Va6Hhcm76b42jhHjVaGAbvS6WOgV85DQWxvH+D1iZrkPs
iY4HWCqNPPR6LdUG6DRCnvRzAvRP5cCeDpaW6icSOXljqLXbjh2DYA+gaWA+SzyJ7isJO9RmrHmE
fzJjXIFfWe3XP5vQiVMvr4xyPvVcUWhtxEkruBWqHVPIxgLelSB++xuff+XiA0dl8Jwh1Qa+enHx
SSDmTUo3KTFcVe7w/usf287p3KCZyz1v1Nbls8LGwvUIfrCgO1D5vLnwDVy9whbkR+f47XMTm8Yr
MX9lH1IrnYgRQhVPM2qhjn1oyjk2L1pq1p/Msopbb2gtNT5PTqU/AHlHFfP9OwEENjBsKHr8udgJ
Gc50uVk46cUs7HwfjhIirQpSJ2kzShu6kGubDlUV/NxE4/wGmSypdjoSZ6BgoEW/DV93Hu266w8a
BcHP758UheY/KBtu4uWdMULQ8SPVSC8UAordJEcRWRU6dZk6WRt5yBpIEPwLPAjMQgSffpEaxMhv
T2FUZZc29eMfAzYeH9ohnX13SJzkrAyOfjTrKjOx6MsQ6rELYz+0lFQ39vTtxyVtgP8uPO15gBRx
e/8d7Cq55MSFll0qTRl0L0dXPdmBchNwtkmtt9RG14ZDuZ4iBxtbqHxeD1ckXW/LIchvS1yXRTKl
XybT/Dnnofbuxw3dNq594lAaiCTk1yNheqbmPh4MFzWgImbI/nyuinSL1H37uDEKXk+iVwLwbcmX
BHg5aL0d0ZtAxvcz+0Q+FUgw/EA/Qg9wYzK7fS/nBPX3N+rtTUQDnzYQPSUQK0C2rieX8FbHVTxG
iCOY1fNs5fHL0BTNsznpVXDstUhRD/dHvH1OGdEkc6bWSR9/aZWCDzyJmaFTrokCY0dNINtJpaVs
XPprnxMCFIRLURqnpnw9L63gsmto2F+aKg1ONX6k+ynr7Oeos7UDpdH2k1AFff9RpHHPRvmT8PFJ
F0cRQ7LGUGay2CjOVTfxOXqz04UeRZjpU41A7u+BfulZ6er0gJZh4JZwu/ONJf0jsXBd12HalLAF
75a3Ynn5CMArOFTWNE6itPYSaN2PVTZkkztrVUODNgkM3BwtRH8OMafnTc6KLPinxjYVyLjafO3N
snuR2zard61Z9drRtppAZOXtbLpzWOiKi+ibRktkpMZ2sFvH2OdxVTZHCRXDfdnYenoKQiR2Dso4
g9dwlKiwULAqY90NEIiVNlZ7bU9xsZM8Cb7iDRmrtPWBbUD3ipJ3dvRDx38gTtuq+IjQefldBRib
95ovCA76ek8BapkUJwQLVUrS1GEFpTsnidjhLVBj0zmobS/LUPPD9CNo46jz1NipX99/eJDEprKs
YpVzU85G5jBoMzWEKOH3wVnT8BYckBneeCfXLgXBIYDOKphty+Zcx0fu2lSlimwHszdlY/ea1CpK
8gH2jykIn/uTWrvKqY+wWylvUaUXZ/mvlyNH2oaUGK6ErHCfY0esuZER2ufWVMyNs7F2LYAGFOeC
t/mGzgJ0WuPEWeDYw7TcdY4Bnh4V13kfWWYo9Knb4DTnU/fl/gxX+r1MkP0JtYUAjALX9RS7SSoH
uaC2EBjV6Hu4m6reOPryYwDK97eRNTWdS31SjgZdX8clLdb9fTXP9kuFmB99mDywf93/TWtnRiQ0
onJOwrFsUmQoRtr11IeXZoi0f5LAzl/1PrQ2PvjK2kKAIQ0FV4pC8PLxlDCCbMI6Ci+20foXa0Cb
xlH76cms5S2zgZUJoeQlMJFIrQpgyvU3RrCaAE8COTEWzpvSpeZTiqj7Rg66Nh/QpOSBMLFpBKjX
gwRaqrZJq0UXuETtjhCQBoA6Vw8GltYbD+XKKcRzjjIluF+hrrzM5MOknCoBddEHWUGPfh5ehlYN
n6x5Vn/mMsD/+xtifTyya7FS1OfF1P86hr2Vq9Js8TBLKTKKePl9y+ERnHpKlS+o/9obj+XaciGN
RjGbnA4a7WK5pNLp0ccI0a+r5Y5GuTLuYYFveTWtrRdsclFcEgYfS5RnFcxKU8C6vIxTihhtZ5a7
QlIVDyZYuZHB3+bUsBWYC0VR/qS6dv39ChQbcTChGR/WxvQrQY3S63jrTmOXdl4p2fGjpfnhKz3B
YXd/5VYmCembXY9os9B3WNwuxmTPEKDRLJNzs9fcEcAA+nxOmTzrQe5snbOVfSIcXgULiFozvcbr
eZq1NiHMLFgEMrbymEAUrdfpwDfypJFqt851daMtsbJVcEMSKRv9PTJE8fd/7cwEp8J8jMrsModS
4Zl9rh2FY83+/V+R+wPOmviGMBeuRzElAxIivtaXutEpaAchQTGqFR4A/S1BjLUFAzhHqIhuF43E
xSdEEKtzJDnOLgh0zT97GX8lj/6b+S2ClPfv/WmtPHnCTYquCskhxblFTNoTmOmxIcOmUYf0SRmH
qcYLtVE/Rb4a5e6I+R6KqkV6/C/DEufDGAIcvEwsOsFNLicAtLU95p3bcbGUrnBfJcXXJcOrUZq+
TGgBDRvp2tq35VIRUlHUp/ETvF7GCfJG/4c9NIwdVoyxErzlmha42SirH+/PcW0oyIeijC7oh8uC
pJQY6phkFo9BmxvouiBP71qlnu6zQQN5dH+wteuFEisPG5w/Afa8ntfQInibmbh5yINhfm3SUVGx
g2qss5nWxjmeS+2kQBp6ivNY32IBr00Up1yhk0GhgXrd9dg6kFmsEckoDBu2S1Fh7CxXUXXAeDrY
OOtrt8tfQy1bkGk3pEE5KjSJ7Sw+5LHdHAbej9+zFuFYVIX++zurVEIFewhYio64+eLy1KSmKqMc
D4NOGX5Heu8/pk20laDwf+MTLZIHIaRCYgaWist6sXzIjUR0FUD4+GVo6G8Z2PO5cCGwSxBxO1U+
pHPUWK7vq9iSI1ljdBgIOcolqPw0dg0tzzPPUjppOpqVbZZYshnyh6ZvtK9WkwWWC6UmrnEjyEZj
J+tpY75i+lv/TmAmxa5t185bkBh5fnJMRB2Oml2BPWnCvGhcCTnvS6ooUrtzssSXvTAfh9+mnNv4
txS2/E0xc0fdYXtdfuj7wf+Y9Obc7Acqd+XOVEelcJ046B+l0WnaQ+XE2jc7l8Z+pyddUHl5qs3Z
LkWox9k1RtXjoidXknSR/Hl+HlUN09Ry6AC5DxJYew8f1eSX0ZBcffSh0XFn+GaiHNWybhQKSTNV
3B4tOm+KiiT1Wl+yRncyMM5zZ7CKo0m6kjfPMI2wtKxSO8U5qC7GfzKUCFHBptADGiUPxi9jMCaf
uaWs+aVxLNpQLiD/1PgXFcoRIYhGCb83cRUN56zUnWPWQxY5S1gSBXsiWiX2tES2070vp4m5l7NA
x4NCD1SNey3SJK/Q4uh5Bh6Q7jClav7H7TGaD2o6Ruo+kKRaekyGOO8/xxOB/m629Sx/nYuq+VTG
lfmE7l6QubM5jPXrZJZh6aa1OX+zjcT5NZjzdHBGMHRuFwHqP0mKWVvHXK4ypA+Hvn/uklxNnoZm
6AcXwikIZXKrgdQ+M5JgN2d93yAhMOjzSW40zAUCmVdvj7S/le6UqdNrrxzMUTmUlKSaUyL3SuYG
aVnpu7p1ood8GprOhQTqfKMcONheO+bG58oxmtwVgbP9pErDcDFKZUjRHKYE5Mk8NOOpD4upcnPF
zvQIc5QmU9yWwmYFw6cc2l0KJqo6K0loVl7JY1G5dh+0/1Y6+n/YL0qI3/V4bULZr6ZMfgCcbXzp
JD8Ei2nEuZd2OWqLZkJL2p3w9gteexKqxs1ss5K+5GOtml4An/oi4e/9SYsRxn/N5TKdXaK2uGdT
OlN/xmix/txPjdG6etlqX8sKo+QDCqxm8buTejXzVKw4NutGN/crtW8Tw2dRViB+XIaOqimZBXKK
tJjiNB52Iq9/mGqn+WfWc/t/ZqizpeTMTlQ3p3L7j1TaPGg+ikn+w6SXGt5/UoBtXddXoCZlP5fp
bwwEofdfoNVfie4lKRasfkqG168AkprY0YYd0pcSusncPcpZimXFA0ydvj/N4gFH0RQIHSi2pSTM
GI/NnA4VGtCVU3wYw3E6K6o/kGvVW55qN7OCVSR6DwSyxJeQY69nBYU6DxwZ0p4/dLhQ5sHsUv8y
Dqrkb/lSrcSxfD6szCjSI3izpHNG4Vw0nZ3Tka2G6l9hz/VL6Wg0vXOZBE2Kk0bHEvGzGxfRIEL0
DOQ9KY/Wc9LqeYwdz7Zj46eQgp3fH5ZoQqpeKKDhU7HsPuhtqU1OTtaTwKZ/dCJtOPZA38ejqY1E
mpUTjWe9z5V9ISvj1sFZWztSSOpAJCQohC5Srhzf4wxURXwxGrwis1avZVdl3HMute37lW2dPz4c
wj+Lns5Smz83I7kNZ8p/qgIvP1G5Vex2PDZ4jmx805WQXdRKRJ2IFi0N0ustWSZjkFg1jCyjy7RX
0Pj+m1M59q+MetWnqlH+rcdy2hjz5lMKJpZGh5SvaVHiXIR4TWIPVgWVCHOuKfIaAYMvIyneT5Lx
z/39eVNG5bCxV4DYcPBo5y4S/yJV5XYa7ewSBmnPSzA62QduLxPMoRO338q+dI5d0hQ8xdP4JU37
Sdvd/wU3sRi/ACyGTTtYsLmXexaP0UnHYJVf4Ne5l6saT1czD9ouLZ2ffWBpe9seU8/38y2y1k10
Ky4a+FKUIoBO88WvV7ZQonAIKq7QSfbHvaTl2T4ty/5oJNb8qEbGtFXU+VOQuoo7xYh08+nI0Sq7
AVBhmTMBz7XoRKqz37vqAJXcG9XBCHa61tY8kH5lFy6hi+BVVnmVXoYprn+oSVx8kPGCelONSJ92
8wRz8dR3yGm7eWQ04UlzKutz1jTmgGtEmfwAJZB+T1UfzNI08lDse7VQ5v1QafOvfJTQ1ix7H1CD
GvVKigNfXatfOEld6wJ4HfsPdUjRbm810ErpssGwd4l/TOproPO+V0FgjC55gRV5GJXGjssZ6Fs3
KLCKeaYDm3yqkWfyXWWyh6/3t8vNtc0nRBgCvLooltKhu140X5Yq/FGR1y8Bf3k6ocjJRoJxY1Ou
jiIIrsLSATXvxQGUrRgTLTnNLnLaqtyekfRUZ9WWiOQtGILJ0JpBnIXCm3FTJY1QGTZTsKSX2fKj
Y5r6w57AR96NUdyx/orvhamqv4RRG2FWZ8w/wtrSXpDM2pLuubnkxA+hKEEIiILXDSDKHHyhZAgq
I0r0aY+TEU+I1NCblrVxl9gSe5IrdyOuWDv5VOlgWPAvDMLFzVpMsjMLEAjFkCD/X2Bk/TmWAtty
STStg68X+g8oYvGTj2z3Fudu5YYVX5xJc+dw+Sy2EVur5JCV+cXspuGhltMenJmPw1rv9BttotWh
AHSjosNo9CSvd2wsleR9ArKEaLRNrRMLb4S6e3dMZvtw/3CsLCMBoYx+Ho8VpAOxrf+qzZFOBNqE
Us9lapziOOlJeSkTy9wr9Bu9sgqLB9ny841BV+YHGgtPdwRpaKcsS3W1VpmE6HN2QRK7/aFhbHmM
6g7qXqTO1hai7g/0anGFovdBeC6aYaCiF5c2FTRSiZ5NU5M/unVvKGezrjOXKwHN4miS8ZLJ432d
dPbvgb7ZrozA2iWm3JxiiG1HKZ+NM+WwVohDzq5fyVs6RitPKsIkGJfzssg0Jxfr3aMZpIwjz0pk
WECZwq7Bw1vNpvgBa7TiDeeg5tsMbvgwJqhDobeRTqf722DlYcNxUjgzUUWhqr34BZUN3KUm577M
amI+yJ3xioUFQphDBr8HD5SNaGVtOEFZ4O2mjMorfr3rSrPKZ9rO2aW0FemzXTRIDxgZQp9ln+5n
a2rHjQFvUTbC+U7AqoVVh5B0ux6x6cvcSbMWrKpvls/giIJ91pYhuktGEn/Hvmg4pFVbWp6WO9Ob
38b9Gf5h8ev+Z17b+CwyIS/C4vCfF4+EOkppnemAbDKziR4yGInI5PaV20pZtPEerX5iwUij3kjC
sgSvZ6k8V3YyZBcbf6a9FUTOEcWU9OSUgfXQzrX1/f1To8gPaAFfED7z4npUw7EcBrODEhuEzQ9G
MmbYsLH+2eh7CJb3B1ubnKhFAJoSUoDL7So8qwP8rshi56w6JkoyH5VKrY4FEBmvs8bwP0xOwBPA
3gn82ZKjlCp5YvkzXgolJ+U4+/nH3hnHfaSb+pf7M1vbIX+PtPiMoEqUYCYcurR0XHfAwhIKYBTg
sKHdqpyuDoWYFH7Z4mwsNTJUCDaho5BoTk1ZuEU4FE9p02I8NUbh5/8wKx1JQcqilPSXpYeJ1hCe
vqCjYjlvL5HFYd8VdjJSG1apjdwfbCUS+yPPSvuAJIzteH3UE2pmMuWi+NKFQecNtjY9hKU9b4Qi
a18PrC8fD4qXMCO8HmVozEhvgaYiCz1rn+M5TPZja8yHcm62crtb+CeXF+8WZRtSV67oxYz8DknG
PARtqzutGuxj1TdHqqOxfuhjGOVAhOwMyrUE0dctcqfujkWRoVCbJPh24pKUZS7t4e5M8PTumoj4
aSJ0ELc4xS9xUv+KH/rUIcmt6CY2QYpmUmhVF1A2W+i6lbiPTQrLjXSTzH2pK4THuBmPFWZpELxR
opWb0NXtqTkbvRnuQ5saclT1zRGzpK1rdG2ZBewfBCH8aS7t6/llZgoCigcXybA4gkMiTyeILomX
jklxeP++RUAZfBAMAB6pxadszBGLLLHKhP7wh6cWpc/e2gJerr6EZK8C7g+PWF6qGNNpDsfGwgcs
8p1uHzfxTDVXDj9N2hwfKHHSrkC9qd1ryUz5YOgaPJmtYoMvs7agNGsIdshhWNXFc1z3QZz7Kt2A
HLj0w2BWdDNMS3rNouKfwR/lnw5ibT96eg8bL8fa5YDYnAg6BAJraeig+rYpaU6ZXka5N5+sdoi+
Ch7wxuO7Nj3xLvHcUJG5Ud/H+0HNkzID02vW3VsV+C8zfQQEEBsZ9QdlPoKpGV1nTLaM4te2q8Dw
aljfiK7Y4ru2OkY7douok5EZ8lOmTFnp+o7V6i4YJfWf+xtWbMhlYA0L54/1MqngUqfarBt7ljMG
48dAp9WioTyS1fjEyHWoH3MfNP7G8q0O6ZBmC0FOCjGL+YVlGqDEyXVDU0n/WCnSv8mYOr/x6QpJ
f7u+3mhnrm0XDIn/f7xFwFaHvto7og3epkqfurnaTv84s/ofigdgPqGag6Rncy65a5TQYTSGGgiQ
opCepAqKMqna+4MYiBq8viCSBHdhMRfZSmqOMxEazsE/NCPB6tfuTA/AY/H+txEHMcoU7HyhU6le
X5qyr9da3CLr2HVZ8aUtbGpEeQEHL53M//AOIw0A/gjPXJuhxAr+/QDRU9e6lLKXjRbBp9JKjJcw
Lv2dNfbW6f5+X7s6GQsfOFHxECjo67HQ9Jdp/qLn2Idq35+QaaIMN0mxuTOj1FR2kmlGimvknam6
Yd3WuRth+JTuMtzctnr6a5UgRBhEPVLUQKluXf8YDDdyyWyQVDMavYN2Mqnd7ywpi39quSofx1jx
D0raVJD3MVjbgxfrz6qWd4o7gMDbuO9Wrh2HBBagCDVoEZhf/5apqUtbUoiPVTMMvnb1pHjGUNSX
NA2m/f1F2BpqsYsL7JD72QEsFeJ06hVdV+1QrMqeJS3bShpXaiNQBjAkp+kD1HJJRW80TIMbEYuH
iQJuyYKaMIZxdHbGNjlWgNZOU7iFn7i9cEAvgf4W5XV6IssgYFSjqo3zmtr26GPP5gfGGymjvCUH
LBbk+upmGHCdpFCcGR7D6wVLdBouUwgky5Ta+N82rjrfs1rZONr+SH0ZEcyzYVC+j2zcCd99hzM2
0kmiEUkYsiw5aWFgGbNDCbPv7WkfBZH21AxSvvOl3HyMmmZLt+D2zRCoMFpMkBXwjVoyW9SkKjTe
XKorYam4Tan4T+oQJs+q1pvgp7DHub9D15YQnBaKddyyaOgudmhujk7bVNBiG7+3PnWSkjy3slJt
jHJ7DsDKIhkn+qsiwV/csZFOCcFEg+EykHH8QqrXPyRdOD5pcrKhULc6EmVtaB0kO+Qf13tF98Mw
m9Sc9TJa+TVQpwTC2TQdkircwtmsfToEdP5/qMWkgI3AZdbA8BV4JZ2bcVQeo7Hcgq6ubQjIMqJV
JkzelqDSuCPmJeZH4XgqWy8fJCt2sZMIHiKza44N/82H+zvi9iKh3GMCgEQOm+BziWkzG03xB/iR
l1qpRtcMLSA2SCac/DapQ9dqBdqhbJyt++vPRJanXBfqIDDY6A0uTU1HMreOPCW7DPHUgguxiJzc
FrdwxevHMH8rq0Th9pRBoWh+d0nGTnoEtY5VFA6RX6FSmz/RVU1qmnxZnKGo5Pcbe+sWWQ//FpoP
SR0RpAh/rjeXrSYGzn46zRlwIB9RkEoOQ937b0iJ9Y8YSc8n4F1YW6d54VaZLbvINGte0Df2U1pY
4cah+qN6sPxi/A50oqmD3hYmDRkkVNT2UMzh7uduZ2Y+8m6Jpl+GbLBrtwuNPNrhfphNB2koymJn
j8h+upGipbYHpEnPXNuvTduDvo0d9YB1lP8yzEpYe4VqjpNrZTO4qyi0KeqPba3KG1MQt8tyBlxz
gEVxBRaa2tcfNKzssIgcM7s4VAn2OnWjQ4eikGd1dv2k+qj50Kv52YeohMDl2tKvXTlaBnUA2kEC
Gwts9Xp0jHkdTNRViMl9Lb0Mct8eFCM1jnUx0Xqz7S2Jxz+kncV0DRJz6uY0EugpLPYP50rKgwCj
mhwLu3NGTXDvB/ojwqD7kQLJ0Uns+QFudnXopnl4yBtbwZmoh2bpyZUav3alXH8KfXsLuH6zDBSZ
we2CCRI8nxsOTpGb2MnT0TzjN/utqvXsFeq7KVqvxqku6+xFm2sgYfKcCnCWcX7nhUP1gNoXXXKw
rQLsfb0MZdGbGIWM5tmRIIUVgMhe6B/1T3zG8ZCp2JFSQN1iRf9JLq/WgiozNRK4B0LyHDjC9aij
7cx2LMfO2dERHnzkloet1gyJnjzoxuh8QXTavmhz2kWuWdvVa8/HN13M7eNwlyC398K+kqWT70x0
D2c/CT7l7OZn2UQdddab+YGnXN2Ko292LD8axe8/9B4wjEt2OcXqcUwLyT73Vfg1xtPtqFtBcmi4
rLy20auN8HVlOMqfwHBJI2jqLwW58eFr/BDY9Bm9xvGjbzWNR5cYl/ApkP6xq/rtvRsBthRVa6Ep
RrF82fu2rUDudRxhz4WWazS1Er971Hr1m5T6+muGduUJWGh7vD/oTcCAIAGAIhFuATpGDnmxD7Ky
6oVBxBkY03S29cr29AldvGFAlu/+UGIjL7YcCRBXDtKGUKiXkn99V4yB34xsORMFup2N6mNw0kFn
/Ht/nNtl04nIgRjzhAtFuEUM1BucJupV1rkaUnsXAyI4Wx3AIX+OokNbVsrGNrm9PgSjXnDCqQoA
Ilrco6062FWmNvbZ6IL6g5MU7akCVHEKjLK4KKPTu5JVFM/2iOL5pGVbJfSbgAWvKHIPrgP6HaS6
YoX/SqorPXXkuVWsc6bJ/gtSC+l3Wpcdoxq58QNJPl5px6qC3f2vfLtx/iiD0J2D00YVVPysv4bt
6hbteAgX59CS5iNeUoCogZgcyCXijY2zsqDQtSkZyIJOC6bgeqggC1AD1XqJYy9/Bq2tnodItg4E
UfmuL8f0y/2ZrQxHyYAzL/RiwQ0tPigqollB34wjYdZD5sL+ar4PdhI9j0WGHP8wvRupxLLpFHkA
KmE9RNx5Pb+pgU9HScA520Nuf5KqUnZjtFi/gUGnw6PUv+/Pb2XDIMuAnjOpMpiF5TPcYQVM0qo4
Z1+kVwPk0+cp6ZQXTbIqt3aU7jzLWne4P+hNEivmyPXGRhGM7WUiCScFiMpcO+c2053gGOBzVrpO
JqAfM0ij5FygQfHDSHPlZ5HV7ZY58O3dw/CiBIPeFKm0Kf7+r92Kimg3mCZXec2kD5OtJSefSW7U
0tZGEaKFAkwL6kdf7Bw71rTOb23nXNWV/rVC/fJSRMFWAXLl5Im+EjcoOCk6OctRal0PqMIjdTY5
zb5yStB8via7JOdbD+7KhK6GEkflr8+WBc0YOBLEVSvKqfpLjbrvymQrkl8dRWfvk3exOssSZFCw
7fUALVirnaud0k3qWetsf3d/B66OIrgnMEmR11mWo8ewdAZJQToT2dv5rIwJwPlg3vIUXFscAKsy
iFIRoSx7UEqgKFlVI/SoxfmXufXTY1YrkVdZ5rCRPPDE8PWvH1Qid5VbA0I3beFb/alqUMcIl+Jm
sK0Xq6iCb70mmS/KLIex22kJ6kJRHumjOxQZAmtgQ9T0S94bcMz9vjMvxRSGIIb1IToh6oHvgk51
8iWU0vh3ogYQQjjSAIkFrSx5ikyUw3Zh3Mm/5CI0OxfehvrRai3gmzn1vRBgV68/hXaWTm6mU0d1
E0JafJMlXD4s8LyR57RRrx5Spa3UNy7ejA4LOjz9HhVyi0AzzeR4V1R4BHp4rdImnazCfDXnJJfd
qZSsdC8NOi+b0yn2v7qdyCVUhoD3JqlH/dWeOmS0m2B2Zjccqnl6Jsg1HoymRi2yH235ZzE68e8w
1KwPapgEPhkfRjWuif/J//Q6zT+mKXJzx5zb/wXNIr/YDaYFBlPupETzerxfvsZSXvxo+i5zvMEw
MnuX9qU/uPNkhW+JDc1m18LF22u+PXQnvxvNJxzi8/6DOdvap9JwRjLzxte+xS2sDOrOmgDvhIm0
HzptDFwTIUbpkChR9ZiNQxN5QyIlPyIUq6JTju7X6FqNUjsH/KjD3LMdqQJIigepASNmRG+sU43q
BYszpdr5Y6uWICizSj/PTZD9O+MQ/7VAI77ChDGE9CJFc1e5RtPapmsmYS/t4JhZnRcX/OPaklG+
YDUsJbvKh0C8M4ndZFbKlKhLtLzCz1MNGGo3WJP2YGXWWD9J4KCaD02gyf/Li1nRvKRCzNbtq2qu
XlU/SY6xWWC0EQD+klxAL/WvksXuvWFO/NirmhwWiW6PxYfZGgfLNWKnqk+Sqla/4een4fn/ODuv
3biRbQ0/EQHmcEuyoyTL2R7fEPa2hzlnPv35SjfHTRFNaIAB9mCArepipRX+0DAk66FCr3GN2E6c
92ZSqfLzMJgUa8hO2kcuXIQFgMRVYFitzPqJT0qUQpsa8uRjANO03FFweHUKec5wGSPy44HB1WkV
/gV6lA+Rjo+OlNktuupK8KEN+v7jG2+vl1FE8AN4nDt/dRM7WrNIZmpz1nu18iUkpt6ZeTL8fuMo
XFhEIEToglz9ylHDjGtFhjoXX+cuHB8UrQ3wjS+anYx3644k7sAfRMXygWfs9lWZebwmzFeQbunH
2Ie7tNDA7hO/CcY9J6CtoRwkALGrhLSAQMvtUDgOIgoaZ8iMLxImR6RSID/i9ERa1+5w0jeGAtxE
AwKlMdGBWPVVZLUtRyOppUuQdJqX1E1+rGozfNS6wdmDA4nVXt38bANRKoR6C/92FRF3honVGzht
nCv0/mDOcnowSiP7KeVh9jgq+tjshOCvNjmRPDwCcmBGBMYlJv9XIJBB61XLoQgui9VOfo6PhF9z
ZexVGDeHAToP0lAIxq7L/x0A6AwvVwIoQkM/q3vHw4C38WzELFxzVPX/GUOTns051/zcDMuHoZ5/
YdeS+eFiFuexUnuva8rhfP9YbETMvK/0lkl5OH/rAF3omGkROteX1qzQxA+dCPB9LaPgY5c/9Nk0
TgSYexCTjf1EsgMg4UXcnAvm9pMHXK5LBlb60lMV9oNYqY/DEtK17yVr5wp7vZ3YSaJNSjeLL7+m
gM2L3ZSYk6gXJQyz3o3CKYi/NjI057GI2vhnOQZ7Cg6vZ0cbFc4kdX0UiFHEup1dWMCbndpBucTT
aPsNkpaHQAWSnhT14N9fvdebiqgSCgjxpcBkrWcX2KBXdSwoLqRfxj9DGHRfif33Rnn1DZkINgaA
gXDoEoCV2wmZaJ32hVArQWQcSHIoJ8PBNqg4xHWhuw5v1c6RfPUFeRFobNP1FNk3WM7bAUc5wk21
g+EWJjBLO0nWHpAYW7wQps1OXrMxN1EDA4rADmG5VlebNQQS3A/MXPKwzs91WqSHJuu6U13KlQcf
d7c6Ke6vm/tNzE3UiaGLC9KQejs3mgqG2cVjetW7OJv9GkkfyU/RuP+QS8nS/FHVqv5jS1P/eZ4T
uN1GMVnn3hL+g/f3ztZHBstGXYxfAq5v9VQNfW30VYE8hW6U2P/W8+/Mmgu/iLU9Oz5Mq15NWiyn
QMuIhYVUeDvpCj3w2a7pEib6YNcHTMfNoyqHgel1ETIg7jxV1r9p0SlEiFmX2K6s55Z91MqgSjys
WqwvKg3a0KeCHAf+NOKj5JI1TMRppVW6qaa2tR/1VirMjEv1OUawYcKauyRNQF9aT49SOxrvnQbP
6lPaokHgWxCAHw1nDtWTQ7/HucghNjGPGo+q7uXAGgjGnEn9bXaN0R4xDxm/W6UyzecKnSXrEFBK
/qfAQyqGBZ+1y7HTsuy4KONAb7cpDesiNAiqo+Iks+2bA82DB6lvCXNDa2x039Cz2PFkaeyRPWk7
OThE5QTeXCG9+JFDQS8xCMnrxKWrphl+bEud6ja603xqW+jzhKk2uA4UIi3FK4Oe6hSeAhrqaNZA
L0+aujJwJcecVVfPwlT5Z8pLs4RJ0WYcYFwlfhlxEwceEWT6v5Bmp34sYsf5DicYIpQTFtlDqzhB
c2qIkksv0802OvaoN/xKcyXIjtDbu49KWvUJPh9xObkFfMnMLbVeexyXZVwetMqJwicnlezBCwBr
fDfG2CQRiiy0y3MnXR4ieR4z30YeqPMGudEkV++D8neHnTGukCU6k74SB6kE61+rHm0nSwcPwaJZ
d5Mp1P4sWZ7/SLtOe8BXphwPahZOrWtZSVifk7SVzzi3yp3bOzlgmLGQfqsm+pm20hg/5tGRzumg
Zr/6pq2/N0XbORBoPqLFVPZBrJ+zQHM+9UvVx4dxUmZkRHmv4cETlxZutCTDHxa9fkq0flHey9li
mgdbHfrsAyZqOOEOEHMbv1al+fMQT1DW8mwYTlIyx9pBD/IOlY8qdp4RzpJq1AzG2PI6c+kOua0m
0aXotaD0wNZVP7IMir2rx43RHVtnkdOzZQb6n3KqnNqnLCSBqI1aPfWzfoH+OKVGcKzlsCo8FQxe
7BdtH7IFZGlqZndUpvZjgCiEsI4vtfpRDsk83a5oDcsf5UBLXVwrkTCYFqk7m0O2OGe6Xah/TrgI
P9dSpHMazPHjUgbOU1vq8qc5ohd/rsIui918MLMvdHWzmdXUw+ZQd7YdnlpLa3/AjYIdWMG0HX6G
6jIqfu7UCqlrOhv1KYphl+Rx26Tu0tVl5EWKXY2+XQ35eYqVqvEJE9SPnRIZyztHmtp/mtJ0flmY
WUgP0zLI3UMUheSnUhiXD2NkRvYh7JIR3NOkZYoLo6Z7blItg2aLKIF0miU0ymCnBs4XvPum8RPC
hHxKNWGHcz4JQ55LgtzukzKRy35Y1KINvT5DcP3KqqjwMpbuW4D2m3HSi6X6XJVNvew87a/R1gi0
UMrk9YM2BClGvFx/xaXDYBllWQV4R3ZWPZ3yIjYdV6tlpzpYVVAErkZF0frQ4Gj0x+4qJfU7h7oI
XmQBhMostaHedpFpuaEiGXssNHFh375i/DgSXAHehe6+tj/okP5FOxUNXGxPjQOcSTplY22eNO7F
U0cR7wsClouXjtFJifa8F16/2SLfwdCY5xrK2NrF09JGTLUqULu1ZJRfMGaV3DCROjfItTR1kcCX
35r/sBT0jLFaIxgR6PfbpdCTcWkRtUvRM4ZpNxRULyB8SC5G0Xud5K0PSxzCnc5HBRy9ikc6UBAy
mqmAQkr0zMIegowDLQvTH9X+Vpam+YU3e7hUcQhDTZLCvZT/dVRAm4XdRn2PLAxz8dupIr7iaK1h
Ep6EiXKtFlM/UROSTiVWczsByKvUg69K05x/4BQjq7YKClAamSmWMFUsIKejnSvZO7NAcmwc6UK6
UUAhqmyXva7g1qhsW5ouEJ+EguztBDF5kwOpAzw5GUbwdYhCycPCIHDTbsyf+ipZRBxR7RQ0t77q
X4Ou5YhgTVqWnOBFv6AhezIQbn0Ya0Hxq3cla1+lBOLaoEMIrZFWpL6WFgRRV/c2lKvrMKkEGGT0
z3KQNm8Fzr+MgoABxQCAvGsPRC3qIbAFTIiqpfoRE8L82A5G4aFuoituOeXmKYnG75LSOof7YevW
/GAnCKE6hJupENyuXxVRLMLLLb1iKZ2+S9Ad/2HFxn8ahZYOy4I6tLamuuRDKgUWVanrQLUeglXT
EyY72VuTb77ii4I7xUZqOGvDAzsHwAIVHYheHXtTMGWotvf6IYsb1HyW1jwM5ZuJtmJIDjhfEMYM
XLLbz2eVIIpAHcLHy8fx2MWYaVVtE/mAaZqLtVixP+jJvLP9t9aMuhHfkicDhNWqplNU5YtrBeoB
Uxt87dVU/0Dxd09RcOuQATCgE8YdCUln3RxXtHhpkCm+ZlOde0CoFA/Rnvpjr5fD6f4mFLfw+vkj
I+aOFkqCjHf7Fcm2AbTis3AldUB8YuwrLNGaFH4DskyB22F7BxK6zI6pFoff74+9dYFhOor4A/uS
KuNqBcuYXl/bA7jGY9Py2qqzaMLr0yGzOpLlKU4lj2Bf/nF/1I2PC9Ph5b0VqjNrdd08j1DoGnlz
pSq2HzMJvYXakpIfKKXvdf23hiIrRQmGiiMU99UTGEl2R87Lx10WPfWGGSsORcsLv8ezaif739iY
7EhBdBLPHU/77TpqdtDqU4YLlloozzH1t4cGqaad0t/mfHhR0QM3NVFJvx0EQ0b2kKEySGr/i4VC
9JksrD1B3Szefp9QwAQzCOgO1N0a+VRJRhxmqoQ5fNA3TxEeph6FddLPNPiTqrhTWZIdXN6+McD1
ACbCiVtGaet2dkGKH00KDe0adGryNE+Z8SHIl3Fyu3Qa453C0MZ6cX2Jai0tYjre4lP/FROjdqA5
4Yi8s2qmsjdqUXzUlGaP5rexYCotSaJuLhKYI+IE/jXKbKZLSac2wTtd+pG2Re5PUq5eEF4eP97/
eOKeWN0jKm0J0bnF6xvA2u1IYAVLehJzeG0rs/8TUjhZeDwbBeSACjzYFV2o8LND6Nn66MAtk09G
aO6xtba+KtVvQCHCmhVmye2vUAathqFdhJiNmzMKfVF41KVyj8K4MQp2SQK7xGans7tau24pJ8qM
9CsShBAenHGKDM9KKnsv1tocBzqYKDOJTszqmwL6mDoTLT1I2bGC2WwWPmfwVXeeNLGtVysHppKi
Fn0Kgsk1c0GxU1Mdc0m6qH1eeLSBHfzDlYWqQq2+s6tE9SJ03N+HgNN2Qq+N3cnbQjoCthIy6jr0
Uo1IHmLklK9xGCCNZ0jBAZUw2+/DJdrJezY+pQAUcG2xZMidrGqVoTaMKsE5frLoI7xvRkv5aYBN
3hll40EDAQVsAbljdGxfjAj+Om5LXMe91AfhtbSxqzwodaj+MVLTQVRoyhr7SJm4mi5lSKH57Tcz
IH+BbqMAzM28uv6zYmhKWwVu0o3UU5wobfx4Xip/KqTo7dckPEzTgC3BFY0S0O0ZG5U2zoDKId1e
xViqUs4tgEGG8RH7JPU/TIvFQpxeWHdBsr0dKx1SbBUCK0Q9MewxcMki8zxDdaVpHRfjHhdyaz+S
rwK3QjREXJq3o42N4TRS3MbXtCZ5s5CB8sc6MHw7lvaaVVv7keQYUAjOacKM6XYoW1U6O1MXGhFF
ED5RgJpPkjb+e/9Ofk2vE+q4FMTh14mFWh+w0mmM0aTcgmhqVB0SLW0+IEyFyXszaocp6Wqf3ACT
00QyD0E8GiiBzm/G2vAbhP4Cklu8c9q6OB/FVp/IAcX5Uc7rS6bVykkb0W+vw3be2S1bH5WEQNxm
RAxcFbcfFWqAIycF4q1pFnVne0rm05Ta8Q6DdfOrokYnUI6ohbE5b4chHaGLC2vhKleK6kelah3L
JV9cC0a718t95o8IQHolWjduM/f5hzrQ30xWEl9Vo0wnJMB1ZONvf0M8z0MWylUMbRdTkZjuE5jO
cnTB1WQ7X3XrVBC90pxD4x/g1+oVirCIrvq2we18CnEI62cLqbGp+TG3u+25zaFEvg9IV7SWVrOq
LS3SDajsV/jzyUFFfM3XphiqdaztIWNfsz3R5+DREYZrVE+0dcBcIP+gOZmSX3EzW/winSJ3yuXC
q7Vi9K1i0iicGrJr0ZZ4F8Q9BFD6iidzQYXl/ikV22X1/tIZBPjIZco1t/adsI0wlDoNIZ1IsyO3
DebyqjaJdOIRtj/lRjj798fb+MiMRykAGAl537rmKEt9Eqoy4/XVkmPwZqvdo0aV9T14sWBn74gF
W88NyA1gGIFcpy15u00HvRohTQjyJUCAxDcIBX2kEJwChYQ05z/oaXJCbtf6dH+OGzENmGd4Rxgp
kEivS0eyUWoVUrbwiqsuOURBFPiJJmfP2oBeQKEkLY2NXn4usnx8e0wjmuVcAlh/gzRavSFTnkvw
Iwx0GLpx8o0winyMGbPDlO+aE29dRNQggOoL3UagGKuv25ozcmIZvuZ0B/XatWJzOlSqMh2TwjSR
D9BUSDpmaV1VCdCXX051bz7UjtZ/u/+1N+5dCspYFZMaiuLy6tiW6aLNlUmhLspV5wltCv2pq5L4
8B9GEU5DKgAX7iOxr/8KrjDxHKyJ1s61myrTd5Ql8y0Zlu39UTZOB0Hw/4+yutyLMKt5ruiiq1R4
PityPx7VcBaiL7tirRsHnyqEmI9gTvKg3E5I1eahkaloXvU0Lw7IZFlUeaLAE9x8N2bknZRz41Dc
jLdaJpC1UdWKenE6jvlPuLvhFxXa0KkiELnoSREnbqcYBe0+sy++3P+sW9ctzF0IHzQxgF6vBYvK
OmnnVkJgCgBoGNELDrNL0qX2N1pDOAKOPdJWbgu2yJfnIOSXOJn2aITl8gQxJt/DgWytMi0J3C0o
P4E1Xu2lRF/IFbDnu/I+I+Bv0Rx7Qom6qVxdG/vP9+e+tc5AhMgU6RBgwbZ6QOl3TJpDdxodn+pH
QRntGCVIN8N+jP1Mmd4MSUK3AcUS7lyKvUxudQORYtcAVGdElWOnuka63nqJpUt+FJrGDiRpa0cB
3IObrdD35lyvdnBUB2Ok4airNTTJQYwG0YdRKhFSj3pQC6MVAvtoYjOYfCBN6c6e2viuxJQUaqhf
wlhao7hpK8+TgbTgVY4XE7RF/Ueekb0x1Kr/kFhJtnN8NvYMkrGEsTxlL3fQ7WSVUbPnDATydWiG
7j0qTfq/dTjW/1SD1O8h+TbHoifIhYroFoIbt2PZxpJGWPOgkmIZ02MRmMYFOJNx6Q0kpO/vzq2h
dIutAomGevq6plcEorOlcOFF3RC9W6RxOZphPnxOpFo93R9q450gEGWvcOCo663lbdJiNOUyQGki
m4zk/QQ2+Ezf/j+sE7GjJbBJyDG9IgQqAXXl2pYFCLeO/pnbrvY6cBdPQ99qOxN67SwI4gjBMsQl
AAFy1lZHW0JOLgmQXriO9mJJ4Jcrqzngi647xwmkROxpTZ70Hpwz4DIYu5q/gkJH7DdpNPlHt2DO
TP5QzgBDDSX93OYT/5eoG00cU6ShRdM3C/n3zpgNaJ0jwaqV53Zy0Hj6HV+22sTynMiRYh8LIjZ8
WObaHzytx+QoG0GL/GdnA8C4v4ob7Xw4qTASkWpjZ3IgVptzNrQmHtH91ssq/U6bLDPcMV4WAP2o
9B5g90AdSpoUHl/nSKMbE4x+Ddq2fFfjlaC6LbtA9dohi/ZChI29LKBoJNUv+Kz1coAX6gHvw7VA
7bU+QDqbDw66mM9RO76//xE2bj4wSNQAhVgMFffVJSvZadA2aLmjFaMiwEyGf7InMz3hKVHiJ5nn
ntaHkyu32NbdH3nj1qMZyr2gkNJjDri6Gnqra4JcLfn6Q5IfEr6HW6fpeEq6sHPzQt6Tzt04tFSV
OK46jyXounXlLApmTKbAgfemHh7KMli+g/t3Pt2f1dbKgTPlFcFUhyt9NSssHKMFhFx8DRYohMmg
jh+lEdk99IH3coOtoUi0SH/gudGvX4VBEnVGUi6ZgkRjln4dh80RGkvmpggM7KzV1i4R2YdKPZqb
aJ2lY4o5zrIa4CajJ9J4MjsNiFbft99qXe4OaT1DhcmnJP8AHbYKd87p5jzZKSDBCTABhN8e03pU
rCVMbAaPwJ8hrDn9kwfTuz6w6o9vXzyQ1/RMBAYCTfXbkegtgAw2DPQPpDBBTDHUPZRRdW9Wyr0T
vrX7efRfRqP2sdaM7sYXRMAcI1Y0554Jp/dnFmSyZzjh/GjVVGHuT+3lpV1lsMK6DqQ7vG+BT76d
GwZoJhBCJIusMTK+a3OhfqsBZ36QAU9+M6o8+jxlNY5CsdVEA6rxgfpvCfr1Ew50hezJvSXNHvEY
5prWUBeXyaEf49otNn8jzqXdsU+s4edgtHYF6KmeoGNNRp37jVoaD/pS6G+WUeDFohIoeDBUj/Bj
vJ0PNPpBR5IouRa9PYAEkPLflVrFv0oraQZPX3SbIlKjTv5CdPJFG+122Xk0ty4UzC8BCqBXKLp7
t7+gNezJamoLBYLFKL9pJs3tMg2nnX6o+CvrdQNaIaAIL74fq3nCY+oGQ1BxpGYuwMPF7WmK8y+O
M9VnMKmN5zixer6/WbZOHHR2OJJw9SnKrS6xxVL0NtBpIA6W9AtWlPJUpUl0VrOu36mrbB0DLi+U
IUTP/tU3XELqGASE0JkWWfphS7ryU2uzNEQVbikfx7bYU2rbuslo0rNebB6YR6upRQ6OJaYh3MWj
pnrmSMyeE2OQVUm27srV2H3VWmk+ZBl79/5Hfb2QQgFDJE9UBbnMxEf/K+1vNRg7Zcl13TljdsAt
egSba08HG09Yb+qx4axzI3rz7mFQFHypepJJOWspONp6GKANPO9Obdbou6W6ly2hijNTZjwbchv6
jhxiOXR/qq+1e4hdMKykGQddiOrk6miENTp5pIVkNEZifQUrWYSugah64BvKUPyRykyesIJIk88L
gcZPC4A73oV0/WOvU3MiPTp8ebbzjrw+r/wo+AQQQEgsecpuF0App1LKeuJpOe+7szYgkms2MBPv
z/31jqaqgXopSgVCsHFNpMFnHcBVSVjjBLlxNbSl+l70efh+TDU68L3u5Hv2Na+3NCMC+2Iw0joo
Lrfz6pU8tnuJmzCNYukhzyj2OnI2Hcgp5VMua/OxD0v9QUf+ZycseH1PiJEFLYwImtO0upsgEMCB
7OnKgw8E3D2AkWpqXgtJQZPp/mfdmqRKxQ1uDbVI1GRuJ1lrbZLDqSSuCqP8EgHnj70icCTdtzOp
wCluDuyvddBWD8mCiuvO1tlaVGoQrCn7Rjg93Y4eJqGZ6BVWgrU2t96cxekHK7QidynH5KSraXS6
P9sXFY/bWx/KPVIXPNgWkjmO+EF/XRbgiue4LoWH86AlT7HajSWU4KrogM03KMJDl8gbFhecvLeU
doWRHN3Fn1bqtPZBUho1+0lnbv6eTZHzYEd1V31bNBsubTTG47tBWzr72xCPUneoRopoZzONg++h
BcTOQ/APvhv5niGdGzOdghMGxXEqCvqK40c6HnnHqXZa7ZAPsIKQeA2K1qV00Wvu0g3102gOSYc7
VWAiD6YqwUOeDiDIS3sxv9FCtkNXjupCsCBK/Smo+kj2YBINFZICXfkxs2JUM8dJ0sqDU9Z5fGgW
YO+ulTXU0ELeIdwu9GwQmGYNQbKB6pjE7OMSLgW4OUy++lmbPGM2h18GPCXVH43Joi3ZDBknPrZn
yyvaBb9Z1egaCHatRKNkwSEcsP00pKZbLcag+lkbmPZR7eNIcbNKzqfrANy+ukoJtunHHqH8+kzc
pH3Ji0run3JQ/JVfT4P8XqYtH7t9YA6Rv3Sjon28vzu2jp3wOKHZQ9T/qr3bo/nAS0GPfE5CzafM
g3Uh4dipHrtu59HaHIpEF1YjiAp0o273YUdroo7NjB65s+THQeKaRocleGhL+fP9SW0dMUrIwjaQ
zjX9o9uRDEjtSx4PNCORmNDcvjGTjwT95qmb7O6XUct7mDbxB9dHDFMC4assqh7rYL+zlmEs6xr2
cW4VhisFYY3to8SZ2rm6tmbG4wu1EpdejvJqZrLZm7QVsN9e5KTxRnqofq/UnYts6kAwPU87l9XW
moGCFB+R8j++Q7dfcgp0dLxtHHY0ealOWC3VfpkO7ceehuTh/qJtDkWnhJwJKTG6N7dDhbw4g1xE
ydWU++EhRHH+qlRae5hnU/f/w1CiDoaiC99xjcsqZkgLWTLxFYtCP0htqrt1GDWHSIf/+PahBLGa
tEzECevWV2eakxZVKC3P+YRenzROyRl5sSAg30E7//5gGw+b4MGKjgIBE23p208Y6wpoRFnY7Gl2
6mmLY/cuRIbelTrYGpCNNK9DZvodefUeokH86dUJALBKxwtagZCxXb2pVVaiDSoTOOSTHv+irVIf
Ul2pbbcxJky4qfYH9C9M0Mcw+xzzSyj1zl4e/FqmT2gQcfCRGeaFfcWZt+SGe5n35Qrw2qJOUtTS
O8kZ0Zatojp7RKTFzj+GfMEG8XkQj95MyZHHAzWLZ7Uz0udas0P10HZ9+SOXuminM7CxwwEeEkBT
iwPAtr6WJiVXBzMu2XY2Oi64n2H4EzXpweyCPfbnRmsJMQRiHBq+omAurwI5px5BQFpEGZGaqG43
O9O57hfbTarI8lOjTs+mVVZHPVzCQ7osCWXaPuCH4Sd4f09uXI30QuhtIdsMAmzddVYGQ45zmyQp
ybL+bAVG/MHJ9eB4f5SNti9PmOmISovwYFp/24bGXQuCH+8PuxuOvYR+pu1A98KSw3hoB7u4aOMw
uBQom2PaLV91itI7gdbW8hJnCdFhkDCEl7enD627srQQUrhO8xT6wuXLrY108bDj3qvAbDwD4NrY
RC+XGAyt26GmCtczteKjplUNMhHggjez4u8Soo3fZmgNn+9/3q3x2LcvSQGRgrE63blSLp1Ux5Qn
pDiMEDCwYPUGZHu/h0JuP+aDXe1sm80FJbE2hAsitYM1oi5v4yDOwddf9aDWBlcuW9uAxqg2v4kU
q2eoE8mXMu6Ns9VI05dlCbVLNlt7SqPiQ66uNe5tYBO4UfLergXcJtVkrkvFmhqtBGkyyoYH+l39
e7OP+xMpcPOVPH/ae6A2hqXwqxmE6wI9vO4/hV1HTYwa5kUpJuwKy8WOcNBF8fTYUJAoPCjKCAu1
lY2w4/2V3hgZ/A/FZlIFirPrIK2ywtYcutS56EZnHdWqKC7OaE0nSYd7mSAAhPVM8WYZLZ4NgCFC
fATADwaKt9tZQ+rEigoGjXF4OAJeyQ7mQGXh/tQ2zie60gKLgXDLa4gaLCmbziGKzwmIU1+qk9Bv
dO3Ywo3d2bwbdx43kYUTLHY6Or3Y2/mEyxKBMCzxLAch4U5ao77vwkTdGWVjPsCTudrZnxQJTHFo
/8rrEHoNrEDuwmtAqnYsYYB/GVPLcCNr2dP523hOgGWSHdDVo4oHB+F2LOLpDHAYeGizwIO0cIJl
9nTDVL+Z/NfcpSsrPSeKU5MDVkvwKdcThE3tyAoew54scyfO2bgc+DnEGSDK8SagD3P7c+x6iIae
K/8K6z3A46mMvaYBReDScAuQW2iVYxtVs6fG6uzn8aS6aqCbf966n/gRXAwUNgnHwUbc/oi5Lo0K
H1rp0svV4of8HmSbbNOrkdfa2bqbE0ZsmR4e5kdk8qsdVZW5Hg2hIV1SMJ5cBWGdaG5capi1ZgAZ
zhC11e5URrKUuFYwGNERkFxzrRsbzaX7097cC0A8uZh4ZlGMW4UWDOeknWGE9IraCJhzWZmfEqTX
3uVhNfwvkbT4TJdF/zhnzXzpS6SoD3h26ppbLBGKWfd/zeu4E6DiXz9GvV2ESpF5ARcoFmohFx8j
nhMYpspsPdZJNXrZrNiIDMGVduzwfYVK184Z3FwY0mfgkkLSkEvzdvy6rbR+QIzumpAC+tTxUrTe
QRL/wlghb4m5K+fdPJTBEXk9oTknOVe+hVQc7n+G1zcOxo7gQ6l9kzwBb779GYnOZgzNPrymhtWd
c8OcJW/J4rbfGed1IMA4YJYEko8ugi3upL/unLKznEgaFdgX+gQt20pAKhplf1wMM3KRKJM+3J+X
+Hu37y/jAVugxkvrAHD97XgRZO1FdybuuLyS/HaqplOzDL07p5qzw1PYGorWJ+2zF2z9+qkv7CEs
7JE7JTGk2A3pX/mhvaCZVyB3sHOBbY7Fd2TBwCoiJHY7LSsxirwo0vDaJVHrGhmcLqOVJ2Bexl5n
aXMoeuIU/0Rrfh1KFCk56RSZSNBmcvQBeQ79S26Owzus25zv9xdraxMaQg6VGZGGrdUw20DCat1M
wmutD+NBrwLpaKVZfrw/yusIhQRNPEYgWZHZ0cSE/96CiTYS+KC5GTsqA/TTp6LJyh8AvExvob3l
GuM8RzsL9lKVXW9EBEXAT8FtsoE43I6q5aFRBuMcXJy4n+KjFdOsfpqjGVOFzlD6b3GTZoqXWwvd
3aGqu58x9JrkhGZTkXpR6ZSGx6s0x2D4nORzPk9tcgwHk0ZR3c3y76nh1XarYCpbNF6aOMUIpsv0
U0McsfjDMlOpbCMz/DfWEwB5PIDY0kRaPCVe2WTW4HethETCYhlx5OFRYv9bIEWk+tzf03tsyqbA
peyVTc91UHKGZHQxO2901EL1lKSxrHNoy7XuDVFkFl6CaNgRWm1eo6HXm40/dNPkHChkpAMmDWCJ
nmR1sb8kSjrlj1j6dghWo4x5mPUEy8UW06xzZhU5IAyripLzkpraDzPDJcANij4MDuk05MvJykap
PShdiXJnJVeZ/UhgP5/DEM1OV0h4vNOkEmjyPEr918bO8uASaU3zW5ZzJzpIcpU+qXVXI5Yz5uif
wMDv+kMHlBv5HsDpKAIj+lS6LZ2pT7SNoJhGYaw2bqti++YWhTKjAdQ2FANjSS9/UvSPk53XaePw
IYlEdAAiBqV6QxRs/tqrQcx+VJExuST6mD2wr3D2zUJwFQvV5d09yh9bbVFMAdHTJugUQJhVjBA0
TamFRUN/zgzjA42EyUU3fPHzBVwF0jZ+kWeIFlrR3sAbJ1LlZIjKC6BD/vd2lr1a9lpj2dFVl9P0
a4Inw7dRGRP02FW7u0x5SgDQVaG5cyY3nn4yFW5RrgNBOlx9XFuLgr5OdUrXUdk+Az53zqjPP486
XgyJo//Png3p1EwDhfeyr3deiw3AF6wEpv0CHSCtEJfhX0vrYLCn510fX+FwFg4ySUN1wqiJYlvf
QRRsG30or8hQqq0L5zj/AZinf99rDqkjsq0pLvWNdoqjfjzfvx43thzQGjYclZ8XkYjb32XlYb7E
jQw0qcS1kveabDHpJ3+iG7azu7fWnfqYIxJktBrWsU+Mipa6JE2E2EBswvtcei9z8j+yFpZu0jvO
AcDbXud7a3o0bEXbDs8jVCtvpxclc56NNmxCdHHUIxeIcgnQlnpMJGVP+HtrKODCyGKLXJzM9Hao
tAPjRVTHtlbosxr0evyhUQbssYv5dH/RxAlZHV2oppxd2Cdk3et8JhgdG/CHzsuZzIHmlpkTPo59
OXRgBpPuFMPfkndOz8aQIp4imRaSf2zj29mF2LfgIGeH2I5V0QGvAeMz/abw6ERoW6XGJO0cmI3N
IrguIoERsOR1gS4DmW2Zk0MGGde91wyq+SzNxeiNU5t5SCF33lRVbzZWFMKJGIDzbYU311oOY4nG
pmxraFpzNQYIDFLjxHfMjoI9waStrymcKHRUDSlfr3usStiWJhpf0kXDK9qlYRJ5WlLavlDmOpVx
Jh3ub5iNUAuiqaDTCDA7uNPb1QvSIE+sbpIuTdpUPyy76D07NfbWbOMEiII6AAzaCaS5qz0ixcOS
WKktXbK2UE/j3BdeuRS215aN8fYTICYD+ImwDnDJ6g1JwPea9EpJpiMndqPIUE6zVnS+EWXqAWTU
m+3h2Bl/j7f6gPM0O33mMDVdDcunUYJnkmvO9ySp7QM+n2+XvIQeTNjIO8VnRPHrdr06LWpnK5ic
y6wvo4sMTHlFq1T3+kHqdlC4W4sGfAOGq8BSUD29HWquYFQoje5c2jkVn66szno1Mase9vX9XfhC
L1rdWxSDePWpQ1OsXaedbWNWYWpFmKgVanE2Ef7u6ecn42UqrKT0cPXTnse0cdIDDs7J70bvm9Ed
hQmzC2cSIUhdm+3l3BUa2toZybP5SY6dpftstZPeHXSsXWRPpbNU+3m5yMZ7TM3Uk12kxrdE78rR
M8DIPERZYX6yysX4hrYkYbRpLpn2rqslKzjy4pa/q0zLkSkc7O4pIBcKf9nEgLMLBQP3rXgCQ+VN
qhKhGgmcXHZHKbAdt9JBq7so73f2/3F2HstxG+0aviJUIYctgBkSDBKDJEraoCjZQs7djXD154HP
xhxOccp/aSlbPd3o8IU3/ELpXegHWJ/ZzwL/kDWsnVm3E39s9TlKC119r8xyllewUp1vVOV4L0gW
EK63cqRibM3IqlB500rbf/XKP82cmjSlPv4Y+3c9+Ra03siI9vyVx/wkINlct3SLHhXn3Kzc23qu
0ng10D1HlNwlDyBp1gBp/F1Dib1wds/sOPousAvotPMun9rjTAaxjI5LLhYVTnecQebFdT5R71md
5enjSZ6rt0CyhzrNcDut2Xq7u0WvCbftLC3RMNe7XsltYYpp1Uqoyw7U6lULSf/maMxd+7PdWq+o
2A3/uSiBvwr9RawLQBpSB3v7GxqsA6XTgr5rRB9ELojVKB297Yslqu3Cq/n+ngclvb/S3ImAsk75
fU1jt17m0gqfEcS4JtDUrutqkH8+XtVzowBm4ymheET8fnLPOxvwmb4lksYF0bjr1tlO0AU1L+Gu
/omJ327RXR0X6AKQ4R24uG+kf8XMLR0W4Eek7hl811dFrawJO+pJ1VVqyfnVRRW4jzQgDlkYjGp6
BkdBzw7YiHh1SSXFncjQBFjsSdnAbsiw42ULzF89MBr8eH1YACHqVttyzDNdUMPRuqEKB2VNX7DS
K178sZnz0KJBeL2aS1nHZZYae7rbLT8BRQ0WqeEIJ6WnpxrElrshmT1pBmpTTbMgvWhkTu/AWNGt
V0HNnUJf3TljqLgt/ixzl/uhQDbdpfS8lkNkqsVPqTt2xfOQb8HFGvj7kGOXlDH33eECrD11qxfL
gEQjwDEgiL58NGj6vVZq2dwISeFaRUCzJ9znPLQxydLFV4wTtqu1gHVbbIb7Cje2+F3OY/BLG93t
ttj0FkMd3f368c4605In7ALBiKrUjlPVT5qiIChr02/n/AYF8Ommo/C14kqRN3+U5mfXpEtITJtQ
Hu/WNlPk8832pdmq+dCXmhc7ytOPypPuZ5W7W/LxT3t/a9FzQpgN2tXeajvVgMvlViz43qBE70/q
CkvF8dpJse9pXaOO//tQkMohkyFYswe6b/e9r/k082o0XYQm9VivJXYS7ZAeaqu6JKF0ZlZc/cEu
xEbMCyX47VAavaZqyhEiafxCReaytQcTiPLjYnWXsEHv8++dYojYPYGGweV/cpplUDtWGpCKbW35
05BWfrVpjoj8xhpj05/0hwDkf4xDvB4WrbjE2N/X7OQuQVWSdOIfXyRc095O1ADD4MuayvBoVXrc
jIGIoegOURYEOO/CgQBSOFzSsjk3ZUgr3JHQO7mQT1Y3m72m0lBcvln00j+MNGAS4U6mFtlyTp/a
NF0BvKRNepX3HTn+IEfNvPDM//O6nE6cCg9dTLJuuEEnaSnaMvMapGaKkLCouI6CuknoA6XBnxW7
BuN3QNFHhorORyK4P4prXJB4FTca2NphbG0T+HDpfzO31vljz93cxKDGTaST9cY+fLzvz1xRDrIx
1J13YRzvn8f8X/d9k1uDMMqSwEADthE7WpA/LRklnahbuxE7nbX1vn085LkvtEe+e1GIcOj0qAWD
DTLNG9OkwbhmiHofjBxSwwVxZ49auxuKojA9qDHbMl73bpbrX41isv0LX+nMi8qBJzamJwMz9jSd
aQudbKwambkVrBEyS/WD3Yr+PzMecDxw6D1SeUMK6LQYktUEmcidp4lV4cQZj1rvXk2NWoMDyJ/g
2aet/vXj5T1zvQBvoWYA6wc5p9Oe52Sk4L+nLE1gbD0MRNUHYVFyX+qquVDHCt7Hs1R59lY9OlgA
y05R2k41AOFfBRna0hjPVJkLB842bghR0S/LL77+hhY76CYAXH3brElVGsWvmTpKG2ttP74ie24N
IfSy4O/URa4xtDXXuHcqlOIxBVnmcDKG0og2Q1/Q2m00fTqOSmudm9XsqWB5E9Xsv41J77zIzOaF
dyvts+C6d5bxCfsX/EXNdUn7K1GZ/VenmChwgp3JGxxUSF0PSg2K5n8qxS/6LWgLmYtmf1EGEBqE
34L2QaNVmgTUlshYhGYHTzsw4xZDMcOIbWW73T3X9yIeqbuCcPZl2WxxatQAr5U9bI82MbcW+W1Q
QYltWm28LqoWaXC/HYw81szRxlgNp8OrHHHu5anpUgO5+W5FImL0g8WJdKv3RFRIU5fYU/fy86CL
saGS6dE9zWv9q4SU+izRQRpDLdfUfVEPfRZuDVdytC3AJ7sm8J8ti4wK0LTyPlmgy775xtT5QFbQ
eIyLzhvsY04XB7D5Vi5oymzbMoTNqOh2YTiZjZA0Fk2FW4ZBUji0ae7Hfu4i+rI1aS1jPGhKGUNJ
0Gs0SrbAgQvW1TBAzExDiKbq2x/QFbBJQsW5vHCXnEk2dg0aTKM9KiwQbk6y9qmsHSHMDHvdVSyU
qkgpn0rCBZC3c1ZoYeMYLIsSsqoRKuyHHul6v/EPq061+0Kn+f17B4vKoXMDxWyvZZ28d2oUjk8n
0kl0qswHoZnF9xpji6PeKNSNF2c5Ij9/KXA5Q77ZrUhpfJFVOrw1J5FLLkitHGd0kxXdLjSO7MFG
pcruVocOKUodoWuN2d+ZX7fLAXL0Wj3P6F79cWzVvpj5uNa3fola/4UP8/4WevurTtaCn8mW0XBi
Nqomi1uMCw+dO5iHRb/ovXdm2WFPEGQbFuxYMPJvwwzPbTjus2knBo9XBOBfv5FOlzf4XG7BceP4
3gsLkbD/es2S2e6h1V52g9J2suxw40QhG2Ulisv8KnX1IUb8ANrGfElu9sxS7vUC+oD/hBOnlpqF
cHF6KXGzkUDW40E45ZPQc/12kE7+/eNJvYsGdnG8fzwMd1ibf0qRp9tX9MrMgqQ3taeNZb0x5ulL
MBVIAW5WdumpOjfcXmmDqcoM39ENjNbuXGP3iSbLcw9bLuxow0YxCsrUiuxmu2TU+W4lmR44efiV
hMJA2U6+GZYQuZPqG5i91Gu+pkqkWIBrmKH27aZdEqh4F+bsg5FJgy4D50vJ9O22tCVgoJqQIHGq
okivW+BNTlS3ZnMYTHeS0bYOSxYqbBgy7u68/jzJrb2g+XZugXeuKhAGIhDy+be/YTNpWGCA6iU+
je37bLW9+kpNhjmQcdTtbc/F/uXjHfS+6ca0oQDS3kQBGg75/pP+FVDavCkNeKMgySvfna4HY6q3
2KLLhrNXlg5GbMlyHCIZyNaK6RQFbrT6SowoXFbZ177IZ9AW/VRNENtrcakC9y7o49cB/QVCgroX
X+ZkB2j+xluo4RQ7gGb8YqKp/7enrP8sX7uPQtxHwRUEKKI2b9cgMOGvobGNIWw7LD/7Br93L11p
/mdIGX39eMHPzYiwHYEeHr+9OPR2rM4KaJvg4Zkgg7IciJblbdEXZvzxKOdODueTy25HrJMgvx2F
ULNpyJzYzOVcRRVeJ1dUe/swDajwfjzUuXMDpJYKM4C9Hb/2dih3nnBjxD0wmYxWz0LPUdb3niDi
UcomfamBK+TY2WQjcXS6gCd0aeKsF3KDc+eGN3yn/8Gfh9L69jcYGBZhgrT6yQpacfcLpbYFK2xS
JWXlVtMT3EovzXuf15uk0UPfFTE0WCFIPNA6ejvmipcIeYLpJiQ7fty2zXBtIVWdfLy6/yQcp8Ps
IRNbglrwO5ioPRq+Vuq73Rxtsr4EDzeu0xVQ+PK5gckvDiUUAT82pmESWAO5CHDiqVSPD7bng63Z
CqcbItTPNefniPHNg0wRQQ+pjmZZpBubWD8F6OXkn1Iv776LzhHa7SZRzIrWwMv+UrbdEPBr7XZE
LDeYIt3B/slONUyUJNZfmBlNhlUn/dyl3wQdir98WVXP2GRbfozkz+pfmzY+MNE8Duqn7q2AT7B+
8TEnLIsOmW3p/ee+EA6ne0eUWoIJlNI5OcxyCSAyt22Q1I2BurxR57HCBf6mL4dL1/W+rU6+zR6/
gLHm0uacnQRNbb3mo6vh1b0S/kdgRYJwsvMyNjSwOI7ZkMWhMnb4eEe8r/8xQeCqHv1XCAvOab2e
snLVO4gbJij4aEdaZC0ZCq255w608U1BQJlFLX3G+0UNzudtqpp7jRrLZ+FWZeKqYN1CwTvwM0BS
N7/++MedORQOP4nLmsfL4Sp9eyh4tZyt7KkVmJrb/U41Z3tcs2U4fjzK2XVHngPArEmL7FTKsrQm
TxSDHyRah6RciUhPBz09t8c7D2aDTEpt6n4PZYUq+P8wMCceIxS0brlq3k4v7YIUORyVJioQQbwt
QRqtbtke5rLTb8RSg88w2+zl40H/qfqdbjP8wyl8ADPb8elvR+1FsPppW6eJvZNYQ+EAdYpzUeJR
1Hr6BLu66sXf5TbnLHbl/Ric3L4F5DAbiP1u1nItaCj+TFOb57m1i+xhgSDcX1iaM8+AQ/2MqBfS
GvXSk7OAq/Ba4SkUEPU6MuE3F5FW1s11PcoeIS6jvhuDRh4mOZvHvnbMC12dc8OTxPHmUajlHTqJ
3lbDLWtjKAhNfX/8RuJpfXasTmdbeIgcGlMbD0Y9heTbc7R4+iU0+Zn3ltwCYs0O3YGCfjr8WOF8
rYhU22Icfi5m6QFZKFeKAbOVzfHHG+LMIaNaBEyfqvQuGHOy1F62LNqYEfWbYGvp1wrnj7vo8sfH
o5x5UwnmgT+TpQEeOG3JtblR65rW+UlWbe41elfG13wV4qintqZHYvjPrDYONJrYMLD2OJTb++0u
rywx9vOYB8lctenVhPx3efAaOTZXH8/rzKcCvoIUPGCunexwsnq4Inp4BQ4+doPjekRLPX00MQU+
DDpwlo+HOndVvxnr5ORuJhpmaUlsBPRTb8I1aLInWUtghDRcs88tJf6fmHdo3XOQrurXZNoo5VKm
Fq9mXdjYZQU2VXevLfqb0usLdeHMvq/GsOZ7nrFH2IAoTl1Z0CD2xq7X/WSxU3k150CiCsjIodcF
/XXDaY4gflghVwfKH/lCzUy2dXVhO5/9IB4/gOYKCOdTjDPv8lZp/USMj3r/ve1qkNLGLr1BV/eS
l8+5oSjsgqhElwgu+/73/0p2WrmNq9OwxzpbZH8moeQBI3PxzXO7Lx9/+jNnFKIo+iI7YR6tnv3v
/zWS4VDYK4DVJZMz2Ycmzbqnbcq9CyrAZ84oB5TPh+4nqelpzrr59P6ckbgXFajtm86bcD1j9/FQ
sNRZVAXS/fXxtM5cs8Q5XPK7oumO03w7LVE2wsv01k+6CQRzuHsG/pxoTa/fc6MJvNDugvx1G2v5
tNSwkSOFvOqlXXvuNwCfgtSOZxeXxclvQFUZJ9J29hI0QeefVm/XS+grqy3DlPA/D+HztRttinG8
Ba2w3aw+llsXTvZ+SZw8ybxy8Cf4vtQlTn0Q1i2lpSV1Jwly6rCZ9K3QcObqUBo57Ki+Fo+r3LTI
mdLuwkP3nitEm4wGIWVL0h1CgpM7xcPGz5uzwU18r/e2g71M9nHA/9IPTWVa6g7ly57qMqCfq3l2
2pdceOmXMvC2T+tUpZcO777YpwsBwpLUmdQEPb2T2zQlvcrrOnUSsxknLOj4NOEMBSN2Czc4Gv3Y
H/xm3F4/3oZnThekxh33hcIGT+HJFiAVBDk/NG7SSPfnsBHYw4rILxRjzlwW4EZ5IFxO8K7Q9Hav
k1LWejMxNVFgZtboy4Cm9yrXX5uRusPh4xmdHYwOGxpI4HAI8N8OlpbZ7u+9Uosumy5p0W+52c0/
42Ca7euPhzq3eNyA/3TpwTadbqBRb9y0dhcnoYIDtKHpxXHVnerCCTm7T8EU756BREbvmk2L3lhz
upZOstnLUB18vW2IVJu6fKKqVIpo2IzyThZdWUX0CvJPCCQj7tIuM263rd4g0/zxtM+tMAE0txcl
EZhhJ+cm8LppqteKnWp2+a2iqNSFMwzAKtaVb8v449HOLfJODoJh6BE7ndIUKE/ay+ZPbqKR20eC
ptbu8VpfSITOzonKL1kQyCmI+m93jY0/kGo7RqF9C23Qcuaosof1CHRF/i/Lhwgz6GYQWtDV3g6F
fmDv9C1DQRKowho3oiQolyBOs9G4MNS5tUNhAd7TjqS2TwnTeTFqW2+6bqJ7WnOjGA/M5XLJTPNM
8LML2wH5Je7hxJ3qawSUSXwo4Ry5ogn+Etgkp1G6CTGHm7uif2wAWv2L6MhF6KjZaoyYu7aKLXum
oPXxZnn/jPNL9qsMoDr811P39imjj+4XhpN4IJDuVVWhtjQLN1MYAHvNnbkK81IOcW5ILmwbdR0Q
J9RX335OF+xskREcJiacuWvITLv2DTysY4YV5c1iyUuV3PdbFf4MaHw+6l6aOSXNUTdXjeUXXgKr
QMVlM2ZoB2fOoR3BNn68nGeHYsXATWL7xxP5dm7WoltgNR03qTG+hMWt4x2KTuhxmEr9QgvxfSzC
rNABI46m2Iofw9uhiL3oeGPsmVj96B30dFHHVahXo1jsQ1V6lENzP0U/a8A8YS0vwv/O7eGdHIgZ
2u4Hy2F5O75eWloODslLFjyFQEZk4zNeV8atrlI8AAdjvtqssZNhhWdSEVptPn9CoKf/8j8sOIEQ
eIkdQn/6KxT8udKxMy/RJ6M5mjAuIlDI9bVhAhz4eKgzKRWUh92ShjLvvqFOrnEk3XwP9rmbAP9G
tRQVMPN3XeYr6YqvfamBUlxpThM8j+PiJsvSYmUuIYzebbU+346+NVzJQpVPnqyWPx//NHpFrPbb
YGiH6+4qBagvAGU62XiNZuqbwncGpYdce+3RmUgRrSxQV3S30aoh1Eu9ikSrlIqwZNW3sJqm6W5I
LZ26eIvS22HNAGEj34q1ViLBXr+aEwIrYUmcWYZ2pqshHvVZrnGqrA4h5kEPXldr3GDr74TluPaq
DDsg2xQvdqa05WVuB7OKert1viu9snkgtKLCM2/rXWTCUtS0ASltJf51DfCqbRT9EEKFTIsYzEah
HSozEOkN/0q63fY2t0VYpJkxxnlPf7dCcmn2P6dU/NanafD84qCppvevlqHOH8ZeX+2fo2EtFgrj
JoJ1hiiNbHeqd6Dq5QL7zbjuA9QOdFCs6VUnNAyV4PGON0Ewdbua2S5j/qlsDLlcU0gyYV4V7UKo
OzSaG+m6SGVsFxaaJn6pa8YVT/lSxUrLHPdYBIvRxl2tWgmDzh2662HxcnHMTLPsPynXgGEFtGUo
v3qoDmihj4RPcQuKfdj9wu0eNigma2imW2CBvtqFqX/eFgAXUekKS0a9LDf4LxaafqE7UWXj3K36
w9L4qr6ni+48b04AYj8PwDAfsE3GONYIsg6zNBT4spCOl2Nf96rbXpdlM76lUC7tw9j0fXanGd7U
huQYFX51TddAeCuaYryijzI8yMDuthCqWBOENd59+3+IIMbBRAMYkCoBRx6uqbb55GBZrx2EGgsR
eRCIi1BJp5yitg+mR83yG6zOa434TxMDaxBV3Wp9aXu3llnYBO4ssKSU9fCpSYth/FNuY/vi6oUL
wsWxV/+2MPzsDjUXvETKsq8k8hVmikBC1RfooWs+QiB63U13zWxOzvWquSRnAPebb0FbDy6YHtPh
HFAheVGzdG/6Hv/lq2k1SqD2TbbeiNoZu7AvnFRdYWFp4Ffv+vV3WYAMRpZC2XmIjab1LJ0++CHT
vHxegsG8zUgGtUjmTlPf9T5dynDsWi24hi8h72t7BS86V5tXXqNbOKXRVBGsHUVdmnPY0APuYsxJ
ZB9yVHWIsIPpf6pyyKb0gluY5dOQtT3WtUXzyUdo/9EPlDWGzminemxnTT5zerbePgC21ckMswzE
ElwVY4tMsFEOShqdepJ6a1d3eo26GYjnNX2xm2ZrEEX0i++QkLw6cmtn+xIQoPxR26BvBwzOly/V
tvTySoOCIJDCs/Z/s8S+9liNyn3KNrGDeHRPoK/cOu2nXtVDRwrqWH/Vati0+3UO5PPcIrODI3ug
6YfaL4YKZNfqeVepL4s6nBokQ48dlYa/tdrtV0BPiz2HymqsBo1HZ31CBmFoo5zb3gyxD5ZNEvTt
eFVMTRBEAhU4OCprkOlwwiBa3y4FjQJo0XrBJ5MCnM8WSKsLc83CJbrq0yDUNXeojv1UW3C7ceTi
02rO0ZpzSZxppMutNJUsI0LApQHY3FNW8Doxf1HF6JNsBub0pRw7z4wp7bhuZDhdkZAD1DLc0Mz+
nk2ZbV45Q7bEaal62OFAOPNIZJOeVKO1qEMzjpqMqpUqe7KYGeKQhkrLB1S/3Z+NKfPxQgJ25pnY
ZUdg9BvI5RELvX20ldo7U3llJI3X2EmllXKOhV4B/bFWgoYw09PsdkJS9a6UnjFcCFnOREe81A66
0Tux5V1/DNKlXqcZowd1sB4WPysenK5swt4tL+kKnBkKNQZY2sgME9ietkvwqmhqTRR2gvDrHGdL
lUZemk7Xq+j/s1rHrmiBdQD9Z8PZ3963a9pZetblM/Jv7WQ5hxR94mPGJfL48RN/JmreVYhIa3n8
9xLYySiikbrsZidpEJjg5XRk/22ZVf5spfN4dJHv+v3xgP8frL6LKegw7rxs2gunMYVd+oRTMFqS
tMoC9doFFLweZ6c2tMjSLG842puLNKqHGqp5B31YwANbtXUNd+lW47jkcvT6sHUGRMWKCni++8hj
1079nVPZTvVA/XAqDkPDPx+qcel4I7xq+AOBw+/+XltXZMfBgJ9zJ/S2NO+GAJDYF4fHMAuls8z+
DfdZBhZ61bvtR14HUxu5k40greYEK+Z6ME/KVxrbwxwra5XWleZZjXEtfENYUdCnrh1hJCLTPx6m
m40KzQWV14i9m5X3k5pHtMYR31lihTkNKa7dydfazcvqKGYXgHreoHgbZZqTr1Hry0bE8CHBOEzo
5K+f89JUAAG0YOJqG8vhRq7FnPJ2tv4S4heEMi5ikuaDX3QgMsZpQKuvqlajiUyrmKhnQf7ywTQv
6tfodMqNCjOXeawPkv9zLNL8wTO7Qd5UxWCk18BldPOApy2stCkL5ulbJa3GdGOPZrv3us2jkR1b
e/LSQ29BW+PwFSseVDCEtvoF7KmP+19ZGO3tXDprdxxryoy/5q5Z9AjynquidjHt7lC0EnnNDnOU
8VGve61GNHxbf46D09oxPNb6WWB3o/3CA7z7lHWVpcdoBrXOnEzbZPQilG6m2/f1Okg9GmxrudtJ
2EBFlXB+edJ00gfDnbLpiHTu8OK4g6pifAJAxhsiB++Nboyph+jMIt+PnJmurvCpAwa0BlP2VSDM
64StuSx3zYAsxJXbs3+ekPpoXsFMeENoz3OVh0jOGd/X1NSmz9DCFyMcjVZYdwBHrE+OcrcZsU27
/Es6btZ/y7O6Xq9oXc93wke56WEjEM8PReaYZViqap3oirrLDa54Kj3OW6e+ITFnBsSw2vxkpI5z
q+uV9i1Y+YP7wLqS2BdeE8k1T3901IqdUB/TSsWzWDcEnwKjBZggCy/fIlit3WsDJiyLbLu3HkZ6
JurWRSIQqeSVOYZWI6016q0BJ86cpOWrN7fiVUy+NOOgKYFC6KCR5W2Vjo11RQBuyetCyfZvz/C4
GFvRVr+aQFZDWAXOaIU95e3jJtzitQAt+7PxDM0JXb1GgTTT5uBrMeVYt7k0uGWYKbk8ar1GgYkg
rJhCohz40nJwC+NoQ1sJjggoY2Sn0QeKlzQFtJUrz6BwXDRtIkoat9eV1fQpP9Iu7stxTf8Ss28M
sWH0y1eZrW4e07bxH1zkd1sVu+NieY+LkTZ2ZBWpdI6g9GBjjnZPdG300tBfrAld4qSu3ay7HSF8
plo0usJbYwuBFjgEuQOOvO13tsVoe8SF85QHKYpfs0M5SVqW9uTZfePdEnyLr40AOPTqr1VdhutE
pHdvjKXhflvKtbqmAgZbsOjyCX7aUC+zuF2qzEo/e2ZRjPel03tdhHZ1cOu45B+HTAvW+z7Ql1+q
3Gj5ISZUKhhrg/3Y55XQHzYvwGRMjWjOcZXW9m8DNEUVoYwRLDeWP9nqCmTTdLfQXXDDWm9BcHck
hGRGkKvEQwFiORGpGjBI3uDAhqllKHD1Y9m+zFg3w+e05TYT7NCKfJAEPp+0LgVyqNK+UgdJgypj
0zWrg3pu0T31XWvAtltZscHZhudpqLr5m5HLtD5k3C+fiatKDzavpv90e3/4bGmlsENrmnQDFZlO
oJ9Bl2sN8anYvNAXwnvwkJS1oTPbnrwzekTEHpH4Ed+3UeN8WJk/3o8ue/uY8yBAhRkrP9JdaMgR
vh7DGrkWdptx63CQXvC7rNZjZgHWv+02o8BxLluK7iXXJmFc2WjhPOcSVsqRb+sHn6ggrDJyc1d9
7tMuWyIYD/N8368eQPvJbDwRW8W4VShhIaAc1sU6NaE96HlN1Ecce6wr082OfUuNjjfOkPXBMrG2
ocphdEenwdM0KjIFtl1VpvNb2oswwlaaNVYulIZD+oJs3hWf0NBb6+5pAUH7y9Bk8bfnjdZD3SCk
j95RW/5VTOP8l155bhn3Kps8WLBw+mKSb/uZFnwJCcbYdDjA7L8XXuSpiQPZrT8CY0iflbtMt93S
rn+IgxdgaPUqvyqK+dwT7SJEiBny8DKbW13faMQS45GgsP3qWVP/o0+N4pnOcY61XlX3B4TDDay3
CuX/dCr6whjet0UVt+gT/nF9AAc3qZ6rLjFk2+Ux4Yj+ufO1akiwwSo+bdKf3Qir6SwNhQrcPCIi
zb9iodF7VDrZ1VGpe02fCMgtZQyQzl3vROc6LznQ4hSvJ+npIXYcy5/ZB2CBQidumD5pyv2oU2Ek
93EwMqhdJ7uz67avQki7OY4rqxipUkzcZ07lbXSWyff5ZJAfHptlagFMiYxsWmvL4vfWp5t9oFKJ
a6Et7Omnyjqjf1nA/n8DpjRrMK07NAdbJ+emxcNR8xK59nniZ3nacW9Ywc9Zrf1vG788smjuDv3H
qpbBOaZjamC9lK+6fRBD334yvWb8YSEYzCs/m+JeaqP5nSaF2CIHHOgSWmovc3Qm/95V362FGw/T
Anw2FPXW+zceqiwW1PdJjWE11gUCVMjkYk/idu3jvGWLQye9qWWUTnqaUJ/yvrtUkKuIvl36xW+R
yI/8dZjGB+pSJu9LXfTogwRl0MWrpm2/W0/pTthJ7NziEfYvBWnPXa2bRZh+GaMKtBqHRasX/coE
2XY9GcJzYq0rVX5Xm972NKpusK/Ab7PHgU8v3yi+WCKSwvRklPsBRQWoQFTxK6Q8dkizgzsuAUP/
CefWbb1GppTnt8rS7avIcmYZwBqC7VLMRmS7M6rTy2o1Wo7kSLq5f7UCPZCXj+Pec5nDrqy2o4kg
np0KxSh77Jq5DkDrEywcDCXMu7n1UJ+sq0sy22eyMYwjQPFB8ATBdKr5uSjI7SZ8NfZTZwyHDQuC
Q9qvaXstUm26QrrVxyZPzC0XXm/kl4yS3qcUUEoBTu2tKZDf9klfpakm6oNdB1tAZPbR04v01qwh
XtiB0mPK6euF5HOvCL/NJ1AZpK5AwRqsFAjWtylMbUB7RynGSrY96KEjPMWmyoJLZdr9Z78bBlw5
TA9K8EBL3g5jeC3XyFDaCeBYWYazM02fg7ZEt1RUc/s3FdT28zq1zlWVa4YRBm7Zuzun1UTL0Sp/
fLyb3n9ieD5oauj8oUat77vtX2AMf8MD2iNqSbAX6u6ClBdFM015Q6juPRKVlwg7BjL07aa6+njk
c193l69mAdDioTL8dmRRD5PpTZOVTKPpPy5yMbgV1uZoS7/9NBupFn483tmZ7jB2vIR4yLyTmdo5
cotzP1jJnr+GXSA6qKhWcazT7mcaNO53LrWG9GJUx48Hfn9gUbUB+Ak4koMEL+ntRLVSQZKEY5W4
dbYhj+XIeDErnzhUXy8MtffdT7cWdAXAQMD2LTqbb4ciGKnK0kGcGtTDFtfNlN0LKmmfs936pLLo
fCrXcy+06M4cG2CkdMsgrlE1OT2myl2nTm6lngh7GJJApr+dVb/k13BmtwAb4VDSngfAfIps6VXe
FZgJ6MliCHeIfDk3v6CMinvU7IPhMPmFc4HueuazoatuU5yhhACS6GQtC1dOWNpZW7JWlO90Jy9u
FqctUHv3mwvAlX2rn3w2uDyAlQLIX9zpJ3AKvA9N1TnSSDBD2Q7b6Jq/dtmxK9hs9s2IqkEEsn+E
wC95l9FzvXAjnVnbXbeKM0GvjEDvpEBU5FXt1VRYEoVC3GFUiufPLVM6I1sZydn+Hw4EFpNAQf8h
eQDVebtLm4qGWCP0LVHmqEf9VnVX9HhV4jiqvoACO8PhgbhD6YuGrgF40to377/ut9Fx59aRrp7g
zcXJ1jVvet0F+ofQmPPxd1DjmxNmpdXCpiwDrYyoYy0C5upofJJiqGA7errCQnkJ2seP74Uzy444
E1IQJGqoXp1uaXsQkysp/6OVWjhPI17Kvwy1lFU8+739uzcIdS6c1DPXwy4mQJOQS9+HHfd2MYYa
fp/rVfAyAF0kSp+WeN0szBCdXt7sxoORhEb78SzP9GFNujWcIJR40H47fe5gcpq2ghOYEGd7O+x/
pIZUj/72AuMVRMEwj04aT7y8x75YkGcyRNPEVTt5lxw7zpzoHRmFYCxcGI9S6NvpawLMvdEMPLzr
Vh1TIu/E1CfnYAzT/5F2XstxI2navpWNPscsvNnYmQMAVcWiF0VS5gRBSRS8R8Jd/f+A0/8OC6yo
2p49mI5RUGICiTSfec05BMWRoeg6c3wwEst8bSNXWF0X50seqdfVbRDb3W2qdAhHFJK6OT2/R05f
G5gXWEdeyQKDcvhSStu1ZYtgxl4lgal9KTBI3I0yV86cUR/fiJyScExdgjEu0NU4pVOMijHP2t4I
ym6jDAXlvIECj4Pw45klc2Qom4ouupKc82AiVsfhIvobBxmRgVIYAYXNQWS7tBbmtEkFAhRnNsXH
CURjV2cBLvcXkqbLNn13QqCUj9WfZKv7uYcUQdZm3sydbpyZvo9bD1AiUDk0JKG4oV9yOEqiy0ad
1aGMXpYc3zQG7bJYzc1rY4Km3sty5U1aprz81bXxhoR8Y50AoDGXV3/3amiFBpYey/IeCF9+1ep1
ui8dYZ0JrI69Glg5eD4w92yElg5HsWFEqTrOm3vcae07FdQK5c2uvU/TUH+sa0cO3CliQf0bw9po
OKEjxY0JoPhw2I4rJJ5jIe8VrZI/SXGCeE9mxNue8qPuKWmBiHHpJH19ZtyP6+Wfg3KUoEJGn+pw
XHWMsjjHumZvjEl5Dey/8Kdelc/sgeXpVyEBwQCkQQgThGTroJEGTSEZlS7vzZGLAD5Nk6AFOiWJ
ukV5WK3d2FaphY2pWYbwYIv03Fd940qtnwDPKgLlhfNLdnD4nhA1dBGak0JYR5Lptmgpww9JC/rO
FAuzyjXkaZBdQOnqA7ebgx5Frek/Ua1zvjpmpf2U03H4GuCZPqNSI+W3oibL9sZoETgfKDh+t6Mm
12+HJILgbuZDhWCEItoHp6H87soCL4a9hvrCnUZ29JJGtvFNCtEj26CaMaPA3Frie2Mk85XWpp2E
sh7cD7+aQBCc+eJHLmoCT8DMUGhogK5Z+UZil23KIbzXsF2gbj4inS6FlG1p+nowzsTF6W27Pv8I
bwFoQXVmBaBXtI5ZEvChSgvPYN+PZv3gwNLcZRN/VEprPPNqHzQVF612WJoctRCDQKCtTj8UunIb
kMzI7ZxQsGsDpb3NJGtUb+cUvRvPacbuCgUGrBSkMI6+yZopla7RO/odoYt9Pc70rFxYZWj/dVSw
VS8Zyqb8mujBZN3WwIS9BrzyC/5TTvyrMTLnWh66FhNVu45MEyDDYCC32BtK6qOyYUR3bTQaFL2b
SpTeOOEw5oWZGYSwzi352zw5MzaHaJx22zGT0XFVq7oZfak1s9aTFq6Ti9salGt5burwQozy+MWQ
1AgkbW7ygl1u26EfJUNV3A/D0G6NseunWz3Iaam3SLk7F/rgxNp9rYYJZ3TYpwiyELFWeyAncbgr
6dSbF/TZJrwLbWBIT6c//vo05YOgWAvmkeucW30tRIP+SyaxR8Q+tit73xdjSxkLI8n6usW5p96C
glG/OmU0hueYwh8iNYZ+Y4BQVAI3h6rz4Y7H4EXVJcns95rdhCmGKhVWUtFQht/lMrV6L8LfRLo0
O6So90onKc82epiTK+HoJZ8xLzsyC8uSJCmieQ3lf/UolkhAyoMG2yMd33gJwCG3TFv11dFpSJhV
Xnm61YZn7ugPuGwmABMiiHrg6BzEMJaN+e6+hNUIBKUqxX4AO8fYWqjdItGJynxHaT73AnNIX6Ip
KOWbfAzhGNZh3Zm+lFQtHTclTM5pGK5PAtIWwjo0dxceLayS1QNFRZzESGtOe70onbtQSMnelgfN
n+s2PXMSrK81hmKyF7YC2cEStR6+e8Y5QSI8zNT6RHKhdzm0YLrnu9Or+9goSxBEk5rzjXTgcJQ8
deZAUnt5P2ci96M5bXZKk52joBxZyaAqEMDHPmipbq0pRgaCVIOdcmLH0CIXRXIZ3T273Vi1UHw1
XSzj4d6UcX3lSLV5qxTFOWH0jwuYJ2B8Kono1oHxP3zRcmjpuumTvBdDFlzQMI8vapi529gKrH2q
NZNXmuF8Jmj4kO0uHxGS8YJeJsuz1tB6rUeMLxsQL0RCg+6aGljY10qQnaOtKEZ531dprQOhA3ek
qBPgyV6XmYPENDAJ4GD/1hta97u3EE8582hvbJf34cTbo5FALKqM1PXXGmVZ6CDgEXXzPlMy9apM
BnOBNtr1D2vGUYeOVJ+PCNkBI/TbBUJHQ8+Zi73cN3rkAcIOCw9MB+pViGsXsdtaba5eNB1xhyd1
2Ia6Jnpkjad1hLpeEA3mF01rzdFtKlVTfKHW7b1Jvj16Mh2Yb3gQtxUa4HUPnA+E2cvA3r8b8yhp
3GAJbNymq/PClUN5+I37RUxZtLOS2DU6YGtuBvL+Xkf8/pssuirZnN4k69hvmSqKsSRAfCWQUOrh
2tHNKoidrp33jaEEt7JRWNd5EmK+oc+p86ugpf4bq2PRbK2yMR9Pj33kDFxUPqn5U5BAXmRdi3Ko
H7Rsn3lPZhaXG2tSjd9piHKFq6c58Qed0uCuTkSSeW0OgNRfQogvWTdi+aDoHYXz0w+0ro0xGSqk
Jcq2SziEwM7hZOD8hLJd3cl7yzAGCbDflPQod2HapmiIXLtdlIJUVGjX5v6kazGxpSxpZxKpI+cw
ZxVsFcDVZFNru/BRl4owmJphX5VNAmRLnjaylAafCQOrMyfkkYODMicadNT5KVa/BWzv7iC9DQLi
/nncz2AF7+ouBfic15U3hJV8WXDw+3maZP+c5P/8Of5X+Fre/3Mftv/4b/78s6ymBtvEbvXHf9xV
r8Xnrnl97W5eqv9e/un//NXDf/iPm/gn3a/yd7f+Wwf/iN//5/j+S/dy8IdN0cXd9Em8NtPDayuy
7m0AnnT5m//bH/7H69tveZyq17//8bMURbf8tjAuiz/+/NH+19//WHpW//n+1//5s9uXnH+2+Sle
fpXN+h+8vrTd3/8ArfU3xYFow3GIGDLYOTbi8Pr2I0f9GwUX0gGSI27Ltx8VZdNFf/9D+Rsuv7Tl
iCR0rAcWAh717+UnkvE3JFKBF3IvgMMz/vj/z3Xwgf71wf6jEPl9SWen5bceHhKIUZN78lTwLMlM
0PNY7QtpRGE9VWdpQ/l0K6z0UevQoc5/FyCnsxEab7ET2UtRPGfWtW31G8WkvzSWewx6gaCru0ht
NvI47d9N35+P+f6xlrjsX6f88lREawvTATVKPCzXF29WjoENDs7ZCNmG1kW66A1t52zaSBMbaI9n
mzofpoG8i+wfvjKFGZVGy+HxQGs86ekYmOgMZ63k1mZh5Ld4I+Bj2eM1obmhpjcN3vMUfj0SgATj
sLSQPtMQAbCgBG1fuCNiZLd0d+PGRdeJ/rIsjJbGnNxKn5Q66r7UeMk3GyRdbDr4mO+ABxt19Ws1
zoDVwz6av0RJZ3zHC2gMd4EzTZXf2/aQfC5aqFSbXDVmeAqEG8F2eRNz02aiVVCMhgyxMwe5ydzK
aWL7EpgUXzNLCojmxqx2D8FS2kO/NJu31ahgHR/PdriTTMiDfiYJbOEzYHfbKA9l0y0rDdh+mRXD
Lq6N2nBHUSRfQiPXNCD1kUKXNikSPIH6QXyrSdwBELaEBhXgX3A6ipqhnVFB+PbjVF+0GY3RwUDZ
CbrOc0JCXRcmM4qYSV8WHQAq6D8ead780w7qMXJpHtbOZQpjq/LinHqUixpJCRgjHKa7VrNFtUEY
k+nVF+VGd5ay0nR728q7TQgQKnAxdzQiT0iSYbqynBlPYq4JlMbSBs8EtBqwdDYo3UUoV8mtQhh5
zuj2yGLiqlmy7jd5hzXtDT0QHSII4pl4ScqfzKyWK7eUFF1CK2Os9skciUskt+rAH6oez7vTe+fj
6Fx1GBrhQUfQiqDr4VJu1bCyM8TMN2VjASTK4g6vEknU0rTvUql47Eq64X4wyjVCn5bttNvT46+i
x6XPjpcfXSDks5c8SF1VfMBmSo2YU3kzxIP2COauvccwbvAnkTfXAlAeuOiw2ALBcbyZovY1/uID
8Nq8oEkckVX3nXVmTpYw+d15YiwVWShkdGxV7v4P7RtLMqt4khPFj5Qgu3Hwwr0Dhdw8nX7zo6OQ
8hBiICNjrkVzwjFUk0TEpAbaWFxNcZFtsmDWzoR1q6yE+TXQTgezwXu86WWvUiwKLF1QBrxMVab2
vdPbxoNoOv1V0UMft2z9FgTmV85k3a/0sEVHJD0nmXUYTH18Ai609wkunONSJ5ZV/B4rqMu5MqXL
pNa/11ENrQV6U7WtknD6BbYZS5lcLqczbiGrJf5hBlYrzFZKGV3WVPGHUflt6UXllyhNeAl1BiQ1
LYKcYHIRtC3OtAFX19LbuESRC6MVHjnB9eF7SwUpeog2i8+iDreBngcepi8CrF+bXVo053+cXlCr
KPqfE02PE6gBtl3kgKtPHZdSHqizKfuqg+W6xHlCh6tSn6LMxGLEGpO9kaXOJ/xc+9tZMcbXycyt
z0YW0ns8/Sgf1/bSc3tzQEDYg1vy8NURnK1EwW73myGzfuil1NxFylmRn8Oo9e192aGLDiXTuxgu
HI4y2KWilVWv+DQ6kkdUmeZ9kY7Wo4EXgQt4iJJvGGXBmRb9x3dDbIpkElsiGozaOskWwFUBAbKc
jAozhgRWzGbuEaI/PYOHwf/ybjRnqAnRQIZIihjk4buVZWhMfE44TFYbbcd8rHdlz4mYK0n27fRQ
H9fpUvKnzgRWBB2StXgDxtsEV5Sm/Dnqh5vCGcpnaSzgqFaSvimr8JzC/LFXg5wLqoLNgWLI6sqR
RhANRW/LfhmX9c7opYxwckh8QSZ8rri2Ons4ljn0lsuVwhoR9bqKHlkmpMc0NEEatj2srZaYytV7
I/5BxKQ/THpNWlOaatq4Co6T4M1hll1AfAtLD2ZT86MfxuwHMFdZw/mygufVhfV4P4QQHTeofAHb
H2PSVZQpJbU6swbeutTvLqKF2kJ9DLGnpV2/kGkOF4Eyi1kU6aRuhCnk7wNlCnjogdE+NYVwGq+d
Clt1Uc2FqUUjQkNhJrT1S8VKhsmD1S5jBNml6Yj2x+y85AkXwFZPA+rX+ajpj8gvyIVrlqgc+bhq
0vQMlClT9qdX1+prL+9ApV+jMgQICanf1TuIsNPB5yfqJs6QMNW6qfTTLhm3sgYN9y8PRSlZN6ko
UsgmVzmcrjSFYApYRtsok2Zfq5lmX85qM11ZfSoeTg+1OnqWt3qTLaKyRO2SXu7hUEUdtSmmItpG
7yJlh0/i/MmYg5YAM2kw/Czk4NGgXvHp9Kiro+dtVI45VBg4fUjWl7l+l6YXdje0g0xwrzZhd+OI
yvGtcT7XCf+4Z7DRRYGAWjzg6w/nQVDlQ16NtrJBPja7Nnth/ioxXgo3cYcBphbk9TY1BizShe48
inpKzxywR8anDUE9EY09ELfrAzbnympxUeHsCYvrptGuKlW/jKz6FgrFay504Ra29cwV8/P07K7O
wWV22WpUQWSkLvAJWp1LVe2AKh9A+c9z1+4VEhRox5BcjVyUF5rR/UWsl0aevigpk0oies6Ur+ID
WhylPuQmTIG5lC+0sDVvEONKb5duzNPpVztcOFR03oZaCgNLWopw4eHCmRFuh1C1DNXCcDWwSabI
OJ3r6x0GWn+OQrDJygH0hGHp4SgIhTWVrgWWH41WlmzVRDG+QUOAdAr+cHZ71RF3YLLnKxs1hHNn
5TJbh2clffkF2IQ8EFn5GjlXClsO6yrXNnkRtw9JXQeFFztT85zPsxg8ATtn3zVKH3loAI8kN6My
gLuCBOwlQYR2Vqq1hXnRzY2CHCs46svYTOZylzeo3cdgGQuvx6ChQNFbzYyrMcT+d4eLUo0EbNdj
v54qiT34p7/bx61gc3Ki5YSYA/2YdUSHToXpYPGkYicsmmun1LLPKNIVaC3kIcXzHOt3R1KlnQ4T
y8OwGYfy0w+wTh/YFBRVZPiApGfsifVlTREaor1VGxuosFXvtXpWN5vK6bB5LsEIUNqhf5O5eVdP
gata8RRDRumLJ+hGiN+cfpjDVYys6yJzA9lzWcPMy7pE3URkOFKj6Rt+anh2XfyGNXAOmfOWcP5r
IbGKcV6jDEqJi2CIM3B1yFqG1LUQ8uWNnCbB7OKNYPyk1aaMPqKflr7NuZTv40IxsPPrLFvFDJou
2m6QiwjZxyr7RnOxzFxLjOg7SznGq24pW+1VhGtNu9WSGBCTYpbg0XSaxl/aNJ3zizC1qfM3iTMU
u7ntptfTM7dW6VheyqT8h/YRkErAYerh1nRCPLGLWFc3cJ23bQhyRE3MwVVEbv6cseCQXXzn7YcU
eprpSn0tdl2JmpCr4CC1aaHueXpcGJ90aCxnjqZlOg+mG5WyZb5R66VhBSB89WQS33pKG8tHRqT2
Afdro6tSFvtkh4rxfHoaDhfQckBxUy/HH7VLQBXrE1eCPpNFwIl9+Eaa3y9+qYY6nXOU+PBGSwqG
eOJCIYBNvvYDcyIdzuIkbJ/yHATKcbA2FML6HQ1C60xqu6qeLG/EWBSEOe+Q36NqcTh7GdQwea4Y
C9bb7cxTbfDf6j2RK9ZPB57YBoEVqCv9LLaycNTLiGPQdeoUartIqm0NWupM1vvx7UmKiI3efBKp
6KziPbVrCg0gCW8v6dMWLoxBfXRApqqZzgkPnhnKWN03FvYwapExVByVzWaiVuRZbVbs0w7N8dMr
5zDee7vaFiFbLmviLoR9VrEBPJ/cCYRt+jP02vtebqbn0grxeBgn+1PfhoqfZoV2JhD6uGsBuwDL
ARFOfZckbfWCzVQADenhEk7hYH1O5URynVFP9s7cqhdYI9keXErgg9FUbkxIqNcc5OV9ZMbNr15p
VMPtHaN/AMah/vWPTLKIAcBSdQfDuHqwuegTxMY7C9Tw6Gyrupv9sRHDFgq2vDk986uqxtvUL2T7
pUZpmMDVl1XwLuhtkbvVo1BY/mxq4pJautiGNJTvzDyoYBtEzi7EVPKZ+ka2za062xPzxy+hNdTn
QHiHt/GfT0KxFMrKAlDTVk8i046rHGxfqVRP2U07B+nP1qzH23y02wutgFhhlWr1ZA2yeKxa8RfV
zd+COIqRpMwUHzjAltPt3USkkB1BPUpQhw1pvMLMSXseof5tE4GZrKWLrZGKc4Ymx2d/4eqAVVXZ
AKvjOZOVoM+y1vKVyhzuZjMPNxye6h1MWLcy62RjN6XjZbUV0JqNtf6mGYYtPOO/lpT8OffvnmMV
wZrQSyV7zDm6y2xGSVWlikf+va8iW/rBrTRdzXiYPw/tNO6S3Dxny3HkqLGBSKFfRsa3iO4dzr1I
lTRxxtryA4jY28jWBMJCaXDTQVv6dXrBHx+KzIAvvWSxq7016VMoYsh1PnxfdEhqNj1aGr+5tMfN
/22kVb1wlsKioMZv+QXKI15ArW1TKOhzZT1mPP/GUEsoSVUQrNm6RYffqalzZFjwzafGnxe4uDp0
2nZUYvvMUG+xzEFEQbIDzmfBTtLVUNf3r1yVQ2NnM1b2Rt64FCAMTDlbbYcTZ30Feb65sFILwmg2
958MKKC3Mkoo3wqtNG9EOkX/xiRDQliyrqUWvD6+0NLpzb7k+GIDOdus6QwE2UbNV+rRuDg9yYcJ
7D/3CKsGhDCaBizX1SXlZJUtmSOh1FDQYNQjs/juyI24Mp2i2VKMK84o1ywHzoeJJjtYSF8U2qzV
2RCiHpLEKFnwLoqFzzeqVqWqnvPgPHL1AkzllbholibRauePWgsRvF9OXYMKetZGNpRzM99FgyF7
KTEWCkNqsjs9lceO+veDrqYSHaBcrYG++vOstJf1MEu3yF4uMr7QpxskGj2ni7WbXNeKWw1E55m0
6+jMglyn7MdSpqZ/eNwYfSiXEocqX1JP/EwvMghhxTlc3LGTBmQAyQGOQxgZrEaR4iyvdIuZTQC1
YjkOUVoOhWtZCIacns6j7/PGqmA7UmJenTRyNBUjDW/LTyOn8mqYta6KF/2ZUY6u/3ejrN6n0hur
a1C985OeTEcemvpGZ5SbNtFqXwyd2J9+q6Mrk+Kf6pBS2B/oFT2C/CVq/5aPM/YsyKDsaqMNar3L
qqnD5CEfbgAH0fA+PeyxyUQvC+Q0Eu1Lan64OLpiyJV4rth2CLjtMKu0tm01n+MtnRtlWTzvoo0g
7yVEnLj420zKH9D3CH1piOQzU3hsnxFELuqMeFWAdjkcpR0pwBQS+wwjiOZyshbLQUDhw7d+omHm
llpcU3Gkl+BaTa0ou0xFIv70dB67L+h9UG+EkLJEmqsDJm0oiqVkjFD+Ue/zpJpyI8um2iUtiMQi
iBEGgiq5nXW+qai+1oY1v4D1AI9V0XU4k2kc2ZQQWtCchjLG/1nXyzMnwek2L2x/HEJxJfBw3gZo
AyCmpOjPp9/8yPp1CKkoL3FRLqz+w8k35aCRRxwlYAaHxbc+a0ZM6gyvbcvqe8NNvs3KQN6eHvPI
smJMg6wYvDN8q9XiRfZEwsGeMcMYNe0oSZRL5HDPdc+OjgK/HAXYN/DcallZ6BXNU5PZvmiLwrfV
8rdWa3/i1w7ga+9hR8diY1qtDoArbiZ8b1ajxO0YdlkZ2n5TjOlzN8dN4M2qpBfu3JrAS8NOVh5L
tdBfpIzeGjSAOS831WygxicQVjlXfz36Pd89z2ohQ14Tk6mwdGItB6QoyXa6YdFb32ZEpO7oGaSf
hkTR/vpxROmB4iCI+QVKspoFUhLNjHpGrakr3GDaqV+l0dne9tEvuqB4qauAD11nnK0K6ypHhtNP
hzHdzZkW39aB3t7aUT5fV1LXPSazNu/qQkYomtusKIzQm6K59dNKnfYtQhWGK9X1uZLSkQNsYbIA
XOVmWxj3h3soiiNLIp7DyH0a2o1a9cHrLFXWJsULDMM+tOJcS2scd7Ch7XQIjJ2Z/Tco6ioIowGO
eoRJdAQCcBWpdGYXaSMauChlaSBIYB2nrtpl0i3Zsn0bZ5LydRQ6Z1mXeYka0AM1xOQ2EBsf50HX
X9sm+GZZWYA7EMzR2gmTrRzbyV1sxuiTopbcn6lqHPuSAPZosSwcafq/hzM2odRn5zjW+8BeNM8M
rWgvB8E5fYBje4FfTlDD51koVIej1FFRww5O2JvAptEsHaTRdaxg2CpaOO46LQW3hxAG5rynz7eP
xzc0GjYBvM7FbuStpPPu2iyKMEksh6TGVvACikD5bBoryrZJV4X+6aGWL3v45RkKsC64aYRKPnSH
h6SShAPkzZeHIr9vB4FecDL0EMUiDvt8g84cgv4dWkLfrbRHb+r08B+/IyRqaiEAmPha0KkOZxgj
EVstErKN1IiHTVtayUNDXeovV5oWqjb4BNrgHFXranwljBhuX0pPqRFU4AscaY25f03VfDyDFTg2
nWjw4NJOH3DpIR++jw3YzmkFIwHarPZWoqlPspi1LUriNK+kUdS/EX7fDJKh3Z+eySN1Pl6S3hVm
p/T5ufYPh1a7FDaAQZ2P9ELBBWGs2g2nabzT5Mn6GuAusrPMqnJD22q3fcwB2NCEumJPK5skB7wE
LPyTUQXDmX7zkdBoye4I2RcEE3TK1enWtcYALq2n7DG1huaSC6mfTfCQjxTt9dvRqMIc/IGS/ZxC
DYfrprPBEM42a9CDFxnWXm6K6YwNyMedzTPBpqeQT44Lz/1wsuLApEfhTJbPqixvs6QLXCH6+Zei
l6U/1jPOAHUenkOSHNvXWJK+QQMdqp6ru7WB7FH1ukGgOueDF6pGsSXd+KWMin3mBHkrqR3sa6g7
iAWwFN7EI9aipshjtQ4a1ZJfy3Z2aQPYdSttDB8mtICvYztOkDiLBvV71rX5VqDssitxVKcUWicP
6pxXP+1aj36BYZHvTQkDAzdD//PM2fNh8y/PyMJ4Y6yRhKiHH6EZCjsy9ELyhciAO0fO09xH50on
H+7W1SCr1ReEoRRVoNX82sjGe2E00k/Ew4KXNjXnhRscR/KuMqPxt+D9v07q3O5Ob8wPR8LyAKQl
hHcK+3NdcU3Q8Uo6jlkfKftr5IQu00wrvFHSrhujv+p048FomzPX4xIuffj6SPZTLaKs8kGzfqhR
bTSlWPKRa44Kdwix/8ZGtCH7qndIU0lfT7/jqsNL1Wh5STrnS/SioJqx+pSGBJIPkfLAt2SxKD6G
hp+0zpi5U6I3v8c+r3/AAwQVgaKQO2GucGMidH76Id6KOB/e+t1DrD513oAdwL1T8iURxY2XDYl2
rThTeJ8UlHndAFe0q4ll5gaL8Fo/dfOFhLLIhW11w70x27U/4jL6OTZLaS+11nzhiNB6yGfH4OJA
wqtoegMCca9Bpc26HRI3qjcUqPwDihd+Mw82buftjLp5/XT61Y7uFEKBBVSikuSujiu6YCFQG3ZK
UYw6rnHRA2377OL0IB9Op+UbvhtklcmN7NMIpXTJj0G7wp4Na3p+soGHj6g+nx7q2Pq0aTjyvwXD
tz4IJ0vvx1BKJF9VsyjYFHM129CqbXkX5K38BR1L7ffpET/uwoW+BzmYS4XQf30xS4jh12VSO35b
SNEFOt3tZyj5yraY8waOOm3suaofkaRMvpwe+OP5sxDh2ByEAxwBaw3rBuR711o5njqUBF4Hh9vQ
Bwekfy5HZFWyPi4eo0LLvqpiVnZjaajPp8f/+FUZHywv7XFUPFB2OTxkZ7lI7QyBIB/YV/4lJytq
XRuUyo4NeBZccXQwbjbkNFXkmN5MT98FrmnQhX02NY7fO065TasI7dwMysW9NLXBmYDnwxVOBYCM
+X/GWtbYu7EkKO9g5fiiBerjV4qdTTcIK2SfsjFEvXGG5sfHhQB9ZjrfaITrUwa+Ov5wNrhQmjmH
4w5KPkF36MNNpHX2VQjiAanqsZzFBjclWfYkmRCqtCrjLgmVEUVpoxsrT46HTGaJq9D8Q1uC2JMa
tWnsMCWINegmcvaFLxh9obR0XwYawnUVbRR9E7URxMQo1fADdoKyBnNVSlO8CeJS/xoJ4US7xSqG
fnyJ9iR2l5ruFpIyfNKNXr4TWpPGbiLnDVL4ZL6l67QSXo91a/emS8cC8LHINVAoFXR22c2bXvsF
dWH8XQChv3bmtHU2qdUkX8bOQOavoFNKqXyc9c9aNZXPzWjJvE811c8GalM3QW/hXFFnTuG4tWbw
3wKRs8lDKXYxAAM9/nPuRqwsDLPDiR02jRlDGin18RKtKrQ6uqCZIkyahmqkoBx3F06e1YZnIexJ
HmlWAhsN0BYKNtRN/QMDxTD0zXpG4IKMFGXRQiSbrtJizTcru4w+SYPaermdpPZjqk0NSrz1UDeF
RxnCxq/FsKULuQ4dWu+FaIDpVRwHlvqktJNSxZQLRyuvfRssHQ6zmKoFT3GoUbGPbbl8VKIQ/vtO
WF0GzR4xqNItMLCLYBYhc7lRotTRPDlAtco3TKE02HJEFP6lWrZeujFKv2PwoCfotDp15mkZ1mIw
UmyD0F2kuHTkCLGzjlGLbT0Fd5zXHtzap4qm7ms0pFbnysjFoBIuhWHr29AB5ufWzsNha2Lrkl60
pl73uC7IXeWOI80Vv1IkE0cZYRP71VPbf8ZAl5qDkgmr8asWHQtXTWscIDINddaNBdNrviQAtzuq
+XoWIWk+qWhfR1ooAWZTAIF08yj9njg03dHoFcpSetjcU6FqKACmVtC6cKUjaZtkQcdSR2Tj1kaJ
SfcyITeqF5WQt5uKNkyZmYi5V5E0/aL0biX+pFnhQ60lxegqSAHd90DXkANHI7cmjdAQ4cAPKP06
FSExRt+o2R0xqv2pw+blM439Cl+KGgVw2NOFcj9VNeToVh0bNLs0Y+gx58FfbTtYuG64Cg353m1l
lFJcvpwZbRxjlL+pbLYnVKX6YWOoVEW8OTSbfdwgtOkmRqk3PkHW+INeX/+iOS2/iI4aTD1cuWcN
Qls/f0ZAW/5ML1P9blBSihZN83Jy8ZBsHousNcYNFeVeBzMYmKavinhR368mdLMpOcSvnRZMl4gA
IenaZnF0H+jq2F1qSp5fLs6qxa7lfrXd0ojGxpcjaQAoNtQJHcoQtHaN/k94ja71+CA1kvV97lPj
3mitLrowkwgaYBakhp8Htpq6mC6GN7qUzKOLlrv1cxCoB7L+BtQOUNVQZxc0WJL79gTzB9+ryJyp
8UZ6iZ2K1gp/KjT9Fb7vnN33khbGXhgl0nCB1rSC1jOJoeZauPPG+6hJi2816vLflCDUnlsJKRJX
rhuE7CwkC7/bSYgJzKQGFSrbFeYoXp4PATXPOC06j5JYOLhlZxCYNFq0I7wbHs0xVS9anJkgQzra
7FbzpUBO+cc4gSFyFcTFv0aGHE+o/qcNB7BhND8whKkeQzDtitfZZvcVTSBTuTANa7KWg0EgrCzS
6EkOTfNJTUTabnU7GVsf4eV8/EblScO5YMRnYTPFkfppjIN+3LEpAp461mTxE/XmTPXyCYC1mydx
a13F4SR1+0CH4EP7luqOq8AiQCa4DbrSVafAkrxKAr2LV1SWIgUViTLz5G6UL5eiHT51VF6lHc8l
f6/0dBYXk17mitsvVhyUichi3MTs5cm3Wh0w2iiqEjH5WIWNUOADabp21Vnf+7ENn3UDPy2qy1GA
UGIv4GtNoyxR40xMVCpLXGBwcwKaa1xAmx+QcjQT24NbkYoLJTO1Z1XqRYCGstnk+9bqReXKYIGx
fNHkxfhlwBZhK+Qgj69Uc5R2UdTKv1XEv+WNPsqpuM6MfGgw0ias9ESrD8ETIkhtcW/NZZqiT2NR
6Yw7fZE0AxeP3I4AKQqxDAM/1y4K7UuKEHTgDeRT8kWipGX8hPeLyH91aTIMfmWPceHmZltdKQKr
ghDT0ie5duavOpGBtuEE1XFa0oL4i6k18GKTAQ7DbdrBA9qkelEkP9B8ypBZVCElAzJwBFMoMuqd
SKlgkTBXwvEsCzOwXmqdnGIO9Q0/SxPUfGY1ir8D8xpv5zwZ0geW9lD6UVgpPGks/Wx0XYi9JoLy
RabMnnrwdefC7ZAJ4uzAf37WLmORcQngbtQpHLzOoG8HsCnGBuwdHfm0aTrsqyZz+hLnnfKM5Q4u
AWGcck5IxCEvyHmj2R2nDcLaGFahVYH29mOIzv/XGpl78n5tJPKW2l7rMczBUt5LmjT6ohUWNl5o
1RRPOQgY1a/LXvkt1X33Omjz9A3W8cDGq/XkygoarNArLIZ615mRM8b5R66u5oZq7LYI0FzaZVac
7Q2j5ZuNRaHfU43JvqtWpN42Bj4S/jSVZfekNUl80xWz1vjoh9a3LX8rcGnvVuZGRvroR6QpGDPG
SZEb3jT1M6ReO+lfVQVtLh9LHfM6qeTquygbISHQqKTdhrwOGq9djsZV9/+IO7MlOZFt2/7K+YDD
NnrwVwgiyF6pNqUXLNUUOOD0/defEdp1q6SojAzb++U+lanMJAJwvFlrzjGJXB2upNza4WA3heaH
RlmZSEfGxetCe8qYP8W2Od0eh4z9aGfV8i6p/LU7kMvtEye22bO/c2e4BGzjRqKQseywEUElXres
pND1YYkRlrtb8V8loatN63MxkMXH1kZpfTjxXO40r14E6ds4rzFsl/UUtvlynZjdTI68+mFN2SLD
prW1u9IiA2WHpCZwZhePsGQIsdpQiJoO2VAXN6XftP5eF3P+mYjVcQinUStpL3bNuIXlYGtPfm/w
ETpD1j9367o44UQZwIlAjPjXxJOTLteRIswWCwnaM6FrB2IVSbSa+L2BUqZ5yOtO77+qhUToSKrS
lKHtq4Ta/4LXade4nu+Equ0TAOmbt11bQLP0Xb5p5PBx7L5H10+epj549tuSvBhqlWRHEbbIXUN/
YHtst4D9d7PZlNjrpprlm7y6ekD6qM2A5BcCciOLCIEbP/f15JBrumlEZCOTisHMTw7cMZyVaJu6
HQgckO13Wy3jH74OoyaoUlfdCYT4TpAeMeZBueaujn/J11Q4SdFZYWduXcKGCGjHMQG9rgOjddKR
qAmtaEJ2vkxngo71sKfX59o7EyFqG2ALNOvo9ZPEP8/0HEUpzRwZDTj1TptRLewpd8nMZGfn0rux
9cq9NYy0vHr9Ki+ce9kFgKS04DnQ9TopOc5U2PzNnJJdKYw1EBlPgZwvVJ5yBkfGfan0oEjJYmFl
vx2/fvF/Kosd7vGXq5+clUjBqpayBpK6CjO/70u/98KpGtr3rtXfEvdnEJTWNlcrIervGlWq75BN
zdBF/3sNIz+7cfr2UqfxhSOqDQ/F4fwGFtQ/rfx6i5i7aSnFzjbLIZz1fHzLXMR2vVrbC8/+FERI
VYxjN34g9nGYp3HTnhwVm5Fyq58muwLojR0SKFT8KLQRIQktOPs+L02RBoAggWnyoLbIHeZ3GvHU
WdBbPecPaXTTF40/E4Gpimuhj8rf2d2Wz4xpp3syiaSxdokz5OlBbyf7WW4UmMNlS5JhTzvevPfX
tABO6MlujlJP794ifzIfj4Lh554kyS0kpKiuyQTqOxIoVLs8VITH/BdDHfPJ0QaBPsCmr/X7c3CV
3c20eAXnoM6MyuJIQgSwceGDevHN0kKnuoPgkdrn71cRssBlLyk+2PlS77qaXiWb17di5ej1+rh+
ofQAi/3vK51UymrVkSnjUXrg1S1x5iV17B9pqJvjIaBNG5xCWZG9f/2i/6yZHStY9K6pIWHjNE/q
Hc44J1lTjsQfbZ0By9ErdlK/z5pbI0kuOXZemjWOzCJsrwhI8Qz9/ihJZ5RddaRF5J3w+TTqIl7Q
tH9MOmNIQpvcqDtARrPaVSZL8uv3+UItGc8328uj6ZOM8VO1cLtN25wMerI7Gj4OhjvCIjY2I2wa
27lzBamBBAjm95zTMztc8E/e96Ob/aeyRExCVFqBw1K5Pzaufn8Cs5twdjCpoFvm7H1sSzWGHmEt
/25M/kkPevPvstEJrujkj+eZRL9xjF5lHB2v9+0XOtKf1///SS86hiKcpxftn8sChM/3/7nqj//p
f8UYHf/mnxgjx/sXBIKjCZBWBiKTY0/zT4yRa/zr+BXwFTJMadAfJQ1/Yow0x4BWBD8YpTC2Fjw6
zLt/gYzMf0HLwJBKi/QYYmGa/xHL6PePUqOsiqaU5s7J8OjYoyOwKsq4WJyHJdvagNgrSYSqRI48
dNYXvS+0Dx6JSk/kYRZhLbd5rxrDDddkWUPUS+KA50ZGk54YH4uOBOBfnuefA+s3XdFxDvq7TPn3
LzvpxGRark+9b3OQsjJ1Y9prg3uow5+IOfCOCJwk1DsaMS2rQWBMK7Fy1vZh0kgVJP2vpWGTOCT1
bWW6A2Rj7hMTQ5UFp/vg1f4SlWw03l74pcfZ/6VferI66jVf7SA48o0J/U+rGztC/Rr0el6RfdNL
O7tx7aWOpg3Kf+AktB/x39cXGvYns83fz+lkTSLyKxETBQnqf6azd71m3mlEz0V+65hhlw0qRsFW
htk8N1TOZrLh2kSGr9/679PsX9c+teTXFRmrhAsU8YbSowoad5KPKYfyK41g19AhWPWttOQqgsEj
bfz1a/6+Sv59zZPVcRK1bmqGmcdNMar9rEYchX5V3qHO+/76FU4AX39f4mTVwIWtKX2bi3gy0uxm
a9osYpWv3ytUQDGxbFmU28UEkGnVQ69RVay2adj76XZflPNPQ8pO2NVyJ4r+a9W69r6W5hgampFc
eOk/sTgvDLlTnyCqwbrq3TmPzSJfwqqXeeSCSN6X7Ftii17JNZFfxXUqhCLU1M3eo58lXM5oRVSP
OlqwJCURsSu9g1Us2bU+G+Z9w2nyxmqblaB0QZm99fpAUX66wJU9996O//+XNofqZzmUvlPFW7Ko
MBcwh4kpmw5V4717/b39lGq+9FSYZX+9BHuVtLQ5x8V4NkhU86w2yCoq407ZLDe0bvFSdrI+UOyo
sa6t3dXYtep6UsYU6MtoPPod6tasy5yHumjBTWZT8WmoUjtOm2yMvXzlnIpCN0w2NCgW0q1oWWqs
jJnBObQfjagoVyIrsaaoJDH307BVNxQq2ivspMS0OdxyR4H1xk7tlnAjwrYBev/ogXbcmeno7+e0
s/4jxdDfQ/hkXs9XZ8sxmNYxfQs9PMZJ7lYXBJrerN7+9cd9buY5RTK2HeAEsS48bi/v92iW9R1Q
TkWE/HiPFubTnHSfIUJUu9ny2sBX1nrhRZ8ocv6+u5MZlzzJEb+jXccFGTFwR53cdsOZDdBHnRLD
DwXSrKIwV3ouRtq1sMOxMQjvFuBK8F8ujh5vZFxcQgWf/TknUzCds6beaoeHjeX+dt6KqaQ/JVW8
rg45R5V9XflpidbwSIEjoTfSjILAtb5d4slWl3BDJ0rc//dU/hlLVkGzVrpRx/SBJLBuyHgFBqOw
S5MPrQWzWFaqjVbSPmmKt360sSc++P42XlgNXt5L4GT+/fNj029rU66VsT9PHrpTDV1zXbY3Fcod
ZMcwM14feC/PJD/xjr9+5snq82UBGYinfFGHfnVdFnsEprrRvn/9Cr+fj/5+kidHlK4UQJIbUcTF
MOa7hNLHLi9AKraOMRLslCM0o3f36fWLIWh6cQMBDP73B6eWfKzoZ1cxFof1O4cJYDB0j9Zrik6a
2NNhIdC3gK/uBWNXljdlqhO1N4zJQnfVFhz//cFdosJtOhfBR3GHm52nIweEpOXkF3dL2blFYOSr
/o0eUPJMoLIx0mshy4x02vFzpk/pTlGZ2ztIZjsyjzn2BXgUOKDPg0dUz1ploji4ifTe6P5IimUt
EmAR2NgnPVgX864fYbhbSWmOEWBpcVWuvc/+QxraFpUqISyTBj7NUJct2sHluGUgzMY4CCioBQ6J
8eYhdXzke0Sr5zdSjKXBmUhVpPX2pvZptbviD0H5a4kG4dXqdm2X9LPDvuJGjkSa3k+iMiLHXWwr
zB2VClRiHdkoUMxzNxQAU9woa6p0by11OhzMrHbfY/omUHqt6u0PjeDHb3MuRWQmmu/E8M+sx9bf
UjQwQrNvu9wV79ceMX9k2IlsuOhaoQ+alGkjDBi7J0ckM4bkjNsLgDBuXaR8q3NuV9zXljbwP806
i0ervC51uItBtUhDUS9vobob5pg/57q1vLekKh6Kfmqu2gpljpOadJch+vLmUe42Pn2SJlsDTAyz
jPu151xXwTcDOyohU25FZTy59J+tYG4K8nhnwy0eXCS42jW1xP4HuZnlH0hlxU3Xeg0R9LTfIjYJ
dWT4zkTPT8JcDtuKfNgwcUZSIY1u8d8rf+MtG8Vcvq1UVanAofdABoVU7pO2yZp03d4ujj1JgTzJ
mwz1NCtZETqySZss36agkJyZqaZisWTWU05CRGz5RfcBGGb+bBSu+03Rt+vxJ9YruIxBd79h1t60
PaeWZcDCZC7poyutqg2NRoOoDQiUDacJLP4talH1MTVBM8JANAs9JqgGWq9lDPo+czOD1PV8EiTZ
Y3nck0rNeOyK9kkicnjXO6uwAtSauNlkIykvumTU4V7K9PHRHiq2DNWo0zP3JWLP0QaasJODacOC
WKsSBqXj7pTI6FB1gghfYl53ubUlkWEkdL79Ds6fn3N4CpI03z6L1WnbEPSFW4Vmsgzv2gb4VwBr
W0NnPjaU8Xw7O9jLPLbwMMTwmBoM63BMfMZ6OaR/OBmxxIHtzBTEaVw7UVdDhgavsbWxJgy1X/q2
yR+IZHXfDdkyPnW61gyR5tYMQ0ZOunMWi8Xa1a38sc8ySfK4csXXmk+tDbyy894lY1P9oQHu/uan
k0GG+To5P9rVouVutCPd7qkdpw/ETRBuDRdKfB2mfshCp7eqH3Vq5x9k3ZOEnOqrNWLWo0Id4O5d
jaAlAfa5xVN3P0Lh/LQu47g3wV2+dzvZ9OReEJo3+HXSRImjJUQR0mPxez9KF2SNQTOO8g+I/w0a
X98JKAc318QOL+8HQ6VdsOSqfSYLgV5+ppBUxGatyNubM6vclbVvfZ76cckiREzXs9KzqxaBBl1T
gpWb2Ke0eyQA5Us82KVnEqZsbF8L0TVDvPb5ukUEUWi3Sb9hbWROUG8TkpyZNIfmM4qpVV3rTaLf
yZGkunbMBog5kAg+2oRrLcEoVv/WACo7REC0acBq9AzHNJH3RsvXy4tsY6edFzeYnVqOoSgoRBml
t+1WJUvmCeAy8bSSBhB0ixA/nJoQzkiVs/4N6k2LGtCWTnFViWX82rJjrfZ+w9wZNDTBVOjaWnm3
ihpoe+l2iMMKWOlYNr3skDRHQcSsNfZnXQzqeSqJaUMdaxImIlQrm8AtCsZzP01JwhTOlBnKVnR0
9bPMuQW9wGf4+gp4ZkH/R47QeoxV6azj0YBwnRY6MEOAuPNiRsrz+iWOR4B/Hg0Akfy+xDaElkwF
R1POAosZWLKvIdUMxoVi25mdz6n3yU/mbFOeW8Vt63QhhfT3dafETV/SCZrBVVx4Ti+XRHDp/X4T
1TT7Fb6/KkZ+vUX6oM/3ZardIVvabhXI3nCmRBy6o8OLnxLzwqP76V166dmdHKsqeItG1ld1DIGx
/Vj4khtytZzpWivt7UlS3cwCQ89TdgJzKlG+E+iJVKJAPxMmrVbcDmV3DFdOZPFH5df1x9pmdxD0
7tRp9OmmgrT1n7sMbWWN3CoSAW8sp60PK/S1N41apqdOLEjuTUiE/Y5ErSyBSsX3d9BBz0+hp7WC
KZWG56NRNM0xUKDDCr0M/fRIBnzxsfd09LpbO5qXrDXnxqz1+7toZ2t0xqZjzz+sRNhUVnpVIscN
6s26lN93bswet4u/nJiXUfWK/mAduwWd3HlYrTjN1zV+/Yv4SX186bWeHKLkZtZi88wqXtTPtlGh
H2zR2MHopGtoF3X/rnTKeb+Z6GMo5VCiToBbjx3bbVHLbF8Y9MN8ZzSC3K6R9rFx2xNXKT82k2cc
NHNQyJAJ3cgdLw+YdtgYzsV23dp+f693uX1heJ759k7tIh3Eya71+5w9mxkiCFAHVfEVZJr8vhBP
cOEqZ163OHndqbdJHBxNEcvJsm/Tfpl2nTr23WABXvi6z57fTt53VZH/UVpLGVvOlu27ma5AKS1K
stBbvZ3HyhMuTr6+qSrRsR4SRzX7W45L3Ux+vD4mTvqdfx98TsaEh3dQTBRPYm0c6qsmWdeDKars
DXoE+dimJMOP1Bo/VAZEVCwbzl3eKudxa4s2XNGxxk1SqsPrv+XcGezkUF11qUxIhipijQ1z4Jd6
EZIDRHu3rLXQUDU8QrH+2cc462I983r944z7y6dGocYDnsDyMPoWk5ub+iEaAy2yuqR++/r9nHu9
p33yBTdaIoetjPNxzm/1zekDUg/lLjeJd5Ubsel9Wh93MqK/ajmCHkqY7rdGM13KqzyzfBz7E7/e
pJc5nSr8VsbOmusPYAGSu4XItyet1ch0mVW/QxSa8uqr7JBv6aVk5J95CC9MNKcoydVbS2RgtoyT
PG+/I3aD+iER4RqZNze3o6Vc3AjpmLTB1Kr5w+DY/fNAqYJexLhO+sFtCqKCNtHDs/e2RUXACqUk
+8TFopBZ+swKqAG839BUBaTsTljU+zJ9r5UqnYKMzc+dbc3Gj4z2HxE2A6tLOSNjoVRnJWzT7OoS
i+vcEz7ZZVR2k9dsYdHlj4vJ0TI7loubcojGZe4JA2gZ0SjgAGEHQFGr71mf15eMkGeG8Cl/ZOuQ
p7vWlsaictVnN13WCJg86uMmby64cs5U/KxT88FYVexzWq5BQcLar4VbPJaFp1Eipz5aGC5p7b6V
XWl288c4oix1l7x69/rnY77ca4DudjJ6vdVf13bQDlJm1XXfaBZCw7K449SzfljQ2MSb640HehBW
EiSNmRIRaMAOYDONTIIoiZQ5Cw96m+6sWYr7ak0Sa9c56xhLZ1Z7nOppbClpEErEOvi10H31ZMus
OYhRz4ZQMxVdpZYjYbeT9rqkVCqalXgYVwz/3ZTnnSwyYiCHQqC/i5Oaf75EoLdv+mG7tdCbQGgv
8qc2K9MLe9Zzz/NktQFUaTW138iYCJMfljU8HuEunBFzwgcn49D7c/nFThHkv/7+zk1/pxoS3c1B
3/v0qaoxuzX8cXzUa5IFQVYlqGplsx/7DCSQKJ6TzdOehAOWb+RjffP69c99HifLSUF4QQMyuoht
AkHCHE5IJGkq7k1VygtdmTOXOIVVdPRd/GWqsph+3HiVSFMHqSrrm9JVl2LGziyKp/nJm48Sshm1
NB4shdNwbvEBtE5x23RGc7W0iCJbsjK+/VeP7B8JyseglFX4acwBvQ/9WXevBFXncF50L3r9Emc2
b+5JoTXzUAttnDNjRVHvjbE1+NArCz0+IuxDMqCnfv06P7UzL6xBp85pMbTOonXMXEbiVjd5s1ph
79bJzqhte19plnY3+n1x3evjg8Fh4o3nKhV5Rt18HCvTeK5nVXLuNX5U7ImDqsaA4g/6+3TOq3gK
XC1p4jJr+yBLi0+blO5+G8r0WIkgfEfDbL+OabHXuuGQ1YqqX6OcaPJ1j+LSVDygufyWM7tRRsAo
kuNBjKca4bruZW0w1mw1FzdTjxWvN0qKjo0PcsqbYuyBnvcmFEY3+UKwXbv3OOjvXn9g5z7XU+40
6bI1cgaT7YDfUFPBeZgHSNHd0CUzZoczxj9knanHnTYn+6kttc9p346hpUr9wgHl3Fg/mQ1rUoRR
ERtp3CsvRXK7Ve82E4eJOeoGalDMEQGGm+nH6zd8Qrz9a+t7TJr6bXfUgvgZ1iKN4djqd56LeMxK
qi1u+q67mvH6HAa3N9lv9CYxBJMi7Za6qzIxPiTSRUy01B9Epgn2JUWHHLrT9/a82FGv7O2LS7/l
2CfMSVgtzR3nRhVMKIcvfEbnHtXJtl1MuKE8Oaaxtyx9ZJkVBNupWtFuO5/wHMjHraSK9PqDOjsy
TmbS9ajEUw3Jrqbi8Ghba3/Qy2H96k3rdCMJf7ie3ALCb5ll7+ZC1eGW5f2ulUTZvf4LzpyLnZN9
bF4IKTV94G4H+I9kRmmhklBkXv/Xz21yTo2Gbd+JCc1hGqcG/K/NNGRcb3MX4d1C2b4s3k2jLWZk
qi0nHrDFAQGx4cIOy2GwvTBNOccX/Ms5RIcwjMebqojulOgaxqXaAV6WkM/MS2yOM1PuKWSKyl5u
byveUW9dzScrMZc7vU++9T4cU4A9RD1eeI5nBuUp689fiR9BGpfFhYcCpBXL+mjNm7qZu2HYmXVi
HnzY6/u5xLRGJI18rMwRP5YrqSC5TU6riP5J0C/aGk2pZ12vjlntes+9FGFy7lmfbCitNLWG1We5
Lrsqf0xMau7GZpa0pRzj4+vP4NwlTqYwufr1iDNFxkQkisNPGHGGNfrBHu1LULkz2zjnZNrqcWOi
aJRcos/7a282EONohdibjhJ4BaRJDIYxRvTlmgtr6bmbOplsNEVEWuMPMub1IV1fzOKaIduHNqHA
F3ZSZxQ4oMh+/w6sBf+tXQqOqp6WvafOrQ6T6Mw3Zdc14Zpq1m7F1fGO67ZXdNqzmEz4NnRSf9t3
XjXuFtvAW+Itdrhh3t/ZlTuGlGuGXdctl6qxZz6kU7bzKFqcyFKTVGMxp4jZKcI199Z97dJJ8/Bq
HF4fROeuc3zzv8wJidtqppcyf3fG6tBRV9Bda2HsM87VYab+Q2L3XwvgaSyCQDtdN60jKTeOZMRO
Sx5oidAiUovUhTnhzMxtH2/xl1up6bgOKGDreAI3Hm2DsO+Gtlqj1x/UmYF5yuDB4rgQPSiquMMp
FYCUcKLEZIXwV1r3/90lTuaMoq0HC1dTFedVSuMOD+s9tMEHwHWX0ovP3cTJlJEKWOndWnITmfAf
mgK/iai77c00qUtv4dyAOpkytIwAHFDlcPbbZPiYJHoTNSSCXbl63wToQYer1x/WmQXAPpko+Ond
MhZWHiO2fIeN7T7NezcwYHnupibB9mtfosWce2gn0wUs7HmbV44R5JkB06wIM8u91qApkYkLQ/ec
SOOUDzikZjX4zZTHeY6YD4JWcq0vUiOKsSLvYO6HsD32xUy6FZEsDPxJMKSvycvwIqjsF/flZ17e
z5DnXz4hP3MoC1Qco7O6bZZgFv6ArdoxjC8JRuEGC2beXU1mgrUPSNSz6mvjizP2TY3Fyra+Das2
X4vCgYhbcOZAH1dyjCBdgH7M62/9JG76r3nkJ3fgl19Ya9LheI9w1xrboMBt9261R/QRxByZXdFF
WMbtEP3h0SJZ+2FvrSKkVz/uRTrOgV06DtGd3gqtjdc4g3ulpe61n8bU8A+Dg+d+UskSIcDcsP3O
aZQfQ9/xud50c3/bTqoP6h4H8EjgmU5L9nZaU/eTm/nTQaVWsR/T7oY32B6mQcNiIVPzftH7ndFd
miPOrMinCMASk7bZGAwUNBbmVW4snFNEjvhW7zgsbuYf2tZwdu8weLz+xM+M/lMSOzhuTSyJncYO
0oiwLrGwOtY67A1CNy5cAlX5ixtT62TiG5HdZhZh8XGHP2uH223dNykrHuaSFA4RHZ4632YUr+0W
1VWSfgap1+G1w1Fvmtt6XZpJGSR+lx62eUAf2YvkLgHtvVflilIyFW9quywfi6H+1jlC7l9/Muc+
lpPJ1E8BPJBtXsSJ33iPwsVbCaZNhqbYkHV1nn3hTHRmprNOZtQi1RWxaqZ3yMT6hmD4+lBATwtw
byUBT+mwkW554fMiZu/MqziZVtHmZoW/ZHk8b0JH4j7W/o1siYrE9F7wxhd9TA+OX7oibDAA3xmy
nkb6YfSGI8uRcketAI0XzHXOFJJtFe7cpWH7NOc4eDuwigSFseyYjrafOqAMYY5t2ArBzMxfeF2W
F0y1lhyGwu+vTMkhMFD0779nUwKXIGOL9sZptemB8rD1rrQMYFUAQr5nbZUZRDBOJbmavXTvZoQd
MiBlfcxC+HLJgxKaU+8mTcxvQRS40y5t3Hrca+k3dAdVjQ89Me+rAY84opWC1h58r2uMiU2+E9vQ
YjaFZrjzVh1PgqS5uUQwJ9IsWH2vjMdtoWepedpW7nBSFV6U9GR3BD78xR8uVbvdQtgNRDMQ25+7
SZfP/uAjndXaThztdQ6WdHxmybPOZ/Wx1tXbwc3ma2el+9sb4qFJJ7zg22qmgd1lOMKnlXTfcOk9
87YGrqQDEMjsKUhwyjcR9ye/j2Vp3CZ5mjikBGGs26E66/ZuW2fPptf1dF2THHGmg3s1i6zKNp6c
oTWvS2iOUZb5fXvQVUVdivhLKw+Kee6M0G+SNrY0bkfOwMhDn31K9oacMAuLYjLmGEetavlR680w
vUUr277NvXxCfOILDMuoxsS3NulLK9wcURLza1v1rjLcZDzCURSGXivt5vtBaOX3ChTgU7lScgg0
F0gGcBM7/0hyjy6DGc/zp1lmjhcupGIkhKvO/oehHpY8nLa0+ZqPK/PiVpS4art0na6MJbfGQEef
EqLyac09mreRIb2ZQBpWdC1lwICcn1bDqNNraUz+h8ZM5B8aWkJ5qHqlip2n+iRehiqH2tFVCF3s
FWFTYM8WmdON7zAFuekw2oeyWCEuWF2FKHCUbb7n+Olge6uUvRyKmTQHy5osMyKK1bZDJ/Pk3Uxs
oMGxfNYf5zTbvLB2Bz+Qpsg+pADy5J1vVBhi9GbRratp23QjKEAgVFGtBHLItteqr8AA3DZcxkF8
mT2xT3w0E2GzVOsbn8TqIihK4R0m8AMWPnh7DnOXmEbMk2V/O0PRLvaUMNvP6yTT517f5F6byvxY
sszy0HR7XVxPdKnrsCWrPGrmrETrJA1wwqRVpY+jB+0nZi9PQ9mHpFFGYwepASqBbX8VBIl80JJe
LTg2de86Nw2ohUVV6cALQOOQVOaMT8nYTje0lzAem37n5CFNWvEulb2G/7+h90VDU3T5W9oK9aHK
Nefb5BLEzVjQVDAmaqOwW7Tyw1gl3vd6dAp2aDlhnuEi+v6YqFfV6OJbVCb7QTRbyhKdNHfpvMhi
b2ll/5g65IqEPkUuJ9wKQUhj53cjbR3MLWlQZ5uDOmmci/dau6CupFSnPiCChxm4FJn/FRwYZYUC
oAxRRxBduJhjOw+bf7Rt1MXklrvcG5ID6tMuizSRONu+pXJ8X6oF//rCDCKDQmwGU00zafiJCDyn
JV6uWrRaWmPsSgufSFRvPuHcetK8xySFwH/SvdvCmgmczIQavk8TqRoAcbxtv0qhIxEyZgQ0tg06
ZsPN6wdmzmgQw0RThEz5u8nuQeXy7/mhuSRp3CV9bl6P49bYEbeODrfJuvK7EKSK79RsjCDQlfMZ
F6nO1FUMK0+onSb/yrJRHAYKRE4aMHynm2UjJDNA7uY86GRSpYHohvlKAVYADiCk88hX36LJzUSb
wzAR40r6jj+H9QZm6JDSsvnqONOdr9qPxJ/Lbmf4vrhZTC39ofj7jATkcQEYZvlgK8/6lmSpBnMk
bxrCYl3TuUoxVHh7K2OeiogEQ9gA5cN7bJYeeEitH0vcS+nZgduye4J9Mk7kBgOOeE56skCxH+cp
fVZl4G2nFKc/JSss0HhQyUMrLe9BWZPxXtY08cF2ZHUAs8VlKOalwPJBpS9BzVjZtyVKLQZ6Mydv
FlLP7cAeGuOzV4uxjrBuM277pH3oE3Mg4HT9gAL42CwXefVeKzYtR6ic9d/Lxa3XsEcqCQhlLNSX
kqxuguHIxzFI1bO7a8rJCqcyQ3a3NrU2B4v0ddhxQzG+ReM5v82IVflCEGK/HvzB0szILZxuIFBG
kmGaTwSTBCzpOvqmOtXjikdAqFFZfV1kN73f6krdN1AQbMSXKXFrVTW3crdoiTZhRV+SGDTQCtKn
qOc01L0lgxYgR2kdGiyI3zK+3c9sDMBtKPq2DcLVPkHCO6Xddmx70jrXRSIGOuxecmWPFZVdhBLj
LXIRJ0AaaR1olWgBEtBbOXUNHBvH7N/+r5gYGOwa/MNU5eoTaiJ+Gpib5tPre7wTbuxf5w3zuPn7
5byhIxN2NUqMh8mY36fEVYXrlGG3IUU+NFN92pkk3EbQpWRgMotcgcDSb+Z29qE8FdXOAum/L/Tp
+fWfc2b3/1Nt9cuvWTazUc00uwd9rpkm08ndd1vV3wtiucjiIaEv0SWhTSyqF654ZpNrnmzNmeaH
gsxerBxaXnw0cTLtLLWwRvKBXdGtv4QGPnPM+Nk4+eXOYJmRL4OJ+AD0r4qy0izv2AtNu8aUxePr
D+/cJU720VuZADdqPP8AsJ7SkHAfyoUI0o4AygvH+HNXON0858qwNDpbB9fXPgy5Zb3JS4PcX2e9
FOZw7nWc1CJaVZU09DiNkeBnRrPfq5t6qY09vtX6YIz+f8a5/2vY/0Sh//I6EqIf+yaDS5QW2RMn
7CtgeajNVfa9lfV6VbiDd8FL9rMC+EJX4hQ14XZlp+PKyOJkxFPa1mX6xhPd9EAbzA2Ih3Vjyx3R
J/d5dYdLzgrrLiWWN8sWwnA6LWZ3zpFv7lhk5VDcTslifMzVbGFDsuadyVY+8lP0mkSjrzBXBxUh
i3cjs5TuGwvo4F4SWhy4VM2R01Te1azlXTistoqmycv2rdG2O1DW5UMKZe5geU1xl5D9GPbjOt9O
WrNEGfrPK0XeeziXkmWgsreomnOw4JgVdt6Ih5ijEyjUrV8vjLRzfbJTNmibljn6nlI7tG7VXxls
jCLOzRlovrHf2QlRNhB68AIXhXbdy0F/mxkGOwg/uwRBOKfmOwUQJHnpsF5WycFJnASjQj2l9/Qw
LSBA+GkOnuG25s4fIKogher7Z1gBZDb7y/x99o31GjtEvsY4EMSF7tbPC780kI5f5S9jlmZTMXqK
fshiQ+WZERCGCrDU/t9e5W3w3nSW+23xW+u2XG0nFpLWhSl1eD1sJ95YBjwqtGS8/MQW70ptKz6/
PvGcOVOfguqtLO2BDs1Z3JWtcaik1jwig/s/9s5kSVYly7L/UnOeAAoKDGoCWN94304Q99vQt0r/
9bUsIiMz3pOKDMl5DmLy4t7rbmYY6Nln77XN8L//1//FLUH85ZZQuiPUxNqMdno3j+cFM3TAIXfa
mq5ORI7cx7+Bgv+rZ89fF6MRAwMkD2+HG0r5lJf9sKZC3Xkc4w9lDPtIuQxd9H97/2ZP86/uprdf
5J8+T6aIuUpuP5DRrHnICZn9Rt+XB6dIf/z3b92/2saaN8nln37EpMP4sWzb2zkj28BKCD2syyTf
ytRQ37108PH3Y8H1obp9iiUwpIRk/v7bD/9fusX/MXQegP8ab7Eblq+KY8ivqk/75fDz//79L/yD
aiH/AENswBexXL6qf+sr+ieqxY0T5CAiQW+EePGfVAv3D2YqqiiAfOo0eEOn/0+ohfEHf8GkDefG
F7f5Q+7/hGlBZxvXxn/dZmxJNzLTgyvopIdZKW74jH++dmzLdGVeUXKdAO42/BSxsoLnWVtN0M0S
vBjUgvVzpLD+BQejgbHH9bI0sNc2IRkz9+PTlM4z/msjF59UraX3usns5dOnoT0v4DF/Tmvj0Xkc
V0eItc0ju+wbTFSbp9GvmUFPojHwYsRijB9ruJdOoFVr/jAMvX0mR+jAT5o7+3XOKcuB+FjVE0bn
ZoITay1WgQMQsmmgVuibU6x7iPuoRe8M/P2VSRQ2rJoio99iheAVOVGu3ulziibWnYKgr4lN66uz
hvihbaIRI+wg8l+xSuBydtiL0NbnvAP2O/V0wXTc/js9mYtg6W6uWVvC3thpVeWcWjOySYeSRIzD
piglmw2LH7YxzNo1gMoZ8Uev4uEy9hAf0XjBq/ljXC4PCWOftUMlU8dSdzVGU2q07joygcUWMBnx
ZBNdb/RzhwHULwcSfyEE6Tm6fS6lfWhWnWLXGKTFFckF1mFsz86HYfdRHFioGVoYqdzDbkpwiaHO
GTOb934iPEsIJUUDajuFa8ezvT24t9w+iMl+YisVPWqZFQ87RpbB9bHnGo9amcQFrFHXuVj8fnFI
6tUeglg460vcETjxybi4B52aVe22WnIzRhjc8b5mJSbo26ln3ilKzfuW3SySoJF2/23M+Nd9kWPh
3pt6aT/ZPY3gKI7F+DzlhTMy86ubjj60kNwS4JTmYB/TKl8305RGZEkGr7mM5cRGpOgnruNZc4zf
Lm610o8Q3ip/aA2leLeBoAKs9LTMJwJptQTbOglCcyQzGtSLhtt7sJafQtX1r3GV+m8wz/qd7BaW
1FFligZjLBiYoJlwsW1ydChQCZbW85G1S/qdyKmffIhzCzEyV43gN6Pm06nqBJIEcRHiO4u1ss4B
kOWv9nRZadJKN7qqsOZMbkbODFpd95lNrit9OanArM0x3RpW3lsb5Cp5tHuOIWi3kQOSNU4o3yT6
wsQvzbrpvhctKq4ALAsyJImjDkMaO7yRY1FaG2whtr1zzLFYWSkO5hqayj4ZmSijTdw0zbOll8IN
6EcghJuZsq2COR0rpsSYgNKu7rLxoQMflx0csOdLICs068DVVve7qVZAN52FiOZ7YIHlddZM5KaU
VccdkgMQQuKMxc/ecFV36jwnOTeSBIdv6fN8Iz41AK7B0uhW0Kx8FjdOYPMb0TahsqWI3kmhrV9a
zUcfsKeWHxU4YT473Wo+ikTDC1nH2ajRaLPo1J4Sa878dvXSEnxHMj+7zLUZ8o45XseGKKfP6Xf4
tNFRv6acSCl9YkkGt3Wq8rtqXbUvZ7BtEdLR4f3smxkyQSxn9Ux61e0PgttfsmF3OD5laTE9cI0J
CCHKzPWgo66r2hTajHgJOher/Uwa9NVlkK1wuHLhQtPEKrgdnIRG3Ira34E+iMYzjoPeTPN1tNLZ
QaRz3DSI5nHoj7L2eDusFr5sUNo3NOZgYteHJ7R28hk6eC4SbJKt1G0oaBk3uWgo6zm0LGM4Tbpe
51e7Uamz6YCyphSl4zG6ZFNCgTdxUP1by6hM8ek3j9xdUazSDNZUv7nvZD/Pdy1dKeSFRKPn55rQ
bgUbo7Hvh0Jb+od6RVsNLAo1IgjN0nIeLUNL2OTSK60ftTZl8dsNpS0jf02lMZi+NbaLnH2n5NyI
gGakaqOWQX9x1ommCtrPNS2oLGfSaUDSuL6TREDIMN146V4dW++LX3kBhcX36KyHes3nCvazdd1l
l3M45C6xFNYb1V7uPXC7VPk08mJxKWfT+L7VHHyzN8kIdUYN2l4u0klHhSv754n3ZiWB21beNmuV
M2NxT+UcqiVJrraeT0cFHOQ9zcpoCOTqZZcV3JSxi9xxrH2WwxoroalufsR9vP6wVd7d1W2efTYU
fJ2SRBpvEV/oHwZK8xpMvTfTBSoXENykvJyfzjQNLwJCL1bEdCz7QNzWD8SHoiQD0p65HSyUCIa/
mVvumxhnrz5JDpQsh9aScbHtOxrE3HYteUpwyxmmNREUXtTcbYC9iTUkmFtjBPX0eeV5KVGdsEA+
ge20lv2kGvu1nijnCbJ5WF6gdHLtjXkRxwjMMXsYMU1VAp4XSWOblx0ObVQB3sAWk3B7NFIInb6k
1DrZGiNLLj9PZgccXtQOr7DyoAxojmVFvm0MacaWwjWwTrBneEmdSbnB4njEV3rh6T2Pi4yfmnlR
fl49Su987sdyo9nxymWW1uanOeDT8mtuKCOP/7wYtxmVBp8ytsvfTozKzU5XNt0W4GL2UdX1/ErF
qw36IdLlN56E/lmYArg1y4ui9AtTeTzFyT7+cGrNO4y9p3666ZLfe+1Qc8OwRnx0nX0j/jaJXTws
VZrV846nrVfppwo4/OuQRVQXqbhvMUCyJv+d4zr6Peqx99uwGp27U2ldiabJ2sfsqu7simg/abH6
wgahf6/cljmXAH79nCq7zf2VwBFWZsswgdgajbN3tZHZr2IhfC56SNt+l1ai3zg6HsAQlGO/jyJH
DBsMeaUIEhw8sIUTof+U07wuIetK4C/AVaIuFBmsUX0evRxWrWk+00ZtPeNWjvHAkTjISH5kEXu8
uOHMNWfuc6+iSgapl3dkVBv6NgNBJPwdbun47ulVL27bOdoGiLiIlOy6vV7R6+FlqGFQB/yJruWn
TZFdBysuxmsJH9kIbeC2LzxR9PyQebnx6jitOQViVtE2UTcm/Ixj1QqXxDXjjXCGRWzNuYIgVFWd
fOnpS1c7Cgas945+tDkU9Os+r5ne3IPySONg1DUmujnOizM39eQL59T4sxzy+Cen2eW7gGTx6a45
tgf2F3x0cLkAUyCbmFXAd94hbNVQwo5gG/X3qRMlL8jqbhTEA8cxf2JnqgeRlufPUzZEObK6IT+W
IVtPVZza7dYWk+cdGwesgN/BNDQOKo1g07O/Ml7bcqzv8S3V5R7Q2PzTMEkLh4KY08mIhikJO6sy
RrZ8AwJ8ErXOAajKaPq9Qd3ltK5ZgQabySMMMdRx9GjCXipRDsvTXuU8NE1WYkTmm2jnipF74wrs
cLPCXYy3tFb0lR/Xs/HOGaFMsMtzSAzd1lNvSQ/GOFARFnu/ibvcgTXqseDCLKlley8CmhVoVmTS
+N2t3uNSrUDcLdeZnq2sTd5qSk8B6ZZV1IHwMZO3SlumX66TQZSrco5OfmWAUg5yDC8nKsuSh4El
X0soY3KeyyYjIsAzPr6mrKhu8ehmyQKP4l+T1PTM33abxLuujgHJO+NrVolBexeV5oh9pgkokfUw
VUdtyulhGO3FPuSAxF4yVifcYCEirwDzVXTHlpLfYaoiNifjYsSmj6Qm8GUMCWuC/x2D/2OqvUXp
//UYfP/VfcXD1/KnQfj2V/4xCFt/mGB4Mc2ZFClI/vdfeEfzD4n9W0oP/qeE74ik/Q+8o+H9cStL
NoBC/sf/+Z+TMI7OP6Quwe3+HbqLFe5/NAr/aRCW1q1Hj746YVsM6YzWfxGGlrx2zUnGFKDGxVMF
bsaX5Iewh8TOv5G4/qwE/eMn0RmoGwLh568+IWvMpaFRbk/ZyrJcm0G37+FhWSif+Bn+6TO4//sc
/89kyP/fj7ppCCZzPq/wrx5hgKdDb/a8KHI59wlJ80Az7Me2i/6N7P1n1e7vL0kIsi4GnUsga/+i
IqBkQGvMvWyTz6Yq2EcyZnI/ME6YoAmuZkR+/vsX9mcX0X/8QNoPBf4gz6FL/s+yxYjpIIWljYG5
6oo7r3YZnLLuQl2DtaUyXPPtRKl/p1IzVP31InFhhfOZwRyG8Yyw8+cfS2FVq3lKJBs4as69BlLz
V9UsEWZGPPICw8nTODfTdbnJ9aJXzT6lq+g4k/a/RowWod3BWrGbvHzzOAJvaROdjqOjy/uVfpnA
KoEhJcvQHTyQNHuDsf4pwyfBuWemeEwpSlfXEsGX3SaCaDMW7lHOdf5R4GTfOGbCoSZvq1oFXd70
oT52ESepght/BHwRV0vufMAgLXcJtCXLV5PS7iglcX9EemR9Wnx01OCsXUM1UE64sh/65exEZf/l
1MXPJB8zGjOc66gc4FOmB9oeKwy5BNFnvB+OwyHWRiVnM35yuw7EGQ0SwFRS7c2wEvdqO+20MUoo
kFIObXqz/cyvlWOrXbp06V0+ubTR0BF0sHAT7W29/NLr1txH7U2taEfKLHRZG18dXr6npudUD5AQ
9phfLssPuMY14bPJLbbM1sOOZxaL+qKkEUOD9cHckIJyCQoaPu5szlk9y/K5QBv1eKb3sj0n1DBk
LEP0PKQ7qXvHgZU/GhbFlU7SGAd3yezQ1FZJxVNlfstVYGpN9YpOQWomwjVKtTOd2C5YUd3m8e8O
P2K5aH6URMazJpqbqa6O7DRY+jI7yxpv6lgW0aFjub0xV/K2UeepY4L58i4ruvi+L9roYDgw3Ois
EWBTS11jQ14WBbDrxd7mJFQkQtIcBSkV58cGwNDTUtqthOxfTQang9I59pmdfMSGkAYri4iU0VhI
okb5vGXgFkfg09WXGasOX0ifmT9GiGeDn5dq2E8R6QU/IczGYblz90aaMj/hBlg2Ay7T0GJRstPr
9I7CkxWpfh1+3oCtx3L2cLTq6BfUIojOeOz1vvs16Lo6ZVEs8U/z5q62JbapQkIMGLHoua5a9I7G
5JSTFX373soxPsgxE3iHxmQzeFrihILKTirUYEGNZbqGYhknSFmG/YrqU9/jWcDwFVd5ENVN9Ob2
axYAQIW9ZZX6kY1f/mqzBXf9ti0+F+3WKkBtF7ss91dvVNW2r1LnHfWCU6rsl+fUK+PHarTlWY6W
9xKVuTkhBbg7hW3g6AFsvGDSc2dUBkN/EWtyq99qoqth0IRMWQLdEklk6yE2guhnmsbJ3WxXWbAu
Tn7yqGN9AP6q3l0YSD0IraYtNhSAVOqHllDmuDEXr8z2fbXo9XaqRqrjHByaPWWKyY210OVKtDtc
IW0Ll0nO5cOom1kStgN1Uz8rr5iKLYdAeluqtXWrXWSDo/GFJ+r6kpBj2udCedlLnqMG+/FS6D/V
6A3OdqHOZdnEKecw/FFAsy48Uni/V+Y8N4iW3vpcW0324WyujrMlZjv0oRbl1nSUaeMojGPuvQ5M
18l0w94hssXooOBSppBjO+fJCvZc+YXdZXhOx9rKQxvfqbNBg7YuMBYVgxkLy+mY2FNUHyvQFW9V
qVsjKpGYv8oRGd1nCWdDJTDV/GPQM23FUKHE6zREnnPMnaT/XTZqeTKWMhHPGR11TFCl1AB6l+aa
HDpNy62wdEpgp0nG9AV3XBSPODhdX0tp/CI7utPxPLBJtbQgUv3ZJm+OoYfyiE7ReTn0HVnOEXkV
LauhN2U6xi77VQb3gFqB6FWMKQVsZZb9tpJlDZCd4Cy3HnhhLqeZP9i4jm+Ro9zFtjh2FRMGyyb9
pA2S+wXvx0EbtV8AYWiusrTmvm9SI9CLAR2LwsA9lhi8Rsv4lHN51b0e0JYB15iftzPmG0Qm8Z7V
oO46KfdRVboNP8vVt7R47JpYHtPYHTfLMFSUtVnGHenuV4T2oFqTHU8ggMjdyemnk0y0Q9k4p2Iu
XqepfbdruoXnaPlht8aXGFs/660dhQVn9LsXV0/GF55DOySevS4ZNWXHHgpHzsC8D5QrMif05ng4
1FW9W9mD+aNcX3Par9CfKHVrnPWrSLszlUAXnpLI0d1vPPm7Wlh3ltWEZdE81W3xUAmvorDD2k1S
7FInGT4H7g1+mUQsix1Wanj7/LxS1nWsot+JNT3D6rtzDC4Sr6JNDeSqY3abOvHeOpiKdOwtNFDR
8rKNlXpwG66jcd07ekswE9F3aQn7ZcmPWcclTAV67P2isov4uO2FyVq8EiXo/cIeuWVSKuzngOLA
JUCAq862PX+k0tkLi1IWNQei5r6bG5uC5hWr77+6kd94Nc5JvtzBYUI4U62P+5jzZrPyJ9qtosTB
yZy7Xk2wBHV5jWuT574YLrblmk+W021s8sXtOD/TA5dTu9LVl9aN9ug0XEdmuYc6tF0a0H1OsXyA
i2vwShbHaeo3VuriFKWWi5ulRq0pxvVwwgG4G+a2DuNZAxZaTTIwJuzptQv0zrEBKnpdULuF5puO
uUN+RCleunstydo3w6UrrBFWdzcAvxSjRZAuoqrwXKxDgjbFMoOE39HCSR0yN9IxlxfPqc3RUM+r
C5JWvMuLajus6UFfXZpAkq+izn9WQm8fqajaLA5AR8s0j5lkzr8lA5AYnrzSPS1tLO4yqkfI3pMJ
5wfw4rNq40S0SHVC35J/RRWa3bclWn5ZFGUFrS2HgBkY03MyUPWmWETJ3nAeTCdrrqlOY03BftTX
9e7aNKBnZ08bHgBpeQevtt+VlvGWqeXkOVm0vbVoob/pu7jp+8exG6JtXbfg37UIS4c5fZnanFxa
Z3WOGC3uo7TaLzpaosWm4JJr9qF1tXpPP8uhA5iEv1r7FDzr9xioR790jQuriIdqhrPdQetA/szA
keouVvXmSohBvSdMSMHU0Tc5KHO3RBP4SZUDPk3f8QapbTfjfMGbzJ+JVTC784Ma09famB5L1zp5
k8LPaNYJFzc1X5NpXg1Hu+C8hcFIQwnnguRpXvSrIcaDKJsHTyzHIVXnEegl3Ec2OXQEVtOOQr4L
mtS6cXVMfW18kla3r+cJOZTi62Uwz5Y9PzeL8TtPp70j2sc2iV6LQj4KW1zjvDs7RXKfe8O4HWnX
NJb1ZgYfRJAu8w+JfL3gH7Vy9+D13V5N2W5trbPG1xU1gjihyi8sWuj2zrOt66ZX2qy+xVxS/pRi
kEV8T6Gu+YbmfhpW+xgvRhlQR3GX5cWG3ejWzI27ThU5jr8yNJJVO0u9eu5X/RsLmu5TaB4m2pyG
N64Sl+yUHJXAs9nxwmMXUW2Z58WXBbyehD7HYOF94bm0nnHYnteM7zr5eO6FNbunNLXFo9P2oA1n
w3etwdjT3N0Hc+fCY23QdfpmcHyvMV80ZRwqfMIbvVsdv9TH5UBBmBlonflTd/kQ81s2QLPmwMi1
H01h6fSRDPIIPYh2z0S9FLX1VCWDRtJyJGMyQSVVpu2x2xRd+mB3N4uvCTAoNs0VjQY/6+COP8a4
joJqbC6DnLRjOmkbsji3S8V7V0X1OXdV6KhsfVpRx24EWWxBtF4HQFjabTMRusRr8Gb348I/OX3g
O72UBc8byj94b/HcQolRxt5awQv2s8p+mqPzbfbFblHaaenqr1sp12Ym68BtamNJ3t4iLvptI3MS
0tJYt1ki4233NyE6Hp+62uHh0sgDr5+XIqtrlja/ilmdqJQiCCVvjvNW0NdACQBmQ0JQM+T5i555
jm+XSvN7s1CnaFQw6PtZO4DmVZkfGXVFe2Je7epVZjqtcE3GmTXGRdViwhf18qtch4YqqzG5CVM3
SG5T4cdq212PB6yi5DFrfEPp8ytkgfmoYrzeUKfzZ6iZVwUzE3tWVz6tdLICmdVAgCeReS6J9zBn
9RINnZI2mlw5H1MTNH1XHeuQwCwTY1OK2n2CncIJIGbmu30XuepiuvzQWOpfBiUVZ41il9cxtj30
cSrF+knA2JAlptWFlorApdXG27g30As1vskjoqv8yvVi3neWuADoS7aT7uZXokfpr2xYnT6k+VJ+
atLTgsG6kRTZoCSUykU51eqtd6DgHeGOXdNySAcWf342m7gUcakpPzZK85xEc3aELkTL2IQbrQL0
dR+5ctzKyZ6vXV73T32v7DsBFfHS5d4HnECkWXZ9v6ICWiwMiZ7xRsYyiHOu0drr63PHXXBn0ZcG
3yWXT91SZRsd7uC1r7Tcr81i3kas0MJGQ/KNdHu8Y+EuX5dRrfAokoEhamnURU6jc1KpoQY/oy3i
ofHiMszJYQZ0B/J1Auj6li6JeaJv13hAHCA5QTlqfiFfkz7TwsnxN9IpzQtyO8q3XLHOD3ZitKTy
AH2buQp/O87QbcZsMr8pryzOOhnFYMD7f0rKLgUPDLZu8AkZ0AjVxhON6Tbf/SORlXiHRdbZt1bU
X+yoLzZFqv8a6E7dYnjosckl7nM2z+Ku9Yz2aVpNLVzUxPGsNA6JvUYQzt2fY2ew6+VGclSrxwc9
U42X6E29nFiyDI+dXd5UDSeb2x3G+bYKaaw20iN7fo2SRz9OODWRLde5bpezXprCcn9XWKXdeuPa
XA731P0ty3DRrTY1prCVa54RNukpFun9haWd2LQLtYlBMUUSPFnhFIQAZs24qI6+j3uZu8Zbb5UY
I27rWewRVh0/ltZyNmyLmys1hQc9iUcMHsCUd73Zum/VYguGLbR/K5rKkltMvZH89hxEE0E3YWdu
DaNoz41rJht2Erfq3FHf1Es7bAh/LRsDyPdugK22NTw57ceBdjsqiTadWID1JSKkm7hi9VU5SDCZ
Bcpb9CE6oXsWhuX61hDdtxOnJYNwBqlSb97VPPhBJ2XmjdfNx5U3I/WIxXxkg9fsGPmflnGGAh1P
7iFaiGCPfbvJ+im+ZGr+sNz1l0wJlS8aCJ1R9NoGVrY4Juj649gdKs6xfuVMzPvz2IOYjMfzHC99
WKyGvZ1nEhkjEOAj9TTdpendaTcUa3FKMMpgdSbsqy1CvEce/kG+0LuYLvHQYkO9ZXk2bKCALgQT
refI5BS82GrL3s5jpDDjngiOlwQsTuSpNys3sG1tvHSl02wjkraHvrbhD1M3xsOSmuDrUG4k/kjq
caiYd4jl+La9fgPG5dKjGJSWZiG3i4HLnNXFUAZlIh9syzp1dF1uXAKp/D6Uo9AkF1ImmrV+7dU1
bZ/6AZS2c+a7PPPEdNgwYv9hPZpYd13TXOcU4GMi9X4bW7N3bL2JHjxUrOxN1SXLdEWp7AE8/HdD
JXAoC8o18UWNG+Xm9W5eWmtjqRhqtC5KsmHqK13WakvugsRo6mrbJIrptV3d9q6th0c2ljJ0uvh1
1FkjOMuUb7p2+Zz71mJ5OwIgJl+35wvv7ONZLhuMPDyuR31bl+gQY2WI96Ws2m10M2vOCAUEzMSV
8sDlCsJMhYyVZciMMZxsfLeBoGSIM5Ftw+Nib1Vz5AhKgysz1vMIcwEljQ61tCcmtS/dzH93MJwS
l3szPJHims2Le0m96A4gBfNEZ44fgpX4wVvwM/n1KFhamtAFbwDqF3vkNggY8KHp9fTsahDFMXJ5
21HH3+xatv5hcGc+NLnehfC/nQv3+CywW1ftmWOKDU8CmkdJFAZkZMzN0jk2fSn2jbBhzO8r+upG
SXc5I4SXd9k8LUw6WfWtRZSps9+3MzbBdvZh91W+aVwjOkS8+I1qaM1rzd6aoIHzH4cyKY+mTleH
3uEM9ho7uzmz2MjHpaa/uO3A01ITkmbLaniqAFidGMabTd2RlKY4eaJtpm1xRFTeAYiDQRRuzVA2
6aplOsq8hjxc6UZXeiINfFLt6zLk62GJchGMYP8CW3TktkyzZJ1VfJlE0Ogy17jeCPqslrgacaPf
weLVuTF5HMuctspmfG64q8N88ZxXkx6IkCVkvJu9TjsKT5JtwuGBCgEmSeYGkWtF8m1OwiirLU6L
mCQmLHLhMgvXN+z1ncsh26tuvWWcMmKVGdAL3xw5gyZ8PXx75EqxOCkr47Ok/3IvegPVWbCC4/t0
L+cRHJdbutshR7DPaDEPPLeR97CqyqvViSsRlYL6YHaftB3DNtPo3+0L48Vw8VioKmGSr20OgEtr
+1HVcZfgknA7+jbFmAeil6/tzSMD9JEzzLqlkQIzTnXwhmpjzc2Hk7n7LBL3YnE/YQJ8c5ayOePS
eEP0pL9LrPmn1azWNrNUuYksh7lDqe8knnCE08EDHJwpr9X7g9FN9j3fue5Cr3B/7njG78vMUGFD
rGaftPG8kQ3B9jh1NP0eIn5+pOD5YqfLm2iXL43tIiPbtDxVq64erQmFo+3jeAmKrsRk35t3zQBh
ywc77+IWMibfSqfTYA7TtrIr7y1Sy/xmAwtMfOFqF4g2l6FILXbnuNtiFy48lPcnObqvjidPNXVz
24IwZpHbPOK6mI3x3H5UcmlDM5p2zTgf6Rzec2oIUXTPi2O5n+3CgzRP9JCBaj86w9PUYZya3ZAO
8kfZFE2ABL+1M7SQVK8v1BGYHH7J7thZTwgxTR+mToUo4CF1BWFtcy1m1O5MVXpwZvvqpN671+mn
DGdlY5nEsbNj3Fp7dy2fZ0t3twWeKlI5+6HmfumlD0obnsekeemqIehqd4+ouk0Ajw7oIV45HmOV
hkVC8Xpk/OrZECj4vItU95W22p+mCVYSS0Bh8LSlYSE0W21Tx91G1cv6ljnlfqX+2E5sujmWTcNJ
vSi0U9fy7a28k3CMbRmNNA6MLnnPGaejunc9sfXs8rXBppKk3QdIcRJpzMa32WaNj2R8sVE1IJmB
jmFi+hhLYkc51A2YdE1n4kLEi3tcPPkSNSSKPcorrYGraA29vAXkyS4/g6ntIP1Lk+eb4+Dbw4gZ
lz9L0bTXufTUfjLrkKfGcTKn5n0S4lja3S4Zp4OV8FhPo/kQxyJMaggcFn0KqLvnvq52TKZcq5E4
V0QLUQyCOaFQmN80j+uPJutCqpsDnh9hWTX3rEPfHY3boBvz0NblubSrx0qhIGGlQVuB4QmgZOvU
BmsBgw9jCDJHnmdH7RI5Boge90I05GezJMClsnF6d6t5eXXmrbx4dvTc990xN3+IyTyrNN0SLb23
JuvUUo8eqkI9y6i4X9wEeXnmH0F+ZtrxzBFsRHyO4evRtFE+kVC9FAvyF0900ZvhigcCSJ9O5m4S
D3ECSmr1PslLE90j68XDA4FU289mthHiVgwr5zO+mYtyG+4X7kUbmhN1QGFh813W6kMVMfcPfMe8
mc2f30xUyvGUf2iK+CzG7HNSw/0SVxSrmv3RzNaAlgv3EWV94RhQhHU09BtpywsQVsLZ2k3B7DBp
1uP8IHITXdvOeSD02T0P/IdC9peOM+Wq5ygIJtoarz4fif/aXn8iGf9IGcDgd854agpFYBollvqB
XQqus7GM01wOmJQnAOzoTvdYcc8WFMBAxtMjxoWnpIhCJzNpTAFWUAk1bQbRFX7vcTeNNGyzCVig
bZ/q+zQhZi64rhhuNzKzPoUbURuTDx+1Nbx2FrdOrBNrmNNDb5mLE8ZF91OfBp4uw+85mQ+Usx6s
2gvnKv0YE+eBldGLaVcu0vvwWYjxtOaud2AZ8Wxx12pYDrLkJGaWfC/jckxGItmZvF+8bB+7EbdL
tj1G6mFgibytY3SPk42qYE4eTRjpfGot42Dn5S7y7Bd31e4ck4Nyra04zGLraUgrFUSENzEJXaax
/JWBxJ9bc9fM2p0nky9PjVqA8HKILCa/2yxX89Inrb5jOAmFnp/sIjlF3vyYy/Zx0NnmJbY6Vo26
8vz7rFOI7NJwX4o4mXel2XN+cijLYC0YlGt153T5uSOGuou09Y0Vtj+V84kA7x34gJXBItLP4A3S
JyNmENeo0LmuK2u5ya1jThqjOTytafmcZ9P/Y+/MduRG0iz9KoW6LgpGo5FGAt0NtK+x76HthgiF
Qtw3486nn49SZpciKis1OVdz0UhAQEIKZ7g7F7P/nPOdaRvTbLPPhBXNGFgN+y4V2qc6ADNii2y+
oKRh2OTBclUb8JV+y3XB9ZGftnOjj9GkfOLTTn3SNdp+nFdhkI4uVvq4TmfArx1VQROOZdmXTHx8
A3t6ZDn70QIXu3DSBct5Ihz7Urput826Nm8OFT0Xe9uYdQnkeweUZFTkJl/bmvL4vqBE4kvmyPQm
nxvGPlkwN7j9QrHrk0TeDXPi3jg6JnY9J0FEp0EmXoYhYBRDgK7nRhTiC4pC2LuNiL/k8RSakzCh
1hPCSdR/ssaGjmk1VuMNdSg05E6B3/OwooqGmo7kC/wkCkSK0tw2yIcnVSb1vZMEywfPcuE5FYN/
ZQWNDc0iZ8scJNGyawclqJ3Lpxtmh86n0IrF55FR8kk1rkZsl1QkVAgRblN0uHyfRHRdFborDqFO
xruGb2Y/s7zZhzV+T1z5w75so+QpaDQJu3bpwTB30xZZ3WE9DiTfS7vp3O0n54CeIFnYhcEdbATK
RkTLxjFncUEpuiWdg82YhBv7MF5iGgRxMLse31Epx/d5GU5AfAZ9Nrij/xTDbz1gxJ4eoqxXG98n
FzqqfHokq4ADz4leImghu2qeE2yRIw8AOxD1SSvL/sxfIT1j0n5N4/iz7tzuOmF8sLexPj30hRL9
RlXtQOFIVp3OS5/dG5fJaj0mTGUYrO4WY9tbXbnlNkNLEQWjn5AbJaokE1RXL19KxEHAJEEwnk5W
mx/rtuP+IxZ90H5TnzeVKbmAuLU1kdipyr6qGLofJuZud4FYsvOkc484E27Rhpy7uFhYB8Nnb/cC
W89u8styP7Da/jC1E9g0AAB72XYlRCGX578b5UzUk3nYd8xQd9Jh1jTQVnzTJKF/GVbauqLzovI2
epiqeuMm0KXjasiv5TyimZUqOldmGnl2jOH6NMFysYF10F8luBOhjNrpeRirFJay/twY2RwYALWH
KPNy2tCXAJeqW4AOqHiw9+D7r8Sgq4QzoGWzncFYPoPCENwHdFpjuuur9utih8Bh8AUWh0aP/bVf
i4LtmgdRpF9kfxzGAAsrwc+JPb5Wx0W1pmNZkKKmmxhyxwYzqroMzaTOWlKdZyqrc9ytzUI5hhfX
2XAo6H08oRdnMLsgSkPW/tKoB7uOZL1zJwcPYCCKkenbElwXRU/YoZ6tmRVjN19NGVAQfG7dR7u1
i5NsSGIKNzEZTl3nXmJ1rHhNy7uqw1bvXHzRfKZzgdsureTmH0uJZafubQo8bRvofddOmDVSYWwe
OpGQIbfukF1FlYf2x8BLvfgjJd1AMmitgnqrvRXu8Y8uthu7QZbcR4PPUzaz4Gehk3WNuPIa3XbH
f2RFltLryMyiTun83cQJh93OnO7TFvhw/D4K6bI6fPcN/W9M7e+2j0fqT/x5L6Z/7c3jn//mzfP8
d55rQ6q2PXbvPzqUfwup+fY7Bx59EFDnLnmGSBxmv3vzxDtceZpC5kBrXGxU2PCXbdV38X/+3bL9
d9jNhMSdZ6+ePrLX//UfrzomfnRjRy/VH/jYXmdOPWRSoVHciV1g9hf6uy/rp4Rj7IZs2E0a7RtB
NKuu3OXo2dmvKKevs3C/HQX7IZq/ryQpu9fuLoP+hXs/Qm809Z2V+sc6SJ7wtF9S4xTskmy4sZzq
20/fwh+8szdGtu/vTLv855Hr0UK9yb2Wfo27OW5puQpJ8QtAFHeR34cXbrs8TeRhLqdSyl8Y2d64
Ar8f08fcQeiQaCIMwdfvc+yyaOZxYTEUTz7YQdyd5W20bIgj5j8ut1ff48/+wz/6RBnleYIYoQr8
t5lhu3ITHfkdA+mpHd9XJSQPJxI5WTU2JrQD2idUU3QH5mD56Z9/rv/yHjmeJESppecI9n6rk++n
MwZ4meNmSjZM3P0BnUR19n1RuasnJ5RQPf78aP9yfnLtuLg5bdehP57z5/XRXGJ0UWsrAMhI5ds6
abmD2+zg/x+OwpE0djYmTG/fU7e2hOSpZ/Y9AcBLCp3jHambev/XjuK6WmqludJcMiJYLV+/F6es
nVYlodnnOJBugkFaB2nTxvfnR3n7/axH8bnWfE+xLGVl/vootR0TH8qjdt93C8vGwh7vKyf0zurG
Do9/fqi3Xw6H0hzGVsLFm+p9b8v46VTIHIwGeNTb/czmnkZq2DMsn3/VevQHR/ERTyVfsOuTs31z
Cph5ynufkj6oUkw6LBZ11Jotv+pz/cOjBAIPNUsE+1/6a4nFs1qum3Y/sqwH8YZHrujRYP7aJ8aN
gXu94uW5sa+W3tdfzkxXMMnClIRRw0YvDeuJyFNnNeoXt4f1df4ZPvYIHWPf9tebgxQKAOybGy5f
ghlgBAtCLS30CzG1J9IS2adI+Yyz/UyVN3/+xr4bdF8dMeAsYFzGkwnl3g/eGHjjoqJOgFqBfUKt
zCZviMr3tkVUXor0THn1U6RgQi8sX/YzW8lzqai+0PjifvHOiVmvJ8TPv4p2eZquT0fhKj6Ct1VD
rdLLoIdi2I+RVLDSWliwG2tYNJN14PE19riaWw34zVTJw5iZoHi/Ltr9W/TlaGafP0Yvs4CIdYbq
PLWXzTSOy0dXcq+DFIk6exa0VszYyikMt/ee0AULuVGaO2tagenSeECOikot5iRPx/qmpb50OJRj
bS5EtUJCielOPv6QOnvA862Kk9iD1XdMAMTh350TP94xRZMdClbv6Z0gYskOYUhwBbfjOH9tQ5Mu
ewhli/oY2U0LWSH2iuRcMFnMGBVY2GjaLJrO+9QdA8ocumLYMqgbWeDP9TJf2RnzXOtcOlnnXxD4
zoA7U1F6USXVYrGhJkW1bV1RPYLUon8jEW29D0o3JLKNO/w8pcA83WURoZ06YPuyoai0vSxd9ohU
udQZFUN+UWj4buuF62WJThk4hkZsl96mKp7pQouInHcFUZzJAzbljL3+0GqDK03KzvjUhk4CNcaO
mchTyuTeZApk61YbS50rnnf+xmE/lu4ERKBDZbXEgcvIkfGuCBrwyE4iSam1+AFdGIJymdgYTfpO
FLpEVZ/WVxHZ5Js9UboZKqph1CJUguwztGH7nHbNuGyTIu6jvSum6HNst8EdvlLnsxVTGLz2GQ9Q
2VSWI2yrUYy0AUpyeElqj1iB6nr81Eb19G1RJc9n0lof+0aZp4T4aLgrkpEBaljBMCMjNHkfFYlH
vNhhAAG/Vq2+WCtdsw0jButaYId8zjBnxSep0GI5dGSnc2rVPU3OnibEs4i9Dztb7XFKhhUnNzaw
uD04c0UQHXNntbEiLa5M45n3bUma4egMXoQ72CS1QEoKwVfVsUfph4TguKM/MXQ3CKFJthu6uDha
Wao/d1FSf7SK2fswOjVZvxt/8FK/ug0E3aSXfWBXfb/vqPQ7Jgj79jaJZXDHVyYVk/KRRHbG4mjc
0BUavAfyXY/7wvpOGKTeIj33LcwtR6M9dMHMZLgHks4nLS0zt7F3Yd8ijY6Rq69VFjINycmiWhAW
Z7lcRHGUYucy1MSFnzJ/MddRRIkt303kfV1kXj/U3YRTvQUEJDZ+ME7r1rYZPltj75KBq3GozQBk
saYYzdiTiUN5H48MdQiMhfV1VUnC23VnI0ZKnNDYUe14eNB9yjzC+GnwkMVj7p5OTp9dxaZQ1BcX
ymkOeQ647NKhVveTtQzE7O1ussU5pmtAlJbxpLMPrY4Kv570I7PrMnYvZVHYLzqpF3/XAzo4Gz0p
87VCep4Prm06dKoATRl51nhtdNmsW0n6gZd+2dihrcG6VH6IWV4mwcYrS7rgu9hi4iFwR53rjLsW
miwmtD1tIURQU4uxCg6oElm+L63u26gmsqoYNBPcHnS6D3iGMcyikTfzGWAN6pblaJkJA4iJvlLQ
01BOYRuhLt26jr9UPNBm+jRxrGxmd3JfejUU7x2D+ns0vVSfZjqGP+OwTd4vdud8ypeJOV1IPNLG
ZlN4kNPiaLqHkIcS1CDjYVtcDavEBFhhiKSCaenOkeVuZq3Vp3x05i8jNP47XDdpyuAy7JpNNU56
wFixEAsgvZurvQP/5kE4QQIO1WLvD7IQgOOGT1g8A7xrmn0fFVw8OVfFiHPWBengJa33jW1ajonX
oNudhAoS6KZwI92c4k11TgYoCtwuirj5kBPdiHFzMufczrWqXkzS00yW5b6NpziwP7mLXj6u6Y9g
m7LOqDeZJbHF9VEyon6omatRO5mKT6F8qyPnslaki5vpaRFja5OvYKjDMKEf2vPeEfMdXUz+t6Bs
gDCSVwAxkANWt+gEz+svLveAr+DYLKiCyvJuZdO5EdHbNdYeBYjTm4En0Z7YbovMUQ3xTWBLcAfh
REZlJfSlwWYcnPhL37UWniI/QV8PTd+PeysNAPlWoZ3dh5zzEZZQaQ3HxOQREWSn6ovzGrDCdcbE
DruxszK25zjv830Ym+abHSfOsHNVVGEf1QkGmglO2Y3QvnvruOR78lIUz3TkET21jJ8h81FNtFlm
Y57A2BrSon1qPawx3I8QBDuw51RnED6WtfM1GhM9n+ZiJj2ShnDwmNwUJDpmVVPJieUV+cZmItie
ZdGizEZ3cXozgC3GNZH29q0Aw0LvMDas5uD4shtX5159ByEBHUuK2AUcXk75twAMwrzJ20qVhIOt
+aLtnUEfJFu/W9kR84aUEsCyikdvdk88Fdcf/AQbwmYyNgnQxuqS9zmhTiRhXaF1xbMzf2OQ5bi7
vuwrc6FK/B4nlpcHEVwWF+S1Z8TaS1LprDmnhETc+XnMpT0bT5/ZuIrpPY/n8truMgKpBXNu7KQ9
RrKiyx3vsskdvTrgiSKTarWHc2gnGCNJ4oe3E4+4jnttLy6N1rbaNFnYPnLPIfvK4z24SgHvCeyb
g/fSCDkec9o2Xqj6I/KZz3k6HzE19vcDdhgNfpmqkUuG8xNaBIGKAIbDaH02qlg+9kJjywIV196F
ToL9vJkyd78gpn/mbpEzXB14TpWeDcURKIP5PHuzWKfHqoNkGHbqAzQO+byIkJ5M9MNyW2dSvqex
HTVlMYl1jeXKazc6cWLsyE17zTJAfFFITs2m4LURkCWnA2KgEl/sVtk3FF41L6zwFEpy5HYgaJsc
qknISkZGdQss3vfDZdcMQAFgXyjn1u5C68EqbPxfATrkRW/0km+JGQ9flsIfm10vRy4yPKzZadh0
forvuGP5l/kKt0/HpJOVsd2flmRM6CCQYXbHNpMcmpfW6h59yaOzOFwqGCxGkBn2PYusrQJzVO7q
mmDTJnBkM0IxCdLT1sRwfpOWKcfGn7A6QeHx/Ztcc4fbssry6v2iguwhZRZMfI3M1ZdC2qvtOmzJ
LI7NYq3uE1Su2IwLc/M0hSYgnbkUu2Vs28euKfxLo1Ayjo3VhPleFa3NWHwJJVjuArf1icW6Idnz
VdGwrFCOvR0gIAkqYbDymOVsXU57NQRMgbvYj4ERZW1S7NwKd+SeHEgPXrH38IO4K84F6KxR9G5O
lo9tN26n9yBw6k7irgwbHJGZzOhRrgLCpBtsMu6njhq0644+EprRx5SFGAk/LgA+feuLEDV2IWBI
xSPj5OAW0A5Q3qkhDLQTnhxudBFh3HMZPg14hrLqYOZ+MeAekzw9lPEUVwechJQwOU0G7Yfdky1o
PBhwACh6Z3aOb5vnBu2Se4ZsCny6LsVGG1xJaKyWoSaKlHVQfG300K9pFaW+Vggu3rZp0Es3FcY9
nsXeSLzP0xbQC2KCmX1QnYNZbl7aju1FxLj2kDWNvmM915Ooa8rkcWCP0Owrv3XQG2kjwHo7zWha
S1Y+m3YwFxZTgWpH0AWl0/Wq+AVuQXk9VKb9KBwzPfKpFS/Iqo1EZEZr2iiieF+WNjZ3mNVDbxvG
MevgJC+Dz4gXstq0s2nJnc5OcMUeCK4vZlhm8mOSAnj250kTYlATWNrQ6dAPU+A7j8MwFw9CM31D
PW/0+xD86NeJ/IS35uRpzhl8bsKZ07n5aYQ7jdsmjeUloCyru5S9Ie6n4kzf1wQiaJS3GhzcrpXk
GLaSsPxsGzUSWyNYUeP5dz1/09p58CUXeFS3Qb76c6q0nx65vkTGOqecvsX5wNI3CxZgg04++luH
PRy32GzIk0PTjOmFY/Sa8cimmQwDIuBT3Y/+gNEr7T+R+DIfdWwyiBKLnL9Gk6i7bVwSJSjtjJiR
I+cHN61HtREuRpjzrgMEsy+HyP/qZ01x5qhlaXkayf5z787U3cswCi+sNgMdObvOgwrq8TomwokB
WKfNTYxkArkEpxXranajJ6Doim8IDFO7tYYWwKtrqulDXAUheb5ywbdgHFzpm3poneeeM4HdSALm
b6Ph4zwlUWZdW1U+fMUsSJij60sWtENBpAyGWOruiy5Bwi9HMz7MZa8fhnS9MovUir/5bFrvJ7vP
47N2BqXAUnxUbF3o/yBA0FUFzikb2XEDpqC8TZUAf6R9ekTBqY8j8OYR+2DZhOWXzJ9xmvqeh2cy
dSv8i5mYzQwhorKBcZVhOW9jS5fPbkYcFbK48VkxeZ1AQ+wj1iEuScmnUFeEJlE+go+OleC+IRMw
qz1eW41ek0nFl5jUeE5GzSIiTZLl3PPLAbJ6GPrPY47KtGly27Brt3Nx5tb43HYkW6qPlI7HMxWN
viL3QTxFAukMcMyYgSgOzWDw3Te179uP9ZJ7txA+5pz30ZpsVxnH+lQDYHkJ8LGzGKyy/ponCgRR
btTFddyY+dMC+ORR43EHLFNMybfQNKbeUx3UPTtdF730w5S1fAxL2e38yEoAcdPe923mI8VxP3gQ
B+vQ45FppLofYXzFW1NWaxueY8dbAoDDZ+0F8YdeqDyl5iNi1t6WUJa2wu88yV0Hhfng9QAusL4F
zkUHGwhJjuU2QvzcLHg46NgYz7rarie87JHm8ZC4rBECmn0J6XYA7PZA2Kt5j8kQKk5e4bri2u2B
78i2nPTOzO1wz7QzXQtBLR7P44RmtXOamhj+ELYuFzInA8kbn4TVQdOXTGgNRnJLm2Qh8i2xK92x
w/D1i2aHcyt0Mr1YVp22W0wqY7Ky6ZaWcz7C9CIxgC2bIaEgd9sMnsIvaZaUQhoAdCptG0hPXm9j
YZF+6u0EC38MOkjh+b5yYoKyPTsYfi3d5QU4lyaa64skaJ1LDxbNo0rDsXQeOrsJPfmoI4Tb3dhT
W0EsoZ98/OFL5ybmlhkEpmaY3PixoNP2H3SziNM4iwnhWcI0X8AQTDZeHtFGFwOoSB4ORd64ZIyx
LQjc0ESUYuIFuHp8Bpx0NKrpTKWktvee11kdVLqY9plCT+mzR5435wGM05Pe6bQMNpQS82cwrFQ2
UrDi0sKK/d4SzdqAUs/VezBF6j5tC9/ddt56oYopTD7Apad4hvIOHKOpmb7JwJJfu7TkQSfnnD2Q
8qcWB1DLVp8WzjTP1p4KIie5jZVwKzH3BdvCy8abzolvOssGbVQXscH84HjZJiJEGB/JWqmPU2+5
sBImTTEpUZ+i3MICXKOMZo7hM8zkk5jY9Hl5Guncaz7aae+Li2ApgWdXeNe5A7ZoWOTVbL6pjTQ5
SaD1+bpw71BSJFjPWuzbNVs4K3XYE4Z+elGkZYjOu/gYH04HwpRkhVy/gEXq9/Fq823dMZfkFCIs
9zlPvW1F8XrHxjP2z8Z6DMwD1P2+ukpR8f2dS2iT2SZelLY7Cxff7R9MPE64iCZnIty2ZMwBN3XQ
qZ5kWbCE5/VEcPbCzMVgEvLypd9eMzZqsaxQJs3AeVvNyklvTEfU+9YB4zd+9lvPy6+ieuyG8DDK
0NFHFZOm39k9H9++D0fDYJOLlvjnVALQt7gOaH4xa0xqSW7xF/jQ3+gRDQ69dmy2l90MnN/adXDb
eEzSjy2agmr3ZTAEeLwAKNpuQDpmU9OVphqSbRRjlSeWi0AOOi1w2LV9nXr+lxxUwqpCbgRcRefg
K/rF2UY705r4ySxDXHdZtyCC/NlLLIW5dIbR5bbWlOWyt/uRpE4sU7Uc575i4TgBx894OjhMJ91E
aTbfvIuSYU3SJDMZ3KFil/DI7TCFyGMtau5IKGR9PFAlIivCbJupkEX/4o9Dopl+zvitECWq4kUO
oe+YXToVnj7HzR3k50I2KZ8aRfcISGnLB/Gc6JZoaCkGKHuc28nUXEx+1IwPLvZbr2eahhBw05dK
aGZmMncJx9hwA7AN4NPos81Ic3dyz3Orzd6DMYX1lsXeEkPBdJv0ke43WR1Dp/Gb88y4bnI34Ren
eMKbnIDNOdz98wljJiG3HL5TQdYoRAzYwcyt5LzhJl95zg77Fa1Gm6YhS3mCFcByTjO0Frl1C2av
H4vQhHdoPhWdIVPrBHlyjFyTZtPpbLeTvew7/BKRfyQ71FkDBrEkchgeZw6ZSobKbJjwkzui7aBk
4fvgZruZ6jo3F6M2Dg/lwcIqmxFfj/t22Xu6QJb+oVn9r3ng7/ZaiPXvzQPb2CRtVzy1fztt86fy
6ysjwfqjP4wEtnDfaeEiTXpAbZGzAfn88BGsfwNgB+3elpLp74qZ/d1GYIt3ypa4B+zA5p9Im9f7
HxeBeLe+lg1/1EcpWl/xL7gIvgv4/5RcWK4hNfr8fqvkopgTcKRXorCzIAXEyj7hGe+gmmSUMTVW
oQGO1y7gdWYmG1FTClw2DgVsQfU+j5R/7rNKvcNwN14UxvjVhlDfF4h1NVGT6GaKHJKOo7xPbJ1l
Ww1L9wrI0PzYiHF+Hkh5bhl1z7DS1FyeqrC9rIYxu/r+dfylM/O/+7Yz5OSfyr9tevPy1P+t+va3
++6p46tLntv/WF/suaphqURx91+v/xcvxm/H2j11T6/+Z/+da3zbv5j57qXtc370h/y//sv/27/8
jY78MNcv//n356ovu/XVoqQqfz6VpEIg/Pdn4aPp3xKmvv/E74Qp551Ae9We9kldYN39n7MP1+A7
FThI2li4+RERIKv+fvo52Fg4J3C4SDwYrrsS/X8//Rz1jp9Bofz9Rb2/cvqtZ9c/zz6EdB0odMCV
ubzqj+oNYaryukGpERFpKUrxqc3XgBUgxQd2DSSAfvpk/sBW8sZ48eNYNtVTvGOW0itA+uczHVZd
4iRN5ux1qVssD15yM0jtHxje9sceCe0+Sytc7iZefoGceqNQ/zgyx7SR9/G0iDc6uD85GL0lxLYs
IgNauQDnahKuf/723uq4P47i8AZ9UExavsXF2wM1LbhzHCZQQ3LVl/A7xsZYD7WywBLibOuP1YRk
xrAPM5ybZx+SBdry1Ee/IF/94Zf60y/yRlAuVN85WcUvkrj+Pex4uBrDZfarTsE//FABlPn8p1wc
La+/Th60iaes3NkPY1SRAHEvrGlSv/hQvxsh/uUE/ekob766kfVy7I+cNONWbCFnb6tLa5scWfQc
bf5kPD0e2OxuCHFu2fjdEsDYFl8YKZ0BmTj9a0WlQGO5RLAEuAHfL9g4n8v551NYqXkcw7509lAS
3QM6RH6FsQa7rjNVf81YAxsEIxRKPN4A3+ViX6+mnxwiymkj3OGsNsrCZitdVtczUvQvDuKs9LtX
NwAOozXhFM5YFfAG39gdRE+rJXZLFjUGNXNDCiVeTmTVzy0zpDgsj2ro4/hYJ4764uChXzbSC50a
TRPfCSoDm+MBNJhgmOaOI1tttnZhfYToNWW32dAAbUUBEOraza0s2iaQ1RMwNTH8cAYztou5Uur2
3OQJuXvCEjnKYEl/4C3QVCAw6JSCLGCKNrDVVi79y2LmgzlNs9rdZhSmXPlrYCBwL1JJPIgZsWB6
aGWNZsQSTTasIj2oHfCr+VGPHcgTBCnl7yZldflJsv55rLOkDU5iM9XpvSPLGtFqbGCR+U1DKIGo
Q/AefGwYglNijgK3xXbJlM/uAHbESqz0uWCCxMxjrO1PMHBDiwucydmegkC721hFbb33bd+rdrAx
pp2JyjY9dkolKCuFH7WHhfozuRWFwZXbQFlapyJM06PQY1Y8zmkOuD50UG3sMWF2mnSnU5EX/Um0
WNYl4gH7AHLq/ldVTbV9TXlV32yDLurkZhpCEGRxbieEi3thXSZYMJoj5TYkmEYv978GIp2oeNLB
5J9H1sz7DfQM/NRyfCww2dTlTw6utX5vimGZD2UywajJyLwsbLSbknaYtrRWIKF9I41ElvK82b9p
qLi6Id2vb5HjvC8ul0i1zfMuvwuGmHXxGAdwVpLMqQFLz94y7Bxrbr/FEwvrHWt9trRmKkhP1yoe
HzIXTgd57XFBb421z1jFboy9GWqZP/P4ZP452kPzKVFlV2xbNvvgZyy/xM4u1LNFQPYKB40Vbrhe
EfvjOoaEV+soQuHtovyTCsrcXrdi9D5iYaq/ZbgELgmvhs8RYsYN1vGFHEYyRWYrdT9cj3NdfoBR
xV08qqPoOnEcxtcaXfG2hSe5bJyyhXeqE2u4JxPdfB3bOqmJaY4TA+HGMmrda8cflmYK010hcNls
/ATu80bZJr+CroTaMTV+d4E8lgBpok/wVvZOjsTozOOVEzkT4uIANtlIYHa7iOHIIwji4BRNwDAg
yzWDfnjbLg8fgWE6mQuVba1kELdzXPT0fqWmBtMWlYzbYIxDTs840a+lZRJawxBCToSVkz1ScF3x
gmS28xWJaxDnVVAwIyEU/hnhkM4VTjP/emzoCOPD7MZu2+tcfPaCUkO2h7xTA2Gt1V0QDlyXIfru
NwL23lO3zLipAlOlK8rETq/LsJ4fOaWA+kUwzXfYm8ZpU48zkSdtNSnRZpuPKSXDctdyD7EJQvE1
kPuYuagXstOXoVsotmOe032cB78gbD537i7hjLkrSniH0I5M8VI6sU+zb+pknLdo6mDhZ1HzRCkb
6Z2oJi3OXRv70RbhKXdPMsnFDfagbjIyGhQ0QHzRZFtnM7bFlrQlwdwEMl4M/njO+q1kMP6ZwgJk
Q8Jdw82EqXCiHchvXoSwQNl5joR8Nlv2dME8KHcvkoyBxiaPSRscdKKX7ADpOlD7kT5dsW+80MUS
NGCh2lg1F8Jtndb0xyV9NTPXLuom3Mmqdf2zsK2NAePfGNpKVwfQUS1QsS9s6NzvMf/3wNQpWLiP
WyaiNG86It6GyeBALmMrlu/jKjXLZQ26/mbBwinhl9u5s5Flew3CJa33rt3qieANDIM1H+kS/gn7
Jj0R89zATCYI45woCHaQuEQH6TzyVN1uQWwzSCapH9y7GljJrsFwPzI4KIV39Ih+cRs0ngU0v7Cn
4SiDCDkUKScct8jCELyxosXdfvL7DAgkAvKyaXUtCOmTJhfM4ultO/gZBoJ9loi+IU3kgwLO4OTP
bZyPd56pEzJYoSudczwt8UjIHusvD4I4909KRYJ65yyTezPJ0dTbWk+Ou49FRpRhKZO1oqrilz8U
biWtc7uXrmGyXwH+o7fQukxtUz+yvozU3o+H4UrYwvL2UZbm/h5qJ56sCiu7wLi6ui+zNZe2RZ2g
+9ETFL1duDBesQVEbk4OT8ROvq+rVHYPa9R63PHgdD64UzPpE2K+U3BneSEfGP0ezXRYp0TTlrxr
OG64vtyK6ZONYIbjLRzoWkgcaw/fxxEbsFt4IOygSy+5reJR8E3tnapZVieijpZ7W9cJPMohdO/B
FSHqmlCWrEznxuzcvg48nGax6/ISMjfphe8P47e6zTTgxyJFRSp4njPXoS+vO+oEy8pZjoVbES8p
1pQ17435SKnlB4Im+fWcSe9j1wEpvbBiq624k9HBiR9COReN0wLxUonusoMB4/f5r+9JL5Nng3Hx
W/d6u/l9C/nPveh1/VLeg4F86S6f6rf/8tW29f+PfarN8vvfb1P/u8A288wu/P6pqJ5+3t+uP/fb
ZhXv/TsMtshaQgYU/Ky9PL9FLuj3YUcKYlZJT7vat1n4/r5ZtfkrpX0ReELg0cVx8s/Nqq1oDfLB
4TqsmxXO0r+0WX1tzcUxTaBjDXy4HEk7ZK5eL4lNFzSDcgd9LxdmjhCzPNacc7eH0yZOw7Rrf+HX
/76F+efmg/fpeeuemL0cnnM2rG82H+iHQVMs1fDAhNcJd8nQEYkyNiPuhZ7wnQ/56gJOfnQQjXJO
qkBFx3a2hnJnqyg+S0N4KFOfwI5wQNqeOokzg+btP6ElEARnxKTujJrzz84ctSesJ/MPIb6lfO8g
cpzOMMOfMElGYktb6nRGpt/RPP/89iiaRe7rqSk+/XRO/MEG/fWO7sfbdVkUqECt9vfvG9yfthy2
DIuQgXv3EKuOpQ4h1yNi1a9Q0+u39PpDXQdxLssFYj1rWuf1txh0IjdQGIqHkkn8VZJHhFIbKsZD
3ZFQVlFdnffc839pbv6DwzJIkcwClXAw6r0+LCDkitKzqXgwjWMfZNJrynkCs1MOijWxA2TI78zC
Lr4o9fSMIWZ6+POPV667w7fv3CPjQsAQkznX2OtfASTLbBQ2xQenKeVV1Bj4lX4XgFkqriCGyQNU
3XFfI84eYrHcCowLkCc48USWQeZuXbmHyzYevdxknzJVYc2upXXEN0uafPimDE/CmcKeS7Qh+Yud
4ut9ImMiJjGcF8xOtCLj+baT6/+wd2bdiWPblv4rNeqp6oE7hFqoMeplbzX0BuP+heFWDQiBOgS/
vr5N5K10KOKaOk2ec7JOpDPsCGMjaTdrr2auOcNTBSlpP+4sEw04USizzgiAqfv1CLU3uLoITStc
wFKtMu0NXoc4x6rYvrSBztrxe5nuAnZ90CR35wv9RbnJ/z/PAf3Lc0C852n19t0BoH7htwPANiG9
dwzsXI/0A8lKFsFvBwAvkdVCNs7uYRy+67kz9P8w+nRs0QVH5ks/nw2/JSt5iTYBDgeE5rokGNgR
/5mp/c0cfdVwZ7csB8pzjtZ1bLrjYYe2rfP++mSf9lUKXq8pc7/prmERWyOAXInDCs408Lj6wW2s
a5KAbr0+zsLeeoAlC7gpmuZrYMDdaeKsA6Upvj/e1ae17BZ7Sa1RUtYG7VcMVkXPhc1mtENRrG+8
meVT30H/Y18NqOXfI3B7C0UtxG10rkfJAOCu3IIbSzK/2Z3cklo9fXIiTMoAwar70CxcIGnuCWX0
KEnBVGxExzYCou0JUiNGf0CjQwqa4yD7MfoVVoqYir5NbgzNggyrvj6RdDnE9O/D5WCDOgdUWMLO
UvE+XVoR/qJ998PAts65nmbXKKQVuV/us5FixjrYc7NKvHpvXTDDrSPmhyup1z9N4Q569qjZMYV9
fd7RH+vuBQlNlZ3/bGO5AG0Vmk0PoUNSndTk9xfYOx1645ND7vfCKbypsHotiajW3ZW0TQAzN6Ge
SdBCJHfWs100NrLUxx11k+Sq7BEToGFr7CC+U3CdjuXa9X1lgHrr3jUsnAjgUAGmkhIzZMO427xX
uT9O+qB57RK+LWPROZIIgiwxoZQLKMZDL9wrkgK8dAiDG7zVnfVgCxLcIITLrNEeMr+vp7Ilp219
G4AuGoxqHzsUHb4fAE3JfO8Ode7npACijCPmNVE+RHUPS85g3VXSX8DWGp4RwT4GZaOv/BW39/V9
/HQePt1G65RPNTqtoLvJfQSUBM24AgSc6AIu56i9sKZaR9MPT4z/+XlNZTtgkkDfMQuoS+kgMFZ4
XIgeXXgiZRh/XFokZOHdw9jhg35/nX6Uozm4ZmQL/SbaWcNEW0GoApiKU4psTt6fkPuRpTnKter6
1JllipXodK/DO3JCcmq700S28larF3g9xdejrZyXT57Fb0Pw+621Mv5mATVvkVS5TzUKmi3HBfQo
1hW5lX3ocaoGtd3xqGBff33Zn0/y75dtOTT9TnNc7WomeW8jIQEdeYaoYrGr/c3qktDFj4aDff1p
8FsmCjQLagkVlzoC1CmA3Ifpt9jwv+wLvnSFluWIKnDD/ZwrHI5PuXNTVBdM088Hi452iwEz+pZ6
/ZPps3FKd4mDka26V+XxtXJYHaFF5P769aT8dDugGaOkWm3O3NZ2IHTugyflOoh5EdMHu+pOOy2/
voZ5Lgz+sOJ6uPFWl2ZMo62SXVihpmkpK47ODCzcwd9B1xLFvaF+0mBCg5y2tyIjQItfevBje0xH
HKT98Lo4xl0Twk+3cz50C60G2o3IRqAw12kUPhfGflCJ8Pfwo+RE5XpVDzpkydLmNllrAxNK7qi7
ltsouupASIiWlrfZWYG2ewvLg6+RjaugtCmdV23/Bh+VXDu7UWenjbrRrIaDoweY3QLvjUrr4eR1
jLfCvIXU5QRdJOmNBP5/MkxDZCbdrcPuhgGs0+nDtLj1wxOgImBR8OIOVw3sOprjQv4KFyR8ct0R
9E4DMsKDEqq0HXyexWamb9+1UdzNXuLc+bDM+s62TsveqrkunaDUZySUF9XG+UgqqNs7B6i1cm+V
aMuoZuCSaFwycEXkjE8ZQQpJkbjqAxTXvN7Oce3DnL4R0Tk85WtUYE0jsA5WkMHTvgMJsw5n+r7v
sUTmabmeASufrPdvFS4EHJqLcv+6PgUrzkb1CGiw+itS1sfOdZU9b+3X8PRUmff5us/h9GzF6XwF
GaN9rFzYK901wOETSlbZIfHKPqCyBjK1AgVCygdVoweH6Paw3/v7dTZS6tIpNFAUI7RTMk2ONFjB
jauWSydG6z71Gy0JHDO6ZnpcMEHQh6zowKCbMrMm0Nq+9arGp+l2eWigNoo12GyRFZgg/DfNTNOm
MY9MeH0A5XwYVPCINfvlKgLmfxynOsRl+9irkHLTNXtMlYXC1hpva4Ccqzio4yFmths6WTILnLBF
60LuNqh1WuVLJ03Qe8OOU2fcv0FgKiBrhFf76PZeyn7HgyDLo5t0SIlo6ITjjF1mOdEwSZ4NI8E5
03zGfAsPZ11OTe2bR0DbGZingRMmSgZHqgxwujO8NEvdsu7fpPUVeDoXP6R/hF8Rt6+sXuCHzSER
6+uzrPIP2lwzSdXv0XgpomuYQ33DMBHUS92OUT8gPcTppxg42WVrKDqrUFBo8vWEXHDVxx7r035U
k3vVfSvbzHLHfF5ryVNsnq62djbLTofr4tCbpLiy1Eyg4R8Ba6A1JgrK6rUy+wLk450BN+TKua1R
BsyinQyzl/L4fqDvUiO5bkIOk9PdaZdHMPwFOZotWdST3BBjR/MqBkaavHVhaTFKzsNu14u5faeU
OE6BeUD/u94FXRtPuh8j19qBPxwhNmRdkQ1Muh1vA330Dq6oXC/H6T6Tkb6bNuH2ace7Vbru9bIr
8rPcAZSRCSx05VW2hriIxisoZKhK1X7cidxjcrexiB326QB+GhYkqjW7J9iW56vK8CKbdtjDkRLd
TkIPiP7HEgi/B0Oz7IBiQz2XzjzdKzogBnEmaeVAWGKRI3l8gIEqPipwWePF+danvCMtDeENGOeh
o3F7rH7V+rSNvBRtWTp4Jv2jc7WhKBWhtGmRw6ZfiWWZFsM+tFidI2yDqlgJZl894bpXLklIBLX+
RLXdS7ZLuHjXTA6NX0W2ncckjKJt+tTLO4sYpjz0Cyf6EXGe8BA0nUkHcB3ITPo4nxISHQazYGGu
4fr2oIGS7LFyl/ldLtTd7XzkTsAEbfy8MAfGqho2cZ8tXPtm1fdquPnXWR9K/TmOJsBk5Kht6ktI
NiDFOwg77ik8TCgeeoAGgtUaxdE8vO9joDpwYKb6h9b0RaHNo341PqKM3LHJDIcTKw4Xjl7PjP2T
pYfXedUM63q6g3qKFkCvQ2MYHDx+rqiutsOtTlFpsw4MzN0BAjTK13c5aptwhY5zu77qOun0tEaf
yILRCxQsCrXDuFjmYX0hJ9JVR+l3hyBBLYVzhd3qdSHYbh3pdBgVEYWYHGxnNlJcpzZpdIsKKWBx
epQ2frolJITesjnSUANTITAgz+xF43WtTendlXkP/pboDvTrhVv7wSFs3VnL/XbWMHHgkOW+nfZc
A201jWYSGAdpArjbMJf9IvWRbna/dgt+cD1aV225HkaVgLGiDIW4BS165h2CkYFJi/vXVzmnXX8Y
9i69mbqlw9AAjc93nlQE8hTZtzUPR3mRpo+B1cHbrsp5pVFK6Thu1vS97uFwpRwAyMu9Iy0t/VM1
rve9h5CpALSy0/cAxsHGVWO93MEdHZ1j9OhA74ySO6nMW3NvEDRSDLGO1KcdFyEj2D/ZNfbwYN+V
12V8U3YhB+yHcl3QrNr16oFBSFj3DjAISiuiApqht24+7FaeYeKdKGqRHUzMyAXD5BAU9nFGKnQO
64LfM97jdTinHjJXe87u1ndWmD7Q4+Jap3C+Kfrepp9OV/XW74eHu8juevRj0y2vPx3So3SipR3S
a9fkjZ8eT8uio7lRXQ2U+g/I1IdNGV6fCE00PQ86kPdsiMZ2TvLR0KpdVT03TBGwzqDSBBoF1ENJ
stLlaFwKTpWX/sXMnUOsTz4wJnCVA+hQy3KmYROjfGl2fJXG6Z16k5oxPt1Vo6rIAmzvqn/BM/4h
f9TVyW+pZBTUUkCW1PL9dPVi32ssmvJy5FCCIq58wJKzOLXo5Ki+LdG/KL94k6X83y4dfQd4/H9L
QQbv2ew5ff8zoCWRu/yiCiWz16z4b/9j/P6+ocHkf/4G3C0+l6PUG3zLRvbt/6AIpZQ0CWNglukR
035LRvIKeci+RSAFOuqcpfxUiwJoye9QVKZ3QWk+/idusksuUuvxCxohGHgnkE5/SS7yewNLYcjR
Tci/iOWob6n61/dr6YTozQbNBD2wa7jL63ESDuJ83NNhvhuWuWun0OIuqUsBYcH51AZNObCNMVAX
CqEGgJ7RlgIybi0M6yB90bg+DTSK6PYo73HQejblZJNQ2t0XyzoJjE6AeA+u89aR1p5zFEez50a2
7yTIdQ1BAa8wSpGHpo61ce0ygDR0dxrGGcyRg/h4k9K+UUyjsXNX3KRvzbP10Txvg445O6aLOHk8
msN0dSHcbWXifhyhlpXWYSTN4TjUg17HK56O78599rR/0m1p3cPcCV7mpbtznZfsKXuq3kngqu7A
l6YUUIHC4+lXx/cj6ja66EHFBCooGxwSOFlebRXG7FHJmxaGPCb+MRvS2dAN4b993HQ+jmsUqQ7A
0JI5ntyn1Tr/Zqc+M4cZKp/xu/n64ZF6rQyQswGivYIpJTg4D7t80dsMNJShOrc7fU5AMjt9dBa9
h2qS3tCU9Wh4HXy0R5wqNLvgbkW+SEvprxS7a3j1j3h+uSTSNfjFv/E2W9mgf9JtXlogbTDln2CB
nCHMXy0Qdf59OmH+/azC90mw8w6C965HrQh8AYRhLb+0p232qZ1SCAFsY7mbHYkfGAZca2VhzU69
CynbS1drGem/8Wq62let2e8jE8r5QpX3R4B7bp6yEFQemnXSDo7y4JkycQH4yb7se5h4eeKDxkUX
AXQ3dC9VT7v2hRtwWvYp3UDAi5o6yK/g4IEdQ7uhosVboGNPYsx6QN5pApy2hCDlpvfcvCGuod9C
8lDRCY/WH2BVdBNGu2VfQw1GhqcghyrqJR5BzUIVmsz6/jZ9Dxdll9ZFwn+5vu3MACWU4/hWOwj+
xuf1e00i7Ld/gP6hDc4AxJWIJhRVIhyPuD5fUc2GoEuUlGVuwkn5gaxI5xY01TUtqrS6GqNwHj6e
nuntrEy5nR3c+jqERGQjJzTNTfI7eyN3GzFxiMQfunfFWx2sr473h3Hoptd7OuFEfL3eSxMxP0vc
GD64yxBud6ifLFoU5SHyT4/JsKu4CkX8gb59+LF73b7uXnNYj0FOIk1KZDF702YGxy7qlF1uWBq7
W5XICSXBJ4Wb3AJGLKqe2D5Bk+4WwP236PeJalkGq50LcDMaA4jeyK/N++Vpbtn3X9P8Z5zmS9ZE
Na59Pkv+3tbk+2Dpm6UGBaQy/D16HdrEnoh4dnvRcWMGOz18P+jm/Ajnsiid4jTo5wY8HQaKtF+v
7EuXbB0Of49Ltpp2fntMysU2z6pTz2gdEWuAP/u+sTUDsgSyob/k5v7kRTP5W0T4X1aXLl6o5Q7/
1Rc6F3jbpxBq8AQlhLgmocn36yZGOVPvFXszqFdAIxBDgzkOmILUzWSgx03jF7smHDj9wpbGdnXy
O6cYPLRNHSHPjz1Qvh0UX7bHdHiE5GMUdUxNmjG1Ynpz974N24jMZ/sd+Ha7h0lOVustzDU3DayU
sL7A0P71mvixP9IBivjpcVoTtC3WFISgmwwgH0hldKD/XqIfdwCmnnMLcCPCzuiiX8RhRk8JWpgP
gOOb/ZyDY1ULE5XHZrp9RmGKvNBaXjp0f7pNP99fa17DdKP1k5T7g85iN+zQ6DVcbQRo3mSZX/Ue
7EFvoD/siA2Ayb/U0ybIp/GFfq9LU261zv0/+ZRbrfPtHz3lasV9scGslmHOIlolafwxg/3zHhXC
tdg9F5WIppfoiC8tLasVTfwRS+vSs7aK4n/1s7ZgK9/sMLztdGIDIea/ltUqAOMnp8PaDB4eNHl1
FYpSPD7eLpcXshLnyWlP3ufrtMxJ2NvadV9d5zgKr8thJPdCG62CcFAOX3bDfGjittsSB3kI1awI
OgFkowLaHXGY7GZb8fw8cr1O4I1svtnFM92Je1PYYitmpQSGf9Gpb4FGfxyYtn3JYZXcZ9iX7CTg
PFMci7Ja9P1ojhzCWlIK04b5SW5jiZz4aH8FLk0zpbMXq1tneMEWq5X9xeAp7PhnlyT8A+/l0oJp
g5X/2gXz03P704JRyPfPz2xFIanIlAVT+0C/7FHxNOSQyQJqooi6NIcL3v2l+e62Nj0CMoWm5cx3
6TavKVLWV5sbxC5QxTQiRMRczjvExkvqnAMEhPvGzbomeSj3LiypG8KlS8CbSzvmPBGfchr/9B1z
ccZaaf6/dcbOK+CrXdGqAhZ21a/XMStkm8os0AiL5Wpgmm73wwBcKtB+A93xN+7Elrn8w1fJxUFo
2dW/xyD8LIFIb0afIiDHRt82WqbRSOCyorXSDFz3KRNPO/8QTJ9SUboPfuKK99ATgCnc3tWjXBSe
IQbL5cyQPXF0B+OjfBi4g9tEDL6eGBoJfmYjf7+ptnjGpgJHmp24KS1wBMgdEkH2whK0a93YQXUU
yLZDfu0Xo2ysetTLB3sKbG9Bv9IrP7mTncGRrV/6hrjr+G/7gfEIuansD1aS1jZBXf12RXCyWHmL
O8Q957Z3HJEvGQwRJZM91x7a7lo2g54bB8juSf54pQjmoUAZaRz57/ApeicJPsZ7z8fQQZs3c1JT
HQ/f+T2brlxzXor3jgyG68Dx0BZybSG9RzrXePu1hI/PfYeyXHgyFyNIC/3ohaP6hb4XP+ZdkR0O
Yvk6t6Yincx7ruNZ3hD0wNCRO+7DdjfCK/xSaMNaOnzb5CcKv09D/2qyvY+5pO1a185Mpcu6gTa8
Tz7KUeXf17IZ8Tyva/lqu5PHg3s/64l70lvyfn6dysDkcluRDQ8uABQR3PMSMoHCGo28nuDHjRFA
ipNE53a4FaPZcrFIxVqUviVsb1x46uMBrJgYvzVXoH995CPdwivdcSXf7nRMfypQkHQT+WbxezAc
e7m7naSi9h/GlZhuhpSFXQ4I9yAfpuNkmLt7j+zQVTQZbyfqzXZu7kfDw6h+gJIOXjDkHuRxlEwS
pH/5K5UfUY2gtvabuU76MJkcR8aVuqy6w5UENirvQA3zsRZvs0crQDVXPA8+KnF3py1iyJqEJsR+
Qq84Yww7pqs9eI/rIXqCovay4SNEf+7BRQTSd6YMc0c2YhiKADU1MdjKwYHnu7ATlGv4g1n8tBFa
XvyuOlGkVrvTEoW34Ul5gKk/zIJYXE0b9+RvJwfPnTsBiPbRYzH0uiNu0T/6nnQveH2XLIXZOsT/
IZbi0vi0Dvq8hJWqyc/joxbVaupcHbxpRxRiL5+6LhKfIpWj5+NEekbAHoAbzA/nk9FoubgwPJeN
VsvN/2W0fhmtf0+j1fId/8hNeck+tNzKP9J+6qrz6wdjTlmLTt4z5qpdt+tAJX6K6LTgbMrd3NUC
dT4WXu2jsOtVHjLafE3vGh/IbnCQ6rXjaM8pWZ5/TlWk1GtHefJBGQ+7ftenidZFxdK1fN1DBtlb
e7GXuB1AVM51PQD1LcFNukBi+QpNyMBCRlfolXRyf3tXuY20xaRyPbQaR7X3HLp9twdJ0IHSWzKE
bn955BStXRhg+C4t6i51GmJ2PIYNXg3WdJaISNw+G/IZ7OU5xMdpCN5T2ZtnnI7X62B+bboljlEt
rjM50SuxnvRn+1cjOMkJJ+1WTOaT+0ebpEAkBvCEi7tM9MXpfGpzTL+N7yAsEeQzHIEHeJSWWFTi
TY3Nh7qh5QfHN6/TRXZ2Kt7e3uAmHcnEQxTcRwgS59UURx+gkqeGJXKL27179G0/dXeBcgp6kibW
4Otzm/m8MNctVz7uNdE2hEU12DF7FaNXwalU8ZG7Bke5mslx7aoKp5pGc0TL6nA7RJlu2LhHz/A1
So86SZQdXnjsWYONH3qRn/CvLfn11IvcNRNuuI4fMf3qe/sg8ml1k4kfexDV8jo/7Wcy9k6DNFjz
ajNYT4l5d31Xu0rhnPU0/4QLuvb3k+MDeFz+N6+6Qe6BmR+evKOLp7/ydKH7jWfJEG96hw/Gw/DR
5a5ib8Vj2PxBOHVouQ4eN1IWMh3vPePKDrq+RiJoM6z9nbuS/CaJY1TkmZnML6U+2Em5BU/jRQOx
v9GGp5mxyCb7oT4pAxl5obuVJIAFZPR+d7QdxELgnnv7YOunnn8YljMUPX16DEa803ThAn+T0Sjl
t7IxYi1sHyIAV5MbHEkcQxnf1fwb2l234R3pZsSXhgCGdVx6JUMxJu+EA6oHmdfzbP44PBBOu9o8
JAYGzqQ/if1BX8LDfHO8qnwRD8OhhHI9iC4tn4umohWV/TIVf1pTAUfg16aiHeyuKkVt18NU1D7y
b6xbO6gx+I2PPMZvB8OKvaRjI9QrtLYGyj50Xc07sgNXgSaPoCS2buKjlSRfawJWFq03jA2ZPRSE
A5V78lI3Zj07bMKN3AQjdzstp4eh/QD5iUB0iDzsaXS8AnbgsitCb+sbeM/EF+zeo6T4z1uaV5qY
6Q/RdSk3I7TEgzJg8/lGAPoKFGg2pKgve+edg7W7BENxLhyfCpf4OYmYI/ioFMTMwCAloHY0gtVe
b4pYLqMFN9frya/dHcfiybceNsMTVsnEQqJsdP5suBDbC9SOgo2bMnqFNL2NWwSJHzFuIX8PsZSh
t3JXbsPX0MuCcBR7G78I9kH3RdleurTkFvuauFkQLdXvpaBT1M/GCxSmME6Ju5/ye9je7ot6h+4g
8dGvCNAFCzpeKhFHYsDRQAnUT337yeJd/UTGR+Srz+Fo48cjyEwDvnLF2EMMLUi575h52fh7ueEz
PVv8Sb2dzz3xjFtOgY1fcQfK6q/ciOdAoN1Np2mgnkdlLsJR4p4GmbofX33lPnkSKIJddeXznyt1
Tqjfw9jO6kGKyVVm18GBcEgoxHK+Hqb4DBOkivEf6BVaWKNiuLlOrs2HbIj55mwtZ8VNd0Qzud8L
SNicnZyGyF45MwCV3K5bBVtmwZTIanDKVR4nBvbb9jZBdrbRmVvOTh7WXarTRWe+woFajw1zoLFL
Vh7tJTKXmrsSybUluxQU1m7kdeaxv/YjL/LcZIEIjkA6g+NdHV17DoTcX3nHwSYIOdKO/tFNea30
ySQoh8LkXmtfHdVRoPIUPdaX4ybe9vroduWk5+8+LByLlYymK5yGo7Dm1HZHobuEtLsTbMjybIPe
dRLELsf8inNtJXFKUBeQXs7IWYwkJRmEqWUmO1MnsGQ/2A+LSTFxguV0z1GZc4xND5yhOjeey7X7
0PUtHhqiZG5wx7JX+2vlxYCf1j5M8gChxoNxf3gQd+oJewwMt8ztu4NqQD2XI7dig3C3LvKibkZq
a+c5C9rxuHbfExx9tRAOWYOTvB0gSEKGZzIgFT4shsaomHQD/cF8tV8L9/gasjLhHJ0AMh8Miatp
+VOBttAl7lcqxqRy3OnJf/BrrzNlavE8w8AI4nln1AQbT35ssQ8fHxu5eKOcLpe3s+dE3N4exBte
34oJk9UgubVn7lh5e11xEtcqxVKIG3WVPX+hm0lCNC8c0j0pzuEdFAAuaRBXLbO9dxj05yEz3GOk
9vjTR5aWmlLLhc+SjBT5puAwyMYZE6NsoRqtFVODpDyzGbvUhfB6JgCvSO8dfGMUDUbMpHLH6UBn
1anFRLWcJYQgvcRZZjkcWa+Qr3t7/EzpBNnQCboMnDGyHzqkhrYBjyVnugtLIwMzkdFApfeE1w88
mteuwquPzEMkIlix9rd8gGvjEZShNvhunymkVdGLeJvOhZQFyqwXjp5WSsfcIWxaNwV1knO2Dj2/
c0yiNqzyUNWmoIJyjk+aBxV7qA2dzTh8fEQfPMs/ufmN5XddU3YnXQxsNQvHDv8uh5pnxCIcmFLt
XVtOlZtqTXb+CyyBt1gxd3t19lSxasqO4bH6SO+NqmCPvcN7XRxvqyBfbtxqWgQojPM9ZQ2xxOMs
wE5jmRMsMAQCWGwwaB7M7CRYQQnyQZjRR5flqlnoSwicJ9Vjd2ZN15NwaM3q+yxoRIff6nsqRUpm
dU57FDYc260sveDelJXlZFgHa/atjS389t50M8pwYgpavjwTH5ZlMwj9HptMzZJKMOJbj7sena13
B5+fIp1b8zuHeS3tYTPGMgebZeipeywHJGxdEnelhwe7vQ1dlCd88tL3h/s8qNw9fmeMfVvz/qwC
Lwl6mJeETYz4GLv06D/nUuJW5yxP5okZjILiZUNQg4blgjiO/a9CoCToDsmGsgpJlyrvlq+1r2Y6
J9Wqjk5lmlV2Xf2NNCNH/h4gT04yluiUhYjPEMRXR3KcSLz522DDvulhHvnwEoz2ngWsDmXoNDG9
htclP17hVmtY2H5wINzafczAQvrORCVpaXnDjEH4RDL16KIKwmfCDV954hUp1oZRU7/eeDCq+n1i
DkOoLay2ax+DDb8myE/2C2MOV+E8vcfMDVcyJZxhrlgJKaZNBbwEniBGVQGj5P1VuFMNNSGx4Gwn
53wUnUdm0OEtncfDuDOkuRBrwIe/GdUBUkPD7UwDLLm9q0fWlOlSSXcRPXcWHOTeamlTHGApzVZu
b8if81LsAVf9dqDCvni/5hZUEGHNeq7BH3W4rm9Xw841B/M4va0HzVgdzGrBqXfoEJqszk4FTom/
deOBCgZPbKIXIu9iWND+EAvOIT7UbCQYbd2f6L7jvaqFHOMUHIKIEBCngyFIJ+hjXu2CQexvpdy8
VySqe8wu8ijMnDJjMUsZyhWIDoR8Yx0zQGq0zesoUKtaRchoDPKZU5Fgh7V+o46hzo36WfXdniwG
6u/wOQT6tTo5VTQYBYRRRIP8tGTZXXAIL8bYZiv5+yvG/hVjV+kcXoGy+N//vXspnGil62GGL0+b
A9m4BOdXHRwFTt6zMpP69BIoE2qTCyetev0TAOBX8PIrePkVvPwKXn4FL83/Ct+z+bca+Oc+QpUB
bVfGPxVTztXqTwa120nTsK/MN1ADctLDwMEnvtAEeOkaLYDQX3WNy0FYq1TwKwj7FYT9CsLwu34F
Yf/8IOyiF90qVP1NXvSZXvgLm99u0dC0/TrtN1RK4B471z12Q1U4306MK1VYVcgx6o+CZAXVXTj8
qCHuiE0d8sYn1/R06hhwFXkn8jAqv/0tawROr+e+vqu87Fq+Ixquvd2fRqS36Zf0rADGEeonYOcA
PWZuCPxNJWRUzuNbnnWs4uNLuK+LT9qqdfx5n/Ri+etcSf90kP+blr+6/Z86I7aheIMVvXgbQo4e
lt7V61ItfrJ15OtUzu3u7u3uKF9IqmagIO74xs4lmz4GJnjgs6FS6yrfRx5qeHJfrk/ias+Pop0s
bm464goowWh7tb0qgt68vNfnxsyYNgvzZuftSGjvQY44lKsKUktiPp+/bigVzslqbsScVNRpdBpp
QzCpo1Owd+HXBWGXkR2NEJPKhkfArHtXdX00BNeRL/jtWpxGjxvhLD4+lpFYUgbgXjvuW+wuPqgB
GDzDmsJeCs7jTsE2O/74bkzie4IUpnx7SyTYDyp/ZP/vcveO0gZ5QUs9MBBOUCGV+qpeUU+/uGMs
zmPEO5c+n/gJBSpYvH0N9vh5Fv3TzLRi+0287q9768oEq6w+xpR85NPBa9xMPDjCv6ER574Wobhu
xM25lz0AvCy8iQD/MgFBc0uPjBcKuPEpeaiyXU1xxd9SvEo89K3VsyTkXO/egNocz6P2AfYl8T6O
4usnOZdQfzCwn56kBZdqjGPHanTqAfbT7mH1Dsw6OIycZfxsL7SFvmjmBbpzoolcHYilLbW+QAUR
aRxn2lvSHGiilpSobprmJXu1KfIh/CQ7sJlC94vY7FrqCxulM1E/fn3fhsr0fXXfLUe9j6B0vVux
N46zbkyd9l2VQFP52qVm5IYinsahvE19crpex10v18toivoUlbuYipDKaSt88Nf3dG6w++qeWm59
mYemsd6p2goVKlNSiaIUYvjlpAeOS9XzAMSIYnDGmsCUJ8qul4EE6t4f/BHYJTqmqGxSBSzORRmD
NZ9wq2BiqBEdKGFuptSM8Jq2gfVIi+qFpQAX0IUxbZ3syRZmy7jD/atqQY/7VUVa6gZTBfk5UrJV
1QFVH4JMDqxYeK3gSzWVuNUdtR/waOWVQqMVtxu+qvK2KjKvKD+rcrqCM6nytwLZq/Uey5Tqe4AY
eWi6xiK8yfvjvenuDbEl8XwcJMCvCyqYhRtPGrJ0z/bVyRsoyE9P7jjuKfwyiz0KpwV1v9o/l9NI
Qqs73gybMywJ5k3wa+aVwivUnjHScBGgVwRHFhzGb28r7+PjdvKeBtdzeKW3W8H+w0bFLp8i9uDy
o+8WINRUdlzlvNW5rz4fyHxTt6ZQUA3Uv1UVSOXKKS+SXIcJl4wiJdu/cXnprTayCt3f1dFgyadC
O2MQ6NcdqOE93BoD+ACpnsUikjGmBMM7GmExljt5FDt5q4nb1L29XWYUOc5PiE1cvL1t6b1TNvLr
ffBzD/F3m3Ju0Px0vmvNFn2kihvdX2+uTBuvC6RZUAeZQoEFULy5p4l+f+Gil07Lc4fYp6v+Oi3/
UaflxfXQqtr8XdbDJWOst5L9/7zdcsnsnpGBnxbuL7P7r2V2Wx7Sv9ipfslROhNFfFpd/whH6ZLT
2eZa/1dxOi+5/XrLQfrXdfsdlU34wVV1HF0xilmoKrWso5XtQ0hHcPV6i6ca5M5V1gyGV9tlMe0O
AHm77yApvI14X09DPDmwB251C4xexiPci0E6AtsjAPsQ3r02aAoXYMngrAps/zTNyMQkAqAe4sln
XMVWqi6D6LaP5x2vZbTYBdlWJIt8LxYbIj2aNS+4shcfrxWf/cke78y4+sPs9TSkzjRklenjZXY/
7eleitJZqRws7Si3NxUQGfPecR+Ua66wsI2LMy7zG8IPApD1YD22z1jRvaymCgea+KpNpIa9BlZe
UTkArcDtqeYBN7kCZOWnUyiryX8BnqFCrgCXQHmkwZyGsglCOgiyLgTWgdX1+5X3tSN38eFa3sKf
6uGMnyK/P81ca98dtXW41c0avg6HZMd4cUde4+6BOBrsnUYWJAjmJhmXWp6zk/NgvtjRLtOVxCMX
wgl1bH21hlpbZL+CyWhjcSdX/nC0/HoOLz5m68z8Ax/TUiP61XO2EgWWkcV2lZOq2XsKS7qenUjS
+DHW60UlX16GM108P06CkP7ReDSckbKBnYZXrl4AO/JjmSSHptIKR+/JCIqh6adzfWIP7HFvkC7D
UlySMFd39NUdt9IIp1XfyXoNdwy3rT8moff15LQ0SL5Ro6Dh/H+tR+sUK9eZmekO1iPvQwYl1ke5
vntRzWTdiSk1vm5BYCLhC0JTIdE3bnfgd8cKNq4i+MiP3OsilcZHTlc+GQt462UX47AShtxcn7xc
AE4T9cFbXX994xfGpd+Ofxtb60QnxiVdPNI6trgUYP/81Ph9YPqtFPxu30SlsecC45Iu4hOoUNiy
ZEZujxRqR9yolXEi9n4hr+oPRUAnG7omwvJfTmT33vn/fQ7XzW0uHnf4tLngLmloUxnCiCh8lItr
zkIanJbk8T40oQHL+7gwu4YahS9WT1stsbM7dRIt4iGwKkdu/qEvHvYkgFW2+GmqvoOehYKzcsCX
3uRRTV4nyIX79WRd2ndnNvpPZ9S//r7rK0vy6Y7/0n13afm2DG71d1++LaP751y+LXP9Ry3fC6dj
v2WD/6LT8ZIBPmeyPi20fxkD/FPCvF6PQpSDgDbMjy0LvF13uoVlH8zgJaI9qQgyiHtINt5j6+QS
F+UWe+fSS6GKVBc6F7qa8vt+NGy/X7xlnTenUkeVu6G/NpX7WUJH0Yle2KM3PTN7XaFAONgCtldw
/j7NVA1kU+A8lxaNUC/jfBnmiBciKslBDvCani5l4eHUMAa1u3oEku7PZhrPobsfCU9RB70xwnNE
MildOZlryKXGX4/DJlCtRgkJ+9jXBgn8ISFdJBRpVKI18fTBmvgn/T/sfWlv5LiW5V956O+qESlK
lD70AEMpFIsd4SVsp+0vgtNpa6f29dfPkbNqylbkC3WhC3jdmEbVw0NmVpoieXnvuetxoxWYQmz8
Ibo/KAA0dVSHOi8Tji7wB+eVLeZuLhzOzCMYihBTKD3cjMPRSQ1iiw+Nf5HB9AyAldMvVaj+/TMo
DdFNM/XWoNsYv8PF4x9ZrKkLu0dvueZONiITU2/As4W/WeC3J9Q0deJM/YjTT3suBP7s5z/B9fTf
YH4wnMI7tIChiH8q88+RzEDKcEWRHDTRETXaPdq7piw7Rm5Nv0a5PzqS0BbO0THQfjRYdPhb6J2S
wlr/rN4nOwID1WMezfkj+yf26U9xmsTt0yNMfZI2WQxxUuElFeK7L7aFfXvnA+oBGlZCOu70G5OM
pCu5fX7+NjjfNBuT63KAnpeXH5hgAxseiR8377sQUp/bAYQhdZbudlHwZ3bp/yfB/+XYqM8aaWZU
CxAYtXmKW/yA81OkYvpnurQJvkXu3fYOPUToJUID+QfoD3G/d9+/FwBmN+8PDxg98PZmYvZTDH/Y
204ID/20l7v393f0Eh439ruCdOx0uTsqpvdsH9GiF6JFJ0cfnlyjwW3K10a7Y7AaxILOW9zdzKL/
99rdstKa2fr/UVqLSmsGS/5lSmsRKcx8zL8VKfwSaINam4DQhlDtIzjxSbN7nhEmQw9bCCsFSkw8
6QwKHqPuRrF7MVxVJLsFHf3LkbPgWf1/S862G1KlNiKKJQNOfvSqiakUZgkClvo7C9B+2pJ2nUak
dOI4TV05YkYqIxg1ymJhqeyx6zBov0hlBb68/Dpt6fc8AM2WHMq1zuNKWF2rLn3xLwHDn1/MZlAu
jeJY9yooTkwiadGHi5KcwM63mhj2iA+C67jd5BgDcv8yFSXsDj7m8y9Y4I8o/wmg+/QJM0CXgk1x
MBg+AY71pKJv/dXUKDeNs0vENBZm6hv0USd0A3R1fE9QC3EeA9AJFZ37ghlqSvumioMCX7CfvOMf
N/tpIOKVi5l+NRDK5f0uEjcLSy6d+xx2/P3n/jHJ/NyuZ3iiypu6UxTsmrgFkBzqwgobsS+EOgqU
FRTrEe9lGoyAST6t6JwD+vgmaJiKG4lqgtBBgcSwwZVM6FdH2B9RDhQpvT+cP6lf67pP4jEz7b3Z
KgqV+MwHWOvvE8IEKgPsREhjgrSPzrq1MY8oF9fTkMVXhsFC09jG9aGc/JCpsXuzuZuQwPTp3RSP
sdGI/vDwfnw//6WLgjzd+SeF8/cL8uKVzizpv+hKl9TkxFr2+aD+9Wpy6bXO9Hrqx1oX55DBVOyv
Lzfn5Wbhh89rm//aD/8gmjjzyj/qIz4JZdRrYFLtYJLwWio8YIIxJRhMYsf76FstLqcu+NBODhlK
qhqMHMN8DYz7ysUBwxmmiqcfU8bhaXV+x0tvel75+69702QBRMyHyP8dIGLBGn0c3qcb+xus0aKQ
zHRsOobgAi0nIVFtjBLzUcgLtAQLUNnT6NvJJijiuXfg8691FNENCIDErndALeIatYxH9ObbC8hk
8Zvm2vS/wjfN9Ovf+Zj+Elnm/2mqunxJwhf5D9GUby/NP7L3fxzrlzqs6vD1vwP15aQC/tcfjJLO
S/3yjzdZh/UwUXf++78dsrIO3kr5j/1LiU2+/Ir7cvoJP7kvwW37m2owYAbTNA1OTNiXn9yXhLHf
8FsgrAE1JuOGDqH6nfySqr/pusZBn0BAcQlyXPyl38kvCfuNEErBTKZxgxnMZH+F+3KmUfDzDZ2C
LIcQMLmBBXNmS4gSy6z39P46VkrNURXyzOMCTDBS5aKQcrSDEmm1T6d1/VPdf26ZnKDcJyOANTk1
QPVrUp3oBpnr27wyudQk6a7HtgGVtwr2TJB4p9vzq3wQGMyW0ZgJg2JqhFn431e7TvIo6VJK2uuS
BPIyiMDCHUS9k4yMOpHStyKoqL+Pu3jbS/NoJLm/XviCk8OloJK2VDCUakQDj9zMncnMthnGcSiv
zaxuNyyPLbfLdd1VrRajLSs93qWpijhs4KPuuGjpVolBqKZlVrKJSakL3SiHiybQ4j2piX/ht7n/
XTPaYOGk5lBRVSm3mE41zicSVFD5fT0pdQxYZBAmryNNBq4hI0Bo6SvrTqb6ZqRjC29vrBgICopD
qKDsXh3zJxIEkZ2y8Ucd+sGrpLV2iNSy2KVe0u8DL7I2CeWNW3eats59M3JN08o3TG2uO2PoHokG
jjVTB496UJHWjmtVPhtRf1y4glniEVszCY6fMhPdKiAfml2BTAdlaDWWXOtWzHaFJL3NRz28VDu/
sq0yUe2Gld2BeWm3CuSgutIC8cL5j5gA5BdBnIitUc1EDEqpBUbbr8ebVUanm3oUX3eyphdJon+L
fCpXWmc0LojjrdFHptool6Y3nj4A3bSgPSwVnLuM8nnFc61aVWvI1L/u+BDYo0m+JUGDkUCRrjhe
VFmbsA6O3NORTfDjylHKVhHndz73ZdEgZEH3TYRc0HMWaOK/bl0SK5ORIa0rkFZVa+4rqKUvRn7r
y7BbmR5P1mQ4Mj+6quiAfAWYVauw9FzSUIT2QZVyEWtF4JptMtzEpbkJwnRNpYIBczV5rBNq15iB
xEdrod/6REHpILREOokyA3emqzPDGtcs73qFWldlaPHjoHftqh4KbwF3kulZfZEL/HRTw/mYTAfZ
+hxa0T7L/Iyb41UYpdveb5R1TyCkqDUSTaxHLqnL/kXL2fewwYCh0RhE2ph8QRnP3R9VNQiWNvl0
P9pEm/b1ipS4DGSbjfRKap568BrMLtcS77GtLbRieTkYJwstJpcUtFiGiNT2u64XRuA0OTchOEWc
Pen6PqisLrPJ6HXNSgUV9LY0I0zvD9q83wR1MdkSVj6PTam9nZewOSSePt/kjFuUmDBkKp8BMz9j
hl7GlnoVgPy7VEL/qdIgWxFnDKOjyNCiHLCxoj2oWLI9Dxn3RN+33pa3uqq5LIipYENAnvXOqPYo
w/Awq0kb/L301HHJHsx8K3wr1XTCVR3dc5xZ88n11OrjtJJtfaVFaXFLdb1ed4XHAWtj4iqKj8G3
reQXcsj7+zTLK+GlJENwozWhaouoreyYSbCs5mlUXylcK9xASqv9+Wj/EoT7j5GZX+Vv8liXb2/1
/iWfk6NP671m+VBC/dfV//74Y4xUmNDUl1+sPpDVTfNWDrdvVZPUn3HXf/QPf8dnd0MOfPaaNbKe
fpofZvIzIflECPjPYZ2dZfEvoRz+1k8opxCd/6ZRAnZBw9R1ZvyJ5RTouN9MBqxmwooigaf+CeYU
E+znKjopNVw5NVQ+XfwfVOaU/GZhELdqMUaJBoBI/wqcm0zJnypF57Ddhg60oWt4ZSak7etj5nqv
N0bpabeVQhG/jP3SZkHG17UuPNRJQrzF0PWCjOOCof2qMj8W5hzHA8ZcDXiHzLRIipipXvkluwUN
YeZkPEAim49LSGX6KV+2B6QM7Avudw25fryir9vTZRs1aVOrN6Oi7RVevHlEQW+R0u/i7ofPIrnj
RF1Q018fLXY2W3NmwrIqKfM+UtWbKvBEGvgYq1ilmCSn+tdmXi4s9hUx/lyMgc9epWithWmYHWOm
pB4ULxYLZKc6Fpo5QfwbD06IjtVjqnaB+0nCr38e3WcoPrNBHwvqUJ0A4RoD8f0cJLdNpZVezelN
6ce31GPVZekVWxnHW1/p7ko2KNuQIhTDNl5z0OsxWEAIszacjw/guk4IBzmpBbM7Hf+n+EKmQYNY
dUZvsJR22TB6CK0sXxdKxzdd1iCxbVQYjdhm1DECWR9jt6UNAqy5jL6Fodwq27pq6/35Yzm5cwzN
Z8DuuqnCKQKG+fpRPqwkyZOQX4+sQdtmNQwCdemY95nzcWP2xZKMnZ4CFtRNkwNsmHCL5vdetkZl
mMVoXEvd8u3BDI8lUS5ImhduHg0Y+FnT8S6RfS+CQrH1DlMDuw5UP/mQb6nUMcQ/zY5+w5fQwYk+
wXdhdoJmYVwM52CP/XoQKu3jLrVGfp2paGFM9C24A57TqClg5U2yDgz1sinHaDMkpFzIM//yTCxm
qIahQSua87F6ZeLzqmmxNvery5RH7xaQ/D3xexdf23/jVnMV1JhrOuolWzGN+VsLGa2Ma3Ch2mG4
tHqPOn9dLiyOIiP4SdwyP4oiPgmrQqFf/YLimvIyvlZNq7Brv3mLFfYkK5MuSOH88CcCRdPUJl0H
Fx3H//Xwu9DzGLwn/da0mheroNsyV9xWKe76nj4HY33fhxglL8dFYDpX5hbMm0Zgxiz4hOALnt16
FwY5uphHcsusY8gzEZu+w1JN+Dsfc0vRG4FhvU0tdEwt9piIwtDRllqpPwzGZ1X/8Q2UwdoSmFWI
3tfNZ36psbGj5LZFdy0gqR1o3xl1G+OglzZk4Z0bbh9uDAWMsXae2cHWG0XE/qp6mn/GTD0lZTgk
voLP8N8N5pavpNmAabxsbYXvDGl7jYgwBvvFKB1OdmwpFzhDt5Cx6SY+ncJMBOrMTz11wPId5taR
jU83beiMIUiArzpl498zIoLSLsf7BPM5H2VyXaFZ+O280M/8yNOPmIlDE6USnp1KbhsjtfXiqaUY
dGACq/avUr3JISClhXD+wJZck7k1/Ni9NoXH4MEbjM9Mb6sCWw5hQm8ZGEUCm6kTWXDj20a/bsdb
z8fka20D0yDibh9VvSi75zE7SLYbOrdL7jjoXBkq6bRj0DhpvgvZNo1t39hTujl/RB+46kRa8V40
WG6YMTYXE11pyizWyG1cuj2Kx1pxZfSO2dsZBsgiAQiyB3BPxCt5BIgvXtv3aqtLjArvgcsSN5fr
ojkURFBLSMxZcFRXf6gypwnshgtGbKvZ0HFBtGeO389rZUSFkgFaNK05mMoD00sVraW3MRr5483w
UtJLvxWKfOKYSJ/aoS/4JmT4+FURrTBGYfRvxu6+B32JdBDiWdB2H8n9+Rl+/p7ZbfckC2SmNPge
sL2k9uDb/GC2ex+DckLX4Ksewf94X/lbrXKC3k2L+0jbkAGDRZor/zmFIkpuUvVCVzdqKBQM2FG/
hZ0osxUtdhz8dyVDK/86D9cG4gePsXmTeBujFOotSB3Pi8P0IM7tZKa7LLWuG6XGyYbjc21tLO4m
qCEwX5rhQdOuz691guAsBgVpwEzCv0C0Yh5iYUqgW5Zk5NaqQU6ouSnm6Xsba289czDInl9sliqD
zMwWm+2sA2sQDzjkvEFNpIZ/RV2uQgPJbL7i2U5PhSV3cbBm8UXb2ppnK8BP/Xgbot4ELHjRVdsc
MGBCzUG/U2DEcSb0G/VyjMG9KioMiElEgyLMY3gEEWqBKoBH5qKpKzb2URCCaE8RWndXaZux3QfR
KmJOOlxqvoO/HL4amRMot1Tuzm/5BIb83LKlT6EsuHxzmw+0yRQmB3I7rC3UqxZ2ikHjr9pjZ9gV
db1wjfh4y50wuCxiuywWXulHvvWLLE0nDiOM/4M1AED+ageVLmFWlOPELX8dYRI7JkGPzqSBdYlJ
LZyshugg9XWGkIfb65sgsfsfCNR0plMTIbN9hyCB53ZhJGj0MI1BSYSH6pn0RrYOw1tLLsfqwcwE
O9IN+iC1eFW+FRjcnT5a2a2v2CRzAxQFmXcjuVBzzEYzM0cuUqB+DYX9LldAVPCAKZoHPyqJPwGr
Kq8sPvo45ASzw0c7RsXviwrt+WAg+5fbDdkXvkv7nUQ++NC0ojaEhsrdyo0MR63WCAOev3X+NW58
+kEzw+vVLUmrvie35mCHyDfSh4hddmB2uMIcmTbZF/VVG161xq6JLoixQwqjUQQ96qUI0JdliDgS
DPrTdyrPkRKui9PjUqTwr8zADjK7+V498NfcGW6DG/3F8AQ/Qrq8cesaqFJORGaK8tZ0vUeDCu2B
xMI3BHuHaTF10T2kB2AA68q6jtALlLpda1PF1vC3qJPvlB/nz2JWx/H7WSB+Cw+NI+F0ErZSDWSp
lI7cKkfrSn+NfliarX9P6UXNtipxDcVtoK4vy53+Vo7Cj0Rxhb2nLwDi1iNq27MXhTjpob7VVvlD
elds9ffyAJFTUyEfG9OuYXRew1t56V0gAKzcgIhimy15E3OX7uMZWyqhwLUmM9VZEJ7yJKt7C5vA
4ZZgPkFrWCnSg4K59eU61wWJN7g2/laDl1XCq8AM8vPH+NGHPX/Jk5PHEMGAz/0hcp9kvKssJTWC
gN4GPyQK/u8DTPFfx41jYYZcJxCVSTo3sVwoTT2y1UcqzIvqTt7iQpttmjuSiYTBs9nX910gTLQZ
KOvzXzjj/f150brxka6CwwUv6quusVJe5oaJMwKJLeqLE9Hfwf7rN6sotKvrGr3S/8kFZ8qtTNJG
MSbJkiVcCWG8STB7qWIAJcAgxj3DKHigOrmAKxf3OZMFGUvPTCdZ8O7H15qK7tC8mXfkJnppX6yH
ZAE/n7hxUN2fTnWeglKM9PfV/AcPo8TAWvxCf+jBRPQdLpYvLi02S+X5Y20ElQ7XbQBDbr/VGtsf
rrIMnQMDGiayx4CnKPNMBPBUhhp01WWKnZtuCAvs3TV8k9Fra9zk3kHVfaGXD0zuGcStheelX3nF
MeuXZpL/EsB8Ph/6VeqCSFEaLYSqLUDIEDjDvcw2GSghQqEh9v2K9JSMlgRvwiknb/FPSTdmgUTZ
1YnhB1jTwz0QMQwrxXJldQTGVLyVdq9wR95GvsDW9WsvX3povzJ3iKuoFNl9eE7zkQ2K30nWjCm9
9d7VF3/YeU8WWcnv+QVhQqmvwnQBW3+E8U72++eC80w09VtZWVlBbw1rRU2nj23dctPhTmLveiFa
PPcQLFr0ggNnxarh0mzhyCfdce4LZoLZllbFNI4tt3cl2J0bJwAHbiiG+O68TjnB3hN8gCpTuTlF
NOf1a4Ffdv3geeqx6+EzliJpdkPhtqkn8oCK0Ho6v9xpnGK23nxfcSN5GWK9eFgl5qZJV3W7TkDt
aNgjSP9Sp04dWtwk3InhPN+3NxXyYqswXrjhpW3PHlGHFKPXtfgMk+xMEJSAl6jaEf8plHZq/nUt
M9v07PnoUTaaXoDVFOTwMV4RIwYrF1Toqi58MHGxVWtcpXsT5XvgV+m36pNMhObvDQ3ZCCf2BP71
QcoSOkpml4ZdEIQ0Eca3c+qev56PIOEXsZt9KfuqXPTYa808w5cmII+pbT+/DECq1K4jRAoPQbX1
swvUfQwgNhuFVq4lHkTfUqEPrwU7sBwY2wvhAaeOliOYUO47MJ0WhxidyuC/Uajdg8gxuUQDOHLo
60YNbB2Gy7B7JbGNAow1YGVSNhnJbBWOasGPafvj/A7JdNYnOzSIxjQEq5H2mYUedCWImpBih628
es4tjKTFBDZjW4JWRnvS4q0F1368Tnq7Npbs6AlIng7309JzvGCGlhqoWDpgK26tow6HYDdoU0cj
Jp4C5nwsdcOfGovZkjPEIFE38Pt9JpeZulXtvt21lqsaPzhKHNS9Zq14taCujRN1jUUparGmOixd
RWHAVyEKFDU01GggR0Th6mLL1HWBshUNwRlXD4SFWtVEDA8KNKfl0HAXxS4P1gSRuM6lGJtRw2pu
UxAigVIodyKM01Rsj69o5LBO6Lfdk7VXQdrDXpXn4cmHLPr40bUTJAL+MWZZtrclMtXgV0xta2+G
AmHGigCwTkA1xHhO89LKG1Gzb2axrv2dWdpdCgdi4Sl92MS5oFHNQH6PaqgmmVcJJVbUUL9W1GM4
CqxXIm192b5jiMvocu/KwpQG6UAKmN0G3xuUa4YOnk/5rd+B3dcS5p1yi+KmxMQB7AHwWLBSzY1W
uY25CZ/8u3if4l2KXl+FppO06wCVT5Xbm8LIhQ9Kqf7eUlYNe2+UHYp2tMzuGneMRGgKukaoaMRh
fgsMhOPfPAyAhI+GqHC0AOFPwNWHHPx5AjMlW1uVVTUR5L2iN3UON2IdKhtj+1Kk6CRVtucf9ox7
FSZsttpMyQaKOSjSwHkjyLItXzmu2gSjUgH8mKFjN7dNsAq+JYko0AQo1xSgeQcfE37Va/kcxQKG
xvseL0WAfqFtEI+e5lEg/YFOpq9PAbVuahiPETmiWlCrROvb8EvOb/wUrEwb11WD48djoXnERRZx
QtKyJ0eO9ggQEKKfNxP1j+S7T0Xk2XXnjJj1kwvpb/xv59eeFSz9fuif1p7ZC63XrIClWDusBHvg
39Q3M59EUP/WfutQ7xJNw4k43PEnRHsqYvvfPMRUNjHO2hfqQh3Sr4z654OYRdt8S826sO/IsU7t
ETyHN6luqxg/6oMa6Py+T12i2ZnPrIi0xkFJy5Ecq0FuzBjBPLxGR8XIUHLJYdUVOC6uou6HZkGt
LK48MyJxOgQqmsQhUYWDAFeBblcQO4MQDh4KanPAoGgKHcyRi17gdJUn+uzTVc9MSRpHTENtFzka
z81D+QQZM15GU6BuSXlQ3gLVLgon6QWQycJZ/8pif77WSc18CgToVRqZPMZZ69qtBs7C1vGLtXoA
gNSuhhf21vTrXMNNjwviNKvz/EO4p3Q7qs2Q1J1hVSvhtdZ2KkE+xI7AXavZyuCW3lq3amd4NsxW
NMFdmT1KPgoWvYb+cbgf812pPRWEiJRcdzEyMMjFIhXoYUg2tQ06CC0sbY1WyLCszh/Ur8X/z8+d
6ZrAy0lbY+WjhyAAs3PYmWrrkQekH5tiKcz7Sxs/BbdQA4dSzXl/Zp0oEwlXTo6yXhUGBonlvU0w
gHoqNbgMckV4oZsHu8XQpzbJ94kYflp4Jg2Fkpl5o2fYJWB7ImADkTYqYiehKxOjrZloWidtnfEb
EiExdWvFNhq0bDpozLQw90dbNeAQblC86gTxdugvKJLh9ZpFrmZcGvymZUcfo6jbbdvt9GY/9muv
WlDYvzSLf+5g3rVpypAoVVpArJhdIzJdQj4QDR2ip7pHzTXwTuycl4zTkOSkrgzUjKCbllM2L9BI
yMiyrgYiC/hWG3VRRpcVaeB/SIclW9o4FUgeweGp2iXbDFXq9vABiWYbGL1duol80NN9kuwRdKMY
Yh9e9ePepHarOBoVZb4tuj2H18Szb6X6FIL5s12NyWPCtqXcUnOTYGZHPF7maSLypFjJCPFyipgK
uQ28y7A6Lmz25B0gAaChFMVAeBxlxPMSxyHUw8DoAQSsfJ8B2jET7JQ1wszmOn0orS2vb6L8Cq81
TS/8dMsjd0yQlr3RK5Ebwottmdtd6FhvtYUBWWRYBakTU6cBVgMIA3g4KMqqRKBdwm+7qNd5gmkg
ybDqS7fi2+6RYuYITC8OpMZMPnlzfnsfWdwvD2C2vZkBUPRxqNsK22OYvNHAQ7QrzLd6MW0F5N4t
RpBjLgqmm5Q3iCJzioNf+fyC6QhIuQw8yrrIsTdmm6BzpiuMXbG69wikxXTV4Ji0dWbYEbErZZ3n
KDZepSnmUzN5LFXBErurNjUXlmmrgaMfUm6TyMbRlKaj+3Y6ukb8kjarmu4RYq9Cp6EOMrZlKhq0
JBci7AXKR+vnvhD5M9zXkrpJPgrDs5nplvq33Lo8f1an0Gg6KzSTMFU1ETeat06UJCSotPEBjdhq
oK4axGKsr6WfixolQWguZ3bVXPvFbpywd78z6oVg5om2mn3ADJSWLe1qowD+M6ONWdzn9YEbNqcX
nbfwxE/92tlKcySW6xpqogC2VW9Vw7Uchkdi3FC+LXLRZDvL28TlBQ+dLHOqpWF35ESlzRafIS81
1Yrem2SywBy6wTYSx4Iw9Dt1aoq4rNqtHrh6v/K8XViuSXTwy7VR2hY4CWAWl0JnpwUYs6+ZgbOx
ZJJ4UUCOqbyo+cZEdqJZsWP2A3V7BcoHqiVMdoJQZgvOniQqelg5UmwfBY5y+FG029T0haF9U9Nb
OThFddOkjzh1QBevr7bnhfzU8UHdB1VR2GRxAxWzJ4VfFU16ObL4mOp5C/BtSsHqNFzV1vjk8QwD
8NDDA+eyefYLK7iIJ/er0rXOqTi8Ianr+noovUNXptJmw/BuUhRRE6K8lbXxDMw3rLV0eA18tx07
vofFuhurslwAWyfoEpvQ4C6j30tHa9V84t2UqudaSOJjKaeiCqPoVz3M1vr8WZ3GQ+COEwORU9Rv
ID338eefsGTNe02JfB4cC9N46rN0BN11jQLfrEaKKfbICqXKlxa0GsrTkDltkFTX2qW9nqqlj69A
+SjGb6HHxpwFSPrSzHzfG4Kj0SOVGVe+YxZGZMumMrasdDITZVMW09BiY9hptlGUyyqiR16Q+6YL
xwXpnV7DJ3tios8HVVMUBRGoGkLzywzXF31f1IHn+cceizhFmByDvuJCrf33riwXW1xmb2VaTmcW
omBTYT+KRWfLxabU1dHKsPdWuzRoSFyi1YFd1PTeS3yR5Czc1FQrV7lMX4oYnpSmZspFpY6PWQsr
nrdcEczIi5WfpK9IgPpNo2+KVoO32TPNDqFYiI4utcDQkwXUO68Bmj5+ykKgSw6FS5o678cehgwt
Yah8uKU9Uh9jgfBhSSRzLS/eenWy1xVOttLva1EoaeCYfqq4fokcUl7EheBG9jBkRSxClW5pbvpr
zbwwgkFxIg4CFr0BOYeuLd3vbIwLgJD6UWZFUdeiItSvzxBzN6BJhXJfPfYGOQSpKrqCRU5nhtXF
GHl3ShgrNzQdfWTde75JglyuZEXVdWR2Bz3K64u+R7AQ5aWXQ5gO20Yjdu7p+xB13WJQ1eDawz7t
phmBAgy9PQRq06HvTY3sLI1G+/wLnms77MZAAZZloKbYMNCFM9O1tdFEVqir1bGNLFBvBzh9X6lC
gAvJV3oZohAreuQGaVwQ4gS256OQhqcxquAyYLZSNv1OUTpEo5BZlnHlHaIQITh/NFzwXdhoZS1u
asozgKABw9/aHPRhSuk56D6iC37APBeCUmkUi6LhC+/P4lM181fHVu16q7XS3LqN8jK7UMLungJq
pgY/6BAkOzPyyk7CZqOPiJVqvd4d0gAFLRox411C4lXTKdFOSyIBRzVzUO4UOVSDuf848f/pb/k3
Dt3zz/tb3DAKP3fDTP/1H30t3PwNzx8NLVOd7e/dyZz9ZqDwElqdoyrHnAI3v3cnK4T+htY4tBYC
g6JZAXX7XxpaAFFhBFAxNXlmVPsrDS0nMBAwF30eMHBT2cTUPflVpgozCWsdkv8waMWwsxATE5rE
+GShRb21lVWpXwWaHK9iIx0cD17bQYHcb+M+6O2+VsbXZIjSu0/ndv3TlpzvmmDYGxq3VVR8GuhE
mb1ZWNzAVzuFPzAaaduaZbWokii7YCO3RGuZtVCUTCI+Tc1VEiY+6hFzant1nC6EY+coA6cz9Qtw
3BBSP/zDMH8y/95INU9aDXnwZJmsAj+onHgYq835/X7QMXwyqRw1K9gwWqhxn/BA50nVITEUr6at
96DApNlM18BglKoYoxhwlDp5tbnujfoC2mG0aTV2b31egj/M0/nWiOIIRWVl4qakaNZ96qMYSo7+
1uw8byNbi67rKkwcL237CyNRejfOC+YSNaju0zpPpUC0zFoxWcI+anSpRXuufT92NnW/TB1dlJ3g
J32oadoij/ygSHmRNwqCAeUhI+FlIeHocblBW7QwBt3JM8zrCkJbG1A31yBd3hebwAcMVz0XSkpQ
ydHNnblRxDd91h5rHY6p4q0VCvdBWQjXnl47pgkQzAUwMTQAxbuzQB6FEdC6ujYfAmoUG8WMLTHk
xVLe65eroA4IHZScA1DNnKC09zLDDKX5MOiNbvMIJchDxfsFuHZSYPlREAW4D6yMeD/6xL6+cF8r
soAmNPiGLt/wpiGozAABV4/60dhPqpuyYoXqamYUPgxl3sAu0K7cB6ZacttAP2SxqkvajSsv0RJ0
SY0NSVeZwaJo4Tt/cRqUoVwDnfJopjbnZTxxUiYVChi8hyjPlZWloKybDpW+YEN/9dQghwwHrjKg
i/mL7vJSRT+l4j2gM4Rs2izMLwqq5kiu6TVsuA6sUkXVKoryaj3K3rSHuqBHq4jlk07DwVEAR+2u
DEJ3yOSPEI25mw7e1HVUG/HUkFvbQ2NoyBhWKNsb29GJcoO4Q5NKJ4vRWZcOY7+jEc3+auhiumYG
Z4gSlOJNsPPrNcs0pBQ1L2Bl85JuVw7YCcYbfEe5Xrw2DSntJktat+lRUxwVcbmXPCtEliXsVolQ
YdmoKEbVwzhcOPDJfnxRbagWQcMVRWYXMBjQ8utn6b2PcFpU+998yvyLPiRAhoqqXZgeus+HEolG
qLVyX6VV45zXqjM/5f9ydma9bhtbFv4rF/3OC85FAt39IJGSzuTjUbLzQjixzXkei7++PzoB2qIO
Dtv9ksRIoiKLNey99lprC2cZGdY2+CW4HnK/65E7Y+7tOErCS+7kjyjl7Q9CSbAdCZC0JXa7EWcu
V9L6PUlDKdfrcA8Z73o0a0SeANk/urhZClJRChiro0F7vzJvvaquQELj2ti4ONYwCq+4yLMXY4kl
gPjpqvPL9RQiznbc0nXOAbLVN1FciX1hmMVeN4vyMxpR4UuzuBj9PB+tYRw2duzySqtXRk9oohwh
1Xa5Ja9fOdHmFEOaivMrHCwcFrI/IrUs9plMt0o6N3j08qLItWwUcrqL48tqqBr7FyuzYvesDE1P
88y6tY8hFid/DnUfnWpjfBSjI07aWP/pUGp7F/TaaW4my3ND8WNQczqcGnb51oj1P/opmE9KbX4h
uBKHWdH7ndTTAVJwoRwyM/2Rmm78xjDRnmlFau0TDF7wSgiaB6s3LrMqVb9ykw68jEqA1iviIW7L
2JdOUz3MGmCaPtu+Kfq3deY2d2WuIDgp4/yrLC1336lWd1c2Y3iY2krx3CZpqYLMBkRzqW7svBdW
pFiUJ6ZBJKlj0nH9eVphTQb+AOKMftE96ANIep4HNC2tczq62hCEhzzfYhu+sCLhhtFoQjWAmFB3
Xg+aWKFaGZXtIsQo7cdpsA1PE4VyyjlL70oprX04Q3+H0SmgO479xoZ4Yc87HDWEUKRHwBOrXdhZ
qjS6LGWdRIa663O9ezsYw8lQl4RP9P3d60fMDXLIII6+RAkLOYjbZDn9ftmATZwmtisj92zHc/HW
6dXeM2JD9Vq7xTk7ssZDKppxPzrS2KcDNFG7G+UGyHCDUS0PYWDFQ7wMBVGsQYYpb8dRsUrlnJW5
6TWdKB/zSquPaZNPu0AYzb0+Z8ajLmN5AmpwD31URqdWraMNTO6l2XdUONjc4rjCrDG5OB3MySor
cZ5aLTuaxKc7NynLN4m03nezqvmvz/4LCxy2N1avhJcUW9eoGLpdcygKwzk3MeT/CmX8IXFK9VEx
pH3MEqm/GV372+tj3kQpvJZJPsaNBoECEfP1Bx+zsZlNbXTOrRrZvoyLr82UOhs3121SBv2HuwQe
O990MRy4HqUTpPlpN8aXUgGhLecag5TUkHfjaNvvA9G0J81wp/swr7nUmjY+Rpqu3Fex273JaWXi
DwAWG5nQC6uMe9Timlxk7IuT0fUzZWqBu07ZEl/0RYFcTQ6PyTDOnpYG2amzpHqMDEP6QVzHgILO
eN+O2ngEKpQbn/2lJ8HlY2H6uwQVpIrXT1KWWpaHZRlfsLmCz5xF3QlJ+/BMAhv8ISx98ONJFMcS
WPFkRXl6XwxwkOsi6o6vL4bb2AYMGok9QBnPQrp+/SAYxKn6FNTxxVKSuvRkl2ofay2E4ttm0UQL
GaK+jnJWGF06py+NjZDjRvGAMQtZqblEfbCcSSCvxzcnGroN7jBcgrSe92WlG/6I583eManwEaKO
p1EJhgsQLaXvdEYFGbg1DNbCuSSBOT3209D+Ydlu9ZyaevihlyrF8S5r7tuZCxFKc/42bp3WK+xI
2fV2IHaDnJpTnelIiHJLOyYuVgFFqrpekjWDh72OvXGJ3R4pUAY4UQjYKcmBOF+/olZmkSw1Nb/U
ZTB5VZPpRyfRba+s3eHYTvq0Mae3+5vsmmgVGwyxWEqtVrnVZHNbQdK+WPkQg/7N7dFQInPjmrrN
yRD6gCu47O8lvRSrYew6K7LZNcqLtKWzC2vrXs9dhBLlPPlGIg2vniecfvBies6tMTzWcfttjHX1
ryTN4juny7ND4bTxWbeMYOPZlt1zHdWRpiOI4xAnBboJtco8U7pcL9KLHoeGV4Rl6pVNabxTK9Rt
v7t/qLYSLBMsMBryu+uP2xh9NemlXlxmWRRvx6as/uxlUkPDq8Zj1DrxO03v+kOMQcLWCbtM8Pot
2bnYFiCs5tpcBZQjzId21tvsghem/iG0OCAMgfRW7WxJd/Ox/DMJ4DMQPpbfOnxBPeEoGLy08HRe
n4PbBb5kbOgP4VsYOI8sC/KXCKIerYjOcFZxUfAK3GtDkO9spJaicKtdq1ZbrKxbQIYD0LIB/RaW
IfS/VZpo6XmWFHpeXGJjni6dNScILNXuoTNaXOkcMbyrtZGNnjd0925apDsA9gMuRHdiyuhNFmAP
4EZkyEWUK/dxNRHYJKOxs7I4fKII1lNQsa2jlTvSSxDX71zZTw+GXTXvqhpLjddn7zYE4BBn5uhK
syDi62w+LDM1QEgYXdppzD62iUBZZYaON9SNexz0tvFmK3G2Aq5ljq4XD8iBhW8G08hf1+yYvHSc
OAqy5MJdmb4NMk3cl8FAAcT6w7H/bNSi8XMlkQ/JnA9vkkJsSd1uDyk0ZACFDvcfx/7PbOmXNdN2
ujq6SZ5duB47z5Q4WY1RNWzM7e1BwCiQ2lib1IS4aq5XpsxVMdu1SC+m2sJYiabhIU0qccTVbcuW
58WhCFxVd2E+UzG7HqqJbDGNfZZdsrLMd60Ias9IjE+JhYzq9QXzQmhlk5+bOMJx/C6M/uuh3BhB
nCXT/DKGoTho4AMHpa/bkxiNceekin3s2/6zIhBtyU52b/t0orjdj5Hf2Gbsu4U7Hl5/pNuviW0Z
oMGiziW2WiuQ43RSGjPJeaKgdY85ON5+dpWtZP12p6BdF1CcbHSH3KmrKRZaoMlKG/MLeo34cRCD
jS5tKg5tGeUn1+wtD3P48XcPNzxUKWC4ONwgkKHz7PVk4/VvZHPkyAtmat97q4kOvTObfpXMhp82
fbZxdd2mY4yHISmBMxVXGABLwPbLxlDV0OnUtJwvfZ7F/mS7gw+sCg4e1sV9iA/kTpkh+EXG1D8W
PRXMfjS3fFFvPieOMpzm7Ewc/yBarJ5BX2JTJzD1yyhQIBRigMSER+PG5lx+5eoIWuhJy3vSKkLT
qZNcvyl4UF2oilFdBp2jWWk161Gd5OiVgdn7iuhpxGi1wUmPtxw/r+8rIk1KT8ytChcCMBk/w+uB
U80cm95x20+hZT9qffKuHRddSqSd4yL/8frOWF1Wfw+G5Ro9PQQfFU7H9WDSlF2uVWH/KceEKNuJ
zqqgejTpEQ2B2HelK4+Z09lQmDko3EYzn0MMAP1UKNZd2enBwZyb4qgmgb3D0k7utWhoj2neNYi2
kGSaaqE9Et0FRL2y8EikkqNTSOdYW621r9t22rg5Vh4cvJCDRx3fTAUjgWO27o8YswGVOZj7s6yU
/D5XUuy3WSxPQVbndCqLdd+VUOEMpQZkD8FNoMC0eNJQJDGtTJw7oce+apqVXzjJAIGVGzXNi/Ss
iqw49vXYvGFtO/fZZDl+147pB4Vo1ndqtJ+ziSI7EbHyQFXjx5S407EuAuOiJwLNgwoh2YGbDwF/
qrGaLER6b+JG9eCElMHnyNL8OFMriJ6j8GwNpPH1b329bf6eGdgty/paQuK1CD7rRk3WjujPY5vQ
ac3ujF01MtTro6wC72UYQj5WLsm1SmnnRqgZRLnbmYF6loOj8/4S07GpML1+KIfPs0yHHfbo1qFu
FOsUxE62rIz4qExZvNNJRh7bvMkPTW9D6DZEtfF0t3NgAhwTVbB6saRaW4U6gdLI3B55OLdADadN
2p4SmLt1Bd5sYeZgsVGEwMMlSOXpelcVCY7AcW+pZ2cMUdlxmMGR7xtUVmb2TAWbd9WCyPENo6v2
zEv9h6ojRJwVicbPUmmpgwniPqgcDTsRK31D4WHcmIlrGHH5TGBpC96AgzXA9lo/bEbxoMaOop3T
xLI80jTYqvGIXEGzBngvxXQKais69kr4zWnZJq+vkutw5O/RCa0olVEPX6pR1xNUBWWklHaonzNn
Su57AT0nDkEtc0zBNj7G7bdYivjAdpyqKi0WV+d40FVzU2WFcSazyA9mrwUeQW2xNyq8s3Ni9I2J
XVgFv1wcP9+NfJqQDpc1FzRnNaBBHXji3jcA7QPzi8xN405tjOrZXdg5FpCCl0gMe6j0G3eKMpt7
vcmDw9yn6ds0babfChD+eRrILBgoL0oke3XAR2qqxEyOcY7HSnpA4hbyUNPaGWlnekUvio3xXviy
rHgAcUGVkdRh2YG/BAg6vqZhWgvjzAEfPBAlsobKSXtjCjXfmunrK/rvd1uKcupPuQNg9PVYVtA7
+dCzhvu2FM8zKLE3jMo7ewxtfzZHAe+pUi+qSMTByDLtVLuNvidllaA2zUcdrqGX/EnvaWzOfcXS
cjR62taF9OIzssewp4cFAhvl+hntLI+qOTC18zjo5nvTKKansS0zX1Z9eHCo/h7ypBReOczJ29f3
2DLT/xvA/DM70PoECgOLys7qSyjkT6FZuBpnna4fxlQfD40zN3e/PQpoBnw2OE78zVnWwy/f2xLQ
XOdYMc9OF2m7xAFNbaNsUy5x+y4s34W+QWUZH5fVnhJTlLhRmOEphiO/b5bFx8YctkDhF5auSfRO
kwPYeQvIfv0qmtKUmjNK66zZkX0Xqkp4MvuyeLDpJfDu92cNxzn6H2gcTMJYfRuZwhQyZobqiiiA
V0nxsjDyfuPGf2HtAeAu3qiaRvlyXbYgEYvsvpnMc0ygc5xDIY55mVjvRjmmD7KsJgTI1K6NxlW3
tubPc2W1+mx8wQnPQRfheqzWfVLaXTIgBDhr/eQi0ggUGfhJ3oVfs4xVj2d+gZGIQo+Dhzgekk9N
pzjvgbHqezuPnb+Ii+unKrPdi4YhQrGfBy34qhSt8i40rOq5qzKnxehNHDpTpcqe1CIO9kWWzH+i
xkuQnllq+nUm5tR8G46ks9dTG5SA+m316M56eDDqIeESGLWUfqqV03zFkRg8Uokt56EYHMvHzAq5
qmORnMo+qCKvm6up2blNZ/0VxIH4060HetG1s4FBUGh10niMopg2rwW4ppdZfVX6mmjt+qHJwNP3
sdOoX01jEN8Us6ssf5qn8YRvutLtU62sMy+M0vaDNLv4g2H2lUlVrwzeBkb7FJVpme07QxbqXdOZ
4q/FhBbNSNWOPgHjGB+TOQQ/TrQ2rTAnKJMH10pHdxe4MRYtdqF1j2kdoKeoQc6b/aQW4oscWZY0
P9EdLLhjDTqQNIiVg2xoZ7/NJizq6tLI3tREYsell42ANG/O3a4XVnPpUgdEqqYmHh3GeuQ6taag
+Drn8IU6amXhXTHqzF9gSOPbMHUgX4R1HL5tYb+pqefF6Ez6otn3+YgfS+kmycITLhGmWHOkxidd
7YMPA9OPKCkthnM4KPYPt8eKIDaS8nnJU9Cbc6PfDWHRfDOChd5v5FWZ4lww6OqutYP+k54lU+GR
nHSfqnoe02Ondf1nZ3KsU6JPlob7YiO+pVE2PxpTiyluVYmO2KxMBnrsdkVK2B7LCGPDOqtRhFl1
tq9MPK7MYa4oUOOq9rbJu6OQk6mfZNIuXux9YOQQnxv5eagVXexV2kveZ6FRTtjXWFDb9SSkd0em
B/UXnfVIsqx1mE3nmlXvhdI0MSLdqv0xlhPomoZ7ZLdT1dm4OFi2Yvcyzy5qsdh87EJVpaOyTETq
mfbkPOtdFexVTUSftTw3uh19oexD2BVJvwfLbsnY5rn88fpJdo16/LxluOkhB1BKU5cqwvWhqcyD
MoBpQqzjbvk0lRLCm1tPCib1LH7URUHo94UZH14fdt2ZeYlfqb0D7FMug6e7Ts8z0VZTFFjBGbsn
66mOg/riFgravcFqftSNFcAL6RM/pKrnVWNfe0NmBqcw1813jhUXeMjgACBrcj+2pHOflka8cTOu
Z4bCIqe4oIxp2ty+61yjbwLdKIu0O6fWEL9JwzbznSERe3NukXili99ho2+hzy8NanEhgyGAKoL1
XX8OPNyhZfX5QLQrkn2iC9pTh/rsq/TRdQ9iKL69/h3W0fXykmCEFCyXj2CtyUdDpfdyUurhHMz1
sXHI7KcEM4O+1JoT5KCNC02/xoXhly+RBlcZxUBAUGDG69erzcKWxmAN53EexoNpz52XwW99jsp4
OCXcDPsWcbJvuHGDbU0SnCJyPHzSDH2fVEntddSx9yLKXJ8HR/dI3XGvwIn3ozhpn9xASG/updy4
DV/4KDAYlujlZ4VtzWEws7Z1Iysez6kubZx8TOetFukam73QTnrdB340Gltsvxe+jLFEMmCw1JSh
Rl9PFfDLmHV1MZ7duqlP0lGU0wDnbwcPdfSSbsg3Av8XxltYhc7SeMRASbKKnoY061ojaqdzGNrv
40SvKYiG1j6t3PvQlM3GaMvT/xpesBCwd3NAoZYsHn7C6u3wcR+BqaZz2yhIh6MINYHbbGUYL7wT
7wOYRPQOCrjWBQ8GFvLpVE/noqvH/WDJ/L4b7fdcB90DKfrW5n1xOMG3wqdTg+i2Wt2Ea6oIY306
z0mTY3+EAZQFLfpOKtU3gKdyYze9MIeAZJBriNJA/9Z8xnIaxjGYC3keHTM6QFouD6UItU+/fUJw
Owh3cQPRlmr69ZfC/8MJ6MIkz2pnfbWy/q2rD99DOX0X01D4r4/1sxq1WhaQfQ2OI0rM9KRYZSNh
5IipgkByzoXsPT1NaLgrlNkfktY8SlFFp5GIa6c4Q3w3DDE2ooUxeSIqwn2bxca+Uq3IK4gRXn+u
dWYB4IY8hgQVsJ61+vNY+yVJcuNMaTBg7c9KOAyHykkMDxsa56SWXPmvD3UDPyxj4TiykDMR5sCu
v55vCnRWHAdOf+4JwXeQt5WPNc2sHsfKrnyjLeEtGBOcUBfnE9XV5P1kttUxmKvsriMSP/5/Hodz
AcieohAF0evHyfBEVkszGsADlPpu1rl6YWssuhlz2skZ7KkdSgMyPtw9PZgwxO3n2uu1oj3FfTFu
8Kf02zXP7NCYblnxS/Cwmp1qKPNQdArwMIzrB3VAcmFNhLIunATP1jElNaMcQFtmDk1q4uHNFAfu
sV56AQVyRIyPnlTMXX50KefuHSXVn9s5c3yrspQ3fVtk93OmI9FHsbaHCjjhgI3CucvKcYMttDzo
9Uqnfx64gvHzfZBPXM9r7+bDoEALPevZjKyrdI03qUmKFUWdunMiN9hn1BEezMQ8v/5FV07hyx1s
QPll7lDbwcr5CQD/spjVwWi4ocvhzNGBJbgi54/QVAmPJ4HTDxowr20Qt49WLY8t7ReOMne/xEmg
v+vnqrqUViJ8hZBwb4ZqjMmSpezcVLP8ZqTw7RiKgjrBZeVaZuv1TWQe7HoIkF5hzTy7UfnJyXoH
Kw9Dp/wUNzstavoHrTII/0U0+5Vtjnt662RvFV1vjzWdLzbiutslZMLO0qnuUwgzjDWzJI06CLRj
LM+WIzEqMMqRxDO2Nr7v7ZGxdNMBIF2kC8RYK/6KbEp1zGN7PodW2e/pbCZ2MJGKu7oblY0j44UX
QocPPYJ63hLCrwgLyFDJmDtVPfcwOzEvHvBOcPItOfxLL4RjpL7Qtzmel1aRvwJFISVaMvFUO8N+
wQ8HMdRurty3Tq71/usr9PYahTENH5fmksQhxKbXI6WGaKh/1KDvg3ZSU63e21r+rpLWPX4cWxb/
t/uQQrcGOwxOJgDfzdEOsqs1QWucUzsVOyWU6p5WQs2TqoHvBV2inmSplpdMnbcwlhdeE24erGq4
kpTZ1xM6K01PDh8ZZ3cMxcc2NL9qkap+U2IXR14hxo2T/IXvR1AC9ZiSK8C9swpOWrNwuiqUxlnN
Vc2jsYE4xg7O4bpi959e/4CsiJvTzSTsQnpnsipAyVafULOnsJFJIM6REz60dVU4ftx04WNXAlah
EDHFxynp2nRvporzQTMjFSKV3dXOfh7t4t7VA1jmpSQI7TuToJccyDLABxyc19ypLCLyejX5Alwb
fmoEko1Ta2qN5hkm+es+cSvcivscr6y6cQasKYoJszyadWGZHtvFmPimQljBJYoYf+c0vXkvxlS8
hwvJ3aVX7q6l0njuuhjOogxL0F5CVUjqyqlqRfleBHnXI1eILMQr9fC+GjNMPsKRid/p4FKtZ8+R
/tkuNWOCFSS1z5FZvx+tKW12lt4lGewhJfuSmGnSHx3EB90u5CrNMLGUsOqrmGcLp1a5W9TlGHpn
XezR+Yd0uFe7d1YCOR/MRQ76yeQK+9gTqH+jJq28Had8xjFLVMEnKVPXJX9XB6TgsLfu1boknIqi
AWtOCP8Cc90Gln4D3d/dR2BaGldO1pm7unSxo55iqwdKSYFc96k9Tu9krQLMWXNcLRhOmD709ECE
21imX7ReKn9yOgDAIQyrOE8z+6SlM+e+Xtlju7PKNJp2rp7kf8AWAotZcE9rX8pZ+VLAB/3Y1CYO
ZrYd68Uu4+aEH9TM7Sfg2xEuPESqD6o6hQ+dEmbHRobdh1Z15j80oYzNsY0KrWKSzAbQzRxn++jA
+0xw25Td5NvtEJmfijmug+fADYcAY6U4eoZ1Ef+ekme5WVn19DCEtbjQFtf1DA3suUJTM5+LuN13
wq5OtLFyDl1kKAfJPttRuMJBRk02tvbtBWCB3i8UW3RNKpn89YFZx1aZTZHinnEeaE5STW1ixE21
xO15tahgAV6Xiig8t9Wersw5UIayU86EZ909hgTtUR9LBdubpY+CZW5FwrcHFuMR/yL8XBK4dUeT
sQwiETuDcq4cSMxBidfN0BpvWmSHh63z6ua4YijKXUig3OUqWF79l5BIC5CLTo1QznEroofI1WZf
A9H0VNFR2qkNxQsTN3yf0KH5uTO74kdYhbnnWqPhJXalbAnVrqmXyzpaHocuLpDnqK+uKz9U+nrC
BF05N7Tc9Lqojt+2TSDvEQjQx9II6gNbP9rNZmjdN/g27B1W976b4y1M4KWFhYMxtzBZJnWbVRCj
FUoah3oYXkZFSb3enAEqsT7YwAJe+NDcwSQ9UIGQRayFYaDUTTyKzj7rUYTix8giv5W6frQr3Lte
/9IvvBD+BrRGxBQFXuA6ZQ4sWypl0LvnJOvNOz0sUq+ip9vGC61YVj8/oL3AKDQ0pY8eGM71esLZ
PXWGFI2PqdOyT+3xhZjyvD1wBEtfdylc2EWk+3M4aru2nC18IqSyUT5ciQB+PgRcGhqrwgwnYrNX
mVtSN2lqhE10CaIBYn8riuCRLAcPhjw2yxDywnJN6rTgoSrSV59mpLVY7QnF+aS7CnqR16d+OYSu
E55F9YIGBd0+jSHXYTduHWoYRCUyR4Gzzx7FVVgf9Lmylq4pQUxnhqzv1Pu2Dt3wt4emSMdd7gAl
kvmsxfKh7kxTwbl5podmTxerKtnDW3f3bZp/SVvj+1Saiv/62y6oyPXb4j/gLq4BsIm5ClbpXaL0
qj0vevV6ksb3DGLwInNo63NkZgoMhgB7FUoI9B3c21asp/uygCr224kBgmaYjPBgoTNCn7xehnbZ
u3EMyeucqLhem13S0iAMKcLrr/oCaHM9zAohmm2IJ0nOMLVbUamyRbUTHB0Pota1t0LJs+d0cppP
eQYrVsdwxiNjEbssjaM3VWMjBexl/SzrxNlIwVZM1mUHcJJyNVJ01rmv1h+hbwNt7mMVM03dLg/8
Z9mTiVMOXLyoeszs2fVT9EleHOfNvgj7DEB3nv5Q9HpCnZwknhaO4Uby+dJkAXsv5xycT3yKVguj
qd1gDodp0bsY4zFFn+IHS5yr4BJBB7OBkktBE8HOGb/DJ3afK3O0PeJEzvwJLx7TabNd5zrjbx+M
5G8/q0DcuS6H1/VSKYNQt6kwUQYajHEHXJp7Fbq8jV3xE99fbQsyxyVYITGAZLK6UKIcveMUV4gK
lDz5qNSz8kOP9Ur6ca1lKox5fKIiSsle2Btzgddu0R8NNaGFUxUZibvTzdZ961LufafAFhFeW8U0
TkkmFW+uYBIbaNNLj4v1ABOD2AW02lqd41oUCLtIneRiyNR5M8+U5xSZhm843fFWmCHIGEJp39OX
Nb63JAFDJIf83lSx501tsz2UtVodVRtVs9U3CW6ZMb0EJ4gKGxv9pVUF5owPCNU0XBrXzthSAHVF
+uScK4kzsZLltIbK9Br/+Fb5M5yC4Vs0NeaXMsw6nLs7YnerpTsBsFSzuGcg37VKcBzwoi3i+m3U
yIELkYqyFXCXuFFgzUmvmBilIL1M6R2Zz18g0uDeaio0UirdaGMd3xBi4ctoBHI/0VocQdfBRKzQ
rt3t5+BcqU5+l+pYFVdmO+5RVth+3eNjnJS0YmgiOR/b0MqPfRaEz3AHRnTMtnM0BAark4ZLlzog
G2yLKLrPQSTe1z1OsxlRzKehdjoca0cVVoTKL4dO4ruipw9kmGfn1w/X24CFcpnhwPCC+k6FdnW2
VkNUqpiqpJcUAsVpFJFzr5Xl19cHWZbx9a5cyF7EmwImOvTS1TI3zUCblFFNL9FE/78ozC0P7LP3
Gs2RW6H27cUIAYjSCEuBgwAi7vVBoydxIZUwSC+VFtm7uld1T0mK5rHJy85X2R8nhbjqsayaxlOM
Sb0XwTQAK/b0meQI88M5t5/RXmq+k9utJ8Ik9FvDxUKYEtmHUJ03lfUvrGAwfyhqdGDDSWBtdQIc
nYVVMScXQkcb0nMQZ59zLN70nTsOY7pQTupn+BXVxeq5jneqm2Z3Q9NOkGRM2SP3MatDNZXR4xjI
4KM1ioCuQlaSv+csmUBBrTk9D1HgvhvzKn1SJs6i3SwBLvxCr6L3KC1UBP1pjWWV3hvBY+IGdU5b
tA4nnLBt469gnHkEATNmmXQA7xpzbHtuHk97wU/cO2mRd6TcQ/6hMZ2a/nYY1zZ7u5toG+C2OkIq
NrCmwHqgNXyhZf0XtQ7pPxVn2HVtnFUvTSdhGHcAxNElGL9eAC1GXBlXY3KxCi2ikW7eeBXI1J9j
WkY+Yycbd85L48GOxygK9GWhll+PpyxGbZqpJEiBbNszarxaHfyS9qbZuL4up2kjGX8h+KesuRQB
kVlwAq0Z7OWkiLnSkg4/j1YHvJGOe4l6IT8O4xDVvqDo/4TMHyVwnmUKtB81xtFnKLJgyxlwZSK6
BEAuADdWJ5T2qZq4q43NL2KsXSvDBXCluStM1fxYOqN7qMbq3kZOdE8MYr1FP6DuSif8q47gb9NR
ozqofdPczZoV+qpkq7mTNhI3l+0RaJS2h+P8B5nPVo+gm2MIkiNXBIwE8jPNWvcRcSCXT1nS4YyQ
E0HS96tM592Y/xMV/5b72nP1vfjQNd+/d09fq/9c/te/Stp8xxjb/Pf1H9u//xx+L72v3derP/gF
+b58139v5PvvLWjXf/8nP/TPf/l//Zf/+v7zVz7K6vt//cdfZQ+/ll8Diix+dUpblPuv+Kp9//a9
+dp9//avDx1/a/9V/vjXU/xXUxbf2f3r3/nbcU2zjX8DCSK3INxb6PR8jX9s1wzxb+4cWO+LYwIN
RwjS/rFd09R/L/ks9SMga/5hKV62Zd9F//UfGv/G5oJCnwncy4lj/47p2ipZZOMQg7IcYeAgA+Z3
rzftwhHL3apIn7Cl2GtO54epshtUsMFc34Xux19m6+3fN92vbmqrS/bv0XA8WgzlOOnV5Qj5Bf6Z
Y6kpMhnSp1IZTk1vIHvZgHRuRqA4Q1iCihYhJlnw6hCahrqGLpebT0ag6vsoH2mkEmdbvWluZo07
lSLGwlbmvMP24fo9ckcog+Vk3VNlZfQ37S3Tr5u8P459Ffn1DDDr1Jq5FSQvMfsv0QOYEzgKAwIK
LvXMNWWpi4u4KtE7PbXEQI9aUPyohMy8FNcd3MpHSRhBZ3REvIknZzYhoTz+8sVgbzaFWt7v5kmQ
hRjgZpTB3NUs00t8VKjrNk9dETuHcqZxa2A02mclFeEpGLvQdzPdPJixEXgICMWuBBPx26Gl1as6
aHfTlKa+zIz0QViLlD8m3qBrXYUnyPC5LEz6IZcjYv+6d45aDitsF9vm8GBTQHof0AUpovhcdrTc
mrR3Gbf0xiJaH+d/zzSR2qKrZWOsuXpzr7jw8/X2ySk7zwiwTSEOBqAMu/CQYFtF8+GpPUKbG33U
xTAXhwXzhlblaRhz+UKXH6Hcl58B2+XbAP8MD7dcqgO4wN5lo2Nv3ISrm5fHJR8hp2TZL94ja5fU
vJDYO3DmP2FVYR9HQbOiiQsLbHp08RWlgPj6Nr4dD8UdSSVHExcwZdfr5T/XuchnxYiflOSPmkYe
WhdT1/Cocm8MtM4LebPrkVYbbVSlmCabkcx7SNCqH+3tPQ3gD65PqLqjtViya+5Lr9p/+/03pHxH
WW2x08Dc4voNK1Wxw2m24qe4O4g5eowLqjiOfJDmFj/rZ63iei/h40LtbjEw5sxaAwJ6F6VNKvX4
qTvYx/h98tF9Lh7te9a89jl5zHfqsXicnvWjOFQHpI7f3Sf33ZvqTXmnP9Ofxuz31o9x2AXPsff6
FKzyh59T/+tzrfZ4CoUwrlEsPBnjg8SxtSpsX2k6GpjOhyQWuwiuOP2dXh/05vjGBwDZGQ7XnC24
d68q7Oas1HrQx9MThLwfZiqPFgKojUV1s3p/jkF+AV2NfWMsx+wvl5DWt5VaGNn0hLn9TqOFlkXn
9cF8O6XfX3+ZNTAM0Lm8zf+OxCX+60hJEsGobhjJ2M0eLbNPifeXtW/27fNWrH/zsRiJ8BMdIbc5
uvUV2BWikM/sgJESqkNGMMI1R2Iqvw7zJaajRbZ02xEbqN/NJfBzTJRLC+yJXn4VOpjZbAQDgown
NwNAglCMUMsX0ZPjfmgz2vz9D3XntR23lW3tVzkvgB7I4RaVWKRYRUqkRPMGQxE5Zzz9+UB3t1i7
6i/86r46tmXZw8Nc2HmFueYsF27lJXui8yA1mtMp2IPxG8Xa/L6bsq2v/DIbb++jl6HGCwYvbUbo
83SCC1wufjtdPlntrKE08+Fe6YNh37PaKyuxp4XteLZ0DoVYtuIMZSSN4giXqZ/kbdIbdXmwupKi
Md0EqKI53HZ0w0MQDoVOHuxhx1mIDs9m880s3t8bPFgW++EnGv30ISrLg+SEj7IUbxsvXE1WvSnV
/BXiQNdHLff6ebgwUnC98GPNBRsgd8JxKC1JgYiLkZY0m5Ab2lOc29YGzHdytfLU9LE1stva2V+3
enbciXFB09DcBdKPDKPwhKRh5TRA+sZDqHtr2rg3XrWzkAmJiuz7dUsi1J7zN3fwwKCg8NDyp7CU
dp5UeqBN2r1+Lx312/4Q35LHUJ+8DPDVStnRKr3RLbdF1M5YWM75R79/Rf42PRtVdIeeynnu311q
Q66NqlMbGqo/5srEFzRI4o6EdnWqgzyQ/xNzc54GXmTqPaIr6nR9qA2+pN37tryK+gcIhnZJP95R
XYrVkkjp3zHW/0fU8Da2d8aEFTRDCPbC4s3YnS29Kt7HP/35c7fc/AeHHLyOsGyqVTRaKMPcW/Ze
u2nzyYRRkS7j61bm6/B0hah347TzC3Lrs868GTUTqmnuHzL4orZZWb/mSZzcRGOoba9bEu8t+iiw
ghNOAMm9YgmPaE6tP52CKTzQTRTeB+CR1l2gLaXrxHPFrQ9yWIMnRJ17KN5ct3c7zlfGGZE4ZsdA
0uC4C2ztaeoK5VsYIF1fysnr9UGJ9xXmCHXpz8S9pZNV9Mj0qouCCRrLIylucCrBsU81l5zJeqzV
T32hoJ21cJwvDJBQ9W25SGjhoZ0eqaIMpjIqu/qoaQmihEq/N/xJRvfUuis7a2EPnu0OhoefSb1W
g+WJ7NmpsTrPkV7wqvrYcB3rWj+6kQ7LtGPcXZ/Gs73BYwNYywD2x1883ad2vLgAgqnV9bFN8ruw
vUtlZ/ffWRBOE8xzUYygTn0sLUBm8tHO4oXL58Jczd0MbGOV5BWzdTqGIu8stfOb+mjhvEnyrVrv
pXCJAEGsafLiM1O/rYj0DKlST54TY0V/Lo6W7E5f4nwl1a7zGEJ95iY/0UHKlwrJZ9e4YFTwTeG1
GnPy8/URvC79dZKy8ah1gWVbei8uHCfOLlRKIEz5m/gq1o5U1va833J0as0hf9A9qUe9LXB7KKOk
RindvvtxfWeI7/88oxS6HK5rvA71rbb27sYIfCWBVmiqjva4UpEUOWjRTQ23ho8W4apeVJu8ZA4Q
BPQaM/cy3Amn28ScPIB5hlGxgMZN8eBPrrPV7qa7+N7fTbt4r906t9Or9KMHwP4z/3J9rJfO2Xvj
wuWhVynNFR3GZZo5tfwB7tX1dQuXVhAEHFCLmYbYOctBeXnfdSkWeE/WgQHVDIyrmm+E3BzTwRuz
1zwLFy7hC4fCmK8oGgIgjyEFJuxPknq22mlSfxwUZZ1M3QOwKuT46rWCHFmn9qQP9W0Vvw5yvDFz
x+17g86R/fWRn59/g1w7mRlYjWCREhu26BDpRoTYp6OiZCsLgZNm2BvOwma9NFReHJoDgYXBa3nm
rVb2EDL141FRXcQaHWWla6763X4ZDr1bfus+V8/ZUh3h/MlhZO9sCrumVmJocHqfkdFnU8F4kNIg
m3Uc/yXM0rz5T7yRmScYbBDvNhEcUITTw1FOIVnNQpmOKRcNylulm9pr9Yf12iGrla7rD9rztER4
dn4mTm3O6/ru/HtQnPixPE6oeICLHr4UzRLl81uce21YwvOmKVTnE6AnR21br7S78n5wJVJFxIt3
0l5ah/vBDXdj74a5G+6rXfor2DlPdrZwNJcGKjyBdV34BAnDdHSC8FYdbgCoLoSmbw722UDnFMkM
OaPvQTiIk2rFLZ3Y03G8len83uWfgx9dtQ9yQNZuv0s+2Z8OykZ6lL97rSs9So/RofocP5VrZ4NO
5F274FacpTooKJFQQTUBSkcAQGIdYfKgvSqNVD7Gn8k6KJDGbGZKnk+a5Fp/LYV0F8/me2vCMscF
bNrQpGDtV/fD0PZGuXNqAH6u7vOGuQAsxps83HoLgYhI2YRPcDpKYWG1wNZbrcdu+iv8aGyDrb6O
9+aDdRd8Cj8Ed1Ppyl+GhaN6fs/PNh26NHB96RwXvB3w48HoS9iUf+nWh7i7SfeJ9onHWlswdJZs
nUcHGhzUJrtq7tI4PZ9taeS8WuZ4HF6abfjVepq+O3f5x9h3wzv5eazWNDFAfWaCe39ZYku/dGTm
Ni3KNqRB4Ho9tW1InuOEozceJ9V0B2mlTkte41lS/+/h/TYhLJ6lJ4UFKG08yrfGGobg7fir+JB9
UHf1bbaP9vouvin1jXbIon2I7uSC07o0QMHBH/sgVdMqmMDDJ5JbDNK2bJMlKr6LRqDLnd1Wsh6i
DIKdwEuaoUpwlHSOAxLOdbng11x6e2d66X9ZEIYhpVA1FAn3Tl19nsL4LhmtmzKVb66/8BfeQTJF
sO3g3ZBlFAm+w7CFkWS+xlvn4Izbtv9SZRtaD65bmRdcuENniDLPIOEQiHRhv092GeXR6E0H39cP
o79to2eIuR/H6YMj6Zvrts6d0dlbAptFvZDuBTHusqdoVCInMw5q5ECtGzyjaCWHd47nUaRE87rJ
1lO3lHK4cE+CAAKdMFMoa5SzhNUqx7iporJtISdRbopp2o/oTHi29KuV9qPVbNLG3CRZtu2qb51q
r2GpIdJZovs8X0zKaIBzUX4Ab3rWBmkGGjDCWB4ONNuOd+pobcn9l6uwrJ9qW1oqW8yV8dNVnSUI
KKTMQgRzSUx4GQvIYaR+UP2jRyjqDo2+yWFZaZJsbyfeLiBfNXoRNHLB3vY/dlWLhMYSDPrskFDR
AXkJoJHncK7vn15mXhdREvV15xCWNmdQL6icGKW/1WM/XCgKXzQFBsYG/w4UT6Ri0rJy6EOc9YNn
TMYmSSDAlGsPafu8jv90CxNpv7VxWhTWZ4mX01ElQyOHrS+Px35CjJxK0BD8DIdnWI0/yGmHmOQx
aBZKDGenZjY5x/kzwocKmXBl66WmVoAJxmNdwqdjZDeDo6xDXXsgg7Ia1WY/1tNu6pfkeuZjcXIx
zFn/uVtxzmzRji+sH0JMVjI4fXXs1FJdjVLX3TmJN22GIFDdKJIPkGMo+84c8+31W+LC5sUyaQea
CGbxKREgQcULkGNS1liOd3lo3Rhok0kKYblvBN8o7Gz8SN52/pqNt+s8W3FNgMzXP+LC6JlTng+H
fQOVg7jOdTWMgVVWx3iSZOh3Uj3eJLVTANZ06h8oXCJF2RTKQ6dUS1kJQaSUPYyAEOBC0EmAUeYo
83SPGV0gt3HSVsfKkMLAdUwp2eVW7BwNK8/uFZChd5YTTKg1jemqAOrr9s1EN6KjVBuaH9EBjMYv
cohMzlShc4LkgI7mpDltwzzyVxMtePu4MgfXKtJyd33azt7e+dPnKw46c3VOi59+OvwQU1AlXnUM
e6fdgKYK14NkOgsnQgS9vc0QiTvCXooMWBFmSC+LacgcMkRR5OAmNUqxMY32JY4j5a6z0X7Xp+nR
z5Jq1UeavYnsqvzDGu28RlAKA5IFz8Rvgqs2hRnMpZ5cH82uaPdTlWTbobeThek8P/okROdDQPP4
nKgUx+kAW7Ah9TrWtalv6EFMv/Ze5qzMcew/xUncwk7Thjd2l/SHvNSTj9dX89Ih4BzC0sK1MxcF
Tlez0vuyacG9HvtI13dmVtKAlnfarqAYpxR9tDU7UKKSLo2r64bnHyzcPVzncx8JplltYRvZkgdb
U9ybh7ihgtM6WrlT675deez7lRTJ2k0VO9//0CbdEXCbgDzlwTQ5f6eDTalqKYHla5y6b5J0H/be
ivbHtZJ87v0lHu6zB0uwJYxv6LNUagtPPTrI3ca2fudM9V1uLRX5z6bxzcxcaYQICZ5yYZPmk28r
LVIiR91wzZ8+2cbRVe7bL9cn7vJgflsRdgmk3k0jR3hNXTnc5Lm1CrvbwJ8WguuzvchYHG5E8CEQ
o5BCPV0eYqPYkycINPpqa043o3Y7VJz8jZI/NEuiI2fOGklLEPCEnLT06Lx+p7akZkzkxBoY0Qut
DUaygaZI21+ftbOjPduAlpyCLBrCwCJPbSgw7tUNE3cMdGd0vTp+jhHHtsGUTHq98pQcUrpR3WeV
v75u+Px5PbUswktIDrXK5JQy8RGdLm0e3uAnrVCOrdLwYy5bcDrUa9WUNg2421Ze02myQLs9z9/J
8Z6/AAA0yJqZjlX0aHjd7dgfCuXoWMnWkvxN4HwZaZNv08fG1xZe8nP/f7Y239Iz/Qltt8JqVjin
CMiUyjEZlHVvmbsiSjZ1oK77JvqsDy9eor4E+SeD1u9eit2phUIpTxacmktbCgcOygzKTsqbgPD7
tF+WKnkcweJ1RAt6XdevWhq6Vv1DrpfoOS7tK3AaeFBcWLRjCm7bFDt2VFWVctQ+RchLVq9leJf/
SLyPpX4E4nN9L10aFXBZhXiGV3hG4Z4kM0NZGes4VrQjHJgfrUm+g57xvqnSlyq2Fs7LhVsGCrff
poRVHKJwCJ1B1ajVqB+hB9m2zYCw+RLR9aWtOQctAJXxZJjD0xGVKewMCClyM0OXsKIP+8XrICZo
9PazFvc3JbpyC3N4npIhNsXLk5m+uSlcjE/R/G0hOimbowzz6EsyKo3bVUgCamowrvw0rfZchz8T
ObY2Vqznmz5DZj7oPkAilLuezFPlhel6ysPyfoRn4L6I6+9QiIa70Ki7L9cX/Dz5B30a4A6Z6/4N
lCisOEShquI1ScMridq6bmd/lU5TbPIGxUm/4krWcUXvOlp63UBu5E1iFd1mLKcWPhp4NFqo69y0
hVQrTxx1e/3jztduZvrjmYCICq9BbLeueB76Ik3wljqbZosm+hBBCLTujGHaaKaExGlUbK6bfAPB
nl5lJOxmbUO64IC1i10ETqAiCzcDX+m2sV59uw1+9HGTfBp7uNBdMvH965BqTr6apjT9K29DzXSb
SIpJC1O/+TSUdniwJT2r3dygsO+OkG89x0kkvRalrKSEPRbYYGl0wlctVKbC7dkkjut7qvoYBY0M
NDJQp9s+aoxHvVClelUhImxDfpEEEYxdsfdkw3rCDx7UCd5V06gPmVSQzlSUMP6L7PkYubEtWa96
pPaPsTLGEFAVbf9trE0qu12KmrhMWhvgbmJ2nwGPpN/6vq06NytT/zj0lDMWToR4q1CSBVDBAzyL
cNMzIHhHcuHXIEfM8sjVvfaHzajC1hQ0K+Trrq+eeKeIhoTD3ktyX2slhlpbhmINNG1ydLxhYTjz
577fIqIV4chk5HnyLsOKIYOhhb0ir/OFN12cMRIE5O544+hHhERUTBVCy6I0mRJ1xySNDn4AzW3o
RJAPI3OSxmTXrk+bOCBKrSAdOWVoD0DTJvINRBkQtiLpumMYkNkZ5aJe1TaY/+tWzh4y0qskWIiv
6BKEnkWYts40h06RQkAaQbep6j5wu8b62JQ9tIOaO3YT5Ug7W0ES9Ye7gjgLw5Dcw8Y6N7gKgYDd
m0OTlynBpW66eZW5Vhm6nb0wPHHvvVkBDEB6g+nk+Tx9aIjnALFpGUkOqVur7dFWQjcHwXN9Es+X
irG8syLs8Cj06L0zc8LUKIFKz/G+UHtYEkwS+4EpD2NlDhGxRAgl5pBbY+rlwI6IExtvnUTWscwn
t2l+UsddxVOBeoh+Uzg9d9cU8GKNrqYNA/+lvymkpaNwvm3wfageU37juygXnc7rmCYICOhe8DBI
ySpzTLh6i/UUA5FSm5Vn6NuyeaQHceFInD09NMBAMQwJNh0BMDaqp1Z1RDtGSkfhA6LjhrMNh1sD
TiV9n3750/XkaSP1MKPC5wSvsJ56WtWKmknhQ6I00laeTErjhrqU+jvLrxBhEf7M+lTkcGeA4+lw
fDOxwoSGwiO9roOrx6oCyqcft93ccNrDEsy7pZPeqb/WIxFLmBdLwDpx4/IFb4UPPD6ZDJio65r1
YYmsqdIcO6DXMDelPQzbab7gVC5ZEe4YFP7AN+dycxwcurJTAP50WizV3C4ZMfSZzhMqRBxyYW8M
PY2XAznco+abPJuxnBXPEsrU2+tbQ3wD5hnjsYRkENpgmvIFMxZOj53DS8whtLItDegV+ihStaZP
P9yWdVkuXGBnw8LFggYNlwfKi7mqc7pHtEKPjExTyqNvdlzNv0rj+fqA5r0svJsYAK3MRpgJZYST
jG9u5nJHt3Ni+a4T4sdQIgo+/3dGhJ0+VBk7ACr1Y0gjflR+6adPpbVEmHB5qn6PRFgaVMsryCvx
AJT8Fe42N5xG9/owxFsPH+NkroQ3Ky0DE4JzrTxC2Drs09rVOagRVWrXazZ/KDRPIkawNo/3HYYF
5Vc7AWRVHlPtaVZEyPs7Ehh/eKWKRoSrTilQMIjm5S++M55pX+pwxBOhL5hZWhvhCpglYRpakqCE
6b5pAA7DpRBhaRvPT8e7ydJCx9GR8iuPaFS6UvpgGU+K/ev68i/ZEM4ijd1pGCXY8EfwwPZXLf1s
tAsZ7yUb8xZ8N44wNydr6thiUYqSuwI0C3nIxXL0wnKIgNN+qqO6cBhJZ4c0zQduqS/Rwp9dlKe7
V4TvJTWDKEq1PFpKdFNaPW0Jx16F7bj4dn1VRKfgbQfzes6qrvSIilBPuYEKy6g49oQWG5tajdG/
WqO2sZyP3h8SwP59JN/ZEk6LHaaeleVzKFM5q9b6oHTPZhqsrw/o4hZ4Z0Q4K5Ukh0mvzvcYLJeJ
diPb0kr5T8I/egN+T5twYJo+dqr6zYoarAoor2tJdTG9arM/39IAKClvkIikWK4J4zEltXJqSeby
N4uVjsID8bKL5NL1WbtwN5NMAk1EQDtzAQvvWNnWkVdUdXnUHCrGBNdQRSNe5/YaVdWVvRRuXlgk
zOGRg4kjKXFWgoOxj3p8z/Yu/4KPyo21GBWW7fUxnSVV2dsnVsT9NhhJQjKoPCKMOEcuh+IhfoxG
V0YluXPL79N98KguBZ4XhwYr0OxJUdEQO5LjJlQlNWhZLydZe17/02y7tZ5kC+npi2be5R+E59qy
yZBTicDxiL4OYL0S6RC3P65P4IVL6CTHITzYqq7EjSFhI/ISJJIfK+W5buC3TpMFz+DySr0bjXCc
kJHuu6bmuushN1Ap57mTPdxXvfqSJ/5ay22qeO2OgvRHA3WZxIluO0vbdaq/8NAujVh4o6w8Jq3a
zzdU1CAQqq61hg52Gf34RVHts4D0bXe+G7PwVil2nCu0qJTHOoD6b515bvNUf7Ru4mcvWWnpmjpY
nq7yrfeHFJbzNfx+WUUl6liRkhh+ZW7IKFk3ied24+P1jXMemwkmRI+1RYaEvEV5hPDAeWknV/kW
l27c0HO2dvxtaixsoIV1E0XhfUXJRwcoxFEbjHU83qthDLw02zbSf3Rz/V41EXoZGjG3Z4ilUC03
enhbxt1WiT9fn7+Fw+3MDsg7NyZNW7+q31YI0UqjvUOEZC8vqalcePlPtoFwO3pSreq5xhrJab9T
usqdTH+jtr0rxYdK8XfXh3TxgXk3b/MKvhuSUlShZMzz1kFePsQeGOBdMeVrR39GnwqdBA/Y0FJM
s7QthGulm/5lFBw718ox6J/t4ctULzRbiGXfvw8UNbOZV2iux56ODQHcLGsb3PMmy7exIbukol0T
kLPloH3b5Id2+nJ9Ni9bRNKPOJpf4n7PqdOVaTLxfhbO2ouiD0U2rrIMHknD/gjJ9apslsBGZ8Dx
v0f526bwGjR+6PRmQCyd6dKq115gB17bWgc9ebjNc4gX1L3iIMdxq/1xEytMY7MECmS4VJ5ILQmP
XRQhBlFoknHoLd3t69bVqHSN+tqWf8iBsuBAnu1UwZgwzs73FTtLfPMgN98sdMChT3CTGo4WKT/4
Hh0Xlb22miXRyfMrUzArnvlQlxTNw2z7y4ZVT1+Z9ioe1321HvwX52fwp+dxNgdeh44ZlICgAjvd
s7Jkaz2igebB8Xdxv7Fgdc9dFZnedu3VcKQtXNAXJ/WdOeFBmFQjJSmIuaRad08alJbOdviaDW6e
ucPP64fjfKfOY5vxtLN4pwoq6XRssZZqNvJU5mHAWOc6wXps1pW0CZuN17jGWr03N9dNzhfJSRpI
sCi85XIyIjWYY7EcnUc1e1ImlOT9bl15nyfEUq4bO3sdTo2JJUTZyYIyqJlL2P0T2CnNuX5YZTf/
nRVhxRJpyrwqZkh5vfUjGDQpx+XK9+tGzu4xYSjCwe5BG2upyVDCIN2pMP+2mXOjVcMGCcK1WVYu
CnwLuLyzN+HNJMRMlAAoEokPuF1OFbUuzzgktuemybAy4rWU3AZLjVuXV+m3HeE8h0midtNkG4fQ
p5VJOxTyTi0XgoClsczf8O5R7fNkUurcMQ5N/pSk7RrqVdemaSozttfX6dxZFWZNeOImT9bymhrY
AbkG+dH53nzKZDf8oO6Tb+33HllI107ddslTXZpD4f1GHWKQK2rbh6zeBFXvIp+AOMfz9bEtGRFu
C61U/AgScOOgS87GDsNtlP6sI3Vz3cr/41L6vR+EK0KSgdYg4mEc6mzT6UepWDlf7R9EM+YXSV63
4dYsFq7467tDlYUrPq9BZePeG4cy32nOXYKiCk0EEAheH9mSGeGimMZCDxKfRTL8YgWz5KofX7Jh
rTpLvLkX3xD6P/4+uWf1K5nWqkgbWSj4KkPf5T6am7138JDI0irI/zQUPNnxQKJOz1YjS3Ie28xe
o3/3TP22KL8R0a/6SvtzfwOxGxC0SNDAKCBm4FKrk/q8HriQ2lXUrdKPA/RjbvjD6dbLzK3n79Ss
hgTxOa++Sp/J6aD0EVB4RaX34GgIuEDoy6m9vhsunCYszFU/3l5IFIVt7oD8Ru8KC3JQeuTfkno7
5tDsWbGx9OgumBJdGCk1Oz2gZeiQmtEqKzeRWq208Nd/NR4RtWAjrxOWIFIOMs5RjHqtWRer1Fra
20tjER5CNQKlpHWMxbL6lU4ZQQ6/5t1Su8t5ngUQHKCoGXs0tw2KySnTmVKIzGXjoHxKDzMTP7wP
xOb62kAtuXCr0kWZF+Kb/2QOf1sVbth8GuUc3mLjkM9Ao6fGeDGb/XUT82sqOGAnAxO2HRLrRVAg
G3FQ089p+LVYes0Xfr6IR+2zJksL9LYOcoTKCQgC4AYLF87lLfDvWRLl0aZyyGE4ZAim+lfiPJnm
jTwuyfGIwzA4mDbxIvDkmWxfpLVGcMJrQr9sH+poStY09v2UBnmpJ1CUupLnoz9jBOFtAzJ4Bhux
AfcpSa10D7GUycPaHjzp1bar7iUep/avAJ5TAMSm0kBjkaTkLlO9rVE+Gvz+c9C25WoCeJy6Ya+A
Bh8TtX9VzMIYVqAm/IQwzHO+aEWImtFAfnl0UzixMjeV6kaiQb5sFlxU0bWfBwM4V7U4M2A1RP4N
p9WKxkcE6iFAlvCpy8rOjaoyJfloBasMte6ZfXPhwIhu8ZtNuD54D2axG/Hl1pI2zUtHax64sLuf
Sh/1K0CroZv1cEUaCCr9Fcvd86AZC6dI3ILYneVuZ9ED1GfYbafPAyYNpZTl/iF3lPguSCOwyC0l
ABjHluLPC9M6zyibECJFAjXBaxgT4I/9ZPQPng1JaOB1P6XWWSO29NRo073XJt3C8RLdlHls7w0K
N2xkwJtbalb/QKkj2PSJ9OSkZu+qI51Tde39YZSBNQYFJeksXCTDTXQ6k4pdmJEvD/2D4wUqcXwV
fTS9/nOeWN6PuuqWKEYuDA6kjQWYGnsAHoQbltdDNRM/6x8MCxIfbWybtQ9n2yrNY28t5aW94Fqe
ebN0vIF6A1QKAI0ai4gM8w2jLgJyCA+J9SvU/I8GdJtxod/EMi6Zp64Hw75T+/Q+KosPOuI+12/7
s/MB4I0aFYQfwEmgap738bu4x6lsQ4poinvQxuh10Gt/P8p+s+KW/kyeCN3OIrDcqFgiTDrrSmDU
J3YF96n3zD4ZB41RR8qXYdS3gaHd9ZJK+2jhTnnj1iBnq9rbR70CYnXQ6JtZyqScXeEzxQkN44DH
ZrpTEdJSJbYshZNlPhixbK9zzcjIiI1LVayLVtg0ZBd13NK3mXg3wwqrW80dZQ9I85S7LNVQgolp
t7i+jmdI7ZkHlzIgjZsq9LQIW54upGXnWpu3UvgId2z7rKa2HbGKlnN08mGKXZkOWWhkwRAPbpI0
yO4Vhpa8TJ4+7h3a9O+isdn7dR5vJ18ub6dIiv6+/f+IGf2NN7zOfzWnNOhv1Oa/OdL/z/GncwH+
m9tvJnL/J+364WsK7fq2+pl9D/7nAR/rnDGd//NvxnQykvo/UNOaSZtmeba3a/xvynRcfP0fJIu5
lhQy4iBI+b/+yZkuWf+Axwo6QhqLLBJ1iEH9mzRdUq1/zOrkdBwRPfA72bt/kcjPX+PnGfzzf5PK
//Pf3/OYv7Xp/HYMZ0wuYQ7g1betDKhCcAybaIDzGFjgfR+23rbENblr+ggoa8fJjKu+u2+Hpt8o
CgquUGJNt22WZxtVjhNSr3bpRkYxrIliIKZBknMrmXrotlOS3pamXLpDELZPYWpK6yibPldD+1yO
4dc+Gton1EL0nWwQykkSTQXvFuPCsIRsMcPiCuCJpt1xVlXkaTs9OD2SYHlhAQNIisnew1MovxYk
YaCyknZvHyoTR/h1GDzoZjgSvOZL/Wfa6RXBJ/AF+NWUumeFFIitTz/BDE0n0gpFvp+Cbvtil2P2
QI97lN90sbTJ7GrYKoMnB2tfV/0XBKoJ0uxiNF/iBsEdx8sPspI/9cEIO2BujnrvNrkz3aQxoGcX
gtDspUVX+TuUOukx0uL2ttdqC3FN2Yj2g9aDtgimaE+rgP6hqso8d5Mc3Q63aaOhdss6gTFYTRyk
kBopsriHl9IewmPwNn4uYpri4CaeydIED6Yqg3ZUymq4Tw1H+5j4TTkh8uVIrZvrdflLCQMIUsy6
HamO+OaN4Tna9y6zvG1YJ14+a15qnbuwLeY5P9ntbAewsBCLkt0Eai98E76kX8Alqt57ulqu4yDL
fmRJkCS0ccXowZSj/hcdQsa4iSvNP0Z+MdwmHQxzK12lUkpoi4y6RMybL3zY+V6xEF1jj9BNiFcr
hk91WDtmXNX9fRVGr81coOrsZQzrnNA6HT2iQPTjvzkndD5z47x3CzrP8OlGL6d7mbBjVVU9XhCi
Sq5sBJ/ismxu8Semn0qgSptgkkGEpojYb9OiSZ/SJPfDlYmAzLxmXeRO8uh1a7jqYEtONWmnNVOH
a5qVtHk4VnQwYexca8rYQKSc2Y8pClbZChLEr6ORQ1MxBCPQxloJ9U/6YKevVlq9hkY30UYYwjJP
L+WsPpdV6x6d7dgFAh+p69rqMRyb5Q+2W7zm/U2WPCchkTvvWi4NLl7a1PDzKfyczlE19Srv6SDf
8/A2L2o86rNydWZUfKwmraQ8rLee2W31OirMlTW11iczKFPIMRDUctb9U7bSqij5sbBx5415unSw
07M76MsnLKV36/Sz6rpu4r5wxvusgEBZ8ib1Ph7NdO2pWrtPe3laSVLf76e86z9PU470W2RYN2MS
py8LX3J+hGjZNxD1Rm2URiGxcURBQjTKCklGdSgv142XGD6d+hqLFNU6MtS4eNvIzyNEOHJ5fOXI
Vaqb10xgPBh5sYlNjpHbjoO5vv5lpz4+tTO2Nn4frE+AMcE0C/dtoyUNWmVe92jF2ddCZZpsI4hX
MI3jZg7qQigouGZv5qDVnFmK39jKRYILqbUrH4Xw7jFVyxfeAHlXVfdBVMFWnnXxOiqdcB0AOZJb
vbjR5JfS+UYKi/KahuM2VDWagpK9hM8R75GZl4YUKakrZ+4iEh1/aTDQbOtN+bEetPIvfUiCbRot
lr7OXlfyBiRkoYYgvsEpFeFpkqQacVv6yuMoQ3vZ1Ym0qcsU2jAPl3vsotqVU+21sLzYrWHDeo3S
PluKsE5j8Xn+WeiZOk2xDTqCxZBucvCF6qxFbGdwhp1VZ8W21+V6Y6mcjcCyD51j3du1Gd1Y9NnR
0NF595YdH1J+rpt7DhAEWeumlad7S3RMQvQ3fxuRx5vgMcsByZQQbk5RbbRq4iWPTqb0q7jx7FVo
D7QN6HXo9kE4ZwwshAiCxvgYoxq/gvjT+FDjRS0FEOKV//Yl7AUbNxKKULEVVvezYUhlLXlUUiXZ
GT4Ue7QLKmt7fegMqpapUUR3RqpT5kNnZmmNxFtLtC7Eg7qatZoayckj/ROVqxW1vBlkDYn1NCuf
vRJu4DCjXQpKE+hhpR4qJS3b2ugm31y/GgQ+cxYEpk82KhxZeMxw4QgB8RAr+pANUvBoFRXdS7jq
62LImhuv1fLHLMrytR8Afs8kL1tl7V+50fxVUyQcKrN57uvJeoho+rw3p2Ha9gEl+oXPO1ulmYh0
3s1UHHiX3/bTu2gSkRaNDRGFj5rfBuvBs6rHXptujMH075So5+2p5PYQRY1zB87P2CqISS98w2nK
4O8ZopGNJIlFaEE4cPrA2GEWBVrew6Cve1TpDfmj7o/5hnjf29eNorh56wUHu7SKh+uDP7u2GTvY
FbJBM7MWauSnhmnsN/x08jBcGvVWa9keQRqHK8R2gi1Jm2RhLwjZ13+OFOJt3BDYdIHLnBockyht
9CqKHg0nqVedF/X70vQM1y9Tcx825egWdaUisep1u2qyw10vZ5Orpqa2LXJFW5VR1G7Hqsw2Rtdn
K50s7FqOcn3dF974WgepuTaG5rNZFcrWNzV/gSfr4nzhwRI4zgK9Z05cSAdxFbbho9q24UaKtWkd
JtFLhHyuq6S6vrq+PPNsvHc85pODiKXF04osBE3Cp7NlD7LXSlMSPZaB9USDSLcrUjugay34lkfO
h9zRlhCE5y8r5JsySfJZBNmhD1YISY04nJJAhj08MiryGp76Is85o57WC3DYkDuEVgM1b/5RmlQe
20ijxV82aV9vdxUJx43q1hJzf30ezqedEJ3wRAbCxj+JPeKZb3WBlHODKPVgr/Tc+qyq3ePUAK+a
vHxJS+fChQW5BiUIGkiJnPAwTqcd/vm4accmfMykyUhWFeQ9kEAZviq71TBVP/RMeSBVvZ2kGcmZ
qHS4huQb65VcB9OuCyW5cVXjpvNH45kibfKVCTeWGH7evuJ0c8wE9nRLzrSDECQLLhfRQFqG/RSB
Ek+1Yzco03PT9cE+cBLKFBmJ+NTVkzzR3JY6IQfb89JNO5gqBerES1+dqB0+KE6SfLcpupCoUxAL
imuz1ddqnWn3GaDBD74pjY9ZYqgv11f0jTZb+HpaBmwWk1QLtZ55yd/dupbt5QQgmf+YZOPkev/L
2XntRsqFa/qKkGCRT6lcLpuyO/cJ6kjOmavfD94jTRflMfpHanWQW1rASl94Q2mVu4QexjGzWVdh
q6hb8guxSdtQbP04Pnhjrz6M9Th+NTzFPo690FBeiY9VOdAXbKNgKysNbAdaOkZgmo6w4v4s5mtt
kJpNXSvTJuQ0tQfP22qVYTt5p2sbsvA/VKals169WFgHf0BduNhqWjxsywR70ixrHscqpnUbD8Wx
L1NrX2ZGshkbW5wE5ocHqyUtWvk2d7se9gF2P+goQQiW9TnO/OfT4DIq++YwSdex8FvOvrrYZvoU
rsBzXi+V5QyQZdECg4lO2L5Ix22/VnJlSP3n2izHraYX5klkOUZw3ETbCn6SU8Rls6slZfqAYJSK
CmjYuhBVPwZeNj3COczPiZ0An9aKH8JMP7UxDs/csh+Ncfjm9Wmwm/x0J9dlfyhF4x08Qb1J65gS
XO7KlSt0/iiLt+HgmhN4fEpNWkG3H82S27FiRUlXtcZ6cKpEcrWn4P9UXP+fFbv74JsMEA1BAU2U
/ALFitthPKmg8CUb6TUM2VheZxLT+gMpu5q5Wt1ARgjMPQpjxdZK5Ue90tOVG0i5vxN4Al4QhyYA
GQS4t08gN8Amh1FPr2VnfgyLA215yRsd82ekYRrYmLvajB+UaWfDNq7G4aKW9qEf2sci+OuLEGU7
e4Wdo9xHLzwRXUjUxmbXmGUyNpX4ltJOSq+T36hH1aMQpoyh2E+RBiQFL9sHaLXyx64s0w+9XmeH
rDGmjex1+Va2mnHX91WNeIRe/J7atr9mcS7vCnBPRFqx9Z+XyXyPkLbAgAGbvDw0ATBopRJr6bUD
mrkbe5ymQxvY2Ps7+C49YpUI9HxsBqDALOYv9s8OTmSUW3CMTa9W0NWHuO39TaKo9dYbW2tlqPur
Ee+8Oa6GsqDy18VyCLrQkPPejq5TmPpbMQKtBgdMg9oU0SZW5bXJfuPV/u94lNAXd6PQoqjqjDC+
Rol1Cq2O7a82D3VsHwNN2RVq8JhZxTlRiw0QGCeUjmWXHXp1dKyuPPvDSmAwv93trqesP18gFPfx
SFtStv20aZCZrJJrEWPSXOhUubQoOPR5FxyFERMghlbjEN/rm0gaVhO8t4ang05fc64ekgffzrNe
4QJc6kN0DTVtOhhmVX3wxtJ8NNX+HKCyh7SfUB97TWqFoykt6NGxf0ozyb9kXQ3WTcL4+TzGlXL0
ZWoSmYfKu1SM/qPdROGlUbyP76/L+52KSBL6EoiPwKejg3H7vHlheKpKUe9aT9BcmcF0Y3SRvs2Q
cNv4STbta1NycytfoyK/cW5StKBkMyv8UDV4rdf/syPMJOtZH4hKUFAc9z06aZ2lTZ+6TvyWLX/6
0iiYWquVrG4iO/RwStDTlVj6fuHyBPNKwbGYrt4y4BDlAD2im4KrXdcvWVGJKxxJ1ICyLFv5ygsg
05zkMBRfmB05+48biz05RlFfFm3OUEN+jEykHSQrVh9bKa8fzLR+KlDVeAq6dlsg/oiK4davAO/R
NnhqR9T//vOcKzJiBqQRCknXa0b2z5cX6LVNrTqGVxULVcjscf1kGbH+LKzpa1jVx8rI0g9ymkQr
vJP7C5n45X+B7kR3QN5v1xqaB2Vpijq6Kp6uHyQDrzJbdPbKeX5//DGbc12Behj4odd05p+3A0bq
TbGaBdeoGrqTHfl4rAZxsZsM7UOtjCt+CW+sIU52ja4+9VdKS/PP/xlNK424h0YTXaXS/phkVbwf
J+qpVBD60/uzdn/Lkx9bNNPBKaJts+xJVKLshxoVq2vXK7/zBs6z4onqM6q+v5KxkX+DcFrz1Xjr
5RgUSU4FWSL0Nm5fLi/DVPQRyihKpEoXQ60/+wjnHhND/vP+u70xZ1T4aa8iSUHusmQkBfnQTTV3
s1uGotsXSWMcjXD404q+eBjBS61sgDcSpblYztogOpnhCYvtqBSJR5FJKO4UZOajLpRqbwXh9DTV
8DltPYRLGXXHIDanC70661zSu/pqt8W2CkvzVAWeOFa+PtFbqUz/V9s0w6Ethr9qMMQvQEjqTTrF
4QpE543556iaFxkhhM2s3E6GCFCtNWDAuVVlatuiK6JnKdcujUmcmVVSvR1sJCffn5c3PxSYB1rm
FCspnC627OiFRda0pXD1ODsAWjk39ce4/atK4g8B1bEJkHEePUdLU6yK7caJfCQY87PmHeosdWK9
+2RNks0ZY2w0TzlGfbtyptx/FRJGyiEzlMiEd774KqmHhhLiWf5V5PK1be2XupfVp1JYF02u0pc+
K4OV8Or+FJtTVLbDnFdQyl2snaKo8ZItPf9KBS1ycjuzUEdX2sP7X/6+Zo3CwT/DLCsOGcF+nxum
fzXKvaiabWwn5063ow09s69GMn2drOaQ+tKl0oafWHystW9WH2DxZfUx9NWws/0rq2Mv9SCF9NCW
HfLBfVuIfWfHj1Jif029swcRM7WnNWOL+0OBsITVjtIDZxfll9sF33tlrHVqzulTquhcIRuZju1f
xcfEO62/vP+5X6uMt2EjdzTVHcp4dGvuGnpJo0ZhKGT/qpbRi6wQhCUFeuRjlgo4HGq+18ao+kvS
4j/MVehvilxaD41mZEet5iiOMQ50CHPsSz368t+oKQzsjhJABE5hlX+K2qO43k7lZ0oLfY32oH+Q
zBgVQk0b0gfJDoJ466HruEWZMNqFvkBkbkjGx8iCeCb0MX4SVlLsvS41fqpSmWyaYvS+okPmXSwm
aeWoeWvu2VHYO9BYRHR8Ga54atnacRGG1xYc1NlIpz8g2MqzJ6S92on2rJsdlfcppKhl+vmORrby
qVCL4/uTch+b0l0loya7xqUGC9LbBdDIGuXeSgmuOssQ1fH4rz2V4aGr+vhCllNulab9nSaN/Pc/
j0sAAezYnF0oufpuxxVoW/pZ3flXH3dXJyLQf85bPB28UVxlgrjTgH73MYsac0WP+Y1SKw08Ko3k
bYQU9HRvR84l4MQlzYSrLGjaAWf823hptE1VkRSb0ofsUyS9d7YL6bM8NPbzKEZxUDiM3KgJgp1e
h6CCCs2NLPP5/W/yRgRLSZHzlSooqrToR90+Wiihmkx5yHYjW/woKINsii8CWADYeByh4yH+YDTx
pTXINnuRnlsz/lOjwPo4xv4atfeNE3gutlDlxGQMbPgil87hmlcGNrR4GcbDDzufkXfmFK+sgvvg
h44hVwvBD4VvZdkEypOQei/2U26at26XBMOljuzq0HeVsQZzf+MSw26SbJXqLQfdEn0rskkNDdF7
bkqlbRfbXbT3Sz9zStPotqWad5ukEGsyhm+UjdjgfL3ZGA5LiOWMZqUIjQqSF4R69PwcrdL0TZ0j
tpdr4TcgwKaTdkZwSNqR4zfKhLftJ+9ZnazgiJhQiaRpZdqbuimksyKbeDcVlvy3brXPKytvPucX
RzOAPWoz7ESk8+TFhTv1UtlNcmq5fm+kx1yUBgDlKdo0lWi/cID8yBS1uAzNKJ95Kutklbg+R23w
a+U55nFun2M2rdDohBA70gWY76t/Qn07hifUlF5xbaes+GIg1nIigYwIxap+O9LZ3Roka0dheJ8k
bex3HXH8thuHTSEN2TYtxp0YIv3SS6jDNlMS7ocCV7VsHKSHJAnWNLjmp7l5WqoPRIsAVZFdttAU
vX1aRadgnnOYXOVyaDfyUFH0b6JP9jTZm2Gy//MSZjjU8DmnCcYIrBcfJyZV8HpP9Umh2wjw4pTu
B8kqt1aVJXsjyOotl26ycl7eHQTzoOCpOQQgH5jLCKFiCZsgOv1rTyVmQ1k6wUAkHVeuodem/OJT
zrtyLhQglY+Fy+2nJG9FNE8ubDeuowNlEiramYOkgdO2JztEVcBXt6l/6Ns/SfeQS6chlt2u+yTy
PHKG4kEa4q2PfM8Q9oe8jPZ68Qn/V0cLO/7UVh72DjBF6MKeJurl8IKYsmRbVxlWZGWaS25Dz2Bn
ph0a4lV0mPOgj0Dn4mMSttJ2rOwXc6z1c5cim5wlHm0reZAzqvyyeQxBsp9Wds/dGYeVENPFbJEv
IwK+KDSRkcf9MI7+taWNvvcrLzz6JEknyAXILRvxUStoA5My+E+WHEUHjFf6rdYH7aEBP+U7jWW1
qO/y0Zox/OPTinwGBjYd3n/Mu12D/xDzTAWRziIFm3nF/bPHvczvEHyWxUvfhPZe765TelZiClFp
rKTb98e6v1LJqQg02KD0vWaW2+1gWjzFRIvkcYVkGW6Va64ZDliARh1ho1+Y58CoxcMc72q5FT0g
ZiFDW5Z/qm2IiDWtxv37D3Sf7aF1yUUnyIsFQNll79+aWpsQRNjXVqvtw9DWE1IEsk+REtTQS4ty
xmPV2d/wZBeHHoYUMgylkLZwK5nDckgPqLV6CMKW9UcLLNCvopSoBsPhqsqd2vqeM9rWX7DKqLG/
/+R308aDU0Kk/UIUr9ylqVqMBZkie9p1CvrdNITmRhL5M705rgt6P/99MCCb1LIIQuYBb6cNIBb8
qkrXrmkcjxdDz7KNl9FobDC9OKLjIFbGuzvleDmKLxqWY+xS1srteE1W07ftW14OEzmnEOh0mZ28
dsq9OQqrED9yViJ4vdtR0tQoSqsytCsKaMOmK0qQN7ZarhQUXqtUN2cpJwBSF1yjMoaJVJZuhwEd
HaGsOJjXVBHdRZaa9lMe+/22rXv9xVIzedaSIsOIzEmC5xT3mwaspbnrJSAxu1ZpFYTaNaO75gQn
vjMFo/fXbEbzqzXW3oe+rVBn8zPZaJw5YN0kAeUbsji5z5xuqKydMHP/yYzT+JPt9YC4DbO1HrJM
i1IHRbl6n3kZ3BF5zGO8a209PUXY9Tq+xL83QDiLH3bQHQuZMu7G9ioYvJMvgsIpDXS1oUMnYkuD
xOMCBHsZY89m5orU7Ip4UPaelgB5L/xw8J3OTCA6cW35K3v4bidwU0H7AwpIWo5f6iI2JmuZgraw
5asWZuGuBgCMOF6t8VRJvFVpNKwszleC9M2EAqfHVWzGXRIsIyp7O6FNqsddk2BJq3Ty2TK/KZ36
vWmtSxgk4JMrx4/OpfU9D8aXPokdBWx3GSVHdQgdz95QMN0JtTkKfIgk80/d/k20P/SDaRMLWsKh
U5TJvqGhHHrSNhHPKj0KdAkeChpJGUW7VPpkdWODBL/yjEjjPleynZxI26ZfaY3fJQPzW87SLGDU
KRwuaRktwXsv9wW+kWNHpi+q+jL4ZfI7BGX9/uny5kgwJP63MUJX9/Z79r4adFagTW4XmTiOydoD
Kzs7TU2T7N4f6T7b5KUoKM9GVDAj7khTQAEVz7DLyc314SWstV91kjxbBgjAvKuPYZerjjY2f8MK
d0O9dpIoufZcynHQbwuLAr5criyme5jN/ERcisSRaCeREt2+fCxEKI8yXqZBbTabuBXaKRdd4JiN
5vkOOLliV4nBOKSJYl2iLqVXY5zrVFcQUpOyralQLemMwnoy1UJs8z6pVnrtd6fkLP8IPZLQmmfk
XL59wFwm+TNzU3GlyY5OulUSAcb1dWVi5te83VPA79jIzAx9EsiQt6N0vd2IEjVKNybv2yui72Ou
zkQ/9cSiThN41rc2t69qboujkYTDxptk3+nhoxyMMICf2hSt+dgF3u8+mMFQYRgwlbESO52kpSvL
6BV8snhaOocQn7gSASJbizAmjrRC0QKpdU2DW7Czo/BgaqG+T9EmLMk86uRs69L4GGKi4RRaLR/I
4NGSzxCe9ny1uibIPR1StTI4pQDSKUOGVkZV4dyhVO24CQokMyalTTcdDXYH80L/0LWmZDqqn/FK
uUbZTE4Q0NXy9GCr097O0vpXLGpMm0GBeKdS9/xt1ozNIbOTjL5rDwtoNMM9ZQRxYp33u6CJUK4a
RXim+fgnHcP20BVq8yEce2uPY+CzNSo2C7FQwu/9INtuU+T5nob+sPM6/Ylb+1KrkX1oJVTV318O
rzTmxQeGjYJow2vySYR2uxyKuArlWG0G18gF15utN/6zjwVp73sTiP9S3uI48rlWIu+J7rvphpqG
HapshNdqKi1XLcg629QMD2Uw1IcJ55SHpg3gctT+8FQALXkYvdj8gwuJuqXgLzs48dZHm+rrysK+
y6DxkpmDf34B+qHccfsinTHE+hgEPUY3vbILsHPZsnyBdWaK/IfV9atsQuQjm7Fr9vFQKWtIhXnf
LD8kcHz0W7Gjm6VWb8dPS3ocNZairogi87Mi1QCezcE6Dz0RKQHIeFCisPzU6n79vZbIUloUuWrF
6x2/tdb8ZF9b64ungYcF2goR8xlxuzjsRl8VXVs0pgt5LzrJRpmwXCfdvBjD+DJZrdzxdE24jaNO
pdQe1T9SyKe/lDYZX2g41B/VzjOclODwMapk+7mMy/xhVDPzSarTdPZAi/cQwlLHKuQUqroR7Zsp
6nbG4It9ao+4ZRV1QFc91Sr9JMLG+D7iSfMhK4rCXlnDd2HJDNQEfk50Ti3trvWbqz4lz8pqXRVl
RRSL6sgFcxMdgP4qm6rsq5XKwH0abCMwzmVtA5cFd7O0z+hB1he4OliugnDk3iyy6TsJhP8Y2gXu
J3Elb6NKafes/u6gDVOJ8rbW/W4DM/8BAK/acaKKjcBkaeVD3F0gFBBQeqMvDQ7oPlMZOzXSMiyw
3ALJQ6iHuXEqRL8mnDJfQzdLi67JnGzTKyZN0ZaYJhUUrizCCV6yaB67XEifG9GfM7xQfr5/Nr09
EJkiBUSQFMtGapQGetIFmJEi+Z49oiOZb0wvqA9FLaKV1Pw+O50Neai+0G1/LZLPn/af3BzLF3W0
RGK5UjemvzOAxs/koPI3o8JXxo6m4JKM4VdVSsrtUOZzgJjaH3x51B1kZOrvkiRFgHIL4zimY8rV
IkVfjVzqjj1JeOeolBShAOn2n/e/0N1d/soLprUtbBY+B+DtU49tYuHv2VguFhVoB8pK7RghNmTO
0Hf9JbZG+1HSs/HTVMZrbj93JReGnvHaM6UKTvFSOq7L9YBED49bq52indy/mIMpb3t05KrGCJx4
9NaqT2+9rMlWn4s8lsHb3r5spfuhGseS5bI74+3USca2KzL/iWnFFhFaXnCx6C01jhEMaxWm+9SS
16WGjgYAKBuZp7gdfKgiO4jz2nKbcFQ+yBkCbGqAssRUWflj3LUKTFbP3o9WhVy4b1nTVk+UfJOp
tY+5TEnY4JfdpdcrWnXlKH+HNgQ/JjQmVF2mFlXNsQz4dBNUyDZu5MukYwGmR0GHnym3VuCNOIPo
AbpREwzOY9ME5isdwd+xCBp4RmOy7+pqdCXMNX2KOVg8RVLTYVGECX2XSppTYGwwOQAkw2Mlh+E5
mKZio0+QhTXLO3lZWZwiv2seIzzINnnZa3CRBeSM1BrGjdHK6sf3F+89kJOtDdwdmiN+bFBhFlUB
vN6UMGljHAIlVcdrqIPEiI3TY5hOGEbpjYg3DZ/2gZj+U9kkyiZqjHCL+k13Ilb8EDYi2gUQ8CCw
tuAEvLSvH01PC3eyItbACvdnEc8KRgHsI4U1ZSkWpXRGK9VhQvcLMZ8fnpXt1Akqtz+FL+9/lfvL
jCYESkGzJQwh71JiZ5jCAtxPo7rKdCVY9c5jb5rHRhQfR0NZCZnu7wsGmIGj3JmA1ZYHrJkPeaAm
Om6QfdA9KXWjb9JukLb/+Y24nJkkSulAcJZAH2MQGl0ESXXLURB/dS0mg2nwM9DwJDA9kAfvD/fG
SwFjp7XPUQ4CZykHXCppi9cRfcpJ6ulzmq1HS83r25V5uocYQpzivRAOw8MQdMgi3hzzqm8N8gNX
9v3vehuAnR89lPVruYkc2SgewnGI9tOQVLuoTrVnEcQf3n/T1zjj9iampzfDRIjgwTUtbW/xtp96
pZxUt5nieKemSX+cstC6Nrr3DJxi/AYVjytBr/Lks1IY5cagaj/YUL7baFQfKxF8CfWxf4S80D6U
Yz/spUa2Dipq7Hu78Oqrr+S+E0xad/KSnsJdVz+MieY0fgVBuxbFxurShyjW86cErHa+M8HROBXU
5W3lh8E5ypR8LfaaD9rFO6PCQh+Ce5pseZkkV8FYVrbdam6Ytijjm+ZwSXJCLDVOhOubVvmlkuwr
FSlOPDoFwBoUs/v2/oe/SzWIBiDuEWqRRENLXRxceoCeUJWqqmvBTDq1uo7RNbzKhzy12i2icj8a
vcn2oJVdoxzVlVDljZMIp6+570YeD3BlcQ3miojC3ixUNwn0i+gakaAbjEm0VgFJfv8939hKZN5I
kEFphiy/LEYrZjiOUpRbbt6P4U/fzr6XWN2vrOK3NhLTSBw5SxixiOcT8Z/QSzIKWZKwNXDV0YBb
k/QSCEduv1k5kRZSHV1MqcsRpsrMg556f8oYys77L3ofWswKX1ApUKki1NQXuVscSarVqqntYgVw
Edr4JMY0fTaoWm/GMk8vdsSVmGKM+v6wb3xf+AtzvYd4Gjbk4giZmjrUqDbabk4HaF/YvrLzC1xI
/z9Gwf6Cs57FCkb49vumStoFVevZrgTj9JqE8kVVhuT5/UHeyIlghrG/Z17+3C9ZfEK99e0atpfl
Fol6pUuIXyncnbMaFMWlMLTyRc218VEzu8+RP8jPepDqe682632iZf0pNv3m3OrNygV3v1EFJdXZ
KganNdNcwnVLZaRnBC4LU7rxu9TVzUNUwhz07LyLNpHcIA9m9PDCI46gs+Rp1spddL+uuF1thlfh
zfP9F0u7smRfiRWyCg1bx3Of9fm2bjCnVOPnskaFO8u2FC3XoE3zhN4ekXAECKzmfgvqCMubKQlC
2RpLxXTNKf+axB1wM4Qs8j56oXX7Q5W6buVIupN/QeBRIRem8YqGHX2BxeTHXaz4dSVNLrFZexgr
PTwU9hTO8M3qUTH8vWlVyoMWhUi9qH26s7Br2fbgGDY07td8r+6xJzMwgUgdisosu7rMimSp6ElQ
OZ7bItN3ON1Ty7XCKP0e01l5qLOxwJzAUn7Lto9rL+CScYq39jAANYI5rn7WZBR1hDelu1KTg2uh
qpSSVO71/7wxBSx1no9AhYNvye6NwrSSS0FMqWihcTXs7DFp22BlC9zD7VBNZInPRG9VB/+8mBtA
x22k0C1z/TzFgjUIsFiJwmbYp2PzEMRpttWbadxlrSz2ttp+qCd8lQrNs/+unBBvLEuuS9yeWZhz
OKjenkOehBKfKCTF7UclPvnRlJ8KTScBooQUoUwvFdp3Lxi7rZG18SGpzfEaquWphTn4rfYL69Eu
ULAh56tIa0bMjE++SNOz3a5l1fenBqEFcvkUdoDC3wvD0vCtpUgx3ElI0x+/Ri4p7xRMaTRnVM1j
MESfEqWevucoXq0sidfiye3eZexZLxg9DxrOS2SN1E5q1NuD4dqzH7BpXppSLZzYRkhLOk/Tryr9
XXbDrzyyHABqp8xozxYFCSebiPOgs+AxM0SPZlM7nfUQGagJYNpT6yhK2v9NIBPaCfQWpC9mCC3S
W9RNbuczCHKwgX6gPQWW9jfrwuIpTfxia2tdcHp/6dznRHP2AP19DnegXIrbkWQ/qqW06NGNV9AZ
LLE02PeJme9qABe7OXFfCQfum1eMhZAV2BuiTBvmwO2AutzQEGkS9anqPYsyf6odpCSEzhsmxi+R
2frZKLPA6ed4X48tfvOCHSUR7WNiBBKu4pG5r7oyRK7PWAsaXg0+lkuEAjsl+xnEjZ7m7cNJnO75
qDaG63tPgAKKCjf3MfgVaF+lVNmGCC51sfHQZdkFh/JhgxCPE4ufjT49G379UEtHw0Lr6KME31gq
BseWnyrxGFrPRgfiNkhIxNVtZdMbR/5pAIU71McmP3SSubbY34j8oF0QReOPKwgZlhKrJPdTZvCL
AlvwOahm84GpwnAtaotn37PibY1Ix9fWUOoNilTFoS6kFYbN/ZlEJoFnKQ2D11xxsbIQ/hK2HxnC
NfpQuRSJ9Iz3+67ttUelK0H7hf2n95fya26wnD1WFcBnwH5ICyxCAl9pjCoYfLJhPT1rerXraFQE
er6N63oXty8WaH9NApIuh/tpzDZtADTSyE9pmX/2ZWNTTi+DVWxk/Rx4l1zznEgq3HHYNXGwsRpx
TFQchbBez5qX95/8jYuEbwVvimNEgJVcWmWVcm5mQawKl7R6eAqQU33xuyHCdqdWNtxlXPBm5+90
TZIPda3pOy+E+19PANHffxLtjQOaAg91ODYoue/yShtEmGH5lmpuICZwB9pDhK9hkYprHPY7O35R
oue0jbaWFBxLRDHZRCAFxp2klztqRlc72ItAunbF50E6g5zUq8+RdKh0gzPzVyg/6ajoFVc8TD4a
fnks7ezYm+JzmJ0MWeK/+K4Z1bvee/I6NNWQkHb8ACBEE//yhH4oxfQMnf5DkuHYoTf0QSbJ/Jy1
9uMsGkDqskbff1UHXqwo8uBXMRcqLJCNb88DA50SXSk62a1QZdIkjv3Jc4z4izT0m5bQJzSvY/SR
gl9NsxGnCjXEd+oSDH8n9cuAF5TfuVTThj7YFz6EeUjUeSafWkv9Po1AIcwsee7D2J1wEGs+5YgK
yfrx/Ql9I3lAVwJmBCkm8hfq0nERwRjU5Kp2crVAny6BJFA7IFu8poWX7sNJJIeozvvHNveigyxV
HmD0OB0d+NTtVtLl5MHskvYU+J21Rla4T9EAMBBJctKi/WUsdfX7LlbHAkSwOzThOcLxzwmNXj8q
VmI5ExYjFHfT5juB6LgniOt+NdkU7vUpkh3bzj/mXjp87ap65RB56+Ck6Qu3FhQDjYvXDfJPytwP
wtOiBEobsZByrjXxjfA2QGk3t5+7NAgPhoHFj1oJMGpUms9moK7JK863zGLVwTVFQAgmMp/GWNz+
nWRHeq6C7/DV+KigEABGAMbWwxQEa4HGa+54NxZFPXIaNJbvGCO6p+d213ijW1tjd0Zn6zJpZXLW
oa09+jHKeGUPTQZn6OCbD5i2AQWUsmC7YHrgFk63WZRwKxZq2D7anVB+2JJvHkXlG8/yOJmPaujJ
K/fKfVudUgJLGuwSx7xAxO92U7ZKHFplaQ9uK6dnaBWDGzY0vp1AFtQDQ91JOKEdYzC151oegwc5
pHHu2fjQN13snxFGDB1hBeNTXaWDq6SR9dTr5q4tzOaCE1G5I4M6+H6dAkgr42vbSD99A02WlaP2
rchLA46ImBhBHoCR29dI20kLh7pVn6Iq3SKS4G2B8bjdpLYbu9BWBrvfa0Rd5Mn0sYA8mcvABuie
FehlqT4NUqtsSkk1t2Vd/Xn/rLlft7B+aBdzppD1cKHdvlEcjVEBFDVxPS3I3NKqX8bQ1h+nuPjP
uf88EC1S6lo4AMiLOh3Md6/TRJ24pi9lR7vsfleJfY76EFVnJb5kxP5OFaf/WcMJuLpOMxDyClBZ
Vt/t+3W5F9uRnOZuaNr+Z3XSv4kx+KgVMWAW22qPcZB7+/c/6f28zUPCA1Bn25Y7Lp0HK9tMpyZ3
Jd8yLqZfikujr4Gj7iO1GQFI/kq2AV/UFLfvJfdqlyLwQawD9GMXNaNFzTWPdqaRCmcQYnCkpItX
tvF9oDHr8SOOA12NZHAJeDStzPfQFy/cbNT7A1ew9FIXWvtURdYPu9IutMcVatDqeMk9Shwr++Ge
G8Bc/jv8/Hj/HPOhGUlTFNeFO8mV06XPXvIogcrqO6wFexyuZP2jl3ZHDbh73v7MrY5iGrJBVfah
xLK10D+VxO5xc5jKS4cbFmX171ZRXW0/xFxMeQnsNaHGt1YC+RYybjTtIVDNP//ngW05ywprDHG1
7xGObjxb7Cw7X/N8e2sp0HEh/+EK5HBd7CxZhiKtB3KBAk7sn5Iw4OPE2efRSjNnjNrqak7aWhzw
xpioFsEe5zi3eLnFVIhyNOrJ0FN3bu8boF81vX7RpXQbquMuKr1NFRREWz8Rl3iKig+pbb3knbTh
8j4j/X/V1OCQ9Wt74v50Bpcwo41YmgD5lpXdYcrHtoiVzI3y/ktjmDkVEdk4TVqKqkZZrKbF9x8B
BB6nM+EQPRgOttvpLURVhrxz6yadln2Jk8TfV6U1fQ5HAeRKhHDTEy3qn+JaeKdGs18yNvSnLCyJ
hkwEBisPjJljG776kjZZeIoKc/qR2nrw8f0D6Y1UZQbQc/ASH6GbNMut/7sO81AHCFYVKJsTvBxr
nCsvTa8a9UYz4q+D3Vy9rN5XOSU+R5GM7FM54Vqek2+s3AH3E0Riy81JRAsmjVrk7XNEluL3SQ16
Ua6QJVWlXtq3tV0e8kKnW6jkayJt9/VmxiPomI9KetTLxhSIwzLKoWS5YYfLu0jLYqc3VvSYVtq+
sQblkvfoCrThEG1Xvvgcz9yGaGBQaIiCwZs7KNpiTwpzUiWrM1s3DmV9F2a1OHSjLp29GoZH2vTS
c+APUIaKBnU0KL3fQn4KRiLU3Qlo/LZP7TW5nDdWK/khQChAUSyCpatKjHWinNK0cdNGGEciWe+s
62W2pUuXfwNsa++6ZPj2/ne4PwC5K8DEzIVnHbWsxe3bjH5f5uHQUQgnJbWU2MTAB7mz90e5j2FA
Kr2SRNA5pf84//x/ODvP3rixNc9/lUa/5x3mMJg7wJJFVimWZMnxDSHbMnPO/PT7o+7dHRXLKK4X
jUbDUFuHPDzhCf/w7piNKxw/6rSujohlNOAHs2ZvSqX4OIdWtNFv/d0LLfwh2LkABPjGp0OVbVpN
pumXxzEibvDBtFATqueNe/atk3i6fBbqL/AKDlfmba1gBR+UdCYX/fu4oQutT2l+RQB1m2ea7sh4
1bhloX0XmiR/TAKr/ZCP4lXd1ZAODLLstE5gb9BJcIU0axxdm19GoiNvkP3IhkavoCeQIlFd6pk7
Cb3640+/BmuL1ATSMPhP6oanU1TrrTEBovDvcaGnVpPA3Sv0vNkPNSXcy0P9JvEjEFmCSpHvz7G/
+hxNhp4vkJjqCN3jpSXT+xDVve8OSYCReGRadsrpfVBEgQa+OS9SjG2zsfiWId5/KgWvPMIvncrd
YoG0ft127Iw619r2npqn4A1mFLiRNZmfejONDkNSRIdea5pjHyq3RY8X4tYUrLe1gprTcsqgcMz+
UtdIrGiKjKg0B+O+Q/D5ZjDl6iqqAm/0F6U3MXbzmJ0dKupMfp58jTrdvxJ6KIAtOceHUuhxIEqr
0JtC+cvo58OhiKTOvfyZzh6RqSH5oyTOUuZiXjbVu/1pBQG8kUmNHnqr+hkOg0bdxayvRC0pjkoN
aFaJ8u7L5THPenCLixnFVOJUgk7+sxo0yBFih1ceP2SKGjwNgQXHSItRkUlpe5oj/Gv0VMODoMit
MzZCfot+euYk+lxqdqiVW0nB+up7exx8Nv8VoZBxnc5BB5wAWJ4ZPQyC9T2W2y+Zou2xmcW4qyr6
jTW5vNvJmlze/d1gqy1I3hxRsjeiB7WLzBsfEW7QAojlXp7i81eCvLi0cwlwCczPblepD+Rp7KMH
ubWyZzP1yUP4yk6NYc9BIqvcWOrrY55ShwR4kVCGnYY6z+qYl6npRH7OWw2B9n3W1ORKS9rSCSdh
66r87UhLD4c0ldtrfcoXqkAO143RA34hpmbn6HfZ6dgrs00CGTuXp/Gt/3z6tXgvIl/gf8u1Iq7e
a0hgc3LMwyCQWqdUYk8xlw5WhIzgMI6zM/vdhzIBeURJHDaO4WrBdBCz2Suz5G6aJzgWFMZTkhiC
GxtpFS9QglsUZa6jINkI/NcR1fINFtK5uoDyuNNXz4qUnuHHuhU9hOUkQwLJzQ9zK+du2aNFUYjR
sCsmzXfVctzKPX/3TWh2acg5ktHSCzzdQHli1jUed9FDlGmqLXWxcoOOrm8Hopr/IfFoeUm6w8t7
gkbhmj8dSpj1SasjpLjCyMiwrB11R7CGYeO7n2/SZZcCy2OZESmuW5t+mAht3AfxQwm3kYZBQigG
m9C7vLp+t0m5GkjRWFqImCw/f3f26ggdQlMcogff8u/TwO+PNXXZ60oYxvsILbWr/5/hFq4uahe4
uqwuZMA7OJ6U7FGoHuiQ6r8IMyvXEszvciqP7uXBzu8VZpAaOb0yDcTsugaC2qpcxqPIMTf2mj3G
4WslVsh1dfGwTzPzIZabH5dHPF+ECnILTORblRnk6+ls9rNchp060ApXdbDF6Vh7yH92dq9Uw8bp
elbtIECTIO9Q8OCAXaDWp2MlvQapKpc1YBuKJze+N1IJ3Y1mAyV5aK+FoRV2Zmh+14onOZAPY3SX
qg/F+DHMHpoa2KF6LYFjlkNKounsRcIoO7WRf8RywbelofXMVEFNqth47LNck8emxke9cpHqA+Sz
LPt3C24oI320SDGPCS45dpwpw87SCuLXMDZ3SaWVn2NUA229bfV7Sez7615C6SU2rHZj5f/mW5Ho
QM0l/dAIBVbfSqvbWo8TtLnbqJVulvb8YRQieK0AuDdeenmn0xPcWOwDgCpwOJGKrFpOaPhrlZUJ
4zEPA1SbUA70RrHOP19efOdb+XSU1QsVQVnqtR9MlDJN8OmKjHuDKe0ThcaWH2w5hL91DdcvtTiw
QU/HShBk+umHlATEd8y6mY5BLnlC4z+Xpuw7SQOxMMQV4LoavgpxcNtJt3n8oA/XcfUhij9N8VHz
b+XxR2AetfhBXuxXJ6ereqfUH4DKHdPypUm+N/V1NvwM2gCTYUR4PFn+ac7f5+62aL9VMV7rpml3
/tcBdfHJurZMNF1atL+/tOVDMN5G1vfBUuxBr2FdH3D2cyzpSdEehflZFF2yW2F4bC00w+K9Vv2y
+qtB+oRufk9JEucN2wh/CZZTaJndxwd90Rr6ngefByGx8/gHPfUkhMbSvBjRa57/ymDJm75KmHE9
NdeS/Lm07s0OFJS8y5ETFsBwG+kVpicb0c5ZbrO4ZwI2RcmY2jwlhPX8m1o0huRSIAg72pSdJX1C
hV/70VpjcFPJYYA6fCZdQZlQbwugfTbau8aWncuZkxtPQVqxIAaJ3BH4XnbZu+2cJaMJocsfjm2N
jWUkXsflYdLaF/wjKBaF6SuNwHQ3p9oPCX9GUXqJJ6p9ud0Bxqlw0VOu+2i+TZsv5vhzll4t6ZCa
cDqE+059EUBXFHN5lxQ3Y+vFhfFZLeRHLXsxRjrIqGM4lO42ToXzAAaYMLkpDQ+u3DO6ryaGoTHo
qXKUIzjYSvgsUD11Iog6nppr+Q2S/bZiVdrGsGctXeWtVQcmdPGDA+iwCsmlKkfmTBunY6fykWKj
qfbjjABmqvntXo1B5aE/3EtfIsXft1mePiWdot1FRVo+JEWv3rVd5zs68Ng/vrApzeAUiOYouOYz
cGSRJFqYYkd7bBClLRCw9tQ+NzH6KOxqAaNdPsLOD0ocXjhLKP0p1oICPV1NWMoHGFcXjIbsrTeV
XQ4JdtwCRJw1SJlsbmmO/kVGE9Hj1dYxoOjKUilDbc+EK58Tub0CzoxN6FOfZazBPqSdpjmBJARO
HIDQnKXvsZ//0ItSsfO6eUJvdF8nqdOP8O6VedPS/fwoX9h13OrULUic1tlgFPPjdkLioCy1AZkv
RXjWLCFyfNyMnmizKL8uz/v5XcgvZOqRMwWNDLT7dN5x1ql0yuPiURZgZ7dW2Hh9UIyuom/Fzr/Z
XzD1uag0mokLxeV0pDlT51AIgC4YSJ7tgghoI9TfzvbD+TYI9xTW/B+D1n28/H5nGNflixNzgCQC
cA0IbJnwd8eUkhXgi8J0Pg4wxD9lABVvaH8V6O1L0zGnqH0M82rA8YYcXxWEH0UroF8VTaXTKgFw
CvK8fQ8r9UqHBW+Lad1jGDUk3y4/5nnAanKfchJQC1mw/as4IcLcI54aHf0OxS8gdzXSY141+n2p
zpEzRFrsKn231QH9zbenCAIKGew12cxaXzJHzq32B4kvQsY8j5JJxRs7COAA/cYqO8MJ8hVgm4OC
hH5D+rQWc5yECaiWaYFbkWN9J/UiHsH1/DEtkxnUpdWqr1ODTpdVpo90AWwdh8yvpaWNexVtxa/1
mDwrQV97fasofxyhwU3RyeV4PKoVaxqZjJd82IxlfaS9EaCPpAl2OZbZxvH2u2W4dPve7pblO6+W
YVqVgGe0qj5GzQyyKA2nGxMRP1uCPnjXKoLqxWPlinIbeQQi+i4yBuTA8/qIXoTiAszKvaITv0I9
m510MWCZknHcesjlqjkN7FDBInenY8hMUJc73Stm23Hn611xbLsvEaJf17Jf19dqqg1f8hzYTB5Y
ECH9Sbud8eJ5aDFfccWsDL904nA9ZH9sO6kssnngG6gq0EUjuz99HqOVkQvX6vIYQk37qGpDeT+b
8ZdsjKwvQhMbT/0Edl+IzFuhDtOjqYf6i4xmKO6Dw+c4qumbVGL651fVIuoDLJGeCfn5+qrqWrxv
uoauahqE5XPUFKHX58nsXj4Rzi9EWiNcv2DS0X4A83n67h047rYCan80zCy87eYI5V99MjdW/7Ls
1l8c81fAAlQAkA9ZnTtpCtJBrIoKMj75EITKyq1Mbd7pQgjQfoz/sEmyfFDGohZN4KgAZj19qUEz
y3ks5eKItVh7I3YiAeBgbPQSz481zhkavcQtixPLeqvJrRiQeeslQh1BALm8eSxGKf1hocJ4+ROd
ScfxOpSdljYWV/YifXb6OrI0h0YqWM2Riwwhj07yD7IR7/W4mfYFuhA/y1o+RG07fevHKXKAunZO
JysJatHKc2zkWxplZ5jZ5YGW4tQS3iAGZa7Cm7IFhxFjKntswuHQqZptxiVSXdgL+xCas0R0imxQ
nkI28q6wRFdsB2s3i133GdfFhf2pWgUN+2KwrRDtGgsF3lv+rmknWdu78YAoLnej1n8zs7izkZec
nvvWEq+aIqodMW3r2Q6VCAhdminfL0/2Eh6crFS6OYQnhGzkG/SJV2dB2Y0zip+TeBQbICxqOEf5
Yt583UlohWSZGV31IDKfC6mMriJRmJ3Lw59/a1qkSKbRLFcX8tu6KGemYW3NcSod0zFLnn3TOpTx
PB78VPFAW4J47xt/j+TXt7yME0cren1nYOkgz2MLbWbINxqBZ4ucx1lYS7TasSM4c7IJJL2luZRJ
Rxr46XUqB+HtBAXwpcr8rXzz7CRahqLnCPGO9YUEzukq97uwnTSrkKguFPODoBmNM8r0yS9P8Fl4
yCgmHq3UZGBLwCY5HQV6QRoicS8eF4Kwk8ptdlAKaUBzbBqPbK36qdK03q0QXd+49s54AjSCKOqS
wVJXgyqwLl0DGK9602qbI3bOuMplSfNFwClkN2aDfFO10nQwQu1zLgJGjIsA/CRef8epC82nycBQ
loZyj31I4D+lCI4fyh6v36KuvoFbfyBLF22kK9vryRqzoxA23OOUZX6p6cI5QSRRPpRIZ3nKiCfr
UApeCUpil+aa8JW2iexNvbVlPHIWa/K6VGEhrPIvzZJVIJ4WkdXjeE3nsaqRRqV+tTNmzD7jScIs
QLE6tK2MZL/xeZej/XT/MurSogFOiDPQmZWmMZtJ1qvNsWnqPcgOo/mkUQEUyh6YtNsRW1dq4sjF
Pquf0caxh+G6hZAh5F+CGHx49hg0zW45ZktVpdb56A+IRsjlooF2EGKsrKyXcpC9pI13aXHfhgIu
CB4SzmFH90PKDqWv4GOJ2E7UOqaauIHM9IdoH97BOw8SzRHaYhf2gxcbsQcb72CkgwsXd4ciXgZE
IayR/czDw6jmbhOnuyVQTBFGTPlrvuYm46FVA0CfQFbAGJuuotVebmKGzX+DQcQC2vTUNNr5whUI
7n1qSE4SfBd5mlHdd7K8b/xpn1EjQUSq7sOYixF6/OWPcJ7+UuCgP2aQVy5143VLOtcbkV5VLR79
brZLYcZ8F49B9NusW0GZguPEbO1HYrGdrKc1/JdmRoQyqa4n3fglKFVxlWq5sfNpUTiYVQeuAOtg
19Smckf6tiUsfKZ7AaIc6S9KXawZjv612YaVmL4kpDIlJq0tDnkZVbcotUoUDQfhRp0D6T4U08gO
gXVLg6m6Yt36bpMq0g2+11+BOBxzgxb5IihTOXMSD56vWPmDks1bN+/5GQnGgBY/ZV66DvQhT08v
fVZbpZnAS5VUC3ZTNgbeJBvV4+Xv97tRFuICzRoCT1rXp6NYpaj1kAM76H4mdmLFkO10EZW2y6P8
5qojmgG1hjzSUhJbB4V1l4e+qDTdA1ZIxjWdsK8yfgh2ncmvowinT1EzbB/7PXU5J6kbRGyMeMa5
O0iiG+ZX2ohRzxsHJKcgBGgpkz7Bz15FNUVWa3UgJOVDbeWKoxTJcDRzlLvzKNC8qApfMCju3QGQ
n5MXhF4C8stOlLRPl+flfPYXGMdb2ROKOETQ09nXomCM8X7JH2bLeLFU3JnLQCw2rsGzQVTg8Dhg
IOVEj/msSZJbTYDhRywcZ4Q3b+EkUv1rxmLjND4LppZRkDZk8UNSIgE4fZU4Ypkq0iQcBbWY3Tbt
S7fTi/5gleAgTDOMvS4a9CthMo09GEFhI0I/QzEBigT9zCG01Dzgm68WsiLPuRJrg3avDRGC7Liz
2tKIY01VhMGOzFOFpUWd0LYiKvjmhIJalP2crF6xoyR9UBrkyho5mRxEcT7HfQ+QKBB63BVrQ34Y
rdg4mLSdb5KmH+wJu3f38kI4u0DJ/uB1Ie6F78yiBXw6e8WYZW3baskxySppR/Uph1MVUzAa2n0t
RVd61Ilbe/Ls+kR0hrt60ZPlk/HlTses1bFmGmnxZDgpOS2WJg9DjHyIMRbqDyNSoquxoDYtzbN2
hycGNpe+Xl41c2TuJyQencszcBZ9UpvkOOZhiArpH6+qGRY6+34ZzSV8CxPHFS1SPleICv8SJkHd
2P3nG4LGGbR52NDcJWcZajhqqp8IwBUqIU88o1/gSkgpboxyFn0yayxKmCjLV6Wtcjq9HRyHiVpB
fPSNLvfiEBvUBAkzD6nz4FOVDdHnpPBDr6bttTHy+emGKBi+oThvwXVcssjToZNx8NVOb8tjN7Ta
bgzF7g4XhhgPwtgr1DHxAriddp2GxZWBz0GPYKMT52r//fInPT8SFoEjLlwANBTh12gx3xhUejVN
dtQ0cCLIirT7VjMcKZ6GxzKeJqTQafAU6oDMst/IG7NwvqVIqpDJB0D5JvSxikkHGaeIWRyyI/Sa
0M4hTe3VTut37MAPcZ+Ybi7FW75q5zU5wA+cP6ZIVkONZV2RRhJ1RujLlO+5uFSXALV0ifTKbNcm
avA1EMTsEIozJP8C2VObsk9oF2OHJHugJ3d5mchO0c4lzUdF/KaVHZs+KRPlRklF60/328KuRhYD
hjUNV6Dlp2sknvPeLMdRvFcF+SNd8p6Kk4p+j99vXD9n3wF8BkkQ8BbKtPC6l934rlouZOAlyoKB
ZuFoZNlXA+vJvEB+oq6TT37mb/WSl993khUs49F5WApQiwL/avHPtZrXtPrFe+inrR0aY+ToQZpu
vNXZcbWMgmw0uQ7lZ6qvp2+VJ6mPYNwg3gtChhY2/nBXMie2TZl93qhwnQdPjKVCZ3njs3GQrI7G
coykLJsb8T7U5SdlAdZi8JI4KoioV7Ub+33fiHd+KT9FemPLYO0rO6kDax9kdEvz0fx5eVu/KVWv
Z1gF50BIQXOB0PH03ZXOrKPRqsR7MyinXa6HvoscSHwtFUpnp6Jv7WMxTA6zL8a/Sh13TBtecvjN
kmcF9fY2s1xMtZp9HRitjfN47vm0Kva6mVYH1CZ/jnoaHoBPCnsx0V79JCl3VS1PHFOCcqMNSXYf
zUX4Uun+9KVGv/2QFrJ200WqfqzyVnI4z7FgVfvqlovMepbybtNhZzm7T2eAJibgHOINWGzYx5/O
gGEUcdzJJQxDqdN3+gB9fOilxySWHasYtB1j6rtmqNHuU8zAqWqh2ggYznvllBXwayLqAhm0lFtP
H8HXjVgOcvggci5cK5pw2ylB41a1Md5k6PVdN2H6Msx9fJOL6AhiMlnCPYgV/DaSLLpNUyZUCWZp
jztt/0tvU3XnN7WrjCkU/LgMDjVBzj7mynYroh93kEbxtjGz8rqKlNYRBeT3nXmCVTlPin6X+5Fq
m0Um3EqKVOG5mHPWG+g2RfnD5dX3myMWcRDq5IumD8Lt6/OkGoUy7qoEls2kCJ6KGr2vKw1iG5FU
cVxGbXebCVa9q5P5kA7zU1ulu1TB/lbsG+0qi+nBEgS2/hP9T2tHUePYmYOycbqeH3o8JDwQ0ipi
DC6C069jBuCoarMRwIqr1XUzhcgmprCXYhOMSlTHo930irhx452ffFRqaTpR8rK4+NbqezF2ROXC
yThWQTA/oRtW34lhvNXiW9b2ydpfCEgKmMxFEwQRtNW9ioZzxUsgoiCy/uVJHdxiHBK3HeIKQOmm
D8H56UdRAZEuwijq+0Aalrd+d3+YOietlk7SMU5KNL7LRqcm0o3Nl2JQBbfya9wJlOh+aiT5KlZC
zUkKtONlYWx2cpyOT8DetkK7s6+7PBKCXsQWHGw0VE4fKW/QATEm1HSQoPvCv5mTZmX2IyuAqQSq
GH2c/C0x9rNv+zYkiHYEfMhz3jR0380CJtGjPhW+dJwiLXBapE938VgMf1oCRgmJnuUi9EqTiKL4
6YuJItLVCQ3Ro1pLgWfOqfmlQ779kAmF8nR5H58Fh0RmDEMnigmELbbaIXE5xEgPI6Un1kl3HyU3
nVVjBmhZQuogMKSIDi12V0bx/Rqi8Mbg5wgZjL7eBCSpBtFuWWMi5gRPs0hvs+OABN4e+UX/kGhG
TUFCkiBvYnElukMlPotmWLp9k0o4FRS9m1EUt8tB850g0KeNI/08bF8eCtgx87LQCte8dTPpBS72
MDtGitpcUdQWd0VRWPskqDU7oWl01Yvyh1AbnUSMUW6KkoMvp1tl1XMsGI9BdWSRuCGNIJE4XQQK
kEpMfob0mFfS3SRGwR16m4pLlA2QSaqKXQqnY2d1YrIbcwy+0yTfCK7O9xdRBakDyQPVhDOrjGwO
Eq6WHp54pz6pqhBctTHKWUJYtjv0vNxUqba29G/eGpwWAGk4OiJGOeoS8L3bYCmSnW2TFelxKvMa
KdbS+laHAo50bULpcjBF4B1UDmIqZizSpnKb0aJIcHlTnO/y04dYxRUZNaKkrrv0KCSR4FW6ELtp
EQcf/3gUCP70eGjQQsRfw8Oy1pKEJIvDozyEYOxESdgNOSSmy6O8MVJPLwrKMLQMoW4jBEjN9XRG
o0lUq3bKw2NgDTsuc6y2PqVKtIOr5I3aF0t+iLXrVvmkDrljxKoNiNa20m43CdgNd/eGP6HJHOFV
KNpt9CLPyb2SX2vqaxeomMY/yeFHf8RZIgF62Q2O2QA1qdIDkbln5sNHiFC3ZtB/KutvBT5pbl1+
R/H4z78XJEDuQLANXARrZjKkny7oIjk44qtyY2aCjF9EsxnxLBnLeiJNQITICS4kgXW8jc7sSIRS
hccE8fpDqU2G48PSO0xW4YWCEbjYdNTOYMaWY4ClO+SpLNngLpqNL/qb1bmwvsA3g50lmVvdDg3C
HlaHxshx6GOF5gaGg+JSIb28bs43P9wy1s1yAiBZuz4Fy87qg8jIg2M+18+DOFtPVWO0zwIHFU4o
kUGKwwL+8MeDEk6DUiGuB7y1DujDBhBVaCIvNItNejVjFnEDsBwPFn/00kTod0SiW26n5y9KSsxE
kqpiqQ3B/XR/NOoY0hVuc5RVwAdqeqx9Es253Zn5KO1YRsFNVGXp/vKLvllxnC4mRgWcBNAExBxK
FaejWhl9tGqq82NrHefCd6QQj0MtRXUsswsYBvPgdfC08+cRDK44PKcC2Zzq+sNV6R9KalV6ct92
V4i32Ib52Eff1Mpy9Gk6JNNBUnCogf4FNysrPGUI7Vh5krI7Jbw3LMrAgdY86rPkTSKY9SZF57Gx
I65VK8o8v832DXKZvdTuWiQzjSZ5yQA+u1MKZtasASyGLY5BQz0cLk/Jkim9nxFKElTocJw1FuQN
AMnTGTFm9rY4RMOHnMvhUIl4o1UYQh6EQlTozaGj0Bq94WadunVEvkVtJ0OjdwsYiaB98XSglHA6
tGll4cyllH5ALFO2W0Ron7pUe6jlNrjCw4UWWsBc+2bmu0rM9ta7QT3ELUjyTJ+QzOozGWdePbou
AA04eZJZXsWRaWDg+jRnWG+N/qfLk3XW70NegszfXKQHWUVndo/jGCShWuvCI6n3ASGV8roALnUs
w7RxhVKrD0LX7FJNLHfCQAAzjaLp+qogPcRmZB3GFpfjjpK6PslYjveS8jSZfb1riyB5yORY3lju
ZyjBBbEDKR+DEk5Qmh+rTVaB0yuyrlYepzl6ylusgXJBhmIAYfMLKPNvgt+hRoaYgSPKfnEXzKZm
V7rVOagQ+16FXZWDtVLvLJ4yj5encn2cAt2ju7eksguLg2rx6cdPilkorGKUH/0iCN1YF5pdF4T+
RvXot6NAk8HmDC4+ndrTUcYyDfNhXiw1pqj0sOFj61VVe7XxLgq/5v1KptAG+Ap4t/KWPazvhj6T
UqlNBe0xNCSyMlP/lGKSkIdN5oyGQU/bFF9QCrimJ/SjG4Jd0WOMnmiV5qhJ/KovAh5T07l5H5fu
NKIIbJlt7RbZmBys3JKuUWL5XGPxY3fhUxhGITrK5sdYE8ddr+TFNQV4nWOD1AjZlcqRAyl0c9Wo
bi0/0w5hWOaONAuJR9WWEcXMQNazRRIOE2snr1T12Uz0lEcxKjcWzXTjSjvb58wOU0OrgVOXAPUt
HXkXXEblMFstHoKPBEGu5iEG70xOfxW51P9vRqe4C3dw/47lt/Y1evI37rZlHa0+zQK7B9Gz1ClJ
H09XACrMrRzWrfwIEvQAvVOtjZ2u7iXyiMuL4IxF9vaawDFQq4KhDgT8dCR8Gc2MY0F+LG/Nvb5P
7kevvJI8KNh24Eq26GWOsi8/9a7xqO2Na3GX74NdaAve5edYX6zrx5BPH2PUuy7qxUp+RELY1tCJ
S7VvSrmvZR246dbC53edTO7C2zWWoIyQBZ2R1SurylJmCZFiG6VcuzPM4FOTW9ZGWr7ew0TqDAKo
mnofN/baAINIq6r9NANVHWG1WERx5AJvjTZeZbn5T18FmN8SYsI5xDNCX50U2hCi8zqX+VHvAqyd
IWGjFV0EC2Xf36Gk8Y2eQfZQAaZzhGTeWjzn77iADP9V5qHevabyUTWeIKgyeiUmOrTKqVhSry1X
y9UooMAW+AHmvEvfndrecoy924hZSkkoQ5HiSGk36+wZ/O8hJdPeONrfNDPezeW/xqE4jkAIRTL2
/Ok4Ro1uBqC/DOVGgElpa3b7oSgf5Vz7Kc6ahGSlHk12OKEkBcnO302D3t9pZVS6OC3pB4QMm10l
hYMt9lLkJma7Q18QpOeghJ4qpnuyQi+Lo52I+bJjBcazZCR3sZhYO6tqvUmhBl9YgraR7qwipX+9
FU0jGlwLanutrTBBKffbnLeqrOBxUqkF13wrDZaojcxPZKsBIpalJJp/tqHfxlVpH3GKE27Ruz2d
TcsMxq6y6uwYUNv7aJVDfu132aueZr49CCONtKjb2Ay/WSjAVYAvU23jdddwhkTlMhmqKD22hhoe
/Gk2nVSBN/V2Uv3Hj/E/g9fi4V8rovnv/+LPP4pyorMbtqs//vexfM2f2vr1tb17Kf9r+av/93/9
79M/8jf//Zt3L+3LyR/cHGLp9Ni91tOH1wbXobcxeYbl//x//eFfr2+/5XkqX//594+iy9vltyFI
lv/97x9d/fzn34vrx3+8//X//tn9S8Zf8+rX/Ef411PRteFrnf/1kv/863/hulH/aKMff93yx2b9
y15fmvaffxvGP2gpEQcTXDLzIJ7+/mt4XX6iWP9YCoTLCbuwvN86iHlRt+E//ybp+weFDLYyf4/D
981xplnG5meq9Q8ABRDNaPPTp/v7/zzzyWf5n8/0V95lD0WUtw0Pc3I0LsJjXJwLZQ2GF2fUGi4U
YyfTFnMQOooWNs+JYiTYvkj6Sy+qvpcqPbg/XNnddxP374d4P+gbdO5/DhFGpatDDYxrm+E5SVYB
IhVsPyX/iJ006XZVdy9pt6nxvbZu5/iDGudOXz828oeqjd1s8eO10p0UP1f5kxolu3742mmDXRji
VVZ/p/3j4WNsJ/0BdbDUGK8yOhJ69wizwet9VBHVwIniW9l6riQ6401iEyHbFhQEtRmdqcv3fSjZ
pUh4VO5lDH5biqWXX3cFzTt/3dX9o9ScfMhjxI7xZN5F95Xd2Zk97wSvcOpj6SqP6ac6tSVHtq2N
zX56rp2PvErDhnEWRB+QD52krrPB0h79+ksgxW6VR7+6UbtSm18bL7t8u0vfdrmM311EhaYD+VEY
EkSN61Wu1+7o2tqpp+39Q3GF/aP3dHnIszV8uprWPMWpKAZ6DIwYEnemx9lRvWEj1/jtEETxCxmD
6sI62ZK6fpZamSrpaPyYTYIU7SGoEHcrPmXx18tvs8J7/fubvRtrtVpSrTaqfqnIBvc5XaGf5r76
WB/Gm2IPs+g+eA2u5aPKlXSTP4b7oLWV5zG2h8+Xn2JVsn97isWVDIoTZZMlPjv9jGradHUcp4nT
IPkr7VBiCtGktPvJLXU7DOxIsuUtMOVvls7JmKvVmkm1LuLPxphK4vb42eYtBgTBSBuqSGZv4w3P
RyPgpCCmUcElOlvbVlObEjIBwVzHKATVCeR0fAwsCMzJFOq7vFCUA4lb6+Vzmd1lxoQ27aRPHzGK
6g5NpVQ4ejfdkRxdPkKqSl6nRFf/bNVxPBKK0BfksETsFwnb028gaYLE+RehsamFS6dbpDlhRf6N
Ikwg/XwBgDQNlI0j4zQ+QO9xsUEEQQzhiH/At5wOKkqZlUpypqMRrzV2Zga1R9wTHS7P/nIKvDsl
ALXzTtRbKWEsN+O6RJBOVFojs5mATePbAZRd76iN67n2XIuwxcZiMm5oWUEISGrdiCjH6lvZ43qJ
gy8g4KOJTewFHBlnl9M3bSuaHwjISQcZSJkbq6N80/R94XbyjFgB0v0eCLDkptLEeDcFssEiHOMP
TRv7G3JAq9OF0gINeSDbYNpAtlE3PX2QubDaPMCMxGsVfQbLNlc3cVlVV2ptviqQGw8gW+ONO3il
7LXUMxhPXDIiaFD8s3r7QiniVshDBp3G7KnMOtGLOiv5aMhxcggVpc7wbZjmnYpnAqEw1m6jHQFH
mBwTPqNqI0a9xXpetaqWZwKzzBIkGwTcJq2lR3tZDIuhmisvRDYJMZ8pufGNXqFqWfue6Js/k4H6
SYFGkxRg6dJalb6R36ya8jwCIDd6/ybkVoyOqVyefgtt9is4YRVygbElhQ4tHEm09bQXCxBXRfgh
12N58BrEBEo7UsPAoERsFrd+WFcvBgrJOlbew8wROVb+98t7ZlXyW55t4elBDUG+i3/WeawaDI3Q
V3KPu7eCoCHl3flDDLj7kINF/GBobVTZotqXFNmDafyBTYBm7lJDmZATruv4wcyyTLIH2RAw1avm
+WMkK0G0+8OnZCeh7Wgu6lYUDxApOJ1BNOxaYzBy/cAB4N/iVJh9kYbEt8csQAGqnyQvUfAPNI1A
RNx9zK/aAQPSxmwtB8lX1CosP/HCqEzADrbdBpr6bNkvT0c1D1IH0TN46lWenExKY3T0EQ65Pxkp
jgZIpLRRKHtaFkx2EgfGdSH5CgJ+kNcx683cODAlJ1Qh9gGNGDZuoWVrvzsHl4CCKP9/c3cey3Ej
a9q+IpyAN1uULxqRJYmktEFILTWQ8C6RAK5+HrDPxKiKHFac2f3/orUQW0wgkeYzr1lcYCmYI2R1
sdzqxup7kPHuPqWmt0KTpNn2srNCs8yugWffGWpBq3Kqk/tRML0o6Oi9I0XRo1EPU/G33tKPUVZL
9Z/KwrWAd5nE87eChUvBEWYlsitvhDeNrmnGxsmi/dSmf02BSBHjMBJaTWUWuuTZXxWkzu9pk+cr
t89a/MLbdoXKrL9SI44jHnKnV/b1RaFykdKiDQIbcsFlYOBzSY9WFscYzLRoH/V9+mvMLfsxkM5B
j3NtleLKsUsTUd3kSR9QR2/NrwYVjFClc78dlUClPtLkTecO8Deoslhru+zqm36e/W2Wi+bUcA9v
jGFuDx9vprffjKcGG0SWR8KkX7YMc+4tH6XSaC8Hb74VAkkYCgb6Po/06dq+Xb7/xUej+IHY42IE
CU5gCQz+CNz7KepFijH2vnOq5hYhNc/fum0s98gQ104ogx5HUr/ofieIqG7N1Mj21URVbesMcX+N
d/f6ZpdPQxMfa69Fbpkz7/xpJldmWVeZ0b7sVPNcqSh7tEe6bHUyWtk6B4OO17yD+deqh+fzq2Rr
wVeza3sz+zr+6fjG4yvi1I5/GJSGTsw8yIWuW3cNtNsco/mhH6xbObTpj8JJnWrvFfR2dpXnwNs1
kDW6kqW8udxYgVy2C3SOCuNCSTp/ox7pDPSTeaMIyuC2kDS7rTaZ97re9RunyEt6GPG0djSz2kIO
zteEHHL3H68n0m0QfHCEgC9c7gLcLrIxl+yCxkejRtT5TPor7aPgDruynpbg9OIDLspAlLaW0xaZ
mvPXzZsUOR6la/tU1glCukOypkuZbX25tFE6w6bnrT/rUdddOX3eHRhxOcYFTgm8+Hxgq6vnQGtw
pNJhIa0rHHxWOIoYGyOry7VWlPqmaGAQTG6aX6lmX2QUyxmzxG9oV1Abxb3kYs2ykztsKEV8sGVl
HVXd6WEkJ/2h7OxpJUb57eOPeRk2Xg63HB5/bNixTwrdR6P34I7Cp72LRYrU3Xw7EdutByeS68rI
syuf9Z0TiUAVliH4qVeHq/NBC2vgCpEo5PexP2z6Tnv2ytTBMkzVV0Z69/WAfS76EQE5kHk+0pCY
Zu9XBq9HSrKG2RICuhPfvHmIjlYR2Z8dfb6iLPP2A3L80VDC7gg8IlXu8yEze/JV1PByiVmrHXP7
BUkcb9XCl9xm0m5WH3/A5XI/3yIMt2xDHAfIMy7J4ppFy9/q0/gwzpn8wRfLN5EhP0MWQodDOVa5
8Vt8rgofwmAFzvzj0d/OL7qPixHvArR2GP78Zcc5TwM4WfHBSvzyoPlgiHJzGO9bbwkgRR2t9XEu
rsVfb28Z9gbqVUuMD573TcEx9XPDmPz4AMQeUZbElJIao+ZYkGSraPy7LP34q9lH/nRAKM845hOb
mfJfGX/DGfFaEeCCzr6EBdRd8Usj5geTB/TnfBI4p8dyzoKAAxERR2V30FhaglA3adD1n1An6MrW
WZs0gA9Bl05Hg2r9Fq3RYBd5egNQIY8eiwyxiD4xKkjpnTw2qZpeCi9FVq/Uu00xWu6NiNL6Ibd9
efDKLDvk5TRCvU77A+LuxYMxRtZdP1n5UbcEGBM1NMdxolsr/N67ElK8/ewcijCDlvSKLoBzscaV
LaoWaAaIBZmsW/N+bsFnOC9lcy+Ga0zfd8ZawhbCW7IBuogXd8AI6bUtWlqTQnjJXSODF8+I9Rs0
0xHNqPMv3XyVb/jONQt+C0A1NlIuUdNl0USghjDHAE7wAkVTxLDivdsnI+7iGGej3tHt0d5F0TwI
srXfW95tVE3RlSl+e4zwCNwBpGvQg4imzhdVJTBKmU3AnZmPw7ThBj802cRrd5rNjauya9LHb49k
pC2YXFrhAKjB+pwPV5YQRGs8Mw9+OcmjoYnmbh7N4Tafpv5KpeLtibU0DFw6f0TRARJ050NN/SQn
lZTJYfTdY1xFLRp8hbe2bbj8HbNJJB9FnwEduevGVun24xPrsmLDbl0qU5xaAHTI3pyLiYUYZWnD
rIlDXUHSKCfhH5rYSjZVYLUr1vu876ZC+9kNubHxMeL4VFbaM0K9XnAlxnj7hcG1cHSTuUG2Rvbv
fB6w0KGpg0XngR5buzYKbf4mc2XdDUUtUmi09X8mw7qcU8uAiH24YBSpSywf5o+7PmpThVOMJw6G
kAIdZbu7KfPkpVGIaHw8yW9XEzrABn1kgFs8/SUeP4t8qZXN8moqCDamN1p7spNFv0/vr9Q331lN
yxQuVBK8yjkizl8qaC1lKy9PD3nVoWAbOV9yfSm4dXW9dbl8wjrRi0MvKzomlRJX1vJ735DWGk1z
k+jCfa3D/zGltVFJXrZOD3DG880YNdW2iXjRsbIO8+B1V4a70Bv65xMSlC60KpsxLw8mjpmGlhNa
0dpsJWvleuPG0VuxITsR+6Iro3tZD3DNxDDtulpoq3GYnC9J3w9hI1t8EnWJErAU4qcu2wm2U+Xt
p96J1kS3mDWIoD5UGuHCnDT+rtfTeAfVf7yLZg1TK2qwP5yhfwSd3379eMG8c+IuytEGHHWOBVBp
F5shzoykk2WXHmh9pmEZo4gxSIo7SVTGu04mN76S1kGNvVz7I24ZIwDqK7HiBSzhn8nFPIKLjaQR
QbaLg6nTlDTAgWWHMTKazUiFe12bo+WHVWc8gVNNP2kNpGXKcpW9BznT34JY8F8Mg8ku2rbaeZWR
hFIV86ZLEHfqXFfBrnScva9ZoBVtPIg94uxjaZB4eq2Qj9Hgo92uaXYJY0H9sPjthWeVO5QJrxn/
vb1H6ZgCqtOXQ4fY++KEb5ZTJcEhGgVeO932tVFu5mZKcCaJrTWi1tiV1OX04+Pv+t5BAFiGww0q
JDT65ed/7A/bSLUBR4700LjSCfVqrKj8KmsdtE51JRB+ZytSh194uxR+PVCN50OJuJNG2resIK0y
UDHS4xsWUL41rXHcIUVyDba2HCzngbeNQgZbkLsXtbxLBntQtYvoDivW6Ax3bdktuijoDV5ZlMtt
9GYU1Ec4uRd82uUBo834EmnxnB4iMDD71PGTFfhftepyb2A3l8G9Zqpqze6JrkTZ777fwpVjybh0
9y/ms4/ToU5NPz10hg9D3tCqJ0w82yuExfe+Gl2pVyna5US7iO4m9FApdGjpIR0DY1PFenQ3TYO2
1zwte3Sj7pqK8vvjARggZ6GU4lycM4idFK2SzOcg0g3YnGprAuha0SKDodlfa0a+9/WINWh9Elkt
Xn3nazIDFRoHHqN5nVHcICSQrWH0zvsxm1etMd25zfgSa3G1+XjXvfuS9MMWk74Fvr182j92XUAL
qI1KJz0ktQlNNfWabWzkMoyjSbvzhO48/h/Ggyq2DIen1WUjrm9KOyiArB6c2gC3PuflbZTy6VTQ
FbuhUtfY+e/c+YDUFmDwcvUSJp+/n1XmlS8aUiAKn9pK4UCxHzuixx4WykHT7WoTYGFG0TVI9lSP
kishxzuHGmH5QthfasBvpOAQHHLRYnKzQ827UZ1xxvsxbb+PdAD/8ziKkVg6ixgJsfnF7kjoYQdZ
k+QHY0ijTSyCdt8KuuZIf2RXtvt7N/CrT8Ai+YF67+X9AL5wNLqe0CLR++RnZs3NYZoaD8h8io+R
K+tDPJb+narmaEVI1L04Q3dN6OWdzgoYJjS5iR0p2UJiPv+yNbSMMjKm9KBr0Ah1F3EhwnXw/UUw
bxNvgN3mFcaetY9cdJlUq9i1EpZBVO9R/R92H69rJE8Y7/z4hYhJh9ci36VSdVnMsTUIw2Yza3uR
NoYR9l5S/V30tvHJq7xk3gFwmux9X2f2r7zNo2bn2pG6HRvlfOv6eqTa7Bqf3XJs7/qxhRNiyNF8
TjVvODpqsJ6gB2d6OGFl9jD71PxCPUumJDSHeDj42behL0+m2UpsJ2bpb+l5Fr8jUapxA7ne+YZV
e+dzjKRr8kcE4Ov5ZEojvy97yAYA97VTYdv1g2YlKRGVKnpaU44+5ei+EZ6um8jNklDEWL4Sl5f9
esA8Mr2lHYkpg9Kg2GxbOrZ5GOEzsJNpUxP5ODDjaHB1PoM6ff5XhaTuU1EIbtxilOqnX0/5nY+y
4LONd0uCTE9CH9pVVhRK6dGkR++sMNc4A7u3emvUd2NjIiBnpWPxYnachm0bj+6OziPPht6ZzMLJ
TroN/hnBj2aquqeCOo+3NpwCnxHR9drnnsdG0jiLC2M9i8L4Vuhl/FmOlcASoHczL2z0XnzWnKpG
M8Gb/DGcJUjM3EidW+XXgC7ilzSQILqGug+6cMxL46XpRTnuzYk27D0ld/WzAfi+yXTY9CH14tRY
x6ln7ZdZ9z6hj9tNoUJH8canyFOuCkkkRrXW9rqNhbb1M+zV7KeXmEO/cblvvtmVB8y/6N3pW2D0
rnekE26jcTcI776ep+SHk4koOLSaZxy0trVK7DsGeY+VbYdIU6HKIsTxso12pVPhDL8wAdA4rgD8
aK6M7oLRbT9HmTKcsAUGYWxGLZr9UMjS48LTEB5cayKYPxe2oIsqo8rPNhk8HqSOk6H8Wlg1Cljg
P/u9nVTVSQFkPcxQa9eIKOp3mArXJ0xl24rDr6EF4Q3D8FiXc5Ou2i7I+jCfpfFFjzhT9m0u09tZ
b/UHl09vh1k0QvJ3NS0bw8lVerKrhR7vpdtY0yoqJumvK+V9st3Ct3e97UVDGKumb9aVqefIJTqF
/iuZowzw0jzr/tpEuPfFVPXwM+6yNACFB8sv7Fq9/mY5ovod2Hn/2XJm+WPWhTGymkc6byi+8xCx
Sj+lfTw5q25ynJ9Or1p9FY2NXmPt52uKdZiAAhyd9jOaCr4I/QhA4qqUjvuj65KpgIudVD+yNFPp
RgOb/mJmyNGKWRVWaPmiLlaxWH5Pnub0pMEJ2WTElfGzymWe7wJczx5pN8VmWGaVna4yMps1zAv7
SaDMdiybKYUbIgz8BrS4HHB4N+3ye6AosSInITC6qMUUi41lYiCTcH9UICqayWJtZJazsbmWX7yp
SJIwCWq2ki3oV62knrTxVpZymjZ5IiTuHdOc0wlL3RyLtrJ7gFQ7lSD9vHjNOdD+VXVj8axZqX0o
qsBMQz0B3rmYJHSHQI3W05yVwy/UsQogXSIe4pUhsqhbdZnhCzyzNA1sWZLLb63Sg2yFXm33PU4R
ZQxNNfvNFnEDlOhT2T+pKXenFSS0xg5jK8fkhOdOinUC7tSmnmxPzYGd2kMjSIr7XDVREfpNO4Lv
LHrnlOqzRe5dwyYJm7IdHxLUkxCMrhUfVLJqt3LR1EvaGaB5RPaDslU8PbQpXGZQBWlfIq04OKxy
UYsHTvB4WM2OhWqjPU/xD0XZbV6x9Aa6IkOf3Q5pNv4cojL56U2GMoGjgzsJ0VwIEFLK5uA0dZij
rLsKyu3NIgz3JZco7oSTiimUK7fTjQ2bboS3N8lsRfs+fyz0pv/LqVMaw+IZNLwttzWCElABI6i9
h8xra31da6ilFgBQ1ToC8KbCfBjrFoCRqJKHOrHhkhiNV+4rcx7iY6clnremh6U9ytly041I5/bU
CZmcAn/AwIXJ/IJV523hBM/kjmm6diW3DYL8HBrZUMpbpC5m3IRZwN9qOdQCiVXWlp7H6P66MToX
q6IsonnjZ9IUG5kJ8SXNrfhbZjTJE78eFyQKU3ynOZui4xwjshoKjc0SUtmp/q7syJSh0WvF1wJo
5FfZ5U3HS+WjGxoTmibrQNPKOIxKgpEw6ZwJ98DZck7+hH5mjsL1bd5kENHkqOElU8peaze+CtoY
64woYjEltNhZEz3Gl0GFm1ufZNkGomfdw4EhwJqLbvDCsUn6ZCUBMlVQoBRyBro/Boe+q4xvwxDj
nBmrwQ9doy6MVRVr6obFDK3Ts2pvwIRG1fXarfrRC3Or6mGCssXDqXSrb0XTdJ9qIkS4c1Yw4oCY
UHhemVDNQbDU2BFuzGYwXrTE8e8Q7Q7+3Ur9/xpMHxDY/+9g+p38UfyJll/+73/Q8ujW/Yv6LoB5
/lzU9Ukg/kHLLz8h7yMnovz82iz7N1besP5Fkk0FHLk/uKbOUnn7N1SeHxGEY+sJhHJRXrDN/wQs
f4lbB6tDVRRGPA8H1Y3ffB7ixq86jSpGXMOp+y9+IeU+aq30pzG0rc+pN5RUm70k2EOsyg9qVs3G
q0Yr3rAvnZ6VO7V7Yd6JKcE1pOmz+FQgC3KycHP5lBaB+cx+EV8Mp4u+I1hqbapahTXX171R6dOw
HeNy5UyZ/TXWRnnTa4N20szGWosxGr8aUZ/OoQ864jYBQfxXpI9bQpf+UYxZ1oSIUEP1Ne2hSlbK
mf1jQSDabXHw4OBXqrkFJmv+X1ggd+Kvtuqqv/tzysc5deT/Oa4IlJ2P1veNaMXPH734c42//pN/
FrkGKu5fyMO8Ct5AAPmDE0JF6l9Upha6Gn/SmmT9/3uds/yDgH8JhQ1xR6pXlCT+mxICXYTFv/w1
EgN0LR33P1noF7kcQ0ClR9sQAN+CViEwOl/ojsgA98X98ECaY27iys24S6ZfQy7Ur6bJvIPRoL+I
ITH4XN3u1qkBHVZJENBmI40rJZHXQtn/ZHLL0yAmtvD6kRJgFi9rIsYo8iKJ5uxB5fUctpp1hOOW
P41OYobcLe2+MMpyLRGT29bB3G/qxBBrYQR7bS6/W6lyw77zi3VT+N2X0crb3dDazWGusn6VjJN9
01jIV5dD8DIK7VoR8FLV6/XhqSAtKBgq5JhInk8lMri99AYtfdDrjr6vvivLHuKL0elrPbCzx6od
aIbPfn/szSF4KHF330Zmlu9U7agb2cXtX7IYuqc6j+6d8VgYxu8/VubDP/P4Jxvnkty6PCHQUir4
iAsCQbxsZg1VbiOdyRNCddZPNubmf+MQi1db6zobmoDODeoN2JbpTbYyZKetmxkcj0u9HHRBvk66
DufowlaPZVx196ggVrssEISmmsIBQS/K7SiGfF/5+GM1vYxvg1GfaIQusOIxuEYLf3WP/HO14Pf4
KhEKUddc0LJLBeqPCpqQqddmGiY1meUqzOn01rLDSTr21kduADOlBKc/J5lPnaNFxs3Q6z8bkk3M
Zoy6X9F9IUTqcTPy8jpdx1qHJ3UPYTOMKtmumrnW/ipo/6EA5waseVQktNFB59hL5O9y6gix537O
H32d01jU2KqISnX7phH9bsaITQ+bvsWhNsJHeqXVOaZtk6U3tBCs/Nn1Gj8No6G514JJe4kQBvtM
NIVmbmVpJEhdnZTfIxqbQKn633yyxgjznuoT5HE/uF+MxEuSEFG/2P2oNlE8RPJIEtJeWTLn9WVu
QCC0oFYI5jkGaD5fHA+oFzZd3Inq82yALS7JKLa9X9tXDGQvT6E3w1xct7ZFYuBXSfWZeLreaemc
7PK5DagYVLhvwpe4q40ETGKQrEh7iqcy0ssvgSW/FEzex5vkFXr+x6ryIAnQoliQo3AyUFO6aDDZ
nhpTa3Lr01yAJZNoSd1XM9UM16983BuNYsVh3u7USDriDMr4Gw0b7ZbqQn6TtfMcgqa0j3YTuCuH
hAOLRDWsxeT1n3JSl26lNdavkTBmZ9pqX8SK7dK63Y1RZMbetXv4KZZf4aHcIv0HI+850YfxLh6n
+lPrUxXxEtRxwDbqD0GujBP/gd5v0uaJrMK/Uti86MLz9emwgZcBMgRelPL/RXdhnFwLCOMYnRAx
CYGA3qXMAzL/mFAC4Vbu0a2HVdynW6Gqzw1Mko8/xaXEGePzHTBIpc6ItsQb4YfaFL3b25l9imYk
CJ1I85hddXRzt0Bud8qpG0fis9AWnXPh+qGdjWgwAbRa8/fICRlZfptlk7rS4H2zKZbHAhIB1ZzG
OQ3ti3Ond0xpUaE4Vcb07Pamce+IxD58/PLLbXG2DJdBuJAXAo0JW4IQ4M/DbUqyKBKkTyeKE9bO
NVU4ulV7kG1/ZfOd9yGWj+wg3wFBChzLgvW7GMjESrGzwUWf5rSIV1pVJV0IKTpZd0CXnjCKu+b+
uvzC8zfjrF78al65F0BHz98MqYFB5obVn2K72+jD9GnsjFVfuL8GSJ8tEGywEcX649l8ZylTLafB
ScgEKo1C/fmgaY3IVuAM9WkMSOrn9nMyIf7Zyl0xdj89KoXI128kIbaeJn+bZnGlSP32ndENXjSn
6EGCOLy0mBBuYXfUOcaT0tByH0p3eswo9FGU69Wnrjd/8kjmEdTYsL/y4heL1Ufelfhu8e7E1gT8
xsUJbpeyo6pktZ8guMz3ei1WhWZUR+WZThrSFMfmsRPzpo6qajtnRfRMbXnYknw0+0b68gfXUfWQ
Rs1VWZvldv5jGXC04ArB2iMQwVABk5nzL5INgp1NZPzJ7efpUfqDcywaZa6Koos+z6oL3TGP0GLK
rG1eBzdeh7ctsuC/SHUoGHil2Evilm1S0aSeQaWuC5111Dgu10NdX8MPXnReEBKETUFEytNaqGzR
VTp/XM3MUyTnEIAuq2HVUevVBnlrOHeBNa3NstrGvblVmoas23zlE16sHaBe2Avhqk6HHmqDc9lI
i+KyTFsyyk9T2dP+nNy9SaMyzJU2hnVuONuK7s8+aK7JWVycQK/jwlejp41uh/XGA9DIaSzbSTJ/
spQQ666rUEdC0mpFen4N9ETefrYWQCESYMBNM/ENWDo555ML1MxA18jNHqZc1+49pd2WswYdFbj5
qsK6KZns8duVjXH+egs6BxkIZ+FVcL2A179YfwWpl8DRZj7pXjCHwH99yoHdXISa1Rr43MzFhipp
cbAa6R1woSTPpiJbeaVx1OfWCEelDduoSP0dkuhgwT5+vEucy/J4BOmmzjUD/JqaxvmUOGOSltxf
06kooTcY0Nhj2QqISlMAl8FyEAiaRKhTJ36B269uo1h09wKM7ToTubrxclFt5tFOMY6o3Y3vTjBw
AAm0YVJ2yTd76FD7nsuVnwqk+IRb3yNdNd+1mY2wx2i/SB+Rs8yS49HqhvTaaXx+KL3O/eJyAYwR
+SgW2sWhJDrkaPR4mE/U3N1VYAl5Y1G43dQzfmZhk9gI3hRGd0z9n7LI8TWrRxQrZfHIIvpqTlFn
rZJiln99POfnG42nWvJgKN+L4onFslhW6R/5BLieIZPRhLZ+n1m/HF+We6gc3qoBs7VJcIT/5gNB
2BqRfi3SeTMfjAwyjTArWPDSl2eh7o125ZSVcRKRl28pdMercQqMKzf9mxXPGYLNKKUtA+oCglrn
7xf1sauMxm9PHHHDrrWc56ZrvDViEdc0as738zKTKIMxmdgmLKj+S5UVkA0LVKZqTw6g9xcHp4CN
UwY3pkH7VI2UyZNAlld2zEW0uAwKv25BIRMyErtfsnz9ph4HbgN5AoBTbfFqNB/cpkRrsdL6zymH
zyaZJvUkzcXirxswvEoWm1XXLgAGjfGepm0KrNXrrp005zfdfz/YsofBnuM/eLGVZzWWcFWQrYJL
QgAiTOM7PSJ5E0XWfKimOrqJMmy0udPAZeh1eeRqSakeZFimR+NtQha2zW0n3jlzah7zrv9Zxf5v
u9SyVV9SLfx4F7wapf/PxfzP4y4oJqR/0BhiRZ4vE7OEv6hZdXtqTeVs50ahTlO5erzzmmHrtzWI
9VkWO9vD7Q6jzPE0DD4yssqck+9uAgaR39kdDGwgbyOri+/JsvqfToM4orNw2ou4rn6bpSiOcQvj
N2ticYMi7bQZ7N5cZbUT3CamX25sKer7ttK/61Q1nzgYAP8gpuLdYxPLdTer9j5RUXAa+trfJin6
AZJ66rFu7IZWVOmuhMSc9eO5eQ2GL+aG44G69HI2s8QuLg3fHWXhDklzsiIXcRHkrBHWaeyjqnxk
A6u6/xTnibYflHxwqnl+jgo/+IYr1EsGwXTLydtvMteJQ9OBXj0F2XSPN0xyRPK8/Pnxo56H9a9f
kRsEsgfJO0jxS1BfKhHWx1q6PuWT3e+DKa/p6Zk1Xh25s+5n55oz69stD5SJbjOTQ2QP7Od81aR9
7oCijOg5m6b+AhkqBKudrVoRUImZevcQOPAPPn7HtwcaaRjnNF05IHA4Fp+PWXg+9Zo2bk5Ymbph
awpznfQwsNjO13Cn70wnaGwE6SHuswDeFPe0YXDtjqH8wsd/Dwn++4qO8kokWXnMZXSNffV2vAAN
64CjmnIiXbeLG9Ir3AQX1bk6+V2gfVE18Kw4SqZw0uthY2hpfffxVL65+xYwLbZNiMQiU0Rmez6V
Xdf3rRgEVQ+FWPpsoJzqi2TAYqpzw9qNACTXRXVo9UFeyfJfjaHO9tRSZbDBvb6mhGQr50OjdefW
qcurikBT38ZGjD9ro56f+tK5NxvH2imO1W0mdPNea4SzzeB6HjAeVZvawBVbK030vKlPPefpfsbG
EcC0oBmsqRGThJ3Lb16P43fN4N6J/K7dl7alrRpbts8yH+Jn6U1hXiIqw24WW6vpS1r4w6RwXujl
TTVXV7iDbxbt8roedf8l2Fjsfs9ft26jqVADKylGb5TGeCS2BScoMW4+Xckc3uzJi6GWj/5HQAMl
sZzxCqxPfq2PKy3vXsB/CDKH4LlPmhdz6q+50i0duD8ieY4dEiWaepRkSRzeGr3Yg5FW6CTkJ1ar
fhxtX8O2NA8qHIdxBVNSYFXnJeWmVeZD087D2hVqumv18pPqUltfFUmLY2HCagjSWWxrrGBOVSda
SvdjGU7OAnvX+t9LKrFxB/Rtw7Gd6yqcqzm9afx53Yx+deyL6357S4XgfJnSa+HEX0Q0UAJ/U7YA
ldWBGciI0VQezkAPt4Hsu1VRd2pbFtq4Dkb7czJYPW3pFnm38Rqi8s2ZsPi10Cd97ZdSRbg47nI1
UJPP2uwEUChJQ6Td7d8WlPbtONjGlwkn493Hh8JF1WT5muD9cTKjG0OXiPz3fAHpJd0f8Oj5yRKN
e/SHaGuR3joLDrdURruPtcq+L4c2Xtc2UhiisefQScZrtbC3oR3PgaCjQV2UsqwZXJxOsgWf25px
fmrTSexkECS7zMbBBqwPFs6y+21ivrk34xGhXhyHqcQ7lNAHaKtR5jwOUev/SNLx6ePZebuRaeGR
t9KpoqwCqvZ8cmSHqTqy1+XJQH3jGfJhvp6VKzZOphmPHw9lLnHFxeKjBE82uDDsfI7o87FQX6CA
RZJwqnH4Cys/wd8S71x90aPGe3cQRXyUll1uu8QJtgLl3wfDR7wJDhcQJaNOV/gXWZQPyjTbGQZI
FYBowP0600AQyey3SeIiGm0Ao9pHUVAlV27qNwkO7UUQsssljaMbpbjz57cNLarthCKj7ReAksZS
bClu+uuPp+lS02VZr6+o8UX7gkPoknPKceD4phqq06DFv8Xg7ZXwn6sFtOYgrLvHnbYPq0REjxbc
uRDhZGMHdnj6mlHZWeU65rdXHuid7+ZzygPPX7SHSHrO3xs8X6yj5VCdtJI8u8iwJsomMz2K2v1C
0DffldOnLu20G1RavpiFkvvhWvZxcW5RuWGZutRvloIrWd9FJBFrhjRx8VWPBsWCjexnubYz/e/C
8RDd87AdjgGLb61ykJuC+lVRDFfK5RfpDw8A7stCmI1CPvCpS/cbK40zlC/09lT3g7uqZ5Vvqi59
KlP9R9zV2qpLE3udug31WMsYrkQXFwvvn8GhfpD4cilRQDv/ALivO6nr1t0Juv4vU5vsWyrgxZeP
P7PzZo6XgHeZY15ysVO7qC67TjvMtXLliXqqv7NsFW9nWtIhnwNZwwnldsInt7oxzBjJBwHWzwaK
sdGSJPri1nN2yip//uGmVXZf+um4s4wsepmCGr+9Thc7G1X6rZmMcltak9z6fe9sE8SrtqLArmep
0ux7RQJSYDkQRYpiqcTMYVz8qj0jeRlQGd0BFAw2+pS09242dSSWSttM6RTczPOIePPYIIAae+mX
YfSsUO/MfJuYwFijZrDDJKm+N822mm6GSXS7wbOb26tC8heRA/sWCgvsCz4VpRBum/MvVQxG1lmj
NZ+aQPxlwc9fmYGmH/MiwGG8WsyJSeR9MLbCVDsUZ+vvcdJ9yyRF4jbPxM+6Kvq7oW7rRz/B8DjG
n22r1UkVDqnv3tQlmFWnqBTW8FOwCganBJGNvyOEw8m8s4bIBFYY5/u5mfXtx8vjzRpEuJriLdk/
FGF6ORerwyo0r1B+op9IGPqwS0ftETR09PDxKJeh1zKBrw5TsKpIqd8oDLkCHucYtcZJ5uO6GsUm
nrwNiGoo7u3WN/rPie/uNXy1BcdepspwKMsHo9iV8VOMJ3RZiNCa7nyF8UZQbuJ+n7f9l0yoEIW0
1eTJkM0W1pZ6crjxrxyU7zw8pVhcjCzwVmyjS7cxBdoSlaveP0mvKtZehah561fIItrmCPDPwqO8
zScMUoyhckDf0xsM2zit7uyms4EtUs4ZJnhXdarmVTOo45z4fwFgrHeOdIJjQw/7cdDpKvianv/K
gjbZcguBpwXHv3Zih96maap9lQb5lbv7smbAd1nwbSSOMBN8PBoughcjtVWeJIZ2GjNrwmu76ukH
xw/5PIwP8zzUd62WBE+dO/VrS0kcQrzJuVcNOO8KyGYsbLFtdH1qwmY2YwSj0HOjZTS6a8DO+frj
RXQR0/CsKFRwUS+tGWp4r9YJf2QMHlRT0LDSPFWaZlBdroC317NYZZqpXUlO3h2KIiFNTmrB7I3z
/R6D2s9jmJ4n87/YO4/lyLErDb/KxOxRAW+2ANLQk2nKbRBkVxW893j6+cBqSUwkhxml2U1ICim6
W+q+eXHdMb9JI4+MqwRrDQJiFbO9dh/Pahk//p4W8wK1yb/OKDqD1kj91BTKTommdouPqeSmo99R
JxJvSHrtoMrDqwQZkM0oWZ8ba5S3wJ1L5Pj9yZUlTocY5RfCx0U0//qbICOblGIBiHEvnM5fzVF/
06ZK2YVB/4tYusjkTad7T4nSGxdW9d2heIRZUKpB9LFOh4JQAo4V4MFukNKjYIlwTLIQ00dB9G0j
97tLLKU5mnsTrc5TQ8XyVVTUoKGzbJD7as6ORzZ8Z7VK/qILloWMnxm7Wah2iW0Cdfg6IE5Xu2GQ
4bFpCj9MrTNB0WToo6AbFoGPHv2VCo7riyAa3tUUhqjwU/Gk15ZH44UTev7yUPCglURreO5MLwue
fTekFBGnaA9dG+GgSe7/UqRC2YINUuiwye1VlYXahahomVvxkXjlQIlRZCWqpzl8uihd0U2W1KXl
vm5R9Y9y+k1pphdrdA3Gh6oB+pG1g/LMtVy4MZzOhwmOwEoF9vZ7uf4IdPz/FLs5G0X879jk+5/9
fznPyc8feRY+nwA457/vb5SyIX+aG7BgzXRSCsS0/olS1sxPpDIgJ9G2pq4/q33/U9Pb/ERNiseM
AuyMrJyrof8AcMryJ4MYk1yIOw9BAvoUfyDrvbxFVQqfpKBAJqlJzn6Hp7soN43Gh7Lu7dLihfaF
Ln4JLhWslsfjdQjmyS+m6A0r/XQIATO3MVBBASmhiHb218YK2YbPkn9oiA3fLMDj7zviLUTx7FTM
g4EHmHXLaHmD6zsdzAutftbrFHY93gLOeG/B8S83JmxKgAvqNtvIxoUh35ueDMJ7dsIkS1jmjGLU
SIWaq8Ku/ZV/z4+UcCjPXxpkeQPP05qlraApYleHBu3ptKCK9KaSaSCpItPuDN9O/cpRtWg9+eGf
zwfAEK0k1ANmfP1iKA8ZKp/OnLeDeO4I6rFIvupFYdOTsfXwko3wMrRlXqTZYAPo8iFsJS7yegPi
WpFDwyO27FZ69aBUlxQDlhv8NyiY4Jnklf9aYtD6Jg6yIRj9feGJt7iSi77mCm2/+njfLV+s5SiL
y1gtZbMb/cnfe93KE2xd+eI96OuOdjkWQB8Ptfxk81AoYqF/y8mda3mnW0Gq/dYzLT/YU6CqnDhe
l5ocXxjj9au8fYFfB5mh3bPovoapxekgQ68oGQX7YF+Bl8HByhmLdZVdDS/5lfwSwM7JAUTb8hf8
zXCW7631x3NcbvfX4akEQ1NWZprG4laSMdHNGjkP9l1yHNVyH/T5FgzDX31ZXFi4BS4H2YH5c74Z
anFh1EhZGlJfBnurQxDFNnbQqh7KtXw73KUXKOXvrtyboRYrN7POjDRkKEnvrhB0BPp4qaO1vIyY
DTBrGBj0fMD8vAJl38Tfoo4bt5VUzIbQzBy1G5CFqwjn50aSACNcupbOD9e8PjP4hQsQ5MEi565r
TSmoTvj7IZBXscXl2rhw4T7eDO8NMnPwkeGlak7z+HQvtsEEHK/ijsiD+JcgbyctOlL9uLDlzxeH
IhJSv+jrAmM868xGZkZPIpCDPXyF6KBKATRmwxP+sJDJdmMYtOSICOgEnj2G4jBWSmFqwd4kXR4n
ilYSxJ8Lc3nvi0E9mkMLiB74j55+sdpKItqNPrdqX63a5D5IwscuiDYfr8s7XwzNTCoFANqQmxEX
D0VaTvqkaX24lxJH6mLJqVThkhPmq9bp6UUEgvrNIIupNCja4MXLIO7dw0HZyqptfekeIPc6/vZl
9zg5o4tFsFtcqzfVYOd7+Wa0n/6NeRJpEWXDDyP2Ov2ayMrnQYD00l5BxWNWU7r3s2b1fxtjcd8G
dUKfWyxZMTXZmuNAf+tCUvXuar2ZhXI6C0p1QhM0RbjvG7NaBVrrNih9Xziq7w8C5ptW/tzJW9xw
fY1WBmQ3bAbjahtBCyY/+3c+1L9GWDy0DUqB6TB2jMAFV4u+E2QXPtSC5TK/CGw55KH+MYllTGK0
VtSHQ7iv1vIGeffN5Ib2IXVMN/zpFbwQ4fHxL2PTu/e00196pFt3pnOJ0vDul8TWgfLGDORegpG0
oO+aSsSwsY3bK3+K4ZfkFwK9C0MsZTj8sEQqNBzDvfVgmuGmzi6Z0C0xiL+/JGVLaSYCzIy00z2n
loUReb3C4X1B9mCTbot1vcnv4jvt3jsYq7++XW8Nl3XUd8ldvJa3+braBKvR/vFv7Jk3P2OxK4M0
qv0wlsK9qe+BMxPGXrLOXvbXzma62JYolU59FhvhHnmDjXc9/qzjVak7U4PrH8L/9uhmq2RVbPB2
RhghRW3swV9fknd8d0ExraME9xq5LeY5NZEQDr0W7n293PRtmT5D+vR+fvwx53/I2YWMQDHqMeDR
zsRSGqj6xPE6tIn83lPgpwk3Y6s4+XBJVund2bwZaLF5pEyw+rzjk6LW5ihmgfbIpSHe3aDQJ5Ew
5z8AGheX4hBkyYTedLS/e0mvk7V0I33xB7vbGqvSnRzFSd3MweFj1d74buK02DE99dvgWrzZ/htv
DAE9vT6q7/yaxWTbLCQmmNJor0KMU6L0fpAu6UW9QoxOV472nYSNGB8V2PKSEaLnbThFRlzvUZkw
ftaT0O2laGgqGwcbxMY06AXfulKbfhVDn3wdJ615rmMlORZqF93pyiDvQj8Orytl9GHrjQIY9jzq
vL/MoSy5HadZ+CONmvKu9SLx1+BL41+dnoqhrWPAeteL6EwT8UgKqlgm9wJF004Ahi7X6iEp5Rzn
p0TInnB2Ee9k3ePPtWpSLKdOB2Qd46QwY0ReAHKD5K3B4lihlN171YBeCBIG6m4q0+DOrAUdD4sB
dvNqaLQ4t82kMhqbpi4qEiGIxJDuZUCzymoHDXqA6oHYBqyXfx1Nccj5Qyp96LBgnANFujZ/fXx6
zuJzOhSUgoCdcXxoJy6OaJqpRRaGUbfH8eJ+LHa5qv2aZG4Hdc9bcAGve3aCEN6eEepzOZ63eEnX
pOgZB/3giwwm2obU2MJFet8cl5zsKQgW7Fr2FZG5ivbo6Q0vFqrsp7kaHsxEYX3GJim+6Ti1/0DE
EmyLqWbiDjy80NnaACwefxTNuK6iIPqVhrH/2FolIZXcxHTOKc4m1bH1uzp6FdX57DUemaYom/kP
z5TTR2EYil9Nq4s/5Hpqv4+p3NNf9DoFFqY24NGWtmZRrsSpzQpoc1q800sLrUUpV6TRrqXBv/E1
OX0yY2s4moGp4B8RlWEG4gSxsRUamHJmV2i/3/kV8ko2CPJY2wwIvKD3SIAmXnh/F6xFAg1uHir4
GpzfmTe17FgaaM8HTdmFBwFFpTsRXqQtSlBH8R7Nc7j2SfNdN2rh2vRyVKM9Hy5X5v/l92W/Ciw9
vxDOvzqInK4lsTxuSyQmGljFs59T5FZblnl8iMW4WJep5LuD55lbAczgKm8k/wZxVoi9cGr3VVEY
djsq+VERZ27poLb1qi7N7r7SvOEaST/RmfJE2NODDkD5xhlluN7Ye16yFvoxv1PQAlmLQymtk1Eb
r7mRcrdGs++uSwzLDXoVBF7UKKuPj99Zo51aAmZGBHc0TSiaL4Vk+0b0K6uRxINlJPMlkKvNr87E
bcEuckm+CTH4+gatebpSpErAOzBp1KdeeZU4ErGp90l2D5k5Vs+tPo2PSOIEn3lXpEM9Fkpqj76E
ss2Y98Vjk6a8iiMhgdI5SMiBr4r68gm+PHGckbbxnY40VmhPpeeJTmsByAYmNHwNqroybMof4U8E
GPzC0c2gFZ1AKMvkQdDjrnRCURgAeteYs8C6sr4IKCI9IqwK9V6MOrmxu9SIv8pdWP6FSoTX21JR
iJ8BQor7XoiaOzluW9XudEtwvSQ21EsFxLMaLBt67kdAq+VLq+ceqYYell7XW4e2tnzLbcAl1He1
5UGXrpO2O7RjPIZuGdQFFOiW+pzTljVCUEBH49bxRq/9/PGyn12E4L5gIaCWQK0HO4tFdCaAhIDl
1sUHNUFDn4dCo3cf+hfe8LMuoTa72MivKCuKCGfZj+hLoaCFaXbwvEKyS1QOUEgUOhfbnm3ciomT
WivahvrGg5jKg9kMD33qZQ66YjjHBr32WHMG1388d5A7s7wn/L05kz69ofPGD7RU6bNDhofZumpy
bTXBTL5wl51HUvQr0JXgJqOowbOzSJLTuJYCFHPyQ5JW9U2gi969Kfj61pzT5WKM901epreSb6gr
mPCsO85Uq9TXUqdFUmCFPctglyjUOUMiY2ngielWEgXFndIYCDNc+RYawVbXPW3bogu17YQOWx0N
a0Uzimtnoimw4o0PndpTLonAzsHXycU4z40XW3qFIZ3193zT10qjLvNDX/q+W+vIUdaqSGk31oIL
l/AS68QhxHmJErshz/6R5qKgBrhK7dRyyg8mXcwby4v0lVGIlg2lnHJykoEB65L4YEn4jxa47V79
4WaZhwcoCXkTigLtjNPNouuA+ka9KQ6EhMhK64N3LyIedgHBLJ9FDQxDY2GOTGBx0Rc7HaZADK5G
v6s8FFOLyEwT4MgTI4awiks92Mhp2KxVUq6dn3o6L7x0h3SO5HSSKmzlJBmvscRJ7WKIMX1oBhm5
qdD4FQpAsOOpHOyM+DXg9U5DxxR9eT0U2SUK8lkYR07LRqe6NntF4UZzOgH8IDMAeV15sIZ2ciSt
QldWtHxHq7V9U8z4EnSjP16asw7D65AQrOdhTVQVTocMFC/g3Z7KQyxogDhCyduazaSsegn5LDyn
DJv7lUQzTiTn45Hfm6zBkEQFGIfzaJ6O3MhWJ/vlVB2sGFM402tMz66nKVmpKGu5qLq0+9yUiwuj
nt3ZzBfMK10hoI9EmIuMSKxSFT6uUh2iOm+ccQg9Rx2DS3be50ebRJbEj949OAPa96dzk1BbA9YR
SQd/QBDNGIKXBvslp8WGzv3Trwh1jjmB4OF8nblptH7dFXqgKQc/42hZFlKvvPXTZhTQPUBGQ8bP
SfEvbJoloJVZsUWhytF3BhwFuPB0frJvtqLe58IhCgdMrfAmqTvEPS2vdvWmv24s80YK2sNsjoyT
CrJ6nbZrPBwLvfiS7Ov5gpLXzrpD89EhypwvhTetiUqp1RAxDAGhelpKUmT8GsL2kpfUvBdPr+oZ
pMqeQY8ZqPCycZQoYlo3QeQfK6O0Vrqct3Yu41yo5Ga6Ql7X33y8qucxPLHOazOevA4q6hKcao4w
FEStMQ51qH8HKbzxvSq2IzV4Gry91sdolmZg3VuwKbGEtKq8ho124aicT3q2DTcN8DmggRB3Ov2y
FIRIORXdOChQ75xMHqfrkfCEenw+bnBWES+8Eu8GeGCC54wP+IG8lIJOM54vXkvzEIQiKqPBJMvf
MlAMj7U8RZ1d0UzZqeNktSjkDdrkYFTWB2svTNQfDe/+pULmeQ+PRaCpQp0UmAF7fXFXgNhPimGI
rEMMCG6Np2C9Kom3FFsoLeGurQz1gUKYcJNC87sDJJrbRZ1aXz7eCuf7m37pq/Hmb6DU4qilZTJ0
WMJZB8T/LVv0BWEWA/318SALzSJyRjixoDPn8hsdYCKE07UeK7FKQk9Nj6FXdMjRdim724yabVFN
0uRoSddcgdKVZlnVVu2hRxpjbENAzumlIv5pV6nZvYgFMEoHcv7gu6baW4lThDK9LhLoBzHJtTU5
e/x1Sg0jt7W2oMYdSJov2L7umY+kiNmXAv7UAE9Fryy3l4faHbUhfoxIjR6ghVei2yRjSxouhN2V
3EZogiSxJ3wmkZczJwpr6xsmzh2iJG0JzAAv8CJ1hbgUdiqeQ8fcmlJqTFYmCnaNOwS/zCta3wVG
p9XrOgqV0S4wY3oY0a4ZHG4CQXeCIt8lYin++PiTv7PbISPP8huYmQHAXHIPAqXT665siqNvae26
tBCOtSZFSOyZSeyoKKI6GHJhCxhF11oHn9aPivhYes2ltt75DkNGB1TQ3KdEdGAGGb29QfOySA2Y
bdFRNBL/ZtT9wgbFUV260uZ/zOkdOqv1AGchspnZmIv3XtRqUapiLzr24Lm3ZSiaN76BYo4hYXKF
u1q89cywXoWtEOyktjdsNtolC9LzKw29HqDO0JWojaDXuJiql+jqlOvhUbQq645m9nDsh0q8R5r2
oIxDdQk//M541Mzhn4KB5nlaBr4FeNY4n4bwCLZQcNFY6baTPL+HGuKImh9c6sadAyyIBmZCEuE2
3WAStNMJUmgQhjpkLfEsb7ZjPUv21qq/4vzrOImVJaXSnsNn5TrCPVayzj1TcQWvk20VpStnMMJs
j1NKfRVg6ORGpC4X+mDnAef8C3lNyOfIHpefJFPRKaM+Fx1NiSXQUNNyRoZHFWlADT2eBmxn2vKY
hRfL8u/sc7qsoBrnlB3k3HIDlhi8Qu6JjhTO0PYn1F1T37zU8H/n6YZGObPTyEOI/pbdKT0QB7Uz
dcAEBsU0XWykNV3Sca1RsNj4MA3XRWcodhzr1e2otfG1hhq4mwWi4vYgN9yPr5l5wRenjpoJ4A3K
/2BujMXFXkpDWQlw9o9haj0M8fgLvbCD7vnfPCO6x0X65ePhzgNfolHU7mGbUNI+a96bvJRGmOfx
sZ+04kYXfG0nmNNXCqnShYmdp7TAH0mgZ/FKagNLIZLG9zQkeeTsqE3W99gXm0cLK6f7qIdoXUl1
v8JEub9KGwk4rxnqqz+eJ3kLFQkYl3gY6ou9ZLZIaMd0Oo/GZIjXaUUhshB11FbRb7lQA8Gc4mwN
4QgpFPZnx+hZEOv0UOsF4GJMqatjwREttmIXogdlInMN5L5OV4UqxIWTZ0r/fdLQ8tt4AoVRu2yj
/DnLk6i9MbwEqk2Pvx5GwlORxhAVcm0vmaX/OErC5K90ZZLXip6j9yCHfXXoMcJZdWIbKCv8hZJ7
WBwqeumVLj5LXa/+ihIqJp1UVOq1jg3L8xB7DX7kgKJ1ypCESyiitZnHWSYicP3KDL9ZeTu2G0R0
1GNPbv5iyq1KM6QN1cehHdWXzEe00Rk5oKtUV/BjbhKjv1WKzOrnQGPceTCNRruj0LCzsgg9bJKd
1rawTjjWPuDxjOOIGCQ4tmvUKqDUoReB/EKpal1rK1rR6E7XJ8a+zrXyzoB/Mesz1LgpDa2M/SGi
HKlg4w2QbMeCZbDnRgf1M0K8K6Nt5WufeushLwXvF2n4zLEfWtGwCS66r5PU0nOatDhZtXkrTuDn
jCF1wiznr4hAZpDRFWdogYj4gbiJpQJVcT9vgtYR8XlG27IZA8Jc1Os3lkCziVWgSYHF8Tg9VH4s
fCvNRmycTJUgugdGqVg2jabRdPs8kun3aEqpufTbECQlYlRFl0JYvNIzr/gyaZ4ur8aONNcZWDf9
UShzujZFDbXEziyxRRDeQifcrZVA99w40BOk7rsq+8JN3eRuC9XFsM1OEppVTkUMv/K+HG8w17Je
QsrKL16npjjv+IHIP6jK9ZWG4nxpi5hZodmfyV7otqoWXoVWKwAzxTjgyBshI42ZmJBlLaNT7i2C
y8w2kpwMmY2RfcMGAKepnJq5OAz1iitAQ5kDdWLg6Y3ja+HgyhPqI86AMiv4+364fzVQftDruFJs
CABqBuHWiCtnSqtwZ9HS28tiEDVupk/+NUSA9A6o0/gcTbGqO/I0pOY20tpJtGvBUCLbb7GKr6Us
/WlqqRfZA1X+Q2V5Fsto+sFTw8H7hoWbgay5WT4KzZj8bNHmv61UPQQmDN/gZhBL2XIFvfZfyqb2
v9CyFHTXLDLxcQLUnNt1HR7VXoX9mpR54lYKUD6H7C/9bORosZT6GGyQkAlaW5UhzVIhEcPUwaFu
/JyP1BT4RPGkO1Wgohbuy5l+PVqo9iMDNVRforpAhCKWxe9lXVkw/qaw2pVVZdR2VROk25PXaXfo
dVaNE5lTsC5UXchWUaOuqrGJjyNyzfeFFPYCcgY+nsWhNOGwpgEtYwS9D79ngqk/+FPmv8DcaDn7
go6JKLy3eaGthy4z9a8e3fCKkEfAbcQQpuE7XVQqB7iW4PKj+0rkVkmiWxTUpLx0PSHudNvHeeJH
aVrNTTdE8tasez7DWAZOjFmH23eheBv3ov4jqEzIWEHeKl9EZeofWA52nk/pT8O3ApMZO/dz5TOk
3r52LTG3TCdM9PYwDYT5h7ifJOywGmv6MUix9NAiJ/vDlxHOtBO9KPaWnxhYUdTTi6ENKn0/NLHQ
tumSzegb/spXlYxCcVlMvzpNt+tUuO8i68oS0xEyj1f/0OmeuGoKKVoGDfDFV2O9dNjYcm4rjanc
CT6ZDfhxr7xOY7URSe/QdbYbUxpze/Dh7DuyOYq/5K70HonW+r3vCeNn9PnHaysjWreF3tMJJ6kS
UswKyvFnZFow3v2yxa540Lj1C5QSBcdAe5cl85IQPfu8LEWb+CXyXXVi73HHhbJvc09GT5kZh7di
H+WSy9pl+H6YjfqlkjRvvFBEOsfgkXBQpCUiB1BKArSIVVU1jmSrlaqjLBdwvqNRf+ob9TnFS/Ne
s0pxlVd55ihlFm4ipW/cKk0Hp0+NZMV7yDroRoMKm+zderXX3ekJwpv8dfhoIYnd5HsD/iFhvilA
b29QLpJXvTqZV6PQDbu0UvQrlVLrhaDkPPyZyxYgMYGfo6q4lP6NuGoRyMLhsJswaYjHHD3SAKkJ
1Hm0C9WZ82j27VBnkZYl5whkC0Z1HNvAXylhr7nWNF3yGX1nQvA3ge3LlL6orM+/4k11bRDVYMxE
LTt6QvHcd1b74Jtm6SiCoP36OKJ6Zz6gVIDS0+6aXUYXu6EAm936oZ4fq9kCYaDSaWvY2mz+eBTC
qDkqJ6KaVYRP54MLslnqnV8cg4F7tknQ7Yh16RKW/jzHgcxHFGxR134l25yO0kSNIJXxWB49vUZP
qtZkJzdNlKotsCFRIlhu23fjtvW1Swnna7nzNN6ftR8oigEB0DETWiTz1aArsT8m7TGmbhQ5HhHl
NlAzf4W5hta7Ym6YKb2PJontYRyJ1oo+GntHUNLCSbK6fqg9Mb6T1UhGjxRTm2sxNqZnwrj6ajRq
fAMR2PBVm+YFnpVJqjUPFhGI4fJBWhAzfRUeEx/5L0eWSa1qyeAc0FVKgk2A96bA1V0nsSMPtGkQ
0ZT8pxbZ3D9l10PPpGWIzgJdYlQplkS/URQ8Gudd+TnmuXDyVg2dogEL8vFees3k3n5rRmCzwiSc
tetmjbzTZZ7yRmtG2es+5/Z3t7Rre7Jzx3AK+1ewypyLuI7lWVwOt9i7yAWE3qAznOhoNk5Cbu2E
K2HFhc5Y0epatMP1xzOcs5jlBOktgN9A/54dvWhjEA0A8VH9/rNeWA+NQniuFNFLErc/hTq/UP1d
nv95dm/HWiQ5HgznWlaF7nOX3qraX2F0+Hgur5SzjyYzZ1lvrjJZ6iklDny+G8subeSY3HbVuVcv
qgP305acXeBseF9ceR3YsSvaF1gay7oAKRwie+SKs+rZrOa42C3wQbArkJXhGJeZKGEFlI/U+kZ8
Ap0ilutrKS7AlRVZ1IirOEcTDUTZaKBxP4gJ2kPtpD0kYj1lFzLZJQ/89XdxvxMQ0zNFUnWRyooV
nH8hL8ejl4bD11ZqWoyyyGcNIZiu2lL1nCxXvJ2Ro5EE5QrH+Fz2bHTpe5RfC33dWlX1UJbdUy/V
yS0OI407lqLvoqMb7z5ew8Ueef2peFLOzS5plnJafMKJJJPQTh+O1mQIbjuWAF0G8suPR1nseo6y
RHVyhkzOEsAIlJxulFrtFCHtWuM4q9Q8hakgIv9Xt05M7W3r6f3ftqL/Ibr+tzRTRD4guobtz1N+
K//3fxiUYENCFclEsw9CMgU1brvfNjwC0MBPRFizuBFgGMagNPSG4WrhWAg1dl5BiYfgXwxXyfpE
RQ4EzWz/qVKGNv6E4brAZvO4kxxSe5r1jw0OjzYXqN7cJ5OWGH5iCcVRFOaKCr47leEGODqsPC3Q
XmQh9O8afCzIyOWRekzb6VgpVrK0oSEw9fYYDhGoq3Tyb/vK8jtb7tNsZ0ZTw3OcNo+BWPYVmNai
vkNXP3gBXhP/Vtf7z877by7aj3be43Py3J5svfn//ze1WlE/AZNB9mVWRgI0w/3wtwGUIn3i8oZv
zc6cFXnZXH9vPPMTGEcq/XSH6RNjBvXPbSd/gos6azNKGDjMEll/xKs+jSwNLqSZfUeXbpZBpfu+
iAE6ilFpnhvjrRWmzdztru1ANUd7kEIUZQrqboUyruiIp6s33+fx9zv5lgHN53gTCswDE/yDvQNM
jvwG3PHT3W5ZsR4hEFjdZrTdHLayThIgZ9sal2f746FOb/m/h0JlYhbsA3uyBCt1SRmMbZ9Vtzlx
oxOjzrQeNATMLoxy2o96HQZBYU4vTFB6vEuMMZ7fPs3csr01daG2xcoM1rWoJUdj1LvrBtWaNeU8
SV41FfJtjRyVRMy6GiQOP7p/DocAZJha67o7yWW1QZ7BaxxdgneMibEhP5RKK0aOlA/Rj0JR1qVM
1c7OmnE8St1YfwFx2eMsEAjfDEFJbBA4Fp6kQ9Tdd5WQo+EKuXgXpbJ8VNu+/Nb4knHjB8OLVkfi
U5VlxCnd0KKkBr0rsz0lHb5bEz7bf74WSEgRFQD2oGWz1L9BYyQlcBKbW5LqfEtRccIdlsrmx2tx
+uK+LsX8rLO9+A99q3lHvLlK9Yggs+7N+labgs9d6SrtfVD2xQa6+KUO4CtU419h4N9jAckBZjCT
kM15o78Zq25R3NIKr771RgRsRhHBcpyZPGUdjU7S/uVH60LWbAvwXxFTidOqdds1mxrhWLNpXbN6
lNvnWIyuKP7/9AV1FfTmhtaKUg9IDd9rteWgju4E+NRr6WcKhy6EGZwdOqdXbqXqsQuvqeMW9c4T
kUoUv6vhl6i7rnOSL4dCPLVdceXH8ipSKiCI7RpnSTuaNnjFsvu+1N5DlOPRgHGU5d1G2LoM0dOo
//SazyNCk324y9tmnUjXXpc6hXSfGqPT62vF9Fdy1/OHz4aSPJiFvM1aRAsveU29ioSefVxNmR9m
LAkoGZx+3DbMsi6vpfoWNTtpw5+udQiw6yjOfobEuwCXpfBW96fnFJLYxpisCmXcLjhIcXwfZoW4
1rxAcPHa0m/yKqXu74lUqEdlk0KWBKOYVU8RymOPXpSjGxxNN9jVJasmUBRHqgeAeb30Iym0BqtL
rbux4Pnc6WrNuRNQ+azKJNsrsV5cxUPYszzZuJGz4pIY8wKG+PcOm3UVYNgR8y8hdVS1xCJq9eZW
q+mtGl4YrrmExuupmDRHzZTuF8an3NsGvqlRlypf/TqTrzJllk3s8efp5pJeONsEa9Xs3kp9xpbE
znJwZQfHzA2zHZCad402TldU0S6t4gL38nsCM4lARBgM97UzZY020IIGYsdtOvaqg8lt6dQ+1kBN
Maqr2uyzTWKO8U1vDjg9SO0XI5LHC3Wad54bADfcz7w0xPtLqnGfqZ0Ygyi/FUz0VT1LiG7QQtQ2
JhW2C5fPu0PxntLSmfUplu9ApgYAe6a2vY10jGYSJajctMSKPmi74EJmsYBy//6yBl15ih9UoAgb
T8+HKDVmDfClvk0KsblPEW3GvjpVnvquwQ4U3IcdB5PpGCDWbwMJfkTRggE1glJ7wKxUX/uIMt5j
8ZxeqMUucAPzD6PhwksIz5//Bgl0+sN8I6dAbkro51WevKoDbGEpsASJTQvBdIReaV2Dyp9jNcpX
r6T/qPSRt9WyHo1ZadI3etJPW0FIcJOdOvHe10b5wjKdRz4zTBTAtK4gIUK38fQXqp4f6PKoFLf5
0OS4T1T5KoiH5Fqfqmxj4Et0FdWTfispzaVq3lk8os7SibyAr1Aw0ovTkUsf9gzawNnNGNfmCtxT
4fotYNWP38DzUQjqCCL5t6TP5lanoxSdVXTlEKk3qVgNa6w7+PbGRe7s2UuLiwNqp7PcCzLIQDBO
R9F9UZ+SsZtu0pE8pKiqLf0u0LeSUboCsvqvc/pPfkF+wfr875nt3TP9s+ck+a+rOnnOftSnqQZ/
6z9UnKRPs+IKQQ+Fyt8Jxd+phi6S4wKgYDtgMIbf7D9TDQkbzrmyS5EcGA2+P5yEv0Wc1E8zJw90
M/r6cGWogf5Jhnu6Vzhi0DoAshDwo0GG3uxir2DhlqQ93cZdNYiVI5UQIEVz3/W42KPLaV648U/P
9+/RYMrOkrDajLCdf82buEyP/H5IyKR3RljH6/RJnvyHni5srjR3uRKEdHSNcPtmUd5Jat4Zk0tf
J4GnWwMyaP7f34yJwF8gt+kQo49qPACv5GFthk1Rhyuxy41NKMc3oXUJ9/7OZ51NC+cEEmezs8/a
6XRRcilJdjJuB9uuMa+aAeFzwbxJQv2SdSmvCnP4V0jGd8Uzgy4bA87flRfudI7E9ki3JqK+sx40
fDJACQDsjH+Igw1zEdXPH6GOrV/2tfWh7T5E7b3ZPCjZVovtynMo48mNM0nPWBFFntsGP0z/h5kf
hxJswKPYXTXdL0W9ArLRNm4TrJPooNYPenCTmE6prcLOMQKnSjdm/W1qfDsDWjhUjnxoq6s6cNXb
6CmHmK/8GPOD2u2D7D4JHibjmy5spmJjmhtP2ym4j8tPorqjXwnbEo8tUAt98dSIwgY3uNbYhptB
3gqg1QTTcJSd6V0pG+NaKXw7wCHEeLA+o2EbuPQqYAFdh9/UL/ELvIJYeJy0vxIhvQv1AqCqXeaP
fR06Kv1+8dto7jXzuYRPPIIeyYonuXwpoxg/9sgu5J+d972hl5NZoATWtXLV5bMCbGIr5VdvevKo
zQdruqigXIGXVJojjF+NiE6I8kUIb6rhGvl/XsrCtqQbsbguwHM/ZqFDXVUX8Ab3Hd9asxf8wq3i
G9Vzjf5bKzi6uvFnO8+ri+JPi5Dv9y7hZaOsMWdhxH6nu6SM/MpPCT53fZiWlHmxPVehj7kjDUA2
god3aR0qt1lPyXUUykPeYJj+8WE8OxccBqIviCjg+CWoE6c/ASvKBlNEXd015nMDtMFp+hqDeCwm
EAlTL+Hi3hsNHCDXGmkgh1D5H8rOa0duLenST0SA3swlXfqsNGV1Q6gkFb33fPr5UjPAdGU1VPMf
HBx1y5HJ5N47YsUyn6+mCXLXl0uDRURvPQVRhUWT3ldOMST7qYm6bwq/LxvNDSgEy+SKrHuMVz9f
LRgJ4O2VKXucKHltZapdtTOejCrYdGO+0634iTj573CUu+RfvlSuCpaNjw5wp47Q5vNVZyLaRDU1
0sdm1t46Yx3lg/lkdfRUsZnWnkTBZDfA6V6bjmsSk3iXq+gxzoezPjL5b3tTgUCXlh7xua4+JZd/
f+HG7Rl/2pqAzCCCMnoAxL0hPZ/vL5Y1IU/l0LoW1cHoV3zbhuJ05lqTcXtyULGq4npO15I/bURS
NQJ3MOyo8oQ/0LJmuPA9ZDBbvXbrRHASPz80O2lbb7StsVpmm8SxqHasg97zGR1+I+Re/pw0uvVg
S44OBSOzha3uMztTcQCwhd/Cvt3eUkxt/di+h9doK++aH9k29KNV4NWebDiFcPPgg8cSXLS3fz+N
+8mtSOXH04ALQWkGb/T+AAwr0dTmOrWu5tNIVswvuq6EeFOWAOFoqhN8GLvyKcNz4JTteBCkHwWi
WzUwx/GKtpvnOkCX4NTX6jDukj/lO5/DqHCZ/qZO/WvU9/Vb+3/3eTeEaUJxBM6IrGuyqfYqWgHT
iTaNX+7KtbAmpKT+gNakvKbHxQ/Ow6v0UOznbe8hJAuOqbwKIic4RBtrHQaOfFE2SukAxMTl2uo9
CFBC7WaRW0Xuku4T1TGnpy5yC7KcYbnA6EP7r7mkkqTgLraxNnbBZjxJ5+kyC3Zn2BVQS+1OIGmR
W/erTLeV5UGddovmt8HBKk9z8FMs37ruAnFHaWz1NTsGdumr62qVnKtD+YDnXXltDsnqO9eav6X1
/XMDGGbGCa55m7Z9fttTSbbyIBrMa/wsbqUHabM8JPv2mB8tW1sLL+pza+fnvuZthRsMAcrWOntp
ncHyBYkm3Bl/5JMHSmSWTjttmvHUNKtMcAoMslqHP0eseE97Evu0yVHtoaHDqzzu3Tmha3ZwGCLX
s1Y9KXLafbLTsL39wbljmNi9b+uKRednP+qrsO035kvyQ3+RDsMx94UTB48CFfGMIAKDmZHN49qL
tqbibLeJNJf1UJdrRXWF0heS1bi41uBlqSd2NjS05Js8oL/Cp69PkaoFAsgtueHuoJoTapycmuca
HIJD/NxvlU30FDiVm+1hh4mTJ5DwVPpR6xBabeV2ftA3vZ/til28ql3rXG4mT/ZVXyywGQQuzw7l
+t8LGf383b4GcHFLNWBLQ2mI5PVu38W2c6qXoJ7PmbmK81UpbRPLNhtfZz2Gmcz+v0thPLXItsNN
GG4rTJ6Nsz6ck2IjWlt93LXVm2o9Ecnetp4RHrTZgR0+Bzfvq/oXuWJMizriZD7mhyhwhcZWzmRw
NpC6JFv9nTLd/hmeqg9Zh436FM6vZvMg4f3FydM42WwnUO5HxyT8znBG3AgkvyndWL6SSNTW7jxu
y+TIAKHJ3CBeZZEfh+vOIDWAByyx7CzlISu3g/hk5JIzJ8clPVT1KmIqwG7cPjDotpfi2EG66PFc
gKGtQ+9EzlO7Q/+Hm6+7FSBngv7a7t9byVb0a9rvEtkv0/MgrPT5faZW1It1sbRur8NkNhToK9Qh
mmVnKh+Rm1EJMDAbKkE4LmRjskeSPckrWkQ3u4Jl3ZmhrbnwLu0xkuzGIAn7YkSnoT+0ZoyD5nNs
PMrFhLMMT+s7DcB9caHhjkeBz1JH+UELdbfUg1xu9QWi76VQ8cEhuHsT6LPi1YGMpLw2vjk5vlwN
rI4JEwRxPFMYWt0VF2KeqDps9OYCQPO7bSjdlJTgO7GGPBBV8ndQ0WegAsct5q43R1rm76BG8D8+
72NMRvQWJkd4BS+r7V6q8TEril+MD251/ja6xSXFxqYYBmUf1rWbjjeaYdisrQqPFqgE39SNd6Da
7YaQLjGv46aQAeBE9PmGhDFRYzGaxItkBi/NGGk+hSPwqr4PlR4cLwxWncKhKuRnKxWOcW2cNb3M
6UbEszF/SzG7r/W4HQ5y7NOpunDkuXc1Z2+awlyUl0vQjCt1ga6tjp2tE1RxG9DgPEDADY/4fyg5
5ikwWzQ4ltFI3iLa7vq8KVY6w4R7fiGfkPzqtBVRtoetM+Gk6f17h/v6CfELRv6LcPvWNN+Ds0KY
EcZc5v2lqzvBLgMPxl7LCCuK6Cx/KEpCBoCk+v++KKXy/baKhsVCH8qQlX3/iyZ2avBvxSBGvqTp
tjSdPNlE6m8rI6uxPC4Zirl1bx2NEGvywVYGi7EJm4J4NMWDZt2MWN60+lHtLkH1DPt6mnbFdJ2r
57mFmc1bMl2jbD9277G+U7s91XJa7NIF08R1UR/mZV0JtqQylolo4kgKVXPnNTfcLh+cZGPU6xRO
r9rS4ZkPS+PFy7qBMF6djZhVfyr6g6avc/ENK0bOYOFYL2t1PqTCR0nPscia05IbEQi+wdGrvurh
pbcg3DzXBp3Q2uBGzAch9GXlV1Y+a7NXTscWFrS+5owbjHMmbixt1+SuVHxYRkI9sNcx3zP40Kgf
s5VI7twAK3vGHsOzhBckUPJylKMLHbahuwGfCW5PKmxl9U/Qr7Thp1QeC+Uc148Z7a3ebRNpFY2V
O8wbAhVtgYO2gcq9j5mIVbnpNWbgKtphLv3+V1QKjln8lG4IuvajjWIHvnylr/APQK1ZtudiptlZ
NzHqzE1lerK6oX9GZTz0jxG/NU5hsyvXdnYm87m3fEnxZGUNRkFGJ1ac7NVt5SnMurRvhGlfTm3K
spujCfzdm1mFdndqM+BEmKgF6iWKw4yGXWeCVpkIWUqlIuFNaJxYqr5zuv1STWsaKtAbNYCNlMve
1wrREo79VIjKZdF/k/uRN8RrLJ5YY7Nb7tL6oxWOYmqrzLb68Kx021DZBsVKCggYee5ynw2lnd4E
08+MQz4d5PwYyyL8rTMk3Vo7z9KPIHRU1a7AEygamy0pR7gSNcgEklNLDLOS8GTnbV36g+UOW9nY
4yOoPFHVLacgcHTrbJHAdDNjZqAZ+oPiy4Er4lRibpehQNWyLcjTa/+Eha9qXkeG0u9AX4k8O3Fr
nYf0cFwUuxkfouS1nDVbyxr42bkt9ftFPVfogI3m2VC24eDEzUOm+AZGG/E31DsIxF+2DqhEEhrn
20QJxO+uZzHbugrnQsFqTtky1aVaGPbZRjsFXuaMH8Ngl4cFgfmrarjSzSrIxooOPro9BGdx2d6M
4nxo6agjD1W0z9T32/8JEwIZ82fmUfngZoW9VK6skGOKCYMvXOdjuWwT4xAVh4cSrC11RKKFNVXd
QHu3lfnPNJC5qrwiJCPrgh+Ya2xyqfKVAUnTDyv+OScHC8zHYuK3wk0zij15Wgvv1UlqD7Df8M0i
KaTQn4P5aegHxwxrW55/hupZqbBFaw/qshL0h0qxCTbEACx3cmwDquZhnn+a/d4iorAzLkLc00fv
B7esnaC7iAKYXekI/bYwZbue3FCzh8Vt9FWk4A3/2Gol8/93FCFuItyc9B5Fa749spl+sE/XIsdA
g81eaSf08Fj0hU6dTrZuuPOztO/lA04G8mjr4lGNL83P0Q2l04hKfCHFRzggzkW58ICFXZCMbjys
tOa3wt4WHWSipGK0rMGo7Yvm1GrPUhisU6TjcvVQd95PLY0crX8vJ23fd/EmUvgLpxozl3fGqLnx
R9QjG89f5DORL5WrooGsW/tG90uKHSMP2Nd9xShvrVDQrOaFEMeGPTOdbUF9zKttMG+m1K16cL2+
P4XIxHP9vcp+a8qjbDeDK0wrLWXeTc28TmY3NDkLKPP90rSf+DJXxY9n+V2o/GhZ5YEvim5yEZ56
0ZV+wzcwaV5qXxk9q3Ss1GumQ4pbTWwP5+44LbTA/sAqdzloslW0mRM/MFYl/odl7tXpds7c6qlL
d8CqfkYApDepHDy2Em5Ed19lKxwYQwcfurA9xL0XGb6+ttzWY3+I3hCmlD/CneWXx/SncKojGyeW
4TJ5/WaEnW63Dz1Yqr4xwF0u0Y+wsCfBFtf1lVz54UwKUK068abaJS9YzAXOfG5UV30pvun57oaT
twIPASvTSQX3OIS79+YEJbV8nlqFfEmwgCBUsCJdsx4cGsTIZlqIukyyvEQsZBYouFaIG6pVWrtM
B9ghIPIYqdITkq59K6bfnBlfamHwQ1yNsLaDGMVY9670tOomj4nrmy5JlPWI0oh8TYshXv279PlS
b/HRUWHAvkE8r5O8+7nAJWQqqM1kJqgrpqqotP5ZjMSTKg40+cvPTlxOY2J9s2fCqb3fM8EqAS3h
YN2ePDOEu6viRyUnySxdSLqPF0c03FxESuDECzuBX5NThsJIQZi3LuRjIqwi3tPlOWOPBYWvNhjP
xe4720+FJ1np9NnOkC4kYzkTlCf8tabhGGvsGbs5+tPrp2X8I+WvRrsTs/ehP9XJqSSLb/hYTJ+p
OEoGqXGMxa4Fm0lDmri95lBzSqDwtlH7vAMJyVkof2fHmrySSooww2ZTGO4EU4qs19hhxYy3KDGb
yUOUbU1gZR8+xhp7vmu/phA5tx7NpANe6AJdrZBtO7U3+K0XHs1z8KP8CJ7Sj+q19DS33DFH4fcx
NfJrT/eGt/Qlf5fe6p20kX/MZ4EftdMYYKqHgxNjFHsskWq6RbheJD9dCIJcz8VGMfbTeC5WprKu
8vch/TXnh0neiQO0n4OYPHTjRmgLW2L6FVfrQbsm9V4sX7GPrfcscCS7cQ1vfGcB4oSbLF4Xim+l
K2gZHNgFMsXB4b/DRXys31Kcbt9mYG4kCuCdEjsbW6CN1NN4i9///cLS6H59eSC+MLC/ISBfu5G5
g7xoZv1yiSRXqdeTvk6Svar60uQHlkdRyc+ruivHG0ZwNtYXvNjqD6t2idkdqsfCeO9LxHR7czmQ
WwvKqKLhiu0q8qLF12I7pH1DoVk57SV7E16r3CmPyCEcwFA2Qf1K0t4ouUnuyQ/BdX7V4RHOPu6X
2ll9HZ6lj+hSPN+C5c7hvlpzQ9v6EPkpf4H1IxvdCfPaffDQ+4bHPW6K5+qn9jysSh8ar6A56ZXt
/gPtDuwqUGVJd2PJ7ZE/c4Pr6MFYZzho/Cxa11jrm6qxG+lRJ7aj2kY/Coheqp157ab7AAnk4JTs
9k07wPzXDspB8yxH8PJVutLd1g/3N4dn1B1+49HBCD8TABoWVOIoP8BaxCvSt0dxBO8A9cG+dBOu
EjCeBOKYXR/K7XhU1sNa/92yW3ulL7/LL8lujnkIBdDnYw2/6pU1VVResrhp6o3zVgNDlbylWIvM
rIbflXGeh82sXKNqWWnT3or8pHX4NWSEt0MBxe5FfCtesJ1868ks5Cs55E81Grwa8Nnj3yZwdWGt
l/4kOYiOW/xUUqcunZHLjWur3Q3CzhwO5SiC1r2283YEw2R/f8cteXULmFhA7T3Un3BOhjO8N+lp
/K39GQ4YUsamTa7LaNo5M8rUA0EShnWjO1noBINfpatWW8ndMc0wQfUN1eU3lykaajv6E5EUXNt6
giLaNfH67/1A2waW2yQ7RfI1iTy8jST5ZDZH4/mWQRCu9f5Djamnrgoj4mEd16tWPZSBo7QPI61J
4nUE6NUrHNPMalWWLjRuTksoX2ngAGwzRITzbTG+YxJp/3u9fYVAdAQ6kgzaJOML+sVKUNWw3zGC
fLnkvdHbxsgKD2LcPNOBeUeUGtsuvUjNXpf7U1F6sBJlV+AfJxc1IF7l//LKf03/K/xT/pe5+hdE
itvh2CDiVZaZr92P8hqF/J2xj6SL9GpB3/NErWLCWjLWmMxvzilGfV+2GogzN19Zggxh5N+jEWIW
YMFJMPtlcvN1ve2P0358hkDpW954YmmQqLtIBHhv++mxSp1G9iQg4if5pOKdapsnUPJkOOFBk4CY
C/QjdMI+Vktt4cjxyoxs89fyBP3T0X7muaNott456OEz0iFMv+XdPsmGl3cPWeuMAwYQtwOqT7yp
dBvass4WT8nHbaE/zG/9sFaSx1A9zoOnsD2f5lO1k98IrN7k+85btuEqXlmXdCV43W4+qW66Alt9
4fc9sL0/Fz/HfXWU/ZF9STnCCqyTo8ErGbht4mmLHTRbYqi79LB0pyk95Cr34aqnKXFAfNX6th0G
CuMvTzDOEkcOVk0G340znoSn2954EE/cfvijpAx/Ek/M18RX5UNgj8x24MTEQwVvy+Iyh6EhYo/R
T8pFd3W3dCRb85c99a2v2py3aKiWjwZ1k2ULT8U7DopV63C/2IKw7ky7/sODvm0162Wrv0aXFlvi
R8wpSwZy1TkjB+jPgIAOFvRv6zQKjipBQbP5+fYdb6ecURJeaLJNMpZXHOqH+BXYZGse+6211i/J
n5Dzedw2++xR+zVv5UP6bikAx7ZxAhTmR2HaYgKD26Hlqj0ttN1JO025LVUIZNlwboOd2R5HdPt+
Wm6zYT1P+2k4990pVg+h6sdwgnUXF9FK8mOTTYftwc2EldWuSKkR+vUSr+LIHw0HFEPFa/cHgLXe
snG7eeto+Ft0dvpikXTKpkCqkzd3p6o/oNQkRVeeL7J6SFsnwrCHz13shf6QdQ9CFzgpYv34uQox
QraNb3Dd/7JmmVRAQsLH2EBOfDdYMXvcDIOpWy7oTKoHQYmL3ZBLNyOISfUIr5m/qeq/Xg/yNXY8
kCCZlbB4P5eXSanjXDwK6SUAUHa62GTHbOptKaa/ZxPbrW92yC8IAOAONQcMO6Rj7BN3kLyVoAft
IzO9JG1Qucucv2ty0Z+Umz/E3P2CAxfEM11S1JWeBfHBiCY8+ouCI1XnuOpyGeypZVQ/C6sO3r5T
WTCtrbD99e8bvX8sPHnQoBu6jh5Sxe7l82Op8RRJuiSPL9VilYx2el5TXe9cmh1nGcl8/Pfl7tV/
aGSh19700DeFJw7yd1V+Wln5UuFCfjHjZdxl9byfksD00zbCNydeftU6HdWcKLE3mwuDlsg0fKBh
vNXUrNkNDT0jn6exhUQN1ng/98B6lbGv4vSbM+4v6/g/J39w3uBPwKLgVOHZaHdPBneFOsDZY7nK
P3quJ9nQp7NH4UFdaddgZW5zrzwzL42u4bb8o7yw1TMUjX+gNsaahXqlgYadnNTSJ08AuCaDANEf
cwCX2Bdi7BNdShIN8xGgHynm/L/26lEd1tYlT3ahtMPMRqt3VHl15iTYys8MnHAgd4bF08zBjrKN
1Pl9QxHhM/rEs0ZQ3To/FDLg7VkILiPlfuLFtQcmQCEy7/ifimDH76U3n5EI1Ab6ndsuAZIxKEAk
TnwLZXZMzqOXjt0PjpXhxIkT4ZdBEag51fjNI/5Lerl/xGg9GOvwD2j73R6AEt4Afs3E61Ih9Onz
1FWMSXOyiIOyEibZZtX+HArOzyqlusrFB1UKPhIrLTcMRU7/fjXvVywWvuRJwJ/n1dZJ473D7GiF
I50lW1xlOcbiMsweVHUcVkH8S5J7qtaneSjXyThZ32wV9zjw3+sirmJzUkld/dva/AcpsFCq3NJb
bNAGS/A7CVJXNSWEwOoBQr5YBszSW+/fH/XLouejwvqlcgNJwMnmDkYQVKnDk7bOrwnJF15j7GaU
LzR5VPNJnvr/44vdFpLKCkKiwKf9vMNM4aTFlabxXJP6laRbCmzF/FNK/dOcxd9VpvfFGX/9X8Uz
zg638Lh7hqVSK9geKeF4DZYUyK1oqbVlRjb//kh/D4vPLy5mG+DojIZEaLH3rgeJqkythLHD1TwA
ugG92tNjlOAuY+PFJOQUfY5J0xuvzeyktW4oehr1DoTW4qmPN2WxS6KLYD1U067SvCRYlRieapmf
ad7NMavz+skd66PSPFatm4Wu1K4mwbXUdZuSxYxoZddJnkGjaO1C1UMk0SxrK/AsjRG1K33QTjK1
JhmbylFHGP2YP0rPxuSIOr4dTnWk9uLXs+d0sMXSriNPqp2Q6hPvPhxOGBlmx1Lxung95cfE8HGh
polHK2QKzgD1pvZrxQuNVbLr8rUYkKG+Gg7Fqv/mId+jUHyVN76cAvkYLtgXnYQqCnkUZ2J/FdPF
sfThgRmfvVjy5Axd89pr5UMEnP/vL/YLLxHfd5L5GDXz/fKy/i3+/3MxGtFYZCgRrogWEtrAyZ1z
I/JID4TbNbSqi9gXSGiY1hh+hV5dVt+Nl79+bGJtsOlUGenCmf97LP3HHYikb2KhPxXXTFCfsxjX
kEaNAiepi9rrcNByk/KDcPjsm0/+dUtgC4aPKd9kxvqXaPCWMIMmHqrmOutNu+3MlQAXD12xQ36G
8A2++F+eMu7GCnoAneBf3BnvtgShE/tgbEouNprXWpTWbZEljAQ+ovFUCsSeCFKfOYvFCCmrym8K
wf9ydZin+KBSflCaGfd6z5LzPiriubkKhWgxs1jcoQgPSq/VrhbHh3k/1knCEDB8ZjL3+u8X7Otj
JgEXbSNmhejC2Xo/b4ayGlfhYBbNtc3bXd3K9DUixqtNjz2m1X67T/G3fd6muBqwmAqjHsr5PZBt
jWIDxU9rr1ArujVA1thtJlR/NlHbzxg0RQ56tJkBc2p+8zp94YJCAedT8hUD5MJKUeTPHzTi0xhC
xQQsz2dIbo34GMGHLvpr3wm7olFYxTIj6akzBMSPiunAEDUREm90K4SCWWWi3y2ib4yqfm2Zs//7
a/j7nD89GeB9dGyc9gz2FZbb59tLqkyAjBuKl7nuTCec5o9oqFtfL6vWllOm+xQDBtR1RpkWqh/6
aproOnrpYplhl5qrfmf2pZfrlHuVcpG1rPeaHMZblXxzq1/eGOiqtyQyicMab+z7Ox2KZdQnAtGJ
oIG/vbRMTKyqxs9DTn9hwNV988V9OUBvnGyS13hBJayvZeXzg7HaHgc65FnX2ZgUKOXwVrKgz75Z
g9qtsvv8/NG7U1pj6X2LZ743xh21RilbOYuvNWS12M4t+U2RpkuLBUhUx+VeV2GrhfPCEFitMfbU
uA9LyJTD1OsPgRhaJ8TaqR8s0HvwbtoOejoeKy1WdqkEpqAvr1jaMdptEv3BInXG7pde8hf5lwmR
V4iCd5KHhQ23AVoKKCxnExHbGmh3YeHP0sywDUQKlU4VtkIalBcrLzCnxXJyWRZ1VRlie8bu0iVE
YDgvhpcFsnWBVjBrXXky6m4+dvE35el/eWUJl+ZcQMBDG4tPxedvpo2xJiW/KbkuXZ44IdFAziDW
pWtkUumIpBQxphhUR2zRhau5CWtXKXOGrqL1R+zEQyoHnoJT7At+Vc7SAAU0stX4yKTVbw7uO0Gq
iU8Bd8pdssQw0qC//3yntVyEvWUWMcbxQrxSxkF5kLpS8MKhk+25443qgxJCQUVXVIKdKgwYxYbl
H/W14FaKlLoC/v5gubm/pEu8Wax4nxtYgqdqv4qztt2rQrjDzkle/3tf+HL48i4iCcBTAV6GxqL7
fOdKXzRCpI3DjdplrRTejj1DNjsU4bCb5PjZmTn17v/8muyUt8IDXyd2y8/XHGUNqq45NBc56X4t
Wfsnj7KXLEg3uRlwGjIAE8Tom5ocM2j+1s8LkMKfi91IddZta/l81VRRGlknduRSkCpQoFq+Gvjc
S9Mz9oZh09uh9KrlZCztOrwCdcg7kDRjUjMsmtXQGevai+PQDhH2zLkjIs6IzdZVaNlarASNYLHD
BU6G/G508IDfdbzqS2XXgPwhApKHh0EmJ09dJ4U95xd5Og7QfCocuedTl7nG7BUpTScd0XOb1c5Q
PeXS+1iTzFU7vbZRLd+KPuD/ZhEQITlEQOu5+qSXa/Ol0N2xeFWUHYanJBVAl2pPGsmHMyMxmD/M
S3VP7x0rIYpn+hCqSwpMntduMaHhPqj6Aw53AUCe/qLigmSmDyE33FxmwLPSr0KnmYBkibxzZ9MW
3th+mXzF2iYwfBSNLKq89tIClQXnOozIlfR/zXv+v6FuonvpRLEzRyAKDfOeDZlh3zr3usxWqShQ
KCZQziA+hvBry3FIv3k1/4+/x/1rclsJODnjLohv/OfXJNZykg9rdbz0qj/KZ1y8g+WhxfoTh3pi
YjwtAzHQXg3zp1UdcHmDnXeNuteo37bKm6L+kdQ/0wjWVZ3C6k8mHKLArhdPTV+WfgX5rS93gcgw
5kkyn+YZz1FMK/Hm7nqLbA/dj5mXCQmZcYw2YFcMkEfGdBP0lzE6lPIqNF97C65URZIerqsE4Q18
Q20fOxLWN11d8T6/WMSYRo2tIesZMUWc8Wo0gVSmttsMkeARKeXgWQCTTh17MJQRdA6EOcVUaoAn
wVDNKhE2JKXdzYCTogpRmFcHW39B+SNpv2OBdADpZL1OdFUNAjABRn8BbBC+1mW+Grj1GWC74Vdl
tEwkQgG0PkOPsUU8W8WWYyVl0j28aT/QEIyA8o2dPA+wljJHNs9NdUnS3ypT5FS2AAY2JhppK3y0
wnPcvJX6RYQ6E72WkHj0XW3R8qIsgvGWJ9gX57aKO2i56qs3eFTwmSc3U6BR8Mb2K0FzTQjqQNL1
xiR86Lnk8HOCyLYsB8CFgVr/JH9IRKK7jMIlFZZXupeRLKiOwQ1HXl+dhTPjweFd2eHQAVAfr/DP
VBtvZEfobPUWbAwByIllt4TSx2kpuqn5PsrPguWVocdQKI/cYXT71AsVp45cHb/mZJ0VK4smOdjG
8BnHH1YLNrmRjU09+0njjzdZ3oy/q4Afxe2np/mha2CjI5RrpxcxmhnMvfXl28RAFzruGLnG8/h7
MVzmer25QmXIpLaRiQHaBhkxI9uwew3NTbb8MIafC2+miYrFpO64Da37yEvZx3hPGI9aq7L3FNM1
px3EeLZC/i2GfSNcUyhS6YbmbJK3aQaDYJ/3XlIddRgjRfue3gbLxEy0m0I6q9y8UP0epPOQXYPp
eou1bzUP1YjZbHSOdtzMi+hQBEdFWsnhKsq3argKkn3ab5NsW/e3Pl9Z1tAki+VBKnY61qmqn2uX
eXxB0acMT33m55u+fJjN1aT6VfzYpGgEL1J/6mEABC8yy2OZNprlWeYeRnuurbHWwQoigg+11ZlM
fpfaqt7O/LuNBCU9uQ/Q4STqvruCeyjKroy7ebgsTAJjSKZZ0tkG/jT+LInXJMlGAu308UHtahVn
23BfTHLsBlaAkaMInFL3MgBxOlksBKhz9S3DyRgwrCXSAUJDHjBLsXtreDST4rELboNcufQyQ4QG
cWOEFbC2ujyaVvUUAsUMeH+Qt4Io0hJJg4heMBqQ7MrIa2izAwIU09Pr7ubdC/FzKVfpAEfr3+f+
1z6Uygjp4a0hJCRA+0tD+o9OX6jw1pEiAZfoQBxPejS4tVK4shoM9jJIHMYDqhYzfJ/6Fr8gMey/
a8O/fCfcwE0oeBNB3trwO/hV66XBWDQtu9LFqfuwOgELzH7VqR9xC4ew63qSbxpQ4maeRqdIl9+o
xxk+Vbzo/34Wt2//09txuxMMcmTmQJYB++fzMTMuWWRleJNcl0x8C7WFs3um9SqpeVc6LjfEb35X
pH4pgG6X1BWRyTFRdV9QgCJXsnaRVTDQFq9fsyxGp0uNX0plmadcDVFQ9PJGb4ocYmwbeIHaPDST
/KhwGG5rc4bap+dPodzwx0iLoQQqBqcjM8mS/xgThxYy6Ombp3Qfbcq9Ije4OX5R/UNOuy+s4yWI
iZysU/hwvB+DVESrYRLJsgj6wZXGuPOqbFhsOaRv0qHtkukSnjq4FiFzx77IBl8NLWk1i2K/wvTc
1mqMgNI+lPwwaHVfK0prZRo3MUyewMpou3bVSpW+nkvoV1EU/5oLo93PEt7+JDN98+nUL++ASpoz
m4Soqeg57q1yiR6dglJd0quMusLGnelxFpNv6vv7fMe/T/A/L3KHvwShlspyGsCoaUUmHouR+7HU
VBBq+I9qIv0ziNojQBBMNsMDTG+t17p/KKas8hNDbPyM1lsa5YcJs2pii+B+MX5yiHhM3SUhouhm
4hRMiJhyAjIg8ZvrSg3RJ1SC4Vsu367yXSn/dRXfUHUZOAvrQriLd6u4ik3y2KJFuOgdDKfSiBav
FgdQAjMcN1FF06JTF/ThXptuOG8YNuhrTR2m1mh+8xXeO9TeHi8jDB3W5G2WQbv6eR13lhrMtEnC
pa+zldYpw6rueIrCom5KDYdfSa5mf4Gep6aaI0uz8mDFHUUCggkv1CjCtJyRS2J8x2j8rzcm3bwe
cHwQFdwqPt9YUY1FkjWNcKmteXG6cLwoS72hPshc9jZUwEX3v9k7j+W6sWxNv0pFzbcC3kT0vQMc
z0NPyuUEQUkUvPd4+v5ASZkEyOa57OhBDypKpZShuA+AjbWX+c3XtnFxCuYZJr44SjQUVuYAXKrF
4QbtOf8uS/ovb4e9p9puHvco54l6PL3J1XQpj1I2bRAOXu7dxa6VXqLQvzfUZufGVnccU/dguAhW
5ZGF6YDWSyuNr1oZVW4cccvehOLYZ+cq41JNSsXeq+qEXMH4mdr+sC1Q0V71ECSePvB/BFb+zSzs
2bNbP9QP/3pMazKSy4fk8b/+fZ9FjwsJx6d/8Uc91ESpEebdFJzhVND2/KPhKOBHfUBoR2ekCJiW
ti9b7496qPWBxqhK0U+XFCYI6it/S6sI+wNjABoCnM20gJF7fo+0ylNz6J+NBp6ZdixnK31vyWYQ
t/T3U4ASD6ORS3eKfKMWV6m3drdhejMox0w5dt5BlW5z7xzKguNCuzUu82RThdvxTLOd8rMdrUZo
CPZZk+6y/MxjHun2jvcTZBnwknty8mxNWGzDa7O/hALWxGtPu0qw/5CPtTFxIO1u5w2bXj0vbLS8
tYMxogGEzyl49wahj49++VUKVkiCFzsIDXVr3QsjX9ewl2TMyNLrIPhLyF+N9KqXLuxxXxVXsXKV
wu/B4tuxjAs5+uRpFJ/IhgzafgBA5N0xxI3WxVVVnGGc5Dx7+Ne/btxzdUp5HnR/30+6JzxwmqTG
coLaSUqdWX4i3VWB/kVvMa/rPc08qqP5l9kjaFzbjDPEtvss+lq/MNWhXYcdw/wTH2N+Zk4fY5oT
MUYAq0DbzVyGtbSycgwpx7vIVz7JjWzd6p4UHGm16EH4pbOyByPXPiYSjgyKVe4UKVdWuhoPd1nI
mK+VP779eaZuwGyXkbmxuejooj2B89rUy36W0WaZpWAtbnV3pVJK2yYP7G01al9qddgloXGGw7g4
AJX5LTrzn6hEVOIW/p9ln+6b9iFunos9Pf2Dv4MSusUEI7JbFZjmM0lj2TQ+gMShx0/rHQm2KVz9
iUn6BxQyYDQ9qYPZhCT23G+5JyFLH5B6ImNWFf4ZXgPviUlPZ+5stzArJekntMFGmwxe57ulMrW8
1nO9plylEE9oax17lYJYTxptHzSVdUirPtkZXpldK62an2m5m2/jwRivK7Vvj00UxWBF0h3OcT6Y
/yI6t5H5v5flPj03UwmgPJJDew172iNGMhLEFb1yoe1DnkRMpzxRUUzv2j+XQ3SnMzdxVAn04A6s
J1etZ5tf0kodGRtVu9PJqNdeklqb0LK+o8ojDs8e8ivRZ/6a/V4JmUIAZjh0ocg1v3FNUtlhlzf6
nZKAGMD90jqMPSyQVM8TmkC+cZE3kzSvHcunDNJfuUhWBA2FjQqS10ukrW/lWW8lEp6wAbILEOa9
Y+xqFI+6MWzevsoXS7HJrKk4Qxidu7m8nyH7prXbpLgXnVFv/cF4SPC6W4keT5y3V3oaRs4eHQIK
KJyxDQEdUAgv4paZYZmFiRim1Ka0TbzqgIHpFmP78xRXmKJPtoifObp6wDJs1WqfC0ncyJmyCgFq
uQ+wvTTNWpWi2vtdfTYk11JJW6vVDomWbJP4Tm/8jz0O8WoyIfWrI2i7Y9lSmGGDwyRWPjEomj7s
/GI46VVeT0p6Fl5W9VY/hIav4K4uRx28FIkSr39SBR/qDBy9SLdv370Xu5FB/sTQhw7PecTOmO/G
vIMEFQ6ldk+DwdiNbg8WRfQgeBM3PeBhbt9EwiTbL0/ukPnpx3vAykC2NN48Kg+yr/nKGJX2TIsD
7b4xjQ7xqhRgsuImJ962Ze3AMrTb4dhj48JoSFqKaMrYRIXYXCr3jSuDABN+tNciMe6ixIROgc0K
E5zKcbFVZXJCtVO5Pv60WoWeDkZgl7D41I1A+rUpHt5552FK2SZNJIAME/F/EUDzvoibDDNoTHS9
bOXGdXNlygyMsNSFJcIwZtPK4IxM4NdvL/yECp3tMVJZzgZSD0SfGPQvak65HhHrNPAdwrkLPcxq
rfs+KKEuvSmq4XOptvdhPAwr07MlZ4jVbzXCbp0KfwnvKVg0zTV6xZVDdfWQ1fkuapRHT1ZrB5D/
tww8hmaNuz4vNj3MpLc/+bLpZgGFgB/AjgV6AvjYnhK7Z1Fa0N7RvLEdPha6cuGiJNrF+Tqz7MvK
RsYo1VZ6nTqB0D7Lv6Gv/8lS/o3247On8KJ2untIMnb2r3Lq8OO/fn3930mK/AGmIZr1xKupcOKB
/PFdoHJCXwTZWrJb3nUOiD9Jiqx+QB2VowFwGGgl3s5nSYpGbvNUOQE4ZINCrP/v/zWbr1WL3z/P
9LUpiPyz1flEhDV6bUj/8CFIeabw92zDeAVOi4k1yqi3BPQGSiAFoEPcMf+BPQ70sFrXHeHJXr/i
TI6zlSWPLiMltBwnTRKp6NCawh1ylZg2zL4Oj0Knig3jWqNng8CXpOIY5EUDlkaoGmd34Sj+KtsK
HkmqdNk3TOYokpAEwGAUsIO4Be8z+o6r+W3iKHE75JtG0v0fiZGj8NGlqY6Mq1/CYkzqOL8OVI6g
ou7aYtUpbd9s8qAoxFdm3PYVhreIxSS12x6iuDUxcUthhRVDP544kOZherqDyFLjUoCTgEZN+/RK
PruDJU82GItYvo+lwEV5oilXSaKdskKbH3u/VgFBi3YpGSXUpMWLHZeEvyIP5Psk1apN6mfltlcr
BM2BOW3UNjmlr6XN85NpQS6FTG/SXQEnYy4WbJQkHVXwVfeGlA9HL83ar71qCXXbuXaBz1UTwUhp
6ijAud1T3V0qm13iVGrOQLvPtI2a15g8joHaHSEAAIUYKvWS0aQGbavA+YWeWGauarMDMOENmXan
BQhrrpRcGz425qADfFHVIdsEOT3qdOjKatOAJG5WIHGjbD2OMoICUdONNZbiZmo4oJbCq0quYD1q
aj5Ag0QhTdgAY9aGlkMMcs3i1vDd/i/AzyYw9qpRH/TAKH9iKYh1SKgxH3G01sV461k8eCWhffHs
6IsAiYNyPNGtX3QnUCfHBag3+vvaS3+6Y3b0BHdpVOw94JvfJlP/icP/BtBIsKShOKXMlN/0B549
hxdxGRJynj+WdZb+lg1+HqNf/V5/YraEsw0VoqyDRKB5MlG1/8Rs/opoTB94MtfjdeRR/w7aFI8q
9BvmO8B56XlO6crvwpK/YgylENERj52GTdZ7QjbZzzxmL2+DtRg2wpIJmgC330OTHH1Mf035MSFe
apAoBBxSebhk5q50+Ebh//ux8FBn29BpDfWNhayDe4YrsQ9GmrdP22TR3vwe8fYgDGHcFsW14V6O
9g49NS3em+NntC1C88ekYpHSLA7q74V2I2vnrnffupiarz1zhRiHrD8E/p0VXYrm0szPCuVYGdeZ
da6F1211jPj5KNzjGFxVPTq0MIHco8zYXQkuceeA9zuuxvrSnPRY0daIvpnp3oXiYX/Sg6sMfcoS
ux/tskSGssJ2NYWMGl8kkE/agyFvW/eIjIaR3vc60PuVgvJ2uFfKg989KC36fxmUGrdahc1tMtz5
6v0oHUT0WR7/aqOD6V+41T6pDwYhrtshgm50WyPfIw2h2+eG7Dpj/MlGlS9a1b2TRVf9sDMCpFmu
fPtc7jZhjLbcvvfP1O5iaK+hNVYukyS0XL5O+B3I5qR4Ko1DgafI3oROO35B92UPZW76kW1H7bPf
3zTRfd4hmRkeEygu+mWp3RXVnRtfhP4egnSIPKO1CdKJYxuN6zrcDcZZKfbo3ykQGuWtku8K/+rp
ZXlXHLnPEn78r+nffM/yoQzga/33/LckG7+/5fQCzn6zeWow3zSP5XD7WDUx//RXnjJ95f/0L3/n
VfdDTpv6e9ak9fTdvCBLZ6/zpOUwyd0i2kWtBsPlzZQNu/v68ce/7uqH+rH61wVeK+W/rpo6HoLU
e01jnEjz8tv/jham/gHOl02tZoA3m7hwf6IFU+cPBpp1lC54d/yayvwOFor1gYYVuCOUuQGjQjn7
O1gI4gjdJy5GUifdMmbO7zLWWpCZAdcSySbFc85y2uDQA+cZntIAN2gDw/tatCAS29LXb+UqvMxp
G4mieCySeldEvCS9F9cICnjrUEs2tVWUDmPYblOm6o9nYfiV43A+Df/9gcBPYvc1mfdNVmTPU86u
BHY6DK33NYnyYis8Awms6acIYYa1iBDOTRrp89trLgoj7iFadpwbk+AHTQOC+nzRSlVSMYhAvR8M
cdTlcpPgvvTJw+TXqUs/3pRFr63SAkpykfqfDKiib38A9t+zPBsDW8TW6L3QsISHOEmIz9dP/BRT
a6yPbkd9cGwUxPwCMIKGhK4hDlQJiIYH6iVj5/FEff9yYZIPsOq0TICr8r/5wmXl+UilquqtYgjE
I0xYMR1vl6O67Z1dddsKBLou5/si076+fcmcfrOLZgvzgOmZ85xxSZimk/O1wevqaQJq7CZyIge+
snNx8dfhkGDq6e1axz3XL+2NflnvrbVxMA4B0jjlEXmcS7FB+m5tr+wNik38+fR1+b7cp/vauS73
Nb+0N8pBua4dpAD5wu/t6vu1sUZn4Wt5tDfa2uSvw2/d1wGcMMU2irb6hXfIN/LleOmd2x/7G6gY
oTNcK4fWESuwOqvWMTfl5vs13/T795pf9qtmzX1aBesbfd2sEAXZugiaIPW5UR2I6ptyLe2kXbaR
du223CY/wwMclnW3svf2Xl+Hu2yPXiZc5fGHdCkfhtv+qr8SRwSqN+a5ciH20g59BkRRIHny3WRU
f6fvb230g9iqjr0fr7VL9TB9p8ZxVz/3x8xBh2llrqcvs9fFvjhW+3h1lzigFFcot+4gVR4Q6NnZ
99W+c045dzzNW54Vi7+eJ2xRGzVGMAzLxAPD+dotdBHfbNdX94g/H4tVtvNu2m8BsNHawU/dzjfw
QVEI3nsbSH4b2YGJtR33wSbb8aUb0uzt4+7yDD93p1zdDU6399bUkw5/sAk30ZpqcBVzy9Pp/xeD
vOqcG5+T0UH0Mf1oXyM3EfD7dbcXa2+brqZ/u9+/vXGfWvOL60Tf3wQgTWD/VX4/j1C5lnTUjWpy
08e2ByC2s876tggBG6a7LoDKmw3hJGpm0fmpi/NfPyGJ4DeJf3j6XTV0X1OvrXZFAu8UYbaG83to
V3Kfo8LcZuA6DbmQDi6G6aXSZ2dPP8lApH0FMJDZ8IYy96DRZhIaeI00OHHdlZuG0pnLi3dGEvj7
pzQzwO27HqbBf//Z09dBfrZORLEn25TFnUEZc+pmwHPGSHIqhp8Vu+6Y9uGAbNIN844zoYlzLfVv
w9o/t5JHUdd3squvIb1eqkK+UPSR+aG1nZAIng3eplgpiLhJPzwf6XutuzfD9CHL7JvCDJDdsY9N
Un9uGJC6VRc76bdA674y9d9nYDT1oUQnoLm0M2MXyJ/oQlgbpEuvoWbuirxHrGH0dwZeDKhHnfd1
tEXEdNNp7ibzrxhYICaSb1zIhJkJOd5o9zGyOaDW1ppWH0OyTDUmSyziWzVN7zq0gDvUzN/eVIsT
6CkY4hDDoBqZT8aqy3ZmEloN7tGJfyNFHDV1aGJRqaDvIP2UaoSagnon69egc7e9Z7fvXJxHxhPj
CJwEv7BYXkKr+tKs9LyWXfSqcWfAcgioMNwgp+fUoK/ifpT7Gz+NcTHTYGLy4U5snPkp9JQ/cQZi
RkCORhtjOaDXu9KqeqCGV2GlPEYJWTyEJOgPHoJCXqU7Ya3qsB+xjbDDSt6duPXz1ZmuMGgBqDDp
IzC4JVGc79pca9Dub3R0m+QIVQjNwwrQio5yA4JXckW8RREXCWg9u8AN7BCMQXMR6Ug4ytRXoG6g
D6QPmjama68eY7TE8+95mFf3iVmGJxTQXv+kNG/ReYKn8QTwevZ+pZYUZDF5xH0jB1+hvkFQlNDW
DlTzmFbB1ybSQQ2CVovH+NTQf9HxoXXMQEVnDkB0x9CPgcf8LsldUloKNg43cdqs465zN3k7Hrbr
wMyB3pRQfBvFY+wTjcisBz4CWCascTYN3aEJ+1009jnGV3sPw4djq8lfrCHtbupOKXdliQLH028x
nis2uoZ2TTqAg6oluj1eEl+qunRlFVp4Y9a5+1GrL8ekG85D78w2/fYuk/2SNg8q7qE2SGu/18NV
1aXt2Zim0hoedH1reu6lZLT6mhH9x6f98/+gFJoVRlf5Y3pXl4+P9cVDPq+S/r8smuhRPHuPXvRP
bsHdBvPG9vQP/jRJcA2WprEUGR7nwPPpu/0B8Qtmp7z1E398OkN+lz2W/IG2Ik0SZvB4CmPo93fZ
o00II/QJ6GdjE8sB8y5AEE3wWbpNxsvkncbsJPmBRMnSOdFVM19C3H5EaAEzTMChUmCsvCYsmy+9
VucxMpxhHtXbrIjH8lqSmPjcupYVhns7LO3huuSgViPHBytgJcx2oqTdM+5CPC1GjA2tIreUbqLM
zj75XgAXvkxiMoK0iwKdI8dwjRvN1113K7JE8KbIaWqV1Be6yPpqW0VwLSERhEZXbopCaW51XN4U
sLVCuoY9W323pVogZiTs8EzJe3lc0TLPpNWQBZjW2F6BvJerNfoXuVFrGJ2hjemm1PF2O1FPb0Tv
XLT5oiBAprNDM1110obMwTEC06+2YaBHt8LTUE+XwjaPt5LSysZBksMx1rZGNXCrYmEXqezUdunB
W3m2jV6p/157NlDAp7EjD5pCcB5nCpG2CvfMDB2cWcPSobeLfmg75vYxieQyWL+93IILNjXrELRi
rzFJ5QeCXvP13IADRpNrGmWhCEcAWq0H2D40PK37JimJUjpjHRT+MUuxkP8+2pV83+Zd9WXoKrbA
EHBwnbgD8yjPJ8ImZ0JqMmPkF5hJzT9R5Ykx9LwUSxbsZw04KiJT1vjnCOBLodqN0EQ6H1HR2K4Q
zCvSHmGmxPROfQxlOvf+yebw/SPa86JwIpPl8sIuKnHDSJtRxC4yhj7kJtC1gZspV1EaodcV+XUn
bTVXuAjhMiqIjr1nqI+SHBdruRcKzfcoV8YHlSzX/sSWZ/C4i/vWxz83spp8/CHXMB9vtVrt/LvO
HQf3u972FUorklJ3+qniZMo859fCiw4ScZJcMpkZL854KbT8IQBwA/sH8aO/RrimycbwVZj3b++n
eTd/umk6i9DLnxQFGPostq+eqi67w8WNwzf72kCRVx7MyzBDMm6VJn0A3UpPkC99e9XlS8OqvDIq
KFqqdWZNynzLJFYHn5TpBULWk6SOH4E0Vo3MRWLPLk/UPy+uELIGEBBeF/gT0wR8vpYHyDJWohiL
CNeI+xxYN+zafT2krXVG0qgrx7rp+t4+8VbMuwXcWDJU+mfI7tE5wxp7sSwVl6UmlWd4cKtGA3Rl
FV0nblig6mW71Sd5KKttzSSQM+tvTNn/IBxNy0LUNpiqKiQ+S5jFqJBoZIqms6w0jgW97K6/aCwr
b5xAzrTvb682vVKzbUr+D6YD3T2W5bxbXKRZR0o7jmboIR4fNfuyzM2d26jqTrixfV2ZigTrXh3R
Sez7E1sIj/EXi1PMIsaO4giFLS6E8wfrulGhBIXK/qncPk+9VWRrVXpblekYPcQMsCobjWk+987S
R5OCPvKmKZ/cihhDlCjHi4e5QFUbuN5kEYgXELFhS5neqihRSmkDbLXohTExiQGhhWh8NWM23nRZ
1Wc7lwec3GRjWtZbo5MHIBXoZBTDbV5L+LcpriGMm9Ftg/GnGhS53u2lyogmiHpnSswxgla0j55U
jB66d11rYUkwWGF0oXWBouF3LMnFTWonRr/yFC9DjLKLVc88RhI4d0gkcmehqdzF2YDaf0aPs7f6
ohy23hgoY7Nq5DRA0FNklIcHW/MSDYuf0LTjj/4YqwGOBt4o9+vc9JHnCtWxH780lhKABW71lBI9
yj0DerrZ+MI65HHcoR/jSap/WSKIEWLDkiXanu/h2ePWF33mtiu430r4LU792j0ns8YgBskom9BR
SYawskvfDK0wObBzTWR3817v7XU9tuiWQPsTgnF2YyquvokLJenVa+TlikH7mapG2pX7Ik9iEawz
FcVIZZMKrfDNVaO6gwbhe2iRy/WCRFiPtkhsqJBlFw0/IwO2h+f0mW/m3wQqk8oKRSNYyQGCQH69
seVOVI9kNmYNi3n0w0fbjuP0TKguOYmT4v6inIs+zQ2kwrzRh70vS323ibQ6xIRJ66omWymhlcbQ
9Ee5c0oc3rszpTESe995XSKhrp3XGCGlrRCXhjR4nD4CyH+Fm2EwpNfkLvnPJMwt+9YrRYeoX5Pr
cvSl0kwcC0PEtlr0aqN+kC7ICgMFZjPlzrHthyrbqo0yWGxcI9DPrBoxFJRmU93rPw552e8923Sj
bZ5pA59LjmLUwfIkxBfBN9PyPpASVLGzGic3QXbkNcb4zUqF25Nh8shQaI+tTIt2nVypaX1eYVAv
G7s8DWQAOHaHD/HgWB68hliYGe4DhRnpCP0nUXzoco6UHhHMOmgs78zyhG4WGzO0tfDeNNWk+TQi
KzU0q6IMJf/A2F/47FpLTvptpKhxDqNQkiD7UMF2avGZGk6TzrLWa43EaSEajxl0yFjPUJTVUnq1
TtPVhgGIXSQdPPSBSSKA05w2aJ4baMz3IpKUa8sYuKlOlhej9k0pPRlpcqPAME5z5VpaJ14ZKWdK
pJOLSh2mPH/1CqDGrV5kRXOZK6BCzsfBkocLI2k6kO6BKsBpREpXmHt4wm1/PmSm7O+szpS9C1m3
vOCTGQde1Fy0YZJbFYq2flYPK/aF1h/yQKpd61tcwuX66AYAD2D1Albp6RwCIsDswepd2/9YtVoQ
7BHYyLvmLIGVYBxaTPtUb4v1dV0qV+UQC7d0pKQ2s5vMsvpKrONKJUjQRZO1+OvQdQqNKJFY6ESP
oIY/JWYjNUdTSjAVEKVauxfC9etbre807ftQ62Z86iycIvE/xwTFE3Mj4iylC3APmxNjEalT3Y+E
Be2+wB5ylaVwa6skw4vNLOAT9eb73CKn9UCnT42pSfQLYtMivQhRUpObdrC3kdv5e+Al1T4zUc+y
VOLzOGIG9Z5j8Gm9KRuf6JDTcGDZjxKu0bZ1Z9nICuM9w27st73fjiutdqtzq7Fk5Phday0MNTuR
vi3KgaeloUlNnmLETVByi0SxyUgpYmWkNmv8yj+LiBL9augZSUuSX3ymhzAcYoQvUQQssRr1wqRL
tmERIk5mZKl8ouHzIm0ln6QlBQbYMIC1PjVlnjV8ZE8VgYX5909/wIskbGTloJuB+t7UigGgpKNJ
RY/HpBk4JQbPVtGbsRrrOCl/+lKE6kddJXm86WXVPes6U9CWV+Mm3VaZjf7k2w96Weowc0RWgQbB
xOWgDluMgAx36PPMrN2fBa9ai1p3mka7UpHCfkuN3gHOCiKkWKG4j9Sn7lAfLDeUhi9vf4r560Rq
yeq0g/HaAmit/7KYe3b9vW4UrqX6U+LjuxRku7z30DPCyMFSy4uC+tBLHLWYNCfeXnie7gEitel3
4k9I+FJ4pZePF5WtQVEKqJIqI9jQcf1+qHeW0si3KSHS32VYgDgjlO9JsxV9nxOZ/Dzhm/b6kwcm
42v6uHyC6eM9u26heEaj6YG5HUDU7GNVKc48pfMv3ZRE6cSTfmUtGjugY6Y+DuZpi7VipR7VkDJ1
S45tnyPZETs9UK3r3Aj7zdt39eVSoCmn7cSGplW5FJGLG6ntBn0iIPmeyaiwB4fhZYImpKTW+Qkl
33lZ8hQvOGXph07WqvAf1Pk9HBCpRN7R83ZVWFqHsIxsLMhQfFfyBrVyK5UMBwC1eiIuvLIqQIZp
ZjqhjJgZz1f1rIrkV9UEoolxfZMpSncwjKFZKxCi72JhgbkRLZr5b9/YxZCCi0XcyETCANAzHWhG
BfNlrdQkF1FspC7MMZKgNbUdiT3IzdhR5MTY2pInsECSx6wZN3GcJ7hnDpKJi6FUht4pta4Xz5nW
iAY4AvI8ZSjMhfmn8ZrW9XKDrKoJZdGt8gYY5Ke2wXEW3begfu8tJ1BRAqLXjC4uHaFFqApLX65B
SxQglMqWcVOEdTNQgm6lDVGytsyk+tEYgRWfCBHz2MQt57ooQIlKHEg0RRfLam3BgKtwq10X9UhF
qEp3K6VVh8dH0wiULGXcFt5+yvOY/LQi04WJKUyxPSnYzW+rFMlCbcgBd14nb5Qy8a5SEZq7VKnz
z2zqL4oWprdJ7fXnHjndzduLT89sltlMjrxQbDjxJoPeZQ3K/FOKC8Otd0NG0RnFMu2iIKvuYw3p
uS6t5G0ncnxGwqg/8XwXSJjpuiEic8zScqPdBR5kft3MgLA1b/t21zbeuAsszBDsPrG/l2PbH4YA
D7qxq6OVLefBJm6bbm9EhrGLwGkz00RiXWnadt24Currb9+TF/ucbYT6HY9SnVpxS9XoLDc4HOpy
2Imib1e23uQ7UY0PbQIB/+2VXtx9VsIyEStFdDmYAy46AHpQJE1WjcMuDlAd6VNFOht9tIKiUBdf
a+FX5/3A5YWuItITS792kZNoLa15Fn8C1T8/izLNS0tttIcdSRmJnt7WYEJi78Hm3v54+yoXMtw8
aYwLoG2A94E7Q3dyETg0UfUTeEneAcUBNxwjvC7VJUZVjP0ORWxUq0yBlKdYhXfZ24O8q6vQWFlS
Kd3l42Bsx7j4rCW42ntIGOEiJScXSRT5j6lAlubtzzp/IpPlI7sSrUxg+DRjifbzTVknScFCVrjW
AzBkZ7HotfEvIWJBAPDc6MrMzeo2aSUj01f20Eknnspy+UmXBGDUBAybaNzLbDjqrL6NTX2E5Gy2
h1Tk6Y1etA+R7Lc7OgjxqvI7+ywVQb19+7rnBxxnzLQw14zkB//hcJ1ft55UfWT0PhqYmpz+iEXU
JWvfLCX42aqZo9CkGe2ngHHRx7fXnYfbad2pqoKJYcN14jeLdWUlyjyzHODvBpayo+murNOsVzDm
Rd0JQFR8+L9YD7wMLzYVFm/5/DrzQe1p9tBK112m/OZodRciZIpTjuE3X+6lE+H1tctjPyG7IzP6
ggk7X06oeRmDNJO2hpbZVylClPqq9hud2W2W03aDw3kiZ3h1Rdq1SGKQpjDcn6+Y1aodwJiStp0G
DUqyC2U30DbcADALnaTXshMWJfM48usBIm2DsCZiAy/pobEm2qrPFW6oNkn0+YgudfzJujWGU24o
ry0FBV5hMQ0QwfLAgDtD+qy44xbOi7+phkEwfochuonc3hXvOgR+XRfREe4W4Yt8ffHkgPd4g2YF
8jbssN2rdN86N4oS+TW6dbdv78mX1zWRinj1yGs5CJdzn6QzjLELdWmrtLa5sX0bk2fdLT5GVXHK
B+Pla47GNdxJqn2JEmya+D6P+rWtJ3kINnUboezB4L/BN8gL8bjvKPmh9mQ4z6N0+v7ro6yentyk
9rpEmzSG30mtVUsYDgWm7dSult33GpieA3lRckpu/mUIRSIdnOPECGBcYk7p1rMiS7GbqPXbAPcw
UzTFlZyZxeAEaW2F4GvKSi3Wsa+gKEEX1BruQy/v8Uh4+4JfucuEUzqaXC+AYn2R0aH6I4axRQJW
GUXFeC7BuTtH06fga9HsNY2NNobxuwqjacMaU6VHsAGcwShz0UgxxzhR9I5FCwNf3qkFcPAYO2CJ
Zcp0FAZ9nTRD+e63fyK/kT2grkuvahnfuLkNmC+0e4PQ+NJKcbeVh4nWmFjVLwD8jCr3nBr32j2d
EiW2L/MSKoL5YxVV0DeqyFAJVknGFXAuB+omcsQ4GnetQHRIReNs/faDfOXNhBVOwoLQCh6IS+Hg
APxAqI+Vyuk0+OvayBJaxWO0r+JC37y91Mu4bUw0GhmNBAaavCvz6wtUurnCGPDcSRJl5QdCvezM
oDt3e+HfxkoSnVjvlUtjh6JINnF4JkzyfL3EyFq8xVlPyTx1LY91f635yY+o6Ov921c2fad/Soyn
jTkVssyAyahgA0yf5NkLyeyoi6JmGLc58ktfMIrFIEiK0/DEyf5yGQBTtO6YpAEUpTUwX8ZGrLov
U9TFKsnHUo9T3oJ+kinq57cv5+VGBOPJBnyKZsgiLA4Gv4ua2gdJv7UqPaVprkefAe6n50HQ+1vk
7D4WfQqL8u1FXwY1mjnAeBBInvpGS60TC467qEJN3koxsmGoB9pbrNaLH5KPjE3rtsCjdaPdhshK
nzgHX+7LCR+ExJPCpNs0l2FltEQdZzW+jq0GwT8t1J8WU4lz0SpfR7cwTrxwr61GT5SpKHLOXOli
V6YUKzK0dhk2ZVpQ5pmNt6nHpFypcWyeFcFgVu9ccerrT6Y7tNxpC1KEz7eNi+9OlnhjzUzORtLV
lh8bxTzrDShXzL67E3dz+daxGkooGu8czUAYvotBQionLd7ENp4bopUOBYnoTiSZGztJjJTkiU2z
vJlPi5Feg/ZHs4fKa35pOvVx5tcsljcKnru5jSJq0hTQoeAPS3lmnHjR542MqafNxXEYYK6DyDPl
7Hw9K4DiiRJFTSu71pGvyIebxo6BIA8NLkOsV8GBL92DUhn6F35VvDOkTevLJIbsH5NqYtK3eh5o
qoh8Df0TpDe9uF/RxA23A0Nl9JHK8cSuefEcwX3w9CbACSAQMtL5Ur3duoAu1HzTVcbwtQ3j3L/O
i6YKz4wgj67ffvlfWwy2CqcsbTek2xaRTQUmp8qBRm6Wp+HRtSL4gxlj2dqu8vdfFz3Oqf+hA9fj
P4vrUt1GKwwt34yyD+UIvH0LEc7NYE5kXZH+9e4Lm8x6JtYRrQFqwPlqUWO4oM949zzm+FtKM+tT
VNjhuvZT7e7tpZZRm04OzQUQO9LU8kACbb5UaMKIK1yz3iRuXZ8ZlXGYNBs2BjmV0wy4iub5eEqG
dmHtzAtBC4nGB0cgqQinxmLRwFKZisdZtTFzO70WOtvE8Y0Sc4yOybIbyfLRVBp3C+wOg2n6g8Om
0fFlqnBkWTF/k+4kvym3bd1j0ALR/FDFmX9KZOeVO4O4zkQpJw0Ambd4CL0d1ZDFgRPgnpJu0360
41WhZcPGo1u4NxAV2ZaoSp4C4L9Ylm/HY6DJQduLud/iGK1DzVMBq6Ck0kLBahmoO1qpqytgY+NB
qkv6HnJ9eHsTvHiRpjUnpCPPhZbXMp1zvV70fpR1G22Io5+B2qAYBlXskOVS9d6tPS3FqACdFNZC
MWa+39SwyXx9CDpYD7pw4gRXqLCNiwMw6+hEZjydic/zK+S2SB0n3xNoijIhYr5UMI7FWBho0lSa
0LBQKvP/Tdl57LiNtG37iAgwhy2VWlK3Ozi/G8Jjt5lZJIsshqP/Lvpf/BbVaMGYwWw8M6UqVnjC
HTa6Hg3/eoCWURBi4plcMOnrukJiTZ1p9t6w86xGnUYzb/a9zIPtFCSYred69CC15lbm+NYm+aOj
ifYMUlfu8kH/Ch0tp+utBpz5zmxMaxs4M967AIeeE9QwQhSH3H3RY1v/z7tkKYoTHMPUJKVaJVJp
lI+GkfXjrs9gVNudKE7cStPOMMtm//5Qb8yPEiNNOoe3C5zd6sVEn7SDiEhZeTAn6xcEA6TNMwsz
vrFOu0/C1sdDRIr83/ujvnEM/kAywb5R6oMPe7mqZqInmNhCJk0d9dvqhXHfg6Oh0GdPN8pfb4+0
UIE9LvqrRrddVpTYHYsDl+qYg7saV0sgg21JQz98f1LrCJlTwKT+/1CrA+dFiRZBuR92vp/XkORz
jJ1UDdPczeHCZVOUPGkqzjZaK4Ybcc/1Pb+M7aBjhwghJZz1XdZmPqSMfh7gNWGNqBMpHwNk4p4K
bxwBOJe5EvBJpfMiXBfRSBdbmCddReOjLlt5pkqTHacA485clLhZRzXdeNJqrL/eX6I3Lgoa7zx/
MEBJoNdQ2YhENrCpeO6MrvttVMX0SeGpdOOeWNZ5dRtRRiYTI9vDTc1etvxfR3bGo4gSEp9cKi8/
1WRRe7+NrHtfJdbOGCfjRtljeZ6uxkPRY9GhoIy27nMD76q5XRXjNba5lx3ddau30z2XibFdPGzw
0RjxaRggHxT1WB3eX9O3TjD0doBBYDlwnlpdvj0S0j1m1MOuccfiwWgMpR+k648PnkAXBzXvon/s
nM6xb3gavbnMsKiBcSytu/XNOBvFMCqdLVeAFdmSXftn2Xnm1i2Ldqty/1Zj4o09jg7fgs9ZRGTp
3S2b66/vqiToytk11K5umiIKE+lmr1RdnU8wM/BMVkVr73HbcX+pbFDbGvEClB90u3kVk4FgmZ7U
+HUoZMN2Sh9TEYLVFtvYH/0f73+Q6yuHzUDuSBlssTxbi0JLoUrq4krtTEWuWs85ju9OawiEtCn1
RDdC8+vPsAQU9DEpSmEpaq0eKA6b5dbg7XZWrqsQCM38Ha4It0zUJcxWM/75Ql2OFF1i6reo+Oqr
8XAqm9Fc99UOLT5zMbvQnfq77LMAbBhfSPz7cItIAbcFnXjw9atLtbNp7GPZ2+8klreHmVj3qx4D
+Y7MOMs273+469vJJ5FapLcWVgh36eUGA8w3+ZNeTEhM9vLVVHjNFLk3fH1/lBWkgjNKnmGTglMq
YjRqppfDSHtoBzedp53iudpKr0u+Ga2eNeQ6pvm7saSnPRiWQGtkMmP9NZ6L8ZnlpSH//g+52qeE
U3C2l8WlFA/W4fJ3FEQDliAu2KOGkmxLEFd3IsH4aSLh3L0/1NUmheOK2hH5KiXxBdtwORSgYEs4
3EH7bMrUcfSr/iW1W+/OMtpsm816emPXXF3JZMXYIvMPFhmOzyqAIp0qumrKzP0Y6eLRTGP3Rbdy
63dsw0cJIWsHeKXBcppOcR/o5Z1MtVtJzbJ6F6/CMjqajVxZmG+Tf11O2UaszSpyZe7jKmm+V7Qz
P+hk7N902Ylpk49ZvJW97kLXMJsbO+z6w1L8Y/v+4dxR7VzlU3h69nbkTuae5srCbnJQYnMspz/G
5WQHNz7tW4MxxyVNpQiBHNvlPJ1arwcuZXOPXox2zidNDtumkJ7zTcSR7t94dK4eO1bVob6K8gBT
hJFyOVpteYVjz7W5V6NWbVOQzy98v9/lhCK1A53vrhiMW4Zlb2wmRjKxzyDpYPeuZjhagQY/tbP2
FJ7SrW1OqBk0PiqKhlV/tOqh3etxXjwoKGzYRJni9f2zc73AzJf6xAIYBN72R5vgr2cvoSceZ0YB
DKZshrtJb8aDBjh7T91H3gjPro/pgsPhyJCYLoq+q9Wt7N6CLmFa+4AIPUzSOvvhtp52n49N9JCU
0r0x3htT414nZF0I2S6F88uviZ1jT3w6wDEUNKSb1q12diI1DAlSbfvPq0hTjujS514AUbMaqhR1
F1SNtPcNlMxTTgHySG4g79SEe8D7Q12t4pIDg5wgDl/wpWu3165qyTkg8+3TAVQzqhBoDbqVXz0Z
UjxHWa7+dWqMh7kGlmUWMBeer8tVJOZKO2/ujD2lheizvqgjAJBHpNRuWyu68cmurjUGYxOiKEpB
ns7N6mbVUDQVMsuM/WRW08eiURMBHx3NyhxrdETz7jO5Ay1rMc83Xuero88lygMCKx3NHma8Grns
tRbgP9MEBlnf1yrQz67wnAMXAhZ3Ac7XnQN59P1vef1Yo59KIRmHdGAni5bbanERUPXmivkaeRs/
GabWbuwUZVfMIFOUJzV9J0qsrpSB8X2vC+fUVv6tp+TqmPAbyBXoXPMLqFUuG+6vG0CvhljDH4AP
XCbOrtGVAg2A7kCRRLd6cssJv3i1GMpDVJ1e4yLosdakqHvNjFqoHXsTu9GHYZzi85xBdnp/VdcT
Atq+nESAlTR2MMAxLidkWq1u50Hs4shVBF+ULmL2TocgmtNX7uf3x1qfxj9jLQRCgvGFyLDeNkGU
m0CP3WNd2VyafYp3g19hZjj0AySs4BaZeb1N/4xHMRkzC2dpba4/lp+1Tj4ZdB+MiQASb2V59kWN
0ovU2207cQFscPO8tVGvp8mVTS2To0GHCoDw5ZJi5IksBPaIRy9Nkm/KaBdT2B4ShSX1jQ+K8sal
c5WNoaBBJkbS6SzJ9lUlMy0rpxsbvTqNrRJOWIP21kNj9vSDMxHe+Wk6P2ROq29iDw3wyelLhEI9
cafXOK4repj4qMfJedCd8R6Ww4C+URncKvFer8qfyj7tmOWD0Jq9XBXNQKMDSlBynERszJ/MJDMQ
7Sv112Fs5/5DMeXmjVvqemsTl7AcaBos3ifrtgxCXj7ZX5Ee89YoPngQVwgPwCT+D8Bcequ8v76M
//ggUeSgqcA3IJi/nF4pRGf0lKuPgDOFFaaojaEZYI5bP8qLLZus3uGYoUushMtbXhxvTBSM18IX
p7UAYnG5Sf66lJwU9mSZ9c6d6MYoxOdVP8VGbT3Ys6l+vn+E15cS01yAukDzuJAonS8/5a+h6N/N
mqVa947IZQgbU8AjHZF5+Nf8b8GQUXIFkgfagh7iakpGwMPWiNS/i+MaRWylK8h+ZWvj3n7jAry+
JCCLA0UghaZggwjQ5YxSGEY9Qk7+XU/H8tGmSv+ix76RhGVVYxWjitrdBIMqbqRF19+MJjNdKJ4Q
aq5X3a6FEu849RzceSXSPHtvAoO+V1YkH5TmivHl/c/21mhUh2jag5hhSVe7s8ONTQRZpN0Ba8m6
ByLXKOzspk0+TGX/j80OamkL+I4i3ALWh851uaBe4zSFAJNwHDpd/hzGMtr1cztbUAEn/elf58Ud
yxLShGBYYtfLscoYtkXsDcnJjxx8UtWI0bulAdfedrUP2/T90a6vMF58j5eLRUS2z1pdYUVEF9lK
sggKcWDfFcEkn/RsarZzH/hb5KPkjWrmG+MR7QDbBMBJxWVNeqDFYI9zP/N+Nc6X1G8M7B0MeeKU
I0zm4Fb2/vSWn/93wLE8l8u7TPDqMMN14Trv4j7SJt3hvtTmbTC7dqg5uthZPW7Gka5Nd2mJox9p
enGIAqvcvz/8ivzHEWN85DcYG/g/IckqFCmRdPXAl/jHIWqS7wl61IgXjfp3HTOL777SujtHBKi9
Wk7l35e2Pi3tEPtUzrZ+46dc3wl0eiAUQQ5DC8BdR3nBnNquFg/WURU2nlBw2LeBDak0iqqI5CiK
iyetN+Utouf1KWVYnwTXsYgdHHP5WX9drnEV6cs2ttlfWKoYceMcfSlt1NFN98b189YM6VMgYrXc
sITll0NlfRpJ1ZX2cWpa/beM/PYr1D7bC+vMJYYG3jc/VCXslxuxChDWq11GdeKvkVeTLIVhikHK
+sReGF5Kp4LSX7eugrhEUh2AygzyILSjrnU+CFHW+n9emchj01led9QrNUZnCzoez44yhzkEyxi4
qBXPuKvsiaeJxWWVldOudLr2xatM8cOvHft7nHnWsLX0Sf/E4cVWzzTiSQt9B57NMY0d0T/pVhmV
u1lFJTxt6SJxNZRa6z8pMcTFzkuC2rmzp6Zqt5MdRea3uhhTtbF9lvGE46uHVJki79iqtp7VF8kH
tj5ynAwZIjQIlUZvJ0jfVV5EnwVUS/NgVp6Z7YRhxF8qYWjx1ixT6Nno3FUbgwl/gJdo1E8UkLyj
lo1jgXyKW3i7VNnNx4LL94dnlt7Hzo5myPnURu4G5N5/m5lEvd9RUtsgYlAJrKW1FCp8kSGD1Fk1
27rXbXxt0Ilvdpkw0p7am0yehrk03Q++W/LutkY5PXo06l70yc+/VzwW31GaQUXZs9vglEVOl2ys
Rh/FJq58v/xsGNUiX5oP9jeYIy3mw4YxN7t4ijrr4PfViITgqP1sG7swd4PW0JCBuoxbOf9df679
0n8YkrINQkuJoj6nHk2wApULSz14KmiaMJNl5z74US2yDbGcFsFeTEz3IckGlnWGHvGxb2CgH0qV
Jw+LZgJEcr8efuax49wbla36XQWB/2fmGQI/edj53+Mi8wuMmtu20Z+1os6Te4cGUvEEksPW/sut
Zj4h0esH/wGELjN40GZTbhViF2KD6MsYnLRa6vdkyEMUgkFv0MvvxjHbBc5k4HVH4xFPR7NGu8lw
RXDqWt0QBycBoPUYY5/pbFSjsJqbExWjT4Cw0IibfZzqP2tDZfWD7gWN3DVo9rm/ZYAE9AY1qqx/
FGVnzThXl87vekiG4uCVor335JBmFr4K0nAeI2es89BHYCDfe8WQb4m/o/6LXrS03TZ2h+1uR/Ii
+5A6VzOMW3satdeyCeZn24fx+6P3HDFVQGT68r/a0rPuuzlF2o966Dg9DV0U1YZ1BPtwk8luRoqk
SWuzCmPR9qLbCCvR449NYnnVNtcmVZy9qRKIxOUoR+RcMGmuY5Q8y6UblOfaR06jasG2CnVCdEAf
P8F9apE/70zsS6tZee0+p7c0BSHZW/I1z+CLhfkU0FphMzuYXfFs3BXd0N4PIimrsLVj8yOCIbN1
N9L5ewI4ZXiAfRZ9f5FOxWvbYC+/9VXd4LFd+TAXwcEX3dcxDzBTQsi9vPPyLiFZmhzhQ2IF9HRX
zUYwb+j+DDWGq3M3nYu+seUvD4aw/KU03AyeEABKnGKjjEjVd4hZwA6yy749YkTdNwekRocpFJTL
cWwPBj3bRh16HvdAPu3iMR/GIg8l6J9fAKICbNNTagShHKZUC5XMvHrHypryCY0x298aqWN8bdsB
n0JHc/193PqjoFkhHHQszDzjYMi5/1i5+viMxINYxB1r2ccPEoUVDQXcrsruDatNzFe2f+Kf81j3
HvxYRIigKpEGR0QhY0zBZ8MNBy/mX6Cdi6er58Y+35qtsrc5MafWbmoVKhKxc6kVFqYjFaT2jZRa
m+8KlD+z7dQ1+pegnLV2O8hMqQ2tUlzSCy8tj1C9LQv19EI0oY0Gj7epZWnah2auffu+aWL3f+g3
+Y8kAKPaSnuhX06FrbKdp1iH/9ohGxc9jD5Wm1GJMd2Y+ogfbuWOkRW2XiPjfe20fbwRWZsOm9if
lBk2yZC9aggv/B6KOPhvxFnok9tawGaX+FaEtRGMv1SfcftYeTCdsy5OXmZXuA7aHQMXR5EkwRdN
U7AXKNNmDaRcZz5mbFN05SIRfUW4u8Fa1u/T/404fD14KLfFW22u+4fEXNxV0R7p1c7vtfEYBFJ8
KzTq7eEwmbUX+p3WfYnpHP1uNVN6GzCTTbOLytpGEmf00l85llopKvqeCKxQ2QWXUFAVWnKolQ0x
pja64DC2RUE9rlWasRl7nY80yy5/XKzb0o1rmdOzOTVDEk690xePQZKPXzorLp6zNErnvRa4jXi0
s0azn2E8B8iRUTGJ5HHMqvh3N9lq2rUYwebPxTg756kbvDnUtKn6Xx1143dEG5wci4M2oE1QF+19
AmTJC4eisz/ICUWdcOhdvO4Vag7xoTFmF/c8QzNDbxTVpwIxtlcKFUZzHGdvQI65kXwVW2o5gTf2
VxvA16D+rTkWxb4RsYZwdVdXI67Uk1fD61+AZEjtDQ9mBNGfB8cuH5QzuJ+HqNbbcGyc4OTmPBBb
V9rI+bRRM8ijRazZ7bIu6/VdK2g5hFGG49+myGRzb6V0tzfo1CA1jB4oImOORBUM/T4UXh4ckZWP
A3F2s81gCutbXZY2dniWm+JiGgcjtBdK0vc2Uhe/sjYyeOL8JKUqTT01C3vaKC9+aXsYsvtpke1G
TfWvvV/W3zurqexdac7dHTE0uqNBiU4yqgVO/lymUd2HU64XKjSQrspCWgtacEgH1b/k/qJHStHC
eJwEEkKovRBUB7npzY9VYftD6GSgM0KDolUVjnTCBC9OJcQGpK6A5Zwbncc1FBg/PTvFq3yEifvQ
aX77Q4v1Ib+39EG+GiX5ZDiLSpYfdQQXY75p5X+1HNlIXKtL9Zppxpgf+6AxqjvTqKP4zL9hBZta
k4kXSjPpH/0xzbOzn8jhl6diLKMTt3G6L4bo8noXy1bvN21RWsYdPdsRrYx5msRDakMNP6Sz3704
SZ+lTBACx1Zake+HaRSBMc5Hs/4w9bVbn5I2N7KwWyifr8hsdenBn80It9baVQBpZVRthZurV8V7
ggQlujUiHMCM2A8OCDM6MbEXf0OZa2jDxm3MbMt+VgHSSDR16e/pChEgUU7ZQdP9yQvbXm/Sc7/w
YEJ6vFF1V+RDstOC3okOhSetL2nSgDXt3LxNNl0/EZcFwTx9bJA2bA4pXuHOzjQrl6STOA3VS210
vLsyCJCJTLXB2sc0bPxNPXv+UxYbBtqtjWE81IEl4pM0Gm0Mrcmw87s+j/3XJKiGnhJUq9x9OVaZ
2JRJEjW8rwAItnnd89UDkVTdidZUqbZOh9H71waJ0TYUUW8c9GrO9K07EeBtKRQt85lmFAnH2oWH
G2mZHaH5HGl6mIoozY55FJscxMFAp5GqA3oyFRKWGTAoLREvru0Ywylh0+thXjXRJ29OtDY0MbXq
t6IOxC+x6GEao0Mo6Hi8NqfBHN27fig4ADkGPWe9cPlCeUSZJSQ67YudDGLNCmUzchM5iKdhH9xk
aELYExJr7d7DjN7euimAmWVTZ+XGKOJ4V9l+on9MR2SPnoJ5Aan4Q5k2IfB8xDImJH/O+TiP/nac
Zf7oClO0GIKY3VYi0VSWoSc6zq+s57H7BFAxkFsf66M59Gan/FyV+WB90msjGjYTElQcABOYxn7A
YSVC3EQmBrJmbm/kMFXqbnw0B83Oj6YzlUEoRVrC8miTeh93qh3iUDd1YJ2RQ8ExJIUYOO/BEMmv
wm/HljK3r+KtoYoMl5Oh9oKdxEjsOQ9Eaf3PT/g/h3VqtojZp42rAc4xCu2pq22D0ICbq976bc2w
DS5T4kGiiUqYglzZSyPm4ZPfBkV6dhrMpTa+VngHre24v32C03GTa10l7s0Zm/ujbSvdCo1goTMI
Y5j6DwCXvGCTVV09PNiyJJyhrJFpT0TWhF5O3FTeR9eA6k7b2Yr+Nw9N+6HzjKqDb9/ot+ijfzjM
l9UOWFy0rxaxA2ora+7v4Dh+oyELc0TlwsvuLaFGa1sSTSPhn0xyCs3ELzDsSdrGPGGrSHJTD8q8
yx2tNfd9p1S+oREUfM7jJE52MfepF1LKSX9R7mNJXCNO7rHj7NutGafuJztA4Ot+9GvjJ62Oam/S
7UwePCdnJbvJTzQqxQREG9/o3PKl9rLUPJvjUI73QFRydzfZhdrrpcyzTaGL6tEfFDdUqLVBPP4v
r2sb+uvs27/x2Ijso1Em/mediuZ0L5rR+ep2UKARgRPab1TjyMgC0PbpvrPRGCUV8uv0zIFBdLxJ
UQPnzh+6Ym+LovXDbqRjemh6NuYp9ZxmPk4Jel97hDPm8+QOZgXNz0iMHT6p+ecp8PEcrbVoKrfk
Z9Sj7T63MBubun+FWwHXAWjFX7R4KfOvhQRQVKpRi/WoYcyI+ddDhbsYzCj91I8FYuWInoxq936N
6rrKvwy59P+Xnhk1osuyiQwM0QIZd470UMxt2ifxYXA0bZukdnIyjWk8yFYLCEjs8kYF942CDXK8
sPNMHTAAdN3VyAZWp0CRnWPQdf6+iOLsR1GDMpuSQDtCQxxR2Tfn8ka55q350l0GnUQhbFnmy1Et
s4ziJck+yjnxtR9FEVjJXpm4sg+mh/U6OVe8sfshL/bJNAftP+ovLF+Yui5irpx5Oq6rSU/aOHde
rzHpHGnmCjzXGY/Z4akZOq9C/aCNfuJGJO8qnvry8P6nvq5TocW5qPzQtqJlZS7Fur+KcdVIvYUs
yD3mPelImDUYDG2I5hsRokRQIVjs9+VmRFnq0U2V+wCH8ZYWzHU9EKrAQsQAZAOgYN0yE72yApn4
zlFKYe7LqYmPImnvc6+ab7AGrmuvED7A9i2QaR88zxo6JL2hluasu8eewg+2WBVtLE6uT3ZdJnbR
3KuySLGg1NvY2wcNnnzP2C51yX7OM/9+UIa61bxdKcJQDgZsiPsyVDXiWIqxqw8AdrUyZujox6Ru
nIPZ8tKHNqHBwS2C+Tz6EQL/CQXyJ69ouuLc6zJPz3bl2tO5RDh2i6sAaU1upO1OKyWKIu/vjzcO
JEAtZNSBN9MTW+PmnZxObt+huY/GMiS6ovtoGo25iXrN5pqefkulmTe25HU/AKtdhDGAXgIrh/15
uSW1CEkKp8rd45giTz11PIp+LqdN3ZbepygqbjRXrjcFSIvl4NOpguCqr6GCoIRqWgIRtjWQde9A
/GZP2jz487ZAXvaL2QbpxuPROJtpH80AXD2Ss17V9kkHw/f6/nK/cROxFwgpYfPhl72mbJGvmUFX
ec6xa2as2iAx7rMRlBdagkVDiU20/5O9+V+WRJH375fgH2AUJEK2Ivf+5bIbNYK1fBf3aMVLwkVd
YU8M3+4D2iXkkFHVf/NYprOXazc9g5dPuopSuADR/aJID6tnjYO17MaPS2/CeEnroq0J49YLVV9C
D6h9rd9QsMz6zUDdEzOfDiBAmMsRel5HOPuhCJxivEHxv9r17HReIOy0kVSw9HWLIh0Q6xN+Fxzd
pEoeGjRb8w1cWee+KwHza2MwblrfTe/e//hXG38ZlXL5AhwAFLyWSKS4WcqyV/5RIFvzFHvdQqSo
h+wHxh8CSzK4njdGvLp6UaHkYCNRRHWNdH3V6htj34/80XSOmYc+sRtVZXKXTjpQd15dcWOwq72N
KATaZshMLW5cV30+mkpy8GorOWlBZb8M0prv8zI1y3AAb0yrLfYQMhXtIRn7T+8v7PU00S1C3pJP
ugC61+ymmH6BjuBydgo694SKWvTqlVWwt4whrf/1vqRryiMOUIG9DCxm1aoNfMkv8PvsVNSKIreb
qX1CgrU1Ys98neGzqobK4I1B31jZBYgDMoa2N9fH6jPO0pY0dfL85JQG9pWtG5sfWi9vzshNFjMM
ytToKUxNeDnGepbdIrC/NTzbBwwi2hpQbJY//yuGcPTG5L60s5M+dC6H0jdq1L2lomZXGM1d1jUx
fXgnUjtM9tTH97/t9eAL4nl5oKDDBNBdLwfnpRzM2ZfpMYpbeUrN2sC2OSDBj2U8nHStF8fW7YZm
0+i9/vv9sf+0pi/uLQ/MFeETMRT8BH0dPVnkmlNdAofRp2r6XKA5VB10o0OXXmYAwORAN+1+rBqa
9jLBCPrLYDo0netelRbVmb4uF66dQgZ9rvqm+GH4yAqdcayK9UNettad2+fjt/d/9PUtQ3SNcsly
7gFU/XFk+Otr1dWgUVC1a5676B7WTvRtqpNubzrtLzUGtriBJrg+ewwHhJMOP3cMrcnL72OokfZs
49bHIm7MnU21+ndnzvkeAi68r/endn1tMxbtuQVICMd6zRTRhQFQRzT1MbZT+YJmRTqHumZh7NgZ
Y5ruBl/pn9J0Ujeei+sQghUFnsHFDWyTEGL5YX+taY8uFZGkwj8vQDDvRKna3HVWpR5Sns3vKFYP
D+3kYJ+KmHsZhZlAw7xd5LE3ZRDFN/AUVyvOIQBwAz+KVgpUztWJABRP9aprrKMh3OmrpA/9aFux
FRzLwFbVjdzlasnRpwG5RFkVmiy58PJj/pq57Tf4aAjQFFQMTXwn8q417lI2nn/UTECAC/c7R/S+
Kabiw/tf+2ojw+/gRSEmCVh9uGiXQzedaNKKYsVxhoZm4hAy1g9WRcNPmOrRrb0bRIDrZWU4IAsG
ipHsrrUuaaxhJkChUh1bTHO2dTdlT3BossM4FLfy0etFRbEXlMgCMWIbrzUCHLsty3Su1NFM9exQ
ov+1y3IgIWVM/TjsK/NDacS3VADfGnThbi0OGOAl1kkwUBCvw88I54G+GvxtUrmF2qhCp31GNxgr
5njGqzVryvGWPt3VFb6IgixkYHIzkv61O05NCczz82A+ggKKvto4sj1TAzedRb9NlyfEnLwGYeYS
b5o0iFC5en8fXU/8DxSH6ABVZjbmKvvvy7LViCxtLAJRnw473UvCwi7EqRtyc5fL8rUxon/TlSXt
W8BjHvcFGGFQu+u8Kh1zLQMM5xwF2hmnwnCUhfSn6bUbjZwrunt/ildHZVFgIXZf8KEUkq78boOE
Lovhtee6qYcy9NOatiBsXZqyODW8Ui5nhf95SINgFpAVGoB831UWl1aJ3/nF0J1BWRm0j4eChmaR
ESC4AUYWpzpu/lV0ieuHzN5cEnvomiCsLi+ELMiriI3Un/XIj41D0nldf6w7urCv78/tTxp28e4v
rGcuvD9WMUSVq0etBU/hZpk+nrMGpPUx1aSLWyj18PRXLEf3o+/IcQo28zik+UZWqf9dZ/+WDzSp
sida30P6U1Te4IZoanq39HauP7a33P1UsyhwkNGulkGTnhrNuNfPdUnCHppGRiMCcMaz30/DXSmn
Gwn01fFFuJMsiRuR5V9YGpfLnhcJxJ4xoCNejKN3kt5sf+ga5zeKAskhjlyjf84aS7/L1JAd3v8Q
y//68jvAIgQPSe1u0VpdcyWMZHA6TBSscxaYyu3D0rLAfTpj5Jb3dTEkN+Js+2q4ZargZylO0F1b
67HNnZX7dVSJs+WL1v6CjYZe7Muic+ob5/V6SSlIoNWJTj4sG6S9LpfUrxya3a5WnwsimnTadbVQ
Qzjrff61dND3OWokbu1z6Wml+omepvj+/rquxgeEu1RBwQbxFAC6CVbjl+RLBqRq85mgZ44f+2qS
nxNTo8M+esroTnmkG9+BTiXx0fKk/eX90Vc1yT+jL1IU5BNcjmyey9lPnbLQbTLNZyyQzJ2kHPzT
ixy10SrdvtOa0t/O4yJjUmTlXmrufGPxV+fnz/DcWT7VWHYVicXl8MzSjttgtp6BLsHcFgu+yCnN
z0GRp8YGoEY3796f8Gob/xmRf3CEyE+XI3Q5YpGZfRBpwn7GKA4bltyz1WdNZIMH86cxbxzX1XP3
/wbjpC4i45ALreXP/4rYpmkGV1NXznM3JZH/YfQ67Tey25RdILSMgKbz5FPZIbX073OED8ff5Klw
/VZbiiXNNNQ23Gct0PL/NM0vAyCnlneyB7O8BWF+a46o4fH6UEyCGbEaDKN1d+gI5J4p90J8yUZN
e3ZVpD+a+RTXm0Tv7K2Q/XgjIl1zt/6sLdnOYk4M55ha8+XamkAcWlNE9nMdz+CnJjuhmNz3Xr3B
WGHcVhUC7lKfzFDPtHRXzU688/rAvHF63/4ZHkyJJZyzcJ6//BmakF03ap79rDBBvtdHK9+72mCX
YYf++NkATXJys6n+SYfL/0DVPboTQDJu1BPXSdGyGDzHAJyJN7gn1lUX11kidBgQfATZN0dj8sQI
ZMfCiDnA+GmBwyTu05zTeNs5AgUN2rvDvFwoSXGXJ3ZzS5nljYMNJBfoMdE12Ou15qzd2lWRt7n9
3JQwMvU2TfadGMxd5gX5fRfV7Y0VuD7Wi2vAAtpHWN0n4778DEmm11gs9dHT3GBeGMq2rL+iZZiF
VcvtfeMOub40YapwvlAJhhiNZPDlYJDOEq026/wZ29AK/Y02m63DKNGlsFwtKXcAbZS3hRnefEd6
t/gW6MqhQvP+Ib8+d1S8eK64vAmPrgptnTVhL+pMmBr1svyP39NvsmGwABLhTThjvxabZ+x9phvv
8tWH5Z5mt0MhJILn0VodO5qGSsUUFF/ysR2rPfaZoSyGo2N0NVIoZf+PIoPoTLN56NVgyUf6S/J5
udZCL9G6Tc3oWeQQYI+1EMk3aRhoYQ4YoHeYjY3zjTz7eooMCVsIsi3hbbBmDVQzTboh84Nn6XR1
T4XYSQ9N4QXVtnaqcTjo8BjyG8v6p8/7V3j1Z55kDfBuA3YWGpWX80zcwg0KlCJfCgMblyUAqdpv
eTf786dRjna2bSUUppPZBMWDh8/YtJuCeKoWw+hyBMveIHeoBpem//vb7Gqv27TKqPMgCrIoVa+v
2SCZnDqtsW0vifA/5+1QfvPsxO9DXabSflRNrv8A7NcXz5UqEQ4svfRGxeeNz0G70ib2RIeA6Hf1
wGDL3QhrmuIXlWm4x8Wp+T0Sqdj4XRvnmxyszS2N86uQjDkHFBupcVK3gwd3+S0wFtMKBBqDZxVR
QT4LqyiPRe37nOYRSimZRW3ToC8T3COIq6wbe+HqLkPUAZVJNh+yXS76HZfDFwZeCWPapC9J00XZ
fsi94iD/j7PzWo6a6dbwFalKUiueShOcsLE9BsOJyga+buUcr34/4j9hZihPsY+h3COpe/UKb6gA
heztAZbVx9/3/FmRcl6fEwlyk2t8fft/pCgDzIciGuv0KdG07rriajksdi2+S8t+pRmb7DIavE0Q
Q9+8VLae353rN0WUnDyM+5u4cry2KFtXuohnPCWtsr9ExWLtjbnUr7tRa745yi6fMc2Nw46hmMQs
JP5vAoB94bD/5eA5Omkg/TtaIiQTJwkhZBGtxFvcfRTtJE0A6KLrQG1JzX7wsnlYAmMsyV5i0QPQ
m8ZJi67AyKZTYNRjUoSzqUzwNOayXNj2vzmWxxGBoE7DHcgarTDO4PHb0fTcr9SU+I8dDlkSKJ47
JgFgrWXHILssdrHmzdG+UhKzOs9p4zrstKHd0gSU8sqrtKXZT8kYJTiMeImzQ8k+/9pVdVndMnSc
BmxXZ+sxTWCl73rXn/6D1Dt87jJwvk9jTQQMI0evK+wmhXj6eM+dpyuUr6vMHzIuzP7OZOKTJF0M
txs4YI6nNdtYCjcEgCmvO6JMFYxIuuwnw6rCVdX+NpvNGXGgJr1z9SG/cNjOrlF+Cj8Erci1zQBL
7Pgt99w6roO+/+OcCju/ijARBSBtNO621Uc5BLnnFfgOOE3y/PFL+MvC3GlIf8AoW0uRk4PnOBGA
XSLQow/xAZleM5Ov0KrTYW8JYwpFugwHYGAXpWvOowsJGWgfhr+MsLBxOH5g4oBI4BnJp66zmd/o
sEqQk1rxZbYxJf+IAuFaI2QDbYIFS40HIe94Na9q8Go0UvnUZ5n8hRtbm+67IRHdw6iNvr2dndYo
wiJxtO4Olokqn7sq0aqNMNJabFq91i4cq78FHcLcepuZ2E3pZ8dKSmDFg6Oe4rFwXyou8/u+xNUL
JV6Fshne4Iglp9N1nsMYw7Z3mILRVt3+46//20fs5HTDAiRVp+5nYnHaOeprNQ1tJ/3HUeuL6toC
3+ABiKX1jHeH6y/bPC7pKPlx2rShPaC4I+22YEhvZUl/NZVaEb1EiGZGcLGy+dc04ru99/zafTB7
lX9GX1flQQZ6uA4x5Sue5zHp7dCzZru71zxnjnEHzeWnRarsl9uTd2BuV4i7xocNsZPg6+JnTweO
FmpO63WhtLV5RQikJUL4FvyxG8Nosq3dy7iB9qXhgx3ViWfs7bLT9n3mtcBrI8qlqxntWX8TN1kZ
/0hQ/YUH1luQdpJVFXeFtNA2i9vW27FjWxX43pwat70/YmBPelt8rhGVmu/g6kG260tN1Te6seji
TdiZNd+0nWXOW0ACjoHugFfqNFzr5cEqucIQxTX8APx3/PLxxzsxHCIzWEMFcYvjyxXN7Pl4Vw99
mdkM2qLHDknIn+h9OV/iIQbADKQNq1XR9bEVQjUEGY0DIDjPvPXy/t3kOpPYDPt5tktbCBRBM9Td
vQWBA3C7V/Y/sNSTcQDyMtunqCJfmpiLNVs+2XVrTxp9t7VysE5Z23ExDakhfe1RLQVgbNkXAnMk
Gc06P8BW6nYwUZF9kF2re3uNDn6D/yskum2bRwMo31kOVFfNKAaMeuF+oHBsOv1Vn7WrxfUojPcl
0tkRItOrN2NM0mc31xNrW8WLPm3AoeIjhwdP/mCjKzVvNSyIWbjNkzYALWvW7PchBfXvGxMpV81L
Cyo1zDUTvry7EAnO80qEc1c9JOpUtHxOKwuncy2GdqJ4SlXtNw8wlpZvidUM8T2esTaqYXn7/vG+
OV8RqWbmHuTRCIQxQz/eNmoSNBdTP3+KGS7pQVSb5A+5C+tNtvMjvuTpheTubwsSYxB1YsKF6cPJ
PjVVQ/s+aqun3Bm9K24ckcLKyeKfFTowQO/bqGovdPTOrzUGLkgwreMWJiCnUiWZxGB6MfrqaYjH
FqPs3P3WZmIxwj4vklD0eVoHjCn8C8uelynkEyuYh844I6bTASXqfpqH82XxNPrIcN9jdwafEiG4
+qdtZeJ5Qnly8bewV4QXLLaGdntgm31zCWL4lxfOuaJYYsIFvOpUH2ZwMYZpyBieYNUwjVipFsQf
9c2xYL+V5F4Xste/rCfonKINg1U8M5n1vP+RvXeTBHyPPMxTmftqj9L/d79w5J2D69seVLZ6+ngD
/+Xy5NGY+LNtQMz5p1N/xNSLcZ5F/RSlCWJNyaw8oPpQOqIga8S8a7jf1ZacwjBvB9q3XAJwb2P4
FljtXahM//bsTKMJQth7Mbw9Sdx1JdIKimXzJKNo3Etzqe5Eagj0b6PyIY/1eLxwmn7XQsfRc50i
EvQ5xWBvTp8eARHLpx1ePDmx1ZaA+nX7nX7U5F8tlUvrGj4o6Pa5lSyNe3QeB5So5QNqA0UBl0qM
HXboNRRdRy8glDil4e5LfzL9QOuslIq2Fla1aWWhF6HeL+gKr2gHFUZeL75BYk4BODV6gR88Cr/z
Rkvwk/3sT671zzkxnjsY/mDZBlAW5b/jXYUTuSYmp8ue6qbPDrrK0MHOtZwFxXiDkH16ze1yfWFr
rVv15OUywFzF/+h+4PRzUu7o9Mn1ipnzY5zTdnqjABmpd0pBgRM0sB+t16JAXBkSzVzo927T+Tej
o+nqZkafvHDCaOiqm5Jm/KXW4l8qRMSsKMTWpJFB5Gk/KDczp2iixX2ycr14YqM1EJUm8b0eG3Pv
4JvyFekhyO9+zx6Q6Jfe1AaMwzCCkwV7WxnzP596xkUmjG4KVyLsae4IQzl2W1hiTzI2UmjJs2Nv
8zqOpq0B6+quSnu8tT/+POeHbe0rQxhep3HIep+USagFjmmCs/pTNiSFFvSl7ENewvwSJxiMhn7X
TBeSrPM6hRVpqHPEYWIgkni8CUdEfL2sY8U0WpZvKu6sMFsWeI1NXVwiYdBrON196M+tCNQVK7DK
ip5URZGd1ojBKJ/7w136N2V17eAEXpJlyTv9GCCwOwmlHhJl2YGKmIoxhQcnVS+tF2JO5r92QmiQ
zjjr9Xw7xpbWPILCTDIkRpxM/0UkaJ3P8ZAM3qbEh1G+dSZqYSTJS2yHyVI6zdWkCnkz6UmT3Ole
R76FmeB0jWj7aB0kFFrrXnP0IQ0qO5MM9xtU5MUbnSrbKG/gI85k/AN9vGyDmpg234DHMz+ZMm/t
PkR0GfIUiWWP/TkCF+YLTveQLlpaDAeq3WHBetgycqy1RLQrhdNA4tQb6IFaErlf3UEM92tqn141
TmLv7HFS3aZOaAFvRiJFFk619KFva/qkgCb5VqG/9LXoYOGRckZhNTbLo6fVGNBltj+8K0tLcNm1
S/0h70b92ZhsY3Zg11lDdJ0k5YqXU9IzSecN+zH3ohZAl5kZX0Grw6SqEdD9nJSoS27yRbTNphSd
+Yt81BZfCo5heVtKDAODIV3q90VVzVsDpcTd97rR3nKeNS1ITFktMP7KOT40JZNXMfbZK2ig+jG2
ZD2HDJSipzylM+XaFVzdfKBftymRP70tshbJiBh+05PTS/ElkuNwSN00+jGkPgRc2vBFfj2YUr5W
CJ/9okdpRFu3A535XJTMO8M8pRgIsjJpMW7IcGu/L8QQjfeJPpbvbudST80G4KegFr5qAi1rMy9Q
vTnL/UzjsNrEfqt3+zot2vdlrhrvVhkqqQNbQ0c7cKbYVzvKRUim3hJ1/iOCVbEK6Ck5tx6KeS/0
Pctk11p+cUsC6flh43hw0uEEDnE4x3P96CwFlGXb9SXy9olTVZRpawBwfVAPQP16/ztQ0fKtr8wx
veeh1GaZB6/fLmOkbqJszM3AGvV+fJ49qG4bhBnmadvAmPxVRZHVkojq4xKWkdtnLz1jRPOllqWY
QmtoDcgHqLq/jxaF7nNPh3u49fRUq0N08CO1V7mM8TSCcd9sorqcl7CqcjQbAn+xO7Y5Y7e3pmMu
ErZMvvNtopHrcbywDELwBIDipmfuXoL3VwYFmV/hQhPTi9PDRK+VChxzMF6HosvHb0ZVW+aDnOak
fxa8/ld6OeXwbikXgiScfTB/4PGy8U4fjKb8LkfIs8hdkCcgXdJUIzjcoXV/9K1Mxv9aWF3OfevT
Qd4hQVTMQeV43U2px0gWL9lSCT5RPb3Zaes/VFbU2KgnNGBf+mzQqBUahfHQOI9UTZvIjKN7iJF2
fsN/zLZIONUTrrZLRp8yI4tDzmAki7nyIsrOL7mdqhCmbdVdZ0s9kgV33bwgaYskO1TJfHE382LV
7hOuG7Lk+6att9FyHUmirqnHh2ZZFmRtdE3bO0Ni+3tVIJuy6aQjEJHp53jYFX6X5rcm8MNxJ7A0
l9cOBsDLYbAqv7nneaPyJUmSiWoSNffuAXKL89nqOmlsrbzLf3Wab6gLV+VZOcKtDeVqRTcAmqE4
OL5FBI2TKtXHGQU2036MUg/KEcEl2sQ4LI031mIZ8T7KovQSsuHs+mJiBUgat2gKAZtC6Hhhbhjp
DZSeT05WaD9xoT10NC/ijWlE+T8q+5L6QhxcFVtht1FZnup66lY/STsT3lNRDCVSzUv+rii66iCa
bfvJ7Jr5Qup9XgfQ9gAwsz4ZAFhQ+MdPt9BjyuCqq+fCHr0tonT6PUTn4mevHOPeaNrpBh0YsTcW
e5jD1uujGnEl6/XjnOS05mPajY0KXUyi+jolXEcbfxQ/MePOXJVu/mzOojQDUTEOM/oyftfKLNkB
GKXIQ6igmT51zdh7QZP3l2ZTp9tr/QnMgnH7AaUGp/AkSXEST4sk2ibPvd2YcuOLzg9do5bpg+8m
3R1U3eYzs6r818dPvj7Zn7kyy8KdZEC1OhyRB55kK2qshrlpzOrZ60YzeoiKggEJn6r9uggIpJUc
SrnJUQ0tPgk4hV8/Xv10a6+rr6rnfHr2Nfvt+L1z/6NCU0FPo4EBCS4vSvcxzczh2mmxW7+w1c4S
T8xGYVowJ3Cg7JC9HC+GuFcCAFDPno2qr6OdnpgTujI9z4tkb97eKOYvF3oJ5+MJoM60ZIHXQfFg
GnvygIZW9a1FHH5qBU4SmY2CQ+LW8lPd1mRffmVU92NRpd5mbrP2vSoRuaBfiJAJ0F28QD5+2+cv
gO4N3GDqXNL9M9xdgipPLs1ievLw8A3nxOjCCTERK9Dtzn30O01eQNacfl6iCePWlRK3QimYgB+/
8SLW8Xrtxfxk4wYB91/ZV7lIxy8QhqJLrjqnD2cy6kZSFbl3pn8uuMLjtVy4ngK1FPfZRNpxCuma
rdpLJp7LDNTMd0tWSl3YUGdzNZ4IQhQLEprhwJ5SaJDjRM2p8etDrgnkJoJcn20krpzCTUjL6lxe
9c0wGl9KfSJXJ59f/A3IGfFeSpMZaAPedQ6nNnWXLR0AHQ3wKfGSHaKs5h0yAw4XrJBaG6ocmxZq
/2FlPzl1hYDVOA4/AXlPX2dkPL9l/QR+9ePdch6QVnoObTCYGasr48nW9W3+pOkV3aHPq+q/HGf5
u4b64JB20xxqU+vcxnhBf/l40d/h/jgeUTaBW1hhYJzT00ic99KrFq8oD7nuoyORN1Euw96NJaNG
RL+u0a5CtnZIcgnnuLHdG2hLw1WFkpPYi1EbkDZy+rnaU85OVygCZdOVOWvd9PTx71yL1JOfycNz
jMhuV9rYuhv/vDBskDFp3ZrPc1NUeFTTxen2mEn8o0ywjcsdKoW8VmpwmqCn9bnR4TkPktZ8Huo2
mZFCcX/aQM/i0Bh0xh3//lAc1fV5wGkyyj9+KCdPK6u1HPNZK7R4w6itUNfuIur5QlQ8DQvrQ/25
zsmd03tGko16ZD5TC9ReWPoAEoJiaOdow/wHRNnHj/W35VaGAqYI6716OqarpsatJm8Rz3GJBFxZ
ISdh23H2A2m34lLX9nxf0JJHgni9VdclT+6YGAURV8UmlUaUjt9GrYqcYKDf+vKvj8S8wUNQm1fJ
uOoU0lzXuomVVyEPcqqNklSlWwjqTN3COGnM948XO0sR6FKSkoDtgNWyUhVPtoUle8Or0/ggyhTB
EOTr/HcKv/wV5TBrvgMuFh/sOKn+WyzPugSLP4tC6+JghRivMv/FV/h4cWADAmOkWR2ommBi+Wab
iw3QfD9IUDqN9l2VFtdG5CzX//7QqOnSEAcV550xQmPA3HHrNslBdU1E89CvrW2Bx+9hSZbqUKZr
WT/iyxIHll07/5qqcPrWNgrQMWha8LfXLf1HeHEXsCyiqrNDntDGFWNaQGYvtDerhSbXq/ZST+7s
iKzrkVqzaUH52qdTSECekcrBFx4so/C0GzUaebWb+igDRpMWs3/h4jw7JVgbrRgsrPbg75N6Hj+e
6TQuWqj9cFga2eV0TnLrp79U04WD/5vwfRSlBQ0M3h5pz0rWOWXYWpbKuGfz+eDFtEe+52Bq3c0C
ax0zoWboPzkZnbQrs3f8aCsYqdFjhUNeI4No+/MN2n82KnrO2C5XUWx3zgbKwOxt0wFKtKLqnZvl
pnbqrDl46CldlToKyIgWakhvpMOSQaQ1cXs34dZS0Xd7M81iWjQV1gVl3yRvKkZC7kKKd/Yh0WTm
xvhNQQAucfpmG/J0t4tUf1gczQWXMbmvBvo9+9rpL+mfnC/FPqGdivkUBLMz9MO4mHK0SX8OMIO6
g1Kpb4YjBM5+Aj27+/g0nmdakEXwSVhBOsC8PPvkygB4GwPEN5tDv3i22kdTm125I9ZJoRXFXfOf
r3dJuyJdFnuvRF89A/1f6Jsv2P+E+FblJfjdZVEFmneu9jjrOXIYbt1OwAcGiYswJq/Lj0R6zEha
pzf/s8nWrugCzNVO61J0jhNNtfVDjRB7fgHZchZfUerwoaiszAmKoNPMlSPepLGT9wfDbRGeNJpK
7vlJ/efJbMqvs4mqpiXyaZ/Qdb6wXdboeXxA+HqrkIwLEXbl4xwfRMPPIXnjrnNAXRMeqJFVDM6t
KUfDsYn1ut3nSi7xhUXPQvp6GlfTG2/FzTB6OF60x1ajcyuzOxi10WNSxKwVdEqVdGJDujbeF0ls
7LI2/eerhHWpeuj/kw1gQ2ser9ug4hhjyTIcTNEmS8BX1W+UWK49e4m+DWzwmNzRvNRROTsmCLCQ
0CJTBBKXDO5k5w5qahJY9Nqh6OlpBgVKZ0DmBy3Ld9HoZtX245NyVnEyTcUEb8U3c3lAjlx/zx9X
B6gj8G3FrF5wqPNu45ohOYSr5I5O36e4KfeOFRsPbdK29zTq7KueR76vm7G98JHP+jrgq3lgfgYS
OSvL+ORtF1Oes93T5KWV7bK1UIrNA0ybrCJA9RDUToWE7t1coccXJBVsAlQhPcLn4LSXnMfO9hu/
BBrlqswG7vuMqNrFI3Ik9ZS8CO7rdKO41vZjvKi9US3Nqz/MYkv6fik8ns36KAsJV6BC0JYgg7DF
8YdosXIf4snNXtIirh5QK0+RudZzcd2MJQ6f0Sp8HSg11FVgdbWzbzzIzx4AKhX2FVKqfEPGvh/v
jpNXAeWOLBgEPBwPB0+m05oOCZQCfCceYXWprJ2KgXSmSaN2mh5bt9LJrduIvOdC8D45Ab8X5fvT
AQAeKkhcj1+E07tL7HpYIzFeBryRFdmNyagqQEBwvJBYnMSz/y2F/zL4jbWIPLXNxmlE91ss6LEq
RAmy1pD6NdwELdSqju80+rYX1vvb+yRJA3m3dtAA4R0/mmCeCKhLN3ZNmZoPJjooAcJQ0XZMJ4TW
onIKeo7A/+d9gi+lEeQB9jw1esvN2Unq2cfozdOToO5StBFJNLY6Y8ULS/3lfYLiJAWHqQmp8LTO
mOt4MuH7mDs702YkhzN8+9DpsPxviwsZS9puc+Ey/MsbZUWWo4Ai9z6tQXMnWVbIsLkbpZw20M+W
PdWBu89txMWQJfw+o+D/b/XoumsIC/TpDJJRgAonoUq59eL0fGWM0TIZOoMFUt71mN0kebv/+ACe
3PW/lwLyR0QkQkMnP7n7Kn2yzNSP9J2YkPtMRVVuikmWG4H+cBhD/d21UAK2wFCqC1t1vcr/uOr/
tzJhiCyfEhguzPFWtRpvLuI+13dGNbcb6S71HWPW5f+xYWDSUS+RG6LQtW6oP24fH1E2R6S2vksq
qe+8elrCBNmUB5PkCenU7pKh9V9iC2TPFVhCNrESfI7XS50IYxA6mTu57hlnzrsgsqL8Slnzz4+/
3F9XQqODq5wUG3PA45XyqTSdUS/1XWVYQ/M24k3jPE7trHAjSYV2Qbbi/OBxeTOJ4c4iiUdu7ni1
ZWlMRL2J0RWF+U6z/HQbY0+6b+c4u9GZ8m7/9enAfhHGSCEJK/AojtdDRrNaUP6wdj1IpCsrc4yd
Mpf6u+NFl5Bf5yecARNDDoA5EB3xtT1eqhqWri6Ba+480FZ2HXD1pPJ9ciwEIu15kPkWj3LArQDg
0ovQoLWyPD4F9OowoUK7cZU/OZUImw36qXbcWzsQxW5xz2BUNT8c8rCsDWTsNvV+mACg7uyuG4t7
aKHUpiiTm/lwwAXCoZk4uvYlZ+6/fOy1aGNIAJIe4tbJBQn4rzKmaLABS+ed5AbxzJtCmd5ubkvm
1Bh7XkjOzqPQ7wDLyAeTRKjxJ6cmo3GLCgFaWn2LAQN5afwaeUNxjRW0vkVOvf0EdCMKxmgoL4T3
80cl6Ychj74BSSqjn+OPT35GhO+xP4cK3z/XZoaxWuINKW1bgCPbOrPw7/l4a5/JPgAhhf0P6H4F
K3Oo1rfxR0xSLojfop/0nakqRNJsiQ/TgCBKmOR99bYMYrrNiwx4N3Yv0G4n/bEeqnJfogNxsNx6
2gJDNZ8+/lF/ew+0I7l3YGi5Z/pXw6JKEYPa29VWqW5ts+23WIIUt6osl/vK9h4/Xu48eAGGQ5WA
480XR7bl+BXwMZH2naXYiVQVLRjyclm1rZxyNxi+XC5cNaepL3cNST9BmSkTZrgIOx0vtxi0si3J
hdq2cbOxPDo7TtubT1O3FIjZD93GXlI3jPMMuqnSX/0IA4F8khOMYqe88P3PLz5+wdq5hKJC+eec
nK489YypN5BFrmTe7bPOn9MwkZ0qLxyq80/KOmwxrga6suQkxw+tt+YwZGo2dzGZO+ML2ItOZuS3
eTlogZ157x9/0r88lkBjAilAMHQrifh4uTZ1ConCqNhB8KMpC2b53lOl/vnjVf6ycXgaroXVoha5
4pPzWnkd0CYcsHfMwa1DN6ksD/x0HG/7ou7Nf65OkPOkE8mxoMdDv/n4keY6nW3diPCjbpV6Uyg3
vjFXlMt1PPRau61s6PH7uLHSS2SGvzwlbRfC4aoCRhZ4cjw6GGSMQ8y1Ilr6W1tZTRxosN/Ddtb0
l4/f6F+2CWtx+zAB4UyeCrl5Br67kzVwA1Hf3Sgi1yYRlRWQC6utclP1b9yE9SyCQwSNyGfk7jvN
OFvPmTwMUfBOTpfoarUUunHxi7+mo29taONb2//H89GFXPUUHBArJ2efjLZxANlaO5EnztY3Z2NX
ppGLPAZ12MxM88KNch5sfsslrEJ+tHUgf55sUZHOCk1zD8fmhs7HDtsE91mLJyBoddS0Wx1tRyNI
XBx3AvyQeqwBstbfL7MYt3phNKGoLoacs/3ETwIrScBlV9HePskVF5RQG1ur7F1B9XfLr5639EPq
XebO/whdJ8xCPeOpGRJwRPVTBIVKGhwOfN3aLTTv7mVFQ00tk9rSDq22A2D3C9vpLOywHkoFq/83
CF4Afcdn1MazQkM/0dp1ZuNpAdOYogqWGT7OhWBwthCTOqIBrw8RfFKgkxnB5KHOJHM+DXqf8plP
ad/YqXkJ1HW+CvkAzcD12NPhO82z6ZWZBWRBe2+UmshXhoVpyiCasqn1LjzQ2aZA1mkFjnEoYAtx
5x+/uUVkVjeVnbePZpn+EKlwrqICJpwBqOwfpQ4IoYgdEVy47aiKztRisF9r7FLU3j5OrTlM9aZD
MkwTd5HobtGGiy7gPM7fIoUlWcXqrolI9+9e4B8Z1pBiQOM0lbe3HICZQsBgxtJGu/o4svzWE/4z
eafS4wZn6E6qjCbt6ccaHHc1felQdtdGwwkEtMGiQa6z7J2Nn1QmHNuht10MdRyXV2pibBLtHVEq
cRP/T08SYxkYEm3rrrZqRdaFGVRdAeyinZudUUjje93b+S9VyeZ5BIfwAAxQfLaj1MIxCzTiS1Uk
/W2UMiMfpx5IMrQ3zwgR0QQqOybS/oG9UtXjwOPonyZPn97UaHr5BnrWfNslNNjA+88p8J7G9Jcb
GktEpdSqOhOvjBkzKMdt9Ec5mmUe+mamlfd6OXTDXVS5YtqWWer89EVr5aGpLHUAqzm+MedQGWBt
OhZ3srWAxxESEGnDA0/el+2AUUyP4tSwQ9klXjZwjvJy51oyrwOZ6om7dUZTGp/x1Wh/jn2ZF/ue
xsw2WiKDbqyNn85PIXPmZnLiNG5HS8RjD37UZmiH4Y3CQDizQGJWN6sAIamVM9ltemXYIMpRS/Vk
A+bJ9NM+fyjabDWjaKQd/RLW1CdbEoHGCiHYiPy6q6bFCz2V10YbrqD3mpdn9VT0pIdxvcvFCAA6
0L1SRRpqISqZrssCQ7tfORrsNd0w4Q9bo+nn+Sty38yCAkBQjb9vsSmyNhf2Iof1aCvSc+CMeUAX
vXVGe5LsdUWzGNAJJYTzpNwnldVtcqNcDZMk5lY9ZS/+Y0t8XWC4vG06L7qw/mkWQYJNQsaBIJjg
E3JaRA9LW8LbMZJt5ExIHrrtWzT0xQ4OfL1zzbI7XHjc0/UYEBGzuGScFXZAJ/A4eNlmpLJFuckN
tn5VtBt9M2922Bwh91gWYCo3C83q8doyK2Sp3bb2um0LZ+B2Qv3M37sTyJa9ayWYdiGEoUfbum50
tLFra55hLMZe+r3EaEmthOBJ/1T2eho9I7Y9lqEoSDXv50nqNyPECCjVqGNBGeUUPOaAwoavncQz
cWvWI4Y3jptSydsinbA3ap0O68l8NKKHfCjLdoMjB5aHOMWRmYD5K5pvLX5Z7i5ONWUFWTqoAxB0
DMjSqLfuAO/hp8Al6L7rA7aW26ZOkuLeb5Qh9oDMlHFlJmb6n2ElqY2DZk3JExAvEv/z6JrVEzZy
8htfKndCY1hwOTfaGL9IpIS341h38fPY5ql+y2+d4vfUhjTxRWIcuNx1ywziNRK1W+7lmLsFxkSp
YaZXTtqir2+07fg5ngqMT2bNx+IQAwrxyS+NOf4pFr/YU2NH/SbVSxKUrW3GHRQF8P60ERwbF8HA
MZIGIG8aN7n5WneynqqrETt4/ADrbIn3boJZ02GqpO92Aarqi31jUitixw7WTX4WMxqKz45YjJ84
u9fGLTW3AVR0qnzsfzwzy7eRXwu8N2ACDK8f70RKqZOjx+CCyQo6GyvpeMUOH29FgO8jTRivvJFJ
buDfVXM63F2Jyt+CAVVZQjKwOfbNDslw55BN0fSfLwkLnytINF6Q4nOIA1NjgsfsaLf0V4At4nfd
K9S9LLnCt/lgRUPItLmytjEHQuLRZ+qRFiIliwhYHiuzeGCPj0lY5ABx4DIvjPcjoZfl5wFl6+oR
HpmW72wPnPpW10f8Dou6EKvJ/ajr8d3QuLgpdbO+lH2oqyKZduVkjeknLU8QPC4Qy0PkqZ1K5X21
5tZavjlw+u1XE+r7u9cqNC56y+jbay+W2UoD18XshcQDM7v352jwfsVz5FcEIgfU2H3nZKVxM/dp
v82LxUx2vsr8puE1CYFLQiay9vtSJG44ZxWOT4Oq/O4mWZRd5cQze46COarreBMvQ4mIiUpktANm
lN5bZum39zGWsBGCNjk0p8LS5/o67t1y3iWS0/0pyiTUBd4NXZcoFslNhAtNz82Z2y1MZdpTfWDq
WOjt7BjuBNgBCyHZcSyuZhRH0xBRk16/ngvNi241Uu5HzcY+CHG/ZmJoiYt9M2uhatwuecHlyHxd
GkxBweY0nL4ybLVaNRvEHnPc7kSszZsII1V745aerYUMGlTphK3JLRcUAgsvSIFizpdqUw4V2o2O
KmP9AZ5k5P4ACactV2gNlPm2U00/6gG81gSBTlrGX6a6aNODQlBgoxVG4t3YiSd/YG9oPFX4PhrX
vH593tTulLyiwjJJjPIsPnICFrzWNljXm3t8TBP8B51S2GE1SfEagRq2AxX1MSKsUmC51hbL/FbE
g88MV0vc+a3yW8FnMswpu59SBegkq6PpIHsPDKqpdyNgqRYDnm7IiiuJM5jazGMl2cdRjDsf5zVK
zCAb7SJ7KbQ5+m5pVSceYLYsfPBk1NXOaav8yh612cQCLZnju3b0ULByKiw4D5GAcm/uR8Ay7rXf
sPv7oIk70dQb+jEplsXWWMyHBVbWL4t/xNHJWlzmZCI2uHADP0m7dl9IrrkrWRsqWs2kmtYKk6Ra
kjdUSQ3r6wjLB0Fj9EHb6RZhhMS6UXj+YL1qpAhNaG47Xs0VALJPCtkKcbtEWm5ssi6phm2JtpIM
1OJN/tYsezP7yTxr8G/5WzZpagRYZKu7NYQujOOyaiNjyPXbQWoxjCLAxnj+pm1bfR+MWuDf1jrm
Dz2iO/8D4HrcgoZbOvmo9aL5Yhm1PQeYeop5P4+mhVtdpfDXAxAzf4LKbUw0hLhdtllnaNf0GDTS
vgGrrj7oa9/HKG3Wi34H5E1OU4jnonrVOdHlp2TM+5e68E3tP7IvUQQCnws8qrV4NIIp0Y2fUlfJ
JSjRKeZmbWbRLQQ3tcYB0AsnFZhFFZFOTGqB2Lay2/ai7HES7Q2/2RRNC40N0nD8lhWl92IVdo1Y
Xe5W7meEQQTZ60R3/05Dg0Jf03EDJQaMSrzoicIgUQvkVlMEZJu52IIsLo2vbdolN1ZZGfZzYaXW
V8/ujC4wYj/rr52qx4H544vkzAUAyXdoqLRf9RWmQOVyfI/4HcThSAocff15qnZZoeufeofqr+qa
4iFBUdPfdhaejQEmZpHaaHr7rcEmWGzmQnU3SCZ9s5hd/NLNEiz3nM/Di9UPP71oNJ3/o+w8duNG
tjD8RAUwhy3Jzq1kW04bwmmYc5FF8unvR69GrYGEO4uBARtgd7PCOedP73Q+r648PqrOzBzAkPuG
EdnLj2oB3SGHXxQy5WVpFYGGA9kESd6CagZ480N98lDP3ruamps9Ee72e2bfr+o/HK2w5aRLBtTb
PINvPsGYgqrh4nSW4FbPgDRy1zVbHMIIHTKak4qq6+338/qJsCc2WQhQIgOM22Fgbo3GJDooOqKY
yxL9T4zGDKa8M85Bbg+6TiBlL8THt5/6V4H978IeK43NR4kxksk4Cajo5RfFBw9nmbm1z8ghy/rJ
69feX0LmZP0v00hT597upzUmtzVPxU6MPbysNq24TK1Z2CsSeuLfA69Q6z82nq12ODT1JMcgtv10
OKwiHn4qNUyFCqRSmhtkte5d8bbpjKiaxnEq3hn8//28//4+ILGonm0m8cz/SXK9+T5GDlNVma28
1FSb5h3puPESENMN+kzdnpFTTqzEEIBVVFUYl6vzC7X8qK4MyNN7X6zUlLIwus+1zzka+OOU7kc7
L7WzNvulOCBXG5qASOtFXVqznL7nEJPLXbYIsY/xKajfmTT8NdH/9/dhgAmdBxAJNiBMp1sHdjaA
hM1TO2d4JLkGuwMbR/QANEsXtzVz796gLNTCKcm8szAY6ixBD4VuhSONqBZp19j7aIymYYV3OpTl
9AlFKpqLpLaJ4ZzVmBnQCLlMHf7U3vclGNg7K3vrlV58BYZnfycYf0fqzDNeLrGxTPAXNWePFG9P
nVoKvAfm/P61RwT8Z+yVCPkH2Dy8vbJfP5UhLzNnE2u+jXhwc5r7JponY2S83JZubh/6vPfVsVHu
5D0mpDykn8jOlt4VFpyxfn370X/Pp5ffmDfGQ/katMoQf19+4xp8nClXW12GQvOvnvKGZi8Lk4sz
Awx+FF2nWkLsTKS8+tDaxkOKtsLeYyuHqKboY20i7DzO7pc8J5Y3WLoeV6MZN4Wv+OyVY4QNmchD
+rX6n4HvaO7bIm79729/iw19ePklILoyTnM1Vh7WRzctcDIM6WjgtnF2nXG/kHf/Q9kSu6yytB+5
25MdOZPjAz4a9p8FRuE76lPz1R2wOQxB+qH74YDCZPDlb2hMWVuv81pcyIzv9Cj1E3Ut4Y0xd6KU
qiLSiYsmmM3U6j66jGM7Khl7eDSm1Z7DuC1wzyEirEl2hkvBHofTWsXVT2yRsjvY316zL1Za6LAh
ZHaYg1QjcGZXcnP3S2CNniEflZ/a18XI4O7N2HaJ3aS1uH0Gddpavy2bTNhAzYszEwSrO3KXdegH
LyBiWMyPi4FMeBmKVnxrJa1/frJM5XjhXxePNLB1WbaBlsaDdnj7pd3SELdRK8bVtgmws3nA316d
tVphZ9haflFOMq+B6S/yrA+rumdC3xyYa+QXH+w90PTkNyoR/WyWo/zx9oe4XTkb0Y6hBNbs8BBh
R91seL9pMQh3xulS9yBNpzLmcgvY43p+BjNkSov/vaNFlt4TmSwwMiAqMNtM6v/vjwH8baFX4yDA
7eNmBc3rqoglT+WlcJfe3CnHnWEaajgE2kaKsXPqYZxuJ4W4m2a8vZeJMI23P8EtIZ+QOtBRaKFw
WmxoLbfgUO+nDBcJlb6oeE08sh58uQbD5PXeaZUjBFycR6buSsvY/7Q6iY985VjNPZKzsSe6ferc
c0cgsgrbSYphP/YZsv1e75xCkgBiLPJIVtCY7/OpHK4Nxrfzj5h37J8n1XiX2orjORCQbs/kMEPD
pInsWmdvj6s4xEST17u3v+/tyJ+vi2nP9kW5gsGBbkYVCqRxTcgbuGCT92vWPDFFeVp8STsSjcO3
H/UKBtuexTwENgHvFwLdzbPynNyOjH71MinxayYj2grissrs3dQt2aEdmfIGWW+6zb7HjYCMeeSQ
a1aN35gwTic4d+/uvdsKjoMesi1IGFxriNe3WoSFAa3ql7y/CNQ9eK/KKQnquuhkqGGbNYbGkK3v
qUD/Cqz+fUpvD93EtjhZb4fHbf2GjN7R5k6Ol2yjJlwcu2zN49QYw3Qk5cjAq7Tpqim7DIgnxccF
/1O4uZa2RsVSyvLrmjJw++ozuHnICK8letsv+wudquEy6sVv8LdVG2reu4hl4gMuwvQoq5O4WVQX
Re58m+yq5M4y60zZ9z3TQfWEroFLlz5dfhVWk4l835HN3YTTxFHNIMqavXvNRhT8zuJ7NSjjp4DM
BbvHAeKit7pZEa2CYlyj376AIcr7JbW1BJLJ0JZHHQSU7OQYA7+ot4duDepRtr9QxsyYJ+Y5Vt/e
wCI9G3gXRhkRYVnY5k76uSRucjnOqy7yqF0M8zTZ8di/U6ncUtg5JdDxbs0nyh3so279emQNwSBV
ZJi7Liv4YWi42e+ylGm3jqlveekK3b7X1p6UemGUdvogJqsYwhH974yfTpG5X/7vzYUai+k3Vs6U
0AzAby7fXiNLErYFR6fZXmZngqI5zuajrjcPY+elj0r58SOdn3HqbbvLA62dTWxOfGv+kvRwMt/5
if5jaxE0grEzdNWNIXjzaue0iqnSS/OCEUrC/GrF3oU08vVgdfAJVg2Y+50nvrpIaSQ2Wq4Da28j
O98qG8n7LfVYaPJiqinpQ9W6NfY/Ene0iJdZtZhHWcoYPug5/2jnNYyNcfnyNk5PUZr2O2/k9Q/A
1+dDOLwUGrXbT6NcK0601ukv9uA6GT4kwHmRlliT89NNyIeMhqayxOmdZbDVyC8PF1pgsEePJnET
dNz87EVe4jgpPMkZWxbDJ+l3+gOJgd0QkFNHQkAR52t2nqF3PPQE8NZPplTGCLXNyNPP1F7vxbi9
KiwopjnmSIzgKsX896YktRLhp5uw4FrQ4vUFt+darCEuWoMJEiJpoYI2cZvPRkZeVIQrpA4SINbK
fIeD8arApz1kt6JExU92mxvd7I/BJnlltp38isfA3I1h3ahBfW3sxvBDDLELwMvF7aV1xOjdAesc
wHKjtdblldSWUV6U10s7jeBLpbEewonztDLAF0jvdbTuleb9sbJkZlKfxM3VbXHVZAaQNDXhp9hX
/H7nNW/12IvXDBdTA8iGwYwUGg/Gl7u9sFWnmU1pXkXjiuZDMYzqQTNjP734VWt6bdjGrn7vG5ON
WdWYeYJp/FpVJHbas3l4+8M4t3U/ByCwOh8DXjr2ZY718sNokw/GjInEBZDKmjE4XkiXBjTIKCoB
OCtVfcpbN031KAc8sANzKEqMl8pY9cMQdIUh51DTc0wjV+kkXymWuAaGKfHsfWamuRlNtiwu1ajN
3gcDRC/UKukILVA6Rn0XGdfdN5JRmw9CAsxGRYU/21XEmVY2QWwsxCKiXjM/zpnEiybFhqALdXTI
D3L2IGuVY74kV6aT/dlLAYV2QMWJDM1JN4sdWu3M+VoN41ITx4TDAbB33Rwwue2SPezBdn42GMN+
lhOAeyQB9n4Jd9XcazNYqR7mQ+P98ogVds5kwU2/q3jhyIW9PeDAzFKtMER0rfnguFsiU2OD5svK
sA5DQQ1yBG0pjciN8xqRDUhd5l1bxx0oCQbawL1T2ot/EUkjuoPqXP1UtH6DXGe0puWde/qvAuxm
uXGYYzaK5QEJ5/ZNZ76ZRsB0EenV6FuZn5TM61anIYFJRZp7m59SQ8XZeaRVzkVAc58abdD37rxX
cFspZXBFu0IBksaO9GOErqAwdfxnWouBKMt5dJdnTZRe/5PmcJT71Sav+gRDofhYrJleH3jPGlWM
7fRrEeFGMS/BLHJAyFDPYpIL08Eq7SBGJOzJAAJFDnvi7UX+eo2bHKwbl0J3GKnfDqlGfV66RPr+
xVWV+tNCNjk4JHV8XXUrftQEhJNgMpWVB9ja+e/0JH+jZl/+/LDQGXRzpjNOJxvu5Qbz3SVZIRp5
F1XFMcMsmSt7QASa1z/dtMmTZxqa0mXE7us/Elfa2fNAHen8tD2VQRpmODuFjjD0H/T/UvZBrbsL
DnCJO+lnPS+W/JnGwOu0oPTKaZxDYDXxmZW1MsK1cbe4j7tUyyKQVW9Q0dpPap9ZXeF/TvTUf/Bi
TOlCcsVnZoxOzIBLgF4097AomuI4zH33c9bnBhTr7Vfy9ze/+VmQvCCAh7K0aeBvfpbVzhFdtJp9
mcm7bahvgfr8e93uxt1crd2wN91uOthVXheH1BbVV0uwwZsAskS3tkylh9z/05EVlJ21NM2yoJYi
F9/8vgP1yKuMTe9SMhsRtmjajF9Kn2vjh7n3Oil2DYg6F2lt4GwWkGnGnUHygNUdrN5PqihWs+98
tyvCSz7q3ew1d16BEXLkbrpGflVvAX2e88w69aaou48wFWvzsYDDNF0l/v1TYKfz2oZKzxZ7B8ek
wWa1ag09MkZvrQ99rcXqIygwP6vlTu5TX9E83PtukWOM5XYxZtzOgj2JN7Rd/KXJtTzhlF06tezA
Jq38qxObdDsDO0c8y85aL6as5xx+Et6GR3x4+LBL7S/AcLVo+3+yrPBA6tpMJJ/ffo+vr2aUYpTp
+IMxNXp9mdUVWnub+uPaNZk1/vYnZXyHE+1Nh9LHtxD936qnLLC4NtzAp5UJmWTD6aCEzW3CY5wa
fDCF94eBDxsxORfkqRGikDT2HFk5qhjgOT/7vIhWZfd24jXuceys3nxvn76+lQGhbFBRSh4UBLf8
uazU4P+OIyEOLYbaoVP03g9m10n5ax2Muvylezl+tlKPMdOB9ZbtFiQUaje57ORodPU06YM+Xgbj
bumxLn/oXU1Ln/Jems8JrNVtSE+kqPjeZPbkfkzSgovO1lRncqfi1/m1HUo3/dWlU08EGL0HeVgd
rocYlubcvV6yzh/9rtIzRv4k3LUppeA7pJ//OCb5TKhzHBeEglr85UkF48grCWBbLg4pC8OZ5Jnx
0RSWOd5xeBjaxeonqC7+NGbDXS61NXtPXrkVPjdnAn5HVJubJQbU5ZszQQGi4uYwYarvkMx+V0gt
ueutUSJaL2Mt3S15xZAXttPa799exq+fTPmzzVIohgAkbxseUykg9wE3U1lVsLvKvg/7Ylme88EY
jLD03TkSYDSPbz/1FUb4d2Tu0mhB8to8Dm6+sLS1HleI2LvoSTX1ACReYiYkexRQlbiR6uYrzqSt
EypTtUXIbFTYHO1C6PtKk4Y3ROW4DOpC8MB88BDHYbW1Jvn0VLd1aZxYt6oq4eHUMvn/fy80TnBA
N0I9/dG2lP7FyNT0wsvTbBKXcs6IUgC61arAXdEwfWhsSM+DY0+f9XETPb79k21r8OUSgQCKwxqc
2r+g8fb3/3ow/rIMYcc1vQKUtipCizgeLS21nAMqhvVIHJH+5e0nbk3XzRM3HxGNhbG5xNz6CaNd
wLFd5tnVS/Nx/rSaEEietTGBuBdQ/BLRG7z9wNfbcPPng9XNxU/Xpd/MUZN5InIjz1iLud9Ye74d
3rETtXP8SBntZQ+eFuttMJBB8nNE7jQ8vf38//iJNyjAAM1hsobDycufmGbLzeFY+pdurPPzHK8O
B7dbaE8jDod3Rhmv0zvf+C9h/eVvjMcHF6O9YceM1G++MiakJa6oiUvjq7tMaee8nJ6yqeqHi9Ca
vvuKi3A2hAS5ZVCGwHdkaNd26j2qtnWTPWX70hd0gtDtPlbTAu/D0JbKeW/69x+XnQ21Eho3U0C0
HPbNpF0Tym19UouunR9TcAeLwLb3FxzY8V4sjBIwbsxWaHS16QYk4LYPxJT5GzlLxvoDNqSyTvaw
eUiQcSSjqcAxqlTc+3XpZGG/NN5wFLNp/xSxLvosGnkJ9T5xq+k947zXxx0OyZtHxqa8wTL8ZtBQ
j127DqJIr82s6+c8yXsovlqWimOWlrocAgELuNx5pY916jsv29o6ypuXbXPHbjbl2L+hBn25virT
zotizt2LKlX7iMJ9wumpHqjEOqc2+sBtVcKptUrNQ6kj49hhmysr4//k3ka2Sy815Uu9fFygvPWU
QWNd/Vitsuqfcwgn62c41uOyG0TmN9+6bjGPNra+SQwmnm6tvSQJxtxt8S1mOK9VXUQNJKlhNyhf
zNdOJxrwV9+JNusfUpUOQ79LBV7iSbBg1yz8UE048F3x+mntTxNc6BO4S2vthwosKjBKk++worYb
Apgf9Q/26khtY/urEybFLL4rU0vmcm+15TbKfXvv/seLtbeQARdN1eZjc3MuF3DAtjY8uXqcVdjg
E3pIzky6ajpotKUO6+B4UcEM8b38jv948CbZYOa9TcV5rS9fKmAvzVQCCx1l0ljQhMCo7qe04SOI
nq6yqvIr0ON7nd1/dFf4dtBdIQmHrsz84uVz3bSiDp/i9eIhyXHdEFqe0+8XYPsyaEpv+qPNbY77
MVxO/xwTrXFHzFMtd1gsWSJwRguek8py75LnWC9NlHfuNlvT4/3qw5UMV82vYOJpwMtf4qJglD0M
1TLcUXrr3jFmArBcUn/Jncu02JP8QQ5b09wLl+nth7Wzih/T3DGoEJ1KnBCbFpDK3ejBMXWiwSri
GrdpR73H5/l7RbzcYhvliEqWGwSM1LhZBtKohGvWmn/Bbz3XTyaUgD4yJVZbH7q6qT+zVSgJqjzx
P9HZNN/gH07eHHVlvuKYvZKvUx/qOhe/57aEivP2Gv2PT8feN/EtgQyzgUm307ypFzYhw+V1Lsc1
boI6b1V6wt6YLslfC889JHoz3BHV6MTPRjtXVNZw+LMOAoU+pp9IbtTMiBFtZv2YcBTP3ktVfL2Y
GcJS2mh4mHAL31Y30mXEOptVe51slZ81L4+7qO9pdZKTJVkoB6xMsG6w1JjX7/m6vL59t4YYRQeC
FwzizJujWS2SYDWopdDDB+8fhCEKQnmfHfvCG6EvOG1m7d95H6/GzmjlmatSeXsbl/kW0zJctC15
bFRXe3Zyiu8yzpyjHyvv0Gf1k96M6z8F03/yBvPlE3b7WFd0ym+eNLCv9p0Z+KuRM7c/qB7DGmQH
VFs3K9fN3XYwso7BrbNqKiw8A20RPmfVlySBlxN2MgUdwmSiTJZz1rj1j7zRLTG+8zFe8YC2N88U
j9rcJ7fi1cS5SGavNcpBXvN1EksWGlOrTRGlqTdDxrNn3Xq0AQgeRlgmIoTBapdP49pN6G2yahGr
gDYxeymkbm3IvI9doybLCVYvluJ5KIUVP3EYivQ0bF7qx41jlz6udd8571XqzqsFxV0Aox1GDmDp
Vsa+PCFLaM6V2WXDNam9Iv+em2ZKLEw6ebBQc984W+6SNbDJOLYhJ4D3RVNbZupzn6hinzmEqrEp
Hb0rQsF4HLczlylayNHufot1t6o/aqWqP2jZwn1Tlmv8PS4mNyH3gAsuatrKe87cEXu0Tl+4dXLT
it2DXpNW4eCV2WVWCYxjWepM2DP2dSKNZ2JKNQLahIwkojCSDse48varMuzku4PSaoosUZBXVDR6
A+yKHV0Qrxg3Qsy367G63xzG/Ug2vvU9VrkuznI2nOGDKGdnq80cGRA31XghdAwjO0q7z3qEbDAF
TyPbAz8rZUmJl1KS+cSUALGcHKgB8TGddaA3u8RoL4Uh4Jqk5vjr+sMpYH/+NQZpkzYgr8pwwtIp
vIp0Z+WV4osDbQ+CZ2r2sI7e3ryvjqotEYy3SulsI/e9hWgIJHZslCbJVTi1Pv5M7ckLNfzikaSp
UUQ+NudhgjOb+d4h/qpL4cHcMEAGLq0YZ9XLZSXTFmzEI8FpWVMi6RtbpMfBUUb3DyztbDhnnd66
xx6WWxMunGg/bVU739ayK3oZaHPhL98SmzbKZ8gzgWMTpdnUI3NjuM7nxNIxkQgkxLGfKTfZe6Ll
12wGV+edoNjarLugLt4U8sZcrGZl1PnVFwxfDnq+uBEx1da9a/YxkSa0vQF+HDGzwFKVh4oBThpa
uW4GDBVd2PJwVd+ZvryGpflMm5RWA3WEBHvrI5HQ3Mm+rKora14uqEEsKw9bvend65AkmQhRbVAu
oCww90PS9T9rN/a/wftHMy/MRo2f315ar45il0LS40jbKHV8nJubiJGyM0gZG1cNzhC7Oi13K7GG
YyBWd/gKE6E/9QMYPt4IxzyT8Ye3H39r1czlC6tvsyflIqBIuHW2m+GNUBgI/0pA2lT9WTZU7IlF
qbo9KFndRIj72o33VaQ4rAQIbZPSDJca3mkf4vbf6MQKOH5jkkUbm5nxXOWT8E8p5hiFDFvDwcP5
vak2i/5F3cUvhmsWXpKY3UNmvrm9GtNNTZnzwpD7iGfUSfaZ+0JRD/eOPJDCIN9hmb/ahUilfbBR
bLSB6rk1X+5CWANGK0ZlX93Zqs9j0bgfiSJa+sAg3OMjPhxzEVSjEA/1lLrvoLKvGzmAQ5P9A1QO
BYmb8ubhqJuQcfjmlUXr1cVJDHr7WVpag9SH2CD0E9I1UxtMsV2IytrheIshPzmTBN1f3FzHrhCe
iD0GFByaFpBt6P9Mpbc0d22piv7J0vJhOTTGUuoBGGVthD0cpyfVTTN4AQRAMw09kqvWYqcPRbZ8
1DRheb8KvS/+WLjiIUHbgmBCvTKXNDSgFX/K2sWdg2XJbHeHQ8+YR2igpH+pNfyX0B1Og78O5A2D
dIaNZXR2HnHKCT1aNK1Ovhlj019VnnaJCkqkmeYYJrD5n2aijLx31tLtyc7Iif+2toYqELfDm+3n
2HPh1W7Vn0l8so9b4MjvBgDgmOE3vmsNjeS4Kf3y9p77j2fC3MO7nvEvh+OtFTMTgUbFA9nlZTdp
x2xupzDWiH4kDk0dCZiAUG660zvraPsi/940bPG/pGGdcovB8607Rpu3EGK9bjzWoNyfbDd2iyAF
UJHBoIFyvPOz3pZDf5/GkbLtT3hAtxemK30BqqmNxxYRNnMtQgSQxwxuGy36nPLW/S148f/8WfmG
28AD6oIL/f92zJsYk+o6iPqkj/r2F7/BujFqvaSo7605lwjcRI8Vs6R4eufBQDC3Py7Hwmb9uoUI
Y0VwO9geaxRTTl+v5175+b0zI22PhKoNJyCGkdCqTNbm2WY/5KHVEbb8iDYz+WcYTegmdV6QO9zT
KX2qjW744zS+ejZnNIFHkRsOTn3OUGdX363S7Bu2o+W8j0Gx42tlJoxfJiMurmSVVsnntLPSP3O2
SV7c2lGfTch6EwR+oz8uq+sRndom4p+0jWed6AozTpcA+VnbPVB4jFcso/u1DgbsdfNoGMZx+LRk
iL/2qENbUlkJf9CMA82wpQcovezqR9V0OtJlQO/v3dotwz1EEexWerlMRkjFZD6OMwE0z420E4Zd
iz4iQKrMwdaOllk3f1LcPh/0dB2/17PuMJjiFT5DGcgIplqz+R+p9FZ8qOy+6KhYzM7Y+W0zQf6z
wMtFF9vWbixdtW9iO3H3q6ene8NMvfjso4tkdATVCZH+5E/lpwY8In/odampo0k2yz1Gqlqz69yR
NAtlr5Ks5Cad4zDvZ1fssr4rqru+LOKTRWDljMDN6canxelmPdQbv0nToJzbggy4YUgi9IBtDrMQ
AnGEs7B6VjKu6gc8WhEvNvWaMNrwJuey4DIeh/Y42ifbhzQPH2FoZLA0xFlJio8pILrK+45DOdWP
YXRzEeW634xRQhX1jXLa0oJcSfLObDedf44E1Y9B5ljqj6eIh7mfCpMpkCwN44M/Ln1yX3OqL3dt
jw0aeboou8JinbU+qBZpXjBGXBlbaR7+Khms8u8YaA9PKl2h4XJqLyhdMFPDx7TBewEej+nvXXwQ
MBOPLZaIKgFPj7M3FHvRT5MVkBpsGNhUcI3uOxMF51FVG01lLtWYBDrj2d/TknS/NK218x0SW718
tFxI7VcaNks/iMnu9Ds/7swu7EbH+7yO9tqe/MnJrtAv1YjOoDT1a4H7zS93TpGfkgmSpzA4p3Zg
rTG6+ghVrZ3+jN2ctJcWYrKGwMisvmfr7CX/1E6cFk82YuyZVoycEYihvhsTGUeZfTSTrqW5GYv6
SweRMz4o5iZxuKAEfBxNwO6dZUJwOC2o4ogQS1anCir2QBuRUDwMEbTkBk1yQ8zTCfIYcs1EHzX9
AxtXmB9xI1lc7PAA0cMSGsSv1ClUGSXTxkUBPLKMYB1LKZ/nvDa+YAJVz4+DylHgN6Wmf8rScUzC
WCdPOlpcTpav+RKrQQ+gXjn+2UhW6zfFOOvBqyytD91irZ62eMTnCruGItocAZ81JefimURnDZmo
5c5DUCawkk5NkpHVilqy7AWR4I3SdVYA0YQREii//gGiO/zwpbN+RxSr/dayinH7lI5+910OBRmc
Wj94B38TtEaFGcMoiHUV4y9hUjVEM7yyInDWiX9o+TLpoe4nZPGRe6V9IFkd0xk5S/uqtEqn5p5H
u4sG9L/1petncyX/Lekjbx1M2EIuJhMhJ/H4MA9dvT50Wr9W38TQE75YWBobLbcnuMnsh769rujG
x53WubEdarPjnAYDQdTZF5UzBuZcqR9Malr4zMKnXYWL4V/00Zr73Yqkxt7HdWszN9PxgYXLsMZf
hwx0MuwMfBsCXfrN1wln8S6cMtV/XfyWTRtjnvvFzBL/Wz5OlnXnGrReAGf2eBZ9HB+AmsSmaxrG
6khaCH5cQcmA7NyuRlYccDfKcygMoiWUMUdGEuI43+Yf9LRerHPDHZ6eDFwBTp1Nj/DUZppsjYCR
GbwxN/GyO98qxuWMqtw4C6J0dCSece3ssMSbPvtl2aYRGXgU8/GgK8GJ3Jjf0Ax0yP79fKgOoFW5
G3mLnWphOsPyQ9I0EGgVLL1ekvPtT3Xz0a+43r5YWWnUj+04uMO5x/J5wRLfaCus1ZdeHBu8V/7E
g63j3s65jeuCrHRrjkwlQQBgSmFDAI2q8776ieF/6cSm0wVLqlwae7qkiEhTh0FHgrrlhC2Bp4BM
LJPMGOYVDR4tI55NDwt9U3M/5M6kLhCS0LWH1eayRtBDVg/yG7LnNjvhcjFcS88viivo73yuyK/V
Pkz+bIG9E7UeZJ0hxmhxJHytVZu6k6kDDUYdHmbVqZ0mmYeqNpUf2eg/Ps5J7z9bIKTWsW8WN/0S
N1quHpOh175xgDQ/pZmKuxWP8vKcouXvvzKk9dUO5w0OI/FX0+yRIVh8csxY784j3pyHDkA522mw
IfUfyNwFAxGja5glxdqJIAJ9QvzuNKgkUHEbNhAwlkcQ9dxsbQ8we9aWnTxbhbyuJBK696usVf9n
dFL3T1o2TbP35taSR22V8jdpxOUWedeCirHJc9EHeiGmJpLWyp9x94AWQtfZ/xw3z+3I8Urrjw/r
NcaagHhEHMFgOUazk9j6rzZ19Prqr2Rsq0BHa1J+IX4Rspu1Gnr6DyMlwyLwM66/zKVde8ckIysi
9MpqOpJVankn1M/25xLOc46rwaLpy6XWh/Ti2sts7/q6F+ZxEW5nkUlgGeWFIYz6ga8o3oO5LTRx
STvSHy7W6GL56yeZ5V5pJLQDySIIbxpYgdqzNms+Fht0aYQbNlq1p3hs6p8J50QCxbWzgNRdxFPh
XEvTOSC/sDCi5XU6hDrBiQECluLQWLPtBjUiyuqeEyoBJ0uSZpdOsp5OlViIN0FAORAv0epCa7H+
96rPwsyb+DetoxXvq9rkwu8Y/u/1BC5gZGS1kR7clSTJPTUiZPQEvX4eTDqplHf10mR+KFTSjzsd
e4gxcqS0v8y+WpKQyaHTBJBA3XynGr/82eHxjNu+P0njILPS3XtWOlHGeE1MheZ3/mE2hQ8Rc3GH
n26OfgFLhkQb/3EbN9VPjcyFPAJNJvI8wbfJ4YOsuiEDp1rzu6JuS/sEbzCLynjTooh1NokgNWtn
YYrnDjatZ2vil+30S8XksnAg+Y3Czb7TvJXUuqmaHwq4k0Noo9QZo6z2Ju8eGsaQPmCMQpLmQpwl
7tD+SkmHFsI/CDm4dR1hBLIUEGDxU7Zxm/dxrpbBlOjuYyz7or1jdO6qD2Uu88/kr631cfZ7DJ2o
MIwuUiQAfhXNxLQ7aJ2yMsIJuLk9ikGb3KjPSlvsgFC6sIFv30ZTbc8TLTWsMnz8agkZvuxSoX5h
MkInCthlWjsWd+kePKNaTuto1ANNm1k534vCKvpd3OWq4KQCNIxmwyWVpIOzfUlQOSVhp8zhLjOd
wbl32zEjOg2Ji91eGhpAa+eIxscBg7qMZlfk+rpfS4vsck3h0nDX2n3bT+EUiy4PG4rj6gp5nsjZ
uS6Fc3JHe9wq7kXUT13K8qR4tDrhRp2XkXCDY1W1BEL0w6e5r+0i0htSh3aZyxh6Z871+OCsuVh+
qZWgRMjBuTp1WtGbcPbQB6M2hphPLAc3gfHY+mp4WrVkLK4CIxno6sPgMxolRpXklOta6el3B+Cp
P8Wjv3BuxXVjfIBtj68LBHJqT5+jC+4yzKiUqDQGt/Aems5wTiXO5+aeG3UkCDj3yyqSiLeT/3F2
ZjtyItsafiIk5uEWcq4xq1zl4QbZ1TZjMEMAT38+vG9cpFUpH231VstSGxKCiLX+9Q+bIpL5wQ4h
3t7F6mD90Bk24sHSeU68V6BJHxLDG1GeNlmGHQs4qnorZ6kYAQxGTDVBVDSxEwn1WjDGYfiJS2Pm
09XTXIKfNrbcs4hqaxdX6agGYesZ2cOUt6jJEKgL5G1VXDOZGAfvHlIW5ZIZx4X2KuZcZYVgI5Cd
4rAhq2HM+pb5tmpVBzvKE3WL8wINnoaZoRmUGU75G6ssVVJnSkeHfe1bNVxLdrLaK4IBIxBBKdJl
8oerUJD4eeda4zbyvBxxhhZZlY9nSjsdqUf07jC7tfY41/AkyBpUnNDXhehw+6Wj91gKbaFv8duy
AiuDRXRXeDhabXnKuXuMVQR3flfN9idh61SfZSnrCBGKaHET62zrliSqkQS8XIwJmxVqU5m7c/zJ
HNpw51HlR1DxpNe8OqE+pCeI/sknOJjOtM0nbTIR8eGHYvl61afldkwKMmqHpm/yQ4v0z/KpMhyX
mamGTw4WamE3+i2GbcTaj1lnByKxra/hPIU51PRZcbd131E5W1PBjNIfurmzaCKVRAvijD2iBCyx
8ux2TCB+3ym2Do1UR1V8QJftonJ17Zk6F8JpB/gdjyrvTeAdOwxN+MV2+zH3beioG4KMLJ4k2ElN
NvVYOKcoBjfaklY9fJt6E/79YOhju6UCCXn6AGL2a9wiccTqRQ7ZiSPd3SrGiDcueW/ez4YdJAt9
jpGueeuyMv1ak0g8voq87O9xMLZBT2ViYCHo1dOd04IV7SXmdd8IMxmmkypcF4m/UmbduQ2b7iTM
Ris3scRA7ZB1us5wDp/cDdbldXISpROVKhgtBkD7YUbji6v/VHKQGUmfw4DBecX9hA3l0Jwk/df3
eo60X1VC7BGEZrMx90bPux05yMTWGy2UdEVvKFgBVUZS1zE5H/gYYdqFxtXX24oY8EiMTC2B+NUd
Q7x8PhXOMHY7Zy6rcUNTY8nAzOvyZRJ1T1xIBio/EUqfsZOq1mx+xp4qR08yQNzYagkSvE0Nehz0
Khy3zyXJS95OEIhgP+u6VNqXWkEljXeRwHwvmjF3hX2QuI5vJkgCAoLntflb2NrjeM8hLLsNO7ew
jgP8LzpfS11oLwS0j2yYqQNzmVTk7ATXfsywx2MXiwIIfXa/zxhctcRbm9glzZh1YihWi0wU5HtG
mqRItDFtp9FREWlHSKXu+qxpz5EytOnehleDPxqn00naeYWxUC4mPlqoufV+1oDAdqSuqdVdxsfz
vUnYKHDXgQy+S2uYNqnf1UmWbEMDtsW9Z9ed88pBqzkvUaJR7vtRXjfftdBq08d69Ebt1m0bjgAY
sPV8N/a55u3kNAl1C6fb+8HOyjlW4FNb+TVYAk1aPSkmfmq1Nm/zXqmT3ZhG6me8Zcm5bvo4UWjJ
kGn45iSjn3aUdip9nK1gZg5rIFSKK6OYC9AMvI7JELyJhRHsrFH10Rs8rOO1/lB2BLY7xFDNOzdr
E77WDlv3KyDdBSIJCxJVxiL9X/jTa/eChnM3oYpPjsIc482Y2enWE52+w7T6R1Mxd/8YjPzNAXqH
t3I9b8m+YOSPN+nasLoXnuy9YrYPDVJMSoa+nqK+D8wiEby/VCNjz+lne36wk6k6NZlS2bc5bhjV
Yy0aCDD1rEXfmMjoyaYhthMjzM5ATpV6zBk2up1aX116su+4dUyJP+WzVRxtWaafijTVsi0bmecd
yL/Tz3Jim/KzQh/L26LxbHnwklzELyRxU+rsii6cQNaABs3wLcHPS/tOGCrCGhiAZTfLoFb7Ln+j
E3cmAUQHHLYRHFnxJkfakqMFTsIOvEb0bzr5v8mNqsxevsNpxok+Z/BP+iP29NWmxlQsOuLVNtSB
YU4WswUQf/1WMhHeFkt5FzS1MdiBLp2hrBH/GLQ9Fg765qmYgCnQSbFpf3JSLyt/fvyy1vMdF5kx
yLHnepAxCa9eVuofdFfLEESkmKZzLFAubBCST2/VFMV7u63FXQXSSC47HPVDBj/4yqUvPgIuDV7s
cANAx7B93196BpNvCaizjwo/7NThmLdNMGF8dsp6ePv4V6550Iv34zLrg3wP+LoMlN5fa1KBbEIr
tc8FelSNQnL22gyrFajRcH4svPD2knT66EjDOdScT/rUDwy3w/yHslhTb3GAxD4mlCg0h60w53aG
sVNEM7aqZhXZGztN6yr13UEpdW1/5e5X/BnufvmMYK9CmSV6YM19mwZ2bsec7XPr2eKR8aOXYjJm
egRSpfHdXNrim9LPkT+zo9qHqijzJyJv5ZfK1NP2ioxhNcFZ7oVbYB7nMm1g+r96a/2kWhC8zPip
iDi5/QgMLiD1TPsmm9h5jsfR2WKfkF9xbV5tYVwV9AgNCMDP4ppo6u/fX5F2CO7lMJxdWYT/hX0s
PoWKO88/UMe05SYfTDnd/vNT55pwV4kVIfvpQkBUCFywse5TzxPvxjtWYzwVN5VZFq7wizBftBmG
yOx92EaibKkdOPm+KjANZjAcutctcIbKmfLxba2G5suTsDWCJxANMwiGxvX+SVSzGebj0I5nNZu3
nZNPNtCgc5Q6oFlAO1WcwtHskLslcWEcYgzLmysDrjW9DhoI0wn07e7Colri997fQoZmr8umUDsX
tRYlFLtDQvpXBSfpiyFD9XHBYAoGCQN9WxtPbfwSZqoUp4LkIBUOUAyvxicIxhKbCN6Jes3b9rd5
7R8HEDeIHza+WzjLcugxun5/g03ZMOJTOxsjYk789GQTkMlBIOq4mqiEVaHcms00jEc8+LwYgVY/
OyCsje3ZZ5UY2mHXYA+MISWm5yZS8cLIi2e9MKL2BuVWcZxL1Ou/GvQAYLm1gi0gRvtStAvhUVL4
9n0KNQDzZj0cA81sumcxirjD4neqEpfTo6Ir3KAN1Q6amCy5G7XJEw8hZGgmCl6UZn5fucN0dpce
rfKVLu62zYCnwDbNI0s5lcR5NkHfz/ITnNDE2OZDF9IHY2PFuI/Zmm6eqwzMY/JzJZX2Y9GOk7Up
phojKTsOq/6gMy3bg5SqyhN3lX9ZyHuuL3mheWDlMoH3pGaTODFPuJ8VdGyPYUmBeI2svSalLO9K
I5qLlDl4ILyz1QFUKSUm9manMXWXw23hhQLznmlipp9WmggKM0XmmuVZIncRe/hGH2WN5W682G2q
3vTp469rdRxyN1ADTYToBqY7bDUr2k5XSuTcpVk/dXP4INsxPniY+wUyb+mnijD75aJMPWgDKu7/
x4Xx09KgZPKFr91PFGlWOmhT8zR6ZnxQ0xRorsABnz8Wj6k7KSDwCn/Y2Jk4fHzptTPC8qPZXHEc
8X6rSNf1WsxUNlHHKX6qpBN7m5aS3MOijziLwO3sLLC7MDc+JYPmwFaukieJOPlz7qXiysZy+fBJ
AuBm9N9cM07s95+tArrRpPB/nnqHlW6Gmv67jwC7npq9atbJdxJE4yBH3n2FicScmr/7/ZaxvG6Y
jDwK1Flrpxs1wTC/8dr8iUxWp2ZOYdRMm8cCYDYH3VtCAkrUCsKfvVGt/Ngzi/l5HC3MQ7qJAWu8
SZQxlbdSGXT7gLxOhmedTWf8NeIxPqU/6U48eUfTV2M2mgoZ7zvw/zIA1gwhKld9XMOjz/TJt6tx
RLQ8N5p+brKiuSllVDIRaPkWtt2QqHfCTQk7Fao6Eg+IBy8VMvPWirlCODR34Ryb2Q4DsnLY4RKk
MFcJa/CZT5RH5aNtTLSL7EPh2SprYhvHUWuLLQEltJ31wojZtw763QCaf7fwJHrVeZs7co+CCAFf
yOSABHufVGnJf4sA334EzRS3RQodcD8JD+1xqSs6UcQzD6w7Ncw9nE2F/1e/cQZ0eYFodaAbC3/O
+pncl7R9LEK3EzdytFIjWJhiGJ6WFv1xEcQA2Ri2jmLMdk6DxJ98I6f0HWCnzxm+w1iqkIU6frVs
YX1b3GncrS379hFX7MLe90h8UpxI4QgEsRxksyMnRR5cUSjyVZoMcTOkQFid20aj3EpJoeW7FW3D
Fp5yhvWeRPLT6IGntWb6XyMxPt0MGbP+Yh9NtVl/c5FJ249Lytb8SD6IAhW+jK02DibPAemjLjEC
ailjrg+1LNS7lH0wraGazo1Jc9NzyMzOxIc1lpXRfW1sTeIPYdo5lj2YBvwkpc19LBCVv+olvgm+
jsdwsYmKsvI2usCXWB1IiAbCQZWLZTgEXewPcGoMvDjGVpigNfcEShJOe0u65TfG94iXpTunnzFJ
yb3NpCxO23ZuFOB8c6Q30x6KpZp+KYmY9faMV6oJfK7G9h5Ca+sFKY1TiJRIMojaWsBH+XEyxlw9
AhsPP+pcRNkGYn5ZTWxdg/vSYqNi3PZwDx0C2WKlZlTQDY44MA3QoYTY5nADydcxn7sJTwVfnbCh
Sjam8OzpgYWQi++tTrFxH456KY8KOLnlWwrcjb3TY+lAHoDMxA2eOZ31icymaLida9Vq/WGM9bd5
njI+Lll56o3UhWtliFsTQJ0wHkS+HaEQ74UjTe2TguH1HO3sJG6PeJIXtMdLaUFdgxbgZVQqF36t
ZleoCdrQKnep2wK13QtYKZWyteKpMYI5zdrzADadP+pzP1l+nwklvEJmWjNLLaiSSyewsB6pvs01
LxamlKYiT1afBFNw+Mxp7mFgCRPwJ7BCcqYsB7jBZaLdp8idPvVVnOdAgarzghmh8DtVWFd2z8t9
G102hFJ2Ru4OhtX7fVu4agvH1bDOrLaZ+XnvjhAPfJsviDEbQ6V9HE5iuEfwQFjYpgXqif/9DAME
x2JkoSItEYerg9tuGdfYmNg8FaNKBdHkUfbQAogcTVGHz8agmgfLmJKD3c3OefRIY1K6RLnSqK06
Wg5SvhqPPhqlEnTpNaF1hEGTe1opnnJLaABr5OZm0Wlumil8QbRqO1cOzMtDC+Iq+BGrYDGdWNe5
OTOK2oTe/4RKJz6XmhP/xO8EfaBh5w9qiwr6SvPxl2qNhUJBjZ0L+7yrr47ooSIArYbA9NQ6UVEc
lGKEIIBZOuBaXZbOBvWM697jI/BaMMrZ42LaEilB+3TXAFw+fly4XK47PoFFO4FiV19W3vt1VwEX
exU2K0+yKfNvbVfVt3wTViCx9L3JsAscA4Hfji9Hpb9SJy5/9ftyAcIwQZMWfTeswosn73CA5mNd
PgEep8xGDHUzSqv/Pjouos3covljMPf08e/9y0U11IxESFiLG906e5DsHTza7aR7wpJe3xBP4W6h
Rai3k1rGL2WPvKJC9XLll148ZM7bxaDK02HhEte7+rixWsRbHdD+KcuxDRUiTz65qVu+eU6L5WLJ
Ua7dzEtCRdF5zbWUkL9cHGIqXEpUUgaby+oNk6BUYm47pM/CSXNySlurPij4+u+1Cvqo4yUlzr9A
HXjjM8e68nWtOu1lo2Ucw7bCmYzp42+t7h/QWJYichDo055NK5a7VlF5s9QaJCzmdVBgwXAolMx4
MIzSPClJqj3/69vm8APrWRp+nv86g4ske3hkolTOrhaO6S63hni6TdImNTcmgVwbPEoHXkBVetca
/MttxTI0stY0kEHGGmujilyrFfgdkG/QiUePVZJSCCmyRG0yJtWup6FVrzzqtcszOycZK/Qf6DtZ
ZhdHCONzCsa2NM9ZwngGVlJpACvZbjwcIoorbd9OVr6bUeQbu642C4UjPIy97jPnjVLdVi5zxH3U
RSWsEjM30nvAIuqykDHaM3dOuBHHl5hhV5aT4f03OUhwMz+bxqQMtFBMRuv3SUM5fwXov/hkoegD
7y84hM2Hu5YY5JlwaiUnfTPNkvzJIMfogCZtDkl7Ma1Dmg3h7TA316KSL16gruGiyf+hlmXMsG7o
YMzXIV5y5lMdYrRxMw2GuA1rQcZMWXvZQTZK//bxYr04+XRGGUvlgYMn59869TpW2Iz6MZqe+lER
n9oa1zEn0dJ9nFPRf3ypy0fKx8BqgTSho4JYR6RHUUy2iPSi5yqums+l1L/KxLVvChp74fdhzwRA
qdJ/bc8XaRv1hQ6Fk8N9HQHfYJNJhEAdPiWtEd3QJyKC0qApjTK07m10wTd1QanJFGkarkCfl4+W
K9tYpvBFoob6jcb9sQ3NDC/GLO/j5xJU5kD2GhEZ2tBED2FDKOiVA95Q/3I5CN0LxIpwFqW38f5Q
RdNm0rclzhMVVd2c8R+WNdv8nAlJGKIw25+qQ64uNhWuGhNIpAkAR8r+1EcQMhKAslQP8cIc0ohz
Qjzyn1vXWbJrk0Q8wugQ4c7AThkFu5Im5H6AL8WnmuGXkfsMrzokG30XtxjexohiO8cakiYwSWs6
SolS9JEOQOvfNGhO+X1moSGis8tMbXzoFgNZv1PIojz0Et64j/6gfq1EIl7qNI9zIgYSewHJh2je
Rr1av2nUymjz7RRm1pS2xoBeu8ju2wZm2oZiXsWTOy6an25rMgCa+rbq7qyuVb6mljn093Ac2leE
fsoXFyrpWz5rRrolim1+tC0RmkE0xFZ3q0K6fjKxnHojR4SGVzQQ77Jh8iBijCMq8kTX8WPKmbrc
SUNPIDKo+ZSeOpGWT30IIeFYFO1sbdCp9EHlYdR4iqZyKPy+g8UcIPaVYqva4xwdnGmCaLco1V+h
ayveHp+m6pdMXfi+dk6a5D53IWE8F6AFys9GH+ryEX1XuqFSLsed5aWlehMCsNwiPcmhSc5K94t/
SLShbpZvnj1IY2t2fVL4wDXDiyKZoH0um6o4NS0nKVqSzmCOAwU23Uyx1n81OETKLZFuxPYC3bXD
IplqDb8iiIVegD+3Ma1qLNJD9AwbsPsJMgz+o+qke48uHdq4c9Vyam5N8JLkhRGwqDchHeYYtFpk
5IdxpAj14aUMTmCZpQU3sRBaANZYln5f9qm5txIh+rt6Aq8JmGJrwysEzCw8uUiE9GE762Eyoz6F
VVB9EzqW1tBTouIV47kw20zR0O+HyY0xCSwXV2JDzxscmqmxY5/CezL8WPdoihWiRsZNUpbuFxj2
nv1WN8SPbCCgdy91ZHpp0Ompk0L/sNGWTR18kVvh4t11JJ4n+d5HhmLv4CMrwAeD0TNsHCqZvkV0
cJ8jo6+/iRyFuA/FrtjhZe5Z92kSuXdoPZxiCwsxdL4AfJfVBtAO1sisVwTXOaz/2E/IWkuwHeqt
/9j8u/bcW3K87xVUwRvSHxgX9GxuvS/sjnlYUhraF+SznfqYdbPNCNBJbPvJDYH7sWwXoFzN4KkH
qlB2EXCITNa9n3ZxjSgjS+rkAfescdx5XRw5L+UwQn32yeaNpc+tTmq6sQXDo8CKlcLYjXiRYsXY
2v1wqBIWG99NJkbcFVvuCItlw7pL46b70hSyf5vxjv8v11jcAeJ4c7xtB6/9VoTlmNwW4ZCWxxG2
DPHMk23DkEhH55i1whJHdQyVgeO/SL5YPWYg/4WNi59nnfeIafU+1d9qmC7hIauYXfv4F8AHk4i5
ko0WMxE8ko6RQ6XOpTDPhPRUdpAZjezewnaCAjN0dTQ/p72Va4einjpqNMtWsn2djQI6UFcRsMR6
JBbJ5bQ4wOUbGSyWDQQ/EQ/ZLq2SpApUgnOGjUbLMbI3OFG8UQf0AUcl7tPo5DhhYfIE9XTy3VTo
IahhnmibLmyQlc6jM6WbtLSSZEd9ZANOmnn1BSUWpge9Fcqy94kJMuavM3//tEVgwwR8sdt46Yyw
7++GEAgvEJpbNEQT2LAuzEi3X2VYkw0Xmk1zhyZhgmBXTwQC3RhVDFMP7iZifVPRcAwbLavapojr
8yAzCSUNyB5J7SfP7ms2Zi/FQykYawbJkPAyIjsKEgC3/AV6vbcJxfyZTYn8OadV8YLaqO0Pg8cL
ug9hQI0kK6nI5tSkhOxeLJT8CkqSdU8iljNQSzW5DuO+MuLT1KkKvqJxl49wAMeq1PcKuXLuOa7G
5leJRgmvkLxUfiowzgeyjTyr3tZGiNjj4zLlElWnScarxKKw/A0MrIZQTmnrJkld4bNVIrsHyLRh
exUeU0QIotgn7mSJRAFLMueTCcga+7ohywcUcua1yNtLyGi5FRgZ1GagZ+p6quFYVWfU6RA+m0Uv
YTGbxb3r1hW5lQWxN1peJDtdK5SNjNTwa66HeZBojfEtnnrtqXJnIkevPBt93T4z6qG7ch2b9eVi
ZPS+yJhQ+7kujjufNLI0b1UQua8o12KSNOG6xaSbt8mmZqxNia7P0ymKNM6ozJvDz5ZeqT86DAT2
H9/SZVVpMunlRS2zVVo/8/0dmchSEhwfjCcG8dFtG1tptYGgUDyO1tQ+wT7NIAiWvbzyJC4rdS6L
AzSMGWAcer33l52bVuhtJI0nGXvUTnMc79jT3fssn8W9bZfP//4raUbAgV3gqYs2CwrbVBh6a8BK
tdtv0K9xSUyjHqMCAc7bW0V7qGs1/1echvG5jesW4BwqU/rK9z+yrHDeToc4f7Z6+gE/8mrCtUsx
PGBc0RFnO1UotxhskefXutdS7S+7eMw/MT+HzbyYBxkrYDARrHFLDO5TLyvSzUhjIGpER8TTGFbc
bvrMTA7tDGCJEp71JWWoX0PN/nILWB5CvqUrWyyMVqudaX0zDmirnpEgKf4kswlMSlssvKLaq5hO
oz2MVOl8KTzFG4j0tYYrqUOXy8xdQCoX8heOWNS9798AGI46ZLXTPtNnGHvmeRKCe6uZJ1Q3xVOr
N8XLxwttbW/CF8QV7SWICn4PPg6rd+5UFeode6hRpcXxeGxlAfu2JgMd3y0IBLlvVa39K8q85IHx
gqKQy0otohVqw9i9xw9gS/J4ZgV5wjm6tWpT/NScpmHyhvkv5mxeR9xDmjTyFncR4V3ZvC93A0zY
luYZp0ibf1k1QRF82gor7+ZZYHJWUa33Hlo+zfUVW0VcYOJusmG7gAP28WO7XCm//SJwbYSrxDB8
dV2vURUeXFc9G0St0th4TSn2Xe+Szzbj8EG92eEWEiTDJL/IrK/h9c44yVy5i8vVAnCgL0EcfK3Y
da7uAoZelmNuUD7Prab9wBAnJj0hxoOjj0sFwumsHj/+2RcXxJEH+JYtAiM+S1sjbbXapgohNvoz
ErTkrpbkTCJ6sU4M/+qTkbrDFVTm4jHjOAHJGu4liP1ySr//HLLQ8+pGi3OmPmoDBdtR3O8Q7uU3
M56hgKfDl8lqjQOek+oR9yro5//2ezWOGp36xP3f5Y3V5+hNemjlfd6cYaJW8YlkqCZ/dKoCez5C
9GbAqsoiqe3ji67XNBflMS90u4V8iuD//Y8uooV+mbvuY0bi9n9dR9e8b/lTfa/jhSq39iiafmcg
XG2eP77yGsVl+2U2waSCVIyFbbh63GrfQFZTmFBAYPF+hJ2w76py1sxtqnvS21ooML7mtquYuHpC
6r6yuC5mFvjX8AU7GBHyL4t73PsfDlevwQ/Mis5lUY/fR4jV26mYRRUYbZ59xbms23skEZw91Gw+
UrL+peqH2XcpwK9hVxdFIffC1IBxzeJtA7aqv78X+JRmC8shP2sYSJ/cSkM4EOnpIawbLJa1qLH9
3vMipLdUBvvQnbPXoZlD4/DxG/nLfVB90oNi5cJjYSjx/j7SRDN6uOX2eRrU4tjAnb43kX/TB0JO
esMKTPvumGP7bMBU/QlAGRFDal05Iy6XhQ2uRRYHBTLg3Hpk52WE/2LDaZ37gbFqYBdoJogXMtWX
Ru3MaRObeHJgX50U+OHrTq9vP34Ilx8EmKxjLhxsUnUwMXj/DHpUielYq+O5Q8d0zrRR7GanR0GC
bmePTlk58oiunSzLg/1zcKThBoR5ogFD7bcR6fJQ/kDzQsUyhkpE/bnt5t5DnVB4lS+RYx1BdtL9
x79wva8ul+HZUnsxRlg+gfcXS2AqNDg6a2fSKCARo/gFqxBt+CsZ1XAXGeY1S5H1xvr7gtBI4IoZ
DGzWRm+tGNFtW5C5zHn2DuMwF3c2atrpHqrHcGQdZ69Mz60tGK7DFzbnsXvlpf7tJ7OrU2dh0Qef
anV2meWEn5Faq+dZ10l5BvMapvuojzQkzYmmHXNmk/mVkfzFQuYxWybpgIbBb2Y1rR4znBbRZpN6
tqI+IbC9m7FZzZLeDLA+cIxbUCTxBUQwFIFZhvF/H7/kvzzz5SxhSwdsMdy122lJwy6wEjDO6EY8
yye1rvlc4fy7y7pedAdOr3RfxKBUhO44QVhg7vLxDVwsaWMhzTG2waaLmbC3WmUMGyp1UnT9PDMx
6zZmUinmMUOuj/QojJLg46v9pmq/+4LArDWVjUvnZzPiWFWWbVzoYEiedy4wlyOQuh4sknq60pS3
zEC7ct+3GSHgIow7pIiJDSGztLBF/QGBxSAtJBoG49AXMMywX0uyXY9JRm74gxlDmApqs2pxAG8n
tXK2VolKgOliimtLatGkVU7v+pXe4hQuJkLu/dmGy5oHFGvwcIc2BhJPqgoqfzu6iYX+f+k5Os/s
HpIBJ5Yro4Hf2P/6WVDSa6x0ChrTWG1h7ZB0JdMk+5xPI5DTUJ6xvxtNkrHQCpV9SDcRo4m96ZOq
3LZjJ/dmZRff8QedkJ9rwx7WqHrtppb3vbqphaFMhcHocJmbvP8cYlPH3pMw+7NWAHbviQRovNte
0UWvBTm2VXseONox+IS1t606rESRDFt68pQiF7wWAn2xyRt44mgQKnlMi0PNsnj/2G/h28XNPJbz
WdeLOCc2PQ43OAkSeeFolYWkDXQszUJj8/Eq/dtlCQz1KKOpeS5Y8sSMObh4l9rZKRPVOip2Y8NS
L2NQayxlBuW2hYq1a+uuuzKo+svHyHm2mKqBTjAgW/bHP37v2BCFCJdQPUOAy37ZjTtv4obEDQhL
nlpf+ZW/GRarV71ofJhNQUlgT1k9XQ67An/CQT2H3dx8jSAn9EFPoV8A9OXxBgrEnN5A3JebuK8c
fYutFQMLrUibowa7+NZtnGl4RFNmf8Giz9D9WlnMwNGXqRsMzdJpKyumEc891GwyHuImcTal69SH
BNEMljFZVWDvJ5PcPpCJsLDetalDExQbpP1eKdr/ssuDVS2DMYLd0GytdnkNX8u+GUbjXKVetGWy
awe2Uauu3xhGdQBizgsfzz/nl1LE5uHj5bS2qmPqp8KH/d9DXkrIZb398VpNuHpZ24b6WUPq34Ka
ellYB0jDh+Y4QZE2ntshlfuRCGFCwBWruPPo4XKMQSz1Jopnd9pGVictjKYVS9yl7SAfEPy5+pUV
8Zfjl0NmATuY0TI0Wm3OSHXnEM2vdm4mR33VizBNgwxfkwAdV15ssMtInj9+NKvjj3WOKMbk2zZx
pNac3+6kfzwZFao0MWZmeGpVvd6F4aRtaH9KbH0w6Zva2tkMyMj3SDpxOIIrv/348qsf/PvytK3U
clBzIHKu6rk0zFtZAimedCMr9mWh1YdME8hAXTf+PDSxd+V6q1W4XM+iK0d7wWaGeGq1EIYkUhtW
Z3wzRor4amS6ifmlpdNK9S3xDqgiv0vmUHtTGfLoystdbWr/uzbAoQmaZQJOrJqXbKwVliDXplFK
yeKM6xOjH9w3nWr+0klRvI5xM37+5wcMGwUpIdayOqz8VXVh2jbs97xJbpKQaG0/ifr2yZQ1MsFu
BB9OvUXZ8fEl193R8kPpivCzdfE7Xfrl919b27IHeEwhb3CajbdtFYdHWWfdo+Ek3cZG53PAYLAK
euy1tQCHqdl3UJhcedp/edMAltjowzn4zY55fxNprzl1K0VyQwyx8dkLe+1BKUdxg8dSMuD0nY4n
z8FszfIw0bvyAP52bRN4hK0djZ67zglsZ5CfGaPJGwzRyvyQQTEnZDdiToH/WVS9NLlBqjj8abyK
52qej9UU831lkYIHeScH1JSNPu36SaQ7d8ipwwQe5JXpOjeJGqbfqZSu6aIuFyfiPhB01BM8tAsC
aKPNGd+4StYphOjhIbU1KAnEBWPDq5VJtW8cLL6eyFQEZPn4aV1eGamdihAKphrShfWRaxtp66YZ
sZ4GUpZdUxdo+xWlJ73DSdJu35Z1PpxSs6H5+vjCa2SDdbrAKQ42s7bB1rPuYLssKkEPuHKUUV/4
mFcxs6+jSicLOYrUoLQd8SMas3JLlVUnPiwrO+jxLftPGyJxxSn0r3cDYAo/ZkkHsNYqxRaJpCRG
myw+t9NnHDTm+YQLH8Ndq6+qlzrEiOBmyhovYHXV31InxmWLuYe5rzW9uvJSLlYw4MrCXePFMIOj
Env/9SgjifCe3kW3CSGHr3o+p0fwbsPHGCCP/CGrxoPeQdEn5eWa/fzFkbDk9oJkWgi8OQLXXTfq
5bo3zTE7OVkpvsBtCHdkHOXb1jSGmzir0itf68VPZeGjxoSdCeiOtHW1W2mYhc6FMWUnSZYmMgdp
PVh1qd3N3CNLYLF3k91n9O3xtTd+sfK5MsWQRpY83Scr8f1DHpGVt43p5ad2zKC+ZJPbpGfD6qfR
752Whl8rVSfwsoI+xI3HAr4Qyq545xBKvJ/UBjKfPfVMgZtsKLzPqTKq8z5D8M98yGhyPJlCyvZr
2/vf7loH3EabvvQG66+mmkOnKZQ5P03YT9iYXUjdfkLF56rLNua0b2R7CIxfYUBUV5CCv116yaCl
fWUkZa/Lowo5Qlh2UX6qIqHe825EEhiEB74okPhSxG7Dr0iNrwU0Xn6ZvCeH/Yl3tNRl68uK0LVF
4yLmQzIEEGDIrNy7U5E+4cZaMEOo7WpvN06SbCxCn+4zBFepTxdvv9kNZ9+/7lrcDbk/QNHMIW3q
mferxtJ7GbuznZ9gUsVTIEcRbgeygD+ZCseyH0IHXrxXvPlVzSTZbaas2hRUrp7TByM2r3VMf/t8
llB7+MV8PHgyvL8du5L9oApVQLiSPxO7hQ9UNLizlKEBGBsJD/ARzzY11rFR+fhRLL/0j/YJS2WL
5CceAkMIA3H36kkgOaOaw8zopMQQm+1YKye/ls4Psy2jl3+/FNgUQDwQOPPm1a/M6xnlWIabtsSn
BoJm9JpOTX9nhHZ4ZTv6249yLNh//I/qwVme9/9xdh67cSvdFn4iAsxhyk5qtWTZltSyPSFsn3OY
cyry6e9XvhM1W2jCP+CBIAMqVtq1w9prvXPIIZes0VEIq/tQUfW91BaHezBqql1eScL/29Na1hn/
LCFhNg4xfekwOyxGq6GF9HTO870yBd3RALRGm2vWxl8muozLF/Qly+/TaCnucz/Y3ashecx9tbSn
A6oFhTn6VaeF3xRo9s2TmdENvk0VQDR+jM7jv6M9OK89/craPtFaQ10JXT44eZggtgSICBZ0mav0
2haSRkOr7r0WrTEfEqRRHBPUdT6NSqPBtgpu93kifV75EBe749+lCuTSAQEgGuedcoGFLJ5IQ03m
qLfT6r6r8+SJlnr7czu343dNHdfqDdczZSDKQC4wFLkhiydKKZvBbKdiuA9BuW7TzqlPSqFYxwYs
3aOi2NGj2s2vvR6uZcDN5Q0D7YChwT+TxAG09l4exroYVIccZHevNG78QBMawHFyRebKUl7ZdYkc
oVeATBxkPlQ1Lofp3NiOdbXp72cn03aiU5DFDJv5oCo04XVN096JsH67ffSvAl8E/ei4AqOLhgs2
fWE87NZJncq2IFDR1TigUzerdyCKzBdaeSVKinacz2XVWLCNBiG+cNpk3T+3P+GDaeNzMF+ysYAL
ltiKFjq2iKZd70gTpHOEKa5KfU2f51OCtGxKGyg+cNZDS3172OtNtXF2gMtIXnpKesblaqtFmlgj
Du59qQlYjrVBSb8Y4LO3t4e5fjZBmFuy/0EGnqS3FskMJa7gl3SH8D7ykkR9HcvIwXeFhbM8N7On
QfMeI9Ea+4DR42PYGkq/h02geHHdrCi7u6oXsfb19jddb7rrkuqV9Q1K5aCGLqfeVJM3QAo13Ge9
LcAVAoyAnyUVR4xMQbedJ9J/gyQYd1CbVEejIzNw+wOu154PIMODY0ujG20xlx+ggPzVQTmO9yip
Gv8Yk2Ig15CZ819fKMopuAa8H4ZHaVB+xrtHJLPHZmorZ7gf4Ej7nhnZ2SBaB+knqge3m8a7kWdz
1TGRB+fiPTYlEQ2VYtwA6gvLdGZcdbAG2rq4nzi0nyvo76qNxBD0Plh/qMuUfhpfYqczYK/qhI2/
qAX1vgDQO20Dywh1XxCVICIbK9F9MZggZ4FoAjoG75bg6ZHCc7a5JgJ1A3UeFF7NRALej2fXNPHC
2g6Ah9Mkz2qaKHSG55126jS1CE45HM4DwoRzkD0hFR5Vz6k7eZ5fw3s4b5yh619CJIL5U3jW1TN1
1QbavTGOTbCFdNTTSeu6dwgWpNoPrSEU/nceUDTYCAXc244u6dF+ULGimt8IUtU+qXmYUmMbqowd
pG0dh0wpu7cuCKsz5BGAlmqrNH6SQ2nBMkGUgg6w6hhasaXsbINyred0T22gzw6VQJTwDRdU+beA
7NS7yzUFIItcFlC/bgcL15CL/8iMew9mUcDQy9nrXKh4ndk7DGpPEBNa2vDgiZiuAdIHzauZTOkL
IkCJ8JE4A1xsDa01wEAM4PpQIqDyotA7K4Ucc+4H/G09WZzWLqI3uikC/ZD0ZiL+TZM4qndC0EIN
BRrc0UfU25KfWWuNUEE3jqE8wgA7PCfwf9TfaTkZPktSlWDbmBbcw4Mzh/NThYpT7Rt644yf9SoC
32W5RvxMra9LN6GN0urOrKvaPWp1J9iwJLdHOmCRHvMLYOnNfywSDJV1VUTFpk9c2a6YO+6PIMv6
NSjckgUJlg2sBrtIppLNJG67vFWzPggbV7O5d41RPUduFAIND4C9o2fdGt90WLUmGopzs3s0Mkfo
AUV5Qx6wqlefMssLYbgPul6211Kw2ecdsz8m0Qx0y0cBnvrC6BnVvGaHpW+6uJZ8LTot+K1E9Et4
kMQJDJOK5A9yGmR3KWAPfq4nJVzLff8axI74SuhZ3iVDk39qXZ0eQVIg913auD+sXJmnv3Xb/0iK
89Lz/pgY4oVxGjKJbtbtBgJjQNtJADMFQp2jtaWkNq28dde5SKaOBSTtynAexaTLPYM2BRgdVCD3
XG82iudHjGQxWu+3jnjF51yDnbhxSTuDas6/RqKO9kFG0/DfevXgXoEPU9fj6KBBIz28dwbZI27s
h6Bt76d2sg8QhQ+PiKfGu8wotZWh5IwutlumO0kpkLkhhsCzvxxKJ2eExzGa93mj11+ylPI2vLcT
loECWq1tBhq/vt1+1a4cGVk8lYlDCKnJ96qLi5FVhdONtV7fm1pkfUH+ujzmaqI86mU+/wtYG4bl
tErXzrX8qxcTlUgg8L+0sZHOh7LocqLJQCXb6ybzhHADTONwBds/ZisYoEy0k+63DrVVCMuN1TYb
tHynX2MCVeF2mjsllhT46sqbe7XuNg2nDlI7wA8BjSxTZnOG3m8YOtapDWfjOAMe2neZqWw1vZeo
v2Gt10zu42L6oCwlHphdprS2mP482E5jNpF5agYgIbwH42+4fhptP1uDUe5Ut02+hFFcJY9Fnhpr
QJyrLYc9SxZRYIni8QOQd7n4JrRUQqO54hRYXOIevXa/K5rx1FgWHL2kjfPPplcq6v72SftgkYGV
EpOQsOOUL+m7rFoY7tC7+gkCdU92W8TNOcNR/J1FYaGeE2Rl/tZllF3EyNhBbQNeAoDv5USphRao
UgXayYkn/exWVrHXYLimo9YxftvF6AE2Qx0C/k9TP5gUy6oV4OEH++zRqIkBw24AUFlcrnBs6aSj
u/zUxGH5LQdq/YwcjbLtqlK5o9NHPWZ2WD9WKv3tK6bkKheB68j+UjoiNUolfmlK6JAj++Jpp3Tq
JFoj1OcXvQHo54dkKVeY8a7niZ8K5kFWqiQRxMI1Noe4DeZR1dBuCMI3q7SxVZUzG2gIBGL+To7b
3AD9QhQo9IqwvLt9sK4fCukmvxt+MVdgvLT48BKcMBUy2a2Uu7RWoXuhGG5vC6wqGk9V8W8NefPz
2Cb6eBS6SFY2+6MVB/QgERf8oxawOG05DM2FYMVFHzgb2p8A9Oe6ot4Bs3bWsEAfrLiE0ZHG/RMD
L+FmYW7nql3b+ilSx9Q49aoL0X2Zh0dqkXYMzN+kP0tJ5/gxC8q+WNnv66sMrpSsnY7lBr+sLiqT
cD5NpV069kmZA8RDQhh1p+3Ux9OTU9E2FlW6tZI+/nBEh1KPTTmUBOriKrtonHglqdOTUeQVnG9F
SE8U9GlfKq+xdwMYrJVD9cFuEt6TYeJFprS23E2z1wIVEW26m7XMOxkzhAi7XEkDFV2Nrl4Z7IPd
hGaCkiMYcJkcXtwfG4KFzgoc/ZSCL3gSRmo/Q1Y83+vDXPupWkCE11lpjORn4KyEflfzxLWydBDC
JOKIOZcuxzjAh9zkc3lKytBs92oq6McCRmB1vmPMhbq7fVev9pHENyeWKwk7Bpkp6fC+c6ZUMMa4
NmrNTCU9rBbER8tR0xOKc9Exg5b+b1eWzlvMIIAkiHqu0Uh2kzioNaXNybISZV/V3EzQpt0mAkmw
oxlPe0uVKH7VssH4cnum1wsLhQaJP9hXSaOwvZcz9QbFGix9ak50Z+tfVLignlIlTzcJbOhrqPqr
F51ZShICGGrYQZDFl2NFOZbdi83mRPXNPVphl943vOYbq6ZXetaIBX09qdcy0B/sJewcnB9GdIB/
ypzCu70MYxQGilDop5Y22nDTjrHy0tSW9zzAwr1DwaNfedOuDb3DyZEkQ8yThp7lpZwj6A4URetO
SmBmX6EOD5rftpo4dN0juUCWz7djMzmDs82/t3kA1orHCrIM33XjksLO3+6wQVKXTBRRikEeeelH
6ZBvW5E7nRq9dPYqIL8nJZx+47at2dvrfJxjSIk1UsnYXaIhaUDeLXXZ5X3UONp8Cskh5Ed9tgnO
BzWoD/ooGUFg63THrTBCZ1fPttK8qDPuDFoDpQkRJniOKnm9Pfkrk8UXQZ1MgxmiqhhKefzffVFl
QvAWoexyqkQXupvY1tpsE8SESCeEZNA1jOD7jzdhVMQdIFyrcV9uf8D1mbccmqx4g0CH8fgvPgB2
ONmenomTCZH7WbhGX2yowICHm+tYN/cxCOvxh9W5xmoyQRqpd+47jx5wNEdn8lxw7PXi4GOwOot4
IXySLbTzKXPYAueU9i34Al9B1KsuNvlYhulPAalCvwvDuUy+IuiSes9a0ri9t60sqwOkwdQcbcWi
Lw+L7Pkj94+bDRidb1xyoAg5hDkE41MIP6PZPohCIXD046hrnTu3VMYn0Fw5SD0RitDWdjMd0lHm
z7VTl0dJuNr7HTZjXru+iyPDanFkcJCwGDgNkIxeHplgpskPGT203EjkQTBIBru9i7IehSMIwsbT
MFnTo6Uh/bevhknP/zLolOOT3PwTxcswftkK2FJc1VgX/aF2Dcjv2Aabx0AR8++hcMIDZL4i23tT
lqa5n2ljUR0bL6Ehy+skl61R0Rx8+whLA/H+HMkPIjox5PNAesNenKMiS5UgUhJEXqF6vOsckol+
BLpz7XmQT83lOPCkUSihIRErwit/ufBZ5012m1XOg5MpCGAhnARtxGCljrPJCgBmuyEvShvOtrmD
6wPag3hTi9bJ/85esv58hixdkHH4A2u7/Az0qOfaKBX3IbUsSEVyhY/2G+TTB98rLCQibq/u9XGT
hLJU+nijICxblmi8zOqaQNjuA3BkmDRS2iOOphKgLVhG6abOYrF14DXcqi2C7Ss7+9HYMNpS3iSZ
Q8lZ/v876xj3dV6JIXORDierfSxIXVGGCkb9GKVNqNwlxH2eH8VT8SyhXWu4mIVtlCsNzIAmOwmU
pJAgDdi74U2EKYeJgPRBgQCCTleIM7FY1n5WtHZDy5Ny10bg//96vaHPAXhNmZOnwVo4PBoG34J6
2nsgHE/qLVRUiLZRR5q2NmwUp7Ad0cyYTOsL5BHaGvr2oxkT7YK+Av+GdV4sOCqaMJmRbHrgmlY7
Z/CyuykJjEe6XN/aIhp2ZNDdlQkvK/BIPfzBSuKOyKI/MOXLZQbpFkK1N02PahoakL4kZuv+MtRA
eyktM8+ItAcv92NtGOyXAtB3+E00FQVK6jDx59zNrGcoSLPsKzhyU2wyK5xQG5uEU4Rvnd0HtPzO
6qz1G0+tpgN4oPkvm26ZAMzWHBAwILLld9lQIqI5Q+Igsh97JKNDX6+01nmhsKn16sZJIK186XJD
7SjZBIJSUDZGHWJJbW8YwwqganlhZBBJ5o1KORbRvuLtKj1aa0Oy4I9T53hIn3rKjI5vqY2DvVeU
aTxUtTO2d1PRq/kPPa48VIFuH19LWsH3VpJ8mENZD58GPxqPbrGbpm4XwdjW6oMH2Xe47dW4Cu/m
BOyan/S1o2yDcE5PCWrV4ZGspvbajAVGxJ+MNrTOYzmqqrFJPepdnxqIftya6lAJ6Xir1kie+F4U
C3SYIUEunlDHscWGAe32paJL3N5lGrDSDemVyPiSB+NsQU48iG9WpfXi6NCqom6StumHQ2jl5bAL
zQiBbhh9w6cWBzjaQz/Q8YvMa3IflrWsbeDsHnS1pnyVu1uUmAoZ0JkK+LK8Z/FgyhUvFfFYV/mU
29J0q1gtjbj+YFgIHpnjmGlfMjUUxyb0QvGkGa3e7HQjMsztiCCW8z0Z5/lFjYB1+VqUp2vA/+WN
hvgQ/jgeR9wFcpXLtDuSaw7kQm70EKI+qu0tGJuewtpQPrVoUW2tPK9LVK1Xc4aLoAbIsUy8S28b
HTTM2eIUGHMIm71VeQ+uUc+bUknbY1uUzLGYhP0lRXXqL+sLjIg7RFwvzRNuwJIor/ASQ0n1hEah
wnLhdyKp0XfWuMUfq9qVQ37lGzIYMF0QL0zO5b4tfDBYmZKybaroEVDYrN2lVgzUK6LUasBZTUsK
GSu1dLd1MnVSYsyBtMLpJjXdxlYUneQtzlZu/vWC80XAgCiyyjVYeqtt4FIcDsfwsXAb69eEPvAr
ASyF6FZiOrXOWUu+LwJzud64Qi4evATJ0lV+abXxhUQMIil8LC2jO+kMu6fgF9/bo7BWXM6roSjh
wDkhO69JlFHPvxyqj4aAKMTWHxoAf596PRaflLqJkaFr+5WdvR6KdK4sbbK1dEL+IcJ59+Q3g6uU
bqcZD0jplbvJS5B6MbzGe8SOTcrKYFfWWgMaT66T8EelnXd5ilQ9n/WC6sYpRO9xJ2nIwQOU472d
DPOhHipYSpVRbPrBWktrL11ZAk3ycdABEgtTkVvG3NDh09Ead/Yp8+Ja2XUtjXQIQFi2P9lYMV+p
Ou84wsHuN2YkvnvF5Hy+/U78qblevBPkWigkAwExACFd+Tl1mNpQOWkNoQpUdJt2NlAdHyMj2FZ5
YHyeymkY/XrSqogACwm/TQj/trJnIUmTw+qV2cqL1ttV85jrg4bfn/W0hjVmqVuQW1nUz9EDtL0z
nZjIoxuATc5B6BlwvN2eyDL6IHIFaGJBqwumRfqJl4dTjE1fQR/VP6qRI1v0WsPLHsKa9s6ftwe6
uuEM5GFJ4UWh1IhhuRwI1AUtkHrYPpIi6e77Fv33Jo21e+hmvP96WvR2fz0eb7hEomNQJVBsMd7Q
ao1mR+0jXAblJjOD/CcPMvICqZF/zqvSvrs93tXVA0UIWkrikmiZQcbicrxWQX0an7R7dOd6um9j
O+BJtdP5J+Ff/3J7rKtXUY7FqwiqDxOGAb8cCzCMB/+62z2qdaM/aolQ9p6bBCctrPV921viPz0S
08pJuRqUmrRsbYfaBpiQs+RdH1GZHlHrVB9DZ57hqLGgVAR5etD6CowdOB9ngzRA+uP2VK/OpxwV
55R0JsV/8myXUw2mUs8hu1EfYScCVahY8fQdpOEaScbV7mErcf1k3wLUM+ROLoepKJSZhmJpj04D
56KvF2Z+wvLZX/TR0f72ZDIWpX2HZ0fSP1zVyVTc6BgRy0cRo1bEHdChv0NF0Yo9hQ5Ou6jOt9fw
o8nJxCE8F7ZE3y/ueKXGJMOSAQ3VqfVU8voa4rIzaKtji6Ozdk7+uCoXppG4ngcPT4YFctVlfnZy
ixrWbCv9NAeh6W4hF43trfCSnpov/OikmGrDgw/Pas5lZaffQAFBAxjOtW35pacmBxTHPHWjh6L7
agBXqja5HYsntY4zmPx41pUfA+ne1jche8x+o43BUZwaJxt+4J8GebHPaLZFmz3r8/OYju5XFOxw
hdV8ogcAotG4egMYq8z6/vY6/0HuX85ctjsDt5W385p3OGgiAagh1B7t1FZbj1CJ/uNxYxOz0X9q
RG58skbPfCLhFtL0EYbm58SokCtOTEIcCpVt3t83Qq90aHeES74psRzh53naZjvoICNv49a6np7L
Mc+jYtdQSh8f8mwQiPROYZ02kW/Fetl/hZc8FN9x+NGSCNpOKCvW7k9TzbupUvaTjCVkvuULjC7U
4l4mgaeNakhbU5UXUeeH5DO3Tmv0jk/3IAnQqO4d1GCVzAm3VTE19R16uHq6y+AefHFFnfxT04r2
O1e6gueNrIG50bOoP7SU21ZKslcsAZRgSHxJiSXSXvA6LUwzwqMWcnXR9EzKpC4QwALg48MjO2S+
g082+nSVlgm6FhmJkXJ0Lbg1PSv7zxyU/Bt5u3Y64U6VZ9BX+lrRfPEsso54vHjiEnVpuAQ6l4an
TqlwGL0nkP9wUNeCa/Cr3qLs5NdFlR9hYYIX9vYp/XBEnBaCfi4nLbSXIxam1w6F0ovnLA5o7kj7
KHgAtqultHzEsAZXwkDf5n8ZE4+UrjBM35Lmr08RsxwcIZ5j+La+YjWmb4Sc45s2wWtIltb87/Z4
ckcvTycpc9QZSH4DuwDocjlHuBDcjn0Uz+Zs3Ydt0ZbUJrLpVa8cpd56BuybnOD2c92stjh9NDTW
T7qnsiS29DtgkYpdhGGnZ7TM2rvepR/Dm23rd1mp7T7tLfOoDqH7Su9F93p70gsz/+coAZSluwVS
cJlfvZy0nWuB67aMTOdh+sUc8esA2GraVgl1Y6X2/8FYtFPBocgzBmpqWfgJq9qbcnOan9Nea79p
wu1OgaN0/dacIRBY8Tw+OLEMBtECHbnkjpdgaIgVh5Ty0/ScVi78I53bNtoRRuO+8lu1jx6btPbW
Eg8fjknPBDljDDkQqcvFHDswQ2LomGBo/UYadKw2sGB7yr5MG1OnGtBW3fb2/i0cLLl/UgCNCcJ2
gCu+MKku0qv4JvP0jNWMN7TVJhuvmfRN0+fOazC64V1tJdbv24N+tJHvB124khoVU9CrDWsbd81z
pZdPRZsa52yaft0e6GpBJWcEmBgaF0ju8ePlglo14jjQqosXq4ktpOCjEQn1gExZvY95xnklQZAH
d7cH/YOtem8ITJeaINaVHDx2FmtwOWpbV7OWOU71mgjZYgTnFKGq8ECw+lRo889lnWb6EQYy/a6O
tFbZ471r6rHQ9d47hDzI9f2svTnEaW+wSDifTRRI4Iqt5ocaHsK6g6DRgb8Zr82JIHkQ9qQeptoA
Bj0rlkI/IRw7yaan4BQ9o7Ir7oCQI69KXAKpV1glIX2WUMl8NmCEGu/KMGjOAxK9mc+jM35LPALK
f5AuD+efaH1V/5TwcD8IfQANiABV1B7qSnfTlUX7YyjeL5rs5QGWSEOPLB9cGRInbVlVpiJV7TV7
37Sa9ebNNETc1wOouT1t4CMNrTUOlEgU9eRWiJVveqqM0T1Vcju+91z0M3wVep6fuTKUazdlmcAi
ayXxoiRVaNKXVdgF1MGsBgfpYptGfPqtURyGrd2hG2QSwUFrBqTXqspS+m1izMMv0dn5Wcms0fEj
mCK6uwYO2PQvHzhg5ZBukbnGtYfacPlBalVFreMG3asGoND0oSVy91pQIPcV0AaebvO2GVfMxRWr
sRyTrKhsggc+iGd/ebZDlPPqsSyH17HQ+hGO8ynvofgws2JTjTN9DY6WDv94xBbupnZbAjdvHMV+
rgazvxPaXMIP4uRJu5pDZ9z3x0d+F3EpFV6Dx4hc5uV3iWrsbCMYq1enG/LHcO6DO3Ks4Syf3FX4
xdKsMJhsXOVmk4qBym5xwQEE221QoRKPSI3xKwh697cZGmO4RYBBClk7iAOs3I+lnWbIP1EUeQVa
CHgiLufXGh2dn07dvyq5MW8ar6jPVBTUPe2M4+8G81meMnsoxxVeKfniXCwrfWbUy2VFnyYS6pmX
w+ZoRdvlYCovRuLl7UHvbOfJ6N32u0YfiOnnPEsY1MIBxDUn5dqm/unFvRyeg03MShIHdtQrqqMm
iEu2b3Be1EyGa5ZwM/F9TqhWbS0K990rmaPi5OajxZErg1d8XcW6m2hDJZQzu/RnDsOtdxjR63IP
E9TDz+6UZNM21Vut3c3mAFqExiaz2NIKocOSLJrChimhd5s7M6iFMvpm57WjOESIZOvWLqjaXvG1
VBv7rajI9e6dXvVe3SkmhJyDoon9hqrBTjGHKD2kJSdBqjnW/W4MEaY9wB2vdI9ITXpAIRCn/Ffk
uVv9OybTZD5PLc2FX6x2Mhl3oE0JniO1TMPm0Q7gGf7n9jN1dYg5v1Kul3rTn9h5caJitXdqdw69
FxjDiu7eQXD8pRFFfqooctk7r+GgrBisq0NMdZa0N8eJbA6ljkUUUOtziYhuXb6KIq5tv4N38qmb
iqzf5QSnla8FhlBBqyDDuL892Q9H5q6SmqNWCz/y5TmGin/WlGAoXnmXR25KpfqgdPsnSh7qpyKZ
SPdnSEr/5XwBnHgS3MjVNWhwWPqQQZSopSFK5bVP7cZEW1avfiZIHpW7YDJhRbWm4LmePFdZsdJL
/+rPuCT3JYEVVaxlqi5qBtKhogjPihVUrypcSVtwL+6XeIjK3e2FXQLjwDYyR8ru4N3Js15BfqZR
c6taU5TXRlTtqUMQ7ucQ0MGmxDpIbK1GJzl3ESjdoMupJrCeavaxsxxULW9/yNJSye+gj5A4BBAU
L+LiAUhNUH8JfMavSEy7BtXTbP6WtXmxK6txbHyzDc14U4T9rD/kMQ/RylZ/sA6YSsCQkukfImdV
ft+7KoiY0XUdNJGce8yMbCMkLLGied8n6ZM9mQgmUPz04Vez/iMYLg6Qpo0rh/x6CeQnYCh1DhuV
gsUn9EZNRtrL07OZWtUW/dLxU565CgUJg4cwHZRg9HU7bbemh+zH7eW/cgx4Cgl9WXgoATCWS3rn
OEfSs8u69FyHmXpQ21F9KLM+2Ecia5Az87xjkmflXmCVNoMFJViv1ajWZ2mz4VQVK6fh+gawDIT9
+OBEi7DlXe5GigQ7HatDeqaJbTyB/XJon7K0fRTkzevtmX+06rLGZhG0gXdZgk/Q7U3jQIuzs5jR
iEF9CACoY46wljfpoRi0+TsoDqQ/uixdi1GXVk2uOZBUmfikJkZ25XKWfU25iU7w9CyZPfY5mLFn
NeqltAbYm7n16rdA0byVU7aog3HhQTbhqqNoAP6Qx+NyUCHyrFda+H2cThNEN2VDbamYpw79CrN2
N4MuA4yhy+IYEs42e9FMoa0JfXywvzIRIKthMCmQrb/8CEUz5Ftb5ucu0rynLK/TJ2dCBbeblXDl
KH2wyOSUqW7KEicg58V8cx19mLjWijN8OdUB0ckg3KR9oAAjS4voqx3N+EWugGjv9rn6aJ15q0Ct
AaqUMgaXU0wB00oq6fxcBsHwIw+Et9PMCL2QNKmOESnZU0Ui63sIn/VjVg1r2/zRtGnJBiBIFzvl
rMUKs/qhUnd2djbBbAg6SxqX8JVfHWdBHmEbEdZua7VL7BVL+tG8wQfIuh0oIcCui3kPNU2XRlSc
6Qqkpqw1nr1zmrE6lLXdPlJid7/DIl+GPprI3lbVipfb6770i+T5JpiQ+SXq5lfMTsRwScoFKs7O
pCnqZoSFLdwWrfg3QIo525XzBMb29pAfnGY8eoBQQAapHi7z2rQYupVTzOXZ08NfYVEp1WbMsvlz
DcnqGi/Rx2ORDpFGGnu1OFatNzoCWYHyrMDS8jrjfED45HXlBh3n9eZ+9uq9/056iUYhijIcVLrB
rlhpBxf6hthI3ipF6qiVY5Mkh3jsol1noT7nl1RXPiM0o3wSA17LAVfZuqcaBiyRk5lkK9HM9SMt
vwe+GkAWgL4ohV2eLR3J6KHpovhtCkIjP1blOAQHAORkaTwTHawNRN2x2NF3GvM2iQ49miYUfHlM
Zm6NNfvqoCOfC2EbyHpWhnLxIp9Ac3XgDqBBSHPQeDrlpfMQjVUQHPpETOLQgd5qD0VTNdamt/UE
LCeSCbvbJ+/DbyAzTUUQ1wE03uWCGFM2JFqWx29Na83bkTtBG3ec/UzT4eeozs5rbOQJqIAgmjeU
eqKVt+TKyLAENCjKmiSFSSjNLocvx2osrSwJ3wogeDvMfZ1ApRc026HrvO9ar9QPOgWCFct67asw
rCNZ1Eh8qkh/Lkx6WQ/p3CaNcg6bCCnCiaLTBk2I9JChUfOam8LZFS4F9TBSuwcTes+7bkrFVxe9
mKeRg7mS1/5oE2ATlGUDvgjU7uUqCEKPppid8M0Qgzb4UWFoWzGVs7o3ikT1jXxyHsIgbe5KGu63
2KN55RRcuTCsh6yTyJIVEJ4lG5dmIZGT2HP0ltpx+FJ0qXdWvMJ8yBwze7WhJNO3cVxnv8Wcjufb
B/DK2jI00qUkklAToCd7cQlmfZqROuYEaKIt77rCbNkJWe+vkWqwEDo73B7vgxNHwY36GflZskVL
CJYxg4nVbCV+w5sbn3s168gk6urGji11Sx+4+TkKOQ23B/1gksCVaDqXyU1J03i5wambIjo56smb
1zv2Ex1xmJVas58ntX1qZuUvWTm5ylAXS4UJCckiQyXX4F0oMhGl2LCJpnD7hcCSVcgkdPILKA1G
g7exQzWHJoTWwtuTvHpYGBViLXmLaesjS3o5qlKNsRcIN30rQO/u1SLy9kY/qwctAGK44iN8tIuA
oHB6QaJo1vICm32LSc0r5Tw4ceYLEufPqHpYm2FOnLuW/gICbKRPbk/wg1sim6Do+sfrJKhY7OIc
2YqhDrlyVnp6euknTtI3YyycbYhM9JY8oTFsiqLUT05iOys39Cr5zJ5yO2gkh1tT9msubERRjUDb
LTs4h+WYFr4OIW3jd1mjR5uq1YIfNuHGNsqsDHwtvnG3qcrcJeEqJqqtXTauXKOrzZa5QE40DvGf
MGvxORE+6VR1RnS2keg+2pPlwk3cDqq7zbrBXsOOXt0fORrnimBHnuvlSxnAQNQh6BWd+zCN/52d
oIWzpx7GfDP19i80oWi4vr3XayMuHqYG0Fjaog94dpXY2wVDrh7qIL3vi6Kv/QhCqOe/Hw9ULEEr
yQMS2fJ73l1ZNU+qsGnN6BzX1c8QyqP90DnpS5uEKsMhn/n3w8k6owV9Lon8JUE/BeokIbGYnNWu
jb+ajQdLpRM2ewWRJneDo+smx9sjXh8YQlVoLnjgZBllKUeEBvBIwq1Kzrbaz37tDZruA66efYRZ
1LXduzIPYMUIUllOSWrCC3+5mm5ekH2ES+TsJtg6JVG6AGYop6u2okFCYus6gXHUaErL9rdneX1s
GFjWVCVpjJTzuhxYm/TUam0rPkeC1v/NVHlQLihmnGq7AfDQ66hpc7WysldmSU6WdjvEV7ggwBgu
x1SBkcwuCtznrutKiHmgT/MteKo+OYpwXwJQQP8ERoM4r5lF6bBiB649ajJuVI9Bj5skG0E/XI5e
dtBdKSkSMzg3wQ8IT9MvoISM8KDkgfULrVUE5kik69B4RzQItFMrdnrR1ivf8cHxIlKzgAnysl/z
bSBL3+fAO5MzJah52DWJlYY7mEwnynGKsxIhXvlrcs74q9KDBBO5xCE0PKatVynpmfcAyKxXiPaX
wUqkvj3p9cY0aAL1oTiufhRFGFARgMbm/NcHjbgcjx2OPBvS9MWmIy88u+lMfgsK+l7/Us1VdEhD
qkAbIMDhXp2zTPtbL1XmVnmDgANwsfjpcqc16hcwl1npea77pt3WNMqgH+VW5bMCO9+d28COFE5O
18P0ZYQdz0EQrYCqPrheVNZ18C1MHeqAxauTiRSwYq5kZ2itUbqpNCd7LAu1fOm8FHlLG178lQst
nZaLAJZJ/z/1HmpD2MvFO5AiX5PSy5edczNJ2l1SDPp0V/dm/j/sJ230lAgkzJB8z+XiAi6xytYV
+bkx257Wp1nzW3hqHlQlTe9m3Vhj05KbtZgXdVyCIHr28feXFhLB+cFqdDc/I0ZcCJ9e5fyoITu2
yRrD+TSavfLGMV7DnX08KqTZKNwDX1+SHfVwZ7lCC/Jza2tN6bdm0n5K0wAF5Kyxkg2+efJEHXWt
+HMd78EdxlUlwqXTi2BzkVKqNUGPZ5DkZ3vORPgzDUykbIdQR390VIzwGW+5Mbcqnkv/C+67ER71
tCmaTaAN/bEVdTfvlHpM1uK+D4wWVFQAcGQ9mRhz8Vl2CUQ/91gOzaijaFcJ3fEBLrjDaTKKRmxu
m4wPRoNpikZYtt2VzOWXR6w0QZb0FSe3jNq+/hJmteP4pJCd9B8r0M145Vn6aDjyGyTy0Adg1RfD
UeBrSrUBwGh3HVrbikEYuQlUq/1PQZPy++25fXBNgS4B1gI2JaHw0mK/c58gO7KEhXg7uVI79wA+
aKl51GJhWCt+4YezMqRqJihqGqcXFgj97jLB+pXnqUqr75qnOH5stNT8y/8j7Ux25MaZdn1FAjQP
WynHmrLKZVfa3gh2261Z1Dxd/XlU36ZTWUih/oM23IsGmkmKDAYj3kHpVm6ZeYEWRxTFOHieUCUs
h1vtck6YtyJ8aVb5m2lPbYeBT9ndT1GmHNIppT7BEfraq3m8Syet/ZwoGRcbD3JeVXQzKP8Cn7wc
Ose3ALbdmL/JZWbKrm5WHIDEt/ZAt6PXFoOhlb35QWAgoENWmvuVwGbnwP+f7zeMgHERPxRvlhyo
X5zATDc1L81DMKXJY+gXZbCl/wd09va2+eA+QZiFPjRwQl6v9qL4oDRlE41aWRAFx9IzRRttCy0R
G22s8W2QprVX09V4fE/sCbi4sAzAImExXjoGNWWlVHnTaXTfC1XUQHWgTFtuOsjYl0WNstafvdqw
DEl0mVmMFFfAwV2uLAL7kR2YpfoWTEG8C9OxPiVhk9G8GOpirfBwnQ2yc2iCgULFFw9a72LjpFoj
LFBx6lusjPUrqgL9s92bkrXLMgBVXp8USK53ihLvMM1IHxSztI5gH/rPbqe5D0wsoMpHikQP5XLS
Gm3ejOtPe+t4nR5QGR/OhoQTCKE1P9q1sZdHO65WNtMV4ns+NnM6BkNMQWZ1qTKXY99LC0pXUQRp
03McdvEeVQ7ruR1rNQFaMpS/5UEb3AHZ7XNeVPFmCCzz0ZZ9w/MhIjTuCJb/7ye3OD+KwhMtUGeu
eS0hCCJBBk5uDe1NgjH8u4MD5m9MZFXVLQldkB0q3Jzbze0xr/ccY9LGQAIArBzZ6eXyNxQkYjGY
2hvmutavWIjsqewT7Jn0cI1wdRX45+lZeDBSBIIBtYxUahdP8w2qv8FG0BuvCYI83VS9tCZpfhWg
GIfiLAQT2qycp8XGDuxW1ssRsrWcpsUDMAr9J9IGlVsHSv3HMMIkdVuo6StXwHW8IBDTyUdZYBau
Wl5rpjQOIuEXvTWtnOCLYHSJT15ddZ2r19b3oXUwMf/8t6OBjyspkHmkBRY3adWUtGqCSnvLo0J/
kAJLL/dpP1ReKTq7WXlSXH89ukJMjDSB4ETcuNwoogGdkCWx9lZFmio9WRUoum1T1bL5z+1ZXd2l
vAwBw/AFaUcB31x8PmD7wH8mw3iLIDX6YLrmmgNubvKXkFi2y+1QNTe9NoX7ASmTdHt79OvNw+jE
RROFQu44fbGmVEYRGm5N462IlGFfSwVWVn1ZHkQ+VZugBiDkOuZY7m6Per15LkZdenilCdSlVJUY
VR6713By8qNApAsejGr8G5fjtL893kdrzB6d5TWpAFMavPyYVaPEvWIKk8bilG5xdQi3lEsjtzTh
Xyq9VCLaq1ABcKL2/zBT5koBBDK3zcVzOXLcBcU0tJP5FsgGlKVUlyMvzHGg3gqnrb+EIxzvlWPy
0eLO3TvqkeS3iDdcDtkNloPbVmq+IdmtHyD4+VuMk6E9AJA0QftC1P19e3k/2kQ0UoEfk8WDaV+c
FWkEcJlMqfHWFKZ97iBsZTtwCa3qxYHaGFslEwLARY3VarQy2Y+HZlheTnBMlxWmgRmVBvIpb7Af
4HrlfvWMlgwd0qpS6qMU8s0DOBH24faM52NxkQBDKJlLSrweIEdeiTYlI6S+uAmzc1cG8sGQB8T3
5Ub8tWkbNm6aZgZP1t7amApuRZljfnY/v7M+KPQQfpHkWOIQ2q6RzWGQinMboTE/6nVzViKlRbsc
07Wiy7RvSjVq91ZWhSsjX603I9OjomJGrjhDMC43lyYGo8ZkrjzHQZx7Wo1pe9l3Yq+hLX/UpyK4
i7K0Wrm0P1htcGPvWrVcqOBCLwcti8KOVBDjZ1xj+nMlgvIBuzucZDsa304aKVtTC4ttNYzlF71v
pJUzfJ06ghCYO6BUa0HQAdW8HL/IA8PJE606m1MLh76xJOevCcZ4OsnaOOl7i2QpcwPTkGpSlyjP
D6jxJeYxGf3PeisDwgDeTqWLroOG28ViKYoBA0+MPuozDDXUEhBmxgpmjH7FSm+s3IDXn5ocFQmO
uf1LfXzZjpxS0ZdN7ddnNW2MzTSrfSSmU22iUKqOTVs8kfsUK7IXS8YouCnave+g37kMQB/gcqmD
KnZooejVOY3DwvECUunXsbdaZZtrTv2Q6qU+YbhcOYk7JWg/AvOp54JeGOkoCA1SXHuJmdJ9IdRC
4pmkNIjQD5CsZy00JH+XYHR6lzd1JQOUag3FLTAATjwZBwFExfu4bTwbxJblhSKZXhGMiV9uR46r
6DxPEGEkRYfFR5NwMUGAqMBfraA56ynu207bDrthoGs2TVW9le3i81XwecCZfTDzMCj/z5/5P+9X
AFpO5RtdczZaVT8XNW1WrgBpF1iydEdlFI3lri3jrRJPeeaFs2Kgi8LNl9vT/mAzMWMwU3Pbg8fX
4gbuutoXg1y0Z8Bh4Ylf+qNNo2CPwlO2lRE/PfiNuoaOu7r1bUg7wFeI0miNQs27nPkQxCTLg96e
U6SGIk8Q0EHLGJXmtqOs3/VWZu81NUFpndLT99vzfcf0Xt4Qc9GHFxd/VOCIy8HVoqaa2qVn6vDh
tz6Rs4M9VC0SyHlAVbMo63EnggFXjSYL+4dBcaqfKM6E/0pV0XXHtlZa2IqdJP70A2Tv2PfTXWsI
gW5yG7ha8RyKnSypziGGTbmPWuDrK1frddRlBkjagt6cA/2SwoN/PfYJaZSejWSMfzRQ7x6atAjx
XxNJt5VSJd0oLS2UwUpDt5w09Xh7CT84KbB56B5RmAAcvxQ1QV8Q1zNZZOfC1sLnspfDp1BSymOm
No4L1dpaqSy952KLTwZEj3c5lUHUp5e5cJsmqC7aSn4GLlA91KqVHJAy6RBRRYrMldAiOTlOEH4t
VStrXR8LCsnLbSN8SSALP6WqVb+OUzW0bh/rkLwnq3yjJzFt4BM4m9Qwmw0IUOmF7nDSuqJOW/xW
sEc+VJqavWrw8jxrnBA3yTRuuQinkockCXlP3V7W9wiznOYsXEFYn/tyy3fpIDlahRZ1dnasWpiI
BoxWvynMSuRuY9T9T1BhztFpE71x6UhqwbZqpqQ4zuaO2m6MQ7vxsq6IftdTIX13plCvdtABES0c
CiofMyRojNyUY3YHMKkELacipVao6aqV+9K+ZL4sUBeYlQV492L3s4ilpdO0lUj7hOQnqqqtrsaa
ZxXYuHkqtePDaDli3EDZN55o2sSh29KVOWZa4H8NDDG+1L3e/0LIDZtD03fSZBNnk7lTZSn1yjD7
9/ayL4IRChoI3pM90JgD03YVjJAKoRRboDw0JmH5qsdmKbuJJCuHEmNhFBpKOagOvjVrxFYo+Uy7
28PP8fU/H30eHs4u1DBYLjPzc1Echj1pB61f+I/o7AhMuNTW7z3q+dkzYn1EwNujXU8WiP9MwZuH
RN10ceeUijXbkAj1sYBBDxAiDbeWHmY7R4qjA+hKcXTS1NpUIOxXkpZlrsZE52oIE6TMR5nnvd/y
n+vOpKIVtOGkPppNEN/jRxwd0VEwvSYGcYoKQ59tiqJRH5tS1g7maDcu0vf1J6u3/Io5U+QfHbTT
zI67vHryUI71Furhg4+3wKlu0/jF5+bZ+okYPai0hbKy4ov7dWZZ0j6ZsZIIT3EmFt+3c4TVCazu
H+FYTH/LKv7RU7s5JkPje1na6B4cuLVH0NWeQpoMRaGZe0dW7CwdM6LGloKw9uPHXkjRfdAO5m+n
NX/Cp1izEl5cBcyOTTRPDH+OeWnnq+o/H3XUfF2uejl5nBIRw9JUKLtvtLwfTeQ9gvbniFL8J6tN
72POZAJSbTgr9Ocux2yLrq4C308e07jJj1PQSrif9GLCowo22u3z8tFKMjVgSwgmURVebJcuRKYg
jM3kcfAR27EDRfmlSX3+W8ujLtl+fizaqhQkEYNgYRfzEpSHs0BXEs5mgeZKZWgb35bbY6xI8Qrs
7qPPppPzcduoCGotP5sedvAH/Cwl6BTztm/lx6gHZW3E2F1s40Bp1hDk18eAsi4RhzHppcJFvfxo
mhYHFs395DHK0/jNiGL7zQYyRGVSjhtOv5h6NxgLFP1uL+p12GGHcgRxC1Jm+etlFW+k9ppiyM0X
dLrwV24k+rZL6xzEcGw3u2IcLWBwjhJ5WaxPP/PSGt5UvH9Xvu0iZXvfs7OSkj7nMZRn5w/yn3PS
pobRjVPEgrfy8Cyz8kZY/kmCoZOPlS0qN1GbSdtgQRJ4qGCuad1efW/eNdQGZlIhyCbVWeS8kzU4
kp3240lvUtHdI5+pN1sQCXFpuKMmpwERvzN8e6U8sMwDKMDQPef8AF+lUgvK83LaTROVelVE1clK
otI23byUkldNK7FZ8UrSadHhpRRiVdHAm/iizBZV98I3stQzpcxUPAhZ8R889kTjdvCUHcNFaM/q
76zMSMcHy58xMwCE298rm2YOyheXMmxwrmRgFVC0uJoXv7u3ChRyu7J9QgUmAOs9g/nNsMO4HZw1
Vt01lnFWLfn3oaNIr1EinH3sqEXj9aVcyjxaRfi18ZtgZRct9Q4UUgWIqCCQ6QWC0l0WGSajcXwh
dd1TF+HG7Q55moZe2kjmKSiiptnijlF9Q74prEfXHnA8pO6n15uhruzYU6KiGF4SQ5p/YaQ68Qnm
oaSsRMyrnT6TUgCxUXK0+PcSrhFRLhYQfJIneRwK2wup0e/oJcVPWY2F7kbEfa3vHNjvGFnbflXv
zdAQa+qSV9EGVh1XID1wCOjzSl3uO9ugQhKnVfNkZmiUt6Ea/TbiUq63tpMrX0eeSZtct6bz7W1z
PfW58DdnvDyPeOEuAnhjtBXvQrN5ElXd7obS7wC5xgOcZfTLrUj1hJHFG2ks7JfCtLqVmP7B6NT9
KGgDFSe5WVLOADH0A7Ty9ilwZDRJm15ud9TOenUfoVgT/OpE2Dwj7VoEXt+lg4OzB6KpL7eX4CrQ
QO2j+mVx6kmn7SWeWwQmxXbFaZ5UyfR3thSWLtt4/GMDN/ZKVap+fHo8nhqzJJU5w4OWGv2V1U6p
qenxiSqGHLjDWEHYpSRYPCsQR/+aAI6T/e0hly1bDiEtQ5NMjvobaeTVjWLHAiHtNgd1BA7DHYU/
BpJLUglcxc1bHyNhqp6g3YaChvI2GySz3ZH6wo2nG6cab4YaqN2DlrSApdxSL0N5WAkUxjJ+QUQD
FEwzlWfkzJW53P+j6EOHl1Z0Uusxy56GeqSBlVet/5b41GJ3t1fkeufRvWGVuVjYfzxfL0dj+NgY
+rI4OVY+Ilcm9SF/G2cK0dVr2dg/4CvhZR925t1YRrK8kmG/txIuojWJPCAteJ2zyBtlncvxqzir
IMP14UkgEHRKukHTPBNf1uh5MP3SfwwHfWzfQqpg+cZqYUI+hV2ipy76OcGPuqIYfKD0YL8R0KrA
ayffCXCH4jm2S+WMF0g9joay6ewC2mIxxIXqGpZQh72dqOKZuedkoRMYZjSehKY/5ezzR3QF45fM
qSTFbaMof2lsBNP2pdG31cYaomnY1GWS51tfaGlGnUurMQxMC/RrUAmRXmMRqfFLGFjNb6cz/fAr
FlbZ5AaBw86ZFGMijpSJ+jWVLB+sDxiDO3MaxphGluWnf4O2rYv7RBkL7Vseyc3oORogvY0R6oG/
qSfEqe+yRk/7XZLMDx8JK/hiN6JPONzFvVXp9yWsnx+DVheRZwzWRMcGE1Tt2MWY0Z/YQkLZDd2k
ZW4vHKpMlhTU1pe0l4twrcj/we7iuTojfCjLzhff5dflMsmrMI+jk4FOyt1YieGrOmb9g28nSGzR
Yin/SgmtJuQblShjm6WfhO5y4Gc7BhBGPF/fgZaXv0BO5JbTTRaDOmP7pZLS8CvKHs2msuTUR6Ig
h34kyfqTHhX+DkqGvJJGXa8ApxgQ3rvM0dwTvhw/rawJZWvVf/KNMKp2sXAmGtF2b6QemkoUtlyn
mkz9e2y35WML3T/dOLU9JSs3+ztE+fKc8eAixvI7CH3KEhFJoWychKNGpyifJsvFkjGSX+1Kqx/6
vqttDMWz7IF72fqe43x5B60l/Y6tXGB/mbj8TToHRRF/BcopzB9G2uAfFqc14lNr8YDlWPxMHmuz
vi1Z58yNu1yuuiwn3hfIryuYytyNauxXUDS5mlwp7IjU4ObEP7cj4JJpwxaZlTPQoKIZBeJ5OWaU
YcniOF1+6upJ6beS3OdfI7vO6SZ3GSr1aWjgqewmSh3F36bQ0TJPzaX+sVfiEttB8KSJ8eP2b1oW
uufi2+zhOHOx5/7CsmpqTLmpSn2mPFeiSp2nArh78zzSAFEfAjmu+w3kGMd0U3QWw5cRLKT0aCXF
SBtNFl3oqlUcpl+xWxO9Jzcd+txqKTXJFo2ZPHnD0QB2dZONvfN1KNox2AqUmJ8qZZSHL2M7ZcOu
8LVAXklyljXSeVIgMYBlcK/x1/LC18o2sdtc157jVp+O8hhM/9ityLVXS/WDvdaUTnyOypJziW5b
5Nw5mVGnR71pm7NmliLdhHi4PZh6quvnKg3LB6unXLHHi6uVHpQc+cdvjhFF45fM6lTJq3IrO6e+
Gq1KX8xProtdSuMHHtQ7p5h3+DJTCs0+jy1UEU5ybdUqRgx0cDemLETwpevRh3CzSXLCQxYZvVfT
V9NfwDyDhzIHE0rK7a1yFWDeH+WcaKSOkIZYVh6iMO7aPOuGUw6fWDlIUDGeJiR37ny0ebwkT7Mf
pa9FOERY3fB16u1oJV+5Shv5AYxN3Zha7HV1oPNjgXyxM5z0Fgs6twHL8Cczkd/zeiUQr3ITrmqS
Xa8/xV4qZCClZrDjMl3WQodcEQOYk5xF2m+57+7GGew4O0y4MW9xx4WW6JeeYvniueZ1+0i9ZI36
c/1Anttu2Bq8c6mBTi1Sp2FQS63hJXJK1ClWQVaXerOR8kG9kyYnDbxOypXhKHco7wpj7PJ7DXHa
CAJUmQEKTIjIynmQJi1+pIvR6Rupr6Nyozhp3Ls9/ejeNUZlzdzyOtrxq2eoF7VcWlCElssIq9Q+
3uJ0WU51DaJ5k6rdby6NbNqKVp2e/Gb6x+JHJhv6VNZWqqVh8LBmf5GESQX/9ta93jmzkh0AKV58
1BeW/Eo90oO2SOYFLHRrF8b2H1006lcZ39anJK0LZ+VyuSqg0ximjIsUEtB73lmLl+UUWfKgNvZ4
IoZjCR/W0zP9RH0PDiJ4DdvJcKfB4XxYbWWsdC7ne+syYiBEwAElD6BmdyUOTJ2+onbdmaep7pq3
zk/qCCnlQLG2fqRIz1qd/huBXXr79AIDHYKXBphw5uou0i/MCgenqA3rZNtZRrMtCpNdZ5nTj6yp
48e2jP69Pd7V04WuMGk86GpAv9Rflre31VV1L4XGaZoMwl+pDl/bpprlAvM1E6brsHc51Pyt/1OU
m8ykkmwRGyczz2hD22GFg4dsIAIZlmG/8x0r2idOlm4B4ManWDPqlc17nVHR/ub8UKzHbIOH7GJx
A5EmGVqD8mlABCc56llR1IfKr6bEbZ2yOth5pIdbM7azf/IG1QMSBSTRj2lT6k90oJXf2tTFLyXu
Qq2H0WS0yxExWmuZXO+7GWFPY4zQPOP7F8skdUoxkHmqp0Lqm40tD+1GNqv+a++PQ/uoSlO694Na
FSuIk+uTDYQEQRcssv7HwLn8OmjpDlVMWn7C4VWGXmoVXh3q1ouA/XCguhAcb2+8pW4ggzE56ofv
IFYU3xYfw0HEQy+KzjqNxFVln5BLaOi+piZYFDlIrbuwkRHoQqp6OCJjaY67JqgdiRs5apCn0kr6
qHGEK/w+oYt94uk09A/ahO7RVh91+S8Sefa4t5q8ObSKPPpeYCHq6pb2YInM81U53ghVS53txAva
2LeNgqOSGiWdQvFItxNXzfJRdTPfmhCNBKSZvBitoe99FM3D77ks9a9UAav856jU6puuTRKRgeaN
jWp40R/Dphv9uwos5vesL/OXqK1b/6HnbSzcCmPkYHTzvjH+3l7V6+MM2xDZJ2qCZDko2l1+RaOu
RSsqxTo1NMnCjZ8ZIK9yhB1odbatvyZu9U5IugySjIchFmarVITAmVyO1wSaJHW1bJwAY+CmoQmd
lC9RbNWtQGburdKqp70yRiiv8ubvxFYDqhYdixiH8zCy1OZnLzJSkFhMWe7ODd9NiwWW4kYO9mO7
ykqQH7fqjGTt9kJ99MvJaOf8Fm0umjOLlcqKCs2gPmlOfhBY/NBMDTfqVOsn1For42sAvQ7h+UFS
/82SNtkm9KzsZ6Vs8tI181BTttGIdlhVUCHwJLkVXeLKQB/aX5IjhFdD2UtfWXEoHStX4nUYnXFo
6N2gJYaU+fIKhl3fmiUWBieOxISnqghdObe0u1qIwq0cydnkQ/nT6eRkxx3y6f4qT1E2F0QgTATp
cSxOLXY2dp70bXMauTlfFMcPf4rRsrbAHvX9NLbVW1V3Xb8y5+s0gJEoCPDA5Ea+YiugyyZNnWWJ
Uz30wt/gT+pvLOAwh2Ko/c0wo7eOhMfskAUCx6rbW+WDyDgTkOaUeTaJXlIlhC6MyDbS6pTlqXqQ
y0FEnoykL7K1o/Q9D+Tk1+0BP7gBMHDhkkL8Ewrm8q2ChKIwszHuTqLU6m4zgBhD1rzNgg0COL0X
dqBLffrb324P+8EiO5wISDc2WmrUfxZnOSmnyQ7b/mTzOkq/8wOQm7Ys3Nw2fVAX9Z+KYovxmE9G
Ll6RWW5WYteH44MHhLlMwAedfjl+W0k5ZRDRnmxJrRPQH1jMttoYGfsR5F7KjjNH2ZXG2o72QjLk
tXbPR8s+41Jm8iUNaH0xfw0P9yJFGfmEHYVSQkCII3un253/ouVq5yJCL1HyHqTon9vr/sH+mpNM
SgczpwPzsct5091yOtQqmPdU9ke1R4fBDWUh/1b9iGjaA8lZ2dEfBD+dowQtnr431/ASjZ+biVay
e/vTYFvRcJcPWv4vMT7VNomF+OR9i1nWn2TuG+7xt/f/6Surk9DDGTrfU6XO1O+1Xk2kvZRXEnZi
AW7tFMUsM3N1GHrBvtHt+FuVdZG5vb1W795hlxcOv3yu/lD+5gG7lBBFoEcVYsynU6xE/QuUQH5z
UaeAsyrNLx6GIIlRB6Im7U26nYVbySTB3Uxd11T3dRhGgg6oAtoLEKaUbEoMK0t3dGgEe5FdFs6h
KDJRu9RkC+0+V4SafC9aOOueSAfrX3lqlPNkDDO6m+Kzs9dELxK3nwL8cW9P9HpToMmGW9RsFMGm
XDa3htRSCg3jhBNbNT5UXErfAl6fj1msRhtORbeSjl33OrkEOXxgP5EYI/Fc3uQKdsOOXHUnxUb6
fnLbfIgN2ixZ/ickF5f2REE9wcnJnvSfYRv19xyh0NkaQR7GGzU3sKw0olI7qwI05ItiTubvzy7J
jHIj15htEKmdLJ4qUoa+2lADNledUAG7issloD0nuut4Hu+SWMYn7faI1xGBESlG0wPmeJKUX55M
1HKdqZf66dToVeyiUK3eBYP01bcL4pOQW/mfnEC0vz3o/D+93OHUSTRgFJQnVNAbi8Skp0vom34v
n7oxC12I281PINvfs3hUv90e6XqPXY60qCvAtMzsqmnkEyzXcZPnie4mQxV+t1P50A9W9fX2cNeJ
CwDgmVjLu5ZH/TI3TWwdFbWqkE9FNtY7q+t9a0fpyUh/17VFOozg90AnS9Nr7J4mBLm8aEgGZ81y
5oP1hWzJTqegMGtHLmbdRpljjaFvnCxlrJBhkUoV7F8gb2t8pVZO1QcrPCfiRHbgeLhfLkK7jgSo
yHvB66RLpz0wilF3dSPFbLWqoUU0Zabsbi/yRyNyf+IMPzdvrpKV0K90THAH5aSUUv4ltpJw7wz6
kHpB1gabCRb+SrLywXLOlSkSJEoIM0ZscUYCVNqBaKmnvJsQvdMzo7Of5VR3Rhccm6+vPFPnr7M4
HTBuZlVbQK8WKjKXw2FkpTpd5SgnERFgMklz4j0l1kpdqXxfJyMzgpCOBmknf+zFLpHCYgIolKin
vhGtp9Q6zR+sInYZvr8ejyr5CLo03uAqSe3405+QE8J7CqnuGcS12DRdoGlDSWX2lKRlchd2kX/U
fNAmuIa3mzxTV6Gic2hfrikEAeiz5DBYTi0+YVRSW8SbTcVAN9e9IYyHvXDq9iFPg/BB8WPHc7Cg
fWkASz9Kful4UdWO21Stsk9qxlET4Eqn1Edrh2csAlCXX5c3dplrUBRP3Mjp61QpyR/M0dODTtjt
3VzJ9GmjSKotrZzTjzYxxWnIc3PZTV+e07YvMAcoS+VEp1fbO70NP0+aIxB+FdbKNfbhWAZq1BQV
KdMun8zUn/RE8N9PBhqXP8tYql5xcwME3SnGGvPjw7Fm7ARPXfBoS4i7kJB5VgfmVWjZ8Kfz4UN7
PGk7/ZdoecyvnJkPrktQotCh57oOrYrF2VRi3ZkqU5FPcWM6Bx3BiK0eY4vj1PL0gwY/mmLVFH27
fVo+miKoEDBA8xYGWnO5ZUSht21bTcop0kzSjiCR7zK1TDMPeAFd0//DYHMTAx7YLJKwiApNbRcj
+ijqCVJUXNzLyFZsNRvTsCDCSGZlOT8I5RRmqMlCPQNbtVRSwm+u7RGSJpSbRuxsEqxfZd7Zjvqz
RFR803ZYBXw+4aHWPoc90o/5E14u5hRmoS6kVDuhYltuIktouYs/BlZsMZ1cpdKsHVt6TbXqg08I
dIxCEvxgOgtLQMloVW3fTjrxJyrUH1zbqfJrZpEcuOR0/eX2J/xgVXEM5TKG74Bb0VIz2+Zx4Eyj
SXk1qtJjn3d/i7o3Nk1KgZz9mXxWxmmOaQwI62z2oVFp4FyuqWXnxRBR0jqZWiG3/3QQz/oDJUij
3bOnfarfaIyom8YIgmlFi+uDA8lxIxcAWQlX0lycjSg14tbUY+0kWVLxDGIrS/aWNkL3AqiW/OSB
1OfelPX/l7zHRPAdsig1kzmwXs7ZDJIGbdFJO02SmWyqGp7QVokm/3EK7PIkt6lYo8Z+tIdI6ni5
yAiTU0u8HDGYfRS1WlNPVI2l50izfGuDHEKc7BJzypKVhf2gJccYnJMZoQE6Q15McFAKmVqhnD1P
FY9BO3Qyc2NlDVWDXJruSNCiXafAZuybrLmTNCuInsJCCu4opyhfbm/oa4CcTXsMyNFcEJyrkIug
ZGspOphKnD5Hgcm3Fl2jYTSVD9EXUU3DPbdKc6zjsXhsR7P3PcsYuo1ZDNUfsJKUrOMUjTgI9PHp
9u+6zqDebR3Q/gDMhRbT4mcpiHO1ltFUzz78j8SN/IK0AoDWA6gfysFqL70m4Kmwp8JUeiWOXcPQ
SX25xxFcJCsl21/kUCDXkjCq9YZNX/xVpBHUfWgYD2UeWvtQSbIveZV320aNdNdsg+oOeeNuJdBc
Hz4bmVAg/2TH/L0UuKEyDv8/t4dnEpq49YYI3NtAdeSlUczYcW0109y6RDF25Y66DnA2dQNKw5At
iW9L+FJeNOiFO0X/PPpa93eyneYID6iWvgHZ5wpGQt4KPn1TgSqdkSKkbuABl7V0fcyqIGtC+5QF
yj6sElV16yYWW0PL7C/ZVPq/bm+t68M+PyOhD0Ns5g6QF3EtnJCn91vZOvF6FX+7rjMoj5r+ucdB
+fX2UNeni0IkoB7yJ5mHHOHlMrDoWcBlmyfVk9Fm07HVh/zYlsJKtk6f+Xd66venLmzlbdhAjPfK
PlC/GVoTCjczlOh7qI3iH6RFRbOyw+fTc5Gzw7IAb0rk4Ttf2weplV828G6rp6xVy7+DIw/wm2hl
iMPt+V/tJsSSaOwQWdnNXCTa5fQbJ8p1xW/HJ5gcdr/X85ATozc80Y06yP8Gk2nu/v9GXMQNPzYb
fSyG8QmFyqD2JFtPD37Q1A8RcJh9FKn72+MtNxPnkyCBihpX86x6uAjlGFZIEJmi7LHI9eTItaw9
Cs0/KeFMiL491DIkvg9lW6SO5I6U9hZ7KS2zMQ+KLHuMLJ8Wl56JHlhfKr4DnEW0w27MX4oQ+egl
SqCtnJllOJrHhjs2q/zxrr0ue9TGoPatnWJsRksqSksT6l9mo9bQKsUWU2ntb95k9o/bM15un/dR
5/DHJlVMeICX2yfJsTsqpDB9HJtJvleFfVYwgwRnMz30WZGsHNYP58jdP1Pr6dUsQ24SS+jXG032
aMo9PLiAZhGqICAC/W2hBJVXF4F+h4qXtqamtRj4nYALYhT6CpFCByp3Oc0O+y4U1KvibKaK9H0U
WfeErHvtaT4KLKFfJ4fC8LOVg7K85P43KjgGzG/fJ73I1gfaFGjKGuIMpyY9DqUmHTotau9njZ8H
Wcunt4RGz6Fkve6GgCdRNIp45QN/MHMWm4nPFk68/BZ5VzNkdCoQLjhXNYRvLmX0m3s7/YGM5fCk
aSMIBk33P5dazBOn9sMfzhDt56XWuKKnBG16Y+dOmNW2p00BcVmMxzBUv4WgIY8GZuJuno3dStRd
bGcGZkDuVR2KG5XZZTR0hCG3Si36M4vbH5taC44+jYTtUMi/ssKuj7dPzyJevA/HawxrVJWlpUl0
ua3UIK6bMB+6s9OPvBlMIGvlaA8bYYXaJtAg09aNmr30TmuvTHSZ4M5Do3lCkwVuJFfNEq8nx9Dw
AVqM58J3ujsAptnGkvSZxZIq32Sf5nIBmAYNhNIw3Viyx00d9uqB4sKasPwiPv/vl5DhIuNE5Q/W
wOUihMNUEieb4QyVQv3b0Jw+GFoVnwEeGyuzVucF/c+t+j7W/LwnveCyx7bgcqykiyQzNerx7HSD
A5whmiYUCjpEm71ksuzQTYsUgr8NUMhxI6OYfredomCw1aEieAyFE36rFNPJvNaPy5NWILxHz3bQ
pLsk67OfhoHksxurSq67fNIGalDrG99ub5qP1otSHjg9DskseHI5B9seSx2xqeHMmuKqOhaKhIwv
zJw9ipbVz9uDzSHmcsHmIiWob3JsSurL7MgIupTaU6ucM1yQPVWTuo3SzMV8mZLifViFyj4vkddu
AFwGHvZqw/PtH3B9Iknv0RR7n+3M7b+cbYoQtYkSvnrug17dxqopHrJslN2+kM1/o0h0K6+t63jH
eCRCVGY/UuhV/aqcQiCmZ6mx/a1pJRlYD1NsEUt2dlJQ/D/Szqw3chv7259IgPblVrXZrna3e0tV
+kbITDqSqH1fPv370HPxumShBOcfDBrBBGgWRfKQ55zfEu5dwCH7fzFJRFRQr5QEbGdxvWAKjcUB
0PALNYv6FORaKuEA7WdrbstDztJunIP3W4h+Bah6ujVSpGHZqcHXR0lnJC8u4ZQm12Zu2sY3wk77
Oo09UkH3J7e2hXhi05ORlBPqz7criKaIUedJY1ycvNaih7Lz2tIfEOupfWJwUB6KFjxJaA6iOmCD
5LxkseJ8sPBFjV8W+uELo83Pu2xZlKV7U6K+Z9iXWq+02DdxfDlN4EJ3VlioUBqbDJkna1Pm6V2A
Z1jgdvJBJoW1HLm730AiM8WCVmJV5iWfg863tT6OCCuevhdCsS4OIpJn0OrTyc1E87GHPTN+fQZS
bSdbpCUnl+XN0JxoBeD5bF1wrhC/sLwVT94UOF/NUs+pMmKTeH+Z3x1UOR4SoOjckpVyudyO506j
C2TIsy6mMHNCqDOWwqejG392oUqeamzgN2b47qgyIg8EKERIQkCfkbv8zQyRpSu1gLMKYlsZfuZl
Ib4YPbblilZX+zTKexAKua1snJ2VUUkkKDxAnaJ3bC7OapLNQ4r5tHKZYuenF4XBrtC0bp8Ftj7t
qtb4naltk2wEiHcHlhAMQBx9ZRyqSPvkj3ozVWT+U8yMdeXipn32V9na3ElGVf7sAU39vL+O77es
HAoqBW8+CntLAIabqLD24kG5BHasnsshKk/GGJnXmk7c98E0UdFq+9nnvRhsCeKvbCG4p3TGpJws
gy+2UNGXnTbGUXg10PCFMqIL5a/OU7Lqtz7MwJWhAwb16f50V8Yk96c8TUtOkiUWyznBa3Z1naa4
KcriHzefuqdxdKqvE8wbi9ePu2V8tjqgiX6AFJQF/7VYShPpgMEr9eg6RiH9/15HNGss2z9Rgs59
RU2tjVOysnWQQQbNh8MAjg3L9DdtayObQ8O7TGVMut0Bw9Z2Soc7rZ9RIN6qTq0NR1EO8WXJpyd3
ud2pkCubcKI6e2lyIzlYFakcfeJAfdDrIa0+fiyojJImSAMqTH8XG6ZM7JLnXBxeS4o3wQFKrPK9
Tgv4EThc//3hjULnkEI7awYA1zJvJ4ZCbldThI2uqV4k7Y6CWNw/NSJ39H095yLBuAyIysbdubJZ
4EnyNJbiOuC3FxMUXp7i9eool5rRYb1GDQ5iEOHUepemU5QeywzI4McjHGeQ7cIdQjVhuYSlFzdR
5mXRFexpG+3AYyv5sfY65TSLsSqfkdZ7hmtbbMiSvd85upSG4SpmUPA/i5OoZaCDGyOLr26tY5+D
+r21K+qRC0WbPr5xGIsQw4VFm5BVvV1MIEwJNnpVfAXcpD9aeWsc9Rz0Pf4IxcYefb+Ecigo7vJ2
xBFJ/vc3obtuXRqlZR1fRT1kL2zX6c8GHv+TpjfNsy4h//f36epnfDPe4gCqQ+miSOFG11IMQ0V3
r59aP9QhcD+4Irc3oov8227yA1bMoweFrjnnj6tpMTtFI0AbzK70enPadaGLuFtmprkfJW7xGYzF
dM5pKv/48CTJm2XeCoeC8t5i/bQqjAAS2/EVYmr8oKWdd6XAVRzUSAGv9y/GkjkB5XZqAtbiDJZ2
q9sDkhfXjmn99Epj3KWBY5Rg2lNz4+itLB6wQKYlQwzSNot5VeyHrB7m6DplhvkJe0TlOW0HfTdM
zVbOsTaU5ILwIOYieseV8fBAQCVOia5zNEKFr5rGbHyrG5pwRwB1oo2vuHIMmJXJTcvrkE7lInwC
3is7fM/FtQYb/GIPxc8BLz8p8qj9iIeu+3Z/0eSHWuzLm+Hk7N+cuskuIvqtAh7HMCujT/U/O2b6
MHi/3MauvnhhiWNRM5SWK1l/2uH+6FuTXZx5BQS/7jWhuNr08MlcQRcHXPkvylCD6NfMrXbY2nhE
Tnn+AJ1AuL6dbR4E7mB2s7h66DacE08o30PX6fHQnay/amQItmo2qwNKgxIgpWTnS5QWlMAi5waJ
r/3kBd9V+mDPhR2WO2QZ0sfZ7ruNfuzactJlA0TNmUDOcXEuPLMzqr61eKVRhqSt1sW9SrsTlbtD
3un5/OB1leqch3icxQ5JyC2R/LX5QjKSkvwStLuEcPeK04ZBRZhzS3N4dhGE/F5PTnXJML76m6+h
PNzfQGuHE1cU8mUYCRATFhsoTZXYQHEuvqZl3aMD0ZGVG2YsHm00FLfwaKuD4Xr4qtFE4FkczdH1
emQF1OhaKEHT0XPrq0e9KKfy85gaW13j94VHmuPSBIP3hWweLG1mcLXRhg7fzmtWlNDKUS9Gnmoc
Y8uH0ze3/hhW6S+4kRUd3YE2lJMNsd/pWvJppK73eP87r1xfwBeog/KtgeAsp57nedr3acnBATNu
fTFCbwTrg6f5ETaeF/ha30XxA0UgNAfuj/zeD4vvAO7YIAOQTLklVzFo4UmnXZtcRa4HYl8F7fTT
tNFWsJvEA0VK3OdPbaIo2cRFeckhmRX7sbW8z9Pc9c+tXhYbt49c6EXQhBVBeeT1cUSb/jaMGGXm
FHhfi2ueWdm069Gb0RDBtcPT/bmvnCZggMAqAOKB01nWnsMR7xMrmtOrbpYjqaSKVcg8A/L3XVRZ
fndV43y9P+JK/HhtXztSmlQ2629npidc7ziEZNc0zILzNNnxiIbFrGd+oM9/x5WnfGsCrfHjxHU+
1juXb2ia9bijkNgC0HuXN9hRnowzustGn1+rRorHaDak8jBV8q9TZG/G5pVVRGmNgqknyy10q27n
2qt9k3W9x9cVWTccispj81ZQjtqtLSxrr4v9gmYypQleRcADlvl6B22gTqs5u9ZxoMPl621/Qgzn
N4lM+NSaefwA9L7d4X5pWjvZW0GWYRZHBBinn/fX912rDCQ9QFrZ/+RFQ560uAEHbVQ7VcDez1FL
RTqlD7RTbzsxJWKXVnYazb3fD2jVH+tkDB8gQJg/pn4zuV/uM/kz0F6AtgcwgwRYhto3z46sLUNF
a3LtEtRKcjI6Nf6zVGGpFD2PqzFwtAiR2ML9r5p7uDh8/BvwviIbljRsiGz67eCl3U86qoz6JVPd
AQBOV7rajm8dHL2ir/udkc7tg4ozdPBYpaL43nZIM/txZogtocJ3fRa+A+Ack1ACvhGawyIJgQSr
IgyVqJciDnmRmFmSkZNXRVZ9M4e8Cjl3SmefQ8XWsx+1MaTDU2dok/a1SBrFOTXDPCMO6CmoO7Vh
XQc79HS7/yhmb1NURKFsHHbGDDRjp42vokmZHaHogGoM6cf9r7qMVXImpG0yGwYhwY11+1HRmtWH
ahLaBWL7dKrrGXBdq8Vu+jSYwq18pHlid+tGXl5Lr4NyNqTmGHCbpd5eHPRdGIlMu3DqvOibNdXj
eOi5nuHQpl6B4QfUNdX0qzHn6X5/wsvXAGNL/CTdSLoc7OLFFi5SJ6a0oesXzOi18MEdlPGfCj2p
bD9O2ZZQydq5JXtE7weBP+oNy+QKvv1AYWUwLqKZi5cI1Yu9GpRdjjB1NfCvIIz5zt+0foK4X4/D
fAaWbn+w3SynTDuEpEvqMPGgvV1jrMnGiuKScUmCafaeVE2p9uWon3E0rbXDaHmN8BvDKT5VHgog
9z/3yv5ioSWjW7YHeOrdjg0GZXDSeTQvXSa0Z6sZkf3Ftkf5MXmxbewCx95Sp1kdkYQPSUeyvneF
ejiuFQ9WwwRVYNUeNiYiOmHmHZjXYZrFnxTvK+/h/iRXwiJtdbQK6avhEKAtDlGdKDTq4sC89MMQ
TqcmBP5DrtBqph8YhvKpRZwFRbjRDK7pMG/1utdGRygWpCpQWVgsixqFLXUoTHrLFy8b+ujopnCR
H7XR6dGuL/rgNzpGTraP6tYpIKWOXbWxxPLvf3tNyu0l1U8xDAIqCar0domNoBBZo0fapevSdPzh
1Eb6YuqFuTOB8oXHYOziX0rbZ93n1omG7403V+7x/gKsBBRGltZb3E0USxe7LI3cooxqj6uhrttT
rFXQ4JvK+QyqTIsOU63QCTPKGVrgvxiXrBR3A1q3IDlup95lA9LVRmpcimkOvrko0vthbyFTr/dB
vA/bsforHOqm/njQpjMjMVhSRBEBzdthy3ToKWGYxmWaSqHkPhSC5EHTFBAsCo17/SXRlaA93J/r
2rmS/kxAsSFMvWuVo3sUt7WrGpcZTNRXXaT5AR+o5qTFTHjQmy2ZyLVtzSwRuqdDz+5abCvRRKFb
d3zbOlCdn12be9HnXK/11k/MrO3paVrD8NghtrIbqr7YiJlrs0UmFM4bVHaJgb39xKy5opZ9a14E
wpu576VTD+o4H8b+4OiKjpQOKjr/JlhKpx5ZtJVVK30xaN10vS5y46LQg6v9XptGFZxi3IldC4Xr
C+ozm/D+tfuQrUL6gK8A3MZF6qAi/QcWjb2kYytZ7+phVMuj1ox1utPCqW02Turqd4UaJdmLMlYu
7qJqQMdvtGrzUlnh/F1PlY4zq4hfDRT97pA6VrRVa1gLT6ThlNxJF9hLi32E9HvcaXZjX3LNCs56
2RXZvhiL56qur0op0pOmQQqmXo1KYhYE5caEV0ITcEntNTZSuloa5tCdxmbKKexLM42jfVL6AHr8
rJjDBQGPuX6wlVpN9mYWT1tqYSufGs4AzVzQoWAglhZfdl5zU6WOfRmUwjjMSmvsM7QUvQdPz+x/
+B228sFckJuAEWmqYO1F5rs0m7Yyl91TafbFtRUz9iMtqg9o8s0PoxpU17n9qInZ63i8H1X+RaoB
LLIiUTaiMDPVuRS2Kk59pmFVqYyUOyPPmlEZHc3mSHPlX7yZKV5LrgZXHo3kxY7SXGr/bek6l2ow
1PhQWUaCvELl/QNdrdP90h6MjU20sofBC0roDPm9DaDuNjBMxqyyi2Ln0ilD2HW7dBTRf0rI7dFe
7btAORr51Cgnz5wL/LZrRyfpyKdy47ZbCRXEPUiy1JKoVC5LOqM7gpSNTfvSTrrRP6hNi5d8xsP2
M8Bb290YbW37Qr3BRpwKEqWvxZyjAV0lBK+cy5yKl7kd0OOsxqj2LRF867pJ2xIBX5sdAiDIX1LJ
oIa/CIS13oxjiqD/xSXiCt/R6vacVf0Q78yw3epirUUFAj0kSqSXOaLyx7xJpKkPTl1IqfvSJMr8
M0JpovWBvcX9KRTz+AA+tDmUYTBsFbaXxRN5YrAWl4g3GubesjRl6GMKoypAbDmpzcBHyBcGSe72
WyT1tcUDSYwsm5Sft5dvUgxHvcHMTOuSIFdsPgbtkExo4ode8FWJU/E4ibLdOCPvKq+vc0PGXTYH
yTmMxYaxS7MYEsW1Ln1YBcPemuB0kL8mqPvYkeKWu6mYY3tvVGmKzqeY/kSsTdP9vo7a6lOJesS0
8YZYecHwHifJ5NiuCO+ECXoBRhtaF4zOte+ZVvdnJcjVDpEOb3YOnTqL7JCFiPL7sGnEFhp0bUOj
wUDHGdA4+dAiTDWxoiVNXZgXzegkwhj7Hse3gry09sIIM2/jUbo2HDhbiTsFrMSfiy0tooZj2RmX
tHDN9sEwqrE6lTnmTc8munz6w/3n6NrHBRwB4g1tQ5rqi+FEUVlOanTWZXCKMPf7Ynzo61n9T55l
zk/L69QvVaCIr07lzf/cH3ltbwNtgVOCQ5FrLiUHW7dA/0+pnYvSoTBizQ21KMcTv4BUx4CHsmbD
Cul9rKBGQxxEaY7iNSC/xYctYH1lSHZdUiNIfuSh6JOzNs19spu7sPlPEDhNx3sc9YIPR2DJPCOz
9XipcfssPnFVGBOrnVqXzDPLvUhsMaOkBNzumz6QVD4AvCnsjSfE+11E4s4tQ3yirPaOAuGU3WSX
OaiIBpLUqYir2PaTxLVOji7aLenn99EQ0KaKViWzw0JniZqsshDBuSRHalov66Ol03fjT63fUo5c
mxT1FW5umOWMtDiJxphJz8rUvkBPti3EZqSsc+2186HsUj3dOBkrRSfOuyydEelp6S/fJ+7gtl1v
gTOzC6XNz8XEdbMLCkj7u1Htw6NVKJr+5FWpVTy6DrVIX0xZ+0cg2u7y0aNCWgwgHb19qQm55GNX
epOaeRjG19xSky9h08bikKBQVOzdrit25jS3wcZpeR8XZCYulxPpIdChi9MSI+aG1+AQXvXA0n5M
kYVxFg8M+0fd4jhKRVG88AIvvlMFNPb3Z7uyzAQ+rj16PlL0dXFejKqx09S0lcsIAvBsKtX0lCWO
8r0FonC6P9T7GIRbA2nia0yAnS2/wpv3Q5o06ZyPSXgttKFGVH8IcRYIpj3+Ft8pkls/7g+3EoJQ
HSYIoV/n4VW8SExJMtSsnxLlkiKWBOVa68bpkLHg8cGEujuGfj0BjwmdcSserBxRGuM8kiCfwwBf
IoybLpwUB3bZFdO7yT4m/YDaIZolW6pFax+UFIlCqQ0eHyLd7QftDSQdq8iKrxq2yycz1kZ/xg/h
lLozNY7YUqjP3v+mqyNKyRl4zwh6L59iUl3ME6MRX1vYN8MxBmWVn1CZRsYWCK5TP5KrVV/vj7m2
jpJwBJICJSrK0rezzJIAOz9ziq56azifhlkdd5kSqDtEbL2vdoexXWNmWybXa8dCYt6k7Jksuy9O
pII+qdArN7xG0LlGVAeL4lGPjexrA1Zm48paHYuMgb4dgELwmbcTFJCqFQodoE/ToXrBiqHcBUPW
ePuiG9R84xCu7U3OBHck2xP06SJjyB0NmVcviq+4cWV/qVpSoByXxlW+v79qa5PCmhxMjZRhoMZ5
O6kmwlLYSDLvksZOf0yKwgl2Rot26aM1zY3z4+OjkZmgbEuPFevDxazcpEWev9Xci2eP1vcBYfd/
8nKy5p2W8/LYmNraJwQprMmki1LfsmJQ6nPvtmiCXFyhZscpwaz2mAaQyg/3J7V2K8iGj7TpYnss
H6eS+oD/RxpcKMpb2YOHu9wzUdV9nrXRxZYkdvMebEZax3+FkJHrjeHlCt2WyMndAWSySShWvDsC
qsos+7lSLsnsuRmyzE1/KPWqOBdND8Fy9Kqj2arxCZ/hpDlkeZP/vD//tYNPRYYOMvg04rLcYm/u
Cy2MkhI/AOUSdXiHYn40PSdmKD7l1pzuLZT5Tk0Nn//+oGsPEepusi8BjUs6edyOauYavr8Bq0sl
sU6ei6IO/AYbWeOUNlQ//SAPstD1RT/r+pl2ToZlSdCYiBPPze+N3yK37XIJqDpKgCMJKQ/a298S
Uq3qS68ILsjyE4VqPvcD5M8y2PWp1j6pvReeQi1pMfidrJMCSjHbjcakHQKaOtMudSrkFq18C77+
Dicjrxuo27ReDZiZiGje/i66RKkez4N9KZw4V78rI4AvOkh11x+sNHT+tDGTSXdq11oBBeEmGnFs
BkPmC5Refhg6/oi7sJmdLYnNlQMDh4p3EV0Gzs2SF4t0jhcYVhhcEKAQuHJNWeftJjOhIA6QGHoG
zofiT7VRyvZJR3Ymfby/Xiu3I9YxjkSJ8vIgyN5+lnGeErfB9P06jY31HMdet7drN9+ZglcsMgfT
FmBp5YhSdKcuYrpol6Piczug02itqlOnvHQge7L/mHnZX/EyCR6qqVK9ZzG1IvsGpcGyXzShD96u
msOtQL9ySokNVEskghShwMUezelu9cE8K5dYzEG0r3JP5claga/8e0C3ssRbw64Cn8pGXR7uf+/V
oQFXwBKhggsm/3b6fdMMTd/Aa5iMohkeUoMGMa5cxlx/teN4/D3MpuCxIGpzq324FiUIzf9/aHlH
vI1NKJnrfctbVox9f3C7UOxKNbCORRQo3oNjJc4/FbyFz42Z1yc1byNxmO1a2fgA8tsu4gMdamT1
Ka9Sv1iWG9MgA/+cGMoFO094weVkGl+bEt0oBF7SLVO4tdPFOCS5KAvgeblYaCu21KoOh+iKTVSt
flP1XFf8UYPAtkdrJjybTesmv6HHDqe8zJstyYi1w8VTjI6IDTQaoazbL+7MVomCURVeg7oVR6/M
xJc5zysKYjiwoaeT2xvX/NrHBXnJt5WAGXgmtwPOFcynYi7DqwOb9mEwvGBvTI21r2zMsO5v5PWh
QCdJFwAUfBaBQ7FSpKRmK7xq45D8Uevy4a57o+1rbe9sMbrWBoMMSCOArBLY7GIdsYDhYhelVG7R
B/OALHE0HQelCeeDY4l5SzFhcUghWcK1JCzQYycV41PefsYqCtI4McfsWQTR9BSK4mfXVXOD0n+g
PcTJGH8RZTo+3P+gi83yOiitFXkqZKV6qZie9dyRVh7mzyHU7MwvUsNrjmlsjsM+twID08ihKTZe
DmsTpQ7kEoj4rO+U+PoqDHShxvkzb2/taKSN96AauLWFOPa9NJPNhagMW4MuFvN1ohgc00yi1MaD
ZbFzwqifcEUo8+dqMppDH8+aeQjDbn4WNdbDG9t08fBF/AHrTwrkEs0OktGQX+BN0GuqOAim0PIO
oZYPUMjwawP5lanjR4WYGYhnDyOhssNOXRIAgSMHcCobDxkPRH+CyTS/YWHf+9Ib7guvjy2a03Lp
XseTpHqSL5QtlrWuAXUAZSgd72DGaePnikj3Tc72TNR0POjtoO1twOYb+2W5dK+DSo044D40b5av
FQ0JcjdSdO+QumX1K1ba6gCJND5Fqag2oPorCwfpmdlxTxPOlgY3WmOVDSK12G5khbUvQr3d5aR/
G2XQxQXB9gCSh2oi0hkm+q3LCVnVIAIjH73D2IYC8nhhH8wIaw6kF7KjrSALV3jDfELNST/cP+7v
58fINOjJUuTza6nxo4de2FVdy/qNmXa2kGI5RjZeEv+3URYVUQw1Mz2we++gCs06zrZeHJo51De2
xTJ0vX5Fqa9CGZDjvaTcJYNmlLlRe5AoVOnUOZi7sCBCu1bbHWDjeRvjrX07KrwSCfXKY17cq/yC
qjbxW2QujjjGM3a2+pDqx/vfbm1W3Npyn5MxUOO8DR2Il5R1S950qGfXfkiQTo38Ws+dw0zB/mDb
FTbp90d8Ny/KKTpdfdnbASGyjCGqA7t/bLXkSLZePLf2VD1HAI3290d5d4gBYwIr4tKWeRoLdjuv
MNHs1kgwVatmvdqpNoJHY52LA4IgWw/tZdYFjFqCugFlygcQBYHFWIpdKgqYteTYhJX4mQI4PtEz
UuYdHUHnl5l17Qu3QHwwGjeK/Lawgi8tGJLfYQZEx1fQ8N2ixr2Lm/wimqXYu/GNkfdc/CLAadhW
BENy9KIme8yMJn8ayyjfU1PAmwCs6tOEWPxGMFv75G8HlQv/5hZK4rCoSx68R2SR62Or1cE+IKOD
GoHh+8dXF/IWD0BeZvQn5E95M5RV83WViKHMCNA0copeiKl7O+UPPbzNrXRmbWLQcJDRYm2BLy0m
1gVJpxhdioVME0cpx4OjsuNV1dhH11SrLT3Nd0eSxeM1z5OMWrVE5d1Orse6ZmqzPDlWhRJ/VpGc
26kzT1sAGsUxE86w+/jH5N3OzMjRuYoWHzMEA9GbOrfAZFY6OrfDeDBiJ99XIW+z+0O9u4kATgHU
5h+62BQEFjFNj0w9zL0+OJi5E7o/ew3ZtwcriYr60UzxYgCL0gR65/OAxECqr4bZ2og+K2tpwy9B
CYP9Qxdy8VRStdYIHdEpBz0YrL+D2hbafsyM8iWwYjpJ96e7spIUWskDqZWRBi7fZWo4D9x+Ki+J
pBgBC+Qx1k2tA7rUF90woJqEtkr50dueFwv9TlJ+CZPmf7fbJ0+TFpXiJj1OQ+bs9Gxu9+Wgd8cZ
bd4X9mwnWQLRbk6Q57k/3eXqwi3+3ymhBGWR/uq3I7eBbczdbHTnDJOQ+STdSX7FntF8jl27p51k
zo23g8RQn0USob55f/TlykrhQkDpkMYlLJ3uy+3otXBCJ8Bn9qxmrlvvcDCt/os7jnHoO83YODKL
+g6qVYyFTQ1tZamSuMwLqSA1SdZE/Tls0KQ41H1mamhST9VjasR6u/eqRIhvrh2iiyby0PnEk4GS
4P0JL4M8PwL5CVSf6b5IsdvF5zYiJU2grw7nXnWKh8DTw68ggdxvINm8r/OotEcr071v9wddbmlG
AsJK6sjmApa3VORwk8jQEd8ezkMt5uQPjWKhtR8m8LMX026ITfDChx//tzHlvnsT7REF0GenbMZz
VKlj/bspEi9Vj6DgjfagCG1u/8oJXdHL/VHf7yeq67irSJQyxgPL/aQqhdXTcoaSrzSze8iNGNAu
HnuJ5rtxM3wQ5MSWwm9KvvYkvQE44DLql1Yx5IM3nfHys0+91YY/E5N7G55SVO66ScRbT6T3+4cR
qQ8C3kKxkCft7WdVMD+o3Ciez9pMpPAtrR2oxDat9qiGqmI/9FwHn1vqPhtN9SW2Sk6VhpoEoJD2
kGMtXieYb9RWEE/DuQ015adbB51kVsWOJsVBXnS3ch60Hm+fl6AJbHGszUj7GSggdB4F6Lkta9P3
UYuXG5FDinsBb1gicJBiaIu8j8ZzJbrwT0z2wqekUH93Q6F851A5XxBoEd+4rrZqle+DiHwySrkZ
BHXet91n0WVNpVTDORjz8UgTM9yHFLD/KK1W+5RHkfg69EiUmsHcfFE0O6s3AubqxAlekM+k49ZS
7Cboe622HJYBEdIefwnbq9Fg7sUI7aC2510UxukfFQi33/bUFH/cP10rmw8zeh1/DVR2MFpb3FII
GYbgyJg8bEMkIxszea69UQdwOvXtfrDaBkNJtd6QTVkdFcdeCSIB0uIs7oiRZg7i385wjoooPkym
M50dnC32upqUte8abX4iZiY/7891WZSWGx7mtBRJl81yEp/bk5ZoKsgRHDnPboD5w+SN6t6qRFzQ
e4i8lywYYwhrI1iaxPqiyJefhqXh6f6PWJ06hHyuLEnQW2ISKMURqzFROCtR0P/lCeNXFKmR8O06
U74FUVx9a5XI23jvyZfxmzr4/yYuEVHkIYCbl1IE6hS3s9a6Ixd+DVwde4DSp+Ye/P3xufGsdGzk
cLCHWCqcAIeQCuYp8u5QDYhezpSgvgrnYjfqsRPujCbRvkx4VX9QG/B1frIhKeMZwMxlDdWc0jFI
4oxd7JTlMcja4GWo6h95k+UbO3ftsDIOUGle6tKw4XYLkSKqnd7047lEJuZHU03TT6SV3AclTPXh
6DhT9yXUpepiACh5I2Cv3ITc9dLgkqXEjEdurTf3bzDjlUrldjrraPv7HKDhrPeiqJ+MGbrDw/21
XImKkJIld0SWTXmn3w5mRIBkwriZziBcdXKQ0thHqD0+kmJ3pz7O/oa8Zvxjj+KHaYjyv/cHXzkk
PGGRdzBIZCnLLQ6qTRI/95ozn80+gArMm7LLVT8uqyDcjVPnRZ/yPu7UvTPE8xYgfmXislXI5ImL
pA2LFe4M0QgX9vtZz0pxSeq4i3ckK0l/MucpPrs0cY5NLXAxV1tFrXwR9/kWhvEVurA4sMRGenak
1iBRll+/M5MAtpDCUntuz0i5ZymI61p985zTWc53gzKlRbQDguvku3B2QvUxnzVR7qne2jo9PRFV
B1N6GfxSc+Ar5yROi32nD47ab9xfK8GFzgzK72hxwDhdfjCIfx6yEPp4VuthurpmYO4ctRJbvdyV
Fy96VJDFkRV7xTrdbsjeSltLi7LpTH1BOAdtVrODaXRe5wd2JvLTaHXqRgq3thXAN0lUPcVoymW3
Q9K+LIXQp/nsURvC5RPpy8+zcNTPOSrpX6RuZ+oHadeXjzjrWi9QywCC3j8JK/HG5dqi5EEFiVeK
/IlvzryZ5Z7SWkI9F4Ojtf6EKZz17LVJSzFNWOWLCFsz2rmFm+7jnoOxkWCtvREJqARWhHv5Dcua
GjYccRqAYTjDgxxO8Lu7a25Sx/I9LR4PsV0ga2uJqQkgXfcgbQc8cScfoxPV71Dy2cgF1haEhhyP
ZKgjJPOLCMidNxZaFqln2nDJrqk986kpp8jXSj07jKhWcNGgUKG4cfklMKpw4xpdC0uvwlMU0WVk
XDyYo8GJVBFo2pkyovPfrJudT3R4oidEqbRixxs5KkDkS9uV+5tgbevzWGDnU04gIC/2oavoEdSO
XjvbpTEgXFzkc9p9rrlrm2MWuEpr7vTSiYN/7g+7tvekXChsHcZmE97uvdFQ81hXOFWRkhh7DcLD
d3dCxU9TInsP7EJAbqdLaKRjukGyWHup0UJDS4jLXOemXdw+lkonQQzNfO4pQMW7Tk26uCGzrzXn
R+olnQBfBDTpzxa2bvQp1ApnpyajrvmZEWgf9qKTB1Aqt1HFgRbsLsH6Zm6GWdaX8znKa5xVEwzp
IKNE/qSWw34a6tYf1L4+DQNaP52os31QmKrfGFG0sRHWjiM8PPqZcP7Zf+biAGDDEAoXiW+S4b76
a+rs8i/sKJVd04TxQzyNxt5RAIj7bldTB5/R1n/yWgoh2hCOW3F/5TQg6kqqLCHp3FXyXngTmiL+
L+EOOmuUTe2DRW3tAG5sHvaK0Zef9UQtsOLNow9SiOVbD6YTAUkFQIS07OJtkEZ2AV2imM6TpzTq
TqsLFPUTajPhobAJw8kub/C2dIMReoOpUffbuO9WnmGkp3RpXhmK6CDczttQqFB3E/l6NKnmsQzm
ykfBLL+6maN9/LUpTWwQczUlF38Z78xirHvaalxA2Dyfp0aMZ5cTiRQ1Ae9Zb3C19ZtJJNnXsoOb
c7p//ldPoRRSp/ACeBpA+O1MlbwwG0XVWGFEoHdoJVqfNS1JCt8Ny/hpVIpqD86r/GJlJknySHXc
t6oi2EqQ1z64NNklY0OHgQB4+zNStag0q5Gb3oSdnecTLPxy0v18iJWNKcsZLd5dFGMoh9DmxsZt
WRIxMCXq0B9Uz6RL+tfKTpuDHmva1/sfdiWw3oyy+K64ECkgPDT1jI218jSXdVX7LS4dl3ZMgyvq
rO4xjUb90Uvt9uH+0MtDC2eD7cnfAHcMMvrS+I0nXGyN7jydkzrwnl0nra5JNYqLik6K4BbRvRwS
vmFu9KSWFzcMYnyfqLyTFIDFW0odZXRsat2InLOBgpXYhZiieL4RV9MpQX+o20NZLCmTltX3qnX7
ep8m1K4+JjIqWcwwvHjFICNOJdFdXGeeNjTelGjOeXJF7+5lx9Pca7UAqQFA19mS4Hz/pelFUpKm
qMLTkRboYtd6+iiqwHUQDJrSn1kmql3WBNnZnr3h64TB78GJ0Tq6v7zLl4Kco6wM860l4m8Zk0O3
E6WZ5+45AUO080p3svy2bZ3vhYlb1Iz8RHO4P+LKNIGTSoNu2baiUXY7zapsWLqodM9TMCUS0tp9
jUa1Plud0sT7WmmK75o35PMHn2JMlGIp5A7a8sArl3SopLMKy0Qi5BwK3XrUDCQjdnGPhkUXdfo+
g6GImIMzboWiZXyQw0qp8dd4SJVy8S4pjNRWoXiwh0q7S3zhRJ63z2xIqh+8ZP43EMV9kLooOSzl
fcy6C9owTN1z5lA+yROvO1aBpT9m+ERe7q/gMry+DkUHjqAAKOvdfdYUlRl7g3DP1txFz/A3dF+0
Vbkb9LD4f5xdx3Lcurb9IlYxhylDB7WSLVuWPWE5HAMgCAIgCYLA17/Vd3Qtq47qvsmZ2MfsZiPs
vfYK7yyWtx6FuwwdLWZ/EI68WiwLhFbFoGl1USbTd1E42gOoTNkXuxXveTa+sRMAQ12nt1d2w18V
JGa7lQ8Qq30xAdkeZl9g+8VVf7E9oY+L2t9zZXxrZcCaCFTTa+IQVN5/7oM9ktMwFHN0GRhfX5bV
8599TLd3XuBbuw2+PMjNBHx0dZz/8ykRIBhBUNFdykIiWd6JZQFPpFizs4LfSX9MIAU+Im+pfI9c
8cYBDkYksCCwRQCyvSYMFv2ykdjw5KLiNfI1cjTdTQo152nJgqhvQCKMjyIP3a1BQHzQ9Jmg7x2o
r2/N6zrFrA33B1S6MBd/tXjkhLVTkTy+WKPhTOfTQrYwTh8Ps9g305T5qFAhDGysfTxiOvTvu+St
N39ln0LUgoCcv7RkFtNenaYkuRR0QVzkrubTNmGDsIDOT44FZb0gELr994e+taiuJ+v1S0O883pO
D+ZMADCKRpckWUXLMOr7wVapv/77U/6q8/BmYTt0BYZBCEVG+6tVFU6ypHnP4ss0VcPNhBFLl68L
gvWCFfE1xhYgpgXqHhZ4CBtanZftwqry+d8/xRsvGMENkFmCIodjIHq1geJsKmMvquiyZ+mWkg4x
6kvazBxx9I2AIRBfuw3TJxI3cpuwR965Od9YXZDtAdXF6BpSmtfsC5ZsZsuXML0YS8gdE2X0ici1
OFBpxrVxfhf/JMUUtGVp3sOU3ziqgCdcofmr4yYanD83Ne4TuTiu0wtjySJPzEiTNQuPq5dk2TNF
O72CikzeOUreOIuvSWWwykdm43WK/udTe6Kr0MZretmRB971kLx/hJNGiey/5D3D9TcOj6u7JGBr
EHHx01w/yn91ioUfibJKxZcgGSZ5WGdIzdttJgqxVSGIrFND0UxkDzYNJvakEQh+nqyq3jORe2M3
gZqPHxevGj/0628sSjGjOqpiRGRXY1WvLB27slCpf2cpvfF7wicXvyQa9Ks461XlVzobl0vKksvK
KvJbAoyaa5/ppSNLaWtDt//RTOBa2aIHB1J51Yfjka9+Sl96nIPxlFw2G/rvo+UY4i3+A9tUeQRD
2N76oRLvQHFvfUnsFySeACDCtfDqmWm8GZiV0+QyLnAfAviXgi0ERmuUmbRDU/wekfvN52E8ixWE
5htf8s81NKRwPwXIklzYkLK26NO9YeEMz8VEjJD2Vub878fRG+cBgI3sWu9dIeDXsyyOm2AwXuWX
sd9iKes1gs/yV0pdaTqEj0cwZO2XCqPaXo002A92DMV7FM03DmbA9ZCSwRUXkDew/j+/9MrhbUzX
Mb+UOi2VaiIRUfXZClOgxJiZDm+zYdi2uFurYRo+gYLhjEL2l3SmHvudv1f+/v1SgHvCZhMrDnAw
aqg/P89eqYI7qfPLBGh87IhczA0fsq0hSco/8IKvH0o4QT+XyfT/uP7xbJCzEQAPNAQk6lfPNh6i
DSyuix39tjfXRDReEyN50QShVNstHBLYBkuENCL1Ar76P/++IP4+L7HYYTMK35X/xGK9Kj98vMqI
BX16gT2+TGs/CQt3Kp8PtQ6T8Z2L/+8T8/qwCsnF10xHNHR/ftl1iHETwtXyUkzMdeVApwPXtDgl
dnlCAdI/VxlStaeETkf4akO9/+/f9c3Ho9qCYxL4COVrPjxGXiojZkkveJ67BZ8sqLXI+o+WRq5V
rlf31GAI0MIGVO11uqADfqfcevNtg7t2fQsoTV4zS6s5ZUXhC1zHmRCfXDh+XGIrz2zf39vobz0p
w0NA1sPIEi37n6969nLQOS3TS6DpaSR5/5OwNDyk207/RzQP7I4r3wE+RsAtr0DIn0/CdaunIJkz
EE2qRT1Cfj4V9oCZv9gfBTWQjrWIqa5ewMYMycXvRjz/+8/65le9dg0JpsdXAeafH4AlfBgznWcX
7m1ymcdl/xhSbWqqi/fs1P6+a6+TOvCxMS+5SjCTPx/FHU+M3KrsEhBkVzQSBT3rSJ5MX/79K/19
LcCPHYgOMHHc6n/d6fDcW1WqdHFBv0wPUbl/2JZ+ozXvw6SWvX8PyHrrFQK/AnAGQBRn4atTgCjc
hdrgeX26ub1elgTd0Gqn6ZRvk3pnwfxdEuPLXV1frnJdsLRePSzQqtBoc4oLxnv5M4y27HypfG7E
LwSupvP32CbjVs/9KtN3br+3XisOmKvNFcbgsMP+8+eD14yFuUufX+YQs+66zIKyUTLLmkCMA68j
yX/877/j1ccR7mlX3d3rrzonOi4lKfNLqku1nuB3O851CqvZh20Wle0geXoPK3vr7YIPhOWDshvN
9PUd/FdVuumtTDYX5Kj4lX7U27SdaKHzhwz+PSfPSLg0Y8mm/72NBdErh1ahhEbzCjT/+VicmxyZ
1lhBxZwifAScRjSs0FrfDkwNbZStznW2D/zTbsL/MXMF2wOIyDVA6uo5AZbdq2fHEh7KjLLyMsHK
vEGaQdAxQTG11WHfgAc/vbOM3tgtED/gUK3gknR9ya++axxKwNx4HkDd7Ax6XXm7warzm4Xj2Dvo
7hsrFqsHtEFMhYALvk5BLnY0sal2QOYwJO3guRB2oMukMPKPNmiDivdkQW8+D8gjyjOYUoOq8udX
G7axz4seAOS0Inpkt0F173OhfvjQLfeCw6f53zfIW6/y6icAAAR6Ggxj/nweTEIQzw5rP9Ajp6ld
9hW3MUIJPsPOIHiPnP/XmBHl3dVm6lrbXwNPXm+NYRJqGStSXfpNZwekfgSfRDn4bpm0OwzZPDdp
kHCcsoVDtu4ITAoj/yz6AlA2eYf0dH2P/z2R+c9HuU77cOZeL81XSyhnqLETDRxvRr5MA+kQ/TK5
LNo6z9bxnEcueU5TTeRh7vn0/d/f+X9uqdcPxw4FZ+5qhw02/58vPZ5LEkP5W11GH4eQyU7TUtui
Wr4vIdvGek/Fdk4rYbqgl4GpMwSXYQRWrenYunQrv0wznR6KoHxvH4MHdP29/+ujwTwTxTBak+ve
SoGkvloPRCvF5RxsnYxiMHtkxnnSAB5b14Zy2GDVuejDsd2cKz7MGRr9ep3djsmhkcFy3JDqNLVZ
UJnPMM7Mks5QcACaKjHoq5JRZnObR3N60/OkzzqfsSFpdlidf6HBCpQLqhHnn3F1hadIjUHQ2KyH
i3EzoHDd12YYqtykjUjjMTLN3puNmBreG9Hgm22Bqfq9gaGfu9AtSaE+zqd9iu6moLJVWM+kqIIT
8liTwDUUCAzxDZRdjn1IEEfFonpbtx2VWr8HKWxGUItq+jmK1k3dxXYY0ZD5vkrIJ6A48fxPZmlR
nvrQYWBYLzjyo62u9NYvcKHzdIb20pNK3Kh53ExdDCQn5zxUKWmWreyjx6zU4KdyBYpPQxnZcw+y
CyqOFw0iSALtBkfyCwsdIimi1A/q7OYYSqvKlTOD34fV4taVaksfKIEbxwW2Fyk7xukylk3FY1H4
GvJkcdKqCsfzBH3o/hnQ4y4apCnPPSTuLk9fFj47fkIkSD91MH3MXL0StGeHYF76sltFEokG4x6i
2zkn8fLBGtge/+oBICV3gc2i/Q7S3RGBRFXmxHwf7BDC1ZC45+OjyXPqf2XBzNmhROwtvVsNE8Fh
50G4fijINPojzwusr1iWV+1TJCA0uICGtpH9DLKqr5oZ/vDlyyqJ3P+BH8seQZWPCOr1BsNLsfz0
PcbIqrWrdSzrLDTSaSM1TAmWOko8bDvrkk6EirpIdGLiZsdMDb8rk1BYfY7N2mOGg+twlXew61Z9
SyjavLUeE0mCoa4Cmpa3Pp8wTgvkvtpTDIkP/pofkT/EGkyAcsruer8W8x0LIBgbG5W7BM79sHSK
YGKM+dUY4Utgn9+T5Dpcb6oVinTaoDhg+gt0X1rcILIjhSFvXho9dtUYbOmxcHAMgSQ5GejOGnhF
w/OohjGxpRaKXg8KXCtmbEpRT0uv8pupKiD99SDayDM3fKkeI8WSIW+QJjey+60nZPlFes8ZDP2G
YYHhcS7MsjTWLyD4pJXO+Use9AEOospavOIGcwjKkCciKeZzrcl8NHVwKNh9NwWwaK53E1TF90BA
ogciYSTv5s0Nsu7hiFPVV3GQeEZ0yW66ValF3VXoawFoi1nxZ2AwZXBG8NCqDl5jmBc3SUzz+L7A
SNO3/bak8a3Jcp2dXVmgdWpHCbLIMXa90N96gaHAzSTy0j/ZcYPFbxO4xSBm3npOfiExHAY4wItg
I4T6ddChD5s4CPPlCMn8BIYTzLUREO+9D3ucTbAPUach1IU5Q8g1jHd7iADqxyVzcDgBN5X01WWf
SeZrIYci/cVlDLeGOhzsNtTwYAuu5NGtCPtffSoC9z1RUs3P8E/a1c3MV8o/EkZ0eBWxkOBbAZQp
Bc4ugHbDaDStHvsZQT03FBYO/jIE+RLHZypd0at6kRgWtDFZC7BCYSMDboQelci/0UQH5Ccz25yB
DYRRZUdjM5gjVyrUh9hsSBvCjzurnwr2EPMdbLkCUOnylIfYC6qn1P4wZOL+ACFXOYx1ZLJtOxEL
pArXChyvfgLPDwlM+mBt5T4G/Yy/lJSs56c5dnlx4EDnyINatNnuI6qD7RyqRezPWCBF3iR216bJ
53RRxy2Pdn2i8RbSk1tVNN4gRGvffjhZFIO/zCvBqCmHo9JwXle451yYYzDUayYVYAAUk5lF37cC
EuUzwmUmc9jXsN+/TwoXSFOCeLSOdS6vXlldQuZh97dWlcvy7CuZZisSdlLoLEJC0/AbRJwqu5mo
c249jLsgsOtJZlg22FJgZHDANSPMsVJ5pZYaSDP00RTyiLVolB8G2Qy9teqEO0/rTyzd5fICVlzo
ZJebftHfdoflYw50X6YCTQ24SuohRtSBO/MSdLP7IqfAMiFj7/sT5rz7VDV0Jbk8i9Cw4IxnF/mT
t86yz5RgV5/hGVnsJ4XoABDCs0w6Vo9pxW5BBO1XdKJLOX7P8iC3F4O5hxjadEW64TMQfz6+uFHZ
PG5xEbj+JDJQEyQuSb5ER64zZ2ztgGHnRwN6z/oRmHIqW1ToEljkrDKVIwp5U+hOKg1S4KMDjj11
04AQuqFGEppEnpSVrHgcFKrmOz0ILzq+lUGy1qAWE9YKCKSDZgrKfDH1CsM0MDZhBiJP1JkZl4UG
z7bBbxvDNkPAIPxEkDHoa8PBFr1UyBCkHQ+cpF+zXFbuJsn3ObXdnojC3oCmXlZfzbIF7CPZqth0
OTTWc3Ka56Kv6n1ZYaJTjzqHX1obYp9O90Vq6WcTgtp7a3zaB8cNoYGMdqD2skLV3uTMf+eLVePv
ZdYhPqEEsl09wjZJ+2c50JTDYggdsoejFax8cYqmK37TxCzV/uDXKnGHcTGYJv1IwFHVaYN7cu+f
+jRKDl4EegWVbNnpcYKKML4nzFF5Ae8ActQWCo2eNVV0fSMj2JK/cCpNe7dKMbZwIYCE0sUe2Q6T
96N+HHSAn8rZES5eoNMgkTtQVfZ7pJw9FfNMN9zcsJS5MWZbUI+R3Vz47vqfmi2YugcKZUPnaBGo
Jsa87ms2lCW7V2oqORzWynk6momj4A7hWAFVMon1ATLMTBxgAhcD/9SKVvisJpru7dxnBZ42h+XR
SYTF1aAob78YfFoRdl8S9m1OevI8Jy4EhZEUW3RgwoxPCTJPsod99HboQPowMq75GsrqCGlKyg/G
Fdrc7lzM5BQFBixNzXCN3ohxsk97kvT7o9ZlUH3tJx6xGgrf/CMMkFTwMUCigv2phcifIhltSZNn
ff/ofIafc0+2LLqEoTC/OORqHCmLKn1aVpk8zpH3aV1NcaUvzkreuqts5xzKED4aqtjXoRXRmqPy
1WmG0i4mAIgdcZE84rQl2UnFy57W0DAsTwqoP8OlgNf0D3y09dwU8F12bZn3hrQyVfSp37AgG+TM
iicmtfrFy3Ltj3FlpPvmRZGMv5yH4VzjCp5jNVMVhXDizsD26ajFpPIbCkxTfQi4lvZ5jZdsBUuX
7OKESHM2NaEIBnGLOkkBuV44ipkZl7lGfd7r4gOuNxbeWAwj07YqHaKz5xlBlwfkzUZe1AkZit89
uFpoxiq0g0cCroo6IhEe5bJ1skeCW7al5jGeMTK8hambtS9pgDFVrWCXOXU5KUl14hJDAhRRnpDj
YHKSwLZJxDmWT5bsRQdOeXGD+KEc1XKEY/B22xALd4xShJ8xlHdVLmu4EYcfRz7u/wzhJDYYDmbp
J3htVSsSjVH613m5be7B9y6q0DWlKBMmnG+IiGo9rAhUk40a9nscGSz0BuNkxB4MOlpYE5SkUCcJ
NXj1FdenyLoBt1RwxPBs933tw3AOWish38JsuhTTkSfl0t/TmSfkCy/mYuqsCpfkONg0lA3cgrP5
AI8ZZu8WNxtMkOC+Jb8DJTFjFxQcVxxJcJx91YOXMVxMo4hBTWD36kQSm8gvCSLcjrpXM6g+InFG
1ILvnHaVzZl9RGdR2DZZeTmAlqkjf44VZJ7oDree8/4SynIg2NbJUNzgBAGttc7mcs6bgWtzIIOr
kEFjK6HwRuMVs+54F32bjqMtGgjjqD56yKrWOi0JF1/kHCbbQYSJ8m1hduNaRFb3W+0qBLmfESwX
5l08zmpsByTN+ybhGXGfvJ2L8MXAIMw1k8zGKcQWQolFTrJa3b5+8kBNQZwAG7uyoPEu0SoQOzTk
ZGSXrN+LSD+WPUjvqDbzlA7pGcnj4b1MGdbqHo6yapPc4cyslx4qsCZNYVd8u4P0lyOeUnvamH7e
CI4fPm0I+dtie8egVujvZzACyM850nJqwQ0En9UYWqwP6AbR+O3JWkFCVhHyiRc5SHv4SkXQcnC8
vpdgxGPzzUHyAls3tp8j3Y+YziCBNTlHxKzzjYoTkje0dHyqWbhUTwhXzD5zfNRvGYrZsN71NiJO
wDhVQkUSubHDNk7mhuPLlN/HqQiHJjAYskBAipypcVE8OSPEL/0g0HABGVmiSp/dFGh51NGU5DV8
PlzZqlkua832gFRtX1a7aIPd7WUjkd31YHgEXlBEd1AZxqGP1wuXqcOBAEUXTLuDfGhdlMy0lnkQ
ZqedcZKgE1bpCyCOih0kK9ekIYh31Y2GE47qBq9A2kpKWqT1XnE6If1BwP4zDgTuOS8ga12WKczr
NF7L39W2kK+IkA/Dukhp/jucK/ID7xXemHaAf1RSzSrCH/XuLguuVIRwzLYCRQcimjtVpWSsY0Wy
F+g9st9038TW0MRo1+TVJr7xYoQgRTGcAy0Y4hLtjxqm/uyH0GgIVUAXjpORZaB4AkJp15Sh3C8q
kiIsGNYIP7I9sLrmmCrvtYYhxad8RndSs3jPh27nYxGAEleMvLEQe0Iiaw1XbRCsS4DDtDAfJivm
qukBW9wG2w5QBhll0dLp1JHp7FFlBnWyOARZFqnrTSPjWbBaeDNFDUN3Qhsr56qox2CnD1jjbq5z
bXZ/3NCEPOScXvnlfbbDshdfGk4uPVtvo2KAWHZHmvULdLto/GyvPeABvc9I5oWrxycTD1I2tkj5
T/RnEqLeYHbzab9uvttNzwNCLzVjiNze4B8NZ84leiwTz+FmEFbbY5Cm3LQMGbCmmcCPurUwj7mD
RmJEt4oTEsEYZFG/42XIw65HwJaCE1Igj6vAId2CHjUsTcHHELfl3lNSjwR9MVJ1KoxKfTVNa73k
c/w7YAjabCJEwEwNVtk4NxuX68cUnyzqQO4itFtDt/uWMpeYlgO1KGrOjPikpni3dbkrXA90QUXf
kpxFP0US7ltrZBQN7QCkEZ+FDDnuZjCnHk2yD6yZ8oB+l/E6cahweRjU6GhBbc/MaFuUlCs5wM1X
34FbBdiztEOGjm6HvKGDo1W+4czg0IeUxZp/sRJd9lpCIYXGN1+fMRifsjrJfBLjePbJDoO7EIRK
O4AL2O8LnMWqZcUPPCwlKpzSUzQFUTKYHu/4WsLFO0lpK9f8VxFcFaUidqyJeaH/UUiI+w3C1jOn
S3ltbbMfig3Rt52Xtq1mqLSasJ+Ge7MBbcFp0pefNNxy2WFOcty4FBQfXWsQbQCCSJ+8rDg1R+gm
MoW+HODBCdtsSiCE1pGoF7sgPnxIdFq0U+wdwb9tRQcvJQVRfgJ7uRpMJWrbyBM54u3gnqiXPYoQ
BTOLFOfn5HIUoUUhsyt7Prd1r/kG2SiJNl0XaogJXP+kEG00leF9zpYV7uFjGOsaHOkqbkg+VL/S
BMENNcXB98JimKrXeV+sU13Mm/yAAmjlQHBENNWIsYcmM0Y5YD+ArdiDEeDwsTR2rm6SNRmnVqwu
QNWjlLZNwcY9fch7UHjxRqL4ADE+IK5IhFnfZmxiP1AyxJDZaBP8snLhWQdH5/wJmbloQaWhSD7p
w5L+DodVrh3wJ/dNxNLIVhi0bfVKIUNrPDJdlicwlYl4wPWyL/cyTPRNseXsiQ1zaWpJo+HO4Jae
Dr4Er/dmXDU+5GSKSGKcAKf6jiAi5Lcv7Do0w67GDNV9glFjikL+xIEmFg0fmec19Nt5X2Ntedkg
nGugB/DXRnlIATy5AwBEdC0yH8Na6QXh4SnyHCmuzICvDckgue1QXcwDxAHCsC7ECKX6FG6+f1As
tyM6RTG8OBuwstO7xZtN1Cp4F5twgKtrkIbnGDsGWbPDMpmfYxCCCi3HOTW3kQamf+4NVAannvlh
PFcoBlTboyx6UokfgLvAVAmsiinWgIHRJq+NdkuBJl3F6Z2DRXFUw8vYoqrq8yw+kn3JXesQOI6/
shYpOaMY2cOmFIHf6zCBoUWDCSmGS9HkBnpSO4DspmQZRDkrTfGno7GbOoyJdeIuCPy0thuKB4Ia
QQzhKRzA+mOzyvlRhuswYO4BklFzVR1WDVryjcGMEKHzR6HNhP6rmm32ApNOOKoXCwChZlyRp1UD
D13Xn4rtGSYIAZrPZiAl4jOnMoPxZe3LiZVYAKGMrnjwf6om4z95NDX8Q+lj+xyj0lONUjkeNa0r
Xe7oADj9OBGDJAhAvHGtZzEzjJw2iUTOzQcRlFeyz3+nscIFN8E4RdSaVeiB4QUtse/B5Qk6i7Zo
b3y8xGdVrVofJ/AsnglIlqLZCNTXOs6kP/SZmZ9nXnEoQLHShnZEwydgFYIJToebHpghHH5p0aWF
KB5EUACwyahdwwNHWJxucNyrrqhYwBtoX9zHWAflS0iCcrgpiTfRY6w1QnnHWFLSQUe8IJFLZDq5
u8K2uo2Z8/6MyNf0I4NIY2ntQsER5QKb8hB5pM412NLGNhVF83sGHaB/1OFKdGdUFn3EnVuRthfh
9LJYk+nab3BZubDQZGkHeBW9T2WT5OMIuJTVKpqCHxyeslMNMm7WQ+psFPAIRvCHRNE4aZB2pc/p
AEF8Q1JhfuO3D/4xpppUzVEP/JaqQHczycGPdTinSNC0mrCrzRMmM4dqGMnQrRzm4N0wWVnCB3wZ
f8rEK+RzwaAE9693271cs+RHeu186sWjfziiGxAEk+FR3kwlmu0WOfdx31q1ma8MwQ7fcwwAf/cR
k98JkiZp3SNRKKpDn8Z7h8sFVdWwCKBhi4B/yi1HXn0n1LbIlgMQwHdGW1erjLuHcYNze7MOLvuA
37Zw2Mzp9JzqQnIYlFCY6MEqJHtGEMkcNaXyBpm0eV6YBp9NyANBlQ3gcClxffXw1JhqmXqYjBuc
0HfXXfkZNjs9MnshLRNdj1mGP+RAep70XlxNDTL7eS53treMC69PLt7NE4grE23TefWPesEN15WT
NP4C4Td1Hfos/FwMfgtVI7YAs5+Y8YngtW/p0OQwLpibtdeJbRQwkqmbEVWw1hWiluBZuo/wjofk
3uM90ylnjUeoy70wV36XQO2740cdKg2sYGFFW8y6bIdxg0dODr/EA8CEmBzScNl/RrjT8444Qc6b
tRVvpx3TEUziFljY2J4C/hhSSQ8G8TUzkC8LKE1qRp+MzAGqY+1OiF7Zd9RKNre8EfBkVPVq5PTo
NdO61XEwfMZsPWQNxtr+n35DZ9Qi62vOGsVZ+bRLrYuj9rr/VskAcdvBvJpbgpbpzDK6wODdRfbz
kNk1bgZQKXbMltbJtWAlDfa4MjqcuddFdSh7Xvgmw+goQGu30huALXatkeFa3egUpPA6nv1smy1c
6AW0Iz43Yx73quW4aG7QDmt4AxRzsrZiUUI3swPDpNGzolfYrZKYsxUANoGhbhKzW04MBLQwP/+8
wFdJdxkGT6jHUIkNLSfB+oR6WiKMPtkYMErKYyS1Jsb/TvoSemAeS3+HL+7pXZYF1N4wt6HXj0VG
vpewTQrqeQMK3aRYUnelBBm1MVUsvypXAkIv2d4jLkCP5sXPLuhrJ0rdNwiJ9e5A5sI+hzsEnSHG
cl97mgefUxL232E9vpSoezjAauRfQ5UL/JXXkAPL8GZOiLRNHNHskqAmRYp86qbPfib97x0nsKvR
RfOHFKLRpAbwL029DyA9NgQp2l+HPeBTxyu0gA14037ogiqZMOBLJNzTRX+NaxcmuDLyeAz8iasK
lkRbjoXY2g2SwS5dPUOp5xSSUHKjYKYjr9kUyPEpzNKWSYlpovZQD+Cxs8VoJMgmUUPxrrfWzhl6
gXCmLrnJjA6iZjMLICKVbtNjkdirvHZfdVnDgUv8GvZqAgmpF/tLsSlLDi6rgq0FYLT154DMU3wf
gC06HkgOtBfXNStuVURsDAxHIBbHwHIQhW+M9NRBoU+s5a7ddojSMYKWKw9xU6otwt4oYJiPutPt
7EuisPwOBUXAXi39RP8pdYm0qThaGf5ZUtC0DTAvxf8vYluekAtflQeTUUBoe8SSY5XSkR6DEdOF
46zgyH+/Qjpa1PFkgQJi8LGhT55RyXaQCumyQTU7II8zxRl9ANGrt6c+WpF3DZfc6NOwF9QfAV6j
kF0EtbwtYDWzPzCof7FzRgHc9rrQP0LaNCPbeLQzYg44oeOIDa9pACiw8tbWJM+tOrJ1iTvkeen1
IJVJdeNMqXgNBKEKT3mK1DScqVicJYAArL4RweB1kpsswAWPogQa9NldFJ9XQJQ2WF0dALJi9Yox
H4B6MuwDTP/WsmpsmDPdxANF/VihWYaPxARj/k4Cmv4SY7f27T7H+fUHMdVQY+nhvxpRFjdiWKon
LwNsZ3DcAD9uk78qttJ9+O4ww0FVM4Gn0FHi4ug0RLPzqOqy/nsiKnjIJvtofBsWAb0pYJbzZaUU
tOWonNEngE5Sjd2Q21WhrAfHAsS2EK7ZfNtY0GC0kD1DiTtsDbwKuG+NiZHqoRGtUi86Ke/gp4jC
PYzsfIsBBmJzMDWMxE1ZZD2/C4RbyCfIynRwArsEV37k022plYrc14oZjaGYgL/CJdNsWL9gRSxx
PWfrON4PqBwAzvcY7zdTmW+Y+CUiGTpGVYHjvmBbeSC2x5QryJKP1dzTuNt3mFRDNpezEE7ORKJA
DyE/vbsy6ty9BQAjnrENqeB1X9nY3Y1TNIgnizv/uSexcE9w+8Mrh4NV+X8cnddy3DgWhp8IVUxg
uGWzk7JkS7Z8w7I9MnMCARLk0+/Xe7O1VTP2tFokcM4fuyMU7/AnUP7cnfhYtsSFR0j686zxCn5S
CKmnR+ptPHNevXI+xgvT/YU+Qa7EkWoYmQYqCH/ZwdekPgNx1ZeBmHT/4qwj5SDBGvMb2baOdtA5
DhWHMgkvG8eg3l+dquu2C+IfiCO6q1Qpzz3AlZtOPYzOwzaCPKQBI6t+HTrL/zZA3ztLOSlN8upB
qUc/2wgFChalZLEvo9X8Qu0UexrAtJbDNyq5RXfYF3+q75eajeY0+iJKXvYlXMRJh8MyHsk874b7
MnZ2lfoeHOpF7r1Dl0ntV/ow9ME6PJRVi8319iWt932yy/D7Sr68fXJ5wgpmGdg8+W2X8+rKI1pH
NdWEibMYM0zuXffY2HH7228d99bCtXNRsZd/rOBOeI0WCxnmtyaO0skotWR5U6g/hnrV6Ag51vza
UQRRCCCrNsmWcOsxGOuyfVpkuHXXQtCtCxy0HCanfGWhVpxpzTP3zUcexvkhCZX6065GXTnR5M+K
djY2ynGtfu2Y7MSTuwYsuzOSf96Y+HdDru1HtOJZHAvcQPOU/y6WuEp5RKbU7wwHVxY0Q3+uVNF+
uNoG4ckZWw1UUNpfEcBowl3V5ua/1nebp9BRgHkNE4hJg2naxV1b69keYuOHb7VStGDqRSZfu9FQ
FcWkqksxyeQJtQW4VZ4X0d/JD4rgxOWfBG9DtI3eqWRYs1lXFw1BiU4TpnKpQu9SSG8/Q5r798Bd
wHrB0L1RmyZPwBsxJctVufwNPLLIZ6QRHDdBrY8qHuvltPaDtie/Srz9ue4I+CklcSBHGP/+6MiS
ADXsYjKLWUogcqJa/q77EhQgNrfTpSi2/A809vg7rrdnhOVJnzVRkIB4q6Tn7vSw06Wz6FGU4YuO
jqrQYKNzlW8m21e9nGf0QOoQaqfTZ6/likpLE1VOxpOTDCmHq2qZI9kstN0XAmnigF1h7UbzulC3
e50rHL3sTEnzi/mge0LZ6rCBhUpeFI+kzzJmfLSYY9HgvG+r8h/ZWuF6KFnmPmmATFy2s3j7OxQo
Ow9rPlZfUckvRVJIrV/xl0YpcrmmhHwz/VMtbdSelmVQ/s9pi/uvdbQNWLOjAaYjXW4/yLkt2A72
G/4jXUc80AOmkp8bCiD/qfb75We5K9MDNHZWXEgYamuEOSpZOVVQr6S7FGuUdZPg5Y+1B1+osEac
/XyP8tPkRJV6nES7huDtpfwq48H5DwlsMacg7I7ztjEUYdfxq7X+trUOVskuXuIvsee8OLmtm2Pf
27k8yzWCeVXMYA/V0Dd3u5O4ZJsUqDkCflcCHsPORy2bYXzjEWT/GzvbuCdHO/NKMXA9qePK7Dtl
mJAG/aXH0ixocTzuGsHx715cfEsgmhMYW0YParM8bMpOLv+5KUEuzv1cnKs69kuw4VWXjOi9nE+l
K4v1gECoT/pDiwSkyfLIpQehTSwTvNpDPlWYs/y1kUOKn0m2gFWblWO8majnOdtpzhIHt3bHH2GL
iCZdq8CQJTLtdZwupsgRNyQ+4KhPqEXCbBNwF8SijOZUoe1HDLaGTXVXKDexqR1H+SX00s9Pm1iY
7YKdTEekKE6SNoSI/vWF0cNhDpTVmdgL5DNrjEg123rdijSnNtnctfu+eafbYgD25fAUhSuAe8ql
G+RHvXF5pYmNKrCZcZ+OsA4oPxJdJ0iOAlMxNwpwlENvQhQvNeoi9uhtgskY27lUd+FQ7uElwuOn
My1VsV3boqFDpeKHkafFBvEC6SP7Ei1eLR9LW7evY2nVD/aZnH1bOP1bkbvyylWjnSzZzcQiuvc3
pN604qq6vehSnNVDfcwr1b9t0Lh/arslT8HojytjjKr+aSZK8GYY2OFA4TlQcULjrXeJNp/RC3nb
c+1sy5cjKqrXLeI5P+2mpLuvh1pfJ3BG0lbgum6DqatSp2u9L3b2DqGh73Xfh6hr6kxNlNumzVy0
btqEhRMd3Fjbz7bs7JXrfr+PAOjhNoOyaDNOp9did/h/MCcrFmrhxlkbtxuhyWvJFx/lDnK20B1W
mcJ+bMlRx4G68+p2/QjIdJeHIc8HcrDWrYUH85fhjnzQNiA/WxiJiXGqX7xibZb7xbAuVT2yyRQX
PkmyXtj5froFrvrYvCE8zbh6UBN45GCeegbqW6hVVbOZiGmOQEyavE31njCLe7Ya32Vcd1+chwhA
mqItX5zYKY+3m36nhdWP8y+a8aZTHOcQrbQxtKhFplx95KReQMYyF8dnmeSyzZqu5yzgIidSkBI3
brIWBof7zG7cETZQq6FkATcsYoxiPS1o9B+S3XK/AFa38wHz0F4dkXhAG4th0e1bU7v9Z9ABUBzW
wO38Ky0hun2g0bmD1PLMOG5ZVXolHBr6yiPUj27PMz8nElMtZZcCNvU9/D2P8VGqshqzNpwC6AW/
ZmewO5nV54kton/SVEKvV0Ke9Tn0tDqXaqPgycZOc9RlUbff2rzBv1TzcRkdOn7EUTCOcCNhv7ro
KtcNvwiyKe/ojxn0Qe5NALwoUCk8zAWbUsb9V7jnnXw4lm25CiQLXe8B94U0tl0aTDCs/hvpNAft
EY2T6rrtTdZGWv9nm6bI+dBx2x5B+ZHnGnafP2E0lF4GRSzLA0pC3zm0Th79ltISvkBr6JzZgpLZ
YGiS8hR1YfTQBqv6y7cqvpxxG8fjxA7qXPw+imDOkFBCTuUFM2hUe8qgMKyH+Q9+BxZ2BOPe4xDt
+/eZ12k4VLlY7jdGcXuk+NH5Qwr5+rCRrVWeV+HEbyvmkiD12taoS2h2hlnZ6cY78KLQV1daYgUP
frcQgqVRkQJkTfnAoDAQycR+kEcfu9xAbbS3+MklGPMxf6EsuKiuG4KO8BAFy9qRUBX55iCaSnqn
SowOF4BxjcmmnRRcWPM2cc5bGELxKbedn3aigaZD4+bzwBOKGl+muROtsAUqSQhlzK2lfcpTKJ4I
1mGBGGMGkqaOa//KDoR1zfC2ywNn5SowroP+nfa29p9I+UQg4npj5WbOvIOtgsWaKC2kdUZG8d6W
P8qqisWvnf2pOA9gYu2BJ3RY3BTypV+vXJByydCoAudZpEdRtiJZ1oeAHKroZCIgz8O6ynC9rK5C
BR423s6VjUqu4JkeuU6GsHN+J4hav2qpvZaPkM/y7LKDRLc/yd1cb7yO36BSa3NQIo/5k1PBSY3Q
xnmrinBFoIzlqU4DAbVio7n7SWlwOz4ScluUJ3/t7Y+m0ao6rFUd+qeA1QyWhmowczZGWY6AJGrc
6yy4r88NvXDrQwD0JU6sX5FOPdis6MyMBYhZg+E5FzwrQmTTuqh7XxsqGPqccyCOG75eIab/ljYM
zTmudB4wgVTNzoEjAvUQWn55h26qllfdoeYEFpLKTxN1k9ULWN3+JPO9Lp73Ft4/C40fmFPIHRH9
86Ix+sACm9uThcKM7uoknv/4vNfAH50HIDeGFFqlDngtmXhdgVplV313YHhSj+7o1Pe1OwenRizr
YzKWLmECXAlPA70D70gk5/C4t1gYEAXGs/9okD6srM2+/zpGwV4c1ETS6F0+rcF3qabkuQumrcmg
+rv16C6y/4bpz+/uC+QfC9By6UCPxbm4mGQCVQnt4DnHCMaRlSaoPzZT6P29q4ewuez8xE9YQBtC
20IEMWfReOMD/h+kLtOCI+KmE6knrm3caFzqYRFmqDzXIg1WHTDr7pK9OPJn7OUiIIoDZWLQQSQl
uQZEI7P0MNV58c/sTbKdIzxGW1Ynu/qLKhYtcAm0rWE2gv204r0+ulWZ3xFeq8fj4tvqfZtDnrUb
mfm2bQVrO5zqTT5elNo56KWqPq0A9U1D7mGErvmvtpujB3hq+4oUZfsPD1SErwCUG4AGkStpJWXT
DQ9LFaB76dclOJpK1h9mdEFhVm7CzEF0u6UjxM4bOhnz1y4oJ1kM6ujFD8slT/uSOLIbpD/em8LG
d3M5JN8HGOMnelzarzkxLFNzGei7emrkS+Uty/OgXPPTGf2EoSNZ1ueJDwfOP8r2Rz0x1O9aGpvq
UQVf3c6bimyLXLemkN19N+0Ocxe2uyxIHPs4dQ5MIndJJ6PekpXehftf14C7j8tNnK9l91NT7Jhu
dctc08J4eUXoHKY4sMcbbnysTDidGtuP592N+q/Rtv5V5zK8zsbp32d3du+LgBbOlEm5TGU/llky
wPTJ2XtEQGmOrNHrK9LT/8oeVQ0Z5Una1yQRidZlsiCJCSFLl++Xtkx+47cj0qO+0U/jdHaiUT+j
gwvfby/0ufFg9ITlY9MFWV16v9DnuI8fihH82wu2ICV4F35ZTu0nQt7kCer3lCTta9/GHuwmd+1h
SIJTvWzzfUG2Q++YXwgUvjqzokTot/sBiWLKP7WgWKF9mMd5+J4rQjIP1YgQZ32vRsF6RbKnOeh4
XIYMpVz4Ht+6pI4ymv1Dz675KEsaF8kn0+q/MNw9SsPdNnrc53a6rnM4FyC/akIJHw9oR6rlCZ86
TzeQAWrvuDfzaR+WwRzLutkIrxnd6BDGjfypvV287hg+P1SMKaQcCvU8iL74b0UvzmhFasPvsAuc
H4aF4pdQIvjei859hsweXpy57e6mQqxz5pSNfyq4Kx7cYemOCTj0PaQ+U7LZvO7fgMwSnc1gyzQO
xvBoEA5Bv3vJ06blTWi06CMwa/vLbbxtS9vEre8ond/OMRpp+DKy0T/Cfot/a279Ow+29F/SITiK
nlxokgktvwGyZs6hcriw9pGEyv69cDVTfDxN9yBl2NS7Yh+/ebl2fkucJ0fGALjbZQKuS3bvU6gA
qejeeEczq+A95l25NOtSwWYQ6MpI/q3g3n4hIZa/SqjI+1MlN9OFlQV6P7ndcea2kIdePyN1Tyr3
BLcWfaDi6h4YkQfeaFTpL24TtD+4nCOYu9y7cwQBn2ggtnw4YE10znaN23unR5mNbkj0sCtuZ//4
gShfbYgvp61q8RT1jX3ba+XZ1J8n77RgDPolltz/rFY1WQwXarsyrIkF60iQfyMroPu0xPcgGnaD
6kuVuc/fX+QV0Mi0eL8ABPRbiPgTscoW8szZoeXvqeHHX1CAE/nPjF0kV7cLBFBk4k23Y4SQmi0u
sA0sK+9bMeCPGfuuOq7D5D8iphzvNfLIew/9Rqqjfn+25ISVB+R5rsjk2iOEjEuOupY98ghSOLwk
Y7NB6AMgvufFXL02cN5ISx1hQZuLofhltrw3+KtQEOldDP+VZi6yOcTrnYZaJiwNsqJDwq3LbUIx
GJAVzBj5tOO40KC8y/41ueAmcCvIEP0g3t9pLhlM5k6eWqosbIkauEMbOi+/nd1Chqdm98rpwjji
Bq8+/creHXsYGNGeCGG+hm5anRRwzfnwy2kOEYyj5/vMF2Twl2Yq1u6vKse+fo4A3NV9V7uex6oX
5+rIxrJLcC7RfEcDKVtUKU3vdkcEJmudTXM77qxRPb3vabuPqigPdu8bOfBjrY13h9Gj2a5sGRoF
361DE7ePHeKVOyEYENOzZ4ouflPT1up3EZYI7Q5Q99V+qqIpj150nMfeY9Ehiz5KWcRX3DD7fyRY
V92h3DpTXkq2gOGl7xgXTgiCrHVOpXK7eH8aRDhF42lmw6iL8xyB0lVpPC3jgu0uwav2bZpQ5C7c
eHqPP3s4h5DlCP4dV4M/bhtOBYlWeT77CiFHhVNup/Fz2KAbjohjY5QLes8nnMEC9YTz0NIjLemG
u9UWo+agW3ce0XXDJ00Hi7rOFpm/hqX71EMuxRevm3XONwl/M/3lYPPAT9d9chd99XJKNX50876I
M+qzSps0XtDv+gztuaHYyonneJspC2NPdk5RXK3FdyMiLuPYEC35hBJGGXCM2XcaSjyxDbyHbmv6
64K7LoIHYda+C1AJJKyxdl0PQeHlhJO3aDGPFUK/5qEMIp1n/NzV7ECcebH9ye+iRHofrva3wVTr
fN8Up+OvOXI6y06w1cB9aTEXnfNJfJVHuszOtNq8hka76mmExPWu2KUH70xKhkIdHyj4GJ6BZsQM
ZduuegpHaDx0kLPjHwPYmujcDnmv/4Vh38yQM6iOv+FkyPsfg29cqOfV80BFfDsxoy7V6FZPtsPp
ClZOC4x3qDAf5efdhhZijcWM68J3hGbY7RCcZkVMpNG9g1gj3/F4xH51Ep5f+T9LXUXiEZJz49er
ZjFvTzmsVvwdNwumAqcvB/Js9yGpX1rkwhHSx97PL/XuRHlK9Pu2X7sNU97znFQzhdJ55LNT7IL/
aJnybcXFRcRms4ienFlrL1v8ESUycOMg62cKNziF99hBRtGHowT4oWRMqWdRLuAfaSGmpkgIvNe1
lGd+wiS6uE7UIE/GfmzaK351A2McKejzNFyHoiC9ibVZ/nTa2Li/gzrMcYasGqMKNevTmENz4oC6
5QPlKjHnoWDyOY58RM/NWj0H+uxv1GD6Vw70mNHaVAqAqPdG3/81OoJnJJob4YnDTSbPxCswbE0L
AVk5QyvmGmkf8gW4NsXOKoYs5/cZGRR/NwTk4It+RIMBDJ+7H7Uz+NOLRCVUP+duDBc+gUyofyaS
sr9j2IwUFqUSvTaaoKAu7lyduMsZgkKL3whNcvVPTYOcr70HSntE2VvmPLTFNp1NZNbugTgFkQCx
18l40ZPtl3vR53meuREi0EOyBn7wC6tpUB8JuV/XlxoNkzjNwIDVI//2JNMtisHFsBzDWpc9mzgQ
YDHtR1F4Y8hT6hGtkzlNuXqZW7c8/KcYmLv4waCopx7OW1jfuZPJVJn1xJ3iwRqoKqrEPY20S8wx
QFsDZHZDjDp3RtgjamfSsWvLQtcbdR8ESzJCtM66DrIpCsSmgUj05tJiD+cAs8Qm/i3cMYcguHX9
5ZEHVpcX7oNwfV9tR6kabgb++Y0SRktgFWav+xVp0HKTIm/1gZe97//hAaSnuhhcX3LMYWUdiJ+T
dXjeJjLesyIfx0hecklY7bdhGv7PKdhyvINvDfw99QsH2P8YAwVPzzqq6/rXrdibd9XNewfnc+R4
ygbEMdpdOGeiV5YNbhRvUafOLV/JNn6EGpD+08Gw4m0gs7z3L0Ms5zZ893IfE3NaUp0QZm5l4oo1
qpja+K4fi/7fwlGSHES71MlJFnrRqK/H3dnPufWb9YEMcvyvO2vU8hJtA5d3RfjMa7QuLluQ33T2
sLZk9/BmzL43/xmIVnexKEqYhfBUDdR8PJtkUE13AAYV9QN96SL4jPaBuk56iEx/6kdJ3UI68iWW
Dp50fHfXKQyS/KGLQhcgoqX1LrgTsVrao8+ByUmLljG530D9hytyBQNpPXn98Dh5Y9PcRVyxMDgr
DMeQIh1YEx6mfXVPYQ8cS3e8pQwRU4yvih++aIrhAjCZCO+yuNvou+9q4cD9W0b+UP7oG+K6fDSo
tQ11Cte4zyiYqJfq02VuQhRBtUYXZF1wjKNcABU8dsd11nezn4BOHVcKl8aHXru4bAhCaqL5MBOE
Wr32MeR0n7axHRAaQwO26SZUlfxWJAPOBYi8KKuShEBCsU+BqoPVO5LIH/rLcyxNv1+xVY/9H0wR
sBz8FL54HUegzgc3RkBdZqMoWNK61Zr8Dbe2plFgBarIUwzCiJoHjxLr+xYzdwNPtBeywCGaC3tW
jK3/yT2c9F2gcxInxBIaaJJoSsZvu1Mm6mcpkBIEnGtNMt7BAmkBDgkrNigsH0HOctPwPZVZGa9Q
nMw6U3iwRdw0Zzb0MUTzJLv2b0taWPkSkmzR/UMpOZX//PVWu5nOmvxxVO0I2DZGtMqZcGtNEuMm
xkE/E17RSTDYaik+8DW09dUgTR2eQzQI5WvrYrY67XUQ9dd1qzUz0E7MU3v1K2Ypm0ZYCfF1xrt0
oI2R1/1ees2lRJ6eZuZZ1nnsllM7alFjGNfJtpxL6bjFkNULBMEF7yZEfH4rVrt3TBP2x6lT7tfW
t23zijRfzgu6VN69uw4N113tgY4yn+MB/jmYJM7/okw3q0hbg4o6m1CCRXEW5mM0/nFsk+/bZSuK
yHzIntCKPi090pvSgmgSglwgckDv46VoJHm9MmbJsp4No2zqimU5jUkVT5+dAmHHEum49gcyi6XH
YMH94373kdVwM4mgGlTWB0jOnkZvi6G6Ntcpzg4JYChggnEVAEhuk5+4/TlYFxBzKKp4EvCKi4by
PLVefROLwYv6kOgO8d6uZ1V9zhmYzGWImPFrRsC6EZ87+AZqVsw1yY/ADKQ0HMAkc21TEwV1+x9z
fYFYl4xZVhUJCZs/bL6OJqI4QFjf4H2Mf6jRazNxQZz2LwWiq+2jQPdFMIXgus6GWITBX+6XibMR
Yxl5qnkFir2UpABUqT/JfDpVSeVNT3gtRXWM9TYG/+WREy3zIXC6YD3VRHTVzCRoli0fsAjVbxAr
en0D4q3qgysCYKAUux0G3E22HtruohKECJgYGkM4iyY9bu6XkTbqvJ/lbVwuxncRLRahvTRV3ZEV
qaPyn845zlCJFrZdv+O5jrdz4ZFEgEBd24JUcQZE92Ycw82IQJCVxHNHv/+z7X2+OtnYLswSRi28
ICH3QPSdYPu1fkBgg5W7Xm6aABWZqrtUg3HQnVCmQUSDnht/+x5oqulu/EQ43uMlJt5BRPVWW4ZI
zFu/pB8odZ4k5rOLTmw7aJ7kUdhv5EpA253GbQaN2eSCs+jcM/WUGcWnnrudxIqq+NzEBVsuv+pV
njtpQhSUiJc8HzPZbHNE8cNW4K5bc6+VD3zv+/ZkbOmPp0AvS/IHIyonVubEWlN+UlTe9n2koPYT
BVjwOQau5RYbERRVD7WRIIBHpKXEMUjPuOW96/UC1xfPea3QjGiAp4xaoXZ/0KXy5h+Mn/P0w1vx
YFPry1W1PrSOwPXJIBapbDM4xtsrz3s/x9nGVIWVdom4QAUr1KLj706DvyI+T6IxBYrRvN7pjmp7
gsHjMbHzaWrmTX/z/E6vK4LStewDGIcRxeYVj5fx5suM2a/WZBPtZnh2I97sHmx/3nmER0Xywjd0
96J82dmZt18NqhTxW9IuZ/80BZ2K14GDtdpRlzpu8puvddjOmwrRQOGYtHWROd2oLRK7KWaPdpZg
2/8SUoa9iWFtCTze1ChBFw4DVlbCT6XWbP08h9MippTgi0AkUI4os7m9uXDD6WEnp3hWRzDGaOgR
NcxL6GeBtNDVl4BRvH6nPGFATY7EQdr/kr1Q219wAEf/ha0LvTeDbTX6V5pm9b4cO81Lk8KEBq33
2KKeXudj7vRLf56caub9ntdkiWIuqWLVMnPtQIzEIULoiaOldXTVnltAfrIYPIzsl0EsdEpFY7t5
P4ZicZd7ckwn/db0Yyyf1CTy/k3Bq9Y/pwE516lc92R8cqDgwtQXQU3JDqt99VuC+OdXiWSae4Rb
1M0Weq6rg1MGtCe68D7B+w7oH745GzMrkSd+f/sbILYf7LLFvrrJJjfqtBRXCCzn4C9Bd58Xzt7+
kLKVyRs+Nkz77MmN12fuyIl8SfI6dC8TsFZwjAZOoHvNczGdSXjyUfeMDknBcUkBRbZZjOZ3xHc4
6y1ZYGcHkZVZLIfSNgX+C1qcPbiEbpgAepJxY4w+qzhBLAPXve64d+QWVXcLD1gYZhgHou4KFzV5
O2HTAXCOKfZKHDsYG6m5c1GQTRn1HCWSr0HGQv0hJKZrzWEtoIaZ6ifBKDqubm9FtkNe/X9Vs3iQ
0fjWmC9Tih6pUUpRaPria/UZR0bqH8PcnpFOrtWTnLDb0ES9++WpaOdCXnRwMyuTPcFucTfbHWMX
5vTB3CSpIe7rR35rzsZW7HYjOoC1mLwr9us+OPW76DTDR7fj/B9wrcWPzGC9+7LglNvUEQ++g0eA
k9U86noK+1M5WSNH5COJE/5mVC8JD8P6y0o2d2F/gNem25Id1BjxyQIhLU80iiV7CALk7HOG3LIg
orvCvLHUD4ktqx6rqN/r7Z/Kq6p5nBoOrGtp4TXue/S/GAO5sxbiSRrXzeY+jEsAxLro6zsDPVoT
TLRzmNGTNgFskxEzlaedP5i8LmW4qfNMrtX8XaEauZ1vgx+FH93G+v5FWkI8vpuwbzFw5Z6NsNz1
8KYfmGgc4ktC9LMfy5D46jRVfTJ8ohPY2J4Z7p3q7zo6y/iK2FEwyGFL5DVGcuEtr2IjrhjyzC33
DIll273GnbnpVtzJZfxXscEluYTtKqI0GaZ8Ch/KoUVQrwq0HKdd14s5b2S7VMeApAtJMINCdPHQ
FBHAXRJY230bgmBMnsdmh3JcteFnXWOmNzejcs2sP9eSr3dk9pGcveeuBme6awHEm6Pku0+SQ2OL
JDgXUaw+51sCAL7OZEM/svju+js2msjGO2A+WCYJ3uScmafp+XuIRtx/v/I4qADk0fqNzPweZEP9
sRNJsDKxIZhtGOxDVJyI1XLMgwgkRvHZEmCqv8NH6f4dohhSNB3MXK6PyA/W/fYfBjcd1gS3iddr
YOzKTfpNPbulKprouCWDC/Kca58+ECSs+FiW3vExsk+e3p64NweYKKHxdCCxHJp5wWaclAE7Qd3I
uUMz7KMdqAG2qqc8CSZxwASq1W+7zft4Qas9VIeiCkk9iBl3kBdVxUrqJ+UyRso4tQDysCtTElv1
GJR+m7zbcUhQ8gZj7AQpx1c5sX94BPSkYGNW4n+JJz5yjLM0q/C9xe97j70ee2WVc6wdK7emKknJ
QeMhH6ZIYCqThdvv2eDkbRw8Fa7H5HFtgolS53AavG18QXhjSvnGYuVTL01xahR8rxPHX69WtaRM
r3y/M37gLYkAmurKP5GE53ivbddX+lVuwN7vmsAE96cTw3yectJJ2nv8w4S2Ls4yxHkaljIPyVOI
xvhpNbrp7ppqHrCFFlUQz9W53IKVqkPlE69fI8vdStS1w61UFELcqztWe9kjXPw1JGbkyyhd926N
E1E944IbWQXVwCiT9RhB+rNYRljhFEUixr4sLErYf+i6knCCDulFibGjURFrK1aCXO1HaF/g0xjd
PnuYqMJAHQlyWpJnQN2uunDaQEMB+Akv/hxGpt6fm5o8YEO+PbT+mA+BxHD+usG7ERvjcmpD2PSU
zEVwZXigyOEjs3rV1wXDaZDV3FNTfaiKHkAzomXJe2tz5En6EPV1sX9q8i9If6MEakCkgNA759Hy
g94sx2RCV4oasAToPpIQhFSuc5Z4ftmhogD9cTUl6M6EIdwy2goE5sRRtNXFq7Tuysdb1o06tmrf
kC/NrGH9cwMo4FRXc5vLKgYJjIB9ZhY9IExCsBmauLgL14Xd72lcEywKqOylNv/YhHFIHqB6bnKr
Pqxb+02tLjlgJ0rT3f6erX9zvvZ5SiY/NYkqPXHyAtsYWoHMwDe67xAPGR7dfHttx9Lp3kh1icP1
Gu1+MLZ3OE10/YQppz4NLN/NFwA6CBNcFco7jfWUBBHPNd/dNTSsr6Ne/1pMYdyXxb6+gUvE0dkZ
huq/skCEmu5WGj8CdnVm0aU7x5d/EibZfwS8FP/lCzlN1ASRKZayUvr3TWDV+o/x3n0pgr6CxTRl
4mbSYFHC9DR5z3YGozq1Ii+bqwByOnXtVvr/4+jMliNVkiD6RZhBsiS81l6l0tpa+wWTuvuyJiRL
AsnXz6l5Gxuze2ckVUFEuPtx0pnL8Dx5Ny8HZuVJ/va4qbbgRWY4MtiFcFPOhJTLXz1YweYh5y1c
/UxkOV2PrTzJJ45OYvDnN56zMvY3btRG9r2fLBPGhlXJqw8tp7mbF1WY9WHQZBJJKa79tPV6b2Dx
CabbRoBKQcEyGSAstHmHY0ks5MrxWmOVPwy84uFhyGyQz7x43J+6znF9E/TxL3Mo8/aIw5nFfIIH
JviMtmy0W1MJUu85ua+UY0+Bnu4ru4odQl3zbxINoHuJN+oVt46PuwHWqfgcVEyXRt1iNjuFRnfV
pYwb3wNxniixb4ahNNcC+2L3HNJ55n/guh2Dj0wFRjymMceMO4cG0v6uwGkAGqaOlOg/OGEG4Rko
Vn3RQ7dwb4+aJMFwA8v1mKQ5tFx+WKc6l3WajjhRszbyf7DnNb277UtocGeMOLI85P5KXivy3MR5
GIp64tqtLBvPBp03Xt/zKlTzPe4hQBDz/5HwkKTzpwB/aLeJ6zFZL4lyovHL4W0Zj4yLHDW5qjQ5
/xuU3HgGnxuQrQnfCfocmsLUZXwC+a48Vy63Vs6M7VgUDUfYRMllzx9uSRSxCKwSaHptrZJqGwZr
hecLBhsXUry5aTN9+BxMAyxnMfd7rxqc4I4xKnLvMgx45s4hAhVgDq3aynwEYdg5FzfBmc/5PVwE
1rdkmPqT4IgffjtJBwOOloRwPo9VRdJUJ231iNN0aZi4fFntvbBnYGCumXmqxHi4ALtAjqnwuUcJ
z6nC49/MVoMruVRLoPdx3SzRoeZKHfwSkA8JDpaEWvUOc8j4zdK8zLuYLZwQaTnbX4tTluPBiNmH
sJThj3wQ3by2t2BG9ERb+DTta5VlM+aGMi+f5nRO/J3LGz1/sLW9BRDm8ndBRuchw49ICs/D87yP
6tC+dCXG6qvvQOG6W3hEImpVvbjU5JcYkRk6OJWvkpjUM0c6Epxgmlz/2AnS0rjNuZg/9X6Vnmse
ecSRDNb4R949xbCJeZDFp5vnJdiAmNAen4SYsFhgoohQEyCT8RHHbOX/mWFKZKRFAxr/HOystifI
NXUDTmP4aHkHjTiocZT0cAHHJuQmppl6aSEZyt7Oe7p1aSHIXNZ9noxzAHl2W/buOEGvcJyE+br1
/uN5WuNI6gjOqeaSFThYgyPhsRzllWvYuh8WmwWcNYX6iRcr9LBd4q79AtxJeLiQRsW3MsPRSfiQ
csEgIUa4VeNm1Pl0oWWx5o+eiiEBBx82MgLX3uZOe1phs9hnwB0kqNitB/tmc3zF4GiaMrCPbVv5
/3W+3/4jB+qGxySMswcwm9W6LwvDVOU27CisyqyEeMIH+o9JghXjZ4h3dTpkDFtnmRVgosfUqYFO
rIXP/zdICrebtYrG6pBiXHnBC18S2CI5fIUb2JIYx6jtHfg5/BfiXc2354mqOJX8cdSh7vuQmwJY
RnpkGVKcC//y5VA6ci1+6XD5f4yLceySujS+7sAcIPmytPLF5a4UIVbM+R+/jqZXyRPujyOC2F6L
bpT9w9i63Rs/0RB8ZaoazE+YcwLiqD1Wzckrpr4953WPMtq1Okv36McwUbJkIIzgWQLwqCJttdcQ
JvCd54UyzwIfuz05nKbBl3h1lV35aDU/lBXX0WHti/TFcAr0dzpgut6D6sSx2OELNZwLwjzewUXH
T51Rd4GFpR9ct/m21RhmWz7cTEUFq2G3F3QuVD9VU0OS4rCVDjWh6CYUpdi5qMo40xPMlKTMunqK
TvCHM6AbcclYSIRA80Wye+rEWr1FienUbpm4kf92ikAvZ9GBCXly3Sy1NzQUDar4t3UtATV0HgPm
2uFi3ZTugAK3ScjalXtTFQ62M1hw4UOGwviPe50T/jXgTD/7wSvKX+jA2D8kcvMD+iB02HidKTPM
U97yWeda58SVM/7L6am+JA6YLqIYQa4Jr0v5nLGLl4domAGykPn0ACzDAFZAA6h63tY97DrgLASo
Mc8S0nj0SbZyBky7AuBAtaKw817VYjuh8ndv5EX7Y8rR2zJiVSA1IBNq9yGFlVOe2yTEVZz62Rpe
uoSvPzq8Fz9m7tS023FBX7lwMZxqJioNm29qPbyNmhfNjmjnqAEQ2PlBYMmcti3cLw+vVCx/zaxj
+tDzgfnPgaB6ow+0QG5TDKnuIalSlR7zIXbPStddcOVkSaZyqG6oF1ar/LXi5APoj21BbCGvxkeL
wMh5P6w9Ut8OPYX3XSO7R5cG5HpL51fzd+aDgyY7UfEdccWjHQKB3aGZRCHcbryi8SIuIqMed1Uj
K4qKp2SQJyYBhNFprlx8ZshHFFjNa//C0wAH71rkw7KDX7RisER59pOjHbv1oZF0To/pHNTH6KaI
R4g28hgtegDTmhAIKO5aerkC/9Dwh6pOyCAZSzK7lrfvnCGU/SXWnF28d0874djtCRTmeAGIl6jf
s4m88loNRHaPTG1qpGE1Sv9aFLa71HixPo5zCeLOJ23wmWMGRyhlZ36PYHmw+jE+UYQR8Z5wTovo
x/F7qsnPHJk012aXlSGPQs7yxMCzKhJ8xZidg7sMeKG7Xzl02W/wJ4j6PwiQDfFpN1V5DWVQpy69
p0Rx4wyTRBffufyTUr2ivGneNLLjkYE1hCd48ewZq5AzvbzwMgxEbZ4u1mJezjL1Xg/JemoHz2Sf
tbumsBQFUKTpUPS26YlXYM/dmTkCQjEIz/M3wp+SB7C6BjWpwyZywHuLZuQ4Diih2OP7hvW6pzKJ
lGlFQJrX14qnfhnNZ7F49QIZqF2qnQ8lLNmj+4Pq7WcBModPyMUlgtmfJgoqH2JbyGUnlZ1ojckn
U3gv9I1M1d+l6zoUhDTWgHsAzHj+B84peg72gtWoPYtegpcamzb56lBekj0nOa7gRa2FOWk1Eg2P
08xcSJ+F8Z/Ygnr45Blv8yugiX4HIszGqClmORf8KjmMqLipPvBnFH9FFdEszVs0tOgP3fzIDr80
rzWguf8GQ+aPLLKuQQ4ISgs3xdAMldp1xYyRmFiQza4B/k/OOeUM5kMo/DlnATke1kmhbH2cq2QJ
D7bta/urELSCIqQmsb50wExzDEIi7Y5xr0LStZqz7qZc8dFyCwb6WnGSRNE46TlfMGHFACUy/PPl
AcMO26acl/o5ciqrd8UoKn1YcmGAoNQV784sTmZzv+hSXzSfdQJmcnWOSt8a80zTuc9pVzrxvvRD
c1271cP8vfLNvquxk5KSbjtzLn3i97tMmArXvy3wgqaphwS6ocVF4y4c5XBdCJ6zQa1Of22yjuBc
MzGwvfYI9PlRTCwyG2nDMvytRmJWm4qD/19esdlTPJC6P5IXK5+d2QlgH9zEIu7O/dJjZkKDdzaw
O9CmZm8Jf8voFlPhs8LmTrQQwkpHunRnvS5/6oES8M9PU/Yx0Bg37whTePVv7uzG3+AGXB8gGY3Z
luuRxGTK5Q4WVx3iG0+kCHDyjuSKDh4hbL2N7eT8jgZnXLBWeKxwpgTjRtR+/FnsRErrhmjAkRRR
1EZNHIFyVbAre1QBvi2tHAF/eD5eK9DF8++Iy2rxWJduZogpwxBn5htVPz61fS8IuhM2Ko+5GzHH
Gmcig0B7V4OOsNIn0i8D2YElgR5Nxk4Vx771tbnvmHTNqavm7GcqeQhzWXWX18xOs783dgXhVKDe
dYRFGYc3ILTdbltT+3KCFj5xrc9L85pkRRgdlD/P5jCXc/cnTxi0b0vx+NKUTqi3vnFI2LE/+NB0
8M7O5IfX4KPG2V/vq8r61WbJSz7EQc2Lf8MmP38mmZbNrm4av9wBepjQurSIj83aFqQAdXFVma3f
RjATOCObpvqNuzCr7zQA3HdPwM65A1nkP6Pz1+9gdVbUPJENlzieDKlyjDj43lY7k6BMl9WvH/Cn
xf9QVDN5DkC9zRf8dW33kERhczaDxkgKJCJ5I2wNSX2qiVLjvCq1fQhURqy+qJDg8mkq/T2igtlj
KbSEwjpTc9Kh6UnfUF0pjl7gRcm/aJqUnQ8B+/x0KHWI8pAKINwHTStBugU8kVyqFCPLjnBiNZ+q
yY/OUBHHY1NPI4mDOU+wa88MJw8EKpW7L1rrkOTWFFaQgMOJLvDYHguC45y58Nqx+a224tlTSTc6
ACNb37y0FM593iJW3bjnPUFE6AB8gVMY2fNYfKG/unxkrZ4S+VBHZeq8IE2hHsVL2I8XN+r84bx0
Wd0fCtzfzqZ0kuT30qXgJ2omPoi7iyCDFQ1L5p6IRLL9Jg2CyGtXxSGiu7PI8JOAeRnz9hgwTLgV
qObdYKSXtvjGLT6myLcS3XCVTaN2OgWnDWk8G82XJxLWjU065OPbRPEXt19v7HdmdGTxUt8cwpux
SZzuseopijqONY2E55V13B7H0pWgwaYO487aVeyzw8DtYrtitGNxpDy3v5opbpo/A5SDx3lk676m
PZzYtmFx4HKbB7DBN+NQRs2VCz8wMdh2U4drwuXhP1tij7t2XcvnKpD1n5Sf8ddQsuyQ6+cXydFy
ml5hgo49B8d6Rf+VFtI+oHPkAR1iAvd1IzmFZ7pqdoVcY32KLJ4tHmtV4l16mcjLMlj/PYwL9UBH
MTAdD0vbe+4KKFyBFOBJOWIuvyzjE8wXQuXDPa5JNPNswcFJEN147c7LnUZ+rzOVGBcqBuP8WAzs
5GyZ3IZ3GmYdyWEHEiIoFB435UgeYysCgK4bCQLnDe2WP3Bpm5TnQj4t4yFuXNz8GAEjF4+lKj4m
CLv5nidgeD+Ts6+23VwjYM8FGsQRLyqDJxDDgKl2k4ecsY9Lw+V5nzD323swseTfAn6h5jJKx8te
IpQocV4kEsuJBEH5VVOUE757nNfOhlt8StMHlfb3fLT89c7RZvopOhTHjcqZ8barr4r8Any6V/gd
5upHh071pAa3woQXCYhx/O3YdyppF/8qQpeQEFsL1xFyYbP9gps8/lcKy5NRdpmJvk3JsWyLn3Hq
9mUJ63DrqKqpdpRtjvMOmLsK94ZTzKsiuxSeillXA7JxkdXPnKtn+dFJro7vtZuL+Hke+drsKjbF
8aLL3vkaHFFHR8l04V+8lTvyFtkozrc0HqRkJopgfZlmdsktzEQis82M5WzTxd0ycbezA3ZpDbpd
bjA/1/YD55EnrnhvxXKGX+L+a6siCS4ijIX7SX7VvLRjnc6XoVCTJALheQN8V3y5T6wldfqqySOk
2wmf+rLvwcG+LDgBW9QGM5yTknP7rxYgL10avgmPVTPA/2a0B7BEHKHEFPGFQy0K72NIu8VmivF6
0hpGycKpSjBdkrQrk+owuDF+sARlZhvAhd4DGady0xSB4z/1My2C19QKvKGAAM2yRQDjoqjmZHnO
bUZpF1P7OG2tX4TgLXqvzbZt5ql5o3SqcGWHYO6wp3Q5yR7mAQiIfer/C1quBfcupqsPAHule0zR
JCR/cjG+hDPvp12Ut2KlPESX498QFhoqX8JRBhYtv+y9AvKMr2YoPK4q69CGu6JEYb7mHTc9ESoT
fMqxM/5PzOB5HihE4AJIC031B7yPP2yZcVpiBTKAsbykY3LhyuCx0a9KX4uRkugdMbgUrGrLQrXN
KXZA0SyH/qsJvBypvu3DkOSw7H6SqoEJ0a9BXyBGjZj9wfeuf53UZ3kAAx38XRXpjPtsNhZ9K65S
zv8t20w3GMGWxhbcbmjwYFKDvIthYOprh4W1mYDRQd2ULOt1UA+PdKlwq0GzzeQ2rGYLuHSgx7HH
ct4DRqroFWHDam+MQXxQJ5wQKfcwg1nCK8DtoTrpaNjSTdt0HG888cawHkHe9xtAYlUFiMXPQ7MR
vJH+8yyGcmC4ffuHgoCMkgq2CZ7CKSe6jTul4xMpT8OLm3djDicynl9nHCZ/QLxDZ0iKabZsDS44
MNefcDmHNlxOHnPxguMS1vC2A9P0POBcxSZYg0zZdJiF/B0ISPOVVysI0YqjFdUqgYrK+2KVkDKk
dkABOuHUfq4DWvvNWSRhSc3qpV6tOfKJgb8D48B57rDLpMxqZXfxk8QlRhk6ouG6aoL//MTlouH4
fn0obOX8YK3H4BX2SfloFo0on0Lu0hx+6/4dkwU8WFnSNcYZVAzbSt/OxR4Rh1s8BFzoLvEX8a5F
7v4a1NQ2e7RovNeVUYK/xDQtf7mRqLeQ4F8IgQuVZiOUb2jY4WgCgwrQnoL6FoXEUtX61VZd/bNG
Igceij5DGZ4KSLGl45hytKuiiOM5Z9WN58fqJZ/xrW7qGa8tP9oU/bEgVE/80SLacKB2dOTeisI5
uHmk6f+2N5+tqnL91CktMgKdBbcGXG4j/SU2gbtLI+xabz02s1fTRN0Tb80aHmGYwUdTtqG4PsJw
/a5ciNoMkO36YVSE/49vpsq3corix8KbmBFYsg1BSOHYemM8gT8UsGYLXiclVHdISbrEWzqblcdy
UHL8xvev36dBrN8wA0pJQBPjdIZWCEw+nPL/bqsxiPrVXX5JWYXQ2/BZMcHx+2Zcyzh72oZaj6A1
Drk2Sy7ZpUHjsRNyAa0Lnjfe3JyWR2pmmoRMbU+YveQQUmxLvs9ncHZxd+FVGQ6bHI4F+dg8xto6
E3H5mkU143+H+Po8VQJJqW7S+E9NeBZmSUTQ9yB1FL97VnEzrxlfXzhv8h8xsd4Ka4qBL6YzGi33
aythewxA9ta9iNP6uci8/FubG2gwqpDUms6Hh9zrgU8X8Jv0IfIU+WEGB94o/CJ4S9s0YY6WWbK0
26W4bSGqaRiQahG12b6d/IF7X1l0+CjoBnvDWIrQTvzlFr22SX+ePFwhuxGPwT9ndbJ/NP/0AhE/
Fuc0UuvHxHPQbJOhlp/L4vQ5elNRvBEGnj9rFYqY2FdgHmPYSO629WdQe5PLW2tTsMX+SgYv5XYb
GVBBqNfs+36JW50bBA5EclRVeCnl0H4kloPWJeWX9wcHIdwQ2HFs92uVy4vEwVoc6hYaAvr/aPaN
SeVjFFrH7IdQ5VehFh7J/pKWOWyOUD9OzB9/bMHX5UAYI3E2dCYJtYcVibY4oVBwgkb4pX4gYgVd
9YLeZMJl9ndh2MNURYfy/nq59DDzBUs4nAozpM+V8sFgTD6Wy90Cqrjdtu04A6HqCzeoN7MvBB8W
dw4uJMyc74TLU8L4vVQP/C6RrAcqH8+oXvwEZH8yc2hob2K9GhZ91zJLtLs48XGZ3yqtf/kpOlq3
Qd3xGBcB8xNuJzhNNoXbj/Kufu6kgBM0iK2PEmOUPMQDcH5iQJxL+qe6xxW7oUGJb2+zdkAmEJiz
+C4Li/gHazt+b7/tu//mCdMBlSDtPFLsOcLx/LN6kFCCjfJ0Hz/caAAY0fhYtfjduE77mPgxczTi
OIPyNp819v+e8DGNCgsgIkxL9MmkxQlbteaMgH9hGml6dZlyP2VoOc8fLAtkeIKOipqJmAZuGBGb
V06Xx8sJqZmoVTv19lRShFBC16zy14DobHkX5n73XfRRH+/j3KthKndR/qN5MH0zi1LR1Y5tkrNc
M2bulmYkodpzmvybJDpa063KOzm2F0Y4Pz5zA9bkaxMctfz6+7A3wXXiRaT+UcdjWWjHQTS3Cqj+
tsVAbVNsEzoxyW/p4RXbcY/NQqJlqDFHoZv86iscx9vbMAehv14IoVn8/yQ4634ot2vBucHUuUfG
30/nb+TogKHa081ytfDME0jxgu54frmtmnEMgWidupeQgEUXkeqRdHsUeC0ILmecZ85m7fu3yi35
56ifsPqxWLiFbGTtxN9JCsSKqYx4wabBbl09zVk10MBSpdWP5NqanIwc4zenj2eL1TAiSeOr1vzX
2YB8mAIWyR/GgcRLCzQL/R4sX9wfk6FrX3Es9uHGmDkBU9FIRTdO1i/ybaTB8HUG1Y2PwE8Ge/IW
H4x1RomOPSYEqfU+bBtX7UY5+g/IPWbkUcDJlQ427Drd3ez1xfiTobC6/xys6oK3xFDD1yHofZz9
JXrKZo6tH7qYUZxL39Xzua1iRQAcUlpbb7ljFfW3Qeoch12Tky9mprAZ8duNR9bPudImw5cLg7T8
O5kR4h8/ilNfi2b1E0AsQ4iSnJZdeDfEuC8pUSrScjMGoaZKCorTIB7ptmcM1PD+V/ibeYQJzq+q
EvfHPNstilsOiwtXiFr22q3THki3qPz5kUdLrv6FaNz9KeBmS9GH4aC/gRqUNb/Is7f2xSsj+2Jx
r3KlWqaYL3gbASvks1rMQODXUvxaObznvMaTKX8D5ZwsH/lQTu3V9UYh7nOqvnncsf8ATyAqkN4Z
bHzUGSmicHsZkUwibVz9X3sq+0eOCCWEI11W/U7HfsSoGiKubDizp8NjbHprT13d9ne83nnVkLWb
p79cw6gzCrEe4TewKd4y04j+LbNlI+/nisbQnWv4f/xRm7INPkmRevJZgnLlt40bmYsrZCx8QzRh
mUce4i2jNfFOfKFUXbiH2ZjsyDReyG09CzR2Pn6m3ShMvMM3dnBuoHCNsDumduZuB6QHZmRWL1P3
RlAK8EUW96l5QA1ow31rOK9/mZXvSM3fDGzvATtDXTzDF0McCSJTv+OX7KLN2Nn5MR9miEbNOq24
Q8G3ypNfh3q5Q8/txHs76HXaOWEf0UyC5E2Ge05dr/wPnWDxzz1xi/FpoPBOv7d+xMeEMwoXjxAz
Nh/6vzOSLlYiqXBirN4ggYcabPbUYM44dVhKiBxtYM8HpGZQjvTd0PusXQqTT/BMGUUfv/nAuci7
4sJIv2IR5e4LKMMJ3JefuhcgNL18MJhPhmuNUnvk7NE0GPDxLZxJlQDtWT0Okj+wN0OEHDzPwjkX
kxOVrwyMeOTh8Ne9O21VSYblNZZ9E7yS//KhB3KCI72HB9LZDgArCAsSQXZBm8MMeC2wQURHxn33
hCuijl/R/ejg8rBUFjsdWfE0s+zbUwjs4DrPmfeaJpV8HByCAvvKNMUlbFzObsgVGTiVQjEsJSMf
fco7pvq6dLcwSWSQzZ6Vg4x+GYnekOUlKULMYLLQeHAUjs55xQ6Zk2B0QRE++kPWT9/+Osz2AQUJ
lyYN3oX/u/IQbL/4TpXhHo8nbg82lZBXuKmxb/6mGR7PpeTSQHdbLftJUUpvCYQy5EoCERsZ8G6+
CO5b3X3TIty3WqfjfZc4CWZAN8gnSRgtIZrao9wTPoAinSdIwSM+qXvfT7pX/E3NNzusTL8Tfsxv
IweOmZUQFSJKsTb/EXHD8w65UiAfLcuS5+elzfJnDNhrthvBHQxbA9UVWgnKwT2H3h5Njr9SUW87
Ud4eRyFBrm3nKLELy6BTL6nVg3cIVsWeOi7YVsGlzKul78uVj2GswvhQJQ2HgjDOESGaaQHfkaou
2QXoSXzqimJudxPvY+c95JobfY6j85YRtiFH0TrHQPKqCBp+wxt6IER8X7PYTVx0/JbXek+2SDCy
Jtop6XxZVgLGY1WgTPYdYlps5XIdBTXUjGmQy+ncSJTRK8mFuL1va7d/s12vb/i21XOfSg7Fzn0P
ET14ApRfBUfDt70/xpZv3HsrGK82owdfDshcMlXHcgyTrzyP5b8Y9zADwZpMfysVKbodBqPFzQzY
/OrHSFG2SddOgxOnWd7Za7Fz2GLyrkGDS4pGrzlnGOlIaZ1Sjpekrmknyc+eDoEJYY4gQboWlC0c
C9IX3xLPgv11YxrYxwS/KWTTDj13r2yRFdsIU2F5rN2uoNpTdX/qpHZb9mxH45mkyNQ/ZQxr7T7E
33/tEhT9HUd1d+aeqMUMUZWkNxbnqn6cbBciHkFGcd8h4EChA07NCjhJJdbrspaweT0/0eakokF3
B+tyb8eX04l6S6ur55wqctss6H4JkwvqwBhtqWJ0+4MrCTjtUhSw55A5EoAoqONhwLdqCj6H1mns
R/D/cpmyWwpStoKat3vc9cuZSSjI74Vo9SebqRqOwotCIAiDgceeiXzYkdDSBHIgph38qJkPjqQT
ZENXrl0Oakj64qwKjoyQT7yEYydfmnYzRrNcjinSknrwmBDWuzCMpnA/plLcaj2KqWxPIsyDp9RM
gf4KC2qi6Qqxgzki5Mr3lNIw6Gs1UieJ7BgIGxx52gkK4Ywz65IQb20jmaiCqIsYt5M8i/RzYL36
HER14UC19Yf14HEc00/RtA7/EiyvqBfWxp66G9rM7oy4oa+5Lq27yeFOf8ehFmXDack2PE3Q+Om5
IWvxVItYFwePgeNWXNKWwWeHX57g+VI4357vEm1D5AnUHiOe8YvtBGyiPqE8rC+ryLpkOQqSSAED
NvF8wZ9j9hHl/dVx7nAzYQ1RKmXUzCIHCRaGHonPvioPPE6cJ8yL2tu2IynrhDa/KlL7OArktG1y
1ASM1b3PZmoa89sOcXUXLni0tgln9+QYGT/qoCXB8okYJSUT7taqqOcNThJAnlmmvQVbf8SLYG6g
E6OGrCAHVqTMKE+wvTbRUjkfOfbDu97UctlG8HHsIeZONDN8YBlgomQSBmS0jh8reSB1wIUHEXk0
IImwDrfPPODcXzSCpOtz30kGPGTNtmFWWoib1fqGXA5D5QBBqMdPiurwc3hYiDDDNulbignuNzqi
KPkbLhww8EUJ/9SqWD16XdB+t82NFrJ2IJK7JLH+tXQGXv7jKhY4SmXr3intWfOj3CLRzy7ZxQMD
s2ant2HUvHpahdlFonHXF5dD2TEo/B43xdII91mjHGL38CLxHXi3T0oRi5mevzZs4Z74MQlPC+xw
3kc0kaRMJsbjJu55md6tOgPqTTEkXUHIB37+yy5TGuwUTgi5W/grVPsbOzXgEU9154ENyja86ce+
fOmtO7nHwFC4uYF+wZEFSQ18xiRcMjqUbxsnPaIjR2iGQ5bK8JhOHK3RQQZ/fQnyfvlLsUX0r2Mk
ukKBzPEmCNqpj0Mvp/UNHznTRugt6d/e6Gy87z0nfeKBAxELz/IIRswH1brxR6b88/8rQT7d2fKC
xP7ep+IPNc10O7sdWZI9YHKenErnjfPtDIR6heir+LHKi/CdnEfrfqGrNvHL3PCcxEXJq9ClOHnV
4dYL3XX88pfJdRCMbq6HXZ53cYoRhNTyZmYDwByvct2fCzi88hV7TgAKCz2UM/8aEPeGHdUDDCw9
klJJZYCOm9AHl+7yX4BPDcnpQK1qLrMns3lHyL++4vIbsnv+RPUXac6Kjo1By4l2h3a4NwMIT5i2
epruRi+nRG6T+yrjC82fvPnOuAtFn4EeBsHi0FQ0cnFyxabOTsSfxfD3ZcIDoRXw7FH0bMegBK7k
/sDEjGRYfoM5SGKeAW46nfs+XppTLbHqHgLAnP0lZ8ILT64fpvc1m+T6FOgVv8cg1yWjHyQX2Zkt
GCP2xkWjTC/drWv7CTvBuh7dItTuo/FhjivgaOgadOpUBJk7w5Ta8NMSfawSET43ftVfbvnYdd/e
BAJAGf5TBLjqn7Dc0nYTBimMwvSG7wj/eRcSwRH6Wxtn2fBaTfMw/RkdNTQjnq9e2pc2zmtn38/L
7YMuRMTqwCT1momKJujNzAfpGzHOEV83c4O/h36Y+k/eXJjknGiWtXvKwaPLSpNFeMVYyVUw5is+
fnDENPUxqX1n2eZDMsKAsf2wA5tSj/uBowVv0/iWgN3WURAt3zZNB3jEfHyXcd0mcp3fHLjd/mMI
xgvlmT5pzv07bR3y77ed7R5De989cEuMhkPLUoEBI69Z3PEyVsv3aBvDYbHX859y1ql9CmkiJ7c9
Tgk9OTxvSbWFczg9c0nxPKx3N2sVr5z8AealVFzgOKih49OhtRWhnZtnCjqH+phPaInbmcqQi6vG
iHqLeeQpWhWlbnH8t/LxlsZlXaKPMdhEi6ecp4YKMrsJ/YFmlbETk39wZ5LgEL8ofN/NoZP9ovJD
eBfMvZIfw2STOvQQBF6XDp7+FmC6pC5lmXJUuWWSmTyownMuFCdhVxElLJ49KijTlB5jr9uWVHkS
wClxNdHHUZaeslCDM7ffrcBzooPP1e3HTUqbIkckwwPnoJsvE/rsLiOIvfLbWODzkflgAplzAw6M
g4VqDhxgUNeBit9IZ4LeyK0cQYv7nV56imd8Pe846rZPWUkUe9ulA5sC5vaeGoRbI7D1AMxt49GZ
3IsHvf2P1Mq0byOhb/GI2uuKbRdlHq5PAIX3WA6rux664rpdSzJllKKpcr7Qq1f+8wACZYcM1Nmd
L/siA3ngd8tbU3YOzuYxce5KSpSia+H6a3IpirCtAWQFy79EaFN88CibnlVSyPZC/w4x2Y1EIHsu
E2+5kYndmUtiPGEf9SmxpLh80SwXM94zDlEeY45nRsKzSJ3jPm3z9pP84Vo/8tdsmgvxOXrZbAH+
7IyGSJ6Aj7lv/5aMPLwzTDQoBFNyTttYcMLe8aJBmnd0OlPL3dBAxECd1iFlIxWWdk30Pt54hlhV
DCjXxV9btJcaeDT4Hq5hJ9nROAE7kGPWzmCDqvarByp8xRQoT6iE0fI/js5rSVJci6JfRIQA4V7T
+/L2hajq7sE7gRDw9XflfZuYmJ6uygTpmL3XfiuHAP9JD7ThoKQqkjUq9nvmJLk3zfOQIN3xI1NZ
L+GEq5LjjWXfI+MD+WQ1zAUeEz4h4tHTmBGPxLu6D6wcfWrLxuunqYgYXrVGaWQFgZz21lxlV/bJ
jtznnCAnIyaTogoBvnmLpKcJSuEAzl1sr15YP+CZFXufEBsQlU2t+t2couV/YV2ZvBKcWreHugit
vakGwkdEF6pTETJvfJpYd+Y/OOQ1XLvQX7K/KrcIQIUDyoPPgtTtPkbUGqfA6gQZmROG9bGzkupi
Fgy5q0kVLlzjAE/9OsTw3J5mDQ2bLVjklbtAWxOQnZm0Bv6NAapj83tuLCIdmEqMbNOIUfGShxHk
3XSC4gOAPYXu+R+wQ42Mib3eM99/yu8XBlmwLVwoBEgJhlJ/lGXcYKUO2Bk6ZBIzgWTfUm+5DpXc
D9w6mHIGg8xWzSXgUVwW+lLV7KoehcIAxewC6zAJqFmzNV0OZ5AFyEL5C7aXEEvTx8s2NgZUrsdI
JrhI6KWP6Uhk3bpN0+JjqMLc3YXEzGekqS/ew1zbKAiwKHUeRsU7dHthlfOEfoYFBzNdFyVEbkff
+I9g3cAQGbpbw1A8WCGpab9h0KVMnuI72TCnlGMxNmKesfwyJ58vp8VbeTOEhKfICGSEjsjbp4aq
TBxoFJwPr9c26+E8NIcMXffyOAmEWcjPkGFjpF7EGcEROWOTasPoOUUWoLaLkyvGwoPzHxNRQ3vH
k/eXktqc0IgiPhacxVBRRiX+u+ueCZwkRdE9dX6rn0JQRt7asgzKH4RpUfM1k/N1p2F3RBLpovxr
9xni9TWVXbiD1iLjVx326ckGaVn+w7rkwpvD+eog4iMCGgChYTJPQLc7iXGvQU9M75JmVvyNbbfL
DiFSJ4aCeJdB5Nv16xh7SGcWmSVYf5OO6M8N67JxOMPCCCHJ4yTaLtD3cSnUcn7pYYBQaUXpHH0R
/RcA13EAAQI1qdMbmQozr/TsojtKrcDJwFROGcGLGTLScxxm+X994CMv84GeQZQjt8jGn3CP1sS3
TlEUjCp5mdQyXszMsnjdkNgar8VQzSQk4jF7cLhr+levDuNm1XdDne3r0ZLQIKIpubFS4xd3lCZL
r7Yb5xwNMABXKl6wCxjEq5xTY6p+qbB1wl8smbuvlCby8BCUgD4Oure6fSMx6O+JJbhXhhaL9mNX
dcVhUoj713MZLPj5EludAclOvwh7qpK8CCqt25xpGW/SvglhFWuk7xvghx5OVB/OAfp6EhsOQoVz
QvyAjInis6si/o9xEUcGmBAdbeiYrR8k0XSPaSNAN8ZS6uq9mOOFNZOHa/2Fvh5UqhXQMq5RSCAb
AwziHEjM0/POXxq/PZky9ZoLpd7Ef+hY3n+Q9QZgVb0T7OMoDEF7+RXS2wQnfXckPhDD3AxnLGaU
zgf2Hg6Z+wpmPWRD7GOpAkmTOKA2cjSCCwYMdWC60Q6fSdgGgX92KZPnr3qZlHWcSN689n6FC4lJ
o3z3EbH466yXJGuBL1iABxqr6VH/+WmLHpDoSxgAIlIIbIj6kHsTFRD7cnj2r70ijewA8jyFRady
7dyjDCQEWNEz0GNRR9PujAWtoR3pwsLnMOm7Y0iEW6m6+QGKkCMRxkb9ve/CSb11cjced+ANiIVB
fA+HuxlFqFZkycIg5cLVF9Ir7ywrhLn0JvNkwWdy82XDGkGrTWRm9TEaIpyoYdCibZlgYTwIA0e/
wc5FazTTBnxp1bBMbtERc6yjShJo+EmpWsW0MxGRyv3wDM2KLAp6UgvHmnDak+qNry6CZvgOVhwC
s7dF3d14TdPlPBej/M6tgq6dVI5+uRT5LH56cojadby0wVtvipquHBs/QaScpOka63Q1s+CnHdiC
a/TfaI4TchNy1+oIFBHRbSrEEF770nBBQ8yw31LTRTcm1UXGnZeWzMlrYy6105AFBTJl3KkFKtq1
MFn2MNkmTNZdo4jWs3JdpycunuKhom0l+dEOovA6MWbFpe0O7n854I29HcwFUv2op1NEKOmfIGBO
HBZOnD5ymQmzYpHt21uzZMgv0wbOnIMShsep66xPnPzOn7DsSNPEpNztSf8p/7WO1fzWA1lpiJDg
27h0snleQ5lN7EePuErgQtKxUGHC1qMZdmamFOveHpCgx3bPWjd2B4JaG6a3l5HsNmfNSw0AamgX
lHyrgId33iTL7Ol1KwH2bGxjFbuGQZ67rtrMlU9s0Qu9nURB+FSQjCreLgtob4SqVtVeKRoI+cNm
GSUvPDA1QYdML+mi3Hh494uGUkzkpEjh9o4QjNojL8W2DtGjbwAfYBLvMfj+k84YvhWUtYQxgzD7
hSmJWsSZzKyvrWmc7sNl47cNVKk9RoYWixOY7cMHER6wmXxkjA+iTRGsE82MYgeq1kdF9FO0xnUB
NCLjtPfYVI3DyavCSWwKEpbv/ag3Ps6SYfehR183HE2fhc/QDJgbSKYWET+6JmA44zMnXgmSzopA
Crr8OoqJTMQMmoaHsPMCpDwOhssj0eDokOGPOST7kRj57tJDWL/Ii2OQXEap6+SZJHlyxwA5NXO7
T4Q+CH48D0fllslTypI9KWXdf3hNHC1HujU9QhVtIlDqYbyIA+Yr6kVN+J+4A5O88pnkjflh1gFt
SorX7Ii9Lal2LQGZzY1VV3iGvOvx0Pn4daAtNHCmF3JqynMFlc3ex+r/PPYpDIGSNuN5HojE2kZL
LNU+kxA9vhHoOw9moijc2ERg6LWjgHZRfc1wNtYIQFLCSSbTBqVatcMgiz0WwREPpGfZDpeXtMt9
17nL0+i4AdPfwvRPFeg2JsaDh33r3RPkAPxU0Cn8cwRXFo5YFCTabh/DVCKn3vC31bPFdV3YjC6Y
ebosQ7kQDfijsCTpeAExwIOdjcz2bcQ1L9AUTLMzwHKfKCxlsx2WqT63fSnGjWdLbOvNQkHySVuU
Jnu2BiOj8MLpT5ELMG9DseFG23Lw+7d61rQHbSoMwKE58w5NwMx56yjH/4s/WHM4aq6PVVvXzkc+
OuG5j7L8M2wItVgRyaKJx1N+99MoQUfdNcQrkHyLYmblsSCjw7EH73HEQ044XtD04XZQfd3gd2yK
o4vIRh/mppnknvEMSUGUkCxupwKR9Z6EhuZrIbLT+hRiJlrdAohX0s/E44Gw0ukxwt+LwMLqiubH
slDoriOIB9SwfoOUkMw9i9FHqir3G4LtUhwHAgSuPWyVaeXE8/AfQIvc3yzSxSm7+Ji5D+ROGH/L
9KypTqNZ7q4F2EuoWQl9i1jv4WFH6+b1fwI78X7TtsPlHVpDueCsI+05HWtsEhhUy/SY1rb1hLFd
4UcLkVxcyGOIxZn6PEYFPTud8fYNmVnJkUzecgNbErnGGuhRXB2iCBbJ2bgzBBpQBAjZJAPtNR1N
lZ7Z3M5PccZDesDJOXM3+ykBn8rjCkXSB0JnR2WPPG4JTOe94IgjpbNKdOpucR7hIECoaswGAB/J
S0DV6Fyynvk5BHRXp9k2GMq7WhhE0TzdWwisJRBK1PIZjdp4R0uUffanKArciValHMJWwO+j5VtR
P6ILXvHnQOzt2LAWyt7keDncLbFQxO35jaShrWjnFhgQOANJiuJ/vMFThVofNsSwpdqP/mlkpMPh
LgoY2MHRLqw82n7mOKpMPhK3ZqT54LOGiV+Ih8NiCZ8xwrPJS4IQ5jyXfev+owpZ8t3IBfWvIfvm
qx3IzD5GYQfIyrCgWRA2OGxNeALr6ISzQp1IIUjiU9v19ssQ+RWvJdsKe1dipTInsiKm/whhFn9g
1tTl/YUpwy2+G58l6BC2y0YJiNxoCa3+BqnNWG/OiAsqnjOmDMwbC5dGOcmQbDEdK/RrBVtGXOOE
WfbftiAeYD8jSeQzhWAlP3kA8V2seyTX8SHly3d+lT8I+zhnqPmYb7WTVR6CwBUFvlVH/kcT3aHd
n/iKTvHkExy7sWw5oI+UTOH+Wl5OAR7y7hGOEPdKHIFf4SW2kPLGB3vmoTzFGF1xcziIRzmRHOjz
sSdkGxDcStTH2o8Z5eqNMwGKhZoC4oRNnGt5XGPa5RIScWr51xYcs3XmzkuXbRIBW99C3PD9Z9vu
2DvjdBmznRj5iW+ooxFnmd5TR9+yfPe4BF7JTE76uLRGIF0uvYzldbukC8obz2lMotnIlB7gcQF7
Jhgqf5sBxpJ8pCyTp5NIEeExI/bC4K3C3gAjrlSBy4K40Z8ia52fDu1M9NpjTASEz4LwFJleE67r
58Ez57xFotlsGLWCJagvYyvJ3eyWCpk+8Jro0LOkIsbeHtyzBhk87SkxabZbKwyZLmJpqTZeOElv
h8QgKD/cnNXHMTWU5K9Riup8pYck9a9ESyCChibtZ6gL8spPXxjJejTvBYMCfz90ULsZ7VZ3JkXk
gWYFlR6wu9ksiUXPimSeENMXBFayui0gqrIdk7T4t27gk2JXRI62qwYiMdeVbVhI0SIR2zcF7fRp
LeP0mQbGtw6t1wbyykwNGx9SymKj4JP8rXUrkTP6uSvfTG/b1qrC1m3QFvoMmha0CsVqHgV2+Vzr
yWwrgm4icqxkWx9ks0ThFjwnAS1guVpM4SNZSKdEF+ErabXtjYEaC5PoLtLfQFDvS8KAUFpz77Tu
V5CT2r6iiJ6BhMYeAkYSv+j9gO8TuhOK2PumpOCc6Wvqs70zM8ZYxcgcENyWhBrtq0iSNY/jE/ap
M3jmEUV2WL4FDPPuOcLaOfNrzS7nJSKSTRFHIDddF2hvVLZz+RXhXJ9BDrTZaD37fY34JdNQV7D9
ouJ4h+DrwxbEyoMO3yAa8LdK5312jgl2RpprybQ4z62R9dfiu1r+8EOp+Kf1nC6wf+qejeoBe3oS
7Rq3d29DSFeDBzxNrPVYQLk4cQst4CgpDPk7bb+2nnPgVQxtlrZbhhfTiKZAE65BEJw0wDJ/pz0G
Yyf2FXr+SZ1i/LyjTWHPmGVkGhnHYgO3IZUMcuwqSY/YqgMLJHAboA0dklGcLSX8cD0RQdhe/HLE
QhIxmGOsnMmkNkSgcaLCtQBFl67tQoW3+y4GLVOeVaAmNYSvFXLf4Jw7cUKQOIgbxPBEiNMpI5GC
+HrvaZpxCfL9FFa53JKBwyvl91BfQCk2/vjC9DkENjRHnPjwTCyznhKUbChgI8nd1gxJ/CdxyjF6
ahX38aWYFp/Px+fPRg+5r+f+lUQ8lT/5qHbumh1tx9QSpOVgZ2bFeawBYcHmA9WH2T6fMx/EFS7l
XTBFDk0E1OIWsV8Wx/vGT0H2r+yJz+kuHlwG7W04BxcemWAc5Bft7/QkfLe2IdNmuBMYm/knwXrJ
orW3JHL5oHBeiOBeSOwyJSSPLV7Gioedw3ZFtFbb7LXfdcGbjDJ6TVaUyw5fNt6HDgjQgBic/Q07
KcNuPwuc4I1DF404VmKft0wFmlBE0Fvf/Rg4f1P4cqiNOEABk0YMkRBfCPGRMo5VOw8dIfnkovW+
p6wgupoChXh4ek/SJuOWOB5gJ1yij2iDyPNy7dp96GbfI1cNnDNVZNMHnG6rLl7GEB+6AgDhFFEm
tjNip3v0ie+J/QKx9ZX1M9uVGqV1sfcZdCAOS/6fiwzFD6+IVo44ycmJcnj0PhHNqqK+YW04EFM6
qEl+o00BX8IeDdPhHDKtB73aeeU5qpS3cxldEO7Slf60oaB0OG9JpENv7ucTqzitkX9xKrWQ2vFM
MJLm0o7XYDaSf9kgOmIXm7H7IuPX/aszsviSMs5+6YzgXKBM/JvMioQHG9P4EU8TPntSyHPrl9MZ
gX/c8xBuKR3J/ywtO0BoVoIjvDSNBFAnXd3Vh2xCK4s0DnL5LaUJ/66YYOWbQAX5q2jlw6SnqHxQ
+eRcgkAX03pWnktSzBzAdYxmS7iHzp8k7A+WhEzK4UBkHBEoOF/o3gd/x8Z1ySCsa4qfspxz6tOq
p+oC+7eYGj9mRVcJtghZIEz7ungKWmfMrtpZij/20kh7W1UYHjS/mUUztKarX36LGWXhvlrcdlqj
WSV/O9F0iiebgWC/rgM7b1dW4TcIIepKfKixMB+d3QXdrgqNHW1VblvuuUmi+JNnYuz2gE295GMs
XdrzwOoZmwfB7F+rmU5jE6ICJCt6ahPCnrrYmbl3Y+c1Cg0RdW00LOO7ws9GfG7kiUtDzkm1gVxC
PijjMHfaNLZM3+tZ4MdyC7gZGJDYOkabKbo7xcTU99UVx0lDnVvXaHlmexZnMXskVrdYUaFlhIkW
aODyiorwVWAFFM8jxqzsTExaW38zTB8ARasUA9XMkzjF5TP9cPIJj4+RGwYtJl06iBO59hJhYU5M
KjTA1aYneADpXeMDllurtLGGy1IHul3PdEPZy+h1ikNsCrxoEyE8w1k4MvyDc4ZTZUJ8rLq4lBzq
WmCk6y3Nz3hXnmBVYewKG4oHfLT7ZF83PXbYtiRVAYg6sKaW5UaX5EzU8hZXT9caRpZ15mvkv8YK
bUTjLSu+/FL2rt2IfUqsiVmu2JBT1rSdhf9ePTpt1tk7+rG2eZ9rsZDf5brtEO2KLO4xlvsppuXe
x/T8XLVS88GCmoNCgfRYY79kxR3NJ7UgbtxNhOZU1y6sff+SZwPn49lOZEO+CvptYkc2DeecBITQ
enrPsl7rX7ZTk/cZszfN31VaoXAmCAV4wtruibbd5Kpd6otghI/GrGKuCzcsjAf4UV2AXX5ksF7u
7Zo//pKWuKBgrrHAQL7bas865Zrp9X4RVZo9diUKzhVjgI7/qDImhWqXECCAEn5Ul8GeyukrTxqH
GDZrlgQ3iLJeR63szyTSyOVFAJ5zT+1YQouy7HkMsEgqJHgZhSkhoiRUMHmo/ZkiWHZwmfaGpcIf
uiKDY6AIbKRnlJboq7ika7BACRwh+itwoifFolWvY+06C10zjO2NDfITNIIvTL0ZGpTFm8ghduFZ
5HPbqlXnE6F7VTMXFyKwAYLTlaWEr59zx+3rK4KDuX/3DD0xE88iSTaeNeEldJHnAjPxm+FPDLU4
ufVpPFxqW6tXxN+iOridY3ACYRERjBEaQm1ml/qwrB0mRI1dC/ZDWTdc8kkDRi5NPKFA6cY7IqyB
HPVV52hmMQcV4W/B+2W2kEb9kngWCtHVkEIWQ6AqIpDofDEy2LtdhNY7g83rH+Zo6VnCUSuWa3Rc
RKLCbsajFGURoYvcgxRtbGVMe50ah+a97qBLE7g7oSgsCGCJjsUgdfhpM8z9aNADo4RBmnNNyzxb
btY4iuob5ojKHolA4CRg728WROKqjIIXTffWbYAvmJ+mtyjkG4/K5IBKPv5EMdwewZehxUctJ3jp
abIuY9WhbRzuhRrhjsyhXllDdMEZwi5uA4Ek016bbrKng0Zt4Gy7yh78x5SHF5tYCfLjZmlCHjYT
195vqBDZQx31dIovkpHjStmhn2/sui2jE0909+iB/LsHNpj2i31JqTaeT4cAWqSfTxPft1gbj3Hz
pUNtgJYDGO1wVm2bLPrg6cWu/i5eOFsn/oagesnsbnok/3USF8sR3geVoaxKMpynHP4muAYUJ+s2
70P7Y6rkNBd7vosiYT2NqdBj3kjQ6XebujomyCbI3zMWrIStFbx8mPnuRPUX1phRylI8qoe3OE8S
hefeUVgrYeOV9s6jQiuvLKXj+JuXd3Gh47LmR9HQpYnY0HfejfxDZQhNxvWkggougJPnP0MBwfN+
VtIX5Z7j3OEnhRc4GycsGffpMu5RVuosk92L4R/LY+FxCnOGMo+Wr80yTKc0ymEydNwt5N3kjYJn
RgojhInUuz9qRe7/0JzJ/qPCbnriCTNo68cQvxbpG7SHxKpLsL8JVOJf3FmePARhTlB9Cuq+/SjZ
p7TkTvGt4+6fbeRnHczBnYN2/MMjM/6GwIHAQOBXvdmRN+YMSC/idmJAElQDg6tQvsOM9AluK0fL
fUO5L5u9QY5kH4s7EohyijyjZ9/D5aPNMJaHEhp6us09u8UNimTubNI2iYhVwnuxdW38gJQuVnwU
7YTzqF/y4peXXH0bfO/gZX3hfrJVIp1uBpMY7VPfIbqZ3Vr7WQexTZDt2CfvS1fpR7hTzLMbPBCI
3oiXxvfRyLH+pSqLzL/CcrlfWo9wzE2iVTadsJxUz3Wkw/9SeCSGYHbHhEhkQ1BZeTrUxRrB+LS8
B5N0jj0pae7acun81gNz2pbFDlfRnjVrjEC41mBTstqTL02o5gIPFogqZZf3iqm1K5d1xj1XHSV6
PjFEJGz0GA4jYpuqHatqlw2TrzYEtiNFj0G0kyuM/JjU36llmZxGSYNwRmVMNOFVInGkNrMVkSXa
2WnCyq1t4Xne1SksjRJkcfMHrhf282PkOMDlVeCxzm8mvwvWmcXptCNWZQr38RTcYeET/vrhIy7u
+KFShYlCzSOwZ/aJ6X8KO4PDFkIUwgZMPMKIK6Fnmuq41WuNXIf3nEJOrgz2FTCymKad/tnoCJHA
CgX+4lxHDMb/LRns8LUy0irW1cyEB0QC4TgVmLfkxQbfjipPRPM7+z4qaKCAFoRIQO0ASzO7Qdgb
GOtfn3fZWVZNVJyaJWnTg+Un9bUuiM/GCtiNo7OassUlwVsy69mM2My+JnxzySnzQfS9UznkZy1U
nd+NtVFzNURJiD+z55BFhXs3hsFjOeqTxwZQd4J1oVszVfbgHfl58u7aWG72XQW5vzpC+q6mrxHH
AKLWyYvKvWae9gwyMCReNKdNacbKll8mHvR0JfeHQE9UsxCcgfM3BIINWPNXYeq07B/t+g/ei/BK
YC6yBhfvx0tgHFKIUVJI8RBajMK6o72Iha0nRBZ9q21vcMGeqcp+9JYpc/cet1GEQNyShWp3eixK
0yFNJ0ZBQxNDVkgFX3uhmM/EQrMQX5V2IMcVeIbCollhsc8SsRPhX7xSoeSHIAX6gEpnDAg9RrC7
qrKe8QMuRwMfR/QzJurM7iHb17MPVkrSLeHDq/DAUHlOl6gln3snjQhPoCbi3zGAsbnRpe22n9SR
Y06yPWfFjwM14x2uiSYnJKn/BWo0+1pO7jtGjeBfyo1M9oVNR4BznKwu4s5vEYoDoAsdcDzsKlPz
H/31OB8mkcPva0kEeUepzaGPzY7buIsF+5Ggc5jSpMb34jPc4OUbrcryg1nT/YZzzC/jhCx7mOth
tNsFCIvu2TpY8TLSXZbDoikZ1rhMMDRFlIKfBEXbC598FE0Hojn03T9Ic/7ANDn3H9FU1QLxCxVX
d/Uyx18u4AuteYOHMMBlTqYKMED7DuJSNV0S73YAKVChtqp+u9Y3/bGF2ATxIHDz8hwDuLIgNJOT
8uwJ/lS+itFqMiJGgc/x2SK3vUJ0LTAbjip4XtqB2A3E+xk51hq3G28DucgZV+ib2wrrL/Z42z0E
AMvE05QOMbc3GgNSVHCrNRvlVlV+u2ve33hLCJjp83Jew8XJHRa0c3Fw7K6AYV3E5HX9weGCJHSI
HXnQ5KSwNs3ldPGjvJfHnGhOIG3U/ODtMSIRt5JFLPObd6vMKxqxjK6ZRFts8lt3rEjfkXp0BkBs
qWm/J+WoYON29rDsWecW8ylkrsVGHgRz/Rd1ccQHkfN+N1+VD1lwj9vANbt7WtD87hXWOKzz4g4D
BXlBvAjLri6Ont2c95zKVfo4yTD9Q10iWG2tipbM2lWOgmUlGquLHpKEcurkR1XfQeZFiR7v7tc5
dJiSaC1HDnfNq2s7rzVLtJTd6NzXa5e4dWe9ENM5vpRU8ukOsJZ4bhJYnCtx/5YZd1ZDtsf0U0SM
OBpO1DIZDPoiU4mLEGF1IHyS8ApapKU7QPJBPpBT2n/lc4DFIeKkPYxoX/l9EaU9Qqjx419gZBmO
msTvKHliRTYgS6f5ylaDKIs49SxgmKMHuivkyH0zzowUT0ubLerkuwp042DNW+G4nfuYzuPCbYO/
H4kQqurXIXVm/IlL1l1HwfUcOa2Jdqm0mUyxpq0X9L+lJPUWJYh6pp9QWHtxF/0Lq87tzoQOGMIL
pkxfeO+rALWuaF+RaxD/jcqD/kVZhYkhFM463erG8x5ytocLQE1spJnqlt+G9z2hu9KAjhnWezZe
TtZ/dgTTfBXDUsAPS3ZBcMCJw2a8dkcgfB3tH0IsN3LyvcupUx97urBxq0Av13rHSiVztnyvNhb4
1IRsnErtLtuO+U7Ub1TD/sXfo/UYOB9FBqPSfnaKnC6vU55l7YfGndXec3o+BSdjw8CjmKAaya1Z
vGnpmZJmy0Kf0ApmThuRZXHwb1rKNiYWihgP5GcdJL0aMDbKKzP1vGJMVstn5IzzfMtbTFc8y3Bt
Gz22XKZEJ1xZkWoGoprTbQ82wfth9cFQeqKvHvZdDYP+iJAS3VVWwFlYe/g3Xu/2sJT72eowT9Rj
f80tCtxXzaj5oKzJGZgNJwNV41A6SABXS53gH0LlMJyMxYWxwRrD0UkAW52cfFJwodf3YfLArB0o
kMG9Y7ZBKJfpbcwHQlQoG1J4dQkJlZ9hIcprlEA3IJcZPw02bgTigyvXDEs5zmOrC38lMhMQeR3K
3k3PvJwRQ53qpyXpiTxh8hCeiOIgj7Et4uRsF1YYvXdC60NJKEix8sMRwQTRYDMas4jcKPpBoxYp
6j0QT8dc2MmmwTM0JJC+TOnDW2ULkqsaHGv/loyue4Os0si1uJsXDn6VTkCOvIgu3ELQalBbufLQ
pjNYV+0RP0ABVIfhjvpFm4eWmKRtSYMebBPwHO6lDyPVbRXJJnI1aiAFuyJ3qLjGzA7y4wQn7V+X
TOjuMClC3iQo8D+1JJhoUz+A8w3HhYiVAyupbDl2o4FQmOUU7LzJknh1uFkq2Q/sc1j0Bh1X9K1F
ZRK4fBt9Ox6Kou+/+3waPHROpD7fs76BPHBvK91n7QVHbReOB594vv5UCKe0UfdwnX7aXYsnoTIA
ihBqdRVfjXEm9p0dTsY18neIjoo25geUUzGiQ5i7eUSuCfTlKxZls4cvVol3iUS8eIbqEavbBBmL
eFa4/SAHgTD699DULMZ857CQZra4wF9AxYaTeNUxaMtf/CpAkxCQrh2yzk+piHNqd9xLRdL7N5wU
BAOxAbiTWxbShuZ14/RsGYpi7O9ulqog5C4rGCh2iwNZo49r69hlvKzMgkpm50TbDWTfoN3l+Gdf
Xs4sbOOtLMOaNoqnUsb5zkmJvYTaouEPPxeVsKM7lsXqp+cI4T7ii85rq2FVEGo5JzsajFJ2m2Vu
om/PKot009nW0r+1RLkVmxKd8g0j2vSSWXFuVrhgGfRMdPHhugdlfK0ZSD5XikKZjWVvTm7oot30
sPM/J1aS0c0Yotp3xGjmxwAp9bxvQdfKL4tuPSe0BU1Qvh6tPIH3t2QloMp+7JevRRrkuWte7hKy
rnAMog3p+tH3klVa/1mKyZ2Os01yz0sYgqoGBWHgFAGsKcqYTSpq03lYVXGL1EUEGZQ2mTInvukA
5ck5hC3HsrCKkU5uuPA8uSOu2wrJuCCpvLlxCsYSvWfisZrEYy8QdoId1XIvmbSF3gFmFYzQDU1c
o52Vwy4SnjsSt6z8E7oI1DgyOZyR6JPABVatINARtSLFQGpdrG5y5quuE6/9y0RwYoQT28LH1944
mb2vISMh4CvxuuOdhwe9hMMWZX6R/DR2GDlbOaVTcnagsGjyLu0pjZfPiTvrb4pQbqKW6kX5ZEUF
VoVNi3hkouLtS/uWZ9HdVkUH/K4qLHzPrCRd+dm6gwXfw5GjnV0asShvO02QXrYoiQv9T9JIyJh9
awo2Q43cwN6Nla5XIXNsYui2GX1eeEOs4AvETlmu8OGV86huGD3HYsthWNYPsKMkMkPAd8kl81B1
PCqbLvs3nnqQUFu7l1PMXhnFZ4qNnk2N/8ejpnDuquC4/HS53rB/aEZZp0hAYv6cce2hjq/6VmQs
3xoWRsaw32s3Dn7uaEulDxaH/yO4tp9o0oufvEqcD2wW2bNkwb5h6zz+9jK0FabdtLV2plG+vQ+7
gcJ5ARaYAikKSN7Y9IjFIiKxwtiAZ3Mr6qy1Y5Gswgo8DZoLAvEoIXItWyRbFwQvY3LsbeUJkF6d
b+bfhjThYD9Knz0pnF5My19FTvGMJtNJk80om3YmRa6fi69esgXeGACwZu0WPP3IaxWQvL1hIDUg
iuAqiB+UH4/qhODZDcnF7UjbtRcri3Z4EoCrcjiMo7tvcz8Ln1LQ+/TimEb9nY/s032ahdcmh3gZ
qE1iz0mcTSG8CmvZKFLberVrU4Q7h2DKmSMXgfl1YKcC3iQIRNvv5zaVVAp9Dgpvb1eZR+WiQFBa
ATHiEy0aTovFyQAMohRCsB9R5kDJBdawA47X1cWhggAhG9wZnImkqo2BzXtLpFAuVjOL8/arGIbB
f/U7VLTkMCmfuCITkIa5bnKTuj0+cxpb1sgMxKJ2E+T4TviXLC1+az0X9RorXm9WUxIL+VWEqcrT
M29O4OKZLhDtYyCoOVj/8LRVNNoLCTTXRKgYopnPZn0V5p0PV09JYhxYik3An2AZ4Tugb275XRTX
9+fEBMS9sLUoxD+/RnVP61GUTtesSLD13Qn7MapZRMw40gWSemiOgTy4baJd5Iczi4VT5TNvPRgZ
ZncnpHA520kQIQoLYw36vIHJ/9pD5vFdUs2Nf9E+MPwj2cgJNSEpHQQVCb2l5+IzxnoeyMagt5KG
p17ane+DqXaRLTOvHoT/GLrQdcihjlWszgJniN/emGZD/ZvXeEEzoDw1JuAyuwVwhEx+g97dmHDX
gF7ruv+Rdia7cSvptn6VQo0PcYJNBIMX99xBMlvJ6mUr5QkhyTb7vufT34812lYJMmofoFCD2rtA
MZMZ/Ju1vrXDDWzlMBcL4Qrtw9HHPT0ThjCiadfJMuzTInGzZwbf3nCpl2TpDmPREFaRh1487mlX
XZKSAGFG+0qYRPIZrQPEiLEF9tfRnGfillbs6IlxfzcgDo5QdzZtbgENG7Xu8APDANvlvZpOGb0V
GlE+nnybo2KD0IdagYFZksX36Gdr5vxySIk6qmkbwCR2FAZFQc2/NUavozRifkG3FhXE1aGntjat
PZOuy8BGzkeXzZ/YstISCCqSyDsKUpZfOeAZMuaJcr6UdkeqLWKLpzoTVr8TUBRHzOItni4HCwkz
JRmgIsCDwFy0mqLhRGZU8LMtbfKVKxno9ieiESlfaG3MCssuujhfIW4hiddZ6vEOTR05OP1kw1wo
kzZ398z1gCKndWv4JVlrrPvswRhY5nEYtdsKp9+I/YQ85ddUj+UlipEEzF660EWZVO0URJmcsH6E
FhY3DaMUG3mdxpdt25TeJSiGocTjnKFuC4myt3aspijV3DAkw8RNYh4p1ygTNJ3lJBfOw9EjgMXQ
0dnoyng55oAcW55qswgu+fkjnuoG3b1FbB0fRSYmVr740NDPmyX1cOEg/2A2RZ3AUJyGbaNTXcrN
hIkO1MSsePoNGKjkLXm88E3QAfJ2tilEdlQ3CgEKDUp0QdyMO9wgIE/iU+vJTly6UzbLHVER0dd2
cLRGE0wPeAXQvP6WaCSXL6oImcoVEsjWFv2LHe6r1DS+h1pmPzt85gXfhtl+7Y1lxmhFCGDuj+i/
XkHIYPwnmJcVQhWsgZyDEvU9RuXcOi1Eub1loapKAE8gx1H5VUtMhGA4Wqz5kvGSg1387AaUYeBJ
PW+5I0gruinhQM2HIM9l7bPhXdNsSuGWO5d4Z1JnGrc4oj2OnK1ZlV7NDBTp411nsWvadw05VTdL
x2T/gW0VsRx8PlHpMxqGHYnGhfB2WcbJEWk1pHsMXPGjU/dhfZEoGwQGUTug0ZU2xPUcDjiASRfN
7wfhDOU+V7OpCVnyHNL0+hGtr6Pi9qEuppRxNAfPPkHkXBx0XIY32mGZfRxs5lsk72Qe9tSBtMid
0dYKiJQTBWJju4ycb6IiHxW08d7B5NB2mhFMmBi+MmOsCIKxqntiqjKdXMNEwNSPrkNjUISYfIiB
rq9B85K4YygX56mJXIicWiwyJFF4yjgUTUAwRoo2IGXe7KBrwlzI5plsUeO21BNwQvg2ib1BnBai
zsTxtJ7MmNv2teKH+xKEGNq2bmDIe5RGcOv7Ygzv6lwkPxwjEV8KBuOM3v4F6zI8iXw/XZb1CMSD
jzgxnzsw7F3C8Awib/FFgqtAJ9a1gq0lhm+PGCSwZukKL+wuYQ64yM7ahTeLSvPxzTSpel3CDKBt
uGV8GkgjWCdLuACRBA4O8VzGkndboap6vkTjHlZfEKlhjZiS6JkSb1bkeFXhY4/nQ16MMiL0CodD
+lQYXfWakB//I4G2aV6sYc6PRoP00mevWFzU3FK8jbCUM6Axidx4LM3W+xZyct7LKa0yFF8ctwIt
fiMec6i61YlAnmHPpo9PWQcuWYR2JUffRYTeUsnM7n6C/xy8MqiyEXBAK8sOQia2dRS1jt8WIZYf
mnUSoYv9khw8ALe484xM6CN13cxi0uPuCakWIZZVfiweba0Y3W2O3IN0r1C2XzqAgg77cJ4UJiWl
hODppEzJCGFaLsZ+cOFwIbi/QlzVhSe+QRtus4kGelsImbLaqDx6uMlIAzjdkGzNyw4vY7zp7Ql/
FW/Z4npu4nHApjCa0Ikss9jaC5SdL8vS1N96nfZn/I5gdTxDp+nODSka/b4z154wDqvvNeMf2Ccx
Y7XnwhjaH80iMOB73UgeEvKQROnLzCrU8IoDj4HsXBrqNRxnfpS95dTsV1BkHhgEAK1VQPn2LBMD
KGJE0fAQLwESzY0qgvDNRMCTwq5bWvuoY4K/NyUQHs5SFPLW3uorXVz1tZbFvqWps33brWXz4OQB
a3DVkqxuN1FP5AfJrusPuOkexxAyy44l6ooXREJBXhIFO4FqMGHodQvyKw5Lg+jFHzsHE0UYRdaz
Yhksv7SEg02PBY5qQDd2lJPii2QJA7QxgPqxA8M86d7LSHdJG+ph1QWyuERURmQoEIryLTEWZtEx
Ff2DLp30jLssfA1g4427YubNjZbDoy/tBhe3e+w0N0FFceiH0QBEveya8JkCA0sSKCfFYq4MakZB
ISu8jctULUBns/Rb6dpEY5FbleV+6uD8Lx20aPSujuHcI/1h3ahicpkn0rr1bW4q+wcQgQHuudPY
L1mEmuQ4yZF+2C6R+iAQad1dHAG3urGxkqS8vWORXpsC8971GDdyJaPCRMBYpXGcbzOplxMQ9gls
YT6BURS5V9nbeDLxwFRj2jpbq617cJmoC7tjPZQTsDMIG+bB9NAH8lflZBl14Em2EVZjscHxofu7
saHX2egG++pF2crkWPSl2V3OdVTDC2/o/zcLnY/cRUafuHvO8flEK+EgEB7sQRnXo4M1wz2KgG5n
h+nUHp4YikbiJq/YIvzCaoN3e9e7FQDS/YDAOg6vshCNhDzEw5K13S5x8ZlSa8huXnkI1vIU8Feh
OZm8oCcnoZf2V6McULDGfdJ41GcxToaBkOAWSLiyO9MHms0xaVuOnb/UUaYu+w43AW4TNAQ5cVBI
jrfp7PT1FQq8ud3341yiJEQLYzClNw0itwQc8KjBxc7M7p7lLgYJCTq33qQzBSjIBtdqnlSKUOOA
Kbcqr2eMogYuygD8sw+Rq4huyQCLLUbeC9Ma5DYzWmI2ptxUzB9FFoIOVeanhrOMlyPnY3xcOKcR
eBEgGGJJRl10QjjS0UA67rBGDiiPswMHXOYvUkxfo8VrHMy/bd7s0ROZ+c5EingvQzxnWzeHKH5h
ayP7mpAVYF0FlaJqZQiBzpSRfuN8ZRzX//T47VIkazkQDjgp3s5YgZRgDUiErc8Ds74F3LLOD6qS
g3usTGbKrLMg2hzZ6ljhD4K+UEFCL3TUvqwidN8uft/oSJbOTAsjnUYUlzLqu/4H73krvoIRweeV
4N9bmTql82Cthfo9EogweAA6ta4SZxDpBJ/NPNH7BAN5tB8XyF+86kJtHR0ZorakfO2f3Dma40MY
Ilne1O2Ex4wuHAU7/btgmBKZ9CuKWhFQjcp07ieaYtcvkCaZ95JGnqVCTqh6chNp/Kq8CCBKpQug
Z6ohIJCwHLSW2ndUNd9S/FgcnRpI1BWsR/mzhdcxfxksW7ePgymIf2MYXqMccg33lKcwk+7GmJr3
XGGgUEc7ZCCEdqoYcaJHy7CZQ2n0T1EkdXlRjihpfUaqlWBMVDfejV1OrdgxoRS8IgiqLH9ZJrvA
Pbo1CfI0KiJmnzZYzwfk7kN2GqKRWRkzGA/NU4im07mzUZ4+99jD7KuG/OJubwbUGSAVLH4zc8rX
tR/IcF/hEc001j5ev4gs7aZBbfLG5r0u/fWNfsVOnNqsUywI0aMaQRU9VrmeXygv5uGu9ohy9qvB
wluqwJ3hIDIqR+cbpOdFdRXSKSeX5Da4yXVVsvXZevAM2VVj/SgY6KAst/Fv4goExW/ZwFaZfGuw
TAixqtojNADzWvulRPLSNXfwGBbKD/b+aBflKOClzGiqct4wXmDcxsp0m+aRFmMkhDQ0w5zVk7F0
RFLUTtCppwq/ygTTosfCzj/RtvfUaW9ufyQenfMRX1Qvj0znzPiJt51p3DIqH4N7J0zq9kg1Q8bg
OLk2FnLb5G2Sy9YpbidE2dFuXfaYRyGxwO3I2G0eaaPZY7NkEqSRBA7u8yCX1KhUOy2Bs4AvjAa1
kbNnKD1SaFvEGumLKsR/s1MybvM3+ARgLqbIjc81/JxTY1QGYxFlWhaxHsHwNVs1ddxn200n2NeQ
0p1wVG8Byeut3zCRJocoNXh/ut5gXSsMhwGx7Dyr2/XlpdZxq3ryLEhDTLrBRrH5K6HUoA+CxVm0
ZnNcBtGv8Koaf5Xw0Hmyq5nTCsaAhkzaFHq5CFycTcy5JhCS9aBFDS9wJJmnReUR+mmHMiWfI6/Z
MpQj45SNiESmif4aiDPPy9NU8VrEHdmEX0UE/oWR/GhcGfgdMC21/Jh8VHgU9CjVnGEN4o2/IbLu
fhEvgATJQHfPGrmKJf8XYBlM0Y0Yejk14A882LiRJRLigMUxtr+tDHpckWi+0SNTh+inVKVJua3R
2J8R87PRi9U0kjaL5fAZIY1FbBCJKiclCR7YDUzDv3XLuthprXy+bnhAr8AbMsjM0lL3TxBGs5dl
sdqVrjYGhh+5vX0HNWi8H62geya5svhltU76GsxucGFZYw/PsUKNv5l4h+N4Q0/0YtkRcqtmrptq
R+iUZ+y8PEvOXl9AwzMRPT/HWNYeDATxEZpmNCfbEffidR4Rm7XxmhLRFTy35q1NKVJYrlvpHa5a
+5snbOtXGsf/ymzqe9dfdN4gye5VLYBgmikBgUiOWdmFhbnlMeNMnNCbpltWx/mlRo4JBImw43qD
bBG88gi5tODAq7Eyzk5NhhFOSbYXScCZRjYK26JcK/xClpNw1i7JjHeijlCsbXQraApo+IwMc59T
/mqcqlU+mZrNT8qrMt5ZY+HG1C0FAM+ksNzLDqWhwFTlsP7WZcW91kTcxHQWrpddKDvr8BhBXeyJ
jEKtqgXCFESKSTAcOAjyn+NQO6/GyFm7ssFz46KvVP3mstfzEO7lBfmvHgP4XWgAwdr1i1Nfd7ap
H3jfhOpIHh9JDjNiWbgYBZ/TpudMpYEzYrc5Nd3qvhqHMHto6pZoSot3Nbm+JZvancme5ZfT9sbj
iAz4uNSVdQNeeQXtQGhqWZSlESoTXuv+6CVWfoiDED/aHGX6sskW72sBEKP3e5AOSBrLEq9IbEFt
QPqB09djDXhroJSpT2Ourfth6KK7OjB5D6IanKEmzOF0zZ6jgNGBftzeRHDKLvH3La9ioCj3I5vE
642aaMRZq5qYa51hmr6NYgaZST/KspNFdYMk2y4cn1VqfpIonAa/b2R3xy6tfkzCubxKCkKyNghl
mJbJ1m3vMgCQzGZCd/plpgmCEdZf6mCnXVbuO0FK+d4wyKH3EZsTY6nrafmOk6p+0M0QohwRq024
G8wi31MzkWvO774cfGFQSu0KGS+jP8Ya0hUKOrFhsJfeJqmIXnFAuQyGxlLGW+yMyb1Hb+v6/OTy
l9423Dcv6YZky5NAUlZFV3bvAf7hzzAx7+xYGtSX3upN8JcwNxivLVX6tfFmxCm5McovYWUW1t6j
aqo3bptweIYN0yPCgzhTNx6csnMzTS4+ZMX3T8UQ8GjwMkMVxNkApr2vYvOWRETOKdhc5kvIzpqH
qmQ51M5ddpa9lZ1huBTPXWejpjTF7HxhwZA8BoUCC90VlcxPQ57kh2wC/LedWGY/o72hMQqIarE3
44LyibohoeR1rRIIp4XEPDoCfGAj3uJ0HU5OQQetA1TekJ5m9loNP0ZITVVFKUC8Dcoqk3n9cRgG
Kn9e1+4bie7N6A+hbM45DeeDrQyil3F9aDxANXsBLELTzsB+9T2LouFm1Pj1KK0tScE25M6yqq8Y
fUGXy74aAnnXBhepQAgZht64ZeDTJjuB8gf1Zsvwd9P23kpiZ7vCQKd0zW+a3y9bdFWkUMhH+t1N
2IR95zMfGiqW4az/d6glQD+Tbpw+SeK/xGZJR8LN06bVEOaGiJCIug3ovEIIYs4+56i81u4SXqKG
qaYtKPwkfE7ayP4Vo29SG4RbLdP0rMN5kUflCy1Hdinicc0BGE1AxXQcoSZjZS6eQACb8w0T2gYQ
CDKtq2iarPxkJhNQE/gdOS9AqwbymSxzVR6LJlnVluAoQEDVjQh3BhTm4RJqJctDp0HWybzClNdD
nRs/exTYB7n+6aBbwxG/HLmmb2rOTSTvePQwXgxy1bmmDXhCL6nqh3TK3VevaUfeopyBWFbBguxm
YTkAlph/fnF6B+ImfRnUHg0/LWOxzjpja5LpSlC2ZeUTKQiw5DYgEUYBQdpyiR1GCUtPtaDN9nvW
aYCWRkp3urIoLzcQFbqWPSht8M6kESLvzWotYokyEV4UHESMigmO+WUMvPR8A9QL6w0FDwj3SzE7
aJsScuasFGzoRtAdGj4U3eprB2IQ+hgL8y+sgk36XjHQ2QlzLJ4yQnITUPtl8A19Ph7PIBzZX3Ws
Kvl6MJeb5BOu2ZmTXs3WBZ2bVeXPTZYX0SUlhHPDE1AjBq+S6BU/cvkVTiVT5ypwwvwiBLfBPN4Q
jAZiVkftvhl0+RAQl0PxnIbyysHcBItnUuNzGHa8p1ltOM02Mq3Q3Q2KPPuNsPIKOQ+D6u3IZkvT
tmKMRJ/fNje2sgaM+tKoX/mtE46hVFD+mjD7kCuLsgJ9qtMnL9rDTm339JH7QkRAoTDkdXce2UPM
G5OyOKFbrwaGUC7xY2vJyZTDnaynDOI8axC2wyDNQs9Fp9ymaAN7bMIkFrBm5SVURyhrbXvi4eRb
LK4nkNtvIaQi4m6WOq79qEvDby3S0Ynfa9Fd6zKfDBYW/EY3VtrjVMnspiPjwAt+8lwzvIE1XDBI
T8QDB2L+EC5FU2xl187fTWwWdywXOukzSq+BfUPEumajuMoUCKx7ct15PBFT6wh/aT2xEqkC8Blm
OKQhaJJpOZvImq/yCafnVvSgNPjMBAM3Vw4VmnySpke/9iIoj3wCNPjzZELvEuxPqVVSQ5bbzDPs
K5NHkLSWONeXRH9jS+I7tMqt3djsB8nFogbrSJcUvjE2FtmxFCXYfszFG3dNaqhmhyCbj5zTx/2W
OTHT2gghD1OOurKPrbHeWpWb9ZOyNB1bPg1JS2htVt7RTGGLoqbV2wLAfrKOdbDA1lSyeIQyh06s
xyBwbHDYENkSD8NXEg2LB3rt4XWKkhQLUUtQjsF0ofILppX5JiJPXPjhkpsHaF3EfLVWaFcUSEX6
DXl6862FvZfwTlxdC7HBjIXyKoogMiT0EfYQu784S7S7xWeS4BLOuvElgov1tFQsWTfKZn67Iysu
VsdaYyI7hJSqN63u6bZQgifovMYs/mY7OBWAcZJKfxG1RnGPhjBClxOBuYaxX0zPUUWJ5UdFhTIb
WqN54sCih28RnGRbA1XAeMQ2EF4z3mGDZTPsgMsY87bx5zSXiY+vUHm48OOQo5+FNpj0sBxf84zt
zh4XVLszCQ9gI1gjrGG42TTGlmX9EN0zWQ6psqrS2E64HsV1N9Hkbr0iQ1M2a5axp4540Ue8u+0R
ZKBgFbggbYRuxSKVPbWV9LukXwLgCzwS9hYWj/3cGx3kyIb4ye4Uaezs+/VxkXy8/Ip2rKyhbtBz
wqtEI9iQymW4qt4bWJzpmcgCn6EJEjk+lTVVVaYd6BDaId4AQRKhr2xRWwEE0SvHgzbHmtw1zHHR
Fktyfe+SVhbua1NN39t4WpkvjYU5mPWqg1ABVQfBXV1fvjBZdQAXWFhONgbS4q8JSBs4MSYBepu6
QGi5ddIUGo8QMRqQBqY2oLq4NF+6Csy0jx/fulkgDqGGkSPpUQP6LFJYO4cTW3srWLaN0nE5mVMS
t/siV9mTnudIbio4W+gsKBOyY9dWHhHSuPaCA2lddB/MCoGVNnQ0v5I+we9odSi3TrnhtvAKqWCY
NDqjExxDpiOY2yfCryEOZVfLPDgG/rZwKB6VSwDKFotE4F0nHMrf+2iM2BKVtTa3dRGMdKyE+b4y
C4A20k9txRyJvZ19Bx2marZ4K5PbOG3s0aenr0jsJmGK3wW2EQK3NbXN1pZGdF6cHIV3GNvhbTYU
drcj38k5DK4gVWmSaX9FmTfFB4tOMt44vH0Ev/4enk7LzOINxFPyYpJXuiYNGUXzCKld3+WiZ4s4
LvhPDrJHBYpGuaGnY3sQQ/CGQcVYx6qTFyymxU+M5GbpZyLAn0GAnrnsDEdFBu4tnBw4fGKDMQrt
Caw9arqIyMthy1uyoYCB7XUeUg2qD1GGenHUoht8MLaJ6DKM1mhq1Q/HoJcOokdC7Iq9ptD9SbCY
SLY2BQEk01TXj6Hb5U9toTi7QX4ab6zO65rKjrUDAqwpUqeuSMrnBvC1RowYoAPqo5IZHPHxdG7k
dzxWuly3YaLz6guyo0pAl2R/qs1oxVa/nWRIQHjI4IpZYL7KIxbewscuNcUhy0ocvlqBrKKKayfj
JWHQnJBBG7g2a3wFzpmpYPOTsKTB3DLwHG9TFJ0/YRJ3y8aWdmIiZRvcR6O29PextoIXlQzJuGwE
x/qvbph5WLxm6p6jIBjirWa6tht1Z6NulpF9to1iuUvNBLGcabcpKcKFGZ6KxSKEflSK5x1oy8AU
Lx+ibD8hWLy2kkrDS2CpOlaA3clu7n9QVzEa5YdXJdkd6pdIoTnV5WAxZeAI3prR3HNQCEsO3oOH
t6zYd9Gg3I1lzmPKeqcRbsAMLBDt0GNkBThz5yAjaLZlZQ/2M7T/gq8jZWfM3LqNhX0KofH3LGPK
uUZExLSYvTl/N4Ms3zRy9rsxz+AaltHZ8aEjFHDijmbBr6E2Qy91eLOhbT2tMA6bWPcaSEiXevZ0
a5GIijdCckrVt4HlWqxjYAUoUtYSlfXhN0vhv9R+35YTjs46keD9IWEBq3xISH0GhT9Wbn9JQJ3n
7ImeTuRBEVtYvOFRtUi5t62qHSEtVqXaAWoAhUi4HPxVSvvQ7EHLR5mpcOUyy5y6q0j3blsctUey
krrEf89Kgf2KjvlAJruCq7Nr03WYuQM4OAFLiUin2wjG9mJtDGje8ehN1GCesdxm0PjzAxJuFnOA
OjkIc6fjpc5biJVDQkqg4U9mUZItgWqJRFWMUyvxawTHnhAvvoDFIfrXjyIs6CAULI4Y3DzRU0Kw
Yr9JGnSmVA9xYeKJVdKm9aaI2zpkkl5LpPKEcTZIP1iO1LQwLNq/N0Wc/VKO03xDd9u0fgI6gKIp
J47F7+JAPrGyJqenLy3T5Kgm1XwblxhitiLUme0Pg2p+rRJgSP+jk6xwk0biq0eaTpg5gh/SauLC
odOa5l9aYZwm6Tqf2PEg06e6waKQ7vBViSPqQEsyXaiaqwoT5bxZ5sZ7dbNx3sNzZ+hOcEanWCd2
DMhcx0bgNvZd/Dwhuf8eEocX76bCLhgp0YeRK8amSx75O9isa8MRyxEDFOU7GGAKr2qq+WWHi+wd
/tvQV06OyYWhoHQR9SwdDsJJUZH6tC1Bs4NrRAJ8KckOiYfCOzMwR46CtTVXF4oFPerINkXL6HW5
cS+Uw+iFk6H+FVkFwaP5ImV/qZPGeqCuQ4MVehS/m0WQD7obHTQsGynBJzlC2MmJhBP8IVXBnsTH
zIiaKLY0Ie22Y7j1Rbc+ItsEG4xxEOO0xBCLamQy8FUgUmhJ7BcQzUV/VTSrrEdRSVgk5A0Wxi5k
nCSG1Clx6SPH0nHqc1YftsU8p6owdHM8kHJGf4tgG7pAQTxIHzVaHdum6C6SoA3VNh6scfC1DJgz
gFPh34aewyFVlMEryqD2yUPgSSGKaeKnNGv7BxiwgcdEzTzZldWBhJ+g027iDkTpFqua8+QJhrr7
QmXNHQIwRkfcW3rs0czfAVKaXmVhV1eWmrGMxKxmgh2BNI63QzFn81YktgoJZIPjd+tYGIl9iVLZ
JIVBNZlPdgYDM6RlnthIx4FBoIdgZv2ZJD+KrGCZXbSFcQ26KYPw5ormokgLKMqu0vUhj4lpPHlq
XC5F16RnN2oJmPF6cIFb+AWICVEro0cyO+W4mwAd8BMKDhPfHsit1yhOZxR97kLrjJak3cg5jOMN
M1/6mzBgBbPh4+Dt3jLu/Koia3y2lq68DSRfFKPDghlDYUCnJyjMBoo7j+IlyWXxk9Ytvk/NdXga
5/Y8gFLXPG8OyXLY6SYGMrRxmAIoUBH4u+GYvIgSNKuZxgMeBAMwAz6mJX7yZtNV2whVoLevWDlX
G1760DRAJ0tMdyZbGjDmYwT4gRgtnLzY4chnc8c3GryZHOR66i75Hmm3EzOI186KQdum5ygCWQkR
SK+MBPdZes5qM15y6DL0VwXyttLpb2ijpnKLP0D2R4aOTe33ypS3YHmmF/yIDW/iJH3zcqh5NHXL
dM7wCt+z1uzOwLmbhwkSebVhpgIux7QVdwzqkQ/iv3CyoXmnmt/VUEirYy3cCFBG48EG3PcV+52L
GJ0+IVQKX4C1++c//vv//d+36f+EP8vbMpvDsvhH0ee3ZVx07f/8U/7zHywM1v/19ON//unaUghH
Oh76SJdZpicU//zt5T4uQv5l87+iIMIt2WbOjjjR1yaqy1PP9oByKZz2//GVoAIKIaSDj0GZ+vcr
jZI3jCR5aWfo2Ol9wi0WuCxiJDmtZ3Gy+RtXc/CvSYBNtiWs36/G84CDULvI2QSF4w4jFXz32fL6
C5t1wq/PL+b824doSrYH2lUegjtXuL9fLIV5z4qcTC8UZQ3mIzI7OagM+/z5Zf79u5Lkq1rCQVTg
uNoUv1+mQjgF4clzQIphFbuCuqGipxF1vTrOjg6Ch88vt371f3k0JA+T6/FYuFJxWWxnv18OFmoT
lgA6nsKi9vBsNYM1+aWxsEIcPGP4XuE1Dv/wtX14TewGUmIbY1H97poWuzwqNLJbZJ0D3UK4vU0r
dCRzhPsrDOby8Pk9ev9+j1p4ypIOVldtWetH/pfHH6nbLIxKG08uh6XPpZcLs1l/BEt1bOfBe+TQ
dvd2ajBv1OU0yO3n13/3la6fMd+jt2KOXXS77++3skoz0PR6586ckyO1ZXfJ+AkgO1mQ0R8+2/Wz
e/d9atNUeDOEiRvLXp/iv9wrck1al643nnrIKsW1G5JRqKwudO6C2Y5oKKCIZztCIMkVqdvKyf3P
7/WD75aH11OOaZumY7vvHl80gvnElpjvtjLHA35XuyCrvcSLMxH6bnLH4x/u+KNPl7tlGSH5dDl5
fr/jEI6NCTcrO0PFYyivx+UW8YHzUqRe8ePzm/vwUvRPjrSF5tyxf7+U4thvId8m5z7mzeYznMVB
FHb9iHwLaerl51f76KuEpeAp05QmqaTvDhyAkxi8UFefs4Wt733JRkTcMhWqxq/NErueT/7YkL8F
mM8ODQGxzt3n1//oq3SVsjjveG2wF/z9bqs2CAJy+FB3hFCFNhHjgl8OPcWja7dyQALL+voPT8+H
H7BWWjueqbBcvXt60cSYAudfcnbA2BDoNIEP8xnMZctNkEzm989v8KOroTCn9nW15KF9dw4F3dRQ
i9fpuW6nIMfZUIeLe5MzFrde45Hw3b9zOXacwiXXhanT759nYNHPmTC5zjbdwnI310sTXMalJ38Q
kj3v/ncXW+/9L+dA1hN7NAo3OZeODVmVJteA49OWy7F2S2QH//nVWK1jaxAWn+b7R1XCt3EGI4/P
ODWDDhNmhuWPhl7ad1bnBfIPl/vol8EsjwkV0jCP8+73m8tx1JJrNMdnvP5DvpEVoweEoia6DjtU
ySEctYeOAyJZ+wNM7Nj9jV+G56zlgGtr5XrW79ev8OiUYeWmZ6wB7kuLx/vAtCTdEUxk31EBMX/6
G58vycQ2iws4FNa7g6dziEa3ap2eR7MRy9ZLDdawaJzQeefMReK/czmcAbZ0qEHQkfx+f0MVDV01
TdlZRTb+2BYuAwA2wfy302Nz8/m9rY/9uzcWUjVXeBKZqNDq3RtjDroWeXGSof4YdX0pIMvalyPq
+T+cLR8cZzyieLco33gxvr8pFBQhgyI7Pwf5pLI9vBOJ6y8em3kva3KqLko3c9I//Aw/vCgeqNVz
6JJ+/O6THO0I5Ujfped+Qvq2SSYnYqgPsRR9Upnaam8uDV6rzz/RD841jmzt4a33LJND8/evL8Ta
J61apGdDgoKDnD8m/ar4rWGKbsE4JNYfnpcPfo841FyBN48OisHM7xfEr9gywh3S88KI5t7BlC19
CC2KJqnmGLryQPiZh4jsFkKCugVhyec3/OH1bbHWdh5ul/evjQVLGpVxlZ1LaIn1nlxaGPZkgttX
pD8QhRZNlh33m7AK8GU1Rj7ob5//AR994pZtU0PzptZCvTuQPFy/zKWa4lyHtfwSm0XxVaWQTxF4
dC+fX+qjn4uFFNajlOWjft/zGE7HgcQg4oyyna0OrgqyQFuXEuTz63x4Sw7Hm4dj2Kb++P07xeZp
jU7nFmeG1PK1X0cxqu0L2KVQS//Otdz126NA55l9d7zlAOCr3vLy82BnIVdwp3OhBDE80ESz/d+4
L+SNwkRDyDf27lphn499XzjZuU4ZHJ7A0bWHDgqYOpjIdB8/v9haIr0/2wBJSd6MlHF8Zb9/iMti
Rh5RBfk5HRJ1VIZAK4Nl4yYdC8Yz/TT9RHo9nT6/6IffHG2+a9NuCDaRv1+0cVd9b6byc4NO/ktG
MNOPWTbDzFrakGL7+cXWs+Tf7hCVoSM5w3n/vysS88mZMoQHxTnJisw9NIVNHltsYsPyoRiFcJ0K
xFt/4zu0BV0VTZUp6SN/v0OPgGYDIGJ+1qIpgZ56rF5QJuvLCinjH6rwjz5N6C5SM0zHlG69+zSh
ySqLQJv87MlxBG2qy2RXShIRDBP3xh9O7o8+TdtSTPs1DQb/+f3GdBLMAPPG4py3huq/MFocyAyA
zkkkvOjvmaqK3X/+/f31iu8+ythxY+SLqjjbPXb1vT3UAPKTqGl2JuwjDW8+T/7wa//wJl06Nd4X
mJjEu080qbuhZe9enhkqI2ONvOk6MFZ53lAWClxBUjz8jXukoaC+MGlL3x+ZcmmXCg9QCXE8yg+a
0mZjl5CWvNnJMfOjavn8eh8+Mn+53rsjZsTZlgGuLs89eVQByp6G4SP1afGSmZW+/vxi6yPx/gdo
g6OV/ByYHKl35/QMj7UNcaieXUF27LZREyvvttT133g0eW/bSlhiRe+8a5aqqfcYIVvluRGO91SP
0W1jx8FFyaT2Szd7V//5XTEAs2yL3zf/9e6HsBD1yHBvKM92NiSQV7oieqnJo/9TqfTRs0g3T+HC
z417e3dXqxwJr1PCXcHEyPcDaQgbMAlowyd0TdVWue2fOrM/XfLdF1aERUIsp1eeE8xPd0DJVlNI
2x/NYbov6sb+G+cXJcm/qmuT7+9daUJ96S3Y5Yoz+hPhAAJAuaGCvKkfZAMl9Q+vg4+eRnp3yJpS
InmU724ugjpIltTIox9I9zYB70GaQF39f9LOY0duZFvXT0SAQc9p2rKSSi4pTQipd4veez79/ULn
Yp9KikhCdXrQPZDQkQy7zG/MjSduLeBjwwtH14W8SZYnbOwTv5nMHAjpZEGn1kK1O0MUqM4lEf6T
tLtBhdBHQPwZkX5943yvreDr0RebU7UbGa44hEazrr4EBRINpywThYtajIvrkYsA+MaQa/MqJxSt
C7CGuraY17y2UjWLRe7RH4sH0BdgZE55r9pvGocMyZR5PB3L6wcIhqYeguDkARI0ev6hjTuUH1zK
JMrGQKtzqIOhtjXq3Ax1PRAh3lRAWOPgVVGmnMOsfgCSeErT3H4XgnHM3/DOmborQ1kHINry+gJh
5itEnoWHhgqgZoSDiwO+SvNdXbWdtQ9N2Bu3r7C12I8uCDGm0LmgDTkDryowdYvILy280puxgDwq
CNYintBkIBXy8DzbdXFxS1/ZGHT1YLwadDGtyDglGMcohYcNZP3gYACwzx1N/zXbDtKRwmpeMONO
MdfjuX3D51qWY6ouHRIIQtefW0DtD0JEYD1/Qsl5p9RouSMGDj6CwOKgco13e2cwtp6l1YNhqxp5
iqnSelrEL2UC3yBHN9XrHEr6ZzDCtnOcGzCCb/i8V+MsVtOdVTL32CJoGaqjBTDkH42WLlx/w6p8
hHTS6jkJ2vbp9qhrkYRFmGQwseRG9uJ5QpK1K9VZ5g9zpozneIQgc6r0sdRx/43BNLxhOF3W0XkT
uVcXk0nW0HSI0SSegbuA8hOmdJc8q51ZQkWD0hbH326Pt7Z4FlUtGgXUt+mTXO+Z1hh5CFHg9Zy0
pqAl0NHFChDm/Xy+PdDabcNjRCOGKoX5x+m3RGUiA0DSZydF9LMttGC+KyxO4ql0yiY4YoXQ3b1h
SEe3bMJ429DMxU06IxauTmAvvKIBlv7eNUs9+wUHsG0eAoQ/sE4yI73eeOx/dyCW0SCrh8mDSz2E
pOx6RmMH4BPkXeUSozZn/mhw3i5ORFOZ+BcwMbSazEhT7dz1rqW+Twe0YXHcq1sdhVL4d2G3swto
HWcIPmH0NBHwfbk9K2sb2tYcXXbiyE+XRbimtYIOABI7DJDmpxzFdViiyI6C3HLdT7fHWlt07iGb
f8ABMRnXcwFyu3c6fCtJvgc0tqScp/PiOKX/ZBhqptHrm22K/W+4B+na0NjkCFGlWawAOTdWsroC
u6UopvqghnAKPmmtAScEhYdoj7rSd3T9Mmvja9fOEmrtNq1wEHOau9hvYUvJttK5Kvq6S92vKD63
MCkF+KlxY6S1eXU4s7LNp9E9WcxrPtZA2Msp80BFFz7W6P70S0Sp+tgmfv7dbMS0cXrXPs1hx1BJ
oXpL0He9kDZ4yKydIo4S3uLjC4o5dXquC9T89rd3zNrulJ0g3XIAMFD/vh6IF9ucARjmXpukOqR7
UUfdnaNOXXNqwgmo5+3hVifShKgNREGmpYsnE0nwqOittPDyFvmCSNNVVKGsAAxNG9lg6yDW+G+Z
SgBjshNNAc2UP+l1UJJARVI1JfdE7HDvAUOnV2F0afHvGz7N1iwZRlIb0hc3e5KVY562pNyW0sIo
1jooVHt0BiKEZVrwswfEm7JmYz5lELy8/Ch8q/RH6CFqy/ZsBrIvmQadIBlQ6MFU47zb+dbcANl1
pmTfO476hESIf5fFSfmB2mD58/ZXy+jqjx8guHe590mSl+UbiNG8KdTzMXnDcWrnt2haoQvaBmid
lJqyUxsgaAeQ7dbX2wOv7SQXlX9Np+hPa3GRHoC843Gm5IAdpqKCDIw1Y2f1uAceaNU2XxojHueN
0GT1W9GidGVlDAjOYvOqJRhcu1UyrwV9FYPha233QVHA7P3ABA9tibBu/YKOHIJZbwmtXZsKC1Gr
TT9nccdWaWkOKNXk3oz10bfAjDP7ET8fiR5B0/Pb6KDlimCHiIONXtXaBeGSgglh61wPy2qnir2b
NSkNdf54gIhThEkzPjoWF99HuHE44G3s6N+dzD92lGvpJEhctJza6/NaNib3YRJT7a8H8dUcw3u0
66j1q90YPIUYyn1HEj18iBFS+YqpS/Bk4+zwCQ6s+XJ7h/253KC6yLT/py+vLXElIhoLzIq03FOw
BcByQ7EfnTZDobWqsSOGREYbYQcXpPlwe9w/dzbj/q7c8dzA01hcJD3YiKi3ndDT7b48a3BL4iMH
12z3adTNcqnLZCMKXpl0OSaZjC5MsJHmIuq27bZVzQ5JAl+2qlSsdv4th2iOHpBwg7fpj9bYnhV0
bEgGFACtoQ4DxaT2kRxc0DUbsIH1n+OYFpqosjSsL/ZARD0gN7EZ9SBtzndob2Oek+sdrJOksY52
FKXPE47ysdSenLzIwjnWxsAIhDXEO5QDbi/I6s/hhgUzwQGQWJjrLanOxFWicmOqH22CF4A9p3ca
ZePhy+T0rdT0q2NMcntiUSSLCnSEMVdIlOodSGcElcIaGN3Ww/1nhKCrRHjsEIJ7E1zZ9W9CRaet
i3qEvTI60LEnAy+OE120eAtstDqQ5QgKhi4hybIOU2tw2qu4Cj2EHqq7iCpGfLQhYZfn27O8MY6+
uOGKCb/VVASMEyoImg5FgkBkaqfgh28PtHa+KCoJl/dSohrln78KCJxaVZPEGSOvwdUGnq7GHXA2
ZsUeUH0z0/wdzLPKOd0e9M8qBVuZKJWDTYLkGIsDVgmHECTQIg9GWxE+QmYff7oiDdCSzlFCsyw9
pEQ/zP05nyqQx7dHX93BfLEF1kAlKVy2jzTQvUKvqshrMQz4aoMnfurDNjBPYwAGA9h8qBvvgiK2
ZngBDpZ4YuwHCxcP3xH/5qXaVofbv+jPZ4X5ACyHBQFVfE1bLEJrqLHvY77txYOZf02RF6YH0/bz
0co43LfHWttZGood4KhdjUOzmPuwKUUjcN/xkFnzx+fZHLX8ng7FiAb0W0YywMvRL5ANwuutxb3t
J1hy8VVIJ02HErRn+yttlXKrv7M2feSSBNDAD8j1Fp8Up2iB2UoCHEdL36ljWHzDE+IfMOrYUfz9
J+nUEIhrOQiUua4/KfUVOoGdieqaja8T6qhuF+5sOhTNxqW/9twSy7FCEkZtLFMDVe9VDShD7LXo
IyLXkzrTGQMB59AOtfFgpqb2COIBIanb3/dnBK2rr4fVrr8vQy2yym1uAwQA7OkjbMw0+gHLM4qh
OIZl9A6l4N7faYNadedeaYP3EAB9a+NXrH28AWIGT1Iay3/AOWLaySY+bTHshoE3FTUv4z43LfUz
yKi62c2d6StPqt7Mysa9tLaRSFZov3IGyaUXyxt1Q1iYeDF4kWh77Fh8Yhq0APB/BZSNMtXtyV4d
TbbTZDFExu7Xk+2Gk2ViCBF7OCak8AJGWHCR1LhuxujT7aHW1pX2gQF4naL+H6CRokcJGfB67KHx
44OA1kZ8BTQCZPTom8DEzRWZ+w+IgCTY3QU1ujmqCA3n4+1fsfbB0BAow2O6B1JnMb01JmBzb+TY
Rfgm5Ad1jET5UmTRYEPMLnR7I0ORt+Z17KzTxwCJTGQAGmKZDmqWH8Kh4a0uKTn925vq16HTlGdc
Ia0vwKDjjeFWv+7VcPLiffWSBpUxiRkWOHOso7EyVkB0X8p5BuhBwhttvWJrh4TWJPE/TW3xR+00
a1pHq0UReFZnFOkTLo8+wpZ2oWI6U8eu8t32q0EKGdZW+YaNi3c5eCeuJ6zXF+vIMziNRTOAZ8dO
7WPfF2GFxmeZHhzckN4Q/4PyhLlCI5ha3uKQtNMAgBV9RC+sxIAogzAfKyjrsMXi8BDao/3X7XRA
HnQwf6MfTctdpLXwdKbcSpQAHrSRj4cwwyUGun4XbFzwa7uF3ILCPsUKCvyLcWx0QV3kRGKvaavo
fYwinSzEKElWIQOhddrGZ62dBa5TDj+YWRo0iyVzMazH+pYcYqQTNiF5ZZg/lKnQjw4ycV/nUd+8
xFc/EM4FdAeeZHtZj9QTKgeYKsVejtbaKe1DqYOSFO0vyjR++4YAiiGYMouAktNwffZK3PkKG1C+
B+Owzo5I+BcTzH4lbXfFmLcbUcDaZDoQIcEfU+elmn09Wm1ZSldERugVZjEccsmVQTI5OVq4q/2a
ScD/vX1vbo23uFkE5JUp7shu0KnM35tz+wu9nuQlr3ABFEMfbkzm+nC2plOV5IAvqysdCqGzoiMF
ECa29R8Acs/mhAL1Pu8saIqoZL7h4iQHkMA/ykgQZK6nE5tU3H9pOHhoHkHUL5Vq+twkre+eibv1
jeR+LfVgQ5qEb2wXc7l2WuE2w0BNwUsFinAaVbm7Epj6oxWqLlxVvSnujUyV3haa8uPvlxHuHVVG
rjEwV4sjX6AHr9aYGHlTq39LFSQHdlbQJI9whbXnFjGKy+3x1l4Il8+kTAaImzrs9bwmSdaYuTJC
b0CJ419+VpsfsiLJj6i64go3Ru4dQpXafLw97NrBJ7sQoFMhUYIpuR62sfEXNewOgGU3avfjQKlo
X1tK9B7NYyXb2Kurg8kmBJc2wPjlNdqiBN4EapgCmOsbL6hLDqRp992xto3uL8mNvLFkGRqa6pYs
SBEnXn9ZqsK+jM2UhhKONrumdbMX9Gdp6TRm+JbnnRYeUA+4IrQ8Fhc2wkzZ3Nci8UbM1OY720nm
HxayxR8iSKy7dkpsdOv6QKs27rbVTYOfC6AM0wW2utiksxOZzuBY5FKFOsHIQxrJVarghXa+sden
GVclC63L8+09s3blsFn+O+oi70BKzkY6F0JFG1f1N6NwnHdssPk8R/qg3eGt49gbu3T1O/E84m1y
OY7LB1FkaR1arZp6eU5ytZtRSPsPgrPRt37Gr28KxXDKB5EUG9O7cv3Q6KGOB+mSFq0r9/OrILFH
jZ88OEo8qxo/Zj7Se72TIGWOcAb6xiPyPZdESK12XEZSd397luXJWwTEDE4gDFfORttSZgmvBp+0
CRHWvEk8LFjC+4osoH3Akibdan2vzK1sgujMrPxQe7GHrJoEhGH4SMXKjooSQo8Ht4QG1dC3XwcX
JEOemMO321+3chWAWBBCtgUAFGmLe8dBixeOBYwncoKx2IV4VU7PSlTGeDMUbRn+fR2F4YDa2Nys
+AouLgNsn8yRoJctWwdow4rYvIRgp7aYVSsnQ6h0WGSxlfjBWjyOvZibsUdYyPOLkRKvwGDEPrWo
i9qw9hGWr0LNP92eyNXlk10OyXKEW73YJoo0HamRZ/eiwdCij2B4EMVQGGk6BkNpFN+dKlD7nVKh
I7QRFa8NDcqaMykpyZgWX+9Qp09mR0QmXla4BeBHWwWfwOdXx66csUQKI3FIiiD6eft7147F60EX
2xXwLID5HgKpX07IJ8aoAFYHhNv7uzeMYwDUlQyVP8NGoL8zano6IBS3aPv3SVJp/YsVxs3Gm7j6
PZLgpFHiJG9aTqKLVfmIHypYwUlXsQxS5+BjAQzU3dgoqwPBTgVuostazfLWRnq+rbo88/BlMc9J
bo7B0XQ729y4t1Z3hSyFIW8HqXkJS0pT00eZLMw9K7WDL+gwhOIo61jpTsSNjVCOqTfiiOYJoh+3
l2zt9FEd/+/Ii9PHHYZBFa+uB6pDfS9siM076I8CE648c342LZJgt0dc+1beB52KEOBnYDzXJ0BR
o3jmjoZP0eF84qtR+NzWY/aihlNwzNICuVfUtZKNUdfuTmpeLgQ5ius8w9ejRpUxl0OT556fxC5G
RGDOfpptUJJxOPE/t79wbU5fj6Vfj+Vi+EN5k5ZmBuqLsRQryo9m75SfRKMZ36oc3803LOPrIeVG
fvXwobdbEEZFbKBIb7+6SouQUlMVJlbSgf3S4/z78Q3fSFChwxsSwC3kKr8aMISzoZURR5ACqnFG
XNRsn53YBd02p46ZHWY7trbo4qs7h84UtGlaOfpy55h5XAHqIDrFqPAHGrLTHvYhdFQnMZ3PeVIM
0b2PN+1WlX916/x3WOSArj+1xZo87O0m9XpKtgJxqMxHTb1CrBTC32hEb7hzgO/+/6/kP9fD4RKE
9ykIJw9R4KYC462jwEqwrGys4Npn8fz9xjZAQ7Dln79ewRan8TkCc1SCGDklGMfdExkGD/2QRZ9v
b5a1hYNhRKQvO1L0na+H4jksA9w/Mw/UxviPNGh6yHXEmXepE5wR/blDrqjb+Ly1QwiKHNoI/5AN
a9djWhlah2bIQwtcBplNE4nQe8zf7Mehw7/h1EJE2Mjyfz87y+hTyrSAOlI1l/r69ZBTYhWtpYDB
HKG7/7BRZq77/l7pC2Sr0ZqXKltYeSKrNSKwqjhlezKHvNvC8a6uK5BaAHKEp/CAr3/F7La1memI
GigBzb8druLdYwCAxdmDDES67g1LS03DAFqt8XAtltaMFRu1eDoZPsYt99iklrgOYbv60coQUivT
yrmMSAVs3LBr7zI4OZ49GGR85uK6MxJY2pNKO9E0Q3XftVPfHBoE2cbD7a9bm0sCGSJgyjc0ahZf
l2J+ixI3tF9D0ZA0Gf2yO43JXAm0myt/A9q6Phh4jN8NUlB61wvXF0OXh+4Ue1aLuIfip8oDJjbW
F4DF3fH2d60dDkiv5GkkEoKy4vVQrT6hQq/orBqheYzMBv8aw2r60CBLOJ5ds682VmztCiBiM0yK
lw6nY7Erq6xQMzsPoYm3tY6MZDEOP4EaoVbVIQnQHhT6s/UZWSuxFZSuTSvHAcNhUhlQAItT6TR+
xQtMnSECptbup6gUx5mCGALYwAU2ImCxOppJqCjp/hJFdT2zvIh+PqGN72H+Ue9LtAY/UzvG+tyu
9LOC49yBS6DDA9eahk9G11n9Pgot50ODd+IjEqt0qpwJxuIOi/D5K6AS6/720q9hAwRxpqz0uJiu
/v7zV/f+1DhF2vn8QhyFsbHB1PouU+r53wTLXhT+RYKlCaoWvTvVaJN1ou322I2F2il0h43fsnaM
SZ//h+hNur6YrHYYVFEYAG3SokFyHC1I/NqLQW3CjTd1dVVeDbTYA1GsjU1SFqSymdp8n/GfwSAY
5JW47wp8eTZOl/y/Ld8BGugSFM+TB6b3eg+ojYmLhYPqipTXLPaz1iios9fgRHDzRAVKVvSesbCJ
3qnoaexvr+/K0Sa6BvtK6Qf4znID5qOCZ0KaOpfCgNIUadM0nFB1FtJSrh6+2Ugdb9W2Vr6XFi+a
L8ATXBivi4ieLlLn1m3pXBQQbMEhGFIcLVrfCCf4MYGOqCPcGPF1aAT271DJ/PTL7W+WAywmHO9x
zrbuaCYFEjknr7Y0QtAhVhyZe8EjYPiG7QXSiFbuxPdTU4+XokKczcBOIt+peThXpzYecUPaeAjX
fgM5tqRCwPmCTX39G2rAZLmizvYlwHklPMKdCZ5y26GTEUdF+961xhHbw3oUyV72lMR7C+fH6O9v
WZZedyRTCD2jJahKG/F8TCrYqwJHJOcQ+RSOC/QYo+p7BPOuPJVuYDbHMTZRp729Bms3nwa6h2/n
qaTPsXhTdHRVsdvU/Is7YjRypg4XJ3vV7KcP+Jir+15BBXgnelYQj8xx7u4VbErMM4bVHQZRyGgp
56DiUQp2hpvYZx4R5yxS9Q1NbKJrkPY865zRP9Yp6fBCdXXngpJu+pCYAeqsBk37Xx26Uxtg2pVH
D8qyJC3LmxYZuus9kaSKEqhZ5l/0niU4mMaMwGpZDeJR6fOgilGqHUJjX3bCjTaGXtuOQMTlQkBF
MYxFMDEHyiiBWO7FrnrMpLvWTx8gw5DXGzmi4O+b2ix+YXWcfgculX4cU0XEd7d3xNq1QIxmINPi
Ug9dNqJSlFstFf/PC3L/CNrmCoa1ahEqX/xES2Glh+nZR3L4x+QPyRZ9du0WJKyhfgmalErt4mXR
grzD5VD4F5q/KNGgLFTl+xikX3YK5iQ6ZxTC87d8r8Gly6WPVJu+WO3ZSHC6L33/kvhjHT2UPaKk
cVJo7h6JheSIsSMbvcU0LNjpc9h/uz3bK0+cRrgPE0gKxJjLvaa7Wi7wyoMXlSnadMBpMEXsT3Mq
Pb7rjbbeInmvZTsMRUuKC5+jtNQc9I14bid9cC8K7o8fdASOjJ3Z5NVzUOOVjXtlmrVH1wz0bh+M
2ow+u6J06qHveEXOt7/9N9Bl8QAAaiDDpDkuL77FAzD07OYKNzUK1I1okIF27PuwdO3Gq1Ktfeir
YvoUt9O8z6eowvZg1OI7R8lRSMgqE0c/hHTVo+L46kYJfS3Ykh01KfUmwSTLkoVh563SlzpigRig
fw3quX9OWCd0cSPNig9902fvihnBm4Oep3h+olnsfkjDPtXPUSqX7vZErRwLGfYh8slzSRFqEYWj
rm5Zw1Qql9SnUUEqasbGv3MaYWZALQwul23Q0bw95kqQJ4fjNQIA+qeUWYQVa9JNvn3pM9T+95bi
28MxKHmJN17gtY+TR0+lc0lvZpnxg67VKt0u3UsaZZmNdq9Qn5xO9ZMzamrzlyysVP3T7W9bOXT0
uV1NBnoOVe/Fm+f7LSV+PyTwUMoZEA0whlPuhrV2HybplPz9EQe597scjb4eqtjXz4lipVGZ1Q6j
4fL5K9BrZPEDV0MeuwJl/IY6gg7/A7lyOGmkvovrjMqCTxV3di8h7qDfsb+IkJ0qq5+lH0QbTZHV
lSM3ZPEozf7ZAoLJPeEl7l/SMIZiE2nBN3xLpcOGWovDlI+9cfr7haNxj7oCUSs9hEWRbayLnCIO
l1dqJ8NFw1YND6Ioq+9Swret6r6cqeXtBEeW/fGbL7ZE785BMOpBx+2EoWjjHhKRB+heYzxnnOuk
Nz5EhlG1h9Lyzb2IUWt5xmtA3fritfuaB1EiCOgegj1dlDGtUXQR/kqYZfYVglqizkoUJDQYsMex
nmMssnwU+PAkoIZ3l6Bfc8E2qQ+PAyDDLXj82rmhp4JuFAgp0NOL6MTJ+2GUm+4Ce7UOMaxt+s8J
vp75ITf8sdtIiVZHQ7gN4KtKV3oJoVBa0t3BHJwLxSplrxrT5BzSocMDxY3g7P/9zkI7hs4elVVe
5MWn+RU7ofED9+IgUL7PIc6Ancoq/eNsT67YGGzt4LweTL++EXojElab+87FydE+L+3J3PnRVJ3p
akrx1G2NnJWppPtDAV5y4sArypjvVaaV5TaO6FR4LhBQ1EPpT/5XLEq+FH3Qb1TD1vYrPW4qb3QZ
aOcvOzZJlMVBPNZklbWmnbO2Vp/nIQrsnanU+RlL+/6Ymi6+qAoQbky+pkTda2Fc/nN7PVdieIPz
AlfWtE1KZYsvRnxFs5B7cC+UQH1tn6Y2LugJF6d/cLBeTV+mMKqqLyMssW4jpVpZXYYmSEfMEPmH
ZV7dorXfJeFIBRXB46MeW+LLMLTh3hzM7J0o8+Hl9qeuLC4nBCE8ALfQRpaQ/CIs0SvxXeWSBTF5
yuwEL4kfipcqQ3B8Y+euRAWE5jI34hZmeRfHxE0q9Gg1w78oMyY0O9/1p+qkRrJ8fPujViYRDAPw
U0l4hh+2GEiLMH0fYuSaDadpxr0mugRLvMxUmjuTWl3zBV3TWdvIvuSmWNz4dB3A2JKDOMR9i7gA
Zzg/qNs5oDtm6fmnMA+co9DG3saqp5n1g5h6LXwuwyBK77KxSv+9/c1rYSc3K60WIDBUeZd161lU
Vl2NfuDZtS36k8ZGcncDPgG4NOIf8SLMQLunigRmW807vGVGSSod6rQ/4yCc+RuLvbYG6BqTdCOa
BPBh8dpaQGW03AZyjF0ZBpNitI90mJHNthI8l2JzFp9vT8Dv5GO5AFR7Jc9dIoKX0jRYKpQwdG0W
wFEq+z4BUetl/O3qbhpESCVotNBU+YAtiO4fOvydW88cBqX74cedUzzVUWHaOwWXWfGg9kNXnJyu
z9QdcrQgw7ohUHyosc0EPWVABLS9ZB3WDm3YivR5qHrli9KUybsknKgTwxwtoLLasd/WP29/5to2
o5mtk98iMk/x6fo2DhKql4OBFHph4ZyUwKqv3PF9Jqb889jn9ksm7Ox+TC37qQ8y/Xh78LXbQtJ2
JdhTQoQWb0/VYF0UuXHgxa5ovvoROlianefNLgHmszHWSgQFngsqJkoX8ESXalhRB4C0Mif/gtE4
6TNu3JiG+73WlbsgG55t5FkLUipHNMc+GNRh1xH8xRu7eO2DKXDRFPgtHGUudnFgZ7iq2a1/8UWJ
PXiD3+mOm3E4qgiHvyGjhegJ95R4jf7Tsq+Wx5Mpwl4jnYdT+tSNhvFBK13r7Ewi2wGryz+h2wae
TrUwvs9M/auVmtWpqZUZf4GW2DnCgcDduEtX3kJobkA2AYwQ2iyBrx2KG3XXO/6l1DLHOVkYx6h3
RTJE6q5H1lHsVFsp9hMN0o2pXx2Ya5yKJnkkBgPXG70dLQO3Wdu99Eo/n+YKtX3L9fVDoCnpBy2c
wiMWNtF/bm/wtdOF/ixdEuId2BJyP7yKdejmFgbIfjZd75oHXGlV+iG42T9hwTUdHGzfig+zT6R8
0KA5VHe3R1+7Mx3JQOY5NsmJFqPXWkN/M27dy+z3hbJLlW6wdpipmnepNYTDPoQQWL7hmBG0cqbp
6PJqyd/06ouboYEjW3b+xS5qs9x1s97uebwt9bEZTPHiWm30Hb9AE2dAxbLDXaF106fbn712yKS0
j0k7AZuFJRKq0IWs2VvuJTLz+a4nSGiPWWf/p4vDvjjcHmv1mQSlShlYgjh5La+/NypzIWKN+7OC
Zf9UTCY+JFhL3hFhOvbFzBG8e67Bj+LjbuSHxi7ss6smH3VttLONo7VWPudp/N/fsohT9CrL/Vbu
tiSZ03vdN8SXGQGTJ93qxWNeZFW0c2JMe7QQ66LDlMWpzW60/R/QBDs6L6U4ZCNomLkdkvcd790W
tnZtQ4Jr/y2lSjVgefinwE2xZQ/9C9KZyWfVL8wG31usb/aZSOmn2XmhdBuknpUjKBnMDspW0oxi
KWVsYF/U21oUeK7RZPPRmBwM36xk4IJpJ9+bdAeHQRyXTjXRnbpxAlcuHUsFP0LJRUquLGUAMBYX
WYLD0cVGEAjbs0Do71RY0gcVWyJrX+myzkptG8uj2/tyZaYZGHgjWZYKOnURPVqBTYk6S6GLSDu3
Erj+iZ1QgAmozHY3D6Bovf/biIvLponTkSpgFnhIIpb5SQRE5Qg7GZY4Ch1q+K4Urfvl9pjyKxYh
GqUsuGEo1jLByzu9FnaDHTDTizZ++0XHGc4+z+pUp2+YTeTXdERb0bxAHX9xyPUutwsk+zwm230A
H1f/7CpEgY8zLpDawZld/w1AIAu9f2wToNehz7U4y32epY6ekXO4fuwfIPjX852q5uaxDDVrHylu
/V3DSe9T7sbuidAF1WXbCLMteqhctT9m+NXPWHy5QqswTQQ/A2cMqDj1NBIJOybE2FSLo/vby7m2
aWmpSWYxGAtSretp7np17Bwriry+cuIXif7cTX6WPvd5KR/IYgvCshISInZHIIKBA5GhJq+OV28V
qnYxrrFIHHR6omPHjOKschrqtk6frGCaO0gyk/VTzWbI5GIOw8dR7cKtDH1thmnWSp0B8MHEadc/
wiERSBoc0+ABSFQLoXrxeQDT7RmNqm/tqrUD83qwxRe3PeaGEI4iLzRS958IOoB6RjG1O9eTiZWv
k2BNvyNoG8yn0i3EfevEU0Kmgz0lXnE4C9IOQhLqh6MUs7bHSHja6oGvTgfV99/SIQ568NfToSeG
nishv3BSjXF+SJDXNs6Z3kbZnq7UplDL6paD2qISr6AusdQqKqLKBFTrMhzaitop1aDVn8bMxls5
BWMXPmEq8vP2Lv8ty7w8U5qL/hVpJRj3JVvXD8MgAADGTam5gBp3+F1aH8tkmnA/b6OhuOvVXnHv
0YtunvLMteJd69oJsVKHcdS9iun0vFeqBBygArfiP05nDGKjmr62CkCdUPfBoY6Wy+LY43zVZfRb
YtiNVhfvE2gU+yLzyzul7rB5vj0hq4NJaBV5qAQBLgYLQt3OGrhvnnAIX96jWNC2pznts/Y8V2H+
6/Zoa0cAQI2UmwXmwEVzvcGq3pzscAxiL6vyEEWihsj9Y+ZMs3G+PdDv6uJynWU3AhQX0TeYhuuR
IISYo5Zl6GBUih1R8NPED6zlccDUZllWBWyIN70GXv3cRvF47+txeQRKXuwH06zuCixWTxs/SWbz
f/wkCA+kwdRgYehd/6TGaALdyq3IM4xY9PdTPHXZqUO4uN6rVvhYkTb7HwYda3TLaoV9Rx6MgTVt
ryI83P4pawcPWZn//pLF+5a2ZYdtjhp7zvc4qvsHSJjVO+GHkQ/Oxmi2GHtre8wCEE3zC5Ap9e7r
D5dvCflKGntanlXTTsXG8zDnvf4fE1TD/u8/jbdbUnUJF0i/rscienZnzKsgdedmrO4aIv0YgAaI
2p1K38TYA1BUNzab/P3LhZUUKyo45LjwP67HHEWL0C4qEV5GQSV/dv0xac/gx/p3pktOcoqqIZho
GGVYNkMByzcpkWvHSuLVED+DNQek//oH6DCwzArupaeZLYbKmqM49y4V9ubu9uSuLiQOZw5tReQL
lypACo4PvsoJ9vRC6b8O5fSxz1OXtwjyvnd7qLX2AewEwmdosxZB0GIh1dYm6kFt19OaLvjmjEbq
7Ms6PelWkx8wsRmrQxMK42Gks/m17Kbynr/juhtLKwOA5dJSHqMXRKgrsbbXM0vzmQ4mKHdvdpxO
h/4Yxny0GEWz1zor21vgPq29Y2A2f7w9AWub6vXIizU13dDvmrgOPFCOlrZPxjyhuQcCQPvgp4Fy
VuZsekj0zg/3aqo6W7TltSsCBQE8aCQkhVz++sMF6FXqr20IQlu0J9ceu+cZreUX3HH7ltbUUG1Z
wK5NtUNvE3Fn2qx/MOsqIlskAykyF+2sf/Ibw/nUpHP14PvR2J8CJ9OjY9ClyhaPeXWnUaqAlsm1
wfmVu/5VJOoq1JlLAp+La+dq+76dMkBrmI0ixakl7n2v5WF44DINwnOAzt0/QR8N4ylMpn7L0Wh1
0qXIFk4gUqdFTtGrXzKVQ0ih1GAKJmMo9llmGWCfWuwy7F50B3pNW+Yqq5NOR1NWa6A3Lz2UKDxC
HlNTlPuSoPg4zo6/d6Jy/KVlNLZ3M9Wcg4qc3xsuacdA44PeMZWMJdJjpCTaxm0YevEczR59pE79
MLiVPn/0QZ3VB6MR9ZYD2NrdRbcKIRpaVtAbFyVIYzJqPTB7JNUSt/lWxw0qfM7sMLV65nQbUdXq
tErbH3jfNADNxUIWWpZHNTxReMwhJtBZac8vxI9asC9GnUsM1AJW9nQptC23o7WaGEkrETykfJAf
S8pjaQaF39cFjy19jXGX6yIZjpM6d8c+rTvjbIrSgZU7II31UIDw24tWFO/A9pjlwfAN5eX2Nba2
pSU+nHokP4s27PWWJvaCSTq73COVH7/0Seg8obHgmqcWTuPPpJuLjYdjbZ1puPJoSPQ0HcrrAX0l
1TAq1ym+mKWj7ScRhe0dvWElg9JN5r6BEFu5pnl2kTmiQqFbf0jIVY5ekiBzgPSwapyHDoCWv2vs
YHI4vnMzveu6RGvu7NSPxC5SkmlL6mjt+iIptJB84Apjjhcb2x3yuNAKg+ijUvxDotu9sscLXtm1
fuL+codaOeqzsB5NI5j2M4YLxQ6oXb+x41emnUcaCXPqQQCYl0faNgKl1am3XuDVR87R1iYjOKDw
rlUnvE/sNwAnpPq/pGqRx1GruV5lI9SqTJ1SUBrBUDxZ8DROfVy2j5AZtUMrlGnj81aqFegw0A+m
eSQ1RRfjdVAo867snUsYuuq7ZuiEvZv6dsjOieh3KsTJD2o3CX1PW6P334u51bbyh/WfICslPBAS
JXn9yXpnogCZgKcAIimNtpy0PFepEQd3mt0O3Wdgrb6yS3rXfQkVSIDnuIqK+u6vjzMAVRQTCTMp
bC7p73bfm5E9g8st0rG+q0F1PLR6iAKeD5tT67V5I1NZuUhlECituCAg0ru6/ug6E6GeNYzXcKX/
bOohQRvKtNViPKRKaSY7fBWz4XGctTnauLlWgmrEy1hvSpsyxFrc4f5Eaq6KDKyljlfsLtKdtDlE
A4TL21O6dnJIh6UKpQRTLENMX7eLzA5BejfcFMdUr/NdTznE3IF6pev/94PROqXkQvItw4zr+SxC
MSPeoQAia8p2j41O9ggwtznBNIy+vGWo/8fZme1GbkPr+okEaB5upRpcLg/d7sn2jWB30polSqLG
p9+fvA/O7pILLjhAkDQQJCxS5OLiWv9AmQUdalgda2FoB1XWpqwZarKyaO8q2RBYbaX86Gyj/3zF
5A0ksKQSYBrXGRzcNNR++4jObghLKzE7d9OIXr2Z0jDdfX5WSzuPEhIfDNDo6QLq9FBJfjv3F5ZD
DzglKtnGoQ8V86qNxPPHY53b/Nxk4GF5fNBRWO7Wv9LBsvXMyO1T5ZfWuaEI+t4Uhq/ocagGCsWD
w1y7+nhNjYvG5scjn4s1YNB5L6l0UNnopyO7YZmrIgIbYHnJgPBtL+5zR33FkmL6Mc/yWyn1pPLz
sH2QsSc/nx1iuQfmmuoXU1/HdiWEZ0snjTeX1jaHdPYANpc22tVUBVP5rUirVP8PQ1KJXhB/KN+8
41OqslfjPs7iR6nP4p+iq2G+TDQWfHfo1Ad8AKwLacOZT8sdSYqzoGkW+bnTBRbWOHQWnOpHMZjN
Tdj21X1pGMWmMhXzKkQcnuasYR4+/qrvIxrsTUowC5idYddQuDq33KbqVcB/bpk+hJqJY2o5jsbL
x8O8mxuuInw6lP4XXBhoj9O5GalalIoVi8fWbvJvXqm50u9HR6BDOxnyqFaGm/htYV2C6V4ad7Wm
OkTEUYsw0II4ruBt4Fhf3WGo9oVSDtvUSdTOH6bwwpq+y2+XyVIcQNWHeibN1dPJ5uPUe7FpiMc+
dOqNzBVrg9Z+vClbOd17oqs+G+oYjyfTIpcG0Zhyz+l4GuRKmLKReLQhx/dQIYSh+lLaQrlPwPBc
8qI9t6bcgIsVLUV61H5Ph8sSnijOkNWPFkXTTYZv3gYb0/Iqa6xmXwnTDkxsFb5+dgNx/hc6IkGW
fbTGTSLdKQrTGqtHF1lfnMC8YxYmbezbA7U8JIcV7D8vmny/u4ZRSwS0RgMfLWMeD6t6E25rTVzo
TvWoeYPqbGLKHg/EG3Xa1HKqvn08w3cncRkMuiWfksoW5IrTZe0Ttxn0qRSP+WRb41ZmkZn7gOmy
T5f3Twdag8YzYU2Ih+TisSa7+onhj/jqCLrvs1TU8cKl8f4oMKml00+2BjVPXU2KyJlSdB+QZBHC
/TpkXblLZjsLQifSr9PR7S4gjN/vTXD/xDGqRYuS3xqEPupW3wD/wwsHLveBXDw9wBGdaHbnqXV0
qlb5Widy+/GXe/feW0Q1/xp0tU3QZSwpVGDHWTTVjK0omInAoUCVbd2pKX92dR69xh6Y8b6wwguB
9dwW5QlNjghNiofk6jAaCMGNCEHgJGeULTix3O03Y6849obG3fjr44me26L0vumcvElwrBkWoZvj
a5LigYsBaf01G5XJ2dRVWUabj8c5u6BL/wmVXtDZa96brhiOgrkoTikTzRev8KQfefO/jRq+Yuih
TkFXWRCRVVHmF0L3sh9ParvLp/y/kd3VPVXPvR6FXYPvKPv1p1hsGey5UHdQKsRV3vXe99kQo/BL
t8zDBXisfP946ucODLsXTQVqj6CNl0/wV35ndoMnRGLg+DhYR10X5p3euO1Wz7uCC1MvP5tO8jQ3
6BDzTCfHASV2OpzwCNrEGSSUKlP6Qh0LOOUuhTYCVfbdURv3ZkjDSxriZyZJu48XAGO/MXZPR82Q
SSm9zi0fgb47x0Stwj38ufIajqUeA1y250uGi2eOCZ+VOjJz5LZcxyGsr+mx4NH8OHVN2Aeq0TX7
vut1x88k1YGPv+HyjVab6O/B3qozf33DWgxNKwsP+xshs+0Iday+amSbywv3/pnNyoubwiUfgx7P
2qqgK2CKUEvD0swQtRb0eB0ftK5pfy/gZJziU6Xo/RYcje43WdO6DynyrZe6IWe/JdZcpB4IWSC+
efotm67WEgqafMsyBEFJI30fydC9IiFBCVOCQf94cc9+SbIrqFyMiQrm6XidpkCw7o3yUWR6vVUk
Uc5vaThdzbNXlp99AyzHA1YcGFVARiz26WC6VcvQCqOKQJR0wRRX8wMdQ/XQ0Ga6y6Y8unAcz06O
B9aCtuGErNWGNCcas2FmclXWNzdjZyqtL9D3L7HfGj1j9/FSLku13qeQuOk9U46G8ruanS10p8nb
pOLBgfdpmuIqOIeO+lVzu+4Ll/q8DY3W+fPxoOemiJwgvX60O0gKlk391+GIbLXM7HjiJELvuPUE
7HVjSK3n0ikuSZGc25qENaCG9AvVd61JrTLSGmw/Zl8yLcebwkgT5bpCoWC6JUcew2e1U0zlEqT8
7KrCclrQK29wjdMJWlUzeCVMmMdUqOp3cDJ42Ep1zF41mrDf6zC7hSYPZ+3jZT1zZYJmRLBjYcky
+GpZHWnORWO0xSOC+skPL51qX3a6cDfukGh5EJY0D/14cvXqKlaKLL6Q552dNGInKBOgGEUgOJ00
/Ysq1BTUwPK8yn08KPAhxNvM9RXZaNsunnHuzXtDXHgyn9tMsMhYaCpX9G+WHfDXZsI1VcYiRumQ
HVwcOhnn26lTox8RQID/MMOFprDQS98QC6dDQUozylhgVgc/J39SMq3eNMqQfZkpFBwsigVjkOG9
/lmwLAGI7btoTSD9BbbydFRXUUMDCB7yY3qYBOGE1hAZUPRLU9txR71A2XaGKX/jWJNdeI6c+6Jk
0GDkdbBwMDRORy5nzLtpuOaPdS+dW6D4MohSzHB8IcS00WGabjxLXNJbO3OlEViW7jKjLvIzp6M2
vYpcSBIxX/K8K1imw8OAk8qmnIy83yStsAc/KztutNgLrQdsuZzXjw/SmcubLBrPBspcPN3Xpdc5
6zU1rPkFpT676XXSY4MLPdD9tCz3ooyrc3OTSvPiW1d79DQ2m9pBvqiOHLcJunzqukMzN1m1TWAy
Z1cfT+vMSWE4QNd0YjAcs1d5JeUXfbQtO32kO8ZOqioZ6zd2aIYzlK0qRyTw8wHpZMDVl5zhUPFU
RpK7I8huWs9RRr9TvPaXaHj/NX1bXZVjUr5m9TB/+XiuZ+I+RwaABl04eA9rlikm5XqWOWg1GZF0
sZTsOjfblbPe/ay9wfsnSwvrwqY5c1gYEU1Cqi9gYdZoH6THR2m2ZoYvfBPfq0bsmFu8B/OXhKLE
n1Lp8eeq7D6+sMbnTsvfw66CftfXpaJhv/HoRc1LJSrnWJoyowFS9fWLCJsjAJV7S7bddakmVb39
L8sM/Y+/eLCsqyNtOemhLvnCMwpRj4CqjnURTS8SMvbelM5wIds9u4OpO70xPxdR3dPQgAx4pqRD
lmMdI+n6VBPZSaQ9YuuHDfTHMztzmYJlgsIOIA8ViPX7U+u6sPQWfX68D67DWhTXRgOF3W+VqNtj
cysxCI1D91pEnwd6LmHh/4ZeP0C92sUzr0U5W8MiE2ec2nO2nmJav/BFHi+s6LldS5sYpQtQCcvr
6HRFAdoiApOZ6WNVdH0bpLMu+2u9zvt21ygOogaKXoe0nDRr/g/RaDG5XgzkaGKsEaZlF3mURYGz
cpam42jBcHNBPP82u7b7fIqwFJ7pP7/hiNYFkhCl8U6LlfQRQGNzcOu5PfQIRXzNUSh/+HjbnNuh
VCgpH1C9g16yOo4KZKMMO1VUCe0i3bsz9J4x68y7xOEi+S9DLdYjEFzpc60+nTOzcUkcCDhz3fd+
n03mzo7Nrt/FuVONF+LMufOAOsn/H22VZuHbMCIpidyijm9p63cCpNKtFg5mkOT4DtTOWIQ+OsjO
XqAWdCEFeg9m4EjQXKNtQKjhobKaKy0XRY16RsfDTtN97NVourb6YiiLfhycXjUc9RsqcNa3Imlt
NcAgvb3OMyW/ZKR37gOjvkV+ayGPDEnu9MDoNe38tE6Lx2JoUeDDaebI/d5sbSu7CEE7O5ZF4Rlg
AaivNVjZzqRwag1H9qaOUj8pulQLRNKCFq1lfUlg8MwHBnsNC5RKLa/OdWHPBvmcyc5NHt2ydQM7
a7xb3DXzm9xKt1nXm/8gBmj+lOgzX8IUnolBvATpmjoIvy+WS6dLaukVbzPRpo9DYtd3eHQ02SZU
I4RLfiPoB+wYXehLb6VzY3JH00R1Af2/k/WTToJIslTjx7DtptvUMuNxL6C6ucGIB5pym3ihXgfl
EDvDhcrQmcyE1h46euDdl/Rv+Q5/vVdmtHcg1mFoFYrMvVKxald81B/Gq1Q24i4FdnUJZ31uxOUp
ujyCeeKvVWHzQhddq0bZI1RLZxulpnffotwMAx4p0rwsx8OnAxNfka/Js3vRKl7d0uglpyhDolQ8
AvDxPXUUGwHUKNtOsO2NC8t55owA46dvST0a+PwaSOYiizI6y7aFqjuoh6xDDuK6zEpX/Jra1Jg+
m+VxQOhBgd+zqQe902pKEmARugZToRw8XtB489lxUEWGyIPczSJEPPQpbwLLK51/Pl7Vdzt22TBc
YjzIcEJBhuJ030TDpCJW7HWPkUYjPHC0FMELfErQ20oSezQCrZzlbuqBIH888LsVZuClPASGCzwb
uebpwGnpukk1FgOS+rK5rar+OupQMvanqhg+W/taDOgXTV+6GeiVrAt7YzI1YevFzmNmthPiC+b4
kEQgmb1+ci7kd+9nxVD0fgk4oNPYpaezqpvBGnstdR47epzDtlIQ3MAW1RqPRWlmFzbpuxO4TIuD
QI4MwAbq9+lgIgWbMqdm/uS6cbzFuHL+Yw729Ctu1eoH++xi9vp+szA5neoZtWF0WNZMxVkYedvI
rHwaYqvYmk2LGtNceMUx98T8PBjDeEDG0/sP0+TVDhINEAFIMP10msim2eXoNcUTbHp7U5aqovoA
03MfhYPiiggvtf80Ip61CxRm2TynIwpOYkrXO38qxDz4I1TF28Lpott4SsudqNxLwfvdJckQZMkQ
+CHDUTZd7ZrJsMWgjG7xNEJ5oM6UKFsc18cfnm51uyaO8JMssjHlmeCFl4jaJnP5q1SL/jyVdW4q
qtH0w0A5ns61KNNYd5nYN6E1/lzOgbxkf7QGCZPQoHBLE4hbEX4UGgmnQyDFoXR2a2gv2lhPu6oR
8oma3rM+zSo8SyN+EmOr7DI3g9hrae1N2rVf58KW3z+OOG8Gsn9PlTiDrtrSQFkwjfTfT39HWUkg
IepcP1t6bivCN5R87I+REXeotXdeBYyjmm0z2SKmoU47L0sjo/WdsE2H+zk3Z/MqQu6l+y0lwJ1N
IT33pxPazauTAeDKFtTJiIB/UoFYYJ29/q4ZbIxWFcv61SlSbX3NLPo7A0XvS0q+b4DX06nhTgYE
Bk7QEurWukXSloNIQi15Hgd3TO+ANMjndEosnLS8EGD45KjRNkNn2rpKjNo0trU9qrmxLZMyn4+T
KjTti5Moce7P5CYxKnop+F29SGaxxxczC++02dSqAyJbhXUwRvRpDqLQC+1rlvEvHbs3rAuqSKvo
xi3PF+LAw3Ti2ieHPP1ac9uqoePU0wu6WdUDULik8z0Ncwape9HOLi/ZLlLG4f94sogLMWFpji4b
lm26OoYiGUolh2z0bCGdaO2VduLZ5YOiru1rTRl088YB+aLdNmQDGw9JoGlrhZVW+ktVptg1aeQ+
q3GsaJvQQ3LB98qpd4M6gSu1S5W4KR+KNlMz3Ovn6N7qoCzcWK40HBA14Kr3sVtr5a/WDMPo2ITC
nOv7eZSilreymIq9adBGeZhTD9poVnWFRZc6VUThN2Yz9nsaLs21mpZF6zf5qCVfZi0abku70V3f
QXHk1W7jBGqn2czfzRLpq02r9JzG3MnrXTpNY38lCyUL91Xa620w5lF1gzJ4naa7Tnhjdz26c0Ol
bTCm0L6r8Gj+nVH+6n0HWn69RZC5TF4mc0KMvs1yJw1y9Asjf9RyxUx3dj6EyTfoC/mTN7Fkx5Je
uBPUVpGnt6IWaINQFDDpvvvSqi3laNSh8+yQGMVbo/by+7qZOwlHPEztvYXiWLRtvSk3D6ObaGIj
9baYthgEDmLrsqWlL/PRe0AkVRe+OqCjuIeTk4X+ZMG1DcaoNZpNJoxJ7qCidMmhUajHQM2elYeW
ayy8qqBOFz6EkTH+7tWDcLelZsfupu0AsN6Uqiry0g9REe+3kZapmB465ugce7PSnCDSEWMLajgI
sFqm0f2JQEdoH51J9+rvPJPM7s6qrNKkzT9n13oHEfqbiDmtN03ZjHeq1XSdn1tx4qE4OzfRoe71
0ePqa2praxqVVuyVznPSWzXTM/tO4OCcByay/PMVcPjU86UbIyBdzCUMY4Tdj0lHzy3o1XQonyOE
xLpg5IJ/de3WmYLarsQXAueyaqkZjVuzQiTnaECOz++capj/iWYZd4dQVo7I/BTVFdjreHeGju4L
6EluwG1lT/sIg5vibh5URct9IyOsio1SwIG+NUlJwu/Y8Wjdoa4jT7s11UYpD2FRNWMVGF1dFt+j
olCi3djXY/yi9TbWrq3q5IgDtzIPdZQleXAI1BETNf0ZKnEX6/6gIbOiBwU4aeubCrrQPhYVKKqD
U1cRkNFedfqAo9fJ76qr6GW002fDEFEwJKjP+wOUp/B6GOwRp5MmAe8OG7bP3RTNg9pNvF9NqGfx
RrenkAo6DkmPYooj9UeMaPHDTP8v8pseIOAhIShrO+wC9H9D12uwMIXqvIFdO/VbvW9U4ztvzWl4
0QxhgDjp1S79MYjeujMVmBw3Vset5IN0QiLEdSO1ua7DwRuDyNJls+k9xN/9Qa8K9SGti/Tfjpq/
daeqYfo4UcGz/VFJizmo0hSBdISjNV9tHPvVnkvjVw2fX2N7x1qzsac5tYJQGEOOP7XTtn6Vu3gw
6XU0oy7utBVm8ohV7nKzECOYojnRghZ1hN+uFk9F0GZK8aUFm+j6sV2541VJU2Xy+zYKR2DyyM5c
13hLtTs1lvFhNnJD2zRSTorvTXKSCMcpaaduSad47EfD4N73iODWfmtidAsdyKrivWGmupltseJR
7F0zq3V26CG4tMANMIC0nlBWKH6Hvcm5zru8hSrXeL15D41Mdtd5o4fmjWjttC92qTqb9nXShPEv
K0+ndpPPBvRYq9FNBDTqyPoOjzYd0OGdnN71kUnsq8iv3ZkNqaPEfR+ZWSgfcw9wUkA7SE9xF1SX
2VWiVza073Wx4/7HMFZ0hKivVa/3V+pQ6jzXmhB3bhR2ihkxpDzs7uc2hvGdw/B8bHDb+MPFZtJN
LKdpB72zVH9LLJN1MOszaC50+fN2b4m5/KJ6mWcFld2k1tYYzU7sJq6uPhB2bY47hf5l4jsZLpr+
lGHyc5XTDQEPGprOrxIYx3QcpNvnGze3zI42pjfhYVqBph5mKcubJgPWtRV2MtqHUhvYz1pR6bYP
TLpqHsykTMQeuFJvb0O1BHbeCkfRbvqeAre2QeUp0l6nosuxplDqGZ08a0xz/SZaCqY0/CPW0+PO
6IKQd4z41aWDqJI96lWm4mxyEc/FhUflkkme3OBYGSwwVY3aFmWndY2A/njYeRPWsCnGBf1VFcn8
e11rUXcfGiFn3OUa0XxuG3vcVVIawi/Kzv2kzgdtRnphNoZ7QK3Rmlh7VBqyR+E7trWX0MiTxCfo
PyKIg7jGYF/SbnyXJDEUJVEq3ei4A0BaZe/QE9I4kkJ/ISqWj+0ko6ODu8WzFKhn74XmZJfMUVZv
FSZHpw8dHgSHlhf8GtadoayVkdLGr15uxpaPlNRwp/WFdiMVaMGRwKfAqQS+DKPUxIXP+1aaPPm+
i7wp/TC6uB4G2e8aQ03kWvSG0pcolspDCh9J3hLPq2qjGXnhbqyIIuq+tHrLuy8K+LzbWpV1v22i
mUQpM9L82bb6sD6EdS++m4Bwe0qs0uv/hEPsVuYG+nWX/ByUWFV3UPkK9ZB4TftPXdp2Tixzi+o4
gy3sr8i/SuMCxPTdx3RpQVF1pz8MpZKX/WnG26ej3aJTY73M6Ec0yw2rRV8yPW6Og9I3bKS6q5rt
x4+iVcGCLNvBZg3pNDh9zkI8Px2z6Up30mGMviw3Sedn9DGT606hkOFXXtRdEnJ9N5y3aJFTaCLD
xvtkDUUurYEeXqOkr1KKsQ6yyU6eChUnLnvM8wvvvTdoyN+7hQ8BdQzgOjpDzG7dcI+GuSzmOFFf
xhQXtZ0QWtl9GZV2mI8WT5hhazXarN4g3JFbm1LP3WdQGL0e0IRx8mDCynrM/bTA4vpbXBu80vfl
RDp2p4uy067yKbK9h7kmRU/8VCHjK31hGLH4N5lEaJGe9xAQRr9CxSD5IbjJom2YzW1x57l5UQQ6
6MRsq3e69oQk5KD5tlnXwCMF3TKeNyJtr6sinuPvZiOs5ktU6lVXQpIeu2oDvlqNAgW5McUNGmMI
00Nhghv1qyTUMUtGe1jZOnpmpX0gkYRzdojnzjO2XWbrUPomWORtui16qx+rTVdJlJqPYSr69sGc
ucKQooqK8tWJG6v9ZNWKWEXDhbjBPwEToVl5uuMQ7U2ToRmmJ6Fg4ZnMJW5HcYLB9Wy8Yg+pXOhn
ra8ElGRNnsYLiBGa/zv4kmziURtiqT4pFW+FnT1l0W5SMv2Lmlt5tFfdud/obm6kfhYbdeS3dpWZ
Fw7Z+mDzG5DAI0TT3FnaaqtDNkSqEuVeqT9FdmQEeJdn38uhin29Uk1SjkUr9uNT/a7k8jbiEkQo
ri41l1XJJRNaZ9Vpqz9BldWDRMI5z+Mm2Q1VGCKBbc97JOK0oEzkTyVR0qPWmVHg1rm2+/iHnJk5
K0+AQe2AEtNac7aw4oJgkhtPoUySg9oWvC76ZvoKtko9drIbrj4e7w2BcXLmsaCjusMFtaBXUYw+
3V3N5HSIt9vm05R67T+OzO07j3ePfYQx46h+0qWut5ES1cQ91mEKT9xGabad3uPIEA5A0BCrhFL7
8a9a1U3pj/Cj4FpCVaBSS15w+qOwMiGSwj95Au4TBzpiMVu3qjvVn/tyeC6qcXZ2c2OE6q+Px103
ON8GplMJo4aYy3292gZtNgFhIyQ/xbEb/gRL0hSbxmzFVR1Lw9vGVTzNmyxM46fMq5pfdEnTrSdC
VfvkzbYsANQ+ojAgf5BJq1qO6SVVag2j9dS1vfslbXQnCL3YliSBuAv4mltl3f7juZ9Zc3yEqPkj
4o3F1XrNW6Goyozg7ZNIkj/pYFZH1azmLCigVW0o1Mmf+Bvpn8MHLeuNrgXMYRMfyGWipx+61yhJ
qEVn4yo2qFemGutUe+Z5fKC0bfou1NRLNJgz4Q104rKoaAIw/nIA/+r7eeTYeS9K66ls2rnZllMz
H3FtcWYfFevwDhyWzAIjtfohgIlTBWpjTBfa6OuMcJk02hOUrlF3Jd9dTbozaqnmLZNW0WbcS0Ae
1+ToVTDyyNqoWab5RWKUm2m0Lnkova3n6rQDiwJSh2g3ecW6cN4ZFNiwPnSfkjHMhtu0ZEc8xLlp
gfrILB2vinLMmjso3UYw2Z1rbHte8EOQIut9V6HZFR+KdFCuejvs5j8Y1+td4qv0G5Jd2zra+Hs0
B4n1Qylj7WGGQeEGWjxHX9VhmC9Zor0PlTB9aFKhW0xb1VqHyrqpOsWpcpZRcIUj3ipTP0aICFSE
l2V3GsihC+n0+73DiA7VcIrGC5ptdSrtyAw1SXX6qR/gFc2mIh9HReK7FRfFNfqt2lVrqNNecLXt
cy7SC0FhnQuCOaXrieAPSRrn5e0O+2vr4mYoTd7G9pPXx91edyu5iWJvRKN1nC9cQ2fuQwbjSCId
CqEKov3pMYmppk7hKOwne2jyxO8Q/zlIT+sgvta2KTe92+VUsTrtFjP60ruSHLetTkcLeF0iqujT
wYmfwzWFzgCaUyg8nP6cDLvDPp80+6me9P5rbIf1NhZTvnNiZLFnyKN7Jzc/qbdIcPjfBeeEIowO
pPp00BFSfEKZxH4iRXT2dqUOr6njAP5ooeh8ruX6/8ZCL4PS/WKvtLp4KBEbbZNm9pNW6enPAfU5
v9Sn9NBWVXnh274PP8u8UMtYbnzehStcQO0Bv1L48k+53WNSxQ3s95HeBFNWHRIrUoJoRvlOt6Lk
wv49PzDaiaCJoa4Zq9AbG9SEzN6yn5QBn54x6csrrBywkiq90YeLu+2H5iVEFvhCvH07l6dRD5Yq
g3Khk1PCQzj9kFbfJSBL6vzZHC1HfAdH7Gm+4UYaTd9Ozf3Kos+zmwpjMHd1YdbOhr2VaRssC4fi
aMaaZMMPgipyi9fn1sAcxbgQWs4cOLqJZPhwXAA800w5/Y3o8FRZVYzGcyzkcxjm2c7q0zgw8lzf
ZBHGhmAuzcBsZ+HX0ZgH7Rh5+5TS3ebjNOB9kDHpBS+gTjQN+Ptq08tEbbs47t0nNKbia032I+a5
vfIyDZZyqfr0PuWAQIzqIK94CAO05U/nDJBcFDYvsKeMDsQx1IzmEMZWCrheVX7OmswQCGwunerl
Y59uBvpEYBoWmKyF6OFqgukcOfls98lzoxs0L2i/P3W4O7Q8qsxuI5pu/OfjFT03IBo4i6vBUnZa
m/pQAhniyFTT5761pl8Addut1+jqHuLChF+z+vrxcG8gvNUEiVgg1bhmFujB6nxDr3VE5zjRc524
wv5WFRkKZdTTWvWYx2riK4LSKDpM/7RjHB4bA7NGf3KkthfkvNvebjMQk0PS5fin42L/KGCzXliS
Mx8eDWNQe/R5gbqvM6DJGycjCVv3KWxMsaksEq90lDnVsGz4bRad6zdxygXz8cqc2dp4rUEhWwop
C6vrdLspbV7PWHMzqjEnh6LK9JvZG61HVUnb9MKD8n2sY2+9yRKSbYJvWY8FXC+PjTl9Vp0kDeq2
6vdF0+Z+Sfp+tGO1e5i0TgRRBnnks7OExgBhAuYRDkAwZE5nKWQcIoAU58/zXDmGDz6pDIa2jFU/
K8xLUqVnNhujAaCDQYaIDMf5dDSlTJ1uGtrsGSNOVQ9KWY8iECZKol+UFHtGFHMKFKrlaKphoFR9
F/2BjT3eC3qwoW/pofpH7RrXOU6ir6dtnOOV/j2TLfv0k8vCWwoMtbMYucDhUVd3QOIB3pWhjF+T
iUsnqDAw3ZAlT+EWZd1LyIl3X3/JVBCX5wnLC5ZDf7oqc1Y0uCJ5MZIsYXbT21m+d4uCDjnL4+M3
Yfxo7OTGaPvmwhX7LtYsZSIKCOSn2mL8thy8v1LEuByplNGzf0m5H14o0c3HvhfjV5HX4wsUkEvO
IefHA75FHk51aq0iRBnMwAg701/Ctiiv9Bx3q34s822JrlrtR8jKXqhOnRuQF4yHNc4bwWMVvZ0w
H5IkHM0XIBjuy9yP9pcypzumYnC4MXp8JD7eNu/rI9C/cTkCOfT2alsngbOmxk1n6cpvt2g6e1MN
teTFo8e0wEMvKY9GE+f9a65NjqUcYmjG1QPIZ4kIjzHV0S4x5r5urgptnNoL35p8nK95EukXmi/y
q1yijvY+rwFMmjZyLPrfoAJixd7oXhuTSbUwSZ1gGEvXCm9cajf7SHHz+d5s6AbRFmx53CmpFXt3
ItKLjdm4pbMZNasY7qQAw+mXjqm2V03pDOVhVKKY0jqcbfWaF7JmXc1tYiZXDf6f/W5Q+0J5lGEH
8JFCpZFvXah/vw1yhdgndyY7H3otKR+yHB3rOIDkWU7p1hZGU9d+Sef4B/1bZXr0Yuk8GRYP41vN
TMwncvM0/z2bPf6JqYfSbABgIX+NJZBhX+D8/UsRXtzuvahGJnzoxyn+UusNpQopDP7TwFJ5jGAi
Rxd0OFSRbSUPTpp2D6GEP3KllGHxzQTJNIFqBsG0mVKHNqCSjeKIW5X+ffZaqT1Pxew1fpVlRXrf
02442kgHJv5MRzFfjDLs4kdrjqqKuG0Lys2fW0cZNq1tpDcerFb3GoUoo/OdSGnwWcmbLPf1RHjy
QFcmrv9tCypHQVtrDfX8Wa8eUijHJk36JMtvsCIycFiVXvjDcrq23LVaNWEjaWcmCkFDrGySCgrA
Hu8F5SYsitELkgFnme92PcXqsO3MWmTlFttLx4mxEYpidzcCXX+clVQ1f2dxnw67pKDKu/Nqxfhj
JuFcFRCWXI+CuT0AhhouXMDvwuJSzlqQ3rTEaPO9Vd/+ik6aF2ECKtTpNyFC7mNMIneJKaPd8qr2
G7pYG6XGyFtNhuzCE+DdyA5kMOCz9FEpuXANnMbFykZloJhAz9uDWjQ7vYM/tAE7p32ll1X9aEDn
oJ9P9bPy9hKTdxoHH8eRd6UDEg8o1ihK4cAKb3UVt6ZiTKyiKKM/chrt6KvhSvdRGbSZRKxo7qGV
p+lxrsNmm8Zd8YPbaboQyN6lXKBPqR3QigShab8r69Pa00oeLtkr6b22T3B6iTainErDR6LkTiln
4dJM98QluOQ6YFNNpJJJwk3K/RaoTlc+d2s5igYx0Ql96l09T/VB6K7Y52Y5PnhWjYT/xyu9ZBx/
B0Xa2PR1IanQeYWtse6YdXmETK4zeq+RQAsRDFGf+8pCQLhgGLHOJikC0Sijv4r8Acn9WiBAVfAk
5pb1XqkUJb454rFqVVHxL6Ab65N6mig8ka0u+STZi86fl9/y18FBrTOcEn0IX9Wqmq/SdpbXbVJj
yIned1CjJ3vhoL6rg78NCCyJqgeHxTRWSWTuJnmeeJVH09qKvzq919+HLmTjXh3kYcKnLfJDQc2g
aIR5MGrxokuhXH38Id89id9+BOxj8ih2LonN6aybXhO0RXPvtag7vdmE9ozOIxnej1j20/UwueY2
ttPs9zBG4b96PA/3uVWqhW8V6iVH3XX8+N+fwtuNUhgysuu6aV526jjL3nsVntvZB6/vy8bvOzw8
/4e089qNG0vb9RURYA6nZEUFW7KtYJ8Qliwv5pyv/n/oxgZULKEI7UEPGg1Mt1dxxS+8wXV6hGo2
mlJOtB/z6F5pR3F/eSbOtzTLD6n+/42+uDzQ2tKNFlnPl7LPwo1Z26PwtAC1uJVlPz+rjANMnRty
rkEsRd1HTR16p6mZ8ESNv+tOpezMqTH2PI39tRk600qb56PxwK7Ac1ZNwLhnDiOdbY6OM9ovQ29o
P9R0sDfOOPYeFh/6r6aswpXv++jIQtsgMubQgnmZ5/ndMepmDO+QCuclEZVxpw6V+JkF9nCc9ChZ
0y3/6NvopFNqmPlFEDtPx4orIsIKn+AX7OatYZ+3ZnKda6E9uVIiOTjsJob28OltQgiukN3M9zvk
ptMhdSXrsc3L/RfJV1rh1XSvxE6OecpXrtgPTgMDzYtGpxLO8WKgAsHFUS8m/6WWi9zLM98BgVFI
WxN/24NajQmO6X71I4qqen/5Ez9YQVVWbGj62E3NxoGnn6g2/RTqZeW8KFofOBhaTRG2O7o+beUB
+N1K1LB8Mzn1yE6SwEN4RNRr2Q00Q7WREty6XhJ0H+u5IDsmbq2awatfSAlRRJO6QnP858sf+cHW
4ZJ3OO2zltAZGXjAGIwKs8H0+pVAUCLvDqSKw1Ea4DkYcftJYtr8utDonykxpHDamRMbOrpVosij
9DLjI64k+DibLoc/tZXsMLrRmYW1dvtHyzhLXc2CPnOFanEQaTtFjo9KyYsop0BsYM9SHFDNKPOy
IPJXdusHtydjkSlx9Oe+6uIZSYw+qIug818yvWhVGsk68DJlmOSV2+Wj3ULcQb5P9x6jgsWpcLqq
1OLJ8l+sVKD+qvbjNk7i8Iq+tX9jldgOVuPkHy7vlY8Gnc3CeaKh3SFNcnoghtzPnRgLjleJTMHT
k6rfYrtsHoJAKQ9t0eq3hRpGK6fwfFAk0ShmUsInnmXznA7a+50c+rIpXtswgAabGmVHhwg62s4e
RHmTqZWDlyfQ0s3ljz1fScadIyDqWv8IQKfjUrGuBhFYnIm40Sq3ZCEISSgZ/b08zvn25AJFhgkI
jMPOMRbbE1snM63zNngdesu50cZ0dKPeMr/pquRsPz8U4J6ZbktuAKPx9JNSEcYRzmkhQ/XpzSip
0Q8cF8E2I1nx6WsFPM9cjNJ4c2eUy+lQoqyD2pZ1vsrRsttUqqXjMCochS64sYM6313+sg82CRoc
sDS5Q7nLlpJoul9YaRvC3Knl2tiE1tA8O5KWHFMnCsHnoRtTp3m3cgaXaRaTSAcFPfC5dUFDZX65
3r3whuFUmZ7l4atMx3mvqfgDajrmQuEYa1+oMDcwDAf1EZDHsHVi2Vy5aj7aOIQWcynsHy99sZp+
WI4WxpXhK9W57sgzGXm6lSXfrKn7pCEglzb/o5KNBDpnAeDe4ktzuzMms0xf6yHRyq2chnl8ZzeZ
pD5QoWruRYEu55q21PnLRBeUjiE1J5WkZ9k6TIs4BsKe569KXwEFwwL5nrqQdjMOWXBATGNYud0+
GI86AYnz7EpG5r74yMwxpwr4U/6qVZbhAmUOkQ/t62bTj73+N6JMvPLiny/g/ArSkEJGj5tmKagL
MCjKRDskr/KoTjs7F9ZDF2qGVyvd9EnLE5YPeh1BBd0IMJ4E3acrSBiRBz2GuK+ST6fgxxhXpP++
46fSMYcu8OPycTz7sjmPIyacBax4BJdfhpCkKHotbF5nOadfDRpHrkKAyuMrad3/x1hkZhZpxHy1
/bOPf3cKQY8VpjyF7asm5wYoAeSrtryJEDxqKVxrQZzdMyTh1Gbn3IgvO0PTdDps5dJXh1dnqOsb
zQ/xji164+vQRcfOibahmsXHy3N59g4BkAJ4DD4NfOSsTnW6cnkxK7CLSH2VY5nwpbFwI9qq1Arv
L49zvmYznc9WKJYhnkEmcTqOE3d1R56mvjb0KODVqqa4CobZ4SmRnbUocP7DTuomrBckbOAHJCuU
vBdhklIbcF5aJ/mTGNjiJkFmPFDvj7xpSCwAoGHmQWRztiJWsz+XP/Os2kCDjOh6FrJGYlY+w3Fr
g6mlbdVVfymZmr9DBM2uyazGb2UE2yipRP+nQB/wR6QrwxXufPajmo79ylz/6/69/37ubUtD0nou
pMMoW9rghZk0+PlkNG943SKUN5mRX2F634qSutjYImMSymgcOdqkP0h6GgCKGzXlkPZGFVMzTtXf
TQzS/pjISi6vvKVnCIaZokEcjhYtfba5t3O6E7QQGc4mMdQ3RIm0b53ua78lkFbPVLyr1EsU6GwD
1aNtaarGdRllneU5hqTMnMZ8Dib07rGa4uEJFkY7bFeWbw73TmcObSCeXfgF7FQe+9Mfp1R20nTK
pL7JVePchnSenhVDSkpXrW3taw9HsHedpnQst6dcn7p0J7Ds6qqiPzR6AHk20MvAWFnP5dMxzxiJ
MJEAWQ3Iivn/f3cHWR1xYhebyts0JsObUSr5XyOhqqqzat8QJTPXZmF+i05nAVUGatRzvAhMa8n1
HyAWpfiDWW9RXsmzhVPWGJ6w0sYtg1p8zesik2+sYJRdPYmwwMh5qr/5md5hJaCkf7KRtuUuUJs0
2lxen/OZoPQ7J+skQDRrlwVRO8lRlGgV/0/cGr+l2PRp92ddf+NbWXFIo+rt8nDL+5hKL74CsPLZ
ajOMdrFVfaetoV2o4k3wCLiTHNMQkUrpuirq5thrWXel93awMvvLy+vfoFg8UeEHt0tmcrra0OUC
OGYMmk9AVvG80fe0vBwIgbly1yJtuh+MWjnWAkbv5c/9YHa5o5GuoNANJ2RZdOmnoDSMVhJv6BH1
P4vGzjdBFGrXejvEG3zvD5eHO5tdBMmQFeWW5rWjzbv4UCIlOQyjKHrj4NSpqyGg9Tpo7VgjzpH2
LnUtRHgNvVvLM+dVO9ndjDsrxc5MBO7JpTq1gjFNizFE/FYlHB3oPflGOJVv4I3Ku/fZHctgtDZl
wGksJ53X09UsKkvt7KyN34BWhKNbwmmVABJQ/QB/L22R7KjWLFU++D7q+ORf8CtQOl+GR5AkIxrl
XfpmCJEdKt+2r2ED+8cpBMJ6eQk/HgoALg8N8jVLANIEqbuI5SJ9CxI13KaOIu2GQFUzaIkUCFYy
krPtCRDEQK50zjDhjixbblQhI0WSquwN9GLghfGgHVqaUftx7KS7NJ/Wii0fjvfPZgwpfE7D/PHv
rl25AdUUKWH+FkaGQAuiyMvmKKuDcS2qLJeQLNW1Fejk2dmfP5HTMF83tNiWDIY4oCcvxVb6ZkbR
cO9HZbHFYM90qzYGcCPXanNT6kaMz2vRrwVNH6wlewXZI/YOAcQyaBjxuooEVM+3oB1y6EyYQh3q
so9COt2peXd543wwtwwG1oJ7nFj+zHAo08I00er8bcpibZtjv73l4Rv2HeqLXg/Nb+Wu+XA8kmla
LzpKektOTKqqbVCkQ/7WVpF5oCARb6apSu94uLJDzTO/0g44n0x0lUCtzcC1uVU6L/S7vVPiLS76
VInfJquXv5WixUNWLsY7RdeL7eWpPA85Ef5CRA/5j1nwDLzU6VhKAb6TYCl5E3ZZ4LMzqQmaC7b5
5NRqdI/lNZyxSC5BTnXaVxN+467upnKlhXg+wfwIwnpeDxRIiIJPfwRVyVGOxpzDaU3R3ojzCLmJ
TPtjDUV8qJ38s2gdRqIuCdaYogGUSWcxHvrFXdFIU/ZWj/rvui2bg9B4uIrJ2oSkSrvLc3y+nEQb
dGIpS5JI0wY5/TooQm2s+VL7hnG9/yWUJyRrIic86lr39vmRQBISdtDch8m3KIKGzqiMjVR1b36v
FjeT6gTbvhPhDnPuan95qEWBCVgXsqegY4EwKICnl9pK41Qj1SGl6l+R5Tp84Vrd1ord47EsIfAi
avOYYkW7CfowepBtUH+Xh1/Ckf4bfwaXceNpNEDmSX93Rnogm6jUNcpfqA+6vm3sUn1s9KbdZ6I3
NvVYyDey8H/KvmofQHADwjGnaadb9fRVbtK1629x9c6/hmoJPSCyfeKSZYeW1i2QaaVR/6pSZ22Q
NYCCYWa+9i32NXtf+zrCB2ntK24UV91KkDBv1ncRyX9jI+FHl3q+LpawWnPATUYVmfY3GGg4iTaf
HtXIklYKQsu08L9h5g8kHoGJuGRfpg1FzCxTtL8NmJ8j4iyai/MbojFqVQU7eTRUN4sw9EYQZrqN
aumLhtDoMbSaY5L3xXfw09WaJ8uyMc5v4kxxuLgpZ0tPbVEWs4d2cKRU1/6aav67zlP/EIBw3/FG
/mytyK5cBV3/aYPXZfitHENoImELEAuT7BUI2uKI//dDeCHgR1CJpOR5uhuLMkN9UE30v8Acw23t
ROYxDFA+lTpd2q7s/Ln+cLreZHS0bunF8ddZltn2TjhrugXClTQbFQ2qhddd34hfKO/Ux6mewg0G
hv4mRe1+M0g+BW1QPy+Xf8Ui/J4/GC03EnFNBzJyJhulCDvvDRA7wtWj2rlqbee+qHpEfUqlLb9H
lQ7LuE7bNQrwB7sQqTNmmCCDcAMO+ulEj36US7GOcIg7aOEXRCX85LaFCoMUiTT+rZPB3mKqJn4P
uBDBZ0CG6GgMUu+16K+WXtjJxVVf02xbiS4/uI74PbMaIkpoXPRLBL8TG4HpJBXyriQr8q0Y2uCI
epnttrE1eEHmD1cDAifIhyTmrlMHTF6sWr8ep0zdarSrHy8vz/l+tAGiEo9xXlGGXdKEGtXpzEbO
I+HGhg5QxtH9rywKdHM9X2OznN0/RLegJehsUCsmz13u/SzvJam2OkFvCK0X0OUoDnVFKoqVi+5s
zzEQmnrsOXj5YOcWa2/15TBWnTwI1HXTKd46eAGom6RBauw+43Y2XdB/2EW3KmohK9ffB2PPXs10
ceidEgIux7bVUksGTRGuyZ13zGo/vdX0MvWCoMh+kZgNz7VtV2tI/X832Mlh502Z64F0c5C6BDR4
ut/90gz6YtLY7z4Mr3E3UWhVr4OkEHdhqqHSlthWIwOfB4+5GaVSdq4UnOifIWpNuVdGwszcMsvH
xlXjPiVRHhTCuchFpyLU7/IU0TkP5YtGdwETm/l2FkIJfxtRm0v3ZlUE2ZURSZ2MFkEIIFMz5ZHU
QRnQkypcH8JyOHi6JuwXxJyy5yANkKo0J6vS2q0/VbaWb6hTT1CqKgRNni/v8bM3l0gHJskMgmBq
nKXRcGcgiqPXqSrcALpTfezLfKw81Kk058YoKzs8wuvqr9GdK9JtScNm7dGf5/5kbaDrgGG05y4i
PNql9LIJJQ0qUo8HZgM6bnQB6TbU3OEdyF7uZO2LqQtj5fY/+2jGhAyPlglRHsCdRSwJqh3Rnw7t
J1c38j85znJfMzTTaTL3zpU6DBinw0TYmcNkrpyAD76WDAETa9pXUEeWHUVSudhwYhQf3bEKD1Yj
yvggVHUS35pQq/WbnIg9XckLzk4d/Xz0H2eZUnqYEGROd78i9DZqKWpGoIV13W3QS2w8pTKU1E17
UXhSITm3FWAbf+Wq+YfrO1lbsi/wmjMLEdQL9OTTkRF2yp1U06DDNHLXZFcDqW9deUWrKclTgy4B
aGi9VZqDjRli2HiWDdToZjDDrL21sp5QYEf2jx5HhTrl17adpMBVKhXIfCqlbbGxnUbfBwTWcA6L
Gtd7EgLE6Vxox8L6E8SJ2W50Qnn5aGkk1ghD0V/0r52GY6W6UmYpITZhUj1t9TSVwy9mTEFokxh1
VWxwnAbDe/mwLR8UoFsAAdh1/A3A8hI3HBPry+Ro6lPvtBtDfXCSwE3H75cHWS73cpDFpMdt36DL
HKhP2nekPSR3GN3wq7Oyp5b7eDnIIkdqAhM1MEmoT6SZrqZ4QrqqwqO9plK88i1L8plpQR8vpH/f
Ig7WN/n7eFz7kmUKtviSJTY1F4ZRqAlrgihCcKM0rjRuzFfxo3lQv11emOWtsxxJPT0NJXR3S64Y
SfkaX6EYZmyN2+AKi5jLw6zN2SKcV+El5HAE1Sf/NttEG/l7f1RWSkdrQ8zBzLu0Mez1xpf8UH3i
ovb0je8GW2l3+Sv+6cO/vzuWszWfpfdjYIukFSWfUf4uv5T7XQhDwm0fOjgFf0LJDZ+do9hIR2Tt
jLXq7VLXgDTw5Jwu44U0lMq46fm+SOwr/VD73pjeyXXjVpJxpagu2jVfDHsrtKOiSa5klICHjpJ8
PdU7fvOmR1/E/IGQXA0Z+vK0rNwgS1M+GaJBlAzsocB6Sfv7OvvZViv3x4cHgueCWjnBL+Wd04lX
AyI/9ELYP7H7I71Sfjm/xEbs8sPlL/lwD70bZnEa8jEKnSBmmPxvfMhfx2fpOO7/tyEWJ0Eyi0ZL
aa0+tVuxnbfp6H42mv63U959xeIkNBrU9ymZh7gqbsSVeiyP8dpJmCf87CS8G2NxEqpAL6xKZwzl
a+a43Q34MUzgqpeiclvNi//IL//btC3ihVo4stSk7P7873QtPWpX2X5t8Zcd6P9O2LtvmnfHu9Nt
xUpQSEhfP/m/iht1n/8y73re7auu2jWPwYM+uc1zsGIYs7bjFg9jE+dDFYSMOY6e9GSWG6nwnB/m
w/82e4uXMStEghols9dvh8N/m047Xh7iw8eXyj3xMuVJjunp5OH6MwEojNUnq7rKpe+2/t3oJ1fr
f/5vwyz2tpwLP4kmhimCrWPso/iqKLxQXzmkZ+UnEn6oUaSF8Eup/CyRfY0FR75K5OmnU9tB5irh
0N77QDE7KO2Q6Hd5lqOiiGpXeJCGOsk2MbqSf8O40gk7MGz4/bmvBjxCrwAEyayyiMDDYveP/VBp
UeMrP+04wZJOHrKvFREy4VqpueSDw0okNc/i+9M9g1UwFQIrAr6JsvYCKIMqHD8ndoJfwkgd3fWj
MMFk2rfWwsLly0H0j0oQNFewvf9EIU43TTv4iIfrqv+zq1W7DDy7MCL5yqII4CsejbX6ky5igH/A
GBHjguonx0Qp43TABGhtKKqk+KWVqeFx7jLZsyUctixjwpE4aoo1McXlAaemwJM1V7IR6NCcJdC2
oaoFTkwLf9eqFF5PQRx+NfFZvEV82f465VN+k0AuWClanq3fXMhQYC1QPEV5atmzS7VEHiREolEb
VUHMkP7vsS9Qvcu78mz10O6fUQGAzqnY0dE6nUypsJGFT5XsdyWVTuEhF55/d2aH5z1wmHTlxTn/
JFg7VKFAIrD3yMxPB7MLqoc26vK/CzNrbyqsJO+z0libuHn9TzY+kzVD3hTEj6BfLElQko+skh6b
5kMY5N2ukEzjtrNC5RCJ9JEaqHmQMNcoXElSOm9qu34lE1/27ACxAM6yyUuBPVADWbLqDTmJSykQ
9kMZ8CxAyx3s6rc1yIDcszxoUeG1qzAEFz7BOP6BUmemOq4pRCy9xQn/2sqkLy91Os1zSmjaQLPo
ci0Bc2XiYFzQx/rD2JnSFxiviAd3dGGfKjtVuh1iNzlgp8u76uzAMNhsRMX2pQVEDeh0oSsWP7DN
1H4olDbyKBj6LpIX1hVa8trRBw98q+dWufJ6/TsRpwuP3hR6oFDfZqXVJYKId99HLV8X2E4hSI0+
S1xb2d5om07cp+ipWNdVk+nKBtR+VXsCdWrHlXWO2fcKCYziDe/kdvQ9HI111G61AQdwDImS2qyv
UrU2ig15fdOl3igopx1GvY70Nd+0873La0XxHFw4siMUM08nTh2QPYvhRj0UajeZ2yrS6wR3z1oz
DpkjNHunpbqS7MO0k7OdiRCe2KN8bq8BxJcZJYAPKlhzFZfdg4zV4u3o5jRMhw7+gMhQNn3rpcbR
XDzKTe0YgJArN1NFPW+by2hsb/OyMPz7yxvo7FqaFVCoWANiRK2DR+x0HuSo0I1QVvPHKR7DnvZB
NAw7o/THwM1aU6xdTGfD8U6CDYT5C1pJQWjydDhbVBaeIFb8mExJQs2nzmDrSxEUeDee2k/KbgDd
hnxDgwhgNW8zgMTT0fqYXpsRtNIDdljjfdJqrVckWrYvYtG79kRtaUyiYUPBzl45l+d3078CoUPF
jL8AHS5yMKpUBlo2SfWoBZX0pUod50bvIudLPraGx0fr11qcqveKrwdfdCX4qypNuhKXnd0NvGgz
t3EmN84OIIv8zDHSWJdESTTOY0Opu0i6rd/OQq19b2RXeil+hoisbS9vqOWORo9NmTkyEA5RLQMI
ejrnCKmXcWf3w6OZW/aNn1AJfKkL1Um8UIsqKuiAf9L9qDf9Ph/R0F2Z+PPhgcPYs34/9P5ZVux0
+DxrUrWyWwMJ6ji+q2kD3/dpr3f3yKxPf3vVaswNoOO6+WKrQb+mJXW27NS/YUMA4oAyQEtySYjw
O0Ht0wzHx57sSPGCSLVxPbPb+Err8Mpxc4D2X7JaLb5HZW1eZd0Yvmi5PxgrV/TyLZp/BzwCmCAz
7JKi/Ok0SIbSO2Nbyo9l3fijS5RQVPtebZIK1T4hgEG1abEC1zkfEz01AFcMO3fclldJO6RYUuAr
8Ojg47Jp9M75OpUOOimxtAGStKaEvdzegNgwRkKEhaxDRiFvsdFio5nUui6qx2hC3STomv4WJZJp
JzmOUN2yUIn9ARv8uby9l5GVBmUCHDFasOwzUAaLC1vEhoYfYWk8ai1e17MmZ/Rk6KO29rB/NA71
diQOZ3oGJ/l0AdO2t8MKkSIuyk4KryZfSiyPrV3pKwdmeSPzQcBHuYyBsXBRLnnJNXYuaMq1yqOI
h9qNFT/f9iiau4Hsx5+9GuahCOthL4A8PEOHOC08T7yglEeU3/Mbbaqs67bXfXqzbFGoE9GmCfLp
JenQY7q8audbE3rgbJcHWofjsLwKldqxEFhV5Uc83qxdllSWfFUSNtluSfz6Q2txe/r0iOgU0Atm
i8KtWxYg+ziT47qTxaMVxPXON61m5yiZs7XRYnEt2J+f00ECeATSce6TzIwAlcvvdL+IDOGdMWun
xyhXk71T1zX04K48iFQ2t0XePl/+vLPtCbYZvAMJE085pdbFcLLTTeAisukxi4Pwy9Bp2pYK15rY
0oejEFXTUwT+x8Vy+lG+wH2hxdTw0VGGZjOWiY41UrDmiwldlD/nfTxL33TG/oFpJBTEH29xqI0u
m1okPcIHX6okhAerUSo2ppaX8ctglmEtu0EMi8NwAcyVDhFrFAbZ81R1Rjor14P0/gMiox4PZp/Y
2ME0SYDrbpThiuMlgMOcF9og1hi7DqIR/rPmRH5XelJg9pXjAgxvpchNB9OcPG3q/fRrreUttOds
qBtzT/e5pcgVwZRRvH6sAgMbVoxmxwGBYKtIr0Xh46Xg0h6n6ruva/ZH4EXNpJlU2m2sjY440MA5
cOGQJzYQkSrtaIpriV50xqHFlBgzkTFXS8V0A5DcsUVVEvyQ2/WQSW6cCCedL3BNtKrfIHw0lPHW
KGs7vkY/Lcifw0jN8+/o2AVhdMSCToe13Zuyj/vTmA2jCNxCUbEbcgMkd0rJVdUiwURH0fLONQOp
MekF9kZZHqlqKNHTFKkVyNnAL8ha3akvArMleaBWcUhlY5y+NjWSTXsyOjv+C9zMwSRDFyhSfvWN
saXkWaGbuqsw8Apf4X5l2TbE1YakFIdFiz8JcHx31fN4+DsSbzP6mw9NLO9K1Id6zyinznzUEHkq
Xc2I1XQ3hPkk39lCD5obVSRGiNuOVrSxcBMtQM4OAw0FuRdLj9vkS6P4CdCXocVr+gDV25IOQmhN
900HEZOiscxVv3UGJzHu4govmZ+yTJFl8JQoRS7Eg12l01B1hiwXR0WV8jfUvYtZYVcdwq2faD2Y
LoETzd5xMknejGo91N9xPqyz/UiYG+wLavLjMTAJ9TbFoPnRpssCUW8sWxK61/t90l+3Qqv0PXYy
Tu9VpYY9lO53RXWFGaZpf49tqbWfR390qsmLOqAu20FKcuGFVRsYe0Rm0gAWhWl3O0IwuBWGXauD
l0x21bkjf3a46RSwKbHnhDirIIQDHNsaXdXs7bhis2P1tUV4o8Q+EC/GZryTAkmaruhGieZr37Vq
+LNTa93Y9z6QjoepQzDwuhTJ0LtpghzWbxHhArjFs6VNM6LJeraYo/BWyz+gDQHztkwtMO2tbhXo
haKiqms70xys9BZAqD4TcM0OgRlX1EYtZ3BvRmjtrt0id+VqiV9XP/gJdn8cyLqTQ1R2jrxtdW1I
v+VAZYu3ksw3xggICZa70VZKQ/ZC1LuA06k9UmQq2w9zoHLSx9wrYssYM09OlKpGT7/Is3TD0mkh
jnUTJi9fCj2wmhGFZL/zf5X8JAyEJCzgfGOT1DpiIX0JZOq33g2DD4VIE4hLpxkXwW0U+6k4QkMN
bdPLiyZqBq8bM2d6kyVLyRU3zEQ0GW7S1KWJgR3GmT2+Q4Du/2RAJsLmEKsRM7FRS/KgP7A57HCb
wZFyXi6/FMv4AsAvGtkIEaBASkRsL+5wAPFFwXFIngpMz56cQAv+4Fhe36t6iRnep8f6p4szM+KA
xC6RKFqNDeDYWNFTi+bpIS/QJ99QKW06UKelXa4EFfMb9/7V4Msou1B6goZHaW+pdajqo4TvWRs/
KX2O1xgwLOcbvq7NXR+m6R47P/UncVesbgoryZ8uf+lZQIPUyn+WrmS2VJ4XwS+bI8LaL5F+KEmd
2a4mg/70kqoabs0k5AKXsyL8ZIQBwYCyFkzQWeWF8E09fYyBLoF5qqT0pzLG0NVstSnbnSYLa3pW
R9H6X0ojqj6bTepzoA0FhywG5AtsgNNBswhbDKeKq59R0DuO1/pFFbxBWsns67jquMnVOLK6jOM0
NfU+UI1B+Xl5ps+6GywzRQSCBpJKYKZLM6pQNyjKECA+oXvv/yjMiNLFDvpioIP8lRDq3iUiiR0P
l0/1Na9GMUDDgifRWp466YNy31m+NKzUrP/huk833ywOzcaDyDNPzGID1GkIk1NU8iPaeJ0W7gOU
rtC3z2wikzvurGFIds1IeWHX+VFLeSXr8E95FJmVgoeru6TOkS2XcejxnDKzxQGsU2aKDVZx3DFa
0a8qdZ5dBBRrMbFHQmxWocVI+nQpHSkfheZn6vOAcKG5T60yVg994RAJESEFa8nGWSo+O0gQORIQ
U4ylBLIIUcOSMx+OhvycRpOufaH0rg4b39bqYhcOZQp2qhds572qSk2kuBZHRtyJwui1XWVYuGRe
3kdntwUQYYJlmVyAh5SfdPr5QymrotGt8LmufWurJPEAXA4+gBEp9Uadgm7nT0bpDVKcrfSnlncF
ufEsPkFiQCWMf17U3CarlMLCToNnFH+IN5sIFZ79XBbzcSiUtJ8dZPP0k7UAxiSW5m+sNmSopXp5
2vT1lBL/PluTFR9hzodHs3akb2HQREezVZO7y7M7z97JcSD/h+rBHcWtT9ljMbuZpFSNnwz1s9Lk
Pr5MZpc+NmHqV5umzNXKrScDiqCW+vpKE+J8V5MHgUOnlsnkch5Pl7WnjzvfTMOzAag6uiojR8pu
gzCboo2VoS2+Mq8f7Gq+kXsQ2UaY/gAgT8fL6JClfddXz9IskPcjhGEA0aK0M+xZRqFHV1QI0ADM
8QpJN8CAm2ETIGkZenYexmtFivOdxbM3lw8owFBGXnYf0ji1g7jrg+cZn7oZDdM/1tqXytI8QU3r
cHmJz2eaFAPOIqVjYJd0fU6/fPBV5Mjr0Xm20Xd4yIteuYsKE1FwGanOb5fHOsMusZJ0WfE+YyQm
cpm++2bWOGZbSc9pkwmSK8R8rTr00Mp1aIXmRZKO9zkBfnqD/pYsYVWLUsJjUdLPuyk0SYiGpsjs
yEE7GEVkZVeQi8g38VgEyVUKXg2ld1zMjIdgsPvvl3/82URReSTmQnqKAjit6XnV3iEzGoHlrZXJ
yhMdKCu4Yj+UP22ywQARhdiUNp8dDa0NhFHR0qaBQf3hdDQtrWSEfFPzSZdi4wnHXbBkpmRsS2wv
Vzb/vLdPDvks64HwGuT1WdJzWVwdEZnDM9c0ZuCpMqdhYhOWU31I0XHfTKLW3YiG6JH3NtqKSc9X
AqDzeaUQNyvFU1UG/Gsu7tHWACoUh6X95JOIhIepdbKYtx+zl2shZEdaCS/PDhd6M7OOM7Ldc5Fz
Cb1tEWel7ykjNG20jad3k+ZFrRBXTEENjjuLVsA1y/HYNaCaaVDTeadRuDRCikM8t51eVl861byz
7U5cVbHZ/ujz9IlUaM0s/Gw0KAyUXKA7Q6QiK1hMZlH3TQw3cXgFtk/DfapkjHqt3An3qlWExXZE
PnmtCrgsJwGeMOdAcubMzNHsIoJNuqbq23iSXx3Hz+7gVmTXbWSVKwfigy+jVAUjl4sKKpa1uKHx
gw0z3c7lV6n1u0ejM4YtXgvJJh9RlXRVqXz73AGkui+DzqbojkIZ4jqL4lWLoflQFH78isu67JZO
kGy7bkzdLiqnT0YSDIVLDMT/+fmhqbWYQCpQzG2VNK/ZYFZ7uZj6PXnfbUHkeIvkU+d+8stUIO+A
eGZyA228ZUOd6DUqR3MakQPtZ+sPu9kJXSSemZtrRljLs03nlfVmJueqPpf+YjsO0QxksBANqq02
x0g+nY4h8hE3AT7Oj5e/6mx/sFD4I6C9xsPJlC1CFWRyzVGbjPZ1bJzk2UZIxhZWWGBM2QSHSpgr
T9kyMmKb8zBT1gQmweO57DAbMl32Cn7Kq7AK6xnEkEHxbJB7nLdba8i2CIGAc6XJ4ohP3pekizKd
bZP/lhhQXcadel/I42Rn6auT88q5RG6+O5GoeUOHbfXKXjmfVe4TVCKIcdmZeL+ePkOVWXb4ohoj
94npHEQed38t6AZPduIbD63I1+6vM4QxnBeajLP8BTAU8AOLAaltBQkUI+kFBR57eDHBtU1HyYpC
wFh2UvkZJLdpjAt1O+Hz0R+LIcQJIyvDPDiOvoFkotuFbEaMjuwm3TRdGGUNrmV9FjXXhOiAlBU5
lKUWOyTNTxW3RenI8pIIHWYJa9SqpWmCTk6xJta1nEk4unQTZv4ufWubq/10JuVaSdPRRJl89JXx
W07p8pA4Y7lFbSr+aShjv7Jyy6MHbYj7nyCa3iGaDcsiv9wWkq+WlfYLtaXIA9AyuBLaRPuYjtda
1rx8AWZFKZ7uGVw23yhLfnIecgZ0cuAXtCg7862QnQjdM0H5Qko2LUZA+U5MJfVjNTJ4Db0uBPk4
uGE5E009p5m9LDzIYpEWbWqAXDqGMXrVuly/GCqsTMxZ5cHE8hKeCRn+TPA981Lh5Qy6xC+S11Z3
mv5NLXHC3WRjF/cYiVPElbZaUMvxWyckrcEuGun8eyE3JRXHmLBV7DOe+3QtLllcKNS76ErO2Bmg
nujGLXWNDF+XfL9Qmm+5JA0bVeuc3Zj8H3dXs9RIcq1fRTEb2xEWgwQ04LA7AoT4aRDNSHQ73Bsi
JWVLhUqVIqtKIN24Ed74Ibz2ahbe3eXd9ZvcJ7nfqVLSOqlCEmR6IFoTMTNq6JOZJzNPnt/vJOEZ
8C7S2gBYTnDD9FfBYtp2Tz4qnUtoQoi62s39hj19e/Mu3EmaQC2Ljvdu7/unYbR/90FV4fXQO/fj
cygQ4+NtSO0ayha3PqJP66psdOtm0ByQZQXFE/mCUECzMNKcYp3uTbW62d6/a47uB6PbGkDYKnu1
YTrZO9nV8d5lgvL6VYWPBcyG45RgGlDwicQKy4lRHgEXI04rd837CRrHaL0VHd/uTXdb5Z3y4Hik
7zaPFFU8Ln+hCgdFKiRCbkjtgy7IJUA5QFZQMrzXzSF6BZ31EaQ42azcBQ1gvt3UUN05Piyr2/v6
8kEtMZAxF7FoOImBS4YUUEvs3O3sjeB2SeKmGkS6toOodw2dhadHKC5dCSRPKtGcIZGNRQ5FCDcK
ettVyuFtWSO8UdXNviq/i85uykmUHN9uT3qqNo1igDjH1bG+qU/27tIyIlFVfXu4vVeuJihdq/Tu
nvdMIksFYg8eC2AWwFu1kBg6RV3bAwIhqnmf3m6hzG0vPE32NxE/uXkYrDApLPGXD0VqAEak/gt0
wOcOMBB/kur9ZoSONGHQa5T3K+N6qvqr1GzLTMtGQdNwiFm8/ATGyEdJKgHEzt0oaj6oSb+Rqrgz
HZYfWslmrw+MqB1d3wLSCJqL3d6dIpHwy/OOEXETTnng2UIyI0HRUuRuy73d23FvO2iWp/u3v+B9
Ltf21XT8AcB96mT5UAXcxDMMhQNucchBG68TMaeHsLwzVM3yGACJvfgh+YjmBAOxfJQCblIOCDwR
AGiB0mHtWTgc3KCXUXnUHFRQnIeGbbp2e3Pz7mhrv79bH6fbd6fjyfYOoqpxHNb6u+NVlba20Nui
2Cq0VHKnwsi3EwuQQzYM0eI1aQ4r05urzZsRAtObW8FmeIT2AKMvN1ujzRWGqA0igAOEiwlTA9YE
odNUrT1EDsdo0L+rpk20VS2f9+97D736/bQcd5HkE/WOQkRLL6ObJO0A8+/+DE1Uyp10vz/sVAA1
2A6xjFmvsJ87D38CAtxVLhri93/G944aoW6310+sr+8/jmTUSrSUSUOM/kx/9fFX+V983wg6WsXq
a2L/FvtLoD8b/0gkgn2pRwDknfySSj1pyjgNk+U/zWeKhRChKxVEybVaILHWL2ULeZJQSWbzup6M
5F9+6qg0Smh+vUBFP81+dNb9y0/AQJg74I9TylazjEIosOi0C9LV6gaBekAjpHceH0QKQhX1Zj/e
3d+A2wBNrpBHlH1wYn9mHHqKB8uXZ1idH4rHiTNeLltAzp2MBYRLjClZlJ7BgvJ2ZQMIYvCtAjk6
++ANnuMBUmg3KGsYpg5+8LZWD1eE4+q39rF4oApuUqH73KqRubcB6U6odShGoQ80l7e2+Hw/Xr71
O1sbKPCBU52gHOgDlW+eB9UN5NZS4j2dD/q8vQNAwUqn41+BAIDrB+6DnAUU5ZjjAR6GDWjD5M7I
R5oTpK999ynr1Wnt77DBwB2m+uXH/Z1be3n/3QYSC8kR/l0yvK07gFYQjjyo7mzAcwqXN9wq+Yft
/05lA50E4LKjogX65OL2DZ2CLFHB6RhUdiAGECXHO5evkT+C8D1tECo3kHjwg7e1/2gq4br/2xtY
NFL6kC9QtP8QkUC9pETs/AMR+bZYQKEFp+0vVzbpCuBD8n3+/uN9yC8+0m6zz5uT/6TPuy0e9x9Z
LRRTNjvMeABM3g1q94SipVxDfHtXYMv1Cdza26DyEYKfL7r/WzsbaJQOtwFiWfnnrV2BDHXT8RiA
BwhgI7mJ3wEcD/T/yyqh39qqKSvOadG7UO+QLoPkg3zb6W2bu/57mxtACwDmIBUsYqA39OYhB8Zx
7eXNDdx3OGdnR5r+w1YPCGk8DFD7UeGw/vLX4NGjdVzrB2E3M54DGc9Z4Ct/wVh7iwTmbGO4pIB6
y36VrOmc+Hfr+j0zrrM9nvshmZVzX9nvxgu/PFt8Nq3ZWPN/xJbKJmZ+Yv7wNJBa6E5/kv1gMlvV
pRjCYq+JSHTFvBeA1ODvk1xwFzxekWVUT+BsiUJB3UNyUmRb7+M+uBJuyIegowydzGKnrE5Xsi0B
10vpCnzSsoRplxrBXSpxeQ1pGgl1LOZroSNlLc58Aqy97JZaiUhkbMhl1Mn2dl1HDQS0CEsHQ6mD
DtvWKiI+kHBPjoDJrLWAmtBBuy0FYw0kHuweivKvoF90gB9F4eIF5I6d5/98Nh3iLwAxIOXMlZi/
VEsu5evcyUPR1ziQhpnZKYdd9iRr1925yUin7MxRyqMr1RMxFTjOOhgZWtl8Sfd1JX2mrVNGHnRn
orEWMjR0srlSCqEzWS3uDJWMKGUduBL9oHTXYgEpD65kUZopgsTQyWZLWZKuZC9kW0RcZAIt3p3u
x6HFg3ceJOUvcLhrM7eMBeT6cGVBS6TdoHSgRTvgwpcwY5yJI7rBqVJ415Xq7EGiOZfqw0AvvEvk
EnAd5K8yTkqHIhoYUsRxRHDN15e/p3+TQ8kkJer33aleqhIO3e/ikq3DINLrTv1EgWyplba7QQzB
2WFXEXX4PsTydRq1S2cxzZ+J/ApwbpB+7oFHB+201EhjdiJn1D3w6L+a9Va9+bl+9N8lOjxSg2H2
+UdiGuq3kGNLLbGoIQbVKiw/qq+nfyDneXdzLf0DoboIq1jQPbieojrQwVb8zlswMA6+2ppoBlTA
t2m25DUVmYMIsruTWApuBQ5ne/ufSTe25GvWg9llpvVUq5E0s8qeGfRRWbh8z5vmpdJJv1DFz2xU
6wY8j/ZBCokkQosPlCxmFmFE9fPotlRaPGcAwhPKnwuTP9JN4DNG6QSK3pDdiVIQ1MdSPYXbGFdQ
F3rKHgVY0kDwQrIKciuQU5fBqPGVpN8j7esaWDgzwjqIwMNBwhMwIihxFchwgGixl/OCgQ4FGgt0
CkxRYEnhMgH7CNWbOwAPR/qxh+EaMlYjlYgh3yoIcWSMAewRQEu7hFdIzYWcmdgQvb6WbUOJbh71
r6V/gMIOLxSScCn84jzQozlcupRJHy3z7AeXkg7h80MpLNVaIQ+HkqlXDPt6rxTC8xBPrlYyf6ne
xCsUwjbhB29B6sxdobUfoq7SmmlAiGc9ubnrUiUZzOdKEL6uZA9liN5AQ0Mo08CX3YA1Z3uoYjA2
c5qdSj2VyMcPIsYScvh6mLywnBfVhSfp+Rt4mIY9+LPYdCn+4zrdIxkNhWbWjg+z5ExL2yChpD7X
2dbjxH7aoKo6k61NZafPeUtJH66zPQ4WPMu7C6/784/CsdBKFllMS9+jNS/JMTxZHWnWTlePwDRc
OXEStKGrWX4MKq10Joz8xSiWE0OJJkxtVJ3pSg2zmpP1wQdEGzh3KfPKdbI1rZDXyEQDUnfc6Z6m
EWQOYwKKRN3pnnUWhAMwiTzQTUTIZ0ugsq7c/SC1dcCQSe+BLBwrDTHhLiGUJrlTvhCo4+KngRAE
XflwEST91FZNAIbgTrkVqrEY2FP2wOOLAHI9kaimkFaQgjoqOjMkfZDDtkp1z9Ai6YOmbOarMUDT
76bVmlK4oUL0k+J7SAUkrlNuqEhYQUmCLHEmS7LdkMmYQCURrlSfMFNQPO6BttL3gssKH08zsvyt
UDJgPN1newU/StoTPBbkI0jdVHjl+MVD3pf7hOlGS5swpWy5nolWJjV1ELHIetWH1dEaWZFMWMEe
JjwWMOh011Ci25GVzztz4l52+eOBmhMzysslT+s+SKa5c8AQy6fs4UJ/GlCwmCmX8BOZYV4+51lg
6Bxoc13FzUZKlXLl9GcoVx2cuxrqZQy1jCdL/SNrS/oID5TsaX6gfVg1Lant4N6uB24jVCNL6iuU
FxbNQimVj4hv7jJuiI7s2pYeOuL50OfOUTY1ZtxGN2mAsnpQbL/9g8R/kWkGuGrUlKDOgjqPEArE
6uFez7UGOIz9H9Gz9rXXx2sXJ/zgehBsB5CYbRHccsIeVMwDjZgxf589vEkIb/dC0ZVxn4kzD4xo
TAS5kxhZHxPup/ameTDGgT0SyWB+rgTv7vpa1ARsgi7fMx/mV0sHpQvkJQgzRXqCfDxvSDDjXlAf
ttEpSilL5/Sv1kFzfsYAaDVfX/7gn0V4HKQVespSg113D5T51mWVpq5UP4gRFw0ZOLwr1fOJ7k2m
tjirEPiOK+n8FT5XWrLjVqFOF6608wBrAW0PB+McKX6D/iJLPNzrC6Fis3i6ehlMhisvoOcItXBF
djxwGZZ+T1nRcTRxMit4+d1riLAbjHlGcIV6f7nzIhQT+04Tgqkr4Us5skxn6qftSvVKaCipYZGy
B/gyH/QHC6oKynQ8EEb1QTAawRBj53l5kHlNa6YFE0yMIDbMNDM7iUp1Xdl93ReB7VupUmdsZ8IC
zdQXOA1EER+kg3su9wEz54FsqgekFtpiDoVa7sQ/TduygB0+nJqfA5lEgtvnPkTdRwSh1bh0lqQ6
HZV+LtUTpVWSzm6mYUkms1HO7GEDZgOep5GI+4HGkOZ/g6JBd9G608zi5XK3NULCazgpkjfIgaGy
KNeb0Ai6XZj2dREnhlimY2blCE9ThxRZqxxjxrVWPxggtyYC1x7/N8/+nB8UGXJIsfFgkuO5EhOB
DdJB+H9//2c8oG8neoJSIszgVLThATW7xuQhMsneoVeLmdTLN+46GCpdvqDUUEOM2ArYXEAk+TgY
EkbBwBz3+OejQKC/W4JV/ZJGXcE9HbuALNr1MOiRGnQVGHgtBjAjgyFTE4GIg3QsD5t3LlL0n2LJ
CZVNZO4CnNmw8uX7ciXKYVDuIO5fjuPU0MvERD6Gh72Hu7pXQNmDDLoQo6RvqTX5tFc+Aq/nWKJ8
2h8xY6uHGjZ2AzwczwPS3xlRDxcKrWhiqCSMLHV9c306DqGOMG+wD/XpEO85zHEzO7qZPjScWl90
52n6iEA05Shth0hRhV8cuZWlGllfbBAfMlcOVQdKAIZZPZ6HEwhPltSKl0mtrltARiXAvZaV3NYU
HkRuTFM3d9cz+FhRmqXxR488MpTp/CxND15Tj6mJkSx9lrrLnnPqS+26gqPbAOkECTvxBL3lSrfe
m4wSQ4bY4MOqrt+lAop2gBrekxTGJJMpBFTsPGsdAAmPkfURvqon/UCNuLj2oRFd49qfwPfLKVNf
BFdGnEBJZcKVGo84E0UohPF2dUBq9c1ePAgot3afa+3b/ySy1P3d2VgF3LUAcB538ucymjBWFBTT
pM9O4bkI2rZWkLWzct04GBIKHUrNsjN91YeZgvlaXNheqUmuPhEN2Fk9EXd4TKji4xlB8pxKuE2F
dguGLy+3C8hivGcyGC1avJC1iHq4xQ08pB07ocvDlWgI2MtJkMZm3dkxIyRz1+ObU7aTjio+nrmG
mpL8BRyGmWY+aw/H+DKAis+o+ngyMqr8vUCDZDPMy09wLobLh0EcC27YLhawPV+wNb/9mkY2HquP
NOYmLBMO8IJmV+7caMlJpy/DULLDXPWRID2rFVyoG81gqVxvSovSgriFX/WRJd0i7BhRupAIoRru
0kVBnxDz9eVHrwV3mhV1ypr8ODMjteAlUJ7mPttrxa00NEtxJ9r69i9VulbDb79mpUZX+tu/o07A
a2uB5u0+EArnAytehsQiD3RFNLUFNIBi3Ql/6i1ccB+ZEfATDJDCUDoWMVOL0LjSfc7Angosnb7q
I4xahx8G1fNMJaj6eGC/LNggVR/hhy/BsC3a91xi+IA3yWVoa+F++8jyPkRw5hrKHEucRo21+7E4
aE946hB6YiG3D52d0F0BMA+ov1l5YV7PD5sBEPyAjthCtAVgvK/a79fbiRzrzHUr5udPbzew/ub/
qA4EhMRADbKxzE/MHy5z26EqN5jy++/hsakphLFLTQshw4uEDUstEY4FCp/N/pOaQzCfrtrICVxf
EooO8xosYnqkz3YaIG2uS6AKZoqZAbP6/K62wy/BYC16KZtxZSnM3pru0Cv4kXj4Dw08zPyfUiSL
TueSM+sRXA/9HhaQMMzprxEu5+z+gKXfT8kKrMz51ay+fvO/be7fHAgom8yzfj471vmZmaEcMmr/
8aXl5zBjo5m5mcAyyXKg0zY/mKvOz+oDD+SdAMc9U8EPhW5DvzBEM2PHfHnqhK4zQi8NQi4DfGQ6
0WwhtLgM8ODDIAc18BpxWRlpH8hsNTFBHVlRaoqPvKGadTp8eOOO1BDKN8cd9aEmG7rF4ScfaZIA
rLVxcH2UGOJJ6wJGNuV2qg9/0SkQHJmZg84a7rfvA86xtX/oT+tOtyE0mWW2E9FHgBIpuUlMvpfE
TDMT1T5ikleAQUgUqVHcAvaBAZgjDp8HSRJn0vRSjgMuQXzk1OWjXKQd7g9Fb0DDrJdL6mvUiwZd
0c2mf63awMcyRLO3wEfR/TWcEDl/ajiXKi4ShugnYsZ9+WJyRn0OgNIBIGgqN6OEg1wqLOT0+gjh
HFIkIO6XPge6FxQKeYAbuq/rU2vpCCtVytUP9iGK3634ITrQus+8Bo0dafyGUHakfIQHWoJrRVXq
WotNRxmqw/Eh+PA6cJvgfeLhnaqP0EN+OqHCJP1vv4ZyODEzJq6g2Z756riAhsAIvPoZvhcfaQ35
AvJXoPT7HA3nD2bWtIgtYKO9cYfCD1m8SVBjdmjBB6IASp2+qnBQkLiNDvRVQMWjlzPqg9GRHo1T
zUF46vgW2Xa/jV2bo1Maa+ulliyE6HcBw63eV+r6cKB7NCOeq+Ij2/0Q1VEWTI6P+vVDLabc3+wj
pkT7yVxvPjI+aipUdr6Sj3qMege2BHe6+eh8cQzDp9OnZDMrc8lHpOBYhIMna/c9aG0nKSqjmQcC
ieyrpMlqlaaFNA2439jRqPiAgaPqNrhP2PNdoSbL38XDy/qtXEmdGir0nFZWC9XVbPikU3uyVR83
5DNC8FN0V2EbB4BUs4C39wwUwQn/gI9C3jQGQOtiqNjm+NAwD4H9Z7sLfSiuJG5VoQHlo2S7psjq
/P25RJgm6v2hyP70YQ1mleGEcQ8VmQRx0Tg+kMpqShmdjDkbfMCVHQe3gbnCJIN8lAMfA42JOlKY
hkkZQg716F7AKVjae2jNoMvsLaSm4ov0PZi0M/pZbJ42m9wMj1j2BEPRZZvi42GAA5KVhi7ioKfP
D6dJIG/NTmi2hkbnCE6A0PwZWwQApc2heEqur36JzlGv1oZpbShlT5yPZJ9aX6PgF777AkOl4gMI
+FLel2oiLIBd8oFFdRlYWZk+Uvk/iwiBWK5O+PCRXCL7lVP1cWeJwV8kgsa81xxgocxhefmxuwqS
DnxbhY8LUPg9DCBGCKbREgpy/P1UY4Z2rqqH64hHKkaVZDFKg4+Afe4uOpUhgjJ/LB3EcMrGyI3N
Pc10YxEWQ6VxLY36TE9BcwT3TblWA+im7KSinbkPukBxMGRIglV94L5cp4BCtCbr4WT+Fdsb5J73
4zRBST6buI9Y4YKSWfVR21wjEA6K2phLOz/vHTgZd3fRjQGtqVHvvL3jA5z003xDR/SNjJQufUyB
KQB9sVCN26U67k00LtqDFwz9SVZXdb2e/6uo8Yir4TO/GpLN/5G0qhOpEFdhp9YHfEwzje3cYB9h
1+tv/4tk24mcP6xoK2O+PvWCzXOyPstG+238okUdYn7bc1G0dt/5PkWtaX7AVRb0xfnxVlnUhueN
rXLFkZ7JyU4I8+v9/wMAAP//</cx:binary>
              </cx:geoCache>
            </cx:geography>
          </cx:layoutPr>
        </cx:series>
      </cx:plotAreaRegion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ysClr val="windowText" lastClr="000000"/>
              </a:solidFill>
              <a:latin typeface="Aptos Narrow" panose="020B0004020202020204" pitchFamily="34" charset="0"/>
              <a:ea typeface="Aptos Narrow" panose="020B0004020202020204" pitchFamily="34" charset="0"/>
              <a:cs typeface="Aptos Narrow" panose="020B0004020202020204" pitchFamily="34" charset="0"/>
            </a:defRPr>
          </a:pPr>
          <a:endParaRPr lang="en-GB">
            <a:solidFill>
              <a:sysClr val="windowText" lastClr="000000"/>
            </a:solidFill>
          </a:endParaRPr>
        </a:p>
      </cx:txPr>
    </cx:legend>
  </cx:chart>
  <cx:spPr>
    <a:ln>
      <a:solidFill>
        <a:schemeClr val="accent1">
          <a:shade val="1500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  <cx:data id="1">
      <cx:strDim type="cat">
        <cx:f>_xlchart.v5.5</cx:f>
        <cx:nf>_xlchart.v5.4</cx:nf>
      </cx:strDim>
      <cx:numDim type="colorVal">
        <cx:f>_xlchart.v5.9</cx:f>
        <cx:nf>_xlchart.v5.8</cx:nf>
      </cx:numDim>
    </cx:data>
    <cx:data id="2">
      <cx:strDim type="cat">
        <cx:f>_xlchart.v5.5</cx:f>
        <cx:nf>_xlchart.v5.4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ountrywise Resturant 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ptos Narrow" panose="02110004020202020204"/>
            </a:rPr>
            <a:t>Countrywise Resturant Count</a:t>
          </a:r>
        </a:p>
      </cx:txPr>
    </cx:title>
    <cx:plotArea>
      <cx:plotAreaRegion>
        <cx:series layoutId="regionMap" hidden="1" uniqueId="{A2205E57-BE4C-45EE-B6F4-33A334A1E8A1}" formatIdx="0">
          <cx:tx>
            <cx:txData>
              <cx:f>_xlchart.v5.6</cx:f>
              <cx:v/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7HxZc9y4ku5fcfTzpRoLARATcyaiQbKqVNoXL+0XhixL4A4S3ED+tnm7f+xm2e0+Eq1jdc/piJ6H
Ww92uFioBHL5MvNLlP/z3v3HfflwZ9+4qqy7/7h3//gp7fvmP37+ubtPH6q77qjK7q3pzGN/dG+q
n83jY3b/8PNnezdltf6ZIOz/fJ/e2f7B/fRf/wnfph/Mqbm/6zNTXw0Pdr5+6Iay737w7MVHb+7N
UPeH5Rq+6R8/HdefTf3QZXc/vXmo+6yfb+fm4R8/PfvUT29+Xn/Xd3LflLC1fvgMaz10hKXkgsp/
vn56U5pa//YBjP0jhKQUkrBvYs/vKlj6h3bzZS93nz/bh65789vfz5Y+2/yzJ1lnwq/nD81hq8fR
l7P9/Fy///WfqzfgtKt3nphgrZrXHr1ggb9S+4QcUUYY4txHX174me6FPKKcciFk8PUx/84CP97N
v9T+Ydn3mj+8+53Wz/9+rV/d9Xf229H/fZ8n7IhSymVA+G9O/0zrDB8RIhlFlH7VOv0m+qvfv7qb
l7X+27KV1n97d631q1/+fq2fP0xvPj7clXf1528K+Pd17/n4iIFaAyrJV+2SZ8rHghwF1Pcx5vDg
K8p9Vfsf3M7Lyn+2eGWCZ8/Whjj/+Pcb4nawxcP8TRv/vg1ocCQDiUDJ8qsJnqMOZUc+pYQGgPlf
X99EfzXE7f/9b1tk88O3d1/a0MtW+OfKlQn++WCt/9vrv1//vwxdb+/KH0Ptn0y7gEGCBMgPKKTf
L6/nYUD9I18iLCj9mhnARE+D4Q9t6WUjPFm6ssKTJ2sz/PL27zfDjc3enN7VBSSpv6r6EUeMMV/6
FH8NBARQ/6T2CdCRwFQElKwS7x/aysvqf7J0pf4nT9bqPz35+9X/ts76h89vbvq7/qH760xAJeQD
ygRioOMnuvekPEIYUgFG7GuAiG9Cv8LQH97Py3ZYLV/ZYvV0bY+3N3+/PZS9W7Lym05eAuE/CUkY
HcoieKHnKdlj9Ohrrhb895T9FIxe38nLJvi2bqX7b2+vla7+F6SC8K6++/wXAhAnRwx6r4CjQ1EE
r5XqJT/iKMAoYP+slp6q/vX9vKz6b+tWqv/29lr14S9/v7//s0b4q9D//9dBv1MTX7xkzVqsO8TL
NCuzpsmAgvjrYAezI+kLH0GX+zUCoNJ5kgYwwUc+wZxDMfRN6Ff8/4O7edn/ny1eBcGzZ+tIuNz9
/ZFwA6TTXWPsDyvwPwf+GHgIzgj0vL9Vo/K5FRA9CgCEJBUrEugP7eVlGzxZurLAkydr/d9s/xfo
3wx9+uaXR5vd/4WpwCPQlklOCRLPkwC0CigQ2CfSfx4BN39wH/9C/c9Wry3w7OHaCB//F6SD3yq0
X+zdpzdxldm/tiolB9ITEV/I34rP5/EAFRHEiR/gb81b8Nwyf3ZzL1vo5W9ZWerlD60t9kv894fN
bzs9AfT6bKpvCvv3C9eDMXwKTdo37AJjPMkgHpRYDLoL/1uJdaixntZQf3xfPzTT7+d62UC/P16b
Zqv+CtP8a8r7d/Y/AhY1/jI2eMJ6//jplwNDWbBa+qP++6tmjz//4ycODdvvs4jDNzzTeqznpv9m
iG8ff7jr+n/8RPlRIMmh6iWYARN16Mqnh8MTCEsumS8Cn0oKTTuDbFQb26ewCB9xgRkLaIAwELsM
FnUHFINVGKLVxxRAVHCGgVD/fUpzacpZm/p3Lfz27zf1UF2arO67f/wE3tR8/dRhlwIwgYMzBb4v
oDslTMApm/u7a/Bq+DD+P4E3G2x9rsMp8FXg6K4y5b5pU5W3jfLLbtNmt08U84JEgPnvJUoKkxg4
N2wfCqGnEpsqDVK7CB0WIjihyGyrJAt/LAIDnr0gg0OkBJhLQQ7Pn5yKk6UfExnosIny42UISxLx
x2Sf7TJ14dQDnFQN/N6qfRPK41dko+9lBwLUKsF6EKUYLPdU9lziprR1osPE3qfdRZlQlfLmpOGN
0tqLfHReERNW8+OflQskNHgZjF9AuPCD1ZmzYZjTAoHcuqdRkZitZ/G50cEJpzGjOnZ5c0VKtg34
V5L462DqBYMeXOSZCwU+50AsUR8Gbxyvld0HntHzTIrQ+CZRbrS1oqKJy3G8NZROkcAJe8XA33kt
iJRBQEDFBAfEX/lQNrKg0gOI7Jr5U+fcuBd50Kt08C5HJN5a6cvrrsqLr2D1L0/6gliYG0IODYBn
w1DMPzctcmMrTJanoVl0jtWEyaciGbo4ccXxVEwRlXt/Et79jy37XcAEPkiFpOAzIiBNrwzb4sBr
i1nnYen5HQ0H3Jfv5zKo3ObHcoChWtsRHIhwwilmYMoVFHBdctu1dR4mXalagzeOFMqg+mSa9SuK
BGBbiWIIQ42ORMA4YOLqSFyPUJq3JA9r0atsOXcEwGZ5Rcj3ejsIgckAZFN0gIHn1mqWsjTY8/Iw
s9km60USdpMbv5YW/9IlXjwJ44TABE5StlZa5arcDiPNQ5uaZOONrlFuae5ojtLox+Z5SZLvB5BJ
fMGgWFsdR+cyJxDj4AYpCgG3w96UIQTfKwd6SWs+Y5CqfAJ+cEg8T+FLmDzwSWPyUJP0VjB705bN
KyLwizIgiggkxcNgcnUUb8JDgxxYZuywDYuEkssyac1utOZmQVWk60kW0YyHMaKeLHZWzjYk9YCu
iR0xCV3P+tgls3llYy+omEBl5VMCLDnlhx796dkrD1Pd6SAPF5YpolPVeaXyrX3FMb9PTwGDzBdA
3oXJFZfrFNijBvdd1hchddMnK4Xb6D6/RbJkESqYFxNkHqQw/FdW6ValhmdWkXbo9hlDxWmr22zn
544dt34TDmKgj/1ArZpKmkYLGtDnHzvewRrP8Z0d5mdEgpMjaOlWHsGF9ksgPUAr803pPovkvAzJ
1Uzf/ljMl8T4nRyfYe5jEcBFgRUoYLmMsnC0CNnI90MzTpuprdx5YJLcC2vbjW1oOyyEmombuKLO
7oaCDLH1tN7OXmF4jMr2FVD8HvKhZhMSH6qxgIg15FdNR9A8dJDcPB0GdtaXTo53Rb8b2HFfTd6u
brH3SnZ7wQ0pVP/ggwiKP/kdOnpVDXCPi7D1RWymoFRpVu8T0+9/rPEXwhByCqBJAEfj3yGKy5pu
QagtwmKphVZ9lUybygTJ9Z8TA2ww5GiASMicGMl1QZRjj+ChAv9pZu1dyJQm0TCR7pXDrLPXWsrh
sE9KvqUwCa3qFA5jWhKlVIuwNAs/ISNt47KywyuOsTbSWt7h+RN5KZKZHkc4FbNnPj5Z2nf4NcW9
KAIGGFIwqPa5vwoIbtBgewkiZHnK60VVQaaMX72GRgdUexp3cBIfGEsIO+kTBvnl+UlIUQxFXiOI
O6an0456fFsmjft1FOl4jpDt7rquQ5tsaZWr3GWHARwXMyzdKxtZ48yXfcDoEi4IYQj/9XFdOeO6
C+Yi1F26HWtmVZAMAH+IxT1BY5xL84rPfMmZ3x0dChEAY4ng4tsqEQVsogzVYxH6YnBbv6mSq2pw
tUo4LdWSjflN0kkWzUXiRy0dI049snFFellg3YQoP1/qdkfFFdz/aG/7Nvl6++gPFxdfNMIDSBPQ
njGJVj7GFh96I3+C7SVTd+8FtNgY2UEqTBLHX9H+C87m+09kHeLriT+3ATWM5IC+c5uFM6Kf+Sw3
LjOvHOngs99p/ImYlcYRr6Z0WqByn7QMTnXd7IssCSfuX8wyu55JSlRvhjthTRn9aRjy/S+dM9Rq
ULuvJC9Z0TOPWnBz7g3KWV6cWBK8hqn4u2iC7EWA3odm6HBMsdIj5GDU64xAWVOlTmVVtZuh7VPM
oJA1fGNz/dZMeieTej8O6baU6SvAhNcNKJTuhCOOCNx4ESIIVkiovcq6JfBt6LT+LHr/vKTlDTIo
U0OVXmDb36KBRF1GFbHJ8Y+V/J0XrWSvPLY3o0RFN9rQ0vtpLBXxMuWC4BVfxWTtRSsxKyXjZjLt
BDRC2E5zLMSwE1521wPFojhp9rzScTHOx205HFPh+Wqs6zTC3bj98WEPHvPMlw+7EAGGcSbcfGHr
BqMQbYeyDkzdF/llm477zPNiD+c3tEzixFR/GiBB3gEHAqjCDhTgSrmBSOaCOmbDlBcKIGPrXB1x
8CnONm40/xMlC0LgdBK4K2ikniNC6o1j12mwZTvJXdpk+5SNV53M9rXfXuFcnjXcNgov4rTJEqKa
OSBqtq9h9LoAO3gzDNQQ/CmET9YFWJGJaZh63IZLWvvDbd8RwKjF68SFV7S+fVfTYWpuSp+aduPK
sWHXPzby2qPhzhLc5wCtg3QJ1dIqO/bpOFMzgRbq6sKbT2Tnhzxlr+j64K9PPekgBEwqGfA24kBp
PFf16Fc1tByHJic7roosYiiWI1XC5a+Uli8JkmBQsKgPhe1hBvMU5ZuS+BU5pBDftbH2km1eF/a8
GOr2OkvyV8DgBWEMoBashzE0jeuCPneeT4KyB2Ej2gAHFgq66YwNK0pf0d93qAsKZBARPgcKE8Yc
YqVAJPJZAzlmw/GDvKiTDbdvkypu0kHV9qR02SZgxxybV7R50NZTsx1IkgB4WCB2gaPxxaozqjvn
LX0PfUmxTKcQgVqNPP2T7NoXGZD6mQCyC6jilf+ZPKsMcXCyxpW/MjaEukkvg15ec2Q+9Mn8PznS
E3HkuYNMRUqXVOc2zL1sUEvR7t043Pw4pNZ+sT7SSm0u8FMgohbwCzEwxScbTbWIxwSQGvLFKwda
CwPPCIIA3BAKaeCc106YWak1SoBmKLu0jtKuRe9dQqawLkoTJSb3XnH6tU8c5MkDlc6ZD8QkXXli
SidiyxlCWRY6V8GCOjX4OP6xBl8WAtcICLTLcOP+UGU9KdYYqkQ3ZZMNBTaZ6tuCRTT151ei6gXV
SQS3pA5sCNyVWs8GBrBRN1FQXR1cVON1PX3202tbvvvxWb6A29MoAo2BGOlzmHVImESs0hriSVU0
uWtDUtLNkBfvumy6K0UPVWG5p3l+CSXjhqLSqHJIlLDBrsj5KRFDKKfgLalBzV7nz6E08lJM3Sv+
A0PQtR44kG7wwwao5YDjhmZptcGEeUFaVqmnLG9R6LqZ4IgN2LOPw8LnUuHSC7yo416RxLJPzI0B
Woupng+MqmZJmnlRZZczHgZB3lwEOhnS96kOWHme5bgW+2Ye89yofmbLDVmEOy8n7H2YayRO6IKW
4mPXtUka8d43F1XDFugI03x8tBO2j7gLhl1hW3sZiLlqHuogIxcJGm3xVuJFYyhIhuV0cvJa5HkQ
d8ITb0WAqquJpFNwmpFuCnbzJL1fsYRh37abOnNlkaEhxh1PFF9G9w5NZIRmZwnmCx9V1bHjlMWo
JcljBiX7B13q5owYLM5zwRrlFX2z84vikbFu8Y+7wslJNSPGc6jTRbeRMzwNe+ujIp5Lrfl2JsBx
hTUwBe02qSlQPFYWd2UR2E0mMdnXMMea4pGhFMYqXTp+QI0kveqS+rSVMs9CjMiQHI99Ri+LPt+U
pE9PJpYk+xYX46Ys/A4INMvfI69Y7I7NGJ0iXPtX0lU0mvPlhhemP29hhnY8LWlHosIGm25IN0mb
18kx7qQIE2LSeJrqtN95JjHTp46VcxX2g5k24+D3UUUzcWHHnlz2SdEMccUqcGiwZ4RnbxludFKT
t6x33QRkd9awyMEdlep4DOrlBBcNUkVLKlBcFffGGzLl2dYp2qH0cqrm/eTnfbjUg2oD1G6rphAf
uCm7R4t6Gs+jPcOdJqFolihFc3tZuaZS4JelcqV7DHgF3EFaVIVCae0lqq22DZv3BE2eWkqff26q
Oc1DXmtV5EsZednEY7GIpguJr+l5W5HiEgsPXYG9+guXZQifyXb5xNCyKARG0yrTJejZr7lRBfTq
VNaPdHQz9MnBpTkw1sbrQ52nlZqMT8K6Rf77ols+CZrxX/OS1qe4m5o4qQ8bzIrmeDS8Oc6MWHDI
tXdMGvLYUN+ysJjSVkGhFDfaqUFI5ZXF29zpUvHGHAejN8MsyL9O0gc5d0GtkJ69D46Zi9mAjSGt
YdXO9Hah1oTTMjd70VRjCB/ydpWYp709tBLekgQnDXyUJc1ALjLZzcB7mDlchtTEtUN4k+PxgkMN
HXZ8xrupAnKynKDeaOOlRLclbcdOQdTpkOkDoT6OqqUu+1h30BZ1rBpCl7T3FNk8brOyOZMYL3to
yoqLEiLs8+QGtISUp/4+sR+XMj8Byh9PoexrLT8IN6spqS7KfnlbsQ9NEk8Dnt4acI/6igSpM3Ew
DfWmLrNhl3aS1BCYdXEzeTAKVgi35GZAj/5CyggFQ8RTGQVl+utCyJ32wM0clFNKeB2KwPT9bQEs
4kmXd+XbLvGzCLc5j2H6lhb7HoCtHbNUDV67GTxO7rvM45us7eRxpQEVYu0qhQp8Zhs/1mWv5nQq
lZbsQYzZSVeyfZ3qzTQ38dJ3EECFH6cBd1U8lqzXCpFlDCk2VRj05p0eyybiBBOF517hKbdxVnUV
cGQBrJ+WrZ+mOz/o4nqRx2nlKx/Jj2wgmzkvox7Ki3LJNqNfh2M+vHeiiFCegbg8KnHZfx4qDb/j
m9Guwzzu/Sbmbtg1wy6nTmFm1IQm1Y1JBGlAjcZM/W5sOH3fTthFdd19AByLJC/RuEez3gONZoG/
Wh550Ic+XEZUTSne9Y0bz3MOsKA5y1W7FK7ZQFbCnzCaJighyYUHfrH3rb+coYLydpPlUFZAMQGU
zKiH7r7L2/tAs6sFleUuyLmuVJ9U7UXj90k8ejm2Ma+DG6rB0h3z04t8WDyjgmlZNoNN2mtX9AvY
mzalMjNBlwSXZejPfvFpWQQA6Zx8Djqcq0qP/B2qdblbaHrm18lpn3rvauZ/yM0YNkE+Kx0El5zW
LhYd3el5aS9ZMbbXrSeoktIBvNbelIW6dS34kx4kPmYtttXezs6/qiRMOLBLbKpS2fpqFpAfljJ5
39eGhEkw5GVc1e3k9glQJls56m3iILyTxRse/aoZUJzP2Zze1n09X1JUuK3nVd6p5mXCt0tXiZO+
LlIvmoMlCLOu8s9Kn+wh5PRpEBgvshZuCXQwSUtzp6Y+qNSC8X03uPdodLzZw6jSj4dxSu6lmF2r
EoeW7cLYZUmrBrjAqogmbs7QVOAdNMyR51wETEQUFPMeejBV2ibu6xo6u8oPxzkNh6Zzu0wQ1Ctp
EwbziyEwIYfK431e1sbfo7K2/nWnKX2wuIUCuZmGGLrjGFl+RlF6BuTrtku6eBFTuGiVtOfZeJ51
MJNoJA/zMjXHZenbLpyA0SUq5+21ne2wL1M7MYVoVkHcBPmHQKdzue9SN2Pls1artHK5srN0JQQ0
hChLWmKPLTvONbXvpCvYHn76QNWAatKGQV2X8sRptoQtcJ8KnBnlYd+hQtUzcMQw6OEqTZddOunl
NhgHAwds2v5tSceRQS3UBqMK6jTbSC2WXaIHEUHhc68Rre87s4xdaHDzAZDqDqZoDcwner+LpJPz
lSbetFt41Z6X3piLqEuQy8Iumem5R8vKKKzdbAFiiqmM7FwQ5fLANGrGSQGElGfOnJhRZBjN33qF
NZOqxtztSjmI0ABFWSiHmM12pBVDF1ot9Xm+tMHH1jbT1km2SEgpzOmIdMHUwUWAGg/RmMmWhSUz
72XtwjznHzrR8IiWnpgUGd1pT7xj1rQ3LsDmYyZYvy39pd003MMCtDdNcZ9N03nFq/kyrUWlMiTf
07xvzxrh7VxtpjRyKau2oilICJ/SF9gZk4UCkNqjXq7wmFSLImZpNqiu3nYshzlqOzUomluZn/VV
ZlSutf6giYECJckCwNCq3TV9neaKsOVXf57Pa9cF+Y5rukuDJuTZLJttNdM6QjVU3MA+u6vET7Zi
NCeY9e21SXUWzcD7RX3qF7tqSNPTOpiO+xRRDFMLHS9L9avNh+OpLm0at8VVlQS3dVN3FzIR7ysv
00rXdLOwpoMhg2NwdwbmHJ5fjNUHvYAaTspuLLYNJIQQQCw57wpf7PxlvJBVehMUzETVPEBBOBYj
Uk3Nq2uKxzFTBQSPMlDzekqW/nXeklJ53EN7fzb2JCBp96Gc3bUu8RVN3HtvpttJlL3elSVgTNnH
jNbQYTW15nfFtNAxTiyllSoQzi9pBtmlT47t4o+XWW+6ROXMS6Qqgtp+mtK6fd8ngb1uoNK9aLsa
OppuaW6HpTmZvbGykZma6yyTY0T6fkuLXkTGNMXjkqLtkFj3oWlEVSqRwdynLf13KcsdUEPkTgzZ
Q1Ut7jQlTjexzFiyt2I4y3IybbGDQ5iaAOVSZO8oNSayxVBFk/MKlYylVsNUnmhm2IUuc7L1KAy6
S80r1Q0Qlr0lcT550FACDty0S9pGeeZcobxGRLnJ7rhNQz424tEKDqRj3+iLagj2PCviJuAbIDJC
Dndi/MF42z6H7F+21JxOmNa70chxw4O023Ec1JB1AxtJT+RaTRD0kdcsh+gLTcovZyfVWJD2TJS8
hMlz0eaKuarfygK4kKkpIU0TuEIynlA2mjR0Ntlyx0lY4v7R5QYGR2i2baeMQ9W2oP2sQwEtyP2g
RaImNpHQb9Ppo02g7mGZ/sSJG9WQaA1lcnctpflYt3Maj0gv1Wlr7aQAMeYevD8tju2Ah7O2gZIK
/ucFdyFtraOANc5scsmd4gMaiygrkIZ5PswdlEzSMW4w37Q+TK39DNBTOGvb0C1J/Uho6h1b18h4
zNvchyQp0j7OKWBoJS0Q3G1mYlJUCK6W9HmMs+5TPUNb3ifZ+0Imo8onqJ/mrAXILtKx2ZR28HdE
6CKCgWg2KlO4d7UvC+Ub71y74tGQwV7lvK/LDZ1keZFlkBR3PYBmGmbDBFUn7oHOjfjUGh1B1NR3
yyRlu4cOOdEn40Ka+tTVZF4MlPG0rnYFy+S1TA5XvaCh1C4acDCWYZb0VbGT02BdSEVbt0JJyJD9
WVH1AqbqiZN9JJsC9jZjWfBrCyww3cDkdsRRNiN5zIqqClMyLe2gKMqHNprgFo7cAmcaMGXz3otS
wXE8lDOd32cWSJlQswk2kHuyUzAH1qrpA6GKvpZQhtaFWd5DaeXyLYVezm2rgLpHOojmruWJ1Sov
ihpqIYbKt3M3ijKe3Dy/hTFhQbdtM8sHTYqxj0ZfNKdjTtNL0ZX9jeR6+HUgLKljvcypO23ycdrD
J7H3cdKBrrZ5aoN3abWMczib0tFPWdbIS+gxDEBwk1N6AdWHmN6lA6njRGeSqCTz5uDd6Ok6uUib
sQuUbpzITvOh4/rc0BmxCKCpATiqGgX5pz9tTIp3zk7XU22WY69uGZzFPti+cGHK4IqoairoqhRc
obF0XxV1K9+behyGE5hqlXXoNVRui4LJbQbFV79zS9ZHwAXWijRMFzFk6oSDM8rz2e+nM7jKczfh
/KT2cB8ldUs6hT34T0AUoFpxP1lt32Z4Sk8bO5fQX+EaIHDwUxiH9b57m42UTeO2SW49eZNldp9x
A113DqCyhA1PgHiaNpDlmjE9NyncSfUfMt3e2HxDkz2wNuQU+nC9h9Q5RtqHlhVtMbpiBfTATqPS
xZWlotqlS8RYqLMJujOvw1GSEgv5dkBRR7LgNJmXoN3UPY7HgC51BIo+L7PkhGYsbtB8Qu17X3yc
FxkuFmebhM7mXGeWllfWEp7s8iqchnBZwO3O+5SZq6ZmkVguQaD5MBHcbKYx/1jkUNvrBUNfdbYk
720QecCI++5k7oYkSnMGZG5u202a+5+A3fDCaZz9DOjr+rTpstO0Rf1ZDy0cD1TjgZb41A8KJzYL
PddPqsjQdnQLeuhg+DiojC2JCIGqtLclFP6sgLibYa492hOg4ug1Jbh9N5H2bXMC3J89FYMpIVM2
8O02D3Norr3ePyW0b0oUwo3jSFcoLgg+522ua0BzLr1Nk0wp3pSoSC4yzmdFsiGNoD3P1QCDi9T7
RHiqeO16xfslRICx9TKovG7CuahVj3E8jTUHcC+bMBuzEE11LEFDgpZYNXDT4ZjJpS3jzPLKg+l8
JgHfdNYCIcnTqxlV1Nv41qT9WcW8fUrIR7nM7l7osogM8ZpC6YkGaQgOCZ2MqDn8HNsDhqU2wMBY
GOvVp0GR9XbjuTKNCcRcNEpi4M5jOXfnumgTYG9oAvcGUwQbhiqtjIdW+Lf97E6KQaeBEnXzqyvQ
sbDJBPWaP7gpNho8/tyb8azaIb1t4a5qE0/Cf+h8ugXi9n3fQsu1q6o+FcBPpTwScOvhHNc1VTXk
5biAOLmFAlRf97LZsJL7Ok7ShB0TDHzTMiF6EcxdZzelp9tA0bYa3a3Pja+A52rDDAfJFHWii5Hu
bx2vG/5pwCg5zYtAAN2RsZBCYg7JAj+h8lXVAd7Vm1T8P+rOZEluI1var9IvgDZMgWFzFwAys2aC
ZLGK4gYmTpjnGU//fyiquyuR2ZU/ZXdz1VKbURQrENOJE37cPYpAuu6FdJ+mrbIvo+ZmLIeHoZlX
mM2+6aWqeuhlfVeUsuLNvdWmnuiWoQq9XhJKCFV01Ki35JJI74B8l87rQokltRTivqqbnqrlUP2p
BGMyuTNp9Y1Z5CrgQQpxF+RgktxoyKZ3Q5ESFa144dJllj+zLMqS9wU4+kc7oLzsKu3Sxo6cSc9l
mkR3k2TKxbu0kGcyvG4KrnurbtTAadS+lhwzaPrlZhCtfKfB1LR2QVC2BclCxCrLwsVLh3RK9ilQ
RenYS1o8Rqk9Xi+RET2XkZYUd22klpJrpVmt7kJDTcd3czCEyWFRZ3O+UarwUR+MWdrZ0rh0jj5N
+k85nfNx16ZcBgdJTbwedPTaLtTuW6Ab42PLmf89k5tUOmRlkDrCroH69FnxiHrduyxJiutCrrqH
ROqUfcpX3gW1ZFERVJLwKlgGkPEg7UrNcDIYe9dUP5TdjLhHWPukNae62ANQV7n4UHVmFExkS4sd
jbVT9hWXzj/GWNO5YEn61FZclFqT6O7IfQhbUdlHwcKPgPiRSlJ/WIwAWkxUVdz/RRFHPsmT/gng
29fapbhKKeTdznIr3k059x+l1ySP03NMbsIuyx6TgTUF/KCUrZvLg6VzDcsTsVPrGaj9asrkaqT/
aaMutfTnOMLyk2Q9yHJnmEaRpQ57f756u9iwhfJZeC/MS0PIOvxOc1PTVlR9iaKSwknbNV4MyjUT
vQ37MZg+vN3QWubZFDU0WAEG5RnkbhQ3jis06lR3tj5Q46J00LlmolZuriTPaWQ8czcdParZHURH
/XdLkmsHVYHghNKTrMliW35CURJKGeWnIc+zg9yE6UM+l9UF4tSW+bC2ImAMUtw1Bf+3Gcawk7oo
yhjGSDdcrVDcMFfr/WJa+yI3hutukIu/U4uyIJ9SBzXhE27KoFGXt3XPnuZmqORXVQF6NsxVcd1A
xXE1yEQXFspaQTueP11GqGua1AwhKotND5XR1Eq14qphtcnBDmc3s6yHpLEdrZ+vxrnbz1HztUuz
z28vm9P1qUOJtshddCSSwP/HyyZmh9ap2VAjr/IDs+tNXeSK1vgQdNaFGuLZpvTVMYTiqI2+4Lip
qahTdVivETkITUpmDKlEaUiCL6yV050AdwL6J4vRFgqzd9xOAfJstxWUA61OPComXtdXlHqW3dhE
3twp6/l1YbGcUIlNNjdeGysxR8DPsTe7wBoNrZFMdl+v6JozT8qhi5R0TVCoWsmfWiX9oy3bqxCI
sZbJJlPu01r3IUkoK7w9oSe91w0YCavqC5WDcUK4GCSlndO1fC9iequ9L0fZBbV3tIYkKrsqLilj
Ttbt2h7uCyZaEZNQt1m3AshZbkoVAG+X+d3t4tQelL7n7jepTwwwkUSFlwpPU7PNzXYsDNJ7g1Pd
BZkqHLQcpgs76UMlpEcOiti11MF7eyBPQs6mRfV4GdmFZuUqeLprZN+bDOlAJgFlggdK3T7JLxJK
1nF6tf8hvOsrtwPeLUGcMvtmBcFHqrvQgqxSlf2NYgQPWpt7FRkkl5cyvFIXex9W0j6q9F8L5i9F
o/+rjV8KvW9lNTdxGP1lpfjvX/7PY5nz94vx33/+5erE+J9fHX6Uq3FAu/2P1nb+/V/RzF/troLF
o1+cSCf/izjyl9fjf/nN/z/lpCoTev67dPLjn1RV/+HHP5rmxz9wZ/vHfVz3P5C8vpZTvvyMX3pK
SRgoyPW/NLLrTmcP/BJUrr8Fkxn/ESi9iHIo1P+lp9TNf7LTbROLKhtV0Gs9pW78kw2zKvasF+dC
nNr+1d2j2UI4+tevX+sp1RfuxX9WDlIJ3PYQ4dEIfBOTk/h4oepSr0HXH6JDtGjtlTnGz3zyvm7z
OzPuakenou8kyxzuQKoi14w+cDW/XYrA2ltDcohQeO76Zo6uRJJHXJK0L2KMDSD3eqcXVk8My2/1
fKEiGO7lUv7Ixe3L2GQ/9Up3Z2He9oZ0E06F7A2QLZx4Sr73iXo92vqTFZUDN8ap26l9+dmOlidb
qWyoBMtTEorUa5NovZCGX/PWQilpUnUjJ6TOpZlfF6X9kae2tAsMadrVA7Ij0K3MU3TlPR1+0PTi
SyyrV6VIZS8JgtBrRdw6kbamCK3tZsVSerKaLvfLvCxXSZbeNxNbyQZ+cu04+WlNQ+LoaaM5oag/
Z1X+xS7zXaEEN2hbQNiT4GYezL0S0XzepV+B522Uo+gaB6WgZrx+FlzMzGlqccgG7pglTFtbejdV
mg9xIeVyX34ZZ+MhCifZabv4ewQGjbQlvV/kqfQIaYUTd/JTDoLm63VgkZRLmTuNFtwBs/d6M/ke
TNRxy/Rrk4e5m9f66IxV/6CXynPeSp6Zjl+4DDy1LTMXpwCBcx59HRfzeoH3AX+AUtCMJwmFCuOh
XfIdkFBHdSvzJXt5XkbGSRXMkQWwJfr+fd9VfirXrZvM9Ce1QSBGlEUHddFN11LumqnvbjILxvZY
73PT+tzpXNazHsLDYEjraecE0kKpUv/DlAfHHKUIrkoROVoZfw3aab6FHlDtEFJyf6H2dxOVde1w
mIfOMuvvDRjDiTH0XCgl7aZpp+w6DqLug55o3b6YNMgGQpsocs73XZuWntk2ukeCO+3mJW+cYuIT
pHxw5qVV3bSwZ1eyexB1uW8fg5nRATlsd00H4MBmpjArR6VT6MFN0siyE076YQrahEu1dpAy2JBG
3j3MZtc5ImJpZmDUTrSw2EFyHLMCTNDIBBP7WmGydKX4slTD6BXC2Ee1cqPo6YcsaXxTZvajuvNz
5QGRzV6t0wuEveO8iv1PMUqWV38LQQIJP+t4/xuFXOqUssKDRbHLMUtxmBPjSsSpxoLK7l6FyjPh
ZkP2/qs1TmHIZrT6i7v0igk29AoSxygID+aKIxqhfaAQcJDK4rOa7JYgfQDqduEolizI9vOFxtdT
/ijUrV0lqJILKGuqtQl1Ra5QXRBqeCjT9CtKitIzYHmo80SAG4k1LxORt64dZHdWkd9Ji7l/+xOO
s4Jf3UcyQkgn0sJS3qQ7uib0vAZ9OKTDcK+r+V0YGdd1nbuznu24XV8Y7hdG56bH0Dk4LxSMTQR9
Pp7cQpPbZgiY3MDWdadrDDean5r0XYes3WlGcCa7tR/1tLZBW8enRDfuu+or1KOrTKB47yY0LfFe
dMUtmpwnm/pz3t/WyfBkldYeQfOVVtUPuV0flu9SBxxbZ51nQoxQwImdotfeFzNs+mU0rytKMcnY
XkthexvU0Y5otJOt6IdRT5aHf/OXCVaaU2nK3VyTxvDhuhMNlBVqAFCo81Rmxz9rzX7MQ6JmKmvN
rdoskjuM+nezbj4nK29G5wg7VL3yPtJh9mR2Ex8AMxI4A8uTWhM+LfUpna3HaJGf0I2wyBrrgWQK
qo8V3RRxvy8r6aqC+vyLlfe/nSXd/8voepsmvc6S/uf/UC615vNvpFJlVuZl8Y/rdrW5bV8nUOsf
/JU/cVvHJFuVcaGS/0qSfmVPihD/FAqJLxfCXwnUv9Mn6cW0R8ZgVYEBj9afffiXHYWk4PoMN3T9
LZN4x73jd/KnjbTDssjEVpozW1tFj0aydrzD1KzTm8zMY7+cZrRVil1cGY0ye6hjk4+lXFe73M4U
ty+KdNeMk04tcCn9YiqSz0sS/Hg1fOfC6/F16tfXcIG0bFLGVZS6+RozD6dOt4cEVmFlfg446QFM
xZQ9amUW/BjnrB29IcnvhT5xuFL7DN/nc6d+N/oA54M2SBPhUEeRPzWVlsOpmsae4DjD8HAqPYZy
MU9JRA0tK8Zvb3+6qh0F51+fvsqdVIO7t0BPejyQWlr3RqrOsZ/JnQ3XYRirx2YoSSfizJR8a44q
CxZcZV8XMezeaRZl6Gqh8RX6jvogT4r6aais6VFM2iKA47PmB8yS4CBNRvB+Vu30pxoM8TfYRQuF
srT6mKrTBzkapKe3O3LMdf5XP4CZ8ECAb29v2LdK1DWyHjWxb6hjcm2FekLeIZQLB8n6U/4T2F9a
wSlgVTijIODvTWAHSrPiuptiP2+klOIeNLtqquvbJoHY9naH1gTgpCmsQEFdAAbsrUJsSGObQjkd
gmH/Mxuo8naBet9SQXMaW3x6u7Fz/QLC0iyIOShLrHWVvMoPrD7lDt/osT9YnX4blv3sCr0s/Ukz
8gvSvjMTZSOr00EEuAPBVzpuStXtOF+WJvGTldMz6tq4W0hNvbc7dLYVAED1xXREfln2rzo050KO
J0NO/CzMkz0ASLObLOnS/f+0FYLZijOiOyLJIaYdDRuJ3RhMCxwPAlRIGafu94GVqBf6ssne1lUn
+IesjR8j4+SzSaC6SY/jtUTvS4she4WaR1dSQo02Jkk1Q6oIS62qEA+sabdM5exoWTndvz2exwDV
r09QFZULta6uvjGbT0hEkZjGgIBtjNSffZU0B00dukMUhaMHS7l3h6GJva40L+24020AgrQqq9Ys
Dn3ZOgWvJlJJc6EHqsVEyvLTNMk6kgzzE8Y91IjkSzDcucYE13FTVwT+GVulTqlkfWx2MVqCuXqW
a1tz02jeC0X6IY+wpn9/SMEfcLdQQMhOJCBDYkVzq1eJ3zWZsoMQLnZLIUsQt6vI0ya7vlt0fXCy
3CgvLajjfPhlNtHYE1lMwqXKjB4P6hD1VjHi3+Jb0xd0mPf6rO1G2FVWIl/3ufQIw9BVw8CdisAj
sd/ly8doTv4EU3emuXL61PTS/vvbw3EagjBPAEQntQBOt7c71hjqiGvtEvl2JsVPc4mrRxME8z4R
QXN4u6mNDmztP5A9RzUOKfCRFXmzqAKtU62yj5L1eIP9MkPRK4x42Y+2Aj8wiswrE9+RP+QxGF0t
z9t3SRO0+0ovp99eAyhDX5SD5FurfPB4IkZFb6wAVYcfATxfVZXW7dJOnnAikCM3kAt9L+Il/qCa
sKneHoPTpU7LAFr0HkMopEjHLeeaIuXVxOqbInvelXOse9Aqhp2d2+JdESfypTFf4/rxeQbiRqah
gTwTz7YNgpIWQScHsQ+XSvmOXYXxobQl686YRZK4ORJ7ycFrBmOhdK7zaymL942cwjd8u9/n5t4y
ZWQ6Ksc/NJ91YF4FlGqONTgpeeIDBti3WtfasLfhiVc9+MMwpMU1pLruYwKDxhkFMMWkzYFXpOly
YUS0NWYejwhKJg5d8q41oooNOt5XUNOHOe/8GEAJWm1ZYXNUJmrZU9RW1GaXSHnWu6NdhreSBFd7
HqzaqZuxBLbS87l161wafGqhRcAtNk9b7n6JrIM8G2p1ZbWTAazSajFUQxiGd01XqH+URRR54Yys
3smnovtsDvr0IU96C5WBgEVST4r0wZyU5kOeGUHnjH07G44VVs3Pqp/7S34Cp8uQvHndjvyPzb9i
wK9nAy5SqOdR2vqlNKCPyEhBWwUuRbSSZ7krah/fnv51Z2/GXKV2BjqlUJM40QkHVPNko5xav9br
9ApivL2fg+zSoXUay9bKHHZ+srLyZLaxTOmreu5khV71yk8jIvko4T6DhWbxhUX0Al2cdIibMafW
WmHZno9znFlhHUmtTw5/hVABeuPXWRmckPsCditeUqifYbu6SpBdKdYfnTTudNaPSJU9Vh/obYv3
AqGQnfffWytyUi5Nb4/42bEwMbrjJqmtN8njGY7qAUaHVna+kecxmDU3G/Z24Mz2El84185M7moI
oqGA5QB/sZR9vZiYkIRzo+38tIIjlE1FsaM28/upJfUeFaIEBTteqtjWfOBCU6qp4t7Pg8i4hyeY
QPy9GB1OEy5a4Y0qHRh3rZ5v0mS0AZrdmXPv671hO0keZq7Mcr5ZknG5RcqxsqW1leZjXDqTzo3i
eoW31nc6BEWt4wkzzBrm5Kz1fgO5HHGA3Lm5lV2Kw2eWBWDkWqZHFq2cbJG8UBphQ271YZ4iyqwT
yaNuA3dViOLCslDO9Ihay+qguep7WYrHPdKoVAzaMjV+Us6Sa+O6uJO0Tj5A4Bl2qUK1MFA7+07V
o8mVElG7JdTb3RjW2sesLpOdMZjTJ3XstAs17zNjgAMHxQ9SHoTh2/ozIL/RsVI7MkAx7TRlkZyo
glGeFu1w6dg70xZXFYvTnpNP1bZ4c1fpIWwiwd6g4vEkzU3aOG2oF6ObNuMhKtEiBPJSEB0GpBQO
MgNIZEGYCNUJhzFMPGNou3Y/W8Vz3EuqcGoqL8Xu7VhxZqJIDUBjV2zHgJJ0PFFIFeRqakq2likC
x06t6lpMcX9h2Dd1/zX9s46a2awH06zUHJCi95UmsvZi1sJ3eiQ1exiikRdIancdjqbiV4LCkIlX
pqOHo3RI2lRyE2g5rrlE5oWeq8cg+cs3gQVzZLAn1g/chMmim6NgVsToV6VU3SXwWCj+V0DjYzCM
3wwlFngcLUWbuBI0L2Nv60XjgzlVstsOHeWO1JLhKYxlrlOVg6syHIJMF/h1GVlp72rI9vtISOro
iCLDNAwEpvLxjrroqvpi9LY5kbCiQraDERpXDHUzichUcZQp7d6P18JNGsHDxRxDcYsR2qiZI4/L
jeRHYgJuBW073ATdzZgeOsy+nARvyd1cZOF+6c3WaypIfxosSK/MMpVauDp8H4vc8poSRkTUwuOP
hfgZdb3uW/oQ7nHdVO+KYCqux2S0D1ZsWd4YtcDfmJfsJuwfoG424/7tVXu6tQiXWC/pKqgQIMAm
la5khBZFJI++LLXQEzu7eTaMBnWrrCXv327qdIOs5WKoMGshGnB2cyrUUz/oBoIuX2qQb0Rt9qOG
O371NxoxIRi9/AO94XgXSnAaGnhnkw+GN3qlFCHVUDX1QkQ6zfxA0kxyAvaiUE8cU+aOk5OcYfIj
I/lsWtLeqOabrkwQJsn68NtJCI2R9HHfwzsAw7zjLgWjjkCgDCaypAbXUtj1+xyFCBxpiMNvj95L
JD1e/xhjyCuiurZ2Yohjx3MSzCKd/SYUGAeHVnxdx6m6V2v8hYdCqm/sOW3/VGJD7Vymz7i1Rgs3
MQHXyHbyMbc7N04azQZYgTB36CgY/0xwRWguDMqZxYQRMPQfbqD88e1NaGxNFhiHsK/NIzZlvY1i
p6FifWE81uW/GQ+yYLJTLK/IZ7aYKZJwycwVxgNlfYdaYcxgmSqpjgFwmzTdN7NJouc21g1I35WN
Uier2nedKIqvddrD7o8RKUEN1qntvv1lZ1YgwB9GqWBaHMBbJFKEyBW1uFp8yM7Kn+hjzdUhonpX
mE3rkT1eQpfOXD2xNXzV4ObCF1lhErR5vfhA4vI1UoHsgBCFknZmhDdzTGmAYnxxJZmtwHpbrfbw
Y7W9IRfGhYh1buZXWhbQD7EEvOt4O0ShabRJPi1+KRBvmMqMAUHcXxrfM7gl/WUDQAFdvVW2nL4s
hhtmjGIBZrK0wwDs7OmhHt6mKe4cUjToO9VEjNGUqXKDJK56hLV5ycpoPcu3q48Qo6BWp1IEUHvc
ValqrGJO+8Wf2bGOjUXCPe/Aci9OqvSKQhGF6KCbd/TjW9MM0oVU49xAQ9E0BLpsDoZt1qWAq3cJ
0m5fXbLPWl2WeyPVtQsR50wNBxjhVSub6ZyTsi7UUVL8HJ+R+0BObGWvqG2VeLbSde8W3QBGyYIM
tduotYo/hPDed32VI33uLCR0GhjbI2xs3XIQC6mDYw8Ngqs4t8u9VKjNNyseZOzTshpHjEVaVMPB
sze5K+pSs926ilBjv703T6OoBRwIG5J7HPcEWAHH8ybMaCoUnPj8xkrrfRBX0sGO2tyP9FCRPGtE
YuXZaPdiR5vU8j3cUfl5TksILFVtBele78VyMGPb/BmkjSTv5W6UPqbSoDy9/aHbGVZh4ZrrAyY2
RU0b9urxd8axZcxLUrZ+oEiC9FBbDqON9OB3W+GtOBiqlEwgcbCYj1sZjRxtYtf0vtYkHwZM7Rps
YDLl9+jTwOsWaxSmLzZcCvHa3jSTN12OLqIZfTXPzbuQC6ZTTan9CWGXeS0Zc//xQrfWrPb17tRw
QVwTGhIAFOHEieN+VZDbNLIY2Q9qzfwGUTrFc0QxcULs82EI3SwxeWCgJOMdXH4GZi5hpqEcwhAn
/N5qKeWApg2bwBmGKH42MT9WPD1Bf+yUSqtgzin6OHNyspncNbvIeKfkccaxXxvxl5Y/DZNIk6Bj
GEXffm0aJbxv+8q8jUYMwVF4CrlfnW3kEMeTANwsVpo2huvZCN1JsGam4KliTUKmLgY/76tm8qJR
ny1HgITGbifQeXmR0Kr7WLKaFJOPqfr29hC++LofDyFlcJ4pwv2TtxK43x0PYY9mJ8VTovftWIlw
b4nVBSWlJT/o9Tcp0qRPIl3mPxY9Ma6tIq4hcPdYWlGXSHheQE/sGxkd+PdCoRrnpEsv5V6exPia
NmkpPUOmU1pnHk35Jmrmtrrj8c4FfpcSyc7S6d3XCO13fTDNzr5iepmZfLQjHwuC5jHKLMoIYWYZ
br80KXRGmGrafY9idXIQfHY3ed9pvAJgzDII45zGLGobrdKu1wb9qe/DEm1+m0iHPBUhJBWEh/XO
QLx8Hy2Ihd2onNunakkU9MANqIULxG5i9l/0feWMVi/eU/FDLos0IbqZRafXDpaoC/YfHTa5sT0v
2G10ZrPcSmOSqTfqoHef1BQbC3fo295yw6ZOoltMcYJ7KVyG92VpLYgDQ/kLK6yHCx/1Cgy2LJBl
tEp1hAOziVuSm2op3gtCHbk6VnVYXhfqUD7GaYpn6jROVurmiFlhKIaFQOmno5sv8NW5oviEwQWv
QjRPqs6dwunLaBZOvmifA0OZljU4N9YFBHEbwEj/dBjnIHPcX+BpbQJYO+coASu19+Xe6HZKoTXI
GWXtNzMOWgHGomyO1ahB2WX9iteoe5YLtSzw3mh0C+MHOnNtN0t94bg9yTh+NYNjBCgPqesLbeRV
M5hf530g9bOftW11JSMo3KVSXWHbEauHoDV9JWNLx3Y57622WZzWTtsLt6f1sN3sR3huqxUmgI4N
FHnc06CulSwcuP4udpW7sVw9lyX4a0Lk9cIBuZRhlF/ejgEvprQnbeocEOBoGGFuE62yG0xNsurB
N+O+FQ7mzTk7kTEAv+fN0Z9FVw0/7dBgdyTmYjw0hjbvpKAKnttyGtxgrh7UQFBs7LV+2CFJbDpc
YEI04V2nZr/eaYUrdZ77vF4fTz6WihNBixsZbIrjAWqLQV6SHi+EacCFIUSwecgV+L0pqIq7OiZ7
aNyhb7Zm5b49TutSPmkZOH49sin6vRjuv1odfQjYOgXG4Gc2J8kktQtmAq3m6PlFvO1MJwH2eOCP
B0hWo9/17vGqqbbT0mEqwQQau4g0t7WHYXKRKw7o9rWi/iPGf3dyi7mOfnZxH9e/31N22cq00mSd
qLc5FLRhbksZWo6PJrW+Dmc1fi+K4XrU1jcC3h7UM/FjfZsAyJ3iw6kWqQzCoEWfM/u2mkYuJ9Ho
FNinXIgfJ5gdO5tmqJPLoBIrYHo8oF3ddITScPFhpk/XVqTqt0izTJeI291MakRBQZ7TXdAh7C/E
bMJZwkZs7DHAyQtVcWHaXMq7z30Tt0cW0hptuNhtcMSsEbFSpnwTrjUTHN7opyUBaNRJXF6lVfcz
Abka2grhWSPhvRamf+qW3F3nWqrvIzuZLtwDzkQeFjcm/etMEKI3Q1TozPioFXwOtRVHnor+XZau
SuNcpeSnlZO39NjZvD39Lz91s6nWVJEkGIwdJeMmshsiSyoN70IfycFyiOX+R2rMk2dUaXsYFwnf
E6qR97qky2jGs3aH09rg6VFnvefCZB5g6CmU3NP6Tk/E7ODxghypSaQ9klzzGvlQ9w3L7/FaizAP
ngYr89RB0W8GWX+aMZvaRWSXnq1WisMZK92qHSX7YcEkJy6KHCwRqQAbZJdbXbqrpxYtQjFr93o8
FBdIv2d2PJWntWDDYIiTC0tey33KpCDob8SyU0E9PKwtYseumtyLcnty8SkJr1JJuzQFayzZzgDm
uTo6S4Hz6/qm9OtYU3c5lgt9sPhVV4/3CjxIZD0BOZaamw7igfLw9pSf2fHkmiC8MKpZ+S/b4lVs
M6NlWVQ5kX0cywdPboNyB79g/P0QZoMhUxLG2Nk4sbE20a7GizrQCn55LF9LQFFR4aQksnWhqRNg
huBiG1S7Vq4retiX33/Vo2LBP3RqI8UPMs5SXASjWoPkWI9oZKbhWdgRQSbA8vFDGU5KDt9amPVe
SnW55vmIRvobMZURI1VaDcOpg2z2FE410pwj5vabhZg6LgMZLu8gXYjcJ3dsaLHU+chSgMBs4sUm
YJTCSvCiLFQ/xSx0NzEL1a5chH4PCxzHMK0EmAMwnXtPTUUSO1alR39IqVVjr9nX1BPg8rXe6tTz
oE2Z2TqmMSq2q+tSaF2I/6drjk/lFbyXKyrvG20+NRls8KpZgF3gWumWXcMGD3rtwkI43UnA6xDs
FASv9qoBO95J3OCtxehL1TcNwggKLQxFwty+jTEKvUYDJLILU3C2QSDY9ZSGALLdSpx42MC0i+ob
kO09Kw5WDROOFwHL3R2CLLiwdU/oAuuUU7n+d4OblcXdXynqXlP9QsOTz4wT3P2Wm1g375IqjvfK
WFpXPQ6lB1NBb4s7mbXLwWYPwDGp1/dl/QG0o/DCUSg3INu4Wli4UlIduC6MRdrjyfV2rDlN2fhe
C3LcyvPWzG1C36pGq+GuofpKyz27sSR9P3ZT6k6Vbv+duXjVlHY8+bx6Yi0ToLxv63nnAS4sBzlb
BO5Gc7SX8kS+0LVzS5rdjfafEr8MBn3c3tyGPMWHz7pfaUZ53UkSV8Gpny9snHVjHB8OLzubGTCh
oxjGZknjKlxOY6qywkRtuFVQm35hpLyyg3+qm6uN7kIEs5/fnrXTs5ASCFsIOTNpKDyz464VsjLY
uZVqfrdohjt22U+5EtZjzwZ/xOELhyl7WP7Et+iS0OfcfjLN9ZW1lUIINfG4Yc1QZ7ZZovmTqOIr
ovbsUehdHvQ8o548q5ee9zk3uhZRif0E1G1t0T8RkfPa06BRSbU+qqlVevNcjtdlTqlTl8N+t/r3
vX97cM9sCZYMdwoMtw3umRvMrF5Q7MhatvjxXMueajSYrVBecULDGi/cp88sUXiJ0I6Rz9LgFg8M
Yiw2YtEsfqLV8qGIzHvIrNWF++CZ/sDsRQGLSmzlFm/mrNAm3ZIwEff7PquvyNN4nkylFhKUTfg3
mrJ5jGPl21IOfGHkvTrnbTtXGqmSFl/qLPUd1qX9kxkjB+uSNPz9WYLdvj73gamBaW57haNkGoZq
IWNL3j5gyzN8rlodM5pY899eDmcwD55JXV3R0Zux4reH1ly2SiViQ/aNCs/RdrSb91qUy24dBPKe
fRrtQ6vGKSmzhr3omuKmHdNLdvZn5pBv4J1Ybc1YkAcd77tC6fo55wT30a1V+3goe2c0Eu2ggZ7+
ftgkXUOVzO0AMZ+xOcHiKuwMA7qsP5AN3kLdxTK5aeQLEeyEM8RBuZbHuBaurvMkYsc9KuvSyoc1
4ZhNq/qmSbhRTJqk7kQRqDetnEW3POCDdZu56G4/Ju1V3CW82ZqE2PIip8P8o8JUGQdq78J0bwta
Lx9GJNdIjFFnbW3mrSbB1UnOZX+2++QqNLFNE2MyXMUtpzFqrANsq/gmy/JnNSyKO2SB4lBNwLpF
lQisK6F6d5yjEEAgdtejSHdS0TQe9reARReO1HPLgslCdEolhwLg5oJsYR4yA9vLvtlZzUGq+vzD
YOoYc4ngkv7nzJGzlhqB3uDOUHXfNIXYOTAQTyp+1nWxKygl3E9NVjx0RtK66J6UVYAlcySo3fe3
Z+RcJzkCeItM4OCjGZu8gUtJi83+oqDO6ALe4Fu+tGIUV1miXHpF9Mw9hSsmfwH388QPbvXHi9IK
uiVl9lWcr6oHRPTLQQnz7qsxTMVHnm/C6qnJWkdQVvmC5av6SbRYI2lmfOFYOHPqEdi46sqqsgbS
TY+nKI7LpRlUP1SbERGv/lCMluHhoiJ7S0JtKgiVj28P8ku83OQxFKs5HnhJRXDurd/0KnRX5iCl
UyA0v1LiZhVJRNmdPqGPcqhG4gJFULvJYwOxmlWiTHOsuBHmvhyzIqYaM6c+Hoc/KRfiJqNSI0HJ
jmsu9nTGVyysYiw6zLBM+VNY66DhT4ufSTJOo5tbbYX/5NBiiY9XjJbsLFOyFseqbfUz7xXOD7OY
xsMyd5Jxr4s2ujGxPcgcljnvvVh5fhukIwRObUlq3rC1sa714jLQMS6UxuEWXRGGBsbSzgjJZJ6P
4DnTcKkcJCdUpqdIMd5pAZWwe8WclYiiBroFJyklvOIN0beTm834XF91LJWDMI3iVpaK4htKL8PA
jy2W3pFAN6qDHrI8LJMdl3gwW+WzJo2y6hXBYi1uj2Xkc7Xg9mzYGt4Foimr664PBQ8lT41dYe5d
UWHp7DI5mFg2XGKAn1vUMHIUPgrkxLDlTaRdqCtB3G01H/rLO3OplLsWV4lPSzFh3T3L402H+tAz
KeH9UciBNMFbr9oHZSmzq7fX2Jlsh+sPNC7Oax7r2e6uUU8lSQ1GzR/GIrymLIiE0LTCw2+38v84
O4/luJU0bd9KR+8xAW8ipmcBFMqQogEpSqQ2CFEG3iU8rv5/wJ6IUVXxZ41m0yZ0jrIykeYzr1mP
MDx4YEiKesYNt1oVp9JQu8+bBDEPeUh9PY5e/3IQldKMAuJGdhwgVqe5hdqNqVVpnXnf6bHsxxXa
lgKqyYWn+OzmYxQLsaKVA6eutuLHZ3Lu05pym2LdD074G31e9TarLWXf9BQBPp7P2e1Oa4qDj0Ya
+fkaLB6PNI6gJrokk+4rK0VYPK8fMlR2aU6r8tVQphjiOvG0sXXU//96YAIrh4SCmxdq6UlwmtNd
VbJRk+7nVQwQGUi0WkQ9enlTENwvxU8JSj56zkr29PHA/879j248MOYrZAXOn7rCC05uvAZY5yJp
SRbYrUVSShUnxhdryW96fCGWTaotKPJVihhu6Oyle6M1ar9OFgC9BURRPZKRmkQR07nTO8f5UVSp
9SVZ+uZukLNMR2yhrarPVFOSxa2zGTMsJRrNdkvQU/lNuRQhKWLcoLyhYcNote1UXTW4t6JVUVdF
v+F2te4yxUJe1OnNqvGkvAUuLlAW3oulRm02UpcJYqSz6mVmeRKYkjMEecH5Q9l2KO8pMDi3Iirz
7ynEO+7t1mkj6G5Jf59JZvY1jd94DMU4/jLF0i/Ig7bqL8WismnMeP663ehcx5Wutzdcoqmya5UG
CStjjDTPAboQbdsWZXuXAGD6OfWG9rMQkfy7grprfsKiQq3dFbDp+B3ekjspJpk7IEiPSRJM0fZX
VuQHiYuJ2z8K4d1onZEuewnhwk9z6uiPnbFITDLJzX0zLpQMXXO2kKPE0Mm3CiAHbhsbc7wRndb/
HGLINV4yDpEfDao2bOXMKXGEN4dkr0i5Gm1Q66d4Yjd04a1yCLdhpZZbOZK+9VqefS0QrSj4NjCm
3maVXlHN0+8zMadfdbtpUS8N0f32+gGp8g55zwapybq/t/sl3epOHR0aJ8teUHzWZHeokeKJDSgq
6FLnSPJPAM6jCwfn/G5g91J1QJyOb0wd4PjEQrQvzRLLloCPgA8InkEIhGMng8p+diHKfMsujk8K
XE0Yg1yr2HQ4p3RGWWpwk+ntLACMgX1l7kTfoffNXiNJ9b51xmRrhoNxyCqa6XG6qHsNHv2Cvcu1
1ZrJhRzzrAQBg5n0hHIL7Vi42+vC/BGooFG62D3lj0AzhxFrHTl0VT3UNuk06q7cdsWl/G+9ZY9n
D0RKhtBIVRTG8WmrMVVGcjKrrYIKGTkXJ8tll2YwxDOsJe+WwZ6v5cyUfbnrs40khU9Jkc8Phdml
vz6+sc6eT3XVIyR/X515KZ6eBKeyLcW2XaZqYEVhdW3P+XBtqsUlt7F3RllVKQgTVto1fYjj5Y3i
QTRmG+v3CQVVYh7D3ICNyi7s3ndH4UGjVGrzVp/as9UCGxBsa/R7UdCxB2ETozQUXtJWPH/VzDcv
ZagOEOL5esdzMeJpWFB41e+XFn5FTNdwLud0V2I9749DZVFYpcRdh6bzl2xuYJdszFWRk24h1OqT
V62c46QYk5bpqQ5SeQBOv0dTo2+d0ZmvMnNEEGmmq2Mti3Qh+nnnrFLUXuHi1HXVVSPneM6tOiN0
3BTGfVjMX+asMz9bvZlukPiOr5Qs3nVVMx+4UvAx0yvndlLSA045u06KL4RI5+eUH0JxhqcdTtBZ
v86sTRMjDxxa2nDo74yFbBn3MaEi1A3txavhTjx9fEDOMndWneLkygqkVAMW5njqvIRpXSSacQ+E
f/HsPik+JdYUHYo5H+8qYV+nNWLkeRpjc0Hq8fHg52H2OjrsEjpq9NFB+R2PPhSxNRUJISEMiPpe
LpN6P0RzezfUZYiF41xgS2m1X9Fh01HmToomAF6T+5OaXiqNvXe4/vwlJ1uANFxK7Ewy7kuDuIFO
LIxVbMsOH0/47dY/vhdRmzHh6MH0Jro6RXtMwO/HHqWSeyEXErAw1OSeNTMtvhu8AQ9GDa7U62Q7
j7yu7rRnAgSl3YRdJoDfq3PceXUcjpEXIV2Zb/uxLUocG4zlmQgBSFuSz2bnNsBMazdN2mxPPIrC
2EyGA8GgS6RnwO2qBMcq6/e5ouA4mAFB/TEJgpiPZ/rOpyUspvcLT5ChAVMef9qmmoithL3aYdDu
rlpJOmDe6tyyk/stoF7VHecpdnV1+BFV3dNct4vXIl31t/BRegyrWDLdbzJ96OwnW6xVccAdq8a8
B8YmgrJ0fnGYx70VF/b1qOLu9fG8131y+oEBltNkoDUI6Ek7nnblpOkcD6N53xQ19AnZaj9lUoeP
xdr5/3ioE/dJ0OtMjWxnlcCgKwtt/HgsPNbNmNvKQvJPMl4Bq5Ooz3GgJKpzp1a4pURSJz1rs9R+
HrCKudEmbNhSR/oJxYoQWS0iw4/U0MZITC3Ceyd0MP3IUZRF43aYL0AR3lsY9KTX7rnBdXMaD1m5
nNS9PZv3oxXhKUkd2m/BE0Koa9XtxwuzJiEn34ArZc0w3/A/p4csM+vRTGrNus/GatlFjqPsJKqq
102noJXfoG6U43BxIcQ6fzeRDGReBFrQis8q3mWudUtqxVFgxE2CSmTLyFFh+rkj9Zs5LumFyGnh
07guL92i68t4PF9KwUR2NIi5xoG7HO8DrC4z7lF8BcY2DlS5MPxiaJor0rh6kzSqjvfKuLjZHDqB
NqQvGuoKF7bi+bu1/gIDDN8a7VJxP/4Fld4ZqlwZcTDkK80b3rxXCzQclUUptj2w3guL/e54hNbg
i7le6Ggcj4dniBXNuR0HKS3/nWa3xT5qVpMyYaMPtNCI/9sdtQJoYCSZvMkG0PDj8WLwvQiTx0mA
WzM6B4WEEkl6qCd0N3EBRQ8lTtsLF8k5fpI0hVomNOQVbQKN73jMHgRyK/VKEmBaNT0iSFG1bhMX
uX4TzVLce2GZ158hHgLBzdTO4lEYqlxFIDKcC8wYopRunzrg3KHpyRR0i6n9KrAzkzfm3BZ3qSbK
S8CBd143fjLhCxA/biZ6Icc/2cbjQRFanQbxbEkbVPejbZQV6vOSx9JOLqVog52Nsq8VjOsiO6wP
mYb6smg16ZE8GYuDLNX2pp3Z+0TpLX/u0R9RcLAMrLZMrjptnn1Yz/dy1GYOcHsNI4bWXh2ZovoK
XJGCsIARuyXJ7d/vN/pHqEHQpQOQc3rTqqFiYXqQpYGmvYJc79wlLizPmXDnXmLjwmZ7Z3PTDgGt
i44cYfDbxvgjWVMjE4OtKEkDqiOdr8lTh1Kj8+pQMd6hyvr08dZet+7J5cFo4HTRiVtT4pNthl2R
KBRMKwJgabbbp1X6qZLjwouytr2wiucxFvkR64eFO7B7HoPj7YG0MIl2ItIg0sIZyNxg7qYER46P
J/Tu8v0xyklZrht7KPxqmwZ96iR73micaBbF2pc5AMy4Ll//D8NR+19jWJPe38n6ydM4WPYgp4E1
G/pj02P/M8wzmuKxhPPIGF8qCJ8/boDWTcyqkGKgWnva2clHY8JlGBJvwYXrw8nsNlVtxjs8kXFl
mJCFgep5ifn03iZZ+8Vg2N+Icyf3u0Ug3kNTSAMBWfDaFsozQhSY7NrpJc75e1+PhgEKSKsKDfyb
4z1CBaocVEqrgR3ODuW34pvaKK923h0SRX3++NO9sx/p2ZCuq1ClQROcZJxxO/SGknOrG0pdbxHr
M32shC+pv78TpvEkr8KT5NMECOrphizDNoxlnYvcSCFbgLnvvpaQXGR3zLir8DCWjAN62N2GLjK1
zH6UsI4Nh7gG46VpKMWNuvyrn+CZLctYoVa/tIZvj+my7QYHWyIUErLJ/Xht3vkOEDA4o5DHV03N
k6t8ykJsmCQKvYMAvF8ker9dVHzEVaeftjMEygvjvfctYApB96BdiavD6d2AzI9o7CzjhsU4mYAm
xSF4TLcfz+qdUcCEw+BeIUCEouus/7has5DP1AijCFAj0mmFEYvNJFp/f4FjXENTEN4aZRpjPU1/
jIK7paJXvV4Ejpy2V4lUcURNJ/MreWl8W2BO9/Gs3gsV1sEIE2Cvs39OFq+YxAyJIyqDUaGfkuAI
TdA1Ra40TPIOr6hwJ3COCYpJd/Z6hVBamjvG91rFMYy034DnRJm2nfNpmw6o7gqMiG71JXR2H//O
d24Rm+B47WVRgIXQd7wuY28XOHDPZZDmfXZty4tzjc9huem64tL2fedD85Wp+NFyovp4CsjobL1I
l46hCoHHqijxj2zNOtp/PKEzkisBP+xHcATc/W8BwvGM0jhcmW5ZFchyrQH71gzE7Y3ieWmw2eM0
LxscXVtcnEzDJ9aptrifNjeIglLnMAz8U5fO2lpS/UugibwF7lT6IuQzDEuWHMwhf1FTo0NcsV5+
RHDfPF1a4gt52XsrBdKAHieib4QdJ8mD0UfIGQISC5alRTU5m5dNSwfiwvE+kxJZV4oQmnR15deA
3zpeqQheHtg8pw7KTs/YjumQ7OoC0w1XAtqZb3qtTl7jDALvplE77QsuA7XljroefqfDoATDpE5P
oRrVj+Vimq9hiYvY1oGmH6DiHf6A56aWFA17uG8YKyr4CtrhpYT7vaVay9prLflNpfB4DovTaAhF
Z3Wg6VXuKeiXxS42zc7Lx7vqvWHo761axjAXSTyOh1G6Uovz0ElI1kTt6n1OXp/El7LG9W85ifuo
Ja8GTyslDcrT8ShaPhd8rTINzKpGibiqp0NqaLiVp067c5bx91xa2z7sxJM2lfkFsMY5S2XFob3V
/dD7Qub35JlXskZOIcGVgdAGC9amMn3RYkSroPSYu1RT6MfUWGZ6CLPHNyNKn35tDvYOmmjqmbEw
/FLXqgsisO881NxNqILpkJRA7Tgnb14fdVEcaxQZLW2KvouWs+Bq4KteZnOQ8PRtVNqq8mxHqMDp
yXXaCG2PcwfoAw6RHPoJ/9RrbimkOVOSwgDpmun3OK2U0bQMZZpxsixf6j28aRQef0hQ4VQ6aEID
V0S95PhDpmEx5fA5SfFaXTxoTWw+5dFaGIxoJSCahH5jtbHV3gnx8rKaA+jNeof6c4JPYwI5x2uM
sM+2Tdnrr1UoKzcdk9uq5cTmyyZpAENj9ikMvFDCTq4FNY6bpdmrYOpnNbsfcAZofauW2hcFn3B8
P9TcxtSxGkI/w6oUv79ktje11oxowcNEzjadk843Rh9HBiav5gT9JrL7TdgS+4EvryVzqzWzCrXC
bpPI67GrrDeL3GBFHQMoQja+j+UrbsJ2R91DLdwcAajAVIQOdVYs4qcNSxc7kBn5LlI5r0utW4R9
oKKM4CgWYzF/VAil4IeuS+Jz36l95qkykvKysPTMA4ypoZ6GteCPMByqly5fzNFHTaLcdzaCJF7W
hoYKZzbS8CeVhhC0zzThy5yMGXIhLWMLT+HyRhA3tICGNEVpBF1mNCp122j+mUERarzZaelypigJ
mQjcxWBj+ra1f896TeP04wvlzQ/raIusR43q9irWa1KbOtnYmqQbSVoZS2A2GSgf7gPkF5uqlnNX
SWxc6qPFMr25X5xyJzn5KD+leMhuB7VEDg8wh5Jd08GbarethPZLnabwszF0Ib7hWhp5YsH52JXm
TsZvY8jVb/WwhJ0H1W28hukul17OJ3hIerEYPnxH9SWxu7jAXGP129Q1gSDgrEzX6tQtEw1q0TB0
rmJ+BbYOBx51+YKtJQenGZpa24S5nN8ryEvRGurmDF/LMMlDDzNxzFSyqS5edeRLVWw07U7djJx4
A2j3PMKdyG2yM2uotZcpKdtDB4gCg5QKxNTOSId5cIWuU3eY8k7FhY4q/NZqZ6BWlTY4xtbu60Fx
JagMHVTxGXUcKy5lTCXnYpOqqZN7WoP6QRMZ8c+wjqoETGMU516RK2Z8BQFPIqpPtfi3vHTRV7Qy
00cl7ifqksIUe6mmzO/pmjTLLu0Wxx+LBQgZkN0ZBppWLNcZNOXS5/XTX5CJDbks+yj6HjYRtPcR
UpIrRmhQ7iyNBnaEUhPe4I2WYfjaZep4lYaGPOzsGWjYdhFV9fjxHltDzJMthjEh5WgSHAA48mkY
UZi6ZM1dS2Sdj56B/feVroogbJNqq6N4sA2X+Ydc1cqFruHZY0kRHMIXfUqaKasY8/HthwhzI1Jz
FIGJs8q2MuR6o1Sg/T6e3XujQBGn+sPDTHJyMjsLkaAULRz6B+GgXbGB6EPWyyXU2fkouBGsYE0g
PRQSTmMkbHU4HXIxBH1uzF6iqT/ySqs3H0/lLAhfdZXI4yko2qBDT9kBYYf+S6T2fVAhK7QhGYDB
SJ8AI1FRXMi21pfneE9QLQWixNeh7k/97PjbjEqLtUiuTkGJeq7HcVx8OIf2tTXnFmQZgOEfT+0c
dU4l+M8BT/KgVKvA9PTTFCz6pPgO7DnPmaPO0zIVpQceop0CnPOLYfAi1nEqXErq1YXk7531NRC8
INEBdOAg8HM8ad2K0lbYzhQ4Wvm7cozsppwXhQdYti9syvMWG9NVSZqJRdkvpOvHQ5kizRpDSFMw
qUq1k7CvvBZw9Hyhj/O16ti210Rj+lBWodhH/GgP7Fa/kRrj0i95Z+OuvG7UXlcGA6i74x8SO4o0
J4iaBkO4kFGnmbJfC6QXdu57o6xYOxnQ3Trxk5Uth3QejKGcAnmRoivskJ/pSlsX0qF3Ph+LCa6P
diE1gtPgG8GpxF6oIAaOOeU7c6mK3O3aLsS/Q7YfPt6v743FqSB3dMAlURE9XjbE33oL6bc5WLmF
biKp2l0RxT9iEvELeJzzyjxlE5MeIdYNUK7AdhwPZWZhIcWRrgQjcFVSJNkq5a1OBFO6g+P0ySYZ
0xoZ0qkgcCxWibwnWVKkT0k7dZWXsmKqu1hGdd/w/Izu3Ic4MhCVpqscJzj+Liw0H7yb+bqEoXGX
JzxhnpjG39NSZT+4u/v5uhil5QCplQfOmhY9wUt8LC/VkdY75eTOQd+AQqxNSY8HYV3zP2ov+lQN
WjSbc9BHOe7YsRltRgpwblhbjyiWVzeyqM0LZYD3viMN2H9jjKj0nWx/aegHac6kOXDmYd5YAzRV
Gv2mH9rDJerh+TNLbRdkDux2kiagMsfTo5loTASSc9DmoMxRjpKJNzDedqWF/4mO+EsuV6VLzFRc
As+9c5tboGToN8Mqg6d0cpvTUFqMuM+XwCBGR56CdpswUc3LMO+u8Sm9ELS+s6j0NFdHnxWVAobs
eKaNmYvBsmY5cCCTQIhqnjR8Tg/TCNX542P4zj0KGG1l1BBJkEppJ697X0DjrPPcCBbwCk+hQ+c8
dWw2cNNAIHIHFFkPlUTL3y3NHD0Q3OwmdRPVGYCZprW+fPxzzq85yvrk5bzRoBVYg+OJ6000cClY
Q5BVZQZ5VeAyOKp/DYtAkHql3VKUWYsM1smFUKpO0jRqYwRCj7PtOAjmrIJ3UTobTfChUy4k1+/M
yibRN9bgBum50568rUZ50ydCD2gezvvKlr/kOQpoHy/d+RZdq0vAp+Dh00I49QXu61bIVdqaQSmM
8iqDerHvIy3eWfgC7SxkQO7+djxiQuqtYLDXD3WqlRy2Tb7M+mwGVP4VTLJtoLbyiMFrlDv7rpkv
IQDPTz9UE/BDVKnR4ea/j7fGlETo5g6xFVg9ClhpRkd4tDvp0CjqKzqBE+ZpToIPZ/Xr43m+fZ3j
W5UX8Q0gh36oDqz1eGAz7tCsECwsfkrjb11vrACrbuEbvfTECrcPNS3pTdLa6k08h1QQNZJdeo66
Dw9/vlViI/ecVHttCbgQiYvLwEacdht2lu7CRi0vXMjn5SXuSDC3CChwYdG3Pbkm2wxDqKnXrKDJ
pdI34aZ4Vt+mL2GF5Jc80lxwwjHZYHXl3BpzZmMAGSW+0tUSnDOhbrIREMzHa2ifoTQ0WMdcEshw
cAj000Yr6KTRSHU9fpAofAVO00gkelMPhECpu/F7NYV6YDVkp95CTd7ephGqMl6SKEqFlpsYM5dg
vbrL1cWEixMn9ituQr16ZeN3sy9T7BPjNAXtZYcimd2pTqKRwkrbLJvZcLpgbgyMocwSGKYrG6nQ
sfwyii9IOC/XplmKAqG12AEQ34ALWPtVi2/FabZPHWcoXizUWzAw75smc3PLzH1qAtVXp4e+PYg4
e6D0W/y0okTv9rI0lk+N0J3UL+tEfQgXy9oStRff5aaKhTsu4VRsTCbzi460vLiowCwvqpbhvNR2
s/YmTSOuproXoT8qjXIA9JD+TGollXlsoLB6dqGLBk0ys75ue5H+bojV0JBWo+VrU6nmXdr0Rbap
lky7LVSU5HaWhWMJqsvTELk9OmqTJ8I6znf5WGLHGeeml40NdTwAQ6vHbF4bn6QojIEo1frYA9Mz
M8X9eD+c1V9JWgll2Q1AhqjPaMdHCqXEvrHyLnmIVUP4kmQbN1phdc+tLqHioQ3dlbAkza8aWiVL
pUwXKrDvDv9WFqI7Qj/s5DVH8MZCSkNOHsxZfYoB27KlMtPD89dcnxtlH4NH9/QxKjYOjrMXQvmz
KA35TIIXtPbBpCNzezJ5M8FhpKfX/EBfQNxMlYWvTmwiuErpZWuEaXQDKVi6cALPpmwQt/Kqcvxo
ZJOaHa+4lHM2OVPqQyHi6LNps8QJrlF+JHJ5a1RZuK0xk3LLrK5+QthsLjwWb2HE0SXK+KQvGv25
lSN/mt53QlVGfoH+gMQ/eKyptw3JT1VjvJvsWblV0piCYohEFn6x2LACcxmMF63VMfG1q2ZArFxU
7fUQFfO4HcpSvxXOiJZPWSzyuKkJW9APRKmeypUTltsxjVqgpEk8uUo59pFvTKaebvRKdw4Z0T5B
4oKy+UbBgxg2AGXX0ksFKGxwtg0C7JHVifbCFzh7n1l6LkH+A4snkpqTQJkiihgFQccDMnsGeCUH
mAlcBHRksIjGbuHSNjt7L9dyzVvRhvYcCmvr7/kjGYgkdJ5xMtIeWlOQh4N4XaXbx+5zI1efMyGr
L001Gi+Y2bV/W5ZaR0ZKbu1z8mCe9jdyKxLwTGbtwUDeaqO2uIjm4fj74yvkPHBlFIB3SK+yltR2
T9azcIppVOtGe0jmqLqSnW78ImkjvNEIGcF8wV+5yg3tk8K3/cYz92x3enJAe/hS3HUWq6+/A6gS
6SWRCf2943XOa71Pk6jXHoZFVZ5LfUi2Tk0bKe6k6MvHcz6LI0+GOgmBCLQKXU877aGw8Xycaqnw
iFcu4f3OrwpyV+JiilaoogJJOJ5QYikyQju9+RDPmrLN5KQ4AJnW7udyoVtRds0uUjWos3U43FVl
3W0/nuR5IQv8C9VU2teAxc+xf4k+8t6bof5Q65Ptp3axS+I0d/WuuQbK+TKUMibcw6HSxd1gXbLv
eW9boRlGlx5Ws0lX9mSNh9GS5K6MjYdlmZabPlO0AKnU+GbIumWDBsF4neV1eZtpcvFN5PlTWSWr
OqlI/zqMA1S1Yh9BNgBDoZV//Blap7cWC7bLgyyI6jFlHsfORZGjuxP8GeY9qAm6TYlPume3uvV7
jPp9xx0LsXBsZ2/p6kTZNIuTvl74PusK/HmV62vdDcYPb4kKTOkU9NVmEfBjYEWB2s/RbpKNT3Y0
a3tLr7QKa5JivkKftb03MqAXTVpIviZl5fc20pJLx+H06MGYgWdFRk69ivDyFFwELjGJTYqqQVmr
TbxpZ6nOfDUmpHayJiu9kmCeux8djOWTU0sxlO6iEbMX6U73bPPvhpsJ0e0Z5FOvaJtFs/O1xTLq
iS8WNHlcWW9NggOqyrGHjUb5KbTy0XLRR5f2AjOPHw0w9E/U50cBNTBpX2xe0d7ttLEeXZSoh1e9
X/Svjlwnn5qKO8rVkCBxvKqECuYVYi0npVE2fbG1uQPUmhbXWL4ZGzpWpeoSttXqRpBYSLvKrJeJ
GmZephQ9aCi6CuSRvxYgW9Mb4oRVsJC9RxX3eNPJUVcqY91kj5GeCfUwLUA23C6OkPpLBrtVXa77
7NeQqflnbFlaillL1j2qXa/tCbzz10RJdSC5CT42bpE6UezJJu4hroLHyaUH4PQ25Ldi50CvGsYz
cJfTnAIlqKotUn5rP1EZBfOQd94wNMpOK5OHIpkST5OKxdc6JfVpW+Z+GAnn07xKGdLnHzbKmGUe
tcFLGhtnCRjWGXQZwDCs5ATewZNYCynVBGiPpD5KeDcgib2nFeAr5jfsBhCpNrerukdlfi+U9NZY
WMJq2OvTJQ7m6fPPjwCSj2cmcinQDk6/JJGSJDl0VB5HOuTeVGFpOBB2XxUtJp1VK8zHzJ4mV82U
C0XkM7QLkS3lwDdiFU8z1+jxHur6zggts7AeF/U+yW9a5a6i+Wdr/UYPpY1MSVVHdDVNH8zOwTPr
ec50YNq1Fxk3hXVohO3rpeI66te0THdyIfy3++uvLMj/d/7id/Wv8rETv351N9/rUyfydbwfVY1A
RYS72H+9/TFyu5vv3fej/4OyY9JRcf0l5odf+Ld3//Wf/xbmXf/J/+0f/uPX29/yea5//eufP6q+
7Na/LUqq8sgrnEzj/28y7oq+/JWc/vP/7S2uGP+x1qaAi2mglHlx/vmP/zYXV/T/QMeI8BHkMjSL
9WuWlejif/0Tb3GdG5gW+GpYAdGUhwI5m/WP+HcoXDqQS2zabPh8GX/lLb4+df/z4tBYoQy6Is2Q
/qFvRyX/eEcttSTHujIWhwULYa7QJ0lksx+F5eSazvwFum3hOumnbDjUcpEdrB4S97LUt7OTfvtj
ye7/PeY/yr64p2Hetf/6p/neL4HZT5nNUFf07PEv6dFFLcKQiKjOxkM4e2EOlzh5MZz6Uop8cov8
e9KsofrG5CFpOzlGTZtqQNH74oBHJyTA0lcn9RNiydpeQ/lgW4fQ7rNozG8lJRLeklSzb4o8Bamq
QmHvcdH8eOrHF8rb70F2CQU5ojJ63addFMuRqhlBqfwQVqPjR4bzPNr4B4paP5DSWZuiQiesk82n
j4ddp3ny7Y+GPQnz0R3QlLmZ88PYVKtOkSGwqmk1jzwz+Hikd77tnyOd3pg99LE8E0p+iOPxVYqS
XZgOCHAv1k9s4S7N6g0T8D/zWg0L35pfb4tJECWfzCsUjpBbEm98VUPZDS2AqSPGoZumB38jjC/q
PO8KR/ktwoNRSX6UXdWxrvqdbj+rcxvvionKro27da34vY6vSBUdunFHUWX26WNlt3EFOUYv1U2N
F4gSztVmlKXqAdSuct+XTeu2kv5qpPEd5ksxLqfKc8jH5wtWkbuWQOLhKVv0ZksE9JRKdsLb2qOQ
HwteTgOQk5OEL1wQQ2COuUtp2sZrY2k2k2rfhums+qMWVl9Eh5o4VafyRW2lW/RJqqtZiz/Lcy+2
oE6+SoMOVimxfKGqj8qizq5jR/FNNTk3zqTv2qLoqcfNSN4YIxFPdqX00tZWRnufIjOM3EhheiLi
ILZx/0R/InS7CvvtqgiVR0err/WozO7GzPCF1tnbHIyG28eNq4sJ3pJRbrGM+GWX0c9GmYDYtNCa
9YGCY4wKjxS/YC6wXYYe0SLZNVdjbaFNPopETyh5PCtlq1OrUKC27ar2h4nfi4sASLhPAase+qqu
N5GM5v3UOvu2UvfcE8/D3N3hPPUrS5EXEoZZgUkBqhxWszfCXHUhQ+mAHvt9XSaImIzaU6RMOzbK
K2oSUFebih+Wf7PxPXCjxnZHkrGlXZxN0asxi8R1JMyo+ASw9VnuQnk3tJwX0RHKihbHSAR/HoXo
FBffids2QhYJDLHsk9tEPrLB96qxCOB9/AOV+cVS2BfO3Bc+KaD9hZpV66tz+k2tZNUtQgqxWTnv
LKfmzlk0YN5FmLn4U+SuU6nq1QS6HpFv+4ukLq+g0Z2vWTo+GYsyuSXOJS6O8DmaKa1XDr1vO0Rw
tTXtF03zqdUEUdqR3WC8XDYHgHs/ptSfHSg62RzkiuzTz12tHVJi01jbSIgBS0WEpF6TXMdKGblW
iPCVPT4QpAZT3OOQ3Vp3uE4GdlPLrg6qVB4ASDlK4S+UIbGs8OYpGTfylO+dXP1iRvLnNIRYpeme
Nsg1VvL+lH61S3HdKo9AlQ/R9DOK1U8gPLyaZnk++HVvbHJkErvylQLyxhjEgXL0japN8OS+1VEG
i7lzB1naRwrxdenDsfYRaXUNCRQ69d3Jep6U9QaoIGqGmHFgYpH3PlL49oRTklF/nbhebdnryS6c
qLpPyq2pUNA2ieqynTZtVOlmtfww+52mZ7d9Xn6qM9s349uo30X2Q5RkB00svrwQhglPnr5F7a7v
mF3Wf0KIJqtBEYnJXZpvhj1/1+Pvdf9Twta4Hxd8OF0r/dlJsp8r95HytMQ6wk9YA7BtUa+VW/7n
5CFysjfjzRj9TEvhiZgeuIUmy7bufiYjZiz9Zimk604dtnZ9NRUPpQbF21FQV0AFBcRXYQCjc3Wz
u6WNReZobSaRulKmenEstrA1fMl5jvtv+bShhuvOqrgKM2D/X1lep50eJhKPCSmaZLytkQ/DcdFX
HPZK5otK3ShxfljmR6kBICdf6wBtQ/xtnEa/SmRnI+X1VaoB34zYwkOxrdrBw/ADZNsPg0Ri1iy2
0Q6zpY0d6Vu7iO+gcXlpyQqPzgYzIH9dy6IqARSYW9FNntpxKgva1DoaSRxTpyFPSbdaoT4YjeGK
6LG2Kn/AFNGs690qATZp8bZphm09D5gvRyj3P8NQ83tMUugpQFjYKnFxBX4S8CKtGoGCrDpf2+r3
RIA3jJF0wanHkT91MbJPsvhihjmZq36jxvmLWLmRCI8Y8qe5EDuD9oNkCrewEk/ChA84X59Vm1ZI
e9Qo0Gq5R4OaXs4Dsg/uKOORkqq+uvRbfWzob31fxkczBl5o6zclPDNTv0vVbwp+7UWh8LfcqFX2
kCbxrSO+j+VdVI7uEv0wKnvrUHnVu85LK8stJ2djyAgSjSB0w9su/3/UnUl33MbSpv9L7+GDeVh0
L4CqQpEsTiIlStzgULKEeUwMCfz6fsr2vRZxL8XPWHWfIy9Ei1moRGZkZMQ7DKFeqpZvdZZBQAa3
y4W99Fur8EISXF5YZnk7o8M7OVMv0EdqD7WWPlddTDMtyhp/tgyM4QtR7bLY/azCuQhKzBB8I5kP
ObptIAs7JNa47c+adpBl/Qm+4Y+27K+nOEF4uZgepBl7V5EGO4mGS3nZjNAUxsc5cn8Y+njXYWjk
2ZCqY3cHKu6qVhVf9m7YTGWyG5XiOzAg7nldc8OZdWVmxe/12GnHNBvu9TY/Aeg9afRO9ziMh79O
YCAbv0qWzkkFGFc6KjYtVziNa1/dVBNWn2KSSv9V2U3I0X7IoiM6VdXDWOY46yYAKYc+23X0xsH9
gi40d7Sj1SsPMEOomWmJfmc71X4vK7DLyuCX7cVYiIMG4UCk4z7yspe51zFyqu1E/B4trWnvXKIP
TIZPJaYnj61iP/VRluw99q3W/I7K6aGeM/KCHmjno+zNImgrRd5ERdmhoo4wFoIis5L+0PTJubOH
pXxhdpz2y9Lcdsq4T7kw1ir6pSUYad8Uir4b4uW0NIGWxk+xgV5KPICO9m4UxQgAhZwm0wF0rrX7
ZvGelgqpGD3mOAV76I/Tp3wRQT0OF7bTR19R7+LIKsYHTZP9lVkr7Z1b8jH9rNl3CejK69lO8kAd
ubonS9Pu1KSbvyYYvD2lc32YqvYagNSNbjj5fW+7kBXm8vNkRfhKTi71I6JJmaCzgLMmlUxCa+xi
7DiNC+Gg/krVfq/BB7qLnObjZCTm3pq7ucASRp0CMJdIzXswe4mv860Oipd2h2iDbkpoPifSDSpw
7VdOhy8ieAC0xxoPVEZZ05fE6EAFR7w8Z1FsCX9so+o4TfihKdPEUaKLy2pQ5/u6155qvbbAmauX
ndko10q3sF7d+MaJmnofJ97vTheDwbXwr6naJgugotj+GbKMRVJah940u5ckXuaujeoqcDt4zmVM
RCaEEJu8Vr/AbedY1kZ3K4qx2bVVHWJz/y3zmhvi4Eku1kcwgpdo7FwYeprv57J8BvzzqUv6z7EC
PUMsgIARTxAXRs+2RjqbCrTaDmBdM+1atakNl1PX+2ctyecIDnPse1LjDYCyxG13XpT7AncozMzq
8aEyPNDHyIDUJgdlY36O4RX4ZR/f5b12klYBzqUYXxY701hrTXYla9kBm45uF7CUEKv2Z5MLyiZW
qA6i2SVdMQapFpOJ6Em7U3oYXcJ5kkVHhmGMn92saKvnOnLtebfIuo39cs69S8FXdnz0kMd87ypA
0UdTF8OedmhPDuW1nrhXctpwATe8b7mwOdF0p5y+gwy/tocqeUCVUWEptHoEfhwncuslUy+zPNTa
5Fvudam3R/7vceiH5qVS+xdLNrcJve1eabwL28rjY9YqqKWUY8q3GswLSzxDpCTvnQd06CdAojed
NsgnR2qX/agjJ6HNA/x6bdk1y1gGwxAjMHeVt3tqmTGElfmiGeGpV9FpmN2jRDenVMxrTbE+m7GS
p/6cWo5PnTr34eW3KAM+63TEruGvkTUNZ/MjxLkLWAxFe212kCHOB9rihQOVsUks7u4sV8LGvhBw
HqL6UngNMnsOnnCHtnCKvWdclex9z/qhZQeJwFnNnH41hlCBaIqd+dOofa0FP5cHzStHX61CXdb7
Smq+1T6a+RQgP/YExD7FAW2sm4fawvyoSC689K5dZr+OjSuxtHd6V6L9eZqapxY5rXnGRAT1dP3F
ne5gOB7Oms6eRfFWpC/Iy7CyxM4avg1T5fik2eHSKo8tGxZ7uxMqADQfjXwX61/TpbqsEyRBNPwU
zydj5es2YD3RaggfGEEmMczDR3I51in9QoFhjeqVGECoey9FJnXijlR8Hqbvpbgy+iTbp10RxG2P
3hkyQuoAYHEI8sret/Z0ORTdEVVRQBPkVKTRO4r8fgOUxiZW9iWkQQWd1D4tjqb5qdScXZSaBzwh
YaWaMIFMUu8CE/YFVf5lCYv5EWYH7PnbrDGvCg7vYnyEWfzVcCHunqjizX7RmkXYjGmzi5LsppPX
SkQaJltnj+JrETiacpfoYrc0i3stIeDJGHONOiq/N05nEDBRcrAm46artCuz+4si8o8qgnhV82dd
5Pu5xvd//mdFw/B7ffNSfhfrof4frBei9vVTgnGuR/5VZzx/gf/9vx4ImC8/1wv/+Pd/FgxN/TeQ
CwAJzrAeEoRzjfvPgqFh/YaZBSxH+jFnpvEZTvVXwdBwfjNQlUUVycQZkbsstZ6/CoYG4wGhppwP
2vcPhMI/KhgCaXiVCTlwFQD7goOih0n927RXJUMxWJ3MegU/cpoA9Ep1wSHZjjbxCuyLBzg2knWw
GJ2XBWproL9UZKalfClsUQiO2DFHGCg3Y+EbqqJLWjqN4GCuiDU+JQHQ/GZH14dbidE0lCAwdrxS
DL2n1d12XuujSQWZFAdh66ma5k5w87GxSTW0XMVZ2Ctoiu/KRkntKwNE1lPeRYq9a1FMoJjSqk1h
dOwZI479elBtIEPQ6bQ23c9a31bfbAy0XBwa297KtU+6lvTt4mulYw4PqdNL5MLg5Tg6DQ+v6uzz
HdlKfyxu3ecIcaI7uW8Ho5fHsgAX9kFGbc8JmiWWsWu77hxmvT6X1g9wyyQC3GEIwddnXQnE5BUt
+kp2Yp25dTOXY+kPCEv2n9qiHKoLu5KtHs69sxDHskjTgwLfWhcp0sFdItcvFcoHcSznxyKzxW07
nIsdkRbo8ASPTqUl34Rif6oj46aPuQ/G0jrpRR/OKgQGaXznfgOmbeK6Is49pWpocQvFANefe8AU
blZfK3o5cTEVHXLUojtRnzb2Vp3kfukpp9FLTwi4lKVvjfOVNTeomRQnWn5hvtRYkDuf0C49iGoG
29uZyklvul28eOmD3fMcwxjojjgo40w3ywsUEtK88hQOz+ppLN0vncENppkLczq5shR7dk4wt94h
nRTuql3tPMraPrSGmt820ql2nj1c9KkXCmdufUoHHYLOMglwfvYnbfrq2NChU9nth5Ie4Sim46gN
F3plXroM2HOL7OsLNO2otbh6CMbtqS0pTeORlKSYryKojVVgspzzYqmJYDLaK2FznVPmj/PUQTVk
IV96URS4dWKaQd3lt3lha/eAYIR1jMdJPwwO5Ko2Xio/ifIj5Z8qmMZZ3y3eUCaBaKvkMOT0UXF/
cpWIVNNr3YtIMY8CCYsA8XOEHczIw8BI98KxVV6ydmQLKe4d2Kvd0qqPViTv55buvu+i9Wcl0xWw
nNLX+u7BbJ/jrj8uCFwfliINhow6AdM6NdRLVIf7cE274LGO8Sfdk+flgHkmlLs9VpHvls0xtboP
qUk5y3EABI2dvEmd3PY9lg4C6fXNaKgN+gfeLsnoxyIRcERi5sPY1kenSfvdtPRVCJ3/o1ZMBzVK
Qd9ZS35t9JHFljSuVHyoUAzvH8XsxOcbewbbZiGlHLWjpeaOb9n3suDqy7Xd/iAX1BQPOqxs5UJx
vFNfj1dj2l4PIFayXQPB+Rtga0h6iLQGhRFDnNTTiM3X6fmhgt3whIjueH9WYrpzDBzClSJ5xMGQ
GsLsRedwxh2dYh7Aw53GKfw0k72DQ1ESOgUQYoJmjHZWl+9HG54fbaJ8j9hGVsOiq0vjmE12/z2f
VcPzuasChZqNC9DnN4Y9R9dmknhYsXaNMoc48eZpcSn75tqUwTwileO6IttrqdJM0JIjDcVjozko
Tq00F4Cc84rVnE0noaMGi/BvFcU7V5ItVNkhU0HYcYlLo+7Gciv7CIPeFgHykFZ8P9dMLe5yuySR
j7lDjNUQHE76/iNASkoaqB6dVCu6jDvz8+xUhfK1BHYLy9j1kcG6yDSVBryLK4OvRZXxTXh97atT
5d5IpfOu0fK6SWviZJ56xUj9VblDTu6yS5sbuJGwO5iaoSnM2wIdYzrLXIQtgrZP0ZAESM1kEEML
DrCV+FFltbezC76dMbbfu6mMfnSJ8wxZYQ9xEuNuIy/9RW3cwyyjp2icrzkClAvSueWjXpE7qpFH
iXM0bmoaujkeuuAoAjrG+UsdKX/UTWIK7mW668zqmFfZnaGMN3MedzqYWLc/jI6iHeD+9zt9qN2g
z1EyalJklqkVcMOxuh29qistW66FORqoEHOo6LZUn7QWQRbTE4lyr8WtdQW8CPArvwgusH7gdrxz
6U4PjTjmlkV1DfrU4IKhmIRKebGxbnJO2AuYmziO2Yk7HZsWVpk9KT9gaaADBI5hEZwmMW36IJ2d
h8hIvljR9BkqjXOavU991QKGbw9yxFKaY/cEfQYC1XIxEBw/lxl9EccbLqruZC0X0iOhL6hRopIM
YJV7sGE1/lK3n+JO7a/ANroQj12PO1RzJUUugyH9Jud4wHCPzrIENf/BoLLzuzF+L5piD1SZGVSE
yO9SNj9c2nsgZOj8y7CP8hMNz2SnNu1tupjCL0pbfbYEXltedSoS44PtvjS9NZ6QtdtJ0SGwHd22
rbimTiGO0NCiAAXu4mBqSf3Vi4fbxrEup0S7phR1OWfFfa5fqIo8SCCMVHo1rpbSqA6yw5xana7B
5J3iWRuQIlQ+Qlq9sRvltoU2HMRVd1Hq8feGu0V84UTEZN1KbtPULA6kMidX+dFo90Nd+I4oDmQO
T4jkKFDWqYwZxGKvQTzMSfPQxHYbUHCbf2uIg3XzqBtfUdXxR6q6Xfb70ADlkfUtZmsHVJ4CtbuO
UiOQpu03VfyYQnXvXJr0Q+9nShwIoQVKkh4p23bKQ6l0T+1wkaKBPnCOeyLiHP3u2krQNUVgo442
SG5K2XQsq+HGxgzKfV6w8R4SBIIIUKONgpR7A+3/mi17RxIaUCvy0849tkvrT1R7PCQFW7zSctGE
cTpeCl3iudCGtvMNE9BbF1OfpKz3eesGpY4N3tk1QfliKafSgAOutSr+oxm16NG7LjHY9cjACmdn
U7gsvL1u/g48cvRppN6h3818xZeypvYBKAiJEiOwFMGtvT15RYOpYzzRJqyxY7hfBNiGxLwEF3JI
dJIT6d02bhSIvDwO9h2q4JnFdtByRK/166oeLL+dKHEC42/uMy8nUSGxdoPJ6kCrUy/aAfQ3jmpE
59sIrZnS9mhAcRA7DS8bWczfmjoeL6ehyHeosIdYPt9OMul9u9Winpfd1Jf42Yl7bp36hWVO3DEV
Kz3Gc0kfazhMrRDXddaz9yvA17NpXGRN7VDLdSib+XaUdvf6BJimu6XXUh/HUmt3Q7vc6q640roR
c899Z7hgPJ1aHf28pPejUvW1jLL5JA1vPNp0qYIcXL8XZG25q80fDs4fnicvYn4FiRNvN5XlQ6yT
g8yWNRzHak4DdOYPZd5dddBA/KmZT66aPLRGoe4ss0Fv0OBoCes+M6hdIKzAfwFos89mNSWX00Qr
BOWUOKUVNup+pkozcPXkJdHtC8fJnuqY3lE1GQ/RjFkpGRi6Jv7siAvTKh51PrmijkRhXA0z3f1k
psPOmynjL/qN2d+j/8yKR7KlGYxDWjkBEoy7UknREJlPWqqiZx4zMUD1s4vEoWWijgFAvSP+LPOB
CtJ+zFoWL2r/1FvtVB4LW90lhYr58TDAeq92SVQewDt8NlJ7l0tthxX0Q2nWN5mk/offyUehdk/n
36LZ/0mV+UOaKc9npq0z9h8UTf3RK+PHCTwx5/xA/y4agx7hA78nU7pdpuqhmSMqJtmhlO21WmiX
ilFeOin9r4RqmSppw5rio1SrnVF/FQXbC38gXwGZpiKsP5b2sybkF2+Yvridcx0PKnWAyvBTSRKi
xyEqxh9lHd2Yg3UcEJo6ZANliqarUFvtVePj5FhLYNtKtAcFCmJhaYm5qoTNp2ISlOTFhZ6akC+W
QFXOndq4oXBG95cXubi+tcQHbgxp0EoZmp733I+UiRJdtsfOAWI3zftiTmnDtPveKO7j6NKrjC9u
JK9y1kkv430ZJTa9XLzTsJyBZucdstq9jCs0HErsjKkcHq2Be1aWfFmo2fkW+fCxatQXnd641PF3
SGYymPo2i2hTRfYuET+S3rysnRpysffiCOXRi5zHuBhDu6bRWhb4Rtryq5Vf0Yz0fLPBUZ4rG+of
3q2djXIHknkXGcvVWRQtXizrkopVdmVLekWm1RzhTxCBjCBejgliBvgeWJ/VSQ29Zt7renlwJuQG
ULg6OM78IXXSC02YN0sCVrGr/IgshQizb0X9XOT2HnsQYADZnqsMXM0xcK3i1ETWZbLcgr33HfMz
vphA5n4gY0rTqbpP6UOhXevXdXfpxP1OMkdmdavSly8rmORcpfxoIqOK1Xt8f46WBZiNkw2QKF27
fqeW2XNddNeKrXwS/a1TyYfWSq4F7gxa/IIcLi2v2TvEtn2NUcUuA8UNibUNkrOy6ILs5GMzo4QS
SDfmntjcjiLB6zRVfti04hXcNchl4ptIxPOVrVG+xV1whmM7zm3xLY89cwCyaZHiqXmdRGHUiVmH
c+NmT86QOwRBU4I8oxYffaNipRTU5we5fFDkqCI3rcV2FNJPynXuHtr0I7M4cP2zPPpl2iguiaOW
2i9J05XPnirghBpFX/5IGrNKdrURpaeyNLz5wYTyb/hqPM/tdTJ5GXVscGU7JZ6rHL6CBRZDV5VM
4d6Sa7fc82KFNpYm7CCzja5Gb77vXtSYe/ZOT7iv0iiLTcXPo4hKWV2MaAVqcxxPHFhl8ly4pPQH
YVLRN6x5tAN1oPTg09VGJ8/NhKIGZTv08YGLhLNX60geHLtDqCS3EBAFPqvd2LbEkmjBlhlYgfps
tB7d1aFUuZDAwKL5I3Et6/atrPbAQbJsR+uix422tGrbT4eCxqtUFDRCmhIaE93+qrmqmF1SqxEp
gJ0CtPhjLBb85In58Y0FtrRCBUsj/5togXw2y8FuwMcWEeZQxgBmMh/T+LS4k+x3EVyJGx5seowx
gTtNumLkfsb9/QFfYlYN+uX5Yyab/DFvPevjAtvthwL/66yj0yFUoiUVBDdVU0F+FuJ8rZikytlq
FVZWHShUkr3ptbmQtpsxfL62ddoEwoaFyYpDxHACMP7UsVs0Ez9E0KUe3WzBRwT1RFoRWmNNyikT
XlkEvQRjDoCmmjp23VLmewMTJXdn2SlwFogTxq1pNnhMRcPg3LptASqlamqKtWrm6gEtgqEOcslJ
GZjYN5yDOJV52uka6ik9eD7yAc9aSPfrZfGx8Y5f0rxUPmnw6uOwcPIU+OdkpeewZ6pfJrloViD0
rJt30NG/1alVsADzMqWLqyFRG8zTrHV/8l7+UXX1f1Y6/f8Nbwnb/Vf104vq99f10z/+/Z/1U8/5
DXwulgvo3FpIKp/5Un/WT233N/4OnRYNLvRk1PP/+Vf91PoNRVxMOWnLYvL0xy/9VT+1f0MGgx8C
Naf1e4Zq/pP66WtktfIHatgBdLlCf3t6OlL+lM6+t5KClIfG2xNpk/xHdOh/Da+vHQEzR8nnSVYO
QYNC44fJXtT4MUYk4R1k+Ova79/jr3DXXokX35BH9h7dW7HcNxrAfz8x8IICyK+WgNeNto8OP73T
/4II/e9zhXIKBeif6FWCxlU2xTRUpECtFhyVEXd+PdvuO4jT12zBv7/M+Uv+NL7jUQXOvNneD1pD
H02bzPKBk1u1T7PbVzJUnOWM3Zjb5sO2L3QGYv70gY2rAnQ4f+BYeI48N6OiITAFl7L9rz/gjGz8
G/n49zdaleRdnLBUiAJIm+XCmS7t2Yj0oMmFjl8mkqf6NeI8qJG1VBYRK1YLU2sPapWM3fHXn78i
GP39ACtGTeOAU7DEfNbhiseWS4EbOlRwmhx5NsI597jSHxDvPtUTupD7QQdmV/lYp2NI++tHeGvR
nPEbP81xwcVrLKzprO6mWwFn+w/HmtJ3vt9bgxM4fh68ZqdOLp4X+3kWzme1nmt0dOnKbXv0VWwo
3CzF+RtMVm6k6Xe1FvWpQiJ3+PO0+BPy/j/fTmt2ZI1uV9MmlrUvemf8pIGG9CXk6W2Rx11Fhq5A
4AWKkLXva2UB/4ayXwfkqq6djY+/iga6jDUO6IxoUEMHDGYyKNOnKlx4u19P/xuxzVltntIbIdAP
sROWBdJ5H5ySHO6TAb1LvcSJx3PuIUEa9sWvP+yNlbRWCtazWalq0SjhuY1k34lUJP2nsu+VH9vG
X4Ua4aqDOknLDeF2l/D0kSL0ZZqLv1KPNxfTeZz/EmnWWrtenZvFoM9RiPbBUh6mTmvGfUFuk+7o
NpjveSG+9TGreIIQauROjeKEfT/o/bGyayB0S6WBfaCFMMlt+9pdBY22Br1jyBKEmZ4vj3k3J7cV
7aHHX7+Lt77EKmogng2cmlwk1BWZ7gsBdfcUm3PdPuWWSxX115/y1opaRQ+YTwBRncYNYc3NF9Cy
1FuPQsl7JgxvDO+swPR1lM4qk2OHg9PSrKVAb35BvqrZb3r6NaFrGJ0aaRLbDseCN9AXcbk3B8Vp
/G3Dr4LHAOJkLubMDU0x5ryD2ZVgvdWzEeS2D1jlEjnCSa0nmX3wzm110cDGm/ZoQy/T3bYPOC+u
n841R58NoSnSDukmpJ8cV4g79Fra9+Re33q9q42GThgKRvAAw8bgnnnsF0N6QHrLSd22xda+bxKk
pI3spRPmIobPIkp9BH4/mN17Z/P5oPkvEclZ7bI5zmKum7xiDEpoK2cxivl3pbKM9mWMfFi+B/Ay
V5+L0jWehyqeqnci+Vs5z5rUUsg4cuplIhQWLvDmRBGRQ2afe6R1Lqa0Zo9lCNfXADYsyum5XGLq
4OZk1A+UQOxh2wSvgalzhKUdDmNRWDq0kYx0ckLXAWv36+W3Im//O7Nbc5OssZd4/bTUclXkPfeL
Fo393oqWpTg2nuHMt2gC1z8axZzKo7m4lXUjwbBU11B03Oyzm+vWe1JsbyxVa7UTjGa0mh7tZJpI
qO9OBtoiogQT/esv+tbo55//tM9cpM3c0WmXUAFtGOTGMPp27pjvTOMbo6/9bbGKtJp6Sk3avBEM
K3vxvjdSAvbe9PBrQYqiQ/J7lpkTIjI8hXGv0W6kFBf/vm341cwjfm67WRabYdxI9wsMpeZGqMo/
k0H/e4WtZh4oTpUptO5DC4VgbF01twTDm2KV/c4OeSNC2KsYJ9J2tnTZuWE/T5F+4Zpdp36VjUa0
SCjC0UxCrwUUKAJI8bemXIS+8bXor9eUMVU0r/XODm3gCQMUGh2E5Tygtr9xWa1i32IueTvYnbMf
Wkvb2/OIty6qVLttr32VWdiQ1qqslUsokDAPl8qB/tI173kXvrEl1iIjtqYmiiTNphcEJUKHSk5D
pta35RXWeS38tJ25sdWuRu0uBJ1W+WqiPVWx+V4S/Najr7IKzW4qUxYxTmxIE18Pc6WSWrSJlm1b
N9YqqUgyyC5GR6RTotK70EeZ08VwzXDTa12rX2Sq0qlThI9cq6XFAeR/HIyWuRx+Pfo5JvyX43gt
PlpFFm4ymjKFQOK/c+3Mx4PZ500V9pPzz4SN/x0xrNWyR9ofH/Q8mkKDxf8B/AkwGfxHtl3HrdWy
7ytSIUyupxAcu33hetYADrzauGXXQrBaXxaRu2SQxkRhXqVF6VxDctv26OZq1XNQRzmyKn3Y1mAE
oUHqAsMoCXv41y/3jYVvrha+FeGQpiyUeSBRykuojf1piKJi28L8A3j6056lPorw6JD1h26IJ/Fg
TBiW3lqdayfbwqW5OsdyLR1RwdQlKeGwBHljfZm9uXpn4b81N+ef//T0VqbkSDZE474tEqypxaD7
LRK4Gx99dYZhfmfqUeaOzLzypdPPXApPRhtf6+qcypulUxRh//Xopt7q4DjtrY++3q2WGwFu0oCC
TBSNoZiA4N8+MavdmqtjE9FqGuGQekkAFG7wbRuE+6YFv5bgTUzLhZKrMrqpf2/PUKA4jTdWttbG
27ksCzeNGRyzrZKektdx87LlO/eTN9bjWolP9oYTFTPUNKuPJl9qADY02p3bjqi15X2ZNHpVG+qw
r0ZQrFOSfh+y5T2hhrcefbVPxdL1TZ1Mw77MwUzhq/JFGRHI2fZKV/tUjazOmBOlhwcHEkPI9EUM
y3sum289+WqbwqqUGdnksM9sD8Rklhb+0OnOxkdf7VPc+dBOUDwe3Ru0a0F7BHpb/J6JzlvPvtqn
cjDBQDNyuGgIAuL+5sIfwunXfU+u760PWG1VvZVeOTTxGM5mWQF8MRoLaqfef9v0Yv9DsiqN9K6W
JSdrJIpLLxNQZVED2JZQ6qujFdHQBgFwawh7z3jWMv1emMb9tgdfnapSzFk5Y2uCGJtyQ3j8Muug
vbaNvUolvTSF5Vg5fZhNibsbEusRQcp6WxA4k05+PvKqXID4dQeIYGmfwvJwTo7eqhuffLVPad9O
jZCusq8K+Xs6a0+6Vf4j49B/549/2K/9dFS76RQrnNdzyLAC01VdgFyahRFvC71nLtDP8zLGmBDl
ZteHyPion82eOABpbdG2ZRr6aqMObaGr8PSGsKy7ZVdL52uCYuDGaV9t0shN0QpOuwFMJHJuZYnG
iMjf67y+EQHWat1eZZuge8o+RAbJu3ZFrF0XStQ8bVrrayFWvdf7ru9SlmOCg5pRAod2022vVFvt
0QUSQBYl+RB21mj4miu/FK17t+25V3vUnEw5pQZjK5l4NAc8rMx/phv675WurXZoPUVR3BuAI9VI
wbwni07pom68Y2urHappTeMsiq7sbdW7LWcH2CJ82W1zsjpIESEZiebMSZFUeP/Uh6hMtkVybbU7
zWaaDUlNHfbMeOwm/cq03hFBfmt5rzZmM1s9rnfc7ewyPrm1DKsu2tZm/aMI/VPISoserZWBh27K
j5Dk4LF/2jTRa7GkwkNOASlCZY9e/9dOevfuYm+LU2tf5qEdc5C1NiwzkWmP2FvrYTYgSrLtwVc7
0qgi6HGp14dCAUqgV/nRi7zP28Ze7UjcfgS+NKqytyAPw0qxX1CG2Hiwqas9ycJu20LlSE5SW/oW
wtx4oTnjto2z9l90xej0pjUqsJEf4Dy4VIK3zclqRyZx0pptMvfh4ALmwOGs8bXWftw2+GpPTvTf
5xk/FZz8muNU0NtvDTCZ2wZfbctuGNQcKTCIBYV1ZwzNt9Sc/5mT178D7H/gukxrVlvXE/uuNO4s
xpbDuG1sROtfpxHalEIHlhqlV91QT4MbZ5etKe1Ns/IfJhMJlKWCfJaFgnMhNKrsY2EnmxIsjKRe
P7n0BnPKPXa+RHwVFjBo7nqnkwGlm0ILwL3XH4AgjBnR7+jD2GxelGl8ooD/cctqATD4eujRMNTO
NpgXdBgsFKMQWEAcxtmUR2CT8nr0LhkdarqSB5fybqjVSxha23YoXj6vx87Ks41zYojQzY3rAsDh
Hr64vnHGVzt0iDuwkcPYhzCo702EBbIu+Ufi5v/aQ4jrvH7uzlKqOTZKEeo6BphTCU5WM7Mf217n
Kp+dqcoLF6kIAAb2l1jIy9SxHjYNvQZWyQ42GwLCXTjDZPWL2mkPVZltQ0agufh6VmprqrwR+E5I
G2bZVfBqHUNsa/ujG/B68KHRRZ5oUxfWwF8KH7cL5QqeyPxh28ystuekGERFE0UvfZx/F2RwUrhf
tw292p49B0/S2DUerXb8QTbNhVqW29bhGts0Rm6O4o3ZhcvYJvtxgkChFNW3bc+92pxwHSPRyRwP
5KQJcnO+Kd330s7zV//Plst/WANOCvXgETWPMClHjFo6x86uWxv+3JShIx5se/7VJoUEJqu8trqw
SI1nRImeEATfdPhrfzjc/JTbShCPhe1EHft/FMdRdJqvjea2dhdegq+XeoxoedoZOg9uak/lqED9
UZpPmyZljV5KZNtg94BhsAW1atovxjCbfuUWSb7tkHZW+9RMYlgzbsGSlMp9WuqPabvtLq6t/Z0L
HHq4MDN0NHv3GHrcRoa9qQ2F9sjrKS/cOSpb3MZCIyr1UHH1Hhr0lG5C+kKdfj267oyqNaJBEEYq
4kFz10KZ3ggYw6rh9eCljJQef88urEbULFX06doJpZJty2V1hvYd+qOmx5QTHq/Qe7gqLLltD61R
UN4UF0PWxl0IgQke1TJfoVS1rW+mrZFOHqsE9mLehVo93hlae4IWvu251+ilLqU7Aa+9DYXtPqVa
d1/k7aZLHAT1168ykmaZx03WhegJwAwFhO7ju+dui4drRE9voPKFPkFL3wbXbcQk7gfF+7hpnazh
PKrKPauyVLTYUgNxuIlCxX5QFXvjxKy2Z5Z5oNKymX3jzahMDLb9oUjVZeMbXW3PMbPsCKwd6rle
pwdnxiQn6bbuOf5Sr9/poFRubaH1ForaM9WcWDvnAlUSb8w31XAgEr3+BCcvdQCLHd5eZv+QxuJ+
woVh02tdwxbQUp6MoohbLAO956qeNB99mPeAeufp/S9JwNqyAVix6sWyYs3EyeQEFUW/MIrM/8vZ
uS3JiTPR+omI0AEE3AJV1dVnu9vHG8L2jBFIgBBH6en36tk3Y/b49w5uHTMULaRUKrVyfcOx+w9A
IX4dF6fmObFtaS5JMCp4UKym/Tmn8XrwsCt2eTptGTxLYHF7sdKh77sSMAcZZXTs9LIXG8XxtiVk
IeYya8FyIqCHBwnxYFzfi40muPvg9qAzF5jwVVMGs231TQHkXh3bN6JdFrDVALmvG8amh1VAVk/t
h03TY3v1XmukWb+2QTxj3LvE3LiRjOdV9/Lm2JTfhRrYNHJn9GouwMT7T+iIrW6ANIAb8bHH72IN
R3yPmMNnTbtyGM/xnHDwB8teDAd/YBdvcIkIWqpZMPJ8XK/WJh/koI/dKdC90GhAyRz2N625cNsk
X2NcKtzMql2ODf1eaDTBBAV+mlF/wYxPMwHpSxa4ID4dGvm90si6AHf0Gk9HlzocfKi5Vd2fVEz/
5BX/Ecv2MqOh3iD1TVh/WYSqSjCBuwaLNq43lVctGqZvWuPWF/B19ZWPPBAX2LAN0Sta3OLhOUyj
0b6kcStuFO4l+5tGdfBWiXWNYny1DQnsi3zYDPbDOrBgzokbOhgCSQnTT4HEElbWEWrtp9jM21xo
iipZLnBLvV3nIUiaC4s3GYLU0MD7iRJUEz4HUMe6M+XNGBc83vBM8PMmf66GVI7otnszdm4Z28Av
XVrefd1imGg8T6EImu8jjYbhksDHa7nYDX9vYSYfnRqyRDChBcJK5QI2WDOMzWHIdS+SDn1hZPDs
BZRSuJcxYa+mHq2/kD5N3Hlt9RIWiw2r6LTEa4gStpYgAVTatLBpApTbwUm2ht9229eW3o1DBf9h
TaeY3IHLVK05nJKWq/dBC0vIhYRFSBZ46jalLf2LprDPPJaF7KU1tq2WZTFLf1FJNX+ElZ1HDbVL
pmMrdy+uGbp6gjo/hY0uanlgeDb30lfHem6Azf11MyQYuShMTH9xvSnhvQI472UbSH0wudyra2hX
Ux/wxlxAHIi2Exs7tNLHQaSG4tDy5bu4PLXDWsLaH5CEUP9cTXgbBbB9OvbsXVA282qXwcX9RZIU
8h149m4652nDjlX0+C4mLyDL8mVm5qKHFMYlcT9wXG0CCnLsCpzudYjtFs5Czby/iEj2qEcGMLmG
f9uh0dlrEHlYOhxxYP4iRft3GaqXMq6Prag9y2fBHeEGF2PE5Lm8jKm+LSN6rGy9B6sCuMAdRW3z
gtZz+DIFqYLrBXyAj40J+3U5WVJxgHApDHEYPOE2NfwUjX099uxd3tqg8XrpYtJfZjebR7QO1jc9
n9qDm+wua5WiJnMHa71LZVV4H+Jkhb6Oefpy6N35blxWA7Qo2SokCISG2Ryv8B6u64MJwpsbwr9V
KiZey8ZX2MJxR2NzKMpgKh7A/ebYu+9GZiVolY5qOJJ3vda3gi9w1xCDFcc08nSv9hqbroKQqcdk
72aY9HScfMWZ1h0rBe/VXvHWDr4dkfehlLVdy7CcLzGZ4mPRl+22D8Y1eOpvMaCpYaA7AhGdzRPM
Uw+NPNsV36mlG5xjk/4SuI7/LaE2/9sDdnVM+QkT4F+nTcR41wDgbS6RiJfgqmALmpMSXih/uDv8
TV8dZbv9A+2mZQnXx+7iNeX21ah66fMy7pgp1rEPXtFwBh5BqgEdBqIwzasUh7qzDKKoP/b196oZ
2OD2Xdfa7lLbDe6XgAX9sAEW37Hvs9u/0AUsyNwgu13dIJM8aJsKbhOyM/rYYXcvPwOIzqOI8bYB
lxMt79q6QmcYQF8TObbD7wVonswW/bSsu4AeCof0bW1WUAdVuBzcJPfgXzF6jD7DD7iZQRTt50/o
DfhxaPj3GjTYSMGaFv5bFzinjflW8Z8efj/H1t5eglYNHjgPFbcXZM5n2ELdMjYeO6jvFWhgTpJq
hT/JG0drzFUAGg/aVN4fG5RdzJikthVMfrtLOQMSOUsGmEJUH8wI90KxsQm7HuDJ9oKk/zFe/J0e
qj94ubwFhf84Kr7ZBv17E6s23DMK23eXcWPylmo4tILtuB7bxPZSsVUJgGYVby9cAQudNUky3MoY
kIhjC+mfptt/3XyF6dZz0ZH2Ekddkw9pcqNC6g7Oxd0ObOEmWpVp3V3SUMIm2MJELZ6a5d3/njFv
4f4/Bn6vG0tX5ZaVYn/XINkhsSJjlZ40oX1/Esidu2PJ/l5DBjYJ+B686oEEgbVbJqOpeZv8JO2P
7cVktxfDYHIcYF+OuRmxl3ki7ytaHgv0ZLeoYC4xJcTi3VGlioraopTvZ9od+7x7GVmHyQgXwE2e
aGzL94sLzAvY2se6meheRqbrjs6EgdqHKJm8My2PLsAfJQcHfbdqDaoLcF7tNC7DUZXoh+QdmE/1
wYFhv4aE2U2dm12toRCAhRNcmw2ARzrtl4PP3+XNMKQpSzNZffE2/o7aEdC68tP/XlS/iWZ7NVm4
ENxWo0MQjZ99CRr1OC9/w1/+mBsG2QvKatQROlm+DTusc1FwHJNrK6L50HQnafLruPesgb+jxcuX
lUTZiTKTweXk2B5C9pKyVPjYRSPqb3SdqCu6GnoEQCO6Zjl0xCV7SVkCTJpBZqsvVMIXNakIee7R
z/f+yJcle1WZEzXqCCvQYRWF+fNtA4/ER8ZMNP/h7f+p3Py/8ZjshWUi5KBHiRlTR8xR+zRQ2s03
tVoGe8ZBbGZneBqKsQDtbevvAxDX/L2JYRz8hVEenmfB/DUOAxdlqS9nOBS4QKmntos2Bk/LAc7B
vpKl/96Xrp7PncGem89Rs/3gbRjeLaaZbl0tlzMvZ1hIe3hgyIy0oAS8Sor+lnfqzafiFehNMxY4
sIFkDvz0mksC5edjY2TgC/zXY/3AWdkvh1I9shfEQdc4sLeGZPCMAQRfUpXes5rBIv/YN90Fmj5Q
UY/qqLqwjfwN0/93Ka2ejz16F2Nw1nRtIFaQJz10tpqFV9aPfzLSeNt//muq7BKDeQa2Bfbx6jIY
eHVc7ej1CidmqB6KFTl8dRUpsGOHahhkL5KjwxtWb4nUJTCBOAEGpc/e6OrDoXHai+SkK2ecEbm6
LH0oC6AyPk0N+9M4/XeKQ/YiOUqqelZ2Vheh5/oFqurwKZHV9m1raPCH+tHvfmKXIgBQAJteM6jT
uHEFx+NpsLDMXiyK7dd6RUfbHw7Vv/nkydvv/yvRhDyhmhehq1NVT0qd52ijUIcF+lS3HnaoUHQf
qyqRvYiukqidlFZj0DoWQOgmPiEQHdzAkl3eEMC0A4WADiw23KBPfD1PnP4hQP/uS+wWc8yh5fTo
wS1UNcTTFRih6NwnKe7PRQXi3yF1AUl26zrCs0Vdw6a/fDMSRK979Tkd4mOtrYBH/fqVR9Dt6trZ
5hLH0XSG5joB4ZkeO6yQvZBuqVGK5DOVlzpMwrNZXAsP/frQOe4f6NW/JygRhmqw5sqCLvUtKXkW
9uLYmO81dI4TPfYTHu19CMrmcG5rduh8SPYaOgcjtHpMVVmomt3FUXA3iGNVPPjS/votISsEB0zU
ZWGadbhtxnG6BBF/ORQ29xK6Morl4niAyU6r8WSMDQG70eH52NN3q5SkQG5FJKgvcT2aO6hePw0V
nPGPPXy3TisRV8HC5vqiHdPnOZ26GzLoY1JUspfRBW7DxV5r60vdNENhZHIfxHY8HXv13fLcGjLM
IwfTZmrDejsztn4wVqljZT+yl9LJHiAzHXZp0S3Do9L9pbH9sU18L6VzctsqkAIkLETBUezmjuRe
R3+IvP996CF7Jd0Cdb5Hhx8W0bj0GVRjuRFwFD405nspnYdh2LhMpkbXUuvyrjL9kMG9Pz0mSANR
89dlmrYOPRcK3OQkBIwrS3QJbPEGklN+7P3fBu1fGzfIYGUXDzwt2tXjZuwdVAB/GJl/qm//kQbu
tXQAXlMYPFXyQl3AlzuQ6CM0GFXw8nyF21B/Ae3Y8yweljY6CVTX1nyYVLTAIdMIdx7mFLBMsFIr
9q2NI7ZcyoTX8aEKPNmr8DyAZcM0L+Op64TO4YULj4mwPOajAKTer4Oq04l7nkTjqY43e45KwGBR
Szl2fUz2sh6+Mu61msYTB7YaGo7pFQ2b2x++2m8Wy17VM68DTHhiN55cTH2miAJBVx2MfntRT6Rm
EfABo+5bGECsk/tJrDzWnQRE5a+DvgUDhZXK9HYCtlN1rTlJQOUdFbjDx5bK7qt2dQ1MNJVvWHsJ
OtPgmrnLZSQo/3HsB3bx205q9ktpwKLvpTm1SbgWJg0PlffhCvvr8CALj7jh7Xyib3ZoazSg+T6M
D0nmyV6gaOIlHMsJD19m2HHrMRwAtwC86dC47OWJIfibTT1384k11ORc0SZDken7sYfvTkjgsIGR
yoFcWpgElDcI0JO3heRYNrH3lKwgHyZhwKdTD7EUoG+2egRQZPp47N13wRvwJMOpGKZTkOKqKVS+
OtUuOjgwuyyrtisFH1pPJ9iOsueu3dR3QXx8LLPdS/ACb9qh1Hw+VeieKdJVyhyL99jl/f9FzP5r
V/NogyjrBYlVbNj3seUvrWTH2qvJXmAjW5SUexPOp5pYkm2GlaeyhIzuf3/S3xwT9xobTdXAVM+T
syh1tDzLua3bsxNM23NoDXbB//0zvwvzu49bLrwMaYM/ImIg3y8sqvJum4/pbUi4C8VGlvE0CTy9
qrq6SCC2ydPe/XXs1XdhWDXYvKFntCezGZfX7dAUY1sei5LhLgSnJiRTG0X2tKh5ObcyYRkMjP2x
MLmXJLqWC+Htak/Au+ozHdUHT5vo2CfdCxK9bEPfo9ZzMomM81ZvTQ5J6jH5PNkrErvYxVOclOYU
ABGYN950GTfumHMT2esRyzDUljbCnOoJvB4fAcCTwLn+2Ma9FyPO1KHkbKvk3DSdfwXQc/vYkO5P
VvK/WUr87d//FWtKvq50hlj5FFlQk+nb7mQY/VON8HdP3y3UkFKUq12ansMApfMl+NHr7vXQQtqr
vxRltAQ/Iz7D56vU2eIhk53kNh5SC5K9/Ivqnvdv1KZzZNoOMsdmE/JeUN0lx9Yq361VMyYzUj6T
ntORZg1At5oc3Lb34i8YcQ2TY3h0GyJZfVMsdMeUsWSv/AKfoS5lDLq0f7M+UisNwZ1M1mOp0l75
1RAtJ+/6sIAL101nzTOOw3/YmX4zE/eyL5xDcKhp27AQkD80XXAfdvW7QzPx/5F8wUZIWt6FBRNz
Sy/gaqHvWq7t/OHY83dLtDN0aPTcx+ewpxss1MMxvH1r1fuTn2CMpf4fJ92931cdKBMmaynOwMKP
N1O5LO3jGJOqOqFPNS6vVetX+TD58v/jcP3PYfK/fnS3ycaOlR2QlBpnnG3ttpzqWjNzUgqrTp9l
uSng6PsWuJqs4wP29q1xtouvvTZCAlRJqwZ4Y+3V4q6ydEH5jfMVsruOQFsNJHLj/AoQM7FmuFeC
JuZhGcuViusWhPGgMut1FdQZyNM1rzI7xQaJUC/w6bIoHfrqG2iJ7UyzUMV1e+VewTK5cDjQx1Xh
hmW1uXK82V5gIbcudRYpIH5gle3qbeyAaZ8DEWapgzW8uqFGCVjft6hZTm2GvgI94wXHuO8+GNYi
623iJvnZmhb/bOchXAoB3TnPZowQKGkgotcX7+YN1CVF+Nh961G0jedss5RQQCwTUckvXR2q9Edb
zQD9oJHT97bN4PbVuM9vMrob41u3ZR1Mo4BkX+uRgtuKxsny5HFlw04BK7cxLxPMtBTQyNVFbcEW
H5E7miwCLPlo9i36q4be3YAS0IGWaxbx0JC5TgpS85XnMhYDsrCkTQpQ0Ls6A7BRDB30m00vq2JK
cTiMgfpbtqrHmw2djbOEiRh9I0t9KcMYaSNiiWjnW3ytXoKimiCzy1IagFM3tx37OkytKFbnt/jH
XAMSeDa2j9SjtywRH+XA4vgRmHTOgXOWyVwV2qNHJTyn60zhiOBFPOsHdGgk+F6mrg1eriIekOQz
gasxsrGW9F7dOAAe1+9D0tZ9lfcLisHXGB1I6SvdYpgR5roLQRKrkuDNBlLPulsDdLF4iLbgoBPP
y3xy+JZ9f2URCmnsKlSXyEwJlZ6Fkl3ei21tLY7eLhiXt8xyGe/IPKrTahGjHkVfzc3rtrGqAwmi
6np2XSLPwxz42JDBJVY6XaAKIZMvycS7/i7dPMo0MiLzZsGsnVDMz9IkihkyqGninOegwPHmHVWJ
FYB2l2q769hKUdUmE7zVPK6Zp6VCuyVxo5igtRQwWSN6/s50gJ4Zu8SheYmjloKJXo5R8x1nn0Rj
0YAOuxRjE/Xjo5pJJV4hzxrac+NitAmlPemjWx8FTN1TuSr/V93pfkbHjA368HHAopWnzkjHrqal
zfBJBm1CGMKbqkSUxW2YmkcyTYp+D5uyTED7rNK2uqyAHke3xNZh/xn4eBfl8I0n6EavVk5TWDtH
Qv8oAalWVaYGlXyPuBjMJ3SXe5njdgl7F9T0vXuAjnVM8D/3Qfijb+ziwbc2zr0qTyjNjcRK+tGE
mOY3lWL+cUpJdSZsSJqnxM6xOJGkNvL9oOTmn1fI6FmAm2j4BiTFmxOxuI7r1HU/FW5u5F0jBu4u
fd/o8jKwlNq7eUhjljchD9mXRLAw/YuuqnxEC3lwi2sk/wMNBG3WrFFVVDAICoqtBoTyFgyJxd/A
PIh/1mkNiDFY8XHyLnZSd4+0Kmt6Xft6dqdgkM12kzpLxCUWmyKfiChV+V4CqWly46YAnogNSUe0
KrRiXG4XP0b2YSR+IlduhNEfAO4o+6c5SmN5JlL1cTFtzYLYuUaJlWfop6l9GNJF/NDwBOjyEvWl
9UluxCKUyH5bTyLqJ1sVBLdVy51qYHB8LqvZoIkhiJfqVSZjGl5bY4zIpjKw4ruUaWPAGh/V1GRJ
R0sC9lDIt+uo23EqphW40mIaOwa+rfar+cKnFG9QRKSisDPc8BZ1UI02a7Zg7E7dmyVPBkM7rx4H
8KnDU2Ts+pURtwrg1aoOvpzAKYgHpEvV3yWWcJw3WrI2F+0a9Z/cwKMIBkdtC8uzjCvv6+s6odv0
1YFPZ8tMDlMM2ij1Zu37rJmwTa8ZKt7L+EPRaareL9Knd2BZWOwKCpY16XuNR719TTPN9hSlAted
p25lbZShkbKLLjqlqTotS8W1A9J5SvzduoFaC/Yp8FIpmNwOiSLa2aS8jkCtBZm3dR28iEhZVshQ
zEExkoWmRey8bz5a4nlzs0x+TS9z2wdlMaysdPccBK9nQsemfkGxlzmV1VpP6RnW8dV0myocYx4d
iijJOVQ1Nr2pLKMBcuxQbvctMKEq772l4GAbGwdoXrBjWa9oofMjfT8R1aIjowun6bneSMxuetwb
N4897O7qIVtcCIoOzMUBIbcpvVKegtAbjUPQfWP1luh7ofmIidbJVsu/uE48pkML37bx1FdJvZzx
l23NKWoViNFCLbK8Hau64Vd0pAr9MFsG8NYJMUmLArwkXv7t4ZcMY/M3DvrN2NdVBQkyml0wURKY
Kd3KZnLmxjQth7SXQepLTqMB+jBbJtexly5Ik9ul1enHhClUB2GTHpWvIZU6+Amp/cub6PUGVirM
nSdn4xfIP7ef/TiQtaABNsB8aTr106DL62OLNozoRiA802xJB+Vu6Np9UjZsCtgh1+9xqoFHkgeD
WuXa+jbO041h6rcE0IPHxWxLbkYka88AMlfuXE0BK9amLhhcPd+JuFvWB+2ZC4u6bsbopU2HJDjL
PjC53HrwnCFzxzRoVw06b+THr7ZhOJYlDYxU8glnwYdmQt/nswzhplhA5lTerfiHB1/pqqiRO6G2
wBTfiia07rOytpryFg1E7h6WgPybtHbLwkY8yFaR6zKOAb+gz9bw6wAF1k0aJ+GLpy3MYCQY8eKV
UKzFLGXBgvkAXjVj2PdJ2tRdgagzDo8+mJPTkqRdPpPy3jRB+wGevctTPCPEF5FueVEP/Q9PQOx2
bVl/BZ+kuQ9XB7fzdUT9/EYJ60JkHNPWu4LYiE+fBlqhfRSJlo9gXwgy8ACvPoV5kPVrEL4y8FZY
Ua+Gdj+ShSPeB+iQujPNCFF5A9FwdZfyaVt+Ql8D+HCKW1ZfkIAt0V0ST377K+7a9VwtE6TLmYRB
PwC7k5BAhwfSvJMawfAr79sys2NguMxb5WY4qgCtrPtM2dhUt57RyRbQHE3zZR1F+7C2SAZ/dlP8
zCff0qJraNViqCRa03UaDOUzMwZAZQgju+49NGtT8wITAnEvSV0ul3Zwzj3GcEEwhd1wMX8NYZWz
ZO3MVpbxbRjk57mzFflaS748NZwNz8ZaL7MVFuwjeNOd38SPntYDfZkAZAw+c1yFBZ9CgUgK26Zp
itBFG2oRuTyu7cLyyoBAeytrb/NhmGPcTol5LvPYR8s5meamueBw4s3DCk3Mc4rNNrbZsraQWlXR
I0vbLncxiIm2hCwP8XsGCX4uIT+Wc86sj0+bSOura+u8XLsvLYhiWbzV63WFjq7pu09Q47nc8T7M
mQyVgLnJClyC7VON7QsNXUlTEpi0za6odGiQ2Y8GKMAlpfd1NwWukFaSm2iF/taVuBQNOzGdKPp+
c63tkNU8ggGDFd0HZL1fhYqeZgowA52wREP3psRu2Yb8U3yu6vRh4WneDxQrg1JyAWp+6XLfNLhq
CEj4Qtt1uIIxpmxGG80vKjRpPqOR8HkkOrkNmrizOan6R5wzpuXCNNDOC74ZaYdHIweJ9nUKK9iz
SRvdP/DWrKCJb3AquEtFxYumH6btHNE6XJ5oRywMnXFxn76GSbfK86KBL3oemOSfkxHonWIMS9SW
kjqYxKPrTBmfiW1W9oQLTd69Hyfhn6JQa3oxuu+DLRvfyhddiIiLnghoIJPLQg3OJr6r0rsSIdNs
eRKG1bODsirIN4HV+37064CGe80pW3PYZJYqj1Namyc1ooaJwav0cOIOfdv6jF5cekpK3nWFJSUz
Oa2lpg/hbN5IwWJ8S64TSHdBZ0+TJWJFOw+EzngIesa7dopPTaJhzZX5Fg2IrwatvPxjNYr+3nYz
0vpcVk2Q0wbWg5i6ybZk8SoQJNgMj4qbSqwGSWW8EZwFqwk3ufAJsCs4RTwMpmuNlyHv5h4LM2eR
GArl5Nxd1Ib95EtE7LqcWaw0BY/LwlyPhjVPChdr+SNdoiobOfXnGeD3z11XSoYjT1Q24+MMtR4i
nkVKX9/y2qy4+y/dU+LewLveen43JokipwT0oQ3pG1LdwvqQRx9XvQTVVYkuml5nXdLlfWdnmuMi
Z2BfnS7XJY+2OiiMkh/SbZ6zxQR/O4U+qx73spndGnkjJwODlBB9/Uj2eO79lJosxoF8gOxXvUyW
sBum2HrZ+jk9rW3M7xRP008aCVW+ueZ7BSPrJ4qS1rOkTAABDouYaF1u+x47w22yVu4vahr6ceii
RN6wWqK9wDejTx+GgNlnssJ/GPb30QOcQ+csEQ5uJDPxF6Qtw8cKJSf7vAQGAnNQzvM5gOSiDKKP
SdKNmeuTB9xZwWMAzF1us5FUdwhxy9XZhH1AdK9OijVCZW27TdDeAHbCQE3PqxUEiEJh6WB85hUx
o6xv6jmuTpgYgG6Jyt16kfyVJNX0LmRheCuIwoTj2uY1Ee90ZNsP1OvtKRGmeVcRM0JINWulhmwj
dbqOWYXzmzs78BDdjVhY9VHQzdxOjUvSoukGkbd+9tu5s0106yDIDT+sQRK/VHrlAA2wqYuDm7KN
l1VnJdZKAuMHJ8lf9VS66UMUCeGypW63BOJkuqyuqN8cLq7abR5GQImlzoAVPQwjZtlW874pKrHQ
4HahIbq40bG/klsraZk+jsE2TucFzhXkoxeaiTx14TLdzaGJqq84i7UDoBksYDemNnV432yLBr64
6haEVmps8pHP2pCngc/cnOAV5DqYbIxCXvtgSfWXACsTILPI1VFdrMnaz5lD4bw8pdMc1zkI8gNf
s5IHnOvMRW6uf2xJxIf7ZesX/x2oshUJvpySCLu3xkKOTNagSa05wReqZBeb6Lp5t1FUs059F/L2
PMUIfAXO6FV8Hd4Epachbhl/QiNXE91BEc5pQdMtSq8UrXrbzxq7aPs0j1NiSO7SapG34zByIjJY
zSTI/3zDtHuHYk/MUNeBCNnfjaMeEYlkFyOHMi2W/otC+WX9oiKVXsMeEg0+tmv8hY5cBV9b3C+j
8LP1EbCeuFaROWYHMv+snBcFAoydt2JpK5t8EnCpmD4mqyTJ53EcUtYUUTwESFbKLgqWF7H6Zquy
gLGYI8spbZunJdfscfTJ5n6GZZPqv2yNDspT0oCN+d5puaWw0Ih6+wxqeaS2U7fAr/iS1gHrnwXW
J2Iw4fYtQQAeKUb5W3ZwjLhpOJHrDVdSkbYIvd1sn2khRAWwQY8TNY4vzZA7JKlIrJH3TOu7ZkKK
uF5SVSn7UY9Bv5z7JpjS6zimc4Qv5tPVFgPT2/JVpRH6SYVU6fh1WtWwnE1F2iBP1Uzv6qEqRT5A
BzDdu6YJK3ySuEZ764h7o9yaZcAJaxAwGvo4+zBN4D0xlPd9xYbLWm7J+4EzN43ZFHlvnpzWOrMA
0GZoRKxmDupc0vRntyZIXxKcWNabhmzixIQPg0ymc5yN04okOpvmaR3fxXSN5c8FxJ7k5BUhshAr
PL36rBqBTrnxoo2+O/Af6ybjfZCWt6CMhyLMR+2bACcsR4LL5jGNLzGLaHw7YXtpvqW+loXr4H7y
1LPRnupg8DOEPUEZXHFi41NOUB5HaEywWnK4hvEPfJkgq1xWWZlrKt/2KAzZRGFa3Pd1jo3QtB8j
3EyRcyNlNxUmiOr1tGzoz0EtI0Bjp48lrR+TZiWoA9VOPaK9Yb7qshZdNkflfNsT1O8eUlZN7Iqk
W39NGtmvj51ax9tpiDsti8S5LY8iRA9UGKvyK9xccCKpWoTUurHqYZpIig4J2OusVx0nMjfeAbeD
piZyU8eW64dh4qN+sOU83s3G9M03ZrdEnfpE2VfUUvipDThSMbyPSK7Ox6HN9RauHyN47PxtmSAk
k3CVqTGTke1keo3bMwdMfc4HHFj7PMF9/QJqYrLh0gLBc0ROardczyiE5PBgSrccjVyuyqjEDB6c
Yjo30H9BeQ7bHPbQp92EquEU+LS9jdclkp+3dRn8vQ+x432Ae03P7ltRz/WYT3wx9V2fQB0GZ8Bt
K4hoEOPKJXxioFsWSx9vDXw5SkChO2QW8TsqOWoy5YjDfiZARbz1TRlsUM0O2hcKN+lIFcoJvXE/
yg7EmStTqCNmJbxPkr/7CbU17Gc4vYDauBHInvyEGPcQJGk/veDOjdn7FW4GSH5XkFAfwxlmTXmS
WLM+tbgS/R56HG+/dlU0yU+yr9AypyZjNNSAbfjashRHHHCBcRJQIKWgEASqIgLgYj7JGqUPFJrH
sxpnRzMEiq2sM4+CdFSo/8PZly3HrWPZ/krHeUc1ARIg2dFVD8xUaspMypY8vjA8yOBMcACnr78r
3XXvtXCUyg5E1cuxbIgEsYGNvdfgizQt75fJR/UkAsuMfu16VbubBvWVMV6UXKd3jmqJ/3lK2lrH
eszC7C5IQ9xrriqdFNntKNOZpth0Gf9VTEhsvxaLnKrxag0VtLKLpl0/oH1QAS81os5UzdGMc767
mfN+Qniz9iNzU3eHTg+9h8QCTpOAQ+g8qieh/Q+Ih6m8CtMhxc0loPW8nwJdF1+mCiWZCBdZ7R0o
YaJ+VnkYFtuiSTr2RNhajcfFCfLxmDTweXsXoK7KfleT9FH1rlv/4nUf+jczlaWz8TzIZe9xmkmc
2HLmbNomwp8DtYFTFsC/m5UCsPY4QtvIuRPQaXLuOcRJyjtkTLOCcZ8z14dQocoaCeVOUDtXaffs
cDdLj2xNamAAE6eobyA7T9gDWI++aDbwcFondG/qRe3gBDt1O4CaVLVBT4Tr7/VU9QT2husQ3JIS
dZDPTlm1uEUIpI9b2oUqxwUGSW111Kj+FRuwI4ZeR5D0oewe0DWO1J0PpL4h8FNNv9eqCGe8lUiG
60lmwbTtuFLFVem6Qbtl8JMZiqjtqiXdIZsqcS3wIEIG6GR5MveC11mzzdMsnO+SAcj3DVgeMuRb
6Cg4PVTRkwrdaDQyG3knxtldN6iJKe8G+2SDXnuLcyxCFZUWEeiea75tq1qXO2/WtH32M16UBHkS
9QYXjq/QwvmliqoEG6tAf2voN2OFM9HbkLILrwVTbJlvCxq4wUfdwYdlf1pzs8KLZ17ubXI6u03M
/aycPxG8TYijATe+Ru9OWtRI8sdgHb2jPt1P7hPSFDMOGqBdIQ+1JFLGS0V7JGadhsLBiMYSik3+
Bp0SPg2R01dh/SNbsGUDxrX4lfPcDSNpdxr6sUgOEeYoAMBrpunu+rDRQczTfJQ4FoN8/Vmk6CV8
zfOpKXae9GqCy3Cr3BpOyqLL3nlIbXA0sND3+E5ha2+fU+XxKYgGSLAvx8n3dPBEUVjLYN6C6v3w
PYQYa/FREd2Qh0aiXfNuDPO2hyLAEpRs448tVIlBelNdeZtW6FphkXjK3XU+kjxxBRdE3d6Dvyf5
tFnRAWoqaKx1fuZvHS6G4H5S6APtkUkEYl9oz+sf6zIvujtfulNzSzSczr+6joM7uqhnAUpOUxEd
lT6byL5xoODzjuheZ5/JClfBTYgsoL5adBV0x6wfQFOpuOOPT2sJ9NomcHq0aDK3rCEQ00ky/AhE
r5InFwWiDavhTpCP6x1ZYb7dbV2o+5W3k5LuEiHXyNcN9edB3yxNHbo3HWrk03VZiNX5SNOB87us
QB9vo5wK7fsrsIGdDhe8GmV6FO/7mZNd2zGmN66ochIh5g5C9ad6VM0hP7FzKIDR7S4jFN0aUaNB
s0QlDNKCaGlnxbdd6nPvZph1uN4obyZODUE2NukwKlwJpzPcwGi+57Tr+4+8hyb6sy89Xe0dVLb9
XclTHT5OExor21KixgduIeBkD1ldl+I+kWVdPE4BJuZ+YUHR3zkahjioVgBfDj/yZeUPufYreTfn
XVh8QFKLUhLKhmLJWpQVggr1Zg8Ka5mz0QhmRTbQ1hCL2qKL5wfhrgD09iRA7H+BZKjT000YQgay
uqrQyOn1rV9NHSZ28HPVPcwdJg0dT6wEWJIzP1weXUw7qFEhT4v1A3ofqG6NiORduK7+nuPWRe4Z
SVBGjIQD7Tl2asIF7NrJhVDXRe63fL+WDXjTlC3N8GXKdIj6XaEhzbEbYNW8pBGdUIhFh5IBMuW0
fTBC4q6r+q/V6AXsoYFoQs92J6FWivvbzGHNHnRrOOabsJqmYrtU3ckPbujFkXeJV9964OFON22t
tLuV46LqPeuhMhPNSeHQW29V3N2TnlKyQ29xyLZlIEMk16rtFcpjbpW532Yf7u/3ySrz+T2qyt6A
cnmadOtPt+au/K6KxilvHRcUxVsnm5b2ALZ/NzyVkJJOPzQ19+Y99Ui//Fpanqt9NurKv1o1D1AA
CdGjjtCo0+iJZNC1E0k7eAftVP20GRYYft52eIR8q1fGig0w7QK9bs87YSjHYBcCvnosR7iLf3Cm
QvaHblhpfefDrg4ZAcreCTgK4bDA0b33vfw7KicE5SceENWjRIgUbNPXWOfVFZpJBaoN2EJPl5np
lImEpBvdzUII7RAmQduB5qD4ae5Chbu6jFC5DePeH0sCmYDMz37q08n409cotoEDzuVt24RIQhzs
dOWj23Vs0BtPonzfRbr0IMQwufB38lEPdbYu4wSoGFe2yZGl/jDtsH9CwnAs62x8HvJZzftm9Sv+
CVmA8OYob3N9t6AgOX8K/EqNMY5r6d70yFOiCioybQQPHzlvaxcFehy26Ds+ICsO/bs+BUHgiNZG
BZ46XAtW3N/bAldzDr9Jjw/ftCZtEIEPxCbUNFWBqkXXpu+BbqByO47wdX+fA5CIAxHWGJBcDMcg
CT/6ygmBJq4dtKFQ5kq6thmiDDQ9L2oCtP/dDVrWnX7GbVmiJoZbqTN8w5VszUgkBgAg8ohjex3W
SJYNSBoRtOXVJHczWJ3w9KlnT6RfQIxGZTrSE7xn2usKd40s30wtZL+nO9yGZ063nZsCgbG1A7oY
2EixeHXV1H155YSfc+9JjHYwZlMvh5fuOPe4oF+52fsAd56MW/JPTLWcBoJyYZL5/g6nlIP7ajg6
hx6b5SVv9jNqTzgOXsLzcOtmA+BcyLsJgqBNm2y4rybSQKatB7QFNbExh6a+H7bsYe5RJdrAC5c4
G5Rmced4+7OcsOSvQHVMaR05o9CWkc7fNbACLbcZ6AMHIO/aDdIltO3Qcgsu0PTPIJHo6Qn+ACN2
bb/0nuuKHdj0rf84LE2it0pmwgP1GjcxlMFTUiIpnJf6AsX4DC7MFLPKAa7CZs74TgQwtBig2XLV
oqx14YXOjW5AtxTs8Ho/DTlgF9X3oqMfp0Aldog2U9sHWXJbKZnwHXpdyNe75TbTpWs5uAHPGigd
6kYLvkO56wqoR9RYKeobby+oc7NixHkyo5HBw0zspEN6HKljgns3Dl+70Q1gJSuUC2gN5gU3NQjb
DiEsGtfm8e3Bz6xQU9dHdOjWqDnHckn9kP3s66yaNo5YGEx5AlapSGlAmW9AJ+HKytvOMTV+0kBO
PgRP+A5eovyT13b9Maeozrz9Qr8X+ivR7Zze9I+Y8/PFFeMivV0VhCnqXGG9TKjj4n/PCx3ERw+J
L/6k9mgtrjOVP+Vr9kSx0vhN0mc6xVVBplewNvw5j26qWDT4yIj+5+n+88f8X/K5efif5+j/9d/4
7x+NWrpMpoPxn/96air8/79P/+b//Z2X/+Jf18/N8Vv13Jt/6cW/wbj//r3bb8O3F/9xhbR4WN7p
5255/9zrcvg9Pp7w9Df/tz/8j+ffozwt6vmff/1AYXc4jQZZrfqvf//o9uc//zoRL/7zz+H//bPT
8//zL5Ta6m/mX3/+1g///Au923/4kJhgDGgo3/VOSPnp+fQT3/0Hd6jrcup5YC2EJ4prDavQ9J9/
cfwICibUgbQKoyCgIxT7Rp9+RIN/UB7C+EUEYFH/3yd68Un+/yf6j1pXDw06oD3e4LXjAVdWg5o1
rLhEiyCUD049TTu3LvybBuS4C+vz3OjGAYjbb9LNA5EPSbgAhg0dpF2Xo3r5x+z++13+N89uLP5i
5JBjGGkQF92KHqTO59MdRNmcLZgZ4ziTPisEP3HgVILK/kCyQ6s7K0AzBjeotQCn4tLgzBy4mfCD
y4MPwvWsGKAY+/Qx/tgTgrwTWYs2V1ylKUzqmnvU/rZ2M+6+HHrtgNLluevFxHGeeAIZp6KaL5le
vp4u4cHZy9GnRoQ5ZDc91Beb4hM6CfoOZiz119CZkb4ELr9C19rdVXXPbjJQILd+AzcouzczTrUO
sEXact8DyKAHKgFAo3VkP+zGNs60CtfcPpnxQfg8xTKEtHnjAFJsNbjJjIf7I1GCT248OHWxzVYZ
12Vx6Xw5E78mN94nDMVjWrKYL+KHQsEW0K5nu+c2gnegne/7Sc3iVeJLrnw6qIlZGfq5zGTGNxqD
gurA4iFX3q6hxLlh6HzY5CgY3QheB0pUEhAdFocTAwBMvgNMyPJrGrGrlqYraxVUDxWoTtsZqKId
Q/3o2m7OjfDlbimcwSXlwzKVgNIwYH8f9MLHS7T7c8vFCGC0ecfRH7v0IV8GFOeyxUfbVH14++F/
p8Z/y3Uw7UaIEiDqud+V8gGNyidWtCFQXhWHOlLOFvSj6nE3oTzzDCdHIP9yDt5fMIgr+M/PjwMK
/ltO1EX5pHNvaoS0j3O+nMnQxuj1w9XFC25YrSqbeweqGcaZrNG7z9DZa2MIuzyi89RsxJpYHpom
XVoyuTb5oFCCbkMn4q36Pqf0ghLTmVkxydLIpYa2UYGKM+Y7H4A83cDWIrnw/c8NbpzHes0oJ9Ws
4joT8C311gTQC+HWoV3omXRpwBbgrgFP+NgvANzJKw3A+Zi6T2+v3nNPf/rzPw5liBcJeG4AkV2H
KJ6hmDkdOAxkP789+mnneSU0uBHY7jSPKyx//HgagTdqpJtFk675HeqhVkRGLEojtt2kRSVzmYNY
TPwq8dI0Cl3bT2tEtjuhRqqgdRtrEabXblioTc9qYrddm5oV4Nuw1qUzUHA+O4DavG9lYaPs5ALn
//Kr1gLXSLgLNzHLW+FEBCW3T12Cys7bn/XMojE1KwKYRUMzjfqxS5PbgDzNwMO9PfKZBWNS4BMv
q1unXPw484CrT0BJ+MjGMt2EmaYX4vU3Oe+VRWlaTQiCagmAc0Fc+cEaARnfQ4FleFSDj659kGVi
OxNZf4Si8WZc219rLt3rdubrh8Xt0Q9YFL1GpR99unysxR2wej0OxBag3BRaMXB2+Q5aILCtqnmv
m+wWwI9wg6LscNu16HvfzRn7+PZcnfkKJtfTK1DWzQaHxpOPKxLPIcieNZ2VYjqW0OkL/bExoNEl
u5YkdTwwYF6rgg3b2qkTG9Y3Rje2HbBJRtWylcWZzn+M07QvRvbOalpM24wRfm+pJG0Y+2T65Ir5
YV3rn3ZDG3tNCYH6GiS4MIZMbxUxR8UJekp2+7xnbDYVWlUg12Bwyf17cT/R6sLpd7rUvrbejZwg
0QELBgwa+37pHLkq+yt5QnTg+7IrAJDab0GqONR46CVdlTNRbHL6QZ/RgI8qP0YLfdlD06K4C4Gl
28hh5lurT2Ey+wOPwpPGycO4QVhFKiwP6OLY3blMXj+te15AnD2MBQ1Bmmva9rNOOqu+gctMXn/F
EqToIGrGQdHegSj2VbFLFvDn5t2IWXcBeQ497iDuQHw9cpd0EUkJu08CfakO+nplD49vRG6RKh3U
UHKKx6L0vxQLBzpMgKWWZln/NNS8eeej9npToYkVXKVUrddFlpCrqanpzYrC+AOsANpt1YDrNqvc
yukZT2UkGuBhQ19VOTye3dSJPA9qlUJ9sltqRtQXmRAgeOTIMMLiJoB610blgCLaDW5Efe16gZv4
PVIMEK3AxXbyXTqGF9Kv0zd5JfJNyv5KQeucwNrCdbOHAkPnhJ/GQCZ2G63J2ncByQfDN2Mx9I34
FUBUY0Qax0rkzQXO9OX5U6fo1480EbEsyuG2SrsPZdhqu+Pnd2rwx+GWS+0VQMWL2E3G9wAmSMDB
uN1yMYn7DvfyqcxRm0C/9z4PFVg17YXS3+vycZgUI/jAUfXCRrYizr2pvO+Aev/uaT99FAmwi7nO
AdalIhzee2Uio6DJ/Ec0nH+Esq4gA+0NGyrm4FPaLq2wW74myz8o9Dy7FS9j5jCVRqPLgnfZ6AnL
72SEniOh8lE1JaS1ubjGoft9FYAcWUWeaagCblYAnJIoY1n7+Q6w2TTynNJKMw5fyjx0wyQlQNqX
cUZ8cQAwMmqk19sdUGaDmOa0BwnHK6EV7sF1UVynsrI7V83WMBGK+8mAoZEI7wFQEZTbSMK6zGz4
guEo5Aqtkzh0yu9rtu4gF2C3TMwOb7VW4PGCmBrDr+V73bEV0guLtJwR41AtV97LOXEw2QRkKzHi
PjXlrLe7Sv2O9D92or4MihOiMYmTWSVbuFu3m3KB1r7VGje7ub6GSS7NsjWmyg9v5rLwIpnDcvbt
0U9b8SvHi+nU4qQCzPXECeLEc55XsKKu4GJbv299r7lxNdQb+mxd7WpP1DgnJ0VHb/b9IF6gFHHf
MFldzW7ZW45uRGsYNKQsQfyNa4Z8niTDk5NfQluc9uZXZsls7moJFl7do0Chc+XfMhjD7PTsj3Zb
wd/6uKMuinVKipgkZX9dsXEH0rpzYVrOfGCzi7v2kDbJlU5in3O4wWZLqQ9cTyXgQMMESKmrsuCU
aKW53Z5surc4fJ20myx4G4FLYaRBWN2mi2JWPmouM/1bIJ2SKM9jeTxokm2V1+4WSejV2+Fw7kOf
/vyPUCY0KCbP1UW8SNVGAL4vG4Cb5gvBdq4L5RgpLiDyfe42BEWXNoPQnl+D/LDS4rrqnQSqbP1w
B0+dBSm3W0dNF3rPQwMevuWHMQ7iLklYcVLHiysA98HvuXHDzgaJgG9iRHbRtk7rzEMRy6Dc6tR7
npPeLhVzjLCuSAppXdqvsVe2BEQNttEaEgI2n5uaxi7pSmaPVj2I3FQkET/p10zsQuC9vpSoaevC
8OnY5CbAETreT1Li9ta03O7KQU1XF+jNgEvl1XMMygmAMpM8irmyctGFNIpRDceGD8xak+fofQPB
Hfmez78MC/DaFpPOhJlvFl6wYFqa5tB65KmDGk3khsQmQcHYxhonvsugx7aWB28egy00yCGSMtZW
Ww9GN5a5UyFzhQ9NfQjqEZTgqr0DzvWSJ/urF38Mbix07DVirkkD3rsQ/bvBAx/ET4L2vkzEJbze
mV9h5pw5GAEyCbLmAGftdrP20CUVbZNegde2XihUvbrq0UcLXm6gSo4rzPby+uCJ5jAuw41exc5q
3ZjJZ4p7KU6sojrMrMoOSzMmoEm6Vsk+HtxY9DkswSCT0KtDxZsfhUpCVNynC1Xec/N++vM/ThUA
6X1YyDfVIXWq9VZCJWev1JxsuwpaXG9PzqvHPB7fOLimJpQOpEcqEJOU80gmcN4gSzP191kOTptD
cnQrUyau3/5tr39lbroy9bnquxbIxcNSL7HIvvdQs7Ib2XgPOkgh5ayqQ7fyjyFp3rmFazU05Ktf
fgU4yjGJlkFz6H0gfoduv7bM3do8tjDTaIKW98IqjN01DSzi8/EOApdWxmn4tsa2M2TO2IaTWx2G
BlLOCxmLSLbE5t6FwY1tJ/BhtlLzsDlw+msJ0hlccUEuLMrXl4kw0+aiG1XPpkwd4GLVRUPIils4
s/ELT36KzL8l5WByGlvNAAxcDyZsCY2mlgR3HgPxaTPCs7GOFp/L55LDn93q85pJdCfb6UTaKA9l
6Vz7w/ioRqv+JN7C2HemHsJBIKTWh6IqvnG1fFYkzy+syjP7jpkqN1Ar6lXjloc0TEtcSkUOEbNe
9i14Z6sV0h0vYETsScsgoRTiSnMPEYmghCCam1ihjTG4EbOULyMFr6k8ABSBFhxkNCED3IkL83Nm
03SMbMHLwHOuIBp2gF9Rez9NAIGAfos8ioJMP24o89X1UpWXzODPfQ4jjnnfONPajvVBDrS58gsI
7Iw57MRQ6H+2W6dGMHuS0xJStzgiCaQdGHiBUMC2sgQBciR8uX82fdJDpweDT43n7Suqr1uRXwL4
vz433MyW66kP58FRCIOELeDetj8rb8juCsbKCx/7tB7/vl1Am+7l41eh71ZTT6tDCWkZaL8D5jFX
TzbzDm22l2MP4bRkpOrLwyjkc0rUh560FxKq19coN734wF/rATibqkMLNuh7AefuTy0D9SMqCtwm
mqytjw5oqFa5OQ+NiICdGTzIIDB5KHhGr8XcZtsQgAzL0Y0AGNF0EuCMYKvI+2e4at5QD7KSdp/A
WPqjmHOIByjoeLK03s6pG4tiqK+sBjfN+Oa6BAO2wIODZxpsQ6H8q6IvggsH2ZmVaZrx6SxswRbS
JVA7+dHFnSUKu+Gb3ZMbqx53cQpN9qk8NLO4baC1EskQymx2gxvLPqtXB2oFqjhMXnAPbYy7atDv
7IY+7RN/pMygl+VITWh+qNsUYqptM0cU4jN2g58+xB+DExTwdOFP+aFRbgXKsgudH7pa5Qrc9NqD
3hjoqSvNDl2dfAQFDo5Pw4Whz+wFgRGdZEgy1ftTdhDQBVGRk6nk1lPdcDc5DX2Q4Eg+V2jUf7Gb
JSNaQxAD6gQiO4cm0OENW1a5CZb8ktvPmQ3f9NxLewlJuGLNDnpImq/TMnQ7yehyN6SkvrB1nokr
k38AxaxFZvOQHeosGaKwB2W7bKm3tZoe30w/kzKA3JfE6Hy5HRuoY8ytsGopMP43770e6gJ9JeSB
J2MMtjwYNWtrt1Oa5AP0D4cEKtLykNdjuCmlcCOSofdoNy1G4Bb+KGoIpsnDFOrPBQS5O/Q27YY2
whYizdpnqpCHsuAfkr47Vm792W5o9+WOkHhSDUFWYugpuNFl8wkKxz/shjaCtgO+duxlKw+Z7k+w
hhVXOGGFisY6MWJUQaBRJQ0he7/st1DvuEVD/5PdcxsHKiOTgxoahk4o+8BWAS0tqAzYrUGTWdDi
rB5hfiQPBCW7qzlvZ7jLZYvdGjSpBYSMQO2xkOy5Uz9k3nwAfsouEzBN9yBADLm2mZF9kAEbBR6q
H0toTlhNuUktYHqS1aBSeYASzwjPXKihtmFwCdF1Zjs0qQUnkSW6NFxChOzUFE4yByr49Nvbj37m
aBJGbKZQLQ4qF48OpSMC/C7x2pjTJYca0cIG9P2rEkpq5NLN9rTJvpLMCyNeoUExBlRD8qNoScY3
M3jPgCaL4VdQDgIC1KTeLZAQ2qweT6/ffsNz02fEMSVjHUJegOyXVTe/SECGLS4UiU0HBYKQRiDT
eYRKQK/xQlR961P54GttVffiwgjkFAxRKGnju3PxCxpqzTYDAnv79qSc+Q4mncBzoQuPqrU81IHw
D5VQarfSobgrgZ6BiidUGqth6e+SKrUrMHOTYyASDcWtoSf7esYqDiClEhVqvfA6Z76xSTJIvXDE
6kVtDQqMV3meQOpWXsjdzg1t5MoJvBNzSDyHe1AwPlRTflzzxS7PMdkF6ThlpA5refASsGLUtHwa
Em63ePjpdf5IlZ1pmcVY48z1nOXO9cWvKoSD/duL59yUGEEMbbQeikMp2eu6hx5lAjguZHDtThiT
U6A98Am5nJJ9UVS3ELn6snSD5XwbsdqnvgtbBBdOMTyDYOmkrtHjdrZ2k2JEK0+rqu3WOdwPTvUr
pRxi0Kin2c24ySnwSqxtlnQ4AhSkpYJy/OpDtcduxk1GgRuqFuZ6dQgVxuULJek78EXs0jOTUgC1
+CyZHZ7sM8gu3q/u+G3puLyw9f5eEq8cJiaZoGy5JyQOkj2FCdVhoT5ETodAH2WuHX2X4RJx3Q4K
yqO1n1z7kpMHbHH17aJWr4yAjPUgty1rAUlBOkAxLgt0FMpk7KDbXww/vbFUT37jFj9yiEZCRD4t
xDud176M6kqgkCNDV//KpsT57DreeE1JC4cbDumJK0gzlZshcPS3NFDrDh2GbEOnqorTlEL0ClrC
UOoKkAlHikAjFdKnTnVohLdCL4exjZBBfdvz0oHzACT3Isgq+fcaOjlf5oCkA+QiR2ghTGuxlxUp
rwnavrdigsIVHDNCK14g4yYHQXlpT1vXheJm0UMCMO8PAUqeVrFiMhAW3kPXvguTPbgx0CkWDdAm
2EXeHvy0Mb+2KozdSfl1WujTg0PuUf7qcNuD92r+nEH36ihZM9y8/WvObIKmp2A/QwoE9KRkT1sH
VsDlI0SOLW96Jh0hg0ZvAbvIYJ84aOyQcrniXrta7iXGRlWC279myZrsoZK7zxL+gQDZZTUnJvcg
GVGgKcM+2JcU2ogueSSUXjKeO1N3+BvpoPEbB8ET7pMCDhaDu0igb6CEXfertluWJvdAVGOvK9jY
7AeIkEfCWw75slyqm5xZLyb1YILKGC2ICPaoytzSNadwIqJW/qKMm46C7OTS6xdrsB84tJvgwwrJ
U4hp2tydgCsxSgOQ0emh8CEyQF7TaxXqzeo3NlOOoU+z9UeaomAc3crAy2LHX2AVVLmuAxh1RiyH
N/YCfx3LcqkkqE6zgtX6ED7q+aLn2atfFM9uXiy6vEjl6syxKvjHQZTFpqazHSOJhkauolKCICVy
jtc+6K/YMoVRDR2LrUWg4tGNPSBVQAWtlNK49HPv53xyKmjLMfhoNbpZdQ8JX7wWvkNxCWFTytoY
pkWXzvzXNneXmiV35tV0dNQ4xOnSZw9JN+lI8az80PlT/2T39P7LJRmWQgee3w6xL4r8HYHn2Qa5
nffJbnTjOtHNDasW7vdxCorATVep4AA6waVu3KtnH6bHiNRUjj2cTdo+9tPa+ybcsNzmU45mqEzQ
9dNIli4csqfJ+Nshi19kxK2YMrjId00XtwNE1As4Bn3zq0Z9nCG5/H7wWuQicAaTNmctfpsRxmHo
KtkufXBkLd9lIdmQzA5hDkWnl1/bhbbkmjpzGzt6AfImCOZNy0er1ise3IjivJig0QmbtSM2431D
H+HGZ3MtxchGBIvGg8hE6wW4jmoNwcv5evUAoLBapGYBPquDcFzTGo/tenKzFD58GYEEsduUzQK8
V0P/WrkuORKebhoo0IKeZrevmeX32g1nlD8ZOeZ+c8NW8nASQbebEyNwM53IuQHV7SigSt1QiqtC
bjkhRtSSgPmT7lYMretHp4H0xgjrervHNgIV2qlj2qQOOaaEw9IxhRD2UMH+xm50IzBL5maiKzg5
Zk0IedyC0CjTs0171aWm9A/XofB8lNaOVDEYfzYtPCVzYfk5jcgcxzCTzeKRY0OmD8TJNrBcsSkz
4LmN0GQyT8YFEOVjGzRXjsdv86q2ae25oJO93K2E7qETF+Cp+7rY0eEj/ITs5sMsvY9Uh1DDXcjR
car9uHY71dupEVGz9D4GvIPhNSKHDd67ESAgeGpZ9VEwIUZUUkfDF73HY8+yPcwwhIOZ7C+rtW2W
3SVz0SUIBwLWdiBhcwoTzhXyt3aDG2EJQ9qlAr4Zy8/jQYTW84PHrNyFMSdmUM4LKace6w9iSu91
JcA2H30ruAYGN85LAcniQjgzVmDrR5rD7mGxwoxhaCMkRdJB4R/C/Md5hJnEsuCyoeHotrObcSMq
oc0O07JswkppZrj1wQoPl0eroc1iel90bkY8JzkOfn3VQaMEei4X8t3TenglzzKr5jjCWM9DPHU6
1kckEGRWNgVil5ol86mAl0aXjOS45LDSOh3DUMi+hIk/99hGWOIijX2798Pj2q6/JvRRIc2jleV0
G8dlK70pbKq8jVemSUS1+4EScUnS5jTIaxNuBGY4SPiO0bWLi7X5mOW83EEj+n3ocWJ3IJuyPH03
wBFtrvALVDZHaOm0USqQYNktRSM8uaJITTwBtaU0lVFew8kN9B7LwY0AhdEMXcfMV3EeaBduIh38
N8rJ7tQ0FXmK4CR95MLKB87U8BAPu+DWC+BK9Pa8nBbeK5/VLKCXDnOntYJ8Fs1n/ZWHcDxoVqVh
e1bwqGx8x7mwOM+sH7OYrmAFA5ZbC8UotxiREoHDdzUQN3yCqxJi7O23OfdLTreyP6omyViuiwNg
c9z3QfHgrb5/H2T59zpb+YWU9NX+oIsV8/I3VKogIAxziKxAvz9aoKQRbFfp5UcAAOj7tivJtg15
sJtrZ83slpdZcc6CZfRJR05novuUQIV7U5Pux9szdmZDMivOmZ/DLRKuNDFjcC3VLQwohsJz7S5j
puyNn3PirmuCa4ecw3uvW2/bfLEjWFOz0AzfFY67NtxGYMyUHpSXOO9Xmq9WHFZqlprh5pfAcmGF
/6rIn7xx+jJpXl1Ypucm3Thy0WmDmyvLe4g9FQ9tLh9GoexEEeEn/HKBTvWQO3XV9TF3WhapQu2c
fP1qtVjMUvPQsclr86qPYazwI3HYAy1Ly6GNyIX9hWxHVvZxrxu591gLC0ZC9YU6yZl9wawxN/0I
bw10h+I6GGuYUYLYcgUSCjqGIzpMdmFq1pob2J8v3YnCqOADEYnau6e9fm8388bpCx8NNrClXWIH
Hmok8b9ooX/aDe2+XDAEJwqA2FVwnHsiInQO9gIGgFu7wdnLwTncduHRmKXQV1hyWMsW7yHuarlk
jFN3gHDZOE7JBN0R/VCsyVd/YMryWxoROsPGF7YkJDx27QC7KNa/4/Bot5sUUwFnyFadaVWFxzTD
QlmGuttmYenaPbqpgINkIe+Hrh7iFT0VJ1j2Sd49WX3Nv8nfyJHNtUuaGPZSDGZTbuSi1Gm3KZry
N+2YENG2YRenPPwiPVeiASpbu0uOqX/jwgKKrmKtoa3TPmQolubppdA8k0GZ8jcNvmZBc5ygziSe
VU3lRifiC2zExE3j2xZMTY4xD2cuEqDA0A9C6yMHJszX3mR3TJsk4xp2aFAjTfIYSNfhBparcAur
6gsZk4dQfyXDNDnGeQmw6AKjtRg+ee51RmDPU6XcTsgCHuovN5iqd9N8GtM8hrkNdK+hcrD5XSi0
WvAmv7hqmiCtmyGDNEP4RGB7HwWOnXgI/RuxGEgwVN2dLJ7X7HrlyY+VtJPdHmAyiyHMWnbrGPwf
zq6sOW6Ui/4iVSG0AK9St5fEVpzEyWTmRTWZ+YI2tCOEfv13PE8JcbureE6Kxoh7ucu559QfaF99
rJPmR2IHT4oBd66YtiG6YmyrPyylZo+iXvs/4yoKrrzUF26LK1IiVK2gFI5TSZvgE1Hm37XfvMZO
I6R7v94VttRtENVD/WGYxgAvHVmzpatjv3vuTuMu0Qj+WMjGfug4+YMn8VfdLV7AMuzceUY1dIyg
OzDJD60FsSCUB+/iqZR+jtedxoVcWcw2zGR96IO6zPkuoTU+iK9+FuTYJ1ibaNMn2Dmpd4iTJmrL
wGfQ+m3dncftjrVaNr6VhYCmZj4LLs57az3rKe48LlPBYDEEh7pbI/6iXL+bQvXkdSzu/G0gFwi2
NYMo4jq9naL5mXWhZxzqDuBuWwpd4qXmRdAkBIwCqzwNc++FqIhCdwQ3jmvVAnXNUB4Tf6AGdxq3
9IvfoTj2OeqlmkoqWdEqA7llaSFl2PqeuBPmAjQg4mEPymLog+VOiPA2sJ1nH9adux3jHrQ9S5sW
MfRO/9obm/7YU1SZ/dy5y0YzjASgTOgqF4CA85tZx+FZt+KH36m7FlotTWDWPSrQlP3C7Pj+GDev
CJ24A7b0AN1zalJaSCitZkMOPXq/AJ2447WYPGkC0P+YIuigh7m9kKBpzOb4HAlxJ2uPoy3JADGi
Ijb8fRC/PESRVzWPuIO1k2j6eJOhKRJLxIf5iMh000nItp/9tv6SAf9UAbMT5wNIkdaiPto2VyhN
5t26eDlz4oKSwJ8L4ckpWosoAA4sio7/CUu8riFxx4KntlzBOkfXIhjoea8kyVgLZVG/U3Hez6nZ
oo1E4VoYBc1yHXzS5bXw//WABVKEvx54AhzMuKOWXIw8gszmEckMGKVnv307tllFPN5n0a2F7Pub
VIlvosIsitfaLhipXrZ1B1P0UqRNrHKadjcg8PcLtYgLRxJhpI8Wqs+gToi/QFf8iW3Kz6lwp1LU
mnke1VAuRdLEAhypaymfukbok9+xpL9+z6bWKbii+Mvy1b+KoNiaGuH3eBIXhnSA98tsdbIUU1RB
R553LJ+O5bPfzp3nM+Rb26CgOBQ7FTTnukpyCqlwz+vivJ9xAjipks1QlGLLrMbwU0y8ImfiQo0a
Xq1zEtYDwBL0NOq/KbJbvyNxjFMLpRJA7YdiSXd5o8DDc5Is8lzcMU7Ij8UTBFT7YhelelBgv2hy
3XaV8nPlLthIC13p7aB9QVNbQoaYxou9BdH/4YfcIS7+YOrkJgg4qIr+gAj7ASXfCqw8fqfjAhAs
CaA5T6GjS44yyY+m/RhI8e/bn/XlMfu9pEBcBEJgGjsjdcbaScShpR5F/7yEYEMGRW3Ph9QFYx18
ITaaor5Yl+r9ppei58QHDR4RF4yFXs6yJWnSF8uMykUG9aWQZ2ESXFNufDH4V47HnYemu4y6IJlU
sY1o1ubRvPc/QsKiT2+f/qXlnRAjPHQJblgzFEm3DV+DsUyzLVDUL0ByBdkiNS2iCqUqIOH83CYT
1I+nP/w27riwY+rYaMdGF5P9q1/IP3HM/N4kF5F1LEkZdC1WhqpqnhxH1luvsS9cFseFoY+IyS8o
ehcbmSdoU5K8kbNfYkFcRFaTMmloX65FqZP+HxSMji/Ikp69jtvFZHEJfQewnfZFDbnQDCrzn9PD
a4oPAswv7dmfwtx05ZhKgg55MdpJnEFUs9+haXGNYvbCDXdnf8fo4G0dm7kI53SEHuxmhuNDPSzJ
NQmiSz/g3MRSgZN8mY+54DJIoKSKYzrbII7+9Tt5J9y1EXDURpqxOFL5odtG0Meoxg8QR1w00qAr
y1lzQJq1nh7pHnyoy8YL2EjcwV6uEqWbQyH22ppnsc23STL7uRUXipR0w4HuYgs33gQsR+L4rNLg
u9dxu1ikqlm3qaf1VGxxAGzJEd3vy+TXzgEt8683/dDyqALItxftFO0feUkxC9eM8kro9bLKK09F
4kS7LDlW6LAEY7H2RAwnMWz8r6Gu9gpjzkznyay7vFFp5xlyuJO9x7JPZT2pqdApH7N9PxZ14kDG
zqe3P8UFHSXoGvx6XHOzcRK/UGmMLdPs7wNDaNsjX8v+G3rXXH9R6bTxFmTpkvW3UD6E1A80Z8j4
1RBG53cx5hpVXofBMr5DlRvT/ijOaZutI2TkIxNGR76KBqTWvN2C53JqZVfomTzvkEI39wbjyup9
HayRvt36ymayBrVCNgUR8xKUjhDf/Pr3acoGO+50LCpQuQHU/W3er2X3F8iciTthzEsOWeNgnIp+
Asnpu10MhP+ZBDXSHz6s84uCnF2+DINtzf2o+6m7mcGgBgnlYYn8Yt7Iee0W2e7RAmB20ZbzDYqW
30Eg7vdGu8pUcoDu9gLd0uJolxMXw01YmStNiwvxaOLsuuG9KWd+TEXVYh7pPEtRHaf1qJsJ6UzA
/XBAEOz69duTYQjHBXL0BT/ikwh7dmpTCDu+bTkvBvKKJ3CBYBijVpq3dCosGfWnsGPTudJy8fuu
LvoLNJ3QoWxX2H1TTc+9UtFNHejWL7Bzp6lTZg5QM8C5R7YcMLq8nFOIFuR+B+O4SMMxhbdq3JsJ
TdgsKvm7jgV+d9JFdh1bYA8Kts/CdiXma8TWZdAP8FOvJC62C3mTrqZ+n1DhSZaMyuSeBcOVI79w
5V1kly5XMOtt5VSUR5fkBGWpe1Yz6BEq0AC/ffD/dUJfu5JOGEO7LiZQDJyKQAn1d9svPzZV9ndw
8aB7P+T+J8R2y/cBFONP+05strRK32lBlptw0tVHFW3Vae1GdD73hi33VUn5uwpaCnMW4p+uHMQF
u4mcTfZijMJlhN3IqsVQdbflmOzfb98+gguLuyC0lK2qJRFriy2qPx7RVJ2SDfByv8Udd6IY2GsM
g02yvftfJe39OPlpPBEXhBZFmzoq281FnIizTtv3kOD412vXLgaNBVDSBvHoVNCBTw+4eOJOL2q9
cucuHPhvk85HOKC2CE++NOaRsKcyCfySfheC1u7pUA5aTIWYwmemq/RDwBr72e9QXqz0p3QI0547
cLwSFbRoR75ieZ9DV+XZb/GXs/pp8VJX4M5vUUQT/dDmvOJdpjmM6O3V2evvjiuSViX7OgdSzgXR
OrwPVLJhuJz075Yk6d6pOBq+IrLSV6YGLngtF3klJRS2hmRGYtQFZT5o1YJ9egCOF1Bhv+fChV9N
jIds3sexiMPgHfLS23k+/NIjF34VVaofBUFwVLMt+dqi5vBxT8fVz9e4+Ks4Gaqq7fCZodIc5EON
yvc2eNYyXfxVN7f1bgJYbb0Fw01nQOvDJP/+9hW6YLQuAgtl0riuSjUgXWf/xtI0GfjWa7/IxQVe
mUGWlrTIv9I52E+QgamzaUs88yEXeYWpnmCirR4KEtTvD4y2Y+4T6brfuThh6QGKMm0WNASGo/o2
Ipheus3Pm7mwqxIxkWj3rSvSKVjfLYPI0V6f/e65i7qSkC0wGOAbCh7FJwi8/9H23VevI3FBV0c1
oGvEsXQKuNgJ/Ij/DIfw7Ki5qKvJrFOp2xHJC4Ew7Z7KvyAj4Bmfu7CraCCQjq3huoZ1ae9oHDzx
cjB+xXoXdbXMphQqIn2xaTacLfBXp7r2YgOOiAu7kk0Isrb2pQ4YrN9ZJd/3E7uSeF2wfBdzpZJm
6/bdjoWoqujWaBlllI/snd9lcUK7OjCQLdzRgAlbvBG1DO77abzyEl3auWObdmpN1EjTF8F46uI4
wYR95MWoggN3Art44HzhKd4JsvX/dNVyX1sIJHmdiYu4WqoZgksCpcUmshkUmPJZesajLtyqqrcj
DRK4cb2wrwnNjqX85rfpl9jjpwimBQJyC/sN1ySlIptyFqfC8zyc7LAcjezHuu4KzrHmuJZdbuIr
2eGFaMWFWvGVtmAuT3FHpECkwhq9/5h1M2VmPcyz39G83M+fjkbsDCXHmXUAoq3dOeDNhz0xfvw4
xBU7QB1dgHcr7ooeFbMgLu91af7w27djm3N19JYSvG2Mt+8iG9+UbPr37aUvHbtjmvMqMew42qEY
kW3er3E/5c2sxX3MDs/NOwbaDETvkykRsJiFnsOEx4/NOHrxtFDhoq4GOxOFOvFQzFzfxGqugBzp
ah+Pi8X5r/cltEGIOpoci14mt2166iuvuVus7BipnoNWBm1dFYABkazrl89rW/t4W6ztWKnu02TD
xMxYBJPVGZ/YhyX005sRLglUvW5NHM7wiKjhfAMz0WM9zz7RCrbtGOfSUsYS240F7/RXbfmnZK6/
v33JX5b4rbaCpZ06crTxaB3m4aVFtG6ZECMq3dd0bF7uwmtrO7YZja1p1ajGYgrJmKdRFX1iIWlu
ebqKE09Kc4J0aZBP4JC+ffuv+S+Be+0nHZtNtkPVC+ND0U2r/WYXg9neSpXNWQtWv1d1iF/fwhda
wfXoslmJ9pM4CMLXgY1/NDPfP6X9qnNUE/SHNizVbdtBWoZAsuMka/YpauYuH0DLmi9CtA8r5tkh
VzHq07yM/LYe5+Z2NobfNLb8a1hUcEvsTqTPE0NBj/yryW2kBO/walWRpOnHToh/wjL0GXLELXAc
EU+0jMGBPRYRWVWGGSSdzf3sFStg484oohhrOdcp7ti6IJkkBzuyZvYiy8HijiPaBODTRLZjAXkt
iMgudW6Ttj29fZ8uWIeLMeuaXtKStX1hbXhmFop+pWBeeHvs3HFGw7AxQeu9K0IF9EeQ8CcR+enl
CBdgxprQYH4yUYUMp29pIu4sHf3oUIVLNsWnWbWcw2hYI/+RgfpOjR8JuXARYBbznqLUOJImTNab
lp13lB5u/L6l4xpqtkK4bGESVFN0uKdk6B7CTSxXjPOCr/uNbooFm+m6QRUNDbtba2x3dwAsMB6s
ylsWB6cghgaT2RIv5j4KzYpfvUEw9C34kY+umDe6VWetMSiXqBC+yOu4XNyTrpgaIVvUwyXQ24hh
RiYYBy9YKDbvvPHWsnQtFVLBra6/BLFZTlN1+BGzQmH815Ox5djTGbZaxGSOIERFqqxOvKZ7sPOX
YPGnOPk40GogYLotJpScs7KlHYTZ2Ue/M3c8fBpH89opVCWGYPpW7zHNxNp7VSWwc+elh9x1EAFP
PRRVs5VI6x+OeNyvXJaX7/bKs+viniBAoiitZA9wXGnjE1l0nWOaACSbc0rvY6WX94PsPcMhFwpV
s1bbGHMygOXXnyt1H6fkD78P4LyDLdrdgG+uqrAG8qdRn5qMWPXp7cVf7t8rh+TioMIx6K1iFIg2
K24qIU5Jw2+J6P4Mj2uogP8KNa/9hvMa9nVSR+sR4w8Au/J+Nmn9b5/09VPQYfAy2Krw+TAyfS9D
vsZZu5H2IQLLA8jsdTQ9xSXDTsbQQK8iLKv9n20Ju2u44Ytbc2we1AmhJkCZFXV4QKhvG/GadrIc
H+oenCO5itRAbuaY1ncj8pTbis3RQ8wC+q23dfSOTa29C0xXPQ6MpScAvyafQj0VLkBVUFmrbQpU
cTCbnDrSYdho8Sq9YnHHXazkSOMmxjusIyFuEkO73ApgMd++URfCk9/waduaBuuwDCBS2yrMMZn+
VIK3zXN1x2FMM00j3Y8oO4SY8l4PCWLuxTPvcGmyYpS5ViDrkfoSw7JUTikIVr3Iw3DqzlPfl5W2
KSOqiA6TDx35UdLguPLQXzpzx0WEokFRQKEq0C0MV6WPmwy0bVcq3q+WHKhw0WlkG+cgHXr0XmRT
5UdF97y3ESTIOuUFf8FPOB6i68G9Fw9pW6iV89O8qnebra9dmUv7d2wcXFx1inaAwuQeN/cc1KF5
O4URjHlifqmKi1Sr6wgh+NCoYkqT5Utn6qcoWPuvXgblwtJaUDYpAqbiAt3IENA38VVCxMvv5riQ
NINO+N73Bjt/mZxgw0PHgye/fTumWu0xyNBLFTyiCp5mDYGYGePL97cXv/C4u3wm9OgNXSAHXnRQ
RIEMwNiSG4gQN1+HCSQhmqX2YddRd3771y7Yl9sJK9XCKrrRtoBCm8onMj8vHfM7JpeCwA7Vi1L4
0RbaVkOOh0/ka7J6ega3FwbEQJ/axsCyYhJ9NgIVhZBCoPDtc7nwFVxQXqdQA+pnmJY9hnPZze/5
0t8NET/XmJWjaeUXgroQNjvOIiElLKCV5TchxQNEabwQw3A9jutUpYAmQ8Rf1t7+F5PqTork+e3T
uRBbuai1bUPLOgESEYW9CaX9Khr7ewII0G3favGHjHn7+e0fekmvXgmwXABbD/JoRnbRFUImfM66
dJjQ8rT97XoQc99b6H318T7MUK8gLTBAy3ZtEOW/If9Xftpth4qk7ys89wpV9HF73I0ln9gag8Bo
k/3NukI3A/APkdd9DSLYRAY57Zv6Oe1Z/aCOwKtFCLkC18UTeBeT4iP2If1Wd+1f7ehFE4mlncRt
7zW4Mlu0CWKmblqFWd5+jv9++7tdcCsuwk5YOg0DZE2KI7Afm2iNICc0NH6e3QXYTeGx11Vdw6+w
4X0pkwZY5tRP01O4CDuUrIcNfTuEkFqRvNXr32j/etZyXO40Dpa8Wc28KeqKAjGZbmsW1eOVaObS
mTthmA4biHJJ2aLha/8x4bzmh2l9d+44E6C3aRCu8IfNSqFqE3xf682L3psKF7aWVNVk0h3fUxAe
g8Fr+LbIxK8F4eLWtm0wYzfZtpA7iW7KMk1ysLnWt17X3MWtBYKGEWvgI+wyB58hWfBuCLfjiu+7
8D1d6Nq4h9aqGA9cbI/qbhC8u0eJ/1q3+kLsGL386k+VlU4M1YQUoCkqEtfnJAXFcpgm8mzbwbNW
7GLMIsbksTHdFtEEjsu9+4T5Ej//4sI/x6TXC9+3Gr2O8Xmf2+9WD3d+39Qxo66BYtJk5rZYdlad
t2XQOaZ4pF+85cLhTV8PQYoqa2F2CGbVsXjXEcxCeG3dxdnZPhaQF0H6S+PhvWCkwl1PvAiIMMrs
ZDIE1Vw6GmR5SQ2UgCBNRjTefr+dO88ckXbYph2FFIAQkgdOO5GRIbgGg7sQrrgYuylsJ2RESQsm
5zALtgS6dsuJzOpLIxrj+Re82NlP9mSruEPRP26LA1Oxcw3O/Lb+0+9wHFPFQA1dp1HAjpr+C3iL
+3zryLXRnQtexgXaJQmw8FDyRhgNMdUMuGQoqJarZ1nbBX6FXRxAjRJIagW95DmJvlga+52KC/va
4oHShcM9psf2bZlulGF+ziV0AiMTouCsQERYNPt035nmue3MtbnSCwGtC/mad76sG50bkM+rWb2f
Rsa+yKivTkPfg5iUNBW4oNJoSTLohtHvu9bllYzmwod28WA8Cna6NLsCUzrk5vQCoucj1T+8rqiL
CJsg4AlBzQhXNKXsFvWO+HYdNu1nWy4Pl5pEB5GavS2CgN5tc9lnm/CNbFweLuiOTibWBGFTu0XP
LR3iE1227UqEcOGZdUFhqZyTJEkrJGHTLu7SysonAbT1j6WDU8q9Dt8Fh/F42YkeNvwFc7dkve5Q
4et3v7N34WH9ksRzPCMeHpMKqvC8MCBe9Ny44/U3g0Z1PS8t+r1ob+7jbdOmXuTgVPxGxzXwI51r
rYpZBuOZpvQmZLHnK+5CxMx2jLRWiBFmHsxZQOXT1B9+8Qf5zdtvnTESpmSSGaw2IENo/p40oA5+
lyX69Z0aYlvPcYPUnWJSM19SLYasoUz63hf66/pJasNFxaMq6jT+TGoD+d5UeDE446M6sRnDK1tP
NWpjcgzbPKZBnyVyutZUvmCrxMlxmo7rSb9EfhS8GffVsR53QatonrQ0uPE5fe6CxKKVJo3t1q4g
cTVlK7SGSHhNCuP17XMXIyYpQL7oBLao8c9dny1JO5+ndu8/1tW4XcHmvljm70UR7qLFKlJ2gOHP
KPWTYzzzozW57kONYA0XyDD2TcspvPJbrz9Y3EWPJdY0uokAdheSsA+24uqe17FfcsJd/NgMVtoO
2pNNAVnV26H5O533s983dgx4O9qgSk3SgIQp0ectDpPbYCq/+C3umG80mwRqKkjbypUNeUolP+3h
7jOtT7mrIIhRAjOpHb6hpFTlhK39KYj0N7+dO7bbK9sJXh5NscfpP2q0BqxdwkvYDDt3TJdM69pC
BBeFFQyS33Vxub6Lu96rsMJdQNUMeHTcN6YrxqU02baK71W0+H1PF08FoBM3lJGm0HwV9zs0Dk4W
Iqt+7sYFVDXdzNicAGZMk/3TRE1zhnSVXzsUQOtfPT2byTFzgrQE5EvyXZXO6mmpxOK59Rcv93M+
BcmqcSFonJll+JfT/f3Ar8kjvGzwFSfmIvu0GVLSRA2u+USPFa1WgU74EUKajaGNc9cPYXol5v6v
zffaTznmWh/7QYIUCCvbdV2W1rLMWkb43bas+j6ZQXK+yv1/0SgWlcddEGeKsCXDtPZypyAP9DAz
mt5AS4relnPD8zAh1VOU6vhkISn9UYAkCbQUZXgHGv/0ZlhJc1Nq5EV5soCK/ETtYc6yLKMbI8bu
3IutJFk9rfEd0wbjzytYtM/xYb9UQa9u5mYf4ptwH8Y9R/u8nDK9G7ACym6kz21NFc/3NVDbCQjP
4JGWBzj9IKhwJuRldqoG2d+tWpsROPnqYNCTrpLuvk7HsId20pSW32Idqs/Q3UGDI0T98yuni33C
NCy9ZxyBDiFsfALla+/3fLjgtupIB6taPLUgbygoPU793F8J0V7u4Gtf1XFlBjwvaRDOaH9s9XKT
YmgPWnMdOyfBJu+9vKULcKPRMu9tjTtK+YGJj4n8MYzrNfzQhZf1NzAbixuGL4W4mzGRH3s0nFuj
Rp8hNcpdKJuaQGgxIdUsFNhwsy8kpl6jKljZzRf4Ac4Ui4Li0troTg0WUmK4nV7ZCHeBbJUd+QAR
VFRwtqXPOQggz4Yvw9nrg7pINjlvzRiNI2BydOjzSCcfFkyYeyVp3GXvSgLGGhRZEfoF8i4VfZWj
3uIX0XMXyRbSDrU5NWAa3i43UbM9AMDjB7LmLpKNbMCsJwAQF1ZaKHsGRH4Rm4yf3z7z/8oPrxiq
C10DujpBaxLd7TqW7H2EuPh/aENHpx1YvOywJfnaqsXm60iG2wjO8KY3JKryKbTpfdObvcb/xP/y
u2Bu3yrpggaUWqoG/H1oHuKSfl/mdrviMC48ai6nWBqW0RZjerhQQSD7nHJLwY2KjtNpWl9ap3SC
AJrfdXOhdTxSJkV60RQc4uRDUj3xnYSeaztlZhF1hr6IIhRGHi2CLYX0dOgTPyt0uRd71HkIErAG
czTLnmFgLwamaPfqNQFu82vIUo27TiRjNYh8IgK6eImXT8V+8ZALbasrY9aOwTsNYgjzsmd4RXdz
Lde6ZCkuto1BL0p084QSeWyXz3WzJ7cWUKIzkMgLz2YU8x4stJke1a4gQaC67qnn85JhFrmc8zHp
9Id9NtGVu3zhfXUVI02suDz0S24m+F9LBXpSOfYBSqT7cuWNumAtLh5uQ5MnEFVSg3BC2ZxgBhcg
BtljJIcnW5tXw+gHjuMuOE7uYbkfiUDBNz0eNvxpWd1FV/6KC++4Q9z2to+8sIaLgWPjkM6QtoQt
pwalLNMgcmu1V7GJu+i3RKNJLDSw4RAMSs9iSuyZtcGXt3f+OnEW5S5HW3OkZgcksynCJTQ54k/w
ZFTbBhoi6OQAMd4td7OYuiY7WGwz6DTOj0EL5tK3f/7SwTnWTiF9oPRYw5Uk9O9GtrdwXFfShktL
v9jFT7lPH1m+pimS/C7WH5mFuCHE+7w0knFqLz/60+LdNCFWnfBN+mUHudq6ftmHq8X0/9Axr7y4
LlFaZTZrywBhzmBJB1HGqUw/LzumwbKGH/2RmT4Z/ulYu5R5aVBOPtVRU455e5D1LhyP+DZZy+Cr
3FrYydyVJ1pG9J0FjAm4/5VnEMqbvs8lJX4VDxftQZLQMBB61AXY8G74OnTgx5BPXhfEBXuwA8JB
oz0kWIQilonY8iw4/IopLkNRBBzDUUVphWPWeWeHL7EOPJd2SikjwK9rV4dVARIk0KmtU/OAipMX
dQDlLtaDL2YKWIf8sRJ99LTuyfq9a1nr6W+c4rOhI50DbZsi3fQzb3qw8O5d7Be+uVg9JaOkQuQL
zEGd1zumGpOEXis9X7J459CZFbFpkD0X2lB73indQAIprzjKC4u7aD0ezmM7xZjqTZT616LnV2Kc
0S9ccwF6iDp3zUFWWMTBGGYplx9WQj76GZCT7mkTA+g1IKS1jbov8UihUeFrnI73TqiYj2bv6qJk
o8zFGuZsMsbvprjoNwbZg11qURebXP5eaLNlkYy2s9epuIgmwIOTBZ8T4OMk/Sy5ehrE9MlvaefA
27anfRrvWLrrx1xEAz8tEffzKy6ciWOWH+XqNHgUjRrzXd2O+7L6HbiLmY7GhDZgDA0eN0ya52FQ
1lk8jtbvjrtQqYqRdkeMhJ13a/iQwIqeG72tfo+9i5IC12tUJtteodDZnqvxJBYvDiX4WscbtkeE
17KaqyLm0+00mDsbm+9+N8WpgMVqiuRGTQUOe8tOcbpaTJjz3S+udUFSg5oORUJsvD2QY8Qhcp25
jr2owih3UVLxMaOg2eFz6sqQBxM3JOc0Lf3CQhcm1cyYvm+2JnicVV3eQgjWnjSgw17H7lKRScbZ
CtWa8rGV41PQ6/fblHrechckVR2YVgSfD2yo7fG2dZhSCcbZ75K7RGS7PmiK4eKqCFJ6l4SDvBt3
Ud35nYoT0fJR4qWvx7pg9ujODal5nvT2Gh/mhdfTBUiJSCGGNlh9MR+s+Hstf/jt2rFOqOzW1Rwi
nIjkfpem+nGqr837XsqM3MmLcWMqTMMA4WG7xB8TsGRnLRXyNA0tf2+29Ids+/5xKqutCLTecr1N
nn1VdyxjxUtXAeVSFfuQHuBEPLaz3Pvm5HVoLijfpn242yWVRYJDWyrbZq2Wfl7HxaoFIb7yFHMw
oZB6zKPgeLdHRHpu3Hla0152RgaxLPhcn8ZY57GfTjnlLlxNaMNQCAqxdJk2WdMff0bV5Nf6dOFq
ZAJ3ZtBi7XZOH0Q9/Rh6UD74fUvHbLVJqxbc4LKgk6yznuzNnUFU5pcKuIi0xqhgb+MZq69my0KR
nvtSW8+tO7bbtmknqe5loZqFZFUTpLleIVPqdzDO4wrRaWha7jiYY1ZfISr2RayVF/MhLouTaMhB
KMD/OoR4QKrfxWX/pYpZ5+eIfwOihf1sFNlwW2iEFmPwzgA35nUmLgxtQIBER8LxrO5oPpTkoJnh
2rP14+pCJrKfUuhmyIIFNslHEyGIrObkiu2/lG1eqYm4UDQocrTg7xDBYxOEZYaW4ZxNvNtPB+iL
PE/eqRiBxECYNqTB4wqZLkCPJTjijWeO5yLSeDCIdO06WQxb0udHVH9ewum733eNfq1GUR2if91R
8VghkLHNdsdD4WekxDXSSI7NgPb7IwPlH+anhL5bmYn9KkcuFE3VfDNtZcVjsI9druaQnabS+mXs
LhKNrXU8odGJLjtfzmW9v59Zf+VUXq98MxeBpmgLorLRBI9AFfQ38TKY+6aM1vstXZNvqFQ1Nz4f
lrntdxDBq1JuswCBgDwFu7VgY/EEdzIX6mZrw/iBNO8R2mL6XQNZujuMl3kl2MzFuHEpuApGBNml
VeS8TiDR2/ogunL+/yUCv3sD5sLa9MFk3WmYKgq8zYkQMrxrbZPmpt3+3s0M90Po/gjuzjozpX5i
8fyh60l5suJFm13IT5VJ09vdqi1HWxZ4juH4PERJl09TQm51V/3R6U5+TurpLlznD0sDGhmSAOWZ
sK16CEPVANnFv3p9ZRdFZ3Yr0Uc5yscKfxDdJ0g7p9Oz39pOfJBSSjkPA/5oazqdqrJ6ApDmGv/1
yyKvfQXH7xxN19e7tsikYvXAd3Bk9bieV77xpcUdzzP0E9RKQM/+WI7sYY35CzrYyzMwV/dy7YMq
UGkjHrs5MkvW7SQY8zFelN8MEXORdEKYZq5oKB5B8brmRou/0O73cvbMBdJFoZ5DzTb+GEsi09O6
1abOwz5gVyL4l9fulY/qgunCOUaz0MAnt62c8xLkLHcm0c05XOXh5xxcRB2tdlrPayoe55Q8dlMP
nC1XfkkCcxF1NqkPu3WY+ABhTKoyDNCDnmUX4/85O5Mlt3FmC7/QZQRmkltKqsEk23O73RuG225z
AucJ5NPfo3/lQpesCGy88AIFgUACSHx5Ti6ckhO+rVNWhT30LjITpsesBgjP6fah9drgzrPtjWlv
c3U+yxYtoOWX5ov5MHrkr11Ix45by3U7VsTIo8eKYvu5aS+kLxz3KeuwfRyQ7OR9hwUlxIME/IlC
B3rvgfbGs7pvY1yAGdp6rSp80XWpzqZcgoeJHdOpyUz/hnVFfcYeqb/hqYiwSI8qe9783rsMfqgf
K439coWX8J2p+7qxB/QLwpdnrUxRf1E9z1K/J9ObPqjbN+GGZFtUHiS/NIEWA+4y+fjnuI1ZcwJG
ztdIbqChzoyq8g3e68pzzf1hiVBsvL9p8mN+uD7BlhEpyvqR1tCA/33sv7GSbZoFl2S6FOMQpO3M
20vGZp4crVGfYJTkf/r9n7gxW22IpRFQ3VcbD9IyF99z1n8bBuXkZ8F82ycvqxqoXI4Ntq6iEyfS
jTJajXI66/s2wzKZAzzBVAdp3rHPEkWZp4X0X90G5Xpq/OVxWIVASkEN+SngDnUp9PGI8p/p7NS4
DQYaqGLxfAnClAgvDqflkUr9wa1pK72CI5vnCx+nzeFgn9txhivNOrrVp0Pv6uWgFA1WwqGnMOWL
+FD323ODxerW7+v8/2W8V8XZKLoZITML3mUN+7aGzC0a20ygqtjEJ4qmJ7a/qbLgp1f5jk1b0djM
hYSOFJYOl219kv4MtULIYrkNCXs5JEU5TN2qgyAN1VafswWctBnqOzHwxqK3gUDBs8Z0SKOnJgCd
RermgMCO7zYJbUQrhPcjJ6BIU3pky2MGcTuUvIqPvx+W62R75WxjA1piZcbgCTrAfVOtj1tTkUj4
2XHW24EIU9Hwzr32umJe+zvWt4UKJcpqxRLgNL8glbDBaq+ASj7tz0qR+omEK+jVAs4Tv/9ZNz6I
DWIZLxyOve79dOjJ32FbvVWUOmUAfZu8CqDfwwpv9NMWD46RVMvbQ9ZObIdvkVf/p8IAbCksZ9JR
mo/9lH+Dba7bUccGspRfzCqvGPalqcu+LqooP8Po1snXkvk2kaWYCA9To+PBnq1niM59GaTvxm76
NpB1VCvrswyN18MRREkoAJP9fpoEr89KW4Zs46JgBXxz06HiIuaVqN6UVbU+clh+RpoP5UNNF++h
JXl/Z73dWAe28E6dzYUJtsFPy1YijzmUUdnkP33DUx8vN2em10+//2k3VoAtgqbLMMA9dPHTva/l
H7030ZP2fDdKzbdpL37Vmi7U6qeH74N7Hq4qqsZz2wds2OuohwUIV6WQYdP6nC96ukzrPf3OW+Ni
7QNVV4yj8nuVAqRItKkf2zH74Tbk1plflsVaQ3BXpTwow/NRhe+6q3u0W+NWhr1epuEQi5LILCBa
44ZYfAR/k995kLnxtOfbMI+E6Aab6w7TJRSki9pCTl+KUPI/QjN97eiwX7r6mC9YLEs0mHWOcdhy
UxTzbdhnCchkICkmU5Qq5ee55fWDYFq47c22HtWydizfD1+mdM84Nn0i3h6k4/euFDc2UBvK0awY
YVHrqzQcC0iM7Ko6Q6MaN5ZsJOb9gacix/OizfmjSPZgMiAyVVRMH6SazMlI3d/ZoG+sCxtZLHNK
mqoSKpVFGFxG6CYa4ngZ/g+yOOd0X49Zpms7vsl7/iNf7tVi3Oq2teY0KVEZjPLnlEz7cpFs58+T
3Pqz06IT9qLDlF8A9l+H3CynTjTiLOEM7NS4zSyuHldD3QiMyrbVETJ73jNv/MOx9euW98sVIB/b
flwpZotPO1j71oY+IgH93a3r1r2oXEsUyVchgpEH3+SOpXj1c6vd8W2gawkPndcFAt2kahL1x/Iw
NoVjFLWJrnGYUbTeHTLNJ4+cM52hBgAO0m7TxSa65GC6vVQGY76VP/1Vbac+R6WM25hbJ+guQ4mJ
Vg3mom6r6URmUKIqE9Kt+sa3sS6N5CyCo8a4r/sHgvxdNAvheD60naD3dh07WrcyLYmXPc9j/+Po
19ktwttcV35IvDwBl0/DeZ+eszXoHiD/ca8q80aEsbkun9XlzFC5jrs0/ZsImphh+vr7T3q9jr9y
KfoP1DXNqGMNDpaKumbvW0Pa537Mxqfc1JVbWLfRLhwRtoHAiwbvcr0HxTE/gv28crtl2WyXQNUT
lY0nUk4h+5PL7kFW/J7U+K1xvw7aLwGMj0fQkG1A4+U2R5B+fKPaw+2eZXtMegx5F08W17lO4Fqw
Id8Or1/HFImNdoG/yihUsWVaBBAtavQJRKpjx63T6yIlpozqZArLnX/HqvpaM3nnZnJrvK2dNCty
ykeNXvM6eHuY6nGl97zobzVtbaPzkRVtX5Qs5bqTZ7MNfTR0nhtH4Nvwls6Kza9Ez1L4tX2lpXee
iPj5+wV6o+M2u8VMK+VQwqBnCeHOAZerNupycZzdWrd20XVlBwjgTqQzbb+EUmOWA3Jzuy/Y+Fa/
oAB2xfU2xXOAieoqz6MyEI4r3wa4ZDD3UAxZRQoF7D6C/e4/h2n+chuW68f4ZeEfg5+PU7iJtGv8
n2wkP4NBfnZr2tpDx7ILwnJVNO1HOJJG0KjUf7YiWJ1yjMjWvOz5TsZuzcnA0invZCQ6Etfh7LY8
bbGykQVqxLmIYQclZ9XW5KSLwo2Z822xsm7eSpLlLU9lpn8IPLlo7biCrKWfQ+iSCpiqp+QQ7yAe
G4c0dDwp2lwYW7cqy4eNprOAIIW/auR18yB7cporNhrWDmEZ7mKkaa31SexQdazcpAx8mwvrABzU
nA5oWsh/w7z40EAhw63X12vqL4unZXjoA5zPUgVDAAhieP/2i2Pm05YnC8ZxLfm2s5RWM7k0XfCw
hoVr49aq95owr4Y652nRtp/50UDpspq/uA2Ktex7Dq2ddUYdZTcZHZlRveuRhj65NW5tyXtnoOkQ
aJb6nWr/4TUpPua0+NetcWtTPgbt71W3sHT0dvPEt/p9NxvHVwsbB8syIki+Uprug7c/8GnwzsHm
Vn+CF76XE1HwnQ8VZNzTuW8/rf4Am5/ZzXNN2ShV0ZcNciwzTde8Hk85nCajgwLNcBlzZZNU+ZE1
1dzjUqvr7qfJN6ygzk3tVtlgE0SeGnVUjKRl1chH32vmEw9Q4ebWc2sN5VNe5gXtSdoc7XnWLPFE
9Y9b09YSKqBN07NWE0TDIy1k8OfabE5FHMqWB9tGNgxGZkdaG3jinlApKz7Pi8k+/b7nr1+ylI02
NbOAv/lGSMohhQoZLD4bVG1n3Ps7L4b2Trblhqy/svkmgLKrbo8cf6UpZXYSvNcfNGlgLHl0+hRA
XjcyooU6Gd5OKIOvALwojYcwenj5/l32RXH5/c+9fuv/3imVLatCmroPB9EcaQCz0cfAU1+HJXCT
HVU2aQXp/YIvYbanfTWY4TSN0OCNaEsDWHBkQeumL6Zs4Ko3XPkTCY+03VsDwYhNnRrXY7eyWau2
z+Z+mjDfmn37GYJAOYm6uLPTXLfZV0bfRq3aNQx339Aj9UNg/KJi+mux5Oyyk0a+Wcaukm5L3Uau
CMYjL5l/IEsm969+KccThWz8veeA6/7y2u+wIkl/rEMZVOWRQlZ/vaCApfq3HAL13QPF96z8rcBn
J8N46daDnpWEBYvwqQc/sKPiTicZZRtU5mwsJogokvQQP3yE4mgkpVtuQdkUcU7N3OHxhKSQJZOn
Bj7wvKzHOx3/X03Sa4NnbdqbR/0exbpHuk8kh5gZBDAM1M2Tudi7c1YF5aPsURi4maY9ZeKgkQ6r
9lTTDiZdZVhHaso6PPGzqYiC0eMXyNjiLbVY4cMkin1/rHrCm3PWjs3ZLWZYR5htbTo26dqkhk/L
ZQrxrn2Q3e2Yrmw4oi97da1CR+ttXkR4mV8f8Aa0OfbdumAQb2wyYrS5UjSo59x1VAS543Ztw1ya
AUOejmBLtxovU62GuCQMJdx6bkN8IG7DetoRhzwKE+Kseurwj1t4sJm8cD/mogy7I13F/vegSw2e
VDrloJTNW7VCBVtO2yOFq9a39d1RV9/dpqGVD5lRbDIGx4TA3DYDvAAU0tHRAr9LtwG3gStNDo2K
7uJIBUQH42Dr+5MYl3uu1eL1kGkrsS3Z2vZ91h+pEjOL4FzXXnbW3SMVbrV+/f9f7nX1PLBuGNA6
YTKLVDGQaJW12wnM5go91AHshVZ7Osy5/FRNdH+npslzm4s2WNjJQDTMC/a0LTp90TvqUUMxu9XM
KVsdy6u06Fo6rOko6D+MjtW5K6mbFqmy0au8roDRDQZ1E81anaZNZ4/gFvM7G8U1LfTKPmGzVzjR
cNYWs0mpqv0Hk2muz2FJ/ETXsvomfTa+MX4OkiCcZ9dfZJ3js4BvPQTdltQUCDbDiFpvsjtlTJQN
XSGZUQ5iypcUrMLynHFKHyQKhd0OtjZ3xcWmVQaV0ZSNFDaTpe8/UrxRO7ZubSNbT3fgG2pK61Y8
6fkj8Hgn8Aou3S9X7sRDNh+dmNKpzn6Q8mcJWzy3lWVTV6Ix/prhZpa28niAd9oYzRv56RSMbejK
Ww9Um7B5AlUb+7XpI8BX5Z1+XwP6KxPfxq72dqwkSvSmNOzH8UH2+3wB8MGfOMy937Rrxr75+Xqv
av1G5PwPCLVSXIoL/BB+BDSSTbi+N9NU/e02TFZc1uHcm2PmI2pyluMZfPsawc7KDVbCOfrl3NlV
l6MOqxlTuIT/u2UklaiXdus4e9k0b2s6db4YUlTL/Ck983cZeo6blS1pNNdruNIWU76dpi6tmOrP
17DjtlRtA8JOejzzvHVMww61apKQKDSlm1yFsjmotiqW0aDwKUUsq2L/AEqivd7N1FzZpBOfas/k
8wbBuOqooMi9oBDCzO+dvqiNFgKW644QvulpX88PHml0BPNKt9ozZVNUPq76alrVkJrK956mKmwe
dz05rlEbouIezTPFyiFtW/YRRQinxphvvx+VW5kZG5syKHPCpxyGlLNJPWXGfxq2FVtHd8p4986j
8jKG/leVb8UbPedVLFrAT7tp7r0j3NjlbbBqLwxSPpsZ0oDqvUdJixaP0xCw721RmASurDmNNs23
b+VQVI5TwVrcMKeGuVsQ9mlLpynpurG/tK0YP/1+SG9EVFslbsG41QGOuikBxX1evflLrx3vADZx
RbalopOe+3Rq/zRIcETd1G53tp0b/baBK7+TbAhb0aUw/zyPdEZlxL28z62mrx//l+P5bswOPYsa
Q7IFHx8o/nEaatsJcOz9YK/0hnZR8AOH+ToSnnArVlU2adXzyQulMn2KMDc8+FArvXAqspNb1+XL
Ialll/3vcJ4ufkajPm+iETWmjo1fv8Mv411DY23RHu3S7VS3xI+mvXXcvLi154JVmHE+4V06FqRN
1DCuCevc6mxRhvOy3w0bpiIoZZNOJX0+1vlzY+4pNd+aglbWCXLaTZX5R5tWKvgbZWh5NGzlB7dv
aZ2Oa9VkoEH2LhUB+7R6JqkkzuBObdt8VQeqlZR4l0s9oSodNX2VJxASKN1Coc1YhWYRRDOl08As
w6nU1X4yZHfcFm28qgi6PWtZ2KYizL55ZXZEyzy5rX2brmIVK8oi4BpzZaKXg3vTuaalWxLHVs7q
slmg6PE66iN5whXlz7Hgj7//oNcF/srp3oarSi7Kispdp6h0UH91gSfP8sA7wQSb1DsV2a/PdWmD
lnlXzl6But1kmLIfZUe/Q/HzzlR//W4i7eUvjxmgIpmzpFhFcy5ztl58Dp3lKoCES9h6x/OBIuo7
f+zW72Avw4FuVG5QNZslpq9YRMr2nWx8pwO+tJFLPDKKsSh5luxzOJ2G0FzyzXfbOqSNXK5STEEr
J3Q8I/qhJ/0f+ZS5UdfQzHw5KkhRMAjy4uuubSDwJB1UF6ma4Pz76XljzO2AIBuj8HpswmSaVHby
6FBF4cF6p2gm7YAw9T7k/3wZJqKvYBxucMI/RPXZrevq5cDkFS2vMshhotoFchzkRykytxVlx4Ol
gNvt3mBUUNX2FAxPnT845T+kHQ76HCpi3kHDBII/KZ5aAHbI0Sm4S5u09L2xXcR27bXCQxvJ6pMf
eG5XQcmsxRnU9GiH6giTDvojRe+ZCAb0bsUc0pbSw7TLeQZj3cR04R9ts4znglSl4xS3tmv4r094
W879xJTtYwuzs1MVFI5L38Ytp6AqdF3mKilNGfMmew6M21FA2rilKUrVKVmohMPCMWrp9sjG0ClR
I21f154WFBXulUrq6c9ZtG/rbnUL4jZp2aCekvhVqRJdYrWHTD0T0Tpt09LmLBtEJhrsPUTyZi/x
1r957WYDLm3fVpPRpiX0OtaeIgn1Ku/JjJ4bfQpli5eRSjfQsBr3RiX9HEg8EG/mVAf0Tp75hhq8
tFnIpdEGJf8ySFC0huW+w3/jZCqVP0POYz91MvwRen4R7YGRMZGN+oa13DztE2JPkQ28jPKabBfF
Z/mmmT1cMnNsaG9Nzwp6DlEUAvOrgboFVlsujMOESm2hlomh0XVSuxmZSVsoTOVLJyuNdolSG3iW
jkRt5cSxShsHzdjUgMrhPtZhHSPnziPIfripWKOi/+XU2Po2lAWccBLab98Vab4uWI1O+6MNhLaQ
rFaUhTLZW7KdSzJuD1wezC2q2kBoXVTdRPNcJsMqPsq6r6LSk05lGtImQk1IIdqimIQJUgij5uZ7
aNw0/aUtE+gtkFKWnpBJOHAOHGmd4cQROG6SNhMahjlOZhPgBmDV/64B2F7B3TRfpS0QeOgadafr
irZF7wGcGjrQA+qer+mNxKAkdoxifOz0itmydUJE61WQwFeQr4ko9rdTmwf8XZ6x8RPJIJx5yuZw
LCPoG4WP7T5vJzoPu+O0tVZENg0r8cKMXQXD/vCOPkGGzellV9gUZlmybh73RSRTwZOm7xKa5Y5N
WymvoNwX1fYBT8jaysiD8C+fK+W01oRNeCKmlWRpOUv6cjlzpR/psZ5cgoSw8c65l/2EJyeW5EN+
KWURF0beafr1m6+w6c5JlGE7hxhp1fUwE6/3n3BcH85HzfTFrfPXS80vea+Bla2ehccSHKSfDzq9
cV1tIrSWQ1dtFQEsyZK5wZgo8r7XoeNUsU7SFAeB0Kw7TXiQLZHvlTE98r/cRsRKexFZ9n1P6Y7w
NlTnsFj8CCRTeyeXcR3X/+YyhI11erxnSEsVJOkN+7GPQyqy8k7Hb0wWm6VkC9yD/OU4krII97hv
rpN8Xit40Au3U5iwOUqpzVEsPTuSTg1NFGbZ174K792jr5fOV4bGxijHcWzLPBiOpDX9+qkVefVe
b0PxVZoyfxJDNbrdCoTNVB6l0lhqu0n2KvyIPPsjBLWcDjrCpigz1uT7tsktCVa9P3l51538xTdO
uQBhC9eRcChH2qH1kPvnOZiGB10S4TYzbTxyhih9jeoajMrSbKg1KvyobemdK82tuWkt2EMv9Xjg
EpmUCDYwfWz1E0w388e1qNmdWHljZQXWusUb7hIGLV7A8m4iEQDP09ixe7frW/23dlSPeJr1O9kS
f/ehvkz7JgFdU75dM9HfgXdu9N8m7LKiHiDGMG0JVNGHJ3jKwPSK77Nj69bmCsioQ6kkRod7XRlp
xr5yf3E6awrb7nTQXQXJJ22SAwFTe6EfjZDvcZvzNmNXsWUYId9iEiK79YFDCeWRNHi/cgr2NmPX
kJAGfR2siQra81iOb7d2uhOOb33P6///srOuAw+zvlnWpPX2d4EughPLl8ltsttQPtJ10yx6MiZ6
9s5L+x36IHcKD25121qpTEi16sNMiQgpVB/b7rKttZvkAAhue0zEbNjujYnwuvwk8uC9VxVukqfC
1mIcfNgxVqSbkiL8XJNmwbWndhxvm9v1wpUIlKNPySK6r2U+fcArx9lpCtqspK5heqWLakqo8coI
ZR0Dn7Xb4rFJyaLhSH/JfMINU/1sCkZOnhoCtw3DBiV30zZXt2B0vFiPU99lb9TMmdu51AYlTd2B
D4G6SwKxqbQm/rc9rD66Dbi1MI8BZTOG5WOSAfOJKj6/K0PH/d92BF2GBdto0IzJ0pB/s1V9Inr7
6tZta2EiczzW24ymswmO8PsjDE+drovCBiEXmRV9CLngpKBLftZ9SU+o3XcrjRC2BJ2GuO7QQ1Iz
mfAKhpopqh6uKXy3QGjDkEjSdVrmXp/sofnEWpoWff3JacD/A0MSSMPrLu8TtavjQTfkh3f4bgXS
EFV5GQmPox/qSss+mXPzDxRB3+dQ5nNb9TYN6WdhCLursku21jyPi7nsm3FKegubfaxkUaP+2rTJ
Aqm7OFTh+kxo41YIIGwRuH476kX0W5/gaFuepoCdhYFgm9vn5C9HnMMoijIk6pMWFXKXXnTLxQ8G
6pRXF9JandkG8/HcsCHZ9/BZyoSv6s4R5TojXrkW2exjuwpW4Q2jTcKs9ubLsHYCxRdk6b77EDh9
T9ciePI3fbh5jAibhvTrENKOdMY4YS1fMn8JT/U0fnP6CDYNyWSDei7l68Qfve9D6zdRMGSN255h
w5DwcNL08MImycfuM4VQbRlSt8OcjUKqnBxDOXdN4vkLf1pQ9qmzI3Q7m9sopNzLkGXz3CSTrCCS
5G1tFBBkDN2G/Hql+eUcivgY9N1SNYlsSH/u1rGOApRpO7Zubaar6YsGtZVtcuT+t6bbE2ir33sY
/N+r6ytT3yYdTT8GYWXqNsHoLE8q64s2GtoRTnWiaf4A4Vk+yIEe78bNX9K5mvZLQzv6LFuvSozv
z9CFKnVzvgbDMNqEzib4LqshzmCLSC9ynErYzTc7RhtViSctcBzoqnxNoTzqVk0ibKU6skC4Zyix
evnu/1gFfRyW3S3XYFOTBfOrnULFK5mGLOp6iCzKBf7RbrPGuvA2sDQdaIU8kmYZlJiGt1ntqFMt
bGyy5MHKEcv2eO2aJw091J/F1hU/nDpu246GR72tUH0/Yq9cfzRTeN5Y6MZiCBueXEQ2IEtdH3FB
OPBDOoFtLMXoJj0o7DfOztSBCcpMxYAQ/igKukVVV/3pNizqZRQgnRHZvjdHjELl4WT0ph8nX7jh
wcJWwVNb5gVhNu+xvxgWZwIuH3vBFifgQ9hwFpLIQdA3UsZmaY9nyqvypOFA4XYusPmsKszwaJ3X
fuzJ9ZOPpE5UhJnnFh5tPNOHSE1fyFzFZcVltOEkGVW5dOOPhU1kzQ1eJAe17DE8VoaHbSrqhy1z
0+8UNpE1SsC2k095vEn/a96W8GDq7z2VXXeHVwK7DWRVZEEolzWPO5Tr7OHnNuvc9lIbxsIzQKBU
G7CYh1j7fjHyE9LKbhclm8Va+YQDBoTjYq9a4myB1jLxKXGLuDadWbUqa3FdZ3HZZ/t5Cn1xrrhj
is6mseCUEHbFMLH4GOh4Mh0yDDDTcpMJETaRFbS0OOiambgThf6rYcE2PRUHKYhbpsHGMzyU6VEu
NI/9IgnKoIwaUg9uw26jCYXfebgLHBh21Y8R3UDEXwsqnKKujSZACEyrve1NTLbVRF0x+ecRG5Rb
cLFhNQNjY9NAmimG8SWMU3P9Rgf3qNVbK9S6z+QbpCUO7SGYw7E22vrpaSDrZ6dRsVG1cN0FhzwD
iwdeCBj7kA1vVEg6uLVunVyCjddgqGcTV/POTjWbnzNvqtwat1m1tjzUseQ+i9VJ77yPVD66TkQr
Q98s3JdHFrI4N+KJrFfZxMatrhNG1C93/3Af/KAelIr1En7a5uzBrHRxXEDWyWJter/O282PacHf
jer4KHffbeO3YbWet3qs2hC2gl6u89NYsWupt9yhy+A0V2xmTdGd0tEXWEEoz8BD/pdq0V+cmrbR
IaLbXJUZNiKkYyBSMXcKqobqnkfSjeVpo0OoyACyBqWwWDJcgnI8G70rjVme3PpuTZeqZ5y3HU5y
nQdfc78PHlCk98GtbWu65BpVs960sHgxa0xnmL0fbla6wkaHhkOqPdxXFqOwxDx4YgnfDsFGHBOZ
Nj0UzgYQLMWY9zsAjy7j1afA557jmPOXS3Q4QhRzqtbEevb5Q4Aj76VujHZbSTY0SKeymWgz7PFc
UBHhnX2DkXHt+Mxgo4Nz1VYQBYX9Z6O2CqgHG59aPA645YxsVblZ+LPeio7HhBR/LNv6Zl99t55z
G2cKR9KxXXlbLFcSvgmLfX2CMrtwStlzW76zWaFUA92xLa4OqDXNdaE/wybznl3v6zGA20gTDUUP
GKni2DCCs8rIBepQTqUe3Eaaps0vRTk1e1z1aog85HVOEMFxk9fmNtWEW4saph0dD8eBPYfB3lyy
PuucFhIPr8P1S76LDzKscoFBJ7Iun2m5jHHWHN6dkblmzf57c+E21OSvW8E1bnAIAvn8QInPf+hQ
NR/5vox3fsA1Er72J6yjF5lH+Kp0ksYw0w3e5kE5nrUa1cU0gYc9hLvBrdzWsQsHiFYPm09jvyu+
Cn94l2Xc6YTHbcpJe6s3Da2gQOFq8pYHvI3yWSmnxBe3QaeVCVzrymvrm/+ehF4TLSP5x2V74jbh
NJayD8d5MzHUK+vPjS62t5vPUW/6++aD17+tzTj5+0J8sNBbDOfe/WNPIW4SQeC3v+iaeeeDN+O7
csxR/9AURfPn7//mddd+ZT7ZqjCFwVblj/kSd5rKx93D1bX0vAcCyO0LlF33dzMdkAn9/R+7EZRs
tmqfebfXo0BAlesH1AB888PSaQ+DIxB+3y8Le1DFJnu44cbtFpyWbvon7w/HfcAmqyqoQw9Qz1mR
NtDFae1XvB0EbvoSmO0vOy59TVDOPawxq9XyDAmw9YK75uB0huW29BwVol8yKDLG80in6PoQBWku
x4VsQ1Vc+0gTgLeJtex4FFD8k5s78/LWVLEuapJlvfEGio7TzTubK8ky+o2b6Cq3caqKwI0bNltL
3OSd/3bz1mghm3nvNMttxbLRQH5BQ0Y3xgW2eip9L4uWHS6gv2/9xgZg81Rm0ihy6fUWr1nZf5pZ
FQBBrcYeiHgRxGauyD2s7cYnsOEqb/b2DJWQW1we7Oss5yhbkdf+/a+41ba1XCfQcnXbqjVey0lG
8+TV4GiHv9wav/7RX2JB30kN6ndbsQXADsmIMDWLccrycZutWrGWGphcLHHoG32BykWHFKX/w63j
7GXHm6UDSLAuWzzmYnqcehNE4wzJELfWLb4KhekbBFyHLR5yeHKQY20iEsjRsXVrwXYZBLTxELfG
RzksUT3BuasJO/Xw+75f58Vr25RVpLtMS9hpVpkYCVzxQBCRk1x0wdOustptB7FRK7DRxbbm+RRv
Hv8DxQA/N6rclB3xhv3yw7Y0r+C+hOnO+mq+yIXskZTK7ZmV26zV3IRzNmfZHHti7/5gfbs+1bP0
75w4byxVG7YKw4Jgkzq2eB/7LjIs/FiVbi4g3Cairhu2yuZqjTdBnqvm7zV3q3LhtjpcIGqmJGFb
DCv17rTPB4sOvnRu4cuGokhHeUM3jAkner2QfS7PQnL1+PvJfmvEraVE65V5Q4jAS9hexe1STDHQ
brfnFW5DUdvCqT+tNVqHEPtDeUzjaQgmp+s4t7GosA5r45FyjYeAft4a0NAHcZuHNhSFKb60dYUx
7xi806s2e9cSCMk7DblNRYm2bFCQwue4RBH9KSdjexraO23fiF02FtXIpQa1ES4xJO7MqelH/Wjm
qT6XW+WWk+M2GyWFKMp8Lue44gF5mJB1fSy1dDy227pwbd4SAy/UOZ4NOZLsMF/o2nZ3kOJbo2Pt
ecfKcaX1iYmREa3rp07m+n1Nhup5ypm690durCgbk/KXroUsMJ1jVs1PLRVfdr9wO+3ZRNSyN0J3
5Jjjjo48mkdvjGqy32n8xo3QJqJKWN8RaMgiPpYS9fXjGl42s0C9EzTzRxgRtifW5+Q0ZCj3dVoI
NiaFiizWHyiDjMd+ZKdFEX0h+eEmFcBtUoptcqeQChnjqpwSI4N3vGrvpNNuzCObkyqF7hmZkTZW
LRPP3gZ7iWVh/Xko1//n7EyW48aZLfxEiCABEgS3ZE2q0mh5kjcIjyAAApzHp79Hvfqb12pF1LLd
NkWBGBKZJ7/TvhMhvPUjXv/8f+LKQEBsUCYo2ImCzr+rIDX7acCqy1qfvhdGvXEf3/LjRNoPFe1x
j00bM/wcTBHsh45VO6OX8Ebxjp3iJSivC5S35U0y4BuXq7KXZa1+edOYPQ9w0bpuJm0utmkwCiLa
erw4Jr6oetJZq9DTet3DN7tGARUrCea4Q5Uw/o2+8TOahv5c9+hNmFyZCGm8/vUIg56nypgfyx9N
V4fX0QfZljlnuYZpRppMF1rS8kHJAvTHsbqq24Zt1VPe1DoeZNddxJxNq9e/2lIGP68amK14KinS
YnRD2iI9VX1xVD+1lbjOKZNtxVOsWxWUAUt1GfTSZZ2KbxpL38kIvrGJMv7vZVv0r82mTVxdYKkI
A5TiQgOvs7G2YWbj6UHDgP4Ql9dVPNlW7SQ9R2o5QsgGlZzOWVjEGRelvi4I2qqd0iB1wDUvw2Vg
qvqGhEhwGkN2XZM126qd2JKOVejxFTrQoB/kYuUxHOfinQ3hdbz/cofbyp1ghTyMJA2HSx8trMqq
SbA8YdWkIKzASeYSeh0DnG2lT1Hcicm5oLvAhklkVUjqjMrFv5NTe+MY2GqfOHdktNXaXgK+yGcN
R7dLWfvw0AsgQN75Ga/32r+M1VYDRSrih1Wo6ZLOZZjD9k7lC/XkbqKD2dm0UIcKmedMTCGdMolb
63X76lYhBQB40Fvehed4lvV+BTt5T+br9BFsq5BqYUHYzOsYnokqWCbXGHrmKztJ2FYhNZURSosx
Hl4Wpc9WeQsS/HUnwlYfxVvG4SmHR6cc3BPRe5f1kHddtatu5VF+WcexSuh4SdcJoQRLNLk0Npmv
K0ltZUCL1lwlEWTN5VgMMmu6qrhVPmEXNwv2TpT6RnS9RVdZQutgdsiPz1z/Qa0o1z3oFv89PP/E
In9bCZvjuHAt2M6qay+QvBYpBh4q5uW1dlCAOrlHl2B9kvDlupkW4/Je1e4QjE7uWeXc7/9+hbd+
vc11PLGlGyZ8pUvsqqwR4juXzferHr1VDFk6z71fuvFCwvlOpB9Mot6JVd946S3cyjSrESbqEcU4
+wjQBxuvUwsiWfDv43SKIZn0sFVBEYc8Iff5PVLsnRPirZfenNTOFxI9VS3WAsj1PEEvcifsj+uG
ehO8g/MOtu+yNq+U7e/d/ERJf+US3gqFynLyQy+K8OxSh4Bu3jOXvnM7fmtENkG0DNlc+kVh63GQ
NST1lEeT/3LdiNB/f0gLr5kikni2GjT0h51HAwS/TlPCtuJGNHwYFlbaXgbvX5iLL5oF1wnW2FY9
xYaA1DJJg3MxLM9pRD4lg30nVnwjRtlKp3TF4c7ck+CsWDOcyIrIIaprce+GIN6BaLR+vGrstwQm
lM18tSYyOIOamUkr7wmVn6579GYRdUi9m7DHZ5Wp/206vRsYvc7oh21FVIbMS8wnEZzRA/M7SJKv
SyuvLDdtFVRE1lx5hSFRvr5vHI13cI3n++sGZbOOsDwxDylevHH1oxZNuQem9Dp8ENvqp1opK9PI
ODjDUehBseE0LNch/NlWPAU8XOqExaPFrHPB4u+KB+91UL2xt2ylU1UbjbAeiPDaDKXhtPpJcE16
59j++7PpVjplWS2UFiw4c2E/+rL+LCr/TkTz1qNfr3n/k4XREwUBqsVrszW8GXV6bLv4ndrqW4/e
HG3tyEgCUxmMSPG9apez8Pyq45huNVOwZqRjGWI8aGX3os9npw/XzGzg5v49HEwa0iDyfd1J7OfA
rtlSX9dDRrdiKbqAGNpqDEdr1IMvbaZZedU9lm6VUmoZijiqW3fpgrHOhJvX3Vp0ZnfdmGxOtjVK
+DRYQ8+Wqo8FWcBPW5frLpd0q4wqCjqxoNX0nA7yxYzpi7DzVScy3SqjBtFMMxtfV00j7/2kc+6D
66b2VhblqiLtxgnTRA64z/VKgxgmk+vGe6uLKlNlF4Wm40ura31SwrPdYNh7d+E3VuVWFlVC8h4Q
F2LBp8PLWLb7uR6ugybB1fzfq0eIVZvKrhZqQyYy5qIf9TRfFbvRrSTJaMolUS6EJJXApmc4rpO7
8tGvQ/U/e6A3s9RiJOZCu4xHJpu7l6tWzlaNlNDKpXLGg9HUgQ22yt0gropL6FaKFIMzKUUzrOcx
HllmeDujUxL0ketefHNNnAm1Mg5TcxkHA8fw8mfDm+tEVIgS/j3a8Hu3iZbGX7CAIKAKIKVlGfBg
/XVfc6tGKtH/M9mgKy+jLdYTV7Db5OOVKR26lSPNynZp3NnqkgThkjETPyYU7cBXDftWjVQS6Uo3
+/VcNjHPFjoGGdXXebDRrQBpbaqRmsStZ8fqXeTkJ8aK9/IKb2wqW7ZTI1zQQtvtL4TZF7mi771z
8XX3WJpslmfQCVFV8FE/D/08l3ncmgS8fTOyd7KDb738JpqVo8ZuFbblRZL4GwFwwwTmuhCfJpuz
cy5J0IYq8SglS0Af624+MJ2+10/7GpX8/2wO3TKepi7oQDJLq8tS19X3yUbBh7Ya9LMa0/cMId4a
nM1qFYCERmJl/rJOy7fSuDuqg6vEX3QLemppE8gQfcaXtHL6LqqT4MbGzfDOHeWffNlfBmerQEr6
2MzzVPoL0N5ul8yuObAqWg6qXMKcxtGYq6YKZBbqvv+0crEeJ8zh7xOZ+q+oC6ivFAe83LkBxpF2
LPj3uUWOg4dt4Y+AVPZ5SUwo9zSI253SHT+sXex3V20EW4UTKwbSpxj3M6pPu4XAgKOdLb1ul9kK
nBamlziaAE8Vw5oZVx9t/15D4D/Vh78N+iZ+NvCu6sFDri6aYA/ONeTQO6AZh+RkoJOp854kIs4D
0wD/Nnf6BM0rqXNC5JyPqYr2nY2QFox7Q3a0FKHJ0NPRfWRlGFykGvWxUGOws+CaHBO0kn8dGpHc
o0sdneQ6TdudDBd8mPA1rPEsCj9PgywOMY3bu5aivuzgVXPz6kd9kU3zXgHjjRWyVV3JTlvTdBhO
7n61U3oJhuF43Sx4/Yn/E5ckMEkZfN1ViEui4KkZ+zmjfZpcVdykW02X7sexTxXeezXhPZ++2iuV
zHSr50phXIILAtqTJFc7dD++wEbmOvU43SKuKhuH0NESe2nm9jkt5K9olO/sGG98yK2UyyaElugi
LC61mWzWi9Ycm+LKbnm61XI5Oie+LuvyspKG3c1JNYOgcqXtCt3KuaBTilNZpPrCTXLPgwBak/K6
IHYr5oJBN3MlaFwXCCN/SNJ+WsPouim41XLVo6lXorW+YOgfE4KUZuLm66zLsaH/e/U4o6sIxp76
onApyRaH+litzHUZiK2IC1L0MCFuIufIkG+2R8oHjTJXbtBbwJXqHVnU2pMzW/QXqqpLVF4nbaNb
6ZYuC5iLVbjL921nYOqubxrH+ONV+9VWvNWRpeSFGAtofrv7wMNO1XT1dbVUQE3//TkHOcdREtXq
4mkx74bawzNBrdfdd7Y6LeZVpDiknOcy1HKPJsgld85flyzYyrQ8mzjAB1xdXEnmfUWlyNAO9nzV
mG+FWmtfi3XGKjojbdXfxGJdd66l19WYAST996AvlZjKoQjFWYxdcdv7froJXHqdfo1u1VmuWICa
tqs4t9E85pWJWTYUI7kulbclWvmqDe0EQuS5C1Obd+G6m5viOmEf3bKmFpV0YcIXcSYVbOJNlHyL
676/7kKypU11LYA+ITpNz5qw4l4S9o3wvrlyNm4D+j4sGxGAG8AL8ywrNu3LeH2v/ep1Xvwl/NsK
pkRRtmBPS35GV2V0SGBTd4aEqtlVNRuv+6xb3VRTh8TORcDP/TyEu7Chy8d0btPP/72c3uCgwSfl
3zOerWvDYPOanNuko8k38B2S56lMg6wcqHqqAzNk3Fb9cazg8b7rwuV5KaLxqZ9i9auHGUR5iGKQ
PWVZskNsuulDQmXwECFOPcDwK/gUutQeR76m+QA69A3aATy0G911bdB0q9WJizGMxsbG55i5+h6g
MnbXVRwYl/8enjdCpK34C2xuyGYkj8/RJL82pHqGD/V1scBW6RUSzJbXMOZMynA5r6KZc8XT94L0
tybmJhjwIgWkrpnjM8gcDi2fDV9zytvwQ6hHf11MsNV79TSGq9Y8xMhTqOVFDGLZJ2XxXkrudQL+
bWltMglVAF9DD0+ps0Y9/INt1HxjsG+qvBnSjuVB3QI0xCP6HpvyNWf7t5+32SdQ+BzGam3i85SK
dId+1uVYMGJ3wJnog0eE8vOdKfX6wL/8oK04KwhX25sJtSFaDuH4XEXCtHnd+nAnytblFQjk2cLi
6lk52Mzs4BZJ0d4WVgO+YNfCqcCBzrfTLQhruDf3H3U8q4/WLukTZF9dlUXNyLAeXQDVxjqh9EdA
Tkc8+ySCsngwPVFH0LemjyVgKjeDb4suC5TnF2QMPq0mUvuqqOzRoZmmLTPBxvCYLn45Noz4TyWr
yG1V8n7K4oSZrCp190VR8959+o31thWQ+d76UjdyPfvBg6IY+nmfaPZOovSNL7wVkLF2bJG2sPxs
sKqPgBCYQ+yiau9sW3/o9GLeqU79A9X72xd+fYH/uccWS2can9Y4FcAmDm5qNzUw+4BWIptgP7SH
vsl/Aaag+YnGiHhvafE7pDbKQreUmUYR5NgVi3hHkvDGiP4/JU/UhFZBM3zuqvVXByJNJh2G9p25
/PepvBXzkKYC9y9q6Tka+LfZZWXXv3MJe+NbbX3qGFHW8BJxe0D8nI1et3kQTHGWrJHI2yBdrws9
thggax3XoWwoPpVlOZH90SdXarXp/1P+daoBdjgJz1hLyR/YY8tDC1L1j/8e/NeK9d9m2WaLH4YF
aK4hjM5xmaafk6Cfz8xwdxuZpNp3SlWHqRbLOYnEdF1+ZqsGbINx4aNtorNB5vUcYaru4Kcor7tN
bXWAYdEsxdq76NykUXvWMAjJWh2m190btmCwpeIsWOCge/br7H3WVohI1CTop//+GICJvXHk0s0B
glx3XWpki89VwAsV5YUBG7bNp7pPApalsA8YPqzTyLtfGins1GdmNTMoA9RMBCAhLWgs22y1OA/q
DLZ23vBHhcLiWOZtFw5jkfeCC5Ts1qpbQpuThJXR5/6fJZj1M0qof9TQpGrOUEEY1nvDbax+AmRg
kZWaFUwj4Gy+OuPvqZ7Kfbuk9KhAUCf7LqhwWMzjoE8OTb5iX4Do8bWXTXtECf+W2sXAhtAvErJ3
Hwd55Ip4B3QjoHBhgQM47dH+dmqIiG9LcAWfQh3IaBesupiyQdriAFjyH6XJ+ku+4nXKoTdZE6T9
F5nM8r5SJX9x6Tw8NIUPDkUCIvq0Smf+LN3SVlk581I+tEBnfHVCBORYoEO7fEiGDtMj6xD9OUxy
bUhmWdg8pNq2u84FJgOZBd94saPYtUPscM1lza0OdQEX5qbOLC+fa7tGtyl+B8Cii37Oyy6UO06s
ya0Z3FPSzrBmpG2THGp8zscAeJnxPi3lXOUy9vED+PDygchEn8rBhSQbwAHP7Qoa8Gm1M62fIcXm
VVa49CsxwLmJRHG6Y45+ipQOfsqI/uGLrc610e3nOBWqytCKFOgc2jG7g3o73rm663Zt1A8HI1QH
+YcmEnnkBDDBduzqz3VXUvh/lAUcTtsipcNpKuBS/pCSGQL8Ypya6WRaObNPTVU3yZ5UHv9+WOL5
NQUdeZuPCXenRvPwBh+gwlt6A2H9TT0pQGHqCYmfPtOw5TOfpRITqGOdTZdij22zMn1OfCn8bSjw
TzOmqzFfWxU8aqeCKC/RTXWQqnLw0R2maCC7vpsqddPbUhcPfh7ag8Z8vy0XuB8OrO5gb5fUyc53
mmUx7iN+50vX1k+JFWVwiLsmCQ4+pYwfTDynrdzVbkU6IEP+vKoffEIGcRc3sik+DzZM/Y8W0dX4
UyJwDHJfeNtYvEhTkiPShnT1ufYoIp155IfyQJduag/onVXs+9iPen0k0sMSRkOxX3+l42InmIJV
jE5NRlGrGDNbj6O/pTQo2e2MkpT+qVcV6ttQd/irDkMSP8HAJiDZgm8RHwode35gXZuK0+RlK3If
SGjLsjqAgU4+dksq7qRPUvWSQBbbHiByB5JHVPgHu9VVBDyCaY56+QT7B5C8oPPm06Fo6kj/Bt+r
QxUPd7NRPdQM8/AohnHk56qqDQzeaqeRaajVgAJ3D2/Z8dGKQe1NS+QEYbdqxiTr0mniX0p0dtQv
zQLXyCcRuRgBSwA/+odoCGt2Wn2UzH9g905GNFpOugHLfSbqhjlQGHZhYUxx0/Oi7n+ztDXsTgTG
9i+2TWdxQruLJp+Ui2rEj1WXzAJiDMOiXCRTLT/jX/nhsW7iNUiyiRHh73USdMMRtEU+7CPXBf5j
mUTzcJeEmNYgAjuS7BvKl/oL0FpDjItmWWAawyEjPdZ2SJu7lam+OKXGuOZrsArq7pao7lSYj20T
DCqDPxfjNwnoA/5XK81rK0mFhpKjCYElOZWzW9SlhtoyPPEiReAOCfdcrjdz6sZJ5TaOK73rgzl6
3VyHkIxf/Mqr/lAPTc1uKTajJd5XupLmbDW6qb6MEeeA/3CfcgoTrElGKkMXHRQ7JbYKdzPjdzJP
LdqOqr1MZRffoFc5Ll+8XLrkXMBh8qDbIi6P5YS/D/74Wsk9QKCieZIU7lRlZkJLqxOimGVyu9iP
QXlCr6Ge/WFNBWjqS4kPc094hDogzGUHx484h9AyEKZa9zdTNUz+dwKDT36iFboiMw1mhcq6lrft
ru5sGf5a25EMRxeCW2eytk3GJeNFTHaqCzVxeeCqZvhe0WQOHn3prYdrOXqkFRBTYdAoJKg4Ekhd
iTNxzdawwvmUxk7LH2jinciHpAnD4ewB5ZmPkSsTcRvacBQ/TUXD8FMPmpE/GM56+ZWF7UTvXBI1
/YfIYJL+GSkZk5sChdsmyGpCw+hHFNC+PbE1IsGl8+Pssxhi/+Z3Mo7jUmRshLfml4TqLjxUGorp
O9sHfL6dGoa7UVaOStjvQz/I9F6EZVe8zFgIY5FFydTJT2LRkhyMnCg/0GSZ1a1G7wDJG7aEcbFz
NGKg7pGJHG07NPFFUUvZYwqTr5qjcWkMTbeTmqbg8gc4S4KfMMEL9A4/yFm7e10c3ZLLCEWgKaOe
tkGyR/0ptreawvFb5ytgHOOv1TWd/W58bPrv/apJgtvZYpZPohK2+MgqCER+D6VmS7VrBeFDfOCa
IZO07/s6FLeAx7n2iRoSdMXJAYUnphxtpH1zGopmZurUV2op10zDHJh/1TGL5B49n6nTmSh5Hc8Z
X52OOZjIaDiOsp7WZLylotEy86mMEhy2UnZ1m/G2b+NwD0UAF92uYD6uomMyjP3w0mkwdOLjBDME
kDiXCCK5b2aIm37J+TCiTO4WiR6wTCxejTzjPiRiRAeQno+yFFVnjxJsCxXuNE8F8Wck5gf2REdw
A6eczSlvvhvnh7rOmA0Lfa6KV55UHumwdGtWiimxaFsa65XvxNj7pMhTVCODo/EENkoA1UH7cgO+
5GJPCfHh+CcOap4cJ6pJfSyQeRK7eOXtlHeJM4iXZt0VsT6EVSJViXLMyP2em3FdjiWfLH0hsvDd
fh5E9MesiQ9/J25k9lTPIWpxSMDmZa/9IyVzHCADF5roCANlJS6posF86kgs5uUUryE7CwCvFxzX
k7MH2ZIx+OSZVeuep0TG5qjobMnt0pEx/CkcDU5RFEbmKGBRa/aAb3fxmKcjDPrudBGE9K6aF2CC
ciTpKIREzSQflVMeDeNuHBv0PrDlhgyt36tpAKm2HgA3HIEPOKaIotpvKOBCszYhdSOiI3CqLTLd
hZ/TZC+YgOgpQ4d+6o8dgQI/ybTRQ5YCfvkkIL/yTYagaor8cbE9pR/Clc+KHFgSNPPZ8UqbJxJ2
oNfBI4UiWsPSDYHnSJhPix+KsKY9CZ2cQxFVNwUFWwo7bFq9THUKMFnTrVbvTLJQcROHXSvw/zpP
uowgCad/2EWi9WIdC1KcEVhz9rVvcXI9QN/n6AdZr4G9GXuBCcihTEBJozdx746wIW/wJsJG63DC
95vt08pjWJ12Tv9CuQmHoZHrScFZ8U+SdMXQZdPox/qRAck93CZ1sZgHho6k+GGZkdZ9XhgUuCdI
FJ0usrEsYpCpS7YsB7gxdNXvNAxJfChVH4iXaEiG6TkeoPF+lsq18qfBu/Y8s0myFt9kn8AtHVrh
teAPq0tNha7JsuwD/GYB91kRlBp9FV20YP223TiHORK2esmqIErUjUBm+2DmClonoJtqfaR2TDrs
FbM1D5IPiiCgLAMYXELQoFMHsch+FAIexDEPmjHMA+1a8jxUja6nPUoSMq5PZWnKY5oIHNV9IkVa
5G3qCUNwtsbJLwn6GmtyPtZTcM/HKdY3dF7jKqNAXB9XF5nnxDgFf2Wb4Bp3qEwVaZFNwRC4u0i0
vi4ya4Rr7qm0ZRVmA4fvL85n0tIOH44os94BVloMVW7qZcnw5wSyqjIuhqcOBwS2P2hoZTtnqtN+
x5Z2rn/FciFPfI1weXcg7F08ovR+xY5G2xXpuoioj5i1QJ8mIFpON51ADJ2hi2wJ7uG7LFCGlWmc
qlsOH8AIIcNYiWGPB5cnC4bB/LFI6nSa7xocCs3jVMkl2ZVDWQZPCBR0gC5Ku/TqQFzAkw9Dimjl
4Fs+iKc2rYvp2A2JvI1Ej47hNFZHhFzKousksKk7Qn3NwocVYaDb1xTzqtq3aC/umpsxruK6QUD9
mt4rwpHc6cE0459uMn3yYwJl4fPEqfiNuyk2s0O6ODCGRyrnYVeDMvprgTtTrlFEPPQdMDMyb4VU
kc+x+bBx2ZsJvTvNMRqQyGhuFLycGzSCkoENe1gujsV9URdq6neoxfaN2pFoFQwmAENLh8c47Sb6
CB9b8qKbSUAoo3AxEDlbvLbiMy7GQIkMtoZ9YL5MsKVNckNaTgCMQmY1indF5Htwu/q0vytmFnzv
GG+KOp8NMVTu6FiTMMmcQRPA1yaMyLQjbPaDhdv4JMe7Zp4MvFp6iUh2QKErKOm+m5Wsvwldi2lv
sSLiD4K5aTinTTLFZY5iT78zTb0MWdSJqswc4a+udR5AXIrbbl2O3ysG5/rjIl7NePJkJi35jE3W
8RZXV2KX/VrAEWXK0pbOUZw1NZiKR26LuLhb5pax0wQD0gGe5aCpFFmvHKot3YrCRPwMYx/b3joQ
MWkKAOCAk1Qi35C0tsLxiBTBmZevhqURoIx7MQ3xzjPF6K61wfyiJ0GOCaXRgx8WQnZkxn8j9c5+
N2iorg+9acwd5gq/RMKmKD/1C8n7sWY3ji3jRzPz6nlIYjtnQJmluK0hj9lnYQQjnSxA81+VfuRR
NKMK4evfzHRsQmYdYpOmnddsVil/EiOuWAhJQKALcSs8auy0EKGtEbr3JvvYsRY7/CxXdtaVay9Y
XV2YV3DRQZ47XW8sqBo579ce0fc0nuKgbzI9t/D4XoTLIaBuj6Ye1S6M1+7UsVgeEyWns9HYoEQ4
VnntqvguDJGvCYvaIGCDJE5EsgX4fg32SdeGGXB8NheUTTnsDqvjOEb1Szd22LQAFdsZmYR7YKg4
QgSfZExMX9o+tbiWRepU97hxr2UX7AuDPWOgyZrbnk+ZqOBiujDkO+BD/pkVY48pB807Ngq5J0if
UIwBkYfeBi1uTFV/s5D5J3w5X6NGhQubS/A+urJzHs6dxPgrGna5s31zgbE9xS0gGv40DQ8/1SW2
j0iT8aWsuilvopY/8rY2nwwz8gY+i/JsROOxnzRdxkjDc2dCtV80A7gl5E7tIRhH2FSkDTmhyXjY
LY1BSAcvjP7bsBiR1RLKaQOFyEc0jKE+wZk6CPgVn2yNIBCSu3mN8pg4CV4frs0LVEdHqLv4hcI6
os5ipP6Oqho5rHUZ64v9LCPhQK6KYV/XtAiAcbmNHhtbadz+k7n+DdlkcOoisnyI0PN5rFQyWnQ7
rBg0peOdMk2wL1lT//TjJC4D592zmmuKmU81aikcieQCk+HQxArIbVNHp9gotwcnGxO9df5U6nZZ
8yXtp4MjjS2yoJHFb1U6/WBSpr5Wk+UZHYlze1aE1efSy3k5WGc6ftZBZQ/a9XzYhVHpn2Ol6qc6
KuPvMqz1H1i5EbhKcQRmqRCf1ooQdoc0Y/Ewtl7eTLRISTYDOrFDTzpigMUO1VGjBvS9xz7YnPiK
LNfOFEoeTSxhdhjVZVDkq5bLSaahKvZVQMiUJYE14a6uqhi5rW5cWmSOzOB3FsfXXq5yCV86N+Nc
znS5BJcwStb+M4170PbTeCR6X+Ie0+1xW4+irFvT4p6tibpjIbcDfFuTEjkkt/wMgsW9cCgN7jgB
5w3fDldEXCtH5BNwTpJ9n4j2GQA14D3bAS4nf6Q2ts4DxFD3ytCZQ0zaw0U8sWv3qEKEmP1qhvMy
UJh9+VA06h7FsNrerwh/1d72kXqIaOrT3apg34u3R3yRCxz13zmfkxso/KoD5aT9I/ugXZHynOQZ
qt5Xz2nEqnGO2WFUXiIda3IKufkDSyYso2l89TBLwhj9/2VLpvhA5zhpszZJUzBhu6R2aOE0rLkp
E5x+e+dY88ojrzUiSBc/FbTp+B1pe/ErSLQvcg5XqyYL4V/8EtRRglmMAkCwhxQGYUqCr1rtS7H0
3xDjdV/g+CZ/V03L4iwURNGcTxFC42LwI3TgM26Z+TKm44DF0gVfdTUN99gUwu9tU0y/W1TlHieB
vsEsCCzmJJnW/m7CZe08Far4ycs+/oGQLfniA5fgTqb8SC4LwOd/Con4LaN1tJidQpx0P65dsebR
zNJLqDqKzbzv6AfbI3rLAsz/IlvHUl0oIpAib4yn3UHO3eoPqovG6oaHlTs34WsKJMEPSzM8wveI
Ox2SGmVTlDlDE0TyBQbdUblT8QCJMUV/QZwPE+wH7/s4sMCEJjV60R67OcHO9n8cXcdy3LgW/SJW
gSTAsGXoIKmDgmXZG5bGlgFGBAYQ+Pp39HZTY3s86iaBe0/MKM6/u/drE3zsmOoemNmXukeuXVJ5
sgNwRexRn9eQdiyvSEhEgD6he8bQQtPw/NmDaj0B8cBuhkORNACGskE+6YUQXaaTC04pxLE4oKVO
op+Cq/zmo12+yRCBYpVPl8aUFGU/plp0M/sV18E+69chof7PsiCDbSfZTOvAjdNLjAby34Ec06M0
2dI+rjrG+Mc07eeTs237nvg23iqCffbZIkfzq/P90J8grvNraXZAe4dkhGMTVohh/DVACH2D72q6
qhSGnbphUpgamEWylRN2EP7AAcqvJ/yJ/CGCuGg6xmmYdBVNjMT3RFrNyz0jRtVJAnVxKUgqsHNA
7bFUi6Hxc24dvlD8t4UuUjH5GxmhWi4kLgv0eMQ7riyJnMzp0fLOfrZsnk2h3UCjItE0OxJqFgAo
zmEIp7OF/nhre5sCm+WiEihj9nUb71w+tH7Am9pDqRGd8bnxpGbx0p3bHASfnZaQnCN8dJ/BaoG8
DxhMLnkMT8KhIWp257TvJT1POU0/zCq3/p4mLdrX195PeCFwsyX6DPBA9LVJAZCdfLBvSUnXMXts
xO7gKUFFCVDtZNvCG2Yvt2BL2BZRZttOWqxw3WarRsff92/UyDw/8YX3P2lLhHrOl1AEz6kLI1di
QJf7MZgV4tl7l4b3dZu6z37xWKRZ6wBnIs2lB7US0vDPIFJMIIiannkdLgrya2JMvF4ooWzBTruR
vWp1m95UF2z/mWVtEc7Vy7zGhgdgBa4eNaADSgyfbOviKvVrF+FRd5uopgSTgcFiJg9ZbsXRwGmZ
Fn3Lgj9+S9MLEIksObpYu/N3Z2X3J1aGvGyGj9iFTDM+KbKO+p6KmJwBQd7FYONbiB7KB4TC4ZOV
TsJWaaImBdg4jSI+TvMOserUrvyXygfXFSSMt/OYLB0to3bnRx8hvP5jQRdBTfRs3oSS9knRjmJL
t/ukK7YzTo5BGqqfWs1RXmHqNRKqdbmqo3Zbjyt5xWJWqD7KagmgMi9GGaIbZKNCXaIw65ZixmQ5
FjQelxcxIesBp4sdjzIc/F8RryCFB4Fs16uKNrPUeQ6n7wPTOPqB8maYLlg7zd9xQQGGNRJpZI0U
C2upqPbEy62GBjPvTn1CsqQEOhqPByQxjbaaSNLmpeXw8CezTUB5uMTJImmB2BQhsThRYzrlV5YF
exnQrP2zx32/YcdoyXboiJEpCiF3zDzE8UMSTXlXBDlqULA5IH+v4EKOy9lPyulqkk5kxTCgvrAa
dbaESG9X/Tld4+QG3JpV3RDza9ZQPCdRm74nSwS8KsOaWyD1ohnfebDMrOj3fMCo1+X/b+SiXV8x
sI3fPwo0IIXNV64LG8bLMZ4mT4pxjod6Z2z81axiOUR2xdIv5hE0y5abl9VI95uRlcFUP4JAKK3B
yF2vbYuTAM7FjNwFguXfBu97xG81qn8JejQxXXWGJhks6xYZHxLUhKtZgz2w1BAnq6NEw3Jc4sVL
p2JWCI4vwKS5F8m1Wytg+rgHohX4X7EoopYz4UP6yXPRT/98rGxXYL0EWkCUxIc0oSL3sTFxF5XT
RCcocRsR+LtOeNMfjQw2jQl5yZ+g0l/uzYrctDqZ2iyrWmjWlmpP896XptH8ZYenYysd4hXeQKyZ
LxWmDn0pXdid2BB2R9zzuJm4Hh9G4GKwN2Fr/GYWNnFrLZ4p5NS5gT0KbcX84No0UeDTgDOcVtQw
7/XQueFTA+yuuWzaD0uT7RfSYN1fh8XmAQA8nrrY7W8IboJNcIBNJzv0jaa3FavNGa9WaysXUz2U
k4FVCdvNkMZILYqD+S2UdEmOySgHdf4Wx7sS5IC9ThSygEcQWFP+2+0+BBlnMH3jwDDjl1LG/TFe
RPxgyRa+dRzsGG91eIZwIXlcbdigW1Sx+bj7psWEDjLma0kMngKe7SHUM7FKwQsnGntvg5JWlszZ
eYNL5C2z9hY1jFYjo/12woAgiy5yAjOFXv7mcp+3C4pWp6ieEu4fe5pE50zH5mmxIzsKkqF3GLCc
YMB8UaRUoc13P0t80QBIEaF7HtMZFxymuXYuxp0awA6AS9HfCIvEEcL66K/QIFWKLQA5s7Td9m+D
86fFUb/1heRt8+4Gvad4vOZUVjwwGw4eq5cLC/b230hzDMEMYe8MNQoULEvKW3tRy6TlSS5Z/7oH
Ahwn7GI/dlxtuIxn3wLA3Cl4YJ1ND82Yhy8uiBGOKAJSbyqSdUjAlXU4Y3DQxZgM40ykdRwR/uDV
Oh1sjL8+JIs4zK0E5pf3uGRGkDzFlGbiAFhY8cKmW6urFcjaS9/n2MSQsAnm3ZDmolqJkXfr9+Vz
63pdNYYx3CrBMBYqi/yhaRHuB86KN6Xc8uhk02l7T/d1HcrF4AyB1yS92DFVp9g1EwW30yY3bGCg
u0GaldPADECAhse/5qHdDsvI+TOEA1m1JKmtdsXszzWYXRWBcX7RaTDcRjSllIA55UmkTfCOtx1q
UYL4/AJoWHhcG0NqOwNAwF3Ij0O89niD2gZrSYYutHIcW7yXo58wwjk4PRIrPsNQw3jJMonVrV2v
ZoTcM2sw95YhqK1TNAMDIIa3lzWeogKQ6I6Vc0FO4m6oKVBuhbjlnMaVG/XLBlFIFcUwUbE9ZadR
NvuJhiBjp8m5Jywb7rDjjbhvLGhPUCSx8zDI7LAEoz8icGR4WgaW15Pu/kwQ45X4o7BjKdO0xSp7
tKw62bpK5nt+7ztG3m0rowrEJLkB1B2uqh3DP3jY48pTIcs43pqm2iUBy8EjXshYkKKZfFM3/dZ9
xhyYYTwSfprbUFQp9zNO8SD4hNqsAaDZfoYuGY9oTM0OWwY5Fp4L+jeF6XAVtUdXDq869GM/i7Rd
DkCkQYs2+17FJl2P6eLSoGib7T+k7AGa6VZ/1pL+xcD9pblNXmDQRTcyEgWuewfOygKnfyOcpEDy
+6hqgz0/Z7kJrrPVn4mSqu61ALvCm/zghjH48CbGRYP7nL4BWZiPAK36B8JgV4PmUOMid91XRBd5
Ag6ZPA9meZvToX0fSIJGthUzALxJc4Nktr5/RGhq9hIObVp5AzziECT5WPTC5FEhpRsLB8VN1Uzh
HzjKZnyeG6t8bkbIV4RL0nqCX9eUELJMRW7ZZksB8YTAZQ/TQqV7qJr0vvD7HrS/og4BYp/CTvGO
kNCUTAmtOWody1V4McZHu6y4CPskAB9z164j/Glc5ygODi6BqQqo1LJwz/ACjGz7ufl8n04Y29z+
Cii1kyCrnKH5DzFv9A/rnRQ3IvZU1zLMnPnXutgvfbHbnqlKzEJHF58jSfkzazWRD/i44VRnEZQE
oLmNErcIKfHxkzdjX1G+jdFPF4deP0R9OA66iBcr9EsOM5nBtbeFuCXJoEP7I1+N0F9ZYBPtikm1
oYGaF7+AaQNZl7ZA8PQqypV2HJiuC/Pf6zJghqZpxq+gP/uwNtvU/N+H2NVRuixvwq7tWNg5M0Hd
bLpzJUDdFKMlXaAcx42IfllISJWMxKfTPQXn1QQ0Ga4tb/Q7FkqFGWnAcTOW7eDdO0EsuHnO28yK
AzKtQlLmg1YXgCoR5Ax906t/G8R705vqmJteQmT9mzJvcfHvKP6wpitavKzdk5yVHss8RLgm9k7Q
WLTAtTxNt2lZPD5p7oHWFr0DYF0ONjSgGmIKxcxDnsfUPcHp2fCPJZAuu2HaIu27s8yrwq9U2fd2
0niYogjUU1jHzka/QLxm4R1KlJ7/E0j++7emEGIjXQ469bbaGMmwzUogDGdp1jAugTT54I7RZ+H1
nIngLbd4ShB9S3uhCYQJbdo3aMxmDL3ZwdpOKHNbWuDGC9sQ6lxmIlv310WAnKnaGaKnoEgldL6Q
0splH0H7koas/0KrIOCrwedJyp72QaApaE4aSB9w7y+mRm1xsH70LJjsVw5IKYuQmWd2lHRHK2Jc
91LjWgemjOupBfk374r/jLsAjDiiQeIsOI9KzNlYdQpqs4chguKoBxmPnoFL7tgYniD3Me48m2Ae
ZZXOYzZc593s+TEVXab0Gc1RHGMR+nb9b7qtIy8tieGT5dMKpqkaRwTg/hCAtuLnHW0ISlf7nK5J
g5wMNK8jMjX07IoOj3z9GvHXtxWh+IS2gjUQDKgiCPj+NIeo5xgfsZNi2y2mCDlpf5ljjM2HeEta
D/mPkIAsHmHp5dIc9nYDBrYSngwXDT5s+AMCa/I/ZxxY7F8XLgTEZNIOtiUnAgMoHTErpJDKgdvq
8bNXSzS2WVj7MJkm7E5iCRaEl/owANpwHPFl8uGM8wQLHBruZOQ/CN9SVcXzkrX9C8gCZ+U1I1E6
kgrBI9r/l4Q82T+HdBU9GG6XDP/tQARWfWjjmIuDytpdq3KOmNcX7kFgI2o6gZ94BzwwHv23a/5F
edQMgoDfFl2CD+XYjJAkSWAH7WBPKBCaGP0D3t+nNd6+IduqbHHmAlH6MF1ChtVMHnCXphlKf1eG
/cTFOCfwSY+D+g8vc0cvZIlaXWgbW3oIu0Xg7e/Rzlpu4ZwhemTJ/3FB2s8N88++gOcSLJtLlGbm
Iz8qyv3w0iQzrmtP0GCFwyTpziC3RvbaZ+3a3CwZtuUSKIhTH7pOoTitmc1YQbLOapTMM8wmm87+
irzr82KPO41XlGOswMiol+B9xJkta/z8w1q3UEYPcM5ncR0mxK/XhgLQ+WTcJ+o3FF/RXx3vPgO0
AAIVsLbN6BMDSY2dA9RGfGwSA8FVKPPhJVNtjvKwPSFJUm0DiQyCBOjwISCyWW851gtXghhN9UVI
tA4fXIz3t1Y5SOAiXnevolKLKGXvVi42rvOQ7HOB/cHfnJTWy2KDv8OXXQf89R5A9cIOoJjRydLF
jjkMJLt+1JFe97JphkacEBcnwEoKh6ocvDzwccpof9E8sPQnsQnZPwmarcPKrVjIAY5u7n2Pws1g
OEZi468tzOVxsVCsxTxJz3m8APZjkJaWUT+g2yeLCF4lABkdXvQ2BYKdo0CjzHGP+UrKHJI55kWK
9Hw8ANFb0zOgRGoIBoTPd8N9pplObjOmXQwtYln3GkKy8aHv29SfE7jbz1CvJ39YvhNRQ7BBPqIk
3V45vlmkDlrtENc6JhCDpsS8GGgE0r8JsPn/mgZvy2nvJztVMMwCGUwJRsFzCvadPkCUsD3TljqA
/OOUoWeJke1q+6DrH7teSEwb8bh+UpXH+5XsufoNLm//Ozbp2Je5agQt5EopWD0Om0gA8Wpp82bL
ym7rxIiLAyUqgBnxjysmYVBN+LJ40fpguKghS+qJj9uRZeneIWbeAoYg3y+yjHKwIU6Z38Iufitn
0Om4KzbFU0ChUf8ezZv8GkAU/kX4sfSvnjL92wVwHTx3aEFqHo3pA8QLu2DLDw0YclNDN+lVlU/z
iMHExmK6MocktHJqAaIc4PbqgpcE+g6kOvne/AdK7ltm/A3Xz8W+yxWI/i4UKLueE9OAieFdXNp2
hQKOuTiXaO/K4h4XKiPNDQAurF4F5K79/A+1UjysBaQsGLZIvuZ9NTE3hsdAmSD6ILKR+h1vVWq/
7Q8AuKxGd+gtB4xtCnxxY/o156r/rw2lDvEM+VUcEMGpkkdoyHBVt2iruCZ5r9PSB2F0mozuZrgq
ASwss1TPWxJpgJsGUoX2ziNJ+QuAquQFEGzP/yYzdgqydtuHRGzjM8yl+1SGCc4HOKbWGWd/sA7B
C8fZ9Uybnadlmm4sq5Nd9FCdpjqg7aMdVDz87KmacFxyEbCTxQKWnvIMkNEhTQCPHKDwateKEwuJ
yugyRs+Ma2h80qEj7lXjV3dToGqG4lxK6ZS5uUbxAII2Ys519DbuAHf34xCNPq56WPbufEGBQE2h
SsJz5Uc7lgL9tIBnbZRDuFIgEz6VN+F60fwe2NCxJwBCW5OViWoyWgBE8rqOdZKyS8YxGt9QS2XO
o2xjChLaaJxLa5fPD0vm7JuavUbPMItmUeR6BOsgQXEeR7fyczripD9tbp0tehgh4APBgXPoUbkZ
xeeQj5L+VeJWgqZ9og4/HlcAKj+YXyWtba4o/jc2u5nK+hY/RdIi/DRZm+k13236RvIk/xlpPMkl
mtxI8M/tSuCf2dR8RUtsfmdkS+VhB4O1FaJRO68HD+i4DDCWJX8inH2BKNYc+SIvmU2Yr7dRzPqd
wtMfHAakmjR/J4wZ6U+v2PZseDQ8Bhh1XmaVaWhQeoPva2iYA8ewrmlBAtrNAI5TN+OpX4dJizvV
00BuWwgd6tPQLMGTGqFowc05uatCv3wEcXbX91e9CHAqUH7CbzWKYahZGggkAAyLZ2DLQx6/TdDN
nWW4JPw+jUaUFltCobBMb4VlSX4yE/Sd2xToDzQHzXkx8EjcVIjQnTvDqSgq3y3yFzYTDgGAppi6
JECc6dKPg0HdGMqMBuiW+k6UJKM7DrEpyhEIE+8RzqhM+F+JCyXkWmxev9Xy0X2YZ8Kfx60z8jVD
l2d3NmLQ37M/XpXCuxjwktti9rInSwvpdQSB31Fg+h+XIm2ch/YFWOUrNpJc1tpE25VGE7tw1ehz
jnkBQos8iOIXKFp2WmHZmud3P0SQV6Y2GYe3VjVkqlu+Q7ETgoMBImibmV8JekFvfUgmBoahn/sD
t82YnSa1sfYJIr4OAPGml+YfKIVu+aXzQcm3BvXQrMAgteAb8ON8aQDI0gMk8EsG6HFb8YvzIvXR
QCcvcBGBYzrlctnseYCy96VbId48qEg1QwVq2PF76BtQ3SKAGPM6ggxDtMwYYjcvYhkR++KDFY+9
6vmywCSBm49dQHDjh5jaCELFDm8VPPJsToqp8Yu+xEjLH0+098KDYFmg5QRG7o+zDMbDAI3PWVsc
FUUHu8VWYlBdrjPqrh9MhjCeSUr+nKezfFi2CMW6eZBADRQ4qKcMuBZWMxSbXjj4r1KuAUo0tWni
+AMThUvKNKAyPlPP/L9O4S16s35oL8Me6d8zHCe86CTKzUqs69ZdliVPoK/A1bGUIGKh/FOOhN3j
CnbI1qMO5rNFwCH+N7VM76z5TsH9lv5c3aDa/0yeqGO6LwT2pCXeyQkKfmYOufUpggU9huRy+kZ5
HoBlNsBxGuGPFF2m21eWM5aWdLPhVK7tMp0hQzAvWgZUYN501OUVk7i6SsjArLhvq4cKAW/iglUt
Jf8gnRjLcZFRX+Mv1xR0g07ix1gHKj/PozZDBTcYqu2aHjv4HzzV62/u3VJD5wU3Ak0aaWoVjtjt
6TBG2yHis8JAGOw3prfs0PGud+W2rggDW0IcVpXUZDlqP8u/mLD6emO9fWI0HA8wTK7VjvHuaeXA
NSU8B79tLjs8kKpHBJJXsqLzMt7DrlHjcWhdfwM1Mp5EuI83HbRxjbMsAue4u+1gMAsVXe7zE1Od
u+NTXtYaI+GgoCZJyFJiw4W6NFb8sHLwBc8Kl43BF4iW51eyox6I5mqtIKlAjuvOV4hVqcmh6JZ9
agALeov7Yp4pOBFpLpR5/ospukc/OhMuIT1amIiiD2O6Fn0DnR2eopmw10gk2c8GyjdewmLUbEUW
gCROc8/nwoxd9LVDHeULkm/2Ipi0pyHuIYIZPQjayXzDBghOf0R2esbx2Zv4Tyz7RB5ArsI7AHp7
GMttQir9mXvoJ8Yw4upEGpbHGAkiZFURTp/wjWEM2E0DYVUfakQaE3ptUHqM10vRYDkwmHNuu3DL
Bf+RD8i2EGmCCAL/CushPK19ZvqwbMRKTp5BbVTzoQ9kaaCX88hjwl2R+ZmfuQ32QmH9OkE+Pr/K
3sQNMKVkcy9pNgFo8Ajlk0Vv0sBdIZiFLhxDX/Aj2WLQ4dZs33e9l8cQITrLEUSX2+sJVyL5ImSN
UNAApVNfApiAxtDG8eCrBXuuuwEXhlgNB4tmqg58OFoETYe4Kzx8PfK4k4kGlQY7Kl5ALqEyaQ1y
LBYFyD2NwbIjeZA/NJ1oDMQ+A7ajHIoj9pguKxhShwv6hGMQwqxlUg0WTCu3O/Z5+pmrOYHjiG5i
R2c05e8JxG0PJA30nSHHi9bUGxleMW6uTRVKSOR/krYPAAuSIKtTu2NaxkObnTSeCcxtGLBFybA+
ghYLURVWwdO1umJME2nufrKiAZi3hxrI98wbKDqgrX3FpLKt+LMthyVjkNMbEkrT4MEqbHz1nIf6
B6Vyr3Cg8DdUR2C0RaRei/G79XmCdjZQUqKAThsHAeBEnOIEJMAVuXgYusDKbzW+4/CTYDGpxUoZ
O+CqhFaBQzYEzqvHJF0Y20N5Yh0UtpcNA2tS4jbd5yfk0OvuEEIE4u7hqucQpAmabw7f5zAqb0BL
kqxgA1QMJbwkoai575LkbndYwwuVqD255SNL/Q1CPmHP0EV8lxYQvFWXDq/q+LClbKYnx1WL3Y/s
lh5z2YTiK4LlAEmBQQuoQ4BwtQXpm+xXLjOa3FGwO1O81IGI4DSSA68SQdBWt+5Nn5QLDoWpNGqB
zaTQ0L7pZ7fg7sXRzweIsErkNJKpnHGBgIxYm0XovHQxxLZP+aoNg4gWYHbwA793o+cdrmN04sbZ
02ikbC6hiYemttPO3+N1Ep9whwHupoLZtDLGMcC3OaXZ+g42lk6Po01B+gCmhGwTclYNXXas54Mi
2KCLDZapCLgqNABVD3U8wKJ5/hHBtKMO45y25Dhl6fbFhcoPIvGzOi0x9oUCnajukEL1ycHOrOtV
y2UdD35zmXmZ/NoHEL20HB0RjVBG1Fs+9X8CkPjzdRI8m2tKc3dM0sC6wspBBEX37TLAvDzyg2va
FuYReJXLZE+yv9CZ0RfdqPZJyBQMaCYibLaZbSE28X5xB4NRYi/hkiHqDbwtPvqApwQoPJKeu4IP
W9ycVqnG5hoHnnybPZcphqCcQC12oYgmnH5JO7e3aZpSh37ghL0xheZR7Ogk654iBtPkxc4gJ754
n8Ln5SeRvppvGRcIOnDIDxSI9niIOuZBRwW7v+BBCjFJ99af5pk198FDWvk6YmG/U1y60BDAVlc1
bN79U9S1fXrIQHP/xrCFNL1owinaFtA5+5+kV/4sG7hB/0TIcVlf0GA4ywOBloPfsj4bh6uXamvP
KQx+P2yfs1cyT+kC+Ak79HEb2+4e8TwFq9j1WwtLW942vOQ9T90tCNQEu18KSXSJQL0x/Ek1VRvw
fbsMX7ltVfefgvYsO7EEsuIEgHOL3zqNtn8Fwcr2D97tFiAXcKq5guR2jv9G+MHu0RghQJoHANYO
HkpQeJXiVYVvsOX66Y79zO4vYMS28YBkS/8vA34HLknDJHdGuaFifdmb6PcGgXuVChtn1wkKwDfI
1PGQzVGPUw0Q6qBe51Uu8m3P5m57whDebGdI1TqLsBQG80TfqWseo2ClhkkC1B3CAKQ7Zk0WBDVu
RrgUXZiRS6aW6A+aT6V+SIFRQLivJvHlhCWXFpLz+UgZ4foeQA6ti2BCKnm1jPOOhcLy+dx5P3/Y
ccPov0GN3TyDu50lBDtBe4Vbkf/b4wi7zojuYESZryDj4ezwyRkK+6358GhP6Sv0zG2gvCSKwnLI
fYYi513TX2DSiIFpjjBnXrdYb0G9z5Cig/IiUE/01vXdS7CGHcZhqt1FLhPm0QgNjhzKNQYHFtu0
Hu5dZGfzg2MApJhsurYrZdbAazrkLAFwRFb0sZqlsSAlrIDEBKlK+EG3hC2XfoXkpo5GodRD1sBg
VKASR53XpslGgJBsQg8GCRUEvcE23iw+rq3ETTFLRDU694auSscOmYZNAW2AUGIN/2eLGxUZiKvc
Gv7hSce+MDxDseG2cT50GuLMA3RsgXvIYZurGhXHf6c0nXAHgGLAgwHcoxb7EMH/tK7qZwCLqasy
JD8pSGnRUwJHNZcASJC5oRr8q40VAPMo+o1gT4V5NMIiHlvUl1b4JZzPaRxyTEXp2hzo3mxXiD2Q
gIXgnakr6dwB7wB/loA855n8kW2wVdXRat2NL2s31TPapl4TIuLPHhao//aVgn3ec3AVVwK5fvfZ
NiGgyNBBSJhjvP5HIEapqVkH/9UirOYwL3TNbtkWgnpegmF9MhzS3Af0apD3ecYmUwtGNFQii0q7
s+CgISVwA770VTN3oGnbDrlJR5jzsvEVZvw8rGcn5AVisuBHhHLy7ZBPVIuDTEFylD0kMfwAvTn7
q0STyKPTEFMXIttxWLcmGsl7HyZJeDRo7olKN2DQhOV627xJIAzBE3bd16B5mN2257pUC7YyWAdY
2LgSM4HVTxBiOHzYuYHiHhtHtzHIwvHgY0yBj+4A33LcYWQEE7sfzLKwc5A6Hf0ewdmUy9CE2wvM
fenyZm3GxdnLyNJnhO/4veh1MJAa9338mLr/KxDnxt2gDsiGp7EJ8JID32u6+cpm3e2oggRfd4CX
G6rB3bQ0qwKFl0geYpboCjrFCBULJiVK4bdy6VZSOZES+wv6zW9EGcNQAFW6khmM74gReBqQ0BS/
Tx5/E04yBIFCGjT07qcSWNLbi0rmGLTXpG1YkxE5U+44e4eXDsh9zy7w00e2xAKgIZ/JodvcXval
x03ZJ+BHx4ZQtZcdo7O5AGnNMgiSR2Y4pAYpBBpwek3GP6oVB9qLxxkX3UhCoA8s4Ujx5h5nGO0g
hGMsfyMTMUuxb3Tdn7CQuU8mc/CFBaTU60EKQOF5YRooHq7hkLJkK3CGpPJEk9BW0RyA0xn9HL7m
iOO6JHsGCS92yD2GilamP7CvZj8dTrAj8GT9EA/SPZs9hmJ3705QgPa31aS01Cmj/2nwI785RM4P
q6a0djTF5KhAvIONgWI6MU1QwxZq4YVM+ns4hqJE52xfsMyAsbRLMtZs7BUS77pmBdOcDxcnVPa2
cZofqVoY5Cl9VIYRDukWatIPjiMRmUYswAE2MiwdKfzaDxTVTv/AfoVlZ76Z1LmZIjAkyXCftkzc
vQpSxH3L6ZAMkEDOczcw7NvNQCsw19Hd+cBdsCz2UHF9W1IKlAXPv0yTgk0WionPeFZwDKI/++D3
xVV8TNT7rgkkonTbf4JENT+S6H/MnUlz3Fa6bf9Khedw4eAAOMCL6xoksmMy2TeiOEFIFIW+7/Hr
34LtuiWlXOIzRy+iBiWTzAbA6b5v77WxQ61SKxfPbiWHvSsHWra5HXX3MLEabJRRPXpU3EaejWIY
Lg0CGJ8KifmEtVq5W5k40zlp7umjmZbDcwLQovZCRoWkDcNbzdhdj7OqUamILHtsGXFriwghQleT
Tt1gZBIvWkS0A4Yc8342ouwi0VUcrLJy7D5kE9JA9NzFzmIjdnTY2uybCj3dakIG/lSSWnNbDVON
QJSt1dZkOqAmjYeQ1MYwvNe1InjOw0Gknt505joRBBWmrhR3pd4sy5YD2awONDTauayukihhspmI
avpojjHy7MiegztW2uqAdnBe9/lofzE0nc0lpyvHg5PE+lA18jBQe71ohGE8STMdr3OFiE1HWX6s
DcsQSBxbn74mEt6boMbDhGUm3nR2HePMN4Jrl4942ai5+Yo9B1OOxCpdTxN7o5h60JagnuDcLoEK
rWSojU/sRuvLltMQlYK8W2OJjh9bNLUPQS/sNXyraWsHQYYHETGWvqodq643qWbY2Rq3UHMZgUiw
L5Gskj7AWYzKza0xtMZzPOhWQUOKzvIad2WtbyetmD2RjOI+SygZDzwn41anyNB/pMhui71Bz7rc
4j9unzgBPuHNQBYkcaZUK0KSUPNbKnTWSV7YJKDLGEe6TqspuAi1UvWeH1fVupnifPZ6v+SUkIdZ
uc0lIsRdN9fDDloohYoOgtbSR3PdZ9sJtHCrsQ1kRBpTv7QGzGLeC71vUIRgkL8sAVrtzTx0toWO
muXgay3uODrxt5AaUHlPstR5llXUz4e2yOXWbTo6IpFWU0HlGOQlVdsxRXftRnQObIyszZJ9PSxS
m8Whva2z1OZw5JpJ5zGvdeueEtW+bIb+czQhSR6tllY6RVspeKhdTmMV7muY3T3JcFpRIUmS8fCZ
pidgE4MjA9YCGtILbzGuPFENGTpElUx4nfywxhVfx4KDeo5AJqPGofW1n1zDkpj3VdkjOItH7cDn
QirUT4sOV8flxkG63PjKT89sFGcH4BrE0IdYp8YQQU6jj6wHxlTTbIrLgvhgWsXI4Hx3tF7QjAwN
NqW2eug5AX9JWY4+h+DdN5khs6t6dqsPdaIYPNMweVQi8l2uq4WTEZdavp7SQLuLLbd8nTIj26DG
pEjda3XhGYo6jZqdhTFuubWJWcqvqEhr+ZcM6/zD7CsaJlZrV2xLZrRxvoXaMAlFvQmdHj2Ab2i0
xO2nhpi2fQZH+xLqVYJiMbZ2DTW0LeuRf92oaXpwCzOnpBfHD5zYnfsuw3xAdzHKsm3fcP3oIVJ9
jWge3ZbQdxjpCPtfB8kcojUmIg/MXC+zlcyIGJyi9BSamlUWCEoN6A4pXuZ1EHt93GsHnd7Euh70
gUJ9bQgCZA2COIkxrteOgSxrp0v6/GdUrtFHG6PUIkotBQVQClK1vu4VaoezXtTZHlZgeiMjU3nQ
X2IPryXSZbdEnTJqQQk03BHzJzbFNNhduosRB4h93BrgC2YKZlcsztOHaLLqW63C5YslpUi8nE3w
3nRlPO4gu7liS215Ds4SKAIhT3YtLji0Lw1ECntHi3XvEXtzW2/LrglbyuJ29qQPzrzsNWeYXHNQ
G8UNPVHnaLlRGz8GZStBKcjYq9NC7mtpluojG+05Y97Ba+FFUVHuZxtjI9gcTK+DBdU8mYtuvOUo
waULM92Y18jG6mZv5ShnEG4Ih5N8qLcmha20uU+nLs5Q4xnUIdtqhqYE50gFO1vP+3mFjTvNHsBP
97HXREG9aCHcOHhJBz/iSc6rmhK2Apbi3/UT7nrdm6Yyklsh86zCp+aOmQm8g1P5Sx/FVfa1zRTd
VIqoSXo2La9+qJxJ1/YTWplsjZJ25PDscExaiDS5Vh9t1xbGMy5RpRh6KrfKWzfXQzPkzJFM/SE1
h0HtSKF0M6L5uCJeyDJre2Er1JKcMKh6j807v6WC7d7WxEjft0M5GptaTYgc2OSO2YXWZt1wjuEu
vsnJEPsw9/aUesQGD9FW2tngb1MAIfuiNMvzKE+oe4kcbATdXxTHI0PTC5PKeYzaGqW/icToJSLv
1j/Igi37xxgQi40iHdoj+qhp+jRxoq5IpRiaT4hsIVf1nWEa51bt+mpHoc/yNxUSwYsgEdGnERPI
ndQm80PLgYLGJDIDTqNWGJmHDjP7tKohCICemUTt3FG1Haq72C88mvDptsuYjErHPefsVm2cmKPz
1kEOP25AW6Gipq3f3haUzbZGO+uXE2bwCxo4Fh14usvtDtOKG3CC88k7wD7BMpAEPvuScPha0pfY
2YWwIi/rrO4s9oXVrYYBlBKm3uhLZweWTiHVGT5R/YvvcPIOVy6VoWRdWQNnDbAWnN6Mwtr7Qib5
ihNh+djBf9r1KrTPMx/Lfkrk2teupNC3C8QwME1rtD0yXu/SbR1l7NK5bS4FgspxM9qoE2KXIsQm
9Dmi0VqJ8Q66SG1zN5NbB7mhdUAFwO8yGxX6Gp6cKmlF0h9cOZzKEUYAZ9nJNrfWXYV2Fg4Im1eG
tmxXc5kxRbnViB66pSb7OZzxKKxwsI67ulI6jYl5OhsTqr6UkwL/4Nc0dCG79p8qciNxMyetO5x1
7qS2Nce3rVXH+RWnVFgnKAnSQxETJEITZbhMs6Q62L4fXuZF7KNZaOWDyjSRHOI0wz7bUQa+dNrK
3cnYhRmjWfdCL6Yz0zctOiB+4h4SdibQOqZhr+Kxsa/zynebC8oBbGSwksfKKNbVNILvcbVQEW4x
o2mvSv8aM8Z8MTUMzLZzim3TiAwaE71haBfZAWugyfkuR8QbAvK4iCi40yRpbfEMlZm9sR+F2auP
HJTu7Vg/B2abeu4CDfHyKlUfOQeIDZXCeY1Zu7mqwnpCpCB8PfCE1nZiE8hYJ4RXhslxQK21KwyA
XXplNU8jJmL9LGYxZS/ZleuuFNbeHLq6RMGbts66UIkG8CK1NyjkP6QWhj9bVB8yoxSXArgOeIh5
2OXubN13kd68EMBbX9e2m58xNoo7c57lXRhCX2LZ1O1pReiHilYVyUb4u5OYz5nS+aSW7dQWGsXs
Bdv4dC6bcQCzyVFnxWASzKqTNHoPmxxUpgkQwiWCqV556PScQ9ZXI9UT6HNs/ZyxvneNMduyHaLU
UCZD87kA/3IEDQDrox2mO0tACvWakhWtV22/a5K5PGtG072btdy+Aixg3XGg146Unc1zgTIc2wc3
Oj/oLbrNSpZ5ssOVroARj0l6niNUFt5IaSU6mmlafqrqWuxNtAUcOYOx38UgX3Z4m1j5pxpzIIGb
3WqO2mEfUks6d3J/WDtMei8WtOl7x85HSiI5DnFJSXlN5GDrhVnPijxMONzi2N0bROPgMPGB3/Rh
XHxsrAoVdIUhY2WhzdxZtcPo83VVThvT1ftg7xRJda9qI3nQMbsiAsq1raGV2KIa/LzrGt1Bueob
yp9Fg/NyzvXmFuqcdXTE703nwagoalESXNH7MjjXkvV5GTuyRcRjASbwZ2S5YdzDLSGlAJ2e6bfn
Y0yHMi+le0jBWzwQsQuCwqDDcRWUtjiOnRqemkr/Ms0yehK2CG9VGyZXth1W68Dg7KcnXbqn02tf
0I9qtgQQ2ZBnHb/cl7EJLc0HpULnqlrmLUrfiMmCZz/UjXbTcq4GABgjVEeptJTWGZS08j7qYrI+
DE2nbbXRjC8oL2A8FV26URIpW1A4PeAriDNfWHjVi60hzJ54Uq8oaggk81Y3XIZaPX3qtDE47+Y2
3mC8F3gJCooa1R76JeVEL4sAUJpnqQHSZ9q6wOZjTOsRqOnPcVwY5TFmsQpxdwxW1ZD6gWQ5XQ1J
lQ1UEDVl+Zd6mBTUD1KCRrpbRGuRGXvgJbL0g8Oxh+mQ4exSO9RD6EuMLhQW2TWnqNmCi+GHLUYk
Ts9zc0nbM0mZCQxOBVesr7hFV4Wdolm7oF1J0OJ2BtkQsPudg2TrzKiHbjUkO8XrzxGU/430ehIY
0AYDogZFcqvhG5cuErUKf/D7XvoENYovPlPDVBoHLs7HqhkPea2/AeX9b59aQjf9hpXLIU2oNM3F
AcsZFptdk7bvzDcRJwRpTdDtT5LaOlDiuGmWZkCjD+U70bcniXGB5lMorBPjEDTdFWfdD6xzb/CD
/9slOQGJTj5CE2ROxoGzD+bX4E5LENC+607qJw+JPej03g1k50Xmfzbb6VnxqL/ztRdQ7Te3ki4S
ugGpOkoiQFBkIc4i7Z0U/x8SjyU2NwMJ4CFEo7yWkSFBejj1+26mfgJsRo7s4M7BWs5WEdNIskVM
8j5Iur7QYr+5KFlVYnSPrJKjNfilJxlPb1zt5QX+Av+rn4zJWhR6qMeqPNj0sjUqTsShsg1stxE8
zncmVugno9OE+mmh+uBNRPJVltkV3sr1+57Ek9E5Jp0TNyIvD6nrPCd1cY1m5uv7Xvp0bFayTTLq
JAfW1CudI1zRvy83RT8ZmmPVwTOT0XTQ4Xo747U1Je/idIvTyGMgXhHO02A6BKTDrU2x5FS4wfCu
B1y4J0NTlUKvqJOPDHtHXtF9rs5QsHXvupXCPcmQCBu0mo3TDQd76M8bEez0Ir55z60Up8nH3Mm5
qhEJHXL2GgThfGxU+84rfjIyHQlQrRVNf/AJFdwgXLA2qpqMd17xk+EZ9QL3MGKIg5hi/7IeObpC
AY/etWoK92RcJpjhK0ui/WsW323Z2a++b73zk58MzJiqB/YcCJxWiHnF1QrOBpmZvDFtLd//x2lL
uCdjs9ayks3k3ELpo+U/ICRBYCXeeUtPhqfjNmECBTIjTkMhfg6OtVl8eteDeJqArAWNk/RBXR0q
TDUbmSZqVQkASe979ZPxaQajBdIXEDQTOKZ7LXiIx3h41xLEdf1+CSKTcDaspCsPvhCLvUexmU1A
07zvo5+snY5QFi9ZFIcgnx3AA/0lDavCe9+Ln4zRHKZMLDgvHxDXJxif/a3ANPjOFz8Zol3aRFnX
s7hFenoPLYNTZN69FYRq/R6D8hdPunMyRrHE6HKKLS4MnsN7Q4t3hdk90nJHVFCSWCeEViwCUHVW
qvkwFjQgmnw+Wo6bzVv8+cEjBrHkLLZomym/cTnrLLVyDjpe6zZfrFEnHhGN3QLwrr3ZETd+jSIC
z/sDxEK8evWExqtDtWVNhnWoJmjZQ/+iRmoJuMFWnP2d6yF3k6tURw2GEmi8RN0eHRRwnlUYamdp
Z95FtXsVE/jTDf2HcQopVM0JOiWOenPO25Yq14Z7J8+TbWvrwaadXXeb1O5SFi5vEuT6mzToxMWs
hf2ZQAtj2XIFi3o6H0cVbGfOec0DPPW9TOuhWGGT0b6AVFVA7q3+gDrn4PRAJlB3yV0J2e+Is6+g
4hQD5gyjK7fy/Sv4ghs9aPqP8WTgGGvt9UTM5gZ99Llw6qcZbcOZ2aVXWt43W8r1GufzYvw0uuwM
bP08o8pQ6X6p9kIDcIJHjfqQEy3kVCV6jPJjj6BNa0aE8rmE1w/5HcODucpC/xgFHQK44lyU6RkH
1/xudHx/Z2lIWWxkwZegoLAKTUimeghrpnHdW/K6d6xhyyEww4SnRtwxGGy9nHbUhvZP59mxm36I
IzNaR622E5Y+XicAg2BaXZYuWMqsiB/mNHM8dmf5tKUZvIf/cF8uSfVjjiWN/ebaTZ1kWsOrvTZx
NXiI7IDH1OO0b60YNHgSOkcod8MmFtNRw7uGl8jyROD7nsPdT6Ss8VhRB8eTao87H1zj3pYC5Xau
triGm0fqitGq7GmLIpDqBEYQit336J8iTGEQjTxoEfrWHuguetgVMfjYRn3uyEaNtLPNCmwtje1W
Qrguq6k9+m57WfBELsTPjePCPts5NVst4CSD5WX9tKfQdByC/GFop51InC7fFDRcbNO109sGbctx
svSLGLzfpgHB6oXKxQci4BH2wDvPsYy0XlvpD8IAqUGuFQrDNKbubjlZgowK+YJCrGw72CfNYAeF
fEcDd1FCOFzVsvvq0s9eZwqTq6IQddbhM1lXtDpXgY0ajKsAbLXTX2dzvmlbonyu3UA1sKGbGmCL
GI80fScguTnjmB6rAXJ3JabxYiJgCsDEVM2YzuiX0XFse3kIxtR6MrsOa1nt6Hd4/e2jNRQ0PQGC
Zh8GEBpcBHPwaIG60x1EkAuL4obx4Bcd9PjiLJG2fozgZFL5afRtZ7jXlRbTcRniI5wktG/izJYo
Ydyx3zaLOgPPkNhUVr3qzCTmFkwoz6IA6AgmcEzoPNje4pfAWDDeJOBVttkQHdpEnlNn/6yC3rmE
GwoSp60Z3tNczk9zlKZ4zaPI2sFTN7xiIH+4r8JDpkv7K8j4Cd8+3FDI/S6qXNtS0byt+kgeLYNO
/9roRn0LBPfCilzDWQN0RicG4miDDsnX1vlULtur5zAkKAC5HlnZdPhfhZ9rMRCM6jGK9GQvmpw+
ISa6Yz/7j2lkL6abGfGXSf1na2TFAdUKAwSiqdstxazCHNE1CchjFe6qyDf3SLc/4ToTj67GSQ4d
MAGbdMqrtQYFiozkKE75d69fWdADNuMwaShXSr9bZmaUew4Wg4cQC8rGaWq1dpIaAIkKau5FiGNp
ivT82EzpFewp/wIW/pXGPF7mVAKl1FC8GgFGQtxRR0D/awGX+aOwy32e1HseMO0qwAex9VUISdan
ITCW0ivqDD2NVYEmwj3FmPar+UuZm8U2aWRy1yOLXrFhD54EHfO7WDftpzrvtAu9cGXjDV1LRz11
i+5FQz5SgyrJq3u/7l6drNPOdeq1583EraRH0h0CDc7XxB1dV62ab9lZzFvEHOW81pBdrhDR9y+9
WXOo7m0yrjRU/XqGrWIy02cxtRMJkSTXU2U1Nu6MGiR06xwMdn3dDribkpb4Mmm2AcqseuTOmIXt
wlt2n6ktBnu9raIPqS7b4tBrZj95LYjcYzz0rvKk236sGy0/SujMhz4bAnVIGmeiV2O3nzqoDl7u
tjNCJtO6x+OJpqrF1UVzOVvDjMCmA/gVST1cDyEcEAawcvYu8o7dnBTBsU+Hs94S9QFzZYhhtTKv
E6WTvJ2kzZmW68eGXJGNtJpOeVMWXFN8JPRlNrsBzVIsw61NkEJfuLY610AxV8+KuAcvGetgZ5UK
RpJb3/dhKj7o3FL00RkWFjz+hVla5QNAnLlbO3Qw5dqJDfWU9gtPu9J157LK5j2Q22lvWqjlRpj6
uwrNp4Szm3wKkhC1B/C8nPao/AqrwLktalqjbRp9kTp9OC+DaPnUTbl+XpJR/dTXbbapME2uUyZk
zPtFqOIVG5vUC6OuRUsfAROIU9FfaR26gc7PQP6o1pH0k4x7bC/iLADGhXdPhQ+qKlHxxhn92tzK
QC2ao9i4Bs4embX0lSCoXcVtP1+b+szpg54XE1owr3BG0rHTgW8UW7MEWO85Ofobj0SNdEVARnbM
9LRmBSukOGJ4cVHnlnlzHoQjNCBib7qbAU/ZfUHp/IhAPH/Ai9JtWksGjwmbY/YLXTm0WzJXpj1a
o7E4JIKMFV3I0CLLp6E714U5s1GcFquh5CytzSb6eDPUECC4m8ivQJXbk1wPhXkxwCGl+Y7qOxnS
B7PxB0jw/g3tFU3gDanTncGayjYPFIjseAdUScjdourBZ1/mocPMr6cg5h5mSvsjcfCfL+P/CV6L
6z/2ns2//od/vxSIWlCttyf//Nfutbj8lL02/7P81f/+1vd/86/7IuN/p7/y3V/wun++7/pT++m7
f2xyGsHTTfdaT7evTZe2v786n3D5zf/XH/7j9fdXuZ/K199+eSm6vF1eLYiK/Jc/f3T25bdfbBc5
+BK++c9v3+PPX1i+52+/XDVtXfT/uAsj0io/5f/453/+71mTfsq//OXrvX5q2t9+Eab9q2vowhGG
Mk1hLvXB4fXfP7EcyzJ1pYTpmEs6J3jvNvztF1P+6rBNAeEhhAVC2eaPmqL780dKN3TwrqZtSv5a
/fLvz/3d3fvP3fxH3mXXRZS3zW+/GM5yIv/PCUMxCGCw8nqGaSEE1eXJAc/G5loA8p+ROqCHn4xD
HeY3uLNe0iyFwmFJ9sEB3it5biS+2jQwfcxpuvOd4rGT0I8zlCdxYxx7MOBzeOvP/TbAsTjkw469
5GOC996ryjHe2j4QNGRFm77oXK8hyYeG8N1UJ5Ak88fKIUilmp6dwgKS7sP5idE029qEsUiCXLIg
GBTFK8Zrsq9w/6+s1r2XsbgDsbuJbG1P1AYtkwrkclvYUEqcq64lWcdQZ5wy7wul3euOe+Vn3QoR
wR5l4b5ztH0NRivL4s85AGpvlNj2Q8OnrZ8Ur7WBEZ3qSLdqBxMlYE5bzUIDShPYOAx92npI4p6L
nJwKsPYfNZmmqzrOyjWVms9oeu5MxS/XgoQEq2Fg9z3mDFk8OgOdoBIRtMl/bSwMn4nR3gIB2seC
I0amHhtBUiXEZMCgobE1TX/vAnsgRKWRq8Ec7oIkmlfabBzcyf9qDMVtKrgqWp/6K2InXG/spwxZ
VVd5TqFDeUQdikI2XiXQ22nsaP2uj7Mbg4PYqoJoM07VI3+brTj972Ec8bKFRH/Q8H1b/rNjqsuQ
3fLGj0ZWT9R1XuZUr0zaOLo1YHJ9mNHaNckLHvEUc3jjToCXeoyD+cMgifvQtSs71c9TxBmrfK5u
tUF/AcuL9ACzz0oYwmK5rG9FZ2Pa7i5p6pvD9IqN+joKoo85CS5e0+SvAfL+lYtb0sXzjKzjdc7q
hQcGGs5WUYvOJO7xS5epVzb0X8d4+uDG8jjF4zNiBIaIukyV5q4sqX1lEdulABACE5NrMzXlOm0W
ZNvk7k0t91dllZLJgWDXiqvbSmh70esf+rRCLm6dWQpqs97e+HN3MRkggwqco0ORPfrzdGe4HIjZ
1txFKeldLCmIu5ACAL5cmBC169kob9a9YT31DiGZhu/v9YT3CQkTM5CP+U2OijWuXxPBHa6Nc4ze
N/gtNs5kekqGe587j20KoHuyT4DCOHF2IaLlFvjOzWgi23D6eqMaWOAOboAYV3Wvqh16wSMdx97r
AJ+gnmg8xthHLW53fLwV54uvQMB3PbBBPSb1B4gIIZcf/VJ/HroS+Ltx7Ib0hlNHihMkldhy3ftq
MF/cUry0LgexNvv9ow2WgxNC+5qE5gHB6lmpcXHMQRxNgjYmHcGGFOe4H4I15tBDyibbleUtFLc7
HUa4FWf7idrnCmfuZ/Sct+hdn4vB+Ypz/Wqo5EE3jPN4mp/jwj5LrOl5yLPXsTTO6dG+VX75vcn3
w9xoWdRaDVYIJU7mRmnqkRUM4/xAAQkoWFU+cRJhl5zDei+DF9ikx1jZ29nPj0HbPMVZvy4Ge/vN
UvPnlP3tFH2SBPrHDG252J8symFCqJOaauZWQ4VagWQWh2KFDHyC1RJrj7Z/A3IANkNxF5fZcyYI
m0J5hW/1xgiir22e/VHU/XMN/m71+N9V/XTtv4heagwtX9vTlf27rcB//a3/D9f/pZ/x35f+Xf36
+vL67fq+/P4fS7vh/mqjzWUpJqYNlaBDEfDPpd39VSoaXOy/Wd3/WL//vbSLX0nNZHV3DQkxXC1t
sT+Xdmn+6uh0HjmuWlT4JM/j31jaxVKw/ubpxQFjs7vgqUV4wFuqk/qn4zfQSSjzrCbhZwcfrTlo
lCrcg9ujHQKh5RLoVn8Twb5aD74UZ05LRts3F+svHt7lPU4/A5eBNUYINj/ypEy6nB9kVkPanDpT
ABLSq0slAMyUE/6Un7/V8lKnb+U47I1sARwHNwg//6ZZOgKct3psyasAt/vahtsDAp5oq7dmhd9z
2b97I1d3dOm6JjfLtrmL37/R3A5DiUIj8ErNmLYDlZ0zB6tvtEvb3r4cSHAygYVVsVxxunFa6h7s
Y84q1U0vFulhFz25RA+BTkzQWtp1ySo92+59MolRQH8hDcar7K7Qtq3fQ3ewiSdINiD9J3s1+Z2s
kOP54srEyk6MJJ9kgw1Ywtqv2uGLylHCIMtiO4D/EV9a6GBqXRkT0/tm7FMC2fxhRr5a4oiUFAcs
kkyxwalwU+tzaR4MCXDtb5XIlSFg89DXc5SgM6mbP/Q9pZH6SkPnBuf3xa7GYOv3WvJGf0Kc3n6G
IAPRdgSlKYsH/+SuVFW3pGklgaeCRuy1AErF5I8I0RgnD24v643QLLzpdlOhWotkdGNqRuBFNeok
3Mnd1RA7X7Qs4BL9/Lk8HQJo7XXdNnB7G0roxmkXEjVXi96MD0btxcGuMuDp7bux2RM0p93//L2M
k928wZsxIwlbcppgxTiVOozZyFejgr8yij56EBnNPi9E2kOIVFq9BICGoMEiNf+gDOhrq1gP5xcj
6Md4Q5p0d48vxCk3KGv7j3k6zRJniA6OtMefjvmoNtGPxykOK4c9SLgrCXflkNs01HGxlVXOG1du
6f58O9CWL0MFFueHhAViGidNkG7GPwynnQdHJ128Ttmp4G5Yd615URrul59fur+4TUDgsfox90qL
kuH3o1qL6hz6DxxTM5H+hW/O5i7jGlxRYZVvCQBOZ2a+mMstspWQzCSGdfLFMIwkpNYsmraewI8N
ECQ32vaVC9o+ERoJXi7NpJWChAjN3zKDVygn7jUCakd5WY76E/ZmoFcoTazY3RitwvxTohz+XIM4
YCcawAD0qGaadGbaqYVRTmrGZa8p8tRiMH+kCBi18cnkR5+kHKfOy3SAO8ycKdl3qqh9L2taAxwM
5BL3qmeBuxnmyfo8WsQfYIvWykOR19piXmiYo1q7mEE6I8i7bHg8wn2P6+6t4OjfU5ZPHgdGuOPy
NJhMv9ZJ9zdxXEwGds0dAq+GpQVjcQ08bgxDzhG99YAeuX4KMssVnD5gWc+9KEMSPpV7BZIkBkfb
YI1sTdneMMHSyJxIKXtK3Cq9UHaPY9aCumps036YvoxzQDplVRHf+PPH7Pc94+m3YDIEUaFsqZR5
siq3aZ30QLUCr0DhTEtryvtzqfmoDN0m8nSs9pxtbcPZtcQXrlG40TrywdOoNJPeTGZASuAqpEDd
cLoHaZecLDUWm3XWkkz4xgD8cU5lxv7msy4D9Jsl1XdqBugyp8YJ4UsAZSiSNyrevHFJlhv3/SWh
PgKCSlLxwIXlnNzYpp56apUlpvy0zz7DcqFtQaj9VTbG1X1QSwdrheND24N6bAgy7jxNQtleG7rV
Xf/8syw7+h8+ikNBRKGLYB/GXu/bbwzIAuh7hdNGlD7K5bLpbiV5O/Sp6hzVPOFXyssdu37jbX+c
6djuOQRsSFvZljBOLrSqfEvrYIavtHDutmETV0erIGbanAhAxfYg7DfW5L96QxsqBjMesdccbb7/
niPpFz0F28BbkOr0Qgp7j0OqXsFV5xTfquyNhenHJ8nQbVZARzLDUnM6mV1bnho80Qt3Ia36NVYU
vMu24/7t55V3sSxhUchigj3d8aaj62Ii4FuBczb3zaDXa1cX6o097V9+F9syIdNI6nOn+7/BAaeO
ACog47OaPIjItHJ03urnT+JfvYsyJNt23bGhpZ6sEZkPiKWHUINxEM+AWQHyttogfWPs/eW7OL+X
GAGucr78/jmwSGjSnYHZSJVdCgmLzLf9AEPz9udfZhk23w8ryQhn2pLMe9I2Tm4/Z3gSXjNuzJAM
w7aQo9xissVTDc3+jOE0PbqxSackyeUbX/D0DM+OSAoGlgspEVwqNb7vv2E5DkR7+sxhU8WL6+St
3LeV1m3TcKIHPLv4+Alh8eYWgn5nvhAsfB9Hlg/6FEPVz6/CcjFPrgJVBNexl7OiY5wuYNZoNFFo
dgvSvis/BRDOSHEzy71LiuYfZfrvqvTfFg2MH9/LFMwlrJQWOY3O6UNq41gbdRNseQGz6JHR7uJZ
izvsGEVJndojcKpudl1OBLJVY20njDf2jxAhfbkSQRc+xr4RiTNULknjjWaXjSu23RZ9Wzij6bqr
u3mxjxI5QZ+loVZL/6wHDCYSlOsN21uyUmq9B8xS6URLkqQOr/jvXk6TnZqx1M9ZM2xpfH9nR6Dl
w+Rj7g96olJyjPeAcNpuPyPiemMw/jhdsmtgw0YhXleupZ9Ml6Lt0tEUrY9votRfhwLJgUbMD1hm
92tR5e3u734zC2SRblKtp/zjnoquyLPO5DzwdtOELCrWIIuuiIsSK6QhNOp+/mbix+WXL6Wk5WAn
pOHgnCw+Wa98MqaoTgIZgSGFigByZ1MSKpH6pMgTM0i5Tz1ijTVuu8atz3RJNYw6aHL280/y4yxh
i6VLAkJdSsNxT26ohL/XmxXPLJbj8oMRDGAORvye9Fzx96w62DkkKOjWhmqn9cae/Mfxskznhq2Y
0jmkmid3OJlg62Udl7wFb+6Rd0NuXVRXHs74ty746Zy7jEdTZwNrGvZS1TuZkWhxhkmjxWy64+5F
LJw1XxnB33yETL6LSe+IsxOHTpb47weHIDpGVF1feTGS9EsgYf12GkPt2JOH98Zb/X4O+3Ze424J
XfIu9lJrMpzl2n6zTYSfg/G40DFyzRn0TdKZ/d3kSypPWMdHtDsyseR+1kd4UQoWArBkmWsQUogN
XgIXHTcCEUbej6cn0Ne8ss4rMtYSl9zIYezVDbMNhvjcWly2ba5FFOJduqczdJHiOnISle5ikBMf
fv44/nif+Fo2J1DGvo7+5fRrmSYpQjMBxZDm2/2oaS6dfZG+Mfz+6uotiSFkSEkll9nl+6sHgyW3
u7QmRCTvq49jig+P5sag4RDSA+Nj2UOVWqFi7u5qVAo1QrIiFSvuhnhKgtTvvd4059UA52pjgYPZ
pEu+R1JXI1FQSRgwe6PWoWZPwWC8mv8vZee1GzeWRdEvIsB8yVeGKpVytCy9ELZlM2fyMnz9LHpe
WiVBBWOAxgDtNovk5Q3n7L12pJJv6tT6MHjqbESaB/aE6MKvn9yH0iMjwrI4t9tIBjSWk6N7AqWF
9DpDezgU2aPmlt2PfiIhxiTS6NzsMdHXs6Xfz2j5HiNYq5ckIRo3X/+Gj2+P74zvi+sbnLT+znr/
GZRjWQiaWgadyAgaRxpF1DXSNT5xp59chU3gtqMxqcwbx1NWLIcsm+A/A1hI0CbqukV8EfiEr+/l
uAWgUzgVOtAaSzXYpLnHRpB8lWzYNWIp2EJMz60o3T9jSopm2kZgCKDYwl5XkzHMU1slvMGcCXB0
VF9Iy7nKIBe8kr3bPvzzj9oWQxYNYVHdYl/zfuAmWumuGP6BQ5DxGHkAWD04r+wlT7lUPhlOzGMs
ThZbeoapcbRCNYugXaQU0hcums9LoOVIUG1CWGK/7xKR+1MiYwiE0K8XwqpHYgztkQziW3WM9cev
b/vDG2ejYXOKYYS7LBfm9u//M65UrDIkB5FxPwxRemmz+AfUaeXu66tox2shpwvaS67QBaVsCnpH
D7dRE5mSSUJTugC00yD521FZ6d5I54ueFMpBXmNB6o21Rd1ipydSjExHeVXpWj9gLLH2M8qoMlgj
Zb1IiLg/LwrR71HtWg+mvZyyhmzf87sVYPu1Fu0MdiuUO23x/qGkeJWdSiWmcCL71mOmIzuk4VzU
W8Q0nHgy28Hn6FqIKHQOE+xZVHG8XZn7JCLmHCkkNOdqq4HLtILfTiZoILt0hLM6wHxQCmuswLhr
ydOE5k4NZ3Z3iDENclegopgGC70ynthEfDI2XA6gvDjWXhbdozObnq3odDYNKz7k7GIup/kKn9+J
rb27tZXePwFDMN1YNmZotqLMB++f9gioFXZPWfirnvW0cpB+RR6IREmADjG1hzkxeQHFmPXk9lT8
As9kQXnJCFMlqRzIygsaavUJDJ/+bFZ29lCCig5ntyqeipGI2aBUzfRHszTI3Si40mI2ukW7Ai0G
iZYNt42ikys8mlGvxLfpLNc3Eg5MOOcayoULC2bclc7be81TTflTGgSh+LQasO+66EC/DUs9w4lp
KnHotcH9xd7awassyY0FyQIPBKRRbRi+4yYC0jK7KbogJFH+5Cjg4EOYAT8AT9DYJxaW8jvV2+kB
drkZhcDogPtNLdoCCFPz8H1yp3gl9jmpXjHST2QWNRr8rVEtqIPrdifkTmsX61cr3GIIFodQEACu
dgcS21pU8r+I48DLDKlQhbVGywU+OHI7bPOL9Wol9MGp1SXVN5OGRgJVzVbluQvoF56gvn2TEz7q
aj9gFcrPstYlNEqzdAC/sJAk0JfOWZ97wsKUfYqm5Z74jO6pE0QERnasECKULGw36mjMr/M5Hb6R
8CWbQDp9/rsBrfTqJAupRFGfTH6sgmAPbLLOfqmzXcEwJF/5YMbouzwk5nYfdC7UiqCta+U3EpB2
9ru0Wr/BYyx0z5Cxoh96S8fVJXUbOUBsEqKJxhk8GXoFZVW81pzEzxqd/90yRe6dJZAiIknQcPzT
lhp/VIZKBZkBacS+MXTFjy2mcUGrs65XVV72616O6nBNlan6nhir8WpXNSmW8dIRM5lgNy9uNVsh
epa8BzPZzSRrxN681gCkNeLh0z2yVHcO5lknG1slKgNY11iWmJXb3gFRilk+VIt67K7H0SiXoMBP
3ZG2GWVVYIlhJkrcaduBnMaeO1btFXIgptAE1Lbh5gjj+1H8rldLAekIhA+tJBrZ2Yvs0QbrbZKO
fVNUUyZYd0gSPZMOpHEPQklObF/b5YO/0C2APoaIx+sR8dJ1cyLUpiNCvy7Qudnrcna77elVa1gP
2qCirsL9Ak40ncjcqkjXU2rQlsTY5ABc5jIaHhvyhWjmlFnyHSflIPxpXeVrGaGx8ZGAwjkcbRFd
0b419MtozRLoSkPSfRslER6+ZTRTFrq5OfZIQnO4j0biVGNYiCYDx0bzAFoMCVOgx2fb7S4ogDdP
CK5dDCZSNzYwnt7cFQKoyLZ3W35DtRQXedPrxV5AmX7My6rrfQUsNc4DUVYvg9SS2Btm0V/GjgMp
U5OlctBSS7wUcTJ+nxvHmInRE1Kls5ENfNnagFpWrG7+OKqLbV7kC5xxrxmc6lJO0J33RT7SXUgz
kzyDxTTpVgy9qveBNo/zS20ly8JiIxcmIlMlZ1p0o3neNPQ6zwlunbJziAt8sQQDVKSGOgQZ5TIH
isPrqQ+bFtMGZlyhb3MrV9S+ozoItSLsFlrQ9iRVDMSRrgT+wKHb9fZcjLhkDDInaC7UV0sxD4oP
SRvmudKPJaFsWaTuyb3SxC7JGigDBKwmb3PcrnGIsK1HAt8KfLeucqkblBH9RYman5yH0MUSXW/e
FrFs3MBBLtcBES/1X3FiAm8yGkVxgqSSYBj1Zpths6rbKWBJiP6aZeaEMaKzhc5nlUW70RFJc1CT
gR3+AOYKvrlapk/DoMORsMiHMFELGTkJqgAQcw+1M9Iq6c743MnZIPFxSTjwBeaAIntnArfcJv7W
QJ8Owukt5WSCm0ifjM4j6HVQz+Y2V9uwNazqXqzt8ruAG1tAzhqM7xjFE7AUscHiAXYYX0U/6y40
Mjvvg4LISUkm11KrHic9ul7Dmso8IDXGXG8rp0t+jqJwYN+7LHtngwNgD+jKROcndTluEqSUAQrP
RrUOclU6oD3HdP2z1vb0MBPoOUGysGKym2z6VtqyQoxxUL+N7cOqZtYuabWrOuWJLpG8EF1PqaFU
+U7TUBHxT2hyP0tL2VcxfaQsmoNyS0BS7DlsiOks8/GxSsXtTHKcs4n76Ffia7pJ2+alMPMDp8pw
yvPfaprt2D8fLKluCyTcG/s6YpuOTr4IHA0CGWPZserRs/+GmNkP0KKee5Z3s+kv0G5kD3WWXk+L
vLBI6coEcMyuvlq1l3p8JO88dIxfGsc50rcPJn9Dv6S7YiDqCPAPS6vYYcnKg9QkfHPsbcxeBifA
ZOA2iESLjFeiKhL4H9Szycu4GWGOAn7UkhFisbBR+BGcdEYH4oL6Kn8W/YFQQaBA9VfL2zgSc6C2
7T4V/eMI31iN+TDGsr6KpoJpN+EtCXFnzsVhgKjMHZYPQ9c9s9d4JPuRquOQTK8qZrAzdSH4HF0X
uJqw7d2rWN+EoN29oZdPllKfWakkDXjQSceK7zJypKz8yYmvDKvsgpGDoFey1l0wyoawmf7kbXyO
HO6RGFWylOPhSWviKxNNvQfBed0bawJMhsZSnE4PZa/tJ6loXoOdrlONJ0CzPwDQIZXUraCQzZ4q
6Y7s4ZQoemIINOM7ZJxbjazlLKFno9bqg54OgetGld84FlVtJRDcJsyxVd8PdfJAvKdHOh0qegly
vkzWEAJZzM+4tUt0gNr0vMWyTJofK9mvbCje0HwTANZXfOXzJeEQIVHdbIjAsRVg1wtFO2SxZrw6
KS9+XirfUKb5XEuqII6Wi2md/WTNgklX32oGUNiScZ0ar1gi9hPsf9xazwXfkzfaaYDz6CwerfZ+
0hxHUu+yicaO9ClUnfqNbMWzBVemqPAVtK3lGdh1gmboXgB81kGd5rdF2p3VKEyx3Ki+uo4/+fBv
oDYWh3qp6nAUTHEkn9+P3dR6kTH8yscc7CgoupwsX9zCbCbxAsq6uprIar7s1EjsWJid54ShYx7U
ybpCa3VGrBEZDbNx5jTdZQ5TthTOZQtgAL0vbP3CUK7tLEc+abMBqdP5LGI7s0/6/K0ij8tHKvob
g9EjmYovoiOGsO9/SGnD08GZIdTDFM+cYa3BVCMguHV0mcOh/mZXhvJKTIn2VupFvGCgBONM4US3
IYn2GWoBpLfunetsHC2LgzibSKNy3WDol/Z+dgHdH3pCy2pfVSFv+kmPxtK3UdiBJicF1/DR/q7f
s7XUIn+Bgl4FICuRZnaJzK8FwWZauLQUvDAosbb0OrnPPlwZ4J+tPgvFx4OFotPtanU/ZLFJH6NR
tMDstfSG+IzUJAO3SxMa9IaCDLu2WaeRuFY3FrAn1kp1yzLBRreaoYNLDsa0swFptRo866ZzNmIG
kQHODnl7fWgjDtuhnAdE1m1bLykiU0GhFMfa+IMzQ3XX6sl8b9qTzHZ5nNAPGOC2Tr4FzhMzkdLU
btB2DoF6Y5a8DkQtM3qNur0Tks8raAtS+fzOyScmsEGx/KkxFseTVIzOh2puiRgxAFYGzZIByQRA
jSKbkDdExXWUE7rZF0XEWaf7K2pmebl3sFqtrIQYhBS3D9c8nTS8VgbsbPJbSAxxphGIm2bObESs
Wet+NdRO+COlY98jmyYvHgWEjbeHBWWL6ahzVLayAdeZTA070xI90p8lIlSe59Qhto3bQppeo8AD
CozJsDIWkokN7qTn5cKsi0L5AssP2rBFk8a9UaD/uG6ZYnNfZZcm8H8ZMUkoXaoFhjpBH5XKSEJk
1Sp0buAjPZuSMolniSL5Ca8RHqcNWBG3ryYv6wUnI29mXGhLRmPLba89TLEeMNyVcIAtAaYalA7b
HK4jv0afvXmCM4P52531nyttTcT0s7Y+FZmDQJciRfRNtH31kwRjHaorQN8feE9c/i/pA4jQRqDp
5MSWh1ISihRocA0tgkC3Vl9SjW62Y6Mp4/MaQxLUcsJkAMv2LUIF1TXUS+Hi9DmjiESkbmy76X0+
aeUFkvL6GbQMBlhbcNuLMvB86UwqW/WXwpbX1yqZkY6ubFo5Ut2+WTWIR8hLkf7KxK27fqThAcal
BrmXJGMHv2udqzWkvaghQruU6fd4rgwZKFkKMdYpbZJWZt0Yf0LhrW/VLjP4qEEP4zvNym9TXtS4
loqt34vuxiK6JOJLhMZaOd9Ro+coThanrPyiaqZDb2gE9uk6qYYpSROqb4w4PQMri9I7UACji9py
oZOb2mN2E9mTu3prttjGmbV28rozSjy0U1dNROlVKQoXYx2GXQOx+UoTWx6dUSrJz4b/4LudG6Jk
/XX0Nmhd1xlBj9cO+4ce6wLJDe5wq0VF9QOSNO0/OSr6j5oooiuUD8DQXARBuKbZdP9S2DTfpVq5
cioQpebsy97MCs5KkNp8INJE/ESZTq6GM3EM2w3rqJG0baqFQagOlhZMGlLrw2aV5A7EDSrGWxqb
XROIaR1/UW5Rh8ApDffBjqfqlr9WvhRazTkevP3ykLhscYOBUyTB3X07/CGjmwTwGuz00JFTGi59
hlI+o2LAAagxE9uj9uPKqwxg71nXVVi/MMHGTdjVJrtZGwIoGxdIosinln5pgik1idnJ9I0E5uA9
ftbipHiOXFSwoPBn/t3S5B0tLhsUrVIUhOKaBZtJBWpf68GOkwLj+UptyyA/6zLt0OSHpH/oli+H
uCXgJp75XiRbgIMTc6DhGNEAkqdtr75NggypQFpq91w3JtRQfcBG7C+qSM7XnFwIf1YmKH4CF31H
NO88a0Gul/a+FNZFRrqULztCIamtVfgnOaHS06GuW6hjSoiNq42/KMGQAFDRgS8IPmbX2KsKgTjF
iKfOa5lDGx8Z2t8/nRNYMlVs/wGoR+xq83n8xm5W6UONPImFj8VCJOYmVnIL9zh+jFW7f6r7BlJi
EpeTGVKuYEy02cCiTTR5XARkH4iBuBTsSv6kkeXNmCOT3S6JdN9ybggdqC0r0fZW7ajn2oDmaIvc
1SYkaolDHPjqxreJWOre1zOQfZ4c8sX1emlxDiEqTzoYH5XhAiGEYYYFwN42aBIprlRCQ2PUiq14
aSsb0wbyUJVIaE6tO9l06gss7PU3POfmZxRHZn9Y51ZcDZOdCM+Y4uhuSbAG74ulGx4UdhFUXPqU
IRZ1dlMEmSnids8Bmtw7imjVa2Qvm4+f0JI8mHpKT56TltPPKAGSvcUILUTDz62bBn089ip7iXHY
GwVRTP4ErL0PHXtcl5DCdNMRWG1HCctWld1RCjDVc6gMogsGQcjwvhX5GuS9Gd8MGqWw0FEjNjZJ
LA0lxOUGrt1sWbkCvI3xrdU1DAa7R9nt5S66Vh93xKhDclyBliedVnwvh9F601SWF1amUWe/bDSc
cBQ8RbO+pmSkrXb9SsRtaYRIBMu/MQhQ8sol/0XdH67fnOOvxxjP2Zn9sL2DX4u9p+nFA6jc/IoA
DSYx1SJS8uzrau8nhWWoX2jHUXHoDg2d96VOCYGvbmvOjE5kcWQcKqxT0/BignA90XzWPjbibLTJ
iLp1Fw3+/y2B/63sm8zHA2IJDFEAqys+slF7bES8GNjBFFIBsLvmHAoyqlt+X+XqG2AN6hyRpiqT
Z1CZIIgqjuclLCnSP9taVs0csrue/W8pOB07BJZi3SgXjJ1JZm75hl2R/BJwQwkPTCuzCQlb6u2D
MaMJIpWuzV8oiynCM1NgGFc5MBbHZ/OHO0akkGEhewxkqIAqUEUAdhAnHnlHw1UykN8YynwSDxrw
w8SnEWzD7FgqXb2wDXebrwwmC2/QVXaL5LzF0GfJal6niLNVlpjPfdqmklTmrP8DV6T/WXKREU/w
Os9BlaN298uutH+j59cykI3O3AYmc6L7jOG3pn+uD5hyXbW29GCuxo14aU/py6BX7QuL4XCbs1gt
gbDM4jkZB/bnS42HxXfZ++m7uqd/eLkaC/s7PSbpydcK6koEeWH684uCKOQuzREs1ERsgNhcmYHP
MEgPiocGcgQqu8rh0DeO+2ZC67iPF5ql0L+r9YVeqIqMYlgrbacuE1tjXfRthGZeppydmFw8EnkV
MssR5j+rmjk96WYtyXeCUTt6rbQ1sjQoaxOqSSsq9rpZcTAiK33B66hS7doscASGC3EfcYCmqIDn
jfX3IWd7xAaQ3eold5f9SRvJhnBYSlw8ZAikf0isGx+WOScjMZ6Txyw2ENjkhIJcpLLovZxcKa4W
mRy9B6yBgBaIA/hJWvHqp+STP3793WlbD+F9l8XEh2IZqsX3QDfjSA9R58jhMyOl+T0PkYXX3Yqe
HYQiUUgdDcjGmBvaCKvDnvtbbR1TJkZCwwB9tgryIJHPClN1I9trfaWc5XUoyG/0xbEfZZ/1Ckt0
CV6VAmH8bZWqPZ1QWpkfmkQI5jbVva2bmDQccdQ+S4Y6TXn4g1+KmTNB7Ew8/UHk3YNJn+FFTL28
6Zy5v29EOl9zQpyfmtk2pn2H9prmBPIUOmoKujHKuOp01kunafYS9s6fVq5ElqxRYRNerkYqCU1m
eRt1cuLUXehARwA9EOlk45f9bmapJBkqYWfujciNpZ8m2vCsj4LEq5GM0MGP+3m+GvsS8nRCWd9m
DY2jS1g683DYOD2lH1Wt/Fk2xvqrqGficDQ+IboN0q2eipjSNYsEG7mvB8AnEy/9e9S/NOuQ4B+7
FjhUVFAAUHelNY5cLDxRaEvoIZ7StaccEh8USGgsUDjiQSbrXTWMY4eb27ldR4A3OJExIyZHW/iC
5swZ/1hNXhcH4nBckyqBM7X7DpO0jcHRIafS1CIFV/KEFOTrm9c+3j0dd2w+aJFQEfCG3y87OjmO
HQX5xu+yuLlaUNqxZ+/NZ5LK1ECHq3DRZK5xY1S0FOkzV6FSQGkaCeVbqGGct/iVg6XvKciZUXTi
x33+2/hZuGpsLAtH3b+5qp2qpGhBClFK0gOBMjurju4rB2v1icfwsQmNfJAOo6M76GCQUr5/DMjc
Mr2LYgK3ZhLSPHiz4g+EE06XYITQ/ck6sLZDeJ3ZA0QKg3DlMY9fVmLGCDukn+/BboZlERtLOBLI
fe4MKl2JjNJw3enR04mf+8mcZeCnQx5hYAbCBvT+586ojApWitrHO1qeAd0nR1i4/W7uev0wpkm3
YzVNA/jutAb48SHHvhGAV/TslrEb5Bw072kkxJSfDHLSerI2iCMzk7BuHMQ0s9aemKa23cvRJEvp
ykKfqqJhNI8VRs1UaNMwYdNq1lqQARiTVOeSC7Ho9q96VNNT7/NY6cd3hsIeEcWm+TYo4L9/QIRs
UXzT5hpYDslfGRvqsDYJ0Z5KqzugtLN27biq95PQgZanog4MIbs9U2f5j3r37YegN0Z7jZrDQhP7
/oeo4PxnQW/Jt7Rx+K1keJVXZyKRiJr4oZwr+4REbXvzRw8aRTjCPoqz3P3f5eI/oo05UkkwXqh2
uGNX3dhmX30vbSkuJ2BFJ9rzn10KPTXzhokDVAXP8E4f4igJdcCJRpIax9APU50Q3RxeDSBEomZO
yEQ+KAH4LBG8ozeABsHcefQccwqCZPXxgaqC/g32fFxaW7zI1x/WJ7fEXKjRpODhcW9HsgalSVNq
deRpamK1An2eleu00ip2vqP97etLffwi6H9T9kFGgg8Wl8z7p1cDRm8KZy19cnrWs7FQmwMFkvLQ
kvZMcHP+r8Jek6jjbWbDNYob98P1ABJEDbkLpT9Gi7Wfxnik52x3oeqWzk1KLO4pdOXHOcpCyMW+
hGUFwcyxrF+SRC+0nnW1wKLA0VePHjLdaa9Ep4k9YeTUkcd4eCCpcaVRUOXFCYnKJw/YYGeHxIVG
poak7P0DbqKqMTkUkGadVta1MQHKghXVnceGSvPAYKf79Qv9ZCOJG5NrYeRzLHSUR0O0zio56mPV
+MHr4f73/eGw90L/bPKCu8k78en9PQ2+/8zfXevYArwAxojU7VoXu8cdF9rv938eLu5OXObjR/f+
KkdbY9o9pdpJrjL3zzOZYJSvTizxfxfWjzdisoVFwMhLOtq+gjqLew4Pjd+G/dN82frLrTyzLord
7CNM8Ptg3qNbONAyhqJwq+zcl6/f2scvflNuGowPW8W9upFp/nsU5qDf4Rtu4DZQ1vKIiXQOrp42
u25YnX9+mlzKxfzFAEFFZh+ND0BnBlvKIcWfocfPPasWy5H7r4p6pkk4ZCa4HUCCTCxHV9Hbkm4f
tCOOM2nx2MaVdb+YGZ2xPDkl6P2oVtxsJrqDIHKD6ljHcO3VnhCvWG0KWMWGZ47uwu8I+wxaxAwF
LQw1fi2IptogesYuq3Ry0VK9sa/+/RW61E50dGKbzXAbxf9Z8ugDMevxIinfakNI22o6mFn1ze0S
9cTi+vF7YG3FQoZ1Fs8Ji8T7K2FKymo75SCeKel0QAi7Hpp5NU5NJB9nLltjTGLsxwWKJvvoMkhG
HF2KnkjUtSSqQ6yxWeKFp37lGTOZYPq4dN/qIY81CG+l+pI2qvNQ4qF9mGN0Vmbcum9RqdmZjwqb
BAdtnZIKPks7DCd+6idfDyU7tua40HE2Hj+QPqMBg5Yl85vCssJMTKrnJsNyaLN2PDFTbNP1+4kC
2gHPhf7bpr48fsuj6vbaQo+Cfq8sLyO7EneJIfuQQ3H21OkGwNR8mPt/H1uarVPWYZyLzTXy/o1r
q+lmqKZ44yJFv0CmYeA4M9VFZ3VP7D22D/PoBnVcBZgZmCJYR46GcZ7LOhfQCnw4jfCo6NJmsx+b
bUb1oLQB2y46aQehiIEgIPCos9tpanPrxGP+ZIjrBvnA1EJcQ2cBfX/DSpr32l+hcav15cUCj2ZL
PlxOjJvProL5hVfJtMv/jkZ4O+upW6YJJltr7kOkdXpoT4Z+4l4++KiZC3XGCldBqcH8frTHil1Z
oqZEUlUubRf0ip3/WKhJwbxD13OgIp5C4i1opjgOebKaDmGCzq1Pk05cZE4/Xw3owf0GCVPqaYS6
X2JGR5bYuQ1B0d1wDlQUgBGRhEEpaVb887TG4Y61gpIde4pjJyHx1smsJUS56L0Qu6pD14f+6IK+
2r+rzhF56xSPOJtxUuHjev/SscdKi1Iq87ixssVeYfeHuIKbGwJiKJNKMz7oa9Ld5d0Ku8zS6eiR
hXeCRq5/MiiQmgubZFrU5oDi3v+KxibLN3Yo7ZKea/fEiDbrlVUvJtJ3or4CxUn+dHNioP7K1b2i
T+kdk4/5Njtzvmk7NP7RukFfwybiwzMP3YrvUkPg0e4jabC6o7yYJaYdmrhZUaShREnsqWWbfZsX
rTox+D6Zr4xNwI+tFcMLVIz3dzNUCJYADpBJD573iY6C85DmaGhKTme0D3Pl0aL/eWLP+8l8jPcU
2CIbXxb/Dab336WwqAeUvRMLMuQLxBHE/172Y4tczUnUE5fS/xrFjiYsm+M8Jce/QvjjWhZN3hz0
fUa6YouKxbM0SXcgSSgVywyknk8gNr3rHvcfIIMyzx/TfHVDNTbauyrpXRQcJHm6I8FWY5Xyjaag
GYJKW7NH4g7xaVpDgXbSXQlfD41e6O0ey61m+mpUw7uMAbH80PNa+9HYq/GzpoxUhsqw6NcSNblC
Md6ysfkSMIdUqetLaBpkgdBQ0qf4R5uuFfSIwrEhzBq6cjsk2pT52ugW13hJ7e9KXomLOiew3sNI
NF+TTE/RTjqtdo0KOx4CE3xY4ouhbX6PMGxqby71uiNPTPQdIloFbl8zZvbjOFjas4zn5ruBKrvd
PKnNcr+ahakfWiWhwifKVjknrpDmH5NYdu66yUIjhNbqPUF/tunhlkdITZpyJz2qFop1U+egO0J1
WsVvbDBFd0ZSenuVcHptAyQuWzr64vR8Qs5Eqiaa5Cjx41rDJ6WxBxW7MgIiGroloiQf4zyqOBLS
qLNZekxClYqkGiwGusYbJ7aseIPGKaXn9tNyPdpLbuwGwuJeyoa/HVNVnH3ropKodlq+3Q+7LqFU
dEYMG1kUSgL2t6j4S91qXvWAPVx3iRTJUYJi3XKiyqgCoTgqg57ulMKkUcCIatAVm42cgfQO67Bf
uxjJHrrxtQ6I+WzOOSZHS9A0jnzStsK0r1CjaINpzppDYUUCyOks6/OopOvq5dRA3mi5rKvf9mpa
BPlgJ1dyTO0a9vk0XhWtCxC9R/SEuGxWkRsj9nR+kxJH66Hg1i5Fo4KoNYvRZXzOeW8hCZRQAukF
qfDkJsJDd4PZzARhq7nzRmFmzs874mF1HzAkeoixWZQAlTYJ844yrS/EQY+zP6hyAl5OKY/WfMUW
2kuqlOKGTlYeGgzdod44EW14ow6LgZDRjAxac1O3kM6uY7sIa9UufhE3x1G+rfOKwLFpe9S1rclh
r6QxQFotJyNpt2IubMOx2RLBIkxcDhpn0rB9erhQiEt7MhuaLLW0z1bK+nS/eg06MhHaaKMYfAD3
CJ43LlapmEPQqvny2nVaJM8tvRlGX8ntQoRj0mgDNXSrIAHa0ObCU9oKELHoCmo1bRLn636Rc2ef
SQQRzTVgctSItJ7t/ErvF/GE7Ffo2PlSUR3WRqKbjfliFxKeHUCQoo7NMxYmUxBmn06XNWL1Z8ka
9SNR8roLc9ZF9E0g5NQApSUJhEpsj8aNO+bwqtJZj7ElpPFbSlDc41TnnEpEr1n1pdlPzI2dOjJW
MpjyaghKf0Qd3UVEPy3L8K0Xue6gB5nEb4JPGrolss+nMF+VqQ66fpTxjXQol3u0R80ErX7kviAR
jNDLyOzWQr7ypLBvv0/KqdiV6sSeDZ0mhifFKYhiLaxBO8/GsjPCXLXjtwXz+hOqg/rb1/uJj9Y6
W1DdximL4EiFM3S0tStdJWPaBf+d8UNxH/RJP3BIIymUcHBR05MHgvljKtE5U8EbUE/Sq35REsM+
J/PZHPex3rX7qkh5Oid+2selX5jAgYAFbFVtSm/v1606cUgMAh6FTqI3nxY6Eur5Iq0RE4We/epL
0/w1jUVjIPSQrAl2rDHKLOh9ZsBprTO8OnGr5wIF3AhBJal+fP37PtmaCPprrkk3Q6VffGyFo7W2
CE0ilNVyK6su8wXBGkyA2E2CVWnpZ0HkslBkOpHoPItEQw0MHAhV1MaKBU8/M+QP7DjdrZQ9WcCJ
HaU6QkkbmjwUS2QICdFAHhyUovIdsqRcT7St0u4VN8kPQ0M3zYOoAMGsHdumD76+u48P38Z4jxQA
UQCH2+MSjGUOiVWulEAwRpDJziHjulTU/O3rq3zcmmDv2wagwbZExcD0/hWnC6NHzlxFEYOnt5cx
tKs22319kU/6a++vcjyQaM1OqcZVSu/nvXd48cO7uxOXOHUjR3usrhFjF2+XYOvgFcFvZHfhb+lV
3kO+SwMsVyc2kn/Jge/3We/v6aiQSWQ7cISBCy7+FK7BEDR+cWUcgNkERlDt2iv3Wtsr9/nZfEa0
u0++477eFaEW1jsrxA7lVVfLmRN2gXpix/5x4ICjMLdDFthFZpajLa42GAPlfrZuDY7IULSSlcZw
T1kNP3ne6KRw0TFEXapMR68061EnJrCZCDsuuoM1WMRlZHN52zd1HXz9bj8ewTeGH00Tm54oFv+j
J51bFYdJwDpolWsUXdY0cPDvUvX7YI7dVVYKpusR2Mhjq3QkfVhZrJx42Z+4YTeUiYPhkyIyx6Cj
8l3musM82XNFe1VviAUgOOKqinr5RibheL1EE8AWWeru6JvgoX5VPQMjyIC1nhcxApJgRbz43LFh
DI3JdZSDpeXjPSz7FENev+nn844ux6nPbnvTR0MUj6ZuIymhhQzP+/3HTW2xHWeX5gIJtNW5Prjr
g2OUo9+KKn/o5bggYVW1X2u+pq9YNrPdkku9PPUrPjb9aAyptFVAY1GSOkb8AKYnnQiACxWUXEYX
OSWO1hfQPOgaWT0dT50jiZ+bokLnBqUfbX6zkuyrxIm462LD/P31cPqkI8DZCHKLyZGMJvsxo1AW
IPXyDMxklKlyv5i5e1b2NSLrSUgSZc35PDMacdCcVg3zKl1uhyyZn4Dd4IjRcuVGVBHAUkz/IV2k
5YyzVb5ztcjeo1QxrwY6bic+gG3uOnqP1ML5pDEcUJ45phloCmbfqRgqX+YkGyOMGA6IS7A5Lmvx
aOrFqRrHJzMI3Wt6QyScWfSyj75tOWIzLCM4yzb1oGvEss1ZC+v/nytrSPfg6VFJBUMojg+qxdTa
9GWcHL2glbiBzvGJZHZtyL+BTdDZ5K2z45ttb1ceZsnI9Ff8lk9fj4WPT9bZRDrU9TQ6s9pf1Op/
i9SimBe6chm6AXf8nmq1A2B+WL5Zq2WcI4xMT1zvkw4RZ2EKEH/lAQgbjuYyIY0KNCFF5DbTnJ/u
6mZvzG3aXZtxym6TwryybKNFi2/KYCA96xARqRKYuWOZkMeljiRuyYmXqJJDFbnEao2VfYJk+rcG
8n64QTPi/P8Xya/p/+PsvJbjRtI2fSsTfY5ZIOE3/pkDAFVk0TuRkk4QMhS8SXjg6veB/tndLhOs
1U7MQXdTFFzml595zeEE2e1LMGU6/TmnqbTqIXVGLEKKxrV+WDrGLt4A5uJB1bL2q85E2fXALYIR
tPXKuAXgNK6GX3qFAjuwUXCF1crCYjAiv0V5Ez2WeSy/Nj3sL2QbWvMqhikXn9kvJ/INkM+ELr4q
jRfi9X7gm9PGFVFMI7PNKiChJcwKErsYRF8wdtZKrxw1zNIc0OxPLU4yr+gpaCPYb2O4dWf8tc6c
H+uGOXijgjty1/yeMflhx7MVaptOs0CzgQn5ZQfHCeoTtuFMKc6hc470HQ0Eztb+lgMGYE2Kxf6z
C1ynIHyglNguqbVVJ6e7KhcrfzbtLHnWkHrpPQ7Z6IJzocffRmvvc92MrlsNVx67bIYdw/7yLnM7
18O5t9opSrpcahRl2ZnyYi1sDl7KKlSA2imnA+HtIE/pYoCgHUqU/qyP6hd9ajvYe2p3XaWoW9mt
EkNlHeqdi77LmRV+aheSSpA1OLpA2OPwYOxxiG8WvSrQcexrbRubbkKtCn4nAqlX4b4IKwAYdrp0
wBxt6X4f0mH85KpDq24GIMwO9LGyvVHwDY0D0AQSHtYwA3G1okbTz6zm42iMMCOFmM68jITuMBrb
7bAscZLkvp45+Q3NDYzxtOZc7//U16AjShA0TW2FA+0vG1dSuqMJkPlOVA3PONBCdmXg9nOKJ+uh
a+W0LiWjo32miDNKOSdKYM40hqMIjSCgzdGzf23bHPXJGDkJljaUF9S83XUKz89vYwXKOOAg1IHd
Kpy2EIDn+9wFzuKloS4/GZXDn6dR8mS2cXOuV3zqvkxUw0n37LXdfwg/i4TbMMXEKogeSootEKSb
52pZjQ4yVweGJ9LvRoOjnygEve6m1F76TM2mjVk49i6URQ39LWr/HJIOjoFtw+CEU4QdtP+20AMT
dRbDjlnSfnkuaMxsaB+au8xhHvnx8XgiblFDoDG5YhFdlD72L2XNmo7ESdj6Fc5RQVP3RSCSJLvF
ZOBczvFb8XM/HCBd4vxuM/ye+h/ErTjs+fix0flTnRvzPbS8YuMyck13sRbVd/Cve7Qo4xq6lFJ1
zHoaK4Sy2br6W5Y29G2qYolfJHhgzUvUPn7QnSoCxW7zw8CwlQG2XbrIK9vGlmNBXKDyXLIc07fd
QrXvnKHTrW3HNOoriDTtDSGJ9i2HEPmqKdoP4dbqKxQ39WtjtVeMQvPtMshs2ACFTl97mThvSyfZ
HmGXy+iiSm1c68Kk0x9bt1VNQPMqiO1Osv5prqbuEqRagaiBkiskw0o92AywlCIevKl2w3dthI94
keXuRHBiKtd76+iVfkpZuAhyqAhm09gvs8VHUr2jCQyA7TUJGyFhE0XT9zAE74yvyThP9IyG5c2c
J3QHtAJiFL+eKJzLncUwGLbf9CsXxJMLAyjODJPTyl/0yLLOFXHrUjn4vOAthbrKiYJ1+l1O/y3T
gl8OKcqgScrrDHdtrxmB0bjjFicJcYlWyGoYOrVnjpgTgd4VgO4AkcP+UdHi2l/A2Tj1S9uQULkz
HDYTlP2NCS/9YUlVi37tZFtBC3ESroMyXI7MuYJEy/uLXC/EY6O6yxZsvrGLYEZR2anSvSnp5J2p
10+Emd8AdxtRaRuDjUMdSd0MC6Wnve7bkN83tupmAS3KdFMi1vs1iezhDmC7A6uDAYROYnpfKbNy
kw9YWy6FiH2svpgYfLzz9eOtjwmEgW8DEmY06w6/Vw+k20jg+0Fc7ppbLZ5SpLVgPZXBhFfZO/Tp
aaJZ6aQJJpFjXTLVqBKxcbRSi3ynzybXQ4Znij0I8gmA6TxBqMStq/QlTlapb0UdWQwd0NhbXRuQ
NQlr3AYDzUTRAsoxlShjT300A0P2iXsJPd62fKigc+I7iav/TJYRauWSZel9M1vhj7Yr+34budZ8
j7qyvGIuWX+R7JruTKfpxEJmvgYIkYoF9a3DqSxskQhdFdn6xqL06Nno3U8qVS1oiijEWE4bmGvF
6Zkc4Ohr2DSIwZysc0v+8RABGbYJaGL0PvwmV4pdaKftFZy4woc6fi5XPU4guQCzw3VgSQVI2N/f
M5yrDFmILtjMoNW0CSdF/mSMob0kYZx+VbD1JBxFyLIjlTY+Z6OCwQM9SvM2Fov2sxHaL6vpVa+Y
9eXFlPb8Hltth6MXGJiP1+iR5QLT6DUxosGxZvkgCvfvtAtb00ykrKEwmA6z8blEwakf59HcGpqc
k1stdSs7oMqSrp+WCYCJUEwjg07yNvpjSCouflQg3o5dQTSO9/gQyDO7+zegcS/w2VR51Lcqkvuo
k6kHN1l2Xc3X0yEY02n4NtE7/jXj2Wl6biHCN9vEEdS3J2v+EdVp+josKsJCrWhJcVD7cQw/gquJ
PKWdS/hG2lhEO3WoQS6PPcKFO/Qgyd3dtUIz3G64B2COLBANM7sFpVLDy0LOJRsCRIcwVhAMOGto
JQAuL1y9Wowzy/S48LJp1AHX49PzOcDL7H8Rw+5Ke8wmqPBDYeywv45vVGkY20KiwtSArA0W/EM3
vYa8VtwzVHDhrW4ajA/+v+4EOBgbdO3THsI+Ow5QPS8JMXFffHEYj3rCbC9ioVxFSaRdiGHaguXZ
2XM5BnIpmLTl7pky43fgPvj0tC058EBIAzU4/PQhgapq7fUeRDvegWbgpImHVP1iIW8Vem1U4Ctm
2+iN2SozqAg9llHVsCcB/PCwokyCNi6X3ViG9mUbxeqtazCaDFFavGlGs98mZShRsJmmi1zSGJpD
ensM2VR481m+wX6h2QL2iTaFbGCxt53cOiXSA5XaoRheOeLaaZru9eNNeRypeFCmMeD8Vwjabzns
v53zaQrpqXVNkprWDV/QXCVHqnp7m8+qfPrzS1HfstCEjryUeZCdIhuTNV0CKaI3GPlpuYVOYQfx
GpJgdfnxpU58SoovWi9rE5Mn0w+S7s5W5kiCn/PLzgyDDIPRQM3bCuuyQmwEJl2BiTqD7lljCMSS
TDAI4XxjjcPGHLVVnUvBdoU5pQ2rUU9NagYluprIg/xhrOSb0KFTQro32ONx/pxPU/QUkkxtuowh
d4sTMqKpRnot8DneTlmBlbLSl+pOt2a5KzH0uJFzVZ8Dkxw1kGm8r4fcmj6B1j4s0bUZ5UvahIWf
2bP1rsZlXgYIHikPdp03r24F0sQHkzkoFzmPAtuXZlpySZ2MCOeY1wySkJHvyQ0aRXTbbDHdx5ix
dB1Mo6Fe1poDm1OOdlx4FVDFV9HV+o+PP9xRg48nwI+GJua6Can29wOS7lLox8tv2uyQ3Gl9ON3L
tJ2/2LNLc2RJzsWdE8uf66EnAI8X2NRhdgBnbHLlEBa+KobQ8HCNDX1jtBBGMYu0PVOeHWnLI8pK
dbpOj8lw4Sgf1ExGYjDbzpTShy4Xbp2u7a+jPlFee5R6rqHmokuZwR71JqW0g3kVjcH7ESWJXmug
hZaOdvHx2z5qVfwe1HAgs2povh2WpgWuzMLNkMZMVk0nydj/AgdJ/cxVTj02ux7fVOTQUeE8ZO9g
KZFlxQAxsZob5waJ+OjTLPCBhMwU7yCym0GYFcZdhRDYw2wUzKfTYboxJ2VA1G5qvnz80OsS2o/y
PDBEOBIm+v1Hdlz9kowjwmNQRpDF9cZ+pFs+1WLbNrK/lK3u/lIjlyTl46ueeNV7Vz3I0qBxZCEK
Iuw/F8wJIFw1GONJnnvV+qmHI3FBHxpBdAxJ9vdPl2fgThFI8ftWf22KKfqcmjLeAIwy/NBNUsJu
Yr8lsAyf227ONrNRlduchI01NmufnDjUzmB/Tz04qTDEJs5UVtlBs0hpBqmVeszITAPfElmKeWmi
B38m4B9XjmB+oZ265JfUj1Dy9x8ch+pYxIML9oEi8XNbOO1TLLTxFVnp6OcUzuKLqEWXb6qiKC9E
sUCnRXWF84EULfbwKc+fUgk62cvHWXtrjM62SYmT5BxH8sTr+H34AfZfZymHA/y4Jw6VNh8oYpaG
FJWbX1uZNHcfr7YTYY3WNfLHyHoL/mHdA3871eHl4NmdAIOYHZSKliGZN0uegvq2XC34+FKnHoj0
kTrHgC8Hi23/Uk7lLiA4iCGzHSU35ZyDXEQLdHn++DLHFFtKuN8DZRrmZImHwG4zSuoSX3IEjjHm
eAZWpuEqIZB2fgGqMg7bdGgrx0+GeAT218sJVbbKrje51SZKoPS1TND+K1bdJAyxak9C7iiCsMYD
5s93ug7cDzI8sGP9iFWK9QOKaB2MqWoBHcuMwr1G+eWcu9WJL0ybk+YvnAHoWYcI8yquhNMlNDNT
vHxRV1Pbja4YBT6o9nJuC59698gn0+/A8oB+7+GEqTER1MEFHcREPVINrCVL0WjlfVnQ780rDdW9
RV8Cp6zsW6FjWZhVpeKHkeHeLzJSgl4dyH4bt3ucwH6dSdtP3R38P2I5UB+drufBqarVsxtDnivR
2WzC3luAmr6LJbK+k6przu1MXmbtUjQH7upUN6pNl5fDk6U7IQoMbI0QgSS1aD3HnhC/1SHnlx6c
de0cKOHERnEEqCw0GxmhgPnY3yhVhGbWil7y6VM0u17Am130s9P7EwcAGR6o5TXcAgNf183fdr5R
MeIrp77xS7VBu7FgN0xu2AYCNz6GAUkS2Ehl3aVVG9/hfo32Aqrs8RdkaN8WTdEDwEf1udi8xt6D
ExcjRwGLe107FNf794QEaQOelWnxUNnjY210cNxVmf1CIHnZ4tzcX4IW2Shp8d5RTm+Mya0vRppk
mzMh5AiYYjO6MkhDbPrW3MzBGYHoZinRhsXjIinlU9Wn1YUM0/TCHYTcdWjXfzfqXPUGJ41f02Ge
QcGPPzNHPIoR/RsY0gg8a/jv6SiJbisHfttEQbbpjEls+iWLzkTW40SFsTOyMzBoQXwZ5sG6RkfW
NeuSr6goIGE7wtstYqXuda5PWA9Bt7tQcmzLP35Jx6sU0Acb4/c7opt0kECMI27kY9ZL2h9qdztX
pnEHSsc4lwkf5/kM9ATkYHpChiD53l8SXZTgRj1gL56Hbv697nTxVIF/+uzUo3GHdiL6FGiqud8s
K0aulZ6K0PzSREoKgZcwf7XiLv7ewsS/kwg1AdZtJ2QIcSCy3z5+HSfukzKEcgrIHaO8w29Q5X2r
dGotyV608DKHHrZV4kL/NJat/hXA+jlLmxN5DE4YEH1BUGFVxMRz/8Wg75onpMoUyXWRZ54xALPm
RMGwL9eM5bMjmghkjiWK77WRzg9YnNjL1jYHvdrQg802rdT5DxVpTrpp4ri+asI0e3c0k2Tg41dz
fAKthxtoTkpNlbP/AGO1zlrwKaXjrMFcoLsaxXdRR+Oiz+jN//mlcIGjewvNiWrt4KUMZtKniU5j
ZkAbaIMMIW4GTjp4szWdG6GdiBHETahCDDf5ANZBOiNaa56MiglE1xs5KMtFPNE3cL4vuoiuFFed
UdNFTZpUKs2VzzWf8EyUOvFaga2Rta3plMVN7C+AyE1yxANVBBW0Rm6idnCD0igzzzWG6EyWeKxg
ZSMnwYVQ7SBVRBFg/1r4kgPXMdZrhVnp+DX46/eygUHoIV/edV426Urhox69uFsqY3Pc2ISh5bLO
LaTpFQU5SY88EztXS7rYrUfMyHyrcOLIR2GuEbsI40Bkq6NebtxIyDBQ3DH8WltIUXsDQHoXpwEq
hDMr80TgZADMWBxALgThQ9JQohQ4T0YhFKx8nr4Ys1rtnGJEeRLJ40fwImDbtSl7/niNngicePEA
3yRLZWJ26OXgRDTt8oV3CQgj3NQ0Gj09HdUz1dSJZOe33MGKh4Nmht/H/iebtH7MWs3lMmhte02B
8r+nxihAKqgPLF7C7HVHnWnuXKOWV7VqMlpx02SDrroBOAktD/B7qtcNjX1hDVkkz0X24/VrqCs+
S2Nt0VE53EB2vPZQc+g7Ui2cAcVjywVZWZvgjoQG9jqNR+D9cVFaKmYRur2dI3vUELCUsGstEdqR
V7a5/RV1fGQjhhgIUKxmrx9/rOOwboBhYwTFJAJLuMM5o5MbzKdqFY4RrgZfrTyGJoGySTBbiLh6
XW7FFx9f8HhoSGHK/1ExIZAxBlnv6G95WQa3Z+gUjEKLSuobhIAsRL7TwW9nPftCAMW2sw4bZ6Ol
hrwy82ncNi0Oh8OkR0+92lrXjJz/HN3GDBPOvklPxmJYdbj/9cWJ06gXitcwDMEgpXXsH1kdp19C
dvz7ur2cDeyqpNwmRlWYoDpU+Uxzqqi2YehgRcBRxgw7abXwTQekivoXHg7pVTconNcfv8HjwMwY
jYhICk0jhc+3/wJH2baj2qgKiLoBt46hzUdfG0blBcKjQAJARYxdjXC78cMYYpanaY29/fgWjpe2
qVtgOWgqg7KjQ7l/CzVqtqTX6Di2Uf3NVlzt2u31H+Mkuz/VOMC2yAI6yqEKIgxk6v6FlJhGBIuJ
CzVj6GtaljIpZQLx8eMcRyyiPuWIAaSK6egh7VzpFAREbeocPQtJGWSH/miC6PqfXoWYyAqDSLiG
4kMypTmPqtq1WubbbaVtV3jhFhHJ6EwRePws9AYsxlC8lnW+cPDGJOXwqtaOx2pWltc0/2TgYB6w
+fhZTkRfZoKkrGt2QGbuHGQHndsvuiZDyLVj5t4m9TS+RzSV4S8h/DL2s/mGm1DqQbDF9rdHvS3X
+iFAtJR8umwWRIXT8DqPaDOh5WafOc6PlydFggZOmqKBAvDQX4uArIVhnsMkNeTPMMsFamSt/pQ6
Wff1zHs4rujWDgenK+M6k115sBl1VBIJFpni4WzVbbVm0TIv1UR71ZtLs+lSJooMWkzdt9RJBKEV
ty9920SvSB+LP5aTQDaBuo4WFM/OoX/wTdKSrsDIuIeDDeCCoS7TzhJRdiYFPVbp4HnJyQmTrB4o
PgePHCn9HGYSH69SNNknl/PeSxzmKygWg0Ix1JTGAyrzWTf0P3UKxwB9m+H7x+/9+AsDbqZm4n9Q
zFGb248LcJIhMiZwzwaUyLbxTAlIz6JH1l6ee6snDqxVfwerX9JtjFoPWRyY4RFniy73HSC/fWBW
OR20Jck77RpLEbD/Y2yav/JqsROPPpVxq8kVE2Paslw8A4dXAXJpSHFdBHRinzkMTgyuCY0ELiCN
GI7rh7T+eOyiONRzSiHTSDofC6LqAj5s/LJopvIDKVM0JPMeZ4Ap7YYHo0xx+DEx0/XWWcQfqz2s
zT72gkC+hYznMCpg0ZDHSpcVfjv1OZg0o9hZiFf/6emzIgjhtNBWpD4EJ7X/8TWeRKUeLWFhqMr3
Ok+qa+bgy9aJTfVPoymXAmjvoMBrcL3Db48+qFEzbSp9d9TjYEj16IKK/I87x0jnoqaFiiN4TbRB
xP4DlaGSTPOI9HmU5PXlRIbu241jBx/vmaO8gYY6rScaUGxcwKEH+zbJ7WVCC7jyc6ecPsks0T8h
cB292nqr7sAuW15kqc3lhJg5bIal+vOvRhN4dZZk66rcxP5DJuHgVqVFFUWGtbZO3ZJ12mOlUiEF
/PGTHpU9fC9nBQSvc/x15+5fCnBYESstbnJCVLjyFF4pNMycroBLI0N+1ldvDTZ7Xb1VzYUPqP5G
naGTtH+5FgEZtx6ohAto4R6HfxlY+LrupDU6TDAXKxBZOlygbaf7uoOpDUQvaiIHMIPmYru2qgms
6tbD08evQfudUhzfGVMCIAAMnA5PJ2fk0HEkth60BzB+GHvEkn1VNqoBoEKMrm9mEyYQU6FH99yA
VfkzePFveUMfjrG9bvxMIlCGFzE4gW9Lp8/XzKT7C4lKivBRBBIA8YuSIy+qzRllAUbpC+gfd+k4
HPICbHGk9U8AKqwOUopUzWfLop3gVQgYFD7tVwy0Ym1uXuIQ3WPfiEYDlEE3olBsN+NcXJF8Avws
CcA+tG/ajmqkYLXcjTi/bMrOyJIg5l3ftYobpgiNDO11j1BV5lUdcidevCDucBHLdEHPHpQqlOzB
au6YSzmp1yLnPoIb7fXYD6VQvqV2Ml67MYg92PaJziKNIgyx+9FWvlZWV75FdijwtGvmz73d6j+j
tFK+1mpighPQzbjyepHZUG21XrnDAFdBUsEYa1SeyY7kzbBqDAX10KH+S26FjHKmLigogZ5Jld2i
xsnFZKB9dFFEVrzgUlKjaOdUNYoCeMCpgdIK92sBxByZ/lwXn+u2RCXRKrv5BjpekXp6b4bdfRlB
//KFFhmAn2ethtQ5hKN4Neq04OESZNsj1UJNQRgS94WU2SfSARzY97VsROtN5CwvYIEFVGjUCz41
5ViUQe92OI6A521sXm2zyCBs1smGqc2oRrWujfLJONf964JF4UuhOrHjp7XsGKmySqLAAT2GGqhY
puVqqcmwEe4sC8YOPQcbVgP08IMBWdbBY5VZJk6sOeM6jIAwqprKGoU96mQxBdx4VQYZxMmf6dJO
7G66nsKLJsxpdK1ykaVyTYyCAGb1r71bLBT40UCWSYM5A8E8jdVPKrV+enbVXr5mqH8BFwRcpeA5
ZuCd3GSq5ndaC0w7IYGKwVnpw0OJ1S8Y7mJCDgHl8WidiMYYs+A3h1oF+yn2onC0PyEfkla+HrvO
Xb00w43O29T83qZ5hk2HMU6bhW+F3a1cRj5PvnoNsBjt2evTzNnMKAZPXt9KYvHHoeBUiDIpFSEF
QPej3N8PUaCAFsbGBtKzau3cV2U+Pbet6p65ynGqRCR0iPJkiKs85GFqSA9BFGqcQk8Z8006LtvQ
cLH1VV/MyNzapfkKBOcmdRYElKBfzRgjejJS75tiONMdOsoPkYLCZRbiEgNBiseDkKyJ2ulGAfMn
1OfwOxy8Niirpb2WVjifKYWOXy3iavR5HCSVOHTcgwb+aMgxJ+1brUtr+6LW8/BX3drnvEtPXEVb
KxpSXviUDLP3P6DhzqbdYtfha1aXbUcjMl6SpI3OlNsnXhs5CAklQw8gY4ejZTTJMa6p0dFtwiHD
WaJZthhxraLs9pnC6cTzgGxiSgncDhXRQ1nBRmcybmMt7ZsO52OW2PM2rAG1frzsjwE3fBHmoeAh
1gOahtP+a+th17RpghM5GtkNrj4l+Gx/UbPF2fRhGdZoJEy9ROgEbWZPSefxTerWWPmTOaZ4TdSy
3/V6nw9nNsqJpydBZhBoUVAg/3cwf2tjmRvIniPZ0ZTWBiKfs8k0hHQ+fvoTV4H7DcwK9AujicOH
D5cpbdKMkY0b4XlB84EE08Wx5eOrHLcCVtIlwCkOTcRZaTrsv+PGxoMpt+yanDUcH0SGUY036IRv
9p/uM0OLNzPj1UdsMHXYG7XcMpE172gEuo8tLrMV3fXlHQpbWnJ25umnj+/vOO3lLVOl0hBxTSYZ
Yv/2jNSxlj6n76BJiIV+ssp+s1WJ9UliPC6TOX8C8YcAlA2lsWC8tvv4+if2FC1FZ9WqICEFkLN/
/UzIFgdL2sCAC/XLqsS6FQuqyVdzVD3++FIM1mm50zGjQDqEDpt9Zg1jqtU+/CrsDBEP2dBHhn3W
2OdaZsddgJVhTyOX2cIKIDtEWOL2mof4qlNNpHO7i/FZeU0Xd/7UJ2Z8KRD5f+h7LXuMwihhOCys
N3BYaXpm7f1WNd5PcLkLHZwycAcXiurBx40ZO6lhAhbGQhssuZrDRf0cZ333PXdmnhlSht15oxxL
5xpVL/21aLKmuFYZBaICB7z+dVZM8ey0Vv6AzJlofOxHJWIrBFvdGxaTvrTexfZdMxaGuVmWUf2Z
deOk48oZ0Z/HeaP45YRjI4IqqmLFo2tonVm/x+sHOTRGHSTwCElzrO6vny61ploLZ0Rd0MAKqC4M
v5Sp+AwX0jlzqeO6ae3nGrDAYJqAhTwIS6Za69B0kFiedT0RV40qFser08q4c3RGYpf0H2oA3aMp
z+m5n7jy2niHnUKTkGHvwZWtRs6IkmDBM4mxey1TPEEMbWq3ui31ryLOpq0Ryj+efYA+YbBpwaKn
lX0EyMMmpGX1IPTqLC3DI7QwzDeUuczbNkwWUpjsHHH4dyN5b7muPBjiPZ+RyYd7OL7NKCtUlNpq
P8s0+Vwg+mn5GrxMfSsjp9d3c6RHDW5mugJmz4Xi52R1/my7ZU807fL4IRlDCoqqVlDnyqltXuyu
MAL4EEL6U4NC7k7rpfxRtWXzFHOqqUFhxskXfI1c9Ewx63hooSpj1Fg66oBplNJTNihpvqmjKstu
pjCzFA/DRAmtqa+bxpOOUmgBMGBNCah0jF+KPbflZYpjMvbSskUbVzbIECZLNn9ulMaOg3pJw/5y
ikhPvJIo1f9plEPknK3OaBEMDZXFumH+NkBqTGRH0EvCwWtp2xtaYz0cAyyGDegFwccBdT269r8X
4NE1p4Ovw+47nJ9GkKQcNRl6Wth2fpsJyG6r1laDtWfUXa6YKXgPtrgLqwxlv4+vfXR60yZBCRe1
UUiszCYOzg2YWgrYkAXRE+YiV4jzSp9f0P/7dPofP6b/Gb1XD//9MO2//4t//1HVQPmiuDv413/f
Jj/wzax+df+1/tr/+WP7v/Tv+/q9fO6a9/fu9lt9+Cf3fpG//z/XD7513/b+hZocpa/H/r2Zn97b
Pu9+X4Q7Xf/k/+sP//H++295mev3f/2FnUPZrX9blFTlX//50e7nv/7iqP/bC1///v/88O5bwe/d
VvnPavh29Bvv39ruX3/p6j8JCTAW19YJZzZ54/i+/kBY/1zVmsknVokGYHNcpKTojv/1l+H8k4ED
cFbydIYvMGL/+kdb4arCj8x/gikQ1AlkSMAL+NH/fvC9T/R/P9k/yr54qJKya9cnOTx9VRIZZspI
+6xnsM062d8DEpsqbDkMpHrc5kZxsLffGO0MWQ1nCgyWBk0qF3odPSggjjw1tbVNkvWDb49Wd58Z
apFeVig9tlscCh0kbJy4E5dMRfW3LqrcDX/hT70xsZTuUrlV2xjQhQ3FFMMd81Xl1PexVL9ujApN
OqDlFzPNl6dlKGkZlKsOiOJiPR61VyoyA0zmlV9ID023mjU/W239MxTGoG8TdUKPqHQ7RB81RO80
yCdyMa7ihPI9NkT/aamK6M4wgezZkT6qD2aCKCGWPUOSBYiOCGfryFHpflRDosYIY7plvB1V3bxM
1iS/ajCWGSrta1y5WH0pespYNI5GDDFdGc72Vhtc9VLrq6n2ylnBkSkyQUEny+z6mHbPt0DhXnGZ
UpoLIebwqa7aaNkME/agWP3aqynFlOw0pTdCvEGtdmPinHyftt0nUcTizYl642ayWrj9I3bWZhbN
SDTgcJvztBJUut7jHZ2tkozDtzyj9eE1TAk2vSzt+3wo0HDEf8naZDTo7tu4qL87WTN6hVEImNaW
cdmZSngfgScfrhp6Hp9MHFXFJc50hbKJ7XB6weLUfGyNHPuZju7gD9Us08Ca+Tieocj2KuxwHSwb
fBM2uepi09j3Y//NLOz8Jm4V8wqVXoRWTWmiWuka6UY69fAjNptsl/YVGAbcI79mIR1VJ4LH65kN
NNcCUPs1JoTmdZw2yn2X1Va/G93VInx1SgkI7J/C9eZ7y/I7kuIeMdBMbhqykafZfSCJimavLoH6
ZJ2ZfhVNG/s5Sqo5/g632TDNJo71MrlpUze5nIYGDZ4MD6x5MTLfpPEXGCVqg5ETIQtJ0e4JFc8/
2Wa9BxPV3XbN1IKJruZtW/TXU+W8RVZXBfmM5CXgmM4zy3GrjEm/NRsjiOR8a2HSihW3YW0qG1/o
ejQvXAUVJdwnba9zGG7auddY6RZpR3ymWzH6UrEew1A8WlNk37C8Ah05cS/P7BSNR4yHcCFCNVhd
Quzkly8Ag0SQVKyGeJnnixqEUiCNYbtYLva/zDe3Q7gUwbKYRjDRbNzVUXozduGVmz2OeWnuZvQa
PBVjUU+HVRqUYdddOdKINhYn+1UnsPVEKPjZjGeo8o4qPXDZIoCh312aU/6qdYNvdGJZTYbtZ93C
JFvH2dQrI34R7f/M9dFHXl2JmI/P+D1Tut9iX3KVdsaNHcVvpj3127BlxoqzkVBhOZvap4Kv9CKx
MN9iSPeUK84vA8HN63GE5YZ9wI8ZVDgaPImvah2kg3Z+q3GFynJCi1hRekb1ZWaus0oY8uMCW3lb
13wUCr6nhYsndSxUTzKLusYxc9oVvfVOq9MfYj5I60QMmkdluW+m2sAIDDkWHJq5RU19RxxVUo6M
1i9p9l8LV9xNo7a8InVmYU5tVs8NuMOBdrbNfaB73LL/fplhqUY4FmtYxffDJC6LSGWsSS+y9Ecz
H7Y1ItHYXCV3y8Le99nNYYZR4YQBkjMP+ad5qQXWaH1b4wM7ZDRpMTTvtOwmr4bwxprHcOAhzU1k
5BeTXmAy2ItH1FGXR2VRgPKP0TvknOoqj83xUtES6yJXLUWFlYf0TR3Z852W5OM3PdSsa1nJy7zO
Y1/YNU0OUfXVbQK+WgVMlLivJurGOHQqefaMQDca4Eo55fpq7RxtEaTDI1caGrzALAXrC4OPfqz4
Qlva2VWs9g2NbOOxaNtVX7mrnasub+rXWslDImdM7N2ahFUY/3WKaIXIJavKiWkq27mGO0XTTBfj
kiNlzGYBmhlru9zAXLVbppz1P4u1J1qZGJO31reIueZ2QVJjI+LSvLQrN0YQk3HJYuP+SQxDQWDT
YoOk+nmBQXEXusUFDONmkw9TyEkI/WLISM5q6dY3SoFGQ9xly1OE6uwN6XC4cVWiXj2M0U2V4e0Z
NUZf+5Wh6E9JDEYDjYnEMINusJOv1rzY97SK3K1qFtltZGYhVTzcW/blbZs1n8d5N+TcuWk1l7pW
bhgVJ7e1ZT1Uvaw2jcqfDfNhuc4Ukd9j2GRgBxeCaNYr1MbzbAl9aRkFRs+WCFBNxhWsTJcLVID9
RnbKWxlGylUMsuchjzRzq6Vz+MA4GTkfvdwgThKIvmOkZFU3iUQLCGrPPTyzfNMYRX0P5WObDQqD
gBHuZ875h14BXfBoM8eDjmZBNt1gDZtuESJgwpLSK1G07spCw/gptDiIbPM5maLviYOjZzIMymVr
u80FUvs2XhDmUHjNnLrUELF4cHWWHr3xOwqhB5ru9ZWeG92ux9XwOc3lrzbTfg2aVt3UylARBnpw
A5rERSjFtH2KLxAeti5NVt6TVHhoz1QWnFJ1yAxTFyPyWSpbuxXi0rVShJT1Sn0orSK9csyp39FQ
KTeiiOR9Whb1g5Kr3HtbaN+ZiFhIkITDVkVZW7qpcZvY7otbztUXge3GJSqxrMdevDZ4v3pGVf8v
9s6kuW1ka9N/paP3qMY8bEGQ4qCBlCxZ1ibDli3M85BI/Pp+WHVvla3PsqK87d7cG+GyQRJAZp5z
3okDLc2UGfbwZ0IrEdsx7xe8Gpv21GLXeVcsWfyg5v5lTDl5TAliO9dSXKdN3m5I+S7QEI5kIbvu
LSal50uOTEWIM75wB7JikZeUOzNzqqhOsixCz9/t20Hq1Pp9f1U5yaVVSlIN9UaBJiSfYVs0H7zZ
6U85gP7BNRDsKhOFtd5QPlVGJq8sZ8RBGmRl32GGteUpCWZdiqRodiz/UthNEzb6vK91L7tEHEDL
BsFj56JH3NXY8T1jJwIwhxVtKAx539TeQxYD33SW3E9GZ7DUgupI3Py8TgcP7UhSeffYgcubijIZ
+X51b/gpDkOWFyX2gkMMB/2tpgR6gXiqt7Ue1IeOfeXO9+P5sDRZv07BATEh8lunDzEfTz8hBidW
dWB5OBepSpsDsB5NyaBpa0dhp7kqGSYfGiMt62jocnlgJSHKxfSl+Jw7QGhR3QWfly6oHw2pp1c+
Awy5o3Ge1ojql89ywooqZGDF3t/Hzq07L6y+Ya4fytKxj2oM/NBNnH4PX/9eDSj0LM73Az4J7ZnK
pJ+ClmjHsOkTCk6VxJ9IRJ5eJsst12OGkJFoV6MNm0DLr5exbLeLP8sX4lOn28nAAD5vs/RCaIFa
g6KWX7Gqavco0pMXNDrfsnKkL5fuuO1AYjexyodLPZbu7WA5xNCw9aOEB+CPDK1zyPyxBL4mtYYH
jT2N1BdDrV0xTS61yIUK/yErzg88I5gr1K0CoMyunGjqCVKrepQW68GBZ0qacoZTn+PPh3nAONBD
CzMD8m1tDyf5TE3nDQppChnq1vXSteZz7jYO36guP1TD0r+wSKohtEEvN2nrZQmlZmDv3W4m38nD
65SzfCBiPqwLy30Y2qk78P41R+kPXzIPGvcczyR2egRYaybOPWRfmCHl43jfBHWxsf30E5rZec1k
f9ygWiEP1L+POcxrW98ByO/x5PdXGJ8JDBL65qJhzl0t+WU5mi13UO8/VGN8B5+P+WByxYFHN2La
J/R5USOKy8mbTjF+Q9L5Oi/9ysewsVjctTDE8yISbDGr/sigBDGst3yufVi40HlxVTf7TZNp+sam
0FzB6ktXLQQDze4puk1v3SOir0pQcyJ2dlU/XSHgaC58YuXxAicVwx2rr03fP1KL7ESq1fe0I/Fa
yzUPKyHWHz73baQjD9OIkYgKuRg3YooJ9hz1Iko8lX2sk3PcbkpCo1qqYJviDBilHeb4gzV/sTwt
Cx1JrrlPYRv2TsFXWYznOdC6lTKCSLHxrNPRHS7gtuFRL9cg82qjU3RUej6uiVfP93kvXoys2eO0
HuwEzcVKU1Z5lyyt2OHTB7EhiLuozKdiP5C+BiQvgv3YyHiTA7iwr2HktyznrC9TiHXhyXTrGNpe
m3nLoVk228mBER/XWozHojOtcr37YiSQCIwMi6jc6tedU02Rucj8sh2tadV6dDJz6cc95YPvYmgr
P0O+zq5KTbNu2JA/VkPb3VWZIy7MwaTgUnmx9xQ270s9R/wlzvUCzsVE2XzZcM9DdHjlPo5xYCeI
Jey8+Tj2frCtpf2hQDPLex1su8CLamtc2ba1K/H5AvjOmKjnwcPArhJYmntpdGhoSwQquDFxw7s4
HteNk1iUyoww5aKxjaKxipxEQzEQVF+01h24yyRqenPlXzKTFTe+rz75LumbOpu0J2SUYODOyQ/r
+MpRXb9Ne2vY0EV5K+bP9YWw3dXiWsna0Yxl0+HxtJ1pBaIO77dtoZp722J2RBaE3AYwE33w9/uC
hOGnIL5K/cHowgZ6Cp80TYcqVzIaXGp4kZGrWwTilqN+2igQcUNy4b5BYmKKbRDzSIypDidPW7dj
zSOt7p0246SLU4tSpd3WHhWbLkeq7GAjXf6eaZT4UuVq0+XWA9pbIxwyme/iVo4HbRwknSgMCjc3
ORspNDyyxnKj389etoFPkaw9VNybOFmovoPiQxVra01vukiUYttNvUA4MWRRX1XDGsr/PpVZH2nS
LyIdemKEyrLYaNqYXJxN5yCE8uXZ+Xcm9lNWNVR7eE+ErTLa3C5VT6w7/syhaVRH4mK6bb6M3jYp
h3qrMCqj1HaXXTGmJ+zNWZgeFfOy7uNK7bI5d4mUgICHvxTWg9axlCJMhhaCe4TfjUHJqGdb2ZbJ
Nu+Hx64xtJVVWk/w3XG6MXI3kmwSl7l/7aXPklaWiYUjuenGjpDyqDUER3HzCMAzr9zyKc+aeruY
9VYWkiEP9Bi9cr/WQ/lE6MHEP6FRNssRQgKKJJw9rpN5a8SSJ+9+tGYfeZ/VRZgaJutpAImXCgmo
7PyEbThzaMC7ZWc1LEZppYyJNfJ7ynKBw8NuRpZzaxHv0D3qXkmMzoRNty/8OtJHJ6YdNgzWy+Ls
STl3o8qr1S7VjT7ETQa7t1beoTFo1hZk+djt2Ar7Oczj8U7vGFAb/lgS8yC/gL5eOZN/WpJWRfCY
CaCRZFVpWXWB8xMkCmedY6+/9dDmbF3YVKscy78QcTuh04mxTZB9JXzksIS6Oz3iCndZByBw8OOp
svUQswcsuGZCKRrqVOY3PCgxVdMqK/tDMTz4QZ5HkImAMxlksdUtXWQb9aEQjkv2RJBFequWnapL
LWzNsj4Y5RxEWqJRzfQdjUqDZBEURXNOkxfT3s97o20heGR5F2FLdZyS/qZs5E1cjHR9HJs+nNLa
L+VKCE/uU9HG8GnnP2d3h6kg0DIY3TX+P9QngfUhtcyrhAFO6Dpk4GmQ/8MF67EVsTP+OsEdZNvS
fEedmtWt4YibArJOqIIttmfNF3hFXWi2qroaGf5ssUl9GWoCv7NWz/bk0iRR4CyMKTR+TUODFYo4
eMGyj2FQUT0jK6e3IJuS8HRb2xua7u5Lq7eZsmjPBsTN1WJDAvNqLAFJzCRbFSrcRW0oc0WkgUVW
gdGvM6un5E+H+QbALogCyetAl5FfUbefW1Drjs88+f6IsbcYrrxlIYCniae10FruBcEsK1JCP3iN
uJIFB3btPIu2J3ZCuy1pwbekIt46QAQhjddtlwzWwSzUTpXxya8rgjXKcq+GbhM78QNo6le9hFOB
CYIVdUvdrYppkqHddNUakbSkb3Pdi/4cSNN/dFNlbxIzu5tdchMg8xxbXwE2Nt/gf+HLPbg6buFm
BTLY+ugVOEMxb2pNjPXn5bou58vYAEHTq31ry89+yRGwKImXdzxPa6zqdGYYeFXm9lJtyopdwKTb
JbPozG7SqgubaKE+8Z8KZWrUzUSQQmgKm+YIH37Gwy0YVkuFuMwZ1cvUgjTHdlxB0ZOfVSEOrjeb
odWlVugHgvwiXB4IhxHLRVkrLyIXXm1T9MIbEkg+F1axwZYjCaGJ7bvOumgyM19N9mTezqJH28jp
HZZ6fIJmyXHoa58mv3jCbeTIANqOUICl0RSPmxLcCJIp3DEcd7RsOGnD9MC0QYZO03Rwu+Bm2W7M
YnVxnTHJR1kVSy4uclXdDJOzmr2PsKJeOkEk9eJZWBQl5RGJTrqKTa84moGrbSyjaC+Is4E8BtWM
afAY6qq/qJu03Lh9HGzYG+gcaCaJMg4hEB70dEBLmuF8kbffZnN4iDvCrjPzsyrzPjSFTxNkm4wD
U2/bMWSJLI0xOadzG/UF9FhsDG6KdH7CR+fLqGgz59G7zQNfrSavgRw2L00k42kItYCCsfCYU4pW
TZAih42qObP8zNkNsTavFiwDfHKEwkRv4zVyywzPl+EOiwG4WpWJllW5Y6gNaDxNvR1XsHOx0rZg
lXVCq2ECtvea1J9yOytDMafWh8JqHmjGgqgZXVwX8+y6rTXMX+2nYaievWpGQxy0K9fCiZO4+Ind
NxGrxsPha7K8rxgIYic9NJhwJtkG2PvGVUMRzbGbRoym01VqVCfy7VPGt6aImry8ELzNlYMZXOUq
ZnB8HPBipkJpz/FaV8pYW13uUIHn+spaNHJXlZ+GvXYmJrTaV1vUHsxCbGgqn+GjZ1X8rDrrkbgy
JUnM4WNu2hztFv02LY/ZtC+2JnGTT2qcyErcc5D+wfvTte3IyJQuke0uMCM7HoxwwYNg1RBNCL1P
DKs+Uxlsw4Bwp0Z78bJpp7VMG5uZY8I4CmzVOm/8HPtKrszFekg9syYXIblRUFM6LdmSU38oepbc
YrQwOAZJABcH+01e12KL8S1/RmLSppxYw3CQ1SaBlrMOmEyR3V47KwfTNjzz8ltmEeE4sN/YzS5T
nfuQjN2B3uoLTbO8SPXLaZ4ukqA7prF9P+fKPkwTWZFpLfYzFXNfMO9Mn40mg9M8PeJ5CRb7OTWD
j345Pk22cB8wv6xxOFg8TF85Y2pb7IYW70CbzWeVqDG/yHWF+weqq6j3qi2xycQAuA/Q+r4Mg/GQ
Z32yBUgiUq31t6TShFr9zadwaohija0ij8xOPQ1djwMGbAQ6xBLEwnQirYU0wPAqjwaUPpCC8ki6
1r53m+eGIy8KzHze+8BXFzleFcDH0gzpHZyta8gbyQDvc7ZQ3rVld1KjxiC++OBL6+Q32iMqLvgI
uVavTX0AkWgYlTrO8jXRh/ZKTBrPYXzy63pa+RNGjrov6pUHNWWdQErhASp3My9+i4+g3R2Yox/m
Ijhg9nEJTG2sUm/5VC9kzpmk/4Q17iFh6ZXIEUut/eYtEhs0AXeoc50baMnwh0V+mscBEMY2QmOM
P9TCPpajfcRx9EhJN69x3YbfRhx3VTo3A1UR/oZpG/Y6HkS4oKowlUO59Skl4J71uIymBr2PNE7E
iS18OB6kEkfOMe0jR6Q9L1eAf3SDzWrSe1Y4u5JUPL8PCORIptVYyfqm1lswz//zNyj7A/z4N/T7
/wZCfLaO5U78BZX/D4AY38T4c5f+gBCf/8VfALHp/4Gy+WwEA3EEk8Qz2PsfhNj8A/wXvJ62zaB1
Pdub/Bchtv8wMao5KzwQ8JOGCmz7X4TY+IOpC3Y+f5JJXUSC/wYhRn7wmrmAkB1OFN+RD8LU7fzf
vyNJYLco5CgmuZJxnN0w9jIjhyCo5RyNoF94bTJPZ2NFX1stY02rmxd+LVa5BfcD4nOffXSZmRrr
icTC685OUbMre8yqKF1KQ6wyc1geDVuj53OgFpzP0Ynhvc8fe6sc0996NZg0gLsGZOB2AfakyGMr
w1zQP9PaE+rU06g5nhYa89ndDTa5GpFpkJq3soLY+NpiD/o5K535IUuUuBzEwseSe5iLsMM7Vic2
tIA2nYtvpoE/75jHGA16ecv6lNXHqSw3eBDemFZ5kzjDo7YIpvn+lcZklRhcHEz7SE75RkDtcFpa
1HheC5KQk2beCiwGzN7Y8vfSKCdpa13Mjr5r/RhOEHLV4Yj41/riMCwOamdCc25eZX4XEeq6Qri8
9j2XAq/53A7etSAWrvKzAxDEPf7qJ+YWNUt9WCPO4gDgqNViTBLRkBlEhugADsROtOr8P+s29uDf
JL4up9BS/BN7iUSiYdKLxGC0Homw26iq3A1+QBKA1jY0Ect2Ts9EVletzNbQvqkFNaAxlw+A6psh
706kFH6JW52Wp5GrmEHIrkEt4BblrjE49/MP9tJu0tFOcMNJTv2ib0hR2znNdEJqseL2PnJWZSk+
I9qn2CeEu6/3OgBmYXHyDu6VJjBpwdl3CYh31ywZP/qt6PCvprX2Y/0u8cBW1P0ETGqmyQWt8xSm
Y4MXKPucjw9yk+dB5Fbjps4H0lPydeo0e11MgEateahVtiuVfbRFwJSOUD07XdfjuCpMGUJouCW8
EqTZwNbGCqUXjNw5gopKREdtjTbRk5dWv6elWTeZs1myB9CQjYEaaS49frV5P8bNoR/sCwxNrdtB
e3KxcarxrL/I2+fOlzdweSH6Yy7AU0u9/tjH3XrunNtsrl5GG5ehuX+wAYSZ4hcR0F/k4Ytt2M1N
1cR46IBWm+gZMndnl4G3Vqa1K2YCQIsQWu2tT7eqjc5qErdCaqu8r+JLSY0bTHp+j10Swwkg5kIU
WzeftkSsGSGyC45CbU/+W/upa6/IzoZii8oLf+nuQeOvmRqniBLjTVknq7lQl6gcPxTlpEe6n91A
MLowFxdtTBx1ldK3Ex4YU1i0vb0u5RKHhludK96NkaYHpxUoiNp+zSmYnsNvGTR7OyehdkinK1M0
EbaYdKypfw0pnsWaXuXC2OpNsU/8YQ4JMDl6zbxDwYKTqyJzQugDlXoQ6phSBzK/FirZmcBLs+u8
zIxx6Ic3E2+IiXW0Litag+7adGV7k2tDcLSWGbub8XIq9zNZy6FpmmhIkrvcRY8f+82JPJGDNQpZ
hNhP0Oci0uiKb3ANV8BnKxMoeihUFAD80xTkn6jj7bAjXSWzFRDp2dijH/MVatdtQl7mUsAOpS6u
u3Qj8+aiioFNRwmSbt9AAKUeBbkjt3aGugFAMaLjgEvntfldZrh35cD7J8x7B0dPkXcXBXIa3Y/3
hAdvM+CPVGM8YvVGerC66jjDfFHzcmXV2BCP8xrz5ahikoP2bJcAdPe2vTUDgv9yojukNV2VMRvD
yMQyKV6IIWDaSVCqP2wNamCGWARZnpwULkrXLilgVPKoCnmwhbox+3bvUqYFNAGdoR98FUe1g2LO
znaxW/B4wOO6fiiJi2tJrRxUVBWkS1kTfAOdpsyvnS9LRzBv4vOTkP2Frttd6QU0lSzde5pxpRvt
3uoogb38W0eN+5HZk8vOHW/Mvo+C3roUevZk63NEhPcOg2lQsOVOj4erhKxmSEkzI1VCdyQRjjWv
U9Wu7NHZFAxAZ9Wd9MJ6WXyy6TCnjjjW5i0JmTeoW8K599cAgx+9fNgEJVVhn8hLb3R3lj7gpcHE
v5ZYWBv8tj7wAWa8/eCNp5qp53k7mkUSQeoxd7P9TRPBanKEH9IizT3T+YrZbXp0cAk+j+ABC3vm
x0A/EHrA7F9mcTWU895evO3oZ5eZpRJWDGZnDo/dmq9xM92QWJbfYMj4ZPZlmC14yYKrH8/k4tge
5bpebtPmsWyb+Rkp29au7/zO2cggPYhcvwIULqOeGWgfkoejGOTONVgatiZwn1K4zHDpBzkFK1GL
+uswu8MjUuHmo0mDU21lJ+IlNKQVnKwiw3RkwAVNWxGv031lENc94HpRfNSb4QxbT45znCeQyXBB
ev4E9tB/7FTpfFEVH80wnvF3VGV9delYGUqoNh9YjaXeOjeCON6HRnZQR3CTXLqwT8zgXgXlREMO
04iIyyLpvwSdp91ZI0gFBDJDv7Rq5QYEpXT0v0mLERDGnBkVbtoE8tLOGR+v51nPv/W2h4wKV57u
spe2gAjQj9yEiaYT+8qGFX5JcHf5zTNM+exZyLSuIei6qPlUC08jqIbpotVltqxzT2vGi4RowHaD
pF/4W6+NSXqoQOFsuEi26A4zDiWPgzvwa6mQ4CG0AnAYkyTPIUkqp7P25FTWl0WJR9MuZyDbQ5rw
cugy1P+Ydi25cSrGbqQKytOeUaGr4Y0D1UDOoRpypW0tYmOMyyXzoXjIecCLz2CzRSM5BDh8Lf1Q
u2CMuoY/c5wlmAi5NhKafpA9DYtBkE8IKupQiPneebHnJP6sElwAGb2Uqa6ts3FW5QeeXQptq07l
1psYIoP1ALiHViAK/5L8BgkN2yhJiTsD9fJazgmzvMAgt341+MPQX3hTn4mbprQ79zFPHaTxFmSr
JXQ4wad1PzF1gldhDPUxdxZ69rJ3Uv2qma2EXWQg3hqQta8e26yeB8aAbT8xMNJszuHY6+eVmnI3
WS9pTRetKmpHOiYg+U0xaroTOUHAOAeDGWfZameNy3oKRsSfRj2RpduVJGSQVC51CfISLC9YPrnl
jfT1JYY0gFMkCLVvy91iDFCIZwJo9ppHNOxNg4XJvahdOt286Zpq0zSVy1kruRT8GKFcJrWCFeOS
KR/vBpFSCCgcztuLtved5FNROngHC1pNI/TVPLpEzDOIYxQqKpL45NLshaEpfeMIu94P/pk2XbW1
OhM4kMUcrAVkDxpZQyonh8uZB252HzEEnC5Fe86MMINi3Jdx4Vrssxb8ay/mLm8UDjDVmR8xHZoG
q21GTS7rsteHFGVnV+Kpil0XXglavsBbLN0ZkApPPfupqzJ4Ylk8gSvquuqCqKjmMrKyyT3AdWC+
JAljvpQsTCbeuMmMWHsIJLqaMTIgX6aZQObY7IixhGuGqNNJm4SjnLKXPymtqona2RvmDXkLJrhV
0vlNZC/WGYMJrP5JjWDAyGOFlFQYmTes/EyAh3D4GPZaEKRnhJObkrHHq1OfCwaXHGivbhG2xMVS
fy37dvoyWrMDAjuOTIGsXjiXaTA23/oWtiX/mrcFHsQkRgZCTO8M867FT2FtlIkbR3qW6He5Y/GU
kqIot1jpOwxlLOqkhViFj7ZdxpAIhzlCK5DVUZ9J84vT1Hp51numMmqkke4xjwI1mKj51m4lqoJ5
apmmgKuOdlI47KabCV7jJ8d7gDeUrJLSHr8O6Tg513Dzx1M+dRYEnrigqvLdOHi2hZcy2l+ITFZK
Q46R4E79kLE5C4aDHqezhrcsYiWrcu+8xraeAenrFBqKM4B/67J59iu/79ai7Wrrgqgg/PMk0WGU
I7gd7JJ27pFgzuXwqHRYfysKJfbbYDBcJgS+BeFNWl/J4/EGpjmz9WRKiySrwfb8MWJrnlB654lk
14O6XkaF6xsvMdRICEjI4MmLdZyccn2p3RkuxIACx8dMqqQmrb3burdng4l23j/P/VnX4EmSjVdD
6zIuzUgIInLeNTmS9IA+yTJVCq0SOs7gFcWtBcJYEiVSiA5qYABfN/EWBOxnPlIWtsAr8HhLWRfg
gXPLkbwY9n5qsDmA2VnHYDd+Ljeq8XxQeIIW5khadXtKQOGHMB6z5Kl1u+CroTU1ayEDXwDS9Tu5
yuJk6uBXySnbNGYy3xa6XZ3on8fPmpI5hqIs5HTNfLAzzvZVibdOElHv6qLrGEsLnN+iGZIZ4x3f
waDRg5HIaWj1i71e9LoF9q6MpAltFVQ3Te0imuhdsGWobV2ahDAdU/svGcX/Z/7/b2TOvxrsXJ/p
+v/rUHfffpjt/Pmv/hruoCj7ww1QMQP+4M3zp1fFX8MdZjp/GCj5cJVFJOUhQflnuGP9oZN3bfmB
aeJXhdL67+GO5f1xVl2TYwuPWUcbYP6b4c6PwhDNNM6STst5LQGWU5pCryBegfSvbNtSKVCwLPo7
sS9vXf2VZwbwi673otVOECg+lUNP11gs/0qQ+s83f6U+7w28vhnFwCasspugbPyodzznNy/+Sg5k
Dc3QlmQWENCZYahomruKIMD1d2/If2ag30su3ror5z//box2NldzUhzrbnvpm6FH8oiGbiT89cXP
3/AfldE/twWRyfcXB2W1m0GDZAnpTaxHqdWfiwo4NCaQ+R0R6lvf/9UYUPIJMBr5CEON86GW+cZD
NvaO2P6ti/PCf//9fQbRlKG+OC0FZ6mw7Yd50Flzf89cf3Lj37o3r1T1vZgynOnT4ORNtR7m2DKs
HON8FCT6O+/Njxqvv+8+A9cfvv1A+sxSoaI9xV6zXBWyabad0xsrionhhjkjCg9j/KLpXn7x65/0
xu16bWhb+BZ2EEXpn7JxvF7iAl8mSpx33qW3Lv5q+TqBVVWV43onPXaftGIqEMA4H3/9xf+8JT95
Uf+06v1uFeR+14weGp1T38INb9O1RLTtix3Aqb/c1xiytGiO8xv4jWutckMr3hbjsxA7b8AecVcH
z0J/T4D8Svr7z3N7td7b2ugR2fbTaRRtSNWxWeKDVt7CGHHjPHKsL7Ofn113wsncTf4jqU5hxZIt
2nYv9MsS8OQ//9dOEH/MXWkwj568DSl1a61+scS7rhjn7e1nt+38rL67bbrfiXJOpulkacnOsr6o
86iVO2LNh67aGFLB087hgZMt1W4w5l+Z9gD57wwiBvs8f09j+woT+OeOvdpnigDXjc5U5UkvFTw9
6D7cOb8cLgyXOwSabe6k/yiaEyMZgwhh7k+tmIvgWQpDXSBwmqHZ8JdzJuZIWYDWfv1i/Zmk/rM7
9Gp7KhXRviP58ae2JNuY2cROzjojY/g8FlLLodBhJUEJTZrmzqDoDYt+qk5Idh8mn55fb18YCVym
TfkYWOmtqbSrMUgf5z6+13o0iOf+0Zj38ixOSdTBN7QrD/Z2OCc9/Zt178ruS16SP4Iv36oy5qd2
AgMo2giyHD5CNA4CjpkPyLos1+4w31EX7HVdXIyjd9Dw9k00fX++Y6khIpWoa6LpLxbbOGVa/4Sz
+hUBCzqz3XYbTHAw04L5ezCGreZvHPgRqigepCY3hNxDdsySFXjyxizmPW3UHuj5op/ag19M1wgK
bnGY3hCIRrrEKI6qdX9zF3y1h5P5EbfOkLdHc+KAS+Z5Dl0FWw6NUHml95V9Q/h0jxj4Pen+WxvV
6419Xjj6VcZv6JqNmXabrH3P3v6NS+uvdnR6s9Qmm6452pIXYjk7UDTNp1+/qm9d+3yKfLeWMX3N
fbex2mOLMRMkJnHt++ntr6/9xln3OsF40nqMwzynPYIN9j0TJSc5ZUWX3WStG7xn6/3WDzhvUt/9
AKuyMFmKVX9UMjjh6L3P9Pz46+//1qVf7chehw1zjyT1qLXoyZeivh2zwI5+ffG3bs75Q7/73poz
+xq2e/0RXZFcaU4OZNjn+kU+6Ob61x/x1vd/tT/ODggaI5PuOGjquJAxEJqMxN/Z4966+Kstbgxc
aMzx0h0lU6YQc6qO6SuI0u999VfLd/aBSRha9sdiLj55zPZdN/72e5d+tVCR2Sl0tWN3NIJpWZF8
erR169+FQf33SCKJ4sen6vlaMUySbQcTEXsV8M1XVen91lpFPP/jxTNLwxktGNojWa7PRM8wG031
d2qhnz9ObMd/vHYB6SUjWmQ4lr1/UXWyYaTUvpdd8tbF/8caVX2b+1wc7wdEheYCdbdX0e88T7xw
fvzmwpm7Mbd8dpm2S7aTi86UCXvx11ThL47ET+r184P7nyc53Nsfr15OZe5ILHCPwWiTsop75ITE
sM2zg1EsL9JO99VQTEcnq+J/ldPxzyv0atX2Lpo8PT/frCZ/4X2Czg0Y8nv36tWiJXs1zqU9dEcT
skGYkH4cYoq+/fXF36jHoHz8eK8GM/XJcNKa4zR41WewAe3T4qGYKibhr5d21jdMitSqAPG7JnWe
qV+rYDLljnFLydDeVCBRm8VT4/2MAuC6IAARqi1zU801iC8rlLzs1Pg1R9UWupPh/uYL9GpDwNbV
m2dNH46N73+LZ90Ix2l459o/b8ZwrPrxloixFGcxBg/Ty7UtUnHk6Jb3oIMJQHLqLscyGddFo/e7
Xz+D82v5k9f1tWfVMsgyqJhYH2diboxOz0N0yMnvvT3+qz3CQ85RdaPGUUu+MxZfDEB7n73511/9
5wciGYo/3irDgmBXjGo4Oj56t3hxyoMNjSzqR8P4rQMdi5YfP2IEkOZz8+4IoZ2OYXbttedW75mz
vXXvz3/+3YkuWqsBmfD7ozfA1yf97atLROk7+9CfjkE/e7KvtgV/1hTD9649ng2jdvpQG4dBps94
aFCJt82yzuZJ2/l+kl8pHDWhhFrtuki8fxd+9ve25L/aOpC/sMu6XXdcyv62brrDWAUvv37yb924
V/tGrWV215XDcKw9+7nR7a96P3399aX/NMz62W17tbilmGFK+Gl3BJMbd8bZgTKDtkW/qpkpvAk0
9Q2CdghR3kc3SexItigdczarvYb3ANzooroIFriWngzGOw/y+lWZ+gLAukT/TEz9CtsEcr/LgeP4
zIBYTLdYY+2JV0jifDhHj0bGIsn3LX1zjfYddgOGziG7erwCSyy3Q3GmC8zS2qAzXc6p9u3JV06z
SwqFx4VLrJkW2GBALpYhJcrPxzxAwtAlItlYKjfvajUPjyKXam+0DgTtUqq18vXnkVC3lS7xd1B5
j+Jdgp7B4tIvQEUevamc15KIuRBDzyZM5+nLDFlj1Zbpb5423qsF0UutUGqu2yOUgTxSKocHNJTv
7HRvHMyvXZ/dpPFtcrSbI4ZMGHthyQBsU33zXI+Zg1+he8sakaC6o/NY6iR+pzB9Y5d6nXQ6dYnd
4zPbHNnKk10vIHVrQdnuZnN65xPeWA3eqyrPHIsix7i7OYpOIO9HGVObgC/vrIefnw/eqy08N2Ut
Jt1ujozigdADIKApgK04J5raGUp7L+3qrR/xajNHflwSdW7AJGvam7ETT3pVf/j1T3jrCbzaxDFB
Ln3VyvYoien65HdWeVvpS73u3VyPfv0Rb337V3ud+r+cnVlT48i2Rn+RIqRMja+W5QEMmBnqRQFV
lOZZqenX3+V+OFHHpyni8tTdNGFsWcph5/7WWpqMSMBcH/VYP4z1/AuI7fPfX/qzd3821rX1LNIx
Yo3U5om47FUtVrOy9SuLzfEX3/Fnf+JsyFOS6J1OO8JRJLp3qDtkXdJpa5906fStCrl5TgZXmnLo
jhH20a7pHJzM+TGlg+XvV+iTi2+f3f+LYzfJUPPaWg5GR6XtVd19r7L/Pzos4qAqgmdlH9Pcb61t
/L3NsHk6Pftz6qcXRpstM7OP+dDvC298i6T3vTXLue5RTJPdtJ1Oi2Hiab4TcsiajuSSv3exT1/C
H2sWWjWWcMY+emxiQ1971YS03oj/X7KB/ywZ7LMlixzprrLywj5aWpWu27ynEZLei7+/89OI9S8T
+zkhs8XJIwDP2MeGaMX1SO8YENg2IStjEO73zHHVOKP2xYDwySNlnz21qElapxukdXQn8jFeShOw
67baNanVcvP3z/PZbX/21Goemm5I19YRE6U/2s2TJryPb730OT41SkY09+3Ml9xoIO31zthMltF8
cW0+eePW2fPq2n2MBUDxxmfCP4Zb3g/wb773zs+nq9jTG5nY7bFMq5Vh0PIb1+bL319bnK7sv9xB
1tlDixEFORZWc3Ith7J3trqb+fm0EeUDHUHrrr6aEmutG9up+BDyPZfPurlcSnvvdGTZ+K/mAjjk
Zgm/GPf+OS/7t/dzuvn+eBbN+NTjCKvoCHh1ZU8TTY/52mjI+3tir4cHDipMdeM06T4brkt6Wyv6
llRjbqeGYvPpEKOhU+jvF+ezL/X08z/ey5im1WLbeXVkcbCpcgssS5uqb7742bhQmn1Ss5WsjqFr
XdH1dDEK7auR+JNjtP9xqpKKsiGkuMXRJYL/04pTtS/q6I3ifLKpF3puRWPN+ymp3+NweDANME+l
7t5NUFr92gJXhqagW2VZlASDzblVNRjJWtZivBkMM7qtOn6P/hhnV1X1a9LpA6lI8YPDhivZNPk3
r9DZeDNx+G+pkIZpTY9/E+lvVqiGvvJ2ne7vf7vPzkaapajsBsAEEd8pv6pmOGUzG7uVNxdvIhq/
9+SeUz5HTpCSYRzzoxNNb0pF7/b49K1b85w1u0CwkmRxC2KNXlB46THF8f3FdRefDPTm2YCT9HBA
YqhdR8WZ5T6eFuO+llV6JTQwDRh5oj0Rmxrsutu05AC16bqUfX63KNn63ViTLc76BDFZar/HSTUc
XFnqmyihdAgk5tQLYTxYYhIbXCAfUyuhdozVSO8rUqVNkXzvRB5/638/vbQQhr0qBy4+bfKtiKFW
frNYZp4NUgnoE5m3UXbkKdraTvlEl+wXA/InY84pRPbnmIMEjJ1r3mfHzC0/vNp7MewvhtbPXvls
wNHHyXB0VaXHqLUigKJ2G+DR2X7vfhT//bYtp3VNUpQJEcmxIM/bEC1VzVcP66nL6t+e1n9+/sdI
LEvNqhdj4uWdU2YEXMxIcey2VHuO3AuLHpJ0CPTqTZ6m9uQDo/y2MD129vvTsUlmLOs4B/YWj9QP
nlxwYFZBb+uJOTfGfmXc85yCHXyAWr9y62caG1gjrzIp7sOhCTqqk/yl3n0Z+akFvO2fP2tEX+m+
PvtmzsaiUYfLYZh5fpwW/T2rGFp17auH+ZPXlqfKwR9XjtNoI5VZlR3boeKsfNpUifjed37uO0+8
LLK1rMyO8CwOiPJuavW9cVOeDUAyGtM4g5zNuEnJx9Vozp7yx2/dqecKxZwBJp4t2A6WvSfS23xz
Pj+FSf+80FWRl8ZoT9lRDhA4PdrK9rX60s352dd4+vkfX2OGuLhgw8mrV81VFKoX6nLP37sgZ+NC
WTVFVoASPOoLQf5IkX4CIFmuv/fqZwNDbFWuPQ0iOy4ekXVSctdmKLxvvvjZCqGuCFnYjUrh+UTP
BrGDk5rum7tCefZUhsvoynGZgAXVZbaJ2pUrCWV+66r8jzYCfeOcsKo9GqnXBcPosuLyQrH73quf
bUbQ5dEnRkrtaDbmMzSX97Jmq//31zb+KUH8y8pJnD2cYUSKk2785KgLbctAfOCxt+wnxlqrcfc6
Abmk2HfT/jRGT0sfxP2zTS1WwIiZo2U9m2yxC+02GpZAKrltMbiN3S+ZPfAKOYVhmVsHwavYPQFP
gHnUfldmMe+lcUgi6CmSm7R6rth92oztMkMC1bc0gx8ZwGtYopXaD/rmNFR3RHBrPd3yk4XbQhv1
PfNHI+N9af+YKhh2bX/F/xS0eJ8ovj20Fzf8pbuPRkjaziRZbR2YDBAI/2qnvWMTGeupq8bEa+g2
T+PTtAACFJqGueWvAzG7tyJCgnyQpL5Li33G59HijxAWQ+H97JT1z9/hJRFzrzWSnEN6xa8hnifp
urcABLgFJVwCkafL2JHQA87SQyDgz9dd5xfDNZ8tDT9wpkFGOTCbDTrJk9yEIwChECtG2TYXvb7x
woj/3JzmuNmBdTDkN5WhLqkYPIcwdpnlhLXPoKMqtjWE5IIIiwfvAYeMHxGWEMZLSwzKLq3XxCwu
iXoFBWRrWye7ExmYXq6EfYD/BHU7WtlUUBXO0Eg3ggmIq9aq3ekSGpMOeGiv9I1qUYCRN+5f09Ja
6eN8WerdOo9pH6zXWb0/fUahXtyMlDGRIH2BivXNosI/m6Q/xs545LjXc6z02KXQ4IzQ+hF19heP
w+mm/7eH4WzUj+JuKPSabQR5PHQNYuQESpFsqPgqYfZBDJvh3Pz90ftkDhBnc4BbtXY70BNyzOLo
MFjVoxnZXyiiPnvpszmgyZo6K1WXHW0Vm3tgAc7KnJzxm2/8bA6o1eTZ0Wmry4nNSwEsPuuLL2qw
Z3Ky/5TXxNkU0HBobVmAzI4Ip+hwi32jHS94wGJlBdz/pxVPB0ubW2+Id4ASr43+iy3YZ1/92fyQ
Tz2itTRMj67Mf3PmpR1DzEMPwBSz3zKxvGtXEVT8+1f/2cc872duZ4iA9WInsKC85nIkhHNbdiEZ
5TCh/IEV8QoSAdikFIqQGSoAaHZrQGiQneuXPPj7xImML6aXTz74eauzY8s8h79fHvW0qq/IQ+TX
fefmL4luQp835whcat59794xzmYb5MumTXSuPFrT+Nbk7ksxR29/v6in6fBfnt3zxue8l0vR0sRy
NCJcuWT2SatlhGrTXiZ7PWu9neYRIceqU31vC/aPbOuPkciZjDl08WkdRYl7iAYXThvzbx40GufD
g2OJwuKw9JiN1WtZ1m+FLv5fXrf/PGT/3JV/vG8Ztx1hVpUfm2x+Aqnwg3rnFzfTJyPPP463P14a
CBCJX1Okx97Rn0LQJE2Lk+DvX/Bnr302NoCZanEJG/9AFp7DzNvkTf/FAk6cRsZ/u3nOnn4DJiJ5
QjM5to4AUTDr9Uq3CvOhQ3cZxKlIIuDrLqfLldaIgHz0rYMOBl2oVaTrWCXGFkK6IPFH0lubmyEY
pyqBAQi9iqKCsWuLiCDeENmbjA+xHqFWAgYKm/CLD/DZlvq8n7bt5mE0ai8+qgmInJVtSkaSlLPy
EojyVEJnRNGyBPxDJ8FOjBGwK2xFGyWADFLreFpRLQSJmNW7BTHcQ11cpBNR8DTb8jM21T3g5Mwp
wFM9x60ZnJYOgwuagdVWIn8U2Z0iGixNzuQ7pBHDL129DOqLeeGTr/6E6flzv2QXwDOslE/HwjeZ
tyAq/35LCcc7fcP/8s2fN/TChWlHqqMpFKg6vp+TGq4JZ6+Ppj26uyGBWIiyr0X5V+iBMebRttSE
Rje558otAU0gkAoDrr60eKetPhQ+bRbFUyZi6hVaR7i67IwCR+rYXo8oN/d6ZdsgWXEMYxUBHOWN
w/VUWdlBGq5BNsPqd+UgCNDWdm9s+nrMLse+7Pw2KsSFDot0WqEpHzYxPYd8Q6b26FbenZ7ra2sy
buIeJKokgbvKLRoy+mXOT+x72OoAjkkbw/hcleVQr8skkQct9iQr+bmCJ1zIR3M0lw2o8iyQuZb8
1tSYvrneaH8MxLU/YijgN4us/lFUZIG38CZo4UbZoQz1jE40CnhCkIRODh7b2oUhmU76IaSJf2PX
U76XqeauKwkezLDe01jOYGE0tLR23u7SPp4u6LNzGr8U6YEwUQTHBUyaSySzHgfzyoUNYEoRPcVL
/OpVdf7coHm7NEUXbkfT7DaWjqYYWw6NH6Uch5tSz/vt2E8KxgT57pwGFQh+iXMB8EWu6a1gpQrv
1y+q5ClP2vo61ep0fdIjPLEnckrK07X9ZjaGeZP27S3Ttd9rsbmbT74OXrtcGXo/b7JZGfwCp9Jj
1RE+rasMgrIT3YRZl9wk9QAiQvWIupL0xzjVRTCjpg3mwlt2QzGLdasZJ6By191rqcNzWpu/aRwy
t66IoCrqHp0erfaochqqs2iiSxBSI5dqSGBkLkmoc5psa+9pD0VPltB5oi7psRo02ipapNokhSPW
HYnYXZSVxj7FEViup7YCwdLP0V4vc2dry2J61UfS1F6DAzYtJ30LaVZf5VCkQWEkXqBDUjtqrirf
Y+LuWIRpCALCD9MuBOm6or+bVZkzzw95mS/xSoeEzNbPA0q8InJMuJexlfax2vZx/9CB1PXsWpQB
4IO8rASNRmp9OXjMobdtb0YfvR1WwRDm8h2zTQttJQur92xQ6cbTrDZAJKFvK7RCEO+0Bgw6YP6q
m8VjYXUy8+EV9m9pLp19OdZR0M357JMex9sj1ND91k1g/ugIsguXvN1b0rpoVWZ2l2rIZs6KtWyr
YBFvBjvCQSnBAlHBtQlG1xiBBnLDuyXv6n1bVuottFrroh6dMoKbXqO+83rzYnSq/dAObHjR19DJ
BrNDvFiN9D0R79t2jNfFZI+7JnEWojKedzvnMVxGb5Gv4CXllbEoF0rg7CUXigeTpWce7WcNZ1Tc
1V4QMZts9dHtmiDtneLJGEp5sODkbatkMDkxy+Fle04uP6zMLWw/lTpwT3fuLlsMSFix48S4jmMv
C3eg7kHb4RrILhdpgY0ly2PsXSXKG7fRMy9AYUnvqGUVT2Np4bsmUfPYdwOOXks2qIW8GOQ7aBFo
ClWTGDp9SQSocL6wN2sAPNzPHg/O1IzLr85aSKy4eT3b696adMjwSLkVp86FQfOrqzH9CLPqbqVd
R4o+8Kn/mWpOeHoh62SIzihqIVb6Xbcag0eqjIluMyHV7ckJGAyC+H6Qe3m3ViayKU4nSrh7YZEC
M1iIDoaqvgYAPGyXvpKBVSvSVSbOCcTnArZ0IhbOLPg0ZWygCepkDXTFJe0zx/JQwPO4bDpDC7B6
U8SsXP1E+aoA+DuQM71yVLc6BcI1wCg96Hq62rIBZ3tSSvQyUUtXRuZUH2nfL28dvXFE1cGcFdA7
VNPAfZHJCsJ6PQqcF+NCUxkQC7JKI5z5XdopAZwqGteQViofaAXp/XCwRbkWnKW9u0Ojtp2IxJ0e
2/O8Yqgw12QLyNLVvdhIq8t8JxryYBKyDZSlzECzhRXkRrz4xhCxfsUn4dcxzHY38WLwyWnX29dG
V0Ex4l9/9GOvnke1jIeIVlwI+wAngj50s/uh8cLbuE8GqiYt5iGrzt21Eh56zSIklbUyS30COsmZ
Ta01Fn1leQ9xyTbe5Gz17zPcRN8tjeYaqDKouj5CIz9N5V7GExUEPAzAwHiOOgtkGvQh+8aekw4K
tV2xvJk5ly9DEV3E7VBuMzEAM/eK8lFr2nIXm1ZyXc9G8TuNbWJ603TjdiHrlqSTN3wqCdthGj/C
cJ5vB5qc/b72hvciNd3NMg/as9kb2n5UtXwFs5dzdymoAJJ8P7lywGKp/gMKxk+9cG5waJt+2hny
Nq9M9CHz0JB/VeMmycP7UTABFCZWYrcrl/XgWYi9XBd6ACqmtVLW22LOwHQL3pArpnyTQ88mOast
awKcxRVtcv1NV4xAuQsD3QSZdrCxQmNEnLxVHcdW0AJoBuSjiVWR05gZ96HlozH3Ndaqq7ng55F8
q8vU11ThGwTS/ZGJ4pZVzE+4Nzoo4gqqWOFpV+TlWwRNmVwj2XVZqk50uIiN1+T7OW6TbQHfBDRc
H23a2DC2yJvqV113AX2bAPRaDWmLl9X63WjnRsBxXQb5O8RmJPVMbpNRlfz9NuO+LPX6ocQiJTdV
Z+SsrpSW7LCRiHjdqEHfQ5qG0wQxagMpBPxc6tmbWbqv7aBwDGrRdoZwH+RVxuTFij2QBRqDXGKw
K+upuCgzr5AnynaxEWLqN06mEBuFldmjtbe8zVBGH4OHryVyktxceW05AMsttLwgL5m0D/YM+6Rn
/b+ODS/09drOtp1XzVuGICp3YFm3bdnxpZ8SmYmhLRfSGBzXh54EigbFG36hRh7oWLszk9xdmYmF
t9rUQojO8MN45D9O69lr4rlq5YRi1CEL9RHCKZP9QyWift3FJzoVhgdI3LW11WRo7usyhkhb8SRD
LQKVx/xxUVSiWoWlrV3mmvcSL/DqysTUDtBbHyN9ED6MYN5OY8hX24NBnZrZ73YenF3WV09ODWjZ
ZPlGwTSjK6RdLO3R1FLtjbqn7jvOYF+0Fli7Yk5S6K7eGsDjJgYd9NrxBkGbGeV1olnGDplN+Gir
sT0sTJrrU6oTY889QwiyAm0aHhu0Iz/dJMv2szUte9FEDaQZxmqeU+xN+IR4JDov2cq887ZlAnOc
aD0YOG2S4lCOQ7UBaRwFkxzIB3tt73vSuF8WsIGAptyXunPgxhdOdFmndkbVsZQXKSsSXFNt6a5Y
NEwfXpGfyDbdHJ8uGaiAlWZOiIcZFlbQz0eHdYzHzkmDDa2QhV03negOdjOx5o2MQR0XmHkPVdsq
BUknkT9joRsbe2ijy2Gpb1gpiod0GJ5OxCV/pNl/PS+Rvp41UdylGXRyRZdIkELyusEnpT50Mxsv
IGb9tr1aD2SdiMfFrnBCEmjHFhAJ4Pj2UtPPnzpXeWXQyBzq1NvxE81ghthI+GUeN6eZullVaoBF
ST81F0Yr1/rYwJBiAC1fM+wvg29nUIB0M8kYATNS1KnnblTSXc+wKy+XuUp+mJCct0Sb7dVSFNC9
gD/uJrf4TeWeXY3q4suM0RbYEDaVqbf1NcSwD/Q1vU/zBXQWK4+vZ6Q3LOtZ50H0auk1NVBJpNaC
MUt6xB6ydmUakJowwTMYmrHJWe2ocmpey884RKrnV24KVUrDNxdkVs/giaGp3XitbvZ+bE7JwjE3
dokY3JoeuocUodIGRdNCIDf7WTUDApwZIidq84o7CnPfsBoAZV6Epc6aAtj05RiDYE7dog6iU6K3
cuYp0JLsw9RH+1bKdg4UZdnNVDpNv1KdVjx4tVkQfCiop/O+f6kaD1OC5WuVitRBnlHbW/gQxb7J
HY9Vrio3SO5pbu/H+rWxK/mjTizXl86i+0ya9qoNk2lHog75xTCqbVGH3WFMjGiXDguk/8modm0/
ZD4q6W410Anvp7byrtWAkrGt+vpg9S2EPBoAAAFxS0XEKFZuzPAGXDlnCxDHQVUxyaTa3DJKVdF1
puCxu0no+pw1OHtb1uWTO2K7yl1bP+i8hSDvEkwtgDdJFbcAKEsIjkYc9exbOTFrzK4PzKmK12WL
BIE1ALDEmXdAvdzZE5yBF4Z2x3vueo3d6zSUrwV4Thm4VeQ+AVjtU5iYBsluS++vsM8vNzlLDj+v
HfP3QjUBZlbclhO717B7GGZd+DC67V9RmBk7o6tRQTn0p7gTlhEjiqdNYtkvlcK8NehQJ0xP+21K
Xd+AgZEbMYUmY6rnqHVDVvrBi5j14jwqLsH12ZdzpRtrsEHp5ZjLcsfHWzZjVJyOhnr7Qi8Nmlnq
UrxXU/rclgS9WvYJbGpS42ZcOlBgllliZEy63zQWvFmZBSRrHvM4aBbv1xjGGDhOgKBcMGN3XVEE
fV1zoVSnX7P/XWh+J0iZtY2FMoERylXdfDMoRre5Bok3ptF8xwbKu8MckPhxGk+B0ka4fTpfEFkH
VB05/NFWLGLThg65C9OtMJGxE7GE8oJ2KvW9prt2ILWkvahcZwEJN1v3cIPZHSt4x1BEhxLy9qju
ECLGuBrymT6fweFJsOV9KZsBjaTiwEe2FTk1UWi+SyvepjcME8slt5XwZPOUwvZjzwBScoiT31GE
EmDoa4SKo2usySaBbPVEuU1LNWyrAUjxmJIHLsWUriJka9eDaGFlj139G0J88pJnSXTJROk8IkfL
9vjeT5v0E3EJmMB2icLQNzWAlB4g5H0s3Pm68nIcRflibqVnzdchr7qd9GHZsTZogJzS/BgC5wK4
OcOlqozxlpNZLj4C+F03iOUXci7gbzoHa0XtLcdk5tBnKIufRZ5ot3Y+aEHdVvaju6CwqVl0XzbU
fFfuwhZiKsJ55U4Lqw7pJhszJRlFRNZ6KOo8ulpyM7wd2rJdDxapB8ThLmt7wGFXqjLknSH6cGPS
1YRcZ2kJAVrD45yn0dboQ7pizKEN7GZ8GU2bMF1XUmJqHcSOsD12PRPUSoPGcBlykLBKZse5tpGR
sbAo3atOV+WhnxDS9LY3K5aW0bCbDRoNysLsuC/KcgudTPh2NCQvAo8k5hfLOVLzMCEaqB9hYpLo
q+3itbatblO2xV07mDdimL0tVFtguX2SXneE8MC7jeJox80RHQo0UVQ45oVexapbN5EOYnNytHjT
N+4TcF7Dxxr34ipYinrar7GgfrDvesnj8DUDW/vbLaLEb5UD+nfS12pSYl7ZDSTc3J5+oE+39i7h
7yBr8BlIUbh+zzz3wBl0tO4p32w6fH5BBVSUKNCQHGZLI3yk8ShHNsYYHva3GTn9ikqFxTPlfYSO
g79sycfA6Nm9KtklF5S3bjN676iQLGi3Mgd0mehBo+WsigIVA7DIVW49tKIVCHYYrcxyRDDeqDtj
mbRNnrzXOrtQuPb1NjPnI5sipEQJJR7nBCVSefWcxtGNWQzcyW0HG1PY03Pf6c4vGMKCp0LV7l3G
efMlwndxhzaaVCWk76e2jcxj2Lcox2QzrQbopUEctfS2Z4YNVLgyrhOLbXGlOyEdR95Lp5ZrGZuX
ocnpvRvm1TqbBMavyp4vwzjDhg6c5bGgyHCFYTD8lSJMX0cauKqhn71VH3dXWZU+cs2SdW7Wv/Le
aCgieSoYC5tj6Kp/mnv3ngXZEYIAm2VDvCVIn/qiTPe08Dp+oY3YczHWsbkNmWqmkdrDLK/Zq4CP
i5qrgvElHNMyWDCN7iHXVidMspNeqUTrDhpJHqoM5XTsc3f+4UzytMhoDb9Pk9kPJ7wDlbVJOu/g
KQCLWQkTNj3BAy1pzatFYRBg+aQHUZxQ4vZU/GR4MRhB99DnAl9Xb7/YlvVomoDLJbfrLjGq9mAD
G3ygwJ9stDLut3afCECVocvXaa1DpbZV5xa/VKQMAJbOCDxd6tVFbOf2BuqxDvtV2j6bAZxJM1bh
1VjSdLKyChqxx1reaoD99NJ1cU0l7VYDi3KhyQ7OALv4NSjCaEPZql7rsWfuiraGRtIWFnI95GwO
Qir0z4DZbU0DvNibs4/aonhGcmRfKMEpr4otuIdler2IDpilk7Jp0KMLHf9NhZ55x8QzbkoyeAeV
Ztrtgkj0UaZcdb5p79IVZRMor2cVoIkbxzXYKVoWj5dbQAHDE+KzGvhp9RX17MqEHVnON4xb9rph
8rxCCH6pwurgGIlxqKOGlopyaFfswLWbUM5vwwxPsahZpFiOPvjVVORbzcwGVgDLT/tUe6LH795p
lefXfeqsHLeV0FzTBMhG+9NomxctPjUj6sn1MNHgxyEHXqjWuJ3y4lLIECpBJJ+WwgHWUnsQyJ1D
MxIREmCn27ZN/ZbbBGyvOHSAN1eZN3RBNhg/JVNbM9U++72UBeOgsTdQPwZqKJI1qIGe1rQ8tupL
Me90CH/PeNI0+iDK+KZmQ7Ef50pcgpKz/N5BdQfEkvxZHV84i0DLykmuMLaNtLbGiZ9oNI9xI9yj
W+KsrYTuXjReH/maYJ83oQLkbOEkxHD1dWbbaqPDkE7iagJQKBhtM+5mHVfSLW2l6U9DYXOs9Ufu
CKZALUn80OqxvAp9N/awsSDVsNbb2UN+WPTorZPhRZNX101ho2XSpstkARpvrx192iYxqovBGenx
sMCLu5hxN6Ypdo1YQEFrHvzc8rTue6Ep+B5Mu7ceZkb6ubgblvDCdbVs58QehhKWmbcYcoNGepc9
E1zfu5uZjuCoXIZg4Z5fxUV7k9by0GqluHDQnnFkeoSogx16uu06vv3SDMkIZJbpF/ky7oZhPEY0
QK2qNFFr5OvlEe58tRmnZbh3I5s6eLK8RKWoN4n21tbp2yKp5pswDnzb4jikyUbSorOTbCDt2u/A
2C+qeRh2QB9TYNDcKjHLtAZ1U14/KZU+5Jx0tb3zmJvluulQ3E9a+epgH4q6nP7pEzi2zI1TFvOQ
MNFrTmJcaWV0x8GKvxTLrWh1jLGiLdaIFbB9NTBc3SJ+mjT1Ox3kTtr0vNbexAaovaNckG1Te3TX
7lJCPZ+GA3u6Qz7CvS4XYzfR/epnWRj7TudlV/Gka9dOzNs3xiUwU/2yoX+ZoeekVylj737p9Zju
Ia6ZwakDxihaYXsz95vGCgAa3UO5xWifwP7HdLP2WipJY1zvEsRu+14UNpVHFAdlrvrnxu3mwIxD
mAYdLoZG3zn68kKWSg9GKM0Bazy1m6IO3HYeUn2ap6samRp9Qu+t2WO6ZKyDl+0vefoTVOdwsfQY
0Gy33blTuS3r5BVt94H9+aU1M/eHfVw/hIa8bJxfGI+fK729kDqw++mGpcE6SyiG2F6WXKbARkdB
QZ59zaiPi2+jy34u7fJnNzJceEa2aWXyMoa9c2lO7nAB0X78EFEjrwpR3VHBtVY0qj9k1NVX7bhc
dH0L91Qj/KwZ0PyFM74mgtGlkf1VVnMIavVHc64uOsiwVDzxDXtvXllRAKv9mGZ5hLNGcdAbttRt
Yhj7uBW9P0qQ+u3JcUWkZVDiRmg02Uet0Z7GpnTfKBIa3vJceDqe+7HeQtC9LqFZ+YoTNN8x64b7
TJgXyxJtougelMmloR2NkX3t5P5guL8K5cfYgf2mmZrVnlr6K+Td1Fzz6SMyPRjZFUPEbGq/M6nt
DGE3e5Ipe7Y85Z7+LmDMocrfx7DKNbTBs2ttCcWklK8XdBZrusFyzrFzK2MhL0804fyxxofLvOLK
iCHTmTw62Jz2RyfGX53GgRRnm/I2FsNjeHpUbQ+VrbIcY1cZtcliRRvo56k9yrJDmHxkxNa1Rl3P
LVv0omEFwXY/e6Cq/6HlWr3TyJI2NqD+PKtv9Yntr7DyVZYQzox13QrkYL9SELfXojZ+d7l3Z9M0
aJQg4aIYQx5FTYSOYVVsm/A9QaA1a6paa1PbUX7MnlEyub6ZF1eld6BrXPf1YQiyjmdWGzrsJLN1
p3GwNeT1h2L9pwvIZk5oNKxkSzrjZiTzlW5uNBrVtd6pV4NlX+bozauIzdUyxjnBnOJy4BINM6Is
PbnMlI7vgl8l0zvs0hzBBtOZaKZLpbflzWRPdwRkglj2W8dUz46XOKvS6b1f8D23us2EF7IR4iT8
Z1QYznoc548UAZpeWJShXXwVbUdMbQaApuVHt43u9IYtd40UmaPI6TK1w83gVmkwh+muqDFOl0UZ
X1mJSLee6J/GrnX82S6vONlEGjVxOCIHcCYhC2qqM+9VTgucYm5dOKtQUYvO3EhfKXVRG7NjvNrU
2ynjgG3WJE6wAVK2DQ196Yt7bcoedEtyfbpradEWEdY/eu5Pv2v6B7dLrSAu1ULGdPnRGN57nmQ/
hNeh1wL2rrmi9o1yQj3OKgcrXXWvFnFI9V+G2TqUSa10Z9JLfVAjHOMl6i1fKz3zcWKxHsguvjBg
4uF14Sgj1WRzNzeWta6RhBYoEVfMeyfRG3XxMOWwSDOa/FeCJMSvc/25HjSYyqlu+s1cIAVbaElr
JBOUI8r6TsVsnCL2auwl5/aZXeAd4t9lm9WSxk68YYxKs7lzQ631E+ck/TSNbGer4cmqtO5aB0ke
YDyjAdUq+00yZdN9bjbZUwzU/VqYcXfvOpTi4jgarzjvswNtciFIq8G5rSv12sTmzPrDNcAcxNVy
nKo+vGJrY97jKdQf/o+5M2luG1nT9V/p6D0qgEwgAUTccxckSJCSLFmD7bI3CHnCPM/49f1AVd1t
UTrida3uqbORNSSBnL7hHbgJ5J0d4tXs2tNtQLMAnZ/GoRzeE6KoyP5TX4bat/O24F1zlgf6KO/q
qhh3T6GqW6eh9OD39FcVV+CVERdgCNu5fJBzae4sK7krHdyBNWRoN2QlBaLbvXs7qsW5FHXBSYL+
1CY240cIrIWfEyRv1TIiYGDQvAJ3IHw6Cxh61FZ4WGp07usYRwpDDrdZY+HUNuHs4/ao9EUlxe8w
Q2VBa9/hlpZdqsqO0UcP1aHUgtRLjT6Ae4Qb0DKW+8Vg9c5Rou1UI8M/ObFDurDtl3FBcXNTor4P
KUwrPcsqxU5XYX1ppJV51CYhsFnO5y3yC5dZjkFSkQj3OgtdQSUw6KGaQJh7iAyzuBICr2gHJgYR
2Xwrepvef6pDs5NGgjajlXBRBijlZYm8AY4w3Ua1tmJu9J+yY77SwpIPpiwyz9I62o1Nv3hTrn2q
J3oDY5c1ZBO05kc3uLeVSdlu4OCstmwPWbMFk9mjvqB9QCuDwtIEs5kFhJu3jfL7oRd9fTAGagZU
F5XlxUj9X+IJUPrDbDVHhNBZybbjhnjuccV7bWvGD0XazhelpWHtM1rj+9FeSw4mdhttkBUEUlr8
cezRw1zm1r0V4/hAdUHfNDTPTc7zoD8sQ+xeT4sTXomuy/cBVm3HZBwbf4jr5dYRWIYSuKGOVck4
eDd1U3JU+B8+1jE+SUvgiqs4EUDyO5NOVmWul4IVRX4Xk4rgbWf49Holc4aLwWVsBjFlWOw96lHl
34PWRBBoyA0CRNAjOElrix58HesgPSrXEseubpfjKHrzChHpxUIOMMm/jWyrG34Yb7eo1peP6Jmj
2YQt+7tZtfqdXXbZFzMV8mLCmhvQVFB9Mp1RfqVJpkC+BPk+oX+3BdTFXUHF1MRra47eUfkMt1MY
iuvCwfnJknpOBVlRTI3hvV6JYpp8umDRroptSHNp2x6bPqOcNw+OT+9Zfmpy3Xg/MClH0RXdZUN0
85ASyd+5ddJ8D1FsxwQliKWn5zpGKWkFCt8A2BJ3AGaMsda8Bf/k9xNFM5wXo9w3Fsqt2ykoxwGz
Inz/kixwC69M0gyRmFqjkt/1Afkcxwyg6mSf9IARsMgr7YtlwJFyquzlu1yKjj3SoOE5VP1jo9fk
FyVu5umMX4WVxqUfhoH5g1WPx09o5ntQi87dMnT4W0gWPF0mLBapR1vW51Bgk900TrFPh4UU3ygR
2d3QlzUhZ5XdFPmzHfEZxki13tzGzdUop+h9V2C3YbehhvWMXe4Ss9snekLLjmKo49c8J4gcaYN6
qyfnsTdVTtmYwnXc96vIABZMGgVqIb4oNVWEe0U5/wgyEKEpHd2tFhbh46DZ41HXpf1g1xkuMY5t
jp4Q7US/hoOXNjQ1PqoBSh9YAC5lwNKpfyasXCMp2uvEZjIBw5nOo0Wv9ZamaPEoYjX+LN2B+nUS
UGATjvW+a2wO+noKf07KTO/iLrc9u5e0/YJgvHAjth4uwHRyDJnsc5MwF4OD+SozW3g3GCXhKtEc
M2UCmJhSVX9aSi4fN/sahXbYrpWb7KCJGj+5ukGU1TWDQ2qnuxFs+y6Y5pKqkgZboBwd+O0OPit5
9jGtuDnd1GSV6MF95ibVh6WZQ8gZVDXKXd7m6psZjpSWNP56OE7ZhSs4h5MUb15s3Yyrwur0rRhp
B9kZ4J2AavejrrnhtYVw0CasJ9wv0rjZ0vu1b3rcendt3XzWuqZusI9ZYg7GaLF+mHk2wGyj2JIk
uD65TmzfjgaBWjiGXYpefzy9L0Hk7ftWRPdtW4EOiDVwAi4/TcbGeb9itvftlC97OfCZtD4sjxVU
VS9yLIypsQm6FHYpLwsniB6TlE6kHmWfwrLA44PjQNuiB2ZhoWoU9Rc7VOWnkRezs62JKwJqMZpq
oH/mAUQNVlBF6tdR+zimTUg/tPkSO/bkQ5tu36c1hjfE4eIgEK28xgNJfrTTrj2Y8ZzTipPUp6aK
cL+1ZpKcxtjrZdDt7CED5GFl4xbncoBqYURT3CCixbXgi7Bm5c/6GOxp5Tjkz469s5MZy+LESAHi
0zRe3HHau45G03h0u3ftkipY9zSIMEMLL/ER6jY13ZvvOB8M1KNrd9uD+dnEGXSWxXUiXwYT1S49
TN+FtjXkm07K0BfSZGXGheWp1v1oxQ7bgUs6+xzJprkpJ+eb6vTmSowhJ0NbYOuSiewDBz9WyYrC
Z/ego/90b84V9QKcLo5Bv3qvRXZ6OVMouyoErfOuGLQt1Z6fea6wwQm6/Gock5oYF6Nzdxy7+xFo
Js11a/xoTQE+J6NOkwN1cLjIKdUa/Gjbd4tIZ88IBOkg/oB7laHAJxClurHM5jN7wD4u1Tx5pG35
Ycpb/XPqBMPFjOUSwRKwpbYL9Q9JowHiTKs7YrJqO494wYU4+t2MVjt5wnZsD3CaQVCIqZdR5YDk
VU+8Xpok12HL4yegORtz+dKH4wIWSEn2Bi7VdlSWO/xkSNqqyr0G74/Zn01IrdHi3gYq+x45leMP
LpWrKNLzg9QHoBF4r18q7qKSdtsoLodyTK6qyRR3sZjNI3ZSgS+14M8g6IQ/Ral2NUW9eMRThC/r
br5K7cE64kI++qaOcVfalI1flUN4l04UBzbDaGnXcY0FpTnI4VuXJ3NJZmveu5OokRoesL7Qo7jy
7WChl98M3xzZgx8m5X8fZglWwip1jCsrtJPtbNGWqiVmHiY4n8rL2755TMtgYgp7konMdb+lvVFg
zmuq90h0gslPNXxx5+yqq+lNChN3xzqg6oTZT3ehw9vzKf3N10ui9V6YF1gbLXhayjCiWTA24sow
lwiN30T49Zg3+7GR5hE1TuGNXBCf47HYA3bbDE05UD+JtmYM1ELT+zuq6dTCW2lueq2pb4LJwMNQ
KByx6GrbHlPVbLscM6vBEDd0gb6HNO125hAP+wqvKxBER7rh3ujM0cZc2uKiWtA+ikZ9eBiyud5p
wxw/xAt4MTsU/TeHQhWVt6W5qOfK2tkzpkRUNmhDEEiUG2syP/Kr7YXFxYu9jfgWAaDkfeJ8hWlg
9rggifdhxFNrz8EQXDX9EF0WID/RmpDuTi0wHmYj7R4NwBVfNLN1FDunDTwcBD/2PJXP2zXvgrBs
7nFXqqNN1fTxri6X2gum1gsxu9/hUhlcGgMqY6IT8z0cyRn5OHyH7TkrbhsDb8QprYDDi3r1JHQd
64ASGgF4Y/QXoBemu8WqSy+Z5s4bRO2+a+lMfSJfJs2MTEnolbV66tHorfYVHd2D24vuKsEP64Y0
+oMt89lHR9VCOTjsaxzYxw/VQnIr6gWbQuk8DrElLvG6DoHCUF2m+5jSjwQQCdHwDvmcL5g3f3OC
MKEegHEXKSlYwlFV409dLPR/0ryfOVSLziNhLTjwSTQQ6tO/CjvAf6e0kqNZuRWsNvqGwUaEoay3
cSumBgV4/jnLSu0w4wtzcKSyr7Wo+KKNM/BPnLL1g3Lj8iqPZ8BRDiRHu2oT2stVQRPWupWpit8b
Ae4/jR03t3O7TA+xjT5dRcsOth1t8yhPRz9NtC/Z5CRb4FjWwaron6SrbKSPYGJ4meFf5dEZlZ4M
ORzQGx3qa6DLH2bNKv3GrLJjgWTmdigWONyL9dkCv3IZ54P8Ez+bHAjPEO3dKfiosulrjG6fl+a5
uQMVAQ+wZEk1gQzuytQ56Nb1uIC6UHH1RVN5fF07TXFnNYqLEhNVECzGEmtQBqMFeXoA7yENDGzO
tZslw94rN+XXigN5y+3+M3HUvrP8sL7VZdtdC0zsrrEyPSy9CncBfm87J4xcvAjnr61hFJ6BWxaO
kYnD3dUX3LYU77LcJs8pcul8c2tE2PAZAlIVLabazVLHFD6ukeSjWLHrLPCfrQsQD5LVn0NbZltS
APR29MDWPPC+6l5xBOKomEbva2AQn5O4XH6KuSwehA4aw+564w50R8pB1BcU3TV7o4VD8snSWgmY
Psmx5APf6IG3B6CpiUPQa9XF6t0FjdQS2W2XTQCKKNzW9P4wHvvqCqixYHaqXQUS62DQhwWiHaOT
XWKd6IrM2AKB5foYS9OfoaXS59Kq9xH1uePkivgw4w5Ih8dor5AEf3RA5277PJyOWTYKXFx7PNOH
MBzve9B3PogvbqwxC3YugMSHWsdnidB+PlRBgs0sBferKNbDLdgJyj7Yt+8UTZXNkz5toFGbMJou
Oxq6QaTcBZTbbEOjmJgumnszToTjY5i4vgvk7ntNp5WkfAHuJIZ01w5x8bFWJhbqeAtySg4pjX5L
1YLZT6Cj4zRuxxurJbXeZOQZ79K5xQICyiWmTI5in+Dn5Xeq+bMjs/jZUtK/7s0kTrxQDc5Pu8CI
r1lt1J2oSi+a2L2fODqvdPg4hFZxcT/mQqCC71Kl7JL5qws+9aLUIBXiDovtqAUpJ0iG5MMAkIoC
1TBedk0FMCJwS7UXDTJbBhZBPBI4YG12m3ct+FVK8wnwgzCz72w9B2KiDWKTTKD7CFp0vxL1nxQj
I59qKn80BEi+RMN3lEXyr64+ddfk5MGHnDqX7+K2dVEuOKvrTkySUrFWm1jNBzIksTVk3ly4PZ6V
PYnSxyVeMHFo8duikIqkJk5oF6pM24uhGaEE2AnYDpzcB99J8SHF0cx9HAaqfI1qg52dT80hSgls
yqGcsLCg43GxjIM4QNwYiGMVoY1LyhZhKutPabgklIud+nOD+/Ru4ljcqCSeruwYuiLBkYoOFpEE
tgl0OyU+s/RWre5HJ7Qpxqy+LP+kfJ3fYb7IiLEWXNaIIO1sSe93McL4vsOD9WrqAVciLQpzJidH
kd3g0hPL1J1tRPeRXge+XiT053LjM8CaPtmm3IuObIIDuNnSL8bAOHaVDaLLDGWywSnMvJehU1/N
IOjYBk26rdlS1Hosl11PhysKFJV9bVKbESHhT+z35DowAaOSNOcfOxfdgY0Y1Uw9x2mjHd6C442o
g/BLyPe3iTOQJSfco2UVIOYxx/2FkTvJrkUoeFe5YeWhQBluM4sqR4g+G7pWHL/U7+8tAO4eKpr0
FcO4/tpinEFqkIyHEPj2Fn/B/nIwFjjs8ZgeC9dp9/HiTj9tK2A/uFymPjdRtS251Wm2jnhqaO0A
M6VNlnAHKYcjuo0zSjfh/Kl1IMBTL/626H2/w0Q8PeoynKMt6u3awVT1l0jUtDEBHO0A8ggC0Cwc
YYrgwkHdFKKHXU/fR2upNiEbFgTxEHnYS0Z+zS681pMFzlGvd3/SQs52ZQovdCF5Per4ZF9klZOA
LAiKL2mafR4MncJnxHFi2lA7gnL+rGnlAkHGtECIt9jfgu+9S+ExQKTP2M6zZVsYrZVY1qiwZzuY
tfMX4/S3LNQeypz//5/1dzDHm6EkRd2Tp/z/fuX/KK8f8x/t6Q89+532/z59O/xRrk70z77YFVSl
5lsMS+a7H22f/fX3//7J/9dv/sePp7/yMFc//vWfAJqLbv1rYVwWWNo/fev4/V//aVjQ0//Hn2n9
JH9/c32Af/3nu7Lo2h9N89i9+KW/nNMA+f9hgG4QtokBvS5sCd3uL+u09VvCNEAp8s+666qVT1is
XmwMq/6gSiJNHT0ty1WrkERLH+mv73Au6sb6j5btGvpvWac9EXb/l5FnAeaxDaVjDsp/fKVOeOaD
M7ZqEunk9Uq2HyikLp+jdPK5/HSga42Rvi9Ht31XZq32dVomBDDRfQdfKuvmW28X01ULi+catFd+
p4ml9sF4YMP89Ep/a1W9i781ZVv+7E7XzLNldlP9KO675seP7t1jdfqT/x+uLsHr/veL6yH68R+b
x+gxf2x/XV3rL/29uGzxB957AkFyV60Oe7r6n8Xl6H9IaENCl8rALN0QrOO/F5ew/xCSexJOpbn+
zvqtv1eX0P+g3gXpXLmk1xY6/v/cmM+ydAE5k0qcZHEZDMin+5VRajXAwKVhVb4bkXdbcrQ2RaOq
M3Tc55z6/x7FEcoBfYgL4Mpn/YUOLXIKfygdVn7WQtkIYKdsYcCPG2zi3S1xUO7VVfhbog9/jwmN
by0gEX+dSo6hC70sM/c1kllYMs9N22y1FQD0y3S//2sb/mqyZzzny67DCBPpTo6ONc8xn5jUvzwa
TKSIUldd+ovGBWAaYvqM3va4wSFz/tha0XSN7UB0sSTm98kpJBDLyTzzpE9s8l9PiPUzWBwOnDec
OI59wggfy8WluDtgvrRo5nutbGN9Q4ew32bBYH3EnMO5pXJj3q20z2NS1/XO7nXIl0bRF/SeUbR5
+6Ws03nyeYjCeBdosa6r9EQ+ZICbqNlA7n00SpojXWxaXStV4e1R1r/ybBRpKCV1Yu/1uZV1sqho
7xU6xdDMh1w6bx0cVC903Kk3AFabMw/0Yv2yPTFtxw2THaJM5+QINq1OGK1eRL6ZF/VlTufmUwfC
H8hyWXyAUqV9N8JmSH77AQWVdUsyt4YtwEI/3zVBnUA5KGlozCBRb7ImkbfkY/YXQuHsjCTZi3dp
u44yYBsYHDW2czpjobBJlAA2+vCBnYso7iDvOnNy2WX/HYD8W7eVF4vjaSjTVpxdLmv1ZLEGODCa
UzvWvta1yUMUmJetZjdnDFbWY+vZ2mAQ5op7k+aWpZ/K4iaFyEbc2Co/ph+wabopPYhuGm7yhjSG
Cq/9uwec7bqCM8DCt8SwLSWfT1XMEe8q8K9+6YzvhYyvFriDXq8Nu3zSvllTUf114f7OW8SFiSE5
tB0p5YmASBALOrnK4XTDfnmbY07mFZIG2Ntb7JW5YhRX8vFNpctTQS+7L0BCSbvyjUIAfkOUeWcY
Qf5PRuEFYm7huLp1uiLsuAN3DbTWH5s62M3J+BVNx3NKKyfmGswMI3BOEI9xIdhUS59PUUATHzAu
9wHfx6TIGIutMFD+bBbjY25QeneCJF2RftEW9He8r0UR7koK62fOktfeqS2IGdeFonNMPv8cAu1O
SwTM3Fi11RbAjtzTkz8ngPEkunKyA1ZjX3a0DkKRy+n5MJSA4JsbPK4boEXldAKocTTscJq+n/Ph
IapJEmMp4STSs4zrY1AZX6Zw5SM0FkacRqBt3LA5s01efXYOM94/Kg76qTqHSbkwsAzigFn2D1og
tL1JCfgfDOIIm4OaVUt8s54Nv9zI8HxjpTcMUlVd4WsrwcM2KS29vTVeOTFdggrHVFxzgtl8PgpJ
L1hh8LI+Ur76AXnB+CHlVLuYWjs5IyKzqnqcTiVhvy4UqYTEdvj5UDOTMfRNX/lDCZQxQF1i5+hQ
9yuRkJ9OuMtZeT3vKOKfszp7uWkc0htLV4i46Ejqn4oiBQhcJWYFiF+N7fA56S3o+bSe/Qp5dnQW
YuuyB/v9o2UFvxvzNLvITBlsVYAg89uve520Z+/A0Wlar443liLeOjWS1nS1+sW7pU8p7acOBWlX
zRBAAywxNyl6BWc26YsLn7dsW6gDskZdRjt55W3ghG2eaTB2zDwBUlbUoQDbFqbXCc2jQ5qXwbzL
B8wR3n7MFxuEcV3iGV055rp1T/R3OkuNTQI0wse9RbxTNrs2c0PrzO34yihSJ5c1bBa+Kd2THaK5
LaVSOKF+NM+WRydw9Opk+Pz2o7zIW3USC13ZoGjUU5Zz8g4R/oZMlYJwbYLsW1jFQPtUsY3jWKOh
PwBkHYr3kdTuaWXuEkNZWLwqP+rDvQApgbd8dVVOTbOZqP2cuTxf7N31k9nOylA3pJLOyd61ajdx
+lEHj4UqMURAOEJFOtsAKvpy9/ZbeLF3T4Y6eQl9EA9gIxYWkpjQazSaxlsq6W4E2ri006g8pYL9
ZMaGc2YJvzrJzpomWsoQNKCenxoIUcKn7kdI6c1k7QpVR5BP0cJ5+/leHcU1HFIg3SGcW5//l8M2
lXTgaEeyYNve8GXOvMol+Pj7gwib28zUieks9+Ql6ppVx/qk5X5jOLW39IKe+zgaZ17Ya1NFckpf
E2gLLJ2TRwFLEtpBlbAquDv3gWOmf0bBaAG9Gct3STKqC5AXkJIbjUbm7z+gIhwwCVPWOOtkQQ5p
HPdZMeU+veb441rY8bRmtA5nRnmRq7IYHfx+ySokZSnnZN9PkDNQW5hzP+u17kPtOPPRnbP+EDS5
djkDDdk63Tweo3wFnWl2dm23jtzlOTlAGBUWuaLCqc8DdqAqL3EWx4sK5X6we/NPpB3m25TmwhWJ
PX1aQXsIO+j66CZjB40srC7k2jhBBqP3NM3qb6WNUR61T2QQskG/pCMQXQZ603mQ/0EwdDLaRk4R
+11HGAIqP/BzTIevq5xK9kxP4cxGfeWC4SDklqEWYksKL88X8tIGsw5DK/dFXqvLAvmJa15N5JUo
vCM6ZUaPb0/GK6uN1Ux5gkTF4npdN9YvG0dM41QLMHg+OGvNt2QPjWoIpZ+AJwXDXvSeGGzumGI+
pxu3PsnJVUpJ0+RcNgwyI3WSOrgZ9swj6gn+MueNZ7VSbpd+aTyZNsm9YsXvQhu2JgJK9aasKuO3
VALXDAmE7y/Dn2wztJKKSgN272u1CXSwrNPtpJrpTHj2ynSaqA4oQiaLutOpQHg6BQI2ucUormkd
JqLOQxIaGI1Eot9bsunOLJ+XL5WbRHEE2pwd2LeeXNyLNhFRl1Hml9LVQSGVMFYN6zNgDLV1KdzC
LIvMGy2yy20+Dc7x7cX0MlwxgGwRiVrEpLpzmqeNlHSHUumVn9Qp8B6Q3llllrfaUk6XrC/92s7C
M6fl05n0fBkxJmUeKpBEwQT0zxcwYLKu7YO28ksjr0PPjAtTeYYQtEt40QgHIvIQXs10XWb6Klp2
Ad0itvYNPnZHhBqmlQWafyWPpRg9IiEl7yl3yN4XgDOgR9ELvZojRObe94YVij16NyGw9TCOHt5+
d0/S6KcPwtQRWbtKkn2cTJ0hoe3FYVD6tt0k0R01sfGHCZN2vJxQL/lBGje5N3PbAw8V6IjXG2U5
uFJgiaMDCAwn99OULegJ2BP3ApIB6nPTGoPtUTfUHscksxMkrEBzbbrEgXGj950JiWmZuzsdWaMY
SnZP2iXCwAA0Ow6o3QknaT+CI+yPEvkGoFM27fHKASlFK7t1bsjTPFFryvlMww/dZq0coy9IXDU/
3n41a4hw+mbIyE2wedDZ7VPHjNxa0mLRgTtZrhVctoRkmykEvSepa55ZTq+sYFfSfLEkdSjlnsoP
FsMC/7DuALlTpQnC6coYXWcTyOLBmQGJidZxz9y5Lyu3jjCoepFVUcKw5GnoUutxGzlNXPi6ZfZH
lY/BxayXk8dGDwF1QorDd7GA3V4FlJAakdygvH3u2nn53OuHWGv5lN8wOD65dvIJ7Xik+3KQbmuK
kYHVuMBhwjki6rXQqUbf9hJ9j+X72zP72sMT5iiHDIBckWPj+e5VKojCxTJzwOV2uketT7/m5NY8
kz3gTWPXXcdR4nyBOobiUtkWuBAli//2h3h5ZgpBVWatKxFvcTM8/wyuFgHzjhauwEJWqDnZANrj
DuTnWCegB7GewpmoTS6TqBv3ZorI0dvjmy+W9/PxT06woJvhiCPt5yM/9Bh2hXNHu789c8+//qZ/
ecqT4LVsCYrrQOR+L6fytu6W5HYyLQB2w6h5iWVVl6HS7b2Wymw7oKQGqY4+/O8/KT0K9VSi5Pxf
V+EvwUbXUqcfhL6uMhm9bwdEQQyRy3Px5Svv07CcpwjWJYg6WVMRguR91RDF2qiOeJ2Ri/cNDnRn
btqXlS3arsLUQXZx6dBXW0+tXx5GDm7bAM4gWE7Wvrk5Rvcr0sJTAumuDjAbIj3T8B4MiPWuQIaR
AH5Kf+A4L3doE6jrorLSQzj3qQeEMPnt6Ob5hzsJsXsVwSA3WtaUUy6+yIr5VguQX3l7Pl8ezIxi
2cQacMSVeWpWEEWjrHs83P0CmNsHKeviCl9LNJXM6Eyp4GUcxUjKBHdgGTQJT8+JYKXl0mnOYWXG
ALMa2GH4Dq/MjeYLsP5zmd654U6OQ01wtcUNZMVZX/VM0BDwVBMGR5L45OgG2jnTv1fHowbL5Uad
m0D8+VoC4jziSJnnvj4E4YccgXu0CCKgMpgeUFqHe/D2xL0+niMJgLlG7FPR/jEAk49KUe7Drdeu
sjG0d+lsrp5T7eyLAHLKb48nqagzGOEhhYCTI7YoWh3EMD2yKMYLGyp9tHOs8nExlvbSxi1s//Zw
rwSFQhIEC90FamtYpzY0WlgKBBsRDqVcMACaSn92Fclj1+1LZFzxI4JKuhCFx+lVomGyFzienZce
IIY9nKGrkiaqlwIFj1XhZSVmEFmJ2h6MhQw299ufdT2Nngc3ggIbC2fNhF92UIy27uSoZIpgYlEA
gFfDNgisfTR+WaAzbZy5Q+ZNc+wzR/Grw9JC5PIl2qQy9nzF2WFoRJ2LkJ7Um9GX9qpz0MXpVm+T
d6Eq1EW4ymPFsWrPnJuv3HY0MGklKmoMKyzl+cBDWC6FVk6pj1aT5QGUhaJaRt2Zx3sSTT95rRA4
LElWwCgvWkYa1Hh8iKPU79LC2Wb05/Z2EbU3U+fah7FZ4gsY28tj1kHeco1ev9YhBx+trEm9yhyc
6xje45knf+W0JD/hBFtLq+As1u//cmG0MC+DfEHA2y4t/SiLjjBHjw1PZmCL315Urw7FcQLeg5yT
BsTzoeoManFX8vRpZ8Z+oSek8SG+2LAyPr090ivTyaFFc5gIlirf6ZWei1o3ndZJ/LpG7BLbvGbf
paDx3h7llech7OPspyTGJjm1+mv12ZzzCj28fGDlOIPh3jtoPH0o6uFcHvbKUC4dVHBYHBwOKeXz
VzfY8SD4CLCwQzgTdHGmPejw+cLpi/LM1n91KBpENG90mlGnvrs9wmxTLDqQ+PmwcMugSrug2HdU
6OecuT+fTvST/QB+Sye3IWyh5S2fP1beGmXfDwg6Ijk9PrjwlbfukJa+VQ1Ax9O8PTR6ox+WYo72
Crjwu0VT6L7SBb2UToSobGyaIDWc+ru0Q+QztckCc4e1fTE1sacP6F2olCYIUuXJpUozRGuKYLhJ
FxF4FjaKADWb7Azg5JW1R28R4RtyNUnZ42SV97qCVbvwTBMdG08N8LNnq0/P7KU1KH3+5iTFMUOZ
JEa8OuckaDXyAFDnUMV+WYO5LK1K7QbL6f3JTEpfKS3Yw2HXz9xgL5cGlwK3MxVA4mTANM+nS85R
N+SIk/mUjeBM2q4FMYQyhW0PD29vrVcSg7XKLOgyrSAF5P6eD4XMTaRHtoz8vik1+LCOuTdkJy76
spbQEEQM063ubqyRmug4uqtQGfzytz/Ey5mUhgD7RSgiAZydxtIDqV1NGSb2Gyote6vMUCWarPLM
TD71tE+m0gBgZtNS42ZABOj5o/a9BujDdTGr5HgmBAg1Y9ckeuBhUY1jIUyLQza33VWVlwX0rCa8
md3iSxhU1hUwbQxqWcSXEu92/+3Hf4mcIhRjmik9cOSwQ08uRRhri1SYsDIHWnDU4nFC0CNsD4jj
YN6OsNl1IQY8opIh9zKx2IelQgZwaZDfDNpwPnN5vrb4KAUDGl2PdeO0aGmpaTSRM418nJyszygy
60hVCOGhtWNdv/3kL8MQZp2Hp+tAvEaZ9PmMWC03s4RX4Ossb0q/LSKZQMY3c1hS4CpMbMPC1UFj
LM4VDl9b9+QuwqRUCr6JkOT50KJHJnuWdeojZ6ztpgm1N8UsUXcZxkO3VFfmrL0LLGRp52oWvgOz
8v7th3/lPZPTOLrjcIFygp3GYGPf9yizp0ThdYk4it4cZIk8SUPscGaDvXKIobTpgEIUtK5eVEll
nERqfrrV4E9faJFyLvKh6DZ8NigiFnrhPTpiZ/bbK7tasKMBjoJa1qlsPn/DtiqqOUHB3p+F1LY4
KzQebZd/EOpJ/j7hJP8D2HmKQZJF7RRLbSa+MO3rZUqcGweqzuwlVTd6emAQvutafFStnFFiIqYu
grDmB7lundzKj0ZlVB9/f2YRg6CzAQYL5NfJnRGhkKFQokz8JZuvU8esr6AtVCigluZvGd+vbQww
gYAuTdgW4Bzdk1VspkZXQdxaiQzos2xUnjsb9Gqgor/9ROtdenJ0QoumQ4TYGDDW0yci/NIWA6tG
35GzscUvC6XquP2RCP2G4+qcn+pry5X+IBgpEK2A20+uv64RemSBg/JJHIM9DjZEyXFdwIbJ631k
h5k39Jl5Zrm+th0BWVA2N9cHBND8LD5PYMLW4+QSZBYlRt6VwijFJZ6VgzzXjj8xYP9r2sgCdHcF
kYCeO7mJdDc24KUGLBDNuI86ZAoaWHiOvAqgxA8RLgNWfWzhUiYY/cnBRj0I+U5Iek7cekVIxR0D
GzOYPtjVcHh7pl+7jIRrUtPixnGZ9JMz2bZTbSbGS/yMiuc2BfS5RaIBKUgjHj2Vp9Z+TFB0WyxR
HnlEuNawkH1bw9WlEuG50sG/+ThPSC1bUa84WQtonaFD1bCXkmGudrGujMspbx6zvkrfj2iQH9iA
FeKqmrNNVTddzKZd7MOib/wopan39st5WSsmlbRwJFmBBrQuT9ZIQeNaFyNnTUJ76Ei/2kXiXkdn
ttDFscolsIDIxepR4PAyL9U/iJMYnlqBzqoBVXYS8Q62XUb6wNS4Y0XqbtTmFgqj8v/BQ5IsoI3I
aUpd4vlGCMqCgFebGYVOCSrfTv0RtQDDozYM4ZYtv50d9IiT0cyvEW+UZ97xa9cGafsKl4W/Ik9T
SgCsIh/6MUHPbWl2bYEzJ0ZP+ZnI49XdbtPwXmtggCDXT/FLNm7LPqzHkWUVFQ2SUHLS9zlOLF6P
1c7D2+/z1QdyVtzYWosyT4P5KUYf2U3X20AzHB8WOeIPffbbaPenuqjJOEArKDCczFqdugl4MAxZ
C2zOLkYUyjdKE+U/uG9cByLJ2rKCFXK6GyeJkIRicvApWLww0PFoynGTevuNvTI5LC0CdKhO1Az1
k1utmqw0K2hH+hSuTJBKFcLOqN3v0+pcb/GVe42ReA76ErCrTneUNaCenpis9Vk5y9Wgpeb2v0g7
ryU5kWhdv9AmAm9ugaKqjdTqlh3dEBrNCA+JN09/PjriRKhootiafaMbjSYLyFy5zG/krLLvMNZK
feix1cG229kLkGY06q0V8mZuM/0Co50qk3myCaaOD3fACjJrTvzb729/FU4+LVeqCWOTeVEJ94VM
KnQuetya8sLA43vgBvkPq0AJQyyOj/Qmy7FItcZ8fXeYFtUPZuIMPkVLcdC62N0L9M3gJrETgCVd
H1Tun0XV4j4996kSBXpXzP4YleJkWHhJ3X6gnbRjbYm/QhdYzVpf628xQWoUbBzwpUL8iV6TcOx/
ew1FKbtJP8iN6O/RGtYPYu3el+JeBwm1ouPY8NdLNrFWzoVNk87qCgmjDglDhcSMDzolr/ORTfoG
jpMam2ScTsm2yB8GORmlDuZIOhP3XKYNRe3ZFj54F0Qk4qcetc0FsQ0rawLgeYgPLWTc432jQ611
0TZbHixJ1mu3nrQq8bkEs68NDNZPGRL7RrigDDh1xheEzJGAkK0u0dFXQuEXyAEgBBeli0G/7w2h
Gm5i1t3HCJsJpAqUcRgRMTcRdyotZY48ncLrpwXiNcgSBxKYjGBPeU8sq5XnUMW27DQMxfANLYkU
WlFTjN25NtDqR/1wZS+XymCec4R8VS9sKvUvmbI6dfsKM4hCgSDOCzJ+Anwx8DUoaPjjv1c8NfUc
qMgCI7A29UiCVIy7PsDmTnPQn2r+XWDmtv6+ebqYULJRdHIM3CDQnTa/5UKWXzqzAipid13zNa6V
9m8UQrsSOjX4LqyDRPvDhCfJvyx718gN/aTJudG7iFqkSNyog/mXlqXaS0O9YoC2GrPMKwdzxNQB
mSiEMi2zesa6y7z0hYIlXrv0yiPvrF/uoeJHn+vMru9mGrEf0AHHUGq1U7GqRX1XjwqSxcZcXNCu
TGQvSlQ8ihqh0Gy0zHr5qrWosXpIIsbFQfxZb4HtdqMvB46AP2xIQ9e7WpbRgUWdKzmLukS8HLAy
sXsdxUiiQQZqlTpCkCA7j4X9+c+PMLwhGXiTxkHe3k/lUCx0RKbknJgpYo6RZr9I5UwPt5jHM/o7
8t+5uYQHcWPvEoE2ovGoFt2lbcac9yoKqgKQYDlO6j1vebjTiqk6V+n0k/mNfBAzdiIinUgD4AR3
CPty/fvfwhTiZxY+cS01n4gLVMKMyhci+WeBqHPwYHvJN0sxRKD9yUR9O0u31aVps4ryEpng4lOY
E+xluL5+DV7DS/QafWtmzSh7prE/hjhmN6poT9ECiDIa5CPexk58vvo1m2ApV5EhhRFXAZ+QBlmc
esMqHhl3oHJQsS/u8lT+dXs/7b5rDXzIOkhcaUHX77rrOOxWw20Audw56UYs/F7MRrCgWHZwaPba
kzrjUciTkGUADG6y+9FO+0kF+nu2FgBaUToBN0GJ6JTgde4holafauzQKe/ryhMI/btMuKS7Ki3L
QBWj5nX43Zygfx2kLDu7++pnrV/lt+1GTI1s7g4y5SXLLwDt5SBKU1Sf8KA5yS396duvfKfGokfL
pEKXOUuatX0NhkNjX8nZaZAi/KHpBH1QdFHzScY3AMvbDmnCs9xk0kUV/dHhes2TN7ELWDIz0ZWE
yBh5k28AgpnK1FKJIDJaRNJUYVZhe9gDPXZm/+9imScdNwIza77glXAHBOKRdMtjd/hSJ/7CLOib
pYbIARZPFrr6U95/UntnPggBO2kDEyrm6WBL4Wps08gBSlFUr0OJ0Wxzr0lLnDh6LK1uf4mdVRxD
4T3AlQILp21KigwsvVxKEW352cYuq1erc2ZnysGz7LB7Vo4uMGSbilOmGXq9weRcgxGdKGHQSMCP
x9opTmbWZZdimcK7FQ/46EipeEHpOTzJDRZ7qtnI56JNft1+3LcbnT4aSFK23EoO3+Zico/oKZYC
YWCtKmh6CphnWrLoVMczEsRqUx/YJx+st62zRzQZZ5RpaXDFmKBnRltdaklDIi5xqh91rVlHnZ23
wYz27wp1M1cIDZv7+kWrUp4CB7KcIG3Uu0zrEYSX9AbfbBw4U0+fZ6z/qhkTXVtffdgyy411lEn6
PkmeMIQc7hNHwt+lRMnBr+QjEIzyNrwzA6FHrVrqmjio63b8LdCkEzrtSW07QWthl4FljQeoqnI1
VA6rGNl9EuUXRv2Yk2rIwtuMCXAN5Ql0xqYvq15MGLYPwio/zs0RPnLnU9HN1ZkbAWOhP7j+/W8/
zRL1rITEo8Dq4sdx0azZbST5OQud6bNtRPnBl3oTAsleaEsoMhmUulIlrpeLujrFsXdJznpUIsyD
eRTyRemA63KpeRMKp34TthjiKH9NYukO7qE3n2FdHBIIfV6mcrD5rxdfpkJDyq5NzvChsWHSog9I
HX5RMtRqRS9+Gfrw4fa5213wteNKUkOPb9NTSKTFrkcxEMwGEZ5zDPI+mjPQf2eW7ZNeIxTd2yjX
3l70TWwDUAz4hUjPS16PxPVTlhJsqHjgKeXe5NYcc5wuwvloT7/ZN+sq3GPEEw3Iy3bfONlkOQiV
Jec6UsRdZMiZt0g4k8XtjHFPiPnmf3gqWgt0zmgUQte/fqp6iJoJsRXG/AXiC8USDUE4tEe4vzfp
/fpUv62yiSPlpFoKrhh8MMN6X6/mSjQb7HchEuuuNfaWN6jC+BC141Fveud1Ep1X0pBpE6H1zYWE
PG87qMnMnLQq+7O0ZFbQLVNyMmXMLjLjkFb29moi41tJShzGdRy6PQtSFElqGtboiAlVRS4+115E
NGn3ImKntnYi7rq5z8/zADBdiazKRww6dlMnlT7d/rCvtK+rtIRfwvyF5AekOAomm648XmtGgwod
vwTrVxeITOqpEoJDIIpclcju0qa9c+opSCPNm+mX+HM1p55FMHOdEK8gVE5P4JN0H3H0U4hfZJnO
8WlO7Dv0ojt3kuXnsU0/dIXzpIF+cpMaQUf6CQ80RMxT23Xtn+/Vqyfa7FUxoXcdlxFuCvL8ExH2
CMcsRb67/d72dgwTz3WWwYCZgLY5ED3mFpaaxee2Rf5jNEpchkz5M2iYwUfN5IjU9LZgWj8TxkKw
fiiAyZyu15usQkqXzorO8VD/g52t6qezrn3IoOv6RWi84AmG5SeGRI8EYMT8IKUGMxZGD4P252SG
9besqCkGsIS47WnBBQ9ZxwgpOUdo6UnSxgjZl3bxcLilIEawOrDz5ahk3IkNa88WvvaKmQGYcv0C
KFrww+j4qknbPZdRqn5yor74iGR0+kmJ9dore9p5Lj6T4cGnfoUbb47IKndlgwkiY2Uoer004WJR
5gSJtNGqHiIF4/ssxA8hG3PmaBatkS5LYPlN3yarJ0CGz7ll3Wlm/ZMKF9nE0MvGeqBbOvzCQYOR
EpYsQhp+0Ke+RFCt/Lbp34Hcxhaqrn9YRtWe+qLsTpGQ/vxuWolA3Ew8Cooe64X5W7bR95VpzA7v
cCpVZOWtzgocBZL77aOxcwPSTX39Tgx1YQBer0IXlMIyCiPkcerBZ0erHgq59sEp37ncWcWiR2yC
bqWsvV6lx+dWykbUY5jGL0j0xrIfZ7lyV5g8WreUqPzRUznYCruPBlwc0Sog+tpWiSiTk8IZLHSy
W935WXeKcjKipDjdfn+vXaw3+83iIqL/vdapmxdYNaGe2ow8Ycmn4kmv8TxAscZyuYWNe9zPVonP
1fVLcqTPkqiRDG9y+QRkLPkIJgY9+AGdzGnWjadh6XS/M3IJH7/ZCnLkm+/DxloeUoF/xpT1/Cnl
h3pYu6/JJkug9Qzbd5tmpmmShJ0k8216B5tZNDQJTfGv269pfxGmGWTmhOBtL1CgQ9hgiRydZbPt
zlpaYHyFBq//56uQLoP4XjEgfPbrbaZZHbZi9sgXX6D8lrPVeP2aHtxe5W2LhkRxndkz/IXn+Iav
hBk78v14g4MOldMvThvn96BupvfmkqBjQsHuK5Yt6KyPyOgKnIIHOjpuBgD3Mk7z4FYZ+lNZWdYH
BcNeogKISWYFIIqgBjfPr0YYhEZQeHGgzfsfQFo0N4J04mF/Wd/LRovVXsEFA7YZeUczh+bUm0Ga
ivboDa0LbQ4F9HvAdWjcMH/aoiiWpUrKPuukYEZt7SlCrrSOJPuyyIUeGKlWPJUCOc7YCX/R2Sx+
oRpKqrEM07MwKuX59ufa2Xo28dOgnn+tJzd5auS0Y4MQpxQI5L99FIoUNw6B9f/pKuv0i5Qb2Agc
3207tq0UgN0L0jlmjvCv3KXNXZxnRzoKb+Moq5iQXwijnKVtJ1aXZzMrlQWTWjAsfiPQDk7CYfBU
FfNqtVBGT8bH9+BUEQfefE6W5QbiYqXdzET++ly1yaw1xkT7Pu9R41mtJLVC/FxGusWn1TD9LMBE
Oq5wqkZD/7jNX4zQmgY0vI1JcUd54SYWlvwC2md+BqwicRPLT2bqOB+jQc++TxVwnJMDwA+v+UUt
PsWxpv60GR4oni7wtfTUSZu/97lSTH6t27PkDllXILLfTBLmcoyjkDQNM7X3c21JP6XNnIcwqhIH
NwgEdvEO0wAu+a2S4vCXGFUU+qjRSQ7qzmqTXlITy8Bh7pLHpujDv6ZRin1zcsSPJMJ5xc1SSFSu
Ck7veeiF/lkZp+JX2anl3ymemqtSKwaQzFyMge3sJBQHUvJ3pnfO+wSFGBObTjw3gEupFnZdizmR
hlmjAGlgwrhFVz7+mdo1JwAJ4eQHBhGoRMPhTr5GatV/MZcZ6i3A8y9KtSDa22jsgXMa4+A8qF0P
FxdM3c9JV/onExNI0F+G2eAtrFvPBVBwwy0UVXpUGh39aC0e9UvcawzgVEnOv8eSPX4thd4+57qC
tV4ot882QwUvNorHrC+whG3sHg+XesEB10Lm95M51MYD0cX6lNO0eq4xUDkV9Ixa5OOd+aFipudg
hpwy+8NB2FmFvVsh/y0w2bBdfXRwxJwLZzIwog2dMYBXGn1XMKKs/V5R+vfYi2TzuTGEpHv/k3cp
ki21ytgosWK4n0J3nqXMLN8Pcml8RsqvLFwUA8MPE46dLxEcsMgt7Qy0JganNp0hOYs+27kpPY9J
UXy5feLf9NFQvlyJskxGaAa9gStHDS5eIcbEQdQKXCJitIv7SlHPVmt+/vOVUP4hc2LcShNhk02T
UtRqExW0RlFpeBBt/KuD+v1edtrkIOfceyaE8FTZIHtntLRNZtIoiocpZiVqgqCOiuZhEaHhtb30
7fYzvaZ811cEFQltVtgV9ivd/TqmZLbAopRNGYioRfxHW4pPksXoknigXbg8Zj/WW0aXIBv9OBrg
ZWU43h78iJ3Axo/gB8AroThUN4FtFNpE1AmdADO3JcgnjEOMyZkCLEM+qyhBQ8xsXDNE1NsI2x9l
atNO6Z3qoZG6fyPneyohU96FfyU2yuSxZv7qxRJd2lQTBzf7znehgwQeihKWPpKz+S5TbS26XLHX
MFwbzk1s/5O3RX8CEBv+cabOZzFXRA1IdPLZTalsRyEYGy3HPMIwK38oDGZLvWX5opxkmOe5hr02
o+0/33d02lcNpFWlidL5ejNEYTIiEbr2pK1I/jZ0yuxGKprc/Lfmf3iVsCpoHHFw6VxsDpOldLoT
lyzlZLHs9gnOsUAgakT4uuXgqXb3uMKBZX+D6Ycee/1YjpH1I9oBToAwPHP/CjTACT3SFjdP1Tnl
SMTfjVy4J8lQBr+2RXlXkz0cbPL13W0PGtojFHeIhnKyN+/WRE9iVizdCZZUyQMFywN/iCcbWXOG
l4iJNp9q7GiQSi+Pvuruyivoe638Vunb68c35ALPv5x+eQeZ9FSWTY25UG3fSwN6lFkyRp/nKm1O
OCSqBx/5bc4H5ski6TYY4kCp3axsR8g3NBF0vx547WlGOIbBhnOkYbR3KpWVNQDzmd20qm7/XqGP
OCvLSTk5QSmFCR7fZvgDdskjQCjrYPq6+zxUHYApoApwSK5X0kl86jxTnQD7nvo9IypMJ5LkCIa0
vpU3O4UOESgu8hSwv9erGAzPHZIMVinRwBkarQ00ZcrfySJtsMxOjigme9FXXfcFIA2aAtrmKA4o
nEyCeLu6utdPzozIRiQ6caqqoSDKDPhCdGjga60WP5XNeDTk3dueRFNqA/YKI45NUB2FEoKiYfl2
yuWfrRmmD5pVJAEUnOJ5dvQGJmOj+5Jlfrp97RwsvA0LyOiSU9UsjDyRHKh6lH9VU0tyexX9iTit
8BbT4vzvrAgPcJs75QNQkVU7ESgHRfimpdSZ09IAU+EDMzxDqKCpfFvL84vc1Y2Hi1r1Ef2in7cf
9vUO3e4qZtN00Ak/JtOW613Vm0YaoiHjBJOR/z2b+HhPFj8EkwEt7HHE0dXASqPyvkHj1I2kFq/K
ziA8z0ULPkuaGZhYXw28oD60Rme+VxcFi2N2R6BynVxqfbV2H+oiYIyq3uU01ICYoUUJBq3kn2r9
z6YsopfbD7W7c1cGM1gxullbhaW20/GX7XiRDHPS0i2Qc7rTpDm762VjwD1zbjy1D7MHqVZzr6Cs
ubu9/msnY/NS6ejyNZiTMqPbokTiZrEorrhZOgwC3slykr9LJrt/11g63t5Yrr3jhxSPdmc5bts5
mOTG9fhBomzzSyWTfTOz8ruin+wL6WT5MMjAwbrFHh9a9KhcexxhzUc6gFtEil22pfkuyZXoBHle
/mzYODe3orV8B524kxy1sY8X8+hOrI6jrKo8oFKHtpSiMUCeksXL+lOvMSrR0RBisq7HXX22i6V8
p/fJ/E1Rouzo/byNZIjnrVJQ6wgMIsf1npP7vJbkhl1kdMXwTtiDc8JiTTvIlXbO8YrkZg6FJvDK
nbxeJS6MJFTtmuwRifFThLEL2GQFS5ympQ804+apFlivVjRrgtvf/xXasf3+VB90bgnVa11+vXSV
KMM4GFytIAqLOxFr9fAAC1btPduc5BAJSTF/n9RO8229mSxvMbLsSz5ZJ/gm0+wlY6//VSZN/7ET
yLR7SL3Ij7YcVyVCu2H9BTEI5UWSlf4j8qbjh3ixxj8mUawweOYRSJizfWF8Xj9BNmc2YuzryysV
7SJFmCla6iSAmWJVtqg6XuUGrs1Uwzh6O/0Rimzn7qb2AAgBhWLt5W1CYaTk+jQ3FalZAeR2VkPd
7QQumoYSHkT7V0DFm28FS4TsXUFifBsA81nO+mUx7WC2+vaT1lfDQy3V6RcQidi4a3XnuBXT/L/h
OKrfIH6Mjdv2zg+poYNAGzmZn2Z4iT9DMEmNr0/Tu5RGKrZkRpL+pUoKom4z6oBf88zoYrep0A30
5jBUv2VhikPS7Y23k4jQdOHF8cXQFNC166+WtLaFfBhfTUmGKEhsAzdNOZIPVtnpsHJf2Ou9DBGL
7HFzsqakSIp29cZOmnFMAqVN7MYFTTohwUq2mXsiTpKLOpbh97LIoo+tYyz3Y5gn+SWR8oT5DXBF
arlqxp60m5zk4+3XsDNlWqkCqB2A1gavvaUAVY4lpaGVO8HYmX4tOd+ntFnl1IpTGRkXgbnbUOX4
nNDfifSXYpT/xlf3nZiL+6gRz309nkaReIaMOzwNfdFpXmZNF0mpTqohPCzLQj/iCPQat0nvNK6K
GsfBS95JBmhYrrgH2G70EjcxMsnNPgNVbwcUeoA3ewA2heh1r9WNR8XpOtxvATvefm879yZrMi1B
xE0jem2/a4/kd1zOdtA5P/K8WB6QUi3uSgEUGPPS0W/kDHv1uslOWgSI+/biO2NZhL1WiijjAWLu
Fhach0poCZA9QcoI2LVSfMbD9iylzSc5shmpK2Ug9fnH0lFeYlP6pcNnUJP2SNp1971bTIuojEBi
bYEuCsK+UVZ3drBEzntljNdu/cLlWSbRyQnrzrXCf28/+N6hBYJNIfSa+20369jnOcw6vrRQRoRO
8Kf1qpiTe3sVZe/jEhiQrIfRSF9nE1KrREYzoueu66L5OzzB9fSiJCSYldxNWdlcppypDO6X5ic7
nCDJJZZ+NpWoPi/LOpxNyvHCuDp+nBGDe0CCTAtyQXd2MuP8ParXfz6URNsDgMyK+7HXfsd1LGsX
TSpbodlBPajZA2M8NYDW1+KdqDZnB2PTdxEGZQenbvdbkArDqkSZhuTkelHa3QtE0MUOaMKkNCtr
09Wq2jjID3Y/BXm+AdrBonOkXq9iLo1otHC0g1yxqwDGhUkHdHQCXO7Sz4aRtI/JkjgPRTnYH5u8
zg+WX4/x9sYDfg9gBvLzagdzvTzI/trJJZZvsnWGnpsIKwy4vjAbcOJ7OBO/bm+93Ze6orhsimM8
ZzYvVRIJSKqBnoYd64o7h5Z+6SDu+/+nVbZJvwH8cKIHbgeS1uD32JYQkB2pO3h3u8+CDoJCnw/E
9ZZ+RC9mpm3SsiuVHtX1XrH8yEYK4j88C9AUVFPIXQFTXX+h3Mi0Qu8HtmESRwRb82OJptpBwN3b
hVSZELbgNTGQ3Syi2niotQqRbopL9Sm3l+T9gvUX/o12etFyC+WBqYVHXlfqyWFefvCMe+k5qSUD
UaZWTFw35xvMQSyGOudNFmp5MdJeIc8iAEIZGy8p1eOp03rDm2RrPkgP9kL8SlpE0ofTx4zg+u1m
qlqbTIkJuEsUf2hQjfZrM/umNM1Hu7dfYms5gvztnbjfV9wceD23gW/IhFwESn1mBT9zS10uMF28
ZVykgy36VldrZa2vCCe0MnGp244J6qZP+qznQslHqfxWNNVUuwLV31PdwgSPuWQflxZJx3KWvsTm
aoaM5Js/aXbm9as5qWLFB99659QAiCPmcPhXc4rNt24cye6pV+wgQkrpUpb6cP+/yEt3vuvVKpsN
vQxxE0VrnJknFKiSKNQDVLZMxmUt1vLRnKAqd1Q+7D4ZgQ17UzpkzICu95JRSaOEz6QdaNUykiUu
s2euZfzteLA34gUqw2CZrjhTwS2XALffDKe+HtiJElsoO9WjfifJTEoBCphnu+O5OtNJv+laNlUu
fkzy4iZY8GYeZchk3BvpsNgurj8iwqCnDH/1A51n15FwxPTB2VmtW5QGep/KzLmP6koRrtY4UJP7
Za5p/NCWX43KnCLytJ4/XSmr1yGi5RQv5BLRi+bk7ffbT71XZ1B/4iYCuhpm9tbNxETZWanAONI8
Uodno3dij+lr7U+xEp/aSLG/NGk3B3MbNn6rz9p9pZX6D0aLw5NihPl9nEmSt/SgKG7/sJ3ICc50
BXryqwBlbQIIwpM6bluoXsSL2bhEytYbupDigf6SV2CXHciapASDoX215Wb4fHv1t8IUaMEDH0Hq
AwgpLo9rtPkNelZQpy7MKcKAKmpoPCeNxndxaAzCSxx4ZuWkKI6f2W30otSrHkO24BPsKmH+QaWf
ELvJ0DKptksKWF9iCHxK6ymPg7RK8jUCEFPczM71g5+9E+9h0FIzrtQ/kHPrSfrtV1tY7krpuPaX
HHV8x7jwpzSa3dnJY1QLBmQYLNpcgdyG5gGFY+eIvuINX5txjGk3YcFJ83QwF9sKlBkVL9exhda6
hi6Kg9zxbfhhJAuqcSVG4Y6wBVHJudVoFWazQdg6uS9LWfwSp03qGfpknScKDrdwwuzl9mbYWXQd
cIDioUQkW97cLOwTITIFEwo9VNvaXWxn/lA5ytfQVJvHSizlz8aazINw/gqXuc4gmUAAHoWKA+kb
YN31tyxLbRJANgCn9uRKfihnGNyFdqdZ7oIAef++FYP4JDdjEnmiNapPSdhqHal02GtkTtaKKHRg
gECCLbWHLm7tmbZsHLW+iMzRPs30wVqvjwFyeq1mFDKAklB5CQV0Ljdvkyn1nLxK1Ue7mesa8Zk+
jdy4b+TWb/tJ+9FzDjrQVCXkCLkJq3+cMht/WPShvyVW1UEyRl2ywjM3bQa/W9rlroFFUwdpy1Hx
S3m0c0/PEFFwFUlauE9y+YUugyy76Lx39r1dhllxCY2qdryEntLjkHR5j9m2VMB5lwycznPdECtK
ZRk8o46wEgehKACrFpOZ+VST+fOUWX1ymufka4ZFujjJYTjlGJ9L8rc5HPTnyU5qLIfLacofUBGb
bB91w9EaWiXIqd4L33QWE4HUoZje8evTx6EpGt3DrTgDJtvLGkjBPi0PNtxOdkHnFv4jiROOWYBR
rr89LhwJnb/YChBHju7pcrcvs0EPxI4UDdlMVAVrRYTvGwdczzSZznuUNURQmQyNWxu0gG6JP6/a
VFQH6FyQj9ND2FZtcW+Hkd1qZpA7YX7Rsro/Y1Zan24ftbdJHKvAMUVvDewcJfT1g4tcjxMMtswA
W7b80pDa+ohs+DiFTFSK1ZE+6NFym7DVak7bEVHMALqV6bWyaE7OAFRatlZ3gWT48/qJHjkVNxNM
rA2Yh18/XpJLjbRIsxlMmmjOU8fMOxfSeBA63t4CrLKWTpT1aCptiaNNa2pI9rdmYIZq5mthOz0P
WqQBc5RYD3fbRwuEh7ck0xGzbv39m5iFlAfND6I0ciJb6EQeCafIZ2EGQM0lb8YC2Wv0vL5LsGf/
U2VvmjkORQ2wfuaWQFA3rzI1Fsy5RyMwFqe5I7yEd4OlYu59e0PuPNGqjYMNAmiJlcd/vQyNmyIq
k8oI8liKHrIkVS8DsK2gqq3q4A7dWQoKK+7EVIqrCvIm4Ot9jFpBGcOpTqQKjbSl9rCXcHxRLUcN
uN2lVgWz1448A4Drp4rbOGmb0dGD0kiqgByBOeGojmeFoHiwGXcuT5y9GHpyf9J53GpNMr3EvnvR
9QBDY0itWYi4XxwZ7+Ulyb4qjSKfaZQuB19tpxHHa+QU6NCXV6/MDVpAVkjPMRrW0CmlPVGPaJhN
gks0t/T7Ic8adA4H/WWM1J+poyUfMw2oJoYfSTAtjoNglqHcL4hR+Gaud0FkZ3mwoPXBZCaLkMAM
P9/eZDvv6LU1SekGUJgOzvXnoDgOKTkWpjyFbhPsiA2Bp4P8uzRFGF9uL7YT8xw0fVF85GMAUV5/
zG85IoNRx0YZSQ8wuNYeSAiNszRLA4J2GFzMUjH+Mb0CWSHgVKBnkV4kb7teb8zFyBEG9RwuQGMb
BYpvYRfJwVPt7OhXVhiZOp8d+Pv1KlY6pLXIE1YxZ/3FdPL5FOVLh5w74fz2C3yb6xIIVlY8Yzvk
NbZQYDx28lJLLVqzc6M8hU4boTiQHNU/b/n3fKWVfoqcIcABHF+un6gurMlAklMN0FWU7iXHDl/a
LBLMA5EUydxEl6qTXYvpDpus6d+iauagnPTprkGb4cmC0PrgmEykjaSuFlRb8tyrSWKxvUhit7fi
pfUWRTI/GHk8B3/6gmiI0FNeZWypqLdVSKfVVWcKW0XqhNFGLsKftt1E/2URWvoQu3g7nJvr16PU
S9EjkqsGGE8PQBKr9rsZ1eWn24/y9rCgu6bRzicDZ1qypc3pRZSlMP9p6C9KSBe3j72l66jdwMqg
Apwc+fft1J3XC6rXjyWNZKzpZFqBKqTufs6bKsjmuPh3rLLkPn6MIVUq/eAxVrZQWekpj5MpDtAV
Gv8qsDMitbWcl9REEsQGXhyQBtiXVhTq3e338va48TMZ/609/HWMtfmZWrLUgCQtCx+orPbqnkRQ
jHLvAsDQDj70DqWDtWBQ0EqHN4Pq4PUrwZfGATOHR3QSKZkHx6/xlapSPAbIUxCWgnEF8sx3sqha
H6mf2R8yXfLMsi4PYszbg88PQbd+7bFTZb/ZDA51M4waK5h6ZA3HEO1wbXaO+pg7kEmW4TmZyUBI
Al5z/bxRueRtCHCA0U9E7QIr7BKFce/Wdk1lbQiUV2Z19HKsph4EiPO7kSb3wffde1RyVNqIUFOh
wa/n4rdLokpjSl5gF0EcWTougXHlaXKv/3EkJdGnqF4RJJQW8ia5koWtVKvrT5B0o+WH8zhfUnzq
T7f36vp/uU5KWQW2NOo9q7rGdv/IfTPBUlJX7qAF6NJWpouyWP+OsUUrRFVglI1Zca+SAxykPnuH
5FXGGvUUappt9x3t0C7Ma52XuAjroWuN8NSGOX7WSnm01F6cAopF6k3zEjjUZs+gma9JYuZ7jf1U
+kPKWFFRkhTr345L3dD/vJB5LdGY04FYJvvefDkFJeNWmkYrMNW5ulP7JHfzIbYPUofdpyK+r97x
BOBt6jAoM27g0kRXqbRsj3mWoAWTlJekGD9rU51/uL1RXqEbb3bKOg0lByN93JbdGUNCOYxtM5i7
qkTmu3c8y0gmP0bS34siTbgtDJkL+p/mZSQ9CCCfoEs+NvHTkueNH9MxdCUIHRQlWHnkvT56swyZ
ZGgLxUXKe3jXYzfyGPdUsnPXorkcmuLRNofR75cV+zlG851FQeMBEpMr11Fq/SKaEBNejAW0dpxc
s7JdJNhts5pw/UmNszpr6UM1IW7wP0JpuihpGrQUC4iUQlrae6Sgerg0o/319sva+zYrB3/1uweN
ux0da3WviXmhEyc1uRrkeRYGtCzAwsDfYH6sKQf4371TTERc/SOZZmlbPLNQ6jg3ErrzraPWbtMV
2hejM5SnOkw1r9ZU84zQmeE5wLgOjvFOLGQYgKSZQwUIaGITC6eocvTWSohSg1E/9hOa0kretpfb
73MnWIDX44azGBYCatyke4B0p8yEVR0MeYfLXW6IS6JVj5MxtQen6m21QRfzt5U2d3dRaEg85xGn
KooMT1PLEQcAMOLSAlLIkrA6bWSp+S8vEeoGKeGas20F7iXoJF3dpgRho5zOpSMkpjnpEZz6FQW+
OcHcI6uuKIJQVB2bXCFhiBSDqObuBAt6qoAYe6HTU7jlcxiokRbdLdogX2z6yMD9k+leBbcKNU7k
l2JCPplSr/MVudPv5FRDYKcYcr+Tkn9EN6rvAEQokCSM6qJ0irjvsuGvJYeE5iigoIaw6J8mBCMe
pS40vU4BuRelYQkjaonPt/fKW881dLkwJ+Y14iG39gyur+duKJ2kKwor0KJ4VgNFE5LwIkmz/84F
M0I3qWTTtaF+oXmRjPMTvgp644ZG3T7Yoy5av0Zw/2LOFYgt9I3qb1knT0e9vL0dzfiGKfI6JzW2
A8m4jiOhC5qYWdMjUyRLpTdWo3rfScYRknJ3KaLRCqlCoM7eXH+x1CSRoeQWiXBW+7WjfoThmV7a
ChjLwavfiwarQu7/X2r9+98zoyLvMys2zUAyDeudY8UiaMMqe9Th4wWTE4rvJRXDp8Qm/ezLxnIj
unHnpVOe00ha/A4Fpbsc9sdBwrZTLkK+XWftJIwKZIzN76JTz8sdeAV6bLqjEQcCs9nFsb4rzvIU
S8AgZYXiRYdlGKcftH66DGr8blwh5n2WfJiFdGcq5ZfK6LxZk9+3luSNS3OkC/J6hW4PKAk0HHju
dIL5pk6nzWEtbU6D15akkClqP84PjhENpy7paMTjmBMUaisuEd4MrlgqCFAxgktqvAyg4tLiNE/a
eJKQOT9lxZxepDzX3zt9ujyaowluXmeykZqL8v+YO4/uuJE1Tf+VPrUeVMObOX17ASAzmfQSqZLZ
4FASBQ8EIuB//TzQ7TstJjnKqVnNrlRJMhKBMJ95zcf/YSI3MLXESvvJLJcLFIanHWAhmza99M+c
bm/g6jbqMxHmVlnhuU7ioWXtltQrGWvTZfu2CNWG6PGMcaHbzZGeQx9p1mgeNLNe77OgAeMY5OTw
de1gOE9o+v+wSCm20TziusLB5GQxYBM6L0URuPtsA88oWaNHZKb2wUnsOiyqFeFTX8shoKJpp1fu
sxybEY56VYYEqOgpSn3YSxivZ6Zpe7mvXj41AYBx8F3Ai7/cO4EGbKjikt+rLLkmdGoe3DLtHvoR
UVeh689u7omLGnbw3lpRNfz9pLy1cUk26FCi64UMx8ng5jSWhVsk7p6MZ4mNHP4FwVJwJqV5Iyyi
vg+eept25MNOgoXBSCZFDZdeYYuTqZMM03WzVB9sOB67og/+PlQKVh3ajIA5aYbiAfVyRjeax5BL
z90PWeLtktnK485EUfj3U/dGP4phULGxqa0B9v25/H859GqVWYY20SdpynII0SiqIirHH1ezC+KF
//4yLShzSOlcWmmL/q5/42tOnA3zX7//Iq9nF2s1pAlpiUJsQ1no5eNKUxluWk3mfl6qz+RcZuRo
8KZTTNTBvDX9mfX6+lphOBDeP70aXyvDdM6IQ5rbmHt71bQhBOI1hGNVZ1em29p/u5/xYqyfVYFf
ppg0SiqvLqlnJfp83VTlj0S054qKb84fBilUfQkzadK8nL+qTUpHuqA8lwVqqz8E+s5aRLvzZE9q
5S3nEvy3JhDADugS8J6AE0+CWpxDlw1tbOxnT/Rhi77dHeFfs1OOMe9+vzTeGgpkEuqcVOkgem6f
/zJ/jV4jPoFwFtCHRt8NOZgbvfdxiPKS8sxQb82iuz0WvScYlqeziBQtvHN0/8l6bPvOaoW4lEkn
dik4w6tENN2ZZbit6pfHJi4D5PagxeF0og368tE4rpcyy1sebdWpbE1Up3Y55pRkhn29S/SujjXI
jPFcBed2wOtDk6FNSt0QeGkXneI65sHMTZVWxh4/bnlo8SILG2iTZyb07VE4WlALQ63vtHqx4knf
GX5uYDpq2FE/UChBJuGcDdNbK4RWHikcMkUEpdtr/WWFiEEKIAW8tk0dHYbYsuIwKJaoszt55oHe
WiF4KVDFI+EBXXWy7msb6a9WdsZeL1QVFunsxjIbzDjthjHs4R6fSeneiD/AGkONhyC/WYWclty7
oKD53yT6Pp9yP6qlVl5rPuJCtp46YYlC/a5mFWWhhSw1mIbEvNA7fT2Cx+gi2XjngPCvp5qvQ3kY
xRlCf+A6L6e60Vtj5Mvil6Z8SE16l+8nLrA9iInH32/71zP9cqTtm/zyUhNFIguXQd+TuLm7pfUH
EJglfleZXu+giD39frjXK9UBVoUWIuIyxGWnHlsKAYa6bniwTRrkEHTJtKuMpjtDUn1j+gyHm4ey
IXkeIerLh/JVA+ylDVbE6VRzzJ0q3TcAao/kn+c6pW88EEBWdJyIyrbT5eRGVcBSe7N11v3qoNaM
vvEQgcwpzmRNb7wlRqFd5tMB3uKikwdKdGfwXHPdOyrrKM1XN0mZ3Bqjclkcyzno1OtnovYGfgQe
BqR+rrqXo4khYcqs2dwPptXtUVKpUO1R2offL4Wf7/rlsUxREm79T7Ct80qmPGi6Oq10qe+HQSVW
NOlz8mVtTMeKuwl5pXDUVFLGU5WsxLPYZl8VgJ7FPpVtNlzyI0hjDUgKNVcQaKs1HPTaeDA83B9j
k8MiBomaviuKpZmOSbOKv3B5cNFFE0G+vNMD+QO4qfiAH1RhhIkY1o/Fmsgp7OUAITUbNZPmRDFV
1V3mT24X10bRGeCYNJZSKQFgz177Qa8mY8AfbivjzVuXJf79FL3xIsiU0VMDDYJq6GmZQsfpurHc
Ud/Pqu4Pcs51stMs+/z7Ud6AsG6IGvTtNmUY/EpOqiEZsTxsOVTik1mj25tP2W3TrBJ9QrQnimtH
LFqxTVyQx4li84bQP7wlKgrTOaRtYr/PXV089muZQMIEWHVm8b++voFzEP4g4ETE9UqjfNLL3Jyb
ctlbs9tcbdzU2Jqy+lb2GqgI6CDQuFVzhznGOX3a1/PPyDT5qbsRtrun9XMsFeklBvR3JZ4TFyaA
09jym/HM870xCjkbPqIgjiBSnFoDEOLZ2lSwufuhmBB+XRGrt2f3jP3NG7NIr30TGaSwZ4ADfLmp
W4k7Jdt63SO9LW8tbKMHUIobc1A3m6jxlbbT6mWILTGeU0l4g7664XE2fUCAQCzkbQZ+uWS6Slpj
t5g02O2B9Dib6+qjJC+Ql5Vmrl2otKq7VrOeNldaKWEQZ9aE10aqL60WFpbmu7t+tfsnIbLxmmw9
Sw52snQfAiquWSSFBhNMwIlDuKoLtDCQ6zCHXduYt30CyTIeO6M4VzJ7663R0yZYA1CL+MnJfJZd
0qeWxIWkW7shrrul3QcWHLTf781zo5wEQobTeX6n9+s+bfv8ygUeFuVu7Z9Zga/vS94Pb8gBbQCi
6TTcmvxy0pD8YgWWTRe2MrdCu2zWKOUAOpMKv/VA3PsO8qrAM4CdvlwKVTMVOJoUDJXaelwV0NwL
f9bjvz9toGZgO1AvB8p9Mm0p4FAvX/xlTxpCwc6pp1izknPB/etbeYP8ky39hDc4pymT1GU9m4MN
uH+xsr9WZ+wPgN2qQ4tqT1TDgj/zVG9Q9qmv0dHmKKJh9AqkM61uJQcaevsa6PRV1ZtjGxn5+jG1
EvS5WSbhLEQTzZrTfErYWneEc4CWldC+ymZVR4xPRryIADJro45EW96CiZnM7sKWnU67vPhu93r2
gZ3cnDl9Xk/VtlE4SAkpaHufXjGuEt6gd/a8l7Yx7Qv4DleDWVmPiTObOIAO7pk48w3Qw9YKIusj
iuEFnQJhAQdUKtumaulEcF8XeXqpz+3HwWrUfjb1D+5sFXtEReDDoE14Qaxfo1orzumuvfU9qHRv
0e7W6eUuf7neuyUpXH3uJwCPjfgE7KeC50S77L4VqfyhaVRDaDJPdbOzuml51xie9DCk8p4ae6rP
qU283uckVZs2GwEFWOTTwG6ucmcEurZpe9OEs6Q3XDsIw8X1UplnjpTX+xy4CbWEjaBMoem0cuEV
GX4/FUON45R+wV5niBXwjzOB/lvTS9mYkIVuDs3F07sTC6PAHd1q2lNZfkR5J4mqkfbmsqLyMlfX
a+9czt5kR5o5Hp2++Eqefw5I9UbuSI5GNrPlM8zpKfrQXBxvrJZs2k8lmkeO0drY15npXWVbXUhR
rb3I88Daz81QR/20qMukwHShzdM+qvPRPnNIvDHxCLciwUSvHXmBUxRsKag5jJoz7uvctd4LWDTx
NLTpGdrTGysJ9jvRItc5PcGfc/LLjW50PvB6xSjI03Qo5qfqoV9B8oe6ZqkzT/Szt/kyUdgABdQr
6U2BKzgVSVmRpqikMHoakDPOPa7IIgAvPm4ek7/O8dza2ho6Gqy0QzdW+G8bFb7mkTNq8OFVMtl9
HMDOuqLPlDw5SuY13r9VXx2Fm1j1hRf0VNOKvrMAs+Zq5ygPAX6rE/kTyMAxOKS5wwAZ9gxrqCxh
lAhn+F4RtoDtm5Cyf2OEYE5FF9mqTS6snj43+kKmeQubfr3OPeW91+0Zd2O96xsVJ96ipyHyv1kT
oeM+7AwTNcDISJxgDotWH9HgGE11vRSiigo0YtDjqcvmSTkNbu1K14zPOaW8m7zFo+1iqRf3W4V/
j7nzcdZpwQjDgYuSAqePUGXSnuPKd4bx2gpqRW/CyhAkzMCfga2gi/v7i/cVcJgwD+IxiIZNKJfz
brsIflkYumg0G/EyaCogsHYmV+HnLBm7AxpEwS2UYdwG+sx/VyVO9cXXyvRot5N3Y9N/DRGQph+V
o7Qt7FFeydozl7Ao9eAvybF4ATC1uKZzWPzNiGT7xgEAuQ3uD3HiFKEuhdAglw/dfrIbL8rW1SOM
nNYzgdyrxh3DbNoJtHN5VNIK7+XETBPiBKyxbm9MuokxZNGjpKebWR4i+9ggAEXqiuHelPdZ7Kcb
V2l02+GqMrovZl0PuP2ZoGajZQI9H6aZPVdhLywMvfoOp7oLQQcNmnyh3Lt8wIIUyaZs/MvL2ul7
Nbb4SjVufSxGneMPBzL376aQPB2IAWaQusHWwDsJuCoAZNlIkL9vMze79ZYuv7aqLHhn9q48GhqF
eKfHrg9HC9m+h/m6vC+8dusGLGBOCrsQZrSq1nq3BvY5efXTA3H7alwQFNII1KECnUx8sxTUHgR+
3zN201AHrWxftuk5E4rT9IpR6GUwCrh5Ck+n697rdKxl6Djss0VWt7DR1A2csDEa8sa5EUnj3iBl
W+4ytHnPbbktZP71eNyGxoIGHUsWL3nySYiR1CZifpi17Cun/qt2W5aHpU9NKEt9eJixf7pNFFRj
WyWfReki8FzO05l7+PQ6cLjn6Z77XDdQZl5F9dj3OubkWeN+XK02yqWrLjuZaYdhJrj8/Qnz5lBb
B4vLwAJQtL3uXw4YJFW1vPfRbltL/1mVi3Vc2vyjW4tzOP9XONLtoVza0VCmYRUADXw5EnLjbS28
etx3CVaueoa9j1eW1oO7SLy8SvRfZqT/4mSq5GOpN+vOtv42Vp7vQH65RY4BWQbM1JffwU232R6D
Yb/6AAusvO6jtevPHYFvzOmWxWKEQxKIVNLJKFCBAjihyQC9tinBCaokglM8XNXUJc5c5m8NBefI
YV43SMtPGMYvry9TwPm81h2AV1R6bCBceNm2S3c5T+cE9k535DZ10E7ZF1TRLTTkX07d6ljzlKU0
4jNPbwD30H8ZfKe8kBZOtNZqqfe4m/Z7f0bh7PdL9JUB2TY0uk6UoBGfei2iD7nSkpOQwz7NlwHz
McsIHTEgXxAg0W1ka9OG3P3dA5b01DT09eAOIMkGQ4qrJQvERWJmXsx2c/aWVZd45dnrY5c0xZmk
7K13QRK+oRChZ/FfL2dopK2RZAhx7/UJqIKLyv1BpmLcgYV1zkzJtit/PaOAUmwYYsICjgiqjSd7
iVRjGbAV7/ZBL7B9t1fUR6dkPnM2/ISnnQzjcLfqYOu3kPE0LO3KtEzGvBV7Q3adE5eLWr5aOqsg
TBfPv5wx6oH0gRXnbTUrJcPFdkHHFpYzBSHmw6INS0s5+V40rhlXmW1JdNZtb5eDn8VxxsCN9ZC0
OrFfYSzWs8ibrg2V4yjubxwdLmkeaTdTYuvP0IU12DpVln6x6OFwy1fdQOlex1s3XIJJATIqZK6i
ym3872Nd6s+OPfQfhG2laVyMamx2A1YYyCSOjn/r43mMMLmTzZ9zLXOSUAm7+AuWJQZ3pjuO2T5I
HE9BmDeGd85o4OeaWuUmD4S+v57V62NdJmCaSMao+ll1hLfx+mEyrXxf2J3phRpae2lEidAHd+sK
dW8n8GL+ZqjFKqC5tsUIG8MRbP7LBVf5feVI5Yi9U2ccqwtW0aqwmzOjbBf6ySKgS7I5yxNubQWT
l6Mg2LIATq7FHlSrjOvATGKEg0tQOXS3haclMdjHc/f/z57Sy1E3CMlWc7LJvnCDezmqaisIcuin
bCwLewwFUqRL3Ni5ZsdLptn3wjTKu0rUaopW1qiNyqLUvzleZuz8dYGYkbtL8gV9oHXaLW6+3HZD
2ToHu+1VtrdNJHUTmbglLS2Sm92MMP9ydAOZv19gqmKInEFj3uVdn5hhg4HELgkyFP4sCgxzpBXW
jGPRJiYVUxtGYMCr+xRacOr2wx6PkbxEvsLQkbu3OsxKsSGb8Q9vlsk4TMJK3FB1HiWlhR1rbyz1
Rcfai3Hs4VFj2zuhPaGQHHEQG/2Zt/kqcMYrAoYW5LSf3ahXbppN1+u1JlRJtYbXWWgF3dZ6GNb7
fBVlDa2iLUNTl1bDl/BH/76rS0rHjcIYZ61Qxzrq69g+W8Oag4+DWBwONXs1snO96KKiwxWbLbZW
pIir6neFEMjLIkvVfwQGF9wOXL95SCYcTPHULG19f+au2Fbji3VDxxlwASk7rnBQCk9Wa5YNVl8O
Mt/3mDFDzxntYY1tS+vukyXQMAHyM9ymhB9A26/gjcl4nEWAJCyTAkTILf6aAtxjfn6rf/82/8/0
ub3/5/jqP/+Df39rxQK6M+tP/vmfd+K5eejl83N/8yT+Y/vV//2jL3/xP2/yb7JV7Y/+9Kde/BJ/
/7/Gj5/6pxf/2DWgE5d3w7Nc3j+TfvQ/B+Cbbj/5f/vhvz3//CuPi3j+xx/f2gFlKP5amrfNH//1
0fH7P/6gL/zLC9r+/n99ePtU83s3rWy/fWtf/cbzk+r/8Ydm/PmzcIbcM+qVLMutrDU9//Mj70/S
NZBBPoa6XHZbz75BOTf7xx+W8ycSo1Te6ETrVIy5h+GGbp+Y+p80fKDUUM6lNQOp8I9/PfqLl/Tf
L+3fqBLdY33Tq3/8AT775WLaokS09wk5ANZAtDplcfprkOJSnj7JgZLIVb2UZn3LRbFQjm6Grjum
5KBYzKcYn4i4n4l8nVBwcCjNRJajcKr8UOVm4+rRYKXNsNxPcy9Fcl2aCPMFEbtsQIAdb9sf9bys
mMoPTer3j0hiaUEWitZq7eRIaWLmsqqtxoPx5HYq6PAhoRpo2XFicIXJuMNspkyjArIBBDs0bsd0
8B9tLW05OrMg0/vmJrARnx33w+pUw4PMiqG6X9JhcD7BhuJ8A55rtffYn2DVscWZwRNeXXVxibU2
vcmqGWZ3F9Bq8BA8SkHF5nWq65epqbQknMde73Y4ZskfSaYpAkPbHOUDUVsg3gfDpPd3nALVZ61r
Ne/oTaaSF3o96ujWYP7zVNQTV3kymaIKaxeT59BL6WGEDh3kkv8vOWV7rVMxcUEHULdavNAZaBxu
KAS/vfPQ5cFObhQbnN9eQGr2sraqd21hNTLyx27Ar0L2jjjkTudcKAqgAVF5B8A3SwcO+xJ1gCye
iWY/Kb9cbqzE0NNo6uX8g5KWGr7Z6VA2tyKZdePKyFX6qKE80UalbyXfIM5vlu9zLqYPwtFzlJ1F
Wiyq3OU6+mpPtZ5Z9qVVy8p/7sSSFZ+C2V7lHZpngbrSR/7SblBt0NIl90brsl46+90ITdnf276c
v9aUK9JdD1Sop3dn6++1lltuZ4NoMTEf681kl6+NV0YizeYyRKMim6O8M2QSrpQbvzhN3jystUqt
WM7p+Niz1co9KkKE7aVMvXtssWc7pNailt3il7MV81FVww9qzR+j6fc4Y+nj+AD9AzOt1WscPcKo
Qd5Jj05XGpZO0IGBVjCGpI7M6+RMX4FUZAh+l5ZcgEnTOjw09I8o0ORVcNmb3SIx3wLKtVOqq9ab
vvE1uVt1tnS4zJrh7KgEBuUtAnGi3I9GtXwQgy5uMq9OCvRHBGDZIvfz9M5TGPogx9fkivqNa3yp
/AEBx1U31h/6KHzroAONs6kUapZ7QwnZJH7o9ep9LfBKOk406pwDRU7et466dnpw7Vzu8womU5xn
bfW+8ibKlGOiBSalSam1e66dlc6Q6yVriJhtQhky2Jw4HNVLMGkOqELQqARGhypx5zSkrL808ZAI
yoxSF8QWFQyeNTKdpLOOSnpeHTtmOfIKzSCZVTwMAxY++jRqCE0VlH1CXlCXH6fWyeTeluv0obNR
xEcn1SzfZVkrtJjCLdCpjpkZt/ZPXYSZ5zYp3pYzOlBVXWnXCLGnyIf7HZK9HfY96OlAm6tCMHVY
w844Fm9NXs945OhNH+xmwBsp8Qfp78yEou9jWbX6dMgHZ6puc00fsjhFEWcN0R8YzAirK13tC4Lp
7JNUa+ZE7VwsbLlVw3ML82Ljibmepvu5de13RQ/BI5wmU9Me0BkcL3hwbTc0jf9kTF0rjnRrbJdp
r7syLny79KiCNKLZpTm+U/sRGIcXTkMDaL2ggLz24aRm9EzzuR3VPvd6fDXMvqs8rno6SWa81r4p
qPy1zZVu2zh/mmJS7V4ZS020BeoFXWeMq55W6Tjv6tHjVDdnpFMPODxNtG+LtPvhKRu1DU588bEG
yZHtfAOdlkPeQSelPEfgH9bwX4oDjuwBej5J+2initkqJk3M1+CI13XneuPoRV6ha8W+KynM7oxU
BkgKjfAxijBwhyW7nUZhmzdFpXn4ainhmn8NwvOefFuVw0eleU6/t5gaESdzVpYPTjIH1mZ8beXw
AHPDOYJ3mMe9kzpae9vMrf5QelaHAlYD5PwyoysJMs/3zK9jZjms0BJnzp0hqcbc4RAyGTudCBF/
H6uss9hePM3kiFpXM9aHflkiCdvHekb/JqM8XmfIidH8nJcAkR8HR06xhHpWdst9VthD4UUJlvBD
iQx9jrN62K8LumChmSftRoTKBm28hP+UZld2iVsfBZnS7b1rp6g1+dVPMcK0oiCRsuJoqORkRW1V
WtnHzIXuGQ1K5es3t2z1DwpdqKKFXDoWyUzmVSOOtRs9s/PuZDos9kU7VfWy9xD61eOpsMfsAjCT
SmNuwbKJEGyoh3tyQ2855OiAm31sy3HTmKoMM2liopRiXCLTKs33AMqHPhLmtJYId8yGEafa7Ky3
BS3S+WgXObpHi2cP6aEduNsiD/HZd7afe/Aly9rq0qMO98Y4OEZmlmG1FMq5pg6ZDYc1hfH1qWzH
lbZLkRb5aEZV0FICQOoq85VA+a3O+uc81Zb2SpXIHni7FkfDqsEeSPP7J3+tmxnmJjusiYm1bb8h
21jM5i800WaL5uTqu5lNt9IqxbEqqNNVOwHXOZl3SExny00zJ16yc7KsHq/we1L+pdKWyT3YJqAm
4ppM6vYSefU8zDubG4/qFgcEbnEbLz9RYasbYijjPNA3e0xambMDEX9ojPGwmNq8cGMMFWBPlm7K
2WQukJZuqtrS3C9d7yzqZjR0MdxN+Iu4HRlXnsiPwrRQsOwN+oY35iA19yrTir689/sSZmzQgeas
Qle263gv3EZbKO9Iffzct6WOsCdOFWsfESMt+XHB/83jcstrKTdPPHLz0KPJ+KWrbZlfVQr9zB11
jSr5nKAo1u3qzPceyb2DGybOW+PVs5uvtN+TzqZ2OBfjl8mhFh02mNrBHaIkbF/mRAbl45LJbHwq
x77+2jV9Ii6qdqzG6xm37PKY6MWU7xqK0NN9WYvRiUYCXveixEI7u1pSy64vE8zgmgsP6Ej/qdYV
T2rreSo/znXhPOCL13ymqGuYH1zQdLAe/EXaB7HqIr9IS2cZo2luxo4jxaQ0aI6THI6GP+XaY1Vx
S7+fgtaptXCqu1xeAALiKhh7wGskEN30PkOabNr9/TTo/5jcvEiIfpss/f+YBm3Uj3//V67xKg26
fRZP1YskaPv5fyZBvv8niE3LYyNsku9gUv+VA/n6n+DY4ClQmaf/91N97F8pkP7nxmAATYee0E/R
+//Ogdw/N32BzT5twx7SFv07ORCJ1YscSCP3Is2iWnBSzSxAr6U9NbULjyLTO1V3w12WJfVRBsa6
c6DLvcNhpEJPtB8hk+ca1icHUyrtUKTe8L4t8VfsdPZPgmbQRZ4t+Y7y2/Cjpo8eszrLr5M1jBd+
iWU9p1UxPldZ7uz0vq6idgKb7qXttK/pMR50184e4FWr26wdSwyrmo7E3qAzYg7TfOPXSfpAaWLd
pauhP5dTG8SFvcAVRLveuyBqLd8Fep1ftuOkP66iaA2Cx8R/D3jaoObT+58QHTKPRV1VX1dnLj5z
y84VHgJ0F93WcuOpr/0rzTAK6p566d+YgNUikpEy9qXWXE4zftW2l+fHrs6890mdLrf4OnYfO7Ml
RuyngNwMJ4rGi7E6A7lAQPycF838rjMzu41wsdQ+e0hrZeEoE3Hb5Ut34+qjsyvy2rmHNRL5rZ5e
qbw0bnsMPC/AeS/vR9rZn2rTST+geeLiH1kE00UX6LjLs5nXL2Pb91eUNaBaIuyff0q4+vCGoZp4
KJGRuh5yIqKZkCx0Flf9IBXVbgu7Hr4TTunXhQpmFUFj9UNtzghvh3I0jl2x+h9RMzRiYjzrciEx
5QQfMnBti1cQW3eZLT9iHusr4lvf+Aa9tP7WmnVzXHslvmM5DqpKlMAO81K8h3ng3q80jOkgDL0Q
YVAFJpE0MjM6+nrmcEva6Hk4LfdI3I5+qf1QvQEgOTVSIAqSoLLzzbEKTeBQVbxJo34yleMf63nt
v9Z5pn1ttbI6rIajymhEQOFuyHR1jR3PfYO71A2aI8Oulfqkh0J1P7Dx00dUD0xKtZqwrO+ydMpd
l1rLTtXi+yTM7rHBVCYPS9C53/okZz2uw2qA513N1uTEFdV9NTMRRVKl3PZF6wMLmBtUkQR0drRj
tS7ExZEiW9kubRcZ+ph87noz/TAuqRqihuX5mJN1PRoasLFE+OW3lDbAIUG45K7o0VVY3A5Mjtep
/riWY4JAZdD6e2ZAXpl4kwjy2Ry1OzF5XzvR2p+8sk4f5rZOflQpd6mjp+0N/i2J2GV+2R5J3mzQ
S2DWMGVNRlOiH9yWn1pnSht6m7pCYlfTqMhnnvgo9CCj7IF2BPVfLdmlI19r59gi12GYWiR95Yjf
Q1hZ3fixTDPypc6iNooycVpuz++m3wmJkclEFioyzGKNjB7Yxb4weaBIk/Q6IqSM7Y8ehkpLOE7F
+kH0Ynoq08K2o0EiaBxKU1+ai8Qfh8+mhL9VeVSpr3BoFe9aQnUArx29n8BQRn09QmV7j14zLg75
3N3JyXEeK3Rv40Dr/PyKUgFylUY/71XF4o00Nc+HdXTkECd9PYe1Wpw+7txMzXtPrfrBaRAoSBAs
20lS3WtJBOsRdQ61F8pVr2a6JPYnrXI0MLQfgUfxqSj09IfVuO2xEEt5Xwzj+B5Qi3s12vac3w7c
4QNJCIQjPukjt7flZddoZeyqtt6jcA91f7U6ijQYQn0HL58SU1viseoadaxF79+QFovuEt8AfSCT
cIJ3mpD+U5MthG2OlT5nddWzgXLRHr0UPYBYl3Zdb4gH9yInHY1Uvzo3i1UbN0bda5/pdWNTZTkD
J0Y9tvQzsrRZDhiRDs+2nphfCouTK8wpXn9oKLd+bt26PsLaV3FRdE282kuPiWxH8Gm2LjwAlhBK
r70RFHdpVo576a8g91DDE3eZKibgQGlWX2IukZuRl5kchbXTlncOB4Kz0+QMTd8uGj9Sc9ldJABy
VCS8zvnAcTO+qwF678bMu3OURl6dFXkfZ9jLPXJGp/fGaMiPhtm0z6Mk5ptqf/gyJ62IOA+LuKDi
9s2u8KLtnbr5ZnlGi/ReM7gszNLre57RhYfstEBRiWlFvqLJ5/vH2er9axe252VpJesPXDL071Nl
ofA2GnTK+nm53mAKRQT0SL/ubJvqBfWDCFHbgjofSmJ2VBCUgSzxlb2ru8C9CtLaqC8ynLquimnk
dLIL4yonFyBH2MAqsKgpB27y3RrR+yeAGPZDt8z9A4ZN6a5xxvGWhDq9L2mEpiFHr3djiA0QTlG8
DHZamgxHzHvzLGxzzO6zYp7creTYYQoG6tLnTsv0PG7rqXzoF3f9BPg9vUrKoEvZmcq4LTV7/MLr
W1fyYjVe+Zy+KirrJs/iOk2WEmG3Ljj0iEV+x8K+v1rToivCFHjSEU1iP0WtelW7XpfpQ+5XzWek
fFP3MqHedkggqIMB01J3B/sbOV0XSuF1mrGewHaJpNpBdMzT0CpzNwgHb+lTxDxL+Yl2YxKx9XWc
xDUyuZYiyEHLZcJqmSi0Rl5KVS82Vx/ObCua+qsEHfexg6ty2a5O9ylRQAcroxd5qLvNetRUIZ7w
hl4vpdvT33B9fEhTUuzPMy2caGrahgQr6Y1H3BJNWm5o78nMoGnpWMX4oCzVXWb6Ml5qkipS4Jfm
FNJlEdgsjEUGPJ/6Hy7Y5SYkbubK+QyXAC/lWvoTdYxagd0C8JN85XJR/nWeN+OtmOvl06rL+fsI
4n+M+nrxx3A0V4r4kvohGVATGr2VxpXZooC2uJp+M9JIvajtorsci9V9bLqgB0yy+uKeUq9zXBI/
+ALkbLmRSdM+OQoHP5yZ0qAOlWEMe6pIPdmDyuxYlaSU6KNczXb6blomyJ0Dzak5DKbZfayEPvax
ltTiZhoKhP2QSR97aI02FDG8olBVHvZmnn+tF72LAkfdBwOOioZbfNOX6rpFJmouOI3mcr0xNFtR
9qli5bvidkVEkTssae7nqkhjpyr8d6k9UvcclnKTHOvQDxjTqjiIvvIzHGrlU6GPTc5kYnBBgb1W
+8TIzbjF0fqy1jyKy1o5e8jcut1hTG1sLJdBf8DdHOObbtH3zdpi9p0WVvAd4zjt4E3rfCX/F3tn
0iM3kqbpv9KYOxPcl+OQTt8iPPZF0sUQUkhcjauRRvLX9+PZWdWZCUw16jYYDFCHQmZK4eFON/u+
d1VleNM6xJ8BouWpCJC3UQBW0ERpW+mmpuK2Ijv7LjfDcNfpSYnY9fo1IQ1u+LkCnCarN6g0mHiN
VTORpAQtqY6eX9hnXWfVXRAU5hOhkWCACDG3k9j4vsdz21FXVU2j7bOwTupEMMH0PfP7+uQHlbcr
o34DthxT4XV9Qi2c5ku/FQk2Z33LO4oagww+LNzlRsLXwmd7VGTi2omwh5mvZevKZb8FfpYlTT0s
B9Mr5P3qLOGtMAKMkhkBTr+WrM9lHHRkmUc6KF83wqOKhKYS6E2TGeV9KunOGquupdxiNVrwm8g5
cZ5Rf0chIjG/AjvKzsvBoeNtdK3bPkMOOMxob1aRgdNNYfGt2qTxaVgrIfX5QHi/M1jZSViwzh4/
rolbHvHY4Yn9yBaKiryq3O68Lsf34DpBEzeqsr+CMS6P7tbZNMlHAxGJjgE8KCiUWn3V3WQbqTrV
Ir+Gvd5eLFR0BwfhwG2/euKWxoPlLtRe9VBZYj2V7SJpWkWYRKj3Smpr5558Z8q5PXL3niCBKjUr
xwQ5DpGQNnnrauoH5rCPQ9UMDMtjMWwna1KZgn8puu8QLsEdlTjLA/UR0VPoaD9MzMY3Lo6rvLRb
ihVgGL3sVxXlw8XNw/peI32+oax4+BoBgK3nasSZdwSQlLegGqMgFrowxq8B1xSd9Uu4HVuzk78y
JtcDhffiStv2TXEERLPIHepKDg4winZnNzcQOvTV1Uh6d7JSG/X2eupYauzFe+AA8bM7yh7CO9vv
i/xYS9VllLSwdGjEj/bVIKYOm2uIJ7MznoiC5yMwQsM8CquR501Fy9tmzOM7AgWV9rU1JXUwZyfS
cJbLELbOwQ6/SeIDD/5oAW/PzAXPxebI3QLOk2646rvUU0X+OFZzzxnUKrfDR4N2ZyJS5kno3Hkg
+cxvD3zbRXbrztpi+C6ufnCaMv2O7q45OlFnut30Tu7reJqG3ko4yedtH47qwfZrwaw95ZfQaiya
7AxjTWfZB4kjyqj+5J916JfhK6CQ83Y4DLJZx5h5TqEp1jVzv6nVS0YUKOmbhfZAaEfvvfcDPXAq
rPo8udNyC3ukTqr1zNt2xY45GaP3VEAuqaRttnUX5pagIDRy0rZy9BlD9ZhWZpl90ARUPUX+2s2J
7LrwhkQJ90u/ZFk8u2A2ZtNMj31AGJsTbt6+Ii/+bezzZxR4Obk+9ABaxUCQFOdn8JW9LkNMj//5
5lqzvXdnvzEfjGGbjOd10MEdDMdXUrHNn5MLnluAgHl0JYAcsbEtSTngq050IKNTtfideLDqxn/Z
nHx7lTaZ3lT1xqz3r8MwRc/gjQTmzwYNrN0apPWymrFRLJwKS8OUtxvZj66Fiu4TkXbGe+Gubqrr
FmQ6VCxDThnh/XL89Z23W95qN4ISJJinujHNzU0g/mTS+DTjzhjVbldCtvP95LrOVzMPo/etasTB
c1Gjl77NZhJku2YOvHe6S4JHNmkzOEU572lsMqOlBS6SF1lq7zwDTKSV31ZrPHlbDQjvli8OjHgc
9XLZFQ6x6EHOm8ooIvZYR5lIjAB3ZNBXcgcwUSQjStL72p7HGzpGxeNo6xH4D8dSVSt5EflqljGx
PyTwQLO0p1qBYPiI+syrunxLS2sO7wi4rHMe3NapaADYzBm9xYSCPeN5uQzuoIbj2ua6iukBmB+2
1Rf5dTByL+uGFyuGqNY7iabeSpuu625skKMxLu3FvS3pO0oJo4VWNCKSEdHZxaSQVUzlYkTUvgqH
s08R9Tf0+rug85Dfd5nv29X1Yp9IwHuvnZvEaDwPx+ZgreGusLrghUJFZByglix/NRfLh683iATH
3UTaypF9/loiWjBO9E2sTe4jZy4K6pzrtnpfwyG6FjhU84VWiPnDqyz7sawtiosqsm/3EMH6Sxm2
AV9JL6ToNqyG+xzLgby3YbjGow3duHN4xA5bZwJ/QJnfBaPh7MJyac6r0sMvf+rQKbXB9oCpZrx1
FwLXTMj89MrU/9FI8IfI4i/6gX8qN/4u8nhpJf/7u27jL9Dm4Wd71UaMf/+P/i9ENVmR/hWq+U4h
ZDH+x0fz+R/7SU3Nx58Rzt//7D9kHoH/G8lwFBH+DlWaV1HOP2Ue4W8Ervgu/xAdxx/wpmE5v+Ht
ujoN+WxN4vOcf+KbhuX+Rqoa+btEZvAHCT35dwDOv2fXYe7xbEok0Fr7JEcSpfZXoVmmaeTgSFav
JcUZZTw4sr6jqyMwE29ZpkOkTWT2nLxVuq32/L0qZfAztPOfTeaPH6PMFNpHh0Ik6pcOY4DC8U9v
6R8P1Z9FKH+XoPDyAo5mXhoDJDm8vEl/1mfrhRc+hL567Uv10AEUnLHehtsO8ad7+tc/6q9IL8aj
649CRhxeHSfX2si//ig1B1pk3qZeV8ilZNJMP5mZl/+Dtv36sXZ/Umhd3VTg3XD5yM35HP8evqC3
3jcIisnfZnDeg+X3LtASvHDfmgk5lj3y2akjOUCJ6gXmP7zbeuNSDRSiUHgU007ZMFhVW7pBMj/L
8KoptSJY4nVFzSeeqqDvbirA0WOZdU5CmbY45BPq1WiO/icn9t+Vyb//Ljw0V5MCQaCAA399y1aB
pJXIuvwtCIz8M5ga50HnZKKTw9Ls/aKL4mKy0MnKYIextWNevLqAafuWirFx6LZDPcohaaYXLtwy
navsj17yf+tU+n+Uc7nqXf/PnMtp+Oj/fCCBYPyDcnHD3yDGrp7pPyRk/6RcnPA3GIXraXT1XtAD
wNfxH5RL8BsYDslD/FsMWcGVEPmH7Cz6jU8f+T2qSoLWoHL+nRPJ/91l+d/fEHLoiCUBmIDG4SUG
aHv/+lQFavJqMZsNaLpBV/tAg8oxa7zWSbZGnXJBpzL3IFUcGSMgsYTLoPOjB9aSvwaRpgreXJBh
PAYW2s0XDBGh2rUhTxtfNhijJBvbjmbkcVTdnVRmVO4DRG7ZwURDke0jJn7/nDeeDM7+NjI9ky4/
OP23CYZ0fQI466aEWq+oPpcNgNCbS68KqUJNSGFcrOAiw0NOwddXeoRFlbRk7LClIU7wY+GTPnKZ
ssnVKUVzmqS0gcMz7uCDwVmqsXwIhxFOaSh6juJI1QaoD8L/9TWnCLlGB0NrN3IbSXXHsNaKel5H
i18lLFmfMu9M7WE2V+W7yTxXXX8h5cWtHhF6Le4rfeJ0QVMdpZRPanGBVm4X2K7WZ4848zWWnR9c
IbnGK9kWVoykmsST4BCtK4C8U6NzA2JsIB/InLsztqaB26JzEeh8WfOQ15yv9yNKJVq/Wx+3UFN+
hMhx7i3ILaTLU4WktlIDOtowMNpPV2gDutktw6TcOtRkljN73k4QjUNoXtPOEjwroOBt8Aor349Q
PB5vRoGiNra21u0OuNY2I9X8oq9uj0czxr8eXQiEs8dTVVaVSjsgr+xXTXuc/YJRIBz3oJYdjMRU
Q/f3oaRXUMyoM5IZQfIV/o/mi4Z7rvCXuWi3lqziccqgbZjKIlaR2G0yEJB6HIBylmzsypOnmux1
yBag1y5C0p+yFCGQ6sQMcWUQOkO7pgKXJnrBn9OQbLxPUQWmnTpl15Q7bGoqZwm3G6rT1EYbVu+I
n0u4rm9yFaAm/WSo7VhG0Uo2lFwsuXMrox0h6aWd82/DrygRDdpLB1MeBIrC4YzQl/41AEQeMXua
Ix8J9lKVRM0AOycSN8m+8Jd82zXBklmncDF6RkmBAmo3WRsVYGZ/RRB0U4dPSB+CC91nXb+LILLW
xMk6+JIJsQnRg3rE+W2jgbmnt6JEeCb6/us0gDHvLOTNNotUNZBx6cleHZYAp1WSubho4lELO7is
yPrXXSvCQZ46OXcfrL5emThWpn6FBeqTnedVS5fIbRTvvloDEYd0Nb1y9U1jAuxjGTi0lb4rS8q3
4s6qq5x53hUX18pC7xEUlEQPI1eejea5XAXIYhaiZ4LnQ/c0d863yMqQcgncPUHc0olz/br747Np
1EOZasH2t6sVD9l+tpHuJKXD6QHOp/G+Vq0oKirKDfy5JRGEr1EZILpxQgFDMQ5RPwCEOBJ0dKSg
cTcRQvJD2PhHkGN6ekRx5aqHBmDre2VJ8Da3R2pqmrO+9DwKine38hFwGZnVxh4w+DuJmejxs8pe
82QMuvWrX/So5TOjAE1ZScF9qE16fXbaF0EWl1TbchZ63ThCiZUIccrOmawTWFeJP2cocR7jnCAM
jGZk02W94xWw/HUyipdcbXfFpKMyKfB6OrGB2IY2uygjz96zKV+6ml0GeZQtzZAsUu6VReiVTHpr
IjOiEHONwA6oK9u13Sh547OowaDJ6XFXuy1xtjV2CrEHiJf7LPft770naUah5dP5ErSRb8XhNtk3
q/YGJ96afnyi/MkwAEcnFlWvXCWmaiS6bdIR8mOnjQitp9qGXS8whjyN5jgvmFYKfFol/Cm/qh2g
VWxdaztOooTeWc26nxO09KGVeNtU57valeKLh/1RxPRYjE5sVw4pvS4dh1lSK5dnztGVcbLDjZDz
YptTuwRB5aYqbGTDlsB+S5/LawfmeQpq9LXomO6cgrYtPq4sRXn5iLld3+dBucsqlvsO9PNpAZqo
y75/qMLmqXbH4n5lYEITetMO+bNQPATwQjdq7R6E7mk5HQ0XLGd+cFYvbcz+7BMjmcU660yZcP63
R5k7+CdM39rpru8fiS87u4N5yrMN3g9AERphfOOOY9OuxVPQhOVrteq3LluK1ORF+GZO5P00fWbm
crCk/YZd8ySKPMABzkaZCf/eEuJQRd53vemXQBk+RA/QmiPs7kj1JF9Zq7psfSn2FZqIYiu/t371
OgZySoxJnXt7dH92FnkaHCYXRfzteXEg4XbEbpVf3KwgWT9Hb6bmMTv5On/p+RusSqDW29YwhwAs
TQQ7K1UY0FXT1B/zwbmrtG2xwfiJNN0brj1OudbezTKz7+2VamkMjz5cz1plqTt72U7YS/gYYc46
bqjuuFdyI1k884NQ5Arauq0AB9oe2119I3R7RumBQeTq3xjX+7qQj7Ui1w/PMSqiwas+p8G7VIYs
oX3k8hg03Ch+v1Q7/qIHbSzIeYvpBTrR31lyNY7uWr7qoWgufOxzHGJjvBXVaCc5Z9EhbAC7YGib
+8p0H3MCxg8wpqt3iKrhYDdGcDTc6rVHs4H/n5u3QD6yq8rpxnbFy2DL6Ni71UVQbv08zjNN9bm0
Hi0akhPtOY/L0EexRF31zQMKj0PZhw/C4DrZfHNNGsVVLe3hToXRUCdVVBDCAO+rnmfdNb+8YG1v
3bC1DtVMmBX8gX9RxtLem8P4SYC7c+qNZtciLhwpsKokggZ7jFBI9j/H1rof7dIu04Yj+GiuWfvs
dyQZwLMjfh8xrq/RVDwQ0ThnfKnq+a7tMS92OX0LHWa/LA4LBGMdC4+T5y/Dkr+bnTIeLUbVhO17
SIuiexfwyHGtsx91rb6ZTs9I46PxeTYys33xsVPuRV85n4ElXktTbq+1BCnHVMH88jvZqMk1cIs5
taQ+OHOEsDivqyPr1LeaUQIxn/s50TNMrE7cM8imBT6J56BEe72ba3/nEdsXW6W4RXtbnRa18voD
Ztaiva16jVlwayRKyuUy0skJeOhF5SGoHOdE4/DJqICt8FQ9toSmnVaja3f1iENQ2/Uer3z9MPmZ
/UnkLzDw9mW1818FEtJHw9Driw0v8C1TvQXRmXslmDCK/w2zoN909qFvXeILCYTwpjblQLUtuLi8
Ed+FuXbmA0FBc3WxLTrYswRh4eL9osQT5TKnYOE6Oy16xWc0ueP4NCjiQs5r2KrKSa6RvMUvTM3V
wACgZ8DHgFFh66DBFwUdzUcRzAEXa2WM7Y85JN22SL0yn8erdpE8m+rO24zJETEFy1KesRhNCMdr
NNUejEKoZfVY5o7qnx2w1OWrhyOA9HACbbjQzj61F0V5yGVOWunLgODH7h5CX/LX3mZtAVb8gFem
DseHuYrsqvwQ/ZCR0TqKWfxCzhEUMm6Dlpc0dr7+5mbw030+DjDpi2/1u5DozOUwOZ3/hMKIQdkc
8H9QqKW5wn0Us+bdYJSG8wo/331xHLsz08bOLfO9K3IXNeXvW9z/X2j/F4Es/2qh/d+N+hh+qOLH
x5/X2t//0H/hbNY1KucfuNr1//8DTfPN3/AuYeDE+0cuGdvtP1dXI/TYXQmcIanMDjygGf/f2V0t
879akv57e/UJ+0e7cDVm4Rn1Ka75G2LVrWZld2UYocKZWA05i89VZUVFaNGW7QzCthYUD3GnpZSz
+tVh4VDmg0BEbzz6lGgB4MStHOSgE04pcl8gRzLqfS70NHYLXqSQfP3+HKzl5oo7s6BkTqE7F7k3
MPq2yjkM9cw373l0Pbc00s3op2U+YxloZH6XhRy6mjWGbFHKgKeewDttKPe+VcQPEC1RWm68RWZu
Hct8WIdPc+TaS1fpRusP5c5EgWSZWmVKu/rQpZPMBvuA/nqT7bmh7obJUglMURUpmPR2HSk7gpZk
WBRRVSadX+q+Sxa+zOZuXpkR9vQWb7d1NvfVXafgDc9jgfcHPo3Ztv0xgi2q961dxBMfXkRET01Z
3q60tJ1fBLYh/Q4tuKYWJN/OzTXw/pytUZ/mgdF1j9Hsda/8hOYjivrubjHyEFkk4h2Z+Lbw2yMK
6PU8WpuDG5rrIz+wcc2fdeT06maVuf8Ax4L2JV5J4ilv2TeLA21D4fxFRfSoRkAl6Tb67geLLY6p
YvVzCoicwk8MabbRYcmov5nIrXub53lY0yJwzTVIhopioSNvFtYi8gK6pCH6k4lrHoxY6Nkdzyof
2nfI1nWnJu7QndhkcLNE0+IlxkZlw14zU+861N970Y7CxEXhCeq6MOFsh8VwiI7H5Mbz84ZvwSh/
jVOIPYp11GBqWrIiuDfqfMl2vWkErJVkhdonvwAC5pN2suhmCO2++m5OrjyEysL4wLl8XGsvu5lt
lyJUTH7PM5rDKC5zroEYdjtAJVYZ95P2it1ohzIZV6SL4WpEUMC6grHRCKHMKpffwh6H+dLapZtY
WY5yzm0zxlXDMyGAKptaMGfhZqwFlXlVQCbHUk/Duz1ipEo28jJULHqC5WQ46geCLsqCPISteNmG
ZWa8JIZ7+dVYXadSz6GE47Hx0BWgT9Tjfb86fJypYa99K1KnoTUubfJxPY5rZoc75SwSKYyjrFuL
myTNNzkUl1nWPg8MMIt502DscG6KIUB24rMGGZiEcsrPw7gy2Du6VBYo2JOhmNs3v5XN/CGt2tmT
f7wdUa16+XkycmtLGpsF+CffYPACHAdnJO2jcQu/444Mhtvs8kyMIoyRWQxvMpB+/oBhYNn1g3BS
cPYRvZ7Cud137vxTg429R1shj7anjC/zNFGQZYuNPWaGpLooe6ufow7TFaaTxtrRwZPv280ceTgn
e4DbRpZ0X+WY4EGZiYpDWSww0mdw4gtTKDv5TmvKZVLcjFO/C0STbQmAG1oxnGdOin86PG5ad+m8
FD7ffQRX4cXtrMx8NM0Jm4Py8Lj8QO49vNcUHnU3YduHC70iM1bs1QiMKp3ywsl3+ZZvR7ooaBRc
GEnF7eIW9WUOw+LJ0kTu9XPWvioa997Xao3gAWYP7AL/eeIMduUnTdbmFsFGrRvKlIArDEaVKc4I
BNzDRr/FAwy6bR2yafRxjIbUlCN11UYylUZIe/xSXgi39VUyky10Gedofvf7cnLeAne0zUQK7QRX
NpSpns1+46lYYZDdTMwxfvpl305zcCHLLOx3rgwbADnb6SfgkkAk87QNzDMTfScN8tg7GoFkvata
196rzmjsbwMSpCj11t7oUqvlAKGpDIXgPG/KTcYm2MhUXUAAMY7ghsSw6+8ijFPBRfez9yYYx5bY
blCoXNkAVqGFNevSQA/M1JKLxUMt2pYIjjNoZkF2z5p47WJ5sVOrWdyimJDPrb+OEKZieW6DqNpT
GY0h0qw964kCIfee9iTxPdN0prCISQWqAWHrK2AViVyNU3fF6G+vtdh5RErbADfIR9m6sc5MVzqa
P/42Sqcg22yNzP6hx2uLILgcMKNhh1P6ETNK6R/tRs+HsSi8b1sboJTlZ2gTrQ9W+z3uvv7YUCsF
xJTxITqNRcYV8Wwuel3XcCAdsN8uK/kWQfHkq8W42Zyuqb4KTqkzOq2hxVHVBgvIgWgffa9bZRI5
xLoBnpqPLZlxYVJPnvsYwWrYMYau7GvgNfq1pebMfCkwLGM3wbj5cxwt70vOEcUkbS/oYey6PpjX
71VWRaHcj3xTq7QMc0qgyAvEuIuCubzvPDRj1IOU+QUweEL54s86Smc7UN1Oe4ifjlGP3ZDGpEBp
Vh6Kjq9/UrXfe3+8/ggU+eCdVZkRI0yW3XGcTSIZWocUzDji33UWhLgHLNvbVslNP3ruiIOMvQpb
80vUYwm1coQS8TAELkFhNsFaSTOGZPfy0gYhD5okhO0cBJ6+Dwvgc8qajabbL7438oomjnuWCkUP
Jju4RBGcs4/taNNz9g5iBQhTTgs879Y+kG7P1h+YKLvRwlnY3cZxsXmvDD87ZRNllrGylTS/65bM
iH7XSO7qhGZGsVJcPlkPiwSN4wpm6L9nfFo5Ccv6oDfFu5XRLIYxGD77Y5bkMRzydkLisAGo0dqN
6sI64oIummSO0BfEFXci6FSzGPVrVMsIFBgr50iQosA2UNpdtPf4yO4MLdkYkm7tWdbzBo5qAOuD
ectL0l+YJAm34fbVJ6N3Wpkg23NTric+JqrcMhEL5YUYpG32iHPvi0idOm+z7Lj3FvdHY21DdsyC
aCBWsFzV/DRVUtcX04yqhybiBIxJZ+uWY2MiVIzbsLYf7bzrvMSbrs5Zq3HLd5zfykpGl0v3VVSr
+WJ2Gy9tKt3o1Rw2HmGiPcCU8yL8pufa+Fo6yHcvYkbbfZ9zYCWYIK6KOVmWIa7ErSpScLT5AXWY
5F6uOOhA6quguOrYM9wEwvUTAQ8+JGslMvd2MuypuQk3g5AOpMUeV1Zv+lPMMux88jdFMW6SonlC
ItYvgL8IZI926LpfWj2AcuKAVgiQO7LF6hQ+CPA5VM56UobpNWkx0rKR5NR++HERaXRxBn1vTkyO
ovutmzBbJMMI6L7XprHIpxmRPQ44GS76ebMH/YmVcv2yEoEBjDovxJJUVBSD8NcQTvHQRf7jbLCL
H7AsdsvrWuJPS0eCq3h8u60kHcXJ/Hpf6iG65SMm3FqzmB+xu3iPm9HZH0iBOpznM0nfKBQJbkjc
sOp5fcZU1TtPg97FKC36ggcfODMpXHRHaZgTPsrIWwZ0lPgLMa2YcKL2BjaBiI6Ds8HvABpHWrSH
GoPluAtKX7+sk1t9jsE4Gkmw1AbRp+MMgNrkwOmha3dM41qFzyDUhnWmdboCCjLNpsUoXHYVNgPb
dO7WTTClEGPbY1rCLXpp6Wrg/o5mMV6U5bYf01ARVpLx6+fJatnZ9xmpvXrwGoxPZ+V15gHOSTwN
PD0eRm8ZdB8gvsWGzXoKm9TwOdEBM6etf6w3f8N8vC2VYSWY6JF3x9jhvdd+02CptjfkN6OXUSNK
3OoqUSIuJB7glSpQawchKpzGoPR9wRvWJF3frEU8tXP0irQ6MnDEN/atx/QFMozdoYn9zWjL1NJz
Pu6Msvd70gt0FsY+91K1p1fRrWgqM4vjOtfRcq5Btg/CwaTuwvmQhZn0y7w9qWVciDgytvDUNxYG
beZ72DjPN0nK711OfD6O2bsV2EY9HgtbV/seU8EvmrqIVtGr771Q6QN0HUVdBtw3OcVXH6crQLLb
2EsaItm0Qa/wUNJir/v8HDR2+F2qGj/J4glxpm+gdOMehCRLuZt9lKZGmX8j0RG2jOZrOk+rbAjG
h7AwnZ8D2yLaULucLv3CynAKekXOmrkZ2cfSdvnNNg/+oywNo9g3xIuC9GGABONZ+oTAC+7tth1t
vhZry05wqrcicm9tTerTzVrKztkRzGB8djb6+XM44f367tZDM3+aGe2KOM8HZ2jR0muGT+3L72up
10NOZurNPDjF2a/znJkty74j1kXGSMGq9466Vrkp9u/8zQg2f+ZvaeWjPxfBG78zWhPgQGyzSAf6
lbNpRIbnSkxycS9a9Tqb5D1cak9FQcqpBHGXGWRdXCyaXvE2F0vdv9GLNRYv1eTM+c4nUQF83Vzl
cJamX7S7rkXbnCfNFlb1acm0aV40QcZT2i1jNsVS9GgAidDMvzglqP8Bbcr64iJHM1PIJgTq/hCW
+AwWHzmjzZuckpZlE6Enp434hK2wvWVntAT9/9Sm6rxX3GL2eJDbYu1K5c0HzG3Z07QF5hsCIPtV
zv50kibhQ29uTyHh4Nvqq8P9FD6WhGzDmIQeaeOlH6I5L7FdxcIKe+rEVVuQtqChuU4Z5nYDArpz
EV648n7xs+oYDA3efM+YU+HmwWEgqeFiLeipTVFZb4ZJ72hsU2zdxQFYIIfONCOXm5njdh5ixyn2
2eQe/I0em3RAnKrikOb37dAXKPeRC14B274azSz1IVMuTLzTV4bRPMMwULf02azrrVJMQXHTSC/K
uLso1mvbtrCSPhx8fPFk2qCH5zA29g1e4/o951loLh2uiy1ZRrbfYyQ3hgv0AuWLxEe/kiru2uzE
2qd03XVLCM9xOUnotR8t4/9OiEw+LybVO3flgpo0KCL/ftFWDyGoGnaJRULKIsR3YtBbKT5CC1cy
Q3M23re+tpIcNXZz9lp3uUN/vExfW2fNzl4Z9mcb/WV+E4YYP6Z63D43B29eqlZL3tWo8g/E8XVl
UuOkHxMCwEtiH4Jqe2rsKASOzotoTfwIt0q1lAhj7LIr7XhGb28nKs/Hz410i1fhBLN/HukkcZOu
MnvNJhlEr9B+2fOUE7TmQEi7KEwJ1ooLd7ZEOrnN+uEZq/VsaNd6K1YjS7JhM7a0bnN1aDEIsn4F
tfgykqH6a+5tBjOMZ3ckRvCpbqFak9G+6qlLlAPMbHXGODz4eortq7/7YDS5vl9DdA3RPBTRLiiU
seeHjuFJ5YuTRhtQwu1k0xOVFAPBGTwpNrQr6wTEGgu0Zj4a650JpWaCOAuj+uKVBh+eGWLT2mFo
Ce1Hq2eSfWDHDsXPhjCIL5n2WEEXntQzLvH2KUDIhmzd3PoTo6Bq7luLQgG0aXgmU5tIh/PGdD4c
GAe6Hwjn3OCLMmbf35VT6Lu3SDG76+JqXyp22OWJS8371juleQrX2YHTUYX80uAkXM+DNRTY5bGR
hbY7UBlbDdVzSLuen1br0nrHbDQIX9gKPd14q4CNyjSpHicRNO2XjTBBMtmHQjxk9EYEcVETstCQ
AcX9lnPpH7doDl8Xki6wDWjUIzcVAoH5RJW9EexK20ALunjOxfENcbDa3rlzCz3/2Fy3owsAhCnN
VJQdgmLO3rNOmDKebL3aV9J8uc1wXxH/07ZbgjIUfZgm5KwIsgVOYSq68Y6pmJSgWUTWofUxkXK2
ZnJP6pHIGE7dZXjEP49sYCNloHiuy4aHx1KG9jQ7Xq65nhFiwC6MjcIHALYw+cRRPBdWhJ2RhEzn
g2ywAddWQWaDV5LPcEYIED47JuMPX5jygGO3OrlZIB4JbAgfTCfINKHbk/SPhllVO4Vw6Rx5ZdMB
I9gt3YJt9WpsOVyznLo8JiOCe3fSgQMN7Af9NynC2npTfqDtm24EFOa8wCpFbK1Wp4nTipKL+gpO
JF0ZhfwopAIHrssIB9hGxgx1P62+hjJsj0Ll5TdDeBy5V/ABZ1ANFBC5ba32hopK/mM8bzSOY8eB
qg6Nr0xVjTxRy918dtxnO4wFkFS4SFnbDWMgbMReDOIwwCQZHqJW4Gw0AzsBXLQuKBtdkc4OQo46
dhGWD6+Bqgl/qPBybr/aVi8PaGjG9a7c1v/k6EyW48a1IPpFjCDBEdtizZonW/KGYattgjMJcAK/
/p16m47obg9SqQrEzZt5Em0sIl6WsvZoH7fMUfPPsnQpTOvVAtQndp3hoEFuVSW0l2jRB4IktXmM
S38kzI2q+tDfIn4fvipY80c+SIoCwGMfUUZaG5ukfeFEKMAi0n9Jibm/lNQJjEdsJetRBcbD8VBX
lZAvm/Ey2nwyfNTPXR+MI8T/bDzmFXPuLsCb8cMWUfzoCy8EyxLObr+LCqdtCbaa9h62bqJSb5ky
jM2Z/a9EcyFJHjMCH5dpwyneYXa5557fnyNB7BJUi2uf+CjbjwYow+uY5SgCHCtgPJI+nveFqyz0
a7K+J9smKkCYq1jqZM6cH8rWDz7XOKruq2LivcxDYVpTz/IGOUC6q5JzT2Ap362oUuuFlNbCn6eW
+nPIRVNx0Cbjsy/s+KFqmoNSuQHjuSS0NBLvD7LiHfKkNrvV4rLZ682z617rJprvC0Xitp9d91dt
WJ8dxpa0xdkaOy8f1iOCOfdJ87l0LtR+5RtKK2qX+6r27dVxgamk0bBMH4pWemY6d3AthQ5Jci4i
mlQwzBhpT5ymbfeSQRow8EhVXL0EtUSMc3LJ2b3KIflNQI/vrcvHgm0qhoQnUfXLqYn69tc2tPm9
EzV2Xypngn2CWbSKaJ1KzRwt/g4tJIRb4K15alHGIWv1MSvuoRFHpDV1wrDgnBJ/dO7baaS9uJ3C
S6S98AkTlvur0st8z/dFvNUXznlWW3gHDVjEp1Z5znSKrBPeCDp1u8O/Y8+TjfqT9bP8b2GS4KMa
tlZBYunWGaeQzX4CJ2hf8tYpz8QqW+Zrqc3VMz4Ou1zQK4wpbiML15kl1tzgQVchaonR7NgQJ99+
vQV/BraPFx+x9kJKhft2YQuKwCpb/oBgRFFYinVwLI9etHW/BNI8H6O48150FqriisDZwTUBKAY1
7IaGOsi28BJ8rKU5j8nMnlAmGFtJ38rNP46iF/WpDmaiHdkojL+vHQU1JgJOzPXeC5S8y6wf/SSF
j5eDQCQlqqMonfup9If4L7Jjg79pTWRB1wRxwmNTTQjRmtNsp7pFnpaVa69P7PMxH+owIG8nSbkM
JL2QFBx/Y5EQYD5gAT/wkWNn/DKXEzF7zpB5wTvcR4T481Egvieifu7sNAHkFPl7Maio4NjCQZKG
eklYZ3tWTM+Bmkp2odz71nTrAzxCN8tB8Tx7S/wSKp4XjziHoElpY5X7j3Mv+9zCKequUVwmD3M5
iGf0dn4EfuOcNeE7vGkYTQnjkjW9hkVf9l+xqpPfRCsppKu7+BBW1fAp+74y6SYTLqmkqpIzHjs4
0pq7Z3Ocl5t+6ZoFUAwHjXNvK9MQBa2z0d6Y9dVTtCX1S70q216xUzTBroj65DcQIpKLdYjpjUWV
S8qlzzD94XTes3YiMtzjsYnTuWg9s9vGgaxnVVUJz5Y2AGnQ2cVQzswvX99GeICnRiTh1Q61+b1t
lg9vUPkTcczISfZSOf45lI6cbwFdEDuEr0l6UYH3S43JviM9OFubH2cjtLevgrG8JBKv/Y4z3B5B
uDl/J9+iqMwtB+lWaHQZJu1p2LXN2HQ7rvz2T8Il575wjYPoC2zryZvr4DsXU3feBmd65VxZ9wsx
7+yYzU52HwqnrA/YPwd1MuUQ1Dis0AoOYT+VaVXbvnzdFkiEPJsWI46DdlEKtnot0zVx6w8NKHjf
GF/+c8vRfc27sPtZ55vCQjbL/mcxejOyVeM0xATXJnwBXiw6DhDP/aepc3gYq9Hvrv4suHpHrR1X
TkNMYedB5iBYmXXwD0mL+PaCOrJq7hEqf457VZm72kqz3ikzK3XhLjM++dIRyXsLQ2Z4Dr2e6Cm4
CCd6vpUmnFA8/ORki3hguofocDcGoYBwkeCPOyU5oR74lVwB1ilsw71mCTMxWeksP40JHxYO4Yzl
F/aq8OjOsP6/lFwHcl04Eyia2sTck6x1/AB/nVd6e0TPcfJT1IroTiMTY3aMpSHVhJZJDggHfBg8
LFyRv7MtGYrHWs9Ldwn62HepJncSckctb0SOvEr9lMFgWMc48/Tmk130dm3tAC7Ax8p4HDgd729c
umlEj/abqqCW7Qen8rjzlsm8j3w9HxgLKTeFeja42z5piOExLvslXkigqVlQ7Fc6MCRVJ3Ip5tTW
CLxppIblBBDDf9vcBMef4u+fsY+2WqfYvHLeyZX4I/0C5odWQ/zJ751eVeX3lzVBfmXTNP3exCh+
wiiw70l5W1oF2SDGXeXn45SK3t8CbkgrIaUyGrb6R73IxblP4lYNL2GQswOFyCci1nZR9+5UffQC
2WpurxV0FtAKm4nv7TwEzP4xbuyXVia4ofoMFOeJDPac7ZYCPtVXZjLRYecwW/N3M+tmOYhiFIDA
gz0De66v6hcCsPSWbEoCVSlUNS7/6VYSOtyyKUgOyzqVUbqyz2O3iYMVqAiGqm+kKhQzLizL736k
c/zc8XICkIyXhyysRvWIZZZaYB41CFOTApXW+KaFy+zZsP6KcDL/FqNlPpOrV507J9N/OssuBcoe
Icp+B7VrKy8apTy/MIr716kUU4HNRrDsoOWu3ONnjB8gfa8qpWMvNAzUc/fEysH1Tn6PMPLOgybW
CD1RXKd8kdAhyZd00wc+hGy7unNHGTqe4OgxH3vJ0pLuRWLf/jb284PARCkvHiKjocbV3OR1pA8o
O4J36ZbP078VqoK4whTvFA3jY3DHvsGbdwNFt/QykacN9pL2CO99jeZuvS7dgBUWLFn3lbGnRyr9
v+Z++0rxTEdiGo/rgqX2re0accDBYT/7pmIwwkZp1LXmtJgv61As3gX6vLpEg0NJaZkgVfgJsIY/
6OvQE2UvVjzKvSDKPnW4D0PsQgxH/bKvpjG+/RQY5yloye6cWnqvNqqdNKkUn+okDuezqIGaTK67
XgpunWCcV0aErB9i8x7GmU0OU90WzoN2vKW+eJFDOdNKkHKpPfeO/Wz/ExomoIbdOltJo301ABNZ
tPdaUWM27zvGB+7B1obRHrq2uSFIlip117b+GFfXcSFJdlmI2diUwHGwiX6uJJHvuIqzQFsDXdqa
625Uf4jEbr/hT258fvAv/OC5RxRSsqRoinvai9zNO3O5uUF9ogA5+jOnFaw4NjBpoqeN6YrBPjad
pZ5BT8Ubk2qMOzrm6nfOcmQdnKyymbdfBsRRaPdsjPriPp/WZjpwjyhlRAkSeJH8vplEspSHQPd0
qx43r9WRPNF8LLOvOJ4XjMJOZcbgz6o7x99xYUGGGRE85xdcm5ImqXwiQHbpslY20x++rUqcA+0F
N8xfHoTTnZrrMekOXe4For1QZTAvn1VY5OK56+a4+IyKzNZYAgwjKI46XUbgLzbhOo9CMFnvTTRQ
ome7EPBnU9D9AwkJa/uuZVUjv4SZZAdupmCKKlKs6P1ycCZp8LMUBn+wztCmCQ5PPYacctXmbWAH
U7HorVgDvXt+lWcZA7RBtr92qgeskHZhGOD3m/uly90UDjh4ffpjue8N1BNHg0JqDb3lHFqHG95j
W/px96flXcMt365bdyi4IoxcimOBnMTbJQiXe8IK9YSGwr6MEQEZe3huVsDHGNpU2eBOHOoMT/mC
SSfer4EbzBP+3hqq2G7tUdrODrNrh+/VraeK+qmaVjgIDDFKXNLYcTorVOs1nYK5Ku4qgePyiZNj
5D7NipeNYDNWpQfZqDEQf1JeRnPznHsD9n6xLLXpj+CFlq66ZkDrOyeFYjnHf7sg1vGHlxR+fs8g
OzSHpY3wvlclnZGQtXRMOD2bah6PLt7tkc8fEvOPzimb8ZCgVbUHVv8cbm2IkeTSD7lXPaKl+Sut
D3pZLptKxuzU1ZmUfzUWnsbs8TPR1HyWEm7ZPrChJbqt1vBmDupyxVh/YH+1EOxZqyakqHdxkAVZ
F+eSi4RaEyb11dZl6Z+xBSpzh51sFDdNmiRfvsNNUvynS9Zjt8s69taOyzN9OeGpXl0VLq9QIHJv
e5Ou9sMTxhqW8tyUxsAlEbRan9s4hhO9ozPPp+4l3vC+pF3clgBNkmCc7shhqPIASDFT8YUFBk7u
GMe9PY1R5/oHfIdzleJehHnK9o9s4MnVRaSzE2fD4pqzdtdu3BtnYCNcV9ZZ/rKFqXV+9JOJpmG+
v1Bf6AtxzcuyFKv7r0wyYJEBnwo4I7nDbuVfCPSfJXDQtgF7LC7Lm8RGL4quvFEw3JwnEZyMssUp
jb7h/NXrACo1Wfy2OoFm6fTRIe69oAqjBrOXQ9YDCE3n2qNfY4w9KaHVep0TEC0AQ21FNH7zKvks
ffIB9U71lRP2qemXsnsb4rKT/xxDfwH+7t7t7nFdc0MNs3FbWRoXSvwucXqy74pQs7y7HLO5YJsa
6vifaWKAPJyDbXMQ6Mum2lebENNuqNdqepi7oH13BcNyqjtP1n/K1R27ox0tHGyzQ3qn7JsNMpRO
r7tsK46E98kfmwzEkXLC8rFCrxfHeWBXcJjoCnRPTtf18oBTbMo/O5zE4yVQzur8uq0JoovhgR1/
cTzCmUiWuq9+QBmx+tEMsJIbzM9ePqdJ3efbnWxWA9BGtILukangrONpMZXrfBsmEnFMthyU1SET
CQQQaXI32Ne6tg6Pyk2tv5PI5OJrRAwN7xGiuDzvAAAq5LwgcupTy/DgYOv3erOFYGlNSV3BjA8R
WUgaKVmkurh/6glNzO0hJMG2qjV+AoJ07ZGAfV4Ph4lrr7yi5XQ3ClsYbp+ER7zgOjjZ5Lg4q3CY
7/vZ9usF144YHuYpCJN//NMyaLnB0o2PScwiqrkgjTCcrZ0HxaoRlnckow9dmpelbFrnCEF5zY5Y
Fav61YUDmAL+ZErgTHToWmCkWmemCr9eEoaYjJfmsWWDJX9GbTdYmQI4pyNxiXO/uRrcC9lJeJzV
z2vEv5xjl5YkULOugUK7C4YOIHsqYUpPz+CT/SHdAp1rRB1LWIUgQg6QjJbuunnrwTH7r5wf+CpO
txaN5pVGGlXv7VyMHOcGppa9z51kBszUzAXJKa+J2+lHUI8OLK5GufnfqKeW45UTuWMZ1VOUtNec
NeJeO+MQHBEqq/EHI1iSn7cchel3DNUpBngh0KaeeJMvw8e2Ut9wzO0S6PV1UmoM7mtvAXjAFZMV
GhirgpxP5MW2+bRFxyLVdqXNt+s29UV4DEZRef+CeO3ndueOyUvIIiDqWbM8xfksDC6TMuSLfCJw
kwUke1dvAOfXxPO0HqNxdHV7QA4c5t9z740YzrjDTPCL5hu6nN2phfh+hwyiZvJyGcyHJ7sl/JxA
4SR8fr+rhBjN/DRP3Vp/iyxmKESGKroxItjFvd+/95IqpKK2RrWC6z5MOhUwQpadN8WRc6hA/bOO
og3Fcw512QTja6CoNBEnMCh99kZRQNKf1cSTFDvOWtdC7Vqp2/Irmres7w/kCfBu7rBqzNt6rFxW
PWvKyzv4D3noTcEjU1QDq81TeDdgwzj8uHuQb0l1xoFChKfhGZ5/ZkLYpTr0kKlytvqzibisznOc
ANYLJv5Sib3upZwn8qRxIQjq3NC3KSzM5gP6qCW3Qtj0P7Uo/TUXJnhpnBu3xVcOpMqhj4J9CB2F
Zm3tlvLR8ZWPfbeBmTphjABgc8oItm8HnTQ+o3aDAjgeSM5DIGV9MavXTPjao9VnrJq/44zs94Sp
SyxfIESF5Pkz5AGRMRMz5+3klkXNCQPlxJt2qzyvYKQFenzvrTp4XEmfHnU2WKheo4PFs6iwz7ke
6MSdcQog3iAM9HNrMgmicGCNrsdBnTcq4B9X/GHNrvVg6iMfdnuCdcRcyKZtr3ALIQsZNlesYoYS
BF8ZnYrZj66hHxUBeqb2L17oOF9RFPDbMweFJ9qy/Ec/yXhfRMr9zXUzOJkq9O48fhqpO/ehTVee
RMepY+8XtWFw1XTm7p0NJFSK29h/budmhuzqUFlRb5Mr4WNlEbtFGz7mq273wt/8B2lJjux7NOhL
l8zNm7uuIo3WNn4VZOF28ya7OkWqFQNDt8Xpxwnxo2UyPsTlNn3GmIpT2gPaU9xAEuoBL6ZLthgS
xFNNcEuN0U831/0bk1OLggazlOWsbLP7xhsAyfaijwnJx/VnCTYVvk67/nPjPLJP7Heo5dl0HZwV
jUz/GeCSNzbrWt+OTCW+62DTNqVdMz8NkR31kV+P3zNXMR+NsKAJyi9/NTl8i51Hl9IHHlr8GYGN
uCLMk3/R9EnhelTZPUAVdEb4dFDblgLCvqMDL+WQhTwHLQYrDRXmNCLi5durvmwOpLjFufy/XRdt
XaL+r7XY8WRwH/2V2RP2SxY/K1GwS+uqRb+7Y4iVly9YPfiUCoqdLHg3kpFuHipSpOXFw1WSUjrR
wjWo4q0HrugI8sRab+AsrX2MxhnHRBw2JwG64eCBcmbw6NBwCsRQf6doPUsx/CTBuV2G6FTZhHYs
EePwlgZRke0wendZs58nhlUVjOsrDvlQzQFWXJSTkwYe/oWeVR2pvVhP8IeSI6syFMMp8BAL6OW8
rHgzniz5r6uViit7SSAOkRJj63hPNLhBcquaN0KXXo5skGzhHpRjTb6PnJkdgOspxdyYLhsrQ97X
DV6vqJomRpuKBa3S24qhIHHa7ZgJxKM0zG+pU3JN7SOypH+3iIBVRWUHQImiT5w9E329x1XoXwq/
MmfQZRR90qGQXTIOoMs06v5M5I1s/YA0WbfNdEcqVX/ip23fyH/WH8lGAgg8Nqox+Ed1Lhp/eRqW
qrjPEiUf3I2GhJQlZ/XozQtCtBtF8atqJNYyP3SAz8+dc83iNfjjIvPQGCujuA+gkXelC+ys3T46
MGnvbjV2H6K18ipWLQ618diOenbLz1xdWW1kM8H++3FKfsT1wk1zK3dBPnrbfY9+cj8tpenY4Xje
/VKo/qHA1vKZDEMsDrqp/EPb0Daa3jIPyTkYpaZ4tw6rK4kCPooePU5Pmj6Re/AEfaoC3u67ZvXU
vcbWQp9S7Zn9OifTdKVfVKfc/uCyJXodHyvWep8tJIzDGofdmem4PWq7dWxRpRhEOo/tF+/n6q7I
TE6EmCvHQTuyeiB8GTs7dgjR48gTCo8ny04eFSymzlFCfAN1dMze0aM3cMUZC203qK+stvWhw1RK
irNDIswJtqYU783PsoeMUgOETA1a7TH0ga4F3FPvZb3B89/qjTivx+352SzjoEkVDOVbFyfLc8zP
IeXRLUBnceb8tXha+4PYGLAGLHO/uYRJe25F6+47ihpeaUAbz2AkmXB3TWTKGwq++FnysP0qalso
HjpOz+XJZeUmgTIwWdfRWuznZZxZ50fhd6+z7E31OkAw4faC3GIGKc7E7eYaeK+Z1wN6SNDuYxZc
z0xPC0NB2HwYjMN3fu/L9ykRY3gxCFqnKd6W7mnD7uLtFhmsH3nWuo85yRe2FL188RCSLi6ciAv4
hgq+5GIS72gzNzjliM5/MWKG4fO6mvENGdI4RD6HSe5pZYGmZ5e4lnvHqPKlzLwYcSauUdJyhM3N
lgExUlPPez007d/Q2+aLikLnys2g1O+6bHy5nwt3gH1rcPEe+rhP3mNMmmLX1SvB7rVQii9lDoW4
Lfqix1oEJI874Zk/MwWbHzerREKAZlMoJao5FHnVNid3kMqecpG52yd4upis+rry+8/8NGp/j7IW
kN5dlWDhVhdsCNn5YwVyV0GCpIzd4jJa3NQHJ5Aw/9mEEIzm8yBN2T6NWTkvSJeyrF4yl63Ebfb3
MipHwskyYGZuLv07HoRLwBEdN1gQMguKPBUOZhaD/bsu9m7QE5PeNVuRU4/SSRzy3CXXETWN2HJx
n/DFYVJgg7iwSuZX/8Rr3nCPqaZhuuNudsvzT5H/HK7Z1L0A7grcI1hGnVw6xK+A0ZID8sqjEbRj
OE0LOVjiBnvy/ZJ7lbOQINT0YLqpk1Nn8EM5xLNx3eGwP46cRBswimkqdiCHDEZFKc1XUMSMkPD5
QpCRRT/+NzMu0j9BZ9yVA8357XIJGfbAjvnunY5rEay4ik/cwMlCdnGuJhyeVEMegzKI1Znume3K
GqB4yZtbsGQr3TH46sdhGH4mqsDrsAEka1KlHYFs6iSsanl4cTmOkW+LuwnzZrnLyuBmS1xFNgx3
Rb6Y+F0FvAynUGxy+NeA+nAwFfD6c4sdeBac5WiG+Bcq7nJE5sAR28SxVLf8eF39MLbGjSsX9rf7
EarKMccAPHyTvelHHuE28l57jXx4z1pmatEfVhN7+1vzVXexoyL8dKAFBeJRGlpNKhx9Ur8zrhIe
lhSJXGFgVQrjuuuZZ7W2o/RAYSwdfquBS8GPEX6Uv+8tYYbvkPjrb+CJDT8QAtfSoq3lAbVUWhTy
zMXE6blbGY6tvbt0BRoyXU2QEJ0YpbIlgkE3iukP1QoE5Ym9qQO1Q1ff2s+x5xvXbX7nG3RUdmao
KztVhZkmb9W+xjM4UDuWdZQuVWvkmdaH7jhNbrXeO8iyGZsNGOIg9AazfNMmuNbkzbPmDo5KGb9k
GHP+4k5eyks0NgON8TVP7VuMjnxGl+ffjQkM3xyMSspn3OhMTV/5t3TMcmXtFkXnEUj9Pdbgv66J
E06vMi789mtbNVm7G3K+WY4RJtYeVMYW8zXH7MM4DQdHuY94rzqVKl7A/HvYgtCcJic2/rRfSna2
WAxtY86+VVlUpwN8aczpDHvSPU8BQ24akX5wj00TZA4GGTHTWpMStcKzVUEmKZ5b4vzUicttbD6d
sQfKGQ1abpRQrXFhfxWEpONdxYWegH9DXvgZVxTc9Cruxr9bLOnYEU0brKQDF6w6qOobVh5Fi4+c
/QmVZg2NYQ7Uuv3uXU+td5imYxIgcCVD54M0iBQNN5xlBofBWnJ76KsRI5CmtmOgxzLJqgfVUo61
d+ccxssp30bTndwAfeYA1IhqSTjbtWRDjS1/PRe6kRLOKlX3f+hAQea7LiuGzQxEhmjMNXQamW2p
Kd0uhkrrb1XQhG91bidr76LY0egr3MUmqn+GDE0c28pSt+ujMqS6gAlzBR6gn9sxCMj4oJC3sIE8
rMJooAD5o2KzPyNjevPmT2B6D1GYeLyNudJE1Ee2zqzrC6Ca4Hvjlar5q1w3Xw/hwIPnq9UYEiiB
Y3mvyQP42J10nFgsTSr2e300ZPFHStOcZuEjAZuofQKYuvDXToLs98M49avz4naqjIIPZKwyAu2g
laS6G9md2SkY9S1vH3Z6SBMQruY+x8I8ZvuapGnzD8SkJ749qdhwEhfHDezemAk+ZveXoW5y/8pI
7IWpoAJ1ehGmx6zaAT5b7taCl+dNI5PTkIMtdtplWRVcwgpz1M7tbsrVsKzu0dNIp1jniZhzKsFm
d8hm3XEmkT+f2VpdMfFjL+zz+bti37ivcCn5e5qTDLGnpbzGKlvco5ZtcPSH2Lvv8LzPv3UPTpUd
hV9m+hiqafHkcQ0Cw0NUYmm9SSJWLZe+V6GTCr6+itCEE/23lZAnD1uoy1+xM44n2OS2OAm/ielS
hu1xe5Natu61VtEt0UohBiyzZN4VoFWOfU1dHjoQP4BDGEzjg66JR3IodO0L/tjsKvqwe7P4ZjPm
TL0+RmRMP0fD0mDfiQ5L55ST+GWF2y9PvqOx0FodeRijsMdOF5wY213l+yROMOrWiiwZj0nEY7QD
QNiN7MrT4GrNf6K+4qJrVT5V0jCZjasontH9o+5uxqzmHfQYFs9hKBWUWAGgN10lu1SfPemcogga
94lux2C67UNxsleMxq89fE7ysLWGwIVRDwRNnYA4lWT33IuvOpEcGgIzw7GNWNqncab6fR+L4qd/
K+ZZ5JR4zDQV67UaE7rzGG21OdUT1jbCedArLgMCbFokSC87cPB5f2wDT00P4JKZ54jAmQ33QsVm
imjRyvfILU5+rcrp32PVgCuYyOtw+A2Z2S6NT2HxiScIvbId6QNSOZh2+npWH0Jat0vd0YGuhf+k
0Xczhi5SopvcD9UMnrSv1+CC9uurI13IberDDqp3JVvxH9FCoSHJ48n+VSFx3rshlvMr6L7QXOJw
m989SEloLs5UnsI+o9MBslncHZt4DM6mKGGNAEVpgEwgrDy3VTFch2AZwschHvW1hHi2AxLt7sdG
r5TM1vKyjCa6hFEdfgODXJArFGo57YX9MzyKkqiz4zEgXakVa/QhIvHxHU95eW4IbJ75lKgD08vC
3cugxF0Ly6x3gbEoyHJWepMPvcY5eB4cbDJH1wfWhBPNYXnqYHfFQ5MtbNsbqcJTPCh9cOlVgDEM
kPjvmK+Musz0EXLgBtbWG4r+rkSs54MMjeNLKnY5b16DAQoWtUEFCYi6ketQ7JJ5RMMjL9sRaHlc
UIM7G/a/Y95zYZor0CAixFeAeiCnSzd5YbWX3ATetCyRenyqX3Z8JCdulj0NcDvWdvKpW0zGzZoY
5m4u/OjFeiUZv3W1VGO0uWvBZzsTgJOyPG6V01ztnOnDEsyYkSaKZCkJ5FKsc6yH7azHR1tX5F34
xA1MoHW87L251PuQynRwxH48HG0omiew4Ak0mN7bUxdaVFdd0wztYfZ18P87ME0ilHRoVOvof0yc
SQZ5NQ5OKnHwPBXFDOZjHWhmA3xWYzVC+Onci07G0tlHDu2oNqOi5LSxE7s6+HW4dk9khI9YZHA9
b3FpH0RRdV3akFck0lQKnILKHVkyiykK7bnAOE4ke5kSLhgCjJXHWuE8uot3rPwK8Qz4svMfWXJ1
knWkfoUaoy4AL9e/CJDrty1pTPOFQGJEc/GzXwF5ox9B1UxOSotLciV51h1VOA0HN2hl+TXCDXwL
RUhFRFKxuvgxONTBmSHw/CPUNNJ3TSHkuOPdATkgLFT9nzNN0fOQbU59bkgJu2nrOziE+2r5bgby
hAFhyJfW9lC2sDi3KS0kmB16p+nBL2HdHtjwPpeV1c/j6EMyKliVPvUTSxk8DhFjVIULCXW/9aGU
gRICl8Q4COTZw1Nr3I6BcGkb/ztaWpv9btsuu2fFwGetbX3A1v1EOwObs0ifxxIrG40heFGfpqYb
S3Lx+CMcu7JH5Ewo39XgtiVoKXgwHosi7j20OLFhXpHPcEyXbpy9BaHHQDwS2cId1qzFv0WbEUS0
YgFAZ0zOoUqohTrLifChGnyA/PTD2TdLVzYsomx0T9poaMBBQSHHThPA+E6cjZiYOyegtwbz5JZe
ER0ojxp5pUqnRRXhtvFA/rjXe2TN7HHl2vJjGVy+wWgMFS9Qtox4qFG8RMtVQ481wOuoml8ZglXy
QAtIfmk67d8nQq/lVZKxkMcBRDx/wNyTWnKDRgw/2Z2U3E1Z3WnqQfTaHgkUNXh72bkm5R4vKw4G
UgLuQ8b7YzhjR5ho2e3rOxNbepbadp6If8sw3ots7uYj8PUY3aAMHjGAoJOqYEBdy9fOnJexbH93
flMtO7R0e+F/+49+R58hfwyi4DVGlfYeemJsj4v01NXxTXN2xrj/ZGxtx3s7yNVeln4Okb17HqCk
TOIABtwSDznSOQiI63ibU5tuIAPWGXcuL2ZdRuRot/pX0KwCvWsN9b8N22qwwz4zEIaVkgQXDaez
uGYeN4r3BfYfd4RA5l10aOgzICxQse5qZiorbn7K8lwnunp2gi7IT1SJk8JcvIV4lUfibvgwym7g
pe3YRFjOGuuF/X+EqYY7ICDGUkaMmXtvjBuBS8DHWh8wdt+qDMQ8DieSbX28g0pQcQ9sJnNmqSfJ
2sAT2fPUXp64t2r9GaA94ybEbdNdEq5NyXkL5vy6WWf9FRnkY9u7DdYhmX3WliTQy01UXj6HOLKk
1Fj9QsvNRPVVWqQLWDrF9uFhs+EdzeIXS2PGKPYoAFC5+4qMA865iKZO3cSCjt9unO/4FgE0MBzo
fwBVsg+xeXC5nQEbYEmBdMD2B0r9zZlZbSl1GmN8ilmUgHPDLpcT3sBPkxNPxHQ0ZzcPm1q2Lw5H
IPA7BnI/Z19BqpYtPGvQc76SpD7JEIz+3m9nHHnJ5gKkMNTjGiq8JtIRp00U+o+Ipv5lxKhA020d
IELyVsAOUOM8fan+x9F5dbeqq1H0FzEGRSB4dbdjJ3F68sJIORsQvUnAr7/T9/WUvRMbpK+sNVfo
BE9VQfojBsJxM1Szs7Ua3Ww5X9RmdkMEvAPysunFh6sPYE4NewR2UfsUVjZpn6lM02bvcQEoprD5
vByND+VjCx63NBt2Tu65L1ldWfhljrWX2hjhZD0zBDasdCLGwV7PLwaAYnyI0d+dEgblvxaUmY8u
Nc3ApaVjDMwh0psSD9LO1vbt2EzBPdBriJo1UGbtgt6Hrjopobe4qDh1jOV25Waeyf7eQ4nBNNPb
GfSjNWS2lNQgekIkdoH2+aVr1g0beKYhjK84nMiVnLhoQgtjPXXTHhHH/C3j3hy6VoMcoJIFgQPo
t19DBzP/8SJWKdZ+GNJ0lK5HLJAoniLEkn+G1EyeJwavq64q9H6p9XBB5sLGF3Ik8GNbNQ8L45ej
D5V6305LgVp3rBn4JS4bzS2fi/U8DD5e6nRBwqpCZABMdYZ6q4eAz7WgCdiSZpd+2Anv5r/Zbnr7
i6RPZwPoEfW3M2cU5PiVy42Wun3AiBQee/LKol2uh4gGKrF9tl/EWCOZJSUFfrZZDwi8nzvamQOB
BJpGJq3UPmNCjMLfn1GKNl1nWYdCOtQVrY+Pf2dhjxs2S8uMHNt1wDfr96FP+ZQvPGX8YywvveHj
K6LyvtNVf4n5ws+IiTCeFUSg89x1GI3TucS01ib4T2Q4lCc6TbHFJxL+9aOPU7XrhbdGmtPFW9Pb
rE5hckS4A3uDqhP7wYtf+l7zphoSbxi0SbPKGaoUB182GHTztC84F0IM9GyQq6BTK+llya5xBGAB
OhrI/JKFQPHi0GEQ9AKPHxFdyNbhoD3Zh1tHVk6xHgcvjQ4lo+V6W0BwQQ8jWbXjkdVBRGw3BLEU
05ALbIUNtF8k+wY6qfOI/3TUlxGTyUOZ5rS8oWHo/2jLHlk/ykmB1IFl296xkow5H9+8tQqxtbYg
QgZiHJRaHpLJ9PwRAe4ejNbvE8uzF+pMFI5CpEF5h9Y5M2ebcB1Ue2Z01b5shjDc1aFv9WeY/5Fz
JuQsEKwwXZT4MaENB5+5zTsKVvU1RbluEByGKGa5i5rXzqKPsrm7M8R9iPX6vamsFCKC4+/xzjJ3
9Fmb4oltJtSKrrrLxzj/zEwh/7xQBNciiXz3sjilye7oClA3crtP5SZljMDMlbHzfQWO5jf0iuyh
5+u8omsfMH9LkoLYkbkTKajBKJz4CB3G9a4SgbK39dyhg9vAjJxgpwpnwzowCGFYZkATXGySiVuy
d0bHlQTLAPJcQUmxj1MXWxTr0bSL+QP/I1JR16zSrSjZyiQb6QU6B4ujSoco3M0ZFR9WGHQnbwRf
eVhFYlQwW2jP0XEeVbj3RNo81GObjXw0oEc2/DQDPiMUe8e+MnO3NvMyvpMP0fwLwnYCgzcHWJyr
gAptJfNxfkhqlAbryV7AKNTIos4yYOJ0PyWL4dPxamSosiaynJwRyQw7jtG1k2KbFFdLNoW8WIuH
vMXnoZV7y6T9yV1IQalnJzgVQFx/7QkFBKdw0Ms7v0bHdgGLVS6b2bZbuUHTW9SntBhsWJBVt2GF
GV/reupfcnTGRHrE6MDuCKtPQqBKi2Bll6P/C5YOE9U6Ki0CNpa8ZGQGgFaYr3HkAypuBs8Y3bvf
2uWB1bx5SIjwIR6vKOvtDDP04I+VutSTax8AM83uBxv8ELF1TuWQKsTKFHVDOzxZdPRiDeMuDI+z
8oGeSj7UFegl8TyLMY4eUEzQ0TU19t9LhCljYcpPfERJKM5dP0UsyF343N7JWDc4rOWitFpbMeD8
T1IqPPXSVX01sSetYBTh0Ypc6uOa35cVuiM83F1t6rxg8eFgQPfgunfOGIX3eaynTZ/15O90jFX4
cUUdPKP7j8Yrkn1Ih42TcgyEDPBYUoBIa6+R8Jf2zsFmrwU9Do4BvpUu/2dT2olXr2ysCJFe4Jto
NWg7vDMmAQFEPDcyC6z6Q89JG8a0iBlghj9HkJEuw8L2L1Y7IF3BINX7GAfGcmGttWI8ZIc+WfCs
u9jCe3a2auU4X3hR2q3v92CMigkqMAEc3TqzR2KrLYaJq7IlGvBUeVEe75Bw+Cc1U4+78NbPJW4P
nBazl1zx8zaIDhyKhIC+81LEbvBtQtVWgnoB88qja+E0OcCUwkYAEgGDcA1HGHIBDsuyLvQll1EF
YxFzVLfRjNhBQTizyc4jHUS6L72BabfSTL5WxOpkeu/VFlncamjlOe8Isf/CO+N7ry2mrO/W5wdN
u7JSu2bkEMQcTab4qTXO7cKRZKupYJQ7RrhEVguCOlezQ6rRyQnI6VkZsHXn0UvQXELhEaw4qmn2
v8bJBM4hGSQNNwIolhtpH3Bv2Ogd5r85zJvnjt3WDGHK9CgMid/KmdnPVZ7Lf8VQ1eqd3YOdHFA6
qPL/i3AEJG0wCdT7vup2YePR7eZ+IwhnK8YyZN0u26OgomBD7QIcJmELlRevPilN59A2ZXRHE7xo
ftdw+Q5oZc/1mHXvMQup7FEaX94zIlryTae7sIPTw+KrWWPSsP4rTdc5iHZkd2KpyUnGrtA6F3KZ
CPixC1ykEtmzo4ZD1+fBBtIQSQ45qnaFtLQW7qs1lgjCSC6S34ALbo2bUYSbf/aRM7GkJG6C2fFE
QR3waiRxzQoH7gxHiOtibn5DaIscDJIXR/MOKhTS0ZbJrdxGtlnGw+S7UKYKZsrvXg6kdc9MkXxg
hMMxuqdyOedMfiB/tUirNvzyNebcOGIuMyqW4V3Hy4cP4ymPVLbvdVLe8oEMY4nGMVZ91D2/5wqu
SB59j9XsDlfLAZO+7oIgQ0Ta8y+DzLnpYIb+yks8XUE0OSely+LRN0YuK9Lw/F/G+uEF6fiwKQjq
mjGlUFPCdUPtfeN89cGH2463WUh2W36mCw62E8Pg7NNrIgjXmOy9+8Znc87QZCpzsMN0Pwh4Wait
VC3yB6+sJR4WV0xfcEmiS5Ijp9wuuE9sTJv2vJ8E9cJ+Kq1YgG1pWn9L8Lz91iOvZ6AogFcfE2TB
A0TrQkKOa9KMTL4K+QSJXr4hJ00V+qULURNjMElMAX8eI/LGJ2iug8yvqqeFTnntm7S471iBT6vI
Cf11jEQEgARSNYmGcD8g29laNPn/8eJjkrJ6l7rLwRwKx2oM42NDrnx4GPOWfTs+MNJfF22mfVAK
SzzlnWJhl6BlLdZBBNVlhbgrYAYfAlb4xG2+8Kr2SRBde8X8ak1L3ryH/OAT+Aubs62kmDgFQRpj
lU0tBqBi6h291mG/fKKxH75pD0DhtgOodB1PMKWkz/AwQb22W2j9np00ByF/2ybYuwG/mdqW7E5v
rCPU5fHOc4Bqr5SDxpRtSoqEnCvT3w0cTc21SWSGEM0OINGHVXuZHC6+K44m7V4iguZOohSlTR/O
guyI8r3zSJ0OIDBFxLV8KbgVoYN9u2pwKFg+2XipbMOU/BmomR+RVwfHFi6ugWk19hImQ+aYJz04
5WtYU+0VUTJuWebkxKNU9aI2MoBsQzJBKex3k9bTT1zW1mHqazddL2aenwrLlwMb5r7+599UuGtT
dJ37iM/AK3aUoxYSwULCfBIp4QfbJLaac0EVc4GjwKIg8kRPppdGMXkMyzHeyphRVbGj+6TYGsDa
NvtuoI1En78I5rRWZF8LZ7mZdWevaFBUmUkcHJyfpxLRPTxkTUZnkEzLUcdkPuxiBIoIpkqedSS7
0Vgfk2qKiPyObhN+VEiAupzqpUah/RuRHrh2UUGds6bv/pt80OZIbzXUjcS2L1yhmp1lG73bOC+n
VdoiTOLpEuai0bGfamaVMMftHj8nJG/7kQUNhkHHsIg7RSmTyZdZVBk6JxcSSvk1L5a9iycMkhTn
sc1fTTA36yq3YadBJ4S+k3K9bs5TYgM1zQx2n5bphrsNg2h5L/Kx/ANJbp3symar0bbCR2vWUYxG
VjJ7rF9M9Jyxljg3dZO/ZnpET8yHD/fM54XQQWx3mxI6k3xRvcXmszEBEbKTj7LxZsdALTAM8kjO
HbSiFvE8slnZFX+gEnBPpGJiDOrZ8nZEzqzEgNg1P0vU1dclm5efVEvxakWWJc+AHCvrwsAk42Vh
Begx8Kg8s/Vt1DavJhMh1xJTlRsoTU93bOsloVw51+GxBAx/TJj9BbtZtYu1KTBo7LlSU4I9bDU+
cAm3rK+JJN2FRenMq5xMzr0ci1HtVKvss69zbgaLCgjeI0+UBX8xqn4YDoMjjfBhoH4gYvBEN97D
OI8YItoamAT2y+LIizmgIPPaY4f4U6yKaI7dbVwhTQJm1XEJQjzDOUOGGcjyvm2qlL2MR2qpbdIt
Cnx557H8p4IWEVLfzk1QxnVDsKnLFq8cD4NkQxZHeLxDKKqnpookgBvwRxX+Wzw2lGws0FgQORin
dphHpnUlQuaWZsr0s6raFFNbg1nnWqQDRXk8z2pnj5jeg9Ee3QeoDIu7d7qyT4+Lg1cDslaQvjTM
oYHlOF2bXqgykotO8bjAKqV84Lhf7JVooqh6ZE+8dA9wF9Fgwcgja3bqJEu9ai5b71SzSufZBcmI
mMtK2nkrBl2Tsj3PZYYIx6qwunkR/vmYLde8TgIPY/XQQsXFXoXGcIOUePDWEDTQSkZ24lb/2iWs
iHTP/S9P9eHTRJzwQViGcylP0TU7tjsRorvU7OYFOv97VRdts0MhEz4MvlO9Lb7KzbbRrXlmkijT
pwhri8zWBBDb+jNZnKgGNxaSHo38uGWmMYw42LVg4kCcRlKKL0GT8c8UMy7VTk3yU9Zutk5QjYQ4
1DvJeqkYvatX+Z3Pb22m5YUK2bvdWMxqik0S9Is8FLRWzWug47r7K6CFZz/0Fhluh35J8lO4dHjQ
WQlx80o2fQu62YJAuyIkjpNKugz/NcaP3nyyjen2mXeAoaSJRpZVdL1+YQzIm7kdMEXc+xaEmwfE
h0gSAW/PbIrnLPTfg7AQ14mipD7otpiPnqhQPbhz/Qy2HTWVLUjx9XoDT6qN4mZY2RkBoqrxw6+m
BUn1W2HM+Kk6jlHWmEHV/Rq/jJr7GHGFd4Ru6FdozGA7g6vhZsJ7i+S8+aKha+c/HFU1eVtB6P7X
Oq5fPsob9MNmC+ChjKziodp3SIRwjIe0kitPxuFJcfJefDP3AVgQ6X5rVwcHL/JQlsimCrdeHPCU
97foDFtK4yDXINgL3gCtVz1FeGhgYixHhRRq+mhHEbSf4DdcRZ0zJ/qrd1tjuJWz4B2BgemfeFKc
7g2sYAtKYoqGIVxPzP/wc5NFwBkBD4bQJPQePcP6NiDqrJdRdNdSgRMUHzsgsnC/jeJQ5lOZHlPl
Jv9QuEuSLljEPFKyjqeoXuRt4h2RX9KWzUejJjwYKknaA4YPIjjgBuybsGu+Aa+H9y1iiZ6IziTb
V4PW88PgYVhE/JzZrJlRRoKvoupRP0zhjRPvRoU6BV+tF1b8MRlRF2xH/RimK+I/vjWv9M1fvGQe
ROMaweC4iRTs7U9Obv7KhYIpZuoTi3uWpZqMReW7p06wTkHxtNjsW4ztZPbGB0b9loP8yBm7KUgW
eE/IXORjdD4p9iRglrRoFXQxHMY80ZNFXIyEN2x2KkGc8oGnQaH8s7TQV8igPP0rF6NNcx7xBDab
qp9B1PhD2u8jJTWjshqh0AY3YpbB7+rxZYlQV86jn+mCUnxgFlh3Pg3DQpAJIU3oBn2Arn3j1kfb
WyofFWwz/Q0V5fhZpSGjX92p5Dxhi/jOIrbs5NaxtEOYZhMIsPGgnE77QsSg1Mg3SK906Mif+i6/
hZ1O0zX2IGubNTYn+8DolN1JhTPguw67ZHnOKlHCg0XMsfdalk5s7zh4YLvF9sa47UzwBpcuEmae
6HL4qvIquCicKRXrwjrz/9OtKon7SUm2sMmBIFAAJXtrt/EVT1ZdvJYZXEc0CU6pdrNLMEfhAi/e
JXEzExJBMngFkSKPS6KyI99594LFabhwYBa+jtgY8vcQ9QELUdSzcXqCYuk+s+5TzFkyiI65LSOS
czm6tkLEbCScJq33lcdhSw5pW56lmXBcZ2her6XTy34tSX99ZO4dZ9vcAW37S4DByAMCWzQY9pQ2
2E9gMNLuavcYU9i4GxZOyPTCqUutjReNuBaQGOHD9DO5sjF97quiao5UldZyWNzQsl54/kW/D8c0
yW7beic5L54FdM8rJ9He9YbJ/mXg6Wn3ed9H1IGCwewmSbLhzPO7vIHd6gvuoAZZcjsgM6kD22EZ
4mTtTzp1Y75qvYqcRHwXitciFJ7e2z4sq+08OgYqmprxWnj06ICMqvlYT7aaIJe5xTZCAs7YDI/H
0fF8NAYyHNmiEHWLhK9w4nrbeXVyZh2inku/QQuiPFG+RQVMEzqcOv1mj5Vg5hU2UBKjEWkj3OS7
BU2yRgrpwZyy/KQsEa4tftF/5c0c6IOa6PPzgKnnVkLf2SVsK7DEFhLYQeQD/Hu7gc8UtTNv87aj
1olWnscWlGeqJvUDLajeYAGDSYbtAgwTo6XbGh6GJMwvwoZXjg4IU2EEj98/KyoG0SFyL8RAvp0x
PyHZ6lwxJfAfvBTa5srLlxa3Q6+ZpcTBbPdbljYZq6bFjy0DVhdX2r+GAwmQa8MU4xnGoJU9BRlj
i2dWiFQEkQO7/UDVMaevniI/RkZELq3dJMUsRed0LFknQqSJ9d5Pa1bpuSDkukvhwQEfPcz4gJtV
S379yAevJWaa2+ts2/Ds99yImW+vEuQHLXP3Dk4L6pHJ/IR8kPOZGSwZNGvHweWG+L7qWbIOPBLP
C89ufhyQI+CMG3DQopQNwtewyMw3zBSvebfwV+BtqPgxEmY6pyqQ8qwY0PyjvYzRJ5JQxzp+qLw3
FbuxR6zJos4p/TJNau51ySMKFRehxGzYTScmuTAuYl2mEva6Pt6wFdNrwXxPC3EdKguCpO9MOJAE
Y/Etx5b/gWzGeqpzF02o6AUAXlAkl2mEhpJCeWVFbpr6uwbbdddXXb+j98LBJOzSPWjkDS9pCjz/
EuJ53oCTsMhoCUQm1khcioe07dwFXzae4nXuGDb/rL68LUveud7yC+rnmQ73BV18YO8DbJB8TCYn
yYQ0EcIBfJmfer+V1o5oevkQ6EGy05wT1IeoC9zhLSWQ6tc4DKDxHXc1wjw7iO8yOYNYYfvgvnrs
0avjVC6mu5F9+uwABSG+JD03IA652/hsRX54JW+vXO981BLg4TelqIgeBsSi3fOUjLm8C8FYLi9h
1GX9ZwdJdFc1EazayKlzsXEXiquHhYHvJnS6+cN18Xvedl//QB+iTrJbeLVVgM4qHrvmS5QzxUZT
jb2/zhqVn4EnB+PVmzzGJjUVDhgs30ZNafvdAbNt4h67jnpjDH3W5m3Nf7gqrLn7aqxl+iCvmv5V
mxZz0qD3gEb8gKehrY7acgm+AVafC5Zwc9jey1Ajt1naQl2cEDLNE3QMNwaQRCQTF8dSJkhdkbBs
mToEnzaYiysezhwASh0xT1p6l6YRcfWmpGiApWNl4x6EAc09FOj8vzTiJQ1DYkXvzVCV03erQuR1
UxAQzi1RueyFMxZ6pwtIwesROb63pugtP9vABb3a1LjITeGH3opRnXjgmpDPBS0suhMvxQJShfkP
3Nr2Aud76nF0994jcGO1IWErIU+GPL9nIckqmjtpVXsPhz/BRzFG05gQKiwn0Fk4ney9TcX9mhos
7Ksk0OJzmPGE0w3zNU009xvHoumjgbSyN5vsgmeMDs0j2q9v1KjmB959epgg0DC7z4tTgVLm4AEY
ZAIvGtIce+MfpZTAf7KbrXkV2oNNhjib5Dunz0hfH6ycZD1ysuyrEGHw3bec2Ah/0u5QlGQEHuGx
vLtMFJgUja3L8TDEwYFEY/ba4ob2QaXAT8mkOP23ZCJ/wbk6/0CftCBe+LHHig8vi2sjpEYtmUUP
k7Gr554f+xOkbfdImUo9JkAIYVKzs2uhjf+tlEsMriV1dIlsHcx3CVmcco/5FhcLMUDB3mQ0gAiU
YGdJTDr3wqnowCgXtiJFRb+2W6i8oFjRjCJ9vLiI7Sk3AUGzSUdhpqO0ZGtlJ8tG2J4ONkiKsvc6
bdO3gtYfGFsf3adN0T83TQZKi6Imfx/l8JF1hc/HlaNnICSuuhCFJj5r4C6vqTfhipSDyg7BxEp/
EfNfk4Zmr5LFvxZNp/JDyIu39bj6hlXnu/KhrTpUNwEevPNo041vzRCMGLkCOJetx6cqm+GDImTe
dhhldm6dRNOP35V2sLPgsOyI907UKmkztqMIvtHHWmjker4tok4iHR+sqYrcjTXYz2EkzL1967SQ
jfD8pgY0JdLi6M4tVfxkM05YLU1YbARLL1YbZJyc+sbLjgzpt7PIza5MJcUWtvNOselrwpPW7Qjm
RFz1lAKFE3N9ssYseZt18Izzytq5MPsuNnrnQ1U54aPEYL5finrWR6cGHMBZ1NA0IJKuNg7hSaeM
7weqEcsDZyU8I1jEjA61hiiqt5lj+AQCj++WRVPKiqfLwveaNeZyEKg0roLL6qDS2H5H/UC4BXJn
dqoSFEjQLWO+MZ4IBS3k8I0+s3+JVI0SqAjUO2pM91gR+rktRld76O/BRSLuTn9ZFKXbrBq6VWYh
hwt6fq5qgm+lRgfFNJ3VpvY8yFi5NAFcXsNMmLT1/AFLA3FgaRg9peya6Ot1lqAKswIW9koQl4nB
ubLRU5T2AUmW+dNTM317yimpaYcv5IbT1i3MhGC1jKM3K4wRqyXWdbn9pmgg65mwDN6RGxUGw0Up
A/YKkLnh99LGjsgBhk4fckJ4CMpM3TvUFHSjoZzG28pTEVk/1dlJYrHhR12A6JYZKg7bpd4Bhbru
NWNtAa965ZCx8ch+CoY0wx81UTV1bu5xHCYdaQl9cwSH0JMEMw79Y5QsBz7raNu0C2pAabH9w2b7
TYZYsekcTc5fZk7YrBlZNsGg/oVO2q+sweXy6/lUF6DL+fMyR2G4GQNDMgoUhB4TExGbblJwoQHp
+khoem9V29h1t40QNSIiqUdCNsJPq/cvqd/qOxACiXuKEodD1YFsfW+PCPgHSFBrHPNQTRHVXCiW
ios/3QzpAUqLn7hx+LyJH14RMRcGO7JEOgciB0+05Vj/qRZkmJvNwBdxGOwYvmg2jijBitaT1Rqo
KBdxKMvnvCbQDVBM4R5DRs6foWzru4nwuL2hJv6hfK9+y7J+KG6GS17dWPI/E4e0sh3L+TJN8VD3
bfIRgjdfDSxEH+IwKHcA052U+EVQr2vlR9rGWlNzqWfip7Kc4sqFNZ18Kq1mZUD1rMaO9J9D61FE
U+FCl/MkCBGCeW5XaMGN9eYlttkw3iO3YImGA6MKmykkP+bSMsBo52w+IexBcp0qfAtoQtpNWkhG
CBS4K+r66L2dEkwEYy0PqIDYFKkCx60q2pe+6Ok4iQzq0R75N4zqYrJtHZATt4LJd3sjSl38sZuK
qq2YE+e+1UviYmVgcIQuHQh968HrMln1A4Vl8FY8fje9azukr3kcu/ckvagnwdachLwpBEhOEzCt
W8Qhcuv1S6o2RTmm9K1Jw3YWjsOKqr27VRbp7xS7wzMN/2cTe/G+V5CQcdlTIbAhJZmgbL/Yw5uM
wq9p73SvQrFOWWLDC2BK9zVD3knXgd9U+s7u6fvbsftjRBxv+tAzAK6msXnKAjuERBVlN/U5Oakr
qW640RESPI5x98X3DDE8ftcUX61y0v2C+H6tOsF0G95ZvZ+hmz0mnW6eaFU4SwLd6D+CPvSqGReU
BLoqmbc0vp+uORckgTxAf7b9EqTD7qZWWNNamrW2AAjVcxtvrNJC3kGk8bZxcxogpKwVKw2C/NyY
AW+HTWuDlrjf1jprsTKUOFdtpbt1MI0ERag6bIdttjSUsjXiKjK7ms0IxJLjZH4DQIf80TPWsO5N
hNPVvDdp4rPGv8E7EDvBw0k+tMFmClkvwvOLUDmdJg3mnDV7wHGGm8KxXtyZ3Y3n6fxsS8/9YFCT
fmppN8doiAK9J+F3DzXypj7K+X5wi7vpY1wxEdtJFyZj1+LZWZNHhjIm7gjpMfixVdYeQb1Zx4zt
Y723BmaEQsvgucCk/Sw9P91EON9I7orgosnefS/a3v6wQLhZ+yKz1c+oBYobbq3yN/d7c8kQY0Uw
3wnyIiYQISz2cYp9gjlKTo4xu6+GoLgTJuzWrQ6Z98OCwMoBkCceAnrmGqMQGbm9uMnYoZdmY3PI
VIhbIGPfVcpEIPSb/ksmdFH4JE/KxmdeUx0jqFIfTF/4y8boWg6sT6O8POEUiFZEEvbvCkg97pRp
Zr6+5En/qvP5JYlvNQKBwNXeIOVGByz8zQxnaBsMYXHEcpY8tuwdPlXs3cI4iJ/tvdvCwZ1Sjk/c
TZRcsNj3bBoYbYR2SfaO3dx3ITRQNefti4FZsc5z7XVrdAnOTaaYvtykfm/4HubyFDP5oJpK0pqw
ILCv5wW6+pZ8lP4HP3ak2WglFQdclCEE86U307u5lrdthmn6rVvFAnPkt/j1TcaTlZXx2moc+P8O
Lp2vRufmrmRE4+0pgUKQ3SzCcaHxgKO3zUqLsS6yEljdvxAppneGKPY+LCK/JQqr965jWHfpMXfY
ae/6RQgsPFjg9MrBoPXPdQRX0YSWdDOm9vDH4+tU+5KF/aurMlN92VpXD0u3NI8SDsSjQXVCb9dG
Dkb/0OQ3ej9YmyNiNkHuVGQD8FXwOc2mB9KOiSdwu6B8onEkoncFPRr7k8iVe5BedSPrxaW505OZ
oq+RPk+ik+oxbyBasp4XVLfzX5vxCixSQp9l5IRKZFxSYIeLVtVdNofcvHyBSpVXaUYNmGNp8lPm
yhSOXp39zERVcqsirfZ3QGr84hELgHtL15z8d/LqqLU01rddGlTVge4QibQaK/ngGHB84SAUjW2x
hM9pkvtA5jRav2eb+W/GsQHjhmpi9PS4RfVQbePBsaIzAhg3WA9F6W8z5dtb09J3IxeEaZhnhALu
aFxT5nUoZLyogbzpB4SsCa5DRPh1dF7SqrL3g57EfyxP61PuDRkdIHkfDgJq15x5C28YZLIJdpBM
+t8MteYDoxwifspICOTCsYc0E8ADW8gQd5He6E4zBrJBF8RUGJOzHgWT9Z0fyuUTyY2vV1Iswasm
4L7aJHYVtA9mwDZKjF2HGHdYFYMPQtDvMnWjxbl0eukGk2tLnuGM+/TiAcurXthmWTPinJvv98um
ia0/UoHEAJ1Bw0YFWwV9P/9542I49SerpOQi2Klfuz2jqRYhb9LPR3oFfkwcUuoZwknakNZiC4ef
jqUozsZU5AFsKfCra+w+VXz1kjxN1AZtVTq1lLZMobMDRwPB4oxJvcR7ihBWYBZGHpm+wlZU8Vtc
jjr6NHjmh5M2qPmxr9SWRqetIdTVhtuIJEN3j0RgMIeUd1WVLHpSbcHqqGM7u7hx7NkAq2E9QXgL
iYbIj3mSyYmgq2WxB6KX2m5iA1ANWUEJxz9SiM4DByM75UZCdnlPG6KJlgUZEvxnCrAoBu5CpkSD
qKMITPuUFnEbI7KgP859EHnwYLod82XQ4Fw8yxPakOhmXyEr8ylSttUf2hicENkqXCcrmjAHs11j
R5syaKsnLixeFiyyzMXSKWGKjEa6/8yT6bacKlx9ocONwawDwqACw2AiVkPnt/lhLM0y7HQkyk8y
NuySGF/CCxzsQOPGVXauDnTTpCsGs1nUPew7JfdzK73wOMFei1F0VtScQGbck/ZGehTIPWyffLrX
Z3A90CBXlmiG4a4cYiY4SPPrCu5WmE1P2JoQDlc6oIV2udnH+3yYpH8ouyoyu9DKlnYTTbX+dN0R
Zu+KgmkSZ7oXc+jxRaLGLzrZPXc3eEft3MIckbw6NM43ITDRjHHG0BNpQ7/G5pEMOwe+11edjShE
BMhG7prSdx9l6s83jtaAuqkPCFQ5og0L52PXeEG6c1xTlGf+yqAldLRFj8txEBB6ag1vnTXLK/on
bV6ILuofAqkFvxTpNHBLPK/dV33pAbqLmMg4LvHnro+6jIK2sA1ne1q/UixU4+8IB+iX9DrMUC4b
8hA3Gdb9CzqF7r0p0gbcLRP3a0X8+L9IYA854HZF0VqgKL1njuipB9G6FD5eOG157NJvzBWyP1pM
V1dBk6gHxXFQ7LUp0nxXkYv3EwTE52wyjIgkXzC6TA45rLcUA2jGzwmTuLwDIhaQYGW5mdgseePO
/xjKj08kENfjPpq78AeKnI2bmoxFxozeQA0dwNqwN2kS1MdaqPqvhzXCXMm2yK3rF2Pf2azavnCS
Tk/z1FhvvLaEQiEZIvgsHNUoj70fO/eGrkXsKkfndym7NjTJpuGo55tXYifanDVxx8AAxwaGf7YY
rYouBXQ2a5PgyqBV5ARy7kyx1G8YdAIm/zRKiKodN8PQMkmHvs0NPJokgtu6e9IRlCTZqUE9UgRu
+x0TzHH2/SA+jT4mci5sk4PBcWrchAHsbBQ4lRW8LAmuDv4MTCCEiSY1yKXRkWcyFrBKBRY0wZtB
J9WM8Iqg3CBu8/O3Ela6OZTjWP5YxaSZ0jKb5ZnNJgf3ELyiH6GwqOKgd2L5Atc8f+YbrVgMdEV/
IgpEfjg+PdyBIaCLEKnXaI+zKvwfR+fV3KiyRtFfRBVN5lVCKNqWc3ihbJ8xGboJTfj1d+m+nZqq
M2NL0P2Fvdce466RrhEH9MDtfrUZskcYU+g+bdNx5rgjrFxjczXx9/W4vT/zdUrkuXIhBp/QwGbp
f12X1cXOGKYh3RmTUtUxAdiYQ48lmw2nxSyegZ/D4/ZY+N0SPynURjyAj343KgYiImFJUFWUhJuJ
DxN8qAQ9zi03DY8FIq6zCYUz3wtuxW/iFemZWeJ6T1QlQE51dfuJh9FkXtEYDSk5blHhh5/GkBVG
YFI52FUxIy2uBee2XqXl77G5QHPmpMRX3HPyPmIkqD9E65KKy9OLnyDVIJMiAsSgs3ElEhmhOIiO
Os3z9KVbGD3vRpBa45bxgX3NgYm1keJ3eEk1xK5otp10C05W3BlDbmJNSdfy0g4NpVfP0LX+7Fyj
614ZpzYXY1inFPvWJPMTbZ+zUxg1hj2TNZ49dmLNDBYUdqSDGv/CRM48iZRTQ2SJ/hZ1UOGjqVZm
nwILHSuhBSbm7ZlLm6NiaYiEhtQzgYISi28RNZPVvQIR85b/rKQmJGRTC0Z434Wt0SpQetregYJQ
e5u+MwWSafjM2dNQNnwa5SImQpEcbw6B84RMkua5DfvdMuHl3whIqNO2Mmq97M3JSIq9zoPA3g8G
4zBL8exs5KSGn0Cw5I69Sk4XgTJHfkvmySWqhrQbjkzHjfQiSRv1yKEvPI8KqgIfMzFceKpmO0Di
1FFy4ywtIPV5mIYIO2H1BuWEmazgo/Z0OpkH1gJD/sWad1R3jofT/GBZTus+FQybzY3ZjXI9VG1P
9JjdTo17WMyuCI7cFhMD8fwGOh1S+mEoNBZLU9sEs741pfRfGlyRxFDBiEq/Bz028pRy+/8R3sKe
hi+7ezY6JJxRDx9kvXfSxvxDmDw/jOkEaFrmMF3wPQjzuigD29M8wYs5da3l/yFmYFXnOWbub320
j8GJBJLV/1IQRaMxQAc1QDakeqir/N7vHG3uNDexQV+EF06g6t0uVeaf1iAkLZnSinlD0WWA/uDA
RzWpkxwGfZ2IuCAEXj3b8NeOFTAcyoep+Z19NNEb3Q0ISbQL43kn0obRwOCMQBObSg0PHcQQKspa
UxLnKndf+J2S59k1QcVxZ4cm6LmEjKciCNrxMUcveCxWVv03ppp5j/s9u7RKfJiKfW80wHR8WKcZ
4goReWrjgm/ZqdZcceMb9ikAPJhyUHsI3ZsgEe/YUYficRlNF14Vc/CtxbnLGsSwHny4QibG59pj
ENYaV4EE/VIwTy23NYO+WBoFOYW3LIiuQbm1qxiTH9FMZDBG5jrcox1juW+HRf2x1hp7a22TJLWf
9GyUl26xUStpAUBsUCGfhU6SVeyApynJnitZqxJ57IobqS2sf6XCEpXVMzdS2za3air4vFFi7vkZ
1D3ENiAhNutWid6pKq1NPrWgzZp6+fLsugPGu2JUMfGmnBzLfkkZde+SOrhBrLQ4IZ+C19DW4Qfk
mP+gHDmgWfV0RXTI+1+MKy8Bc1v3YaaJegIlPHPgMVGNUT6mb4MxOPsy4DEspyUj+6LOBVz9jDbA
lXZ1B8QAwdMSDv+kO5SnRpoea9cSveYuzMv6ElpJeeirwntrg4o7kG02tqMOevBmUhjGkQwGWbHh
TvB3uYs2GeRQEm7UEFow1PAP7bORzGqE4NjmhrUjKLycWv8uF1icgWmgYNN4ZdikwCexnXXnJg43
KUSD+7zMvIcM9dslEMQPMZ2GW+QzMkVwKdXPSLUxRtRty4tebQBIVOKh890yXrUpefnFtrNtMZpq
uSwYlMl9xSNgxgjXk5ZPT3F3LL2CvdPIcu52gzXm85F1rplEuqoHYLRUFthgeDeeea1JYWS0XMpY
+9loRr6jZPldLpo9gmvMHLkFHC54AjXJhS858ihEN1KDKkMg7WVgO8iBg0CAhOwIuNdlSD2braNi
IXj9IpqPevnoTZk1W7H2QfcwG+kwXZi14OvwMOw5PPsh8oZNmuBI3afGjX3JSQCvSjJIsbeVNSEL
YOgToqU0nXDvSF3duLYk/3C9pO49cIrbGm3I/oUphjLQAXK5hQJxghCOiGYe4IeVkFASsz4n/xbR
RA23LCQajZ575Ei2G1MTosfQjJC7vkYooxfP55cXdJ+3OTKapW2e1WrhNqrFyPgKABoyc1TTUWOl
/jMcLTZp/PPFu2pajrMlCOWXnbDm20I8CrlBsPDKpx6bLV/vTGLnbkbAi90LNzKuVOyyQEMCvx9j
NJfOMxyykNUc8o0UsV8h831WUvLsOLNZURZDFgZQdBPk9T73Ea85Wc2QPjM9gWbMgAZFTmM5ywFr
0KS3XTMP9h6LqhXubeBGxzYE7YK6I9Oa0YlSxQVzhFL7oWTHshO9JKEi9HoJICUw+gdnvGVmBOTT
v9WGRM434Bp5Uk4JbxbCINrgQgf5wkkiTXNPtAyTRJ4komhzgortc0fkooWTq+myX3gdoJmbYEm+
TABmaE4GlasIJEbF9slOuheTrMLfdemBapP1xH2ParelwfcdcfvZdOC/remA9Yeqs8JQ10HGPaml
zwkXJJfPjttlJUOIVsShY7Ko3HhdiaiL4U4Oa4QslhYRjTJlIKG/eo1geVvg+tB5zAcJ1+LP4ov9
ahj7BnfNUhjzmUMTdzRJcQ5+OxqsR15v7Kz+3AXsrEIiYKgIwtwgvMa74QFQLjyGCJ6B0SXsdXie
zPI4KUBYW90v4aeRWIa19YubZQg5a+PCO106i1VDLz/RmIJoo0Iw45GWgnAcCzUCsdddOMQOQidU
n3awtCgwxj5g3kQ/sxtaB1KTVQGJ2oxBBUJDKysrzz3DEZfBd+vmBzZuhnl0LQ8Zn05kDeNQ6yDY
zXLgEYIe441bVlytzd6m7p/cAp38zTw6mWDyOPw4U2yUxU3R0N4KavwgYp3FiVMJQbBOis3Rg0lN
TO6Oz6EtAdMk0jkiXrHTZydAX/fAqr0ndMNt3fnTFXarYtif1rgvq8AKt4hHPJe9LJosArmC/jvj
IukjSAH+beRK+N42Q3z8POcVeZFY+AZ3n3rG5O4owjv7NQfZb74IWi4DarSfhzgYeD4jhChVeRnR
AgJCohA+lZ7R/c72cMOb13OzpxBMn0cf18hOtgJbOXiaObiYnsiDGk61rsA0uLpZdt7cwqD1EQWy
nB9uUlUqUu8PDjHLPCoHNzgttZX8ze5YkFNV2fnvkgl5qcm0ZpQC5IXvfXWqhFhRNJVIgkK0QB1b
VZYsEMY+0eK1PWNcC9oRTlc0a1lqGIAy/PybmYHWTGolYqVEeac6RZ+Fq0Iuz/yZ/xiivpW71UZO
F2cMoq0tnvr+h0XsbESUKsqNRiPrxwfGtmXGJn1oYLKKyaWb7FEl3VlpULsfRoKT57iUBQMep9OE
vwOHHMvtnBTjRU8Y/KMF2UmzY8Qk1TbF6PeEJoLut+hg8xmZ67xVi7ucO4T6PVRZ6V+hNxNXQx6H
GoiAtCcO2o5lCxAttIVAKMfsQIJB/2eObfFj9Dm18NSjpTxa+IvFweW2flkgWf5BKUrUtbHwyW6k
Va/3I0XMQ9cX7n2TStYRCYcpLJupNR7TRbbGpe5V9Z2RGv/PGVJCwZREIctgQBLVQCyoE8H099Dl
6Z6QybAz4Klp0/65KQh5XY28uPdYKP4H3Ej8IlRvrkG6oFAr8PrtLf8GsTVTm1QxFlYw4DryR7D+
5TekVuh7I2s0u6Rec4SgmMUEar8T5jIUW0pn57FSQM93ZeMhW5OGw2qzk8C9nkFpWjLqUBz+SJO+
nHAKU74Jgsj8LYEZeR9nlnorOeL/swLmcWDQMv8LJzYhXq4oUsziOFbhkORo7LALa9OP/CXL2Kzi
ShhkHX4nKu8Yo8BXWu2Fqk7xQyq2NXEuPe/eM3rnFUDmU9kuL1AYr1VezFdjXsh06GZxQV4G7afL
0gccs8t9x1OVQ7yey2OFIPfoWRrVBarl7Njr3ou5aMoDomz1TPDP8sRCf93R5JFeOfvGF0JG80x8
L0e0NXo72RPlVYCeikXQL++pN7xMjTMhXSiKrZ3Z/nnGQnTnNT365zIwTk0wm5HZu58rz8oucYdn
BbImaqDuIU8g8A4xT8N+luEjK1mFmSb0M/2BYeGdnX3wW2F5ejQGWAWU+PkhQ1FJInQVfkkPWFIq
NLszyfx2k7RVxcE69vESOt6XC1bp3ciaG8VqtOprI3zzzp6yZIui6ysJyKyBFelLpKsSBgTTEHXB
9vSycunjywtgMoVGF2HaKAg7nPPf1gQttyyjcSpJUXmsCxgNZtUtV/SDhGZ0BkFDQdCd0WPX57Ic
ix8pU/AfRV0cOqICHww9ru8e72VEJ+vjFHLXL7r25cgVisUhgzn6Pud4Fxntu/98aQ5nqEo30mWX
/BYU81EarN05VIG6WLiSsMz3zQEd1/g2ohJjt9urh1D5NNgdqEjD9IeXjgQ5QBo4T4DrLPxezQ8P
Y7gdutp6NRGRbwPXs46gue2Dowf7LSlS79+I123fWYQGoUIQV0v05avrFurDdgNafKsVL4zUm5NX
uMWe+DC1X5WJsQGf9M4AiuJJVexFLf+RydLsAEkwx6uYSpy1BheetCikXW07DHxRce0TyAnYYJye
1B5Sj/ZLhUiWagV5mI0SLdJlKe4qpfM3qEAVomlqR2QlYzwKbzi4XjPdwXOF8jt6zACIKGKWGDJg
xOXH+oLJyRH+wYL2pZgCtjxzsKFiDq9cLl4N6Xrx7ycneB5xmNyV2ao8tsyddyK/Pf1El/uEj0R+
2iN+nDAbkcu285HYpuStLcPYYI726dIRnZe+tvYtmggspgxs8dH1Bx6gK37hj7znfhaVMf5hB8S1
SttYOXN/5Zj79Js1fy9dZ4og0zKNsqBANSQvwm3uGbAz5nqbc4D2WYMLiAbA3VuO4lwAL4hf1e59
e5sQqvRUAZLSoDTqnWjD6gBMWF2JJMMRWk/+ccUjFFdiOGK6MxGOyLCIyAOnbxt693VBFvLJVzER
xGA8Syx6n0ZJ14B+ormQF0d4jYOsBoLfiKmoIQT6IK3MObgg2Qj+BlPInrlhcpNO628tsgULwKDj
VSjsVNP4LgwT9Tghsx4L2RQ2QjKNjCrpBbjhpnx59ggNJxnXSN+9TiXbhSS/l1Jn5ISurvJ/4KBM
D6XNInLTdOiEd3jjGMojFbV+0r53Iw+ik9i4cigIAUht+bXK+jGTLmCB3rsoSKOobWqCM/g7Srxj
ytyS2zq8F1mjn/lOvA1Xtr8X+N6ZMbv6P9Mxww9/QguZzUDwlXJrZ7emiPpTOGJAf9HNRM2aihd7
UZg5XAuzp9WQhkpE9pMoWtTYRZGvK1pOv3ilDZH7wKrnqForGHkIzuXRS0GYVxLBgtMyhPUQMijI
mA+Va7IR7dv105yJB5kThPnsC60zG9phBweRI8tCc+HDXz+qJPyYXFj/Aw3UU54G+R9zTyQUMmcE
YJZtEfu550c4DfB8UBYmjF3l8GP5zK0peom9YThPsI/yQf61NmqjnloVk4DAMErsEDoIuQLvVeoU
ZEhvSi+k/WP4ve2SUB3Sqf5/T4o3g7boPR9N/YHdj/KdnVV74jTOvqrUs85dp/+ZGoEChLSv3BH2
WVkEZk/kBcQJ2LmtGCwN46NJ79liYQm1WZtHCLZw9lfmEpvD0NzjWQFAUXbsUvoM32hbeI3CMs12
DsCe+h6KwrkrAp08CHcuUAka2dYc3Tc4sOkbMxi20IjeHgyjyj8npguPs+hwFNZQ4xUgyjvSCB4I
M7CvlfbFvlvm/GobQr9bFXrcoRSDT6nglPEt4PsyG53ehyHEXmpBG98XUIl7DCY4gL1RbxnztC+t
YyKILSe1a8PE2kJ20jEjN++a805QMGekI6LaxkW3+v1fmYABQ+kz2U8saBKs5FocFLPByKqG5Gmt
AmANKaF5SBWTO+2TOkxHTWgSWi/7Gy8Y9pp57qkUnZHTCpfmGc4K3BuEGvMbMLU2jbyQpnPjmmzb
htR2LsuSyztcjKzzRWpFK3P3eyOV4gJnsj/Pc6BOeCrUu9/RQ3rCVzuGwctXl2aPwCIR06bBFTbu
l+m4Eikq87pNbWHV8bLGekoAX8SDu/Rn25LcPlyDseeN9lEs1dPNJLwj3wpmfWkZrE+Gab+EfCCT
X41qK6eU5ixw+3CjEYE95NgqTxqJw7PvDuJ1GDoPjryp+2GX4PocNo1HD3zmSvIOQd+YR6p3cZiX
ThGfQYd/pG0yKTta69Nb7eRY4vU/qZXuJ2TTEHWJp3cjmg6BUrnrHpe2Hg5NPs/vePabQzA0YN34
YH0Yg+xEn2cl17uwY6tuzkZ27sLWfimsgJ826IuQyRJf8A2pMT4YXWlsSyN7mXNohwQJWIh3ISY5
28kkMgLHVsPoxUCejeWPvb7DNBIuq5N9qz5pIzElyYc2h3sAYu6jld9IZrWfJGe797KHqh3r12Z1
7dM8k0iODcW6F+2KMZUuhojENiJfp/5GDuBE9PJ4dFYM3mwfdc7J3hKBYYzJE5EfbBdhH/8Qy+18
A3fZTzSxNwVCX35xGgP6QPAYwykIZ7z1ot8G6UCdVEw1qTqVZtvZ1AnrfpSFxyLXxityDHXvKqPo
qLrbDqN20tWbyfFsSOa5hROT56jYNoWwF4SY3DGJokqwV6/9zTI97N158N+GWee/6IURXID4ilzs
5X9LI9AFcIJ0m4FM4X3u2+/DhOV1Ey7uNEV40Ksn5iYl6HDXNJ4t/CmfY6M1kgnXSGKvdZP7fPKI
Bl/oG3YkIL9lgxqI1PCcK4InSGSc5yX139yQIuBgziiI4MCsw8rmIyFo4YUeFXGcPaQRcsUg7mrX
2Ke1EH9hMYH9uLHXSQrIqNQT98UhAx5rkKWe0TN30AaTZcfogLFVPQ9EBhPkwx6xGqljp+4JC836
CFzNoN1ffEZ9VaWPOSQi6rvFJ+tBBhHxgwmSznT8du3ajFtbNk9t7oU594mZRakQdB1pQBxCm7QU
C12eAWgOvSNZ2OG9Kobue+BiukyV779izBqjJR3YEtCJu8RA2TwNqlvLcMN0ud0mjLO/S0nEPLup
+SKYLh9yDCdPRUaQYlQO5LehRwunK2bLLCYmk8VbaQ7XXkJnsMos/5WWjS7KGG8RW4lzRsBX3K/h
TLTlYjhvDWrYqB3qMU5DQYZdxhDzHYlH98qyMjnadp28LWq8b9t1OA0FQP+GaJyflFZ6h/eDU2Tp
rU1WcGRAThGwdwKyokVpDCfEkv0/v9djzP+XvBiBSYOsXMLpRjj7J4tKArk7iRJ56i8XLxHzsUm5
xm/PtcNQ0hruc8okScTsDc+l6/+mpRnvG5B+d66LqQz5J4R1c8Z5WNXFLxoADvs8M254Xa2+x5mo
WUZ8pxl61gb8c/qP2Vb5QFcgP5dZk1+jtGheV2294bFjntGTULiVA7V3KP3xIYR8XN4M481Zdzlw
ejLbr0Wd1M9upcdXBePswG++njA+JY+Ob0zPltTqnud1jtwy4K+xOorEriQf03Mz/44NWNNHqduK
NwS5dKADfvXn5v9+N+xX/dMcpPo0gCTpT4QqjgeSaOq7DkLoxptovzaAcwf4ZFVjcB7n6Wfpjpwo
GNW8TZXOVZxPKZ0n0+I3t+84I8KCFS781qcSqOeehLIAZpR5AySvk8wi+kWrhmxH2eYl1bBsHdWi
Th5rAOPCZ9hcpsr/lD1T7k0BCuiRPMnkcQXzfCSbaH5qkdNv9Jx7pxzBYIbQfjKPGSvwf7Yqigsg
6vae4esSIxwPH8mqSJ4hdlAurvyzeW8u24FBNHvoNtilTodM0CxtgK1LzSyUJuAdnphJwZQ3Z9gl
VFE8BV6AZjHRjzNTzg/p6uWFjO86aitr/UtvuxVJfNY/toww0uXiPoNeAD7RZ1B9Anip0W3TcC2y
aYona6U3ctCmqXS291DQ+rNWBhQHtWh2uVAcNp2vSXaXClq8n0wv3lQk59XvPMyR9ty+1KSbwKlg
m4aKNgVmtwUrYgKKSxqIwGnfTijCu4x1NA8R8zuXFBfL2gcMx/BLiOmeJpTKheXno2HZkKNwlIfb
UiUegL7a+ZMzXTneUFldOPJCJpltQA0/zjadK3qS2MmZyM6slTCugkJR1ZTFmELaQ63tII9HJWSM
8wnEEbXAq1OEuEQtE98PlqVr0vsISxDFH7Fc2UeTA+4dN6JxWkbdPAHbcgHUu9mfsfrpFQcq7tvS
DN6R4Dpfg8zepiCzjhZwzu0UwIQYJlX+EYzePGRdxu4lxSqyCcoaqaFewx/LrbyjMdyKq9aSrynu
aOQAuh5iOJIsDMh+OK0Ml4GdhdV94VILbNOCVZEexXgKVe8+KT5cdiLKgA9OdbgPAIIcsEwV6w2p
KA/2La0NGpG5l1iS3obREvewP8UpnRZjJ2ukOQ1UeCbHfRObC96ZjKXdR8jY/aNUhbWrh2X6j/ID
xkE1VyS4W34UkMuF0Jn0wzRiUtzuJtRcPlOXbngmvxQbr2+3n2bTG7di1D0uEE3e5xEwDvpJRGmk
SbyudD8ckLQMjyoYyodFri4nIgkfgTLFg+g9srR13byTW9lEQ+L8B+6rJ6EDwmtf98a3MZENNNs6
P/ig1W4mhuazny32Gbe0jqTOPEZ5bvZTIoRhM9JYZ4/QSz5eOwdQgAMPiEnqQ3iD6XFNMhRkGyia
3jHVng3jqCkebzyyjc5I3fImXtFCSJgj2M56wgCsKrhiKh9e8HB3dw0NL5mnZSwnZM2jfSAkwY9D
rGA7FMjpU4vV7NXSUwJQY2X7UYQaC8pNf9sE7YdZQ0tdBts4lE4/P9SFJC+AR++AZa878bJkJMWw
PNnAOxR/NTatSPnMmKzCMWFxhXQq6CI/w6YTlFHsfueBfLValuHKj18SJhOivEc4nLxp2tBwA6Hu
HaMJNnUDB89nkkh9jxF8elyzdDg2VAcNNmMiWBwPu74NpATVNLwMFllTsCPtYo3H2qv2eZhMry4F
0Jlw8fpJ3NJcYJw4yIhZmHvbVSxwc2ycBcWOC8jBh1WK5LFj8XbJQPx8BpUrr0Zr4nXTqu+2puli
wZVAYyNvZf/VjzibmxZq+dlDTC9iy0DLsAH4tB6EWrPDKCFQU/84H9qzFnvrWl39AneOp1FnhXHf
EUWHdWfOXVYbfT7+gigRFro7L+NLROi469ociVQ4e+SK3Aw6sYME7b25hQg8Ms0X3g70nnVCzMeC
jRl/7ZKz6LpmuMuXfnxhkctMb6h9Vqt5QTreD47Q6ZH1QirirJ2I0JiQ9sxnO+sRTJMRmBZXZE0W
aVV0jr+2J0x7W1dsqaAjmazpSPVAALlMo4/m3vR1gDIhQzsgytnFb7rwd24gAFpNrPMOR8tS1Dae
wHKCNsneAYdDToL8khDohAw8pPEe1tm409UN4WPdzmm0+KRisa8vn8vQGZgUirxm9VXqIiPsKEMm
Uodd+jgh9nqCU4X+JCsN7OZTY+zgMtJQ+bbdHCTKGeq9qgl65I+iY3sagqI61oa40Un9cP2HLwRb
VrAO06nTq1hPkELlC5hrcHsdWgAAFe2tri18kQRXELo85ZjUKD2cDJ4TCLjSgFnjTthTQzpX5ooN
VtGzhY8YU04+1ARGUf1XB80hl/Feg1zDYCuB6sG/N/eT1+P/KZryY0IDTJGNJ9G7Sb5J4NOtDM9r
3vG95CZH7WTcDm44hxZjScQRCJQZL/h1yEpZOxk0FWXAD9nNS2D+K3uDjBmsaOY5B7sgHkyO33Bv
1ZMO4j5fBPTB2nVPE1+kf48RSnKMSEF2tWn4xnkRuk52lieaOurAz8hzLUL/QACeqY5TWcEY9Odc
fN/YsfQSumv/bHfy49ojY2RTsL55YbPdr2T8QKaIFYF10zkXpvNn6pG2sMoCeQdow3kg/MZ/T0nO
YjzAjPmlT2hAdwJlN0nKoOD2bt0CDAormAf5ZHyCkjWP0H81Q2yrboMYTasIdn7NvjpipIjghQCp
/cTF+mwxy/41hvKVZGYQOWnInBpeAIYRBzqNXr4BN5/QNCN5T0prQbWs5mdoNsGZdpHiLWXs8Y43
gWSMEBIxwlSSRUu9C0GdbirLfqcrZ3ija2NP3xK+5d38t9hFHhNKQyPtjewtnDo8KFwM5BrgImGz
MGSPyFpIu0Xgkf2zR2QzvAxgwb2fhdP/HXDWyeVo3sykm7f2dDUnFuIuBnzQe1c8qE/BzQ0aUpFj
a373ehdp6Dx1xMhDHd7VyNgiMXq4IiFKknCZWjECNTzEniwOVt9X3LzBuLfIoQT66VH9IkS8yoH1
xjYhAw08xDLF2Hg+0I9Od+wEzHORSv9ouoH4cIYhOUEhJDosMML2c5UqvCv1TYqWOC/VSG02mmH+
38LQZG9iYce2DM6l5ZQgv6wYHL2xyuASzNZ8J+A5bqvW9OCyYhBEMpK9KPaR7sYZkN9CmHxidC/e
GLYGd8xC2980EfoatP1v0iV3oJ3AgyKQCc5+JeSD4QFN3CD1Wg9cMBJDb/o0WyJ4zGDrguKCTVHf
ktOmTtZQC1YHIkgFUAwE93sddH8hsoUYeFDytYCq+pcQf87UQTtXF2RkXCZy3tiBcWDZyEqhDrj/
TbxPl9ETOPq8njsob9rX1HAfR3AiRwG/Ju6I5rwHnFGyreaIYo14SEtMO32YGHFjEX9SsAzoohlk
/12j3fpMWh/zzeCJFWyOdEV5ZxjMCV7jzMy2zjo9i7VanE3QQYeuJrJjG06cHdN69jkIIffod2i+
WQ0ySxoRfC7uZ4fpZDOM9lvA6o6iil0vdIAHX4bJvTFbdwXV3mbE0h4Do+Kj6qshWlZfx8scyogp
e7Nb6Tu2o9vLHzCJQ4xaeIh7x3nPFtymLdNFeiGwndTTEValGyPYDy5Id72Te5t3dIJssi5Bzqg7
TOWWDl+qFC4fyc1Qd7yfFXcpyEzd2GcfnfqxyTLvHcXB2V3R4YsuzwmldplXj+JzWfR/lirvehAT
vdKWzYjEVGc7qYu97XtHxMBO5AVuy7wsyQ4ov6tdSnm7CVp3iduhs66sU4Kzmy9nwIXM8WkTgBY5
lFbrTmfOckbG+pWJ0ace6ECPIwaPkZR9F3Bctog4C5auI0gO0tNu6s0U3+1qpdN1NJlTVVmI9yIx
T2SdIJqapR91syOwMNqLozZ+1qhPgaQ7nlQLe1lNiLLPhKL63lb73A28GSBvhdjMAQpplmfuHu6U
9ahu0pE69epduFTOrtfAPaYbi5DjCZF613r3Cmktcn+RRSYRxIwsiYaHrBEJTOaYDazhQCOA8m8S
epPp6l9t8/jQzxlPHUXlKTC7/gAwZ9p2Qd5eEnt4hRXiPKedzRivQEGqSXntE3svfXv+EaZbMzUO
Lj7TRfpYsEwQRLoYrh3gMryQB8hS5X0PmWcvB+NHg4belFMxoMHGyhJ4Xk8OCUfRwc87/4cwR0Q4
ZTW1Z45ifgXNbq8Khb5fZHaHH5xod9ekCwuWpt3ZzpIcK99gdEAhnp+yZmRY5EzUFL4pWA/hEamn
G4kvKRSRweRAONiYSSsvBOGShveJaX4Y0P1VLrgSX4yxFaJ23cBPG/DnivxeQXWKgXepSIUyf82E
8QMKf5xOQW4AJsV8/oea23ysBVTwPZaKFll6Tq660cxuvHbkBTOUZsRHmc492NrjGWKQcSj8UV5J
uik+mY4gP8uVw2fJLDOXS3slaMO/WLaOw+XXaXOHiVtHg3+DuMH5WKM+aHGBep7lHXXIEKgwx/Ia
VLa7CQPLeOK6QRc0fSt0TcV+Zvj66diD958eA6RJIl2WrS7S3jqyWkdSk3+OvZM8eNxKZ2a2MVqN
4A4TycW1fZJti8ZJx4h9zHuj8Tlww4IAG+g6chKV6rlC5d6OOHR59llA/pf31IRBqMqI/whPZrbK
5SzWJn3PDaLCg8Tyt+jnA1KXvO/FXv6pSetHlTFudWC9bEgr+zEDGos2Wy9BmdoPSiKlM9P6omrV
sXG2SrThpbmriUTarmvAZea6gYwpR4NXVu6YZarRWdjfjsa+sDpuJeWHl+CmYRhz0rSJrbo1qakp
znLuuAClW7+wuyLhl9d6dswWLEpWvtKtcSCxzcQpyPHvMNzwC5f9nYPnofYfkEg8pLeyEQRfdVeu
ozrZzWDFeB7aZ9LQE7LFybuKLHPWkZfiX60p176QqxEQPw6vnYHmsG4Cj9DEFiaV9KmlTDb4KrzB
XJghPM1Cn8xxfg9UGocDCrYG79I62zPDikay4bfq/1J7kZLkFAOgjU9JyIbgbsgL/61cicWZl+LB
dD2uLNW5p2ZK4qorf3qj2q1ghTn9QXEufJmY+FxXp//1xjqeMUzBtpo4r8Hm6HsnDG1WIHm3X7Lh
9jP06YNnZbfLz7PdixGk/T4Vef/CVbrszKmFs+LUQ/Xhe573a86i+EXbAbAmy9tdAbnzL/GTa57j
NdqN4/DR2+uD9or+Us1sCLcDsQvZ6vVPniX3JDx+OX73kyL13rIGLPCjzeZhcht9YfF4y+y+8XJK
Gswp0zsXpeiWK+SHCu4E9nU+tisHjYPr/Wh1C5aceUjzTd+RbjdqWe8YaDf/4+hMthxFsiD6RZzD
5DhsJaE5JsWYseFkRmYxgzujw9f3VW+6FtWVg0I4/uyZXTuI0Q6J6Y33XZJ6Z8P2GnRlQuAm7S+l
3ZTvPQuD51FONKOiOU9sZdvyvfU4V6WVkiSGq3wcw+gA7P5fUwQroPA+rma+YXmJfTUHnX7iMfEf
Wis7mIVw3ew1SbHrO6l3XePCC8/H2WLFzs5IqPcOq9MGTwLUGodLr7FrQKiCVqTSv9fXV6t4JMA4
2xuMWNsq6X9FajpCOanZXNUtJJ/ouSxIu8kEdwtZKVrP5JKfqCQsLly/0oPBkHKdmi+cUrjcxzeL
DrgAeIsi1IX9w2PIAh1zSGUbcvFu+okKPCiuFlTDwzjj5mzm8mj32tlr6dcvE3HMuM3vwmtR06/V
V1yG6+Ap9YujQz6S5K7pfxOP0AfPt5Y9NYpcvl0JD3Ec1cO0ZrcQJYErCbzsGlq2ui8VXEe0f4iA
5z992b/yADnUoVbmrfHJE7DBFj+ig++yQbZ0bqWqugeXqCf1rQjxbjh+d0KQJdpMTn7LZheTehCl
d6mYS1QJ1BR2eb5Nglxdo2F6wqL5ohw85Qt1kBuQMH+iqWkvUH7aeFgybovTvei9ZCl/6SylT0OQ
RzuTEvCUDfe2PP2z1GxsVt/4e0wwb5nTPCnV8Soda35bP0vlceY6dBvZFBPDMpi82fFVMyJ1P0nr
lTTpXQnHA+Dif74/+86Hd0cAFhHXHByw1dES2cvK6gyXU9nuUqzpL1YyPFclJGMuFXaM9GPHKtTF
XxuPBscMD+4govJgnNqOOUE6gFg4wGL6Q8XWaGt8ycdxokSpX4my0QCNXIZdjyRFkCPUEgmiIO1e
oa4v6cKaGMrCfuLPqZQv9+R1mPRSUMcMwKDNUdr85tgVGYCsBIRPEP6X9NnVx6oOXZadQRn+ZhwI
Titwl4M7ewKEfBnGuoOhbPheNAkvRwAxTowlmpEWZXCY9yoJ57dQpO0uF2HxRrPEWWtdP3hSe/+I
LbEGHYvkCxFnvuMM4eypMYzZV36koT0SYmYoCjejsxicUO3KeiKal5nVImbrnX2/dOyshFsr3AOK
y9MoPYN5fowsf2ZlAWqn9CiiOK/Ezh8q2gnOcgVPyTdXye+olv2ts7xHBSwCeZE9x4lABfbPLBry
SxbSd+By4dgQGSie1pIt1DjS2VDwdLyz4Mu3Rjn918r6E/mDunOgP/k5H9M0ONUImbsWPYS7vE2P
CW1S82/QSIybbpV5B4Jr1Y5nrT3AkegIDMFO9KnzA4Et8YJz76SPCtArH4ox1hOcQD4ZUVlf3EKp
GiCZt8WF+ngnc7LlduuzwnJKeGfh1XhxpalffZMO75MW+rEtU3vfZ+v85tC1kLLvI7vdB+gUol4u
1URdUevW3A0pXv4PUHjEdXK+R9YktVk7XJfwxeo0H6s9LVbqUave24+987uMmrMIh/lnYoa7kK90
OHvJFhl2h17/X8YHXR3K2g+wbWoNdiEv1mQ40J0xs7lOkmfc8eMlndKguFWINf5+FqhBp8DpOfYV
IzP5WVSITab63mHP1coPTTgl9innfpa5hcNzHTDS4ydtfN4BZf8iZfjjjHmGVtV5hwpcWWyCBct3
6UYC9nWAYsrotV+5SBxQ9jGsjxJAlSGjldKsRDxA37eftoE1RKgZ7dsv17/TkOvfSy3/Lk0fHKqp
K2O8BVmJTbPmWUZvO66QeV4KUVvfoWoTCrrueADc2SR4Q5eiY4jSmsG0GjcAfP/CRya+6vK2ucPr
tiXVpgcGp2GrB6p6+MMDG8nucz2zfHvu21SBLiC376c04OFQH9ztGhUn0eQYEXU34The9JUjE9QD
Znyc7va4fPaj28JvIqTGYUl/aPU2eix+z3KeCywxXcPXFHgYXtCBVVKKwED7Ts4nsscMFchDaJv+
VDXYr7YB5rwDrsCOJXFedx907pCcBtnji3MNWKKdHyXWN9bo1jhl9/sYppSJRHGbY3K0x+uKOxyu
TSBFvNbJL27b680npm5vYAC4RySq6TRCr3gjEy5ht2C4/NByogUBm2d9s6d5PpRZhKN14D+37T79
D8bnGEcUjZ4hDnwTjGmOK/mAu1ERCbuGI4kAXQhQY6mtWf/I1r9xex8upQHshrENAS+anPQpCboA
FZvvJUkCzC9qRq11iy9aePpzxsLkyIDbgYaV6f8ZBuPZhumKUQEdElNFbZ8Sa8yweFJ2SBcJeZ4/
RPSIIntZ6G7kgCmKAo5tSEgIcQ3FZIPmUB5sy/GKuHIwxZCVyJx3t5w+iqVBhlwWEEJQFTwMkUL/
12c1KFVAsIVhyTnL5amkwHgzZli4eH52Bur/Iz6m4KHDCA0oGhCm9lmjL4LGKt4Hf3NvdPZJvWRX
JoGPlNXXpgTjB6iHGe6k13XEXqPKBFVukvM5S6p1k69TdYcpOc5ltFmm9lyEjyRvPJqPoL9SCUBR
kYavhjFwPhsnJwYn4blXQjyvXruiIhxtzUKgibLsOISaMHsORd2v+mjXocNg4eXk/eZ2RVYgGfz3
JHM/+VTvGjjW501qFdc1ketn44OHbPsZu2Dn2luiYc2zU9pTHE4LdvVC3+h6xQKRgM6+94k4LCbl
BGqx4ouPvufAHQD0wW9y3zUgcfOmApwK8kZy+vLtWbpd2GGPUnbLTakA0UmfXkT3oW4udLyMVH4m
4W4wfRkX95toAgyS4hETorSQYtgRPN60XsEtMprp5ILG/qQK+R/bgX8DnATySoBfBotGMdxfFU7W
wcdgu9J7Hw9CusxOAl8t+Ed4p3nR7t2wubuS1oZfcBXvRPxs+gpkkP/iRfJChpYOCwdGAEB4LvxU
pq2DppbLSm4LyBUCIctgHnn/6hdD8HU5kej3SKrxjwXHxsKpgQY4UMjjPxeucx5wFR8RVetjUQwU
sLhUIOYGD+FQEWChOA8btJsWFzNUxS2MzC6D3XyQtgfVrLL/rKl1mHRHR2gFxFLPFfpW5kYvy0x3
hTRUulSLOoWKpi8MdtZXSksyRM3OTiCCBCtgRu18N/2YqT3drVBZZmisTSCGA5fQ7lyv2OgoHlVP
Ybe4xy6f75AMqvgidyKl4UU3Qf38paGF/bmIrNvsue3OhzSM99hCw61m11CvpEkRdHMPnWegrzS8
I22Xb0WrHbUGVgTbtAZmc0+chN+tN4klNsWy1hcbrvyrRKptzzgv0Cumrj9NdTsDjO3C5HEaeGyf
wKC1VWzaEpBGttTjvBfBSup4xxqx6Uk11e7FdPfDW0/61ZTmVri22Ll6+kNmy6jtMuFkRR/i5qdW
WjYBy5M5xk604CnKUkyCArLDzjAZHus84gdobPHXDJE6J+h0WEaR/rqwercsgp3pgo5uY7XLwNNv
OngCKYlnU25LY1K0yarZJqVd4l2xK9BPCWlr1JrOqS7hSnuuWKr5WvoVUD1HpnpbqbDmbVvMtrvF
+UHL+TK7Hxzr7T9uAeunYrg0cbdK84rWOr36K4T3gpT70UGRPFeW/XGnkMdUePRxarvRG9bygSRV
NmO894aejaetzoGtwxOXCYgipZExVn4EO5cKnGeAFUtF5FsXxM3T5Cp4K5VPljc584XepOUMuCbA
Fheq4YhnZY5YdehmWzCnHiWL0QfHWSF3D7L8Wuoq+K2oarr5a+V9eOAGN1CcWYS57BB5iiaKmbYs
q1IiOAkF4zWSQAQ/Apan8rv3gl/4U1et2o+TH6NWsF1dyUHv+SO6XMsmQcacUzxZz4FM8lsO6+5h
DmHEoYkBKoPAWZh9vhjyQPUsyu0ip/5v2C7Wtpca+YmTah8GDNkt312rzpcshuYBXF8T9ztCCNR8
BxnxaAXGLU5pb5HvYHNhM8/DZWeTwjnmdSQf27X8BcE9jVfS2iQPpT5nQfdY9+tbCwnMnVgZwbyi
/Mdau39DinoYyXajuoAV4Bz4kg1jXVmbIKg1xI1MjPff6y1p8uqnJsMaR3rUuNryaCUjbJX7sUv8
ow1DGz9s1X6uQXHw8/o5yPL/yoBDAL4BYfehIPjBGoL3l5r1vXpESLrXc6vYphlIqmKEapyCW42b
HgGN/GRff0xDULIrA3GODssB2+EM21uM/Sd78sqHdQJm0KM+o9ywKFJJdMSiUB5LpgRJgHB5HYN8
faaUuuVLs6ACj3ra59EgLsg3jM6yHg8tYfFrCr/pH4hmAbAZphZycsT4gXPoSS5LdGRB7eJnI+O/
GlbwvQz/SZrUL1QsceWAYn/gyAGAKwo+BB7jvTTcEXALr4TsgvZLsUkIKXldqfgZJrEV3egc29B9
dyJTtUSGKv3LpIkgHt2yWtxXuXRfcO2/UJThnfs7jSJxw8dQWeIR/yXbTFbLtAA7JcUAWfKSsaXc
URuKi4KUwkDbyuhFMajN5V2Pg/MnDTBYuyHxs7FonSc1OtxvNORs+9hEXbATXVs/1VFhdh7BsRu8
SBHtF/51s+k9b4JFjmPswpJTfXhC6m4/Tdn8Wk6V+7gWCV9XLy+OBE+rM3dBNiSBS/4eNuh9s87l
ltUR7dmzhcUh0NUw3WYp1O+hS/1f3GOGc5ku1kFNTnGJsmEI0Dss/wDDzPlBxM/+2YtDmACRvFr6
5kGa6mH2p6eWRRKkgohE/lzl1W1txnJPZ8q9z4ZM2TaaAw/UsUU1OFVgp5qJl//xG9De9HSzVaD8
pNX/8hzakttxrCPE8sKDRsCWsEHO2axNA4N3dm6dNvwiPLNl1FdfTtHr/cy0UuAsmIEQ+DLZk76n
pI2WFNAnEYZBNp8nobQ4wFq0WIUE7Z6r7t+IT+pA5ol098wfmOhXUhJWXPNLjssttk1WMIaa9VkP
c3sCq5zC6lsyF1gEd82vlS08ppRgmj+lJaaTafV8k1bUv1oAhkiFAP8RS/Sni9BQ3QJiNcncEBhA
sUg8xwlDhumXhzQsxo868gQW2Eb/BGnhn908a/8rUixIOyyj7P8GZ4bVEQDxJYU7ewnhQWc5SGt9
o5yJatQJpMqOhtn8SA6Yzb8PNAjrnjQHp0+wZq+C80nP/f/7jUkX8r1ns4KJ1fnJ2J4+wcGg0l3x
I/kvk2t1GqtZWuyYOHYbmy6YeBaw0UKsgRegZNGeJ6F6XmrxdyLcGScOyOtMQKskOdLxYZa8eMjI
L8GU8VEHS/UvEmQGyQVhBxjQsv4rVIowPzjVfOiFdXRFXZHSbF48ZhzSDsRWEJYo50hVhpUHIhyr
CYdljBNY7sFTOrnSkZy/gtXvlw39UKi0ykAcY8G6x4cJL8U0uPiDKTAPK7FsNCktEoRkpEespii3
XhgBRGuC9pi2rDHwxnvR+iaGPgvirpP996TsuqKXo17yXWJGS28JPvLw49IYpw+YWXiI/Ha0r5Ku
9HNUlFb0SudeEEtHQ91toOTEtIK7/zlkvl8CP034gTtonhMGh6+sB624KTPfe9DJMtCvh7F/X0T5
mhxIMTQdWlQ93ZslcQuUZkDHMW4/5K8MosaLoZ8iqzc6rHe9ZYovkbnl3mOaCb7RBebxZE1qLva+
3VM4CzaNtFLA2+PiLrl+aTsoZECuE/lN14GsnzOEVP+1Fz77LVgebfYy8VJq4yiJVPMEU10wftIW
PqrzRMbX7CdRWOIu5mXXPqewU8154b2yXyW+5Nlp2G8A3tA0uWUeSvd5Qi4duYi6cAQ6lxpwtVZX
4sAeleWNFTJrGLFMM6IKNc5szBBSTrUvS5QXrK6YttsJWFpO83ao/InkfcUsuJFqNd1lCVynejUQ
eqzDkMvZTjbOpFt0mXT5Qyfa+rur6SC8+L41/CaJ7O6rRqTrE2baoou7pE+Xd66McBrQ+/PmJ/R7
8cLls5aHyg8TEqwjQlZfi/7RquzS2UJWmoMv4uutevKUI9YDawlcNpvVQaPcLhlIHbVB9BoBXJYQ
XhMrIfCXuz5v3pbGN7W1jF8ZHr8ByZyxz+YOiA07osO+9U4kUsVv3y8or4967qe8qmj3TQpnfMxZ
aFbXFCoxjh78bqe16GofAz7U5Qd6MZobQ2gpjgxiM8d/aYiHJw402U2W8WfflCF4MgBBI4jPmdfW
gqzBWzuK6oqn1XeplBhlq5wdXp38i2uqR3Gmrer3pStH/SkjflYxlBNE96Rg969lKJMzVXG2c6qz
ITVXdv2LoNCZiW9Lh0L22dZdy3GXjCSUJj7za50Lfz4rHvYeVqAXHjGk9e4HAW5Ka326YQ8B1/Mf
rJDTB/sYLX5y4+fXWQxckgVr3Bg8T3mGUjQ8VbPTHO17Vqi1KR3bWAqVH00luCc3wCB9IOqVNI02
Mk2+Wy7N80uAnZzji/pwcAg+jT1t39wn7nokohb0ST7/Z4i0t1gzM6n3eIDM8Keypij9U1BjP59t
d3bLazXI8TQFiLYURnXVnTYwd3jMrTQ5K0xP9g2vvbmRNwX32PUTBehBvVJbQN9RxgD2iH/KxYyX
c1IYL8eDtgp/zK+N6qzi0a5dCjrTxS3OHhkABX8o81nUMa5PFRomVR3Hxi4wbjs6LTHqeOktnSK6
J0TV4SIe64oa0KFYrhau/IGdt8g/LXyEy8ZvqL9+0l5ileCcwKQF1LnLh8Ks4ec44gXfWKaOKPHq
yw+tlNg1JrFvYauak8iD4XfqRoGEYOMK58yMxwo0WuEI5zkEY7iGy9SMVPYiuiBZF21+QJejhXGe
UhtDsEd+hTOdNAmHDQU+Q5fgwcef3n57QTp6XFaKiUynwS5wUqk9/0RBxpu2RFTNSDRWo4lhwyPJ
dilko7vzw0nUKem1i6us6lcc/ra223MBeAWEbpmO6H3+9FIbNj9Qw4FCAUPwVnf944ximD8oGUn7
fWHa4u40yXKqWrTJw+LQzbb/0KEGrDfPCarnEoaVbDbEqgRkB+qXaLCalH7OFto2sLLRzbhxRouC
p6ZBh4on1sXIwKwXhktvDaOPpprK8NGmd4HXt5O7v1rmKViaEAudQ0aB2lkjq5tf9E9Y79icoU3Q
yTKGEH3vxOxs2zlszJkkexdM8DksSV1oVKyCxvSqSHE22El7by93GkiHHlRonBK8tbGK6rdSQ9AQ
fTJEH2rsvOi/iez3+EScuKUxQExkmSz2q7hxHp2lt1FUW1tW4hxS1rtvE+Ko226ET3bN59GdaM3w
muykQi4HxxGrQYxtcnj3uhz0nUpb5ue71+ckfZgcVgBFaKGvTP4wgfQxFX/4mlLwqc+Ry/b0ohzc
g7chuJscB4ygkGc7tqsbKSl8ehydKiRVn5PxpxRtGCQtEaZ2vZZw5RSdJKU8+jQ5d2+ifTfz7AsV
Zf/RgeKEjyimQf2I59OHkxI5oSbr7SD+o4YWQpLVK2beOjKzB2fvsXaVT16UZix32JjsPJJL6Y57
crlczcC79dluO4Q3vE76Iuu5/SCwY7glNVb/Wdmujsu8Vs5XJp36lHMxYfkt0gCsj6W7/l0BD8jY
/Xj4/TuWogc3TeCsBVl4Kuou+SspY0DGH9UFEHpyppV7vsrcqWEh8SfwqazuvQ6P6UCOp2DFCAtW
4GjomQXZt/EPsIdeVkGEkJPBWRbAfSAT0ZudnwnQj9i4fBxsns8OmDBqFqcOOfBLU0fZvdNkGNfw
Evgu9v95JIw08F0g29iKsTr0iSbtRBDQfg+bO5obzBnqprvmdVyyKK23kV4oRCBQyyhZcapsi0nL
ilLCzttmXN8/8lFGT/w1WS3iIx7vVtcle5Ls19yNO3pDduDu39MN13aeeOrmyDtZIbthOAIG2yNQ
W+x2qRY2WxNv+fAcP/hws8l5KceSzf1875x4CDuvGx5s2myahwEVKPmpWTJycriS8xTiIP1lR6Zc
RE/kLsq4UplXVr6LSMmmFa8Jvr9Ha849Xjn4Yt5SU8urlMNsFRs6iqzqYbEZu+CPZaD/Dee+2vS1
Jb+4lDrWC0l74JJl4ZNGtSHHHvBcVR8jqcn5B38whDte6F72JQfuJ7CLOjXfmmLJqPkxElNRQHRj
11EFcS9ylj7RK9m+eACJSYx0DNG7wB2IsPUtWZnLWhcTRrQ7m/dztLoiZjpXN74ZyXQljum+0TFD
0bxdDNEpZ80rWa6L9KsCyL7ssOpFPGD84JNLAi+UuK7SMbgXfOfNbMmt15vGZ93liix4FBOT2hnc
Zi3WDdicBWOWTvM7KMQD8PCOwpJiIfdYDCxJRMrZzuq/gRPyy7q4MWMWa7OH+Yw79JHYSnSi4mDA
a8DDEtvLqNOLZxjst6VK/Pqp0AGMDzQ1Lr/VrAOwloPLPtG1S3gurQx6C6uZEJLgZOgKtP0eczCU
0yiI6esIzHcEhvbRcvgZujsk7PljbAbLa3akRfovmOhUw2tyGqDT2Kxf0kHLM0rFfdgb8rtqEfh8
7fzC74idOrBFw40T+m5+Ej7Ej1NT5JLyJ4v3xgYxGF9kJoM5JrW3XtGi16+0d+zuMC46QAPqFkqf
xpXeMiKH8xYXoX9tACPCcxRZUxBmuxO4qjXprQ9sp8kplBjaLwo8mXdr3Uabl5xQb1tsKyhUxP9K
nYZi7wyO6l7qbJnZoUC8ZQ4VeGH5EugJ3Iw3nRCGpyvOMJdm7AWGjCXEVcL5iXZ4pgUkkqLtnW9N
hUCwGzuuzdsCBs2Cb8bJowrUmGzmsxPdl2Vt5jI971ooMhHzvJzFMu6Kme8kazjqxSvK1nkoGMD2
7r3oJDWj+FOAVngI+ZYe6V+XAy2Oa2tuvmUzFus5AXg/kO0BHF0VPgyFjs1A4EWm24kFfmDVacy9
2LvnP2yrsuwnVJRLPxCFr0gXu1RB7l0U1QQ7aNGXw0vmj2z1vSFsqgOMJ0fcEOtpKZil1xwynZCd
6XVCTILV8oOaICIcA5sIcVy0RXvByVDFk7blMTX4X3d1ixA2GqI7G9lk8s4WTfmY1+6B1mku06mY
+z7G4eft0fRnzF+sJDX8o2Ks3wYTluWVyNDc4rRf7b9Rpp2/KEaQm1vLixz+cyCT35oHRuzWDmBR
agaw8Js8qNlxD5X/TlzX3xHjGMHGNdbFJtXO1Q6RsrV2qgqdBvZfVVWUm8PVwFDkNsnv1fRzPIFi
GX2wc+kKoXVoLPesU9++x09ZtI+EDN+DylLBb7vPugec6StwLdUe8EnQcsM+q/AwIC3jHpqcwXXQ
jghIUCH9jM+jcMcYlGTHWKP6YS80Xnnk03C+cY8r2ncYfdgfeNdOkkjowN1GiYV3gZ7CIKQRFhPp
0hoM7jQ7pNuWqlTM1MpayhdawtfwMI1c2E794CfiGLapo94IdnFGmAJU0G8zLQb2YwNRrLhbuJU6
r6DoyPxL2x2ZDNY0f8Ge3vkvgNJmGnCo62UajzILJtGmJcU3n+FnZh1VjA2XnzcYgQxSOze4A0/b
yBKxCPKRpe/KO7JnuFFF9hwONE5uxglTY4nXu2xnbFvswqiEoX+0j5Wch39+dV/IF2h2506G8IyY
Sak3cwf93uZpdMiF4+l96jpZiKNM+G+16aPXYSyHN6eLsn8Gcob9LSBw3JH+ofMX/+OM3b0U0zNX
9wzuTEb6DTS2nnmdZ2CcOn6VPmpRcK0hzd6scbF+Ne643CIEpIRCkRCOMXhGCG/XBG7gS8K0/k/b
EWoRZ0HwBvY8LP9U5TwuTxUA/AcVDfzlIWN41Ov6U53GvtI+y4amjGCdJAYS6BhkbRfXDqnfre9U
y4W8NYuTVDvTmyEA9zvCEObssdxn9XOobJDJSRTaTYyUzdlmG+4UKWboN2Ckljgvfjga7kAVGHYo
ZqJtALuX1OGwiGF1aI9R9ED4Rim6fDUVUXVAB9KlxhFc0aZLsyohmMx34pGWlour2IeD66NWndUi
b78Yd2JinokrRV8EU6p3NuTzFHcs00+yDmh0AP90W102QWfG06A+pyxi/2R2N32E9gSLA413QckI
F+rPXZCwUerMwzdFpnpWl1UjDbV4unhjPeYTi0gKoi01/aLSCL8MnqKVDR5QyYQ4bWTjZQNqvKKT
cbjDsw/x5/itpS+GwuR2i0+AzVQ29jNrSmrJaHAWYdDBlsYuaB4nJ5qeJj3IRzdv69cAcmXyZJmS
SmI3mQxF2UoOkbNrHNVzB0xU1MbuwKBPsYLOj/moxEfm00x4wjMg+7eemwx8gcrNnF1EY5BkrFaw
kjfEVWdoQhbFDI6xi2PS+fkfkTn6XfgdLKNisn+qoorOuHL0f0NuD9ciD/2LqtK0OrjRRB1WRFYD
1W6u87/10t8hvd6aTtQrWcGjTNi1PfYkoCLmRK7Hl0XYnXvFgt3rozfxN8ZA5ufbKGtK5kwT5hr2
tRt43/40WCd4Cv38QT46stkCMJyC7O+IlP9rQ64AT7VfIz2zJFnb6K/we794qOaxQGhygblRG8GL
Bd9f4hneMg43gF1DY7SzicDMHadpzacHRhDM3aAQGBdMUQCspLtWrXRFr9w6T0FQYNGdFxVRbb9M
6a1TtDTF4+KUgOPXzPOe8N5YIw5Zrv9nQ0EKv8dSkN1JvHB+nHhJvLhyXZ5ojA7UM+1S1a+mSVFW
5ygNgHvkKt+u+v6zA0eMcaohpb7rZ11ZN9+FbdIcnZSaGED+SxepF8CJQK+tQoBJ3JCRc9z23gRd
UDYgsgh6i0xEi0lWzkwMG/a4swWoRQkDyY0/7zmBa0tZh1BjPX1aLCgzQnaDIq+GKpWb9LgSuA+o
kVvvi2ifXturrTmDcFSiy6EmLdlHCkJQgQ5o127Hmp+AP7KKke8+BXjw33GyEIyOejnk0CHhC6kN
L66ouwo2YJ9BYqC2DOBAKlSTNmXgrxeacQvwHRBCjN+SXwf3z5QpREk3zEBe0vms624ALbFMWWo/
MFIOOAkrIMLs9L3WL4lskGPBuRf6q8VyoKBfE847aiq3XsOH17fBsXYagiNpZyzqD0Nx8gJZ9pBi
uJvA/oVxE7zek+TqH2Dk+pDOQh08zfj9TxJnxzNLHctJRi6LUvKv9Y8pPLdg0HfW3US7vdxR3c63
cR41eit0jHtMY65szE4to8hjbknVPrmuNep9h1Mt3TpT41cnqzd2cHOV32DwS0v8m3QvkoOhoelo
+P4DQfXmwP5HlDSsDgTrODYLxvxLMKcwk/Oy0k9AynmhJ6UyD+0QgUbedEOqg7eKKKj/SpiiroiX
BsaKcdrhalRAy/AfRvMni0lvR52gjWsf9SjFWqIs96HiAv7ucBOpX9aiyV8DhFvmOOTjH2pZuOCF
ftq9OH1XtDuaNMJLw3P9i/zlCiF7wTLGcIZwxGrVMeVGMIAYuPltHVzyNuVf0GkASZKOjRAsa291
6pFtXw7pNls9HXwEjlyOcCd8ssANlZQIe95mlAU856bUp95TpfXUMwnhKHE8YZ5azlMWtGwW6nVn
epkGmHAi7y0H/IhBK4+aigB/uW4JiqtR7ea6cLsHzL15/avJMPN++0EwjVRW4sHfBkk/zNsyt63k
ObPIK7Ho97knkPZt3eCrJT4tLULanut+kkliZ4fHLCpPeKHUg2t8+EWsHMTviD7AhIQUZddUOnEa
BQdrRciomXXQ8B8sJymTf1GLhgWWjkMZiPK34icaHHmsuoGeitp29IPXU379MQl08H0xusohE2pL
GbMdI8iXDvMaE4qgblqyFiN8PvirvIYLVAvYI6t8aGjUkWyDFmSQKK7QdljjgDF9Q/vKsNOxluUq
EkJZIJjlMUq1ZDJkOZ6LEAfTiQNtDW40uOsUDo6V9NycFWvNipJG76lavWarEgeHJdfGrAnfexQr
pnZVS/MXFR1XLfPngokC6VGVSJIUoJnpnxfxN9w6fo5eEZmxfyurrPG3NcrQ18JZzHbWCrKae9hi
3nqu2M/VOlk8WZn+BJnkH7VyxvWqBXlarNQNCyCQGum779gGYWN1yuAvk4ZPlo4tl/taZTr8XCkE
SdO9664QWgynP0wX6ZQg0PykeGvaNk2eRguHMAUp4PH7cn0dnYKf/s52oS68+6ZysjiaFki5FNTp
ZnjhtVPgv64hOny6OuXxJJST/eKICb/6ZZaIL9XqJESsXP/ZsURkk43Q04S6Vq34N2rff1mYEuzT
QBHKdxuOYf6J3wlYnRFdSWl4mHi3qU1cYku6ZDDKZv/LtVNSzOFCxJdbq0jfBtBs4QtVtMxcPDnR
72UyIKQ8J7zSN1FfOueeAEAwrT65xi5HpGBCnaEXDDH93IAxqXEYgL7hYlgearF0n+Q2cvNahtW8
dHApXP6fd7UUAZIL7s/Aav0eJAjoOANHBCRrVOT8mrqT8crcTP4mZSLcrkPk5f8S8KJXs9DLeXaK
qGVlVw6BOrjjyjUUAKM6ZPlYsJvptDw5LldXUr0sv6gEN4G/beY+fKQRnIs3gRQWzWVbh7/YgKuX
0Xcn6CnU0vVTzMdv2dcmknP3ywHlZL3PxNet7UoA7V5KC1reuBWTZNNKa6J9w5uyv5L7aXXqJtqF
XD8kToSwPXVHj7z0BMmhrLFqRX2pnsIonAnnMW9Z4j+0KEHS3IJkoW4VFu42dqQkHgkEFR46aeeZ
LauwqvTZswD52bmh2SO21l6Ht7ToSLhyh0m2bDqBukBpg1CWE+GzYqdTUj2o2W6xQ4eczLRnAKJs
E4b7XbKK8Gdls0Q7N0/Be+oOPbaP/3F2Jkty49iafpVrtW5agwDHtr69CJ/CGYNCESEppQ1NJSk5
zzOfvj/m3cjpbu6mMstFWUVVwgECBwfn/EOCyjb0Dg2bVLJCmW6aORvcLS8jqf7t5vCJNyhl0yxG
4glREhCsUUXLCX2Gu1BATKRoQKfsTbUapiQVzdAd1HK6lYPMdiaKbB2tJZt3ALprQGBkuCgS26KF
GUOVN9gPCs54j1yt2iiacu9A9kWyj8lOloa9mJzvOfLC6IAgXprv6U378Gkx/vXGocg/ZW1d0/yI
uykA6LmItPLGBWC4D0lQIRx3COagnhik3zoi2PjBSVyZPOhxF7UNIhelrX0pUVizv5adiwRnG3Dv
eAisARasdP4zBT1Kqe+zRa3oc0jy/EGOnUjmO0OBKvslhBWzbgQWF/lpJPjme9gFrYPIDp/4L3aN
Pn+BvGAFyCTFWdi9FXhEvtHCHQMMM5zgb+TUu+RjVTkGYu4AJw6pxhqSFdvAr0TNv+Ub7l46jhMq
mr5PLW7WYRrQbIWlqu6cKQASbouAJwTNCiC9ehDET2UXFL9S33EpA+hgGWCvRtbecnoqTksXfPJA
m5v1lzoa/V908pzi+8BFgUUoMHPSI82v6/fcDxU+AVQCX32zokCQoP7E/SGd+TuyYSUcPRI7eIbY
0ONQVBJ0zA6U7JM1iuE+nUX5UIeD376DPRrV6yJaUB9a2aKhsC27asI7pvOJI0YIgf8Nc6osfKPd
JBlTJFBglYY30WFCDfMXPlQ8R2OnDWkzxd2+ch37Q2X0yVHaSbWr9Fj824ZlCLUfogDoOFyMqkdr
lriSURwDLzZzJPfQJoQA0xXNB73IeQR1nA1nRG0D0yqkZCLKTsiFCHP+WGugvrZGZg5/5UE2uocE
m9IJYS7fxSFDxdQkNgjw5xhPEjzQi8CzwZfj/FdOQwzcqp7P8QQrg7t9Q3/KWnROyTDuemk65TvN
Omc+BvBREx49k4O6HnGxug/NvqaNNJVPtCbzGoaQmasfXWiVnxyt0w1EmabBnMEBafwf23zqX6y8
7h7BFNn3+CNpUIkSCe4iH1BGmFzbXcr/OVpKbt7PX1RbRiiUiXH4IqBnm9SZYKuKPmMLR6yrcU+y
FGBBmbtvNJtY40xzYo1A5pqwTXFhM6EIZ7FevAUugjHHiBAHcrMryK99i1sfQCw1xgA99HRHujUD
x3CNUm0SQMH5oejoiAZAog3U8IE73mfWaCac+742vwL2LOKWmkNcUReYZ3Cc6t6A/cAI8SRC5yOA
3OhpbrK0QGfB6bWXfnYG7Osq1xIfxkpvhUcsg9PIK6z+VuN09JIIrfQ/22WnAZtRFH2OoS/lvoIX
4mXCmp4NY6I/q0XW08TTqkE7hH7shnqc/EmtpYg+4b0xf6o0m6yNt6C9KRyW9SNemNGnho7OBlhu
af6kDzGXHk6p7kPW4aK0Qd7WpScVYzsFsxkfiwcMFpIX7gWYUjwJlLaL7Mqlkx1n0Cz3TWbPMGqG
iCM6ehXqiEg+G9R/8TnEARffcN1CzqUpKZLHGz0le5DgXfpQGPdJKyw73gacT1LdzOzst3jgZYlm
yjzwuleT9lI6kwbtOVvK2o8z6HbkxWKIQ5hmuWb/TUdhM3mfmjEJUBsUDWUJc3Bh7cD7oqaM2BOD
az3OqmKjMK/ItLvOKOnJVA7OL1gXlNKf+le4CcFc/W2LuuthUfblBKsTllY7Ur0sgNHl07avwhxr
aqSRY9zefY02f/MeKVQRP7dO0Y9P4HW0MvjpkmzH/p5eGgcMCDryQcHB6YA/46eXwTB+5q03Y7pi
2MINUnQ10KW4xz0GJoY58fp8prLvzNuukMW3qNaL/hAbWkUzSa+U0R1iLrIO9uAIXynf2BmIUnVP
6ygMv4a9QcS6n3CKncq9ngPXM9u///Vf//v//d8f4/8JfhUvRTphXPVfeZe9gAVpm//+l67/678I
68t/ffz53//iGYIgqWkjMUPW5prCWv7+4/trhKMf/+v/pZIgayGDld99q62qLS+f4ZCKVP9iSd4T
kA+hjcPjx4K9Ee7E66V26OKPCT2uCJTS9V9jn/4YaVPqxhnEhWJquXRTVz+GTt5kDdz7XxMd1MdW
N0r3Lx2KTbuTfTZlB2xzYCdXSUhK8YcjoxFgmlLYylJ4NEj3dBmkQSdIC7XhC7licqizCRMeC6ye
bVvBYzdoP3Q/Lw/Xx9SXf+lva69QE1SOblA5R9/PZv1PBwU9RSkJlMordi9D8+SozkIjtDXM7I7e
LA0oFMNwILiDP2XqL6aEBovtgemm3M4KWTCcQTr6GVlRiHuLYm1MEavuSAqwU13gkhrm5skYl/3b
oHe+4wUZD5vH65NYfTIlXGXQijZdQxoArlx1OgfJAs1m0IvXydZ7UErl+A1pxH7XSIEUmiKp+WuS
MjheH9VZrZwuhS4dambLRjF1tRq1mJskNH2reEvxXoYCmTvZY59AdITVPLcbisI2vWb8hY+hgxfL
jW1qXhhdGbbBbpWGrVzjdM4d0N26aUTx5hdD+5pkynwLmgU1jPjljaGsS0M5plTg8yyXEU+HaqTS
aAsYxVvT8rLMAYFs4DbV+y5xx31tC+fT9YVdf05dGmxIYIeOyb7U11Mz0Q+qRtgYr3iMQqMI3aXZ
Qh1jA840v6fsT/fIIj2+Pur5gjKqSRnf0CVJuLH8/bcgRI2DidKCey0SUvS7WbP+HTZUsOmdafOP
Px5r2aaW7Zg6Erf6aiyB1aEJjc5/tcIB7QwVI6MCOy56SHNViT8LK4rlNJSh247UDdqt1vJ5f5uY
ASfdonS92EAt6gKoA36fFnIQykQSOh2PdUxE00ifdtcnqS9b8PfQ8j8DOxZfkTjqruMZZi9RAibH
f7UDp0c3USG5HFBnwUy9wYkgGub6e2bpX4zFjWmTNC2OEj7iGTWR1oKDMfCW8+elgTr1hf50/ded
b2qudJfIZ1m2qyMncLoqVVgGQ4OIxuuE2OF0F2YW9Th428ZD3mDvGaVF9eX6iOtIy3LYvHz5AgKR
ElPI0xFDnsmzE2rGK99L/6JyeAwt1QBw2pZLGR81q3vD0mjeQ4Np9xE+yJvrP+DCDidQ6vwOylq6
JVc/IOl16CpdYL9a3SiPqdFQQipTHzBu390Yan2lL5tuwQURYEG1mdxrp5MN4tFHEr60XsM8dLcl
/N49qGweg3TzD3lcPpSkfHfwcNVW132A5EUBNqCes/vrcz4P0iZf1+THCGYujNXmb/HsgU8wmq/a
4EpUjEdHP5Zp+hesflL8AoHdPhXTFq5u9B+MbHCfuoL9JSxnFTXdeahdszSMVxAfNEA1c7S3I4Wn
vTMj70k36kOdjeavqHLKh+tzPv/OJlcS1yGBxVBICJ+uPbeSA22h0V9lTPaqx0MxojsVzlsVNf2/
r491fows2xZYERqSLqtpL+v/W3DBUrwwyZH9VwGccS8ad3nEheYBdHS7ycUY38pXzi4HG2ylsolo
kKKF/s/G+23ADKxF74iMzl6g6eUD9pWxukftVaMcHPlmvbdatGUzjIzQsZoCjAzx7EQFFdvC+YVa
9Pw5qqi309vK7XRjF13xGEY1tPeyDONnNzTdD3+0QpYFlF2iSiJZIagU1irQ9M3U1bOv5w9yzud7
JMvq+0LL9C0NuPQ1CMWto7f6IoynhLT4JDrGaIZwVl9fADbC8D6p6Ei6eBDnA9x5v6IP6Qw0KRCP
d/bXJ6gvceO3OP/PiOSRNoJiDgffXo3Yg5QogC5VD/SO20+uoWUHw5D5xgrFeIzUrP7SBiPB6W8E
CFJmbXKY6VZvBW+WnSnl+H7j9ywn6+z32GQJbEikFa3VnoSOEoDKQtEJpEyehbi21urnEJd++Ldf
0nY71uG4yAyJND7kQGUQjZ4S7c3AgsrxFH62n/6DHwT4yFEKASMSRXF6SGjP6cAlWz5JkKX9BoVv
4AkGTlxsTjMWHzAIBURMMRY9Jbw4J7U3O038nZaQWrZ9ZtBdvP6LVodo+WK67bouStTgwAgWpz/I
FdpAoj+2Dzo1/b0ypP6Gh1G6CFaU6LvP6pfQqRRdH3R1/y2Dch/ormUBd5Ziff8lHRZHHfWNhwox
7GyDTMfsPgao9gVb+nvuVyeH4EqdrFKYzlDXfsdJta9vbFa5HLfV5iCLVbDziCKmdFdhuelSrIGa
sHkIx3Q6ttgRolMqxs9uVD+T6htoeoUfCjyKf2ZLp4bHr+JyqiiWW5jk3mOLhW48XZ0RpV/CCO5a
zt9Bj9pTgObznR9a0dukbPs+UilokIz6IuDZ79dXcn3EHR7MfDqUKQ2s7Njip5+vMRKheLOnx5Kf
jq2RZaKkY0cfuAPtjS6Ver0+3upCsRyHD4YACRmT4WAitwSA32JuKOvQRuVdOzqO2wsYp5SeR7qM
VQDx7i7NJm7wP9yhjrNkZVxfzFMXZ48rC5YClX6n9YxWlPc29W68XSbEk1qj2VhmNe4QfixubI71
DnUY1eQVQG5kCh7D60Dm2FMG5BPjCcd26BtmUOXMD1ZKs+S+EmU97VEf07Tj2OhlS7seVMMm7uj7
3Ji8Ov8hrkD/RHKrmiy4sQoYuQDYU0P88vACFMMjXbawfc0Almfc4VbX/GV0ugXHuKPct0V/e8Qc
3O/bcXq3+8hsHlvareIzdV2T8gjqxiL6OqjFFglYL/KfzzFAv+S1Qh7E3wq6au6PxkAFdKcD3icE
hV0tXksUZMNNkDfoiuAOmgFndqw2JE0rJySDSN9LXRwbdIpwcMqMkY7pFBfa8gKNROQNXdb1eHVG
4Ow3kKW04F0NiE5/ikHZpy/k12gjjihkd/IOoxAnO17fs2dnhJe5ayrFtrUFb9dVAiqB7EV+BEDJ
anJao4k/WHf0FpHmkXP5k4qKc+OjLZvj98DC3qedJqTOPw7hbRVYkgYeObZzmSeGsf2IcG/55rh2
cGOUdWLNWVyG4VEtdcwQbX0J7b+dxRIpmRjkeeaB1MCym5LhsTZUAI2GToxP++6oZQg+4vUePgel
fEYo3T7Y4ZTcSDJXifXyO3hPmmBjdEovrlzFoDFRaG9i++AFrjF8Mqo02uc4kHs5nov9nYZbEY70
ReklfVXdWoNl+6+WWlKTsqgT2Dwu/qlp/bYGOiqBRRnpuQepdhGsjufnDE2l3bDswhF2xxGwj83e
TZKdAJW8SSnIvFzfX+cxcXnZKDYXlTODmuzpd6Af78QW9ThvnnQ0tcCFoosHAffo+shVXx/rwl6W
YNsEtyaAXoLC6Vj9UHQ29vN88xmiIoKro/WkHH8y90E8BF9A9+Pr8MdD8nFt1BvJoxy1vmLiJhzL
MAtDrzEwQTL65gEuIfj6DoCZKfE8uT7cpW2NKjTvJPID4v66BFyLZGrpioXeYKVcqGNSE+l8wsg4
JnvEJ7otzAGUP6a4fAx8ugST06IuXVc/bvyQdWrEvjaI/NSjBYeYC+90rSldMkfMWLyQFjFxgwQb
wV5Uen7AVER0OnEmC2Vl2keAj9MMN3na3tXiIda/Y4Ah08ckd/I3CZbD39hOEz1h7425Ao7D8gfK
p5PYXf/FZxkNv9gUtkXdnBTccsQq3e2NEdhDHWQeUrRyPg6jPToebKMx+cvAU3e+q/BVU9/GBrjh
hiegjLZWQZn7bnZMLfgJ2k43KFzCvgAX7dazpd3RkzHVttbdQCKyT0Yce3GEE8jzDJaq/1DpNpIJ
rkAsqtlkfueq+yI3aqBDIIIROb0+wQu7nwcUORvVacvi4bf6IlMh4N42kYd05qyAU+McbAR288mc
pVM8tXQd/r4+4oXYZvHxEWwitii5Ll6MViyphWuJN0xuv8XiyQSyakdenOfRvlSyeWxUgOVkGcSf
ro984RKxFLKrhFbuEO6v07k2qY5BVhXFHoVutPhDPKAM0CFu+vHPx7ElObABE0+RBp+Oo0zg+jpu
JV6inPHYwoPc6FNy6464cJaW4hqpFNGLqtbqywG4VkPnJonXOkZhfwg1Kha7ATjSmwwkvccR70j8
JYrRv/EB9Qs3BEeXfpJtSEov6zMxYGrBytlwXhVpsp+Lbzgtp1B30XEyrQAtsQkBqNDu0ZdBr2CT
GYP9fH2JL20irghhUf8hsZSrYzmD2nFbo4g9fKRSanyyOLToI29DR9e2WQO9FSKVsQnkPBz+eORl
59JRo/e/pD+nH7cuDTXVmh97paXqXTIgBzoBOX8cx9j6NWIJiBlHUEA/caUob9zNZ9eiC66YCrqg
m+cstcbTscF3B5HTzdKzYL1tCv5XH2fpIx8Yi+zGK+hsd2E0RctQp1dHo0CJ1e4yAV7kTSWkh8O2
hDKHqxYte3eDCzrq+KWEOI92xJ+mlSQ7y6gkYIDwqXaczq9OwdRPQtleit7HA68hlK/wYrrL5zY6
tDQobqzn+cXIM4j3CHcwzVtK6csq/JbrSDtrl+KJSXQH3w+VET/3OP67srAuSCaw9nmUMfsyR/A9
hJQBNVHuixGdm+ub6sJqg3KzqS3RuFAE4tPfYVhxYviBb3hNW7mHpgV+iYREvjVqWy0e3uI9h0p2
Y/ZnZ4jJK1JNg+RHUMlZhcPIR0ZzFL7y0ia2QhC23QyiZSCtvnPJsD1EEVGwts3Mvq/Bl9741hf2
skuNgIoNz17SzNUJRua5yFwZGp4Dy+vXIvd+aPsefXagtsiYXF/fs1uOqdK8pPvMM9umOLNaX6HX
XCex6ZlyruIvyNchW4O6d/EMSitBPCNoYB9cH/PSN106QvrSZDPM9QRnjUsmC3rSOkzioKhU8c7X
CveDgx/LIVi06IDIZvH2+qiXlvWfSoIJmpUosXooYVxUguZoDW8SmRLIZTU4IsWBT6lWD0HWXh/t
4rqiV8l5ZdPCmTld1yy1u1jTcsMzSsJQi+nYhja+vo/C6btCbdG7PtylyfEsoClLaY0e5vL3345r
B8MtQp1KoSQxZZtW4kiGirG2y9EuuPECuXQ4qPUqEhSbR9j6hVvp1TAb9JihHPrGxoDZgNpyHu9z
O1fYrk31JzF305biJsqN12f5T4Py5AW2FGccQiHvMLJOsZpmjTBCIBFq8BTK8JkD3nkuiw2SOWON
ax8QdagxU0MgYtdirIxxs8HBreI5updz3EQosvvw+e/4/8aIeKIDOIn9nKNI8Qm8hS9vAAQubQIb
lQVCKRVYVCJPv4rf+n5QR5CEZwdYYg8cFB0NO7vPYx43uDFpN9bnLI1jeUh86C0CR7ZJz0/Hm4Hl
l9UUoH6ete1PPDzx+DL97EaGcWmvOTQTaSmaLo+udUhunbESoja8tqjaNzygsoe2RX4qambjRiA+
H4paFFU4AtM/TczV98Y6wURZKbHJiHux8cNW7rrKQIw66tWNqLsEutOtxVCKk0PSSLa/bvDUgRkT
GBrbwyBDAvputJ0to/YzkPEef0Dp7MDW+9tJld0WQ7X6xqc7j4kMT1lleVTRsHVXn06hwoQiRe56
U+jMj2lpPCUlSryU3fy7VAFElCH6AteP0/lJZkywRjZ7lHx8/fhFLTIP+mlRs6B89yrmEZ01e1C4
cdr5s1ngsd0MPcTsQvtxfeDzfbokatzpug7YQndW92vjDGVVgQ/CJT6zjKfSaFBwR8+5Sj5fH+jS
/lne9csrjkfqP2/Y38Jij9hXNSniRTj0gyeBIj5GVvipFizt9ZEubR+W0VgquQLIyurSTsJWRJMM
HK8Maw1Mm9XiPRrV8YM+DGjaJXnVf0xSO/s6dCL+RSFC/enTiqx5yVgo1ViSyvnqVFINKDUtmywP
San5g49+IU5LvKP/PMbwQCQXdTgppAtrnFof24Zmo6jgxcZcY7FrAkK6Tyg5/nGUYRzuT54T0iSg
rfYIJd3ZmUvb8kiwnW+2MecPkItqXo7i5/VPdx6lSQdgaEqggPTqnVUKZBshPuecS4+7Q9v5Qs/2
9DLNzzMUjCUtym98qQvHTie7JNBYtjp/odHxWWDiRBoI5NlXZJTirUFVdUN3rvsKQyM7IDbYbYGW
3epCXTgOFClphtGjBIqxfn4XEQaEWKfZXujmsLE02lxTmybbbnCiw58vKhVKi/cRBURj/fnCWOv/
oV96UIjpZwWuNiFI3QM+NXrkVzSsDK8PeCGAMi0H4CSXLTptq6vC1dCpKsuYmKIHKDz35rEz8Tt1
I2Uif4Jn8ij7G0Ne2jg01qkF02TkzbnaOLxMhgqVNuW5PcrfATjaB0NCYRB2YSA7k7g3Ysylzwfq
gfK7Rf7KxXh6vaPTPYtJVcqjcwrgABgGkmQzNimD8+P6Yl4I0DRqeU7TsCTfEutg0k5jVYpeeXNh
ul/0Puy3jjkWN474pYOA7odJ6cldYAPydD4WSK0C3hJJq5Z+qtxM+4xBQb4N+oLKiNnIZoM85LfC
qscb2fKFvSKXGO2QKRumY66CNZr6Ca6BJOc66N/8DjKs9bkp3C9SB2ltjLAj6uXdd31NL+wWSdmA
S2jB+AKIOp0tQhJ2WPYJzzpKY4c2SIKt4Rb+e4dAybaCoRndSCkuDYg0orCky3dEvPN0QJQKoHEP
vGL7tjGwMI/6o8ylf8QtKd27ZvPp+vzO8Bh0YygPAo+hZ0uIWeO8RFxPZuR2ykPmp92YQYzcDVId
22gYICeM5AN3faQQ3+gNxDKLvn4qFqrPwFlG5iFshhsLfuFKllQw6BZxYVGuWX1lG1HDtOhK5eFH
DYVd1eHiatLgKloPbrlv4DHc40KfvvppZT6ijyZudc0uHFgAKlRreAI4hlqD/Qx/dvyoqyX+PIN/
iOiqe2NVN7uwKoIbk72wpclZuS6XziOos+Xvv2U6aAkqE/VE6cWZIx6gmiDT2nXW54K3z6/Jjqen
VvXicP2TX1hhIHa0K3gPEnTVaoVb17R7ezQNLxeoCyNz7nYzZhXoufDocn16wIgMPgdtq5cbBOPt
B9sYwu7GzA1mtkrcuU1B9pi0xJb2/enM0aGMkfHj0QNaM/gaNYsDeB/K+c9PE0gak7Lq0q4XcnW/
FOmAJl+h8+z1bXoY6McdihJveZHAy1M5Hd/ra3tp77gEX2Ar5JWOubpccGEe8LSl91VrevZz1AzL
841aey4gINy4xy4MtTT85fKiJ1qsEyD0/AKtNlLDExTGNyi/jrhptog6BzJEUP36vC5EJXIP8DjL
s0ORGpx+LjeJ516VXJoZcPV3t+cldwcLEOsnhbEE3rOu498Y8sL8KNfyruIQcqWtOznwYmJuM0d6
MLjEY12YJdXEBj0/C63T67O7cCIo3BFrluwYrPXqSmsinOb82Md7Sl+wOib6GwPJjw6/Mpoheqt+
/KqpwdoPKBvwrJzM1+s/4EIcgCnnUD/kNNCHWL0jpyi188gvIVgC8dYgyasFDIcADuIbctTRKgLB
k2ygZznVjRNyoWZMtIXoBPSahxAlmtNPC5O5aqoiTMmCTHuCLOgjPScsLKFm/MFxFNMcFPuiMHke
pB5v6GTLnTOHzi+jta3d9XW4EBUsgIjIRHJWKSCvPkQyaoKXtEgeACjov9gZ2aZMY/Pj9VEuZDAn
o6jTGfeoEnVI9icPpoj9rXRHAy+SwL9rnaz4TJ/kdY7K2uui/Bao+9Jn5mKxOUn00oh6pwMbOdBO
F+r6wwAxzHiYasQc3t3A1N9o/abf2lEgDGjrqT3eyNkunCW4GKQx1FCXhuHy99/umbjVpIVUZfyA
EER97+SNPMSxjpFGEN26v8+7aS4PWRJdUgqbyOusvmE78DeF/caDXacGDi/wcbASirIM042u7Nry
iKVg5+8DvCsxGx5zrvn7qoJ2PONnDa9of/1rn4cukJS0l5amAHtqnRWT9CSzP2XZQ0zaX+FbWk/R
hiXSP06lOXzo2vwW1+d8tRWPKIIldA1w7Wu0B9yowBRajE9uOGaHPBXRrjKzZgvgP70xufMdpQD1
cVYWABrJ8WpH4RvbYn0EuS22quZ7qEc52p4cUXR98hbmeSizrZhcdBSvL+qFKS6AQm5waglAi1b3
QW+VXYy5re8hWoVkKqWu7AlLqrzYlEkC8OH6aOcHdqnOmLzWwHDbxMnT7atgruKFAt4WqVvnOUUW
beeXHQY2OI+jpzt1XbuR5YJcp8Tt/7g++PlUl34hzVnma0uSiNPBC2ge9oAppmdGGVW9tJsW7c/0
OQ2i6kb2cB7+locNSAIqigtSaJWZAZBCxQ6TIK/1K2qmZioPA/CV3R9PaIF/EPRJASVX7OmEBlui
54unujdh/v4ylAi60eF3dz02lX++T0yTG01QpbEXisdq8ezITkvQTpOHyFC+D+cMTWpUwCEqJ7fa
fxe+E2+mBT/POeISXW3JeMg1bARU702dHX3H+yt9yWMt3WrzHN/Yj5eHQlTPsZamubNaQRxCSoHa
VY9MZzG+ICmS38vCyHfIi9/CQevL3j5NlHlpK0p2YmksyjXIA2qvCAfL772qbTsLJUuzx+Z09N8K
ozK/itrXD0EIqu2uzihiWAFXyrbM5HAvU8xoiKolVrWY8l7fQ+dB1YTGsSBtSKvts26C0/RYGrrZ
gB7CkB1Qna13VeLiD+M6hAC0vnfXxzuPc9wkPAlJ0RiRTOR0z2Y1XnUyxoELsQNkNeQU7OzOT7wQ
MRmUOMYDEqHG8fqYF+a4JIMLA2qJ5OYqMeqAeeQp+pyeQs33Lw1Q8+exChHQRA5irzeY510f78Ku
Iitw4fJCFV04GadzbN0RbZ0s6rwG0WgvRxz5SEl/vrftRj/8B0MBaQcUwTP7jGYypGVZga5rMe9N
q+fWDPyj0gJ8QYXf/wdDEWaWMj5gRIo3p7PCEbxD+SpuvbGPmhdH090Dua7+To3DubGAFzaJTd0Z
CBG1KRte9ulQESobpahsZlWNyM9rtXs/2Di82mE8PNXVhFjVXNx6TV/Id6i1WRQrqCZC2rBWEwzc
pnbsTNReMcxgWbYInvgcRIF1zfe51qEx9pXfSrxVQ51KBnLGi8q5Sv2f6LOUzcv1L3th05J8cTGD
6LGo6yx//y3T67oU8+W6AAyO2u/0scX8IDzmdYUmHa8cDUHUzvDTzfVBL+xcUJ8Qpxf2Ggd1tfB2
M1FpmI3Gs1U2HibMwPYRWjD3hoZ+0vWhLs1vWWfeoS7ppb2qGwxYLYZCn2oaGdiU5nPk73I9z49t
iFhliOnajfHOUw8qjVB8l1bU0jdfXcmy63k4hmbtuQQAFPphuk/YZ9yXefER26PovlkcxJD5aW6c
m4sTJRvgfubQnMEtEC3MJw3PYG9szOid7TS8wDgxQSwnKfKKZb27vrAX3oGUqJfDQ+5Lu2Gdt8dk
G2XVljRPYGYBNYsT/NNTTM4209AiN9PUGJYEU+QgMZnNI0+mLPh3UmvJN35ScyP2nu8oThR0IwA9
kLsppJxu43BC5BxZmpnKWzUEfNh+fnb7pJoOotGLW5vq/CMv55eAQebFo3LdRe7DOp6MtBKeXhUW
KhkJ2vBb+EXq04Si+LtrIcCNGVacbOsuKW9wi8+jFn2Bf3rYS1sXWtzpVEEz6RMSS8KjSVJt7CYu
v+lDHf0qcg11GXdxMDbb2Pl+/XNfWGDw6KTUXKaS5HoVteK44qcMmAUHOuJyRtw6H/JMNlsnaLIb
O/nSUFA+l9SWkeASn07QacwqNEzKU0ORqG+5PU5HxFMQIRSI8F2f1fLcOU2W0Adh0/BGcGCsrQs5
AVflorM/eQH44z3NVBMh59y8TwEY3mPFCxyg0dx7LS5H1CbKfHd9+AsztXFz5XNyI5iUj1czRZY3
W4imnpshQN/wGLkb8Cq5Q12uu5GCnocHwNvAXhUle6h56+SkEZoiBU0qrzeQlkHhCHlBXJv2GZZJ
+FjV0f761C6NByl1QXUge8AD/nRqNVUgXKvH0sOcxZA7mQ+6fQjQjP6SlRzkh5rjUty4yy4sJzgD
ziQoBwDBljwdEyQsvoAhnpRBrVq05FIzb15a1PJ+lG49pH9IvXVgQZN1KYOcfjkSq9FaTBIFFt25
l7lDmR3mSrjZXi1AsKc2rwp9U1DxvRHmLq0qeKyl37qIO/yTW/x2W1MTLPvUoQqd4A+3RfQ/wVUx
wq7LKn/mmnsL7nB5OGfBqiwX6Hp/6uNiQeT6mVdXqnmy5qbct6PMIGFV2WHQmlsaAmdsA1SXLWMR
PFmw8SZsjdMv2OVub2NtPB/xkgmke9/XpKPJnYOFSbpHBbZ2HhyK1eJTbqDwRP3HaUtcwusZdeiv
HTYB+vMwOw4u15aMtK8aulDlXvWo9u40AQP30MAuCOpNMLqYYod+HacvehfbCMsXCz3gm+MCLHtt
MABG/i0KEY+7fiyWnPz3gEOPDuzWAt2gY+eQdp5OMFE4sI7W5B+FAHUUc2NvQmvKPl8fZR3WWEZe
mSwllUOQFcYqCRFFkYdQwdUR966mvy8ndHc3maottL07VHDzQIfZl5nONgSIsBuccbgR2dY7h19A
zsU/xCyuKLX6kHqHLLI1OsZx0tMiwGtAYY6KbXIYdM9xK9Iuv1uajOJGBDhLSggdRDhiOc16myfn
sjK/HZC6wlp5zgJ5xI2ppRhejfnwXpv1EOzpUuTDyzwkg7P3Ndf39yXiK/iQpWUSPA0lPYpdiNB/
dAMeeJbw85tIt9SCb4ZTBuXj9DeFgRWAMi6nY1pW5l0RBPXDSGd6Y0I62uAViXUQTOGNg0kXNdAk
OJT41d2qC5x/kAXlTVGMzcdLbd1o0smPtAiA8XFgv+xshwFxiB89225/CByqb2T46wxpmfNSU2GX
U2HhQ67mbEw4RmWyP4bWMNYvSeamcLvCCV2aPQLRYYQHYg10NtxgoRdNtIxxmLixGdbXAb8BqB31
HV0QL0nIT38D6v8RhiRGf8RvUP5tzVP6Oa3D9LluwlsYkfNjTROImEX2zTV7JoswY5somsHskBrM
bYw7qmZn8YrdXz/WF74hQZH3BVkYr4h18dbNzBwkw9Af+76cnuoUejS6H/j8pKO4c9AIvJEzXPiI
i4YNKcr/1DNWH9GN4bnm+twdFV9veO+TgtdMlym4XFhHZlbqQRCUPnaTuFHfBWlriI/XZ7zOdQmX
vC5IBDnPbNs1uMEqExvt9qA5ssli/B5iI5/SPeREyDdJZaMflmtRh69opjBmvyVNdR5GuYVotOt0
f9hE62BiRG4EgjgYj9lgxB5uMJ03D1jfji0mOo2Whtuo0JrHOo/VXumRdiMPvjA8dwV94aUKglrc
sul+j2UYGRfS6HyA12j73wVNByFuFtLHckjUZnhAkisYKC4DCt/ZYyINMKRZ8Hb9E5xvAtCGkERI
NwwIz2u6WmgX+biUe4+z7cMO5bQBwu7pO81h4n/HNDDYJkHauah2We0trvr5joflw4OGGh7YFoDv
p0uANl+J1M3sHsdexy9ImNljXDnZS68j/Vg5jHp9shfGo/2/rDVD0iBZ73jkbvswHu1jk1SYLRdK
9bif1lDZmlLjCdAE1Y0s8gxPQ5GL2S243IXJBXDodIp6qTLfJyweVUsl5gUX9rng/SEm2uR25Stk
LKuwoJcBniaKyJ6nCGjyWPf1C+9dy0GUFukLBD9iP7zx0ry0Gi5tOWshNwBXXm/AFJkAevasBr4U
nhaM70iIVzu/F8lTVmrRH+cMBg0TC5oe2FYAEavcaMhju8UYyjwGY5zdhS3ckCKYrJ0e6OPdJOCg
Xv/Y5+cL2BsVDN7ysDBJ4U9XfjRYVwxrAq8r8De4m0uJVSnseP27Vfj5Y9WbFvZfk9F/QhYewyIX
D5P8/vpvOA9wBDfGB4oOPJW88PQ3ZBZ9ZV81wLVGvbjvGhzlkyhMcW6gYpIHyB6mxKc/7O6y5eju
LkAigMy0ClanikSoYfsj5IwLuSahdMABOphF3+GSmDbun+JR/2c4xCcZlqfuGoeX0WKjQDEEHop+
7jajY3twCzvfIy9wS2Pj/MpHA4mN6lCFX9pIq5npZVJicyQ1CuFacwTspd3lmZV8ncmxb0TnC2kd
cRnUJHw88Ae8A08/XekrDEb1Djc305z3KsHhM7eC+a7U0RSvh8HYxCNyqejM4bkOGQl3XjfcX98+
F+bLQ4J5miT5VKJW6a6faoEoe9c9tl1X7IfB/OhMc/zoA0jZXh/pQiygTsJdvIheEJBXYSpKXXM2
Ubc59qzHwcny/8/ZefXGjaRr+BcRYA637NwtyXLU2DeEPZ5hDsVM/vrzlOYAx80WmtDZBWYW8MLV
FVj1hTeolV8bGCZsij6rN1mYwyW+P+Tt5ND0IVylFkxGz/yuFzieTQT7BwVJtVHTHwFAWND0NXGE
VNau6E28sZmymkfNSXbOZBPneiw9HHItxFzhNFfN5OyEaNR/qI9of9l9il9KkmctQim2UP156tTH
2VSSF0wCzZUr6fXQXOeHZJmEW7RapDaLuiibJHlbeANKx3iixHDLpMO4Up4RDnfsLzOeESPq/0GO
iriUkDm0nimUTyOuJeLBGtRU/BsIZbLOdjwp9qcBN1MMZuomN346SWeH2OcMRsRbEXRxfhr1qer2
njYUqCjHNWZDfqLrGG/iEYgTr49/Tjx/x/knUr9GHnYE1UGrRRPtLTPtQdDDbtC/q3i7/Y0mFmaI
LlLezi4bkjB9dosyx2cPoYw1vcnbcwhLgJDIQUWHfGa5QFU5twaMcnEaK8XFTh518dB0lLMHih/c
Rvbt/hm8vZ8RNZZXJJ0Rgyd6sR+FUeosO6sVN1VwwHv+0zy045EmSb5vJsC96hiMK0HI7bkn7IUy
w4nn35Bir8+iophYYNspyq44PG7jmhabWli2r0I82b13emCniK9gkoFroZp1PRRml3kRKXl2GsWk
fzMxtAi3beo24yZw9G48VP0IYHmuuU1XRr4NK+X1zEMPpJS6/RLJmnthXtf4aJxsZIFGiOqhChRF
CfF0oY+c7l0zxlBS9Fi7ztxw+3fPG/452gS0M1nmZSYVKoaoKbONJ6vPDcS6XWdHWjwCaZiwYsnc
+WMhad/3B31jXz26E3TZqMPy78Vid+Cmm9LAptrRx0gc+wLe4FHVywi97Ob9jy7lbB53ypP0wand
Xe9sHGIIMWlNf1KFau3sBidxwhvPnxNjrdZz843wBgLrcfguAR4Au7keykHHeRrLqD1VAC+x2MzE
DgPA4WkMVe1cJFmKzWq6BjC9WUyJRpGFDPqIwPuXsalDzc6kudec2iBECX+OhfXkiMmrEFWrwq/3
d+4mUkR2CT4q0CXQpRJVcD3DeEqSucar5dQ1g7fDVDZ9yofK80N0y3YT1MXtlBI7ul0hPbyFufL2
3r5OMgMDcglN3OSwvv75H5lgGoORwgFJnEoDejwi+d7BLIYMDeq5jj7AGMs2Ey0ok1+A3/gWq2Kh
4zSSrKHHbhddbjU1fVoJss+2eJFTr8Rg2dXqUz4bSE+0nYUZAj7hfobO7Zf7ay4P6NVLKIGHHhVS
OuTkIEtUfWfpqG+WbX2yJgNYa4GbZuIj4pditsrNsjcjEWgrX+hbYwIwJ86hv0YysginQhNZjdoO
xEk0VhUdq1yLxq92reB3XVLj+OQ4af/eHhDpDhkgQatF0RYhz8WaBk42KmlnCapUXfmPDZ9qY8+h
/XXqEPa4v6S31VHG4uHkIBNZySzr+hxXSRzYVt5B5WaHk45GbVVk4Sar24b6oxJM2tGIdC/fuVXl
fbXUsrJ2URrrzScFZ9Mg8RtDlO3+/q96Y9EJKwFhAYGnZLjUHEPBpW0xvc5PCVZvL+AT+x8k+pHi
g+HrD9T8w+b920xFljSTFq7svC22uSpmy1FKIz91WS4aGtWjFm8j/NrmH4GZmt+MFiPJlQjzlTG5
OM+cKWjHMCg40stvR00HI7ZoQZzmTGS54898OHG1sfAwnJBMkS0IPcqqKTobBu5FH227SIa9sKj0
PE1CR0Ontaah/FvDd8fYVJbWhq/eiwl+P51NOQSpS9XrdkPkeQjR4Qo2WH5UYWL2RXXGsT6K2a7a
lSTojb2TUrnEEPQyUCSQT8MfF1NUGo1TjCIDolvGx0Kx9GOq1ONOr6yvlRslK6V0mVIt1pDapwkN
hH0Dvrq4h6s8L7UqTpqTSqvvnI5tcymcaa1HY8nPYDEMVD9wFDxpvNRLgcQ68pCumsVwwoild06U
BAo0jlUMR/bCdeh3BwrAfns7KvgmfBHIqWrnkFgNjWkDc9bv6Yz5yDP1wiH4NmiRF31ITBzhpq3l
FQa9UKULcf9Lics3GN+OFTZtWGnaJ2sYudPhhrroxE8iM3ZWnAbtAcg9PT5Pipf7RV0IWIGgD/Rj
XJm9hkF05Vh+OmeT8xHVWxU9niDz5h9tiXstvpgYff0qFE2Ndnmgm9VT5GlxvMvo2gybuMEnaJu5
Yh6/ZaaJwEys6/2/OFLk09NcaG13yaZIMVCxNaJZi/0pKgrlXHsCjSFf09HVSH0gHpb3hA5i4G5G
c8KY6P4FcRMqIhAHFAB+MJUJFEwWNRK9UVSpQsp8cRnOfykYtDfOLnfdIWkfqtFKQik5lKlPc5Ln
DS+hEyPBcP83vPHywajluuC4k9csc1GgNawDec+pRe93PDaVPuIgHkZxtoHD0/xzf7SbGUvUMtUS
2amXwjSLcw6NHfEz2ucIYNpJOe1LfTClqx6wdJz+xjj9pxVh0mlbJarzaksXWhP/3v8Jb0wYnDgz
hS5tk/zIP//jy1aGOgMfPQmqG2PxYsDxeKmxwsGMFcOX/8dQQDQhCxFW0Lm8Hsorcmey46I+YV5b
Bv0GWzan2sYYxzV/jXXSme9tKkCgI8UHLyT1Du1lkWjoRFJlEJdPuNQ1j3mNSR2U21Om1d0jXrDI
O6W6tXL938bIEpfD8ZGXPzfLYkfNBNEjzLJwq62notvqXavXG1sx86992Cib2i6xm8do7Oc7l1aS
2aQ2OA8rJdVbLUvbpgPs2CDrCvPRwY37HNN9xWezXQsubp6C16EcglRaryjiL56COomCBhkP+9hE
ivhpNt5c77D/TJ/1vDVOuTH3K9fCmwPy8kgdevAly/aeUUYNXQPFPtrm/CtAkftxwEVsq7nz71xX
46/3V/I2BgdOzatDwZQ9pEIj36Y/PggMc2ZsLx3zWKpK+lHrLPW72RHR7JK0sBF0LIoS/+ZkaIOT
rjit5qsBOllbLHH13f2fcvNpSqQ/CAIUNAmbkCm7/iVe19CJi3FfHeYGzr0RqQfdaopDD6Tm9O6h
LMnykm1NeXIXnyZOuHjbIyt5HGnOlRSIosywP2M87eg/dWSr6+f7491cfJR2pO6PJALhbeAuDlFC
83MaVaU72Ik97Jrcjn5NLd5SVJnqQ2RW8LbdNryYZhWv5Fj6TWzBycVlACwPtVw0BhZDZ8Xs1ujb
tIfIaZCA5N6g8DHgw6wYQbXD4K3awnZF30dz2n1UaThoioAOYIYZI1Y58cnuStzlTMRE6bPnW/Tw
EA/Lq/KUIfhMauYJLFD7zvpoVUN4UgecD7Og1p9MLXFWbpubT0POBbsr6Od0o8lmrk9IDOgjNDFB
PLBa9iUSQpyyUk02Ce4Qe2zO4pVjckM6IARC6MLl1ZKsSKpJ1wMSDtjFUCXNITTNqNpPRRnRETaC
LkPicp6FHn4eEfHszrUTpOGHDvR9RqwANuTBxb1D/eKNkascMNuk2OYr6CmZa7nda5hwFdXZpFcU
e6QiAP0la/HZKGgHW+3Y1YcG/4az1ky6X9dR7Tcixu2daO1nQRF4p86D8TiWAWkmqg/bVqDwm1dJ
ctA61d1qZohDVRQlH7HlNveNZYltM5fpCbn/9AFPQqxBkVD+6rWVvk+FlW4pu2rHKmps38JsdQ8C
QjliIjytnF+Zs9zMjguePSCjoUyw2AHNRUOoVOpDHjrFFrZV9vDqIl5Wtb4N0q59HF2r2qpt1z4Q
S0UrJ+DmTpKLS8EJOiwd85s3PK21QlPGqDnk5QT+VMTuIarFvOltYy2Tur0jQJrSFTAIGEgGltrQ
GpS/sbKN5CRy1av7rZYmTrAfrHpM9sZcBuWTq9uJ8SMIo2IGUU8BcK0IffOaO0iP8ObwbRFF8M/r
xY6tdFAz2v4nkWbjJQrLZoObaPNoDbk4NzYfutLO8/H+3fjmoEwYBJm89pdohAHR2Nq1w/Tk1Xrb
xxt4tVayMdQ2ijh9Yp7/TnU9T9JNkZp1syZAfrPBaAFxumR7BAgw8pTXU56GutJLTQ2OyoAcWGdh
b5L3Trqj0pSuHOXboagl0sPjKrEliWlxlCPSGTvOJ+9YNnZ2pIiof0RQwwH6EI+7+2t6c1FKKhIv
qQSYWA6CKtezCidckVUn8I78nGYXolZ/dHvdvsz69K1O9XSlvfPWcOg20EMjMlHhKF4Pl44lHkwR
NJOMcupOlXJAGXpqRyXCOkupnDXQ1yuD5Y9bAQYCrSyaaMTw/Ac41vWAUN/UwDQG5cEcTTQ1A1GK
4SHHkSbdR13vCgqIuRPmPgW1sPZrR62Kv/AAHtRDimukfXEHU0VUFgMT9GUTGgh7gthu/l6Rlv5L
Uol1azJbAJhnEthkZ9qpPR0soAFzs8WPKn0Yh1S199pYpZHvYQggNkE7jhNmWHMwKk8eZOZnRErM
7phMcBg3qHLT8zADUA5HJ6mscTuDUg4PcRs4OUl4rs3GGuhjcaHAMgTqIbttADIlzGjxMPQWVvTU
fsIHNTOCQ13X3/rWsr8YwehsHBMOXdI7wDSnfq3ytfiipTQTYC4ABeiooCW8VMjUyCFfK8uolYXo
aqjaTxg3CsS4Vj9pkTkcpbbH/v6Jf2NMNDm5ow158IHIXZ8IDJTjyppd8TCGrn0MY+QLiq5yL3Vi
Tuh3h+kWNNlq3Vgu4dU5pK7J5YEUBAU+5PcWS9wN0oE6M+dL1QjwuvTwjE9978465j1tVtJK06bo
d1kHw18iVQyclssmMzdIiNufQnyPEXVI4N5vhLCbxp/QDX0yhSjqfZBHjvMYVqH7zZprPXwpk1zJ
Wq5jAGoIp2eRgXd5Hk3iuWxZj8r3QjyXn5DOapNtP7WO+0XFgbfYCrVsq4+GW83at3oo+/zBwVIs
pbISTGm5KTLw1UiYz17HcZQS8iEygTWOFpg+DCApP1HgQ8Njowq7ArPjVN4otlrYFPW2w5Xo0jSQ
2vbUBdOXvkKuzqd5PpwQpp/VXczb+WHsxv53isXbP+Vs2Wv9tsXVg8wsEbw8Z2DEX/fiet892iXN
CDn1UnX19Mmq5vKvVu/qi23QzvSkmN39c7a4xHmf6MvIZF5KdcF1W5yz3EAJSB+r5Kls1HBfmkl2
mecIkkON+to7h6JTx1eEfDF5J7X0RbQ7p4EoYNMGD4JM8LNaj7Dm7Kj9no3jGqvhtRj950EG64FY
AeeYjwhF/GXw0RLHqagyVBfVFK0H9qEIskMQjdqnzmwr9ROqKs5fQ+PqIbS2StP2VaIU6hYJzbzc
xpNZpX49l67xlESDs69UCG8+MbKj71s7d9OjMZUiXfnkb+43iaJAyY+vHW7EDed/Dkvqv6I3LqI0
p+9gCKpz3xtYv6tGtqMaou8mvfipJHW1UtiRC//nYpExShoGxQcIYqDIFhtTpI2dDwVfPeiV/jJg
8/s4tLZYmd4i8pWWV1QBkAVn67GmW0YmvEd2VEbFcEld0e9ys5y3zqz8ElWWH7XKap/DLo73UzxD
snSqZOXw3X5XEthNWsEpl+CmRWEnmXCr9Wa9v5jDPCHGgW/0pk9d64DebLgv6tJeK0W+NV8pFSRt
RGW3Vf6iPwoR41TMpVIQd+IGjzm57g4gZIxshCSK3mUoMrXxx7ydPqghjj795K2dp5tPG20dGYZS
sqLde/MNKBry+rC+tEtjzf1WSW3bJzH5t529NRb3G1OlrcA3jcQNYy6Bai1MxrTIuvYSKaHA+oLG
h4p983bqobqkADX3mtrXT8XofPdGey1jfC2zLs6vvDdh2cGjV9HNuF7pptSCdmqT9iK8uvgmwlER
O5DXUfDZMHBN8EGBmL8cba4Tv2/NvvRbrzM95E71wPDlA6x9Cekw9UfRtb3Ymp2Vnt1aV154Wbxy
l7cSUOy1mITZWhwGAKpqzDIcHMrpBVFpT3ZO3ne/zMJW0w1CN+VHpEX1dK+a01ShMdzV+cEeI83e
dO0YvLPDzsw5zQT8GCJKMvsNiUTVRksTtXqx8Es75Ah1+r0T9E+0Bgb//g1++xGBxJRcP+moB91o
cVHUTa9ZE4XtS+n0/xaCTDoYQvOVzZ74VqWWf98f7yYI4vpGKo9vFqw+CjeLZCYAMzdgjot8Y6ab
/474/ew6d/DCvRUbj04XFl/1ao5X6pVLx1p5lHh/ATRTk6WJvqwgOpMRxHXpmRcLSeVtVZjhyUvz
39jrgKnCSGljtSJ/1CpNGTaOFAOe58nxAYBXPwp3cD/WejYfjCpaUxFZljZffxjvGg5AhAcWGmvX
5zynK1xOlWJczNAdzwkhvl/qCH4Pdhp/GTQxvJByP7t2bX2ICBEfgtiyvt7fkds7hReKLj9ADnQF
WZ7rn8A6JBnu6/YlEN28i7B9OYXd4O7CMZ5X3os3Nh8cxyvwF+Estv96qNDqXTPUSG6MIKXcg6Dn
sTPHZCMqlDBU1Pd/uArGsffnd3vCAccA5qc+Rv2fiP960NKLBm/mlrvknlYj+qr9nKYgfjJhSh+n
ODFWCoBvzBGWmazFoPR220CqYZcFIwQJJLut5NIEvenHoI3QlsvEfu6s34XH9/W+KRIaEeJDb0Mr
kPVder3rOVoC9gS5KeYvTz4WXepq2wYm068qiqrqGa6C9c6mg7RqBZBCUCM1wAA1yGP1x1s4u6PV
9/YkLnHaZ79wQXHzrVK31aOXJF2z94J++vHeWfLySfiEymUlRXavR3RGpcmmMcBKshflo97M6pEO
Rf2CrmSHFqOxJi7/ynb+8xGSUyQrpViAYSGSXIuPM81doVHvby78n0oK44bZ5ugVD8oPQ0nMyofP
CLmvTJzxWaSpZfoKUoneoc6d4aub6WGKtAJudcfWBVoAOx1JNjF12gsvm/ZO1pfcDhAmiGeh4gW+
bdk0JMbt9TLH+TMEUB+S6mtxuw1dGA6nssZ/y7dRJv1qz5WyGfRufnn31gCip+INEIE0ZxkYuVZB
GYzr6qI44aDtxlZJ+q3XVV70OA6lukuwRQ/efeiRtCWHZ0DOBcC+6+MgTbfzwLEwMJuy8ts4kFvF
Rm//iGM9UP3YVZpP9ye5vCiJGhw03yQYVVazlyFRY9oECroyXSQl95jR6N/XHqjNLmvmw/2hlneW
HOrVYQkdK8BQS4hdFXh6g07JeBkqzdgJ0yw35eSph7AI/54pf67cWW/NjCgP8hxwdtnxv15KCSUZ
DBjxlwKxzWhTQ8TvtkNktj+sKn6v0KdDC03OD8S3xBWg2HM9Wu9NsemC8D5k4zzgAZC/DBCEtz1S
fg9p35krj/8ykmU4Pg3Jt0DzHVHwxXCEf7ip9qI+DJ1SP4VNEoEhVsWeKKGgLYPTzmhTXNUKMzs4
XjD597fyNS/98xaR4wOYhmJEBRlL3sVF6RK5DYBrxaHUhgjubWJ4+VPbuV7rgzPLYI7pcXUYKww1
/bAoDFp9ClJGxxzu02dJTotQuayK1BdV7sLGafTho6ul7otQ6kb3AxRfP6uNpxSbIldGWttQEt0N
xtnZLkzQNgW5J8afQ5lPuylESXATOVX+9f4kr9cYDRspR4lON5gdFLAIZa63tNCyVnfpc+2n0U6P
gZ7r50kZkp1BOafdDopSIf0WF4disqrvYaquaZMv4HX//QCKW699MALLpRq6YwkvTEEW7g2qHPtC
h+ObaLP6KQJbvMWPeX4cddf60Op5f6q1JtwJ8KTbxFaqlWjjOuP/74fQwSQ3k6w9KhXXK5GLqFO8
2VX3dhvQ6KcmhmJliF5vJ5ruHFSaeBadE+5hj5grl4YM1f/voHFTyCIqcRW1YNmkWObDMzbgoCki
/ZA6dvglDebgoSGhWTnP13fF6yiIB/EQ0x8gynndiT/e/SwuZ7UzZ+NgZ5O37fsyP2mTXm+9JFgr
+Vzfgv87FGEb+Qld6RtDoQDIVulEpnGInU7/ECstb1etjd+DcHT38xysRYo3U6MzQM4FDhLuMvpe
i6TTVfrWq6nlHeq+SZ7GJP4XMeX2caDUsrn/vSy6tkxNDkUfC7kgbiaortfHRLOaibJvpx8ESqaf
eccSSOjOfDRSo6YgDKJZNYv+qPe1gpjG7Byzwq5piyr1zjUm2PIusqf3f9OiS/v6m4iXpEcDoCOq
h4tU0AqJK/Bj1A+11bbPc9cFW01xXR/NBO2gtsnvNI8qXGi7+ltQarYfWpH7qLpx+sUusJmyIj3Y
125i70UBQxbLVus02VjB604SPzmtVx2E2v6VYCd4tCKEreIBYesatuWhD90cQrO0rkQQYVfYnfh4
f3I3RwktV8qwQFWIjaSFyPV6B7FrFG5r6AfYNhrVwAa8nj48wDPGt4D3fuUWuE4C/ltK4gRAR+QA
Ejh+PVxpzyPkZsM4zJOpklZr+oUnSmxSOKbnNhNp7CcV9+P9SS7vHg4VHwlPHXQA/udS3iyN4JtA
XzEOFd/nOdJAxSRGFPiOU02fVSNWLlEz66dAada6Xcv7nxIjTAf4JFyikiC/WF7DCmowsFN4zEiK
tmAX+72RYE+I5pTl21X/Iy/VYt/YjjimnbGmCX27uSQEr802+olkQYvR+8oqanBs6XH2cISuSqfc
lZYRPaYucRqKYGtV78V4tO6ka4OMX6hIw7lbRBTZaCJ1E1ZwkYwKFZT9kCrEZjmpq+uhtzzOqKyS
O/TH+9t7Oyy1P6pBRDEcKvhy14eqdmJEne1aO+aBoWAy6aobvNt/m2IY9/EcroG8FnvKLBmOohBT
JbYnqr8eDlpFF5ooWh9xPqu3jed0u7TsjRejiKMfluK1x3R07S0rrfo5O366P9vFYX4dHqU6Sb+H
H0zT7Hp4Gz+qbkLj4JjxsJ+71MFOPFaGg6iSD3HeqrssTr9LuuT+/riLT1eOS41CXhQ8BVLF5Xrc
sFBjrwlN7ZiJIH5xsb3cmOkQPiO4ph9mgwCLNnO+EqO+OSikOgCDEFsJoa4H1WN0+Fwv149jbRl7
JbddhHV4DswmgvhPQrcVrZavXBdvbDCKLUjlklTDu1giyEPQxfacm/oxAsx2wHYx8BNNEwcjQc7B
Jr3aeEHXHIOytLZwgfR/7y/07XGmNaEZ5POw0CD3LOY8oDerx7NjHesM+lfWWflGd4bk4EZW4s9q
9D57QpQB4fBwmlHvMGRxdamLMsW6kQ4itY+JO7obu3TdpwjQSOHPAtHLzfsnhxQOlQrsjqTqy/WG
omJUKHPf2ceUM3zEmrl+0gcJkRzM4VvOh3O4P96C4/Df7CATQuegsQ1KcXFsRTmPBGuxc5ypkvsi
MeaHahjyz3oZ1L5ea8ahjuzioGcmZnIgIw8Tj6CfkLse+rydH5JA7z81Ce7uZETls1EV+XPrwEqh
kxZtyFDzeFOrxEZDEA75+2JKuTX0kFBh4N+AQZZcagrOvVEGiX10tCF/trrc2hgaosCiRpLz/kLd
Xitc2zRjTZU3C3qefr0xcx9oReP0WH2XbnL0dDg4GrCX56GxgTpA+d2UWezuY4FU5P2RF9Hl6ySh
zUnwKNhyjsb1yHbDKxm5pXPEuMX6a/b4Ab4wBJo1haZ9uT/WG9+W+edYchX+CNKrPspwDm+doxNq
uH470OInp7PPNqyFTW32zsrTtJDS4PhJKrxkoaD1A/Fxqb0Zz1VnB3T5jzxN3Sel6p8LrUu3ehO1
X4bai34LL7noXWWdegRLfEybaSDJ4kmbKmIl+LpZaJDlIL4J4Hkt7RtpP6fH+lqFonwcHcXeJHVv
nWGGPkZeY3y+v8y3I8HxJGJGX4E+DbfL9TIDdYP/TOx+mjykG5RkVnZD5einONXtlXO73FFDalUA
WWFxZVNseaF0bjuXovC0k26L/FK00U/FrX7H2Zh/0nJ1WnkalhNjNF7cV94jMmbkX9cT6zonUIrY
ME+2VKaoGy958AoMIpW51vb313D59DEUtVV6yBJ1RgNqcVT7eqp7Z+RgxGoz+dXU2vJMzJu8DbRd
NBm/6tx03pcN8AAwJtVyU9bL6c0vbmdrSmjjmo11itD/3+t0G7f4mBab2K7jXTtTbbs/x+VLK8ej
tSYVPLmeES28Xs4mw2KgoDZ1Ct1GbDuEZzbqCFhxq3S2ujFsW3nqFSTx1TH3ZjiBPd/r/V/wxvFh
eI2WIvExFMtFiFzmldV57mCdcHFT9kVf67u+1fST6lViI0JHrLxH8u/7oxbxusJMF1kVeV5v1DHU
oHC6frQYLxLjx1xtUFgJaqzA7k/rjXNKsQVAPigEYNBLjQCzqHQ7pcZzKsfyq1oP/QOid9M/fey4
awX2t1bwz6EWK2ij8Vu1aWyfEsMNLzUwzE8mdIQNvfpgH/G5fHv/1MgzmBxXGLnk4hOkugS5rx6g
rQhqVllb5k8OL9VWci/eeY3J40kRHWQa+EhGW7yJiToUgQtw4uQGfZr4gR26m5CekeP3dlGshLpv
bRnvPCrjVKuIjOSf//E05WFjGpkaIbqEG8UhzAzlsdMpFaSAYN89FO7Xr07GXNAyh7keapqMzkrq
yDlpcf47y4zpSU1m4VdBNb57BekLyJiCb0umSotJdf3gNqXTOSc6CNEHWPkGNimDFDVEtuT+ubi9
LxmKIpR8ccFDLQuMaQcrLQgN52To3dnOpDuzO7QA4VxAcQ4qAEZkz1/vj3m7Zx4tasA2pFMa1dXF
/TV1s6nX7hyc2rDWQYIWKH5WZnICJLqmvPaa6lzfHLQyZaeeNiZtnWVybfYj2leZppwSuw/9BpTA
b/yW+oe6G75laL6dlMw29hCXjW1eCUlZq8XBQm52OwWRfu6HsT0WY2oe9aQxTtqcPotxBnMpshBJ
e9fY0EGs/7KwB9xY8Bv3doainKLY4c62Evt3mgz2I3JU6a4yzeFRMQfnVIz5eOyrxttaNXbWQ+Ks
+djdXpceNHt6WQSH5PfLXlYe9OPYEA6dCRzs7VTU4bNjpsZKhW9ZdeRWZhgQPVLSh9bLskpuaGFm
TeYYYsvo5Qcny5pNM2f9p1iZJn9I8v6pEjQqHPTMPgkzTjbE40O0mW0dXD0cp46mso59/btPF+AD
UD6UGuSDbFx/pqWdN4TlnXICgzqeswhpwSkpLOpknfX/GorbTqoM0DBffKdlWjemVU7KyeI5foLg
jrQ1IKdz2Bfv85umDmVLWAcYTBoB4M6XFd5sbusUkZX47PQNXKVE0U9e1Ki+EzXKyXCh6Jkm8lTv
XEoGBUpPi43KDY/94saD88fFYYzJGWGz5hB3VnMw3Lg/FGay9sIvWy6vE2QItJg5sDhTLC6FIB2a
0gqK9DwZxdzuPGMOd4ZbJhOyui6Ks22TjHi/62nsYcVTez/tpo9bEu98/hswTvE+k73/Flz2ZclD
6C0Cdb4+Ro4Cvyeyg+SstCVmPKM9Pg762G7GJi9WyPA3sQDL/OdQi/ixy3prskY3QVbN7fw60ord
FBnRlgPxKwzpo97f1QUQ4X+nBvGDNiKcQO7966l5U07dXiCF2HeltSmUstyGaVTt9HGeoA4U4cNg
AaOxCsfZT4rRQXJQZiDSCEboiVZ88FAX+jKFfYXyDXlRWWXheyNqVsThukZIguMOref6FwZOUWmJ
gd4ML1D+Iemsl1HXwu8ZY+49MyvXpBvl33f1SjAeoAy+YJq78rm4Hg9TnXDAByDFZKYv9kkx109J
0aHKUjiKj2KDUPxBj8RmJnAs/NFskouNEd5KlHvzLkoUJtVJGdxLjZrFvgDIggdUuem5U4FjziG8
RTQC8r3FN/7eFEIORV1fgzdCxrl0nKnbsk9KrP/OVZrpT2GeOT4Gvsku0pzhcQyEvXHxX3iO7Ei9
BCHeYveP4BsnXjK+eDtkbwiDjev1HpERLNtBZOdC68e926jRuUzUZldN5fTZoqO5Mt4CGPd65Nlf
4BaOAVTgRhVuHOZgrvI+O/f2aHCq0gHcytwKf/BwUuOfkbWZ4RiEmznr9E05os7Dl7BmuXiTubHs
oHt4LCkKy9rU9byDqvZ6wMfZ2Rmd8fMItG0f4tR2NrPuG38yvBiKl23sqYk3dosj0HvfK4aXjo8E
fKZsJi8OWDuLcAqqOTubXRZQKGrcp8au4jPAiTUzwJu4ksAD9B8RF80U/rsYquqh5vejl58VEXGp
wNT42pd4Tigusn9Iv230Lk7XZI5v6kYg8sCn00cGT8OtcQPO01QAxZrXnMfScTdqgpxjA8cdclRU
AqcqEGvJ4RuqnZftesPoDsjguB+hiFsvTm+utmWX1wpRiHSQIs/Ds0YjQ7ne7tFT8gK1xfGomGgM
+wKQxjGjrb7hvFXokMz5U8w6nKaqN7/T6BeHqA2U4/u+NYqgskIJcYyGGnpBizPn1olVDiXctM7w
xicN2wHfcsrogu7HeBkdsVYYX+48xSSySSAcEroFQ3cRNGChTOBVWNrZMwtra8Ic2Bp6TRCmq8pz
jooBKsOFfbg/SXmc/rjAiRmkuiS8ESIx7vClhICFvm4XQOB+iCqhELA70bPSqj3S9J25KdveOo4l
5iAKoefKN7WY7uvIZFDU62RdHk2mxR6PIYWhCWKellrquQw994A3IZKlTtZ+LawaEXieuZVBFwE+
g7KRsLMp3ckrdFmoSNAMiSi45I8NWKFt2mvBPhnqdzYm5Sh8UDRhyUMls25xcqzGaVqvmPNHVEm6
Y6S2hh+2Y/RYN+q8SbVZOd3fxMX79zoeNQrEocmuCUsW4XQO2mcIrSl/zFwn2dqs3bEeW7zHZ32t
x/sKDL8+MBxQsMO0mXkXiDKut62LmqbBdrd4hOWO6HIDRO1jVmc2ll2NCfM3BcfVJtkBQz1IYlWT
n3AgUD9rcBsfwcM24BNMVI0NKjhh5drfuhJ9QwdWurEN8knb3V+Z5fsllwbcqM5+ePT5IUdd/1wg
5rMCsz1/pH9iOJu4hqurNUp8SIf2CxmB8cxMxZfKrL1HpM8MHwNqbSVufGN7QEbyatCXITozF7dZ
UVZJm0Ru/liGtPpojAeO4+cDSrKBOhdryaX8bm42SDqycJ3Tzlv6/k0t03UmRrPCebqk1vSIMZb3
b9Ep4tzh+wdojci0SryX1nMCdRNaFEgQ6y22OdLB+/vrv4hX/lt+eYfTXCSEWIrKJrFpKvhR5I9R
Wk4uEk3KkxnXVBEM89J6pflyf7hlMvQ6HiLSYK/ozsuK5/V2t4NGt1xRi0cAUQXViURDMD+0N05g
qg+xQrDSgo/7IdzG/NqUibErM6N4KQicVg7eWxPn4cD6B7yjFNS4/iF4OmqpHg/FY+EWf9lNUaJ2
NdvnWAd3Nzjuygl785j/Odzixhk6nPIsOy8eYxrJ+2LUy+9JNc27ns9zU5rRP003KfBaEUpxg6xF
vitcUwR4e8YU3iRkSbpeXM+4sFKQhkPPxVBX08UIveAz7dF0p1StsqWr7eUrsentA4IKAO0DwFKg
OTm11wMazSCbT27xOGUI08aqiLejLFr8D3tnslw3kqXpVwmLPVSYh7bKXAB3IMV5kkRtYCJFAY4Z
7phfp1e1qKfIF+sPlCJDvIoUU7vqtjbLSDMZyYuLyc/x//zDgPnVke5hXu9ij7b5+RP2Y73koMAj
TGVQiXD0lweVbtb0gGHVmRRtcyFTktZi4fb7ce4ucUcXWxu2yxH586+57/zlgWFhrKxOzvgQmiro
UAxIXdVZVhQLOLRrHuNsN0DGcJu90w55GGedFmJk/ho/4S+vM5RkD1dIxiaHuyuZ5wxC5qQ+S0W/
3GRaU57KLq0jT5akl9qJvBKN+5q3+F8dFCcPHAnoT9Y8gpfXOZ6MDOOWtjori8DYkaXSf9bTgNHw
WIiPU+DEp0QYj6/U0b9cPlg42V8hUFkTmF4edUJHiYNrXZ01izPlEfVz3qo2U9fKcL4Q3+qe+0p7
3yLXPzMWY3lnGKrbYHTw2jzlQChFJ0jZ+v6LHDRH0BP8fJ4B/U2JST3J7tpN2ztYCjSjuIS0nXdR
0urLp9IunB0UpHTviWDmltT1cRzXzY6xb3rKjXsNcvmL+wJ3GiUG7x319FBh0LiMWHu3TM9K4l4i
t/fnjedIa2tIq8Rx0Zh3uMfYryymPzz7dByrcz5EjtXE6/BNj7UmKXOybM7UkCZEb0ElD/W+1ruQ
+l6ea9IYd4OTBLvCC+rrn7/wP5wwx4YItOKi7IbxR3r5SNBWJIrNZXomPK+88fUaeRg26cdFNX4Q
kBXOl7x4ZTU/OORKSkDjDjIMLYhl7ZCF1Ewqt8airS4acrvEXsZI34oQsm3t1BHjQ6+71OOuL3aB
2c3u1c/P92AZ5+Ar9rsanLAFXUW9L883W9IS/MjrL+p2qU/Y3L2jpck27aSMEGuV6ZWG/PBwtEOr
8cjKAlm1b4fLWt8MrlPbTnfNf3vZz+n96OTdpiW97Ag2o3X587M76P9hZYMOsZatONEqzD5YVhQO
8VOWNPZ1UzX1RuFAdZW0WXD786P8eFIvjnJIcYI4gETJEva1spZsGwzTcFwz/r7odAj5E5jzK0Xp
8IH5elYoVNiort6261l/N8tzbFmWjqvs67aoijz0nOFWY9e3m30vOarbIjihWXptk3PQ1X69lNgd
ARfAzvtBGzPnDlPnbrKvhaGT8SDQ+LsdrGkrE94r53fY3jwfi+k1WD4kLmR9By+hrD27CqzRvtbJ
3osms8qiMsM1wsVUj7Z9nraZ7WK11Ps51HRv3Of1qN38/KYeFoevXwIV9jp84w09DOUkjUBU7uJy
lYemjyrDbSMyxPC/t+p5g5NysnMzme0KvERua6x0IzPV5VWLljT6+Tf5iyv/HAjBamQAvR5GQuXK
X4MJMuc6dZNq6/SteGsq1O9LXb9mDPMXTxYDmnWbx5YPeHf9+XdPFgz4xlhwfb3u5yw5rkgp/2KW
SbapRpT+sT0HkYtM9pfXBKSMAPvrHgYq0yEE5iZFCxFtdK5NYzxP0dmHVqBBSimGHJaWN7Wvia8P
6st6Z8EVyaJE6b4K7Q9WBbLfrCw3e/eaFDp4pUHWHQdTj+N23dlnS4xvRF7X0Awm3AV+fisP3DT8
9dDQl9f3h+3aGn/z8gLHYyfxTDec62ZG61u4Lc7xNm7uMXbsuznWx02dJ2LreEQeMTXvd2NaDpFH
uC8O1aLYmotpIjIiBoppAhY9VaMfqUS+Rml/+RzwxFP0QSVhBqLqWf2+Xn5NI8vTlCrpfgYS14MT
4NDCPImFLttgE1sWNOCh6rLhXdnXifNrqQHPB+ewq3CYrhvC90FJSkcL/JWIys9T44ldThzEW65p
usnhsb+ye17v9J+b56+HgpiKowNJhSuR/uV52tk8F741+Z87YQeR0KHSj2YxE4RbG5d9ppVHjPuM
JvRJJgszElV/qfqClz6zYhEAUgmJVj18tZ3CmHoA8OypnqzaPxott7EfG9+M8X5oU2OMQw2XheW1
p3B9yr4/bRYz+k3euWcqFmS9l6dtiraaO7s1nxZVakjXgtTNt/hhue2xV8hmUMz4Hb2/sRAj+peQ
Q/XsfFZlqkLbjCHC48URb7uYDfbxz9+Pl5WUb4Rmj8Htioa7z4lGL7+YHL1gKLRMf8oUE53QhnSz
7ZQv7I2jyvaDLmjYf2l1BeTGBABpKbuslY39gxWAr2EiOHhO+gW5K4Zo8zTekfE3hUZZpp9/fnaH
b9XzodZWgcZyraAHlz3tel64dhZfcPoT1mkW8JRtUD/5xa1hZt4lMZEE+/Guec4rd/yHI69t5Sr9
hHQHM+owywhGZtfHi5kRSEkySQQp1j9uWs8to6FBRCZxuNi4puz0X7247JrxDIT8QKriKiJ/eT+H
mGSqMkjJQ9U8ZvJa0jlRkxQJUtA62f/86r5c1bmReP6sFRIEhuEg+9eXx9JYyDjNViZh5rjxUV2V
kACKegznxhAX4+LZF9LOhlDhH/hKB/+yQnNo2LdUkvXJXY1DDuf/chkAxMCoiEC3/fk8CeZ4W7KJ
uTBbZoU/P80fjrUy9wkMpitZ1Y6HRC4ltB4uSBVzmn2cfVzcKdaiamWNlIsK1Cu1+cejuQymeENW
wbDJ+/HyouZGBrS+5GPKMJfpTei6eRmqrAiCcKRwvXK0H24hWyFGA1DhWJ+QC6zLw3fth77YyZKY
hZuGemLrI0fDuTQk+DG2GZAUTr7yfBEsBM5cn1mz7X/4+bU9LAfrboiGb51DrYraw5EMluNlYQ1W
nIZdzRjm3LNKq9rDTh+8XT0FRIzJOsnmraFL/3PqkzgQDpJF7ZW39XAVZMONUALiFzNIBkOHj1NK
ytjiBaOXhr1niX1vFt1JVyPncluvIhlpec1U4oflgccXLjYvD+sg6PlBxSXjxJN+OaBgmKysvJ/L
5ppYYeuurnQzWgC83laSZNufX+wfbjYHhRUL7LLCa4x7X95sc+iTCUiLg1Zjp66HMp22iZX1W7so
4mMA5P4qca1x49AHHf380M+P7XcFcLVLAN9a22lkoAD1B4/1EAtqUG3paWjT0qsbvR3VtJFTOVcR
/7ZvLTed6qOpmMx7tyvFlVWaffXJLYzhVOEKOYZOnc93jl4JI5y8cm5ORVbZHyDqO2eGp6ZL2adI
ykXijNpeoTGdPrIOjqedjiA56joEZZceVhX91wX3Px6n/5U81Zdfz0H9/T/592NNirVI0u7gn3+/
aJ6qm04+PXVnn5r/XP/0n7/68g//fiYeZa3qL93hb734Iz7/2/E3n7pPL/6xrTrRzVf9Ey4PYMpF
93wAvun6m//uD397ev6U27l5+tvvj3VfdeunJaKufv/2o+PPf/vdXDdg//H953/74fmnkr+7qctP
hfj0w188fVLd3353jDfwVZ5NT1c4C8rt77+NT+tPbP0N5DyDcozYjT3PikhUNYDm3343DH7E4wn0
hWh4Ldq//6bqfv2RZrwhKGN1AViH1mtCsff7H1/txU3686b9VvXlZS2qTnFQHvU/H8fVXx3tJlNR
ekl0aAxnX74Kbh2MilmSCUttlg9itFaJkF6mryyvL9eVb4eha/+aO8O06OVhTHJE4hhOKRl7mTrV
fJUcy7EzNoOeNNvUm72b7+7At9P8/rQoui9ODHr4mubLSg5+ze71B31KnHfLGEuNkX4Ab6XbxGpe
SG7WK9KLw7Sc0ZaHnt72CQST1XI69NXq9iRcD2Z0ZDMyalP8FdzuStpV6b+1DeRWOxh8c+3vSYhC
wxgxes0XGQ2dFmtDJEQ2ds5G+EHSiY1mp/DEN5M3x5UVkdorRwoXmO8g950wMrsI56W3jSGSBNJ4
IvQaR3jjiRwQkD0akACGOJx4RKD6lky8giEadGsazE0R1LMHQYE5h2vdrw2UGDet0G1crSYdQ/cY
olARuG24qh2lEZmB8MvgaCJ+aMrCNK+s+APxNt3yzmuNAl9cEDdLP+qk4Pci2WEiudftFtvnsFvL
AU6cOWotEQ4jvmH6hkCfyW8iHf1WEod17eXTEjoONN7Q10cvPy4W2v+NLi0saLbpVHgj1nmidCYH
ppYITOKPbFIuaLJlD9cgb01fhLZfaPLKlwKmUdkPGhzCnBMnblrUsjwpHaN4b5N3xjQ3C3KxzTAP
rZtNCb6efFQkxhBcHfgz4c2MC8z6y5x18tYg49E81jJim0NYwTScc2ulOGQ4xgiikDmJdluUfTJj
xJFU/TbzXJF9ptK67E10EhX3XHMcNSbELHIHjzxIH8ccu5OnqkY1IkIeM2OKTMQeqOxay9A2CyZ7
lh1alT34Dzk78XzXiLlLdyRszrkM8wpfYA3TDsr6qYBtTGqkl8fxyWRPQ3ndLBohlKTgaDIPS30g
Wi5sk1YrTq2p6vubJpG6e1Y0fdVezxmeyptcK3L9nFD00TqpmWDlEVZ+2iSiAlNlxI6L1lgkuCjL
XWB4jINthaWji3onVBC7J26XtO7FlDBkN7BmB6080bIanVwoHGwB8HrIdelEQ1HW9nYae7eByJqI
Yc2czMwmzUIylrx6l8hJLffBYJl4f8jc7vXrMmdKH4E72PlZC5gTXFp1awbnCNWQimu1n5c3mrBE
fw6TwjJubQkVJY9MvyJUNl7Ko5l2JXTcJohSo2PMVg3wGuvQHeOiOhcD5vpng5gTl4s+Ow25vl6Z
tGf48Y99jqpGD1oZeaPQi73vI5PExRyS69sM4tZ8Pi926tPmNK6xGVU/9E3IHHshD3iByZ8ZGAco
1JWN0bjyPmiVGq+SQY8La7PgUDjcyHyyYQzpWltnPXkxRf6xdsgUPdHYsft3WQIOzeqz4GsYb3pL
xyMzJGHGpPCmvV22y/WIXkYtS6j6KamHG7u0NdnckPliieCcNQuL3kiOJoHfV7EWVFN/QvrQLP0H
WHGdsxxXZhrL276pbW2+aesJg6pBWNa0cWvZ0ChgpZxk29ZFWouKJJCt2nqZm42h8rJhbMIR7iBs
CqMZrTKsVwv4CzZTYjDDmYcvyPDyDTwI47nOprTUSMraLbKN5R7SiadfBF6mZW8XrcJG2VIdagTp
O3Cjpg5YbSMzTcxcHb1v0JSRe3qnIfxz9oRJebg5+szJ3+ZdI0+qRK/zTW5zO0JPMzAeJhwJOxfY
/UunwUVfmiogCcTKkiEILamg8wBAJrbM7hNtmGVwMszBkBRXQeXLMT5LhjLGwzIcCy/91uTQqPw7
5ZKqQncM9RktMeRI3CUO0CnXFD2af5o3hCaJ3JagUKCF7iLe/7x+vSzL347DUHJN/gOWsNfN0Xfb
Eeq+3hW2kYZ13rRJCOA23GS1fI2k9LIsfyuSoPnPXq70IWuj/N1hsOnwWwKjsdBvtcA9XsrppNXb
YyUdeWqn9mDufn5aLxvv9bT0VZbDNAQYgvHBwfHi2kumxTW5fAvj80XQuISLA7m58gy1ScpED7HN
1T/lcTP+Eh7wfGh6AlYRfHK5dYfqqhraoRvnPGOdExfbbMyLXdfiX6QjIntlE/XjzeMkVyEX0n4K
9OEgj2LtlIPDoYxOxhdzamKx2fuvKUh+vJbriZiMb3Fhwhbt4BHpwQ+VZy3sI8ZFtVS3hpOJS+eD
bXfVKpKhys1YXw1WUX69jb/U6v/LBv5F0//TDcH/xFZ/HYH+pNX/x/+uf7uty3/812+fqs+/Xcp/
/Hf1KJqnF73/+hFfe3/vDQ01jShPG/AapZfd7dfe3+UnECJxUKazgtyxNsR/9P5vVgSCCTQEjFWI
u/7oj95ff8PA9PllXUlXqGcwQf6V7v9ZEPd9+8/jyWySwLe1x4d0fbCeDY2WyLbtQ0RCXheNCW2i
srKa2odINxq7bGlCr+jjY68EtOe1Ta23Q6oNBRQur7zTp6S9dGI051GXzMvHuR20DfzK+haqxQQ/
QNALdMVrs4yD5h6P3FUuBoMV7R3/zyjy5bqV2/VcSO9+cEgPC+PBMC5TzGiyiHS47AqLRrpcf6iu
aDKxMihlnFwUvtt+QbtjnVmFZb+1lDm9G+ns423S+sbJlI8LLbg2jPdD2VR8fb7DttSXedsB/Z4S
a4Cs3heF9ihjZ3zSxdBcj9U07ZzeGh4yexBnWhJ72yEdbBdv4So7nWtzVww9zj9E6mHW5i25WkI/
WdQXJye+rxG1c2oVmhP1jdJeUyC/BFaYlJrASVBLIE5A7Wak8vISdbhaF956ibxuA3R4njK8i3JJ
D2d63Rxio2l+3eP9/1Xhd5Ddn60Kp+LpMe2eKtU9iRfAwfPffV0KgjeroAAcGGgRPgu93x9LQfCG
XRiGYDQ14PI6heOfS4HtveEuOiToMRODjeL9uRTwo9W5kTtrAAZAkP0lFOC5WHy3DqwsRizekMmt
AlPwZJaw7xuBXkdkwYgNyqhZkqGAvOFk6eyLOs/yzQgDZJc4hXWeOpDEmd5MW2tavI1VzflG13v3
1sstmBRkTp0ttbL3+TJEZpc8aLb4gJ8O82kHU7zSdS4CNx83VPcw6/LTgeKliVy+z132xrLwzeO8
8Rh5QSjEqV9m47ZhMTTDVsStQoVaf0kxRtzYNWOiqUQfASK93GllXbERM73jJivKENm4G1aJX+18
v7Av5laxtx9Ktcl0GOdaPayb1CzMjXEILSgE+66q0l1gVOk+bjM03i170ufH4ZfeDKoG/ztEu14U
y3+vpO6f6hV3Uocf9T+xmq4L97+upncJRfQlbrb+wdcXxnLeMPxlMopU4JkRBWL+tXaawRvIeiA6
PKiMBlbe+LfSab/h7aHUrhD2asWzdl5/lE5gOMixlNWvBAMUZL9SOOFg8kb8+cZQfDD7WVkwfA+c
12hqX74xI2kyCrQLtNpbqmMpOl8L9blPxzDFu/4Mb+ab1h2rJtJqkufCpnHMM3DfgMTYok7vtdGT
bKrcUc9CaQBP7EkIKRySb/AYjggdx/e9yIwRQXSZYFGvOaCpmzRbxg96UTvz8ehnGJb7ickOuQtE
fDt03UAYcEuQSkgAbflpdkv2bQlB2+1pa+ttGu+JL+zGkWcf+e1VsCwsVQUb5EoZO8tkot9EObM4
e5/GTWMaGON07XwzzklanCSOsqJ2cEt7Cp1x5quOjSjhO/eZuJEwn+VelyZcjWEchiwclVmn2ylf
Jrj5ogNL04dSL0NRGuUHfFk9hApDpfdRYmI5GOEkmH3Re9P+0LqiPc8JbbP4UQxEP4ikmqNO9SZG
/Qt1PNJrFOAY85tTEM4SZ+SQuUqShSbvdbUtFcQEBJTVsI/dLH+ExiG1jWyWRIQsZYWxG0bd+mhl
ZnvX9CqJUj+p5Q6xe+tt68Q0jXAk/HBf6DbXA/52E5xkgrV5zwpliHu8C/JHJ86KdFMs7aLei3Ec
g3ukM819NhV5vskSpoSbOR2KY3QG9og7cum8r0S3fPImbIpDLa1mMypKYcxkLIzTFGns8FhpnWwT
jyZhOV5J8EmYl1Z+Kj2DmNS8ljlAkNcuxE2bbR1s2yVQFyM0WoaoPPWQFLSJMMXSnhfSdDrT3rRj
OZFyYgEsbYbW6OKwSo0Jpy+lrDH0Ej/WWC2tSYSsfv4S8nQZ/S4vcySn7OrdeNMA58QhNvYLO+92
1kEwgCz0TVnBqAmJ2BqDrQGcWIbZrNInowQLCGWyVE1IjEhbRGM8uBhdjtoCmzIhyi1U4+ifS9MU
q6RPC+QG/m2Xnq28mAcDsOtyAkopcQrWxGdfdciKh6BKxXZQ7nArSs+8Hjv8da2NlZfSbLYkpuu+
ivw+tvI2TIu8je/nPAmKL0nZFg7a0NFdMLgnsJtVP/Un8oWWngjOCKJckJ8BnvmPid/jfdHryEb3
KY9bF/nGMF8U1mK5W8QN0jnTOpaDKK374YOEPna2uKIvrkWxKP868IbYC/G0wGZxzPPqUfMrQ+6k
HU/laeIJwKTAa9LiqFppGcfLrGayBbLuIe5S7zZdBBgvfIjiio5uGEPNLbpgW+NnnZ90ntaL7dxr
05HZmOyPZR8I3NKc6dyfhEvCZN5kR+hi5bgv6S1vx1HZHoNnM/iiN0l+HsTtMp95iPrURlqme9Mh
FrjXh1SyXrVBP2+lmabvoCt68SY1PQq1Z7fbXrW1xCgr64qoAT86rausba9rXKOT0CIx1NlmftXc
O05i1qFqB+s+rdzsfVvCAYhWPwy6TWgzdejHuns5uiYPm9NKb1Ng/ZNsVODkdzD37fg8azI82WQg
i7eyFn6DhSbP7A6FkbTJlhL5HBlNWuZ7o+vmL01tVZM6dXrsZtydZ+U1sFdcjeW1nnqiDfsmHz+R
hVlfeIXjVpvESxcv6paUfEm/60tSh+2EaWOqWOesqp0vki7viGujB2p3a2i4HUEHVXEUO+Rg8dEY
iIaVnWbqysbFRNtKYc+AFz4TBezzfIALbVRldgSbhs+xEzO7qxYcA++VZw+ginYsxofAz+xu53bp
9Niytn+gr/EeGEYY126V+jsLx6BiG0xyUZe109gEUigLcVWt1XEFViyCRwfTFmdTs4sY3/rdWCPX
S1RR8chn1Uj8J1RBkFhnOTKCIQ62TtxwNQhGhZUAO9t1yc7tl4+dV/IaeEFqLhE53nW1Md1FjSFR
hNg9TrOlrfZIdorYoOhbZiNOEC9QELXuZOlzA4S41sd3DRkVfqjzvL+FX2co0H9ZLyHUAbi7v947
/XuN0f91WAONy79ujsKn6uVmYlVDfGuN3mAutTqLr/49GHvY9CZfWyP9DeylVXPo4QTB1u8ZYfsD
VzDfwC+AqoJYC3b7swzyW3Pk0jdBIAmY/6HIhXTh/1pv9BKagt24WtjrJs4F4H0M2Nfe6TtYkS4g
HnyNJqBJnUnsB4cJQBUaVmtUO6fKvR3zHrxxh3Rp3Tw0kCD4WwLa6ifqRGGE+ExMj0zHxzlMRzWz
0Whk3UfOFOcqVH4hgIix1yo2Y9UGadQSeetspe9TIHmhJm1jVr5x202Oe55ajAC3uHkuLGOF35on
cpKQPMa+R1iYj6DOIQduvEgf+cijJY3nOnLgxPOSOKSyn8CEFxPBMDLpjz0lzPQyazX29E2X5XCY
yAjVI0/DnTlSnp6+N9N1sq4YzflvKXV0KI1UfR3CvnSgIjXDbjIaWVD1+PJhPNnzyZQo4iJrclTz
yMiE+NJSMa77zJndLR9hq4jYsN6JEmPK0l1r2e2tXRmk67W2jO/iVAnmLc4U0B4UELRDU0l1g0EJ
wQ9z0s1FaAMvMBNs6vGTaCX7/jZGRLGddL2qGFAsjDRIMTa+wMGR/Xbw+8TaOEtWoHXWiPjaTpnG
imn3/eRf0FaR0Ws4sc/8IHayfqcar30I2H4RbpgrEyV5PmcFHU3fvGMiVtb7lWjYgOozl9k6y1Cf
V7aZYThF0+IwJx3wfktGvzIjr5jjeWtKhSW16c+52FloJL1dMMXex6ztxzORmf3ToFdmQVJS1nYX
gumLgqcti57b4BTzcdAOXnfUM5/qiKgdpdhUsU6XjSZ5NhluM23eGD0lfF/RNHyZY20y9xNX9MNs
xp1zJYa0ZJLjjCyfwZBVftjorTfdjYglCghIKy+mo0fDh0B4XQ5LVMUwoAbGReyNB9wsJy+utmkd
ZPfLbKoh9HLcHcI+HUYnZHRifSQAyPuUge46+2mx2ktQrkEPzc4ltSOD9DRSjeBwha2f1+WmFIN7
6oN1FRudrGl2xmZeyDD2bWyHgzavPbSxMNuYSXhWfJGU8TxElrdjVtvh5c2O4BF3tvLOycb+psd3
M4CunzNEqcsc/J3kPv9zNij7fTbW4xKZxEaLMMZU9EE3eu28TQa0mwGUmTy0hmEyo2Awqg/DYlof
8jZLU6qO5utnWoMHFiEk8ZcxKdITeyiSz5RX87oDfvzU0Ujm4VhV8UOnVdYXUTTy3uwHInyFtO/i
2K3udWtW7RFmtInBW5Mm8652VhabZPaFoaPSiDmBlVbCztQTBkTd4DGAw+iGDCcmaOLeq91Z25lI
uuoQ/S1TL5+5cB3Ww0D0pjaWAZIFPXObKIZIlmJ86mOnkrgtpqOGIZoZskDW7D3mVxGcDMvbZEyd
L/HqtYbNaFllumkMYtJr0MUP2Ox0dyNLy01KS1Zu2lSiXI/9uX9yn291Z7QK347RvOTuVjw6RneM
n7p8QO5P7qo52fJBy1pOSsIcMHg0LAZckuyEIPKV5zwls9VVm5SmqAnTZoJhlw/C+NhZNaQsU7X5
Js1tRVPqgzzyhRMv2OWGk4to9Pr+VuhdSQyfpqz4tJokw07VLkOwMbJ1us2SNXHxNHqqC7+brHLZ
4fkhi21PpjYmG4PyhLis2P/uGQfnF0qn4QULVnMLM1zJB+Q23rovbZS90eosl7slScqzoNds91Ql
fLi0Gzq40a2M7FpAwzB2zmwMzd6tU60/ttqF1bGsG/JOsrk124wE0TqftraqCHDrHNvfycHM8m2c
GO5daTR1wNeCAtXe+Qt51BumIumxJkQ6nbVqCNJ9I3z0aTz/0njfaKYxP85Y7NxbrdSxzilY3Y6A
4erLoG5wf8r9Unk4DzBpjvK06C/SBseYMFcDoDUJHu4cVprZWqETDN0nktPNars4LRK8eIzNJKR+
p/o2GfPmTqCB+ZjEWfwOCmF8yaPOyxKbRvll9Ob0nJIrimiZBs84NdPB+Rr9+Evw0v+bLZKxWmH8
6x7pDN7V96OX51//2iMBBeGdo9OAAGZCOF/xma89kmaYb6ALQTbGxACrGXhP/wSQzGfQCcte+CnP
UjH+6luPZOhvDATHKx0LmiKf+0uDF4jBL/EjPPX4ZoBULoOEFc46GGH4dNRJn6sdSbG6c1RnmarY
Gumi+4AeRfdkKDTpV1uBP6gfiYB+gfTHpG1PgkDrg73jts1wbU2N6Z2VWYcjrZ7E3fAlbU3iqzz2
3dug9Jr+GAlxro7NrLeqXdISFXNs+0nDbBJWQLxrnKLq33m5ptpooloaR+0ioYYjDkiDDzQiNYzU
mCCX8cZvWVo+++PkMpC2sO9wN+xfSvU5S3NxURLD0mzSuhjF50lRHiPpShkcZ7M92hcpKdjbJc0J
wer1zPauRLqwQEzwSbONclIjvtW9MZD7vu4nwhq0224MHuGmnZGlgzmJzK9iW0PLL6w4srQiAyR2
7M7fU+QNE2yp6xp15teB/4557sc+aIzkeLJjS49Wu1DMxb07W6Tv7bYL3i5toKpt42Cps8HB1y/3
PePZOVoaazC2VeIRYowExX9n1wrkDn/jyd4VTdMlJ2OQt289X6Tqna1l2rJ3VaroA6ZhfLfkcqEI
cwayOgYasS5qzYtPYTp4alcDzhxjZgh5pTKa8liZLlZ8aSuNW6XsYIrSdMAfjYbEj4+JHA3qKG5t
49qi/woiQ2CNkkVGnU4PeJmLaVfH8aTvp9m2kstFa8nqLJJAPZjKiM9hVi3elRyXNCmjRBZFWOaz
eW+2/fwJRZe8GgXtCPXvjAbO3SAB1XzSs1r3OtCGu6UiEHuGpPpUKCNd9lm6jCDozeSm6Sr3t+xH
e4L8EKGQyLO9Y89Tf9ZkU1aGQCTDB4EfNppZNBt7FlVZfMzE1M5A6/BgNlCyGns74ysVX6dl5l9M
naFn1sYYktx7wr2uMJ7yxXOnG7Ka2/F4liqQ51ge0/GFQ1NYZhLpBtv1bm8tnsXaXCsMH60j5dXw
wdCkZ7l+3OiTMB8h8nktUOoM7rPV+65M3zewZrx7T591cVlKJ+6fhKZlnRv6VioXCNVYOQxwZgMc
8N2wa3273piFlZz1ixl7cqdLXsrtXJlBRjKCUvVDEI99cuwMU+vdNBMMujsrUQr+uMhEgYWizzxk
DDuz7dSl0gNRnCO58KDHpLpeGEcUXN/YetBDqTKiZ+du0LlBHdLYHFmAXccuxkAneebCOXRgDpqj
qs79FoeDVllnqTMsVYhB6HzTLYn3scnb5CTODCyrUGZ+zCtXRewV84dynKdQtLmfhNCAm8hYljHi
mwW7JU+rIy3Py30WxFURrYbfhH7nSNMjBPhmhEPjcmIOBJWH3lzlt+Q01x5wX8/jm/f9O8TxKDER
Eh3BqoKtTa+wiYPxS4YbxvnUxLcFNPXrOl+St3rhcd3rhFlO3sMGh0/I+yAh5V+UNI+3JOh5IMQV
wIzOSvh29B34a0gNRjzuhnnHBsi90x25XAXNrN4W9C6nz3PqWUl3HTtr+66w0inCeXOAK2g3w3Zo
rWDgpay6Yeev7O7WHEXYoUI5AdA2w6AwrZ3bdyBeueweBid/jPPAgJBSXxlLDDxSNWDaprC3/mA3
Oy/1bTyLhKmFjRX7G6Obx6hrQLZ1vEWPzULgbjuoS6NLuYC90ndJNYI4tgsUuniN72X/6UeoSKZb
z2l6UpS6/mSSU7AtaCbDBW/vyB3ms3nSpgdn0MYjB9js/7B3HttxI+uWfpee4y54M0UaZoJGNKIo
aYIlUhK8CyCAAJ6+v6zqPodCH5X6YnyntVTByEDY/W/zOPQqO2l65u+wDcOWezTV0bSLeIdvlXFt
Z/4QzemUfk5mlItaM3l7YDdx9BS1+6zqngpPxEeXJ2Y4+fjegx+KEGJZfgcts7nJNSEeqdVn5zFz
5y+VQPVNIISmfezS9hVRiDhmUP8+J74nH7qByoVMyJoxurlkRKYrE2LNtV7n5sGv9GAXaxgYu3n5
LVnGrAkN/vFlDRi3RBXyT3wTuqjbY6KhpHms2n7e2aLBvyOwglNqutNZKs+8ValmfzZz0722/bE9
jyJroyEur0ceiPvFHYbLGeYcGiHrk43+ZN8543Qr3cSK1OjAA2suFQ/NIWOjbcS3OR7FwcBN7Oy2
ebzvydA8Bcvw6vEJD05mmo/dNB6rqsTNIAEKMNzZuraX2P9CxA1R4jpkuKNdaFm1s+Oh2aHN0e/b
usw/Am7aX8wsU2UIxJBA73VqzKUG695IQRPgBfj62U8s0o7mZKo/4aTw0Gg5R6Smm48a+vi91qfd
0dXbea+Z4MCjpz+NwvFOVpW7X4UO7lbBzT5meo9XRGH50WTX1kswI9fKMW4gmUm9ESHHXpNZwqS9
gcso6jrNcsNytsddG+fWk164PDN9hY6W65F8HFjKh3QSImQvI4AEK4dDFycdE6jVbgdQ8ZCr80Kp
BmPJu9S4HOsECtbpTsvjUhzrxfIeOt5PNyZi95/Tklj9jSTII3PQ7GJLmRm8fhtJ8IQ4zlNrpAP+
JWleWq0dYhmauclniFHCSHhjTXIE0sDyCYg1TXgYYXgYkEktphzyqYhLSgh+6nmxXELLz2FXXz64
SPUn1BZmr6sz3NRY7sZCT+Wdz7un+gF44MbfTFfCYaVW5gxfh95oziBGOpO3Do6qbIZdUQ1fy67C
1CKY8lMOe/Ye84105+I7+LFw6tK/0rIFlTuOyagVg1EQNl7jnruTftU8DhpfoS5i4zYP3OEghNNS
R6/UfHQGPN0KTAt5PI4Jr7J23s0eKII99jLFIMgSOFXL8ayRlXezpE71qZaqKsKy9Zq3CS1mgtoj
TXcqgyMXY453tLoSyzI3CDNb8yIrayBsO0V+Swxn/q0FfX/WZDtph2Fw5FFgPRWV01IEu7YlUhrK
+PzS90GDv19RHbFcdH6gQ7V38Bq1q2Txvk1xy7Uu8YwHfyyDyIf//uhJXnchDTJtcmD3M/4YqQZf
G0WQbEw77Av3qe3RIjl5zgvWmTX/zVRZHwbD5D13TvU5jufhqeaik4RZmnsPvTlax+6yaem8sKaw
xRnuWA6TM1y3TS+CvcJ2+mmy46rjFCrrnBye2rqV3ZJ+VSp4MqrUv2+5Dh9dHt+hMaf5fZdr4Ctq
xDNsX8Vt2UHBlniUCbf6qka7AjvC6WEBXUe/lYAWOV12VaZeeWrS0UQAgTz6o5+56iZL4EKl2mI6
oaE549nPZQPPvHOP07K8ahhRwos3zNCp7frz4M0Zpk8jeBy1COWEi9moiceh4cynoc98OMBlYD24
RAR+llY3wvc1WsmZlIzuy+R39tuCW/4zR+VY7waFwsqZZXGX1il7uLKMM5Rd42M6+9SPtSn5VJGb
8lpg1qL2iWzU82jq3clTFH/CoZrSQz1rJuXnsr9NXaXfUm+No4Imgp2ttfrNUi3ux9oYumt7tijC
BX1h23uc4gRX4jl9xmErubX7TC3HxdKGp9GYzKvBuaCXFHPJ0eHyEfdfE3fMun1hNvb0g2Kt/0hP
X4QWN2HexFNhESmaGear38FUvoV5LOYPaMxV8tIVPNDwizVGguaU6y8qxBV8klD1wTluIWjEZkjR
3er3aSJ7ShsZTxobNQBklDEKyFtUOymUhtpp1Bd0s1ScCipOrTIiO5m8+uiNQUF+ugnIdfKdsTy4
McQrzShLlA5ZfBJGdfatjgOZh8Iu77sXflfLS37s6TYrKtU4AEMucO25sqbuRpu0+XqSzmvBw/52
Jlv6oe/s/Bp+expWpEyHVNXb0JUObmuerXalUXLJMLRk77T5dYrYAn1N2Z6GNKvO1Krds+NUX8ai
fEBR2e2J6AFEnscvwArVrmVV71VRaleaM7knjd/9kwVqPSVs3ShTJvPLMKn02eiCIgomA0cqr3Nv
2Uxd7uCOsRw1S8++9W5XXissBb7pLeS+uwlDmTcyKC4hU0KbwUmkmozzOPM+3BulK/I7rvXuV0Il
9CWaRoNkHDuHAfCBdLe8fKmyWf1IDJujLyNvtDxVhjt257SM6VndeuapGyfvq0yyqj5YdhzERyKE
pH7WrVKl+xml7nlqE8ZDI1HS3y0gOuKgT/OYo1TINZ2bntt0J8RS6BV8r8kkj7GUKexVui/PEuq8
HZnKmfoPsz+TcGondoy+hNjCt8wVaN5U11AzAO/SrNBvoSzeyHr20m/eALX+liwer3rQvJGh85Nk
2AWFtNjOHQR30RIEDdVwMhhS/A2y2NvbqrW60LFk4j2UcQxRIp/6NnkwnNKLb+1RtM6+H+OU4BIK
uM5B40f9wGOmbu6QrQrseQk1cY5yXPr4VOSlb++RdvC1NRIub9KG4QuxafA4B5aubE4L9RkUH3KW
Jy2Xn5ysL4kQt4ODNcv4mOW4urRpkx27JcbqPs7Fm74M6VcAXXjzS+m+aLA1D4hiajzX4vYqr2sO
TI+U1rAzvYBCYaXK13mMYUrUllWebB1nBV/VUAl093MpnJGZr3tVlIpei5LJVAenqJaw0AqA0Jr/
Lam75nU0KxDYkmvB2wWZ7kLTLINDNVdlA0uhFCfNEcP3uVyaSJ+c+LUFUmEPdFor2BfobI8zZX5Y
pb7ezbuawuxySGxehblutVcajMujCzBCcTppjCszMYeHKjbi69lIxitPC8z7GRnqYWoW4+glwyev
meejV7qky8eFuB6bnpW31OYN9QPzNilyLw/7VvifwWj7w2Lqw6vVaPK61EV6VNjG7arCN7/jHSeu
U0Cbx2SGwE5p3J+O8ezl1K04bULpyDLfqbRG7GNbPOhZ8EenchmUBQZOZ8YP1ix4aisrvp7s2d7z
3i7OXooy4gDvPLgBaIXd4cTOUzMnxfOQJMW5xqbT3lfcac5O3M1hI03jPM8YvpZSxdcpgPweQkoB
rp4TCoxs5tBiqX6rlyiAT3HcQTnJhqLIeRDUMvigUxAeokHTHAorppOoSHOs1vvQdmngXBWGsAMe
yWUTDH/bc/8PBPm/jAty93sI8i5LfohfMMjLv/8bgzSc/4LFTTkWXTkOrUg5/y8GCZaIyQR1WjSX
oInISQAa/0+d1rT+y7nk0eKODDn8ogv9NwaJ9hPnmIscHk9uGGj/rTqt91cG6r85bKi8iZUCiLzk
boCSwrL7tU6bCRwhkq4BYC/N8Rqfo4ZzW8dmbDd1wvkOh5tHSi9j3Ttp7Tx2QAbdoEfU9GLtCqWF
sYABjHNxjzwJ4+7YhcuKOH3OuvvJtzTCV9KluIrztl72NpjPS9n6/sSpr+o3Rw3pa69y/zYYagMh
FsxOrtx9Z+Gtjtb9dTKNNrkBxV8i3xyaK2iw8bGs49G7ZgfQy2PMU1lN+wAT0sU5BHqRBwBG1Bxu
54E83xM76PAsauGOcEljUYWo9LrlQCArhVsnqdPl54wozLvhuW2EJquoPeF76OWHFh5vclAuN8pl
D1Bm61ez57uCXcwZ9R81F7quPuJQPdp+WMuGw4oc24tKqZp59h2GPFbxVzhYcxOSv2FZd24jLWMX
jxj7ZbD+0sINl1FYFpRzJ/4uAQ25GM0cXh1y0S6c/Vrn5Bi5kEyuPz7OHmWGHRumjQmUnNL7QvZO
vbekBjGnwed0r8yug2UoszjeD/oF44mBxlBhteZjK+bqyH5jX8fknmc7asKfEQ5aVAC1IL8buK+T
SQVd8K0ZSb7kElqnT0HfohNURaCHkzDHfWU7+dfK4vxGWBXIbG80WUVocSvEOe60rtoVgcnVLJ11
/PeNJrbvijLt230WIELe27n8Ykyo7Xejv3zozXQ6APGpq6wBfxE8+h+z1m7fkCj0RSi6KYMGQJVx
Hoz0BCAY4BmrvOXTUlbOdwxAA2NXp5PbHDJf18qjZSeGpHgeFwffSM2nypIjIByxCUuMrU7CWKEZ
HIo99idJ87EcB6tFxgrl5WvSCVXcVEkz+Tc1kLJqmYo8/eOrJcGs5NuU15cLno5l+XLXgmHPRwHa
fCnaYVN0p5kLNwPWRdEc9d5uPi6zk1/bHW8Yp3BvxkbdLsHwU1JxCoMWIgDuxCWcneycjCXnH0ae
ocgcLJe6YDgoX96UWMeRMFHWr7kjPs5CiAO3FX0vOUgTFP/+2yTabm8pSlBBlwOvjHhno1+gXOao
q8RsRZim5XjK0Vrt2lT7NJT6pwIw/Kqxh/64wFADE2jLK9TPN6qlIDhlxXHgN5/wN70ye+9TrONX
W2en3r+EK4D/hMVsoAfUhToUi/69V/XnZXZfqSdcZ417WJSbHAH6/R9LaX/XyiXM/fhew9XyqRa6
t7tIlMKsAd9ScXWIW+iR1hzkO/RJ5b6cvO8EKfThJXYalxiMTnm47Aun7a58aXxYOpIuyNvq8fzv
8TkZpuyVEjGoWRxcwXG9CfqOSTM55kvdJC9Dk0RBkHy1gWSn3E53U1Z+DRxEmJ1d+ftRk3ctEOsX
KGUPpumfl3y0TrmRi10pRbR4eFuhTv2QpPEJkOPlAkWEUHDrPXjPtOtNPX4ujMp97Nv22WmnL1o1
YPFS7Ip+uNbzpDw5jSSfoamw/ZUYt8mh+cnzS+PK0CQ7M8PZna+o5mhq3cd8WmBtYSEM5KHQjSQ8
hsuScjQRqSaWWxWC7ax2+pCnDpwTd1x2sRpNnilldvTdRg9rU7YnrulfLdyOj/jPfPdzgdx2wSqv
DsR9Uo+EkI6WFhqxG9z0OKwCRKDunWFv3emEjO9aXNdEb7wgIT7mWFOEQWoXDwNO+HluDqHVOGew
60Ou4i+pa7/WAcROXJ113i3qZVBAhZUCXeQi5Bxcq4fMmRW7rhjiAxZe+SkZAXa4h+yl6ER0qRcz
CuhwskBcJ9T3I+lp1OVTyJxuMV77Rf/kyf6+1XK2kDZL99Jb3hzLf6wMp4tcsKCryZs+l2VSPYnG
4rU1qW4/6aDq2WCaJwoNJ5PQijtfwGxJvAz9pK7vM6u7wUTwMJhVc+gLLf8ConYFcxl0XNofR8pU
JSqBZpBNA5ezOuSdEZyqNPP36UCQijOJ517J75Xb3BZFdl23c852LXmQW196qAQ7NhvtTg2zFzLl
yt2gtQ9l5gC8m+p50NEKIWviTrzcXl4p3VReeTI2dwbw5wJTMkxZUSFvi6vMRkIhjebkpv2RGJBx
Z1vNVeME+3LWmJ2ddj/K8XujV9GcdHeWgWJz0bXzWNsP7G/Exi385sEfyBzPYE07Tvt9rtUzniE/
zX6OXDs9zF2b7FXT3KCfDq6EAZC71NpDqRPB5QWCta60c9XZUTv2wyt8hkMbV2pXNRPxqWSg7LBK
8XYQuN6aZr6vSr/ZJe3wlurZzI4flNc2tZLQnzqQ3948IiF+XGRg7b3e3Vdj8F1Ty4cBietDkzuR
O3m3C57D8Fn82K9q6iJVAf0mNku2u1p3hu6nPujFx6FhMiKHLxudCtao8wWCybKPVgNdKWw8XWve
lKEGmyPFsyh+pMjzP9lpNR9jQB1jCAExmVPHvhk69eZZ8C2zsBxMQ1DbNypKSLAoLNnuqbpml3MM
P1Tf++jLosBBperyMxY2FZKtepBO5j6YAIABXHSNE6f5aRrSa6pzx5ZhLge80FPCHqGaUNXJ0mTK
9zmdJaAJuHIyrzPY/ctXiPmD8g6xqBVZu0ovqEjASwXLyq9iqzFVfdUPA6lr2BPWp0Agyn3m45nN
eDcnmh7pcxrcK57DD32f6a+dzjrat5wV5o77g5OqJ+E5MLpPkNQouVTVBXkT0Midl2KqcdO3kkKh
ACYdc9EfqMCkpnZoNGvSh7OdNwnSUk5eEtXdJa/ydq9Bi09A9GYoD3u/IYTRqKZS+4BDX9YbZ3wx
9S84TUzjgFph4JnPweeY5EU1+1naaIdu8nzCZsKKsy61H/FeifdZ5lQqLAoNh9Srtiwc6GZWMvVX
FNooUO0wLynlHqBBzLeViY+N2YdGCRFoX1at51+KZktNCS1OW884+DCEq5Cnq+XsYAteqm3FwkFz
h1peUIaLUfxyI+R2/TBX8+ztrL6rrlCtw1qjiNRnXyBvQ5Qt2+wZR57Ge7pQ1JMzAsq2ec3we80P
XKHuhSZzzpO/S4OxGJLbtNcskMJAAIRw7Cw4KOLdl7bppao4Dt3CVlAm1Bvrv4qP46TP2f1U+Gr4
PDSVqs7xqCtY2IixeWsqBt22s6yAXlOq5SP4te0exx7z8w+Lb5Wzf8iE8L0jtfIRwBEs4qqYKl6s
uTfm6qWuzP4RQTBMr6R3DXGAMlCaYTYGnX2Xjoq8laycs+mqVqWOTJNKVB+hR3RPcVB2HiIQPddZ
3raxT7kyVwetCjhAFyOo6hCKMQaoeEY0e1Z6Ve153mtDAXfdDJI+7BDLdRWku4YSyAfASqDrWK+K
8szj37Q/pROucLgvUfbZtxf3sAOEgqZh0EZAkMQitHFqQCe7eRkG6iSu+Iw0PwtNhd9E7xdlVMGA
OkpnxstXtcuLGVvtF57okruaBQoRZAfVO6SCFXkMYUdLMLRWldxTHsRyE4x/x+tAu1GB15xxFrNv
ilFOJzJhp7PWexDdS3Y7kGwC6XB+2A8Md+Qui3ezKN88QS1PI91n2+JXagdi3vy9J9wMvX7cFye3
iznHlqS49ktZgQ6X/ZEYiuZjT81y1wOeoc9u7VuNkva3IfdklKda/ilXnn6jyUT8rOeOW6LHHf9H
SR3vJ+oVCEUInrRXX0rkIAa+YC9tWqBYEWWzbxLYGUeD9DmuPJl5TL0qP2Ie7r/5WdEGIU5tmLbF
4sFFERuWRvXKifLaIhsNsVaiiNh0/n1nuMUrr9X00AptCDtwx5NSTWrvoMrj15PpqF3T+VVrnOks
imo+OYJSACI8NCmaVPkhS9gStaTAogVn5CNqYH8nTVIJ7LTcQRRoP9vzmBwC/Pt3VRunn6ibqr2P
x1ggsTcnJRTHmaLlYeJJ1zgGf5Eg65FibgATYy9m/H7xrIAnMbv2SXXDj5562xECSfMwTd095FT0
FsD3vMaI4ChwSeO6Cm5jVB5JRmUVmHtz6uxnlcnneLLTc67jVkyV44h5Ts0wjsg9Wt2IDIz0wrzL
srdKXJ6wXtXcVrUBWVka+b7I+/Kpo26FuAQ51GSP7Qu/hMvpHMjxqqnGmTdk7p7xVljuJhRJZ7Jw
PX74qK4sc1Z7fgnU0f9hyg/zXwZcl+yX32Mwn7IfQ/2teo/CwJ39Fwqjo7BFeeCgI6R4oV/MvP5m
ghm6CafLhurlQpcHcYFs9m8QBm49jzrdMOHao+76Fwjj4+dlQr5HrusFDsV2879Dlv9VRgh6YXuQ
7oFhfoVeeDrOzYIFUBTXxH963zReX+/G4D9YYP2mZQfQ6T35XmVs9WVbTlE6TG9WUbwRi/J1W9MX
3v87Xj8sHwo8GmRc9izOss54LCw8grc1fhG0v2scJC0oVZlPEY6oFVfT6kNZxNbfa+T/07/lX8O9
NgwIWnIyiQecIseTN9wmCkLkODS39XwFo/luX0JCoOd+A0RlFVp9aAIQi22tr8QUqh4snQvPGOF5
APHGD0rYVeafIll/N1suNMV3o060HZc0PmKEx9R4wNspvg4Aojb2nVX0vnXY/JkbL66MCr+NkGMf
UjgU/zwsv2pN/v1FWe/vm56KbEQPMo9RaTa6ScxlRv4pPrNFB9d8WagRzjFeYFo8atc2goONH3tt
EW2CLZrYugyREg4MJtMCXZTztvH6y/fi3ddwS8pMc2wPvHIhX1cUWm6FY//BMvY3n9pabQxtIX1o
LrWMKi+4jYXeREWRqL+5yP/dBXZxOXz/OXynxAdA6kOkVSp4BDOVHzU8rP/5W/+m585qsyTHIFeo
GWRUZ9OPFDDPaPrvm5peGyObZtWWPY+3CFlOED84S12eM3NJpj/kl/6m6xcw/5dxkaPIsd+UkdXp
w1UwNN0VeSl/SlX8XeurUQ+YiF4+tAzMoN32BnohNX7cNjCr7Zh7jsSUiatp53ngEtUo6nt7GcaN
48Kh/H5ceg2OM/pCGUkQ5UfqWfYJ5fuf0p9/Ny6rHTkp7SEFC6DzALFhX7sJr8flYdvIXP7ou0UK
kyZxl4SuC/hqHTZlRvtKzEDx7Z+bv4zAv4sz/9rY7NWOnHpYcbTw7yIz0ahja+UUR9KqqkcE33NP
BTHTz//8l34zSutERkUJlydGz26Tp/m1cak5VDNUn22tr74w5J7FTSZriOo2xt6gQ9n2QWWYJey3
tb/6xtPsx1Ovs+PUvTAPmPaTUNXJt22Nr75xqcGaxQZ1iFrLDb5omjF/prL+Jzu03w386hNDk84z
NJK0DnlhB+992mV1d//PXb8s0P8wf9aG62bZze0EiT3KhTP9RBJoAlUuHmg8WOuukvFcHFE5O9tG
6mJi+341ADdRXRKDiAAt8Fbqh1CK8vmff8pvxumi4Xjftp0kCeLtWURlDtMr5tnUqW2zx1wdKQPm
HXA5FYB/3b9YXnDQAD829fovz613+0PTIrS0Mno9pMZtNZRXubC3HYR/RWa+a9pJ22KOHWOIrNb8
PhXzjalN23q9DiSb3LbrfZujBAT4nKr0p1ryP9kN/uY7WqvBFpmZ1MPEtab0p2toLh9ts33aNNjm
6lIzySkXbQuRMBjTm1wfz3P1J3f/3/R6nUZHdm5N2wmXVxdteyW1L46AyLWt36vjNSU+bGx1dsdB
6gXgd6GumslsX7a1vtp7pRGXRKMmfYSkZgb6MZtit63l1a7rmLkq9MEUEdWZsAAZi/+YwfS78b78
93eTu4aJgQeNJqK69D5IlT03AOLber3acBXggIY+hF4PGhYpuvsxVd3GF4Gx+pQLSI4my0xExAvv
cE0Pk+ZPsVS/GZJ1EFQW6PFCnL2IEq/5FhgDsVvZxjuSsfqSkAKU1iStiFRqe/Cpiu5KprI4bBpx
Y/UxqfC6aacYFMvpdrZR7aHvbdwEVx9zxMxQVHVxKSXWHiJQ7XvgLT+3dXt1mjkukdAWFkiRYVlf
Ie8/YLp63Nb06jBrprhxEeCIiLEJ4+QHAUjb9hJjtb22yId6VGEigrOMj+8bYMG2r7iOg0CFjC02
zLjIq5PvqYT4bE3966bxWHvPzpMSubQaAaUT4cRQyR+x8af8st+sm3Ugiw+am3U4zUfeDHmZmlBR
jtu2knVQiNu32NvapYiaSb8fhfs5huT6h831sj3/h6vbmo/V+pqhqGCBLcgGhYLsyiLZBWXV/agq
LPQg0fhi03vdu+Cb7zdbnLclJAhHRDCd4MXoxKochzRW7h9+yu++wGr9z6RlKgS4Ihpndev05ley
DB63TZzV+g+SYm5Vz8ftyQiFVNPgq4FNxLbFdHFffT8w1Pv0AVUiR0VQn10frvHYb4NPL5y/901P
S2DnAalX0TKjCvDJ5cbcDabWtmFZ7QJNrmCLxERvz8Z8SFKJJVC5aRvAWu/XjleBYySYNbN1eViA
qQCTEa0xP23pN+Z9vzbORUj2LkUv8EF/16snLln7bS2vDuY+WLQiELQsWqzrWgeCwO22li8L+N1V
JdFHzVdGzFi7Lo6YrvexuciT/rnxywH8/+4C1Bh+bVwfLT1x1dRHsQGJhlwIqwsea7d2mk8xCoPn
f/4r/3mBet56MjZYpauh79D4YO5WZezv7mj/4Sf8pvFgtfqxmh88N2fkc5WcCnfARi/e+FFXq99M
S274XtBFOVT6UdWnkUvopiEJVku/6Nl0B9PvIr3/3uuInfKNU3w11vri9nqz0Ge7r246uzhlbZtt
HOrVsrdlPiI58BhqBEPhhFdLCOd924isU6lqe5rg03NH9MYlP3Wz1+/nJjc3HaXexYfh/SrCNQX/
t4Dx9msP8p2FwKjY2PHV0tfMUU0pzJxI+flRdto+U/Em1Aza76+9ZnAHYmpZ+0PtXPTGN3BENr3B
8XRfNU1Ex6RalwFR7j7vn3CP2Dge9q8twzSSXtox1BCP9pCwj3WubTp3PH+9ID0rQW7EeFgoKMk0
gabwp/vQpXf/YSf0VwtSl2x3OAB3EeEaMJzZCzEa37TW1/GXnU188TAzQSzOBmLObkhA3DhBVisS
L5+uzl2ri7QlNx9tS2KJhdvottbXCbIGxTk0PTZ7iUVokSG8j33wJwzosjr+w3hjA/fLgvRUny6J
BPX0RvJhj7akUDQrw8LDUHnB93GZZ7VTul39KevvNx/YWy1TscR4CNQVa+kSwmL3r7Ex/Clh7ndt
r9cpepqumScR4cuRH9BxB+EicOLcNH+81VLtpAEnyc+6aILJW/nduRQbD09vtVbn3EBnbNM0XigP
GF88BRjQb+v1aq1WIgsMXBwZ7wUmLeaRcaUdtzW9nvUCYbh2sUcxFgziggxRoQcDb7+p9XVsrDA8
PE6qtoucBasr+IhEy+TbgD7PXU17W6Jr9VJmYYOfJVGtKDlVVW07n93VFOexX5jjwhEalHIw94su
BG6wZdP8Kd/+N/PcXc1zWc2mnVdc5Hi67LrMCnFI3dj31STX4t6D9clM9MZiR8XifujGbduYu5rk
+NvlCQqAjmHprnMl9hQED9vmymqS97qJjH9gJvaavg8QJiR19bCt6dWBRBKYwIO3EtFEwhqE57Jt
yOYx67dtza/uicjqc8JpZqgSWEM/KswzT/3iOz+2tb5aoUQ7B1WKiW+kcvNHLtLPmu9vw0C9NekI
lqZrSqPsoqKPv7mauOuxNdg2C9ch7Vla4mfiMAthdf4wim7XInnY2PZqdeqjdBvb5YM2mo6WOFA4
y+wxKPbHbTNmTTzqBn/CLoiNqyD3DqlOdTX2+bbp8leow7tXaKZBSjUa1pDbT3dLFZ/J7NvEFflb
Ofiu6QabiSQ1Em4ZmvkiHD+S45+u5sF/vmSsoyZSq3CRJwte5eXcOw9GN3T5EbUg86XCFQDiabo4
n/IRT7OD77SDvUdD248bf9hqBcM2sEq/bAh6nLqfhVcv+C1128hU3oWD+P5Bg6WLGMb+UhzBkX9X
t8Y5XeyNb7E1CcYPtCkgJ7uLqm7+VF/syaT3edPOsCbB5JapKqKA2IybRf85ZrgH4QJHhNq25lfn
KwL4GYq95BrvEdFDUGNYDeM2mgGJlr+Oedy3cVfUDAsG9Pdj3H5JddLstnV8dbTq0JgIRWCyQOA8
ybh+XgZzG4Jkr45WFLBk+FEiiZRVH1SaXA9+/7it16ujddCWrC2WmuG2EI3H6AxDuO3bLmJrdko9
ZqWlicvtUa+5aRBh0YuNo23++iXxVijzAleWKNOdzwSNH4tSblv1a9JeIOty0YyJ23pin0ZnqnZz
nQ4b+706VzHvUJCwPK6PZnIvqvi2L/xtKP2aslfa+DKNGStnqUiDjWXnhpmhv26aJ2vKHvcYu14u
T2CsL76iaK5Q0EKamnfbml8tTFvNDskiQA4oBB+y2MU11dh2ebRW6xJDGEPglM3pZJC0KnoLrQQO
Mdv6vVqZNjJJe7Q4sQnJwDXbdX5UBEhsHJTV2uy0ZJCW0LsI44nH2FK3uMttnCvWr8tHLoOBdyVN
K5FFbcxlvU8etw2J+WvTpU9+AAhuGwUDDrcqf8S+aWPT6yNzmq1piFn0vsxJSew/1f60EQFY005U
XxajJVn1zii+swfcdFW97S69pp30uAUYgWDND/jbu1pyXfnttof0mnbSZIiu1QAI6C7FwSurOzk1
T5u+o7lakmrphzw3ijbS8+G7Et5dstgbz0pztSYRzjtZsNBtOxijJdHuYJVvW5HmakVi85gCWbIi
jXp88Nr0EQvc07YRWa1Hv50tc7HYYC2pP+PzcLO4G9fjOgW0CUbdWsaqjbxOf+50FFVI8zfeetas
u0GZU06CGfuI7Rzni1wLW6iNJYU17c5xGqR7heDNQgbNQSL4+6x5U7/tsrlm3hmxgyRGcC44dnyl
puADblvb8PM1867CUnwYk66NlJZ8GX39qdbKTXxlTKN/3QJHR41WsHDkmA6K4bzWSNYa53Tbml9T
iGzcdYcxNbmfaEG5k1j5hG3vbpvjaxIR9wfDynKnjVxZP/lD8JEQmi+bls+aQ5SyNaX4VNHvEatZ
AoH2syvibct+TSHypJn7ycQ0bHERDW3cukK3Gg7ber46LT2txOv3gt9qKsUNwNxXvrHxY65Oyxwd
E/nZAHJOj86f+hzOeTosqG0dXx2YuJhMQ+HMXRQXJbk7KrjvML/fOOSrq2zdS6ePE7ZDKS2UJ+So
Zpm+jZSDN/uvS8jNzHbR8YCIVK+OiZ0/i//N2ZntWIpr3fqJkAzYBt/C6lgRkX1kd4OqKjMxYDCd
MfD0Z8TWuahwVZ3U8cUv/SppO1cYTzdzjvmNavY72FwtEQzX+1XUuEWg03TIooR/BC3MS7WRuFqi
Cow2zgxePI0V6Bu33XGmZBn9ZtyVE8FQVpZglg33GnFjifyL2fB35+bL0fsv5RxXTmQJTOoOoNfv
AP3Vn7GDmQ9wxqjuaJUeu/NSlbCc81qUxDlGxRZR9N7T4Q4k2RUgw0/gqfiVLIgTqLaTCwdlHoE6
yi5bpKlOwTbGftHkqn2kYslR4ty4y5E9MhIXCfcd2glUSCAAqlfoewMKHqCQQf6o1076bV/ECVT4
Bs18STZcLuDYMQfru70SXtsXGGWvw7SnzUgXGJDd1wmQa0nUAoY680p7wCTw9eBHsi5BqjEpRDWP
6QG2u2y8HoWArr0eGpntgMEP6iVZ0+yghc4POvJskwSR/PXgFd8NZObYdc0CpiyQEu8AAfXTysGu
+fXgIK7Bt4g0aHNIYmT39IeIBH/4BCaMxV8PDXRkEI8cGzpsTwBwD2oYuKF+7BU9QNO9Hl2J/lhb
+XKIgsEytcvzmrBnvx/uHKJ4e8dxxIPhPtbi4zokxWjHz35Du4EZRVEPPeuEfbCHG4PO2zX1Ckt0
lb+ekCZFnfKgKD2pDrLH1JLw0lvplyADQPD16CIYBChHdribKLhChf9zCZIvXnPiSnG2CVSjLsB+
0iwh+uVqAL43vzlJnbgEQBY9lUuFBO2SaBA06zCrltFvmbhinJDAMAjGueN9Jepb3JlHMGG9zv1/
GKhPO0nLHWCMu4i7kxi6D+tRer1TeOpEJayOxgiyNdyEQAX+M5YdO0e6bj1Hd6IyLGcr0OeLN20K
RmqXjG/2aWF+p4MryUEvekS7FTf+KnoP3t+VzspzZCcsEwp0C/DheHWOg70NsH7NuGaR1w0FNodO
7FTh3k4DForg5tqvx8MWjlev2HEVOaWyYzMlWCgHay4sIu9FK7zeyvCzev2rj37n0DpDryEa/Wvb
2ksv/HJ63JXedBrm8jGcru5JMwyX5ZiPazt1q9ebkyfueckiuHX1KG9MG3sMh+A+qOqT33Sz13NS
C1h1xSPUGgw4K07r6wsLxm9oJy5LsjYJKFv41ZJmSiD9Bm6N39BOUOIM7qNjwyKpOIdTbPBQEr8t
0FXyozEA9O0AH3Kvl29AVQ4nVdPK82c7QQnzdb3A4wJrW5Jcx+qRkt/pKF/2/3++ToCzff0dkS5U
aPZCHRh+TJx+7yAx/a50ONQ3oKEIv4DERcB6pvH0m7/lJWj+5R90q7OzPfoEuYr2rvFHyLyuq+oR
PgPi4bDRCH3LqvQHNFsAyCm5Vn6bsVu1jcYuCnc4CN9HvTRfKT/2Pjtgm+i3Yl1dFCoIMIyCccs9
FfTdWEVPOtR+v9xVRUkY9KSguA/3XgPXBinjdwV2o9927KqiSgrm3hGiogB/jrPq1Zs42b3qIMAv
v15XOP4M0Lf43fM8wTAzgYtnDN64VxhzZ/NJFph+swnzvZj6F8hUz8sI6Nf/e+yXMf5lfbqSqEpK
Ya2k+g6/7VwBzPlhjRv+pdyt30HFnT0IXS1dJLZkwHW9jzOA/P9o1uZ3qaP/CGfuXNiRJKn3Hd6M
oItEWOKxWn4OgPv2OdxvFplXLaiVsNXy3PW4szHVQPk1eoVUKm7mL+EePSXm/zLN/z9RJtxFMy2m
HyphkC89xIDWog5Ud8D1/PqLuKuU0nDCK2esyntvefxLAtUMXZM1frl77oqlwhj+xgmS9/edmf2Z
lFvzLZ7gW/r/XqIvB+G/LNEXd8a/C1xiNfIpCXtMDdjLRRQCjau7xr7zG92J3A0OsupYUcFk69yj
qgaXsxWkTL/8gKuWOlq0pC0UryegD9Hcxd4F8eq35fyPs/43tZRAMsPyFzgtStzALy50XKeMy+M3
J/z/Cl3/Nu1O4AJtCUOqWui7hd1hi5Hb/c0C4cWLgxYY4XB5MPoTEs3jh0mG5LlvwAvF1ahLfqS0
ax/kAk+5S98u4gEgv+A5jeNxAxW26t/DPEB/a1MFC6gRfL8fS8CC4YKDfi4fQ1zHH9ZgxFjrsJYv
OvPNT+PMmbNb9OM8wOD76O9HPD5M4/DUaOGXYnLFTPApW6lVK1jwnP6UMHjROvjLa4HSl5vF376z
ErqfwPATBY2eIFifDr+j1tUwgV21wD4a41YbyJASK0jVv7n0/EfEujajaxnWHABLUYDFn75/Oa0+
4nnVffebEOc47LXZRcUx+gTLim2vTkP9w2/kl7/nb1MdVu2k1mrAVMNaD1YYaefX985dBRPcBAfB
Sy1gvnEOiMoT49eHzamzqCPJSbTNGBmeG+d9Th8tZGl+0+Ecdzbu2QgutShC0Vzi+TghsexV2eQu
c0wONUWfDRZfz0yVVxXKyOnR2bPXD3cVTGyf6yqKRlG01RGeyNq/W/vUL8UOS9bXi6SBFVzPEwxO
gylL2AU2Ab+5i/1H2LhopEqqeAYgVxRJH59YChpt88lvQpxDjh1TBJfTHl8Sri1gXgBg/c1vZCcY
m2az6TprUEcpg9v0MoN72sN03W90JyDpUgYKVNkEImMyn1Ij4aorN+V3OMfOCQexeFkFYuJFw1j9
kDAGH7NjrH9zgP7X13QCc2NJwFUy8EIscfsUaVV+GsfNd4k7sSnGIIKJM2dFartsZeFlhA+m36Q7
b+RmAtr+AMW7CMl6ivT3ejr8Ho6ugKmGM42FIT0v4MgLaPGPEfYCXr/Z1S/R0pAY/BmMvIjhVNHw
QxMO6cVvcOcCCtyXaqcSTmKNXd+Wx/Y0W78aMncFTHt8APhfMVaQUYKeP5YdENTc89rvapiqnteU
HZYVHYs/7kvzbprZB785cSIzTNEiQloMjbtJAS/N+0T97rWuhMmuzZBCJsGwee/1LZyNuZVK+snz
uKthmqKkCaF0YQX2FXlJArKcQEGXXpJf7oqY5r2J57VD6KwCbZIJu7PFT9nFXQWTtRAtst6wYrDi
BOujvKZ+G5UrYKro2IRHvbNiD9PuDN9JchZw3POLTFfDNMA9rWwNRk8tG85K13FOcMvyHN0JzQDJ
0zmyWIboW3rUpvmiD+p3OrgKpoVKmI3DgKiYTdr8gedVYnM7N8Hst6u4GoNdDgwN48dWCE1uco7y
RXV+FzdXYABHkJZO5bYVfAREzO7iE3oL/fZwlyfSH3DWhg/OVmxsALT9xQ51KRN99dpWXG1Xu9gR
NNEQ33MY5DXGS/E2LaHnQnf2rANOezWRAStqQK1A6F9y2nPPjSV0LhOpWqG9iDA4rMZpBifuLQei
nXuu8+j1pVOMXDdhmMLMsmqAcaEj3K6zpa4av3YZHjr3CXSjJqgLTrTojgH2ElMOJr/fa9AlRSG9
no5EK1LMZZmHYVnENvJc6OL1tOxQnls0npCiXtGG+uLYFAm/W5Cr7hoAx1P9XJECNmMfh0h9gueC
l7qIu+KurpeqHeR6FFEXfQb+A+y51votFFfaxeN1WJIj3QvgutfsqMUXm2zvvYLTlXa13bQeYyeP
AoaS8PRIk3r9NLedH2SAu3quvm22KG4S7FqGP/G+O8+C+L1SXOUS+iEFMGXNVhiSZGZR516WXts4
c5VLHF64Mw5OW/QwLcpQeYST3E6/+sw4c5VLmqNcRGph4RdWQwXEnrTxa51nrnKpjIZFHnNgCiS1
YZAkizahXps4JEmvo9IM8ISvV7kW9bxnlEbw4fJK1jJXtKQBnduSEMalDd/OcHu7rOVPv5l2zoaG
7vC5NRSOv8TaD5wl7AZHYL/2HnTzv54RpWNYtEpiijUc4SYCWsE5tn4kAeYShNDhH0d1s5pCWQbH
8PCp8ux5YsI5FXhDtzqFQUkxxObNDNsdKNG8NkHmqpbWeKwoG/VajN2s4GLeFoFKf3l9TFezNMKa
Te0gwxeSJYWdglM1ca89kLmapVSsKcjSWIEbBfFA9Xt/kWQJvO6czJUtsa0Jl4mEBsKzeD0HQrCs
Ekt48psWJy67EU5gyLebou6DD0djL3XL//Qbmr1e4AmoBxsjjSnCoC3KqH+fHuqz39BOZO4UfU81
W0wB1NS7MhKfo95Pj89cihBQnqvBE8IUQ6uuyu63xBN6wlzJ0tzIfbMBfrWKSJX1SfRQqeQvvxlx
ojJUsBxtw8EUEf9aEXsO+9rr0sNcwVK/qIWlXGBktMQfnbmO7HeYn5dF9s9yEkxxXq+QqFcUnhzW
FIkednFOYKBbn9dyir5VKApz+E7Rxi/PxFwF07ZYQrQw2Mzj+iECNhPeml73K+YqmBpDhQT1AHZe
Ldxu0VNApshzaCc8yyMe9ghuqcXe2PJ5JkP9WHaJH7EF59fr+ed8THAIBUsRd5JkYAcnD/Gmd78j
38UHJXJtTMNq7Lj9C0ABputV7bfjvjhd/70oExOa2hgc78Iu/BqL+RHkxotXILkqJo06JWjswVzA
Cy5LpvI2tInXo4e5pMOjRREstnIp+Pd0Pcfac1gnN5vwrRFwYV2KcA1yljTFZspnr8lwVT0iabD7
Ib1RmCABraW5gfHzO5XJy179L8Hvynpiuq1EKswGHMjgVI8ougW8mf1OTVfX0218sLApmoupYc/x
nnZZL2bjF5WusgemViOBUn4pKhgi3s1UPw9yWrzer2jrfr22oTOIBdBbc5GK7tIkya3ZmFcqkrnC
HimTpl6rbilgFf2xiaYTU5tfsoC5mp5gg1/pDA+nolujX2ETftcm9MsXQk75ekr4kk4pnIXnItI/
2daeWlH7XX9c9Q5TsPAsF0x2qY8ccoYL2CZ+56ar3rH7Hg3Ty4KuutneuGmnM0uX+Teba/Lv0eOq
d0TQw+IVVAYcnU18t1As/zEOsNiEpq8e4S0czBX8J0fgj/3WvCtatPNmmwEU26ILAjgg6omcuPLD
ezNXLER2WA6s8zAXsiJHNqSwq4YDlZcOg7laoW4ZaZCuai764BguA4d3bNJ3vd+bxeUqtcGydXzC
2oSbEnlUYYIrwORJDmauVkii21xGM5ztRQh7Ptl1XxlM1P1WqKsWYn0EWns0ToUWyZu+eV9X/KPX
ueGilSo4YlI0+0xF3K6ZFfGPVmq/9Icr2FlkvU19g6Enjf4n7MQZt+Z3jYr/cSa5IlmrQl0fA52K
MAQIR5HHZdZ+B5KrBorTOLWr0VOR7umJJPCchSWv12y7aiArCJhJtJuKWpeXY/gJZ3i/FeLqgciW
godNAJUMo/gEckCeLp7vLFcPxI86kgFYTDBw7TMjtiwder8LkYs02jvdoj3pGItOV9XX1G71u4NU
0Z9+s+28PYWWaQljrLGoAGNhqoQrteeVyFUEpcsue9NiaJvK5dTupsmTYdg8V6BzimqjAwBhMfoY
NtdWmxtk1F4FIHiRvj6gwfCrKlGpDmddtJzgltTfJPx2Pb+nc8EdXvrN4KtdFTD4PuMq9z4d/Ap6
zFUF1bZjdUm2BlKVEMraEn7hn7v56PyYxMwVBmE7KctZYvx1seFpPNrvJlCeGURXG0QljKj7KWC3
dRb3ZY+zBORAr0Xugo1k3R3TSuvkpgNzstEGewMFuJHf4Oz1atkBIzHBQPmNznF2QHnEQ7/YjJ3Y
JEtNR3glr7exXuklldVxXfZ09bssutogiCOnpGLVemsD/hhIeRbr4JfEdr3SdDqHbEES+wbLR5uR
STxFZe1XKGSuo5aydo4g7Vxv9bR/mmBHkg2B8Lz3u2wjEXTISswvk2IqWMglaQG6t+cvd8VBMWyv
qN2EuYkKZNY0sjzH7/dLIrj6oK6Ua6C2BIOX5UcwbL6U1u9O6OKNpm7o572P11ughjxs5ClZE7/A
dMVBoRz3QNrI4FUoT2uUQh/0h1dUusIgM4XdSvm+3ghrvqmgu9h28pwPJyxxSO6T1Ha9sXF7GNb6
Ig4/DCBzlUEDyniRlON6W5uuvIgqCLOV6sjvwewqg+AvEjYocay3aUtOI2mey2N89ptu58hcuxZ5
ldGst2UJn6KqAsU3Cv3K62j1fL3D4nq8qt6sWIBsfCNEopFtnvy2KlcalPSk1qNs15udjxz/0DVO
Vr914uqC5om0rG7xMY+OBFkS6XPADs9Uqos2CtamHEai1pueUebY24OfQZT/4fU1XWEQbB5WZtCP
fNPbeD06nmGS/E4dV/5C0kUjT46hE9bmaq7zofKzMGEu2Kicwn1MWgy9bcdFrC+QDeH5KePXK3Ay
IwFhHJEDR9cl033znJKp8btAhM5NdkRbFJu2fr31DclZbM4997xTuZqXhpFqDfF/N2HLXyhe5XLk
P/3WiBOUNRXN0S8InPigF030mqXItvtNics06rt9nppGrrdONx+j9k8dJF6yfOaKXsZei2jWmOyY
bDgT2LUaF7+LvSt6IeDC6sZisusZwBslr+jr8XvsuJoXTUEDC1FKhh97n3FYa3DwNby+oyt5mUJE
Sts1662qj1ObFMug/Q53V+2iolVHaxCY2yZhLW5kBsdiv7KGqywk47SPpMfuV71Y19Ypup0PTw8T
5moLRdXwNqzwu4WY/lQH+7iqvfGcbeecTBQJoJPH2DJ+NGGak+PwHNmJRxXKgxM8FG5m2LO9/Dmk
X3wWCHXlP0slOVs2LBDoaU5QcmdWjV6HATyJXm+rZOBymvvU3MaNccBAIMhb2jnwHP0l2fy3XieZ
trwyL9ftOQzNCeKUL3RVm9d0U1cB9PLATuyEnz7H+3XY9qvVfig66kqAwiSKtgQGaDdUeMdMv6Bj
ROUXlNQlF811UiK5EZvbRFuRm+4Y32/Czr+5Tf3vrP1nGYy6MiCxHHguaTLfCJKm5EZ2OQVv5CBM
mbNwVeVH1YRNiirkZOUVzIYJxjfMrtN1Epturop0Nc3ILrb2jTy20dZwxlTUL7VIXSMopnBerVbN
tyEswZwLw1/wJfN6rFMXPrO2ASs7uBDejqH7RlnVIFPsZzNFXRXHqmMqk6idb+lc32qV1lk4+snC
qCvjOI5ubFPowG/bOkTZOK57Bqpl6hcmrh+UJlW9HWH9MuNtmyVJ/NIge/jRP6gr5jDrqOdlxJwb
xGJWhaXOl5T98tr3XDmHacoVpGr89JLJr2SxRTwFvyl3UexA/xIlrnpjjepDrrTE746qE93im0j8
Or6oq95YuqWzfMZSiUJNc5j7hPkBt0OvKXF1eOXKOC4g23wLVfzAmu0EMpzXZYG6Orx0JenUiBlD
CxtllgVFC1SD50ngnI11V7G1Dux8a4k5bw3+ARCb/TBz1JXi8So2siun+Vb1fXdi696drZhir/sq
ddV4ZZmQDpq5l0dkMuLp0VFboad8Kb1eNtTV4zVNJ9uQ9Pj1+LJF3YzyUSyW+71tqAsSM8JWMN1F
EI3rMzhoT61pvJIZ1EUhETsoVmOJ3MpFf9Nb9Q7f4DdbOfuP8Hz573+7OKyWR1WaKmSlBO0fQBfq
70bEO0Ff6Zx89wolV04UohGOLIRhS++TNLP9/Fe5Dn4pafoPQVEN41c1RFjvrLlG87etT/0iydUT
4XQP0ECKkYnYq7yJSU5gceJ3WLiKomoZwqE/MLhMxqdyVCi9jF5Vc+pSkfjWas3QNX3jdAhOHW/f
BlXpl3igrq6oQ8v6RGw839SLhgB939+7uvW8xbrCoiW2x1QPdL7tTf1Epy6fFuUXQq6qqBzBlkni
EGuwqmskSmWZA+XmZ0JIXVmRnGJ96BCzkg7LrZfxCW96rwIddUVFXAdNF0BUdBO1upa8z9OOe+mV
YDn+OvaJ3mq+A9sGh7AAfRRrJmu/2gJ1NUVsm1MFOAeWyRZmUGyk3CvXTV1BUcSnsZ0CDLzCAuop
qESdzQ33wxtRV1TUCJOSODLzLSk7W52WYeyrbJAD+u68tkJXWhSB7pmCS/jyNYd8YOY5jv16eOk/
dEVsGPd6xIVFbV10iuR2s0ZIv+3KlfmMUzLAgxlXlk7Rq11EJgXxW+CuyCcIFVqcFIaOVXJHCuUk
Bz+vSuoqfErARY41XrHAAyGf2rLDnCuURr2+pavweZFtA+9J+huNq/AuAyMvXbqkfsHpSnyOjoop
HEeMXsuaZFrNusu3rhr9+BTUVfqwYO8bpob+Vvadyka8J4a98jvxXalPt0TTWLbjfDPTkUG79dDW
8tlv1p2skmxmMY9hN97ggmkuVrIjDwicA/xGd27PO/KDy6TEdqsFEuBMv+PN4ncsuzKiIw7Y1A7H
dlu3oD6BTDWdN008r/2ukgha31nyad9uWqWfK6R9s55tfmenqyUqWxgbhNG43+DoNwMCtUbXWbR+
BBbqyommiE6ouJbbrUv2pcug6Yi7XIy7/en1SV1Nkew1sIwbPmmAn2xsc+bj7zQi/y7lpNQ5QHUb
mnpb8UlReF1/CXxeeq56O/2lR6pA1gJQvPkcHEk3n/3+lvj1iX1sZNgTQbYbXz4EcwDQk+9XiJyR
+66ikHJuN9aabDEqW5ifPwF1JUbBTkEnTzFL0s5vmyS8hp4GOdQFDyX7EXRLHW43PDEAPNSHyurJ
MyniKowqWoL+Pk/braR1+4zcUWCyfYri32UYQvK/l+2/JEdckVHTjWjsb8Vw69HnSz/Bo1jeV74G
7FEu6Mv/ALRZOHyaq7aGKe9+tLP+Y+M23oEeLQe1dlmNqlc/Zsgk6uMO2xogdbajktPHsONsfAgn
Zer7tI778mbeq1qcW4J232IByms69SpiptgXbtMnCkOH8NyXcdWdVlaB8pCVTFRfacCiNFcHtoCT
Kkc9nWbG4bMZi0DZ21IjGfWORiZgl3YhtLryDbqpd3ZIaX6wfdvOqFTe1y6in3GJMn9Sopcn9nl4
35/lB6Sb5Fyllxlq578M/rU9Z3AN4Tcw8EA3ilOS/gpQjwQSB9tGhf7+Oqku8a6p/hg20frr2IBT
A2q1G2P4o8A+otBbzLofYX+g6sUC1embbJLm+NwMUm2XJeXBfknQdjoVaGFS6UMwi3V8Yh3r4+/A
ou/mFsNqoc5TvjTPc7WzKi8ZJIm5CfWgiq6y1fSmA2Fz/8RhPVqfWo0Gv7ytRM9zOBOw8rKERznf
X2zJ5Yn07U7fosJc20yUUSD+3DHpU8Gi2cAbU4m4+VI3W0mKwKJ/8LRxuXSXlHdRlYsY9YEzT7bg
rWWHpGegCPY0p9SU/O1e1/0HGzWNPlfS9PS9Bl0Bv2bp+xccmU5JPlazSrNtafr2QkC8id+2MppU
PoIrj/rUsYJoKvsO7TdJayH4t9RUQS76RC+nY4MKPSd2CUFaH0sOZFNItb6mAgK7bKTi+GxnyLWy
Jk6HILekrWh27CZpLwBOE3HuZlM1ebpN5otRKgQDUxJrrjHjQfLzAMEqvsXlEFbXOIQHemaGGMY/
AfBNJi/HwN4TUiaAd0MyU+XHOER/4J+ZAdhN1HrHQ3/gGViJw/zVNOncZkjrJuJWs5msABFFyKRv
FFGULX3MzTsj6F7KbI6q9ciaTsf7iW1l0F9Mm+51PlfgCMMF5zjKXPcafdM2TtL5PA0RZLNUkbLO
o1S21UWVM91OIcT0f9im2tYsIFrDl6NvTHlKSSvWT6OhyRckDkp5GiwTU9aVtrTXGf9Z3UwaL0dW
q5Gmb1E64HMGLLLV17JL8f+PckuYzAI+KhjYtwD8bKfJGLl/DXchoeMD+77RP5NaTOJE6s7EjwrY
yJ/RUW/kGqTB9tcEC5Xve9VGn8K0bzlyFnUwfSir9iAAzHB7PDBpwSjOGzoN4XkpI07f2W5n5GKq
TvXFbspIX6VN2jGbmVnfjqtR/QWxFZtcs2n4YWuKzF8JhLa5wUgoaK7BvlZfBEcL92AIHYF7nLrk
2TId3NsV/yWrQXVJvixD2qnhDK6k0u3ZzitV72teqv4XqnkhPwMrE6UGWuIy5vdtiUFVzvq1YrLP
W5SFhjjjJK73HH/sPr0ZABxYr2NAo/RxsMPLGgiSCttSNVT4XHgXlh/RxlaHH1sT1D3cS+cyHLNh
rJBF4003PPchIfWPdIy76scMF4rxRKYSV+y6Vrx7qIHv3oqeh4d6e0wN/6y2NojzlqyWXSYtzfwG
u2mw5bQ2ml9QOU2iDPjFtntG+0gsnisdlvd0QF0fLdHlXN0HvvFfykQd1Ls06e1T3/e4LkTdOn8B
4tXAfk2a5tei1uWdlluZZN2AiAry+Yja7mNjjqA8hQfuGBkIbTY+1bgvjVcyYE2QgMv0zSbKilzb
wIzVucFVLcjHNKnic4Ius+o0p3WgM5nMLDg3QWD/4H3aj4Vuj1N8YO/ILOqdL9P7IRIrzpoUF0hZ
0kyWO1C809ujms9DPb9vg0kcZ2wJCX5h1ZbYnfu0pOSyqJKERYC0qw5PMTpcPo87Q74s5LP4Ywrj
5CGNtX3iU9Dou0jqLr4yeFxEF4ogWJ5wAN67fchHoCDNVj8Jy2t0lTT0eEp5Pz4irYXTPYZuJMr3
pC+bi24TK7OdImOcIUDFdxA79zdCUpXkwCB/i5pR/GBirP6MBjL074ekPrAS6lCGOSd1etrGsMWB
CFgm0Gt7CWZhBDusVtV/0jW9rLQ1974n4xkJdHkCx6Y/66W81tt2o6TRJyZROpqT+DrFIclEuL8t
u23K4vLoMgE4XCaBeMK6bN7jGmEyhU7c3GyBzQ4wCVqRHKcy4SYrdaIfmyh62sL2xJLpa2mD9RKR
pj4ZGCKdYFf+eCTTjlRemwanBfZup7JbRS51sIosBEfvulXgX2F3VsmTSNUns08G+/n2Z1KWywW8
cnria2s/JWulT2MDvDXIAtOYC5gAGizbtML2w7btDqJdlMGE6VNL8YIIsMPjaOuf9zTAfliNIqP4
uDk0FGFGw/0p3Mtr2GxPYp3IGdj7DUaqncyXpK3zfSZvFDffMI38PILceEMi609Jy+Mcx/YEWWt5
6vbmF/xI6nNgUFFO4XiGC8CmLnKT170rx7wSZMnJYHCsmPAd6dK3Zk/u8QCtYM0g8UGzcJ8llbl2
dBSPA1VPldzsifP9veqnob3UW/CNwroqa6v2YVmPp7AqdVaG87O2bXqfeTqdK8t/tfX6pmxRLs57
zCFTekEk6C0fSfqIJ+fxcgIAYb6tGltQHyxhnUXlhNtWzOL5ImPeZukm1zxSMsjpMH6okjK5RUsJ
frgm7ymaSEBXUnksoyFrzZQ1A8H/JunRhbBC93tWjLYFkhW8ykKLHpMWSeds6hV7B+P6BCdNdcIf
VPanA+aeMhuSY34XlSH/ZXm1VCex1tGnWsdmP42rQtExjJq2eQxZyJA7WE24v4HbUHKypC/ltUyV
bHP8fWGUs6CrwkuCzNR2JzoOnzgJpM5oiV7UbJt0+pfeWX8amjhIi1RV/MvQdWzL4n3ZvsIwkpOL
mMbqi1XKzrjzoS/0LiKabliZExjG5VAfz4KiEnpOAQbNu72PvsAeRk/Z1NTTl2QYy19TicrPQ9cZ
zI5pEVMIpzGB83TdHDhAkCh7w4NN7R+mXpT9PSlJGl2mqCRQXHfBQs9DOHX0lKq+hNqpt9WbmVWz
uaqYtt+7Y2lfFOuS9hAiSyyraJh3i/rSLsypXBR+K0W7jHofizr8a07gMvcsNVEmiwYkW5EjteNX
orrR4FKV1upWV0P/WS87Hb7pJbG/Fg7VUjbxGEr+CTdi1K5sH9ITANpR+m6VndbnyChw6tp+V+0t
gUPTRxLSqj0PWmJBjiZFO2dZL/BSlSaZ3i7WlgeuJtPSwodqM/27YRzKJu9MH4fYWBqyZMiwsvki
5v4Is6kt9zFH03P4dgQWv/04Ajcxv51mQsbLQMwsL01Y4W4oYnQd53aL0A2Mv6JfLusQNyeqCbnh
0hyJ/YSn4CMwbzP0z2F4B9ZjTh5AM49wH2PHMZ3/D3NftiM5ji35Kxf1rroSRWoBbveDFl9j3zNf
iIjICFGiFoqkqOXrx7y6eqa7gAHm3qdBJQoZGe4eHnKRPMfMjlmLfebVJ+G2/GJrBbnn4EbP7rWC
h3WBueCG30vElIbHMUxohUvRRGHmXCBE7sekw74S8SWb8Xm2BwZPangVLxLDd4w3jbr3+qVvboMg
6uuCoeQNMjvAAekOfQviwqnZaFKitr6D12KNqSY/wVG6uXXdiikW0blZKBOnJOAW+poongRkgCap
Mtds4+MyJfqdjjDF27fQ0Xt51CA/PadSzN+DlwiSCcwGP/erBxvOfoxafoDfPaqSaMEQReEsavfM
GxJ9ts3glRIH+TudQvZkRk+eojhFQ9H0ywlbYSBuWGipy6R0Cz2lgjcULYCDfTbdtm/pmHlBV5fE
Wat0Feaa+AdScVF6cu5s4bxkpPuQesuSD44Gy70NGrvm4dC6Antd8rZNsoKrNuKJe6wx1b95fpws
ZdeiFrgasfNutxLlajYhfXFXRf3gf/jWhFuOZqfp99Zb5VBuacAfoO9I63LzPBec4oXS9MzVtD4h
glJ8Q+fheG7Goa/3I8qtBnzSPAbFRtsr67qZ3LbyUhj1U4XEHXglDr9S0tDoLuZ0K9XamzgH+3dY
YOm5ZAbhm0NWefSa6S1Fh4jgmB5RJtVqALTRkBZTRLmfi1pK1GNxyO7HWnkPUjuBk8jK+D6ZYzHd
bswofTcHa/fRz/1CMFc8CC9bBcHxZEyo4birNnLDeuHuaiMVguDn+k006zK+VUE0uDysMGYWponn
FVgAcArgrbns8OuoU+z2idX5ss263s9yIyeX2LqBUdtGl9wM6IV9eDe1byjq2ijrKWmQqo438ril
afPFhJjvAZeHz3XM5qEUmxVHgyRcFEk2WlssyMjzTzWUP0WzBK6sYisOAkxdJpaNNDu/n5bqLJ1Z
+E2tff48OnaL0GyaDQTDu0RYUcYIow/zuYaEr4zCpZZno8IZJmFtaGEpx1dMuXCVitIulDc3UxNu
3t530r8iiZ5fqzn0rnsvprYIo3YAhICRpPiwafQVZTCGob6uDBEfS9MLmfmoZOdSs2BKzlHQxYc1
lS3UVMSN0FwEkVClYqP3ssqAZgAR4rxPWLufwm68yGw+lfNv6KSQeeEl0Yaaoo29oo+DkO95NZom
c3xL79O53d4HNvBTMHN3IwU6wSxduqC5TnCGrx+IoV1dua04A/e2d+qwBFv1U/XTOpTjHPc4bcSi
3K6vAl/dApNDU+4IykPEkPJf6KHbR2kslLb1Fh3GxLlHjc3ySNawis7+Ymt5Bxi/++JJl465Eqst
yLh0p5BVqG+k1jc25fB1hBkwtjGV0vBthG6LZgQGgVs5LttwY1VjeVmxOb4NEK9qDxW3aEu71Wef
WNkXsMaPV+9Bj0s7oaFN1VXfLurAyETfDPSYHeqr1M1lFwwadxUOxSaTpk6PEWxUabY28eDlSzo6
cuaS8bQY4/5yJLT1Y1APN9LRsJByOzXbOmYNU/4D4hi3K+UjvPOahMnytOGsGMuWzxgx1zBCKMdg
iKOjmpaFnHo+xU/CILYMF110MkeyTvATV42GpzqU/eZD2j+S3mDXMetSVPPo7iIaYx+tA8/cC5FU
iB4WXXoe2vkLos9oezeYb//qiYObL0A8mUmxrvniwQh2P/N19bPVx/RhH9uzvy0lo21Ql10nluuK
NIel6u7WztAZ4ASJjzj8ITmDGZ7fs9zDPNSvlSfBwa2beawDMskcE0cI3AjawIxH2iXwlU8M3R68
rZ+CbGopeYd2Xv5wZArpwe9wJuUuZMu4a1YMQskW+Qh8JfO1mZxG+SUHbz8x4B35rOdNnHx4S0/n
1YCUzakmRF150k9w8WfhP8nKd+YmZTSNdwQq0PERMunB5N28dtOTrYf6GySDHQocwQ4wzFApvMqG
6R24HU6sufIWXH8SLtEdG7qh3Q3jhuBfOumVHRgUpCTjKVzLs7kO6G2TkIHlDhv7tT/w+V3UbRfv
Y6kgQMMu1MBlG96EQdFU9aB28C0yP6hYwPIi9A67jYXPhswHGuDkQ74b1rKaBIkOKu6dPNYr1vgR
syjqMZZpwM5K1y1uajrUhetp32QdDjSRoZRX6WkNJzJk4HkmFLh+N4nX5BJLW+DMQAQKWxE/tqOy
o6bQukvbXRz2pr4ZqoGj6yEuUuVkhfuwsOPy88AR8IxOJFOSB2OdPMIMreH56EWsvvJDIBpPaALS
9RhO4Ro8kQoBxr9iAZX+zZxIO50YxDhkP7qq1XdJ16nwa6t6KfYw+OPfzk5BfQ7QrW9YuVKz26AG
QFAIXdfeXUU2WIRkgQARgZVuEo1DNMB4bzGtHdrpRSBe4QVhRjGcYCxhNyHQTdJlHnYdekdY75/8
voldMcdjF2aTj4txbjAcE+4bko5yRztcwZe5k4aUS7WstHAxsjlyOduuf5vsit0NFNe43KoFIGU2
sbBvM55Iv8rhnm55AcdT99iFNaLtBt5HkOzM6KcznCLiNZoao3cT9wAdTHZSqHYjE6gbidw3UvA5
juvHpfc9lWO+0p9zpbfF3sVTM5ZdP6FvRA/SyR1P6iD9BozE5rKPWzaCtkKlnRkAUuoB8lanYBmJ
JxzbxI+IzKphEm7HYwCZb2NQCRpkwC8w3YFVFnq34+Bhp+2MSGCi4/VpvWYx7Yy7kqiyxJJFjhD+
XoVpKrLUp1JnFsFR70Li7yiRGjZnXbfh94Cvvn4H6h0htB5kqM2rRuMT6vp404cZP6AthsXH1F6D
Yjp69wcEwRxaxQx7SOdu5mVU4SbPyBoPd37rW/mZaA+uT6ptqqZoVl/EkBQQzHyYoqP9Qn8atnnp
Z+gGBeTBjVNTQvrroX/qpKV5PBg/zRbU4uv/TAb31+FgGwrZ1HxQB4NAzUOf6uQWYBn9H9Ixfx0Q
1oEKBr/T6pBYfynaXg7Z1os/ozH+89+ij8zf/wtff8LiS9eVsH/58u9PQ4c//3V5zv9+zL8/4+/7
r+Hmvfsyf33Qvz0Hr/vnzy3e7fu/fVH2trbr/fSl14cvM7X2j9evvobLI/9fv/kfX3+8ytOqvv72
2+cw9fbyatgS+9/+/Nbx199+u5Az//mvL//n9y7v/2+/ZVga/a/6r0/4ejcWT/V/Rw2NP7HvpwTK
XxCF89flOyT93fd9mLDFzE/j6A+DnH7QVvztN4/8HuLf8O2AED+G4z04OTNgF8T36O+QXoVBmhCf
4j+GQdV/vrW7fxBL//gwcCX+/Po/+qm7G+remr/9lvyhqv4/BBSLEmSpkwBoKf5PSPDXebJGT7Xn
h+plZdS/NyMruxS1l/RqH1HryUGsLT0JcCJACdGtzj/CZN8BIwnJspusLCMMjoSPS7hmTSILHCso
oQGUbPBNnx0BsvNgt0e1XvzVutPQnUdoOofJXRqrKngNq1NIHgLvvbXRBTMpQx3ZYpqc9zIEv5QL
CrudR3Lo4zBn5sMb9XnaOnnsNW2LOACQNaAfRnowmufAlnHS5DziqGuTL64v+bxzlsDDNJcAIJti
4o2Xa2wzY3XbtGFaUgNfP9pkacfQEN4siX5g20MN7DxTUfUoqj6r3HwanXeigF7AUuTMjSQLUBhk
nbXFOGEa3g+AVOjGh4jK7bkeD7AL3GvSwY213Qvmn0eA1Nz9dLHTKJoAKXmpV4io+jV0SdHb5nqm
1wPAzR7eK6ArdOUTEEQt+I9wOhmH92+mshEsD/qqEPOcqSbOheftZkCZk2lzn6zlbL+9QRRJ9z2J
sKTbsB/0c5L+AkKVbdEos3lLH9BP3thg9LGZW7E33OaNnK4li563BdGSYdA12eIn1S5luCo9yxjQ
DSh/v4SZgftFAA8hQZdx89LM426swWP0zQHuKCoLViUzj0DT6Ne1grq+OnndFaHvcmFvUSRNlhLv
x9Z9NOlSePH1nA5HN8uwDJVtdRaQj0sgC2Yj6ukchdTcTNsA0Je9TKjiecRQjeJDZoiaYl0uKuY/
jXNUxBV/Cfq2CHAiloK9RvW2H8x8000OeBqNDaLMtjvs2mJfJ+d+CBBOnB6BkMNGq2LnhS7A88Y2
vA4dLVc37+hMiyVY0LmN5yGYsqqZvkbe4o4e9GmJ+tIf1DHETToKDcssmaVJt6cIG+NTvcPwWg0Q
NdC5B0w1g9kIMOHkOmqb0yxXxLjzIuaStjmEbHsvnvKOxk2e+tU+cCuC0sfC9skBmUIlPuW88VQZ
tHOx4JATk1fMSVNs8n5KMaoqgBEuW5cnybr3VFISWt/yuEGr4nadC+4JhT1/8kjBPvp6Jjk4lcIz
1wkNj/7c5zphwBzGEaHeJ7gugC4qWq/eQZ9rhicTl8J/uRzNBEzIyttyQJTjXQC86cgCUCGAEtbV
O6sENXWTAgH4uag6i/p75N4d0aLiPvXLdY7UbdhpwCliPSz+/DAtbB9swy1VQc58wOW0BqbSA2xM
/Id5eEUU5SkA+Ny0rKDCFWndmZ2/3DRW4xETRir8s0GyNGA3b3ut/TcyBygQ+HiPiqoAnGYzf5p3
xLvql6NlD9JUIu86Ou3sdB80U4Z6bEfsaaHz4zQ2MAu8H7D4a6dtETX9VQNv/VqsGY9viatKUFQ5
JhfycQuabJUfFtismCOXcwB2pFalFljuTXQMlc6U9O4G+SMS5JuDhmqpyCb3tPD6jTOshmTrcVd9
9IgeiAFJq3AotF2ydfmwqsuRs1OCWQYViVm5UaC/Is/dbLMRy1z5QbaOMxCJL+59X45s1zLoBx9c
RPa2uW8aji3iBjwzokjD4A3BqLi1+9wF1QdSi0E+APCOGMD/2C+ZJ686BkfQ5iQ6ki+j6DK9AjSj
853WMue4XTo7A6cTfZyhqj6Aft+16+yKJMQkqeDYADeeTQs6CIdLI+/t9pom7ykEEvOMKyz63RD4
Je67tEQ/BOQIzUm+gEPOvVHyPO7cd4zosy3xrrbl0RdHYff+RBMA5ZA7gMgWlf6haLwXlXeQAQet
2/XRETgF9njMdG1XSaBpQai40ay2N5ZtYybGuv0wTNx5KMKzOB3v4i79iYHGHKfi/QVuzcLI/2Fw
1uheLj/1XDc5StHgqgLRjl5hn4ZDhdA7MgJzFLeAue8JWvCeMbriF6vPupE3mnfrzxTTy/4YHHln
ructKhTT0U5ZkAjDoFwWAPM8STLtxg2DYSMNphIns8zAoT3Acj3IkaaNa+djEmac/TDNG+PYVajE
8hppVP9V2urnsA/ysMYhC7DIfLk5Ja+Bb5CgsIAsdpGhORuIfNMwLc5op07AR9GNg1WxvKWlM4bv
zdxNcE8MdhTjtMA9PztQ7mfP6OqIeGuVN0j55lkzIT/SxdMzh8tdkeitBpmBnWiomStqa3HDu+RV
AGeswQzDwrh+MYD6WYDDP43ne9amWJHielyCZ+7xMkV1jlDHKu6zJHhJV1w7TR9MHVV7qbc7t8Fe
vd1I0fj0tRc+77ORLGq32HNVqW/qL0kWD37/EYwqPlWGw1cuiSbgemh8txw31pZBdVFhPYngmTB+
oZnPKxWHJd1eLfzPEerziayJpMBvQHekXvKVRcc0VsfAJnWBHhpb3tQVI5x2oeWWecjA9EdIzNtB
TFHYUbz6/fyG5PBXRVRZSV1jDt4dRTfedUrvvMG8AubfC60F0Dj4m5DAT3YQ4hyG6naxXdHi7Dcg
+HC8ZMrfcFOxcRY59TxgT22GwXpczNqzB7hbZW6bznaJku8uSfUZikwDdNH2L4p7yW5d+VKMzACU
mzwz5WmbrjhXbR3aPY2MvbdeqNCoGHrbxjHfdujAIUvxLZ+eejqIkjZ19TOiIyp8r9caLb6g6wAo
liEbHVWDIhXsgdSKTVtBzQPcdI3zaFLkrkdIUh7VjbnuZxnvNV3pfaIlGk21iOmFq4iKY2Spuucs
HNbMhFBGZKsL6wPwKot+tt/LDXLtjLRVDOHJliD4p6858i25N6Sn2FOoKONpTtHkInoAse1YR1kn
vPiMVW1uZZrEP+jqIX/XdPYKcY/LhC3MsJ+9L4YYCXZb/ZGmid5B0ze9DbgZSjdZ6xdi5EG1m1IA
jxmYofiUALy/opBhoFaUMOWVEyupq9ad3ESI8A0S4xSV677z5HaG+qC6JzMODhus/bVnkWwl6adO
n0A5nxnKi5cJyp7jJQsUfhSQtwwiCq+QpDw/ejCN+kHx7m8ioGfF3PCwSJs0LhNjovthW5Pr1CzD
Pd4KxwzS8hC33BVdw7BLNfpFrkF6bFIod1g3UZPhDWyfE3i2PQwKj4qztki7hN/hMPZ3RoQGCHLI
UQ/6Z6lC7wY6pf6jBzb2IuJhuGKw2cXSa0g2rQl+Xr8hYXEwaupARZYhbcQz+K75qlbj/o/c7zQs
JXRTuyaMPZCbyQgwo9eFx+QzsJTXNfD4HjqDCEsS0pxGl4bBMTRW23CqWlKXumfrk7fJ4R1Bweyl
poaXA1zdDsZHpYzJbVPwaeU7sibRc9ynAr6dAzkgTjHIgaV6yFvoUFuBcRa7VFb3aROwbEsmjnmQ
cToPoWseaBt9wjDvpHv7OsOTpk7ut9H8ENUTAnLm0udOXkuIweamvoDvQYyxxvnIwa7cAlSQJZ3d
U51wzJZpMOHYvsQVXeiTZ+2cb/547fEZDRAQkDxgcPtzdf01zmga+hpIZSjjK4DCjxrsMKY0/6gN
DzGU4EdwkOYKEQ/51tafVQ2ARDXRG8w+Xxrns1wv4NoadsfpbE6Ro1eN/G7xWRZrWz/wxtg7iPKg
f23qvtC1J8um2l6ZR14h5EVpC3TibAGyVgRajcqlD21S5dgGz2sKVUMbzvcR8197qEdsaMzJmgnd
wdhiUrQn+3Q0z6ujP8DUkYygSalieYKkV2f1ChYsmuW1ixa0IWmPhimly1KIGDdKlJ4SE7eP2ExR
FOtg2w1et8I3b4IKxiMvmHjV1xAfkqO1Im3u4tSoYsN9+9UwMRah4PyoPS8u58BLrhe+9vXOY8N4
xCEL0ZXm6bzDojfXsp2mG/BhzX5yXTNA0TVIrIwuLepl7OH4HwOfGwBuZu1YddhPhXP5mLqghP5z
Qx+VdORq3exAcE2M/uVmCC3yVg1+0eH+LmZodj4wP4urHYqTWj1jwF+1NaAPWk3gKPVBeZpPOyV9
pAdGkDLQ7YAQzg282ibL0XP7aA2+Gl/t9YTUB9hi2kwF0Q80xQ0k7st7BWoun6E8+ocPxn8LSbmu
P/Vghm/7V5zk36CVW/XVP1r99WWv39VfH/n/IaISXAYy/u+QyvV7+z7/G6LyxxP+hFTY7ykSkiJg
JjGNL/DIPyGVkPwexQSIBgt9hlS2y8TxPyGV9Hc0/SRNQWkSRlJyyUn5J6QSxL8H2JLSJMKTWBjD
QOa/AamQ4I/JrH/FVCK4KcbUD8FbAuL5433862hlBzq72ci2gMJK0ODxFFD+lSG+v4PSZHgRPbJJ
MvwOcykSqndLi0CoiyDzrk6nqOgT0p0NBJtPka2THeRn+jSi9in6SgVXBvqIjEXVnFebWUxGkVd1
QvTvcFTKrkWUIhh0RixydDmuOvIFXv9H5zTOYA4opsfu1lxSjV1SRDNpM39RL9T6K97JMmZkpKcW
P12h6IIQ4TZEDk6xKqjFvBRIdIXqJvOkSnfz6s7+BXaJAu/bI+nrNMgd+t3SeCJAAB2iQJbZQN1J
vXLxInVSl/ZAXLblLdWofAzWI6SpT+P4DtVcJpeaYU68WXYVhQgPiuTHClg0yvIbSz262/zuaYna
PYQLBQi3A7q+g21sker1MEBVnk8QYZZuNhc1pbjtAWFpjqRbQWg+1dE19SQq1NKYDhVzm94Gbf0q
fJmPISQRbV0OEEpVkfrJIflACxQJ6FvJl2+M+AHAuUdVxdbDygJIsVSw5RMgg2NdYaZ1QUu0pAma
0qo7rJ0Msxq06UOvxRlY/6f2w+6MYsaD0MmIvB+pyvTkf0IgIArLfgkVnYTv3avuiUFqxrqdAyCT
giXqYAH4rhmksyyk1QO6nptRmpOyr708cbCwRWMklLohkBoyD3DVD95wR/U5vBPPJLUPPekhkISG
LwTAvm+n6A4C3S8dp00RopNP3QKh9LB8VMjLAME+XqCJ0zyJLddb96uup8+KsltAR2etE6gsYbuS
N7XHoeOZvxnuLWhJeyRS8l0Iiisz/hbuBjqBtWtbADysKXUD7ap0PuAs1evmtoFiPZsq155as12R
HoLbHs3Vbg75g47anQGb2TbhmHFeywMcCm/MXE8ZVIKffAo++wEqgRXMD9R5TRyhlEyxjesgAPl7
aaNV1dxNUn6Zmt0HevsmM8iyuLJLCdjni+pwl5Il87cVTawCfgIW6jmh9lk2kHQq/5F6eEQH1/nY
rkGB3OG2SBaIKLk4DtsIELT/MFO9lfFWRe+OamgF3ZtLEXmTY3b9Fk0lTlH9lA5hEV7MK7yWgUsi
ecPtr8ranFzqKj96rGGDdTdWUBWEYQ8VsT8Fh6Yin1KEBMNkGofxAvhUDSoqGq89jZK9kzksdbfh
3gmgtj6maHodHHKrMwPaEBtT9HWSrcGByzTTafArWtmJ8GqvptPkdluwZG5hVTF5kPQPQ5tFgF6i
rgOQuke5l8M5tBg0362L/glqHn1bEoz4oKENh+pkCX0w1a+heRxgqachAWygViI13vvFT1eO7zPd
mxbyc/XqkuiXaFu0A4OLfTwI6COYKFr5UHZNQ6x+znBVTbE8+wFaPsk3CL8iqZtqhNyJTZAc4Jxe
HxJ/9TA+oLdW4TKtNfsEqQ+1CmoR+DjJrPfqhB5Tvvjip9/00QwsbI1lf4+JMNrfxoHqxh+Dqrvg
IGrK6xOkagGoexN3ClXhSkBDI3CJy/PWrjLKzExAkvn+BQKgTgi8KVuFH1pBeeinotZFAJnMPZS6
1MsJo+q4NEOfZuHWOZZDsS2qLLFNIvZipOFrK9sFBg+rrzQYvTD6rPzKr3O4YG9haRrnsDtDl2Sh
bdZQV+aehnSmbKEKNzm8FhpXGLd6XWmhNWl2G84bVhgyLdAxw0oO+mgbAkGjYTvcbYTFJTc62YuW
Vj86U4PDRgzOlLDcD2DyC1zD9dfwbji2WOVstfINquX23WwBHMTbW5o03vVg+vBpwBBIrgaOpoFG
62MYKAoEOLY/Bg2R/sL5S5h2TV7P06+UUnWwauluL4wk9YBqaKbyBNNWPdGAfkV6GrfdCrgAGq+z
ZfM1rV2W1mAyI4U2E5soxjNd06DLdrjwwx1myzOXpnsZ4nP3IDZVvCux066HaoMuBIQfr8Bke921
S5emkMo+1XUta0hIAO3UZcpVfDU7/MNkviBTOsRJ52dzJNB5x4cZBOdIGLS/UI/pHPMKUwPoN6RD
3nqzLWc18ZMHDpHreR9Ojv2MkyrMyBJipoBFdrdhFR3htfQSiSHXzm1QgJ8MUhZnOUIviUg9HJ/i
Iar5daKq3ebaR+5Dg6niJHyqVtFdLesS5gSyuaha7lvU00fatudOw7mkpgvPIwa4y81Qxhi9nwbQ
6Wo1X7xtvxPZIBlAB/VBuFUVATQ4h7BaW4iQ41K3EGUuai3VgrW3zW2ZcNFd1P27wHXfevKuaGUx
QW4Kqf2bRPwI6Wp21VCfO6PuLMQUYSgA62LI6VKGV7d9G7nSJemL8JYrpbYH6IR4hvrCXSh8HDpA
Qa2S+1Zth9jX3/4KHjns2ltITLtiodveBDopg8W7gsXiTaxtk2uZriyboqF+QpfxzudbTNGKjDVe
up+7YAf74hzono66Yupd4VAu4ShN3K+B2RfaYDJHxdj87RJAKQfHakiFw10s+h5as/HZxssJbjPb
DfI0D5GvqytIMnesJneWVRBbpB1mNpburmNS7h1tnjbxjo6p7Opp57YZ0hJYPa/o6SCoO/Gl+dFh
cGINk9wbLtqicULkum3OyUBXRB5hkcT1gwHWqKd9FGNfXvzuYJCwltcqSs+eFN9xuJUt9T5aPRwS
RIwRjF3MaOfUsOY2HeFwMOIGmNZJ7mW9vigy7tahKio/OEDS/aPi+hqQ9mHkWCAIO1y9/qsB5Dp3
Xdk61GIUP7Ue5GvI7CGCKbjl/S1UR1iGPgarMOjUH6Fs2YfjcFgRbzSL9AMquoLWd4ZfCWDSCvA/
pIDY6rEZp09mUUBk0TSpZ5j2lNyP9nZ+HeFs4K9R+zIhnHPYbtPNT/eQ8h0RXHogxMsWcGJhB0ww
jl798d113mcqBY7+q4E7/6vuhjORJAcYgEEbwAA83YNwfO6CDlKpJib7Xibdi5rT1wDDVo9Ykwla
VJxySKu7Hpi/r9roO2rCEiDCQz+mM3bfWkD0RJa8F/qhFmZcMZkG4TJTr96YaKhJgzJZAUExQCWo
oS9NJLbCZM1Q8fHMeDddA7Vu+jOqSgLxXH3f1axsMPuWGVgWAf3cKsyxDa8sqaGe86FSsXSPWw0I
qCCYp+HT2VkcGT5m8qg6K5vcpDLwjlAs6mxp9EHGF61b5TNM9azYwcpWm10HMfnbXLseJ+1P1aZD
UUEtUaazK6d4Xxkc5BetnPX6PIZY68DJyJ+RIAXDgIPqlzc4lN5D2ATybKA/0vHDwaBuIuLghtWW
K4/vY4V21w997AzGZT4mgjIrJ7NrIo6sQhBKNaY8aIP7ZyVAAKObNKAAnDdTYJZwRE3U6ecBU2Rx
5kd0+1TJAIEuFp0DvOXAnkLktkssmYuAePLa9HNbjAqjixpHTKAgV8d42Q8MUmzfdY3XnEA9BaG4
bnAPlXoCCTc/Q5iGyhr4HxSYLeNQqRGd60Dm61hDgVFdwQkAsuRop3vgkaO9CMJs7nWxdw9FiQVR
K9xLK7YnaHNr3L2gk2eD2UUMjw2iBX8RvHo8OuuYH8LOHbXVQAq9Nuvi9Aqatv/F3pk0OW5lWfqv
pPWmV5BheJi2mDiTPtDDhw3M3SMc8zzj19fHkKpKiqxWWi67rTPTQimFPEiCwHvvnvudc49pcssv
SM9SaT0PxfxZd+k5Lu/tQf8IE/pfpvSCls3MDkjjgZ6rxfY0ha1x1ZVS2q4wSE4n8p0UYSXqq4OS
ric1ZWjLPE58jlB1k6H0R11+VAz1UtAinW/cvpCpEyhcHZVIxy1tM44h1HfwK5Uz6eZdbUmbWAjP
XvrPsaiMLdVD7HY9lhgj2nZd6tY4dN2x5uLhwYSjHbNlq1jzkyYPFHOFRZpcn11tNlmUR3rPt9m8
wxMHwf0AShbgXsOs1iz7ZKJZrDw31mC7cqyrl7ITnzp9t4n1izSAD0yAsT/k4WZdEr/X79lWrjo/
1Iph8jNN7Z0WjNmRdEaEjOGwr+fhOdMQkpLhvNZK6uqt8gU7+yOab86y9NtgD0eGrNx68cmL6OaT
WGjpRPZ24Wsxwm1Pk6au3kIzSFpqAtihtSK0qh1lH+ZacVOKOz/Py+emGuxv6TL0R01YW8FANbfJ
h0Ao8mVN2JETs1mQ3agJI216Jj30jQRexTPt5Jz30nuz3hTK4ilu5sVNC9tVEuX7ACqea41JB+3S
qIsbmu22aRs6PFLjTbW4s8y4fWxEGaRtjntH5XRam/V93ljBtJqNoyXTV7S2fMSbe86MV3o7Kuuq
bLNi2cMIGKq+yxjcoEC17yE+fafCPIQiWGBKn8ug1TNPw6kDpY2FzaL40MyxOChzxylRvGMXYx2x
LSp8fXm0Vu0jaqsr5b0iGHdgjjPaAt3NISiw+nhdZtLviR6moQ70UH3AquiPqunrWN+rQfteEk1j
TfOjEdYvNQf3XLmp79RIuAMa62DnIiB25ymsjmVX3Ju23jyEuukl40iOYn874kB3fgxrvkmm52EI
zVPbNLrTr0b6RiJG6wslJBxXijHBGONApXA3mHb8GRFjgUEmyeMfxIitp1SkSLByVSo77igo1D4d
+II5kDgkjmu7eAxtf0ks9dopan0HXyEfs4x7rwkb4d4IgeeiBKHVUWF3uWksXrtQPIfremoKjrii
Ng2306sq4DwfU1FzAydqpHiGOXWbdR3wetVywAyWj1DES0xjOFJ2WJtstyHtfNuYSb5px/BNUuPy
SZEYPKrhYPnI57x57kyF5mRbjASXm8mmDGvLEcLqdpjGqjtKWOU+1KRpG8IsbMNmjLn2uJQD6Fjt
SYuh6lwcsfAYUrSo4CZhqvP6FWWOhNB0DdnK9nVp2s4qlQBwoHss8/kYcqrP9IVNw8iqI1tL1myw
N+fedJM5OsjHUwzveSmNcNoXpZUUgQxz8N2waXyQI8ucd7K5d1EXL7uxiqT9SiPKaMHYKpqCCAaJ
GiyyPfhQcPNzhtt3p2fq/NLVJu3udbzhM7zNB2Oep6+Q85SX2Lq5ITA/3MrJNF9muqPfM92m6JWL
xV8IwK7drows24X1bzcVn6w6ZmkU+xiqmfEQRzO2lcjaSNwP7xHTADe2Tp+dhXw/ZnnsN+sob7F5
9LPHTjX/ELpVv/TjqIMYZYZ2nQxsERhkxFHTZrnG/yvC7WhVhDw1QvVAvXmG4A86fdQydy1r6t+m
uFrsh5AkSRrCSqb6qSi70pUjsMhBGTAwg+noKq14U69ZSgztEREmzNxs1c+G2psfs1qkV7nIuF6G
pqYbW66loGZ+z3Wc4upQpbV2LJIx8wqFzowE/gl/I5e+Jgn+mIkG370pavkNg+vwGpsqfp6279d7
M2koSKypyD+ipOSwMXeV5Kmcbrdm08PspotGR3mmiGUAiv69JBedFMuG6YQuZr9s1+hJe2izLtvr
UpUewffblz6bll06aPpBSpKoZdqIbUgu6QbhXuNV6a8waSvIq1bnuF41Gl0VEINaYpMJZXOH1xyv
8LpjNvS9onMPlK39QNTdOxa4DQkGYC1ttIkVRpQbBBzhZM2wUuz6sCfPY6ERgQXNrCxiBIAkD3WS
sYyEI7u/wxhlWrpxaW+sBLyAQn68GtKkei2kQeKY1PWlZ/SmTu1RMiSgl2RXUE5vBAKu5qWGGT5g
tYo3Mldl0ZfRq3kGNlnYR7k3ZAPFTjTRsZJ4naC1asW7AaId5Or0Tjr78zjayp0kz4JzQHmgiXKq
JdrWapYzxAcrx72yruZJEuYD0yVJ9ynvl7kbN7229sO2wtkQbdppME+z2TeF1+bd8BiV9VtWKrcn
9TYwsqB/KuDklhoTHwD1oZFVPff7jCWV9mW7qWfxoYc9fjQF8fUU6SUTlZa8MI6ckBUfLxJqa6Gp
4APJ2Dd7pcasMdyMqAY5svSu67L+nqsrmudqGhHf6CzP7lC295PMUVuFYCg4jAzja1zjvXPWIV9Z
/cLBgtOamxtMLOPEacr2iakG5Cmb/Ln7MGpTP5HMHOupIAlHjXa9jeO3ieThNKmwRhqM9lUT6+3o
sVrjbhJMssX3Gy77HqGC7TWrO1o+ogsGRehHtQ4xT62jYgfaRIXIs7UqiCo9w1fbxk8KysAS5mmM
BnnTmuNA/3+gWY8TxEkNo2ZcRuXbxhhIsbYZmgl+UJ0e1L6guh/AUj7NvJIdPeccQsGc6Sv1tRW7
KZs4tvas+aEnmOBWq0tz3kXUunmix6cZk8FhNTrkEhxxI6aPoYr2xlLd6ZZec/gpovaemAb1jRiE
1HYYe0UquTQLnrY0OmgKK3aKPemimtE3MTRPWdUhLPbRvTIqPU5R1WB2UIVvi4IeuUNweVOshwpI
gak99upmbcPp1aYffsyxVDq5me9V1lpKm+RNU6R4O+Xtq1Gkd8rcXxlD+sUy4k5cSo6l1OHSeWzN
moNFhVojJkZddC9IYPwrS/jSh0ruG7k1uSRFcC9VzC+rDFcSJWXY8AydsHKXhsWxMV/VSjyiJCk3
dhGnWq7dTbO5ODL5BIVuutiXpG0y6d+6Jo+9aBX9PTrTXVLOQYK2mspXjUbrsdKzj5n1T8lb9F5J
F81xKKXmXsKVxhIs4TNb+CJJmKmDkScJ+5WjmOh18TIFsRqqb+FSwViig7nTOppPSWvQOZfcbJCv
C/q8M1vWZe44Oeh28YmX4yyLqnY5YcPnW5Ur9HQJal2uPnXuFXzf7NpDfpExU/lAAb5VaID502Nu
iH6zymX9QEbBjZybj01Gr3XVPrveeO9J/whNVw4rP1lHbZObz0SZi2CYQzSnvmDmR1YvnqK/r7bB
RUxIPJDt0zIXEwbBiL12dFERV6eRGdkFku/U/eRVaGN6VN2NqHxjh32prn0+aqCzIoR0X4oeM20W
f5sXk329EFBmTbq3p5KgF7g0BFfxYDZliGzaXqdhuIQ2KDsF9HFatU0iUy8kTKj2kyWH1cR8a/Xm
wyg3KSN+QvOI3rCtyD88ZQqHPCDhQJPK8E5TqAsUu/2hGRxI16oqIaish5lTP1g+tTLt8EdD1/dL
jbjdJKbt9/BoXTIx9rUWL0xZoSqov+VGHFAXgS9axQ/YqmmTx8SoszOl8iVJS+lJU61yN9mhUWw0
Q3pFOTjAUdw87NM3Sx3wA+Ktl8fuvlmq7/UwJO4aThzRquILZxTylvw1lwr5GkPqVVoH2inS0Uki
Pdm0JHQEKCpPOOIQ06PmPpLrbI/8vJ6kJGwC8vw6ogaK2jUNE4qk047VMr8Zeb6zo5s3FTXMmYrq
ihovOV0h70MjwdU6C+F2S0fziGbGTl8K/DJdYzpqqFenajCgOzLDWztrgy9F9mSl4cqRJDJisOU6
62g588uiZ/i3R/uYDat6kjoZS5dkTffzoEhuL1PFgnIGy1qR8qIDH85A1XzC1WLPxbrF4CRs1BZu
EfVqqo3lKGmqvg2EeWzlSTbOWhlFiWMzfPZipBJuOjg3x6Kz5s79d6vt9N0qZd0j47uyVzby+VDR
DSdPInkVa2Sdwy7cMnOGVGnJoDwhuUBe08iN6mZPVRRC7PnJTxpiAGfSMo1nwuqWo2FnUqBpqify
6hgO5WZYQVUt+33GWvcd2UNCkqIxRpzsqdcVZ5qnHyrrcpNnLyRmghKYeJfmbLui4rCihW6uVkCv
8aCfVIPntJ4VvxPZdzWNg3LhU3PMc8wpDHIte2raHiBQqV1BFBAstuZPksSXhBVFoo4LMV9KEs4d
bAvo0f1X2jUvawbqwWhkb4lMYilbNhVOGA5WUKJjE5zGIt2XjbxjpBeqNkt0TIWbKOv4hrmxZb45
/HNYWk/rpH2OZoLZN90rKXN+82xjwzmZ8M1AVdsY+7BONMYxkaLmPMlK6Gb4NJ1aZam25XD1aGks
pO9ElSsnNotayodEu6rqYzNgSCQ9k1ProJMQfSyFXmxFnWf7LJQIDapvVFadXZeweJa0+YsuFh93
vRhqWbG0304I8YuNwDQM+ezB3nLUn+THJE2e5harbl3GO4ysu2UOD2GpYMU1NilNLIeu3yER056N
sUMDVsBE6GsGPRSElwpKEZPuRgr36ySyfcgVFQB21Z+7FTI3miaLBARd2dMOuRJu544DxrZGal5D
uts4nEJxyvgkQWUQGFQXpC5bOuc27VuVvnbTV9PR7JC49WNlhQ9bE/1HHxlvNz62NcW2KjSFBhZ2
9Vho9lOla7gwax5YNTpr43qtkuS9kttXmenRbhFiJusWlxiAZsz5WhtjwRcbiyAl69izqTBtRXJU
bZDAbTrBsSFS/IqX1TvlfmzSwim4DmkyBSFwCBIVORDyoY9Esa17VgdAtsqFQaSAkIQj4Jx1JZiM
xu0Yem8zH8rpIE9c2Mbeo+w/F3NBepZOmFKWzPtZ08QmLoT1ZN6CeaZViT0pM7sLMaqfA92OscNw
iMo9SqQ0GCpZQk2slF5Xr296WgH7HqcMpzcREt6aCwqYvLo2XIXjmiks4IpxxZrgZkvKlscoHy8j
3WnhQnPf6aP8Zcif6dhOHz39w0A3M178DsbUdLoqtM+mad23xF5lpnZJa3SgqS6+ZWqoOaQ+ceIe
HyXOGoCLFQvO8N5yf6X4FKZvGoJsSuKMQ6DYvaxG27U3Hf61DZoqTY1Y0CFna59Zx2XlQTaI6bF5
WEnXeWrWqMI/rX0ZK/Q5nxindZV5ZRy9qG0aTLlFZ1GN7ldG5DjzrOzJE3kIOYIIOabvTIskKr4i
I8c4fkPQ5XXa6APHVraaS8Mib9blRrN0jBqqU9kzIR9peIim4qA1BeXnagwew5S2aant7Jq9OpO7
/PMW+eSOtsA3KXUbUFIMWRX5Z7ZK5A3VCYeDorzwaGXeUK0P1EKAVDTlmEctvL4VFbxSTjKNOV1R
gJG7hpq8M5rByncO/lsoxxMBQBR0Zv496gjGAa8TxC7wVdnuGN/REXJH7uQMJ6BTdZrH/JdjyaGw
eM6nYaeENFKISKN+H5JvhZIH2o3tS5hF+IDp83PS8odu4imTDXknGMTtzMnBrgEGlOglM+ng10r9
VVTgCIRsYacGXFNkkkYnY0H016MFY2dyglb+GDKjOqlDGzpKJw5yNAxersEyjMxRLKflzcBO9pys
/biZJMQ/E1EIi4i57RfpdRaZX8YNEp0+eXAgk9umK/3XbC+K73kanvFxu/YSszvO11hE5GhNj5VS
+a3af6F10s+USezowuUJ50PyNozl3UKxOrUI1PXoZyN06GA1B6vvD2o93JXrK5Oo3doqYAcUXMDm
PbLdRovFZggT/0bGqNyLodZuZgXxrjIXVufOCrQcLLlnTdIWnH9jcu5HyynGkb+xSM8jq6mqbtPY
xIX2wK5OlWCutE94dla/tj+Vo3xsWePthizl7n5UO86ZIB1lNFy0svFG7VsxRE5E488Wj6Ss7ftF
3sfx7SggphAHMplmsexZJTuiJb1ITUFfWRkPnTlB/ywbRZs5KXXHlFHB7LKehWV1h5nLlcatbBUc
Irn3EmvDKNrPpSMurKpR16pbah9HUdmBwb0SdAU7HeLMF3ogagBHO3tQu+Y5Jj2kzyI/Ti3yaED3
2CDjL8IA93qkVe5sZDtqfNhMw19XkCYyZ3atsZw6JeHJIhqkyaJnWSKcTUFaKe45bk5BSpd4TnNM
Uum7DlcYCenak4Up46uo4T2llbqBrICuVWgbqIehFbvaWImfk3CS1QVuU95mobYFyKocuww22JYr
JMAsHKtbNwo5e0UKWbUaDrb8dz0Xz6NJDJMBJTuj7RvlYcSJVdpsXnoT30tdGUr0fxbsI/KCTp/W
yw+VmEd65eKL0U0EHXKh9PpBtrPHVd/bZQ+eqT4m5XieaJqwsLdUVHXnz3bS+2mWgUVUG1qNMdW5
RB1tcWcv7I9+2WRnLW9WUgTpF8CYIrgip4hI7PWl9C1i8Zigun52HJySNnu08/XRYtx8QsRCrxf2
KV2t5tjIQ3oGSVov1TgfZnXlqBN+/xNV9z+4/5RbqO0voJqqaDedVLNV2fp1NFFtj2uIPRiUpjL1
y5KFRrMRjDP+zujB/JlMKITUpFzMI2NTRk6A5CKo/pTT6v0XsaY/Z7T9+Z2YN/IOo6RuYZRU7F8H
dCUJB+2iVzA0qHr3buch37SCJpg7eVFmeCck6TuyvXXNh6p7tHptCmhcdr0nrUb2e17s/+cu/9fP
MV//Z+7yXP2jeC//d/eP/L3kVvrx0xx7c8D+/Ln/wi8VXKeWLXRbVS1dgeT83dGqid9svkRDFopK
ohSW1v/CLzXlN9swLQWPqWYZpnKLQf2DvuS3LEW3DEszTcPCUPNv+VkR2/9yS5uqTnmhGNzLQM+m
jPOW3//TWIt8nICc9AznhzLs0uTYtBp0V/WBh3t1YjUPyjC5SzTjaQitfa3l9CKHU81BRmQHRSNe
cpXlV7NWTFfCbRNr848IsA3//xHHt2ysXmWxCie4f9U3KUTtEkkVwdjf1G6ktAA57ohvCDTKMl1V
NO+q2KjqNn2000tHbw5ehCiPGpu9b1QueXi113Yb3do31t2lp8dpmowWdeP4SFbnsGmEXxD2Evl4
NVUqKfjLPuDcxUbqLynE0I5tZa59WXhsgXZ2nwxeUkGVH5I6aCqa4USCOFaGgLdR8TDZgS12+WP+
iOPdyy9h9NXQRXxoTpAqcA38qmW6k6/HPMgDnW6qR5ZI8YbNsH5kIS8y5wqaI1fkYbld8iNWHspH
YjyvTX6upG8qKAuBvxi1XII/2T5WJ1frU5NuZPikNXU7aSb3BZYDp1lcrN4un4+t3WyN4Z6sjRjf
1GAebrY+WlIddZGyAW3rsarF7vCyfEpv0tvyKf/8q/zzr7df4/f+6/df43f1s/9SP//zv+MX+89G
34jP8YtGJyEQpE/d4qyW89gF4RLYmyY7qiYBP3bmAA5jdtUcbZ/XxVt+TrEfTsQYVK+w86vJ0cBR
X/J3rJUjMcnZdfLih1neZb0fqxtHcatdvPpz4U34yVpnCi9ZgY8A9MIb6XVWF+zKM9Wahih8z59F
HjK/DolTVBer3Zoadnx0F6egO4/1LIhBZyfvdXatEaiPBERMqPuGn+av2SMjxVpnsB18bq64OESK
Y2N5R0YoEXLfNkW7TetP1brooHjx4muQFINrYvCZOe94yx2fk0kYDRmbvSeuFfbe63IXf+Atsbu7
IjmY5X7GeH3AxFIzGF64FlCBkT9E0mfUXRCp1R3tV4xdvVehW80Ps/aml/s7UuFS6YVbNRIgpTSf
lAgtekIUS3mHSxXMEpRLTIQkQUDDuGMjXejeikOLt1eb70gX1cYN5zhCcRuJzVQjfjQwKeVOcyy7
EigqpOdGD09aeKqPnLPnQOyr/mjdv5EuS32HedS1L23PEcuPECQ1d6GTKN11I4bblWzYFgPaHfLR
9BVfk/PJC4iP21tfAUMWK+k8vZ8kh43bdjK8rWzsa5DE93Xn4ZPtzqgUndetvq0d29HJr9KFszB/
Ig5sPfK7xZ9Rf/oQivqYFV9h8nzLFssWX0jHyRX9+4xNriPmHHp8o+q1Q8qyo+MVrxVs6QnO3ET2
zFXa2vEhh5pSko/IGry520PUZP2RMyVe06ONgBHSEeG92b1Pi/QdBoNwF/UbUzGah6L5YtqZQ6py
kXPgofR5WI3ejevBw0JXWywwF1Xs007ekmwAoYMG5vYjNhci3eiJK9xSzBj7fgminLfGN0rxtaOQ
1cCAXcV8I3POjc0f0DjPfRrkOjEbu0U7FLZvIotb0TVWnoWl80k3pRxk5bdS/ibnfj0elrP1rtLn
6rC5Ap6q637KDxrVIFLsYEwO2bz5nbxcU5ghhOLoOJzM54n1ECLovri3idskMwgC4ef/KS/DqTv9
/Mf8s99/R2Z5xY+PknBb0Ibqj//pndv9qE5YArtpx8K4HtbnZapZp7JZdlbKdCyQs2PdNeJM2a8s
H9z2GnH980eXY2Luzjq83aI+S7IfCfAWnilmpvdyzkKHOUX+IHvai6QHs5XcKNpFteQI3oVZ7roU
coUox+knpLoP1QCLUqs/FX44+ZPlZYvppCuapx4aL53Muhoz/vSBq4oRtETnbSZ0Cq7Nh+XQtRnw
gTmrTbgC+iscE4Z3h8TCGR66fsknMmk9gntHBCcieux345h+DBNeXdKGmlNcnY3oW8WeiJBul1ta
CTR3VvojZ0TfAmvp6s7qCwELRC8UbjRK+J1nZD+eHZmNRF39JYOqMy3+HvtL894qHHn3Og9t0j8L
ffZrYZOTogeqySmfkoV07a9Ix28ItqsCDqcDAgKaeKY+hUr2wW7+muaoTDOincB6lcBEwMjfFX0L
hWNQwqDhrPdEVHpWNIJDaIQ6KO4glF1XGj7z2g+5IQO2Wp4m5V5Rtf40fU3R0eqeM2naGAaxTkjk
QWrfSdpQ+LGC15pJqp5YkvtEL4UvWbY/J6tNOgSyjtLdCPpLMT8q0S3M0vQzVfgypRxHDnqEdVRA
v6yBlG0GaX7TlfEMn3mc9fxi5vO3Ije+q3SlI3GJy9+H3/xbR9P/28w+nOj+xuvjvi+cOf+x625n
zu7Ph87bz/1+5pRM+zdTVW1cQMLGK06s0H8eOiVL+U2oMmEoIFW/nDoVfurmE8IuJGP4sfT/jlHh
t1SDEZO2AktHm9769yw/+l8OnTonTloHJm0d4/YuFPWX0SQl/BeZzrESjEnWb8pILS60Reg84U+I
VJhwAxdsrynI7rL4bqFd3pnyvGxa4Dvc5IgW2Rh6zD+1t3KPRzdCWtMchH/VH4s1vCNbbAH3acB/
xWc+mN2PJFQEDtbiX82x+vlW/1SI/fwoFgC7jIOJz6P/MtkC42CWtForB/TDqjrKnswa27HaTHRp
Ddy/52VZYNwpBFFT6pK4hhqqmTSvcRtjl75U6lrjWJ2NYyMRowVa0yPJlDPyVz4OnBWz+mFe62ci
Q//F5Jaf+UV/eeuqZhORwLdNyDRi8O1b+tPRX7WyhJRWQwtghw0wE9FeLTLeXyvRkEbNUB2Z009d
vVeLKB/qZgIGS+QT4V3DOSlKjtmCkOm7US7qb+Tm5chgnR32jmEM2CbtYvoRq6O9K+P+dalabVfI
8fguaS3R0dZSlPc96zETaUi+9GbYidauVNOx4zjM2VRRAERe4hmOk2eZ4KvIM6ClgJIXPUbtSfr0
4+dT9G+tFP+PmgctnuO/KWKTz/cWXoiV9b8LWOX2M38sJpb6m6lppm7K6AxCtW+T7H6vYCXL/A37
oMoCI8u0+e1b8tMfDkJF/41kW0pYW9UErr7bpNQ/SlhF/g0fIvKFrlvwhgaDZv4N/+A/rSVkMtmy
Qd4Zr6+yrPz1LjZz1jJ6qR0MLJxM1+j6oynWPtDCMvsX4zD/WiuzbOkGSgsLqiEwR+ryL8tWZWi1
DhLbBpMJ0V3099j4NzHcnWjDQ29K2z99D/+D3PTPL8clV1RWFSHjzecy/eX5zGoY7CnR8ewP2lVQ
AGuE7NNlg8sgHPm0pnkU/P0r/vO15BX5htkwTFtBXvjrK440QNtl4BVjwQFk6hp/Hhuf0QO28/cv
pP6ipHEpTVm1TM4S3An8+st8Hr2u2rS0ljZoorDbam2W+YlCmoAz1tGyr5Q4O+hm11/1JaWtcIuU
WKZH/qS3UdQvBbp7WRmdSo/TXp3FaC/g27VPP2RX6k32oA9F8y9GOv2q/fHdG4ZKzBhfB8qL/Os8
x5RNVcntKKdc609G1RwXDKhmZC9H2FqOjjImDF0TCOHE369TN/l/f8luQtGfxcff3wAaEg8bk8Vt
mSf0z8v1TOIGU+KtjHxq4lXccq6yA8S+GtjQS4kpMd/Fjnb06zjoSi6TYY9qaO/nSH+X5elQRfOt
gb5+qhUpX3//1m4a0V82EuOW2KyaNxexyWP9yyOYWDFpW2ZRBKGa6YO/hgYST6Tp3a4fSjYR+EVU
mZq2yKTqBEYVtdDu/v4tGNavl4eFSOPMw51l0UoX6i+XJ11NosUTHG/FNERfUrrob+vCbuHahcnU
GHXNGerQrtldSfTnqxS213BamSxAGiW0NRW3P9Yr1w0N74Efq/eyvsoBk31FAGN8HUKmlQ8jWozF
E8JY+urKJMsdc2+yl5mUhlGzrrg2ECEiYxIJuoY6wnVIeDb8lCmdtV/Z0joc1apRhB+KUf4w6t4c
HwgVUT6sMk/PZVgRQ6Askv3aMsz3ueM/z1IVyh/wDlN97tYWVaXUzLVySF+e78jCRPyobYSZrk7t
zTi0oKQRkJZHcmF50IuiPJvkqbaAwt34IyEgLaZtNdDoMLs2e++kPvzWErVOe0QABjTzvG5KGHNq
0IYQ5MSs5uduWCBzFrAbYw8qZG9mkWY74DdtcszaKM9WV1Q+o87rHwUvdtX03ECQYVbuMW4UeJ5M
RmNa5rQB87DCM1G/1fMSde2xzjinOgJkEwltaXiekxF0Fi9elR+11uy/YhW3rUEEyjNx9pCCzPgp
XkrTCM/lak8nEErACCVHWyGSGH9OLUavJKUai2Fm9Znb6raOrtHjYx4ZRbRlioCiBh2INppFMeiz
m9ukbjsNcaebWCX4d9NNllBJ4K9BsDnGHjF8ZDkhW2r3USexdIkGvV52HOVwkKU0fwTUFUddn7Sh
daVblsY98a3ahCWZ4Rf9vmjkFnCG3BCUCysbDW+Y+mbZNa2uZCTJ2MTwJD2QexUnZhDrOs3M5qd1
gQgn66Ii9UdbdQGYpTOWaYcVT9hK9p2Bj1do/ZOI9FT2Qq2bkU6bdAB5qcdmn1Fnwk6t/RKd1i6S
Uk9OicWesyy9J1Ottl1CWqVrVFkzHqgGaLhsSkXzB/qEyYcO6JrQzMrpMxdmreKJaE3sDRLzgXZW
NEznqkvyr9ZcxA+rD5k+TQ4r2lhoJjS8s/LUkJB04sKlX1j/ap9i8y5cptnV8ujJtmxSRwrz+2qX
j7Vm6MSbFNlByu1hm2gIVqHc1rlbWK24hFgmGf6DSJesTR5MoxZ7FXOd7hd7jHfKuqi+DjHiCRFr
25XoZnchofAAJ4zaRO9uY2mkCMaCGjpV05w2v109dbDz74TrPEszyquqLTmCDG32AlsQGpv5gSUs
CtQ5IfXToOm5KpVFP6uX7qPQIvAitabamWO81gpJP/Sb9pZWo8OKhtkdUDlenrTtLq0MaHG9RU7S
FNReEnEldbigsx8Vtar3hW0HUVrMu1RuFX+N+xUiwXqUiEjhJE2w2ygBgZS5dKGURycmKtafu17Z
wdHCDFdWfcrnpAQS7UBeVXt4UY1RIY1fvVOn9CtVZHWnJOC9eijpV0lW6l262slhTrMPsIDpJJfa
+oUVO3kqWDdfWiaj7AjVYqxZX96THmtgrihYyYsWSkVJrNLtuCZebfbtXitSYzOlA3ZdNA8eXMEj
Vo7Dek92CaJ9LQwl8YCzkThkLTCihFj2uAbNqOgx6kzhSRw5I7CO7jXhbrXyMCUIGY5lTfZVNRvh
EVe/LwEy4F+jKOeuKtpz3krxA35m1xSUhqgMHI2q8mDomQmTnsLYNJmSncN0yA6JUYy+opvNfoz7
gYQrleThqTJ32jIdayaQB2WVJ+eySO5JiJ5Tx1g5QaLGtC1PdD2dyUMbvmLJ0vbknXcbWQXcwbhc
Pw+tZoeOemOhjFrJvTZi3lmP6Kbb/X9Qdx5LdiNZtv2VZ2+ONGgHBm9ytQgtyZjAyAgGNOAOOOTX
90JmVTUzOkl2pb1JmeUoSV4FwN3POXuvLXZgqt8yLBXrwG4UEOgGBINbm8ZeEYb0rmN+a4acGfye
eWow3Q4cK+BENSlyuacRJcfWDMYZzo4f3lZlOJ0sXyuc8iiuRCacp4TFYh/Htb03GmlfWHoUa6SO
rzmjpuvBAq9Y1/N8Rf7DXWjEMRNygmuIXiKjwxlnB9Soy5Sn4qQSC8cl80NOnyDhV6cCG/1XLA7j
C3lvdGxR8aGmNGrnQusKFX2Ssq8EsmC0UTreDUkH4QqfqX6op3zeWR0W1aDAfqaEk217RUhe7MbT
ESclxCabDOU1A+Qet2bo7TRi/S12MGcVOcnnJomdfd52M7E5zdRiN4vd1zEN0Xnljbowy6LdBqmN
YGVkrKOSZN6nyKCpP7H1VfOpr+cvuRQeQP2MvhlfoV4F0deW5QkZa3UXkuawNxHqQt5eF0nSfCmJ
t9zHCndiJuv2SLDE1urT5mZO/GuZDPdVO9pn0tReYydoNr09q21CCOwGbxLIDQvEmgEOiDJZ4Mgt
8nVpqK9TMTTXpBSGx8gsNnPYn9xUvKZL9E+VYwcDhlWTbQRygp/zpSR24GaeqmGNT9j4xkzlLgYg
ir9wqf8Tmr8We5sxMDTylbSOukmTHWFi4W3XFDT+0mDEkdSFwSautQssoEZeYUoWqsL1OwDtIGOj
0Po62ar7ktgJALPJa8erOQdHAhJkURnYjfuJ04Z/NfN0JeseLWF/GLusQBGowTmEQf8gB8Q9TdA6
D30RdGQPhd1NpP1ObpPcxS4I+ei6idMZaUnCnIwI0ZewMdLrymrybt3X6M3Oc21bF8OUhJ/nfPZp
GEaExa20YZtPPAnpsUicplkVRqW+5V7ALRQmnv40T1ZyaxnDuE9lFIsNYEMWRdlBOVxz+0bVOu0d
D1X0rDV0lDFAje2mDme6VJoYdu0kEHSpEW40GGBiLMTQme1r/GT1DRgimhRV2dRPEXk5JlzC0VYH
YhKJHcBcmaKTy2b4hAiD6nUr/ezJKSsoYwki0fe260a55LLUCIvyIK3x8rfyAQ0DZ72kKV5qhcja
mwtWIRKYLkqHJnmKut095U4sIsC+2dju/bLxLoMgzd5QnhfxNg4T59j6Gj9MkwQHGbv6LpwWwkbK
/vycsQasW1dXpLPUW6d0xzOEOhcwhamRSbRm9HnKR3dfkqQHZpDQyUHG8jKdtPs1T5YTJqq9KnxB
nBy8k9Ez7rnL59sBJuyhip3M2sgW9Lo9+otk2ajpzkX9xCgtLwTavgql4RpLRIxZOJ9uMDr4/V0a
BiiSSE4p2QJ9JLxCM8LAgtnjNCKxYe2HZbydOeVgF7JZZGqd5Rf4fbORQDZcutaAgMNUKHRDAoY0
1IsGthfxMk6VlI9o/LErUFp9k10w3Vt0CMONJgfmCG8j9DbeiLh8Yzem+TVtR9Zwjkn1vSK+J7np
m2UxqMNuQlQ3RuzCUx1yLZHN36mCG2I/gVq/0hgcqzXqtmKb2UO1tQGvfTISOyRiIpd0xUwc9hAP
+1uLGuGUgk29qwBp7Yup0BdiUO0z4HsOS6KdFXpqsx+f5DQx1G1UtzSs4nn0UEWGdX10oWZCiChn
iLAlDh7C8lLcWUQ/o+PFiYztTmeo+MMWnzmXNtuR+2VFV32dELomEq+R31jhmyUbEfZwsHekGwQP
aPCS4kl7RnaciH+pKAjJHF0Vo6ef8qyMb0rIDuAD/RFhiN0M5sqdMn0YUEIylKgrfohm4oP2/WYm
kiNH/0YPtrcN9sBGpnBXCGQ6xxW40TWluLqfraH9nOFZIuNxSMW7HYKty6fuoMyJKmQ028exZMOB
nQNnEqXhwR6Kslv7hZ73KNsZ8MbgjP0B5J0kSuOQGEwiOTwklzl+APaEEO941ahdhBRzHUZCvdlR
ib0n6uOKRwaLw5yI7vb3GvLfagGCYee/j0iwP8HD/nddwv8gXrtl0335cYPw9K1pv01/6g4u/+Af
3UGbNp/PvUkHzl8mDua/iO1g2W2P4CpaV45teRTl/2oOuss4waI3SP/ZQt4iaDT9oznIH1nwqhlN
CEAf3PX/3qRhqfq/a024Apo8bxG6fASTRvfSNfiux03+B7SIhnSpxuQDrmaIpMDCjRrd8+BpG79z
5J3bdkJrMWkrwDMLPxAvzzC+tfmgPo8sR1TPRk63oKOOlh1lQ2PWxTqri5AzaChuUtRioHkRVK8G
ZXxxExG9/vt35v/utvtPG3ahb/rZvXfxpW7/dOctf/2PO4/G4W++w0VzfEy5juP9qy1tmeZvKJkC
JkwWYy5z6aT9oytt2795punQMA5Dxk5myN36z660AyePWRm5bsHvOLzg3+lKM8daJj//fesZhAQI
1w8Rdv35lsvB4APPMSAWz1W19p2EKMmgttRL5S4H19lFFeq7o3FMB6O7dGwDNn9G77o/znpEZe2N
gUGnLCby0Wvd1CbOo1GX7MSQVVzypYF0RwCXieH1NkaWuMdkNBnQ4tTTn+RUWI9+mtaAxCqHcbeT
K3tC9D3CuG4AL16NdiOewSwNJzPP/I0TFv2VypR/YKWF317SOi1WoQw7MC61HyiEr7P1JGujRbcw
lySAumP2Gqkq3pndJItDbA32u2mRpLMp1VAdMPoPJG6G+rIwyuCO3c/HJx5mA1ucGGGlU9jdGqXB
GMjrpHsf5nlVnksw3QYluhYtdWHVXlg8d0cCWsXewZQEqD9zzYNfjiGpNihWJ4z5Iacx3/BXkGMN
UtGs7r5w2vRJjZF6cYd8ONPbac/9pMSZcNTumRMiKIneKfEkBKpDY2wQCXlUSc24qzdqf8uPYeO1
LdmI0rqrvzo5LeXtQFG0d3Gt8dAvKdCempA45/103QdWeQdLOMSKbUrCbQkCW2Vm5ivAvsz+0rGx
7+hcISwQiOqAp3PwY3nJY+culwQ5jeQIrAYMMpLs37VvMduqHGWejcroml2/JAoFuR3i6Mmd/AXH
S3lJ/CLKryj1X6paZrsw0RkgcKAXCcaxNYSkl6ICgG6ibtg5aVxdEICMJ6IAIxjBMQMMSvytDc6i
l5gc8vQOLR7ZRoGGHEEU0pJ5pFlSdx0nGZphXYDExH1gvnOJuz+FbkiKBSrrENHTPG04s3Lqq9js
/YEj6Dr2lX5wgPeug2IIL3wjCg6EGLpPqZrimwBc6BeqvvYyJCyANkWHrCV2zBM8vQz9QXMk/Jjg
tCoHTZCX8VPbZNkr1hS7WtXSIqmiVeVFXUTGm5hHtTUwciIB+z3+CVO7f4NonIAlzQkjIwzpKxGL
iD26pkqp6sp0H8M92tRinvs1CYqoVsbO5eePy0u/g1ExzQkuqaLkctmhgTuubLpoNysvOWryUd8z
2vJvFFH1sRMu7p7ew+y5GvCgPWtvpcLnpL3g6IIql21ivs2grnI3c44q9rU/YDSBOLLi+cJWNafD
ywQ455PZSfhCZm5eo9E07sMS45H2nPQmJkpo63Qyf44sRz3MuRAtto0uQIQU285mBDdz1yR4O2ZR
0TaapPkl4E4m58c0203REKBUwM05RYGvLsqyjPcDGKF1WZv+9QL27M6j0elDGY7DaV7KUqx5CWmv
YPTySfqg4u2RkCOPMdCa9QPHkYX9IMCSC2wm1QO6ywk3BoFkpBpqR133MqEvFxTUoOlAJBHxdwSG
wYCqr4fWDrnFWvDxcTuWR97dvdKYUr9Yfe0/dRlFctgSPRYBBtp6io4e+mvU6mYNgzMIk/hg0WFe
B7HV3KiIQKlQyvGZlpX32QxptLNUIfnLrLk8hUTU7gaQ1XipyvacxgQ7BPhrd4TKhVThKnhqZYuI
ZfSmjZGitUUj2gO2s7PhG23qqLyPKuLTnNKZH4KuDB5J+HhUkMPCTJ9nPMD9TE/VbIQEE8RUZa54
F80QhsYk2qgiEUGIm0SMN1pP09VEajBIA+MtEfoG6kNyrwhpyolOqpNvQ0s3Y0M9Ah8ysrN5m4vB
uhO6Ja68ciCPD+4ZKbl9ZXfa3aDFV4i8svY6WxLkKrvtT60UYl/3oJeTQfU3NN/lZRnHNpF/9vSJ
83y6Sv3elg+cgFD3u2WSbrM/4unU2Fi7yZ4X4x9a9XUCIZkKe1DWS/h7op1WWOBoZlbHtGG/BUup
5Dec/p/nUYiHrpKAnjDW9MeMxv52Jtea4FVDcToPx+bYC0vvaD2Dlo7M9NAVuXHRmMV04xrzjE5g
HuH7+3GL8XkYH8wiSs9VxqC6LSQzP3asqzxOYU6plod86OP5AlqIeeeoXq1wJoDiJ8APrOJVukT6
ySXcr8qy5tqxu3Afp0LH4PGH+b2Sdn+RBRMrr44cuVU2JAfbNRRdakUlZeOzCzuvoseYWV+KJUGw
AtO9tyUgaAJ9wkd78Fuo3dxoW4v78iHJ8+EmIXriSGKqPgPWMfasvOau0blJ5DrFpVV3w7hSpQmz
cCTW/GzVobcH1KEPnQSO6tKCBRIwNoQCB+mzxeCdplmj7osl/9DtEmJcrDC1H0r6nBtLodtHNdJW
F87cu1TM5fytd1u4J7iM6yso0OQA+UhETTAAn+vRwRg32PaLoOQCnbZEL2q7dD/xV2jlhVUGXL/L
SeKqYTocIMvhNTLqoj1MNREWUTkXJ419sp4tuTGbArbTHOeHYZTJjaWN4puuQyxBDAV6zJo+8lTN
IkXuHyeiAGJVmd+ZQR2eB8/jExPJfhymubkhUNw8BUNjHx2jKe4HpDCXvktbBCGBWHvlpFB4Olm9
z0OYoisCvqy9NJM5XZM+692ZdRd8xa093TnDMgSbkMYRcNMb1m3sMjlZoQBKnjI64CfLqZsvJmGZ
eyEZmBGpUbLcUwrIjahs3KRZ05DmW6jIhmJoqKtMCe/cZQHJECXuJ2skEZlN3G9uRDYp1MekbV57
lU6QgTb6a+2kM4JeDjGTXxbfKtcsgd5mxnPcDvj3QMJdqS5vNmRJp3dJaufvhJoznGnGKJ/WdmMA
GrVxCmF4md8K8IzxeV5pjghrNQl3m/ZhhGw28tdW4hpPMWl2rwzT2G0aMyy/NC0roDAmXL9RXR4b
4hqvQRkYJ61z/3ZMDSIg8zKvjm4cYJR1I/+QFLSL0d0TerKtA988W51akn2sAVKjlldgB/q9iEnf
7nMnOBqNnXxt5WQAZjVL+r6wIc9gMTIQLMQqrYCh0opO2nifFUW9rWPGTEUBR0wULqvq2DqktIcM
gJMetrEbL7k97jDkZOwtGaqRL3l+PQ9gS1tXpKgQOMuItVKniXKS2Z813smCk4ZkM95EXPKz1yT2
tUOQ5i1bW3Wc2HFuE9ofpEGjPpmAkM0tptvOOrXejAuscgFTyiYQ9xZApyeSFPNdrmtu6kEa7Wmw
AxgLYzGyc1f0cDeRdOmzW1OQMSZe5ON5+5IsiQN6zuPT2HFeW9l0P3YDsbZHN7UMYtI68UJ+n3iY
a63v6Z6BmfQr/eqOKcdEtxiPcsoMHvHC+YKvqtgFnsABFgy0xAB75DlruqEchn/Z2JT3rsbWZEbk
i8OUF4hlhTNi1ccKSMyHfRypSC/HYCLl0p6d/oAXvyU6Zsy3pEXSLEbvnb0Vk9Xf5kZEM7AECl/b
bnBptiW90XzOyRJjN7w2DI2YM4/cm9RvUKXieO7p79eSLqywg+g+txPWHBBAOVay3NnHhIaUKzUL
EI6MB5E301UWexcbt2Tq05AsEBNjk8qeo7Wm73VEETBcJT2IJ9kv7kCvMzejr6xL3N3YB0gHHkng
JXyX+sG3r3oR2ztlchxDle9Af7TgMGzqoeO2qYzqEFfCu6Dui5YOFK5PhHaLejxNP5ECjbO1m/wb
zCXRZrSL/jBPXdrT9KvJWwvZFtal40xPPVOisxGyRGAfL4YTYbghQUY0XoEt12cniwvYoDarPaAg
KGtTmT/NEs5kknv1tvI1+4nmjGrQ+bas2zIcvOsAJ966wpJ3yKBF3pqN+7tZQxp3VhBXp8jp0aWD
K3/BPg9yY06JRAz97LLg2uxadLXHriTGOIuC+jrlFj3WlckrpHNaH3rh8aQrJgdDyvSQFdYgRzz3
I9x0Hf560c/Z1u46UH1FawII0fBYGsY7DJJ87Kg+5KzZG7/SNYz2FDL6QZIvXSdDf9NrT1wZuMQB
KC3x03HuwRCksy43qVHmJ3No/a9OSeXM/QDOxOPhetA6G97GIAVyDObsFhZwsS6wu38THeMx3XX+
Ez5PTsD5KCFbNNVrYNJxjCBvXptdzPU23eICZs64JR69QOrNlr8riR95LIxYf+vjOr5lHwj3zjAD
xOmr9qvrGe6Jp8J7hw+cU0aL+VZZgXotkAw+DV5miY2JHAC/iOmKp7A1GkDvEGZXIkOZbWuEYSuH
yS+qaq+6wr6HxCg2ZvdstG11zTie6mYweP5gkTDfnEOyUDidkb42NBY45sZ/7b20+uw5ccOk2fe2
fWv7a7ryxuUEyvcqi430ieQ6xAcEqWKjdWt/1aEkogTreADNGZhmby5HBWrVGxXUvHjVLOOlsBcb
VGNMBqVHk19m9fxosIEihapoqEJrSd4CMqig4CSkYCG2DJ8FdyQ5b0atd0Wty0cD0sKxC6MQDJ0t
Nq2VAfmyavKK8C1MYN3MPqHs0173Ttk60t8qnO7azVPExVYG9wQmLVR70YI4ENaEfDuuzQt79paK
0bvJJgMKTmC1/qpIlwz2YCw1oxBqq7gzsuY8jstkyZvGc1LPQGdyuQhxG4jpaN3j4Y62L5PehhRV
HNCC1kI8mumG4G37in6ddWnn1NZMR8X75Hb+ZZwvofCIjc56CYqXyVxuqIaGm2JJkEetSlSGCzlf
kixvE4S+NdWkWDd9ZqC/J897c1ufamQg1zot1aGzfRxlXid2hER3HhYVVnscnHhza++F93ag7GPY
xMphR49hHatLf3bFZWfUnONG09q19DOubWKPiOlpQvd6crqYVCpDbObatB7nACT4yDB8O5KceA9U
xLwIyYJ71m6dqbWRjiEUqKY62QIkAn1Iu+DojyyIvGLulgJQCoXtymtGniO/zV8msBHYFdo5ZjTe
Ow9R2LZHE7j/Pagzl4Cj0GDaZAEpJ5n4yTHk/C5Dhkk6FsnVNMSMXMCfrYbAK18GFx0TAYAsHkYr
yyWQnITniONUORXFRR5UGdTN5d4KZzr8JtppEsdD8WU0AVWtOzmBfddWnJ9tPsreHc1uF6ah80Tp
TwRhSuQYCK2HYTLm+wBW/yHS8FOrvlKXVe6gf/aGbtc0WVmSqkeoVB/OyJPiCE8E+9c6tmyAsWSJ
DPzxFH8Nsuaz8JTnb93GhvUGyJDJl0FwXdEuyXeaKLaRsScWO0H8bxvd191yDlLWRLRKHVAdtza7
91zVJMIaoG+NSrSAITB6D8S7GPNXIfLH1szrLTwQK9lpvzNurS6H51238rl3LPJY4Ai+ESzLh1Z9
y+iwNiNy5gcYfRLWLFLXfgXjGVehnLDMVEjsrDbZz+Bcq1X2+/d2y16eS3+qDiNr+mGafOPSExVG
xphmEBuxXeOMqYF2zFZ0PeYkSQwJKGJyJ5jeG9QEiPVIclAkOGSEjl22tMeu+lB1YEoGAp048tQz
jQnFRDItBwdvi6nkTYtwVS1rU8uK7Vsn9IgY8f0iKe+1k8efk7wmzk+BpeaJqO6IMgvfBBL9xegv
kwsfrhfOdZmkX0Wak/TQMPLl3zMzAoTXC+IJUR3kJQUmW6naQg14jk14kJFbFV8DezjYhkVIGT2X
Md6NEwyuVZOYzoWcWA8OZsW5P8tRnhBozjK344QaoBAUxbC1R0e9dUmp0d9ASIGW7w4du8ggMoay
bbwxLCtOdzVmIYkPzwwPJQXhJ5hl412q2pmuW+pwqSMCxo8Z4aVMLfHPIUQEcOxmnB23orPwjNEh
Yadt4uaT4HeBYS27gqk+GaB0AJ2StCaZdhAiqtEvTzM0kncofMXzYMK4qjPXCrZpnJPu3KRR+82H
9YgwqJDqElR1gLygTa1NbhDJCT/CsT/RGsQk6OOAxaAACdiwch9nKe1bPuCYOFeZteBcUnT1Z23P
4jilTYoTi/WV84uK+hts3twITW89OBS0u7bq/cc4QphhiSX7yyILTHKA3BHBxcFVsqdcoR2r9mHq
Gj2oUZLpdtUcFDDP6np4tmk3zytsHnizar3wOFUEcMganOyhGCu4Jz4dNwjLflvtKTztCzighbFJ
gzjalnM+3OY9DCKcZ+0bDgAaWVmA0z4rpPUeQIrc9hVQlcELzbVqku4a+CQbfQ/Z5oCm1brw6UCR
WKD77gF8vb+3+ya5Kok1+9KHfspPA3cIyEU530rL7W/HRPVcacbpqGk6sLI4RLq16kd9q+MZs7s1
p/MGuaxAAJE24z4L0cLVZIfMJ3y1wyrV9C5bgpTo5cU9ZHNyugKUeaTJIxDn3ogtMd8nstW7ZkyT
hDG3Yby3TR1em7oz38GaxTtAYfqtzOk/QyqdgC93POl8HDozpgxQInYOKhdd7zCaMMOdYm9+gZ4s
cWT56ITKzngb6O9uW7NLUopaObLoD8VdAqP585waqB7qCMp8XSaH2snTt4w4qEuHa/RZ0boE8BCO
FkqcaLEaDlNwjqWke6gK66ZzLYA8oiudE9ie7ilb5u9cg34DWV6CTBoBmxC5AWSQLjbncF3RENUj
RJQ8lN7BScD8s0lMXyn6aMcksihvIlLKXwuHvKcV5Ir5ZUYGxjMyxEiW+tTduR2IuAmyzqPv0kCJ
U2u4jj1RoPehK5M76TuivR0OyofuIiBbvQ4pq/y901unGNKrWWYvRHOlbyEJXscOSd0liNGYvoC5
ID5gjpIFD1p4k1HgruNCZM/Mw9HGFBRdeKUB/uTcKLn3pBofCLnQsnpsbVR4YSpgp4wAQfYl+gjY
F6KFaYj0Q64t9Jmfm57fmCNvYV6zVWbQLDBQXXBMS14DiApYBhG6bOY4G45j2DQXnRUkRyo4O9/T
wewmrq1C3J3xCmsXGS0Yd6chjcIsUeDQkS7klhCQ4GzEBae8CC/PTrp28Ql5dPrSiHi+F3EV33cT
KG8zCqyLSfnGEQUcRpfOdE5dZldAfxB0c9C3AeeoCQt2l4zEAc7A2B7MzBWEFRcEHjWIC6yuQTwG
HGk62UGjn5oZ9WTlab2NpE0PKkR87EsUAHkkjRvlxdUhTPPwLYPGeAWMebFfA6cfYtfZlQ3qzzTq
uxONg/qq7gv/yQryEKa0q8OD18KLElVfPMnUrh4TQjSvRwTTFb1fFEXo8EY67Z1hfQkEUyEXidyu
HysTohtlirZBLDHXwXaLSTOpVlYC8Tvps3ufXWFDclV7X8qsu6IkIIMs7kbaVa5/5Q2lRyGU5Qg3
7ekSw235pfDMdNvNtLNWMI/cHQOd8tT7qiYjghDRARrRhR+kVLCtqOFjR2q+kxCL6Z7bNTnxSgLP
IcWx4C7CnXaFUB3L+WyY/bBBelF94byA0VwPBgtfYfUwNMxq9g6BL+mfEtIGeTiriR1IagCTQeGl
au3osH2ahBgumC8yrDBat2AY47WT+wnyOzTAZnDrYp9ThGcAYFlwjyCN+AqzdKBglaPJJu5Hbb/T
VtK0qGAc6wuRc90TGKhm44zCOSddVb+ij+52dhE1GWjIUnE6TxUsBc/tOV4IJ2jpqSaZCHYakDus
FQJUqXLbksA+Gwwem2dsYGseR0AquokFVDgd8T3rCqlP2hrRF2/0ca4qPZsUasodQkjzfsMppmHt
FUYWX9UOteI6oBU6bqvcHfQR50jtrA3M8w81Zhhr7Rph+KqjiVRJDRMnOTd9W3uH3COPg0qGBYyM
G7srQWPVtL5Hf5mcRZMTPPeZg12gAA4xHpijRvu6QOB7ntDzeJ9CnbAoyzkI750M6x+0d5oAqwwB
CayyLlNh21M957Dq6P801dbi9sMVnwFazKHEZ3fMPOpr3RAX9er6I1Zsn5QlhkBFNn4zx7qBhhvq
Vm6LvBlAh6bwkZnLNnzqpLbE62gaQ4l+jlb7hrQxTHCqtoE6knuB5i8ZxJ1hgGUleJK6XQsYwXvp
CjCiTRA31r5myMBkDanUmqQcFz7xwOiSjCUEnq2Mj2NiRNlO+Z19Mas0eR301C5S2N4+Vr5qTo2a
yltqJnrofskZgWN6/Vwhp5rPTDfkHbrp7G1G7rkvMvqtAfRaYoDJ/1JOAyy3oTpcuZGjjwOi0h09
CbYzBOBTupLT2F2hJyo+uTAN9aENnIFoEb2Q5rDfte4KUrEsVuwrKVbeMpTEtS25iEHug/5zHMpI
hpn01HAtwF1zfPgHhHx35wrlJHlcQm0Ss/GPVYNKfIdvRazAuzlfaFQ4ELvHxR/OR4ib2DsLM+ue
ka43VA8+jXA1AkxyZR6+V11G0RyP6aWWCpKvCEBKl3T5nmPaE6wIeVC8d2ZZftaJJWJmwx3/t3AJ
purysCWv2Fb2pVkH1M9FjZNKE5SZ0+wr2ChpVdjnfqidO0bF4n6Zf90MtDvX+KQ1QkMwmM8BIY5X
ox+QSs9w9Zb2G2HlwFL2UWJ3J5jt9sELDMn8zRofyQ7yLyYxNSc7F0xtBe5+FzfjDt0apy607tQ1
sV1ch3E1bcJ2dpbgKcziW+VN4f0EVJQZrqIhU6HsDiWne6fJUFEDaXBFbFyHRu4c0rwanih3Ua+k
MPmOvm5hXSlPPwY41qj9cqWP9IisHdC0wV8HiWPmO2WHwykH6czGaoKmYNI1bBEI4/3Q4F6ieaGn
56Yur4ohiB67khx2cm6o8bUxZv3Fsou6uNEie0OybXS048G9tCWRb4j5HW6JgHFXokdn2ghSMF9D
M4CDgecGMFPcBidLEV29ysoOKWhZjpW87oLR9ba2VeE/F3HRG384qP5/67v+g5RbNk6rHwu3Lqcv
FR3C7/Uzyz/4p3zG+g37iu2EpIr4aLAQ1vzh6gxt/sD7p5yLP/9OPhP85rm+hxfRcV03wGX1L/lM
+BueOIt2Kkow28aE5f878pm/0s4IXmhxmn0n15rnamwcBf+vYUxwEQU6vHA1Wo3Vd7/DzR8inP9T
deUNYeG6/X//l+/2P6Q5y8sv//+7l68yGavczOVBMHY4Rtl4MdFOOkzDYMEWakUi1iRQjuRsV9W/
5R39Qw20vOUHbxxHDtHLVsiDZ5Pauy7aQH8akxwURuEDkD90ypu9Gw3/NF///Ev+6Df8oD+yx8yr
fcTGqCrDyIUXa8lzUnTQNn7++h8YZP/9lT64RJXOkB0UU31w267vjjZHTWs/sME9F7HtD+emSSG1
1/Z1W/QoDygRb6TRG686aQ3z6ucfYnmvjyKr5Wddvvx3V9IgKoo7tFMHlFRuQ0wAiXnbbCg60uDd
Yvf33gTV4/dvktAmbwotahKCnP6+IuTvPSPLxCVyzqjHX9yTP7pcPFLfv8koSeNL/EQewNl4HESc
rn4g+wtG6s+/xI9e/4NpWWuWVeKe+KV4uK7q0R9uvbmyf2GP/dF1WHy+312HOiXkTDcGmV1c9Mec
yr3cY+wVQGXEbNn7v/UdrA/LgonKiBzbqEYE0tO7s6i1favwf3Ev/eAXsj6sChkdPysldIPiW3W3
PZrnYVOWymv+2H8QB8ff6r9Ydawf/Ei/M9i++5GsiuiCCc3pwc+nkVo59Sa6VNoPMAn4vReslewk
2imz7u9yW+Xp0Rr8Qp6QgUh14ZWoAIlV0sy6dRr68Mtyf4RaRXiC9auPuNwNf/E8LZLJ76/jlNZD
jaAS8OrMIIma3WyTbQ6DkcMuxkHzc6rz+Zsl+9za9vBMTyh3ieSqhCz1nrO66P/mxVh+w+9+K89l
PhXg1ji0HLSzVecqjtRVF379e3fSh3UD/4LMsyFTB4ZN1R3nIBp4Ewja8O89bR997dg8QQvXoTwU
HuKrVWSRoYSvLnj6ex//w2Kh8e6OOEzVoYQH8mgkTfY6TKr8xXr3owfhw1LRWXFTmCJXByOk7FhJ
8sH1OkvQF/29T/9hsSjmRoRVEkhSarQZgR6L1bOdoT/6xY//g+fM/LBMsMHOURKxKVD0klo7iGF2
1+aMMHFlUPa+//xbLI/EXzwq5oflwiYkCcWkJw/xoMarzkzbbwh5reDccusisG2h5/5ib1gOCX/1
Vh8ODx0JZyLSZnVwxTCiDLbcXN8LaxzFZZhGDPE7vu8yGiZJ81e8gR/cBMvp7/sHEJCBshwZyUNY
+Fm4E3pU4aoM4yT7xZf60e/34QmnEB2oCob6gL+mAhg12U5tbAeDpFlSnNHoqBWWx+nl51frR1/n
wwPfU4vZ0agYBbZgdeiLtaQ1zh1BVX/v9T+cEUYpTDJRbU6suQ2+PZNt/Ya7jWXl773+hyfewHCK
Ly6VhzSEVUcmO0lrRDFsf/7qH+gW/zrLmR8eeZp2dokEpD6EUswM3nVQvCaxlY5bk1RO+7NhBB5h
XCIZsPSXCc5uIO8M/EjpMMUvlvwfPbYflgXkWL1rWVwiQ/bhp4gIn7fBnIGPl/Swbn/+Rf/6NvDC
D0uDbxiC/snEMbypcepm8+CehkiIX6wJy8v8zweVAunPD01V9LlJoqs60EZewHFdC9QNoTYxnsS0
0YdDmI62LaLnC/w0n/LPIoJh//Pv9tcPFM6ZP785ku0c0DfHC6RDCxrRjX2cYHaijWvsh4NxLxhO
1Hc/f7Mf/ZAflgdp2HFEAB4lVBt4xzT3Lc30dpyjX6zhP3r9D6sDw0YamqMmrr6YSKQp6XxLzRTo
55/+rxdUb7F/fL+40bVKOmyAoAp9tzI2msxBsUSs/xdnV9Ict6qFf5GqJCahbQ9W23FGx0l8N1SS
e6NZQhKa+PXv66xsnttdxTJZYBpxDnDON7R3U68BmDHosv2B9TeYg2//wUs/x0kPG0eJlg0zwjeE
uNkU94+wJG+uDH7pwzu5gdbwZOj7871yOVeFUdpdH2gyN+hGg+D6Dq5m8eHtn3FpfztpgvSWd2BE
6NPCoS/9GFkZPhDe5KgdtWHxY261fDRBg8JemMAuDu1oWdErv/LSEjrpoZEFgYACrufonbNbOGfK
ch+i6D9eGf/19MOlkxoSbUr07fCE0Vs2VDvccOPlKDVBEdyOqEh9ensJL/yMc73l+dbLagrCh4o0
5FoBVUhGgbIiNt2VH3FpdCcHdM3Q6OQclitV6sEqHT0EE1xj/ebuBL0SUFcJJd6oOgNxiJvlIRgL
c+M3uBPxUJeUfUAMBl8h1AwPE8Co+yzyHP28YM/eEzPK8w2oUVj2kdJ3sezhv9zVfjdmKA+9HD0P
SA/GBvZmUeX9T5g1gnY/R2L0XHcnwGXfjXVbrPpUwrbsY8eD7dgn5OpN7NKmcaJa2CCCyneD2W/L
H1pW0b4K4Gbn91mdsN3aqk7irsVLaGjO7QiR7S1cd1Ov0c/qcs8/axnCXqwVSXeCPf1dC0LGLtLi
0W9sJ1ING41awRE95TGbwMqH3I4RsBbyG92J1Gmda0WiqTuBf5LdGKAgbmc91L/8Rnci1XTBXBcg
m5/aANSqJYBraQE/1YPf6E6oxgk0MqjG1R2UbPrZhtE78L2G936DO5HaChDQV5RJTtlme/g5TwNK
om0UTtXO7w84wRrMHD2QjaOKBO9dcM9AzsT13S8Bx06o9lTD/BiUnpMZ+k9s0FATGD1X3QnTvDUM
6JgFLzJhoYy+Guz++7YRw+K5JZ1QlbwvQfoZulNlBLUHrQJID/NpXL97LbwrnccBN4mGtgMqz+gN
ibgbQToM8ysV9gtZTDjhGqG7NAPP3Z26vhjr94toFEPHO4Krlt/0nYjd8imxNA+7E4HD0LYHphge
pGyC+q5fqhRO0PIzMiQ6p4SGtvTUwZnonpdy8UuVwgnavIU+dq3QD4DVBChkfVceucp6z7k7UWvQ
8h9KjhIFNmf5oOBfGrUQdvZbeSdiQfGLwyUYsfKQf4Qfgql/Cy2hrPv28Ocd8sqrTTgx27EwT+pl
xcrATxOBC/oDXgc/wNPGHSf5bKHae0LvlF8Jg/OCv/bnnDhuRoiXwacK50qhy3i/rVG57dpVLo9B
b9To+bmdYLbBXM1lhjWDPrjch1CRuQX7MfZLFWfS/fNz14wsh5czNhMCOr7RuptuE0iG+F3WuBPK
ITBNNGmRRLUUgFWD3XUXA3HuOboTxyTo+EQjJIoNQDJAEfv8k8Lqd1d204U8xJ0oJrEpI7oB7zuO
aOODDwN0VdyO1yZ/aXgnjLUkYgQnqT1F29LIA/7Z/wCM1kygDYY9CA8a6oV3a6fi7gNEX4bPbTR+
CXgJFL2qM1Ans7PGIAM45rAxSmDcYgIYKMCp7VzNGZPyv8rO+WcDe8nyParkKDSB+61y0FsBFN/l
YAviUB4UK/7pQy5gMBVFa/VYLbZ+LNe6r/b9SKU+SGbRxQDp/1Tmmgc38dxBNZrG0dyma1YPcypW
ALLPzrUVUAEqo/R2jI2Ah9k6SsgabCBGMjHEkPIrqATJjMDS9so3is6h/UoMunY3LZw47QKU5qnf
zihhuOyI+iaH2h6HZn5c9ynAQBAMCg3L9D2ZgGVKgfYbskNnoUQFHRvQq+CAHLF2uHK6nCPnlRm5
AuJ6XClwYE2Lt5U1X00LTDwKVT/VMtgdTHbBryxHgDMhk9knH9SggXp9O/td2lBOct0grd3C5Lw7
ibIJU2WAwoaNzJUsdN70r/2q8/o/e3ZxYN5AdCi6kx1ND3JGRjaIXAgArJeuvoXi0fLV71c4SXUc
Qiky0JlPtSTNYxTp/J1NAnBO/IZ3suk6AgZhmW5OsOq2B/AJ2CGEy7Xf+445+a6OKh7MhNWnnM1n
IrkZ0YiKJ6mfvGZ/dgh4/hVMZ4sZGnyAY6Iek4ZMmr3JoajoN7qT8DY1L0u8kQquroN4UlmYfOyj
Ib7zG93Jd4oFhVmgIHrScMED8nsbUji+i2vp9PX9yc5B8Wx/TosNwEacxlOVxe2UbmNP/p3zjQZX
xr9w1jMnuALVg0BM7HhiawVSPCgCYEGyopKQ++qa+pvfGjlRFvFiqViX41d0DX9Xh3p7kHVhr4wu
LqyRE1o5UHOoluXmpHkmKOoag1U72MbDoAcovHYP+ZFhupIFLyQj5sRZywWfIDwIzWE5VfflGPxb
JLbyeyFQ59ICXZtyzLsVOoxbvabA3UCbYMjnK2Fw4VOfFYqeb6WKj+jFtWQ4heEKEdSkkRk/StWA
iAkpPtVdWaELsBtO3WDWOq6TQg+nURUbjKAAhCdQtSTV0wKylX7H2TgWd8msoa0HGmsF2VFaTPxu
5TxqPwBEPtgrU7nwsc5qYM9/MTSfmwm9me7EQdBYoaEVdt9xggfsyuFxaXxnW3PoZoowAe1XrvX3
ecbvgXzKNUDWhcFdRbAAt7SwEGN+ykCf+hr13aGsE8+ApG7S6groaCw9Bm/letokhZIAASPTK9zp
+Sc9S1oc5BceDzQ7VRbBCdA5rDXqqo8bv3WnzneVZuIEL9wklVBUPFZFCJnwBva8frN3viqUHrem
NyxJoV3EfixrBCVxGdjvb49+IVlRJ1mtDQDFLKhwXetEcJ+t1dkLuCRwh1+6rp9vaKSByn37b13a
Qk6ySnrAYGUQyrRvC3FY5w3fO6Hzzdujn+P5lauTi4GM4BYaGb1k4FYqXvwXz1Wv76JOt0sahJBc
OaK+B21kyD1EfonehUWOTVYBOT+rFFwkOGiNnEHXVBfwUiwXUEDAFxMwon37111YOxcPOa+Qic15
GaSLgm8rLAuWAVLfNByjK+n40h84b5BnQZJDYQO0c7CqhzaU8OKODSzzmhWCKZ5/wIlx4FXIoMtA
pbNQxY+laTfw/uFj67c+55/1bPo9J125bk0AUFWH19m8RYdSkmv9/kuL40SJnddiIQzEVPjuTB/5
tkCFoEliz5Vx4qJq+kpUCk9UHnF1O+Au/t6Yqxi1C3N3QYCw3mg4nMRJGgEoCVtMU7TDkUFa1wvK
yF0YIO15SJG2GyjYLaCJ61gtv3DjsTB1BozLM3e4WEBZb8sIKbb6pGAKcTorGN5C1UJ5/gZn87dZ
ALUQFVenhsH0joWBua+XkHzNMjv+8dqgf0GOzzaotnFOZySlE1sKfWdi0YI6ZrKffqM721+RJZRE
ivK0wCRsumlrCPdAqByKZ3571AXoQdGN93rFHwjHePpGwAT9MtsIuiZ+8ycvw7csQFNrAgVtZdhN
fCDrto7HFpi68sZvfCeAO6K2SeQjWNGAsNTwImntO1D9W3Fl/uck9srh8xcn9OzrzqvVAgSV4rw9
IY0BO/T6ECwb3/ZdJ8SVj3zhj7g4vRi0M1pbhW8QdTl64WyCOBOpe17sKRSIroEWLiQMF6gH5OgY
gqJWnqCiB8HGpYcF2xh5diDD8/H9bKUqweqsW4fyBBujANLaqtEPNYQ0f3h9aBeGR+ZkrRYI05wg
Ifmzz1HQyHrm12lzzcPrbDEgKjQIshEsZXr+EtA8vxZhl76uE8LLCoXTcUCBMMt7KG9F7Tat+7ZK
pq9JGcHgxm99nLtqmTHbax0U4O/lBu7CEILK9m0AAuTB7w84kRysS5yXXOZQ9pnGYz8B5TmvxO8m
78LudJxLCKeL/BRlm0lpr4bdGm+ehe7QOYdhjrgABEQhuTcLgJChxMzBwitRJPZZGgg8v9z68IEi
cOLgOcgXEMFqkuA+GqT1qolBvvnl4CsAwWu0ZNAM76LgFLV47qB9SL++PfULgEcoA7wcPgviKBN1
lp9i2yegrMNrodvHFV6wcN1J5L7IJ/ZrrGDT8XUNygBunFEIXfdNokZ9ensOr+cl6B68nIKByaqe
BS74FmT3n3wx1YcWqliPfqOfw/JZXoroAKErdP9P9cLIbTz24wG0fL/zDe6iL0cXooWgLyocp6HM
kncU+n5pslVXAc+XlsaJ6q4OaBjX+OQBK5N3PEM32syq82onssQJaegC86zXHbREE/UH3Ox5h5pJ
fvRbd+dk1uhqMJPj6d9PKKWHCk//dcmvhdzrSZUlTkg30wa2MfTPUtWikb6DrYL6kPeQjoZK8zRS
v8B2oXADHE6BRRmxM5d6hbRf0ozjHvrA45WD/8LndTFwYB2KkmYwT4gzSP9NEjzxYSkPXh9AOpEN
sgzqRi2UOG0+gmjXsBLEdeUXVWA3voiqfkYqLeGrl4I4mB+GTsN7bwNb1W/q56/+LGaHWi9zVAZJ
mkMK5h42PeFtH7R++AUmnZht0HWznZZJOplG3MR8EzcKDHjPZXdCtmgEP9sHZSdquj+yq6GtLeDQ
67cwTsSScgYVJRix7G2S33fNIndr1xbp26NfCCqYGr9YdtoPUTud1buljkGoYmTIIOI71ybVcAlZ
PBfICV002ewC6gFe9IKS0zwv2bGDrrbXXY65QLipBIk0KbskjcuyPEIi5izzTNorTZgLKxQ7h3Ek
V2ONUhBnLtDA3Y+ZhLI8QJQzHFraaPGr/rPYCd3MQl8sByUoFXMb7+s1TyEI4ZnUXD3+eIJuZtYX
5yOrqnaRWepjrKQfwJudnSyeh27RlnMfaPQWIFSwwEMN5GKbU/Pp7R16DtH/f45BKOLl6LEFH6Mo
qUoXfZb3mDWkcEzkF1yxE7kdPI/awWLwFX43OwjkfmNl8Mtv4k7gqqkDCCWps5O2qrqlNMvvgw4I
Cb+DKnYiN9k6A9VzolIWtr8hin1bn9X1/abuxCuUKytBiwKa/gu8isYB+qO7EDZenuO7aLieZjNg
+xtkH6uVf1MFS37WVXXtAX9hx7houBaK+NDuFgkE6SZ9X6NSdson4nnGCidQG7kt27riGFx6NtxC
EyvYbSsZr2Sb82H6ym53cXCkhepbBLOvlK4NPWxAhiApRyO/0VWzHOq8En5vDBcSR6q8BeRiOB8r
INuqonq/2KLwKtFAcu9lzBYrlpso5PtakzWFLOwXaGBee5VeWiInZomWZVACuI3NE5onCZXs6kjm
jZo90+Bo3PN+zf2oOMyFx0HUjc7LVKi07qNsz1gyH+DvGnl+AyeERTJvDCQI/JJ4IJB7gg3vb0i7
Kr+7vnCimDcQVN9iwHfakoa3Ar7dv1GUyPyecC4MbmuR35hpkH+4+FIO0PZVM1RvvRKQi4KL4f1c
QUFdwSqr6I/FBCPNmk+b3/Z0zZpp0Qqo9uZBOpuNHsoxiQ+0huec39zP+/bZTbZbFFzFgCxD/ROO
EErMajd0XeZV3mbcOWyb2A5a9mge2SiD/Jlc2hq+G9AxBnMrVnHptzVdSFYGwj08nLB3opmoPQx8
IAcXivjKzjznyleyHHdCuF/6LrGg7aaFKWyDR2JDzDsDQevxUDY5g3LVWAfhHio6VXll3S4cCtw5
jSEhzk0LuyFYHM/mUwIfgxOwXsuXt7/5pR/kRDI1MF1koHanQSHLP/B+4V/1KKLPIS5z4dmeWX8L
63r98fZf+ytJ8Nr6OZHdQ1oLRhk4+7uwF/kXldNOHQASatUnDV+ETxGUseztkIw8us8DEHMg5WZJ
ciM7ar/XUGQt9hn8DZIjRAVD+G9PBTPw+c2L8AAchbhmjn5hzV2k4TBuKPFlLEgbk7F/YAwBhGQY
m+7b28twaXjnZp5EHWxIuxW3lDCjUNSsk1MM7/fPfqM75zzTNS7krFeY/PwH1rP/LX2l/e5XzEkR
VJZzA9UIPHbDtTmFy5BBOwoqoX4zd1JE30BmKgMMNw3m+aOog8+qaP1qztCXeZncRugeLVsMB/R6
iX5ntXjkqv/jN20nKSyFgZacrHAjURMwkvAevl177dd0RxXn5cRBDy1W02HiUPL+XZDyaymGK3e2
S/vQCf6tggUIrBFU2puuuKNVuBxgXBP6vW5dWFg3x1KosMU5W3TsO42D5BMKMCL1WnQXF6bMZmAI
zZO0zcywa6IVTn8DlJ39RncidN3MwNENT1Ithv+MHv/Z5sxvWVwoGBJePbYaABSYFSbf26gVJ5JN
nsefi5CSea5wu9dBGhlZPBa5Gr/3hYr9bgguRKpUI5pZJMGtUgrzHvW6LoWSLz36LboTogn0VQE9
VjINh5Y/QLix+wgBEO25YZwoJSCNL22AzT6Ybsr3QZLX0CEMW7+2EFD4L+MUpnhT1cDnKs2E2NJh
1esHUbPuytqQ8wn5ysnpYqQgDhiPC2yM0nU1ze8YWIT6vZ06+k8ebKNOy2z7REJ9BA6i+anmZL4R
tS1giZsrmF2vCSQFUrB8fhfQBRqOgk0VBI1wwt4Ap9/CWAz/Yw4Wfgdf4RQu2ZVZX0gw1DnuS9jY
TtATlulGOeq6XZDAuho+cq3fVd6FW60QBG2qIsZRVzDI2zO4BIzdUvlFqgutqmkPMWE7yzSDv/0+
S7IP0Br3rD25WKpKnt98W6TSGEaMMMgDxKnhVvvlL+Kc09UcWQVJ7yQ1G5vAZ1HqGBbwnvEKVOKc
07OJyyhquEpRT9AfhM7lQ07t9sVvdDcNlFEbKw0bMBNtZFdkUF0fx8APhMFc/GssM1pAsVemMXQV
f4YFZJ6JztWD39ydJDCxbgmExHUa2lTfFOkXMHW2+uA3uHNcw9GsCpsIN4EyDGFwMImHBQYwO7/B
nVCF50IXyA03uwC0gJsYijvvVzvxR6/RXfwXrHQICUvc7BJoNqYN2EU7rdU13N15372SG13012rn
gDMNuWFIYJvvFJp2P4mdgnf9EPR+hAn4Qr1M70HRWTEuiUzXeqhvNYfNace5nwQEjG9fjl41amu7
lsu0mMQ/LKqf4saP5MlczNeC/9ELZL7TGirk77La1LdKw2nB78M6wSpBLOhFhUuebpbgxq4kQ8GV
htSPw8NcyNdScgqbnQbXPDDeDkEY3oMucQ1ueglQ8Jdp9qziAflaAmHUCndr+OQdk0WuCFi+wgej
jWCrmdY0YNN+CPJquo27um6PnPx1AWs13vp+K+hENSRX8CYeFpkuQRIe0bSB3jQOZc/RnbAOJjFE
KrAyRfVl+AlJansK7bz5PSBcMFizRmsRS2xbBstkkWh66OEu4XfKuBCwbQ5gelihlt/ldASxnXyd
aniKea26iwALcjEnBEYgKWuS/jjFIBLDA1xdUcW6cO9xAWC2EzYa1Ig7Plwi0VxtyDEXxTe/qTun
L/gPoMkTE6fz0sA2ZWuKGvLXXQOfHb8/4MR0tszQ0GeTTDtY7u2BM2u+5E1lvvqNTl+mOh2ARmpJ
L1Muh/wEiEueThsd/F4oIXk5OipxkOeGh2u65F1xA2+8+rjAtNZz1zixatUwTonAd+XDUKVihHR4
CDrkleLipV3jxOrYQvsXSrxY91h+WhOq960I/SRdqIv7agCWIYBpxmmvxvI74N30M1x6tNdFnLrA
r4FCmkCXQgDfbYvPsezUU0I74/V0gwvzy49KwilcYCWK0xEeDx1ENNb5STQF7s0+WxKMiJfjhyPF
44pRkUr4QWfHAm/QbA9h0eyL3/hOxFIFOXuWoSLXyok/1SwavurVZp/9RnfC1WSmZ4YUeKbgVHog
McyM4A9uvcKVJk64djGD6yLFfVkReH+WywjTbxhV3/jN3QlXoSzj0ZrDBBk61Mek2YL7Rqvhk9/o
Trj2Cu45Zc7i9IyoP/RZAH+YoIo897wTrnOL9DuezyfN6aERUHYiPNz8tqSL5mJ0W+FqgZctrCFg
dj9AOeq2GcYu8BzfKXDN2VTZUJ8P11J/23T/lDT019ur/vptnLpYrkqtDdxfrUrNUJwNLrQt06QK
6yhNhtzvVgv1k5chO9q2XgJYb6YLTLdhvttkOwabJM/VcQIWlbkBQEkRp1lIKzy1kjYcd3C8UbPX
QUJdWFccqK1oOrwm+jXqd3PepGPi+ZSjrrAZ/DLaZdpimRomSxhvqk7A6kRL5qdSTyV5ufjwRpa1
GSSuffEMvX0dxvs8gVnJ2/vn9WMQ7tEvR68o4CESVrephorpfpLVDwI7H7+EI52gHelU6n7FbXtb
ogHy90DsQULVq2BEXTxXXxmoAhgUjIwNGtgLBuKQ2eEqifgcm///zKUuoAvSraKGCUeSwgYqz05j
WTfmbiRi/RhIXak7GcF3Aer+/bdsm+20L7exbHcqaMIfcHxJ0miixjxCkTP6kS1QLT8pJvVtCfzc
71XB4RyA9nr9/fZHvJAEXJRGs5SBLeoBx8ZSz48cNt9wziz6BNaTdg1+vP1HLuwUF3rWNxOF7eUq
07YDRfCAVsaW77NBKeoXpi78jGtMliy4q67tPD6Sjbc/mZn90N7UhZ/JAaXRLCMIoz7/0PN1BIPG
/vRbGudSMG4wf9VjK1MycXvD4yL+PkKgx+vdR130GdyjIJEDLEuag8IHUcZ2q+KdSTRQJn7TdzIM
qiCk1hBNSS10MJ44E/yHbOn86De6k2HqEuLi0JLDs3+1xa+5bKrbUUk/gBKNnRSjoJcCAHyOWpeq
MrPLSkCC4XlXcOmXIF0Q2kZiOM52OJ2CBrT9gg4E8s7FtTRzIahcEFrWx0mlJuA5uwq2uehPayhh
eK27i0BLIHgwxWHLU9Xr5iYe+jt4Nwi/LeMC0GjertmsAp6Coryg4RD1X2Em31/ZMsnrudcFhtWj
jWkOi7CU6JbfLrCe+Y+YYQz3lHc3LXganV0e8ilS0Mhp/GrVVDh3b/Dioeltew5/8MXeJQ2T625Z
l8WvZUVdkNhWMWEHWnLUwivcPmS48aepjprw6Pe9nTiDcjuQGRKLFqK+sqe0N3Dj0n7da+qixHrW
s5WcoVY0hG13vnS/Ydt1TWzqQhS4ILF6Izg9OwzOGFTcd+tUrWzX9DH75rU0Lk7MTgOMMlawBspY
6o8QDLQ7rsnyj9/ozoNZoo3KZilFCme/99DLt4coH3O/K5SrldZYvAaXMhZpt21RCn3FOjXQFvMc
/XyheFaSFVtR60EykUILW+9gbvmvqpJrel2Xvur5/58NXhjad9RELJ2auj82dQasG539XpsuNkyv
HdsMxHBSvk0fFA31btQwbXz7i/7tM7xy+XNhYG2PG3c+KJHO8PnrTmh6mjsjYMixI1b3X6DnZAzc
YJnWu4JUgdpJUQzT4dwBYRD61lW/S8qq07s4Xu17GDW0AfwrA/WxkW247KpZlrlXHYtyJ+xrVAya
oLcoUArA1soSgrB4D/oRJCl3jlcO/D+wX7lI+2W4wbH3rWKj38Rd2Bd4qclsOSqri1UkTfJ+SpuW
Xyur/m0xvvIJXcUwEbb9xizuZDOFfdBRblWTPUHEbcz2cKo0/W4qguhTEVZ9BkY1z/K7uWjxuoWN
dE93hmdTeBTRtIoD3EGr9TDH/fJAiAnNsVp6vuwkLDmW42C39VeId/khIOLTOuHat4tamK/GbRMO
XqhE6ravoyBGeR7mXumS5Hm/byKIFe5aOrD/3t7v4vXz1m1gB3Pf5npBQdFCPDHY5SSXsDu1NvlX
xB37uqGn4ZeJ3WY2m0poMuYDT+eqLW9EPg3/JCYa/BpY1DU7g5hijNsOQW0xENMth8w+6nSeRHbq
drNbqcetCQlO8AUbdV+ZqPsgpxCvz7c/w4WE6YrQDQWwfkCG4lLVwZCzWNd81xHuWXd10YRFhw2U
lIyn3TD9jhDUO5Sk/HhJlDkHSXWu6cJnnKciU9musdlDEskrr9tLy+KcIzWcusNkQIVllnx810JY
HyEZSr9Xp6s/h1oxiWKYp0JPLTcfiQn4nxUuMk9+n9R5WvFiLGPLY3zSmZFfS4V5HzIAxa5RZC6m
OSf9g4Y6Nag/CDSc4/qeVsv8VNVkqI5trvJkFwFO+xUQcPmhWeuNvUMRozXfG95CeHUF9/2htqT9
UAqphwNqF8unZsjy8GC3arW7PNvgSo6eI/y+bTgtH2A5ye1+VnNXHtA46NqDGSAbdGX7X2gQU+Is
FtDFhYDrFUeaK2OAkUVm/+QdgT05sDpbfJvZrFbvc4iFfUNnyN4DBtOBp1ZEjR8mlrooSrC7soIp
ULVJGPC/29ggF/rtNBdEuWbKAiRG4rSiQ2B3Ud1M0T7KC0//D+rq68GfNwGiF52V0TCWdpCIOZZy
iP3uii6UMqnmDB4fIU+thIRfA/nhO5hYln6deczy5W1xgwwgLl3nKkdYZr8XPaDEif5HeI0PdCGL
uGjKOJsGMy8rxxWJxTuc4KjWNHnvuThOjtLAlhebMALmxrj0wpsya59yrSqvFjd19ea2eELzeTRY
+ybrb2nOzT4WpvW7XrhgSg3bnXA1I5J3vaGpiJbZXdd7kiepi6WEQ1mNq5BkeDkawDugJ7qDw0t2
eDvBng+YV655LuhRjvAtMS22DRvDge3XvIViMgHzObur+CT+vP1XLmye/4M+bsb244J+7kT6+WGd
85xCITrKr/WLLxQ8XPAjVCK5rSscE8MQ/xy6tYZyaNiF296CObjfVM7/i8Ou+1VxVDBBG8f1zO+H
OcdHLUuKu+TGU12Ov0qV/BwaTxFG+hdc++z9NwVRLaVeeAoUrPoI0eY2RUs/9Is4F+SWMNbgzorr
jJ2i/F6yLDpNOa+OXuvigtzysVnnto1oKqdk/rDk5fCQSFV+e3v0C5vWhbdRJsqtzQoKUImut32e
F916AG/EPPUQ8l79CoAuzA1iVFOedBl+Ay6WO9UXD8xq7rdxXKBbzTJuy2ymqSo7dczKYjtFmnme
NZGTTlWt1miKWpYqUUY3zRx2IFSGnsnahblpKFR3QV2z1Mxj0+9WGwynOap828ku0E2gWmyCDOPr
JBjebzwEGhxOc1euSRdy0V/V22dhBTWhMcqzkqXBMAsAkth/49mD9O2deWlw572PmUNZZsBBsxS2
fBdVRbGjQyeutOzOFbFXkrWLYJu7dY3aGSXpcOwaux+6ahR76Bht0AYjUrObkUzDj3wm5tfbP+dS
IceFtSkFFzQbSQrIfoQqQLGNfNxtYID8OZem3k+dbKrze8XU0020KqFL6GCiQHigKqTjzqLGFB1H
3pJ5Z9uu6r5Msm/eVaoM6x1ui/FyBzYd2uFvT/dCXnBxcnmZ27PbIU2XNjLrTgB28xgCkvBL95mf
Wjh10XJjHdukCRdkBbiTH/poZPugbdfD27/gwv5xBdNIyYLOcktTu5D5NNCp+cxBz/TL+eH5rz7b
+vUiYygHhSSF1kl/gM68uWv7ofC7BoX05eiLptnQdwyjz7Xd0ZoU72ngCbSnLlaOTkAOibilKbRU
6C2tEvJZ2uQa30ZciCznHJ9L9EsGaGunrU4a1G7aSn9v7VBXO1Bjpu7AQjH6eVtRVzRthHLKODU0
SnvbYevDCrz5JWe6eW0h4mLnRGZUuaqYpDKHrtiR5RxOdNrU4zUZ8tf3KHHhc1XTIe+fd9GSJOUJ
pgLqkANa4Tl9pxvQTGEfZyMN0S+Ucp8zER/wMfyQtMQFzwXF0KKeCbv4JY/NcVMhP9RN79eBJ8k5
Lz2Pr3HNRoEmfMpxvO/RAoMkZ8O82tjEFUSrgzoeLSxrU9pV7VMJu75drGj36JN4iIuc22ResaYL
o1QM5fyIqn35vlqba85Qr9/PiauHNrcS9ZBujNJM98Crr/3YPsYZU/9AHaMPdmYM1LQLxiz8Gub9
PKcZlE29MLYkcSK7oIRv5bxEgEsu6HZAAXSPprG59Vs257xfOGvYUpooZaYr077mN6C9+d2ziAur
20wmZb3qKK2GafnKipLfzISbo9fUXYm0oYtJEjeYep3Fxb9hF20N2N0QafAb3oljy1m7wgEEpwFK
/t9MOU6gpxLy02/0cx5/Fmn5JGeNG0iYwg25vmlQM0DTsPITkCfSiWOK4z2KhQzTsQAYcwcb3xG+
kpZ7ZlAXUFdvEopW0RSmSx2pQ7zmC1RWEj9IB3ERdTEfshHopSgFDKD4pXPB0bfxLTQRF08HGyve
zZ2KIK239ncLPJPSMSpDr0oNcfF0MS/xCm0XfNhAx4/DQOvftirm/MqufP2cJy6iLg7qTBcN0lzR
QLRyFwZJve7mAMim3VCO5RMqtGL1CzAXYJezMcigGIWTbKPbLfQwtg9ZP1/DTL2OryMuvs4WZQT/
qCBMcT9fl3tKyvijsGyDrD7lc7ZXU9z2xxAkFHLo/95VvSLPhbFVc1PNum3DtIBV3oeQ2uzeTPng
dUMlLobNxvEswwzS69BSyz52I5wH6m1b/DaXi2GbiiaDWlgBYfd4Go49z3/BeM9e2Vrs1SskPCBe
piTe99B8togLxeb597jZ5is39TWvhkujO5frvpV0JE1G0qFh4Q6Ggd0+Ee01GBXsw84n1v+/LYlr
Kxqgsd5AvZWkOfw4B6AB5m7jO+g+lfW0A8pq6Y9rBj+W23CDlO6er9W8njEmQX3YLBH2YYIeM6C1
EBz7V9aWml3BNhQf+BInZL8NbTMfVd8KtYMTbQGUH7eiuLdJNxU7YOpjfkhMr8L9GIPptEe1bkr2
opfxBOO4vij30lRk22drGS7pWJad2Zfd2G0ppzOdTkmG29hxWvgkdxwGeRNkiKe2u9loA7DKttlw
uAMldR7eDfWop31VopvzachgxH3iBSoCx3yy8D6riOBiVwQlIe8mm0PNNs9mm6Nj2VfTpwLGIt9D
3PLMP3qCMTUG5nO+J9MSrPumtGH1m87MrvuxmYt510BfsPiSFGNY7MItEiyt8PxddgvALk9As0LH
SZi+pjsVVma7izeLDQq7OtBTHlQbQYmsMrboTzwOQvWO6sCSfYMmjn3P4adWHrbQbupn2+ozagIp
fiW7tUpkAtekaqh+QhO++g8fTqpjQskQ/YqIMuoDlbXAmcbLtdr1gfkfRVeyXCkOBL9IEUhCLFeW
t9l+XtvbRdHdngYkECAQAr5+8l0mYiaip20QqqrMrExCsy4IQsznchrbi5uBBOYrjJyDE+z3+Xim
sAzt8SMGNslpPHcGbU5EfyOMMdxygpTDOFcVoS9MkDB96hA9dUYgpBWnDaboFeID+SrfdxYGy4Nl
TIGUBRrYiAsnk5N501dBWCBuyPw0g1emrMigUniMNXS+Thry3zzY0kWXM3qJx8prZH/Reefbad/3
ZMm0l3Iu4VZm98NcjeyT6joaL5UPYbXGprG7roOs3/ETNtBzwVWy/RrCdXtv6vm3QFP6WxP4HxXj
sOGLGjZm30zvtpdubsN3v02zKtkWQqziuOr6bGgVgZUzhUtc1nYRK1wckecUdrOndsY0AZAjHW0+
zmx7YdCSsJNsZiAmk4i8OLW1MaygVgAVgiNZM2VNvTXgkbc+Gk4RtfUDwqBb8xbCrjkt07GeP6CV
7Jpi2yI1fyo+yObAfWy2w5jQhL0o2S3ssA5KqoMGj4lDOwXevCSsEvTMkWy1Ij2xtVOxJkkAXb0g
a1OE2J0mWTetkyrThNvt1Nt5bc88EjiSOLtVAx/qmco0T3C/g0onehuyto6BUo5qQtLUOqdqzJtw
oCGEIK1nBcHkf613NyUv3ozqMiZJqn82u7D40MddoO7CGoEjaAfrCcSXjf4pAIl/2BiJRzrwbi3j
HW/3lLjOPVThFuF97qsaS7uFw/K87CFzX0Lg0eTaQsKLaETrtnuzMfLlYr3DEALO8tEjEp2bLuth
adVnnR/6AD89nC2u9YzEzEJ4fOeHNHHGP7R2ToMCL1MmJZ3q+Ef2pnVfGyZeWUDplsQHmtrhPk4d
sEgoI8hvLEDQKK+rtQWq1TRDWrCBproMSL3cI+0J1C/p4P9/1/VWp4+3PN/OZnbgt/DMasT2xBba
6VXgEdZFmAQtgdMpVKZ3m9u3Nl+idYXNFCX8j7P4xLGjM95uk55GdXlzcxwPvsaTf5Z748MTRyTu
dBeFw3utSdk1y/Y7qEa8FwNjUF8kFZIDVBaJ/ua62fuYJWXoSIj4RbNG3QUGzJXGK0uwEeRgr7He
J45SsD+SLfvDiDzsP8mauPmugax8+VCOGfegukat55ZQ4adbdYgbmoW9sYCBkxqC0mCXbZev8bx0
eTTL6CMRAC1LEnT2J5DaF44A+cD7v0lj5tK0Mi3WZp6PMRuQ2z7Dnz7a+++bhCBTjo95bfW/OoBC
MEPMAlT/ifiU8Ng78BU7nwb7WEWzLBghkyHNg841+aYXm2EaE8+AKUhhPGTNaxq5P9ssDPxO/IdF
fBnLYnzMV0+TMYcDlSkqsLJ5W3u0gwkRJY5MXeFRhDXG7C6u7lRNFp87G5FHpJRCHj0lOx6r77H1
nU1BWMM5CBKCDBJ2d7LU5xUCcVECbFXG1vECuW2/UMHqy2p7lgdwVayyqkof9tXMVYbIC1oIsLUL
XObIq3f1bxZS+RtpQuw5aiMkrC9kyPoA5ab2DDd6UDd52E3byzjN0xdCm9zdoFjw2Q719MXjQea2
afY8COP+xdoOv2BL0hOn66dZ4xeH1NGsi22Xh1EdFXCCYRkOJbu00EZBhr/GMBFW6hfMG+JHuvTf
pGsA2W4dEhyU9y9rhwWAKCVTUUt4sYyDBDk1pye9AAoVLSQHnMvnXrXPvNVrnlThfCT9/D42+7ew
AStXbAEeDfwlM6Ln6RIpghM+dM1/ZJYi06Z6VlH4287RI4Ko7tI0mg92NY/7vqZzti9B8xdmOGwv
hdPpL5WGFVAi+Mjsy1KKbkxO7YSgZTWAr+Hj2Oa737v/8GVHNN+1/dv3OzzSgqS7oDmxZVvb+2BL
UKwQU/EVIjD2W7rhzNn62HZ2zWkbhNfIt8cx3J81NgzOKBTBfRzV+2ERzGaBS/yLW7fly2q9ZYrM
SY5vzD1IjudUo/vITKPloY8wyQS1i3M0G/WH7LbtxYDmvsQEx7eBR3Qxyr7NggqO38tit+M8sO+9
ivDQfJ2JtJ2ynneHrYcTEIe54pEPfLtSknKsNsmpyiDHm/OKUfYNSyX3p3b8DzyzeA6xynQMhvgD
Wkd1miiB0QqC6U810lMzHof7KdqGQWdxCNdofGh4PDP7qpsUgSOIXMChm5rHWKotzpI0qb50hYI2
R9Oc1YOxaYkzUiZVb4u6q9l1Dmr1Oxyn8WGPCCuWLjiEcTVeQ4Zmcp7bi0CjltNID2UQqQCxXB1a
JLaEHxNI7pM19Zq1Y3fGZCzupffXpiZvumbhCR9PSSsRl5ufm6yTdM9WEbBcj/XFzvJNVnrJOWLa
c03XKWuRUQiWQjUXHwS4uR3/DI37zWFhkw+QHbaZp+tYgjOYf2OXsyv6hDRV5nwznWKNm5ZsSXCF
2Vj8yGkdolDs/mOH0r1Y6n5CNg5Ps7mp7JDvm/Mq3xib/mugu2iKwE19k/s2rgsETZhshhUg7hYj
vqtwTarjCsashTKn4uFRODKPuaWkPTGbLPlWyzXjVIhsRVuQs335xiw5h9AY0STKeiyjt5C+sMQi
tWW9E2oKTdFpZ/Y8XWKVM4srka60ujjkMa1XrAs3GUSJUREgJLRwN/0mLMkYlgX5pZG0Pvpe2rw2
zTc8l3QGz5MKNoYxLdbY8bcR3mV5syFiCH8Ji/fTwCVzsNUPw0Nq9XgnOnddtvRXs7fXsesuDmlH
pyhtZvWOXdP0Hv1g2D8b+GOgyCV+/kQEs9/yYOWdw9cyQBi6+Oeh0psqqBxRHAQfUljyJoqWHSC1
5n7Zp/RgZksfWmVEnSGbKEpy7tewz0JiUkwaKUd/0eGuyZoZNscWj+JeIlHrs7IrzUd0/i8iTVTG
fUDuzZ6UdRPfoQEaHwjvpjoLl8mXdZB8umq69O2MUIsWTZpG7/cIz/mwHMl2HKaue4TVw9fMoVtO
hy7NpmWPxwxrn0m+BBrDi2nCPBbxhKMhJnRJQXBJq3ikpz3sSJyNa9BfMJ2wDlJasf1rYDZzXGVn
xkLbrSoRkzNmhJmNHxbNGzSv2OnMk6TShyYMh9zp8DqCQstIVbdZzEZ9sPEYvzOQgoizQuboCFOt
rJUh/hQm3azdDJ5dN8zBuW6aqZCooC4PhN5PluGcwpSSC2zgdea/ljeW5Q2t+he5KyAkAjNYNixp
lxZyhZHA2YpYP+16dWXqVlm0Bj5249b0X33YufvBJw5hUbpCmsM+FIYu08G2Ck0QtggOFKDdL8OG
6YRbw5TpNJhSo16XpF6bF01T+kzRU6BV3IjJSRyn52btu1/IGodQDdm5SD1th+bswtk+YUZbHkJK
UReTPTEzQlANz0O94BEvTRK+LnYe//MzPFtH3bMT07wNMmmG+NygEb+HgSzPm3UMXqbO6yPXFAsy
DgefQosJm/JhHLNpFTSj8GK0WWOG/iegGGnTfXkTayoKZdUATMe0F2g3FbZWTfXeSlh7Yruvr4PS
xZREWaS0+jtVvn8FDdndW7+gO46n6cJi0+OIVfWcpQkl53TndeHVSi5czupsaB+XQGgT/WT96FSp
TRzFuLHjFTog2KfJLazqAt608t0L1ScZPsv5K91qBMKGCe0fIE1pfnk5B5+CV3h2tW3NO+cTxSBN
LEHzH1GwpKz9iIyxxZLeuuupa6M9i80cnYNqiu7GpRq+RQWiH3MO+iZMlUkpU/hzTR086Anc9e6H
zYj5JCdnMmZUNz+sHA6pGeylSD4n86LzeiY7qpPqJOadiMbgACTmJ76mmF/8tFzWzSRXoAH09y0S
J0Pw5YjDXGmPWCFbXZaV9iKzJrLvKDrJkEfRBIklfDKrODMp9hI7P/fHFZuhZ1xxyauqY/1BW+YR
5kAe5AQRfmbDHWn0K8UNKAcfF3pKcWOG42oOKMV+yFXjrgS6yQJNePoftm7HvsSpnNRVW469qds+
U+5HAAYQqccouSy94pz8wUqnR5R8+jRsDud2U2spIpf2mdoG3HB1vKs3hAne7R0CPKu5/3AcIEK2
LkFg4BemBl7SULNnGvNh+VpaYdYD8o9DrLNpinigfs+9b4Knte1wE0dsbFyhfSCwp+Rn9j2kdvv0
pFp0tvV9SnCxyRQivabCZCJJ9VaLZgMMwgl0+MtQkUPCo3TPpl1M15pNtSt8EmIaBB4igiyuYEyc
LQCADuFGkAsPCdrwLsd9KmIlEQojIDm421iLNoZx8dOjEcmHVpqyxs1y1QvTeD8TR8qapFV8SkK5
XSQWDN8XsEtlzcPlTtj6HQqk5G6oARhp3AkZ1sf0DnM5ADnwuhmLHkbd5zD2Go+oYdWp63V1RB1R
D8vezUXENlNMYRUeVNBF2NUKwiqTnrhy7qy5jiCZcjTJ+t1GbDhY/HsO+EUVHnG8t2JogTIErPsG
TLp8Q3Boj9HYVQWffFduuDBzPszVGRgbxrsNOCqgFwiCh+3mISfss4ITRBHXkX5t5DDqDNL5esjr
YHhfkKSQ8WXZ+wzWrdEBMX37YdS4kRc6DYWjES87ePWeF+dYNuNGeRSJqzMoh3HCp9arDG6IXBcU
l2wxMUnPMrTiH7Sj4oRGKT3rAYMj/ofPocaPBB97W6ADFCV1zTvmVnaw2sXPUZw8xmaoPshuPl2o
wL+0uhBdNME8qpVvSBtTZ/hEtXPWrghJzRTsi9H2hU2ONQwMO2FAk7t65ipXMZLPeuZxC3p4lwK5
Mw9wf+kyFqslnx3EjqtuNmyRO/1nEbTPJ2QD3BE2s4MmoTxEChsf4yyHr2pSaKhXpLc0pBLFTmtX
wtxxejbdJJ4G1OBfiBmE7dfI/WlkACp2L0+xrZursnWHHXUYN63t8raHNMhCKM1wh4ftpUGw/ccw
NqVB83nrxnS2N1NUUoOJfQaXgNtfFxibBIat5rkdYpsjOrku15r+RFEVHWeDI9Kw8aRWlmaMowWj
e7uUsFf9t8N89neCoeIShUhPC7Vus0EEpgSbYB+pjY9KizW3cfe1jWS5aa/Hg6CM520vmoy4zZet
4kshZ/xageLbEcg8Pet0e9rQch3tVOPS5f1dHIZ/t867Y98kj0Hs8RtUw5NrxDUOMSh6sQA2ishX
lYrgGKYKqCosAq/LGHUARgBxZ9pWR0kYlnASh30c7LC+ecOvlN8aKKFoDvfmroRK6TMiDVrKRH/z
JZlzOsd/GtUvBUOY+DUMtMdXMk2Zmnb32cJKrIw3bGA1muV+60XusYF03IzRedXD1bZeEziJ8r19
QH+Cd4rigCD6PehKwADounqBWQKWgHg5M4HBf1Ad5LYmeWexdzbAtfqGi9Ks7yz7UCQYL4FPmmKO
mMnQP2zQrKgvO1ZAmlYtysmEj8Oi0ZYq80bX4SPt4x4dw6jypWItNIGVOSy2taXR8rsNNETFUVgu
cJq8VgxRjWShzxaxM88yjFxZLws6uFqrzLSIaeM2OZBqTQsE0ienZmxpVlP1peQgDnHkV56LVJKP
CC8BUPVSv8E8+OzwurOUQAKMIx8daChxHwx9l0+sGQ9wJ39JQHtPquqyvV42gxreJheHzLSnINVp
3poAV5JYsAG11v14npAffzemoyhrUWE86i2M1vwE2lBSNuVCj+5eEe2GLIL7zye6nW/0rPoycbVd
B+5IHpFtu8O2U/1Ex3FC/Zt3/HJAinubES/4FSCrfnAV/7A+aR9nXsXrDSs26+cIPUDumZH4wTW/
wvPNZwuUMBmUHsv3qhrsv8RqxKOascrjPcDqqVOeXzqZoi4vECsTQF51/CQqZAwcV/hNYIt6dkoB
BZfLM6/3qT+sSk/sp2p2m5M+4exihHcsVxLYXiYZep0samjaXzvf+Po+JBPLMP11Bd6sxSeImqu/
bykk9XnmMUKGYVRu6OsSpOrPJs0Sf4Tprb3IfCuSa2/odt5UXC1oU1AAv+euXdgFOPoS51hJun3A
EH0eCNJUdywvuzhEL9sHQxHSBePoDY57j3oX2wL1K4QCTxBxX9PAqlcZx6154TCKXA9rVQ3yCRHC
w9ERhRmZTxqjpuuWkT80u7AXmUB0jQ9BPAWBC1yWgiqqn1esIhogdb57GMPQuuPG6GyLabR9dQma
fR5eTeBQZ1u9OXucsIChMr2yVX5NMqS2BAQKfqWdx18QujBMNLcuK1sVRdLaiE6gfw4mJrDhiL28
R5g8waIzA6fjD3EMsPVnmpH7frc2ZNqLakPucVaT3S3/qN5RhPGNRP6QNI39NaVpdXKy7V807/f+
Lokn9VihKuHDiEQ9nmdimzfXVxj+w3QL35Kui14t8/1+rJZbd1E1Max98TUCEx2j0SMXF9byISa6
NQ2fumimj+pmPX+wkewBv89rv8GvDzr7c1yHSj+gdo/6xAa4GJ871tATzheql1mgRFJNtzy2wAv+
9nRW91hLHMBotRSLC0hoTxJEtG4awQeYl+rMRYYpJDy0ShVdL6Q5cdwWAEmhFT/hrxWvHpMMPzv4
uvIjiaL+iYkJVjK9kxsW3W/Oxbih5PgDJ9j5TWE97MWuHVuLasAbAsdv7c8sXEAKjN2MPCF2PT51
msbAiPpQvNqwMuqfNz38T9A6IkdHwhFtyiQefZvL2HME167gIEbVVR6d2iA/G9eb+kEjAzgsUtuM
+ExqYs2dIVpd0nHU9y18IIMSKSqDy5ACJqOnOJqWvA3mgV8HEtq52GqTDvlA6h8O0kPnnEo1lEhl
r19SEXFsS496O2GQZTRzggHwcTaFh36L4paBq9H/KsrAitTp4Avg2rsvpNfrP7fZ+BVLkGw7KJBx
F0HrlvzrKPDjsk4niyXpRjXHGIvYF40pd7wJmZL3wIBrvN+aefP5wFc6/+23JmJVlijl7ZW4vSfn
aI8C/qzFLurSG7jlHbpuYBfc1fFyGSp40GUp9dbkG7wqRb5GPH7CyxAaXEswohFpE2ziwkQjsUWn
xAtyZ6zGRVdTIAx0DwGvsbk/uWhcTK7Ri0GYNHrZqLs5lFHwEwBTjg795qrk5rsJk9W/AqSHvgN5
MvJnQoAAFfXM2vbJtDsowhW15xiZaN5uv0d9ELuJYfMXBrg7ldXc5BHSzN8hKd0+4BPfPSSLTw6u
25dfECQAwJ5QvO+2WEx9jjW+xmfESIOon3BhfwxaxpcBXNnbsLguPbfNsGC8p0EcvFhhpweyiaEr
8M3W/+Ed7J9eJSI+iYgQOD2a1eSM6PDRrWp7blfw7HWH6TIjncIowTrOmzPRElgTsP26Q4cKwKbo
qIrfUzq5RzT//Am0kNRZ3Sin4AW6pOMHH9YmyW26G5lHgHBvzUa1TP9Rui7kwGmDmNN0Zulzrdx+
jDEZIHi7xr5S13p9jVIBAoHu4yHwYuO4NdcE0H5N6ZAHSrTkPNOYNqBtx4lpQCyDJh8mWhjeXQ87
VGTzukTeg03u3NNmaQzUfndR8LcRffOdAvC9n+USkzyF+UV4Nxi2Qt0P3FrlKyAkUIoqYe+Y4yZb
bq0SbzOJpvOGCXg7xpFK33nvMdbCO2k4b9Xedf8p2HLC9tnYG9kLVuAUrMGOGWvbNRrhRFRvzcht
JikJ6nKPbjbIwwJmPlu8nF5hr7X/TvFPme2VcDzj2Ov+2XQdmOM849SWC9rUlwEoBGY13dhsIxp7
3ptYR3qpcIfhCtgSQGID7mlVwuq6DfJWbVjDhmiwb05mEdur91X6p1Ma7bthfn5FH1q/UtniQUi3
Giwkgoj920E10mQa5WACHx8kaQkXQEx3IgTl0layP0uPnf4sbLf+CRP9fmfFHt/5lsOrDvEnWrCi
Hbnc835o6X/YhRLVgfmh1khs2FqTCwjJf+rOzH9ZP7DxRq8bd96Bpv43GqlkSTtA0oeJYoIF0tyh
9vaTDlBqw5W+tGYEcE3jwQ4F+PRe5yaNcF10nKA07WDsJZDqJl2yisj0A8BcVd1VGvcH4KieVCfo
6UboPhtPMdiPVfvPRWr8o/sdJQBs4PqzjKAscxEM/pk1m0/uUTzBZtC5AxvIG8rRx87+TEgnHqzv
a3exlqowr0mHiJ1p3sAdURWpXwMYOoYTDeXjERafdC/7oJ1+BJDPv6SLeXeXwv9ZFttUAzcmjcEd
DoC1qo8BhzFxnrYgtXN8szQsKgM6DG3k3vzq2rD7PZtlCC57J3VykG3S/4CpX+Jsd2mbc52wn9v4
keaQ4HdLPvTSPwbzLHU+CWyG5iDScdcHcn6POugvDmObuO4oHUFZDoUc4Im8RwCBCchudFsxdkmL
KvCdLi2M4Hi5GgBgJbrz7msFzZzhdgnBak/dcEiE9rhp1WquuITJXeAJGN1kWf8AN077nIZuBzAZ
yOEVsaM4MeMUEDxSv0TB0dIJ+9RekLgCGNdOyVsD6wFxxiXLRUYjMkONTRv1K/YueLeEuPZvPELJ
gYWEfZ8AW2hpin2dsPztuiF52Kdq8QUd5XwVdbr82YEd7PnWmI0eeusxIZq1nUEQewH/8x1hPjl2
yCi5X12wYvwFjnSYjdvuvMUffQR2Bdgea2sqORnV9uZe48ffcCsqfBGTuq2zJUQ2aGgMTgbm8nVF
5IQnSK9c0GcazNmwKfpPJQRD2DiFa5eRNaXiYJLU/DgpAAcE8LgJi3DvljeQx54fglovy+HmrVMV
ZI8dFDLcDO+wMq72o8TK6t9qCYzLdJRaVi4zmrccRpWmfW5pM4GX0A2QP6IASuBYawNMph0h7sWr
eJg0be6HsIPMPdCR3LKJYs3sPO3DNIMeGdG374vnY5nUpn3H9xEEb0uysR7PKbFJsWL8ZrlgrIeg
BGPGR2J2mp5mH8BEqknQ0WQSa3n2Zd32cEY3qv3wjw7dlh7wV9hPXG5Ixq5VC85q7MYQsoy48nEJ
V/q+y+AS0MRQ8AgVHigYaJcDv+j/TtyztZxwEpYMWC7SMQIPJqsMqznqi5pEeKxzvLdo2uN9+1vR
iouHdsTQhvFzmPcbNBWt7hoDdr9LDViwfOVMz2VbgfA4BpscHj12s38lsr55gcxz+KUxnk6HCaqQ
pRjbQfSFwxQSfMCpbp6eab/5+K4efYi1ZIC0oTiQudowe5sx7H6BHjf4L0OUdD8krvvgChYg8YeN
YA+1R0eK/akMuAAKE1yVTPLRaLQRUJzAGPXSbqguBULaQgz6CfQeeVSh0Fw7EOEEfEhD5lxABlg9
bIrg4uQtGV/D1oRfPVvdN4Sg/pTqvo7x6+09tASMdcvZ0y5s823r4hsxtyXsb626haPCz+jodnR7
eEJH3mhq92wO9qQrza5ZUqBO3viIdnxCLub41pgalDfhbLxa0uCHjvqmroEJL+59JBX8CsfVvm8R
402BOBO7n5OqGz7XKg77vArWes/xwnGVIog9WtGid8znsDKBqCxYXIV2zyMc6TmmcTA8NsIky2nD
DZ6WZG56mqMCDA+JUUmSRVjt/AEW42UeoyUHAKDsON2ygsKpYG4d5ntnVPOo9liQzFuG4dfjui1w
RZn9DnUf51lgWJwzFQEwhpwvffFQp+vcDXHQ5E2LTYesX3fAVz1Hr3pJjQoATG9LN17Y5DAOYvTE
tZvsw9pmwJBgV9gPONodJSH2E9upfQiXrd2OFfxSzeeswOWdwR6iqMTQI20ZkFhqyiSRS3BL2lja
Yg9bSq8LngXsuSVTaRYk47z8cg6eAyZrUnhVoWyoqH5ClEgFLV41z29wmqLPQ8L1k05q/xuPCm2x
wNqAOyduqzU6hSH6DREhh0whEvOGvehpiEpwoSlixDYu/2tttAW5X+ta5AAN4m+aVhvoUW1WfHaa
7PdTuIz3m1CgTyK3NGXPNPu2rN1eg7hT5p1a0HanKZX4XwJjjO3JB4gQ/5c41WLRWOK1lVPgTHRX
BYauj0kT2H9O2O1vovtFQuF0m9MJ7oLq4HrGVsjtAt0Wc8xZIYOuMiWB2cy/hIbgvaMpHEiGQht8
QTq442fsVIT4ciddlSNEMTxtSiKfK4r1MeHin1k9kmSWiAQD4pgJih6f4EeScdg88EJD6zE8yXlK
1APD5x2VbcqqD2TS9ONb4iQQdINQRlHoIOR36MDG4AVSGXS5mdxE/c/Lob9WMZY4it1WqHNmbz+C
JeR9Xm9rR0pj6+01hnZgwS9RYTqpql51ZYgozKpgfBdxPkTNjhth5HWPuD5hbOZNBMiTok7VGQU/
KgBJR708zzPRXwFIyzVz06gp4CvvYBEzq3EtbR2A1PH4Gu+aIEjXUs0Jf4jqsf2wA0NTH0yg6VkQ
yx2Cvw2skN+xi5wLjCyvUk0bPysy1RLszijlCUKXHV1bTBlo6Aqc5F/sV/TAkVMc5zy0u+AX3d9+
C4z57Uu3kuh5TDUwR8HxfgKpil6xBgz7tCTnQUE0BtenecRjALpaIlB98qjhPLZAuVauT5o4/YCW
a/aHBU7dCX7IlP7lUjRvg+0l8IuVWAB7wUQOqDuNObRp2EKwMGCBqARPnXzUS2VB08fxiFYMPp8j
CFHRfpMhcO/tcIOUIPvuzMnUu6kRhjIAmlRT0thDShdrD7UjcVNwcAkVdCu8ReGbI/uG/QNoS2s1
2dtzx5j/1ib1+Lo5hNk/S8HxWScRwrMyFWLrLqshJzFFlI7Nf+jbZmSv8RGPfxY12vUkqjFqAzFk
W4k7Aqh+nWgFRHgi4Tc61xA0lmwEbO+Slr5LtF0N4EM6cyCsA2sP+xyvV4PAdZVPC5t+e+ghP6Tj
tAO+weciRNBkmI/LiISInkk9F7ox6FH+Z+7MluM4sqT9KjLdpzr3yBib7otasVUBIChuN2lcwNz3
PZ/+/5LidKMSJeSA/83IZCajQFRU7Cf8uPsZ+qwh+cUTkpOo04w/hVIDGntR3hymEtnhnreSV1Hu
m3zzjszcmF35adn0G3I8JsnHODfVC43YMdxYgzK5wI9x8d1vfPGmtXmMQkVwcEFP0pGPVYySwR/1
2Jdryw3NS4XqAMW1jAZ7LT00U9u6yEDhOgTXyaZyPP1RieL+Yaz8Cj5TqWXjpoF9+hibbZKtC9ui
6qFh+QBozdi7FKiVSlNBgh0roBQtDm59iMTT0Nvx10iJqk9uLthIamtBvsIS5RqSWxpvK8fuvwdV
WbVEXjmGLNXgZofIjQ19rTSFom0kxZTanaGLrNh6rZIRqBG02DsArr7aBa2MUx75o8j3ndoXPelV
o5TI9bNUHF2ncoMbP6g5lfQ0sXrShmbukaOOkoiipd34JsMGKTg2TprrJJJMvd+pUShrbugp1E6s
xjPXNQYf2bsE9mi/IJf9O075TBrlNpZGj+Qkhsh7Imw4619MJ60ef00pMNNGDcrY971KlqLWxmSy
Y2pvkj4zFpRXP9TmZwjrc2NRFPMU1BwCdW+7BKyXiscu3dcSKsCK0mZ+sUkMk7iUJ/Dwhcd0/lUr
YrPcBAlFSXc+T6xky/2eisveUuxfE5vN7UjJIgaZgHXLIQItOvDjYaOFS3U6/ka7Ys8UVQT/euRY
ICZFaiYfwqQrvvRA5uPKrIscPxytAG76pamb25N6fiGiVBrjXut673pQYvadWeoPv/bpM3mVphod
Fn/luNcHRJiW0aqXqpoFm1/79JkOQ6aB6ulUrt4PYa5u1VpLdxQA035N1DN3OY1LmalOzHfPNJlg
+WibQqcKT+gvSPz/Zk/OXU6VqcRiKbphT8L+ixq3q6ZI739tYGbbnXeGkVEPddyzFT+GUm6pJJ39
4oKZ7fW8aBqosVMCMLJj6nLq2pZuZL/kxKHP/U17WBVWrobjnup/4XXmFeWuGM1fK1Gjz91NozGP
AwKMYV9UZfDNzsv4tjQy/2dxhH987f/Le8zu/jqSqn/9N3/+muVDGcDbmf3xX2+zhH//e/qdf/+d
09/41/4xO35OHqv5Xzr5HT73Z7ubz/Xnkz+Q3wYhv28ey+HNY9XE9Y/P5xtOf/N/+8PfHn98ytsh
f/zn718JAerp0zi80t9//ujy2z9/l8KmMjYa3388bePnX5g68c/feRB8y377x29vP0ePFcR75J1/
ffTJ7z9+rup//q4Z2h+OMDQpTRuxqzqt/e7x3z+xTU1XTcegXstUDzdFk+D/83dD/KGbuJETP5JK
MMzJtKvKmv/5kcFXdFRN1S2DD/z9f77nyWz9Z/Z+S5vkLgvSuuLb0PoTYZRwMOUzHd20HFWAa6tz
6aCuSvIPVpzde8n30Pyzh9NbRjBihFjzmttmpbfOYICImFS4R21td8mKc3bTPf8Gsw3su3VkyJJv
AN0aigjv5dSDsAql5TBcWiXFE4r7oPlE8mxdQ+ySyrcfU/eqFXwIvpboqr7X8/V5sqT/F+v8bz/o
/+BCxx9xum3/fpk/sGZ+O3yGj/54skN+/uJf61uxjT9UzTItwVuHJ5QxLbG/Fvj0I421KqWmC00K
fbpxf65wzflDtQ3HUslocp3za/9e4dOPVEuyLTQ+2MYN9DUL/DSusCzHtoRk8wnYwFKTc/+OwuU1
FmWIQawIumls8sBr010EHQmQqSUnr215mH+qp/csUpm3TTp0mxwfWvJkAWhSE1f7EavVdRVFS346
P9zx/hPl/fhyjq7qmrQd9rL6LLKKIc2mVmts8ggmQk3+9QIdwXVDcOcXuYLQ1f2k1DU8jXi8y/Py
DhyuIU2RvUP7N8Cy3IvYUjZl7vypaaW66nLgudg7SG+Mb4QHMdQAgAU1cO5GlHDYJZGls6IWVjam
47uNFwGYEVxiSRyBXVW9v9cr8C6HiitKPvJqM9XrfPTjzev33G3+mD7U5eNjfficz/fd/8HtoknO
57/fLHef8+bzb8fH7rd9E6SPJ1fCj1/9eR1Y8g+TdajpjqkJ5p2T/ed1YKp/OKbtSMzwVMopTD/5
uVkUfiIsi40kpc5vOZiy/nu7KJr2B/GYMCT7BdI1QMFrNgydenIhUBcVoYdDNSn+I4XDhjkV/HZG
rwLfS3FTOdDgkLXWyvdUM/WFoOfUM+NHM5bhaBprnyuMZPtpM4nLtYNm1blR6jz+0yAMItdeZ8cS
BvV7hJfm+6xW9Eue+ur7wrftV9mNTM1LG1a8boNkcSvPq2comSzxb7K8Q6qO9V6LHBLAfffmyQL4
edk+vVyfD6W0baaFOdOY1rnTha/CL8w0zz+g4nXhz6KhxIR1yfRlelf85wz5qysCXFyTFhlix5q+
xRPTCLyIPFciuDyQ3SHJnabJdnTGZKM4ibp5fYeEaaOOMlQYl3OPH/SbLOuy8Q94czVfJaqSHQo4
43VexH/1CEEvsiWcQ7FVmanCa8xeB9nQo75N6q3fJeoqtqJ64TX7wxJtNnBCJcyaZsex7bkrVdBW
maK1qn/wJIB7BeUHmoQa77BIfYSCEW9KtBhbo2mcXTcAV7aYvWzLxJavX4tCM0zE6fi0E/Wx759O
YCvh1Cmd4x/8SjRXvpNYm2YU8UIdgtN78Meg/ggkbZuThIBz+vmTZSKHNHHJCPkH6FHfOugvK2nn
91buAEDr+Jm/eqUIwkmOEsHVTtLotLWGMS8DafuHoDGbfRMa1QplbrF/uZUzS1+QnjMlFeoEO3k2
cm4ZtLaelOHBACfb9zIuNkUyPILId+uXW3q2lU0VZa8FEi0koffcDzqJSi3GBi451BAv2xUNVxeu
rLSFE+PZJFFdl1jcckwQJBWT6dNhc2uM5xyRc2KM6KNtL4m+2V5eA/gnzn02hu1rp4n2oMZME6Sx
9ubtDbBnOzi6wQHpbbTx8R8AzSQt9trBI/JzCHMIBhnHublcETdd4ZDwO/Q6+m3UZS08ishYaOX5
fjanZoTKY4pL0poXI8kselgKNznktkkB395UkagV/TcgYbnza0+/HUYYmk5Rfc/bMrtFEJyu4fkN
u9d2l+cju5m6xeRC9Lktb2DBItF8iGyA0wMODMo3VwleZ6XHdjbpIKEzr0duL2Puih1XetYUARtM
uqiwXZKnm0HYrzNze97K7CSmLIJbxcbgH2DgyjVKxR59JRyzlwfs+aq34dzAvXNY9zD6Z60MaBwE
VJnkIDqruFBcxFW2ogSXMlOGTZQY7QIK9ezY4ArjemF/kUUTYl5uQM2cDhWgmhyGRLMfDDLS7kov
uvpdZPPwXr3cuecnB1cZxyCSLVuTjjV9mSfnrgIiOCZKnh3syu+vIaxYAPVx/KpyGdNE0Qo8Ljby
dHJYMxQVFlLf1l6fHRzNU1bIKVzQ/ihamKjnA0crvKbQ1HMIssRP+wJfIszRyGeHAh//fN3qSpNc
I6BxvfUAqctbAMGn4/vkgjZ5OdpsW8s0LF17Zs4dGiNcpyg/iMrQUGcVY/wu9kl+7kgWQngXo/Nt
oLz2oc8VFI0vz9vzRUkAQpytGpYjda7m0756Jcl8oxfFIeP9lW6iPoaAE6dl+NH3Y+MT6S0ygy83
+Wx4iXZMAn+uMpOpnHtQ6REsH7R01cHrcdeIycXcjTIMSSpp1sJ6OdeULTkwVZjLNsHcae8M4cE7
aLKa2EfrHgGh1EPRG90eKmP02t1mMYQcU4wh2wDF/2lT+A0Po5bGLZ4Awrw0K9Htk6byLuGyuR9e
HsBnc0bEwauETrGthTNfn5mMSlOxyuaAiAf5JxN11fWFsh4dpb4wtdpZiNzOjCL4Fa8uAlUNuse0
95/sbQQiORSsqjkoOh2qcllv0hJhJu6a4uLlrj3bC1PXDJN+mTqPw7nJKcuv7El5NweiIO1zp8aw
67w2uekt0R3x9MwCDN1aeysSz1qYwGcn2NQ0AaEqSSgwmbMJHEc9AhPWmgOaNXVXmIb2KUXnsOBe
NZ1QJ5t91srsbLGLoPAaqTcHI1E/NtjsbXUzkBeJkrlvwzDu1uiHl4wbz84fqUCeGdiBGHNPOSM1
8hFfEHrmRGJjBsqHIvSR7bqDtxATnG0JjMfhaS8JTqbn8JOVYuuj1xq1aA5Iq2GRGmheKisx1pGt
LYUfZ5vijLZV9KGGrc6mC5Je3w4OLg0jDkeXWqaqH1RXHa8C1PQLczZDj7l2JsTYANuTiJjYCbMN
QOHTtvMCBMuOUrjBCjJYeBwVO7rSDNs7qE2vpxd9jsB2RZFmF+EnJmiPoijT26KMUCr5Vvy6Qno/
vxIXhkC3O+GHs6+Uk6hWuQzbw9BlJYumM6/MNnAXrqYze4Luwh/hmHHEs/kcg1Gpx5pWxjZ2V0rR
9LuI8HP78qY/c57xngccAdbhMpqD84Hf182AGPigI4+g5EplUOs+LC6FFhcfGhS2rz7PQGktHvcT
bKHxDjldpd0g/Qpjy/GA+wtyJSZqDVWjWI+anm9e27UpI0IkoVFLh9zDbJUOFSrxMTbVQ6iWHFuU
8UaOkRvgGBul6IQL1btPloolPz9EzSnPwtXKaW1a80JQnkjcQtewpzGbXg6HULOqAOumNC4vcS5x
823VQkK+i6lZnh1iAJelggrPDzled/qEOhHXkBmaJvzJMdD4ulogZ1UONkTTq07k2i062mqfVFqb
IElUenODExVGCy+P9vPlSijF01UIQkMVPf1pu5ZvuaBUmYtxiXDQDpYVDA3XX7ijnrcy3Q4gGeDZ
YGvz00DVUT7ameMeYOKMu8HU/a0IsiUQCpiQb3tyVQjCaN0gAcamkNirznqDzidmovXbomXA7nvR
KyZsF/jO955MS2gmgKTQnwqkLzceBGLzCu10hmlWmMs+2YWUPm3hLyYYY4zuqNr1Si8hnOPY4uZN
eKwaA0DEMDHUuCSgKckdlKEP3cfAqG9jNa37TrFTBZiGGqTxRZRDcNqU8GeYSM0rqfdc5Mjqmz7A
x8mcBJ9rKbFu+lSGYzKsMWQZ38epHkBkbAL2mB7kOBKkbhXA+vZ6XBYetKCR0Jfz1rB2ZZs04ecg
art6ZyAIce98MoXyNgqt6rtVlVqLVglh1E2a4ZZ/qaeyqe8bLEGLzYi+A4ZyYcfqhVEnarQJzab6
AOFJiE3iqI53Ay8zlqseCQyK+MqAu+XHttPeBFqc36hqD0MalqOxDUGogrf2YAXcKUTNn3tjiPFG
i6ocQlKFzmYb4D7yqQJWeq/oAFj7UUa1v6vsLvP2I5Z2zfs4KiKI6GEfQlBxIBxmiNIxM7kPO80q
UMk6wrkdzVbpdipH1WfDHDQH8x2cli+ztMoK3DoaZ7woRA5JrYjx2dsEIWZsqzaTZn3ZIuhIVmmJ
IGjn6kr/oOCwEG8gfYcfyjrJ/ZVsRJJtoVVONiuNAQvZk27wOYdtRZF51UohR4PkXkJ1jnBtmUoN
rXK4jeGKMqfVF7fT7Td11wMMEk62wQ3C8szf5rkpH9s6hmvvIK6GV1vzaqDsjwu7dLSV3Dwo6FW6
XTSKDjMyiawGXwGACnE7qTwgiitxI75wH5oh3lGi8SbNrlU421yMRrDOFJl9sUen+mKXKEzWqAao
TWBWWEncR2Wg43roJ6r+qQeO8x9HITv9QqHccbaPXQQaW4rT5IIMru03u7E3IwS/Vhirl64Ocr2r
EDhoa5ztBHobwLpo3DpYVvdXuqVX9mVUGxZ6BgtFBSY0sq27TVoXhrqpIxVOMwq5YiA9Bqn82o5x
oV61iAObT5QmhV4uu84IdpSzKoMtxfPy7qqSSlFRb8Gw+vTasTqbgVcslntI4Y3guqzSGG4kwgjt
G0qiMc2pVxX6+aHpY6tbZ5XTetwXhatf1pZqB3sLAbPy2YY7l65yaNLtJtPVLN63VQDZjCyYfU8W
wXd8bBkVqKa2W3jWJeJa3duJOM/K/di4yJ6CiF9eDaETxNuxrGHY5nXnY3JDkGFv7DYuYBYqauBu
UWrkdzDWOxs6P8mN26qkohqcTahun8K+8IHsSDuU6btRa23326jVqfdh4JWE10Afe/gRpqqa+M0l
Thg2RdcUpzeqz3lcWPWbiN0+3ECsp6hWJBJw7xqnvdpdhX7vUpAtpejQtwaCHssiDTOVM2unpmll
+1fQVIcLqr1991zlS498BrsoxNOrusmvUM5qj75mfaxLcetJUnp2bj0MXc96cy1vXZWWukWPl3yv
EE6hEMEKSYLDr7CWPyaKpw0rylzjilxXx1HX36eVyVIKvGCNQdstjH1kqNYYhX8OhCj4dkrMgJp8
j1ESxgwuKLPawJczXC8/uoXWYTeDACnE8XUXZmaD7yFG3ZhPFPehq9SbHBvMqVj9bZCb9brphIKF
YpYe3QC4Dvnf994ru5UV2Iew9BqcHSzlDX7Z5mWsy1sDKeG2heN1MWrGl8FHLhMJ5caw6mrrYCy6
s0Cy9nWj4YsxkHIaDIysYnCnD5BKL4QTIvmpA+Nt02U3sg3HbT8U7iWlT8ILAtp2nWr63Wj6+K1Q
B2Q/tNG1arlIrZGCrtJqLPcOtVduEb6HRMSevzXhy2Lpk3wyEktbe6gSC3wC1kprVbseT5BrgA7v
g9uF0Sbthw+VpgOz6Srl9XhVX9k+LMyyCHfoFR6hruxizEEvzBplC4TTvOi1iqwEBBMIq0ZhrUs7
GXgNkribvHlwD1U2TVg32V2XhHK8qGNyvvemXVpyrRSBplxxTsrmyo69NrgovQTPJLv0new2G9wu
/dqP6dijOEzxslWVMnP6dagGafc4lEPWfscfQ2/foMXw6iM11EbQd5ASY5+X2DM+Jjr2uzX3mDWO
b4d0dNsRd2oPYxyMGJ3ya5xBOLlTsyTFWYwdHW6rvInlVTKgE1lBEYjfKKxzsY+hbw97LWyS5AJr
EZ5s+HFY1q4m2519T4rEpWqez10bOhuEOJZs1ibamBsXTcZXDcdw+Rk6sOlt7UotsHFIQy9aZSmO
5cg7o6A2LkKIDKCN7CgL9bBv4bZAvYnWXulOb39oY6XpUEZFgqq+VGSJNoqOzWRW9bLcitBwzI2o
Wvku8ROHC1epsm9STrxXB4eg/hruNB49fWbjsJr1nWNtgSUS88LXWqlClh7xyZN+Ipg2HXcX5Daq
+T3FNhK9fmIVCJWJSNHXxmEwmRYhu5RYFaWonBv/yi8RxmKRZwTBRh+cONkVXYyrToP4Zu0UDaK3
rIFs/Ra+tv+1wBUKRXnLrXJTaDLlGqTiCCybrm7UI2aSMbrYNEirDeNC8DY4PeZceEfl3+qucrVN
ljTwBXpvIC/WK5SyuEv7ZCwvJLRVLV33Cp4I6Pd8CW3OHaV/U/Y4XWIGWWpGfxPWwgMUxzvV3iQ6
3nCXDgbM3VotDaNap1jp4HCCfXA9uUz2Er1mGGoeVPQi5AKzE8u6L8o+9Nae1qRvcgnkw82sRsOt
nxC2bbLCqsw3Tep45V1ZYLGxGfFPFZvQ6IZgxbFeZUeZG+j56rKjLIBpodO/CLROc/foozr9ClOW
VrlPkPvGOEGr+SeiAvsOAsbgTRrTSq5Cr2+CLe6J2ieifDW5KtiSPOh1I6y/NQiyb8zeazFPgyqr
j3suCwt9YoMlGPZ3UdDUSNlcXDv7Qq/tddb6Lh7KLSHoGnciVV9xATdYbmrcJig3KuJ0xcElZmcK
9ESbWLRx6q+qorbVa1Jj3QAnCqRvV3JyfcctNwwu+evBg2dW9buqzPuyxeRiiiX8ss+jtYO02F2b
fdbr8OWx7UUhVCbKm9Qo0CCJYeBeKDy3jXED1SqOCa6WvLru0zj/hlej4l/iRoBNVBj4IYmW3sut
bqOzTbt9kWnGcNDU3st2+ZhCtXXJ3jZ71Fkh2yIN6wRH6STC6aKz8+hS1oqPOi4pcdbMMvGQjmrg
rIqsKDJqrLnyWxBoaFgrPBaYvNol1Vzmo/cZ2KRILwZieoQRYaRXK8OrsWN7+dX07LUG4KaRwuFQ
1Ukpzctcg9cHDno8/5j6tndE9ZRxtmjpLReZu030ehhWZtMZC60+w29+tIpBH8EfScd56pSgPipR
4vtHwTWGL10abMOgF5siQ1D3cgef4QtTU7CvABhAFsEVTx9SAOjIz3FPOUo2zapU1OgwOCZoTULx
7XWpZ68rogQ4Q4OAJobOegRfmJfnE54GFpfp/rFPDPHBg9TwMZJmtgCbPHuHTq2QqbVVYHs6OHvt
qkXf5Ght/KM26kV1oVi57d5KGFP+Aqp3rqEJ/lUNk3cgqZHT8Wttsy2pzxccCwtLcT2uxq0xhOX+
5Vk6tyB4VjswSTDD0udlJvO68pUhq4IjnBXvQkJDINIM04OI7SWA5NyCYDlYpFABKshDnHYoLgeC
dTzZjpZavqljyTGRRtGKUO8j6d0Pv9Av1p39Y2+Bv542FiLfLB1rCI5pFZu3qtcVX3H1LNfGoC8B
9WcnCjxLFdo0XXOqRxqnMbomnJEJCDEdqsvWrd4pUvjt25f7dLYhwFcyHRwbQPWnfYrNIEgNvMaO
rotj18pWhP3OUDv5uvI2f22kiSsAgwk42ZmoaU+BpJhbwUyVMDxiH9e8F4Pd15sMynf6WkgH+iR5
MMk24j9Q0E7bGXEv0NE4BUfhW83G8zV9NwjHf3jtqJFYFYK9D++BWZq1UtX+wG1aREen7PubuGjV
m8SO4gXCz/N9hDIRtMicsCFmZwY5xi1pGRX3VJxz0aa5EGXwK0bXDv6nv/oEOm1qhlCpVdw6eO8L
MtqNdijU1LklOfW6etQ/FsGUvoNMCJQKbDvbQI6Xoy5PO3nIQ0VcFk2LUyBP3gWo+/mwQS8gB8oa
YLXp89QyIjDTxGzfO+at362HLNF58puFMnkZy6Xap2f2j4EUDKSSRzXw/WwliBY1EJYv3pGSNmp5
m8IRTA6keM3dyyvuzNV+0s7s5B7tMZGYW/jHWm+dVZsqW616VERGURDXGneI9OrXn+IGtBAy5xSh
nQ6H050U9ThXTwH40RlMbBf1qEuuqKKnBxf4wfhfX+7emWFEV+Cwyh1MnhESnDY26F2oRJ7qH4NE
aEeBH5ogSu7z7y8383xpABfjAExtOWFrjjYbRcBPvHuIVo+VF4cfx6DFHZDimQGP6bFd//+1NYHC
T6BznB4cxbHH6NgG+ngPp9TEQkXFfzDGP/Plpp6P3gQrWxxJugpDZF7mtwHtc72+D451YrjvAAa0
HfnVpVKb5wZvytKRpmKeniUjEjs3zDJIwmMbBZXYanYnsdiCzdauZTQ6S4rCs51iqqD2WlBR5oeF
OnmW4sNDFNF1IAI9Du611tgLEeWUxzyB5rGDBpc3uZkmxte8Vqk+4f1Ww0XrtgE+TD00koJDyaLq
p+pkNxjKh7j7+crRNDMkpj2yb3fhK5wZV8QskNocY0pZzws5WhX+feZQhEdRAZnzZBtdrD+zMHuv
4QXkbF5eK89yEVM/JcNJxEmAps5Oeoxa8w6PsvBoNka14xVEktPO67VpYllmh9SZ8NJKvyglGd+X
Wz4zobQ8pXSIcKd/TjdE0AaBjBM/PIZDHG9koQXbptOHhZTguVaQLsJlg75kP+PgWE6Pm15Rh8cA
zuN7Ww0xK+V/Bt7C9p4O9vnC0cg7TsNIynO+cFygDtfqGUfF6MYHuzbzBxwNcdrCc2CTg//KhQbP
LRMCKPae5C0C7eZ0+BIxdKPXKcER63MLlENpd3GlyKsavsDDyzM1zcSzvnEI29Mtiuf1LPmfpmNY
hKYbHCOvanbsCQ/u6CFvdfVdFop2E47tUsLvbO+mCSOqsic26WnvOtD4OFCC8Gi1mrlLeEleCaVX
VqUhqoXT8twOIJupWuhrYDzOtZ1lUMPb6DnH8N+PHyYLhuuiVpIrLMrVTUvhDex/3VxeVZFoty8P
7NleChqmo8AhYhbR9cDiJpal4bHX7OqTgVkDioEKQ0mSC3iNL2yFs0sUTyvVYnlanHCnY+r7STE4
tHF0Gkdbu7mRb/wxirZpq6XXtjqaH1/u3dll86S92bJJ8hJgC9wLl9DBJBsfPyIGp4pBH4ZXJK6S
Gy2KkwVGx7kR1ZlN7FDJ4D6rK2rgE9tJZUI2XXe4dkPfwSCVmmMfXd9Q9YWzU5tY4PON8bS12eEJ
7ER2K9TDIz5bubnp0wJxU6u4d7ju9fs0TH1yigDBQ+00WNEJI32PbGQpspgpEKc4GvkVipeJyAKD
co7zSNcfZRcIbuKuA/FMY5F+KyKsdnDXoNIauUUPy8qUkkQ2Kaysuy8t3cW8OMe9OzfCy75Ux61v
p1a+cMSfWwG6QRQCRUnTzXldX8fBSAKHivA4aI2PTC3sql1KKbCADLPeRBQEF1+47POFUtdnFwG1
nyG1AXo5c7IS1ATXbfDiOTYYqY9ZarwbQ1fdYlGhLJwd524X3mNEWRO9Hobg6ZYqHKXEM5azw+hJ
DrW452zsoVV3L2+kcycU4BZp2x+hyZwvUGO1l1bNEB5xwoqPWOZXD7HfVje62SVvRlHLa8M16wss
1bzX0iynlWXBSYSeC+Q1r1ptlpGaV6mG0b7E3VlWIz4bemtcwTkpFtbKucgLQomOI+ckOXpGonaU
JiAMj45jXz4mkqVaV8X4WBWG/hHsb9j7vjN8zJwseSTnWS1wBM/uIYx5daRjELkRLZ/OZEyJLn7i
RseSN8EeI8EaKcsYSuoI9nn5EOVB/V4kFiXUi0771ifWxyFtzV3uNMZDScFS8tdWNy6coOcmHhWK
BUcEnpY952dGw1ACHRMiqZkBeFpq2ogrzFh/1ruhBaqL009kFao3Cr4/CwNytmkYW9y9uPlZ8+is
M6JW4qlAFIpRIQUkQxGSAgnJk21KXFHTjWJYJH41NRLZJk6kbBa21rmzw5CWDpPLgDQ6DzoUw/V5
DFDjQafYwm0BteJP9EXhQesVb0PdCGsvfcqzL0RV5+5IOPxoV4AQpz19ugxkEfagb3l4xKsNMxgr
M7MpeeUrty1I+aWRasrC5j53WJlgyUAGhP1I7E9b9AYf/z0cQo+loRXeukuaTG7iXrFc7MdixLsv
nyXnhtXUgUhJDMAkm7OZcVpXEyeWXFk+1mpUGCi+VJEHb0f6gb/ruk5+93lpvXu51bPDiloSqJS8
gK3P5FSoZRo7QCR5bNqefOroxdTf0Mm57ieBZLMzGq368+Umz43rRNueUGBC1vm49nWYDSEK0GPT
G+mtoDrgsKG0HpXa4JJF97/QGLUk4G1DKOXZdjqJgeeM9ZDWPO6tMn5nNbAD8TwP4i+liEigv9zY
c9YqpzKNYcVgo7xEgH3aGl7qVSEdRpNSVqThw6gjF0+BMDKy49rWPHwtTe0+UKuUyiC6vxlGQfrH
q0SGs6W/lIQ5d3BDyuOGgDUF2DALYieYqhFBEpF7baKPblLXR5wNASeJdxyKdPXFbdNEGJ4b5F1v
LIckwMLV8Vw5NQ0IZxVCXG4qzvDTAaF4fVlYCl8B6wcTU7NK7W/G1ho2IZXtbnNHKgF2ed1drdXm
jRIIbYVxcYMwAfvdhQPk3LkJQ5o8EE8ygNppJzyBeVov9AuqlkRHqq84O4CrzF+bo1dcN7kz7JrG
l19xGI0PeZbZS+viXDg6qYLhSugGJO3ZuqjKZqCcYBQf0wR2KoUTFPND7YTNB6W2wnJtD1W1N9rG
dyjekdc5pQ0KDKaUAiX1wqF27pThNQWKgRqEhTpbE2GHeWk0NtFRawbofUFJfmltBhUp6HEA8d/V
ked+V5RYHRdiv3MtCxJ05M8sTtR5YqGmX6nCeTZxfDSBnViKu3Oj1OabuIGasKKsRbZuMFdcgszP
nTcoiqeUJ6YQP8xQnk682ctsMDuFm8PK4hutL6ZKLWnxptUDsfDuONdHNJwsMQIzujp7dij2iOld
EZFugNy+c/uagmJA0ZfwfpXrKqGubtqqC+N6vnv/aXMW6VaWAy0wT6OjCjJ23Q3eG7gE6bVLyb7L
l4+3c3cFqCU5ayxZIalP3+TJDsqg+BWUG4yOblbget7p0TCZazVUnhZ66jWrrlHKhWjnbJuIEdG7
o3ODEn/apisNJEpDHh27lHQ81l1jo6zY4ainMHfZZhiTL+yQc+cEAeUUXDmsmDlG2ytBU0QY3B77
AN4aNSmo70Ndj+JC1yP7upucRyfj1YYSQuVS8u3s+iGiAlaZou0frh5PRthvYW9RDSo6Kl55lanu
0Q57RB12c68EmGwM1AR/eUrPPpTxi/h3i7PxTaWIKeoSRsdUhz9rEnptqrxwtxDKyytR1e1mFOlH
qjPIvV63eGH5jb4w4Oeeag7pH6J7ZB+czadTDGYLGTZnWeEuZ+0DqVKfznbbBYzl7LROwrQfrARQ
x9NWYkr8jkVSUcA3FdHOAttfVZHtbDyl9W9aKOu7th6cnIoScG9fHuSzO/RJ09OsP5lV23d4QLka
yQyyw8pK2rH/Z+HAeVypYiIRv9za2eGcXAemTQOBYDajXlC1pVnF8RFDQZfqo21LZJUXXb+Ebpzr
FkS5iSkPSwFP4dNuUfaBfEAwPcycHCfY0Lb6GvIvhvTbqFThxL/cr7PNEY2TEzJtwOnp509GMdfz
MQg9h5Vqk3GgvGBcvIcEW31XbLeJf2FN8rabUtNTpsaYhY1xT/niFIv+Ix9NiW/4+mvcoP2FNXm2
Sw6nG6ue9MlcJI8yoMo8GcTHmpyGujZ9uLF4tvn1Q1cJp1oIgKYVPsfECAVRwqNhssWPo+DJACoV
WXLZlPGxyYzooTbr4WNpSP8DtizUkamAEH4BZeLBhsmYNjkQIbc9nTIXcz6cLahxaglFEONT36eV
NVzEGGo67l+DeUcR3uHi1QtFonPlMQMA73BxnLZaU8/BMVKCLXM03G6FhVpM8hB+2srBu3bhfXEu
wpVQC6bHOJXikNeetsaJ7dqlDvpDrUh0G61dUVotji+LIR32tlfqu1p3k5sQ5lm+skq12CgoVT/E
WpUurKYz8ytJ27CSLKScvENOv4lduUrMCRofw9bs88umdGEUuokKV7QMRuNtnZbVp5eH+sx9hd/Q
BM+j6mJZzfZkmSJYaMeOmA6c9Qvlh9CslIG6TdTWuEXy5VJjAqrrwklw5oQDtpz0quxNPPRnQ07N
aepe9ioTnI4DHlW+wNe36nQn2r7cvXPYEyccFmOAPJPNziy2QoQoFIq1J8e+HMxoq5WSBJytZ/Gf
Y53xXIbST31vTK/C1gq3hA3Jxi88FNa4rhzcuCou7LRX7l7+VufmecqaWexiYsy55GospVvwgk6O
EAs1HIDbAEt5LSv2CGnUS8So+ceXGzwXJEjiWcA/k4f0MzGmTjWFNhk5p4iA3HWd1nI94ryM0kHt
JlWFuo5IAFOVq4EVqzJib1UlShe6fW6tcVQSepKP4RKY3Wvkl6AHSbY1sOpIhZjxs4NV7YVituIh
h6+/Y7ktWSz8P87Oa0duo2vXV0SAOZyy2d0zIw1HwZIsnRC2LDPnzKv/n5oP2FskG0O04QMZEKDq
KlZY4Q1iJ22uTESzRLcerTko9JsnbkozHd+3PvPtXJs/9aFsLhhwJk2DdH2XeggUfUtpSc0gffpw
dicHDdivby/+ra9NOEgpG14hTf3NHVqNEEuMiVON13NoeeZUGPrZID38ZTXF0L1zlh5b07fHvBEr
8aWpfcGiJG3falih4IZPp25mfoszwRc1WaRHtJ3txzKO31vzUHldJksPEZTAy9sD3/rG1ITg+lFE
QXhnkz9NkzFrTRfmvqXijw6JS8JfIoZrnMk19BMp+a4uTX6wsV7Zg9uvDPqRgiYlEWij2wA064Ks
k4zc15K4/EbBNwY0bo1fm6UccZcJ65Mdz2fg+4uLN2eIJnlZobltVY/K0kVnuyn1a1lB4Ht7MW7e
PoYqxNkIuynjbG6foJRi7m059wsbGsEgdY4HNG+McZeS8P9T4H4FGkyhAWlnT1dbGqHF7MICDU4l
tjyUgKPk4G29tRtJTcimCSMQo9n8pBl/Xry/6tyn1WyNGPJCR2V1ekFEjOWGlwajRuVgIW6dQtF6
EBk1f25rFkpXRoHpqLkvzRW25U2tPjrAZh6h8deXyQA34NiSeRryKQhd+Hvz0Qa5tS0NnlQa9IQU
u7QMT5CoKOg8+6aO4IQ39vTq3EHToBKAaV+uWEgbz2yuE5qQPTo2FL9NCJguF0tzaqS0fkL0fv43
mgBOuVODAVHQhRXEJXXM/nl704i9ut7LnDqR5YiOo0rTcR0EIA7U6EkATLSvZJxaYEwoX7Ss0ZeD
k7oPXWH7ip4mtyOFzm0XIk0mdFVEf62rqdxh4IzXbjJUffmkZBaUxbtnBVsQoKDYdgy22XY1Tk1Q
FkwAvchshl6N3edy1cMYF+n7B3IQk5K5BQggt9gNrSpyvcBvzbexAYJTVuYeAgtHMnT7+5UXRQHZ
Q+eQwGJXJlK1ltlSYqAJXsZAwOzK9oCSxL1bxFr0FVfLHBYdzj00tfA6Hf56e5b7A8X4JhUcAcBV
7S2GAxdzA3hYnPqgrawPDuyl5Vyogxz+WUlNRT0S+vHPFhMHnpeua9vzKJXz3Yx1VFSoQwqMqSJg
wOJH/paO1BFdiVjCwM6K5wyHTrNDYRSUV8qJUWZQT7XNYakz9fvbk99fYTxqABAEkJozsg2f0KcJ
S8IVUrtmUnG/qaIFm4rWxq7OyBneiwa9uh8VyqCgXXXyLj47QpqryeIRCWVr4os3eG38Q0kQI5/B
GK56ptXvSc7jP2tncA4+842ZAoCnSUezRQhTbQaVpNCsegxV/X4sMC6NR1sL0J4toF5qkxNDh8pk
+yB0uHEviJiUaFHhSaVFvZ4ogpHLUkK18qGsToWQD8vsq+OQ+7lKqo4H+cetGdLYEIhKLjxdk9ej
1VQEsDjJSTDNUYMuXMBxWuxJ+mK33ehTce+kgwvixvzoQqJzqBtcrwC81iOWwCnMygkyX1E72Xxc
Orkezx0tmOormg/N3c8t4sIGeHHEOii5brv8i570xqxqha9lS+nJ6Cz4Q45wdkg566rTqfhy99mg
MC+TUwCXo0a9iXexl04LHFNgwyZm9rB0mubmjjr/Ksy2nU6Inh8qcu6fVnQWhSCIQHipxNjr9ZQy
fKLjpS98yBWq5FVT8BIg3uHm5pw9GEPvvHNwdDqC6N14JSkRcAFTlQCks+3HUK+IANAuhc8FpH7B
UDL4u66j+fHt1bw5CspbiICCpt8pK2HopPcJEH2/nMryHGnYydrSeBQm3jgDrB30HdZPQPI2OxLl
VlzT6qkEnkFOfNFjMEfuGBuJellUO1IvrTor6cEx2A8KBhZWIDI9JCfwUdafTYvCJu5bp/CjLjY+
WdGif9YQHviFoaTxOSt70/DuXUtYSmR9AEUF1H1LVUoKoUUra6Xfm6Z07iso4thBSge9lFvTcgig
QLZjGUwysJ5WEep6EmGm5/e5BTtRzWCC52UAA7ehXLyo2uU/zEpAOYCBiIBj8+2SObA6G6UA35RG
7TnqIGRq5XzwDOyPGP++Ll4f8irg55tLspMkOm1NWvtjViRPRbBk5yAcBt7ZXAVy28bTn0FoB8rB
FtnflGJYyieoPcOO2fZbqwC85qQ5lY+IyvBihImCA1yLKICJB7l0//YAaoRWlAYiBnDIZiFjfB0C
FRsWvzGHn32VYwUe3q91g4okO0+cNOQDd7ujhh4+Y4bT+AkmI7hwykb959xS/Tu/vStu7EJCawe5
UbCne0U2fNj1EJfgzldVKGVDZYVPiq3+q2ZV4U9SdQT33g/HDUwdXwVqC6Bse4HMpY7wRrpgZlyG
36fatk6S3H40jcE+ddl8RATcx76v9/1rDEZteKv5lnd1IaNvMflKKZlg1gK5wng16dIzz7fzvhhy
zLyqsM5r/Kqd8agVvz8MXJZQqOjv8bBS1VmfcLsA3l+k9cwJR/y5sJtvuC19DcFUnWpjfMF+rL7c
+TV51IA7CqwLBQYSs/WIvaFBuagd6TlqLKjvk36WVKQtosLmfVuUeyOG19EwZSaDUVjfzQ2myC08
tEqRnvFflB9I0DpoaFhpPfDgm5UbcD8cjLg75xSdCfheE0GVhtNmRWPMX8usJuNEzm0xvamUpM4N
A9X6p5GjyTg4G7s3ldF4t0XSxOSIpderSSNWA0khGDTDXOKQ2ksf9X4+Ah3empPQyUf4nAOhb7vO
09iEGrdA7I8TJu2pPSuendvSk5QV471BAhMS9DfOuxDF3z45WWQkBTrJiV+XU/UEmic7z8qoHrTR
xUdYlQUYBalNkc8R+Oxoqtz2wWCgx+T3lFf+KAGNouUaJ43pdnkYFH9jHZvKmduixhK+67UAoyMr
bVTnSN3u1sISx9LwYvmQ6hO3w29JXyTJQZhO4OopOwbluVfrsvWQejCG58Qx+/+wWYBoEs9yj1JW
FL/mt9GcdjB6yxjI5gvA1uqraVZXFl138PrcmhUvggDREYnRlliPMzZzPoO1AVSTWZgQ0u61/4lt
dTkpAeo1/2kw8CMU4EjtthhqnAUVWB0MBhB0oGrgJOEZxYDm05Ln891ata+z4lEFrCdu603sMKK2
05mjRIcyrx34VkbTxQhEaMlPiOPxi2rmyd3ngXXkIaKLRW1C2YZEeYWgCZWr3KeXIFg6o1VIly4v
Uei6914GT0LxCooHlx5UlvVHG5IiiIyGqmKTdUONkoySSy6iSuXsWUMVh25diwrE24Punh/Wk90P
gJUUkmlu9r+JO7mCv3Toh6Uu+bEsyRcJBSx0WZr8AY/n71jaagfx3+59p0VHMi4uGGrIuyZWQgMj
icHl+noyxeeuqfTvpVOPn7jTE08K0GU8mOT+OOh8PuiAtEPBJ28NASq7dKZppH2QTlQlPKe02p84
Ls9/NNKMdsvbK7qfHZ0K+iPwLIg2yebWn7EucVg1QbX5WKdK5UlVG7nyxmqWahRyrAjBKCOvj5wx
9p8RcQHwKgKETQa0lbdIcEw1TdytfWcxgifUlRHwyma9+4Q9pOZ2yRQiVdbHysEtfmOuICnBDxI2
0e3aqsqaBTC2xaLzl1rLrw6D1X+zoui/2npRA+Kk9fz57bXdfEh6q6RBqCEK9CxM7e1ZxPoZkU61
nJ65h4KTIvpeNopEXtRZRwrV4rT99kCJodgrKi0fYRgGM2X9GWVAR3Jlm/Nzge/S5yYuTaqQS3wQ
q9waheaFMGsS5aIttqtb0Fcqunl6lvWWGgN39jnBoPZgS+riVtxMRhw1KqtgOiBRbt4dIxinpoyM
+VnwYNKTpiS1ei6cBgnEuGYXe87QWtPJqq3537BTq9IFImK+D0moNH9Ez/C7gh/mp1LuMCRui1xT
UUjLAqSU4hY3XeYgS24Ikmpw2xwY6eMoI831pJeJ1D23A3v3VI55nV3o2urjVZ2x57vg+JSbL30z
1oOn6pHzayzISGkeFRGqYLNuheH7xLTa6Dmt7LY4O3j2YXctNzIrpZPwPMjAVebHwqnzL2kaWYsb
NJU23Rcui40gIPBEylSFELff3JCLqlSIG9nyc90XLW3HyjkreYZGmZPUqJHV6n1EGjEehWZgMbQx
yI+3lQwlTyVdykflWRtr/aRolXEWoEAMcrXkaF/stwWuCoQIvKc0V7dhAtX8wZyDRXmW065z+xC0
wNKGR++aWKDN5rMBW9OhYwsiyrpZQN1C1S1tJu0Zyw8JZcJmCi6j1SrnUEmlkzr3/+I8bZaXeYB6
9vZ9ceN4sZAiKLEA/eza5Zo0Dnk8ZdNzbRS5V0hF+FFWM+tgh2wuX74YpUCwShS7aCBQvltfFRwE
2ZwQDHlGoeoPM0Z8arJlty6iXyFyLO4cHGUD+2npKiePtpoAHtD2XA8oFf1oNoWkPCfI7T20SfFl
1qsjKtnNQV6FMCgsiIBrPYhTtn2XmLX6HHZA3/tQiS7cF4v39hfa3+jUk1WqnlRlHLpPm3iuy6pO
k+g3PwMeCMrLUC2t4QJKpqaMiushC+/Gp6LwJGjsQnVqNynL6upgDgb9eYoc5XuP4t+jBp38iS5/
+FxDab9MwBoOXskbcwRHyrBQPgAnbWWuJENpZwTu9GcSSekf3W6CL8sYQ4zCb6S+D3PFXgQMzWnT
hcsN3Z1Ni8UYZyVuElt/RlwLTXDJSD29imBlIZ3nBTSyDk7YJgL433iiaSU0CKgliF30W0aT5uYY
BhQxnpMgHb0pMPKTNbVoL5ZD7yLJOH18e7/sP6CIVV+9MmjX0axbjxeXMYQ7NCaeiVJxKgxmreoe
LckumkfFaa36XQu/BZB7lqfGQRS5v8ewfFd4BgjvgH5v4YqdTPA1LorxHCPleQomOfgbADEgI/BF
16kJ5086LMDTpAxH4ls3FlmgMYG0kjXDrtTWk07oAoezjcYOPUjh2Bh0CDHOgQtK03aLYjLv/qhU
GripDYr34nXYbCL0rusKAikVIissXKjX6TVd4uikxVk6uPUwD/++/VX3dw3joRVO8gjwlCB9PUFM
0iM9izvpmdXX3a4r0NOw66OS/RYayWYVrrTiPSe7Eo/CehjkxPTUSk3p2ZAMv9DTxWuH6q/RkP81
Oi107bj7HEc23pHy/DIqxoOdTEdW7Zu6x/9+ApQPDimz5d5b/wTw1gAliWz8Xjf7CPRUYI6f05Iw
HclFx+7QUYWPn1/RxI6CX72ioLZoyYgQHty7+3NE3kXzgmyIhJPO8/p3LLpaR2mchr5TB447N32l
0Ntuq7/MCuJqlcD406OpPipM7KcvHAJJi6juka5sZekHy5loLuaxX5qz+QCovsV4s8or2W0j1ZxR
hZTNvzR1Ngy3WrTuS6HU+q979xrlf4qRmmje8FhvXhzLamQrHoF0RYgzPbepkpyNoh4PdvT+yFJ/
EeVyLIrYcFtcUjJZQZqBs/ULScWsNBmf6LfYrjNIT/Tej7L4/fkR9kFUH4kHdHKJzYHlsurqJOxy
Hwua4nuqFfrZdpLx4e2Ve81G1pGcGIbFQ1wOrve2Vh2hwa0vqlT6cWIvpurWrF7qNg3FxGvfK/Gv
stDlxXOKsUK2U0JMfHwKUZIYPbtA5dGs5ME6mTluQ5/RxZYi15hHysGKA273lLRyXXqz4oTaI1eO
lRyQHm6tESVanl9q7aLevt7xedJbZdE7uZ8ovXmiYy6drBJp3LfXaP/WgwpCJ4paLeVNdVfhm7B2
mZ2g8C1J1THCtE1vDDLzVIEfvrw91G5ClNOBPIF/JeYkt9sEaH2wmFVhBaXfKU58GodIOtkorB50
IHcXBaNwWNhUJEE0zTYXVhkkfaFkY8WJzeNL3WjEEs1sSm4Q4FLjgiIfLr2pRgd77cbkhBAEARM8
Z6a52dGaNmYmEiC135ndcmqlHrqqrkznu5eQBIuEGENZCorbamKWT3E64x7gj4EynLq2C8k7q9h7
e5TdnkDdTVyztM94UDEcWe88ZNGNuI5H5oJ27sMym8lzRmzjUZQ56tTth0JZ6DXYhOAKX2yzbNOC
h8rgLJW/jK15bXvd8obQhO8nRXe/IERAcDbgNVBYE7Cx9awoxaQasri13yuT+o1vkyIfglffGaXz
KXbrsQ/Qi1nUewNcMSzGVxggvsLvNjOUu6RQo6qp/UTVYKJ1c4L+ebB8D9Iovzh5Jt1J84EOyYB0
+omlSbaIINbzjLtalCKK2pftrHqwgTdfozTtzn1q3dkrex2KxRSASdqsFPTWQ02G0utZozBUrFQP
coLGZRvr/TmlOPQuQQP149sbc3/IECMhGqJ0R4qHb8p6PN2qEkcKtNoH02uey9woLrki3YnM/N+s
KBFyBMDKU0NZj2Igyx1ng1P7aHfKXmgruZuN5nIx1Lk6CFxvTog6JL0lfF9hga2HspTUHLvFrv3F
UIK/gCeNH9puXg7u+P2VyLL9NsrmM9EnwnQAzSIffoVxik2rm05aojYYSgAG/Ucyxp+9OSRf/sPH
Qs5d3FV8sm1mV1uFocCIbvwltMOnUUiVazhB3L+CbHfqbCSSiBNsfY8NvQukqDEbv0cTl6Oc4EMS
xfPdNyIhicADC80u+HqbtzhAxb5ubDZ6GyTpSUd31bfrcHqy0PX/8Pay3bgRsd6m6yQIuzwRmz0+
oKoA42up/XBwws9Zs8iPsxK9C+d4OHiybo5EUQEMqQCsbmu5MXU7o+isGtlLuffsFnFIJUrs0xxT
+n97Ujf2uTCT4t4FYiIwz+t9ThjTaUOeNH43hdIpr9Tioobap/8wCKVIUU6gZbkNYXPZ7DHyLBpf
Eal9ly+j283K0WHaBcqvO4HYV1AsqEJu7vNmQKC+6gc2HCf1sa4QyK9nvD8I1urHMC+O7JpvfSVV
oEtEGCv8INdLZ8WUtZx+ZlZxMCXEgXMvXQop7l76wSj7gz1x60MBtwPCJdQ3qNitR9PgaAb5vDTw
prXqGocybr0Gpjlvf6nbc/p/o2wBVYEDpwtx0sZv47jxqPMXpzrB1KWMwl9vj3RrPrQQCGIIzDQa
5+v5QN7rFiqTjd9I8fCYjIt+CtspOP+HUUgR+Uhsvx1OOFSLEgU/p/ErNOG8Rpl/Kjl2DP9hEKEy
QzuEiH0bqcdNPUrhmLZ+oEa6F47deI1m4/4gneCZl4+PA6xuB5hFss92ertsfVAG9g9FGwznUcfh
Ur3+h9nAHBXkMN7ybVaLh1NnLkHeIrGKC6/rpJNsuk1R1Eeaozd3AFjUVzIW3RCxF38r+HWO0cGC
ilm2fJ49UgPLxdnr7oSWOxsepaCvQmTlzVuPkvXGFA86mmyYRGnnoGpxXbLAL9y9aORoQo0GDSfA
/+pmlAFAsdGYKL9lg3JKkljytKq//4YjGAGEIWzpxJ+bUcIhMfHeNIDa4+HwQY1j+Sf0Me1juHTp
48Ql9NfbsxLx1CpLp67EfGj0Ue+irL55XO1iKK3JBsG8WJXcP8R5P6afcqyW8pdgnMv6uZiCwLzE
FvbWD/SIu/DuEJ3SIaVgjRhJaJxvJjzmLPmkD5WfNi012igMlV9Vhh3jCUqV9CfKPP3RDbh/Rch6
GNHmD/bMNqDQnQSTqVnnmBHB9KeikPT8AsRguWoGLiKupeb5UT14P6YQjBJIZ0o3REqbkyD3MCwT
sGV+OMtj5DlyVpvfskUbwi+S3kjaX1WahAdFDPFvrr/tekzxm347fWE7DhNF387vell9r+Bl7xkU
FH/MKTHo29tof9DFdcJVT8tdQe1u8xVte2l1CXFEH5qT5E0N0OOsDquDB/LWIrJVEUGnWIYm/mZC
8aB0g9zWvT9r6ddcb3sX76n3/aI+9kl5FNzeWj1hE0uTG94uOpjr1StLZUmp6fY+Dm3tE0pcfwMH
nq/2gqv324u3G0ncXuxogPv0tXhi1iNJGqW/qps63y4ryUuQ2YTFo7VuvMzNwVC778S9xYsMxFgn
nNkRFvK5LmMTg2Q/KJDLShOn95KuOjpgNyZEFAhqGgSUgBxvLuS2ngYlxhEMyZC4Vt2wi/+Z0iDH
LdzAu/vuxaM8boJY4CzT6dzsCR2r6Xq01QF8kFlC764geOId5CjVqcby8Whqu/vyFYauck+JPJja
8PpbETcZTZvro6/aI89ADz6vOGEzYTYP2HgZ9I3nFgMqenXD15qUrz8IRPZLSyAqZCx5hyh27QCX
M7YXfGLZN7MsPg+UWk6tEvTXcTGOhAp2mSslYjYm7DbONo3XTbAN7miJ6jHXgMbizomJW0l2YicX
PI11X80a6+9MC+J72590zLibeZOEZjKp83p97XCqaeU2lt/bEAqutIBC44qYuYL/7SDNR5JF+/NA
1RXdYvYO7TKaoOvhprEf0rArbRjBg3zqIsV0ZfXwdtx/NOEWQhceYhlnb5u2SBrCYI6WLH4Wwcf2
Grtjd1pdaxdYJqK4dXDIxfFa3fsoqtK4ohsHDl8wXNeTqpREOBvMmo+Ht+5FJZgnc7abi2pMMnbM
tXpq+5iGMkXgh7ZWj96C3b5Bre9VeJpuILfMVhfGjABx5L21+KijNeHFHhuGaLW2y97R52oMHDmJ
L7wlwqjl8vZlsDudDA1qBHAKtWfSKG09c12JMKYMSgV5b7uqLsmgRcrFqaJIPXNSh8nj2TXskxFN
2XKupFa/U6VGQKZ0OLEURPjSqA9sEsbaJIoqlUH3kwXbNiN17A9K1C/P0dgqnzExPeqy7D41uDNA
OeQK/EcrdHPTdn3uxMtiGhCLpOZBlYLUfDRKI6NPyRt5TosYx7uxtsBG6J2KZZhOpqyd31713SES
P0K4cQuKk0VovF51CZhEPmepQYEBxRqupOxpKQz1oLewO0Tg5tFdJl+hxqqCmFyPkrfVYg82qmJj
pJRP42ylXkXd3+uNQ//2m0OJfit4cy5ZZ3OA6JSQtCh24BtOp8+XDvOV/BTi2bec9B4hVffe9RP+
VaB5ecVeydvrmVlabeXT0Fn+5FSha4ZoFNdxXB0kfbvgSajCkewB+qSKstOUrlSHZlNqW/5Ane7F
shv1pwWS5bEaMfV28kI+YLfuF5FNQbYM8JKF5MOtZ5UNkrZ0ve340WyncDfQEDjR0c0+muiV3Xvj
8TpRdBftegDK5LXrsRrVyPDHbAMfAnqBPLk0N55UNdVZbnUDn028ccFKSnaunhUpMjNU4/XlYH1v
zJfmEy1PoZcumjfr35BUhk0/hU1TIpb+UCp978V5aZ8Hq58PSvGvhOvVDY8XBMV4AB7UKenKb8Yy
tUxQFMb0pQmUunMjGqTVNeHDay+pXPfN2Yy5cD18CDEbaYgUuovcNI1+rYZ5lh64ETPdM42whb4w
CmPNRIuS+QvCKEVzkZJ4DFy16Mz0XbNozQBw0zH+bdraKN0S44QZB9YsHwbXrCvUm6PU0fqvzRzr
jIKSeOMlfdZ33pwlJcpGM6dJd9OwgYsINaoI/kh1PRgf5LS0Q7fhQpHcUTHb60yBOjihx6Nr11Tv
phclB73/MXDMIHhMevBy75VRqptnJaybxmudChGKqYh17bFQjTLBnlPvchB0mZ5/gxQ2L5dGb4Lp
NCfLlP/RWzBar00oh+E5Ubt28WSDvMi1M3P6C1GUIjnJGgfiHOc5ynpVAtv1bOfhZLujvWj1x7RV
B/yRG9OQHpDjDYYT52wML6yrrJ+XFJ2bj31B6651lXkenYscW23zLepT9K7djGxMQ3ejrjv9pZHG
+nvP9xq+JENj5z8mte/zD1LcUAcOqzAN/phqrMVwYw+mKHiytbjoPwSTKs+fHK1sZ0ApsRI+LmOj
VG6FrlN1BeFkEP8SeZofQc7a5cPbt9T+/qC2Sy0P4DaNSWKZ9f4GfNqCicnTF8JN7cdY18vXSMOd
QKvs/CLJVXEQCe7fcrJXGlyYFdKbQTxzPV4xKQsKRkP1Uo6Z8U7hxR68AF3wbxSfo6eRTu0z2Kvh
Vzsp00HifGtoUVHkqRIY1G1ClmZhjjmoXr8UMNKGh6rIEJaElL9g3DFrVnmdIe53T6MyLc51ofB9
gOrdR1A0v0gJ8f3mJ8C4WE890PR2HiTx/piZ6mFRVP7RyKjqnotewi9HbwvHoOadDH++/Yn3Vxil
e5YbqSy2rrYlw6HrEDcYGCUvUp2M00nBh+mkogobnmyMnw/uy/1+ovuBFiv683QTaUOvJ1mXqS73
vKwvY9pxEQylmv2bwfT9ygkF7NRkilGd754f0FEqhWTzNlqwm2dCi1Ts2WotfZHSpVQvKmbp2bmA
6zu8X+RssR/eHm4fF5GKofcoVM4EqHjzAsYlhSRbRvUgR5v6nA2zcgnye8nshJxgEYDyiLCX/3E2
57KYxnCBxhj4qaZ31woA56eyX4YHGUG7cwpOo787XGFAPpiQAhHdCrF7fysrqXqiJ1i+BD58OPXq
JJhTYPV0p8OimBY8SZAkvKivmlrrUXLKZIVpxsmLw1F/0ZbIPFlSaN39iWzao7zaZJu0XLayzoMV
EzWVWvUSYRFxbjGVdCs1bA/23X4joLkBb5cCJ3uBfHMzF6PNq6zPxheqi/3HKteHcxKpR63zG6OI
SVAMAfQH8Er8/W/fJQvVhdKBOb7oajE/oRQduDnVmbtXDPM8kTST3byiu9ajBCmVfNPIppdXkGed
S/GvqaqWI5EhsSTrCIfCA2eVuJE9htj3epgC4Bi8oGF6SZriXRRI1intwgTjGag1b5/SrYCaqHrT
NCAtJ38BI7wt6VSmMXEtJvOLY0iAZTuSGfs6qONif6jasJHPRB5G/WFKzU5xR1gq419hLlE5q8el
CN3E6CX7jNH9+N4YQ8n4Z8GCJj/YQTeWQ9CLiPZg2fIjN1eJZGWhQrwzvxD6iBpkJj9MSte/2BZx
zNvrcWMbIczOJSlgXKIFsV75UJOHfoHr9gL/wmrcINSt4iyZY9Ne3h7o1pwIccjnENrhQt7Ul7Qg
bcbUSJaXIe2HJ6iD+WmmoOjZi6UcLN+NOTmkjYLBjhgNkJn1nIImlUK9S/MXeZaVhy5colOYZunB
yu2fbZ5s7is04il9kmutR7FiWVukcMpf+nroH9REr77CXjTOEoVA10H30cv6fj7on9yaGqBrIS6O
qM8uVxXa6eHkdAxaQVev4iI/qRRFjw7JjY8F9IISFvIiPJzb0CBshj6RkqJ4iSvqBw6diyvgo+I0
ylr6QZ+X6kcPXT53oYmN16AZnyZZH3/oSZg9ZTgavqNd3pzDElybqedHGhC7NaA6KWSIBUgE+t2r
FOFvNx8ixLM6W73yMuQFVQHDbl1ZstTHt/frfhRRMwcLCpyHIuX2YNCGg1IWYlkbzaB0lzhVzjZI
+4Otur+OwMiJuE8wkAT0dLOLEpLcMlW73s/UfDZdRycU/IUQQt++Dxejlp+Lnhz2gR70DAlvsezq
mkn2Yj/VYRGqp6BPku6MZ/kyuZM5DtRLljk/kj/bbQehPUSgzS6nygjcc73VTYWuYN80va9Kao3j
vQawDukbV1JT9WDr7ZddEAuoqYH2pzi8LZ4CGyDjglPt0zppToMVlVctSR3v3o8rjiwjiEGE5Mt6
QkM+lLa11AOaCXPh5Qk5DerP6r2hk2D7CiAO0GLqg1sbX1lPWwX0vOwvkqk8lUOae3I/SwdbaBdZ
v44C/4PCID6OW/ByDYsNZHzDKGQNbp8Yf/fa8lDWWLSYQXhkbbrfClSt2Ag0JERXbluXM8aEbDPT
FIrbThC7WgoBxGjrkNJ2pn17+yvdHEs0x4WDEwYgm7NRBi2kTUQhfalI0OFuIv1USrwbjkmF9+2h
9tuOaQnzGbS9wK1ug3ec5bIeqQLFH7vQPClyGHjxUh+1hXdPBp8KsC+UYXQ6uMQ3j+2SZmOnLiwe
7mulN/bFTEGmlz53GmSdRiuri2LGR7Svm1OjVCuLrGufXk6mHbXUChV/mef2ohUUAaO0P6rJ3RyF
SALWCIBm3vn1iVL6LmyjUlf8SDPzU98W9TutD48sIG6PAmYGGW9B09gUwM1umqcaACcOUJ1xCpKk
fpSk9ohTdXMUmN3cQlAmdnDK1IgQspxt9l1joXSfcC/XnXSE/bi5GWBsCbIL6ekWfZjPaWEOlCN8
/JaWk5rHL6Yc/JGV2h9JWT0PRXCfqSWxHZvv/4+3rdtHcmLgJMMXSqruRxFiCtI7YeUZRX8E/961
KcRIJFk0uSkd7UxsWkSGe32WFF8bsa0cVPshDosHK0KUQ6uXL/VS/gj64CPOCHeqObzOkdWE+0ou
ThtTfNnfQoM2a4wuidkfaIMHV7UfZkDFTvGQUVS6N55lkgJPBZqGVIKK93qotGNbLAubJOod9YSl
tO2Wjkb5ceyOcpZb+5ELF+Q3zwgRyeYelKkwt/RnVQwwHfz7nFx6MuFNX9++Am/dtia1N4F7o963
xSLFk94bc1OrfhNY9hnDml8BeAjPDtOjrvrWeozPBASISjaNXDAkdCnWawd7o62Cvlz8QksjVD4n
wEZzpZ6y0iquI8YPL/0STc/9oAyXSumCCwXO6qHowpG6p3WkN7RfXlDhxJFIYyA9Ci1r/WvyQpsN
fdEXfzLC+VRkDpLUS6HdHdiQdAK6EiAdGrZbuxyaPU2IGKfqFyyrF3bDD2OqjwQJ9lPhWmQ/IoBD
x2CnFUmPN6Vsq81+KFXSRQkHHMPsTj/YKbuIAxkRwBf0twXFnMd5vWBBEPVK5ESWH9fm+9k2ngfI
m26EyBX95qPNspuSQXsF8WY4kYCAwGCsB3MmRDeHpDV8hKd0b8x1DGJy7UiY8tYoECkFppB2Dt9o
PQpI3yFxpsHwjcaoXVMdnIue9keM6JujUAGFqQr+AEjHehTbbkDfQAzwIbbH0IQlDS/4MPj89kG+
MYpQoxCPJEIAdMjWo1TgLPQFWqgfauXiYZmunIdOmry3R9ldF/TgIL8gZisA2rsQepqdrp2kxEZH
qu0+1xltolhLu58oofQHR+fWUOgsQcnk8whM5npCdozsccMP8fN+KNxyUYerpdNVjJ2kubftzKxA
MAmvUGIist/1UNQgM1SdclqLUhp5OJX27iyj4t3myxEO7MZnwhpI8EBpqLPtNkPFZdnlUksXM5Sx
Ru0DpX9W7G6+99UXE4IuREGaRIfW7HpCTURtL9ZiJuTo32MMlB+13kFowJ7urRQKqQagSJitEWsi
abAeqOhQbonDPHzRJKU/25X6s0S67SCjgnnHP7OqFJIJUPUmd6N2t6dcyQWxlGr2tj82zVx6lWqH
H2oc3aZTT3NMB9esltYLj2mdedGcjuHXeC4n+6OFm6L6FFK2H79lsZwW57mokSAzCR+rE11F1a+a
dAi+KeNYLW6kdXQ8S0UaDFdNBlN7rAzJblzk9OGmuJ3ZTlgLo8xbXLEITVsvd+Y5c0tbDiVPxU1m
OqUmEfEl6LLWdBU1GfVzKU+jdskdiK0XR2nH/BriIzg99YNt1lfHCvJLjLSXNbv0Kib105yXy/gn
6DY6qmY92U9hGun1A1KlTvQ4Omn5b8YZ/EUAqymXZUzs8L1TRHp8ETLsfedO+iLH3lgBYPk0TcTt
H4NUj6LrPCoNNRopnpv36mgbmAJQgaWxXLTpDMm8jH+Uec+GJ0B1ZEj++CS4cVnk+NqD+DxNla6m
bomkbvGep3xqLrWeLJ/krLW+p8qYlfzarIq8aZH0H7ZO8eBsz8WifjYHzehAHduZeoLrJakuehA1
EsBWUJnq2QSyUP3T5n36EWiIoiD8Qeh1KToDU9m8wWvqJVHQHHuam2ocr1OLMdElTSCCPwRkh0g+
IFI2fBxjZfguzf/H3nl0t42lef+r1Kk9apDDnOleACCpYIm05FgbHFtWXeScP/37g6q6ywTZ4qvd
LGbRfeySxUtc3PCEf+hawDHchUbqOaEU6M+UH4XsmfOYTn9gaWapXoxhR+vlY1Y2XmrGgfUwE2I5
26rXy97Ls37ud4aSG/FVa1ojBPysmAbpjisRAqNe6+JQMEXRd8cagmQjUzULt5WdaF9CI9c1DzZf
Wm6cIcms93IypfC7+yB8EIPkpF5pNqWE0JJcVX5vxYPMwuh61R/GMMR1E7a2fpskfaLcZEMwRSSK
kxMfWmjJ05Ve58ns8jIk+u6NVdleBqV/8ujux+Ef8yRa23NEnT0FoskfTIE/l2sQazVeKYb4oZu0
Uf6Qzp12N8ljikcwK01x0AYz5dibckMqfIxHi/m6beWsRdzfUcP3xqynsd+GuhTtFT2V4l1Mbil2
wELMcDNLha1uprDtgGEsr+FzVSqNuqVAoBqeHMdDuR2LuJR3gEI61VMSK6xcOtzOuKPrGk9uGKXz
7wjqmf1ijMF+cvUq0FM/Qlnm917B18dvAEGULjT9UfVtrVIMv8Q83djUbSObz4pSZbIXarWaAMhw
1EOlyZF5UOSiKRIXClbzJWHfKp5pJEIFLpYq7bZodPnp9Zvx9GDneAEaRi8XutxJfbKrRERxVaF1
PuQP+KKGHyX0KR/eOAi3OEV0hQKTRYtpjYGhodtFfTLn+16md1s36JFbqjR4r49ycvOaVJQW7Xi4
yYBD1wULZZCHIZWKei8oYW1bp4yujEhSP9UtwrevD3Uya0uwgtEDqCXCZPLH4/sDfw4jVJum3htl
a16F/ZB5Wq9o/uujnISuyyhLPwtiNzfIumuWtzC/sIqu9xV50A0Q9hqKIVkOWPMt8uA/Xh/t9JlA
KVHDZOaIx4n4jp+pkpxAToe42zvFMKFAZhauLORq88ZRaDbSPIWYSTq6AEGPR0G7IKDF0bf7xOlt
w8+GQb41Rmd8o+k3NCjo3FTeWXhgQygDH4+jNto4lZDVEKGEj1kmYZ+5oCzjj/RG9M0IpGgrzC4X
F17Zkgwe3/j065AQAvO4mPisKSNpFI5BO5BtVFYfXFvW91gZ8A8TDSzeJKejH7amq9YdmhFvndfF
9IPGGIkq8kXriEbICD/NpWne56Uy7vTFMA31pMfXBzl9OiJNku2XtMMA6ng8qbU2a9miO3av2YG0
NSVdu41pK/pGaevbNFFv0wj5GacZtDfHa8S4pLuoWhL0ELsdD6x1Fbel1jr3Q8X8CWBjtw12aBfi
6ZP9hqYbRQWykMUA7sTnj7yqqgZTcu7rLojfO4kVbxW9lD63IW13hA7mj69P52k/Zal0ov0K1XaR
O1lDcmFQWp3g2NpPUpYPriLl2ExVpYBZHsSK2rmJrdnhpkmyLvuhONOiqZpIARi6ZCiad3maFOM2
rWCK3yVWanQu3ufBpS7e6bHKl6SMzs24YKvWpEyl5IPDwBn2nL4yUUsd+zGhsBt24yWH1TNDkeDR
XSL65xxat12F4O2Go9ztM2PqfZToko/oZGq3ZSF1F3qTZ4eiwgxMkY4h3P7jFSWF1eQMod7t60iM
lsehQEnHEKIjVpTrytxeeNXLeXN0MFBEWZpzi50KyYe+fJ+fin1TmbayOlnDvuUtQmBTQwkTqTk1
0IC0MUDzmo5fu86N2lLdQuvl6qOt424LnLGMLUSylUhc4R1Ox2RQwuhSLeYkU+HrgdLmzGQZLsas
x1/PHqS2BYjf7y1JiTxtiIlbaaO9i1QHHrNRwcccpUsdhjM3DgVJaD9wzCmsqcuX+mlOQg1Zj4nG
657DtENEB6XUQ8CcXJj701e93GusqIW3eJqRTylKm0k2j3u1oyXsaVIx7zEsdSK/m2ZdXDiIz4z2
J83FWvDFJ+XCKYtmhdrZvIcROV1FUQdqNcDeD/LP99fX1Ok7W6iRlFmXbBkZqtVp7BRYwGZTMO65
uaX3qDMK45qauernma1lW/RfqslLk6EOLwRaZwam2U4VmaPrRcH2+L2llgBpAjR1T/mh9CmpS26o
SIPfyU6xV6oqvRqWeP71pz05nPFCWYIuiuXLTWctP/9psVgzAtlFL6Z9nk7OQ9TP4jaXDAeBvqh/
12QJuuuvD3jmRVKcJEHniMARda2XquhdQ2aYMyCTfyesGBET9Lk/BsFFvOHpRuByo07Ji6TW76z7
lGYeKNpsZdO+ke3wVo0TdAez6JKfwLkZ5PaEIIx+6WmprdA1oZCdTXs9CKdPlhE1vlCMdCd3ceB3
qFVfgIqeeapFLBJCBE1EEFOrN9Y4NTaYUS7vE2Coj5xrmSusqPr0+ms6O8oi6bTImi/IvON1QYFo
yoOpkvdplyG5p0Xl1mnVS3LtZ0ZZwPNUKWkXckyuA5AsTcMc3em9MbT6dTI40x1lnEuaDudG4RCm
lkflkFxsNWND3jR0pmtl31gAJZK0HWGRjpn/+oy9WIUd30U8AYVd1F458+kbHk/ZYEVCsq1A3ve0
CzU/KDUwcgU1FxQDi1H+Lo028PUWhO/7qQ4rZwvMvxGCglEpOVdTLauJpwbO+Gmyxmn+pg55am1y
2eoMD//Mwd7Xai6nnmyCJLxJgrp+soLIbG+KKurtj6ShpYyOWESTUjPCMN5OYS+90UOdzIzGxeJl
DGiO6VyDJlqU2NI+r5S9nkXWPWkN8vpJGS3gQ0X5/PqELvO1ms+F2MjuXbyqT6LTsc44P2JZ2aeF
DEdbMQCfuvDotAM14rrZ1Gmsmhdi1dOlwnXIrqIQtpi0rRukdotU2TjmGKtIibpT7QgI06w3F5bK
ScC/FLKhTDONCzVXXS37RFX6PEGQYe+YRf89NZp+y8LVHvKZktY01uZnHfPra2WS9Qs499PTlwQO
vCg5NpoT3PzHa7QLNNBCIWsUwYzyXVpPyqcuAfkyTNQvX399Z6aSoWgBU56A6rQGMHLXtFJTMFSg
pcOdxlK5idTOun59lNNLk2CAogTsUQ4QNL+OH8hqEajGK13bU/Ot/dwYjG025vbdqNbiMYnM9IeD
wfr29UFPHw35bRTUgKrC8gThezwossppXeSqtqcB43i4B0afbCc03hxLLyAo3hL673TQ1xZiUxnr
U4G30h7Xw+gd1rVsdXsw78zKugTxPV0WVFyAmXJIEk/z5+MHykbLKSX6n3tHDr/Xs9Ney105bYew
udTKO3NKojwHLprWFNKEHJjHQ4Wmhu11pRl7UOCJhOkvZL54k8SIPF0rOoaIfqQPJUwjXIeUGzOc
58avzKrYy05l1xs1GsvpcxSNDrKkvb40t0Zdjq+E1UeHakrE5E+1VP3AFFlE7y0gIuJKRU4j25i5
HIXQkWwckZUuixwXuEoVQHVKm+lSlLNM2PHZxQaHc4ceHGuAOtPxUyLGngeDXWj7uon+KNpK8yy9
uy4DyD5q1Hyb+vB6SmpMv6QL0euZpbkwdsi1iUYWLNjxwGbazAMFb3WvOYX5btYl6Vtq1MqFDfAC
wVs9H012LgH0VxhnXanrUV+pZ7s29tCfbI/Sv3Gf2mbni7ht3ytW0+xlJHt3k9EV3jgN5QGPgcgv
zPaSkdrpyl18fbnTiSfpRCrL+fBT/Er+1kVIDth7C48Jl0Kl5NVjVVC4n5PNW3f9wvJbNiMX4KKs
dTxUaxYiC2ij7XXJjjYaThY0ROiKvD7KmQcCTQxuhQrbgi5ZMt6fHmgScmuHZmaQfoStN6e57BZZ
JNNoMp0LCcfpNWQtDXxi1qVweNKKRsgtcbqyMfaKsCR/El370VSS3hO1TdFDsUPYf6Myxf6opeUF
rtfpOmVs6uMc3KxWKrLHj+lkNSEfUrf7UipiH49SsbOHabrwys5OJuYFkGyphiNMfTyKDXkKC4re
2A8lkL64tYJ9Z8bVtiqc+MJpfbrjeSBrwYAvvgyAxo6HqmppxHNUNvYTaEx0QrkjHpwoaz6HLFs/
0bTsR1rH3ZeAUqBwhTCdS2ql5x52cbDF55KOw8l9oUd62JelxJRi3P04SmF/h66i+MxiulTSO7P/
uXIR5gNlAgj7xJikqHVkKQLV3CPe01tXddUlwi0DTGZcxYpjyyuccPhUNFGdEbyOab+TnSaq7sxa
sWe/AouV717fN+fmn4CZW4zknTh1taD0ZLJQ+6zNvS6aiRJ7yjdRpw9lU230wjTcJlC+N47YKkX6
ZlFfYPJwJEGMKFSgAOUfv/oZf5NhsaPZEzrbXh/JAWB0Ue+iuu0uPOW5d7xorHCHMv0QAI6HauiZ
UEUNrX2fj6oLnMncS62JHkkS6A+vT+gpQovHQqSGBUUEQqFnNVY7YFpeicFiPbW95HdzPzzHaYUi
YyZl8/tBaabJteYu3U9DEo0+jNog2bZF2z00cWaOOy1Rw0tFkjPnBmubwIsCAtXDNYSqz0XbVEVo
7we51u8LUNx3I0CyD68/+5lRyHEQa0T7dHFqWr1RMxIl9JHO2VtDNwI3yZvi994wp7ef9QuFAb4T
WTYva4U4MovQ6mYps7lRsgTE0TQ9DIYybJXQ1C880RJwHF/YlJTITMH2LSLd66KgFeuz1fWyvU/t
tv/YG2FwC7KOzq2Vyq6sB92nN88gojUggWGO0OjUVydvLhWVSjnL3ptWkLplm8LitdtLjuFntgON
T/b7IqnJvbyawK5vNOHYibNPsrzbBHbXeUphZYjvyvWFkOfMknghpoEHWmTE1vqqMC47cFqpszdT
pfd7nVZTgBfRhSv53CiUiqEnInfJubo6xYQs1RLERxZeYlaeEUWOp8l69+Ysl3yMbUQYw9VIJH58
ioxKmBN/JOIwl52xy4uhc2UtuMRrOfMs4KhYBay3xUVuFZqZaAcjqYH8UzloqddFVnKdcEJeKIe9
GM0crWz26YugLx1jgrO1g6gdD4qV4Tl70DO7m/2JQ2v+qCRNnrqmQXv8eoG6VL4e5MZTnymzeRiM
TB69uFDz8j2C5er4gKkksAsirDr1iM1xp14UJaTYNTjlvkYy+ipuhcer42Pt5PDnpMulqzSgVnVn
20MBlEO2cjoqkWFkH2s0Sw4tR0uEIa3Zyq7TDShuIaQwpd8LHC3ru8JCPcFVhEgf8i7ppg9Djh5+
4qpmrOseT6A1t2UdgAbShBQhpoDfpeMmqhE/DQn+mw9RbLTFVa0WqrHRETEabkfkqyxXVqgRfx1q
OZqRp1Im81bSI8XaR05aVNcRpgkBBJQBEalcnRxai3MzTy7OF33pSqiRJrUvQArq35UW353nNx4K
FqDil9I6Z96plFZPBIAwyGTvO+5/39Qy4bcZivGvj3Jy1C2jQOmBG7fEJ+tIrJEkRYUMZe/toosP
JtZEbtYL/TbVxnETDGnz5fXxTtb5Iq9PzdWirgLTZ32KO3rlFPxU2cddVGwrFXXasNaNNz/VwjQk
xqTsQFHbXO0mA7qGjMaEuq+FVfuFFZdbuGjSrVGO0rWhVpe4xaezSAq5cJjBRSvU4FbZThbLUmfW
jbbHa0k/4HXnhG4ISvuTCDRJuHKH4fHr87g8wfFGpszBkyEOsEBw17WpqXHaMtF6Irg6yyzfsMrq
GYCzlOzUrDXUnVDVIr8yGhojV6+P/KLstxoaQg5YVhDN8IzWbUtwhIv/nOPss2bspvtydNKnxMqT
L7U1JGJrJWr3O9ZC9PDSZBQjYo4OQiqdE3TPZZs10rWTYhPlamYqOT5r0gYxqNF3/hiadqPuyBfr
2Y8ieLXeUI1t+VWzMoFmXBdPhlcmdRdtCoo9td9FRtE+OgTSfwRqb32GVqr1bjQhRujKYBC/9Q1N
2wtX28s1uXp84Er0umBqLNT71dpSJGXqTKjye9Q+Srei07aPncHQ3XhyjO9aP33K7d6fkNB/qou+
+arXZnnpGF+//KV+R0hHuQeIN4Hd8ZVUh0C50C9w9lKcRLuhrZWajrEqEm9qk+RCFfQk8aV7olG2
W5Tgqc+s0dHBoJF61o2zdwQgxoGcyYW3+rs50urIpWqX5+p7YXMJvL7MTg4KEkMI1iBYwHhAAVu2
3E+pfa/VUFCoTu1VFvS2bUhJMwFd5K2jUA0B+UA5lNzePJnJ2spkI4niwxAV3ZdBKlIX4WL10+uj
nEReNqPAllAAWvAk6+quUc1YeCV5fGh6NqiVKfI72JPJlgrXpfTq5CQib2cgKgVUDKimrU8iZ2gy
FNWou6QOxhHm+HVMhOUFcPDbrg8vnEKnDwa/daltcU+pSCusRhNhPhaiLMWhHvrS6xnyXZmW2r2S
dW+2H6T6ATKb+jgPRVFJPV4P2TgiiIddxSEeC3o8VZ1t+3TQ37zqeAr0EqlNUIwkaTweRaJWR6RT
cRPWQeoRd4TXRSyc3VvXA90M2ngL0IH2rr6qO1ahVVjJECZMW6IJvyyc8nd7hsjrxk0eyv7ro51c
FfRMuGl5Igs5YBoax89kBNFgZgO3u2yI2TUyRNScSnqqy/5WivtiB5b0ksTimXXBTQjeHHWX5QZe
DdlxIplz0iYHAO7ldWC0dL6mVkrZXW3Qf339+U5PCuQMaZ5w3S8cxBcE/E8nRWiNQpdFiT5U0Yg7
Bx3qD7GeFZu3j0LvVeWWXxSe1rPYqxMVqdTODqjCoqLVtM6md6ZL7+rcsyzdVyQq2VaUpI/fVShi
JUeyIDuonR1sYaaY3wQm8r+/9VnQjdIBSC2a41SCV6OYDf4X2hBkBzMYE7xD8EtLWrQoXx/l9OJg
FIOXAk0M5cr1jp0teVaLJs8PRarNuww+18aZknmLeFN7rUv40lZIhd+2VWZeAsCcLnkSvRfzCDKS
hcpxPI3BoJQgp8PsUChWPzyodWbG97Bi1PFQY8eVf5jUsvtuloERv1nT/cV8Ac0URAupbq1XY1Om
jRIPTXFIQ3OwvaJ0MJ3DUPftW4zmOT0hQiPeICItx4+YRlNgzbYoDkE/56gLYBZpZOicOalpvflQ
XMQWuL+4uZBoXceaWpwVYM/b4pCXc7elOGIeirgtLtSET8uki6YD5CgEbYheQNgcP1HUxFonSWlx
6ONkuDITPdmGlhTsyMWijTqUpp9l4GYpj9veiMfUprcH/T7nzLtwPJ/eofD12eq0tZcGxnr1sLdT
ypRWcShx1dkNVW662RDmG02qA19JaKO9vlFONz3jwdanakjl/aSOUVSTURkiLg9BEcWQtKoJ/+D8
UuB67qlIarmwFzGQkz5srqY6x1dXHuD1CG/WnNjLnQA2qRqUm2yWm6vXn+rMHoQgCPCZNAV44zon
InWZ66m2ygNbRfO4nrRNRHd766TgG+1ZRgGhasW31wc9M5XEB0vJc2E8UcQ7XkOc2wGCioscUaA6
XoDwpeGpRLD2hVd2ZjKpbFHBhr+FG9MaDKyAax6NSa4ORZvLf0RmXjxkiZl/anDz26hl9GZUKiQx
iFrcpTggIkK3iktstR44se3yADpXu1nks7fqqNOl0fQvr8/gSWuAkThXKEdyfBGxrmqRdV0B+RQ8
GWUYbdOItOo9sh04VpWaIGESpZn80ZzgbDt92F7XcVlc+AZnFg7FZKhqoNA4QZ3l5z/d502nVv08
x82BM67QNpzXtbrRlKHLbpxCKatrVA2kh7yQjeJCNvDCXD7K7RboDA1SLo8lBFyrpYdhFIMJ6oxD
WuGZYXFBGSWCqegelOIGrc8qunZKgFHvQsTM6z9Ka5ytnTxkcfOYWzPkOTcpzNn8QzGborqVRs2Z
du2oVs3CTJLz69df1XoRwl1gKfCOFnzFkqIdT1Q3gLTuZyU99Fbe+P2c3AgpOOS6+Ezv+K2Z0jIY
ABxqRUs2eKKpqipFp1hznB/ColGwd017DFflt6YvjIJMM4fUAmUiV1o9UpOWapvlbX3AqdD0DENy
diy1j4ZTFh5IifbCnbNe7MtwIPbI48ks6NEtM/zTUit1QJu2PTWHqJSsXatzx6ROr2zghfXeYI/p
rpkGe1PXpvDUqQovnCLr04rhYeURJBEecY+v9W7StmxaAq/2oEn4zGipIraSCcHu9WVyOgr7+EXk
gVORI3l1dpgNUr/aLLoDAjX2XQXlLbsas2q4FCG/tEV+3j0qLHeFighyCNTLzXWcYDaplDtdNxwo
D+GYo2rxaO8aZ5Zv0Jad821qz/FX3ZAq5X1YozUx+zCXkIoFGdAik2TLXVNRwVBh96aliD7EvSbP
O9h58ejZ/YC6zNQjNANR1Iljt0tMe96JIDO/J5acfYgCahNuVocxtsq2cL5M6L7CapClj5rZmPEb
gyIelrIBee8iV7QUKY6XjpZAWByrfDwUjvS72uvhLixi88IOP2FnLKPYnIKoBzAU23w1SiVUO4vK
icpsryibejRa3a0AvU3+LOUIPjnjSFVMGlsHZV4xivyQauz+XWwIu9liah2jxVIDrXNHZG0kn0aT
NrwxNVp8FljJbFsau1RRVtleWdkDRb+5PPSOTbCdKda9lHU07l/W8X89jf8tnguyAHD2efPP/+Hv
T0U5QXoI29Vf/7kvn/PHtn5+bu++lf+z/Oq//+nxL/7zLqK81hR/tOt/dfRLfP5f4/vf2m9Hf9nk
bdRO77vnenp4brq0fRmAb7r8y//fH/7y/PIpH6by+R+/PhUdRxefJuD+/vrXj65//ONXagA/benl
8//64f23jN97F32fiIP+/Kh///vnb037j19V4ze2GgRaGlRULPjjr78Mz8tPnN8WSZkFe8pFBgN8
Kc7kBUTDf/yqab/RFaeeJ9MYXlSpfv2lKbrlJ4rzGy0o7l06hX/+9Nd/PfbRC/r7hf2So7xcRHnb
/OPX4wsKAhgZLCUAIPrktPCMlpPpp+O1mbSsCes5ccc+q5D4o168sfGHO1g0Xh6t2hwPP83LX1/g
5wGXlfb3CcSNjeYFm5HTfLHyQzrqeECjyY3E7EPdFSPUW8jQkg/R83uf15dQjdRZj8fihAPSi9YG
VyF3CN3i47GQbEljeylszOWkCmWTlmYQyo/ke5I2wcWsepzXQ6469q1wRhm7ECg0coJyL9xsc+7T
yI3CNokUL1BicdVFEXLJASJ18OgrMwzep6ZW4n0coFonDSLym8JIHrvWNiSO0lFrfZoOqfbOGaO0
ug5TZ0i9UCk7Z1NImVI8jUqdj1ujGCyxM62ZgoyrymNRXeVRY4htDjU89SEtBK2f6vbUeU1mZ/p9
YHVZcygQl1U3rVROyV1civGpK6Pmto7m0vqWUYLT7+xZWAdhRMFdOVnRUwpuJfLw1cwG11Cbchr9
wHJmYlScm5rWcGcnSYt9GsvBXYF0tea4NDkbm4pQywz6ZlAbWuYOylTY74zMqjVPagDD+koomSGS
6qNZiatlUT8J0Svp11wKW82rBymLq9tx6tLKHwmT1GLxIcyUW5vOZDm5xljYjezqCc3M1BWq2RiT
L8eBPmubWUETfSTBzJK4dNvIphLsV11ZDF+qMB6qO0NAh/tAz3IaTDcvDKN33LiSe/mTNYwJRmql
qsGq9ywyG8fZ2IMxzO0WJ5UCsKY5SnndIrguaaG2JSAcHG2TyE096zcx6qGltW/bysya95GUVVaK
MqMh4zQoU5mxoWTp+lS2+A4a1nyw2kpBuzFqY5oh+7mzOvkhQDMs+yxiJ56bzURxg0riLA3Nt3QB
FDjsN3ua3vMAoFnRa4fclXsJtlA1vfIyLFK4X3IIZNelojxVD5bWNdkhiyR9H7SG1GwbJeozH02E
+nMlJhZR1TdTti3po0o+79HMfS3qHAN9Q7QEfDNKtcSfW5PwAuO8iSRdsQKxHaysfprjspk3bdnF
/W6WS0186uqswOyET5P7nou97cReGuVIeD1+T7krMdeFr+Yx7ueVZXeJ39E4RGomH9rC1SVkqnaB
Y0RX2tDM6ARWAhr8wjoCDdA3vE0tZsJyM+q0H4NiDOUNlXGjuFfM1Nbepf1YpbcR7Ws6RqU8IaCL
Bkw4PsZa2zRXQYWYP0Itoxa7iFRn6r0pJTJi/mM4mPSQbSNQ/cRMEvkqnsq+cCNhmeWzXKR6coXz
5SRuG9MSg9eoSv296Tpa4ij9jNdRW+ryTYnhY1C6Kc01Md/UFZdPt2nqpKmJrANckfttMLaSmW0L
YzRMr02A7uxo4Vr0gIOwVHZNIwOmRDsgH10tnMordWpMHSBdiWZiEBkTvgNqCDCxK6UcErWBvfw2
6zvZG+rYyK/gD5vyVrRIObhlNDgyxY02cQ6JUzrNVdllw4dEEaq4C9jI9g5TnE55FKPO8t1QxtXj
T0URjOaV1o7lGHqaTs4dfx1z6jeSVzpK396ZNsJNroymRXQ1NbEBKEpXC76LGckmHr+hVL7L41gO
ryXVTqtdPQThD6AW5uyFs5GprpkmFQLrTijuJ+i2mj8W8vwYKYg2bQ2zlAbCPFTzknm0R3eYB4OK
UNYZva9yDWR+Atp1fGRVDpY/hUaofxyoOQ6jq7SpoO+ijw5H9Fc6KSWSjHXpIMnxlS6/rjwEoTLb
fi7Z41T8Hub9pKpfaVAKbEBcaIkhTBQ/Q0u2Vt0lOyvwe4b/2g0/RJXnDeoSvR4ERfN9VtSwX4ot
ndVm449RDZEl+/j2qOg/xjpH8dGrsdP/xqho0SH+r3+FHydR0dXzt/rHL9dN+i3/8cvyv7snv8i/
pf/6b81RxLR81p8Rk6X99mJBvmSzZLIvNfY/IyZL/Y262EJGWnBYGBwQz/wVMUmG+huAaQKaRSZq
4TJw3f8VM0kG4RSeADBWidJfjIbeEjStclJqVtBclkYr2FQcvteNTwg0bRPkmXStyYG9zZ15voGJ
eIW7Tr3LcUtysRCOtr1SfwU2+uGnGTwTP730O/8OoKjUG4BN4MNSAJIB6K4dSR2WMd2oIL7pOYwO
pdw4hZsPQfEZ4lvGxRJKD5Rgik1vBW173erj1KMuChDa681kE+ZFX2z0UrmNO+xTOFIV5TYKcyKe
OpWLL1EryWC0oFAWrjEF9lPap9ONcMz5YUbI9oMWN+pTnzvhxwlvtT+kuNvp6Tx2BEjdtImVBMWn
ORu+6Yn1YUwRovfQuZNsxIZV6csk5dGBDiQN6S53iZ2yDinFoW1dQ67iERcY6DVWGsX/twHJe17S
jIVi+J834OFb/e3pOf1rCx5vt+U3/9xu8Dp+g/7mLD1ikG3soH8lKIDMl33DEoeVQNN1Qdb9td0U
6zcCeSJrwvgF5LDUAP+VoRi/AZR7KZaT8xAR2W/ZbC+4ur8XvKTCTljaGmtFASkgR0uCvrkx6vg+
xr+KoOMmaeX7pND9ebSue036AqoFjcPOVWtkOR3iK6QlrpTA7NxBK5+wfvWk8pLMxAqi9+9vtPYq
I7NXCdWn5obO1Y0tVQJrOlq1LZcOsWy37YraRhIl25BetO9sI7bdSieyzebuB1qXnyq7VT2itRul
V77pViXQcrAt32qQE4oyK9sqefrBclprm7YTRJMZbLJZxA8qVOoHNCZiF0fqm7SLvurafDPPxYc5
i++Zy0/TjBmmOtbDVZ424iqrURDCQKfF0p4v2OnzM75O+IsjgjSLg1wUH0I5/VBl3b2VJYg0NCH3
sxF/0YYo8ipJeQJx90npRnOXp/LjZBTQOnv+DwGq/cJg+mlRnjnTXhirZ17xGpygtKWJ99rY3zhx
Krk913Kn8MwihJDiDDhZOJpvpiEwIsWNgvIdHLKvRW5doxilEx0Iv2+aXWEM6i4NiqtMmM+1EYGO
+72zFJAv46FdghobO5ytnQ/Z9SDKxG/VCSP0WO039ZQJwpK+8xNMqoEpIneW6uYHS8kVt7f691V1
id/3UmE796irkrk5tnKfSE6PYMJwgCZ8W+fxe7PW7pjkq7aHFtPrPdkhNgyfA431iwrEVz1KkSWf
0ZQ12upqMONtVIrHeEh3hqM+IYMZ7OaGKo4l0i9aQVbKYs/fh5M4dKK6JO77Ig5z7quvKlxJ4fQ4
/8rVTR2Iq2kedplxE0Fsw/bYh1i0A279gDljIuLQtZz0a2/Kn8yk9Zws9HFI8EuL/CtNWL4L698f
WLRu5ijvHAwGHat4EOPw+PqCeinLnvuqhBQ/lzPCvAwNVLjqm26BTmMRSUS4QQLPn/rO9NtRPNUG
y8cuPqRa/DjXDQJroZCv9N706qJ8l7FV3LG2LhSxl2HPfZ1VdcWM2eggaGvsr4jziWiNjp01Xqhz
vnQRzn08p/PPT5uHjhkLua5vSEPfVWn1rmmRrKzMufWNnuYaTYfWC2UzcWtd2VElIuUIo8BFl/9R
ZE3mEtrvA9HedohUufjH7GBaxy438Fc5TR4VtbkqYuv59Xdz3Dv6+/BcFWOsJKmJ1Yv6ZsxTXxfP
UKaw781dgygktawLR8oKA/j3MKvmmMH5F2VRV90oxXCtok5lVhnzI3a9apMKFL5Vl/ed3rqOMXmv
P9kL/erce1gVmikINfmIu9XN4MyP+mTfxond43sQpm4zmH8kUR749TRKHxPRedEUX8WmsR1Vafal
muCno2ZA/c1o3VTIX+Kqi92m7r8jsMVZZuOgjCDRJW/oVSfg3/OzBjaZxiSZwWSXN+3Qf4XprkLg
dABJ6hjB2zp+AVGV7kzhfFTVZhsaM3V9zOhqNSTvFUbpcb1sJrn9knWSHwhx3yoDQpGBP4AQTkLz
dhijpypSH4YJyUliDtkvFWnTZPIFwt1/Oo3Wghuz3VQo8mjVzQwcwU303G/o/kOC/wCY5TMsPAro
3S7TiXdF7aPute2s3O0MaU/efDel6NZo5nvYbS42Nw/oUN9mjfXEQXsVLEQ37G3lC/vzRbjuzLpY
Czdhy55OWeBUN3Ej6Z7Uqfa7uS0plCVRf+8Ms7kRExFKCEbX7YexdIWSPBT/j7ozW44bSdL1q8wD
DNoABNabuQByYzK5i5TEGxhVkrAvEdjx9POBVM8Us6tE67k6p6zMaCKTBBCI8PBw/xen0W9sIwbR
QDcmcAc9DfPYCvzSbAI76pKgikqx7XKKIIUZPWpj9iQi45FG7LNvYO055sW+b9MXvTUSMpFUhOmk
1xs0OC+90u039OQ/Cciev5/8r1SOv3rIs90hkpifIZLfHM0sCZ0qvXSc6Fg6/o/BNg511V/n6guv
69JexM5S3aVeObuK+tcHC/6VsPJX1z8L+ZXXKRoZdnPM60IPC6xCwmEF0DnIat7S+Ah9K6dEWZVG
qOnjNzzG/mg02YUpInNsV0LtwYUGujfHm2K2Wbb996mcZDDZRh90bRaHVmlQ82uUzIJkkiUlvO6u
aXLrMMWhWzob0ajLshguLeoPgVUl46ZKPHvre2hiVL158jAo3fsawkyR+bKY4Dzxga1DWeYRCSDZ
lK4vj4tXXAjk6AI2pSKIpH5fK3PcDYl6tqNMBNKObu2Zurmoteuh6h7zwv2ciPzrQBAPrKI+gb09
NEm8nUYH9dLE+vr7F/yqFfFXA3y2ibl6O3rOYPZHfSKhbWP5qcVZcNMMVhP0Qm+ouJndTii8IbW+
E0ExVuieEhQ37MT5ziMVoTxmvfhJQ3reWOUuieJky+n0qMapC+A3fwQuew0Cf3WvZzviUHexHARm
TJGVXKvhyh2uRVPdWgIlOBWngdXbR3t0zQ0yJltFXoAtd4XlD0dkEgagFPsJb586WX5mlbrJp69L
XFy5mreXiKc2njw0qICNqRO0rnXAWnRfWDHPGh0jX5HiOBsqhdscLwDPP5TAl8LZVfe5416i1bV3
BvyhIlrXJn2DE7E30LRTOVB0clEZNMM0Kbb/x3d2ttlGC3EuGQd1pD1v7bs+LT7lVe5uOkOlF4an
gBt7q7o/tb+wdryQmalvNJobvWEvL6mm4gO1NhmkJWqErS7djZBeuTVM9BGFlViHdp6Wj252vam/
emlnW7aGLQWWpmVHyT23Tai2c3yROtl8FVVJRK7s3QBxGTf1ugB10buhBbYtjP36RK8tvm8raMkB
5cP01kuz/mEsPS1cFktd+UOFKG9Vo4e76BQ9mzzbOu0H+cwrE/evbvts15+nGAqF7ddHrEi6zQIm
B4hm7hzyNjV2g98sW5E0GBmJbNzMVj1u8HbyAqe386CM5Slb0ntXRjdNPx9so0EC3iZnboos2U69
Y4WDHtlBCrUkFCUyP0XhFjvQGHqACbYTNKDioW25+JIb6VdcL5DRLUFAxKZ1QOslPwhTmoHUBhwI
En4gDcq1KYwbuItYzKo5u7cxNAY+I09RW9QbVPYP8Lm+eiq5TUcDG8aivGIVXcgovva0aouU8JIG
bp8021jokD0cq72I5jxnHa1ZvV5N+3ZwPgOXIKl2sW4cPF6TWRTj1h09sftgav/NbDlHVRoyd3oO
r80xQoyOd8phAj2khn0Pp9lw6PI4RCEwD926/zFZ5uql3CyhAat261f9uK1Fa29lbXw2Wht5YHE3
ZOKEO6PkdCLsm8kcThZtwbkSxgdb1N+dSs69IeqxqSwITsUxz73PqJo+dxPvAEuoeFMDl6cW+hlU
yOfSTG4mlOfpdikipaNVwUI5EVRXetuWxsucpfe/H8S/vaOz0yiwiDiZgCQdM3g+N2gi6ISfwewe
IlEd6OaNT0CO5cZsZnubgAfdpFk1HgqpHZUFy3dPgLGbYKFmdBVHS7qHxB1/sK7+ru5zLm9lDrPb
tZ3eHONkGVnw9Mlsyvl7UdDXIYmaLvIKwK7m3HQxx2bUXfQAgrm+hbUxhFMxWTdJX+s7bUSTuUcq
mcCdfeTK8nfni/P+tbEgENL0xnCsrPzCXIz9WMcbXfOuXK++cFjqkDZ3FI3D0kju/o9v62wHLs2S
pjpuBEcIqPsuj/Y6wsJBmnr4SnqbyNKB8PgbaaPLMA1ogkaPaPDvzXSWVFBiZ7OI5dZLug9Yt6/w
0L8IfOc6zbx0e5SGMR3dYXgUWUGrqBvmoM6nW3xAONW11FHsvPpRau5lRZQQSf1gceoPASbbW9Fp
2XY24j/q1OoDTWUvjqd9YBFgrkPyV/f2rxuf3vTa1B/7xMGnxx3iZ5T4kp/GjBi4Gur2YMbSgBMm
dmk60JmKb4u2faYdfFIoa4QDaKLD4A3NjopBeiS7HO+wz0o3wiju7YGGtJN9dV0OdJU+byv5kRre
32VZ4mwTjAoNGdLO64+GHB7tzve2LRVxWoweDdjyq5F3z2PMBmHN1tGyuheX+IzRdoQgZp9cl452
1abU7K3eFbt4Yb4zCCYknPRHXJHVfjAT33dA/uf0+Eo8/BNchJbekmij3R9NY8QqUc+uDDnlYapX
34XsOT3VMaoRVhKoRZ48qz4ZACICCITcWcntEWE/LR4blow+u4rkrB+xuTe7/ev9/cIB/aoongGP
zv75X5/qkv/PoUXv2m1/25T7f7DVBkfiT+/oX1ptnwEU/UfwUuV/bqm9/s5bjV/Y/4BjAbgc0tRb
B+yfNX5h/QPeIIhzoGH0syCM/k+NX9Btgx0CSwPoN+Kra8H7V41fGP+gB4X6LnAOAwNipGD/2QZ8
93r+BoX0annzv+sVBggwT4AMK8sPFRZIhe9LWU4+iCZJPRzp/fw4RNYT+kD9bYOD06ZvclAlkr1g
GCnr2nWxXHrLdGsiWrarSt0NJ8fC59Ub4h6EonPqkdLYE5IhUeVEvtqxpsOUZpJj0mRae9uaNqLT
58tB7/VdWjpd0BZYDbfdBImhlSAx8rze9hX0Mt/R3AAU06Wai25DTlXbO5F0GpaU7pPWs0rho2mA
+JzsZzTXxo3ZGdXnXJuN27oX2p25OAqYdgq+0hnLk016UiK/MQ8CbLZKPg+mdC8VRGy0/Emt7Tm7
GTI8emcP6K55j+rTDsvObjc4I44eQn1xSj5W+R1KJV1yY2QktIl7Smx1YRbl3p7bC1K2/CUyzCub
+rdNOzZy5HO1yG9KVcfa7LeF61+OFNNrd9qlY3Prxs6tASqxrPDLsPFZHCPj08RxWHOavRNtR/e2
8rKHRDUgqFUZmNjwmHG5jSnKy9kAFRFf4nd1O3pfspSDQhqFShV7b/JPTjudQIVuxqpvAqfWnlFu
7oPWLO9giz74s1KBC3Wqm+S93ZWfQYueYHVczkP0FQ7H57EtLiKj2891+0hBcxv37o7j3B1Yg50L
lCus4tgN3PprW25RCWNuaNHNMNRzUKJ1MOpfRXGK5Q/UJze1zE65rO8R8aiDpowv3drfTWWXhl5s
XrKjcSepd5UY5U8JLTAoMhTbfPxT1EG23o0puaJXbxaX6l3sZRcoLIeoMWy67AYSJ33nmz4mrVTR
S5lX30Gab7TuTjOzmyzJt/NymY+0NYyDbd72AME1tVuWr0N14SXTE0gGGyyM2gyz9oBw+ktTm4dc
3FjGnIYcY/a+D8hZ0wHcuN0X0Bs7NDV2bVw/2tGnWuwtq7hXRhRM/bTvzWyPZFjGWSjV4ov18KfM
jF6KeS06PJoG79qsPPSinpb2c1T1F5ZSz4sbbZrSPlhNvq1j52oe6GeX1nOq4tskyveTjiQOIgSB
VXMl6aiN7NowFsWFlj+3g3GMmuFgN6Tc+ow62oxS0br3cmg2zSs48pwfJiw/muTZNl+YQZeUOHbG
oH/Nza+Zd28kvCcgb1Ekad2MP1OtuNPz8aEaxGb0kn2cSzAq4sKtvkBmNgPoRJeWp+HH053E6B8z
t3lMe3vT4hk8uVetsEMv73fKuMd85LORuTtrvPJotNiXdPWbgA7e3p+nU5/kl8p58rTsiLwSrh7t
ljpxgO4FqVO3bdv42S8K6JhVdDcX44O7Lr3E8z8Zw0H295b8Uc7WRmQ7VRooNWa7iYOPXctg9C4c
JXee3p5Ene2cxr+qkccK8gMqi+HItl6nSSgR4lG1u0VKJqATfmNr6kvh2oeZmp5bUTJtmpOGIHVo
aP7d0NiXmnM3xJJhMPe1H1+YI/ScZV+VCtuf4dDa7dZOnmfLvgWdgGZvW+zHSX+KcISF5PoZbYk/
DI9qFlii7VKpOhi67SSvbKfmVFfF+66lMuk2Bys+UrWxBu2pBcjcm6u6FyhxWgj+I3DVWxSbwkLr
i0BrkYtRaYfhkFHsJuPb7M37yVk2se/uQEJIpq/SnS1grydQVDFRIfqZREvo60sUdnV+6Wf5RS8y
FxXD6LKpqu8NDAfieFSGXm8fdNM6qmXYgS18ABI2bgoPSpluWBREm8L/7FVNS8BvnuFIqZOVZM2V
6goZtq5+iSEWrk3LSc6xH1ijll3O2oBQR8Rqhfib7K00+570w01kFCcHXGbgtX12GZWYwjipjU2S
weRwDyW/GjSO2wWdYX7Nq+Whs4uXvh6u27WJJxOlbTsIRgc7N4ZT19DJdWarvLbYcO7tsjVvxxlz
VFP/EmVbu42KDXTIzZjpYZw+JmtiiUN7wdyVxh7/nl3rX41++lIUCnmUplzWRCsPYvBu7nyHNEOz
z+b6Eb0qdH+xTc7L7rLaa7ln34Clu+imnPZNTKGrVZG9MaPx0i90/wC2defXst7i4/KZmF+E5fxg
Rpuld9I9sA/EpD3wlMNjbUWodCv3EQ1Cavq8rNzN500v+1NZ3aYlIDkzjawQ/M0AGHU6Dmb9fRyG
PzDe+ZSo4bICkxlGcX7wUHS2MKIKYFd8aeBxvjTK7RFPQzI4ZXVMGAdtWOYUFJMqrAsTTFlPgRBy
RxZ0FQtk7NVn1QsZ6iUts9FwtrqefdbppF5oIosvPGO6ypYX10y+jDOfwnlJZfuy9AKvzJdNlWnf
9dzclgBCERHGD4oaUh6LeTd3C513u8AEYybfoProwEEbhuWL3ouf2ixVsBh+G3RIN7AhxhE4UUX/
brJOyAec8iL6ZCzRcz5Gd36TUIz1v4zW+DL65i0I/J2wuu/JdCHNe0Tr9U3ia6eOTenTKK1qn+m6
thH2oB/HhNTerHXUIWqnCpLGKU9aphkBBm31RsNWi/BdPAiMSQIxArMbipaS5iL3VmvLXbSOWAG4
HPhdEe3qAq+1LvFY03P3hL67QNOpiE5llnBWttz4lCb5Veqwfw9e3Hyxo4IN3pLDD0sDb+BVzIap
V5BrGtsLcj/tjiQY3ytnjMiilpOD+Sg+U7QwM6McLqrIzk9J6+ScPGZ9n1p4zXgK1qDedl4wA9WN
e3UwS0WJ2GCUPZckafGRQfWmELWUdj861b4Ahx3q/Zdm+ipT60QRXwvpJd0Kd3XKifUj6YVNnPI+
aZ1/gxPqxUQYEfp4UG0X1FOnKEbq13FOr8ynJpvE/da052tvlA9y9pDCWNUi9Fy7y6so3oqm/IS9
ynE2so2XRFhxS3CKdMwf5JScFtDWBLYOBnymmqNj995l1WVqCTtNuNeN105XHXyjW0+t0ZMylECB
0bd2tTFXd+j5M2ri2Oj23eqpfjEmzZdO0+KdSA+tnmn3iyf8RxjyMzQiv8lQKZtGBEatONriHoV1
suzKvSyLdp9I8blqXHc7tNrP/yyxYMWzDV2NVLgPGsTsWS+nwNM6m/pefyE1h2ltFQFQ6it4eN/S
ttyYg/m9J7+0mig001/ahP/W8epvz07vTlj/vwEa4Wv/7pT1WKXdj+//8dC9dD/adyet9ffeTlqa
44BDpIfIoQiFLTgIdMTe0IvA9f5hr/4niCAjJPaqD/8LTuVynrIh1IF+B+7I6eefWCrvH6saE5Km
CIZAI6eP+2+cs846kesVjdWoAIwXGicrtPL9MaswMlWxodg/PCPqoCGYDc41aLA3Q7o82TZHrRdL
U3a7W40EyW46c7KTKdTQvf4WV8qqtLA2p9w9Ig89A5vxtQpcis+svSqQrdBeq0B2841SNgwEThBO
kYkwRuXA+OFO9dzfF9QdixeOok30hyiFdK7ZBGUjAqRvW27FamxV3iSG3o3VJkbrF3e0GoWz8kQD
U3LLcVka86VZiir7qbVDze/86ZX+Opz+maHyHqAA1EwHQYwpx4oyZdTP/bRcA/gAxSPvRzTWVSbx
WLAK61BYQ6vcAzirLh3DJW2K9GehR6n5EW3lTKeS65N/AJvhEIxEASfssxLWkgmvRdw2/Q6aUmBU
3NXgXQG3+aYmSTYnXDO6jUq6mDKLZmkL/a3REnOLAR28/1EcccfB9TCoaymUce3bnuRnvx8jYy1H
/e95HTUrRB59UHlQ3lbRcPus6+uWvPihGppn165tzkINXGEIgpjB+OSHxuLCqAgiKAmu3BUFsHIZ
9L2vdReNEXn8aBo54MtdP2LbZ25+f3PWevH3NydYZDD+ViKsw5t8P8tzeB9lBDTvuVEJucZWtLln
XZlGIuZL0fazhOkUDcXyVCYcV9ygT9QoEzou5ujcA5yKtIMq6X89Ka1vnWsvddaJP1lDWfj7vLfL
et7UrfCHHFaEaw/3jcKM42kpMFxiCyyK9WWgUKdFkEPAyvJNAZluefLQyOki/AyymS8tDHto743d
ipbWTj/xW8hxpSwc+Xp534s1AD1ePWX8iZpFwZ2nsAWY811jl/nL1DqVxMpiUMbwYOGN252Uwksh
KIpSmWWoQb6cDrHFpPlagfa3ngZ9MLRy63ox62eQVc3S+/3wr6Was9EHLepSL4J+aYvXnsOfaoQi
mqvY8JvieTFKagPBBIyURH3k5E2Lu5dja21/f8U1ar27ortKgcKHINquQpBnk7FVepuMpRi/iqVf
J+PYW1hrQjJARFvunEHazjM99IVJOJo9pYcrdIxc5unvb+MM20f0hp5sUqzBZIezCdH//bxbxNBL
zXfKp9KqSjrhXQ3s5EctcZGyL2mwVfSc6Yylt0PrxdSzAKvRJotBhcJPAYM7FkPQUZ++LCLPeZiE
KrwZBJHhDPedp4EDkeBx6ksmES3/DNhd2gRWBKS3OuqY4g739ZAA172IshwlnzAfLFsgzmW6kKxE
rsQ0vNVZ2cL/um631gb/PPIIESA9Zq5PzdOufLv3T5xThKlG2bqPQ1/pBGdbKZPgPCzrvKU7a1mH
xBgnpu1EdsQXTMLX2UtpaZ3SCMaNZvQATWX9pinTpVSHFMYWMzSTS6sbOwRomjbdL/acs+oieMtM
WGP2Slana0iW0e9f4nnsQLwKGW9mETeH+LJ7Fn2nBC/IRAntu6MpAsImXt5imGd1nE1hiznOc27r
UXfx++ue7TpoiyDoQFylEooUO4fA9yNJF7h2a0143+OZ3dQJBh2Zmi+JFZmASsYMWfibKoKIh6Vt
UvNKPnjssxfJ5REaguRqrmhvZsTZ1I1typj6lIjvmlu4yPvbI34RL6QIhOx6Sd3iGrnA2rgSuZz7
h7wFspKQcEMo+wgtdR4+0COCDEuHjMDNaIizgejgHqF2VUV/wLLC52xfy6aM5q0WlS1SDbOnPt4w
/vXh8VxbxUhWvi1KGWezOHGTqMhmXX23nJEu1m5GGstAdUmNPbEq9SLLeVY9oy4DOGOu81zr86BQ
l0prvRk/mAhnQKpVgRzNMfZ/NlXQ9Syw9zMh9qktwovXvrF3sc8eJowF2erLqU7aOkRSAmML4OIt
AknB5MPwlYGd6kn/UOJkOYeVBqn0AeztGgLhyCnzvkTYt/32+/l6HnPhCaAlgAoH1X9Uas/32H6M
PKXLZfo2qU4xCXQ0ihms1Q7a1jiJi0F7aMxcrosG6e31C9jl/t8drFVXGFtT2AsoGqzygO8Hy5Mm
mNfWqb9Vha2xSdNlT9dOARBFYq6IKEu+tJxFcyixNni8UDWlMuwDVT+N7Vsm5JFrTjuvveYqXVYY
15Q39Ud4y/NIiWoQg0TahOofbxhq9/sbncRYNX61iG8tMvNreKPeVvS36A6mzaqiOcs1LFJj5Gc1
mvsEOy9fqAiPTRNd4JJVULsrl4W+RZnIiriHz7JDgtHbulbcO6UfL1AkBB6pZmhq2bxuCgs5CPsA
uguE3t+//zOwK5J4NkosHE2AC8IAMSB5vAMfS0Fzos4q89HrELtsdl0Tr4Gaw3K/pjiv+Q7GdDMx
PEqmNRUip1xTL9VIXoeWGKTxBhI9fKuWeZu/FH4Gqiodi3W/kDNlketITnwqhc7Hn5nj0sEcW3OV
2DWeGoCPz4wqI/XBo53F4lXRZmVYGaQUOkpF5xBTqmjIiPf1/CjiYc3oOorew/1SLGn9R6d7uVkh
lYea/BMm7essKrXaYOOanLKI5+1SOkYX7yCZ9+MjsVwxHKObCV6IQAgs+1mlms9WbI1Fw4/anvTy
kJrNyIuDSrJmi2kX6fyLMxaIedBCKP5fd52baF1oF33GVE18M+Nfb+Ozpoz5y+8H4SwMQ5gXq6QY
mgSrI+K/bAjGCC98dqT2aSiRQpS7t03ATLxpyENOlgl6r7+/onm29a6XRA9AN1cKODLH5wcvPasJ
tADsPrW9wQzp5q5jQrFCGB8ra6zaRu4YUWcKzgX8fXUohqhiYROmGCVw9UV36zqtF2VY1FseSROJ
y3CvippPTSV05ftuqkjof722WI44VAVTQSFZBGQb6+uI82l9EVqWYvUd+nPmD/d6XWL9sLfznBw+
d7r1nPr7Z8fMhuXypxyWh1+TZZIp/K+JFef7P0Gz1WJ9mj8lyewUEcThXDRhNOpRdu2YtIHmLcVm
p/FgOZk+TAtkoFJ51IteTHC0iQnapYpLzbqihu2KEPEY2A56Wuj083qLGpFb1cV3KysWdV/WTqle
RoSJxhtrMEABbrys8oF3Uzi02n43jrY3XCuZRKjGOqVeGiehK8PfVJXyjTCbul5FVOA8uQCKrQZl
TWE85QOLYVjUCP4DH9DMynaYP/QW1ftutiAbTkY/9vvGHxMjIspBPbjoEpf4FbpLMS4Lx1qmYnMx
5XPUB7JtMgcknRuLjV1q0/JpdGozfeqtIo42lFlXfCVZHP0+J+5af+On5tpms4v4gPIFQPBaH5fL
yK90fW/gh2ruYq31En3b5HVpPYL2jXPt0QcFOX2aukl0V1rbVdo9mbXbf7eV46jHBQgJ9Oymro2k
vfOnBZZEBGB/2i215ZU11dFamAlCpAu04m9GmXnV98Rs6mGCft7N8offd9hXh3kxIjt46KJK2t6G
3dIunH1UarlzjdY8kL394DRmWyQ/Eq8SHaM8GcJT1tUCG5MpvRiqbZI74eido2+rymoa9wLJZlCj
p8qechlvsyHuxuE02lDn0p1WW3Xq0FhFDRpkkpXE3o654og8aIZFX9s4rQexPIg1y5Hdhoroks1w
pFotoSidlmTlYe6PFgF2aOiwfUGq2bHbCybHqEXhiHQI9YW+4XSK+dQsvMm5KZBV5Uv39k0thdvt
B1gu4XAXLhjTy29LL31zOGaOamLzYEya5rrhnCEI7u4narAl2CG6T5wfdFtLeZxY2GwqL1M0O1BT
Mzvx7RiLjmZs3Nss0mBDIWgtNLO5yPvZx5wWP28bOyz0r9fqg6s6O8mf3DiKtOWSZmnLSFHkJ2Rf
EbVlQmdNRMotTkYqoa7fZtmYebS9MwJBvK1TlF1USMhab2ketEI3t3qczKnc6ABKFSz0Ttfs6gvY
y4rrlVnh+4997EkZ0kFyGVnT61N2kJC26PpHuH+OdoGUtGXMjZW0PH3YJEYlnF2WjOuIiaLL+VK3
YA0eqtJdQ741dDE69z7iCkyApeIQsEdTqORzzdujJp29MHwyc/mPvaSNuFqRGKRilZGur8dorMS0
PyObsI5zZfkZtSStB+9rHrQq9xLrh5QUfuROAS/jj4yeMbsyTDFP6kHV1hatoKcuw+SyYry0ZKn3
aBlbtGK8DMFcWi286WZ5cJhZXEHwI/kt0lAG6TaO0tY3DwOF7xV+uQ7NMOCFTFeh8+TIPQxVy2WR
J3h9dUoJIb9RcEv4nj01tfOQ21bki9DCWpM/37hYBejbX7MnWlqfP+nSROFnUTe/DkbPrFHhr1qA
by/2+i/R2vmV0FOl0WB5HWrt7eP/HOS3z5FPm/mVazYlN2AgZzJ8w4OvSfHCqcTMQ0tzmbhWbIo4
1R9IU+MatOLbi6qXoWOqkZ/2Kr6oMOYG0GtgMT87N37Z14zSYJYFHzGRY+CuOAxENKtyfV6LA3EJ
BJM16qL0981/G8G6YQUR196eKTFTallhU9OlMQ5z773iJd9e7dv0cKK8YHwcK+U3trZbrA8/OXPC
PI0NFL9IJKwEm4hwrqXuJo8oQVgYG/KkYh3et4m09HPPXfKQ618xUoUnGzUsVzC72i5Zb/1tQLVl
XPgHYrK15W413a5ykBIY8kzNPl7Pffp2TPuaNe1n8Xo+wAJefkPFz5TfDCeumD6tzcmehwebz3Rt
qWWvf9Ac1i/WgKIII1Ih1DNCqkUrmZy9d+JkfOyLGMmIXRV7/F0aKAZkCHCIrtFdghFY50qaIcjv
7n8NuZ8NituZUpHzR9gBai6eNSng7f1gyMXRH8ncMmTiG6nRjgz1Nl4x/naW1JyruqKhAlCQVnOw
4TUl/QWI53U59+yvfC9HgT7zdjnJ4jQfhd8WU33orFovy7DwraIEp9nGHK4xGun5fNLJli8kjfQl
S4kayfVcjhw1QQnjFIqOBgoc10PeRRRPEQjh6kYS18MTrsATR4ZoXta5P+KMRpF4EtIkwoDlLnpv
W5RsseUWrZvIby9Qc1TL9JU+aka8iYu6Bi3+q5ycdUWisl2fFNQF/5itFuGoQ5MlDMdevK4ZWXsF
A9ZGYx4tTyLx6rF7lGJMRlisb48++XHLEIkG/XSeKI9HANfOohtEuQ74MD8zpmadNa+cdBW+VRm8
Nh8ZAaM31+ft0tTki2KCr8fYlIKBhrDlQvXFt8y88gNKu7NTXonGANi0cWZjrfUNNg7FD7+K0Qs9
XlSl+gpYjnkRR3LhbyxvB9SI8iVna2lbOVWFyMgpEZYlNaYKjxMKuPYlYqHreuqsMaUIH+ceKoAb
AXeOPa/F3IFhpia2Dl6f0qArt2aPGUh1mxVVzK8DGOMpv46kZ5F2HMHaq/Tap2/NUR4fD8KPm8Pz
7e4sDnszPcAo0+ZkB87LLtoNJV6UTQOXYrnzbMUIhMmAzdDn5S8YW/JUTlWu20ZpR+t0U6YymHxv
I4nwL/UakeqpGI4jQi2Re5cv/ag9KJJpDulLI30HOClZ/7M2NgsjkCE2sU6jptII/pTh1mp+AcuX
L/R3gLA/O/6cSOMbTGmnuHYc2czRDrmYttN+jqmRTdGWHU0UWJOhMiS10CsMVz1xbh/z7pMey4ze
bWTPIpnuR5fcRn730XKX5tc28ijh7lXeD6UfaubS5k/QKUyrpnlMw5iiqGHU5JQ4lvi90TPLy8w3
werWqAINgTvSmZo2v57k7V3KJnuFaNliXh/rNdwUxbDGP+glazQh+18XL93S9RPVa40rysz1e7ah
a3xijuf1g5GgiltuqXCuFcC0iBqWcky2GF0v3Ww024yFuq5Kv1x/8mvKklMSiXxcc/jRW9VoDaca
MJhpxqUnMEyle7d9ggYR3AW9osZkzUvkmxfIGa+rPNaWtW3S0ifiCzZwRAuJCLD2YOlU6a453a93
nqd0Gp9/XchWPluaZKpoD28ntirNFpeufdX01l3+FrDyt4aMhHfDbNCA9a/3qBxlWZsyLmUdBYl0
eu0B+46GZ+5GungDdrfxmsYl1sQ13KFYb6t/XXBanbOPBJENfZ9UxlzbjJtqnNY56UaLueIokrYq
y22C4xqz921AqJasQS/3nDXFsloDmE5iisL9yLrp7EBPPZX4wAxebW2cVVfvfa0i6ai0UdUxH5K6
drhrIDITq2HEB+laata6goqBAjWotVSu9/7B6e792W69PFo1UBCwjzK4/lmRSvVTjeiXS0n/LTRm
9Mq4C84BrKTfX+qslMlq0l2E4ynK2OgwUZx5/6Sjl0sPbaTqn3NEz6caqmETWdYNUtDr7PadZH2p
PVwpJomlMDsNfwXH39/L+xKCrYN65H80r3D9FMzzs0puNAiTNlcG0JPas/OcQmolRLctAj7bpSZ1
/mic//WCGPxROFgxzjRhzk088kTpBtrH0T3YOjaKOGfHv3DnnDD3a2X//gHPSCDrE9LjQhvWwKcS
Y+jzhg8KhlaMgziHrLeIMSagPBI0vsRsw/C2Wm/YZU20qLt+FBiPln21xnOhCA1au1jsRx/c0fuZ
zh1xlEKcnQYC7seU6M6Kx7Ova+AbhbzHvnZdVJgermt86nNgwDsA1imvILH6mZXpCzYHUgstWW8k
a4TsFzAxnOx3dilqW4cDSxEoJNRLPs76iIzrdBYmmKzxrerbvIXZ3z/E+WvkxVkA/Ww6y4aBBcJZ
L4J9V3bmpA3XSZuvkQk9Id5g09pVfzdrXv/vmYjb1Nth+KLiqq///Td3Z7Jdp5L0+1e5L0CtpIfp
3putvrds2ROWZPnQQ9InPP39YfurT+Icl1Yxu3dUg1PC7CQjMjLi3zh/E5pxFdUI/hz99e9jT0Xx
wjSsyKzVDsPjjxTQ17+P0SgOifw+76fHwzodYOvAxA7Z1+tfxxJF8vI1XAi9ZoA22XJg/OcFXfLL
//aW6M8u5i+LASR4FNTQ1/3McZoVhk12dgqutMnsvYsflfkNn+/4wxD8+z/Fp/Poc2PwzSVz/duK
0CimPnKi01+lyGDTHWEfGXXB//znX7XCIPB0EBrAhw1WkXsAmfV9ritFF8M3kv53kdKm/h1WhpMt
pWKDGRvXydEbygIAodUYAMWbnInwLqcUbfedWSr3MR0FSfCD9/oFEXmz4PQwWQK8VYyfYzVvfd4I
wVzdTeL2pJkNEbeA0tQyS+xx4Oirv9q5ZBy1xwqFnq+/K8KZW+wOZ+9OLy6oIoAGRfsqk3SkLg2L
noi4LUI7iqrTiZoF1cNQJZmuJsTzafZ/beu64HrWpIZV1kGR97PR7UUlHHBgXmPTArw0lV6Zzq3/
C4+ROVySzBsUzPRaXWVRPPhAefrBSXR6NSkQklMuQG5SHHItlWyR34WTq/Fn8S77Ve5wc/A4xJyf
6fXXFSj7uZpjXBgcKVxZl/JkHAyNQruCfQLg0uhZbko/p3evzRZ1RcraXzWXZLTBdxPS06GZZm1X
6PMOVyu/TA6OdPO0BzX9qxUDiYDX+F1g/azsQEaMrO9ce0tx4daDCU5a0FozAolrHrD6jNvOcC6Y
NiNfmaui5Z7HnCFP80eTctw3rxHM9y15ljpCW5oU7dDQ/51+3Q/9cWrNGo5sX9AOpjPkMv3YpTHK
BwhM9VU0imJXL+4Axq1f+9Idg6gm6dSf7Mkf0GliDrKM46hNkQK+rrqW4canRNIFjw7sc4aBx7ip
dT2FNkgx/NfElbj1zm1HjcY33QbT6V1bBayNu9IHNW0EaQkjgBs6CU11eySFmYQFZTXxbQ+jMuYG
z2CNjsmwp2TUoSNOFsJDl5kPOHzeMUwaIbdpvteAa0li0Z5YIu/GF0cU2RRDKeQiUO4KF3T5U0lH
SINZ8wsy8TtH1kyzIucS5WuXi1AZ546BBtyv+o+G/FK/TmW3HIa/tkb+s0otXTjyVPo+82y5G0CH
FzoZNqpcXsPIMgPxCm3wP3G4VN6DLH0tPxaJHdm7OIrGB3tK7PQwJWMI4nQwTxNhzmeAg4dTOizV
PWrFyGv5dnztJh1aELU1NJ+gTPpg2u2q3RF98QvYzvwpEkl1KHsBpwLouHXkEk6ryyjtC0+Kb1VG
OJa4mVw6YyIPrhXHfF0BaSN1lRWkVdLfzGneiYDbQhd4kzDRDm2d4nss+wdDt+RFg/rpRTG0HZhv
WuOMkaPTAatM0MCjd+fKuGYqJ5PXpAVmnSOMsJsgHR/sRSzEm43iOIUlKJ5S2gA7M28q91ZauseR
R5553BNfGlX1J0wtw9ca0d6TTOkwFSY/tY9xKqoHifb7vMjJ1O1Og5T3OKrZe0b83abF0BefRs9I
AmF04hzv1jjZVZpmXlq0D49N15Y/2tQN72hqJqANOtN/1RlBcc/SpX4/IPORHOUEQ0Fvi+4eLQga
IaSCA5IA/bnZNhMyRwW+OqELLt97glbsT2cMu/vvrWGlelD1suP6lRQxqic4if3wOtstDlqoNeeF
D5zsYOldeqcGM9sjnlRd2G2nAyr34upZpK28VK4lLlpHX3ZoaC8YmGgYz4FoqysB2eCMrrx2nmRm
bBw8st+rPo4mVOoZrQeu81L7Osp6/FFrmgIbq8/PbZtWBogwCawRcTN2bpxL+A161fSIfYyZOsd1
E5i40GVyPekuiZir3n7AB9Y8t7yFjI6IRXPEsQguUQ46lw70Z3ucvos+DK8tnfAZ2r470PIUCcrX
xYAf5IRzhuV25bWMrebrJBW1ogCeFLUI54Nhg0+TAIlGVMO0nkEWVTvTwGa8ooGBSnTR3Sn0hu/a
GEPBfdZ10WMdT/VToyRM/xoyEJKMDZpbKe8HYsajF0jgqXjeW8obb32jjXN0EYb0OS2Q6mH4VHwu
qwTKsBz0O5/hxpk0GhTZGhGeW0lpPbeeo5At0Bv0eGkE84+G3S7sNRwBoj66hMULlSTXM/+50Si2
Dh51I5azaVvfOqOTHUn0Dp4kyeyednqFOEuF5yato+YRI0x5MvRKP0klppCNGT6O3N8f5xr1yJNa
WhOazkX0Y2JBTuLO7fuA8nRCht63Q5gpNZPkDJU0EQ/DmeNn8qSmPtZ3kduCuS47/8VUEs+xJqxe
hnmYf/Rs8MPgVsaVBTDsRHBSHGpVdw/UvdrOHsvhUmva7NssqhLiuR6Cq6DNfR1PwuIsU2QkkSYe
fSrUzE9hNIZ72ZbpSWb3zSPIDJP3H4xzXZTmMXXM9iv9wvrWL+PmVJ9y/6EomvkiatM6UBgjLNfz
IrkuLYEkSm+Nt2UbNp8aTAe+m9lAcjDqabi2kMwOwHSON7rZ9RcKL8+zBNpbRT/JK09Cp7AOXNtB
ftKO8c9mrJAuQ9Lb3Wx48aNHS+drPXvdJw786JRgc69mXetAIDjJMfdD+5LJu27uu8LPD96M/gH7
vSmPc6RVtwgXxLeRqmS9B9knjs2Y1l9l11sRl/55vmx8TJ2BGUBV0YrqU2TOOLDFUaEC0828U51Z
5H6Qs3UDSdNkYtBor4imgyC5nGxrxhV6KhQ1+MHtabV7l5ltDm4XiKrJclSxfBlejhoehnR/8mvN
msrPedc88zcRDehE/9wWVDBp76bXyk8BT9lST3Cikca3Xgv7EQmMUUBrc/vHxBiG+iQ2ctPa+7Hu
Xlghoo3ogRelf17EnjwwX0YDbmAOf/D8uXB36dxBXCjMsLyuNHAIMIlq6HEHR4xdc1n7AwMoXTX6
eFZadXFjKku7c0s/kXtoI3EVxNiq3acRSt0Bo+gpviiSrErgAJY2eKYw1LUTFx3D+X7yyqaPT5bS
Qxx8TJvzChErpM6j7DyjV4CZs+5SueAi1ofDFV2ctMVzVY8+je5cTftKICsD2CbUD6NOiXjR0SDo
PtsJt1KIGFojOxtinohKYKGnQ+e457ahRJl+ms0pRD1wUrXw4XaT7MSZZzGpOKnzqcT/d2jt/gEJ
I+hFo4FreLNr0OfMs71m+eohMUE97ozYyu+qCUUjyB3cdvfCrQ1xOfqpKvdGw3zhys1JpwfgLRAy
6bidpwYETEd3s3PsqVWb3uSok/mzyfKXQhUH+kdFtqBs4VUVSLFbqdcdJid1cmiAfVsRDx5j132v
T0YRWHqfx5dZzNR4V5S0n/czzNJyZxYTAym3TzN09S27CqLRHq+yhPbtIVWJOjUjS4dw64nYpVWX
NvpZFjWSMWlvY6pkjEzlnc7orlF7Ue6+QJm+hVOTmbQI6SV+1qXWvA4+pYnZYDRwgu62bgbREBsw
8CnhYq3agxkASgzBLnbuJ82qXAqz3puSfE8m7fg/VEJLFuk0sC+eE8R4dO5slAoU8oUFhsZxIA1c
Ne0rqCBO/8iQuQhP09qznqNh+DbPcfQYxfJb5Es73XFNKB5GMCdYyIfNieDwECQJp2Es584X+WTk
142Z9Iu6lL+XtZzlzgVkJXdFYRcPTZkjZNQ4eJx5iUV+Hbrie4fOx9GtYMfUkcJQIONc2aOqArsX
+V9l3fptbD64AECbQzLQg2I/sGF24JnHV72S2Z2syxZVAxcuUluV1UNft10U9CoawjO62TB5tUL5
Z0WVIjxS1vkxq0P7ocyEHvhdXF1koa1dGZmyLgzJMLWKWobqPteig4HJ0nOJ4v7JrAwDxo/LIXwQ
/lC3gdSd6hr89wj0HP3ynd+OmKXXiFXuLacd5M7XixAEGID2/qzFwEAFE833hzlskteQeXx9kjL3
OzQEJcptU9Zcc8pz+CdOliOLQn3BK4T3nDoJSnO+s+8RofycJpH+jY6gOgIm8k8q4RdHV7rprZYK
iEeFEz+JsnhEo59GLxe3o2uEaJuOBsr5tllVX5GWRsXSMEOFoizCW/uEpi1MW4MfHQk674kakOYz
zIVh3J8Po558z2LT/ZaFkf6U6eZ4OTBRPtiyrs5MWtmfGQoY2ZLTEJozU1FfoVtlUreSHJdNaH23
suWSPpXFcmoro32pBk9LgtxJFtpXwZXlrLTLpNq3TaI6ZmAzZNfaHeFNmTl5BMZ0ktpXuWyNlzjG
N2Nn4B5Z7tLcjb19xnP3tOXYE6jh22eF0xsIUsUA8RtqrSyCIVx1XyS3NhzvpGmKbxy8Y7PzNW8c
TtG+R8BTptppUtvG44JnOOrzkPW7ZNLkjW2r9KUfPMnxwM3zWPUAZ3dVaJuXjBSbCzkBdtk1ESXN
pWp7+ZIZ0P33Le1P/KiHXH3vuolYISi5p/WS7urrwDQNPbh0GIIyHcxzmudwAcdEzRTzrg11DgpA
eCzcuLuwJu5vO41yBKuOsEZ+V6sLEHtiHuzPHVzRr64c1D5rzfaQC60W1z1iBg9M/TwftBI13M7p
xhjOLkXVOdmvHGHnxqhx1ojgR+hptFp1bcajru37cEFST9giy6CRA/hgkDJsor0VF3FqZcMxGhxG
PEW2TzOKNAjCXGMRZZoQZqSmNstwfirbvsxujEof2wO3ijAjpflONct9g9pdPp1owkhL68bpzRBC
oF4n5jN0Q1cr9wOq+ymUw6bMlLjK4sqp/D23bbUIws1x0fZ7lwMXE4+YuZqXoxrMKT8dUOkPi+xi
8kJaOvu2V74ub/OBrpW5U4A0fUjbvayTpwh5X1R1RkKF8Q4sIROHt0HVuCYdI2q18qyPe634q61b
NSBQBC6rKAMbtmD2EAqDmdCJBMDVlahuWppIb9NeZnwHSwPGhbpm3zObGACp8vMRqfFdwTq2aTkd
4HMq+8lubCN++NVE1uQyCOmgpdKyNfRQyQvceRZIATiGZT5DHM7ua2SFArVk8Loz8VbrrY/IiYTj
iVyjRwNO42YbpiNigQ3puPvcxzQUvMuOglJdi9QXk7Xvo7avs5OZqRtfiyMvrdIX0+tLPD5s/Cem
8sLs+XkzblygP9o9YByzCB/MzpaJEzgQDRLzXPR9PVXgo5KOGoe7Q1QfJQpI5GOtqw4Z6KgrA5AZ
pbv0yZgTjGhIm9ZJ0rnFNEm6wwMdXoxiqEawbw6iUqFDHMgRJJBP76DE/WWm9POCUMudkOncEPoS
0Xur9q3AnWZzER1ois/S6/NHDdRPB88VUhziNMROAAqmeBVlRpUFdjVuEB1wWj8+DA34GfQPjZqh
6OwscvJgZM/9JBpuaeIOp/Snk8tKhCaGmE5/lepIDQTSLACRDT4DaqnlD6mvRvespoRzdyb8Xky1
yjErT5oOhatOeXIsgdYP2aucRZiRWq0Cei/naH/ozHm6bxNtVBQIWo6AfscNMUylbZ80jtXh2lF4
6kWbQzXJnR6hgXSPHU1mH8akLL83gsH6rk0HrgblDE9zJ5oUBU7KiaY97dElHl4jTS0dFypqo9zP
WRwd4Y8NoXYset0DNGTUfrkPhVUh0T+J9lRvK/crCvwWDUs3NKJqT0MxQftpQoX8usAgpD/gttR3
T0AygHPsGgn6bw/WpB4okHQDvBPNreuIm3exs2rq8CvFIBA6tZm5MPOd/FyL2goqUm8DjQbzJwsg
JcbUtwevtH1GZVoX4wcz8WFwcdZ2Jpi/01rmdbrvaZi9zAAp2Buhf9drouJ3zvLo6FLdTnzsg+Wj
hBikYD5+aICqaB7iVHSpkYbbb1wux/jOTYtmqbpMIzmlgnEQGHPt5IUUaU4n5mCl99VohlfAN6PX
qNFZeW+cFTC6EAmCbJ4ThTuKGB89VOBvxyaP+QnQ65hau0VFNnULyGaZ7d/rtA/dg58iC6zTtEgO
I5idLyNqhmpvZy2yeVaaApts7Ack76pjZ5TiyWlafefjIXmImxxtX7Odpx3shekarqeRHIy+HaBk
5IsSgZ8M/nAWOQ2oubacgalGIV4m3ujnC2SD2/Belu5kHJlcMf/F9StBpmEw8XGg8gnpwnTSBfZo
Ri1SNVE5tVdmL/vLyNAH74AzuHSPADTkp1G5HWjoruRXglJwv1lNjNgN8nHWTa0tFW/rWR7eM9o0
JTsnC31gMhi1xAcO9BREGO2S27mgA7CbHSkdBLIB/h1MUSTBXCv+JrKB+QFnKeRhMOVfY4u1rhG2
aj929vTVJVsMF6orG3nAe9S7b+2mQytVs+2aC0FCF6gwqisTUUlk8fPMBb6E39MOkRL/QtNi4wV1
yuxcabK9BUOYItTtGc9g2vuS+YfrT/vEbtNm745WgvbAOKXtLm8QOw96JIJy8m+DnmeqG5N97JzR
/qxhuKOu6VxlJs2Aqph2uSz0r4kPEmNXABC5rkC+IBA32hOXAt+AlVaHwi6CQk/jT5mNcP6ec5Oq
jvr8EJtNjVAjE7Ob0RxpQ+NYFV57eWE+1aA/ot3Q51/Ntqiemg63nDjBWtYF6QmAKxrY8nnzNcKe
EqfRVml7jcrjqukB57f0Xb6VUa9hyUpQH5okc2+6Hpvmzq7h6jVudklfwD3FBsP7TMc4cdkGkfMi
DZywlCXa+6GZjLOsxYxxn+KtvFRrogDSU9LicdvWO23NuETwzdconIrEVyelbQz5PSze5NAsyv0N
W93a16bdB5Qv+kU5VTGYxVF/isNJPflhh+x+2wuIT3YWFF4e/gXcWRzwnu4ePcr9E90K9ZcKZPyT
4E9shMZYOChbT3AmvSsF+OBEDh1R5/XPAKe7W9mLKdx5XSV04mC+9SMto6LRreKE86BBnNlrzYPn
Aprhry/H2mi+pDQ7Dp7iolLjbIcme6xXnzUvtx4QNLAKJEBZRilLnREdCNDMNL9PPd3/Jsgk/aDm
hQMqKwY06uEjuk/caKtC3jdWW1n2TZfGNVm+9bwFM9XUMPsAL6gpLWpmDQxCqxtrAuIznYwGXDvj
YFZCdfGZ6OMinc8AmE/dY5io0f5ul1aVnaaVV3TWPrQa0eE3MNjW2JC8MlA2zNrAbaS+njjiACBQ
nykbPbFoo2ROI9RZPym6mDvHUPbRssrR++aUZUdSqSWqSjl5zI6FjdxuCX7ioE1OFAG0scB+AZOm
jAftNcHRJmiA16NkPA2xrH6IWpvc9sCgFQAhWjLjlMVMUpMoA8WE3MoCbmcP1oxBojSaRX03mB5O
d8fEVE7TfK68MRxStPrxjZiPhmMmChOOtGpRKkDT3HP0QEgTN9CXPpsHfUIjJkLRlnmzRUmG4V5M
ZjgNITml/p6O9fJLLCcSSBnFkRrc+kuvRbOBwmnoZfw3MPquoy60ruXCfJFOKKU4eyV8zx2O/3k8
9376ytTQZU6/2C0uZlzwg1dYkMSeoHBGifuaVXLhgBa/gB9F5ud8cK1iLPXBoPL9TH75Fx1dMKxc
GHaMfNeO1zTnvE7Al/hR/PoXh1+oGtMuG0bzrRtbPSC4QSgNykeSMhT89ZP/K72Gkx/VYlXZ/kdB
vP/fNPMEn+LP7jgPz3hi/p+LBBrJT3eq6x9D0r5TdVj+/n9UHZBugI+POoDJ7rYNk8n3L1UHzTH+
BXsQJhrAIlfonPz/VtDDJYfWEZQW6MCWjskmM2rGtz99PN1/gQdaGEb6T4cb4f83yg4r8sxCl4S+
uPi4Qx1E929RC3zrBQF0deIYjcQBWlB65VRWdm+WppiYOUTGbaoYEgHWjM9tyqCIGrxEFH+Sff1N
n+L2WHSj+jFqHV5z4ah/rzhoj7A1ss/JNMF+8CoqHqTtyNWjQVN+NwIEO29A1+Y79r4jUTxfJHeF
1fyAT9Uf3nyW21+D87eKDPp7cszPH+farDAMa0hZBNL7H8e9NPK5suFGXNbhU1259k2fJphFSkib
OSpCyCNopm7u/FI/0xzLfPA9HEaowMPyxZLeMyjV5rfd9n8VVf+v6ZtA5Xqz9H9Tkbx9zpK2e37v
fLv8ya8gcN1/ASxa0hkws5++tP8TA45ARNIy2N+uj1YJ3+jfIWCyz/kTQDbAeU00JPl4v0PAwOdN
mIiuoUEBlgO7t/8mBJZN8L+gi9+apLBBV8qpOq6tmTOXOPwBywBcHdOjmfMPTo0/PXyFp0K/pFdZ
yMNBx36GPP1oIMj3Zon/YXf/4dFrIWtkPaws9Qu8KgE27eioaPSaZmfj01fHXBbqyVj1+B4ytLuR
ln9hJh8ebH96c7Lk21wzTSBe4iFygn7QvhUK+CBD5A8OzT89m4T59tnxmLYZM0U7qAzrIVewd8d+
27dcSzdHllZb0DVQpKPFske+i5s7jeKNL778oLeyF0OrjZbBTglllyN5U50Vk3AO2/bKkiDfPlwy
iBjoZgbIJ0boW9h/1dwN99sezvH19uG+P459hv5wELUWHB+Ydoe+1DYu+io6XaPpsT0LrcDvK+1u
6IR3ZhU0BDeu+io+EY9zBk/1dsBM7Gs4jDtHmo+blsVYoLZv1rwa56YtGAEFtMVoiHf1ZWHVH/DX
/7DL/6bD1ORlPhvwIiSsaVpeXACapvux7cVX4RmmvQqZdPM99fIVvPVlUtS32x69ik52CfIrS86K
pjoIc7BGbfiBrPj7+vzfafynuMqb5Z4t6bSGSO0Af1/m6mY830RJ1FyQfj+wDvrToq8iNDZjjZ5h
YgdgeRd42EU0vm5bllV4ws7151HEdqCPNLDs4VlGvyWt/yi18qeXXgXnMMS1DbUJO5lCjGeFF2YX
9PVutr33KjidKa1DRKxUMJjWpTMXp0XdBdsevQrMeRxtUS1xbw24jhrGeYZs36ZH/5RaeLNT9LCn
Q67hsIP0nXceuVr7Fw2136ah/+2C/1S9f/N0i36JkCD0aXhNX7iZXTv2R3pFf/iWPx0P3jzacIp+
CkWCmIkwXufRjxAs1r9uW5RVZMbZBAm4R35gxBL5aA/SP3CH+Uj14U9vvgTtmzcvPclkdGhVkNvO
LZ7eDCnqT9tefPkn3zxaK7uZVi+4OnR/HkfbeqUjkB62PXsVl1h9m1GPx3TAzPDCym0IdMMH1n5/
WpFVXBYMKLQ8GacAbx0Tsml6DW/3ddtrr8JyMkGZQl23gjKJYvRwF2Px/nnbs1dxaQjQ9U6iFPnE
avfApP5CTHbbmnCjffcpWwg1jHCHKWBU/kNq7efI/LbprddiI4Wl9NlPWe1GL677qr8WEXPkbc9e
HZd6alrSzxoV4GRWXJSJ03/qjSraVocvYpBvt7fTTJqRSamC0cRM2bYe0JD74MT8wxYUq6BsKiae
2ciczHAmkNOxfo5ClLetKFyLcQyzDqtxqFQAfuqEbiE2S2pbVIpVVGahAk/syymAtH9nevEOFbFt
u1usojIHjFY3Uc2B5vbTLrGTy7iPo43vvQrLNGpCx5YIcUATfiqd/AKlyG2npVhFJbzmKPeWXZKh
UXTwBy6yjN+aTTuc6/b7PRh6MmxDdmLgRYOB2iFQ4TQdNoUmOkzvH26WRgHpjI0y0JGHFv8U4Va1
JTIRxnz/aMYEg6XpbPDMErj1lioGaJJtKmWRsnz/8DSzS3iPHUea7J5E5dg78OCX2158FZl5PYMq
d0kpVQPwsXTNA8rJ2w41GDDvX5zul9BryaHmTPK+i+KnPnM2LvgqMlOgvQBGS1CbFLP3CLwPX9K8
2ZSusP5cvbdpZpbXFVMQh+UnWzn3MwDkbeu9ikyVVm7rLmjTpMZfYxq8H5a98VOuItMqFXo/ba4Y
HprA062dnpufNr21twrLmEaz6AG0BTDbbOSbi09xNm989ioqo8yWmp6wIpWXzEHeIW2dV8Vx24uv
4pJKkBG4n1H7NO5faAHpuxwH640PX8Xl2A0uKu0Je9AYUGaPSibD0922F1/FZWzU8VhDicXTrEPK
UA/sNtlUf0N/e7+7/R4SSOylbMFZ+6FG/7sl5m2B462iMq7sZUbUgodxB3EIGWrB2fzICm55v793
Tx1vFZWM7uSij8PZUE73GWDmHU7NH5CS//TsVVg2OZa1CZiTwAIodUR6CEdmDBW2Bf2a6uqKDn0O
5G2DLhbIQo99fpi0Mtl2PPw0LHpzLXGzVDMlGqQBaBPxNdc7/zkMx4/EHv+wMu4qPFNH6YXX2goe
tP0onBT8wLbwcVex2Zl6n0JPoKusddj7JCAiTGS5N8XPmpnbNnktmplFMaR1V07JAVLbB3eHJbz/
YR+6q9DEKgf+oainQPRJIAcRCOhoIxNvPUkO295++RhvPikgtqyd+mpegJVH3Y6OsNe37UV3FaIO
xK0+0nj7yJD49Mj+EWDRthNorQwXKSNyJfj+AHKEFljZrHYDssLb1mQVoploJiermhlbzO5z2ozf
arnp4oOr1/vVDt08NgASksfH/DXv3B/cZdNt+9BZn5zCs5tUzSoQRfW1MsJbEb9sWo81c3eaU0AH
M3qzfdrdAgn9Es/Rtj3irCIzF3iqlDP5qo0wGlR+ax/w9trUE2MS/X61zdnMJ6xX5mBOpoeolA+i
+0hE4w+5yllFphvX3uAi7R+Usji1SuehteS2ZLVmi1uFdDwyihHUQC0DN3TGwNj83quYHHDfCO2B
mKxr41yE4hNijtsyibM6NOO5Q74IAlpgz8MXiuZzB/TPtg24Ckg8zAEMCsyDoR49pJHzPFfuxizl
rELSSeizuYmjggZzSOA44FWT2Hrc9OKLV+Db7IrnpJVlQhqBLdWF8sTd7PebGvfgHN4/ekoaIJ4W
O7Aw5SetbjOc4AZ724Lbq7BMq6i2pDImaB/Jlaejgxd199uWZBWUTuchEF3waL00nhJLPXgWrs3b
nr2KyiT2rcywCR1lJMXeof/oev2Xbc9eHZSDaNF7niYuD8n0HcrWVw+NoG2hY6+iEv2WpFUZfWp/
ym6qCB20iYvPtvdehWUudAsfo8rgpMyPZTicSjP+IFMtu+EfyhN7FZaOh/WXdGbKkzQ3kawL92Wj
n7pYmrqEvg36Z2MYrWLUQDdMays6na6Zfx2N/pB34eum5bFWERp2Ribmme0ouHg7ynqcHe9p26NX
EeqKVk2uxfJEcXefwffTKn/jo1fxGTmwenyPbmEk+huUuw55WW989Co+U+DF6EDw1jKRcKDQ9tub
1ba2mLWKz6YDjhtn6RwA6FOHNJ/UGaJu0wfV8hKJ/7Ad15DCvI0GL3cbMqI2dV9T1bRXRZj8xg3+
lyMw4FLv862aPFTfIy6cpaN/j7o0QnvUed62U1YxahX2KLulUpZFcdcr3NvHxt+Wt9ZIIAUEUzk+
40z6nPEuzyBBoEG5LeGuTQKQuUNYgYQYuIN7ZcgBA0xz2/m2RgKZuRFi2cOajDi2TXC30MTItuXE
tff8mDvz2PsxBW3+UHr1c9H52zoe5iowOe/b0DWjmWmPG8FOL6OvodPNH6zJEif/sMPX0lqGNZbC
BNQYoP7aVocoztVNbs8ITsR+HB82bUZjtdFTpLLaARnRAI8kKILeF116J9sevdrnsUTiV2vjOUAi
8FlrtGukZLe1VdY4pgnBVygYDGPDGnblIKrv/ZRsS4kLyvVtFdcJNOzrka64IbqTVPeOhvlRY+9P
X3S12GVsC32uOPk99DbObBtHw1jBO9bCbUlxrTfXV42TJ1NKg7nKHmJDe5wn73XT11y7s7suAitW
XDKyKnv7zDKHaK8lkdq2V9au6r0IrUjmdMbzuP3hJzYat3O5bXTvrGFMuAy0WgglllNfYtA1l48R
tu2blmUNY2pTz5wwu2InJv7dmDcniPZuHFphfPduJyoN2XUMCCgUNQ1H4dj5PjpFst/24quT30gN
RCZtXhwRmhjl+vSIu8w2CCNChO/fvOv7So8m2u5Ii0AGBApUt4W17RgyVgEaa343xBl7BaGHxYK1
IAOY2raN+NPz402HrG31rhocon8U02lUwo9qhm39VGNV144irSfkbxhWC1wGUJkYsvTzpo+5xgM5
+WAkyUCpNcNVRHDBTA+zEW9rvq/hQF1mIrHCyDpowuzG7bBgtTfmqzUcKMpjO4fqA/DASV90ChUd
89BtS7La3yDpvMSveWsZhyeKj5l72tm2R692t57BGKtc6FP6BBp66lE61rYlcH21tx1nUG5a6uxt
az6GbXYNd/W47a1Xh08VQvxGRmsOXA0tKDohF4Obb3zt1VGvNYtDK7wi+srDvlDhQxtXD9tee3Xt
xPNKR9aWKiIEOHuKlG585qFns+3hq5BcxJM7lPZJgrZ2Iif/tNaiYNOj10igWlYKUXRS4GgpeT2M
iXGW12pbKlmDgeLZTHULkGvQT9Dr0W+GY19W2+J9YQC9LYC4QGh17HqU+bV+JZryAn2gjYuyCkoV
M+2tG5MCyFTdDvz8Xy4SZtsWfBWVHlruaVezB+VoX3dJe4Fg5geP/pmi/6EUX0OBYDXFTidpG9pO
Bsfc73NESjCU8M/hurUP+EyLK3dW3p2mIxY75eOV7vXzl9gyxgvhl8YXRGL76Tgo0+pP1FDKq9EY
2xtTOBo3nU6EZ/TG47tpFFq1CdiKS+n7r1hB+VI4mLHUrvnFMsILW5an21Z6FTXw9eFHjtUQpHr+
2Wi6szCDBbXl2fYaqDPFspS5WQzB7L/I2rnr5m3XQHuN0hl1xrvIDMlgERFLphFPknTTgqCw/X6t
c8jTPXKkMnDL7FLWJg1gZ9PJ/jdBZw3fOgd7Ay7GmoOpdZ2gDOqOm3IrHrbv3zt2sW2p2lkGoYuE
lBUiVAJnZhv/5ifr6W0eSeIx6rKOValFURznMDosxmEf1GlLxvh7RCIX8P7VjTwUegibNFAAuO/9
avjidf+Xs3PrtRPHtvAvQrIxBvMKrLXv1+zsJP2CKqmKARtsMOb2689YdV56U5WOhFrqlkrV3ixf
p6fHHN8KV4zk3OohPfTuyPd6HZeUPUxorT1t81iD3FGOKTznt4Ef3A53PyJNZmW3Cs+xYMzfaz7d
ypT+punLEP6zf+K9DBAiD9uPMKA5icA1oPgiYslAZ4IDUAiwxW/+yCUq+ecfATLu4yCUME7pXNhb
1HCMICTNbQyyz3pMbAgk5MfWDXzsIsUHe4I1D1wVk/HK6Prt0DazFx6t28op0IwWb+3BFRxpz8Bc
/+dY0+LjZ28XH6oFdkTYwTQsx9xt0NtDaQ8udvsMDEBq2kOhcmq044BBwHMQJgNQ1R778t3pXA48
MPjwCDrDJCpmJLLzNgjZ+Vjrl5n6Xzervpbx2MaQdAOa8yVslqwa6LHXcJRSfmx7U1unHRKrp40M
97QaRLaR6OB47hbpKi1H+bpCoZLyzWmqapfrhR9sfBc4RwQw2RE2iKeKx3A/qbeHgZtD1xQudqtT
JvAhSAQ6BY4TP9zU3SS1+HRsLHdLE4i8Hn6YG4qgggDOJLObs9nB3+RQ6/8QHrVMD7VD6/DqOgVr
c1uz+TfHxi92rL3qyNTlljR+5agJFV+qGPbNy7E6WVBNPs5BClu/BVaacC5MvYPzZ/pXmSDSONYl
u6V5sW2lYsB3Ey9vkjF5gGfYsXW5lx0NMMJQTKFqkw1hcOqbNq+SVhTHvnu3MCPdj76dYLDjYD58
Terw0xyt+mCn7Fam2sIFqowGjVv77if6ZeumYxHdXnEEJg9MKGB7hZO/futjmsv02FMHyBkf50ld
xxNhNeYJHB/rYp2ic8T1sdwY30uO4PkVh61D6RZKiLecOQVj4Xg4Nph7zRHfpJJxmWASSvIoOnLe
AnJsKPeioxmHA6yTtvi0IIt1A85UBGFqFR7bZfe6IwwmmSKJD1/K6R0p8i92iD8fmuB71VE1wUyF
IwF6guka/MHNkANZfew83suOgAuwyxrp+FQbe0fW/k73ycH+3q3LeRVN42DGd/IJvDCmQb2MOqTH
9u94ty4l3Gz8ZNAnagvu6mRymY3IoWstevbj6oEPEJToHh9OxKYKgtQ1vEqPlYGDvfKxcZiNt7Bi
XvgJPu55nHSPvDWHMjZ8LzwaPY9bGCDDFHM29+UWnFRyTL/M97KjKoBN1wYJ86nH6ry6bCiSrsek
b/Ah+dglo9TaVRG6hM/De+nJFWwNXw4tnb3sKLZ+XSM2A2ksoBgdwT+A0/OxKch352UCk0g1T+gT
sUKn2zbkfapa+/XYh/OPfVLOIOjqBGMJ3vKScaVBn7PjsQnOdytT0KCbFoWa+6AXD+2avs0HjQj4
XnhEUH9n2naKT0BvXjVN/VwLcSyI4LtlGdQJCSCyvjgFWNjqcBqnqDaF2c6xHt8tTCkrPzaXKb5G
45kvRJ8CSY/VJ3K+C2aXgCbOrPj2KHgPx+5ipOOPPeHxveCIQj8PEAcSBmsZ/bEoZJcB+DsmoYfC
6uM85PDUmtPLVPHBvL3VNY+vCJH22Gkf7eJZnGkLcDQwaKB0eWSRftiOvZ8AoPXxu+kCOQYWUXwK
Bn+7rfN1Odpjcdtec+R6YhxrfHyKdPgwhfIEWdrB/tgtTIJHtlpccj9JFJtr4F7rM8z6jt1L9noj
s4Rj6LYqPulQ3pW+eVOrPtglu6XZyg6unyPccQFYf2JKASShpMsPLcy93ohe6h5LmKWfknqrr1In
b9ZhSA72+G5hTiaBH5xFj3fxovPWLPX3tQ7SY9HVXnIEiC228QieL9ZWYCvDzfIZT2/lsQHdi46s
oUsFxg5ckxp4dJZIVz55Zfj3Q92+Fx6VfopmD0EAHANYmDtQV7NodcfyBnvdETwwK/iDo3Flyh9L
Qn3Wztux+bIX7tgQz1S1xJUtNDCGnYnqLpakv7u1XQ7gf8lH7qU7wE4keEbBhthGrHrY6kai1hfe
2TC6jid7LJJju+gWKBagzWoUnKqyeqz6IRuJO/TyxvfynbhRLQ6Lyy4wcJq3g5zyOV63YzH/XsET
hga564tNtq4QHqqy17lftuhYBLBX8NgOjY80RtA/8Nt6jN+WLjkks+N7/Y4CGGEdOLqFTXH02JBm
fpyS37ruXPbvf5k0ewVPgyqrVCtMSRBUv03ddmU7dyxfuxfwNIFG0AL72tM4eJPrOkS0aM3BpOff
foj/lVAFUjyRmOfxCbWzcOkelc/meDvY57sYdzB6GheUhJ986WG9Ct4PTJ+36tjuuJfwAPwSJjXM
kgHD5feIY65jfkyQBZfKj8GFnmFfzjQ+nF+yKrRSDg/7QBQf2njD3WE6L3JwqUVOFf6qWR1tYYZS
wzI71vguyo30VqoLOfuUSkDxypD+oc3Bd8S9+KhZgPKOF9zJy3W6A7/rplx/V7f4iwW0Fx9VAdzX
/3+qgPABZtlPMk2vh3pkLz3SoAUDkoSvVnEJekhV/+gE0DbHGt8FuL1kduKaYaaM201aQ4lJI/Pz
f7f9i5NoD+bkwdq2UDTDQmmpqne7deU9Tqf6bKbpmD0Jp7sVCqCojEWHvnERaudDlYy3KaiBx6LG
vRBJpEsMS3+Cnvflo4Lr2xKLY/HF31an/7VvwSYVVtlAXZ4ESVD2Jr437XRIjYknvI+LnyZQwdUJ
+oQ78jAh0ZeUVh0LXf5msf7XZ5PIKgB28CoRuFXdXmiCZ666Y/Yn/G/O8n+1XsGIo4I/KD/pQLwv
HRIhKTTlx2b6XovUSd5yVO7gQUWv+saEEJHiLuOOTZW9GCkFDKoNL1tLCkCKVPOACsawP9j4bpHO
ESx76xGNV+BegedxJ9TvlGW/WKN7XyJbeynhzAq8B7zTk6yLQvdj6QIByuA40oOb+t6iaF3KHgwl
/JVZNs390AVTHi36mD8M3wuTjGmGvgkxKRe2rjkAtnMhQ/6bSPdXHbQ7Sg0036QdsEHOwdS9rtWP
pIkL7eLoN+3/4uDYaxR0YpGWLy8fL/0n4HpuCD1WmQFZ/ceNAPjVoAXjAccdcEeZ6cObRqTu4HLa
3UsHCRjiSCU/jbZ7SM12XTFxKCca7eVPUEsDqwmgw6nuGgbBxgiiUi8OpRajvQKqN1A6rh1yuSX0
aicQlsC/3Y6JwlBn9LHHG9qP42wwmDYYb3tgUmOdHqv0hE/yx7ZhLT4FJgrgBpfWjwAGXyfHfObg
xf+x5U27jYzksqmL6NXz9kF04GP/7xjg36d3tHcpCqkUAE0gTbxUFgxF339ZVqCXjjW+W5tLMAyo
1EeXTPP6qQKZITX2WNIy2sueeBTYfg3w4W7ZwAdqPwVGHZzfu3UJH3g4cwAqBqVceJHGbucALoKH
TuhoLxhiUdnJCUD2kxDwnALF+uSt2451+F4xRKt+EWWHmTKU1cvU+idb0c+HxnLPY8DNOTJ8wLqE
GOF1JcSdGtTaFP+78X/fxKO9ZkgpgEHxZHZJEodfyrDKUAp3BcbKofM5urj7/7eqB+LsahoG+IPG
1bjCcqEbXy2b1aFQEZZKH1sf+36y5YgRHfUSFRPYjqjhCdtD6RZkgj+2HsRAcJFL17Sqf+WM3cTk
2INFtDcsCjpgYlSJJaSULYFJ589ySsXBqRh+/O5UIoCuZ9yep17fNp1+36pj4jXQOj42HSyQLKsU
wwnMu83qbbb5kkzHFv/erqiLwDmkA2I5OwdFP5o7EHaPDeVeMhQHBre5BKEKMxtwp64B+I+vf/3v
JfSLjXwvGtJNmZCU4bvDVD3I/msHusKxlneHJkjw4E5d7nCiHovEcADLE+DZjjW+W5pEsCABsSMC
ADR4aLt3wAnfjrW8W5bYY0mcJAwtpzFw8slf85Z8P9b0bk1OVAMcBD/SE6q80oypcTpNBx3KwDT6
OLu1YJ5JE11i8eQVr1BnVw/HSt6ivWLIT1NcGUDmTvHUEWh7VJhB3HtIwBLtNUNVOk0LMJS4qnCS
R9341Pn42Aa+VwyNYT3IcKXRaYs3aMvH4cUt46Fn22gvGCJVNTABJNOpHpsVVHWWrcy0x077vWQo
El51Y305eVQ/vDSK6TexjuXR5ndLM5gUHUuLfmlaltcqfGjTY4n4aK8ZGibpW5AbI+wnq6FZAKLB
HUCAqT+28Pe6IQf0mdcRiU7rNj9GrirSShzbZ/d2RXSINiXYgCc5H4C6vlU/Kra+H1r6e9nQxlO8
pzL0ODB+jxOJyZ2gJj44FXdn5tRTkpIFH+7j5HEMxCd4j5+OfffuzOSA/JHBQ9g8jWoi2Sh7f9Mk
S/O76qNfHD976RCPV8njEtKvxE3vOmwrvEC3B+fKXjy0xZBOt+DXQhonTj2Tj+V8zLUt2kuH4Psa
AAePt2HbT+Ft7EvQsqN2/c3yv5w1/3y2ifbqoTGI1TgDdHcCqBYgeyDr/pJhbeoMpOzq2MjuVUSV
H+DnBCQIyulnceE8Z1OQmN/8gF8M6x5XRap1w10TKgii++jBBLAkRsHMsWpPoAk/HnVGrLAZ8ege
pM/uVsW+p33bHfxy9rFtR+Omrh1eQHs+iJwoAZqjmYpDq2mvJCJ4/2xTjeB2dXExVSUg5Sqeju2M
ew8jDpqGqMilwkHR2maNq1FP5eV8bHfcK4la56a2D3sQHzzgYbL9tG3HSpGivZDITjSYYaaDp0TQ
AjNZtyYr12P2qtFeSKRaLSk2XQhy0nXMhQYk04n64Ij+Q0i0kGWaE3Aw4kTm6ZA+kfjYg3n0DyVR
j/SwUhTpsljLDBPzz3k8NlX2SqK2n5WSM+QhbQMG8KYbddIyOPYAGu3di1YZ9+kiEuwsEchtjNTg
PvpjfhfRXkzUgTe7SjDpTh18ph8j8FZPQyyHY6s/2p2kNHSe8YWi9XAcMlJPj6YfXg8t/r2caOuW
xsJIOYZKbl1uk20UgIvXw7EYYO9f1POKNeDyYiIOP8Im/arFMfQIqLEfd8QLJ132/UWVvJZ/6Lhy
SJ2BKXioU/ZSItw9234zGjkzuUEom9TrcB/ES/r5WPO7QDe1QasGvA+hvBFiFjLya5gC2WOraK8l
sjHwbl3ZX54Q2BX8Sk/+txWgvzg/91Ki0opO49UMl1DPy4etHb8DdKuO3Yr2SqIRwYWiHrEo831w
Isb/BHF4uzrW47vzs5+cHMtBIcni0/rUxACJo7L0mLELWJgf56LqFzWkAq13rStUE63ZbA6WZ0f/
0BCNlVnxH6SeNjpmDWXfGHDjx7pl96xijAct2ONCZ0dyp/rwDyHVsR7fK4goiEApv+QRaVk+X5qO
+Xxsde7lQymwnGTssZOPS1oI2zzIyB7Lfu7lQ5p1ccBngat5OY35glAo1aQ/to3v1UPGtb7fetTZ
dKp5Lrv+Yf7dPe4Xkfne/EdKl8ZbsyEyrxk5gU7Hv3sXIJuzVXP6dmiu7AVEqylJEOCKdYLk4aZ0
TGU18qDH2t4tz4DMrVVthRGt1Pii1UavIIfqfhPfCizDf7m37BVEXdtzVna4nOtyae47O5RvfJgg
sEShRaCzVIfJvQbi8+diYzC5j/2k3RV1bEGy7ieJq7Vr77dLDqaEydlvGr8ccv/2i3brdogZEG01
jlUUD5O3duAtHHAh8lBZOEWJLwAa50HWDZszeVkmEfwOWeCOTYS9+MisbepqETCYBcskB2P1vR85
+81YRf/+y/byI1KjpHhqMVY2jL+YYVQ5peUx5+do733E/KCjVJbA2rtZZVsShYVOfXJsee8FSHhY
DwAuxiTmDXmK7BZex2sfHduY9tIjmDMvZTri0/t1uJks9J4lPXbw7nVHy9JFXUCby4sPEkyYrvML
9ML6N4YOv1h8e+lRDApvahsnTgsKG7pTDVr5Z6IMnnynsQaRE0cm6c9Jp1e8e/hWDMeOtr0uiTiz
ABWJFE7qIw5WSBSk9yXtHDk4UXfrm+A9EhwPrIK4mWzWWTpnAdDVhzaPvTRpS91IklInJ2bb8G2K
fPNUT0PTHJupe3ESq4lUQY3JlMRV7qTYMmfpwaeyvTYptGM4S4mO0fPcFGvFbq2sDmYT9kZJcRyk
WqxonKZNfyZB+8e4rcd0Q9FenYQ7VjBMwWVjq0R5pbt3x0x3LBzaa5ImyEpsteI4KFP3YlTbPlFF
6CENHtLMH+NPd9nca6lBMSUTYs9Y/OdSh/O/p+IvQos9N20xdNUKTPkTr3r/HRyihmQIzHtWjFav
n/73H/nFrr+XJTllK0UC9I4KlncE0GNGO/p6rO39QnUoI1onbMskHlTe1hAmd5ofne27kzgmbWoW
h80z5kxmBgaS5yFsm990/r/3C9trkxbW1vEIghUil/l7WKp7mKQf2r/YP6QyJQwcBewTTtNCc5gv
PxoZHbr0s71RUELx5mwY+mTbCJLDtQxhReSOlSixvVRmjJxJjEZuS29szgRu5nQ9Butle3cdsxHS
kgZamWB0b7AzfDJJUP8mZvvVWO5mSgtY/ND79pIeVgFqQcWpLv3vEhZ/H9b/jAjZXiuz1ePY1FME
9UM7iPbaSzInWZBWQXTVaqefO1K2a2ZS7KC5qOrkcwAF6VRQDieErG9V5QsPEdzl/w+A0nm2Zfg7
DwNK/7by/Jev28vgZCo2Iic8eaAGSZT30sVuzGrRhEHmRy+TrB7a+LWWXlU5jQ03151hi7FX4TT6
acvsusEMF8KoZqX4ZwuqOpqIVje1T9afa90laQb1tCqkTP3NZMZwPVc8UGNh1w5q5BWEew+XdQ+3
OD4HHTx2fJ1kZWzbd7M1sTilc720RbNNpcpD35Xf+bTarqiVmj8vxCr5APlh4rNS9FWfr+vkX+d1
2pKfoWrLCgZYjRpuO9POTyuofqiYqZSI72HGtcn7jcejuFNBV0lQbLehe8frYzLfrXNjTJvNlI/l
lolhsAs46AQ8wGQZW7hGgv8kljPI2puCPtZQCAiZLsdrUFpVfWVmJMC+uDVc06t1FTrMBzeU8jMw
jv1za3Dxe9oE1zpTLO7q25REDXnsmoGyPLXIZt8HpmrnZz703cKyCrY4HBsYNSmSohqw1jbXSrPp
3g/pUv9nxmDbG7mq2FMUkcVD/RIwQHbuq3DzcF2iniTmxUdeWjzbUsi0s9DPE30ZPOncDSJ6KbJ2
McIB+KPX7Qy4LJjbBR9K7U5RJQ3/z9gFc59kQ+NDvRaOJE4IGJ4rNwN44FuV/phtX9KfAC0M/RtL
oHy6t5rP3VMQJUF6N8xB2j55sU0YADGp0meANk8dz1Guv26Xj8QzXpsnqGqo3qbGc/MkGy6aKI96
ELds1o7UjPdACcTiXYUDHp68U1tZXTcEvYwakVqeRbWVxmYxVF6v0nM6P41tiyRE0lVTk8/t3Lk/
UzOXgz+NfQdrfzb07g5KZzEyRNdcxATlzsv0qSsbvCvApEnTN11WLCyskaIYnCVNEWwtxajziADS
10Wmysk2NxueZ9rxsU/C/lFOdQRHRNmm38pIWHkbi2TATc+Vctjwg4JG4+7XRyaPRXvpHHtl0Au0
YHQeXDEqXn8hmzHuiqVtcIuM5BAgTVu15LQONnqmfUtvRjGxPu9a04QZXVufnA2TSmRpBJp0JnoN
RGYa8dJk06SRm9agO3xr625eMyGFpFkb4L1KOTJcCTAyzrCQS76h9BtvtnbYTN5VY62LqJyHNaOi
tVeDndnXeYhXnjlurYJQuRZzAdSx9FeWR+zPaE2Gz9tcfQepj7wCWKMagKGbrSx4EklzbXqLl5pp
2GRGJp6+sZW7okvjeTk7WJ5Uj4tMg3MAuEN3A4mh+9b3VN7Wvqr+CBXFlykFy8Jcz/HMbsa0rM2r
DUDxyisKX51i022fZtS26fDSr0K9aINa+WyYS/q8lEpUhWsIEUWsRQN4W2tuTLrZl9IGuLCtPCin
Yuzcq3Z9fL0mgGwVC0vm4Ry03WrP40DX+YQImqsMdhv+r0F2jDyQSpkqgwqlb+5k6/GOZlAkNt90
jTL5UAa6u2Zb2bkTzt3VPUAZfNOJefiLbtKYq1Y2hQsmKbHX9OxGGTq+d1WEfx2vFv2YN3greqlQ
kS8y5F/Yc+xSrW+BYOLQA8jG8TOLFvFJ9VT5u8hZlANVxs7q7P1WB/dGN95dAzmz3HUaxORMWDgz
5ZNk4fwcsgY+h6zf9Lkd1mUB/Jms22fbieUqwTvJfR1VTVdQhiJjHiGxcZ9usSb5Eq8GFZNGuXsd
z3H3c5h1l5wl98mSpUoMYRaYrl5e+rTCe4hkW4v/jlC1jFdAJeiJzrxUxdp2E1RBS1pvr4ZXMyvg
JIzqOuKH7RVPuEkAykRq1TefjnDLBhRvYkXdVfNDCYUvHrnFuOjTvIZszUUNO6hM+Vj5q1pr4G0z
ziadMVR731FWsfPUNsN7ugJnOK+DGK57BVXv7bCu6/A8t50t8e4EoW/8Ys3a+AecRyV/cGO6fl5T
S+tzsKH4+qoRAXwXctUzkNHAqYl/yiR2qCFPCStRElir9FZ7GPTddDDoVSprZM9s4Uc4YT2MU53W
IENR0txhRvUPlahrlLbPrcQLLGg9p7Wv6PzSXUBpT4w3huVeWfqfKIH7HFJ6rYTL/MU75bOwSV/p
OyZFwgtYYZKyhvPGSIs6EuQ0GvmzgfD8HUn7rUBBCiZ6laZ9HiTws8MVIUpeNN6tvsTOTD/STS99
RhufpHmZlvzG1szChn9eHiJH/GvdQOeamwG2gFY17M5N09Rl0WzaO2RtZD6ilC6nVpObyHXp3WK2
kRSziAEzFPiXmm/WVfY/EWp4n5Wx1dJkUWljU0QG8/4VIjEXXQ9sI122JI5U50artMmbWU+86EMf
f6NlGiO7HozLlmNVR0FmQt/TdywqXxZLqoL+Xuqtgo1es5mzcmUdXUFq1dgMU8/d6cjBFJ1stLmp
GBjCeSB81Gew30uuTdVsYw47iqG6FipNHgCS631m6kAvV7xq6uiW1RO1Ph+WYR3nbCCrY09WVUmU
zx2YRUWqtHzRvY37wjpSv8lwcDoj5czG3DV6zDoPIlg2xLGaH4MmTXxeu1TdmE637d2SJJu+GhMV
uNcwpJvPIcnBkx+TCEOkWGt2FsIG5rpumgTZHx+1Gbx+/mzp1HXngfPGFSmX9FYtpqmvBBA2/cnM
pC50LFzOogkhlVPcfJkAOJ6y0eEcyFaqv2kxpHc1qsIz+OE+N6oHy7ZmTYjdHmU0qqgWKtw5RNSR
LViMZcZWioN6IqJ5XHTVZjVRMwEOfLoeFe4RyUyTjBnKMvwlUwxp+bT4+utqQQ5mC2fXSz0JZGJs
jHdvNuIs81EDh89ggTb9ZSS+5belr7jMp8U6/zBuQznlsZNgKtm+CuIzsz1KTCXK/EKfIZCR8w0l
XdLnemwblS3htqizFfHYP7Kp8j4fx5bJa7Mp+AovdVolt2OCmCTrezv5n2uoeZpFmwbdb0IgPheu
nIUu+l6GJK8p4gdYsC9k+CKqMnBFT0XpCyPB6sQHLe4NuTJb5xv8p+8R2KNun/Fy+nP2Ah41JipJ
nc8Ks+kuTvr0EVnZrbwKOAKsK20cX9/SYdAcczmcSd7JcW2f+2piXy23IdbIGhhEKWkZ9LmADW2L
t/HQ1IVzsHm7YgGcCM6sTCN6AxykTgsmiJSvEvVP5LFN+ZZkCAnkddvRIEQPtOH4KEJcNIpqnss0
tzqlX3wSLAr5tzpW3XXgAdrMuhqxa57yumWPGiqFKle1Q+3NtDj1NIUjnkKrCEYOWbxBrnfN00rp
u74S9A35+SnJsW92V0lIxVOzrGQsmtjW7nWjw/yK7ybfmShhjGhgfFDfkA04lAxGtWL6sU2rCE8A
eiNXt7TjvBZNUrvkHQXG8XAdY/RVkg8JTeV3346Ao241XmozuXTpGxdmaWDsXMXkFICLW+drMJLu
LDs47BZ+GP16B58pP+SR7MK+0B5udiCkCXJfy26ZEAE73d218Lr6ArcUQbIAofiawXEjwfaZ2OWP
NOwWWkFoMs/dtZuwQV87PXbm5AaFCjl865QCMd/wCgJJHL0nz/pAP2EfV8sn41FndLetFe6r4bKq
9mZZ4K5bDAmwTUW50E0UdAyjKN9o3EfX9RwK7DdTWMG1exzX8ZpuMa6Cc4Ow6h1jzvgdYOLt8Jft
cIRe8Tja+j9UiBKjnMVULs8rr1b6wqbAVydYBZWi6BrSnmNIab+akI6PFcPZX4S09xw3hnZEDQRD
YXGho77cirQz3l9btzSsEFHTBTdpBcXdC4JR5nOwNuvhs2g3ax8UHN8QcU3dgvRHNQ5ngpYfu3JD
kNm2FdOfm5C3/r7peJJ+DTSPzNcpbEn8RJdxFtcrFextYpxZzDNtn8w08Pp6AOKHFwitqcp7WP53
p8XDNjxHAQRJ/2IM+kKT1XSbIf1bfXAfJHE53kYWTx/5pnttsWKs2bK+4SlUvAlkd8ktZn2K/oeJ
T/BUk7IMnoGGQjjQlAFWUNbbpoo1SqowTme2knXG8wkM0DIaj56gZiEa3qJRx5h0qB1fzDdrfDP/
SGFEWf4YVUm3P9MJM9f9DEMsVHLBNeoB19RUxGXudUh8tiZmYSfXXyhxdZ3Od165oSn0gtMrU4PE
BVfWY/1H1Mbx11LQtDrDCnAUHMT4BCsAL0WzPPsWZ+ZasAD/W4IDoPy83JXR3Jv1mQJyWa15OjE1
2QJ7QdVhUL2ALUqDi5MpwsbhBjNWawhrPrxDpidY/TpVsFqtLgcKISQZ1DjSYldY4BQy4cL9PikU
niMRjfLENikQNhL4vcdJCUFwJia9Rl9p2LAEkYahQR5VupZPE52Z/AvbbN8Vc4q5dK58n4gbwScL
4AJPlyH9llZD6F59hSzBa2cSq3PH407ipiE9WMKaYfNLsI+WJ06prFOIvEa2PWBY4/puA/rkU9jF
dXNFJzb1T4FjNCwm7DDNrTH9/AkMVEBbbeer6MXWakJ0inwB+ctzFtFTQlBeeA1h07TlA0Lu6ZNb
HZkyvrWtvl3dXE5XlaMMT11b+BPqnplks5HLHwSFBJ+Elx4lIYF1A9xNPesKbXxk75J5rv/qurV0
NnMh/MUQwhuFWUhBOVTnWZOkwa8U2SSdfWytMNdYhP5rRXQpMjZ5cR3Gm/jZkARX1pjohOcrHkzc
iak60Q8jRsU2meo9MtXZOrZGZ1szM4yE3/gzANgofFu3aMkIhreY3RhNRcj78DlOx7C7Y3iyY4h9
cLxlUnd8gIhT+xD2ww6HHuCXKTuHPXxVT6kNmfqxUNn5E7xFXQTCYUVTrC0E2NCuYmZmVSJ7HLxc
86cwBeHumQOaZXKGVHSXb7go66LeRlfdbUvNHfY3XbEMgmkUite4g443DCb0D6v3sskAlprFvYvW
AXeowLDaZQDLxl+4duJPtgRk/Eaoc8tTlaAa74zELoxlQ8NL/ISl44CBQaFW5TFY9C9oouf3kwjE
iH2IUo8uh5McPIXbvlHXJJ5bMNO9MDHL4V9B3ylB9ilbYDfxSdEEmRlQXUrcNJfYiBucNygpjCCY
ukF23cRXrVcsRU4HNgw5CfqhhlwA2xzMXqYF14DYkqjoSwMtm29lX94NtNsAI6dJGea44onXuerT
JCPpLLrcCld/jWGMdjOacghzGbbic+kFFNO9Tau3XvbxF+UTxXNKVP0HSsC2TwKkCCRNVgIXwtVe
4fYTpdlUsfQZybUAZbJ2GuM8mFV3g7+0PrOVBSfsrupFyWYMETEtc5v7UrgrLpeR3LTNCik1Srdo
mVvFAS5pJgCRzhtiAXmGq7aVOOw8KFRziX3zNvg/zr5juXJcy/ZXOmqO2yRAh4iuOyB5vI6Rl3LC
UGZKtKABCILEt73Z+7Fep251v5tqUy8UURNVSseQILD3cluarrjPrwrgb33do9ahoGS8D/hz8+Je
QGcPrsbFUQXgJkL/UGZA3E41H5sbtfjOqtIEeT4lrsmwkrKqozuk4zomCQnF1pvh6Gp1Ch7dz1Kp
UeEPWGXEBaZGGhn7M+CkxM6FQPo0YJLYL+dVzbsT9cPl0dBab/MmcpbDmHet/KFmJ8OJIcYx35NF
CdghnahkfIoreGsus8NYk/B6EEMMlwwhFzYsxXFkReQk+diHOxvNJNupdkYQeFdnefkockzRuwDJ
09FNFdKIJ7rM81snpJjEVDKrH7TD6gFDB7NuOc7orHdsMMNhyainEzRQiBvyM5ymI/qy+tJChfrd
FU1TpnWI8iTu/JLfM0wZ3YMT75FnpSeJUnMq5yeANS3KaALHK/qbqhsPRIYBGFppludC0+qmsKLt
4oZn1amfOvHRuGE4tAAjXGwZ2dJYcRATur7DJCNexdq6ek6Wekaz77cNQUqUj3u2iapmUkWMPJ0y
uw/9vI8OpCLlvunrxiTSq2eyp5nWPa5mOL5jmGCdx74eizB2rbcMGw9pU686mucpQTGXnUtq6I2X
8VutC6hIkXwXzSn2TntUrOzpTQO2+x2O+vA2QhLB6xKhw9i3hdtkW+k2jr9xvGDRG4x7kWM8Dqa8
8+FTvPXGrBhimYXLK/yL4QttTbuvR9aunHZaLwUAF7/9YZijm9hTyryASPBiyGRQsoG2x/bZOacc
TeaZAQjHDC0FrcBqQg31VLh23g04QG9hplFkJ4IZWGkTZOYWRmG7n1Tol/GS8Waf95sfvTXxuGDi
2ew5Jg03I0fGRBJcIeHCrfJ72uTFixthcZVR2ULE5Pl6gxmS8OdJ6Bj7ZBQ1bkWFcUSnJW/oKcjt
8pYB7XsUfqbOS89Hd8tb94k7S7wY+eHn04NtGhcI85jn+8q3dQ/szy8O/lAUO9wYEvcqCPDEN0Ys
6aikETEuv/+YETtPaYAKWiaaNCVEQwDaPphF3YungQGMxkRHfsfROZ9LrqMzYZVQOHqWXMUuli2e
U7U0t5Vj5mlte+bVq6JcAMBOjje8YpyLQ3F8MwaYXpBbl5Nx5zJnxIyXzLQ/PN8u79Ey9Q6QyMUf
cC6I6KNFJNpPz58q/GkwTHWSYfPNAH4AowckWdB7mgOphtfO6NeBtoLGpmVINWikHLO042ElY5r7
2YwKcZlv9DyXVeIDqH+AHIbNiOQhbY7OVJlvwAn7dj0FQ/SOB4tug8CeWsLEiVdufWRWTnUc9Eyf
h4DnR+zZ4fdaYCj5X8gv/ifW6ZPUFAHPo+r9Evr4cKI7mFiXhDH+tUAc9jkloHGAb9C6hXQES5xM
qLkaSl6/wtuyzzkBedmXw1RdWUS32lYTtiOXmq/NvGGf/d/D5JWdwvDg1Txf10+PCeKl1eRLpgT2
2QDusm4pMpylK4RuutG2DBy7pwqU6JcEkOyzAxyy9Yp3oJlWxgR3TnZDefXypYv+2f29LBXwlsJC
fuWp2ObBhQT0ayvxs/UbLBOcHy3WSp5n33sjXl0Z/ZXC739Y5Z+937oNm4wVeG0/z55VZJMq/Noo
PhbRX7UVpSobv5pB2xak/eYLEFr59O1rF/uTMoFhf2WICECyWYuRDr4JGNjQ96+99ie2mY1DwdEa
wp0t6LsF08IHd/4ak/3Z+Q0OCc6Y4erTDMl3DIsbUzdvvC+p0dhn5zfam1kwH05NxOBUaYUu+glc
2vA1acLniRHMW4Aiqusi1G524wKv6Jn96osHvy4VTN/VRtQdVJlanYKlSmivvpQjwz5PjEBoJND3
AC4qb5yfgC9iknrx/KWVEl6fqX+KwYpGEGbEhYMqkwu7lHXhxcbm+msbymf/N/jRgNuigN2egM8x
A9mFVfG1KCYWfno2feM4CPDqkeDFANCCwICGAc31167Lp6dzyucstMjxggaPP00DiCmgdF987U9P
p5gR0Q+4GzoTSbdNqFdN637t7PlsAJ8CO2RhhI8NQHdt2uobr7u3L12Rz/ZviRzNwL8m7IVM28Sw
etmWStn0a6/+qVKJFigM8gw5j5XmCoPDZepiOsVfnJjXF/lvBCif/d8+wBxk98IU0xiN2jFnGQaq
SmeG/oL1IIeBbVV1vxWBO/85S+tffxlor/7+b/j5R9cDOMCQpk8//v2hE/jv365/85+/8+tf/H3z
3p3exLv6/Eu//A1e98/3Td/Gt19+wOhdyGVvwQgvd+8K0xD/eP38vbv+5v/vP/7L+x+v8rD077//
9qPT7Xh9tbzs2t/+/Kfdz99/o1fjz7/+8+v/+Y/XL/D7bw//9//Iurwmffzj1f7zT97f1Pj7b573
t8gNA5DxoQP4y72aFcz79V+o/7cgZDBXRQFnkRde71ILjXeBP6J/cx38AUcGOkBq92pTUx3avN9/
Yz5ezw8x/cd3vQCRMt5v//HRLv+49f+4G7gUf/78L60Wlw69j/r9t+se/f8WSEg9FgQBu767E3C8
5acnM0RyD7ZZ5iV1X73qwtxMDT+IAdKQ2fzFYxT8YSP//GYRXgzfJ8SF+CyLqrVC+P3gT8nYEWHv
RdW7/V5hyCUwHWzLkND0M3WPhc+rDwnhULQB3G2mlauA4DlKACcuROB7ceTqrL8lEVC+XZ2Dsr/Q
ASO0tmBaxmKNfg3wOsZBB/OBDtk4bIPQhEdWNkN3rouR3kDJPOanFlTkAiAVmQCHAkPlhrX1aFOk
k4jyJaWjBVTjEuTTXck7u4Kpx7bpLDH+PDU+nUtwrj6rN6MexwviiEEeASJu2V73YqiTph2E2HrG
y5qkp9N5QSQDkpzn9gpB9qJ/BasfDDFwTEaSQYWDF0uYHArEeCl2AWgYVQCNjF/EgbRIykGHqBND
mylfIxDOcdPJgfw1BuNSkKNBXb9DOkanUzkCLRUJppPVw6YNOlfcTH3ptx4wayeMYmjDsnFHeVtl
iYA2gMcGOYV1EimXy01hkYUYu4Y4M5TSuIlxBIFgGPtK509m0bbd2W7ynitSeZAS5OR7Xgnk95Nb
JJ0GqU/xSZW4zklUPVkZqPZjpM5DYeWh5GPm+kp11qY9wTtOUbgpjcZQhNZNGleNqS4QAhyM/on3
4V0eFH3qZuMTJzDfjIiXBRNFXwodPqDYuOtpefSWoI99Wv/0CbfxoutpZ2kFGZut1ljxOwhW/B1H
mx+XuYDCxvI8qfHWcVUO+zLQe74AZIO+bg2qr45dhgGAYhAJ8UuU1OQ8zWY7TdakpfG2jWplCoHc
7QxVinUwWamoyFqJbojV3Ka6nLOU0zBKB9xnIxT0OOrdNbTCoG/IlOdMbQU4wyOd/TuvhXdloflb
oegesphjj0k8Kaz6UzrYTGwg3F97g38BE5BWs+7TyiWnydVrG8m7xc1PtZVkC4gCww1yqPQ03ixU
Oq4reQy8asucogLZs2xCs2zt0p5di3fvu+CmC6YL8gzeXQ5UtJDyQerpnmkHEc/LaWFNEQudPbJx
OjhetiUeJn5DK2Jw7bIdQKJqFzVOESNbGeO/F4h2Anv9TGXSjQZwJQwOMrePgnvnq4o6zsM5iluw
zokbkSD2aiQESDweadMWz57MCTSb+jxFS5eEI5HgEhxEiWDUMOE/XcK7OOfzKSyHalP46l3N9CoC
mELoTYp7kGupbDDD2qLS72t17F3xEFyFQ/7AD4bam9aWl47mS8xc6HOsc5oR3xaLBag0d2pvLVog
6hnGKK8zGJbiiLpPtOeA16GCiblVm6jRMdSML/igNzTCV+Gj84OTejU4RXexZfGByvFeGwJ+n08b
OQSQBOmXgM3bkZVAPlvMTgZI/72QfEqKJdNrplsPA4Uyki6SHQmnh3DBl7a9nRPB4DWFBb86jmDl
0yWoLqzvvA3v+4slisaiGH5qUxNoBqcqnga7RUYKGI4ifHdZsBZdhMSrOr/r3XFOijkwK+oj8ckb
OhlrCWVa19obL2cyEbTD8C5Wf0wLUIxp4N9tvSRguvBds2M9L/4u4xOoMKgJZdO/dyV345ySEFo+
f+17euXPFYknUc4xAM+0KYsyViE9T5bh/4zlQRVOvymvCgNRYoRSGBV4KABpVRaCXLEvFrYDOXdw
KuhIAGGvnCm7VbX2YjvgUaWhuK0ywE6y9E2CEOUxqZn/lEdQCdJwKpLReAiGACSaijm4z7rwQv06
umQhDa+hmXRVdeGD50q+LSK2Bin/pOASSxCdsq0KCRXNsFss3o1Be5fQ2isTAmDyrsYxDSBAHSGr
5Juy7nPw4aLZmLH9WGCR6ILwJ9R+m9Z1itSCmU3CQrOEZQVJsWv8sI2bQuxFY4/PfdLWelzlA10j
beHK5g5+4nlTtWsnsp+jBZ8UtZVKwPc4TwWEtVsd6nWW9ysPsz8Sr8pumzA/BUL+GHws9A7qqw40
7opHA3x2QEnDCJEnzlI+CIenVJkwDsxYJNKXoHFUfsI81hXUWOEqEMV8BX/aExZ9t3IdI93j3Fie
uEaRs8Pg5OW6yGPQe0AN+wH3dqrXTaD2IdSbiCTMfCiypkOHQLihZyqRPPxADB+2BreucS7mtLm6
ncYIl2XYQa6xH6rWOSB6HcSsB9u07uZiS9vyNm/kq0fZsRPuw4h+PRZdCG0RCKTE2vC55QN7V5Ug
p5a6sHSa5hg23bEtwA12zPpJ4y/rSA3feV88UNN574tonNQPhnMY6OUWWGqzmVm5xuH33Ybd69hj
i+ZiWHYVcbYZbebUz/ptoVtkq7d9tALtsoMR1omzMPu+zPnWDP7H1OHm0qmPtpVX9Bdo3czBBXK5
qsGvXw0b4gH4ttzoECID3TQMFwo3qXXmxzas3FhPxYorjKBogv6O+gtLvdI9wmX/Aa2zWnMNBmJe
2Kms8VCB29GJX7aQk8FmDmTWxzEr9RmtAQZM5AtI71y0zy1qtaTvVXQCu4N6gWtIF7I2gZCjiVuw
VLCXZcs+lP1B51zuHBSuCRflocLagHbWccAuVq/t2Opd7/gvGF3FYT233/Je3BLsU5kHqZGRXB6p
8OmVwfZuwLnYhEJ2FE9Q2aYCx4st6j1SX279Th7Bmt37YH5WLiInrgeggXWGeneWw6jEhNMkuXWa
+whzA/wZpCimh22yroFgBZkUW5KTIXVhLrvFWNgKsmFy7FUPm3PgvOZ4IgA4O/om4NWCbT2Au80I
8hPp+z+AQXcndwZdUY41bhxKHh4R9wkjbdet8cuN13ck6WzwivShfu0g3mc9FrSLXYHbPpCFnZkc
N8piSnxra7OaMCIdBMcqEqAlqT67nL8Zbz5ihXs3wQQpbJA1a93kIiY+P2mx4Dm5ErOYTI75JdD8
COjOYsi20tyzB7fmbdy1088Oo6Q4cw9NCV6Y8fotqNnZIqOkGsuHfvJS12mOsnCqOO+bHzU4HJLl
TZx3gQOe19na0r8ElGFMudgs1HuZoRfD2E95LeSwDUZDFM+N8zZGJdKytP+Eb9uBrZi/T4Y+OiFE
yiVUb0K6DxwLUSBIau/pYEIGCyISoTUszwJ67njmcko6Nbz2FZlBX2X01OHDzLtK5tfJDP3SaFCi
c1/cwsggcLxEJJyTKTDtO8Q1Yb0rCoQwJZgqJO5yzEabj9iYjYtgM18UqbS+f+hLqFQ2xM1ayA0h
bgi3XhA67Vstbf1sKt1NQ7wE4BAhKsIwTKU9ByUhc9ykkgov4oGgVWdHQqP1F8DEr33ytQ3inkMR
KeiEnEf4+VdQCBImXL6mcJJOhKh5q4l2oD2q5aZFPlCeLOUyS8Q9gi76p07xv2m/rs3fp/4r5A73
IgcLkEbu51EvvRwnHTK4NTy3u0qZeuKVECXBPZc0UVSDZQDVDOXmEoCOqgKB+w5CD6qCeuEqZU5Y
30N4MW3I0LCXGuGra+O5rROHYsxTW4+Q3sE/2EHlXVn/UDg4rgWrwyomSMaksSN950HLLu+TnEzz
5X//dv/1qqKzDZgbOT7A3ehz0NLQhkXYTNBmjkI2T8rnzdPkNFsiKE5hspAQFH0Nbe3//q5/xOT/
2mZyUDM+rLbQxIFd/4RL1sSODH4gJ4G6GeSv1/bskQG/VZimNYsslnRaqisbjCdJCEQnp/CDEf+6
vzQJ1jwnf7G6fvUC/2N1gSUP0f1wL3A/O6URKutPhEonAUfLDiJso8NcK3Ks0IBeSN+T49CF0GUS
Q/4qvPm/9Pd/gA4eLL/Mj3zgBr8ubLeALpezfkyQ+pl/n/Kox3bRWkiMGa1w12UIB8NfIFqf17SP
d7qGlQJR4L7DP4POhs4yhMwR6GRj9yLctple6e4vAFYa/TFT9Z/vsw+EIYgiHnGMnGWgpX/9bnUl
ygyyrwxq6eEA2O+hyFD7YIb2lLKwy+7nwsi0If5+LuozFCm7fsS+J6JSbZemB9GvyuuhWEC7OmKP
6UKu9nNYfARE77JcwwIhxgrVS8fqWyptkbqqqVAwFs/QL9TYY71+4wVNGvIisSpYK3Ts/tLdd42/
D8vg0lcmDVyZIjr2NAL4HJtexQGRu25gkN9WY5K1MKmNU4TDkrESg16c9iYKarqyiMlFuWwummUv
0slW3Bf3nep+WIYgxwmuC7QQJzgFnqU/7/0GpJ6/TM/wSLxSNb86U/+cMbqvWHsg2NrSaqxWkIJh
lDusEpOAmGUm/CE3NIWWJnUyZ12XwabzZgTkD2cOsPYAM9IPGNbWdpRNYnJAQlaNqAGa6t4txKn3
gvVSmo0Ko71g8H/MJuXc+YaIn/tiDN7KIbsxdb5dDLsrO0g5phIak0C9CuC0LZPPuCoP3aQ15IMY
c8HdTbWUe0H8F5RHR0XyUwFqfaH4ZZKPmH6pn6cQnULlYpBnP6xzj2z8gvyocbhRtxQ4oab3zuse
sElyhIzajSnNPuMOFD4Mev4ue2yjnMGsMcLvrCCNDO/gQXrxYcEzWjxZ3u3hVmziwKmduJ/VOoyG
pOgDiBmhK5cQwfX8FdH2u9ziGa6GE12qZ5OX18J0W09mXWbTmzAQwGjW3bHS3CPVF1ZDtnKU+41A
Fx8pjuIRN3Zq7Fmp5qGAxFxASJmOE3RcHoSTuJJdt85ti0aial+DksxJXqH/D1AjJaFT3KOaezSj
GlLAYRBpO1hFAYYT3GqC3t6MZ0g0HnK9mPUANXVcZrL5AW9huJaOe5NV3cZCrxZAVgVTXYu3c0Sa
kfIGU533M7dTnAnc48hBEOkAxADG8A00MbBd1eOmb+zNgsCVRDN1SzQbT+2MOJF2rE4sUgd0o2cy
KCz5RURraIb30Ckf0BvuoRc1sV7Cat1zjKZy4SPcIJqCYcImLbeFqJczRN83U1VvskxDSe9V0xg7
pto2U7EOtULFxeyy8yR59ABN7bxBQ/rQqg+Iaey1aX0em/Fb540h9HGLTRwhxp3G04axxuXryMeH
QEBVNi/BnCpcCyfECC7hw6OAnKEYxper4+uGtEEyZvUZ1zVtrwKoIoAyL4CgI6ZLN8VDN0NyJVF0
ORS2KQRTYARkecSYsG3TWfq0zLbCK+oH3uN4GZYshXy9e456nEQDMK4baXiWIIMIJ00/NmkDsS6L
3VEf1Dx8ZNTftzofAH10xWpw4YGEve3IC35nlH4mykDgJpMc8u6r/qNKQgagqsfTHneZ9+JJZ9iT
odjaCMoBVvgJFfzYV8vKZdGD4yCegLohAqAtSTJ8ekTmICRvOvlz/qoQJKzdYSPpvHWFv+kzlLFw
o8UZgD7bLadSu+eM+2uKlSK78q3rx30D9xwlOr3aDckwwyLgJu1Sn/VSfodAHnmWzrZsIAQLnERG
9qAQMRpD5bh2eLcZEIum7ZtbQC9v+2rPq9GTG080pHhW0pk2owlVHDLU5kZ2qUIULPwXsu/xhXN8
uHJYwVmzcUXwHhDMVkO33Tvrxl3grK1Ku8v8lqlVoHvyFrYQ/mcyhzhdVu19E5b+nTaVBB6Li86x
N+a0P7gYP3I7jGV/ckg5bxZuoZJW9ZOHxgyLf6mfeFgYqH7g6IJTonpwIW27AMH9ORJ3Zyc4OWru
pjDbfhAd+EDkptlPA1aOZmfrLFsZOV7CvosSd2bOx2yBUOyLUQNmzJD5F8+Rc+xqlOnwy6DFhzMV
IiSIomZ4nzjaJoCck3vnOJXKYlGGj7okelUpD1K9xtBLW7nQqVN8y0MkOxSTMIt+zzFTaV9V/XIk
mROWcZPXGUTPC03zaDwboBmboVG7gJeHFuIiuKCyMe4iaxObobdZTHAsp2lYmYbcRCa6jIZ6SYbm
JA0D9P9FhpYs19W+zV0vFmHnAntAYVnU8mlU7GWY5yYeEW8a+6GClCoYyJ5Fw0nN5naZxhtvaYmO
w3DsftBl/MlgUNi4WeAm00CAxYohA77kltn4yp2pQ0Y8VHTfm8KLrgpdQJCTHQH5dsOrY/p+345B
5MKfRvA3sva89QAtWpkM02huOFo+dZJ5yL9lpuzvSlKSPHVyea4dGvVXqZntk8pB9MAO5kLaQ3FV
SLOyOIqRXxG67SrLMeRtgAf2aGU/AJASSNRJOHGx9pQ/XHWi1aDffe60bBtxy+C2Nq09VZJh6jSs
E30J1L40cBQH7CyNhGhwEKS0STZ01l3ZaQhhEYiqn9JU2aNrvOa+WyC5Q2x2HiHFrW2TznfrFcD4
5kVHEkm6vVc/zMrSG1XNwI+xeAKJQhJrcccXJJ2sPbd/wJkX3WA4fbBnpJsCoKyze2raaNt1EjQG
OqI0Y3V0CAaUhL2c174mZ1TV4QYE9tMEOHlGyDvcUTRLqQOJMSwofgKz+CbCVPAEni7zXPjyzuUY
P1gYbHzlZILbYRDQnU8h/Akj/GExKzPvowW8+TDKyh+R6uNtTEBOwnYoR4LT3BbOZpoLlAjcOUjA
0EDl226TAWLfKU8C5NRBp+4I8bZksBHUh0v7WGf+LRwyHbo0KKWfIOftgIOPURvjyZdblKaAZnxZ
XSZMjPKC6ag8aCzohDS8Op/nGEaYg/KwDnzsLWsTGhxpYUiXJFRCRKvOrdmrAae3pTDanUvI8IBM
h0zte2PNzh/JFgms04VS/3108i6tfOLdsAmoRQSAOA67Crq8TOHEEk2BhQlCZQ0HzxPcFNIDhB8s
mwxxzg1zDswfv3mL+DYO/klH4w9p+02OooK6VZiSFlIqgqk0+N2wmHau13o/oaVsb7Lcrquw7YFn
+868k1pmm5wLfT0xJwzeZHRqDjPFxtkSCEktKKgDSJkhLlSGWwUZfeqZye6iyL/N6kDFxDYBPKt+
f+nCBR7mUt1Cz74ysGdvQ/hxOjhKdiAjINvH8O2DNvY4tRncEa6WmCduxhjunTec+MhkcMwKQtFo
XXb1G4SU4KqQugv7obko0afwN12x+DDOjX6HUfkuoEShV5B72lY3hhqTAGa+1BH/AfmXTUkFswfA
kHTyxzwG/7GA1HG31VClkgFrJTUWH8nN0WllE1eG7ysC9JYU43GIoktek6S0qt7C/zpgDvy8mb1y
Ws05ODSwCDgBS7nFIGPI5LW1j5GbPQ5NDcW2bvALrYFlvR0w4LjDWdtCvgDAH3WDi9Y+VkrTbwaF
FzK2UEUy+Na3XZCDkatK1yCb2rO41tB8X7QByalgoUAFAG1f7UcXCSXXMdTIrYAA33kBPjjuM9Ug
gl+EcU95A1c9atYYhCB61qFp4dIjM9QfmBMNEbVcWpjThyVRbbg1M6RgjbbODymLYspjMDc/y0o1
GwJ84Dy27LZpvPlUtxG7dwyBG3+OLr1qxNoXXvstMOoIv80ULxjgYjBB73aApjrN/fpx4NXT6JdL
7COfASCld4aHRCatOxgELiz7XAJwzY38BqegWgkHYZM41EJ17vQyfbT10KfLNL9W1RTuqwieSbhC
XlrIvreLrcsbkesgzZwB7jc04OtBIh0rUyhTMUYB/jxaVjDNd9EaXikbiym/XPfsBAjUqXO65qfq
xXxLMaAwdcN+xf5o77NuZ/1hU5fiFpU1eF8xrtuKPCES+xaifVzufo34jCTIFxeAq4pgj3VxOCib
tGOzUg5CKeIMtujNTHT0fYRoALAhbH7YOfE8YSPfFc1UlamPg65MGjye95gD3Nwvnm+egmls8QQD
+NaXKei6Ou4R95DOY5OtbIsSXi8A5wIP57cDOVkGhhLnIzXZyTXVSk98g5q631pW3oI4hP9cnaF0
Oc+yQmZQfweXZ9IDR9k4HdNrSNUXOCf4B4xzvY6RE/HsGUyBM3OYADfDhjpnZL0gjxpmlJ4kGjpo
eD3aLKEd4l4LS1d9bsQmH0m5DUDQYGt5m1wFS4xDjx31Dq7u9oByfoA7gCarvDpNICaNAhzRBmgg
jEv9FEMkZ+NilhdG2UErrIBuqu6btrth4BlFRG2MoIgaNpAWUjEQWGEuT8NI5WX2+IGHsoZfATZf
ClsalOfNbhrMpQkgjL62WwOw/yHW9awT0TvP5YKRmjJnu3lyMHIoa91UUvo2NPQRoQP+HahuFFHe
aF5Dd6GItJUzLkyd4y6L50xQePSW8bUjRRSDEfB2ZWkfyMK7W54XKO49BvUWTJCQnrfZGo/Pzle8
S0qa92tWAQYIrvp4J5idFMCeewo7dGpVUbw4HUpEPrXgZvzqhi2ZWGkfdbXRx4Vhm8GaBKPfZsGB
BhNsQWChERlEbxFpeZcRXPYh/JDUVUlY8dtwDvJVOfgofzqdJxg+fUCo3Im3C9000Yi8aLg7lna8
FJYf/KATu9IbUYJxNEEVyy1sBeWyqqa82uPZbaEkGOH1K8lFoPqGtUkmvtu+MRUcBlj5YSUHHjCF
T+PVg9YiDkKCA941iu3dFnyOC2s8Hl75NCy0j0eQJXdeVF1qEDvHKRcRUFsDn5LRN3Ca+JscCRux
AW5JE81teBiMBMBc9PslyGp4cXu7hrFDJUq2zTbXdNlmU3414SCjYATwjQJkDVP7mK+dityW0t9p
MokX7qM6nip4CpCLhu/bwsxSgDrsDZxIznQ/Doi9inJ1Qtpl9DD5FWhpxNKkEEKUKzjqXZwNtsMd
Vk+YQT5vdaSDPa8xmxUK6XYr/clPijbbwhj83UNc9M/OIHfEtD7fz7X97kga7Xm3JE1RIUrDA/QT
9q+CyYt1+nY15gEkf8I0K+iKVSrq/gEyl/cMOsPYYo9FZC5788v6alEaEUQFUloVJlxFFSQEM6Ij
MD57X6iBwtWaX5qyrZKoxm0aCYHVNDiFC4wfV7SBetN9NOszrlCZToHYzpPeKn11nfnBgVE4Fv1s
qDcDtmMgvedqQmgJhD38DGT0GzIpZGy96HHRyJfhKMRJ1+0wBe9SuJO3pXX50nA/2KDnJatSywH0
U9Ams0+DjTHNZckr0ByNjbZcwJrSl2AemTN879W/U3ceS44jW7b9lf4BXHMHHHBgShkMhmBoMYGF
yITWcKiv78W8ZdaV2Wa33hv2pKyqLCJIgoD78X32XgeZuu/pUFPd33RKnZCGAarU2W0HpwSKEdff
tdxPV6e8hFbxgaEw0bqp6/tscPw1Hp18A1znWBbDPstjQ4huSi/jUZbfeV7a+55fGbz01dg8nNGo
ryoe1eu8nh6yGHG78TmpG1KA9qR4J8SPN7FdPxFyhTmhT1ExEVqvHN6IPW1CAHhrR9mP0k1uTc0D
bYn8jj7zu9tTCwVueqydacb61+BrMMmRgC3sIC/LWx4YO14DKb916+w7Ujw5iWttwInU3D30rYtG
4PZJHFTdIZhWc3s+2fguh4FxUIAPQkansKPMbdBvFP+PUNNMiqt+ipv8YdEYE5rUeiQW/VKp+IKr
6K6Ey7/M+Wmqy9fRzQ9Bw6lWW2cJsZ1gf2Cg4B4Jpk3jmGKNdEZTobcApdYPFMBP+Yy0Y3XNXZrk
tKbq9pg20bUjxguTDu1FmKcVWCRzCkN5DGz/mmmW92Wakyzp3GeFqWfdWnHBOal4YWov6mp+my7x
k1b0i+pk2KlqPsCg/FD+9JSmYu+RZlknTvHqtXn6TMzIW42D2MVcmCvk+Q4ZD3ANeQpKwD69mkyJ
iwJpkW9cpQfhqq9mqtN13Kc7py9PidG87vDqUqAyfIvjRQGaLwIIYzdetbZshW6GijS5e/rUt16E
6cBgrAzgwFD0fAxtdcHIQSqPtK7IjAYD/4kgW9XiYajj5yZefvBwq6MC8HIeC5Fvo7DZZl0Voor5
d1k+PGju3EDS3B21HHb+QIocVCWgdPq2kJ1W7mTtIgsRn/qLBjqH+V3cJidaxwmnocWhYvFPsyoa
ZKW82tGi3Ba9l70GqT2uGievNiNLEDEvjv79eV68VzTb2fK5ncr0I4+6K9xyA4SzZFfbGBCKcow3
pO1PjdcUq7xzb5AN7kfffW0CzHO5ImvD0teXwWbxil0+oelVCb+YBugKtu9QOnvBRQXO/2JUbfvu
Tu1XTpBpzxlrYVWciB4vZBk5o9ihvSH53F+OLMUElqeMUl+c/EKipIcgR60wvJ3d/GoWwxU9JsaY
IUk5LWnNlZj8e+2SIpw4iDm5eSsykdGYcvbCCy8x0aWgRNgIK0lBHxq9EoUf38TLEOCG8z58I2e2
Dl62COtw65vxTrquveo1vic3B+mDQeAyC8ZnUUWPVceBlVkkV55wkg1xt0c1q5AborzIOSJvTBq6
a9qdSKHjdSSam3r0b+rQOYrKcjYErXNccMNX37EExCZ/iEuxzxWNt4XB2nbVDAeGSl42WUcNFdN0
HcJOraBPlJulEs+9YlePfZuK3U769Tg3yON2vhnGBECdn1mbqOYkg6/PWTOpcjUhyoigu5gszB3Y
Lu7spZoweNf9tXDKh7k5o5HQAC4iyYHAScqFS0WGIvSnZwu0W5pBUkgWLFldON2KBsVMAV92lHOK
Arztc1eK+06x3a0yO7EumRb8PbRYDuxmKT6ngsFtGrLl2ohgK8fwiBEOOppXzvcyXNCvA3Os2sDD
IgQkaupEcIyr3NmXtVWvxza57UiqrerQRXBMWGxmbR670OKGyY2Fe6+WO6u11nRV61uGGAF1Sjxv
M3ca3E3sY6jrYqt+xp/aPXph1Z3mXISn0ZLVtm5LM12FHsYFCYjJWU2dP63iQU/R0e+xTTuvAd27
HcgAlBiKe187G88ub1MgCZtCNPrKitneOTOu6AtgVZOtxC6ZJfWmKFyO3H16D1tkWTeF+shTf74Y
Fj+8oP7bSCVeyyn86qzKOzSu+7Q02D3xQxGw9PPvrIiSddwucpV549uS4btYYu+UTWLeSNs8R0Dj
6PoQ+G8M7dwYVNHWzbw3pMpx2wT9cai7biXOc3LL2UN9t0K1ETMDoVVcftEmYrRgUT9k7I802FP2
eJFf9l7l7Exs73ALlZu27X4uLnFjfX6/be6dZm/Y1gFYjrqzwAm6oH8qVL90iZKLxa1O/iSfgae1
ZHrHq4JW+sYKmx8NZhuqqXbYiRq3dp+8ubhxtmqpjoJrfeyy6JA6zQGf4pcsivGmrYjfNwuCJ9Pn
i3U2xR66x9lWp+aP0enuGwv3J5aCdj1A11szB9jfpeXgXhXULuwl2WU9LUcz9yce7bulrOJ7e3SC
feTMRANJ6NOEtfLhswSMsLGkfevGSXrtug3p+8LHXomcca+q7nvmRI0CmDVdtTENTxzTH6oC/JuX
0N+RvbSLvTskRbnlRdkEILa1HHSdmEkoTOTdaB9rJigYKAqy49yKH76x65tyKVJOuV61XZoW71xO
x6P3nFNT06ti2TkMcLng75TwcMJlh2gHH21I3AKUDpWQRFcZJAdczbFwY6x5axcjX97wMljeZ1Ez
npfmZLOuq+DJbsh8+sGDhW6eR0+oELeBKfKbGX/rxsxBc8FKn2GRVBcThjOsUBbFbKyqnmU9Qyyz
F4rBVAJsgqQFjK4B4FajaRRvbhjsEcFj2tz5dekqDXtCuytNXLRYMIcF4YTPegQ7Hzy2EL0QVGzu
z+E5GEvG2nO0YL4gikMymxBWgqt7XEjRSxgPr5DkOcwhfE6FL3YA0J6QxB5Gaa10beYN0huybbCd
ynLPLIcD063ei3gQNLjIIYUjN16PdQ8A1rwmz/+MR2TbD+VhTsNrM4ivybHv20le1Q7BfmvpMNXO
fbQGzXhDaHofgI8ZlbM1dVut3Cq7z4uOe7rH3Mg7/olh9UakcbfPw+EuG0d7XXoZ9spiynnJnKfP
uYgW/xi2eMIAl7fg74YPB1opSwuswKk8hI3DYzUhP9XDyYnfC6eJ1yg0l1YZEOvJN7yzFzrNj2H3
AyjmGWxziq1irdovMADsXQEKopXEF5VWrwT67yvi+JWIWJ2a4ggNYQ2e65Jj5YWZ2ne5LNuqW7b1
YhCSYPD0/j15R9TDvr9meiemyvh2Qh/grjlwcNm7dfKuF0gYNhaOA9nsi96VmCOnQyzVodBxvAfK
9LBM2I06uzr24VzuGiRwzpALbogk/ZGH0c/aLeAKLKfQVbdU5S+gYo6yjsqNtpznSEA/AlVkMG8p
avfFwiuiMzle+TDMKIwp+ZQ9PqXFfEcV1q/sWO44chwD4BQK8jPPMYHNXQqbmQuD7rvOxHJrq8Rc
y35GZCuGgaSxx7HAmOaeHHz4oHwexlU2JgBMFeytuqUn30vuQacuNiq1JOKC325KCyDmNrd672eX
29FTELXRLlsgjLV2369LI4rxEApYGW7lbG10YjtZFqyqEncajd7WYEcYBSRCp0iHTQkTZmNncbkf
vFpszmf4BDbVeY7AVxiNzUNVIpMS7wY540DfRHaSJJgG5jRj1+fjprWzBl9z6NsBcKfr6qRcY0qZ
1jpClsnHetg7SrwjlzImnhLeZ3O9XTQgGF0Luaey++pyHdz6Tv26KNo4RN9u+rgrV+yjHY4wP92J
3mwjIFH3wIXdjTN7VwsGA/wP25l2T680Hue6rR+SxkuxdRc8eWpciQz7sVNb33adgCsiYb8JOtxh
k1tXN3EtPQqSYI81eS+mZdhqe4lxsrpfLUemmyFSj5pB1AR7ryFsfiFluvAWmVWzqFjziRn3RFKc
39DRt8FKvrE6HR3m2L710uhZz+qQB/UDaezLEdQb+LLzMimKD4YBrg0r9JLYDp1TIEwtINzLoq1p
bJh5N00dUgDC7B5wlPWZAl7YQipqdnXjnAGijZXgXvOKjlGfJWqf392pfOblo748jll8kQsr29Cd
uiJv0KwibMhWhak1Db3sIu4JdVQcB9cm9V8ty3pavPpWzHpcQ9nlA5mJlqPnrt1qklwoRiIutF1V
GnQrEJDtxrU5YyzBHaXBprcis0pi56HIA3pCJP+ZR/gSld1XkxUUbBUNQX1VLIARIjddS8AhuepP
pjL2Vuea8EBOFI689xrp3ayiFMqB79LgpBI9pjXBCiea9dr2i2orVHu5WOM2XsodY0MnoJk0eusl
WHYd0yBn3znTzMbLdG6aQ1shkQNhummH9NJSzktR4s2ETCR2SRedFscM19acvrVJ/1SNej70nQ+i
xE+jdWxc5qi6/b3Oyl2Qx9U67+JpbcqMp0SoXVtneuuil9DoA5u3hLgMzNAchTSveLu5zfgzTI7j
422g2rTrURXLCvarPqa9tatN6YFYicIH6Wtzjra8YqExa6ruU5rL3Zh5IV4eNX0LY73MneEdw62l
BDQQ9kL6ahyoYqAV8E1Wvp++QoX4wQzY/gEoHyGCsmNBzmyghjOekHmiui+5vhQ3RzfFTewUQE7m
bDklceTc2/jv+1XWuew0NK3XLXb5dRzP4JVd62ls4yugb2tMh1Telf/cFa1Z1WAlafZm9M4bdkXm
8tDuGWazQfA85FVs469qLj1r8Q5zYpHCEMUj5967rPAKyFW5ve9mLEe6BL2yxlFk0jUIGKB1oovD
Fum3FjjXLKn4QaPsYRXzmaIj3/0S7JJaYyIOMUyWbzKvMbMRTJ7n46B0hLLqO2DM8visdAmTmY2D
vZwoDoxs+9YG9pFdzx48nG25TBRSAOiHdd0Y+IqTjTi5nTJyH5d09wO9lS4sjWQQoIuwK9ETz8ge
xRuKoPlD23qutn0la28rPU5MW3ccUu6D2QNr5EdVdjtkVvFjMFQ0VlOzaDc9f/QqcfXcbTXl4jne
kvEodgHFBUeoNP3hJcBSnsuJ55ugA16iTS8TY37A82arlzjAQJuppX1pkVrzvsqfEUa57pHpz/+M
elyOpTNnM9qzS7VUNtICkFgEVgWaT3wr49h0cNI6YcM11SYE41JcTbE/tJc0hbAVyWgO3iJS5N1u
8oaFP4qx/LORjBb+Gu1h8L8mzCbP8Qg+a6t4BnhbjFW4WKJmLO+HUVZqYy9Fdu3IQc9rmebVfiLX
MF8LmNFq4+OiLvfeGDnNFvstwQvcV1g04EtBZZMtkZkHVw793g61aXeDif30gj1z4rovYgx3WevN
+hQA3QiO2SJ880atl1TrDjMlk2/yQvirMfBH65W5kzBAJm/h3MqMISh+AOkQ4Kxu4RjRLjmfLsHO
vlX4xCCl+HVITQYydB/NOf55upbyUemQ6WGkKeSyH/LS6pvV0Jnkuva0FR8CM3Z4hcjcFd/oMfEE
2SvNcBWlnqGwBeNTOyixWTmElymg3XQ95WNDs5W0UvHQWaDZcawU+XRXQWiZL+nEFhC/GmWry0iF
iX09akJp6CI0O8I6RRTJWscSa2sWnJwmOQ5fKFjlSKHl1+Ka4wq1vBBZimYtMlvcS7DKr30Ew2fr
wPaSOP7S4OzlAyCMeS4dd34EpH4VgyTDPdFAOjNno+YlmK+4pXWbzyEnOlNXZuWrwcaTYnO2sG8l
9vHh3oP6qS46AIbhLh1mHkYDekxfaWZdHhasr+2aS2lz7J/qeQApa1U+/a08BZZXUrFfZbYG2gdp
aD5Wolzsg2t5lb4BCMz2wYKOEzmQ1TBeZEuHV1MMHcKqFQ8TiYoqZOHANhg/KMZHIQpkXv1UthGQ
v87Ol+q6EbCFUvw839ZcG3ZMF1g0TYXxCnv8dWrTfAR4ZOEyGayhvyvqoovX1VTW9BLduX9arErd
TD4GecZs+HWy76NuIfcAZxKdtBrqeld0ZU7789yu9KeErTBHcV5NMdjmjR+XJSWQG4Hp5z6UxSfm
EPmZpGwnINl+WS+ppqyNcnpXPdfuINqdwtRbX9tZmkykWjiv4YnnypxAADI1tLXqn07ZLeW+THwW
yVFM2NJSnLPOwe88+8VyiQyskkUTpohH8FKrqPNNesBBylk9tYscF1/aD+5F7SdECIxnTfckvB+z
ZMIFO9kEucaVHY42hhKvGH9GvG52U6KUILPFOSeVVlVDeChi2lTEINVjh8TR4MrKMDXY9WwtpBCS
1kGrVfGXnhrfW5UpkD1TSv+jyPL6NA1Bd3KVhZoT2xCFz9oV2hKYtCedTjzGQZf19u2U8nbWNLjy
g5tC/t2Ahum/KtvG3N1OsA+vB2x9FyovSMQsnqeJnLlFf0mxkNGJ6QQLp5ii7NLELVAhRzuYtSiX
rW6NIZ2+q0psrq9DJlyQ9wSewXN7tpd7Ca73uZDp3u/KkJ5He3aPz+FkNohRzQ0hYpZHWipPfd8R
L3FsBgx3VZM1F5DH+FqCesLvV/q99eiSzok2qeM4F6FTxFc9Yu+pEmSNFAcDvZaYD5pdrwv5CNbf
DLxZkZAHsfID2Nj5wcSVPM2OjVBeN6iU61aUxcbPkzo6AMXlsRxQ/xTiFPLa3jMlq1pTRMMtJqzq
FWMtywdiUpeR5lNUlY5Y4n6zjBFrIycnYHRFMTs/iHk48cZpE7Xuk0wOQBdnC/xrhG/aJLTxkHjK
dlcLr7pqk8XvV0EwV4dCesOrN/j4xeHasge1E6JyVVVstpXP9zRV3vjeelVarD1VQIoMqC9GeFmy
u45nT3xiaaLeh0SMXsFMgFs8NfyaYoUgVjKJCuNlkAfxqsEm8rPAY7wOEjLc63CURGL9NPHVKlrQ
MrcsLVO7S0pyWiuor5yachOAPK5LapBL4RcWIUiehlUWd9ZHvqTDG7YhbLv+OJ3IFPvgUnEXPNMq
zOftKDucncLCGkp/N8KrYjzWbykmFW5qwOk/RVf3N0NANouyt77pg45N05FzX5JeKPy3oZrqRyZB
mOtEExJuG26ENVEA7qXCzomJJgzFeOhKD3MnZj/ycmr2P8IlUa+46fjZ0qZ6ODG6g6KDGREZHZfQ
iu8DqAyYEDqdP4ZxdwU9tOu3nL6p0bt+eiz7OX4NugaWmdCFwmEypYt815kt76Adik83x22QD6b4
TDzZAKtzyUdb4Alpoiwg+rlsxT1dE4x1wqphow+jqFZZrYZDZ1rvZ1LXFFGzoCLpi9HeCXvKn7Gh
xgR+3Djim1mw5BRiEM5mlJP7YPIGPY6JVsMNusuwtUe4yxvhxOM9J9zHPndtFis1Ylru3Tl9nNuw
/GGG/MPoMylHDcWCO+yeYj862exEdz79wuyY6hYjOPxl8tJxQPS19dp1Q0cUZ0mYbh1Q5pCPK3Pl
VFWwQUlMGTTRW/3NkuQGa3ks468kCkL8IgyYeUrgFV8tC56eNS2+jMjtwJQsIZf2DnuE/83Hju6U
E2IsAv9nXbl1J55ao5OvCqeJhfhnAn8HJZLeCOyCXuEqq8wh8ZHLqQSsZBeDvJxwDgpu7TRXbGe2
c07B5u2MjNgRSbhhpsHUbkHsT9M+R9DggfqVTkgm3yWpRfp0pWQhT7A8uS+p9LjvJRhgDzNoka4d
P6fVMHdBZF+W7oiEEtldegurJ0XNF6SG//2LEOPp2hK9aDbYKJYjPPzg3SS9/BIL4a8Nilx9r6eK
rkuXVRjvaPu2h8wSLBqMCWGJyRlzQVgQS+jeCR18Np3Gvd+lDbtPxfaM2cjlx8T5gVJlMuMFaJrw
0INWY3UHb7ByCY3ehQ1nmCicqLbjLjL8deQBwrh9gW5Ag8T+bHHTbFyZukfReCy7g8qDeRWjhV2W
jYXPjbGg7tc0D063642bgyUnIPCDU0V4XZH13ehkmhkQoLNNCixhTc1AD1AvqIyrianq5F+siWsp
8y7D58qgkl0R2MMZEqq9cksCMv8cSw7sG3oJ+bODtUzvZoyVZhskgfcTV7LtrZxIes8jTzJrmcyb
kXCsVvV68T17eMiY3UPvzilbvKONbDbBKAb7u/91sfoe0PczAkr+zBPs9hieZtyCGpImemtI/Klc
JFNNSopnD3wWccCcK9JL9Cz+1Q+vMYZbGzH6yboMgunUimRO0xUmaCIHvDeS/VlRkeAq0qgMnjw/
ivYEu9WDXdExnczkPseeQ2VZUHJBJOYg96rkVBIhZMYICew+vou7abnBWmXfjYsXtRvRl2d7OjnN
5M7DE4tq7wp4QoEVUR+1cxzfaRNI59Lpi2VnGnSNnGbRcxxoMgRJ+9RWWJJbyI7fcmngtpPf/UTU
9a4XWbEBJ6LzSvJZrc1ve4RiGyLs+a4EY4A8JgZul3LOeYCWkIPdqqpoBa6qpTL3spjbS6yFyQ3t
zS8JYwOydCQDfxsN8C2eKzubfw1h5gvNi4yNJGthZGOUjK2WKcHn7X9MDMZqwo88WyAbzaZW83Ra
oBhCgA5b7vABeWU4qkiSLA8mULFb/SthFpz3muuyszpnV8DqBR9YxijLv/4A4jdPREUOFq9BWnXT
yWsiai4nOB/bmMnLLjXaFf9HTRNPfpYF3JdE1eV5NkYVW/0aQ5b4zM73CpZ6woSuEPOuZw6sfe3p
QGXXQM+ncAcg1T26pg88cjEDnygLG/4IAUt2qLGfp+zCafMm2MLqYEAjJQPHYrsfh+yCQQr8/L9X
gUhaoXfpE96POB0x8nhdQOckWflrBSNToBnZwikAPHbYj1jlACKHKCN5YvNi+GJxwlQVL+lpNwNh
qZfBBpnrl6ZS4gLzJuZ5jAo0SyhRENOyy8XNOEgM+OoE2T+vmGGXc3QLuO6/KsKOxUc8FT00yiPK
gFOcMKYx1aE3WBEZ4sC3y7wQrYKLIPb6di+9sxFy5EHdMyuFxWteeC4OglkQz1aRNN0auRcAdoet
h7sag+aPoGVDpdEmbVgcQ+/ptemppFYzBHN4+jGHqnXiQQ7czKLOy6t6noAVmpzXXrVWVsYby6ra
F+4hDy2zmtxoO+WTQZAKW+wnjoeCtLaZSfrQM7uJauZMj62TMiEH4XUARNskI7rR2PZ89lX7xHWX
BaEE0idYunmFI9Dun9yhxp1LXUSnyDQeFini/dw5qR7y539/hy3ae7cDBQ+1digzhgo1/DTzd4gi
fdGZHJw9AhDNYOF03clO3Nywqvg9SIFYCNwrZiIFlMehS/MKViNOaZLidxwYQr33pkSQRBiL4svx
0DVZ8+e5WNvLjMrqjr14jMpWNQ8TtpzwkmM9t59qJ1ovuKEypiwG3PIJsku5YZpPeGDzGu1bDBZh
ziExhoWBppgzsqiju3YRGGiiF90knXfKfP81a8Jt6lvLbpDuw1LmBGASax+OQfQcJQwKy6r8ZhgV
iQ741SkaxCqYC6YYpLSuiZT1WJT6nzagcEJ6rIYuxNxq14vp5VcK8y8c01/R1j+4T3/85/8LBuo6
+WrJrf3s/+RA/YaO+j8EiyL8/7e46hlG9Rss6ubH+F/vPz7yj/L777yoX7/1b16UJbX3L8kpSjlS
ujaNeuKk4y9glPRgP9mKmLCvbK0dRUz5L2CUZQf/ojCxtRAycOHyEMr8Cxhlufa/PNfF8Oj7mmSs
Iij5/0GMkr/HO11fSSU5vmI58iX8KvEHKO5MUeq9eoAc7o5Mj4nnkXNTvXjyYWoSTHhDm4P0IJXc
vw2NGj2cuzUeMB1qOlJaN94389nArZepWz+n3Tx9l2EVZP8QQv018PZ/0qHntwmB12Zwg5JcGM/5
I/lqgUoAx2zUmwIUQ5vGNcELeq97DPuUriPTUhB145IYgEJHfAPxqG46d7DeKrJ24Hpwef782zf9
1xPxG2vr9zCu6xP99ZlKZguNeisD/Qdsa4hhFTv+YH/OlRXFO7xL+uccpNgLTRszFyZrDXJz60zB
yS8LJMzYWqKXsgiyz1IG9THoA9tsLIIlDnY05tpwymYk0EWZaVpqOB30dTjlJG6GONKP3gKKP1Za
HxeGHN23mWPuAT9YH0tD/CYQTfq2kEOZtp7QY7mZg6J6JWpb3ih/AJUcBBKjBAgP/jJEjwVZ3fNp
riBQ3hbM26YpWadPs5xjLMutf7C0Nbob6CSVs9G5l53modVfVHXtITKD+uzB5PywPb+5NjPdaQIK
c/nA4rjcgaROT0svy2gnA2JHV37dUgVG3tRjfstI0ErBeOkVfqIqOKhADW+YU7MjYkJ/Xw0dJBsG
m58bU7NBoGfmBC6J//zVnR+f+u93EzZVzxFUvZKHDwItT97fqZExXBP/LD5+EvARdwTzISc388xh
RJ/PjrJtBtyN4zDTmHPkib0ck5HT+rRILBDMHcf0tL3RaeTfzZzSGFAeJ/AQRduGpxg0/I+Y41C/
gtRWYICLam2v6wEl0hkL+15TH90whHE8NDI2P/7zR5PnmPT/fDTWDA+9ns/maCVt5apzev1vQMwe
lLhtm6V4w93XuoQvazzRc2BV71nWaKTGsp0eRn/OvhKPeTDM3xkY21KYcnp30WnvvCrSzkrRftv/
wzuz/3xn4AOUJEruaNuzQY/8/s44gTPmZamz96kp6qcqNcgaTKkQr9R1jaSpljKx0Cmi6m4JfOde
NBYtPOxqUM4aXyHsYuVGoPyHd/X7EHqul6+RoD3fg23A+3P+WP+0x6tajl++j7knyR9ktAZdzhvP
8LA4lvTKeKRJqBwwGHhW8j6oWt/QZag+etljZ0iVZT+fuw7NCtVdPeft0riYN7rhqwAVf5sngrai
ULn3T/TnP8gIv966Bojguqx5kmXofJf/7asubPYKF7fiO9OvrA/sFO49buHqgwYTs578oolYLRf3
k3FoHVFp2RcobBlDA9GhGRL2T1fy/ND8duexH0nSUef9DD6V/GM9TIIgKmqcae8NgLuHOmDQEb7h
BGW08pvlCY2rZpbPkBt3xRSfwtpO1LocndC6vglJIo+R/navTEZMhkbWQpbqP3/XvzaJ39+hjzHV
5nqxgWjp/vFszE7h0A4Mx3cVUP6lGNFeitYSyQ7sPj5+3y7qYCcsa9mYX7J839beJauQ9yxdJ7wc
vUV/LYtJ6NNhMyhJnOnuwSE8cWvsYHwbGIqDZDEE4VGbAYtKi0v1p7bEgCkJLtMTtfPwlnZajxw7
0+kqMv6wg6iS3UbKg5PmDY31EgrylggfPpFcxnzFP4OysG5VOHTPmVPM93jcon+a6y3/93fnC585
2PoMeeA7PD8lf7uVRgkAj6T88k6nPibjGejxOUiZMIr8GX/6Yxs+MpxCvtPygu7vO11+gAVEe6Bf
tDw/MF34QKvH4cQ5ff7nb+1/v7dAO6xmkFr4xjzbsX9/b4zhs/1SReG7UniPV4gSuI19xYOGq+Y8
QbAis/KY22a6YZiN9RyUtETWo1F5tCo7t78N7Hr5rOPO+4FCNP0T8fWPCorHECaGC3DG94UjbEq9
399f44V1TCij/MDdOB8MSGmCsMtSnOo6je7tbjGfrLwuOauxSW77USbvoYiCl0p24w1S9HzNUq4Z
OZC2gjm/j//58nnq983OhzWB9dflLHauVyQjBX5/f3oMJrwcufrAsmXRT7dtHe60njB7MPutfaVn
G1JBLAX2+bJD6tiV0CTz9TTVADl9OhXd1qpTQco+hHCEv1B5BIsoFepjIjAJ7pgWUdbrpBlD2pbY
tBcs7F3/YNtS/aA3E3IApjKBIIZ4cp42+5jHdYJTGAjfF5PwzhWT34mC5LVakp0TRH6w62vdMzbF
AFkjSVdPG6t182+GHqT3kFEYjiyR44/M4cryK6wn8rJmW+xwuIqOrrVsFYK9kxG4Sqcazbevg+UT
OYoYmTdW3yzllf8qcE2UWwoTlOUq682XV3vQscBAROJCTaKE2VT6xdFQ4bKGjwXQCyYGWwdWVRyZ
BD9sHxOQhyLFDK4WCaqZvWeihbnNKdJiuqEWrnnyPKYmbW2R+j48P9kmK/piaQNrq23mo9IMkL1q
C7brPc2XSd3ieHSLvWICtI25zJjvKMyDO5FUhKWXZgwuIjrZEAcTPUdMWBy5zxvPme/SoJeP/VTN
7aoZGiIwE2Mpw7Wvi/oedRPUJA9QfxV7XnUv8Ng9NxSkr5RXS3HRja68kUUbKaqdiMVw6RAqd4ba
DqkhyJsDgyNtZlRPtvNB29GJtuMY5z9MYQMuoO7O460LjBh/Shg+sDJgwqgXV7/OAbb3jYiN1+96
4CWHKPYQCdsaLoNmUZL7QZT+qYvc4lVqS76plomvKxeuzmeJnEpfr+AMjeXPem8xyz6IsMJbjiI0
IHwvwOI42E/BmdyXVDRno3MLvykqyeF9ijSXpvfMheMnvbpGn1C3pYyYQcdYNrBcU9KUd6PJi297
wrm/aqkY57cUr0GEP4hQJy2q2G02lWHto+QtX1qWbKbMCBN+Kyr0KxV3hITxvUbkb72R8bE47mgA
OgFqsDMb81OXIZ7euijO/S2dMFYzavyS/qnW15hPsKV3UYh1g+Bt9MC8YXkLtLe+nlLsFYz+izGv
2TTcL7ueeQybItBZ/IZtowsuja66iOgQQu+qxVT+0rcj1t2lDPRLghh1h/X/v9k7k+3IcXRJv0uv
i3U4gSC3PkuueZY2PJJCwZkESHB8+vt5VN5bGZHdGV2r3vSiapEnlZLTSRCw3+yzAGXVUfWNVbvd
lbCHxbmvnDThWQ54yomt20P6MgbTDD4lqW/ak5QQlxaTMbK+1qobkaNXOVMqahidtE1gnklCHX4q
vLcRHv1X3Vh0mxdt7FdrpitErqRGBsK2L0FgyCx9czHzhWc5CuByLaCeZjsCBKAFKlZo775zkuRF
kXrwQaDP3OFg9yCAOgt1bvgKLX2k8sdnbV3Kp7H2vbshKufvhCJT1PeC+yNj9bxiXDPk24gumHtr
/pFKbLLsgwwNYWoEePmgprw9F2y4w5VKg37jY1epVpA/utcQ18etLRLrvfdj/UqFMc7lBMnzmmWQ
CVjLoevNwjB/VwYS+3nsJOkNw7oAI5jntoSxEbC5trQ6bWYxtO8eRTYfLUv6sa0c8LTE7dyLqsp8
aF9Y5UGBuHF4lASLn8joFVAxzVRZPESuPnR+Vn+b21QGBzUX/kiaQPGHwgV0XzV0YL1JG7bx0H8z
de3iC8RQ5pMix1dhXAq3/MQvaAkewvvE98sbrWEJb3h95mYVWh0GWVfZw3Eih/nS9gPYWjuPHWZ9
jeVMF2zGl2YbN33Dm0Dp8EpS1IUH0031eyUHUCBUU2pwi7HVg7nE979OF+EwrPOdPNoaZzHPsc6d
DEAG1GK+RGy7bb3o59rDvpbEeZkxxEfcOB07ujPWVrvCidqbgM21Gz4Lqm2e7EDbF8zF5JVoMPWs
xk6X71QpWHq7YN6lb9CWCa+YYsb44C3OAPYq5o9gHppeJsmY3Bm+1nQd5YtH7/AcUThGh/LJShkH
abiufBPcuOFp5ciCJfvGDWXO7cQWX7CuskeMGsQu5riW7ySeI2Q4/q0VMZbqgdcojiKT9U/umAZ3
8FjKtzZl40srSBDHO4btdnjbq7pFXp3G4aXqMky3kOo68CEArF3uOGR4xpgFL9K2PXGRnXx6BT0a
XWteYDSZNpH3OrQiN5vTdOQidXSQ4c/s5lMdIeaZk7ZqnoDmdfM+s9v6EaDfOG6mHAA9rJ86+W43
WBma9uQNpae1fzBuDr9hGjlcM9Cwq3Ns0zU+et+/04Vv1ikBiJ27tNW5o2i6X0k7cT8jjMBAdAM7
ug5ia/o+dupFTN25l0fTyW4JY7Gi7+0y6gJ+D7179QVuoeUDpkn1zIu2nQ4ceux667nGevfp775v
piGkPZ6iyzOnSbOOgUAb7JowQHGilgNXr5Uh3a+KemFKbsbI/vL9BUcpsNsWjBXd4QyTsKZsk7FW
VLfDuH5yUxeW1rx0VwMhw2DrFnF1wyZA3mVjIQlKRiV0HeKt+Za0onvfehW7w5bj+B0gkuCBj10u
m4LIOJvZZsGyljvLpYi0f9bjkLCvwNuKdMe52noIBsRtWgxpq9q0seasjz2YPj1xWmYELdLEEjg2
Hmz6Gm+lP/Teluc2ul+c0QcDSqHoeVEsU7VuF2avax4McTFXJ0xcIlnTtJXIizkdwwdslSelF4gv
RNDSJ/yxtPZDUIvgZXGr5YOuVkqsdKZCRu+pB3iGkEKYPMu+sBljcdIF1TOSV8Tbkyr8s6wCNMzV
igos7I2BOFGP4oAwa+P5q3q2T2uZPWKb961UZ7fCacoD08ioIltSN+flrGhRI/gl/TOa0XuzohtP
qW0HJ0ZtWmJf1YOfLR4fbdF6GILVREQyfmY00wyXGRtQTlcj/8GVYmgAO9lZuneynZHPD3tE7SoN
U+VMVf7gfTe9nsVTkRf0KdKma54ZDdik3vsUJnuSdaACPHIg1FD6dplfQ1OtKI8Gf0drRAvo0hu7
wf+clpDNuPCGS1GOrXveg2ykd47teItE2Lf+NlBFct2xvLpnfta5kHUH92mY6MdOGO5Na9XTn7zO
ciDqK4Gn4JUVrwhWLnd8fjDuNDebpE6BQ49VmtyBi2uuaQ3LC94tudRYXCYchVzbZrgPrXyOz5tl
xmJqZeABz6j9hA4thCBVfYroXeQC5+MqTFRX45glw3Vm4M+7G+QG6417Ql0CqsCG3pBWHtd51HMB
XBhI036oXU/tPaVqD8i7ae099sQROq5X+nuqvsXNUp+gzhqYan/QTceV1tmcjMeuayThCINgBHAA
u9nREv0MpdMM1n1vu2LZZhX9ZQdqVaoE6Jhs5p2LyQJLglURaJHM/pIzhjY03sS8awhrojh0a9A3
JcZgNccvYTLO7yXe3qhiwcvtZFsjqnpXaa7pfDPFNNTnFIqr7JbaR+L4scNR/IjyrK8bnJrokk61
ccE7wb/Iw+x1zlKG3pkLbLqqo+ZFEirYskzN0XZOpIJ0FI8UdrcxUyV6bRdaepeA9tqcunFQSlCl
n2XnBPeoI9Z1jt8y22jf9r77kSle49TLSQQ7fn9ucg/RMwM3C3dDg/YBvmmOqqhIglgT+GvONIXc
V1Q4P4H1HV+6jnqHMz9t+5n9/eRgAR77sSdLyPsFvIOa9tSw0QbejCBl0GOD5w7NvCAqTE/tyiqD
+lXgDnXu8oCg8GUkyB1uuH/055KK9oMzpla7BhfHXezN1Dn/A38mVKU0Ht6QGydic46uyQpS/T6u
/lFAWAAU1AxvlqkodVQVxB6X69tZ7c0/8L3UqeoEqmCQUnU/xV687cZmIlqKE+E3oqT7s1QecfBE
Y7NpxghsMlV/aUOLvEFJDa3gzV5m6+D1UXbhRNNMjTGwqUC51rnAZLBSPZCbVpK8HjqpHv247Q4O
UtqhBOa6GXXs7lqhph1HymSLkbS+7FjGeIt33dG1FJP0xJm3piXgbjtYvPDxxVur1OHzjIH9N2qS
ezo3/1tNOn0oyJjhCQKKLO8hTfx8rl6iAa2QN/D7knscIDBh8W5Wcnk26cmnmyS6f8O5zyAPf+RT
Sez+RXgT6/qYzt27M+TBgdWn/wgo6rtpQbl9DvFJEFNumfPWCftPSlFzPi0H6se/FwWin1XiH387
ZFyf6YUT2Zw0fhmn5IPJxFzI+l1LfslG95io1ir14jOdD9UjPycY6di2u8ePFiPDzq3Tbf0iqgj2
V+o9tCt5azOtgNWhxXAHaHe5NJg3S3xsJw9KMYj+bHDH4Vn5JuFY1KoTEzmugYEtk2tti4Wh9UpT
kV6vUYbdc6TF0V6xFGVPkUcb7CkoFJ0c+c3wGGW4r0h7BsubNfM6xiljBceU8OcTJmeKEbOpzfp1
BPr7xnIVJzsfs/FTV48dlQDDSElJVWcjW5s0SnN8HpIoWYC3gcAxPJerMJvjAIr8UL6w4z/5PvK6
cdcT45IbE0fOO7bvtEAdqbwBQDqtcpINxAOPMi2idunqzzEL+0sxpOJ6GV1BJ+OyTJd56GsMOgDR
Lss5bb9BQTEvbZvFlxNgPSJsBdGvjZHCKfdyCYcvqws4dCGhBO1uBClBcrOuMha+WlxI0RFZpPbV
PJLqwHjYJKI72EseYf3qIvKKxfAcNnV2FbgzOYhWu9l7u8AvWg8FD5Lsneq6BPE0scCJxfxmpvKL
TMctFcFd9iWTQMd25F9kMAIsqjb9UL2HfLHfqsmkr02d1LRR9O4nB3EaBYQJ0+uuDDmD9pUkC6L6
gcrTeLnD9xncVrF0LkZ4Dt7m72/34Nfb3WXggKwFFdxzGI9Ev8ib7J2xfxSx/x6aOmm2DR//McY0
lOzGOXCuO4l1ca95Ll8V5OVbJAv3sNgD27zGEf1hNHF/VHR6cs5efEIcTCpBafpReI0RnTu68VV3
hh4QvE5tAbKCDmeDIqmHBwvk417ogLlb3pRs11jZMJNkDApxiqS6OYeXMt+c5Kg96nqLqUhnGDs5
KU2vVVmxhaAjN7jCodFC6UsG+FgdBmU4lwAqYXDhh1nPgwBhFS6EKiMKgZ+giRjuLjm0DxIGRLlZ
KB7lEaTYDWafvm7TpKw2bciOmsQt+wzwdllxNbPtmWnz8dUZfTNTt+H8Yci1t8wOURGEuVWcz8Cz
Rywdh5F591ODOeQ3N5L3sxbNhwwDyQSB4WQobYfRxs/rqie0TWYldr7ZdoNFyB6dvXKbcUtOT51B
TdCHME7Lq1PlFdYc33rSFE7s8R225w6eln0OWZYKom4pWbZ8KB5dPxLEnCdwe9V0sdhtsM2BVYAN
CR3YEThKNohGgmMRGS8ePuxwQIS2QaCo7uhSjbMsY1OlmPaITptzVgW1ZULgb0Yl3MPf36t/eVe6
kcObkhZT4QUkP35liC9yMXWlvfijyMGmb+M+SW66jnnBDtrT9EWJUPuCf0C8eLMkFch2qS43tVM6
d5xALKKZkT9cxhUn6w1UgdzexYVt6zXOJH1LjL4gP291xPf9ML3NuX0hpVYkbUvL+TBUot7UWWef
n94NHUiMzP3NFFD4Pw/c+Hp9Xpp+gCgt+R/T15+/3s6N+iX3p/7dj8b8DZk+Pec92y4bgV74PFLy
QzUOFoJ17vaFIOLY0UbAzqS8IEuDlS5xpuABzMswHJZpGKk1nooJKIcTvgp++sExIqalRrAf29Vz
70PXjIrHAGbAOX5Jwm/K9/vHxkMqWcnZzMRVm/4gvBzXhkVgMQtVT7AtcdfMj9PkAOaup88kKO1P
fNEJbROJo70HFI4Ks7tS4w2b2DDf5m0fPWClmJxL/DwTTjU/sqvPno/55U+V9508dhKsh16QTixJ
JB9c1GxapeO5U0TQ3AFfv1UFx2Zwshs6rUS5XdwpvVGp9C51lzovPWCEIyGw+k7paL4SaEVIThEq
e5OjUtpBUrCATbyJbPaNlxnBwxvYa/6xkC45DXp85PM4FuCqa7SHi6z2CH/QV6S+aDsaviEg1a/9
7DkkSTsmXKsZmBysCE7ex7Fs8i9vaUNcjB5hSqjLUsFNiwKCHm3tznJPzIAttzfpcH7gdDCS5p8U
HEpkABFfiEL05MjikVZ5MXkPSwVlYhPIjHQEmGB7uCX47FN+jefNC4HPYWmj3qkzst732EuB/0WN
x1kkLkX05VbtSJez0/AsZ8QjXsYuhxvGfKu8KIPIIlOiiDbjpsdPPJPUpjIJO3Ynq36Ge1G0tyBf
iscsnfIbJSfbWTUBl2OzTI4BattFooN1QKycKAydT4DWjFMcSxPj+6aP93RmGDgosr5M1HI5TVju
WYmccN/jN/BXXLHwdYwENPMYQwOxQSvEJdbMJwAf06rhmiUuOEoL3fjcPfXKnqdN7ZbPlR9pSuv7
FIifyqF5dOT/BgFOTgMtqqe8u06JVwMbbLITewAK6UfnhqiSVG9Ryc1sLL1C3ok+3WBMLyaawqHO
nUiVeDzCSxUlBohe7qfF3gd3t+zKJJKH3iTxTRAOCJQDVeGAg3zdxWdCqcjeE73FP6/DOB+2swnI
E0wNGadVD/lkXOOSDIgCiCAkW8CR8ANhqniwF5ocd1mLSFYQ5wNzEGd+swNEVT9yay3TIS8S/EPK
S8qjGWaqfNKqYddm4bHbjd2oMM6KksEGXRILbCHe1RctpPriqEaOkIGR7j2TDrzvHv7yHYit6L6o
yUEvg2OCTYAJ8iHUEy4OuJTuXVDglIGCnA2oA4W5TSbd3odOKs8drHhi1TdKk0w3tH2uulA06TqZ
gP6cSDfplc2pEK2qdCuimqnH5hg3sG2P0uDglrSkAUc5T8xCVs7zJ/eWFWyosfH5wwtB9EYg4vPX
TFSNlKcnarlIVaImhJmC2pSJqqqrhUlSso+DAdNy347lFSBseZ+mxr3McmKc97Jq1BElbLG36YyE
h95OKmczlJV6jqZlXLYl+4CjJiMPPBQO/bfM7odxWwZDSEuSqwva4MtlvKZihQkKvqXzErdCtpZN
SW1LPMXjO9E7eZW7JtgWigHxxpBPYIn14dyCTlpA3BZJpEaWg9J8YT8xZ20e4f7ydPOeTqp6ih3D
e3dIO+CLNmmkduNOSxStmNfkD4kVMcljZ1NfYgdPP/sJghGBppHcL+jsyz5IynJdRjXzvzSf9h0Z
l6+AbVW2hXKSBevJCfM3uxqqJ9n40Kw7QPIcj8nv1reZEhpcUxZXt4NDY5chMb3FV5/czcSNuYnA
zj3Ny0TtkEaPofUvjkeorghkW1L1gBecXuovyV3Vb1ICPfm6FqkTPbOm0zM/6ryy91XMzGFVMt2v
bnyrnRCnDKPTXRyKPoF1kQbWuoSaxOJZuC6JHwun5i6tx5EMcW6p8gASBX8DYHJ3OpmbmvuhoCHx
dXTSyTAW09EIkDY7kdWxscZXOHBLAkGR6O+0mWHM5dKMt11Vc2MWYPzubfwMoOO8VIP0dZxyOPeI
3F/qJJbvDBOyi6ZDxYUazyaD3GfkLasAFFq11qnl6Atkqu68dTi0rBShWJQaP0pvvN5R1a0rdRx/
4blDPyB+0PY7wDuyPuPtsWQfjPwJLGF/yx+FV/kFi3tNrlEnxeSeOvX8t76XU3ZNUqF8wM8OCavS
LdEfACD59yDv/OiqHS1fYmtlerXjIIelYexrdSWGwvVfVF4UTxrPYr4LTE59X9rrtKR4pCEw2ikL
qy88o+RQGhtLFtuxMXhEedD5wab3dr4ci9FxryqJi/ksYUNN7JPnBqJgA0ULnDdxtE3mpWI/ai98
tO1uYuPRU27GQ4GqmQtSIKDDk343hXEP8MhvBTMpv1FiVWR9/WCFnr53snm56+y5R6pNpHa2CGBx
cQ6fG2NEFU59QyxtLE5KIimYFUjs8hNCNgO1Ts3uTVRk4tWrCX3CFnNsdRxnl/lOg6Azr+QQVwqA
m4juxtBlOEZ0U90z7KeMgDWaY0It56dgnKv7TMbMBjQ85mKjwoJaJbvLinO+IvuCuiJbHKt5ZFCd
uEN9Yg7xolqHbroEVDDECWpFwyHWL5cSnMJoMHCDcthiac/SZxXTdrMfSKcuKxZzpZ4VJ+fH/GTd
W0vN07yN82UsNuQk1A0KcvutEByhViMUJQBxfZm+9EOYPbL4BfThOGnuXDrKTc+9uXNuBRjMmOXR
978nRWYg8xZWCei3yj5tOy00zGULxjLVaj58JYbimGuwfKz60bBueJ4CiTlnvFgLZQgn28qJdtA3
gdiqSeYzE8tEvwVmypHvM0C4uTU0qEILgOnVUEfwSVi6k0fZT/krUCYHRvAQPBnoFOZYYJC8BEAe
l3tBkLRblRI2I/g9V5o1aXGYE0gA5qqkvsLbJEYtgDzH8qkUmjFPl1uGIAvFZFuPcJbYZehH1o6N
xnCeLvjfQcAXgNjqeqGkAkhs/hhVItxnTGosCuEACnZRmlx4CDVP3BtMtvkqm0tlzdQ0RkEFL22A
q/0QNmN/n9jpfCkmmcFxllY+beeu9YExjfMTgarnPGE+FFFRzCuwDkda8uxeyc0Iv+rOmkZx19YK
QE6HXERoph2aS0NVCsASH3z5ilkA/5iJc/ZAAjXdZ12AvbdR8fzViaqip3As/fA+J/OVbaHSD5s2
b4jZlr13HOwiXbYu7RJ81yhau8VTyTdi/ezNfhyb/iOD+v+d+/xafdX3pv36Mpfv6lef+un3fTb/
7kH+4/efjN//7/qKOSH9TV9xj6v3i0OZef+l5pgf+5cHPQj+GeCZ5lxtMxo9eZX/24KOl5w0E55W
bKPI+V7EWfvfncXoJCSNUTY5jP7wrf9hQaez2HEjm8UG6yFivfhPDOg/S8P81z3JjhhFD4e8j7no
l+PgECceuIwi2roIHLuRsxnTochZzyPTBEYB/cWfrs7Nv/TZP9u2f1YX/vX7QnqMKEp2Tm1Sv/w+
N+ii+vSobatCM0ylJmHZhFYSu7+Rh3/YHf8tD//xi0JkDNvDp4/R5+dzrgvhoLFCl2iLPc0VZPMe
crf2M3llkkw6l3ljRQx2ZUIvKpJi7JyXReSRAwOu3/zmj/nZAsbfgn2emDCX10dWcH6cyf9k7/P9
jCM5PqVtai/FIcTe8hDA7ebFAN/iN7/rdAF/+txIN3yRMgqktD1X/nKBp1b2up/DaNszMmWZ1fYN
qHHDOCuqnh3Tpsc6pcnVcofu8++/2l+8zz8+JiMGfqvje5w4fjjh/vQxc94ZghR3tFUSuNWJR3tr
nIAO3bGJsA1gNJrYKAXT+YCb8jrlOsNdjjkWTiLHo6SA1UATrX4jtv+SXfjjzwqR2YVHwA3T2893
AvabnBC0iLaiYYITFiklWnQNrsPZpeYwZpw+eRMCLu19G0v1094sVn30lAat6Mf0G/79ZfrLE8cX
hA/W5zqFaAM/ZgN/ukokD5MRJRb6/zLPgC0LTSoxoxObjGU1jmdNkiy/8yr/5ak7/U6edQzgPPCU
x/18CQzB/ADjHL9z0uaCgx34tLr8o6yeNfl/X3/+l1svCOnIOy119knldX6ZalRR04UUvoitTMkc
XPUIRumtsoseEw+p8s/JqoqIqUQt1aEpqk4ff3NlfwjJf775WVQiNDtuP6zkiM2/fM7coh62PRlq
1GQHXkTk2AndFYZ4Kr3aouvfBze036bFFW/aGbJHv7Cd9iICDqipllDNe01p81eJ4e9ka8NAvlV2
1i8gSHHWb+hvyKiLxNxMPWVGffZ17Qbl9ZgjXW8piJkf2GfZ+nEOUdPdcWaDXfmJ+92vo8lcW+Tt
CGcGCF+POd15hHamSdvAa2oyHI/2MLenDlqDsfbA4bRrz4bWDYuN1IQyVn7ruGoNpiG6AFtE8Izi
bc7UgVjw9HBqBABZZBmXeE78rQ4Eoezatb1x3yA9xScitZbYDLUIgmvtl1BC4VleAJHk+yGjWOno
o2o4nrDxbmqKNbFoWLK+weYVtRs09tFZdZ0D6FE5SH9MyWrH/x7T+zzfD+0gDHp9V3Y3KV1L36sZ
wZgC3yr91HYCxZetvm9vu5DRAz6EDP/wQEMNkFsCFA5UV0Pjgw/MCLJVurxhQumsFZlva9qxkICF
bEdlXtHzIsOqUYGxpns3fx3pdfM3BEAzmA6Yd5LN7AwRHp/QtehgQUcFn6B0YtZasxhicvCy6Ghn
XmuObhLlwQpgxNzu8sWVLV1XdudvutTT1T6gq8k6IC5bu6py+/nSyNGnxLVzocqmCpd5T/6KoX3M
sbKUXkBBDfkgBJXOMFz2sEmxfRvwDp7NDR6+NWfw4Tt0yNS+61gWg3O7AolGT68u06dWFq336nrx
RMYBe2yKrwXpHbRvW4k7mCh5ujHpkNofS9RGFv1xbQPLFguvcxQM06PLRrpRJvd8PRNaGXfG+Nxz
9aZ9IkwJj84e8Watxoa1ga7QTEf1EWyHB88DuXsGIjV7nOm30B8GTBENJ6W1pigB264PTJKRojRw
3sRYnioD/PhTDhYnnKKcNLWYg5UKtE9cfCtjYVrfTN1AFh4gqOKDL0xaNiJy8xxOlDLpHhklYDrW
lU5MVZdHzD13REUDsp9nD8wY/MtqxkK46YneFZgmvERSjBMFu7KiIWEfo686mzAogWraDernGntL
AeXclPqq4eBYr1Fl+zOWUhJByOOaMJYGFLfxwqV8z7yOnhhY2m2+WybqIq5bJ23sDYwP99gFCwap
wDbzF+6r+b2IPWekjSFx3BduV9xgsMZq52hqa2k2RR+d3J6jXMo9C0Y3vGUeHcv4e07lkFOdjN1a
5FMsDiTRA4CI4Vi8RtIpyi27oMnaoxyluKIqBZdyRmpBL02aycZlB4tnz+h6pAhsskea/+DN75PE
85YNOEaagCeJEfjQFmWwE6LM2zXzgtTb5L1RATparXEVYR/ipIttQa2hGVjOtoy5srRoM6ORVdnA
WeRoKFe65IwMYqdJOC9ndvgC4za7ws9/4qoqHOashCHEJWx4cbPRs3a+lbHvno1wkuEAFr5z0UD1
e0vzwvP2UOz1shcUNX0Ha8SAK2jnebzSCe7oFd6HZLxKcAmI3Zh7w0VZsD94AdKnqeZF8kg3WZUI
rIKLoSeF/EpWUQPJlwbO2RW4j+sAn2hXBSHQp2yYQJoCB0ONxXSxHjOazzZt42dPobOIbhu74Wkh
iwvV3Jf+kIOgSOO4PM5AZ5hhOw6VtDIvTXUejWPzsJSiFRcuZyRkH2MN8aYeHcpIVKbgtnuxUjCq
p4XvhsqVqL8YmLRMewsNndKJwmPfA8GpfK6H0qVHfW6Hh5kiELkvZ8/6YlmGbMOB31Lwbl3vG1i+
EIS5wJy4c+BlLLAVveGFzbduIe/5Hta9qHDM8TQmiA8tFjQLObDuvLNFMpc8Zy5BwIw4AcsNgYfU
L/Yj3HS5zsiYAQTpXSi2cKxqKEp+4wFwVJb5SnBmqLvFM6NcW0khb1vM8CAFDRiKi6DTwan8KgTB
7cf0l7f8332oyt7dV8wFQfVQJ/TdEgpLTdwllFtKJcIjElcbXtqZLxdr5wa6ZWAJdcWo49QuWbcT
2TQAk1QnXcYogeV6mL3Pyl4stN+yP7noWP1gB5ZxMDEWVPIwjApUMLW8LtTloOYjYraJzurFZoJm
cAdcNOw3Il5dINg3eYNB81oyErGPM46I7NlYZdtcaL+yyqsGvG+xT8rIajewmQBTw7pNutq9Ljl/
L3i8WCftnZU5FY1GxhujaJO2Jh9wRHqp624MApTs1jGzCM3VJCmHu10Tn3rhTWEGqFuUqkL2btUC
ON5GYT3HgJv2L+RCMCP4xeCZfYbYGO4LUm1nVeBTPVON6Iqfs+xkfe2gvwLNUVav8U7ohoM/HEO8
opOjsv5a5ZC8NyO37XOreO+tNbw7+klkVgJbnPLxvm0XmFcGkjL1IaTarZvazbobOSQgJUfteNl5
Qx/opdXG5YzfMistUvxVltxHlpV8p8Kk0tQRBhQo0DhLTcgyqDI/L3qIw58x+awYyOaUdi8tDrlp
PUV+Pd4ExM1ucFVUWOIpl3vOfKukZ1JPXUcRZt2DfyQZUUBO5JF/bpJCCDIlNnbXEL8pW8MsuDPO
xHWe6NqiSrJwEhqYaFTCVhiFxC8WtPo12ikYz1ljpL122rl8SSlVTNbC6VhT4jimiUcgfjKOZk9E
DXMA+xZUt00NAB5HSC2zVNEnrN7hcSoGJlKwO8Mbnnz3Q4I3Rre38CuXUzB/c9Ww3JIOwWhoxV57
n+uUBp8lW/QVxFOpjgkosfLLHxpszhF1ACvTQw+5GHtIDit74IUERzq1PmYXVfm6p0qeXQif3Hkd
adUDBJ1Vpr3vRGpf5kFIHYaxQAYdHZz/WFRbUzEwdxmhbUqviNlQ2Gl1m9kDHnTKVxiKoe8/DdRh
BluDqw8vu0fUg/6VCBdOGdqtPhMz7/btMEtYCnkV2WDCM9YCeiVbiixFFKcOMF1b5RtLFla4AcI4
jBt2LBAUXTkYH/tgnGE6zH27ps8xsoeV7VZwdljg06eyqPl2sQGPD9SWttPWydPiuxMCaCXDWzXf
RmBHL9DIqXEQvPKAfJjUYUyjE/6gxM7txyCT7XvTgCKjx8l1YFvkpAkkwtwHRzVY/cnC7mxYqWqU
7S1jPKNwWcZFDvN5Cswz90MXfisQhdUrs3W3P2PvGGE9a+m8YaOaT4mbb6rOz8VZMMURfSAwTcR8
AHuRNu9sjZqrOo9or6sGL6UQiSBEdD+kePGOXl+EjlmLObLdDZznON7jDIp9FrTSFcD3S/bZEe/I
OrG/hKvCcpdUkpldzvTeZQK6FBcps583iyaufsdYsH/EcjpWVxHb1Q8c1oj59NgWxS6dQZBsWnjl
jzKOJ49ZuzeFa2/2y3At2L822wAJI91Kpwz0qppNf53bDnlY/L49q2owBpp/vTqR0i2fCgmOXfGX
LfKk3BRTF53MzTJa2XqywTkLeSLp1XF1mAXu3n3mVwXLb1V5LxR7C7lZWt97o8XPeuVl45stzP5y
hJDOMWRd0EnyJqmSZZ4sohMctcsioJzwRsEeJRNvE/yAab4xpWzNTgZzB+SvyaHS6tCbviXaqux1
0uSEmqLQcm9rA5htP5cMI6iEngdaeeKSt3Jhd46znWkgTDYKv8SnzX3SrS2mZWqf6VM2k3zqxAsq
WSRuYN5m3wQckgsmoRTC1q3wxpXXLD37SpW5atOpTt7KDM7LYY7MaUwqHTzNNRDnHQMkJvCxl7UB
yWfuJvw0w7JNoFt+mabGtNPUNlWMzZRH+cE17QItLaBO6dzQnfiK2uf5h5jn+Co1qfwuTkGhlaPV
TBNpHjk3vVC2u6Ukgftj8VVw0YeqmHZLmuTp2VwP83enAzUJNCab+LWJjrL9aYb5DN6VBujQWP24
tcXQleBFiy485LKonHP6wnsO8KMzBpeZSUt5VhmsJhtT+B2zrcbuvIDYmVcM2wF+OMclszAS9TFY
sdbZxCsm2HmE2TKbYfkg4I8igfjTHl8ZcDEE/JGeIs7ENMI4RfqMCpKGW2sSnF/LJuFm0m2G/YaK
ieTdg5hPHmxxceMCRBheaR62vXVNEeIHA/Mh2nCX0sM6zzmtD7pzoRrby5J6+9nYiH8ezRTdgZYy
XX6rRJDUn6TMp/IsEK0tDimdUNYhzQM3RtxmY72r6Rzwr1maaB/HygGJmYYkKk1/SAn/X8/+Xz4+
2v+znL1+rz6ab9n7n3Eqp5/4l5LNDf3PwJUn/olL7pa6+P9WstHV/ul5aC+Bh6Ac2YH7P0q24yN/
I7ZwXsNXFeIu+x+YimP/E1uyzdqLLngSLOV/ImW7v6hcIUkxPwxPni0bcc0LflF/XFnmSw5U+MDp
LjnDGVHT3tZR/gbV86jVMN6QTE7OZDGSrhD8M/zz4W1n/ou689iS3Eiz9LvMHnWgYVj0LBxwGco9
dMQGJyIyE1oZhAF4+vlAsk6ROSyyq3e9q6LydIcws//e+91MPExrP+4yKCJb6NpbR3e6L1oetUPr
zSjvPQ5zEGldRuWBdC4jij5RzPFx8SjHJcxQHH/3o//JlNxcR2W/G2StX4Wxgc7k33T4Rs5Po7SB
8wU2zqQ7tP6YfrMkZqrZoFTMUkNGh7Dqt0U65zzqs3Nl8a1fa0o2tjoJuYtjLemeYlTjdrYSvLWl
dSDo0x4as2vekgy7fhppy56KyfRgS4h8tlXLN9Xp6ktMdELUmVsf/SmZLrz60r8Z//88I/7lizkm
00jWT1gUDvfJ75PuA00RehZ7kpwiM9+I5N2HPufTFt8WjVKEOo4U28i9HuG7ZVCUwAJ2KTmJDffk
umBJhyymwP2vf+3//8eG08H9AjaBORSj6z/+mQp9wAiWGHh010+QPhOLOGq6GwQ6c7e4CNAYZ5L9
f/yhDkNyvEAedz+ewz9+KPaOofe0pj+QTGzfUrb+5OEWw5gCo2+pv5mr4QADRnh/M37+ky/rMKF0
mblYKAXuT58bZXDEqoXPBQHLne0s9Ulp9VM2Se4Ove7eU624/PVX/c00+q/7Wdg2jHBGszpTWXyl
xs8zeLchReUvhTp41XQCQ9NJWgVjjI7ESb4NhD2+POa2byTYwWdVerRPRrN5lNJOrnV/st2w7HVa
GQhyDRgVOvdJI/LAKGuI5s0CEljum4ZLTHpiScXTmNRZ4MTp9ADauD2VFD90bjKhfLiAREH4hszZ
5KEFWsuRvtO7F/CuJN7G9jiR5kUGTqpHHJrL1sp69V7MXr3P3dj7oNprIxtOoDmD3Q4Cthk/45Dr
OLSVI7MDcP2Pek98mwSRcHDMYYOnBXiNammOdUrKZf3/FmMe9ihipi49wzdPnw/zHt5nV4JpzgdP
nb1dzfdhK+WIcgPFTDsUuFfeNRO8foi6INfGa6+9r9iifhgJTOwNPyCmmLTCNMm2BfuHP/bs/QeO
If4Q948AWMnWcCNfab5qaSxtcBjGlIVF5WRuM9zfJ1pjCpqKFkx6pWs5U4Aly/xG4wou1qqQB2Cp
xHwbszlw6pIvuS5f7dYFWhk3bcrEM8W6gv0wIYWaDxiwO8Gh2KoPVWYVSD8dT66VSCDOg5lcALIz
IStrDsABQ/aAfR/lgC0HtADw7XdmrWSu6O/bz8qzgmXg+ntMYE+VXfV3XVpFPSYPm4KgnmboPFhW
t9+UG84pTrLoW9tk9iPJHucKtdEMqZqfQzL4GnEBN7/OPDtW2x6YKVUkRv5IHTB2PpJlI1Y5QfrR
q6x3o0/Na2VjqfFwZPhMqbbMYM6c8foDO7PlJp3ifTV6zpkiN7wE9jifTBv3Q1x3J21KPomrXS9F
+813tWTnx8WdRQvwfmETtx01hq+DGiEBMG+FNNh/YVS0+daMFgZTPVhO0sY7jhcbjyUANysOpEfS
MPFDxt86GxY+7AkL+U01NKRAmjQxA5+6GxQsK9lB6yUvODP4p3SMXeFO5tF8sTPTvqVxeDrXFgNd
rlH/6CaaJ7YeF4MhVlmzRQMSjrPS9muuhj9H8KZc1IZkEUHbNcxCJMbowDFb++CAXX/wFt36ZH+s
HTSvMM5xp6k7DhL+DeTqIfQatuNYFee9hS3B3VPynp2rqPF2ptGld66S9h5M6zdyFcnaGxNtmWRO
d4xDtXegxdpuzGllYt6WHmSDUSic5vm7180rqDF/Z48KLxSVIuqPnKL1gAzCC5IK9Zjas4lxJYQh
PeAph0peFrI9gRboH3w5BzYf+kWe0D/odEtmB1msDbcNVc3fx4K5FgYqnWk805+bCiK0GxiebEhO
0QEW0YzRigyPc5euxUNyMzT5riDknxmedTSEhjkrLZfpwW2EuZ3ajqenG91QmxdnZ5pZ8dqOfjoH
Ls8mPShuWXgbbJCVv5F0QGHWZPgYjpayilCaU8VunbVpy1uvDsq5Sqgjy6f7JMLsZw7Cx9WKeuGt
MYOB+tZrkvF0BUvbP8kBqeoaTXp5ASxJz6Odfo6T1M+jI0r3MHak4dTQO6deJVeMEWdaE1p0AoxX
FCUthY8RPOsvaF5VqIsovquGHuUmnk5T5TxVZjydLbj7pibtXWdr853ipHmyAUf046utUYGAvewq
X3s74MXUKSYjOjhLhsTsDdy9yMg3khlxAnoIuzBum7uGxB6Ijdp5tBosOPZAd7FZLbfCq7kCokh2
5miUe2gDy9dc1+Wda6EtipVAPEZRTlawHIq5DSDuVXgeB9fbRWz+DkJCzt/iwO9vc0GFoy9jqe0b
OF6nFDGRLmB2YeTl6eag+XNgEoOBIbuf+IpPehPV1wT5mAxSWRUU4HZMkXhXvNfcjT6gPdVJZVA1
Q0QEXyhF5EScky2Xsn5pI929kBSnesZZydMV5iU4AL68t6Xuhasn+5iMPPQDPYyAUk6qnjt89jZl
X/Tb3i51NO870zjV/fJSzsOjT1gEH2N16nPGC5ulHJqAKUJah6SmjyDWSSk4bbqlsILakwo7me0B
o+36Wr2xlmgMUGbt6I+snRDi5hutSvOtJc1zA/Ii6rLndEguZa95PVneMrmlbyLel/ARD8lQrZAV
0pEdaQa6lIrd3LJuQfbuXsAqIBwyVsEn2ii2LI42dttYi4yvIqePJrXS7l7oWnnPhvVJ9pMTIiAh
aSyxQ0Wjn+8Mr+s3Yy/FlgY48ExybI612fjX2Ygel5QT/U4i0rcOMFbWGT2AWZSC0zefqbk4ruXr
2fzmZ2oCv8Fr02p/pErgb18iBoowbDd209MWNv0YIpKupXYztN6aUsOOKCLBuAWg/2cJViXokaf2
szDyM1NjGqGGT9VE2hFT+7gduhM5VcSxQnyaqBuhNbbqaGmpe0rcFhjiEKmrZjCGbUvS1/kRla57
rt12fCxZTcOsBzCu6Ce/jgV52qWC59uaKt+KzrroSnNfMygBoZa5nE/QAAOQ+dltkTNzbhFDRo2/
RGDX2lhzgrt/jvHZC6M6pIkvgkTzz43QXmsZ7ynQ+hD4y69amzV8tIt9V3gMVoUnLhDL2108+bAj
cBuHro+mjLU1UStgheryqFHklbynNJePfc00uJEfHg7IrbUs3xolHyo6aS4iLgLfM52blkDzdoQ2
E61RdDw37U0ppRuOsGyC1ij4D9AmFsjU8Gl28Q7+gkPXxmUaxI4BUbHpmV5kdvKhF1G/i/SJMbsv
irBV7rNl5G/8uEHtZWB9dGuAeetcSYF5OKd9AgfknPFqVf0NBScfFHUtQVc2ThCn+n3uOk9miZoW
geO+AxFQ72Z9emEEy8DHJAZnQJdRcN73qdv8GGNj58N6DiSkFy1qrnQdXMUArcllk4VJhet07Fa8
r+5Q2p2+6np1kfakaJoTVK8jD4MsiWktVP5bz4DFoAqd3yBe2yTqMG3mT7qCdonrIWnr7DlV/yLG
+cam/trmSd8PVeJdR0XsHswSJjeztTOVdfn1qivlgVv771nnP3TA+F+ngtaA2nuTWvOSdZV3SCir
v5h+s5eIYxuQks/UCDWEWeAsYIN/qnVswcnYLzu4DopHiGErxgc7bLsSbd+cR9pnvOQK8cXd1iKe
nqO2uMobegMMJ3tcaNJcRmlwY3sUHxq9harufxsSgnhKl9s6Nj9NX9OvNPSq20hQK8306giPZbnJ
pMEokj5pwhPaFJ9kIcaDS0EjTpzxapwn++L0xl2E2LJP5vSBPMWwWXrPvm+4+Ed8u+3epJqe+pBz
Gn2SnlJMNsddXudRGBMgCBM9ikMhOAY4ArLvsqTzRZPNuOGQQTNAP+DxR0FWnJh9XTtVg9UfTb3a
sbDeFBN9ThppgkGkYm80X4QMrEfs22JL7QJd7ONa6dTV52SqAxaWgIqW9KPlhwljm6ewnf2HgQPH
thpleqgpR393EaepMJQh7QdkXytpRPt2/jH5yZVMnil92cROskd26qlqF3CzR5dISzIIpFbJtrCB
lY6BsjobarlhZJLu6PeWJKewX9eUN2/GaXKva/d6qnPKwzU2YKY2+tyYxnCbS3/rT9Tg6nZjIcZr
tBdi2TcCzPTxjhy8+rCZt/KnIlbIna3dJi6RB202GJPPW0gibGpU5T+wo1DbLnfDAVrWPQ4Q6Nqq
yes3KEblvilhK5lzSaB4qevlmCFnM441HnJiKclgweNsqUdl+hBMpExN1Zdbp9O/BmWdsKUXrwZt
C6mv3ENq8bh37GEqvRi+SX8d5O+96skAjRpHn8AQ6D+Elc3KS6WrMd828VSuG3o3kBb9sxW1eC28
j1Lbk+5E/8maszVTIuy7zUkuV+7YPU2y3itaQwJtfJpBAxqLeRqZrm955z1qWS92TTkQEa1DvFNi
H+l2Al0DxnhmJQioGIpydEml7Yoa8+7GVCa4GXyNTHiprfAqsk0jAkIwJ+Ntl91HitdeTDYkAZlG
WNP0GTsXX7WuQkVMlGHzg/Lb54UQWC9OWVFlN/DO7pL+nvqacJg+Gsw51MCQTKOzftkS1u1Qpg4j
VbQGIRno2BuDIu+IPacT68+8O2mFo+Axc7kczqH3yyOH2dCxnzD8QD91Y7a+4hylT8SQG55k++gO
8t5qePOU8qjRV2hkjzxkJmUvL4ukGDOdrY/YTm5d+1S3JDFF8+5inaZE6a3JHArGZL5fCSd6fYCB
Kb91Q9e9jGXl3kZxdLSJAtIVTyO1ypoHTRUPvP5wNmE7tI8I4ALjho9qEKXovqxwQ7+JofuYG2Hm
vBh8ZlbLGMHyyJsfKfTKAXbHjed3HHykvnMg5z0VXRmSjKlD3ctCfVI+OoYYGsRwyLqmmXD+Bgt7
jdblXTRebZtRp9cjmFuK5XujRq6b4+SbgOgRZtiyj0nUx9dzVYXR4pankroVLQAnsYQJSlLo9QJv
DKYkOlqnPqjLlHywp1903VZ3la2LO7hoBBqS7htWdSOIYi4FTDK1zzwrCvvhqaNs5hCVsBJsIhFX
ZC68N3JUKY/zLBosUcb4WhSWdjAizX8op9fWs/03vU7UI13kMfQjgxmULUkAg3JgX5z0Oz1z80Dr
IMzn2aSLwMtt6+gYjn6lKm0OsiG6sxJIOZT9md69xMx2LOvu2uRoeOHRlyFNZf7G1LUsmJ0EmjoU
5Zt2weNgecl7BubmgRBhdiR4slxKwYl9k1AT/uFEwPG5jVo4lWjA8xZRzPxKGUCgjDAz69O9Nrda
GCV+bG9sR+GvNZtKHcuorR50fXBPJoywbezSLadZWGg6pvgHHp8YqnV3U05zHErLkGdvobnDyFF/
DNPijSH07DZObf+K8vT8gI/0qCgjWBOLzWHwluaSavwhbdRMHAK6u3Zz4Dv46Emm7FPEnMBwM4cD
clvlx5bz9y7v2ndjyhGgxqS9guqB4d+JSTQ6zfB9Fh0pvgaPiaI7iz0fgpWNN7qyr1sR5wt+1gpV
jY6rM60Q2dNkm8SkTPBl9sYEf/ea1jCY+fM7+TmzyKNydGlezHrRH+mDooQuk6SoLVMrz6nplh9g
M3H3pJS0L5Zmn9Ocluq4ZrMHis+LbvPKIosBJRL66RKptXlee2iqXF15HZ43eqUm/xDNzajTMEgM
JqTDgo1HPXNmAhJ4HKJIUFNBeEiSXuF+HG8zy3zxLOl9lJzzgYrm9nddL4nGUUI43gJAjwBNaZQJ
s+uA8sUMVLHuYZKhK8wuPwoGS126qB2aMUWOFiw1SBKzejdL8tFBTUMSA02OCWWDPaFWr7i8Nkbv
VEFiVYABxSCHYDHyttwQrH5JRRXfWCKzdtpgPibJTFViIouXyOpPBXPJLT//cwwwc1tOLkYaG0kp
GocrXCRYDhpO7+zXnRUaFQFHHft2Rzw72zvF2B3wvl5c6tbhvpTGZcm6Z4Cx/i072vkiDT8bKD3K
70fOfzRGcFUgivj7Fu7RTRHPVzn9AwQzVXVcj+Mh+rp9x006bxN3zRWtWPGzn+T+LSmuDeWnMyQP
2/nkKtbB6OXvnMCR3AlgjXS3GV5+q0nT2hsyzm49pNktk07aLwxoBGYYU2TfjnN+k/R9d8CTAxNw
LLR7TSvsF9aB9kFVZrQiMhlSz5RNxPuRpg/YtYTraVHTsoQqbx2CgdHZ6rrx/fyOsztADCHs75PS
1YMtrY5KQKPf4EjyArwi9IqnrThomtSvdU1E90pF3rWR59ZOdxyHgzJ8qZq3bB/ETPtogshvymUB
z6xDAwOb7jGUZLUp2n3XZfMxs5fp22KvJW4jo16qWFX5nkbs9EcIMSeNIo7nfIx7yJzM28d57J/a
RWlHlfjypY8T0oV2x2DDqIdbB+0aJbnN6pCZgHOl2bq202FFvUVTnl7ZUB92nJduelE2b8PSG7fQ
9Ms0KEYH7ulSOjA5ChnaStPOEQbkrR6PzZvrRQKf4YAJwpB+f01H2kzvdUWZDK6DfvminYR5fIT3
k0nIJDAvCefcrjBGf0irbYsr5zT3kXHTEp27SnC1M2/K7HcaOCnxSsCaIsKCB/CJdX6VlCjuDByE
Ty4Fxm/5HItLpIn5kJPFuiYjTTg8inroEQs8sw1INEazixnh7O2Xun8CjVTuCyftSOJmutqXlV2y
o4d29R0ZmmhZERfsPJPmlry9+qIPtqYFZYbhIgbvPolnZBMI/udZePa+rbTPKZVke7XaIpuGvH7b
zobcxRZEE8wrOJMWBzUboyJlhUYDzb7N9PpclkZ+Q0dJzeJu5p+T5ElOu1JcGhpOjqpzzU8Du+9R
U4aznW36diawGLdOxSIMBLB5W0thqROfbNSdfride2HTCdr0Tz1I5+uudu7wmRZPVlH21yX+Sy+g
vIVU8uAU4lIkZkqZOI2fjlfxIzHIq4+565dbLPolKBMFmRBOGoNgjvpPQ+bQwae3C0ScdLDjG2UB
yJSlZj+UHcvtvl8xuXE1cpUFDY97J7WGg9+tBSCZ8r56gDv0DHp98wZFK67PaZ/1uO08Kpt0sn8U
OUN7ZcxfNW/x3IjtJC3xgSfebDcTR4Z9hHEamxlIvJ2NOnJbDVX/ZE9MyMO4Myysz71xHNZ6Eo1o
yDaxjfkAvml+Yl1nO2/5CoxVnOk3v0gx/5Gu/VjztJY/R69+n7z6v/+9KNf/oiIRc80H/XvZ++F7
9T3+KH6vev/yb/yzRMT4h2W7Ol3zDtcK2Q6FEBxF/1//RzO8fzjQZmwdJW0VbFdB87cIl0HuC8WL
2J67sregbfxL+EYtJ/rBIuOuVG2M+P+J8P1HSQ+ojmu7ju655hoqIeLxk6ZaRxXFZCXdAamGI1Fa
xdMgMI8HNegnN7DxhnxiNo/+RsD8o9r+66e6lmHRkIIHDEnxjwIm8/IZfK9/GeGCM/0s04d2jtO/
iXT86YeQTiNV5KxNLT99tdaM2Gz14pKDU33lWNo95jGv4b/RRP8Yyfn1q3i6jtyu8zEkhf74VQZB
edxgi0sJ+GE9h8T2xRbpuI2pVzvolff+u3vrT9T91YfwLzH0t48z8Na4VMxwlPtJgs0zA9P44F2M
3KDqe7IeMK05193A8fKvP+jPfj1QUP/8IGtFqP0uauRWNJwASrioQhph4lGfqnP++NUq829TP392
9+FzwqqA2cEg3/jTh8TdWCbJio8S/j3/ENltzs9Eg5dG281+BlfAdmHz/vVXM/70mq38NJ5I1xL6
Tx+L1SOdExYGBAVcvTbexg1bdExJiWPtFipwHgbpR9vKK7wXR+CfICoff6YxSz9eborpwTnYV0Bu
xAmQthHRQwij7G8uwJ/+NgI/FuErxB/95xtLyqH1M+9SDy2QX+CjBMkzmMFUS6c/TGthZGtRYPbX
P82fXHUBGo5bi4yoj1XnjxdkXpIuqSfzYknVXDWmxFQvSBH89Yf8yc8Pb5+H3xW8E1nY/vghUpNj
Mg/6xS+ZT3qpk//y639lMpVPlnTm019/nGP8MVy2PjQeNA/88DwzeNd+fsk1eOakbNLraUFx3QIj
Ua9+JgoAXmItg0X1ApFRGDgOw5FuuGwLw24kN9VaxnCYsYn+AHPErHABXao4c9oMu5h1ZYRwFrg0
63EsunbbBVIntCNOxenig09RFHgzxLGi85JV/eqZ7jGq+37aPHkuPSrSLglTjwBNfiRjx0HIiQWG
WUdb0zXwb3JjYyLJvkykpODImn322EP5DQR9qkdUJqvfxvpAYbmeAkEN2V4vyDUtPDGeXSoqNGVd
GigIsDbqNP+A/UmbMz77zGAs7hp70VrWU6TsirCE5lv30mqtaddVnMc2kkHbJaPqftkDZ8FtOysJ
vKJTjnp3jWam1rYFMrhxWkZ6q7oryqCewcZwLSMgIwm1mAERBO0rHszph6SK4CiqnpmLoxyYfkJq
yQO/o3/kXFT6R2MBcYTpt4uv3BZ57sjps3/Uwahmu7jqo2NFN5LGRNWEeNCtAvc2ymuV7KvaGKG5
ul3+Q8SUbGxizTDjLXbPpb42FfmPTcrLDIM89J0VYS2173LimBQCUXYOPnW63ili7yugFTjmexW5
KXkvAjZM9VrNcjdSrDwDp2e4aaVOe47pir9lktP2KwWweKzYdXU0WWjiieUl3vNf57QogBi9CU0N
14LsmhUiD8rzMna4yXQ//oDXVmabDLOIsXfBYL0SE6+ytVFkXNXWabhORTfmnIIaWYDqblREFguj
Ok11eGjDxFdNmCW6jdWZ/nZt5wlq08PVBPmRGiOwF9QPonDGoprPsos88jyzU98art3T0JpP0wpH
TVDY8RSQU52XPP5yximl67FqvDygOW/+0kFr+Juy89ItlFKO/M1AIwDRownhwhaU1takCVqCM0Z0
W+eDWdxgAEUuKimcxoSaC/VAkXN/3Vq19QPnnzufyfkqMnS5uq0zq2UQO5izDfe8XHChI04phFgD
exEkaUrFCZivyFUVGRry5FJAULAVfZmqB8a4GekXgHDZD/o9RaQVj5guQcUanGujcPTrccCmMlGg
C2bB+6GogsZ/Ogp3B0+d54ZII5o5lRiULhdI+dk2sgaw9JNhP5lwWt7hHqcPnvLKnK29OzOjwbf+
odq5eLK90rnk+OU+/akURJxsv5Nh5tf5EcbWUh79Mplu24lHb50g1ccBAgqDWewJn3TWcIEW4ZSf
OhrEG38ChFD4GC7C6+KdRrPEJAjhzn/3Cyui3nKULkWHfo/oAhd3fgNosyRbk9+WFEHs50Q9KVW+
KbDVvKf2ogwg5mX2feYyYNIxqvHRMLP6y8216E0gkzabWpnxO8cv+xn7boMryc+qu6yKqe7R/VxT
Aa0+lIqbNmti0HHFz0JzKP7VKAZ4owA6uTE7EzXI0iKHmYpaEncX1YtUO+Bq5ClJgjZVCBbbeart
cXxEo+Me5ET+PEHYiIO5w925MdJmzUFMsH2CeLHVM4S4CAxTU+R7YIrM4aidBTZc4tyETazG5Ea3
gMZuPE04c1h3CJRBHlWxCMaWUdoud1Ljh5IDoNGE1/IUzjAX/dAkU9NvyOOocw9j9IJYPidBSrTt
GseqwwBy7LE0DHhTQLxrPtjTrmBCxs80Fpec+15sJsJMoNd72zl3qtSsIO5jupFiGwQYB7/8OFKa
IW4m3uTNe4lbcUkwB2CY3PmVRp/apq2pxvVQ5JwyvRZSouiYvI5xaTTKIUXDmVEq64EwqGADrnfm
bU8NKLVEJInKUKPf3DzRm5d0N6mN5xJ5Z8g+nQapO/D6qoq260MxbTwfp3jo+Uu7rnW4FYKGQDEj
dRqnMQ955hWJHu9HVROT3BbUcu9JDTYYGaBbI8bg+g4UKfvi4KQjylyFwXGjW7H7RovLfG03uiDU
sbh4rQbL1b6NudY9F2PkOyTc5qXf1pmevpMNyM96VYzfiXga39mI2yR16KWNg4aiasVQEa8VMgcK
xVZrhX1pmL2TW6tNWzeeBQncR/KCWRE2cxenh1ZMcc9wgdlm0Fh1jtUkkTMTtKaci7CfCife4eG1
vjlTZszEU2Q+HYgyOxlCUoZkvCgE4oNVNLm2dYX0bosOce8AGjojMwAJa6SvodVSdLS8sAJ0mfYl
y3pvCk10EaqdxIzLwCMmeRXhb+IjcCznOLfWG8tGwfcDSHekeW0ridwQYD7h8apyPyapclg7pvIa
pNNubAmBEfnZQLaiqceZ23LcTTbuHKz2NGqgU+eNBu+SGnqm9WRhEI4nom0iKaIva7JtzIZrMCiJ
iG1tENnafsfOo8BvYEYJdhk/l1Sq+GkF7CZzkgjrmzUrGFuKqGw+IlME/gCpkOCcafYblcaqJQDJ
Tb+lBHUwQ06qDLaTEjMTieCEVd6VUdfe6Oak+h3qtxj3JHxZqFywqNkhjSpXu4ZxMyaniZUAVAAp
kelYdrX14rExO9KBUI5hD/zpVWenoJixM2kKnNwTSTgChid9oUXSx+tgs/zcLUbLAIsWZOeylIb3
TqxgbDY2Y8m7fOSEELAw46gmwVQWbJjUOghu245vtlicHVA0Z+2OfD2uQPwRGRZLy2XfYKmRdveO
hLa+i4feKAMWoyELGA0BNJaezdirsxQqKP2AhkJKiIwf0wAG92BGHWOvCQLq3pwjbTojdAF45uyO
nUKrp0Y7KCMrH1zNGsRB4jskaJcKj3+p82tzPElH15OnaI5QTmxn8cs9bNZ4CQbWkGpX9BItS/Bg
2GGj9yxqnUxF+jUKvEppmKjIbLbK8Dt9345xC2XEb7HLMnLrmynfDYbu5Xdzll/Tpl2dxrjWxiNB
HKbkvl+WVA3FpoVyD2kfUmYkkV+cRNILM1QORFssoJI3vVMYgTXMxvXQuBm5JzYqlFoZw2CA72rI
4y7Y2kF59Yt7lxGXrzdltBRPOYkrf5Ng6OO1DEIj2U8a22z4e9rjhHlfXpXuiBe1yXwIQzAHstch
Hb3ffO//0Xjqvzd7+t+GETLWA82/H0Ad+49i/v346Zd//rfUhfiH7dO5rTNk4QjkrNmKX6dPDJgM
h+iat6YoHLb7nC//yQ/y/oGKagLiWGEscIIYMvyLH4Td3edwoTOzWlEZ//PhE4RgjMCUnjHnYnaC
v/KngyDrYLv0xBg2SdqrK3TRD9dn61L0pnVYTCKLLB3Jr1PMfztyWCVKzpf/mqF46/HWAw5hOyYv
ONjk63Hxd6MNk/CaRMPQN03Ud8sTrrOsOpYa0eHQJyjMIXDsMpwSSGLNbZaJ2oMMHsGazHk5tVdZ
tdoqLDjDcmeNUgD67Ty896OO3HmkEUxuG37bb9ArGQ1Ay2QDX8vEr3dZ4c36GwdP3To0vmybE7i3
sg6B5TXVFljHBIIPcsDaVdCRXWZpf4njYf6mjWyVg6XTcX3nLFObyOvG1zHPkhHuUrpgdcSeI88Z
RsIHN6NcICQEvbgnzuBUwThwAK1jsfj2K3uGJd5rvLZm/mgTkRCsXeRJth2TtCmostQgEpq7I4cE
x2DjQWk1pEfc0fOK4gMU5l0ltIRIFl2v4EViYrRXxx4jeHnf+SmHzToefYx/w3DJEsO4M+NY0Fni
2vobZOM7jW6NDppgrG4ajjw7PN10jriW8l7Litwl8erOrs+R8vA2FwXH6YfOsmYoiMoaimt9iYhK
QnOYsr2B/RoEY+W+TLrGuMaULkfIBjFHNELe0U2mPgecq5QcAgSIYLAsfFFyejS5Gx4En0+0wVJt
7dbhSxcUTLJ6agRQCNaWpnGAL8lfl1bih4OGOQyUq46Jf5ljjBqRaT2MUe45OyBYsJ8il/1J3JB9
XKNAFu0tOfFhlol5HB+QOvjMyC3bNzzb1M7QWMvWGZmHuqrJW05Z2te3eddp9klwtHz07NpId1nc
qQoiXJR96WXfsgVNyadvkZfwwE5Wz1u7XRYb8+hcVrnE0zOUur82BzXRRYLMU98EMVtcSr7fQnmj
tWfRm9OscxbZ9XZHkc3Qpll3LvWaOOyY8T9zDdpBQPYP53dPRDylGMdL6/qOj2Y/toO/WeVbjcCk
POeoEfm5tYY+hzVbTk2F8YQk5x72OPcXbA69uzDe0GLOG3NdDRhZMAujerPiZk8lW77i2uG25y50
8/WfBpXXDdY6VvjlLxL1TscDiUOqWRId/v8+WibP4+yeC4pRg6KJBd1DgF6cccH5VsXDkcJfz323
Yy2eQ2x1IBIaD6f6i2wTfrUlGbmbrXRp3sZ0dC32ngr4yqwGvnVldfzNuGnEBSI+StEwdm33NjuT
jb/DxSrLk1LTQS+8ftoOc+xj0xqxwmy0Qfb6vvYmI38aC8mjomNcywJ7qIvs2evJjZyVazflY5/W
ZYfFN+W90XdMq7YZE6E0xIPTPVIxp6VHrInZHLazJbwv02XMhNBY0A3Dnsv9Bt8m/cFM1r+HrNs4
b0nF8TYjddrviApRUoQcp8WLeLYyOh92yunsx7hNvduaTcINJ9dDwkre6ilnMdMkZC+z0Bxnm4Z6
D0Cgd4TeAQGEwq+Guiqwf7HzhL17PDgx16qnusZqC6yu4+Cd/bgm9OboWjCUdEdvqOSarqzciJ7H
BYl+m5ta6l1cs3qsrPJHW0eqJ3czOXswByhYBEuxb6UDPz+oVoL5kO9bjvcPlcGbsEjN+ptZRihl
AJkuRV0ecsTHnRc7L2OGT72qEjscFuO5EfV3aIbdjdf2lKzZxgE0Q7ef2yY6etXwWfXlncXwnvOy
wtcXaQ8amVzKybw59Ncr488tljfRnuRM1442PbGn3ze9nvw/7s5st25s3c6vspHrsEBOcnKSQJIL
cnXSUmPZ6uwbQrIl9n3Pp89Huc450qraNgq5SQJs1HaVbbGfzf+P8Y1dC0rTd+JRXQ4kbfI+DHto
A8jeYmPNsCIOsi+vVFEwspL5jv6hD+MrN4nusc5Bt14IxA5Ft1UlMtA0iatHI0QyCyG1sOajI/Da
6kZ43i/O3taj+ryDjtrYqXUGVWqXNcHFAobdsywmA7NfjphDsIxTXNhbASQGcuOOZpcxgPXJZ2Yv
Fqwln2to5eeiYghNFmfHMCUfFjXfmpnteBAZ6lfV9gep5t6Ly+UiIIKmWog1aApou3VN2JWw7RVr
NzqsHYk4CntzD6HAI9l5Y5Y9rn7zB3CUM83IDkUsTK9qcwoSKfJXP4hWrdbIjgFg264yUPgn4a3p
JjvmejikLnXDBUTEDMg1ry1yMAEA+NQOejqjpnPDihOsh9nVl1Zon4dp4V6R33yj47/0o5y3J3D7
h2FQN6AXNK9v44vOlYfBKchFTsMrNtsM1ZOb+6GV7EOqlFsKiPOZIedHhk4S+WS6a0DcTDcSqpEP
pjc+0yr3ORnaafSsLk5YJGPSWcjWS3Bbhct4A9HT8AzGma0csxujWTQsfh0Oj6aDeeTjFCmexm5Z
I9CAa2mbahqybbxgSfeSeqi3FY37PRlf8jASDXY3E2aUc5IhSiiDqgT1NgL93Jm9HJFFLbQtYhYr
QA59eo4rq7qlaGo8uXUefnO1qmLPpRo33RpzdcEoMV83LWWWMpPOo3IKA0VwWjxFQdsYuzyaSUPO
k7TbzhV3a2rQniqZHpBPBSQ6JWaVbPtaOLdt1eOziJIR+USwWNq2RXlFfEEdX0ZhmjEOorZHLDe0
X6eoMw4ka6pvlS3qbVlmaOJZKTIlpMOwQwtqX/eG+6TLGvFfqKF1reOSao5hhKX9DC2yMy7cjr+G
wAAXnwfPhNdFOUO1r2zqdWPX25SCtOga1OH0Sn6T2LiUomrKy1pMO6Za/FRgnEcVU6YhMlPZQpEN
iEyhnW/aw6a1A1R8oIsJ2+IxOg86nJ4rcCVUBslD1J0dSTb6TZh3+OQ14LQVysxAw0/Xalc5dSyW
V1Wj9j3MXa8dmug614x2v+7gnwFapODKRv18jZBCxh6aW/Jyu01GNSPz7SmfmQKxY4BDgnhV63bN
asKVN6qSbeHN/YL5vtXS+hJMJ0qTaFA1+bVttZNNWn+p63k5CP7r5DuI4s/0GPl1ZbQpM3wYDt/J
NcIN1SbGY10ZeHz6JUN1UFgTNCWorShfy8R6bHt72KZ534ldOGjUpvM61u/VuOqSJKz0vO4OAGLz
Mz0H+oUOjeGlJGwM2yOoMiOp1Xko8vKLM6mHmIln07awuSGUtIeUhMSr2HJ0vyN2BU25sZehIOus
MTXjtmkDsWU6Lfw6IFV4qadxT/qMiXHAwjDMWEkynUjOYrPMcNeQMtovsaSAnbRHVWvNHom1y8Im
G87YD8Nkj1P7ZmBdfYPea2RSqu1jJ+XrpGPyr6D6ThAiSF7ySGgqsSEqoD5uGQLohD1zbrf9coX0
g7wU2GKxDgo9z7/XTounJmnRpjnuUFwRkrQjNDPYQ1IrUirtfcunbXap+txpDSU8FJnB3tCWbuOU
CXCWrI0e9QYTaiRdot6UYbrBQQ0w/qaKjHtXI7BxaezySGcIPCTikhemTzo6TteNezVOzfkcsYEA
h+n65ojkL6dMe8PQQ1GI+UbuIx3GNMWApgf/NWT7QVtWkXcbN5vOVImXtvF0HmQpFXH2/3cd1kAk
dok2HzDYJMcuTLpdLkbzq8umpnyxysDG3tbZbn+E7d9dp6073lc6jnj0y0AFqflpqN5nFXRfnKF2
LhH2GSxdsuEzu0d6GYumRoQ3AxsyynD0X7KeYXoGMV6ALGqn2xE48sAH7USvqMJ5pZN8Ft9CZUjq
GERb+PpMzG9tASDa9VpmEHo46u6+om7be/ZE+R2rTurX5jA/V6PAiuSS8hv5jS0mjH4gu8/T0Imb
g90RCQiTPSzVsV3kTUYZXHpT6pbNvhkadR4ZZn4LrRa5ZZa351RXpvMix6vZEjW+zVTyvao7o94s
nTFcyBKAkc+h6httmsfzBMGR5yKC2ApAaPBE0tUUQYcdT2OLEM4cGNRLrTaQpcZzMvs90BhrO7Cy
Ca8jHj8WnQp595ywJfekQOZqWnUe70WvBMiL0DiYSj61Qzl/ju0uS3fjmKB/Y9lFrY7gwMsxKLSz
jpH6AlNl5PdDfE/waXxkVDeODiyCqyFGvN4wau5dpxa7gZjnS4tR/FqOhdqS0qwx54fxnSRcBpcL
XYISntDlwHZ60yam9d3pl+pB2np7gV95uAF5ntJEc+7w2dZn+myChJd5cddgPtwt1RRvOzBOe40s
yUMgRBPuGIMq+jU9rPBctyuvcsR4SeA1UzTyQSKa4phF/cLb3BOXUlj19HkZJnsvC50lRlzWUbOh
ltn2R8nmkVSEetiYlgH3C0u23E+iHs70AuzVhR5RPF8rG+dOYePT5ZOBqpCPJcDVlQdrcngOGrMY
xIRWxlSvSnlvt47lBwV77CTkq+1lJ5jEl3bdQRpEIGVccNoZIZo+GwS2JcQlvUx1Hwbz8ooZVTWU
J/XlOtebazaLLYVdznYL/Mvy9SEzBi+tUUJM+HjdY0DOME6frtSPjlMkTDiOxdOqYmxLzfK5a4Aa
QiW33T0+gPSTraBKIeDCO+3rJNBMeDrc0KSQaUTnfUb32G8UPBdRJ50/ouL7UYN63ea9Ve3mKLbI
Fss1FNwFbKzBLyVCP7ZMsjyOdKk0rLwdoUBdoc7mNsd4ZGeYUEo+eUvo1rM99/LLPM7oK9rVkKT3
beANSNzmrT4nAsMCm4nYixrSpbYJ4M7NJMzwwQzT+qvMQmzKDSHOhtnXW0n59oyYoPi8qHSTF7LN
8tt+bA2XDtZkzf6Slu4rSNDkVtfVC5QfZt0hZL0biXYw8QA3CO9bygUPKBrp5ImkMr83Ovpis2OC
YxmQsdeEJMFetEurY4Ru8Iya6LDTiLcGPpA55AiiGfS1OInxTeNT3HHkCK3xmjrZBSGCeVA3xGK2
D0xu+Vk7rmDZZeoODZHQM9kDbkVQ3FhkX9wkTC8zM4tvcxxGV9YMThOY1MLdd46Kx3IeJE26qwlv
NLbEkfUte52GhUKjp8mPDHrpbiDW2fw+92b6lOVazoOd1XNMdNV5JatqnxC/daY3bgzhlnxxiKhp
GsOuy8PxpoNfhv4gUvl01g+G/LJA6h+AbnTFQ4cLi2YQ4xgoR3INvLVWzYaPxRT22Bo/2JJ1rr6h
SZbuRU0CLA74NL5JBNsfWuTC/pYZIT5K6jM5NumlasPEmyFOHRTuOoPKc6ueCawb64tUjosCbbxM
5hk6kOIpK+b6Sdfy5Y6+3QLrFe51w2fEupS7F2nN5WgVBNkPKUyDY5rO4y5PnOghgtlQs4xP9eXQ
sOJ8ZXHW8qKqSJCWGWsxvUM97Dem5BOD42l8pRIFGbWTY3hU8PweABTcMn/rzBxjCxcMS3XkV4VL
EAnJuu0TQFeB9ob4WHYSay0LrTa/zvWq+M68MET4OjV145i0wjeMlg2eRIKPPUFKaORjkSgPECiX
xu/iajjXnKXeRoY+3sb4V7da2FAM6AIZupTCHWINMiM3gEHK8KmrSqoIEnsqm6TVea49TGNlZme9
6RQPgw3sbBe9oTi0TlEGSGd8IFssqnhU3Q7s/2aKMSNvakZ1ahKRRcmqy43420RmEcBJAA50Lt2C
wpOTR6uTp5FGxfiHdo2gCKk987dZ9cuBtQYy2+prF2nBsWgrMlI9LUmrdMu2jR8CgpbjQzXWBxzm
aFYIJ2yzrdXm1p1jtCTxWjV/jI/S5O11Bxrv6CeSfJ2y+O/JW5FJroUSEefmmeOE5yHkstmDryay
sziQOqrxdGyYrt+oYnoFkaE3lkPWCvTVPnXAqrzOw4S6IozUBQgDyRVLfszcYVSIpbE7oGxSlbbs
VF6m4GWnPGw/2cRzYixZZb8FPYloUwG/x0rhBPyTHovAxkVNu7wzRUGAEvtdVIuNMfP8m65yACxE
PdOQlmQzJziNKC8uW5Am9XNeKOoteUA59c+6DcUqbhLKGuo+fd7E2UWUaLFENA6XbevmRDAe9FHT
J9+WfTLdTEGNGFma/ABiNrlNPws5RCNwVpjmJBz8VucZ2FXIxdnmxJ9xy7FOty3hY/Z+lktNfWuk
+bMc+rThkuCS8fM7nhNl1qoqymsNIIrwqKoZ+bFu6rz9minq3DiegqW800WfTTeMl2Gyp4lupZea
1fBSRuzUEddjjEykPztJn14ZjD35xQDa8IGVf9vdFzDtmjuj1ZdqN5bE8TCjhUG373XIkX7jVPy0
vF04UfI4ZXblvl0qRJ7ePqPmp9V+kXcgEMA0FldJ0zKkDJzDdHRITHYpYpnU6NCzBpY/alXRb2O7
5BKnDOUp7qoek/VIsNg+7gH6Na2VX2g2fVXa1tZ9PDnoC3onOeQSg02hFpKpg2G0vf+uozSgtoYX
u+SzVHj+5mBhtktIw8NcYZRnTtnKr++6KH8jtfwoU1MCBZywHAuFrStQyVqrVu5dmyChZ+ZCfOat
FWZ9XUxmbHgdouzJA0vVEHZk9Hn3G0Gk+MtBV6SVELY0WAkKcJMfD8pqugSrgBUNnxVQnTAfdKTs
hngha7LfiH6R59bc1rXnDBr+p6wv0P7MVFnoCqf1TTbmSeW7gy63icBjVEx6vqO7DbMcAui4kdHI
3hirFrP93NGfZufSOXeWrQ1fVG2AGjFq47wrNaPZgDEAFfPre/pRicc95cskuQHUlqMLk8bPx8tb
SHg1mD/WkSAkTcDAPBairtq0eNw/NaM1XppqJC6pDOvbXx/5o3CWVpZQK1meBi1Hdsl2+HjkeViS
hHtO4xSHi8mCR0MN0ZQR4bnsdRk7fn240wvlcEI3bWHSLqMo7J6oN4vZiKGc85JXbwNTPCFa2WG7
Xz+PIGVQyNp5rVIwcFBlXJiEN78+AcP6yymYsCpsRd+W/pr98/ffvb/xKGICyDpK70tX9w8RBgVt
m1gWKqOSkvw1c5I1bAnSrSgdRy0R2ktWahQBarLZkKLoVI/0kC11R4fpqg2jMgBgojA0dgKikYfh
KsZM2pl4lSxCCKnCdLxfq4U1ZhG6iOUwEc1I/I22ehVwNYBNmPVS6AfIrDBbJC14QhTfavTobxiI
KSqvixSoYuW16IjLojwM7tbPtan9hmjcio8FKx1xRVXarjYEb88z/JVO7z5l48RDdIGhlHcsPhlw
KePTKqqBVtHJGHR+MPov7nzbr66PCdEkQ/MY8M9ywG67TcsAcZ4y1U3owpbyaqkwrDajqXrP4osw
9qMu15E6iZgtxIATjxuJZ7EzOx4l7334FFZTFexibKznOTTMZGN1qr9InNR91c2IAZ57DNR4JIe1
Pu87OwgeCjfAboImJrpfmm65UdrcMdgKi1OQ+OrNraA0m13ETcWAn6mBSapztGk5RHKe+xeZWSyz
8L722pcpMcHZzOXAdND2Emp0VgFZxNDnxPmuNEEvXMBuw2IklrqYcXEx5fozbsJok5oON4qNPCbM
KeFeBlT2lwOoZg2OVI70gUJFE9PceZuvIGq7MXIPC9J+bHbU2mD7TvqhM0Y9P05qzG2vi2vqm707
V/V2ePsJfWxxkJ5ifYJ4a6wVDvs4dg80et5uwuphUvREG16akpNdWAQm/piDrv3UTW71tV2wXW/B
wweUIkeXcCZXPQgTobJIcBaez9pYXwUdOaxbbM4BLV7NeQrS6bJFgostpkjmVQPJDgP9yKyd/5zF
pzEBAwm12fK0esg3FqWvV6NMxQ2UKwM+A/p1uQnyYsnOWVcDi/n1x3rSkRaGzVDBFIvYW+EQORUo
I0JNK4KzhUdKBGu+kAbTDdfIOAWlitw0o46uEqfnEfz6uOtw+64TznGVxTCsOL5gujmdbUAzI8tz
SLnLMpf9YqhReyQVYZ4+/fo4f53VDNNE8u1QzDXXpv/HwRdkPq9VMS8esals62HPn9Gfi14iWVG+
cen1J7+ZSE9hgcw0lAwIIkZWg9NEt06Ajg162n7IKeI3eRZcLdYArVVq7jl6N+R+NaCQC2KE1LUm
h+q8cBrXo1NKbKneO62207oSGHAUmbDhf30rTuch5j+8KEwOSC+QNqiTW1HUjUhxblKzDASayjyf
PiVRw81vYBsm//D5rgezdOIScL8IljIn0y0ILrssW6OHagCO2IsYDVAETaF19uuLWifPD++Ri5KE
++3CFATneWqCobBqDV1SNuisNHUfuUZOCoIJODJKXJl7pLawcyUCU3eOAYkGj2ipg9dfn8JfPiEg
ofYKGMVNwn19ex/ezXaLOwvSkG06N6MDpGxmGU+tSd0YwkABYcr5Rx5idPrNDT59sblipDAO/1x9
Rs7phdN0i/AcUAIqLCc5mgb7G2altbedFc1XlG2D8Zt5/fT9gYTIbE7+MFhu1CvOiWZmZGyeckhU
3hLFLl7iAB14OJkvpJEwVfz6np4OD0KXfDoGribLsA3kQh8/2wKFiksEX02SJVsReBCIJ28gai/F
868P9HcPT3InHbwblsLt8vFAUR8WVoMU1kN1nz5LGSDHs4ATL8TxEouqGmf68VO98evjMrKfvLlC
FxbaJ+lYJmtT69SJxqKmsNuAqA5qT9m1rrft+Wzp0DnSOSuqrbBouccqnV4BRRs/pNYNmS8Sp30i
7SWGbefM9Q9RJo3YIkyRx5QW4rypAje7Uflg3lWFyi9cFNaoLdFV3KOUS57yWOjdpsRWzTab8h5L
qWGmkhnjRN2IcBiesthZ9TnEk5yDeJXlRmCzfzLl0Na+lmh1csHsS4+ptstnEu4h3SyGmM4QYhTO
J3ziLEfwYoTxY+k6edf5hAJDE/VsPKjmXr3tr7GHR+EGPAXxGPoAhvysoyjWv7iiY5ppA2dZkWKL
peinYXU9oK5hVo6sBJ9K02sx9pi3OoHbYABhn7FWlzSTfcVlzl7f+QTRkJ8QZlVcXCFoDD6nZKHQ
wV3GjmiC3g4SZ9s64Nj3OVph9rzgYfiZRVQKFkbuAg3QXNCQOBbKlAVGoZfRYLyshyZ3djHRizi7
x0S7btECfJneKkFR2Czk8oTLj6Qr1hJb7OrXrcw7LgRNDkXnmZPE+TPtZYrO2SdzxfyCOP4VgAZ8
FRtjOQu72dEhyxCSpl+0MqFkjRq2A8pT9dahrIqZEqcmCSwgz0VBKOjdw7SE5mNbxeO9BMzJOlOz
ZXX+5pEumhAW0hwBftri6m33OGEYmUDXWwc61Y7tx0R0Uu5ILOj5JFYPzbFNF5RoaMKPP+d8SXkQ
QzI9yvTiZ1EoIT68/VpF4/qoXIc1XxXGrLd//nlaQU5IWBFq9IsYLpp1oahZPk6yNDcY+abq0M0Y
lIArwWvXaNDcWmhqqB5ZQLW/oYFJ2ZlpJbEBlVZTNmcbswdqT+7K7CIAztwpyH196fvgMoEokO2a
vGvJouqbPL+Mx3YefHADFm4U1DwajGDJy/xT67I0M6dcFF1Y7e3coWRNwglUemVWkU7YgDXktODW
h4sbzFz8ym5K91jO07R/+/L/kVr0/8TMvB7o/7a0yXUH+O9lol+eUHz/6z4uvr/w/0/Fj3910cu/
9s1L8fQjhon6XkFK3eM/uN2abfzB0C8V6yiciMQhMiP9aWDmt7A2I6ckkhHD4KoG/Q8NqWH+wZrD
sVxkonicTX7nTwmpIf6QsLztNWtNX+3Lxj+RkJ6Au5k02A0yhyu6pRj92Nx/nDoCglkcsonTjTEw
knsjKCFUOS65Z/hlWnpUSZuKO82e0gc3ElboRaSZfhq6rL3Tu5qvSuR0CkoR7PBit8k+MTT3kkbJ
ISDmgeaRSskt66LqmTRohD9yju7nrsznLS09h4ar+I05UqwT+H+tpX5ekMAJZQG6lpjATwoVMQ0o
whKKdEPrCbTl7JBZXY2ERACV8uUMyCFoW3VLfglcq7nM6Na21k2P52MfKcqqLphxn7H/skzl3cRu
cpcl4FVg1d6xa5fbYGnnQ1c07eHd2/Q35bKPc/jbeePWNtbwSGlaPJWPD8JpqEaQRwEE08zzXUdS
/DYc8/uRyF4fyQHMqqAdf7OYXp34pzcLCy9lfLy8JoGmJzeLlj+xyg6JHZSMxV2azPcVyDDP6FeK
jLKuYfJU20m05iZz3HFX9YX7G5f5qZl4fQEtgDYM2GJNAll11O/LhKquxlnRXt1URaO2FEBjOuNG
8YjssvcJDVGXFJzoeE72gowg0bbpzBbPnTt8KPYcHaPYgAdXpd+JLCF6xmS79+sH86ZnPnmjbIfP
0wa6b7r2qct6UYWW9wXWS9e8j4fLnq1uA3xm6AwyPtdAhpJkkmu7jf1Fn85Fbl9k5g8TK0ui4ZAI
5GYWey0EI8K/okTYmKrYmO5XSsxMGQ/kNXs1W6bY/dL01j9aX7+9VKSfUq6jnIZe3Dl5qUjQKYpc
2Mmm1Uq4JlOTYyxTET172hXoIqrfbGROto3rAdmeUrRjHw5dgX3xx6fpyMFye9egcANpajc6GRla
9ffRILG8HMZ8m+VpcCl68xnwONEpZY4ONDPcLS5xe9/hmvrNCX3cYPx5PrxWcN7Zykl9LfK929b0
rtPAmOd8XGylPp4n4efRCE7YgQ05a327+efz4v9r/gjJJ/fv5z3/qXr51/1L8+Pl/Qy3/p0/CR1C
/MGXoRgp6LIzhKylgj8nOCH/MAFwkLzLgCzYs//X/Kb+QDu/1upxEkidDtR/TXDWH45uQhfgsTE3
6vIfTXBvJoh3Xy9/n2oBC8F1dFGSes3HN4DqqBil1WI+0jV5llo5vwxa1/4qqxLjYbqY3yoKy8LP
GhMGa4QtOQb9ae4Q1+RPpZGcg/K2660GYnczJTTnvJycsWu76qwnyynFsXdAd3moXMmECpY3Dl4x
O4+Ba2jXdJHGmC5mmT+4dBgvtCnYTCXU6RqnvHlAh6w99HTJS2r28z7qgVdRh9OeMLSZVN8MxKl6
uvjSXkyKTMN8pnQHDqct4rt3D/Vvph+x3ocP94meAs2aVdtjUu1eVxzvvxR2/FkN6eyVqq24M3W0
XC1pYuNeItj1rTBbdylGjkROFjUiB7v/zprWJaGQDSld6TCcviAlMIhRB1l7r9spXvIG5vVqgbss
s7LKtommU+XGZBkGTDE9K/rUWn43///ddVAZIvGEPgVGm5NNtzm0iDTH8rWuouhzHgQvkZnO+6xK
KBmx8cA9WP5oKnD9qgjNfThE9mcX8J3fzdi9SStbS/Kh8RxkwXAeyM6CW6Zf4E8VZ04YNRDJBuuT
Sd/zjNSt+DeohZPRime3xhLTN6PHQ8ntDcTwbrRqTD0zWzd8LfIgvyh0dh4kNXQoEgYBE8wsfw5W
/97LczL9czyXwoRk5bc+VbWmo79/5stIkgn1l5fezB41ljtRthhbWSX0gMsiOwbjqHt01At/rEre
/Snf/fqlM//6sFyWnjqVU9xV4LJOHhb1xanppvIFWJ1OJm0i8Tb2bVL/AKwjXpcsqGnftcOZrXUY
N+pBn58RHEHYRfc4P43UdYdtzo72IptQcBVKpwEK9v/b6r/donRQ0cZCJyTAdWvxcXCEXWxLQ2n3
sqSBS4WEdCcxYNtN20gBsV4UJdbBKXd4XsunPOrqW2DqYUoCmVP9ZuVzuq6AF8TYRKwEq1TqYFI/
uXjLHMswirrvmKCG2kMXMVN+V+Mj0rER0aAel7QcYv01AiI8eBYRE+uIELRXmZPZXyKblgfhfTjx
URGU8xXFC8j4zVz1D7amdwBm0c8DAnNubKeV92iBRrCiaDYikp08BqPyrKii5tKQZXyLhvCGdbP6
Z9Mvl2jQPzPwjLkUy2lSf3zB+ERQMTTyuUIy4iHpXrbILsnpCo3Cq5Lgd8sdk6nm4yDG8fgfUEpm
FV7qk+oesDQlzLlmdeFOjyBHoKEh7NkUBI0mEARc8WSmrjqw8jlGXVDNLM/az2IoqsYTNPI9oUJk
jbpIGGOrPPze4PJ5XBoTHX+66O65pgP9wPzkdD3OUxTIyyzam9iph1tWYLTfa6Jjb40JzEQWAWTQ
S2U2rBI7MrA1cyVKus25C1vwle/fuJY2Wi6Yxa7t/frDWpc1HwZzlnyKnjsuQ/hQYLA+3vfcii0I
Fcv30Q2GDQ46fTNztxB+kkGPFtpDOfA7kNPf3Hp2eAA9GcRseE4nK78ojlUnq4kIscY5Az2xbESm
QkD7eAp+fXHGyRZvfavWYZJHDMaLD+fk6piswVw27ffZHWBulVBaq67NvhpF4CcLBAnfDsflAIYc
qtPqIf4WN0l6OVv2OP3mVE63z5zK28uG/VJftQ5rwNb7ETR1cyzYwn0urUmHLrjkmFxcq/kkkqZA
aIsZfvCjaVZ3STDqK3ou1B6joh0fxcqQLbKxRsCFyWljoBDjDZ2KF+kEEq4g9IDOU6izD0NdNViD
m6YAvxqb1C1RiSD5CwKbQ+boLX99f996Ox/fHkoCa8oYNQaXPe/JV6vHi0P+lk3kjihDz6YY9UNv
m8Vv+Myvh7nrSsCTBSILPDEGmTRD+DI1oKTbGCLbRpEAibnAWI3ajrlmQSzqghhKIqnxDyXPGObn
19keGBGEtkysJRbxxUIDeJXSoX5EPTfcowgW15rWAwFIjAPuBFwSEbIKT83OkNOYoHfu6R0KaXJy
y+IgZqAexB00xtYCLqJXnTzaMlqOVlX2F0a24piNIZnQt0sytsjWs5Ibdi9du4GiRO3y13fwtAjB
awGdTSnIdOw6aFadLKbMoWvHNhRPgAZwm5rTaEdeDhenV85ieQSLYldpi7nBmgb+5GiXEHVVBPo4
XRL0cgD8gSsDNHmdkJpu0BJwdxM5BJchE+MrgcEtOQ15ColgCntwkl1b3rxdwj8q8P1/agfXGZr+
/X7n8BR38futDhC3/9zrKIMQPr4MHBo82nelPGX9wQoGcQNpw7R72L3851ZH6H+s6zoUlTqLayan
d1sd5w9kPEqyXGVEe9s6/a//8WH51p78+7+KPv/Eiqtr/+d/W1dr7z5bNrumC4VQ4WJhBKaR+HEs
WhxMJCP5KDDxh5GRr4zLfZxiNQMsxdIBOVZ5OSFu7zx71Of9AAM//c14eDIJ/HkKDMygGl1u0/r7
7xawIqnTsqmp44Qk5eya2jR9UFbGVqTB9buH8unnZb2/2PULOr1Y2ngmi2XBseTJxUpcsUGuj/Y2
N7Aj6NUiN1GBVeXXR/nrLeWmrvRDaVDVYEb9eD2RA/5Y9Ja11YaUvPpyprUBXgvyDCn1urUTeUaa
G1zXK3vq8VVOpYh/s0ZeZ5CPF4oEwyLxESG9iTFwPcV3t9QFc68S0qO2c0MzobJb+zKbmVMZGfL9
ZEOCNbFk/qYYCUXtL4dlEmduIzGOlchf5lgX52id6Y3c6kWFOq7EyKmfaaT1dv4Sgcwh7QCMMj4j
0hL8yMUA4NHAm2PPJazgOiRa+a7C6DV7Q5rJiwIXn6RPZtdPabxGsZBlCk2MlY95rFdXPKtBluv0
LwuBoMEE3ubFEUh4H6M3MCHO1Oj2kMSsWx2D97SP5STIg1NJbP1IohZhpVNpxbijFRnc0VpMHnlY
yWeVmdazk5JsRgSJ4ZL4lxgQj+zatT+Hsxt/W9Qk7Rt0V1l+Z6VTZjJBYNM+OL1mfw3lHFhXZoY2
6C5lXtlbZbIMO8TEhvANtuQtc1A+PKgxAkxsTJZbXQVkFX8JbVW0/hyr5I6Odm/sXQjaFp9d5CLj
bixAczR++ie7TozvZij1jU7Mhnksh3iavGByCUPDl47SDFWrAffGGNQlxpMW5LvitsNXiVg893Bx
Qw8SH7EFOS8FNYtEY6dW0WeuN0TQ9auSvxOVlyOhjTZdWYVnRcPsvrXJHianT0n4vY4CUWn1ZFcj
qujllRPF021YhaPrGbCmCXrPFucCRVJMYdyIne95Nq3R6o5scl/EhrVZqPjtdWKFiLWzlxm1Lx8K
aYFZ9aJJ1/iygKGDNjYlo+vTp8TL7MZkPRAKxPTP7Rw+Fc3wXKIlhmGWlBYtUkdG9BWcqf4eAEfw
gaPgm9TGQW0DfKYYl1R04ba2+9iwhX8ZmxjCObVflzWTs5iPmTnU+6rNur2yNOeYsxUcjonmWl9r
0h4/CYBq+GVaYRFL4tInV5MpLicaiiDeF8O9GWx8ohtQdquXlySCXZiWMcVTodpt0M217Y+FbkEs
dqzxajKivvYtFm8GXssezRakr+ietV90A4krI9HXqtyeXA3HxrQICYfIKVKD71GnxmnhhXTI7fO+
j5raq5baKs7RIAcLCTQIyTaVyN3PsVrD1CPNzRO/pMG5Z+OMa41mq6w3CPIwMy7koSwb+JN2ebDG
LHymhWxjRXczrOgiqOiVdgP1jNotcXGpktWDSZ5yvq0QD5aoOGHvXCcm/XCfAMyi26ZTW14lVtER
ZASp5jNrrPKrgzDxe9iV+A6nWgtu5jJxriMggLZnyCq8q3vFO56MRvuCa7v45MY6uLkQtdgNpu8O
Y0zADmGDJj5psUJp8t7S9PxbA/jg1YXy6NCAyYZv7eIEz0aoTzWDC6AKIEWFXbNvSXPkjzB5g2s4
AbPuvWmMfV2Ffe8n4C4MtCoGId462RShh8WV78RQifvJHoha2LDXMx6CPDCJJCj6kHcwJwTQJ9NQ
0GZPIFLZTmf0m7THBgLCB+n66iXmwZiUu8UuhvRgISeAxuIPsbt8rTUSBr0h64onSbYkOe6sU5Nd
kfeg8l1TE7D0BzCUfKxOI2BlgsnYBD19XEKoWhSGjbZk4bVZtfBazDQfnI3tVGOOfZaerqeNelED
ta818s/ieIx2vO8ISWdKHyDJRRjw66CxSA4YnOlp6htNbdJSVfpWnyiv+50i+BCmtRXi90kac9xM
eAejc2KbUulXY2IWGwjrxZOD7/3TwtsLEB3UAz0VCGzX9qwVEGVwiX53QbZb6+H7r1mo6be1hryS
L8JRujdJhSSQ/QHKzjXdMtyAIWscEuRmk15806SgPdtC3uYERipi9Myk2RS2M5CA2ne8mVPa2HcY
n/HXVoBHcmAfbWr8ZlZbZ+v3Uym701VXTIvCkcTErMu391PpUo5LSY9SbmOEup/oXC6bEXPkbjAz
65J43pdfLx7+9nAQ6f43d2e2GzmSbdlf6Q9oJjgPj83JZ5e7ZumFkBQS53nm1/fyqOybIcW9ClQD
DVw0EMisylSKTrqZ0eycvfeiDaJy8BG/FCPMkgWvJ4CRjIweq2V7JtsLhNWSVdcq6SzO91f7WsDF
cogGhd4hIiCygNkAfr47jodLwxKCn3IJ+3NkghsFG9Ibk4NvaiEdNSkU+BFRkoxUYmexuJPRwQJJ
GRj4XmfVoM5rVa/QGtStehD7osUvAPaBU3WpFu/NoEi4p6mf6u5YaZRMWXw6iGKGmKa3M37L+g/H
qN/ak2xBdJKSeLkrl9P+T4n2L3sfug09jqLQ9LJ+JPlORVUivarRAKFgWlJL37FtmuRNnRB94k4S
h1SCOOHi+DULd/+vveC/dSL6trXzq6Thv45x/++ofFAYuv/1iei2RzHV/3okIljjP45EdKz/oouD
UJQ8bQ4+v4DJDf0vkeIu9U2SvZFRMgH+jsgStL8u+1ky2Cmc8Fd6RP/R/8Gd8xffo66gfOA/u2xN
vxyCvjsUyZdJ/cuk5xCOtAK9n8mHYw//NSTrkjbcaZXW3fUZeYH53Ou7SQkmYiLRI8V9a26KdspX
etiUJ5k1d6vC4fMz9jGnVpmGXZ+mGUEDxSqkWOsA2YMMZ1EXlqSp2BuFyF6KDQI473bZxdIikrio
tcG+jtap3GlB84dp/vl2aNEwpGlkkvrHGQ+5xmXf/suUENVG0wO6Nzda2pNHkReml5jmm4iWa/PL
l3z61yP69YT1uYb495VYtWSEKdSC5C9X6vMWqGPVazcccqAkRJO5WSbU7QWeqB2EFv1Q9RXmIyuT
lj9M/P/kJrkiyaHQ6+koW5eP9stNRmZVTmYuBjdabA1esZBqnAWquse1MHvf3+Vvl2KQ0dUXuUeE
moisP18qYdxg3sup849650ez/pLrkegIE97776/0pdnBA0XJw9LMMKTnQu/l8r745a6MUtTpRs71
bQqaDacenkDNN5duX9SiV9Nc4SBoa8qmwPA/qA+1KJwllCdJsguDl9x45x1DFbldR7BF5/wkItof
QIrlau7n2Y3WR3eTxp4uN9ZZ1e6SPN41Q3jqiHCwe1k6fX83n19ul5shukBheupUuej3fzl/m6Qz
6ZGcpbck3ZCejO/KmejZ4HFgLxlDjfO/v95vo1FBhn0RCmvU1Tjxf3l41TgZyFOay/lPJIYqwL9h
CVO2G/Og2FRwyM4pqYnYPf84Qj5XGi53alwi5FVm3kUK/1VDweF70i3gV7c9jHoiyorAbeUg/8Ns
k34fiGjMeaiEvVAMoob0eXRIlUQ8hjDJt30glWuaplBvU5jVaW44MwBeV9bg+QQhvu+wgaHXBhHZ
2iqKVsqF8RFpDmFc80ru65d/88mzm4YnykuYyhJd/i/bmGqqs75MgvAuBsbiBFnXXxmSQERANTS2
pAAwH6ToWjDwC39/4S/FdZ48JTXeDSiUKK4jTP8yxiSCMsVI15q7TvWWpmix39HywuB2rtv5oVGG
Wzyqs2OElmjPmfJK0oI7giSAs0a5q+pP0cgRfZ6lF0TXq7SX30mP6i6b4dcSoTmQ+dWEtWbC4fv9
J/+yceGTXyQNIF1RPdDOpUnw+cskE8kkK26Y72pNPlDGuByF3dK0jkSHEIBIzB75GDHqH6n/1zj6
t3Yp/5/WbRGCfLNLOby8vZT/4+Z/Xf+6UeFM9n82Kuwh/9JpS12C/aVLmCcryL9kKpd/oykK5VtE
mhwxLiP8730K2haEaWxdLHSW2CIu6pG/dZj8KwlJJ2nKiqKjnuQ7/je2KV+EU6QiUl1kcmlfpn2Y
EotdW/WwM+D8BtYxLZW7SbmAKYkWPgWaR7bSQ09M5a4r9iRFPf3yjP6Tl/yXl9I/1/3y3hMjte1k
QoghwfpLv82kG3Esj0V4J0XmWqxl50rrmpeAYauHutsa09ooaX96vXpN/FHGD4icsvXlXYRF2hPs
jUvNKfUrBro9qubasMqVmT71qQPHeteTXj1Pr99/dnaDTKN/9nb/fPgv08uwLtakMBp2abyZxPdE
e83iZ0m59H6cpHjSJr+u3grpw5iOhD7pRPa5y3gSE8z30xG+74jE08iOwlP8yv+7ZEeXy3pBYyHv
D52wrfMbI71LrQHzky8r2yGwSaws2tCbtuVz/UEtEHOBHW3KdbsuDsUzELHEVn3Rrf1mNa8DT3Mr
t/V6b3Lxs9jafrFBJ3iUfdzYEZzETb3iSrBfDTu3qSeldrRP9jIaFNUrgwd0wo4h+3J2K1NbitZJ
vQmkJ706ZtldMW1z0TOUO8jUIIC9MXuwqKGlBJ+ZBfZQzSWroh2uxMo3Qw627pxtn1vdLrcp/q34
ipJCfU32utGudZgOqEpLnwAwPwiOHeF9KbJGfkI5p/NVneGxcAx9nTW3XBCEBsVeV2p1B4tm0mzV
ej/mR7W7r4ttOq8VbS1Vaz1ao8yfhlPdX5F4INUrcdgoww+9JCYAccawJjoz5c9MZvx8TTAzeQgO
sNZ8Lape9Rq5/V2r4C+4jpaDdsg0n3wnYtYtV7tG/kp4EnrUyunuBfWgt4PdgaltrqzG5w+s9siV
ECfVU23HT6OuE0xmDy/qGwBcoLyEFoBW0M3JbhPIDrrLb2PASNcTuDM8SFXt6G9lcGVyxMyeCkps
BEphJZ3W4038OMmdX1vSw4h1VwyPbbCa29s2J1YWLUM61m5wCU/haxcOce9KJTVHCmnxC+p8KXSa
VUYqwjaNvMkgU8VOdJvCSJQRaLQDfqrcLxdNqAetI3dnDQzsfU8tXUmPur7trPt28GuftCKv3She
ts3urLW81XzL13zRs1w9cER1lb4W8fH7KfZFnfvPDGNJ/HWvOulIvTpiC3bCTXYKtvVWWkdXylE7
KNviOB2LbXGQTvkfFDFfQDP/XO3Liz6B4IbMjasV+/6+Pjan6aZ8jm7CFTb8Y3PMn+YbyAEH81j+
X15RtT7fnzwb2TJGZr+TrsRtsNXvl029iq7Sg743r7RtdhT38MAfzKNy+4cnSlXmP1+1vlYzIJn2
EseKfqdc1TXJKeSz2S1czgfrGG+njb7NbqfSjgY7v5+30qZe697ip2umwLbx+y3/zAcdu2m3xd56
U/xh35y6q8rH032KY0fLgEOuo+DQURxBSxW7S2WHbi3Z6ujLAElkj3OFADgQozmbpo68fS+CZRjY
ZWbLB/xQ/auE1OscEx6KDh5l8+xirQHn4xFfaRDQ7OyPpX822tUlM33eAKXUHqu9vApF5ty+G85i
44i1X3UrTV9LoC6PbHeCdk9aoYF+sbZp/AO14LbvafbA5r4IovFw2fqHXqJLsvNVfhYPYmrTkjdf
6uv6aO1u25WCea6wNcmRSyc9dOsWzjRwQmr/9nyaBTvwc8GONafnkhsucLVQtbctL6EtxHF8pUJK
IJGNpSQDKbzuCeGSVzU2qvrdYvUtqw/rMW3fLmkwyr1cfITipjHWJGlMb/Jh3AlPKb5+eJWqm6xy
fVuF6x63zbv4mhyUTfxBnUzN3OYtfF2e8OsPiTsJdv46ncTzfVyzaO2m9JmghDAn5w/695r/0Wco
FwjTWovs4tF1dR4Dov3AK7+8xcfZi9fhur5X6jOQCd4jisOXZK3b3YWJao8P+rV4LZ6zTXSrPPYe
zTI/Ykpmh3LdOw2TqHN/EEnv6n7qhlfWiacvjSyPvgVHtHYGxgrBiKy9WKk2iPt9MszW2qHxyDh2
Fl8+07gbHdMjfdJLj2XtQI3Yw1nwrSv0aKdd6FLtdRC22po9cvnEIfj2sfasq/5ezxh8tuQmiq16
44GX3oamjU+jZ8stVhvLjqCXMPhd3tzk7DzMV9IxfG7TVWedIWHa833LPAhvMdgxNEtbpAtYvIrv
1q6+rp6aJwZBzZ/UI6S0WVycGKblUPYUHYAdpHU74YfoF4UX32W7C9rHHEAnrbpbrQmd6EqCUFLe
IYbiP+UX6GA4Rlu6FucbE/7yWTwhGjKLa830lWs6nufmJTlq5/pROs9X5p4ECD/3lL3s1U7qUCq1
E3exb4ncXJfXwqPha/vLwxQcwly3z93G4qcTn9gXl6huPz0YTmU/SY7u97e6360ib17X/tPkvE2e
6c/79AeO6/ipe4lP2TG46R+HxoE0RJdPP6VbhE6X30ZDY7tseWe5kTO2tvqSKquOBGTovrWLN6Id
PekVxmzhil5KfVbfXSj11UwXW2F6OrSt8Lno8zXjbuIdjA6XHBuGl235hT/smG00VYkQeCQM2yh2
pk44AXwPqF5Oldm6395UB52I9HkFR4R0yFW5ZyYuq3yfRyioJ5sMPE84hlCh78tnw+/2Q4xS0clz
d/wYaWdYG3KURfkgDKsW0C39JcUnR1I2PQ3ExrPqUU/bKn7CbknfSA/Sg7JWvW5Dfo25ytqN5PdH
xFLH+qhv83tht5zG8/BG43hq1i2ph+ShEI42IyzyZQyfg528AXjPz7Juhxf2Khm7q9p0Q1KYRCKj
7Bj8kLU3011f22PvtsTbIs1ud0t3og+yiE4t02vRbNSi8nIK5uM0exwdJW8kneyhuEl34a7bt+m2
rO5l6aki5zR91oUH4zFc0qdWNNY10bsxEVwi4Y+3yJ+Iiy0SL7nLzqCcb9siezWK0utCpzRtWbys
lOM6ORAuygYVkaduevNsg+oYMzv6ITwOt8PJehiyCmhYXT+Xcrs3LF+vZFdI5Zyb4YuHCveev5tP
xrV8Ek/zVb4gP2K/B1r3rXsJn7rr4Rw+1iPJH91KJPFUpteGcJFeW1fKBNvW66xzgvg5zIgelOyR
bX4FBcwp4zu12UTpJivcmC1Uc11Qm+9uzPfuh0rPa7DpE6fDvj+Sm/eEUDVb9/OjKugbcrztlno9
0BWgPAwJw55f4viKVOhw2FjyOgt99br8kQS7oVhDcq9uzHtxeE3bH7O0ER7z++5RPYsXlg/EQVS7
bG6Ji7ReZbLQyEnh+TDF6axUhJ0N90vvBwV4WptemT2x+6wC1ximfcVWONTDg9X+UCwgKq5audXo
QXepCW67q7LBK1HIdg+qaxy00V3ImWPZZpHVYJKsdOs6l/wiIDv6VEt+pVz1woqTEdpwdpY0Dffq
Or2qbwIf8lZ0rxFD2YDHcnLic+FTk9KS2x3W6MSDKoPcfGIjGnrqsBNT2obeqHrTcLfkjLDYEZ94
u3FrwV51rXPwFv6g66fhI76vitOcP+mkvhH+nM2OMG8G1ddm9rguu8wxXIlob+iGskAodv6ec8ho
V5p0vVhnrdsZrcM6x3eafAyznZ7kfXeeGXvVOmpeFIVy6z5XX0nhDDgAapvW3HK2k4iBI5wWSjPB
L+u0w6Zq52DUJicAwiDtlGQ3Za8SGAASzuxeB0JGYGF6n0/k/U0/4uCW16bBBqbzhav5nrXxbHR2
y6wXdgq86f6YnlUvvoa1d1U9KuVz9gi2pnyIb8orSHto5qTunoS1ckO351p6PrEmeZ1T3cVuSVB0
zUkrAvZGw6tcE7Jf8XYKyVO059ZVrbU5dpDRieAZ3Vl66JNiF0oSmhTARZuZt95q8dITQstsXs+v
YXmWbzTLy0EsRhxPxuK2v4n4bVBmHqQD3c8TZVWylEmX5NQxRQ6Hy+k8vpF3RUwPg64GhZRtFoIs
nd5nQKZvpaftk95RH4xb029PmeYkqxKsAseEzk5vumfEB7HoC/LKqnaGettUu1h1rAYAkUdHul2T
7OXWrypZh3ckg5q7/qY4Z++Ej08HRnhoEmUJJNEuX+OPZD89EZ9aIDq5i/bpA3i5whYUGrWOFK5J
byeb8QFLO1H0pJGysZHlNWkykJuwfNLQbnzxmq+ZoGJZdP5nPJtQwIN02MVBMhLfTvpjr6x1MzkL
j2Bu7yKE56GdvuM0g3kjicekPQhoHoMt8bVscu/lydXY5fgjooVoKGiJuqI4rqpGsFXhSapf+izz
xj4/ZKRpcpy2pMeRcNOp/Pi5/f5/UB47vhCp8lF+ZTX/N2zffV8XY2NY5q/xy69lsX+qYoKu/wVF
FHmbSHLOxaBMAepv95Yp/WUQIUkH+2/BIweZv+tikvYXzYmLbeGigKZD9E9dTFD/orFHiAjSV4Ta
NN/0f6cw9rksjjmC2rNp/MzYMWjiGV/qVBTfKkOIYJnEmbWaFb+BjdcR//L9qezSPfinkPTzKuZF
Ls8tcRXpa407JjggM/s29/Fs+IWZ7mk3wEeZjtkgXX9/qZ+G1k/XIp9I53MTRIJ6EXfa56On2QMr
yVFE+KjJovphbkm99LuiHMsHMxVyjjyQCzXodEtQf+SVOek3ektW9iZFIz3dV2jG8ZYaSzm3uyon
UWNdTr1hOOrcqcN9bhUKhbChCfrT9x/8t2+CrtUlYYSmPO1Umo+fP/diGGYtQEX0K+suy66ERLbp
+39/jS+F84sXhqY+iQUINSj//5TR/lp3GIuiDpYliH32Bz9wxKyLZTlqQ0r1cPIbiiRFQFVulFxx
+dP38tsY+HlpdJa0ly6tmC8jTWsBiJakyvuK/YwOa6/YYDKdwS0di3dxeGutGqf4Q0/wpwHmy2BA
iCKi2rvkADARPz9UsSEHNUeh5Zec9St39AI33XJm3WlbsLN33z/dr7L0n0+X+jY6ZHochAh8uUW9
gniKiDn2SSB+m9z4Olwv7nVmj2680e3WRRzkRfZHY1f2zfn7a3/pb/3rm6V9d+mh0QElhufznaIb
KUyiz2IAJC5IzvbeWPOG3Fb39SbfaOfWn7aR96c7/vmlfX2+/1xVFr9UltRE6sU+QZQ7OpQEXGlN
Mg4hKjY7wWsot3e1G9YEjLqDvTjdIfAETN6cZqnW+hwrHeNUcP5Pzu2akoH3/RP52b767bNhjbo4
31VydFhDfx3r7PgveXNj7Od2uFZ8y+WoupWdcW1y5hYehcd4110F5M6C7jsFV6iNd8JGdMd9eVue
qL+uZ/tP6+Dvc9zAq8sE1+i14gP98iXxrQ3tCAiBtvQglnv8a811F8Ztt+vpqrjfPwDeLJ8XXdIZ
FLQMNBaZ6wgNPt9/KWRBJOsp1N6ynzIq1TA77MvwnP7wpH+/K6KJNJRROvmVoPy+FDPHVib0fAS+
FIfqm54DAxiYI06/UNT6/pZ+W0NQmyAnkEiNpGlK5+jzLSH0FwqzmgUvrIWVleuebG2LmOT74k+v
ka+6Fo03L68PrPb8jeCOrz7XpYvIpW57LvWiUj3MXEoTbuVfDiBOuIs9w8E4spr94lgdpZfljlLD
LlnVO8H//pY/N+aZ1/T/WSwx9+F9IAzvyy2TWTQu+YTGdfILFx2NjVXOzf7wXL8OFdL9sI/jJ0CP
ghzk69os6fGyENUV+0XceA22O034w2D8+s1xBYXkArY7Mlw70h4+f3Oo18h7JQvfn53SMU/Zulx/
/5x+uwUEbPjQL0kboCGIzvx8gVA2lNqYhdQLJ+zfEQhLgDlj9YehLsna5YH/uqxga2OeQiDEbok+
4+udGOlAWLiF6zEIwuyohIUhR6RTEN9oxi6MVUpkyAgNRK+VyifR0nDhOKUJlFAFgpxvsyVMFxe/
tyiCAxaxxAJnaQensZSQ86sx6h/dzKmXQDdpo2GtFDm9t9KrEhFQ7gEmFU/kGCNDj4wwN93ZjOhF
icZCqUzVBkTdtUyAbVaqJVWDXjYjlP4kb9nRPGi3ehNJVIQbU6JIij95Vy+C1blW12uTp/czp7+0
u+Tu6xBJlh15XCLvyQhSAXZDsZ7uk1oJdCdPFWu6UfQQLbcdIc+GNa5ECny6rIsMRyM2kFBSbAHn
NhIk2V2SOjllqd5PK2lRrSvoC+Otmc580IreMOXnSeUjQpLPXuo+bEROrVkzYh/FP6r3oXaoA7Fr
AWTkKoXyypAGV+8z8C48zAjDmp4FV32fx5nNt1dULvp0qXI7YYAjpYnV8EMJK875ljgaR73qOSEN
o5pAaC1iEC6YIzigEgGORigCaUJla6BZy4cirJjd+0NQK7AE4yhE3hCUIj2wuOmAhcQkfrT8NGp2
R8JCzcwx4rFwL7zlfbks2gnUH4HB0dwtNYgqRZmIq5WFzFbzugB1l13yzcYFFzpYcbFSHL3SKQbB
mayeifMnim0tzYYI5krMjA+ZHNzKMZaEOldv9J0I9rstO/LvkmV0ckkVcNwmhOcyj4XglC6w7r3I
aII43pDMahHQ2oxV/UL6PoY94gY61jGBrFdnlpUKOwLeAso2pclWpba6lrTrIYFhlGil4bUq8Am0
xsPl5LsAM0+mi9I8sRTauWbCIT7EackGp0ppAcoiZhYyZ0biuBOyNfH+wsu9C6uBs7us9sqyh+pG
NXbsgypeGwR/U6cYhynzooIRaNd1CnUIgdYKeOBo2maLDJg0hKKH/2zB2mE2LcqDIRXFvaTmGdCv
XHtBBGagBOn6XHE6jXQJ2zCEcj0Sjn3DnF60daOTOOsl/DRKtDxpHPKMzLc+tgxq4q0xfDC2FgAs
RUB1ZymJ2rXztBvh08utCMdrIjJn05GnCOoMso1GeYZwUrtnOAH0M0Aku/0o1k/E4k0Mb6uCuAOX
pjXvasJcQdt1GsDbukpFbJU1RAxn7NFc2USGlyZa+MHaVVlA6N6gD2JPZb5qloOChfoq0fiktgh6
YlqFwtREmwnBnmkX7EjfWvRooSfiK70RFfw2F1SPKLhyaWho15cEEIe1RCb1Bx39P8ynJMtWsUIg
P8WlOZUpOgxS7MGjwmcrl6D3BGMy7uQxHp4qLanQQpK/RkpHjuM2D5VsVQhZfzQhhrLZ5NHvtVyj
+lJqHVJQRR6uTWB8Es8Rro9dQ3JqVzXpfLtWqDL8IKia3+WpB3o2Gq1xTCrORK4iWC1tHBic0000
9QLKCAmTebRBMG/GlIDi5CNluyNieFPHwGW8NYFby9ZAEt8g5Y2n9doM4nMKc5yrcdBixm5K2lOW
2NcVCbn5dupkxKkEyJ0hfYy5O6CARmJVCtp7KBSqtalSNWpoeXS6Qjm7jTt34IVTeGBfs8nVCW6l
atfklJGrepGOchtTfbIKC/TghPM4slOlvkjDu6mi+SgahUYzqmGkk3QQNH6IgW/xzBL7+2oOgbC6
XQK6wWmFgR5cQxiK4KkRcRoYVoNgRfx1KrkdmKjZUSIcVc1CfIpnqcKSH0MjzW8yZhTFxxE2FzXH
ph+dZKg7FlNAnY1jDhU4o2WBJu5A5WhfMHKo0I9zrGa7fibOcK3WEvW1qIrM9/Fiw7bNpG16N0lq
PQG30fSDoyk1ZJ0h1pcHq60siXKoVUeOkVbVPmsqWXL63My4Ml4paJPSEIwHIO1xiu5SqqJjH5rS
gIOnHwS3NxU6YzPu/pZbl9XHsOhlDdRUH3/U6PJ0j5kemDbp22G6UYvBpBsGg+WyTvZCRiA3zGx7
HsT2vZrrabFrYcG5rM2TcsrAI6CPCVRmJHJUsIAJ+5ofvZnHoAx5PZLOoI4aHpAohOsrTyZLK4hH
kJOpWmgLk9mgCi/PIjU6aIaVSrHNohvW5lb5pBtJp9gRIFpoVEGIREXoNdxfQyYbOxaU4VLOzYkj
twUzleoUmlBjDU9wD6YL/gsSH1AuAirpDNa409uyIQETkhekjpHUlAD0bcFrLa+kLXFc5uKA2aG5
gRkBx7c8Zuq57If+lnzMbrIXNv4/Eqvod5bZ0Y0QEkaULetYYngT5OPVYFY5dXp5VH4sVbpUq5GT
CWrGAFu/K8UN1fMp7+NbUj9qkrIadJOuqZCuaCtjqL7kxH28z3BUoWOMUc92twon7HtDwwYCL/W8
gpTEPx5BJbxi8TJ1nCWXbUkrYQW0lW6cWb2wOzC08laSvKxk6q6nYuE7dgDhCU+dIS0ULVuiV/zI
qopnoTRoEeFdkiuHEZc8dmrDyivqNXsOdWqSZxygrD91vbCz4k6q90G/UIqWUeyWdZepAIrqoV5U
TyML/UMf5LZG0KgSS9USxozFQVy6pyZX8t4VhDanharK/X0mQwZ1clNZVFdLpOYm4UVLV15Mhptg
6mn3oI6eFuRYrHMGu8UXNQ4uk4MscJXJQMzLj0ScaBa0glhRkbVM0lmPTTxM5oq3b0mmeCzHL82U
S4BNmFKbvkl6iHZJpT1kqRoTxdZ10aHucvI7Dfwk17MRFpljjJL+o+ii8S3WRrmhm9LRIegSLbgu
sylgfAejcRvrGkTXUDFjP5ZSrfMhchbyegkQKC/QqymJ7VGU988Dnbb6XPSi8bFwEoy8VtFz2aVF
lferdhgo2ENBVdrVwlpxYREr6t6CXM/buxERPxOHHS+eyHHyziKbdVkpQqg9pn03Qdwp2yjyy0an
+tDr0A1tBc4rIe6I207ZoJqFA4anfgtneAJuBdQ9czVsgR91BHeA3mJpFZ4OKpcs0SShvyVpiUVb
Nde2kC01lrhasTroLJ25Y7APsSvpSU36x1JZij+GaWd5WqYkH4FZNbof9UUA66urCBhU2QyJQ8Am
ZgZ3cI9/qZdAHydCGq6DeWzqj66OhfmOYp8CFZeNkbgtxER4W3KpKzV7UbqBPhXbfkrq+awODL4Y
PO+xzKN0PAxECVVHJQ+D9DzAh0RAEXXyuEr1cQDRWAfjI2HICA1aEyAP7b+mmFc1ZO4OxjXTDmNd
LbJJGJMJOV+cGvHZhO2HnCMrRPFiAJiJJ8iDFLupEkZvhKiY79O08DoKpzKSVgJ0OvW+M4oAo6qh
ik8qnxSlBh1l8aDUAFNAak2ximfWCjNSEORW5mtPQ3zwu9ZaqtJyct7U8FyZNvQ/knywPKL8BVV3
E0kD2styGpgW/e54fh3kyVK8peuX54782HtUlwr6X043gy3FaS0c8EBp5trqRvwZrNqahNJA4hU/
uUS70EhOY6GPV4Avpe6hA4cElRILPZxHI2qkxxRSHz2uDOPeSq6WPKSDOSjjWlAXFmq29zRsmp7M
Ll+b4mHc6lbJMi7NNNK3als3xcqogpB1RyXomAU1sG473L3xYxEW86OgcI5cBeDolu1UCOKbNSdU
rfJEHMe1Hgzk4baZ1gw0AqNo1FbJEopAjzG/RZABiAf32m6apTMljsE4ykVaWx4ORBYQsWtUIjTA
kyGDKTJJvcY4VaGlaYMcgpaVq+27DDV2WjUNW5xtEZBOu00kKNJuUfBevsIincurMW2Vs16zDzka
+pyID8PStDQoW0FLaWnCYNc2JptD/SmGGMsea0RBi62ZqXFoxZ7Vt+uVtoHKOnayp6CJT+1Uh8mG
KqVQw1OTQX3izLT0o5clYoonFGRP6oljEdRugsOLnWSeIqsrBNKnT6LSluj4dKlpeZoT2AIzQ6bv
NABeB491xIyfSNvNcqfoyGi+niZhzA8T7//+ysolgfNMLpSqqyuFcVOIzXI9WD1B0H2rlOh9xOZN
yw1EstqgpNm5xCP7IM7ZsHh9ZHXWGlZcJx1gJg3YOKDP8a6D3DY+yeOshut0kMvRww+KeiNUA0m6
hi9WPOckBUgr2QysDwlIVHYhzybNsRX5plyDb1PcGvTydZ82WChdDUaTLhsYXQgEmM1tatgknWZS
5k5EErE/FKws5yAw5YNrRiIvxcRI1R+AZYV6C8g5Irm1X8Zq3JULBDG3w5HMHlAceMFiw266o640
aAMUYKZUSMuIlrREmIR2BWpWCndtEqEfgCkN3V3F4SyZNFLLy+ZGDKSclv+S98FWkTNTvS9VkZdi
VgXDqxoAOBxixbwPYD4rblzrw52iNXV/o+FSz51sUKL3KuCs7C84EN9kwRQuYq8LZA8WY7pSiI+5
KauhQreSROE7qQtj46pQQpUfOaqU4L4Zk/xxrqMIxdsSVwcrXuTQ0crUAPXZjJxRVAoHP8yZKPZN
Lhbxh9wuteAArtXKR7kUld7VzBChCxgbAp3ZRVmbqS4LFKpLlQ+cQmJMYwXMYSa01Kd3WKIt00lH
eWxOROpFdxl4v3IrpUaWbgA8Jai/xMF8qIulfhjgcg8+h9M6QEMi1oGLfSBO7UETkCSEojqNeHdH
tpy6XtXh+rJA5VfdoPN2lZtqlJy8GTg/zJM87bOc1QPScKYBb+e9wr216QBItyiluyhnQXAEfvlN
KiJwsKNUa7uDKk16cTO1XRGfRKspZCyoAHP2QFumsLEVwhDCfSWo5SumBoM6SlcNxGoUHBbwl1VI
6TrZWAqfgLLonHNSQFlklLTiwNpAyqLciSd90BpB8Op6NGuKPcPMawUNhXxIi2iWdvGFCPPGzixl
ttSg0JxmqIZuP0taceqzyASzGJKu64aL3qukrc0NHLom1E8gC/JglXSTWbPtkKUPKi6EBECh7ZqV
aiZoBpOLcwT3O2mSnsILtmMNUNBCs8vnZM2bGGG1MJCJ4kZKUAvrjs0maeg6OxUSCEbUeqYRwHPX
OXOeZrlslj0VcKIvCEjFC/ZkRGGFvVURkvUA4QOrCVMVfOusie3WCLtgRMxCWoKdybPeOezTB1iu
VZjB7cJ2X7tGEo5IHOnhPbedSS+rAehDHmXaK/fYcZcnPZPlx3HI6nBjGgRUUBHC8WMLYSIgAwqj
MHaqLl2y0zwVKjNAaXt30Ba1pNwQgWxQ0yS0HB76nLmBoMsEM1GpEDch5yda/l1tvpWXTA07BIN9
kGM4ZyTUFxIhzDXstv9N3pktx40sW/aLUIY5gMdOIEcyOQ8SX2AUKWKeZ3z9XZDqdDNTLKaxutus
r7Xp2HkoUYwEMgYP9+1rb8YuNq48OsefvCnwbjDs9bwzPZDiwfVIm6+nQOqpQYCyrLC5iS0Lsm1R
Z7DYOR5sXR2aXR03wVXYlWgOjC6bdoFvF5IbmBlfENcLLsoF73oWYNYk8oZ2qu7CLsZFUi8zHHID
te+elDbTb4ldplsvBcuJinWwakfFJBmv0qjvngu9GH7QI2+AAyY72S26NEQNViYgPfBc69C9eXl5
T8FY/q55fHfLWjVIiBfdUPLDQuIXhWPXmFSReUHnsGFrIF0FffEL1RqVK8i86MKkqORQrDGque1B
c15XfpBeDhl5Wwzy5BizcU1G6UOzf4n4MEDCi9GquMIpCFPVQRP+TVUKcMF5II2vWWJi3Zj1vrmP
W5k4XxgTyTyRmeZFmHiNse7MNJBWddRK9aJOpwpEpVlVV73RcZQPJe0V9TRIb6GfcouyAs2Xlrk1
qog7BaB3TAxli9SqRfZ66wGKMpZwDjB0VwJSA8QrPjmZulCgb3GDsvsdywdBE7+cnaXOdBE6pJn0
c2w+KczFMpqyhQxEsFrAqkAmWGV2wA2i9CNrrRI0EPeYdkClOuiflFRTcIPMcuR6dNYHTl2p+i12
yeKp7bBqBRmp8+US9pRvwpfY9KJsyho3xX+8XkAm8X9GnV6/2CCDCkxag/DN1PKR/LTSp/dNYQ/f
y0BOLyFCDMVK6o3mclAzGhQ4n+qfGbij712LNyDAg2hMSFObxnVuWcq9UcBCZANIkdNWmL6hW7Ol
lu3B7A0ZrW4fjGemN2KkQq5VdkMlkXfQSzD/7BKPUA20mvVS9jqyxTAMpzOzLK0YsWxh7wB0GmD+
CAhQcWUTokoObOKOSWvtb+ToyNladp08mbUezrfWDJcrxaxmhWrcxqAU6DN+qccYKRihl8JOgSci
AjODJNdCmGap8F2OyJ7E0GU/sE61t7aO9YVjWmzXjpYMibecxiwDpyHDZB2AqWMfzh07dDu/J4RG
mYP1ca+wr+7svEtvVUHmoo3MufcD5/m7yNf7u7ZVZ0CrDw0Bj3tZcYdJ436oNSlMCi9PutcgsDxX
KkVP7Jf7z0FIfw4GYVJ0q6T4lCdaqe/Myvexdc2CWUQpaVhg5raHqsgz+0dBMOdxuY2iy9Sy7O/w
FtM3bDbrjapKWrskp4y1BtBgCQfPkd6HYOWbJu71Gt4Nl+BJ9Lsp6JJLMmzeeWOMGZq/ADSICtay
XglOyd3kD+LVkMNELOUQ17MzPSrYZCYwPXeV1chn1JyVPQyNonEkKZlepQDf+dkIvUaaObTf87a3
SItJ0fgMbGUMuEaKWUquG9E5F/mEajW5ZSwstKS3nMie6mccNXQWrdCGN5uEBb8taof7oYs1Hcdr
ggmsHWT7h950LDzWXVU4A1vk5E5FnT/p2OZNDpAirVuQn0BsqZe9uNVarq+cakW7x594ypijBBOI
04SZEEpbekW6KS+3Cb6RRNKYeLxacikeQH7bVIG7Mb0L5XomOpDJQM41pBT/xkGAXwojtaM1d7aa
zPRGphASh3OzTzWr1gus5LE1yuwnO8BfjrwQUEFHm5TyRhNA+33iJ6RsVTQnKKQo+znh8nQvRrv6
ZvRDxsrUg59kKNniPEpr1NFtvTqP5Cl7SanZodnPU8xu9UzRthEAPhTiZRbeQ2xqZVR6qrjR/Ygb
cDh59CJhXcxq9GUrUVaGkDq0pWYvsKu0eq1A36fARcxCYgSnLXT9FQ5kg5S5sNPXiUQHa7UXk0oP
TgRayrQC7KSrKoCXKDzE/cC9BpXP1+V7kRgK5BgS+JI7xdAyFpOqQFstvRAlhhTzcpaRbmdEOHim
YE8dqaw5U+2u+lIhKoobBTufpkrta5Hb6f0kF+hFWUTeDwAsdHZaBMItBS1hc0mDhHI5apnxXVfn
oIzjrEVrESk90nkEVLWKp2eAsCcfJKtxLO5oQJByHfF72c5rVtPJ4i0VpfWmZY9XTuoObU8TR04G
gWf2QiN1QfygIQyzFlN1O65RLWup18GrNkd00F5XIPIOaahvN83kqWg/sTz39+z+dCd9rcwpANuD
XybHjR8RTkRznfVdk3srMCKJbGDPYG3GpSB7sxnM8OGLg4CURTxF77kC15v74eEgUmxWSTumCgT3
yV9pZRmcxVbYfLFiC5ePojbaMxRJNLurR5XtiP2MAnyMm30pFftIKN6Nnyb5+ovPYioy2wICEFQ5
eD8cPYud9HXXwAdfZlGNyrqgqlhaVA2+PgoMB0roKPJA8R6Vt6kEgOKeXf0Gj3oTYQsaBkdtoHac
qNQfay0EjwO1A1aLCvRdPvZn6+RGzWjZhipl4lfn5bXppoFCpY6j7V8802wYgXsFWR/rmJbdJQmZ
Knx26GIyynuJ8uRFkvnTiQc6rtsLrFn4hnhvKhy+XxCT9xO6tJpOsdsGnHReet9QeIgLXdBV8vn3
cyw/mNmRFO5VuESY19LsfjijIzAlqjIZ0dJokulO7qtuTxZJbC2uBksLZ/ETjW9/PhXjzYI3+uvR
bxzTBkRDfo0IOVoWWkVyB/ukxUytOLEZfPhUJlwsVCK0xKtHc7ulGI8sR4+WWSNj3AEGa6MbXDh0
qdY2Ra1pJ2bEMSuRiacoPBTSUybGL1OB99/VWEyJITDidDFUwrpa1y/kHoCbyZWPyoN0mQWJf+IR
j+c7QyKQRc/xi7cMN/foiwuxfGwpurp5HnqbHKeQhWhqw4Wgn514uj+HYh6iHYW3wQzh6zscSqqn
0Zwxk66k2pmjlwWaDJ+y9tDBVvx8Oh5PD+QpM7B7Nm0A6oO5w+FQHDsmLqq67kpeQNI0qCzTrUqF
6+3n4/z5SCpyGHRZ8x+m/tE4mFflvu2Fuhv3mrYxBAGhgtRjUaoYoH8+1J9zQ4OrodvIs5ASgQA4
fKRirFEuoAHCSWbUbjiVBbG3pKYrzLTKa1jsSkq9dpC//CZndBWqIhxuYCkf44eixFK8fiS5mJkg
50mx0diJa+eJ7ePP7wsFGKQcMXsNogc7eo9hRKQgplh3A6vqdrHgchJV9CB//go/GkXM+yAri/Vs
Hb1CqbZ88pWR7vbTZC3itmhXWdVX6y+PMls36DLQFTxdf7Ukv4sgjL40etLGfFHUUFcS5oB3Ih+G
n5+Pcrw1IZtDfciMQ3PL4p3ZVO+3irDhft02heaa1QSvcvIUHHgAAVDAMNxUDsurz8f7c/oRQmBk
rQEsJ0L6JY9991RTXqfcE3gqbv7qJd5y2ro1yvoOR2jpaoqpEQaWRWz/+ah/ri9eI+galBccLWyJ
h09pt5Ptd0mgsSECabJ90uozPnORdcXf/Pf/C50Vn0LU/h/sr0Dx+M9wtP+RveZVddBdwc//tsah
f2JWZyLG06EA4rXBJPsbOfIX9DMODnjNgK6IZPli/m6t0LHToSlgnvo2W6I220b8jRzhr3QUivMv
YhVaHKtf6awAUPJeKChUmdmPPQPgEyJ1IsN5ub+bkhwiEvXrOFp4SMZ+hF0krvQhH2aEa46VVQub
okryrdcI674TgI69tpTuvbI4L0kVrG00nzbqqYGfidKxuxR6by30bggfhkrHtIwYcelPpbViV8aT
fuheUrl6mvykcztpvPZotFsLLU1IB9qBM6k5LYXUfBwustSkfL16qpTwqRys70hMIxdo5Nk4ePey
GQC6bcZg7ZXVmWKlklMO2X1hKnSF9tFPamo0B060ifk4vCV9+liOHeSEchQ7Vc2btaY241JJFQEG
sbYWjTI0L0BIb/go6b6LaYHP+2pp93StZToMiKoY1UtKxQi1lZHGzXqaHNQhiNJ6syPhCg8x7puz
plKk1ei32RKtwYSDW+Uvi1x7zfXJczEHohphgPW0ghlbVNwg+Hv1YulR7zyVNx0abzDHdtYQBnde
XNFCKPqNnavJRoptWmZJxO+mzsp+b+lfWrX/Oz6OB8zD9c/84jn9Wf836Jmyucz986Jehz+q56R5
rt43Tc3/5G/LK2ytkMgiyNDpmuKmpLFG/26a4q9MpPDA60yNJYZI+3+ubM38CyNIi7orAmYOg/nM
+Xtlz3/FIUQsTg4DOxjChK/AhNB3HaxtThguk/xGPqFp0F5wrDamVzKIMLh6QzARbKdtcZfeKN9I
sdD/bw0LejqXr/Eu3bHszpUNmpZ8jRxgI87ss/Gncd694oh6VV9kd8lWukxeo1fMSDcJ+bileOkf
Gm9RPtdL2cm2o0NKZ6M6xZYc8NI+o0b5GvQLEsdwD3YARa/LnfkcXOlv4SbfG+fqsw3iJdmQ+FQf
qju6pnfkvuEGNEAIMhrak238oF4X53TCXEdb4Lk3qkOy8WpcltcVmqfWte5S6AhUwelWv8yv+/ue
1DZ6wuvp3FoPM/tgC+LmUntRd7oTrPp1c26u4wugoGtgpxvKyDuxChzzLbrKd3zKC+1MbLyH9Eai
Af7FeqM/3Efo2NHST6JGZzMxMbt3LSAoHoM2C3gzK2Mj3/vDZbkr7Ksf7T7cpfxa/yK4Gnc2ra28
wnOe4U1dZitvC/1nh7xraZxll3Ru0QaZ3Hp36jZf8wGd2rlLHbHkxnwu77RzoH6OvAourDtvl63i
Ze7oLuLbdf8z81ZVuwy+GRtqjbBfpCUoi713XQHQkM68J7GJ1/rtREn4OkioNYLFQOlVUztyQrYo
mVvYpkXDkyz8Hwndumx0Z8a2dUwnWw1nqI+L4XxEputY35tbOB0IP3pzYXybztNNeF2clbDoFhFc
EsM1nYjnahYJryXaBluxSjf52j9Td9ld/SRdpHvrihEe7ZXiLeRlsJVH8A8CMkK4Nl1xo21KEPqv
VK2kx/isu+zX1tu4r5pF92jfUBp71M6a2+oSzZYSrKduocsbap2msZA28kW4UpaYiq5pNF21zxZg
lCZzXJuaJTQX6Zb5yeETZJdhuhErZZHv+feQBFR6eswzquTyCuB3uEb9+50yyaK87q6oeQeA4S54
aWnmkDfbkNHGNUe5G7xVkK0kOgMpwoHA6FESwvYw3MEFGINA0PH3V6kDNiO/iVZU3lbgF19XzR2k
AROWiOtH+97iNT3R/kstZOk5AJqW6lJyUOmE6/Ip3U9n2aq5JM3sI/PjV7xSh9zJzrClQR6XIBPl
QAz8yxkAWrcrxfzWioqV/CapNNDbb4l3ZqQL03AGbQM6rFlcvZAfd4ZhmW1KV3c9dIyyo9131+Ot
cZ9SoMB8KT3jvyFaQraJdqJ+aV0kTvfJ0lKcTUUz2oDk2jGZisl5WrpZ11JpQMm7qGmypwqCjdu4
kV8G6g0hUxcB2poc9fhc7qbHDA84ewdu2lWAV+68l/yuvQLoHyCfop162JXbbBmL52QXXhp35Vuo
mptR3HoXgm2pWY3wbfR1s9Lkn8Z9uVRrt75sbws3Q8KurerLbj+bCizAQz3oK8UBqO6aICfYjVY5
ffl0lFPOS3Tw7lxfKSZHYqEFWz9x6P82APxMd3oh3G6t3VU7VjAN0jI0/3bR5dfUiEWDdCFZWCio
9vmV/mpByqC1paYQuSuhrODTkuyT5/BW2pprW13RVV2uhzfJpZ5TLh9zugUXHkf9tbRkTW8pfxpY
QGvPvF/5Ww34XH80Xdtz0p9F9UhOhKvvuqD0Qyv+tNFpGLL2WrLMfuBlGppQ1KB+e4vqDAhIDSaE
fvtlfzNTbXwFjeiZpmxs9G7okqpFw+vrFrHyiCLNieEnxUiRUCm4ifdCYnulrbTbdtqkwdWAAKfb
qcv4weRnvutnQt1n92W6TR/bx3AyFoW/sDZF71AK69fyntu/8yTMtfgF7glWpvnQxCtbfsRKEe16
gAuCI0OkTFw5c6dvLbCuaZ2bTrwd7Wfe9XhLwdmCotXfigfmlJMxuS+aG7lDtEl6fVHtmuvYvRVb
BYYPXHQwGKuxfw2scx8kjOT2j/WjfE2FpFvJoCmkVbRo1q3kbJBuZPfSlXVTb15tt8zQXbgJ5c69
pD9jHCvh0vWtvGxjyrkrA82v4t9kK4ANvjMYi+xJtPctjnNhKdaYpDp5JznDC2biawLQFFJBSCNT
44Y3/XJcUi90xD5ySybyHb/nG6SB60CAyO5XLA7FlYJdtWyLvWrvzR/pgl/rRsuOYDTYsm0s/MbJ
zEeNMoW2Ls1uqZRLyt+Qkax9nyKeAo+CFLRzpYfEXKTfQS/AGlAxBP8mZ9+Uy6p5UnwIGk7rn9dv
GgJbEHegMe1LA27JLrXPdXntlksKcZcG8oDBue+Wy/4lrZdmJC9YifD6F/oj7u7dXkmgnUEL8dkn
l8W+sxz2dodpD5wMoRx/cd2u0D6jYgYgE4byFQcW6LQXwuXJyh6wF1th8PhIhb/fZ7AJbr3IQdg8
w3rXUr+Idu22dwun/GHdWBfocEK32Zcoirlf/+D/mn2yG8+9S8OZgQb9wtgyFF9q4ZjLBBALFw92
+gIkVrTVn4Jt+6OAiHLW/tCu+o1+ZugLBEaDCbciP7dKt/zWG1fKxnRbV13xrL2jKStBK0+PxG4h
b2iN8QImWr7Kgg1ztQidkDRdvzGspYjXZbGNwp03uW2+aYzHXnX815ZaOiVRR0hIt3YeWsRhlYv1
LtgxyZjN3R4MA7D6dhO6z9aGe7WSr0xr1Zs7r7mS8x1i8wEIkwwQS/+dIPk/HbP/N4rGNcLXf47G
IZg0z9n7UHz++d+huA2Fk15Lmi9IzUMxMLnk/o7ELesvQnRZpdtek/XftP//UD2tv8gBEoirxNv0
Q89J2/9QPc2/6C+c/5BDprLE7/tCIK79Ez9PP8rV+h7tOUNjqBvDlABvkQR3Q82OVSdEC7sBzl/t
1FIWrxUqNMvBroBJrxsmTMZQQ9N7HyZW/CDJxmNAKdpH61eAdUuaoY5Xog4sqGyGCK4p6HSJgwdd
BxjIlJRrK7ZUED5yYn8f6Gt4QpJt3ljS3PS+AI1uyxyhrRJi2F5Yt1NfGz3XX0n452kVGbu6G/wb
n+a1YiEnY6MsMolyfBzJjbXws1AXroG1ITJI1X8oLdUD+pgZZkttBzcaN1JLGIx6Md6YFUZAV5Ka
hXTpaOXccVEJu6AkOAKpqkktzy0ndQxBDNX1XZwq0bWBKutKh4Kw02w4dp6WzCuHWFWbzGwfKEPy
1Jn+uDN03T7HfyPckArvnaToYW1lNR7cSmjmP7y2zlZjUaLBryauNEqQ7+sgHc6o3AXLRlHXBXKK
ayxiCYTpHkSWSykE3YM2tWujHNRN34PLzgA52pLxUOlUbEskGlSVe2szGgbqlMQMze9JiLgs9n39
fBBDeZaWaX3dCOMWCVyxofMSZV4rT2vbHDHNAaSI9tPYZ6Y2vHidSp+YOo4Xelx3OxIr4+yKqd8V
lsguJ6PsIXtaIQGKKdluanXlY5PIxq5MIjYypW/EdswllHtFIbItwuqBC36nXFqZr96j/xGEt61Y
mHk8XU+kI2kIjpN6qUsGYL9RjuqbYirURUc5HkZUbee1Kw3BLJXnmBykhCSyLJdnJS6wKba+aH8K
eVtEVuPmXayfBb4MwYbEldvp8qPky93ZqMQ6h1jnP3pdC3VsaoAJxh1OmVVRjo7fFPREBlWw0XkB
6N4Ci5YL8zHK6X+x+0Cnu65tAajmXGcX5SBQ+Eg4mBGupZKY1bS9hmdzaXk97uU8DErWXH9tggwE
T++PxVbq83A5hhZGS5UeTYvC1Me9F40zVijmBje1LWAf2jmRRYRlL6sb1Hl4tfhR2l71puTdEPVk
xWoyFE5530MajctVSaAwIpFc+kHi5duGLhprYRgR5LqC9oGzLEiVvS/66UEYkgBOmaRdAVzQV+g5
MuS70Dbhd4eoF5ZUoGCjz63Uyk1lGyW1h5EKDBwkHKDQptQItPmXpb8z45igLA0MnFEKmBezC7Xv
kuOlH8zHkkgFI7EmdT4vu76U9yNa40f6K4t9qCLf5yFzvIgMtLtrYZkku1DgpptiijGoogVwL7U9
fVEoqc+SjrSlS8Vq0ulELgTXAr0MVlgTWuCOxqBBRx5I99BSAAt26BoWfSPf6EausinRBEs8r4PO
0zK735pGZ2w1r1De0IZ4177ipZU7Fo1612h1A2iK5jQFtNhogQI0JPB+o+dVlyXNsISQnuIbCzMo
VMB5oh1eWkkkWxOnREK5BrcmrFnGXZtEXASjsEelNNQ1yi5VM/JLlBvSdU6mcyWhtkV9GPj1Wp7N
bQsz5cLYRj2C4iJKhIwwKxpAXWi+8tTQEAoB0+6z3Tj2046cTcWdORxYqVFv6VdMrvFcLcWs2s2n
AmSvWUkl0riIOJPTJSN064JN3YVE4bmmXjVJxJwzSxW3CFKVysJrO/WcAEpWnMaKqYEWltWv7Zqq
rifRAraglSm5MDxFnMtdOaKFThVzW9uj7qa+kS/tIYD7p5Ztet35NQ1zttxIW0XqKpotMis8s4yw
Pk/pxHgsmwGFcKd3QHpDb7zJa/VehCK8NbG2/l5YJoFYRwsXIh1J3XTe0P+upvx/HJLMkIh/Dklg
DDTVz4Os//wPfsckukZMQtrNoqZJCg492H9iEtJ8ugYrgeBCtWAAzbn9/xCVsIIka0g5WSV7CIqA
WvnfMYmiklOEHgArSKcH8Gu5wcPEIBYtEAjgbeC+oszciOOKa2hICXJTC7wdxU+6khQTny+pOVHD
O6yu8Wttc/4f4+CIibTlSDoT1HGuUmHTF1aclN8aOwEfnuXdLkDk2VEgp6/13eu/+o03eG9Wcljo
+jUgSBtDpxKP5Tvsg8NaxjCJkhYNZNlDyZXSHkSxbUJ8MuIMJNnnQ/3xBgHIQ7rg8QgqoX0cDTWO
TZRkEl1XbRmD/s7gnvtSEdx9Psov4cD/wjj8eiKdyh16Gl4hVXim1/vqjGLSdKZQ7ee2YRdXmfBy
LH97qbpVJdwOgyTPf3qYDwbosvEYGxQBBlCps290zImVrkzJ0+cf6IM3zNyV+cML1imPH34eyD1o
UVs+TwQ8huyt8CSc6Jq5YZfuz38xFk1ZyEao1gMZOxzLz+I0zWjRAr9ti8ui7Nu7QsSGG4qEZp3P
xzoK0X+/6JlWNtuLzOHRUajeh9U45n1hwkeMtJ1S2d6daeA5VeUSGeuuy+EUGOUukPHB6yuFttRS
5symgbGkQyACNkHrXot/e4TDYJOMKwyEmi9V3n99xvkew2fEv4BKLvvG+8kw8kVPSpyaNKpL2dLT
oAsUKrnwz1/FBzObfgqKBtyXkH0cy+pojWkFAllzQf8RuUYx6XexMKPkxBufP+zRzGYGsZuhrDJh
bR1tDqGdVn0a+yaUyKlZUfHztxHFzhcMO6utlo54AAaKjsOooaq3nz/hR6sK616uhcKc59ZxGV7V
cbxr/DkrUAU4QEaNKTa2L6di1QkPQ/bIp07ud/R7tyhIR8gV4IUzdIizgq3Pf3ZGnX/9rTPr0DkI
3j04KApG779bHydtYvWYvTI1vOu4oOuiAFhwYj/5YEfGFhgBG8QeWWVjORxFCrQeeAAyL+576aan
T1BdyGHFvZAoaVohEfNePn/XH8wm5qsCcYmHAw50NOJsH1vmIZGdX1URGMvadzooTe7XR+HGxmXd
ImDGX/nwubgIKmLyyZbZsSkvEYCRhc7x9PsXo1CpBy8wH2y/kO7vSuVT2qnKkJYGlqFFd6XQE7e0
yqk84Wn8wRaLWMAkeJ+VoNjHHD6LpE4K7RecLDMbD/xgbzjeiFqzlyTx9QdCZCOQ7KsE8H9seiJT
ClNqUsodYqQjjZ5JyHq0en3+2mZ939FKR2RD6MKEsxG5Hj2QDH0mbeSGUWqT/CZwG4f+7yV3Ejev
1FtwS2TvNeuqC+wTG+YHr9JGdYUYCiWNjtTi8FViTZsg2sWkVO9nxrgB2rGdOpOOukw6cVjNh9Hx
Q6qGbCqWQVEXbuHhUCKNRTNwlMN9z1dJiyTAprQWyH67kGi2K+v2b6kNtXT/Z/5BsPPBykIzYkEN
JOLhVDjaQA07t5omafSFRssXdFtutTXQmBPP9dEr1NmeyY+xXeOhd/hcqpmWk9pzIzeyTtvk2Fus
WsCVF33bntJtfjRPDIrYCJU4glEsHQ7l62nfmb2kLwbZ9Lc26AsaNVsuS2wu55GGwkOV4uSumnwK
AIUun9hDPnpSg3NP410yUY/Ft3nekJhoyMpAbOPYk/Rkb9oVSWrFL0681I8mC0hTCzGt/svZ6vBJ
s16GSGUA4tCq/hLDtJsxJNEcV9Ob6UXnlo9fzudL8M+5ImSCJOwUsdCaZcyHA7YZOyQ2q2TMvRSi
euypZ2FYGsuvj0L6FcMr0Gkm6oPDUYZYr1vPgzYcKkXqirpRV3niifPPR/nze5pd8wwDWaqMmu5Y
f2jUQQaJqtCx9S3N20gO7Jc275vXBGTo+sRQH7039i7ibqwoyakcz/44qHhUbjDEhqQOvJDeHFcL
tYkmZqUzLu2+awcnsHq6VFIaw+sZDpUnrkJ6qaHu2OEt7qnw8Wn+x7EhlONxS7aQLEiZVdVDEZYK
XjB9CYgbRmWqkoFM0+9xT7MnPJGEluHcrsI9LSRaTEtu12uLMJLKVxuXe42yjTy3iLFu4XXlqnHn
AX+liT6bS11katNk1YSh8cMzleZN42S8NIwsesyt3tTJG/LR+dCqSf1fyfS7IANLBBnezuqVz6f+
HkhTmy7J3xrntpB8npMa9M4TVhC7zG06k3oawaZFTFLTd1oNzAFKq1S3dp9/Cx98CYoCj1WYkCYJ
FecJ8e7YTYZIwDSTNQgF+KilbfFEl6a3/XyQD2YVmnG2HsPmwkqX0uEgcRHkNXpNsJ9dDCJRU7ON
VSBIK+lVPTWr+FWHRwXyWe5Ps93kvB6PJlVUhnKVGyEdakOagN+IzXLhjYbvpt14UsP9QawrFM4/
4nlWPlfIo2MiS9Qg7xNuUZkokO1AucAoKkGwUg0YTJNQTbraEXbqOUolg+2PLHV81WgbXftDHF2X
ht2ceNW/wuvjF2CwpmR6AoBNH2cf2kLTm5w4d0FqMNk1hUld3dNCgzZtm/YzOUusfWkw2xaaEQnL
6Wt/uACQDJQ1L6YGCQfK2bnJdjYlTwBQXSMPlMcTe+afmzTft45kW5/dm8nXHM6I3FLzOqN6wytK
qVeWyuDSKma8cfNXf/ajYl6grmp/fn0acgPgSoK0bPaaPBxUBAkGEfnIq6FadI5YmDSgHCqbqYml
E65OHz2fRVZBNoWNqd1xW0asRKTGLcQcRsBtVrYm0vBiuK7C/OdoRBeiz0810Xy0xvCOJOWkcwuh
Mfnw4WjGNjBsm3MmJK03dWGoDwn/0ZnaAYHl118kOScqeEQUtIEcvUhAJTmRGN2NnEXtVukl06GA
UJxLJV5D/2IopjKqbjJ0rLXDx6JZMgPESNwyNUq/EanM7AB6UzT6qZDvoxc4z0WU3Kwf0LyHI4FY
HaOx4zKljzKiOA7XZqEoFtxobqjxicf6aNtFm0yWi4rEvDUeDhYgYzcyjw2pF0W8Hwd9WnFrNn98
/vI+GAVTUS5VVFsJ0o9vOwoIvE6p2Z6CUkkv4yrON5Nc41PxL4bhOeZmXAEKel4M784QiJpRLVHp
RNsQ4PUcqNq5GQ7y5uujEJoQmdDkodB2ezgKGxlpMMoyC6Opu+vBVkfA0rZ6YuH+eYnnxoYLpc7W
ZJLAPXoW+iLAFyYSMrhA41DU0zdPaa+UUJxTEPxa78CccyLJSb6P9WpxeoijdRRN7egNACQpmwjt
m5ILhNxy0K+rQP16eouhuMHjFW7RjqEcHcGDLllm1FOtEbJvnYM7sFYWyNkTd94P3h5aXfrQyDrR
bHmcVTRAX9IYzoXGSqDWUTdpt0M66LdlY6WOr/XqiYzpEcz+1xskjWYiBZbn55OPzpHBrsXI2yLZ
BI0ohPkQq48YDTc7iaz09VQo02sYT8qtMsa5ieIdd8Sez7f+fGp+9NjavL7mngKLCXQ4NScNdKlH
iIcjSTFtykgtliKS1Ad4bkidvKY/sRQ+Go+dA+NslgN9VkfzJmWNeMnEU/uVnG0runhXFHmDezqP
QZXYhnT9+fN9sDVSFqGXB5Xz3LR2tAlX3UBG/FeyWKrbldXaNMB3vrkk3/btX4xECk0lX4K25JeX
6rutJIRm4YkE5VgjB3DakaM4dtRRSW27U/2ZHz2USrsYbbTqr3348Evz7VxSfJ01Xcr6VQ2X6kHy
y2mPeeWpUs389R+FZBxcuJ9TYCLMPt7sjUC1aW9npErt4itOhVtLSKOb6BWVmoAGbreTK3PTd8Rn
n7/ODw4A8lwkumb+Gm3WR6u+aoY+psKCqg9v+XvOIih+STCdmB4fTMe5Iw67DVrkqNcc7ZnkNYCy
a+wtlgDgYknTN1ES/fpK8LP2+q9v0CQx2CzJIliE+ke37VKbuJip7JkmWAPOAgQ3RhDjsQO8bVmQ
UjmR5vroFVJumcuJ1L24PR5Ok2SapPlKB7CuKoebxBfJum+DUyv6o1EEh9fcT0BK7fhwI9hKCjVj
3idTcB8D61r20cm7wYeD0JNkUVGjw2num3h/Tqc0IUEi5B6aJ8G4h8tiXFR0+y4/n3MfrStS/6RY
eRo6MI7mHIX5UpFKC3wTt9m1Hpqw88H+upCYpX8xvUmI0NHN3jufOYcPFOiNSWxGQD8VsyDYH2zc
nyTjRM54/sDHy5congQPJTkSrUe7bVVZOAG3zIAhzPGMrAz8FmuRrzptmrbgiwxXSMV5JWNgPGJ6
fuJs+eh1Er0RHnBusX8cPaMfKjQ8yR1LOI3lh6So/eewtdXLzNa8E5eyP4eyCHvom5m3euzoj745
OWr9cKwNwsXOGp1aCrvbIG+T9aB1/omn+nNLZChq8LD6fznBzB/l3T7fl2owhQY66FSCaOX0moFJ
ZFkaz6E0CHoU5ow5Gvq5brj6fHp+MDL3FgJiNhAm6dww+H5kyMuTKVm1tsB9yVvHXIJv49yw7rmD
WlCyci1cEu0BuhtVSjmfj/3nC+ZCSABGrYZSOoWiw7Ft2E5jyu0CFYwaOvPFbNMAFkNsRrvE50P9
udZtOqNwoOFGSPehcrTWoStVRq6T0hJSK65iIOx0GdIO8eVRiGFRBZDVZc0fb1tkWgvY5zyQPtJo
YoyG5PBZTikPPngWbB2olxIUsNZ/ZWHeTRYrD0Y2ZsJxNZGajVmmExwbPLo/f5YPvhymPrsIxXeu
7ceVFAOXIE0pLOzr0klegnulV2nE7LCu9Wn7+VDzgXi4o9goYzGPIPM2JySOdpQRFls6g08WCXS+
5wTIzB4xWPuse+F42cdFsuoCVfnyQcagVCY5zKjWsDkfTj7PFzZkrIEkp+/5T8M4zT3Kkv/j80f7
4LsizECXQq887mRCPRxFGYEjChW0nM41egVPAZxynY7uvxmFLZnrE3e+41GK3IylCPY/7LTIW/K1
oWNIk+nEKB/NiJl1QdKS8ioFmsNnqf+LvTPbsVPJ0vCrtPoei3m46Ys95s55tJ15gzxCMEMQBPD0
/bF9VOXcdjvlvmuppaPSqarjwwaCiLX+9Q88njTvbbIdNU6kwJYYN0d4cluho9/Yen8D27Eb0ggu
6CUV9ml2k2Z0ht0ha7wNavjvojZJ8AtyUhCAEazDyAnwLDTqFWkZ3UZru/xKqxpFq3Z0ST430mIL
J1jfZ7KyN9qb3L/GiZfdGhUzjAB2zlMxf0e6vDtSL+MMrsozt8aAX+Kq+sZ+8mslyVX4HgB8mJny
MF8/8aSLY6zt+QaTIEHJEQTkucsZ5nFhpiWUS1e88Yp/s1xhM4OULhflWDh5xVPYR0nT8oqbxDev
dOHMO/zZpzemKr+7CsXQAijQtf0SCmYbPUbJAmJuDh/6iZ/xUcXqrS/vN2D0shHjqMSAGwzLOinD
R5bM5PXLFKNu3KsyC/2DP1fNg8SVCOM7kVQf8Dds1l1Z1VfYlxZf5zxV+QZ/TnkF1718Y5f7zecD
0rDQxcCegHhPTtqpC70c9ydeJs3lvVsGAsVS2z+4/Wy/caj/5lIcPmB3y3YQUUa/XjeE7CRmRyAE
Ftl9elNmsrj0p0LuNP7nb3wIv7sUMBR8FKiCtFQnl3LqoPoxh8O3Es6nX8n9lOGZPGBll/3950DE
FSOyCETFBeZ4fVtKG1MMGwZ0w4q7s3Yes+vUCKINvuNIenEn/PuvgcEpQCt73tIWnryxyKUDCa2S
DIM29raQx5EAmLDr/7x5nz5BnplHw01KHeDFEoH2+q5077V90HGVSTEIavvU35hhIpDsG39LJDz6
SlHpAffzqhCqvL6UPzH2k3nB1JupHfnCZrbFpbd54zWdSMFZ3CZ4JGESlFnoYyDivL4MFurzgJXh
wsXEyLD09jlce0cUm5lUedUF2zmy1yOueeiZkBW7MX52pHkn3aYkaf1vny6/hSMeVN7juzpFUOxi
GmYzYIJLblS9dpiHcsz34R572v4vl8tClFt8u2zeJaBQePoi/arPSwEtIyyb7DzyU5zk7eKtef7p
5rlchVkDg9bjmN09qSicomhLwaePkMIfXyxvkh9at/r456f2m4uwJP1FxESNycp8/QanVqWNkibu
uVGARj7HwM/1xN+WLUB1FvtyhGUkKCkXe30Vv9F9NWoeGAZa7danrr3wqih/67W4y4P/ub5crgMT
AdMTKBe0OMvd/lQw23IoNUNtZ0WCnvelhtb4MpRB8TL7NbZFsx003xfr16e8iaNPjiYb2BF1xlxM
Z0qsUjhswyq2yqrD5SOYbtnwvPbM1EVwPmCzHzxqRdYTsc9N0O1FXBqHZK6b5CwQTX+rrCEgbV4y
DzpQA1eXVZWVzOjHwfkyIcKZtyKZjLNqgMC/Qa6Em2fFpyIBx0xbkkrTBWrT2bq9TD3d4ozpp/2z
08XUeWUxqgTR7NB0a86Q8KzopPFJqqhALTiUmYsbtC+8XWUWOXESRThNyVkYG6ZPonpgJzdID/Lr
Ygqm94Nr1WqJh/JuMEB15a7Iq8zeEck2E2ZuTnN3MN0CZQIROuUHwqTSh3ASDdaP/iyuyq51HvEE
tj412nYlcdQtFuOysMpyP1K6xNvQG/srCoL8RYd9O+6wBXKtXReNVnTVZjH7HmavdXbI8rSw1x2V
XbKPw8xtdk44Yg+bu/Y8Y6/bVOWmH/2KvFICSYa9DecqeUpbPfbrDtlJAH1yKC5IBxyxb+lFiQCh
VTU6T8PAFhVHQP2pMRvrvTNpFFt5GkeEkFVV9Oh6oy8PqaznLykG5RTQ0ajsNdtbd0fGd37rDl2D
OiQey4+ULTgL66yrCdLuPNdf9XkToIERnTaxcijaK/xm3fd2XUkETp6fvzf5e9Y5Jutn0shtxPT4
i6vdTEBEtxmimO0/g9pcbPpyzikM5iUABG2alhA5GnLGRWv7n+Osst8TItDVZ7i+8E8M+FRN1Mhe
+7VKSEq6gl415+vSMZzHxMzNcWuXWfwhwI8mPgvQ590HAzkDTZzjjjqp6CBStzs3J1KAHLhzKw0h
+2UyYv89EL70SVMnT4kUb6xl1vHsZIyAUDO1ayfD6XwFN60c9xJk46s5BjkipVKPLPYQH302wc74
zNmWf8zNOGrWmWoLtQ6hfIzrKEr1feeRU7JpGyrOlQxazHVBz5Jp5VsLPEb3m2N8ngzB+0HWGcFj
/PkvA2lo5X6Ow/GyisKOTLQ+ys4Kk3ywFUsPW4oYF7II/9Z2/NoTe/hZ99B7tgSzETTlkEb7YQRs
qHAZ9+tbsofdcFOYdUd6kjWGCI4JqSGwYsoahXavT+fLLhTleAOPAk+RTnjFhqQ1r931ud/327r3
F2ljW4X+Jflpmb7xZOc4j15hzfh9hFPCx9AWPbERblY6m4IUO6SJfh5Ud/Ak5HO6jKj26CeEDR/H
G+LnzJEmEuw51cN6MLr8Y+eGYbNKxtab11Urpg8FPuE1Bt9YUIcvhBXOOysSY31Z+WWuzxrohzgE
MMt67tI5rVkcE8LGvid6bJ3jA4fl9zh0H5U5DveJRSQbgji/PlROFgqYfTIU542n7HnTW0mALrwp
XL0yXcpn+DrFSPGF4kNvwi4R4cquuh4SxTzEw6WHcbZ1lglVXdZth1H00Ge8vLlwX0oiLR7Y/+VL
g9uzRahS651B8msWDlPTPDfDJKOdYxAMsHVS2wxpqzrEmkmk+5tsyjycJvBoSlbwR/k/PdQd71OR
J7fD5It+NfX2jNyRETVZWHhZ9ytDd973Iqp3iRsUnyxBxAdm2569wpK2nvYEg/BMEjOrotVEe1Cs
l7wK/DXmkIjIMhrbeEsIrXPTly225xhkalwWJhtF3SymSG+wTzWSszKQxZRsx75R9gFctEiy9RxV
+nHq4gFJmspRnuBk6L5v3WHCw97rrZcYK56XTrEVnCuLtJ9Pvk9+tnkYYodRZxNG8dXE90sKXNXZ
z4aFwor9X9gBEZMoErZy8vJb8DTWZut0UpCYafg8bGypMMmJCnkngjTDIT7MFQbqku5m1RYRCWna
yqZrgpSGeeMNlKPr2jLbcYuVlXttiLh5FHOAuzRsuMA791M1fIPCNbcYLTj6ISeyQ9QfVFW0hM/1
nftUlpum6fxzZTrl9ynBswrNuzef5/mAnrSKYjQby6DJXqIFJb4I9PPYgFgG/WwUm6TXDY6Vnzup
FxFRVdnhwesNbMErszVfNIbQCHyNKfxspND3ub+x+Na4sU22o0cwxU4Cds/sMi70XlEP0ycjqpdc
jLrHCcEJC3eb8EGBhRcFoW8zgjoWcFkIfwv/OLifBVPzQFmEu8PLJ0jEMPN83Zohvx2HaNzB0UY3
nwW6PrUP4eKQQ+a29B7EjoiD6EOdYgNcSsBZN0UEx3O18DMxkL+t9Bij8de5uOstoYm2G6NOrfpw
8s6GqI0eQjMvE16kPxrIntPZ2yBHLKyty5Z314zCqtcpXofumqIAj4OELDGi4kzLuMjHZjBWzdxi
aORlaXQ3x8Pors28ba8JrOmuVR+46dpN53iLpJYQo7aW/i0LHXuVquKA/2I5aRqvXVD84XoaYfld
yTGv4xv8CDXpKr2Kg+9u4eE3q8YmNG8suLHZVqIzcV/Gwu+LPcs66G9M5Qr2DotVekVOR2ZDhfdT
/55MJfY+ga/6tEtF7PofpY3R+dZVhmr3docuE047xrNXBpJk6z6KtGfvjZxk5gMtT60O6RwUzc5K
hfZ22PYnek3UjP7UNb1WN1OmHOTE5EVMhLWlbnhG6tdgbeMgZqnSEXvVsxKD8/3PBfEvTRrerhhM
w4KH2LHwyV6XkE6eS7bzCTHDpGvsfxfDEzfJbwJfJ7d/vtTSHZ1Uq8twZWlaYP8zeXh9KYMwvSAl
d20VQDXlXPL9jd8RHIZkNiKR3o/VuUikfZDNNG+lxP3tz9f/7a1CWgDgW4iQpxwCnZspAbJEOoZi
jnZt7zlPbeyMG+Jn2zfGHr+0GTxVpvG09It4kYL29a2meVXbUwg3uSasZ2NYLiFgTT/+JURB+Y/f
Js4KIFt4YZ5yWAzfrOJAc3LZss63WUD1pZRL4Fpvtm+0vr95d/A5F7wAGhPThhM0ZMZIfu5nOLwk
2OH3XjqQYz0hsKJKfeeajUzssrlJr1QWNOfaI/Phz+/udw/0OMyB8kAO8+n1CYsMKko4eOVh3O6n
KW622mOM+uer/G6FoH0BtUA/BAXppL9vyPyik9IuJgt1s3VHA61/QGEx6Tj66xUCOM8wgwkEVKpf
WsSuJwOmq0KoHSLKtjNTgStfeuG3P9/Qr49tuQriBk420KWjYO+nBtEidXGIQZwIWoRcbQ/huNFj
1r/x2H7FRaxFFwIjnr/QwS763Z/7UCEwywgSLmPIQt/Qfwdbp0gw+spLAig72YTXoxwVlcYwXvvE
hOHXk+cEeUI2OYRyGACaE7K6jOgfU8b/Ud+x7Cmv9xwm+T7gEyX2Qgc92XPKqZVuTQG9cmff/JSQ
FLUzOYB3JAA0mxChWr/yVfoWEeR3j92CHrRQhUBq3ZP+P44mVXOkLjsdvlGyrCnix9R5Yz/77VUQ
3jGSY9ZPkuHrp07oke7ZOV08NspwJ0ui1MzxrYHFrxADAlWAGYTUSI+4ndcX4UATYeJzPkDiJ/+7
t9THqpY4A5GbdleX1vjjpv5K/n4lvnS1rL/3p+6XvPYvdTN1Ikn7//q/5n27KDn+IIPvU+px8eln
b57lT/yjgw/ecZ7AMwZ5pGbG8PJfOnj7HaxPUuoZOiC6Zer8bx28+w6MlykDAg8QGHRT/9LBO+84
9RmIsJuDIALZO3/jzQPYf/KZLfPn40a2yCE5lvjhP28AWTGNZu+P6SrJYTeeE67n3dqN1xqsGzvp
zkk6Q8NFUmrt48tnOqmJbVw+G8+y62h2u8y1u49t2rnduor8xMZXY1B2d4FKOXt2dDSkxOQ6xNIF
FOvAyAVV3tZKGz889G1WiPNO1TE2GiWRX6Q4BvFz4DXxLaAHwXh2nhMQb3hTOyzpJOVXHETyl5zU
Q5Juc7LR9oRTzg8AEe20EaRhResc1xpi58MGl7Bi1OLOaZ3+Nk4KMj09nzp9b3oYxpNymuNEOGNU
k2+yvuku7KhPvPNsotIjRInks31beY31JEWmmwPHGEdmMUUFc4S8SpJDV/dRvBncJfxnLM2EtsFs
I/Omciej25de0Ca7PCaeHhSZZmPtB10VZStmg+go2VTY9G+w35gdeoMlBHktiUAiYczPYIGu2B86
uW382UwX0z/ap61Xd42Pq2hlLW3hiLPpSk0qT+aHIKsT+biYbHjzQdTE4oafbVOMo7qosDUw1d2A
X1IRk7prpFl0rbTpS31vG+XSS5USCkl5GIfRkyBaQpF6P9/P5L3kin7IbMGYcll1NP8D+vdoLVWd
WMgUuggvy7qUautbBA2ioW2d5oIc8rK/EKrIXyAZ1Rm2cEHahrd6Si1MaMZ0UqslgW94SAq+l62b
UVSu6J+s6r5uWye/wixF5vugGDQeZvj9GOR5h3OKqkjRaoVo03HEBM8kX4Ae1D7MfQjqsY5zjcVO
rdtI4FFkq4MkrVBuVB9HM14hteA8yzxbb11m7MEOawEwVMR0pnNuT6lZX9WTphUbhageo4o0ZPzs
8v42GQb+pOWw5lZzHrgbaRSB3Pd4Id+mUuJ5J4GoMEjkX3XJG8rwNc+r5ozwzN4CRhbjR3LQNF0s
wqNl3ZJeKna+OWbjARgpxg3LVxZ+lKFsNZyyYbL3o9dDYXIz4dC/FSGNnva60X5hTEnQVygqLOhq
Z1DtRTTaQ7aaQginyYqQqKa7s6IuuI+sRouzkfxtKK8/WpOhMzvryegys9zbx06G5pquJj92OEmx
dDvYRg+E9mTHZsibAokjozh2TCa84YrorWNblfVumH5koELTNR0bsP7YjPWksDZi5R17NUHcGMFq
/Y9W7tjWeccWLyWAL17XP1q/YxvYJikdYTtUEfHp9IkKj6V0DVOwu7aWPtJose1Zw5QP7xAc02gS
hUbT6dbSuEiPrag+tqUiX1rU9tiuekvnah+bWHLCJ28TJnh8QK5eGt0AvO5BLd1vdGyE1bEpRn6U
3iWjk++5Kk0zobs00OrYTLvHxtpX7pDuzKXfDo6td54zX9xkemnJ/aU7946NuoiXxpUIrCxfG5kR
nZNlTFuPcm+485deP80EGersprg/IQBIu7VL1BYy8YCJ7LY8QgZBHSZP2YIjSBjq+TYsS1ouLYgC
3LVH2KHLRfGNMhQwIl9wifEIUdQLWuEfgYvWisODe4Qz9IJsxEeQA/YfgMdwBD/6aWzVOsZOzd4S
WwZAUhzBEvpnk2ixBULhCym/B0ZVXHQLyDIc8RZzLuO0/oAtt37wj5jMZEXDN0pzkBrhEBeOsdQC
4KSTe90cUR3/iPAwzFDzZlyAH38MOQxsZYKJ4wstw316xIkYnnZ3M7JpMmzTHiSpO6JKnGQgTDl7
3m11xJ2cueKDSuwFjyJM2XpGzT2yT7hquuu8JjG2jBdiF3faxlbhzWTwJRMrVcQ4R+CKh8XT7Muo
r9dNZI4esce5wyvAH8tvtouSj5OO2L7oA1laY7OKezYvTJ0NPLOsPgTHzCAfjZis6agsVi7eXuB+
hu/fiSwSPdGgfoH0MTe9OcQ7mYTgzoAdde6TZEwci93bSLuisFyCS13rq212uFow5JfVecOsAE0S
OqlmU1RdW2zdHm4QCkTH+lpJc+5ALSL8zQBfeoXYnzQzvGLHosOIw6jiC3zkKswiy1CRa5PnzlVr
V2k+rWTj1sPWaH3y6VrROepJR656iGd4XUxHivaWT4B7hSQNZBl1xnAoRcxtR45Vf5ht1ga4b4pL
ryVLRedqJ5G68NWc4wXlIanNv1epCMIDa6OZVyWFPcmT4+KcRVZohzUNOHtVraGqFe+DXE5yNahU
JY9G6hnNtSl6t/2cSTPj6dp1XdabPPYy093qGLZ+t2knKebd3AxxvLHJusxA6XLT37ESjPfSkpIM
VWZU94QAOumOfgdDMirfCSf/YrrNeXLYitWGSFZG3Fvx2huiNN/m6Ko/8c9N74Ohj+6JHCfW2y7G
6VGbpEdrWYSE/um2/ehZ2gZIHMfAOZ+1HdarudPRd0NmM7mRuaqukdqIB+yr+ls7ihui2pJo/hD1
sfvSEEv8nBEZfgVMXAPDdqK5K/y0e3SGZsb32KEv2JUuZ+NKCaTXy/oi2QaDt2ExQ6sjfzWGAvZI
GskIF1o6VOoYp8b624uSWq6KsXTTrS7H+TKWy/zJqsrkjOO01+sZ1+GdL9qk3Kc+6ouKW0H4mOfd
veGNWq0T1WaXuDP6YEmhV7+Xoe6uh4SgNJzmmuw+zBr5VUvp3ec5s6GNxcwq2U4hzIqVH8MWXWOU
Fu8LGLL9eqh0tZ9LrYMDXZanVoVuLExUR6+sdqZT1E8EFjbnRoctxsaWuvnaz6nHNDQdu4+UZ4y5
iNx0vrC74tM7uvDHoVGRSQeGjGVaGjRVugY2bsc1iwQ7ayuKjWbNUtJnPTKTcq1pcy4nBzu1rRU2
5hefVFaDUZHGOKzzIgNz3wkfwFXZ+tUjs36nwl44wSY5K0MKHtIeewe3k86X+ygNJ4MuavCfTStn
fEZgj19dpnydDdbTHV57s6FwXy97nB+3s5lb1Ua5DAa3gdUSaMr0cnhWzII+Zo7V8q8t04kdb8bm
jpzEPpTgqarErxa5A962wWx87VRIul3mLlM9mBM+qasCmcqmrCQML7+fwqfl+norxxjR5IogSqys
C8LlGX40MXpYjotWOVgDAlazwTmtdVYneix3OaAoqnuGGhsP+SvD1KnAAjKtS+NKBXVHUj2lIBbl
0Uxh3jAkJwI5VebZiDmG3JDhEm7roovDXVka+h4TN5nsJ9TfJhM2Zne+XDH8cIo1mZDet5pbMh+I
kVD4BYLrE4yNLRP20K4roj0jYZoIrJ9m834hnAWPnXQjscELRl4uAZzGuuz75s7orQhvuEB3H8hB
Rfy9F1GYyN00Gx3bsQhqw4tWvm7EeNVquylq3Ptiqr8p55PHOV7hbbjLwza66+YovEm6ijUiUjXe
x74k6LZ2GnJxKzBQc2VSQzL4tmGbsq2bbhez95eUCq1LsLhbykjtkqGZ3odJIZqLKjdQsZepJm4Z
tz2iBjNG7Z8E6Rwsj6nAYUeEcbG3UXrgQF9ZKmMq2SX/YDn/33//p+0B5/3PDfjDp7J+1X0f//l/
UioAyt5BYYOCSTAUbkcLJ++HN64BzvMOHyQT1MsNwZn+3X8blvPOpfeGzI+jCTXL4rX7jxEdkO87
QBvYs/iOLHpKBPl/4Y57FK3+G+fiF4FtkVLhwdE+Eu5PsKCkVUZZhrP1iNMAFuhd1WXFmslB87UR
cbpNe9j+RmLhP0AfCl8otOa4Wk/CzoNDNZit3oFO4OdSkrO5TTSmRhzkvn/LnjkHmIw7Ml8n+WQH
eNNO9UM2Gy/dwAnLuaLrz6YzUxagCJFkTcyOcY+OnmBwfE6GkiNwmJqtMr30a+k3IVLYqvKKVZZ2
Mx9/XzS3wnFL8Hg9tGttD6PaYunQEh9PxXkjxqTv2BPj4ZAXA/UFjmbM/aZxfmM68RpNW54gGCZo
GtIPRFxQml9DGB1vVsxtYT0WpojX0lbduizdYfPTmrr98UZ+Ntd7Daf9uAo8HSj7uLNgQ8Y6+hko
KZgSqbYR1mNZuXJbpXW3Gx20doadpltnKN8KQ3QXfO71wuBWfG7MdRhE/MKgJpq4ImjWmx59s5kI
8a2H59FBxbUD0m79VQMKjQlsn4sr1SVOvKcWRtIlnaZdD2Ptbp2mR3IzMym9iKaFRzBJ5zokJ5wJ
ThsGZ16U18G6DzTTyYRwtgdXhCw9u3GnJxVMXkyUgjPVW8FBtqomDR6hyggLI0wk8nozz9aE+bjS
c79OMeElJaR0sxuKsIi8BaeZsNaK42sjmhUu/W7TXNhx0N7jkjy+pEkR0BhJ5XzyhN99d8s8a9dw
a+A+EQVEuMRfvrsjYYxRGTbZjBqWr/nnd8fpY/Vq9MfHPqm+4/B0gVdhS9hSRK5QLHbHi/3/Pvyf
1p8tyh9q1af/cVGfeIIe/9SP3Rgd7DsGiNg5EsvDnG3RWf7YjHkx7xbhJTOxRZIGHPovMNQJ3y22
f/hZslFSLS6jkH/2Ysd5R58G/XAxBWCT96O/2YqPWph/f3GLyyLieH4dTFTGSJ55spF4ucX83jCS
WyKxptvUG4v14NFbe9B8r2P8ls/GZCD6JqQ0FImGLGo0fYFB9ES6jizSTewWbrgiuUpfNanNZ5Dj
J7OKoyDdG7ZJ8tCfl/Wptnr5wcjFkSkR/YrN6qnspiOhMoj6LrkV9mzcOQm2/iOo3a7o7GTtq/Ij
0gPn0a1outZo4+t9m/jGG6KVEwCZ30Cko80TWwRTnGAnD61vaZxgtBS3uEC6N/Ec2J8w4m4PxEZH
JE6Yudy4MIg/vHHrr3fH5V3xghY9Of/JX8tK+vmTTsUo24TpKRhcJfybXgfVs1f69vVk12LvBnNw
OTdN8ijgv9JKDzVWf1Ezh9gqkoRNitlYhXd2r2NsfPKk2tpBZ72hg11O7tfLCe2LFS7zagoFRjGv
f2IZO3JSTVXc9mQqXmoX7IHOTXb0/sMEW7MNrIPuR+/aQfv7lr/kqdZgeUAwxAOSofnW0IOcAPsS
k2amErK6TUV3nZl4s7p5nl0raNJXBuSxc98v0MPPLb7uqWt1B9k60SaCIn+eA9W+cXqeDhpDxyGU
E01TAHuX2enxtPtpnjlneN97fS1u3QYK52poHP1ldpV1bUYjvnSpkXif5tCQT3XUEl8OF1qvbK+Z
LhMD3PEqr2yy29Uw9U/m22/q1w+J6gGm+0JADyntTm3emGbiC6/68KZtzPrgj/V8HWpbPlvWIPYV
kPMKSb19BgWivyiyzDivQbzfeESvCwxWNI9oCWSwIPj7/P3Jh1TaJbuOF8ubRCfNM5MGo8Clip8j
lGqe3Up6b3y5RyHlqwWKkof7ZbtDoOuy675eoD1cSYWRhr5hM+MjydOoO4dtmONPKO11jUHDBqbA
vBYmVu3KJWRktKadkaXj+o2veflaT34J69XFF4eiHAvok2FvjIERR3I43qRmmlzSEUe7RrXmeoiT
FAkZYMFVkcl4qxnbXPaVhuYjcJbfDHWwLTIDHH/Oho+hSN4QFv/yCVMtWBAH2NbQeJinthGlnpKG
Hc5cSDVib8FSPIcZkG5tvCqerbqJVm40WfD8ZnH2xiP5ZYPj0mgpQzY3glnxOnn9cixPJWHt9u5N
KJvgqUG8sqr7qobWlUX6y2C31jWwQnDrVE6/uPVDAzO8XDPIx2AyT81mM1VanzFvqc/CBHfGNw6f
E17JslxZOACOR88J9LKvf19rShizre3emI7un1Tv0Gy0Sr30VtpBDBf9DVbUuCdULPjNNBdvOef8
usHhD86zcZaqH2O/0+8Ff7jcn+BR3sR1ZHyQU9lC85VyY9kJMTVdL/ZBa4mrpDNSsWqzKXkPmgVd
uLIi/RTVBJv9+Y39Zg2/+j0nVAoVtuWAdZ17A7X0Y5KKcyvKvv/5EqcaxOWhwyZdnjxYCDSFk0UR
ElfRkT9s3wQd2qJ1OPdqF8cjXNkuFpcqKZLLLA8M+PV184ycxTtLAMkOwVDlpHAZsJ2hevZf60rI
LYHu0RuL9jdrFl1gCM+IkTIS3eVz+mmTxzp6jgY/c274SPonUpEh/LgFnWTJxO0tEsXRpuBk08B/
hL4eo3mO2dMjhcyH0a6gat0APrFXikYO71XkpBdhKccv5YJDMlMAQHOMJD/j7BjgBMnhkj3+KRRp
qFZeAm86CSV6EkzYyBVJuuIwmYQnzGVZnJnTQqN84xX+Zpun/IVts3j9/HrUzOg9YBdK66ZVjU5W
uCGQjeIn7SXxzvwkhugj2oDO6S8CiMuPcAG+Rg3Fi2KC9L3Xvj63a2VuohJDRZ9Z5CPjo/7pjR+5
FAcnj3ZRwR9tgmAuuCdreQaPoEriR8rWHDLE/5l1XQV5tXOtQu0T/PNINcMjnGmhdT1bSj9WcO1B
YiWQuvjmme4g/zcPDsiFg5FmnEe4PNifFhfXnF0GgfYNw0nvQkqrfxqtoNnEog4eMnbgiymux0Nh
Z0tiVVG/DD25FISohPvQzJwHo1fOJRP3/snTof7ipun/6rEduxjcdnHdNU/WvzdCRG+rwqIc1dZ1
ixHzrYfWISLE5EIxK16XWVOcBdCKLkAZ7puuYSefoUJYzdzfGEl69ef3+EttjqaTPZoambaXevCk
Ak18HcZ5pK2bqNHehVuJ5nmIwR5XRco8eoJ2+EDS95t1xVKpnK6egGYbdZsPTHZam0fKUgXDLPKC
qyj5bCvM1D1FRhOW3HKLwbO+y+bKu+iiJrhDsl0f0mOR/ud7/01NR8YEHieIJRfCzKklUpTrMTHG
zLpZ4qCQyTiQMJThp9vMJ2+lUIBfTMY/ORVs5Wz53yvVv+V1+ZsfQV9KULW79LYR0sPXizZQnQqc
0Z5vkOOnF3U911fWHLpfcuFa10Gs60umYyQ2F4IRv0cJLN1w/+cHcSxSXr8OfoNr0wlwWAPXn5R5
gbaaHg6meYM2K3S2I3jSM5FZ1nWCfL7ATEFwfhdE7uyqaU6vXazoHsaqrb/VSqQz2I3XPMdJ3rdr
qbv+KXeUPBiDa98FbeMhj6MwTSApHjrLl09lpUmdKSZQJm8CH98ByZo2pQuAPe5DlLPHdiuYNXva
n2+Ux/rr5upym7xxgDqfYPuTGrqohjZPlP5njyjqiSIpaMQeQntwNwEEX2B97W3qpP2UqaC4r5Yu
cMktv4AKTsmbeO5emITedJX9kGCMsx0JmljVUOi3hefNm0S6+luHdO667r2PHfPii3Sc9UGRaHMr
DCnfczAOa3+B1n50OuPoODftrEOyaaJFCMMQbtjPqevyKYzT/cSWselTGywvm/15ZS1N0Zh7NKZG
7XhgdyK/Huxh2/qzcYGApT1XMmyxeu+9bU6G0UfoFMFtE5IsOll1fcAyN7/z3DFh4VusrdyHN4XB
7z3nXn0weFUHPxDWedRM7eMUNer73LcLVb42V1CTkiu4CYpgc3veydGomYkaxucGC3O8V5a+wOG/
U4vai54Gm07SQkXl7LM0aK/iIhyRscJSWVNvhXeDrupDCDxw10YyvSibadfNeXzuJsEHUxh3GMO5
+8RMmHIajRJfaj8LL+cqKrfD3FvXGWYf5w4covMuwJDVozEcyyzd4TUenE92Om672YbAj+Dggmls
caioS+4yNZDGGbXTtypI82uR0cKVDIM2eVnoi9Zp5WEUrvEhrEgTnvPoWuMjQzDiFKcHplr2OnXK
T2WuonOqLSQHPTPvMLPSmzBSxmUZz321qpSYYL56t1aRwTZr5kuRG5FcaWXVB285WcrWGe7LrOcE
AlR6H1hFe1GEUDeIacbPF9dR/iE8parLJu28h24hZ1T4DXdB5lcYtovkohuj4sdZ5TcjIXKyZ8/s
Z+vaqPiC06z1DmWGZixPhLl34I3oVYsx7F3q5SCo0VIWitSuD6VyvYtWtTyG40tzWh5kDND2OSNx
4Yo+K9hXEtGeGiLkRLy59mzS1nrW8qJvkvrFiQfCr6zggndKHhm2mGsOOH/nSiJ344xc6MKMk73n
Tv1jMyO3S1vPuxSeDM+7vBjX0OvqVW63hF7icp5fHE+jpPUFmVSY/awqo3IeC9dtrjABVIfZDQ0o
EHWxDbTrXmPEU6+xthg+a6i5t1Vk1IfEM4aNGCuxGSpr3k1CN5tgSPq9HdRBsOqjwdg6DOqu2iq6
H4ZwRpvXjmeddvMN/kXmLmYlQ7BIBsgfbmo9R0PY4TkN6Xjz35Sd2XLcSJZtf6Ws31GGeXjofgjE
yOA8ky8wkqIAx+yYHMDX90Ko7r0tSlfqMitLy0plMoIY3I+fs/faPSnz9bojjC1kRpQ8IBXm1DAJ
DWWJ20ehWTf2UyvF+N1T2kHDAHTQs8A/Jm4dbW3pEmetikej9UyW0uitiPPsths97w0o2XPUxsaG
jLFiF5e5d53L3A3rplT706qY8Jo9sA1t6YbwxQSpogp3YcjL+DazOF9K5KIrVA6vFkhF5AAMBT4a
v80OrP3VIe103kktGRpr3Q3Wm3JU+0DZy4PW6LwYquDFHZmUjKQKgswppip5yxpWPy3NppDfk57L
ABLMYFgezpEkRRCJy3kUSXvnDtH8IPOi3ARTPCF5HJi19Hp7napk2iJ4iK+0oosPg1fWl4NTFkcN
G7xJoJq2DLvtmU3Xs+dpY1hFuo0bXz75qR5dRrWbcBzzWF5E6owbr5tuIzOQZ4gUseElkoWwY5Qk
w5rnejMrlz6a5bDLtE0qXxJp8TufzkCnq5dPzL7mvjlL0rn4iKSomEE5SboDPkOiI/DuCwxs+QcA
O+fZclr1rYjH6mLUhH/lIg25M3s5nbXKdLbN2FoHHQ3cwbDncoXivN3Moqi3Vb9MsyYNVUaU1uHQ
NTIkIaZ78PxJrcp8pmTG51i/nJayaTS7h7oOSmyZIjf3GFnoPKalxwlgdM7YcsxHYgbOOLpU96bQ
L+aRXXYuI3QgtQaA2RS5seqr7NzSjPkMYXy1y+SUnbd+xtMcT3zaNBn1o42baT2Wc4s50q/Mddt3
zbk7Bs9FZ9efTINoqXm1yTCHueFL5YpbuPgTUbUFnqZkOPqxFe9JFrS3TT77Fx2UlAMTFWePL0uF
5uDiDPMVRu2aZHRTpeug8Z0Nslz/okiKa9dV6XHoO+fGX6pN5EncuVPvqiVQBqiJVpIwzHJLSOId
LiMcNnOwoSidPwUavgvo39WPZkK6FEep0OwdclXSMrhVu3yAvFNaMS7EBF/vKohJCHa1RD/ncJuv
+yxod4NeEZIg05i9TUueMameu5qTEvAVqyPwtx5MUKXfkxc17vB8Tx8ldd/aHkEGrtO5iQNyfbv2
QQOrsbP7QOIejoxvtj62T2SFIhlBOzkdrcgwwwBp66Fs0+kMTnEfJo1X7IapIcE3ktlFI7RNMQ/j
qgns7JIAK5BVZSYP/RirnRx0wpwL9Vm543iBet8/y4hD2VjSMS5zzxZ3JpKms2rqWdjMIdrCEIhu
c23sjqbXVVd5OXF4t/GO8lbx1hcs/w+usPOrkWwIesyTMbwabt7en5ogp3KPcB1xg7a2+Jwji658
WSLXbkFhtOjV1pVjo7TLOOMZQAmw0Kb4ru1JelcebeRVaeek9wVqeswnTTub65L5p2M2lxVL845j
TXXw9NIOkQr7/LVy+0NXj5W7Nq22OqCCcp+iPiL8mvnNxXDaIWU6H9rRlofasmAY9Pi1cVz3KW/5
3AfsZtWMLtaq1VWKdOwsgSYJSriybvvA827KQKcPRzpglboDuqucK9UjJSRzmSMgYCvhB3eTpdxj
X9fajjLIeNA191Bmypl57ByfxqEAeyOG1L8p42qpipchgIpd91XPR41fn4DOG0TJvDNBrpsvNWUF
h4imYe+WFUAeJqctK48+zPwTpSQnyqWOhIVdvwTNcsgao5nYKOH6Pcwn/ukc6VTK3tQ+xxDddwBe
kIZAK7DPmB4kZyI13I/AHDsMsVnP5Wr9+ZB3WnsUbWWSozK38t22JR+HVhfJjz6r+45J2X1c+9qV
T5DoFvYmgkQkAuWhiiZWX5MsyXo9WCbfxxhwg1zb2eAijJSj1l+mEfmiQmTjrSrFVRZZckbkzcet
IMwPd7SO2296rw3PnemI8wqhqb92JdWErxM2dzh1eQgENdEkRtqzTtWLA19a7Y3V1/KTdBtVrtok
yQ+MdjmPm57qIRe2nQhxCohDSUKGKB0c7XydF1YeNG+D69CqsvzqAudzg9q71l+FKmMrLJHYHMfZ
fGj92r6dUR/gwn7wMLA/TNboH1hHh1XQK768gRTJjVFNFxVC6SjB90ahsZncVFvzrLdlSL0SQ8Ir
jCasK1NbF1FPyq5X3zqRnh3oyE4b2TbAPjXXeUFups6NzLe3iTWoreVF7nGukjM7dUqKCCGefS95
YwxD5ZYAAriavMoKTVOSUI+7IkS3JncoKjAQiGnwNqltNR+jX5cjvl53ntZdqTXvdZtKRul5F12W
sNpLqBKW/Y1nLwpANEd9elElmd+EcL4IEiys+Ll0awcKf1J/LwOsAVttEsmTLAI7fconfdkB/NFO
VsZoNc/+kLTaeabmAXd4ahby3BsL7TURA2nnzOzJEx2nXY7UMYw09J0wMq4K3zqbVNGf4a4fL5Vr
pFszhSSRRvqnFC3HoTQV+U1e+mze7APZGysiYTwZCaJF6AoWs43bO+Y5+nQICKoOvLd2oJYPc7dN
WnIJS/sxjzuyZEXQj1dDi7TqOhriRAYreggy24HK0x8RqJX8PLC/D8yOqYAcaxY75VXlJpccLoYp
W7wN0aLnzzkBzDqRzGgiB+PyR/2QuxLFfIz0/qoWVn9VNPwRDZzqILWo2PQDSakSE9/RhPOu2NU1
3m+zGHh1zKLi1Tn9a6luwJupZFcd9DillLISg3niqfaol35zWnBKOf2rbUS9lU897/ugXH8doBzb
2g2UByS8HVl6PBoNbIJLNk3mCi5NqaIQ8kWkjfpgPV9Mthzl2Ib5xGg5NcdFTVHgV8GTXnWRvgZ4
Sze3tPL6pc/AKUDvEO73XihcLadaMi+XA0EZ9+nRcivniPs5W6PAY2pdFqJ67JYDb1wo+rIFHJcP
wl1Y62xU3P4qwK+P8H30+dX7pffXZTbLzli7Xc1LVQfdhhol89aeP97YUd5eabbXPVhOZG/dIOY1
TCI8LsuSWtUtP1CL69MqaXPVVJKWm7menArZY+afzcSw4TesxSXafvx29CroixpasnTQ+M2TGFtn
4ku5RY8/7qci+d4P6Nd7OU4HtoNrRR5gOBgNOdBJEJFbYnsPsWooFETPJsWvCCzCjhetR36mDUF6
nifUVhpwhLu2KswL3llPQQAZ0FjZnXELTKZ74LZz/ag2s00zJvGmy+Y4WsVmcVPYRO2EhODoZ3Wi
bVXvyIsCUMqlLDX+Js7fTp0QQzkcxludmEidZLFg5hThG1n8LdD8+WLypVFRxejJeyl0Lk4biciH
As3F8fzlESvb4ZpesHUcNSvf5sSEMf7iihJm0j4Yo0Hr0MvcfcGOzukkR5mIVO02I+j4dGvnVNc5
wUA6yTelzdletV3x7lF43w2lhaxHFU9annBcHeIYvWxqFBvbSN37Av3qgfOfuWpmneZHNsabCnXD
ZUqc12qmQrjTRMdmyzrI8xFHwtyOGaeGQiWC4zZPcJrR1Isz2tneJFJWuWUc8GNHtaJFtM1M7SCX
jkUyeuOBTvl0NqrqIdHEO0lmDnCTuUvYAe1pDfUZzPhg9ueqjbwVZEfrpp+a5gNIl3/bJjKzWBq4
YLYMtM/Wo8Ma5mrGcBzTHr5RdlZfxkhnN5o7k2U4Y6r5cISp7304Yyst0AVj1kKO74bXZ/S1lsiy
qY/yrfRTEUbxMO/tJNcPPnnMG0VI3NXcpE280jXxemrQxKAdUcxNtSs3M2iTRzZn7qfnukUYDbn1
QPTck51PBcEzCORftTbz121nJdPawJdyzAk//JaDp78+Pe4yJju6oraIKXd5u7M8C0K6IdYN8Jj7
bOlfo/uO4rVpSNdcRRoNATemWyKVxmpkCZpw0tUED7gVaBc/liMonQRvzzUtrrpFIaw6Qc4dxvAH
QFtmsNNTswnHqNK3nQF/MKEouxH2RAHvwC0xFswKY4qZY3extroOTjoibQgokaTY0TPafIi/lyc9
MotXMD1DSF2bXJ1WNzhO9d50nDvRCP9yaCn5tqcu4emIRKdDCgS8uXEdWbXz0Czl5Ol4x35Es7BT
vIUmE/Ebv8qsesUuGZ1XeubfKGaMD/NpIW7wsz2UUUL0aKWLMBkJ7uyZ853Z2jgcdburL0cTe/04
ZvyjWZ7JSg7vDuCCjSWkfq0ThElWl5a9QBRrDmK0Nw2MnkuaY9pt2bccXpZOX23N6qMzSlTiPGvF
hXLq5gVGvBsaNRjavEFOfOpsB5HTHd1CcahBcK2kYx86MIRXmOiMy35pbZ0aksgdqqfcTsYzkjMq
DmKTRlh8FG+0amkRtUPV3mZtWl7mTMxvhgDGsz72w2XPHHjne8vCWnvOG77u/KgvG1+CThtLfwpA
Sk/Vd0Y3Om2RwVjpzWhv8eZTNg4Ri1GuqKBxLRa4rvJqX3RTwgzCCj68eaJng0QE0n3/PhFAd3Cm
6tKwZmPt9V0RMreIqIoMf6u1mnfjpQ4PHVnufD9/qtsVtIrkEj0mioWx5RHp4soMWztj4SeuT2wc
FqlpTfOLNPssyPtvhp3G9lk/pfw2/Ziqjx7o9DE79SpO+7wHcMnCsbU0Ajyp86y5Xs59WAZAVYDi
s0YYu2YDvnGiWF3WLOM7OkgeDQx9uj09TwiBDKLEbBoH1VCeWX3Q7Er6sIeePPK9Lx0MnlGRHjAz
bUip0M8NfUgwVNZvk+iTc4oaCjMnzc71bt5n9kAeUm13D2Ca6hecpvYBnJS5DZoiuTA4IayMxTuS
mcF4H9l6dhkEFAcgdfydk3b2WTEMJMPZ/qXHwfqckAPzG8+UeBlQyBxPT/2f++K/NsVRtfk0NODW
4wP/qgQSzRLTFmn+Ve2x0YNPoiGuL2cR3aPdlNmsCn/+wN+M5j2czcTA6FYA7/Ord586bkjrItaw
XLEo4i7AvjEKPfhmmJN+NdWVfatV47Bj6QsuEoHyXjf5cisFxefMFW7w+OcvdOr7/zwC4Qsxjlrm
hmgJzS9zc1PgVyy7WbuabZovXkRoXjPTONSbSG27tv2eD0Owiy1/OnjzOLPHxjdT59ffA1tBPEGB
1oeTW8t1qZ0AlU101MuEUgqAwoPNU7TvVS/+Mrj5zYAbeTqEZmAhKOwwg/88PNKHwMw7pMFXHZF2
m7mtu70mExoSWamvpYpekTNiUAWwPK1stxg2UVlq514KcwqLbnJRBrNFPl3V4+4WhnHd6F2zV7GX
HU8LkV/k/s2fL7TxqwiCr4yMh6ShJTjsq6SosrMySagnr7zMy889vbUAZdvZTiB529KpdI6domzz
48l5Gcem3WaxeoGTwHFrqaBpVvjbbJqSv+B9T2qUnx8AvhdLkeGhlOTbfZmEImKsXQ5Z9pUi4Pqx
qrxol9qif2i9LF+LPDZvCvB8aTOOnBfd4MxjfoBVMO20C+yK7pm/7LAWIqN1ZLntR4+2bz1E+d9A
N8YyWP/6PTnSEJdD1IQDc+fnW77osXDsCPMqO40OTs0VbAH1i6B+XPHNcMRgjDtYTf5WihQ0sDnT
wlsGRX++k78uGj4XanlXeATJPfry7LGZs5LpTNJOk0I9GeZvgSMp2a24uIyWUcSfP+9XORGf5xM/
iK4FKelXerUyJRLWITevrCpKdTpUH/T5y11Vp/Z1o3znqPKgOaimHujus9v8+dN/I6yBx8Nno+DR
FyLDl19XQCOc85JXbYyM7hJCH63SyfUvIVfSHQWMRus6OwftJcJx7GqwdVICYQyKVVUW2sdY1fe+
KuIbZC5/uzK/+W5ICTzCDghTWeIlvnw32aV+NVUdihGvy++Zf37zZ1GdtQpm9ACe/qypdH+niqa4
FcnwNAzYBQ0Ti28ogjL6/KGllIjodrmrous/X7lF0vDzA8t83wez7NiwKCCz/vzA9mPT04rJ5iud
kgOqgvucCc2i1W1DpIIWlqXHvi+Tcq3XMgr+9lovr+3Pn05QLg8oikkfqdxXUwbxbKWrPGlfDbHA
MTsHY/1yKqoZNOikRGTyQk/0R6xZKY2grraurbpKPjM9ry5ykJnbP1+M37w00HYdrsOi3SPa9ueL
0VRJ5eiqda9EjibupKIUgBqODI3rl9aK2r/odH7z0rA9EKt12tqRePz8eRPFr10wK74KuPh7x+KU
NxiiuivyilEOyD5mS729ycnNOXOADf1t4P6rTIjWqYEibVnwrV8ymLWG9OnFGHSVaU5/cKsx3peg
Qj5khLHXSIHITYtAkDEv0EW/vICsdY89pA/TTLnktAzDXyTXv3lXFloQjVZwx0sO1pc7QJqJXlu1
617Rt3MfGsAYyL6tNN7WiIpoZriQ5CBO0LBnLSNXfN/LrCNlPMHjApq23hjQXt6VHquPEeOg/Etl
9JsbxlXiUhPTxfr+tQ6pbavQYtBDVyACl753YzPG6gtOzMugNjOy8eNUMJ+2lnGcGU/8+Qn9jSCF
OgitL7lcrHb01X9+ZLqxwl+Z9M6VP6TTbRvDBzKBFFTTlB3J1euORVyA77TGaA9AZMlnpXX7l+fm
N+UYynSDxX4hFIEk+6KTQs9MCg/773Xg9GcIRktmcmO3G+aIkag2z8/+qPyVbGj9MJC0x60pbgiK
7Y9WlcTpOm8yuWnN9q2PcdqOhHN8S9EcXbkaLRUZzWolMvA5f/nWv4qpFmPKoi/hdUFH8+XRyh3F
abLu0ut22Y7oWnk3PSaFo127y8lkGf31zl8rqtOP/bLEMRgBEUQNSIbKV0B6knICnlszuR45Y+5c
p68fMBVzMtY4frWlwUERpaN/E2cJjyulF0lb7UDLm9qwup6SxICWm4IsIX0pf5xs+y7iRV3VUGIk
vlia+SdhAWgoeoAASm4Yy9ShzR65nbLxXo49TXyY+naIG6PfR6k8Kh292ro3iGbFX1wWjyWdNUZf
Bs15XaepIOdpPtKZAIzZyf42mYPq5UdX5McMuk4nYw1U2Nw3FXkqQVyqjz8/57950QKqX5eEOpcN
4utKXAxu1tgjN8sWyj13Sj3bQ1MdnhOgY2EBxuAyqRJjO081jrO2Lff//sdTviHqQnbFi/6ljIuD
nAaUUuK61RLtTJdG9qPXg3ehAY9dAS+Jk1xu0eZ/1Jll/mVTtn/99YMlJgfXFORbKONfXjDQysFQ
qTi/Zu3lqTh1FSUcchZDhx4GwQn1y6nbNE66cdl4SfndaPwEKQZcVnbKRUdTI0rdVZHvwJbNEang
OGyNy8GdafpN5sSB3o4SGi12W8mDJka6xFInNrkX/BHs7qEPLTQoM/TWoLmLtHF6mmmlAJPqcx/g
rhPQARPOyJcCRMTAt0r4aKT9vPTl3DUwo0/tkibSAYX2JbrNpaOvId/+AAKC8AqYwXOiD/Khw6p+
5tI/Of5QErqL3KEyW3RuYtHO/vs31ze5RoSF/OY8PThEEQLzza41jF/9CrcL8ivwLgeGZMbeiObp
vYQly/47JRsNzNBfHq7l5v28IiwOVHxFPnFnS9X18xIeqwqbmZ1X1/EYmed2RntrlYgCVM2EUQJ6
FbHAE5woksgpDqy/FOq/1ji0Y3UqdROBd0C85c+fDm1VzsRASKpyl75nnrhMZQBkXHotAwWvs/DB
/fl6m7+UGTSNULL67Fck5YKy/PkjYf2bOSiT9MYRMJL7JLatVZtW1tavGAGdyiwsZnUY9UZHWdc1
YS6d7rope23j1cW/dBhm4+nbDN7Liok/V8xDi3k6SrBwjkcVoSSOxfx4MoJxZtbv//xbnHh7//O2
oV0my5KnhhwUj2Xhi6baw/5aOxC7ruJW1OdBY8qjY8sGFZV9N9FgXdGkys6rYujm1Qhy/aPP5ENj
0ElDkAWQHJm3c2DOn67bU4VdwWVZM126VlNQXFRp+ZxmDW/QYGTzK33CajcuEj2aGvLeTyz1mQXG
dH16fZibM5h3xXw7soh/C/JIbgvdlWjkRmd8LWbTfMp6D+M2w/JjKcS4133cxrUvrb05SW1vAAHZ
SjW4ayAf5bYYvOAKWm8VOpVy193k+BvGzLXBgxkUO4AK5dZHyfjGwMhGfjzlnR2ixRG7U31cprq6
9r00w8dTP2p4Sc45eTebwen7u8Jm1ZqdK9Oe0y0iJFDqY6m9FQ4bMDCMYuMWNAz9DsDhLmt0sko8
5hC12WXfk0ArH05zvriDBHIBrad6MMtaP6ZRgc8IxeWHn5jGiygi74AcXm6DiJWulI75txyjr+8N
3QcM6kzyLYJpjF+aOcBJyyk1Gv0KrByr2Niz0zrLsmc7xSYY0vHHDvhv2ZDvq4L//ZHF+L8jNu4+
q8u34rP9+qOWb/N/uY7tf53+OP6s1m/d20//Z0OwQTfd9J/NdPvZ9nn3f4gJy7/5v/3Df3yefsr9
VH/+5398VKz4y0+LRVX+T/TiUkD9/1kR68+i+mjeOvHxj9vPun/P+Zvq+z+65PMfEMfi6utP+uFb
tox/Ej6Fl5Y+0Q9W4//zLf8TgiN4CczJLrVGwFtdoqtJ/vM/nH9SyBMLyaAAwzNhRCxb//Itn/gS
ztIdxX7HkQRA579lXLb0n/tG+MM4/6Ls5jRGf9PBgPPzEjn4SLm1MUBDN42KYWM8EZLQolKtq++V
3tIBbKc6L+GcFLkEWqOMaK03JroWl3nUyoAZHa+KPIAwS2eKCUHUuMkBGlLZErhS5M2azD2G7oCh
vGs7FvLN7fv4DqaORhIfR34PRNPYA9prcoYM7NkGhDGr1g/AAhYNl88IfoWKtnJDhMa+tcacIM7B
mndyNQT9wMAGodyTZpcNhr8qz2nNxRWTR0sH6eZGMYBJa+BEtJ20uUkOvRq6btUnBZFvaCjcDxDi
48sCH/KPFWcFbRFH5t+ixsu67VBVAI71FO4TKQk56uDZa84qC/AxAZbunIeNr6ppg7KKIRa2pehB
WKL84CA39/vB8cmNAsofGCu9pQXTVirSVsTo9RC8Wq187Wk3uGsoA+ZO78xl/Z7qEv0gIUoUXJ26
0wB1TQxAAk+uSk/JJ7y2Tc2LkcoFyIqBA6SYVTJlZhElwkQ607SrSDmEx9CN1EwwxtSzKk0vQ5mU
jiiSZ5G/+jYc1/XAztaQcDLY3yedTkxhTniD5jjxx1UXm4TMRKA971Hg12DcfA2ZdyaG8YA/RSv3
WqSD1AomGZdQsoAW0rqxOSCkXeMgz8FhxHUx0/5OH5Edr3RX0+/rNHNehTewjaZZ5z86iEtIPqlS
67GK2vYjs323W+neqB/nJk8/rSYeHgdrnAgcaIAIMQd3zZukwtvk9YM0aKPHOqBIlCsJbs/B6NZ9
bU3QlYeqSVdm3xP1AP7PcG+SLkKYs7JLW4sORDQ62FUzoUR3kbW5bgChiInfKiqpswNFvr51CzoC
gIYc7VV243Sppy70vx25LUm5d5uaeI886pCYWzGALTHok04uDD1YZHL9HKPFzuHPryCdDdiWPSXY
B6NybP2biIiQMeF+lI1+Di+QDLdwlIUTXTadSVzDoNv81aeTLB6BZTbWNh9waB5cUywobpJ9JueV
Bgm/Z2A3hthUGY/kcU5RIpwzqovmQ9QEzGRrU2o931gyBQggsXqhlJlZnSH7GtowHVzLD7tM89o1
J9FMv9BImTOfrRLRw91slcIJI5eDXtg2/qzWPcAo/WHIcxexV2km0WtuBqJ47Bknq0udJM/62BPe
6IALFkF+LNWYzSbVP7ko78xbYYHBmQKDOOJ+t2/1whwlkucaurc+jooJXE3pAIKuxNgA0gxwHQgE
TWM96H1lbVQ7Kf3OlhaOIDNNoWcxwGiuUm4iH8MUPhXwliznhVb4HMMckUa7Llvhvhd2USdrkDWl
+4K1JEGrnqr8UWmmuwD5m1GsYs1hTt0Uk38+uS2CQK9z9LBQudEdjLLtPu0hQ6+qvGxCjF5wzA+z
phq1q0Cj5l5FLDbdtokSq3+bEnu+i1IBSJbVNxXrMQ9qcWFI9B8bRMhFe6uXbqbCvPLtG09VfrZF
fzLcuCP1Kvc9YWkCLQRCM+ocdS4iV6nvsTl3WxwLvNMiT0taFRa3dBV0qupXkaOZd+xSaXHnpELc
iqwxR5C2c7xXk+4j2myGeKDQ75w52mKncm4Wht4HpOf+GX1F/SG8VO+3CqLb+5Jg3tcrS29YaUHa
VtF7jNU+3VuZa7ZrosIbOhau4DvEXe5pm0YJojrQKTeQZcuRrBtyTzu0/pPgMmm9rjBL0h7nxFxK
Tu260eKW6W1CfzLQWBeJSYW3xkk1YwWOTVK6gh5Jb8dJDwQhUv9g+m7WSZHtUtSahPLE0eiHg58X
+bathF/vhkHPzwhhI16TK2lHlxn5ZQ+uCQMR25LJoktKh3uN8der0FmPlggZxFt6iN1WPHdysF5y
DwAEIUEGA2hQus5GTWUdryr0sPJWQtM9d2bOMKFhFO7IrTMRrtKtSIJ1zov8aMigR6I+JI226k2h
XkqYcFgH3aZdJyihpgujjjGV1EX0vWpRSa5KP57vq7hrUfZigFJ7FxgQinQ/ifWVY/TFPbmuCPnh
C4wLyTKlgJ08AhVC2xhqjrrWUO0s2XMu8dLlq2aI8NAwMP+Zth5Z2Vi6AdvS5SH3swyTqM6HDVLN
PN8MhT/dGDT2X6pcyHRjmF4NC5Bo5lDU0fCBy0WPz5BJWQg2xiBoQxiDThsmSe89AGXu69CcvEFg
kLU6woFG09pXWhuwRTPkKFeR1atik6RTx1+1Sj8var3zVnYaAGoFS9i6IaS3xt1jtWM2KmodEGcx
K80I8X+69Xpscg+Yre576y6t/XuzyriHPQeW29zWO4QEqUjfc3bnMlQM19oQe0113ZpGRIxValgP
kBERJGcKiRnPhf6K6QWLt1+LCcwVV+SdqgYyvMLf/pKXqnjn7OWRVt2aistsSWTFfWlp90lrJ89z
JoNvuZnR0KIMyGBlWjFfwpFMV0IvKHS2zsQ/pG7D90EHL51zvZHcRpqLmIDgfBCTFhDHwrM/LnxY
GvPlhnw9zbnzeW/UWi8Nmiio3Zpk3Y6yLc69vERd1UDO/8wQIFbbulOpvY07rT7MMZAJmi1G7Iaw
gYNntGnVVU9Dvwj9rBWs7fjUr0wcJH6YslmLjTmmKCS9SHa7sbYqplEdBdYqjbBabjAKFHqYxaxM
TVdFEr5shfQ804xCws4odbGxa4xCq0jM/hCWVc+JS8iaWiUbxyTa0kPMz2GS+vW+zXqKNOVyoXdz
DHLschba9IK1pBh2zjDM363Gs3gYWuGPG4dpdHHejuAa17Qd53O3sepvzii0pywy4/sYjoK78jsV
vNdlldFzNvPps9C9qF8z15Yv0RJTQxioZp03Ud8y5JvshlQC4in2w9jObxZERKwQuWYTqxaRyxTO
uHqRF096/dgbHvdnMlvvEtRo3YfQYbg25FmBnkyaBgnkKDtzI4WMznRnkBbj5qG7KSlpvymklWR5
iba4a5tcvgbDmH6Lu5HUP33wimFFLp54lSpW+aoQTfnQJ+X0Cey+xvoCdxUXvh7cN16QnUml+jdK
2Ij7Z6jmgz25ualqd2yYhBlANNKmTh+FI4zvZjPNd0El573SCoLuhNTMV5wBxW2vEWBDAy23p9UE
2/HDbruKqqyNg3eZD/HT5OXOm9fHAXe/b8v3em4aJv7ZFJx3lkt1FSUR/h0qTP+l4Em5GL3esMMq
SfN0lVrwvsKS/CgE6roJ7DmYa/9ceRPgOAZKo1yjSFEIfQqvfnelVE3I/BmxfNf09T2OWrUvEFjB
JY1H/7pBdtKvlNn0kqCGGdl9mTsi9IiVPhgs+xjc0eU/sa4hyY4B1AKbY/GOQ222QIBBUBsq9NC5
02xIGdKezGzwEdijHc42XtG4YE79xlHbZqq7z9psm1dbI0A5dBVj4o1KMAeiLuy0J0Lw1Idbufp9
yoqBhK3rNHRlFPoPE32RbtXOaV9tg86d9zOSSUqFvAoAWsetFoURCX7TxnGW/PWsTgS030gn0q52
ZjtYmWBAYqAoTVZuSi3rgn2XNhblskwBdM/YUYawSTOX9b6y6zSMJtsvVlTH2n3URsBXDc2uz/hP
okcpFuGwSZWlrf2yxBmFrjy2NvTJJ/tizKOy2DfB7ELt1nJsjLY7uE+4XaGRW84AW9snFYSYqq6o
zVXml0W9gqFZfY7j4AYbIuQKfW36jU3BirWTrcO10reOpwSrnYXgYlV3g/46aopT4JDU5OllWgEj
3I+8zg9rnQ9FGTpaz9zn+trIhPPSwJyLw75v1KVG6tFz1Jm9ufLmoPM3Cwf8MSli6W+9WUvmI+fL
qlhzCrOJhssi9clgMrL5SgbT4bqVXbzldWGMUAW9s4nMXCHJhLMP7jfWTfIEOO5V60W2LhaM6VTS
rDd84HUY5ZKtPSqCyodIcrhszaLlMepys977+N6SkPGVTihIVnqgwXvWmm3r5GjhTIEKH8MlJNR1
7hhFvWtJDjNWhtH52zS1p5FkgG7kzBFPAb4LKAPm6r+pO7PluJE0Sz8R2rAvtwEgEBFkcBNFUbqB
SRQFwLE4VncATz9fVNeYZWfbVE3P3Zhl5kVmmshAAI5/Oec72F8RD8OYmIasiab2GqwC2ZYoQqKw
ME/kElsZRxlGwS1YD41areq4dBAVCECwmimt/Zx0uL5BzvSlcURjJzcMBQByvVfFSbJRKdFPIqg+
aOkr/GkYYyvCLCXMZ+W0fneeGat2MdREGgSw8Kizzd1jz0LUVLQkHm8WByX82nUZBc30SoafxETK
7BZlOit5jowa1UvS9D2nrMLn/xDtrRMmXaGNl7WlsM2mkZzQw4Y0PLouG8aCmGwtPlqto+g35P0e
ujUeIHXAw427safXgELtATm91Lk1VKfGnRWuwHoxst5HeodVerLti12aUfHVjIbZBAlZaxDB2y3f
bkRFx/agsaop4XkpcVxNKKETwiHcOo4gtPNWHaoIUhkktfI4+orcxkaFgtLTIU3s4DpstBKCPBsj
oSEciGDwciYE44LOkUVHsyBEtqYmv5TOVNLzsOzpT80QiPJsB2URnApezPIh180oTntY9O3VbnNy
lHn/VwXP9wwKAJroNp97ZAKEwOQbdr/bboP2fF278hhaFV+z7bE4eypCk9AG24da9TvHQNIfe9/s
2oeiwDMYm0bRDA8EyPCmtJp2F5nwdFueeuWXVsovWMtjDQTZSXevpdmfF28e03qamEYXtId/GIzu
VhbcXu/JLI3IuZT8amSiEX8QPi506s0DlP0Zovo+sMuaMWxW54h0+QXD1LZWKQGudnV0tQK7rTBp
9M+TIhwC1xRo7WMfigDWLaJOmbnwGkl2jQAKMUeyhzE8Krz++qxXGWhke5upHpqZsIg7cPlr8xzJ
fqxeoTqSKDxXudLflVdwP2LA2ffgRe20mveR0xA+tel6Wo8KF+23rVejuGju6gZoaO95RwcVZ/66
9KqyAGYz6P9HtGa3IcE21EiTzvQk5YbCFQIXnaDmdiv35Z71vDXHGK13mZICWYSEM/q9SIbWn8uT
jefIShHQodJjHVcOyYTScErJNozEr7qXBq6dFt9lL6c9hBoUyjXZuMTtkYCFeb4fwbfNvFGrzcjm
rXA21N2L7jPfaekxMbQKJlI9/uPYBk1YgBjSHYF5wsLpb++2KFNyLHqsTsPq9+eqbsEm8IJfuNO8
cfRfBsctxcsSdNbNz7r3bQZ/frCOnq6WFT9D1dkJIVAFb26HS5k50ercG+G64BeqZtDfLOjIJFG2
M74IvxE/cUl5JPFNPcaQbYGucRin3UChtDBxSPy+mR5wKAVP5lq07WEj6OEHERVjtq8TjBSbJ4r0
i3EfZdLxG+Ou6zxKwpukheBHd/uCrQqHAqa21U02uxn4Zvawf/VNSVpiqa3ZPDCC7LZUMBSs0pFI
0TCupBXK1K1AoTAcmAnfblb/zPhN6nhjD1HE2yTa7+G6Yv0wdDQ/oExvoYzR5r5XYxi9Rarbekj9
3LVseGTwA+ZT/WuzYD9zzUP8vSS1YcRqoPtfQNlUhCHYXGdOS+aIvM5b+tm1XBpWlWOz3Sw9UfQD
Ej8RBbvlU61YFFu8SoTPRnwM5PSbh98YkygYsQIrNVnbt7GiP4B5U6xvy9Kqios/jnSORbhSiuKP
XfDyiYJU8SsPU4e9ZFPrrB8asAZLk+FChp0RS5PumbzxrixI0DPaqlkBH/iM1zJ2V+t4cmyfLcGL
Itl3mM83pWVLuPvSYmI41hEWoKPpL4iID4ZXTP0XfOc7En1mSH7q5YhqPpaQnJz50AAecT4Nw3Xz
hBzbjpiM0TQo3HOycjEALavZvVqy9YY0dFZ/SQYfh08CHgRGzFFuo4mkdHKxQuN5LEHCGqQZ5Iw7
S1WSXqIwuC68AaLGPzWBkzeJGqTfX+gF1Z66NQ1ceXAWJuOZ21leOGZiDnbrpyJAR72QrtOGmCpy
z+XL9ovgpavNbf2cFFYicRibha7yTleBh8qdjoYWph0KjzcPTXLJcVH3Olw+yqhU+mrixi8BcQQI
Fg8B8aHuLYK4LWzQ59q2a3FYBizT5BSPW/5jtlGRvMKvZ6N9qMycLgFntc9YDAbyNIvb2pQVzjsF
dTm9emS84OQG2lf+titDlxCQqX39L5Lpz0IGeQRl4+DOUUV+ZOUq8Vhwa0g8hJQuiCtG0bNUtIY5
dfdmuAin2L6OpbWKTIWOnMl8WYIHc7wNeUVgM7s0XOTlDCr8ZLCNxYNHMrbnXO4+7nAD+CqckFUR
AbKWzaeJ0/izl5X1NlvCRImsB7PDROxSHlaDX/Ycrqvos2KuRZkQirkbZ7euOqJbjTm4D/p5tC5A
lVZQ6X2YT7G23Mo7rE4HwyN0bqHxRdFTJ1v04ZxiRr99mQyihzESDXq+ODuQnwOqW6IarKEOqYqG
zmqTkFxXGAXbDRXSR0yUGBGZw3tE0vNvdChexDypNr70pYxI0LD61k43pkx7HNU82OduleWTsvmT
4lwb85VREXoA7LUG/4QikzLOXL2nzpZ2cWAFEOLKhn68Qi/UzW8ZduvbtEfaQNQbEr9A4NGKdVZP
pFGMQV7dZA47HyEob+790VsZAtjrZEOFCArA9TJUH4MzuxznttNTDOazZaUC+vG77JyeD9wo+0Xo
eSUTaN6sD9q04lgFMB7qbi2JyA0Jmtpnf/gaSiHaeNm9QCXzbE/0DvZtv2IRWxEihwyLI5asvDxw
N9ONr0QDrPHe78EPueIsOQSFPX6qYPHnBAhXDb7GnIs03APxuNWbU2NvM9E25HXgPeZdEE4prAb1
AsoTOjOtXvk5Uyji8W+5RjAK9Bc4pIs4cLRhxlbG5D0RhNF3/IqYj9AI8TzH1BCiOvZjuJB63VXo
9kkH0t/IOPbpNHp3v0ZBNbSMk3bKTKO/6X7AHdA7stVZgiRvchPj3SxcK6n22vllVBH5FNLs2z+y
aOZP5RAXmDMqSraB4+LeyD1e4iQ008+oYjB4Ao2Ibis3jPkNzW2+JQPpVuSAG5t+hfUVlWfQmIVm
IVWt4c0FJXTsGoG+ksruywM/WnzSTVUe11iG92SPhe2RxKqOoa3dhyxUuEHPN0vAEDfwTv+gDvKr
WMwYBA5e7zFlcR1BtSy0ZWJx7RHos12pWbxXrj+A7WFWYqX4PIyS9LJCUijPjJEkdhYOZoJa6Akt
z+WSDIb1WhSNMg9SVOZ8xD895Zj+4M2DdsA5d2Ar1tW3OQ2LIR8ECQan0WD8Qevrf8m1Y76Ft/yq
Y7s75bMzmgP3ktiFOBBaXv2uOe0ZiugQ8QMoEJpyhhmueRn7fviI1mH9avE8uXh+rOmBjEx7iANf
Gs/NXlQVs3EYA7hiZ/ZfS2Pnr6Nr5XhKC4fAFGeEJnEYIhYhDxSG4TOO/sVNViaNt/E8Kk7cm0AK
TzuZB2aCWbd8B7GCqbpVjn/acySvxxBU4AT2ayC/bfa3to5nJcgaowO0v9C/BRds2IWbTjip18QE
TRZwZ7GhQ/UnrD0GhbP7sTM4o/g+7XL+IwbV1gezbdRvBNlt/eLP0xwltnkbBTOMYRkUhnJ5mfs9
Mu78oHMe5shb8Wu5s3j328Z81nRhc+b27lhB0DCte3x+EY44ciXfXFZPfcwLzzGZ+nT9H7SP+xIj
g6fWmAxcVJgerfJFtZP8ie6LMK7NHKa3IZIFHhaYNf8PS/z/uw39/2+ZipaNcOj/vKe//Ox//pe1
/j/+/39SxD2HTEXXCdCa/296OFmKMPdQgpsw1mz+wz+X8K73H6xYuA9DfKG39EUW5/9cwtvmfwBF
CxwMSug5sVy4/5Md/E3n/ld1D6A5D3mSw1+IO4LwbyL9xXbncfen5QlEsYTVVJA8RFMFVMcK/o3I
+bbL/y8/ykdGEiEuoK1AeO3/TcIrcJbuS6HE81iJ59XZvnXB9PKXi/30n3/YX8MO/tun+a8/Ivjb
p/FWRHyzv4hnXv7fFhGdo2r7vi//Dob59x/jBugTbxRZFulEU/5D+PUXpONGmlGp51E8OUwhLOOr
WbZpb4jkf/Zh+CmojG3cAdD/0cv9TRux4SBerSGonnR9bohxkQ+O/DfX6+9fyX/+CLQe6AIDx/y7
EJ9J4ghupBBP3b0HVkLF//oT/DfVNsox7iuE43CqkdkGN4XcXy7UYLqFSSTg8FQF9pUS9bLQ2Xs0
4uwuHl2n+zoXuMGQ/8tepf/6Z//3jxbZeGKQr0BaZdH5t1uhYeuvb2+HR3NtrjWhwLOhjv/6R1iR
f/sAf72nXextgIQj6sXIQyZ3E1//5QMKxpRmYQwQZ2p7iZvu1lUzVz3NsGhOcu1BjLlb/W6LiZwp
M3IzPQkLrAdrQjY3OPw7q6ivEbISNSgAFyqnLImoZKryA72m/ySW0juPaIbzo6/t73jjq3hZcZMn
A6U7aZ4qvw+MEfMvbQNBZGKNEeZvN2HIAPXPC++KgWXyYVmAsZw9kzkpoE/9oOTcvpZR1WcbI5EC
63Txhxdvm+0dvtRL4PRliqLBPUUiJCpdL2a8aqdOCmP8CuhJIcxhjtmRTEVQcBzJXV/q3W3Imo+M
DN/8TlkABmuNvEzBbmJEG/En2Gv0UPG0JHUxVrFcfZztJvMoBndz/s0pW1JakHRkTuCW1wlIxoGt
pHykWR1egtqUaUeE5A96oWmLg54pDS3Q8NUd1uFauq1/CfxiTJkaR0nd6eZY2aX7C962fSGLckl8
reoMqXvw+x/T7XUKzKTotZmu9CvxFpILhpoTy3zYOAAHHcb34fZBlJXA16W+Bwg/ErdeZsQMth83
WzlkY7XAHSrKF+aMwJNxNjnT6h9F30GfDcV6BzLHSNjw1l5iO6s6yqHhSuUw40wUOOnMQj5eQzaI
+CeY1kGCuFKaQ0yrVHecvYE+sAX5XICaOZVN40HVEHW2Bhuv/mJcTlLVZYoFmuK1uyXe4s+g0HC1
cx3cujkPDeyOiIHsM8NDgx81u1O8d/MbU48xHiiejxNW8oNtmBRGQ4jaoBXRHbRc994atXnPEt5j
tevtFwrPiEa8xMfMioBVqxkmYOoMgaO6D91PUrOuZMAxF29p6xqzli++awKuKxb3M9h40xDQNi6f
U7u/47bJz2s46svmOe79nk9V3Khof5FONNwt2Oz/FEv4S904N2Y9+iA0ILM4Zb8yq7Ymttu1+VBr
j7Kp8MuT1UXETMrVeWSRZ/GdBs7jxuT9LAKMnGi3kHAFQwFbZ3CSjsVjHLXFW0QqxnGbOPUk8YtH
xwraP7g+GFR7sB7aJdAp2iz/buVxO+/WyIrfLF3YI1t/7thKwZ5A+OHPrnechKvOHbfvC9vyli24
OznP2IT8GGXSzh6FzSj5qdBe2qJPm92jpg5CJsT1FNBzevCtC/sndSzNlgNmaHb76bQgguffG3bC
RW7BVHTFJ9qlEVcD6xuPEcshqJc82VG1hRtbjc4znzGodInHXh/+yCLRa6rhTCipSm/W1RO8v+js
VNN29aEmxOCf+ML9ruB/phi2iPVNaG5QXXQ7ohRWGGNGRUMQz4BSayMB7AhqmtMaLZGWPYuNXrZU
u62FgHqrLsPk+uh0tktuJJ342fpfdc7vMFf0RbRA9/4WFvfQEEhkdjsJwbpguSpYF3e4ED3Y0H5a
rOx2l0FXqXLq32ORf2E3OBscltL9ASF9TEBhf9U+G6iuyy1CQmVzLKdQPMKzwvvTjjwDaEsuXo00
BLQbcEy1bCcS0fus2dgqLlu/Q9pwZKIxmDH7s2mg2ceo57FfPrbWAmmbz6wIB+UmIdvcpHfmIEE1
4Fw3wLxnZ+aF5TqLOOF6jVKNRIXIINYiCF1U0oDlBzlTMfoNdUBHOM6cW9ZsmD/xdk13O/yOtOdQ
zcjdHFA25EEsyo2ZPpmOZ+kPbdo0wPrstpBH04M9Gfa1fLJ0ZLOyd5pT53f+VSlvP5bD8HsXfXQf
Mbm8OJUpY7NiE7RKzzspNCLMP3cJ0IiBgkX/c6RNKG4q5A9bYQzfUSbHeg45Exmq/1q3diIrr5XP
FgJpFmBlXcYOiLOY2Z16Vf0g7jj9hrOTY77h7gJTtk1oWMCwwcwRVcbI4UUumpXoDj0Tl9oXT1vq
ROo0gcuqw8OtG/oRh+3YUooIuu2ypgZqreOCaO5hpzOlXeZCLoMRfa821DNSFLfx5dafXH8tvuO2
ClJC9vQhtxfxpH0jJOcpH2JnI29x94rlYdOqjdfeZcQ82KVBhiqrtM7og1fN4BnlTD6dJvv2ykMq
qmMv1HncQIB8h+HpMQ8LIfU1t3fBYZvXD8fnsjVIkU6M82oW34LxgQfU5lhZOUGzw2o+zM2TjA61
uELs0R8Adc3XemfTBeYR/ORwk+/I/ejYm+LtSHttlQBcJWsxYsmiyyhaGa++ZV5drCecXUMUh36g
4plJSB8J7mnG1Qcv78yTUTJbb41Wxbw0qydMu79kNRW/bcXgyJnI4ECMLgki3T1xKIGpkAa49g9w
QG2Oaq/JWkdN5w3leGxYUA/X0OTSLdQMixQfy+q2TjpOuHkT8gDr5zL0MZN3WhRZzQqExW0xDok5
QwxobVE8MRQFXXXLdT1K6okHSVmQ0rs28TRD+h2iMciaSQqCh8uPothx+6+DfcH8+U2P0rpKWfwy
+RAJKwaTyb5gbYUkZGxZ7neseCE/yi+Mgst4wJgar10vh9hj9/gM5APBJRK5B6uaG7BuRZni/UCn
Oe1txPtvQRoBJcK9GGVQIGkJjCf88UTDkSz9vDbEuhYwYB6mjnc4BD5EUq5ZHG9c0NhxQGsFUlXv
OjTEuSUNmliGkj/as38QL1vcwbEJCXA1jLTKpXUkEph1hip1MgD9S9Uk/gg3H3+WnvWpb39rb0y4
ceaLKuscoZO5YO0q9E/hL5q7ISBmNLSb00pg7iddHyvzCTgJoVQf6Ep/Su0YP1WAqJUokyU1atN+
3fw8jBevYw7SIHN66GtjTzo2WUkTAcNUbisOLMY1TuqSLQgRAyiZobRMgy1T9qJNEo4dpcWktqel
MX8W8ma8LYvxF8SUT9frjHO/WKgPsA5usVkE1d3aMGAC1jDGsKV+OejVDsrE4neLTyXxfl54PRpK
P/hN4R2cjRctEMi1SwyGWRnpCo+62B6c1j3NxOKO7ttYvIdFlLI6U8w5g+KgMUw+uhs+iHzp/xjt
/jkyS7sUywS0CKR2zOOs76gy5JE4t/DAVcS7J/WSTLVJfq4foM/1iXt3o3lIvUAYV0HvnQzb0J2o
geur5OR5MHmS0DnT7LpeYx7HoZdxN/IdOJ15GwF6vPMIptOZinK2T6ZXJC2giiM5OsWZmAsr9mrz
R2fVzWkTSx0vFVNuB7h4ZvRtdBlm5BSbVXDVAECBNdrCY7N6e+buTC/XplTHqvE/HDFjMzNhq4aC
g1Tm2sssbyi/GlGnkDxQq9czTOF6RE1FrDBTtj2K7ksjgLLY7HgCduOtAFeeIpGx3iqLDGRWkOAf
eLUSpyc6UV5QHzsUhJvPr7aul6K1Bobdbviyhe6E/8tYr02zFjFxLR+dmvJ7vezutWrcn8gQ1yPW
rPUQtjv1QAU26VSFqG6oisjQ690baTio07VbvNNmdPMrN0l9v9rhcF9uPdhVxEkvo0v9iqWOJEi7
PItVssPd3IQIlvBRhKp+aiZKVmKLvq7lyF0zASLVwhjPiOm/9QC409lerRTa9J+Nuij1o4q7NOL8
Cek2USVO5ZLI1t0em8EXceBODdOsSqWlztHxyLUE2VcO9pvGrnmMpIPsOaq4hSdD5nelXZcrj9kC
zcNRY6LVmD/5DcsZRAfFlXNuO6mhMU5EOWN3GuBoUgTKo9VXC7dvUy0c+vl8nfSAxUjgJqy3AWCV
ZXYdArM5Gl6myfE+2q4Wadu7JU1Jv7y2m+k+FoCcMpRK4StBs1tKQAovJID1BGkwEbjh11Cu0h1d
5sj0MnAaWzxYxB8Da/zd2YWfDl1727PYZTYNZZkI5tNHSgQv7VaWqbkLReGWVEuCjU1lgZRvl72T
kmTVX0U1j0k9biIGBlEd12H7VaMkRZTcbye8C58euZ5X9BDFecbbeC4r0Ejbiv6OnqQ9BCOlouMq
41iS9HhYazLb7J5VRL6jHYWrbe9f1qoaHvNcsSLeMW0kanFNLOtR8eHsK4nfztxnw45a0etzcWog
v/6qOme/spMtCClCaENa7vYUAht7E11lX4ZdbQkILHbixTZcjdygK97c4a7fVPQOJ1F8NeAjV5x6
q05KwwDd4hdmWt/K0ipyXrxyk0VClqI+7LlXvzhWf0IhdOhr63CzDDK5NmVGrVZeCG9p34Q5UMZN
Xf6uAjYlHJld5jmTRtGdO/Ft3RjbjPZRoTFunssNkYm5f6Hb8g/duHlsZMoNDBs13WnLAdvslaXB
THZ+uiDdetzJaT4In4H4yl6ZMXQ9xp7H8iuqPHmXawB5iG+8qwoG8eJz85zJqi4yF25cRiUqHnDt
rYAHPffmef/eIhE5sLUqj+UCGjnCH5DuO70+2+gSGTlbLppmZBZe41/Y009J5VOGmlvgXMfZ+uOD
PTprntvMNxAV6Mpqka7NMqERf66sQp/LEGVT0+jxzjfX+shyWSYcZjbYnpEcp6koH2Tnj8+d3TgX
i7zVFHVOB/PFtxKEwd1p7PnyBkEDireOZWBH+jqbhqBimy0jgNnVJ1LdiUkQxWtrhDkKr+jH3A4q
biz3m49x9zRsnXVgeTzd2U5V0lhGb7RSeOcVlZOaS6SkLGP5TshBzlUnQWk5borUF9a9q7yzsAnb
RvjHqcD6+GBVXJfOrawEmzjE78IyIXwBs5X7Kywb6jCP90Ix7voqItXHYICiC44M/yvubJbSheOR
5wzx14Wse8oXvwcQMUXZGtlo53eDDgAd9Nd1bu0EXHRBv2X9zg1WYD0sl/tWNL+23BvPqt4UXMZ8
fZyHYs3MWn8uwRI9bL0xJMKLbociCTFFi3CqHDndS0N0SNaC6AQZX6dgAst42oI+C3NBw1TioFVL
4L7rzQmStbK973a0hGdwo+0LF67gkq/1B2qw223R/nCxuHBAOQ88JP69RGl8NA1zTm00uiR0Q69j
1+wkqBKI2waChRDAbpOFxfMRZ0SVDn2T03NWc6pmiKaFgklrLKXiCaFBXmfDiAk2nJCNLergq/kz
lyMjoH7xk8nkftg7ytqyppHP9VKc2PneNG2+uBD8XaNqEYmLst6Q1nQ2h84+8WDElXbP7lJ7j05d
t6+QKeHRz/1bHY156t7k6H2++/A8K3EccE4ihW4Uoyap08CY3HMvrHe3LFAKt7lOb1qxw97X6ti0
pR9jIdDXHgszryb7vR5HIzVhpB5xrGtmW5Z9tE1tgEqU9pqpco4OruxYOe60w2dt1nO85UaXORbi
3mXO7VTZHHXoqKhMgUodRKPbhKhk7kBteg/VNHNiS5tfQXVU+nZhnAO5/HEmbzpsI/hT5OhTOlm7
iXSyJYtbufWLFNRMAWu4rNQbRna9TRkGr+7UwtA6+YNCBeVGY9pGar7yEbqUUM3m6iJ4uV/zdf4p
hPVd9SwxQ3gDqed2W1Lo1jwK5BPxUAZuJgZykZBobycmVLTnVcm6fi/ae0IxerwDiL5JZfwjLZol
VulL7KNjO8x6FI84oroTv2cUtwQo4B2ruQpajg92zzSeUOnpqRqn+k67yy+iFwOON6YjDQ6jR/qW
Le5UWDyg4a6pgIzNPQ81irMOnc2p7idycLHZA4OcK7jFXG6kB+IS2G3wDpjU/jnviJ5AYi03lR5K
3MEJTr3gwRRlz75yDgbjPi/yIu5XdNYDp/LB7dXX0BI2WXBCJRNGKPR2W3sOuEqPpnZ4DkIxwpsc
rOd+RuFn75NJQZlXmfaFTMkM8DGZLNFRkQJ4YHfApxncPhP7spx8dqnHoQq/D2h+M1xOzhOL3jWN
qsE5krLDLTcv5SNhjgpywWplhXV7T9HLHYNqtFJphCgOPd9FT+q/qxGFr628Dac+P6bttvK5cAnw
cIzQv3aunoB96eG8r7afhJVqjiFBBJld2uA+UTWeMVsxc0DgnCxIcJKiqIDa3OSksl0gyWjmCN3c
WkdYt/uxC/vxt86H8gui8A6nlsTs1DGmzpFKebR/Gg8THrG9ZKChs9JAATgg8Z5Qf5NJgZxlWlx0
o419X6tmiDs8JKnRFznlW9F1d6zo7WOxWO91SXBiIZBqMaXBZaQhfcrayA/YPphP2xERNObY3dum
vV4Cwk4ySB3MGgLZ39vw71HLuYC3pqE+eK4vr3tjQoAI/DpGJGQ9lcQSApG7LbmN7nMv6pb4C70c
UYvNx71dtotwa+a1M9vtAGNRxheZn1Rx6w29KUr63TPeHSSdSRug6Sgdf71oPckLVkP7dSg5m3dW
tEfkn+ZRt9MvBuO4Ixs2sEWg6QmI5wBDawsPegavpsWorWzBFBn3pE6kqmMgMlTjG8WuSDb6p3Rb
BfIG0w3OBaFsL3obD5MFVXQzEEjXlE9k7vRb3GJQj2kbZ+Z3tOsNXfA3nPDrfY9/xA8Y/U1BbsZ9
oU3eD4udFGYANCicGEPtwwcadnFTVWCEhfeBp20fn2wOtTiaQl7TdrB96kk5P2xQtl/WaNrIRqiL
E7LAJhncAQU7HcK9PTJ2rOqGioFe/uCsJmkMzOJeRP1kdne1cI1fIVQH3KcTb2l/8k9YeasnZpTl
QVp8t65jbNcSfz4SulBkELUD8OHB8uqVucPZYy53oBjdbML7cszXTmGAG0Y+eHPbK8zbwQmrPokc
tAJqItUA62B1p2WA3Ba7zEG4/vhe1Zt7NzLV/LIMHVL3BdB43KMCvkoPmLqN3Ss2DGm/sWFRh5sn
jaNLDgWbg85LOqet0ryVlwIFEAnJKAON6RvONgb8eh8Ir5SAvG093gcRc5Iu1OPvGm0xgAExPNqS
7jVobZ1hgX0Tez7fqZtnXzbg0DnGVskAvhIBujfMhh1KIsTghfzqup39x81NEmxmfcOd58bCaiHo
09mT5kO3Rj8B2PgZchKLOVRDVWhi+vIwrd5Zet8Tm/MuE7ZQ5EkESPCdGkydsdVHJ+zo2IT9UfqN
g17OczBuqBIeI6pHdAEQsfvHcekKSN3SeFg8iqx53R0g9CNxBKgsnxxaxGNTtPYXL7eWCKkS4zFm
BkVSlETUhO4KOLHy9YPnW9NxRLH6beLOfZzR1RBxBzzo3tH9t0F1RRJaY//qYrRwreUj7y2fVQTv
Ggd4xk8SV+yzlZf60afeOjh5rU55uUPFnyrrR4gEGmbC8t1DuQ9HNjd/ROsu3qBFLAZvLBVd/CKs
MO8E5cvA6C0ztPmK4hK1lFMFHCHh0YpImefGeyP7IdSJpTHAmcQwHNyybzIctTuC1H5vMyTZvpeI
MYCXGm2u/NRMk9IZh82rbTjLNcJbSd5sRKYPnqVDHuzt3ZRjZosH/GiaQZFEPdmOOx7AkPHZhtIb
oBZiKPrR35ykyyMuDyvu1vmFxWJ5aniFMAOm3kBehiZGMkfznRl4tif8pLxFQ+sWc2YXuuJ5qbxf
Jn5IMJ90ImLI1eN4Y6tYA3LikgC/OC8JzegH/Qvsh5+WXltmi2MpBDyNZdxvLCMSZDlrArVDYhRi
1qAmj2LXuRUphUEl1VqS8ZWx/bJum3WcTfb3oPA/Ah9uLUM3tT5WI1ENvVPaF5BzTELg7satwWR7
YoA6AnvifWFtkflnb8lrQhndvNh1I77g3S8fERDwKFCJoFSDevJ9JuXCDqq0+WFY686J7Bl3Udh6
TIzWdSJ8h/yrnGb812w17pk5tH5qzJB7GdNudOEUa+I6GMtvUVX3N/XfjERztGKiPJCblaFxRU30
hAd+Ptn+XiUh+6+U7o0sos2gP/Nkt0Gftp27XvVThvB8jnvHbOgZ6oCArlHESwF/nwhqvX1drFDY
LNIY4o5B2Z8jO0L0Hs5WJitqO2xtc7LLMfw0NjUf4WHf3uv0afbtH10ljSyqJJ/XYY/W1/2P3JlB
89ji9+rU+4WN4fsa7W+hQLzl8CpCPfqGvRAn61KGzoKNu8GOyyxFfg2X6IuUxDhk3OhNhrTZivU6
E+ZoMlx4Q+Ll/haDjfMVr314n9elQ+3BtIs8DqTkc13cT410nrdmb1l8DcEFL/uml2sV2n1m4sG/
8svthwHUe5PZ7VDHRhCWmVNL6zTtOQ5B+iXErUIUznzY63XLZr6rDCaCIgXMEffb0A8P9cQCp7O6
4VC1fpM4LA8fmInsPU4UBTYeSeeQEMnessyLyMsNIj+ttnI92YUcjxVr5aOyOnaL/4u0M1uOFNm2
7RdhBjjtawTRq4mQlCmlXjC19H3P199B3nNOSUimsNr7rcqsSh6A47ivNeeYPqI3za39lQXX/EB9
Od1T1kl3OlOx3WCSbXb48bF2Bxi4sk6RFhRmmJf0Tk5F1PbbkMLzCq92dMNxzmMd1lq84ka3xQ0b
8adVG8eXZq6T2vXW8G5I1WtZQhoCmmDYW3TthmzcIiNzHatTOTN4WrxsPStaIpCH+x+5BD93Anqv
0TwS76ZvSHCJV43mU6YTRchB3S7fAwljG5JsTaUWrsp08qedHoyFGP/J+AR5R36lHC7X/K2hvG3L
1FqBtMBuncX12o9qzNF1gg5M9svL2o3pTQ2d6kgWuBuzIunF7M1+qRk1dgS+bcu+Cl45pasORtYI
gy7bu8pOSgKaqHiIxsyXck53Sq6HJ0vxOaAnY28iALS9AIOrKFPMH8Mz2H1MUKU8kQi8Wz6Z2m93
GBKuyIjuuePKi10kNctegY4hEgElDuh9tE4loBnVCxDw6ChoSq2SnmQxiD/xzdDY+kNUJ/1vJJ91
4bQ9rCHik4gHAcYODrqtFviydJqgxoNekZ9jIkgnmMbzkSG36mHE80ZyiUSdyzLpU3KUwgxbI2ut
wpwUYpnWzxMhX4W/DjPJVJ0aQDHO//4RqJIVgtzP6p1dGS3JUx1GcKyz0dXgKcoix3RATdoo16rV
ATcmW4/Bm3abkIG+12xcixgW1AcMQxAyQh9td2ZjRWmKXHeEMfgHwxPyowRDnVy6ys3WekpSHnNN
OL1Qm53JqefO5NC19L3EOkANQ4OAg+seb+RUEhgGZzD+Okpl1+HoUfH+d+EeZIRKP9Lot+PQdMta
Eua6RpuzkpAgb/g1/WaQGmttgNG+L9OCIrrsavtw0PJb2GbanZeAxnLDBjsaAkcO2fWz21fNojII
MolywrkTmCcHP6/SdYgnIKTAFp1Mz5o8oip7LZNeNkE2TanXjpkP8Z00xOErTUTr2Xe1kK1D377n
eYB9KG+6TdIr0W04uPZWkYvguZ+Ml3LJKYgaXcfRM6lXI+LIu3T0uxuWVjz8rVRoBFBkihotola+
blQXXbTcwgogXWU48YPo4IKOURcN9ijqAB2HibbkqTVmwuZyAGeu5xCTGiGvLComzUqRxHCgmjg6
rW/S2mu0Ya2L+EqEaXvdSzk4+FK8Jib4aluk7lUn0vogRsjrIwVgmlXZJMeR9Be5QVHc56ZMJVF/
Ri8ur0y/w7KaJ/Kbz2lhASsf86aamWszycDdQwwgpKwNdGPR4uLmjNtTyqslSkYZsd+3yM3Nmyju
wlfqeU2z1vMxONJ6xGfOq7JBnIZv27I9J2Z6+0tbUQdgOaV/FdP6o1o/yjsMbOIeq4i95W5Xp7Ro
yVKzGvUYyII2Zm5cw6cBUsZxr0CTE7eYOnhN8Q+k095ZXqmyKHYZMUcrpdwSaUVsKlb0qBt4Sfwk
HxxDyETMxXVCPdUkhA/zqzKeYpcGUlL4yV40bvaqmVTb+0ESByNTjT8+duXl4MUVG49p08c2ZU2/
gLaeSd1WAb8BYbPWOKJaT5rQe3ZizUCYXslSkts5pUTPB6/nvgUerzk63HwrpxbGmYTTmu6UI5v+
qp8M8RpLDceiABKPYXXD7zyvq62qkI7BgTJwNwnpSPGiVKSrCMk/Jx6/XEl1pdPoqoq7LNO5Ga4Y
6o1e1vF7S4QZcYjqeCJEyPhtg5BEg+5JlCtzOhSxeUPqNCIbtqznoqRnkjb2CrqMRk+l1ycMuFwz
Ehs5ouSloIz6ZUqHe3U4AyWecUK//PUZIK8t1MA3ZOH/oqN6M/QUFlCvk0G1yuwTmYHOz9q5+bUQ
6Wshy0PaqiBeg8H7WTgndWKCH8rJTSLvpBW97X/75w1VltHaotoxBPS6z39e13sNtKMu3bTwFIIT
UpHFvx3AxPwrwIlagP3suZg1SMJEtVxFv0Ees2gHyA3+GfHkTGSKbvLTCHMtq1U1GXYuRmBF8vlQ
d+6fCYjy82V8GQSg3wSytRV94nDYM5Wkz2ZPmH1dnkyuwWhXLSo95ZwUc4aQ48zNpFUUHjetE0uf
cxBhC7mBrHb5Sda7FVYYkgRRIvxO6Mf/fDVfJhXQ0EnOjJgVVL5mzl6QsJHpJtNjuBkSx5apL50R
fJ77+/NXpAmtQvj8/WLcDeyK6Yz+fAFf7pTQ5EkqK1DMguXQ5m9Fmtc5kVHhbScPT8Q3LSLlJcGs
EOjWmUv5/OCRYNMhNXTVhHOgoP2eR13IkosJo0eOWaSboKPFuq6jMwrczxczDcHEUglUN1XQgaqY
iX9JBXaVoW7tK8gx/Ws5Om61as5pcM8NMnvRR5DhmisYRBsouDr0cnBU6Oek2OdGme7mB5nvhKQN
o6Szr1TiWborV12qqGGaM4jSz9OLGwahROV24RH4G2Awn74CHJvW+sFtFgTN2uu74iocCM/5N3PM
gjmv4Ks0hYajnqiT+ZOvIqXKZbkYj3QcPKcZh2gTgQdZy/TK9pIaR2fm9DRn/5FIT+Op8qQwN3j5
NMWYk/bx9ykenn3lmEDrSiC2Rd6VJefpZa5a3q/GNNLnNurulM48q9OfYdX//9iwS/kQ8N3EdDCT
Z7sZCjXNEMoxNbeRRG9F5izZPbnxMR6PiV+xx//Voa6KvJrjNoUadmCldhdGwZl34TPYePohlC0A
3qMVB6v85XOhdJ5uUQFMTpl/r4jd2D3YFQfqo1o9uAHwIeRMPz/lmfT+y4jzzwed9NDv1DQ52WpJ
4rEWXpRw4orBf406MqT7nOMYvZy9lFUEnDenM8NPc/XzU58uGF28xZqvmvLsjRlEUNMb9JJTWJR7
ty8eGgxJghJ0GwSkX7eusWhaRJxDbuwxbNxJnJ7O/ITv7jl7C9Y5tgE2XorPL20QlUKpOamdqMtd
9Xgy2zikfqqO71Y2PhjgdgzbfwIucpn1uqPjSiGYFwCJFj6FkrHFBUv/ViG63VoqanmgV/4fTAqb
IAS+j7z0mH0+/0DgkcilUdWc4kScjBFPbmHbi1qj2ZCi5zOywSmN+gXp0pmF5tvJwSlU4dtP2ADf
5M8jV3ml4AuMk1OEkrHCLF2mrNF4MxL9V64/iPbRqi6kfn/miUzfx/mk+DjstMx+WEYHDjA+5MLk
5GqgsaVt0T733ePgTYkkgMYeXBfheHVNFRv59bn9lP11IaIj/uGiZ7dbzgLYE12SnCR4hbz5w1HH
cL30E0SFRvLcGmjVaw9wKFk7OPlE+kL14i1ujVs9Npd87NbFaF7k6BlxW+40mSpIr+BvF8VLB3cN
Tat81KUBjXSTroClwwMdkyM7Bhg2Lkc121+yBbPWQ9u8gwoYFnoKRYAuGSufo6So5AAZgFLzYV+U
Vz5hbpCJHhCAHayIcrzV5eiZKxiR/nqoU0cIJowHMAm/9LZxScNCefkrdr07I5WPbpSzged/Q4NH
aZ/Mvjzdk924So3iXjFArWYUT/vUwpadGBElMsQn+CXWGur5pasnCio2mBSZuikN9a0ttCdkj8i+
u3pVwgIoh+wQ0LKltosewfPuCFYlH6NS75XKO5jWW0QVK9bs34aGLVRp2k0+8rp39CSXXqfQi2gv
hky7A+lzkYbFKqMTuWzNepVX3s2ZaTf/ek+Lrw1/WygGOx02h5+nHevASM3diE8k+RypkwRE8fQ5
NX5p33vqxh+QCyZo/YxxA+buoPTuLz+AfkTdrXLVp7SRTqi9zq2QX18GusCqYhnTEYKq5Wx5EhlV
l0DL8lNUvOp8CXhOGtVZSflVhOCcDUcanur2TjQRIoDNmVvy9V2guo8fC7gzXGf+6fMtkek0tQZ8
rJPcSulhpFGyFpJargIASPRwe/m9tNT+GVgSoiizzK8Bbz1TPfT3oyLLKykWxr6BenENagL9ZuDV
e80naFjuoub15986rUWfFw1dkW0eIGRHoWl/EcIfFw2za5SwrSt6G7xAebWWTeB16pmvxdcbooMg
JluETxZ+MW229/JtVFFQCqpTDtKrSponE320LqyTIEg1rKsLOvLrny9svt1jP8KQRLthHGMSyLMJ
IA2lGfcKQ0Zjp+6QYUkHuZC6+59HEdMR7vP941FD3NDIdDBJcJldmYXSi96vnp1Kexe0r0F2b41Y
zuyQmuRRo4odNpee/EhXfJEVVxxLnstQX+hjelH2126Hos9tHWE9pRHNw/S9pxJDqCZL34SyxM2H
Ic0TFz34hl6OjnZ4xjX69fHjsYNio0+vCieJ2acqCIE5GEQ0nkatPrhDdIwCgjcJG4vOnLe/+Shq
2CA5tih8lHVO95/fiQ7kS6nSjjylMfKPiMrVK1X9eFtL5muf9sl1YGv9JZa/4YDYBQETeZtnpsTX
WchPwNbLCzmFHqqzn2CYQdKBEcxPQfF76PSbNBmp0sPZMbd2/KLJ8ZlZ/3WLxHhsPzgF6Jw557F3
YDYzWY+4uV5qGy9ah6OeBSBeeSYkIj3r1V9JBBNG9Apaqpry589z89vLFfgzbRPkA6Ezn++4JDf0
Fos05yWT8YS0fIy8LL0Jajg/7SDvNLLQG9s4s/h9fe+46L92zemN4FzwedRK9l2UI9NN9uOlW8WO
ZPb/foP1aYy/L+WHRSsw3Vwa2zo/aerGptwKFnKZ679RSKDN7Z3WXpGAsxua9MwE+uZt4cgtONdp
ArP1fNudCwX/hmtxRxX7rp3iSrr210iD7ucH983BSuf0SN0VHzgO5fkhsggQbqipWZ4qRb+u3PSX
lIECwcTg+dUtCkKHkJu7uh52tVaus27kAAIKV6D1hwZ000XKmZk0fa8+L3Kff8800z7c77jLk4FO
eMmG9lqnbtkzc1ByLKSqXHfR3c9X/3U/MQ1mQsnny40CdjZte6q0YDd1xK5BsJMzlDNNvRstAqwx
9P7rofj4sWpPT5Pq66yGEhBD7Q10uvj4hbeGTikWNp699kL13YPvduYufn0z+CIRFcWhSQZuO589
kLqkBPl8dRJ5ekpb7VYI/8yKo0xL2OxJUX9QBUp1QQ17fiRHcEEOaD1WJyt5L9VsqbgvtvreW5wA
c4wFvaOlpxExZWj7/8HVfRx5NkcEIjYPfjOf+CrfgmCjo9aiq/v5gX19AdHj/s21w7iqyvOPSJqj
METDoR/Nti2wHQvjEuNGcgB7P575Mn6dhmzcZJ1zI9sW48vTksIWNZYRBqeGiGz2KIgXfFArztD5
mZMX0XjmpZ+9Y3R5NAJ8SMY1ZFX9Ou0jTzGUJmuHUwvZcinB8NyMjayuIuBkK1v2GhwWlfhXXQlK
R3TOqSHausAuMwERPr/YcHpi1ICEjoB6atYubNZl55P51uqdue65v/uok6Jzk3T2XZxGpVRjweTA
ECuLLy9CQeUk7mXppCJk2MmlEq3rGlNUkym4PCpPuQZe2N1znsQtzE55b3lVBC65jaIHuKoIllV/
DJd208WnIMcylsSVeoRew5cWUNQ+s5QzD2c2GfjFCrPNZp9HsZX95GznAPJRbbwaRs7oP0WDA3G/
L4/RcOa7dm6U6UzzYZmFLD1Gdp9Kp862buU8z24NHy1j5/nShSyTbPTzyzRbj6gbcjlI7/nG/I2u
m61+kSzB0AnM4tQMi6hfDP+uiTPVJT///Wn8D5dTVDGWKGifp+IREpHm/5c/f/adyPsxMxOJn68N
KzNGXXNmQVOm6/+wln75/dPj+vD7IXmaMuL/4mSPR+u3rZw4VNMiAvGN/adFwJ1hnF9o96N08989
mGmp+DBwjfkkyxutOGHDUXonb85c2bkHP1uq8zzp6EXqPBgWNhSF56qj5/7+bFUZIOdL8siTSccr
TbuRvTNfgTN/X5+11Uy7qc0M3eWJbRIq3atcOvO6zz4z//PkTZMvNWUNa352rLwpXcWQipNl3RYk
ZmkbpXr5+Rl/We7/vhz/N8Tf49KHZyxHbRtDvC5P+DJX4SSngKOoWfeSmiOKPde6O3NBf7cNH0az
cDbVw8irSJnYRqhd7TDe/3xB54aYLV5I0G0xTG87jnvSE1TlohnPDPH9c//nns0WLCUsPVgUDIHT
HDGwLf1H8+qfvz+N/+EuuYqnp3C8i1MXbctk1dz+d3dotmCB+w4IYeORcw4MGgeGfFf/l1cwW7K6
KIEsHVvFqbxTe1anMw9g+t+/rIgEnpmE6NJ60GZ/PuewCWKjKk99Um3wvPhhCML+ARby6edb9e2T
/jDQbAW0KpABKizVk22S2TvFFp3Zg3w7WyfQnD4lNtp/1/4PjxqxEUESVVie5CRyzJbeRHGdmJc/
X8W5QWbzCfFTD1eYB24ERA2P+m3Umhim0zOF/2+XElsjClah2ECQ4Odpiyiq1QZERCdrYxFyYSyP
YtiN+vHni/n22U+AFs4WqD/mNU29BfOZGkwtTdmH7kG8j7VjPPw8xnePHTEDu19CSmlrzh57ohYg
E0VbniTzEocV3oH/4P34OMDsy4ewu4bHxgCknjTFY1CUZwb47i5RRNVk6j4gBObnLxjQHndwzE/J
U9Wtsn6DyTvPzuzav5tXmkLrT0XdQ1lpdpvcGDBqS3bhyWgupPihL69q5cxWdLoR8zddUwGwaSiJ
6GHN1irLji0PqCLVul6/U+3iQpKtK12f0FLenpClcaFNJfV///g/DjpbXvy8aQtPomavmy8L1X7+
+a9/+2g+XNLsrg1eIroEttJpsBzD24EfQMhWN9f/wSga2wYN8RWNx9k3KvWskJ2pV5yGlR9cW/6L
xplFPfMl+e49obFOmc0id4+T1Oc3nrNkjXlCYQJE+3wtjDMP/9v59eHPq5///GjBEcCiysP3GoSn
Jz5Wjbz++T59O8EMxF3MYk7y85PnmNDpU7WeExsBLv1YbizFJRWkX+jRRo1Irf+Pbtn/jTffM1Z5
acQkV+enmG1JMt4OhbL8+YrmFe6/u0bO8KbgID2tkbN3xqzxhdVoMU+lucWBj7cfXVEF3gGfKk7R
Z/Lrfh7x2+f0YcDZ+xL4GSKvkgFrKLnhNSySJNv+PMS3L41t0j7R+b6I+cFX10sa8ylDkA+o9ARg
FK8F8Vbm7udhvp0NH4aZzThee3JbE4ZxUx8jzcYrN4W6GUTowHshIeZcWPN3n0xKOzKASZ4TIobP
M5wsgExPY5/Ug/QYua+Ju4rMC6Aq8TmZxHdv6oeB5pVq02i7yLMYyHqH0CW0M0Wq72aALlOWUCh1
UVWZ7uuHbYysJwn2YFZMi9hjA3PywhNnZsD3V/DPELNb1YeBXXo6ARFkYiwMf9OeW8y+m2L/XAP9
zc/XoEEksFqDNoWHU08F5KsF+Ki0EiuUduYD8+3tUugBTchMk/LT56GokvstXfrslI04lF44+yaA
2H6eyt9ezj9jzFWSbUXAAZ/U7ISVT9PuAbIAh3ZxqJwZxvq7RM6/0Wxf//dq5u0lU+6NwU1EdpKV
hOBmsC9XcQiBvi9Q5VZYDXcdlbarCFTGIWzRlAO2w/Vl9vQfizJ0cih76HH4PwBmWrsSBApgvmpS
/MdSHGw1QTADSGRpgYcd9vngpcxiJTW2WWf+AQIzhbuNb4S9mqdQJ7sgHIpCdxrfBAEZCL0GOqTa
2zSJm2NXehFpcegzSqL3lpRPJ8ONT9xOr5gLT+ckVOIaxYj8Ky4JqgDk6eDDzzcYEV6smhyfnJbo
0iuCxwy/VodnaEUqVQ20rYJ8V2H1C8bOeLPNhOtUI2AkOPA2SQTKUqcdCb8r9E9jP+zTMeH8W8sE
TZPrgbUInAgkBHNZwZyGZ9OBBIpJnTe2IEoC2HWlhmp96EGzBFpNAgpUIDUy7IWtFKlj6pBa6P7Z
UKGAVUVq724NPcyPaha/iASKNf4e84+JT30DOT7bpIXfXHtAo7d0z4ql5ipYaOW6cyoL5r0BgGlP
MkULxt0IV5JR6zeVaKuDnOPrThs65QCz8l2UYilUg0LbKoqb/TFrr9roXVOsTJVDn004x4Jwb3Of
Yht1xjgmxhF/uoNSHBh72T5WGuFyqd4o73rsD0u/oZw9yJ0G19FQEfINfQNKz5OX5K3RNxgn50iZ
u5jlLBGtgrYJnLHwlEWvDaT4NFKP24rQrRfbTutfWW1oTpSkLiFGkPouSKxSL1QveS8USkGoRaxd
27QZed+gJ8sR+H2TwrnAmqZOubv8X4HVPwatDUYMSMJKtlyDNIBAbHMNozD2kvIyiCxy7Luy3uo2
mZ3Y02IeqKFAziuemR3mOlYH8ccbDZxuKrSztvHMXSFj5/TqIV6R+/CqduS7A8FPh7vCJAyp9FEN
5b7fXrlENWz00A2XFhnjW8JVXjGKSLjrLR6KlRaOAcMldvwYxGKuNumGcO9wZVVpvauMOl+Re3qt
BBdttA+KhdQSZIV3xSSFiixgvBLeNq06jbirBrYftBt8NLHAZ9kRdySi5r3siKUlvWSJc9XduGap
XlVaguypygn/CgbzAbDUYCyosMIMIL2B+m05bqq4NBeyqBQ89R7IlsCXjmmXWQc1z+p1rYf9IlVx
KTVNQLQ9tKu1QfY8iLHCu6xM7Y2MEkwtVq0vwefXyzbGYatF5mOvhIj0EIYsOQB265hwYGDvSr9T
gqSnYSCCyzLy213lKu6N643BrsoJPsmAol7bAzZ7e4SKi6cZEGuaBE+SCnpD08AxRZiZV0kcKHjv
hXUV1D4BHPjmOMjqLwbEXGy4OPyiwnqGmWqsCyyChCCquNQSlw4hUUMHUBSU/WXvsgN/s0tdAP46
NnFEDP7Rktve8cl/+O0lhrkQ/OtaaI3u9BAr1204mhhEsxF9loQnN3SxSUqdus6zCd+Up7lTNHJM
Xhy4hkCdvMykt0zgTiCWCcqcSBm8C4N/hfcwRgsyVrKVP5b5iydh0wcCCFZVMyXkBU0xLGvdfPMp
CExw/WqDO9sn6tmLl6ImyqwOox6Tj9ERJWl5zBkvc/xaNnDX1ROQJ2EfqY+t03lFc+uhEFrXky2/
ycds71vsn9sUJIyRjcWiKkakjVHhLvgv3KMygvUi4vRP2ARiGXEOcpoq0JZBVdLBFYD14NjUACVJ
Z/F9HzO/7bqrMivsFVwv4YzQBteJFBXozFLtOXF7eVngkFwGhflY4hBfakH02qXVW46FD3Fl+Nrq
0r3IG7irvXgh99BdE4o8APLJcTlbxYuuo7owVTdfKk0DqlmEoTM2KFcTBPq39IUJozTBTaW1dEfM
Ez+zIOeFnHCFGCd5XEQBGD8PVzjOrxKrtpWKjQFhhkQQ9g8tCceITgGgpe0AsBPESfWL/5A3MQ4A
WWpBSSwJK8avwKxwCOpF/LutihdpGCEGuU/IJdPbppGSQxfJxX4YM+/g0R0iy1CBN9cEvPnmxGLB
fCq9kDBFsnSKZRlrMZkTtif2nS1hXqRx7wBsNvapZ75pFhL9Eav/RUX08bYnIXxBO5DwIr0i7kdG
F+WVrVgGRh5u1E7TVuRnwNThfVlDUzFuwkbpNpw4q0uAiDVxyhrp1Alr8NTau6BnGDkRUSM42PV3
FiPi4sjQYdmTEv6JOHUcCeE6b+1hA/6pX/vUxpjiXYMMBE8oFlHs25qYrDbhuFfbpnPGqlJvg0hS
Hg3hegQ+Nl24CSQ8oZ1sh781t+ITr7KRfpFIhPEXsP8IbNdK7qnceaewn6jcaost10bsa2fWkx2m
9aLIFTBB9qhdYZ+NwJ7FprEgyxoLoa5FF/SrHsxK/6M3ze8BM8qiFHFwA982gnnFjlBv2T8YxmAv
wHCVh7iRvKMegCWxsfIv60ogY+sjjG4kz8fEUZYJvsNA0cSWGCGeweDp5T7NNTSolg5qQPe8a5WH
hubS9tcmeS309jx9TfixvCG4FRtczBpAw5lgWtS1S9NsgCT5abyI63Tc96bWr1USfHcVJtyrNtKQ
XHsaQGpXe0sKVL8V7uO9XNf1qlNi68GFRgdyk6NaPCHJTKLK1hZQFgeCv/pQwVfE4YfDAH/dqN+N
w5RM02ghXjlPaW+SHrKGV8vppUKQ36KT4vccTurCD2lNVbJBnBQRl9djBpon0dtoi0J0vM6zhpel
EpV3oRkdIK3MkA7DpH+CT+c5fPjcWzLstY2nk95cy0m/ioFYYD1s8t9pgfKEwG1rSlVT1hL2h02d
YpVeZlJdwmZv7Wt4FUzjobBfLLKyFlYpKQ7sRvsIRttaaXKHt7CveWljNlIw233s7PlvlVy9JwOb
MUbMaEjAsI4J1QB5ZM1XowbKidbJJ6Uo3Du38cARNUW/iVLFJQaPRDHDQ1xspyOLs2vZEDulpNmM
9eDdyaCObjSfL+FQs5mKLIJ5cq91V7TU8zttsmFHmKlWtcQaBLYNYXQvwrURttYmIEHWIVIEQ7+N
Ri1srFsjrQDSuewl/c7qMmIuizcBe38zgCUg8A4sR6wYb7KGCrhI2dpWJUJnma+wRwBZlD0DadbX
iHnlBdYgbR2EY+Lkw1hey3UrQZKwudaFH2fJIQyU+o5M7Cejkis2Qc0rbEDvcuhFedmWquxEsvLa
69ND69HIGLmKTbaziHoHgAPuZ/C3PXGEUN/44sakouLsTusrH03qQkpZU606GNd5qaPywwu/1gal
v3X7IV9KPi8jEPRfXaFEDsq0d0sN6eUgXN9jw7uGTOGo2JmS9Usu+3d4m7HQ92gVTLZgm64g97kD
WbOQ+67ZxOTQbvtwiFC0Gsq6KL1+pYkxPgyBG69MjXlqVB7sKov98GHQFc4SYVzvgyAubvSCPHIp
zRNHEulIdkJVP3Hjh43aRlhYu2Ggb2n+VQ0UFbegjw8FUDiQBpF7B1Bi3HTYkjcpxTPoqhaManYi
Cl1bv4SVkyq/2gTkKIaZyLHz1LqUSlKX9JEdlMiN+ghLj4OBTLbvYxVyCCGLcehOOZybkj1rW/wx
4/Ki7/VHbHc53nSL5F9jX+dg3S8gF8rSpU5K7COG+mk60uhbJJUQwCz0dlUYdUvDtdL5uhdZqRyI
XreM6wp22iX+Q/rKBimtCRyPnV7jESdiZgLboZgnE20KfSfTzbbybBuNgbHQFelPXNX4b8si21k5
4vOoUDjQWImPbrSBX0HObgZNw2eX7cZWUC7jWkQ7VBMDQeGhf1TyNkQn75bmrR/Y0L1L7bYlOgjt
OxpWFnvraATmBManuFCU5NsvSQ4w6z+KrqIbQLVo7XN2gDvRSsG6AD+zC2P8BxJba0dvADUjOmbX
38v6cvCrcWGTIb3wNIjEKC4SeO9sfmQjsjG052IX5ua9bZi8LFbpgVYssdNPkb2p7/6J3TpdapGm
QpBWQ5xG00qIfXyRG2SZAfXVAe8N/mVRDfxhqH3pXQLILnRskJRs7y2Jn6rEbGbAGrFg6uFwCSdK
h98S6uOlpeTHqIj/NEDDt52B9XrRCEzVUmyXmw696q3Zy6XjAx5ZKUIjPUoGDDjht7E/MzFxzfu/
2QegoYFW/Gr4Xv9iym5L9kuob3QlS0Fq1f4VxFbcoN5I5uzSNluXdUHJHuoEY7qaWgIoWm9u1dEX
C8kFCcieoyWXqjGvI7fkXU8nDGtL+iX8vyJxymqA0mW59jUSHgCLevXHM803KUZ7pXIU2fddKt3b
qiVtykHKnuzBheqCIJXnIv4GIjNO4tfkh7gSCmaBT5x1YalLhbQFjoEMCN3uQiaNwinYBVwYHSwS
WVhiYVEaJKasxawXZmz2AJwSTtERpURImBYc5aq3FrS91JXiFvJS98JxkUQwUa3KRPEjzHHKMFSd
UBZvtgduKM/IDlBST1ukbOEc2JOvfQ9sCgwMlGl7FI48aHBLZdGvEw4YELnb1nNkwusrcuWlMelv
a5XyRhHU7bbUEUUCffUuykoHtpHoFpzQoLmOEr3ZYKttHolNsA5GH0pXkCUhOXd6tU4I/XjwWW4O
IEkiJ+wjMNLMLfXIVhfYSeZDyrSz5lYtu7e2IxvEr1ub3xKPF6p/28Rr14Jaw4GI56JGyh+2tC3r
DFugkYhp1NyiuSrr3FyRmhg4qkdWl1LnHARLBR944PskjA+W/aBlBlgKAsHTZ330XoZA7X55aprt
al0iGkROhizYIVWM8yu9UHLwlH5tvPuR3kP164Xj9mG8imWU40T9YiNRyIpZJUOVXVW1+loqgXxn
l5z12OVxLPMBzkVuywIw5kB0ot54JJK73oo4o25iagoV5hKuRCYQDacheluABL9tebg3g3E6aw6Q
QaucfZ4USxuz0dxllFC37VK2rTjT4KdFWbYsiSxZG3RGF2ZZV1BRxhMFjfYge5hnXMvrr2EAV7AR
yQ0JEtnfBprrba0iLW981TJvuRSxMExmZmBhoaq6R9CFktNrgBlkdlEkNMfAgeq2WdEM1+6bIA9W
Qx2Lx1Bp6gsxQaYWBTlMtC/jyqlZRg+thgEprisYY7J7r4JTZYWWUniJoKpqyKZOGpfqtrKZaxBH
nscyalcwsuA3WGRgo6vo1oSFuauuzJ/7tix/UWyCeeUN3hq5IlRHjQc7DIN2k5r+rzHseocKEDA3
YWVwKLBTU4YUC81o3jrVjJe5Qjix30xJ9zHPTIY6u8sGvbrRWzI7wQ+ZB/jq/pWpxWTARVa0GqGi
U8LNuQxlOv1Lf8AxZ9eR2bNVrQmO59xMCcNzeTP1Fz4sb7ZOQkWDPGxJ75iSGaimrWeo7sqYfFME
wZl8Oqd4CcNqrgOiSy/MlG9dCiqI30fqdh6oxcqT7Sdk4MVaalLeSUmvnvKuuEON7rPpqrq1qmXJ
FdvC9r5PIeyJkmRDDo+wB5lSa4JbyHuJDE4FY25Ef4hO99Zp2rLRGPRkxXGG4BJ5AGKR13G4rbPM
3num+l7kA1bDfByXeaEDvNSs9zyXC3jscbQfyH29xEiVOlrd4Q7zPFHekMzZc44nis8nGhQYNp7j
tdV6DaFcbrXOExL4RJg8IwkiFhMmo99DmAJqooi9kTLxm1F5mUAeC9w82dpyXSNaVGTAvJGXnC2z
SleuE3rwK9D6VOa0VjhNbd9GcCAvzBFaONWDcq82fQf+12qOJAdaEGlA2aBlbxdC8qXfMXkPp1Yo
/qmsRHppR5b5QNIBVSoTxT43N7/20LytoUPpW82sBgdMtyBXVxMrQ5U4dalh7UheowLQy6rkT10b
7gFqabn1faXYukrlH4G6Vk6qjHB0eSzLJuzUg2h5NJ7hsY7Lhb7KOgh8iRuOmyy01YMK8ATep5Iv
hCAawraVbPM3T6j0qvWYjk+S35iUYPPe2NUdMj+MuIjK2K+tlQomS5VL3fb/cXReS44iQRT9IiIw
RQGvQshL7e0L0dMG7wrP1+9hXzd2JjQSVGXmvXkPlmQC+NyYnyMfMQ7ATDyOkzi4dfLcSOJZ4qrt
A7jhdGR6nB4xuTc3D0zCyWRYe14ISOZWUYb4wzZVf0i3ew/rPD4bxAbus5YEtClJf6J2QnQfGQGL
pbFKhlS9vZuSNiQtSk5bVmAYVzU0BMLJ9DuAFLzfNvkmM9DCoKis7sDLae0AHsFzLM36pKmpfDLD
1HmfFvefU048LzrnDUGf3a5yiH6btNI9CrupOEua8hmTRLs1yb6nc/c638i05GMwne6SpG3u24lG
eno/Nb62LBMQydwj9F+rX5akg73CdAKohOzC8Ikfw6Dtg8Tqly15LA6R8YGS7EEarbQ/5sUeTvhz
erJNJ3N1o+rjCxecWEe85pH1DP0urhlMmE44HObBWeNeM+KjCvDGqSDvqajpAGym7z/spMce4YhN
8R1H5C2VfV78MX1lOc5VwtvM/SSvVlsPu7KABlw1VuXHJP5jnRHkqwp7eExJMNrqQwiyyMucHekH
RL4IHvE74pjjEx5ksANRBx87BD4OCHSwr71kNLeYZKBWrfGeqtXsPzW/ZpONB6BfBCzZeBSPZlYW
+DsJGwlAqpc7y7Diqwknmnhfhxx1DxaDakzxJmfxjqdYp2irP+0sbkGTNUwAiK7qjqJh/VUbp8AM
w/7HKjwjYrQ704qkXd2dXI9UunJNgO30Tr2bGFG2gyronWwovOX7mgE6tk9mJbgjutL+czn9L04x
frDHWp8Ae8HpYPDEPPMjKfDYTRGsLwYInT8pzEV5oxFiqxkcxNTAH6lDTJ5ZkMOHkTF9GowKaDZT
KO7E0tmFaRkfxtow/QrT3hFaU3FqJb5z3j07ZiW0h2dqmr13rsHnfsAIVyFohtbczSJ56b2YLsUa
P+J65QSISbd8rgLx5DIzIHG9z4G8i3ghH78oBGHxhRVu9DR8nGgrbra7EPHGcLppXxL2y/td2qnu
BScCvMs28QhSa8GjNLEFTnR98ieyo99Cpbdb3l+M2bINj9FMVWF68WuI8O+XbgQZCdzzPjQ17UCT
Ex7JLje2dhqN4HC70V/wVvta1Ob7tB8Z53lDteZk29vGrf8VevkvqwrDt9ioLoPJUVpzHugnVZCH
/X3uEl/bu6TkA3VK6ZxiM2hIe2PWm/3rDc7HoS5yZg4CeUUbGusfid3FH+dUv6z8m8BLPxmiVeGl
LHvy2km8H9moHbok2Suc8bdFkzN7TCLZsymX+C6JW5syU4y7CgM+iNTkz5KRGl6SuXPSRPUd5tE6
onxVb0V6ls3OeFr/AeyBb7k4pDwLshOBgxCvJ6YVekrcbIo3rGkEHyic861hNcZeGoRpd8hLJM8R
8R9Jg/piKkmVNVNv77Dgv0SDtpnT7MUwEOeEUsYuzV37EYbdv9lclRASxyrBRjScIiBIDOhzABSV
V1zFOBuHBbSM3+rJL8nupV84Z2e4L3Bc2STiMvE0C0n5XuThO/Yy72oWiD6+M2vxXy3G/jmVbvtp
kES59ebOMjaeWIxblirPCsKmq+6olvqLayafrtW+RrUOSSInHbgzBmZhjgYfYqoUP3CZ+J6oOWsq
j+0tQVDlXV/r41lURDYyJx43VaKRf64xnS4TJhR9WUWMgju1S9cOlRQ2NBOL8F9rgJgRxeYIXwu4
WG4w5mdqlO/tSrzTlrE6EDd+uCyUE4nUaHDJa9VH8ufESMrtUJsDOJU+2RHXx0J3WwBzmrEjFBaz
HIhF3HqCwNx2QnNpktg5w4b54Lw39w6yiG8BLrmD7ZDC9p4oqEuajqDNMYLo7KqsDbAgZMviLdeU
uU6IuJs2eTG0v4VDH2XByg6qllouNCS8ujH6nZwpDqD2LTCKiXhoOJZ8RBibT2kSi+nqVCrkyu9M
TdAsJvWk/xha257rTicXEkLXpijYmFlvHZ7bxPoRYnFRPXTDeiTOu6ROXurGn8vx0+Ko2uZgCnyi
0b5cDXyCMmUzB2LOGRxGS1jcmZFrXFFyqqvNeYJOZP+r6I3PaSRn8qltkuZtj2311oiB5RgotkWY
0arnH3oUNQeSg7wTQ+h/XdyPTINhe7pp2YT8lvhHt3k3dE+NpzO5DTNFxiEhuElOgIDtRDF4rKi/
Kwv1BTvDDETjsVaYcnFT1eWbjCzsgbRvR83IMv2bKEgOGl2nuGq9KupzYWbFVUdbcli67ybCwYcU
YhY/h5YucN0ivbhZU27e1Uz1fV4yKke9715Go6VGT7UpSDw41FZivvI6oVub4xD0tp2eFsfLTlJf
i2/FT4DOSjNtRs2uibJ4q7yu26nBUQckHPh6TRlj0pjyo1Z5JsdfqW88Bu3bMLXfjTJ/ZUvaPTlh
GwdLEpoHuH/2wZtMqrmwm9wd4uX8OFgsSnfOaB3lGnE+tm1xqSZFanDrLlsWjGbCjUlynITQgoVd
3KBtB0nkgeeenYg/4dreZ9WuZIwMLPugm1GAoReIlOYg/ivyoi3GTQ+xoWIFe1kqYof1LLoqwAyo
NQ5gbwhFu7wN7zlRBNy80DhJI88OQyeSw5ocTquzIOynHu0CvKIgm8i9JyYA9vzMSEsAiuFixYBA
iIFCkXSKw2CDT0okEQYTQ91dFzEiH1LoEoTa0HlmdUEB3cFZNqPMB9vanid8WGfdTsyvsQCupIBZ
70dFoiFZztXBFUP+YFCp7aO0f8jA4u5T2QDIEblx7dJ1GVtYw5Zo5uXMWrQ4SWnXRwERflu5IXhD
lajPOEnqIALs5QtqUn/xCpP7hYsAWk4GPksfnqwBecYZQWYARcHDBgI7sMtlNTEZrGsbdoU+vHSK
LGPYcl62LAfPi2QwDCLej/mI8Ly8Lc2gDqCMqsAZRP/IRvmMeEROWNr0+cEiyPtSm6o+z0ZNiKw1
NA+1nRJL3Mw95d6CRttE6V0Lyl1Qgh60yWJC1mkC2OiqWQv9y/ZUe50FiROl08ljO5vzUz30jJ6o
MHyHqqYkEZHsreJOxdINNG/8STI5vkdjKePNLGeOoIxDoR6jn2KY5S5zk5A+esyQunX+wLCGoJaj
eKC1iL462yr34C7hsnUZUm/UpH6WOsOtNKFSxOYCAq0MG3bbIu8E+c476TNMpihLa/Z4i6e5rzPw
KdzLS5vNe8asaku139yrrB6vpVFkB8d1+7VO1NgEQDg0W7QpZ87yVUOlUp4rMvjHOd7I1H7J697b
o/ioUy3blTPZ6PTBA9kUsiM1OPSOrVOFvpaM062eogpUwMoqsLwKmJn3p+XGt6I7QbX+tjFjHKWr
5W+jJbKHYZ5HX1dRH1jcwncl4+IgGxB8TTsqT6mX2SfCJpN9WmQvqXByWlJDP7e2OfEFdJDcykxs
HAQc1Cd2/eTIqiFi1nw07TB6y6L5p+yaD5JGYt/gLMff1zI+G2pqASFoAjW4TivkBLeLo99FIavI
npO1u8pezA3ELHObcApdy7wl7Gyekc3l9EJENu59L86Jho+N2yjDgvx+Q3uFdndkQfU2V0ayQx24
wdp1d8tgfw5mF2/tmavWNXjEibuMLx6/6p6Ozbh5pJg+EP+Q+WJiSMd+jrcL+9z9YZ5jEGbsVMhH
mYdPxFXHuQWmZs32p6K6OxDRgMnEC8ml7ydrU4JF3MWebfAqWJ9uit5X26ohxHrt0hr9fRFjcvHK
sD/R3pBUgESebEjZGLGnMSdI2KX3DVHyuNSp9QBBMrsaNeHBS0xuyhLHTWAkNQRZRu93LMZlO6+k
T2TfKt7YEu5qPoiC9RLpEtg1vo3MTXc8ZPGW4Re4NqO1Ydh7iPJSE3+h7vz/IvDn6Tn80EvJvXG0
H/oWB9Wl/vCmnriPse+vGcf2IdX450QWs6C6Fa/YC+I1q2U5LISW+3IpHtxx6d4kH23rpShkhm6G
Zw0m7Dbr4g/cPQTIC9zYQ+JsjSgen8PKce6amDfUzhgzpWz+HuvOWXatXDBNDa9ViLaYjhDkDNUn
m4Ht0y1zsNB31VAEXmx0R7PPu/teD7t9myXlszfE1hYCl+mzDAOElczQ0g+bUX7apt4eBne23iNy
51602o18jloIq8gnLjE5OYM9zEN+S3MVuDETw7npm00qB3fFq2WPCjHncRgGclcYS8FqWbO0jexq
yab9akq7vDChEij/Tvg8MynbyGYkMzcqGcwmIVon0tgVBp3+nbUuPQ+JMv+WLmzec8NdDlOcOjsr
pjlVKJGVJvyKkEKTAD4q9t+uGt9iLXqGUgjWZ7XtTDmTQeWGLgY1Ob4qdisQs51y17QIijRIKBck
hd7Z6aj+6V0zvBo6vU9KvwtPYO4DWhW8BRMyQdbK5I52MYIs0jt+n43RISbQbus5vRFEHp6EwnV/
vLFqn43e+mXzIWVtv3P2k2mlvmE0ITuGXJfIQsZDSmW26SRqBuQZuF8mFQ87uQS7o10cDKtG2tew
+1rhOPgASkmULlTabwYgEe+Yo8xdMjgvbivNR0vU5oHWC8+OzBoO+JqbxbXDS5g2C31BkUKZCp8S
EovPyIfFS2djtihnN78Y8oRXSkW0tOkbRCHHr/lysJbR/ggXnxlqhf5oZZ9sEDPYeQi7O0oBX/Gy
6gyfk8y8ZngAxte02BmYjNAUr035PRjpLVxmEtDvk/xCMqZunhnYbCoGBln0A7+Cq5JM0Zw8/lXi
dwHKvuBy3NlSHYR8hokFz9DYZvZTbZxtm6nkXRSf3ORAhHyC7KMTru25B7uhwrsA3YEbRZVc0v+I
TZG8C1hxlsbXe1jygyx+POeBvmuT6LQO7cVWe2OhF9LPHUPQsg8SdTC0q8ZMC7yY81DpL1b2vJR3
cbJvHeZ89nGuWoS132I85IyjWs03cXyX1WVmvpSwvXm/6s89SmM+dCgkTOa42lT318NfiY3fVtsC
C1D9ZSp+eqKhzPDGrN8oFOQ8EFweHpZY7aLqORLvWnMx6vRoI15L8eA03k722qUKV89NFdR888TC
b0EUn/V+N7U/MwMMO8PiSGOlj68zM6o2CsYBtwGdkUXpxYw7Hw9GehLz2Y3TQyPyrS0Oev5Q1s8l
b46i0766HdN+woGHLt/W1gXFz3c7d1sNP+uvJuO/hbWmMiXwbYHZE9juXaXedM7LqM5OmbkfjTMc
sWORE5NMF83B0OvfaQyNFoeq0dJUev4wPoURkSQ9A9bphwNoUxgnp2cqJ+qTGrl3IHZk5MHr5Wsl
j5JRBIDdTRKOQCZOMf4jnhjukS2fOot3jXGvQdcWH1F1nxvHLv5ZcRSEhvijzRd41Uw4dFevWKWw
D4Yso/PgAVNsMV8638J4nqdXok02aB2tuIbuvkbTYu1fw5rT7VPcNIUddMZPjqpacKuCOUgWDfjh
tQpviQC5h4Mru7rc4xLknWj1ZlfR74LswBFWVJpCxB3ESwyb5sic98vMzOzmurxXC51Vdh2hx7vg
OznaOzVhkBL3rq35hQXLPQfojckLloK8hGZzjgegt/khd8rNCLsxrpPDYEACI3ES4y7i0rrhNl0t
AHWCE897GRoOXg+RLWekGm7E8AKeYEtspd9QDcI/T5CWR9JiMLge5ighnuhpQnYrrhIY15SKwG7f
U+2NTXuF2uta14wYTS+b/ba7s6cX3Xtswn2KLXOp/5hU7jX1qi+PpveCrX/J/0agNQhYFTwc0vgO
+pDiUduvNCTThlcxfyTNSwIHdtAPYTQd5aj7GcmgTUWQmAedg/E9xQJawnHGhCP0Ad44fp/yqTVe
W2tb6dqB2vZYmSuCB9xQ8iuAp+TILBWfiUHDph7KTSH/TZKfL70s/Fp9cqwjZjpz6LMYQHOt3eMx
2prj68TSk+f9wPPk9r135A+WQD/CNLsm1BnAbBdz3xOPmnLczsjyx9UbKeBmxldvNqhIOBB5BmiY
tlpeBkmrvQ6Y0qCTbtzwIbPvpzg7ZNanieN9Lokgx+EQ1Z/VwMrg8Dyqu/UmnBgi4s7a5hq2gHrj
sXqe5lSkhYFd5Rl2tU6XCPimnK8C8qxFZMQUvtmAf9I4PIUEqzvhpkt+iLaOOivQ0nMDcNC1ic4Z
7g1AzYNCFkc6omTl3G+2Y7WcFey9GXpqbG8j67WsPnSdb2Si4cEeUEl4EztET36wZxm1DDhuBJQL
Es0i97MzV3PqdMvmblto4b92qLdMmUHbXeV81Iq3fvy29cNc7A2Kpsw7ld5XZd+Tj+YnxIlnVsUR
fVL0iKW9L2HLjfD9MoNQtAeu1STbM2HMR82fnO+FM3dsvlX27NiXGNOLXX9E/QfOsoBlPAofVDTj
tqT42w+jdnWnA4F7ncv7cN9D8yveteqjYWpTC/pb50trnyLelC7ZFcXeTF/b4dsp6/2M8RbnARXC
kyDtusF1WGo9GPSUI7vcqOJLRPdOW/vosyg1hBw+tfUbkKACAiwDB1Lk8ect0EogMobDv9q+X0Gr
nnaw5WM+/SGDVO0PrtsDvAJ652Kjmz/FDFXW28/NJW24PDnFO+LwHcyLVrpfiufexS273En7nttt
Rz3tE/kY/jWMS/4E5m3JbE/bl9FrOjzo83uBUcTozho1VuR4HThAkWHWSDiRJCHsKWamAEZed8ph
ve359Tsf7lkVlJaMz42V34+kxvDDxzvqF1+OD8OIj7BnSFjcDI8RZErS1Gsyggy2v53pt8WDkkJv
tydS4JdopcwFPAz+nP5qKBAuKLgOx/UYiy2+0tnW9kwXQRu94TALZLjcoJXtC522ClwlunZgZET3
4XzKZf8xG9aujY6F+45gQCud7wr7LQ5/5a3zALUXh/bLPTbdnaz5D2d65c1Q7Du0OTYnj2N8lLBT
6krfxMtl9fUM84vFqZoVnBnrASF+Cu6pEHhoGN87BbkfACqrRxdoT53xI39wiHkASklELrN8K6G8
c7bAuPO95SOyn9r+knq/sFXy4RRNF0inG9ld1zcNbZqX6AjBqDVvSf0YmgjythMAbeRv+63yYKbK
Y04ytv88pmGoKFw9ylcRIfjJV5pda7wHpEEuMujJC7Bvpnk3G0fV0srqBzE5u4Frw3JPhoYg0e5E
epOIJOPygFUVt/ptVo/z+OUYPDEfefKpxTZmOGz2MMZq7do3WywAgcIVpA8fo3Neqnup/VRIhHVM
/gVs3i/mPlo5Har8WDTPuoUJ80t3zlI8huML0LMqOi72TsXnggD6Ze+5iMzFzWMyW413eXov8N8m
3WeedDwEZ9t9AdYycYslEVssL7b5HKX3/XDRo9O8Wqa691SeSMrsF5d6JUgInuIJ3WTy0TNvk/lQ
M1YfbN7H98W48/qARg7vyDf3Eao3gdWAJsPfSYLkKi8uDHU7B7Ci5wRt7j36fNE9xJkRJCYctFRg
k9jJhv0ZXFIhl7O+IgyvBfi+qDr2zmOqj5fB/Iz6cJ+bHrNqOIfqRkPjS0fR9pSbAQlj0veELcF2
rQPKdApmhtclNYHUobXTlcQ3yEYbhwvYLR9JMsOL+mLN62mXniZAGXn7neClLkogDuWxMH7jwdk0
5lvKAWDqKRGKqc/0uaCAn9AVo/G3n+OtlsxEc813aVsQjsoI1+Ca45/P9CyrTnn0jjK67717Ni2o
CqLdsrI0KTomJ3BqvNTyyZT5Lhnbxz6CGbIIDppoq8KPycbNP76E9TUPbV9rkO+ZVi3239AW2yV+
GuuvMCa7FZNnypFQMcFU2jbRUQHse1q/S1fDTxZcWlGxCTWc03zvI7Ryz8SuKDn0evOlyXmgqxyc
RfQtLFSr9LcZSvQIvPw4argU1dbpTwN5P+jcHLuQPpg3l/yVJfaWEFq4w/woVU/D8C7qvezu4GLg
xODQDneq/LFQ25WXoH/+VW4ge1I9wvAFmwy9eHOMnX43GD8NK+GhB9J0TTDuC3WsmYDqbO1szNXh
q71r6XSsoB3hO1mn+tGfCmHcHwzsbhoUtHniLoufZ3MBGKgCZn+XtmvSYOIEH8NtJ61XM2u+Fl1u
cr31hfXTFH+x7Zxt6DgRaaRF/j6qhOYc4xsSIIrzMgAcva81Lt34NfFeYtMIevhoxfJvwh0SPpfz
n9cALWT/xvjooUb3fNT4IJZjyebLTIeYy88I/rPapot+GJzh0svnsdlJ5FxqYKDgGwNhmG5HVz/A
b/vmy7YemooizUKoOTfVLjfuemc/yKPtsP8PIMd2AzwUfkd9KMtk30PwHbH3mfpDp869OCvEcRn/
FJbtT4yOO+1oIpPWDHFT48Vhv18z9pg/Nzp9FKmRfor5kTZz9Qf4ydqNMbTpXycLWE7fbaz8YXJ/
IBT+W+DqiEL4hbhV1jPG1U1STcx8fjnfRXhT2tlwjkW67zMIw3w2xHN7efTsvx4mPNP/XO2K+G10
QqLmOYlYTDppPD4oBaCOLojPlv1bRjVu0Wd0kgTDG04zsmvT/E+frnrzbONXLS+EkaBf8CTrN1lj
+TqoFZjknuuWvse+DMWfJeU2AmykmFUlz7JHU4IrUzf3oXzJRtsf5lvXhIj+lGRvBq6vmaxPhwE7
DR8PQBtenYTXrnwqhleteXLV4zjvBwJjShcrPmFu6mTn/A/1vWo/TLoX4Z3bRD9WjEqymeqHBcQi
f4XlfTclZOScWRXctMtj7pwL+Z7Ch1nmzncksGjIf/F40kGeLeQNLazlWQxWC9rpmJpOT/8GXKh1
f4jAm4PZTSpaXG7usvzxwOvkSGCJsQfCamH7adIbzqdtk4KCjepDn7wO1cyCg0K5/k7GL49l5Rjv
gWa9l+a/Rg372Jq3ln4EFIOzi+d4cfuHXgNSTky/rLBt5HHQKdJGtGG3gA6TDZsYAmRxNv4TmPpm
PSN0ur+w53Vi1BBuWPF7BTXkL5zSeKuzU+gx19fcG4uE/pKVl7yaEcvZfmTUAwQqmQNzaE8taeZ8
H46i4clYqRLq3iLAtTe0v1A0QRESjNsIP4v0P1dhTDKnQBP6hxexTsQctvR6f+CAxV5xcrr50JGr
pK+cNaiC2OS7tt1npo5Revk2QvMOxcIvscKKwdtbbRckxkoQGrZNKQ7NzMvuzOPRraL3fqreUXMO
3jIErtQvVQW1uV58JmEbOef3zDIDa5hOzPc/bIpD6Q0nIDkP8Fa34zjvkjpuNqZTkXUtAzfUj52r
XYosOseWtiuR/jcoGb9Kk7u+mB6jWUfFR6gaTX+x22PLW5N4RBMV1gf+F+oICFfcxGrDZohPgPFT
bFlbQ+nX0mo+p8yVgVkRuOvl3sngssXz7eu9tWk0K1g8zfPtMWPh728uHrr2SYqB8ngpN6a3dnL5
O7LQ/ZhkO2Nia8CZTwvJL3ji7nMPfcjy9qUykChBZhnttSyQ9UoU+l4dpjC8N5OBHFVC6PulvfWA
IUtt2GaoeaEOf43BMpD1s8vJvOqZ9/gKrxPhvGVkv5l1txm4MLvMZPcPd44Zna0oh46UvhgkhU/m
8tIubeDx/+jYI/s58r0pDQQHRwP9dZkXbDrwuSIPc8Wy12zj0lbFwWp5T/FUErflK9fBqpV9NJp7
yKrxqozJr+zxpQWniZoJ8H32xlfc/Qeppkc4UW/j0J9EFm6tBX6BAVaczFNanrWnZZK4I9MJgzUq
6lzh5RV3ev/Th/beMzWAJs451u3ARlgu6BUl8Q242skT4+6VvL2EQZ3jnMo9Yyuuk8a9pQ+B/J/d
BsVAtFs8Zn4cq0PTdrDqun2vT/DKwFii7EHEPjpmtZUsBFrZ+v7w2bmRMTb/euAvR8M5tcayJbz6
JiuqtcEcnwYGSJ1T7yKNeZzO1Geyp23OAJ6x1K8+e48JKcS+PcT8o2T+qyp+b7cIapsrCnttY2I9
sygf4b7bjA3COQBChLMG48fYpcdszLeeyo+6XrLvme6bqfxATc634RLjEK61nVLIMKvz0CznC7oE
Q5FxAo4Q7pCLRdCTRBinkc7sDkxiyG0g6UlNmZwzdwREFu3DYZq3gtCplkFEPtXnKuIsd5cXgfV1
6CiGG81TEC6RvoaVju4xCdR1dcZcdMxmMEws94VeTDOi1v76iG2op6WD2i2tJxiaWzB1dyDi8k3K
KkKhoreGh3eeSZU3+ofSciAXiKLeaUb6ZHWv2UCH17Irb0h2Bfk6OTKa+snuso90loHAtoI58jAV
ESxDSqq+pp5jRRQbZIn1rNhOCEqhkV8USljdcSRT9vB4pNwfTV/fzXgniQ3DslH6Ll4HbKwsc+MF
XzjlwwTAIW9C3VBg0NzYKj6VYbdJw3pbVmjarDmAosQYWfuq4iIi7R3LNXP5OoiVezAZrkKwCNJh
AnLnbMzM2jtusTXt8kZ9eWLvly6LgrjT/IgsbNdkp11J1obYvYTt4yclszABkxhtAJNBWvl2zm5W
15y8dNhUa78WA04vjPYgKHdVX/zZLTt3hbW8GyNS2zBfB7rChZFs7WB7diE04Td2O6gtJSemZI2o
7DOmeib7fmaM68xzcds2TFaqc0szCFrTN7Rxx8lwtDDXza3amjj0vDF/rfv01E+p7uOavVviEI6j
KB4rG7Mi7gm6QpbYUlG+tyym0auhsVg4Y1NDv+KJvTYuHzTHPMVdgjRLSWbz9sV7NrSCMUX1XfgV
GYqyqrQNw8knTnxnhc6mly4uAoisuWSbDFT4iC3cYRyf1Rbzkpb9zg7KKLvyI5o5Li9+HA07+xIG
NZHb+TIWvtRsZhppsZXsKtdK59plRTR2t9i1/Ghae/XGt8ryorvsHRucLFVb4lQyN14sfyyWTPw5
E34sEP51F/80V6kOCTSXLPG37W9FBV7zebUF1V7W50mqIFz0wGK0VxvW1WDs37C8sYmGFtarMs+l
WJ6t1Drg8d7XZvsE4uQBRfha8+UMk9z3WjB5FfPQdDzE0OyjTu5ZnNqyUhYgyj3oHaUqGqTLkiDB
pA+kRn7UI05RF9XP0Bc6DfYxZIxq7G3dlqKcGi7utUfPonUby2NHxQ4JFwqtPfWnXK0Ie5afTWfv
Tf8Et9dQ80+TA9+oQyNSDQV1PlsP/FeD2IWkoxQW0YL5XXzPBG/juP/i2eOAZZtY4EHunO49t+2d
lad3I8O5booRhEt2vaJzopo96/3IO50vp+xOiOpo9GzGVcPelOkj2+DMQlFmEe2PujSPhvD+GpmA
Cc9Yw4nLpwrcyiqvWzoDONl/kYh26WuwOKG4rwilYZ+eD9kWkIpxGlqcR7bzPmvM4LvWIcBR+xix
EfoheYh5P00oQvx9pYmm5L1ldXhZehbVxg5HZRw9e+V07fKeHULM/3bdlZueDQbMWdWe6TKKRsLC
ILjrJEVd4G4QrCjivl61FI1gAdz501hBn54/zDSDCzLg5bEdEvFZ5Tb9JO+poDv9VMYtKkBYk89g
Y+pWaKtB3E2QBDGthTSnkIEPq21zdtordPs90f9np5/7A+rajztZOztJLxMDRjZQgjqSb3o07PpQ
ids4VkwOXbItKo+WBgwwcnIoHcMfYIQ4jbuN1paxmGnj2U7V6Sakam+6bfvKdjc4zY5WnfxVlvvr
uctVwT2pAWIKwVqDKE+jIgiDANHJjE92lB9WIwxl73Z2cZ6tMyBGSpI5jGEqRibTsrHsCGIx8/dK
49JmFNYxn4zW+1Bj8yahVRVqxnfU0X9kMdUcRM5UEqJRNFGAp2E3mR47IPBmUe13Q47s2rJhXk6q
OoqYpEYiFprJpu4WTFfIUFgsRuLdsHfyEo9lj/c8LQVxiATQPGozC/sgkd1bVUsYK2nG2WzpD9j/
nuu8UACw3VUlGswHw61qdwffuNsXScxy55C732nr/tOV7vF1NUgQBsnir4uFimXaF05cK3yTnpmd
CYzK9yNrXNuRHbJASoxCFqyXQ+iURbNpquwrBYx8V0kcYFiIYPDsh9jtjso0kAvErNHw2O/9IJrz
pOLvJWv7PZuGCVvkpQSUqTKwpnF45xoG257REvNcW7GJ8445nkl8he6+1rUy39nwd+9NMRcZGhhC
IHuHFo0+pGWjZNqQDWF6Gkz7VHtEZAjFZjWMejYvAeMe2HUprg0JIft2Eey71Q28cZl1QZM5uJpa
bHoTTG6uBmvBO1Q6GxbV2mth/oJ1xGWbwsa2XMf8gjaMYWvAHB/VRAzUaRSe2oS+vsj6ic1Uz0R5
YqX6EVNafEyVhV3JDKEcgAdLn9nYx+/lQsMld9JjdPwfSeexHDmORdEvYgRAA5LbNMxMZcr72jAk
lYreG4D8+jk5vZmYRUdXtUSCD9ecJ0MHsotNXecxh8sRADVJ9INuM/9HVR7skmWqHnsTxK/8HdqL
9NzYvc63HlGn5RnTP0oSVu36iw/zYQh7Wt4OPjaMmeqH1aRrxCa/aidKeB4Uk74mY+mEWNSAqDND
H6BJuctLjxQ8E9XA6bmkj/46Nv+KdeSKmzU1l1DXViEhbB/yyHakxXfflH171JN47gN2G7tKIrR4
8rbyyvjgBjP2OCySdzA3fG/HgL6xB3PlIcxan+7dGEZrr+UH1nP4MtUx5ofXFGQh6XOe+6Gfo8Ru
3bMI1fQ6DjYWcFitJ+6QNHuUWR7zwlr/1UNZfggCkoduNfOxxi1lw4HKeD/yGEcH9B+TuXasv2og
vB9a04uT2NgsIVsZZUEzd8q4XNAw+P+DX4Op4HAr8o4Scyf4g1v9UwjKklcG9NFZnOcs6OyDp0mQ
MMC0hXVDWkWgTg8o1l5ScVRJVGEEwfKNMi2Bz2StvYjMXHYhF2PvbBuPoqWdylBWj+bEalpiH2qa
8AAbjz2/TCd8EptX0Qhm1NnipC5ouYhNmbv9wc0pwRNjHFwiId54aK4+T6tD/zvMelZrUwObN4Rb
6ScWLDXhvzrbla1nUDMSxuosDbaSrcsothxANTjvZ/4IDigbC7wR1XRnTwCWNzBzMKNVQs0OdeEw
zNkvS7kyAs4abaguQnoLHQZYCrYLv6NlkWzZ8LeRzhCwF4e1yWW18N0dAEAsKQHbAD00z6fl3urv
MOnoBE2Zvs9kf2VLsYcs9xkv/LA9tk3x48TrS1UYKi23c6YeghQ6PgVNKB2hWYj6Ea05Jn3DYW63
zznDlN6MKYdpde1Ee7FXPxbGCfgs1S35etbXntiZfEVNSO/VMhOaJpuMIy9Gay3ikJrIoJaH0a/a
09DMAUFddIadsa3POeQeOzEEfxSLbKhd2vNJv0ITSOeIv3p/yoa14wBAfWUsnJpdlfst+6nL5K8T
Jn8YUtZbaermo0QdcpfXpAQNyGiewtqI4RtQN0+2FFA54qo4/teLrnwSUxD/jouSCa54nJ38OLiP
+RI+a+32Z9ciV1hZLHeGfB9yolxPjXKVe+Nl2yGGz8Zc6wb0Uct+mE+wJLH2Exc9hNEn97Yi1aFk
DxVDx37oS7gGVF/bo0O3aMuSGwTWJVmwSPJO9PRxEVpzYxN2RL3a1muSRvxak5OVdbhCYqZUXhc0
/FZLemcN3oHYE9eFS9l/VP1HRINkp8HH3XYuQWKbIY2wMw7tzEIqSxmxKUaLyVl164e14ne72nJ4
Jrw/i+FpGe1sP4NXIhbLzYUlVjFaviU3dY/O1TrDH32llYCNG7YzK5iPY2jhQNp5F+m0og0p0k58
aVkxfhO7GjOp2WxXMt5RomBQp+nH0jUBzyqNFcVcEj+8+KKIyMfyCk0VvSK8bkLXGV8jNmuTimZp
/MR/9qapmJQTy/9afS7apZgSJluv2CQStcEJYjoh01jW2zZbIBcJOhZxSBuXrF23HdI+IbygHhOq
Iyxja8lMTP0YbxC48oa9pHHc7+a1vW31+CtYuTM/KUYzYghx/tBrpzwNPT29nt6Si4ye3oXZYFik
Z4Xxa2LZ+l/FBx0cmGN/14H/Fz0r3Le64p7F2F9swxj7L0zmm9n/9gJFyKDq4FsLy7aI2LJjiO96
9V53nv1I02H6ABBEC/calNeB/Wccm9zZZ6WWnNYjVLIE4tkJ22A8YbsU/Dzz/q67ph9zG7XK55Kz
98eiisqEbzFdLWrL7hA+dKVNknGQ57Iww7WR1JKxzDrUG2XRtmnLj2AtQfYE7RdX2IlwUlK0vP7M
J3PPLuot9gCIpiBPi1vABUwioiTr4LnLfbuqf/GUXadcz/wQ8v3bLqSgTOffh8oyt3Ea0+xlKUi3
9UU3j3tody4ftFYNPCA0r9CrUPiNUc3BXqUOTmlPwzk2cXsDv4XNUEtYPVCr9C7VFEB30aFOMUIp
Ob9VhGH3EAAQEdiEbt3aKQHIQGfiChrCJ6Y3sc0F/IJLo1QePmZJiGntWoa3TqH2WzglCk5LYsLP
biS3CbhCRZ6X3SdI3N0kt4n9EY/cKVBc4oZ1ntqE9m9Rek+9p586d0IpbOcHR1uXui+6tzj2crIP
HerANDt8+/IJH2SY/1b2IDCP3Vc9phhhfvXG9sX01k2T6dUzIeQTYVBtHSrrLKt/XNrmiZLVSxnQ
pHKpUfIt5zTdrF33PoJUvqtyZkBXWVCOMkA7hdvoT2EHlaCtTKfysNIbrO5FW751ybUytvjYWrW2
pE/8PSfin3TVtptWfIKAb0aAULGp5vFfWVe/ws1rtCmSQsrDje4gVPHK5Mk0b1vHgs0geFDjg8zi
aa8C3yXX7zB069FlGSCz6bbrrPqgsumPPVdsdxuK4HYZk+uyyZAcg5uDdetTdMSF29IWjBdMtcGx
j5PTkOLP5rCRO5NXjsRudSVLBfPhn+X41b4smHHKlex1ufo/GcJcVDfZZ9vW1EgWLkJtaa2bHGrL
dlp8cpd0PHExgGDs6yWtftpKVF8A1K557gKRcu/2OGd+4pPGV27LyW0vGJHO5LdP0s4ll3wOtRX6
Wv6CusEFlO8YyYRBJRgA6dwdr3WcIopTC3k1D4w8NXmtef9jSeCwX2IQOwlZ8TfuIerUty3EiVES
HzSNqfdSzemhoJ4O63F11weZ6Omn5OUu9lZgvetFfVcFpi9UuTpiYRYsKX/2fmennJptbet7PQ/z
mydDAtBqICp1ZRJXBUtouC4OLzi5L4Li5K6MLX9T5/YYdSWOPuN3StdBvDkpy1qPZEjc/eIGv3PA
Z4JLjw8Vg4s0IVCfa5y3Ugsug6W6HxakuM4PB/4hj1sUiGcMlji/TYvhce2p+jHN2YxmRec+VmmN
PVEtAr+U6WlT1PBfW3oZuFH8TtKZKFI2jD5ySve6KB08WixojeZ0rs6xmuw9o02H7Ml2uMBjjeDG
d9Mw6uKw/y2u1DYSKIyMs289TICm/vY5/6C18hBbnAs7sqrBfgiQDszkIxPHQf2t3NXdWZUYuZiI
6cKb1mxLlwcOcpY+KkJKt3OoulMWZMGp7Hu0cjen16pHup4k2zE+TH3fa06YakZwQ7p0riIytaMe
VgnynkXY83p+gICaPwDdqG3hT95dU9vdZyGG4abrw+JxMHl8aztz/i58L6Tba01bXWRLFIKzFvt4
clNKKP1y43riZyWnZoGF24iG3WhVHlqnmf750U3sae+hkW1z32mPCCVEFmzBWR7wF4pTx77Rdaa+
JgHjd/EyTTtgZGeWlb8W/4W7CAnSX6DDxzrQaW8yC6UtlHEkZ/m7TuOHWmjhi1wsfwIEnLNjqHPj
xTc37K8rnldBqk6UxlzIcqtxSykF23moXlYvgwajUCpdiyCZpfLv1u0ZkZi6NkM4uv/80eN1ZI7e
ps68PFHfsrcGu2pDs0xusPNRWqubLFyuQCGr3ZoiU5ErRTBtVmGP+2Hi0E0Ns9kYUx8aklZGgQnl
TggM1mlYWoAJKFkeyZbKG/e8+MA/4tY/92yB+adtGs+DmbgdjZm1RhkD+N8COtPDAmgcSkzH/A/I
5zIZ+VAK9xd62bDp0xGfiiE3ZGwoFAy2uY4j44PLNG1nPbd+4e0KZSjKxE7N2nltq+BLTW36xqgR
fmibD3guMq8/UpLU733l5oeGMg2VP9rFCEJd8776lMVqghK7AWBpNM1S/cvUk9sUx1h5+rErQUlG
VYJJ2IYJHwp76W86x8pBBQiL9iXjNoy18sPVHeiIht4EMuOSvbPAeOEGQityS0a13eA29bsrVvUs
FrmcfXtt9gzc3LcRTW5qq/4EvVfstD28lIP1LrgP7PNhkRfQVf0r+efhDkPaoYeYIGHJIj6HFPio
CXbJD/qNx/xCPSVo4/6nW7I5sqci3kyoDJ9NswoULI3IsvbeheerjfLO+S273qM9MFXHtHJX++zZ
STP+Nb6lMhqqwQAxLpHborWzc0946ybzSTxVs9LkmXIYNyONUr9czLbPF8QmTpx0uTXalU9D7Gn3
RJkp3naBXeaRHdu52dJGIdCR+/1cRnk2AZApSZ6BQfWkc+5c6o4LgKTjmsTy2cU3JXk/lBGLoNlm
S+/gwhYLrM1cNQAILMkmwxAkKlD4fbm21m71fe0jMYkCmWVpnY0fKHhNhfAI3C7B+5ihxxe2kxS7
2lnfnNXBRoIm5SCaxgnJz4VAUhu3xXGU8qtI+T4t7YL/MHTLiv2Zt/3HWmRTAue1IUBQmZSF8e0E
zAlt5iGQ/Yz0brt3aY4wFYvM2ZmZkIyZcOTAfK17VpP3Bw7N658QvvpjOX7LtMwOHinKnU3qbIdt
UG3HyQ331VqUf9cw7i9Fm8cA5eJSq+3g4Ab2vpL3q9sG9Lt7L2rHPNiX3N9uqjYd8f+wpQZVMyCk
0rtjlXD42Alv2oVqZJ+dhWSniestWWpfzFqurzB5m+PaaPkgHUttwyAfH6hr11Frr+CMBmmO+ADI
UMqNv8uZoQO5kpFhdcSBOiwRjoHzPcszOFz1mKHEifJQBo3cdhp9nRo5ia0gkGwz9gSJTvXXZbq5
5HXl/QAVgObmIehXwB9X/sr4favprEM6+OlWMTXseoOdqoysbtd2Ib7gFDN5wpQPGk5UxnGPPVIv
MqPPnhB08VXy6uR4cnwxLOdN9FZ18sJ2OI/e9Yniu3BAtWO5ziCqKDO1fOBduHpQCJtViigKDo1N
g3MVAhKa/vgJv+phrfVV1S33UmTpu/EXcVOJqX+pJp4QchcVAUtVcPmxcEpLV1jkN9MWMCow5ADk
CfRZbLGi7v/INOv+6gViEIr8dKRaUpy7pGrv6tn8CKWSO4aJiueKTHPYdx01qbU+hqrVD2tbqzMt
YAh6GJE7NXpgZ5ykpj9IRW4OON3bHtejoW3O7QeHLsyQvrIxkTvgNtRzOujAhPpWTSIZkjKU4s24
1stmAfMQJQMvm0S4v7rqTJZFcn2AOc6WBTFjpGWzfhTJ5L4OKfOaTqlm1POooD8GYVR6bnUUSFgb
Om8fqkyvS1r6DE6HEggXbD/dsRGsfTWm4APFtIIlBBUmaxxzcKEo/ksJkm3KRsdHUdEj9SpSeDPM
D7wALjYy0wuTd0Eh3YRZhD/mHCYNtBVAUnN/Pb02Pq3LTc1Xd8+qHjy7uYFcNfV/FjBXIEzju1jR
bI+XOt/1cKfIr6T/OIOA40rzsczEi/s+do6pLl8ZlsZtIKzn0mFu21Ta7d4TJcxd2CXistbZX5cd
mvwlgyS5a4JCRMZonu8w1Q/cGt2IpbrDR9eWCNWuQ0yulRheafZbrQE2cTZOby3fkZ3NgssTaCnr
lMTuQG85xQsSLjg9369uoPgRJUnXxL5+3vhseSYQ39xhkZMci7wK0/OK+cQC31Qxt3WuVIeg4Sas
HTm/JXkd3wXD1F+arJ733IzI9ekqe8bfoDXekw/OgBmnm5Va1Gbts++wyprz3PTlmXAGf3WISggA
CUHpZhrlpSxadJZg9Jg8EqCGJDvd8hkgmXOc1lo+4geR8B5qwmgzVQVyO9ffQyJzhpB1hJU1m875
42lR3/HMQV9I019wGsipmdPc+7FDQCJr7PVflo3ObnAQUHsXsUWPVGu81rKRkmsGdEDTcVA5e0Md
+zB3LNdOuh631W/Q1+262/LbZY/6NECnSWz7vApyNg5Ugg0JTgJhY0PpgpDSxoDT4vY7PpUT86Ut
q2czuQ/llLR7AZn7APVTfPnXSHlzbRby9jA0ul5PRNcTt2q2vmWp+ygbXNMBf237fZ7L+QYSiWZH
YP5F3TreVpUgy2uzIIflHCJii9RyTlfIOYmNRdiK4jMrByLBLsRcf0q/AN5UUULGAvRZYS5N3XC9
GENSTRYXgF3qtkzzgjhFqOzqkK2Dv0+Wsh8jsmk41Gtoto6yuDrahLiC3uBnmvEcUpFdLsFSQ/aK
3TC9nvzFQ4rq/80GhFcEK/k4l2vRnx3acuKhKEcY53iopPvx3oajPY79rxzG9DFTQfAQp0SJezYl
37Mt/kqrivuYz1GRz7SHl6Yht05ol/oRtZr0miyf8o7ZkntNexPXJr2XAZXAGkEZrglkLrstf0WK
z4qWTacPdxujHHIkEAL3rWPr/TEFYnKgGkvHXyUCBEmIYtPCRlXJylWKAf1g2fSBBol2S3pW7Vwn
+SqJVZ5WJfsL6MNkB31b0uHosq3mVN4WJlTnuWbfs2/q96QcnCgJKfoWS6PpCqXBfpSL89I3K8U4
zYglrbGM7EVfk5j8Wiu3+cyTgFhwYPE8z7xSjhz+cqnFWl1tWjXQmSMLaMmzPY8h77a41hJI4vN+
wDDSw0yLg7HHc1GPyxj6aTU6I3QPb2CJB6I6ebdQ0E1OYpbTWLkiO1H5dCvc4sWhLz/vhzVbPuh5
DNtwoPac1eG8idWVbS4X5r8+IGfhIFrtdFlQAhl1fhM6BiRyPT1rvy6ODvj4ra8t3GGIUkfbn4OL
dukIbNymw5zrmoFnKE9sg+ndC7Wcq4wLgZ5N/hK31V+OY5jntbr6RE3+NC2xefaqqeGMymlzBj6J
cZXaHwtUtotrloJpn/xPyAg/o5pnr3WXw+5fyXfEvkmjVKDtuyoW5D5WpzmQT2DcD8LfxK++RmDN
/IhkdljZpnBuTVfs2M7L1Nf2cGdT3dP+mjMCA+iP4jWBTbHxF/K+Arw2zZs12TlGyWCTYznskm7N
kJgtZ9xeAZNyKxx+ZOPq28/0POWTU+WEQRz+PXn2BwEh5GpdzbtSx8wHhjYQglF8XKkYEAAmVWda
hDwrxv7IZ3xewUK6FT+O7Rh9+qe0FCYCotnRtkx/E7KEb0cGg1x1DfHxhpWVIx9ZazT8ahhw9WwX
F2OBdE/nwYv4IaXR4oW/lkoJhndJeC6dfj47vEFwxtv1AgTBQtANy54hIIYgnsT0VhG25+Vczh3U
/axJDpLbWLQsM+VBk1xpIOAn8JjzDoJ3MuxdZ2gOeZB7z9pR5fOSJYAW/Da/8iucjTdQvEw0xs/E
vOLbXPLT3v6cB9+7X0DORpMjKSDHLl8xx424AcT2LwjReYeIrkDyqUQ+JyYd3mRQkNKk4IOUPnAB
oCaOOWwRixDj1N/0rpW/uAETsz06CtlkmvZ9TeTMgsXzG1t58diMCVxPvuZfQUaBtZi5L8IUh1Sq
iQwU7mCD3F0gXwdE/+pZOQesAcbkHsQk1B+DIZibR8jS8sZS3vgVdx6+FI5l/zBLOCHUZoatLNu/
qAzO7zxJDndcub2ycy7SASCH1SqIdNAlwM1y1SbuuDHLKa2+VFk4+0mb8aOeuGIAJ2Hi1sEPRV+S
3WnsRAwUpF4Cr0eyH8z0mHZ+dm4mxFNJfM0487Xi4uiUM0gWnwEuP7d4Agzj0lkPXRpU92Wgukcb
VQth9SoMS5fGj1pJZppFkZQvMvY0wNenFsJbHgUOF0KcuIklF9rfpcJe70KPwYL2IKIP7goxJ7aG
6ZyBDQLWZCP55eaXqHl9DKzRpx3W/XEsUb/MHQsHBIGtr9LWeiWL7Q7HhgNj5658xyzXFJeFhjLp
WBlvhxx4fdyxTLss0TMdEh+3XKChymoKORCrOAob+cscxMTmlddvct+ziKKnnxRIqAJDYJunOCCJ
C34tfZD0zWH2g3I7TU4eHCZfV8d1Vt0h7tYREIe/fPVsjYhoy3NSwArkM0CpFbtgfGPjBFQtt1LY
AdeWCWPCUeI3vZiRILnQYr01HRtjs4rl9LBggQQLvsNa2tadHbhzxBXMPup+TL/rVlonJ8YQXhvz
PXtS8ThX2b8aFh/pRzNEMtdtpGXh0iDOHNBWiRPJlegudjF3RxYFRC4LO8ioklBLGzm4h3JBbcwz
+2BAdW8Wh572nHi4P3k87ldn8EmbslGjGWf10bcape56zC60+06zY8U3gUEE32Sm/1NYbvDHXXos
xUa1zQkkcL9TtsevAoZAknxWEzlEMnT1Hh8iPvo57ZuYJSr7WjQ5nAjfOhZpku+zZLI4VpN67yyE
lDs7+De6FmyoKxUMsQeKT1rAM5FQdca1QzKEu8H/RWjA8hysp0Q07rlesuDJ7qp0D5q9wNsiK+tO
njzFBUaeVnbw6Iwzi3cC9cmIYV/YE2CdFbhBphVwU1sH1PKOyvAvNt01TMWu5G0mfDBMQ8NWj6KY
4EIWYX4qPbLcJTg1FYJmRgmAvV5++LUFnrHhG1rPdHDScJVnq2jbd28CPqOonu0nHqd7h1noJgcG
sO0V4ZQyz5NbH1/qonnq+TyNmggE3YC6YJXX3IATTL1vDCLngfr5D9E/5LnVJIdZq3HXcdM9hFwD
b9hOIc+BvQwRX972UK4ce3lfhzQ/Kw05ys2irBjCTzw5lvYtudiw7JJYqWKhBesih23WI5vwAG4B
mak9u5cSSA7QzvFg8m/HHiAjUQm4ZVbkeXQE/TMLv9A0DQlMC6glsGz3kZHOf4EQQE8CehAUOqiI
dFvSaz19SQ+p0hVzO2ufc2X98HnPXEhjHEk6X90oj/3kQuaVVOCKVMo5TMxWNm5ki+od+SvZd+iK
22W2LSZPKzsj5KX7xfIZnKpW/FvT8LWn+fKqSotXKugnnyaD7T/RMu6jsMyYrSi9Ual3/G1MlAmg
Bem+0PeCXb8m9SWtjHdMbFImCUSFHsaHjxF7hw0ZvMsEnjS3k5n4Dk/H2qztLs1XAF8pvcFaJE8Q
SY7r4lNVUR2GXW0qZrGlRAqjyWhbdXkoKjrWDAU0BgZLwM8CEpz6Qm8bUYsTei90ijJrz8LnHNqG
12U8jl78e0sQDhpRhmCC0eMpGv8wOGX3WLUlIKByEBdo3Os2k8gEocqaY4iRcSR0C+FAMshElQ0y
wGT121Djl3PUpicHtKJP3H9hem6BXW5MMPo7zeqavVN32btbLywIQTokvYmSfxNYnvNO0smLhus8
AemiPYw2GjSKmHteKZQf834Oo8qQqM2yGe6GJkZs3Kp5KzK/frI8mrdcnReiW2jgRdm+hIuxI04J
qHD4L8exEP5jJoYuymAzvxHvBOhRBvhRJBSwPBtJgRWbxpQTqHmgzBGLhpFM2ZU97IKrN6TW0Fnh
uxYEmWvZEfUYQqTnYOSzoFlzxJym01tH5y1Y67R/tSoDJwuv8A58ND/isa0e4boD53AhSw5rO+wQ
GVv44AIVvujLS1y260vD6HXx0uxhgVqxy+vpl0NFb0zIRkH6/sshZuEJYBHmW4/Qz0YxIrJAA7EZ
7BraBIs0xnI+tTADL3GFetN3aJP8MIkfG0eSKR7FAeD2RxrwWdjUUwr5mChYXM6t2Ple8Q8WaMPj
CqiAumhHTokoL3gO+WgS/UXF5M8A5+Kk13R5G5HMd/iyc0QCDZGiHkNmgVTd4qs1hyGeuaLQlwat
wBqdwbJJixZNS08aFluIdrEFLhNuigJrsWpVs3UG1YEf5hPUmyr4KYBBXrogw0GcmWSFWNPbxkYv
3mInVE9tUFSHYA7dXbwgE4VBwV6Bjk0aoNfKe1J/eqs525iVif7MTWDAdqJpDnVGOLyJ/YuxWwIS
xWXtHgcB+wS2v/j02sn7zuwrUcunJaS4Tm5zUKi3Mtb+Vk3FEtVrrKJAhP17rgd0BZ9rsloKgUqT
mgvZc/nDCUD1NC99dtMU7OXgVnALz5GPqZ0MlHbwoss6rC5ESStmqobBgx0vPxzDzFoASehriPCQ
wkg/4/UVe9s4w0+cTulfqwFMmRdxFskumzdJd+VfFjPZaDJwMK4dZK25nd4y0WMWMa6RyKVy6s8o
V5swZlFR3k7pK8ZwzEBeFk+aVSOPIZh6MvfLCLlKx1Hjdeqfcone8D/5m4ajcPSISJy6Cd1yW1ha
kYkvS4KxGQj9S1fUHdJJV504rdZX22mtGxsP/1B2E0cMw4qcGJoIx3BLzH0aeLH4glfzPojkcYLu
DqocnakMX1v92vjoexIx574zfnBOSJ4T1Fi5prqzTbeMqGDBc3SbK//aIB9rAsdrI052NbFTAbn2
4NhF9mJfa2HCl+kFyaz4rRycaJr6MxTvq7wmJ7MPR1OeuWA0D6up3MhiE1oEoIU9Bap4yyyna7bD
MW9Y8wIzLkSpDRDYWZKy8xKYyscq2DskHt1TWt3SXwVMMsXYI+1o0/PIbXUOAP5cESnjWzZfMRsB
rNNeVyRLCHtiBJDnM062bm2/b/YcJNl+ZGsEfwRLL3gKxG6xpjaqe6cnb9/E60/clC6//Guuo866
m2RIcrKuFqR2cbWK8sB99NbVwZk1zS50x/AQOPymVA+RQEA9wj1r3lCYxRe7jryjypsn0XEoovj+
F5+jrA2neSNNyOqjwnwGOmhv6TqlP5NM51u5Is1hypDS61TINAHrFMTTVD0gCy/vc8NRgAXLovTS
f+06029633xKvKC/cRkLnKWQyw6b19xzNYqPhbv3xqnW7AC3L7hi2yjSwUzloRp5WnjPzl6q2WnQ
FYw9NFIm3g4XquF17QpqVHtOCNZvMsWIFcJfnQAW17RntX3dFDPCAA6RNLej/zAXaffauDB5NmmS
JufQFO4Ngb52p5YFA1Q4y22XVwHf7jG4kzVyGQv+ykMyhWBbZz8kFoQDjyvIEo4l7C8d4vMDvkYG
JLb+JteT7F2u5w8q7eTRzEDkcnxEskV2dYPKSgO3spvD7ICYi6c+uTed+gFTX9/IZqbe6+gA2n68
bhbua3dsnuJoJlnOccE1XZomflKK0GTit4grNXTHAkPzue56DCQuOw/Gp2iQSUQHR0MiGvM2uOvn
gU9o6F5HNAoguREF4iG/ukXQZCqKhV0h1/sTOySzYxYQr+LOZl8J0PVx4nUEestZpccw26UZlRRv
bIcnb4GEyYECCiZhHRN5RotOjkSAnZaMr2nQfifX4bnuuvk3gNL4U6kpicqQJShrCZIlteL5gIZZ
P4t5SVgT4454XBBo85yYju+IBdUa/mBMzOQ8+rSuY0nHTdoQBlw2EGd2P54Hn9KAF7rLG/uxbETG
2L0hkkNBXMnPAKhEnvtchx179GC4jSkI7zTEphLNHRivjHYWaQ7W3ukd+70m8hctilpJotiiTy1j
mmZB2bJqoY4N8CdQPmNYCvYmSvemJZsfKWcOT121tgdLEqSZVqs/8vYxUA/o7WPuZ7vEroJzSTp2
x2THkTROHy3JwuNAdOapC1Z2tU4sU8wCymGqZLSLXbazoD5ZEfhP3l5/YHhfRPAaS/Hkl57e5c3i
Xlbf+7BnD9R8yTd2rHEsiF8GTxMdu0sx8uVrRp6UziOtXVoTiTuXpQEzOYTDEro0ZDtCWZiuvC5o
qExglgPSFhPqllVY6U4XDoUcYNxccGhnD8uwcPIPzVmGtAecqeOCFtu46nNdH0FsCZLgU36sPa/7
Ynpl5iGaCh6mKCdORFeMJ5BbPMLggiwCTFxkq2/X7QX0wLQ7ermV3fKEOSe2uK1HrjPTvZ0KqvdT
U3NktJRm/bH9ZFUSZeLZmvyN5JpKftGmfdITB0HW45buO5Kjk9iRKXoqSgVdGos8+pPDa8aJKN2d
WimyzG5P8yqLh/e+74dHMbD9MemC4pAsRu5Ar3k74rpfpAHwCEFwXhq+QHs1JhDZ2wEYA6XtLRkf
/1jmcAWcKeTsX+w/k/G7y4CdT+8IP2iQpJqTDsFfExbeaam/WKomDjTvgyio3OmXXUbqRoY5VlIo
fkD2VVEPhfUp1OFX6gdE3Hr8Cdy0v6R95R4rh9sqOjtSEsS3oNWkQtyJBVuzQvoTzcFzmdck1XC0
VS+O/IWSoMter53LXvCDH7KrqzF2w7vfOtVxspzkwfbG6snl8kiQfDRzxOSU3fBQ/XQjpkVbNdwi
gpTvUjyLvbYF+dJBio3vW/XO0OvduEsNrpBhbmtWeprkA5v9lPAhHGPsJ1b4pTTmMnMwVmrTC0KP
QcxZRhZpwUQMidrd5KzC2PGr4D6eimUflPU/mx2LO5BP5fe4tPrR8yfrq9PoRJXtjJQS3aeOMfMO
tw0klYjNH2a/TxJnCs2VmgxLUc2un9CN9Ex8Ic+bv/zH8XKjDW3Q58pjk2NNBW063JjSdcEJd/1j
ygF0TFuYmaT/8CswWe2aVjthHDauYGvYNOQKL7/z1owLRUWn1s24RvkmnGjux0t8Ih7AEqjJX8gY
I1uKFRLNxDYQglOkmwa/X2/CcAZ0nAbF+xgToAxsLIih4CPhCc3PECFsOzaWhfTW91D0+4Gsjv5k
ISXKcvE/0s5sN24s6davcvBfHwKch4tzk6Mmy5JoyXbdEOWyzXme+fT/Rze6nLnFk4TkQqHRgLoZ
uafYsSNWrJVYcI3IcPzTVTIM+RU1G2kbx3REdoqGZHqScX/KNFbIPWJEU0YzpTOYQAO6RkMXvKZh
vRpRTqDweEsvyscojvEsZjYeaiMmpRpw0hJIPujpaoOtHY8yJR3qamHeEhOAv6eVRgaHbEn1ndGY
JbUI4DdUD3TeHe1Y+Hu7s376Ttv5FE6HYX79S/Bb0UpFb42xy/uRsmLpgWCGKxcyusgc2xsT/LpP
UGi0TYUAlo+/26KbEfDqrpXPgJE+l3eoTLZgAZD6qSEOB83gGB0VWANuRmlO/YVOHX/t2wbuUFOC
CR1iQ5BsvnFTFz4JFjAc34NRMn5GjUK1WIcBWEqKHzYp2iPQnOKIUNw4/7z0J80H+q7TKPIHKgcd
Cgk4BmdGUxlfjKeG3zsNYAOSP5VQam7yyqSZPNH7XWnKkH/RlHtLSok8fk88t6m5g+mIs+KrCkko
yE6hPgtt2llaR4U2ODarO6pb04uJfoLL/xaBgyaQ9mkbSnu9DUaa/MAnAVCUv0stwEwSdOX32NRC
Xg6xypu1ZG60mRlB7yhWm5rN5Z9pxq1lguiraW255pXa0XcQ1dcxQrU7iObtvUopDxoRzYIzJDJu
VCUOkQ8dDlpJk3JB1bTvP3SdpL5Q2qZpUldJUpqWeaN7hJlcFrQ7KZq/L9Kx+gC3uLGvprSEOgLx
AKsK6XiraJAbNPiCDD7iVUSXRT5TgpCqBpUWhlu9aiG0MQ2QnT7cRbbSwRjfJZQTaIKnFbPqP0W9
13xVIe+CapVM02OpgTnLUSLaToUHF7PG/qtCGF6QpHyxKZAfLO+jQ4MDsd6sXCJPwF5LCWSNwXv0
jmQhhMQ0jYEDnSuoWav/5RMzfCkzCmVTl8h3fZAZDyDS5wywbzzJRUH/2uA49N6DDwQeWZGZN6j1
Ug+nIwskuGUoyq3Z00spee3XqZ0BlCoktXJInznvyXbfNOFXnUtxk3QkLkiw60c2PMk5vdehpwHC
BsF4dITlDuCEDFHbTNYqScQikexQgiVuJvEiOx+MGiJHGECqF17EyrGjaZw2abRUbkpF4axEyNN5
SjRcqVxfYGOl4d4iyS1fDSW4ZNTIYqt4zAf6ez1AVngj8mWqWtkbO0mghShsli2l4SZ0DOjxjSz9
DMb8xWpMHE6XIn8cojpsOnH1AwZfAFA8gmuoZc14N6UjPGNoFm+ckpbZMcCXSwPkZQ0/dBuVkvE0
AUkFphdWn1GQUY92kfRuHBgmdwrbrlYprlJGm7Z1GZn7AO2lG1UF4c7NrQBg0VqqrGS1dN0q4YDL
8uPUaPY/Oad5a0Dou/E9QFSXJcIXlds129bpRNUt/vmf/3MqDg8YDoXlEBJjKNMgLzQ/v/XzhqZq
jmpolIBgf1XOP9/qvs7De8wf6Y/+5E/FNlfGvy6beK2ljgnDIWbXVNPQZUGvnZybRcG6yx+V6W60
X+icM2Oal2mIvGxnnolzJXUGoViOylRpMiLY50MJg2oyxtTJHovoI+kLvUB8DMfchl9LGg8v25p/
8yVb9rmtimancNZOfByHr5n/04FE1qEQrpCBT9IPdX0LWOyyxaVZtDVLUVRH4z+0eZ/88/dTyLPn
//2P8n/1luurBGH1CI6XTrQmvyc2Bndx2cr8u4Vx6bJlmRon2QHHrJ1baRVKv0YoZY+6dmNwucNg
w8P4KlGvyv77ZVPK/K1LtoQR+Sh2suGxlfdQMdAM0E6P9NcCafwBaHjbSiSeKXf03x3HHWISrvXK
YF8fLXajbTmaI6sK3nCe8pMpRRgrdYATcrRuLKLK7OryABdW7Ozzwn50KCdX2hjnj3JxF5ZkWI6S
D3f5w2UrxtIsngxC2Im2Yyu23WOlTG/8YDfp163+95+ZEA5w06XoTISYUNWD8tfc1hXtLltYmCqu
I7a3risa9T3BQjKQygMfkT1+S/K/OvoiM4dYbMWIor6eKnrJVPKDCtBgWFrP1zvyjVGv6XZ7jP+2
Nj94M4XWg53c8NxvpRu9vQfJETgvl0e24JRObRryuU3QI1oK11P2aEEvD242LhzASvo2yV3Pub1s
a2ErnNkSfHnkOeqkIQPzaJOF7Wkk1aFrUcYvl60sjogSjQ7gTHdkQ9hw2WSRijU4tqrzMhPH9Tup
g5LAAJ4yfbtsSl0cEefTNNgbDrfH+ewBjLZ6uWFEBNRItTzC/ncwfxqonGw/lfonQ/P2XfscGNfo
0lGrpeig02r20ck/EEqEHimPjwlMesM1epWXf9or32GpsiXPCHNNMeZ/z3/ZkJSNJAWO+mR09ZdK
fQYy//PPLMy/4MQ7Nf9a0PLHzHn4w68LM0s+16Ednd9fKeCP4p1EdHn595v8vjP3LszQ/PeT3195
JlltGQsWVYkcabJNYtzGa2d60Qr4NtWcHTjvinMrnUJbEqJs2hOpF5BQUOWoHiRInYYCWv+PpII0
9OtHdUj+UigpDkbpzrhSP0qOps3Lv0OdcsM78Hh57K93h0lnJ90vNlepozqC649zb1BkuUBI1Pls
ms/RzZ99Xhi0DuVj3FMvcisoVtND+9Z70WIy5wtRk1UCN1XwI2UcFoB/DNK801U7HKNhZWcszA7f
t0HyOJbMoRZmBx1KRLwlxXsi4Z5tTPsdP181TYsLBW5/3Z6vgZONB2hVKSy5tp6QS6kgPl7xsku/
Xld0nb5AVSbQFE5OrGsR2gmDB73mzXiohrevrWrMMYmhmzqeT7iklCI3ikhKfNeE6E/l4Lz54ANN
sVUbFJOG89KE72uBDkxNsqSnEDZAKOlL6cObN+epAV248WiWV8YMmWZI6EA6HrN8JRCe5/fcr5gk
zuHOUBTLNGVF2D0g7WgQaXLfdVp612ly2YzGOzYokCRTJlbAw9vzFjjZQYVcREgyALip/e/OB5WG
+ctT9NppwbKimexNAnpVFh9dhtQ00khhzcUDIS8LfE9DUkh9+0Y9syKcA0Uaq6bStNANYXaCRixb
GcXCQTj7vnAFQo9PHwRS025TXTfhNVnhy7O09n1hFfjlBM+hHrrjiwWVYbnioxcWgevCsemJ0x0C
dcGJhgY6T6AQEjfPdqDSk1vecEisXR7DvBmFzcoFQCHN1FVqhWLIWZdVAhwAI3KLdDtJzuwOMFYF
K3y0MlsLx4ITAWOKZckKeG3BLaUhwhMgz2o3te95iYKT0J2PlwczuwZhMGcm5hk9ORYl+vN49bJ2
Y/CtB2QMU5rsxxJVtkl+cOLWrWsDjlTIoEhDp+Sz326e94FMmkIxdVsMBqkUBzTkqBUlOXo5qgn+
aRNp+/tCtZqPUYEcuDyFEZggBEdrou67y+YXtqNzal4YfRbIk6xLSuUeyuFLLH25/PV5t4lzq/MP
D3xHJiMjHCYD7qYRfG7lDspLNbklnM4IU8LH4djtXvKvL1tb2iw64lrwzKjkZX49zU9W0gYwBdDC
rhA6B65KtbY0fmhFurJgC5vf0W2DO34Og0xx8ydNRqdablQufXd+pm+97nFCxgJyb/LQlwe0tDiG
AeTB5qg5mpglA39QlnY/VC5tTE+V6d/0hrZyry3NmWHqFH1JxJmKOGdVFg6THVWoGsKF8QQFpPoQ
Kw1EkpEkr1xxS5vBUlWGAyREkXUhAPMpnciRljcuSNScMvQXcPBXvQnLUgNaMbGUjwM0tpdnUFma
Qoswmrjvl0MUAwM/a0GjYjQFcUCi3jwElAWTnxBFHnzsd233uY/ah57GiM6BFy+8Sh39UDbW0+Vf
sjTRJz9EEQKIpuyrgNR44zaQ15nd45hDn1J+vmxkyZedGhGmGGrMmlbQqnHbZjdJH+PxxrCon9N5
LrsIfddr53txdrX5vDm8VRR9HvTJiYNkwYiLkUHJYG+q5jHyvJWrZs2C4J+szOsUHT06F5CdT+Ic
cpnBWzlmv+ZedFPsfoA6NjknLpvzYTiWI/e6MdZuLT0AiMmB8oTKg1N+VbTsSveu4DPbILi54kgW
F+vE6nxeTibPs+o0y8apdpMBhHN3nekvHkzXE4SxFOPaZFOCDbm8P5R5A7waqaFZBAaaYWriA98D
6wz1a9C4yO7tZOU67b8G3kPhHeHjS4PrLgS7Jv0AMb0y1sVlPLE7//1krH4IVWzhh9gN9I/USj97
6E1fHtviATPJ3MiWzZa0hZMe5E3dS4VXuxrvF/NDCiWperhs4nVy1zIdIhHUjixZR6FUuM+gq6Bt
Ao+CNktH8dKBmuHRrB/U9k5xrK1S/8ytb4r/Ueqeg+I+DVbML02iLSugRnVuA0MMhnzYPyak4xsX
tk+Z9rFyZQbXvi+cNTsae7p5+D5QT2ArervyCFy6AE5/v3DMAJjESUyvp9uO5MbpjMh3pe5DmWgp
zTadwZNBMgauNFHPu7xwayMTjpoewDWY2IwsR+ZmQiUvza8vW5jnRjxYLAzvHvLuUJ0Lu08Z6WJL
YR12kW9zzBe7JsRBY+P7ZSuvx2HJMi84SzeIvi0xL0RN0kGKQ69d5SChEUt7ze6ygdeHaDbgGIr8
n0tacOgTxBnAxTsMDEAojirkZ8S977AxJ7UA1hGu6fMgT3wBitZDrAZ+7fawUcf7ZFZhW7k1Xq8G
w+AdTdBJ1scR7yXHH7wOhrjaze0dfRayz224j+OV2GlxNU6sCOclBTFcteicuqn+JdI+Oun+8kS9
viAYhaPha/4zU8JitING+FwYXBDlF+qARC+IMgKaTu7S+mos721lLVxaWv45MrNshcmzRR9KwSWd
QC/U7ghsXtLg1KSU3a0szooRR4iElE4b6jGxajcoPqLA5kBZrDxdnrnXnobnIhtAIaUl22SezreY
F0UlyAbOOwQ7UgNl7rajQB7BtA917opXWx7Ob1uCb5EHO4CVKCVCaY6WSqnqENkrp3L+uefO5Xw4
gnOJInmY6Dbi9kQVI0JkrbUoJBnqRkX0rqrWnqQLUcKZPVNYoSHsVJ+m48YN/CcPbxlKN3Lhb2pl
19jIaFcwSN6Ww82grByopWN7smymEL5GXjnwD+Gkptx1MaruO905Nu3KbK5ZUc83R2e0FQhPrBDt
DdFXP7oLqifuostbcGVbmEKoAEI9bB3IctwAatSZDBFhyhVHuuR/Tqdr/vuJIx3MkqackW1h02QF
Z7q6MoS1789DPPl+1Q7N5NUlQxg+Dx7NIQ+Xp2jx+zO0QZVNcgPicue5nsvQqjUuuiPbIL+f6u/v
MKDqFokwChOyWLCQItrq+1IjexR9hh65eHnH5zU8JRemxetBWOJqkKO265XahV8PKUV1xYktTs/J
5+e/n0y/TtnTngY+L6vQj19LbXq4/PsXDwI4Xmrp3JavHuSAjLWxU7zKtaAPy6aXitwT2YZ9S7vw
ZUuLDmzO0DskANRX78TWlkuJHj3Cih7QlOkfFBOWmUpFdalpgakn09VlgwtPujlhyLDAiKlEZILL
jBsYrCJTR3ArQQhX77fR2MHwftSsm9hCw3QmdJc29LBetrs4pZQ3yL3OT5Ffpd+TNbNAcUKRSjav
j6FBhkVAR1g+/Wob15ftLHmXuTRIEtagliXubB8W2BH+JpKWMS993dsjanwdD/qKmaUtqFrqDCgB
WPCqZibZRgukXGtcE9YQWKv7YxJOzjs2x6kR9XyfFzQLNxJi7W5JUrAFKAu+vy6/5t2hqFZCj4UH
HMHUyYDEI2uVtIZEFrayh8D7BPMAoO/DiOCpJLuydUf6B3nNMZGhlPR2YbpywS3PpwOUa87ovaoR
Qj4CoI7atGuAO5zq9gONil8v74wlE3AoqLJt6Dqho+C0YWdQYq1OW5e03uYBBt6V1Vra4affn/9+
ssMD5M71Wuf7lhZsExS6pPLeahHiPF4ex9IOB+3GI4EA2H6VzE1KywYTnreuriKITXtbimZY0vaH
y2YWh2PwCJmLng4PuPPhyGMN7aoE0wnviI1vouG5VVEtJ0d32c5CRIofoi6DAIwK86ew8ZAj1Xwf
5jI314utSZf4pFz35bUV3qvVrlyLSRc2AVQRvA9JVKuE8YL3QweQJtm0GV3T/95sq+zvy4NZmDQF
qIxqmFwcpJGEwVQAyzsjsAYc967rD1N63Ux0Rq9M2a+0mxD2YoaUi0oTMu1xgmOAPc1KpG5iztDY
0PzniD7czHiS4kfdulf9g5EHM4fmpoisLaKPOxo6tzpgW1gQ0dYEe/uOUev6nC0nYrHEEnCuy7lZ
NuHotukRxDxccKCDo78uG1lcuRMj4n6M9U7p5WjEQaWb53x6x+Nb0U6+L8wpVExRbPjZ6IJY7yGD
S5EvXDm5i7vjxISwO2hUaAzabRgCoo+wht5BRx7SM/xnEzVP5IkfigZpnJCSGd2gvkLhNKwfL39/
bRSCH9WbQfEbM2Gi0Eik87f7MDl3jrX/MyvzrzgZBS3NmhWF8eiGxq0ZSFujo3/LudHXai/L24rT
SshggGoXRpOrnTfKQT7CWrRTrK36duAY8AT99/eFcYBpUGizY1sp02HQrqJk5amwcBucfX8OME/m
CeWmFNBBNbr+tPcUGqlopDhcXopFEwb4EZPUB6B0YYo020+ToIWaCu0Yrdj3CPEq+8smFlfhxIQw
S7RYDGmd+qObVvfILU/l0599X5iloELyLugZAnKPCOZx7i5/f2mKwLFqJlhTjStZ+L48UCvsGnVy
DROx4X/GoqOldAXfMX9DdPoGmwkQA7ckQKrzlR5pq8uGsJBdQK2QRrt+BhNKdGVZN2E3rCz50noY
c/+BTsjOiARPpdRFkOZ9I/Msua1laVt344qXWnqH8EC0gD1RhLQ0VbiJK8hecp83iuvrMN5xyrNY
kTdGA8GABbtwhCCjWn9rQ+NmitYAdUsxB+OiSQGeG+MVeAI+5wZm0khxnXrGgdvRDYKyiX5w6DTz
Vga6NJU0tRMZGgQErzCtKeSbExlX1W11edeCVYQl9fLmmxde3BinFoSNUU9NB1k0FnoYPu+jw/DT
T9+xv6npWwaFMZl9LuyHfsxSWvN1xZXTHSK8UN9F/soDcWmebB6klOAoUvEkPt/elufpA+Q+k5tD
DZLCxArV+uV5WrTAXqbcbeiGJe44KZKKYErzyW1g2QyaaPP98veXnADVJ4PEAWEQozgfARxPWkPT
8YiaY7SHcdeLpL3UvWOaTo3Mgzzx9yEN2brSFKM7ocmjbVT1HZ749PvCMjTJOEWlwyA0/0iLONT0
lydpabOefl/YrMmoIjiBQIvr8DxSoBhERqQx0AzVVtzl0mpTIiBXz6PCJs91PlGaiiZsH3ejG0cQ
Was1J/vtQyE5B25QUShrvcqkEGMNFqwFPWkotG9z+YOGdEwyGHugKSvP46XnOT1Auq7RqQPqRTwd
aRpo0HOVvTt4dbaTnUHZ5DnNq3pmwxKtpuEW9bZ6i+Yemgl64Ty29VB+Uk00qQby4ZBLyUO34tkW
lvLsNwlLORoyWJiG31Rm4bZJv3fSU6ne2/LKm2rppjizI1yu4SClpaxUvavR6jfEj3IEOWW4GYqH
0n7spH3fPOsQ2F/ep6+7RyxL5ZVNEtamqPyqpmwo5F6rGFWlGOUvVFwTtYKJd0cnYDEcLT/ZTBGN
tdknZDAqrVixvnDXq5QByUDaPKhsS3AlkpP0jmRbras4f0fIvoC6o8c6y289Y6VIs7iIdHZQmiWu
ILw4PyY1tE10O2SdO6k/E5gXZkxMAbEzEnKXJ3ThPAKIlGckLJcVT/5zQ1FST7DWtahUVQcUmINp
xXEteF8AtlxPNojB12kRSyslO4dK2m1RUSRkPk5Kta20tXL2khmD3UD0QPrlVegAV0ual3o5uGG6
S0Na4Z8Uzb08U2smhHOF5nFM9xAmBgcCH8Rzb6y1DMKaCeFIaRGEesOECdTEx/CWVjtlbQsvrTcF
eTYVCV+NGsP5ekM+nEMZVg8ubDQyNGbby5O08vlfTuPkHgxUKytkjc/3L7Z+38Rvf1aRxPn31/8q
BJ58XjebdPDwodzlCIDfZtC19ys3+dLJOzWhnk8QLNkdLaWsgY/ixi8CpxbdvJU7am2ahOM9TU2G
skQ1uC0keAhKTtGPP1uH+QecTFSoBHVnzedBH/6SvkGi8Y7Pz6B5Unbge0T3FDQFUnXwZ7iQxiYt
zaI0xP+ZBWEAqg4tfZ1hIUSTE0no/Xs+P78zeOLMScfz+UlHVc9g8e7dYiq3cphu12pVS1cFSNj/
GrCEc1baSWfrHrejbd3DvQMBLsqo6U4aNrm9AghfjEKgByXLB8rXApd9Phi6+CeYfsbWTSpXMfZ+
d61Fz05x7NQ7uA/2jXr0w5Iu7H1Pe29kvVyeyoVX2xwA4XzpWwekJ4y08LUsR2uvdFW0AZyu3PQI
C89uMoAyBtrqaW3tFqaWjCYeDD5zssYi+tGE6oA/OIWrpFBqeFd68EGqoOpD1AIujJV9OP964RV3
Zmwe/clBKm3Ng23OLlydd32e3XTtQaof/eR7HDxbMcysg7biQpfm83R4wnwmhDgt5FqF62XJl7qB
QS5QD0093mi6CYEFGp9Tv3K1Lbgj8kczmh/BCh6SwgYKa6d0Blkp3EzdjN/zla8veNSzrwtnTYM5
JGstvt59TIaX0bpW4qOTPV/ehUsYkDMrgkutewe2HA0r43jVwzKqh59rP9y1zs8KDDX0ftJw9Oqb
GiW1y5bXJk/wVEY12ClSLoU7M5qQ6nvHlXo2sDloONmBUg2HItTwhQvooIHIZK3SM///xR1u0xcD
CJDISRMbOrwAuT6q6rlr2F/D8k61b6r429uniC5AImd57ozRBHxOghZcqAVJ4SZ3cNQbw8qJWVqB
088L21e2IpqUxrRw4brrui8dDNzv+P0oCBOPy3SfmPMOP1mCtpcVXZK03B31e6d+8CpzxcCSS7Pp
NiS4IQnC2/jcQDbWWmfwlHHDPL8dwujQREjdwZDs19DzFP3KI3zpRM5YA8eiuZHjLsSZ5Kazpgno
0+jsJymHtDxPdnAHWitvi4WdZQAF1KmH8bJ41SqETkDhF3VWuuFPyATqf2jturwuC66Srm8uAlMH
NcFlcD5tZNgmqZmS0k3grtpUkn6T9yiMQdWLWO6ugnIslt5MVwFC49SmcNxj23ActFpKt0yh7Zd2
s+TP5VEtbOczC8KBTxU4TNWeURUj4rLpIbbXegYXttuZBWE/pz2SOlHJGGJo+IPw0EIsVx1pGLDW
iG2WtgDZ1bkjiOtaFZuPaluyht7zS9cYXLv5gFRvaxwvT9dSIgJqm39tiOQOSGmVCKJyYVb1dVMH
W0N6TiA8c8wH3fuYdmhhPRjq2i29uEg8nEkHmDbJH+GWlvPOjFHVIC6wke45QkR3eVQr3xdBpyGE
sWlR8f3E/qDDUDz8uPz9BRcAT8+/v98RPE7QhZVi+nrhBs1coFLtXRzfMVl/ZkU9P6B+0OW9H2pY
SdFPvtYR5miQeV9JlqzNleAGYlUqk9ZmLF3XfCm1/M4roqvLA1kzMf/95Aagelv+Z7qKYF9THm5W
rrC15RDOfCiZtZ5rTNRUUzfaSxD5Sptp7TSujUI4957nNXIpY8Xyjym6EcXuz2ZJuFfavFXlzJ9D
IZ6eG6f127uBm+zlspVF73WydYWQvKpRiu5SRhGX206+U2milw9R9BCtQXqURe91Ykk45Dl4Ek1L
OYQO1aEQjcp+QsfNVpqdqoX6Pra9Ai5v9ejJ8bUttRvVqT8noXyFVgH6CmiRdIH19fLgL28UUKLC
RswVeDIypjhP90G2beq7+Cvtj5eNLGVZT7yDImbppzIN5STmRHkQO+8IfpKNV/jtLq7DfhMUyYR0
g/EUs9h7tIKrDVK3AySGyIv49CKvOPjlXUvZU4dTjN4IYVcpgemUfcl7z0OfOj+gPL8y2tk/CBEw
o/1tQNhQTlEoEzF84UZa9WTBjBbqcBBCi1HWyl5X4UTWnUM3GDc9o1SRDyaHeaxK+fHy71he2t8/
Q9htkxxPVJO5x/L2zuoQVEHvE0QzD2hrZX2XT9C/lkS8fBZovWlUWEKJbApuc/khC65y/3a1Q2v5
AP02JNwyjuVVbdsxs526g1+hDjccisuztnz9/149U7hjYi/uMy/jhV7maB8oz2Z+X6b3ofxBL+BA
P/b+tzEY95eNLgaeJzaFG0dpzBS+XLYkHcCfjJkYPYghivYhb833im1+6tVg5RSsTeV8Sk5uIF+1
m4KcEgGHc6fV96lNPuBdt/Xv1Zp/wokJqylNtZpNwP+8V6r20TD96zGvD1VvHS5P4P/Hw/y2NR+G
E1uTP4LOKA0ig+C+Ub+n+rNlvcwqZHIDiV/xT6c+O+NfiXGEvWZl96+cM1PwJxC3dkmnsSlr5Yjy
u+w8Z94+bldGuLheBhBNWO1IBIq4ECnRiilrJtbLQu3mkUfJdsVvzf7glds6sSCMw/YMNUp9biej
unbaKz3fGsWnWDqUwd5Xbsd6pdi56IZPzAleUusqB9bXnmsXNnCYt9/e8zjjGH5PmOD+iiT2i9Bk
wsr4+LlZu0RWJktMQYD3iNGoZrICZUcerXoI/R9euLHyO3/7HnDJ6VA0we0lkKMq2jwUQw1of/M3
wcpVsbK5NMHnlYmi1yYUy66UHFofdPbHobu+fEJXlluETcRJNwSoHXIboTTx1EXDyilcHoJO0hK2
EvNVa3KhptEA+3zhatWV13UIZR19SF3fM4jfRgSnaQy5oyXNHFZXV2P00BtXf/Z9wWN2Slq3Wc73
R+NghNfw217+/qKrQk/3v5MkeMmaBkfCAiZJqR9j6cYKvqr+0UKZ+bKZtbUQPInlUJ6w43ma/H0E
ea9JGLdiYv7Ea2dl4QjBKYFJVs/9PeT2Td+XVAnsYS/1P+PsaKDQqFp/wae/Ymp50n6bEi7njmJw
2BvkHPzoatQ/N92XFn6A2lp5dS5P2m8zwt7KkJHprZQgqva/IFQkmbdo9F1el7VJE7aX2qJSk5mE
GX2D6NGeboKNjvZabW9N510e5fdohJ02lhksX78SNZC+o7iUbleZpBbXxUQBUFf451UPUNoX0sCL
CgePxKmv3dnZh7z8YLYrtC1LjoseC4M6BvCiVz1Ag5XCLR4NOF/UX4ajvLbuiwHnqQFhK1vO5CSR
x0WIDnWcfmvzY2K1m7B7aqxHo/7H6pJd3q0MamnuTm0Ke7rUNXUI4bZ2TYRTM8j/D6q1T6vPb99v
p1aELU1hKYhRCi1cVfpcjsjVACM/hKi0rBFTrA1H2NhpY0ZVndQkChzPTRu0K8rqkCgI98XZuBLV
LsXqp4MSdrZltUaaNwwK9ReidC++mQbEs3a9/GCrz5cncG1cgiNVBh/8Rse4FHU3hmCmr6bhA5LX
l60seZ7TEQmRWNbKtTYm7HC6waxip43kbd9x8ej0/wAKoiOdYuu5u1ZKeXBimxuhNc07oyieFLs/
hkSW0Fm9A7BmnNgSU515i+KfMkdL1bV/JQOiRpt3peCx7BP+HY6Y7ZSgrUEKjKyJnR6V5t7W3xEH
nA5BcAmtHybTGM1ZGXiF5PLvGkr/y2u+NgLBAUxDg/REgAXL1aaN8vXPvi4c/BZgFmAL4sk0P5r1
PnvPlXw6P8J5b1M/9k1/3k7yldS+mPFDVXwLgxUgxPK5+L3Kwkk3ArNFYk0uXD9/SOMXOXySuv2f
TZRwwMPRskDJcvSG8eBr27VC/GLG8XSihKONwHbcOR7L3MbxrozQjIpfAlCVWXErpQ/6kB5AOm9s
65s+3HTqh8D5oaG9bKw9kdd2m3D88xrGDQsdArcFxNH4B7lyL8/jsqP871KBQzv3L35RtJo/P2BU
5XHQr8L0MAQflejlspXLwwAif24FAUNvylOsaLz0tCttXAkB174vHHvFDPukKngjqSW9GNfJGjhz
cUNrgJmBTlq2KeIyaI4yER2reOalHfhabWMP1TevUFcC5sVhnJgRhpGHijqaGrdWXT1U4WcPyYF3
rMOJAcF5haMalZCOEMeiJmM1P8z8y58ZmEd4mk2ym77pBkaQDjtlgkh+xfsublfY1mTUThQ6sgX/
1SkISyLmOkOOtlGFgNNRkfZJvxKDr1mZ/34yChWJtbBHBtat6IQYlH1vfM0J+RNrrXi5ZkjwYk6X
hV3gMV1oJW5q/5OOBjpEoWP/8o5lIXzQDdIhhia29Y59E1tThNufJKDLOvsXxNZlE4tH5F8T4DPO
5yyP5ST0Jny+7JDa2Uze52qtPrB4PE5MCF4ktToPskdOufHPBP/Dj8sDWPu6cPg8S7KHYeSJ3/hP
oPPiFUe79nnh6FVSpZdqxhJI1jHToGVfmf/FrXQyOcLJ8xpNrUKLPZuZR/uQf33U1opRayssnD2/
QKjQnCvhRrIdo3sKyPnabbQ8SZB8WnBBq4qYHETjFtSSwSAohsf9Nl6tUSyOgQNgOzpIeHz5+S4t
CUDTJC7JEyEojX7MxuxvQ/O+D5SDEjobLex2Sv5kNd8m4yb2UNVDoti5A265slprv0O417W+KZO6
K/gd3sOIZiWyMmsbYmkubbhLZ9J9VX3V4JNFXpMZXZ+CLVKunCTb6fWPyydmaRCnFoQTg+htishe
l7qT9tPP7/XyWoMP4402bJJu8G6oljHTi4mdlkbiqX031vlzXEjhVZD75i3ZHuu6GE1n5W5R5sU/
S439smU45MUADL9CXw4xrGpJPuXPaa1uo4g+omELVcquRZWxvmsTbZMjfoUC5TZv4ieUNEI0Q5Uw
u9PjYuNZ6rYOYwDx8soUzJeA+LNMog4ATdrMaSF6jqSdRqnoyme/RtfSbPZS9CkHS6xEPxp75UX7
yoswBae2BC+SdJVdWulQPtv258CJN8i9boNI3cy6aW9f2FNL8+Y6uWNH2YzLknLys+l7+zFABrVP
9/1qn9Li5Nk0HfIeBvQotlng0lOjzcvyWc5+yEOByvTH0EeGfJJ2Wb4mqfPqyDF7dICzTU3+2yv8
d2l5UQg1UvEMI/iL0YS3SBuvbNI1E8KZgyXZ1CWKP89ek3+LEcNtPW8lT7NgAp4ZA0J+Q6Mt99fT
6GRl9LErDSnNiucmlrfFZzurV8awsMnODMx/PzFAwUFVpCgvntXI28T9DV7jMPTO3li7c18XN+Fn
OR2KEF/5FB1oFopZkOmjgdo4QrkbKE42SVXvpvwa5YpD1DQ7LQmOLXqUcfXWUh08KjayOAZUKvwr
NnWVRm51edDnz9qUXSP3HrfyystnYX/PGHv08MjlO9Bxn8+llRaKMVZB8TwM3rGL1AEZwQk1XgnY
Qm14m7yOVywubI+5v17RyUkBLhG5xW3J9oPIw2ImqdzQ34a16HvJAFoTGkS5c7+zSDlhofKpR4aR
P7fNX2NQ7jtnjQRrYQM6sGzBxGKTUjPFSWvirsnpp86fDZ678uNmp4Qvl73bfH8LPhsLDvQVqMe9
ZkhLDFj/h1zOn0Mk9/Sy35jhP5lR3zbJsFV6c6vY+2FNiWp5VL9tCq4hHhotodeMqxJR3UZ/auRP
IdqWxnC8PLZFOzPZBTvOIpSa/35yfNOuaCFzaNnUoK36Yar2fgQary+sbpvCn/n2i8KhoXcGSNNq
SmvNubmgbpMEssL4eepLyi3JvgcEVcpv5kSEp4yYk7MK/adMIfTcjNTGmeR4TjTLZ6E5u9YXubSp
Tz8vLI6K8HqLLkD0XCRV9rEy9OLGMlfTe68iMijywXmjZjP3D7wipUJ0W5VoMAiemz44SEG2R3Rl
XylrRKyvAyU6VE1af3WkBSDLE5ak0oYcvaGheablbBdpV2P8lxXcGMat7Byy5Nvl7fZ65nAGBvje
mW0DJgzBh9dm2k6mTwQ4jv62Beb9ZlESG3UqdAXIi9gA2MW+i87K27afpAKci34w+pc8uYt06I2m
v6z+reldwZRwdIY+LJqqsIrnFI3YdFOutZAszJUCFBI1P2DesIUJt4GvJVC4AcB9jlKv39iSmWzq
Knvz9c2ugcUF12wTIIiMZGyraGzkpn1GrkcuDmZFC/3WXmPcWxgKnRFz1EszMVGN8EKqQTMqYT8F
z57Xq/fVkKV7ww6LlUz1aysWqSTw1wQ7cBSIADyDR9hUeaX3ya8aY4eMQ1Xru7fu33MTgmOx5UDq
FfiBPhnBUzq49dWffV5wLJ4Uj2UDdeSn4teuTeI3t1XxfqRDxZkruHPFWDjsemak3dCU9ielLfbd
g1+/WdJXMCAcClODDLXyK/tTPWRQCJBxe2vNVjAgeJAKiU2d14b9acjrHWidTbKJJ0jYpjdT9xLs
qfNjA9UaxaQN/vwOCeNeRjraTp+z8XbM/pe071hyW9mC/CJEwAO1haHpbrUBqduSNhUyV3AFW/Bf
P1n9YuY1iwgi+GajTYdwWP6YPJlJ7hkzEt76/Zv20oy0o+ZprGZwLBVf9X2TTIGpbpGQXJ8KwOTQ
KoQMKyJOpEoux2HMurq0I8m/ouHYcw+DOt79pgsDIhWJIw5PT15yi9Lc6JX8q8Ve0CiWaT/S/nT7
XIhPXHpgeDBA4w22TNEYIr/nJdeqIneHHGvRoeXWr0y/S8Ka5Bu34cpcXdiRzl+mUTZDASf/Si3i
1T/TbIvldMuAtBhu7vCazzBQTwiUJ9PX0nuLsqCvNJH0EGpZBvxhaTXyuDFmbbDHM9jLECsH7rLF
X3bll8CCpYr+dPFiXEkfFS6pJpeN09nsgy4OYicc2w2v9GqaLk3IZw+hVlbaGUxoqMy9kC3Cg6vt
JH1eOnNZR53YHfF5qj30f2mG7oP6obq7b0NYwRULVxS8yldifszKCxtiGtM5fVBUiNaio//OUwED
Ig5FaRM31VUn4KQunKfGMpznt8E+DvQrnd/7LUnI6xZgPBW4otDLKtpMr3qySpintjvqID1ownm0
Houh8SGT+7r0UDsHp7Ki0J05m38rtIepytaLe128/bBvIWEGrhPBZXV5f5XNEmduU+hgCGFebWmB
YRzYPPuo4fmj+VAnX4b5Ke1iqAHvKXhAp/Rgd1G/dU9f7xkxDZht60ONQY5cWJMgAswG/eRUsd+B
RponLHDQ41dO9zoBYsAaIk6ooWO6ZYxogz4INWlm/WS9q8NBte5NY0ifF2fvU8S3jBq0N2p83hin
EFD+pNtSH1zfMtgvYKRSke+VeamtRuGu21gYwYgIb6y8Cq3jNA1Ngn6IEFjh2t6Vo+PVmz0Y13cT
5u6TZRHsfBocXcbcYIupn7j60C5fxvjRTd9un7rruwkmEChjeLqgC5T2Ixo8m75KdP2Ucm9w/HwJ
bn9/ZaPpKo40XjsQHyKQvRwCiFJoXMNnR1Uj7JoDe+QN1BY2HrqVeQI3NJKbGIIg6pMGYVLFSFKj
NE9KOx5TZXhKjelL0yy722O5ypwIVn/0drsILqDHJPv9eZuonaa2JlBi33vzaBl/O7TgUPLC9R1r
gEhSt5qXV1YHACsNvdE4puhskgbWdEtZktKwTlWa+K3+NjUbCdWV5UEyS8dVgEATJQxphy2t004N
TewTT97GYfGqHy0wnbV1vj1zK+PAfSvYlU0wN2qmNA7LWBynYop1GshOV3xjYxRbn5dGkeukQdYW
n+fqm4X0S75s1B7WDEDWXAD2wT19JQPbNiRtVUqtk91W3h8n3wI/rGxgkfJTodIuqinyOueEDm3Z
M/uUT1/blIIjQguIc7cvBbECDVsYWstgEbgSECoWFKqqyT6pgNKTymfxn7tX2YF3gA2lQm8Z/KCX
Z33Wy1SbxsY5mdquTwJzi4R5ZRWQBMHsq0TIEcgFk1JXRyNBLu9UoBkHdcUwC+8dANjF0SyESwRG
sBqXA7B70rAJrKMngwa89Bt292N18f0rR5DioWLIJ5xU7bH7l1Ub99P1YYZOF9An4hxDw9aQ5r8k
I3c6W6OnsUi9hizPZOLPzvDD2RLTud6ul4bE3z+9S2brJgMY4ekpi8PqQZnCLYnctZEIQnkdBLPG
NcvrpDvJEDcMqBNS+lr23Ta/xoOncXXj4bjeUchFwQZCDBBqXNEEdWjY1jKzjs+L6Zf0MTFPd28o
fB8lNx1KMOCylCaK1ZPe8L6Lz8gM5sMh2yIiW/v98KqQxUEiBAdb2rDuiEmqjDQ+K2MZWd30kIPM
csMv37Ahb9oSvDwxh4jeeUYP76juiLO1b68tAJqOeN51LJxquMWX24kUGVFKormnLgD4utvareL2
vwi3kSX4/Hmx2T7tVkNPywRJEfc05+GoT75RqL7RP3eG41ND8+P7wz3YgzcC3Xb4u1eEn12c1s2g
pwQ0z+7O7shu4x6/Pn2X35fGY5OF8bKmGM8CiZ6A9l/U+9+7SxPyez2zwtBymNDtndJ5tX68fS7E
/5eXRFBhC/Izw756T+ky8XhxcuWkLxNkDuB3Vgc3Poz0mdD4bg8XeaJPtqQsyJTmrJ1m2HJ5hLQw
KbfgAivbFxAWHXV8BI+oO0rxN3UGh9SKRU/uPxkkAdTkbj5GoWYtojVgOVcoRdXYhMaK09ETf6hM
Ei7GGN5ejpUTcmFAjPDTCWmBquAt5fSkZfk+7p0H6NRYRdDqga13B2q4u9v2VnbwhT3pwNvKxJid
Y0DMUv8keX9Ik+IwM/bvbTNrC2MCdKAJMXBw3kkHpZ+ask0LDCtjb2D8sDdyt6ufh/YJ4hrs5CtS
6qwwU4AFagq1hu8lGv7Lu+t+WHegi8D2BIFUeFXSxhpTjTe2W9JTOwAptWv0u71aqJhD3BOFDFD9
XKW+UrOfe5sT62S0waD5jAW3539tmREpiYQz+PWv8pxDBeBBXNvmicXlc26yJ93o93FD7q36i5Ds
kxn5gCdtNfYID8HtE6i/1a2uRLFLpLvq4vNSktMCsTlYFYl5KkED2aS5vziZH1t4qLZIC1fnC4wB
uK1cVEjlal8HhqqsyjILTYnLLzUnXzg6g7os299elrV9i2Ifgm5EsoBlSJf7UHe9A35t+6QNnc+r
3cic/2XhCTJcojIjkFSX9wm4MtIalE7YWMsCIaAG/KXhvHWJrA7jkxFpGKZaMHMcYAQc0B5334r0
3gKc2FefDEhRZZ2Vbh7HMNDPBdopMu9/cBQuDEjem8ordG+IaQJ7WUC+OOT+eEZwnoELW5SnkbWV
7lm1YpmZUMc4GdVyHFMlXOqNyHtly15YkFZaN4eeCtGmE1XeZx627HD/VsLlauCWAjWgBhyRtJUq
Vutql9qnmE5HBQIG1dR4+rC7+0hA4cFEFwWAjKAYkPaSzlPBI07tU508mS/Qt7v/88iAQkYCLGCo
NkjFt8LmdBr00j6N2T/ui2K8/w+fB4YQeRyBHpbfiaTSqnLssY+QLjZ+pPOv259fuQAdDdhOqIQj
tLwCecYGKdhSK8rJ/mFbg68x26+t2a/IVl39umsWKDFdw3MtaP8B4JLmqdIctixWr5zUdAnVMSzL
R7V5Tqd9quW+YwQqEuJutfF8rGzhD6Z2JKkJREscyeiit6rS5As5jfF7Y1uhWdcHFt8dCAIxBt/t
/xqRnvLYUCH3JoyU1ku1Y3djY8FPjIkDJFLwwF/t39lQlWQBw+/JyaG/17df8kQN+VB8AYnsRsi8
shuQBweDumkjawwJxcsDmbUKseqF0RNpAqP3lH9nZ59uwTDFeZPeXCAsABgCkMdBM7h0HvOxzZe0
p+S0oCvfIb9sO6LsaPyTaVuw+5XVF2cGlFGahRKgXI9R7bRr8YIhOhjmfYtgTWvRLMf1/e0zdP1Y
gXbZFuymoO5EX5x0E4PtPGlNOnfnxOZeNEKC/P7vmxpkwYGvAf5RTo1NimUt1VB059L4U+yt+vf9
nxeiqnhDoD8OOu/LRe8h9zNNpcvPZHp1E1+r/j+/L93ytF4qo+X4fuz6zte7NW2JDQUcMe/4/QjQ
pEdqJMu0TJTEX2f12Fo7frefADEBTD1yDALuKs89KShwU07anoeDYxchabeYpK43z0cMgFDA1JC6
lfECij5T5NSL5gwcP0lCld6dlrz8vuRAd2psU9NiDYiB8i+Fl5bNhoHrQ4aZB20DcoJIoetyDdDN
tXhxy64+V6T+2fWzTwbRkWD+uL1Lr68mvBriFkQhGXUaGTuboH9ALQfGz3z8npuGPwNpTIFKKJqt
qtb1iny8T7YD2jsCnJl0CZK2TUar7nCch31DvGaL6nHr+9J1kfJBSY0O3zfiYHK89M/tidr6vHQg
JsuFCuXIu7OCQrP1A/Jkd19HwMaBkUY85AAvymA/e+R1Q121OxdgRG+P2rhVMFkZAS5SBPfYUTgR
ctduVQ5musycnbPiWxeWdwvOws3BaUO9F50SQo/48r5bbHe2i7rOzr0bcMhIbLwGK+fh4vPS/Kex
AvsVPh8w60dzLPvvd6/vxfel55MV3KDKiO/roJv5WbvJ7vb3136/ReDN2ELtCxnuy+mZZ01fFiXP
ziwJzXmv0XDSN5Kc1ykpIOM07CKB4UWwKr0IPSnceFGzDMC4s5tWftcmfpeBwNl1gDQqvXGrfXdl
RwGdCjA3bilI3cjBtzlUrF3cJDuro+qVybEdzrcn7doAAaUNytOIh1ABlbGpI6fogVUstNHmb9Qz
u7sjscvPC/OfcnhzmmfIJuHzSzbtrGn2Kq2DBo29sfRbo5BOBk48r5C9KM+NV2UBVJVuT5LY+ZeO
3+UopJOxgKgR0RI+z8zZs8x/lHDuvwFRfPf9hFQtyvgIyODyo+B6OVkAGIIoI2XTua1qz2Gp1248
RSvTJAqJaBRF2vEazFQxyCf2+tSfbd/s35h+dzghpHlQZ4VkL8IWObDnymK4Q6GOZy19qgriJ3F5
/zqLiAWwEFUoPcp+MUom7TxzMp/T9CHeJ+Tu1KOIWP77ecmhTLIpTuIBn9ft97442+HtbXR9QcEP
A40HOkGgFgiP+HJ923puFMuu1DNY+ZWHStUKD/k0F1Cnrt0kMJXXGpViiDkjbLUtXIZXckkmQ3BX
NMZybrTjK9MOt4cin4iPr8O9g/I5UoPwbi6HYmvzuGR1s5zdYnZfwMhfR5rC+N5uVKhTs5w2/m2D
18PBUFywuYgiPrBB0tz1rrOgGyQdo+Rb5YZxsxFuX4/n8vPS25EAn59lLT5vzNDI6r7pJtqad8lW
hWlrFNK05WrSarEFM4Pp1663kI0dtvV98fdP1y0CjpjwFN8vCWrt8yNnG1GFvIXhWQIfjLMHqDN6
9OTSrkYRwg/TOERac9ZI4Ko45G93r/RnE3K6JTYSJW+RQ4003Wsbf4uNdmWKhBwGmnqIOIayE5gR
o29yoxiiXt275RPZquuufR9gCVRGBBoB0NHLJeiVVqu6NBkipFHBR5d5908PYCAfnYQGToMmuSA6
CJtcA+oHkWhdTNFxXPy+Pf/CDfv82GGJUTtCsI6H3wTKS9qjXTrw1AJGI7Lqo0LRa+pR94i3LlfO
tw2tzBR6FQXbHbxZIcR0OVNAHzOcaNpFqe3RONA2XI+tz4u/fzoLueNCLq7G50f2row/zHupFz7m
6dPPF0fl8/fndCjHEd9X1e9aG2XR7dlZuZGAoUDiF2l20SMtecuKbXF3zss+Aj3Mj6bmO2dUPKV3
dhBX2PA7Vg71hSnp2SuMwkDFouijtNlpwx/GwqqPN2xsDUfatpU1VLY9YThaEtAsUFhIGk9JN0IY
2T//WJP/Tpp8d0B+JG3Rjt9HUzt6aaV44AbyFov7WfpXa45dujWstcMCR08sFFonrvoHZ7uGCmXc
ZlEdO/SH5k5Qukzq3DwmjM6PU9bMD0wb2RbJwxVgGwMVpBxA/v2H506aTqXOAPKonSxq29x8gVy7
TfGalA7oOUYI1jjk79gl/Y4yu3mqMfWJVyrdzL3Jtced0vYQCKTZUkKhhRe71nLijXfiAxso3SLw
V1VkzOESAjgvvdeENQXLkiKPmq5u9g46UqHy3mn2Q12ORjjrYILtXBPUic3UHxoXTb9M0+IdFGS+
A7Cp/juwBVpbSq18KRGyexkjOaCgRfPv7VO2svUvfqZ0W2voPaIN+l4iPifPvVn+q0DpQx+c420z
K3cRxKNwa4MJC8JvrmQmy7qJzDpuCf3N0cK7hbawGxwI1YhGXCBkiOxYLmln2VOrt1G3U+iZ1NH9
vx6lWQCW0JxwXQFOdK1oTN60ERt8iwXW6N//fZRl4VHg0UTcI111xTg4ajPkPDLTx+zQF//D5H/+
vHS90YxblcHx+dk6W8V7s5ETWFlbweki6gJAQ1z1Xc5FqnSpovKoNQI3C2NnI0258X25EtRwpUwT
iu+PeWBSb9zwJ1ZOwOef70gHtezSuhpBGBOZnB9ZDxFG0vnz4twdMGjwFlUHcSdy0vZHke3Ta5k1
7dxVqtVGpXVYUstb2ii1Wp9kv27vpY8sj3TxoBJkm6AUsdGnKBdNS4PaTax1ZYRfY/hu5xq+Vtq5
Tyqm7xIlJX4N0qeQ4eZ6TEjZBjabBtxNYMb9Ayh9e3KS6btB5+LvMqfZC0Q0xnPVJOleG2L3pcmc
acczvChqPBW6N7WGs3W5r6wIqhmir17EuShTXzoWo1KYauyWLBr68WhC4PzQsHQJWmp8uz1Xa4bQ
eInyL1A8BsBol4bMoiocknIW8bocXueaDI9QH8vfFq3ealJYef6x6gBTmoCdXtM7GO7E0qJWyiif
Dn1+jOunIX2b640obuWoCGQH0mWi4wK6opcDQjYfsp2FU0Z1+qS5u3yrdXhtwj5/X7pJGuhB2m6F
72fNm06+NNmzm28cx60hSA+70fQTWmBhQtX284vdBreX/NpfQUsKwgYQNsBlsWQMDCl6PelsY4pS
09PN76gsqnoYJ7+WP7ftXA9DtL6oQqPWMER28XIluiUtHAvEMVGVHdIwbzduk5XPA7glRLOB1EQR
R1oIrjepy02+RFP/Nzm097YMQPlCuCx4SAHExl6S9tE0WEOuxmSIOBQQjPfybnDmfwyALQg4U+Rn
rvyBAaSFtsXGaOR/dOcPu/tBBcweWTgEiPCVkNK6nP12XlCXU2YkS2Lq53uw2m8YuD4IMCBcXqDC
kNM3pF06OnkMfGkzRVZueXEbueqJFvf28WKSTJDXASoEHDneVQkCwdCklTlNakUdhD1x/3Ub2dDr
OwmqfqCcQXoMZCkoCF3O0tKzBM0/hR1ZT1z9x61ZmJMqtLT320fhCj8ixoEADqcBUyY8HMkONWmX
NKkTtUmk/QaPs2Lu2r/D/AdcQIe42vC8V44GrAmiIUTU1zX3sUyQxJxhrU/AWBpV5f+wLBgM6tYo
pOGRlRMQS0zcSp3KLmKa7X0hzb0MvpgufB9VD1RxgByRvcEByiNtknRdBGCzr4dQYtrYvOJyuPQQ
RBENm8rV0eYOiOzleoBlyEnRm9xFdjICOvnSpS+8enS/Kv/U+RLeXvyV1biwJe2xslAS0lPYUiok
s1Jfae4FgorpAssE4A9EhISyhLY5KaY986WLLPW558bBzQdvcjTQmGzpAq2NBclr8OQAJi16GqV5
a1mBEKZFZutnZ+9jZ3//VCE8wsVF0EiFRPnl52MErEqc5SJD4PVOaPO7/XSAdj59X1qKSksA4qJZ
H5XLo5L5zNmA061tK7i3aNtBJHCdWKxrA+JTQz5EmflvNX/nyZ+6/cXUH8X019K2JIeuqBfFsgNe
j3IzHBJw8Ygb+pM/bQ3KuID9sI/IRLzSDNXswN9msEl26rvNfMKOJXuofzWNX8/+SIOsOKFXF/Eb
WjZvr9tVJ7L8U6R9UVWE9Lpi9NHs1JD5fh6UH3P6I1OecyYUH6wuWpIXPT3fNrvyBOEAg6oCMFK4
lTIxKSjZjbbIE1xD3/gPoBGAGbhtYG09QUqI+gY2jSg4Xc7wVKuGYoLsLnKcLmzSQ0va47C0vm4e
CpLuKvf7bXurA7IELh3ED6IH5dKe6jYp4xrhEbWsl1ahwVTPX4e76TfEaiG8QDYCtAniFrw0M05Z
2eg1wi8wCSj1XtlC94r/L9+u6OOEZwYPE8kOyTUwF9ATKDFtI7V94okdjPNr7z7Z9UvXdLv7Zwwg
OWKLWpqAGF4OpaxN2se6jsA+aYxwMSvdS+axgbCls0V1KhZbGhVoCUVTMlItcDglUxa1Kjudxj4a
wRj1rcwnHmrJe0VHI9CbeIsUfGUOBShMR6ELdX84DZcDswGScArQeEVKA8xkClbwB1c/JAso4+6O
mDB32A4fnSJ4DiVHOsmcxBwWkTCNQ9Z1/uBa3u1FWnk13I9yM8qQiDxkTgeu0bRIZqeLaEXxMAVJ
u9XpJHaUvDZA22AfYENfS5CTjGVTpZRj1MXFDrx3npNNz+qQHYaZvORO9cU2msZTY3Vj+62NDPg9
YMc+GAvlkTH0wcSD7vZR7kyH74p9L0cFTipCqA+OSh3toHKxWxun1lyqaYjyv0qyU7fQrCv3DSJx
kN8hhgIaX5UuAl2NZ2hzLEM0UcNz+m+QO/bjWbt/+UUIhcwncOaiJ+lyK7dTRwejRmoy/Uf7tfy8
d28BVYxWXLwC6HO7gpiLzk23RqkzGob8ET7dI/JwG6/69SxdmpC8kr7iLuW470EOOfpL5R6gC/4F
OkobyANd3O6Xm1gApJGKwUojaJbRlH0zmbPBeBoxyiuIf00DGOGp6TtL/+yQ6mhq3+KGB1yPQ7e1
46eG5vPPOM3KXy5kFnYkt0dvAu3InvbGT7DIgA+kKs2gL914R5i5hbW6fhzBKYrVFHhoVKhk9yPW
2WjOS5xGaVbsY7P1XW1fLvNxcKejDacdGMfbS71S8YBF3PGCfU6kEaWN1A8NIyDszKKcqZpvarlX
6U9e0NUkyNR6DB0Wj56uECPIXBs4o9j43TbmBA8kH8KxS/sN9+D69AsKPMEdaCL7e3WvKVmTzfWg
JlHJj5Vf58fb4135vIt9DToPYDrhyEnDLc0l1dSE1VEz/mTodv11+/PX2xoX16fPS84NyO/rhNf4
fJ76NCN+Zo+BvXXDXD+aKFChBI4mFVu0oEo3DPbNQF0+VCfVDKqyDsDwFljZodM3zuj1XF3akR4x
c8rrQulhx2lPYw0xiD+3J2vl++JsAjAKjmeEJ9I4iF0w5M3y9NT9tu1HhFq3P78yTbi8EEy7AO5e
d+r2mTOqA0ruyJW532113mWvStLu8Wrd7WGikwBJCPT9Y8dCwubyLo6b3J3ToqcRV17LfhcvOzu7
+1SAIgspZcCbACFAk+ulCb0yyFQjjjvFU1j/qrZgOisrcfF56TY2S7OpdILPK827+6vuNnInK6EM
LhnBfecAYisO3+XPX3gDtAI6KaMs+zozlHLVsMkfK/rgjl+SzvCYpoZd+4vYWyX4a48PBANwXz7Y
Ye0ryoRk0celcfI8skBBvdTTO8h1Oy8Z3dbLO+OtNHhwe9OtBJAiGY90PPQGVwJIXa/rAnLsWQT5
TG/mj0ud+wk5DIkVmNN77+5M5Qs04QJDf2AgmS+1b4SATtgKUNxOZ18vvt3+QddLK/pcoJSOjA8a
NOW6TV6AiWahQw4Z8x2PD/FW2ur6xrv8vnRJNOBgJWre51HXvOW89HjfePkm9/LWKKQNVOcWycFL
kUdxaoV181PbFDfYGIcphYlTMduxNfM8ml2/rY6Tvne24K6rgwAZpAhCEYbIhzg2kD8q2jmPhj+Z
uyPaRiJmdQSfPi8dYo7wlzCQiEXIUg3ATIMFcouh6orHHly7ApIBekZsKXgq0jqMls1iWzHzKJ0f
RlJ7nbUrhif865iHssiDvPSd/s1cvk10i99y5SiDD0g0S8OPQ8ZJDP9TZqa09Mlq3TqPdPJk5bt0
KXwHwZv6gl6fjQhk1ZTwqkWCAtU1yZSpDyhPmg0Wqg5iGvS5R+khp1493F2DNnCv/9eQ5C70utWU
Zg1Dpvbm1l/48f6zbwtPQdCJI68l7+mxHRq9Yx9nv89348aGW50m28ByoNENKQnx908r0o4dWsKt
No8Uw4cuu/Js/IRSY7mlPLm2r5GNQtlFQ9EFFbZLM3ZqNjUz8XjMU+CQQB88EFbcnqjVkfzXxFUV
vdIKfbDtLIrLEKtd6W9u6g80ZJtB9bVTghX/ZEl6yDM60zGxSRYRzeuyHRt2M0Rp71W8Fcf0sxXp
Kmhr3rjl4GYRSIzH0au2Sumro0DiBikOQD6JIy1JrrqjotpJHtHFN5ATn7yyOFrVhgO3uvAA6SHx
C9A+GowuFx7c4hUQDxZWBVrjdvyPMx3B+Hd75dfuZNAVClJ/gKpg6tIG4p3emK26jCCppqW7YQs5
vDZTn78vjaFs0SK6aLyMFvLVAgFwijJCjH6NnGypYn2k5aRQF1yqSF0jUw4STnm66qKgqePGVZSx
hHvOaH5niQv9HN1Xa3Rw9NXBBnIvN5J9WXde15geN7KQO/c2GGLzoTEVqt64cpDllRO8KTNz185Q
atdp2Do7d8sXXtkWcITBwII0NfpsZaKXPJ/6prGKItJZ/VxT+jsn3bGY0rujH0A3kC5Ebk1gOGSv
Xi84UOUZh5nk909rC0+zsu8uvi7+/unuTJe2RZdqW0SJ/po70VZLxNbnpW1tTABPtUjkR2R5J6HN
vt4+NWtLAJYAuAHwKEHPLf36Efpu8dzxLLJ6uBpnxTrf28UrNtFnC9IAFrSx6bwRFsywMMPx/fYA
Vo7lxeelY5kPRpp2DfClpDnwKeyGL7aVBW1le7ftrORz0BeEVCbqHEBjy/nttltcK+dZFtndUzYl
x1KpgxFC5ylUs4oILff/iz3IoQgcioEOZelJ5gP0PCYjzaKmSDwQGz84+bs+vSp2SOujPm5lj9a2
GU46VNGgYIO6hxT5ZnNeWNOSAC6b7agHyMvt2VvbZsBBCAUrQI+uHoBYU4diGhhe/qIOSveRl2+L
frptY20n4AETuS/hXMiAWs5rs01AnRLVTufXUGmmwxkgcT/PleC2pevRCM5PYBVEX7rAlF4e+cFs
CcIYPGd63u718muvaxAR+XvbyPWKXBqRNsBstx1km+HJABXuM+NsVluZ561hSAEfnajCzQkW2DAi
J/RCiG9X9Ua+Y8uI5GDYnJd2GcPnM9pDUh+X6lHdojhfNQGQEIgaPnheJU9Mm+MFlDxYDkfZLYvm
jaAbIfrd0TeW45MRyRGbYlKj7gUjY/aeJn9aupHfXh8E4iJxBJFEk+ZpyUyrUSfMk6Lnfls0IEwB
IKLb8vdWEjhiHP/PjtwAgDilhxQD3NbuW9Z7Zh6UzX7qdu5udHz+DjlqfasDYAXec2lSWh9LH5YU
PAxZlJbcy+YETT/HoXhSkFUFRqLSdgzk3Hl393VwaVVaMGMal26cYHUQXItBPR8c5pn3Qz6QxEOj
MwgwoSZ5JV02t50Td5WC6Rxjb6LPWvL7/msA0qUEwaWAUMslXMVsqz5JFYbQLPE0+kqTjcts7Z5B
5QmPDBArQIZKq7PQEQn2rCkipX6gRAncst/fHoK4qS7dWRN3JJwkDXREuJ0lC5Mz6wsE3FnUdwEz
me9mT3X3sGSpT9L7ByPKXMgTIxRHcUuKk4sCnSR2PcZRrFWhkTw6i70xmJXpurAgDYbEy8w6BRaq
59YIa2d3e65k3x+vL5CVSMuAd1+QKcmp9KFp3E6f7PzVmZuj2z3q8W6Mn9Iq9cv0oFbljrffrPbr
iDl0ThphG5kAaXjCPDIlQhgVCB0gPKVXp3LHchq4XrxS57WH0syQbDk2WxakV6fPp4QuqKi/MiNo
F//ett6rEcgXaV1Rs5zxfTUbAtAdeFq1sQUkR0O28FGp/OTxT27Vsc5Qi9dYf0iI7jVJgo59I6iM
rTyj9ChcWZI2G5+NAT4gViNRlhAhdGha4P/Wxw1fc31AKD85ulDnlAGFGZA11mAbxWvPd83wFlsH
qGiCLuz21l61YuIawzWDpj35GlD7osuV2GGvmY1XpvrZTlGl/unn6LaZ1f2FwiO6fFDBA9PIpXM2
OyWkyQvCXpdvALENd1Kk/GdJgL4TSs9AHpjC/KfFN2nM+eLUmKv4lJXPOE4bi7G25tqHjBHiVc2W
LwDVHLWWQGj5NSH70Q3BzqduERiCueLySv4YBSREAa5GO5Hway5HUc586CEAVL4C4a0/ugqQJ1lO
TWhKqtOumrTFdyb4Hn03fnXJ+JylHgXN1nczrUB9Yh/TsXrq1Z82azzV6f+tJ0jZkwTKcPZDXqS7
3cKW58kof3BkrWj6RnR6GGdnDHQ1Z/4yKUVQ82IKYtWiPksd0P0UY+kBD//TzGzFcxYlDce4LTw8
iZqHfIjl84WlvksSJCh9ihbfb8ucLEGZ6X/ieS58ipq/58YvPO4e06z63S2tuitm6DouhhOHcX3S
1Yb7PcA84CRBDZyM+rtbzb9NvTAPJHeSZwVo55BXA3vnWVl8MbjWH7K22+ev2avtkkNH4qeleEIt
P3Bz9UgWaPHGkcIWd++MTe2VrcYCNZ9A1xjH31AnQwNfPbloPyZVgizOg8H2jn6cTeITY5cljb8Q
z53N39CJrHdFYpmeyqGGMhkzJDaBC6Q0jOPjWCpKoDiZ5Y1pBQSDHVRoj7P136IoPfhoAjCgcTYZ
mZdOeeU1vNIOpcbA8eZ0xt9aaduXeAEfDsQ2zG9Kq/wsDJP6hZObockBFCjiJdsTo/iTcU49HlMd
BTyj8mZzife6OgFKAJUDvxxqZQd9s99DP7nBElcEkL+MP/C5YcFkAz/UmtYY1C46KdVSTb8UIx/D
sTLLgGitjmCMN+eOtdlL73Jnv0zmFOTKkDylQ+sGWpcDvTHywFHYr4GphZdn4NnvBpr4+pD1OxS+
2Dd4zVpYdlrxXHFs275ufrABKuflXGaB1nTzE9RknLCg1S/Ri+r3s/O9ZDHHNLqVbzVEDzOjnHyn
65OdzqwTFg/vKo/jh7G0IByAHsIDqPreZgsyAqxmNGzMSvUHa65ONHfi/ZQj+QeR0p1ZdBVwAbrm
xT1QJNBx4g/LmNJXtaPujiez+ViaY/zdGC0n7MplCppS0zq/tcgSqEWf/uxtaFbNg9jkfW4+Ok1p
eypjrmeUahb28Vw9ZLx0jrygDHPAbQGNNjzeFNCsHGfziWaFC56sdvISXa29tO6xfGNeQ1Iczcm4
aYcwzZrS8tq2Gf7GtV34PM60ENic4mcHctwwH2kVgp0fuo7OLtV2u2EcQdefLzTQ9Sl5UbCYYQr9
lMBVlNjLU3DI5Qv4Y1BhdnZcQWMXKHO4B22E0ue0SHZmNUAXiS4u6ODn3NPavPnGEoB7ibYQv1c7
vtcd1j5qfGpDO3Mt5qVzr6N1AUjzqmrzHeYCPD72wsIhmTo/sxisp6w/JsAx+qqSTt7U0zjs4so4
TgRSlMpQa/5sFNSfY8P08iGLAycevpZTXfvpYPzjMOvfuWTGvlCB/HFxmbWT/Z53urafwF3pp076
1zFjHnTD2PujhREp/fxStrXiA6mZghquMP8PadfVGznObH+RAJHKr5I6OLfssSe8CJ6knCUq/Pp7
6N277mYLTdjfLrCzwACqJotVLFY45z62YNB6GY1+FI251+ANteGkfW6SmPZurhTbZ23V3OVVrl21
Tjr7xjDBKMlUbCgLyQZICIMbh3lyXVYlzMUCulYbRctmLsbMHRqYcZk1zJ2jOXLNInkdFfC/ZejP
uwYZI7ZfaeetrbblnoY5uwKH6XcEkKWX6k7kq2yJfWVqMyi1jXy0g1QbFA+sPaO5uW1SKksYrd4g
ePkgYETD+1kzejnnSQvIovLQ1b8BeeYVrNyEy88IflRapFi9Eo9kCXeu1UfwptZYHqLhlg6qO1Mv
mWXcFWtxAxgW/1uQcCXGig4KtgpCOuOrlT911vePxyXH3+fh0VHgAAqiBE0s+H4RNy7s35m+/G8C
hNDdjAGZTkdoBED21uLWg3/5++taQFSFNDpHXxICa7R50RCMDOVhjD24U2VyK/UzIpAmxHFCFfIM
D7XQa7u2HAZFh/dLEdTa91YGULaq5iMRwvNj6tVZyRhExImfJW70waTaP5EV4lsA0OH5eTabWlRL
PMAgy0NtZu4Y1q4OgnhSyZIqq8uw0TOGchr4FcUOBNR8hsxS0vIAn7yppysNHviyut+qL0fP9n9W
ciRCCKS7IcJ7fkjKA9Uy0+9ac77CSKHutrQHZ/LI4h0ClWeEJ6nXL/V4l5lTsTdmXOI0bWNENinw
e0j8w8owYbUYNfOaLla9Oo8QAyak9uZmSjbDvJgbaxwcb7LD2Uexa3AdO43ckFiypgfZpmmnJjjp
sZ5AennAReOO3cPQSboAVk0EDemg/FI5aoJgIhbL8gmwKsUhNV573H9mdaXSD84u/quX/4SIJW7W
gHERN2xxWEhGXFMhmLRGVHtZ++tbhd4nsKmigVUcFC7boadTFZeH0GDug9rLnpyr1wcHGPr3+4IZ
pmHYp3WHB0gNGyx3k70N/XG4Jp9xukdiBIWoWjgCqQXLGIqfYXprOH8vb5PYRvOvMv5bhziTUmbV
2MydUhyysLpJihDNXwuYPtLHoiG+MeUbK6TXWahaHl2mTWz2G0evNpd/xPqpe/8NQpbA0oZ+COsQ
GZXmwYzBZxc+j8YHkTv/WSiKKwDtxNwkWoZObSeMlAUYKmV5MMJkq9Pc1QxZi9/qOo5ECDeknmcU
rrktDyrS0NM0uKF1DR/3mff1kRThmrTSmPU1w0KcsfHasvBY4uyiaXtZJ6v2cyRFON80mo2QxjW2
a/GR7hhlpXO+F2fO+ej7wsF2lrbvQrMqDyU6IR0Ey/q1U33JYon9SMSI1YLSLuDZLSwjQ2A3YXwI
NKiuTn9O2sdq9OLxErPQwC1XmlHHelothDaS22ZRfl1WieR4GcJ9loSmbnQ11tISsI5nSHK1iV+k
Mkz3dTFI11NMp/Aw5tRQCogp6NiVB1LdLUvk5hRoj8Hlpayr5V0GP31HsaSZoWErXJrywKjppv2d
olhelM8b/aN14X/18i5JMPukN6N6jrGacPmeqsrXfok/Fcrw+sa/G8YXe7SYyALytjJARDWDQl1p
68e+koGrcHM4N5d3GYI5lmTGiIcJGU1hPUftQbPGzaR/j0ugbOjAWIk9bZQMjvFPXhIpWKhS1lkz
avBmCBZvCmfwDWQM1BqMIUrxHJpR71UkvLp8LtbP3ttwMFAg0ad9upXzsNS0i3CrmuFmoNuE7WTc
TDIJghFF6pJ0M4H37IrN9Dtut/0kiTzWzjYQRgE3AFqHcwDFsJyiKqPwBBnZhVXu0uTeKTdRLhu7
W5eD8RQHPd4oSgn3QO2MkWOWNlbS9e4wFF5voh9xvq2Tw2WlrF0FqE3/J0g4e42u9INRm7gK1NvW
6rxylg3iyiQIRw1dAkjAVpDgGNfoSMvNj9Wm35zA0QrEgkfYqiMtKb7fW79U+lVrblq2v7xJa9Zy
LEI4uTQhRZ0CmOYQVltWMJc2zm2Hi3NQviPJ7zXD78vyVreMT/piwheDBSLMy4KpImYNITwo+2oM
JhI7EuyMtQAX7wCM3WJmFONfwvFyWK8khVNUh5K0bmXsWPwas8wfnJ9lJYvNVjcPNDhoDMaoFYB9
Ts1+HImdpQZe5tS6STsf7Q/Ka7TTXin9zFE+EsR39chVox2pHpHzLA+YukCgOcnAIFYXAvhwXv/A
9LU4NEdjA2m1yiwORKv8UIuQgz2U5U+UDjxl3CvxyycOAXo6OJIUJj1Edg+M44J3s3RQXtPcOnq2
cskhWz0DR98XbrasMLUkLHlgnriL4iHWnJxt1jzUH2Qg+8dAjwQJh00fMHSN+ajiUCV8sO9RVUq3
iiWzP2uuH32a/+0WV96R8mliOwrIlotDO7fPjHX3+Wx4hMhenmtXNfIamIlD/wb42YSII6SAfW60
ojzkc7rN4qux+g2c5m1jVW7sIIVtlJs5kyGerF4GR0IFTcVm2raU18NM5xDPhT9Hfq2VviGdKlrd
REx+cahDTjUqmGrLJ/6ANlkcenJvdMiV7pJBYqSrawGrCUqsHLZHvNgmva/6WiXFoQT+bejctg0A
5YsH2/7yCes5kiOcB8dMEXJWc3FAmvxrJmvqWnXQmPLl/I8wTZGCF7PX4WBHA77ekFuM/n5R7Fny
5ljVxZEIQem895U0cY9EyjcaPxno6zQlqpBJEOxSZXNjLDUkZFFQGAc23NqhpGFjXQRWwYkBQWki
HKjBShO9UlhxYM5PNX0Z2S7pv35G0e8iBK+fj0UVKuACOYwE5d1X6ezMmsUD6AuNVI5hoI1PiCmV
WM1NO0JwDozxK7NDL+LioGj4Mht/q/E5bu6N4TPP52ORwq6hgq/0KUVwnkTNLesz31xqf7LJdTul
z5d3b01BiGZtTFcA6g3dr6duMwKfA7OsBcEZyrdz86p1GspL/mUha9YCpj3MxgMP6nyay9a62ewq
bKEdVoFam1eAR5RFGasyeBcXUEvAXyBGNGY0DFkeNvkhc+myM7Ttx5eA+RCM3wJYGzMifB+Prpe+
APdyjyLGwXC+GMPDB0eg365Inroi6HIDKpcYWrDCZmwoYSdd7hYThickaaW13Tn+vuBMlKnO0zyC
NzTyrV26pqxxU/w+uJHQ3oqEAibmQJoqcrcgiiQAixn7uxg9DZb9s2Lx5rICxHtDlCDYhAYwQpvU
U3+XjXu1vjed5/Y2M3aXhbwNFBw/iyEFjy2EdlACmLfEwsWkOLOjjUl/14zkgdbRdg6jL0Qrd3n2
WkRPYHI55ADeQVR9rSgvhvadLQPgrgrZEOJZ5pb/EB3xP34MRycQcTfyBI0Sk2UPd2HjBIXqvPZl
OKDGjS6YIUt3mFa5mnQgGaXRzmrUn1qcxa6xmIMklSM6v7efwXkb8OJA56KIsWd3wIcbS/wMEjFw
tDs71umx38/jM8bE0bCaqfoG4M+xqy125F9WxltW7VQZ4CPhc+4YMuIIJMKrK9JCoLxq4B1cAB2y
C9lQXFtdeQdCndkD8PxOMQH5FlX2XT1312Fq/Gg19keP2t9kGp5ZhEJv4oRPqp0UbkgL9T4kfbtt
0R63CYGtmNeE+gD3Lr2kBzpholzFxuLGEzqMrOVac5Z7XGee1YV+PgB3PJzK3WD2/H96TDw4Nw1n
EUxq64+tmbcGI6k/JE7q2VGyXWpjl1jFjmWo4QFlZqum6MihuCrU4amgVuwpVv4zIkMm2bJzM+QE
ZTzqAT0tSm+CNwdUHShclry9616K6FqLJEkjHhAcKYQCpQ4wCtqbi8XLVMSpLtuupC3t8icnfda0
p7j45uRPZuKHsj5TYR1ckI22L6gcfctAZBPuXAOQz9Zo9MVTrRSuwXuuLIk7WZOAFxQCOAz6ciyN
U3/OdC0xB/QnPD1UueJOH016vK3g+PtCbAUsXl3J67B8QsFFH/flKHnuyH6/EN4CEnvEmxG/n077
bNraku3h15mgadzUKBFrYAIyAM50uj0NaVQ0XVf5U2q/NkrrGikQmBPdv2zhK4s4liLODXflVLYF
qfMnxXGrX+bHAkOugpOvC+4j0zu7Kswyf0J7GapbnX71iV8PHlHORo35ULEIyZoR+nWS/GkBV0vq
zzI6wFUdHH1fULFGwj7LjTh/svRNyzA74kmvGZkIQc3TogBZBwBcT1TfOrGf2DuSeJd3Sbi3/9HC
+yrEEmTK8qmy0Lv4lNkW+z2nuvaoN/PsodgRbnAXL/vL8viunJ1cG+yAIHPAA118wk5gQ1MWsA08
GdPkIiXkR9OuMv50RuaW2rd2qT8WWUEIMJQwvQ/QSGQDkC0/tZSMhkUaAornCb2LCV4HuoyC7dxI
TgXwvz+KPIchzjVaNzhmbWA2V824vbxhsu/zM3L0fcNARnueYOrhsl/KKyku6PkZO/39gqetorRZ
BgcbFKGvVvOZc59/8H3BdQAfzjF4UInDU1NwtmVojNoMSPZHzIijM7UqJGd4ZYtApcMVDfgBeFXB
TKw4qoqoiMxH2t7Xe1NGynR+reLnv39eHAtZ6rrVy0wxHqu2vrd15Y9jpdfgO0XjarqzWepfVvi5
RaKcBRI5Dc8x/uQQVpM3+TCRIZwfcz/+WcdbVnqzI5GxsmOA7+cg+IAhQRu0cIEXSZY7ncHUx6w+
TNNGk+E5yr4vWF3TJhbNFXw/1h7rHj1AEo3zPTj1Iqi7oJcMvD0AgzDFPnoj5dM7uckeyyrQ1Ki9
mpL2vnOMP6DY+NtM7fWg9/G1Ez99UDWA8gcbOoAjcdTOm9hiwpR5ienwqPapW+mugU4l1XqJ2O9P
yMGDH9E1OlzOltdqw6TYKth8ErD4dMwvGr/WaxnV1ZnlYxWWirw/Ks1oyhPfzOE0WE2RVgBYLHdA
OIktX6s/6rwggpMrcepLjvwk3JExJUNMpqZ7zBR78ZLBn2NnlpyFs7PGZQBpAI8RqoM8TT11kCmz
kQAadSDVhrui379cVsXK10HJogFlHxCIHG3g9Os2av6pMhfzI5iG2DZqNv/T5zXhxysMqfB8wedH
+5bshvSjYSjBBMb7rxex0dMy1MyW4fO9so02hv5x9eLzQBihqLjgMSD8+jxH1zga2uZHdkuqPYuu
Lm/OygE9+bwQIebUDFlo4fNztrHtOz29Sz5KAItcAsoFqBgD3xTjLGKi2FQSsJBUjfqYYHyhuJ4d
GXzzyhogAPkKWDMMQcyw9tVE63GOVRCzhG6kaO5UNB4bZViAK8eUQgpiXZ6OOOsbMRwA9MGe1cfC
9OvJty1JGLW2jOPvc/lHUcjEVKeOJ3y/Ux+K5FBW2yWRRIYOv3ROnDp0AbgargcgbZxVVas0tcHE
oy2PJi3jO4MsGBXoaO6HHYuQPWm7IO7snW4P33C3jL8buqQIJka1ydDnTsljoiSlp+sZ0Tegro9B
jWVnrtN16VUao2sUKKnlfdzFyW+8Wh0k8XR1VLYURPH+YI3mtb1YbMtiWu4wBjp52lzlP8D6lD8k
5VhjTGJe+ntrcjq3wziDB8qt6inTaNdfF0btO1bj9xoS9p6pjnbhWxiS2oadOm/SOVICvJW17ZCT
eGcYVe7X6oipPw1IWds4SqKfGJcYg3AyfigdRs4MYG26qcqGZYMefKAS08hTyZTvFwdN865GU3IL
IhbF7dulr71W0a2vmd2Wuz5O232bpRgUifMuqNES8zvSNXZTxSA3yopl8OyEoP9a6dTtwpzWBSK2
+bVAw6zX5lXn2gVh27TACEMPLPpf6miBD68y9cdJq9FdA25NjEnMlflgOgv5ldn2lKIjd24C+H41
8iMT9LHgGuycL2M6pai6RT97PbRliMSrhxEwgshYYx7wrDoObD209GfhAlijTTJeRZrbFB/rxeU5
RornKbiuCQh3zwZpY6OMddIsC6bOd9h+lu2TQWJSZ3EeRKDHG35BtRBTiFN0EQYjai0zFkCbmB5p
t5lyb9CgRPrqshddcw3HcvjvODLdFo1+S5aZyyMBGdPvpfv455HT0tCwzBNaGIw6/XxSpcBQUVpQ
YWAkLfeBZfjhn3/yfXr6/Waye7ieznrMig3qP+6U65IA4o1ZQXA8gEqx6RvbJEeBOBUx9TGNMzMN
HzG6GL12WRgGhW295kDd/1qwOPMyraJg+wBgh1sMyrLlmN6uk9KbMC6vGMWMV6P8aQ3lic6yOun5
WUeAi9MIhFc4dzycT39bu+Q6Gk4T/VHTQTIYbvVkE5q/PrrFpzJE5z4OTdsCX+2RJL5zHzcfjhLw
eQ5YioSbrZsi4Zat1VpVTZb2aE7KdedVgPz8xO8HHCFnJKPg8xT0p+hVW/YR3FSEINmmj0MqWcG5
qWIFRwIEE2JgAYnIZOiPi/EH9LBuiwmDJgMZhCztuSqIj38AuAdJfdEnMB2g56iS6Y+Z/TROOy18
nudvNv1gFzO8G7IvmFZCqwxChjNMK5NhCnxErgf0NZ0bt9cpsFfT9vmyVs6ezVwICnJANgM6BOpP
pye3yeJsaNtJe8R4qb9YhVtN941+RYbnNPtzWdS5iwOPLsf3xcQc4MDEoYauUsdeHUbyqDVfJuXA
dpc//zZcfuog8H18F50EiE7OcDpyOiWEhIw8DvnkOvNf9GbuAK3hxdm1Y/+m3XXa3I5q5Cmdtanr
m6l/RkuN25jtZikfSXk/9vdl80tbds0H22reNPn+y3CTnG7y0g22FjlYeZIemsXFLLPFgsurX9tc
znYEBic+vCV6x9yc0iIdW/qokr063yySLoe3fIa4uQiNYWAm5tXRj3e6BFUdVIrwDWdeUz2rst0S
Qy9T84Wk+zzvPDrnfqPcWTbowiOfjdu8trck+ROCajCqflQYaGz3iuzpcb5okGOhpQABAMchF9OG
lrnYZofEQ6CmreciupLcOeeGfvp9weXWhGH8OcX35+bvqFkbnfabOQdkh6whSrYQwQrzJtT0eoQg
DWEYo16WLJILenUpPFDC8UAJXtRfjKYvNQKZTqDr1QGMvE99XV+NTf+jnWRwUGuiOBcNvCPQ1OC+
To/KgERDmAyVGYxsvEexb9e1wLXpHIw400jivvjGnB5LTBIeyRLijirMDAsjnWYQ9980WPMY3dSy
fNKachD5AQ4CRXlUUQXlZM446mESGkFjMdfpe1eV6GZtEbw1EcQqBJxf4uuzjNMiB4+REcT65Krw
8nU4bmA8H/UQFIC8gABVOaEKyANO1aIo07xkumEETht7qquYHwaXRnsScrC8xgxjRKL3VICZ6l1o
9AuWMQBkgal+lnZfBkXWPH4ObyXIEc6XRZkNpE7VCBIbIAccWbggG615GkBPhCkZNnizWrld8U2z
Xz68hdg3E0cbeTJweQhhnkPS2CDMVIMmQpYAA+/by99fOQgn3xf8TRz1QFmY8H1l8DTH1zMv+XpZ
woptnkgQzrKVZE4S9ZAwtltif0+Ab/orlWFbrxgM3hpI9VEkYGGfgoIY3jKqPYxqYFkPefwgo5xZ
2yW8KHHYYJV8fuD0nCmR2cSDxtTA0RqvYZs0tN1UVrs9q4ChAHIsRMgohmOt9GqINSRL6SrhT7RB
epZ5IM02TfZdI1GLZEmi6bStxYhaTVBL0jxYpflqj8213caby9rnl7TgLY8X5QiKmVtMxo8zFrWw
G8xgJd0jQDyog0HeSpbqWhUF0DSwN/GWFxEJaKEKibQ+UwMz+zsXXxda+OOExsXosaxzSU5q7VAj
DH/DNgb5kejZgNbfgbm8VAMQmfml+hrysAQ3Dnm9vH3rchBtoKcCJAWOcPCsAtS6qtmrQR7tiJV4
VbqJ9Sct/X1ZzOph4EHNv2KEozfrMx1o36kBplq9Qkk6tzQUdySRZDlrcjhqm4lLBwH5WXmGAogn
ahISWPY+on69uM6Xj6/kWAL/BUdJDQPcPQS5PBL0FuAayz3agOpZsoo1Z3MsgyvtSEZZOktZLJCR
6a41+4WMMXF1l/C0R4HkrTdPuNWiGRlVEuYkWPRXPb9FFOPIBmNWl8BRuZCawdtbrL8U0Vg5LC5J
UOfMZXsbmb3LepAJEE4ULdXMKPqOBKPxddj2nWQO5py3iYNHvy9AHB7Sc7Nt6NBAz11506B+3A9I
x2EA75vVsL1pgzJjKXfo+fpaDJafKrGPcGijgoURCAqbTAeEFAAEvDid/FhDirZL/DyrJRNOq5uA
JxJnF8Qei/XneVyS1qgdEqCrEm12aLf7xCa/f1/04VG5NHOYmSRIyC5NroBE9Ynvo0cGSMFIvZ/V
uFCVyCMWUvx+89nuvzxf/vqab9Nt5NfwDxK24vvRXJx8bsuI8kv1apkcbzZ3wxhvgBbkX5a0drOC
ceVtghEUM2IagA6doUWdCm89p1eYNdmQ0gBilu2NRBnceQJfiK1LdLO6uiOZwsVnFHaXzBlkokDm
Ks7VUt5QrXGt9s/lta06iyM59NQZpaFZzHmzqMFcvoCFzTB+APznf1yLEIQy0vU4aJCBF/kdUKLu
BoKiWI2aSyiD2hSRKpG44CzB77riNnXkXItssMKZzWqgTolfGg9Vdms1m8R0fHuuN0tVu6gm+GX7
rZpeahVx0dPl/VzTmwEcZj72xiu7wo3bq+WigdYS+2kgp/vgZK5quyzdXZaydiINgmcLRREffwhS
9KozUJXCKsf4LksfWgxbsy9d/AWMihu1k4R6b7M5YhB2LE1wxmmjhdM0QhpIDq6NxdkkYGic9MZD
DLMhan0FoMZ9ldS+3baeai8/pin3+ybaqxrxh2L5HrWA3moaiXt8s7sLv0t04nMd9bHGdW0BYs5x
/mjhVQaYtGYAZNk+zhxXJekmlNGSrGr4fe/FODG2aZKEDSyT6rNfx/qLOSp+nQDPLbUlDlQmSjDO
Hg2xZp7BcPp5W46HegTK3l5TJOa5ehke6ZcK9jkCmLTRbDxPQiW7S8m0Dc0c+IbVLWlDAH+BgCMC
YHkyPxplvu2BVNNN5vXcgPApLbZphNogUHPTOPO1KHfTdGo9wMHtL5/4tTc0b4vH/DiOO0hn+F4d
GfaY1E6XOvzI59dVtbdMZUv0q6G9nVuQwhThbdwg9gSE2YQS6GXZa/fwsWj+cjgSbWdDYuL4q0Hb
bbLrVNlc/vyqMWNE5i1Tia4ZwdWbqNcqeA7AZeV/HQTpRTG4SYqKfv9Dm17jWNYbsiIPPb64kjj+
MXoThJ3MMuZ0ipPioRhusmqr/q2n3axtDfIlkjUZcs8gWCgeU5zkXANDgUkFPxXnGaBb4gI7Z85/
W3txU1CwlXbyaIcq4FZZ4aNVczsp8/bylq7capCL5eE2QG1LHCEA2HLcAvlPDVi0M1PfAJKCbLp1
5VCciBBsE8kkZgw6lqZglIA0X9FZ9/FjdyJBMMtEZa2VFdCTBWJMkKCBGpT9jyKE2zIvlXGkM0SE
2VPXXScf7pLlgyRonsSphgGBzuPUcmgURXmR5nhTp9RnC6AfK//jmgYVMhpAOZfKWY2uZ0Y8ZI62
BGWj/8jG3Ed34J9S2qG3dqBsTGnhUOGPs4QnoMPSvsisJVCca8fcNQpmp4EPf3ktK+4eyGnvQgRt
KCW8MApFS2BbtatUPVBq3YncZonE4cgWw//+yJ/l5VimDiChAkXfxJ3nFIC7l4hYSaYg+ayiDogO
aV4LPBWBoUW96nVnCSJyNU/XCLnYy2h8uJmC4vH5VkjhRWwRlDhuMZlnMXUJZrJr2x06VWpZo+Fa
PAm0YQxIAoXaMjGccrqQVNU6XEfzHKSU7kM1cpNseBjQrcNSa8Mq9JsTuiu64W+vdTdWqnvATvV6
TaayFW+Dn4HaLfJSmAwTy/WqwxRbb7Q5ML00zzwQTH881DgRIJy9mOgMLcfWHOjoQc43tf6zy1W3
aCWjRGvrQO8gRkswwoVytLCdYRfVDNWJOVhAWu46skGotSgBk5R4c4KlCvOtIjQUims9NR1lRijD
vNxK9xja9yrrJtOULVgR3Jncm2HutsZBtX5dtt7VowIqBCgJCuL16dOjUtYl7bIl0wIz7zQvoZjb
NazeNXrMIMxt9gyCsE1EzKvcQETVWb+7ZbpfnPEl02PJLq84EnhEcKGis4Nf8YL1DSHNkD9RtaAz
t739y6pjdDJtNUmFdcXGUTxB+QfUNqhoifx8gAwA2lNGtCDNb4u+9dsZU2/T37JyPBS1Lm/u6oo4
wSjG7k0knIQnCM0Lqs2Dpgf2+LCEr+bwkBM0qqWyDoY1OWg4RVsGiv4rKYuW6nGeT5CTdsC1v+4q
F5jVmCuRmNuaHRzJEftzu5nmFsMsVzDa91YC6NUsuLxhMgHCzYtaANpXNAhQs2vwQuSyaQJxUpU/
tHGycOfyyhJaPYSgOBljUN9Wqh5UNFd3nTG0bk2GBNjLdnGrRUhZhUvX7BqzeqXdSFy8YmuvQ6kX
mOxM1vPGTUuIM+FRAM4KLjUkaHQhziyMUKtiZTSCqr9t6L4pb0kveW2ui8D1z2uqgBsRHOTQ9xGK
wrURmF39muvRre1U+9YxNp/QG9p6/1+M4ERGQNotvQoxid5tiD360ydSq9irdwncBI5u/yKx+8Q0
KyPI0y/AdadPlxew8roA6CNnUUXd8fydlpAlTsqa6IHZ+0Z4oyeIl7ZpdmOrnrTbYVUnR7KEMzh3
E24t3JdBOVBA2nl2jZZbWfZq1ZKOhAhnaxjaOe3ehPTeH/XjjeIwIwydAOIZ4EJnMYyZovbIkhgO
B7rWKuWWWvPVZY2s+rQjEcICrJGqpdIksNS4sm8w5tt5poJp9g5scW6tlzKUyTV5FqoPJrqtcRGr
wu2DdprOHNQS8npg0HeFq+mDl5WD3318DAEbRkASyOuqIAoRnJw115jcr2s9UJp9ne73l/dtTfG4
2nAT4BkGMCbBFDPNzIuCRHChOaCrChl2wtrhPf68YIdlNZhzwtXC9I2Rgf/h1tYlYxorz2/Ere8r
EOzDjopwZAVWADBbtO5XJYoV+1LZgIMdpA0yMkLZgoRzpoAzMwLDHVqCahvJ+PsRZAeWjOaGf0T0
9BZ6xkB4ABwhNOycei8Qdup9qaV6kGRPTMncAlPKkfGTai+1fcjgBi6fgdWzjM4ADLQh8kAJ9VRc
ldqtA3pTHY0BFNMALyZT/GQEyJises8/dL6ud0HC5oUONfKGQtCMscDrLp0ehhgcrlmcvxRIrPh2
Ay6Ny2tbPd/AtwGnN+H/CnZaOd1YZ1OmB9N0AF53MkhitvXvA9sEQzCY4RGbKqpsQoxuLHpgxLs6
d51xc/n3r503wEDDA1B+xkX7RB2/sfO6poE2bodyi+pIlktemGvqPxYh2Ggej2OOaSQaxMwDZu5E
ryuQTdifUAQoeQgQbEC3gHrf6SEblgg8MZTSIANnKLgZtMVz+kbWs7V2wjilLdjOELfhlXIqRU1q
TZu6hAY20TbJYl45ueNrs4LnKhAzNavxLqtnTf3IvXFCSiDznHEHjgBnNiuC+pxRePFXoAxe/vyq
asDxAKtE8zeYFk6XQ9vWWWaS0cCao/DFKiZt01ZtkbjGrCueY4zGJ64DZBuQyOQcaGcjXeOiVETX
Ooqy+q1V3xsyc1w9zrwXDVSkGNE1+H4exWUtJqHKvlBpkJPCb2Jw6v0hqcxHr+4avCYeUSr6AsW8
TGsNVClHE7tWG666mL4Wqls9e9A6Sbi8JgjZV2TrgZyEQQNhNR0zndlOoP2BkdzLjOyZjrRzKUHr
k5aBc+byaVg73MfiBBPqDcNMi4GLM76DlTovtmG+Ldmz5ny7LGhNS3iGAtYKjaKICoWQg+ARkGmO
gpr28M0af4TLtpUxQ69v3bsIenoQGopRlIVBhNVeJc6mXq707ooku8sLWYsNjhciuANSdnZaVNgx
9Dsv0za6AUHHaO2S0NX+hqHEWFeFcRgwZK7QYCcaa10rtNcUGGvR9POVaoLlKFU7Cw+EglwZk4Oy
TdOARAop1lQFxdRkSX7A6p4CrwORA2qzwH4R9tS2szC2CxqQaLhr2uzn1IUoFSGB6LJQdhhXz8iR
MP5jjiw5atA5C5IveL520/4u072Ue4Zbjxgt8Dlu3PzIR2Oo8VRCYeRL5XDfyozHJLkHo8Plw7G+
gvfvCysA5n1RFWpKA2TY3I7+Br3P/IlWK4Tt7zIEB17M6dI5DDLAGzF5k7F8xcmnblKxr//bYoTQ
ig3RkBIwUqB8be2QMXZ1hfmJjH5ZphIhMG3iKZ1qHVLg38HlBJKjsJShuK+eYkBD4zmC/5y1xBds
1mqGcRUcLD+6U1SvvZtkoBqrqj+SIeyWFYJgSnEM3rTzI562PdkP7O8nFALgFEy+8H/F6lzulBEg
brFVNL8uw++VnrjqGEqCqtV1HAkRvGjd05wAjx7rMB7U1nHTaaMnpuTaWVX6kRDBiaZDkxSaASFU
OXDwjo9nBzTeSwKuE57UAun6qZ1j0JcBAM9AIheY4+3rqMqCjvMFgJIWFMFAUsNdhqz1qYBFpegw
UJDDnW6W2nTLXoZpuSYAJWZUgdB9CggVwSxCMk+tkhl4BKTqxp4yL14kj9xzo0BpGUNaAHoBFAwR
kYaaaQLtxIREpFbP0W00kmfM5aMNLK8enVY2TH4eZyDliUq9g548PGzEVokoHDMzGwo9aHp/yb63
CxwJmG5+ALXlso2s7RssGTLQyIlkneDhuxaIFknb60F4h2aLsJQ4+PXPoz/UURGjnwG0Tj3tmJHi
baZmN6xwk+7pEz+fVwCRoIH2xVpIW7LQUBKMB3Wzl7NdTyXp7XPrxr6guogaD59hFQEbYyuf7NSJ
jaCxUBDbJybaMSUOZGWLwFKJOS0UlUF9LnKfGxXmgxtMJgekmMiXOnHGH8oU6/vLG/X27Dq9ypH3
Q7GI10kxyGoIBuKUaPzs+5kEyuSgC7V1gTr1Ok0W4pKXxtBdeyp2bXLdTQ8zAMeW+nc+SAxobaHo
0eT1Ikz02OJCAT5TR4auqME21NVdlVBJpLlioEB//+/7Yk1uqZZoUCn6nWcyb6Ou20xl7NJW2YQy
2OG1lSBXBwBN4CBiMFhwx0a9tOD5w92ld/PmfmimzWVlrXyfEuwSMLKBT4hA9tRbEr1Mq2REhU+x
v7NgkPUOrn4eRo8jjTr/Wb8sYDYKjoipBWC0rMcX/eMRF6rH798/KzqBZMwyW1tD1+DfubpFs6Dr
TBJlr60BFwrlPRk8ayaooDXKBBNHoxZksMnkR6fLXrDnlo9SIyrhaDyHX4H5n+pA7ScQO9YpC5R8
W6AnJnETGQLp+RogAvl4E4j/nPecXwLH8TvoMFmtAzojT5/DOPW6XhIAnVsEBGCHAJKFOq0qekdr
MDA3Zyks0EAni0vKayq/U7a5LcnAyeTwvz9aSI0WegLqX06erbqt4msAYgqNfSGdcFtVCuYx0J+A
XN/Z4HdPaAG8P8owz1KCNlUFH6/lamb867L9ycRwxR2thyJbORspYUHZ61utza7yuvppa/nrZTFr
2wb8DxTPMT8BpjnhiJESb/+lHoYgTQMLdPMVuDFSY/a79uOd5XgKIjhCOA93dQYHgtnD3uwtrQ/+
j7MrW44WZ7JPRITYxS1LlXe7yrtvFN9iAwKEEDtPP4eOmfltijHjjo6OvnC0VEipVCrz5Dm2sxf2
XeedQYLHp9lDH/8a+cv3n7W2egCy4LWIzLl5gr2o7SZDclBrDtV0lriHPDsz642rZHUKdNLNiQUC
p784/WhENPK2ytpDwi1fkuNcpKcy+hff4YJXA4TZUGNYkszVbVqCf9hqDkgsQa/Z0n2bhj+fAto4
EBWBFczc318NjSRaB+lV2HMuHxqUygS5tbaKV2tWBtZpuGQoQM2UbF/n4KqFHrbr9vDG2YUrrRuv
tHeyU6G06Ua0dxq1IoJ0bfwz5wtOcqVp5kqkZvLhQCcIcBfnfRqB5zc0+weutpLZaybwea7lk0V5
TQ/I53CwoNJOnxRERqv04fvtWV+62ciQ+D1l11JJZgyswtLFw5ue7gZ+IaeAbiXMt2aZ//7J29h6
LHTeYBZLG/Ygwv6n08c1bki9AaRZu2+Q+AeGYu5cOGEq6OPWS5RZDwdk/f0Jeal83LiVVzfl0wyL
TbEH6WXcU8NBmX+GEqTZgOxv4QpWsFdgT0dkBKro+Vg6i/USrFE0H8VwYPy51J4K42LKnMjy5h53
7oOXO9CMC2Vcqbba+Lz1qWdMA97iiNiXpSYag6G9c40egCf50rnmBRf6fSar24makTk5UHU1L9F3
T3wH8PbJUa/fG+T/8QPAdwjKQHTELdPCEs3lXW/AVqg6CuND77pQQR5GOyftM4Vwujxr9CvL/HGS
HSsO+v3/mXURj4qxGevCwayjLf0KIVEVjunv2N5wH2sH4fM0C69e8by1+ej0h4q+OOJVljsJUNGP
yb9Bg/J5luXlPpZ2QuZZQIPqJ1BgTTaa/ta8IPRCwE8DlgfA7Oe/fzrPqphASjv2MBLFZUCGOoyn
fK95NEpJ/Kq58fP3RjEfqq8vO3wQnnXzDfIP3/jX+Ux4qDFhExjYwCRnVOd6UfrtcK73RmigOSXf
UlxdcyPoUYNHnMlLQc31dT6vMDlIW+LhIF84e7S22Jzm++jkcz4Nv7CCPGUG7UoMTyB/1SZQswe1
p+GjmATCOL/wupBoPy6/zi1UeGrNDDmn7y1TJSkSt3F5sMpHrzd8i0dpbAYyffp+p05Xbk6E2OhP
ADUHSnwL0wPHoWjBkSQOpe+AEt7bpIU/NT0MjioYiriIKU4IRsDtKgY+jeKQ7Dw9cj68EZWwKN9/
/xmnXn6e5Z+mX4Ic1zKiQLtlMqUdZsnAH+ubVeJv1cNXFurzDMunfJl1kGaYZ9DpbiYTtIPvv2B1
fBAlIBGCAiVdbkRSm3Ur0R6N+PFYBGa8kTVa3QbcsJCfmoXcllmjqbCnPjF7DO+OfpHqfta9alqo
e2GJ19H3n7K2GSZFJRcQdQAslgm8oc9BNZNkAv0h9y7eESICAuf7KU4dDJS0UEABnBoF6RPZB9XZ
bpZ0PbR10izU24t6erHROYB+pSgVO42Uu+/nW1u+T/Mt8wfcaQc55HV5qIzO13OQ99vpvVV4uk9k
cRaLYiukWFtD0HEgDTd7gRPZ+sbhni0sIg6cpM/GwBEg8WDMvY3vWrO6Ofc1Y0dBNLOUnbA4FIXb
1MXxB3PGOXgZNvZp9TPwkkD8jRroiQC71o0FLXpNHKhBAYNx33UBhtGB9VsdQyvJROQRAT/XdcC+
TwXSzcGAC0h4iSsu9xt5rlXnYhp94oCLWztznPO6eJhaHT+i9I3hNhfRzy3k8/zLONNK21ZMmN/J
5C9l6VcF45BNMd1dDFkrS3gbQPe1lUVNGTh31ON1fdnKZnDGaT3GYHDNA+EqBFnjWbXF0rdmHp8n
mY/Fp7hharO2TgdMIkioVT47fr9mK8PDJvRZdQj+Ahntr8PXo9miBF2og+2nqFFt+aHV4TG4Maez
yEkhIfFyNTExSqAYY7/unsuN0Hd1/Ln3CkUEgIv+Yd/9tDpKY6BkVRifyadiT34oVAaYOSotBNe/
iaYrC91EX1eHMd2F3h6XB69Ndg5RUebcdluObe0bcCEAyY6sBWKnZWjTy7pCmkweePyr6VK/GTYC
ma0J5r9/WiTS1XaH6EkeDOe5sj48/f57GzqN0Od61H8+YLFKvO4S6Ob08jAWzO/s/cBCz74k8uX7
aVYuAAAFgU9Csx0yr0v0UNkXXQm6rBLKVAqtacqqfFAqH1BYfGYdfdHiZuNsrJxvXJ1ARRJ0EToI
pL+uGzpByryhenmwuxI9kAOKPFXsXmqeyjZ89NoOodaKlBWIxdFhtfBcYykrLgajOsxk8g+i/xfD
g28EOMWZifqkN8hjWV5QB6cklrqEHHIxHMs2+XlPKkqgn2aZzeSTmYlk7MCKDDMriXaR9da1bLeQ
ISvrBEQ9iiCIYoHwXhJDWg7Tky42mgN5G+qLQfw4FYKqwafhF9swVXAwSYrhWydM7iay/96AV389
aiAgzZgRkMtyt2OZSOhUGD5+s9pXU9vqFF+xV9zhCMXQLAiM3dIZckm1Khnz9kAASyao1udl6G4h
t9Y+YiY0nyFoc1v1gt/HTYnWVX3RQrxTBlnE0i3elhVvgsotsvjILMxZ6cUmlGVaJK3NmsPoXA7y
Ih0uR+DTt1Sg1tYKiBvkcXUd7n2pNeU1UEjjGtZqBOlxLN5r490AoPvnG/5pErrw7B2gLKXTYa1q
+6UKWrFx+a18AzoP8OQGcHc+1/NWfTpwA7qOVEv0+qCxPTcCNW08WLbGn//+aXxdElqUNsaXzYUG
9nMzmOSGi13x6XjUQ8cK2DgQHS+3wUgQvw80aw41dljpY2gZL7U4DuIYt88/3oxZUIMCd2rYK4ys
tdLbQUh1eNG9Qz5urNXpsQDMAIqzQMkAEXCSgmtrz26MlFgHgJnrM9ZshJorwyM8wxWE1kBzRpos
tmIybJmIwYQHj30Fzgkn+unqIJM9c8FBNQuvrGXtpCWaO6DKBGhJ/H7RJX9/PvrcjgPwCurLKC9/
/fl5VzW6zjv7MF7n9Q2TGwHIyurMCCV0nOK+xhtqYaiWmbt9BXDxwcuNnSmmJ/AobdSWTr0SZKPx
2oVmCr7jpIjBhV2nltCBF4TMux0oL2TqzG43IrXTEze3DqPmC2QiACbLtsYxTRpStL1+oE0c5U7E
XbITzs+JXTALLtCZugruaYn4r6xqoEyrDMBXer90z7UxkuOBWBsZz7UlA/UCnDgkZhDZLrxfGTvu
6MWTcSh1cUZsvASnOL9BjhWd3fTnLerIrEIoByB4OHS0kX21MErjJNdYrR1cX6jnhD19b8ArG4NW
Dw/ShHPVHB/zdXj0m9JKryQ9pF3z2GYMk5jgM9Uev59mxZC/TGMspsltayzcih4Ko/T1ye+GjT1Z
mcBBfQQ5QJQqTtsioCUK7UAdB9FSf4wHI9v4/fMqf83Szmz1gMDMWTS8ZeZl/HRjMJMbjigN+1Dk
f+JmJ19IeTUYOzLt0uHjx0uF/Z75MNC5Do7WxVToI6zTrAIJcBWR+IL3Zz8fHvQR8LlojkTGfhHm
TLaZTB3RnIMwfI76yVa2dG0jPo+/MCiaEj4SPXUP+r1imQ9Z943YY+X0IaxB8groMeBhzMX6gGXH
E24Z6wcBeqoedB5Zwv1KFoG2RSe68imAbSGmBXM48uRLIiyeaUU9yoocwBjf3bFxo8y0NfxipTqj
4qmWgd4z810GQv/gxxv95dcvjpw0U0WKAcOndsiTIP05Hya6hBDLokVvht3YcwT06UhUvLUnHvPp
ULTH1rmzsreB/9w54eqee+hw6OBvF1s9ahJKHaUC2JhTv0YrlTteWMPGNsyDLI42okzEH7jAAYBa
RmqJRbLJyTk4K43Yz4bDUJu+2z18vxmrk4DoBPcfYCIniuTSpK3GFSMHWdxClYJBJRC65/9mDjB7
Y1vMGaz3dUNaXiNFaAMQ6BgXcQaGjOm2N7bkaVZO35ynQEiFUggOxmJLIIfFOMtAbUTER2lcseSc
acBaPX7/KStH48ss86/4ZFtkdKHXUCWgxrPfS3KXsd3346+4c+ho6NCQgX7VnOT/On6Sc8DCcxAF
2/xo8SetPveKc3Oc/MaufLHVebT2NeAkRgJkhjeelNH7OPPcrAVdE+vsyO2957HdMuKVSjkaaecu
IFApzdyxi0CUdSjvVoUiB4OMv1VvRG1hJ0A9yLMcRezErs7oYEVO6UQG+tIUbrMNt7xi4WhfALIP
gHHEk0usQAWBEqLN1ERKe7THazM5z7vz73dtbR1RTUC6Hy1i89593bUmZVIDM+kE2iv3yuyaG+Z1
G2+pNfOexTNmGUfMsvQ4OtOdWOXzFNVvowABvyf8HpyT/wKm5OBDUExEcgSR99LrNNgFW1Y9nD8p
J18K1/LJOIROaqaBlMPT9yu3tjkozc/PFOQFwAnydeVoKvDKqBzcZGUa2B0SKOk9S5Pw+1nm9V94
UsBr/zPL4sahZarZCoIAh0Kzr4uy9RvRYrZfWtrsHbLhIk4/6Z/QG3hPaAghTTsbyycX0SgVq3RI
pgNvJSrleqBbRWRoL99/0uoskEMCYBWagCdodZY4KGLl4G/SmRaDYmW6m3oB5tgy3riFVlg38T3/
memkBkzSUaJPDzPphl8U98x99ooPO32oQfVAWnTyJf+PNMWpvaPBwwT8GS59Jniav//TKraZRqwc
XHWgfwRZTgSOT1CrTlv157VVnLsWZleLN8bykc8MZ0DX24BTlULEbhzx0L/z+J/vt+rUO+BTPk2y
8A52W9VSFSPo11pyMan+yjbrDQNf/Y75ckVCZxY0WDhZMBS0k1Pb48H19sV0q4237ZZ40cpXoBZA
0HczU5ecqCpOGfqral6Xx1uqLB8PkQ03vTY+HhbISgHpDUe6WCVQVAJp7CXl0WbCp3rm/7wzCUVl
CEkh0Yn8I4R9v1qUoWxe4BUsIL4UjmKXPP54lz8Pv8zSZqyCN3UxfGI8xtPOSR7+xfhoawbiZ74F
liDldFCpzqleHKem9w3UdMsN8PjaBgCa/E/nFtJp7nJ94iJXY1wUx8yv2UtZ/vgdDIAHyPs85B6R
sFtCbCcipEsHUh1BehGgMxyyxOH3K3QaO2EGiLBSpIzw1l7ewsIa9EYv9epot0FC/NK75LpPiivB
AYDdCGlPFwtzAfc3l3Z09+TeMru0lyVpFBDPV3K8rCb14+OAfgHQnKMWBjUi/HdhrQmgfslkV8dk
zMICaojJFnb79FKcZwDeCowdYGVdGlTbaGIixVQdw9q78bywbQPH14d/8x040bP2FVIHS0KVgrhp
HfeePII6NWSTF+DS+H7b17YCadr/nWE2i083xUBzVHkGzJC3IuhTEvZbcNPTuwgrhdaWmSAOMaQx
/4JPM3iFa2claGGOVXZRlICkndXtRbNFb7LyHSgrIEWIfDNSamT+FZ9miUdgWScc82PdyJ0O+TJ7
63GxNgP6geBjAU3Bxi9crJvwZPBiWh3N9FGUd/WPo2CQmkDdEOQvCIZPPLjGyknP07Q4juwOgq7i
5w4K46MGCa4pdElikq8LJNEH5Ho5y49NUoXMNv1GO/velFY2GuKdyKugD2TeicWh023QpIyNkx9b
aye1a0ddgLEy3yJKWZllxq7YOHczTsxbfAdz9DynfSeOoPtR7++Z92fLeazOAGIZpCdAFgBv+HWl
nFZCiloO2AnzQtJfSfqA7n40G24s14rDnfMfM0LwH9rJxbnIkIUe7AZXnmZnV7y3Q623wqrxdgNB
+7Vf1S/fb8+K/X6Zb7FweVKxDtTj4tglY+RYTUS2WgDmEb4+FIDgw0FHZg1ZSPSbfl24jvBpyAZX
HFm1oyzxLepX1v7nX2GiywxvKwQhAOp8ncOs2tyiKNQfjbe+D36eoEA5GtgcVwdUcHbtX0ePSz0R
gunlsR3fDOMdOs/f//q1FQLux4MzBHcxMjpfx9dz121zaoije282vqcu0/zwL2aAo0UeFQETGIy+
zpDzfhpqq0IghZ4imqaBZ5f+xLcqxWtnZPbn/z2NuVioKkOXlrIxTVlElrjT+D0ai/Tg+29Zs1gg
A7DRQAkgrb2YBEzpkhZNJo6V917ct1sdXqvDo/iGFyA8Cu7Ar0ul8s4FgoLAXD3EO30e5Tzf2O+V
5x8MCn38OBhzUmCZVyNGpdGa6+JIiebr7ZlNWRjLd855VGijn6C21Eviy02RxjVLm3tv4WHW+Jdo
nghVT3ZxlNO76T3q1ZMxfny/PSshEG4ThIoAJQBDaS/8vZWkbVz0iKmdwgv00nxz42w/2eIvrQzf
i3/OEzNziYIgicwCPwjjv26X1eD5VNesOHbokjVByadVkAX0Nmxubd3mNrN/VPQg/rtIqZQ86SCl
jlmq7oq6+24Ija2+67WzA5p/NJADAwi7WEwxxLnG3Qo3WFtcAjcSpVXh1/1N3W9BX1Y2CFkoZACg
/oWQwlqsWG9YAljKMTk2xfDSCT1EGOgTCBs6TRcNvfv8Y3tAkhKwUgQwyAkshX+8qjHHOhP50SsO
BPbGH6Vh+iP+Jezh+6lWji4QzhAJh28Aaf4SBZoNBcLvzkao4T47fmf8/KpEIwq4xdArhBhjaQRs
nJhqsC3H/CFtgzbe8AorNobOQrxEwTaJKsjy4Agr0RipyvLYGGHOQtsNxy1G+RXCYaQ6Yb8AHs6X
5TLci8sJm68Q13Pnd+wGxcD3tCmCrNs1ZJ+PZ4775NW/S3HDjK1Hy4p9f5l6/vunUFw5bj25JpPH
QeuvG6cP3cG8Kgt2Dn6ZjdP6f3ymC8Y85KgRnS98ECmTHPxReFyYIEmL+Q01rq3umsvXovUih/5y
vAcTUjvMaYJ26xyvBHDIJhMYIC4PAhf49TvRjhrryqHyKK2/jbr0zCt0kkTuuGfVWdxPW5+6YvMI
SpC9BjAetaZlallV3iDjocdLbbpDHSWQFGKyowzirAhy+92Jz6wqqtGqYYCbTFZ3nhmV3uv35+6f
rq9FiIdUMG6VuR5gnqbKZOVmltGrYzdptzrD0UCRLWRJujNi88EsjF1bmy+o7qF5tvALk0SdVu9i
vGmKsSmQORahnoJ2UJnlr+9/2omzwyt/bteedwMt1UtdmLigXTLhWEGx/RZcu/6o75SKrGRP4h8n
2zABLj5v5hiagWDzTn0ycHOQPTTVW3lvFkWwl/EW3fnap+CZNlfikJo+ITxwRm00EtpgfN0vjTEc
hArrP3X1Kyl/f79oJzY1LxXBkxPy0MDCuosbIs94Yw7CUvdOMA1Rkex+PLw1k7Qgt+oiaF9GP0Nq
VrlUSX2f2pAaGapAV1ukDSeHEI9aCMVi53HxzBXSr3thC2PUJ+V097b5kYn7dNgTte+1I7PBz2Rt
3HArywUCTXwPAjoUfZdwJ6PVemU6pboXEDsnF/rdj5cLoDPTAsWsC7DLstZWFxnrrDxR98r8iCNT
fPx8eBTYgDxDNc9DtvvrUs0VDpo5hrpHM/ufZitwWlubz6PPRv3pUMi2cFo3NdV9VfwKHHMj/3ly
ZSLr8nn0Raxu8SbuLIrf/sbHo/bWt08/XxvkwODTLDDinNS/tbrPOzw5q/tcvDaiDlrd2jgLp4Y6
t3nj1kf6Gan0pfsuQbej6Sk2N/GuhwHhv3PVW39N93KczrT6x+8zRHu4+YGaw1scyaTFsdAs3L20
5Oq+T5CWLBpofe1s95Ft9Zye7jrmAcAQcBEISJ0o/QAR5JVd3Kp7PY3KNNpSj9safv77J6MaCMlr
kWP4tr5K5WP+Y4KyeZkccAmAVgRKKMukt7Q8nsQM45OGhkMZ31ZVEeh6ERAqgsykD99b2akVA9qE
IAVJfEyK3NLXz8m9unHjaejvgf709f49diGHd/P9HCtLNpOG4gnj4aEEpPLXOfopzhAe8+G+d/vQ
LlVo/NgJopCORwWWDOOfdJnErM4TJ217GLJfJ9eJ9vPxUTwHWSfwQTMd7uIDsHTVSCHIct/sak8C
VfhjpJmBxijgjnDaoYd90pczFVk+Gm5i33vZm83vU2i9kN1W58fKVuPs4aAjt4A+smVwiIaAESFU
at3XRxBJQ/K2iJIf8yniQz7PsciPdI3bwNowR5oa4Fl/gnrPxktlxWnNjSuoocw1v5OnqlW2LRp/
MYNMwsK8wcWyy8U7Gc+hhZWRLSDIyprh1Yi+MqT1Zh6/+e+fTjtpuxLgHdO4pxM5y0gIBjetifff
nw+UZ2YL+hLEArIMAODcdAJCvxNGzUq1E+uZY96nnftkJK24RqOzOBtSi8fA7BlHtGGWt4xDqs5g
rrlXxgjO2B4tb36uaaiT6MwZ9IB7TrUf7CK/qprmt+FlsU/BY+sPlharqEls/mfSk/QxyZlW+BYz
LeELbtDUt3rzj2OhHQi4K/O8ysQsn+0NPORKk1HfCm3vKWc4JkM7HLXRc35ZeApD9yZ3tV2jSx3d
MvGHrJJd63JQeqWAflSVBqUrU1dBF7tI+XmDfp4y/ptrWbKTjaN8z8rynakn1Xs26O3VANLES0Eb
JGmVkb4lAs0ZfjKOBiy1gUfMY2s3KTSBB1Viv6misVFGc9MXVTVO5oNn4B6CK095X5fh5E7Zc+G5
Zdimerezc8/cyUIMQaez6SyFrqFPWz2LJNNw2TXZI+hV4qt61EhkttrvCerAyu+ayUh8N6bFhzYO
id9C6SOyMuncyFF/ZD3JHhWokc90qaBdYrduHsT55OhhguYnM2p9PusKZo330qPiV0cUYoB7Xba/
sqp71j0x+Ho5GpfUw6L7wiNxoBo5vHJZusp3S3tCs2pRPI6yxMPK0Dx2PppmHRQGt+7ctLdKnypR
5KEQJj1YrdGjgpIUQRw33eSPEAW9dM1y/JOS7h26DvWukvWbmJDZ8xNTi3XfIgmqLnlHn3qZPw01
fTamaUx8tLcRCKhnMC4+k39rYxySSVDpF10MlkPHG0oVtJom/joUmKU8ZnHQ1UwcU2SZzixPPQCH
/2brA4QreGKEfT1EaU3eG71XPiud4darp74Ja9ra5XWtle2+V+Ij7y2X7dDoAPqDurMfnLSr2oBJ
dMmHemOCYjbuaE0DOozpPbAkL8JpBG4UzRmQ1OmPmUrf9Mo9jLyRta9x8dLr8s+QVJpfZYkViAys
JL0d9wGzUtdPZUJ3tXTUuae1Djj1UymiXPKkCAn68C4bKOFUvjQrcHHEpvRJyrrIcXi6L/kU+53d
yFBHo/QHVBjkeZYVj/k4xD4pMysSZfzc1pr55AijPB/H+m/lNHXnOzIWFzIftaBt7Lc2Nic31Fyz
pmdFOul/PelooFYcDf5Mmgy8chXIq4q+7UEcmZWIZ1LolMd436Kq9QRUEmn2GlhK2osxyVrrlhHg
LKZaTX5lN2U4MDMLhs5zQjdPPxxeidCtedtEJbVz327aMt/RoZtgQLbhGz254qNJhG+NVlWd12MB
ffvW1gOH91Ug4goMankJ8nwd1GMEbTQBUmFNSMbsYCSgSGms4TfodKs9dFfioGeWHSSlafe7ula2
FdQj/WtOWl1c9Zm6zsD1fz0LGRowCPVoFMXVyLVD7pZS20+dFAXEpgjE6Vn6wIb8Vacc7qYyyGCH
hdeW9YWiKb+yO4VOvVZkne5rOni6C84T5mduXF1Lk6DhKvOy/lEQSN6fN7YWn/W2jO9HEEho6JZq
JWIsW/iZFpt7OrH4vGoKkUZcc1u2h3HeZorsG5amfmtkLy5Byz/uPxU6vdMHtSvLwExUDKXHjPEb
qOZat2pgWdh3XVdFo91fjnE1+F1KzkyAhdKZFifvHL07E8NA/xi4LXdDwsgfpnZtvusAZI8I62H+
aFi/HbhlMECYnBjEvoTeqNQo0jArbfVMlTk+oG76G9TY5LJoujuRY1eEKMaXyi4TuJa0TgIgNfU6
mvp8CHKAo65im+a73CbDr7ZRbG92tHgk2vA4Cf6K7iJ5To3KvjJyx7yiFawDR1gLOrtjPiBrjc81
koZI8DJ0uotxNwFFdqVlTBOXptN1g58X029QKXFtr0N6h917TQGejr4Z/Srv4vGX1VhGmPVDH7bw
9X6eWE6ImqoVtk5VAa3V2BMJcqf0/L63PN+k+Z+uMvsg1zq4VoFmmHNlZ7J595qJeT6ApzbkwGsO
JXKtgFZ1U/V9thvExPzGgEBtajg9LuwBjHmQRmWsxi6Mr+WY09Ap0Ccujam4jCd1VfdJ4zddDryi
nv/2KPJViUxuG3cywrpTZmTbUCUgPdBxdt9Zfm1J7RXXxsdopSkJmrJsQ2pAzt6fOkR6vmiJlHsz
Zqm+d3H7ZeEEVbpsP46igM0mcelnusf1AFGzDft1iXnlUuTqzIYNIVA1Z9zVgilHF7AuBBgy8cuI
WcCw8t7cl5ppRGli0CBtKb82h6zw8zbfS5v5TMfGNB1+D+7n9h5QbXJnqFgEaF/GGWUTnUQEitV8
J0diRHaaMVgrq++dYQD1I5PVgQFYECDBOPqgqe98E8zoV0CRxvt8mBKfNv3HiBUMcM3KgKKQd+eA
AmE/JyZxMs0+Mq0eAnGpwfrXKge9G1S87wDjYZHQePMK59e/5tk4hvDL5UVJk/pIIVYN3+BCkpy5
fXZj5OP0kiZ5aV5rrd6/gbDZ8CeloMoo9DJIGp29KlX80WvH3jmpDUhrlhoBUf0Y9BMnF06N5fDc
9q9lNkfS60+GtCrgYjR6TyU3d7RNHBWkA7AAJkoryMs47Ew3VR0ymZQB6DbTwIKmz9WYOKA+c0R9
Di88B0u0jLJUuQ+4wKqb3szaCzsD60hm4Hi0RunyoMBra99nVruHjGN/6XkMUVgyUAPxaTNBPVlU
1+jCtl7Njj83Bk2e+oaXvj3Q6jKPDcgqc46etRrRknQrHJiBZO4dnSpPRlo3mH7MTfG3bogL9fIS
t3hd5wWiq2rOs4524BhJOYAZp1IzU2hbB5rTZc0t+JGSP6Vipo9741l5xqGxivQKRJkeSrKVN2V7
HbIVKphKdUVS95g5fQZD1nPfsdVrTJs7yavyTPOKNDCyZI9YjdoD2EKHHVzuXtVtd545mhXq2gCR
zFE0AYDala9IZ3S7tASTm9KnGbuF69ocizowBHrpW7u4iSczjpiVqGjQ9A7/Rx168S9Vu0XQebke
MQqS7qbrw9Qxw1RK6Dd5dELRYPgwR/13L/sdaCYEsPWoK2Te3uI0rJj9NzYF8aeMoUUBDY6+q1J0
wPACmbk08T3e40Mc2QR43U3XskvvITv9jtbQfDfIDAqxRv1sZlUa5IbzOo12epE19m1vGuDOovKj
KAW94TFp/6J3h1yllLUPE2UMvk+A8EDr+aOImzIqGBnPYun0XjRaOeHXkDOofK3w4kuCZQdrLNq0
qduXXmio1m58qMgh9OKZ7UY98SJCcbfZoi0Ru2lQfalxab7IERefTyozubdAqTsGWlqBdjpm4tVN
y1/gpv3Vxw4LiimpEbVxiKr0D2wsh2OlGgR9CRzNFambToZ55uQk4LyH7jvFjfR3oBPdg567+4XY
QYXI29h+YaWoyvBGVVESa1Vks3yMvMzgl+j3V7dG0ZO7unHSXeVIG3vgZFnA47rwfJmO7DFrJBCO
zKhz96pp3dLwY6ubpjB2NWOnGeSDJU13mxviUTlOEcHv4r1A0upMF5B7BfQI+KlOK+JfaS0aBKjK
UTRCf1ayL+GYgh4whjdLU+Ul3gzgNJu0ZOivhFVUxoNWSKs8SyS1xM5BYAs6c8Z3WV5lYZYmDygR
/i0zhHilzQPTbkf4wBaPCW/68LyugQ+34XVc/PoMux8VGc2eAVCjV5M0eDRw4MJHnOv7xpkQvpdV
85YadvOgWdptpTqgvjwXSrnx2AairgorKvMC9Hsi0R9QZafNXh95yhmk3bpYuzTGQiQQCugg74fI
FKWJpq0qxIuT2MU9QbtQqzmvHTboleWeHV9Dm9bxXQDyzkg6lNa57PQb1F478DR2ZhkUVkvOcm6b
bZRQhQxPPKIaA0C7dVM5KUW3Vv7H4DZiWVAR3uhe2oPrs08uuhiAIz8eivbRYll9jqxLj7KzbcBu
hQOac6ri/sKyUsBRZJ4lz4MTU19zc6wDgEqgFpMlujJ0s4zQDvXLsaeMAJ+P+Nca6J1saunXKqkA
G53SIIv5A9HHNOBK3BekeSxRIriwPDmFdjw1/uhB8JAlRXFbkkIEAyqhz8IRd5NMEJWR1g2gVojj
nJTJuY6bY5/qku5BcWHgLJs0BFhbXIDekagjen0Mn1qsEtdxn1TFDTg8jo1D3qCkVLdXLG4semCE
gHxpIm3usyr/U9jtAzHzRwP+FPZqdc8JseUjzWsdIt/GOD1Lqx1u4G6vaBE7IfB0Gazeo29dOj1b
9LdIBG5DqZGz2LG1Ny448XMErNxXMUVCIalt4YYMNDnPToyfb5Wl+7ubWuq3lnkAf7UdjaN8Knmb
BoLjYBS0fq87GuOYlc9WP/wXZ2fWHKfOreFfRBUz6Bbo2UPb3baT3FBx4gghBjFIAn79ecl36pwY
d7nL375I7aq9gxqhca33fRZu/xPugtnQ1FHQGB5qthZV3DnwAMmBmGecgp+y0GUvgLgHPwE1y/aT
ZzXYS7ugiIohre9I3vrwynp9uS/gTFkVkBzcSMCozLU10fSxDitSJajTUInt5MrHrvK5vmF8xnQW
Pi51GYGnTer0zVLjG+/lQTUoFd/55c8xmE5WBgrsqg6cyVzjtPbqpJUblQ30pQgtIPAVNZPEFuiH
UAWFQQXwXQgUVr6q+xpfHAB6e0f6OoCbyG12Xm2+4hbw6hKZx3U1lpFXmq8o3QwkFtaiaGLoDOSy
SuSVhwx91qT98wRVTTyGVoopVKg/jTsZUeEFNB7bYCoQb8joTV8puReOIZ2Ia3GTThR1yBSI8Qc6
cO+RU/9lELAVWGw8DoUfJLjZ46anWY6FhZxbM30xBDOiwCvczcQKEY+TU2wnHWbrOk8lfhlrHnxd
KVzhxWy+SPP2B0z5fcImHLZxPU3joZ/ITckojU0NLyKfCnU29FT85Cgv9g1eyEptEQxq73OoryMb
O4+KdeCeJpC0nhqQG7aBblke25nJb4Ba854Epwwz3G97KPhQuinCydH5LmBy3k32oGWS1kbQrKu6
9DdKNmtPVOYL7sM6KaHaulOgh666su7gRHCsn0Xdy3GrKAzcuEhB8UjnlcKUJCK92cRdSKaNGMJv
6PkUVbIL3NlCHFnHyTzXhau3nOHyH6htZllrwnqyN9tAowREyuRd3/PWvSG1nFbSY/aedag4i7x1
m7i6f0Z81Nn6hv2dZLhSDTV5yhRezOFe5GfeTZqbJ532OIFz+ivoxHcczoLVlDlkp1v3XhCk/YeA
65OgWd+v2tYs4tbUbREbplkljZOypA1xtenH9DUA0iv2jAIMQ7fYloW9tRt/Wxtj2cY4Njeohjyt
mm7YEr/YOu230Nn2fhdZo/dmD7Rdd42wDk6WQaWJuOubh8DHzyzocRGvTCoTvwBUdyyqe9w7n+2O
8hVXqsTZs8vXmgRdxGVX3LgacdSxMb+PBhOHsgyCMtGp+GkZk95gXWXbNpv8u9R19QNPBUly6XqJ
GeTnsp9+5bT2NpyFFUxftl3cFE1fxCoTKEpJwBE/KzI8i6Y3ARVrUdOtKZhKOKZFzHuL7JrCKJMc
1KY6SrGx/GK68r5jQ9b1dsrzX4jGB4cCMp9bRv0mGfSgIhNrzGEKhX3fW6WLWE1pmJFyUzB7Q+Mb
sfXRnSZr01auXtV5z260DaxwCltaxGT1J8yMt9arUV46zE8BB+xM4NCcwOb9mqYVcKsplE/pxIId
9VBRcz8AZvbsToh3WcRGwdJMw5CvaBuGsUet/t5t8wm4BE/gHECMDHHTMoikpcTW6XLxxCo6V7IO
XhSxVaKK0HrU2hFvTDaop5Ji4cR6OE3fBLaDTe/gdrsecAd8aH0bF0ffF+JX53DgU7vmsbV6G1Bi
AIzjPs90j8tTda64P+yxyyJ1N5JiuFEFC9aDEq8jVLVl7Mp8RIytTV9A0ZnAfGzLFW0NcpdVjZlw
ClNLDqNlELVpOSBESH4gApDHtC+7lwlatHv8JDHiKuQDcG9MuHDhshCufLthJmqppMFap6OOTZmD
tG+Hz2PXsjeCkOcRjKkXia1oqyBcjdNQWypuB8NZTan/YiFmV2Axjn2A7cEZzPgv2do9XiHviki4
KmeJFsb4yJ2OvwWzkoGlGqsgoc6PHvfOgzGFze9Uzp/ddI/48V0ytOmIUzYiZIlNpFpBzdScU4I7
raXIo62yNFZuHUS2U2M2VqWOCpe58YBVZ5239YC4prDxr8Jz3kK3DF4gvMtlpG02XywM7mIYOcOA
9RUXYUfofMs6AxI2SJihVxCISe0nxx82rlmOR3gHw1tXo37YWHrVZl4lHvtWkynJzSpEqXhDIbAw
QQpJHTCSLahL/LixHH4l+3optQDcijUnMWBvWWrThHCtlOrROQXqZQpWytnW+ut5K6BcoEAA1ANa
B3eRjeFBiFNFyR0k3hIr3yJM9Xni4kJiD655MBIg6cI/S0WXh2iVk3WVcyqNVefFFr0iMLrw/DlT
DDkIzA0oqrnQJpfcTAnvSHjqvVesnxiAn//+C5/g3+cv9Zt+F2iE2PD8QihEh7ZutaOItX3eyJWX
cBaaLKulY5hVaMRiN9hDjCvJo0uPh3ACJH2oA+GGm//7PxkqGwEeVFTxA6id92/0WuGBj08H+w/i
c+hZUKQVoKz3Tw9H4hgOk84JajJjF5bbz/tm1ne8T3u9f/yib3B3c+0uw+NNcUOCnZp2etwE/Jr0
4NpbLOYBopLIbxi9c6qmX9NwZq+fv8W1xy9y6LboBEVO2DmJfouYtnPlC1/sJGQh4QZFxtP3Ft8A
9LPKZ1j6TpW5Dnk0ish9q6+BWC+9A/TsKMhDcD/8ADRKhZVxgZDDqRywLY51hIqeX++lv1VzwAKF
NHuJemV5V5UMPOCTizAkc1dl/VULH5x7/zYw51j/mQl+Xk+5AETsJB0V6TBJzWt670udBOE/KnA4
MDCjrfctGI1yEGGy3dMzYmaRn17zYlx6PiAnc6WtWZq/lGFrEnLmCOmfNPZBHNcDbVz5CHMfLCbc
LMPAz4dq82MdV8ld5EvdPjgpfTfRBCwKvWkfSfX1GfGumYU2yihzTkmIZgTSBQktruwLF2YE8uWm
B0cPpMofqrs0NWIdWVYHOB17t3xIvHLjIjXcIgLz+Zj9uEEAIAbBI+TcsDDDN/H+g/e+5ahSEFws
3IndjF51QjbCuxdSuVdauvBKsMLBezUjGgBlWrREMySnbR6aJ8t6G2we6wFXQWSbEcD9ekuQlUEO
DTGLB0XWYppoBjwHBt946kcbd4FGt+oATYH9g2uGCGQWpl/WEIIqDIoGJMIYdqDzv+9EZNVGiNx6
95R1q06t+muQ8b/OnsWghiTVhoQWRupZP/O+gdYJcEWpcQyxCCJ01PCKuGRFCPFx291O5UQHYA4E
inIjrUMh+rT0DlerIOonqzlMVsh3yDayRwsygoji8rxBhCm4w5F1vHHK0TQ2o+/LewsJ2Ttn+IHC
ayCY+Vtuef26MKleVS1MTcwUQRWlXt7dm1NAV4NnGq9dwa3HPMfR8/NxeWG0wH0LnxAKp0N6vWTT
E9SlMP2pdU4h1lJSnEcbGo9pgxje5+18FLPPNl80hewezgAYN++7duCwjknmOiflscjRRwk2BUJa
Y4fgFFLddLiRcmOXO9wBEWS+slh9tCpBmoZB6mNjgl8Ei/v71p056FSFZnqy7rvAA6qYooN/CfeJ
sDo2RGzh0kOu4DE+rsEYqhDhwG+Dhu2lHy6Vfh0Gg0hPGaWb1DDWD5936YXnw2MOH8RcmQysvUWP
BqOpCz8V7NzU+q6yyr1jXSEgXmthHjz/7IN12ZMOrEt2lkio9ivD/ypXAJ0y+5lnKRk4neHiq3AP
1aGkw9k5z3FKiK86Ei/+fsDvfYw4yOKWHjsihTQLAAJPlg0VTLkB7fe/+AT/NLBYkLp0cMXYoAGB
aOTZtK8ssB9/Py4sUGJDVgs//gdoo6n61KkRGjvBiMgFKMtfPufg+fgC4AfPV8elrYBb1OhrnRqn
MjhU1kaHV6bdx00PutO/024G4wLi83782EaPghiWx8/htKvIOffX1bj/6hd438TifFANjWdC/8LP
npHAjFVeY9xc+AR/HbNw5eFM+2GSUVCcuVehDJ9r7sp9Tb88A4jlQxEKOSs8Xx82HKWzQpeTkZ+r
Xxl0zOrrAwiee+gbsUBg7QsWvcOb0i6bkfCzkyHGEdUvX+/8fx+/uFXbqvX7QOHxZXUI5W0bXPn5
8/h4vx3PyID/+/nLes4uUohcuXi+JWMRQJlgRwjNI2kes/AaOPHCWEXkBDJvSCdnJthiKg+572cF
Katz4D/VUkUDCr1dszl93Gxn5O7/tzEPtn/W06bsAJnB8exsrIRmkVpZc9hy9eWP8q6RxbYQ+hVA
CCkaqR2UkMsPU/XlfQ1vASYXrMWw3+GouXiLxkuHLq+qsxnwNUrE79NCbv6Ld/inicXH0F3qV2la
VOfnbrwd8i9va6jCBRwSaD8eNp/lssQL1Q4U2d1TyV97yK7sK2edC2sGvGxQYRN0FBz3i89c1FD/
DHXqnwYzYTtIY77cOe8ev/jA3ID3FsJ+/6TYsAYUrebjlXl38QWAjgWWBecWnO/ff+HCZv6kJo0O
aqFtDFDcR19pYf6Ni5kN0RD2NYiVEU5c3k/ztLNgZwuDk27XkLf5fJ2q9efddGGyocgJ7tgI+/2d
1e9fooaWx66R3DwB8hu7+V1tHARt4+LL9RyAx0TEEvVMQbGcbZrv2xG4IDCgMsMTzcUh3ZdXT0kX
VsF3DSwW8czOsnZEpv7E/0BVlJG1x+KggPH0yqRbHpLhrAAjExwvxIfmy8/S0aYsN+0EihGf+wDn
MRsCA3tvyOcAJgUpdxMZE4i9kJHItp9/qb9+gX9Gw2wZwR0SlwOwwXBrXUZ/q545Fk0H5zwO0JVA
e8TdiEL88ESm0dkwlNpG7qJ+Zr2n39LSlm+69smhEjr9UxK/3Fep+QxVRr0ubWj5DGeykclVkKM5
Bq4WfdOB1zEWWfiY9Q1qukk7uwexWKPYPUoPxOVeOTH8JLqhJWAFT0ZYQZsguhVhLdlAASE2lnQg
rYPkcNdBqIJSJ3yANL0kvLiByDR71MQ7wyNqJp93zGII/6dfHARMYZiEoXoJ7aY2UWUWKOfMvMO3
TV3d8G+fN7CY6P9pwAV4FdU7Lhw/iq7riWlK52wqmkBY3yr7yitca2GxWXQoO227GV4BRTaMTfpf
vIANni/CdTi/zsz595MvqxBGqzsLj3eNDcuz7ZXzmXPhE8CdBwumC0uk+cFE6miGOFrYOGfUNAMI
NeX8jgaWeLL6mh5ND9gnw5tQxqdOcwgvoHaEqNS7RTYa6Sylg24dONLbC5v7j15bhVuJoie/fK1v
07Eot6atQwRnjDxpckPsyNRZm9wzjO3UlwUk6ma2msJOrFUPRZWCzQDCumyIRwYDXIxMfxcJLs3f
DajMkUzhn5jGwTlAlnSN1XrhM2J5QCdYCCdiqCz3nByO0cwf3LNj/yE/qfP8+ThcbAfzOMQHNC0X
3igg/ZfbgejTkJRh6pwRU4xcaA6GYQ8t+OeN/MXOL5aZ2XsDIw9YXciULV6inIJ+4IS652AMkrrY
pN03slGI3rg/IMSD+NupE/42a9z9pBx/+9aDH/xQCJQb6soRypoDSR9+CnBSQFcEOBEub1426VIw
JWv3bMv6tm2KlXazo4XSxYqiWFM23TkpZE7gMzi1tbLr+sqsvDCqZzrd/zW/mJWQFUmZMzSvOogo
eQS3jiEO1J2uXAA/vCdCz7Nx0kYNupmdtKRPTp0kXorZe4dY4b0BtokvsJhrwddO0eQrnfP7JmTf
BmNldfxouuzKi9pzSuPfjgar9j94EIQMEalcLhBcO7ijI7Z2b8upv60lgVDaMCEXrMW5bMziFkWg
6l2Wc3cO59k7jJ0eKk04cTgi2p65lWFBY6rIn6nPASUvqYBacAB/oVV6C3n7tbPX30V9+YtdJFvn
r3OB82y2ig9A6mb3XW94KzZYzSNrhzFRqNq8Vogf3o3CqlCBvgqiPPORnXD0WkDwagr1m1WSX+nC
5VghKLIAsCf6Dlcj6wMG3MnNoi3Kgj1oalc7oXl/G1jMiwsJNfLE/Gv5o4vtoagYWkQQ9gN5mpid
LFta5w9ZlsAM1voPDsTqzu7zxWC5oP19q39aWcyA3BbjVEu0YsEqMwFXdc2/uFzSlg0srjCtKoau
YmigTeFxCJ4s9diq1ecv8XF64dvggjETOrBoItnzfvvDzpe1MH/RB6bHA2f1nWs4m8CAnldIeT84
9try0iRl6TGwYDWowqfPf8Cll0QyETwhnN6wki1esu9DBpGRSR+KTCaUOZsuuBfjlUPKpQHxbyPz
p/zn1hzA5OdYpUUf7LGCmwUVoUek/YwH44vAe7wAehPqAODVPcy8pTlXeppAHkuyB+hbXzNW//Z9
mJ6IurIPzef1dxN8bgal5aAqQlkZKFDfv49VDbpmlZM95CAiRjJTYEZCQMeskyg0klDOn8a6tg5e
atNFLSEckcBNQyT+fZv4PDWK+eXZA/FfibfN2blke7clUUO6SAfXqs9dGhew76JyAMq/YAtYjMuu
hg2N6iZ70BDStue8fcax5POhd2kCA4qA1CkKqMBtvrh2cUs3CP6F9AF+p9A6VfnXck3zYAhwAUZ3
EcB3cL9732OVlU0jgWD12MA3a80b9deiBH8bQGR3LlIPUQo0F+8bKKpKGnbnkmOpV+Y6uLY2XOgf
8KqQbASPD7d4bx4R/8waKxTBaFGPHAt1d6O8/+LHA0oCQQeqYNkfGNyD6VSWWQfkiLp5tfeiyytz
5MKcD0EdAhobGwCO9ovxmvtG7oyZpg+dF6X5L8ePbQKR89eCx/MneNfKYmWhZGCVpgrLV1Ft4JX4
GbT8a7Gm/20CrAqEX5GKNxf7jDJTXOEgjXzwx3EDTeihhffx85lwua/+v4lFX5UUVNhpQBPU3jtG
EsIrWW36a9msC1N6BtyiagrQYeADzSfaf8YTcZRoFOgxx6L1otEBBnPXnD5/kQtDFtkOrL64DGBG
+IspZ4VpP7Ug1Bz7PnbbLYSHnz//QkehIBzERwifIR6+lCCVJgv52JuYcfWbaWgou/dC2bH+IioU
3xyjCkhEC6QbdFS4mHpDEXoURjlynH71/L54lurLsw8NeKiKgK0X32RZTgjWy6r1aBgeK3rDdo3/
5TE7h4BQpQAFH2dG7GJAWUaHnF9hh0dcKMdbL79y9PowkoBtQTrrb84ZOa3lkXzwjDAtWGMfZX1w
32x9sMLV5x/6w0BCC6B3ADIEPtNMQng/VltjSFtj7Nwj+EyJ20F/PX0tc+ZgHOETg7NhYTjNxNP3
LcAHF2ZtbrlHXNNVuSvDK0P14y0AXxjTzIGqDfldHEveN+ApqroqFdMxK2QCJzKO+hvcXiOD7SvY
83h4x8aTNr9Tb9Wm27S5MgQ+nizn9oENRYwcBxUwad+3r0AMaGHqm46W9+i2dpKlHihahwmGCsTE
7ts2wY2IXhkZF74bAlFwtaJcCvS0y1uxtgxEWcHsO/owlhoH3l9ZYC6MPDwVch8M6gsqVlnkhltK
MR5NYN3krdvtjeyrxwZMHWyKuNOjQAXu9YvvllaaOKlrDsfC/m05DA7Gt8/H9lJIMQ89tOAhOj/P
fGRu338Zm0INThs9YHC3Ees1FCoxLjC6vzemI9Ab373cX3lDGY0d3X7e9sX+m2mEKD7lQy2yGPVI
sddmzcRwdCR5VmP1jY/+yWmvhT0vDQMbhy7Q+nF7x1bw/g3LEQpCoPXHo7RttdJ1Vm8LXlxTTc9P
eXcMRz9iaEMZgKEAYfOiHxkpjU7lxngMHZh8eqxF5hvqwMWeWcLG+fh5z118pX8aW2xtPoVjpRIU
07mDa6BMIEi+tmJ8iHTM74NM/rz1IG+zfB/Q5zCfDQ+Dm5zCAmYlv9jI5ruwdNTaWVyONCq7tXmt
pNrFbsThA0BpDMoPoTsFxyxHaG88ZrJDJVTlnwfIUbhfx6knN11hXlmZLvYkoiOofDajrZbyNm42
nhaSjMcAbjWelTeT0/03TfytGwBhCuKEi48lJteivnDGo+7EH7NN90EZbj4fD/MjPgy+f5pYDHGc
PnJatPZ45P1Pq7KisrofqgI1r66Miou99U87i6OIyXgY1inaqcDRIALOSPdKiO9SCzPSf16wQ9R8
XbxJhsUwh0MLLfROPFC3jIZAXqPWz2H8RXchSzHLJLCuAum4WHjMsQFGpLT1se1gzsbxExHTZoBx
t8pJ10VVljUwp9bFgeTSORYZ11e+F9LCHxa/YL4u4CoIKQuOkEvxoRL26MCgPx2NqWfrLuUjkA1l
QOHzsFr4rHgLBwxmNlAAdxOvmsTIiyKpPdLHHKYKsESligfRDVHvp9NKKFARQgqX0lQBBwA7UZlF
heiarYKYLCqcSp6odOChkUW7ZaUdrqju3Dt31NaDM0gn6YHbua2HUG0Liz47otMvpesMv7lXkq1H
mfHMR/e3EQD+DaVG/uhnvFx1Q+MmAc4WseVprAhh9SqkBZ+MY06iTGQtK4aKgmW6nYgo1wZs57uG
Df6Wuq2KeulPSe/r8kDYOK4a06ufgg50GbfJ3ZXMWuMe+VAzcWzgUrQa4UTJhLiVU002E4LE666Q
wT5VsLuBsCKAUQDNBZw6Exg/U6+mvAmzCMk2Bh2pYcUZ98PHsEXNbm227J6gHmvkuvRPHZrwzXlt
cV+gykAMrrUfp6bBIsprpC3hzb0tHaBzUJyKJAO4MUkDV9xKtv3P3IE52/VKCw690Uqwk9dRnZXp
TUB98660K/OxK90bioCjgHdwrAb4h9NyxQj3I2DH6c6n/QijHr9F3NtaUz9AsC0Pf3teOSUsb1kE
2hggRz5BRXaDNCupc2NFZMe/VfDkJlTyIh68ykS8DKnjyPWHwLrpGXucwdNAlgzpQ56TV6fmepsW
rlHcmTBWlZHhygxYk+w7GVts7oDlfrMmFmogQ1wq47advo9t7nVxZYXlvREaOgG83X5FDavOTTTm
7g8WUvO73ffdCqxPI4+NMQie7NGuXtOgtM5wR9c3KHlcRY1N3lqz6l8mB5wOdM0JA2NcpWX/VhqD
cZpqHNKGCbinWjnM3vVARs0W69ZPXI+FEcaiXW8R/fyjqtx/Kkd0SwZEV1KGIwVaxlexgmtrm/cF
aqKaeSgiAkPqMzG67pUJpmLTyBDta239M+2A3EYqzUhSRJRonAcZQDJDEdw6jT4FxpAdWqam6l64
km7gjgawauhAZ6IEBZV9OiX4teOeid5dWT02+GweKaMHoNegxyMs/Wo7cvaLO2P+o6KhvM+cSUQV
euQpR1bD36Vw2q/h6PNPY4oPEAGLQR8CgD/uDKui56IRP+xAlC+dsL/z1Mf1WANdrNzJh2MXhGBY
gL9NxuCt8aWGe3QweXHG3o4hK7MSWIz7BOLgeg21VpjU3PwOy5jngcvUQbHFpIhxHcMfLfLVtOjJ
swt3PSZJWSUmdbpVMJjdD4rpKWISlPTWbXqJFw2LqA/hUx1fg/xV4QAAoEOknDdaeBP8tpwnli4l
vrTA/+jBoe53Qb6xyryLQ01UMvlpnXg9ydc9WBNxBW9jjBu0tXZU2+ycmriwFmbBU+cCkqIYsF0F
HSnQBI4bjxh4kZ5S2PzoYMYiRcVbmHv5vpXagEPXhzkbNnk4Exi48C53mpdOucYrnIIqmlwYA8tA
qNhmhXHwM6Y3UxGWcQm/J+hbyowZ6nXFdiehGW2Y252CAiwzO2XhBoWq6riVwfBH4Vx6aHF/fpU1
K3ZAbXjwFdfg2NkcyNARZqotVh8zRvlRnRSmsp4BQ+nqeKz77gYcLv7qGTj2RAw3+djJ22nG1qm9
kzfeRmgjWOVV0P0y+hEWxyEUVmIoQB7oqMOt8DJUO6lzgHuB1QF/o+Vnu+zZpmXIMipfZQcF+cXD
kEqBtdyA+RfmuDi3pHknee6tQeLrHmFNHR/yopOJ7EN0YDX5iQx5fVRG7+8NKyTbXhrTCkAQ/g3g
hnKbj6MFryMoVH1hAr7K6npv51xi3Ji5ijIrLA596brAMo0tcqz0J6hMVZyn5IEaVprAAvYb0jHQ
jnTVRW5RvCC9UEY1NaB7B2Y8UYB3rFGdHksHqaY7rns4RkOQY3jTYHcAg+G2a8BYwJVcRXYxQDrU
g4/Xumm1AvALdQ2AKMj3BFCeiLvw/au8l2vWc3k72bCFm3XYrhxI/VZN0Y+xOxp1knmju6XUtNZp
RclqQMY/bqglf2ALLlZjlrPVNOAaHhgCRk9m5CvBMaZV7fq7FgTnePBdiDuMgoNrYJFbv7E4aOpd
tuqI+6cg/nRqQ9o+ilyUm85Bszi/eKjxAnwZoXx4rvoiSBoN4E4IYuUd+CLgScnc3HGS9hthdGKV
BXLYk57pVVEqf93CFgw6gentWm4OsdFyf+dCMnKSqCcfG50F0oZJmyQQso87HtirIFN+MpVI8Bsj
tCAxjLE5dq6OJrQHJg/cGfemGENjC2eHsfXSAAiCDLQAUqNoVqmxaIwGb/fA6VkrwNn4Y5cTunFg
Hn9s60LsynaST007OIk1hu5DC+LECrtZAYK56n9yOaP6wrGJiAXtfe71GsQhIv/IKvvVCrs65nD4
Rjah1coDtDbiqDG6K+zUSYAFbA5i5iw4I4GNHIMZU5v1J3dw2a/cl3miWpj0bYbVOLXBiswn+bv2
nC6CyiiPbAvDbeC1dcDUTWPErO31TOnbBHCkR2MfTlvIGYCvSUOa5H/PmGUzRc5UuLu+MtQd7pG+
u0cactRRloPH4nT+iedU7AcgCMB9MDF2/SlDMYK6XkEQ7u8FddS6Kb0gCpVd3sLQS2O/E8Dn1V4J
WRGOWlmA/LszAMqW0uo7r8wpSt3JBRVkxgrCl7bWoStBqizCaKz8DpB6KWCo88hKDMCaVI3/K5zU
rzYYgu9KoTZA6jEsfdI2N62qAezwIa0bmUi3fSvcQz5mFPTCjG3Agaqf+WSkse3JfsOLyonLDvCc
hrI8MaEHWntm3W4qCEhuFE6R6HhVR4MEYKOtFVlBW/AgaUa8yApsEIcAG9mwtIYaqvZBrhrnTSfv
VZvkM4gSMSX3UTAP6zUDwwAOePj2XcXAauy6ADicHvMO1d23FdyVxwl0hW3dye6unCCWMNrev2sU
TgZDTul93XHzrq3qLIFoyljnlqE3tUbqeoS6JYhKLEIJImpinfM+7RMpA3kabfpWeHVcON59MzOO
LJnpFz9kaozryWh/OMHYHa1G8t+u6Pk3Mvl05eXwWGsz+8UtDhaQofFr08kBn4M4cadwrrVRA2Vb
e4qsAaczV1AJggyiuiDxpnBY9ZINcVoCoa+ES9e54ffR1Gh3SywgDQvDwqBD1ACe8vr7WBMLCwcp
70N3yhOnyiAScyd4un0RRgNCeCvq1sZqAEUzj3E4N729W42TWrca5RMqNaSRm9EXOrlZRPu+BU1C
ZN7KRZL7mLm5uvEg3yn2OcmFwKEWOiak2GWSu62z91rS3REa/NYt15GoMd5dYMXWQKficKppuE2J
xs5TYidkBQolj7nqd9DvSBj/rGwd0Lr67thAJSGR1p+D3ij2XVdPR9+gzI94N3X1oaWTZyI5nDZx
3nUTjt2QZtx3A9aEzJ6GWCIoh10Fco1i5CA+Fh4/dhD0of5gBbZSKop1hnD+TTWo8AmQr1TEOa7o
e+wvPI/61NRAklopeytUJY+uEZSnAhy7QwmIQ+LWQD9EfeaLuMEhb4Ojwlybe8Si4DG45Sdgdybb
0tsCtbW3NdFd4vLgB0I3/Z77LpKoOi2fh8bPb1QGxAQv50DlqNhTlstxDT8zuK1T6ERO05jn0Bbs
aFMDqCCPZbgRNXJTqtFYgQnUnFXRIPwzgRNDBA7pFQEQiCLnsc96kO5qKl6Mru1w5/TLG9b41UmK
9MUyDOsBntrm3iva4RT4Dd2ZbY7xAajDrvHyP/hLeZJpR0JTiQnpZaPaEPiRdrhwNcdGNGRrtFYI
WYyr01XGqToWY21Ehg7ylWP3BZBZuGSUGdVPTgpKsd965j3BbD73pl+vsiwtkyrXWcLMUkX10KgD
6sNX69FX4yNzy/7R5aADOYhrRJWW3brlaRzm4Q5kuGeeukYic+hiqK1B2iordWcPuC11WANj0626
NZgf7np2xMVOZ+pN5ikrAR7lLeUtkC++avY1KpDe1TaoEgWAa4NvAg01aQUFU9jfgMrb/ywqeO5B
/XBuwWQCGyFAxR6uG9S3qQe+z0A6BZAiEwmfzE1mGVFIKjCRJnvaaySaV32aN3ugrOja8dI2ohPt
H5GSsmMY24C169vy4IQpWYO5SkES1OGNBQ9yInJC1spn2NPbuju7VvU7Z314bzogwOGGhjOLBtKV
GU6xGykLf9qtVUJIkcrE7tv+3i8r92BVpN8H0nzzgxqrsmytfT44Q9TB8R8hEFysJw/q5QwZvphU
vRt5bY0idBKQpTQL/ZUxDNYGHECgm4ow/+PaEjknh4Lq5fN8z2pZrjmQXDHy0DiT6P8h7cx23EaW
bv1EBDgPt9RUpSqXWLbL0w1ht23O88yn/z8a53RLFCFC3mjAhtEAQ5kZmRkZsWItKDw4t6FBKLkN
Aq2CWEJE0ECxQOPSHVlCgKhBNAytsE2jtbklxwPTiuXHj3TWaU/9xDjpdrlva4GXf62LcNiJnevC
0NMmm1GMx6MlD9F3QGb63iyl/nksoWEMo/hNVQTmUos+dUju7rPG/adByPlDqYS5U8cuwNxelp1M
NlqbWNTbtSiyH4jCIRiSJHlLhqSDByxTbIn1eWwCGPtkvRCOjRfALk3uRHxBusHdNDWEvbGUvvhS
Jz26kGXvPGsQTmpNWkIP1eyJykf2rlXD7jUJ4BSF9OYDiEhQybmYWB9cS4WzRBTeBCuAlCOKs8Au
Qst3yPtA6eP37zLFykh1ub+tNGqeDE3rj3JbpI8q99QmgNHN9oVobDaiPKafUhkCwYzJETDfiMaj
DpvGNgrDxC7SMN+kgWjaXVV6GzfQ8ielkMRDm4rmpsjNdp/4brQpFO0TSTLzAa6m9HfUwmQ8DhAI
tYof7yLNa3mHlcUJHhS4bWVr1Owsl8b3Oti4R72Rwg3hrniAled3GUfWQytDKdd7OkFZUClPhTwa
+0SQnv28Szaml4tOobTTFBrDY20J1jZQou9JEgWHmJcXRCdxQ0YBxl4oSCdOZ2jxgCCV2hEsTf+W
9Xq/d0eR52QfJl8iQSg/u32gH+EjhqUuFEt70Ok1EwiibEg9va1ZFCS42kSCWMQdX1rB6G0/07L3
RQBujmer+0SeUd4leS880BMOVVMHG4PNSe3vRa+EaCyOa5jLEmuXknS3vab4ZcKPA+X4KMMDmUPU
B2ONbfSlsBvzPH8lWh5tASScXYh4lGdpSBuXvfTObPr42U/K4NPtjOxVHnNK79FcTAl7khSb55XL
voNbDipIp5Eedfl5zO7NxPJ9tDEmhQSJoECZUpxn9fO08iodqNbo1M1LHz768kpta+n3n33/Sg8N
9K8pBXzfOsU0fN/ZsEFNm/+od6I3RcPGVc9Mb5jccb07OhAKkCs8oiowhPm9ueSZkVm2utISrdNb
jEQ+uTN7rQt4aYrOxzBbAguwYtXXfN4g6Zi9Ft7X+13ImgqLtLWigTEHSQ9GMcDhTRUuqb45lfL9
7q8jyUTyG/GcifZiGt2ZA7llVwtlq4uOUMrfZHJD5MDurWob1h8kIcU9nBUrlybolumivMo1xxWT
E6VH6jmD8vv2MBbS6NgAC0NdjwfIHBFM5cpSQKlqjmSdpMopU9IUH2+b0OfVgmkYyqSdpE2wxDk/
SKNmKnj1THMa7shKNj5ocUuWPv5mpPIa8c/kkheVickWICgMwniCucspG0g1FmOealyQ/UOUtMfR
bV5hRvkIF9s/4tCQkLwXi89GxKSuQlMwkYfoM5NiLsCoqhaak9E9GB997+ft6bsqtvB9YBnsceBp
wGRmXhDLEfEMtF+OnP4c60MSDDbZW2jyCOAkUkD+yq6/6juaBgSQAqQXZmnVnhnUcsuKU2gInLQ1
pF0huxolkvKoufqB4i8kydCkDenHXhF2XQqx4e3hLpwKQNh4sjOp4I7mYBFSurWAfo7uAA3i/XYM
9Tsb9qaz88LCrNLccqf7XSjrjgdaLsEljb9w+KmJmOtFnyS2ZgdbRrCMbHCNR9CjQpWlU6nhQG3s
NcK9kzVhdxSmC8gxCsXGtPXODqFBIu7vDGpsVWpt/MEWSOLeXo4l5MukIkVv6cSUYs3dLxzlUqyL
UnZGimYe77PUScvONvLjmEMpCWmdUCdfRFc9VFZ68Jt4o/a/bv+GqWZ5samBPqGOqiG8BmLPmPcC
JwJaE5B7gnPgHWrooW0iiCHDDadI1aaN1rokFs1hRULOdCI2mflHWJFVmlgyHQTfdkr2pW8qOyaL
WjWf1WwF8ni1uaehgRwzaQYHejWfXQOJN0OCB8/pe/GTrHn7Ukc9RaNUwFk/hHDSp1Bjx/9Io7my
sIuWLQ58ZQohrjDBnarkpStJndPQcNI1BjIk6EGkj67yLLWvUFFvXNigby/k1enMaBERmNBEiOFc
9RL4LSJJrWR2Dq2gaFMMyYue5EhJFNvMrHV7wKN2iSyvEeMsmYXpjPZWauKTG13uErWqGsEqrd7R
2Ihwofow2oaCzONC2vLPLF9Z1KsjjGFOqBwObVCHVxdejIgK6UQFf6WDMSEpswaomzxwviGA+E8M
emAbKWxeDkiJUbZAwIgiPy8b0/IRkSBlV999FE/joNIxNZrJKtxBl2bYAlS95ap3RtXY9qN2kqLy
8bZHLE4V9DMTYpw4bY7P8geB7HLZ9k6UZ83rYJLDIyj0Pty2suQAEFtQXZJB3QOVuhxIYrmlpglZ
7+CSFKEeNCg5i/iYNwjuag99+/W2uauAh3k7Nzf9nLNTuW6Gdgjconckn0p6/8uUP6KrtB/Df27b
meZ/7gYGOhIYmzCP82CnEXPL97S0d8gvvNfc/Il+XTSG1E9GJdnypMfeGi8JgOqVo+M6QpgGqNKw
DwAEfcr5hsogkaZ9NxycIAMf4Ao8xyGO12CB6n4W1ltGgOApP9S1JqElt6cNgPuOXoBrEKQgWFpd
BRJ4xPENPnASO79z4eftOV267/70qUvALHH5ORxWFwMqSAjbO5540jiB5SrYCPGpcXXI4iECHl/1
9EER3/nyb6F7vL8RiqOYU5k/Eb5ljNOGOfMdtcvKWAlE2SlSBFbIvHnBan/3tdtcmJjdb2ZdTMnD
UXbMpLL75CDIr7fncOECvTAwi0pKVYkbzWcMUkjSXtn7zWOHplAYfm3kH7dNLZwfE95X5/acOqal
2REljvRSh9RkHEP/R3e/r4ESVz7/p53xbDVoTx3NIY35PFTLoT1CbHv79y+4tCESY6jT+UcsN4u1
g1alihBIpAlKcMPF0EhvBWCNY9RJ2v23EmQCPIcB8vLk+7Opz8ZSRslYNFkHhFj6XSOCka4xL0jT
j52dRxcWZoMZsiodpUwcaRiwUCn6qirPoxDs/eyT6v9E5oSaSPFgAmBSVx7KC+f7hWH5ctOEWqR4
vdaMThl6HwAt73zls9s5tVyh6/fQxCuAxKXzD3s0R+B54M3nfX65kCpA3qrRyWXvhx6JP3I531Gu
IMHse3YQpgdkVv4Z3eJZaYE03HaZBZ80KOcAK6VPSTHnr4vGyjUzaUB4yvTi5Ha0cnmtfN6acK1n
btKmUTD4Mp/nbWhnxa42f//F7wc9yKsCvC9PiksDXhUgFNA1g5N4wqemR8wJHb412eyFq5H2x3+N
zAmA61YMRasrgMG6GAAm/T6N4K8QrJ+9T1JbFL+iAwKrhrnG2rG0oVF5JFsDZy8BmnI5urIkRSy5
Ibus+oJElU4G19zensCF8AJZjv9MTCt4tkJqpet9WyWjExhb9Xsp7ZLyodJWfHzRDaBS42QiAUsY
e2mkkhJZqaBYdBTEOoZNujZPy4P47/uzLeuix5hrHg0VHXQK1sGT9l39IK/lZpZX4z8rs9WoanNA
VgErSrFDZCX4oqyNY9HCnwgZRCzcGTNvzvShjmr/D3JYbLex6X+L5epFKrXd7UVfsTPnCjZ9v1JH
lNQcjYdiL9cvHtVKW/OrlYaJZTs8CoHUQtQzD8hdtGwCtQHsj3wjchZ95YA9uD2URddCPv3/m5iF
x5ZXouEXYwIqfHsS99DCw20Li85FXGqqvKknXqxL5xUobGdVqAPnJj5NYVrrGx0NhmMnl38xFg7i
KaGkoTwiT7/kbC9GdFwPg6CSIidJBrpq5fNLq3H++dnDJeZVbCUgF0HzG1v5VwvwUv2L04SAmsOK
xk6us+knnI1gQMoyGMJMdPwCAa6N9wjEQF97+C8t+ZQAJl2lEqzNHwxGK4xhVlENMUfgJ2KNCJap
vd2/6HS/0tdJ0o18xmyuzNh1A0/yRAfFrZ0Vlg+hi/6EJe3McH/b0tJouPl5JpDks3h/XU4ZAEky
HMJA4aI024MUywnyQYa4QkqyZEWFA0ol44Urz0ND0RA0XQiIprpqD55l3N0exNIeYS0kjX5tKmxz
9hU9oQTujtroDJBqy16xiQ1j12QPer0Sdy758B8imYlc0qSecDlbcpVqqt+5vUPh1m6j7ykwjnSN
b37FyPx4BGJaKcA/MJJ5m7z4jOqEba7lQxaN8C6ber0gkp17GI8BtLxMrWdFyk0i/MaWXdQfbq/L
4rIT4NHCQTXhqqlLJiEY0gfYOyY40GM15vLB9Zrft40svNAMVuNfIzMPdgsDIXqdl3TCQyAuvqaU
lnPlKytjZX9jiirZRPVDem/uxp3aJtZogOwOIROzZbF8skDotBm6fEDRS2Cut4e2OH9QwJEYA9aK
eMKlu+VxqZZRodJ3peW2KfHyVFYO5cWd858FYxYhR6QZK1r9B8cyDqGA/ue7Cfi1FoBJi95G8lDi
ECDWVmbXpNumeV6rTFzqDxWRxbtOR1g1rj57ZVw/uU2hbFA/aEhNJ+YXZI4H8OAT5Srys4cGceHM
bxGaSda4IJfeWlDCTVVnkj/wPVzOL7LpUiQ0NBjlSfkjkYJ3Wt74G8Gog01N0cO2ErE9FGly/0Pf
ODc789jByzuwFP7glJAfgj3brfYE/uGBnD9ftamJE7+hcDN/IBtW0Fg+/RSMzO1IqQJHSgfExgi2
9SdxkKonoQ2sF8DNEzoTFESfCskuTCJa760iR5guKzZCo4Zfb3v0kiNMPbjUTqdEwbylSxvdzE9V
ZjzsnvwvTbGFhuwvLMAbAQWKAW/NvJ8LPdbWDOCscSRAhhH66K7wllVrmIWlfQOPIUIXsOGLdFJf
ek5hAhJuLc7ouJe26QhgsHysaiD1xkpSZc3QzFc8M03rNsSQO1CeFzNEsotTn/TQ1Vjq59tTt7Qd
IDAgVCanAlxqdhh0gTdyXtOcmArCO7kbdpklHNQAOINEYSruws+iGHy7bXNpfNM60SQL+PwqL+8V
6CqZJa1vsXvK1FczFu2OFoDVNO/0BptviDM780tVtIZQLgeitggB4YxekwrckdWjThp9MuInJSPD
woYPj20sPub1Glfh0tSem59F8clQuC5QqdEBm1gNm3L8jDa4hEi4bIvGw+0pXbo1uA+ZTO52Omdn
vhlEfRHojcxDsYTZJEfyl5djsHJxLA6IUh9aEMA5QKVcbgAzDIzM8lg33l7tQRGE8VkpPHfjKjXp
oyimh0Xtog9V4q9xkixaJnAh1IN4zZwH+UpMIxXSJCTIqocSRrWSwsQofwwkdW/pjmSshK4L4QWR
PgkYk3rb9Ky4HCj67Z3VuCB7NOGVx30y7PPyiXnV76b2gEkbDkSKe1R3SIfNdp9aA4yDjUF0ALRv
xvInCPfa/3S3a9DEjVtAVED3sTrtxrMHUiVKQzSAN3Wy8aM77rXu8S++T3f9FOrzkpwTCOSZl0ht
X0hOZW169NTXWN8XXJtv//f92e8XEU9JGyWWHNkKN5HU28XdOLFpFXQoEMiIIi45j4tF8h9JPCii
I/qRLW9H606lrYljwYR9Dt4NyD+nqszlEuQm5LAJhKyO+W4IFVugqeX2GkwfmJ10uOr0ae5+MHXT
FXy2xrXYxpWrtrKjxpGxbVDPcRFnFbrmSem1h1Kro80kJEe72xpj6sJZDqsS2KGphEdNfDa0Jo3E
VJhAcMi/dt1G/yRYuzZ9f3t4y0ZAD6G4RklrntRRIlcKjd4XnXiEPauNrCMqfu7Gt8Y3XUkOf2EM
kSCVUp067c3LuVQ7C0ZH8ENOU+nv4bX8MDWL2SgHnQZzjcdh4Vyjyv6fren/n62bUNG8KPcRb/72
Wxx/k8pXPdjKwRt8GAlMarcHthCHIRdEwhrOo4kAeHZHKEZqGqUBnrCdWItlGaJSHrS+v3JLLO1X
an9gFqGjU+BTuxyTTAeA4Y4UF1Kl3lgWDcT3p3ZJKiAqB95kOs9mzo5GNO3OuU7+GES49hT2zcpE
LY/gPwOzE0fRR3ALtTI6arHXu2P96/514GHHScMUGbCRXU5QX3YGSq7UzMKvg3g0Fcet/mYJ4ByU
8GFq3PPkt2V0/hha1JPM5Gee2hqSpbeHcH1BQhWj4Edk2Pl7fuZLshuHEBYZJy0AEO4dPetLQLeu
4vfbPnRu27peDWxpMDaCNCJjNd+P6CjnGsLG+imTjsFT4N7tTZefn23BoINNYUz5fPpsZhtrLWZa
qMcDwuLUn+B0FNvmP9/KBz2W2lo70cThl/AEjKfGQ5G6eJS0x1wWt3r9U5raY4UniZ5Bqf94e/qu
d/2l/dn4LGiBaY9CG0yw3graV8vg2CTSij8sGgEzNNX1AEjNkRyt1aXFGDFIKXhfNHTeJXZkvN4e
yB8s2eUlN/Gz0IED4ItIY441y0bQHCEh8IncfLEv20TvYAhRtA9+E4SfmWU6G7Pkfaq1yltmxUgz
JXng20IsuZsRIc2jgv7QUy8b5QvwSaqPKFMHnxuhMQ+12jdPauB7Tp02ySO3THLQvDI65AoYOnEA
0kAvsFw/EIpU8NanQ3/siR0fPBINdgXg4nFo6/h7WwTeK5WnHrCAKX2Oxl747A0afIyDnzst6izv
mhJVb1ePgaR7Y2SnIe3DRgKDdBc1Unrg4mlpYhrzl5CGbwCrqvLWh9aHOqt/B50g24IvxvRFjUE9
7smD+Y/lMHhfs8Ecn8rBbB5NvUCDKm4L/XcPWO1XLA/C9vZKLK32dBP/YWpEcWF25xspPTViorHa
xSmmK5A+3bvpJoEunpmYP92Uyi1TP8eEtW8immL2t0ewdH6RjzChu7KA2M8DiixjJnukhk+i2KHT
+zAWv/KktlX36NFrdtvW0vl1bmu2AfuiVmOvxNbQmgcPUij9Tl0nzl+A2/SAcEpy7dLyenmhSJmX
KgU3/0lq9/lOW6Ppuo6+Jhb1KXnzhzZ3zjlpeDnpQk8yT1L/oeEJVGgTjOhBXcviLEwUDF1T1hOp
lom38XIYVRh4hSC15ikQv7VPqfnl9josDYNx0F1KpAyIcxbXwdAr5L5n6ScJNtnX3hxhaNAK4eMY
K92L1orxCqOsLPN7L88rFc7pifMOgCp40dk2cZvGa8e4TIFhFcVrlw+PkkkH7K4MohGWGhMFdin9
aop5tOvGqHoxarhyEMLxbbeGBE0MSBdUZmV9yDiizJ2px8V+KNWUyTeNjYIIwHcNxODr1NW+yYSs
ufvmmE50SLiAOkxVltnv92KpboVkTE70g4taa1OisMu7iyuqTm4Y9PBEXnxVrvWJtVXa9sKTISLY
BhKv0nsIA1YOrGvPmqyQiyEeWghX0tLP5LAxwpPQPkmWv+nG+49ELBAxTtIDKNzML0Ak+YZeFdPo
pCSirRn0dIvIgPe/b7vw0jjQM+AhJPHQ5j15uUP6bNAo3mXxaQg22euwxuo8LejMYdkg/31+Mn/2
GgmluvM7jc+72tcx2An1MzwJr0V9COuDdKfqLvsCMVHyEXRLkrG6WnmqKcYg9niXnMbvDFp4oXm7
d7ZgyDXIN1O2VahAzo5FiDyN0Kyz6pTL20o4ZNnD7e9P59HldP0Rw2V7o4tKq99sfwSq6AeWgqym
JFfhu1Y0/Y+i0PpHdAjLZ9Vtu0dFEA2797u1LqFrP5gsT+V6HZG3K0ZDX83lKkaH5lT/bGM7fLs9
rrWvz85hcYggXgjL6oQMyEavH9u/yIdQCqHvgwIhQor8eelo6NzAUcCRd+rpSh/sUFmLR5eGwJHF
qpAtZKZmG0XxJDWVVJZ+KF8E91lUVldgesXOFl/WSYXStjIpYM8zLhKiP5FnevKpxtbOSztt45YQ
7mzEODGsB29sgo+887INXZrqJhd4ZWysui14dbtDIHM2aML3zLXKTS265Yad/YbHSHYMU6sIA53e
7AXqqK9RK5tbP/PNfWHFAi3/Q7yl4gBHkCJ/8LpaezFdTXgI/RTkHkzw41uPhK5uS5nsPVQ0nuTb
pkM3RszC8amTi+4tqbnDOz3ogJZUgiFsqlIctmmZGysvq+sLl3CdfnnStSJ5gHm9JA2Hwmtrmqs1
pR22NSHKi0wZ6MBGSZ/9ngLg3ZEWBqk38rQmy0Hy4dKtRisQxoJc60mOt5Dhwuwg7O7eGuDGwZPx
+lDhJ5w5bkTI73kj+M/cV16loX4/CunK230BhcpPnJLsEjnbBYrvUa/dotaUE/EvFRhR7f/JklQ7
dGHabKaX5JOGIPIDHIXQg6mRv9Xczt1S1y9Wfsk0mJmLT4TmJEYZFsCX2fnmVkOllK6inFRtP+bH
YdwPwf7++aRFky5U8t/XynCIFFhqXOnKiacOPC9U725/f4HdlpIgCBR497lnrmKwIu6GMpeM9uS7
LkQVilu8KXHtx7aV5dF7JfLlj2Ou/zMMbrZvE4gV/LytX2DkSAQ7s9z2ceX3THfObE6nfAxpAJ43
+NHMgcTaEOg1ELpTqEbNNkdPdpeaLRXLEuZFnnLsRKmmMh5KaeLQS0ZrQg1nvecSHK7MzfUbSAM2
NYk3GEuds4iiGXHuadJpyDiEfLu0mm3mwWK1VcX7tw2mJs3cqdPjKl1UgaivRuCHJ9jvYv0VCtmV
aV24ikHsI7NBWo2a/jwfFSY1xJBpKZ1KMUqOIu2se61p21dIxqRdq8fKYDdVEtCZ1mfiA33J+jEc
TAqCmSeTeRm0Z5r16z0U3Ar18aHcweLmffR0I9jnRQ272O3fu7CzLrxgOjnPAi0t8hK5EKP+NJaP
grX3lGdlrcVq4QZkYRHgU4iria9mmzccKn+A5ac/DenL1HYotD9uj2HhdD83MC9dReRIJALe/qR9
sFxSyQ/GuLG6lRBrZRTGLISTtUbo+ggjkDmEJcx3f7EQZ7NkyJcLoQ/sLjlK+5MpfksCR/cPafb+
9jxNEz3f8dM6oDI/HULzUMRHhMCSoFw5lfHQqfTRJrCjgn9Pfxa65f2jV4Fnl7k1bnojk0fUyoa1
YOja2yaKWW5h+k8nQueZKyhj5/tBrSDg09GaaMGsJU0q8sAy7p7NC0NzAMowjqMWuXJzEqStlG+H
eN+vySBdH1pc3IgUTI/4CYcxe8RratKrnRnVJ8LGNgKHtwF/XauvTb0yloVr+NLSLAqmharORiWo
T5b8SRp3mv9U9W9yutf8gxlV20I/BPUxTpIVu9cef2l2tljCoDdJpWE2VLTxMfF17TgkyGXedsoF
KxTreEdS26bJc15CESU/UFtY0E4uOMMx/Jx429sGrk8H/cLA7IRLvLIfS7gmT0MkFBtYLNpN0KbJ
m5BE3T5yIcy7be96l03JZ3iB2Gi0LswrHqYpSFEEz9nJfXPfJFhthkO0UdONkh7KbiWuXZg8GQgw
CRFaWCeZyMtDI+hL4kwjkk9Z/RwWB9+6f+5IVkDHTwxI9DIPYyFATzJDzeVTVz2HcDIaG6naDz9u
T9jiINBGYNqoTFxpI8g8VPU08eWTL28JxOEC/t++L88mqcy7qtKn99HwIVE/q9r3299fOAiYpP9+
/yzWr1spTBNVkE5dHIhOV9bVOwk4M8zXYotQdefLwQuaQsVKTmHhLCVlIU/4QUQLroDgQgYXVUpk
dxrEhyJ8SuStsVbvWjExv1grT8wqTXelUwRBBvRSMnJRK4uzZmJ2rQ7IqKZWggmlf4q+tSG8ois+
vGDhj14FQT1UHGT4LpffjFMBvfB0PEUibNFpHD2mcgkpsFa+3faDRUPodlFjoyZ8ldWN5FiwwmgY
T2aZw0kmP7UeDKDhoN8fLgOTI3FMbpqED7vmckSNxmPaLStGFPQ7c3yrACDIQfpOhR8N/cbbo7qO
ZwmUYQumWk9q9Orp5bt+1U2kY44Op6mn/Nbc177+ojePAZRxxirE5noSL8zNqy1tg/ZrUmCuGb/p
8WOWtbR93+1zlzZmPjdCfR5rspABNHwXpw9q94Emx9uzdn2mXZqYnTl9r5EF8d3MEbTHzhxg1Pvx
vxmY+UCoS0UtS1TyhjY8VPUeTt+Vi/n63uTgJ2VCDQTU9JU7Q6oHYV2SBY7RdyKs4j5UxUpne7mx
d9X4/mDj0tosxlFrt6+g3w6cQO92hhm++Npqrm/BldGXISUz5RCmZNzlvmmbNgi8wPCdIYElw2mr
VxjzG6pI1evgrRwGV7bA6dMGxBOQQpKkzP0Y5pNklELNp5u6soPmxYNBsm9qaq7yQcs6R68/3OkQ
k0G6dSYGKtrB5oPr0rCo09z0HWDZW7iutjBg/k8W5kNqilBpqVv7The8AyJh62tolMU5g8tEo5+V
hPz8pB4iJe8gtvAcKT3F8Pn6O0/aWtHHojt0az0BV+fMNF1ntqYNfPbuzTtLDENF9AA27zzlyYih
db4XuvnHxNQmjuY8WIHZMdPLgh9BVuw5I0Jg4T6O3on5g3oy1trO/jxmLt51M0Ozw6ZVS8+lxuE5
adjaYtPYYLVD6zWIn1OxPSZGszFx9ND9G3+YwLf/b3yzI0hoJE91VcVzFOt1zDf5Wp/CVVw1G9Zs
ieJAyQCq8v0y2MF5XOobWCzbX5awctAt2plsEUHDIPTn+XXmCoVQCg3IUaZPN7wHc3A/5b36Bp8A
0lNDrT6Ggrf2PF0ySaKeLBSsGPjhzDU6EVYro289x9JS78UcLG/r63XzFAc9VMXtaO2tLlprH1py
+SnvCLUDRDeEEJcuX1aqXBX+iFHhVOblD0jffrjevVEpE8khy6OBvDF8t9OPOJvMSqoyECwDCvLV
Dwg87bB/6yFzu/8kIr9Glwrn65Q2vDQCT0utkxL2HTeEdkPL7TUw9OL6kB0E5k274BW+B3RiJbRV
7DsZxJ1PgfUEvXiYfV6pOF8FCdNc0VeLIPZUp5237xuwmylZmPqOKX4Ny6OP+t3teVo6UM8MzPGP
HHJqBxuq77T6z8DYeckGwWkrRb8AnZbtbVuLg+HQRnVsqqYZs92K9ktlNbXnO6VwFHamubJJl5xX
5S5V6XqhVjtPItZZgn5PYU7UwlTQhlwRbN/Inxs4slcm7SruYVXOLM0fPdnoK7WXucIJbvjNWL22
aGqQl7Vj7V40IYYmZhz6XqGDu7qx60GEYXrgCkIrKbI9YTCf/FFKX2+vy5IPnFmZ39qJFltNErLr
DTP+KivtSwZPE4+YD15kPhD3bazo522LS0tFJZWmQSrCU039cncWMhx3g851ZECx6CPvIW8UdWXu
lhYJQCkgB9De8lXWSB+ziNw+IDm5GW0JeSMS+ZFR0aW4uz2YJUM0YMiU2gA2Xb0eW4G+oz7DkKvl
RzfzXNuHx76vETnKQM/dNrawh7hO0XGcnAJQwOzwBBHUenFiBRBhyxuPAUmb/83ANNqz09kKxhp4
kRk4nSZuvH6btX9xDExpL2pof8D/8yNnzD1XyDw1gD8mtQGv2yvOtbAeQMwmAlQTHUoaey9H4Gkj
0uxtyxT5A/I+bFFYuzeG1/4qq++3J2sprgIxxS1GKUfm4TC7MJMRgRmXrLjjtu6zWWa/tKLZ+Jq6
U5qOxxDo9RLFl1zd1Vm7limfvj2L6c5tz08hPe4D1cuwPQojch3PSdlvOvGpFrpdqn0tymCjdCsn
xZL3cedRCdThX7jCEcSTnLcXp4EDctTOhkMvhivut3AyUGHFNyZGP/2K0aVCQrSHQC5wBkPbEPTY
aqdtYyv6GzOo85nQ1BHtzDmFaJzuA2QCAkdS9KPUSBvTdB98dU03emm+IJuin0bCSUiSXLoid5Se
CboUOIoBvGGbrWH/F05u7jqAjlOZAYaE2TmaFG1e4ZWRM0bJRisOLlozyabVTTvLchuRl5VpWwh6
QKFCZ8U5N7E7TjiTs8NBSYpKrFIlcjywItDm23qTbVL5wfC9h9JYOVcXNxcEAIBWAAZOSO1La1nt
ljDbF5Ej0vovIAPm0wvst4g1wGEvB5ltNafa+pVoa8+yPxjU+dZCfXXiOoNt5KoeGfSG4VdyGjlW
YRlPQItRpyxL9Qme456+OjHZ6kpuHr0iQyMnyOpDnDeR3WrdcDR1hMwkPX12g5IiYO0b4ft8gBvL
anRrV2TmL98Y8mPTqf0uJ35dCRiX9o8+kZuCx+CUnUfwqWw2mlnlEbde9DGjbb4QVK6JbC1Bdt0p
gLb3maF50KBHWQ4ZD4tDYbCH8yl4hMvm2eAFm52qvH2Q1Py5hE8Vds6t5GV7QYsfK9nb3z6AlzbY
hD+ZYkppwjJeuoieAtrJBS1xqI0eOl948MMVL1yzIF9aMPq8GRsDC3FmV+JTox5uj2Bpwdi7hJOw
WDGQacudb6myoFtQlhOnScZjGX80/Zbe9n9uG1kcBM8HaLNp4LyCsOWSHCVIhCSO1sp2IWzj4Odt
A0sHEbDxfw3M7tygUBU/jzBQ9sW+iZtdN9Bfx275DV7n2JXoLQyJ4G9vW70GzEwC8zxCSdgB/IE4
9XLy+kFvCzO0YsdF+U4JrY2nq6g2/NICVOCMY+jurPak6/HeKH4G/d1cKzPrM+drkPTRUCOLnSB/
dktrlyje3lyTGF7caNTjKbTSqkJT0eRAZw6iRvRmxLR4kEOh76ZJH4C4P7p+kdhuLD925AUiFz0X
1TySj/2cDvKT2Yfvssb7dXuyl8Iqykg8Qtj3EBnPRlsrgt8kEUCfplD5IVaZ7xBIzXeBbjS27ylr
mhELGwMYOooRoHwRjZjfbUKaKHVlZalTo9IHUB5C0PdS+/HuQXG8k/GgY5e/590Clpgm/dBzgVah
aze9iCaYLu20hshUF+6txFKBPbc1u87GqNcS1zUjR0r2KrJ2a40VC3uQYUAxNOV2qZXPYlGl0etA
6/3YCZX3gaTt3Py5jn8X8bsm+WaAwbw9c3/IPmd35Lm5eSwApU1JUhFzpvwqCU8lLWK1yRX9bhL7
ifp3wbC31O+5Sa5x+FB774e+36bSj7773rq/U30vWL9v/6KFQ+7iB80cVGkUNFnrOHb6dj++Smto
uJXp/XMWne9DZTTjUohixxKFjTW+1uZ7sYBa573nforFFdKJaz6ayVn+W8x5AQ+FqKrVrQBr0IQN
45fSe8qHb6LwKzefKre2Bfcpzip6L2QUgE9x/WiiLJOqr7endGkPnv+KacrPxlxIhC9c7bEjVOh9
2XRmjtan2yYWjhUGOqWEpl4E6oeXJgZDz8exYtUirdkh/orAX/wQWfJJAph829TyaP4zNdsgjRVR
V0CMx6F7ZpJ6HYLHuv5628ZChEyygRZQqjo0cMyTm4Bk8yDVOK1z5LB9/ZvVmdvhOd5U3oqhJW8n
DueDEyAVcNHlvEW9wYVmcvXF4T63pTVE3tKynH9+Fvb4al2XMozqThE+0DUrmu8qdVPfzec4gVI0
3nkK9KrkN2fBD05h1UotR07ub8X4sSsfimalsWlp0c9NzPwrtqoxzzJMZIG6jT0U2Ijl7wdCTQOh
cdYA1UNdSp1Nl1jog9pJBg8GtKaevTUO3MXFZndw8/IYuuK9FMywCYNoINjOG7t/QeR8Ja20OEu8
GTQ6m4xrzKvaVHSXiR3PBi9B2likJfNZ1VdOk6VwjRhRg/xBY6dfsR+C7mqHFPVDJ8/N50YKHjOx
fWdq4yZHD5Q82kYuoPOpPMlGxvVDqacb2XJX2IuXHJtedqiXaENEtWZ2Cxdwfuddl8SOnzbivitd
bWcFSoJ8TTQcar1NP9w+EBbtEXUb02sMktxp5s+O0Falo6LM48QJmNGBzMyh9b9QqLptRVq6nWhH
/NfM9DPOzEzaXorVJwnDio5Jl9qml7wgvbJLVePJp+0XtpBtSnrIN8Yj3XiPbQr1hdp+1+rway3H
L02Q73JFRyHY/Ljy26ajaB4pKH8I4iSA1VfZ3ilFBsWxGztkff/Ri7omcg1AcQVZcPSiqYOYzgC7
EIfgkErhs14Vh/z/SLuy3chxZPtFAqhdepVy9SrbtbjqRXAtrX2nKFJff49qZrozmbpJ2I3uHgxg
QJHcgsGIE+ckgil23+pCnPwK6S7Twb9otDl+RSmSwP0yE2AJtSEYrM8fGu7SPo9SB1ZdumZSXM+t
2dklBFTye00DPXWp701Aa9Eu2e7LKX1wuPXcu+KxqOrPjlAFKusD/du+Lz2KylR0hpvAvs9fTP6c
mAHpQ+MDGbSlsIZbDspuBOCP8w2XAYKDXuGixii70KQPNfp0iKrjYs0tnRqRnPdggbqWlFkdMftH
TQ8a+zkbiqh87cKGvIG/EBq5l3XWbhC+myROFRko85PuTmh+SBx+gFhs1zu7D+yNU2vSPUHZwK2u
dqvITb+jtBOwKQ3BIACtxH7j59Cp7/ugrW4s655xVfJuzUWc2pY8X9tZEJA0YDsfbaiqvjD0lkIJ
NnBw+Ib8M2pziktlLYEHuvZ/5lY6ci5yACTtvSqK9WLHhwZ9pi/QXN+O45MHNW7RbXVrhhyOqmF+
bduAlxYMCy7oHC9IcVjfJG4JzUxw3zmhZ96I8k2H5s71tVzbOEj4Y88sknToAz8/AFPrDq1I4HG7
uX+Zbf+2qvUbaNKimsXdYxYrMRxrbvTUoHSTDKWuNdCIwQO832VdgLbs2dwM3h6KQi2Sj8ZT6Rzo
u2l4ENggw4wyHQociG2kDStsCLYLLwHEq6xCo3zTspfCOl6fyWWm5PthCQeWkio4DuQiNxhsxsmc
ASOj0HLdN+9WIFuGADzDcgUu+PFlXk+vxtJKBsPhqAfNdVC1991wuP7717YbKh/Qb0N+DQUFaSeU
DvXpnGUZvNQza47a8BzniqhlbYr+eFoH/A9IwkjXO/g0eO6ZRQZZutuKfXUzRZS85hsQDC33lbNw
1klzBAVUAwymGEKdQGjas9HspT0hCbRxyoWlj23RWf98fdbMZevIy35qU9paeclco8vQyFIndFfW
RQgy3n3SkM04FNtCd4IEmfSxKtEt6O5AQrqLQTeFtDOSzXhPeXXUlXOY4W9om76raHpXtfmxttsN
RhOmNP2FrrVtZoy3FKLcWtVtvJEem8G/NWMXqhjOllTz5vqYVncCkHwAqi9sSbL4osfEnHCfZpHF
jmOzdRsIuH3gsOAoghUZdTg4Hym6QJSc214GJe9k3CCLpDnb60O4bCXBcTkxIJdnjQYlbJZhqwHu
H9jmUfQCEmnlztGewJk4DE9U+wlO3IB4qtlb3YT/DE3OMJqG6AhktLNo1LZ07oLe/ZSAH3aIoIse
lrVirVaP1Ik1afuBddYxEqPMooqyFwoSSFYUqmfVahrndDKlO9fhAF36FQqmsVMc6gGK370dFE4f
ZJl1dCrrCNT5KyAWny2j2+WV91TaY4AIOky5vjMn58v1xVWNefn7iStkBWpSQLvDm2d3NqWoXb27
WVDaPdIl1fCYEXfGodaHKRDxYabPaHC4PgrVPpGcoUO1DJqBWLm8YWFsfRJtGyTQMC/Yrmh+6r7i
baWaNCnSHcAU1boxDoQGgsIKYnadItm3Vm7EkcPLHmR3fyrr58uS5HWezj6WJTEq7JDXOP+EhAWJ
H7j+BEV6z37W5gF0iJ9Z+7WCvnTZbK0hDi2TogN/35SvevOD8l3dKeCp+jKTFy765IdJziYTbpV0
Aj+scB5Yk288owuSPiLiaIBYqjVnCKNGo/Fjbn+RGnxSuzT+Kx+OtUrj7f85R/+bIWCzz2doEV7T
sxJer5z1sNOcBw4IYZDp6HBD7DNTEgyQTkmsfqNxup/pAI3jfCOK/KDH5AZBzK/rW3B1YjygGAEA
BIJAfv0wMcx5K3gaDWIMTHrkdXKYtHgz2IqLf/VGOTG0nIWTEztPozXrfEojyxA3NWrfQ93fjoIq
vP7akQIeEyh0a+GEkakCeK5BTKnE/S9sO9SrpwFsZVCMCZaODrAu78tY1XK1urdOTUqneBZp0s89
vH05oN1u3Pned45cN/WfioyEnMxIC6QbPrzybIdunNDQ+NaZHoYGIb2vImNYfaosvLYLjS5CRBmp
ofuaWbY9fEo9fxXtnvt5UE2HsX20Ia/H2jeLvvIiur6J1hzLqU1pBhwjBdfe4lhsPzu0QTqrtOdW
V/VkUJLnqpsBxI0FBmVP7RY9YmHdfvMdLZgHutGtlzHZXx/Q2pMIIeSiOrr0HMqxCR3GnLsCu6hv
sz3r+GaKbRSBpnuHgNykMA7Xza3P39/m5EjFNFg+WgZ2kEbDFrh5phjO2tlD966H8w1EEnhjz89e
XWjISxI4HQMYYpvtbTYGWb27Poj1c3BiRQoRsJetcQR2ImoZKizi2XJu66rY02bL+5eaPVv5Y2zc
LawzbvupbZA8G5453VWVIrBc3Swnv2OZ7RNP04KlRIspfgeb76ovYC9mQ0DMbe/dOa5qzKqZXf5+
YmsYiTHlOWyl6ZtWPjH7F/xnlr0WogXD+ZcOiuJi7+TfvW7P3Daws3xhnFRM/Np7Gh3mWGEk1AHs
lyZ+pvWsNTlOh1k/EfqZiCHM6SHPbVBi2aEfQyrNtQLHecpV53Ktpo/EAVDpaANGt71c2/bmdgaV
vZVGVTlB9M3SvWfKxPfcbqsA1Ha/HacrtyTV453tUKhilvlfmTD6lzGrf0z5oErUXC69gQI75gK4
IXAQEWnpPS2fhgpSdJFti8DMnr0Z3H+sg8LSk55/sbgqgFsc23lYcW5PWv68cOdkaDDznfFUx5/S
CcQhoE4cDEWgeOkgYAcMG+B7drBWMjoojRmFAj2QoPkYak0Qe+92EOfflxyERmgufILvj16YTM+R
3aqoay9XRsdG8fHyJWA0BNLl/KC4E3ergabwqFa/7SC3lGbeRsP7OOuLXYlG2JGp3uWXyhwI4U9t
SqPC/dj7rbukfIj9AJgbyPKNbVn3W4+InUbZxgK79FANbzyPD6TJNrjENi3N7pj5blEC6adIR9Tx
mAFBMWwUS7iB7mZh5hwLtw+crNxO3oG0X6/7hFW/dDLd0kHQoWWmMWj5ojUFN7IYdo6X/iXc8u26
GdWqSvvfY+lE8nF5UfSH2vQ35filpbhb4i5MCMqs8ALXDS5x+vmBO19SKdKwa9DCVAVuyiypX+Ku
/gXdmiN6TyG5QqfAaq0Qwn1blM0OH7CLEggox1ANQR/y+fb1NHMqqYv5pOl4r5cDus3ab9BA3FZl
cUu0+ghyyY3LSkWH0aV/wXAhKgOyO2RJsJnPzTYuULd6HaeR4RcHdAsfOyA2KZBS4GhVzOzqjjkx
tSz1yU3WpHoTWykOi1mKLdO1Z30eNyyvFLDO9RH5DlR5dLCTyVXEitPM6gjMFDUNhuzWAJCm2vYq
jNelw1wm7h8z0j6pxWi0mg8zRkzfCs36K29cxUhWt+KJCXltzCSuphkejSfefWqmd0YLYUKQGjHA
K9GWWvZf5wLCLiLNFEu1NjgYRmsbvDZmUjp1iVMXbBpEHtl9AX5kEJd2ivtgzQKuGyTlAI2+7ASB
PlSuMwtwb7c+0odWJbSo+vzy95O95vdajrQRPq9V30X2FqsgXavfX+iXgMLBM1AujdNJw8+f0VDQ
JdlDlvS4mz9SmQHS428T0hDQ1Viaow54v+VtMjusWJiqZmltg52auFjmhmajPSKepvGtH/sbt2VB
jGprJcBIZxW/cY0+aolKm3LthIIEYSnBL1zQMvquSeYEJNAzMn0Z8qUz3Zrm+MWf6N2Ut4ptdmkK
VQwEbOi5B6AQ/5zvgzqmhY1cZR5hCwL1mn3vECMOsfvUNJ6zue7BV9LBS8kEDyDIL6N8IpPvaFk1
+7meo0u9F+E8/wL4JZih1K41+2H6SvQWxwhZOCfb5poqR7A6UEiNOwjRQSB6Ef2MdDasuE2j1JnQ
PQwUe0im1twjdu71wGndVmXx0p1jtIBqLASsQNzK/Pd8Alq+NZBu6Sbts9uB3dcqkIJTJHVWx7WQ
JnoITdFhIIU18QSx6nzW0qgWfhOOdr8tdeumHP07Q1jh9QW8PA4Y0Ykt6cQ5jjb7do+7sHDzm9zW
bgvQwDDh79o+3mRVtSW0e+or9u4rGGZx9y47Buxx8raZC6d1ejaiPXa0Nn3N0a2cTIEPFqqi46pe
6bVVW+QVIXa21EXkbNwc89Zuah33ffvLBy0jxUl3NUUsc+kdUf9EYgg9Q7hALjqTjD7Wu3RAys8W
M0e6sUPZtVPF+2tGoLACQB9aP7AHpdvRNUbQrlEETI33gj6bwIb81vX9sDZXpxakgGWaQHrmmrh/
56ELa2jomYj+stjcfsTMAt12FmooGQeZGDGaYUbUdOf4ptOOtQO6V8XOXnVNUOj828ZyzE7uQyOz
E9JTRLWiycFqsxn6L1UvNk6+j8cpmIynmD4IDvp369P1wS1zdB5OI4I4MSyt0jiXejmbeJbkZr9t
KytIybcU7cYtJBIq3DYOVe2L9VX7Z6jSqmlUT3pmw2Kb2Z/Gqt93DMy6Aun46yNbyUadD21xJydz
mroDUP4Chqpq3yWfSF5DpPSgG3+l6Y++LDZdeTtZX9CfGljmDTQtAmtkoTke3fTl+i9Z85Encyyj
mBq3Ty1bRyHJJX0akMl+NuoRIoblbuyM43VbivX0pQs16xLPB7IC9Rf/QRd3KLz4pAhiZKOd+Zur
an5W7VvfOJ/jbGCJ1dh4/s0++Jl+E6NHOxk2bPtz1JIgBqV+Vi+dHT/16en6QJWmpZsns8CobkzL
rELYsvkKpHzW/p78iHm40eNv5nwPRYLAmcp/5w5ksIyORrEi1TBkn24r9tTqRz4qxrYcuiuHUs7g
d9n/DiWioi+FZRyTPgXTtA458nIzgpv2+lSue+q/T6QvOZ/Z52ZseZhJpv/FpyEQ7PW6gbWL+/QA
SE7GSzU793t4UM10glTT0Evo6RuWUZCQgN5R8x5Gi0bT+AGU7uIC8A5EQhDjk5vzed/kWlUiOjG9
dF/oaTDr1X5gLJzqJpzbXWHclEm2odUuN2+9SVFzXF1G8ENAGRaxNOTTzg/HrOuDDdFX7BTywOON
ExegG39xtE8CsODrM7xuaim82ksHrQzUrJO8ZazFS2FyblsjpA0Yhfeps7FV1aVV/wKi7/8akn2Z
5WaE5wtmIwaNkP6lBWPZAj+tkjvD+stVcbiu1LKwgCfmpCns7Cov7Bo7R/gvZQ1UY9UEFpCm7Q0x
fw3ufZUfpk7xrF911yc2JZ+WNGB7aJA1i8Aru++8O6Ozg4He274irlw9did2JAcmzJSkZo3KARqc
Ju9Lx39d3xOqpVrsn9x/Vo63cWdgHD3vt2NrBGbnbl3mbwRIhXqj2aQ90AbXba5e7idjWv5+YjMR
PjR0Iekc2c4hnXZAN1Xm5roJ5Z6Q3FXdWSPJKsybPc+PtZdtktp+GszsxgUPWIW3ZEvIHuCEg86F
wvaqIwNhF7ANCyRKflPVaJImRYFjptVD6NZ3CRBbdVSkL3HOdl78oxEKF7I6nyisQi4bxXm0TZ7P
51ShsgpcWQbWFH3XVP7bVOUb5Ol+X5/TZStcXDgnVRNpy/OcWsyr4anKvA0n/611FRUqlQFpHK3e
sNlJcGlSrfrKJyeonOTH+8eAt/1yjS2cCzLub0grPEaEi0g2c7YN0vhkUKz+2mKcWpBmaRTamBbC
g+8DM4aPQolltnuUNa+PY82VozUWKrjo5VxQ6edLPo+tm9NagysHn4jRj1sxfdOSIZgtMywGRbi4
ti6nxqSbucHbMDcGGEOr/67PHjVv3F4fzqoFPDbR7ov8wAX5F+1avy89B8FF7oN+Gyi/Pvh3FqRl
abOSVh23s+gTZElz98v1r6/dBsAA2GgnAqYJRArnyxG7DOJVwMRGQ9BoBzGFKKhyVZ/DmqsG5yR0
3RaVpIsG4dliTs8FuLGyCnpoOIJZFkLfNyhQUayTwMwVcI3VPQaFCWAGwQpywdrsd8mUuRPsCWys
uPve6laYe6+Nbu2F8+36BK5uACRhkfRCGIa8w/kENgBE27xGsqHTXynwPr+uf351fdDKjSQvAf2J
3F3axaZWlgU+70wQ3qV8M1tuOMZZ2E0KS2uLBGYGRJLgk0f2RPJhHarWxkhw7xjMDgcIp+fafd3c
tv20lLoeUmgYXx/a2sxBxgUt42RR0pAZeUbhsa6L8ZZr6g2DIEl4/fPG6oCQBALiH9wkSE6er4zf
lHFcNXkR5WIkaGEoURtNZmQjTRsVND7NmzYDmx0KfF91gNq/sxrcB6kdd9tynpAegMpaONlU309D
Pm01ELwF6PVtwW8ipsfMaadgTtBnG/v6L6sRDZrx2najFUhjDJrPUZA0yaaExNo31kLH+PrgVucO
MqkeOE8WAPPiy08CkTano+0kWRFpaXowSN3gJYgGketG1i4ElPj+NiK56oaXWjeXmEB4hq7IIf2e
BpP5ARd9akRy0cKFbF2MMDiCCJG346q+1dWJQjwPqBxi+ovEtFn7I2/TvgBphzPckM4Gq/Ks5Yr7
f+2UWh6IrBYeUvcClG9BPi8BsBBdnyS/IdBTqli9RZtSMLfv5tgGAAaeBoByF7WxCwpn1xuSyU7t
PCJWKw7cKZt91sVuQNw2O1xf/z/pDTluAvCPQGYJPbO+7HzM0nWKUrPQgUnRBGTPOAEVd81H26p5
yFJv8gLPrDnwd/G4HeYYCTw+eK+Y6m9E0DokzGo2A7iPjq7GLOwdNgfEbk1k4fz+AbdRvzGJBsId
2k+vZdYUt1nfixt0UvdBgurdz1gQFoNYqrceu5J+I0yktz5n1QYPa2vrlRm6Ja3Ru/dQCAjn1HOj
Cvd96IjmFWwV/Lkn9by3zfEVCYA3AQWyZz1Bp2UOmNGt8JxiS9H8A/IlBNei+EEgLLWnc75Q4gDh
VYsZCRaDvzBIEh+YORp33LWhSUIyaLyW1sPUJc5halw7oFNTBui7yQLKym/EF99T0KyEqOHPu7T4
UvFP3vzUAD0IrpM9CM/ErujHEF0uc5DG+bSZgF4iQTEwkCaJsEkg+tVYAXN1b9/6VbXpBnRamo2J
vmgLSafGLJtwMKh34wEGFnaog+zytuk+4gBQgwWoDp3fl4w3Y1POY8Hw5JjBsmH0VThbXxumcGVr
l/WpkcWNn7iyZiwhOpekOSDVJHQc/YtR+tu5gnTYlOyw4gqntgJQBuEGrms8vNGnDW6sc3slxVhp
SfMoNygL6iyeIj/VmmPj+PEtBNGmUE8F37qa4d9CeC19GTrUMsKW8Oke3bDOzuzy8objibanSWkq
XucXPhcQMwNVV8QtnoEGb8kdjvUwjF2KMJ+g19B1bnoAlVwVi/6FU1yMLPKCiMEhlyf3WVksHQer
BxqKmscXO1a4jdUhnHxdCliJPhQDytN41BH9Cdr2D3qjPcQkVmXAl4U6805/RmEROMKFhE6+3+tM
DA2fdCQY0j3Pb9FXAHR+UIDgRGx6V/FSVRmTwry0w/l3B4KXhPUNotdk1oD1y6C1TELL/h0PKrX7
9Un8Z3DSJLaNP/2Hj65gziaO0cvgVvAnilGtbwTgKgGZRfgv77ZqcPME4SAexk5ffG7zrr9xQQX9
+fo9smYFXOZo3EV9+pKLMGshamjZMTIaEPrloe++/rvvS3HKbMYUjTtZHlUGeTKqb7Q0vly3sLYa
pyOQTiVpTG66OkaQVEeSH1qyz5r3djdjN5uQogfBiguiYhlo6rKs4xXDbu7pJ1rfxgUiUAv3T9YG
1qDqFV1fkX+MLX8/8bmerUFjK8NuJs60EY0Xip/XJ2ztuJyOZpnQEwM2kLRTkhnIJWgvYCdOch74
4CpG398GGkFBpoIIrw3IApeLA0SAZSF1dW4PoRZQZAaK2PGN+Ia+m+ujUX1d2mAGoU1WlAx5ds0K
HtCerfj+xRWItT/99dL2orjtJt3Hr89GyHKMW6P5XpA3ljyqnlxr+/jU0LJsJ8syW3XltYuhx0n7
6e00FVxSNVFSNiHXajfLLXy/NgNgTVQdj2s/H5AdkIGAS+5SK8VtaluYHpi858HdmGgErAc3mE0V
LmltOSAzBdZExwIvrdxiM4kECqwsTaPc2/v+jU6eTX3aa4YZ8vzX9Z21ck5APQTGaOxcQJ9lEsgm
R8NQbIJhvW5thILTTlDjhvDhs96CPs4kx6roVYTrK7OIfuAlXwUyRkiBSmdFj2vSdb6fRFqy0X54
w16p7L6yDdAdjgFB3n0JMqTLsqg8NP5Bpwup/+RzZR518u73r7fgngEeQ5gEHUIinUjT1CYtsxow
OYOY5MbnCmd8OUWIi/BaBIIf1DN4a52fE4NnnuZY2hi1uhNoCXj8PY99Qs/fe9+NIPHBMqC5wAAM
8eKBZVWoyxtuz6Km8MyHiteAbOtOF8S8cfe9wSaFvcviwh+DkC7F08FauKnPB2bPhJGeJyzKII0d
m02Q6luP/gQTEm0f+4QjxTSHVN9d3+WX+wFaQyD3JsiQ4mklw+DKEReoZU8sqt350Df1Y5pW2+sm
LuvlGBmyZPYicuMgoym5Hs9AblxknEVlzcC/HmRDE+rtoWmaoKwpUNNNkCVewDM3sCpNkWv6g/Y5
j0U9BKH4d+lSWSBp5/OK5CDtLKghRh517oFY3RT9H27ZXcbyGycdwYDbN0FnmltRE47OzJEGTqVt
rQK9K237uwXlFWBum65jCg+ztpWhD4GGzCU9fYGT0wZRNbPd0SghphZWdm7fpqnnAYXYq9pvl0N3
MQkLkTfybUhMyGA50B5ANsB1B4BtNg3SheO8K1EHF+8O9zDXoJFdevfRvybvptRDQ7GGZ35UOfzY
lPqzrpWKuHht0sBKArYQJELhnKXUYeqynjhpRaH4tNXdPGBDsbTyXt+ya6fi1Ii0Z7zU7SGXVtLI
L++YcT8q9uSy4eXVgEI2wkkQaoBiXfJhaHnRoV1rjCC796DD95uXwAdkb42Fqi950suo91TYp9UR
nZiUwotqdn3REn2MzFb/irfAp8ocP+BKTkclHXNaVHGTlRgVme91+6ZWgYMVQ3CklW/j0YqdHN9P
6t+V+bM1PvL7IfCH00gQyfjSqlAc0sEiBQOOZwpzwLTQzfGBbXViQVoEtNAN5tjnLCrKw/yse5sP
fB7bCU2oCLcvevHKktig0HPHKO+ffKSpFIDby4DoP7R2JlAlC3xzOZknEao+9K6VduYIhbrsUFkk
oP2IBz67q8r4c2rmb4X+/or7QqW3CJ14uDdA3Wue28wSy0mHyofNYu/z1zJ9AII1KBJkLLNkm9Fv
RdcfrH7//olEEvePtgaSOfKDb3LcVCc5GSO7fEzfuHj6d59fNvrJRKbC1vPRn3H8AT9Ei8iggHes
uUiEXkthBSDsC6FPuhQTzRln3ei/ZCP0MW0etEKRDVuNV06tSPGK56EHQeiYpNgDNRRy0daxihP7
U9f12kMDgRVkDHkcZHP6LfOH9NEwhaqhZ80jgAdxoXNEkH5RIbVq0J7S2RmjwkKVamdrk+L1tz6T
fxuQMUcecxs3Ka0xAv96bmwMb/+hvXYyBhk2qaFHkHCOUwXE8hYF8U37+/277dSAtE7IJWZpAeRK
RN0f9o/Y/Mjn0VW5EFwRVCiXyONkM4N7gGqzzeGVAXBFYOGp2u7WQpclODJ1dEVAJUByyy4wnrrm
CxzG9Fsikm3lFXvHOJr99w/ME9gfTR+1aTBsSteXMzk6dEfgPYFczW5I+wHvCTGO/33+ss9+/q/3
JF4F4YJyPxj+o4OmUNKKh8SGKu+oCvpWjwfoztGlBRlwV+b78Mu67nVU2SL/kA0VYj5VULFMvRTH
6Hg7LFJnJmjH5OcqmZu4Lx2/RVsECSf2lPfHseuOZIyDpX5yfX1WzqJO/oi+4jmG4Uj7YGjnSWPx
0EV+Y22nlu2Jwe9qZRFvZdLw7gbzMMJLHTepFPqRLkX7ABUdhFGPbv7JU2H8VN+XjmPn9WPcjvg+
qx5tvYRw2+H6PK05ZjznQAoGftal42eZyJMTOaRQ9uCs7SI9fy5NFti82XDyQMokLLX7Li03U/dN
1NXmul1juYvl3QBuO4SzYFNe3nrnduPCE2bp9wNIWrWgMUD+zuugi/Ntyr/28e2c7PX4lTnf4zaH
yvFhglKnnr947PNMU/QlV2E5uOFk/cVLfqwmUDh295aqorW2iU5+o+zQB69h1BnpAEKsbattGvdA
i+31eVCZkDZQWppV63A2RGP5FfBRlKTQk/n539mQNpGLonbag9k/susnZCRB8h8wFafGSri3tBgu
+i1ItOH/nC+nJkTOoEU6RBC2mx5ERbTHfMzMoLHnJmDQd91wpn0WVdl/ZAOfWpY2ktH6GhgbsiFy
qzzsrIPVPvg13aalgU6yyKW7oo3m9PX6lK6dS6QVbUDf8Ky8SFOnZdfXug2jSxW3v9XbX9e/v3KN
gdsQJXtQKOLJby/2T07lxBD0GegMjvJyCLPu+wBAOtd2LPuXdpbteWKHJro3JbrZRpa1Iwva8S7z
97qK6nBtkyNPCTASpIwQn0ubvDXtGNS1UxuhVk7bYzlvgc25PmFr+w8JOECElqwNWjXPB6KBdbof
YlwupYNeUP3Zax4LtuH9l7Q5Kglk1lb/1Jj0zohzUhJgKDBrImj1UCkrsXZTnn5fWn1LZEWSjfi+
3j751TfRHZLh12CAt9ZW5EfW9pkLKD54QJHXw0PtfNr83mqN2CdDZKZvbjaE9SJJa2/M/uf15Vmb
MUTdeJ8h1YO7UhqR0XLuTXwAryDVgmAskvDd30flExuMICGOZI/0/aIi1tz4uYjYq6HfZs3xA59H
Wh/YmUXqQ862Fth4U+00IirvIDDgWl8/8Pk/NS8QzV+S52YUz9o293mUZF87EO+I+SMGEKjaaKI0
cEakDctx/Xr6bPCIWWWoaVs+qCpfl9okeMIBjoEUFYRQUAaT3DAEcxxeDQ4y4KOv7zKrf+ni4auZ
dg+cQQowA9fA2N/FQguAKLiF1O4vgcy1x/E2b+ZDXvigunVusqr/1VpO1OQqLvKVHXj6+2TdojQh
oBpJTRZZSJYTNBT4m/cvIhCQS2gLH3cBULOo63DeCha5mhsUHnqHCsUqrrgF0N/9ecGCpOUiX5p3
TTWNvcYiZwYln7C7F2+sDuAED9y0aDdi4IohrXgHGLThsH2UmPBiO/cOg2HUpc+yCVpPo7MZxvnH
5HVQBeqLIx+mv94/f3+KJy74fIGbkTZQYrRpMToo1bhBL+78RuHpVu4gjAMfBnoBCQ3ZA5lQCs2t
wRujud3W+W7SNpYqpbk2XQb6lFE9cCCVLl9zptlSr9JLFgmhP7pp9TTmU8jn8pk3qirJqin0skOH
BI1jOG7nK5OjF21w5opFuZW/djNaw3LomHHvQEdTEWCtHRw0YEMpDVIbS7R+bipB3QHovZlFQ1sG
2xb/c33d114gJsjs8QZASXjR9Tw3ALK6Zkb38BQVjaVDKX2656S7183kgNfVfMSDZMf04sHOzb0o
q/dn16DliL2NWI6g3LTEFScBUNGUE+AcIwfZ45NjP6v4PdZ2HQp9KNXjDYq+guVIn3y+dHPSVxBm
iwY0EzbpG7Ee41xR41xbIITc4DWAF8cNK0VXrB9qgSwag0Kks/mhoV51fYHW9trp96XQqp2RPYYA
E0OCMD8uFO81Ld6mgn3yAQa5bmp1KGhdwTvUhW6FK5lqwEuTzHM+Rbb2xoqDke6vf391OVBpWkrC
IC6QL6ks1jnxBh8ndLwz+lszexyHD2yopZj1XxPyPaOlfe+LAiZqHwx6aRV4ilBnbTnQ4k8gUI0X
CPbU+ZZqhKaDcNURkR3vvOpBGA/TeCCKQ782UeB1QBEUcC/QkMiHvnBGzukowDT7ZHRPQ7bvVejC
tbVeOLtBfLOc/j9u4eRo6L3omsweRKRln7Vw5C/Xl3qtjoznE/zxUvyDSvQyxJPvc3MgbC47Es1u
V71OfhUDc+sm+yTrIM9B53qLwpa4oeDN2EysbjdV3YOWg/u64vysDNQCjRyeig56ZkBWc/5D6tYU
NnrA50gXyHL7NKj67fWxLksu5VLOLEhOjI/D5DkcFrp+N/Rhor3E+l2BEGcMquJuIooBXSrf4FF6
OiJpC6YaAK9xbs8RS4aQiq+kMneu/eAVcWCDMz5N0T/8nFCxG+sk7Mxtlg6QiYwBGQfHId/XZdQQ
FaRo5Vgs4tbAAgMNgRYbaZZdr26sjLS4EQ1Q07vNgTqvaEoJBl5+uT7ba+uJKB2KjAvjlOVIlrCv
iF1ZMVLkPQvtamtlKnLIldOHoSwEPIuWxwWEMPVBjJu4iFUSzQs7477UHkjfKFZxZRg2okmcDLxo
0CUkDWMyBwRLAwqYPH8rg0bVS6/6vLQnc167uVtmDMDBJBzAmK26WtcMINgCHfQScl+Au3rO0EvX
+BR80GG+04XCzao+v+y3E/fh5sLM0BMIuEUqAvLIlDR2KgPS/Jetk7ltGdMom71AfJtzVQV8ZRcB
yYLaBLDhuEzlBSYWUlQTT6fISUPuQQnplnJFWW/VBBSmUE9zcZ/KKX3BzWYSBR59C/twDb86T9vm
AzWjRbsMHgeChRbg7ucrAXJjN7MzyBJ0dpgGdf2BhT79vBQ+JdQqxexrU6RDLbwOP3LMAA4BucKC
0kIL1vmvh+LGSCajQIBJ242O/xTxxtoSoNTlQUhucRVyBsdNmxlIUJtHNQvBgTOgt0PFpbC2U31k
1dDXDbwmjtz5EFjK48KdZqQnbD3Yohby/qjPWVqTUK9bkivElL7vJdbIHMojg4ejFuSpYpcurka6
HheOuKU8A7ScIYvF4Eno5GiBwzM2uZ+R/G7NPjSze6+5zStI+XJFQX3lJjozJ00X8sUzH2J0o2Rz
+IO8oReodT4yY+h+wSWMGtdFX2zJekbsGSYgEjJX+/Tz9RtuJZ4AExtO2x/2LUSA5wtC0UBZ8Lrj
kY22wb0/Z9q+SL3ht4EuuBAt7WCd00SV3CZz42znokvf/aJBmm2hEEaWA29C+a1egBk+5kuuZgJV
D9hk7PfjwM8NSEtUjZTasWYgGfQE8eaUH6/P3+WBweehILBk73E5yVX6WtcRfRZ4xrgTapvWV8NW
7Ojl953v6HMD0jsJDMT2FHtIzFj9jrNtnz9yY/+RMaBNCzn7pVYvXU9TlnYe7T2gj7qHRHu0N9c/
vzaCpR/RMV24LVtOLWmWTaeKoQetsrI7jnZAlL1A+194/N15H+QUlq1soXEdbkZy730PBLrdD2NU
EagDVdme4D8uVAmZlSUHBwLovPGwhKtxpXDBF0NWW6lOI/rocH9rEFVySWVAWg+aoznYKk0YmNzN
5MVBqupY+/Ook3YV4gQkuG2D2MAwSyZYQtN+9GEib9KtsJ9a+1M5/GVPr5U4oDszSGgXCFqE7VAG
o+g3IgaL4vtxdYteKTF0ZGsXPJJ0GSABVWvCa71HrZsCz+tC5936HihSIq0J+PIf/yYHLdCxGfg4
UvfRQAMrEHbbujGe7feLHS1mkKTF7sPFdtHwT6bRt9r/I+26diTHke0XEZA3r1K6cp1Z1b5fiHZF
kTKURPmvv0eNuzOZTCGF6sHsLhaogSJJBoNhz8kq/5j/4feo4mxo3vwMQARS7aisoTP4CpXUoYFK
aCiCY+6Boiu348xY6TNf0Dq41sgqQYyPbl3t9tg87A1i8vDYjwBnO7nd2y39xfc1Q+YTSd0QiBtH
Z4ybbKM+37Yyaz9fUyZu+F0/Nvg8sEyHvAB12VqfyaIEH5BdJuC70Hc4//0sTKhY05eZC1S5Os/j
PEeDbvEXhwxYnX8kaG9VXY+yryxISIrn6RPC7NtbdO0c4Y0NUTObfUhkeLUtqqxSFQFN8PlaPI0O
ASssD4GnSLyfPGgPNTCYTOdv1nQuVNs1DBEYUtVpeBwqgTYTIy7WRn8W3peLZWm71qRWPYYuJEzZ
jomYqzv+drcVNRgkjTGoBvBaICNeHv2QiFQplPCPo21ELsDF1njal3QLrQWWCzfvD47TpYAQc+Ku
31L/2Mdy+NCw97dP/tpPxbGffV4z96XbT67V4fPFyOfGosTdldVdGrxdfzH9CkR6DKZin/TKPGe2
nfVOTo+GjC3+zi2+317Gwi5dfF9TYMzeo1Ed2b3jZMdhtbPfHh8iosEIAVI9SOxc9cc6oCyp+qmm
R394AUOReL798xcU9eLzmgUUDFmMosPnQxq1bQSGvzcDc4C88nwB2gZlADF1phYSMPzUAvZ4d3sB
S/uPuGqemoE2YSD0Uks7ZMoEoNQo3jkjunNSY0V/FtQU5VR4ifNMLeBltGsWcGLQYqgJ7F9RRwVz
N7ksTqoB+IQ1rTiLi7LQQzC/pqhF6sG6CZILx1Y93N3wh2q/uvb7zvpK1tphlnYMj/b/pOgJDUsQ
H+QvkDIF+cbrQpSj3x6AYORtvnQwgohE5l9w9ioNGIzidtvT48bL2zgA7eDbz/z8+5p1HcvENZKg
o0dhJxF7sMHy+nYBM6QDJg/RkoqOhcsFoNmSpB3GoI4F+R4k3/nm9ueXLt3Z5wMtpeQocPn1KUy3
OTxk7g/m/rDISoi2dMgzIB56kR3EgHr5QWVNqWwABh2zRO7MyXhi0vxwexWzgdb8dVQugY6IGQ5s
laedspX5lVUkYXisUoz9TT6Lc8/cujLc+xbbobcyXzn2pesBOEHkFNEshP9qpzK4rcs6E2syiQNk
qRSgMaCQBStssuJ2Lq7sX0F6bWjKh6ztBggi/MXqnxOpNnYDwKY+PBK6ZuCXVwWUccAmzHA82qos
j8jRAaHO0W623rY7ZNPD6P+6fVSL2oBewf+XoSscGjCZy/z5wtCvgNhh0xoaypIAOOmoYBuz3dLj
6YqylirkMeHvCKSEgIv9Zqa5udXRgL8z52GvB55aaguDZNI72sFHUR2qnERJ8kUQHrly/+bdgihw
36DEgqBdnxKQbRqA2aHzji0Agd677dfbn184cJRnsVXoewMpiZ4yVVVAmKiFf4SJAB7/z7yQ9wHA
YwAVdFvQHz3Vbqg3268ZXf7PNOulGbP8xs6CsveOQyfHqJjEQ5oU963nbZJ0+DGAq/0O+/rRcoEc
5BXb29KXlomxcCQJgTIF4gPt4WRFNlq8SfxjNxT3iXNI3oVyx/Lw7YYONOLIb8/+3XUCGmMQTt1K
iGnNPdu27YouLO7h+ffnZZ69ZW4/IIVDcVq1VWzTYe+qu944GeO9rMBBm5dR1x7oGuXzwgNxsajZ
QJ0JnZQnBa2xKHL0wk/oU+s/3T6cBQt3IUDzmpBwG0hnQ8DQjrGRoi8W2a+k5BH6J/H/P9yWtmAd
PKDdojAK441Rfk0VhAc2CtPDhSL86JFvFbjsbwtYWg7QZxxUIgAxhoney/0qiiGQmMgmR6hIVNKP
Lusj1x12Zlbs0rTa3Za2dDrn0jSVSAUNGkSt5Mgss40yBoAKlj7UYbuybUty4HLO9Kywele5w7xI
qJFRlxzLerprS/XIAVUBuqTt7eUsbR6aJzHgi0f8Gt+wCu0eTDZYjsWziGLyHAyoT30TYcZr5ZgW
9ADt5DPjKrKUOCotFCBen2bKAc746IBVuInTcMW0LuwYCEgAegVIBzRj66RZbZj5XDp5eGTZBiBp
QMI2x/3t3Vpaw7kI7fD9orJcXhZIGT0n3r4XK7q18HlAXs0YHihEXSMpGVNFnFYGwbGR010ty22e
JyvDXbNDob0KqAfOs6qzb3jV8DbBtx26BBFT6JA4dD6W3rMEGlmICc9vVL1Tq5NXS2s6Fzj//cya
cTkNwL2FwOaLYlmMN2BFrxaOHZiMME0YfrTtqzowQyahNBrgtAqAHJFDmEbEfv/mY0drP+htUL8L
0EineWldL/qit20AhdxPPhpLDrc/v3AHZw42IMmZOPurIV6ElfnEQPlxGurCjtsmiKpkOJTdL2KX
80zs9OG2vKUjmcsE8/wgoE/0skQFfMUBPUnJqQ8ehlis0Wssfh5wKvMwHyylrxl8VJ354LQ1KKT8
3wOoqsKVn7904PjuP9+3LjVK8bEMxpkmysvzETCN5YbTbjuanVoJOdYEaRZLFkCgqXIsBJXHBijt
WQzq6ttHYc4/Vr+PyN2iPR5v5NzwdrkYa/ICDhIWECcNbKf88jFPq0MLoMw8sB6zws8i1Ns2mDas
ogLVkcQMkeodAQOy8jvmtdz4HXrUIxhr7amj7OT4RB2VnbpyW9rWcxjSdoMsc7pFVaN8cAY44UHj
fsmY1zxMfaOish6tX0YVbG//oiVDdbYxOiRylbIp9SU2Bo/XDrOOUZN9IP2RsZM1w+VhlqCfViK/
hTmCeVwTNXkTWMnoSpov6pmtkvAmC9/DxQhx8sDP+Yb+pcg3q/cD4EIip+zU3u9lGZtBxXZtGpaR
JbkfT23bRVWdDxtDldWGs5ZvEDE7GyF49oDKVQ1W7DdPgWHeAYVqgDChymPAy7/8rax3QNWGAaoT
FePHLHfeV6RfeY6u9P9ShB7XCcTibuvBLrnJY1h8Il6c8Z+3T/nK9GkiNFsBCtRa9NJgQLIAVJ36
1SYtCEJPGf/CHX9FxxeXE6CShElg9DzqDoiPcUpqNIqdpIl5zuLeGl8b+voX6zmTMdvGMw0q0fXn
2rJlp2Ygm3zsIrP/IesyUt3DYK+Rkc7extWdRQZmbh0Prqt8jRBASuln2xH0z27Wv2QTPzI33YRh
uZKcvNo7YET7Z6K0dZkd81LSgBaw8m04vN8TNF2CquX25i09HHMdKETBAbkre/4RZ5vnj5PBeiAA
H1VhxW52kMWar7AmYd7RMwmEDi4t0bxy7NpTN25F8Om/rUAzIE2diiTz8H3jNzgo3G7FUVj7+Vrg
Nhpe3hQ1Pg8W7YbFTrkSTi8p1PkBaDbFU8Iw8sCkRzDkqGzcNw6NU/GcOWvQSFfXHuoEnBQk7NGX
jDqWpk4FFWVuBZQeXfpEwrveFJugNaMqPVJnDcJoUdZMFYFCMm6mo7kL3B4M1DgcgkUlT2GCWbDy
uWzGKJTm1vJXasqLOzgDyc6twB66pC4VrKwyI8RrSY4A5duWIt+WDv2cSPKrZ2vss4uiEFAH6KAF
mIWe5OVd1RbcMVD7UDy2wS2kxq3FHjMMPt9W6jVB89/PLg0g4VFHmyDIyu45huWz5k66TTys8Z8s
2RhgOFuYj0BT7VWioHSa3gk7FA5AlXlX5uKJje5BjWzliBaa89HbfCZHU4i+RZRKw3YuqoUfkpR/
7zkm5lor3Nr59ES4FUtf7aSydw1Icho7/3J7P5cUEufmAz0ap3eF28BckhWoZiEESwEdDQYAUqYR
+EczpH+L97dl/Unu6m/EuTBtsdIbGmmNHj2ywmt3meOAFTvzf5UiaO9t2vF9VTZebFfciIltYjSx
AIDfIaxn8wWNiqyukVGPNqqtP1ryF0/8z8TMHwLqwSmb1CP1rDwKx8x6dE00UdTI1O6ajLhRZwAn
QWKILCZwFWeK3BAg6U4ZpWXBXrw0pXelqsOHfCy8OMyBtwdPJ4yLVNFDbdAWfq9D3yWFAD7UaIYP
Icu/l+lQP0xooNsATEfs+8EJ4nRI+7uqcOS70evUlhaNFQe5R5/qNHsdWr5redvmkdvndWwIr3tH
GlXGdQqGeeCa0GgsVHNntSiEYXzAGYFDnz2IKQRTcTjasaSoTDNPsK10WH5IO/5lJE2y8Q0TP9ib
fsBbrqOcj+QIEgpjN01OGHWqT/bOlGM8GwwRry4P+s3tY71SodltwhSRh2oIQlIdftzuCquoAXh+
6sLqJ5APmm3Vjs8+MZ+mqo550a48/1cPjyZPM2ueMdDJTDk7+TzZOgFA6fu/cQTnYXB4shgN0IlD
rFIQrwTt3dHzPo+hETf5g4um6Kl8AZjW7c1bsmchfAzgpiHJcoWeVrVGIQQJ4AR0kTM97+LO+nZb
wpUlm7cL6TQkJQDQc9XXYlPodNtAJwJy6rtvgGbM25WLvXgiZyK0F5QEaDJR5kSOWQYKgKhM3+pq
aEvQfDFnRPGWu/g+oJcf5On2/iz+eJQH5tHLORDS1KkRDhntkJKjwZMWLAj+EwnqlQ1aoDa9vCPz
HTp7tkAkYaEOKhDRDnkfVX5S7FD1o/dB66BKxXpUdoM+i1CgLmOZi3FXgJlznxpCxK5Z8p9G2Zgb
m+fh1p3SdIxIFa4NMy3qyTx2isAfG6EnYizMqACiFj+RjIC3tr71ubWrDLryfi9JASkvsClmAMcr
uFZ75AGQqOAABSbZs+HOBSqV7e9vH+maEFvbbcYTZz5X9KKxGCCrPxQfvhtDcvffxOhqz7upBP8K
suLBxxGcMtO7fK1/YXklISgNfIBFXKEpdwh1ABmBckJXdiIGn9nBHDoRlW8fwsEVM9F9jKz4PFui
O3COjfYb30Fzibcf3E+FuWKErszc/HkPqSXMOJpAitT0v+wJkGlaWNRuDN+BWf7AuH3Px2Rj9Guk
44tbhiZNGD0fNFN6ZA2bDhgh6uE+m1+95Bf1D8mbwZTn1WC2zkCxYi4jaasBt8bYJFaN25zuKd84
1paV27/QLeSiTYylYbROp5+vKtMZgFVEjqoUyd3I6mHvdQPdF6pai3TnQO3CK4P/CfhO2Bs8Ekgi
abclC4beaiQm9c12fJ+GuRu1kn2ZCv4eKZff9YQoZQjMNXy6RalI/KLHeW7c1YOTAvOqk5s25rFs
ky0z9gKsO271SdBtNT1Mq9Rc85FcLRIsYCB9mYfc9WyaG1BGOhkaRypfWQFkBU6jHmOhtv9QAW7x
9uHNT8aVMCBTzB3P85XSnhRqjKPXisI8pkVPH3wbMdHIu2xXm0C1cogAZLLvbp3c45EjfLa5LX3h
AqACPUeX2Nfrqj5Qces+ZcI8dmYTG9aXun6hyRoF8XU1GlqDmAFuHxI+11BG4K9NQq5M8xhYzwlo
hdr+3pJGxLqd8DeMbuEEhOmP2yv7o/XaxqIXCiNMc+nDw1j2pWFvKCKULKvcoyPTajv4EljmNkm2
vGqMQ24oe9Pm5sd0yusu8utJ7bsGpE3T1KjfQR0MG49L810I9qwoLP02Sg2v2Vt1Un/tbNW8L+p6
iuxqTJ/6ChNkeKWsF6uaip3J4BkYYw5FrQb+XINybxir/DD4gxUbRtvtEFvksQ/Qk2wjQfu09Woj
2ZEpHbaqwvxkBPQQFg8wJUc6Ee99W/uA6DLLtUaohaNHjwM47xC3whHXsX5BalUGHFNqx8bPn1rT
3plp9s6bkt3tc1iw5hfHMP/9zJthjW0kymncowB0rTJ3iYw9YI4hYrotZ2k5sLH4B1AiM17PpZys
dUI51GZwdIODNB8knKa/WAraNf8VMZups6WUCADyTEIEMSMb5fPhPhnvyK/b61jYL/SIIesDhMS5
IKxZWDGVadrzLjgG6XvHPIgqlik0MHm72bkQo/kjTZVMrZFBTObmG0S4pv076TdDdSzLMcqrr4AC
u72u64JRCIT6s4Vp9zGzCJFKNsGRZmE8NUHsC/TdUb5tQhnR/MEadzbyCpb5Y8i3rfd2/wuT5/gn
QNyJVgtNPYbKZ6VFsuBYcfdhqLwHytWHHvzCK6ucmyA1q4MrBRi6uUh5PV2S1KOT+gSTOGkl43AA
ZpuKSILnioCkMPlupfeF44JdcUXukvafi7UuVTNPMQmd9nVw9OWHrt6LJA7X5gvXRGiKyTHQyNup
wtwMkz/tMf3RDXw75GvFjiX9P1+JpphtrqRvMmygPXyW2aGaExzGvre3tw9qaTWYEUABCr0EAEDQ
nl2fY4SjHC3/CDCMqLReOv4hC9bwvZbWYqM6bgA+Gdyi+l028Fr4yYB+Jaezt8UYxvZkxWX+XfGV
1fzhDdbVbgYeAaYjfNYr7mpX2m0hDIapB5U3u0EEflxOU/fRzkNMpXm8/uI7nOyoaYxRM3CQd6dF
cl+nbnU3qjxhERYAEApC7PueF9Vdwcoybm1fbEs3Se9FnRX3HkcxsyeOFU8Amv7qenKIvao0IvTL
9Zt2UN5OVIELvgCjB6+tdEX90oAZ+rfIZPUwuBkILm033anSQT7GB2KeamnwmCZeF48hIBSF9Id3
5iT43RgKPIGq5e+aEV25GFaQUak88iTqdg2pZ0kTwL8KLCPkO6wrSHdhCOUCtgUpfUw8kd9di8nK
lcztmghNpxOiOj835laS8Mk2X7LmRQYrFZD5E7oCzGnZuaqKIrAeNDmCo/+j4vTIh+qbIAJ8pf4a
I+ZSZsIBLD3AulBsxli7VvQEooGaChAFHrsATLIO+GLNQwyKtgQ4CeJAanmvMvdOcrGnJiYex/DO
I8229ennLHP2ty/w4oKRd/uTHLjmDuoL2+hsmSF9mZgAOBDZZ6XWmpyXzm3GJPvDP4yLpVlV0tQV
cwoLHdXujERVVruqdYZoIuaK87IQ4PzBDfrf9dU8C2eqyUQIDEXVfwT8uaMea8+OWnVfTs99vru9
c4tWCXCGMHyAT0TC/vKtkCko2uHCesdOgBUmP+TyOy5Z1Jsvt+UsnRC8sXkEBbfqKkmEFptaCOV4
x8mVcWJ+A5XnihOzJGFuqp/7jzBIrFfIcrcVYDdmwTGJ6zaJwtVIcEkBHLAsgXU2/MNvc7lVOW1R
SQQrJvhXIyfdiPRgBH9xGuci5tM6cyrtMC2JM4tQ5nMKtksjpuKRfXn7UYAYDpNYAHe6zti4mRid
SRhoB3ZfCD2J7ds/j1nOuS6K/1z53r3F8cx2CuoLmEgvxej7Wqf+QkgObB+gEKJbH5Adunnr6sYX
qMfSI5io4rLrfsHFu5MqiOwEEVNdNiunsiZPu5BNlxsgCUVJj2TtO7t29gVrD8xC6YaG97Jp1hp4
ZudJN9/n69PckZqGzCb1SI+0KWuAkZjmM038344kxV6NdbjjdVZH1GRyY/j1a0eKr8BpZ4fJH92j
tJPh4+0TBTn9wi86Dw91W+8YJvvT0xB2Nn+oSuHtrIBn+6ynn5FmnHYGqkSC1PbTYJNqN402vWva
rtxO1PV2RaLqbeBWajOZXRW1ZYqQyXF/2iiE7TMwDd8Xk99uGooiHLFovsXsgbNNeG5iQD7skFaq
CWSVXvjVBccwaK3CfJMoiSoaHK595ht8W45tHdVNVm8qCyi8WWWCYjFDZa4Iu+4h4wO/C5twkFEd
oHHXpyCYQKdGHYOA2N0VpSzuG2aHO4dP426ohgxj7W4RkQHDfgpj8PtUQo2ZUP3BSIQfoTAzfQxG
H55N16f7oebuQZgmjT0DJbleNcaL4yPxOiEjD4ioyC+N8Z1BGXgU3Oljjn/rnerCYjv507RXufPV
97IfKnXwlapQB5aJR8fI9zA3/r4dJuNeTVV53/dDFttVX0RDaYMPZmLdIx8FAYxINsYZUGCioGXj
C0jtkqjMWB3XpaAbz5/wB2RXt0WCziRQkMqPbpHUm9aUxqb1ZLbH/IETE3B7xuhPb95h9s3bg/TN
27YBoOMBIDlseI12ZK8rP4Rp0JvRhCdyiyA7t+K+ab0YTVCoiqoSiWbG2ZOflnxT8WGKBvS8R5k9
/a5Gf4JpNo1tL60Kfe51ExUp/Ev0V7TvukIaW2cYs81oJ9nWyp3uQfXcxERW2+FH0m9t7VkfqejM
+7D2+xBoAOb0qUJDbbotiI1uadDihE1aRDP/+Q4kNq951w0REDPzV9aS71ZfF09TBv+2CQv+0o4E
SPFt38do4fBj6TRGjM7Z9EsQ7hLzvqfvhyIITwQwgvvCMgFDkk0SfXCNvWGsQg8wGGWajWwn9zEt
eP6UJ8YUd20ZRqMqm41V5OXHxPKr0xRkUEaoUnEHGGEeGf1gIMbl8GJNdPv6pLZQhAXD9c7gBrok
6/SrkzWvfl3n74K2tWPkxq1Xp2LBzskZ22PYuX/MMYG3IbaV7gZHlpusKcYI4HzqmFVoViUWK3dF
pbp7XmQp2NYmVWw91ZKND3v5oNzeu0fdBgsdcr7JjOx3X9N23/UJfyaC8xjcy+yjKg1LRfZI0MjE
WGfc+TId93lZV5HNzOTeFCQ8WEbjxv6UJGCjAUe3VOawkWbfbauydtB3o2g8FX1yx21V7rvptWut
OIHeKlR6NjbwHVbcgCVjjYKHO3PPgRVeH0A1+s7vPSnpUXpyZlltq0gVyQ7/8qukzaNXr7HKLdnG
uftnhtpBVuEqmcBau2ZATj9WQ3iwK/S6ykEdZE1hFay1DtclJwfmZm4CwoW9gqGWox1IjIjTY8I2
qC+Xax1yi99Hltt1gRwC5Dzt6WlrYRWCo3cqd8C9WpvPCsQVKye04EfNUAyIrpCZQyFk/vuZk+MX
gHYOFfeOabY3AHomtqR/e4LnQoTmR6GpKCXuCBGt3AWFFVlgQSze3MeG/JWPAAjPJQb78DxeriPD
I2LaCbiWQ8BT3ddixQ1YOAoc8NyANQ84QJUvP99ZCJnG1AWVcxB7G+/NTYT49ahgooMN4zkA3rAu
P08McyrzYBInnquo95HYHj/cdhuWFoBcMpogUcDDGrT9yU2SeMkIGmfF4jrB5Pzuv31f06PBLBvl
e/i+/1k4u4Gs6NCCIcE0kYs5E8D6o/NOS3GVrEbGnINRpHTDex5+wrihmIa48VEhaH7+xVLOZGlb
hcfOLcJJ8dOwG533hvFy+/OLS0HmCdS6iF6uarRDQILAG6U4dZn/jJ4n/K/D5Q4O+qYoV05lTZam
trywvbKH/3KyMfYTD0x8mToDXdGNl8VWWrgRQMQ/317egkHxkU9GhnUOy68Kt8QYmd2MQpySAuBU
9HHk8p7Tr7eFLGnzHHIALxxmC0pxeV+ob49GN4Ti5ITv3DzK1voG533RnH6ATKKdFE8Xum70dIoV
clvA0xdAivejAQ5WY/w0ab+l4dsr6heCtIsfdDwIshIX3zZ/BcGXAjzetP7grqHFL+jBhRjt+gAK
2Cx4YcC+TN8kutZK5Uc5QMpc9qys77fPZkEBLmRp14cEAL5PTUuc2vJk031Xnni//wsRaLf/0347
d3deHr+TJI1jlTj+lH9pnK0Yt56xosaLGoBKOjh7DeDR6yOm7ph7RQIWi1OXZiOwOXKRfADNY/JS
KQ46XLs0VjKRCyoNLEqMGmKybS6mayrtTz6trUmJU+1sp6h3tn+xZWef14JGowVbhEFrceotitER
8U4Exp1lGyvJzuVt+3cVmj7TpFNNzxpxUlMU0G8l3yXljtKVpMmaFE2d+QjHNqSVOE3k3i3viPNB
KqhA/N+2TFNk08H5NyFOhAMIuqzQoeg8qnB3W8hS8Q3nDicZpw6jqfPUSYV2WsOBqRlLM0OwACYR
i6MYBRSu8amVqGbawSYF/kXu5LFoc2PjwPBtcpbKlfUua+C/v0RTERBBEyYT/BKfbuxxS4yVpa59
X9ONJknQIunDCFm4rxsA7t3eyUUbB8BVvKwoZ16BxPR9SizR47gG9ZynT1b7QtOTze9ACvU3G3Um
SfN1AKFkIgPQ4fUhvzGPM70ZAgoIeDMvz/9WMqv/mU9e58TDADUuUVgDIog6ThqnzpprMAcPV0/c
3GAy08gji6qd9tgRIGx0OO08Q6Q/xAn5MbV0O89MKNZFbf5LvXkWeV4XHlVgEWGGEy/r5bpKK3EZ
Us3pKesi230unNNtDVhSMLQYuHNrCSDA9VgGfOJJMaVhenL2VXuc0hVouSWrgzYZTFODPua6xbRU
SRUOzAJBtfvdkXG/C62dRz/cXsP1KAE2CT0xiPoCFA2vKpNZ2lOrGiFlnmmv3w9i44mHjGEOcEPQ
3dA3UzSSuLHX2F4XNw/UApCJMfGrmgDgkk037SfIRQf+h75eceCXPg+8UsCvYuoLPWranaFZAULE
us9OaE0dxI7zH7f3beH7cysTrv5swMD3ealbI3ObKbA5P9H2xflaVSs9Emuf124LmnWLXoT4fFKC
ho9vkqHd3F7Agtt0vgDd5ZR50Zh9BiwDjzr3qjbeDz1KhW69ZuUX5dgBnHP0lmF6STMuFrD4VeHk
/GSoeqOC3w2yln/R74pm139lzKb6zIDlovOLKUO01gx15HQgw+QlqpFvj8lRS0B7HpC8Qbqps5iV
tcd7+Oj8VFVwmMgHQx5uH8nChUdcPjuA7ixIh2pjfuKwjNrACXUnNMO9pk21c8hDjWGPtwvCzQPk
HFo4YWK0/RJuU8kW/IunnB0T+5W0r83gx864VqtZWtC5HM1vtmofzQgTFmSbP4rsXvKfdbfxm7Uh
96XLMjdNIjBDAHgVrBttzXJnQi6gt8YNDRNgua6l3hZXYqE5ErOFwIrX64uTmdWGl47JCdAZLPKM
8hCI4qPtkwMp1zBRl24MSAH+kWVfarM1VjytES3h2bLCKKwYRQGd0I3l0ml7WxGWvEFgBM/4t8hg
ekBgvpRFMsEaN+mAaAKvL0SqFGAXvwNF7q1CbtwkebWUsR1gviPqh9uOGr9Th65EIovrPfsNmoUo
QGkNyGKstzM7L66LYAsw6OdQ2GvZ4UU9OROkqf2kJhFQacDkBd4jXG0jtlVAVrZ0UQiSEXOhGD0J
OiBsobK8mRonOYGsE+wua/RFa5+f/35m6nxvHBijHhQx2JjIq/3FswasLTR1AFgDgB6a7mHGglPF
gBfRkbDHPBl/NAfMMN3WusXLdCZEW0MLoiCz79vkZFQn2/6eePbesvLYtN7flrOoWCgFzLXuueyj
yZHJmLtqlhP6d2OzR/EhClG+uy1k/ojm1yKrBv/PROM0Gv40IT4PQJdbpXh77Fc0PzFjxQtcWgTi
4hm3BbH6FXdmDx5TlYkAB15sZbYJ5Rb8r3+xhDMR2qEnRT5lTQYRYbVlbONvbn9+eQVw+mc3D6+a
du0EYElLNiJVXnoAgAUHxthsc7kSoi+EFyHa9/4Roj010sjAFughDYhozFUng98T8kjKQ5p9b6sf
Tbfin62taf45Z9ewSSvFBIM4aXygCQfCxt5dA5Rf1Kx/l6QnHQs55KmBxhlw8t6l/p6sHMvKjune
Rk6mAgTdOJbBRamdDIeRD4fKaLdB1j4pJ3+pe2eHgnJ8Wxvmg7i6L2er0qLyssJQihpSiCXfmN1G
gp5C6ySKfj+oKsKoxW1xKwf1h0f97KDCfmw9I8cmspHsJZkSYKBYFD51u+IdrgnS7EDf0gHvJwR5
8hdNnj1QDBRrbPNLhvNMyfVxK59ZZl2bCXJ2bMv5oSqfwiqq1vqQFvUOztTcw+NcT4IIxrnnDygY
EFA90FRsmr8Ynpy5V/6RoL34JrFRH0eb6smXZdR/xbzd3xjlMwGayfHGOg0CAiVr0mNx6NagvxfP
ega/BMsC3hWdYKX2C6QcPQKH03EiPjxX4+eCrswrzz/x6p6cyZh/w5nisizPmyEAaYAZyrjofk/u
B9XujAmx+evtK7ImSTsN21esdyVD3rHfNlMdlRh9t8wuFmhkUMm0uy1tWbv+3TvtaELReDZT2Dvi
HzyQ0/AV+zL/2lv7pj0EmI9wM5MEqKaZj4L+CMQnCUz2Lv15exl/BgKv5QD3fx5HRf5Es2M8EOM4
zfd9YJi4b7pOPtU2epvqwS9jC9P/W8ACOEDNQWdLDyK0uPMM+5vVggikIfKLZfQ22ofQD2lVwn3O
i7y7AzjK74EhLAMvG+aCwsbfo7fV35qdW8YBEeN8HGYk0qpnUcDBVDp5dYrB6cDeqhBoDAFmt6LO
UdPOy6l7kABGXfFGlk4PhTCAdaFBAEGw5ioUJRFuPiKlBuYcpNzTeiUWWDq98+9rVjQDqCC1XXxf
he/RvGQkr4bx00tX7tbaKrS7hfGgAGQtRXrq1XF8dJuVRSw9ceeL0C4Ua1ORowCKRTSPPQB+K/E7
A34tax8QM5Zkzdit7Zl2o8hYdr7VQNzQxgCVlvTFHferr8KaFO1egf5iNGmTpifXUZFQXxMniCa5
99NPty/W2tlonpXnt0nNFVYTlK81gNH7NYzNa54eYMefHY+OE1cYc3OSzNJT6oeHpntIwwdC7wj9
KPkvYQxxV7w09U87vGvNnW2S+24NgnNlK3VcONPnU5MJ/ABaxuOwYcmBTZgWvLu9kUtS0AoNLCqE
DybImS8fkKptQTY+DSh/5OGpT+SD5FZUkSkWqfP9L0SBCmPO2QK9VG8nYRWrXL8L+WnKMcGBYZrm
kXtTu3faoj8FgOpfsfGL7++ZPG1pmcsxDptBntv2EQWQ9hAl7ZvZgaAmaO4Bax/mIq+7oVLZOMLA
YOQpSCaQzo6kj5xirfC/pO0W0olI+AHHAxThl4c0ZEhSo8+Hn5zqhwDdatH9uH00i1t1JkC7toDf
kJ6oLbwpzD/MuKxp6L13E7a9LWZ5HUjCAhZ3rmFrJ8KzrAbMERwugYEiNEGuAUqvfX/++5k3VPPJ
kSPFa5t+Ao2lv4YPtfh5POOAr5zpPvXilEr8hgPvH0XR9LPT7BGg/sX2nH1fcxYGVNvThqC6n04x
656xjv/2fW37rUGVXpCgQB30mzDfriWdFk3JzMcFrDNMTer54sntfAmkLhQIp1+WO8ZDgU5773Mx
GSv7tKitSHUgneLg3hnzDzk75lDZrMStRGBgelGOhm10i8du329ub9fSetBFDtgCjBKgEVF7Y8p2
6Gma92hO84O51SYHNtTkblplrcQh5tKCbOC2GeiAQ6VQZxu3RVlabIClqpNun9Di/0j7rh1JkWjb
L0LCBQGvQNoyZFXbmhc07TABBCYIzNefRd+jM5lRKFH3fSnNqCV2ht9m7bU+ah3a+qWWl4DwAx/N
IeDEUhlW6WEo5rD3Jr8p6ROLxwOoPA/0Lyg3kaRaGMY9QPNwL9xOcJIAnlW5KCVPw/FNDMf787p2
jK6/rmxzq2paKWM8OeKrNYXWFnvA2mRef17Z5fak1W3CJoCX0n3VhVMFyYm3+yNY2xmogxNgU4H0
ArPS7fzM7lQOQ4Ooy2O2X3+kD30ZjO1WXWTNQVxUIAjyVei6V299xvVRCIrzFCfM78mzANsIOw78
tfY8IM23MLery3JlTnkDWqcdJ7A65hcj+4QUnCFe70/aMilqKAQAHkBEDkDQ7+rgXuo4LIvd5DLr
VmT1wxSmMWpJnTWca2GHHoBZSdy/9XJrv61FrmAOxMWEQ4ws77Jhrq6LQdO13DNA6YnXdV8OY2hx
cz+a9Gia4kM7eLv749wyp9xOs1mObl3BXIomuXoY98zRQoBfoWI+RWBQ+ItbChRf6DkD3TxQqMuy
Xo2OyRqk0HMGjmszf2sshm5UBtim5pO+2jC1drKA1rUp5hLWVFqVTGsHImSXXpgTyuYAYjp0C9yf
vA0Tqtet157tCLowUVdvBv/cJd9H78d9E8uEqPtwATEsuidoTFUvW8FISbwEZeCpeWDd13RLUG5t
CAh7kcReCNFQO71dkDFLy8QlGbtUDTIk9vhgG6+1u9VqujaKq/BEFXzDLkOe3F0CrfhblXwdt6KP
1e+7eMfRYkrRaaUgF9KCmtpgcmCVyMEG1P90fxHWDgnIPP/v88oLU3Ze25joFbmgmTQne/azZbvY
OGTpxk39fhjAroFkF70eC1Gd2rafTl5Ryhl4Ijjqvo3Esdx4u98/BeCIAOgWAoKg84Rre7vayEOM
NHVFcQFBgD9kX8FQ2OrnsdiKM97vKkM3QeYHQ8BgvXty+JSj/EkBhKnrNzm9ttbZJBsJiTUTto3W
9gUIhZTuMpdXN4kNXOGgtzK7VJpA8zLETjey7GuLcW1g+QFXBgZ7qixewQAvhQ+st9gsiq9YQBQG
9h70ExAAepTVyA1Xijkty8vDVH9qh4/3N+3KBAENiUIU4P5wPVXeLKS8B6/RNKx10SE9V4H/svC9
aqsA/f7dx4YCK5uDWA8UVmolzEkaZ2YkLQDyfSnjHbrAXorsZcTrX3ZnW/xxUHBrTXn2tcppSevC
GjuS52yLNmZlQSzofCy4e3SgIQ15u+Sj6ZVjk2T1Rctdf3x1xbBx/rYMKD8frZXo5RIw4OYhoENj
v7u/5ivn+2YAiqtXaSPV5xrfr+qvIzkPZSDGc04+/LkVyEdB1gedWejsV05Glo+i8XjeXJDPrI/S
OrXJkdXH+0bWpgq+PC5D/MELpaxF3Rqx4WW0vpDvjffZNj/d//zK6cDP/+/zykr0Q6bz0XDqS13I
gHdB2YduPAd/YcTB0w0NFLQMqf4Bpdqc1XZeX2h/blPP79HGn00bid/VkYC1ztSXQjHcqttNy2mW
aSk3+YW203hkWSHf7CzvP9lD44X3x7O2JiAuNKGcrqNlTwUglnVDSJ6x+sLZw8XU/rjaCNTO1deV
gZTOXDiE4euCnNus9i299tvhj8H1MAJYHXSZ0ZsCmvPb2WIGtBfLGkvCkxFdbqdpunC0zm6phq7M
FHATmCPcvuivUcX9iDbFlILs52LrL3V1YX++EDefVxwSDQ+v1hX4fIzzUV+2rqmVLQVgBhIW4FQw
4Xou/3719IGyjdJmtDgQM2gDbgD+JijSht5siA3PatUSAWQWaZjFlPIEEj0viZXP/II95zNwpBsy
CwawSd3fuMuq3nrRxnKn/5+ZZbmuBhQjOy1jC2ZY/blpR3Rxeb5Jolh/0LSLpYlgmL7ft7g6MKgT
6eikRVZCBdc1XVWJZLax9GPpQzdm4pFWbtzDq5vsyoYyeZCH03m52MjaH6CCD4X78/4gVp6TJcQG
bgr6kegIVfaBqzkVKyBEdjHrx3l+1ar+kPX8qA/dxvqsjeTakHL0aZm7GgqSoBENMoYm+nHL8V1Z
DkgTLVSQDohC4EPcbgBJixpEOAv1s/mm072wTvYWzGxlsgiOPFx3VM/fE8+A5nxEyUpCss37YOeg
aHe+Cdr487C7vygrc3VjR5krEEF4Zd/Bju0MPi/emi3C1ffRDjzqRXsOREuLJovyNFZJNgFhBkUf
z2xwUtygTky/64wA+Enfav8cuHtrTrmRUZKIWVWDdZqxLy158uJdlx4qO7w/ayssnUucgET4AtIA
m46yAwTvbL0xU0jAGKD1bwMgaPYGVC1E/WmkXym6A1j1Ma7HP9/ZMAtnEo8OnHEVOskAqELOqE4u
YJQo38b8//Pzy2a5uthmsy+9xmNgnGddkJkLScbGDb2stnJ13gxAuQM6ojPPa8Hwi+6wInT4Qcu+
6Ck4T3ZxcH+JVs8oQTsNuveQqFTR+/BiWF6gChYVpf5qaF56Ah9vdzKqv6i8YC9cWTJvZ82iHOQV
i/aI24KVMSjqDU9m9YjioiEgIwKzkhoTWSAJ7smALo32uz4esnpjL69NFEJGZLUgDvmedHkaWp7a
DKD9MZFvQvAds7wH7PwNx3JtFNdmlHtAlIMtZrn0Bmjmm8zsD1P/N6cD4C8dryScV1DZ3i5ETEnX
9pXILgl/mNrjeLi/o9ZuMtOD8w3nGMkO1dnreivn3CLppaIL27AZtrkX5vzM0+xkWBuv8eqq/GdM
7Z6xdV57FadAAM9sB23nL1D18OVg/7w/prVVQZ4OqtEGnGWq3s5gLTJ4QWFGivPPXN847etfx3xB
nRhQMLX9y01qC3wnQHpPTtjJJ+3PO3QWavX/vq88XuYoKsRdgKvb4tWj7QG8fgGojDZuxbWluLai
xI5QbnQbW8coCP+419IvDt0wsLaxwM0O9Vwks9HcorxZmZ5J2XEcDWqCA6aFKEZcvgp9POWetktR
x9+wt7YsoB4jyOQgrQZP6facDJVXWzTGOYG75j/3CCXvb6q18UDYC18G/Any2sp49FIv7Axd2ZdR
nB355EJhAU30Xpj9uG9nbWFwKS6O+PKoqEUi0s+F3ZsN7Lhl7jt9ejS1+sklW0Tuq/MFqW4oXS85
ClXISgNvWjs2mK/6kUnXz3pnY8LWDYCsDdxEuLpUEnXuyRK9xiPQGm26cyERn2+R96+5k0hQLM05
SxChog9mgPHo5I64u1otzIfY7+2XfkhDEBNtjGXdEnw99GTCOVaBAklnuJ0rJvh7EMahpS99Bhan
0dl43rfMmLd7eLYLlrgUZpIBeCQAKhrA5nnXHdzx8/1dtuxW1WWBYisKPwvv/LvSfg2mPXOcxeLA
+sI6kmFvG48g8HB6RPxB3G689ivtpnAmruwprxiPIYIAlqrkMsFRrlD9tto9yIAqP9sXoLkMMwCU
+F9kGG6MqkfWadI8Bcz1YhVBXYTallD92lGl0GNc+NMdZHiVK8cAb6NlcAhZet5TJqewah5Sd0sj
fMvIsmeu3FepT05egOzgMjcfJW2h63Si01bwv3ZWkUYE8hsd4ehuVWbK8sxxYBTBJXfehHyd7OP9
7bY6CI+iRw85BijnKBu79yyTe1CfuvRWFvXjdFoQYhLqQvfNrPS1IYUBAepFlwThmaNMljaZjQv+
RNiptQ5S3fE5aeK9pbHLTMZgmhaUnx1w2fsQygn6eAid4s+5MG9/g/KyOmZGck6a9KJ5e1d/mGSy
cRmtvUTXg1TOUmqTzGutpVlreMj5m2ZXezo7IfR/fFvfsLW2MQB2RrCB/Q0XUQkJ+7Gm9RBTuOni
OLMTPd1fsLV9gb5KKGaCz+49TmZ5bV3ktpJLZZQvw+g8aebw0qER5b6Z1VEgEgD9qY4sl9ru2Mxw
yw0gmdAoPHV7lmv0l9mSbCvSXLtUQbK8aIY7C1BaWXmofo3gjIMv3dpw2bhxqOqTV6R+An7klAwh
4R96suVnrb0Z10aV3aAJsxSmMNKLu9BpVikwRW9NGgepvrUX1hYLma5lgLgmgFq8vYm6Mq5A3AG0
wODyp1RDyczjWZB5/fc/X60rO55SqUav9NxbEv17UAoOk9EI0y3Gu9XnyANbHFLpBpQv3q+UNsZm
N6eXUXce6rn+EJduVPWar8vkAmK0j+BWBQDNuTDWh1re7O6PcHUmkfmG84JDBSTQ7UzqrpxincXL
mqXPqD1eIF99iF3rbx4osCzTBdqEAot6HYL0aQSwboASdT2hzPVrFD9pvZWYXBkMdjW43gAkWUgx
lMHwPJG22RboWDGhVEq009wNB42Np/tztrLPYcaB1DjcPdA9K4crAStmaZmYs2ykKGaPoMlxgkR7
Sfof9w2tjgcEDwtHBaTmVYSBrNMh4wLMBWabnxJpHYRBArNzNqosK3cSnG5gAMC7uOgTK9NWGjao
7EAleNHcY5Ietkrzq6P47/OquIuZjrkwJ4RftQYm2kn4Lv0uTWPjediyojwPFUBzScbAV9GRDp6J
52tIgE3Vlg+0lpkE4woIpqHHBKiESpOlteBYHZF1veT9F08r9o2Mg8Kuw5zMvgQzu8E+GGbj29nL
/b2w8tTe2FX8loR7AyECi0TQpJjyFJy0n2J+qmZQ3KZbz8fajrAwOBDOYae/izAnOc5aIwctQrnn
n6Ksgi4bPv35eICaQ/ca/qJJXTlEvXAG07GhjWiIr23f7nQ0wnjfAFYNtWKjZWjlvFK0+i0RM/Jw
VD2vDW05AKdNAiYWePkuNDHj3dyje3H+ixLycok6QJKBQA29i7e3qZ3YyMVzpDLKqdux2Tj2ANN4
Ddndn7vfeWglZrqxo7y0lSP6micWoGyT9hRrJGjacj/q3SFrXsGrebCMIrDjPpBonkPZ6di5dTDy
LWzxci/c+xXKvSFyCLWDIBivo7B8W/CgZKiYjw9s/uLFg890ECvNr/eHrqwl+EIQZAPsoYNCHm+J
Gmh7XgUOhTaeo7EtUXusyY5W5aNX59/7koT3bSlXyjtbyym5inc8XlkWyDz0CAwbkWtBlasdX53Z
2FjNdTML+ZUN2lskoG/NaKD6tDLmzOBOnkx/bgWopd3Kb9rh3/vjWZk7lIghck2WuhrQP7eG7LEx
5ilGWc0yH+f6C2ufLfFvl2+hRtXQZ5m3hdgPcCYU8JADW37H1bxZDZrT+0FAyZCbr9SCSAWbd978
UBHu2+BiBId2FbbtSB5TLe6OsinQ8r3cnfeHuxyCq+35/34GwjxrARlCxVEZrjZO3EYPqxbNYPjS
k13CdxLqeVr8oYK2EwQ07ptbWcaFwwzoTwSX7jvuYkYckNqaGHVWnHP3bMafNhuCNkyojInQVNEI
jjWEO/VnjX01nUO3BZ5Ubv7/nbT/G4Vaei36sid2i5u/KPZDtWdbub6tISjPmJtxnNkWsyTBC55D
yNAThW8On++vxdrSg1AeWUvgWI13sSKy+6VWLurEwvqeugUU3i6DOBnagzeBpTEhGzttbdLA8IGa
IdpTwIqtXPsAZJtW4kGbZZjfMs/A0ZUb6ThV7ub3ulybUG78SZN1b+YwUQOF/uiU1mc2VOchJylk
IeoSEu+j5zPB29Yn1nwxPeD6x3761xoJsk00iGPrlWdO589u/4cVrv/9baBzRIUDXX5qz0yLHhM7
ieM4KuYHTh9nYCgoOJDuL+na5YX7HrEeOJagq6A8Nqwt7KmbdDeakmg+fYwfrHbDTUBKe+XGuLKh
hnsy5ZndwWWJTNQEo6mYGPre9SmoBy/xO9cs0BFUf69z6u2law1fudPwXTda9CQdpw4RZr2BkNsM
enjTfodoKDQ6Qw/0hDsBacBhKUsizxw2zmZe1uC6MPtTUkktkEy2qS9MKg+a3vGDUeKIJ5Lpve/q
yIfbRZKeSBbnIGJtM38qZeszMCodRVE3gWlnoEci2T9UOsZu7GUVWqgYhV2j+4VjDRC3crXQzmww
kQeNgQZd/XVwHN+dJA/AhoFC9OwFKCu0zyiBa/6UcOqLFgCCXA7ms4X4xmem0UExAIFh2Y/t45Ab
5aMJgORRHzOooHoOf8wEmsZ572lPWpV9bSoKzl3ujuXXToLxE432BQ+LxEAEABkR7dDMtdhJKyc7
wdIazplhHa2M0C9lkloHAJCAw+kzcYY2QHauuFM8Gb0mzhr60H0davEPHYXTmKbUCAxZJ8HUk/yQ
afRzmhXWOR5ovJtMWp1tcMwemUfaA7hE652XNt1zqrdG2FmZs+dlV0RT5sWQkCBF0DQV5rN0RFhp
eIljBrW01rGq/UAqfS+oNoazW87hOCbDIxepfc4spw6S3mDH0Yzr3ch68zSnAEiJnnunshjNcPLs
NJjqcQzHtidoFqXTYz21PRaoHx5jlwF0ZA/OQZ/1/qOrITvs5DSOILYZ74d4KqOO0swn2QBBzrpe
ggvbCG1dgyIDiZ+tWBS7LmYQIKlcFhhIt3y6f/aU2GM54B4EBtB4API5NK0tl/rVg15AzavL3NaJ
xowEaQx21ng6aDR+lPEALmpmbD3dK68EDOKQAxONl1QFmhmGSEZwWDkRpMT8Qps/2pr+BBnSX/fH
tWoGiE/QXSNBC0mD23Hp9ZR7ths7kWk3mq8Z5tfetMQBrAVb+NhVSxThDuAsQOkR5dkb9IZ1fDKd
qMsF5F+svTfR/dBszdvqJQn/A4yji1q16vIUdppJETsQLDScgKYsCQajDA05fs5788v9yVt7YwHM
WWSC0cOBVPrt5GUuqeFRJnHkQajEx5X9gJoRsqZjEoDW58AmFhqF92coh99PDZAaFFO4aGSrLmxd
ZD2TBdTrzH/c2q9294e0ev9ffV1ZpdbyZq5xfB2aNIGZ5yHZSv+unCTMF9hAkULACNSTRE2z8JD/
jyOjLM4I4A5Fk4eVRy5xCudYy5zjn49oATOD05HAN1HDJZcO+SyrHos0lz/7Ot21ebaR0V4bEoGL
tUTY5vuC5KQ5Zi8tyFNVWRwIW39E6w3YqH40RKC47m080isHCUAddA4hdw66QDWWH+MqzktueJFh
zqE2i2dIVOyLedrYCVtmFHcrzwdZTHL2oplGGdI5kAiB/7fh0qzO3NVYFJdGlNbg9hOMGGXEh1MJ
EPX4WA+h2W3UPNeO6tWkqfjmuodyBGQSPbRGHgb6gjZPB4RHPLX8uf7VkY1WnI25U2/V2REa+DMm
WJPeJ0vLD8KZHmK8mfe39qoZVFEWSjfcrL9zJFePUpcUcJeK0Ysm1GtB6myBLfh038TadYquR/Qt
QQMZ+HDlfUiHvrbd2cRIwIApdXCi87PL88DckidcVloNVUGwvJDHgfEB0ePtXRqTRlY1TbxIMx/F
8CuDO2dl5zbeeRl8Tn3HNit3WxaXoV/Nngku+T5OYdHrmn3Na4iAv4zkn94T/sCPqVmHg7GFH1vd
hlejVF4MZ4DP3E6w2YDYnUHYRy8/Ox76j+ty3xVNMIx/CMv4/VygIr6QL+qA3jnW7ShRr7b1JE2h
ROrsZ4OFCYFqbPyWZxt1otWNgmZqwHF+o9eU62KSImGl5nkRkvPhOBO/qf9JvG4fb4nzrb1Qy+ux
QJdRs1FbMw1NMs3SYy+qW9033V3WN1uR5rKp1b0Idhq0AuI1AgmsshfRu1dYrRydqLWtqAIFQOk6
H5thxDKR1w7KE2iHLvwK3OB+k6UHsKT+uH/qVg62t+hZ2agSAceuvvEaGxJiZKUTGRPt/FImPJjm
fAhdUMfs7ptauYFhChVEHZzw8GuVHclYp/ccubfI0b7M4zEZELAw55iZ33rzD3PDv51o0Gcubbug
lQCm6nYvAmbX1dxNncjru6jTTTDCW4m9l3aaHO6PyrBWTjdWEKlueGaQQFLX0PJ6pmdkIFELutmX
SaN9YI6x4WeLJp/7TCQ4csZXTRZB2rS7xsl2muPxwtfa+mepS/4lY2xsfFO0xrECJwbQP2WbB61h
vzQsGR7g7Y17vaxZWBRdHyTFgHZLOG0iIDYngKORnxMzhqeYZ/3nojDqHZiLq9PQ9PUpSwvHR4+u
c3DsxHtMmxhZQSK7AEj9GPljrWog2ulZF1TY+qBKyilwMsqQt5vJITZFGsVcsN00iGRn1pARJD2X
u6ScZZCAAOO1bGPn1FSt47e6LcOaQ3HPIbwKZrufn5J8+FaV+AVuRpPzALXYoMNb9dqDMO042CM7
L7iUoDYyMGwnrXeoG916Qme6+0hL7+tsxaCJ5HhsEpK7D27Vpoc0iZH6bubxISmYgFeaDOaXHHqY
9j4Hgy03mgeC9EyG89pXu8zSJIJTl57BLJIfHY6QP9er6cGoZz2aqD29lCAO+Ah5TfOhS4i+0zS9
8nOT6aAYGq1TXYP1069ijIi11nxOqwbLAIrWczNgrigA4B9ZK5D+mYruUFRxvXcblHCorI0T/mv2
LdYnQV9nfVhYooJqopX4iOYS33JRW6KJ5fi5aKZA2sIMCwpHnsZzD3ZcvQoMnovQgBbEr36k2qGK
MyfQrcw9l2lNnmRD7HPTFsOzM7I0SBqLPjZtWwSxnWtHJgfjM0t1gZ1ljaOfSdf4VBVt/OfuDgow
aMpGmQ41OhUMNRC3tsvOQcdQOu+q4pPW/5RjHcYMTHXDN5DBb/hxak3w99G+Nqg8plZKbE1zCYlk
G7XoG7C+VTH6XY/EekHC0+8WZcZpo2i7dkte21SuLvhTqENrsFnOx0SGLfEhdXr/Hll5bMAsiWOH
VL6JcqBiAm2JqEmTmMIrESBl0Py43rip1gax1JzxHSSk3hUBWWJa8+iMNJLWDyO2dnQu/QnAv/vj
UPnWfq8P+MVRmcNorHf0ICM4D1H7tilQfgTC87Lmx7aeUl/r+bex7+0HL7YsIMCdPJiAOQkIetXD
os2r/cxoHWIE3UteCvfPHWX0HoG3xMU2xTWtvAhkYGYxQvwzIq7PdRk0uKZFsvGer04xWNHQVw4u
MfjKt89OzUhRjWwZe0N/uejaegTfR76zGAAz96d5zZKNSgvaZuCPu2r2VOsLLU86SaKk+SWTMBGh
1/y8b2JtR16bUBzyui6ENUKSNyKPnVug1sg2tsqypRXnB2gpjMBCxgtg4WWMV27xkMd9kTkFifSC
vzkDeoxjPk5+nOmfSdvBK8+TcGNIK14xmvWQOdeXzj3ArG9NJsgms3Se3Shx8yZMh3nY97L5oveF
GegZ/dFNvAyhTUx3bjNYgdvk7CCqvPdlBn3P2bOTZ6eHJBzqHBD8hWLgPpk6/QmPsYOqlznu5MTA
TQMm55Pm5pZPmxZp+tzhyGF6Y8Chc3zi6Hv2ka50HhKncw5eNia7Ea/S52xO652jaf3eTo56KQBy
SJDmDfuK4/8RCyEvysYXkY/lCdnUEVnJ0d7hVdH3EuCp0E5dDc+AxGPcQRnDba2ty3dj+lQyEWc0
ramA9GtEB7Igr78MsgkzB/w4rkMP7SQDCMFtdcGtbfVFHgNFfqQPAUm8XTNucQc4WBtG5fQ41fyz
0zgfk9yjG0dqbb9f21HiCi/Rm7GaiRsNiNenLPPteauZYCV0QVPqf0NRtp/pFW5WIQsadfVns4A2
L+4G+wNUzTaGsjFlKpc4BWS9slsMJWk+9wvt7vSJyw2+id8+tHp8rwajhg6NbUwFnE83qjmSd1n1
sXA08OR0z32X/WCV8wGjbfy8sY/Myp7yXPcJF+FEtlrK1geLdwFohYV8TblGtK6aEAl2biS1ItAg
Tl7mXYgOod39u2PV8YB4EUKYReQESdjbfUhGUMgW2uBGgPCFcdWcC058adhHe7LeWmL/EPl05PNw
onN2um97bYjwCuAdIP2LrLayb4ReWbIuimU9A00PbOzN17+xAAwS+rKBi1DdD7Plc8m92o2c6lkH
OUaZv1bdP/dtrB0w+B7oA4YTsmhQ3U6gHgtdwrmlURv7qdyLLQpUlX7vt+txbUA5wUTz6hbtGsgi
Ns+59la6vd+NR0IfdfbsxrseObjBOw499MfIU18/jUz4/fDj/ihX98n1r1AWqyk1DVroGKZePuto
a81TN9DsHeP/Or0bVOlPA7KV6a/7Vjfm1lbAs2w0W6PFKxDRkkdD4Xzuii1ayPWBOZTCfUPA+07r
pClTW5ppTqN8ZFHTTA9uDcgCJMkj0sZfSVb8i7j7g2jj77npbszq7y2u3jZL6QjgzCW3rp7ylOpx
RwwO/7i3Gh3SvAWDFHncnVxwbB+dps4Cx02qT0U2xVGXImjtZwEhdF0ghRgDi6bV2vdOomcbgBQZ
ZkmcHg1p0r07j0NYTLTc1Z757zS1DgrJnrfrPZDnpY2uf5YOAaAlB/6Qoe3Ib+uYIHtc0im8v4bW
6jFfyKcoIG32OzmWyu2AWkopjUyGi7L/5XRa9SgHxzyimc7Y87xkQc+dNGhmDt9dtO6+Lk2OYHvy
sJ+18oUiZXUo016+gNbQQQVzptqbzjKyy6EI3wVTXILeoZfxMYF7hIvEAcfVGLcHA+mGgAJWEwDR
0JwRpduPXpkhOAWE9RLHPd/VWmM9NgSV1MKZms9eu3E9/H4w1CUGn40LxBS4q96BehIhCOuLDmnS
CgmJxvvWTsbXmdifS8FfKbj98yx+0V0Rwd16MbQWsDTr2TPmxDdBpgls0tdSZydh5dJv7OYxdX+l
Mht9zdo6CWuHbWnGRuALUrJ3NL6OI/qcEGTDtWmv25fJfbm/EVZjKKDHUEtCoIRykvLU6LVRCzPF
TFQl8kDBUPi2fUKSgNkfbCts3nS+ry1fZIFu7maxESmtje7a+PLvV245LtCprS3hRTmfm29eI4C7
zV1z40lbs4IqMFYFjzY4l5UhAqbczeg5xl09851F+p1jHe/P4vpp+s+CMo5M2NUE9Cnu4T4LSwaB
w7LwafXnRVJQ5Swil0COL3fT7WxBNEszwHVDI7duPpolP8/U3DCxfvH+Z0MN9urBMNuqJzTivXYu
egcZYQe6XQCS+yOTEeRdd+OonStZ7eY0e7s/jWs+69UAPSUMtIXtQXEPAxztxE+sr9R54UhPVslG
jmXLjnk7kXMDtKRRYJCNCyitT8Uzb0JzS+1kLeZcQAjIfyAORAvfrRXaoYFFayo36j/zGSgiVO4b
qIVWYb7hUK3u7ytDy3CvTlFeE0f2A9pLZhu6Y/7o7u4vy9b3FWcqbZ1OZgLf/9qjLRAgoo3gfO37
v+mxkV4wAUVRzmfsziBlZtyNjDbu/dITz0JjG7nDtRNKkSZGMVuH66kiKAx7TK2E4YSC3lcvX5Ov
ovqLVUA+BjUp4OXQRqIst1anSepIiwIKYvoOl6WvSXOrp351qlC9AR06Xkhw6NwuNXBFHRwmA0Zk
dZwtsfec8M8Xm6InDq1sgGKjHH9rwWRpZpbMQ6iV8L3V/Rsn7sZyr52LxSdfsEdLekS5xvRGz6qG
p16U6EfP/IZYZJezs93OR5ZsXGerq/6fqd+33dXJSCf0ZaKGh1py8mTQyu8gkbLFOLG6JKhBLt0B
KAGp9Z/G07lbceZFVJ8uKChfJkE3HulVE7/5qyjg3e/QMV7nTIlBpBul4HwBnnrOtho+tyyYt6vO
8pkWbYKAsy7RE+L/BYYa3fmoPLoIyEBapyx5OvcDK2PkwpCsGuXPNjuazeH+vl3dVUt7mE51G3Ol
HL+4NgYD2jQw0ehgPi88vBtDoYdGyfWgbXvzQE1m/MW7jzHh7l2K+0AI306bJCKprAJ5CQb1bEke
uHwY3Y1wa4kkVVf12kdSBlbaLgeWEg4aSW2/n6lv9GDLP1bFs5E7vpd+uD+Pqx4Amndwx4CpHLzN
ir0BgVWDHgWE55Bvhr8PxO9yEYUpoSJsWWv4btF1D5U3dwd0RLkneMLtx/s/Ym0xr3+D8qIhVdu5
mezdCNzRAGxBW62xPTzVkBlh5ktBmvC+vbV7AmyE2JoGki3oH1fWkYPVUauR9LCbblfljZ/Fcdgm
08bNtz63qN4Cd4muY2QZb+0IHfl8GcPOmFTPCZliX2/5g/AgSCrRb9Nz+i/n4z8iJoHdlRuTunbG
3SvjyhnXBRjBuZcBRDi7Tzk6D7283HCs1lpEUNr3sGvAJwRGfWUiWWNrFWupExH9Ah6ecI7Pw/hi
zhHjqLuWO7MfdrHpBYaToOlxqyay5tchYDeR9QTZFypDt9PruaJDYhXWAaPeW3P5i3rtfiZxWBbN
VkpyyXKox/LaljKbzJlw8UsPcIoZxVVULQ8isT+a1fxRiBwN2SNHRbff01E/zAJe2f0Nu7aW4IVE
+8vvsap+AKAvsTBzzYnS8aH7ZImNd3Pr88rg9Lho5zzF5+2G+XuCP/d//vvzZqIsgi5bVN1QKVNr
I6hUIKM/Dogy6h+VGIKxPBLt530b78cAGwj3wN+PJ+FdCrCdCNJzAM5HzM/Jydzim3i/124/ryQA
ncnkCfPweSvV3ipTPCcNf9QA8WucLRHy1ZEguMR6g+oISdnbbZ1bs2k2yeREM1BcObr92Y/7U/X+
usVYQM0F7xhomXeNz1o3MFLZPeAy5QGwKr+Z/xkR9Mv6wXK3rtrVwVzZUuat4XOWywQQcLNKFpB+
SLbEFN4/mLejUZ2NrhVj6mA0efeS0rASIuiQs0Jd2Ol/bubq18aDJL27dKIhdlVLE3NBRUrH3Ilk
bjw2sXeYtyjEwT7/7q5Bszj63vE8wId6Vw5IIGI9ChukPQ7XG7qHKl91LM0aZAx4rbtgJD05JZY7
70pzaD8OVKZhDgj3qe7QpCe9ZIYkakNOelOUl6qq030COeYvOSikP/BKTAfcYMMXtJKQV3gz7CiN
uDjWliP9eUb/RKN3edhm6OXwY+TSduj/bHYMhZ8PXdVhDePUPsRjGj82opEHTgt5LCqzCF1wbEdW
l7q7qqP53pJs8GedpWdWsDYN6Nizc07lW9s6vyisP3RGoV8EhAf3pcm8HVDmb3Oji0Nb5DJMW1Y/
ar0978eY2Q89b4j040YiNyX5FBWjk0Sk7FgwA1sZNJ5t7Umaf/sf0q5sR1Jd2X4REvPwCuRUY2Z1
VU8vqEdswGAzm6+/izr33J3pRIlqX6kfWiqJSNthOxyxYi2wcQC1XBEjAqlaF9si0Z4CWQ4PeUDz
DVL4PQA6Od8Gg27HEx2qGM3L1Scrs4tQFHoVVWOXhCYlZBMkmbWVSI++JB1hEelz73OiudU2yVq2
t3sHMrBAr95zkbkRkLnmQXj2V45iDtBTvh3KakpPyC33kZYCUWU0wID6tcHuNaH/TAcDvBqNhgpd
N/0J1mgalna4DQzq/MA2wTCl7AmvdaltD0Z6THpnGxT5PZo80fpjv/my2ZVGv3J/LJ3vAEDghgJm
APkqJQxovcZwBsNJjx4hW6aVW0h/3xfeGvB00YyDOAOwu1kdTjkY01Z3iT65IKwF90pYleQBi/88
dB8HzEC7C/xf6HnFiFBUvTyA+4wwsFWiEa7yq1+207KwNZKV0GnpHAFEAVZ8BKFXHBc1SFb0LmhA
XCtR2rSysC5WUiBXN5YNEmx4mgHBbzSxe8rJy1LbohzUTEdqlGFtvPj+Iyu/5/nr7ctkzYziaokE
Ys6SMNOjfcgxXyzvCTs9NNK1zsErn57H4wJ+Be0GZEPVIKJqzdIjlEPimWuxFGxXdcae+4AtIpkc
onKyuz2wqxWa7UEDBkhuvBAQwl96QZ5WzAj4aB5HMxrA7GPnH+43vbSg1tJZDUCnlLp5dPpPY/vm
fJD+AY3o8whm6j80jcDJ5v10lg5BbEGFU1rmkZVtPDr0qcmyla6R68LobANThP4h5MKu3+Ht2LSd
aIyjpK7zCunqdONVlf5WjPUQV9zNP8+XXKxzm7/2mkwPJTdllJkdonRGjU1NaP1WCj14TIVJ324v
4ZLLmEjUoLqHht4rOrV66q0UnTPGkVj5jgbMj9Gp+Wgm9RhmnN2jyvXhxAqmw0TM5jigvcYCKE6j
4SaTwhVwGudObNtuf3tASz5pzkTXiAvw5lGTjj4Dwk+riXV0Sw+dqT9Jbka3LSxNGaDN+P2IDK9b
rhnEgm3qJeZRG49Z9d2YmaibNpzsu24YVmwtjebclvLskAxQaldPMRoSJWWzL1i+Ml/XL3Csx7kJ
5Waqh3KUpaeZx9oHJlGTVfWoCci2o6vX3AS91LdOW5b7KpM8bFwmNgbkZ1ZeP0vDBKUfDmFU9RDP
zX8/24ZabqZ56lHnyI2NjNM15vClAxgVTdCv+IhyrspE9cALkpWjcxTNg05OVXXf1HvK1tK4i6NA
mug/fZbIfl2OIuei8LLUco6FFblQcdBXlurqcsdKzWlVfVaBAdXuPMyzWepFM8tRN86R8SevfQMf
Tkv/xYmO6wMMXbhGdBBKXJoQLc/6pilgwv5kPkC78PbWWRwBjpmZ+xQkpSoIRaaomI8Jc44t+SkG
J0IxFxDrlTEsrvaMcYGDgp1DJW+2xZQJN8VqA+Y/vog0LrNNfHsciyYgJ4h0IBoAEGldTlOT1ASh
Q+Ic3WTjMSTHJA1Z9qvnP27bmc/Ci5TKvOJndhSP8qDBSPjkOUeSvQGeSJrNhAaDbAA3MQ9Rpo79
bu14XlyiM5NKTGSa0NeocKweg2GLNnp32qb99vaolmcPGVykIN67ai9nDxcuBSCzhxfoPA2p8DYl
sfbTkIFWsVi5fRf35KwX8h9bV6DJTmRSI9I54o22JxPdDOXr7dEsTRjudqQuoWEJiQVljUwDEURl
TZgwYCHs6kUDgZ2xVuV6z7eqnjB3tgKfMivEBMqyNKOHp6o/2UdjKN3ntvQGkGGNOrTxtKnjoTN0
v9KeowKW6BMElN00okN2lzuPg2UnQF4VdhK5gjlPaYCUTIicqx1pxVSLsJIQdnN6Zj03jWNtxgqK
ABxSC2jFs+oW0qmpfUQY4v6SukfQ799PMpQyp1s5uu5XrgOLm7JA4kUnQTtjCfOF9wCBpCavB7wz
k6cAUSHvwByQ7rR2V3h694dIniEHSn+bTp1+JqVRbpx+LKOKWxWS6bK4RyAFOYSpGragzO1DKC4l
ez3Jip+3F2/JPd4BL+DMQllafZZZRee1Fc/dY9be+cHdx3lssIFRODTB+4UsMJjxL10d/D/DWNo4
ixLpx3WjbSzXPWTWGuR0cRhnZua/n90MhVFZLXXgg7qIOjvu+cqOXfLx82HMfz/7/mTWeVqa+L6D
S6F/csxTt5Y9XDKBfjrc/ZYPYSo1f4vOraCsuWcd6zz7rtHsq7DsLhxba+V2mDfK5UZCNkmfdT7R
BDe/ky6HYmhjOxQFs3FJp94h6DQrJLLbyoklYdH64z0dhy6u+bBGZba0RsgAIJYHpdecubo0bOqy
NSfu2UfX3nLxKVnjNlw6Vc+/r4SKXjXMzQ+JfSTyAf+0dF+a24DGH98w51YUhyb2ZFvtPArmRuVL
t0asuuQF7zhY9OCAUctTBjHq+jjpDgYBGfjRfW3LNzRf3h7Boon3ZhS8ya4JpFnWBYMwRyDHJtAj
FeaI7opMxjooCm4bWlyQWbUP9IkO6JmUTQO2s2pyUhgKEm6/oChKt/2QZD+mNE1fkfBfE5ZddDBo
h0HbEsQYunrVVY07tkzW2KTJq/NoDd9uD2ft84r/Wg4AxP6IzxtGaNyba+j8xc+/w5+xKVE7Vi44
e5JBNbdUHgf9YNf7bK3Asvx9ULSBtwmqd2pB03TRdq57OInlXaWlYZ3++RfTA2Tuf78/2z87IhtT
lrrW4vtO6BWPQfXR/CEuEsAp/u/zijO1eotE9nyR9F98GaK2VqyJkiztCw8dwsirz/xequIubvwm
mSZsPe4fuLGzeL7r+Fob3NIqnBtRVjlLpJM6Foy45b2I8nElobc4hlmdGhSDMxW58nleegnxXe4c
LTBbVQ+NGUl78/F1nl94aDNz54BP2QZ6w8tmHHwHz+UDAqXq34xgbkhH9QQdByouJDGmJpcud496
GUv6RqunafwXOQWgZhCqohsLOhTKCKD/50jDRsxjZH2/tVu/3gyQ7tnfnqel028WmAQ0E7loaDhf
7geknBj0SQLnqKVTHWo2eRx7stPTDtDgNR7GRVso1SGXi55HtIhc2rJGaWco5cFW79cRODTYHTWA
q56KHlKpJlQ3TrcHd+1nCCLQ4Q5ec7Qaoqvx0mDhgDUtZ8hXTDMbGdl46DNECui2keu9cmlEOVGg
Ta9bfgEjWb1jLErX0Jhr358HeXZi+ZQzK5m/r//t60958+n2z1f5vpHam38/inPwZCCc1ESf40IS
zrAzXBgURTAA3oe5sbb2tFA07QMbrB1uYTQazoxsRl/+1CZze/snXPsFLMPLfBegftArKE8zMKpo
XTa49lGv+cGytQKdZWxbl+xTItoPnwuguQcIEVoLKK8HKiHuQHOryIBrOLbNgfr7tbhryeNAqIAj
B16O21HJmhrEJjYjlX0crSHySz8Gidw2mNba/a4TDhjFP2ZUsDMFcqnxJ44gUitabyegH3S0BqP8
jP4r85hSM0d3XtHSw1Rx+dcrR/J2e8mWnHLGWCFlDo8BWOHSKRumkTpjmnUE95pejlHZrDV6rFlQ
Qsxe6wly3nhokFdJ98WHofXw+vMBKEdD0v53ANmUhSOPinJaORdmr1VfMOcWlHOh4kYGNWXXQtWF
RIXYGg0e7Xv7h9evZboXpwrhOCp9DvxalQ7jsspJ2eOt5AQ//QMxVnpOFiojmCtk6RDZALuLfP3l
YvcMiToRINuYmK9d+1kgh2LveqRR3BRNcFJG0p/Q+uyFGdJdvbHtoOnwlH28xoRfMff24a5C44ua
wGHSkaImSEdNv0ob742Xj3v0LKRuAhKJuFzdUim4bFnSlc5x1KHf/cVYK2QvLRLKVybKmBbiHjUg
yQdACRrEE8cBlaOwqQ63f/4cMinehm4oyLsAsY+w2VfOUIAKLMi6TcmRIoNUWD+nvfY9cMC2aU+h
QKvAbWsLxxy0lnW0CMxTdoUd0erSKcxcBMdUJDFPdqXPt0OiRbetLEwZpgoV0jnEQrSrHDK65Lbm
o9n4CESPQGF0+Hg9AzSLyNHjuEbSDpfPpWMLAvbQrkJLGBOff0nxevvnL0zSrIA6o4YBfIeOweXX
W7TPWTnUJ08WcBh9XFrfg37FxMIMXZhQrpuKsSx1BphwthpugHqly2nhCAPTBlj358LrNfGR35aM
oy7NQBrSH0jiRbZxpMUJlYNIn1aCgDVbynlfjDSh4JxgJ41sqInhRNoPjzyuot6X4p2LQSmnmTEM
tma0LTt11S9sqbBBF7slHqlM71yf7dMCVLm9BD191oRNH3y4ZwSgD2S00LcGTAtQR8pGZaOUGksb
tCE6zzz0upUlWx7e2fcVrxttsBHytmYnXWyd5M30Hxzx6FR7Bo6slhy4vXHoo73Wr7DgiHP/C3wF
qh2IChRHxHvVH12HsRMZ7vjGEyvP6kXnCPA6Ae/dnHeYt9pZDBwY1ALZdMlOmfbYu+DAKF8z6CXo
4Dge13qslobiIi8DbDhKawA7X9qqQY/E0yLFoTBGeoeGfJA+ffhgwC2KFCPCT1Q51U71ugaulI4+
NhIZQ6N9rJFF0+xvHzeCTMlchoDmF9SvL4dR6HU/9NQqTqSPMiPKaTytXWkLBxyQ5/+YmGfybFU4
dWoJAfbi1PUFmC7e/Oa+Rqnj9jgWHgcXRpSlR1NEyQTDOJIiBi1NBxqFZovg+raVJQc7H8r8K86G
Inw2gkLYLk6D7KIq/92AvDw1f9Fs5/orC7O4Q89tKSeALgPBNQpb/iT2KZqINMOIReqFsud/SCe3
rd/9MFMRp4E8auCnXpnRtbEqJ4THGQnszC1OsqFRjgxe3T7wepeKvZ2tHOqLi4duLGgpzgee+hwq
qCiIOWDxRrsJfeup9qLB2H6cFwpnKoSc/mtGjd0YCitg4oaZDo0WAbogWnOlPrno6g6C4FnJfoZh
XPoHNTXCiDAxZ2hysPJQ+j/NNcHkxck6s6H4oIX+wbxNjOIEoTLqRRlKd+A4W7sgFkaCBhnIsM2B
wzyYy5FYjajSnhXFCQSfkeeh2Wh6DciH02MIoc+MKCcDrgpdb8e8AIbjKae/R/NunVrlCluMbsFz
G8qSlEhyA4qFcIS3Oxf0FUGIOKsxtoRGXnDve9+a7F/crTCJPg0d04eSgRKQ1oVV1rng8DNUXJ3u
a5Xctem9nIDdrR9c71ur7zU91snm9uE0X55KbH9hVgmNMtBYgQwPZpu2CCd4OEquY2TKcOg2rblN
7LXwfsET8ZRA5Dq/8HGDKD6SO0FuIOmTnwCGxhkBhsFsikDkf3tYC0+WCyuKk7Q+p00i3fyEko4p
D559aIYfdcBjmmnQ6fl529qi36N8jNYKFHhBD33p973n1qLKtPxUmn8N/c2onoZqBQm7ZkJZp3Ko
0JtdwURVbzv6K2Mbffx1exSLrnA2CmVlgDZsWOFhY+HJsTfK73b2Gf1fIe9/O+WXIrsrk5XIa21M
yiKNEkJV4C4qTnrlbTj/0TSHUh9WbqRFIyA1Bg7QnumGlVFpRg/RP3/E6erclyB+Qbqx9P7NQM5s
KANhaP3LWwhIn8oiKnnYVnGpR7cXZ2kYeKridYGuBwxkXryzIKI0cuoD7JGfRvJSlCHPPw0fx+Qg
R4/kBKDcc0etSkHUDtIUBuvyU6BFHT2YYl/1z8m4hi6aJ0M9cYCZRDIEadKZYeNyJFqe9sDS9PnJ
AQlgv2f6y7+YqbPvK1ddHnAHNCbz98cvPfmmVX/89sMYNszUmQklykIv+OAMmczxWo2z7onR2Pww
eQZuoHMTSiDlNm1bVGzIT1OzSaGyY4FYha6dxQtOheoPwBYeMuTX5WLLlQYDakWcwHyzNaQec/9e
mGtFjCUrqMSBtUuHavPVzcbQdZQmTiNORnsnjL0tDpKsbMCFSwUB2ns1xgJqUa009Ro6nQ3e1HDd
HkQ0+xwiITX9TeTutm8t2oFwO1BCwHEjl3fpu0QbxFiVsj7ZQR22MgCxbheXaIlttK+3LS1NGsSG
UTxBZwrIr5XzHqV2BnpGvT6JMo959oM6btiWa6J2C8hfkKOcmVFORxDumT5pBwzI4DHJMsAxq3DU
wC5sgcW42zPih4OwQim+/P/GpxyZkMQZJqlN9alAhDO4T8yGPvlaIn5xEsHRaUJVZX7dK4emJ5zU
rSYsFyi+73o67KbxbVVjfcnIfLGYyLmA0l41Yrct9223rU/VZ11H1uWUAA16e7IWjkxwbs3s1kgb
ILxQ3A5QIisYPbj3kMtD4EDq0xIr8cWaCeW8QbRkdTSACYOZv+x0/G0C43d7FAsThUJwAHQErjDA
5hVfm6jZMZ8TcZJZsa8b9mRKsbX9tXTRezpauWAu7CiuVRQmUI14UZ2KIpd3aJX5XfeeF1sgsn7I
PWocgF8yI6DlvI10hiQEAYr/2NreH6vXnZNIdWcPLdr+bUpn1TatBLmmsLPN4Hp/NA4qUiuQTlzr
vL+3J1Ycajv9k3VI6k229uoKYUeNlUFEdPQ/077HmerZnyY9s3aa8II9D7Tkdap089FPSfHZBl9n
5DaBGQ6ObONEmjSyOgECa5EkoVHrFAmWLohALAChArest4KUQ9Skvr2XoOHelj0E1hEYpHvT5Rao
SqGs0geUvFZZ3hwmZuoRGQz7c2AX7UZjwnsF3rHBo0bvvvSi7KLEdbtNSuoAfw30Z6Jxce8bPIka
30i/BHrqxrYthzy0O6tHe8j83xSNgJuKbggUIvw2v0N/vRPWJOie68ou0coowFgDsa5w9DIkuUZT
23W602ysWusiWYIAJi1EEBudvcbKs3BAYwcGPiRTUDrwPCUSN0Q7VlyQ6uRV3/r8uZnGUODVtBYq
r5lRTueRU5fnLK3m25mBjTZ/JGjXqba3N8x7Hk31ZDxjECsBqYgNo+x7SdJUg5dUJ2ZP3j6x8yES
QDJEpSgzKN+N2m5yqBabogQIuBc09E3I0Y3UNe7QMdqe0IJJ91bb0QcmQMvdoS/wfnRBzTf1wnqB
JEsWoaXZjqjUgXe0ujo207aIKr8Z38bWCXYlHabQFAIrKfgP3tI/fVdmu2EMuo2m+yxOhZ9GdQDu
Cd2Z9IhLVINRJYKOFTPBn44nU2iYw8lOWhmWZe2HDevJytN5noWrWUIYg0MF5ApgRbq8lKtO+n42
6OWJDd+z7mCjEbcTDzaptugCWgnD3w+pW8aUJfEDppsBiH1PtvzeaPeJw6Nc+1yOs8O/VcGz7lTb
xv4LJsgtrb5m6YpLLDkeIoL/G6tyTI8mVD71BOYHYMysPV5lRR5Pw8plsGjFQs0K1D3oulTBNENR
JaIY/PI0FWhCiwy+y7vQ8Ta33XvpPvDQW48SH9gWr3iF3QQdv2PnlKcGFBhAMohttaYFtHCrAUDw
jwlluqap8u3Od0u0vL/l/bfAW8lFLU0UNFCRbgf1LXpAlACD5LxBoa+pTg59tsedFU3jrs5WVKCW
/BuFV6C1APbBK1Y50wJSpDpS/uUJ7LD9dJ9A1jCrPhfp69izFfee50P1bjwAZ6EztOZcoWVsKMKV
dh7g+Jxz1FUaj/prOtw18lfV7pmzUvx//+VX5lz0twCnBzlN9XwTE80nNOCWpyJp+9AduIl6QunU
e/w2HhYj+hiI0yEDVpZkO0KwAbTC/rBjw+iGiaYV+0DzjZBkGt36AyN3rtWBI9SBBiqw1+AiJhzp
q8Fz+YsQrXwz3CndZOA8fGocUb7ojXh1MpFv7Kb96ciie2UF9V5L14VKmemPh9FAqpQ6DXTVBZqc
4y4Nhl81zdqo1EWyk24CXjk02oORdCpfQTPQrL2Vr/1rfosj4kNWE1BoVQCsHRrfk5Ykp3yKHLFj
9Il2YWl9ub0Rr3fJpRVll4wD8QaztmDFjxy2T4L49vevN/rl95Vd0oCst0o9dN0106E/ZuwwDitH
yco8qZpfXWUmdjNgBIN+50MhKw/74Q9Pvn54HHNIAfZkUCLNp8rlRQOlZx9ukaantgrFGAEZO36Y
+9MGT56FxoS56X1ug7g0AW0lanPSaUdw2YSB91vo4/b2IBamCgX3uesZFHCwokThup3oUDe1kuM4
QHI0vw+yT96wZ93am+X6KMFIzuwoUbhhaX5fMjs5Ftp3PGAiLTiZAYgkAopY4rtZfTgIuDQ3++BZ
fsz00xEywDCng4U2g8LgTrJvuf2QWXLljLz2ZrRe4sHnA1IYzNQHl5YSAVUZmSf60XH36LHyyqe2
W9kw1xtyNoGLce4Wv75WXEjCVoNVGsfSjLzU3rQk2932ghULKqxrgnxCw94t0G+BGw1rF+/SJOE5
jI4qoHyvm+qNtoa0UTmi4T11t13uvHAm91rVrwzj+mr00cw77xnEEMhZKmvBM0efprw1jpVb7hPW
7qDpBG0VsRlADCSabmXvLI4KCmsAQgGffdUpP/FRMtlgVAyyRhAoDv1SD3X91+21ud45M3YdeFUH
iFV0Kyuu7FgCfETE1Y81eKwyMbw0HkSFpnL6NSTIYU/TJ5+sBTLXEzm3Xf/zNldsummZTUGJN7PI
/pS4JKH+rBsCWtAHEqxlHa/HB1sQwfGQAMZ9rYKCU/Cg6CJL+MkEON+VJ6F9sQCULCzrkAUPRrYS
o127ugGAF/R84Y7ozFaDDB7YE8WEV6esRrbWoE9ZKza3V2zZBJDuAWrvSHMqs8emwnVTL+cg/Z56
tMxm2haiJX78L6y4s14LSNgRBs5reHbEZTXkTtC0WZ3qQ5Y+YKr+f59Xr56GpHykGj7v/HgIyp+3
v3597WAV3gNxdEDOif/LH0+ooXV61/BT2rQOStDgTxdtWUOdW3tAHX9lqpbc2dUtHNCQkUfMrCyI
jTQN1QYCa1WGquY+r9Ow1ZGZyyINl/ftoS0bA7MfsJEeTiHlRrVpaTVFXfBTKQ5F8eYggZ4GoFGA
4HHjsxVjSxlbbNN/rM2+eOYFGgIQX3NhbRAU8tSQqNHi1v/mi1PqfhLsW6o3Yc9+3B7i0pYF+mrO
4c+Lp955Bhmarh3wLrDLY5f1h7pjYWJrUTvu6bhj7toze14f9WFwlsZR31UyMb3JkAmehojYNfkw
IlxBvfj2oFaMqHdgm9Ztp0Fj90Qa/d5Os8OgGY8imdYat98ZatTRIGSc2daBo75S5OJ5ylKj8MpT
YpA09hmEJLmkPdSIXNAajYkcngwwPW9Ep3/L+pxFduKedJIV8WD1fmiUpXYAeQyJWel/QnUwj60u
zUCnPrX3fdq9eUW1huO55qycUylnv3nez2duZpiscQyGxzlwELuy074ELblPhPElwGOrtvqorGUY
2OMebCsPGTQBu2ktez978q1pU847GSR5QzNMmz5907Q7K1ljxlwzoJx4To+8KZnH2H12PJCofjhQ
xBSe5WqUcwENZKzlSPCeKlHGzvTI2Qs45FfOg8UxnBmZ/362TnXmoxVDh5GMQc4tImutEkub5HwQ
yklKK141xTwI2wd9WywZmGdX5kkZgvVemwHu3oLWApIAamkbDLM5iihucTTkFy3Kk7fb21w5u9TP
WzPW52yGCvTNOBPB5yW9E+Nd4mw9Z9vzjUV/lXQlcabM1rstoHfmXl9IKV9ROjdjBSUzIKCOhZsc
Uy99dCXZdMUHcYv/MYMq51yrB2JMxfl2WZWiKNAWR8tBo0T5s2ztmFTAaa8xKb3HFGd78MqSskVc
PWMJiCVgCUyCWTfoYaeZh2SoI0fSyDazOG+KMGiGveVNmwEs9cS0vgB7GlmS79uCxdpgxsOwFtQt
TjRo2/C60BHbqZg5YupNMiRDcay9X7b9Pej+OPzPbb9RrvX/Hfo/JpQTsLQMKXgmiyOTP9rmE/jS
Tb5N8pe0WOt7XrOkHHSplYDkooYlwh+L4rmfCXJDiQqM9jGk4dWQlNUsUpsSU2DWQNQRBuzQjm9N
sIZAViK9/zWClUFGD009aoKhgSrfVJRNcQSC+i4Z+8ibGV68Q+WtRQlz3ujaOf+xpJx9mqvXNMHx
dBw6W48C6JkA2DhZd2YCfGNi1SyilQnWYV5UkS67fuXcWvJBcO3N6FCwK1+xmLlWOgbA22bHMZgi
sGLGVPd2af522w2XBvl+NiL/ByCAP/+K8+MLkraZXfsUzTcugD+MD69BrYOFtIYmZN3a7nPKun4H
7mj64LqlszLIBd80DKDJ51AasER1NVmSQEjDZvkR4QBHkcl9mJLskJTOHoSeX0pb29we7jth4OWi
ggEAxLvICIM25Tq9YgV0Cvp0fKIpEAFoD3fJF80ztlnzFFSRlrBNQ74KwC888XewQYOk3/H6l299
MoCSga8AGkWfDchE3f5d17cI9LZmTgIDxcXrdhU8KzVU4xL5VBpf+hwykeKrpFaYeH+mxr7jwctt
c9fTjum20bkKDqu5/KekTEfh5ppm6/KJ05eB/URcXwRYfKi668ZKbH/tYBemVM4IwCfqypWTfIIY
QRjQbZBtcs5C33vr0qOQ8bime3B932PXAD8z94VDFkRlGTAKDSJmDpmemLWdOWxX7uDFzwNAC3yO
g0SqCvjjBRLm0immpzot4sr4ayWfbq+NCrLHCTdTbEI3xZm16a+0OiA7KNCGrsmnbny2oT3tmQdN
foHUeN6i9gfetD/FALjhGo5qcWD/mH1/GZ6dBHwCNQaHKMVTNUZu8EK0tcTM9cmNIgPYmpF4slCa
VTMlPXUKwjOWPedtHdnintIksoFbqD+vTOA7Nl/Z5BeWlIvIdWVHaJ5lz8n8jLCMHP1Eg/7TSmv/
jUECMsynyv1a+152YAW3D7mNbpzO0sj3Mpnqn56Hlr0aCbhIByxm27pZdmyx7FumN5/TwXGe8ISd
oA+bu6BKo95bmqS/885zuoiC+f7XFOgyIs7YbH1AFb5aqPpkqCGAw9Etd5OpJTADqTpozoE5t65M
8y8d0r7Zu2bN7s1+Ym9+gduMd26AwlPiP1AGhXnBGFgOuNaeoAP7mUCb/ATkA9sERQWuDjkWkG8q
c/I0pG69gzChg+6IxoYO9NwIF/XU7w99k3uR5xINDQ0dJ6CmSdOwR/1kB6Jo95B3mo3cD1iceZN0
94yM/JAZTh2mop/ubBftn3aFyw5N6GSnwWHCAlHqptFtY9sXwoRMsZkcDa6P0GFkDPzvSJOmbdNE
pkXTIOzQovB1KJn2TLJaitAZnP7n4A/FHVry/Lr7mwT1D5vQcKDafsqs2KMVeyGZW983en8iWmvv
ylF0BwjujkCHMBttYVSPRTMLrHO7jbw6gVJ5z+unTvf8b45Jtd+VN4xbOmb9JzvQtPspEFMkrdb7
LtysizSILEHfUNY7qAtkWGFjkpEhHfK97gz/VCEIeMod+ntynGTbTIUeQb+HbhmHaIUZEG87UacC
IUQy3CWggogdiyX7gQR8P1RAAJnmMIRBZY6RYeTZwSwyF18Z+qgezZ8dRGzurUROMTpFSYwwt420
Mu686E2n6HvSxvxFbz32NlW1/5KbVQYcCPBCFejq70svNZ5nXYsdTWoG4t+u3nAj5V8E67qdhAdF
hTtVO69InEfDSmlEW9KFBlreQ2k2POp0QOOK0mtDwym8uwIktT90iPf8NVrEitCpmGKwONqHmuXd
pq/0ckc7HZM9MA2qgUO26Xxd2/iyarceYNCx6TTdwU0q404D1GPnpUUFSQ/0pmsSqV7RgIPbzDJz
59oCkRPzne3tbX8dLwHDNqPyIQaFeEI3LyOZvHOm1uhd8jxCohgk93eBxV8ma40AZukUg2jf3E8z
S2Wqp5jROeBPzx3yjExt5GJLNu6bkGBZH1bu6CVD58elckfbica9GlRlz6jjbM3gq6C7IB3jJPh1
e968hRsa6V5jZieeKS3VgoBX03TMy5E+jxZxfwjHyxha4p3mLrHcDnsasnMdMDcbT2+nPS5GF2M1
g5i7or7zjDwIR5ZrcdN/N/UyctpAexxBsBCZ3Tc+o+GF1246SiFFMrXTkTB9+Ok32AGmS7dNO5hR
gwJMJPTBfi7xjt5BoHDcgFNjiLIOUgWiLqrHNmmtF9+lYqeZU7IFtaCIR3MajrTTtJg3xRcJcOGe
Or2EFmvmxX3XDygGdu4uY7z72bVFuWVu8EuWvMFxxgGknGgQVRCrf5QChfY68Lem0zUvupyGDdgR
hYis3O0/CSsv9k3NyK7RJdk2/uhs7dqx8ALVu10PD0BYAzrgiBXw8BEE0JuO63ioJlYfeg1t/7bU
sEM964dd0uh8T/Ii24iioc/MAGdh2aAsMpRyDdG/cJ1jO/zjp8odKHKhSWbY5LkLvmTg5i7GJL7t
OEsWZmgFXmIu6O1VGI8UAXcrv0M4bECFE1AsYn88Kka3MZi0kBnGM0AtSQRTUDWZTunzpOGUAlMD
s8Girmmh5evQ9isic1ypUizE4Qi9IIwHZSKEX2pmn0m8lWjDsbsL37ufe+MfJhQBN0YpgifCXT8P
9aIhn6bWdP7FdPqAEaOXZMasXB0stCo0pzfIM26gKtSJ3GqlXEN8LAT+4MlB1gGRKwpkKkgWSrk8
r+REns0htvpj7mwmdKXKMPtgjXkOYi8Mzc5zFk0maISacLPBEJo8IGhdrtUMlsJkYPGxToB2oWqg
vlxLYsiKNBp5Ftb0RCR5K7qh35Ns+AtJiVNCnFm76hF424eGAK0hxpWX89JUoupnQBsOWrpXQggN
85ueCThnYXmPEOSABHFifpaeuAvKApIuyen2dlsc8PkFp9S48lGwsgRD6rPBverBpe34IJDA2wxO
B5nY0snuUrx8IX5dmcGz1brBfTcR7Q6KgMkqqb3SwTgvL1Kp8KIZMAaGKiVt4I19ZnfQ633ypgrM
xMRlwa4B2RjKU8wCnAmFCLdtin2fOTJuOnTV12hj2gx8aI79KLJvCSHGIwr8yaYwZRZNLk/fKsNj
MfjAgXgy0nGbJHqwr6FUuUXg8hc4BvEIKpfmkLYpr+O0NGYwluhfymJyT+R/SDuvHbmRZWs/EQF6
c8uy7UrVaqml0Q0hS+/JpHn6/6POjznVLKKInoM9Mze9UcF0kZERK9YqGg95j2R47AK1elFNEw8R
Wv0Wwt80dEcn7v8Z2JHP3iAsoG6p/8er7PyTLxPhv3+hHFh0eVfT9T+lNd7u/WQQsWx7o3ZSlXI4
RJ2mfk6Bqn601DG9c0rPPpiJHzwEDHrvR5zxoAydvToq/p/bX7LgocES0JRGLpfy6BzfpdiD1vnt
oJ0Ql78PEa9dS+AuGXDg0JxEn+B4/yt0fHHKQQbHsT/41il7VIwPyOO9//svf362y9JO6sNak8xT
I+6T5AhZ0+3fXwgZ6SL+38+fQrCLz8+FnijWyOeTes3EL8n5U6/V7pcSTpwVri9uSk6jMxsDimW6
MqC0fSqQNPdcM5Ss2i3DNis3odlZ5c7ytRzskm0PhzKkt0+W6uJe8kTp1pX/EZS8S9FU28fCAmMg
KfJOyH333a5MK9y0paN/hVdpDV21uK4XHz2bGM8UURKPsXmyrI/xXVW9b11JPE3dYFyzVBMnCafZ
nNgZHSCe3iqnNu63eVQ/8gr78q6lnUzQy0Jb5qRLBbXQ7AwOWq4MDuIGJztQW9eBM+tVDryOqFO0
K6ZmkzWZAnACXT4qL+RP5ncqzTNShw8SvBOnwnwS6O2PUOJ1/O4R4VUgI4CuHVmLeVVGqIWTEhCL
U4s0XJqz+OJLoKyFjdPKXqRO/g5mgrLgTjnRV8XksOTlaGSUjL1e2yXaZ70Ndqb82LRrsIZFQ4h0
8OoALavpsy2mVI3XyWNDbVppM2T7BmmH6HF8rO3gH4UjsX3/7FEz+9fcdJtfHPUyt5pRNTFXlpHL
M2jbU/rXjV+3rcyeUv8ze7yKyW5RpLvCnKttZrV04Hcn0ZWuHpoHezjpeudG0fc6ZRvq1ROytfvb
Rmde7K9RE14Htga0qnCpvR0affBDn1U9RvvKRSqHbnE31FZ6Upc2OX2JukLoqGuQF7w1wjFrtNos
upMeWu746tVrvYJLo7g0MDuw5lC2Onu8O8mvQY/Qz15XkpUTNIvY/k7UpYlpjBd7wLOgfU9GTPhH
OXJT6ddm9Mim/Li9HEsb26I8RVxFc6tlzN7tmdzYXt5iZRSu5Bx6tzH35n+arenBDm8R5CHabM19
y2rrLojFKaidPQlpdyD+1M3ft4dyjQbCteHVyA3gE8AKzk6NCXNrGSupOCEMU9v7UOtcQXYL+fbk
ITYOvfM6+IfbNpc22qXJ2chCqUgLzc/FaXjScrQUjv+3n5+tTkfUWqo2E1eDs0YidS3Jfb2NFV6N
bDUeBhY0JTO3VnZa40lp2+GlQ3D8p0r/po/lStxy7WamRnpecVMvPdHFbCPbkVG0SZQPp6iSijN5
uH4zVHKVuDwuu/ugyaUvsa77HzXEdB50qSDdcXsW/4f+Zn5PAK4EHUtkol/xHsiS7xuNJCHBadb4
G8dK633Miww2RXvsfnA2SC/rOvmNKPFJ/AWjtnVioAodNRuIW0Z0agun/5Q1qXEMldDe9pravXro
eWzaQq03rSpJG2L36CWw9WxfenF2tOhOS13dTvI7MvPGXgnV8XEIR0HaSZV2mW212zFVfoSZU98l
ymjSaCGhYaz3rwLfvAV3X2xVRwFZBlrzmEtDdozTUnEl33Dusyr77PGzW9HJipv7garDGle1bht7
vQunWn0gnRnuzSLj1dIGzYNFvLYPrTQ+NVyoL0PbVierc8TWKodPeZx1p1CRkW3WKlh37uh6TPZB
75eu50TSsSh6adt3xU8p0cmNq2X9anWSuMv8Hs1nWy63kRzbd6pd3QcBqTc3CPPunufMbxy8DTeW
3XDixfhk2Wl5h9/rvoY0ZfL+E6a1HwaluBdALreDXiNTIyIkHjnif4bESGjDlqVtp2rJvkZGdVsa
df2ShzQD0G8SnZK8Es9F4cfGntTeeDdUonCzPNF2Wm+m946Dyo6rVUr4adBHY6cDc9v0iflTNUvz
bkQDZDeQ0rtPPcWEYz+zULQmmnBj/j9PQTKAICzVIXZjkozMbZLcSdIQfaxzxDU7SxE7LS/oP0tr
77dtJsGuqz4opb6zw9TVeDYNoVpQiE8Tuoe6/IyylPJbNbO43fQy+W+XPH7oemOpu3VtWnej0w6P
vqqW+ySbmC0kB/5mydE3mdTnJYWQzH9wzPZXmGrasxNZxV1tjRpFIyk6KWOe3I2gfrdp46QHp6lQ
4h7iWnNrT5Y2nVrDZhIX4tirfWFuaoGuwH6wvSIkp562D7iCcas0HmnQ0uzNxG3toSdnOP4UVF/J
iZRK7AZd3OgU+Qp93465GrlBESK3ogZUjjoTkLQ1xoeBFp6jVpqtW7dO+Bn/WB6imBwpgal/Khu5
30YgeJ9Ky8h2pURfsJrCOacY3vjLiDQZyRM5fy6kf4b6S7MJVXU82ImtHPoqCD7bWnGWqvwxtOON
SL30KRzbinQeAEFjm79mQa19qyI/fvGptBxGx4eLT0m7+1Zpg5PTFfYjWfk8cEnisTIGsDe3yi3z
IRyaYqf7efklz5vxc6ZthnSsj4PplLVrpI2yC/2BreNZ/bNsCZ36lfdPNfQ/vVorfkiV7dGdXIDd
Bj1unyTbdzZybGguMjiwjoGF3mSanNxRounuyYsM2rZqs2FTZ+144HlgH6qy9RRXrbeRukuqrRkJ
9YstemXLHZ0i3TQqlAoqJ6RI4UjGSJbA0/YdDSxPgYBT0TelX4Wj6oeozn77KpNaJ76z4xO8P0Ym
Ffte8oXbSVULo1ESbsj9/AmTvoHuUzWPeSJbx6QonK0w8MqqKpmscmjupExRP9kqgMDO7L+bXlv+
UipfvffpHt86SqY/SYFTPUjmkO1GTS8fvbwTu6LunEfQKKYLKKSmn5tG6UGV4q0dKtYm1Yuic5sR
5PZtT790HcNZC/IYIAqs07O4r7BzVQnatD0VuJtgqpKuyWpf35hwLmpElSgCEGmo098vorLKtIFj
GGF7QoFKpR08Ed/S5Ot/GMWECaAjiaL6HGYyxtaAWmDcnmqXvO5GL9b4XhcHAQR3Ummicj+H6Ded
V6eqJYtTqlIHvIsdEPr/ITByLkzMIouWB78StYo4NfW9GI7NSkxxPYIJagACh//RDT6HmReCyyaq
zPbkNPl90dRPZv0xWxNOu95NEJiTqsUQCrVXb9g+k9BBbfr+VDT3gKhI7d1e5+sIn98HCK1YZFp0
9HTf7iWlG+K21bP+pAtvK8w/LYXbYLz3dLFL9GQFCbJoDFZpaDDpmLgiNLIDXQplP+1PnNm7dHhy
5GQzyKErN4Yr1+9effDxPJN539FUh9TA25EVbV/Axd4NJ/97oR3tNab+hUh/YiqmH3sSzURvYPb7
6qhlKERL/Yki/VlT24bmAkj2bPWj8HXfjSrnsx7HL5Lw7xut+3x72Rb2HjksC0ZjqvKAdmZBeS8q
X2+1tj21ivqaFPKnwop+a7W3sjsWdt+lmTlUVzerUWqDrj11qfVHHqovI9ny2yOZDuHbsJiayiSf
yL9kn+YkV7FSiiYyyvbkj5At2nuKZFsx1NtO0rf/wRJFFnJPFOHo5nu7IfzariXFLtpTrA0PVin8
jTDKTVCR2kj6euUWmAN1ec+QEPpL/IpKDHfBtIIXTtpDYKjUrL4+FXmX77HUbeS0hDFG8a0Hp1P7
XWvKGz3+kJYCGWU78+8j0yiAgFTxy5BWwDXU0HGLwhx3yL/pridEc3d7RhbO45tvnDlIJMSVJBOi
PlWJvIsDbXSTLrsfi+AMwPzLkL5b83OaE9wYxDzTY2/eRQLcwBYgR+qTX6q5q/rSUS3Fru/MpyYx
V1b7mhgCY9bEkU+1hazCPMlYQWQgl3lRnxT199j9DqWvlvZZDGelemgzQsp7OZbujIrSSfmr11by
tUsze2l8OlgXq1/xFHMCBIZPiM9T+Fa776XVfe5j2aFv0Dxqwvt9eymv+0P+DhdHZJGEvKaI6GNa
SCutrk+JnNUThkA5llpobCkWVW7at9FDkWjRBx6JgH8rw984RFCuUSnthrtnTVhtyT9NjdnK1DR9
ndZrEEZMRDA2p6obArcupA+xSH73wRrieMl7XNqZ5T76cAKjQz96ysonBbpgKZE2URJsUMdd2U/T
is39FMPB3UP3pCnz4qntJ4XteVVzagPJ/zGQg3fjOAp+3V7Gq/EQTEx9VjKFQlpo59QpRe0EijMG
zbOuC7IBd1GwG5vvyP/eNnM1GMxMzUQTemXSEJi1YPANlM59p34eEvpseNSF78RGIvX01sLM2fZq
kTvlZCEo3Ij4Pn7vcky/r6IaNnXmT6z7bw+YxBs5lyO1fg5fc+l3n3+/PUFX+3f6eeaGXB59+Vel
arVMeMHLUfOsRkc93OTJJl1rlb5ag79XBNfeFEEsgDujZvCMtpTO5sERSNWu6jYsGqAbA42QKVCZ
30CF58tyosc0/D/mJJTW9BSupmj6/oufn10eZZmlgzD4eVC9SltDzPXLN1YuqLUhTG72wo3WbWjA
khx5Z6/V8FVQ4aorQfySBdqc6P1Sp0BxjiFxtNqXNL91zvnwHcRWGqyl0Jem6dLAzEOZOYk+1Wmc
s1fl8r6q/ZzUn6o/Fqi9rczWkina+y2VCJuQat4UmmlST6o2d7i9nxQ535RQrnTDu7u3J1JdXgsT
4QKearbsg0+1DjiYdA4tCl28rvKHJJPWnm5LQ6H6TucBzDLXz0+RxnHb9aX/bLc93I7+g4U0FWCF
7TuPOXsYSUvwSzbGOPNv91foFFXahUBwLaTXHNGdIuhundWejSuvPpmxUN1SIF4D+zWN9mIbF2ph
SakmeWetr3Y2dHFGE54AimzG6N3ZekwBGqf1WVGgWJyr7dH2rHsidvznDOTLSyL7+mfDc+z/cGou
rcy8r0YvcNqJIHje6vVPrf55e1WWzuTEEjUxrtC+Pw8T9a4czJIEz3M09DZy95a5HUl07W5bWVoU
x4bXAZaFqelhtvbITAxxYxk+7Mp/TPEjb/4p5G/9+9vsUSCj+EfvIZHIFXwsGYw2auwkeLat3FW8
TdOorm7k2yZak6CaHMmbAAVgwKWlaVYvNlkbjnEvy1HwXAfeo4UmiAAm5Bqi+ZGhchqp1ktaqL/e
PYeTBIhFMZpM1FXfYxdGpjp47LYBDqwwSlxKXPLwFAK0uG3oOrydRndhaeZGC3tUarWyKEH1sbrV
HKCMkWYWu1qXjJdQUju3Rr96Q7Jk3ESyUTzkxUg9JSk12j1DCj23v2dh8zBcFT1cOIE4CfPNE8VZ
GshUxHLH2EBdJY2Zq+n/aM6f23YW/CAVMXAFOlkycFGzCxBguar0RuM/Kybd1lqYKgfVaX1IrcNm
f9vUdGav9s+FqdkMN4ltOqIY/OdxEGdpGFD+HpPIVRs0mCt6N1LHHceOZOMatmVx40LahiYl7hFk
ztuNm0bFoCLTI4GtTH13DAso27VnwrIPQBJf6RP8ZnvVu7Eh035y+A+VU+AU1/1cCMx0euE/hxo0
Xl2x43G+9az0/U4GM+SB/2qOX+Fxi1xL9dIM/OcEpprNONTKKQbcv2tLlNRQq7QP719EWJ3ho4GW
lpzXbC6dspcJ+3BqiD3U96h9Ukn3h/wk2icJjHi5y5QicpU+7463DS9tVK4cHtqkESGRmd0ImRgz
NUgU/1mD0z0Ywpj6zbijpLoyoct2bMTCJzNIKr3dLJ4dd4TNeBzV2BviVLU/GrEylKWzDbj/XxPT
3y8cKXEZqkSxHzyXFZwo/s/aenKMx9j5dHvGFm455ut/zcyOdkPWV+oLiRAnkKCtS+LvAjrR2zYW
Z4uk2t8VMa6YvhNbnggrbLym3exGC/EhY5e2wYqVxZFcWJllQssyadtBYU20vBrO8Vgld5mtr7nc
tbHMtnaNDG+BcgBj8dHEGJDSETmPZDJHK+u/PBybfDuhIY/M2VbWhfBLY5zWv3fgrzMOSlCvpIeW
xgJwXecKMXlczuPOMraisY4672wTG7pKnaW7oBs+WD3swLd3wNJgwCLYNJkwlistG9Mq7CC0Mh6B
fvCS6ib8X+qKz1kcDBl24Jq8DK6C6KBFUR0SH++cVoOzrfXhV6cNlIipGK7UD5ZOJs+BKYHIe43x
vD2ZsVfqmVoE3rmuE5pN1Mo45IpPjbQrNmaymuJfGhiRhAZjkapy0c92XNUngr4snHfV7xs4xE0T
dPaaBvqakWkBL7wNHNWNNpTTDeFQiD/F1VO8piOxZIIGN4CWVClgeppNm9bnVPiVEJ/p7czvXrw3
ft/eZGsGphv+YgzDlPLVLXgY2xiCvNQDE6z3Zo9qTrbGJ71manY4rUGKDS9nLDLO0koOuvFbXpPX
XLTBuQSjQx33issi7TJDzUsCkoDbOnlQ6+f6PyQ2pnjnXxOzO6YQmpGOhSmdPUema4sM01oZeums
XFqYLbrpV4rq9wxijPd9p9BnW+wyL9to/Yq7XIobLw3NFn+0xxGsCIuf0h0W3xfi5CT3AD502w0T
/vkPDg3+MEJACpYwMMxmLtPsXmVtpHPqTjQ+Ub+WE1jymFRzeTtPPo1a0dvNrHpSNZZDjYH8l1L8
fD/pPgk/WFLo3CXjdBURdq0hdK5hcgGFtPVG9ZRAUx2uEdJMkz4P5g0aO/H7YLqvSCpaVrwJw4yY
OitS4XqJbB5KSWvcvJGUIwSzwyEJRVcBvLDTFebPxQkEVzv1eiEzPweSG7GcNIqZSGcdktxRyV0j
WtlySweUiBogJynga+HtOOKm66pYOheWmT7D8ePdA+7TjgCgkv1t17Z0jABBT/rbVPGADL/dDWYT
FpkoRuls9Ma2k7+CH9uG8T+c35UX5eKswWTBRQOCFA6ht4bqJh/tMmLbaUjXQ8LwzmY5nkvsu4vf
n52bWoxBlfqNdHb8R/oprPLz7Yla+/6Zv9EKgxjAmo5NR0cSYOFVKcXFPX0xgpmjqbzaaerJQmhv
lNRVQjd6lX5qz9JP5e+/QqJ1ya3+aAWS8q6nHdd4Jha3HVpbGqEAwIK/7WYX15wU0h0UegKn3e6C
ZNM7GyVb2W4LJkh3AlPFPcBnOqcWp6Op10wtsM9Dq24lGutpivqQd79ur9W0FjPv8MbKLGDvsrqX
B12yznmgvaZOus97/xw6VDn8tPuth93K3l60R9yhkcuYHt2zQ1TKltdUdL6ePSgBnDY/GiJ2M3JV
m77S7tRG/w+HiQcwKpR0t9PSO2/jMixJy4Kgss9W1H0fnHQr/we9HGp0lgKgl8AaVt1ZcFjixxt7
zK2z5T2pwYs2fBDlShFqadq4iaagWgG2MI8/IdQahyiLnLMpwZqZJcpJCurebfX0i2F5goRTdHd7
Y/ytL853xqXJ6ZRfbPFa1UqPDk0HBqfuICX1wTfyXZDapw4FeMgS91JkH4KoeW1F/UEee/oTk49w
qj1CUHtnBNXdUKy9Lq+BNqgeUJgBMADhz9TpO/umHiS04/O+oDXvBTHV5y6Nd5FI7xtv3Bad96v3
+bgyoz830FZOyoLPQbWZuNmkgYgLe2a7x5SnWLpzhsi+Oeim12waNYGAMQclXXdh96kIoh9R4qzB
Yua9q5O/xjLCckQJqNTPLx66yeC79iTnrGSt/jiSxDz2dSo/haVkPIrSiA55HwePbdUXH9O+kneN
YZp3Str8XtkSi1OAlj37EGFK7sC309/TNdeEFXU+M9SMTRXXoE7BVT3G0aAcQysGfFgmsasonfro
t1G3tSH0ANQB3DgrK/0TjS/5FtrXbOMVfXmg8dLv3aCSyqes9OOvt7927WNnp7JVCk3rQs8503AU
bAKapNycOPtzM3TepmjM4NDVsrF1gnxtwZY8Nzi9f6dpdnKUsiNt0IbexHuztYP7xBy2YE1vD28h
GlEvjUwfcXE8+6DzzEk8/QwW11J3gb3PxWa0VrBL06deOQF214QPIGqYJ0Biy2jh6vWdc6Xpe0dU
+z5cy4suz9a/JubAsq7w24wA2D53Y/yaZtKrgjRo163GwUt2aCwiAUILFmCg2YRlHdS8ZhM4Z+F/
9OsIlQB977e/b6/K0nxxCcDeD+wBUpDZpkOnU08ARjvnLKIKEDtEBh9vW1ha90sLs81ljrWsejEW
8vFY2MfS/JH+1LSVW3rp7JhQqnFncmPSm/l2c1lOhtJH4thn1D83VQ5uw/mmtL9GFcakIN9Y4e72
oBanDbgSkEgYR3mqvLXnKRkI+1BxzqV232V7R12pVC+u/dRWyEUN5/2c4TpydM9Dhsg5J4Ccd2Yi
CiKqyrkLrGjtUfp3iedHBnazf23NnGRKCqyolM4597r92wicx7I2n3RneMpTGKEC47mrQ4DrqIrl
8pG2/+0g1HNvqSvh4+I+MclYoLeFYoE6m1IBu8NQDwM7sUW92NUTzfiZ8z5yFTMbv49KVKwEDGsG
Z1E/HRT66BgjG/PzqCXwLH0P6dw43t4of2Opq9md1Il5lLM35RlcKfPDBtaw2DnDi9DdKW35Ohaq
shm8PnkScZLv5DoetlVpGp9NL9HuknRMt9aYFBvR6xA1BiLbwjkP18WYtge9KKt9rUE/aWROt3Ea
Q993ceBtaRFRob4AEkiRI1gZxFIwRwxDDp4XucIo3u72qJGGphot7xxr0UEzj4ZxNORyV9GUkIjt
7QlbWpVLW9NJv7gmlC4sW6BkQHNyq6AhPvGO7eAHv+wgbzaFKL0Vz7F0ki0y2cjhUusCR/PWHjIS
SoQG6yRhsle+FfHKQV78edI9pBMmSvd5EGZIRZJBa0O2PH4wz0q80qi7VFtWQcLBYEOIBBxg5vgQ
V1NEMSmjSHTXvJh5Ez8Olh3RMWLpG60KvovRM5+kwbDOtpXZPwZJln0X4jPxbKXR+wmkZb4GFA+U
hXTkm7PN3vi0zJVTbUAL0HCD02xlcyy5eV4UYOLRR6AZcnZbjXYeNUYZkN2U8m+l171mRbZr8t6t
LRUCvLT4E3pr0OtFmxOfg6FPzQzziMISatYUDRuykx6DatvqXwoozSTB4/N7Ka8RTi45fqh6kEkj
80XcPltPtCIh2PA4atp4HtWfEdkIW10LxRY35YWRmceXc1MKa8NG3wbCyTxI3bXCwJIBcLwcKVJP
E6Lr7aHKoq5BAZRYb9gp2p29pl++9vPT3y98BJ1oBTEXhyrotT92aH2gbLe97YaW1uFyBNPfL0yU
sEx7qY+JQfngGPd+d9DblbO7NorZhWc5cTAWCpNUn2TxUgUrP782gpnT9lsNvnvLx7HJ8r1fe99G
GpQt2V7JmK6ZmfnrwMtqY4DM9hxmB0/bejRmrvEPLZrAo1AGotXnKu3s1Bltm8JyzoO9taWjsCnU
rcQCi2txYWI2iqxpKpgrMRHwytKA4qzcMku3GvUrLhhHsy3qWG+3UxqbUd8LgRORD55PiWFfjd/K
ZAUavWgFgipIJwD3EEm9taJFqZNZqMmdUUYNPkCYWb+ka51ji497IJr/GpldmC2+UAA+9M5Vlp0C
vUDrQHsSff9CbN64pc0boh3T3+3Yb/223iSF8vH20VyKRi4+YH7J9FO2tqn4gBTh0swvH/rMeOwy
7SWBMBESsf9QvEdGjUY/6tAy4565Arqs+9ikM/7chG47HKRxo0kr22Nx+2kQvmCIFKMz/f3C28RO
Wtu5z9O/gmM0MYQ7mGuNl0vXGK37ZKG4XsAqzXbgCDkq8qw2L4qsMr/5QZ18onis7mWrUe79Nm6O
pCSjrSjj+Pn2ek0bYh4BM3PcabzPFJK3bwenJVBMBjZ+LhPRV0p7zzpkr0Vfncs438Hao24ka3Sz
OlrxTIunAW5onaubvpK5JEvdaKNmtSPwgXgQx0TSCBOIqw+9KckbMvLV/vY4F+1BAjF1t9KgPafH
UhpisSgk1xdqn/zwT+CckNWsis+3rSztfhpoKbX87UK6DkeUKEk61T4DrdsphD5d/qHLP0clVQVl
JXhdsTXPdAhy/JEUaeS+2x+J/7lTXaScCwhBuvKf26NaOgAXo5rvTtWXO1N0WBLqVrE3a602az8/
C3jirjKlhrTBObK/d+VXbfNfvn7qVeCGIkKc+V0pTkiFeiYZIeSsJ7nI3f/t92cuVzSSBpE0v69k
X70MvtZorcK2dMXSKfX/R0C66e0Z9RXb72jtt89mftLMA0R9snd3exCLF8eljZkfqHpL4x055Whk
/y6Pla0aNvc8mz7XufTRdroHRU8/KrEwt3mjfp2Yi29/wJIfurQ/2wRVrVHb5eY8iwY9WLjBx4NT
Wa4QJ0S+IWZ47oZfty3+vdbnrg/xARD0MslVMmxvp9XDG4RNlthnSS5DcSgqzySdPIYf28rTfzk8
Oz8okSADXYRe8NRYw3ioKy+iKINGsl8EXwUK6Uf6DMoPJsnynSii8UMaeP02SIIvuZ8aByk3KzI1
Xf/+WIJCLjRT8I+RkrFmezq1W90cPJ1nY0dCLT3tcv5jrYH8Fg4m1emp8QPkJ6/Y2Z6Qh0hTRKBY
ZzpM/a928u32Aixsa1L/FDzhZ5yIx2Yx8FiZkFIMlCQLv3gxwvD7YMBHUsvp8badhWGol+s8/f3i
/q7qvK77MbLPRnvfFW671su86IgNIOTQ/9BVMAePCSQqShSApt8v9xRAD52nudB96ylCIfqaLNzi
aC6szZaeJzQ4EhHb5zi9j+K7eK37avn3TWhcHR0ihjlcIMi1UhFJZp9LR7vzqvqz0Oyftxdk6S7m
4fmvienvFwtS0zhalVZon3WvgMP3J4kthNAemv7TbTsLGwz6cTYwKWAIhOf1PWpGeYD8M3YkK4KC
3ZCQ7M76XeFIyYr/XNwDdCvQIcsGoEvm7ZAijWuginCfalE/FW26JxlyL5Lg4zgkd6I3D7dHtrhI
NvwKExAG3Y6Z6/IlSUsCCCrI9N5V0SoBxWLWGfEFc6JUgIRp3pNqSJVshE1FyNsO8e+BmvAmt1IH
nha5kw5K46j3I2WWERQzG5D+M7ZKJEzTLSNlcAPacl1fS+SViGdxPYEc071q8GnGNCsX+yaR8toU
JmXrERp2r+mhf9pW0sf/MLVwxdG6h4uFhuGtEcnyozqqE+ds2a17aop25aJbWDpu8AmJQ9qKXtxZ
uJDqjSjlimBK/hYBLBq3tz9/6SLX6GcBQUDRgLTwbGsUeabWyuhwNSj9B4M+Yk1Pt2YSQU4jfQqg
3nDhB9uplvhYZtpjPrYrNb6lqjr4MIjCJ3Fri/74txOoCtiRi9wEA2LarqU9aUm0qZuXOJ2w1WJf
Gs0myKyNbD3fHvmCV3ljdxZBjGrvFxKUMufcGn44+fC1UOxjr/uj22jRGrfcojHqBpMoDPfj/JlL
g0WfDxZAl0ZvzLsgohUedhNvq1vdq9NH5op7+ftwmMUqQAbpOZ8YTjiPs7sSWoPWaq0UV0YT9yfD
CPwPidoqH61UU/4go9Rs5UIdTn3iFVtngMwF+iq1cmVCnCfK78y9qJXqrmhD+8mGO3CLVop/VwZy
uymkunOLSm83PhrkblMhTBLUVfcYGKPy3OsIqoq0qTeW4zlfy4z3LwnqhHs6VHa3V3DBiQLkAZrA
VarRrT4bZMe7SkIV3T63HZ8gHvSxc3v9Wdb/FMHKFbTgSqCBg3+AYw5f7Lxx0tFGPzVReT+HYtvW
JRO1i61Pt4ezbINGeIYE4mp+EnNiEq+0uX5sZER8p9+n5Qejtlf8yeKkEQHirEGT2PMHfCV7bQeR
qk1OunK7QD96vn6iL3UfxKHkKpa0Ek0tOpip7ZAmBtItV43Nox3qteq3UzVX+iZC7cUMi4c+Tp+H
UYXTKQ24/zxXrqRdGOkfEbNaiX2XHOil/VkAFGdeLIdGx93XtPci9h8aw3p/O8DUUzlR2sOFAxfA
WxfW+c0IpR7FRw9OvnvJgcW8z1v7gFaXfacFvb4yp4s7RedtCuMA/F7z6GFIkaUp1ZIypPaE+lmk
o/H5/fZmXJy1CxOzmIuauJeXFiaE7EFb9lMOVhI6iwZorIX2ltvtqhcAvWqhI8AJrEg+GeBzI38N
RrBmYbbwSSF0qZRVIFP9XjV3a9HF4s8DhyJHpNs8raa/X0QXQd/36KLnzBC4Zmlo3T+3V2ApqGI3
OZSqVJ104jxVOUgQ+3V2DwQuO5j+ffvHynhV70LbrYZd98MbdkW+Sayt9M9tw1NEMb87VJ22I1qO
8BLz3azao9rkJU/rRD6l3qtqfNJFDjlH7g7512780a4dn2khrgwi+E6/ODv6CqcdSE4u9ylxWhal
sOp7j2hj3ecpSn1aNdBYFXvGTgLwdnuYS+sHMvNfq7P1c6osSGu4R859qnxKh/ZrW1Bwv23j6qBO
XDhoTACzNyEAnweHpqjHno6X5tQ4JXSXw9Eq+l1Yr52lRTM6zYCQmOPR52lEVXdq28MLnVozO7bW
8FI51qazvbW35FUUMw2Hii3CCFSor+gDJJR5LGdom1PpwKbS5vkDqov7TC0H/Le14revtiHGqLKA
nGUXgnefBaZORCJ97KPmZKXGtjekp6rLzn6vpBvPRsuFed/Lmf1LzdcIAa8j0skyHTc6lW+6yObT
GSueQbuzU59050WWjsjJQVSUbT1QdEO2DaQvVefD27RS4rs6BZNVaMcQDFWJNeZkA21cJiQF5PqU
wnSLIpogZ1QlcJ2i5JsYzoEHVXDoveDl9ha9OgaTWRRzIJ0g8CC18taNxU40drjJ+iSISYPYfMFV
/7htQlnanxQN8LXkCGhbnR21umq0IFE1JnQU487psnHnKUbjeuRC3Qyq6q2PDNvG14rkk8iSiYTW
GreSqJTNGBSGW6qQrRYZzINpSwR6++sWNjWddVP/PM1D3KmzKJI7qG9oE65PmaW6iMHAVHsvqffC
+HLbzsJEo2wIHbdCKWZqgng70RRWSy8U2BHylz79rVRrmZilffvGwuxFM0QdrZxJihxqvy/gFLXy
1hVQ7zr1S6X0G9G9Eha6pjquzOBVSCmjOHAxstlJTVOktFITu3XxWur+xq63pnes44+R93p7Dpcs
AUem6grSfRIRfjuHhpdBDz2xmRnx91zeBv1JZL9riOfHj7cNLS3WhaF5ualVPV1LhhZCOvXRCx/D
/f/t52d7wZHrINI9xtEj2KY7AtWytatncTdcDmG2G5DCSqF6wUZdnAYI/Kzc23RGvE+b11GlX61L
NrES7QdrZeoWDjsXEcfJIRS+Tm2phie1aCL+P9KurLdxHOv+IgHaqOVVi5fEjuOkklTlRUjXIonU
Qkmktl//HRU+zMSyYCHTjameh0KL5nZ5l3PPaR4Mng+hLE0RVnqTHiBmzVcO3tJQE2XV9EQAnjIn
Ukx5n7klaLofXJcdbMQyIBypyVdbpHG6Pw8yW0ewM+jAh3fNQyRGL87fGvsj1Wrv9oFYOtifB5ld
IctuXLV1QICYOHvQJHiqtTP1F2J8M93g3400s8XVgHYRnmE6YxKkNqJ5vyF+3Byp+KqDP1u32cPS
GiPUfNUR71k03KsxebKZ8c/tuSyZ7s+rNv39Jxe8z0geGQpWzQLhaVz8kxqar0MOdFjJUS1ZA2gw
gVoGPYwYcNq9T+PoorKTKsNVQqsB4EOoUAe9Mpbh7dksnQFQDaFyiTo3GIdmRiFncNisdCKlzHL3
qa2HFE0OagndRANQGTF2BzM1spXburSEnwedne6ko0kfFbhCWnaA/lqCard6UIqXL09tQhLCm0Ii
AMnGmd2uE+bEDtTIH1LIDJz1sep3alY6e4dQkKw6gzhTV64JlF/DKacuEfCrmojL0T0/7/9sVdyk
QcPxGJWz1XzU4DWv0y6UOdQHRYvovA1IcowSeoxQhKvH/e1JL1gnNOxDIwftOnis5qemlC4kiamo
Hxqj8LoY3Sr9q26sDLJwaDAI/odXEeQuc/IokFGoVV7l9QPoGu/SGFqWvD5I0Li3GTqgV12M6Qxe
hGroCQQYFJJYCHunWtzlTUBHnshZTOuHOqdnkkWqp9N62ybsgzSTqDZjqRe35kve1l5toa0ur+jX
386JaBgw2YlH4IowB0WSqEYGpIIyGn13qx9pJ9MVa7zgin8e4pqVksSl1djVA9PQ5SCOdLA8Wj3r
4LPnlngy1wBr+nTLrpYVmo4IflE2vepLZBK65NB+riA7F2t3NuABMdAZorvPaiH3CXwrn43mGMYN
+GxkobTHSFVZgI5gaPSi+vBbts6k0tEmKpQjJAndvkeblinAG9O62pNwIc2cAWmeeHVLSgFnoGBr
sLil8z5lFHEQweWpzbNSRmaURmya1UNa8A9L9i+tbJ6h1LBWEVkwWbAg+D6CCWRH5mdQ9kSvR2FV
Dxo1QSh7zOU3Kc5W+uP29V0w+gAIw7ZOQoCIRGePS+vWaWTH2JPoLMjR+TK8DzdpqsTDiQX65+ri
DoXscJ4qrJYSdtV92340tkfWwCYLewJtP1BugjEW+YF53tooXK4OkG98yDNy1yiNP0qxBT9beHut
Fi4MQjsQy6GbDeZ2vvWQomZFlcUqdKz63zwxf0TC/SWkc8hzZUofom6r4a9W3L/rUSeFOID4EKuj
pDKPqFJbuEPPB+QP0Z4ajHJ0gkpXPCs2wRbGQMcSdUGnIYN0e7LXB2MaFhBC9AppU7r+0gZm/dhV
ClqGHrgWmC+ttl35/PWeXX5/5gcgPIYXwqfkGzSvPEsZuT8kkQhknz3EJfixc3MrO/FTT8vviMs+
6nrccAV80tpY+GiVjYJRg/zL4DyMUvHcRD83hvlI0YdOnf7MWxd3RW+O2Vi1gWrIF7Xj3/oYxKwx
35ZOG2p69Qy2BqiItKqPHskwAmW4gA66Ia1XqIPcIaEFmthSvAJ8uGMd8UFAFxjAF7C2RWuqvpJd
16cFvbSOwBkS5CamwhnSaLNHxy0sh1qsw4LzhJ1G5gCXUTb6sUC7xA5aP9oTUA5p69W9Xp7Q9f0T
4kb18xAz1/IsuUXLxPjeJZJnATrn2dGNrCKwuPOz5jXo3YUcVm7D9QH5+zOnkrONsu0cB6OYsrQh
f2QdB+d77XyPg9sHRLOWBoBZgvFDHgHu6MwftSs2JEPZkGPhWLlfpU5I6PC9kQCzal04KiVEbKo4
qCKQrhXGxjLzO1IbaSCqYo/03T+WiOD61NFZsZ19b9JdUdR7fCoo1WGjstJ3shTO5yB0X7hQf3GY
DIYeKYTaiU+qEOzOTUfikcz8rQ/OfVzqEJbT60fJ40OeueeqrOP7vqyPMgHhb5tWoVWihkzTLTUG
+Sc2KohLRbSB6EtaetwuLK+Ium3PnbeCCpAnWv1D0hedx7QmVDQw30zuEwjyjKlihRfQHZt9lSLn
Duo83WudrAt7NzVAiMEC3Vb+OGBg7E1t46SFT8fST4RSeXarQobIslKPDSAtjEBrDz2nJPvRO9ah
LcRbina4rnD26Ms6Ea05EkoDw0iehEj2faTuTeHeRykBv2Rzh2b8N9sl+8S0dhIKAaAeC8ZmDFiX
bTRLP+Z9s6Nl9c2O6j168g5jkm1KJH9H8aMstaBrSNjayjFJHdjkzg1Jxx+LeNihSvwNFItPWdJC
rs2t1YCN1iGu0eeTVt2HWahvJcqxoHV/sHI9rDrXT0X2ULAu2edKG4BlrQ/1BKfAQVtuSv4BW9md
GgvpFy4FXSMkgLx+yJIN+KpSSOekD+NU7W46+pT2uMXC/EcpiL0x2cADZF8BD+2KdyO267sqpVtL
RkGDjJyF0oNrDAGTmbklcb437RxC8iPIfhNHQa7UiT5omtR3We1q0NRSPRul7gCYZtNjJhxDGfP3
XuTOxorICuzj2j9ArhGcMyAsQOId1eFL+wzwnQqJPa0/Whb3m/6hSSFrwJ+dOFm559eG+nKgWVQD
rWZiA5cMD2SEINlvtfWSrycfPg8B1NvlXCTpWgVRbX9MB3D0fuPVphJfzm9cDjF7bniR4RGdlovl
4dhuUaRV13wd59qCoycPaWYVMTQ6eufxH/TReYQaMzlatV1A0H6st7ojnwvwc2mJ4bup6xuuZMGo
jt0GhLj6RucjpNRU5afeoM5lyCBiSR7CtfXGtgUmxbUmS79vFfakWMV32ddBGhXdfuyzDCYjBhGE
QFVx6EUV8sa0QjZWL2CbNPaWQgEYV36oFT93inrSnO4pH8HeMhTgpDMPadexY6+3uWfz4clyi7CV
5laHRZPc/B6x7N3Nk7cMcE2P5lzztbomvuX2HwVt34kmDrrKj4OpBWnLj3bG93E3+ixxDc9Jh80g
0ncUcfAuE3JIObc26LcpvUzXDyLRPNaY39SBwDhXvtkavlrXGzNpkXuCBmnSaveRqe9SOj5r6Kj1
OuoekCt9vv2+XIeUfxsoAY4xoD19lRBPMgeVlrS1jkS0CEPsintcDk9ST59KVfEiwLZuD7jwnAGq
i8LHRDQDgO3sHuVFqXUNa8nRVNDoXZZvSbtyU6/xMNAH/DTE32TppwxOCu8UiH5JjqrbqA9YxHgD
mK3+NiglZMds5sKRIEagqZsIwhhDcGprfa+mVA3r/I+hOtsiC6TCvKj/XVWBwCtwLGUDtSWjsh5y
te4DgIELY2jDMq/GoM7b8ZVRrTmwIWcrDuK124ukggUpETKRnCJEubQJbGBl3rJRO7rjJIuXJE50
NxS9eO6YW3kxOvVgiJJBHItmKL8cfKOhG2TeSOJMvs28WqTWFWcE6IMjg8P/iJIk2wBM2a2EXn+p
PC49PrwEQCqiSRPgniuxKUdHmceWUXdMSgct7EZdvdi5yPdSVIbfIgu3bRHLvoDtT3msOsX6J7Nt
eQe1M/1cxKpxl0ZGfUeUxnnNSpUcarRtbxykPU2P2Ank7vsKOn2WK9Pnocj6kMXkn7LW42c5lJz5
Om/ix56q7RMyISQkWawnHkpV6qvODfVnE+Ucl1PgsYdxetTICLllkIT9iFQiNm5puy9OpONVGJQC
6ciqO9hjEx3Mhrf3FUgwj4qSVgFS8WI3aJUN8xKJ0Kq09F42Pfd6ndmPTRsN36LI6l7aguOYwdP+
relNsxEwF35KSBR5VWIpue+WVuzTqK3DEkqNW0bQbn/7ek7Xb7YZsNrIn+FB1ZGWnHmbjJod4nCn
PRqN+F7rSViR1ncqIyhgunNSbcYueoIG44qbu3DMAfmdQmNVAwJiHro6ja04qZ52xxKKZjL9U6Yv
idhnCTRVHDUoycftWS55DRCy0xBfoKsPkfnlrbLKvgLM12iP3XhGltAT9n1hvmnKr9vDLM2KYATA
44F2RBx5OcxAATnsgY89WuC2APQq9/Ih/2737KfKTOF1bv46SnOtL35hcsgw4DIhrYx8wBzSgXDP
aR0kmeCphFKe2nxPjXtzzZO4tuOAkeKNhxbp9NbPASuV3VY8dorhSKvzUJy+LpwMAqJJ8AHoOPDB
zPFxXZsyUalwVHK3Q16LmYCryfhNtaq15pKl5YJTZMOBROv2FUbOoHpu97HRH7X+2dE3uFG9fd+t
4QzWRpnZcRx5DaRRMBS2kXpKw7aZ8UNMtR/ycvvMLfipYG7673Rm8bNSJWwoVQykln8QgxXlvaq+
/bshpqPx6X3tdacnTMcQaBiN+2Nj+kq3ggeZLuDMDGEWyACgCPNX1PpyCMHMSBP5tFwNbDcLZPJR
Cb+BplS6vT2ZhY0BHJlMOAy0el1J+nCtl6MotfbIiN1CXVYdtyyy0lNKDT3UUAj/Oq4GwEFMDrlG
vHpX6gVZWQJOy632GGdx0LRsZ2JaBTSqIlD73Z7bwiqiDwhwGpDNO0A/TXP/tFEqGc0hh7NwbBtL
348Qa9gWnFe/8sTtnw2hUt/uO7AW3h51wTIAYjIlO4E2wQsy/apPoxpRzyAwlLVHYtagGhlUddOC
QXdl3xbOOXgzHGB3JtDOVf8RMWoJoRjeHrWuHh6rfmBIh8VaOICDJrg9ob9Ig9lpRNkZ1bqpvASS
1pkdZ6oWO87A2mMyQna5zU2IalhMOUmrah4TPho/2SAg8Axdj4d6HJUPCnztzmytDsKCefFDABd7
F8ElCXmUjH4hoDaoZJI+ua2LjEapRcjDqcwzoLftWTnRAbcWeRZmru2Aoz3J93ov3I2EZtambzMn
6OoxPsCbAUDbFaoHr6DbJX3zU3Czha6lgjsjyyoc+nLbA223N1vO/Q7kPIEBJwQ9yn1YJ5kbdg5L
4WL1sQdlR59TEm/MnqCAldnuPjWmisKY6AGob8leFnXiWdTM3vTc+K31gvx2+xFqylyIUJiavNO1
LgrTREDyuKjYSS0kQGkSBbPfYxQrx8wBiZ1ngA7I8a266c6CRl2xcuSXjgWOBIi6LRAlXqXjeB7r
o1oM3dEUanTsyrJ5Z1FRHzRRDiupygVXCVWJ6XnHWUcafHbOxzriRgL2/GOjyGIzWsQ5saiNTpXC
htAAGWQYiTI72HoW/UZgsMZQuDRT153aXfDaE5QcL68Za5iCHqC6Ozra8LOWuYHNqV9zKCWt3OcF
K3KRYpnNU2pZYpAKT3ESeRFITeLAac8DPbVrNKQLphj8UXCWoIsFJaF5DTXJOsNVKJTSRQL0Snwa
yXusMWiArJGcXA0EFmyEUhD5QXETrfuz+wzlXNequoqeTPdgQkxefC8AlbF/rJgNbMCF1cAoFugW
pt55F+7ftIGf7KAWDTkEnkh6atvvPeuAmtS8yIHynb6mU7M0H8Bw0JhkQboIINfLkSjjJuowUXqi
xLjDdm0nDK/MStABOrvbk7oy7pgUKmVTvzEcaPz/5VCyJSPEzi16GvJ7e8PHlXf/6lDj85ANIPDG
9IXswKBzPcohYnmqlWJT2ewbSAZCqxlX4Cp/y4bzvcHNNVFUBOXRVUte76rIE/V1enKNPDD4xiyQ
qH5O2TGST6m1peKZo4sZhR+P9k+lvuZzXl2paZoIo7BVqGyiG+tyFR1RslyoIj1VnT1lyJ95r7xL
FFZoxO9GSlfCncVV/TTczGEDsJZnCWnSE9OJnxXM18j35Mua0bM5zY67aoJ8kwxteio6ED0bd26z
cp8WZoFTB4EueIQgw5jnFeME+A4TjHanKjV9N9cgpv6ar7HwL5xvDAKGXYBEwfkyjwwVZifSQCx6
0rIfkfW6hqlY2Hjg18DeC3ttgV91dn1w7tQKLzs9cRXJAAXVzvsiNtsPl1tWQMG38eQ6XbTivywu
HEipIOUEf/MqVOtyJx47DeZhAO2/7lT+ADpCUEnftgwLRshGdwScdrx0wOLMUssWqRQOTlzsv5GA
Lfhc9K+0GfDe72+PcxVUI2rHKBOAF3+uslJmnuhZSmx2En8RjU6vbgSP3EDtzBeIZlVep7mmb1JO
trcHvm5umkYGbhoSqSpSVvMXV6kqYF9bmp2MKgk1xdyiSr5RSue915t9W/LfNSFHZo2BWRUHXf65
Pfz1LiLaBgsRwJZQQgQC8tJmqIOROVJNy5N6bno/E178ZbAN4EufRpjXugtdzU1uYQSUjcmTgNbm
B2TP2rWDsjiRvwk/mPhrXu6axpGRaHF56vtN8auXvy3nfHupri8xaGOm1wlRz9SiPDOvrXSzaqwL
fjKp2/i0M2t0QEJt6/YoC+dhYqcB5+UkfInUwezEG71OWa3V/KRm2UOk6kGPfFnpvhr0paDmwRm1
INEstBGg0ijylUt9NUcAVYBXwT+IfxYgJZ3lgLBPG09N07r7hirNBrXz5qs+7myU6Vd88mEUWsZa
Dq2NE/S10gEIi5EG+eCEVb4vIYMyCg+P5+1lvbIjGBKJGCBlkPdGR+vsnFdj3JBcL9ST3fbRAQRi
4M3oIxrowLEGrlHTrx4WAD2RyYIkGygNrtU4aUTjZgAR2qPtAR3pAcKz4j9fTwgDQDJ4erWQypr3
HMi2jNQEEqxAZUAJQx0924l9DmFGyBbeXrrrEznNBYXICVcKSzEHybjICg+9IeJHnWo7l/bbPonu
uYO2X9MCdkwNmrw715b5wUR+hDzHilt1dbNnw8+SXDKWMu1TsPpbg/NjJPorScS2a9dyg9dod4wz
OU5olEcXB+gQL0+lJnOzhsSlcmotbqFzBjzoZc52sXBf9EqeUXdE3+6wt3rNj5UvV5ynwaeSDFKf
aLueGxdGR4ekNo9OvZ1taPbBBQuz4YOOK1dv6dhAjxSdOn9jlTmgNRW9IdV8RDxZDCgVvrhq5kn7
ySy+3z4014YE80GkjKZqkKlq8woTHzLeWA2LTlEWGuzI+JcNFZ5LdDjjWsNUXnVT40akaP50o5PM
nxyvyJ9u//ylM4/vI7digyvmWi8rVUbXKaJUOQkgnXAiUEgtIK58hwcgPkqDAffU5A6KZKLZ9YBl
BkXXOzvNAETm9i9ZWMhJLBRIWRArAH83ew66cWxkoSMt1DaBfSRrADj9yvHRsZBoU9NAxeYitTZ7
1Uqz7ozeMKLTIBIe6qk1+iVxJz5hQFVppmXfhw4C9GhgcLYISrlftxHd8lQl6OWMkl9CZcmmZzH3
7aaiPtdktgVNxw+njp0AfXDGhjA2AOulxGHG5Z/UJfdpS35LJs3j2OgyaGma+zYZ1pQ6FuwGZoby
Gjr8USpxZnbDrLQC1VcnOil25kWpEcaZfVaL8qux698FBCu7C2gCMg2zlwVk3fpoC5wUw4m8EswT
q5TRV9CHyxHmWOIuRrNFpiTKKQIasWAVGAr00i8N+xFc3b4jClT9FK9GRw5KulvTlo8tce6Hzt3F
VrG3iPSVpN46fXfUnAbYv3Sn5WvJgsXFhvuFVDew8lcJb42AECDWHBxTfrScANAgr1rrobgKc6Z1
QIsh0h7YWCBzLg10VpNu4KqmnAb5FKkvRZYFulp5IO3e5MOKAVi6FsCnwy9G3IG6xyykspjZkSLN
ICXDsavVT8WxgoRtZbodFN23xEr4sXTLQQ4xJe+Ru7+C8lJZVA2S7sqpHx4o3VW/bhuRa/wjlm5q
IwYmHVUCAGkul65x0rJp9U45dT3R0HJrqX5CDHixHDT/dBxRQwTDznksa3qIbAfyIKOdBbGIvkO0
KgYw1ojC3DCyZ3CSRz/7zNZ8sEy3XmcrYmNUrX2PrHz8fPtXL50plBemlmRAsa5ik6qTlt5lWBTh
vMQoURtI9AJ2E94eZeFFRPvqf0aZxycEKnyMp0Q5qRoOlk/fZXdP6eP/MIiL4A5d/n+V8i7XXzik
svqigJFogBBUBicPRIqQPKpzLXQqIINuj7d0VQABhlFHlQYQz9l+j1ncgdu8VE6KhYYDqEd37p+M
PQgQ20l15aosj2XjMUb6Af7L7KoA3pi7TYm5KUnuJxLaOrkMSuTwuaZMiEnv9tSWbiZ0M/8z3PT3
n4KHzCx1TjJMbaTEi7WtO6AXwX0V+jmtda9eS/0vDoc2ROjdw51FVf9yOANxP214o5z0YlslsKAe
c72tSRJPLVee+oWFxDWdurcRNgBsP3tJCPAodaXBN5NJt1Pi9L2NjG2npGHdpFuejV9tSdPxz3+H
mx/8ukvzMnF6vPyjN6LxP/9+e6MWbNrF92crl9lNbqMmFJ3GEn6Sl6/RQGvTelykW6cJ6Gh1mcJk
5yoVbgvVaKAohAk05i/dBpOiN24JaBXTEGY6YR76elBEBm9H7j7rtHpXQbNBtAzOhv3ad92h4nwX
qenKXV84MfhZU0IRfsfExHN5YqwByrdpCY9qjDatIrysulNa6bEk2fVx7jv1Gvht8dx8GnCyo59u
hDbQlqG7Kzo56OohzL0rCszbhWc1DMGoaCspub8u4dW6TwIxUKEB+cq8MKCr0N5kQOychpYMnl3I
ozEWG7V5t7JnsHz4xtBtjajd8dHcMh37HnNrxWgvrjEqZGA00+G8zm3OoIjEMZUpjEkjz1QeZL9t
+cYSJ9d9y4qVd2jxnJlTjg5J9WtNnJoDScKm2EyqRWBmJHS0Q9z/Kk0o88EO5I4fWSthmrm4p7Dc
k0QEKKDnGWOtdSAWX9bRKbGeII6FpjGgQQVIHk3Ns8XZ7r87oJ42Ew//LeBfrtc2hcfR79lopa8U
aPaC/nyZIMYbj8xWAzfuvFozH6hjQWxrJ+raB2IVjbu610c7pdN9at7b1X2qDngrEk8RpzLLPTXa
OuSBDiDX6x7Al0miHWF7S/9Q3LeB7Mdqn/TdihnUljYXxwsmF0UULMDsPDdJh2CjTaNT3L83bZgP
pwJlbDsZPW38aQ2FJ7WdbrWPCnkoOuqVLEEGYgh1t4cEKNgJVAro1VqJSl/akekn6Qbgi1Nq7vKW
RWY2WFquuScrBrZXBL18c+HxM632q8oIh1HxBg21q/uSvxs63iT0FpjVD0UdfUIgH0//iRsgclPu
j/25BWGFWaDMPcF5/0T04JZmEFVrOQ1jyQaD8XriGEJa+8otF1FlS0qJe2L4NQXlYYIjU8V/im4M
dO1OgWKGKRDwvQkO0lg7ZEbYoj6vJ1tD3eQm3dSqirpO4UXRvaZk26x+GO1vvN225qkpz4372pm7
sX9vRba3il951U/iNDuerPjH1424MPSTuvjEdakjBzt7Gx1nLETSROaJCM1rkwelucvZ/VCfCc47
5a+igtbjvog3bBXKtbCGkB+C82yiIH+NPG/qoavb2DFPVvQo+ZGfbz+T02meWVOkXOGXg/cSeZn5
aTcBW0ZjUUVO1DKPbp9siYX0FnKgt4dZnMWU458IEtFjN4vz7QYpPogFkZOjU6CPD0Kr/uUI0y/4
9Az1sRzbppHkpJrnmDQeNd6+PgVAcyD7jXkAoDC3C6ZV9ACIkNOErPfsZo3Yf2mJpk5obAQCArSa
X07AQNOc2yCpe8obT+zyn//Dr//09dny1HXjGlLg67z6VugPThP7twdYMJtICCPbhlAPrB1z7KQr
wXUZF5WFQot5NHt5or3zQnv+jepRMNjxridNvjLm0uFF3gNAEei6gCZ1tmR2p3daS3F4W9rgRWzs
+rls+zgsWnONi+1qKFx81NimXBWe/StEJbWQAYEWVHYGOLsuXq12M8qv4gRmQ+iXB0C3SqVteZWd
k2Jo91I3WFjLJDuVurMmv3D1mmAo5C6n5ALIPK9AvGNcFjQGI8RZ7dBl14mtSqG+5FolYOLU+CXj
Ynv7dFyFudOALryliR8NqYbZ5dG6ihiRy9mZpW+JBaD7R40LlK4lq5bmhbaPCb+ERiwwXlwuYQyk
VC6ly87W4NYbkeQb7jT3Du9+ImbbEWH/uT2tpVMBgQV0fMAzg5TFbFrVCCHVyIXgYjNYwlMT9q2J
zRPXza8WIbB8UEpG7gQPEFrsZ69/Bjiv5o4jO2cuhKUaeJs/K/F2ey5XF3g2xuz40ThNTBqp7Izw
8Jdpxm+jYd2hr+Sc2GjVjcsHAOzX1IWXx0QvvD1xk6K8c7lfI4oeQ9mbDO9o6jXJs9XxQBjvqIKY
7b3T8JU3YnG7wFn9/8O5sxqLkg0t2LgM6GO2cZAjMFTbyo//l0MxAbCwJVPpee48o6MrRldhnZ0z
nflFb5/J4J7Hbi3nuXSlgBiBTBCeIwC9Z2vXOUOkGZTzM2vs5Am0v+SNVgn6Sr6lEUzu7cOxOBiw
ZSBxnFA+88dpIEWcITdQnsFkHpQm6lJlup9Q7GgRWdmkpaFsF2sHTi5E1nOUfGZyI5V5w8+ygTXq
XgfwNjbjT8QJt6e0dPaggQ6RGdh0KOLNbEVOSskMQynP6PvXNgpTY18Zycah2i9Lp89wWQ+qMMXK
Ql698rhlE44TQI+pGvyXae6Tm5KA7EK1KUYV+kFTDu5K9L/2+WlxP32es1QWaRXzMyAjNLDXfv3S
Bfr862drZtGyUcBXWJ6d97JC0Nb2vrVi6tZmMG3bpxlQCKcCgowZjGmI+r/xLxdofmuoWed1js9L
dac8aPr29qGa/vMLdxrbC+FGtF1MUD+gaC9/vdppSQtKH34Wyrgt8zvIOPL8Oy2fin5H9G01rA24
cFvw4CE6AZAb3vtcqwmi1UYhaV2cC7Vq7gsRKweb1YOHFjcliAeqr5zfxfGA8wJzDUa7sjp9PZZR
JXuM527oM2qfvwsnvL2GfyH8s0XEWwffxJowcVfVDzJoqaW0SXEGJx/NPKenit/hTvlu5Ds2hyyV
EtKyAzbefRG5EoLf8gRVJchUDw3rqkedoGTIU42CmU6X38px7O+lk7DY01sob2ALtdEbHMibYpwe
reCu9HibqwdukDTglaWGvEhrz8J/so8Ks/OsRqb3cUIjv4fM6GNTgd5G5wqUuLlSA5muxhVtPIDJ
sdulD/6OIEPS1BrHsED6pPWyrM8Qg8fuLlHV8YCATtlD/yoKsE30BLqsQtsYnYHkNZAbHmoRwCTr
Vf7eOVI7qZX27pTRD55CknZDcyEe4pSpYafYegzgRQOqotw2IZhMnT+a0UavhqLqntvHlgbCneqb
xUFlmHGTnlUtcbOAWilyRyM05id5h9CE+EGIro7ow0UHTOvJmLq+wlLdz8yC3OUZ+t4tkKl7Glfy
h7yHKndXsg4MSrmN5enqlSO2YAEM3BGYScS9qLjNLQAwMpmB+Arvpjz8zhttJfO8cITB7QfqCRTv
IfcyFyklwilyRsz8HKPnIR3fNXZMu7sWC3j7HC8YS2QpYQNQOYcjMI+IaDdCV0ekxRn96R74/Xjt
AMKxUmpZWCz4AIhI8FQi6DJmXluiGVGn8jo/58k+erbX+gGWPk+wC1PpbkKPziKsciBjo6Hx5WxD
cItFQEYZK7d9cQTEBFOz0kJ+w+VcTZWkKM5p5RP5aq2VUle+Py9f8zwd8qjF9003dEPkH29v8trn
Z5557ILbWR3wefveQNxOg9ufn96LmSmc2qogDzCBra5MYTNkMbjneHYeLYmuFLk3jBNcdFi8vaqs
oTGW5vJ5sNnFczrQETK3zM6Ddu/AnOjPtyezdPEmMBrSBGhsRq7j8nE0Wd5bDuAEZxGHJWs8yNV4
uRastXgv3Du0voFbDT44BLTm1eY2EQZKPzmuxBijN6g4mTXZRb3+fns2y8MAoAPOKOgdz596+Ino
IDLT/JwY8oxCA3hG9B0nw+b2MAseBbIqU6COQ2Djz+WixWCKyQ01rs+D0nm6K0Oro6GpoW3rZFEw
ELedF63RXSwchGmL4OojZzvBFi/HpGaBM6eV9Tl5VPIirMs1psilAZBjB9YMmwTw9uwk5DatHbss
q7MBoCl62tdqJgvXBqyq6LU1wZkw0fxdTiAtXYMxofMz0YP86al/Bb8B9W9vzMJpJoCXgUcQ1AyA
m83mUJloIqKQHzm72fDc8nBI6amTiuON7OsmEiMBFYtTjX/PIyK70MyK9phNj759iT8rOeCl3SCY
A95E4LDxnFyu1tBgiwqV4ogBQD8E/bC2VIsDoBNVB5LCQalwtlSqAgtP+qQ+oxhUBRn+3N6Kpe/j
PUe8CPOFd302gUwrXbvLayyQre+kSDarAP2lzf48wuyZFXalgTqqRVQSZ15s6wBBx6HS/lOuqZss
TQWUGFBWw45A0Wh23ZN0HOqhN6tz/FElO3cNiLz4ebjvqMcAlgG35HKrbaWN1cGyqnNTvg6Vr9tr
bWhrA8y2mnaMy8TAAGa+1aAuvML1s/B51FyRv0FbxtShOFseU1a5aaEp49yk9R+jgXOvF2vFTyzB
7MlFAAA65qkaAvsxO0xOxkdAlTp+NtCJagPttuIWLhyli+/PjlKjqTIRGb7fJc2eKd0LcjggkUp3
yPKtvB0Lq3Ux1Gy1jL5BjijBUGDGVztPe7l97RZewIvPT8N/CtVLOeplreBS2PUOdi9CdWqN/nFx
BugtQoPKRK80328lrfNExG55Nq0SpXbAehR3WGPhXtwRKBbY6LAFqcU8C5nbErKVUYkdMatwbJr3
xjQ3UuRhxPOVHP/ifCaAN04WqonzpJPW2wkQvQ4/U3YYd5KthDaLO/Lp87PbZ6lVokvLwucbtrfV
sNHCrmb729u+NoeZd6ChX6hHLpyfC6j+ZZtu968+/5eK69OpQjTQVRm1+dkqfFZ6yhp4Y2m3/1JD
TS7OBFK7PLU6etYZVG+Q9yva9KFv9N9KGqWPgsUgyDNAnnJ7OtOSz83JBAFWUQABQnl+gstmaHuw
ypbnLiu04yjsxNdZ64I1BSJZ/0fady3HrQPbfhGrmMMryQkKloa25PTC2k5gAjNBEl9/FnzvOXsG
gxqWtMuPKrMHqdHoXr2WgcsKxGC5/72ycnMLq6bYDRbyQiiFQHUaUZa0UAMtoUezdHWy2hTNVce+
Atnkm2twAhuOo4O2PoCggFG7nE4wfVeCBLFOyv43bb+n81PafnnzFF6YkMbhlwZa912YaPN/XCu/
q4KDD5arJdhR0GBN2ZtLmWJIQkAIFC02JIQkD51R7temhoc706pw5Gi8G2ioURb37BnCbFrx9gMF
pjJcybj4BQRXGt9qr5rlojKRrE6IxoXYW98Rb6O4j85ttCCjBUl+EmmpP7tW1jWJk+6J9nveEkBS
uISL70szVrR2OdZLAzddWqG5/C63VB5VBtAcGaC7XYiGBWKrnzmFaSzMZtK1IvGsqMcsbYUtqqMi
EppoGUHaFtHF5feRTjMAW+JFAvqXlN1p2q6zNvzalgkprugJWOpBRlsk89zt/GlOjKl7zjvvcPuw
qMwgFHZEwkbQOEjuLUezo+6htCEe2QG883ig9sbLZ8uEdOSzKTCXIJtRjWS8PfhQGwbQrkh35WDp
8X8bjXQ0urQqnKVbywTrdvLm7Mld7jj7eNuI4kYAtAqI/r8lJ/D8Xy5+x/yA9wxplaHeQaKUu6EO
5poft42odvC5EWld2gXPYRKYZbK6wS+uoYs4NeaNtVfZAEMN+nhFJhBB/uVAzIUbtWMUVWI6oLSI
KNv4vmLh8ZZGTh7U9civyGXoHmiyIEjzNtGGr9oyxl7zcUxJ+OaJujAi+ZKlz3z0chR4V0N3pQnN
LdYqxSRdfF+apEzj/YxuN8QXVhE77GO5iYhVTpMg9xdFEhCJSUudQ0+IUuI3SECF67d2CMuNvaQ2
AJ1GpMeR5ZAfiR5kplYQNDbJxNxHZ23vQb7w2KVbWRRl6GL+a0bM5JnTLRkKT2W5NMC8QI6BHThK
MMsyhSt5so1vefbtHQsvEgQiKY9/0sLXuBob3cCo5nyM0KgYmsOn2xaUAzqzIC192jgokg16kxi1
fwx4EBnu84DescU72X4R5lsYdOU6QRRYiKEA82ZJt8pAnILoYBpOuFkcPZP/Weeui3iqbQQQYkNd
xZhndqSrJV+6pnW6qUk8s1lBxcrcnTHgeV8vkxUyb9TADzvTjcqDenACeYUY+lq81mFlx4iL3TEL
MrvDlN6TaeMpvmVCumjyrkHJaYSJAMqu7j15KdAae3tLKE2Agl9QYSGfICN4nAW9lWOPinbhfKzZ
b6hy5Fs99crVOTMhXS8t5VSbWoR3TQMeXSfJwW7lur+y8pfxjnIB2reghvdXp+4Kj1SnoCSt+rRO
piyIzKb6kNImBt8SZGo5uCCps5XMUE0f4ibkDNHVbl0Bk6xa0yt79erEbAzQZOWoy4KLu/Sjt6/S
uRnJNSxw2UbmYVya+QuV39Dqfjpb+XzVMp3bkJwD4EBr19s+bBhLOJht7FRJzrpw1MnO3ZJnU4Qc
gAb9O2+Sa9UIpw2pMKAAa2P3n0EyEzOzQcZh4wipbjtomvjwl+iPvEJY6SYVveakSczaeUAL8aOV
ZRsmVHsAbWXABOCfIj1N3BXgMewB1I5Ca33m2ucp2N/eAKphnNuQ5qs3Zi21mANIwBK3PRqv3uEG
zr8vxnh21Tmri5oHkOYJnn1AG4GUgbFw2JLJUa06uio8RGd46oF179IKA96pc92FJsZion3iuR/b
2KI/G3P3jtkCIBYRoCtKYNJohjTPDaR2aZJqH3PnLuUbs6UcB7BnrqiwCb95OQ6LzkOQDy5NQCw5
VhBSzZqwrw6/bo9CdVu7ggBMVL5AMSFZsbOFLF6LR6UGWZCsPU78u9Xds4zFnkVie9gKPP9mfuRr
FNtYkOwBTHzFYIWW5qrv3apJlsLhD57mQNRZ661YXwztUPidfXQZe031rtm1prPuiOUWOzZPeogK
2RQanbtGq2X1oZlrTZSbQXOfQnImvj0tquMGkiV0nok33pUkrwcGxnkdA7jc+nNptiF3v5rTO+72
cxuSv3WnVtcMXasT3Uy07rl3kIfbKkUol/dsHNJh4MFaExrAMw1BC8Wo+aNn8dfGtO67oo3B3t2F
NpKk/23uJDdCDTD/zD7mrv9KPQBYYta9xwL6NPFGQr0eoN3LowHdL+4ZHbKLvIGwCbvL2A+guTfO
n3ILnBmRhrGAvcZbV6Axwa0d2Voedk4fDsXLOyYL0R2KnBCfQ0R+ORRPMwQ1lIsFah6ymR+4iYQl
njS3raiuXQRfqAaLLCJy/JdWirazpnn1EOOxBt07L2lzoEEfrt1LVv26bUpMi3y+z00Jt3bm5Aug
6AwXuf5kWT7P7Mna+LxqVeDaQVGjI4cHOM7l573aqbwytQDtJNUjAe2yMZM7LfPfjmDEZQ7mM0Sr
oPqWofReCup3l3GcTbtF+5munTTf/3F7plSLAuCE8xfld51EaiEAY2i8bBJ4LwpK+GyvoycLdKvG
7rYhxZwh54Z1BwDIEF73cs76htSpZnnoCxh/VsWuM/alt7EsYptKqy7qOt5f6SW0GUnXSNAUGqjH
NPQEtH/m9Di6QRRoJJrru7zNYnTUbTJFKK7HC4vSs6Us8RgssQmwz5awtD50BG2aKF256G58+/T5
QrEM4E/32ttkOVCLeYl+h1Gj4YJ+OQgCUX8jvlMOB6zrosdBtL5LJ9SiNOMeqHUTk3x1aHso3WMx
jLHRbBX7VJsBbxdT0EgDRGuL83t2PqceFZlmwmawtS+ei35L/+vYfX/HjKHjBeQ6QApcMR0R020J
z7A2tRlyLbayZ33+fduEar7Egx/EWEI9WM7OuA30rPzeFq1C4Ecp0RdiLLFeIkxaN47ptY4WkGF/
6fABEUIngCW5aK0YGe8ntBoEdj6cOnf63tG0biLHKtD4DNbRU1qnz3mV77WkIPZeq5x9gwAoSrNW
O47cAHO/oZe7YORD2LWFi/cpr79C8DY/ztws/1SoGuwDbgbgAOyte8bIevC51u+c1kGhQjPHIyQm
liQd2jrs53k5lJpdxNhILOmrYv7AwCAAGZzZ/NVUo/bggpUBffKDFfzU28leIrP2p9iaJjPmvJv/
jHbRR1a7zr97ruevhDrFT9I0wbFJc+PeaaDR5E8VO4Bw57VgNTiyCCfHXHP5QW8yez+6+hgxDYTU
ZgO+WCNFq0JV5vVvMGgDT+4W0BcRmh/o6dki71b4TBxCqAOhzQlNfDITD6r39QAALRK860vBopGE
dblFOqDcWlhyBw85POjkrTUUdlmBjBrnvTtAyeZp0cK2ONzevopbEkhyFEKQR0aZ+m8n8tkpbHjl
WRCbKRPaDrsnve53t79/PQYfqXakqEFU7IkjcnnKAT7RanvAKU/X5jd3jN3YV1/mzHikEGG7bep6
KOBuAbc5Snm4lNH9eGnKaRaWs7aEqUM6oaizkXa7bgsG/QAqd4K+BSnQq5MOHTTeVQZqLVTIwA3Z
gEgMPWFR36A9cB7vSbM8LL3+fU39x6rkB9NqvurFVj1eNaG4o9ECBIZSMORJd6he1r1OPWw8QA6S
JS+OOkNSwWmGow/ypdszeh20ixH/a8uUZnRpUmDk0UE18R4KbGPs8ruSj/u2/+j3/odi60pQriCy
S8CZmDbSWtLlPU+9B2EBlGYoS/ctMR6Z+XYEL4aETAx2JRr5ruCiRtkHo49sZlLqcEfk9wCA3e1J
Uw4CDIZ4U6KOjcbLy0ljmVbn42wVCd8H7n2/hdFWrT96uA24BROsH7LODNF6s3EYCos0m54rMOAb
BZDauVe8AGS5EXwqbVm4OcX1jBKTFAvM6FGGRlNaJCk4sx84wwO494YlZt5Sx1nQvbk9HScMN2mA
1xTaDlG/vpy6kq1pEMwF9rZ5KH0g7pCK2799dUCvIdIxeORcQazdCczfjdfAxEK8PbB97W4y03nj
RX19O2AgiDOhWwFcHx7ulwNpKsMWvVmomdYmGGE+O90Pn+8N1J4IOkdvj0hpywO6CPVGeCZHsjWM
vTs6Y1Yip03Zi4u8ZuTgtY1ampWmB30NvI8mQzfIbavX0RtGeGZVcg0BAg8jpViqMVuOIoKIXGsy
IpBZNBvjU1qCPg84UUBxepXlJtValkNB0DXafKsXtPrPH013A6ilsIHthkZHG+uFLShtPNApWmuf
BXkCKT+DsziozdjeqgwoHMOFEfH3s6uWCFRGUcAI/cf2u7hA4uPNawJ/YIEnGwRmoJKUjqsO1Ryw
HnZF0s4QfRv1L2DG/GCSaSPpoRoH2pINE/lfECPI9Lbo7piGvDIxjs/m8Krln26PQvl59GiC0RMw
GdDIXU6Tb7IRQTU+n2pl5B5NUGDdNqC6yPH6FBVz6GtcEw8vKx24qS95Ahj2+liZ2qfAcOi+R/wJ
ehWE797S/Og1UGG7bGZo6hrre7+p3MeWFcYWFkU5XCHMAvQRioZylrjW1s6fFztPFrTwsQUKLXP6
envAimsc2EOUJEUa0b06QaAUMbpVw8arrM+um8WVbh+y4bErgtiANkprbayg6jThAQ4sGlgHUBeX
TlPWuhWrPVokRdp/pE7/FHT5cZzJ19vDUtxOECQHOSOeqngWyxctVHogDoz24aRP+yNh+vesSe8C
EN7kk/3ttinliCDkBZlWBJd4hEl7cshrp8n9PAGYHQRHXvM0D9FtE8p9cGZC/P3MO3QiDtdbLBKb
jSYWGLHILaqtvb9lRXIR/dITdC96cHTl0bSenLfDOXERnY1CrNnZKOjI+mbw8X3uQZVCX05OQzaC
EtUQsOrAhwGVgk4M6RU8OOh5xLsX7qfe0T7eutgU1ymkKpFkET1YQrrrcgTEGuBfbR95thHETw+m
/ynIv+jLg2e9PRKBk0NuAjyNUO6SE65IkhbjMpZZwri2Z0GwA+Xlm7ur0fIuMm4CgHydy3G6cgzE
EzLJXpogzH+8fceef11a6ypYcxfynRmgO1FTPwJ9fPv7f9OBl7m8y58vPQf6Fg1x0PzAzze6uKFB
VA5GpBXrrqmWZzfTwPQ7Lb9XNn4g9vLatlt5UdVFAegTeNgAEwQ3mAzVhM+vxnXqSEJK89lhp3b8
UWvTZ/C4l+GYV1FhOYd6NHZQhNq7xPhUGu84r+e/QOYJXxw97ewav2Bw7ZPepK8sDzbetQrfBigc
6ksCpC4IH6QN79rdPENNNNGDx0X7QNEYFLw9WIQJD1QcyPXBXUu+LfPdzqsslyS5sx/oPbfutXRr
s4iAU9oswO7i9YAnOsiR5c5PN3fKCW0wJNFoUH8zPdahtclgaFUYtUdIKBHwaCJH1Hgp2ssDpKWy
zg5Cb0Vvdmn1W2kP5aRaqLULHLjIdl9O6tw2Zq8vTpaMxqmiX53uN2k2ErXXHPIWWsQEGz8YTtAe
IwPPGqozRMZ1nsDf/kLR8mcGBbRy/D120x6w/QfInb1apQkh5jHNNmIohRNGchgxi+gYxLUoHc3R
z4rSKv0sAXdetHzh+Zu1wcTgzgxIUaDWr1D+S70safmjUUJ6GmXJN3cXwQQa1ADNAKruKlye9Dk1
9KFFoMm73QyqN9q93PZgylmC+DDIllE3B7buchf45VSPg8byhBRzGpXWAqG7im6hcrasiL+f3blj
YVt1C7nRpIBOgQ0My9RtcfspIkhMlSCoRj/iNTF80ProuetpjiR3NyxhviLqLzjrHzjPyuPaGutz
oBMztrxlK6sn3M/VuRbcKXj64c0u4wI6mxfBbCNY17rp3l3G+8rnL+bMXslqb2wI5aE9MyXtuXQB
3rUeYAogujRkU9Y+mQ2fI18vtra3cs1QzxN0PmD7lZ0udxoLfBKI+r3pUH+CtPLtjaeaNANt/ALp
JujoJfeT5uDIDyaeJ6t1qJrlybceDUgtdoO7/2+GhFc+23uWzu2+8WGor17TyX7Qho9oDUDPxhZc
QzVhYI0SXDqC+V527+lSjEXdaFmSVofePK4bCRvl55E8QY4BjVrXjEekKilv8fkheJpf0+4dFyDQ
wcBw/D+9G2lnoWzUGsXaZsnkGCT2OGlfF+LMj26PfpPbK6IMWkATFYiuJ0C05FxGu7ZD0ULHJ1kH
bYzSGtjApSz7Jy8dIddtFUaY5dlhcfMYKSoWO0ULLZdSd39b8xRspApUJwqJKQQVeBUIAMvl9kBH
EnOM1CeJu/gPRpWHFUvjrDrcHrJyt0PFGVSKIoMjh2kZbWvImtZZojfjT79oDisPfpcdSl7j8J4B
QZIJcCu0gqM35XJADa4sZ/aLLDHAlbabu7V9npyuvp9BIL9xxap8rsjyCqofwfwlXbGrNrFuzbGO
mTstz0MFmIzTnZzBXWOyGOaHnnR2bPXduvFoUG4gNG+DDxeFWVG5uRxjoOVupxdLBmBUfWqzIIYY
QjhWa7i24GtDIbDyoKjlDQGaZ8BNO6M2kK7W26G6YDixPaipg+7smpC/yBq/5W1F8eRuUVbPQvKt
23pzqzbOmQ25D6hNey81fdhYpkMzg6/bhezsemfNb2+Jx2AQbQiIHvgw5GqhiQYgo6xNFInLo2dH
Hv309hOALnJAWkBXijYBCXpeFDr6yN2CJlXGDkP3FUXD0Bg/m1uS6arzLJrKPFRo4GPk1n4CbZiV
QRU0sUCQnKL4Cvi0BvzO20eDZwJ8mIGnMUjbLjegY5EaTCuMJv2652aU+3cjYLNvVrFGhHluRQqb
iqXpa8uaaTKDQKt3+rhaoHqchbX26x3DQbYCsNy/SqqSIabbdU2JXiWFFXt9NAZh2vyzjsvGrCnX
BqqzAikIEJecuEiBQeih5lwlkzFNYdDTp8Yav09OufHuUNmBDTAWIIWKh5Pkl4p8sYLFAzdqzQe8
pyzShVbQHDgdXm/Pm9IRnVuSbk0AFlgfGEuVGFa3r0FMDoWdx1kLwrJy7vLcjV2i7zn3P0G5OGyr
/NVujI2DpYoLRIIRRwsFQ8i6Xm5FMhQDqKg5GJH88TtYBE5NtgV2/pvhlSNclBxAIQdQFJBx0iVp
tM5Sr3lNk6BzXuyOQ1knj+cOwyubCJcNoOk29Ejn5dECEKdcgnvaFHdoZY5vz7dyYRHdoyiKJoHr
bEfBTRqgBT9pzG6MB62DFIsPunPAfd9hyEEhXUDnEKNI3qqkZZ5PE7zVvJTFS+3kZM/aaW2whuQd
6XWUkkHTB0sIDeRbtOQ9Gd0Rk2sMh+BprN4RN55/XtqiNPVSZ1pwgzDDDWfih9OX23MlTtPV5gBz
h+jBQ+VaBnf3xeSy2iSgL2v5L6+9D8CJQOt7izu7eRh3t40pd4CPsh5co9DplHdiQMYFzLOgt/Kf
0VoS6sNz5W2xwP4lvbwaEuhtBIkh+Hrk+hHI9SBuSYc6GW0IwgUNf3ZS/+Dnxd4mbG/n5a4N13Bq
Yxu67Vz70GTGc9pkx2Gax41gWSRz5Z8Cic2/oDrEqTJH1ZK57QzqB3TQVGidAURmjDKLt3vDr/3Y
8xiNatJBtK4OXkFSsuWxVWsrSP7BtArw5VUCgkJii9QGOvZ9tOsHq/Gta6Cgs+KxsFs67w/YoLf0
h1QLjIIM1CWAJgXYR7pZC31mZYpiBuilHgXgJ8i/2uY/tzeRKqgCG5cB2KPQDpfdWetyMrIFc2r5
B7PcGdneDA4We0fWUmRkA0ThJsxIQapHAi2rOtD6oYB4gCDxYdaNJ15tKeKpgnDoGSC20kU47JmX
/j9PDQT6QQB2MeNb4GZRSn7rAwsz7+vk0nAy1g3XqLpvzu1JC2RbrMigPwN3VUWV88fc1O1WGRAF
AR0RAoqr8g5oGE5/55QiSrjLyYPz9uIMCMTAKyXi3WtlXEp9hseMXyJqB4+m1odtxzfOrHIE/5qQ
U+LItfOS+ED41tlI79alq57MjMwbVpTZVc+w0VqHAgBcoRTmwNesvd4DZ+Xk1Pu2pkt+BLEVjRyb
zcelTMsDo5lx141VCghObu/rCTqUG79CdV6RNkfpFqlkeErpRxAGDvrRZYi1NB4BdPO15Muxrt5O
BSh4ulwwSsIvoCAl7TqPZ7nBqeiAS9NoRT5g3spKqBbt3IL4+1meaCVDnaG5H2SAQeiDZsPZ33Y6
6u+D8wIRFPA2uvR9Jx38zGvAXMn9D1U8LRuZQdU9gYK26FNGjd6RkRWV1UBzoEVszSCKDB4+ML9E
DEgX3EwZaJ0LM3KMjRGp3Oi5ScnBEQT6ILYD2HckNPSbJaL9nYkqnsWOt6dOGX+eW5I2GbdHQO3o
iMdp7h3rvjzWtrubaLGfcud+BhNLWHnk3geHQaCNX+rajWtfe5nSYiPxoFxDBMAIo3ElIjK43CMe
8RhpZjws7GV4Dar5Hkj0jbGqTKCVAuUhhJ1CrfPSBATe3aalgHCi9St78VOaPvggoP18e0ZVlwaY
AETQhp59dFZdWmENMDOrD/7+xV3ijLzaBbKvHxrncXRY6Gkfb1sTX5NjGIRryEVB2QUEldKYiA65
6YUC0Wa5NQ0hfH6kVXCXldUHUloPQcW2nuequiySGf9alA5boA2onxdAt63F8IG1NItqvb9fGZQd
Fzo9LB3Za8wNVxAfh75ndxCR2tJtUi7k2U8QjvPMn5h05TznFCQefbhYcUY3Hrnq7yMOBtcjKmty
JOwwCKwGRod7jHw0q58crM+3V03l2dGn8n8GpMDCGctRK3qsWk7XFPDd+m7Sq5+WvcXqoHIj6DoE
KgNiNoIB+XKiqgXVIdDQlwlBj1/o8OmjQdfIKqt/7NyJ3zEmAHEcCGmhrVK+rfw688Dag32B1NEH
b7VfcpvGnlX/um1GueHPzIjjd7b25eKv1B0wdY6bhhkxI6Kj+Y5ou7KsQ7r1PFcu1Jk1cTWcWTP0
WlscG4MSqmjZmIVt1oW5++ZGFbEZ/nfqHF1apgkellZQAE80KGGQvd4/N97bMY4XJqTHHVpx/r8J
8PeZ82H4BRLb2wuj9Htng5D2NHip+9ETnqiypsclM75RwBx76qCvLH32yPxpMLfa+NXbG/0LgBbg
gSznZ9ysav0iWMCRHGBhDmWzz9xweAdoXFAFAvGIKAzPDcnFos4ya34HXHqgfS1PfvPl9rwpB4Hu
C+QIIUxxxdeVDs4UNFlbJqw1kbcFIxXRneMyofmmrzfeTVu2pDVa6tGnLojzE1BrmcsRbPezs+u2
5D6VR/RsRNKEdZkP6CnFiLw0KMIuW+Kxtx8Z9+9KXLls5VvvJuWwkFgXlGegtZXxCNQf21Xv0eiV
sftKNLOsUe9pSOm+515w/opOI92OauGlNyBWM7qg6q8Sf7kzQOIZ3d4JSmeDzhLRuAgaQVnO0ytd
tJhkeD71wT+69tFqf7Li820TypkC4T6qwjZEmmS8adq2w1TlGMFII+7cQXGB0SNa7m9bUd6f0HNA
ryIEwlABvJynhlgVI2I9Rkp+00bfNZrz87YJ5UAgu4Mkoo8bx5R2spbmQV56oL8qV4gKRoSHLkqb
WzkahU9D5hfUByCsR5lWzr8Bv5/qGmJdwd92h9Ga4TqOfdjNzsdh8T94tfZ5LfhWtVvx3riwKsZ+
duk0AJ65HgHmHZilJzTD3cN5RLYzfRpq/sdctH+0dto32VbbgmL7QcITgEQQXfvI30irVrfOzCof
HVS+/9C3ZTiQBxdQt9vrpjQinlEA76JkKxM/EWCdHerjYd1ZB86ftABan4fbJhS7D692gYHH7sN7
TXI/7ThVddtDqKuqoiFi69s398Xnhfmz1fHrui3NFJ/nOdix7ru38yuiUi40SQWwGbBN4V3Pvj+y
bK1qG/jpEc1la1RvBAKq2Tn/vBQ/TRCYHhZorSSE7qriFawbGyusOJk2sOx/+RWBEJOlMNAMn5pB
AXAL3ul4uhLw62THNcfroNviE1CaApZfpLJcIb9xOVU5XdrO9IA/8YTWaE3iwfyjLyRczC3FSZUj
AJDmL90eVl+G66Zl0et1NuWAcKBRvnKP+gh+pzVAZbLVdmaRH4p5+Hx7H6uOCk42hoba03X1iVcW
Qw4dCDWzqE5LYD7MQ/86r1uXp2pDQEsIrhqGoJAiTaJhNq1v5wVA2yAi50/W248LmqPRrowMKvQ0
ZTAS47nZ1pO5JGa/97/lW0UL1XP04vvSRUD9ufM6Dbh/zbkrHWff2k+LGQ29D3H4exa8kP4rp3lk
2fHt1VEEOWiDQRYdEE+koeV8Ba2DFr1q1oxuxSp05p+V9UC1u7k+tmQjaFPsPVSwkPERmUhB9HO5
yz3KoBdKyAyakUSbHtYCGs38u9mfuvWL3nQb66XYdbAGkItgRsWCSS8ei1b5yjSLJTTIPmiFexpq
5zUf2e729Cl2HfY0YMd4mwpCCGnZls7hjsZGBifNwjX7HLyjT+nCgLStg2A0145NaE1vwqnZ21ss
tYp5uvi+GOCZmx7QNo1kML7v0x9Eixd955Fft+dIsfAXJsRPODNRpD4lHp/FEF70GWpV1QhX8+Tq
1c6vH9p6i4BVsaUv7Elxx5iO2ey4C8NDxwtXE5k/ROr4BftyPEHP6PbgVBtAyDdAtsNA35OcmsiD
aa5A+ceSov/kHAz2cvvzqrk7/7x0aKZJt1Pq4fNrFdLyUIxxMD0NTjRkh+7t1I+AEKM+iwhRNBXL
z1ASOHTwu4Yl1vxkjDTu+GdibhU+FHcdyN6BBvOA8rkG05kUtFl2b05J6sasARWQ7YQTVMFX/+3M
smAcAC8nQg9RJJQ9gOaXham3ZEqyrA5z+yffuNdUK3/2fXnl21pjaL+tpmQ8DUZcNhsbS3Uwzz8v
rfxstbQkI36+BZhI8cCX+6HbeAcq1gKtO8DGmYaLKpFMmzAMiz56pBoT8FTgbqmsY8Of6BY+TcFR
5sMMyg4+YD246iUXtpYVNQxqjolvMzS+LmHafa3TH6n5ea5eyz78nB2RaPVO2W/NjzJ3j/4Yhxxv
n6OrtwjCKtPB2xqBiKLNrk7tIqdQzzjZfIrKdAZxahFq/Bsdk8n+OA1FvC4/b5u8WkBhEqUolMWF
BK68/2YvZ16XOf4JTs4uD25/V1W7/2RC3oLdOMy0xSvoRIriRzAZn3o94GGWbrXQX3nUv0MBc54g
gAQ0VYrlHZrbbYly6WnO25+W097VrMwiMKz+NoqAQUXD1g+3R3bl94RF0Wwg3qsgOZDujBYPWdPn
zD8Bm7LsAjaucZD6+c7KChrpaAvekaVr49VOu405VY0VjkkwcKBjCumsy9sqrbp0NRcbGG1+14M8
OANa9ABBCu/NqBsMEVCYvwVsNGXKWZicA8qRD0Co9sX3yfizbiUyr/wTvo9WB1PE3VA6kLNJnI16
yto+S0w/mq0H29lAESu/74l4Dq2kYEGTjnXtO0NfrWhss5sHrYqDLezslXcSNWuEpYitQBUB6Z/L
hQDMw0LpmHgnxpYDOmPDxXB29ZKMW+kwpSHRPIN0FYpqsr4tGzW0FrPZPaUtCRujuNMXfjfZj1W1
4dIVM+YhAYPcBBSxwbUkzVjudLbe6KNzmgo3bMcwWLdekgqfg/ZotHZ6AJPAhjhWZ6FWT5xm5oXp
nGxnPnVW+TJr/ctYNW99fGNpkEZGJh6IQrCDSqcT6tfTyD3PORXzQ2/dmVsCHaqJwtEAJxEg3BDI
kqLqvDNATLTkzolZcbkemvHTm70LKML//b60EOBhABkmx/f1edd8p0O5G/piBwYsVF6mEPLrt80p
hwMMMM66aFyXL8DRdEuOBL99sg8pOdblhq+8xqJhOXCzwptAYeqa+EEDb2Pbktk+Af+gPy0pD775
dQVpR7tjgtAni73Z7R/9uvRPFq31KDeM4ABq5/zgT34Tdr1VH7rAXR6DeTMaV23JvyohmHFByigm
52xLgrCp07k32icy+5+0Tj86IMcCDVfqRLdnWeG4wbvq4mEJlyTqupeGaKUXberW9smCei2MhE7V
RX3OYiM/eOYWbbXKaSD9h6MMjLcBLdNLaxyNwy1dqX0ytZPZ17GFDJFvv3LzHVsVpFPI2ADAhYes
GPX59Pn1YJOsc05m8CnzaGjqH7j+WtqPjfYwad9uT6FqrRz4JaF0iYSjfPe1Wdm4XVA5J4fMLNJ0
2sVOPgHD23n6xmqpzsS5KemI+yniUpQK4UKWT3b7EVo54e2xKLcDIn+ks0X9W45ZgP5n/tzj0M2V
3+1sf83jqtXXu8IzwIDLHO8xy3p/4ygqjQaIHPDrxaUl7UGXVpMPZDn8r27GaUV2pb3Lbf9xrD9m
xc/bA1SESCjpox0DdRZcKnL3nWO2Q10OvnOqzfqPnbVR7dV3rDc+2/74zzrXL2lnbskMqTYIhDrw
RkQLGKxLuxHceescUOxGpO2jjp4M82h5dXx7YKqtgSZNAJ3BEAUMnjSJdUprMneOjZTNU8vy0N0i
GFeOwkZyCBUCBHiyP57QsGOBOMk+tWasN3s0muZbBXfFewOp3H9NSF6vMPLe42DwOk0AXaxUC7Xc
i9nwh3lPrP6HcXIIlq+3p80U5fULDI3I6OLw4u0umo7k5G6bT8NE0WZ6wrN4fOYLy+7zrHQPtoEe
K6dtIBvukiXkBdcj0GAND70/DU99s5pRVha/W69dTiWSz262b3o8zQuSeod0mCDEl1nQ+Ga+j6LR
7R+tOjA4ipCtAi4N+RNpQ9nAqPTeLH7zAqascLSOgRdlXsi28pzKTSVQU4jy0Ikln0ybFfVcZvDX
pCvCgqIRB0qyW1Uh5WhEjR2JaDwm5QDP1KFg73WTfeL6l9WE1/GCkHU/zL4NC2NL2UY9IhGwonVe
wGIubwaz8iZPnzkYFfiz792Bt/X20qi+7wGmK4gI0eYg3zxDlVGimQiStDZ/7SGeXulbpNCqS/Tc
hBSuZhkSENqQ2qeyN3kYMA3ABzhLhLA7wmh8ezzXYFicD8EghMAV8tRXLSqWpVUpAU7qRAbiRs1a
xZY2PmRFvZsn67tWWR9y2u3MOv888XoDFqgcKdwmnq0IT7Bel4vVQk/DmHvdO2lOnkb+aIEYbkQA
3djGvHeqtdu4HFQuDi0wAHro8DJQ3ZHsOfYIlnsOe7oRTsQ6zKsZAmNyuD2nqj2CQ4VOG/BjIv0t
/n4WnUBDzzIGd/BObndKtQ9V8o7PA/L1V6kDbwExq2efXzrLy9C7Aamb9dDF9VZFwrTw/2WPCYzj
/31fmiWDg9PTLvD9CrhhB6IWBT11fHWf/cKwi7DNU+vQafoEdlrd/jqkeoFnLk3D2cu0qNNpdQCF
arb3Sm+OSgMQPhu9CV/dvi+SdVrQhtGk5X2zgguWdJShw6z1vzVVlt7dniaV2wlQ6BDJLfBsy01z
BHAlAqP+aQpoVHILwgZJm1Xh4pN7G/xYt62ptjLIVsVjBlWcKyFsyyz0fiCrf2qbox18Xh9y0Cy/
WXkOKrbAcCPEAFoJHRLSygRtbxgtiHZPtPpU1VARZ1ieLayu4pBcGJEOpU7KiVUFHkVmRg82P0D2
ck+D4+3pUhwRH5guIc4IdBxyaJd7mLq1bw5t4J0Cnb2i0opGuGwLabFhQ84DpoQbS8/BnLnU6Scy
ro9+yV9vD0PMxdVRgYQBOlHAhnaVTTfJYAZ51vmnYd7ROtbv6FetC0EgBrD9bUuq/YWZ+l9L8mAK
rfAzoxr8U9BpSZa6n1KnPRJuPRfm+uu/mZKuUM9KtaykrX/CCQqryon5/5D2ZU1y4kzXv4gIVgG3
QC29mm4v3fYN4ZV9FQjEr/8Oju99XKVSlKJ7ZhwxF44hS1sqlXnyHK8L8hXZYf7juiXJCuGO/jco
83wXGA3wLm2BI8qdKO8CzVJc1tJJw5MNQQcebxe1G96w3oKaGlxA4QDL0Qa6u5tG52FJNUXRQLoR
TiyJPpnkYETbTiYdvzeNETD/p2cvEQqhgUV/FaoUt3TiTswJjsBLsjZv7MqLK2ICwr9FpYoDKvEC
6BX8N3XbgE8uGZBT1dzn8AItSGDI3pxfKtVFoxqE4APSghfDDImpuJ6f3fGHbR+u7y7FEEQKALgd
5mYZJqnzPy/ONz23A7dS5ZMvO5kRP51MlCuclrofvIHyFjkkuuCF0H227fW18IZ7ho5l3Rs/ghD0
d5doB9At70CX/dCaqnK7fKBbYh5d6GC32y70k7Wq0Go4eubixl3qPxYQIk399Gs3v1mF+O9I/5nZ
1vPETFpmlk017sYj6vmlb/6EqM0eZTTFUZKOBo23qFGi0dAQH2yGv3Smp01unKcvbf6tS/9UuSL1
KPULQGT/ldJC/59wfIrMbUjGUi/OtAen7QPiFIFXfDKrT9d34CV+ZZuyE0PCKSq7aZyBIXLjhA8R
6JVCz0tCyj70kHox+Qt6f8fJDShaBPib69Z/TQNxDBlc55KgimRGOXV57sVN8rDWN7kdFm9mpxJM
CBvCLA2StyNMoFPDYYesV7RmSR0EHo3oaESh9KLd1KrWoklTFzshcb92BXsB7fHuPSsEQO5mZYMU
CGfHoVlnWJVJ4lT/mqbAmGpdP4agXqsCktNdqVsIUMenutVuGOjRl7X8cv0XSPciAi6Mb7vcxY55
kO0ihnUKN556qP9E5LVqQ/y5bkSWeEH67X9GBCeVdHrjQs7BjWcU/7NIZ92PUbObl3Z052fN16fv
zZrOu4LTMciLZFW886S5eDgOByx+oBoHF8K566iGErnmunNjYyG3WVseXGZEYzKFhjl8gmDYgWf8
Z5cWv6yF3hBwjBYVu/Vq9sRMdltP3p/r0yGfc6guoJ0QkFgR+TvP6TqxNiHI6NZVjLea90EvKH+m
mW8fUrNTJQ224V2EiT4Cd3TPwik6wkHROGSpF710Y6+6za07tE6gUGzbx7VS3Nqydd6klwBd25Dy
Yg6vKJumwo8gMbqLNbSydPvKsaegaNjzylZ9x812nxrTMVuM5+tTKhvi1rANzYyN419Mkqe+l+vD
irrk2Hwb7Z8dfSBTvyf+kTuK+0HmFU4tCUFjsSY9Aecxicv6YCXh6kbXR2LIdgd63LFTkUMCD60Q
l+hJta7VZJDYrbq6C2ot9yKDD/1uyGn3fc36L7juy8DsdbqbM726RZtcdT87tHuaZsZuxiLjxz6H
yhLXONn1FVEkAGQ35MkPFN8CJCs0Yk5YZW4Vt2OLd3hDg468w/ueWhF8RlYapQayIBSAa9QaI0uV
FpSOAvc7nDtBTlu85ytq60lm4Z4HFO4btZPbhLSvCRBW15dTujEBUUW7N7pCL3jKKm9yiUYQHPlO
G9W0gwAhfxxI8tNo5ldrgKjzdXvS7XliT9ie7ug7o7YYyKetegTV1sekfwcMBFxkEOmEehgYocSa
HsoDI+QcPQIMTVgkEe33M9mVUAUY7izVE0q6Sie2tsNyEvQxbuXcgRxt3JVeQNrvxOhDUxWpS08c
kiaApm4perFsaJdo101zJMy07qYFoenSDMe+0NAQXd1cXx3pcAigfA4ISrYa0flw6nWcee3Mbtxa
y8+Oo0K5uh8RiB7+kxnxUkezSbH0A8wYNo97Oz8il7yziCq+lO41Fy3VAFIhdhHvlbwplyG3gAcy
kuV3WrX3ZmUrQA3S43NiYpvQk/XvxwYCpP1mggXmpoK107T7YQk7VUlXsgeQEUKYh6ZcKKD5QqgM
kt90sge8BqvsMwQxR/fj2Hx5swDBlkADfhDE2ShDEhFApZFhKnzQrMULRoMuube7TBCPuQiLEVEC
yim4zDRFUd9jAxzzEjQ8aoni6pNc72ffF3xLD6W2DiAQErOu3YOG/47R+XlpoH5pkQfNW7+j9+Yr
AKYKs7KlAaQFbUPoigN1m9DBip6VZUZVjMSkQFcMjiXdo1rc25+vHxrJVsPxB+AS4i0IzcTSSm6U
SU8hXYZ8gH6DnI4dEGTPDT7trWw8grsnvm5PdtFv/gZI/01aA5gqYW9npT5pXrvdcOazbb502c/0
nlRr1Lske070NLsdq8wKVn/Sw6I24rou9wlEZnaZXenfp1Kvb4DUVeUtJT4K5V0cZ+SRMeH+dupP
jpw5TH2H9j4EceROS74u0Di0UPy7PnjpZEMhw0E0igMnUu1nhVWYwJ+Q2HDyPEBP32HVq89r437B
Ktw6KDletyfduv+z54pd0F3vtWvR4c5KSwT20H4bg64MCzfkXhHkLBxWhaeX+Ea8ej00iqGwdMn/
VMMR5KO7IEx0I4sGzfP18ag+L1wkYPd3G13H553pdbnV3fd8HjULsD4Ad4K6//ke8JqWDbqGz9fu
nd8+KhkSpT//5Pvb9jjZYzMiWU4TfL+6MY19n++vz45stS08QqCpgbrvBVEt7x2twHvDiWlVj2ja
9qJ8pV9BqbFr/qquaL8Nr3RCUEkoPLDMVZ0aFs6OP/tIw5kc8I+uCOdyCpkDNL35c/aS6PoQZTMI
zApApEDMgaxd2ABlM9sEuBYHQdiXQn/yD//p82IEMfd1M5s9Pl/oJfBaJNDfDlSF7uCWfofjg2sX
Eh+EmiPj02zFtjt4IQWo9ODwclRYka0H/OtGcAcBYgQq5/tszFI8CjvNis36UK37uT+a9MhVHKxS
KxuFF6qeaHQTx2JsHKwVa824cxJwhrg3Xm2iUVCjEepYKve8BSLCYx7lBMCINyLmLfQ6H1IBrPWi
8dGMKbfSgLcgs7Hcl35qv6Kv1goqAoLsAemM6/tBdqI24hnAJ0BPfKElVJd2CoDpYgHU3t31QGh6
Xb1PreI7+rnmEKqFr5aP+slUoSn/umXZRgfODvEl8JSQFBVuyTVbS05oasX6NH3Kav+uXGvFTSy7
8ZAmRZvi1gx5ocHT5GD6yrzMiht61NADmWjRlH29PgzZsm0oU1TNN8ov8VUPcQ0gAvwW8KY0bfPA
mOufNQTwArMhzR9zXCAvOmdplLSWvrtuWTo6XOXYL7j3Lqq2TUsdCzLsFhJNC/vWecPyxYOOUtSZ
s6qPSGrqL8QKpWj0egtOqVoJN12tt+OkbB9yrz6WRnabtIUify7dEv/MiJUV1O6XocsGmKkPfROW
qi5j+TCwD6D3CYJW8YgZhUvbheD76/DQ89sp+e4Zn9+xKGAxwBMa/QzACZ+fYg9KjrTFWyBm7fDF
seejnye/+sn7b2ZERrsV1cdkHoiFe9yC0I0JilmOGx/5pOzNQneI0IFh+78R/a1FnFzpGdGnNWs8
C1I2YeZkyP7lgUsUiWRZ2HhqxDyfNoqiQq7zFKBqMImbAZID2rF2W3vH6VSGer0gJWYpQVey/YD0
KV7sYL2HVKBwi6w0qTZkuh3r9U6zj1n6UJSKwEFqAmAdWMCFfsGPAI7a3F5qHcjltXqdk/7Rquqd
U6j6aFRmtpvsZJGIkdYZBCLsmGuQJClzO4+cuta+zqsx7RQ7fHttihcVyI2RXINLRWuC8BpdDL22
rCx1Yggd2wHLbbanRU7D3nWqKcjTor2vV873bdO3kUcTEnadtoQ0YSUONgfUuRzL4+hq9W5JDWcK
Zl2vDnRaWmgy6/TW40YfFGScg9Wd8lso+z0VXUuQSh/K/Vg7yTFFI9NeLy30kbUTOjXRScLB5JFo
A/lJcm9OASkY9WfEIiCLnecpnDPotmq1Cexpq39zNF173eTSd1rG6T3lC+JgVHXtfWLnxg4VDSMo
Hd366CSpERR5lkd2w8abAYJue50lqlSiLMyAT0JSGChc1NS2xT1ZPMiBL9QefRugFT+yrDowwIKp
4UGcKoUMpfvkxJSwT7I0s3t/zpw49cOKPAx4cpr76/tDdpSROwTM66+wgnghVoW/FpULJ9uy8X7L
83Ztku7AcPehYR44Lx1PUQWS3Ro4wii06WAKgNc9n77JHlM6abYVA+D03XX5HpCfp+tjkk7biQlh
2vw8TRirLAQShhFxw3n2F+M4QLXkuhlZLOGD4cQDzTWoji/8UVsuWjO5VrzM9ZfR6G7XYT2Q2gYq
O4OOQjqVQVWq8NnS6cNuR+bS3lQjhBtr1UDRz8DQHpP6meeBMynmTvJ9NKSCXh4jQ5ApFsUq7kBm
i3RWzAla47w8GJJcEUpKDhDiyK3O6uH3o/fnfAe0SzJp7YIrCqRfP1Nz1D9OVt3t6k6zd/ZsEMXj
QzoiVBwBJti6CsVq2DxStkwMTTauVewS04l6pghcpQM6sbD9ghOPMIM/3p8rWJiy5Llx/OOkZXfD
BELXqVEFRdLR2OgWQnlvI4sQ1h+6ZtO6BUuxy4Le1XaJkpdUcnpwE/zPghjWlYTj1WwiUOVF8j0l
wH4uc/fiLfBy18+P1BB6gIHCRfx10SQJmvp5qJLEiuex+60lRhZ4K2RAanNQWdomRbgDgfX9Z0lY
oA6Nh6vJseO017HY2V8oKMvccCqirtmtKv1u6bD+8tWhrIwyqPAy9NwWTRQrgiObjl/sotx5dQOI
sadIpf19NIuDAieeC1SEueHahGNkm+sw5mQ243EByzrXa6BN7dpBqx6d4nx0nKhpJz3w6Wo9o5l2
+uToCw8shGigtx0KtJoTt7dA6JkOv2pg5IB0SNjedMbltfIWEi4F9e6tbqA3xNPATmGZZWikSfcR
61be1St8q52DboFbfXYcWWJUAYRD6r2Z2M1dUqLYFrhd44ZuZpMjiAOHD442VHd+mmQRL4/rON0M
aMTz0sirIrSdH9KlihYjzLVwSZOoId5dkfb2A65wpCTrboj00R6fMyhthq2mD3eGx5wnh3rpH0Qt
3s7xC7ofinndD9zL9w1rKfrp9DnsZsQqE+nzEH0h7h/eujlI6QszMLtJi2ybLjsr8aq9VU32Z+TV
wcGfmEM0Mv3N7LR4YaDisNUg4b0Bbjp3FFrXcsZogaNl3prD77RR0UnLvMOpAWFPVHNtjWUHA/oc
JbeEK4IF6ec3uR4LWWn7okmXEburU7O1gG/s/0wW+zC1qj5gSTyCZk1IcQAiAVJTMTxY+9pYoKVl
IlxNjtyLOt09ts1nPjxpugrKJut6gDFw+4CAe+tME6arZbyY9arGY8kcdwiEPlnZsieFf0BF/GhM
7ENhpzub1GkIxMqn697vb3ggnl9gYQg49JF8B8jyfDMsIy0BnEKUYvXlADYj+27MQKgPN1jM3W6l
pRMYZYcOKU/7ai4OCTJIXCJeX4J66/hW/Jpt6138mk1XHGEtuCBEULmZTVO2wh/EpLwdAH1JnD7o
0h++NUZJskamUUZZ95DrP67blTlLNPhDhQoRzfYGP58Era0doze4GdfenbnepOMtZYq6lWzTnpoQ
osGOGd3qzIsJddXP40OVKy5/1ecFd7/iiu8tH244m14t9/XtOZZNbPl/87PFoCehhdN3BkNDnhmb
X5xlhB6OFV1fANXPF+IJy54qDqkiLMByJHofIL5UJAtk0ZGNQpUP5DUqASLqy2hL39aAUEbdcIKE
Sl7bh5EbLHR0TQt6b6wUW1m6pfDe09FjCMJV8X3W1+46NKtpIo3oRBnojSDNFLJyd33eLkeFWjsa
FzZBLki3iMlmJA/IaGpT/0QSGqLuypvP1P+c2CrM3uX6mAbyELgxgFLbKmfnG0A3x4xpQ148tV5Y
kxDv8evjuJyt8+8Lp2Pt3DFbGnzfdILV2/sgFGneHIDDBHrxoIKCfjkkzM+HsDhgEtd86HlnoxtR
6ANkreKUyAYB5n4wTZloNoIjObdQk07HSxlCub13lxeHponKWoGAUJkQDiJLtRJ7DQKpbELeIyyd
XdooNq5sqU9HIRxFjlLiaGUYBaFInOA9FF1fasX3PSH6aHMrs1pSgbWx+pPWdeCroPyKORKv08Xl
ZPBTDIDnL6T7w4Yh1FXeRGXDPF9qr+8c061gY+pDnR8q69bminmSIAJQrdyCNMAB4LnEM8cLnnVa
D61Qt2WBbnSQ1zz25KEAhXvyubbMcASvh/9tyn5P5Jfm/27yYzbty4Hury+YfKz/fodwNn2L0aQx
kuxpNaPJ3EOqi7B3mAAHIB77BiioLgpKWsJm3o1ghvTmyCIHlnwcisPbR3FqYtuWJ1eYOzDmlmWW
P4HHUE9vpvGo5NrfJuI8eME762QU20SemEgymw7aABO5+2ogOdwc3T4kjmIgsvNzakVYDtwGRqoB
ofbkJTs6H3v9PWthIQjaUuuX9a/cWTnYV6zsqdVv+mLXNQdq7K6vhXQIJyaEtbAKb2S0guSoO4JM
NfQaxaNU+v2N9wgUBXjS20JMSzWj7PEozZ5SEmh6SEvFbSVd6JPvC7/ft7qpZRm+P/mPUE0pmkdk
qLgKtyA7dwCL/G8UwnZqJijWDQm03Z1qbxZ3wA+Y3tP1hVANRNhLMx/RlFpD/dx99YCn80K/uG1m
hZHLtMeWfvg3DuFanL2qWUf0uDzNWbPvRz0oOy3wnO+TvZvcJ6LHVft8fViq9RduSQeaAHifY+YW
vk9cdBJE/+37whXJrKShZNm+b4VbArFU3PKK3y/iLbS8AYLdxffBKEp/VyoKKtXnhfemNRYu+p+x
IKsZ9K/kx3+aHEe4Gs0SnfPwtdnTON46/Z6pCE4u9yzyteDOgmgrSoxQYj73slnGfKRXKh31ty4L
1rL+zn33l9XPx8EqVUniy6mCsa05HyEvUCNi1taqRp7yYdLjZvmS1F/rVKVSeHnIzw1sP+Dkzmhz
A/LDOQx4/DATFiHtpI9ldH1J5EZcZOnQwwavLi6JV9QrGX095nYDztAxXLVnmyqMyKfqnxFhXUrL
GpyizYzYpzfj+gFn/PogFN8XexuLhmjTmiR6TAkLmsjt3kxPDbgHEgCbzB/IqS7SYg5hjpFjQeLS
/pjnPyvbU1wb0mUAyMkCd5ckbwX10N4CG5AeZxCVDdA3Sw5AQ6ESD8Ts/h2TBa5YIBbA5ApOjfNt
1c/A5jINi2ETit4mHjoqLL50OU4sCD4WWFYzXXtPjwe9+5gV7UfHqFToJkNqBLg2wH1QbL+otVv6
PJcg4cCMEbDb2EX/zcz0+76nnzVAYV0DqvbpQH+3a98FWZaDpLQ9Jp0RUOD1Sd/trk+qzPOAygUo
O/AEOFDrPZ9UEzL2+rQwM3assP+iGSCVBRfFO1ZuS3yBT0wHYbHocXTOXTahnBIXVlYfvcUBy2/n
vr0xBBwBm2wGkEB4ZIhdO6U/I3lHdSPOwfGdfmJQ9Lo+V7KVOzUgzJXXofZpY3yxW9zny917zurp
5wWPNgDoXA58NeIVVB9ZpFLKUf16wZf1K3NYq+PzmntkaAPRX67PjnQnoS6DghPIM6E7f76Tpm5p
ynqyjbizw7E/UP+Db9ybb38pYJFPrAiTlPQ1GuRA/wKahiIypjz6c30UknbzjcYSHF14sm3qskIc
lGlOkWZWrsd5/eIYHxtSHjInzsxHM2/vh3UMnDGJGGQkob3L5jcHSTAOdkvgHsF+dKFq244rmFN7
b409r4nytIkUj4jNRZ6/5vB9OB1ABNBZBkmG8zVKy7btKmNd43KBMkoAWu4hdLRy+rI0i7Fnpt7c
OBZnClyCbGfAXaMTbZOCQf3u3GpTGKAIMxAPzA2gmyhsrA8ONVnYjs50CwGHSQE1ktkDkBPQaLCG
eEAQnNvLORrph5TiVjXIoR69I21uKrIvEsVsyk7UqR1hL3IUBp2W99u4kte1HI4gNftyfTvKFgwF
DFyjWLdLdsm+TAhq0nxFf3t7cLLiYeONCGy2PACwdQe40NufgZiyE4Pb3J7EblVmFJmnw2BDXx12
C2LGqOOfGLSurg9MNndIXEM0FTUR1FpFb2RqST8DzRmbwI9PfqivKiZzqQVgKFHuAhwGpMTnI7FW
3iEQ5XiKgfnE6Q4ZEuPXxyCJfdDTjgw1rk6gv0SAT47u/9RZt309dyGK7VC5C4ryx38yIt5qvBoH
t8hgpJ2NBeAse9fV7hQ4pgquJB8NXh9wDSjYia1bBVmSst6eBf54pNqvZLwb5k/XxyJZEtzMSIf5
2x90UJ4vSVnWee5qJcCa9mvq/67e8YwCrTxw6kDmgn9MPPitMa6DpplrXLQPA30F4r7MnLDmz9eH
IZkphEvAMgKuvV13wt5lPfrEuKatcU6DcvxAXjuVFLTUAqCFkINE9wACp/OJomBU5pTYa2wt3S6v
54dxSXb9UL6+fSAo5uCSM6Gdh0vh3ExnDCAoRV95DKV4faWhuxbh0CkqCJJF3ygWwaSNPohL2FO7
NKs1rrjTkvZR54/V73eMAcBypPUAGLsQziSaX6aZV+CYd9leG1hcg41mTXSFr5etCBqFoJcGUnMH
xs6nis+u5i3TjK3FzAPX2L7sxlfwXCoKOrLwA1pMGz27AyD9RYcjWkXKgTQp/K/vJ0FiahAcrfIb
AF72JbXGAL3vxyY1bki33jdD+3MwoaI0FenH67MquXfwM7ADMaN4OYpX9kIyjrp+scYVyMnmKnvU
nPoL+MNfrCRDhosrNqKExwWgQhAkbq9VcLyJrYlsQa96xcY1dubC3K+dUfyaBp8dc4R7UdYvbMf9
tQoXolWvAxrOozax5yFoXQAIro9cEjzgBQHRehNuHX2sQvCQgm1Ih7TOGm9cJQN6JXjih2ldhm6h
KG9LMBIYtLVBMraG2Uv2LKfOelo5K/oQ2+khS8uXUlvAIL2WU3aoSNs+VppFbvXBpuEIHE40ae47
nrw4+HhSg/IOVEKiLyNJ1bn1ZKzxQrOd5XXQTVNJskln9MSEcBE3c9E01LLWGCmBgCwPtq9FQ4re
xHRQrJ3M1WzPj41eFySnIggoW30AII1qjX0rBOVs9Xb2aKilAk7y92CAz1PYG+UM8QQXiO54Dln6
6OqKOHm7/oToHAcAUT84FdGeKz6T/QJvZGbmPDaq7uhY3/JK3/XGxzpNAdt6NtjT23c6vNk2T389
m3DJmKub+U0y8PjOdF/2oZa+vP37ALw6cCBIlKPd9txlTr2NFHk58ng8psBXZI+r+Zhn++tGJEuO
Q2TihoHG25ZAPTeCR9yC7nn0I0LDNvlUDJ/f83mcze2qR7AnzpGdTgQofbQ71t8aKOL4qmSsZM3x
+/8Z2P7+JN5uLArkXgMDcAWHwRwwChb53ifTYWgK6ENmptE7hgR9x61lF0ALMXGald7M9Rxs60O2
y9NDrbjuJRclMmho/YeAAkJ7kfprnNnQUGgZx2Cmz3FOnhoVB75syU8tCFNWsg4s0g7ILJr1VwlS
p9xyFY8T1RiEy37KU5NiEKCMSnaGsdOHiCrOhtwC2hhAbYd/RbFaK7Gc1kUkHmf0FqnZtrw3305o
CRJlqNj8n4ntJ5zsLK3pdU6ReUOa3wfHzuYN7fJb8/ntu+nUivBedCoPYNkVA8n1o1sdTFXBcDtg
gk8E5TsUpA00aqOAK3wfBP3NMrLKjZ3sO2lvveXQ5d/tr8P6dggHpmvj4UCWEl5cbDkwGrDYoivc
jdfqK9V++93bkxJn39929clydP1kEPhbMNV5LJz1HQXeKLF/dSqMtHzC/o1DWPYR3dk5YxjHbByY
fQQi2AanAmSadtcXXnKrYzxbbwboZNAZJzheSC6CewlhDailf1RaSL0PJRjw3rO7ToyY55PWJ5PZ
2B7IcfTRe8lq8+gm0/fr49jm43KD/RuH8JgruKnn1gy2KzzDvvas3KcN48GSLMfrdmRea2v/wMRs
HBzi5b60aeVhzb1YawPeR4BhX/++ZByAziLnBaT1BvIVfFa/+rmxcAa+Cf/g1DfTL1fFWCoZAUqT
ILTYipSQqhdX3KZsnC3ixFN1S3/muWJDyQYAPgN0SwH9dynyQHrdbyhzcBN2LCyKPsyGe4t9uj5L
l2NAfwxKSFuOAPJR4hjIjCeevRToLV+Argf3+831718OAulnACMJ2OvxihFfDyuBAgyoalFGcYvQ
AJtia5aHNFPx1FwecphBIypETf9KhAub1ssd2g6GZoIHBzo62p64T7VxP5YHU/98fUCXx/zc0jah
J24rG4letgMsactHv7+tgWU0gDeq3iwRjLj3dETbxJ7Y6Uih1W3lm7FB5tC2Pkx9Ba2qeLGaaBjA
zb97+7Cg/rCF2aAnRNB9bs7zBzutwJkYu26KXZBBueeBuUZgropckWzDnRgSUywt7yoPxIQm3L65
W6ZvA7Ai14ci2wso52/w341pR9zSc0bAk6L3TtxBN2e1yyIwi/lHN5b7nJU/zHV+vW5PMiIDO9v/
+0oB+FhwA1qPFsDJWJbYnd1fFYGrcYs3l0E2H4OWSJRIkcAXU5GG1dq0qOwlLpznbG9nijWRHFLg
vqHWjIfP9gIX9trY0c7MUnzefSmn+yF7qFTUe9I5OrEgRC2OO9VLnVgLaALKYBo/clVwJzMA6tnN
z+M/8Gfn+1fPPDe3zIbHRc7DbiQBS623uzJUbP6ZEI5InXpkaXuYsBA5jmsE0nW3mhUvdkniB6kH
dEOCKg7hLrhLzweSttwy2YTdxOgNyCYbK2j6A0kPqRbiODp8t+lAqYocktlDfW2j+kBACcaN7Uid
OJuUDXU5QM0x9s05RE9XNL9j8mABiXSUvZHiEQ9JYnNqTFYLjE36w4MQ7NJHTCnAtqVnz0MXtKch
eYuGwi3/6QnRUVVZSTUx1Gq67oE7fF8mNNAbMNlUN+n0kLa3FatvuvbNgezWFAd+DxAg4lEvtrEi
0etli4kkOy39MFvZz7m3d3pjf7OJociQSQ4qpm9jLQEEB03UwuaACkxtQAYDSVf/2LDfs/GoZV/e
7M3OTAgntUDLPOqfPfKtoxaVM3+gtFQcJNlug1gbfj9ubDy4BYfZa7XRl1qO3GbBIGfUjo+mPits
bOf9Yiug2RN8XMgbY9Od7+isma11oRiGNvsQk6g+1L0Xkpp9g65ohP5BFuS0V7hR6bhQPEBaBIju
i6NbagWe+Q1WxxrTwEGG8tf1pZGsPjYTEkcWonM8JQQf1xKP5aRLeNzmD3pfBktbgGTh7VcNuvrw
cYS1aPUUHemcLF4JWREeV6sWFcMa1qqHkmSaziwIS8PpCqouAxawIt7XSSVauf3vwspD3GdjckFK
B9KVwgbugN02B0cb48zpb1tI5kLzqQ2akT/2hfnopT0JSsOG1Jgq0SMbFxp0kAsFmB+UUIIT7Zds
aLOpmRBCzRAGT0K01l3fANtPvxgaHhQQsEAcACdwvqmthHB74tkUa6DAcOg91w7LDLZwhRnZHWSZ
mxKYjWADgEIhmm51DaAIDXasbr6B2r1OyYOuHYfxlnjr0RizCLTPh9Rb0cPz7R1DRNyGixbzeJFR
Rr0KtANWOcVN/llby7CabvkEZBu6d68bkq7WiSHhruDWuCXMqyleiVWE4LItql5VOpHZAJU6/kGX
+yV0BuWh3C26aoZ6zotWAsqmOKuy/WBjpUCngmbKCxbbypyWtCtR4utrbz/ClxoTubFSL1orhWuT
xNRomEQRCNSNIAUTy19pqjtzjc7teKbPG2972X1PNRQvknSfd1+vr4zMzeERAiwuXr8bjuB8l9t2
TexmxO4zM/dIlrEN66L9hZbcw3U7kisCpYt/doQdsFJmzJNdoIH9D0npw/DT+jbO7UP/UxHSyXYB
EnVQOgNBK4J3wW2PbVFXVreMccmiMbDfTvADuioAJ1EpQVcrtGfPp2su85o1lE7xxKt4QctI0g/P
rsffMQqgOrDNdPge5G3OzRAAFcy5JjgvZRb9TtGje301ZG4bSU0TV6cOHIGYPrPbvDLmPJlivYnb
4o/NXhDAG9N9h5aF4pvb7K+bkx0dbGXUyZHeBEebMBxPs4amquBnEhA0NBmY9H7WKwrHqnSBpPV6
Y5b9Z2jbHSehtT9vvD50M1Q/WtC3t5vlfl2To0W6z701BXo6frDLdl8XbhPa1a8iJREWWbF6kjI6
fgZBXh0P1a2TVLg6qN5566jjcmrM/sEZx4c5b1DF1cPBIQCjj9FY1y+6Xt5T1kAsUadHqER8esec
w1ehGIIQ5uJh3s2GP7QTDpw52UFdHT325LqvbeIpttJfDyHekyB2Bi4B0C3kYwUPwkAksmgJPIgz
u9GSNnctXz51kNKl5TAHOidRXdhR3rx4Y/pjAUdF69QuUh1NOOjeT1N3I7NdHicPJU2jPHRW9cGt
jR3VVQ23Mk+3kQNujQd4fItB6tSkKLnnmJCKHNv+vkSjpFe+HVjm22A/wqFFrz1ScMLKI4vrOwBt
8tjWHxrjYHy/vqjb/hXmGmkj1FQAKvNRohW8Wwv+rMnuzCXOW0gCvDj87SBjPBg35mwHRxUvhm0S
Tw7QCoauxGnw+9syD3vkwwCZvD4EievZiKYR8PxNsYg9mLVepp3ez0sM7cnQ9Wqko59G/tNyPmX6
j4RDPePjdYPSOTsxuDmnkyGlXeuDgB5v/F6716gZeCopHrkBJHXheLDuondDjRNSRKm+xI69G/wI
nCTXByDZuHiFAtWMSBcIJlcYQG8PDl98wuIUyqqPnvk5MxRVU0nAAQvYuaBYxbtaZEsEVZPXur3O
YmsoXrXV34/rCCoVACPLlmYBc7Lj9SFJLoRTgyJvom3n5ZgPBoMGhx5Uy56Bw6XLP+rj25/wZ3YE
37S0pUuHCnZKz3/QuXc7ZCA59Yf9fxuOENwMxmw2zbxihWYk3MxHMnxq2NfF3V03I9toIA4HIgqC
vkAICYfTJH1mTBQRKPShV+c+oZ+uf1+20QB4Rll+gy+CJuz8pLTrXHR9Ni1QHmUBNQFhAfSDKgJO
2SAAY8Oj197YHnVhrojN//9xbNY8oOVz276ZFmSj1QY8EgHgXwKq81H4WTfo1TzMIO1CeEmzw/VJ
kv3+088LLnjwrKloVzrH/RKtbliqIkzZWTz9/uY/T9yVngNnt874Pkj65jFImoNh3HbdblaVnBWG
RNr/eWiJUdgwZNFoqILKe/J5CFKwple8MuWG0HsDlko80MQnRuONjuZl7RwThwW+nYcp4UHpPusr
1FonxfaS7WEwDOHlpNvITYpvpxkEUjbJF6z++rUrQWl139kKpyK7wU5MiBOHrgW6+B6b45XmhxLn
fHymbji0d1V3T8DKOqu2hMxbnhoUvNjQ2AYtVxgk7Htd3c35fdt/rVSXgHzmALgE3YWObqxtGU82
HpT/bGBl9TnWfFzKaF+yMy2gaDl5x/nBZfN/ZoTzgxp3UgELjG3XRiu1D76mykZK1wd9HshH4a3m
iQwuNYD3y5DCAfSDPt+VjPUP/jhXIbi/mjt3cQ1k2XR2dCn3j1nJHcXdJptHBP9ITQKdDVb07e9P
5hEs68jvL+iqbJOPhn5rLRFTNW6qTAgRAW09FPp9mDDar/z/Ufdl23HjWpa/cle+M4vz0KtuPZCM
SaEhJFmW7RcuWZYBTgABgiCBr+8dzqx7rZDa0a5+6pdcyykpEJgOzrDP3lCv97L7DK0Sv79RP9CM
ADRCaeE0LxUvgsX96KOIkHwey8k948q+gz9FfgPiB0hLZ+gEPo1B02o21WAnD7nvLQEpFUj12HRp
umcDuUYeP4Upy5P6HLjqeLxOPWjUesGyiIrlWzy4CMNlSoPFO0zeZ53K1QAp8sHfZ6yspFcozc8c
9/e2Cul3yIXDMwSb0Mmt4gE1cedb96BINhd4/brrJQ71jR0c58yG+cen883ckGLB8w3oNLRFXp88
kDSgKrSg7JNqsx7Hm9q9RXlhjVR2EYH2zrNFB0MfzGMukcx23HXiXsTO1s4rBn3v0Ps6zJeKPbsT
upXanRDnhEy9924mmm6O5Qh4/29SnemQGSYDtEbZcFOppOCVdxNMcYEwvWDyMqw36K2FJwwK4aco
3LXiFsaiCBe4IcEtpNfgAJVDdy5F/o4i+pFyFSYPjW/vEDuOCavatEM3ELIGYX+Z1Wmu3K3rzNCF
/Oqw5jaeViLieZ9cLuKq5l8t7QEl1vlg5aYKsotpgrqxJKu0uZmn5jYdvYKM8xkn/f3txfIdYRdo
lT19R8eWVZp52F7RfMxSmht77ao7K8TaQzA9pEjdVats+d5H65Bd9sHFwA50Ae9mx0DzJleyi4so
WYqGVzmqArdxc/tri/HOWT+2WBzrADiDiLNfn79KpvNS9ei10CPUFg33ySVhgVjFzJxDULxzjZFf
QZvR0RUGdv/kWjVEO5EcsWWDMw6X7dib9dJocxEZPRapHcYPaTsNd9LJnN2vJ/nuyACABsdkKbyZ
4xn/2bz7beQ1qOkc5hTkPbELrvfr0VwzSdazWzhWnrnVx0V7damRl0e2EeAq9AXAap1caua1TTg0
vTrUINIz+++/ns0b1wKfnkBwAuceFShcrdezMdYJZ7f1UL/hUVawqaU58MBTEdmq3rKwJWc6TN4c
kZPxTl+uWTjjnM3qMB/ZQDvq58wFAgLZwDPL9sbpPA50rEwh+4XLfeoEHIGhrZqX6eAJHRdjTNI9
wCRBnjr1gw/Jqw3W+xwu6t3FPFJLoYUGFaM3tj7rpj6IQwUZ1MsR5OVOs7f8YfztAOc4tZ+GOZ7Q
n04gPBil/QXDBCwq3bDN6fL516finV1C0RC365gGeqt7P8ZBN3ielYfE0o+TFd0dG6xXBFnlffr1
SO8sGVrAfMCEEXIiXX9yj9M+BrayZhipip9AAXPj9NmumruV7qZzNGzvzArE7sBbwCc88uaf3FxW
Wy8hIhLo/7vl023X7dzkw6+nc2aI07wG+leTpucYwnMuRkJy4V3P5/qL3x0DxMaQ0UM5H6/96+3v
UU+ltaiGw1gnM3IzvYYT03XXfXVWK/Wd3YFJAHkoapNoZD61dT4RJlN8kCger2y6i+x21Nul+/rr
RXvnqgKcgG7pIxQdjvPJGeirAQnBuJGHTPdRn3PlLSDahvyEh9TNnivabePJ1meAJG/sOIQgQNAK
UY0jeyG4BV8vo9e6neP6Pgcuoi8G0uUJP7jxepir0nf25Lf7Ho7DoQIGwBQaBZGTfz1chHMRqrni
h8UG+3D83PXnEhNvqw4/Ht0jbSVK8Ug0n1RZwNE81QHBbkFcGX0vQ7UfkpvEgwG6CVGwUp/a+qYS
uz49Yy3eeaHQIQ6nEwcEl/g0bWSnbjaOz+UhVm27a5zEFmmSnot53sYLIAqBTUJB/tjKCQKs1yso
kn5Z5tjyA5nUh87zH7XvFTqApk/XlsALgcd2GkpPRKbIqHsm5n976Xyg3UD2g6wbhK5ObYdXgepu
cece+ky6bF0CkhQ3V9OZR+vtSr4a5dR8hEHPBXGhv5Qx92FGIrGy6erXl+1o5F67E6+HODmHNIrB
FzZ7PWQGQJh9N6HUD8KcTThdTeTLQA/Jb0Oc0KL+08r9OLU/vVZ0CHwHEVB/oEGReUnuQFXk11N6
d9VgP3As0LMM/ZjXB8NmgxhThRH4d7nvzpiJcx9+jLl++vqNSlnaGnx46++NV+rq7tdf/q2JxfL8
9OVPLm3nVks71tgPJ70QHwwI1ZttOGx/Pci7pxe0+yj0Zvivd+IxkDhzSDQG/aFJLoi8NHQfR2fQ
Ee+s0zExjeYVF82PoOR/vU4jy1gbN7Q/uGCHy3Vz5ti+//EoiAMrBbDUKUWZbHgYB07bHxavlH6S
W3ouL/X2FYJdOZLq/T3C8Rv8tNG9rzUgk31/6Px4vXQwLT3dDk2y8eLq0pj+zL6/NyGgplHNQycc
PPwTa0brKYZwmOkPiqf5HLRF650pG70thsNIIg9+DLR90M+eusBuxdO5WRbMqK32S1Z/Ira/rKIJ
HLru3lFOoeJuE3rTBfWclWeXYhFQFYvV7a8P3zsP7auvcbKwQcLGjENL9WAj3RZ1vdwAdrsaudok
TnaLnoWXWtozT9Jbptcfc0evLJwkcLG84WIAcWjqjLo/RBpqwFm3pWN9mSzZWoL30VhoP2l6tVCT
e9kA/VBbtEuDInxzQ8Fu6cp2JdDwfcZOvXMLPbgAGV4vIP/fvCHTlI2x9d3uALV5IFMOg2UlJOjP
jPKOgcco4L1PI2glvqlAq4Q7s0mSDpiuS5PuK/+GNneUQf1Jtrma72T78df7++6ACLFAfXVs5D7N
46F/ybG9bvqDZDeJHnNq1gKFyppeyTDJx8FFaqT9fYMG8mxIJfohuB3etBs5Dre6UTAHgdhO3cp4
UJ6qzuRb3t2uf49x2jtBOKI5FWNeFPnIlGKE+ktt6ZntemcUQCRjQGfRRHHMQL02O6lFGjvuE3Yg
7HERj23/0PoPv96gd0zNqyFOLmBtw6T15ogdJnf74p9TMj03gePPf7KbCpepciUmQP1LKCxsw+jJ
aaYztuydV/LVFE5eF679xgsEBlHeo3L7TdC3ICkzBTnHE3puoBOzLKSUC944Bt3fnAYlAQ6z3fXn
1JJ/PFcnXtir+Zw8yGEdB7ZlGCa2U9G235KuzweI+lV0jfrBKum+JgLJUBYW6Sw2LO7yuN+wuSos
v8kmp+jg/bqXbm/z2LkUtisb/hnRWjHrJM+ydmtaKIj6Il/Adcp2PrRbavXBemZts1UkWJ75L2Be
yVn72I2mZD5Djg6y2F5JjFtCaW2TRt9c/bFlJG+bO+N+XZCpUdwHJOQho1eud+71feeM4qohVXPE
IAAacnKKar34Vdez4QjSiH2+GqPmjMl4fwTw5gCOgVfhNHvKI6gfxVE7HHxvgf4VmizPIXnfuQmY
w79H8F/fBIKG+aMEzXDg3gddberlMXJWv32VXw1xYi0mpZMsld1w8NKvvn8pWfnrz3/n+L/6/BNT
oZV0B7fF58/uVQfhnnRn7JqoM7f5HY/g1Sgnm+3G0bSEPrYiCeI9MnU5qTbwhfJ4WDvOvMqmr7+e
1btbD6wBSEIDiFCfEnMYP0DURoYBMfBlk+TqHATu3OefBCDKuApdtxyHN/oUdl95e/fr7//urhwp
Mo+cMAg/T6wf5IvsIqSP9QLRLJ/uav9jJ1BsOAfmPzfOifELZ/iLdeVhHBiEOpk2YtpX6bVtzsRU
7+4/5HEQjBw9odPKotOMLQh34uHQxjmqP6PdMi8fmkeHF/Zc2/C7l/KnsU5OtNfXQUY41q4y6Xro
bTnpdqfH9Pef8SN55r+mdHKkmR36tPYxJafapAOU1VipmnMs0+/NBet1jBj+6rx7bWCO1IruGGYD
NMllqTNVMKU2svlt0gOkqgBaBc/tsewLmrzXw+hmqNKwrcUBW5S3001Kb8PsQpqkCM/lS987ccfi
MgCTqOS8obtM4ipoq6gTB2i4kdwP2h0D6KDR2Y5258Qj3zt1MDvI/EY4d9Fpdh7/nw61YJgWmoiH
cu5XIJoPQKdtb9L6DJfOexYBbZEIvo4K8m94jUzcCB2SVhxS9eDivY2C9a9NwjvRKqbw7wFOjrWl
EPKzVSNAnOSUqd57zefQXUfiZQg2/28jnZxsUVXcrVwsW3TfziWa4wlfV9POLh/+B+Og7fbYFX1k
/joxoqLSpieGigMJUKRWs7utuwq6SAzFYtTnLT0z3rtHL0HfFTLc8L1P/QEnpp3LNeZFg2fmPnsu
Rz7vq0eefz2tN6cODHrgM4S/gSIlyAVOl0+h0SMSQ3ewXnqZwM5Bew56x/dzNW1o5+yb4Bwntvcj
MnnlXWJMxBNIyaK5FdX2Ey+hSydjB8zv4DfgVfVk7BV8DMItjxMIemsSr5yOkYJOFdtVJukKbiR/
TPtK7+dmbkqwgmcXoPuv12FPbKnhrhasBQ1YkHXN2rdGAbqt8dNMF/HCkjIcu8eWzJBao7EDZq1U
Q67XCUo3aPx7PSRkNdpRgZ9bzisdzuIiFQizk8rx82kx3sbEOs6touwSBUln5df1dK2aPvncIUm/
aqBZa5TyC4qDPrTr0etA+KFy2d3z5dKb2zvJk90jXVka71IIhHR3zs7p5tvY8Xe19rtVQBO7GqwG
4ttzhzxBd00x+VFf1O7Q5RYJ1LKl+L5Z40oAHxNwgsrxzh2Wl0bLKa/6URTNYNzc95EYoj3A1yDk
CzaN6U2h7fwQOI4qHREA656Nw3rUdsLMoLhVKxkVAuWVjd+QDy2z8bp2bAry2RESeFM1F65HXhLV
LaUwrFs5XLF86AMHGCVa5aqu5NrRdZ37C34QTU5TjtSAwyOQQT4MQuZLDHA/d7MXXscsF70J16Bt
rPIxDelubuBTSVKFZdAGkCaoJihDd57ZDHMn125oaE792i+gvFAXrtZ044g6ylNmu+0Abvg8iDDD
Jobn38ZdVzJ85U9gVaUXUw8QqpyyaV0HgXODLhNEyFVq0dZQNzR36njZjJmSK3eJ9T4b6YArFgd5
09hw2xg5rlDcAricd019GEXwbJbI/QyooIJESjMXdIbC6oJMx/bX9zF8YzmPbPGwnWiqwQ0BRPD1
62ZBOVdpTyNeHeVltIgcou23g/48RvElINh5w53bIQ72SXM9JJvO9htVqTsjNq4LtTxUJuFR5H3c
4ARUVz3w3s04FwKxG6NQyh6AzDVtOYNbvY3dPF3Qcvlt9tx8DpfCwsywi0GT1ZR2SIRfkfaazBEM
XZeH1QcCwE0lbnwa5eG4qSGaPYTRnbeMZ5bgjeU7rsARe5uicRJZ4ZMViMI2JIme2WGReDrueFQC
rzz+NgzuZJQTL6JjSywng3WekgocAUMOnohydM649m9cotejnFZMBmbnuHcwl1YUaDHW4mMVnnnL
zyzXj/7NnxIcgYrmOLEYQnz30rzll85U+umZ9/zcIP7rU5kmLY86s7BDV4FRbO3VN50s4t8WZTxZ
rZOHwfZspNk8sYMDhEdThDx3zlIqnNuRk30XWT+BKRp9ZY10w1UbOgyS892QN0MarNJ41DkyAJC6
TNweSVcHCAYFk8zRH7ZCY92TaPtnj6afsiVp/vLR/+N5+V/khR/+egHH//pP/PuZD0bWhKqTf/7X
lxcma/afx7/51++8/ov/uqqfJR/5d3X6W6/+CB/898Dlk3p69Y8VU7Uyt9OLNHcv49SpHwPgKx5/
8//2h/94+fEpH8zw8s8/nvnE1PHTSM3ZH3//aPftn38A4PKT+Tt+/t8/vH7q8Xf307ent7//8jSq
f/4RpH8CAokEMYhWgcH84ebPL8ef+N6fkAsFchVZZLQDoJjzxz8Yl4riR/6fcGfAUoQ9Qn8iYNZ/
/GPk0/FH2Z9wc4C3joEi8tD9lvh//Pe8X23Nv7fqH2xCTa5mavznH3/BZP/txADfAkcQ+WuIZGLA
GGz0r29EmIoWXSjxp1HaKf5AhRZJWhC8Da68TFlPkhdIAMuGlorZcZBfUF13fLMiFevN1gS1h247
y6s1EJFZO5Si71OPFl2YgadzM4a2q4tqCALlXwcLnl5/XdXpBIlWZHvDruhB0T9u215A7JvX4BAt
nUrFY3M18RA9g2O1BP51s9QxPnqCuhD6Pgx3edKuRdx7FJLHYxp/hSJyY9p1yg0Dg+6MDqI22Sat
DHQJ6tUkzbs4oPDGiMjCgi22Bp1gNmQu36Q85vANGn+pyXqKTAe2UkuWGYQuTosqXhs7BIlv6JBA
0FgS6HfUZXfcywtHDFH0rWGA3F7xSEbT2hhTewNyiyGr14k/9oh/LHhmczEtzVBwJj0/5w0bdG7D
qedFAnYnVQ44Iaog6aCuBCdWwHPloXzh7jzf9yOoK74HnPe8DCyYZHnuBiQRX5vJUnEdE8Il3JUo
YqywRkLxViydnmTOwCbT5qCHGGyehEua7tTYpC1K0SGykHntk2zau2M/tStnpiBxNH7X6hyNh/yx
8hTQjKl09I5WEMDKFzRdDXADET9OQqcxUnrhdI8ti6aHMalVsBdO2LYGcmJTcLX0KQQbRGsZ3nyx
VPtmImNciIk5YDcmdsbX8zuLDCofXQA7O8b8b5FKsg7YSim7VQtgwFB2EwVITmmj2EXvjoSvqIdf
JFUASWxRcfjziWlqkCC0AZkuonh2H1NXuynEVnz8ZR15gwrWte2TW04r1DHlnPVdznjcLroAHAqL
yebFIEurLCbsCYNZJprZ7NHr+jApnVElwyptAx3lII7wo6UEKTOdeFEtgqYAfFZE5IKHHcS/6eBP
6U08tDUsvo9W3AX1P15/m6uAzpskZiBZ2GkvWoIndC+J4JM7cMKTXAtnIE2R2VD7O8YhNt5sdDtX
c7koyeG4d3bmYIZFfb+cSB3csGwR1UralENVuSH4UraG3kPBwwhNrn5d4UUzfTaYTZs6kZ8vtKFA
YUfjt3CSELqxTWpUTrIUkF8TDO6UzyauVe4RTQ64tctHnFws4+yOSEvXpomiwklndSNpi4/2Kboa
kDqoZLaC/vOYrbMpGD5nwSzGFZ/8ajM7ug9L0kj1hQF3dp9UNvxi3Tn5CD+6l7kG3ddlJwn3tmnS
kflyonQ6VrB8AIJHNDTNQJjES4hb0uCwdUMHXYJIAm+WZ70KbCncNKsvEuUitZ7OMd+FUccXYIkX
fZf2mfzURQNF36ahs1cMicG3BvIYRyWhsf4sQpiZPHFNN28HuOZHvQ/HrpMZLJdfFuoq3uVjGFTL
jYLigCr8gVAz5+gTFwBtLunILlRcx3DI58YEqAj4kbrnyFd3V4wojpab2fIebNIDixy8wnGDdnz4
M30DbiUkThL7qNrMoXeOytRSF44APUmDC2jsMuVyCSHZTgJcU4gB+bISZVD5aNvTdojIBjzgFIxJ
iW5dV5fh7Hpyt2A5+nLWPKjBIu+JeO8QJ1Q7uDpivDITTZ097i1NLuaQM6g2zZlYZOEk3I0Lx3dl
aguVahZgerHm5BkMBlR/WbIKIm4RAuihQGXZcx5ZqhvfUBRTZY1A0ncWA4w7DZPB+4raW2qRVmqg
f9zHOZILbrPNEBeRB+uO0U1NejnmiiThw+zqpLskIwmDjR9rKTfAmi9u3H/yhYYhy7TDAtMX1LOG
uvcxwVuRhnt/qivUj6dWPSKx2TqXevKH6Y7VsTfsKB0rJLZxYeh9T3Ug8Sh1rC+XoEboEfBsqrH7
asrWHQl8uvKhKRbckX50kyLNKnWbemNUF3Kqpi73e6dZNpkZqqoUzdxfV1r4aclC139K3Y7KdV9N
C8t9l/bXIzJTHAtnQclGwKZUgw+3naeikoHbFBhm6q8jMTdIt4GlSuWIXlt4ZLRrr3UA7OeXcIxU
PeWgYvNv1NhVZiOcrp83o6EV2PRrhKdNxmezw6uAZm03VuJljOPhU8ysNessa5IrLcxwRfA+HY+G
6170pI86SEW7WbO1bWVlTufRurs6HvGCcry9PviCYFTWicNjsqZTF6MJsRm0oWvkHfQThMWHbyQD
b86VI32BToWjTndeNVk8FmBX9Lxcx/OMI0PGKsj9KnQvZsMbWdYcDwDP236s0GwSOKzNheAZsP5Z
j64tMqdRXaYJ8fZ1IAzaX5No/oIie7zki8xot67YILMcT7iCVdUdxKdpOtRtYfyqvQgTEi6A5EPn
Po9wXLcpZ/OQj7SRPTyIgS9rQ/GvLXGMCwAgC/0VT5DqKhbuSLt1x07Zu1iMNC4gbR9s9FSDcRZn
a5lKkS2xLaScYzS0iaFeNYtLv4E9HaQ+zqTMhd9VDPkE6ad8HQyDltcTuLUvSFDddcJyfGQ/d9dZ
plH3Sh3DnvppHD7Mzhinq0XHFfiNYr9mwZWICI4btH8882Bi6qDfYqwrZ1uNvn+D7udlzEfReM1N
R1vLd40yeATgi9BbGJXgc8Cntt6GYVS/RNhwrG3fBP4nrfxwemDozp82TtxwtP47GfUvUh1qd8MS
aFpsmUqQNGmzHhYyCUXkrVTci8G5XaIhUN9qhsIeGmhU4jcgsM3sVSVr/yvI+cm9CEJuc2izuc/V
QiukdbppwsPDBeiUDIgW73wdDG1ezRAzwRtI5YcYMfk3GU6TziUlCbbYDexzt+Dkr5Oo7xsQs3W+
ymnCkqd2AZwjh1vn0TxDv9ke9Z4Wmz0apnMHDs28Asje30U9FiJH1baGgmkdapDqeyPFvg3ug2TK
m4ExzeBfEEAXhtKxg3dsFiSGrJgea1hm1eHLN54VX3tJEjR/ulQ9ZR4HFZAM6KOjGb/zaGz8VWLa
sIHB4xr9KBDeQz+lgscVZiRG6UYpoUqGx3Y3Nm7/HbSm9HJMVPV9XLT7aYInOGyMDqJN3LlTW8ja
ziLnKZH+TjnafZknDTGZJRLVR7eex+80ynj1KGQTtHjkhh5a4rql/ucFuD79gcdxCzoNAjqmBBTM
0nNLp0PoEJwpG76OkY8RQYKMN5BMSG3GKJ+fxMiZFlHtYFI5FT6HynU6IGbknjtCHbhVPQ6mludA
VG/GRLEFQYiPfjq0r4Lo8nUUggRSpFMArXNwU/T7MBjSjYVMwspUi121nR5XP8Vnf8dBP8c9x+j4
VdSD8UDbB8z9cUAgal6PFzlLg/fBi3NuyG2MpxdNEv608hoU7gmIqEq1eLr0J5atAriLZ1Idr8sW
WGGQ2oA3EhgllBpRjj+JuWwrjKIeqnILj91VFitVLD779uspvk4QHAfJ0HjnI+4EO0+EGPT1FBs1
MLrArueODoFKMrEIYY5df0VazZ/+J2PFAEKhewbsM8ft/Sl3U3nNSGTNUWaE/1UqqDw/ijlzLyfZ
TOc4rk4wZ39NDG0FoEI7cmigB+T1YAC2zrZbhhjhDaxPDNl3uLA98v1SCFX0qptXAxzwUiyNuEj6
IP3qAA+/ogGyuHogsAtzGj4ui1BPQ8fMhXUG+Xsqf39/RxB+gcAIW4Ab9fo7akIC3s5Y/IanfDXp
utuGTlOtfyz7b2Va/o9plFepl5vhhd0r+fKirp6G/w8SLkdClP/477zGm3xLYV+eaY0z+lfy5pih
Of7BXwkXL/0TyFWcfnAmg3YJ+Y0//vFXwsXz/3Rx7XDfAZTG5Yhx6/9OuETen6j4oyyWHO/KsUfi
XwmXEAkcsC1CgdY9SgJBRuV3Ei7HDiLs/U+2B98I2XDIG0agJQV1TXhy+w1BXAaNC1bUkqf3nDU3
42KzLQi/HxrmjDs0g4jcNG6Ty7ri8EkTZOsC5BCNfJTMFUUNF3LXOVlTyvQrGpNua1GvyNIXeHdR
XsDjlIduzXDYeZA7KryyPGLXEJ7bJ30DnyBrCygOsU008p0FRXaIVzsn47Lv5LgdqBflsIJN1HR5
BoUtwq/Qm4mEDb/Kov5L3LvPfK62oZLfRye7Ssbgwh2SO+rrNXSxafeRokay7HX2UVl3G1UXZL5g
TX3ppQ8Ie6/xUppcIPXjMpPD2c0GVFOC6DkbvrbLUXHlyo1blleeRQUAsN1sKV2/BQoDjrX42Gm2
M+2ySqd1UJH9GIGuNkTlxN7b7gpvYq7aCsGi89y07oON7W7O7HWaocQh+q2TfZh7OA5+dNPIz5ZF
xQBalMGIHMDKnNALsvArExYyrjdJ/DWkpZk+kn7YYBln5Kyy+moJrn11IdxjxMQgcR29INb6oIQ7
lsapSs8ZP0jyhGp17lUF6e4rjlyY32w9Ab/U80sWV4eZ2lVE/RKpoSt4CFvrEjBHoa/5io8Nnr3l
uZHLpgd9LULlqDTLfJm48w0FmhXUSuu01d9auV7aJz60QQ7Eb2FQ2GBOXfr+pibDrWHeFkFUgXpR
qJB5InOvdn7oNrcEw1ISFG1wEeiD9D82kDpB2qsY5kOnLpoG5QOt12ZyWd7RjO6Q7LjUrYeylEOK
qJJ3BPm8xDtULFrRJCg7KQ8k1vcQtJpytIRsRjTLAWOCf8GF+Aw+fETdsbklPN0H2kX3D2J8Bo5F
V9msWNwQjUDu3RhhdW3bfgoW1Dz9iBeh9b577kvoqSNtlb4yzUdkqzZEoySZ9IXUjwM6EndqgMBQ
1JZuA4YpYfwHJAxBHRnjPfChCJcgUNhlSueRYvs6FE2h0aQTm6sgnr43yXI9Zqi1yahMFd9UCBGj
9nM/APMxzeWY9vsaj1fI9obeSzGXwlflFD2ZqXuQJNuSpsoBXS0jVx/GZkBuPb0c0dKJB38Vj3XB
6DdEsOvQ6x6VP91XNQCCYGjVNi3B03asu67COrodUQX1hm7Xhc52DuYrpDefsy76TI2Hc/ApQxnb
GcpKWSQ/5C7kHxWXe81KztkFQXs5+q332l9cJOXQguyGBxR5t2lb3Va6/04J8JVCmboIZ9CbEMQ4
1o+uJ6vVU+LLZ1CXXdAfu6HWjKIoW6Mxf3FCtF1TVI9N85k61WOW4nrA//4+Zu6L57ugmU11tuo8
GIiqXlHb7H2nW02SlA1BU42lqEamtwuay9Z9ZIfCti5be/NynzTkcxa1tiSiTW4csELnqNLuKA9t
AblyU5rUIeuFdjdLkvHS0/LB4CLJBVbB7bbujJQd+2yhlhdFn9r20M71FsiJERbkvlbPXmUsQiFb
IjTOl4F+9VJxTROD5I2eUIcHE07bJbyoHQf2pwrtTTdFyx0s6Vx6ibn0GO60pEg6pZAvzRN/73eJ
uOfUuazRx7qDYQ83wjxMrC2AltAHQZJPldcL8P2G9+B/zxMLxYRQofqSdlLkbjXeG9qhjmn8235k
N80Sk13azdM6JoPdVjLp4Vo78dpS3MlkmpsVuA+/tP6452m2mnh1k2ruIBl9mfLQfIh691F25tA2
zb5JomuPjdAX2U8O8AODrl8Ude7sXB2ZYOMXWSGGW9omLUcDQbnM+OFq7tLmQob9UvYR6LinyPkc
qEwD+EpThNiRP+WjAXmclo1YxyIuE4jL5KFTXVazlde1EKgpaYLsWthdJlElthVi0xRWlKlrJcL6
qu4rH/HltErrACzVAdLICJeRuB6Ch2Qg/a6pXOAHVBbfO0ibl4lE8jVy3KvKVNUnNbFxHcdL/VGq
YQZKlw63OBjNalQEnQU9FJkJJNBLMoZ8G3cjL1g6iFVHHJH3sKwo78cVHsOmLYRnrxKZrQWSzMI4
uHYQXCMo+cOePUfuPOVeA8evj8JuH7YWatJpJVZykumK0IHvPAvQgs+/DYrce46zDYTD18a/G2se
XFahIqUvh2klYa8OeHhxZ3QWs2sZhGodUKW/UidTue1C4+1MAtwVnJII1tZn18mcgmrdanEzBhax
c/zBiZZhtzT/m73zWJIcSdL0u+zdWsABu4I4DQ+PyKAZF0gkCXAOA3v6+bx7d7aqZqRa5rgie6uS
ykp3BzFV/ZnCVdSr6sF7v8xb1UuMD+tG6KaeEcrZrE5FOy770gu50q1fWV3srwtuQCKarQj3ZhWm
a/Ed/F7bpbk3+Iz/byWmy1Uz75KlVUdrdZ+yYq0vlpsXPwlPFH4r5vwUF5vnN5XtBV2+tOGqVyve
CVAbhY5hP3eNs+Pi0w04xo+KvR2+leg8tU5X7kQzEMkmpsiuyziwWjFGdluNu6q7/W2m0vyYWnYF
5v809XLZ262RANikB+iJ59k0rqDNc2CCVt4pjf7AfWWbmdxvyWoGfb5sgWjWH0beKo6IJTt7QJKB
NnjroXDQOChddWCol3XZaxsd0/aVjJkeStFrQen0b1td/5qc5LGwOy1KvYpzAKRWX/MXMxuOhEJf
0kp/3IS7M836MNrq2eirUAdy7uLt5+IWH8Tjc2K0+57LnmXlHr3Y3vEQeCy72LpbFifUgYxlY5+y
wd7Log/SrCCfeQ6birzkIT1tiBb9plf7MvYoUx2EUXGSS3WFhQnK+dqhCqhrcd+0LTkXEFVTkQG1
wehaeiQK3g9Lb++59vQPT8LK5YnBxf3exMN03qaNzXEy5SVItUm/lgLSeahmVJFwv0PAtlepIYmw
4iM+Z29fJMay6+tpCce0ESYKMOiqaOw2rQq3WZaRBc0HZDpM9iFxwRtE1mQ5wSa6PHWt6Z7plJ0f
haBvTLE+naee4P40GbV9027pIzMidTE1mnKHLUiAvsQaSf+l3BkVwN00jXZkDoaOGpWqVMtuO0+p
JYBbZL5n86Z9gPfR7yaSUz7WbOvILRugfsRGjzRkW/xk1XMz+5jFXN/TchM+j72RV9twSVJpbe2Q
l9g7emvZfGs2ncJHQDUFq6hrwP52fc63Vb/0kpXUgzXaX4BNDSKheXyUGlkoc01FLbt8vPdGF1l/
0tDNVJ0m7vMqLXbKq7NnTc3a0eSn+1OqwS0pWhRkz/ax1N32sMiuixoxQSPG4FqaibvBmRc7mPW5
OgGlUTrczlx3nB+IbszWxOjtJKcJ35gxDIu100fNhoAysmCb9DQcXJU/SGcp2GBSDWSrOqkLfdp6
8YszKXmE+N+4qSCuSQ9pBMU6B3o1iHNNzj1kjzTfzLyK3ytzKE+mOc91UFUbjWK7up9ItdAQdToW
essd1H5mS+RlqUX+3svSOy7QVchFZ6Lm/bpsp19b2VqHZRJWINLxw3ZGjQPRFKErlHUxGu9bJu29
vTTwS0kW9o63Q09NppE4dclUB3a2VHuupPDNRFziurn3+uXVKpZwXud7Y2ksHqVpWc507UMIGbAF
+So2XxXxh2nNu5IsKN8s6rtM0+9kShlcPdIFVPPszdWLWW47UA8qE5C/1TxTXE/m4LG1YBrDpV/K
yE7y70IBXTtC3y0Z5F6nNVs058ODocC/4SgD17bBpDkvkVDF7N9uLq2eHuXwyTPYBGVB/rl0ktcG
YLKt4uvQsTWHmWY4Nk2anuBYpV8YKOBGkSdBlVhv2wzmoiaDi+/2QWF4P0CZJ+oACyOcNctO+Wq1
z4bRab6+bNYzjDmqEZQEvoOPPbBy3dg1ud6Hbd6/bOUmvxVFMfpsj/WCsXROlStDlbnJLo7L5toh
BvLbggffS4rY19y4jZZWnCBedkYrv636R5PZgdmOgT2RqqORaDMukVsNnCFWMFsiapPxDk2C74B+
42BpfSWW/bIWAWqGr3rN8OxNuxEfbYEqQOvzS6e/tXrX/ZL69EvhKPE9+u0Q3We/KzMefZSV6F8a
kij5xVwAJoK5OGubmsIFvinU3EKFiqaUuiGqcz0mJ1CV+0QM6lRr6qGFx/Mz9BP7UpojOw7SfSv6
0B6sOBxyJ91I7xuWiD0YFWMLHqkd1cK9FJNd7DcjyQ422rk3reeIAPbH5KMXg4PmUrPvy7F2omoo
u2tqZhNrAMssrGJCTAZl8FLo8c3Tk6DGbLTSOrBmKD2JrKxfFiFkhLg2xcZaQvOkpvuGf2DdOxp8
1hi3mfCXbZFvnZds5Mk500vurOWTayvjoNnTuFN9PGaBV0r7DQKxvKRTl1/KWsinuhRp0DWlZSAu
1B2Gm7k76lpWvc2ocZ4TeK3PxS3HHxP9xmnclDhpTqoPO9Xp4wvAt7qqos5PIvXKDycpljKYSGfb
W3XPzjNbVvJezs74jpkifir6PPmmQ394/oR+aIPJyapnZa7mx+ZYaRGiQNHZbGKwYcKULYkReREH
hlG7z3bfGTuvLpb7wm6186ZnDGQuD6pDsPATpKUIm6wXl9pK1mPVu909JKxtBJbTcvTnpTlq4bh1
zh1FYDtvlsUM59l9DT1K3dTtFc2n1ltPrKVI3xfp9n1IytfwpqQ9GjtrW4xXcITl2Ce5FXlV0UTC
zo/bKLIjieH9CK/fG98WncR9plplh2zSKbg0E4XaGyQERZa+lrllRR27mNkSM6VfypokvGuCnMGP
m03xaLlpvN/sbgqM2NB3m3JvVKJo13MhUWL4pGyegPtjsNw6qrvBjPK5viOmuc3kctSXPMD26rMN
bQhJq5t9a3SeK9E/UHcHf57oFmIbhk9ZTxpG6C4u4rCMGWv0RVQBLWfqm/Wm/5IVjKvZQ0gWJmTw
kle/V5WN91OZH7OYbJKacT1Sto7JR3hRIQsyqA1WNbrpbmadfI6m2HeL7DG3B5B9b6YNK77XzWIz
qBvvfVXdtzfHmhJa8uxZSMM1OyaStkaXWxGSHiABnM4lhF+Vfm1AJgDs/qS0N+SzR4lEZsbh7BvD
BNFjbCdPgzsdS/O01HBe2Yyfsyrnu8Yod1Ph9r5kFDPbKmQ0vQ2TjwjzYPe3eTo4sZLhOj0620tu
b/5agj0AK+GUCBuVPmvZCFSAIiakYyVYpjnYfa/7atYTRj+9vRjt79G4okgKZps9EmVeMWq3bgDc
bgfpAoOK4OWYul3rs2tZynPW7UyjK3mHEEEMWvI71+sdoujf7ZKVL3UlLsMy95HbDbRZVWwddGOg
64bxxLPXXhmvjlzKX+LGXZkqFlFy2+KdLJ8ssX/gkOPMHzccEO0vVJqR1r7HYlsDB/Akj6c5qBsm
g7G7TWr5xO6QsoAu2jS+vk4yjyPE65gM0VB1TKeyPStkWmetcPRdl6b7IXZk1HsJGpCiIjCjAjm0
Y+4dKVmWd2eWuyTPv3eOfk2K9qdAlBhiiNd84urIIBWElFd1Y+2pQh76nrqI+qZSuzQFUoFRNqOq
qbpDxysUVEYzPCabnvuEQHC04KPUh+cCYXisPLrMonmFfg5l630SSjkFY11ne10rLlNxkMp9UqNY
fKPYLjqCqBRdeJrLSxJrZoD7tzh0OXsq2niwo8FsAV/k+iMu4Q9k7NxzZs9RUg9nK5s2wmoaGdXS
yH3gX3JU0zsNVChyEiv/TLach9DpmretWb70ebR3uGYNLkeZR4ln3BejdZKJDEE2Psss0+4Qmd2p
QdTAaLp+VbUjL8tsLtdi6N393LShka7npo0jlSl4VAqg5tQUGVdeyMmAQXWfZN82ryZLoyOrBNSd
b+yRZD+Gv0x572tpCztbLvadAH96wlGOs6Ob02Acxvu+2PZOljxWNS2+ORmvKwN4xJLHe9NIuF51
tWngM0PBIFDvKmz9dZO8FI1Z7mWtnLNjQL2PdXoctmZH0CPZc+nCXunKfq4AGzPPFLuk2jYi+FN3
D0/r7oxmzfd57aKLzhrvUaTFz25OHozNOvFNXqmJFzEkvPLepyxrUK7V4CjMqY1xkh3tzApwYGTB
0tZaZIvmoYslYKMN5OwV2R5zqQqceuyi1SIIjA6oq5f1g2Kl0+tn0QQudKeKG79raHk4a2v/MCGa
u9IaXPRxOKOgNMNptswQj9wjMhn3NMTJb31Ki2hytp+OnRm+oyfe01JuvPZF8wiYxiHZL2qXlH3z
6BQdCTVlg46j0SdvR6KrcWrt1ibyUibXRhjZYdDxXGSzAqBZ6yboLDOgcBFYH7dB1jqvpir28+qN
oeG2uPSo6KzZlQfUfPZ1tDM06JzBrp1fdad68uyO88r8NbXbP6sSdyRm9SePKIteaG3COu9eyAMs
DonFibqO+AEYKlBgjKp7NZ2PDOfMNYEYv6bqmMRN6BqPU1pGpfYpAOWevMa+DTxed9L7rUcJpVtP
qIWKvTdu03MdD+yS9xZ1zWuTfImmOPbxpl3sVK1RlrOLyEO9QO/12gGOgbZz8CpStMmnRAxWyjZo
OzQ9hru0d7m2FKGM+Y/KSItz2sZhrV0nhG+nXDSd3xcMXe4UGZMANu0izWmQHqe8ELljSlretaRR
AaJV3bGQ8VHTxWVOMn+CvWi9JTCyF5pgI5h649D1Io9se4zyjQEZEPaNxPThgnYDWX7l2sjMle4X
w7TvOXOL/KasRKwaGEz/ZsXaHkASOMBkeC+6m2Wja+wz8jkVxpmyiNSTKQgCbRcOkOFCucRtMa3U
wbz9SkVHejyJ0pmnpUHRbvnOMRQrM8pU2CetgKCI4fp3w1j9NBL3XHT1HbideUR89N6viXaelNOf
imI+VlXSHuD+XV/F24Tisi0R1mybP6tB/41YaNzPhrorb5edyLWEubo7wQaOEbuioskwuZb9D6nH
OfxOvLAaz57vZiyOfha7p2XO0Rp51hSavZGcKn34qUp3eM5j53dKKN2UWCcFnjyntdhNKqUi3dJP
2UZBkaxHTQ8XZDg/Os/+LNqOlHk5mc+tNz/zGDwo1Dhhaya/6X6Mu1aOJ3N27PNik8o14XnVEvBg
uc5ZVJttQssRR1pZkMOYW36qSBNGklgHbJ6sg6YyL0W+PDA1XNGkvgmWGw2VVe3tLcn3bKhCkAQf
BT9b+ARy3ZWIhaSJn0MYsmaMBzsD/gSpFl7AhrMIXQg9VSN907ykCg4XMe9zXVzGtr8ytoZIpncY
qhxqv1PuXFjfuqmC2hWu3yEBCyumYYDEndf2F0tLr5OlPyoByJmSODIi96O5kVdk0Yu/zcuyk+Vv
4fl2xYOPuFgEzVIViImGg6mND8uYP9ljlRxtNV/1vjv1c7MGlrHeqwL2qNN+xU7GSZ9l9r7LRlRU
/IGrq5IZa8pYBZtt8Z6ZK7rhD63Xvmi1D7iaaggjtROrx8LV/I6x6jrG6heaFvPOw3zqI6NqIyOx
5+sqknO/MtG1N+lgYmN3aRsK930lykeZjD7QYZBhJRPmirwHvcomh72zyNMsB4mCDShBn2t0G+vj
5GnXlpo3ay+dy4tZp0GO1qwqsEnZZRIh0nvithJ1CK2E7A1lVSwf1hv92EpOZhQTCPmKK0Kgs1qN
0OVuJgkAGeLwxHfj9Bc7Ny96zRSMuB1UuGyOiS3fXMqmP8JCur0WesmDc0PqkRQqO3OixUiv5Eyv
oWfy8t9i368kNbnE9TRxWCjXPoKxvMuueSSggtqzyGOtoKaSfQd3z3cV+8qW303+SsUzTcoPrKf6
Nd0UTp0W9vaudBBlVbvESXfkgFy6uAvIuN2VTI2t4r3Xv5cGcQWV8yPdqrNy9x6TI/vuVmxxY8NV
WPuLU4sLocYniOLAY3GYmtxrlsVnVr10lOM8pw3MgoqMnKgHf3tyGl5+q0E4mHYdkJyz8Rho25OE
8X3uhsV+QpqaB8JM9GezmTFzxXGNYHTSs+bMwHyySMRiXEOq5DnqYx4aO1AlxNxq2XNo8kjnDCNg
2NYQGt0oEJuLY9KI5NDp3m95S7HQIXT92iC3omxSqviEjjXvMLwUlR4Y1gpDnHtYDpmIWlWXx67K
Qzmpa5H1tFfaKm+i74FBSDwWqj8JvMI4AUDcLfJ7yoItD9VeFBr7n+R4NhB8naQl5t3iJW9Fm14R
pB/1pC/JEmZHA9ge0gtQpiAfyokLtZxxF7gvedN9aRp46+oyhOYbH8B6wydsXwtaQtayDXVp7YVp
tWdhjAdcA2Ezbd8qgxUjjC2P02DljynphYTeC35Tm9FZGVLcoQHeVcV43Yg4TFeCmLNtzwaUEe+X
Zn+rm/iAuS6wq5KhroclLpudMRh7a62/eX3rIxFluPs1jOmOHv8wegXHDOfYMcvzXa2mPQFXuwws
rks6mG9nJ3OTlgPtfauFs32X6xMK//NYt2FqPTvFcDU52xNk+5khEHczjpkoF7lrFurpeojUwG71
URXGqxidJDCdhMFmnuPYDcj+m3xNGrsMi0ayBkX/apXrLraL+9RKdkl/JC6vXO5sN91byU/JTK5W
DJG0BmIdIHMMxJJfRnsrvQu/inSSInt3xmVnjj9Ta6eZ7XuZ95/xKh60+aY+IJNlSoMtBR4qqqgf
78rCCLTss06R6TN75pzJ3bjLnSEac+oeCE3pfK/IQEazmYV09wEN4cm1ufuuVoZoyuLntmtweerA
eoWlu4HD43zcPOZuP24d7VteuslTnwzdQ832r6Dduuk4oGDcI/YwAsPssx+ajK19rXiiheJQCvph
1iPY+waRKTgDzGSmeWf20Fg3fQE/dU3XS9uq4YRvYN6Pk91GTVVbr3VmMMnh6uaRMwAbWRVdREva
Xq281r/bLq+y3a4jqG6ZfA2oTo9awXmdW1rzpnRsCTSv6RL1udd+W8rYCcypeDEh4bHkWt56wlaF
ONEYHlgoUDwvNPdBUpehqQ+wfPZ7J+ODWzVPeS9eEAzScMvye7y2UdtoUGIlh2ljqMcBFRRF6xUa
vdk3K0ayeK5jv2JcqAn2JeQz8cGs45Mh0XUT4v3TyJ0HmLxXY7KORpp+zXbBqNGm/ogEdiyZ6JXz
bfS8k4zBe9vFvkoXjFeLzauW8aIMUibRTQ/Vxu+c9llYNAqs2Awr5pjJhiN043nxO40XZU4PLeyG
ZTSzL8zxcZ2XG3NKQtU8HjZp3ielde1s9wPrxDdzFqfcHO+2st/n9owHBCnyzQItDkmRP5SYpukP
k6dFy0+VOb5bVFmO3Y1KbqX2oS0FexmdmcUW6VO3mA+VloaeAK1uTDOYF8hIBX2jF5ebkR60UP2w
i69eJ8RHo8kPmFYRlgD9IucbWLnjfqHAQ2Yyc7gnZommoQ09yT+sC01qieMDUe69ZapHb2RHT7zF
e3MpPpRE5t0m7W/EnT9MraHNdrJTj3pvz80/xIk9Epi0HGqh702r27lbcpIOdFBsN9DcyTmP5SsN
4r2pi5xOIXtYNEnfud6zKIZsLXvxs6q6y03KKhYXXrw+ASu4Hcd6FTpxGhLnv/r1AFLSdPzQIi7e
242ClU4n3VpuRGPst7UMNTwh+9ZmdInHj7Wtrnk80AN46ZN2M493nQdfGX9T5hZopfFRW+vRGtV1
rPNdAmYRp+2XYZFdnxjy+absm4cO0NeNelI7Q0t1ewIbzYO71uturBYz2nKDRcGsC/Tn0rpf6BjH
ynyYquHo5BVugyH51NPK8zVHfOhqtYAb9a9cX0nDzr0TlDgpvp56SBf9GsuF5bnJVZAR6wzjuyGG
az1h0HbXb678cfNCl9o9NGIbuGMR2Y6ZMcjIsJzZT8sMVGjTAbvzbxualC2pnU7p06YkMCZaDv2C
Yh3jL1BLZRzZRx8sevltVU+ee1wz44Dn7XGpnoxChOPo3MQBdgJ9ZvcBwyrjW1wckcWfu9UtonQm
Q39JMSXndXZ2t6GMOj2+4kpiItJBr7atgV5iwgVZpsnVxmHZtZ27z13ZB13hnFPRpuz+aRHpVM4v
At4I57efbJVFYtPJ6FWT6WugduOAO0Pk646lzLyHlLNAT8b3sl1PpWv9SvrxVKfWN3j2cO6cC1jH
ibF19c0VvpM5k0UPfRMkU+XuEd2HLPTdr629JyrPgyPq9TAflbGvCcP3MzG1PHIwk7RjJfam6U55
2q+biYV8h5eurX7EbnVe5fRbld0vQRKLpuIkdNAYBIbqf45e/ihsC0xK9d88fAjp5ByzdkZ4ldzJ
fICeQo2vcpi+L02MU2S5v4fCe+mX4t5GaxGMxWLc641xXrT2ms6bFlT9hLxBVoHEIZ+orTk3KVBk
s9zyvPLynWb3qHX9J6ax9xk/wp4J8rzM+us6dV81BK9vAOQBg4tnjVdbB4jidf6atu3mzOGUTAwv
UJ7zCYzcoVGyVJQRkUEZPhne+uB5aUBvsb9JNtxS30H2z6FVpSs/sdh8jztqr8ZdXldXoDs3wLnW
+HJu70SFniktCNxJ9fUrw+TIgd/CuXoqLDUY23JoCT9L7vqhdTGY0PcPxrhyyDUb5704et2k+cRp
bTzFywkTTRNMFuAtQhV91zryisFUu4uLNA24PNXL4KDHN8SPbRxRSKXPShCsmU1V4E55ipTZS89Z
ShpBc3OKJ4bZ8Cjq5xruIei7pAnGHsMguwV8KoPYt2h99r0zWex0yb7sXD6tlgKfzg2gu2ovk+lj
dFToWXd1Cwuz9lzjNM9Cd+o/6n65sxgV0l1rrWy9aJFqOParHLMQ3tQG6BimaJ1Exg6c9FP0+Yu9
WOm5XqQRFkZp/zCF9uXUPcep/jnPjFpV2343svwuWxcWGhnJjZj6MQ7G9wZNpA2Zmo841RxJulrX
cbi9bxLlxFzSOpkGiZxLh7YhO7Jh/YE7dRbkFd1YpYe8tMJW40EyoCVKZBBlTMOfXtVwkek9cqEx
LnJcEs4xN9pTsvUHVnZ888qyPWotb5Wtx8/26KCXUIhjVh15o5xPjrm823nn3GuL4YaQuk9bu+IQ
qs76Mt2PmfvcGVxC09i5GIosQDGfTaRiPwp6m8T8HjePvUD81sptJ8xYg5yE0qrSbx3wNKgca4Pk
o47CcUyWt8QpP7otNffjnD8Novg5oUCM3d8YNvwB3ne2TSgQ+2SMezHv2+K42i0CBojYorzc3oi8
2ZXpFiT5izIUjr5vGZAAG3GtcO0ZbTV4jjb3N0ARc0V7uAIbjVVmnGpbaSdvLu5SF4mYp0UvqQz0
q30j3asa1PmxS530OevS+Fuv8UNba9BOxjpmv11SOg6VMsXvwi2LqEyn+mlDD/llph7FxRh3ekER
quYsvc8qe15Dw9Yt2Nd1fCtQbN2jriWsz9NWRAaKtFExesSodebOS2vWSNP93FV2kf6I6xT/k2B0
NePeYWBaNAxcWn8Qrmf7MzTp++wkn7FE3mLnn24HnWSMZI+Y/QjXI1wjQh/Y3k3p1l/KPC3uXbPS
jvowvQ4EddA7AYRGGJ1e3baw4csNZZ700kvgNItfbEgKOG6jNBG7TbfCRTlhWutXFv69rd6EqM15
HTK0pnpWd7fR6cGtDSMUNUebCd/+3OWOeFQS7NP8bOgpWODnEhelXfK2eOiw/CYqPggwiANQkthD
MldRZ23mIZvGhy5zvyFoy77NThuiUkZHZdTLqUdAHS4lOwdZFn3PgrL3LBvPjfEzV1qQTcwdkDMj
BPQIRZ8X+2JNsKnEGGWyd/zOc8w21flOxznmQrskzkPjTgd4cr+jp3P132KGXkzFIVciXM3uw8x/
bFICI7/y3uLAZrK0ku2DbnndKQHglwwC0ciAqsZbt0/Tjc+jxqhrO3iqYjh3GkXM2ATcAJbcJ3l7
JMAcVVOCgNDI3nocfLeZpeNUScItHyILR6WOm9zoxQMK/KDn4DOy0DKOt+jhzrWmnZepyCQX+r1A
77gzG3pqgfhxLtNw2Zq3tN5PbXZusvUxv+FJM48EHoKyP+F5Za7FGeb301Op5F08edJPRnYbbV62
HI0tT6LS7b/3lfvJ2YEAuC9+xJrwXoEH0525SZr+Ni0C9ujupvpGBqBoK1oM2BNm/ZC9pJFe3BqW
nkSgzqOulovj+mU5s9k2Jc5k202L/raN/XkYkevW9j5bE4TLufwlDQ5JMBbx3dUXPVhTO7nkTgc+
L7azaOb9VOIMFg5Grqzw/CxfJposY/brbYl9V8a/UgziakT6KuR06VR6546/s0FDrWPRH1k2Zhm1
lJ/UW16eGUlcs7zXWxM1NapXj3oOX05sqGxazM10ZZX+081/9u2AGN2Ql9ml+Vf8i42IlMQuNkS0
/Ri02gDsWpY5R8nsRZnZpvfI69hgTlGsXALNY9VEiUye1xEzOCF+7u+qb+tQA3QLE709oQG49Jn2
Cs2dBsoqZ0TYxOpgHxoqvgVc7f/cffH/mq8CgczfGSsun6rPcJsOf7RW/PP/+Ze3wjH/YWsaLgnT
00yXCO//9FbYDjEXbDLRTESwLNFxcD38b2+F0LV/AOtjebrtonUlOxP+01yBvfgfBHPZzKcO+4I1
Vg/8T9wV/wyJ+b/eCvK4JAkX5NwRUM8H0fz82Xez5R0sZsHypbpwdTIa3OXF6fI+DWuFP2IbEd4O
A6rWvBtxso3Nln/OONO/ui5dj3+4cg//+tA/Wsxu8T5/+Sq3YDB+lW5iG/nryp9aroALbrYGRpMM
B86rDZlUpg5uC8wRVFY6PhZeEv/sFuvfBRj+2U3nGRbWFiIFWTVkaaT9/dXdxtsuZoSlDSrI9NVj
IRkCGTK2Fo+Mqs7812vwp7SXP/7OP5vZ/vlhhJhw4wBhLHYA/cVKhyTFsUXhkdgA+hauqfo0W1H8
m3S8//5DPJKU+Fkaprk/31d6gz4pbYTwRoXKRDTAXZtrmk9/f8uMv4RWGZbLB3Cr8ASCKXl/3Wrp
pNLwKk2xOFxek/apZiiV3SMA2Za8wqIDFxiBVHpoA4pstn3Ik5vk2wIksf3BNY6tvobK1KkDZuAp
CRDV+qU1BfrSRvH2o9EK9DrXWFjh339x68+eIm6Ca3hsfDc8ad3yvIzbf/+DAa9xZC+SWy9e2o2Q
geoy5vJi9rq32CvQI8fGtlDZG+3TjLftsohGPqdWjH+km5q4ClUO9KtjkF7CdRXSBOOTy1tmQmqS
p1F77xYZGo+yqqmERox+PJyoCGE2ryazqcdf1qeYbNWERq5HfRYfESShTmE3oHk0wOuo04CrDSpY
wVqBSSWeRFTXu0hjekvZKCsy8Vrn5ita/y45mL2C8NBH5eqRjQ4E4qxl94G/Ova4/E8fYL4DmwGk
1DWXFvKfZ8ofr53dNoJqq6BUBtzuWoymO5P/biHif3knXeyeNsFQJueBxLn45zs0ZstQ6SN5L7M2
opNAmuSj8sB8hVWYbEyjDv7+kfivjzIGGDIJWRDHgf1f8ukdUbW4avoRY4NHZ6NqPExORy5Hm5NI
wwMb6isY0N9/6H/zIx3yhDj9bc+Uhv0Xa5uUqWsRNjqGKPoehr4tDmNKIOFsygcYrvLf/MQ/O1xv
Dz1lyIZv0XG3Unpu3+YPNy4ZXNL1FKO0OwFt9bVs8J3MvxS6lujvf9dfdzxwGDgaKgbyWjnjOFL/
evd0wklmDj+A/aL+8DwuQIjxAJqrazLv2ZuY9VXv0HwmBvEOK1t0dnVmIZ7CHeo+O+tEBMZA7vC/
LsH/d4D+L/NvE7eCz/rz158MoLc//68mRdjGPxyTR8PTbw5rh1Px/zhABemg/9mXeOY/qI8eoNV/
UHZmy3EjydJ+IvyGLbHcFsniLomixJ7uG5jYM4N9SwCJBJ7+fFnA/EcsmpFnrmhaWIUlMzLCw8Od
7binLMMmsuU7/w9FLhR5BG4LZjX/N0nJaaDzfzMBWKCodWG6ZtMQYsIDieq36xQNJttqwzl9Dr0Y
yY5XZh8A64ig4C7jzzoSEzB+2KM6ZR0grjg054s0i9EWqIq0G+ajsgWy6ofRVQXwWb3Ww+zf+uBG
oX09BigG/apGHOTz6zWfxw7peuXL1KV73TnxcDtLJInqRy/FfbPBtDG0KvcpcKlVnu3F8fkaUVpL
tz4nzeQPx0ROrnS+FDPD6wCbAkan84VmkC4hbW6XNVAC9cURarL06C3ChZXyOcKcCsqL7ie4q5cM
JhXwKNiUzDCYcc4kKnCsWSNqYCqPxpbJJ844J2uv3x4zSqwOW5N0RzDhx8FydgbWi8y7xo/SP6hL
mznGNXRQjNejsRYxxlA2fZo2BMI56V8tLVbtX+SMgjT6WNIgyl9UHsyte5hFHvFIxtpB4exyGl1o
6lcpL6dYbpU1prE8SCPF5R+icYqAcWk2eTzsgB46bwCZ4h5yVYeCiweomyKyo9FImfo+vSqyueK6
UnyAuS5yNCQxr4e08BCQiXuIauqu1kkHkdUkQeGTN9dphPX54qjwn7Itnfanz3Pk6hrLNh8Ipmvz
1ToD2KUaDsaK/y5EnY7ujTWUSfhseWU4DJdhn8AGuV+9taG5XSYWYlFHTIyY03lMm67o/iltz5nm
Ixlyq5lnAOYLjcxWpPj8vgcTVg+RrhoeQjmOCX/yi7bg23rhU/Zd951jcwkwPLRvXVc6dyxa7JNt
rj+fppzbRkpZ9K8fx2WTzr995cRik6mhoy0IzGevXJajCKpili+rR94Q3iIXkKzzHYxpFYjLPmuD
Ea2fdC2X+bad2pVFbo3lPDKQWyciKG8+vpy3Kb8PXISvEVWQMYUJBPLKbzd6LrLRjbVOfg42+n0Q
lAo71SA7AcZt9VWHhi+PSs1Z3WVPllt1gXrQ+dSk+ScHo/P28DcXQvSj9Ahwa+LpmAD4+8m4RnNe
TN0Q/gxbTvr6i5LEmuJayjIP/KeYF5JA5JhYj4bxXa59KxkDUQ5LK18if6a1vE7mh5qXeM4g1HRi
dL6GMAgYKq7RmIteW2+c0pL+G9rij+DmTvD08dN8m0xwExy5TggZzmOiiHrmLJmg5CA20YT9Cfkc
CSgQ3dXjMfrT3MbLdQaTylN3sdUMrf7MTdqxzYH+ZmWFqOZ7yJ8QVSg4zmN2DcluylYv/RnUwbQk
PyZVlyEdsAHpoJwhrcp8eZgrswf8VkLnu7AxQor7x2YVQ+N96ci42RFZDhidXilGeVZodUPrmHWR
WiYzk8bGMv7aTnAZIP1OCPdIrEWyls8MJB0mkmaHMge4Xq0q/jOpIVl13+nuFexiP4OxizwLYsV+
fPQ4AdhkQwc3rD8ubivMxgX75TIXvZh+U+x1cH/B3OXEFdVDZHalxUQbPxJLB7x8Sgyf/ymVLsfh
IidzlCH8wMnsbYx6F/4t2j5F9YH5aHssELU5aISWuCRGbmv+MmoaGlKXUjfmngtmgvpX3Q49X+63
qDZkfycoB83L/eDBiGdwOkDV4JUg2vCEmwHhwPQK0bAMFcAElzDn0ulyO+MAlDEyR7gr4cXV5bdL
OqPL/VSgDcUraZC/VslTV0LitX61W4Ck0u55ebqHgdv9qZyx4qM9VChd6IZlNBbOA82MtixvisRt
Cy0xbGY3EGCZkOa/zl1lrjrykbBkrRk75GdfjSaq1dt19lY+W89NN5hzFIWgNEP5CLHI2jkiMGcP
9NOmoBIxsrzJNNhXHOde/xoUo8Vr2j+KgcVxCb6KLaJq4C39vUbzcL7qUwiQ6bXIKz26P6a2Ny83
x/WyYKhczREEoTKcnSK5g4Vp1tk8TnEw3bv2Qs//qUmgL/bHj7flSZ3mt62BL0JIYMFI1uzPGIHn
t8FltkSQtsmUmgKSwZoLyqqCNiWExsFCgrjNYvVr9kOszscBsg3H3+T0lb4oUXuE+p91LBV5+Pii
3uVYhAsgPyB/ygBAj/OTYNDVuCCTmf0AIaxZdQtC3KQoJbuXxUHuUa0vM8tTP3XWlIy3taaOhjgb
9tZ4SyHhl7TykbNzaVJlYUq0WRGcehyQV+fvMhvVyMc69er1JSwGxouu19B33e9o93HwXQxVbQI9
i7nUT/0MMiMhfCFU8bTvqNxjeJEOaF3zdZUDfR3K46BQGDeiaGkPt89Owoc+hrWJ3ZIVduJyEMA8
QOphPrGXmymvWadq7gUf3snY5GOODyfUBWqwFD80e4BV+PGTPYvCEYAOxxmpgENVA7p2dpRMo4OK
XDa5z9szWBjkAXJuc1slR+rOpSgOFNCff+8JqvttmZGUBZhjAGzwQnFits+y5ixI7GFdo/Glnfx8
LS/ALWKIhvvRavVSszMDVa7EprkpaCqjbtyj83W1/xcvz4ce+cSiHq0ngB2TE3qtK1kP4xzK+VnJ
xK6Hy6mSkAyvEUozwbyTgRNci7qAh3TQpSeF/1w4WuTwmG1E51vxPLbCRUTO1qgefZ91IXTw0Ifr
YgO0Cbfrw+ne2/I01xtE+djaYcoXbH/AZ82E0XYLqo5aTHpdRIVJDYSvLCh6Iq8V4UYuoh+sbx3T
xTZM52ZQsOH+2JMqR7sLd2xRzk/xRW/F0LYumEqiEftEFkb2fmAmPU1QlvWL1LaPTcFLDB/SKZLD
37awaHnfOIyAkcohxjZ1jOpWYz8Ed6L00ySGg4vbPTIkwmm84Fg6iTk7mM9bmbz4eIW9Cyi2EXIK
4Y2gtxdw4J+96a72PY4+UT6HDHS3pjmnFhY3LXubVb1XIInv10V+MWIy2DNh6BSZI+4ZU5s5/Ne2
t5lM+OSyzpIo8DRgQNY8GkJAye/qiTXvXJEvufzJuNnMza+qNT+qoU+GGC6yEt13zvioJS0YbYaE
0O2IQ3RXoWjMmfX3guI2dVfs6MkLrt25VRDxm6RSJDG1bsYCGpVMCj98tKIi8M0cGzXcJ+565zfh
uCKIbRwxYgyDA3iUb4O1FrM1dW7vPmOGCCxMc0+vaV4g0BA4xMcmKUQPQkfDbmbCfcEI0P3x8XM8
S4pBZtjHTgDqZYOvoUX29gpWxrPEvPbzM8PUZSj+mG2txXK0YqaU8+sy9Eq1HLJA0sm/cCLfvN0Q
1a5Ff4LhvL8OACkRcAE+MM67J1H2rl8Hfd89b0ewi/oR8ZSdT3Z5HBObeTvUMdzYbAh2PVnvmNWm
vPr4cZzHUx6DB8UAdxyuBjTp7IWgjDPKLPAGXsiAyKaEMhpbcN812uRu9O8AXZihvC98HYbpJxXy
uyfAF5NQozjFUuApnJUn69LKsi3X7jnDNgKQgWBh4rZKYosfe/Dxmkku7a2XKbW8JImDtO4nT4AK
7W1yzZhUzMwvfSCX5ck7PXsGaJC0A7NqHcoqkyb8oQ5udlZWNLy9m2qEhOZAwW4lf7nnynXNYLt6
yNqkmGG9NQLUwxAETMguLZujOseVu3/NRmEOBL8Tp3vaPhg+X5QBhFRLwhAf/DwhoVX2KFXoH2jB
tFMB+b4eW+uKeR3Q9Vs8PXzYWW6jTD6LnkrQvwo4+yRTMlwQEr2sXJ8Z0+/IKJtV3NlyKiB9ZmmF
XUcHABnYxyKzXS4l36r+MZa1ybcRTTUn1Rb+C8Xqe0V63eTSQzz3xfCgkIjOk+vSsc2h4cCJREYF
u+FAoKGgmPT6iYK55IyBR+uTSm4nYGvLZQw75mDKkX8roQ9wsX4rqOjv19WgEUfbSazE+cMSAvHZ
JmlHRz8mFb05eTEWKfd4FN5I6fwgMfCS+WFEkMXOj0mUJHRqSZE61V/6UcOgIvI2UwC3aYWc0P3k
ubSctCua2xG2KDOl0nRPf4Qpy2O7pcazrF1hHfJ1DPGTJODn/NtqaBY5c3a+Oa86tdpcCiwpnwur
IrGCNgSRzPgwoRFzZqZgQ0QsdpdJgrZfcNjWLJSGMxfMgtLAPODEW1I+miKTSeDLOnPI3NXoG7zK
LpSv6xsOelNoNDPpAiVPp2N+oBxuVtTQBCafH3VQcZ5WHSe8feWgf8UvkBCYs5r5XIuv83XmSnlc
c54Vrf26WVLBuHHtI1r5Dx26MCfup6nNEYZiUDxEYCafWvIRm5b/iseOasb5330SnopEZ1x4RlbR
tgWj0AxaMx6Zol5AzW6lDWscpiOqLhe4WJitsYL9EZ/GtfS6EZWVrFaR9VCvSDHSPEmHpUcjOreK
KEPnIpbQH13jADA8+Wjg6vBOwvXlLRSNv4bpTR01VQtYH6uc2PFi+Tb6NHdWwbEEt7uxC/JXqQfP
no7JgF/RfdCmZd59qZNFx8szO2Zt157peT9h9squgtxUSa7fr/mllYCY1LfOtp/sEGalfcXoVC0U
2hley32SpnlucLnkXskXhak09eheRO/v2wkykx41Wzrli9B8yn4qWxNsBfUQh0zLuDdbpfZx4H4X
PSktXJvejU2qYgQG355jfdU7SKW02fft/ACYIrXzuCP9JGZt8m8/QICICW8LOp44QIlhb398De8O
DzJqjg0a6T6YMu2Cs2vIQzqfCPM/2ehV6Kc9JW+oWV/QzKakPjYoKHOsffy1p3v7LRcn/cdyzw3p
i2I9HAfuWclXBDWwKD2r71mexFF67dRxHhcga26nLUa/9ZwNj06fIRB24ThZH7ZX7MVyEfdxiXTZ
ipmpJaf0ZsYcymuv6h5Thu7opDOJ683gCo93jYyYY0qaZk1GxmKcCpJdujDhBTG4sLNivnY7X5bO
Mc1ChnZoqw+9U13nhC7o6ZWHzr79Sanrv+0wcUyD2QeUuRHh1Qv984PKCfp5hls3fY9xlHLkr0L7
kjwvl8PE+/Zahy89OBHDfgAQOaOyQORomaGBkLPfoh+jRkmASYJAGEDEsRlGfeko7fkPbafnsLi0
l6QfsesOIcLVV8X2wb6VFYW8GydH+/h0WhIcH+UMtEr6+zBm6BTRNabCGfUMknghfakVw12CWRPL
nEYODu65/68+tAIt7p0150qw5dSZvBxykLz5TnfzUlZXtlVKBgwcCtaeyj1jBgqf7D6xkUt/0p0H
PnwDkISW4DHk9HVwthpof0fpQXDeIDJx0Mti3nI3Juvp3pFegjIuAc2aT6qE80SWApDi3ieDsSNX
vMvGi0HncbJM8ZPHGLhiiv5Ua8N5TNlrJmchemeFEjwN7fqmOP54D5xvPQB3KC8AH8Kk0e/Sx7Yn
1i5lHT1tWAJ+E2avL14VsgRcpo/4RhJ4YsJ//b0eJutxDHPGx/zgLGkT3Rzks7/6T7ZvgWHAozXt
gtltTXwctEfHJqzgoXwKgZ4hoJFruimxuePY9NLO8/Yqyxst53V9YgzEgfnujn3N2POerhKgEHm6
a2FmhdbVQjXeiW99Rc2GXVmRLejJtL1fhPK2zXQPJ9YdyIP+AZIVzfP0SWrvmNj7e3xyXcemZ2JT
a0AOIUy/jYsx04pT7nvZk06iiSoxKjOzEHwZDNFf5AAFM/9ALon8WagBaPCiSRdd/E39N5Hr7qVI
0iE71CHeNVYwBz1YLIg+yi40D/rjd3rWtoCmRB0kbISSETF2aRi8vdyht4tIN7X4hsaJJpAEOVqa
GSiqt/Cn7nRw5HOPwKtwJ7derm1MmFhtpesl1CUfX8y7he3CeYkQnDWr+j1yZtKEsaWl89QEU85e
siffJFeeABVj+C5aOeCGZs7Xl4+/11gonb00P4QrADMMioL3ruyPMXKmOPSJNCcQDtqeQfmbBnsT
BGpRYiPZYn5iUniR+DDqy6c950oHzxwYY4znw3zAY9ok1sJhBBZcZQN+664PFsikUCBNVqeWdMq/
OGm2jrCwdG1kt/12LkX+749vSrxbiXCTOCh5tzh+GODg7auNsfpbhSrU0w78x10bB18BQJcow+t3
DbruRoGZr81lUwZ9md7kjTuMTFzYlen4psOMcvYBeohDKqioWxhL9MFN5+9r52PleAH4HyBiyCwJ
pevB8yHMGzckjYXjgXFcUU634egHJUMQSOHI8Sc2E7ZtoQ5nMEx3FqYXAOHYNKhg2ZyS34liePgz
W6NAAIGHQ5EiCbVg2uhdB1YO5RMCWWAjX1IhRx/Fd1OvRut5bcfKH1/317EuOIvi8jgt5sUNA8Im
lC++06bcXIpYqDyivmpeBwibgWj3lkWFlQA3PtGLbJk7sDrOlIfKM5Smiz4OxDJfU+dFNUZEXRn5
DUOutd21DlmwJhtmssHJIXh//B7fnTZ0/TFJp38Ap/H92gQDTlcftfsn1Xhmh64tAP9rlSUx+5SO
g3mGoVMBJA95CUv5v/56symc2BamVKZWf7uKyLXygm5SxwDgqZHouw1TQJifRAYRzk+dVF+UHldR
pQiqiU++/4wIR+IDm88LcC0D7YcXdZ74ZEyRG38EhbhvaqqqoiJ/AyPFaqlAnWxO0LZiNBsywXTf
AznwApEQYY1cWcxpU1TstZnlzgY3nAjI/GXSMYNLAr+1nvZ0fmlj1hLSL9LGM7xJFQPZljh9676y
ar8yrTSZTmMtbhYsmtCjje1xKoLL0VkQY8IRMyFqMAaWM+1jfRIh3wUqzBtBwQFMDBsEz4C3bwN9
PvRY4Qh820MU5YjxfNk5ER7lav9aLhnIfhA0pl2Ao0ejn+ZafloAnCekfgC5lXANTupCVDxv7OLZ
Uol0qfSPuhktuhTEMr5jLidY6wOWTuPtx/vgbTgTBn/3aSfZfC274F1bxUWpK0rCVn9bLDvWiMwn
wOLVC6h1XULP+f8S7t+20/p3HilA2JsDQXAmupg4YVpAoucYoO7tc0azEaFYYt23rG2hURxKICkP
tSDRdbK5FJmvdHtTu6MBEjAJ42bTtHMKgYLWZH50VYIdGgIgs9mlni219bxVgsrxFvP/Tg08kUDm
EIzt2PBW6LVgy/NXwMwGf8d4r0MaDk5kEvtp9OMku/fJEgrvbkQXyEbMUMXmo4hZK5cRgVtaz84A
Yi4vnGKa1Mvs5AUaFqpYuwI7AgvMAa/J7UItjK24sVC75peT1A6rL1lFTeXe1rMEMrvsVmYNuT2S
S6PprL2BSY298ccETyeTo0B9OkaZansQM+mqXv6oNeQjI84zTgjJ0LlV+XJXF0OAURUa6sLv7wMY
iMP6lIJDcQON3/cDmrFMaPHM8qE2FAX4rxkT3E6v1lzfLOhrclvMJGRBfSMYU/QzWgABbY8LnzOl
yq88AX0RTXE36afyAWGjnhe2GtTFvs2Iz2vyrfKD3EFAT/kV/k0j+QRYV1bNoDVPCd3Q4K+kisyl
5EiHA6yX1K/Eiv0doMsL5HDg7Oub5PveTYsRwAKtQuFyyNBw9LzV875MWLp1GiKpm0J68kpnhSVg
ydRc3wp8Ag/Hiau5Tm4byTDXXwH2VabkioYZOdvBBkzyLrOhtHjz7EET4VvR0tzdlpDFEcaLcRsn
nqyrZFz8pb5s6VrIjKFtv+ch+k6HasnNMFVebd2UyZLylzuyrKXt2Mldjl1uqG9o5AO1X6aM5w1I
WyuXjvlBJlCcXWZtcjWFXzq71zr7kaFAOMgXNygF396Bn/E0OkbI5+WW9g4rk9HK3qz3KvLNvylv
iZERyLvRedhPDzr+nGWPCJn04sYqYp1epa4/BPnXos9KrnHK8f6xPzlDeOHn+xlJRhp3HKQOZQS4
6dv9zLdDU9FV+00Ron15ucKcQXFW1gLFEOb1W82Z7o0BsOfFxhLY6QTRRhyCS84AByBS6xrCgxt0
aR++WNAmovQfOOSZQgjuvYWq2Q5lwVqgedfj7YaCoIwhobWYY9tWw/CMn0E6uNXdYPN0FZ0CAzwP
vTmQdmJWzGQ0j0kkNINzDgSApHWjkgk+gv+XKdwmjbR/rh2GN31pWWZsUNGiT2erpL0C9ItkzoGE
zgO8jJIF975DbSmDs1XjYADHveXXF01Few5CNIALIFzedEl4RVtr7sb7ynE8DHj2X8Sb0SjjJEio
YYvW9ypEXwrxJ58fArXpqD6sTjg3f+zna+p1qu6OGlNppQ/wwU8Mj+3szVxjwXjYsOOdEeIil8Bq
F6tM5NcVUwGGB6Ok7GBONEXM6B5vacNFGVpDl+Zemkicccwt5lTfD/dhRXkwHy+sejJgB7GzbtOv
QTDWktXZxWoE1d0P9p2tUCDhufbfCn8VTn9TLvDB4S6g1U06QfZp5A6FAmrIr6ndFn59J10kW1aB
tpjHS9wh/536wsCkyTEHG1C1u/CyBNYY1oB9UPw5YJfYNVfuIFZkaZqSYii82JHGmCW3YPW9WnQ6
7z4+2d4mkxTvNDZd5pHgmPuhg/3H230gzZGNMNOKHkJrek5bgWdXE/yAiJtnGe8ARpihwPUZcvE2
feHrXdASlmsIdokO8jk1QilLt7UfMVOPKpbJtHuI1VDCtyyGcJ7rpzSvEfM6xE1gNlVThwbt/b9U
fadJhP8t1bka0krIeg40ceoj75xPAEYWlkA2Ba/Nn5b6sRpZpHOP1IuGJnsxoXFc4F7foVbHtN88
kt5kOXJ6tE42Yuq+WsHmk7D4RuEM/o8gVT2wXWNEIdl3xakhlIanVgt0cCv/NWG7VSukcxtzpO09
mZwDOKivUgL38mnmZDx6f6tvSWfATQiKHlYzBkc858kw4IM6Omyer03a0my6Ih3BM+RIKsKyvxrA
BngL9J7MSYOhUVB92UN43GYdI9jLwAlWI57PkCeiE/Y0TQ8js6bNMQkEChEHtouGUusplIQ9BjBW
nDtJ2osj8Cg41FTlhgU5L9J8g2ky6afQN/qPV0GMajCMMATpTDBIcIufDx0KvbV/MSATqdAmm8D/
oHtN0nxIMHWUjMixZU7/6rt4LLyg74X1+lXP4QFO0EShqZMKqlA6i1AcDZcQnpbHcsb90EAJ1mwD
y1DTnqhwlD1cY2ET4r8SHmnHHhqq1gXp4Rh67n1kWZIDvFLViXCnUyNlMKQaebcDjlwkvMfJ7Qzq
ZosBgpk9M9e+Pnn07Mrnboaqe7sxcHRdmg5vbngMZmlD6ViPeFWgbYm92okoXY4Q3vKLZbIGmoua
19DdbzBf59vm9oXGdao4RjXWMO2dmjnv2kup0G18YnYkylBEsVfQhek+XWuDxQ0F0wRGaCngLPFt
3LfaAyZw5I70NU/Y1I4cyl4h54wiYZUG4a0Z1IRHNGrXJjUJdd9kGIyiK3nTxIkTL3eFI09A0HbB
IUpPXNYoI0MKHmBu8p22XSKfeV2hUhriK4Pht4Q9lLULmjgiKyfLmBB7aTqhu9/AHL6OZruo3KPb
Zz5Q7lz6BonOUYXhupbt4eGDpkjXyrzU6XQRwojMraObV4vBvVssItrbkWjGDizSaY7Tp1zNHapE
btEGxkQmQojssVsnRInuWZSaR2qjY89vc+IbJuUSW7RYVcdeRqE1t1NLyheJUDBras9iIk+hJXuP
ShQTfjcOGut83f4w4S/4q7yK4M6vIzPJEjGnW2PryoPYf921pwE/U49/RL+ypi/Xfk1CSQc4RvuL
t48cXMd16ag2baVRG8T3Qo9B2H1f8loHweXGHwubxFAFOCRZYvsfcAsZ+F2KT/PWR18TUnemx97W
KB0rSu0bx41WBpimxem67Kiwh7OfO6CtkhxauIgvPCeBaxrdLXqLjXcvUqfJxgsiponc+2bE2ylU
4aHrU4eJuHaxzX5JtxemA98ssq0ujNEgLsobOVUGRUQA7rTWGNLyb+elGOro3uX0Uely2ZbpKRvZ
M4hKzQbPd0a4rEdV2QSkI7BrLvqLISu85Jl2gjPbdz1474JfQUdXu73c71jMjOXiGj1puJhf8Kkx
IQkeXjm6F20wTc0rg+eEkZltSTzg7O+0ZlJ9DUNEOzmj1yS6rzqyFn0dZilzBQgQIL9/17loqDJn
COldxV/QYDIlxKiEeV84Bfe0aucNrrGW3rBsYsFapEiOoO/DOJl5TS8YDyEFnF3snROlbAMB7yQj
d12Q+DbSdQb0dQgoNH0wKTCReqHLwzveGdGlnEzssUoGO2B4c49cxP701tHCvPOYdr093a7dEH2j
YY+KjJobczkothmcdT7lmXUCUglqEs4TvpXYYPaujSNMBeMUtnCiEAdGLTrHRHXw3ajonvE/XfmF
kjxjaa7KaUpD3K93HBmsjutOsB7lnspEdmZDb62CPslMYPKaylmOeY1iyi+/lC7RyS1jPziMwYJG
/6EYhpCn6mhEWxQiM9s2m5HisTxxyGe5Av4cNMpFTvWt47/BBkRV57SXVZQHEJ7ytjQr2AN7F+Ft
riNzg5B5MRH/U7qUbvZ/GHohghLMjKBNlpl+NgovuVn6hc1JhMiKDBm3OJD+oYvaIzTRv0alNnhl
ufQ1oSDlbgkhG6lS5iruyvuAPLxvviXxagJW73QJV6QpmPm3PR3fWyhWYJcIoyApWFTRyxKG0Xib
kb/zhvbrqbczzT217TRTm533fX9fUwUVA77SVPjUxcAAlgnYGf1BM8SBMB8zl3iNgdI87pwifId7
EyY3opHqMrNA50aS5n5vMY2wxDHHcWT9Vzrb5DxJblpJmUKuCjkiAyRlMjVt5Xk+EUAHmNqsacLz
6SET+vlTVKQtugx1Pa2yuOk0da59pcIAHu6FGBiUmK+DrDabDq8gl9WQmvmf1wo8oH9d4rXFE/yw
bZP9BvGFPq0auz4x8qrGhIWB7nj/uocY4GQ2gBdj/MzHbsdlUs3mm2GW+Dz9PWLX0xxwy1vnutwg
1L6LzC5yc8vm8hH4nUgelN8UHIIKH2G2nbO1PqrKM9/T6cYU7dN2QMqmNW8BTswpXd36yLlMTHcg
XTPDHtwRg77sDLAjGmVaBqh0mT+1AYkD27yozemPjLU5BvbGXrlFwPWE5MkTlXfZeo2rP51WXRgu
8MX7yQM2P7pWNBIcxDQbGtuezRdumrE+S+3TQnE3jkCttfmWAlMuVkNVZR3HfhhUip1a+8L8dkCv
fX3JdTIk4nYgatr6zoUMAr1hv+99Ee0PY9/ZAq1JPnnYGlaRDhtW1n77exCOQ7ahsXxhExaX6Qyq
ThrjwG1FswjFrenWVRXP7zhvyV8ziZWDG1Hqom7v9dhZGHcLWZd4J0HqT+Z/gY0SLFGsT0ZyWnfo
w+Avn78kl90wtF4lnjdclYzq4NjSjIzvW4eUzJ/fEhweIFER9AMTdKcq4teSybwaNwUC/YuBSaTZ
ceeTgh8qCme+hFUtASv8NmlG1CRyxvvBrxoPa9NLKSrzI/ZzuE4HLinRvxDmi4O/DAORG/MibTaq
FBGXSN+Iyx09hEyrS1gVFfp3QeGW3c8KU2i+0cMancsdVm1W7gYbkUAM/GEHitINBuxkZw7+Kc8N
Njn6iYHpPy4iz6sJGpxg8qC/FE1Uc6dq47dh1wynvaYZW+/LnHPM4DhehboYL72SR/PKTIxZOch4
rC2+MYUqvOJ+W3cfX8W7WpL+O9PlAOG0BegQnDUmQjuzAt8a3MfIq1ku+9YpM1YDZcepcYmgiMlA
mm3D1lvLMtsyo48v5m3nklKS7imkADuwmWHmoDjDiwsYbP0gEvWYofRPvNE4FfJqtnpgnfPTVmxm
Mx3y8Re/exfCDgLHI8sHFnfAuN4W9O4YMTsV+9Oj2A7cUAKnlfd7b23ClUv+3HMBlU/4qvwr3fL2
jy/j/P5N05voHjLnBTr/ro2M54EaUgzHHxmL2VDLDLGLIxB2zulI2Q8N+XKv5T/+5jOdDXpiptMO
GZgeGV2B8Ly27VWOxZpKrIesHkwJWYUJdc9VVPRouRzGnhD8CjvMDCforf5EhtzEY6AIE9X9JEyT
H05XoA34yUY5X6JQtXkWAqAidhhdOIc7gmGlPxsmNk7cpwobcQpzbo5TTL6+LdG5wRXlaZ/JqIPA
HCLi/wK9nFbC72iHSw8PFoHrOHTRIFGdQz94QEewgOVDqUo0mS72ZwJJS9nfl3TsfZxvMLm0f1Vl
YE42x5ON86uf4EpjN9FDnQeGTsM4KG6EqjLP/Yw6cQ5OYSvLhmbIDrUAo89ydoV2YkNI71f/Ya6j
aM3+8ITEVfOWbppvPaNsh7gHdidpWP/D5QmByWBrgFXKHbJjsxV/0aFfz/NVA7gSTod98mCuMHNj
etnM7PxFruYNtytvi4SDQY/EGo8fr8bz7YjTgo+yQsAoPQ/zHfuDqKmgKcfh438mzrbNhkeQ6eK0
UUHaH+WCXJcJUPgyzloLHvXHFyHe8mXoDboeLztCyZquLcqrZ9GIk00ZRHp5LGRbcdQo1Hcj+Rir
uEpeUq2tABFWa2FG7gltVFOp75PDeQBjtjqUzBL5X8ZQLF15jfat3f67S8a0/IV0GTMc3iEYHEUf
P5rIOBk0xtOMmNemEczW2XFTEDLgWbpRPnwgPn1PRvsadI2hN6xS+K0d8W1TrUbYwg04df9Kkx32
0X/IADvaxpJo+chpZgwSeddIiRkHqAivtPayj3o3mxnoYtoZ0bgyikiq9oAXVMAoz8h74JNwwdRc
KNUVOLk3RM2BtoeZe1TlYgZubNVbXcodZNNUX6Pma/roaTSY3Vih3pbZV6EgNesubeEN43gn+wwq
1BVFfWa/fPz2nHdriAEJ4gaD9AAzDqXU25AeRkTpmW7n4450d9vtk8lQ390BE9pJxJDljMXHpZA0
thjT2QioO6TYb/OeZTEZ2MxeS8NXXv3R8NK2yZ/9tmtaa+1PVAFTG7u2PgqSzxqp530XpAvgDhAB
mbuAgXLOhvKY5wbEtuUDtU0nmr8ZfM+85sj4A8n+PuC479QVrzeukzlJqqstbGcqNPSYT56vY+LI
b5GQnMUJoNA5NoPa8BrOMwesWytOcOUeR5GtqC5jBdtg95Ygy4Jao0aKiR+tg28paOgc6yS9Qtwh
a7+626RT4EGmdG/yUDrWqzNBJWZ04rT498GtHf9XLeRGhWIYfQfsydBasJDgzNZWYl4ZzgtiomGW
+QUEGtv0GZu5mkJ0F+Bjk33OOCcwqwkrcqn/E82o3Az87KtOwTSI6ZgZgTQzMPu6M9db/B1664Ly
fnXUdQfpGyW0rBhE94i5q1eikh6jfvOLSWs6AFeLqL3wpVwTAdsm9C2Ev68StQJG3vduQt1yvU6Q
Hb9QCC41kiIUCTiRNkh2t8V1tcRN8ugYCgiQn4itWSL8rLp4+bLIIfI6eFH5ag40K1pTEDzF5Pdy
aw9MPOpLb05yq7wq29FUTGIYIm39sSAFq9uLwZOMqB9aGEfWD3+2baRbGbWWS3UsYWi74XWOmitL
w1ijrDCu1nHBMiBXw8BJcULq6231o3UXh+iKr1lxneJm1Yf4OzSMZF7Kfpw1krPbRPIe+TBqsvBr
da3FCHYqPYSYAY3ekqV4FSYSwOkWZzdsUX9Qsqy04u0+htX6RNlX5D18/jbE6FKIqSt/TZme7dcY
V77oduqk46QX2G6hC3vR0Tggyu1jzONp5DOPMLhur2SZTEv5oPCLMA2601zFPtsNFm2gIPySjLrD
tkMQOTJMpxHFPh6iovGMWF5nzWKqDzDHpfrntuHToiE2Z2Ew09YKFuZy5CWeBopBqyKyis9CGHzQ
t3sMqg4D8z5zdBC1SVHPgxiDmg15ayduVZvlnjoAomER/cMB0WFAuG4yRMfRIBGcRFXbVDgXQeB1
k/DG6OjgieLovLwnwifOZQeB/2Gex45hjclJf1TVhPRI7Nfp/OjiFjjgpeUHmKUwcM1mpnZJyztw
trZqETyMx8G+nND/wXG3Rkq5/VrgWDzcWR1zGdcTbTgk4ttc/UqGcimOnshnWBeuI7/Dh8zbq74b
sZGR+O0gRA4XZL4NgI+qY+sl8f9wdl69eRzbmv4rA9/3ns5hcLwvvsgcRImWddMgKbpzzv3r56mu
0j4WDdhnBjBgSCK/0F1dtda73lAfmjDy+n3Sz2BhBwO3YOM6CMr6Dn9oXEh1psvEsRTxdJj8CBPm
MsacjBKwCq4ihwkuviWldwN7sAyOE0Cmz5fNvKe8HIzbgdHmxCTUMr9hs5VcEdzUuUi4vfSuLYLh
0EJwfp4LHNOzvn1x47h51nATvsttbTZ2a2/TdOzY2bdENitGoX2DfyN1y2F27DUJ9qnVFp1+w8xX
+x6MkYU9d1ocFuYwRyDViFShziepdDaOuhazB1WAG59d2NW7joYDKUmw3vRrSKRIkHvLF1IJ1xNV
pI0vsJF392PS1A+hVbeYREbrKcPB/lPva9Y5DHQcGtNaaO0cp7ymvivPuo2FsUHMseCYe7e4u0QX
NZLbz3rtOL8vBDp8Cbu+fVyopIgPDoLLvGv7bAcAYpPtVxkw86f16M4pPrPBms6XutUP1xUTxfvK
7HDmn9r0mKU27v3ZWIuQUWP5XuMX+9RgL/FQ2Hp/hYwmvps8vSC1g9DpY1606zUT/OAJXUh+ZUSh
8+ADzNrY6eMoA1DtX+vgbl9yZ2i/BAivznR4mDs7bXjhtEPNaVK6xZ5WULMp+337wh7d8qnuJ7Ke
BPx/svAdfonMpLrBpDLZU1/2T4DCJgh/a50nrzJvTRJKRULz+p61YfUa4eG+R+NDpCGRfSACofFq
oPG58Kolu7ASZ7lfTa2/daOuPhvxOF7GU8rYPFwXoOzET/dJW9kPWDb48xHDh5J3McKjBnB7XWOQ
vEt9v/VOpL+FfwByPgduNbwSczWegUhIFIXxCanAYT9MMv2zzQZ81ObMv3ciz7uw1qRCQNPxBXAR
dz77EEvh0E3wug6Yn5YvQ5ESaooevrphaRIfGNQTzwmeY+COAY+MT+RuBNP8ZU5sslrNFrYBBNFL
h+3ksaoSKEt4Fj1DNl931TqmL3GZYec14SX70JCauw/r0EDKjlgJgHK04D1NefnKhlpYO5P/pTsO
nmyPE4JpkZ2nNV8XzRtOhMOnpCrVA3tGvGaPiOj6x4nDhsqpK88DVkI7f7bKJxecx8SYujKyjETi
kfCXjoT3eTzlUdH9bnh9eRcjADxqE43IIRw9PdlF2RQd4Rs9TymKtXnA1BXF2SXWPm9jZz27eTFj
gpLNJ23wCHQH1DxljHu0S6NvsuCG6WhxwRfLrT16rPqOiiIOTjn490jdZnIkx1pK0JIf1myvJfDb
zjRS/YVqd95PzB7eO7vWfseXz4T/0CZ2ueNT5d/dtcQ5MNbs62pdmm/QJDSiVPuRh8uebyPbmq6G
pEupzl2nOEBxbX6fODuujcVxvyCkah6LsNHtQxln/cldJvfZNLqiPYSh1l55veNhW0Tb+U5IX0xU
wFATlQVAkRrH2OmS22a2BtjtIc7j2BV75S7A9DXG4a+Y/L3ZtQvyNa7wFY4nJikCE6j46nafqqXU
joOZxslpxHP8UwTwNO5Kvwj5QhV7CTjiJ0wYtEcDldJ7RRrPKQtIM0LwnCY7Lrx+NeE5dfStofgM
HQjn/Hn1X0JLRNpRfna7SrQTO65C/WQEqXNKceZfCcJq83NU+ck3Gy8HopOW+NXuaCntsPegRmOf
O7iriSV4WIY8mlC8TkjQmqvETMoDahv0QzapmmlSJ9/9Om4w0/X9x9aoAiy47Ogi99d5n49dz0zP
jK6Ldayvm2S544O/QaAr3prVKKEwo2OrMou9u7H6I8hgwm85dXCV2X1wx7zUPi6J056sZoqKnTMl
9SF1NOfGrknF8Gr9GyR7+3rOZo+kXTahYhAOxxrP7iFp6/zraptESkQOxtOk1gQXtT22n8mkzJFU
ZVlyp0WaSbRXV33CWp2czEAj/5Ld7EwgRHhh894pRnhEacf+iKN3VQZafprTLCmJh/bjFFNmMf9q
yIyk+V0TH8poRsgA2Ag52wIWl9PqeqVQS/YJVitUkWYQJYyK4YkJMElSTOtmFCwAyT9WKEo3iV7y
kwLRMzYUkH85MPX7LGZiCyUACe+RoJ4sD/ZzHk1r8uxB1KK8SjHD4kccKW6huBL4qbeZdqwQxwnC
1OuBme2OiWS1Ps9JH+FsSZTtPO6kHC9YS6aplP0MxC+D0intN55NMeqY8QUnlbAr0F0flmEc11s6
oai9aENNq5GpRPVS73jq3JKU76EfB1zanT49DhimxUeta632oGml0NiF5eK/64iCwyu8e4yC+WlG
iadh9DSdGs+uy0d7asL0a+9EVV/DY+6q5BNy09Aw9nWd5aZ+DUFndtwzdNuoSXYDomfk+BNOQssx
dMvYvZkHD0LHuoQYQ53CKeXg2jluJCaxpEZlt7m0LknJZ4wBj6h0DthR8M8kDgBrEaZb469NC1L0
70jiswFAjlmI8/2HGs2sfZSLFnT9q9F2KbF8ryJ4Pgstghl6O1vdlwlSanjQ7FXPsP8ysvJB2RMV
KwSfitsRleuz1GAFgBU+PUjMZfTi0ej+oKUUIJ++TKJdmJ1C4PuMfOC63cnSONE1wdKKpeyfgYKI
RmRA3nSPSkumhsnk/eSuewwtDr/2jlqKJUyG+TZHzeEfoMIbzLVI96uvdUt0RupT857JNjjTVrSE
l4D5gBxZBIv8UTq9KGwaZErgpaxz0c4jIROslmYQlD3cpcTfIakUILKa+VaTKVwzYn0SuJLkb8k+
Qk1iJMdmlDNoLFjxd7mkCxIjHn3adBeeHL/hfifGb/LTZJbPzSslUN7R0vHiUqzRj4bABOGqhGQH
sfn4s3EZe6MzapfYypJYzebNpanOdN9La96HY9VWf/SBSIy5pi9mCo5Ru+vo9dUa4UVGiDEclJoB
Gk4pPOTSvKvETKQDDYrlqNav8LGHYaHb4vEJYfdzp5aQwJp515pjZRp4cmSwUc5qYFU1viCCNPHE
SCBKEI8/D50tJgKu7nPRFXuhN4uYuV5k0h30Rz9By/mOxQiRZQTH+SXpYF7spuuzRGobku1i/5Jm
HTEsSR9lBw12nVbsds5G1Q5k+qhr1djmPOvH1tNGE30cchrumCQZjaZJpMC7VmUx7CXyMcWYQM3e
ginalk/ZCmCyrGp3uyMSM5a3Sc0CI3vyxayVQGhBAIgDcUNDCpaclK/MrvN+hyuxuKEEA3AJFIuH
zkIMN905JgX6XExQvah9wqwlvCVBH8pHwYo45xobpS8IQlOnMYeF1iKWXrOATrwuUso4rF5PEIXO
CDQqhM1QY39BEygEpD1qLVIsk5TOgUG3M+OhryaCw9KLr634Bm4zjvQoM8mYOq7ECKzm5xmBUPeq
GCRVkEBWyl2SpjEfgkiY8Cmmrlk6CPbrBini8kaeo9W62peUbUH/rKMxr9mdgzgtTrBaxvEbXRsx
YUIHP5F2EhjZJz3OB0Txs9XyHHYt+QrPMcGQ+U3iYj9yaunH3Ee5l/RuKybM1XbC9FEBc09z4KuQ
W9XrsK002NwAVVvzzhBCXHNFZxzlRL4gXJMrauY9G4XiWCl617hNJXAEZUmS2yCGAtCGGafDbi1c
rJgkRkxIeuV8mzyUY2+k5oHyZE4vGv3WxN1L+DyjRruVnhMSBepC3eG0g+0nxr19DT/uU7Fgq/xS
m2iVhh2Q6LzoIrhPfDm5HykDqnTbnBDZi48Dd25cz0tBFuI+9EqbECU5Za+DCehOXqI2y+pCxDz7
C8bNIe3j/NVj/tm8Gl0VcaVs6V6ybnpRSY6QJ3YWeILdUs62OO1NSc6zAFT4yynUBbFMTkbkHq2O
+cVLMc0KssV675zKnkgGhbQ1PyraFENJMfkf7YjLai6esLzJkWib8yECCHc+y60M6bwY6itPq5zM
T9iKEkDR0Ulq/f0k50RF34kfHJoJv4MQ98LmVfH8wL026vK8iCe1HpGZDfdK7NEW0E5JR5spAhBu
1FSxeAVtdwrYTOyopDiKL08Vy0GOJ484ftSMsCrNuYIDNJrFjPWb3IhdXVt4DmAnCcYJ8x3BL01G
qN8xqeGLuF1yvfQ2FoQwlJNpYku0cCFdn91xwW3lcl5KHBcByEGcC+r5Kktd75gTSsB20sypoG6M
bi52AqBBUfNEOYlIl0sdCDZuyelD6q6RVwk7vZpTSUHmD8H1EgrR4wiBh92W3FhxXMj7pqjE6mZL
TkGFHQuv27TRxkecQnE8J3KC51WeqPCE5cn8CHFz4COWqP00DFPg0gQUvxurtN14pPaajUN7ESZl
Zw1HRApVnl8Bf/pNezYIUffLhzJw5xnpqluw+M82zio6hBmwZYZH5NgIwsOIxphxyACTDvnKLrNy
CEQXkLUEgVxNjCy7FU85GLaoSmEHWnG9z8u87t+63KgG88lq7cJODsxfFm86GQaBIwxB0YhyZawN
867GQMwesfoDzD8g17L4n5tTPj6625Gj5Z24cpIwSqaFLtgYGyau6BSUxOJVkSWKCwgvU1QANbmv
FEEZo5HlpEvZrDy8+HsX5pYlqDw9qSObem+s1pK4SA3OcFVfDNqIquyqQuLPR1vzkGVj9/oqaFbE
KJJyOWq0lAf4PphR3uHaRGt6iKx4JlJaOfcoRjSTjUAzv6Roa/LgNMonWS1j+UCX8dhb4W2UaPMa
k3ftm1XzrTOYDB0JBR9IM0RCYvMtVKVjyfufFJpn9a94cm3La7PPi4giZGkTJSxmaK7XJVwr3W7F
rqvoU4qDKJnliazCoeMLmrC6gBlJJdwdhzKTX6uGVjyhaRgLfnAye+KYrdtNDtxh0s8lJCwaaQaS
1C4N6VPamOUSb2r7wQ4mmF5tVIrNQfEMWo5SXrEgx4+3MSXvXRFPlc2f1iFAZjwuRc+KCV0z5eE2
W7ZO6/KYZUikrLuKog+X4DJlisVpyhHM70VVsSLvytJ8AKKfcc0RpYEeRpBZ+4IeCoGBiwAIi62e
6giPvhmWk7Zfs9wlLahFTlLgt7mV0S2UbD4m/BL87i5HzUq87vDDxxBXUO6LIX02CZaK+GBypClP
xDFg0O9ca4zI+ASKr+V0hRgcL7jVwXtLFzsz25csczaqoyxtAWFabiDmP7DrqnbpWGRqzbS1KUaL
E65E/GUftvi7nP0gZMZwTqADbLy0knKMqkw8NrMZ8hz4uS4eMnVd8QART0pgLeIxnMNePL36xHbi
7IIOBrF+mNt6Koq9PNuA0oVTxgIYOR09S1/L6pC6VopAWq0Z1XlgR7M1IB1y0Eu17SdSF6sm/Tgf
CY6PapMW9PydcSjhNTH/kB1pVOHfwUmdxj3XTB7y6pnGGFd+d3ri9NRIm8XF8DBI44wLIZyfJCFR
bdiapLrx5QV1UdmoFnUasw6GFIwBLq4kfPuLJXZdZeBoLxjPwcqXFHapIYXeI44ctWWncm8fdDSD
Di45GyM3T2FUOwcpME3i0K7Pw7Rak3FZb9W3kpNotYW333WcGOx8xwGFHF9GXmi55AIqQ66R/CsT
WjDPjqSbm5Lq9+NuDqY43KK2Ezdft2fwph1eUZz1awdpFebfIOQcGH1zVC+geIPm7pY18DMQRnSD
JTFzTLaA8YGcdERucq3L+2D1vrjpkrDT+pFQwniFsMhUJbc6yANJMiTWVjwn6k/AB+IWqbEzDaE4
oI3OiUkhW307cmDVyoei6Zhyp6cfXiFxL85+NARiuZaSjxdLykCLrYqomMFa+GoMqYVyQH3kvp6p
HBTlUMotYjj5vJTlMOSjhNpKIHx4xFKX54ArAQ0wys11cl2Rup06qxHXXl9mwVQVF5O1oohpumxJ
hQUP1zsyK9GJKTdfwjQEjoK+TNB61xY+Jzpr4A28BMZhFjdjkQa8FQg2b6RcSRSNVTW9q5OLzkyZ
7gyS6DdghcVrinZNfJathlHV4hhMWJ0chLqfkJM+nHAo2KlnSxJBsTwTm3+/VWwStIksHwRz74AO
eljbc9xwb2hGBfVRMSsLjWULoXNzY51mU8wjZbGrjm5MyqkybTlrb2IcDinDpNWOvpW2DagGC8bd
oBFJ0lX8bVlFdfbEtlTISj+ya2Gdkcqdgin9SBpfSXkTaleGNJpEaElhP0QI9MTmLc0wLGdDy+Ra
V9dOi61Z7G0b3KKeOFlrzsnmXqWYooqOYvXLxjbdyqcQhVLzWmYNLb/HRiZur4S79IRIMGAySUFW
hkA6oWAlBV7WaWuHzWw8kD5HbPI67Rt9JuoQw1aexSpthWetLLWZKQgBiGIpWKtfL0IRpKN+wLZX
nKYIo0QZa5jIFjiZJD7nWOn2XIQGy1wqiDjIF2HwEOEa+KwovopRCnAj9nfZCvhyl1eXGtHXBmEQ
MsJd99xOiOW9OYzN+dYHTnTtvSutvA2TWt45KH6+LTvx1dQr1qLagPA8EnWJxL9kA6TNEAducWEz
HDDiwZoqXx0iRWcK5tsPQuyfXZdMpE3iodOZDcFGh67KJeqsDLJMyXwvDyDT4yci0J4fvDDZ0tOL
iVpfNfiChcePqDubSe9oHlO6RLkcFISJr/WCggW/IPhGpGCykhXkUkdp75l4FJFCGLuaOA+Zwm3G
w9tClq4SWI32XDy0H+KeSOYGdSIptImldZ3Sd7Qw/Lrbgu27eqRtL5b7vMHixd/Zs8UqW9tWKCnx
yfLYntTpKB3LlFOS0oslDW2KcXTjbm2JEa4LapUTHkwonC7ZCzuWpdr3vEmkvJ2VSKaRdG+l06m3
Gi2CG8NTrvCUiqZOlJXtKB5V1SpZ7iTKhkpalanNSilp2jAXzWkpK7eKmBl+Mi7Ae6pLE88T/oRz
pOUTaj7hW1mfoSyIT4TGS3h1khQT9zMk7jADY1KftsOsjAbTlSIuJsviC0XuMuvtGZMfn9AmMDph
sJEbnsVzifUFf3BF88/lk9oejCFZdWBj3GoLlSjfiodYmG9NG3AoYQHlmpNtD5GXAv3TlDa2KDNa
3RXaAjid4lW9omS8c+gntDMkFTRsZRzU3SSKZEUSBC9d+brO2oqloAqTUbLUV1lJKecnwUwWr6n7
A7/QybJGET81LNQ9JmJ9ilP1XtKFwxXRj3kxOb1H6ah6SYuxMB9F1gfG1uIPg4Ga/hg3ht1nT2x3
ojDHaVtccF/HQgX99cJgBDAUN3U/hOWBkSF0gM2VIs7RdPGD/WZaYkuqrOLh2bYoousMn1RCWGHY
sMqbafPNVg+FFyEhfA3AdHn6bNxbuTCY0Ijar7MbQdhvy3jxeDIzq8uoqyQAIQU8tnTnCuYuGo6F
37dJx9xpK0UV5KxL8FgQqbiFsaz6FGl+kuBhuSaiD1WM1WmwIlvfV1PZLeOzFgPy0lH6pWHMV6uB
vxuuU26RD+ttja3d7Nz1AT4EgcBK15DYx3ccAKihTsSemumnPoNd455j0x1JqS5CIxqIcvHqyoOU
0yKU26duvzTvkVlX43zQcDXN7mi1jfzg1qBww28dol/bP+CIGWNf4Kyr5R3rEHDovI5e7R4EGmXc
dimKouuxgRQVn4OcTvxhicfBuiyXssqfS5bRH47GWPc5d4dgPOHtsDLXTFF1AcdDnbqqpmb4qtdN
W90hMCb1Nxz5fLCorG5JK547xEbOEdKtfQbzi4eHuWVtnQozXPQzafbTek0g5khEWmoSK16ZHnVB
xPYL3cQOyHjvYeQNB32a4X9ZXTwRTjq6FUgN/Z1xU65lOR1qyF3uCV59gPDAXKfq2k/yVSc3twv6
HgzQx6EzOZH5qGHzmlTkwmvYA+XL3s/NJWSJMQKctZ1ThlNm4cSpl5bHtFZDnrgf1nZaoDr5aTdi
mwmxzJ73VYLlX7pLyO5xaTXZH9yDzmNgQX60decmpMInzkyLs9ELrhCpJD35sqOhz+thZGY13ZNo
X7QvlVPCagnG2JmuDcMbiMu0F5Ok0CTXLxLozziJuO14X5MpUF82IJ72bZB3lXbtVEhw33w25fqt
1l03BQPV4BN+K1b4ToSPD/Noj7tuwP0TZBhm6qubT8ycsJ3/LeZOROHOUWofK2JIxBIRow2Hgzvu
wRrdVSS2eVb1zVkpr4gzHWbQNuWeJ4FDz4gi7QZmjOk+QJLhyuxaO1gqC6OqjFkUnj8MoZKlcOyL
SKjrlx1zTcG0lduyBomFR1XpglShLEt8c1MuJBUZM7/5IO00BxJhqqJQIGlSxG1Kj0Xpxk+0JBjw
DKE5u5XaRPkiqZxfsvsJ7qh8FcPYkjMwV2QcoWYZaWFNPk8Yz0G4HOYNClQHjoQ85Yg0RHSy7c1I
e1isni8e/KECyk72HlR7HOPMdXW+hGPT6v79bMOi9I9Zb1BuJoknWqTVgOn33mEXWZWM1EQh+p+e
TRRHs9Gwu3XktVef+9oPy9ekz9zw+0RUDiYV+qgXj33e23CAOxEYIb/tonCn7a9gX9MBJ8uUgDA7
ud6bDIO6/BmqarYcK9DFwUdhqkWzdcAGQeATmdRkJFtVEvElTTgchHQk5Y0zpLV/XuYeamaom3jC
3jfGEJEVS/BJjy3e4NBOkIlcGVNHSTGU2b1rleH6daDwIPfJhUg57tEygxccrZ4I7/LFzM3U0M5V
lycI0z55HS/vNRdQfYxgvI7R87ujtufAj6sA85UkibBV3jf1iBvKXOhOfRzapm12kKZMbd/QcVZ3
9RwQZksTFKWUAI6fndDctCenn+L8HPQL9CQMCLzgRGSI+ZTpWqPfdQwKD6PTzIyM8vz3rE+cZ8xi
sovK9Ic3Dp++PnirzgA2cAivg3nIm+Ze3F8DIpJz0I719D4mYHAX9HXVpxgU865IR+vKT8fxOEwB
D2IPvmx/r/HXLw8d1sntOR7z+a21oZTt/NWckv3UDfVrE9XoARY4QAf0Jd5T6/jtNRJs+wbCtcXg
d0rj5WQ6RXPnOnP6ulRNc8/ulnOXUztGu1lYX+K61S68kH0e2dcyXpi5QapuSpOtf8PUkV0tR87/
G2VIdNVx8/N2F1YD2cIRXM9LE/T7Oxj0fIUOPIb10QZQERhBcPGyujNfGUFkzq1Jm1diNjOlxp4Y
YaDotk1AyA13dM+RR6W3SxhruZeOsyYZhrd+lEIGM7vXtSxgIEWmK4RazO/gUeQQxhczsXdmqje3
BGYwLS693MwOKQ0Sc7umuvSKxDqkhjXdpGFkfPX1yvuGyiV5S+JsuIL5aN1Ps8EqC9zwFNQmoehN
bl+ZU5f5+x7cft6ZetheQYuufuds42QY1y77XTPs8hRHPHe0el+Gwo2/hvRD5CVM6UOpB8WpN/vg
7Dj6fLJwefpmFmb8HCaOu3eCLDlN2hp+Itg+/+5NZs4kdjDnPfT75q60LbbURIvHAwy7ojlbhZd8
nyvNeOr8Lp6P2ai3b3BfCdWC2QgAaMfaWO/qLGJnCRHQ7psWQS0mjDhQ5FpW3/n93HZHfTALQjaD
0oJoqifj2XO96SUN6MUOZdTpe9MOyRVF43Wd4glx63DGX6/RAG8wXpwno2zy05CGJOjgDHWJ0i6C
E9lPU3gJd3OIjuxL1ZM/LNENOvPOP9ZUcI9TlEzfzbqPGECPPhN5K6279sAXsZ4s4cv9oM/4EzKJ
Tn19X2PGcMvb5jvsr9YTloDFW67hbvE5Jdl53/AbJ1/MB/5IODNfyCwrwwtdG93hS7BAZnJu/Wn2
vPhI+70G7mfH5w7NGTlKI5EoZwx7IPRi5c4AVav22hCbA3hNFRrWcV2AgrGM7ov5fs2irMfXEN3a
JfSc2rgER8uM12XB9yrd+8HkO88RKvF02HkGTxt7iwlkTGVHwENxr+tmgToHxigWUcUhWzQ3WK0d
b1p06X2CARVMop6OhnrwCqEG53veLhNpoeHg3c56qjOJrnRdv5mWiNFuOWIHcjaXZH2o+nbydnrm
dA9JGthVjm0WmW8tBEUoabtUZ8B+scC2r/AuY1Z08HHzWc7su41+yTLIrYd0yJ31n3yNf3aRwwMG
Qz+XWAaXkAeP3fCDim+k6W49jK9uvFXjI8IVCQsrOmhyevb/pdXzdPpFh6BV1xOpXps84E/yRRyM
OE5Sp7hR9l5KWtm0m3CSuLmEbbNxoSOa/2Bh91HghCAHykTgGw7UbusvwslsbESY0VTfJHHq0R4V
NEvutx/vn3v46T54QSd8sEID9cA/xR385f0tA/MfZ7O8sW3wop+VJWW+xP3iG/G1sjafaNpES/xT
6kJhOAJ1auSI+e+1F3/5ANxmWiwXS1JgQ8isP38AF18Pl+S77grD0U3LY2/qZ9VlRvQWbIzMWQua
NYdOyfvt79//g/LD9KlrUQkK+0QE33+RZ2XzZBMlEy3XKVKf9bPvD3Cw484NUd/zoVutO7kmYT//
IDkxSfb8s+KE9wVp8gIMGzlHWXMfvnfmWKO1FlV7TTJA3Ax30LOq5Tko2nS9VNZ2ZWZU1m+90XYc
VDw326BYwiVJaKZgoTT41LOHzsPPdN1jdY8Xw6k1CwFEK+88ClUxZcIprGANgecK6Ha06Lg4kWmt
qi9WT2KX8w+G1B91jrgIs7BtpFkO7B7q+59va8jpMcPFSa/7YIS4hX7MTDKEFojOsgaCD2NJ0HGZ
3eAs+Ne8DoRgjBBlKDgG9x9u8sctxedac5tJ6Dbpmf8iDJ7Qz0Sc4+m1LO6TbUQgh4+yk/j7NfXX
t2PnYh+llPF0xHIf7m2aOA6OYqtzFYkMk9cfk918RE7aS3jgH97wQ6Yi1xgHCN1lEyPhUSfS9cNb
dl04C05Sc6WgYcncmCOGfdCdNuBGxK2N+XW8UGAa4BNAn/WdOVA+5ydCjkK9vYaflDEoUjYSKhDB
iUC0f8zi5m0ULKFcSCS0QgQMkszw4KxDnzP95FUBQRzBDyLZIlzEVKmWA080dx4Ps+LwxCEADCEK
W7sggXkF3DvDKPAXLymErV0fRy3dwY/2qZwE4SvFWJXZYRXCkn5M5HgE2Br2ZTcWIoahGIGPnz0j
EaNwNSOJ2zFZdSr6hlH6Ht0t9LtEOiKNpSZmJatXilkJAQAC+WzJtuBNFDRZRaXg0Yz1IL4Szw/v
LK9Dl7qC8UetKywOFBuJzlHA16qBozBnbpQLlOl1gQbfnfxWsyPCp1utXdxzVxBcEFymzUpglITB
dH2CG8eYcWKEdnIiIrIe5MVS0mG1HadyDqQcDZSLSwUtfX1Wjm4YTmzkia2ljTfuoWWJ6C8ZeqqX
jr6k55B0j8XYyxg5Bc/5ZiAupteMAr5UJlWwbEQUpCQxyisgf0nhznZpJ/ZjzoxthDWG9YTNkHua
x/oPJvp+uoNDlc4vsu3EcS9P+l3E5SZ/oUBTlWJakQicMSwNAWZrcsaHW19bnmoeq8C9Ksx6Cq7R
vXTD55QoQaI8MH5x1uAgJVCBcLotT+hcugKjKuK9Igu2l22joUONUrz0g554+x4nHLc5jnotMHRF
DZSsNOxotAjPcfxrx51rIN6yjlWekVyw46+wluizVHfOaq5fIvAPKDQNEg2+rtJuhkF6b91HmTvl
y0G5o6hpDANpMU9SoHU44KT7CqcCysKOIIPMvmt1+I8wIdYhW79IANdqAHXfC0YkpCrG6Ro7z3Kw
nXUIVN+wFjDs54FzergnRbWozRP0YW159uyVGdw9VFEx7HUYY4MuZ860dkT8pavR5YdOGnQp6xbS
wcT0GY3hZgMkSTteA77Y71CuuwY66jqt6Ao8DKHWk+ImsBsKWGQtUEiOj56f9RqiIGl9okZMivag
Crhgce3kN3p9I32Uy3pwZx7ZbHtwmX46DeLC0Te76giXQCxDOdYMNYxoLmrNhKKyH6XPZr15O2SE
urAw5RwmNc3UIUveI5duPdQQPDBvUcxWRTV2UyQY7ZGppjPgrZEDS1G1t+F452UWMOmuQ5cutoNy
FgNz9U3lEoMSydRJ4bRyoKHouPJRz/zA135D9TNax0AiP8qUSSHZ8sGRgzkdd5H5UV2mH3PdFGki
U145gJWYNTo2dhE1QJIsNQVL25gss/eQehrpz3NPdcEYSdKXwcia/qkuTHqZynLGAm8V6T4jp5Ku
P4vVyKCeMdNZ0RbXGTt6bOO4MkF0aDZ7IzX6Uui1oiIHPvVqtROmvc2ryoNVY4MW11E2eCR84EuS
A6jHhnC/aYzYiW+dpHJXJhhyo0zK0GcTLebK4WHMqljP6FYCjei8XaDZMdoASaKZ5OttNjSttSz+
F6Kkubu7EE4CQ2Aijwy6ZzV5l7fmx9redr2Oq8BdVXMUuVOa1OfgWH4rMHUFBCqGviQD/JgibWNS
NQuM0BOuz+PgijNDnRLKBE0yu9T2IBkEim+hhgVq3NPiL8m6LNE95HkECT+BaIU+FP0xyw45+rAv
tVaw6AxJg5CQIjIDmyqdpDLas2MsVek/Imo2tv1/FhuTn/gwLQANxHNCg+DnLSnBBwPbZmGyopRT
aXWD1CDSRNy7Jp9SsHQ4/+qYsyH7oi32VzEJUy4GSrHbSe/ORUK5zDxMDkyLMgNGsppG9nJfqcGg
mWwMTIOJ6IHe5ejVhWH2woSKOh2npa+1nAYzH1pEmSD/ZEiy1CzfXdZuGD2KxkGZhGaUSqyjjA1V
HMZDyeIjukewHjwZYkDHWRi3qeYv+k0DgM14rgbl/NYSQhH/FuH6hYAawb/2nqeg6zIpKZcjP+UW
VeOLyoGoDGYktUJyE8sU7Rcx2ubIilXztgAmukZaBnkl2GaEUVBm1klzceStAFy26WonaZp2PQme
GA4udu7vkUCEUXlwseMYuuOg64RpHnsZ5iqXLQQm8W6qElDHPbm67ACXSNIGfHmJE1/LYB81QCox
XlaFpa2nHICFhSCnUmpDVoWjWugSvzWyRVA1FEAOXZRJseoQFU9UWRwGGqFkMMYlv13VuIMsqpT5
pmlawgcSjpggnBHNInYdyTZ2SlMwwYh6F/sswMnAglk7N56feozBejRIMtuglYEDoUk3V+1SA0cq
4u22+YEyBVSKaFu9IvUhrwjPXBDOCjmvVqadkojKBEYA5zpHAZ+qk/oGeR5JPF/bON2x3J1k8dTK
8lAxQRkObMtPkqSl1qXdLLnU8pSDOklAcWVBKvH8Tla2uIC7hKyPMeNM7E6xiuRKssk78G9TSII8
6Inmi1RPuZoVBySVKvlU2I0LwvVo4bTcdsikvEu/L5sqAWQOXfu1kDe72vigfUqqGUlkMeavj5ar
Cyc0a4yibvwcRmPpVOT0Cg5y7nuCg0ALMFL7S4BfSzfLHIdajmsFQlPkOLzCATDhzdtU03tljrZ0
DrK6UxISk8EES6otcJsTRTVSQjEeNSgvuP9NB9+netCnxDKwA5WkBldyouVFUs8YJvZrOxx8P1lz
91KBFVo09Zmxj5gjxO6uScfN+oVTMmOsMbIZAerqOGxhnybdZq3cESRO3gcqzM5bohx1hPrQP1gT
sybWosGRzMpRF1kltXBCV429Fz6g8XzXSW9HPAAgUR5pQuaqPtiMi7v0979v7z5iFIFveiJbDQMZ
nzzKj5YZq+POVRKV+VWR1/AbldxNcfwW6SulmHv/T29sYQxsO8AzGNg4FumIH6C4PLP6xq/W+CrN
48Z/XegUPPg+NQmKJMk12lyUxxLOCtv837/xB68AjHbAoiwoRh5onO79Jc7ObRbDQc15YW0HsyKJ
9Ey5/im07qMJErY4tM6+jV8WslPMPz6kM2mab7V8j/iinJbaty8xI+nd6CogjRLrdlzuBs8/M0Bu
jbnbrUPc5eXeThaL3EuX07s1b7JNJdHrhc/YCVPYYaof/v5yfPSltkwdJrFBo4J5of7XcNRlEDSJ
erTOndwBpSPtrIKl2xRN20735zrXTgDhdeylqA18z3+a+7Gu63OVz/jZ7kyoKtpTWyVaFe3xTcVj
fFew4KziaMvg+CYu8hxYO8m1Mt8NToscdRdTE1vxsUBojAOFfC6dzUln+5r/+23+P9F7pVI2un//
F39+q2p4elHcf/jjv8/v1d1L8d79l/it//zUz7/z789VwX9/+yO3yVtbdcjJPv7UT6/Lu6tPd3jp
X376w7EUwfaPw3u7fHonFaHfPgPfQ/zk//Qf/9f79iqfl/r911/eCMntxatFSVX+ov7p8vuvv4jM
lv+EkYiXV/8mLsSvv+zaF+btH3/+/aXrf/0Fo5B/EYLjiqQuODik3gPEId0W/+RZ/0LIqOM+FYBo
Y8LFP5VV28e//uL8yyQt3SM5EEMNIEgXVLarcI/h1yzrX55jGPD8PQoem3Lplx/f/Kc7+N939M+5
KR+gMGy7eAPTdingTDZeW+CEf0LWK5ukiCpqlp1uRvV4yoxG965w2bWrK5DJcbj405VRb//3b2db
PoAy3xnDK9P7sGGFdTp7+f8l7bya41aSLPyLEAFvXgG0pxGNJIovCFl47/Hr9wNnI1aN7miEZmfi
3itDMruqsrKqMk+eUym8XOKq9N4pAo7qO8GkbH4JOjCkNd7DRZxieKomqvAvGWC3VE7k8+HBdUzD
XFKilU396LkhoL2WdInsbo9qSU8ENz8Cf3A2M6S5XmAtZhEgWwekQ3py39zX7c7eOJu9u2JikY8+
N6FTEDofiQerAFkF6enefX89YMB5uW1gqZ9zYWD+AH95Qg3OOTAwsLW327fD8/P2YDt3Doac/ene
PTnOirb47UljRIuUaFNXtBHOBt2ntx+Pvv1ob749OKK9MnML+VHtYmAz9dpfA0ujqlbFiJnbPr4f
tq/bLevz3dkfnZcVS+qHHvpfNFUXpmZ3/MsUfBfkeRjS6fC4fdy7mLK3p/vt1nW39w6/v3f5t+s6
9p5fufcn5vjA19zf89uj6/J3e/fI322O/JKv3h4Oj+6ev73nmw98qeMc+Gm4GD+SHz9/yTbn+w+v
28fDgZ9m8+PszfzX28PWeedL+Ai2M/8Jv+Y3G9t29s4eu3wtP/HT7pEff3JdftQ7f3LY2JsNP/HN
vbcPh1cbX+N7NpvZ5Rxn/rIN38/Pm3+Yc8cv7hkJn+h5Nr/bO8cvm+P8pZvjgYl+cFx+zaj3u5zB
O3y67WaPX20P9yzEx2fb8Z3Pznd+6p4vPT687Pcv8zQxUfN3u/f3qT2bfXH449teTyhlSW4t2Rwg
/1oyWigMrwvxjqfT9jRP1vb+4//89/F9y7w/Mg/37/fb9/vH0mZR7t/fcSL7bseHPjzvDrvdbrPb
3dkPfPqjc9ozVd/u7j6Gemc7D3scjVVlyl3n6eTYrP3m+OScTozsuF8JrzQIrAxnUS8ET0ZCDWc/
sVAs1uPjPM8H+yMm2dvSfmTZfswrzEDu57/hC++3z9vneS3wLdaHXz3zDQf7ATfY8qs5nh0Ouwf+
u39hjO7Refpw50dmat5ILNSDs90ePpxkfzweWUb3xAyy3R6380ADe89MMgfM49Zlpk78LGbl7R7/
dvePLt9ze2VXF3YR+k3fy0nTEJPvt4yRT2fv7l08jamwGcJ/fMtZ8SdtcZ5eRIBFXQ31bC7hcwTY
vj/6GzYEG401+HCrZ/6HfSZt3k++zfof/+wLp7f/uPv9/k9vP72sBFluyysOsTiaJgOkTj9H2TeW
9/5l78yLwi/cR9c5HQ5s3v07Ds7eJQAQNHabTclu2273LPG9u5+Dgvu23W237+7h8RH3YDCPz75t
f2VoW1YVv9kc2ThvbOKj/RHJD7vD4+H598G3fz/PP/TH6+N7aL9O9g/fPhDqOV4en/nt799MEeFp
7zy8EI/579P+ZfOy/4OjEQTsV4LKYNu+vWN3fb17ePj6cNxvPh+O+18vT85m5zwRHZzN5sW1v9/N
HoXfv7Cr7M3xeEd8P+5Zfpfgxv5jNxy2f/gvsRaLhJr9PWH6/uTsNw945scXfnnhj+d9/OKent7e
XPfF+XXbL7X5uLkRcKTFQR7nwqBIBBxi+r39xux085R+223ZdfP227AifNjTvIOeiL18+tufQPq4
9dz6CIujPm1M9NJnn3g8sD+dP/tDaLPC804kJDwyajY+v2U/8y+bE4ndzd8+bl/d18PzvfuW85F3
9tvpx7zBce/Hnb17/dTNH5448owXOS8bwsCmsDcP3yP7iONxwMm2+0QIfbfsz5uHOfC49t7dMEr7
OIerlRCgns20rvBq5GU+Y1SoKgPkmP/+r9DeTZPli20GwT61CHdsis4xgMhsbk/n+QHyv1Z4ABrq
XNYlEX1uJYcKyYPPukbkNLI2XivM7WxDwt0WPfswtoSH2/YuR0UBmfufCWDY5F2xuM4kIFM1azAr
KEcsdRuCgtqSgJTsf7eiaAZPb4mnC8/u81FJrRlGFWg4MAiB/FUMy/RAC9u04oqXc6fRn8+1nEcB
13N9MXdVmYhBQ73YHmI1gEXeGnL0eSrIGG3KYXAZSWUfvN4e2XmEnteLpntNk1Glnt9Ry0o8mLiy
SLsR/s8yk48gPOm8rePoXqS5a2V4V0zx8oNH1SJXIlOGPJ9EuUjFPG1hfMsTUHvA8aZtgYS6U5M2
XFEJuzKTumqRCgApYxqUTM9NaYWemQIQErujde7QhpG+R+apARWqWI99lRsrN41rQ6OaaIIcmcnD
jeU9w2sLkRblEiGSwlbkOLirUWd9KEIopW6v1xV/12nUMSBoNkByL7FfEkiBrG7h07caetdhYh1d
y4i9lVhxdTx/WVncFrzUnEZEM7CSlEEHSEAMRzeGVPRd8btyZfLmH/Z/8ffDBXVdJFvE1pI03Vhc
ErrJKKpaYkjalD8GgeEj6zSWX8B5xXdDkknvldm+3Z7Fa+P72+TiGpBO8PwgOlbacPVMGy/t9Qcd
aTm7L1r//2fKXISOAnUxsVGk0tbzMHKGjsaNBqHKzTgov28P6ppr6BL89TpPb5Ec6LnT1xYgqUkA
KIVSUfspzovIEcxMefwvrBAC2V0kWjlIzq0AlVLLwDJKO6+Rp1eGXN+GXa7/F25OFoZ8kGLSKfvx
PP/rsLKQ0Ou6mR1SyppEf8pqNajJdbZpveJ8VydN5VhUFYV8pbrYuSNcybk+I52gip+KfSpRid1E
gGZX7FyLSDrgQVxcZuY+OLP/GlBlIcETgsmElxMpCJC0SXwEWuT9SYs6QDarK5oVi1d9HOp0lWcR
GLIP2YG/LEYCMheQApdguAwd7bf2GwmvHzLVt82/ewQoWFGez0ZTVhceoWti4PcawQKMlOH0aW26
aiI1K0fwx+c9DxPkCywoo5jEj6Pq3PECwaS1FOIyG84kBT1FZeaWDSKoXgt/l/U5gpO6tqMnON4p
dDAIdtllrT2JarASHKX59Fh+EqAUs+SiqcFPvzhdaIQzoaHKKzsAS38UIUvalmWhvOZdde/rwnCk
w38mQobTVcFlUW0AHsPUNFJjHVoUOVfuQJe+ZbG84JmB8AHN/KAy/muls1ymQ9NoEHn2Lf05N8dy
o8R1tBPbJPrRhEj03V7wy4CNPZk6C1n+uTHOPF+JEYLsCVQ1p10gdS6NLbIDUZ8AhZlvj9a3Oe++
cnW43KXnFhfxepSVIW0lztdBoUG5ymG4npQ2W1nYq1bm4gX3SOo4y3UFdEsrpTCUqIS1gAIhzHcE
a1BXrMyzc+49jAWUJUhpZQaOL85WCL9VU+iwUohmr9i9b6G5KTe9r7j0bcmFDdd6+N4jtvVUt4Dy
V/bRtcX7CKqiqOno4CxOCb31aQ5EY9lO0qw6RT1kTUVAp2XUCtWJ3j/VAcoirYSINaOLKJtV0zCN
Fkc8l2y9d7vSFE7AlH3HNNP6Xu5GC2TNhB7lymCv7Yz5rokuMT9Zlhd+MxRmWiZVxs4IJe2tEdqh
3chWF+1gPYS4LciE5uvtvXEZda25HMFZgmq3hjLD+d4AeNajvO2jsOTVgCHKsnIVuptsIRvWLp1X
3BVEl0z80UTy7MujCw2UKe51tbBR00s2Yjy126HR/v0qbWkqZU0KI6YsAt09H1A21nmuyjQYCUbR
72jyT+04Mp5EhFTtpFrrpriyOQxweeK8aHN1cxFa1CaD/4IOUTsBU3cMTCHd5bS0HPNUo6/G0LtX
lFLA6qVkcfp/dxYsUkLCB+dX8mJj0uNqTnHDgUkjh/UiB3n6i6aWEkIfne7VIvC0lV1xxVeoj/Jw
xRaLSOnq7EXOTUPnZghyT0NiAlIXQJkFotUoNNLJd9str2xAujb+c8HW58fluSmzqEfoeaHzFoK8
O+lt2R5SaECPIYFqj5pYA9C5rNuVGb2ymqQcyANwbPPOXFqtAoQ8mgarSqvLvp2EoenSUVwftVxp
HwY1jyA9tmqnDLu1nX+xOT7qeKqCsJUscUgt5lbz+qwo4VO0/cgs6GTLlC2XwO6fCv88XWYr5FU+
3JX+Rfl8WiGz0utBJ2ZzY2wa2haAn7ieXE3jv7oKhqAfseYXJrcgfXHHSqcawAbYdzvMdM+RpDZ+
tmqpduGQjp9uu8q1mSOucCk0DXI4y9JaDBwaCfumsGMahAvwzcL03glyYqy45IX3z0Pi1o1rzAIr
y1prONEk24ttgffHo1sXo3qCBjY9lENbr1xYrpky2GeiwoOZY28RwxBhyPI8hTUQlC6M0N0ouLCK
fQvgptv/++RxKWKrSRq9WUvhojI1g3CQi8KuVDHcVAI30KAPyhVvuNhXdPBywHAYM3mioS28wfSh
b+69gCSKaN7BuE29Wq9RRBq6zvZLaR9P5j6t1MPtsV2ZRYU3Hz6BzRnjc+7so0SzbVRDANDTIEmk
EmU6o83oySv96dttU1d8kEYUxsfZQzFZUc5NZfkIanqMUIjRuy+mkSmbTPaKf/eKMyPzh/jr2mzI
aRkIfgxfddl62yZuaidW0GlFh2yl7nBtvUhTMiCSCoxmkWGWmqGEbR+hQS3UoEPQkduBHql9ktt0
sumjzw90ZKjIAfTDsLs9k5ePFXwFgNIsc4hUPK+V81FOZRIBXsW26luMEjAzzfoZYkHw/v7k4gdJ
59CRjgg1a8eRJz3SYw2LT8ftpdayYhsoffx8+zNdW13WVZ9BWqLEBeb8IwUiJSFzwJFiI3g3WgFI
baB3KynAa0agxSPyky4j47jYI3oJp1ldaPS+hJUMGV4PCYgLHqnQV+LY/GnP7vNMMPIxJLBkWkD1
ZdrFA74nKiNulEXZ4IAJ1W2xF7Y0N+zBEI4r1q4Ny6RyDg+lSgPV8pLSDrU+pF0OO3ijeae4G8tD
QZB1/32FILq0VG5hnKDWYqsbiQFWnW4sJIxTpK/aAGJCTQn/fYmYNh5bBEwWajlzcYbeuxUSxsYe
2RJ0oVRHCrXgXxNWwIJE0gYihxoXSnnhbeaEfL0wb4A4VNL7dBxk4NmZuRKSL9MTsxlD5plBiWV2
h3OnThFu0MTUAOdL/+1dXkfqVvf7o6JMc0tz/6lrs7tCED183fBOpMGPulUU+9vrdnHN40PMzbFc
8EiRkB8+/xAI3bVW4yeFDSmRLG1iD82QQ+SnqfigtX2vOENvJeGhAnq69qy9sg14JgDRkhUS1Gy5
c9NCHmhim1q5PSJ2EDtwMI0wRIZ3iuqrgGo9/n17rFd2AmcRrZImFy8gYwsfbWW6TCaRKKIGAeQr
tVJtDRK7Kzvh8tCT5pcjaS36jkGYLaxICe/lymBZ9SD04Sgy8sOYTcYB+pxgxYUuZxBTpsJtlRcQ
h95i8YiVulhpzGAea6HgjnkC/ZMIyumzVSvar6BPe29ldPOinMcuICCAV2kiIHzR2Xu+aAGsW4Nf
KvQ8ZqngqlapfSlprflRtkbiSlIm/yBdMpyKQMm5UMj1++0lvHRX+olnki5y/1yWtMW5mGbwjHU9
uRYxqXw30Y1fSWW8Q7AAPNrKUrtV1y6dl04zW+Q1S5FtTo0u5rjuwyiUJZRwMkHmNVu27Z6tkq2s
5OwUi2kFOwhLNkqa89mzsCJHDei4HMaMKqIdxjGzMHwrpzFV3arw1E9l3EEXFMOuhopNAl3yys64
4rMa9V2OJZWyHs2956taTcCuM4AvtkDzKL2YKFc5licFr3ldKdGKsSuBj5I613ea6UBBw4t2bk2R
hVjtG5GNr9efyHzFr5JnxW4HjbHkqnWgvcQKAmJIyvR1s5U9D+1qaPfKzwi3wGh626OuzDw1CbDf
JrfvOdF+/mHkpG4q1KkJ9mXAdu3a5kePFqwLHQXKjAgG3NfmF6n0g38+ypgEquuk1MBxatrsd3/d
JcXUojOgmLOGo5rkTuN7yrSzOimsV6b72tryLlNnPV6ZSL94ccJ0F3kAUhH3rFvvczdGUJWNkuWd
mlBFB/T2bF4zZpHPoqwOSTrJ7vNRNbR6QlsGIdyk6uKxgCH8oc8MwYVTrH+9bWpemMWW0TGBmiW5
19lxz00NkdFMUFrgs5E6vkSNNH42G6PbxVmS7HkZF79u27syNDL4gJGpk83F78XQEij0UngQietQ
7bg0ZHhOBQuyDYvR2kF1xZRJJZrLP0PDLRdRbu5v9esmguR0VCt024a29ah1ZspBopabubcHdiWm
0vnAwOZWBHDRyvlERvQ3JH4rZLaUouTi5UGNfBnNP9z4zVr+1YxVJ+5KzpqVN841u+QhMUlvwnxB
PbcLH46UyAoSWBKsfi0KYaH6II9iSut+GHxG3DO/M7tAWLncXZtb3r+Uqrl8GTwXz612iDSlNOrg
Ng1JBC9jlxc01juGgdTg7Ym94qEmcU4zJZLJVFoWEwvDbmt0PR7q1dOE8MQk70a9M/dt5UUu7AzC
3W1714ZGx/pcZoHzAmaK86HRKuuXg2llFFpV/SALk+ymKFo9IwmSrASVOTotNh83NvismENA+Npi
86l6KTc+Gkm26IfJgwqphxupWrC9PaCrVjh3NVmjhAeQ/3xAYlogDaIRTcooKWkZE81TIAT9Skru
6rTpJCiAYZCu1hcBEp4o8rWQtUOLoCEPBkI9GfdqRNXNHTVTLFdC5DWvIIE1v2O4VLDrFoMSJ71q
Q+Kx0DQvXTM9pXmJ+hf3KXgIonJloa5Z4w46I6tIVNPpcm6tyOhqVQo2dzWW/jELK2Vbxz6KSMNQ
nBD0aVdGd2XJZn3hOS4b2FyWdmMD6oKBXgG7py+HYmogyh10/ZK3dou4smqYmPNmpIqRjZk/yF/n
51CoUtBAbGeTwjJSNwXB4BoxQnV2iGbdy21HvDKLTCIlTKASqLwujXlos2YNsho2/X5a5lJWLX8i
U6x5tifwGqb2oAb/Hh05sdGtp79FIuu0cJMpN9MhGNA6jrrQc2LBd1WZalfdasJGRRTAhjq9d28P
89qcciHh7cIlnUThYk5ReW3NSmeYRduE3YEA2iSbbIy7wgnjggn+L8xx5Z1T4mS5lm1/QRMJBYyb
XGnr5ChTkt7QzYq2qyqvlRWuHDWEX97y892E5+a8vn85S9pU6O3VUkbCc2p2sNQKnybds2j8r0uk
PK3xaJSh9/X28K4aBZzEoxoxcBIj50ZRrIU8z4RTsO4ZVQh+4zPErp9h5a+2SHoo274O1BWbV55n
FsUaIiZK39T5lrHMnMgjKBVi71kpwSmYHa1iSL6icBv9zFMlfddSZJA1QawOUJakK8Hm8i49F6dg
auJGTTvWcvOLam4MqMjQXo5+0xPEJqOdQA3yXfDK9h6JOG9Tw01zj+7fysk3O+b5cTRnSdkpVAVI
KCyLHaNsxblHktLuKb89CZ4v2+aYt19uL+jl8GbEmQkjLiceFcfF5AZNKgRixXmeNjAv2kjMaZ+s
lp53u6IGstWUTIPgxBc7G93SaA3RcBmDsD7jjYDxkctfnu6dkbVhSI0RpZY2eIfiogvchg5BpOW9
IX9vWs3/fnu8l+GANCWOxCnFW58bxbkDQx8dck0lHMhDrBz453tcqP1ODkxze9vStZkFHoawEZV3
7oOL1GsnoOohqVx4xaIIEtcQCDYUDXJYKy1UaiSKWN4EEfEgQhtKblr6fdv+lZFy2ea80nmYUq1Y
rCxvBzgZ6Ai1M88yMhe5MEvhWorm7waK6DFYCXyXuxQJH54RDBQOsYvbUx0JEA00NccJzHy/OEDc
uI9iV4K4fNM0Wb7z07H8VvRGsYtGRV1x48vNgnVS6RBpiYZE5+T5skI+oMdtjXXgXtFJKnTI16JM
/uctOVuBkUyk+DN3EZ5bwUdNwNs9N0SoFo6I4Dx05iAcbq/b1aGYyGap2KKTc94zf8X1mue8AJSM
ieyn4hNYdW+kFi52awCuK3uP5DaabLJhwUO2RAdb3BvTPkMIFaowzbVKOiAtKfUPgPSGo2k2wj9f
SYFZi3OxAwZ0WsAX12u0VGjEn5dIECJlk3Rm8qCR99qk/qB+uj2F13wR/Kf4n4QlmZDzKUyjUOS9
NXIIG319ECP6/0kmpK6MfOgB/lHxWFL2f9KqqPhGf2OxshUuD8n5psh7hXy+LrP7zs1rSQyfp8jl
2xtQ2LVLMoqfVDNBRaEoYyiDmy71J/rR/bFaGfg1yxJTO1eUTaqUi5txLkwF1eYEEv0pF7+xEKFu
ZzIb0WkDH67lAFzgM+AubS3YXQk2POmBOLDAJKOXef8mDOsSKgrSX1JZOwKf8NCZU/AmGW28cm9d
jJEcC2eVRkGGs5jbwMW5KCHJIQz+XMDL22mrJHH0zjhN4wG2+MT8jE6XHx2oqo9rWfDFzpwtz9U6
MHEkiYGEzH//1870uiBLLWSRoZavNVcykxrdUDgzbjvv4tz4jxVGyPB4CdDufW5FLcS+4W4ZumFV
pfagGdWubcphZ6JA7AYZams6DGi2Bkxuc9vyMol5YXpxONIWn4qhooRuRE2msZLW7fxJ2ORiBFe2
XosPFFGzY6wIn7zBG7Ylxd4nr23Wtu/CmT4+BtBDoDoz/6O8rHtDdQBI3GhD1/T99qiV+rgR/bbb
5tDXrWzVa0v6t6nFkupoHIwaCp9ua1nhplES9A+GOl9Z0kWonQdENNXN+eHDy2cJcdIyXv2hqftu
aNAhMXPzVGMYwICdKHBwxxwiCYcyhFJrjJ5Xhmdw1M6xECAetb9zX1JGtay0HDYwcBL+fQOrnJvh
wStX5GvDm7MmxBuekhcN/IWGerXay1zdGmTlf5DwDbJdA281bEt5nU0n+DUMfcVZL4ZGNZ9tQFUW
rD+n5cJX4Xk0VNSzVUcrG38PSdzo6OBvV4Z24Yqkzy3uFDOZijRnAM4nMJjURPaEQnbGGM71BLl5
N4vguNeQeHBv774rpgCHWSS0QQNxQi7WqqDtqYIIS3I8bsEbr8wmd+CUcmOrrFZGdbFgqHLyGJ65
bAFDcPM+HxXEOoD9Z9VlPxz9zkHUNn+MysHaSGNAPUie/JVz6drY6NYhcupk7MkTnRu0olz0YrQS
HAkCE+kTzFFd+SVsGllQofo26malpLa4ANBZgEdAl6HwDxw85uI6GMGuJA1tz7LVYn4KvKzYCd6U
OrJg+M8cvxDP9W3kIHSr3PWK1q8M99r8cuvmkTzjdtTlcGV4SbnyBrKDa5o7YUJIQdUr8tCioHAd
yMWn265zaY9JpeTM2cuDA+zm+fTG8HkIZax4DqV1w/FNPXeSQeIWEFhPXado9m1zl1vvzNzyZQNL
e+xFnuqhehKr+zjJuk0ZBs2Kk16zAmaHxzcXbrLaC5/pO7D8uS4JzigP3gt01wgMt7L6byUrPIWg
RWwkfs21neXFJcnHJND5Y2ckFn+zxBy+5SErVhJfl2OZM71c5mek35z/Ol+gaEpazx+syC0MPwVM
6Dc7AUjSSgfEVStzaoYrJ/mKZXcNHIl9UJiw1o39JO783GxgE6vXVv9yLxPjwS0Bg6ZJE9ju+VjI
kHvo4ZqRK8AvbgeBSMNpL0X7waNGftvRrpqC8QgWLVAVVAHOTaH7jUpbyYCiMCgpmoLyruXMsJHd
6le87eJWKc3kOtQ0eJ6Qtbswlc/ttWEYu2Xd+D+nuE1fNc0vt2WkDS6qKsLRJ026spGujU8nHKqo
L5IEWVJ1US4t1a6lcGJNZfV18iTtkJuacOCW5a2YuvQNyv1cROZ+B7JpyvxR/rq7ilMZjgU8tG7R
T/nOqpM/laKvVfwvJxEECpANyjUcLUhxnBupFSluVPpM3UI1xs9tPk1uU2TDXU+K6V4MiuQ+m4Rq
rSR1bWjYY3hUpThjFlY9fcxpb/JCV5G6ad+roM2CIjX/2RepJQKzAd5G7xW3gfOxIZCUZhLKw67Y
Tl67y/uilrdTVMXpvkzlpjncdv2LVwCFS5Ji83WA/nNJXZjThjGMS3R7XcFsw09p3E72aAyZk6qF
fJKCyEvtsPeUvRo03vfbpq/NJ3uO9yud6zRELzb4MNWFIAwDrwBdH1y9leO7uBHX8kVXrZC6JhxK
cz1x/vu/HFKLWlJnnha6htx1W6XI4y0KRmvZ28uTkXcE2BMqhzNMfYl06fxMLctJjVxvKtWdH5fT
U6aFievzXu1t+uStlfPkcksDWqK8/ZGu5ja32GcNArGiVHbw9ZIY3GowmR68sCWJmtOYs9ZLfmW/
nRlbrFTQqKrQIabjmgZXjKaRqEsZQm7ueY802w5o+V1n1HW6ue0gVyaVgKzDDTYzaAFzO186KxNH
w/LLCFGixs8hkDQ0xaHob+pOqFt1sI/VPExXAti1sZILJ/c25xm4KZ8bzeELDiAGC90UgRQPmGnR
hpNjTHUvVXY8GIPlNGbQ9Tu/LQH23h7xlVXVaTMHIUHmgVVdnN+QUvZo3LSpm3H/csgnea963yj7
Scm7n7dNXdkXVI8+ILR0x4nLd40ozbpteZO6Ad0bmyATRTfrrWklmq1YWfYvN62RNWrQpS4AfsPp
pE5zksn6dXsoF7PGWlFZ5MVLoZbU7GLWBt5tFBSj3NVioXxKSIC7Yl31u2CU9K+3TV2ESyrYM+TC
okQDNGE5a1mVwducpKWLgrvy6oHG8pAJQBILZTEPBlqXs7w3A0ftScG9R31LLvz2J6BsejFewhjw
SC7H80ehnHHuotSqY9ozkcoYNTGmAx094kROPnXIffrImaVqDdBdD1NIu+3RrOoogf8xFfXYkSjX
eeXGCkUplV6mFL2w7yHSQ5Z66BOzEL4ERmYUqG+NcZRFewNVOuFXhnCcZzoCjLECuoLI+sbRRux9
0VOcYMy6UnSbjhJvtGusqFJeu6GwYC/Wg6Cfvz6YSuVbaQRp80dqxKL/OsmTrjxUqVGlv8pYhcZa
bkdEXJGnC9HeilCMT49tEYVH0Yj0iIJY1I1vQ5A1FMV5vaLmt+Xw9VpnlJBktmyqaibnfjJ+SHIF
ifmFBIusnmgQqsVfVk3b1eeYb1QiO6cjS8qc0OxQB60zoFiJW1heap2CUuO9Tfk0618klJTo2YRE
1/PclMJ47ERoMlWfB1Wposcq1wRln1iWR3qOseTatxLGS2VyqZNQUd8XYU/n94YChpKSLoCkpRT3
VVAL/a5J4feHT54PYLg0rKC656RWaaX2OBaeiKS7p4zPJByl7FdSZLqM2DukgV/Lmkd750LOXAgP
YGRz76EJrQmAcyvVISmeruaj6qBJ3hBhEmlPBgqdTS+FXoBjtXzVHDdDLZaN0xpaEj3VMyVN6gqK
0FpfNW806veirVBpdkjxZO1LnUckW+0ui5IKamj4TqU9upHN8KwjpBbzhPGnFurGJBLRNLATuWqn
rzoEi/7nUDO7UtjCXdB3ySFpuzZ4MlDEol3GCEizPPW9kScwWSd+P0YOp7bBBT8cIbL9WqHHI5Kx
ygqr+TKNSo8wWthpk/Bk1oqf/EQIJ5Z9J4WZ1a/dqa8i2aTKL2rtC4KYovYbeUPVj0lG1wjTOoHf
GVEwL3cl1c7YllBgur6V9z7m2cjWa+SNKTj1ttDNaTf6WpZ9a+RUimMbaUal5zxNWqN/J4p1smg3
rRpPn8rWBPq4EyBBrhVU4bJK853Yb5S2skP08rzfdQXHNK7s6TWtCsI4SuKbqUK0The7OkxV5/iR
UI7fisCapGMvF+r0GeL41n9RLK/JXuleHBJXg2e2d8ivTIZtio2HWHoejuJ9Cr8Ynfkk4eFiFkCM
0M7b6hiv+tK4y4O8rL5wrwvlbW4GJOodoHZ1IMJXm0u+sC/HhHqnnZXqOH7LUGgOgm0qjrqp2EYs
TsBCskjIKvGkoBZUWM7kaU3S77JA0IzEEQPTQ2lxgmGYG2Ir0D9qQUCfttMvLUDqzHS9oAb5Y0v5
KObqFlhQZqJ8KwnTKCEcNmX9N1CVAiT29LV72Z0s+wLIVCh/gCLbY2768XetrIYCUnZfnMRnnVt2
Ddd6P3pWZE9op4NxIMBq7c80gn0+sAXZtyrY8EFb1PURHepSbR7iHKHa6lA1SVC0u2qgT7h2Ol4k
hu4Wiu5pd5kS6WkLjVEIzfmhIVpH4KIli248BTobzZFVhDJiJ2x7s5APk5ISvj57iTa27TM87WVs
EUMso5c+V6gLqAY3dLiSo7kOKSCw1kzDcDIBCtXypvBh5beRwUDnrq5HQJKuJfRR9SmNYCDdlzCJ
hBEoQgTgItvS5N76ZaIm4nfbJhr1Pw0hxThJYlyL70aI7sVrasAJANIPgBJgQ3pY818yAg+eLaNQ
njv9EHbdSdRhGHwdeZ23X8Qmr5IdSgK6fOISAlZWRCnuh9GkcB2F7VgcKm9Kdr3mSbA5QOYr2bRU
+Pe6JwePFt0GWzmx4kdqaWgPOinCY9ormshpvCHnVA2yTfk5Dx71outpGS6UUhXeoAMei5+MKVTe
GhR6QezSgGTt+FgUHiS0EUenGbJE2QGxFpNTPWae5uo9l3Ynjiy5fFNaZHpFW0jTsrgTtNhKnhHS
Sco7iRPY+1Sq4TDeEe+Kt0klq/jFz6zS+2lMoZk+RbFgGk9NiUbfG/ifMt+iThsabiAV3bjj7jpC
8D1kAEU3pZB6v3OaPKtPQFXDdDv44WD9wGVzfM6TgLg8VbqcZb8sT410eg0r5mGTT12l/A7Vjrui
LeSVjFfjI+LwFKuDln1NkyiOXrJxKqdjANa2jgGkekn8xfPNRsz2al/rtbEVtcofpP3AY88bnAk9
3+pPZ469+LuL1TLr7aCR1FZw6kZQ5R9yNQytQjt9NuiTS1dGVycO1Cq+P9iWFYQa/Rl5MCNRq0Ap
h9rRx6zMfhttKoqJnZtlTaNu4KMb+b1UI7FAf0NNQw6lHEcPIEC3Jl124nxUNNAoUps2GYHUHKqd
aXYJDeloepX3oaDBpwA4plVtMx+I58Ad6vZbChaUhjt9CFtCowQFewz6AlyllAuNrUFWDpQIxXLV
/DL4FEu/eL2Q/kIMKzJJWSbotmhtIX2RBPJ1joIvKo5R+lX6s24n8xlQV5u5VioGwxO6rcPeZ395
d3GgBNkstFi+mRLFXruG2f1bDZDnORnz6Jceak26LxBGeCr6Xn+iF9VvPo6Fb75Jry9diLV+zPoy
aF+4KZgk3gPNSnclIjU9RPeN12xEw0NdWcmtSttPtQiYBIhv+iWXDBZrnIRDVY2i5JKxDEQ7KKA/
cADfwU2glUkSbSNd8+5E1JRSu0CK8XsocH4fikYu1U0R1P0+ipom3VSlFG91c5TUrSpm/o6XD6QU
xRgXIkA2r0R6PM1y0ekAirsVhYt213O8fYO9fkic0uOMcbS4Y1HCMYGTqAPJ2jhj1bfxoQ47Y7TV
zgSZxp3E8uEuGvoOEWShHo4+BCajHUWZsY9RGhzglulNyRUFjiFbmk2hJCzH4Dyk1lOdSsp1wUVK
fJAA1vnBM+FO/loredbZ8mjVn9XI8D9rKG3+CWhaf5KQMxmYEUEQt0GYA8ARjUpkP+SR1duWWXNZ
hX2o0O8KhD/jpzyfsnonq3VUHAZo5qVtqzTy8Dmmyb101dIQQjvS6p5HWY5r6jVKGhtvNFGkjPie
x3kdSIePcd45jefJSJ7LUJG56sRdBCzimHKIREaKhFPWyt+tXktP/v9wdB7LcetYGH4iVDGAaUuy
WzlaliVvWJKuzADmCODp59PspuqObbWaBM75o08sRo6aueYzOHr1L2phJwzttm7+Dnw1dVYfxKj7
NdUE/LQ9wqWA7iC0d53yqBWNu3MjW/4nGDAzeKni/qeK1C1fqcdoiktJQbSXUnKLyDNs4mTIErcd
H1QbxtU58hpSbpJlC9ezPywOdqTEqiQd7DIANe2oeVMRuJXk1adi+GS3bnw+oqULfnWUsrrZEYpm
pSUnGpdUVZPWd0FUjriv6Qkus748Ijcf+D7H+8k63uVQ0vdwNfitLvhDQjJdRptrUx83EKXA0cph
tthatue+28WDh4Br+HQHZVIRc2amU6i3Mq/Kib/WV1GiTjvTb3sVRnVQog7vo5ukbSJ5QY9GLBjd
6Tb5VtbXx3dIhM4bhQXcJwT5U53bL1SsnVdbOnwWd+kzpiXZpv0BgXVd6Dl49QKzxNd9gfY/owmk
fLZR2TuUzEz6Ru8Fw+V+HAx5ux0TLw8HWeqMEJ+EBMZK149m8ry/i0yq27odOpmuzk9p1RAnDf2o
xc7BeFhX/p49x/wVgyqSVOyydp/pwCMtIUDa0L2pedpBytSybv09r6Wx5C5qbr6wqB3xWDHXvthN
yDF3Bq++GVwKkrKBEHCbLmpQZf5TWezTNo5b9UxbwLHwqPbJ847FpDkVul6LtIQlri5r2pHCs0Ke
o9Id61J0LtYCgNiKoqPhdtDumzyoVWHLCyqqcnhETom/ozUtdFXQSLA7ZN0EZdldCObp8U/V+BTy
xBF1F0u5cXbBCUeqS+kmG7vLGY/rI0ic1+aQSLt7NUWriytMsLPwfoW12C9QKenmspfxPNJ/XbO1
Kb6W5hKQgb+H+plgyRcKxXWKaaX6A7HefdP5VP5XjcPxH1kw1cdRqva2D1AAoqYQ46NtNvXSF6LV
OcWT8m3ze2e5cJTfv8xKOJyZnUu9XaTDlqHAoXY0Dxgo/IvQ1a668ttueaF9NUDkwr7frZlde/95
xldnTriOxrwqaMhLF8GtlaGlJciqaOkYYhjsWVD31g8ffdOQi2ExMCVndPnOfBbRHOnfTZ/E6mqV
inF43Z3oZNudeyhd6t5fT2PSlXUa0hH/3pT42lNMf0730mwU9uR7NxX+BUfxcBfBWGPr9S2NNNGW
hKm0DdEBSCqSf87s6X/OKpJ/dKCw2e5NMZlsczYKGLlZuM9+ahbqVFL9cioC1nP0Lj/Zkdrtpo/j
OHC3lJXfUaVG6+8Xrj92oJWqd0ZkMf+Oi2j47Hoj/GsfW/oFnGlcZ3Dc80QMCJjwGbeKGrMmKNBf
VNXkvu5DsfO6DLb8G/bjcR9aWXxQTC6eNt/bnhKRHOpiZOJBpLkGOImjDsbrVDfNdD5kt9SnxNVx
kVZbbe4OSmSccysP/RmRTqoowTLrV+NPQ0e+TO+HeaG96KJ1cMgA3JT2Y3Hk3nJzxr2+3NXifx6H
3CJ8PGb4GDk87Cna4ubOazznH17+436nj5pHaVrCj71sm5cqIDgDG2O7XG9hyYgUQK/sqUEtsV+2
CG9NPh11909PjvjsF914nG/G/KqHlUSYZaDR6qGpJwl32u39t9sus8kOkyh1MkLSno0ceLsRnR5n
FgQz/StDWfw1/lg+bVzhj7TEre/VGtC1s/Nb+6Llcr7R3eQy6/d85ylaH+1mVAUyB7ZUymHVlQsg
oiNNq2FRq+0+mVnD00arla3KVD9rQhzUj67XaSoOnToAn3eJNzrvi9m3tJnqILpA8+G+hzS7hSk2
fEGoQMDr7mG1jACq2OFzjZV9TmWkKf9oIN5j+CdhktPha2wbSuvh2kL8yvPhsdifvGlFMLLKdb2I
Gn7X5F92a5jRHr6V6bZEPGTFLuVDMcXVKzho+3J4GzgQi9+2pP6YTE5aEMIQph0Vcs+qLYPvfUja
u2Opl/KavcOXpyRmiDnPuovXTG0/dI5TuOWVO0XtetY6SV6404c634O6v2lCZ1+v5qEN/w67L+50
I2xwduOKVi4G1u06KufkuUroucXvqPAVLL4OisxU03SioidSlxNd6k1WylH+F0++RobTF+0NlUr2
VR7buGZzsIR9VnhGUCzNN3PRwbYe5526rjdoVaNvOS2C7px4yjt1Ml6PbEJhwDg7lix3BR+e345J
zBuwn/8SUBT4i661qE3rFXQpLQUzQO4p4/xr66a7weL3c4SDXoVn6kfHKMM5sz5Gq9nJ8UUhxi/A
HiHNo4HzQAKbryGcbNindBrRTVkytgeZaKVzFewHHzPB+EAKZXfQ3ML7LL/gNIvfziiXPxIJ/V84
CnNTtluDNLBqkz8xJZz/gQS2j/M2dp9NYP2rgY9JI7Djs/5qOCNiMtD5o0I7kuLK75c25t/dDE+U
KNbjVFCh5KWuLCZ+s5wZ4CBesDy3JImw7HtIIzg9o+lxZ0s9UjJ9GxeVjgj+7vRA3UVhM3+0tZJ/
/IgaP2I62vVTLXWkUt2Cf2ZLN4TEwgVN66XztsQfBa1O3WmrkvLWBpOeU8Mvke4r5dTYqfR2S6Qo
Q4rjbm5uiqgdsHJNIkwNe8e7CKr6Pa5Dyc/tjdhAUG8MF3JsCpWafdasQFhJWf5tPUwXRSeOuyJ2
bcuoFug1nSo6rrOFmuLtxNRkqPpZbPOGNL949Lbw2NOO/cjSkvoztcG4Dpd9SEphutNxN2Slj0n/
Op7N/EEEm3wJbSI5u4XtnwZKov4Epe+aq4RO+JdxbYavFVn1Hc6IgYqvsE50OpB88cbO3q2pxw2M
4b+e3Od277kCioqMS47YMHrSvRP92fyRVQ7lsHyt9p2r4xgMTh96n3V7vTqNf9OSxcoV1vvDlvu9
K97qeCAyjp2hYCGNJTlSC1PLbWf7dUlH2U57yisefgpxtOWpmo720m/YiLO2VOqh99knwIFg0S/a
qWhuZ0s4wkUhEvcqXlT0XXayv0YzzxTT7owY7hrrF5DlaMqRHhdHpmMRV3kcUCDKTyE5oiRe+bsa
8unrp6Q5PK/r4J2DcGei72muqzNvnpd3+lCTxxB5Har3nhiSVAVdO2cJiZA3EJu0PkKe1r9I8VnH
bFx7rz3Xy87sFZNZ5acrDXG/aOClD6w7Rt9mq3T1rYxLk3AVrvVz3JiJJqRxraOzH2/ume94tExu
2Js7bxHvSKiwuGN095Y8aIPltsURd1wqKKqXSBxzdU0zD5djxVhdpZxF4jKpHL1fOOUYRfkc0MiW
BhSMv0nAsuvCbe3DsrZTcrK6UjemN3PAAhYYn7JLszzUR8it1tNkWOftNveXdQRRdLIqqN6o1rYf
U6KdKec7VLebXj2XXr2Fh7tVRfeH6tXxM6EAscxCJpQvSAZz10THWuXszP39qo1oHx3iF9byORkB
gXM9+Ots0mKr53fXNx1jR73J7V5SGh3mcR9P5lNZ4Sxpr1beAlp9+RYcRnU2w8VX/sVeJxG25npO
vsKgnvvTNC/2eD+Kzf0VQyRemt2peHHsvr0N3ZF8ddvQVufY7ftXctTln20QzZwdvujenZpbN3XY
uH9b0SQ0sIbJcHbnkKc0CbejPYllS+KT3oqxvpzBupfU6+lxvy3bhJnFshb/CuUCvOhqjzQAHwC7
zetRxTol83bQpzhuBgXM4Xe/lCYsgSR124tUz5V+X2XDGOpFbh+dupYfJh/2iX9ax1O05I41+o7h
eWKXNa2Zsg5Erz7hyO+Q48AJfQizh3H51dofSME40/QU0zYZnzzqzhk2jskcma2DHmQq2lYnE0bb
gUtlnMdsgOH+55nIIXSY76H2LoPkGP9OxUb2aRFtk5+BMbPWmMjfQHpEOIzXi/RES1CoT/ERJgCO
o3mmnzrrrQ0et+ZQt7sjDnwb68EqVNowZL/SM5nyNIyOx9nzmDGQ35Q+q+XYzQDjGPqem3nzHP7v
+3Dv+g1zm2ms050tqK/Mwr4On7oWDUGqzTaCuKkuuicRz4/SdQy3/9AU6S0FDHHGHDlrP+bdLCoA
qzEpH3dDGE4KUKKcix3d7JEHmqzVLKAHe+bR8eRdWxTLcyLZ3jNq93r35/huP2otN45p+Hn+eM00
nYrC3V88K5OHsdOrvkCi3zwufel6eUAuxNOakOZI7PZKAHwfHh50lVttTALO4rnUpSVARq9d1ZQ2
t025u9kw9LW9U1KxqgVcg10aYx7Sp9EKQjVFa4/2pp5j93Iex3VPRzQcLxVP1YqWqI0rsApJu9ox
1LxQNX6JMtXDolhEw6C82Eo/tjkpwiNUZtGsZRqTDV5k4VboD9m3q3NRsaVegan6D0N0hP8qP5Eb
51a5mmzhAYrSoG2tc1a2VDafC29/OQLRidR1a7OQhyHbCBKmjrps7EZk32ZqtI6RYPgWYe0DUlh1
fxCrFmSQwcfEtH/Ed5BE8+8CcbGDAAAoJK1pKwX1c1eIgPqYLNq5YkFu6dbcTa0r209R0cWYGZmo
F4opg/HURYI6eMF+8Jjohskp9Py5Sh1nseDMplVXhe8hlaB+mW65AEtVn0dMrnO2wfF1fJP02p4i
LYM5C5pR/kpml73axfn4DOXjAmFM7sYgtG0qXVUMJ2WidXzcakbenGoxddUpuj7TvRT7lO9HtX96
hXFa5r1jvG3ohHWvvLUQL7OV/hOyX9ulwVokIKxOP8+nDrbvzg4BAFhVBuvv/5MMKZXj47e3zfpB
9MX6Kophak/JPDXfga+4Tsdd28/DiPnBN331PQ3EdrAc+AVdgH3IEVQM3uveStJ1d9Cny8gbvK9i
48jjo/KMwYvaLd90P/+lfh5g3tqdlK0trlpsyMS3kKbWBCfuOfkAg7Y8s6raMfPLwLwhWRB/e5gJ
LrKkoqCw3VzR3BFfCp9UrtP+azRxZS4inw7hdPSi+Xt2yGlhWg+/BRmSTsYyGt973tGA9M56+U2p
I5N1tW7OXdv8nDS6qoqn/qfAPjtWd7+BHMFxi9o3EmlRL254pwMrQ6iZrn3SrmHe5Z/sHzwtQtIO
d+67ONo5rGaMic9T3DfTzVJEnoZg6vYgL6MWmJK869i73CZJPFZAqkqQr25v/vEb+jmsGDVVNgKn
vrpHBViqNratNJDAHuURmuCSS9AF1+4KiHDPdsOT+kkXOCe9Z2459vye9YPxPg1jMfwrBKWHGa3e
E6vw7g/PjU6WI4MvrxcKzXuCXjxdu08UezZOFqLUelwY/2eOg7iCfMK8seGG19RMr1WpA5pOu3FP
FWcdlqS9jsyVxJv3HQdNQ6upu8ku4yExb/vWiJfSbeYaKnieP3qqq026E+Gv0k3v42NIMurXzM3z
ANLsPhIcPHiPE8qUAsiuUzRx/DDEuund+U8B8udcNL7ZHjvHXbqbIlytTSder/CMLRD+rxE/8dUa
jvzULQuzvB/XSY26hzKFDDVv9UkjdMMgy3nG+zcrBU00qurRwwG7neZ1n09lsUDxa6koue6Mx1Ax
t074pOBPSfu3JbPC4HnDp6Mgpk/9wlGcmUbzxMaDE/1bfcc8S7Pty80Yh1w5BseLm0V7oD/AwSOZ
LSiRL0JycKurWqIh/7nm9AjVNPiMf0MJbkf0jFdkwLr2rdG7+25UG7vp7ilxg9F9+A6jA+CZyG6y
Xhso4D9bG+0RQoIODj8oo+mqWwR/czfvEyOtjNogm1Qc/IP3CGA7UBH8kMUdPqteLqxZJLw7X2An
wOKUGJs9U9CH3q2ZO+d3KyTEvyhtUGdHDcsPjlxAxkcV+G9OftzwrA7ffGqEyO98IApbWDba/hSZ
JgkzOe3LenEQwn8N4OMc6cAj9ItpqUdK5hfCyYbYCv/CuKv/7gR9/YpEtvq7gc2+k/DpVhfw1N3r
1NTB92wHWtoZehwwf7i5z5F+2judxNMxn4I9cb9Qj482pTId4z/OTqmuHNUef3qKpIJrj1rjOV9R
g/Agk9z8j/dRT6CHEzxxvbeGEQ/lzXQKlajG0zLX8mYhYQK6Sffyu/A7kAB3iIu8mo/wOEe1RVtY
b4Ej2BgGsZR3ZdB0fGaYAZFpnldzHrbNb7OO7+66dwcHLhkT5rcaj/Vp7C1DrSgoXc0McLV/CvpA
N9notL5zY4t2LlLCiIJ34WkYob6MvfXcsMA+R0q4Y5YEQpireq68F0phSANw3IrZIBrIbRlWF3Sm
/JkD0rIoxoe298eWw/3of4kZeoxbuiGV2Lpj9OQs4V6eD7F2f6OR6Sire8DqtKXAmPvMa8eXddLB
f6jnwWd6tQ1ROq+4YeSbJL3QvaOW3rO3apa1SH1VgDbtZRA9IOgeVR5zD9u8WuOJQ0kEG7a6nUSI
c0mXS3tRtFPU3HgcHyDP1bS6J5nM9UujSurWveAQ9WlAl4R9q/KAlcc1tJlnNvTErrLq1XfYHNKO
DIuSPz7bPOw9u6ZckXAcGzfN90J+r8xhfNzr8OgKhfctCa9DFQsNoH/oXxW/ytfRWozNuknqIROK
s49+aq8i7bgfpvEMJFQ+LtVPJkd7hO6rcKrtD64WXr9+KxCgmG7US17JeJFZKUakGLKIvaul4f37
QCfAASmjHqLL8zlsFWMWL2fvzWPq1kAMBJpgbycrcWGJrcNppSaoc/2LdiW/idsgKk5Ss0SkUpnk
3O+raG4DAlzDNNaOrtNyJ40oa3sA1cvYhMH3GEzVn54jpeKXEG1Xg8tIlMdooOSzVe12a6Qz1LdM
Z+HtMTpRfxHs/V5nQdAhqmFyAK1x3d2dc+piBACMLXl4qiAY3nez8UEmvy6fOpauP5qdAB+MGAg1
sPFY/FZxORpclDZCBsTV0ZygeuebcWRMOXdg6iprKcvdsMz68727HcOXaEVQ32js2Jc4rrevcMfU
5XjVNt0D3cN5rZghDYfSFP5L9q7+z8Ctfregr69yDJFOFCMpPplPxXycrvRFd3m9j/JhRe6BQgwO
luyk3Wgoh10qXBFkkhO0ecwfUTNwCG4VaDk3yUrbc6Pqha/iiHj013jsZdpXi3xNkB59VK2rX50p
ire083r90ZNP7eZNtYsn5gn7ujYTP3wUd7+l3OZXpQcnSTmr3QajELoTlGNyZmgx5VjjJw97y+5m
lzWtCX0BaiBOHphrjOY4dTctPwJ3lb+xIm1PUrCgpku8L1+eU/bMIyxBY15Aa151fEBGumLzb2pG
0jCj/HsZ0KwQmU3Ap08K7j4isuDV78YL7sLqM5JHsJJsbaxPttNUh7lECVPnBb9AN0MTHPGuFjwH
We35NSJmcsLgz0cEW+nPmYw/hi9YpjMNU7d9DNwJI6fGV+Jt2v+U3ucB34FtH/qWyfNk9nKE1oLe
7fKk2aU+6wZae9JhN2UmUpJPVuCUPNmCCwZuPNZ/R+WoDxYCvNt1J+yL5xpnS2MxHS+yNM2zZ3Ya
Qjz3gIXj+hjGDL0GzHQbr8PDvhbTfSc9//fcs+k/ATv5MptQXv016Fzfy8F0v6iOZ8RGD96gCasL
/7UKzIDrnrL1ewHNXV0OfTl9VPvwo0BkB1HpQXTberE5vRLpviXcF8JsDXQSZOJLGCJqaSo0v+kx
9ev3jtvjb8gKWjJv+LyfPkNCCQLpWpNWsZZorxK1hZlXLcFTHdmA/akjhTrdNs990v6hnzq6yUbg
Stl8oKJj8TDr/p+mhqZLq+XnyV0WWQ+XdlT92wAJzEOctLrOBGCAk8IXVEkK0AT8ZENV3VVYCqJs
lt7M3Xvwh85TJbeK2ogKQLx1hGkvZVcgFlpKvT6VS4GsovmR2qdSHpVBg7aJN/bx9sEPgLf5bTfi
YZzX8hHjDiG5hdvLK89dwX3nH1kSL1kQEASphi3OI4C0V4DE8d0pCeY4RU4LFrvPtXuPTrIPM9wl
gFXsaCFMdONGJuNsRbDBuNU/mY3+llxMPl9ytUIf5zz2eFlKVHpvovJHnfuVcS4PAeXOuV3qj3gM
ipeAyYXfUyi2T9e3MPskddZ0wLiBYTkXR/XqFnVQXBO9ejz0E8kwZx5/DjPkeNyPQ4CQG9Z1n0qm
dX8GY+rGkOvBDPOtkJwnabSWq8rXVk42FaEpHrzE2593L14/d7nK+dIlneOmb6HfmdaGAipSBh9g
dwdHXjSXl4OPkx78tR4unGNCzaOlGG/4qAtyhsirqswg3P2uwwNJiyg0mU1OF/4bZdWGJzHv/cfP
kcBmBs9B8QHTw1VU6I74QjjS9yk+XBwPlV/23EoiBpIBl7hvZ+wFSGLC4t5GLYV+FvAN/UFlhz1P
iqEcGYNkfW2DHtR6LNDjA1qg+DhPwqh7lQxcmN3UHR6Pz+xfqwCeiWwbZ2jZm0L17Ky6+ToGG/2t
0IAjwqx8589iJxahoCVdR+oKhU3pOZgLy80pGMXD3f/DU9jcIsf/0sXSTpnfj0x4Uc1MHtnYI/mx
b53LxhvRMGkLsckh3UzVqYkZ09NdsH2mDRQdAqPk8K4Q4lTxiUQ7bN9hL/yPHgEcJ5TP1dv0u3NZ
LROvBGB/8rh4o/84gjr3eXH4x/vkcVPy8Mnj0+vpAkoRPoU3+4LeK+2ToX49DBQZONQR3OF8PnjC
EVRWpw0x30wG1CjZ4CMFcxHOrnPNFzejz1BavKhEl4jXfkSHQ0BV1cU+7TWHbNG/z9hj3w5/Ge57
p9b+ZdOOzrkXepUXHKiTyqJ1WCuJUgIYkFIgMIR2v1Y9nKf7wx6io4tTHPj+fqmToINj6OpwyWbh
AfDS0ILZgch8KO3dV7xPfAnFjHZpDULIjj2+U0fttOCmQOJ3uNhADHqtwohmoBlNLlAECAV3RbWe
9jFq/TMNNMDYzebPb0PjHd/Yr6qQ5C1Y5rxZzfQLH61obxH31jcNp0WXRcfPJgWvzA+BRKYu04h5
6428UXGDxxvqOrJH8yEreXzD6/GvzmpRSQ5W1cYPs+wAgSk4tOwA5NzCtPZxMP/BeDcGN1Uw1L8R
GqwrQ9Y+bshkaoFORGNBUtk8orq6LIHRlluMwsvdjrh8y2IgLntJQeJYVw/wq9p7QVVhPxm2djTw
OpLF8rqWCjvIaSZqK7oS0PcfpHkfb7r09XYBDx8PecImjK5iE6RAslMDaJeRFe8J0WfEc8Vhcl9t
KqlQgFUxA/Uw/Fqg7hFTObXzKZBE9LmtVVCcEIQkyKFYR7tcLuiCYLd/XgC5GUIJvT7epyyexRIy
VUeoy2D3kpd1mOInu/mHA0Fp+Zh4r6cL1LXHnd0XC+RmORlyyJDtuUQovcEJuWoCx4zVaz1ATeXb
MMxk7qD8Y7BUnQEfXgKOnNlVLPoxYhAXmdi6rmhRRKWgFQSPDZwtcY1qtFFxOYEn18QfMdRmg+NB
E0K79eGZvK+xPDVEpsVn0HrF3eR70HES6TgpTTPtFFk/7x5ElS/KXwyMx36qsIVeExrjgqo4vRAs
xAuP76EdsgympjNFqgzHO9whIM8V6d8s0IhMIvRctnE/AuUpjMM9cZmkqu5K552/y/8q23MGipo6
mlT4Hbhs0qD7TTcO6+e5ndrfiBH98cQmr1/3suqqK8GwDZ9Rj/5TVHokaWl35Ilcw351YQpd9+5g
oPmYmj3+RSxwguCImqTi1CYWD6n1vfV+jmvvbzV4UZA3jXaubFAO48OcDPPTYfrAQa8Ro1offsb5
rvDVnElnQwnGFC6wXPfh8qevWnbbhvhPDnmEm0UOGi6fOA7gjXCZIcP1+1YIBG9ie+SYsnvmNwpd
49iI9XxM/78H5Jrs6eAM6x1HI9ww2qHiDfdFe2lkYHSOyAFKEGnP9G5wyC35hMhtuiYkyflX6j72
LxwBrpcBDbhcJU7YmJzDRcQn9/BZOQkYX//rSm85GKJV+UqW7v5kqnnnhhnD8qOaavvPLWBLzmpO
1GfCJT2fQl4s2IepiSeiZpoILahhzMx44iG4ZSV4b3AuMOyxbqsvcPn+Yxij+khdIuBfYW7BZY5l
NXfDcCQfeK9Q8MASBxPIv22QKfsi/q9tOvtZs0/xqdwWHdvWRbvMmroJ1h8KL9gzp47avzUZrlQE
uZYgAQk6B9NZ//g4lj1BINoPtkNw4jh8+SVU3fVyGG9NnchDW08klqhQFjXlfIrHBKk1dwudSnEp
bZlBwk739J05Jo+c0LkNyp5Sgdo92uGCmVH9mQZOZYY45EabN3L0I3LsvpCYNo+4d1e0hbXXiRMq
8OJx5XyqMkZ7l9WsHrZfHvrw3yN8zUtAGeWH5Ha87YbWf25aX/ZPU3NsROok9W4uvXjXv5ZqWYg7
tbNP3M/YrsWFGfzmeRv9BbTpMBhVjGNBGJldCEe1XqziE5uRCE+1HFgR9TKFc+6tvDWncq0152Ny
zP1VL7W3YTo+ZJyApwacD4G/8p8rLDxfY21HkZFqNpDV0Lim+YwHxBIXmNT24m5nr0HERYv8s0Yr
9y1ZB/iqXeegyKkEXy9khYTMoHpB0rA67ecx6+KlYLr/j/CnH2jV6ENyEDADnrDf+O94QFB3dFiC
3qdac5HPq5tcTO2hYFZxBXWXGk3nM/vJSK9x4y1I5gMMQYdrJzdbWqyPqfK8tkVVAjCSFwXWGObI
KHoEj2baDHAC3DQzkru8ptAyhjDYuJ4Q1PivnpnqTx2j5s3aNmLKxeU4T9nkxMVj30i0RcOhGHKh
Wit1Hvwu/CU6D/HOhm3vcRHuarMpLjYsl3GIgmmMnOHFq6P5L1IzK846MvNFhTXY5nE5Fdc8UrI9
qbljMm2F3z+58Ro/06w4vMf+FIjzjpDge3Nr/blX0E2ALI28X6xQz4s5+D0dPA8fI+S6Zt88pqsZ
09V+csl5XzN+LudF2mS81KIpEMQAnv63qLp8N2PZ/O1W4//uWHr/2ybd1dCxPHOp53fCpCW6bMCk
gKSOdEEH/6dtYWdc1RVguN1uIeSjeLxAaz95GTtSOXAbwsMxMiPOTzeflLRTOa/R/doEQnOAt24A
Ctg0b/Oo6pekUMkjBCLYy1EUVvxAXXpI41BgctG1ZAkwnHcfjBIsIB56y5QKV75HLFbFZ1gBWpyX
ZGpkblBFJCi+VnMtbdgRfeH83DuNM7X1Se4VAG2LtsM/uV0cPfxsoAFHzWavlmEp56zYKNXJSXDy
bpfdyt+l4mxLCdKsqSdiWTnH88iQQ3Tz/O8gFea2nrrVy/fZgTmvY/wFKRFGes+CdSrbdLdGvJFV
xzevDYHocW3dF19H5LVMKDA9vj8Gt/RQg4cFR/XJ06oKG6Ss7RWjROG6vCaOJ34ftW9/F/W+uUjD
fxBnuhG2D9ks/pTZA0Qms/RPFD85hgbqDfToseNbFQhpWbBT40fuHcax+T5OSqTHkdsx75eS2O0c
xujQnP8Q9d5iIH2tVkdxRjIqy8vWXZIn0VekXCQJ3P2Nvx/wGhDjS16sxiyYLZgArrxGJiJdVgqW
134WbKgrBPyJFbZvMCQ2w/DkGReBAOqxBTtNweMETbJvp0lXZsxnR7syiy3W6Ew72/ax+4c4Tsc2
u805qRLFm1YlIfMXUlSLkK4s/8fceS1HjiTp+lXW+h6z0GJtZy4ApGCyqIoseQOrYrGgtcbTnw/s
nl0mMk/isK/OtNlYt5UIRiDCw8P9F5ErURwMfw0+JZpNOwlS56Q5PHzStTEGfGGVcnhAfcxKb/ou
NO+1ME5KV+mmBMJWDtruDvIP7e0WxgKLUSrpLynOpHo7BpM3uONA8WrrB6TLrsQqVu5EaCfjiOhX
sbBJIUjUh2TvY1gaZBglxhcCkM+O1GTkCL8k2YDLeggD5GPejCjalJgA3GCH0HwFPavSjsxr/abU
6EA7yjQWgIzNIkIfUfUkMLjEM57scvSxkSKdpJmaKpi8HoC2m8Ak+pV7xfgpT6ToTgWfLs7QQarI
1GUNnqd58dv0Op6EVHipGlJHJA+LNFo3jZGI38kD+8bh4ZKRmHaVeScVSintPNWcvvtCL94gH9KJ
19DKlF+9JilzmSYBqIl2h39FiTiY6JSK2R00A0UCza+0AQ137A0c4ECcKGOIxIcAy4PYyVWRD9aJ
ovbU1hUN5rLVafTGYm1djYLf9Lue7/04ca8Pe5Uax1VUBXTClY5qElpj7QegEdydOTiUW3IGLpFE
rPPOnmpKGzszLCvgF1aQ+09pa9F2AmAvg5zKYvNBT3NgsVxC/l2ZgCm2O1b5C1j17m5+/gHKEROY
YYKQ1/cwJr3nuKCW7HTKwLtDHcwEwAiGKt+sAIU12y+C0QCplVDESCN0bjezvOBzQtkNXVi5CJ4C
NWt4D4tW+Q3+uJ5QbsuSZ18qK/AQXkxxybIoyINOz4onKQcLQKQFiaFqKB7bYY1TucspHr9boz51
ZPcKqJCeoq0GHodkEsS0mnxUQ1gNDv0o/admVsYDN1OtbHPPp+PN1q02YuNXJP5VoRTOHJ3HrRxR
8tlEQ0NBWzMnIJKBmd7NaNTRDYZyuCGfyWp979PbHjcBCgUlEm+lcFN33KX7OM+VK5NKCVKsyMvz
sM+HQrqroQX+qjxxutNDM2nsHohFu1fzyQyvzSLMJMrzfmN8mBo9KT7zQhA+CxZlUZpAhQg6X4/I
d5u+kL4l2URFTSKvj54tP+oEm4cYCEVPgjK1K0ow418MjEstGi5WphEYFIpkoGx9SvDAf8LxE9jS
DocNC+LSVilg8th5O+IZe5ntvBRYgsyN2CfSDbCxZBUtvmOqcyKNmlUC+6EdrMrfMYr17DYu250R
98O9ICSzhYHn87ma1k3iVtpdHn5J956Hx7YVMr6JdKy+dGyBwVo1gFZSG+IVD6MEIHO7F8EIKnA7
izs6FJY9aap/XQ0JoODLg0tLnvfr6LIo0nOEaa6LC563KhVkV7SP7TjpIkR5G3ofLZ3mCq7XJml6
DY0wc9xlGW9tufcBXo887kFrWLafq8RGGoxuDLLEoYJqrvx0Z384nARlJAQkVKEXmhDlQCRsVR6k
WepT7ISt5gOlSKgFxnWu5+7KWsh86DcqxdhVkSFig8zBQPhVleZffyPjkYnUOWliZnbskXJsKskj
kKR4Jm5i3lohAC9qiz4cdZAEIe9M2LKbOAN3Q25H6b/Um6+Xf6KlOMWfP5DFtkDVVJaXRixFr2Y9
fe6MOKyZP9XQUIDIQZky7HDQhp8eKcaKOMS5zWjQFNC1WWcX5Y/FEoB5yuOaXjyUQPleB2pC2iuB
x23E4QoEnbUrMvjbuaKv2D6cDqzqoI31eR/S27YWaz/qAmSRooAMmIn9LG463oz00K7BSCjgt8vG
Lc2y/Ghpib+9vMinm+x45MWUzRz+I+gbmo0o8EH4ohAdFp9StZK7K2pSNNYvj7eUq+Cg6xpyNJqI
CjeCtfPP82aX1aOWS6FKuMEZSTz44Fu5cot8RXPndOswCg6BbBtYGfzb8SgMHSpWyV5Weqk5aDP8
zUylA435/tEAc72yb84tIorbsyQYTUHkn46Hw1DVs1KBnVo13GMNpWKHCuQXCDbS/v3LR7hWRXxM
kfxdhssemwSV1ialc4Qgeifqx8Z0CqPuspV9cW4FTRzYRcjvsBKWAlDwxqpqCLmKvFIur0iSIH7B
VQ4d0KRQoCvqyCuaZ2sjLnSSJJ72ZdoS7opA6J+9kQqb1URzCbMK4ntUIdd0oM4OqAIDYYazFvTi
5usNULRxwBQb+vcA2IN6OkRK0EL177VbkBbtipjgub2P1xF6WhLioQjPHm+TsNV7khcGnEqjBGDd
WACdhvJvfDkLZV2MIEAuEU2OR9HzSvNHk1EUz6eO11nBVZ+htOAMvm8ImzYhp1k51PM1eXx1gK+W
CdRIu83Hbl7pN4caxRM/yuZd6cmxNACcjutoBwTdKrcwXJAPgHAIrSaQ2sjaXD4QZ4dWDA6DzoKq
2mLo3GoTsm/Yz5R+pO/zM7Shuu5E/O69WWezI7PQdJ/fPShiVGwdto2GLORiq3oA1ocG6yoq/p34
FZpQTBci9sI79pD0k3wHkGYPBdFbOf3zZBbrjAgs/W4cFAhtS0mqTg7zwCyJM7XXmt9kqN8R+YrU
7bFIa7c+DO2V1T2zY+ekEEMYReJCPInWvdWA8kvorAFQdTUENretoLzTJJ3MQ+UmYCAc5rEmXO7Y
yTMnRQP3ayMTAUlXMrxdPVJOV9JoWyaeSZFJUXeqAoZ1ZeOeCdwGM5uHJ3hDkj7euBXcdwOqKfOL
i+FQNq3hgNzTgOWr7YpO05mNiiWggp0IYqZomS6u+DIR5anXUvYMJEBXqMCYDVoFAzekq/RQgFf+
GkvWmvXEmQlaszA85kEaHs5LkwSY08ghdyxtyAl0xQpcEhwXb+eL0BUuH4oze8WadWix2MDzBgOr
47WMYJ9TTmKCHspArtUAaOpLbU0G7nQUZLuQS0KEyuIeXPqqiZ2JhUeJK4uAksBd3McA+4KoW8nH
zowyS+bxDyEUIarFu6CFuJJmmsU1awAWLaRMA7YTvFf42MQQhHwBZWwuBHwW5o/3JmwOYtANvDRw
qwQ9kt5VqOzkbl4JTbASN85Mh3gnIWUvEiJxrDoeiDaT6mcaBhJTjz5qmMqVA3JxRan3NDjNepSo
eyIkYpiqtgiKMoyNfsioccqiFh+IYeG4CWtAIcUA/X8D1boYv713yyHNi5AyLhEQzpjb8bxob7eG
QQGEDr5Q0z7DdRMoYDJ5wvZvDIQlJKB4Phd773ggTOrxGknIkhWl4GkUmMW2GIfBvTzKmRXEwYWM
S+Qqw+9yMZ02h8eaRyV3WWfUDvwcpIaMoQZjGdO3Afv/9fJ4Z7YF4+mzsSSXCT4Hx7PKddnr4tmO
RwCCZoPhkLY10Xfz7lGQ5KEapinEIdFc5COU3GOhKUgO6LKZD4hQoBMBOWB3eZT5Zz2+Gjk/xHFu
RiS3yXyO5+LpAWpTs5amgpsdQG1EWSDN9I8kruUHCKedo1bhzKeJOn/FS+Q0smMPQUI+d1i4wZZu
6HENkUMcYMS0fd3t40ibi1tgpr4nAv3CD4LM8/2elKFIVvbLme9nokuNrC7xVtaW2tj4TkaBjMCg
3QWNcBtpamrXRdGvZK3z3l6uLG5JdFQ5Z+geL+7IvBjg1ZsAsqzEzHZwDL2GZnqrixsVRFC3ctLO
fUeE/6jHzSsqLasQrYIlFZhR3ofmEO6o58GSDGN9dHxDlu95PQoPuqaXW4Uk9+nyFjq3nHP+ituH
iT2VsjgORkj12Nc1kPiAjO4l9Jc2OfqGK2/FM4ec+5gkmfRc4/8XVwv6S4WCWDooYT027BogwXdl
QFUULGxJG0uv95dnde7zzU9aJGiJlOZS935C2iSHrgfVJg00cIqqT69Qp20KBgvVqpUk4OzseHLP
ScCclS8e3khFgdNEMgFJFQ9QP/a89C3q3BqSfZxqYv1xgopjvX/Q2a2E4eYVPdGIn2Rww8UE8WXE
No1WEZyqkaCZIzSDVfjKoTuznuRv+NBx35AVLx/GaR9De0XnBo5SA9vHCaehTL5CxjLKAcr22Mtr
r6sTMw82ChYiujynxhJ5+OIEDqkV+DodAtvi7KWbsGvEm35A0ssKm2zvmXRwpLCsabvSkgY6S5fI
9keDvlyKaN3K/j1zSiyUSEzEk1kCY1nrCHpgk1g05QBfKn+Dmy34Ol9ee3icn/ObYebP8CY3ivQm
6UQPGxpvmgbdrtpZ7Qq/RlVzUsVq7tjNwpXY0+YyE/RriwQxIGTMTexxInElwJ/Z1Ex5fiDMmu+i
ukjdc9TdPENlyj5gbu4Rq36pgR/dtfRe913Ni/fykT23xNSjuVD42BoV7uO5q/qEtwI6ibahKSVC
aFB6jDHtV2Z1biMbuHnzLABNhT7t8SjAdtVkaMnXyejClyzQg40GzgbqZT+uSCmfW0ADlBhVZdqy
J2+fLhTDssTFy8511f8KR1b7OrWWWm+THF0rW4/B327/xhry3Jol0kW6GotvhmIyQAGJrKPCPNz1
KhCCtGuClYmd/VIQS4h1MCZIRo/XEG6TV8jYpWIP7IfmFqkitXV5ZMGCvjydcx+L25ArnVbAfHkc
D1SR+5oQWxlIaMStADrdNfLOeChgDT/+naGwa+B9xa2xLIKn9VA3lsC+KIamuDO9JqA9YgLrBV3U
R5/+xmD4iPIAEqkhGYtNiKRNgDw1GXxH62Hbtg2GlyDG3a5J0r+xI8gLWTt02Oe1PF5CME2qXqcU
TxRFSx+QszBvdbMzV8Lj/LcssqVZKNmYCzRcSuZilCzp9DGc2HdZDY7SbsGOXhGP+88BJY1t0cL4
ef8KUuwDsoi3JInvIp9QKK/5qU4DDU2tzIkmKHJVhEEY/k/Bysc6nRslPpVNwV1LEWM5t57EO6nB
WM+MakA+XvmQm9UBVTp9L1ZhtzKxM6OZs2uUwn6XebguJta3ioDLOI11rRf0g59awlNkwcqgijjd
I9PnreS5p2cZFWsJiyBSF5LppedGKOoA+IUcYjvd9W/FTItIFbn/ePlznR0Fd0OOMVUMRjrehYLQ
6cOEQhMIN1RY1c6vboF0rqmcn1m7Of2i0cKjZC4GH49CFR2GlAnOPuvG7l6SvBksAfP3oKa9/kUu
veT3u6fFFpTpXFHI4O26mJaiJ1XoBzxFUBnjkZDKv8LMeKc3NXVC3iGYOBHQ557o8l6UBQQnsqnj
jZcrKOnW6MdQ3VUzBxAGJDWRb7Zymk+/1lxT1gzKGugJnsTCsitg4XQW+L6kbD8YU+TdiG2P8tPl
1TuN7lAsSJYxTiW6Uyg5/lxmCtIH6EeMOkaTb9I4fZlmkFmlR2suWCcTwqSEZ7hB90iS8cBbPMZR
+62EVoSMKJVj+C3NhWITN8FaffzcKPOh1VWuJQVPiOP5JLxvZsotqKEqAaMSVkrwQQ21dOX2PXkr
Mhma9jhgkSPRsl4MA/4UkLnBMBWM39KOMxPVnX7sY+WmawtQglFtgdKDkk+MQVSzfH87jutkdhPj
YuZmVpfXl4hEfKvOFTyoYaZrKf1LBuh45QV3ZjVVugwi/XnqQgBRj1czoq4/6AGDyG3vXcOIATUj
+N6KqeecVB5dXAT02aaE/IycCSnq41GqMKurpta/t7CRi/mVHe5T0djmkmxTUSSNgl6GG8bKzj+p
ncyjQnGibqwiTbSMG2AV0QUe9O9De7AC80PabeTccxI9cqfp6+VDtoyJFKdFWUcRnpcLz7cT11Ik
Yka9nIB1sTO/oKviOW2fdtcCyu4bX/WCzeXxlod6Od4ii6/yHPcwbUYFBl5vo3xkfuR64f4aGm/l
IJwdCisg7FHoQpONHn87Wt0+wsMjupWQqxjLEuZaL3pNDgz2NaDIcju+zuvNYPOvv3mZ+aNkmMjj
QUfFyOtDkEGgnTolWVm9M6PMNXE4dnNd78SkR9M9z5hKVg8CZA9rIvV2KLi8NydkLjxHNKwxVDD4
+rK/1bZSANQfCUgwKNqup+9OP20ytpd3wulcqBdAu6ATQxmNdOZ4xaA4TJGmw4b0wqLgZV4HGzCP
7w3tr1WJN6MsvgsvHoQHhg4lBEDMNuJc38RY+nZ5JqcbjRIL+q8m2jEcIX2Rkw2J0Mj+hF5bXnf6
L2lANCKBBTyLVxhrZlDSfBe9jUhkMAxG2YNODD4c8uJW7BFiUMeODlk6mePB8kXI8NzV9Qc03tN7
7FYDh3SuuEZhVnaGMJKvkOJN3hl8ebNyI+NCKFKNFOXlKzkt26xOA+OrFUI5KNFydAadavzlZT3Z
IPMgKo+718zzZFlTtGXQKva/xWOZWhulVLRDlqmjtbs8zGvx9M2Kgrnhf6wlWbxOt3PZBxInTa6M
SMD+Uu4lF9yf9AHNtfZWa31tF/C0hBM1aFAYYT71MZYj0Ipb/8rykcYS8f9+37mYIUDzsZPJfEwT
889lhMzMrC+KobcnwMgfqiFGE6lWmpU6x2Jx/xyFjJ4ekcwYyyaR4hlhnJHI0zSH3abrne62iSCt
hOBzo5C48RAjG1EJWsdnPE3bjqZGgNJChlYO5IvxOh2r4uPlL7g4f69z4dhBFWenkJEu0uzQzGQk
+pCigA4Bqxgd3lu9jHs3hEe3kg/MP/DxXiHXoMcKNpMHs7hsecGVgG9rIngvSpWlvKSoucaHrKZV
ed+X+DJt43BK5Y8ovIXPU4i29AocaInNfJ0r6AqSHglDR3XZVlFVpP2Nke8WRNVTC5EJaTBlN3nx
HknmvZZX39uw/95K2AOp3mOmtV8HGusjGW3ZxFfo7q/VYM58YkCY3LDyXPYFJHn8iUtplIMRTit8
b124ivlKH8h/28fLn3htlEXUS7u2B7AAKa7MG8NWpFzZxEjdv//oMRdrLmaSDRENjudSwZ71soTt
2k5+sJWtQdgWMjJWf2Muc/mNEK6eYostDBwSVN34hHkUfYd8Xd8KnaCvHIozO5Wbm1fha1neMBcr
BoTDL7oU8nYcSsCO0iIwoJhIPkmd33wQCwQj5LYoDkoXdZ8uT/Dc0BQNRFBdc2FeXWwJGNyZ1Kd8
LIWa380gaf0PLBeEKxjl2n2KYB2qbLp+D/B4DXJ4uk1A4vOMQ5WE7BklguMPKPR0qoQqQhrEVMub
KM7yfWDVa82j0/mZNDRph9G2ZYLLqBaIZaeLRTrasP8+irr2o1PNJ2/SDx3iMMjBNntDrd4HlOHc
z20/RAmo3s4l40WOAaGp5zWfjRBc0UT4ahVoju8LSQl1B/XaInAlM2zRJek9Q3i5/DkXT4TXoSnw
g5WhkaToy+cccJzAsmKGNnUQzsrgRZu8CMoNNkqwJ5pqraCxeP38NZ7K0vK2o/Y0/zxvUmlU0+Ww
tZDa8WaehISw3pfE970tIPMIDqVR7LPcDPeXJ3l6h8zdTWDeNDMoui67SRhhR/CvkW5EK0lwYjEX
XNTbm60/9e1KlDk3lA66ZX6V0D9eolXRgJswhkS/BlHCXiZ2i7G48awwS7dSNEn6ysxOzgQgTlDo
1Btm71f6gYvlHKBomxqUDm1AIkSokM4qYjzZ3rl+MySfIebOArtziXNSEuh9Js4FDvTOwpXU+CUy
pMZNy6RbGelkPq/gf41h8HshvM2//mZ7BNMYiEgfoRk6lu0V+iSpA/Mncy/P52TTM4qis/vwnAaE
t8zpLQ9M3oRcF5qCqVlvxj6IMjfRA+0X5DkT2bgiUlf2xenEKJegMMAn4jblX48nhmBpFxklZGgr
rrVNGXSQRT19Wkl3l6eLtIFTBSxApXTCGVucLqheEnZSIIJazxPxNEKYUyeDwE6PeG1ZykdBNlay
wJMhqevOdx0WmbQLlSWeMMFLcFBqiENhXUnugDS65lh5I9xLiDbdWWYzS+GNzebyF5QXLyVOs042
SOf79VDT3Dhez0GvA9h3mEzJOyAFNs4aG+kWARYXNxJH29AEs68r+4CYvT1+uTz2slF7MvYiJSV7
a/VyHrtwv3/OXLw+7F+H+x8ro8x/y9tsdDnDxXWnhJWkRvMoN+XmZ+w8vWi7H58f15wfFzWwk7ks
Dlwy9G0nxoyC3bbdOv0m3yk3srtWGXrlVF2azRw33xzsxlQKK4gYp3PJavle4ebLZD9/ug3s+9r9
QVZmo6S4Ek1ekSWXRl2ch7TOagNFy9ouN4g6OZQjHKxvHNPV3R+7b7X7Cfmbldgizd/l0pjzgXkz
U3DFySiFr2MCP3UQJ7A/o755h9/rJwQ9r1a2ydpwi8CiIDghJ/Nwo/Nz2oo7HJ029Ta4Da88O9m1
K+ntskJxsl8WD9hYhQUIQW7+joGT8o9qo1jpIC62so5n4srbA24tbjbTiGozm7e/qX1tvX2IAm+B
l6aWxYhdrLUw17antQgnkSnIGpJWf04ruUP93zW2OIs5n0I3dH9D4CagiPbv1fVcXkWLU75sjvV+
ikJ9ycDKo3yoP+e35UH56d1TX6pGu/gxPmWH8E65155Wts3a8i6ii98MoZ7P3xGlSBcWP7um23Mh
Op5tOMUm2/iu6ZjOGv735Im7nO8i3oxyFif1vF1paW3DveQ+pc5kv3h2wfLmW9leizzLhGw54CLw
qAKWTAHdW1vKkDjvPJggedUeuthY/ZYrEXuZ21q4yXL/MlTv/GQn2c+ZffjtPH6+/OnmA30hviyB
2gibRIkwjzJtcVZykF11Mmft9K0NsogqQ5IhEpQxiPrg7Uq0Vj7DKjl4K7f4WjRZJuZUbBO1muci
7FWnd+Bb2c/GjXFYe9SdPd/0GYEhziQ8XV4E5To200ycdwH+xhuJ0KW4Fhee6ljXqYM74EN9j1j2
rtqpH6y1CH1uW7wde7GWyNaMidYzduP2G/1zsg22/XZ04219Je/XSuLnzjVdBIXXKy0fGj/Ht0+E
BnZEEa62K4TlMXNHobrDsO6lzSo3mh4ub8Xl2SJNnmHoMo19aAPgEI8H05tQ9oJEnRxBaZQtMkwI
NktViH3bOK1cB3NceLvrGQqgKvgBHjmmwfvxeKjElPVB7jDl8qC9X+dWloGkUpKV6225evMoFG1U
HiCQcKlOH4+iYoCN1SSqSg304zv0LI1D1SWYmo5yehcVafoJjpJ0/+5VBAWk0gqk8EBTfDG1HOWF
qi6wgcTLstgg+UqYUpv0ASX8ZG0vLq8bJsgbTqIp+PpCWBb0MPqpJssQRsfIusxyENOoP6Exh1RT
peVK/JRIXYOWbGogiUsRuRZsJBjT+yQavc9akzW5XaEj1V2VqS4/AFIpsS+qwsK0CxFLpsvrcpJn
02QVedtKlJpo8LF9Fl8Df46sMQxMI2Uj1gpXrgIrcqrZBdQdaixkUZjWuiHaYp7a/agQQHv2a8s3
XYl24LSNCkVfo88v4+L8I/GTaLztZ2DQsnsmoAUV4nI/OLg3xGgYK7KNz0X6rVZClA76ojMPYyGT
EYXdsBIsTw+bwkcD9WbN543+4PFqIBIr9CN8E6dqzO8lmJBPDRpHdwh7ruFdz4wk04TUqWNQVeDl
fzySX89uepY8odo3i5YEsKfcfIwQJaU79XL5I5+ea9jfsjXHZLAE2McsxjLEIc1RzHIMtHU2TTX8
Imj5K2/U010PWIL6Ba0KCoiauDjW49T1fl6ysU0UmvWNn3vCoxqLoPysBl2bK0SJkWV598RmQipc
Kur5tEIXiXKOlA09Jvzkpx5J4VKow31YNaN7eZSTG5QNCQ2UTqE5fyuumcX60T9ToqntHE8IPHvA
htWOUl+xE39MD2E75Rsj8ZKNLEbqDcCE5EVLR2nlhzjzDS1g2nPNi4IwlZXFz9B3chaMUYduDFah
SCshYIxP98oop7tSFRWDtvjMeAHRuPiI8ajERgPexAn7IrtJ1FrCuVzSr9J2eG+XbqZYMdhcaAYB
TRX4eELyKNYJDreozk+hf4hyYbrycHpxLn+701higuOBDkFzBQbZ66d981CExwuXZTRrB9fZzBVF
tHQSpIL2NKaEjZlqPdqzQ91deUL9F8jrP5+H//Jf8vs/L876X//Nfz/nCEfNQLTFf/7rrnjJHpvq
5aW5+VH89/xH/+e3Hv/Bf92Ez1Ve57+b5e86+kP8/X+N7/5ofhz9xyZrwmZ8aF+q8eNL3SbN6wD8
pPPv/H/9xf94ef1bnsbi5Z9/POdt1sx/mx/m2R9//dLVr3/+Mb/c/vPtX//Xr93+SPlju+ol+/Hr
x/IPvPyom3/+IejSP9hg5sxX1yHD6DNhtX/59y/R1AHaNZfXiCAz7DnLqyb45x+S/I8ZpkTdnlhJ
NdYgqajz9vWXpH+QSFBYA48Ik457449//2hH3+h/v9l/ZG16n4e4n/3zj+MDACGC9gCKLfyIdAqA
iS6O+gjVJSsMkP8IsUU0Bkqkh6Wu3mtDY6ycNfl4b/45FvIOaFZwEICaLcaS8jSQhqSO3FKzhJuk
7XBe8VTdterxuxzjx0BtMQDXI2+RaCnuq6HHYSKScLMY0EJUNT9y4qbcUQ0PrrF3Vjd6OqHJ5Qs4
S6f5FhknCAyoT6L9JhTox2IDgpq56lBq7m09KFInsfLpBnsi5eHNB/9rVd+u4pmZqdiyKrRb4Dud
BEwj83WEyBieAJ1s0ToTseyq842sIY2lCCqafbOnKj7I78Pnv64pI5toWbDF6ESyu94WhgDBdo2F
2I8rSegial2K2iwmnSv3jnx82b0Ow1eDqEJEnnVVFllT2OmY3VUWdQu/i34VlYzyiIafoGSLwFhu
mrAIC0eSfO+58aJZNnD6UvbRaDjINOmPhjAdjDGWdyS7DeUqkuzfQW+GD4NFUwrhGwEnCEnAOYvH
W7uBCtDMsrVpvAFCg9M03orKtdCM2T6moxv+Obl3xa3/azQ6imAXo9v/h3EL5OibfTzHxaPA9TgH
lP94bH/9OIp2r3/qz+ilaP+Ag06YgbNLZ5hU59/BS1b+MUtvAAxSeV5wqtkR/xu7ZAVUMa0CWIYi
Kd//xC7+EOB6g8cC6cX8FtLfE7tIR46zBHoS/AyAUQApSbTGTu7vjEINxMr2cwckeINnj4l6O5bE
14g6Tndt1yMGF7RoiqtWv6nSoL4KMfDYjUGu7WojlR8E9FEPlsIe62bXo6KWkK3skn0ZaOEuVOMf
aZsO136pXiHkdx9ZU0XDVFA3UefJe24Rfd8acPM9TXjxkV+yY3VCb88f7po0fTDK5ioOhY9Vji+v
F0+pK6S401T+lyQs7nzJuO3kBHdyQC6OJHhXvVhqW4x24nslSuWnJotEImShDNeCHkbSDvXaMdkm
oEtjG58PlGsLM8kxbwcU4EtmdN01JQqv4RgecOTTnnjNh/aQat80NSFdtKQ6f85ULzQ2uhV0HxBt
k/apgPeVU7Q0pnfURmNatqRypY/ufN9X3d5Ev+YqqOTsIa7oWyuhF+wnrWr2dOujT3JbhzgK9mhL
pCEaYC5fKSAvrL19mmi/EXPWDykO7t9yFbA31i4+/st9dqdNkInaxvjaZtbgqEkWIpcZ3uZTcMDJ
+d4boluzbnfYl10ZVftRiORHKc83mtbdIy37AXePB9PoHjMreMQg25HLEHfEDHC+kfZPYof1Qwhb
2mabthoGONb4K8utGy8kIRcTHMHtCpjYdkDCeTauEx6jtn0pghADzt46yLmIoiIP56LQBFvvNCH5
3UDx9L4NWYeDRgaWbitM1vRlEKQoxIgZza0aT8iymYoNOCmxzTdZhmr4VT2gYaTuhVmlesJ7ZPgG
DrjE/C4bklTCddWDeeD0XhiXX+uqEr8A89bCD8mYpv1HtTd7/3MvRYPOZzQtVGGD0NMo8UQz6rFK
Mwy5+rHGJsIOOqVADVOtMG0r285g4wh1Gdcbw5pZpNlkmC+9HiEdjd2RFyCwJOhPUjW0T5jTmE9d
AUuum8xhjzLjjAdEQdk2VJTWu0puH7FAtDb+1PjXJjjYO2HiWezAQDV2cpcQj6cxT27b0cQLySyK
z+KUq1+TOMNKxvASzPwEi12jTsA6DvjHjJiY9GM48LFw9ADZARsTO0DEqkUq8WMw+yqJaWJLRd7d
oHaOaTmNnhjdlCJMCxvjAvacyqaf1U3yvSkYgtur0TDYpTgLBI6K6qPTEWJOrvaWC0sjBYRgBNMh
V832JkxL/T4WhiR2eqNPHj0zbTexIpWKjURx/FWIJWmL3JV1ZUq8sLBWwzHFjlFVl+l75vV3cfI8
l5KA/B0Db+16GHvxMEgWqsch5oBmiAka2iU3jaxJe9lqtSvUf6sHNUilFyrk5QPrrG593FS22NPF
ui32HBr8bdru3tcANjeiCDJNDmCQuUouZ7sObYbbMfajK3ROhcOgi/lXxFbjXR7izm7A5Xa6psif
AzwPtki0FjSf+UC930YuP+F43Zt+64IRzbfwrYJdNhWy04yasguMadhHPlYodpug2KTnkYo8bKk7
AqJleMR2zYeib0tcZ5LuNrCwPhgwdn6sSx8ZfOyPH/xw0q4t0lj0dCFtbYZRGrdaZ5rUe7DZ7dNR
3YuYHruTMqHUSgnFzVJlcAFl4PYawL9LslGexd5F7CHzEQ/7DO8Jsca4ue612RHVSH+Wk4khCeHJ
jUd2b4x+e0WG1VpkrCabZ+pTwU0D39AP6CQo94h6VYRTL9thSGk5apnjidFEG6WVuRG8fLpr5Oaz
B4TFCQC+ITVg9wJIp8mUnqPCzJ0O+eRdn5U7Al74C92Il7EUgn0mICla+MiKDwkBtEiupUnd1rJm
EGVycUOKgs9XqAKS1FD9azsru6Eggk9aJm9p0tPXyjXkqxH4PXRlNJszZHXvWgOOJ2rIuz61+FNT
H+K8NPibNEquI3miT2WgKew5IvpQGK0WKdbsklrsSwRi+kBVPgLAxmFLi36bcr2TffEerFXo5pqY
XAcop8525dImrWaNZl6ILjZLoEgGPBp7Ld4kpvZkYXgF8XfyAKh29QNi8rotRBJ2pUmYfeJ04RJL
7UYq65s8xnS89dIHEcu1mWlT4ucy/RAwBLO9aqTHZSk/hwh3thhfnkl/0r3gChVMzR2rkeNroQgL
lm44hKanXiddMKKc6qNB6pe/uJPvY9C113nRF45cyfeIird70I0IfRuI0WpesjWNgnBhFtS9axpN
+JyCBSfNTzPjAQufm0pWnxHvcrWwjjZ+BiQPsQrcfOT8KlCjW89P0dMVNXxCY2CmYfXc980LaPL8
GhoeJ70TXCuBHNoHD8mUQlTSEGLvCfxpVeBYG3Thxhu5cU3tJqioC3aa6GSl+lxbXGxDcB/74ve2
HQ5ikCvu0LHjiqT9OAnmQcdtC8VaTLD1Kd96Hs6yaAbuh+LZU+pfKqJboVZ/LwYMlUbL30pF1jgg
4lWMPYX7zm8elaYXnLao+us4zPG09KTWNrzsqzEEeAUkVFxz3XJKrOJw0M2ear7OVTriQCEGidNo
8SdpMlQbP8xtACQUTei03jSTLzh64Q+bgaegi/QqJlq8KPGoFhUaaIku2FodZYdOr7QPRkJ4KeXZ
tDcbcAIlfVcK82koLG6JZNo3FsEUe2RndoozjPjXlGCsYQk7BULnpq/wirbaMN0alfw5jM17PsbP
ogoDW1D1vSWUns0DEgHY8KavQt3uw+xXHOrfcCsElmg+yq2KqShC4zwVhpIWYzx+9aPmTm9Ql8/7
6ptWK8EXGVFEOx+0cg9VqeBQNfUOhn3/BQB8fQOvSbpVujb4HOWw3fVOOKRGOPwOc5/+c4FOeZzj
hIB37RYJBpkrNKJUOUFMGiMszyW1bDccbNWd2uopFnHwq7nem14qtnqIjCBi2p0dahVQIyOeNac1
02na5KCL8bZtyHe8blIcWDz5TWU1uF2LJt6GUh5vpZbIUphR4sqyR2yTvew7/ElvI6TtIZLkH02X
hLs6zbMrmk/bqq91bLrHWLGRnwm2kSe9JBhIuWaubUcFwe7RMn53YvhlErXJt8W6ZCKAxxy9k6Wn
LOs4v53xPTSlCrUpy/yA/7mOUi6+iV1dNJsChXpX81vhVkzL7KYVrRszRj/AzMv7TpKHG6+W/Gue
ecphMKR7aYrqzRB2EdbXIq2bvoyu5CRO7hCvwK9bEns6BMMXBPv7/8PemSzJbWzZ9l9qjmvoHZii
iTYjG2ZLTmDJDoCjd/T4+lpBPXslUirRNK/ZtSspERGAO46fs/deoeaNRdSzHyOlUbP/fUVjBF9F
6DOJHirt37Q1d0Ldz0jrNLRH32+12N7M7WPPb/aoJxU71TouIhrhVUZGuaxPAk0XpBFhDvdjNmbE
u9qkrV2rU7eLa96X4TAgR/Sq3P/SDyRXJ5uhHxELphFd/y8Ig/RH2a6feqvsbhNDE/db17ENJgrX
bMIYqigBQrpkhC+rfYbcVgZi1aKlzZ5HeCenaVrKc1kbx7mAAVqzHY7IyR+zxWseN6slylhO56Uy
6tCaHdKVO2M9i8RFAS7c+Uje/2dyLuWe3AlA6UYSZzW81d5tbpoBV6aXGHtjQXhvJfUO9Fd9cpNh
pCKYXnz1ro/To5MVn1abX6OF1AhQAjhYt3MEUc1FEuWb7x31LNsj7P5Qp1MxRYkx3JZGlo+huZEj
BFyONW/oSzRp5OirqEwcqdtxp5t5+52/Z2z7atjE8jZ5BdGfRa5PE+QK2Cb9o0bAdb7bVijAOHNw
oo07H8mYfsHy4DhfUe8K5wSRs+tzyrj5+tc3otTXWE8XwEGBqfjXVbiYeupAeZ16e+eADTknplre
E5iDnL1aX2/2pNaTT7+pyUNd4FpkiS2LO1/qKqcjwf6aU05LByLrQTRr3Q87rRXaUrCb95772R21
Ldu7bpWLYgd1ndwzHHlezWHPTB3NiQSU0sq56KnqqmMjeNpFJNQ17s1eupWXuNZa1mDeIukvcp4D
NjXCbKvKM7LQtdbUMOleoBc9bMCtSyK6zb4fb6tsFBAnimueHVvS2LhUGqSR+GHWSamrG8HEYL6s
vW+VZaDLvnefyK5nkkId0LrfjJmc3kpUxUXWOW2eluAQ3kdraVbT08y7ZtlZDojSSHil9zKMeeKG
OOS7PW+S5W2tc+/dGDqVvCp7nOJVJGncy+17vnlpROg9C6M3nke7uGus7W2xl5Q8HRGO+jgeMpUy
oRGqO3WziDBxDgHmv+pC/dPCLxInay68QKsUIL56eCOuiakf6eTBorwhbPspyhXM92oQr+TjFpGv
nPl2mbZmX9aFHireoDF2IRglhaiicap5jzn+q5iMQ1YYVmzX2rfNHfpj7VMmhuU4VIfG6C7plDRP
1rahy+O8HgrFArQtkuzKrTlocCb20hcv3OJ7C2JPZ2YHa9BlKKT7nDWZvauS+R0g0DkpdIhjwrhb
a/utctd2j/mkizwL/o0pR67Ye6+Focd6zql7bWDJlJwkWGtQeFRBt9Ti1DLB66mTU2l1b5tWnY2q
f7OE/ACC6qaz3HsoEoA3VROrKz/H2/KXsmnbAEpIcmqmAYhzW66hI6rvm2U8SI2SgQk4PAp6BIHj
EsOptU7Qq+l5yUtkJrkVzUvHxkssJyMwGdLyj8YVkmjlwSGn1y8Pmu5XB3zXYzSBUwGpNNyZhUCx
WfGSX0x5Q27I8s5BU49XpX1HFLtr/BSih0i806h7VKXjQKYZOeLHOudIaI9l6KdrvaMddFRp9Wnq
agLcCV+q8+TRk82VI6Z159kqjrns1HmbsnunVdseqlETrnN/n/I5g1E2iJAy/0Neqh3YhCzKx+aT
Gpx3ZPLLIYVGDirM2TgHyTK23J4DT3HJ1nWKigwY4SSWT6iWFd4EghrAndVB2eTyoU16XvpFa+xH
leVxVlmf/br7QLjWztKLLOBz1bHNbxZ38FAfPGhnx1KBqhwXC4NnvXzW2/VdWK0VgeSR9GqEGXeb
GVsb2VmySm4l/C1sT+cN5QKbnFB7Acb7Zm0EbxUSzSk5eu3EmnzNNFAa6fXcmC0jgIw151yDGP6q
df5O13/cwZN5tcz1dh754wokdAjfJTtLSx3rTPbwXZd9xRw6KoUC9LnqVAhX2KTefZ+m7smbmibi
A/qBbfRfh9QNUod4UWvlOUGhDMPHm96llr+NrY+gToqzL8ctmHvtQiHqkFklL9yjN73jAKq60ovG
K2oGekdCLVul+1nNdWRVZbjxkWPHLLew7DQOQJKo1MUDZp6ZZpCj0YgXBMo0i/TisHaCOX+OHUZb
QIb7qmoP9Ib6I/OwuwZXAFSiEhypnX6wpu4VggLHDX1zg3HI14PRQibK7eGCyQ94K8g70Hy+Qxdn
+mha1R6oYtzMoCRbpAUhZMTxwbUYGJS13UWQb07luNwu9YrmZtrAJFUqalJEwmoYN4gpJcdiUW5H
a12odgpXP5kMn4cqk+E0u9peNLa8QGSrgnTJ7ljy+5IjWOZs5NSb59UrOZV6WhvWwoXDrJFvZjk6
H5H2XeDb62Vqweb52Q4PSH+tBQLfRB2zAHvUgEcmBYyg2ctudG3+KLvxVaMLlHgLNZpj3PpYNChH
ipCCbk87kHx27SJlld2RYPRFmP1pIAS3uR7+zOGQrAC5eH53YHCtUFPjGlDEb6HXmxxD+8+SwhkZ
8xZunEiqvjmynOKC3kGE+/Lg9/XdaNGh8tNInzCpmxUp2wxfaEh9dRazi1AW7Sz5vaBWHxkCwzhD
RatpUW0Pe1FRznvtycPU2C/tm9fAUGm1QzE351qtz56THhIxPDp+IaELzh8h3z2aFQ0Nigp6M0uZ
Bmu9lSeLJzDpl12rU9TUbR7TNGH4WrrJpbSqu7bfVIhFdsFekbykwD82G0eC79ZdCPXEDDdrfjC7
YuP0lGR32dWukPbjXbdQoVt1BTXJpx9aP6q+iLngI0LzMzBPspP85eIv86XV18NWu4DWtKileMno
6IEOacagAxJrt1SrydbfDdTEcQF3O3BTtpsye51gjoMCjWqYr0Hfe5fU9Ok+9OROSGhgRzM3vlZ4
mIOur+PNbcIaxJLyKLNEdfErTMupw3F/ky/sohGo551tzl+zielKAvFsv0zpnZ2oL5NyY88YbwZZ
foW6+bQOrhnBJ7MeckRLkcGZWLPnG1Vs0ykX+it/NmULIsc8aaNMb2LOVk3cm033xUrbvecnp+zK
hvc8tbcaes7SnuPWg1zn5QiYR5oyBuzkceiJzNiq81SqT1axzWeCBO8a5+rJFKW9951K7hdHBQI6
/LW/Wqn63a/Vk1eIc2tm4N44S1r5UgUJ7d51mp7TEsd5V8HZhuKqhwR0QkSCEePZsd+bEFBcABFi
+Nb2psapCkWucFMOZVM02PnNZjRhn0xxNcy0Libv1hym4t4UcvzgbtVEfPtIIoHaNzI1q8NG68jf
D24vbq12MaYnsx/BecIb0PsDi91pY21bS/0L4FsZLVWxrYfS5ShF01FSnWW2EbWV2+Mf1gmWvR87
8Dc14pWd3dqDiBl30d6xu072kUv07PyglXqujt1E3k3Gb560frw0jvo6ml6T3cygrKOMcnW+L2Zq
MHC2W9FjHbZyz6M5TqzwDUPayvjUaMVnOhCpe7aBPKnnZdCxL6X8o2sKkTUPLHqkKONe5V6bfSNW
3o5Me+Y5R76mqkd8VhSPANnuhmJcu+PkiMRh8H8V3dg4Xh9L2RMzBC96Tx3qrHtn8PTbrtA7d+/J
YRtjqkelRxzK5uLsQm9T72mx2ZCKm7ZWO5lC392PmUeRwCBS3TZlmQJPW6enph04AtcKVSzdB7s0
A3p3m37Rfc19SJsmWw90vQkshNBS0jytlVXRkzDYkat5Nwwke4LPtkD31XYDvq3RQQ1DmDSyu2kW
2VV+Uo1pTJekP09ml5q3JZZRdatq3YSKNttDGnHbCRCTHPxmpq2VseyndKyxMJL1Xx1pFVn1cahy
bz4LzPeBqEfku2u30xCtWUG3WfIIj64+eos0QCAXDXZEs9P43yLr3YppwXoBUQ1j2HRIQ2EulcDr
FExCD+T5p1vskIxC6TIKkvCxxo0nj39GRUpqL20sD6CSzHkUwyypveR5cXrvE7yBFtpTbUgrztos
WyJYrsBZBRK1yEUYFfrTVuxK5Hs0ejiumHfTaDB+AMIrAk9mWSQJZd1jb1oCaNVVZMFuOxTpBuy2
Gqr73IAdb1reBVoft81gNZ4MUlwfIAMV+1FuPgs0bU6dbV3yNClOycoAC6bou0qAtCX9Nhw0DlRn
o2z0SBaCse51OWrbhtp5BnpetdOO2RZJyGJml82WvV/gDnJHMNSa7GgsN0sS0IDmmJu4FKhiPUwW
tq8kbdZwrLoHXesZqmDcig2rtyM75xBVC0/GdVePbKDpwFBF7bhfiIHk6nwlyW98MfotBefmSO3U
+jNPkxLlQzkUZpgoXR2suX+mNdwfF73TvPA64TxyUtADq1vmKJGa88i4uz9X+eLHs1DX1kw9nRJ7
yw+Irx5gJxxMVdB1Skiu1o3xQ5N6+F+H06RGPZq1knk3sM/AxAAc29bykk32N8vM5tsBpSqUQAit
2ONf/LxZwcstErhnmewZjAI+kT6IYKurwwzfID8fE5wWV6RLNwhC8wgsG/Zbs8xdPELJCmnM0a0Z
pkAbZ+9gchqA/VSiNS6q+oMwtuFh1LezO2LnXAYKmDEFDJtsaxe7JDnsa2tOD4yd+pcerucuNdMM
rt5wqTbniwfQza7t+VTSY9yVy2Tve2QiXxKmBbHMsQCDNPVCMTncdUm3eOoTC5zatB7x7K7HavLF
jVvb+T3Bq1rkrOlwzKfydSx1/BU88AwGe37/LtECfWx5fUjYU0TV0RUVfhuN7TCEkDAskC2EYgSZ
8HsoWGiNaWdesaD9dMtATX+oOsuIVeGNEe0mDXVmOe+RQWkxGbp3FXtMoLLE/7QVdX4GX8g5Y2CW
UmhMWfGH9pyCSnFJ7GWNoLcqzs7VvoNGlJbYKgEnA3AsZnYOr+rUqevZYaYEHrg+mndjT1AHOnyK
Aro4nr3EylVeUKUM5OjkEBbsqZzSD5SlMsssHARQwnQzjQ/r6hZAXSed4/Cie3uHSU5kcL7ddUVh
9YELupA5ml99FVb9kkGSpzrVMsZm4oNOItJuIbEYF2b6qXM1oGtFCwrXNtuPZletsegpHZose0mK
dCVLzrAj2TNAyRLh4RRos+o6z2D+yazzHjUR1F7bqZ8oz62nupzdmMNi+jy51sNS5F/yyoAwPdXP
lVE8u6uqDyRPfSpMK32wSgHq2Snn6xkagwD6jDNHFiMohmS7ZDrE+IKuIjKNQkR+kc9Q1zi4elvZ
fphcX0Zz1atIJX4BU3Nek9ct5cxKPJc4mdOoHuqlhwOXygKMN5tyYxb+EAhvm5hTV2YwLE6xTyq0
JPNG/0tvlx3wBgMjMdledDnIVuic9B1x9YeyJHVp0TXnKFuQ5o1svlalPt60pf29mBlBJFrS3PdT
UoB+zXYLbYHKNtQLFOwq2sBQBoVoFTgYHODWXPtHWWcUTCTC4+qcz8ClFlo2HKQEIsE4GShbsa33
x942YkdMd2W69A/kPNxMbVdE15YZB9TilUZSenbUXITlPFiPoLuZKDRdHprL9IHUwVPNizRyKD0O
jr1mUWeqKnYBF6KA1r9DlTNY+c2zWrdL6+XHsc6+4UQtgwHy9Q5GSPOWVzbkFZeApKYbqz0pKO5t
N6z3fa8xSEkLayEs3H2yE3s44mZ27puxKyMqOEzLvgas23dGpAP1bB0TC76kNGXcZ+ulSjVxhOTQ
hGabu28MErmMLs1zplU3SmP/y9N5uCH/nEjNJmO87GZlsNTNO1IFn1enC+x86LTthu6nDwfNgIDd
ghZ3Dc249J2d7tzBlMdllCilCs/1HryU3nE+mfMLC28Ii96cr8v4rW3ne72pX3ganrP+B2ZMfJa0
0aN0pjmbIHjfW6q1wjGt3kFKah/oz1e3VEwRs8Xrj8Dur9bO2ydzmxyGa5i+kdT6UbP9IaoHv/o8
rNkLSuxvm3AtqvX1VbeKuQ7IIDT3ZuMuh8zrDRK1G5+BVvKsHOtaFWFx4vfeG1K6x9b2gPd26MU5
SgB0TrLp65rSAnA3WjQLn/Ri5jASbbqWnLQ52rB/XsmOeTs+kIuX7inrFuiv2sfc3VIyip382LKq
D05W18wH+yTZU0qII8vHCo3cdA6b6XY3tVW8E96QHvXa657RStEwzlbkcNt2kC6nenKd2/1iGmjU
7MrezcwmTunqWmxvkuOdzxcrHGuNG9EWMdyn5tZNILcvMso8cV7G5qn3xufKtIvYcwrvok9CXpxM
nFks+cnIZ/I1kHRRlIxf7LFlhiQL+ogLg7BtULSRe8adyLvSM5iUyLKTd+Ub8yOZ7zdzztzG12OQ
bJfUqgcCiItrrE7uwYmbnXOCqXoxNY6xrBgYp4c+cZxLB5awCgda/l0ui/iHEOr/NGH/ZbiIF/93
Meul2d6rz3k3Irn/Qxt7FcD++I/+kITZ+n88ZigWslTTwrhwzZX4Q89q6f8xQX2gJkV8f9Wo80/+
nySMZf0fRPIeilXLJYkZ9MP/14Rppvsf1jXJUDSmbO+KdPo3orCfBa38GUtcAzuJSzSJwuNaPwsi
dQFGOOVdHiy6gdFEa5ybavTkQ+cib/qNLPJnVeQf10JpDSKNAAhP/zWDvpiEP/VXcannTwl7n/Im
GoOLlX3pm2Q6W15B8/xPd+NvlKY/C95+XJK8KTLQPOgt3IGrEvVP+m5WXiWl2dFOcechmtjA45p2
5/Gfr/I3X8xzkHleFa2C5twvPtlSWAyjHZo2kLdrpvdkN4b4LJxxl5k17cOZVO36N8r1v7lx1Ehk
rNpIogWPw8/fLCvLVjiDmINkXMFC2mtFgGG2SYDOYkz3//4LgnHB4EWanIW++ueLycTq6J94M3PO
ur21at/5ajcz82Jtak9jrvzfRfj8rBBGnUj4qYv423d4TFg/v2ifeSD1qSmaJSDd6kyL4vOSJe15
HJ0Xqmr/pqrdc9b1f+xiaFL/Xtz968NyvShZ91zR5pp/sahkQ7Lw1pJLwJH2B5hkCfuy+Z3/669X
8XRyUGGGkWh3jVr/+becurbSGHZRhRntdIuwJ790vfj8zzfs16cDrA80HJeoLiJJSIb45blf1trb
WsIzg9Yx1LM/F+t9YbrNsUeqdvjXlxJo1NG94rH56/fpkZZlkgltwLRfp+1dNTMNc2ud36w5o5X8
z1e7Pmn/40G8PhieB8nRwxtFRi475M+/3pw3HV7VGvGN9JKDhAH3mrXT+Ko6mV4qYyUC3ZWL/pvF
9usC/3FV5gCkyfCj2r+S5tLB7brWoxApDXd4yJNtOUvPr2+slvJ3XWvd+Zf71vWCIIyRM+JJYYu/
PkR/2rcW6XWeXiFWzZPOi/3cSg50ApbfLOu/eRS5ioOfgf2RlMhflnXu2NqCRnALLLPl4CCNNCLC
5nd22L/58RA347wAYHQ1mpk/f5cEyndGm5FxijK7fVM42m3S5RxmctF9z8a6+42X8697B8w4LJbI
+/lipJb9fL1VUeg0bQfc3NoOfP+JoxU6sWYY35CC3UlPDdGgfpfE9zcr7ppCfbVF6XhIf7g5/nTH
UEOYdHaXLfAG4NZqdJpdI1z/kNB9ef7nNfCX23bdo67eQDxS1xjD60f506U6uhRjaa1wcT0Lfc6W
SlDByJv/5VWIe2OGcI3nxe5LUOTPV9k05KG2USGWWYnoYWYNWY3ug/H4by/DLoUenqecNzRP48+X
kR3ddG9Ak7O6NNvd2fd4Q5u/A8T85SfjBE0QFAUXL2gsGddn9E8/GeOFQRQ2D7nfSS0ypyQL+6b+
nWXnL88AK1YnGhov0pWf8etVGE2ZSDkrboyNuJdJw3aPjxqjqtvL3b/82X5cCrcBLVOySn/4dv/0
hfQl5YQtaxvPcIZ0Zq1G3T6ubc4Q9p8vdN1Qf9pwfcz6RNVe91qiwu1fCkSUI2MzmBtxRq2bGOzp
6yAOOQQFdORinbdwMNdiDd1OkD+k2QtdKI8WyvKvv+8VSM1zDyGCW3h1avz5BrJeLZnmQgRymZb0
tDI20PeMOdvmN9/3r/eQZAKIhe6Vkcd1fnlzagnWTQWPPSiXpt5lfkdLb9xGBu2t+fTPP+1fH0qM
ZDSRMHcRjkoi1c/fyUXhzSACgHc/be2dIFL+0BTIyf/1VWwcoXjiuAp7/fUL/+lJWTFbzVa5ekT2
oYVpro20epx/F/Hh/5IqArjgh9WJOO2rgxij0S+eJyeXcpsEiXUSI+SCTFZHLanPWfcV4m2iPuK+
lXYR4PIQY4QDKnGx5CqG2/u0L7L60VXIWXfm0nVsn5qm0aE0cQxEZlIV+g292+2rcNDtM7RYC/WN
CXUjQzo0fRWsea+rx9TqJ7FLeBurGKjvwvzMSI1CnfQl2RI7QN7Zlfmp9ycxJMFqTKsjgrnJMEnd
skmnqwcyQ/r5g8wWe9qhgEpdK+J91k0PzpKsU0Cbx7fjjc6C8cCZfygQ3ctxCugBoLDspLOK/WpJ
lZ1H2bcvTtbo19Eh4/eOb9feJbaviY+ZmtfyoveVoLFhMVpiAO8mOgEHzeAfitw36vvNx717XPp1
Kx60xM67ndFry3JDvY0GBeHfSGBuPcvW39OFqhaQkYaZ8E4tnEbEA+mozoemX5JsB0wb7Ze1OZr9
AAuLZIjCBKEhjc1ADYFemNy6tp836O4UV8FYeC20Vac36zczBeV7ahDCWs+kGWRbGraLysv3MrPB
9iAEs6xgIyeeuGzdGatooJkyHJQ9wQXpcKBARXTn9FMhaYSFOVEORVQtRv6sZzl2Xg+RohnZq7Sz
UIG2yu8FDd5nLzPL9dBsXjkfJyWs71s/LXpUWu3mp0EpGsSq87QqFfV5lbXhkozZQzoWogkrgWsA
VX5R1tSh/HXmElOe8+5y6X1alYMsIyvdBXvjWJXDbZHhPDjVZBoxtxwt92m1vX499r1dOwmbWTX7
VaxotdpptOol5C2ERBCaPyMbGm2LoTpivlsl7Uqd51xzrLjV0E5/zat1Oypr9ZLQasu+DGq34mBm
s1c3wWbmxFzvlsob1GOLjyH/vCoHnVxY17qn/Nix2sHqD4XrayZzuqTRTXRFjIkFgfFd6SMsY6an
T18xYunDje11Zf9t7KRqa5LtSP1Od/aKZlevvDo79W2aLTHDcaM78CH6L4WOgG+f+CK/9yr0MVrv
0szym3zQzunsC1TWFNhVc9/RcxxsjnyWNX2BQSG5qyPmFO3oL5s7fUZ7itsiJUlyiEy/Q4ekFU7l
BtCPB+RQUkknUPrGOETVrrYc1ZSXItyyvEsfwIiB2MY1MvmXZchaKGJp1Xz1WFTTPsMXoH9BIZDZ
oYe884xcQ19vyiXRyt3sEfBwtFC7ocRi8cxRSZL+7TCThUrfzRvKDzBAC2OfN0umRRmZDTQurSzF
UpQpCdnLTzxGe0kxAaGQru3HnVVU3j4D49iG7KS8wZYRlxxCFJ/RhNsk7h02EeNlZag37QV/0o7t
XuOx70WW0eCzl6k5DGZupeFgYWcK7b5Fne4BfUS8TvzZt20QOQVwVpqIeqrm2rke53r+6IDf648Z
Jx7/kGuqss5tX6X2/eins/s6DDLT+K18Zzy6TJu3/QD6ELdOlSln59OEfe2cIb/ora+lsVnK5huj
tz69IMteWZoDKtO4SNqmjefU9srHTqGxCzS9Ma43aJwhwfj4QaqiyZ6aWZZ+WCv029cucn1bLPWs
wpHc0/Ug0saSodETQR1IlwP/AdWugQyhz4jJ8lmNb43Q+utvVlYP/cikOSzIbb8tYFU8svEL8JuW
p6V7y5zYNfBx4GxFX1E8tUXXGqGZeovapwu5nbvN82R7tyamjr1ZQ5uw63OFbTC3NM+LW0e2qB5r
FJM722g7RqmLVMlbSlXD0b3pMuMGVJumbo3Zz48N+4V9aAwim8JVmHn9cUiBtcX1uPkf3ZIXZ0iH
dXa/dx25lwwvjHo4iz5DppSsGd6abvQq7cbtUC1EpKGV7mmbjd4J0lnHUMNLHLGZPtSo3G3mnesO
ma+xRRkmrQlBp6UZgeGvzNtSvRm2U8ZqMXZKk3ofemO9DCfoj4xMF7d1qhi9PXP1TkewHaRlKc3n
YVAqixZhp/5J51XO5GquOP4uNIWoUdDTAqWsadzEhdmKz2xrnX5xG5HuCFe3u5DF0uq79mqECzM0
W+LTJMvJDxet0ovTOhIgHHAn0Rjq2UhTol03vgleKARzrb3mMnTw2G2xr0CorYlBK21FgqyHiYGn
Kthagf9Mm2csoeliAszcjJaikJmF+tZoKlGxna8lsVJm7VLjkx1xWKYevNK0ZmaHB6Fw0t3AO+BT
jrD9ES2BPYSV5rIUy1Jpd62WMDkzWzkhUyiJXEZmOvnyVBYmaPCVYQzKscZWcieyqTOjCUWTHdFq
lN9NgMN0vGmbi7Afq/Wz13bMxCXeSi8uFIOfWLmppwWzbvRgVFqjHzFjEuV30Kt2tAN0Q5xXp5Z5
OxqPEomiPvnIMZLJffWGOquPeVVrI5Mfo1IYPFDOh6LJ1we6fsjq3L5liIj3u/V2jYs3aSgdZuuu
29svYptqM6h6WPX4X0t8XTgsVp0pXzJvkWib4SHbtkLweTLHCBzwrnBQhFshmqoLn6gWvDZ50M8F
J048xc2byauPJV9vFtbETgmScJzO+poJheFHmy3aWsgn+qtj9aq7KKqpI7hs42UQKU/WJUTJon5f
ld0QeWE1xhNoIJidTWl2JxQCEkmrJucydpmmxCKdroIh7L/ejt7C4lEglV1IkyRN/GB0iLbBDUHs
485c26S7TxO9S8HUl61PrJNXDZBd5DTNZ+hQm4XCCMpCKPS6yS5FUS5mUGKHXx5N9EpO2EB9lrc2
YrFpX9iDXBAt2Tw7V7CKcU6Gwi/OLbXE8MTMzKxYaSSz5yfXGlOcTxoRqAL5gJMsDGPx73r2sem2
ZkhvTAvTxBc1UyrwfjU7kaK35kXqBhPZAXYRthjt20+ULWYTqa3v0bV2M25GxJLjIeeF2O8nl0Ts
Q44SGHtxWQGpTTkctozn8fry7qgnDLucBN86jcHWSZUe8py6UgZd4UasD96Ydz6SXsgcga9lebFT
iTuuEVrzvEGAaKk2ouiykDh3EvEOufv2gCRudE5Dj75nDwioRBPSTFhzlLO9gnBMmSalHTbEVCn7
g6rm6eSgpmcaxA51kyYW4+R0Ve4QWqmr8YaCq6bieUj86W1MTett5WzL44bw1tjpyYAqyNerYtjh
lR7SmH9vM0NhD4hDUvfrlbDnor5Yxz5cdau7z2xdJDRfVNuyAfJqZBpb44lRYD155OuEj/eDcIsA
h9dWb+TyLcH9pQJNSyqUCBZFYmD1OZL5ypDjO9J4dpCx03C/TGY1FKEqk/m1I4McN/dsMnNsjdZ9
QqRflnFtGEzYMdIMLkpnoqJCCleFjt+EJohh1yjRlmxd/eRopoXEctKcYUfZJ8hLT10ULyVC1tBC
8vtmmrmSoedMi4UMsKwPbt1iE1Ilw5mgGxfQOrNERWTjPOyiTU8r8rOzbvpWDqabYrNrWYYS6ZuK
RjkK/h9LDC/9uGZfUIvRMkVw4OsRZ7b5O6rB9hXfunuwk4RaCooKpyXOAg2JfFrR36xCsVYdpS3X
982AKrcig8QLplFg5nI5Dr3P2iDOW20vVWymkpSlpXSy+4Wdrn32c9W5pAMJxHTZiH0g6sCP7SrC
CrSdytzC3el47ms8R85MZG8D8wFfZ8dbr1hJrRtrmQ5olIV9I7QpTU/kNWvPnYtr5bn1TEbp+CWn
uw1p1P3Sj7oVepmtfciln2mxq08ufutxvOn0yR4RfDFYZldrm892nTb3uMuGhRK7KDkMM59FgTdm
CSQ8oy6t6+uAMa5pj3I5SpeDxgM9j/lb2tX197KdHCeqtJ63Z+4UaIh9Y6nfF+LB7YDs9Hpozzk0
EBo+QMiutq5E5mVyqsZ1TE45Z1J1TovVTD6aOMPUw5r4Ky7BwS71BQpVMRbPhT3NIOZQ4XmYkZZq
xRuQ1VrJmtRave+6EK0RGmLYNBJqjFq2ZxRS7hCXZe1Mu7G10NPMg+O8pb2cnmxOgir0OIRakbGR
tM6TJFfg1sPiebuVOJnz8t/sndlu61iapV8l0Td9UwyQ3BxvRUqyLHmefUPYxzbncZPcJJ+r36Bf
rD9GRWWecGZHVNxVAQUEkBFAnmNZosj9r3+tb9GOMAXuAh97w5c15ZrTByeZp61p9VgZyVmTq6Wo
5m1q5fCRtXSpBfD45orLVBMcMbUWZ4goY5gu3DGqI8VGSbIrAUP0a6uRE22LTnIAXkpTPNap0B/H
jJs399pCL/e+WwxnWcWSfNsWk35ZWQIIeEm2JsHdF5cf8RDV/t71kvy5sQuRhH1fFTvKMlKBWWnx
n+1p0JprM3dUxODlCLt5H1LmuPuC2LH/iuFyNrApqHYGYMPJe5NPA1GTpvPzsCZQRY6sJeUTEr8f
x11sAaY5lu5g31uOOUz7iZNgVXCbbnv/BpdXkh0rV/MwAbo5uAlzlEB4zbL9Ycy2xa2N4mnMFf0Q
EYE08om6L8fgPF73Fpb6rm1MMpRyot5DLYWDETntwGEa03K/LNrwGjs+ydk6141nb7adi2rmLwna
tOdJkSoSZWzkdfjXHUCKbcfFb21QT20etQPtFkRLkdA2qMNNH7ZdFhc4qWiH3TjFWP2ACwEkQ2NJ
O20cO1NGMPSuPBcVBuPtnPhuE3D+JJGvhnp4I2TbpSdl1+SKstkjUsH2M4o2nDSGW0w5VBUZmjdd
Voak0Qcrs+bzjG+n24UoX75fqjEHVDFqWrpH9RP8qgPxYC5D5Zy5riKtM47ozhtbgwB3WacpaYjU
Kxz3NJZG/Mw3gK6T1GkI9sLxMO+12qGxdR456+JdcNajW8EXKi3JWIXuomWPnPhmzp8Jj9CgwyWH
XVy5eRx0VgWzwO7JMeJj8QeXNIzV/XDrGJekIXz88vDt82I/8ahuQq5L7ob15MfGVouJyocF2e48
yIe0eG0Vd5mNnC1O2Yu+FA9a6y1XgHWmTwIrCw2yE9i3c8iA4wfXZSyIyTBpfi1zTmRd52isnUdG
imd96JeE9fTYGcWZ12Fx3HvEs9OgNbxB7Bh6df21LK0l31RUjFOSrPfL+9Sm3HYGaE3XBcyM+pBD
fHgRltNxZhrTzus2YslnLbrQZm8yy7tkHiy+X+0wE5pvOJEMl3rjzWaYk5+Bnb4wqP5AN8jKVx2q
ohHEnSH7vYwbVKpNS3Sov885xbU895TpaM+FRevqHTtFl+R5RN6D72lCml3eFqKw/cAG1+ie09iT
NhcQ79WXmnL4k3M1EYjg3m3tOpewU5C6TnrKKU/4xPtZfnG2HV6a0U/MpzFqhuIrIwg17hz3VzqJ
U5vGYZaAju7ogm3avVl4fXLv9OyqEQHa7KmP+9sqn72OGYLWto3NpSEI04fAs+h/9u0kjBrbPON9
fpWlcWqr7qqqrS+/anKSxe4HWO3pBfMnEUfyCXvHBeS9njg1UkteOeF2MhTp9djDBXb8t4avErkR
v9oknWZU4ShT7VpzKiEJ5GQktJ3GQjLM6Hd9QZWwmWRoVuJ1Y76++jcP323XMf0xn2Pc3sTERzDU
d9lw5Q/CuGMww9vsDfC2NrPy5HXj15O14ZyVP/yxYPtdgfZcF9SMYVi6YeiEYr7JwpU/2lyZxMhT
3u0gQqEMCG34odS1P8PffVegmQtZu7BCwkrggEn7rtlOghrdRkUbwlL5RcyZO7T6eTr88S/0L34K
GxGdjTdbEbwx37R76diUVSaZthkstztnBqpO+FrEn/yUb6hSBGhzJRuhpK9oMQiy31bDMsY3BTBQ
2/jYjaMdsUrO4dFoVS3ez3y+THvLu6w0sejBTCjlMm66NRjEY+9LdwTnnz/+rf/Vx0h9K6r7uvW0
vreQjHZkGZrGx8hpGah/7/oYd6XON0P7bWfxP/ar/4Vz56d3/Z+QXMH//T/9598+/vdhrNPu83cW
rPUP/rsFSzN/YQHCjdpngUQNLTDA//Bgad4vzoq3hQ7Icp96rfXa/A8ul/6Ly9IWr8bq07Cc1WpA
nGllClq/YJcS6xYWpuj6EXt/yYL1Ky78Hzs2G+6qzaafRRBVmphe7G87tqxYsyjtau+P4v5+imKQ
qAHcUGe4l72rM+jPjaN1L45OoJn+sTI3b2U8mHN30HG7lkCt/bjPvI+p1fIo2iWgmOoPVQp/GC6m
yKuel4iDRwAeoNFOKdLZXdt3a89P5FfXIDe891iOxbteRcmTl0AhCkbMF/6BqrOZp3SmliSIig7f
dGMs05ffe4z5vOSEVBuu8ia0cm/i0YFiPm28yhjux4EVzKZsYTSAciq5U/qqzm90kXSHJvbEJyP/
yOGPgg0RriV6+dWsN5m4r1Gd82cThPVwGde+cQbYtXy1EzBE0abHdtoFSa/mr6QyTKzWC0erhbvy
q9VqbEMtPR5PnqYibCB+z+uN8twE4pkjsY4nRSFmG3KHArAzydRebuayTmkelDFBCLf3BuPRHDCX
ntJGZOSw8W6LZGvUbuntHHMNvlqUMj0N6ybrOOeJ1Wz1XliPBdJMEdYGzuGga2oWJSomt39Yylwl
B5wsWn+B+tn276STMvdZiJSU0spqYkSemb5Cu2YE2rTOiJmL1vp52BLAsZedE3e5DIxG5BhsDDsu
AQWtms0IgekjcuMh3Q0AG0+lHYHBWQBMXPqOJIghePRzxzFEf68psyxZATEJBE2v18ulRrD3ns10
VJKhm3SLzOQUsyVKRsYRvzCQ0hM/6XD5l+YCeqzLoAi4ZpvIfTZIsGeLVVECxoma3Copd/5ivU+G
Kz50VbJj1DGjoUwp0j/60LP/oJ7Q2WbGUL2gQJsMmUvjORtXmmCrpZ77jxVUKxYCRgTXLYbdhRXR
ja3NoAaWKC3+SW/TFb2V7yF/+LBtE6nFG4cz/4diIzJtCh+ISZCSW5vDzhpYLhT4udyjZQHW2lnu
4l9HsVre6H2Uq04RrSHcmuXYhlMum8ilsaZXTzOnWwOd4k021FIilcVsj0YWZvFODZTaAssS1EWO
xOnfMmPF2zlD4j+mbS8IN5lTZQdWzN/RNqN8RhmobkaXai0USklfU2uiEtSlSt85kFp3nCKU4jTe
TWfFKCG2dNJHpaP9SexhRcXLGe9O86WyDrpAagv/QUuy8pH/p3vdoEYnW3cc+rs8ScWp9LNKcYGI
xAzMjNF9I9uCYR6ZOB7CJvPHl0wwQW4Wo2sm3tYCt7VKGvMLMbC+rQRf7qBD3ieMkC8trvVc9U8Y
nrMlsGVvZ4Sq6AnYEJQrLrWJlmGC6T3LpMXVrwoZO244t5aZB2OxOJdqon1v15GV0w8SxccKyGkx
eHZu9FYuU6ZtOVbRrdGi5h1BIBAO0iZJHA+KruKzwPYYsRHI5nPHreYXXcn+XUwugpowBuuSaCuA
IhxuaP9E1TnIjZVePixG1rDltavCO8SEE065punvhV+NgoUOuJNQ1+vyhh+K/lV0FRtmBin3ytSn
9MmMIP5uYrgPR4Yz572e26zasBV03U1PPgbVxk8uIcI0d62fJy1VmG71EI96f+tGZGXZOxDj08zc
wPazIvNcKBbkDJS3bCowAO05odlW7kop7Zci612I160WTWg7sKFAmnO2M+OSPIpoPbA+Tau3F3gk
m5oMK3uUVrh5HcZ+OdzR20omy+SJeDdUDdEa0rzlkd+77sJUSxYSrVXqozxDgkG9InFdXgBLyF8G
BKRHiq87A2P8qBCelKOr7Rijtm5t2HynpueOFbABS9Axaa0q6Lxnjb9ChuJ3TRQkDi2ZuEA+Iq37
kXdlNp9I8EG48rus+JzKxGaMBfh2yWaRe+mSzkwVw6DASjRg+dgqpN0GI2LGBiNJkh8mjvmR0tdx
3QY1M5Z9Z8AXyVZ5IL1r+o3rbkUVeRzSI+ImWF7aGonFzL/MxhleGCTiYsPOiCx4HOt+G9DWLO4t
DmTOhmDZgP7bjOaFLEULicKroThlHAUe+jwSt1wpEWG1KBEffgQNCbG9Sp7juBD35aRDeY+sWj4W
6ZwfcldGw8bMJ3RRBr/ovVQtbbWmFOWLghnn7g0LPDvSd8NlRa/L8NjxMWEZIBxRbrCEsctExvN+
9DIBs0a2p956PtyaY6nBaAp4HpTxNkMAsdZ/t1HHmMxjQmQdyi5lwOq8njU/2UMpMK9xf6ZQ5ihW
4QNp7egKyF9J4qxNWHmiA8AwzDVdkdrIhR/6gpv5Zij1GB80A9jAxp/n4GR3A/Yd7p8yUJ43o7Z4
Qh0bp0eK9RZvdRjIhdcjywrrYz8VOjVffe0owAeF8+yiGgMRiOwvw+nIvFdgFrOzhkpzDIVWVLfE
sXvV7koWxcAoSOtNZDFYf+17XFHygqweuPTKb8SDkbXaJ67O7F5xEmet5CMqbXpzKkHDcdTni29F
lQqMXlSCcGVMaNTCPwmcr5LaPf0afA2mubR5q1jRwftoUMs2A0m5V4090Mi8btpvBC8XNOWevwCY
fm6+MwK4KjBTRcye99y8iazW+KrcLLs1+tT9ZKU+0bEno/wrYVXVIYu64woowwDaGEP35TZi+OHp
i5dvFDyG63HCg8ZzyYDetyxZB9So7EcZJlIup1ia+Q80ay0ORiHtrTGYfNswHHX+jn3vPATCMbLL
nkOo4t30uHDGyCt+WK4m1HYwnV5tzclyeTAZSfMmpZqSUIne/6HsIT/1bSEeeeq52ZErH0E2Lpf+
gtG8b/ZFbfvl0R88izx0Xk03CkDmh290EpilXwIqBsp/hQ2Us1JddWy84k62AGBsaX02LP/AXohk
ugKjB2bR5r7ncVE3MUN1VpWoDcasUO6dTL/rB8+uz4fEwJtSa31/THUoRaE9F91V0a1Mu5RrCJ0w
j43LrOLb2aSLw72W1g9OjI6xAMoYPfYhrF8RV5PF7V/MyPSOXU2Tatq4ygs0t8L0WNIdGbBXJE2F
9QcEds7RIeSGBzyC/1ZHOZjDi8Y9suV+GaujyZkC15FT+Ty5sRoilzFkY2IgoP1UqpmvxuAP2gmh
Q0ODhpdJ7IZf6ryrjOYw5bp4c1nI3oLJi9g1ErfnutGld9eS5EwJqZmSRaClkVPsFfkzlKdmDQ9p
tn3ks1YPRmf5X/5cQYrxUzyjWzHN+bCnz3eMYXS446udDWDvll5LeQhEvXnuGp56ISLbaRymmuq+
5T5zZ/f9krKOtuA3CWheWzhz2Vmh6VtXwxyEmVJzDnpvFp+iiTN6jCNNP8tFrz1NzOhPEbudo4MA
3IHBM7Rmw7Occi/2H0onSbqo83iwKn4VwmFHg/A0J0k2pZ9Z43A2aNqi8sPc65Cn3aRAWI6ttNuz
Q5i1YMISEO98ZaB/4kUabgmrI3ZWmrOcPNVhw0ClkXqYZCNEBn9YdML96PvlTpIl3Ymk7Z2dLevG
3oBdzK8BqhI/N0j4rtBT2DdYONOJ5OHI7iooW49nxq8j5F+apv+7oasRGv5oTj6rq4+he5O/m5DX
P/LbhOyJXwxh+bi0PP6HURcJ5zfqvuf/ggal4wRGizJsRtV/TMjuLwx35B9pP8U+Thnx3ydkgPxg
70DuO+hKmKL5C/8Cdd/glf1kQrWZjg0XWQfPK6/P4eX83sNoeQLeau44O+ix8xZsD0NHZR9BHt2I
dReCpyscIpZ3NpG6qn2KVItNIy7NwzhpHbnFOFzgqO5KI7396X38FwGjf6L022KVdwDKkwpACfhe
BZa6Upm9NcZ7XCHRSxFVEdSZMgd+0jAr7BsF3nrLbbQ8uDWxj1Mz+cxPjp0mBz3S5juOSBAixSDv
tWTEVkIBHqF+DdpxQ4D32sRxfVJ4uNLrrF76ZiOxTI7BUpfme8qdqQf8HkWfqGF+t82SrowYeSPj
BES/O/zxr/qtyZFPQaD9m9aaSdMNMiWr4vWTkxRPjGB7Q9NHooNDnioeUyuVE2mgNdwzJx3Su9RY
jX1aru07bUhfSo5DbAbmxBs28EbTCzLr2RVmFPTbyPc+PD54AqjN9k9e6fpKfhJU1leKZxl1ZrUu
oyB80zUTrzVH3U85Lallus5gwT1Aa992CZcFtbTqauxm72FKpm4HG8+6WvzGO3BUq0PQNfFAwZU5
HfqoTo/OMqvdn7y69Wr93avjBVl43XVXp1CCtMDv30ennpwCbIa9axrZ34ErnELH07mTG0V5Vqb5
+KjP+ZVVtNG5xHZ7sqUyTn/8GtBG//lFCAILSE68DhSsb1+pCrItG4pY7FzpaMVFNcWxANzoNVu0
DSChVhPO2IZJQGVdCA4DK55eY9+NH8gJYyLliXhc9xVb6Sr9pNnDXm+VCgSsOhwtY32riIrB+NLm
M6cu8p1T2ea1SG21nywjDZrsdZYMIl2tZ481hwN2WFX+KJkAsXGO+wJhP+g0dZ84SXPRKowvFkjd
EXFkSO9Z/0JHcmJzBPdcu2+ZHRtJiCeo2EWayXHaGccqdHCGPjCIFHu8B6fUZLPBuG0tOOcsdH74
g+OBlgbI53CvoMZxAnwaohRPQBb1rJ1RnpAROB/t/FHf+kZ2Twp4CiWAK9K/mvVDOWXx6hl5e5a2
TBLS6J1QOLG+Isoml+9yW6gt4wForiZR5aemFQa7JBSEtOD9VX3HA7ThRL8Zeag96hk55Ihn8Nky
le0rFirrUiuL+RizHdr35hBtG/AaB4YsoH0YB9+AhQVZmaKne0u/a+exPB/YtG0yAZSotouO3t8a
yFdehnJq7ROL6mxfO4Vzix+uDJtRg/LljMk+mY3qRMFK8ukDktiaXjseOBfcCbsvwrIbnyuT8Lbn
RmqvD/Py7ELk29Iz4V8Vrc/YqUYGgEX6/muvohf8dNfLrI8tSz3GMU7OceB5432qpqYgID3795nS
vK8Y4GdynDTfuRSYPgJS1QYyEzb1UcOKgAjBez/LdLqMzUTiM+vYngEdHEMYMM7exjO8n6b+biYG
AC+FsdkAmgkC0CKLEPvDfZJk5N0Lg6P17MF8IZymkabiQ5zMOtm1xmQcIgLZn4acqUzWqwJkmvcy
L5ACi1q9FImvfeIgUkGJ7/faFvXrlGACYPeF7JgzPDuZE3F8839ooNNa6NmHqVDdVTT37ygrZjD5
jQ32RmhBPZqQTOJxa2uJvS2cvsWlXklGdusH7HLzOC7aDSafG0Ci8jrHkWZ1znAocui3fBvhjgxR
/5EX9rVtRMtetcll2SCzJEA8P7XF/aGNqMa0bLFaQ8zYZcjEweCnfGLYWAKzRl+LkhXMakrzOBGB
+RLdLC+51+hUNw+J+aJg1m8wPTg7I6rJ6UOfw5ew0CmdWPF86FRnb7XG/+RRLZmX4HRxTaqrZs6X
XZ6xleSMTxa1bq3rVlAAPS/G1sduGDbYN2EfGLM4EXmAu2xXqb7lqTG9ltXkv4uSyohsTJxnzRHW
a1MJC68gMKuolDhJBlDNCnSCn5wx6t/Wpr9cToZX7gtbOFdeW/2Ym/kplrBJVon9JBsDgosL0kJr
aotJfJHsKKPzhSzaeV2W0U0+ucupL5XANuGcGcuYBlk0w5noDNqfcj/DFmX/Cvpq6mT4yvmOvrLW
1DxUb2oIAVfEZz4+J+olSDyIOTvMtSpCg6a+fd8Jn5V8NjVPmGbEISsVX7fCOh+KefgCLawuMSzS
Gbp01bKtowLdIHby7NoHPxGwLHgGq3vqIuUeADdUoSeiFo+f254nTgnXKxdoz1LLL70ldp5SdIIq
aNVUHesIUr5npS/oiEHeackt1sP20kLROGNiByRequrccFsrdD3l36tq4ZDOm3Urzb4OdeCrO8dJ
OEKRmCDSawCvZ9ZLr+KE7Tey1lNt4ZsIDW2UTVgi8d9kFvGLPsaxsUHi7fYZ2uG+dntCFxi4Qh1u
GVIbLgKyWRgLUWscZo3ipk0hiLRoZIfSaLNnaotIBeSV/tXEi7rAxfeeL356dG2/OViRZt9PWVGE
VeybByxXX77T3g3oviyRh+fl1xMVcy5xnbKEdTpn1QF+oAszqHEvWhc/T9WN0VXmlDeMxI+ZhcrN
ovKOx1RyLsRkbFU3TIfC93e6WTfn8M1OmSOvXKD/WzWLy4ZQBg0RtR3kKah8DFe0HyIVkNZY0Jjj
5Twa9ZtqKEDweAoCmKP6CUNUr92MZNA3uTMTBQBVAXcJkEqURe/VHLnIArAa2GwUZ/Ecx8EwNgRZ
4/qN3X7zwGRabFNrnXjEiAsLlveefBdE/sLC7+IQLKMJQZw5OXaIhBP6dvLH5GAlrXtj9V4SJktb
7EoKAzCfsP6GVmZdDWXWFkFrcX3z5BvPwHnlx5oT38PsV3dZUrofzL4XXZ9CaTamwJij63bEKURN
bPY1W+VwUVlOeZFFbnqGRISU30eIBuOU2p+VTIsvdhLqsh3bOMTwAgi/RIgZKf69nmASS0w/FOcS
YNBjsDBaA5oDvsyErTUGNx0QRzQJkFH34J0AbQ3dDu+gZPRPx4roPomcisKZGc5yHo0aStI4IVBu
Bkmg4G5O3Q6OdRoVVbQHRo04Qqsb+RbIrCRHbMOnjLsR5Y+Kh1Nx0Y6Zco8O0qAZUOu1yI8SCm0T
pnark8bhAqJxxG86a99MmA7vGqoVTkZUDNyfsChsRocp/LJ3Re2cxe3KCyuxPoAU0afW2ZlKdArX
3Nw2G0zK/G6NK8Vx8Q3jwgBD94UA7qes5BJ1Z9acry65zFHmvI5mGVqMT7Yvp0u3nHg/zHnmHcKw
JmgEhc5/IvptQuAxZ/lkGYXxMHRNvrfGsbhskMXhxNla6Kal/6bnvTjr3Fpsq8xzJfzyBewrIFFi
C5U9YCcZdWx9bg5sVQyJtR2A/ZlkPvAuBp1wp31klBPyvD5OIuzMmjLDZJZxt1kAmOGuJqLw4OZW
oV2X1up7GpwYnDg21nFmE8RdRj8umAEv8IAZp0LV0YtLeqDb9tSJNuHojuC+EqDayaogy4tVL0HQ
7ZvoHIN6dA45u9VDx5LVoakcdSdGqz03h6GDcwpSZZNAPyNwNMzvvAOc04YK0LkYM+e2bmsAjunI
2WwpFaenydhFGKDeG2mm58CCjA5DUppew44XT3Wji1fO2oJ017ggdbswUN24AvSo1e4nlJXEDdxU
Wnduqe5gM0nmruoRxYJ2Fj99ouVxDuCTbhwzu8w1+0kuiRcsFh5BjqJ4D20T814ub8d2FKe6mvvT
oqDY4v5VVHjo0D+xPVa3EXfZ7IwSC69hiDXq6qyJxiigjrMIM62AP0oyCdJ7X9vZecmGK9ta7jCW
IJsWqtKjKOnPMC0a2gUBBGnewDFPss2SdvmH8jFfUYnhfHQx3GHdG8FDGmZ56Mg/PSd+hXaOeWJa
XCrIbadZzV14UMApneMB4v7u6v6VRlnQgXOrG2QzPn/k7XmYNkY3jXtHtLa+YQXDHnNZ4ENvTLN6
U0rJd4/KuufEKpyD5bbyJPNu/iiy7GXKR3leI/i1SGcwcFLZJa9OWjMA05kDb3XpzbeMuvDDTOLp
onf4sNMIQGbb2Q9CdgtbufhCVoBVDWxKZ5CxdBE6zVC/aX3irEbtQn+oAP+VKypW9YTQ2GhtKicB
MCcIzHyUTXnNfiW75PtbXjQYnDI278uMCR5dI9QIQPP+xTZnG8f7KsHChqWCateM+zLPdbKFOmES
v5vERc4ReZvYbX/FSr5Ey7fsIrQQK/CcVsWSbCbpNR+pQ7a0Ka2wloJVhqg1HwNcpV59kHKh7vU3
Ior5I1XujSH7/ugpt1bbklZ5/d62+NKQ0Cqv5prtvUmFCLAxBwxci1iXFZADx1ED1uWXJ4/t2OR7
WtiK2AigbGkbq9E+i3GYroBgHXjucpeLqv4rnQwEtcbF8X82YOJzqSDqgQVNdA2f9ZaMM6ysiq0r
pXTtPjb6RUJuauQF7/lXpadkHfzZPhO1pNlDsNzTLChgwJAVEa6DZvv9Df7xG9WnRZjn3lPcrgZf
iVlSEzAz5bqWyPh+2WMT3UdTcZNnuXEx0XRE1fPSlog9+fwcQ08m8bKW6gytX+4cfNrv3FGW/ShZ
UVMrtGFe5OcVdFhkDRAK6LcGErCXHGJuwGspzzyEAufXkUVyxsUvSPE47Gt8P0FD4rQTpJmbPRb4
SeGkc+Tk8D2eaooYzzjS5Ueri/VN20/qHkvToZj6U2e0xR0xBC72AsZchE2DBVFXVw/NUk9hMq3r
giyRNl50tjV3Pey4J1Ui/LMT10mNTCQfKZ2ZuclDHHzCfGxfAoMma1JMYivhyb3wxAFFjFy6Z3Xb
7+p01EOrdlxaDLrHBnPmpZNH2TuEK/iMiuY2u80TjqzyEBfZnaV5+Qtcrdbe60UWH/xOZD96zspP
yeSpXUpA85GDrUaf92CcmnJUb8MiuytwiDLURcoDl1dGRUPTp8LaSlbFAfEJ84eu4pHg50y6pewc
3IM6D4ODVbjGicC/Gbq+UR9TIrOfv0oXf0meva9L/vlehfq78sH/XEXh/rNeW0nl979qfTV/r2L9
r9GqSnnfTxrPP1mh7ru0Sj/ePv72Vn387b5+f4vrn9XeX//0b2qvA10K6hReOZ0PgUg92tA/Olb9
FVLlGpYpxIoF+Yfaa/xCE8PKqzJQYllj/cMPBa6KkAcgEQ+fMqrbX6op/L1bkKAjhYorocGw2eAx
vHxTxxCr4qmNca0mSg37kfjpVjHkhz+9Of9Ct/VWT9VPIpyjCxp/PQeOjOBqpEr8mwg3mssyUPXB
KsnwL8hjrUsUOQJqZkuRvODt0RCCUq11Qn3OGBGYEXN9Y/TTdDUzvs67JbJT4K+NPsotBUXEFOeU
OmHs7hz2ZKKb06kR1nBF0opa7cXzpneLgNC50oSWE3Us+8dFWom7MytqIUmukZVCbjPky2I33XU3
M7gdJdt0yOf2LG6KdOBByYyBlcJzyFxubEPD2CP1OLMPUYF96ZC57XiN+kMvRjc20+Xotb6zJZxL
pdDkzDwS2siq4CfFGMFx+K/FREuUOCDZ+fUCXfnLl3JVG+MiieurnETSY8pHngWmZKeNg4UyGrzb
bPEtrZpPQ+Ey4aLkWQczy5fzWaWk2h02rsu2WWwON2VbUHvipeCwgjpPiEPZeT1bwchvw1xgVffl
4i0a7VuWc5mIIaKRT9nJTWNptI3kC05OAd2EZ+hkRR4US2Kwm7QlvxYwxJjQStnj5jjK8vXxRJrx
j6+Tb1ejw3fBpnnOcaHymzra9+8vkxyXMZiLTsM+Jf0zObGcZJ0+/EVJ+N9/jON5ON2AlhnfGTkz
FgeqoBj/Z1kpWjDdW0ljUEhAQR490cggjaLoaGQ1O2IhstNEiuVPXsN6wf/uC8FviiJs2waLG8hy
32zHcdagXhGaZ+ebyIuCzNkZ8Rhqcayk2Q5k1v/kG7h+j7//PG4y/FS+i+u94/fvbA8EOLf0TAua
dcCwFrqc6OrMScG7xv6PP8T1Tvn9Z7mgy3SHKC9vsVg/5Z82F22TRGB1s4g4bG58UC7MgrY1U0lt
0ujg5yZlTJptNdyFWg22l/2MvK5jXf9UJMjynSgycZqWnDM9sM7xikP8BGR18XsYCgLxqCffg8FJ
xG0aUnzDWbzzkvbJF25z28E0OSWV715kTt1d/vqr/aWn4X/uUfffb6XJ1ub/T17cD/Nb9fbzI44n
2d8XmrZDda6BF3xdU/26t/z5EYeIANMIDKntkI/hOfab5df7xbZsyFG20HkkmL7z0yPuF/4AJnYW
X966j+Ry/QsLTWhe365ItqnsNMEukvAjL/F9Q2WzT3XyiskwmYjWbFKulIrKo9pi7IZ1Cvo9zpbX
cTGsh6VJMENUnp+lgb20jFdq6sc7lU5UQcxGLl4lmt21bnbrvZNk2j16rPhQS+OboYyr81aPmlss
LvSr9NqkQGVr7XQU0Nt1EoljfFtHWKCZMICNDDThngwrwi3nT539yHmVJUVDTo1cDOxGm+DnvHbt
5AYmEaDi+p3CeIUVirzNs8TteZkmKY07UkVGv9P7mN/IjXL5zGEkUqFVofXiYsFjydge37TMt2sg
UeSfsUwYkjrK5CAlTHlHxyHfqo3WSfnWQUqH/N6V8Yi8Lz1rr3GfOLZmZMdhaWoA7UnfOnztLH7Y
1jBrDxCIMuIXvL3DxdjHBTlXzweaNeKyu0HET609I6E8x06rDSEWIu2qW1Jg8ZI6m5hDL8ZB+MYD
Fcfl4NsUWGC0wK8UZ6V9aGjpPYuxPTaXKk7WGKo9uS+G3UdxYJFS18JI5j7DiKILYTO4IyyMnv8g
ApqOzO+y7WSy77ktnjVk1uwDZOy7vB6jWw3YCAXtUgwePqPeuNXYuRZopZ57AW0dEglRAnsIiJIu
D3EXUVAImoWyMqeEGc7z3yODqkUg1TUrMYm7qB5kTlFq/rvDlJoEDbLVuzHZjHwiB0F4ZuqljaGE
HmRaUorxXuUFcS7DkvOuiQeWKgT0PJR++zyt8mWrFHlEnCF+czGWivAlEjjX8cQ56ovwIb1i0ewC
pMHHJ+Fqx0WEsUT5GmN0YUIk6LPOmUPmIsDmWNr0q2yw5g8h6/pzXBz9a2JNfuVgnmn3EVsnOmf0
aCyDRhVJuyUd7k8bEz81H1k7p+8JSivRU3PBbFN4cnwdp6h5dUmSxxTe2WyDSOstVFY4YLkWW10s
+qSlW500p4brLfP6jbl03WuGA+7/sXcmzXEjabb9K229RxlmBxa96AjERAaHoDiJGxglSphnwDH8
+ncglXWSoWiGZb5tWw1WVspMDwAOh/v33XuujSaIYJdCl9Ea820LhdchIpUqX+oSdeazs8GYqZur
rAL1RqmnKOtv+LrSa74EKez9UDRI5gPEx45MM5MyHJ/bDSVboBuq3emTpzdkA8RkCq+CsizvOQIa
zpK8qBam8FwAWg4UOvGnBOCONkUdy0Ptjlm8w6mA6d/GDauBRJmcb2U+ARmtZ/r/wpVaYV8PCnWx
RRRP/Y2mVUWLmqdL31rNaerL2hXhvrTxGaCQR/C90exyjFYtXhiTfCCeBSa+ovypovT7QRfVf44a
yLcKCBV2foptf83TTuXZqSbBfKjWlUVBHVLx1H4kO1mNCTkhE8KNkKf74XDv6NKKl32iy2tJTgOJ
o5PWvVhDbLz2iQlFO4QZ2c7tiOQmx2P5Kjp6+h49HfetLQdLcC4fmns31JwW1otGbNGIEPIL1t3+
wByDYTUipiMQbQplvkqVwUZ/DQ0CHJBhR4+Or0b5cg4rQjZeqTo0DNBAwSov9LLj9F+62kWnlj0b
ZDMaKIj2wiFiYUBPfWGTZEEgYEXM0zKztDAE/qBgf1XSqbbvwYskszSxrGz27GYcs8j5XcZZn7NT
d9kjMU6uASqRGl6HDamyksiv8Sruw8C80bJA/abEQlep24SoWlPU0mTzsMOOMUHMR4vKcop4Wxml
muxJRSlyb4QMctul9BcPxdRA2KQYGvke3SpT3JmaEuoXdTgW6oWCLsq/qLsMsy8lPxrlFO04e9hz
dHROW9uttahZNWOnPggcn+AzplFRwGrTwV+GCO4n3OtG3l3rDniARwipbfojSZOB4qxpUyywea7l
EjQl7egk6EpWiTE1cYxkzi1HgAgPrM7f71G01r4FBC1/y3jvicfxMaQsEjIeVI+2XXvPCauZvNSs
cncdQz8d1ooZoeFBKRJeW2qCzy/3p+eIGDEUwZMbX5E96Wobn/IW3e0RK8US5kj5PWiD6Ttwg/qm
qJL4pawGcRmGtvbk80J/18o+nLBeufj3WXRE7fUI1t8EB8sHA0yCilJXZu0ShXGHdpeWKBAHNXag
7ze01tH7ms6TgaazuLRrRTRL5NGgzfDONHOLnOQRvWLJ6bDHGKTyFKw2MyMSCSIdZG0pXXWY+F7a
8T4SUfdFJ/hh3PZNaT0WfQ/SIB668UEvU+aeTGafAEHRJplzZL6HqCShDa+TrM4mr1AdbmBVEwh/
oUUBzQCOhQnhWVInvyKhzAQfgYQvKjkDXCoF0RYEBpQSM+rAQU/dAQB5iARMMyA4blUtWsRbeIhF
zKgxta395GZcD+sxGX0WSVIELBf6i96ZJfkyLChQNMkmles4c60XO7AyGj2uT9E4tcu5S2PEX/Oi
GB6xWtLGKH3V/tY6ZXtv6AZlyswcUjpQeuPyFR8wDgjqnjvZus0beKHk1q06apy9KXVwJFYDdqsM
rfRAFmNcDBu+tm6uXuZZ6T92sY9TCrNf1c0qSfdnUmTjT7oY7k/EqSqrU2ZeR5hdKK4mdXNj5STO
QG0oEIEP7TOEsjT0DK0t7qOGQtliGmP0Gp2p6bso0kqxdRRpWGgxnXqftgaqTgovxLZBJ9E7nNIp
gWK+MLoVZWuQ8ogZ8LK2oaG+2T2ZNx75pmaxBS3n1/hcg3SnDtJNFkas6/fI2Mx78FiBu9bHGI1B
r8azXCwo2XMNsXPfNj7S1chNagNhCA6FpdFn6jO9KPmMOqE1VoFdo4/OGxxE2KSt6Rrkn9Z5Tdc1
u8gGbrKIyjS+7syABPIsw1DuofQIHviiqMkudhPtESeEjlAHwwVwOBs62aCorekh0tKDlSG60YDC
l6e02/LafkBxrTabiZ3Tc43Yk4x12Fv3U6yWt7HdR0iZVWyNiyFI0j2LevjaUkp4y4iJfWM3O35L
CTB8caZkYhVq50dnRJPOrxQ86iXvvKiB6JUNrzkBrbeR8MMHmnmYfoKO7diiFyPNOF9Jkvs+JqTT
c13N/joSxXOZB3Tq1pbRu+5FKVoNiXLvt9quiSBe8U0KtMcqk8VtAH6JFMwyHd44epPTjrmvvNR8
sAFYhXKNyDaIUHMQSCV2OJokKFwt1i56BNyph5IGKWGOlppmjUE/pwkbQaYtR1U+mrpUiWIJSlIG
DLqky0lnezCpFlCjgGIt1vNi0J7ZI6CR7go2iR4FGUqvra1IUro6SiMEuSYCXb2bDaTgREq8dX2w
FEvF9HVBSNTk3nGgpCHBkb2/N+MqfCoMF7YK9iJ/xg7p4VOujP0PR8To2nOaK3Q4NAs4VVIo0SWm
vPDQ0Z+sYKX04j4rYw0cQeoH17M3fWb3lWO8dPMBZ7OClhiELXmT15PQImOFSx3tfKc8G7kijG2M
fVZbFrDLLijPVOFSWqO1SyrbfIgl7gUP1TP/APqZ/o00dH5Dj8ewhvakBRCJjJ4yDYnm+G7/7xjc
jr+yBNxPj8G3RUrB98MxeP4bfld6dfNf2uwqpcwJ0dw2ZvHq70Kvxp8g/kNRS0cdO8J8Pv33Idgy
SSzQHU1QabVh5b6r85ruvzgYG84MMIc8y1/0dw7B2kcdJJViSmvwi9FnOpSPdfuotqYKzGj4NVkA
p3KaCA6N1fnE6OY4xXsbgR+umzpdgBVxbn1/sld1pFvDBkE4OfLvagfcozEo8v8ghf22iPK2+a//
/Fgg+vVTqLGicDZVSgDoXD8WiOgq91VDVQCpUT2SciT8VVfXd6PDrP3/G+mozCYKyrxgQUB9DRm0
kAANQJLU8Y0d6erq86FO3WADErYxp0SAZz9Gv9KKGRPACuoyoNSxmSQ6toGPJFgpQF55SAN4NCsS
ivXRIk6zZxdG6uHXz3/EqTv7/jcc3dnJJDAFDzYbTBFGN4YB7SoLOnknDBQynw/1sYL5+yFi5raA
VtOq17Sj+WQhf8T4y3xy6ErvC4QZ2hKvL5DRHO07Ks9s6JszpcX5cf1Vxfw9pjBQgjoACFSKNh8n
jqVMiWmFXF7MUwyh1ih4dBRlxks3yrWSqDqiu2jafn6l+olXh5fGBaoA9IAXiULV+4LmGFBkhH2C
kU+XxZOjQVZCpDWRQkQ4K0lOGMpxIoscnAiKEtczXT9Vd/VYO/KFyLrM3loBvt1Vpto1ntQ8nzgd
o0T90rSTcptDwipvyjphqxFnlVLdGWZNe+Dzizg1MyiqUwQzHROjP8vW+2tIEyqpjsOBVpgJQcdF
4ifbeAipx06Dnzx/PhhY7D+fFEcwIlWY6ypFt6MnNU6mO+SOQ19pIswI54kY0Cr6YX7A3oDLE/lL
6XsSKQuNayBuRHihIuekZ9GNj6YZV0w8it/DwG1CyL9hW+41xcT52otWsIW02CZupSGM3KvqFqht
PLXEkGJx16gGy+JBDmLAphqZ5ENDcMvQHFogc5H0IN1hV1lWuBpzbJKU6PPbPMzQqVoaeYsErUcE
bI9YyEv2hRjVtor0kZ5g7pSlR6JYHt3WhTD7bVk5fQjFs9KQy1KueckLNLfrjJaydVU7HUwa0QbK
l9qS5jeOimG59g10gB6tsMheGmi4PcqFHBwwYXOCCtQcq12l4T5qOPjdaYMjNzXHdY4QWoMPlv9Q
i7GVsAWeqPdK4g0dBv5WrdxbSG7+zAwzyweL2qq46jm+HayksrLNWHQF5FHCAR7ctgxoC0WpfiNw
nX3lNhHN6vR694YiR4xrdrNgyDLkm+gqRWD96E04motem5PJZJo2321zFE9gh+xnQ7OhxxUlu7bS
aqfvjY5GhdyGwni2knyC1tsHP7RR7w8SMihzrfKTl8RwCsdDjolCHOlTeyCfUw+9DBfSIzHzfrGQ
hT1+wYlNA4bOvvplUpQgWDnIZL+QM+fcTWTBUWaTOikw7OTh5jaEQG/hMJAzjTaA0kyvkkOwGJ2m
ddAjigrRLXneBZJ0Kb7bOMrizZQo0c8W7H7kxXS39mRmZpR708SVHpo1ItOsoNEvqjhCZIjoOb3j
mymgAuqRjuurEK45PcKPUJHjKINpX4TwdMyLyJE6tWF0UMi/bcOJH9g5UvF1ArNhexfjvyW0VNQP
sNcEJ4/ENcstombT2pldZhdrIZHPsAEN8eD6EQc8CK5UQnCVIgCN9OseKx4bVNTX/sKscVis6qwa
DjRQcn3Z8KWpkNMIlLyab3DMz4Yi/c4xIhpWE0heCgShGvNKjrJ9KfuoI2VUISNl2UpyV7djM1m8
KqaIXbSjon0w+JIR9Qm9EQRzK1uk2MArxYqNTvOKayIAJWRaJo7MBBWShEkAz8LVlesgC4l41cMK
YiDoT7u/Sqaytr1cL/V+YyJoJSsvK1HxV4bPVGgdDh8a52PhglCj1hk/FBWta0q5sjO93J4qdzMm
gzNe+bDwlSu9Bmz2NNBgk6u8rDielDlVnR9+E8KuC/qQfy0Abdno0XUxpN90XjKT/Mq0QROcZ91j
A6hN3uitnoQ3at1jp4ZJUiAxHTm4RH7QqYeyUownajM+oWn2WNQbv08V1BfMToRmXZllXu42PtRU
1a3ba6aA+8QWv7R30CuFS1oqONGlroFx3A0DSk/qBTEz2EZ64xkYlb8gCwvx+gsSrFluauNW6g24
BdI3QU5RKJ7NBZWrdFs7wPu8kprKCsKiWVjak4Un+Rbncv+NI8gkn4EqRzhWk9z3q5fCtusJSXlP
3Kl6Fer0vKmyaKjDL8nRq8S2sCNbwgKTrZ1jmqgxWWsLNceFdpMlSjdanqs2pP+xcYposOx8VILS
i4LIvk87CxQ7aGrBVzC3zHJh8C3pr3TM9dmmN0smYadbCoK9OOhmt83Q3lfUtQg1ROlK8CSSuJZD
Hv9kxG5D8jRaKjbeWeFSLCk4Yz+TMEU3BXLV7MpsykTfNmPbFF86C44I71FuPyadLe9tmbt7BIbh
FZ+hCZx0otHEnywzuCwQGq9DAF2eHXAWGlQCz8NJlg9NYfhfTLpB8EsraXk99d0OUVKWvyJc8tdD
X2n43/PxrgnL5iHsxmIv3bGly+HIR5xkHa9zQF1QsE/Wm3bVK8MVJfPhOo7T18L0kQRUvl2v8r6c
POjLOLqbNAJe68o13Aec8n6ge2GrCJzDdZbeA+CUOOo6Tb0cg2ZVJU6yUstqMfXx1yC2A7RtQP4X
sAKsbZEBIlHIgXpOOoRmkwgOsjT1aEt9ew8c379Sa9KgC+zpkRtmi7rLjYshU1/8Hn2CjmXiwVGh
ypVj3VOBieWrJWdfjIlum/BvaTELHKz+Jh45clzTcN2qJcnp1VM1hQWLTjk4r03WOGtRYKLq8rbb
JbWffnUHfdj2hYlcD4o4uaKWs3HnFNMlHu1xBfXje+4WT0nip9u6oMxsABiQeglazvFluRYUra/i
AblvJIzmMmlKg2BfzX8xe1PbkHVUwLvFF/NNc/sd4jd/m+Q6MbElvGWFlGoi15VlO0Z8t5uYCOGM
ThZKPcRqpV88+UNvP5EaXN4brG9LdpPOQRkh4lK3gN8oup9xWFKQc8PLpqm+D3NRSVbpocitnQuh
bAMS9YlW520POWQDW5FQyPleJSR7roLE1L2pHjmE+2pNmSXN5c4Pa3UdWXDhI+1eTw1zmRfo5dy8
qtZ93IhtbPrWBd54/PxRZSwjWJ8UOFTCFFTTVJ/9yGhrzwcFtNHozlwTKoHYrxqnGHVwDzq9liRt
ghl8gbsVfsl1CYzVUdvKItF0cHTQweUt2Gp73VbS37FnvTcsoV33kcW3Ra/yG/jEF3XkbrNSp9bc
FN/CXr+mRHmh12BhCClqdk5b4OMIxE1EChn1hGYf6rASfOEqS4tamVhSbieunI3uvpR5+JM9ofMN
nia58y5Zv6HtDktVMafLeLIbchZBKS1VSeeMjSANPEqGC/wcfHn5cO7DURIXkZr+ysyS3aCxEbB6
giBj8UMlKg/57qjjS4mXslB/9rm9ZjvWAq5W4afmzkbqRgNJOPvukxqAsNXBHWaYNyHyuefBapSd
OYUHmCvsKasYQTbQWRgOhgNXnWDptdGIeo130sO7nzOJyDi2B8gMoBs4zWCVV1oCcyp/h7UOwUjq
yFWUjwccJsE6FNkLYCfnC9nDFwQ79Oi4u002+7GB4F/5Fpmoonw1XUpevtJ8Qd27a+kzNUH43Br+
/dgV41JW9WVJBoFXhsFrFvMBo+CgLdoKyAdFQjsqq1UOeeKyxFqk+Gxrulb73lR49aq+IAu50tQN
IRvh0vBTh+PIAH1lzKI5y56/WAamvwliemLc8sh+hqvSorgaf6ppFHlhPlLbpPYW1d/KDL0mIIDc
a1CrFyU2+UiMLybg8lVo035T3HZvOFTKaIdcmex4+wWruUMJPOgf4FNF9qodlXpDnLrEiWFjV+yL
ypbsR2qKuB3YLbahbptMXsvm8DmwAoN/mBmO3/SughwxtGNw4F7TDnWSmsWtU6ZDZPsB1oMhfwp7
W8fQZ0VUOWUGpXIBPcpJFrLX1R+iDekkxzaKb6iQbNyXafQLvkxLAceW1XHriRm2PDYgdr6jTqnD
AFGsqXsmg2aKNirVTpfGs2ivYznCbNTAk9wmal0CSPJdY5upTXhB7irgW04rKYVrAlR2MHXdrTKI
MFkieKMNncNvEgvTDY1vgYaIdjmDIqNVbBj1T25jiisFQbpHnK37hktWk7RvOrNfJJWgGE4WcR+u
G3rQL243mCTX56Mld6XuatcI0cB2ztCN+5iIdRidodDvAIuk1LEVyBZqOyLVJdPDecXQr01ffIpN
ZMA3VkNQs2Yn4YKrjLE51nrleHOLAtaI47O11a2JNDR0ChrZ1G6pPnK2/VJigCMsmyoNlqW+osWv
53AF6HyW/G9pSlw7eBzDn6VPfCEuERP8QNkoZbvBpEbZ3+6UaKcZsngJDMJce8vXH2nKt/o67pTm
iTSMuvYI0+MuCb3O/UXvJqj2S3wo+yg1WhUPhkQf0YegUZdCigZIgdZlj7YYEc6RVYylRc/FveYM
fL3IucJcFdqBTD0gOfVLUzYx92rM5qA3pQPXD1XoNhxBM69AeMya6IAYhaUQbfoi4ooWtYREsdWI
SOl2Le30HxSJoxcaqfKAF79/cQqz2gF3Gg3mdl4ZK0F6xBNGU7Z5aV5Nm6TRipbd9CQGeurUxBZ6
7IICj6ZO+ybDyH0yfZdlKLWCmOU2UYLJM0YaAU2p2OzUmZgAG4y0v0PLX7wlMsOoKYIKZlw3VCgC
Z9kUcq5ach7pTKtauS55Khul0IoftTOaL8DBrHsDwv+cXY22fRlJq4QA7ABf90Sn9CxcwwgTynLz
/s1mp1AvJ6gSZJzbUrtDYdweAt/KiPJhkDvU2rKhlewrcmNabcJXsrfTZRs2HZ5Bw5m++ZlVHEa6
LOTwWEH66Bd69V2m6nSTGCa1cN4yumt2F1T3Way3nGztkFyRqnUJ47YUyP9eQLhyTLgEXWmagGTe
eC4w2xebNhHYPuJ2visNeHM+tD46Ay6omcOM2+hnHg3GoTNKDjkI6xtA0KU1PTtTUTV8XUTOAbqV
Y75paAM+0JIhCFzLs/wN9CqiS4w21Z1EdkI/AwlOCVuPFuEMllbfQFGZ09If1TneQA9sc0V+TzGt
BgrwtMamHqb0ZI3jPjKk0nulNShfU+nU5FFM2CKXMNR9csSdoUnW4GCHuV+GggLG3uzdsPxaSVZh
3w0zIsQx1hxt+VyEfRyIJc4J687IJrrrClv4h3QUJv9YEo85irXIleDFG1m7DW0V+Kai1+VOdnIM
1uDjNTBlGDl2GcQUbZ0gAxgA67Zxu0mk7o5XVgqCEem+Hj8qhZuJhYjN8CDYl+LAs/q6wDdJC9Wr
KqeGCGwgZaXCMB99lDqZfpCI14Ubt/BzNvF4Ie6cUB2chdqIFOMrBLJkjbi2fwCnaBe4ErlMdtB5
ddCmKEgWUU/FdEtIqMg2amCkh7odICBNGEt8LHDhLPULdUrEMsH5tKChynKOwAXrSyvXU+aCjgcE
5Dxh0inkkjQIyhdIYPRu3RA58/p5UUv7o6aFWJvMPIFOmoonRd6PJTQbP2bpA2Xw0nxQ75ANx7uM
qk/Gq1P0K9VQY9LExzxecTIurmHaIYSQunIfc268aoIp1Naf/6I/SrD8IEIydZqOLtzTWUD3vqYX
ufTiE1S4nm6MX2UUd+zHCxrIXRCt2H+pt397OAR7lHtpq6E71+YS4ztdZxJUWKQHO/JcK0tIChs1
T1JW2CL7+wnwwThT7J1v54diL7pYm+IbZlVTaKp+JCM1cabrkWpFHphov3nFYVY7j1mQFysT8Nb4
Ao7AoF1jp9lqslr771fSKbmwG6Z+Ygpz1i2+v1gQdwX1QzoHCJoEeeU0/8bWVmclXH+mHfLHYxQW
qXS6zQwxkDpaR00KQPbJ1M1DDTQT11VmJPSyO3j1LXCCKk+DM52KE6Xg+aJwUBsz5+VY8y+6JlWt
uXKvC7JwILINl7zwLMGKci7z9I+hHF4ZDcElWmdyhY/hG4bRYxINU4YKHOJaVHYzucVxgL6mdflr
dv6fNvc/54Xof5fm/ndH+eA1jVjNfuRt9O8+Jn/L764kioR/zWod2jSo6i1e3v/pSs7YIGSx+EhU
5FNYSv6nK6nw97C5AySEjhvlkSuYk//G8SqmMaN6Tf5/ENb0fehz/g1x7se3nKH5UNPOwQZDY8Kg
O/HxPSOHTLQuh869uKGkOytxhmX/XJS01s9M+/mN/Ws9+XOkea6+W76mwDcTYXHETDhQAUQISK2B
/bUstOu6uoQLuHj3GG7/7HJ+fK3/HG/+83fjDRpyXWIr9H0rbhaVs2Mb6g/ncmNPDQKiVIe3rPNE
3COwTGmasaVUo7an8evF6Yuefa+1eBMWxpmr+fgm/76aOZHZwrKgabT9Pl5NxlIxjDLQ9xjEd1VE
sYDsTPyRn9+zE6PQOjc5+OMBwd50tBSmCDysgsS2PZ70/r4leHSZqpHwkrQxtp8PNU+so+nAUFiy
sNurTOWjocRQx3mQ1ua+6nVOE0Q8ARkI/avPRznxfNiN6ewY5tBdToMfb5tEAsmH1DD3eY9ZwZDW
fUdhegWQt7waJTCtz4c78l78ekyzsQT1PAs8FIKjq5IObmOkBOYe3F2nUxQDxkTZTGM7HZFiy900
HE7yFvGA9HykesH+oX7tCEZNPCBFcBIDzmVYRDlTUMcXpXjtYohYa9TWCtCZMI7vCzD2xMOp8c+w
qvuZZqjLr8TF6t0tPnR3G5dJYq2SgT88c3nH1Pl5tRD0r/GtAUCjjXw0C7umV+E/dObeiIira4nN
MJMIHgN1/a06CeIplRus8S+w/KaLtFGQ6NeOcQbndNTp/3WTKWGxntKPsLFBH60k7AIru5XcZCKN
iEwdVA747VXM2XvRjPFaUauVRXk1d9VdWHOS+fwZn7oJuAm5EXPsts5/fZxTZiGIiTIma48/mbN+
UI6HHKpI3UwrE/X0Hl421mYVT4EdE49RGzeWGOyLv/0rEKagc+BLgOjB1I9+RevocdZGnbXXQTI9
c3D0t6pwvkoZJ9uI3uRqTNXkCnxRtwHFXYKFizQsXamy+/yH/PEe803DKUY/a7aMIHL5eDdKw22M
3imUS4CI9oaQyuELynP/zML05zNnGNIhWJrseUejHskdOLo2RqN3ymUdwOOdLgZRvgGzAr5qo7ag
cEyDlPJkVUdXwZe/f4WWpvKRZBkhFvroTg8wgkA5TsqlQ60Wc0pvv3w+wB+L1Hxtfw1gHn1ERhK7
1IRu8qWuH7LxAu5B5+5U68xSOC89HxZclD4GqfTA+yCrsvB+fFAFApnOBVp12UpkCFpk4Zau11Gt
x14co0YIHITnf/vCPgx5NDcap66zJhHupYCc9VXTH5zkoTEePh/kj2/W0XUdzQyiOQMa7bZ7Gagv
ff5qabs+PXw+xIkHxOZNn+l16Lfw6368daoBZB7NdrinUUvaHFU4Qi6G4CANuf58pBNv04eRjh5S
38S0I6cw3HcawhbaN100PH0+xIl5MO9EUbvNqjb1Fyvv3b6oosoPcC0OAS1SPJBTtXMSOl7EbV6S
njpeNSFG38+HPHVVfOwd/F+Cz6I4uipJ/a6typYhg3pTjf1XLPRnDsfnhjiaapIeTVUQDbZH9oMr
WcDAKa1zW8r5TT96hYTg57MGuZxMnaNB4Bx3FKC7cM+L6gfywlE2I5/zlmmQu5dO9aV1jDML36mp
J8hMcAjIESiujhafTh2xIaPW2Qf6lRqAWAsOSn+IaKT+g0f01zjHUxx+cSyk1Yd7O6k3JmIT+gpo
dD8f5I/DBhnz876SesmsqzyW6KkpQD9LMoh2Y+erYibspzcyHsk3Qkx2bjN28mm9G22+te8mOsQS
OgnFGO7pTmz0LrtAgPlGjuaicA3a4uiUGsquvTiz6P368v4xS96Ne7QH1GAMEkzCuHV4p1ZEWbmd
N3NlsKrp+jMeFS8JrIWm1Qtg8YSgXobpj4C+fOPTgHzp66ss+t5L+hpBS0oRwPhiFdsJeXbJpjGs
zVC0HmyohaZsg3r8Byvd+yc0P8F396xVsdRlqYp/ilKBxp6CW+gNirGwstfP58KpZej9SEcTu6dk
hJKAuRB2h1otr2ltvwX1UxCFCLNJ1/x8NH1+Nf94KAIVIfADlIvzgfr9hUlA1yCIjHAvyZadnG1T
/HSbF22C7TSC1pfOfcCBdKieldjLEIimhxgnYViPJJTRjswvcKfZMYJ+0j4dsQ4oD3/+C098xoR4
9wOP7rwfIxSvHZeVv0ghs7HBvO7A7dBcGM99lk+tlQ6yfPx81BZ+01LfPeRIHWyt7LRwnxYpWW6U
JrCEmNnu8ws6tXK9H+XojuM1h8pkDbwG0SsZ2Ve98tKO5kUGDebzgU5ejg5Ig80nB4Lj/XicNhbi
Kt63RL0PiZAAdnFmhFPPhjrvv0fgFPRx8kQqPsNacimtgkIbhb9TH/7JPkbwLHTVoPCJ8PxoueqK
dpzqaAr3vnYIRmNbqNVSMcozx+6Tl4LGgHKghVncOLqUIgI3WbY+SzBTX5GP5fTSl2fOJifHsGHt
cjqxQafMf/5ufpF4oc7ZruE+zq98gJ4JQTpEMHz+1P88hvExcd6NcnS/DGPiCqsw2g861u6sRf/R
2EG4myBKrUDxXNlG+VxGpHEH1lerabNVYNTDmV9xahV7/yOOJjnSTYM2LZdK0wRkfWq63jggqYpG
ZAskwK/Uoj9XpDk5plA5gVO5QN17tJvyo1GtEvql+102SrSapOhM5tLUb8a7z2/xyTf43UD6x+do
DXZXSzEvSbQ3FePVoi7ERwpI9Jm7eG6goy18PJ9a5OCE+8L90hKEPDjd0jIunPIcK/vkzIRAoP46
q3I0/HhFfNvIZKeQsifNNyDaux4fFMyr/+C2zdF8sKZ5QL/I4u+mP9waoyfzPtrHOrbBaZHE164D
HK0Nz3zUtJMrn0OR2JqrAJBUPl7OQNI0GuIo2ss53RR5HJTYqr/KvyVwE/J8i+4HI7rrqfm6cQlG
P/PYTtxNh6qapeEJMInnORo+6dM4ItKGC3Vxzj2EnL/OLSWnzv0fxjiaGnqttvlgMYZtKht2weLC
xstdrtsx3QLt2ijpm4LQ6vMneOK+OprFWqxRYqHqcLS0dELv2agG0d7x+0OMmktTUQR/PsbJm8c2
mGGQFlPK+vjskHm0SpNnUH87a83RWCF/uParM1Pk5JW8G+VorehshZazkUf7kMCpDuG+S5Xu8ws5
NQRVKI3wA/7Dt+vjhRSVDAeVDL/95Fx1eb0OpH1mhBPLAwdVqus2dWLHPbZOwXlNgxbc6r5WHyP9
qh+Ku1C/MsgX+PxKTj0SlgYdEpihzaaaj1cSGSiX08piPts/zOxO6R9adKSfj3HiUEKz5a8xjt4Z
otEcLU6BPZvh1F0QoVctiQYqN5T0L7JSPMVukxxUpzr0cXLu+HXu+o7epXZSK6WDAbBvnFtXPsbW
19b9+fnl/bIdHe2zP1zf0WyYnEgbBiRre+Wy0aCWb21i2CSgdxCUP7KxWsA7MtGqcPQSZCJ/Pvqp
ifL+5s434N3K2+pG34W9QTYjqK8xX1UWNgl14Sbf/8E4bJ9xGBiUo8XRXt0sO0IVQ4tN1LM9vPZy
ZVb3qnr3Dwah0WPNpkWGObqTBY6G2Jw/iobYEgWItkpcpuemxMk79m6QozsGM1IJjUnwQRxnlmIT
3dk19qSGPNllRK78P3iT0Umwd+HbS+/zaDjYuUpW6SysmKvxnpSe3V6kVe5FyGg/v3snNkl0CEg/
xXU5F52OlleiAKuuFnw30HAt2FHrcb8ktMMzhxrCze/eN1jE4Edx+3t6vzdUnvoQfxjtaOWAGw2P
IGa0qfbEU6bU5DcisiHOaxE2l11sLMrhAfkl8egolYPFCBPu8+s9ua7QRUPCwL8REn6c+lBhCUIh
NHA/BNQLdJonSyihAEFUaXq1BqM9rWA11EQdoukvmzOT9eTS8m74o6XFrXSt1ebbrbgkY0VA/JSH
s2XYIwUQb5plUAeDHDe/5Hi4jh7qlIUOml5C4WPgR4oCmQx673AVZ89gsBFGPYkHrdixK0Lkmpw5
1Mzv9PHChqPOAKyGfde1jqZuh4JWk2EX7R9H1OphVOB/CoH8XYrBWEM++/vnNHyCfw03v7jvlrIi
joMsrRlOHcikFYe0/jHFj5/PmVMP7f0YR4eXwEQpqw+MUcqLoniNusNonblrp17D90McrZSOEoZV
hSp+T2qufpXrq0rZOuOPRjsz/U/uE0nA4emQboxi6eh++b4mUUMz/5uwW7IlBtlzF5S4FzrlDa/j
HtOOv8QS0CbJbyjd//7yz7Puj5kx+8t1d94FHQ8Nq8nQivmTjkDX2NkTCcYuUkIPwIazEWoqMV5W
9Yb6nrY36qbf2FkWnLnPJ7+7nGtmliFNQfELwfZuvoDLjiqMx1y/fsC9R0JIV5FcaLxlUX1l8AAM
sormsiGwHRBCG9nvIlxJ/2BCvfsRRzU9ta1xKplkI1faFTJFhIiHs82yk++hidPUEfPJ57hQ7aC5
k2lbsIGqNfiJvmvvLDvIV106wWYoO5Jlx/ESgZX5/fOLOzmVTXaFQBwdduxH32O7N7NCpgzclql6
oUlzE2vatHSwYHjYNB0vqobxTA3t9GMliYxDCKs6KrWPywDSZhmnXcWybilXXfVAiIFurIq2XWsK
mGTkuM6jn5irSEtXVJVW8uvnFz1f1B9zGzYtbsJ5e/8rEOzdtOrJvu5sOZ9SYv9KAE6hPXXm1T25
Cr0b4mjSOHGET67niKIWj1NZLScVfn51Zjtwctb8Nchx2QsRnKqLkEGUrHxmdxonXwaE9lkTHWT0
PU3PzJVT2yomp2M5Np8sWKofHxtyd5PAg5Jryi4m6HRpekG1OczOfHVPTkmbzRQCMprwx6IgqeGv
gcTE7HDGBTIuaKYvqZV7WnT+vTt5SYLsaZvOF3XDo5mokYw1pgNjxYOzjCIdKv/PUh9XVn9uKTs5
IWZQqs4DY0k/etHwh5Zt2bCUFymoHf8tHNcoigGZg8dd7lynXNJsi/CRmEjQ2WHZuVz349vnE//c
j5j//P+Rdma7cSNLt34iApyH22JNKpVsy7Zkt28I2S1znmc+/fnoxm5XpXiKaP9oNNB7F6BgZkZm
RkbEWuvC8bPG4jJR2HhR9BIg09WEpyn8ftvGolOSJZqTADTgiQ29yI8FMi0c4RnI4Mawj0OkuEH5
wQ/2FkD1acXa8oh+WxNuSB89WOSIeKcbAW0SIMxr8CLB4+0hLZ4XF0MSQ4pMT+IQhM25UUvX9L75
xR/t5AsLQkRhabQ35TWThhRmY370YRcMgomOfRS1nuEMWzmdfi3CmxPwwp5wPLWDFVWD15Fjg1FX
RU1g5pKu3+fh3VwKasNTMaAUZ8gfoQU8GFq7DWAj9PHIeK3lZ2VuxUMlNhEDAvVPLieB6dJ69GjF
v716iy5iU6AH7k61XkzlABl0AisZOSXD9mfdWtPdZBpfs0HLV2KmxcPkwpCwu+CfMYbEZFKH+EVB
uSvJCKlTyDQBt9we0polwesVr9LpkcMSoO0j6u8nSje0OWyz/OW2ocXVuRiS4Pk29OKF1vQcGADw
NqH5Cpfsmu+vrY/g+wgS9UCqsQGPRBogc1N/V+J0d3sga0YEh6dH2NICWDbOwG82sfeTjoPVIG55
VcBNyAipzEzg16erDJECJHk4WqokB5S5NlL6c5SHcxOuONryYH4bEpZf87PA0X1mzCrN+1R7tUd7
JyGffXvKFu9he8ZL6PoviMb1cIqmtxBbJ/gefMOii0uzoEYEaxUpkB4loXJv+0q0cjAtj+y3zdkf
Ly6oHBn7DkBbSHHmRVbGHR5XQC1+e2CLNxRdjrQ4m4QY4oFQyH7Ay37iVZH/jBMNeZ+jHr4CXahQ
p83ku9vWloYENcqv1nfTBIlxPaSsidrIGRxy/UEmH8pc0rcF1JYHmKKTFVOCvOs/qQQKiBCGkb6D
G0LI2CAAXUGD6IW0JE3HGuikzaUVJzAE5Ie8ODjNfn5E9jEaXh0EvtOjYbWfmlY/1SCdkZuHS7EZ
D7fHv7QrDJ1ucrqyaCU3hO2t2t3kQAwUnkO00wjllOxn1iBS1O5u21k6qgx6vA261ud+RmFT9KgZ
NYOdROfE/zj6PymC3f77S15z+feFozAKPDJPUhoh/URnj4n6HNoG/pcC1oaKCzKLt7ftLT7+6e2m
PVMBqESP8rXjBLGhl1MzD8jpy31Vxvp+ik1tEw25dfQL0LB14vhuiXgcDIRD+nV06NG9/RFLzjv3
t9EaRtrRtMVj04qRqTIZtOI/q74MMO4kmc+3bSwtnGkj3TYjSUCCzb9f7HkYfdpmUvPonCXpU81r
f0N7WPEHhxlHMgR65BFghteujZQAusccGN25rDPdbeUAsRu6gbZdUfyokRRwE8cc/uCcoSRr2oQe
GmlEwSPJC1ejjNT7eZQf/PqpMxLoHP9SvNRN04fRyVeGOK+FGNNZc+e2ymsGMmnheRZCqw2tVRud
7ch6LrSN2v4VqcchO8Ip/EEpPvD+XPGORYumDnIPfn6iK+FoyzU5hGoLblzkU4h5cogkNiaY1Vz3
SZlCtlUOX2FD3t/2F+XtTtRn6RcanoATkUwUTzkD0Hgw+BQqflh7HWJ1BO6BLn/3XsnQDIrrDOdy
PKByAhKhi0/wQ7gB7S3+ajr+refyIbzpgGXTg0Uv9bVT9TQTJoVfBmcH0DS8yNmKAy2khjEAPAbt
aDQLaHG+NjAGcqmBgKAJqOfJ0YTb6ShV3gdUYOikfuqH1zEr3L4qweZ778bWXPGoxYmmMgmzG+VD
TYQklIVljsFUB2fumo0fV7B/gl5Hda/ZNfpf1BVX7L2NOICAEUdwfiukow1huAl8uRUMkMG5hKg5
7MDWD6jh/khMVEGjlWtpyRaiMDQNUQ0HlSbslgQ6jyBHjvasoYyJJvH0GfJsWqHhOf7P+UOdsiud
obSl0QAltkDBlQpzQ04AIOlIehFEJSclDldc5e1W1Gk/pS1JVVWOGvF8S5VGQiSRVFATUh5Jn0oo
OpyX0XyRslf1i9OvvIgXPANzBqkzbvW5rnztmFWqDkaN0PcZyVyqItJW8yAd2KvxnQ2bjtn9vbLl
1Tdn2zy83/bm3y/uCImOlDCreeZDd7GHCsLtCuMObooD5BbPGn3D/vBzar5Jd8gdb9YyGgv5ymvr
gl9WgT309kjaRAqko2UPs+DS3rMKGHhOUew9OK2xqwv76PXNXpXzbdEZLm+Ald2xEBDwGXOBCKwS
5K1vwGWyZ+fGnFmB++YOfjFXl7+N0fOYhIc6qV1Ng1QZNVBt7e58GwSwKR2Hbm3ypcSVQiDipbLi
O3nCMWciA+XAHVG11LnXXHghKUEbPc2OMyCB/KLow6RrQ1Tk6Xafxr/hm5GhqxndmXUmgJpgTDdP
xp0JBeoRctm8Xil2LhwHHLMk32EuoRL36865cLD5gChHPyRrZf1QhnqTRJ+r6tWJPkTRjxVffltZ
YQ0vTAkxlW21ui31mCr7l2h8zY13IdRjpv/Rmg7w/Xn2Ps+/rNhc2D+XNsUsC2hzpaCYwn6Nkf1+
FxjHML+PvMPwvak+BgZkETpwMzJohxXDS4OlhETWhaQnj2zhivSB16OaxtYJkrPevcrlS/xawyLo
x5CdNZ9129+n0tpjfw6sriMhuhOB/rKUICR5DFyfFl6uQOI38D4eqt2c2EU1BkDu5KrZyjG4UCK/
tiTErnZcT6o/59HSqXVBMcI4k1XqjieX5oCZdXOYSEf5PiiCD6qaHgLnozcO/7nBh2+Y+5RAorBP
fx0bF64L4wgMkvNoO0lSXAQ04S2xaBAxtShfuWUWtyhvkhnYzWEM3OZ6ZkeIzoJUGUOgtLmrQ5aa
FO99tOCtY6nrMfSSz4oOutbytpae7uYqoZrE5yCaILTzVh5kC1ce4/79LcLcm2oXaW1OXS4jZYie
88ZzXmK46CEn2EB9gGZniC7H99sOvXQWXhoVQl4HWNb8nOcMVuInp7C3fWbt7f71tpXFoaHcCC6L
NjpeLdfTXCPwA4jEYbtOyrGyD1rrbBs4LW29eo3s7YRARNTKx9tGF6JZnkaUd0B+EWqKFd8861pk
iBRyL/Dx7OH+k9xU09qVW2xpb15aES4TNZd8u+xJvqDIcoCI5diWjxoygat9AIuGFA5ukMlUz+X5
94ttkQ5G13qQQ53hhlB2tPMVh9ywfupswD0sp/ZKlLc4e2Qd9PktYJLvuTbXTIbdl7kOigry/Hp6
hBx3e3t9Fgc0Iw8Jjw0QH4LrxW1NJ6XEGZ6WjqsZD4qc7yT/tJpdXIoz1Lka9j9Dwsy1yGFMKCwR
bAXG2UqDXRmoCJ10d1QJtkrdmXApD3vZiX6Qdvjr/zZIwT0GNF2qZr6HzekYwVuSfJh5lxR/XHHD
xeXiXUVKijqwLtKj2AVYQc8AOUM85QLWgQppd3skCyEy2AqQiPPjCVIU4ZrXkqpPgIqAfIDujiIp
FK8bU/maNOG+oNyMLvtte/Pyi5ceWA54Ueihx5zgHlpSxvzfIAeiZjeiBjodm/9eSQH7f2FCcIxR
QpYdGGd4HpuPEfx7NYRoqKCsLM2in19YEVxAMzJZhaUbXOXPnCFY1iNwjql4uT1d81+5NV1CYFIQ
7MI4wFgGtYJss9yhpxcPCDfDDh2tuMLaiARXSB3Ybyk1c7KiuG1H4ykPXofyixpVH28PatEQPCpk
WekZksXW+TaWOqWR2T2lPG718lkZtYda3g5+tRIILDrbhSHhgqKNqzL8+blZK7D7jsr8AkRUyMtK
Y+VWWlwn8Km0QTkzUnTeyBfHeJUWipPFrBO8AO6oneA9jj43EWU1PQ9+3p6+xS17YUvYQgqNo8MU
0Rdi6fX0HtkT+ZCO9vvGUl6r2goPWTp+N+UpX9m5i6sG6w26pgSsQA6uh6jUaqoHLU0IltzksKuC
Fckz71OmG0D/YZ1e2V+LR59DOgJtkLnnRxhlPclIRhiYSyxyrQaKvvsOCN+Kzy95CJlrm7cq9ED8
x/WgJgTDLPg9/2n1Yw832uP6Kb5mRNhYYWynnT132cTKqTFQ0nEeTFQub3vF0nzNwAkyfaRwCIyu
RwKnP735DrmO2tLKT0qH9JYhRfnKA3ShdoNg6IUZYVkgtNah7Ru4dR0nP2ZRqdFrl3xLqijdJwk0
hmajjFu/mtrd4LTmzkM8b9t5UgCJuWnuuilOoZk3taMCAyTB7+SfoI5Zha7McYx4bl5+puCsg6+a
/zQBVaqbmzABwlM9+BBVaMbR1k+td685sctrr1nNcS2vNk1bcKfZQMSEGVIgqHSckIoWYt3Zzh73
2dPtlV46a8jU/WtAGJtmQGQTTmSZCHjuaTG0d4hL7SyjS0nvBO/R7lzZ+Yuh1hyfwvwn/8r0XvtW
P1Ky80eiYaMonF3RQm2e9nK+kbI+3sUq9Ihl62duBhv1pmjy4q/KyNeyzIvTyklAxKf/OhWuvyGJ
erMNPJXbSfkGdtKJKmjiv9+e2aWTlWw98EyajC3bEPYQWuVqr3oxRUBrK6N+oNVbiAzTDG2LF79e
KY//yj6+8dELa6KjODmslRpnD4I8e8tz4SImUh4fKQLtuqaA5fxbqo0EZe3OVuu720NdPC6QH9bI
xsJtYAtDdZSwCDLk1c8ZKhuITf/J8c1a/fv3hcF53cjekPj7g5duUclFOWEtOJ6PzTfzd2FC2AfS
MEmj1XND6GW/j9Vwryr3aE4eI/lzrj0jaLAavC7uvAuL8+8Xt3xj9LMsGYOK9B/JINkbJ4i3MD7N
cpKv0RrF5aLHX1gT7qZUllS7n/DGiOblqazez5dG61d/kJjhTocDDyZNXoXiSil2J0e/0AvxSxl9
j6LTnyBCuDVICps6PXAUxMQyRuLEbTVyZE3BlhLc58zelvXnYY11YnFL8VKiIXxOAxM4XC9QSxtF
EsgkupII9dU8d6P0M5yve+gkNwkCxja6cBsjIEURtocxRQ7z9q5aWjISeVRvNQ5+XRaWTDFLxCx7
XvOG+jOh04kiSovp20YWTin+OktF1EJdTax3aVoayhmCe+eqo6Sm1ZuiPSAbvyVpsc2RF+yzlbNi
YaNhkLca3SjcAGKQRNvIaHkKVWla4NzIi97rMjcqKmL+6DwbRnhq5VODjvftYc7bV9jedLqCyqeh
HlJvMaCpJLMqW7OMzpVD7s40JXQi4odGKr1thhTNf185Dita2mkIhT/EEBIjuQ77tT7Ev/oyEkqU
hfLQ24+3R7RwfFzZUK+904gyQABeFJ0bCpSj7p0Q7N0Ew0PfPlfhmtDcopfMdQrY0iiGiFVKrydU
1PwuOuvTrzo+8j6loQd71ZOTfS73L1Lpw0s8mK+3B7mwBein/W1XuFga3UYIViqis9S4uv8go5ax
RiiyZIJhQRo7Uyi9eYnkvLFkJ+mjs9PbD77X3JMx74aVVuiFC5IXAZxnIABINcrCOGqza2XHx4il
0qXzmltrCPIl/wZcAODVmfvHxXN3UGoDgKQVnecoEYqGcG/SgZl5H2+vx5LTXZoRbskayWEebnQ/
hAn0Nclete/UY1ilWz36etvSksddWhJuR9JupVaNDAgmaqlDtzyRZYQnSop9yiazdwkK5Lctrk3h
/EUX93GmU0VAQDI6a86LYT2Y4a4rgw1Am9tm1gY2n48XZhwL7R2ixejsK3eosSA8kJ/nZE/8HJfV
JimqlfN20b9/e4ZYKok6zWgsT8O/J6q0lle79czx2KY/b49r6bqE/Y5CIsAl0nFiI94UG06cSR6d
MRkdWlb6FxLKd3JfvYvy5kfZ7Tv5tXo1AlKCKJGtEbssziqdDfSgQodG08H1rFYeega1JtGpZtPk
VxfZ1lQyYPhRsikswGoTHE4/bg94zaR2bRKiLcQnU0z2ivI+aYlFMsgZI5g86vpOT4pd4Od/cObP
/Rv/G6VwjMDXmRWdGsfn2IzcAkWGfZVq+SbvkYmsguSIUlq8YnLRfYjm5oc6XDZiXbGYIIyt5iZi
Ndm1lNkj0pO1uVJIWDQCBnsGR4HxFbnRBqkuAKpQhtHbF3o2g/ZptWy5uFo8O2f8E4RJ5vz7xbZL
iiCCFJcXX9irbjwCLpO/z4LLEm2N6lH1Vg6T5d1wYU/Y5rGUB1lWYg9Rwke/7DdTcbKnByXco0q2
kz11k2p3cfJXsfa+XpzL34ZFWJ0jlTJEDhoJa+Uu08EomvaO4v+H286/bIXWwvnKZL8J02k3KWrP
UNifG/LhVn6qkgrqqcNtI0u3JlSN8oxU4uoUgfPQ91lhgxjJOTKUc1wl953uvdw2sTSOuaGOZCu0
JzBoX7uFqQY9WRdMxPTIj9mL7jzByvcHNiBQAlPAF78pVmdGmrdGGBLxNicJpF86VpuI7PttK0vX
F/3G/1pRrkdi+x1cNabPOV89ZhqCGg3McukJlZCVC+UXVFCMpS8tCWetOSDCneYNF2XgV3dSYqRo
sVvUXtpgQOwYOW1fa6xHWYJRsdRT80OkJo913/9l9RZaS/40HHIF7ZtCt/NtMIYlKiHttBkCGVrl
yv5iozG3KXKQ9bXmO3fIRoLvC5PgYA1Ne25o3Ye6k4dQ59drLCuL7kB8O7fJU+8Xe0a8QoOKhvzz
eYoi10KNjMg9tNYuq1/dQ29mEHgt79eZz18kOkOlkfeYT5uzkexpdz452ujaejrjQMzdqEZPavJJ
1eeuZ7q8qsfAjJ4VpJc684OWfW+jYDv1+V3dv4MXObUfaarfy+qTL6nIiO2a5J0Ez9kGp97f9rCl
dK02B7GQFFMqJ6a4djFUtLRJDojGzeI+6tPHsKO7d8rvjCBC+2o6j1Hw0KT0iKOhhkRWAI1y3h7K
GsUcK9yqlnYaQ3XnlaO8ctouLtvFhwm7ONbMqKgNWraR1XCHCNW7U617x9vDXzMy/35xgzhD5GiJ
Rs82+oOu9FwOr5m9kj1ZPPBAJtOtPdMViYDJshxL/KUiNhw+Rk7kyvLKcbd4SFwYEMYQ1GU9SiEG
+mQL9SnupaqfYv/59kwtvRLUCyvzV1zMVB51eVZHPLYH+y7rTv1wgtMheRc1Kw65dKdf2hHeCJWC
7jdkWdFZNd5Z0nag+xpC0EpyqBv8jQfeHtVS4pp+YIgBaDtiA4ir0042sgclXkYopKmT21vgZ4eU
hqePKCRFlXLPI79DcfS23TlSeHNYXJgV1iz3JCWfehImVbCzobHUCWg3xTS4SmBtas1xzUHZtAoC
kLftLq7ihV1hFcM+tJN4TmJo3nuZzicGpgCIM5xdRUT9B7ZAWM8gnpmcUbi8xhqkyWiwkp11SpoY
WS0FVH7SHWsvJOG7Rv87T9mbKb0wJ9xgEWJ3nV7hoI7/Ql0JooGnPF259RcjQIAQUBvS24nWgxAB
OlWqG/kANkH1BtNViuA02a4yvXggrlNYXPzmUKTSM6S5WRU9/cl8/mtbvMeyqUy7ocd2n3zwxvrY
6LVLJ9CmsF+d8E+yXRcDVYXFCzqpygsLzIfEK4hnSZIfWtpmH9HxTv+gLxeNDriUZsQTlVbhCtKV
IK9y9KDP94VRumoB47A8rNRSFh3/woZwm0wt7IJpr3DQyy26YrY7pi9mFW17aOkp991eqUVXvDA2
/35xVrIdxhwi7eicWsUXRQp3nmH9LTvm9raZ5cML9DOcKrAMyLawm8229JugApJWaAgwGcn7wjPu
i/TU5fmdFE/viuxUOG76fcXsvPZvdhqaVaYxU4jSznA9vKGVMwsFdMqLXr3NI8tNiyc4tpruM/ru
GyQMNxolwMNUrvXcLV6lVAlIMPOuBE52bVgigIkmVDZQVUgt1wqH4a735Ppwe3xrVoTheQo450qd
rcBXiyB1MW49RHk3t60s+gidIDNNKtoFYiWRrs82GSouHgvO2nbnzGTT00otfl7/Nwt1YUPwQ70E
3ZAOPFK0KFDn3LzhTmgNuv0YuAhmKv/HIQnu2JBnM82aIWneye5flG0cr0Fel0cEkRaVZrK7phAd
xO1gBNqICRk5E+2nAVFZ8znK0j9wgTkRTz8dNW3LFhxtNHUr7HvukqSZaFW4GwN999+X/9KC4GSq
H2mxqta8FqwfeU3Hg/e+RIL2tpGltm5yLBAzkguH2U18k0jhICVSz3Vf1SeQyIO/taN4S2kXwWwE
rt0heVDSoyRX+8z/mGbvMoTcbn/C0rkLxI3iEDSkEOUI5+4YTx0qLyyYjoPDYA//WKvvWtPYZqG5
nYz46ba9pW11aU90+cRpnCbFnpTad2DXXa0tHqR8XHk3LEFpZuE2HZQynEPUvK6PotJPwiQdeDi0
XYGM7IPTj5uiPJFUgwkQeXcrsDcp7zct20oD9OSfkaz7k5H+/gLBR8NIRk965Avs7LmtjFnx0bWj
NU7epcPwcpyCn+ZxGA9WgxXT2IdI/ckr9/Lyev0ehXD3a8VU0WYwz2P1DvQ/d2SP/vHtmVoeAz1p
0GYYJDkEH+zUTjLihieu7WnfA9+03aBQpj9ajt9GBMeLYGXIvBmYS0IoLNWTbfxovGzF7ZZn67cR
4YSNjTrT+mmOcUMk5317WwzKcbXjfNHKry4x6BnhQ5ifaBfhi92VUW7LxH65WcL60UKhV6P8upkk
Kd3fXprF4wFQ/SzcQfu6LWyjQsmL0Y8wFSjmzvoqjTHKtkej93f6H80dDVds2lmeT6T0TYLcIK01
zTVq2c38b3PbeZ2uJL2X7qe5q+t/RoRNqemNweVF5OeooYm6bY/aXD9ae01PM7jBtLWO3MX5M6hC
0jpB65PIABZadoUcmIxrm4jSRkkTIcUeBntJiatt5uiUTMI+XcnMLAGXNZDS/1oVXkF6kBZTU1F+
murqpNaTa6KrPipQW+XZbuqcO2vstuqL3jn7IXT+Bh3yzjL8sxl9mOLopEmPc7fSzChz25kW/RYM
LPUG+k8VMX9NK0CpTo5N2E32LbYOle67NhXT/5sVYfBGUtcj8ufcaDJvPSqlzpM5rmXJF/2IPoNf
2pTAYAUjvY/EKpFufM5Vewv7oydDveaM7tStOOzynP3PEKJl13vdmzXaR0mKfuXK404/yVazQWTw
T07Hf8dDW8q1GR6RclSjh3sunGGr+s7R1ONtskoxvJQ8mtsz/pk2wObXZvQ6kubGF9gRPHVPQfYD
sHknCt22eZgBg2A+/uD6glYSvgfYCoCyCtdX6sWRLMXs90B+N3xUUsb0B+52aUG4vIq+D8pJ5tgK
+k/B9Dp2D224lrtecgLQI7NgHnAcyr3X06bmRWxDdk0wmkXHINeP4KwjI1jxgaXFoTcT9DOB+0zu
cG1Fkqzab+MoPof1uIGHehfTAUA1Q5EyVyqnTRStLM7S4YjwMw9UsLiWoc/DvrjHNNC+2uQ1Mfif
Ntxk7ej97U+h5dplZ7uFg7SA6il/ciLT14UeyQzHgav82qg3JI7d9Wl81vWvRbbnMj1Iz0bghlVx
uH0QLc7nhSXBM4w+q4bMr+Kz1/X7GYMaePvK7qCv4Mxzyt4/ony+4o3LNnl+gUQDoC+S4HRlr+ba
1MfntqRnmsJsfigaLbmbnBhNqniQdzzed2EcmStZ9MVcB7Q1/1oWTsQx94Yig170PFYjEF/Fp6N4
fGhbBWlBl+4wJNVRcqqi73R2r9x3S9uD4GTOYUIMBej5ekmzBGismhsxKgfxlyEbxzt9jL+Go+mv
HMaLgwR350C0giQxvZDXlsYysPMkJFLV+mKXe4TcgdvF+d74XmvmfVc8p72zre2/bzvS0j65sCpS
SKijZ3epTuiaKw9Bc58VEp3Gnwb/RKPmylQu3WuXpoR7IO1VyDDnKkJKy0hNS1tZPdShT1Hw6faY
fomdirmPS0vCVSAxJjmeu7OqfJOFya4MaTAa0lca3GKPDJXV7WM52egjdUiv/9qmh2g45f3LlHfv
+rWtOm/FNx9DHw20B/Cr8CS/XtfW8lMryEndmlWxRd9qSIv97fEu+ShKI/9aECY2pDQGmQwW4Bzd
trG1Y2JXHwbL/gkOkDIhseYbEJPsWcSU4UAMHRiHBER6LgMmIub0vG0/dZtcG9RN07b3UrIG2V50
0gvTwia0KyXMvYmXQpXsFc5vf9g4aQV5fOP25io1z7wgbxfs90CFu8q2UoNQnrg6cJ7oX3VNP9w3
dYx2oSofav3QDxBaOvL7JpJWTthFVwFsSeVUg1H9TYOwF1mqb8ytXf6L7f30/ZWNsbgDL/6+cMQU
Iao0cUVHHPo3RVW9t7KDEeQ72KFXBrJsaJaypNuTyrtwEUZj7AzJSMZdV/PdkEwI1imHKdtL9OPf
9v1F1yACgzFqZosT+z0MPSKynLvvmlR250Iu6tu7sLZ3pWZsqzUIyOJOu7AmOGKg1TEFSiZQch48
m84PuPTNb7dH9IYwCVF6mao83CgKnU2k968PDG0qdRSEvfzctF/lhrJg5bWIcxT3qhOccoaphvVW
h3orCz/a9cdg9Krt7U8Qb3rxC+bfL4Inxy/DJtTpY2z1vdWghA0xbWzCOWml952vbyfpcNugOK//
GLQJEGVof+gkvzaoy+w302PIenJsO88N0qNnr13lolPORkiI0hlkknOCm/nayDDRYD10UQ5j99/a
cO/lvjuZG99YGcubOuEvO/NA4L2DUUwkvJI7P5jiscnZxcnWVr86bqLkroKwJOq0B/V7l39qgnBl
x72582ar2MNjqLryChamEDxkUUmTnp/9Z0k6UeuCPOKzbIJPyrYaD/RhU/7thfuyPJTkfvVt3e5v
r+GbbpJ/voAECy3RbH1R6EKe9MLTJCs/96f36Gls5n+1vbP5mm/2arRpTsVL+LX8ctvqkqui+zpD
reGdp7p9vagaCapesZARSLRg0yTvw1an5zZ30/Cgag/FKuZ+yd6MIaFXjTZ2UHbX9tK+NugI0Iqz
PTRPefWk5+FDlnzNimBjSc5xqJvH2wNc2hrQlwEYAX9PslmIZZTCKHInD8qzSnz/rlfH9i7pKapX
o3K8bemXvvDlxTcvII8WuNLA0LFJRFOxA9+7FZbned38Y3PnH/1jddfvlL1fb7xDdlfc2Sf/vrmL
j7rrHavgwU/OQLN3/TlYReuI17D4NcJMK9UUZ3YSlWct/4tnPQQ4X2G6jzzrUJvSviiNU5Q1m658
uj0LixvpchbmS/ri8Kt1e/JGA7vDMOz1dNultitBzDI8scYIG9gl/P7+V59Q5GM3umb+vvIbt13b
TvMpLywGpRMU1UknAqxxhKumMyMvK3o+I3b6bWQ9wHXNw7ndQC7h6vlK0fpXWveNNRK+1OBh61NE
aJTjoyAgmUV5vofbbVM+N+dua2yqPflY/ve378pm2gRbfxfs//kndl87d3LHrbLzNr5ruDAHusNu
3KobeaN9WFmS2fGEr6NeBjps7r2ANUQIoeOxS8d6YC502gqdunXAC/41GcOHGiJsmTCsmB4ku73r
43FHKfzYlNbKBC2sBmAqrmSqgqQwRCKMWE+y1O7T+tz2H+et7tNichco7yk/rhzkCwcM+5zzBRqv
WV9K2IShHsh0oXf1ubffNdKw1RLYDxo3m07VcGyCu9tTu3AnYo3Hwy96ZPL9184eWb1adN1U0wO3
UQ/Tdko3qy0eb14OFOs1ewakzYxh6hsOUaPOg7jmhQKr7Tc16bbx0UaoPWm3iWptwnLbFcU7T1nZ
x/N9d+Uzs1EFWk8ydOgvGsJ9GEpx5hgNKsZyLMckptXsLI0Eu1ZXxQ9ZquZurWqx22r1+zqewpXq
+xt/oTAI29wvUQaw7mIZJUg8c8oHJGPHhHpkbykGJHAQ4julVZ383jc38dimK2Gb+HxgnuceQ5ue
ThBDRAPCYg404CYZfDC5Krulp/w11N1aZP/GPWcbpNllHAYnFe9bT6/bgecL4tDBLjN2sC1bzt6D
wRRBgZX7aGEOr0zNv18cxFps25NdoOCKq3wKtXJjjh+M7iNy5B+U7OPtfbBmax72ha0cEfJWAwAH
4HnjF5/Ur/7fHiryzcrmXtoKhjy3fMDoRllcfBiBGhttI0PgeYy+VK3p6sE7qzwk9z4Z8fu0mY5D
8Xp7ZG+q1b+84sKkcJ/5VEC1dGYJyguy1Jp8T6MabY7Gdma5tf0WyZBm33rDozz4G9NyJ/0VgfbD
7a9YnN+LjxBcs6ubyjIkxp1b27zex8f0wZI+SCun9PxXhD1P6DnTr4JW5gUlDLWro6kYZ83fml6D
JJ3c0Hqc4rWM+dsH2rwHLswIgxnjJstMa3bM+qDm1SGc8o2jSQfEXcLtgwKPdv6xmjZpsOI9bw5r
wa4Q6+Zq2kuOh91AfQ3saTcNutuHm7RqVk6v/88ILXgOZngNZYHr7eBMMrKeExw8sa37u7DQQ/hx
htAFcvZJiZTQTePsL6UYf+QNoF8tdwp3DLLPUNmZK3f/0piBDcLZCUUz5A7i1V8FJF1LxhyrxckI
d7bd7ZweWYIVO0tnJypKtCFqqIi/aadrnTI06xxNRyMu6kObq1+sXl8DLS8dnpdGhBMtSnMl0kbo
tOIqfjV7N/9R6LE7KxDIIYqLRbsmRbA4e7M+gDETScLmcL2ObR1r4aAyKkf+EI9/ORbanqbbqJ9u
7+63T148k6oH0Yo9R0mycNnaBo0VkQN9Y95tIbQFUA+R5Kmj3XL8NJWbUXWlD2q39uZdmk4VGK4D
QQXPetFLfT3MMqOCbSaWj8GwDwEsf69gygDkjqDj7SEu+celLWHvoV4K8wf9dGe6Ftw+5d81Vpo1
C4Jz+N6gjgMS5WdHiTYSBCZJu1JiWLYwwz3mTBm397U32AR7alJD1BJuvK20Ekkunb000f/7xwVX
S7oxslEqhSuprNzB/GYYqEHVa7mxebuLJ/ylFSFehdQnQNVtHkK1mb6A6D3+sPfJztysxB5ro5mn
8iIekNXKkGSJxQj8J70lZyKX0EMouz9xqt9zJhyzieck2aiPEF/ExgaRx1Xa7rUVF7zW083cjnKm
y1N9Nwse61VC5zULgtdqVdMwBoYwS1gj3gDB+0old+kMow+JkBNgIgkQ4WyRFCWIVZulKBXLLdE1
yyJ6xepv5Vq72+JxMmfPwCdqUFkIQ+mMrtbLmQ+Op9kdwubPjva+1j5yN/G6Vx66eLWRcN4Tb7z5
wuL8RRdeNql6aRQ+FoMPElkVHWzzp+R+3NLYr7hmtunWCimLbn1hUJjLXgaAb5KyOivWk48+EYWi
3lwz8gsfIA6LHIJlInxPM44puDWl/boqawRw1EeTRqj7udT25O/MQ7uL79NvxqO+Tzb95+jFOkX+
Bjzg3lzxmTccv3PQyzNIhqWVfAaU3NczW5dSOqiz2HUy7vvH6Ue6Nct7xztNxaOR6OdRe67JYr2X
fvhBsbHW2jNnT3kzARfWhQmoUUXvR83iLKxfNOpVYSO7cvkAxe6ss/3fzxDS5rw10W6m7CTYcoI8
MDJPn7e46WzyuE+3SJSswQ2WtjnRFznWGSwFP+z1fBoe9PlGAQjZ1MOj40SnEe3E2wNZ2ucaBuYF
I1GgC0uWNXWLvqHN0S7L8CLu/a/m+DwMK+nU2cPFpQEM6qBSTGs05AbXA+ltLVQbH/wC9ecpA2Q/
7BsdvTpjk8DdMI2dqwVreJrFV9+lUWFoSMkjempiNB2/UbcBt7CpDsYXU3k1/XEPc9md1z3fns2l
cSILSinRUahDiGnjxosV04scCLXDjUQy199NZ/tDCQ2fe9vQ4uDm/CRK6HN9RWS0iw0Y/fMayIQ1
DDyFDknmWmMIczfQ4OAxGBD7Cf1Nv5YffdOIOG/xuWeJTBnMjAz0eiXzui7NvGGTadw6oV7HmzaF
ktbIN2RIS//d+EVS3pdeeVK9R6DH6vf0rkOC6DUyP1vaGgDtFwBL9CuqnZR9aC0zwYVff41kO0k9
SMz3uBs+6c/Zo/192rcfUWj7aN5RRTsyMdv43D2iWOl/p0BxexXUpavk0r5wlYS2NTkSAhPnJN94
D8bW+DF8QOh40z8ixxl+o/p67+ykXdpvOu+d74732V1yNJ9uf8Wi011MgnC9qDXaoHKJn6v9U2lK
OzJ0m2pyq/SoWvuAGkLir9H5Ll3a3NaIE9GgQ+uMcPwVfhSHagRrUjJpJ1N1W6t96LIteOW9/2EN
/bR0rl8aE8IpJ+zhTo8xNp7CY/SpVdlaa8fg4lsKxhMYtegCoHwueFKotDDItGDJO83fGKnpGmbz
E35+OKG0UxGX/4+069qRHFeyP3QFyJtXyqQt1+X7RajurpK3lP/6PardO53J4ibRPYPBvAxQkSSD
oWDEiXNu17QU/JTgNnpNoBpy+Qj51woNRIx4oQuN/5w7clVHIF5pMTYCwGlJsrsq9cr79GXpyLgZ
b9soSG5k13mt7qVX6RWIJIH59Q3y5R6ZSPXw5keblj1PCAUpS/Q5+X037ZLMC58y8Ee+hLchacqX
XwJr3FuDKubaXIBuBjumGtM6k6YIkzhtN23l8W68sn+CnECtbCKNj13rGt5jLyiucC8JHBWs+Ohb
Ap94vsEWys4g+sfEY/9mbfvHzK1uAFugB0uwldybcWKHee0BEglumRQgKMN4chZ062yAwoFMfJN2
QyuSCeN/BU6srTt9ksqaKpw2KWGt8z5QlnoAEOm4XKNhKSyhrjf6i4eAdgOgTjz54SXnloqlc0Jw
RAOxVuTuFAcNhD/cJt4mtm/uhqdJ2+QZqZ6odaWiTSocauKlKaCA+8c8cz1LaRnDekX9BtMPbdMh
mF/2Sb57/P77TCDPLLAQGQn+vnqlz8QxC+KUV5b1gBcPFBVIIzD3/xzcb3tMzIa0yKhkgEUcS6q9
p6m1Keti19m3QIe7obELp2uQd6hgP7q8TMEpsi29QZlA3lbArBZkx70p+Ov8z+HvU2KH+KoySUPa
YBeHYPbDty7QW6Ls6JP04nj2JtpjdjCXyfwzfLW+Q5hHvpqD3CBqs/l3q2RuhToM9TJQ/IwogyKg
9H0YbtpGVBNZs8cvFwJp8zqLhuolu5VSGiNkrlcP44r7V2s7u8ahe07c8NDeJfeNL1Id4waWE3tM
YJH1SrajBGi8rNoU+t2CHpBDv2njlTHfVKowv+R+EU7MMXtoSO2A/hrMeYtK0oEUd/pmqb3maGWu
Ud+2o6BKxm2YQC/yn/1kngh176QylGnRtnMLf75DIrGnx1+LG5HJp7tQkLlx7/uJtfV0TwJnpZkD
vhGf1uoj5LDciQwfhvtx2RG5UevEynodT6xoQKHOdgvwZrG1b0E5cai2lw18hU2s6fiJBSYsg8Gw
LGMNFvo3iBCQ/mo6FH7tpwAfZUG36b1pM3/LRON9msg7mHAMuTg8i2N4h75RBjf7rpPSox6gasAl
YP4DnNekeQBNsvcsbeSt9hq7zabaygeUIraGF5PQnYNO4EGiC8mE8GVszDK3caShDnbmzLBApVVA
zOfyjvOsIGcBKuIzT2Ib3CDzBvIpxrwLmJTcOKxRYRBEL+7mAlW1zmugaQnGuHOvQYkH/YnEwdMu
GCTkf/p+3Deb4Ve+yY/TfXQojw4qOdRtt/RYb7qP6oVuigfN7/x+13v1dfSz3ghLO+t9Z8Pd6Y9i
PlgaWL6jfMKPkm7aQPVrj7qQy/PjN8OtXT24vMncYHBijUVvz2pS0xwvaXxIdDdxE6DafpakcMFf
uZmJ5F02p62x5cLiPk/k5J4uKtqXZoHF9X7pjdvp5ZcSxHDo+GZ8025kv/uxPLc+WMA2yja8qfHZ
Sq+Q7qhk3Eab7tEm01baFIDtCH4X39n+8QS2kZTkSa+FUMs5evKVdCPtdFfbaWAtyAkg9stDss32
85O2Ld/w6NubB+BjrLvYt9z63ayB9Ue1L/qpufKtfExJeB0LHPXLrPtaCzg9JSZk06UwJOgzI5sA
WumpWf+13NcFVdT9u1DTWOCALPWwHdV5o4Po+CjvHZIQbRO8KATkXv6b6C3IS5JOl8VEbcOIAMNY
71+uv/f5rVZ/FKJSJTdun9pg4nYvQfI9s1cHR9SMbyQykJTEwRxE3uRmHqo3m6ePy97EfWOe2mSC
dqW1kuFQ2IwggFD3tZuUgJqF0NKK5m0dLnupp9tk7O6mrL+xnfh6GMOgzidPWuaNpjR+pNiPS38j
CeUp19Veun9MxJtmCKPRGb/Muc8AgJt9bdv7xSYnIANxB1/y5hfwqghuPTcHP90PJqT1oJuIxwXn
LG+Sb8sWkIw73SuCxusEuSIv2TgxxHbTMdcbmnKP5Y2+cVwOOnE2qT+S+O7yAXP9FqTc6KdjJBdj
L+ffDZpReZaKCLSmSeu1yqawwLUu0or6Qlv4eel/W/nc1ZNYqQ8hNSoJc6VKu0vSD2WKoWu6dfBq
mubhdkpqEpuOqw61m5a9O2jjNlbcIpzB1lSTfCkeRsnCZGC30cIqWOoOTT59mzWSH6Wt31najSO3
V2GT3zsggBnon/I74ucDeacjZwLjvfmFmrBWRqB6CyiF6vXi1hjB0LXYVaPHUkRXyXMvGxC/dagE
RbIvLYKim/RpyixA4bpmW9n5DW2DJPMdeaNmj+CmoEPkqrmo/sBxAqQO0MsE84IDwD3rBHPe4oVH
IbMI8Fs7xIFmInuults/9rVTM2y9ao70jPbg/AZdyz4eUm9WYreTc8EV5S0GEEY0BTHODt6e9ft4
4ms4yF5JdRTeKPzH7+V3YauWE3mAkPxtgYn1jeRUIPVCIzVfysNYGfvCnoK2nZ+WXg4ub9kaxJgg
B9J88CgBxoTKPavVFLZLs8wqusLgvcuGxLNnRfPzafH61J9Mmm+G2BYUvdaI/tUkWnIWoOWoaTJF
rwQMX3i8Yv/GyS/VibTZ6Kc9ZBeccgu8g+BNxT0tSG//1xrzQlUsOllKBSyCPnqd+ZaFP0JRRiRa
EPMqBZbTpr0EOuDOAv1pGFmOJxXO4IJz6b03QOSX6rqoyM+1qQEFjcQbQ3gsbZQSt1SScrT6MPcm
x1dBb22aJShFHUXORwJ9sd9mGE+ktV6rUYXeadOq30rIaCpR6EqdtJ0WxW9qKVmxPdIkC94z3Aug
o4DhQGp3JRw/v2K5WrShAdZ7ULWOPydj2Thq7I0ZhgkzjLH8xQ1AhRtoJURfnf10mBVVx6bDEhNl
B5UMoGU1t15IE4Si6U/uXTuxxKxK0s1ZoyX6MhihUqLHFgSd2jH1Z4zabi6viesdJ5YYj8RYQlf1
Cvqn67BW6UPW2y7dMHscw7+JhSeGmGRbBuZKt7PVUCpv0mrfLZlfNAIoJw+CaK88c/89Iibijs3g
gMYORxTr/SZRjaB6i4eNaR8V7XtebEoL7TQzJhGdXSpSfF7/9pdotVJmQcMbExHso8/UU8n8JAbV
lvcluptEMyaiv884haWFtANPAPLf5MOQvwu/Jby/vxLqoDlqIQljmdIGm1rO3EEDkNbNWwGS3/2k
OoPgDvHu66kRJlXujCKvjDr9vEPAe2WYAEr1W7v/uOzWvFiOkcAVXIgCxJd2mD53YwKdYujZOFdZ
9t6qoqFb3r1BAdFSMAYBYnKdWcds2LTMe2wWaldmO2/kSCKIDis7hQS1gcur4b1UkQ39tsZkRXFm
9aGdAYGTxiMUg5Ww6rw5jjBGk3cOyXp18As56x6qlN4tVjus40bjdd+XhjcqBYVU8/hoZ0suOEyu
x/z+WSwNgL20kDBZRQiVJJLcEQpKQdaCGu7y6rlniYIVVIkA6EJR6TzEtxTkvoMJIfVMm1yEQvFh
8r5dGM/7xwJzs4a+nLquhwVglu+rPAukKSSJOhKz3w26TmpVh9jwn0dekMCDsgEvHhlMwoxRpQOB
FVq5+HKZktsN2YHS+rbvZVfp1lmhONr+8Tae2WMivWUXU9M0sAc/IjFGPKzoam7+4nt8ZoUJ83Gc
44GiwErtXOnTVd5/5MlVL5p25rgEVEPRCwVVJXaOpZ8Bt5WWydDFOpZ2uM2NdIcBMtFEP8e5HRBW
AdytQsAJ86lnbnd573kFwbM/xmx+D+Cbmen4LtG0T0GdmOyoFEe3FKqnc5ooJMnKKqis6iMboOuR
gpfq4GjR89xqy45OvWhU++vULciuAH4xHQhtWHhGni/uP2ZkJHqR42scOfmhNEFDGL3VWficJFng
xCYxaxTgNYxugmSnwvfSnokNiadM3VhZdsj18VVOzR+XN4kTUvHVVIDMBk+yoX/Wf05eSyD574pc
wx5BUjdZfOPQDA+oXEEO79/ZYYJpGjZ1J89IrkDWuh9ydSuDh6KJjZ1SKYc2/VONW7zYT5fFdu7l
3CyMsQfiyJ4IYHZD6IXhvhHpV3G+q2dWmAOlllUXc4wDLYgc3r5k1lOoCQII34QO1mUMxq1417ML
8R8lNbpwarFvaorS7LQfvVx70Ya7y6cjsrJ6yYkXNLEVZ0MOK+COnKgLYHvmC6MU925juhAsT8jU
oCrPGKG6nvYrLXBj2z0EFgzLnbNJBO9acwAmIcSZ/LbC5AjAydilrq6ies7eskdXp9omXG4pZBmM
0HC7RJD98i/Qb3uMY2sWyMycKkFT3ugOqVk/Zvn3Or+VTQoUt0gH++LiVnmW8y0slFZHLRaoplRT
iWJlJMlzIr/01U2mxq6wHMWN+AZqX+uAJEYzmb1EschCaQhrG2sX30n6OorI0vX1inw5LszYIQNe
5aMsxikG3Z4qsMGjittFiZ8WUB+M7Lhy5yaTyDyU6UNfygbR+wzcQGmTBZHdvEwaHYkjJTpRahq6
yF5SonfNxzwBZBXFseYuyQCFQ6Nz3GUa30AGCDZxpXyK4znzrCINDwC32oTGWhRhvDMEegOypk9O
X4fuoETxzTJGCgj9MHVaN7kNUY2h9VEUARX/ZE4gKgNlhA56bR+s/BIp9dYEVYOmBZdvJX/7f+8N
s/2x3WRLnUbpsY5Hr44HaNgKnJd77zE4BnATJvFkdgoPUcfuUZZFNduAXPZRm7e5PBBDlHXxypr4
vvy2s670JL6YfW6llQw75r5w/DwkkuGGOnLlffJT2mmVYOO4kebE3LrsE3PVkqITYcGp4lvSC1hs
RFvGOKwMwqGVjg6YJiBG9Zt2v7xePnWRAebUzaFrzWrGXkVp6LfaYztabqTeTunTv7PDBK4y17S6
a2AnzPddu7GBCKZX0LL5V1YcJmL1FaRcCw3bFT721/Zt8jAJOvjckPj7rJmM8T+WNFR5A6Qn2rBK
QqiMOdlt/GPsfEe0YdxIf2KJSSeBXYDySAFLCpSDKtJDrjsiGLeURdPU/Hv/z21h2SrVSJvROoch
C33ZKYGazxUuD7l8MNzVoJUBheyVop1NRnU69jj99fjbbw4AVpLZ41baxHo3RZQV3PWsz3X8gzoH
m8NQKSqrcgJxHahYkf4SbSpII8KRcddjqeuzDiVXdGvO73wONgMpMUBZZ4+ehsG/kloEbG4Ew3+N
KUiXuD6H4ieq1mCqxmvl3JbThGFRVSgK0cJPE38aAiDwqgKDtX4twjhxY9mJLSaWoRwPreoetuyW
AJkWC74Aoj/PhDN1GYpQHwFh7ntUhWimW14fhYIgwHWAkzUwIU1qtKK1ZKyhnK47492o9jUYE//C
n0E4oq+TrSrg5ednAi629dWKwhAq7vGCkcNcIW0ek0qGEIvg/Lnfs5WhHHpnFp6rBnMoUd1L/bKK
2KholvjzsFxbYyNvIloqXjSDXB7DaVe6Peve3E81mWylFkRv3pauLVsMDAPugyL8+XJTg66kBRW2
dPmVRg/TX8yIglbv999nvg6mHddl1gJuDe0Sr8xMYpU/GiH7I28VGD1bxyoVjKOws19aA66WWENH
sB4Pudw0LqrVx667nfoctPwNKa3EtSogWHCgWXGX9nYwGh2ZjFsrSQUBkftbAKSH4CbG1xFGzne0
r1IznGL8FgW65x5qQo1b5fnNQEVPYa6hlWQFkH3oErC8VLRyQtXOZ8z7LOr7EpaOryVS7yW4d/7l
O7EeEptcm7YOskNIz6CSxxxiUnVTXFsQEA2r7HGo+2M935TyLl5Ul9KXCqOMi4h0nBcasYNggASr
LCIks4vG1GdTSye8JLMoKLatU5I4dWeQvYZzRCDxfHmF60X7ssITc8wK46Kr1FaBemmWWDvFKR7y
ugDIQGmgMZrsLtvi7uZvWywiY1ArMAIMWJpdPWFcn8RjS0oH4onfNPVOixdPFs0f8AZMQD6CxxFa
K6CmYX2y7JokXRKMZ5ZTYCjZoQJbUv7NVibfdgqSp158MJObJhkFd4H3VbBAH2qowIWsLAHnd6FU
VHMAjzaqNU0SfaAe37nSWCl/EcNOraxvw5M0XU6dBV83rM4Y0m2t4YmTQpJRRLnKc5FTK0zaVuTO
LPc5rFjq/F2loAZd9qAlcxNdBHPhXWxM44D4CvkHynzMt5TCOWJdxnM5RLlgS4viBwaVZTeJp7/o
AYDfCs82zHcisfki2guVrCFc3wjmYnd+sWSxl9NG+xsv+G2FRQKoc2RBywkFG0kDHy8oGwxRQ4db
EgXyBMQlwLtAdpE5nK7E8KPWoTNlNL4DtH8XVI+ydA2p8Uo7ON17P+3mX5iGN+aXNCrdfHGLaqfS
28s3m5c72piJxKwpRmaB0j13RG2R+s5qagwBZ7tkjIK42jXJ9WDOgRaLxnN57oixQ0RIkPeBvISJ
WJLVtl3dAtExhMVmoO5rkUduMpiCs+PF4RMz7NnFil3UULgAruKxz8hKAv5Lfg3Tm0w05MOLiqeG
mEs8QeO8GXp8zbKP9hWmsol8WyTfDD3ReAHveqHNjKhkyugMfA6SnIQLO6FrKoRYf9Peg0BO8CXh
+sDJX2d6KC0wBnlo4K8XwLgs8tEyXrIW/Rrjtf1TNdO1OA3yPgNldySreH6du1shFWBZWye0y6n9
ZjbGt7jqtob0ftmpedu1dhowMgfZsq+6jjH+agcCoGPRpaBOJfp4D70PgZtxeyzo+QJtJauw9kXM
Y8xkOuUA10yt36BpoTW9ZzgPmWm7RemQfN46xcaMN2A5IaW2l2QruLxM3n1ybChpr0wQtsVyTmRy
m6rDjM202rTHkLgT1MBmeVlRtiSSoviPyz8ou2Ia/XOGH1NtjLsvvQQCbwdPmW6CKHAHosdm3K6F
E6MWpBtfFwZL+HDB5W3VAgHZuZcsvWNFTYuxKzwAEzDMgGZGTlp/wkBgKNIx+eor57YYj1yo0tM6
ha3iyczJsvJnb/70mFYLSK/X8XNwpDKBvrCluqQGnmfZCLRnqmjptqwKSgYzcYhtZfa/tMdc5wWk
3QYdQLSuSZhwcT608gM3TMh4wt84FMdBRoXnoMWku13bRNWgz3idS/UbsKu3JYUGNFTHRPds3Z/z
RBfqGOhaI7VAkPoytB6WdmGXEdaj5CVRo9i1CpmYeJs0UYo0viOmk25zitES+tbXu662/D8/wNMf
wKxUKtTRXBY8CFPnUTGuMulK80cRVI+T8GKZeBWh/4uZYmidnDu9XFJdonhUH/PE79qaoAUaj6kX
QeBKazACpENowSiJ3viGCHvLO8oT02zOW0WaHdJ1lqzELF6+AXhDERVbOFwnaGtDr/WTtNdS2U+Y
YeHU6glau2kv+Ua7tV9rzMGj0wFiEMix/5xmrzEGF7zdGk60z0A2Fu7TQn2+fJYcVP/572Buh5nX
Y9NS/I7s6Z265r71jOOP8DUO6idn3wTS3rwt7q2HyBPYXaMj68Wn62eKNBDZVmYD+tRgvo5Kv9Td
FedRE3lXq3u58zFzVorqnJxaDda6KnVoqD5agMMwLuUU1RiWuDlR2WEKH8r2EwHG2l+xcGYIvcWG
aP0xXgT1KM60xrnd1d9O0hWz7YalULDHFZEqcjOYm9jTb5tHoDGR7XXfGpuYEcRYyPg8/xDsMy9a
oFkMqSDbBEMLO/dSJxloOCREW10yiNz+dPrYj+NpozpT0MfVVdqVt3kSqMqAheffjXIWpYVf0yms
3kRWD2oEYHtZqpG2HsImjaHMAIHda7nF+JdDfyDHem6odEUH/VWwYq5noRgLGKKM0VqVCRz9UjQQ
t1lADyBXHpDu+0QaIzLX9jfj0U5dKj+3084ApyvJZMFu8z7U8C1z5UHAd4Blw2mtBk3tXkUL8wa+
XN5opZ8Lmhzc3TwxwfiShTwmDC2INCixZxcZKVvwT5lESnq3EYEFv779cXIntphcoDAXLZotCCfQ
3v7ZOTpJFOnb5dNaD+NLGIBGjwbECc6LrdXPZTug2AXnWJAVap3ko/lUDeBVU94T6cqWelKJviy8
6K7hhCAOBFI63Inz26iZyyzHi4lsysD1N7+D40lRe0F84x7TiZH1/59c+RRa3GDWt1ZVU6fyU8eM
/MGRyUKzlNRWF5O2KURyXVzvw6TIJy8Gim7Md7lNbXw/CiM9TupTKcfEzp6s6XsFEOLlM+OtDQTN
eGJp0JrDI+x8bQmI42q1xQWbsBIPuMnhOIfG4OnLkLjqmP0C24MisMmN3WtjGjxoa+7xJQcO42Eu
HHyTR/PQPE/zrRljIAFCRFrpQBV3bzd3hSW4a7wN1YEBBKk+3ATeeb7QrEyHAbI6aB6DjklyQ+jS
gf9WrxTBB4K7oSd2GGdZMnMychN2hqn9IVf3kK3ZOM8grwxmKXTI5dPjXWqQ7AJtuZaDkYCcL6pZ
6iqTuiQ7Ws8K6BVE0vBfqw1ohpz8ecY5tFpVp3JVU2uW72MUkhoM+LV030t7tYvdeXq/vBreZT41
xxxRjewJ4NcS42SjQarxzgZVm5DkkxekTo0w50OdLm7ydgUGDg54qm7DMfeU6c6YPMf2swiQLyGQ
fi2rsnHx1CRzl0upm6a2hMmo2pTtNo2esjYmA2rMUvvc0Y1ivKSLfnd5M7n+fnJ2zJezBrXlVHR5
hsIH+LiUb5jIIYpys6CWc9kQNyNC4WYVkXVQ0WYL6D1Vs7BbKigLypvWBO9Yl5NodCA+0sc3s5Rs
EsP0p7Fy22w3yGGgFItf3RugClvk6iCHveAG8twIlJDQn1wHrNDLPb8Uk5J3hmRAmW+Wryz9EU9E
4fgAb3M/S4popUFEnl2yLq06XDk06VCTIMrwsTJdR9QkqiLaXZ67opWGAhjUbExw5p0vRlZLB+qM
JqRIQeEY76JBOXRldFjFO9tyry3Zw9B+v3ygvKCC/gBqEyjggmabeUUMljbLVNOzY6tNJMWbVAhA
42DwV/rbNVUACA3hmAksbeuEY9KgKWhHN5i2d1Ppap0SHb2x+L4clBrTVRpaE3iRyj4dg9784/Y4
7CNv+FQHWIf+zne1iaWpLtZHYdbbZRDX0mPphH9e2Dw3wtxAPU7mCPx4eBWGZaC1GWmtyRXzv/Lc
/WQtnx/bk+wkoo3T2RoeQjlVd9F0h9rkVuyHXCsAWa6E5JhoYXO7unZGe0X8HNMFgxqlAgBuUypv
ktP/ub4Btg3Pm08e43XQ7vxsaqdH43PVE6ul3B1zZxM76LXroB0miEKbnkYyBALim8tOz73RYFoH
jSfc0ZAZq1FioEUlr+lBu5sl69Bg+KPHcTV/tbxVvAF0lDIYbtTz5Wk4rrZclwfQ/TbVrC04tIwU
j5tEC4pqhh6BKN3iHt2JReY+yxibjSsDOXKTzTut2fQzJFsMQXrFSxWgxQSyWTzFca+Z1qLRNlrY
DfCPzHzB7AwNjHCnjE9NjY9PK+jrcAPU2llaZbAhK8/kCV2ctwXaPijpWGN3GxWqdFMVTe9f9gju
imxA5/HshDOyJWHDrCygtJBb9agyrv2PeSTXPQWHzmU73OM5scM4hEytLJltDNGr/qtMBN9Crltj
iORT0RA0AExdezCivoKsKeraKqYs1cXtJh0yWbdVIUg3NN6HCly/0BaG8MPKiHPu1zJu7aLi0XK0
6Wi/dlJmeHM4OS6wM/E+XIdV0yVC2SBajlAgVV0Qa8RE13vzUA+Sj9q76cl5oW+bSXmMJQUiSKWa
B7WT5jtl1jArH9aLR9uUPifdZATgqZCJnaBCWi35t6FoR2JlPUoxsVrfDCl+RzRBndac62Q75WPi
ViYgd3Jlzj7QP9lmqIr4EOEvEy0FOAqKR6Zg69eIwWZ9q3YUnt2gyENedL4hIHlu7MpYsuMkZfdz
p9+jlGHe5ZmWe00dxa+x1BoCk9zvKhDOgGngcQXpIuaT00ZmbSbahLxkJq2ngBTFdZ6VB+s5e5d/
Fr8Uy0tbFwi6yx7MX+k/VtmmZFIomaylsFp7lUP3k/Uate+SFu1G4/GyJd7NB8m7g5FKtB1AqHC+
p5mBeW9aYU/1BoDDVs4e2rARbSIvXUfb+JMKAMQQbP6IGler9NKcYSBK3U7dc+a0tzLgSc60aZxt
UY5EzhvSJw+X18bpueG7dmKXObwEf1UaHORdcSXVZJSzx0VJmpvaCOVDMUXlXVRGKcZextkbbUPa
haryUkaK5k1zUe8AGRCpnXDf6Se/iOW1s4GCaySMh0FDidRH60ekBOrP4U0mfeXZVOBFvFCF/ht0
N9EDxhudWb5EqdL1MYxFKUb22l1eHLWl8Hvs9eWN5hsC4gdFALQi2J5VEkM/2kHUPUJqR0b3Qek6
Yr3F75etcC8FMIug+4D8FeQgz12VzhTsny3ikEV+gFDO3eebywb4l/3EAvPhmPu2H0oAs9Dd06BB
c9dtwWKy1fxfMZk9ybPBH/QvLTIxPjesLB3GASTK1s/WR5Ev1/tXqey2SrwFdBqly9m+MgboO0Mf
wMrJUIqUf3gf5RUJ+t9dZYJqHvXGPK27CvIKD3Squ2yTPMQiD/ksK3+J3Sdm1m/2SU49S00RphRm
JkRRYkB5EdpXm4RE31HiJwE9YmAr8Z5RB/TRBvCaXXQz+I/viy+C+vHWi6IbGtJIaDC2wax30AYQ
lqghvqrN4qZgzWnBJl43T7PuF9TEy6wSXA5eNoIUGEUyMMHj1cnkVigTJrpSpDnGkKGI4cjJLwxY
XheZqEzGtWMgTwC2G+Px7NdxbgEjAMAEdujdVO91ewd61cvuyjGx0gpj18y1HMBWGS265HlTjdDH
9I3n/BCLGHc5N1xBBg+VaABXLHyNzp0ELa++TqopX+seOlAD22aARqSrhn9+JGd2mCOh+mCVpjPk
x6L+AMYadAhCNDonJAJOgpl4LASTwKxgbpRkmS2Zc36scyuYh6t1bJXK70KENfdITGcFN6PbbbJD
7nHkSHLem/lxVDYGvRpTH0Ccvzj1ExNM3I3s3J7aFCaAXKHlHibAgX/ZBIcZQ10xXoDFqCt9FDtk
gRpvJ+U9MDjhxjiEQRrgc006d97+ehTVf3hZwZktJsqjjD5oMYWtNH20xr02ghUcIFFHq4gce6Xp
gbq6rfwx/6blP0UlDI3rGCcrZSJ+EvWl1KwrlWLi/LRzMh+i6+EoPy4BSrRufvihbDtvOnR+EvRe
f5+6+bbxqsd+A83jwxzo29ZHIyFZiVvvwTQnjNScZO1se5gAWZptrRXr9jwpnuxPZNmpsGa5Jmnd
0HuubmXQvDw5JPYv+wDXk082hrn8EN1Z0hr52TEfw01r+KOsbuwluGyEG2FOjDA3f+qhX23WMGLU
D0ivC+mbPD0r7uwIHPoTTcV87852cf0hJ9+7KbEr3VhXo3g9aa77vRLYO9PV8H6o3NhNd8o2u66D
xbMOpte4yvV3um93MRj5NpoH6nRP9vQAFG5ufw/tLzXI7xRo08bbmZjYeY1kXhKIOTHXs2V/9dpq
XEvP+D6yVcTaCedGXYGs0BFvt/PiXd59HmoFUD58dFFmNEABzFy9OJR7K5cgplBjoF8jSxGEGSaP
uyea+1FD6pxYZnFTWILvFu/OnZpl7pxqSjQ3EizLSq2gmzDskk3qUTH7N3OIRYqlnAQDa4Sa9lq9
Xwndz0/ehBtHmoE1Zqq5S+kGVTaljIJ86xgBtQQpK8+f8TZFUQ8ZBsQimNisJ2Fo1OtcKm1bN5XL
A2rbPq3uEnkCj/WfV6QAyPxtjDm9IodyQzgAtq3F87Vh0auofzWtwUvahshKFoy6SEyMe3BQigZl
xoqNsJmYYEeo+dUlhq5SCmjfXDcgXTYxr1S2ukJSzIZsLzso3x4KsgbEKgDoZ26tk4KKzBkwrhQp
u++7NEW+NtWi1/DqbewlQwkDzRT0aVFIYmKQnEyRSteJpFp5kus6GFC2UZN7tXmJ9d3Y7yI1JjlG
f63svdG3Rft8eY28OHtqnlnjXCbzkoc1NBRCE7DdCtWrcLmPmvbbZTvr6/LrMtEBX8vOqPYwl64G
91EEZC1Gv7RXXTYOWtpt2+Jetd8a5TZPC3/oRDQT/KX9NslcvQhoYQBAgJrCvAT1QLH2rnfA+BVm
I1gb79qhpv7P2hi/jLRCWpQCRzin7aYzHa+eh7vOrmNXMxsiQWPg8l7y4vKpPcZllkQKMRS2+iWY
jBL9W2//umxAtHOMU8hj7yjhaqB+MPrYrat73RAEYZE/rHHz5IvYpBjRGBr4XdlDniwHHWyPr5x8
C+I9Lcuhq/ShAeN1eVncc1IwYoKrLEMtlDmnGdVNSdUAQq5vJ2QxkZuN20wjXf122Q53+1AgRDkY
L6MvLIZhI2fhskLYUmr9mMMhc0MlvJomEWUn1w80vCdWErd1Jvl8D40mN+yyW+Fq06PZbyXj/i/W
AXoJYBSguQDZ7fO/n8R9hZIY8EYjqKYKA8gV4ErlQUQ7wGtwYzLqt53VV058IZTnTDJH9DYkBabC
oMjANInh/Q+U4TajpQI20+hu3tqvmK7qSElvjQyobnU6FjjMCNOxl9fNi/sqgjGqyuqKumbWrUlT
M2fj2iFDrdDYoZy/ZMQWCQHxrSD7hIAZaPhYHSAJmsKSsWDVQAbT+keHJ6E+3uqZIPfkOiOo5f5r
hgkWRWSOHWiV0DgCYyIEjrMJ80C5CLfIXGc8/hHT0asHPZNjYqiB2TJMo4L+YzSUexotD5G+V6rl
Kskad1a0Q5IDPFrKvpRS/48O6otVxnEgjFVC0hhWx7wPOjMKwjDxslINumEWmGK2kTXFdoEnqUod
a1SU+w50CaO+vFj0etEt0XuLfY5+scOkcAP0jDDWgCXJxUdhvQxtvu8VmyxK5SeVSppc2sadTmRz
CSpJJwDwumYmkq4RnObn+/zkQhq0Gqpo0JV7CRWxZDT2ePJf66l5MLrBM5p+l+fgj9ZEe8y++/9v
8SsPEfiGUHhbD+HEbtRkumQlknJfv04d6sZkIIu7HzblXQ28LxleL7sP+wD5Yo+5G00Kqj4UIHCo
sb2tofdYJ5pfFYM71ZgI0PHGQtW1AOHSBAJV6iSBwD7XqTAvDuXvz7lmJoV2nMzomsFW7sse7bU5
vRpnCGVrw/WC2uPgjBtjxpNvNg90ARIGXa4UAo7J1pQW0muCBj33zE9+C5OgtZPSTaDNUu61PBhl
QH/BEuRZs4+OyILyQiboMTPR73+3HvRI2F2AS/GOOD9qUFA2OcZJlft5egU17bgECoRNRHrQn5MB
J2nnFzPMqjD6RsvRqtT7MgclOKAVIDWrW0BKdTmF4EdfY0LKTUfqEErT0C0MQCFoV4++ZleOR+0l
26t0CjdxL03+oM6viTU1BwvU/nvonej+oqJDamXV4gEiP1xHRZ3uLjsJ85H/XAGYv/B0lKFSorBt
mzFy8NHTI/U+C5ubrq3uo94WzZPy/BDtGvCorvVJ6GmeH0Zip/0AmDR2yZznbaJF1s6mCiZXQ8jE
XV4ON8Dha/8/pF3XbuvIsv0iAszhtRkVbJkSHV+IbW+bOWd+/V30ObhXaumKmHPgwcbMGNjFTtXV
VavW0pa4BUrqEnVTFMMkIp1U8iclET6SWLbk1B74R14A0RgkCSLeSNk/YRXpadKY0ojUQ15o5v2P
oAJBRDMoN4NBAFEg/sHxuxyvMpazHylN46H9DAFNquPlbPjCTykHRsAf7xtbBnSxBcFEjoY0vO4Q
0kJDnjLGRMwkckzfeH1SnpiKd6MR0q9l25GSnTfMXGLfswNr37dK98wsY4RTWRpml8wDWscuxxiA
VHXOhLHxmnmy1La3y3RfJy4OGtPMVju91chGs17Qmj3X20OzmaF+I7XG/c+g5V5+PwNVArThIwLh
APy5/IykAQvspGqNN0fP8yEXdKAE0t5WOuKjt9Kc7IAxlRwYkGJpO9hFspVxZueWpRlK23aCZCGp
9iFnRwJBucgvQFprdOMOKt8dc2hOa08EujL1r+/lBdBuAayNeIbyS6FSCU1S+Y1XbpTP7Bv663oF
kazZ8Y12xz7VpoD7qHFqq7UGp9tDqeY07FpjPrCPkxOv7FPuyikvLPZnX0O5L6YQE0aNMHs8lKWR
ytE7MyCMHhu4B3SffH1PRkx+AsO5v2o3zgcPWks0yoOnBTKOy+/P7uGsm6tAy9nW4yJjhHp2x78u
qrNcAY8J33nf2LVHABc7xEDxAgBbIzYttUWqZhr8tsVOjfvSUfLay5N3rS7tJGwhlxLsi4QzZg6c
3/Lw0zLfnfo6pGsYruvQY/kIccFYILGEH+qUxn7L90wpN14CivtCrgHkit3AlQojFnl9ao2CCUil
9aZfDUszDPe2Mgs35hxPRvTyo6QGhkKVmnM/yiNWzaPWE+NXH5qSzJg9N8KDJjdEKQ9lEm7Gl6be
DOVDmQZOHbZ6IxhS8BZxINvjxZVogC5+L+dA4JAYEvF0QPMHzVXPDLzUVZnQekIDQiBhX9Q6E9gj
ItExJoUmGWP3E422HD9V7EjQNW8mAr/SW77MOeU50XOypMbAgYU/qGtJHvI693E3eUFRIcGnAUyk
DvxamfE6CsRQkS+VUY8VWGi6UzPf1+EE8s2+89Al2QR6lpiJ+hIJj0plpYPnFwZao7ru78p6L47k
cnCLTskC9wTDFxwjbVUDhoqNQ+mkzg4y39PjNOriCBZBaadNBNEAUvvj6MyrL5nr84b6IPqjVZDo
4NkJ6MTl6WZAIcorFa+eDMaxNp+RiaY+wum6vFtxI9fOn7JEHaqUl1qJq2Fpsst9vcmNkXznBLLk
qHuIOmjBdYuDElPr9Khl9GZkq4YMTSbOjIxwm1nsLrDmp7WOnN8uvouZp75qiYbOvFshCZ0kwQec
On3SRyP+q27zTQ75MzCiE2HHOamVGoX+DSQCSpwGQNMov8gWY/OWYvNkgi5aYpV2uoKZvvL11GdR
j5E5FdhmaUQ5DTo4NHXFzEkJ7MOaaA3dxAopmcvlpzYeByKlooh/7RQvEDrGoHPDC8jX65+a+KTZ
+4QlK7udFg//l1Ekw5BPASQIZfDLOddYZsikXFJPszVgzgVHcmYn0rlt/DgZmYFqhb4IcxlbzKt9
/6Qt46GWe+EsR/yBsjj6bSjTOV+1/Bj12iksPJV/qCCpFdfvUfmQoohw39SNJUQuBz1QPO5NnK7l
92c7axB6OaxjdPBEEykqHZjMAD0LJWIWyFwb7Jqq1vLl1MjOzdFk8zMXztjKFXNSUCOo4s+s+cdT
txR4QDUPbh4BjzRq6qRqFLgaiBhPaEsiSA1RSwvNszqCB50L1vpKrhdqAR6C6XARLIE0BXUARAYy
1Uh+wBqQdr4ALpt3/lVsdtOaruRNQ79aUTjl2BnL78+WKRWnvshbIfJ4tULV0cy8UkWvvFNFK7fo
9X7AnAFICe4GVoO7pS6wbiwAXWWi2FNOqYxKrZiahd+SitGhYR+xvAkyjPs78PrBC3iwvHBfcMD5
SVdLpiZJUcZJEHstZIG7h09xO+k/DIkPmY6uITuBxNs7a7R2iZ/QXMtp0ohGnHOYB4kZoONgrISj
uZxaVWzZdhTS2JOfK302oGnnNJbeva6M8urBSpmhrrCBq+I6DrPYywAdkwAgm8yKhPrnTPhNbQa2
SMLHzqiBIUtRZH9/LvXAWLtH+KsUBvUR1OlIEbAoTYSPKN8ChyHQ1NB70sF1z9BMFI3RfJohowkK
YlLaKoFzRSPCgSX5ypLf2s3nU05dZ3KccYHMYsoVMnEHQdFFqBuWu6Q+3Z/0q3cshrvIC6CnQkE0
RjuDRpxkOU/a2JOQFFTzEKqoIssThXOHDQQ67xv7fRde+rZLa9Soqq6LwD/QxF7zJzFTvbc0gu2k
qyav87pioV5IOqs0OTIas/F5BDbTloECjexiDy02ICZa0rzLpNuwpLYhA2d3+k9NYocxYh1qzsZo
tAazUVfWgsbz/O5/ZaHCYtHkgruO+uwwjvs64cXY6y3B6HebmQSOQjp3ho4rDyzjpLPb1ig3lR1b
gXvsrMGSSbFhLSHF3fsnM/LtOJJTZDBPaxKiN9cPtxO8A1TswYx3eTTHocVtES2f1mmoljttNxtt
xTky4oxYIBl7vL+Et47HovvHghsS7QoiZY9XEy1j+ipBs4q8yedUL/yNzCh7Zi3Jdx3AY2eeW6K8
Qd1VeNCNsMRORLCCyqo6y1d2aWWLBoO8whtbbP67sVFHP6y1UmDyEmPrIDoRPnXjYx+NpF2BWNCV
MWwnwLWXyxdMpSC/o2UmoyzJOXQgxx6vGHW3y1IvQDA6bwDjJgKQqp2IeHTe9Ywz2MmJQ7v8d7Pm
06/XEd8A2YGFlAJxFI0CYuchlDgmSjx5cmrl4Ec7v3rguc/7M3pzqNBp+MVyo6CpUbHTyI94dbNJ
4o2WdhDeKzP7KZ9ig98kpmIDK2CCsb8g1UoaesXsVfJhQJdHANrwxGv3nS26hdsYnaWZ87azWKvc
KgY8z4FfGey1y0aAiFO45OiQ26XhoGkaDGnCj4kXMpb/ID42iTP5SC9wK4VMWkB02T+IPHD6ZBm8
ilddhWyEd28ZsKk37xv3TSEVQaAPvQAL9JvkaD/t96/299P3t/82HJIDU5J+jR72xlCRVwZPNnLX
4DT5bWs6i7UyKD2DY6bKPf8jt5g/nAnRWWNl61yHWag7olcNFXABHbx02D2VXOX39Zh701Z86T7C
Q/ARnlA8cZjj9Lc1h5P/Csf6kLCkKI147Ywu3uXypoL1hcIEPRXg/KST5/UgtFkVCrlXGuMeFYFd
YANDCPED3PTpwxom6Tdve88c5Va5CYojiSTD3CZzMneE4KvObrTHeidvIBjnCEb1LD02Fpjc7daO
Tvmz5vkm63SvSkzUR+Y9fV5dgLUpoBwwq0UxU2rLNwEjWloyFOhDC5hNgzcKy39c0wG8ud5nM055
37LsozoqlNxjmJbMqiukD9J0EDtdq5+FQQe/6/0Ndh1tXq4wdamXTK+MoArMPdZ/5PvUEKpdJP5D
1tDlqKIJEo2xEgqLyIRS6xrJwSQoNRt6DWgtuNdyLc11YxDoK0bYBtU/PIIFahB9roFxjedCT1L+
ju0Tk9uR35H7E3XjsCPqB8sfWpgRJ9KshqOUaaMoF7F3EAzRPPKkWXlQXVc18LY4t0DdEkhL5oxf
wgIXHNEaQNT4iUsf2MkupL8qbxWeGOxA46L3Rw1KJqjg3h/gjeTJuf2r6wL1qIznJ9gXP4JKH16S
b8mad+nnYAQPRHCm2BQ3UbkpnwUir2m+3riIMa88OGuwTcB/SeXJxTwXOqGu8OjJyIDnjlO78hqO
Yzk6595lEeRZOkawGaE8AOmkyyCxmYeokYug8IKJIYn0qCInujKF9OmlTVCnN+98pQ0ymMj3ww/z
heG8VC/8n2wbniK8lqQttKjnn/Qxexo8diUjeZXm/5dxNMVgJjFGOsfQ10NdqFMM456wK19DPTzJ
+9RknnAcQrJ2N9Bnjra2nJezyy8pxqocF2vooTXGdp/5M0mjlSw5HdcvRhD9chCKQcbpCkcEmpW5
6kS2gPNVZat6TjJ9nNFHsMb0evW2pw0t+/NsNNXQZllZzYUnEEhEB7viOd1x2/JRddYuuVVT1MTJ
M1uqPNhLPGbnP5Sb9BDYwT48xmSNIezWCp1P3jK552PSEjheGYYUCW92/28FkHZir+z4xXXThwqF
HbSSLLRuUD64NMLJjJD4HFd4w1YEnxzpP8tX7Rm8k8/KkxSTbGVDXL2HsFBId0IVCqlIpO5EaqFq
3DXlEpR4woFPyXBsXPWAWHMn/ESHNad0Y/dd2KJWqgUHdBAyaeUlu2jbEt+prO51jYVs+UuoCbww
Qq1SKKsjyLBhJNykT4LDHvj92pa7OQ7QsUAvDq9JlL0u1ygCSpNPyqry5q/hj/AYfgo14V/9P/e3
wm/nEjUSXPIo6UI0Co1zdDmcl5IUWM6i8tK3UB93R9uyxh1BrPjok1fddWLSOfdN3pg7WFQ5Ft5u
qeZS9z5owJIuYJvKy45BRfhDa2PbrbD73jhFC1U83jLYbEuzyOXkBTmTVAXD1B7LPcSpRligN4Ng
5eK4ZQQFOtAOAbvBQkTt0gj6+jOuL8PGg6J1DGwYeL9UwAjuz9b1/YcH05K/RzkQbyYa8iqlWl2V
VQ5kiFKi5JiC8L7o0tT876xQQ2E7Bo2lIG1FxfHE8AUpxmllHFeBEqYJA9HgA1D8wJOIusilQo3i
xoeJjtvO4h+W0SyZ12UZCamnciKT1ep9oWvBlhFANLPJ85UtcXMiRVB1Y+/hYURXXbhETiQhyBpv
7KH6C326TO/qiVsb5m0z4OsEWQmqqTTKRQo7f5oCgGtqtKdJ4L3Vi1nPex2CBQBI8m9s8tHPH4CW
QwaOW6ODoAOyZY6BsVkcO/oUAVu83JEzkwHY5wOdUU61I7GvvgzZc/4Fsqkrw7ze+peGqJCJA4Bt
igel8UBNpWdodulLQKDt+5vyqi5KD2f5irO7kJG4Qg4LQCAkgp56q3kYP4PvHDy3m9wBRglVwcgo
bUcZyGjVhsuTbUg6IhlL/j1Aqv3U4T/vf9Ot5YUAC/gKFv7rq1J1OBdSloGuymuUKDxyGqsZ8xw2
Ky7yqmjyO3Ig3HGJgJJLo72yMk9zqKpMi3KCuuV22dGwWD23uJ2C3BMQqKkj71D15Q1d26xc1r/w
r8sbAWt7ZpvynV3VswDDwjYa3V8fUI7WS6PeyNv+0FjICVvF5k9hZcYLC8KB1Dz9vT/Bv5pb98zz
l4ue9qXAdUHQeQBgWqpdHiQkiVi73PgpQZbdkuzRUfTBQhnjyO/Hx3y7Vve+QgnQs08foyEbB1bA
DASqXrSfyuvYbH3lrQ0t5TUWdS7EM6+xkoo0nJ0zs521kP4x2PzvJIC/sNiDcU9WCijnMEbRxGjW
1WXGyDT83/nYBXYxfksg8B/AGF04Gmvdn8AboSqSA0C+41ICzScqn5cTKA2xHEYd0CNBqUflvglM
mdkxTvOaP2j7tcv81nnAzQfOFCS8Ft9zaazsOLauGLbz2O5PL0JcfYiM++O55dMQlqB0AeQN+leo
2DGKI1EZ46Tz0DiVbse2yDeg06p1ttM0AgB8tWLvRrAK4BcQOMB+idB2pgF3zZSgBzTNOjxfJPIQ
n6QH5wRA28/9Yf1WG+h9fm6G3mRKquRMDDOTjR60rXSSvridZT1whvxUO/7elj6ITcixJ8eNZsZ/
TGbjuiwJP9wOiI9TqU/kZ2XownK27n3TstpnDpetm1nSOnyTPJFE3cUKgGVHNrQ01DFQT0Qu0c2e
UdcqvVmyujdwfIMDBHhsxaicCVRMjdk+C/GO+2m5TcN/agYvkXrvT0a4lgG7qnUuZ/R8+qi7oc6a
Nm+btPN4aL/3D0Kpo/f4J7ByXTP0gQw7/Bc450lsxmZt6/zRcFNu5aj94hnuzRe1N/mxZxneLzpv
yOwpsQFLL9hPILaCWtccRnMbaatlbjYcqnImwrBLy03EfpZyqqcKQcUky3SBeZtVPXlQakOTjUk7
9kC7J6aIB7O4HXgrG0CL+FNu6gFtuoRj7Do5FIk5qjqknbnuMSwfR/8pbsCb2kCaC13wA0khx/Cd
ZHa3V0tzli1hE33FQbRTAyCaSTCu8lVcZ1B4Bdyb+AdltaXMfrlvGq3pwcncNd7bx+ETsBmGtBuI
vj0x5BNSnig+LwVo5PcZ9OsH4HFZfgod/47/yQBW9Pi4Nbcs2f5JnWfBBHEYrvYTmM4Bu5qQtP7X
z+DkOs7A/WN4I/+CT8cpBzkFuJggWnD56V1dZ9moTAgLlU3Ksl+R3D2Ir/EfhXFkzcrr1mM6hwWq
Na7Xds/1YUNtgF86/9BrjifRpWWhiFIfibvWG6R+Js1cfYix9sbGwYMWzezK0b51K4CsD+zLqB8h
p0vXgYW4jvJOXoC7QrrLJq+RGqNkRUNBelp+i4VD1pOmWktP3gomLsxSJ6QSKrbmF7ywdgAnQ/kk
ViQ9JdvgWTYGgNcEk9N5wmxYg0Omjdk04G6onPCfVkTgLFDTWbLMC8jmikZ/UKJSZMAR5/HsNiKa
avFxYLTP0wlkUKMAlIKJN+JBLFcC2MVdUu4BJTUeIhEAEUEUkVrhbIozsWYRyjDSQ8EHpOHXgENX
0MnfkZ2ZoOaXCSukpUa/9SrOLrGU6Obv+dDuAythtqVelIiAh8/eDoaX+wfnRuIAc3pmmcpPyGXM
a1mIweEdY9Ub0LbiMH/35OsLIAcsJ6fXuKcCQ8PPGhjjqkhKD5sKO3gxyOcuDIGQfRC3/anM4VaC
bQi3AkA8/4bmLFC3WdMa790VapC2S72TB8WvA5XBdDdmDbxGqMs6B9xgspcAgxcyvEl8Uli5mxga
0C/8SvX0CgNNmaefBVrmB30B2k1kIcs986g8asfxVXlUHka7+9Sewoe1zN3/s8rI4i5UxDxyKZdO
qg74Xg5GnBx/JNlLcixPoTU7ml58hRh8SDJwq78L3qkx2YBkhv+omvf32U0Hjdr0/34BtdSsAFhB
JmKpS8FUUt23IcyTOQkY8mLi88Q/sJXJDn9XrN660dClggLq0m4H9qLLcasM6+dCg0iI+xo3sgxc
OxE/WFMUrCjYoH2afeKmvYr35UlMva4BLJbX22RlvRf/cO0//u8jqHBsaKSUDWVMvpp2gxly8NVD
JKCWJJev98d701MtKqZ4LqjgcqUsacGo8UUpob9i/uaLB7Zu9fsGllW6GsqZAcoVakLZgdyEbb1x
z7xJjoS30G5+llcm7OYt96vG+u9xUO6Qm+tcEQau9ZIf4Yt5S761Z3UvnqpDXqwM6Pa+PBsRdTLm
KS/nSICpuSP8B6S2soc01CtghnfsfnzQwA/1fn8OueWvpCcRjByohEFlF8layvsoLEgdwFPXeiWo
MN8BXnrPtpIEZrrxBcIUzU7xstcgh5rUStLj5i1zZpiWVBIblkFYoaEVBO/wei/b2pu2g/AGXgU/
mRU9rSnr3nI7SxYLlybiImxKah3jHG2oOY9HX1s94F0dyrUtxc+1+FxXs9OOZoHiEujmUyBXJzKy
jijqdS4QaFt2xbbOfD1PcqfIrWKNwuPWVFx8GbXs3VALnD/h3SHGDl/tJLSg9E8h/54nUNB49Bmr
em8f5m0af95f/CuHxKFxDkjkRWYQ4epvevXsaVar4dB2CKdcNKRpQPvLOi7BYzc9VX5tcoOvQ9dj
bdmv/A+AlQsxJ1ZABcMNzQYaBY2I6nnZuCFzCCbX1xhjFA95C9hOvZ1eQ/BFyfuiswQQpGpGPNls
931/1NeJMHwCsAFofVtYdoD4uvTDRamGYaS1jdsp6DsmDDjX2I+Ub82wYC1OYnRZwXPrMZo2abVR
QqPKnnjmZ54m9G5VBw3qC38DBuyUesesLMiVR1u+DG1IC1UCLiG6MD1LbVejcbRxhSY0enFfMT9t
4w3TG/hWHAHX5f2ZuLUWkCkHBy6gkgDAU++UtsgYUDgOjSsHCSjDdxqYE+RmDXy2XGsXHmYZ1JkV
nppuSc3SSR4bd8h+lLYnbQum5L4yGhZJJPaYJFbMO7mf6VXn5PMz2LJX3OrtBT/7guULz/Y524WS
FKD/2e0qPQ5zW2FaM65ySLdMm2YuDC7SxaQkM6qUyfv7WO3F5KNtn1upMf3Q8IutqDREi5/QgMYF
ufMfLALysdiQLBgm6fir4HM2kuMZTPFAIXSBM/qNnvabf24E+S50fgExD4FU6jHdqWpUt4rfuL3K
fDZNVDuJMqc2yupr3A7XiU4sN4j38WJfDhdw1JeT3QhdCAIirnV7tv2QI98Mxoc5AlRZtPmg0UEn
sbQfCU6eGY1w7LujMG6lzomeql3so4Uqa/dzegp5C1Qh4Uekx+aAhtjMP/TVpujtQiEDp4N0o6rW
QBs398kSmi0oUHCQ01QzxQhl0llTWjdhuB24UUxm6MkUTscIHS4ipOYz9YlpfhahwbBBaKp84h1O
muhpiAAvhphGklr8W4f3SVsaqcga0ANd2cvXIQKmV4MGl4JOHxRjfnNYZ3tZnKa4yqShdavBAMl/
ghtpjzZy3+xrUp2Uv8BxTsb9zXPjmrgwSfnLlosDSa5hEvqK2UMHyBEDWfPJ7fFQyf8Mq02Dy2ak
HcYCCUaJGtVWkS53RXCQSDoFndv9tC2642WiHTP/OD0NY00QpzqRtNKVdsMRgqUBogPoKVl6Man3
wCgAqppLw+gioTMbWTmgaSTgEyjDKWsyj0uUQQ1u8e5Io6P3GK0GVFTMFlodctM8uoBdGSUP4Rct
0IvK6YIV7qmbYzoztPz+bKNwPR/UZcuObt/aSlqSNt52E79yg1zF+AggzkdDxVRq0+CObTCaIXkN
4s/Sf7m/9a4T55QBau9NPidHcQADEkc4xek7PZws9Eag8gkOyfmxf+lX4v3rBQKRweLBWB7FcQzu
ct5EvksTxQ9Htyiiwg6lMtm1A5J16jwVgKfza3zY13c+KhzookHCDg3AUKG8tDf7UgxURj26QaQ4
7SEVA+L7jZlNnTEn2PBBvNYGfr1owDAAnsHDLNJ3dBN2LwoTh3rc6KaqhsxphJ7vJFfWrFy/LECF
8PuwgDwxnBZ9EUwpWNXUSMJE9pWyqdNMtQBl4PWBLROjq7PSGRkmcdIab4tmyn96tZvMaFR6EoCo
3mTDJCDoM+ktoPQCU03G1BaCei3PvEzv5XnEV0KWT1gyeSq68y+nP+qlSKtA7uhq5UA0LdJZAA+5
QTXUwYq1NRqAW1N/bo1a7EbTGomfEPf2VWEEjeSITb6CHr01IJ5H/ym62xf2bWr/QolP7AYxmVwB
eC//OZKwjR5k4YXljvfPJn8d2ME746CIaOdH7EKrCyapH0li1k1uWBZWmH6wtQWlYxK3+nion5QA
PQ7qa6gOBtQ4cGw/oviYBXas7UB1UKIBuf+S3vNIIepCyjF+3v+6a/cHIo7fgrqETDgqCZfrOkBN
V5uqYXKrJNhHEtAgWjWRKszX2I1vLSkg8SoelkjJ4ghfGpKLTuEHpp3cWW0fA7F2+Cx8vj+WmybQ
RIlpRkkBhi5NKAxoA8UBYwm5EE+WnANHZ8WuitIugTh9FBY4LC6lpRuWRodNhcxVtSxNbuGDct+H
X7ADhWuNWipaPezU6VWKmt7JmbDWs2lqTIgUZtu2rhsdMvK8cX/QtxYQ7zNoPePFjoO5fO3Z/ZWm
Q1HWMTe5UqMcJGyctMsO4Dey75u54e4X4UpOBh0Xits0qitNFewNmZ3caAiPOWgxkjk36/rPtEY3
dutcylAdweWy1NHpOH+WGpmvhGR2mz7+rhPNyPEHQanI4GfNq9pmrTxzHbbhTX9mkDoBbcsHgjoE
MNi19sDFOld+ibmXssBuE179Enrz/lTeiE1hEdUnkKoAeg+nf7lkcyyoWQaskpvFW64TDJ7b+nIK
SrOWBHhWB+LfqROtaQ4OChtvmjxYeUrdOifoSNTwg8wR4uRL+0PMVUJR17MLGOWs10JQ2qDCXCPt
vk7Y42JTADlb1NYVvKio4zjVIZNVkYLkhZI4XGn0k1FHhG8NP5NJfBIUG53LoOGyS0azy64yhJnf
gdqnQXU2Sj4G2Ymzalu3wmll/q8DZ3wYmnOguwfeYJzky/FnfNPWuYQPG5mDDCQLL+ghY/LVgXsW
SiuSPoa1HO+tQ4qJAKYI6Gy0P1HvSl5EtTwRhRmnJzAZX7AAq9jk6doL5NYhXdpyIQslgGeaLnrx
0C8cU3ae3XHsU3SYx6CwUKuayCEYlIbw7/15vBGRIfgGmRMyVNjItAhVG5aJNrYB63JFy9pFlDyr
KSPpbCAA3J7HmZ3VnGL24rjWvXLjxMIwZLmh84lsLB2LAPGsilMTwvCJ39beYPODPufb9ofr3u8P
8ca6XVii4pCMzQSujDFELcs3lQTeD3BLhpPydN/MrQGh2LEwoS1NlbRDELN01tq8mFz1IdVxRqqX
YyHpQqgXLLlv6daanVuibospB/uNX8BSnVia/A0koV6zboImblb1mjUZ7FvjAnAImx7Y82tqtSAs
2SHW6slV2NRUwgBYLM4QVGNSofzKHvMSBVLf++cjxKNkQWOCF+eqdQryypBDzXiMEE0JojuhrxvU
cTkYKq0+XsHr3ZrNc1tUwiwNVNVPNdy9rM4+FoDyg6uC3xUrVm45UnQLAE7Ns+BTAFHQpb8S20LJ
1Eqc3EkDBrErDsWQG9IYW34sb5J0HzNmDRDK8CRFg53P7QuDjIP/V5MfWQmU0HrtTurfbv66P9E3
nM3FV1EvgpHhBoaJEAaNAdqe1X7Dx2DHAUFYAm70+6ZuzvPZBFDH0FdxCKF5N7kBL6akyVH14QMI
rOElgp0bD1jiNeXIG2EISq4QeUaPPJwMHe9MeZDE6RzBY7es6wd26bOmFm769BP6uvdHd8vJLEyL
IH3HzYAG2cvl9bk56WuhmF3g6zpn8NXJYkQ8BWNhrjb3TV0jwfGchYgDDKH/D+6T2rHFJMNvzuXs
Jump5l+y5DtVvtqDGhvR/NjWLynzmpe7NjMAqwSVXWzft39rqAg8AFZEkyxwGdQ9yKpMM4TphFkV
x8TO8uYLqoKBCXH3dGXL3HI9vxo7uCJU3IfU7uTB3adNHG7cYdSzo3AqpoOwm/kILAdWEK5t0Jvj
WhR9/m2N2qD1OJcBU8izK1WoPfbACauRWXXBypv1Gnm3ZCNwsaOrAi9KNHFcbpV2QoAeiMzsir0B
FWQW6fbS1bT3vC5J1gDrVZqx5PRMrQ/x37oxfGRHkidfIHGyrZpNxccEHNlpqfPzozR6UamSZFAe
5HzlUXLrwCL7ClAa+lfRBEKtsz9W4qhK/uwCtM0SoRaeujhBk0FSc7oWRr3RZGytF2r7H2SJ0GaA
jA3yolAXoNO+1dSUjQLyPFd5Ayu4yDeGGgAlvsmq0che//FmRpSFkjdiScDR6fbBBM1OEx5/rBuC
SdDkwowjZVtEZt2lpXPf1G82gnpzoswFFVs8ipB0k5cJP3vlxbE2DLIycK6qBJ6csplR+Iic05GD
sPdUQ3SLQS/yWDPo5p9lUFRKM2d1NZs5ARzZsY7GHGKxUU3mTk52KqJfS+n7wRKiKCB1qnUPMS/m
hppyNYjOC9XM6w6SK7Psc29CP3Ymss2CCSxE9pRObHgcw0CFMmNfGClavla81I2bBQQXy4MWKSeU
xKhdXnZtFYddLrhFt8/a+iGbntQGJQNVXdmmt9zhuSXaH2VhVFRznwpupljALwBDOiMSqs0wLxwu
elRS0INBUSkJSSEGVvwx+bsun4gyMu/3F1jE+lHru9DQ4k0ICXBkpZbfn61vh9pfrWn4EJbLjUZE
gn0NEHeN28KxODex+LAzEy2TzaOWJ4KbSDu5eFRq9Bgglhg63lbG/dg8KkACIqmaTvtWnnQeFEWx
KQD1Ex//k7HiOYQbHZce3VbFJU3StHIluBLL7AWm16HJu/bEW57Q1/P5fzaoLRTXHcu1bSm4k54L
RirbmV6kumLX26Q2K99I3/6rMdEbie/RYZVmGFOE1LsEZBZQ2PctXONrgA1CVwqOBDh70I1GDUkY
63JWc0Z0m3Ezyj+N+NoScfruIJHwVfEmY923d32lwRy6xlB+WbwOS12gTcvPdQiWPhc704ryw5g5
bNqsGLne9lA+ZKECI8NFovBKhT6QgWrkBFSe7hCie33KW9Byo6q0csyXmbncDOAfgPNcakn4Q6by
LUyTKUHByJLbWnIFHvl5z+hM5NbS2zMXr+Ejb8wbOivRBoImbGQ7FSoUSJM+aJIokFy5yvYVoGOM
kQv9P0bVQtVJQfJoEYzFLUfvt3pU2EFQGgzJL2sLYq71UYpbUMFCPmOfj2FkyuKsWlUycM5QKuB7
65TwURHawq74oHAGKYlX1nIZGD3LaLxDQgmXPq5E6oqq5xj0RH0puY2pKm8MSyrxawDcjLHvb8xl
413aQYsddoaMHBr49K6opNpZBid5w7lzaEisQIovebSkaa3L4XodRSDE8eZaBAjQXkMNJ1w4kKZM
5vCCrFIbnGqQWqsFzUQ+rXbuj+iKZxoFJthazrWAOiCgNhjymWvWcIWyUiNxLje/lgN0VlOjDseN
MMbm/Ml0VpKwxtCYvRLpXeX15VHlLPQwtuoMEJad96Whgb4yBZ+OSIpiEzF/I+5xqsxaNJLQYMKX
aiX0+SUIoRcBxBPgiV9wEmhAuvziSgYjfISqljuAY6v1SVbvBqawGHyRmn2V1ZuoK3Vkc/Xo9C2n
V8hu5gAegmhdBwkt4Wf0qhzC4e8YfTcBRmXV3aGuXvn/Ie3KdiXFle0XWWIeXoEcydxj7V3DC6oR
MDMYjPn6u9gtnc50okTVt1t9pKPqzsB2OGxHrFiLIiOQ/oIk884SD82pAdyk1tMwq8+oQ/pJ5X4H
r9X92b+NDoBXGZh3BFcUDuQYpA6ctyBP1J5VcrSLyuOigqqM77TJtpreR+LVYuWwuO2zw3rj4qgA
QwEHw6l8PXsjj0uV4k+ei5eafJ21oYo8KE1AqKY3d1J+ICVTDy8lP2V4lSkAXinU8YYH9aV8NztI
/dXjIeEbxaR+NNiHSviUBnG/hgT8SDtdLzJYlEBHPHeYgQpZ3mlOU2UDF4nxzNvI3Wh2VmybSMWK
iqZ7roxa8eqKRMClGYMXOZW1J8CGo+mVD3/uL9FCxhxfgsACEXKwSUKu6XrCsrYrrJikxrOtjp6Z
bGzylaHdu3Oop4KwOH/AFIUNpEHtzX3Lt85xbVi6lykss/XOwBRkbg0KS1GhvabAm9kv3CPJnrpk
5YW3OFIkzJCUnkV0FTlpHjlEBdyqtZ6TU5V86gUH1/iOPFMkOwn2ECs9k3udq2+VegXcsZBmAgM1
Aiu0Jeb2aRl3nelFROKht551O/XSQvdc4xuPAJdB9FES6IrmYLXctvVG77z4p915VbupoV0Y1Xth
nFN6iON84zrjynfdnivzZ+FYAU0LJJhkJIjmpKykBreeiant9e5Qx2DgntSgrMxt9PdwW9XUoVVu
oO/fgKvJNLpDohpcN4X93KPftjm1oGWd85ZUbCl9FUAaP7b8XBmHhIrQVteurbdnm6kD0KMgR4P1
v0kE97xEMcYd7GembzhYNa3odYAmVP+aD7/y5sV+H8HOXY50N81NZ5+BERPjSq/+fK5Jm/7qE6Qr
mYKm73ZMuf1s1b5Ktlr2DpQr0rRnh4UUlOT399ftKXs9YGlj6446lYRM9jMe2pbPa6hD2bUAasWp
1lIDt/BhLC1KUbhx4j6LtK10DeQlmxJWGPbzmKCDs35PUOSzQnUCatyo2AF5EAqIhx3k0Tnrn+6P
c3FhL2xLswoZIQoyXN1+du1dWj9V0UsMXeaV4PGxQ6W1A4ZExzYBRyPayOfZvrhHACxhll2u0xeD
KPCQJo+MNIjtaADpQtnRBtcEFSVr1uhAj6QM9MDnplPHz2kd141H0XYd7UelS7830Mb5TFwXAjYo
55QPtBhBHTFUArJILv7lOCiVHB0gQ5qU0Z5lVHH8esonB7ocQA0HQ8zt3+iDTmsf5MBV4aej2r45
Ji++GIkg36tpzjtgF0z2juoFbgcmn2zrCHYSXHcMo0ZCUk2BPvRJacw/Cglon2cs/86mDjJIoBcB
N6oeQZEpbwF5spJs/MyVPuJBmVoDekJ1tfBLqqMvqGKNXfqZVVRfqD32ePuZFXkqwB4GSjKUYk1f
pJFwnsYWr4TfYETX4QR8RK4EWHPxoy14V3pjEZnlw4RY97nv+hyc9WgQOWUqRM/9uo2KAERnHGyG
vZOP4ONi5DQpegydKuTyusDC3GQBNyf+w7KSrvC7YkCZp9e0yt2RyTTi74VbI+IovVk127QyQOcp
imrQ30Rn5CcRAQu3UlVY2HkOLj2QEpr5NZFTuvYVnEBdohU0fQFh8BNFujLOvhN7/HXf728feJCd
N/H7EL2xgNyV9lxhFo2bxS59Iab5Gc1bDw5PrZUYsrC3UDYDsMZCozq29vznF14f6eoQGyNBlqug
/pCEBT867hi0w6f7Y1m0A0vQqQK3BForr+0QNH+B5TXPXhhFqi1Otk4aGhGg7+nK0kiGAG5GNRVn
z3zrRMJXZj+dNLfshtGGlCN9ZUqg699oeqRv90cj3WwkI3jrX48G0F5UhYkDQdT4O2nPOna2Zm3o
+FuN+Z5AgCmH+tV9k3IP3T82LTzecIWDVrAsc0GjMgFDZkRP/YjO2yeio/G6hdCs42x1oMpxJxq9
pLXrjVmBuhqqJkXZbGqn7I51sXazW5xkuKWLUIkktVxUiwhVM9bhW9I5WzOl5wreg25OP0Nr2f1x
S5vgn2FfmJIctBa8z/rMxUGuJLtOacFdoa48iqVL0j8mnBlHOCeIIA52vZrCrRNujUl20ruzlkA5
A+i8xpr8PKUesd7vj2fRGMjlUO4AsyMyeNfGXKcfCIO09KntkvfROjKj3ZK435Hs4NQ9X5k9KVD9
MzQAxpAjQhAB8cu1NRzmA8tcWCPFjCRBs9Exn3T//pAWl8gFOA1ZZwzrlre17jLTTiH7zsg3k9ri
SbGLtcv9ksthOEiozZSDiFfXI0E3TWNmOnRElan0aHHG/R/ZKCghQ+tu5SqwNGnIQqEKDoVbNPHM
S3gREzt3gowzbbMT1DfRkfWt+nx/vpZc4PL3pVjIQftOKG+yE/CwyqTvyjxB8UAca6Xa8HwttbQ8
GhS+HJBxYVTSKeI2+WCWPWLVqFheUYHPgbr+UK52dM8x7+L+9OFqACv8z47kaqUiYpKpBj3lONur
zksU5tvd5yZOPTUqtqrTeiNItZGUuD+bi44Bmk1URZGIgFTw9WoNeV7ULEEsKodjxzs/aT4nxa98
WstpLXm5/a+djxTzhVe0A6mYidP4VOIZkz52a5CvxXXSgQWHkiPCu1x0dTLcNbuUZqdGPddItLv5
MUHj2v3JWnS9CyOSaw9JBV3ABls1K4Mo+5W4+SsIxjpIwB05U1YSrXKq5h+XuLAmOXpUlJz3Yo51
YluS0ksgfJLFvvq17nZWBerByXnMlVcLQLqYP0ON1e+65lCDNDzRgjT+VrTPRX+wQRmi+l3+Atby
XrGZNzbmy/1pWTrPkX6FlhOSlXPy4NqH0lKNrM7A3AO565JvmkU2JvtFoE9GwO2gv8V/qyU831Iu
DUoz4/DOAGFHhmjWQg7PBZk2y7xS/N3r/5/5vxiWtDXsxLHHFEzwJ9b/LpFdAhJecT+ZNMhrvuJY
i7sDEs9zawuK6x8dWxe7A+D2lIwC4Xmwo59uth+68ef9NVrcHxcW5i+4sEAj6Ko6TZdB2Lra1Liu
BnpU+5SZ6ea+ocWAAsg5wCQgNMVj99pQUnRO2mksO7n0W0RRwORHHvX+GqWt3Lvwz+pc2JFONKUC
ntEkOGYK0EMNHGR74QiuG97s6nbYCBQP8x+J9tb3pS/G0IVenU3jZ1Z3+1KM3lh1KxO8GBsuvkfa
BG0DqDuzMMFjYCcUVQ77tSJ4CDf9LmZ4cd6f5cXlBP0kUODIS+Jaez3LQO1EFhkqbDl0Q9eAqoJL
hq+l5eZtdHMmgd8ZYDa0h+JsujZS6rXLp3ECzYXNvzTIROppt63oyUIWrLG21E7X+ALkHOTHqs41
HBd/z1h6aWdPGUi9rQEmYwdivGQ/FMeo+UJsVDYblI6rwAC9utPh1oIW4K/353TJc3ENQ3YcSWf3
5u1TcVcUJC9hmzyRaTi4FduMee+XSv8fXln/Wrp5AFkG6UirYPXUqTkmJdk67TN3zae5PvH/GRPk
La+XEBTTDAVdWHJzFuqueMxjdiZF7ytptoaNXfLJy1FJPulmWZGCgjc7pRPYfsm3FomN8vt/GI8O
JBLq0CjeKrIN1U6qosAuY2hIQT903J0zKJzlU7cSkbWl/Yz65v8sSUkKsyXA12gD9rNwoMs7ul5l
b9woIGgHUDvrV8zFOR/bnVsUT4JqfmGXz3ZePSV02qiTsu++I1nzllE0R8VgTFDtXca/JnzaC8jr
ebmBOgphkwd6LTwBlbVr3fJGmuVjgYBCi69MpcDLGFx2KT6/5NMbNaFam+5a8VN1Eh9pp45kYW8a
D2bhhEnMPEXVV24vi5sJNcW5j98Cj4sUDvuqrznER7CZiijbqdSxDkNV6O/6pDYPLYGu7n3HWHQ+
G82AeBXOWZ/5zy/ON5TeR4qkHpwv77rAUHpry8qCISg22v6+KRkO8U+QQvkbtPRoekGzyLWtwRK6
TglsVdETxFp3k+1UwHjUr9D0PCqOeHPidmNFkF4q1lr1ly4KKLv/z7TklSxhYy0aNTvlqgttRnOA
JvygrQF2FicTykwWSv1zEVpaPG1KKO56JgI/crPYyT07K0hn3p/GJQ9BxkDH3+A0wQFzPYtTpOA+
UkW43pbsMNnlIcnQ896DVcdR14ihl6ZtruEB1gWUK7KB17aqTO+QiSV4yGvZqw0WPQ0MnSvjWZq0
SxuSB2qMlFbC5/Gghz4dz2wqg9U76eKkzVcrx0adCGX764E4TaEVIIdGVGLjNo+/1TXxQfuJCtHa
ybE4ZReWpOURLpbCjBxY0v84JVh31yqri/N1YUBysroxoiyJMV+pskM6zstSBVWYlTv82nxJ94k+
sWlk2xgFI2c9R5KoPYthqynl9r4zLw4GnZxQGENNHRiU63UxecWYUmMwbvtcgWagFW8Tfb9vY3FF
LmxI17EodjKRJ3DikrwNXeojGKy48OJsQXDDxR5RZ2WK61EMHctbpwCsv8kq4Pohe62jOZNtYmvt
lSDDH+cYireOjqQ5lCmhBDt/ykW8Rg9l3JQupNTNLuWeluBCh1ZjDnLswVVRnoizcIgjxU/ylgRG
xL7oIjr3OW1Dc8jSoFJIsbFRj24dYv25P88La3n1aZJj2mQcqejwylcGgJnHI8stjzvP940sTwBQ
pmgHU9FRZEshCeXuoh97Qk+KGgdxZexp/MaJ16AEVEXvrfCs8UhQKzNmPl8L+YWQcvDAatPKmi+N
FnzBcz8aWgNxVbheiNRGo7ldIctgt2TLyMbNNF+v3u6Pds2Idm0ELQ2OQQcYEUhtpTqayJ3MY/aa
rMqC/0LNAFykKLHiWJbbY/NkTMHKUSDMUzvoS+IlY0DgynqxNmtLltB8hkLJDIcHh8j1gKLC7FqL
wBK+Y9OQJEj6eqvaocnXbnKzt0mPsLlpYlbsgFQ28DDXlmIAtxhheE8jI54GGjOOdjlU3kS6r0iG
gRUOFdTN36/WpUkpDLi1VUAvG9kI8JR6dSRecgMgn1WSg8U5BHod3f0z7Y18jQIgH3SO0BE7oR6K
DtQh6ffNsE/6R9NELf4/DAkixQrKFDO31fwtF+EmEtxpYor4bIg3ts/NT2s1rYXgjLI+LqAWIKV4
p0kG1HLIe5Ohsp4nELIsTc30R3eVT29hH11ZkUKTktcNUNppjjvTduxHkEL0PhvXur4WrWBV0OUx
9wTKxQKzaRtVnWh+ilSkFaeXpgUCo1mBJcx+K/k1cHP/GpGGouVJWjhxgbOmsvlm4tmrwlsTlNHM
8VKjyjeM9E5AJ7ryglweHHLdc8M6BMClGzTQ/f00uMiyK+qYBkrTbSrGeWCvqYEueDfG968dKULk
xI0BB8AkljXdu+V7MreMVaNvD/v7rr0QIGAInacIfeBRsKTdytvGmNK2zU/oNN9HBUOQMB60XEMv
jqp6IltrkVicwA+SKguS1ciWXG8l3e3bxG7L/MQKbYuHcUD6P12+1pe6lN8DhBa00oAzIycqQ/Xz
Opk0cAkAqjLGCOJoD2DQP7Ez5ZyomSf66IE7Pzi1vwAD6rPpmFjDFn1zXvbJVTekq98gDXy4P9OL
S3rxSdLITTcxI+RP8tPYbgY8iUA2OJ9jwJqsAKEWl/RfQzLEGlhmR4ihy09D9DZGxl7tONJdlV+O
2wLiAfdHtZQqAP4drXloXJrv41LoStCTjqmt81MlCHvvi5weGq6CSQpADZ8URfns1E7/AnzYsJlo
RgO0QH03uEGfG6j5fbn/NYveBaFOdHWDexCfdO1dVqHmFZ3gXYDjfSJKgwMIzSFltgrJWlpMVQE5
ANIFIET4AEZfnAjOpLHJJZjjaAIGCMmwHoHHLNG5VT+3WrRVaLeLjH4HLh7wvu6M7E+BInD2muUA
ca3EwqVBX3yLTKelT0OWjxoci3Z41QGWkIzVpipWrpxLXnVpRbrpAXapVaAvReTLPpPKMwxvMHa6
+XWtar6EtcA7+39T+6E3cDG11VgkyM03KGR6feuzdvcbJPUgtoK2tHi1wU0dBX/WFK1WllOuoBh6
V3S6g3ChgDC4QBWgoJ3fFG8ocK5cmBf3C+AOMygAYRcdutcuyqjlxkTBag3NMxBWqJkiIE3mUaUH
NP0l5JXYm0z16fB6f2ss5Z3wYPjXsHSLrnWO8zTlmNcx2pLhyPvNhCaEcWuxj4Ig2AW9ocmD+2YX
nfPCqnRg1n2bx4nTIzxQyyNDB+4rgMvW3kOLViBEBtY1IMN0mRMp7grRDRN8JgfbY9w5nsvfCP8v
OwCFbmCcwOYIAM71yg1dS1orw57v1W+J3u4yvHQA+KyJNwJgfH/aZAj7/MLFeQwI+4yoAs2LtFro
74DsuFEWJ8foN0xTD0DJ7ONpy6xXVzlEfNjEzcZsvlH2HxYMqgZ4y2k6bMvk3Snu77GddsUpqh94
jNIbd7x8zchSMJkt2AANzICS+c8v9rjZqoXV2W5xam3rV8+VT109bMdC+1QDvzWma1fSG3OIJkBv
oWMB9SgdXATX5sqMJpZFYxTy6keiqFve9Z6bnWPd2DE0Gt9fuptYAmMYF04YaLwhzyadQRBgypw0
4jyMNHv41ShtCvGfJA66OoE4Z+bwas1XbtAfs0UHAwPZG5Llci40jVsIsTmwKCy3wYlUkcKjKe8O
jDjvlhh/1Zy4x0lph4d+iMqvpW5/vj/mpQlGMAMn0Lw/8Ii+nmBedqJnJBnDoteRgP1WlqaXu83O
rUMFlf37xhYmGESOLtriDAdnvCtNcDuYWR1n9hja44M+UPQOmWcgYPZpaa1U2uTWU0DfgHoCVgC4
tBmDLT+f8zJOMmHDFPsCYZUz8W0/fYvfsrPxRB/IsX2rfnQ/xMtfjw9GkaJFUgUp4ZvznExj0drO
GAoA/ASHvp2TbTQC5Re05P29KTjMTJI873b5YSumzumrgolwzAZQjh1zlni1ei6z9/t25iW5eq5h
HtFXqIMEBDyBwPld+we6kyxV0F6EGv0cN1/oGtji9nCDAawWchxIokKsQwqXLmpphZ45IqzadJtH
iWeUqe+O1qOTl0FSqhtrAixc2XDL2d0f2s3RI1mWXD9JKtMWFixHz9pretJ/3f/5pZlz8Rdus0gX
IUMgzRy4SfRehTNEXaR6btpMASfgErlvZWFLoXUE2URkTpHgkO/NbFTTNmNAOhA3RyKq/pqIdtck
FSjjkQe7b+vm6Y7uaWCeZzVFsD0hWXw9Ik2byqnpYkj7tkQJ7MYygtQk6Ra0wsM70Xsa4v9GJ/Qs
9v59ywtLNWfY8UoBFs8F4OjacjLZqRCFOYZ1PniJymZXb6yV0uWiEXSRIiYjlYOYcW0EEnCVmmuJ
CBUoQHeN6cOIpn3/DyNxgbPGEYPbiPy8LaEo2I16KsIaoAYVzxyX+zWrV+ZrIaojwYYK3kxEgte6
tFJQnzHavlFEmFs/bbI1UWHL86MBDk1nWIOkzH4sRQjs2vnJZtgWICnztF7cCJIa5ymj6RTqGgFR
lfl5mIqj0P9QdE9qmo8mjN5dwx4veT1YF4E0QnTH5Vfyhxb1+anV3DFMuqMZnVvnZYiQZslWtvCS
GYRyKMqi4gZ+R2kLuwAwYSfZWCygbVQLEiS5qB/62g5BSry57xgL4WKuUILn2HGQWJb5SyrFaNus
nabQMvLygAI7e60aav/9CQVuFAvcPzg2sGbSG6Ybc3SNGKYI06QzghrkYM+tbuqPQ4ZjpFKZ9u3+
qJYcES3pLv5BrQHFhmvniOnY6kViTCEKGAG472g9/Bpar7WzbZ827/eNLZ0lSMnPyT3wsWGIkttD
+NS1MyNRQvTtBBScGuq0KTOAsfR3q9vlyR7cY6hzrWy2BS+BVRvodGiEzoxq12NkPe1IQWFV64tN
50LNffTK5rfe/P1c2iDrRdewAkpiMAtc2xGTjXSY1Ss4UNQanULU+FZVdgJxiMTZkdzIH5UpalYO
yYWYPxdUAIAGITGS3NL5LywQi5a2NoXp+Ox0/TbKwRELktPIxAMUvYlrnPtLk3lpT3KYGq95wyz1
KYQeOjhlog3b0bVzbMEpr8YkXTmEyJ02quCUg3mw82fO+MbVdlZ+rlm+Mn0LZwrwFHOlCBhv+6al
vzRNGyR7hQiByNqRDvjkYti0PPo7Zuw5XOAxhlg4A+hmIPS1a7CxYaUwahGKEc3qadQ+j8qG9kPI
6rUq6cICOSAPUJA5RKwCwujaVJFlkJYrShH2tZ+x7I0YheKZnRY4ZrzyXFiavEtT0saqbKHhBgVT
ufmiZqqHcyWaVgLigi8A+TfLf2KVAHWUbKA3X1EYHUVo9ZWnGo/Gz34AssL20HB4PzotBHhE9plt
B/lTHJaS1xUYQWJmCL1RrXsEWFVt+n3fwlL8w7tjbiPGiTUjKa/XhrBEU0cDfXtWXD9X6VMU7x3I
BymQk0w3A9TvUvuYKZ/uW11aJbRXIfbB7xBzpUMSPjkVRaLhSDGhzkPSaa/rWepB0/f5PxiCuh5w
bfDAm71EdQoxABujgzvEUYMAn/umSzf3rSxPogkT86sYdqS7hWPxVlgE61RXNBDkTxZ959v0sfT7
w0AeVkXmFgIsije43MIz5lNZMsdipPZskk8hsBJBrAD2WngkQ48qeEaFOCY6WRngwgaGQTwZHBAt
zARN104SKdWU5F09hcZoAtZbVW9pAuhFBLTGtp60nyvTqePnpOshSL6BrAUTLRxTFnBwtTix+7Gb
wqYx+FG3OcT6UH8EAxPne9wdLSif0sZL28QJs3TU97oC6h/Lzq3WS4XLwqyYypUTe2Eroog/q0Pi
1orEo7QVNXUiQmNsCss+UXBDddHE2dRrfI4LGwNW4EFgEphL0NJuRCK6jOOmn0J+VJ7FrzV6/KV1
xBUODa4mAPe6nO5jihMbSsWnUKXuKbezA49yBY0iLDvoY7WyyRfCJITpcPGAovzMiiltctIjgli2
wIxZoxd1ZTCIl6LECdBNYEb4seIz83El+8yFNbkOxtteM4pygIse7S/N+5h65RYUrl+c3q8O2pq1
hQcMxoZrBZqFFRwB0uEJ5kC4boeJbG0W1pqyRwvivomsT6L/meePZvSGtqiz3gX2FDR12CgbjdNT
U2wZ9EEK86VQEmWfgkH6/iwsru9MgoJ6PGjfZX42KOxOaMmF++j6i6GdKaceJMdosTb828kGDQ06
NnAsQXoeEojX8SB2Wh0IWgQgi78Z7quNon+Tn6v2D54g75Dj9h33MbKOJPr7hyMMo95nYHzgeJfF
vuJi6jPbbLDK3Y/GhbYEbrXO4Fvm7/ZbYnpoWl+Z0duFBgoE9xYcjiBrvGlREYo15lnT4m6plA8I
jajg9ljB+tRr6NfgB1qrHK36YiXa3MaB2ewMQZnPf5S1ryeYuxMvbYYIaOWfib5j7uuUrkTZ20Nk
xrcgxCo23qk3vZegf0SDWgITFchwBGSUue4Z7rsrJuA3q23010Bh8I7OtVp0RyKxBfKx6yH1dt4R
00A4UHJN21cGSsd4uCTf1DpdScrc4gE+TLkuCNtw4UR36bUpJiZjxAkyhfXPsil3BemD3uhOLRtB
KpEEfMi2HZS/FDcJQSjIWfNcTCe8of2qjyER1XPfyNd0jpccCQ7rYL8AxYe/rr8pQwIJ3Js4QtXi
K5pWPLHtUVTV9l18Yj6t/voajBcttihg7DNuRk7BTnHjWBTqR2FUPXDyBx2O/VoV7vZAvDYhDQj1
mzbKDBWTzJG++aH//TMI3URo60ENE62CmsxjwArLKkGwCcIkNduCngNbL+nfiZ2uwH6X9gFKpQia
SFOix16KZaxHT3cWp0qYAB5t7XoAVQ51+zDuYuv5fnS+PRBnoZ5/Lc3Xnous1+RAc1tvYElLNI+q
/RYCNQGal0IRQ5fOXQkha+Oa1+/CmpH1qSoGWKPk+Ftjfqz7ptjUazx3S5EKCDW0OyOdoaGGeG2m
FWZhMvDjhHVJgyivgxr1w1FEK6O5raRjTwN2gJoTDt25InttZ6zNFlcXJBUIQoaVekiUezQR4DxJ
mgCiAaXbvqpj/cizeKcTyLi5KyeBTMyDB/P1F0gOj71bRrjO4ChgdEuS7jRHTTd2jyLb4vGSK+w9
TyHMEAVavgGN8KisYVYX5xoaIJhnYLdU+eEZ9dCNGcB4GSr1gwOwQmWeCPvblvx5lDMp8ZygxRkr
3dpmgt6aDUh0WPx7Ob2gaWo1ab4UObCOgEPAX1DFkfYBV0rGcE7glhIM+/bt/ia7vQLh+y9+XHL7
AoQx8eTgxxk5ZtVLnZwnCw2fm/tWFrcyMG3IrOEOdMv2FaP8WacR7rbtPqp8k4Qo9NLW7/n2vqGl
YwPPVqz53PALTO+12yvCjlRWwxBqOWeSTI95lP0GOcC7ru2jaPgEiiXbs6uVtOGSoyG7gW2NeDXX
iK6tUpIPGVegoF1nnU/bM9EeSwDs/8PQLoxIK2UqFEAckyrhOLjvddxvqnHYgtvArx3NdzJt09r2
tqiy3X2zS3ERzzfgLXCJBDmEFO9T0SFBzxvE+/aTZT9ZTe/pxiNmllK8F9rP960tzST6vlBTQTkP
ZWwpaGh5LeCssOay8UtH4pCM3akg9HDfzJLXX5qRBlW6CYOCZq2EabkxB7+gIS2Rxn6/b2XJGQE6
+GjDwFkpx+DYzcA0rrdKGO9z9UFrPEtsh00E6thdvKattjhx8yv1Q8oR75lrFxSNYTVcw/FlakgZ
J/FGpZ9dHC/3R7Q4bzPRP6AMqLjK0BS3LxtIuI9K6KR7gTavQX+0UWAb/lKn/ePsAN8NWHyQJXJv
mObbSI9p2w0z+2MLbd7SUzFh6poC9NJoLq1IzgZ966LpE45axnPf/VZBbyt22l83/uCAwM0a73ok
QB08M68XJgX+c8grRQmFdhRixxQ/6ndpv5KdXgqwcDBUZND0h8Ln7B4XtxeC1a+F0BW0nj6UGAM0
0/wx9t1BbNbLkfMnX+cOoGJtAp+E/1VRl5lDxoWxctSQ1xrJEE4TrsxshFQ6Ldvx9b6v3ZJ0oBSj
zbISOLpnGIY0c/h2paUiGsKmCBv7Cy+3URWW9cnRvhL1vW2CiB7Fb+OJU2hOhCm4QkBy7rym5Jjs
K3Q2gZjWN37ofQCW+fuftpDAvP40aboV0XXAT+DTqu/DIQ9epp3YflVO5tcVO/PBcTvT/07B7MEX
M00zt4ycBHYYqA6mM4+pp1eB7W5K/ZBAJuIrz54NfZ+8rcaTj4vLPdPSSZph6XU+wHQL6mHloEc7
s0TG2YOsmdntC/rZAHTrC0lAVhltofSbfgL/Xr0F101LcmjWQq/AI/Ep20/GRnN/M23XWqd2Osf4
j0G6vE3e6Esdg/u02XfkWDro/obs3ppkhUxpPEeSKyeSfNWxOVRYBncIOzTOp8eWvjmAimj8jamW
l6HAYtseRb6pT7YTh07j7+rcFdU2Ji8p3WWAoNPq4IxfzDo5GNCm/6I2TyVkeozSY7WBlrognzLf
7L3SeaPkT8djLwUtBV05+z8Kj/dWYz5qLhzBSkbbbcaYh0b5hJrgWAeTbnlWDD3C0gPXpV+9JT8L
rz3YUTAhXvallz2alW9hFZowB+dask/tB+Jn8WfhBIN7YEMSZPS9UvzGCtlj+jwe4qO2MVCAd3vo
KUOxDRiuo1q8VtvqiYy+Jh6NZ8eFvN1bRh5GZVd7/HV8b1TIuj0OD1bmVZo3om9QOynRo1sEoMtx
11Sqb6Gf83oCKaXPPFVzu/b1RNQCYjMjUg4hKLfiIBEFhBjbZpYCqWLfGUstpFVeeLFuPeai4J+K
rgcB3CjWOtU/UM/XKzLra6ItFcXAuT9E2h9qPjT9wFMeTnAXgDh91Rw+DUhzI7PqTy0Lnd+NbXit
Rb2qUTe5a2105eCKb5npQtxI34ymJ5BjYR7JIWHNsw1IyvZzsjdPMq8B0XpPfLbrrXbvzAl9NNo6
Rcg6a69YK9fX1bFIk6r1ldbUbgJpIHIUiW9/MfcE26KCuE6cbUaIgoz5Zhz3bh+kUPmDwIZXoiJZ
HTL1kT7qtmeQfbpJoU+e+ZEWDNUvSKIekWC0Z7UPD8eFZ/71DQ7TDzQbcI4zmfUHx8TFhoDo6sB1
q+DhN+PwpD/9ddy9/nVpQlI9waMyx69HDGTskHYttB1zAHyv/LmIQdQHd5g2TBRfe/3U1TEeTcla
7vajc/7Gw9CeY6M9Ea4mn38ObalS9JQDSCKAzCVPIBTzKp48VZl5LNPJq7UW6GeEsQoFA6EFSuNH
Ub6rNPeld6bXZBA/kb87J61TevnQnYcm2qNY8xLFBRbVT1U9iNH8SLbuqO7Lic9qaroT2v0LL4Gn
ti0/JmuB7OZAw8QC/YW+S80FFEc60GpFH4rcKXnY0gKYShqAQxfFjk2Emsf9Nfx4mNxM34UpaYPW
rWo0bdxy3B2slzYu0fULqEplQfWveNPNNMhLAuC4HSi6OA88/zJkdVC+sOR33jEPdDX7wVG8Xv/O
26NeGL5mjjut2K985e1dChMyAwtwyUE91JQuOVE8OFWXTDyM89TeCjJsy1LtgiK2rKAkjJ7Axf4A
0DlifmZsemI2ATMGGpBOuKACLlV/6oiBjdf32wY4kq0BHotTEpdgrxjLcpM2jocoWSDPMll4MjJr
22kGe7k/jA802M1k4y4NOD7CM0gnrsMyOifAq+F2HOJ87dbWwBrZg2iUVObBmIZdZx4cZzeK7waB
UNS5cenWcb1S5VtHFYcaNxmefdeA3rz/VbNR6aMAqkHtDkUQNCXKoh0A7anz1PKQO9FL6e5Y9azG
xrbvij2Qrs0QJhNbuRkuLCdMopF0rkjiyio9w8YGDctupsBk1voTPYJ/8r8MChpcrgUYG94W85Xx
IvDVzIbecj7ysMQFIEl2THuwtdzvhh10XKr+WK1RCt8+LaDYe2FQ8lD0WJZmVcEgHzd66oGcfzR3
wtwMazt24WyfLbkfPA+oysnY7tYlI89HTB607mlF97hjnc2HWHnofrbvQx5tY3UlSMxx/MZDLixK
L8Aod6JiimExpfvOr34Cv37o0/9iBFcWgGptYOVlLec+NjLHqlQeOjUkNcQ3NyLbFOp1yXDoi2/D
WiFg0esvzEkOUhrFVFcJxpQf+FmxfOexOxDqlcdupQFgjtU3k3dhSHIMoRmiyQQMDfRNqwrcRn/Z
5ASWr5U9tfDamjWj/51A6bXVd7lV2A5ipP6l2PW/o6+Fr/8x0CDqdSvFjWUXvDAlnU+5NjE0ocMU
fWqfdMUjm34LGvBte8QBYq9s5bUJlE6oCXnX2h5hTEDMEDwA/BE0FPdD4EIW/nrupJsM1VFbsNt5
7h6Tp+H/SLuuHcl1ZPlFAmQp6lVS+Xaqnh73QvQ4ee/19TfYu3tOFVsooucuLhZ7MUBnkUomk5mR
EZ3b/Ri+9H50VLf9ATi2/ovEHj8xt5xCuAjSyGraErnEqdti2KB+yXfGTr2LXOVgJS6TcUW8r3pd
rU7s2xX15JSmPY/oMeyH/qGd4IsykMDa3XbpfiJ4AdpfnROrOL+gcq9jL99DwqFY/OWkFx78InKj
k7KjW9X17WETfZecstUlwufQywH6G1PE1/FemeKiUBjCLyYQjlmLSD9pbiGbRFz3kwszgi86SZ7H
ioLDHJ4Wwy9/d6U/odIwbCEn6EArY64R+aMNCLI8SQokW6Dgobaia0nCr0wz3dBkF1k7usyyY7B6
1FBRRjcMTFWYor7exSrvw6QbdDwXioO5S+6MU5m5xEsem84lvVseso06uEpgNpKEdz2i8PkzlU+B
g9Hk2nIHepYUBCRwUVRDBn3Z918dq9zYxYmmI2hjMcVUfQPpmjeaTBJf3qDm4mHkDDgYkeQTJeIb
NVu6tuqYheutjgIz27Xki50NO7OAjsGjZYC1NvzRmK6ZgE5Lv9fi2DfDU9/uxubTzH+c8011tqG5
/zjLLAQvIeOMxgvmkYAHEqIEi8sBHLMZhk3iczX+UZbv8/hZEonW/OpfG++wYYkeRx1wN9MpubPI
HuR82+wUPRB32oOvKiDP7ngwdrdtrprkySbowwATEYmHVKWww0rDsubptdUfpnIHXZLbJtYyFsDv
/zHBf8JF+mcbg173mOg6sRfTW/ad6zxMx0iWiq3lEJdWBKe1wEqFx0c6IeQ9207qkkTZLRkAL2TX
qIe2g/qc7OZdNwk4KHwdFRVxbEKvxrwALcV0AtvGptyHG7QX7If63jo6XrMfjtPRfop/LFuyCx+N
w+1NXYsOXEvwf7aF6GDnBbWWpZhOZDege4JpvyN5uW3i/eQ+d3l0/TmCCGqvYh8tRwFIM1vYaHzA
rPf0EO+6fbqzvWpnnpVtvqWSlgBPv8TDf2lQyANzNTWnroLB0ZtcGXXS6o5drEbI/VojH+2ky7Fj
+YgZ+fpRm35EyvCALyg5U2/oo1vrEDx+atjMpgHrUJ639bn61G7CV5A0HQaXHpZ9fKz99EgO9WHa
ZXv9a/Jgf2MP86l9kjjo6tkGrAa8LOBHxYTe9cHTE2Z2eooVW6AHf8gUy9WqQnZN8W/ybq2QzsTr
EaZUsX1NgUesDP7NnG380j2bR7oBY/U+vmse2kM/bCU+yS/1W+aEq9dISFqWRTWd2j/t3nnucPKM
bbzRTtV+fBq/Rg/Z6zPqv5ILf9V3LhYpBP+0WLKYONwxwfc/bgCX9PL6U/pBcSZU/nHg/jXz9qq4
iJS5OhV9SWBmoHuleR6Wx8V8wHTS7T1cKzNdmRGekGCKx1iPXcJMvc9zn+6qA6ldF6rLPvG1Y/ts
ugsYGJ+sTe0ZwXDUjvT/t59ibjOHJbjZ+hr7Sb6q0y6KNDdtJvDgStKJ1RPwxgGLuQcATvh3vdhQ
TIiqTtl206ledgCRoo89q5vbu7kasy5MCFloboPBl6HAf5qcBOjUBw1bedvCCjCKuwVnsv3PKgSf
L+NqSGaKVeTBWLvFN0t3s+K+GM5Azf0mKoZFAZSXGBVF+P7ri/8aFVye2CHRsg7rQvU8dI0fy938
SnfNHjR6W/te/YmEl/xM9kfjG54TSuXKOB4kqwbK/PrbmV0/pU7b4AfMj61Ljq1HfpmV244o5riY
pH/tZRf6bW9BReza4tw2gxpX2GfQ4FNlF8ebtpPccOvhC66o2dBWRM51bSIPFWI2FsIXxSAH+ZyH
z/UTyIpdaQ9/NYnHKf7HkvD9VFaPLWtxxNLP4xF0ulv9UO3ZvvJAdPJXQRnJl42ZWM6CLFw0rF0i
lfQ9AoruPxqDCzU04+v4sHxxQpfc2cfxF+k99rP08dItQkk4W30HgnfnH+vCIQ9ZVJiKDU9Ncg8q
MOUfByW/Q/g71V1UGelz/Qu6abJmzupD5dKqcO7jptLrAZAf4NTR2XTCO9XwIQqZPE6G6tGscekc
FM4hzL5E5IcTRZhD3rLxEHc/07D4EhYv0DB86GZjP9uSo8u/7Lsr8mI/BB+rwd4FTVT+NZovpq6A
aGmz2K7+s4iDMPPSv3upXm6F4GplDFLvRRvgamxj1L6GW7n2DmjD47pEp8ct9ndV7sefnMPfBMZ/
VyrWUjRmJsvCsNKkPmRPzRxigu4Labbh8KnRftXZ90FDykWDToo1WM+NL0wLsaJXHMxHJfj8asDu
SdB6oIP3qs3oU7f2p2Pj6pLIsXrPXBjUryNHB9VysNCo0ymkpebXyoRhRKYYktLNaqJzYUXIwGNd
y2ZQVGBZyb7RXQ1vCyc9mtKXLt+eGz4qNgqtuUzTsOehtvaHgz58y9XHXjPdhLlGRXhbvlQejVmm
8sld/5ZZIVAh5zHVOcPyQLyUes4D29L93Ln1l9uOuXaRYBQbCi5oqhAMllx/q5w1UZJ1y3Qq59gj
026okDXKaGVWjWBcBTN7oMiCpWsjk6KVRdIaeLnrR6eCtHUX6JZsOEZmRIhyUQl6FovpeOIan8Oe
uio5dMX59m6tebZ1sRAhXiWVCaV6HTYoe2bJDwVKcbcNrAXESwPC5xibEXMSGgwAX0Vnr4d4T7Uh
9QGDIlOJYTXJhbS6HtSuMNeIJjhmFa8/TFK1Wq+VMFcdFE9GCLH6QS7+uPBBpshK0rLHH0/3aAl+
VWQwAtnfFz4Gr0ZOU42/r9/nbjA9TtA3cusgedWC8FPn/cH/s739dVZDKZ9P+t9+iZ+HUjp2toYX
ZPwCXiEA89ixs2uvzy2ftmCcan+DL62Yn6u6AURQBT1r07tz+E3yO/jWCcEBYyj8V6DI52DE+/q7
NSw0u8Q2caCyOLe9wTKqV0rj6JjocxZuzMwisxuPKkBlWqbmzyyqTJBWJJo2HdLGdvYDxpMzXzFr
NQWvW06PllVMd53l9CFgYpUMx7/2e/koKbYOsebdDBRNaKZ0I3frFtPBRZ8rP8u6znZ66Mxewazo
ZC+GbBhk1SiPNpClwpCT2PCc9EmNQRmPF9Xwoo+vTnuoKxPvnl+V+Xz7e6x4Ih8fx7sHtGuAXfB/
v3i7DRB3ycYMltLJMH2zjsg+0ZvSw8PAkXj9yqLABQbadTDm4u0rfvnQqJTeVIGqhXiMWqeY51zu
oOrFlPuZ5J9uL2vlCgLYFWASlEr4GIPg7bPTmKw1GYD3g/oFlVdArZwHPpJnlA9qsvjgzwhuW1y5
0zFiBS1BTjZhOCKz9oBOEabaNRWTDE64zZfU8SnU8Q794uxbCKTs/sIc30gUlDE2K77to4IW5VgA
PeyAc9NAk0TpzF2q0t+h3ciup5UPh7kkPstiYHL9HW1rTHOIso2ZBt1sBvbhxoumxUsxwE7M5VPT
yVpOa99OAykfACMAaWI8/9ol6yqySQdAOwiUlm0877u2cfw4UTY0tI+tXXytifb747vJeV2wk8CV
g2H02uRgh6rKcqqe0j9GbvzJuxp6FT813frzF3bwyQA60TACL9Z6u7ixIYnba6cc+gbp/Ir59E5z
27aWXI4rpxqhAy9fMAtrHA15vR5Nr60i7QbtFJbRV9uptuNi+eBPlTjhWgMe08MYrwVVg4FXqfCp
yjZtCQBJ2klXqiWwrLzzc7zCttqkTRsKZfvNPHXtb+okCnh2h/AwWHTyb+/pindyjWHOgAWBqnec
Cr2eTmGMXuGJAp7apcM2o9WWhuF95+ibSEZLtfbivzInRBbNjEoT+hfayU5Ur0JTsrJr35x+IIQ6
WbojuICIGXpTQbYRlEw/nmTBOoQCAHEEttEUHkTTrLG6AKHrqdRK12a48ha2Gx0KuPR9Ve0y1fyV
KZVkCHblQOK+BsUNn7uBoo9glILot8Xuw2uL6BMkeYsvxWAcFPVTaWVbg1QS1OnaB4VIOcZ7+aCP
JZ5/qhURcwYAdjtghYsE4HJW3cV1us3bEIqsFpMU8NeWh8QVU75cpUgVaXD1dNHVkuT6KYy8RUUn
FHDAsL4fQlBPN3cJACwfd1jM2eL0YywH7UfBg7p57kmJnvOpXHqXMyc7d1YW73OgsnM9lkSClWsJ
Ezn/GBOL3WQZJ1rbrX7qB8z+DFqNgSY8avM4jp664YOCjBQ8PmgqO8AtcqV5JDDXccfI6hjyKqMZ
RJ/i4TvB1oXGr7wbNkm1vb2JQvrPLWEmm7PFohuCLEnIW3QznE06JSQI2dIcgA4DLDmDBu1tK4Ir
vllBbQ/XNnrSeGLq1+tpGqo1PVhTg7DodRAkWMGgNR6aByDbwSPKisOvtw0Kn+vNIPaOs4xBH/gd
it1azJSkSW4HFeZefAXCU55dWycMK2KYYJbNwa5aQycE5USwFulv8/8XyV+Xjm1ZtrA2d1aUe3gg
QnBksrKp9yZ9oT9AeBbJpLeF0/afFUISGxkSZsSpJXh/38fGbC6aESj1vYFZ6gXTIMUhKehDyYC6
CBuJowhX4X/sAX2KiXGcNwhxX3/COgesPm8tI2AgmCDlax5N3jLJXqOrO3lhha/6YicLo1vqunSM
ADgOYwAOB5F5LFGjlXG2ypYjbF+iTqmVYOY40MwFCDStfCUj3o42q6UTFWvOb+MY4/mBXAWV3+s1
1cYYlX0SmkHRTTtzCZQ5fqrDAfjSDNzWD46ByY/SraHI0NDhNFuPxugroRdF+yUHO1RdG5LAydd2
8XT8z6cEXTkIPYANAVHo9Q8q9LxRWcWMYHFwubM/c6Z78QO4BhYWVG0ORYEx3H/8POImwnWEtx/g
y8J3nepST0leWUEG3gQbEmZD+pzPvyPUum8bWvmumPnkfLUOmJHwdLleW1vMttqBKT2YlQcKuBE4
w4jkGl/x0SsT/Cdc+GiyzBUqWR0JomWJd7Qgh1RNBwzLZZaLaCMj2F6J0NB5oOD2gbA9xuCFrQuH
MUp0ysxAL+Pw5MxV7hoFKzcf37c3HlLeGudU5deLojMUZbohtYKwS9wQRa2hicE5Kcu7Vs4CJKJB
bMErgQiXgpmWpEs8D4UVROYmsTG1A6jfAkGH3nxRIUh6e00rfg5jXFYGc+M6Bvuv1wT2pR6Mko0V
IA3alWHnjYPfNT+K+aXNoq0KUYf0819YxEwtOksgs0LT7NoiNIfDwSxhcQ71FyOK0mOfGy9t09lA
FUK71M7i6DDMiuIvYAb0bxvnyxGONXTMkX8ZuGeJqQp+WcxpyOKktAJibi32aviKp/b7sT8mMhD+
2gnAtAGKOfiUEBsWlllTzWCq0uE0K4ab69+nPnIz1nqpE9xe0qq7oBeOAQOUH0AQdr2fxBknvI2Z
FQCRv+nU353xajfnDqwGo6zIv2YKMQPlO8OwwXYtBA6nBU8KQhQJ0Ny/X0J38ogj+UDiM48HXi4b
+I8N4Qt11E4yLS1IQId5m4z1S0gwY9r8LoscBMoRpG2nXRuypySWhfy1L4bSO2onvBYAPsjrjeyL
aQxLZyFBTkCOvxi2r4/MszrnkWrxn9sfTSyRvi3z0pjgHl0YN0uRzCQgOivjHUpwqrqB9Gd1Zw+a
81NbRgKusZg8OelwHICmv1faPv0+DwrdRhpFNs/g46HXprrz5fZvW90H0wIBnIP/Rnp9vQ9JNGpI
5DMSsLr8OXff9RCTpWH+PWdSlUj+p8TjiOQaUs+oUYA8VfDdhNX1f64JSBO5oF1TNJ8V9r7rFG/R
3Kio3b5sf3dTvtW119urXLsyIKCH0gjKkeC4ElZpxsVMwAZCAgw97rJRclWs7eHlXxeSeYtZikYy
/HUMK2PgPoWC9S57ub0CfhLEzcNDWdVwEkE7SITCS0eXdqZgXQxo+RBi8m/Sj9SWvI/XdgnEdDb+
PI+W78C7VtZlhVraActPJdYCpeDbi1jbKNBsgLWGU+DhUr12tnieQluraztoIk6CMYd7sLFLmQnW
tgo3DYU/QzsaVeFrKzNhZdrOEwkasoswEfAs1bdZjVuXJgRXnrUip9MAE6oS7myK9rUTbxjFsHOy
0evQayb1EDejB/I5SU1hbQtBvImnHCRvcIiEfGHM2NKBmYcEJds0iQP1ctuFjKTeD5LYvHZ5XhgS
3/dONijp0OuIWRiWKwYMG98pGnUNpXHVHNIHhqRBvvrVwJeKmgLCA/jtr79abzQz1SqHBFVluYB9
bUPKgCqTsYRKzIgNEK1bjDFZYCaCpsdj3mrjfhqnn1CIleRaa4cJdGFAb0I/ElwsQshRoJpVG11m
B50dunmXeGMjI4VY8wWqcm4UTHJCd0CIO/OCUZtmCRETlMrTx9Zb9CDXE7eTikSsWIK74ciCDBgf
R8Q9zdUUocirkMBWP4/It5fmBE4DKLtJHisrOceVHcEJWDctfZ5gRRl4BegZ8x9ub+e+rQez/UH5
CX4p/2sL+DQhA3DGno0Fdzi1M1wdGH0KHnlz/+GIx6fF8VpBnQAlZGFByxwNjprgakCgMP3SKCpw
oi2NpzVz6za6LQMbrngdCHnAJwgqR6Q2IlGK02mUUR2Fl7r7iea/V2jPtxe0cn6uDAgLSkIwsDAT
BmLtW5o9tAYmk8LDbRur3uagXYJyFfJ2EY+W5l3YVnNhB1Z30Kw/6ObFVdCi73XbDP+pwpWKpfxr
hv+Mi2erORia0vRYSkZitrEaEFlhUHtwi1KLvbadX/uytw41KZ3nKKsk4U4s97+5H17NYPxHKxEg
fcH9oLwZMQwA0MBCn00f5n0BeejlBS9OFwxO+yh61vPX3joPZi85ZCI0851pITTptVIvsQ3TBmxq
RndsmmWnRalvI0r9LECzGbJpExrmvnCyx5ZlkjRgfe0QqFY1HUwDgNlc7/yYQkakHlIgu8Bk0U/h
EVLoRxRBwG9wh6Gkk06iU1JVIPmh5blMv97+7mtnBJcMJ/kEWhssatfW68xMhxK3TaBDeN3NMj31
YlWVpbsr9ydAvw56qHBhVCp4qLvwrmUpszKvGxogM3Sn5htIQrajeU5A6DDG27H/c3tRa28M0M+B
vAg5IscbCwfTArJemZhKMXDuT9NzSv2yBPPXvlLZHhKHfkcaf6GflGF6qWq3cSJQsshEM9bCN1eB
twjkEfjeXq+5ant4a5c7wX3YbZm6h+Q6VfxM1sddMwMeFHRyUFJAY1XIhVOgDuxwRoleGclmdIY9
mqybPtxUhBxCXRIl1oIRgNt41MMiASDsek12X0NkcDRJkE0V2AMKrcfYu2Edcr0iW53msitwLcCi
hmBjCAHQEMsQ/GaelVBJYwMPUweocNWqDBc1fdDtJDIZl9WVcdo71K+BZxAJuSlIwixnwMrmoUMv
3MZs6Vhqbh3eRTGR3IMiHv0t5lgXxoQjb3WQi2yR0QbQtsJc7jhnZF9ZJeiOFMh2+KD1GtyhNlvf
CONyo035xtIT4JA7/VPJShXjr+W8HY1I90Zma08AFtWbKauNI15FxV6ZE0xYxrLh7LVIwbcGPISY
BicipXwUl5bagOY2qMv5BYwFB+yW5B5YN4HECtJySBTERlAa1cVM8VYO4oz8rrT6+6zOsmGAtfMC
3WWDU0VymQXhvOhh2k5dZ2HvrdHLmLajfX+aKPNCrQGbQ/QxEOrbp0ZNmz9S0EDDc+/6xMxZmsdg
hCHBko/avWVwcqTZGXcmZLh+ZNM0BLdD35of49kK2BJ8GF1PYXlOP7dkcJCcRuCnsGZAO9rSbcGq
5RTb25bWPhbOCxiisTCkdIIT5woQT2PJ0+DBjrezg2NJSC0bMV9dD5J6A3SEeDqIN0fVAl5LKp5i
FeMu1UsQZ4HfqcIrLJNBsFcXdGGKX2IXlxS14libCNqQQKINfszizqU5kcF210IaklEwyVo6QctD
SHX0JB4gGBHbgcMq3VVI17qRvQxgZGGyJ5HMlPCFxjEb0FXlSX1JdmNOqNvHGGfIpkWSB6+VAKAt
A3woelhA8IkKaQyDJikxEzy+iqdk+KPYnU+yXTZtYzsFUVW6ceKnUDZfveoaqN8Dx4m81RBfr7MG
AiMngVGrKo95bz41tHwyI/DEkfb8F76ObILPkHKImeAaUc3GechQq1HN7MGI0BJUPziW9xYo8Drm
E6pcBVDs2HZZSBonn+xgqLvD6DTbhIWfq0i9A+f4j9urWQuBF6bEbDsbaVovFKZSE+Jy5HdsfNH7
esuBe1LxhbWPxFnk8X+cL0ckYUWeMKBIQ+1gLDch+DFzkGJuMhmSU2ZF8PRFUzHMiMQz0HS3Ws7V
5KN+XZXb2/u2ZgWIIOgN4q2MGif/94sAgTVqlZYj4kEG7S6Oj3pouPNUe4pK3duWVkIRmlKIeHgk
c+YCYT2DDbzAbKBUNzXF2epjUHjMcyF5Wa64ARJHlAVRvIPjiUUm5oTGbDSRE0xtvCsWB4kHPqI3
K6U3pf3v3GCZJPFZWxYGF+HkBirf0KS63sAC6N+6n0onsEj2u45zsHlMioxJfuUlCzgT0kCsCCxQ
VNi7Nm+sfBw7J2h6T8/AyQiHAMXZUrvV97La3P5QKyHWwn84yxVYLZCyXK8o15BM0Lh3Ai1ZKldN
9NBtSfypMq3dbUNrHwv1MxPPCd4lF68N5kT1EhmNEyTa77Y4Oo2yJTCWlbpnG19u21pdFOjhuDFw
kojamsjEK0B7ZycI+3NfnAvtPpUR5q4cJf48+8cEX+7FUYLodQwO8QH75pge+iPbEKyZalj48RhJ
ztLazuENxJ8tKKcis742pU9xXo81VjPYP4bEOJYvDSbaFo6Hl/XR1lwP8BS0lSH/DHiycE1kTUmc
AU2sYIghROZF9eYhOdIORJ1oJN3+RmtlA7BA/2tLeIrNKW3CuVGxg5mXH5cfkIx1zvEhHtyNAiYX
GSXF2gf71xz4lK93cQznslRAtRzYmIZvT3p9N30h6q/bi1rfP862COwJ2tT6tRHAX5WWzqYTjOP3
Nv6smS+5448tBNHDR91M/UlGdL3qG+Cj+Z9BISAN1mjRUF8cAMFClxKw0Ghf0+WpVO+GupUEv7VT
RaDwwsMf7o+30c8Lly8HVZvRHXPQgA/a8dNQPo11593ewLWvhIycH1owuaFxcL2BC5nmNgdVWwCu
HU8rAqucfGb++ajGL09WABCCFSDLUA0Qu0oFkPad1sLRWdSlfun01dlp1Py+0IvdX6wIIFW8MNAl
Q5vsekXQ+mqKxWTwO+MzgP9uGZ9RUon+ouHCAwRaB3h2o68oXBqV2ZWjozYsaJifWl7vuLn96fZK
tDXv5ippKOSi6/r+rsg7E7M2KrS4LSvZYnfbA9W61mvMIvHAFFrcaVnyRddps0EJbfFGUA0ei9Iu
dn2uQVh21gbfXKJll0eGujGGFJAsQ53v9Qh0Ax1m+Da3fzCPVkJJ+A2/gRoWxG0BXrze+hrMXlNn
OyzoFvWeNeFTodwV7Dkbhp2FjtTsfLttb+0wcrzI/+wJEY0lUVgO4NsMwHTogJMU3ek2fA1lJPpr
j5XLdYkpqapgvzSLsSCy9F8O06BIkeR+g4IJEC1gU9bwYmHbpE3dxpSVA9aCAHBnvKeHouu7g0OX
LJ1TYP2DeHwFXZWrdD9oJStxrEUBkIHCDJ4SKKYISYkNNlAj7hIW5LMNGlVlTHdaanzrahMEdAqR
kdGsfDfA5Dn6GQT4oIvnP+cisGmj7rAuQtCxrLMe/wEvMz+lBEI3hUy6cuUI4RHGoRlwR8wjCreQ
Uy0AA1eZEqQQyTJL0JXls6cNdzNXXE48M2XeUspu9ZVvhlIn2LIc/vzD1X69PlbQbM4qm5+DGaAw
N1JCV+aUazYwXcm1bFCtxvKubdSNMiXKbCpBMuq7AazhrNC3Trq5fcLeW+EIQdSKubgt5ESE7Qu1
GgORFRxDx/kKI9M1IEqnmx9GTlxbeRdLmeYAwMMCUoweM0s/kunZvHdwbgHdXgujjRAnEDyOqRyN
OBYsyECFZXxlY+Qr3X0+PP3Ndv1rhjv+hWP3o5ozIy5xjgqlOcWOuRw1VuzLwpFRUb4/QtcLEkJt
PLVm3EOwKbDB7tD6kW/tnN30wRke3NpoMKH7ijKNAWV5Ma/P4xYJyKA7AR1fc0Y9Vd3aAFIloPpK
DUm2s5Kf8vk82NI4wgk1oevNa4ypy7Wqghd027x/VOfBs8y7ecw9JduS9CnTP4Wjss2cUgIKWbln
uWXCGYctDuwUPhteLlVbWdjMsv2hJS+N4RY22LpzyIjvdOO8RNu2BrAupo/sqWi2qrIB27ozPapR
+tVk9FOTq/5tR3oftvCLsBmqAVikgW7Q9V5AQcIyYpT2gyb5XoC4NybeUB5x+Uwveh95H9Rh5t8Z
vVzMZGJQEnRnYksINcWmQ4bNQJGBoNgMSuQnZWVKcs2VYMLTdM7+jsc8pM6uFzUqaghy5xbbPCNc
pRukhG49ff7wzmH6BHcLcjsLeZmwc6Udp6OiIOAv9bR1Wi8bPmPwjSeC1ezP88/c/nXb4Ep2wGXG
QRlkAqWAnqWwLKhumF3RNUqAGszUbGpFw1yrggkZzNsv3fSDDE2iuxjzyD8p6Ef1Xg3Ubofpws75
OH6BO7Bj4wqHCi6A19c7bLVDrdDCUgItt9CTr+vXyRxko0si5Qz3Fkysc7Vzimo0ZnCuraCwOTlz
aWDBNHN1PT+YNhQ2kAkZM/WcbpsVoA66p0b6iEmFba+4zvBxzCB+AgfwQq0JLM3i08gqbBKin6sE
o35Mmi9Q6KGtB7732592zWEvrQjbWTVzajHHVgKl+trSJwNqfNUisfE+Z8ZKeCUICQoaVeKh6JWu
0ZowDc8oncTZbmePL0npz88lkUS5lSsQnV0ASPmwMGrvgpsuGG8dFy0Pz0m4A2bYT6t7Z0m8Pv32
8U27tCNctXZL+rYjWXiOEuDd5vpYN82GVpLbYuX+u1qNELLjpW5Di2DbkmRBT+RYDntmEbeIQF0g
+0SrDm/rDg63CawzUQU/qKe66jXahuel/JYZGxC1JRrdG4r2ZJmHqMogu/5kZbU7Ba1eH/qplsHu
3uhMrl9WKEdd/ALh4xEIhFVh24XnzzFxAUAwXDL6edCfYtuNUq+KUTryGubdgZlP4jdrO41bmdcH
QMT7bsq01jMuaDSEZ67PNG+S9r+SWNMsOQlrpw18yXjqoCyKeoHwcF8wK4wBXiM8Z81jVW1ov4tG
iW+unYFLE0L1ZlQsvWSLGZ55EVExGpcYD3YW7aQSkCv3Nw41UIW4w/lkLv/3i0TQAUGpHUG//dw9
zfGxjX9Pzamrai8OX/vmkamxDBPEY67oIBcGxXdOsUA+tFG76FwQ4g7L71pJoDmFBTI+PHtXapGr
g7o3S1r39nFfi1+YmwcQy0SRCg/I65XydiuUiGE4baptSi2kSV9GdI9nE628e9rL6GzWPuGlPcFL
yi7HvWm30dnpMaE/B0vKXM5sKJvfeBuyFHcUKRGqSLjV8T+EhdUYTZ7aYozOerq35i9Ve4rIz5GW
bmPfAWmGVLgM73WImBVnbfk+Fc+tsq3zYRfXf3EuLn+IsGI7jlTMrejRuRlOWfi91T9Hk8R91o4e
lwYmqDXhQhXV6DInmZZIN6JzBT/pmO6pIC7rBlmTas1X0AqjGK/G2AimhK99Zep1I3FIGEOzxdfK
71NVf9byfXLu7O41pZ9uO+aao1waE846jcwmHTsaIX0HK9lknlLtKWpcve02/z9D4u2QawActXZ0
juPUr+bfWlZ4ZquhcKJLLIn7h8EzLpaO4QIUfKBVIl6tHU6zwZIxqIuNk6jbVvOrGmwfhh8tG4dJ
rth3DzLRnHDH9hoI5uI5HcFEbiK/8/TC16Ifi/0zJGcIr/t0/jXHWyuWAGDECwdQIUMFxwBmclC1
BLn0tZfolRVbFjPUYGnqbaZA4Myk47mZlNwDscWhi9U/tz/gmkG8tlAj4k1aTFRdG8y1phlImmsA
zEKipyD7TP1sd7jtrNgbYplM1Jo1PLZQZEO/CpMcwkfUx9KuR6PSgimNC89q7R+sULesoV/7YQ7i
0JQ9CsS7iMuv8flVHe8BIGxEnADNq7KtMPkQLGrq2YN1VxjLZ1Upj6hre2HWPxk123Q1ldRC+Ge6
jJ+CWREzMMfgUJ1TmEVi8cdBkuKo7efbH05mQgjRidHAkawI9d9UP+ZZt0XDU3LkxMjIUQ/An6PA
jmMEOV3hazVVGFW9HYdnJ8y3i+3scF3s4+bL7YW8/0TXVrjPXKQLJnHigWXIzdUpg1Jb6RWG4+Xa
c5alkI1Ep865RyPy+bZR2dJ4tLkwCpovpg8djBo9RllDAEDLjVNrktPMN+jaDbA0QD9BmgWoJFoZ
11bm1FyqyYIVs2hdo6k9ux09DJFmiQyNJbMkeANz5kJJ5yI8QxQP1YVJ3YDPP5W11Vd3DZIUxIBH
oHgtrGe0in5qK1ixILtROEE91L70Pn5XU4DboVDJQT04tqj8C1ZqpVKpOSEXHicbaPoQgu82Zo6z
p3ZbpNHbqHOKoTkfVBHBba94f6ZgGU6MtBXVMNA5XX+vIitAet87+F6RniO5SUATmJj29raVlV1E
lQJZI3INkE6I1WtSmGHLcJudHb04gDrB7bTwkBKJ1vuKR1xZ4f9+4eEQMddTcNZEZ43STVS8VOQY
ddVWqSUT/O8eiPxz4f2OByJKTyg78eVeGJqMKjHMHImNwV7THtIAEfWtIqimP3XzkLffe1VzZ+sw
TpjGgLpa/lE+lDf7KAgDxYJNxXTbtX1g6IF/DYsYt6TmR5DKK6aX+RnAfFn2vfbdOPCf38xglrKE
M6aHOW2dCC+JhC27YgAV9qDsbfPptnesfTfMH3J1PWB/8Pa8Xs6EaiXNoik+a1YMQhfb09ljqwL2
LOO8XjVEIf6GZB6QHFUIgR0pGrunc3y26A6iVQfEjEiFxOzEJKXPtVMF/jlU0UHUhh64uKKwDtMC
/NpnZkTfIeeYupoapv7tbXuXsKFErwIzB1fE7sELha8DbgKoyxZVes77l3wOehvczFp3yMwtTcst
4B/eAvFvPGFks0Dvxie4ZTw/0T2EYBo/0ddfTO9nlYaGkZwVe3YtSG8tdKcSzKI/Tsqyr+14Z1de
H59Mu92qXe032dcmkfHdv99k4AY5rzhAOwByicpLTcxYpcQsPZdBcZbx1bwrwWCJmHdHdQK9+De3
vF5iYY6Vkthhdg5zjDAcHIipsvPU93fxkO4ddZMWHokf7LTa0WgHtYRHB6rWlR4g4kic6f0hxKAn
usF4deMjm2/6VxfRpjFjcOoMc36es59G9QvwyHqURLQ1E/AkwPwALrXQP71ebKyD0doB9PzcfK37
R+3+w+g07CZof/41IETMKMqsEnyW+ZlZlqvUp8rVZiTc9wkK9bdPxepSwMSIQThcpFApvF7KnLAu
78c6P4/9dBjZnpTFQ2Yqh9tW3kcS+n+kXdly3DqS/SJGcAG3Vy61UZvLtuTrF4ZsWdw3kCBIfv0c
qGemVShOMdzz0Lcf7g1lAUwkEpknzxFbhXQeuBNgmqVrky4D7RnRqnM6WyeC/oZe/gIL/VM1v902
tJIawBLOmKhM4BEtF1zsrFWTOdbxacrez8Bkx34MNfhVilMDDXkNghkWQRIZb6Hi1g7AhWHp9b4k
ljMrOQxb7TnlnTc23zNyaieyL6vWL0YlaPF/hQ9FZAMXD5vfkbpaKBe659tbID+Dhe9AzgLNbzAS
CPbLyy8KLipgtyFXfu5G5iV54iX8W8OPFkIPsQVp6YYHrdr7yP+BSQaSV1o4mFgdG0URnDdt/k7a
Aby3ZVtTlFon68gNLfcXrS53eUPGw+2VirB5mTyLKU4EdLSXkGLIKPKyGZUJBDr1OSXsZJV4CdiB
owaZQ14mZdowthbEdfHgBrEtSl6WLNHclSaFAO9S46RUSFYAO3kkeZsFrI2DXOGtXw3ZsDMrMgQY
gFP2jWOXd1BaoEetgVx5MsxFAEXvcmPGZ2370ZzFuULEAAOTFCo45h3ruWsR0t36jsTm98oqj0YZ
H+c2fujqR5oDvnh731d9HTyHgBaJBhc60pcuZkKHdmKZVZ9t7WH6kfL9aCC8T90ejd8u2Y9d6jXj
k2WfdK33BEimeC5Prb67/TNWLjS08TBzJIj7gKmSHL3pgMtJ4rqBGjLm2Bajc0INYigb18la6IIO
MPja0QTGnSJlDYNGKh1vp+bs7NEOei4hsLzxBddC8GcL0gEyzJnqiwoLKVKQTH9Lly9kw8SHc0pH
BYUjjPtgvgNocVN40adLseeDzlHeqc+L6nrozhDlRxzq/DfZO+C4r9uAQEs7VT1eh9Q6leUrqNGE
XLifVu9z86N+ACvDMoV82HO8uEx9x1R0WW5/z5V9wBZrOGAocQFoJe3DoDCQPGoYyrXyeT8PgjZa
ox7kvjfsXI0oI0KiG40xVjSNHCGUdrkZS2UyrSZjjac9qTy7dcDTq0LJuQuZeVJ/tdlzi+54a/pF
HCib4IUVh7qwLv79p0/h1svC6xR1cRU0Vc7Dwh8U7VRkr//BZorXjouaKHrSUtUOilTFDIAjwkKs
4KFTeAO4q/N068Ujy5k5H3sp3uF4IYh5ZOl4qDXkf5UUoSBZDn0LtZ/kcUTtv3e9BXArnt/Tdp8v
HC/Yxnedc53tgEEE+5kP8TEvc0759yx7TKbdMPlayzxweu9r506L6UnhG626lXiBlxGqw2C5QYZo
S2cgGzgop3S7PpcN2J9MB6OQrC22QEFrnxdYMPAQuULfQQYZtO60TKNF6nPHX5NJ3WfxcWgWL3Xe
b3/g66IYeuKC3RPDTaBAk8ehVa0snGIom3Nnf3UBeM36dycu/BlANPcXL7/w2No4NyvX7YVFKern
01DmKVofZwc0cl0ddNDZbIt3vauCUdlSmV49pGBzArobwGsAISUH1lJQWi+EN+d59vMG6p3tc2M/
uX0fUDr4SWY9F+xIR4KaBfnSZRu1kbXHIjIKwYWE+wXgeTlGlEDcoQyDXK5pvZpPnpql97Ez7jpb
eeLt/LNuEo+w8Vs19RAC7peNa2fNWXGqUAUHixlSHMlZ0zmLxxQwyXOtQl+7H7r6Ze4VdaOUsGJF
ENECpI33Ei5T6fS6VlrmZVe056nr7ZA7y3Sscqod/tpVURVB8oSXvZhdk/ayV6zOtUfSnhn5USYP
0OLcx6p20DJtB8Vo3+ZAQow/b9tcWxkeu2IyFK80sCRcRlnaNRaF0kZ3rorB8S2tMfxxJFtsoytH
AgbgHSDIQbFOk1ZWLmmdKErfncGL8k0twywZD3bC/cz6s4k0EH9LusIvbEn3Rktyp2tQHTibM9qP
C4nSfj6ZLt/w/Ou4AqeH2KBAEKFQIIMazbpSs76r6VklO8Ym40D0juzolJ/yvH3QM/pzGFR9Zzvp
1sSmcOnLBcIyuG5FqgVcvwzBKXEQZsjZ0PNcnZocTyT3AZUgJS8Cwz2r8dbEz+pCwaCEZqHASF3B
VrquaoCzoGf+DLocYLUWjANAOzn18iJM/77NhEe2YCtGaQJ9LXnumuJXaG5ZD2eNdxGgcI9O/7PI
IjBI7tDs+9lkobGZ6FyfAVf4Pip3wOcj7ZNiCKdcB4l2PmDzWnM381z3FQao5u2Tdn3huRjDN8QY
IuotVz2g0aJ1qZUWO1P7t+sq0BSv/LJ4rvWtUsXKB4OYEcgEiWBhxhV+eaRdXnSZ3ZrsnBtaoGYK
8tYiPY3QED+BYP+9aBNgj7YUK1aK14Cpu0RwuqCegP9dWoVchdUXxTCczcp4bAYX4EXj6I6Jh15Q
l5p3S5Z5RZH/YEUaWHEWjPlDXvYbcXqlrCF+hdDQE51fPHYuf0UFjdE8Zs1wplYVWFOIe9NjZdjP
/xDjQVNUr2lGv8OIwO1v+xHApDN5YVe6hZXC6TifuuHM3rkTOMQrlHML6p4lMB/SZwglpCFk3HPD
c2vf3nq1rFzCF6uWBS6qZDFxB8O6mqmvdHzjfJ8kxJu0PkRQn/sDKLXAhBMQ3MG3F34d2EVbSQMn
IjCHQo/xcr8nVDvtfKSwXL+Z5lHnx6JFg5N5S9+Ht019FCTlPf5sS7+0BUrQosCDAB4mmJn2bfw4
kOeag8wAyj3gh547xWt//WPwx7pPUOC4q9zf6ElSHk4bbra1aulFTWa0+ftkHM56Oh5NF5wQUCE2
XyvduZtJtmFs5ekg9hiVccQm7Kf8Jh0MaoPqsBrOrVXqb47B1RPKR+4MiUiVvrOFcepnczwsYQGK
B+Y5ca5qUFOidbMjI2fhEudV+9QN6FgllUl+9XXell42lfbXpqr1FvQMBTfDxdKzLySneh+AqL5Q
9ppattU+bUymHqfeyo3IUer0MTN4vcUbL0tB4n2EReqiWUnwVMK74PLj9swtJt2c8XE9NWz20yF/
NA72IT6pISTAvEz3ONtb0dfml5VAiDKwN0rVq/Hr8w+QPDmjxkTNehnOw4823xEv+aKHVRFN0+9F
PeQd8+wjhea0tpG/rtwKKCfrQKlgVAGzA7JTtzwvWIp1s4yVfmvFscf0ujpMdjy+2FWcnDdOkdjI
q1P0yaDsu0XdUBdkQ+d86iAU0R10wHJs/VjYTTCgCFlNzxVZfKjR3ja8csmi44EZBPwTBVeZwgnn
FMotmj6cs0o3/CIpuGeOS7K7beU6+cNbAHQ3oElEDwmM15dupJgDHVS7ZOeuiobsn1j/oxsbid9K
Ve/ShnTH2HFiq8kAG5b5Qx3PXXkaacjDprvjYDDoI+Bi+u+WxyK9v6fdawI89u1Frsb7z6uUbpta
50vCeMGQtJ/ShN3T3ggK+ictMCIdDpFjDBHl7NtQbNE1rn1ElIPgrmKEHmxJl9vbpr3uKrRjZ2Vx
1K9NbjYeBgXi77fXt2oFFQYU5tEzQvn00gqYapKu1Sk7m2ajHkuddkcTg8UbaMWVlzOKfMhnwQcB
gCa6LZdmYjrmcVsY7IxRvh2BMLPlNz4Ufp8Nf3ioyYb/6+JgyQfvszlp71JjHFib6ezMM0zgmtlU
gDt2Yj8Jt9JgaXN211JlecRkISb4Da2ODCtGWUhzmA/anixclmQIUOJQHzDNnaOhXTnHcqrHnZou
fNcrGMsletw9d4VbPjTqApL1JNuaKLpOsID7F/B1NBMAFLhi5J/xEiJ95oznSmnTN6MrU7/mVHtq
eKLdLX0bYyzbKEF0AMUG0PC0y3DSwCn7+7aHXB1z/Aq8uj4mp8G3Jz++mGGP/ZyXHGhy45hVlUfT
5DgMW5xJV44ozMANUbKDJhP+79JDlHQGbktnHCfdLH8kzmBNYHfhGH24vZyrS+DDDqrNYH0WtSop
JhtKXSR8pvzcoSkdlEb1Xo/gBSTlbHpx1gS3ra1uHqjt/seaWPWnwqqeO2adIGE6W24d+65VKuFS
guudom7yt+H4Y2HoOomhY0zQShtYFx2d4q7nZ3QgvE6PT2U1Bna2bFze69/p32akS7QDBig3wJ51
Th3zGybd45M+uulG3F/dNvABgE5YF9mKFJUylfE2S0dsW073NRTQrI6euKOFt7/Oqi/824yM2WIu
KZwRU6bnQf8zjCcOHcox/9rp04adjeXIulh2sbSmYuLTOBhcttHcyHvmWYO+EfZEVLuIeigr4Qyh
OgmwD2YRpSDbuoWeFfHEz2repf80dgxe05TGo8dVawwJIONBnOlzQMpiCyK7skKQZqHZB2YKoJnk
Z33ZQsvArsrpzJQeauJ4CFo01DBEffuDra0QNKqIFNC4AL+a+BmfjlOqZdg1rZlQ2wpbctZ7CJyW
k+bTFEtjDlDj1dYgz4qPCAJ9DHYCvYGkWdpUve3BJKgvE0AkRuV1lEEtTs3/ZGmDUY1pmA+3V7hl
Trq5HGoYY27x6cw537n20nsD6AS8Nq6mwIydjXt55TBj3h0OA1wHRniv0FSDTmsjVadzXVYHoo57
9Lr+Fk0Kp/xsQjrKhOkcrHH6dLbKF9LzoFfuC/Iax1siOase+O+lfFymn1yjpgwgbd2YzkX5AmmS
UCs6qJHMfx+YEF+RyECVDUgOWYrHZblj94MNB4SYjDG8af33eDnfdoG1lXy2Ie1Yy9KJ140ynad+
xpBY4TOKQnH8fNuK8Fs5WIA1+wMYhZ6CHCxqpQXSm6bzGY9Z9Ws6QJEGGWB+6FqtChWa6Q9WPPON
Cvja+QX1AarS6AACkCid384dGMOU6oS2MsE4HPp0Fc5s2s3zbskI/W3aGXlpmgkym6kS98fbS15L
qAAGAXYQOHnMzpji8H3ykU5ZFqVSsLMcZWNnOSgG9AJRpxqP47h4XM/PzDy43L9tdm2n0S1CL+Oj
1SDXySwT7DY5z+czYWeilCEDkwH7ya0TT7/dtrQWPNDNsDCtAzAdxmwv15cVaBqlbjqdbRe5ohPT
HZQhLM9uKtU3YrLVHF/7muA9howm0lRRiLw0Z1fFzGvFmM9zYvRnt+dT5pk5tcadm85L6Y3UMSYI
X89QOomtJtnqR61tLG4ccEhhBgRfVcp4SLkUWj3qy3lp6R3vssCp3AMoCf6UyvQP4uhWiJGiJeqs
cFr0bwwUlTHSI4MBUpSECpt0elS3drGDzjwYctJhCW5/xHUraJ6CCF5gZyQnVYs+ZnZB9QgAiWmv
Z9a7VWfV/rYRuYj6r7WgNi4sgKlKvtamIl/YgOAcNZCcaz065MtTrdL5ifRtH6aNVuziygyT1qG4
fPriTmlK7uVTvoTpBAL3NAEVcasulge532njxMjP/v/+dUIoSej0AOt96VlONmGSSOd6lKYLpvd0
T0/dfWG5R67VQVVGsQmq+IxFPf2iOvu6s71keabV3tFRdLY3LknJzT5+DHCbggcL8teo9F/+GEVR
80oBCgcSMT7rX90q92izj+fZs4oNU2vf3gJ+COV0sAJcldRTFJf7Rle0qFdMdijga2hbTO3GJfYh
7/cp9n+sCJwZwBwL9XhkU5crKmvaViNL4GJVqR+aRScHHqfjwZywvZlTq+cF0vJB4yQvTYzvbKZc
3XODHUlcfLOIxY7MwYuTztBv04au20HjEhowfDR8gr/s5TQG+UZNlcAZSh1dHhBe97FWho7TKIFr
LNZhNKF6UtedFgxceTaNojqmoxZjW9UfPZvIDqD8NLzt9FK8+lg28J4aoj8g6lc8zZ3dFCNfiB51
4KE6MEeNI9K2xW+S9v/wanQOlkadYCqp8f4fGEYZDnquwDtdKXWmhWs0Q+Lq0aJYOxq3D3Va79qe
PtrqfDCS+dSUW7IVa54EKkkwKgP0Dx0T6ZmrZIxOKSmNKEUvBXJ+JyQTW51muTb2saFIHTCkBkgn
uojyWxAkkmj1GZDErfdzv+v26XP/j7t4WezxN+tXsaUNKheOrwxKq0KXV2N6DIM5LpakCrVfSuGV
r9bXIvOM1+QpMQIWe1ucsOtmUUjVoDaO5cpPa9IWtkZHW494/DSmQflY3Ft3I9mpzNMeQOPzzJ7o
sHENyNjOf60VWDBEHRts3zLLd1+TaVIxkRv1jPnJcp9nQcNDU31xcvS3cq9xPaN5zlXFK/P3TQTt
aggGnS4ud4yOAF0qNQmmJoacM4/1SFEc0NHlBJwdYEdefOIk1bFqoA0wqtYSLo7W/6aJ0u26xG5O
TUIwSON2X2tFSzxLGwC4ymp619Pp6+1DJYKUHMTEbCQIj1DLRxy7DGKZq6Afq6BRorXOcm6qnoW6
MZj7xuBbReC1wPFvU6h2X5oCaq0GtD4xosUIrSwFXPvo6mgelM0RScGdvlU1ksul//r2/7s2UMFe
GuTFbFG9wNoYaU9zN97PlbrjSvcA4rRdThu/1SPNKHeKhRcCB49E/Xp7c1dXjA61KMZBsVSVDho6
YyOgGJkRkR7DJ0PX/2hVNdDt5WdrFahfLMm+zoqN1/2az6Fhj3UD7QFQjgxwstR4UpLcUaPMOBWT
s4/NxCez/uAub8NLAokfIzCm+8RuIyDpggU/pLP5fkbje/v4rbgXzjsuYeQgrijgXX6COHHjOl1K
qNNX1S4zv8W9EnUgdcrCcnyYATXVW/Wkto+JdaAA2NfxU+L8VONk4+pYST6QdQKlgW8A4sSrioed
9KVBuBbFzQO+NMJPHM5LDEzjn8LNtmKO9IAQfgdrDmYkAXVxQd57uWhoRHa8jXUtchLqmdq0q+p5
77TFC7dMDw1nI26DDEKcpc68yYxsOwnqKgGDdf+U1UOozFtV4bUrRhQA8ZhBMoxepfQZxtlKq0ax
tYiq3fOif08JyCPK6qs7QjBjBvXzhGqnm0zHwXjR6y14x9rui9I3wiCKxfCEy/1ghWUxd0I+NirK
rppPWl+ENS89cFdoWzMSIo2U4hkKxf9jC6/TS1sGbVIHnFRapPWn+XmoPU4898W6s4ZTtokgWUkP
BF0ZJkbxDzHTc2ksx6d3yrbQI2JAEWmcfRdE0+nbl5x+a9Di51Zybw2zPwOUSjGsFH+ZIZJ0O8Ss
/QQQlopRYxUFARkq71osLwhzccBQ7A+U2kJ93C63mpRyK+jDpdHqRk8BlXGkKVLs1smUYdAtw6Nt
jPdagnkM85tBe9+iTWgb6akBz8sYB+NQHNWu9uIp6tiya9v2PZ21vYsIVPIMLDBvDTQBp6U6am2K
aQL1CD3vjeN3HXRFEmWDoRbAKDwDpKhfkhbCsUWvRwNlHK+usEu+Z0PYG0c1DrLE/nP7A6yYQy4K
Ujc0dTBRKXN7GFauaHTCI6tNRtfnM7jNqHmgZuNnI5SKBzrjAudb6IOVZArRFATn6PGY+OpyZqq5
aY1Qp+lgRnHD2vpVxRhTcQPXzO8ZRmbs53z5XXZvJAk1UXEthi009P/xC4QELObkIHYt7TPIkVyF
K7MeTRnPMfzUHPM2vmMqdNCdX5X2nir514SbR1vp/6Bgjnu+9sdp3N/e/uvzLvbBwYME1RrQNEmx
ZUrLOhHsVZH1vTLtMCUQga92DIA45pqHrvgCHNNtiyvB9NKkFGJq2iTVWOEBZCqMBVlhdDt7WYyz
PuQ8dGYID5Kc1G89wUA0LY3SH6rM8RTWqofbv0QYuox1lz9Eumea3LEyBHU9cpVc2U1l2j3N7lLu
CB3VL7dNrQQA2AJDDlDLOP744pehzlLyfmww2RHRlOxygukKi2TPUBKtR9NX+scMUgWG10xT2MaN
bzUPpeItz4PlW/FjNe2c6bfNvFkD4Bs9m8KDgtPWZ7m+dS9/obQbSZIWgFLoepQ08RtJMw9iYmBt
DefJi+Pp1JZfMeO6y9SX2DlW1R3Sv0R7yPDOYlsNMblCimh5+VOk63ahoGNdsJkRAwb6KzSqNdUf
jSMfD2XnV21A8432gMzk+S+LGK7BACxSHLBnXn4ecLG5IKB29Eg1eu5x/mhxb+F3tHW83NSOuvPW
5e1BA0wJAIh62FHt2wzCpiGFDGy3m5OIFb6TbPyqD2Fe2UHxc9D5EVUY0Opc/qpOb7tGafF8hsJb
+U2fsz6sk3EK1Hm5p7GhPC5mnglCbvucjz2YP9xaDZNB+6LFNhgWifWPzQZR4LYcv2vSMshcZzyk
bv+K/yhy8Wx+ggrND22wi9Ngl/WXptCrBwakSzAB1eqTpZqPI+u1/yDoCL06kUpiRkPukogr3xpH
5aMEwkcP9cH5S6O5kK0jjeI3jvVkuAkIahtVcz0wzzh/f8UhrxQsHEKt+AoHQpxq0A3wxkXWSIKO
AnxheU6bQQzbU2bLgzrOVstQhjIKBwOWDyMT+JYA03zEh09Ff8tW7BjE60ZUWQxS36NKv06j0wQs
K9PfoKWc7wwyzrmX9UV9QAsE3HyLcZcUGgVcK5sx2pG4r7wdNAx4dOUft4HYbF126Z3SxVvcNSuR
AFc/qjZCJhMTpNLNVExJmXfaaETgXd13RB+9tGN6wKDV4utZvAXLuU7BgCuBd0MSHvQhyLIvvbye
Ri1nw0giZfihk8xrtojQVu44BAx0yzDRgTlcVwonoGKiJCk5iWJQyeRNF3To0RrWF+iPCh6jQ1l4
/cvteC/+pHRyQeMNBQYbk1+Y+pfW1FTNaLdDTqIF/ZhDZaj5fYkGmmekjuarLM/Dllnt7rbRtbiJ
qxx9TqRS6KnJFFFKWmPgrMzMiMzmj9jNXY9xHOX4q90XL0ZfBK6ahIxY3pJvMcGvpHF4qAJJj0ci
Kh5ynWhya7czR4dELtXd4wD1gDBvTNDrQ657lxUYdPEwCvWH1gndCCYiCEpbLe5VoYmExBRv5Uv3
iW2LOSBbNaNydL2iqeCsz3TeuL9XfFTM84F+DhkxqCqkNAk4RlSi0MiICgqCxAQkVZ6rdH/ZyhJB
Ah1+MMCDwwTAejneT5WC6Y7ZNCN1GCNODN9OX6f4mCZp2M4xarWbcmpic+TNw6MShTU8LjE/IK1r
VDSLDa1jRlMSJGfRZUHgUb0l8YYZMAaf/nyvtuqnK2cDKRBmsh0DE4eINJcfDNdCz9qmsiI3+15X
O7XYZyC3mZPKr4tpo8mwZgu1SzDqY4zLNT5u2E9hV5+6hKGLZEU20/eZhYZ8p2HaUtkbdeW56Y+/
P4AfCR504lCNhrDM5dKY1nfKgK59NCj34HA3h7DO9k0DtWa9+DIy584lQdVs6b9enz2QKmNHMQ4n
Ris/arifFkk7J0vNObajKuZhUmujP5p4MLgWhEwnHlhGlfsunbakdq/PxAe5P04FXAcTndLBA5/P
0uDB6kQ6LeZdq+UHWuRbotQrLcJLK1INcFZAndSQ2olYl/4wksJbNNAVKXkQO83O6OMAsspP/MXA
iIubRn2seGP6NuZZ2G6xOl/7En4JgjpSB1XDaJT4DJ+22Va6XFFZ4kRtp4ZVdo+adzszT3dT9CE3
yhLXV/ClLanbF7t9N1q4LKI6zZ+goId3uBUa5WNbLltBZ+XWELZQX0VGhLlvGU1STpx0JqVOpIkt
VcbsNYNyKag82yJgCS184Mf1U1JZQDcB7nVvdQV/uX1w1lzpg/0E9tFqlcsjU9HM8ch7J1JSkIeq
w8A9oyVkf9vK6kqBoAJOAO4KuLHkSz1PiLrUzImS/OvUtl5amV5pPFbgXZ7Uap/HHSKfE+TZ79uG
174mIjuqaSg4mGjhXHqObo8TaxPscNNV3XHh0/TFTNR7O53Ue8Pi6vHvzYHHycFtiKEzXCiX5goF
EqxjsTgfN6KiPHL6M0vxetG2qihrn+2zISkCuJPRzF03O9EIIhe8mTGH6d1eypYF6YtBKHVmvIIF
lUS6+zynGy4hdv7y/gN1BZoLKEDiJrrSS5gwSUOUQXUi0E158VuMvHDZg+rN3KqqXeegMIQ0VyhV
4GaXeyl1VZjVxBQncpt/4tpDJs2SoJxDv548bv7dPD/yCORgQNkg/wTQ6GryInMo9qy0nKgqQFRB
mpj60Dg2N2LUdeIFvA2a9yCZQXcXQ46XbjYOFpso7e2oVr43k+rPTuOX88ZStoxIvtwWEKtVs8GO
cj31+lH1Wu3+/21E9mOD1U4Mus6oLhNfbx8A3QpAQn3blVdWgkwLL0AhsoDZa/HvP10froanuz6n
ajRnyQG0qlEGUF1HaHDbzEoygFcUIg0KuNDzlDNVqnNuZuDmiKwsC9ykeWyTu4KAOI28LCXo3/tp
A4q9EtwAe4IGClSLEHHk4eS5XqoFAVuNWntvmd9svzGo525VaNZ2D5pIgHkhacTAj/gVn3avVpOJ
zdWiRkidx4OTlUGh1PYunbZ6PWuGAHtxxFsG9DlXt3yiqOqgY/8w6vKTWp1fp+7TSPlG4Fk1g5Yq
0C+Iu1d1VzQ8LVDKw4yBkfXUvk/zr8z8/veuIB4UH2oweNCL4Pppz9K2UFvi9mpUdYM30109juHY
/hnrFyhFbnWnVyIpAhvUuUFQI1QOxYI/GavxJnLQB1Wj5GGI74euCTrLQrHuxDaqYitXAkbn0B0U
YQf1FMkTIHy6qLk9qJFi/SLxOzjjb+/a1t8XC/20kF7TC5Jy/P1lfnCa1//s7yPNEgUhZO0fScqn
v29MWl5a3QiFYqfrETTBQFO49HB7EWvuhfoWZDIFQBjjTpeL6MwqpW2uqVHR/CmNzgffIFQaN9Ka
1U/+yYgUm2NTUwDn0bGSMQON+PgIP07M9NVQf2I4aCMTWAszn1ckxWi9T5JiHFQ1GsZ+b+iv9cS8
wioCc0vheS2AIkRDH00AZUEofrl1xgyg+IhPF0G3ovHi/nlazhieN6xdtVW6WHU1RBncCijugs7l
0lQ8JHi39i5itWBoW6AqsQVmWNs1E+MQ0DUSY/ryzAcxubbgha9GGCd+1QdyViGsYuRemRS72x63
agkRGncPwEmIAZdrSRVzsVM0PiPL2FXEMzu8RoFp3ho/X/s6IjqjHQ+lDzSmLs04wM6lFTKfyGSo
bj0MWqigRqyNNjTGUjSrN1LptXOEbjiwn3hag8ZbimptVqSNgQpCZMfQxUSnGv9N2GxJ36wgbT4A
vbhtkBoCXyBF6ioHjAioc9Hh7+7rZIqywpy9vHZ2g3myXOYNWeJpmI8cmuRuUssgXjaO19q+gpca
RFUQCkDOKAWMWE/cjGqFFs3D4BH23DhPbgFT855aQVN+ue0sW9YkZ1ms1sLcYAWEaZV6lLRhn6gc
Qsaek+wWZQ67wWg2stW1YIWKDGRVRGEGULZLx1HroqQaxMqiNt4T0Ew6fNzr7p+clv5Ipl9/vz6M
suA9DX8Ahkg62GqXFyOmutQIfEiAK7sRQwnGSeYg7zxgMD0zKze+3+ryIPkKLhXMPeGZebk8K08M
bWrgqDqAwTrYYUbA3Y3qgKozkswt1MTasQBkFxESFzGyWen7OVa+oFXYa1ELbRjrpMf3Zr5BzLfS
JkY68cmGdNKrJWtcs0CfChImHvBeOH7EH5xvXNOCmUAYrT6gHzZmv4ct/pu1vRS5H/IZEzPl8g2N
G5XpPUZcRRVvAXNIk/zmluJDuAjp5kbYXNtJcNFA3xgpu3gYXn43LR0NNiewZUFMIS7M57pr/aGv
Nrx/3YyJ2iCI0wUN6qUZXEHgRtIYmn7NF4NhVLfweLnFL7x2BcAZ0KkEqhn1QLGvnzIblCE7BX0Y
LeJJ50MKNlFmjzpPy7TxJly5Ngm+CxSUUYs38NK9tFNbba8Q8RaYymLxJrTrDnrTb4mmrKxGhAlR
K0LBiMhFm4Vo89TUkxo5rJrCxCB9aCyaNyZTkDitshERVz4Q3jaoLYIYTwjcSt7e8MY0Uo5ciuRf
c/t+6c+binHrJgRPDoIgugzSoY3xYGIxww0NSiLXUxPrvp77EbNd/cb32TIkrWVy+qLtsNjIat/B
3d2mX2ZzI0lfNYFGjGBMFtP80oWJYUhNz8Ra5qX2nPmE+8urt/TbVv0MU2mCMRkHRPazSsmULOWp
FhlaDNHX2SVHdE1fbl8Vq26GZzoaBggDoJy7dGaO+Raz0FotKgkfgjY2C18hZnwYlrR/y1xAa2/b
W4urItuEqC0Ixa7nD5be5WbDai1Sl44doXm5BMTsch+lHhW1IiUN7awyoePcwdHHHGMVmt6Cx5Bv
IaDWVi7KzSoqY5j8k11+cDPkPEqOlKPJvUS/7934eawDS2HnjSWL5EWq8uHp4ADWgUeXA7WDyz3W
MXk8gwpYi5YdBWXBaTAOaenti29IGYcNz1y5PKBLIRBlotqHmH5pC6Or7mhz2ALyyzPbQzwjwYDS
t922O0K+317ZSh4lEAVAL0J2A1PX0sJacAhMao9v2VRRVUeKA0iu9XNhbeAYz8zZiFHr1tDbQnTX
gQ0U//5TfNfQsu5SiqVR3MBVCCLY3idvHQ20LULNNdfAJfW/lqQIPww5gn8FSyOEy+1fbfWTm9y3
6o1vtRZFPpmRk96Suxn4qZE09c4L2Np8NX2t3I1NEz9V9r3PNqSom0zgoe5H4Q+es2/aPbPDh2Hx
2RsvN1az5nlIOUHMCeJeHCrp8yyu041FMyGVMFo9WDDAFZpWBdiUyDbrqk0eIbe3dUteLQ8YSWSb
wM4CS4MusuTuPfiB7RwYiEhfFk+PkyNPxh8D202uexxJ62XLGy/S59tuf/XdUGYSYRk5BiBzAOlf
OqJKMzLSUVcipWoele6Yq9XZNfutDPQqbAgzwMIK5Ih4cMpPBnBhKS6JlaisukBzv1lv0NjqMCeF
0btkx7LuONUbxdSVleEqQB8XA0sYq5Hf63WxYKiBqOldAQiSkMzERLDLN1xyy4h05cwI/mNX6Old
ph7TLISeiOH8+OsvdLEOaetiiH8blQkTqdVDS/Kd4wRvibBcXc/iofxpryTXUzoXjzo+p3fWqd7R
v74z8NeBKcFpQslZTOtd+tiYlfjzNr4Erx9Q0/fMF9f+p5x2yXQamvekmn1n/Hu3FnV7oe+GPjMK
UJcmO4u0kKlcUmiXA/3sUrCP2/40boSJq9gqFoa6kpgrwQ9XpdjKkxStoMFK75Bj+4paAPLRe1p1
msf32z5wFY8uDcnPKLV2LKWHOOQdWJfw+H2psrvY2mPw0Fe3EF7XHo1KkGAAQ+EJa7q6dGPFAKut
Wd1lODYdOnhl4mV/fVvgD382In2esScokCwwoqQgqXNhQel3VfXXhxNWMA37X6Rd127kyLL8IgL0
5pWmnSjb0hi9EKORRFYVvSe//kZpz9npruZtYvfMAAMBAiZZLisrMzKCh7XonhcB2dFk0L6nehbO
9i+wN3p5esiTlZW5BFXwoZwYEYbS9glDulDLQisGXiobgj6z/LpkPya7v3UoKO2HqHbVTg+SCShE
rUaLYVmFwCl6Y12iGWktfbG0gCZ//+qcmQvtfudbP0naYuxzQkInCUvDQplqW621tK/YEBXK9HnS
aaIkJByd11p2PH6Gq24tT71mRbjvdZY4RVNjJLX5YjSlCzW+Tl1D260ZETz4kDdTSbgR6K0RCE8p
U+sbJF55x31RMJ7FLlwOCkgJQHxwuJAbPF+VRiWkqDM5C5s+dZmd7KYodpkOinPP7tit3JVBASYa
MAOESvEd1M5aWm/6JgNem3ks/cDm2cmNvldJ6c714F/3L5eODO9zlJ3xhcifa+J6OnIylIBxFWGp
N4AOWxLbdIqZeQRSv8GkdWR73d7lfXNuT1hZKDTFCrOSIoRGsq/PDbh+/kcLwrKytEvmdmBFOLLY
M80PsvZeuIzWzocgXMu9HE2JYWAIqGf2Xe3WFHakD8V8rAvTR1o0MMeVi3Rt1oRbGgzBeFKWaRFq
heErxm1vySuztnAYzvYB//3Js8QZirroIlqEnbIdZ+dmNg4GW6O9XzRi4fkIuhjknixhaSaDJHE6
lgXoXvESQeH2R1/Ch0R5/fHPdxm///FEx4FDVf18NIzIBRpcqyLMEnD8omee6HfoDlvDQi0cHpSD
ENwgEwQBQrFvWWmA45bQOhxm0B60PPvH0KDXck1YYskKggzQHHAlTzDunA+maVOnI4hqQiYFWSk/
gqb9E1SIwKyvgVEWthlWhvMhIWYDVToPRk42QT6gEbk38yJ05ry4icxE3Tik+XZ9bRY2AS93gnAJ
FQSAa4S1geCSXeqZXoRUjpv9qNTxmzQO1G2Rvltz8UtTd2pLmLrBZipSw7BF5he5qveG8XPEnazn
a3y0l6g4PBqRseVpGESFF0S8bT8hc9KbOKGWtEkREXgz67ZlXXualvq9DPnkKr5PE3PftA/XJ3TB
H52ZFiYUSaWMM0PgVKEq7mLvq36KUDQpgjZ9dwBSt6Q07Mi0Vu1anFwws6NRHcEipGDOd4vCokZh
dVGEjTvajyBfSpKd1e+vD25xt/wxIr5SQRABLpEeJ1kGQXhUvnQUguK51a9Vtpa2PlIlSOujNRj5
fWESAROFrlE3YVe2iX7QQFzlT2k1utdHww+QEAsghQbyEN4aAklo4YCpdm0wPYpLRE+oC0rZzWh1
d8iE/SZoa3UdXV15fS/OHppBsB+hDwmGoPMl0opOzyH/UYQ2KfKATXMRSGltbwo5WWMsXJpAkJvy
Igwn9RN9YcM6w6w1VoZOFW0btUHba2R0wMhcn8GlEQFWBOcBBCpaJMRN1ykZvqAow8Z+mEyo/+Il
1GR9cN3KwmCQPODQL+Ck4N+FdWpJakPwqy1DXd6CxB0W/kXchcQIQkKoQ4DSRbwKk5ZKaVL3VchI
+WAX6U2RzB+6mnwYuba9PpjLKQOzBppo8DIA6Qmqt+eboEszlisOyUJKf0nFd7wKdOvxfzMhxLhc
47HrC5qFKPaNPXHRY6HkL9dtXLo5DAPtDkjUAmeKLXA+jDmBZE1twkbaV/vIhDrCSzXc2vGTlm5l
8NPIKzuNT8v5WT23J0wbKMVRNlNhz0G+Qr6dPJa/DPZeXpNvXVoeRENQyEROHakY/vuTS1dl+IMM
fhaWULXKY/MmJbc6yBmuz96lFYRDYL1EPgxMMDB0bsWmRWxK+ZiF46gH4/TU67m/mky6XCIYsTUU
szVERYgizo1UFZxnZeJxP1SzV4yWqw9oNeg/STJ6aLYstk2Rrozr8hI6Nyn47XZSW6vr8dKnhuQp
wzcLKD1siGEtbb84f6AZRqoU6R7AEc6HBmARMUdZhZ1BDzI0SDlgGljF0C6MBsgDTmf8RVMhahZM
JS4hZlpZqJapZ0UKXmUZkgbycXWpLj0cvPSJJcGPTnMml60BS073nYy3zrCm23lpAIgsSIkgOEA9
DlDM8wlTbUlBQmmKbqpsl7NmM5E1eN7lZPFuJA7+ROwF8KdwuUHUQlPKpnBupK4OmPQtzmY0d+cH
Ls1w/fBcstlwLBbAS+BuQT8Snn/ng5lmpQSbaxUBRvGet+gA/IaCBwQ7IledXGlWd710QLOzZE9v
JTIJZRvG9V5rSWCs9c9c7kPks8DtDtgWh6aLjXoldbpZ62fQnU32EJZWnwbzgDJB7cjZ7vqoL08z
eOU4TRbqw0BaOoLLSGoK6CtrI5RC2m1pIxHBiGcm+S81R8dFNm3R6PxYq9+vW10YICaa1yUcAFMv
2AwH0Ks1eNlIN6XW+6oWkvglj9fyS5e+HY9CNIUjJMI9j8rf+XqOBQjDhxZZ1UqPNo45uvCI8eRs
puS103794wFhc6L4wTEDJp6J57Zso660so9JCJ7Gt9R6zZVHlhvfrhtZOG1wGrgecS+ie1MkNszb
vEeFmcVhb7egxQfBmSclhK6UvRemDQTeuINRucR+EP27mnbVPCEhDYTdLZhY7rTmjuqPStZDdPnt
+oB4xHB+++Kli6o2JBWhygTowPmsqRnEPZJIQnLO7v0safZISEdas4FCuJeWn5W5ktC/3Hawh0Z6
vko4VSKza5cgTJ4Th0DjdtrpyRwapXTjgDzj+rDEGeQZaaQk0KnNCbnw4/mwiD7OFmEdEpsk62+q
RqpQNsryjVxIiJfBFepRzMZK/6Y4NnTbIdmCrgJgffCvKNmc0TjV8fKkYZMfJOWFl5Haz+vjEvcf
TKD9lasXc1bGi2JiExErVxlhYWKhJacY42NsZGut2ZeTB3JYzi+Eja6iaMnHeRIpkcGmkB1tWRgB
tmYDTxFZajD1w+8CLIUUEsnXx7QwbSDvxFlCVhRwR/EGI1Adlg1wt4VWg7QspCMo+ll+Xrch+lg+
bxpEQx3kkbh6qLAfrM4mtHZGFuZ56U0lYDjFL3N8AH+BO3bPWe329es/t4hmXtwfCDXxYBOyl3Om
kqy0WQrZDOV33ZH5AdLZw71t5rJfNTXdJ5E5bcdqaLasatZYuMRjzceLqwQsTkhZgCVEGK88gpi2
lmka6g44K2hr78rO+NHag98N41abD6uBztIMAxdo8jlGb68l3GJj3eoECklpaM9QaEKTr+ZFQ7vR
5cpyU4lRz0i1IshqOXIz8H+snPeLyAEDxtsbeGS4MeTvRMSs1EmdPRppHs6djQCVVPXWUNLe06EP
5VvNUG7ltqwCppbdTinB6+/GI3X2+Th2mpub+RRAjb5/KtoovSFZXTylEFBcSSAtHF605EMUEWEt
x4EJvraPDShdaUoaQtqKBamk16+pIdUruYgLrqavqeCCsiAtAX5S7D4CdVhuK5UN1fKXovyk98A4
FlvzGeSL0S1TvRIiIR+atLu+3Rd8BofSA+iIGAZHTLjpHQ3SmbOC5S+Vz7r/SO5U6ZAd6ct1Kwvb
+syKEIrqHXi5UeNJQ5bfxI3bs9JVrGdwYFVG6spr1D6mcDf+NZF/xiQcYUNrrbikWhq2mTF6g1rH
4Ksx5CBKtTmImzb2r49uwRECHwLKDxxdEL2IwUUfM8Y5f9JwKsDQiPv+kOkr1+/SMmFYYHfiXCn4
385du5GyrsEJSsOiKyGeLFPnFg+h5JArqfVQqOnsljVduRaXFg3AFDhDhNJc7OLcJrJGpGUZ9mMX
PUwBFKVdZf6dVJ/04/r0LXggCGog14NXio6clWBnspNKtmo8vZteQiMpJAafIOHZ3JZRXgXTIBl7
pFiTu6mQ3oCUXSuHLVrn7K/8nQxSEWGzSAwN6aDCycJqZJskHSBAUf20KmCy66CX6uPcJK85W9kx
SzsUwTVyjg7SY2j7OJ/aQR8qYFdNZBsi5vJ655g8RvXRDq7P7NLGxA2N+guCeVBr8t+fBAQ5MVpr
gGRlmLaHBgQ0WnxbrpX5l3Ym2iW/irfoMhShBINmdMMkcxvEtXYALECjxKrdYU2e9qs95TTi5aca
svGAf/F3CRDT54OBepc+OFmZh1P5QKD6mceyB9pt2jxqsivn4NgrNlkHHMFrHbWuVN4Xjh9JTlCb
sTtAzzaJNACrWwvN0OS+GX4oyQ4az4dyXnsNL8366YfyGTuZ9a7E5/e0yUMNxLkoUruztplZtrK2
l1sIjxlwPXFRW+T8xP57uaumYWLAhqn9C3vS8M6elXQHOvK1a+lyOEjIc+JK4FpBcCK6gbbqgGAs
5Twcs8JVwNMkKW9VR115LjxOA2IMwBC1yYvCjrYs4W3PgEid3b4zNon0fn1DL4QLEEoCqBWXJLLC
F4/FfEAD2GRGwODUmy4PorvU2bbzO8kOCBA2STvsslkFTzY0Jcf30iCPlVZ7k/k5kM31L7mALeDY
nn2J4LVmsyolFWppoWn5+hQA5XTfBf2m36T75ME+9Hvtqehd1rtNuimLu5m56Lm4/g0XRTXxG4Rr
tdSAAQEfNdLK/o8hSDwWuN2P9m7t6H0BY86P3vlYBR9JakimZK0DHxl0gbLpw3avB8qzsykOuOsO
7JEc5pv+pt1ZwQMYYzfSFkzBW5ytbXz/ucuOtYtWqF2/Lfw8AMPwxlpxp5c3Fb4P7x2cBf5+MwU/
V401rUB+mocVY/WGaTPOv23VnpJ23VY2qBY0iRkFed6uLcHCKYRlniNR8WawxCeXNqfUVCnNQzZL
bltuq86rU7dp99dXeskMCJsApOe9XkhynruUTEJYII9VHspGmuLlA6UIvbitoXxC1tIxS3Np4vUB
HTw8WKEeem7KgS+3nRLea6zB6mUAINr1oRbdgD0NGJzqp8HWHAz/eHF38eiJ8+OiP0HsgJjtdAJs
KsnDFIKMcrWRhg8LA6OvERrXIwVN5CmYYePQUHbDSpv3RZ8CP0EntsWMDRogoxZI2Dys599Osm0U
JK3jn2nVQj7MrYrHbvxd9Ju4W3lRrNoVvEcEYUZGC9iFuM3GGhw/ax6KZK8cHOyjQvPmDpyP02sB
PZDrO2nJm0MBC2VIXr1Davh8ealazHk/1TgqUk29hOUUxXfkjJSmWKurLe0klGQ58wlCK8cWdlKi
TwOaJPU8JAaofZ0kkbYdiHFcKxrmTeG0NKCm1YGCMK9WjstXyChuqRPTjpBTHLJqToFdz8PYNDyN
6S+O+doOG8Whm15v90oLHVU9mMGteXQmH+/LYTwQ9ftYp7eRWW+n9gHJ+Z36YFZ4ZV5fgIs2XL7l
Tr9NWHpLJ5oFrhEsvXNQLb9RdnGC1hRO37WJpwcnGPFmwfXlrNwWX4Wyy0nh3WygnoCIi2B4MNvK
qXJMSvaERMr+Hrzn0Tez8D5qV/GQWXFbLw1Ut3S//4TCicd8tJZ4pUc28Yb/DGI/H92DK2EM3wQX
H4XcEVLoHAhtCJ6trVvTkdgAB5pvO1J4xXQ/Z5sizbeJW4FbsJ7XmOEuTwC6A/kiAJ2KlJ9YIYd+
y6h2IGwLaTobrlXHNxEYC10pqXbXV/rSaZ8aQspeOGq11qg6awHl6+2biFnfYzB41brt1fLKJOoX
k8gtcWgyJ7VF09u5JcgSDciiAJzhdMkbskud16dZsnLJLmzccyvC/mk6s0tasweay3IQBLaeWn44
VeXhRedNxewmBnQQOwgaSAGkFBq3NPSV3Nzi0iHrzfnc0c319YUnkbWhD7M08hm1nBckamvlVlZf
ri/apdPCINFvDH+FvCOQwudTSSq7ySN5KMLh0WoPlVca7px40Q+WrPiBy3fTuSG+pidjsdUqpxYw
+GHroBXel8ptb26MZ7leOfaLdr7OO89wY0Tndiam6RXtZMxZa+A0fVfo0Wk6j9QHG+S31ydvccef
2OLrdzKmJGoru4xhqwUjkBZMSuLFVbCaDLn0GZi6EzP8M07M0K6W9MgeAeiyvNh00S4NzFMcDH7c
BqO6uT6mtfkTXnN2bNdZNilFaJJPO6FITD6lyP9J5iq5zdqwhKt56liWl6kKKFdXoIMrv6XWWLuq
OroqEM59vokm5X7S4pVuoLUB8s86mc1mgEZWamKA9azfppG+s2jvG8MOOQrX0lbQ3stjhNO1LJ5j
FylrG2WMgZk2YGz8jMi7obaukbnYjEpGPOthVIaVLbk8uj8GheXLZ0A9pgqTqhhvNHIbu/KafaTf
m0/Xt8mydwSj6n9HJqye2SO0SsBVF1ISdt8MyX6e2mCgr1Pdb+dh5yBud1i3xzsdbVEre/Sr9eT8
FuUn4o9xYQ3N1EkVvMHLEHD13CVlw1zJYMjk14BaurE5/bCUCcUK4C6tgDIH/JVaRb5Hpkl9M6P5
wW4lsHpKYO9emRZ+9Vx8mQmyRbySkEXQhbOaxU4vRQMQdtkduak8yXKlF/bQHdXMnR/+jS3ep81l
pABCEFydoWWNQyZcD4m9JfoPrXC1aPTMYzN4rfxTtRHjlNt/ZdNBGg/ZKd4SeX56nBS3SGPAF7Wb
STaCyPnRV0cVou/akzS8xPPHWK3cUHwU4oyC2Q2AaqQO0TImXMOlojRRn8HJzmX+kDjObatMwfVR
LZ1S1L+A5+A55wu+iEFOwVmY29jL1q6FGxiym6QbvEF+yKLUTdrXSl/JNQvH1AYzqIIcLDqawYSB
h65wc+AJUmV91XdPCdzdZIAdHzWgun+Tkt/5muAT33InE/iXLRS6EEEYyBWIL1xFm+u0kezuySTD
Ji9V8LsBftXHe1VduXvFBM2XKc4EilVCHykgX+e7o2BDbzVa3SOh3QXmcAt51K0ejZsuek+t0o27
0u0S8tyZ0orbE1aQG1YVZAdRPMWUorJ2btjKoK7MBhsK6WXsjeTNTg4kATIAmtE/+8jYrsopLEwq
GqkB/MJuAUTeFOKmFLH6XOREfqoByoJ8TJSUj+pIEcn3K8d82RJy2gDAoPQsDs1OSF2zgspPKvle
qmiV3dIYrxZpDQOzMIXA34O+H9oB/PUqTGGskHFMZkd+YrV1V6ptAEcZopOtQna7pTQsR/pWZCt1
nqXBnRpVz9dNiRODdChDPsUN8ZpkL8fvWvM0aW/XD/iiGTC0oP8OkMeLxgyKu6KrJowteZeh7KfS
b6ZaeZO2v25GCKaxC3nHFGco4L3GUEI+H03Zxs2gsEZ5KpPkpzrp6GHwM12505M+REWzS8wVxyXm
VbhF9Gby3AY8JGeoP7cY90osa6OuP+E0bmbIOqEhaGunjperqUshxjDaIB3uymMlM2ji/L4+XjE9
DfN4lAB6gVnlKBaV76mTWKqvI6kwzNl+apsOuh13ecG2eY3SWRYU8tEhn+X4k86P+bbSdpSwwDRf
JaCbV2aBe5VzBweOL6hvcr4LnsoTzqIz5VoepWb0lEp1wovk0s2A6wRzoaxBZy79NkCzgP6gusQV
tkXKH2JPqZKaanLMZN3VQke6rxrIIJdexF5W5pZ/tTAqVOdws6PWiq4YsUw4IDrJrKkjR61JjUMc
Vz+GgSh3bMrVjZFL2XcnVUEZIUPLp0nleV8p5n3DhubA8vZGMyX1nz1GOfYPIC8uGqmhLQKv6vO1
NkqNWKWC7+nt+6Z/HvIhYJa2WRn1xRGCFcgs8NQ2ry6Lo2aA8yvJ16hjP/u07nv/bdzRT+INPwuI
Y5ae7aaB5TvUHR9W+dou768v63DrgGgAsSyiektViaAz35PjaDO3m5+t7Jh0j61NAMj4LMo6UFEP
mtakQYQI52tmodOBWjD4SXF3CvtXVqGuCSwdObIqDowJhFxGvhaXcu99tpv4yE5sCLEiRoU0aMJX
7wekvFWP+k5ACrf/LN3yxVp5Yi3P44k1Ya9IJM3VXm7JsQuGIaCSZ/qdH3tK51vUX6v6rk2f4HV1
Q0I3ZAdj0kjdSHsnibMSXYit3f9ZITCnofaIStxXcezEz2mRk3XxgH2BLM+e3cSPTtAfUBPsA9mv
b4ed9IxW4bW66oWv4UumIWhD5hY6qF9SzydGSdFaJlMxLoqb2ANRjJ9YKe7j1n5qCHvN1LWX8cUt
KRgUVi1NEzxhY+yROI/dzIkPVH2rzR9m2a/sD/4fXWxGhDLIEeKgg7z73JU0pE6ZaozkSBQd+XgT
+gIpIkZvsOU1ZqY1U8K+t5JUBZ8JTE3pcZJAg+9ELtTt1zbI4vECdA9IbH4FiUGamcVsnNUIx0v+
iAtlaybtY5Npt2Q8pGm5134NarWXUumOWWvknSKO6q/NeWJbiKHSSKvR9OCQo255c+oR2y83Cupy
0Vsl3Vaqa7F93EPT063WREUXNgzIcMHjiTwb75QT1jGuDWIqPY6FbBV7Vk1Pjj46bgpEs9a1dGWO
F1YS6BzO5ImEKGBpgrG0aJE3J1jJGnq93pBLTxJwdNve1lZ85cK544U5aAhaYPPCbXS+O/PBTvEh
WEvl3uiOlR4QDRmbIPuH1Al83XiCAABZxCzAGAuxW2qA2jUHG9oREflOcl5YekdtZeWheRHVcyNo
q4UbAZc4kLLng0Hiv066OqVHEO/ONCRt7UvKE1W2ELtzx7L1NWklCBaTM3+N68Sk4EaYlqjxBImN
Y/EJDG5SuD9y3/75ob4rlme6kCw3d81ad4mYjvqPUcSjwByjLUPsg1DyGSFiktHjrHnZZ3GXverB
sJ33pleyfdZ79koldXle/9gTdmNDjQoQStjru4PzvUwfExnkKJ5eAZ+5XYOBrBkTFjGvJ6mlWgkS
w8SBlCFef7HtWaNvScfM2Q+jjafFmljK5dPia+f8GaGwjL1R0y6lGGEcDagePleyOzK/1AYv1caA
RR/xsKkbUEQNK7fD6loKF3pqppo8Ttizyu+io/tesXfSSxVPR9qGPTSVeqjo2X3iOfSua9YajPlc
CncTDsyfYXPvcHLr6ugmlDPQfB8nXcqDtOxnxElVHqzEuUKe8K/9ykGGBpegRqHi3EydlVPR05we
8xA+wlWtLRTHieo2SVBL7jDfrCWGF/fQiUHBq2WoRoIUG8tpevOOJi70MF2gyqfv79dHJtaiL0Ym
XEdVBOk2VYEh8m36LI/Wjf2R/QIjzBCk90rm/k5d7fATwuruPHr5k+IpL9c/YHn7nIxUPJqyPtKp
xfYpJjd+gtKmdjtsoLHuV8/t1tr7K+b4ObjYMCfmxMMJiNbcjzA3+hB6fVU/HvT7MtASb9yGzoNP
P4wVi2srKRzMMmmNDLSj9FhHt70OdOxxQKpB4WX05Kl4pnQN+7V0zUOBjvMugmAfqe3zvSopfQEQ
OFZ0KO9GoAryz/S1LjbX53F5Gv8YEQ59pcV0iouGHqNKhVbubL4laq14ZBrX5G+WAiZePbZ41hB4
XzFLmTOaNxBnosfWoMBlH6ZNtNfCrnkxzENMf1f1bnqG6hY4pmXv+iD/n8Pxx7QwSqtR0c8NDcOj
Pd5H6Udj3mit10B/tYrdSb5pVL+ufpvP3S/aeXrzLdYTN/qdgu+6qR4N57tubyiwDNc/anl5/3yT
4PGybKhAG4rpiKkU+UbFuk0GrR0fNH1HaR6C69ZWp0AIe5AjzkhhFbjMmmRTf3UEp72bOm+x0T+0
Lcpi48FMvbI8jJ8JVfaDvRuVDWW7uQOwkHjqjIv2UdP2XbpW8l8+WX9mgv/+xPeDiwyEDHx15OxG
PZjemO1713mJH+S1ZnLuFC6dxt+WRJolo7VGwyz4JBi14k5TTfxGz9cIqv8fV/jHjOD0C91J7HLA
gBznRbUCFva1yzQ38+3v9JB8XF9ZUY71L88P6kqeh0eZUSQAkZJOauO2xxWTBbJzB5LWbdE/c+Wa
Sd1Uzku6p/XL0Hg35bvd3EzdJpX2KNIpP69/x/IO+/Md4t1qOmzsZB2uJDd3xewZQM5u9fk2NSec
9vvMvEMVsC0bVzX8EcT8Y9HwckigWyFrHqVo10m/zMzVn1Y+ayG1Bbz439MjvitoP5dairrpse+T
n5K9yZvdlEB8+R6PtSYtHvWu8kDif6jLHXN+q/Rn1rtEeULCf9JokHc6IN27ctrklZ8aZJ+qt3FW
+HNt3WiDm9oT5PPWyirLrvLkm4XLfECjIMtR1zjqL8VremSP1W22HYPhWf+ePLKjtIYWW7wFTuwJ
d3fKhUKgcEyPVRTPm6mBSJ9eQWkLuP5VEcSl0w7vDyEPB/cAKM/PT3uagW1fsXA4cg2ozwIcZ1m8
l/snzfGhit4mMxLnz9q8MVtvtns3yp4n6EVMrp55DYJ9q3WzeGXrLiXO+I309zcJvrhEa5pUthXm
G3KazfxTl/BZlPiFNG+09jdLbbfsX1HD2FzfnIsLfWpY8MqDps561eLMJPFNkR810LFq5N6qQAB+
X5ANqpMRevH80gqh73vd9tJ7+9S04HXLodIsOsN0KUuQnERfZRxmpeImP2x1rRFlye+e2Pqa/xMP
b5a1Q1v8PdaF4uoycce1I7N0m55aEFyurlOlQbGJHjN12qWTus+qZjcXqidbyQq4ZPGJBrwpmG3R
owzdK8FWTMypVGWMpskD3IqB9Mvyym3pjbf97bQSJSxvzRNjgiuYZ6utq36AMRmimR40kHurvCmD
CESMrNtJ84/JXFNDXcwlnI5Q8AeSieJ1o8Fnqn3mTqVntLta9epn5x789EVMXGQy7A467I+W9A0c
idd35pI3OrUuhvZjk1pqA+8XVXaxjZET8p1Rx701ILy/bmrxqj61xb/lZGcmZV7nBTgWjnFxY85e
Jt8qcg0a0Vu7c6Ux7AfixfV9sbHXQpFFN3iyroIbVEZrnNkEw4m1G7XPCikMxxtdED1sifVuPV8f
59IleDpMwcExyTHqEi/fI8nvajkPKHAWaGGKemSK4hnRsH/d3vLoODkUKvW82+58WvsRTStxO8HJ
7w2uEgo8tFcO26z17aNWr+Zi+YkT4zoQOP1tTtivscZADWVjeA46TMsgvlWeLA+qQ4gnoFKMLPTa
22zRoSGDiBIhaA2RSz8fX13nXVZHNgwmkuNqA5nd2UAS4fosLhVAFE589V8zwvWgkhyAIIJ7mab3
iYbGyI1V3aOfFQfU1bnY5geIMwCENXO3mBJXUz3LXEsLLXrWk28Q7omxdABgpviGAUrBW+1GUVz5
o8i9svlev2sPpW+yu1R5tstDI+Uova/lGMWOvK/49s8koF3kfK7jpCdS2im4nGUUWQ/xS5+7hv3S
Md/OthWUCNiuZU9sCO3H4jsrt450ICk6gSbq9SrdZhaIsNQHUv0c7CcKvpT/aY0gp3z+eTmaf5B8
wedl8jYF8L+7S9pt177NbJODXN3ezNGjxMJW7vcy9Cno3Ls2hLuvf8Xi+f57kS4Y5uZo1PtBNZE+
2zqJn0Gm4fG4xsm/eO9BmwFqw9iRXF/5fKSpqnaVHKvk6NwwioqHOgU6ec+sMG9fad25Xan4tR0Y
/c/rg1t00qeGhWMwDwxcj8NEjhH71iWf2fMdcLEHuXXj6V2ibvf2eN3g0pYHwwVoOlCO4OxJ5wMt
2ymBjnIDv2FQdGncy9lLE6NJga7F3Utu5NSQMDCSzq2s2RVqjePglmTwDPvb9aEsbYxTC8LpjfrK
sNoGQ2FG6amQ6p2HkKX3A32r8o3RrymOLpoDMBI8TchYgWL8fOYyheiSwVeqVSqvKnM/YqmbNRM4
QgzqgQdR8TVab66P8RIPg5w5b4WFYRBboFp1bpUqklVCOg9W/fa3dARppBH5Dxlx+13ls3ct8NTe
2/1TIOiXYzoxK/ZDsLGc5bmC2Q65ebe+j1+1J3kzv8rfpX8T3p6aEpyMQrJ8MAcUx2gaeWZ/o1l+
Gz+azkqYsBhtQqoMmWIONsGj73wmgXzR+0nj6WrWyXiBSKNPVFK8oAE0VM28fqwnNrlZVTkhmCra
B50ZdH99NfkWEe/y00/gh/MkInMaW5OyjtKjpfh63bpJt+/zyc0hqK6vBNdLxw8Ixi/YC5paxIxk
J7cgQqmQDortyj5kZW24SH1J/vUBLSZoLLwWsDXR8Ij2iPMRWU1f4CLH28Sajn18GKpvOHfa/Fl9
5IBsgrmpYy55n40NfYtkf3B2URmACubt+mcsDfb0K4RDUkxKJzUN3ntxLJtbsyiBSpWhLXDdyqKv
Bg4VUC3OHIZG2fPBzp3ZRw1F8J4mAUh4ofmgBqARk4oH9FLg3vYq+1YO+/Z9XM3ufZ1zceuc2ha2
TjuPg1U7CAPN8R4E/IeolQ5dke2z8UWVD73Mq5LUG5ufavmb9Kk3KRvWh5OEOvO+b94mw+/pzlD2
TbHB/vfj6JdU0j1T6E4nGTj2pT0dWUD67b+aMzwGgN5Fg5o4Z6aJ3oh2QrQ8ZKAQeSvk23k2dpKr
g9lu/pawPUE+tC431srlwNficr7Qp6mjS00Bsu58rdrZgaIyYqRjk+iA2KQO+tm1pNpOEhRir49x
cfeBee2/poQHgZkOc9oPM8o1TtsFSVvOO0DMn68b4Vv42niEZ0BvR8BstjKeraWyY4eknjwzZm4S
R8co/hUNdmDFazCoxagIbMJ/j4yP/MRf9VUE4FKGxbOVeB+DDNzIqWdpeK52xI+1wk+AjjTncGxc
mU7+9REvrSDYTDhOCXho8IqcG0dDTd4PIOQ66mAqCtTCyDcSSySfUTP/F36ZMzzKiIjAyydSl0pQ
+UE3rcNTVZnbov5Oeh90NYHcm0Gcr0Rgi+MCCRxvtYcqgugykWGtzIkm7KhFCUR3EkBsydAQv8vn
tcfjminBL+r5BEBLlrFj1abmluE5HDAWk42c2WvJnEUHxRkI/zMsU3jKJLWealqkp8eElUa8ae26
Td3YaaxuU5N+rm6jWRmy6SAZyGV58qBBdWogQwQikVkxAoYwiASlqRJtp9GIKfustAawyaGNQfFV
QuPuJtZyaGR3gyVlj1ZckPpTkZMKeURTHbdTZNDCNfLanG7sQQXTbWyOTbWr5RKyE30vN62LHvnC
9qIYeHRj7XJY8AKcn59Dl5AVAH/w+XZ1piwllaoxRExV8Da7lf/ReMT9jYZVl6IV+PrhWLp4ERXi
SQbwOeDaIsd9NTP0Jdlteqztd8WsDxbupEiPEiAq5KNUfDQl+FokpJ7TOeym/HYggc6e8yHaDNrH
KB0j4x3E++/Xv2ohRNaQikFnDZCu/0fad/ZGcgPb/qIGOrHD1w6TNIqzknb9pSF5tR3ZOf/6eyi/
652h+IbwXsOwDSw81UUWi8UK5wD0iHO6pTsV/VzH9GQmracrqleq5cYqAH1UbzBT7dXTj+sCRR4K
Ej/nJViWm+dlReBYd4uS0lO/6TWvBP+h730Yb+vzcAJl8R8IA/QlI/wCuB3C8sstzgZqV0ByARrH
fjzR7dB440tx8Ol9dmgkzUCCk4sejt+imLWded4qgSx9ZHoVuJ4Tx/5I6uSNaFTm+oSGdC6JfcmZ
JDJFETiIIGk5TPkOc5OoRETLM/Dpgf2zq5TbMgTTs4nBLEwZvjjqKwYbMd6Y1c+S1RUZD7yhCzBO
BvTI39jUAY1WTRt6mtvbWQ/z2S/UOXSBO/Osf2+fmiYsH+OSUTNTdfGK9KnUvWTekurp+ocIgnTW
PvPvd3D3Tms3a9YoFT1R2nvANtAakOax1pJYhgojchnnkjh7surSmjDYR0/lJn2sZEX4zyksLmS4
UISzITtOl6WMsKDp4ttVkLXbLP+WAV3mpvxo3qvEGz9WtCT46uuyK5+duwkbL4uZRZVTNnEAdFAg
aDFCs0vz6gszAWlFD/OKHtq95dzVgz8HaueBLb390Y6+Nv3dv4CtrWy9zgBP0UMzetrWbvHYLKU9
68JjhYY+MMUxUA2X21tarmOhN/ia4TCDV3mNfozKDXVQiFrqXa/coCcgIT9M634e+g0dO+A3pgeS
/Ee8Fva6NmBhwOxFEyWwyzg/2a/5rGjGSE8vmvkGIhTPccChMYYFAUJkoI+7SDuZyo/cfJsMW+LF
hDsC0mdEVeBRAHILtyNzEzWt48yw76fhyQz35n59b7bplu7txzF8BhqUr767gQoQpO5mkPg1kcn/
Fv4l4akmY1vW5kpPAAhFp0J3Q1Vpaz3bRN7u2VsUgJzoYQYX0KXJkWLpgICrwuTWg1X7hbnpUOwA
xaFPXtpnF1yydtjKiG0+MyLXpHLpIYIhReCOMs2CMZjCMkgBorXp700/WrzZG4L8QTkY4Y99f0+O
87dt+TTezXfJjvyqAlSAn9L3627sM59x7YO4p3mC+d7OqfBBxNMP3Vu9eU/8zs9+3jaYOBiDISQn
dweOpI9m91jduPjG9kZ5+rsL7DDeus9OgF6Bfb+LbwvvhxH2Ww3/3+rZ2+Fb5smI6nkssM8Tcb5n
nFH2VdPH+oiPBQYe5szoY2r5xan3lUB/DbUnEg676E59Hfa9v7u+Tl+vHXQyI/hnndkoevI5br1r
7Mw0l/ZUKMD1B9acm2xQMh7gnpBli5D0vS6PaXK5LRh5gnWio5g1i/HlldrIy7Fp6/7kPEPRcf83
WjTbFxrI8q+CfBdDFGR0FsB6BH8z52TIZDoUE3IQlO4TNBgMT65+nCbTs+c6UPJ9M2BMWNIbzo4W
r5wNbB6WrQQarcrdaJ07xk1VVf3JzMiNlmFi101+tqOxGfX61/V1/OpJQOOkgncGnO8AA/qMa87i
lmimZuqgteoUd+oRk+V4ScmY5L5GApciOKN0sqmsraXpT/Y0b4quRo1v1zRB6mjokZHcCRJ1+Hmg
csmtgaSQNffmU1zkGyOSdUHLRHAGodZWVmkDU2cBh1hMvCx+vb4nX88SNh9PdQBm4p9fGBmSLqqa
kRTYk3oBcQGGs7rECda0CkhRhVkz/XLVVjLvK5PJXenotzHVKKL9iUaZb1jNfnHAMU8f4E+8YUSv
jSlxGKJldDFBhbERTPgDg+PyesmMzC7NEstI1sUKFzsDKIylfr++koJcI1vK31K462SK8Z5uNJh3
43XPQAYK8uNrNHjrwSdpMD9clyZew9/C2J+fnaW0L6uVuGV/Wvxl8dI3969+AXLVy3UpX4OvS5W4
40TdFgDaEaTMm+Rb8iK7gUWn9feKWXwtVZuwC3EP30M6M1TWE3FHBHgnTGoMpn9dE5GbOxfFnaQp
r9FwtjIf3v1dA4cDAJXPyn9FRsSdyNbLRt8jGBHg5jhnqplN0qUppKyzEtB6m2rGpjWy935wJDGh
WJ/fkpjJn+2/6ybZXOl9f6pKt/QiHWylWnmDvqMXpakkEaDQCjBkjuAXrd+Y/r2URfp+zjOywNaa
OCgTdONp7yuCsus7JD4/iKwBi4yO7C9Q4BN66GtthZikvY07NGXrbai45b52ALKbhLod3wHO1q9i
4zuwVsM5nn9c/wKhniy8xrA12EZ4IrY0pgDpKNX+VOQ/KhdqFsc4kbUXy4RwB9caQKdMEw1ausom
mZKbQpkeqJJKfKzgKQmOFsTTwCGAHaLWc7lpUewqg21GMBD6ESGzpDoABSx8gL7RFryKOfWK9UOf
ANdqgE1oDrORhkOFekSV3ZO88nU8QZv0W70mu+urLAgcL7+MWwF0qzTp0Nq4cvCIDJQ2iJ5aNLr/
itaQ3tm7SUNXcGA/23dk3Fg/nZMTdR4xT7J3zVfng89ATR1vXB1Q2PxAw9CbpRPNI4b7ctdP9IdZ
10BHf1ioRyxp0Y1daZdRFstU4zWNpmhW0OR0VhSFLJ1ZD6wbeU29he7b/K1yQ/JX3Lzhjeuh01Oh
HwpVJGf369WHNiTQAgHyBXGXy+OMOvUMkBAbI4yJ/Rexbtr8/fpuCtJ5EMDwCUyU8zCmzDQ/c0Tt
YK5VYWbjqe+m0fLaNnZeF6e1292Yo9x/pIPjplv8t/uuKc5gBCZ1VtBQ54290xU0awXXP+jr+cKE
Owp+7GGAEVG+DK7ma5w7UTKfkKnW0gBQHOouWyy1DsDhJQOd+OqFIUwHbwF7GTDomUvlB4VqMTDt
5pNSFHuTLp1fa3AcczbjAVnK4mehagZYQUzUWFDQ5I/0vFaD09XzCb0u6gGI0NbdDODLvW6rmSS8
EIpCC5sD1wGyE76LP0otNS/NEYot7uRjQLXY6aQyAE2LicPrGyZcQ0b/gBcPe4GwTzk3ICcdmyTS
51NWpZ0X6ztWjcA0xBwOZFnD68IEvaQubhekKtEPwkYiuDVE+X1CSF0vJ3VW3Ac3trrRq0gMUGGg
CrmrH9tLnT/gMBd+Hsftxqa93R7Sxi7e62HEw8+uomL2qr7un/OUqtHz9Q/8uhr4PtTm8eBk9Bt8
P7qhxcU6z/g+ayG9Nyq6iz7/qQkTw179WlFkLacCeUiMmyrM2EFjpMPd7fYa20pjKMupwXzXDYby
l4MFKfu+6tJvqjk1kga+r/6IIeABIgctOZiq5h5N19fqq5Fe/hYX0yFfpEdWbGKtHo33fG+9Xv95
gWu7/H3OtQHhJQbZFH5fB8r4X/lNctq7nYeZsPqZgrVdNtv+eSVfXhKX8ri9IDQzBiBXLmjjBHnB
TdFttdfM+mtutzNaRx3zaVZCrffUfZ0lvlqDb2B+bJOfjSkb6RcMAlx+CefX1toicT0bGLaNQ2O4
sd6s+lZHdq55yzagqFdLAiBId7h/k6w4qzheWwHOF7i6qawo5Synwf1eN0Gb77p1Q6MNStev8d/F
9ro4ke1jkJG1s2osH8G9bowRRBW0K9dTmusoxlfpglbr6N5Nm8gb9UoGSiq0JwMnG8EYQ/3lES9S
kHYD9LtaT4OhB1b6kQNt+1u0/7Fqu2F0gEOcOpvrGopOmwXIF4Afo6MCb5JL37q4YCM3JnXFK8Hq
Npma1ZvF7mV5K/Yr/K6dS+HWsSncJJqncT05beW3WrSt6u1wCwgAL7px3EwS2TIP/UUaaERUgpc8
bnruVBZ9UWYgRVpPrhPTOxXPBq/o7WavKZ2x7czqNGZZtf+DdTyTyZ3MUWunCe4aMtUxQ89QPW9p
Uzm7P5GCijzyY2hs/TKyhtC7t/sUxWDd7G/BNvx9QuuSRIjI6BnWoMtIzMAcz6ky5yCgHlRUnPV+
jm9jzd7okfFU2E4ZLCkxJQsnctHw9mi/woOOYNz20gCRzVSqqKbqaQVFoTc5Q/83lrm8I+XQhNdX
T5A9Bb4ZEosM3RCAig5nGPFormYXOesJXZDGfp5LkAbkXeUDEX7xy1yNX8YeZUh7AjNF04Km1Z5c
SxI3CVcXpXQDcQz+xcdNbE5FsyekMlakUQ9ZDqrr1BiWIEcixU9W5+d1nYXnGxzyeK6Cu8B2uc1c
c53OdgSUNXucu81KNdVz2lrx/7sUjBUAb8VG5wLw8y43kVBFb8iUqKfKnh7LPG+8wR2e/m8yeB/i
DoqdFrD9nCqal4597I+urLQpqJyjpQ1RDoFHRMLb4jSxc7t0DDpDChL6Bwzfdje2s7j7aF76p0FF
ni53OrDnxAD7LswW7abxYnlaFC9hg77vkKSKu5k6kL9ozbIGg2Kl3+LaLPykWFLJYJfo6AASBiUO
TAKCmZS7C1FZb0qX6iraQaMoyHE9ncYe+E9DVuSn64svFgUyNPQ3aejM4EQpmV7GXe6qp04ZFl8v
kvG56hzTIwsaQ66LElksipjAKmQ0qwDkv7SlmZA0LToDtqQO8d2aZWto6r36J9Z0JoVzBX1LQTcA
jw1Q2sHcJENd7a1iMCXxg3DZQBgL6me8sJE4utTF0Yt5zK1YOwHoAoCcI1oJ61XP7pChsiRHUDB7
A8v9LYuH3K1N9ORkiqOeKBIMKAg5bTkeNcDfT7vYWNXhOC6pAdrhbh3bwHAbuuyM1FU7DyTVHSr4
BRmQMStMy1NT0sVe3xJMQldmhrmF6zssXhUbSKyqjSQe/0oF6vqg9FqkYl4urw9ab5Pvizp1j9FQ
uZIKDFtgPhQAOyH6+vB+QcM0Z7fokLPr3s01NDvqz/NK3ttGf0rIKdYwD4LombWa9JKQSqQesKfY
HQNiKFDTXG56m5hrM3eQObV1AsBpkN/USpJs0EsRS0SJIh0H2FoEFQugWvJX9YJwYNSqWjslGfCt
b3ormKMQbJTtJIkJRIfyXBD787MneBRFuZ45FTPk8oEmqV/EVJKHElyMuJ7Qx4H0F9BleazjyWSP
bmYVcRcfyr7bZgD78MhE0efyfN0ARXE2CraMzBlnwYZ1XKqzjG3iziPUUYdk9vV4DKw+MTfp3M53
jtkqfp9W07FvTRT6iXNrDc7yShWjlqyqYBAEiROUBBCrwlY0Pp9cFxilBnGnhq4Jy4ur4nY2Maqv
v7QOYNF1zW8OZg+8n1gPpjq5oYt11xVDOBTjPa2qvVLGs+RoCs7LxQdx11/dVq4y6ey8JL5lphu9
qG4irMKwTF4OEsBmOZqynmCBbUEm8OFsuAO8sbjz4sw1qIbSDjJjGpjZg1rKRsfFWv2WYFxu94wn
l9u3kGC2SbQpUOBz59Mwpc/t2CKZkT7Wc3Rs3EnyDhGlki4048xsRZa3LtpeOy3lTyt/Ve4A++5V
6/ItU81tlaVIEgX1kvqu0YQYsL3LKy91JXisgqIJFhdMtjpaoNGyZXIBdrmWiKkV+Ag0aRloW6mV
yc9t4peTht7NkiINGR0yq99E2mx5ZWYcjVlGPcrMhnPDF9/AmZXd4UZxF9yD7ZQPb6qi4uVXjuPw
Oo+IlFZgfx+nfNSDlZYyKl2hWzlTn7uCrckptZSpb2M4QXH+RvTqm/b7WsjSymKn8lsSfwE3bZPF
6GCGjzwVIJYG8/Md0tjZS/NtujffZTAqglsGSwqQLFSjDARL3KlpozRNxqzVTlZ/NI2T0m3MRZKJ
E9wuFyK4YzOOelEsUwPvZP0NjQA6qNO3eHJwne2vO2TxJv1WhjsoPZ3IZFk4KHT10TC0Iw71Kqu6
L2ZJQCaK7y904gICxJwLqFjgCgZkapt839KN1Zm+YX7oKFsqyRRomq9kxgOoKTezs61HbF4atOay
WUbr1aTGB0nVn9fVF/qns71ky3N2u2p4m2mUYKEd7UeSBmpUeyY4rdO/OuW+1O6NRBJiix7CKEMj
xWoBpplxa18KLIcszZCjQNwwei1s1QBowpv1k+qeg8al+qmTdcWKvdCZRM4L0WpVl5mte5dEYd2A
Q2V1tzUoEpd4aypvVX6cBn1bV2rldeML6SWuWHjHnInnHNBAmwVUhwPrwHRBwehomdfFTRZe30dR
DI51RQsTwPFZeyxnx3Y1Az+vhBjL8fXnvYnTvwKx66h7yNYAa8OXPWOER/RMIGfOoCdJUTPDwTHH
1VuK1hscPVS0H7ROgn79fl09ocs5E8ZZTTz0dbq62MO6qv/qhqL0nUzTPFoUueQxIzwQZ5I4a5ns
xZ6WGZJW0oeUPOZO2Bq7zjq6i1/Xq49klESi0AOdSeQMxKUTzSYbEu2x3DrRbhm/dxQzdOPm+hqy
3/lyE57J4a4js9W1gnxuWEu95DRlW7U3vdiMvTxtAo0OkoBOsmd8xhBz9lneE+g1W/sOFA1mVHqr
KgndZUK4JzvVqjRaUlihPrkhGnNyd/Ui9fn6yv1/XMi/h4vP3ulKsmQTi6bUx+6tDJrtU/Sz3f2d
3TW5Hz1dFyYwB9T+DZ3lzfBy5x8jdHKNIQJ5w6lqW3J0MU7xFFVEfU/AqRrEk0v+e1aQtTxg0Apv
Hxed7JcO2cwMpwfft3Ya7e1CbmbADil6uVkUe3ddMZHrv5DExQ2Tq1Yt0o8aAGRCq9g3LiZswKkV
mM2PrrhH3xvy2BIbFJxmZCBtAtJO9h7m4QlMy9XmyljgN8p12qttXTyhY7zcuHjVhv2gruAEMmMN
oKaJvo9nU8a3IYrMANAMAgqsLeNsZ/Z7dr/qYJLskW5CePGS/Ww6b/5G7qbv9EE99nel7AklOAwX
wjgvqYxFb1WQdurSGp3wbVj0OTrw+lCykTI5nI+krl3VRgU5aKoISBLfD40TxM56aIxD3Wt+DiQ4
QoniYVr3vp7cvZPnBzXJtzmek9oiGwrmPgdY5sjnIG+Hf6DBDbngyzW2ZxNgzpWRHY1iXIJUsR6H
tAR0yPDrut6cMf0jh1EUoDIPEnce1ANTwdG6Gkl+rGjk3mSL6/jI15KgyUGVVg1Tu20xkr+v9AYI
1hjHvy6diyP+n3RiorccnCZod7vUMl9oHsVoLj+OR/fdkOHDc5fD568b4AxBPQRUQXgMX/56luh5
ZFDgbyPuDtH/tAdTvT9144bW3/RuW1mSt6Foz87lcQG+OwNHwFYgz0amxVRyv6orz6pfr68Z2/mz
K++LVlxQVNWdViqalgGQYcYOubdr595bfX8Y3XqX5RJPKtohvOcxZIwmCczAMZ3Pz7qruUuGv4+t
uap+RePZx3tWBsrOu9F/lNINAL+jxoj8IiemriraF6qaHRtSbUx1p1QBQxxzACZuoU5WFAHST0GX
KZL4gbuYvsjlvEtdJwaG3bFlFr1zx21Pu41bPwy1TEHhMp7pxx1nUuSaXjXQbwLx2EmWThQa3tmv
c9GW4k5lP7LV0zvGP/Smxmro5JrksAqlMGgOUL9itFPljtNUk6yZiYLD6tZbTA8DXsv0plpShRGa
95kU/hC5JLFVtJSBiPvFimq/13PQtKlhtXx0xvMfHCUXeUtMJKOXju/VU9QObrZV8yNeIMQzSB55
Rp6qgd7G2VajFbqi6rzbXhcqWkY0RDGHyyZOXNaScXai4jLSYGZpDgTyj35I/GJExTR//AMhKJMg
R89Kzvy0fgR1ae2U+XEGEdZI1Lu4J3fz4j5dFyPaLHQMIudKwIMFxtxLXUZKx0XPm/xoL5u8fbPN
YxkHmH4O8v/Mp4z78FwS5/WmEak4Ra9zmLi3Txhrs8QTCLeFsKQ/RqSZfV+qEk/GPNQ9BACIPnTm
rbqA7yiWGLfI3aBz8V8h3BGyCkUdwLuaH+sujPKwig92uV1HyetcqAob10JTN2ZK+QkjYzSNNVcn
bH4bqs1dBjq+BLf59a0XqYIBJsQm6OlFcw3nc/K1ikDKQvJjm4TmfOtGvms+5np4XQrfu/zpoM/F
cA88FU28nW2kxRFxbukV4zr57ar90JYKpbY1sqJAobQIGgvoe3M0gJOht2u/MpXBU/voQCvAVxr2
Um4zc1LCvrWAeZAyNgNjHX0yj2a4LMb67fpXizbg7KN5nIdWq2vwhmJtJpQMm62xhpqs70EU2xDs
LzpyELyBIuzSXIH3nMVj24Mr0LoZhme0pN3r6Kx0R9srh4/JaCUbIVRJgzNBfhTtzSq33QB+q6pB
m7IjdXuQB/VEvTHaEpOAbUYkDlJ0V5IzUZxqbWuiCScbsmMX2qEMg0OsB+tGRcEKlT7uwl+LadBa
tm4FGvM7avsJ8h/uJHG/wsOh/ZbC/OaZj2+NJV4LE1I6HSwsqMqSpfDd4W21htMfmBrMgKUeIdDh
9qXTNZT5lDE79ukbsR/X+HEq/kQZdEGj4g5uXZUHmUEdv1kKgHkeSfa8sNnItfQs91EaPoueIqCB
/VcOd5mYbpcr+opYjA5GSOrUNxWAyCmL34FqJVlU3wXT9/xfk7f/eBj066NghjlztGRc7tWSxqRb
JgRPCyDyEmDjtdoW1IIopeysMvWT6G8wxflON8hMUWjnrGUJOQrUtSxOcF3p2Qzo0PxYZGhxi365
gBv4A+M4k8AOw5kZop8PFboOj7s5ep7mAypS3jS8XJchdERom0YagJE08h1RSWpZk5XhCeeUWzX1
QSpmaKGL3sfFnzOJZxCFG+RMFrdi3TTmS6pAFobLNms1ebN5H8Vb22w3OikkiyfcHhe4HhbrDfwy
9JxYK5LpC0IoJwZUmYpCfVUVkpIQPzT0aXz4abx5WFPLl+4ce7baqW+z/BiTR9fpMEvtdekBlZI3
RQ/76sU8ZaavFq9RG2YYN+wMz4BpzkE95V6OjNb1vRStL/pKcRgAu4TRTS48QRvJuswFBWEBMIJL
+qiPmLt3c8+hj9PsSgIIkSe20C9goFsW2FU8Ok8VGaiIq4gdi32lgmDPvaUoI1xXSORS2MEG4JLK
4Oi4A7Bobh3N1ZIfUbI9ZBnF6FUR1q3q5egwhVpFYADApCKKLGslMh7WdQFKS6zjlyJ8b+VAwFSR
vlGnEkj3tT/N+f66bsLNOhPBuUvko6xBiSyIcHwkQk8auc2MFjwFAA+xDclmyYRxJ4+C4VdTCGHp
qE0+1cc29ow23cQmMLJNWfFA5FLOF4/bNWWYtS4DVBWO+XJPihWt26ZXABzPjtCwAXooXRpmCo3R
IC6miQHUiEbdS09JK7dN9LrLj7RDnsMrF1qBHkKhiCXVRFdeQW+LIb7CoWXpqYPmNoBA7/qgWir9
3cTESuOlSUNrD2Ho8Ddt7e6BLnmahQwMdVOvxepXUTt9xC4DTLC7SP2WzHYaedaQRw9DoTkRDvfY
prdKXsgml8W6sao2uIKBE8eFPJoz5/lQMx9TID+keXGPkT9ZJk8oBJl9zKXhL/CBXy4geCNidUE6
76hEuaevoCBpPNV8u27ywlMFUBog0LHXzWeDyNl9RpWixIsjxyMQWKg3qb0uIUqEMqxCUfAGf4/V
coCC8wWlLHPWoXU0PNIa1P+mIKLhSg69Jjm+Ql0sBhyIkS8VF8DlgiVzV3a2DfeH6UTXH75dXynh
dtgqlgr9pVCDSzJkjpunnYNfJ2A4zO5sYI31ieTmF2pwJoN7MaumUpllihdzN1Gyj6pSAdel0wXX
NeG7fv65IrHbgAMBIO0XdMy1V6KVrOzNDGqSwvvuoPA7xiAk2rWpV+RPZAd+NV8dtuT5umSRz0NX
pYP2TgxsIUN9uUPzsiSLVVi4oFK6hF08dCiUluteGdfqRpnUI1il3PC6TNG+nctkf35m4dqgllnX
m7C9ctqsan1Lkbru0Bd9XYxYNQdgo0iLI7PCu4S06zBgYefHxDQC4NgHTWYGulo+uIOKcWVJPZMv
GH1u4SfZJoYEMEjJDyWU6jSadTzC1l1PG+8SI2gObRlagGe1tv33nQzHWLSKyCQbmJ5nY308abY9
l3Fc9EgaNNUDeMOREiWhkslmUUWLCCxDzHyj4oZ4idurOjVKQkdguzcE8wboSwC/ZunejCo91lKk
MqFKGJnSdHRxs2LJpWFUa4qn5GrkxwjAcsgp9JPtDTJie6FGZ0K4+E+xrAjZFh3hUjX72dgCQW6z
GrMfRU5gDJJnpVgjhvBlEnawORusljLDHCpscATjRjU9zmnrjbMk4SYTwjQ+O09Z5eaTWkJIPiAz
voJcYyQBUWXzezIx3CvcNcCT2yg4tv3gzck2ByKgJACTSeAClJGuSwfmX6SUAKRejwTBawemEEnm
UOTSHfPfPeETV0tM5thosFwO6fxx6Lx2/YMaGQuwkLRCFQHe53JDAKVIqshmhyazPNt9z7I8ADWg
JO4Xrpbl4hLH1DbmF7n90AA94xoK9CDqrxLgFung4wH3fxTCbUmdFuhpKJz8mHagOCO3dGnk5RBR
MIK5iv/VhKesy8EK0CTMUzvaoXkrohutCGPJbSCUYRsqEDttzCzyqDBZBJSojkYIfpNXY/hVGtsp
OTamZOdlUjgPpi1OmgB+A05Zuy2DNtMQTj+Mo8SriKW4gCNgBA6YTLu0r3bEC1bPsuLYkXKnJ4e8
dzcGRmert+s3KNtcvgqLfvd/5XB2HAMN1G7qvDiuFVrLXUwHAwgRHd2OnWEA7b0YVV8acMl042Ls
akClGzgiyIX/lbnPw52NLid0Ol1XjO8L+ryskdBHUMBwLEzeGnpq4rrEWhzL9WF1dLAT6Zhy2Re9
b/R4r6heZ37U67dmbb3GMMPr0kUHF2NRuLfR80BQD77cPnMt8Up3Z7Qj1FsUYZr21k5frosQ1pqR
czOBHoHSxZf2FStXtc7NUPWrgQXs62qxNdPlzh67kBZPxnI/EIBjgUGGdDJsTcHDFmP/bPAZmXsU
ubnbaKpUoxhiOL+1+qFU3tR4pDj0qo/y9q/rSgpMBcjHGHtGaPLJqH65jmuiJcs8N8Uxm8gOqT+w
HG6KfFfKMnJiOdCEoX8AlYTt59n92qxAyG+0tjg6pvI8m93bONn7cokPFZ6jEssU2AZ0+i2LfcuZ
rFitGpqXfXG0+wNJQ2iVjBIfJQiALkRwG6Q3OVkqG+oASKXzadqPnm5kD22RP+ZzscOUl+RaF1y4
GGNmAEys7ohelUudqGE0XWXCFtXkdbUHz5GVNQV+6kIAp1HhYPZv7hE3rgoCxrDRl21M985DXCUb
q+22Zr29bnlijZBaVtG2xTi9LzWq255ohc4Cldj6UHTygHG+b9dFCI0O/R7/4AjgbrwUMburrcwL
dOoHv/xZ9zexu4tryaUo1AOdpWzsHdcIj8E1d2rUKCocfDnT3eiQTTL/92ALV9RvCewLzux5VWM3
atICZyexPNRuevSpX18o4Yk5k8CdTuTmDbqskGDpjw3ad4r2J4qpfyAEVSHLQdYMmXIekodktlbF
Be4Lat/U7wNme8PrWoh24lwAp4U11YuZlxBgVF5keNN/7I5mFx7eVSpYYlHhAo0BdwbVVh1NlImh
gDpiUoDE/rq4u0K3PXtJPXN61Bb1RHQZLJfIis/FcgcFA9AFsDPL4phEt2r3oZjIf2N4J5aVmUT3
3YV+3J06IwWVWTr0ywonPUaljnm8fiqCkaQPBbkvFu1+wZxUOQEaSqGRbBBRdOmd68mFybE2DqZe
Q3wb3a/Ft3GavNUbljpcSOV3kSTXIF5VFBSQsUHZRudipHTskqI2IM0E8QfIInQzUIpDSWR05kI5
6GdmZGgA++Crhngpa4npYvfQY7EOB1IdyuLg5hLTZ6bNRZmsDRQ4IgA4wH9xW6fYZtbGK65xiIim
R2giLVXLRHDbUyR2Z8csUjBN4Pk6uf1qI+sOoHnJvSBesH9V4WHCcttVYtXB1ZqXrPWFTv7abNw/
ckYgwmZIxaz3m33FmU9VazQRNu1YHHvn2YmdAO5oqps/uLTRjAQyFFyt2H79Uoi2KG2k9FgyQ1HK
gDYohigZqSV7z87/l73/fL0y1Cyk6i6lLH2pY4QXUjrNCrD5kfrQaIeWjoEumycUeVhcRajhACdH
B3vTpSiqTCVgt7Ti6NZVG7h2ofrIfy+SZRNZmq6hmRR0OcBH5NuSlFUnIwYb4IdSAHoZ0Y9VT4PC
VWVVb5Gl4fWCY4laBwoFnAuox96pSGHAotHvs80nzzH81Ja8M4XKIDX8WY1gYfblkhVa1QI9V8fJ
RBgyvnRqAHL16/eeyACAnPG/ImwuzFlAW570mG85Uu1QtxlmaG6teAu4fN/NZblMkQUYrPPCwasL
jz5eHSPNm5WM9Ng18QYPL5Z2vq6NUALypAwSGH1h/ORMAUJYJAAQixhK7ik1GN3+oLkOiI+/JXBP
f1qPMzE+n8fdW5fTQzn8Uovn2C521zURXqjngrjzn8R2qpslVEGzYxQfliwwHskz8szLiKnRoJ3+
IMI6l8cZdDYY7tSyMI4tHevjaB+pLXn5iA6NqaIBAbEQa0bhjM3Jh2XILTyuAE60VVrLy7tks/Z/
RVUr0UYoCfgd6PbH+QQAyuXJaWjV2oMGF22oL1Xz4CKrkBqogVEZi4PoiGIAFeCymGIwkam5FJS4
fQTgp/nzvQhUrj2MIZdeayKzPhfCHRx4gbzOeji1GHBLCAG63pKsl1ANjDCxuipePDwsTWYO0TiM
kDDRzutRk+zIh0okbxGZEO7eNGJNsQBtBJ+Z0sAdfrED6k5TcP3kyKRwIe9kjnHepZBSl3EVFKNj
+7PTdH6UZbLuErbu/O0JXjR4TwzrgxCX7dtZINAsZplgeBMv+e/Wr+JUrrm3A1ds177Kik0iN20C
+OIfRidQwl9KKtTIVco1o0e3Xa1gLdvpZxfXjpckqvK4lOXbaA2yETDhGWLz3Wz8ywaP1KVMDVPj
plrkFFdphNLn7Ld55xklcDemj+tbJpIElhAd9gfscyTmLiWlSgJ467KgR40cOxC61skjIEc8pZWw
IohMA61dDKvXAqk137A+A9wF8FMlPQ5h1PjvrfMHpnf++9yK1eWoOC2FHqp9M1RHtF3H48P1pRKZ
3LkI7gxhTgsItIRCRPI6TzeAG55u0KPrD8YHSgO+dFJC5HqAaYiGSRdWDkaoy63RUBIqwR5McWYX
b7VM8HG8XNeIeUj+EKF96hO9Dok3PmbXu7ab4xYa5QBoHHKwS1nf0x9tu3Hsyqe5jMVaeLGi8Ye1
4GCmAB7vUiO6IvKsaQV5UffQ0eSxQokgVvubLLMUby7e4/IXuK60aJVsncjKzwVzS9mOka7RDoK7
pN0q6+It6biJ6GMhawwWmTnGX1ly28QjlUfK6VNCysWFmSvD1q4O0bD9k5InunB+i+Asnar1OneY
pzp+LlbqL8NhjH9dNwyZGpypW40BnB0VhqF1j1MWFumtLYOWkIngHI9VJJHbOhCBlcKcBFbKrA5/
ogXrjkGm3MCGXJqbQTIgF7Q9PepGvG7A4Kv5rWH/IosWh9cliVwD3olIF+CmQOmTixKyuPwf0r6z
N3Ic2PYXCVAOX6nQ2aFtj8f+QkyyROWcfv078r67203rNrF7McAOsAN0iWSxiiyeOqeEUics2WM7
oCdD6XGRM4AodupRdi0pbE8dNavtXLXK+9yroof91cn8xz4PBypTZsaGhVBhyu9YL5q8/Lf1sqEk
tbCQmV/2bhtK6fKOiS1kl64NWtJidnVRa8DqPr0wwu1TyR6Wlmg7O7Jw2IQgsx/6R2arD6WIa2h1
wi4McUf8lDqyOWUGIlHuLx1oqLxYjeDIvXZwAC8f8N9gEsJhmLeRgJe0Mmh21CIZNO6nBgJnuSwR
X5D61qI4csTyHCrjWvylJJbPjtVI2udYJJXoFYgS7Oc+Ogkz0tqILi1xhy6jNZvc7nVkQDX0ovyF
Vh962gdtQ0nZb29vqTVQkQo2uAU6gvYzYA6vd+8AxLeOAIthfRQpmdFqcdC8B7tzIauTvoO/WWBv
zSUu7XGD6zPWMyWGS2hzd7R6cyQV2Hft3CQgO/MntA8AUTxuBudP0iQQmlD3bWd8d9TRrRJTELlW
JxoVDpDcgG4NFYLrscu0B71LHOXHTt4PkRZ0DXWt/NAaT3QQMcqu2MLtY+lXQkkNxXJu3MwYJxud
q+wolY55X02ySbQwy4g0oCHLarLCWwQJBAGTp+ZeivJgDEV/GY4BChaY2xxGBl5eLawZ5LkhXvut
MILMJKNDKvV+Kivf0diDEp9SqSdy+j4OqCgrr0rR+W30oeVdcHvtV8IOPmYp9IKHUFd58JU5QNrD
6Et2VJ02yAOjgaKztGFVIfCxdTtLNQkpAimcO//khhHJudox9GvEVYCum4boOht99GMNW7S5VYLI
sCwdd75D7Vpe/uCAj56oazeSJOgKO5jo4wTCTjInNPe60VAFVlY2zpUVLmirls4sLYYV0IwPeR1E
LMhBlXF7iVaNgGp2QS+h65F/xBlKCyLm9cDAMphvLPUhA6kWZf9lfS6MLFvl4lJZZjmu93aPRxT0
hsbPVPsTkUITpIVVJ1j8H7d9lGP46nIiZVDlsTCSXtX2iez/mSfXrhNBcfHzdvBl7S/McCGETcak
znRkxzAB2b6yT8x7pkub0pjcodWfbDx/qeGjkr9MMkj4TddpRo9Wjaerd9DmJLXvjEcr/gEtLMve
gk0Ie/koJc2uGKCXqtwbO6Bn/a6UfNqcbNHJbS0mLYocKCYCKAIczvVC9OpQFZGisWNakFo6VLvk
rf8DzZ1/71MXVviSZVaAybLVYQVHUJzt3CTBHasVCWWtjgV1ChuAFDwo8GXeERzSSbpYyTWX4oFn
hibGA21fdev59nBWDYEUEmcNdGrjAHM9aWBElDroYrGjATj1Q2qHv+uWgSSQZtLGCCdUsEukkds2
17YlUtTfNrkdM0fQJm86DA4pwzWzH6OyZ50gV6xtGHTTo4UKdUvIwvCpoh0HFOJZfMTjD2mzU2P9
LKyNiBtWXwuW6FdCBkAdDoVSbihKnJZqmMFM5eub/ihtwbWQe3RXPhTusMljEhKLKKRwIc0ZREHi
v7281q62f+l9Yxs+1G6jkmFnbXIXu8dNdon3LSe5G2/SXf/n9qyLPpWrfPZTF1FmRfGR5TgLNT8j
bXPbwBpIDIIi/0wGtwGlsW9SlWIyNDPZ4D0uMEeIp8jPUA72x0wDjmVfG49671lWAWpKQbWSJ3r9
PB1cmP/sGr8IxHRIwlzvMED10fpuMdLNpHkH/DJ5se/7H/R7+2O8qyISPaLkd3vk61MLvRhAx/D0
y1evQ73u5TgtwPFShehHT/PSi0BNL9g2PK/iXwMEOt9GKkMjisPlTJPmFRJ2HR/BeGLE7xTS9JYZ
b8uOJERvGEimLVCCPeST147pWR+2eIM0kz5Ah+eioDYJHz3WggeqCn9/ELfJnGykTRiio9mKclKj
72FU3FG1XB0UqPMoSObrw1+oK7DTFOBvuFBlRFEmR10O92rAUEcTkPhGJKHfI5sk3Uk75T9HtSBa
H6h9HIwn5SxPQag8FKjY9CKI1urIL76F2/dVPEkhyDNBEWN61vxrkKAmVmwLk5SJ6PV6rdcFXY8G
IDuo6i7HwOsQnYJc2TEGdNlT+TGPbfTstCRRTlK1p5MV0BBiu61nOc8l88dyO+kRUYdeUIldPXpf
fgTveyXDa4CClnLc4IdDj6jlzs0pJKwg4XP74Yye8h6TCQ0Pz82zqPdvLWFcGuf8LAL+BaSgaP4H
E743mu94snKbWhC+lujEn30W4QoNTT2YZP6w6EB0qRpnjLDepTj4qtB+zvdD9lPWjn3/A9CO/5Ch
0IfyyciM6ghf9YPMIjQjDSwrkIsVw8skUJ+sQN1HhExYq6CChRSSF0vRFtcC7lQXxiWVAMGLj3nS
u3l0rhTLXV7zKCtdp0cTB6I0Lonn20Fx7S6uATuFQwyeQVDY5Pw205LYyiK0u46lE1Rz6s5pQOvf
A2QbjknsnJz5RcnnfSw4KvOySX+FSZxkAHzGaRCvIdf7RZGjUksHNT466q9YHfGQWPgQPCBDccij
0AN3PLBcE2lDE+KLMzFZs8UdS1CJWDt/wIv+/gguWI00Z3FjgEBAtl6BuHMH0BSg5XMXWwI3WnNb
nKUAUwNSVMEaX49WGzPD7tQwwWg9uw3mH21Kwt5lv2zsRcH9YC3P4UkBrSDAxUHmhYt64K7OpHk2
cdVhxp+irAc3kmJLkOaWD+b3oYUciia7RTVT5SJNkwxzhpwCtzF8dXyMKl/7UURHaLd2osfgtSh+
aYqLKwDA4Z22hKnBLb4px/SpBGqU/IdtcGmE2316Ec1JMsCIpXrv3UDKjPRuPBM1dtEVGz3eNrc6
eyCfhK6eAcXBz81xcQiy4sKO7RDWqCXvJn15fibjYzgqYOjoCW0Ebr4WmRdFgaVba1HA4fa4ZbN4
wQghaA4ac/OKnpw0/aA1FSX/taUCT6iDxr0l9/Nnn8kMQyeRwTfSavXWUHovyw5zu+kqV4kO6XQM
K4gzmHeq822RlR6CVDa3TQ+xn+dQEWGW1raBDQJRgI3xFySTrrfcWAxyDfYrcJ5pZbKzrTb2Wdgo
gs22trGxyYCgBaUnui64CAJlaW0qQS17nHu6iVLJzxng+lHjOSMjbb5vqv4xtkpBol9bUDT7QAQS
bGC403DeCiocNH/gEeQYQQsNbA9WmXjCVLs2gZdGln+/cFJFKXRlAIb+ONeP5fxNj2bBplPX3OXS
ArdEdEbBxoCuyjFy7guz8yga9Y2s2MsglcitmWThcq3OOmkfZfdxcpJwYk0g7F4lmzJrB7S46QS3
fH9IGWCc1l08+JCEDHRom4HLVam3rRpYTNQvL/pqbsmTqZbQPL0seXKcCj8cbULTd5a6bSIKfevr
bEGObkkd2FXXSwCSCMgLO0iSYAIAXokRCSXFVAluR6PVhQZYHh3tOAWgoeHaygz+hD6hsBLVUNar
mSslD7ctrI7jwgK30FKjQKizxZQVCoCqg+na0bHIRfCkdSsWMHCow6L5mxtHF+pp1jXYFdZoeT2e
fpYa1jhtbo9lLXY7yj9WuLFkjFYRyAfAdTSfVGp4zvAHj359neIw6uVyKNDtWbyJT7QgXoa0LBAx
qOJz3laA/VvPHHCFsPwO9bxsTE4dWDaB1AsF23F1+gCrQvkaChlfFIJYTZO8oeNfVJQTTgzO8KIq
ImbX1fFcWOHGg6HOhbUwu0Jpyk+76dHul1fU/QwV89sLtRaalxIjdNjQpwzM77VbW2ZStxbFQqUm
Qzgp3MpwjfQ7WjVKPfGV3keF9LbF1chwYXFxnYuIyXIrlCKGjdQUvUdVNZicKiR2H26LNnqtqeip
ZdUVDSDLFrlsdD9xrsiKJKuSGSNM8tpB93JtbEez2eV5UpIqDaHoDH/apGMsuqysusqFYW4RIzBh
jixHnjeXFvPupOp/0GglWL9VI1BYg4CztvAUqtxsAjRHZwq2XOpoGyBCE1RRGlNwEltdMjCH4Q0X
0c/kW2BCGjXoFUPMwAMo6bR4N746EBBo9WLjJJ3g0MyrIiyXHn2h14a8Iy55QIhfD0nPad+0EuKg
XTISKfMWfJUOblo9XsRTEhVudJL3GYGuUbqxTN+qzrcddGXzASkKCPciu6hbfPEtCjVJMdI0QW0K
5XctLL9XUeWWxWC5NCwEh5RVYyi2ogMLRWvZ5pKX1dVjmkigfBnkKffGOu3dos00zwZxmo8DqYi4
adWeDXjyQvqB13J+NyS2AfGUFhQIo4YG117ZLyLj8pz7Kot+3Z7IFd8E0hrqtIqGQ7XNV5SzylZL
GZsPz+XoHgjTEWUlNMd7ekljgdOITHFBpYG0WSSBOueoUFQAWEeUMSa1IupXWSvMwjMRSxZKXTDP
cnt6CFk54XkBvbXmmREwiHvJc7KTCb0vjqXbB8ZecqG0tbs9kSv778oqF6RxLIilTF5OUm7kWuSP
tUm82xaWPcUlUH2hHcKhAL2uzuch9CIoS+nUZ52FPs166EE/I9sBuvLfbttYSTVIaegOXuTfEYu5
23A0hLlVGuic1Cto54AF5CCHiT8XvtYofsGyN1BHtdLHbaNrjgFkCCRZdXTM4935OphMQxoXhWbj
HIq+rKR+T1HHl0Trs5Ji8LiFDjtUadAwwYNxM7O24hYXqGMbNlCzUAM5PBv7yHJl6UXIfrvmDED8
IliA+Uj7ov2QTZ0pyTOMFfm3zDEC9q7FlAxx5gLQ9x8mD11AQMwvPKy81FpblrUMehGMKy40Au1y
eQMQVuaW9SRSdVsd1YUp7rImzSnuOCU2MMQ8wWz7Pgznyb6vUSepSlFiXnN2NJ4g2KKqhccL7qbf
9WWXZgOG5YTn3gTSs9AFWXmtTonUtbB92ij/oCH+2u3iZIisQUMOQRcxCZ0KZ16o4dWTm6QSYc28
YdlvA8VvR/4PPbEL1yKu8rqN5l7e4TXJTIYwRvNwqZHmra9cXOlve8VaCtFACmQjYCC0fylKWkMU
o6IGXqwpfU67kRRFsWex4zPRM/ja5r20xEXbPmJTF5ugnQnbunQVZpYkpqPq2kYqCwKgyBQXYrXZ
jseiAA9JFX2U2Udfv9u6ANS0Pm8I5Ni6KM6bXPyrzcxJCwujkfXYLaRFqHKfF2HAOkG6WB8LQGPL
jRgdv7x/V2U61yXGMox+X2xTHF4Ehen1ofxjgRuKrZVho8PTjhDC/gnMED38l+4WIJL+McEdbOnc
VV240CdR9S0qSd3/mEVJTzRPXMwBlUoegcsQ3AHlTg8Mx3e2t3fKWlADQd1CUm4hvfKBxiynyJkY
2D6gKlF3JaHVKaG7wX78fdvOWkC7tMMtR60lXZzksNNDSAD8qlKcbf69BZBio8ACRRyAUrjtYVPD
KawRzFm14gEPM2nfbv/+J0iTP4BcGuAOcE45SCpNFlqFlDRa46t+Ubh4oAu31vw0sI8538V4fs9m
f+hLt3xtwdE8u1X6PmUOifdxuCs98AtLIgKQNR8B8TTaRnHeA8yLG/g0SVACtfFdlg1GWunPGD4K
wbhry4fXLDyggWQEuZYLc0OljVZvOch9OfQ20XagG4L9uvbgjJPXPya4YdBQzZxCCtE3nMXbUD1B
Gss1Rw9I/XsaA32uUZkoAD2O1XNb26R6SgrPmKxNoSSeFp0NdqhLEa5l7dS0YFrgVkAB4LJ1nSMn
reyTvsM3hVZxUs2naPqtxNVBzbW7WtN3EGwRwdSXUX5xMsBblnvP0mvGTXQqz2oPQkfwRRQPilIF
pfW7WyrS2cHMXm479Br+TF/A8Ngt0KxW+YtdSeeiKFWwZ0EPeJ8f5a190rw2MA79VvUgUedmvvnE
Tu39/BM0hZ5OSnfyJMB6Wlf3ssDayMQU9aivvb9ffhT//j5KmWKGCT6KqthEerzFsdvtHX3LZHuT
TI3XgoRS707jpLs2Y495Mz7Yrf0KpG9we36En8LFLLyMtLTRkUKk+2wrbZO7bE8D5ZVuwTt5jDfd
jj3dtrgsLr/4WHU0ZKKrHWzJnEGdJqU6LjmrQzdrNBB1fO1L0IYLqgdrXn1phstbGTwd0nOY4rF/
UiuXFT6ScLJFfGoFltZepSHRC+1w3KrQmMDrlCm13muxhTfMrtKfHKP+7YTtQU+Nlszs2da9JPFz
wBpobXlKbQpy21pgxNUeFxHc6BRkhevd23RSplbg+D0m2obOllu1UTAWIlT62o4FNBtQBgAhUaLk
ZjPUJs2oYmD6ECqIGVcS0Jg5mmnRIlH2+q+okQRPVasG8V4L4m54CjrProeFylTbjibmNNrZO4MF
mVs/5qIywurcXRjh5k5RhxBEzTpQg3ir6UFDWDnvqi3YYWtZBa2Gf49k+YiLK/0c9QBgmwY7BkSw
9J/UDPxWuvxpLo52ZWMl5fLTk596GUkO2iYugVDTvfYo/2ke84f5oHzXgninu7gtPoANYaOMLy3b
2yLoibYsyK1v4TKbI9e47Dj4FifywkP0O3KN70YA1BRewlOf7rWjEiCx5cFwjNrDuAGmKHnQD9nb
6Bf39Fd2394lQULGFwdgA+92yFk91VxO1BIsLtagj2aZRiG8CeHNByss4oEfgtXOh4p3hqL3vnxz
WmLDod1px3ajdDf8bn3WuvLWElwKRI7N3UgtdVLZvDh2hhJV+o158S4SwBbXIuw/o0WevR6tJJdt
BBUquLXXncygPgmm87ZH4w3u+veZkRayIWGpZd8P3dtLdXt60C9w/du5TofCWFYKp8pfhTe7sidS
/rq96w0eu+RICcUBD59vmgc52w/mVrEFT4iiGVr+/cLfJHPuhnSBI0v9HnuUNIpINUI0T1+iCo3w
grPMU0p6DbygUE/4nYC9B/WN2yuy9vANwvX/CWCIVdeDUZD2wt6GKY8Wd6r7AaDtW+wld6r/HB6G
F1aRP+BoVIPkQT1MuE1vku/9S7oVde2K5pQLMLFMdT0BJOQ426dixCktEh3OF7/930MYDg/XA50V
OayrDulAB95aI4mnfGs3eMG8lwZi3eeb2/MqckMuEAxQU9PqFIk7Pwbjayd4z1h9vblYNb74oJlR
U4fLYNrf053kjk/JJkUlaiKqWz7hcse2dXk3FKdJdFRYrc1fWubCgxrVxaRUGFhBSs/Bf45xT8Kt
+tbsqt2wce7QyjZAME7gp8t83Vi9Tyj5xZ7T+witoRRuOoMb2SYFCxqD9F4+fWj2U9QJnEVkjTuf
VNYoSSB8ZsfaQ9fm936b7EJXcSP//+QkPNphjCR9ZOoSSCSvisog0VK/MgX5YnUsUA9BDxAe+tBG
ce33qdU5JQpvGAtSd7QHmkzzo9HNXqeDiDZt3S0vbHHOUUd5ZIYx5k2WgEQZVeLMKhlHa9M7gMvU
E0RSvisFidLskXUWgNDpxrSNjW1mPWkTEQB8NaZcfA2XbexRjdrJRiqwWB+782id9VIToq2XX/ni
mRdWOF+x9Gmg8uKZ9JR6c2Bt5UA72kccN1jQB6KG9tXMcGGNyz32pI0mqsXI/oxk6PnYWYNXWv/l
UHthhEs/xZAozigvezxX/Kl6mTJJ4PmipeGyTqcbbQWxZJwn8/dsOBSyCHGxfm27GAOXUNCFFBlD
BwuS9i3udJ/GuynugizxgSVhw16Jeq+A5IONiuHtXS3acFyiKVIzlpvFIbIPts82pa8cpBcdlZ/d
bTv/y277xDgu8Fo+JtZsrEcn7IBGVRPw/+adYaou65KOueWY5Ypny8Vk4EKXTAOB+PPwGCs2BIWT
sjLQ3CQrD52q5GxD88xEM2zLkA2dXBMxqS3j/bpB/vlMboNEPR55US9BAKKBPuI4XpfED9WHcRBM
yOrJGJfJRbAE3UJfCsHKrJra0k5UJ9RFgw2hU0CHyuulP4KZX93zF5a4OCf3TLPDKQRYu0nd2ETX
jHOKpefx3KKR8UWHPoWJgAatLU15um16dYzQ2DZ03NTBlcq5tdE4qZRrGRQb1YywWFNIbzu+SbU9
lll0XF9duQtjnCdrs1z03YimlYjN79MQajsrH5fXtUh2qx6dUhPkzQJ7qkX14NUtBLlcSNviFRsN
+Nc5C+KntRFlQAm39KeD4igb7if1GA5BHd7HABMBk3J7WldHemFw+aCL40VqKBKNehicmmEDsmPA
le5GkOFECh6RDMOL5v1tg0sI/bIpbHRZAOuDNit+HecKwh9A9mDvfsRavp+U5pupoB3otpXVbAFZ
VU2HRPDCyXc9rIJBV88em/gYWJDUGzeQvIp1EopoDFcfYoHVWBYMjfbQ+L62MwAuOFkFRpOD0GBG
46L6q2CbSUqJUj+gL5UUFZC0IkjqZ5scP4kgNIV/oO8VL3Dc8FgXFT30UpYGvvE4bc19tBlO4ftw
tgbSPWaP5g5J+KcqkflQbvPHKShQ/e2eqo7UL6i8b0SXqdWIfPlB3Dy0Q2wn4fJBk2sFjp/4llts
6kMcJC96kNxrb/HjLMx0S/y8NQtcLo3SSRsohVEZ448fflKv9qXN7CrHX9mD6F6z5lGXI+TijwWi
G6uWPqc8D/6gt4zk/m2f/dQHvDUebvPPjW4wNsAE3pruHIg03zmNe0Sh9aA+1OdqW7rdFkEoUPb0
LdzV+24nv97+hHV/vnAsPhxkEI41O3xCujM8fZPsW1ITikuv6AawFs4vppO/x9FapVniwBBYfOr2
sSz3oMGGXti32wNaizaXZrh8BVzhDLEzhDfUyWWiuSK0qSZwC/4o0odzbZs5xqHdV9vOH/EGQ93y
Td8T666403ehP+/HjfZkuEMweWyT5kT3859xMN9N3ngXHYdX/L1XSfIz2uauITgZrLV4AWP4d6Tg
u1ziOY5QwsT3Tfm3Gri/k+6WEWEpFJdcdpd7svWTOgcTt5TbE796DL00zIWosQnNDDRaCFHu4Mok
dq2DTmwv26nEFmyctRx2aYoLPnPeV1lWLr7kG7v6AVUBfyl4CgYkciUu2oR6q0FqCVZO4++HZDeS
hvR+D5/6A5WNnXOfCUodolFxAadX2qliEey1nuk7Qect4xKJQoi2IRdydLm0mdPDyKwQ6W7eJ7Bx
e94+8aw3ohqPVTJA+4NhoBkZ3ZsoSpdgS3eLveqbnvGtvJd3Xe/2p/xu/FYgfHe/f0AB5vYXrI4R
PZ3LqyxQSxrnHs7M5NiakaOd+hEtsc743mgvVieoNqwGArCnoLsQXbEgUrk+CUzocwpp1gJ3bpAq
71yos8WON4euUFB6PdmiPwAd9DhxAFF5baoAkWSeaWgS0J4skN/bwYDGF5t9GxUl6G3VxQss6dB6
YXU6aIbQO3cysh8ZCEhuz+vqGyv69dC8if45KLUul4WLs2MsZ+YYUwxZad2h/B2aQVX6PUQlvjP5
vQaTkjmPxIkzPzOOs7YXwSLXWBSgYwkIN854ykJldW0fwT21jXEBp5e62yW/9GkkOqgi82E7fGRx
MECJdNgp4350fguGvrraoB5b+gYBNeUJn2U7MvQyAohctXuCuDoWbwyMCWhFkvRt0clBm23wBr30
9uPY6Lb6o9xWZJ5KsoijiKS0lqz8ZYsBcABZMBBEg2HjeiJyCKgZZbq0oiW5TdJaeuoK54m1kNNz
0FHpx2kckQHgbzBsJW+CqVhS6C3jXIpN2rKupRINF9Ah86Jaeda1tz48osVlN8f6XdOBMC0L/eIj
+g8iAjqgvnjABdzcgPrs9bBR5AiLtkNbDpRfWvvE7ONQ3o8issa1yV36V+yFChc7jvPyvGC12ZoO
skvdH0KW79Wyw8iq5ypScVtqf8y18h38cL9uz+uah12a5YoHtJnRXjTDrLpp0ZcQlpkv0ZxQqzq1
UyfYymu5DZh9eLIDtlqA6a9ncjI1qWxnzGRSfkBLsEC7rVA4ai2fgfYITKvLnlX5q22jp1Ekod4F
zwjdQnvDqU8vci+J/akDOVChCML+asEefOx4akf5F40CXJiU1ar4qzOnNPAw2vwIK3D/Vw3J60dn
26VSUEZ4ZELTtOzgAYFtKxV123b27dL+UUay4O1sdYrRSAPeFYgeAChyPcWdJKe6FGE9Nb0mkvKS
aGjItUTtd6vHLpD5GCgEgRcR9+trM8MUl2piS9gToHXRdl2bEDmx0BbZe33sg3NFL12Wu3j6ue2u
q8MD3cpCpguY+udT9UUuoPNsZFEbQwSvtxe5BWM0vYEK3HR1dCCcMKAoBD8C4P56dKrSqqlWdgCn
M1Yc7FzW3ERrIt+hcrxrZ7UNUP7UDlOJ/1XYb9pQmYcOxXZBLWqN4wPgKwBtF+QeYPLcWbCt+9iR
UHA89tNDmHg1GwhEE4lmbC3LL2bfkLQTdKKqufHCPHpT9S3VTxKKEMUiZd2G238/+Zefw3k6pLGN
Gv02QJpa8bYD58s8vuSSyLfWAiFoMNHBDrIGtMxzgR5KwvkwVMgyWWP5lvM+jfWhsNAbbILDsQnv
LLUiVSEiUV72xUV6AcgcvQEgsnFQKYXGhsYt+TiGuUIhv32W2580f5nrl9tzJ/h9XiESgD3TnKci
OTtW8tMBf6hjih7V+IMSPwadmzmQwhVA8WXJGa/Zpxq99vijHKAghpvRboR6lVvpuPzdHhh/l/9i
lUtctDJSSZMwMvN9DKY/9EHfAZ12pK/z221L3N7/YohLVaEp9SbCe3Ie7SaQUxute6wLRkcWdZdx
Hvj/DQGstTC+AnvOzSNKcED19XVyjlMXMP0Y9D2kzoh+zDfi6tL6qP4xxk1fHxk5bs8wVtr32Y/h
TgpJU0FwxcsJ9Mzd8ZSjjOZ1/24rfxkiP5dMn9RBqpJzp5fHaUbRBzg4sDaJaCK4bPxpRzEdZHww
Myxg1etISqvSjEpq2Y8pVR9mXBZoaSBhmPupfWyzNybsOV7bZxC3R0JGDzU6ErmBsRhkalBvdB61
4Umx9xPUG2974aqB5RCsQ3MedVfuEKzKfWOCcdB5bJyjbt/PoegeuTZlyHAoXEOlAJ3tXCTqDHCF
1Ralj0WrulS5X4jOWZMFAMQA36VXsuBGyWeZzzXC/U4F/PIvbPz1GiklFKvVKpIeIb6cTcRMda9j
3+rhW9lPuwxwgMrruienwEPEN5mRQs8IdQKjKt24EETJr5sB0HG8PqD7HeEYDIjXn1IUfVJU5Sg9
olfY1erRz6Dt5sSCPnu+WoURQwYT7YEoqaMZGAfuazOpVFkVzePwfPg5nePvhrmfNwaQdDv2S6du
UwoL118jigl1MAwI1yaMii+P4Q071yMjZWezRZ0VsaSaN/lD+hExJQjzgInqLStBGQzPyJ8LShiq
iDzIzJLkccRFiZ0LzXCbKNvozqvzy4g8Q3E7Jd3PVnSa0cR1e2+smQVxFmDJuCyjTZGHpseWVoDc
o2fnBncOz7TxVJE5veVTrR7OcVblO8sZcFkvh2iXsEp5cXCTDG5/xFcfwsEfAvYWbmrmIlBwvbhS
n0HeqpnZuWST7UJfGtunLaRdaVARMy93eYIfQdYBXE+qCtyH84VN3eqnoVfkOD9bT2FDgnEfn5vj
7dF89ZxrE9xotM6gad4vJhRiS37bEQuVn9x+nOf0kIZbNID7/94iQif4DHHDX0ifruevD1lmMznN
zzX4q0IyOyTXjqHjFZ3b6zoxRa9MayO8tMfFO83IFS0xYE9H2VaeSVT6quHPyX4B5aXP6vn28Piy
1ueiXdjjG+NpWs4sYbAnKa7d/jBrYnSHCK3jbbnNCrfH0zbbtVWB+KO70WMLjKtINO6zSfj6tOlA
9VpFjgINAboqFh++uMZkTSr3iUXzs1m1xDjW010v/aDhSemes+LQlb+a8qeTEftjVB7bwvbLFm8W
b0klu9rIDklRkDTM9nMtC/bOSi5YPgyLjwiJli8ejN+B2oEBT44PyzwpPJr2MXtTfmhuZBH5Z/jU
ZKTeGKdh1wQqtGoF4WPFE2AcKHlw06BCwLN2xm0K4JsZF2elc3BD9jqE/81Y4tCAhsb0ZAm2Flew
XRzBMUGVtVzxAGn4vAVeLELe4Q2q1qT8HOn5c3JWbRyEspewTDYCj1sJE0uvOMhqQEiLoS1HigtD
TVO3U6ymxXlof+j6QBx6GDzsrMx/+wAu5IMB2WQ/NwYu0wVQDYdK0A3w1d3QxAvOXaj5YVVxn+U+
YOo0mZmNrJ8rvzwWd+lOfzQf1X28C/f2bn503qPz8GxsAB/xatfZiXQt+Pu0jVxwZZ9zd8OGyHWG
+to5B/NG3zyxioESzwOBNv56gE4bMDT3zoRmuF4kS/vJynW11Tjb3B26LsN8RAzXz6qb7wABBGKo
PeTbdgtw/WHcsk24MwN0k4ELW33UHpKgCNStukk3Iqnir8lx+RKUvcDuBA4xmWdMGyoZRMshZsFU
Tnr5Q1f3uDYRTd4Z0kYrzq0RDCASE/ieCt/ih48GcbRSL0xJ6Me49r3KLMuxYpVxNoj6ARZNKGGe
wiNkZx4oKe5FMI+vK42jBk6SOOLgnKNDqfDanDzZZtOpknn+nt6H73rudjEx78sTLmtz7MmCg9yX
jQUoEk6KoAYFLmJprbm2luBJMgnTxDmrjt/1uxQc47o7EUkzRNO4aglN8IsuJkbH76Cmr5q6K1Ln
3G/7Q/+aP1Un9Y2iG8PeJvfxpvGjY/5HbwRmRVa5fZNMKV5FKKxO0Qd9lIYP6DyRdmNFtSjuL790
5SbLTF6Mj9slWVeHzdhgJssaOPXXUAIbdmWS7lzLwBq7zvRNjd7xGAF33XbolclFZdQvtx5ctiFf
8fmCjAYp/s5NSzyeAXtJz50BcLV2SNww3NyZL7e3w8owr6wsu+UiEispLbNhHug5I8Hrvy6EcEPg
rp52V0iyDLDqubsDKtC6fx4eaEdKgmrv5vYwvl5gFlMWQrkBPiika24cVQoaVWnQ6Fl+lFHm/eUE
+RN9k3dw/Ji59NV5EGlv8WVuUH/iJgH6WLD7gN0NjB3XU0cnOdQ7QwmfpG14YL03HhzQS++z4Knb
yj/rk31XvBqe4QlGumxhzjFN+ANkmcB8IqMMem3WQCVwjvQoesr0APeVxoVwgQaWdg3aBlUgEnNd
8ULQGqO8jIC5KLpyG66qbacachY9QbNlY2VkAOb/nmZEFuDfvxw9sHI4ZuHmCWwaAhd35jWLJGcz
+JJwbUDT1u+if0KHNplaETT0q6OAbdeGCWspli9cSdfTVxfQqwqbKH3C2469Mf/UMoleo1cJ2eDI
guiP8Xv8d3gCQE2vLXILNqo0BJY2TJ+UX3lJ+lfoYjR4syO96CngS3DkDHEOqQ9jFcohhsZCMhLj
bEFGXNvedr8v8YKzwR+c1N5KFaSYp/7B8XEQvf3rwtXh3A00iXYVa/j56Lm4a9zYs+4Sc9t99zLP
kHAS/H+kfdlu3DrT7RMJ0DzckpJ69th2nNwIjh1rnmc9/VkyDnbUbP1NfHsDuXPQSywWi8UaVhFk
vDmQ8xdfnCdmRYyh79Aj79cTIHvnd/+SyBT1EY+O2ew9+vmIobK34a48egZt3sOFvbXEbjKqeYEl
1C8h3gMqxOHtTSfrQeUV1a9hWbAUYH6SkbdhayQlubVKqZaxVzlBjZeAIMvH2FJzO/cf8VLh12JE
VQRAwEWAElOLHf8SDEo89X7cP5tCEN23UV8j52fw6FyuUWAaQCaPbBfeKng9XIpP6DH0fcQMBeTY
Eyqa9159vr0/1/oNALzzcI3AXbua56lqY5JEQqs+gz5EapDKE2ho/ryNce0TopR6CcJoeZpOaln2
g/r8Fr9DD8KnwE1+ZK/6R/ce/7iNdf3S+cYCHTE6E7A1rAHPUEICKrdJfW7cIf6l/so6gje1pXyk
3kMc77RiIEl86DHlBOFu6XFm1qxe62pnoYy/JfUx4fE2XlupefF/P4jZwl6bpGhMJPW5fE1HJ8f0
m0gFOwjItZQdZ+2zZb082oBChQqylnO0kY1qKsXU1iLG1T0fevpmoWfsl+pMmHQS2CEd6M/6/P7+
NZLnlvBadK5uzVnoC+D5ZC5OuV/qWdwECsYRvcQ6iu+id3/Ho29nq3BwryxBQCV8CSKq2WQYkwyQ
U/Fc7H57u3hjodjH2oDs2b0tyusYEQPGXJsI/iMyC3f3uau2ImJC98aT4pMNafZoGSX+Q3ene7bA
k+P6SflHkFc0mEk+WZMYQZDxq3KWqYo+a+nROAknxFKd20uc9e7/VhYkuy/FaRVlIkWwCs92+bjr
XgVObOXaXWQkOJu2hU4Y0tDGjQe9lx/TkkayHTyMqd2CCocYTo1TmdpoqfiYRkflvnnn3WHWhlvA
AsMh2hsQxGL0sVCEHuncQHuujmBaOHjHxvHuoSeb+sBjCF7bsiUWm7GIrDwtdc1Tn8XNcIxs8vGg
0crJj8PD7f1iuW9m/b8AYlSyRouIKoQGTPVzdXaVhjQH8af6kB1qu7VN1IdWL6hGKIjwUPv/u59y
ic34dF05KJj3YanPVeD4B+/hgUwb4Ze2mb4U6geEC7hiUC7WyignSJf9OK4gVI1Mruh0W2tToaGY
I9GV2/UChVHRtMjHtBwE9bmn0S57KE9+SVDbD4EqtHsJ9u2PmuNOrlwGF4jMTYjS0SoDpbT2bG5y
chwczpm+WhDIBPAWxNQjFWERSZnFujhzatwMKNdUwUGEpnmp+AFSIo7Irq6YGcGQUBEzV0Li3yVC
aCXp/DQ0nos38ctwowiHWajJ6CbwwZ3YDngu8pUmYHI6ZmngQYYABUY7MkuqwlxLQ0XyzyDZkc5o
jcZYIxxuDE0xItesUOSggWb6qbMCnjG+MpAzMpw8VJ4iQmywrT2BEvrdlA7+2ch3Jp64JXzWvv3k
CPTqefuNgpgwWK3wvmX9SM/zA4y7wPq0MnCV0KnQ1trUqDnYqPW0043YTjZS429uw65JFa1ESEYi
iAAqP2YblSYrGgza9s+YnUsn/YSEGS0wGy0PNlL0oSQTuY23Iss5IQ+GfyxUAavipdpUihJUyigH
Z3kjOv4e9aq8HPaKHOFkifJMPAZ+bDbplwpDaIWdGpyDnbofjsNB39VH1UXR3/b2Uq4vtpmafYHE
yM5TytGIVS04V64AxifwO+/LU7WNaeGggeUx3El7TFXjFQVcuz8MLGMSY4x2bfsJsP0+eAi3Ks0e
pMef0V25M11uxTNPmoxlzIJ2EoRcD87x3dnHKLNnDIl2o1O5zXnSnKV1cVUzy2IsYimLvhd7WJaw
NTeGCw63T83R9pIjboOT4N7euyvzy4AxatinphIkGZYV3t1LP7L33P3P65k/YWGC9W6wcHCV4Izu
qmNz1Pf+dtiCWupeeCx3EafH8donwIKQJkN1zfzsvdJ6RPxzPdar8Jw7kyvTyU5sMLMddDveTVSh
ONB26KJVb/t6W5DXqQw0OKCOF5PCZyYyjH+7XCbKvnXDQzH29yEASzDSKMmXsVEPPEZsLhKzZ+og
VX7SAamxu91EPLdwfihOfcg5d+d18RyzJGbngj4PvWlekoKn092v7uHDNW3tNLrBk/8TWTHeVXp9
xi5FyNxsxRhNKIYG3gh7JVDDadF7g3Aqt4t9FQg0RijT1dE1whZEh0mqluCJj86IaSK7bkt35r3k
oO3vWX26rRYso5aJaiUTU4r/gWIc7zycjAQVN9G5dKpj4pY0sX91bkrSLSbhbfuCjA/yvXlf7rRv
aqjxafj4RJcCb5wp7zv0WSSLUxiluNnLBt/R75OdhJPRHM1HJL9EOjqZ6zv+Jtz1bvsW75LX6M7a
KLRBv6Ox4yrVrJ2X5u1CICxZbmCWJrxMfEhhN3ZNppoKT82Pj59gdT9Vm9D1HM+JeHfhtZmb2RoR
AsNESsxeZ2/bOJXzTsO4tXPnorhBOQZ0OkweNW3xvjw273saPRan8ofE42Xg4TInKE0y9M5ggs3Z
f1f30kGWkEwWOSo2axAr0OXamFMzFEGIMqvvU4OuY/Jbt73n1OVdFLP5ukLBHBEEETHnCR7tpf4I
ctiMNWbYnDPtWEcPo/bpjTzPlmVV+z4s6Cf5B4S5ZAtPKqp2BIi4UffeBiPivxPytRuiuqLdeJt6
U22l/eQYG93N7dztt7yQ0fWDAaOsZkbfmXlRk1XGuI5W4ytgKk/OOihbB6UjcUxvm4R5P1hJLhEY
nUjaKCojuUrOHZrFxuIuNTPajY4QYyzok9LwRrOv3IiYMQwy9FnzwR7Oposi2YgwFkiNz7XyOLS0
EVBp5/j9k6CAlkpyNNQfeKm4y1t5U4FfD4ROmFBr5+jYK456ALal3L0tgDVVwisCc2jxXcjUMapU
yWmLoyhDxF7R2oixTnaKqRxO3FXvt5GuQxGwvjNpBR5nmD8KG3Cptf1kmrneF+m5/arvpENKj/6u
/JBeopP0wIFaUxwUv6I+H3lB8FszTnARR03RhGV6npJplOmY+8UftW9DgbZovvljNE1uYOJuMx3R
pVO/jfIw6jTxvf6kS02O1lzBivDYqYXko9b0ttxwvm9eKqt2y+9jRBHq0ej7ZZOe4/wwZOPRAjtD
MKFNWgxtOfnMcSeoWobpqKWtvAQDqjD6x9ufsCohHbzAqBAGtylbJqyJodCnU5KeC1PbW2BRFWpw
Nv7PGKDknWfCYWgOHpDMNVekaesjFpyeTbFAzWok+9TKO4ujwWueEThfjLl+CEZLY7MQ6JbQVG1K
s3Nld/ZkS/BozZ1uq6hQt/bIdm91TlnHdV4MVhET9jANCBlnzG1g3MtMSlUBzDnZGZyiM9ck+qwf
nPdiszUeeA7myj4BykAvE6qjcGHOf1+4CprRlUXj5SgAow+8GOu65BY/zqzD8gYjG6siO3t1299b
QiW/aWNUPQpF29Jg3lkiiZ1ugsXXKKCTRS1hVjDqYhU66IgLbBozlRIUJCdzKXhg1QFnb6/zJRqY
PVAgrCBpBhPFFiI2njH6hWl0Z7GgJopLAvQY0XJ6LP0/DTpbUQtlPfXdLpLDZ3SVkbLF1Or67LcB
HTHIyLMVwbEUFDmUx4rHxPWtvpeHGN+GSBZS5ShERBLscmvESSwTXaj6s1BuS19yC+93K8JER09+
gHbjaTtmtRNrJUkNNxTCndehaAvDANOSCBiH8TZYb41wRM1Knri65gTpNgm+WoydNe9NEFbhf7fV
CXQtYYca86kgIG3Tx4bkhSMgqiUio1e8CSp48E5lUdui95GJuRPchX/SblPFv/XozepJjWr426f6
+srUwEP8XS6OaZMya1thRJuok7T+nKIUgWR6pztim4iuGoVftVqCh1k2P7tW4NH5ft/2jLwR5lXQ
d4CQEGJ7zF0theDUakQTlYDDD08bdoPo5v4uz57G/EkMHxQDJMyv1vAaCvCXA1JYklPcK7/1nSzs
06P4HBl2ZJo0ugOFUeFTTboPapRx7tSDarqabkunMQSH8/BojE7hhA+y5WLgDCkqMpxyfdOFtFRe
rD+yZd8WKEsNMBstCyXhOOPoykcIinEaM63uDa8S+rMYB6jvBTuNeg+28FqnhroJplNbFhg6bBuP
GtUPmv+sG6eyGogRbcy7FPPpY16hqzI7Vqyol1/EqPZQqUM8Bl5/7sKMSG5funH5EFu09htaWOlm
1DFZ20ZmJD/qOz147169gFTCgybStHkTOhsj7jxzC2U8jYEzGbacnjLwXgi2hLplbxsnJTSHjs3B
t5uAd/tf5VdQXY8xwJgIgWHOKNpi7p24j4thkof4rBHbG51xwMvVeR6J9sDj4r3ynhgkJukRy0ao
FlkfnyNP0HYDxlrTahpMu5fAHXVbS65eFjMUiqrQfWKBZIBtnC09s0vKacIgLGIbo9tR1MiAUJH3
Rr66b2YYDfZMwXWqg+/80qjVZhslKL8GjIWCenhILZXNhnerfb9QLhQMMDAd2KZ56BEoxi5h5CRK
lVyq8/M8KPMD3V5xRAox9OKNVOq5RvPRQCtP0qjVZkratqKJmoQm7eMxrkhXiih8EqbQLGiGEUQj
zbwRk8g8TAPCnN9GMIJNqGdC6aqB0sCb84QgIAP6diSiKJ78XBaKBQXFfJuOpvpYJ6RoMaaEikHc
w9ZWnoWwVKD374klRJ7bTlmg0CkTul9hDnZ0GlhmwGNEvL6MIRIFhamIVqGEDf3DlyIR1SrrU0tK
zoPb7Mo7xa43gRsiWRfdvavbZCAtR6Ou3RgGkdlrvWu7qfPh+zducTyFyj7tabiDmZswHkGwvSdu
ifGV3ztfmJibNJOegfeBrQtsxyouFNRE4bVx17h97aLAGBPDWrfunCZ7VQ/1Z4B+BnjDtw/PdZgO
wAaCSzJGOIJHX2WEKxWmN0phmp5rxyDq/hRQfdc445ljyucriFHrCxhGookRjGmDsVfnlqYvP5+/
eDVl3HUwd2BtoVnfLwDgbYxDQ453ihMR+r9XNTLiYm4k0eimoqjndTgliWBsTHIXoDSDcrZlTR+W
28LcM1o4ebWVYltQDuNiSa7rE3VnEp8a+4j8r2RMmL4NLcCLBylAVKBgAvnlEesq0axCZYaze6fZ
yX9qm3SvFdF/fN5e2JWPxAAx6hYMUzT2RZie38B2cvBJ5KQuR9WuMy4zBp5uMNUIr0OrLxcDTwmJ
njEHhnsPse2O8fH5kRudXd2hBYp8iRKZZYnGMqAg+CARV9qiyRNFJi8vBf3iPEnXhIYqgpmjGIQy
4Au9hBokM06k0M/OQkDe8gFU45FPttvbO7NyjSLGhy4XEalTC877JUheWUqpKi3eU8T7pdxnu46I
zYbWvNTH7GOwlmCJM8t18W5r4QALQgact8kj1on45yYh+2eT1wu+JrQlDqPSeaIMihUCx3uUaU31
e6RVHI6qXXmD0LQlBqPNGCTZtoXeZOeDpxG0dn0OPFbB69gQA8HYNaE2EBhoa4gr2SEJSwVH+KXQ
Z06j0dode7GSWZqLXRGnRtFCCSuJdvrerY5zp+LOqJ7UjDwHL7wQ6tptsJQbo9CS1EnWWGNRaEh4
j0NCvzgbMwv+hpKxg4YShAz1Ssf7vdmpdrTn/Pqaf7CUFtsQVGSYfYghdNlZ32NStebo5K6i28+R
KqT8cftY8hSADYwale53VVBm55HC7STz+IzSTo8S2mW40UHO2WSnz4Dauuvyrpr3BY6AK0ckdkNX
sDnaxjmabOgm6vVBqCYoW2MPz5gsvqloaPOGn1yXAl6eHDZCkifD2I8xBFd+Ra66+2MddujM1Jz4
edzKBxkPrNfbW8VbFuPj9JGg+cUIQDt8+pMe91vekjjHhqXGzb1E9BQRAG8qlbbqR0J5eQUeAmMG
+qIU2knEwTRPh8kdCJ7cvLPPuWfYyyxQ/SmJNWx+D4qOclM5ezzUCefGXPUB/loYNNFd2rMR9E2y
UXezJo+0O4KQ+bN391uTCrvP27vOMQZg272EqvxJTSsFh8YOaGQ9Hp0XUSQ9UX/UAckor9Fl1dFd
roy5p1ul9iVRmE2ba2uY90CL99RO9gXliXDNwVkCMRe1L/uS5xffxmAeKGHSyp1sbVsdwOLdUJpQ
jhxnOf3fNhuNPJdy9GtTzStlPj4x+aUcIlu3jy/xPe8Q3b6z0dl7CdN4ZdQ3I+SH4KG6qzE8e8tZ
yG0rqrKDYzCyeJDDCrqHh2rzbD4EB+pQk9d9z1WE+SwvruysqJteAAfIWfwipHYnSsEvSHhX3W2L
YKiMRegyRcpGHW5UT5HsNClqge8DGlKVdO8Z3qfGV3sUNpnDe9Ct485Vi4hXoR2AMaaxXw2+IASw
3k5ln2qC4dwcc71uiP4iMPJLtbAXxTzJztJz/iTQZq8gXcvja+ctgxGfVGp9JYIIAl71LwTk3a3y
cFvbeACMKyXqQ4ioCQDSiSQkI+ZH9HIb4f9QtH8ExRZlWC06ZsYREKfetHU63TlK5uzpyKtWnmVx
bQD+4jCGFDTz8KuyOEOMQHyNbPP+JXE4Z5Oz5zpjPOfxPSomBc7abBEBTW6Dsy9OHJD/w2X7uxDG
ckZFp40YyQ4T45qbFJXQAok3tR3dJVve8Zw/+JbMGKOZ9FWqpA2ehtHxAHZj11RIR39Op4xueVGx
dcP5d1WM4ZTKpusjLURub/8WEv2Zs5Tr2p9vf+3v7zMnPrPqUKpa7I1U7w0iybakEelOuEMGh6Ru
RZwENVBPT/GfkBoDkeFdcQzCuqIrCCHPnHKo6WUsgqx1WhG0c0oR06KGnUSMLUqOQCFGeXfdrAFX
27ZAYswCGj7bpNCQmZX/lD6tENIJiGUfhlNBtxxne/1pt8BiLISRZkkadljViAYY0A0f36mTbPdf
rwq8FJmj+6sPr79gLGsBYmM9wsEAC3bBMy3d26Zo1dgtfp2xEGZp5R4MRHZ+/TUF5Cn9eL79+6vm
AaHQmXVhDsEz21KiQhgkEHB/7cG20+34EqUEntVtkPlHrvZ+AcLsR1GUVSEN8HPMDS7SzQu6P/4b
gsI4v5WAZqTAh4sdvE0EozrQxi5uOe7h6kb/XQU7zhYkm//f633aPHI0dnWXFz/NGGl5DFHNWUNA
8mu/0UB9r245+8xDULBFC9epaAorRn8rTBkq7Brn2Xv6j0tgzLKHWjdUygAgeehobzvcJ/S6rVoI
ibHGoEnrx8CAqoJr5+l3Th96WzxWlLMOjq6ySa/EqsA3pQJlfHz7bb3Dw/z8T4eBNbmBJTRSKwMg
OE/beHPM3WpzG2H12loIijnT49ikuYYU0jnZ+S8iRo9x7q31234BwJxnMy+EMpnfSermtbKVgxnM
NgMDTjmnmrMQ1rQaaj9FcYljUd5hhOs5o7yX+cpmo+hIwzAclD6JqCu8PBVp6eFB0Sg53Ba8zDER
xiWZz9OoNXFdoMzLXJ49dJVbRQWU2lHc3xLZYVQCUjUjz71fOeMXOPPfFzhSXmaDOK8G7//dLLCR
p7srG6KhxAmF9ODO0SW2lj5WFQz107UcL3FXTlDUOpScLV+LYV1AMMICHzwIVwRAeL9ap3+9L9z6
pXBEW3ql8WdAOKd95fq7QGNEZhW5NDWFnp/fvJMrllQFiQbY62n15/aR5OEwR7KSzb5J6hkHleYY
znxHvTvew4uHwZxK3CGCpneQ3Ej1jfeISKONCvqKlOfba1m5B5cyYyPNcWP0Rjzj2FVH8o4bTFiJ
imgSan3n8lAU1bHDWa2mlyRhgqzC196piYkxzUSBv8g//muBrAsoRmSe0IPCTQaUhn5YA48WN8D4
bGhA4IxE/MEL+Kzu0N+Vfd9wiwNaR0obR/PKNGK5Au0oBmF/ca6XdWuzAGE8Rln1h7YdABKTaHcY
nekOcZIXji/ERWE8llFrLCMQgVI66uYUH0rqv0hfL+MPDhBPZIzfMhRTjDKJb5G179JWf3ayX1+3
9fm65go8MKi/FtGyac5M9Oql3cx7qa96Q52fyN4pvit24z698zZnzw5P4QmlEMefw+t4zG3UQTi3
sb9/m3GNL7CZG8hH0bKI4XIIZgQ0+azs0K4xMMSugk3q+Oq2BZ94iZ7+qt93NgrCMbGkU6jojBS0
IcPPPJ3pQsIDmjXUr3RvOOVecZOcmBVJT+ZJ3seY8PanjEkVkfR3pWAWCIne+mPm2763bf2UKqck
xYjCrfjumRvMaFN/mDENhnfUHobVuZk2XYZZGbtGJ53PyYuuXL7gt9DQ9I6+AlT+MD57l2VgAa8k
vH4luzhMGnkJbY6nwoNgzkJn4GmrWP0cE5epqx/fn3ntF2te6cUqmIOgCLI+yo2YnfOKvJWOTBWf
ZBrk+Mjr8l2zVhdQzFloMSPQ1CuspnaiXZHQNxAiVrRM6Jx3MXYp525csfMXcMyxsAJZ6vwUcAfx
D0qhpJ+3VX/NhFz8PqP6qqkmzYS60fN0jyy/gbqugGZk+5pv5afbUCuO0QUS41OUqFxQfAlI40am
p3pjfmz/GwDjRqixVkWKPs1JJJH+1h8qzgJWrODFAhj3YUB1XJZFOCoIDe9Up0rI+/aLs928szJ/
w+JyKvtQ7tsYihyi884dW2dUtrx40+2NQO3gJQZmsVY6hs3iCfd1yjeqXbx6nHr825ICQ/clQqxM
jemJ2AnvJSfdubcIzW3KuWN5y2DOvFfqmGNbYhmHDoH6l/5/pSWb+TP+MYxXfTiJVA9KKSKbkpNT
SCL7CdMjef0YvCUwhxtU+pk/1CPiPiKSkomNybic3r6Vt8LFKpjj7QmZ3kvJbD7CPaqFXZlXfM4x
IDqbdRrisJY9DwjCQdyf5qwJ2LQG98W3eR2wt8+GLjLnW0SMfqoN7EhZEpNQH5UI5ZZr32ftZ3yB
C4kxp7zIDU2JG+zJG95WMm55g5ZH43XPcalu23WdpZxBI1quZCoWc941hPcI4UiKdXGh1aoVJfhx
sbPdiaR/wlNTcoPJHEl9a8bCVuVpqtZ9AHvYU8X9NXdX6iR8iHjPXY4x+U65L2A81Qg0L4eCacR1
xWf6mTsco7uKgBFTIP5QMafh6q2jm+BK6BQcEgPVVPlEtEfSf3K8oG9mjivFWqAwpr3OlCn0LRkH
ZWsQu062JaIPLsa12uDMzomH5Ha3EVFUnMOxiO/0zbZBQ37748t5F+/3vDjqqun5+zWsisAXDxVB
xJpjkv8q7Z+or+ZIdVUJFwjMJZDLee6XHhCahlhUeDj0OK63b/xV67aAYK4AtEQWmZwB4hXbpgMl
98htBN4iGG8vQnJIUBvoeFLZbkjMY6CTgnJUg6N/35mUhYYnbVDKfQ8QjQQdqfHysO5dNMfk59uL
4eEwl4HamnVYNhDXSH9Vk2uhNYI62sttEJ7EGDevGsyw1rEr50N1dFGbaFevFSc8xdNd5iIIu36I
8x4Qxr3bHaItz7Lx1Gpe4mI/at3IrbLGfqDdGINzwS/8fFtGPADGFFjZhLw27P95en7TnlqXW1e9
apr/Hozvx/ZiBWo0BHE6s9SDfn9nkbf4biBIayZ73729Es5WfLcLLoDaQUFbrwCg7CMn9zjp4Sfn
jH/PYb1hN7+nUy8gaqFt9VbCbpdOY0uuSDXklTApDonmEJ2lXUWNR6ciz5+8YniOJrOj4zQ1aOdO
yFmIkl1H5Me+J9rnbflxjiRLE45BSsVYlMCIdr1jvn5IG2Mz/flv9uU7A76Q4GC2VpEZAOmploOA
y5boz+ruP4Iw517xyjEB+QrOffkKA3aX7tB6RXnlOWtZZfQ4/nNXsz2H+FMzdrPC2YO1QVNsR3fN
uXyLXfX3Qd3y4K45F+ZXwAKOMQVR7XV9V0P53rqjpDvh8XRGL+JDPKDHeNgrr5QOg411SrHzhR7S
fxnZWHwAYyqi1k800AHMSnjyt6DCejbJs2Gb/+bF9heGTd2q3dBnwXxZv4mbw/hdpIJ+wvz3bW1f
j9MsYBifYAqMrCg97N6AqwF1cJ/vHs02nDO1lr1YbhrLkSbCWIxGAJmhlrR3MMPIw+hHcJqCmkc+
oa0N1oPHIMNdGeMohF5ooEUOArSbjOQReUccLXS3mH/yH0WoXl5OQR+VoxpChHiVpi/h5sd7Ro0H
XkSNY/vYnFwiCp6RStp3ye9A/F3n8IhZuBJjDAaaKodUGwBxSreuG31mtUuTt9vSWl0G2hnnyhrM
H2YbeTFDvByq3ISnAF7nn/lOcvRt+G8M3wKDOaFFHOqClAAD448wppxKe/VtPPCCqKsXxV+Uqxu9
1DQkrPXZd4t+Ko+ow5+LfQ3OWtZf8wsY5oDqJjgoDPhvZ3ukwYNFMCKaSPvmbnt7X74rWq4u9QUO
47ljeIPpNzlw4mKDoZ2/PDJzjxHqgE1zt7+rz4doJ7jmviYGXkQFKHvRV815gq+HchcfwZzZHKyh
eoG+1LMt5wf/ETOE9GfcIT8CImxSm3eXrCv8Ao45uVPgoeF1hKIcTjJ6Zm2pm4tk5A1vWavO3wKH
cfPDNO/TvDbmpx0yE+Sts/399PV1ewc5J+t7is7Cp6jSLgl9ESBoQytfD3JP8DJCM8ptlNkG3FIT
1tMfrMADjTNKckA3RHpMo/lXvv5CWPM6F+sYszQYy25WRJ2oNlqcP//bChjrEMoN2pt6/P6AXpC7
jFvWMB+UGxJiL260go9jrEFC32la97fvhDv6Hjk8ToS1zgaQPfxjStnCq6CXERUTsJC5rkGm9xNB
1S9mvnHr/zmaxd7e3aB7uedjRSkBBTRtSfD42qJJWLgPHopdJW46ZIXRtmOcb+8Ux8KyHfCC2Wdz
Gnp+hVvPwn13BmuAqwc2R6VXlwfKsbnWD0XmrBzRf1bBvlowOu1rc4h3L7HNteKrFmCBwVjXsQ9j
oe+BcdA32VHcS/ZARoW+/7t3pon+XWvm9LniQAB5Vhz6GHmNvXpNzqBefvVJCOYUXE23N2f1nbkA
Ymya3qVtXYrRDGRgpAu6A3llxusKvoBg/BGMc56kZIrnMiQJ3uno1PTPQHGX2wHhRZlXdW2Bxdi1
oRlGjNmC3LqY3oHbDy+I0LZ4PsP6jbOAYYybNZlTYUSAeZvs6fig37fHx5wT5luXG0Z3oosf2ozB
BZcWtO6mESMhsrnUoXPz9/4dfimt7TEnqivbXJWbPZArg/cXzph1f2Gw6wgTwwSxyPGYndzxFVyF
5GGi3pvkcG64dektkBhfqLQyq4s0IIkYi30f2CopSIoF8ZRhVbcXOMxpxdzVVlAwP/JsYwiDgHtO
4OT4V1dioEID80fmFnU2yd/2ahf3aQV1A6ekTme/Yw438yvZ1+7rJRAjsszzBj31mvmYxnchhmZ1
ld0cfw+ktOUPaER9LM8N/TcbtURlBCgKjadOIwSokOktxbuyAd18h5gQD2j+IVb3lkCMwzhInTCM
aZufDcQFk58qrclTRianuiv2nBDh6rFaYjHeYhKJftaU2LPGhQc3OtJ8qtzaLmAteOMr1szREoux
rtrYQgl1bFs3c+Zu0cmR2yDut2/bcImnHfPfF0fXqBUL070BUyDfOXMPg930HjMroPIdbRwMIvNh
BrnkcDxYxtiiRlYyGqueDdTkVjtQHdrqu+qgdrlxkrvhl/Sq84fcrx3qpUgZ0xsnKF+OwWqIkzDl
pH0dHcM1XOutfw+oj0SZYVJRc9IHbqsRV3EYexx2ymBqFZZbQcpoYKPFARQyYJAtNlwyilkJ/+8D
cTVjRUkTXU7UWXFceWZRP7rSUaep5pDxmac9a07NX4mCculSe/DMjoQGbTJQ0uRTdnzy0dvtzjs8
crR0/p1ba2KsSd8XfaMnwAEL0e/UCdw/jZPdyRgnwfWpeUti7Ik1xYXf54CaXBXpf4waQmI7Q9Xj
v3JulsJjrIkmqLIYlNgow4yI1neuovwZ1UcLycdMtCv41ZXty89W+14W3f/MXI0gKgamqt9UauA3
ZjQyMcKwCupxrrg0kBBScJM6BZ77Gb29detn7h+c72twYV/gbmuC337j1L96V3Kyzb8oHgVzJkiy
wKFuggeSWYpgqkKTGMOshGh8nDdMOGnv/CmGa0qIma8GEvWijJ4wxnz4vSXUPuhuQVUgUjeDajxo
m5fY/bwtsVVjscRh1qNJ9Rh0BnBAqP+BUbsk3I2utZGQefZtXqH/9wawR2uBxm7QEKpq6slAw1Bh
8ns4fEyvex5V0nfK5BYIYycmr6/KYLZJPUbUpUT5wFvO1kcCIiP7/mmyXTxdH/ydqjrDV7TdWzve
0JbVHMVymYwFSUJRTjsRXzB1ey0/vBwe/buWiOSu38HnMjlav3a9LdEYI+JNbWwIE9A0UA4gitG+
Ne+3tWTtXC0RGOMxqOMAJcWN4r+jsK4LqLG7DXA9cxkWYonAOCCGPIqNVmMNlS3PjDaTnaEI3CDa
LiVvJ/8xpAnp3QfVt4cXx37fZ/SLZyLX3uXLT2Cck1YwrMnXZn8LZAMxorgy+eLRu/MwGE/ECFOM
dJn9rPZ1VziN8+7bvGWsBjWX62AsR1lnzWhq3+pgYPrpGSXEjmd3KDV5EQ/Ww+2N4y2IMR9BIkp5
OpsP5d6dYQY6IutxG2P+jRvnmY18N37u1WODSxJRIPldJSkmuGG8Ase94Og4m8iWx0kOhxAoPdQO
/M5TQO++/ttCGLOQqUNtCgKEZYfwdElMJxqjXIpXVLhqD0AZaergLcQQHWZPrKiQ8rwT8/MvxZ12
8YO6vb0MaVVUfwHYF3ghYJhzWE5YRxY4rr7X6QAGiIjIOalwq99lFeVOTZtNzJUSLDAZox4piR8Z
Je5dkMLTnOjo1J5dW93uqOjS8v6/rpHZK7nMiypOIUQ47yoVMBtRfkncmOrnjr4HjrAT5+7WbsPR
wvUbEvz6sowzrCissnd9oYBvU0LMYdPZ0c+aBiLJz/to4CY/1nxPsNv+g8RIVFBhjEYFSJoMjW9c
jZyG3J42rcztJeJBMcLsDT0fpECebyg3suPTcQ8WfX4Kdv6Zax35uyLmIgSjb2imCvasjreIFWP2
s0rUD8mh/eTy9IOHxVyJcGizIkqwpMntQDoeBeCTU2h9/xiiP4UXIFpNaC/3irke617LUtBoos8H
9EuKkx6tClGAZjM/SVAveMi3yJXRYHP7oK8a3oWGMDciKFmHXOyAqpibun4t2gez2WgvYvIitm4q
kttoq6lHxCpVJGox/FX/9usW3ntcGKIgxgqeKPc7F7V2/ek4oHTs36RrlzCMLDEJrwCvoTo/zC3S
qkQ6FL/037xzPJ+ea138uxhGdnED9njJx2JQ0FeS4G3uBD16xHgFteFtua3v0l8kxqdoxUaYaguP
HtFJnT8JOc7vR56Pyd2c2RFYbE5lFa1fzptjJ8dTZoNkHze94vCO1frd9XcxzN0VeIYq6AFgsgfb
HezWqV/Knfg8vPckopXdcmLX81ff2CU2eSYkmDrx/0i7ruXYbWX7Q5dVzOEVDMPJGmkUX1jSlsSc
M7/+Lmqf4z2C6EEd266yy2V7mgAa3Y0Oa+UebvHTlJHiUKC1M2MCTH3Z7B9SZHCYA+p0ppmezePF
3gkckEeDEho34+gJzlNomQ9taMau5AaOeEZb/rq7TWyPpYSLmnEhl7Lw6H2Q1SKB3ArljJfy/qa8
OV3XvcX9u5BAGfYCLYyRUkPC1ttj8tCEXWecEGsNlE0fQXqPWhkkgHgldf3D4AEb7tjXrt//k9Fd
5Mf/nBNl05Ws8seShyxM71nCLU+y1Yk1ajhbl++6ABxvGQPiAmivtB/jdrLsN0luyO3ZWrPc7Px5
1376+3FfP9ifId73z6QOVpnaMfAnqQWcSu2k+94xWdVW1kZQB9sD/7n3ZWzE2+0NqymV9dvUQapD
k6qtht9OTSZV2ML76vvW0P7DN7gWSNrtWbJuawtYPfbOh/O9e797uH4GCwMD3yVRPqSAJeS6eYti
sgZkcU+2MBh3qkUc8+42W21fLNw327Ixd2gz2gG/qtDXlInyKh7GKeOqgwLsnZf+PrzX7dT8APL0
3uqOt4EF1ve16YZ3ttlad+4htTzTd4z1+/UdYJ0j5XRAHhvxXYWPcG6RGGX4zZ+u5vvuUq6m7fSR
H3X8+EA+WLd8Ia12+eM/Ruz0VlFq31fa80Nsc4d0VbwlBADu0b3FsUjUrl97etbu32w4OEu/eypR
8KZKEecNv2EcJesrqetecrXnhSV0+V//8iz5wrt2UysZ3myqABzN6uq8roAqjdk4cnwa9iO+WiGE
MLLiC3nK7zpCXe8sTpvQmHUE0Pe3tWGL+f0puW0cpJSt3fuuBWjouN1JD41iavvgLRhItItYOPxf
3fN/f9F/DNX1gjdq+nzHwGltSiQG8aKzm/PaNcnc0nm6H8nKtT//pTpQN3vUtKzjeGzsQEzGT0ss
VaMu9lCg6zNW8dt4lMUliU/5amMfdyO5Na1TS3buq/l+127NlTUDu22kyCpZcSzjE6g89/U7+ZNx
Sf+mJ1+h+YWCh4GAWY4J69m+tATl7chy9t66IiKxP0ABcF0aqPauhhHql2m7ENeLxqT1CdSyJGvL
IOvB4t5i8h6jXlq7HFlXDmYKU5KXRJat+LBHd4yy5ux14GzXI9Lbok+kt6NyeGoysxW35wGI/qDN
Te29QniflLZf2O7ktqunenXUeVv6pZ4EUIKsZHD5roydBEo9EugkBP/ksCkBa0H0vXALSBDiB+hJ
TdZtQpob9VNAC+Ua2Av4DyYr3A4g6wT71yrZPX5KEerz+qGyhLs6s6KbzgN/x222Kxo7f9Cc3Gzw
udwv/VWJvtohooz0K8kBvWht5jsPyaV0JYDsY3+Tz2BpH3t+3TirwvkwiILx1jXKZSa/Ke19D6Fh
7A5W1KKgjZSG8sbb03Y4lqS7O+p2YCKRDTIy1Qyswol08rQuCZim4c1ycziigdfhGrJ2lBU01UhN
PEdNYAZL5HW3cgEEcautQtvWbGSk98bJ3xYZyhgnfZPawPXsnQJ18+RNAYneREZrEEzjQ9uKa7kh
Sopy7+EmsPKBrNVwbppSt0jQnRowbPae9a5gNEMnZW/uXvm3dLV5LLeH0lIejmJnd+QODGqZlQLs
SVpz1snbFPfaWSkI4FaBZwzeIJtDaLwC2rCAuoZ66HprdHl73W7u87e0NpVVYJl6C9CY0NEO8H12
Y2oFYLww1Ib+DOgImATiCdk7b20X7l1PJADiZp/vvSUe3ff7/lGRCAk2lroZ1/otpi3AAR64pPpQ
e7LaqFD+iSPN3iQZIg9Thun6BZamsyYRpwJvRfShmcY6OqDP5Ujsu4okdmnFFmC+OtAcP3ZmByqn
TWx9tgIwoNyKrDfS3pxOh9DhiXBb3QewgGcEvjiP7nBY4392elIM2DRkrjp8i+Wb2H1XfT8oaAsy
dfwodoIznwIre5tWDqDZM/yjYG9T4oBu6ZFDpf/ds/O3HvjWCTpzZdJbYWEbiX1wH83kQ14d8+2h
NbFSoEloqAevQpCjnIuVcSMI24S0Vnz/AS83QvN33g7IscX+HVOiRC7IO++KpHYnzdmskk1Obo13
PyPBZ2iNT55zr92Au7q4b1Fz3eSYN7Zw0Xgy2MjXu0RabdZcZnk+tDKwWzPbo9q9MpX319gEdKx0
O2P+bFqrrk3iJgRb+wuZUG59SBoyHuttYlcxIe7aLoEQb1gYmPZt8YZDvBMfC+KOpoe9+YStAhgp
abb370/p8SF1hlOwj16tbHAml8dlaJP9RsX6rxs0lin+Hnj8u9+aZV2YxkHKxagrYImtW/f6L/98
5n638dSjIvBroQJz1RxoGCS2lYMCdPKesNjGRZYcKuYAzlLO1QnkPDlAjSJkf+TMl/3Zt3GliQtG
mYetzZO7B5cFIseIpL5qChdb58d1KaRzlIakPStKY3l8espD04ei5+Yw7WHbOU5gnSPUyzPyeIah
dW6Ja6+V1eYhICbwsN9Hc+NbrLaAL7KvK2EU3RfgyWJSNgPW92RZ+9v349EtyTNcqLPNSWqjU8xx
ANOemyBb9yzw6QDkyifWhCKQ+bk6DaZ9Z2/k7R2uALkJrdtPGKX15sP9OPC4iY8S2e8DuBpXt6/r
3de43JXvpusNnNHVmEqHtxeco2ft13urx6e+OIpbIzzCRE7qSGQHsrb8yKpUMm7mV9xzoRLRJIB3
d37epqbNUjf5Z8nh24Wih0bVPsiGcg6arLNP9ut5p1em/XZG6T8gcEeZ1VrWe4iYd8TbdfZKimXC
hagEISIjh/WFVX5tk7/boP+TCjXhYhEfA3B5a/10++if5PXTam+tS1O/aYjtrkxyh79jPADlU9W2
8YHmyr0DnyCwAFyWtjIuI51p5wJNV7v50AEb93BdoRbDRwNpTgm8kOgLl6m1isHop00KflAEZpUA
c98/6S5m4Tir3rJOecmaXcqi7LESoH8GuF0drGZod+4vj9zNZ8lY0c9UvgJW3j8romzz6IVpPKgK
YGzMfXz7lprJK1q2mTDXC3PO3+VQttlI9Do3FMjRENj29ov0VoH3AJCeGdCZOfQdg9CR2PeflXN9
gaxdpFI9bR2hkpV87SJv+y8afM+d1hNW8w9LDPXkCyJjnMICy7MSj0gp8X6lUIoEN/D6chZftJhG
AF2iaHxRmX330kqgxbk36N35aS9gQgX+oHI5RNYBmiAqREup5YMZXVsnH/MYecm47EuZ00vplP4L
hVSMYTlLb29v63Vmv19f3mJq6VIApfRjUldCLUGAkDrpaOWaLXrms7/ma9t4GD0LR8diZ/kbmQDB
00RQpWu0g+UnL+ZGA5d6bwCDRd1ESAA29mSb2f0/Wt0fSbMWXTgFDsSUrRRhdZb3EE1WbSFIj63W
5XFgHCMD8ze26i9htPMDTnJWdSGWVVgK6UGsJxBvzWMcAzjlGqBXWBXOJac0D1D9ZxtpjxfLw+Sn
AhaXPE+ucliZIgpOwca/u76Ji5mlSzlUGk/wgtqTQ6M748GYu7IldQ5nF1uUjMVtChaiZO8hrsD7
ZROhVqgeSo2wjMpCI8Nszf6slboHASgu6mA+yBEP49huXH0n2Hfl27/eVOo+eBHHYQQXhziCKARN
8uALce71wz8YV/6+IMoNRKJYGt34taAZqivFNHnvgEJoxVzRbAnpcOFy6yhHEKq6PCYDVjSTIhrA
B+owg4sRocM8IuQhVorwHgsxNcaUzFJQyhVkPFcZhjDfcwf4fDeqxa18SBRurivosiv4oxuUK4jk
IOMC3wdhNRrj41UCYNnXkNk1Ic4qdm0fKVvSSroBXhmcmHzqkTkCsakJlFQUUgoEtobpOSHwFFcd
rOcm2XNr/1i7rL4lxlHSBeaEq1PRk+FbR7O+b1sAY6h+YamB3Xmf//OeAsQTNOAiAi8geVJHl/Zj
UeUcFts5TzWQkCp0WN+xfOvCBAfGzC+kUCentsY0+SA+Pj8YJDDjgQyApfQJmM/RDJDYoePfjW9M
qQsH+U0qdZBymkhyKkMtO+crpsRbVbCRc3E2THqBhQO7EPVjoKH2xNAv57uXEh4DgIotWnesVkOJ
JeR7pfb/BFUtfR9IdmgiN7bZc+aEm8aV7fJk3E6nRJ/nNNHXYxYIVHL3szqJ7g7WOyObe+SCLAtz
dhYgOizeNZjNxEtR6LcNoH1Hno5ZNp8w9prXzdI00LPw5u1uPortY4FOJ6K6I+HWo4dqwXUVXvIZ
ioCmN0PGkACYrinZmcL7cRTBLowmBp683e61YIaHC0TXUOELIZRjSvuoR98bhJR2ejAO8rG99zfq
ulwpdniKMbg4+8RDZrvbASm/zxaNJ5/ZiUOqkIxoKGclLxY6a75/D+W/jFgZylrD91TOXrR5mawG
uzs0aERhzdAy95dyYSmnFa1aQ5TlzfnmGECv93fGM+vFtGDev+0w5b949BUmSgAx+zd/c6NDZXqi
2td1ZfEKXZwiZe7EtuRLeYSM4sbbVbbsnPCGZ4TyrHVQxi5WhcjnGw/eMLoJ7V/cqsIT7J/43G+7
RRk3jCuIUcVjJaVd27nd2mg2hXtP2ayxS2H8pSi6cTfxhUGB4+3PGMQk2lba+igtHHKnuS/2rHUt
JT2+CaOMnDGh51PmsHvCUXjiYUj2aw1VHsFyMFH1Im/Gvb9JLBX2xHpu12b2qri5yZk7W5IJTJtH
zHK9CfYS8u1I9tuec9i43fN1LVpKf337SNriBJ1YJPOO6AOash9DCUl+DHRqvZN3bqCuWonkkhWC
814hkXAMRzIpZjCZFW8mqe1FSJKjQXgs7CiwomlTFae6XPHFHeMz58+gIplvn0nZrAg7qTYN12ES
2dsoj/52+KrwrGx+CxRUF4Tj2KC39xKoD6HzwBC+fNVUTUIzOcjideogB1UdlTzAQY5m//qEmkxP
GhQGMyvc9PtERx1jMouJ2OFZPsJztfi3Mem3hsUiq/96H/3YBhBdqghzdPEHJyAvcpLPgT4PgXHU
IVEuoNyHKtVHub4Z3BAjG8+oMdxFRN5i2sdiDW8sW2q01GuyJAMrlKcsdSZVnhF0eFZJrRl/gF0x
XeOS3lnX93vR6lxIoYy0HxeqkPnYbt6s3jkzfkZWngX+uewJLoRQJjoB7o2oRxCCSOJBxTBCiNdg
f+bJ6fpiFrIhCigk/toyyky3fMlXcgE5AFa9Fe8kvADd6xKWjdqFCMpKT1Wqp82snnBq3fHjOXFz
ixFbM7eLstGSghHGKoOMEfQAgltsu039bkYrFtj74lX7s5av77jIfvhBh1jhS8Og3cOau1WdDjmq
6zu2lB64PJQvPb+QogaRxnEhVjM4koNi+EBewsOI+eTEalKiH1VnZkU21ihebkLc9vd/KZ8yusJU
S1Ui4x49vAipKWzD8xkRMIrYDuz8Tb4u0Esm3RhoLMj2DGPGusNfKaHLtadBxGc6ZJcjeTkbAPUO
TY+gb5+llvMN+mGrLo6SMhY872tAR4bJfrJCew8SCOlQPiGkUyzgVbJf7rMRviaOthp6k0xqhTMt
CvL4LDxEZCs4KAmzljX/zk85kiHwSO+rP9P7RReInQeHaRDMv2a8g54BIEvnN4B+ikAPU94wCZX+
5vb9kUltZVxGberrkIkKWhbAVN2D5sr57BlrWw4GFE2SVSSOZdQusPYL3QhlPszaIu5RTgCwiPdg
xKa0Ra8Inpu6k7jm85ynENGdJSN7pjxUq3fr+s1YfnxdfAF1inKQ+M0kBf35acgIcAT9Tbc10Lkw
j9VFhN9me/0AEErQLmcr5it7Mci4EE75hNGQZG6IIXxoMaS9zoi3s0ln24xgZqmtFf3PmqrIYD01
DJlaZBgFrRQoVQ/fI6NToQth64CkYQ4ZiNj2oStvSqJMVvPYRqQ+g0JwW5Rw53wEpEj1Mb7DX92C
1TW26HUvPopaPEqg2qQmHd4TIGxKYlM+3wPtv35kHPBCgg0ghIKEARdBloQvIpoLFQPRTBYmYA85
j5sJFdZn855ZgFu8oTrCI55XMW1A85x7YEQYAm+YV5I9qS9b+ZQc1fVwO6QkA1Hvy4nVSLuUZ1Mw
Ei/hOJHwlTXqQHPMryucl/Tn8DN+mEln54pLaO6cx18HVDd9ou2F04S+m7tgVUSEsaVz7EtbJCCK
oj6ni6oiSVSIMeZ8PkR82iPEGDFfUZ1jG4CVOx7MrcPqjjWpLMxG4Jq42YVfnGCYC0Wox2UPrBkQ
Q5QHZwB+v4fuK5NbKSwstMWIVxRBqqBoGq4LDdzjZ1VfZjr0pbIGJzo3qelrpgppiWubu+fnCY+k
/JnHRPQ7Y1uX1OhSMhX1N97k5WFX978x8dFRtZszfuC/fRcdkZTIfDNCxaUbeCmQigr8UfJyrsVS
A4/spV1ClITwTsMKfpasHFTVkDRt1hqVUpcunqakAno4utl0IoELsMzMWj6lBQiM+ddBd1TOMDFq
Zwrowx2PXvKccu6ovUaBSLpikwtob8y6jqi5KwQY5ucZH7gw66egxfrPB1IKVot5KBXzbcJV0px4
4xN//+EBMuPZN3k3KdmYn/OSf6j0hUQqulWjrJN0HzsvAfau3CQ1rHItzV2InPekquvDtDdQKA3M
Dm9f4FEwIW2XghcRNpE3VNVQVI36gCDkJG2M8AEKwCp3twaGCgbzwDGjpGVL9UeQPpvni8ur99U4
NbOOPQDWHUNRTzGRbcPJ7gQAl29kaIJ1eBW3hdlmJNoYN82elftdqk7jeP9aK/2aljqxi/kSn7Cd
wcy7df9R7ovHbDut0vUrpkjBbe/ake1GK+/ASrDOqvPjoGVVxXSloIk/0HCnxBOTpBiRairnbDJ6
/Zh9XgvD4VDfCxnUWcp6YohCDhn75iaLzTnHuEHgsrpHvp6gtYyzWKnA5RvzRyRdxvWEsujHfurR
oKFsU2Qn5mZZ+wZo7cGes4R1+cYsiC86nQuRlHX0vLgYvQhO1po5zeoT6LoBOIZRY2gNGwxmUZoi
gSFVUWVD1qk95aekA0WJDJe+dkLezCxgH6nHfte8RJuRkfRcfCGhhvRfYbTL8doU+Ck1hD1oyEGi
Z0IAd5MIVKKEFQkuVpMuRVG7qIZJDKBasT97q+Yd6FHBQdTWde7gz9IOUKYe7pXVhHR83zIqkF/v
vB9X4WKVlLcx2mRU+xSiG0cjx0i0m4agfyg5NehVQlc4K0hafMRcrnU+4wvTk2ZlGoOsZM69RgJS
7zBwwFgjHB5q/8RzK+rM5ifpmqhSoWyMXMWYGsocAALKBG2G8xtiMH+JlhvY7H6bxQQMQhRZnEuD
iqJQ2inFKscBgQZWZZDQCKy3XDcRvoqno5qCAJl0bW40VpFqQCDtvDIsSZNUQgUWRL1Vba8Vm0+J
04Rf17dBmsX+OGGM3OozRbIhfrXCXmw4P8VcLvTxcE7wZJNNoX0axU0ikaHtiRHkjg5MmeSFB/qq
gMka/TaafrUxKaVTgtJp8qS8Ggl62pXyLRFOYkbE8REpbbuu9rn0mYqlmeARKr7FBYl5NIaTODPV
ajXWa0A1aCqjU2XRcAMgB1E2MKEMei25EvFaL0XDGXyDkfrR3WU5MElf4zvp/vquLR/mH0l0wbrU
BL8SRUiK1gawvzGJ4b+NwyYGERZO7yUMVhGyvf2aIXbpXYSq9X8X+DWOeHFYc7TmA5lswKijgN5T
1K8lc9MwK2BLkc7MmYwWJgPkrBoVW0WDNPEceivOIVhMp0N9w8oRf702aK27lEBdBl3i8hjjM8NZ
y9HHzXlEHe3RrjKMg4SbaTcYpFtnx0I2lScxWCfByisw1wJmlpC0gwtsttoUJYuXwCva73nkmSNo
62SOxVr3V9wGDJCdekh0qy1cg/mUWoqNYRMlXpIFdBoqtFGUej5OCzjSyko/9x1nqusCZCu2WXx0
e3bYt6TVl+Iokzhlcl9xcj/b4Pnltj9ngATT7Me5Xqjbn3coJjCTHEsacCmTyvGMnjLUyMv1IE1H
fv0INLAc5C7qOgV4xy62cguxn6uwIHkWA89LsdQTOSvaNJwmiM0BZA08iCMgFGCKiNwjupetOTLi
3R6NvuU231ZWtM9tVP8Z6aUlizgnXdAbqWrgDqd0M1daL9Vrfm67eUsszZ7M12TFmrdYzGFdSKFz
2FmER5xfSj2ucknejhxBadEET19Dmrt4F221kpVQXgwAL0VScUTeiAkgorCw0ZY/prPlvFjdTrb8
m24lu/GvwGZYq6V47FIedU8GLuPR4Qx5+wLkSmFhfkyHGCzfKFTO77N3Vllg6S2uAMlJEHAxebBy
f48dGi4u0rFDSCZ3XmIFGl6oQ9gkJjcBu/H62pZ15I8o6nncjx4vCq2OUtBKeqoVUmqWhiEtDki+
ojPJDGmL7kYBxKGsATlaR2vZ95X5jRp6gYyVWQht69t841lwL7fqNmL2zS5v4h9RlO1vu5ET+ghh
0QiqzWE9lsSz0HWDkkNmW/Udt0YzDUtRlh62l8ujbhxfTkOIxv/5Ycub7cG3f7XWhJaijNnWIs86
QDueC1H0I6gq+1riJIhKUuhFYwpyYCWqKaA/cdrErVVkiZ28D+k+z0Ozba3G7qenSJ9IDwyybCPJ
e6O3eg8Zwk1YrxXfhyqbVet4rWm8tMY5ybeeanfJryZ4qou9EbxPADDJ3DF2AmCM+XaOl1flKbte
PvL1IRpcL2FwmS4G7fPrUpdEXdegMt+1RalbPTciD29n9BP4pD0EmGISHR9Ta9VpWH1evwpLY0Wz
E/xLHHXNG37iM7WEuH5GHBvIXsXYHvowbckUHvidLT4fKvAaVsTcaaZ9P5ckSOrEFrqErn/JV3/1
j8O9+BLKU+Z5nin9iBB7r2vWi/4RnwwHSCi3WrE17z+b13GH0UpWBwdTKuUrjaRturSAVMu/xcRv
7c4Ak6IdIJj5JFJkih0QUoK9xgh2l53lxWrnm3wRDHaJUpU84EHO470ElDVurW64kMS6OSDtxj/l
NwPgh56bh+azHH0Tw62hY5wn+TE6qAnapqro7fr2L9rEi++hzC/KpUFc19gHgIlmZMU7OuoPBYvJ
Q56389ohU7awNni17iqI6ax4MrM1v9Fa4h9Qynvt7JnvQDn26Gu4na3XRDRTewlX6V58OvDO6tl4
BSLYCk0zZvfJO711eOYdyTyxwFUXn7HzGw9Y/6qoqCqliV6SxnHG+3Og3qEcByxru0MO2mdCgjIl
UdoXeiCxKUZImhwLzxFMo8U3jRk7rOfyoo2+WBGlbZoMwkovCodzW5GXbl1sZVKHBGMHLmsChrkk
SpGksW4LJcGS1H18aA/tfjoYK/RUIgoj11X2y9z/VKY/50QpU6WqqRFVWFVhcYrtaTzp/I4M4lrQ
MGZ9NwRuVpJik6bmUJESg+DqGvDr1caPHC13GB+zvMUYCUPmU0UDEfUxRobIRpwzBMVur09AU6xv
BXTq7G+0keTOp+6ifQkP5221711WhLEYqyl/ZFNuX51aXpNLbMRQWfrr0G6rm0o2S6Dn2eo5PylO
Eziy2P0jsaqoGYIo8CJPV6WGWJW6OkYcFcdu7Z+05i56T31pJaV21qG3eKcEv6TElJVi3Z+ub/fi
s+pCNLVivcjCSh5nt2UcONCeAQthtAxlOxaWEDHWuSxLFTEWpMs8strfTbXiI18xdDjZxmk3QPRv
SLlOrfd/sqA/Qii3Lxse6FIqLEicASIwCI/+hpSxkOW7qf4RQjn7uM1zdZqtL1J08G1DbDZHeVw1
6WYcd1p+r/uMKzpf9h839EIgZUknowLOXYtVlXbxLm0EU2JFn0tJFZjovw5H/n44zWSIVdJAgkKs
8hat27ChGPlfxYz7TSkBiF9EGe1wgDXjVVURNWrrMDuYjHGvRLtCQ2asM/WkM6cHbZBImk6mOBnm
dX2gdu4/8gDUJoBDSYLU7+sa60FvfFAP7Yz4HpDzThRtdFSnWp1xkWbLf3FCv+VI6EXXQQivKzJl
tvyw9nx9NKIdJ38GHHIumAlrRI5xTItSwMpiqDpaTniFOiVfjvuma7J4l9fJXmk/gHPr+NPH9S2b
P/XHUi6EzB9xEVKNZVqW7VTEOxlAIGP5yQPMRb6ZUivrK8ZNmr/3mqj59C5EcVxaDvWA9YBxAMzm
LZ8zBFDh2O9juVgLdSxZHYctmKDindpLjwLwcQH2Zg+VvNaQkg14ea17gx1GWvW/Xdgfcim76g25
MfgZFubX3nujxUQJh/dJ5bYTL5UMFadLI7+FKVA6XtOQxKd1vAJ2oObrENY1thyc+MHk1ZssdfTu
mPmvuoAKxbTXtIAU6t7nn/wUcA5cbw5JtLquOYvqefEhlPFVCkPs5R4fUoSRKYj3ohqTYmIIWdQZ
dKtoqoZsvfYjQIiLvPc7qKfg+5YGpscgURlas2g0LkRQpzdO3ahyHbTGr4NDpSqWVtVOoMnvaa0y
Dm9xyy5EUa9+r8zlvptXE9affAFQ0eCj0Ox/cCxooULchHEsgc7TK4Us9HzfxLuKz0yd+6h04Oqw
OkWXF/JHCHX2idGkRYv7ttOnE+fFhO/23agxdmvRNF2shPIefTqCztaAEDE1zLxYFdwZ+OXm1OVm
7j//k11Dj5KO7igR3SbfbZPId6PfVFCCuf5UVveFJpMqZmja4q7pooKuJyTRwcL3XUgXpn0XFG28
02qvJ3i4d64+5J7TFDGrm4Alav73F7a2zxNB8HLsnZc9ZC0oS8sTyCAZdm/xcuoAA9RRVMRMLyVk
rNAV6Ul9vKsr7b6f9A9g+TF0gM7g/jZ3qGvxvCJovEFzL6ZaoMppPca7VPNbEgfdQZDTbZYmlt+0
Tpg2Nw2uqdhFewz7mmVnq5kf2nUYWLHk73rVY6SaFjf24nuoMxSFuPMCdZjXjCdKf6qVjyJ+uK6M
CxZJ4dFGy+sYqgAeLOXHqqzDOlvoSda27sDr0UoVC9SEE7yKep6VQ6aTZ/MWfxNHGcBCNPLOH3CM
adE7WQVz0b8JE3+v8/1jVoGGIFnHmLFH44+U4pFSYL5DYBzzQqCogIWO13ksGD220nd15QaMwmZj
h1Anqghfp0TB+6TiJzsQkYQEHtTwv/uVbwKpY4zVgB+Naop3jSiB1aHUUCDwMp0hZcGCfZNCXZAa
LFhyBoa93Zh/6hFw3gRl1as+KWL7usbQ6fLfZ3ixgZT9QpzRRk2OMxzb20A9FSEYsKT95MbKTYy7
IufEq/YN2ILajmEE/ka0hM5dCXCmhk6dncwnOh/XEpyaehfDO/uFo4WEj1exENq6MppK7u11IOip
4gERIEP8wn3EFqM5TJQkCZ2eVMifocNzzGIx3k1dasUNEtpgSUxur2/vQmCp4KWuoD9KU6GdlN/W
i0SXBL2NduFnCi7jkydvMcdIkmknItpL1Y/r4ug5jN+n+UfeF4bRhfUu69yv+K6LdkHq9Nk62MVu
cGoTq+2PaJ8gCdDyhpdaPI/o2xVy25c/qvpdUNCTaGaK5c94dLZw5FYAh/uXX0Y5ftFQhCZWsBPI
eE8ikZ69FVxZ6AY74644+6hVr/STABoMg/BzJwRRApvnbzIvNV10rT8b6+sftOCCMEoBxZcxTKRB
+nfDMWhRY3RoEdwV8uegvuQ64ygWb7CMP3g8ZcE8MKvfxUlwUQvlC/hoJw/CNugfQpQVgPCnfIIF
7Hh9KXRW/fepoy1FU3GLZHjU77IK0RcaMcRrWUAbEPfYp5YgP4gNAByrGqb3DI5VK5G1nZ77QCl0
suEYKE5ZtRaH8F9VX4abf/JBeN1i5lpWBVmhPijEhwaDgQ9q+Y3RrdQCqJ5gP3F88aXNbpNkW2ro
WtCtrFiF8r1oFe3LJLtBEgGwMmHc88WDVvQ5mSQYhqHMB3VxEBofxBMw36PdoOamojwbIcPpLt7x
CwGUF5wqSciMAZrk1Q+tPq76clhL+kYpf1Wy/jxIDwmoNa5v8KLtuhBJmRUhgh4UHURmyb0cIsMK
krVEsq4LofNXv9UKbS1zyhEIEF8R1sXOwWbmQpTqkFJEuZ00k2rHIG12QPsHX2s0jeOF2UR8foit
EHO5q04IO4YjXNzcubtAQsoEU5rUNU3VvuyDgIMBLV6lR2iRjXdrxsfoJp5MXTtdX/JiNIF7ZKCV
Z265Eb/rSsdLnp96WPEoK0dYK2sYR1L3rtJlm/hm4BtWUn1ROS8EUhfF4/Ogkgbkg7pm7094QKBF
/PqSFjcQXVCSokuqLtGN0HFYCEqsh/FO4mISJa9pawq1mb2pse1lAAFTWLH9skC0XM/JNIy/UH4V
yF94KEm4+5oSwI7Lu2iYbDlKbD/lzEixZN4OZN+8vkq6xfS3ruJ5JMP5IeelUbe8bDACFPlBvAua
PrHKVAhNbShUq0Ufxypt0SSFKajJ4hJtVSlG5IraWN2Ohh8y9HXpZqKnQlAMwKbDvcwHfnFnpMxo
wrjFdwAsF27LFB+vL5Smtfta6KUAyq/4EtcLQ47zVFeSlb76dr8SnlJXc4JfDYAdz7kZob11B7Tc
W8WUJIAjx4dojZ7C+pj8jxzQP76Fih01PqmTKMC3IKRRV0LO24L02Sm9k1anqn0RvF2QMIztYtB4
uX7qoIep4zIP8NW7/ZiQ4mk/VdaIfgsMleI9B7OACStWq9XSJRXQ4YenN3JJ6Cn8fqa9ZzTywCfI
WcQaCcpPUX2+fqj0BNB/NvKPhPlOXWhNXnGSGs8b2ZoBpn/QSgG2wJ0UYoY1dA1bcmuPhGPIMA0M
sRJPXdVm5NtKr2Mk4joSydmr2NsA32m75yzv1kNzFBPiDw9+du8nNZl4oNeoDIO7fJyiaiDpbsBk
0PgRclnDxSCNsVOb4iPusoJoo+AkEXAbmuH4/6R9WW/cutLtLxIgiRqoVw3d7XbbsZ04g1+ETNZM
zeOv/xZ97znppokmkoO9gTwY6BLJYrGGVatKt9yD3MhOs0BLUPQyjyYzD4rN50+IkF22DfhplBCc
gCm276x5uTSgzkFO3kg/s7zynRy2cdOCyjEPJmgZdHPxMcklGHNtt1j/Yi/PxQvaVU46NoDiCbA9
dAnFTdDaLVqijNTi+Fi9C4mrKrFJjdTZigV1M/LcbpeGP6rjd5aB5QSJuERfFeolewgwtQRNtiZ1
LUN0HzI21PpqxPkp2cCurqOXAZia+StJXvT6VNntjlidIscidVmIjnuK/KUDt1Ywv0UB7pu012GR
3B4uwtdh8cIi/5pVAIGxLUAoG8/bYzXNivdHZiIIHH3LgRphjrQg1wXpR4sJBEgFF45PF3i1qnCV
21JRSy0XE350kJyhRiXc1Wk21r7QYIQa744A4l9ln8el9Zfk9fp14PbzmhzR4UrNIdUSJOcxWxLF
1zgLSEngOJsjnhW8sIgnChWLkMztOl+b4HYNW9PptEEOdSt2tP28/KL1yxia3eyXU/8PJwX3gLig
+6BIGwn7mHQY5zfnHUxt/arFYM63X65voOxyIe7BfxQBB3gZL225tyyd5m5Io28f8/5OW5IwG3rF
1RKxGG8PBgZge5TCaOpYyaUQEA4kiVcieTFkg3nIYrqGa1YPIfMAse41YhzWOdGihWWAvU/lCArP
wQg6u7V9k3bNSzkVj4VHwzqJ4yB1Z+4trV201B0N4l6rAq9MiGLnZRsDpwg+Ib4aYHBhYwq0aOeZ
rsE1Gpag6G8o9Z3JUeyMVAj60FD4wR2x36DEZy+p5tnWlBVtedoyv6kQ6r5Yw8P1A5bddTxYuIOm
Dp9AhAxmYwzYaZqVpxIZf2N6ZbUK1SO7D4jiYUkMHLEupnGXvm+sVMcikCsKNMQeVZ8EvXMHcz2a
qJXNCrMp3bQzeYI2WQzxK0VK6JSYj11l7aZ6DpS5admi4PlDdVFgspD8v1TZ1J5sZrp9ecpNdBsX
MCnGFtn6Enl6txvr/GD1Km562UmdixRsmT1pfZ1PXXlqku/IU4c6rRU6LfVfzkUISu3ppT0AR1Ke
xnZy92jDN4NMT0FV1LbJniGyC7p62PaN7tZAHDZIvhCoS5WiA6gdPBAQ/L1unn8Oudzkciu10bWx
4hTRXkFBmqRCMMhedRdJMwt2hz/sXJfOLphNZ6t166E8DfUjnp8YAKA751SfNDuIFRPDZGoJl5B6
uocuXrRGXooaHAps4NSUJ3u6Nc1HY0x9U3u+vmGyZ9VFAxRqByCiMjzh4S7AGtHFBj+/2gsmhpmQ
5GY0QDSlumPSfcOjAziLi2KFaP3GDiTOE7PKE65IsC3b3tJfcvslZfYxTuuwW90oLVTBv1Q98Uzo
vE7Dp/8KywOnJ6hsDbc8mT1a32f7sWZzkJUgySCf5mmLyPqlcovAzVEnTecw9lpV8CTzJzCgEngX
hE8e2DkuDxHP0BQbW8zXnW5ADC4g7ttYHgwLPa4uizRM07l+pBJD42DErMHbGoAopYI126y5rs2l
QkVWA5dBees24WR9WDdMWi5fMtVzL1mfg4XhSmA6NpBRQjwas7FN5xLnmpons/jClp/d96a+31Sl
PZkclwOiwMsGko83bryze1ewwkUZ2ClPM7u14lPh2B/Wvn+2MabHMY3v17dQlk6BY2GBkAcQPAKu
iMtTK7yMuhOX1rsVqPImowmbHpx0RZd7KG8Du+9V03Eu3SHA6Ekn0FNr3hdlp+2vf4jkeqKvyHII
6DW5myOcZdsYnW6MVXXSujaYmp/bGFJ4o6OKL0ByO8FGh0oAMdHdiarQ5XoHoy7YsjTVqbOQ5JwH
v6c37Q3xAmPzLes3Ay3t9YVJj/OPQDHuneuetanBBbZhVkeosG9f9OFolNF1ObLagAOtgYkzXF4i
Fd5A3PV46mLsYJ8fGMYkvYLd0gqHNKDoLHpKkGr4su2XV0De7eBQYsqJwluSnuCZfOGBbPKsWjIb
8nMHsYP+UWuy0PAmf8g3xZbK7j2mMOPWW1gxymqXZ0gSY8YIOLs81XGk6fmuyNFjazvpbq69A8tb
QGQ9U3VR+IMqhEsOHkGKXB/gdpjDeinU5KzTNB6qk4tOoPul178ZsQPwhBennj+XdRPQpqh2cUnt
+zHZmr1JF/a8FCwNvXzeIsxmR/B9/cwl76aDKhJ4kHQADcnb5T4zFdYcM5PGRXViyVTttqocgyyF
QXInUwXnkakxnNQ34wcoh4iy6oqmyzGGoTy522+nW4+TfpxDBHP7SVMBU2T4NbwhFsbpgrkGk48F
TW4MkhlTxqqT0XXz/ZS6cRTrugHsYZpEYBPKDjWraZQBERCsxgzMB16JaJnHJirnro+MmaG/oNTn
22XDhCi9b2vFxkt3w4GF9kDmSFA3uVSGgbBKX9euQvW1rvdF3ZC9zVJvV9ROGW22lT1Yccxurp+2
7IIB6MnxdC7stZh66IeMbAPQmKfNRTuYSx7W9Wvn6LWvx6r1cWUWlR1vOXi2iGVaKNlers8osyyZ
GZS96Y6281jWqissWYuro1TBRxmjaCp2JTKS0GFLcMSN/TRlT+h1ng1Mr7MO17dMck6Y5AGXUkfm
0YUWXK5jyBIkUowV55TiPaVoft58e9H81Rxu2uXndWGSTXMBptPhYlrEdnVBbQ1WeYmTGriN7EM+
3FVMNeVeJgCseQisYd1hafmmnl33pWdFaeRYTV83NCqIgSl2/eDury9DdjSgsUOPKo95UWW5lFKA
0seeYkh5AZLOQ4N57peq3k3ZuZzLEFbisIYzpfOVAC2EFFcRVeDPAQ5A1fYnsZCck++/ixEu6go1
XssRgkaUDMiyBcbyjATm35uDCynCg6T301rFNaRo435pjl3iW/Rmq4OsVhRiVPsmeC+x6bTabEHQ
vO43PSCvzcu8ho7qdkoVDVAWG3kVB2kJ/vczRZvWlhCb0erkWajUdwgSI1TRTMWuyRTNhgUgDqr1
BGWBSyl9tYw1yvX1Se/j7178EKfubi7oISkbhUpLtACwHGRTESYQlxJBpQfSZQQDvXA+TevedlYP
BuvUqg6ZlagaJySLAgIBIjjqH3kpIS5vO7pgQIVXnagGCpD2ualeSZ/7U6dIPsoCPhR7+UgdD41R
AFZd7p5dscYtGrM68bzjk2Z9Hh3MfDqBB9+ftVsabCSYhwdtCK9bB1ninQJIBeNNEaLAhb6Umy4x
9y5IddLr4bCmRWRNTx6bb2eQmzlLchc3RkD1O9fRFJJlOwt8N8DrMH9gjDEvBSejF6OEBaXkEe5g
ET+pvy0Y3Go+X1+hVA4I89CpiES/KcZfjdY5S2vgBJMWZBKLX/fHsbtjKjyeTCdNbCF4UNH28u5p
SnpAs5sxY6fSfG3nO295MVKFtZCLAMbBs8BuiEaAyx0bN/irulux06K9MPclBS5sLh+v75bEVFDT
QwCJbgOOshLUMK0WmuZO/bYMG2XEvvqX4zgTIFjwutGXzslbduq8OyC8tw3UEN2dshoiO3VewcKd
AgjFE13pJjEalpOGnVrjDphd4oaI0GKVIZJJQQ7BQtEKuAGA0S5PhOnr1GEyADsZ0y1GTftW8WNK
vmb11+uHIhWDNC9y8MgqAyt2KUZbTb1rx5GdgB7eV1GPmQCtOQReq7Dgb16/4CdS9Ef+R9CbsTh7
KFa3KDqtnqBho+cTOkQQuCuL7BFOYz/d8rgnm1u/tD/lJdjlt8Q50d47bqCgn37r3qe/XjbgPG/u
MXBMcMQul21vRrMOKSpnjL1Y07fYedKch8z++8fkQorw2CfNONcGQyG79OajF9kFeP0bFZWGzMx6
CDfBpQPMKlg7hHcEnWVm5lqoXgFxUa8uRkxjL1sdHP7l0QaxWYYxxoQpuuclBgNCKeWWD6gokSoq
rxqjzcExeMr0fQri3Fx7MAbFwyXRTU4siyyFYWNivDg/EuVazG8fV7R4WWs4zRhBUNe7Ag1XMVhQ
rusDV3NBOy9ECbfN6wBPbylErfqdk0+3GVpMO/0GOa9AY7/Tnh0SI7oukqvYNZF89WcXIiZM75cB
2H+6PLchq29d1/F7MBIba6O4fKrVCdqedhtmGrgQ1aBH+/Pa1g+5c8vGl855aItvsdcodlOWKvSQ
YEalE5rBm/gv14ZLEXerAUD81j/muul3WorpFW20WSRc09S3Mn+uA9NFwFC19O9LBBfChfuAGLUy
zAZnabLX2TR8gzw646/rhyfzqS6EWJcrdIfUTinlK0T+LA+d75oRuOBs1X2a+p7urxpokPet7SqO
kv+uqDXnOysoKoLkZJ0ZFmdMdTg1Y5g4rWL/uFW6JkJQzHXY4kSPgZfo02DeA4DogK+0v1EV+FUr
EZTSNRzgxBKjOM3H3aJwZ+S/zXnjQSCPFKfwqqGDsq9jD7uEHK15Uj0esrcMh//fnxe5K+vemYyY
V9rLm/XZ2le/q6MXlB+BYPnQRcdaC9bIu+Gjla4rnWJVnuBP59XYN7OFTKI2dP19n8R9FBuaknqa
Zzren/+f1QmXt/L6sisrrA44cQxZ4VPk68DCaHvVfGCZWeL4XRvUBcjFiY3PoLcajKSwkRm9Q8FH
u00xhqQPUf5H9kWxdSpRwkuMMg1h3QhRs1n7xJuDJKWh0SHtbH7th5tifGKrKjOmkikooaavXde3
kFmjlt3NO4Da/C7f9et4YN7tqP/2tJt/UJA/GyrmsBIz1WCULazS2BfDHo26139flm4FDBqOBgIR
Ti0vbGPa1H3MYnTnuCTwTk/NbXHUIvdHve/9nwSEm0/6wcJUj+tSZa7GuVBhHymbtXFyIbQLk+hJ
xdQte4YxZQepSwtoQ/RBXxpyM0PkrFkewIbmN6O+03X94FTPCH7K/O+rHoiv/kgSNi92U8NIc2Bd
3Dass8X/0cK2WtXu+m5Jte5MirBbCLAmPA0xf5iWYJ6bYLFvt/42KZ5NhrmzHcdZqJJa7w0Tcpko
/NuI7xCL2sLKmJlkFAOTUBkE4GFnGPPj3OkqNZA4FVwKcrO6+YazEcyfs5Zgfi3LEuWxxfFLbZeD
EojYe3My/D75uYJwlS3Z7fQ5thX36r0jCslIo78lUwFhF/YU/rUzUgbszWRgMLGJignJw1QBuFEI
eYN3nfmDTt9k8KeBbLDMu7kseejak+fYUoiR9MBeLEYs/pVLppebCWBP2eqHOvmajw2CyyIqACvt
hi9m+2wga+Itp/VTXu0n5gL/YDSHVWsU7V9SrUFGDzV5Hb1W7/rgtI44XYUFO9U9QfHR3p6vXwWF
ALHxjVRe17RlDRwHyCBj9pKr+j4loRf2kpODcIgnL4tfGo+CkrHqXOylmYIBsrd3Tf/A9LuJPeTr
6HfsWC66n6wqBlV+ny5faIjluHOk3fFyimZ4tT3ugSwQW0YIwbpfpvZQZVU06DRUYhelu+gg4QHI
CL9+wrVbcoMV08KFpa7vag8IphU+7XsDj+Xw4gsa1RBSvhG1nWl+HttmuqWQUKQOPOjVH9EHWdeq
FIRKDF/omRgk0ADz5GIqQKw4YULP7lZ7/KfFcOQqBQUqUpCXUvIO/dFjvKGGVPW8pRvtlFqicG8l
TdYgz4XK2Ty7CeiHEOLkJcqell5gKfdW5aPpwesRNt7n494yX+yeBEk8BOlagJ8E0xxUaU+pCTkX
L+xkAeBxFle4WBTzhl33vnI+mlnGc7laidHYU6g1oEsZX2huR4PZHlzQSFdgF/UdJaXH++cbO2Eg
Y4/EkgOMpfB8076mcWXhBlr7tvuZZB3ayX/n6CxXb/p7v/hSlPDKLUlpa3mLVecd28cYTZLcr1mx
q+c1qLKwppVvzAH7+fc27Hx9goVpYmeY1rUqeWLWtZ7rSfV28x8QbQlwEehygPeDN1xYVdvpta5v
QAfqOk7QjdrsKUmeE+vg7JdnTVPcDpnlIqYJew+ubfCwCMspN71h1gppWTKlO6MB+0a8aisE98WN
M7olaNzRoO+6ZXh9HxWCRWyN2xFmY/gIbgyvdxySOSyNn4u9t4uPKVCg14Vx/X+3p39WKZpM2plN
7hQQNme/aHUXr4rfl7kKZ7sowsnzEkDSvuL+SE1923pO7MTHOGXfYApnUm5oTAD1eKrPARDq0pq5
YK9x9WUqTyuyiPPwWiXDfZPe9T9r7WiSnxrZmySOdHATT+SIWTXX91F6aIR7e0gdW8gaXUrnqL1q
HGGxCXpZkxskU4ynPhyCdv59XZDUipwJEpY55ZrVFDYQn93ye7IC55SzqMd4MrSg/2+C+IrP3qC8
WpdxG7Ci/Fu6S1dMWMrQhKII02QPHcAYSJuikOm5lKvnmRCzdfOGNFjNUr2gjT3r71j6en0dUg1E
0ZJD6vEAiTQNtE6XxqtMePyYI4zhioHKxZGeyJkAYQ0TwDLFYkJAc2NgOEgSZIGu8D/f2mPeXdMz
GcJTreluudQEMuqj4z9bfnEEUPv44EXN4XfnlxjYOPp91AW/GKLbIKDBV7Jro1froCm+RHpgZx8i
6Lm+5WVOVnwIsW/y4V6fd3r78fqBiXzpUAa8XmcyBBUH9VWX9zVkdCcT/cu37W3xHdyQr/0Csj6M
othNgd35zZP2kR7acFTQEYjj0N+JFxR/LGhaGRvEjxgACr0PNr86gpSgaoINVKgaiGbrHRBziZ9/
bqLOz3AxuhCjkHfGnn3fPps/qh9GZNyY+Mv1nZEaGUBwOA0AIAwiF8BYFSQfNQJj/Z2ENiCPJ+Pg
3LjZ4X8TI2yAk+uJCb56OLnlscK86fm1A1UMO5D2F1C1/2IBztYkPLPb0tEt5sBye0n8IcbwQ6Ry
iaI8I9VaF134NkjjwackaK0Ve6VGRwhx02e07fmO9rnvpt31bZMk2qG3Z1IEvTUqtG3nJtDqLs4m
G8MxPhDrNNvfJvcFpdd2oAFo8QrAVlNVUUhq5DydomERAGtQDVzaUVLHLNNiHFlmjMs+2Yjlr7Qz
QqPqWgY2W6ICAEuab7FYlOARDb+9t4LVs2gyzBmjiM2tLRxbdBJhRCZY1W1yNzejD+8z6ODs249F
guJNARSFpdAc6W04+wLBJhogSUu0EV+gB7P9pStwH9m+PAK84eYqZ1C+v39WKyiQ56QzIokYJmkD
R0n6eyk+ajE4QPLP13VI5uKC6AOjI9HNi4hJvA2uDWzfkFcn+2uKOYZu2LtfWLY+2MkHcxgis9V2
1wVKGvIxxRyvIqDjwPWgs+1ScxbTBk9SmQKA4nXWsZ9J5Q9kyKNsmmbQiRUV+KGcbYcQP7sZ1zqN
0LynHbyhHz/MRQPe9xozAOch1j7VXvydudWIcjky1na7gqcBfaU+A7FDNFUj+ovYSI9F2lnAKC3e
HTUy7xYw1uTm+ppkh8WHeqDEjMlA75giy6TWekBIy5NG+x2ysX4zZMGgF1FH/57JBLtn2cg3ICZB
lGte7t6E0euFA7bXk43HyeyiBBzSmq44I2nuhiMjeZcPASOkoBW8KTDuUxiW5ef4gt76eo8C5QIP
E5yyvcJUSjfvjyyRV6oecgsDGnCrkJhn7dGuj7Zxo9uq1J4sQgVEFj4Z4jk0rQtL0q3NcROOq98S
Mw62eU3Chk7fLLZlgVfP3/NiLHdGBz5oqwIh5bRG13VEmqI9+4B362ymAX0hQJk3IdI46H/5ZAbe
l+kHOMG1OZz+JaMDaiNqoRiBUxRzLSZtrTrRsd4K09jrYN3ZnmpF0i0Fhhp8LGirRdHvUhczy2n6
dtZgo7oQjG7b7VDtSusuJY/0S4EJBd+u76DM7eWQ7f+IE167fCkz4LlhElGk/9WVz0Y87ROziZwq
D4dB4ZRxdRD9X3S5oacHjCzOO5KDZRiaznNxWkQLNrbTfpb9cp/TG5vmH4BS/bLUtuLSSZeHNlnU
24Btgjd6uZtr7LZTn07VqaiGMGlvnRHtZWgBQfUvLRQvmcw9sQA4QqsR6Dn0tyTWWRTUjYW5GgUw
8HXb7VqtifTaO9YYofYPJ3YmRlAQjHO2aIXJ4RCDDqE63U/gOQGyKDTj7ZhtdFDIk94xjljiTYMu
L1ld7qGexuD6dNElZNafl+GQg8CyY93BSoBXx6wpVu9RvErbr0NvKUTLfINzyYJvYJYpSqhOXZ2m
JOztEhNaQztZ9kOvHaF2gadimJedIPjYTFSH4RCZb8mJsxM0Si03WwutE0b/yJwsYNldVqsokGUq
eS5E2E5n0THFKoaalO4hrQ0/z+twxjCaYj9WKkyfdEF4Pi306qHTQOxWMZyutsbUBuLXqaxgMlYW
bBroL11bVy1LKspx3rghsAKR/s3desMdpxlqSSaMOTK2Nax1emMCsK+401zBRSuCNgbegYhIAIXa
S32syepsaxMD5UsbXxuXcEw/66AgK5ro+k2TLQlKj7VAF2C1yKUgTBZKR3Q2Vae1ONYg1NVvsn9Z
ypkEQReGkQ10JQBKp/1dXURTF1TxDVNl72XX6HwdfJ1nap0XOsasGlhHZu+0rQjn6Um3/PaZxiyi
4/Tp+q5Jj+dsTfzvZ9JSMMKPLge0IxRcoi0jaJQc3WBpXAykcBFQXRcnWRz0wDART6ONBiD6S3FO
Ptsst/Cm9Onir9txdn6A5NIcjqy9r4rH68Ika0PSH/hNYPeQuhZJmLx6rJt55AapPaz9Cf3gqRMH
k2q+lkTxUMnB6w985Zs1ulxTgfaHhAFVdtLRDW3ToB2Ptqa6sBI7dCFE2DgUFxab8G6AgkVjF6zT
Hai2WQvKFYUVlwlCnQ3jmTl9HzhJLldDVntbvQL3FZXDNLEibXlxtNIfnRegjRXaIDsggGwB+EZx
D4BpQdVNc620HFPduN8bF1FeH0HwuE0Kv1clRdg6t7ELo98gpTKONgOtkG+2j7nK2ZSAX3idBE2d
GB+KzRMrJaPWgiulK9ipMlHUJZ8oRcZqtPDqu/XJ660T6V81AM501LITi74WurXH4E2UNFLjljBV
EUCWGQGXDPAWIBfipAvm5UEObB2YhQZG1KOidEl9SgEj1bo7o04wTvXBKgPiheP0NfGYH5fG7+t3
741ORrD7EA9cLnDA6Me2BWNpacO6JD0A3azI9k18nOebVrvtUg0lv+kRr84u6VfkZ/qgW0Y9sNnz
rLeYHnC3OCBVuLW137G7G4v9PN4zYHpn4ziR3wxJDc28zcx9NdxQFc+PhCIHdA4cbIDOSB2YYmHL
ukrXxnTrAd13wzJD7cRJDiUG0KLBJw0wUNH2m2SNNGMLXG3y8VWT7tfZfTHfGQtmpm7uHuHqh7lX
Rbx8r97tpUlQz0dbNqiiuFU9M9L64kyIeQHS1sw6iRY4yfvGagdF2Vhy86mOfD1a2Qlv9OB/P5OS
LFaXek0GQFp51EFsTL4jXvLcB1UJXNJfDpw/Emc8juH824Kg0Yh7y+7AtuB9TOfjlP502TcGYpwa
E29KPezm7Xbpkw/e97z7PVS/02z6OJqdj7fP1YsDWtMVoYDEQPBCCFqSAR5CW5fwPTNUwQWUnPPx
Y95OOb6Om7nfcvdpblRmXCYKDI/oh0XJDLNPBes6xdkWt3yWQZUVIU1vTAz5rpc88JgKNSGXhMAG
DTs40nekVdaWUasB7P/r4O3n9r5xvq4q4JOsagDGzj9CBOcOJVyNzWMLmL9JwzL2Aq38oVEW2Il9
7y6/+n1uI5uwTjtKho9p3IdpfBjItEuQD8ZxAgmmnYa/B9IRYCt4LxT6vvH2C8eZa9Tpmg2AwK37
asS7bD46zbdF1b4muZMXUoQ7yfTGHtAjiJaAfXNQKCT/QuG+U7SDw4d1ePu62CJvG1O/DTEgtkN/
RCNodbS9247evl430RK/BWYO3d8IEtGdK+avV9ArobYPAjrUAenW+MBy+fHTP8jAc4jJZ4QCaS04
5U4HpD/m1SBHbn6yt1OVoAtY1U4g03TeXfofGcJLs+plFbcdZCC5C8CkFeTFDncd7JdeeH01sjPn
k6VA1ofHAeM7Li0kDMXUOCnAoFl9b2XgH09U7DsS/xiT4v9IELQq9oDfrypIWLeDvgBQ5WEQ3hFt
A2iMsFVjFKUbh7Zs0LWgqRV9NJfLIUuHjZsAE8qe7CxaLSRTj6opxTJVBssAfp9nu0HweykDqJ7O
XGPIML669Ef75I7PbYKOT4XXKt23MzFCatNlCD3dkSPtXjDXD/2jMdjg9U+6+9SrvARJWgw+AgYf
cdwNMJ+CutUmS+jGgNtmZf/BtfqPXqLflw7qLzR3PhmavkfvPhpYqkVxXyXHdSFY8JY1MIOUWQOL
YyZL2Fsm8vu9Dw5a39I7hQGSrRFurMlnEADKLWaKE2tzE20Cv+kGn3Ezbrz5V/MBQyWMZ6L3QemY
u+sXS9IyAe6LPwLFqKPLCxQQCRruzIGcunHZDmNhoFEixrinwkbJo/da9BtsaXVMOrpi2nWN6W6Y
i3bIJt0O6ODORah5rMp3+NPPLcnIAQTly43iO/mVECzzxXeKVwasq4QmYF6lFTml3nPaZg95DLrd
+Dbz/B5Fm7xKwnFZfWo/XpctO35uc6DJQGO9mwtRoCWxMFN4TTZCwMFY/cn4QXXUVR1NYbRNbpXf
rRKOJmdQh13whNsUM9a6jQkvhfTgFm4jmg/+YtMQLKkH0t+S6jbBEDoUA4Oesn2e+oa7Y+1Plh2G
2Av1Zu85Qb0gbwx28nXwc6/5SkbVlZcFOHy40f//yne0nMPaJ2Vcj2hEqaKp/4ZUmb+uHyYy7jSw
4wIB/iXFcGnW3fTTPRmLh+vHIbE4fPgsnmkEfQSx+aVhM7dGa9MC/lXJKcMenZgFWhMYE2bjxiQE
nvV/lCdoXtnMhbbNOJMhO6G5yCezdZN4N82Ameio+mn/JI5PLAWMlNu5y+VlWkqXwsXmgpvU1+iz
RnrfcWdfw7QPzfw0Jr3ibX0Dlr9TujfGE96Xjwf9UmIDK8bsFVNl7Bnl3qlAL2Ke+SkZjp3mYHD4
jDrAYWXPXd4dylnfZbEb0HZ7rtb4Jjaequ3UEAI25PzDUO9qb5cQ+vn6kctuIEE+Ce8zqhMYqnX5
hdRpE7fL0D9jThOAGRo6+k132DXmGjkbWRV9djIbjK3n2w8fG+CTS2lp445mjTkJp6KuI6skmOGF
y45mMpI8tL3t9735e2PO4foaJU4hP3MgkzlTI87hUuowMNAwARoMxqRPmsv8bTm429frMqT7iH5d
3tgFULyYKan1Fo34LRxPN/8+DA5vZeAcpZlqNINMDiIAcMFxgAhQgpdriauk+3/ssWZ+bLzV10kS
sHHnJKo8Fv8hUXXPBQn2UjN7whIHHmifjruqTT4t9BGjSyZr2C9dHJE+2V/fQYlXBTIroKbQpM6R
94JuANVST8Mb7Dd+XhLrjll3+hQ01D1WpornTioL9KsohYNhCaxll7tY6/OUDAb6MGhmgdx9HqMa
PKWNdz8U2QEju1RExbIKFs8+/FegoIJdPJRr5QBInVW/Nm1Xptazof/AqIawHoMledxyK4xxzUFD
/A+76qD2yHkoML1ECFZY6U39MqI3ymKYUWuRYE3DShVDyDCzHsIuZHHQbAeiUuHswMFs97kFjGfn
eslh0jgevm+30N1GC3Ulqu2ZE5e3rGiTW8dplyin02NqJN7HrDXtOwOkCArTK7vzGJrL87DAUqFj
5PKEe3dKvbacAZLv0VzhvdLucUlULqX0WFGn41ks/INOt0sp7eA600gMQIes+X7GJMJ6cUN7qo5G
4uDfYW9mXthr1tEeH4th210/W/m2g0aHN17AmordpGwjzF1mFxFCUmLkW4xh2+2alZHepIga53YK
YPqGwCpYHObjQtHstLBgcBCxTmOjnfQNM4Wvf5N03wFeQ3LJQfJbDCf1aqnLzOYAshFj5XPX39aX
YlTRW8vuL06WGmAa5FP+hPtLPdaP9czZRvs23ID6iPS88fw4G/N9O1b3ffV4fVkygchuQY84fyte
8suD9hywFE8TGvH63Lmr5m+Gjp7nO2vrjk5WKBxy/vGi5T2XJSjV5jnxsvEOqz7lE2HNWIuS1XIV
j6JUdzEQEjEIAn+Ey/ylOUuN1hYt58TDnc29ttmBqSaP0pTGO5DBYYTrOi8HWx/XiCwGi5xy8wyf
sbg7rbRy9tc3V/bU8F4oDA5AuQnnefklpO5WZ0ID9snaGhDwTkAaJmDE3k1JsQQlSQfMLvA+zdmg
miUve0zhBoL5Ck2wLqKQS8EsaVMrj7HTE3ntkKn3rLt+zEP6D2BnJL48iEFSwnk3AqIxi36xYiwQ
WCE4OdQqDigQtOGwJqpIXrokpNgcYAx10EMK9n6d8Aj0DV42mwDX2w13BcHM3+IVcb/C+shuOrKk
wCDxuVSw+pebZzVWPPe8U6HqntCd72cY72VW6z/YE0xsIqD8hWYgyXwpBb3kYIidUFyt4aXfIVx4
HkjqHjYvif3rWijbOfiISGKbb1g84YqbdeolNkVlNefmvPXd+n4pf9rp3wPfkb79I0a43evGpqyk
4HZE6dbMXpPZ9j1VuV26FJ7+R9UHEwbEliMg/IvhDbjodY9p3ITg23MxUC6tvl/fMqkK/JEjxouo
0rGOMjx/Wd/xCdYppn40hcI6yMwhQnbUbzk20hbp6WCYmgIPCcyhQcCRVIUxlO36OuT79UcE//uZ
KZxXjWkDA/qyifcspqFlPqCDUP8H9DgCgz9iBF2m8P86s8NKSkAsjOfRu+ni39dXotoswZQuXTfW
CVrJTkZKfa1tg0R3w+si5If+ZxXCvY8BSdGslnNiGy5IHLs0pOgyA2H8vxgYD84NnlwHvY7icA/A
zr3EjSFotIodMb+TAo0x9PX6amRHD88cxGagckTag2/o2dHXTsqSYgYWCtfRc196W/PR5xMu+aBQ
Y74t4qvO6cYQ/HqASIvmMnOaNd48MAM68AzLx2z6jsb6GiNGUu1LtySRsfy1ywIAOOjugZjD/++A
CG0BeIc743IWC3o71oeN9r6eAMRvFjdz9+1vtxEda2i2eeOqRPJI0LtiacE0wgAU6BkmXL6u9amZ
XxKQZF0X895TAJczUhWcWNjAaQnGUyvNbTM7JKjMfRZBuaMmMoJScYfenxSEwJ1H/wOG11gipYhe
u5XndYCKzCD2cPSQ6tWumxo8cCv4jpwALwjGK6+H60uT+GOcpxoUjuBjdZE2Fu6VTeZ1rlLk4MFZ
m2d7m7ySOc59oNoCDdw3hVX4S1YHxbae9Piv7zRkI/GIW42tRbv25S3ISh1ZoBIlGjyuNw0BP/S8
oGdUdQfeX7ZLMYKdtepssGjDg1EkvvNqNyDZ7xhPDt1d30tuSC/v2qUcwdA6dmuwDd3XJzpXUdEC
dzvfzWQIlvXTrKvmg763h1wYH3MIhYHvIHhcRrvluTan8LjYh7L8YPT/R9qV7TaOJNsvEkCJpEi+
ZnLTbi22Zb8Q5XKZ+76J/Pp7qOlpS2m2ErcHhQaqHlrByIyIjPVEBfgDDvQcO36uDqhzA7LnUG0a
0kvMBTmZWCJd5rQn1ZIxD2agjbJO6NuMLAPMB722RDVUjufFTub8RRMrR4DPjwZOlVG2GM2cCBxB
s6VKTZ0vDCN5b6HxFP1KslWsR8bx/3VrP+gxB9l5Qug0HuhV8ifSss/ZO1aVNc9alXMIsXHzD0qM
0fcwHREmjXc5nT9cJDzpk6S/RXZrlzYP9p+RxB+UmHvTEj/w1EBrT7r86mOH+MGhJafFhZ3q+EGD
0So4s6lUCe7lJHyFz15FEiLo9crVJ5+P74e1UD8IMWoVBwWWKXc4Nv/rDGRqcwHk+E6fkRXHGo1z
hBINdusMgseO2XWCgDk0J72choXJrr1T6Gt8CgjH4rLZ+f/wc0OG4acRXakKVJCpZUDYUTkyJyS1
5qfX8LMy4nM5IfM15tlJY02WX+jZz1e81T7MU/PjC5hns+mLmVvI+IIgBeTchZQY/VTJL5d3oEPs
cmMQf9Bh3pYgcLNKzbPhQD0amM4TfNzFW7RvbV5Jh8MRW/ScqmEgOiUoYav61qMHxw4XQK/k2CYe
FSZW69MoCOoCVMSjd5rTQM91wey/vjgCP9iBB8fGWkDMHQRZH4KM80fcpVjNHv/RDFV3zMk+MrLN
kocPOG6YviWSbS1J46x05zEINqZCdummsl1LXG47oi1W08Vj7nhnODB/4/kKodBOaxe0NBtj0RA+
2VhLZx4qP48KYwBlHxgLyqDKs82kJhpxiXBUNipJOSLOvMJXCUdfNNDFMT43vMT33LTTqhSlLuxO
ldCIAHZyCr3x/dRqslbjOKFsr99ftABDhKEedDCynloi900kANv5pBB31TxlO6CJBrpEFGtqpA5x
yNz0yErFRsF33k6TUdOIrPZ/abPjRNjaI0lSBNpmtPN2jvfUGPWroOmq4aTGYwEZdQBuaTFaJs87
v9Qy0KrTldS/Rw6JfL2rF5GhOnooPM3RNhEuSn0G7ZOs/5E4431UDjKggGWEIflyNit9DlxOFxPz
EUb3UYEyNE60xLY6s5fKunGdEESNFINeoSMaO/vGhAoLeZ+sIocWxptLv1KH8tA+Rv26oZcRDY0A
hEKV8l5sc3VIWUfDE3TYmD6WLNHDnPgNnenH4xcPI35ceG6oMZ6Cj52lcE9BDeD72yykpeVaDln2
Hc8lGVw11nDessW8rEXqBuF8nlxOOpaNF8aMzIhtfznGfMttvB3k4BEpRvEzAfBTfgmezslaIeFW
+iXGukoagycgPJ4GS3djL8O578HKgNDK9Gjzqqz8RfVu6w5Fk9S/eN5ujo9FccNSUwAidyDlvrg5
KdcTXeee25hhvqXBKHdXepEftaDx0tLzKty+i7rp6f6zbMQZocdjTV4ea/R1IeiDm5IYjUZn0zyq
G5iT1a6kofHxkZPFxnwXPeMk6UFn1GvgnRxd3aaXDbUTupcXn7zFkDyFk4ZbvrlFB81GojMdbnGT
maFL3QX6mqhtu+an3fBQaUY95ttDZt7YIi/Eou7BckfPCol2c31OBuAYReeVYHnXyRgS2YkqIc9B
KSS6v5V0d6GST5Hz8rEDEP8xksocIDtDdkRiR4PVNouivJhCr6Vf1S6aGfVb84FZpzUC0INI5oat
H8vdkbYrj4TAPGkJzpWTQB+/wpuPYIxLdSmmKYBFIbn6plh7T1PTrH/lpFkcXuOYurxK8qhTNr+h
x1iYMG2ACBWAXqa/nFFhpfnvLaV7Hl/Dz/xQD/TPI+GpAVyEPdu460oxi2WcLRwLo114hPJSt+NH
d0ODObosDPwuxdjVSY9/xYrR2Jox19fT52VNVps0oLzw91qIfcQUc3ZapRUXwQdB4f1dIbNl6Jou
ORwOPUH2bhlbu8XJ03PM7C/z45e9Tz/2tmfQZ2pcvhrDpc82Pe5h+3iCPPD56LMYWx6FKhLYuYRH
A5Bvq27x2NKxXXz/UZPvY76+wzdGJvJSWYkz/DwmPFxLOi6X9n6/53i8oxp/Q4Qx4HGjTLFPB0T0
OKeSDpAUCql8zMlgn9hzwh5dFMQw4YjCGHNOQjFFj+O8h+h7BzGc6lk44zx1g8vxgwIatZGpFrHo
jJV6Nw0zKbjE3SlpAxPLI6icA6l6jiYc7os3dunKTMECSMwfYDaAkcUAo7Rq1Exw6at3Ac2caL4z
6F7TvzKkkHW7sx6f3eh7d0uPOTxHENOyER1c0LkzUFxGZPDSbiJ9cVgcFPpkvL4peHpkGtnLyupI
nBDb3dmq8cn5jqFr88cRY1PqMJuKzWssFkwaOvk8UdvudD6n5Nzrol7SU2+HWFsMHDOyJsavgGAJ
k3XMaGZ9ubqrt2TFkaRrYPLgK9isOgBc6nIu4ys2H+Lc8olSkfjPAeUPUzOkJ8uixlF4/Srew9+0
sALjCzuTsHDV+ORozXXi69F3MGpTV15T5w0ywWd9k5Kc7MIlQJYkgk+ZCJRYtCBHbG7An69o05JL
Y/COYiTUmGM2BZt0MPoGz5/1QVqsAG0kp2pPWBGB3p1lswY4TkCylb+uDA3BDfqGbHRbc1Ttp8G4
Jzso+41VcuZF07cyyMrEwQWoizUaig2eI3JdUXJ/wCADu4QnE2uAZbYTcopRQdGpu/Y0t7Bty1m6
iaGR5Ai5i6hGtI8ACzh0iWbrRNPngOr65f5OXFKURMo3zUvA24swYozvv4dRw0nVV0B/DhBIhprc
6KmSa4tpLbdfmZBJQMSdKpeUFNM8P2ldowKJTlR8IrT1zCeOlKJdtJXihPcAscMBeCKGr5qjaQ6G
ddj0cn8ZsRLMHAwutieRpGSiAYivwEDMdrYr9e1XQp+bzTHYpK+PTcFPF+OeKOP8CiJGVB1l2p5m
Vv5cms7uCEfUfkxjTMquWzGBmD88hEwPuTZT2wkaYQcp64zQ8HTZwhYbwhOzEdd6/p/tm3/RYfQ4
iiu/zDPQqWll+i+9WbxOt/EiIxXlpeWkn8mle1rMZU3DDpvBU9Bql8n6hK2Pu5ymcOIBESYuzjAf
y5VLZMAn1lgtV+nz5SzWOyM9LCzX04NfvSGZPTX8tWYEjq7s23VH0GKlw+ZudG6G6Oebff+xzCXX
l1CKOsg3JCta5MbmpOqKMVvMyTKzHMoxp2MSdXvbjE0phF6O0B003Pbwsmx+JZTL0HC6rEG5pcGE
Nk5Q99pEwukP9wwsMZR9K1uhk81kmdH/f2b5/vSYFEmuYI1u215PLyW7auWYBpBfOCHMT6fnnsjg
qdxa4nyeoiEBRPLN1KLKgjcEN66DCvbmITup4Jfufz9y26oFDEF7gqS6f4xfX+WKE8zzKDDHVJeX
SRdeQEGBlgd6Zqskht/ANZODsP68+29OmJPq6rlSTFTUBGVzd44oHBhTfWteYpMbGg324hElxjt0
HU8uLtGVo51vBXpM4Y8ltLW5KYhxBf3miXmQSkEIRA2bSk+lEZxyglCoJdJxTmhGA8vV8xVvmHQk
7zfI298U2aQxtiJncqDhFF/KfU7/9HQb71yd416MPrS3VBiLHHhS2Ghz1CGxxN388HThzVlP6bOP
uwo5DxmXI8Yi+/PEE5zhtmJSGybq4Z/biV7b/+7khl0HcNcGWCbGmM6FiVvKM3+I/d/dPd7njKCv
Cslvovz/S/y4pBtSjCltk4uSh9MrKeSKzJR6r+jaNidbd0ETKy5pznmpx5/QG4qMmSjngGfNEtRz
g8VF/wg3l2VPPWRs9rzQa9Ra3BBirIXilEkphcit58YZA8Ak1AHUsXjsdwyW4If+3tBgLcWkKfxA
Cy/oVjhH0KZoyTkuHhOMgZBTtO45GXLaq2jR2w0JF6jL8XB3rvM7j9hgjMNU7OV6UuOoknNhdvTd
O25K2sBLUPSYCEuBThdYqaSnJFv0ZPYpvSl0TiRTNY23eY2/lHr3FC6W8qJ1yeMDHvh78GVsUqOe
zr00zyEtG2nZI60x4HjzdlZdEwqPiDA2RLtUdRVLIPLSJGTz7tAIPosMWOSN+uRI+oUKxDO2ywPR
DN8STnryJ7K4Ss+56auhu3meC8V3olC7GjKNCJsNqpbow7ff4sX2maaA4JofeJ75CMkBUBjDMwOw
zE9Yp+hSAi25bk/n3kR5obJLPT1yvI6R7B+qeXAs4BAA1gcoGrjhG74UYBb4ztBEhLUNJpI5ZrPC
W0AnVmR45Muhn48FhkXSGGIcQLuAGNrphg3WzGXmYSJNugSyvCrnNEbIuTFT0uhwSF2MtZpTGuuJ
pR7iigiHx6SvsHKMHN2RZlidzBJfTiQY0/wLo0hINl7WGPUevuDsbWDLc+qTyTYn+IunK7Q1Z0/S
8UJ/hcfLVlpRmq6X2mKQPNeMLOWJ4z2NVJDvT4Z5VmZyUwCzFCcj0JxOEToAAmgrG21AavOobo2t
s5UXvIL/SL/LQBWj1hgOwNgDO/WWyCVAnH1YMBEUAUqOapkZYcEYIGoUivL18oh1UsuJDkggRGw8
aRhxe+6oM6+NHCPQLhxUKARrZm1mxtSGF29clhlR3hMrfU154j7cMSsD2O6LJiJ4wUOH3r24h07W
1I4EdmVSAFG/thA3EHk5WQ5vHC9umA1v2A9qGJoeoDfxkMuM4S6i+tKECgpLCLmUlWmK5mypkGBX
rHwabCdWZhj2PrE8YtC3jgA+nDwW+VHtHqa2//oAll04lalXDZWtCrHnFJ5DbGFZHdY1ky2Q6DBb
TVB9/Rc+H/ryZUwRYWgdgKOMil/6eexloooc52yJWSHTRGJv+4Sasvv7MXsjpaf5HSVGo0s0zgb+
kE0N7Qs6cSI8gb2ZI4EpusSn7ikh4VNPn3zDmLwH1NVnLolJQG3lNH3idkaMidYt24z+yp3QJVJT
dCd56sXmRUp+5Y2svEhhLhG57C7WVFHWkTAFfrlWOmYjxIUlZZlkO23Yc+5g9jO/e38yjOOIeTW/
cXPcgXgMtEWEAb+GYKNHY9ayHsmmgzQzVUkd0ewl1jVM5ZmAPRBg3JrF4zsaNfi3x8KoeD0Tlaiu
FdSvcn2yli40FS0ltaWQznXhstwEHu26reIu/GoV0Zkl0O5DEXXOV4x4gneSwnibRTXDwOFUg6MC
idTnemOQtYOFGg2dr+BJ7HlFrrG3+5ZrxvNM4kIKVAxiQvFSeEavbw2y+TymRryvO6YY7zNB3hbR
AZgSZwRz87NpRtrG8BelQrELK45DIvVPU+211j6Dxpz7B786CYKeV/tY5m22GMmh30scY+tCDJ7J
UTJofZ+STUz6mr7722CxSRbBovh0DcXIFN1fKFatJ+QN+wp1Q42pzstzjIs+ajkYwQXGm/xjHsCp
BEf23e70cjm/q5t3dDBovyJrqxN4xYNn7KOU8W/E64Ymo/uZEyiNEICmsJdhYKbHjW9LBuDunzy9
sltcz7ZAWoqXNhhzjSXlhi6j5pO2+0usFeCrKaU90WzlqCTvgEKTgEBbmOhfbdCqasYhzaOVmpii
SorZszhdTgIixq9z9G+XptYSoV8pWUnyalOFi6yg7vHxEY0q4DCUjD192oCGd//wlsIcFZbc706i
KdEJ1ZZbXraGR4HRhj4rUcdrve4U24GOPcRbqn0+5mHsOQeK1N88MCI+xeirJhQDD0T8oBeLJ0aj
RuPv30fv1/0ZOYGQzqoOHOg9DinbVeSNOh+Pebg6dIxPgiHQoYCLIV9AOzH2OMpRo0FA0J3K5cyS
DBmUDkAopH/maFJs9lwXZORa7ugxlreXKlmaTUBPOw5ZeWTJS/Tmzheu1ZqaBSRJU0BTyukxlyOW
EaAbWNCARhuEHNdKy01UE04B71p0KOjVs30yKUmkbaViSurKTlzk2TPOXoORi7sjx4heXrqpVgUg
J0INJ6pCpGSPwjINpinR4ldHq2nmvzxmcSy1dkeUkUZ3ms89NN50SEOlL7VVb2KEiL/Ltfjso/Pz
MbHBjrBCc3OeV5t7c57dpIq1KESh1nOLU5h6etF59v9GgvEapbqbYfUTSMQ1IM6LjyBa/AsCWP80
xxA08p4sLoOmpKVbDzKhhnBIlRQo9fpjCoPq/DilGwrMK6BOfMX3na47uRgZ8PSWo7q8nx8u6eYS
IlGtxYsIBnyAv81CXcND6ys8hR3T1+kNE4x9KCd15irDPcgRpt7rhMwcgIUmGtUw+FxyVi+Io4J1
Q42xDtE0Uvw+nnan1WpzLb0j932Kfp9SShbk97ox1uGavLX6libG8lhsEppsPpE75jzgvKNlXidn
MrukgY/PEPqGlOLvFvslq5wXD/KYZcxEGcnJPI+E7oSedVQG3da8zGccIbluhXkkhIxZCDQfm3QQ
i6CZcWO2Bx+bk1yibS8kOB4OYom4aJ2QJTn6CYl3xy/18LXSTp8rXqfLWDZe/pajH6hlyqTCutwY
0irsvafLIj40u6kdf7pIlvMQ0kbPFYjGQwci8KOuR3KjGJIf18JshttzioSo4qdXcx2t0QflhgSj
2nKg+vO4Awm4VCjOb3b94pSYp8sKOUDLMtatnqGfuUIof9QWX58cWz8qnjfUGc33MIwsBwruVCvO
cv6aJEZcWo9t1yiDOD0kAtF3ha1J98bl0gXyxW/8/gSw8t+zwNdr7ULdS/lZ50JlTEPAPjvY8PqY
6ChfWGk5R45i2DnPqJ2Uo92u98P+VOQbJ9wW1dMUUHr/Gw2GsTqtpn5aRv0pUD/SuiHabDlxeWsa
eYwwSidpkRMJWgDTVTRUFBdNNjVyuP+PWRn13YBajdFtIPsAx2N2f0m9kvX1tE/7azVtpVoTMiUT
6pgJmVipDkwjDsGxBNaw0e6KBoNIikVJQ2KiU9RL1sPj3TRI52Ar2bo4zV4+duneJLm+VgryVhzi
p4J0i2NC7f1jjscyPHcfwLwPknyp8jgq+9PqfPGJC0/uqTM2H5lpxvTg01w3aj3LafLLWM70ApUq
f4fiLC+3cy2O/zCqN+fACGop9e5cBHjV6eVlk63fS/LRpdQl1oRaGK10n7YztMqFuofm5gBhAUf9
R3Xzhjojwmo/mQA6vuhPTbaX3GOLdQhC9uzImTFr4NQ6U4Nz6sOpPmKXEeeLoDmdUIHdFVo4OuN9
p5kf5eZCFn98ahkBctEFTY/H/UTf815icVSVvpll8UPkOqzjmTbQXp1V6z34fJeee/hTC2IZjdHq
b8tfx2Vrfy0FQt8aw3gOCK8oMvqeXOEgsZtpWCx/r2aV1Lpe3CU479mfdHIopNPj8+X9/nAEN++V
67fSBCufYZLi91B9nvOghcZ+f4aV64OlwAARW2Mpglk5vVTz/qTM07PoFWctvfwLyw3EigFHBk19
wGi6Z6ENm77PPaE/OblPtG5Ryy9ppz8+prF+OJz/N5GBz5tz6iWtDAK5h9bJ5pwKEcZhi+PpNZ7p
7lNltCa6MuuYKCcO2eHbWekf4C9R3pc0oC4wyi4oQTxLa7z1bXCZBLTV0IVPXVerUuCnSblDFCED
boaUqqFE4jbqAmveadrGD6ZY3F1d0MdJaj+LzDxKsdHx8dfNBhvPfB3AqbAac9jAgXF75uv8eVsk
aKiY4g2YzKiHhi4z38SbU4+6wuQZBdiALLVlQYqlbdf2i/2Y/FjUiYZsbLYBfh7+wkKWiKofx27Q
T9HAvJGwJhi4ycbya8+xeGNtCLdk2P0BuRoWqtyDy9yICTp84nfsP3zj990MluzHaX6zw6qKI0de
F7egM7Hh1W12HxeCPuzeMmDiyHFv816SsSccjSNo6hieNaAbM4ojum7eNbk8PaGJNCXebmHBpK4F
01hyNPTno6FAOjATih59LEYRGOVRAV6d+zWGX3WzJN3bmvY8p2fExb8nwdgxR+2SS1tEcPGX/YoY
6+X22HHEfUQQ7mkwDoCb+/0EEKqY4UWdOKcLsu50g3NUI0J9T4TRqZkPJ8MDGudpNSHS2xYNBVRH
wwvvbeMeGPOQTwS0LMIXRWp6I2JmKDnwUBJ4l8483E5XpVldDJde7rvzcX7gmGTO718ZvLHIGha0
9H2K3y8RUCaEVtaRY18G+b9XyLuruMrDDQVfbNAf0ICCTAZUAp96tm1/8m6Cx8dgZG+ouFkfoziH
iwh/ab9884s3hzNSeL1nY2DzhoAXAJq7R48wonDZTi0c1RJS1ZG9zbmRkdb6e0qMnstBiqy0BEr9
bnOu6fn87lF7l9KP3cbMMFh1weTrDr4axzPn6QybRxYytyjlQfmn5/enhpC1YQTkmaOZP83zwBxm
IgDyNmzQYRQmCeaV7xQpBkTQmgHDjDCD9G+PRY5FgUd++J4IozS9ls8m5TS5Wsrnw+4U6Bf7cHA3
daUf1vuw17WMDAMwyO1yKHPYk5iEv9cMmAQzUPbW9QEdMOsyJ57pW5Wt4kinhzV5NdIFRqWf0XWq
vH252IaNERCRqw8jRbO7M7j2ztzIazaZKVoh4KBf1OeXDV4Mc0GeFLoujFdjS3lC+w+G8O97Zcd+
S7XUXC8BuTxHjQMFudVe5yjGuIp/k2A08CLNMWU4pMf1nIQpfaUJDXg75EaK2/fHxiifVmHzX4sN
ZKeNbprmn9mT9bQ2hpG7gL7EnN4V7h0xz+1F8RSly3BoyOz15s6c4pKswk7sNSo3GfpB+XhPP4Ox
e/6Y17cRoqLNUEk59avapNrpsfz/g5X8viPm3ZWbBPvg4hIcncPtBhPgJxRoiWdnW53blfIzpr1n
hTElITrtglmK09M3FyBzBCZGICgxjj76zTSd9wCMlMPvyTFGJQ2k0hEkSMZqFRN9g+taLJ4aav2p
7AO8yyWGvTWMe/Aetn/wl/4+UnbUphNKTCZNwGbsUvl9CVFU0TZW2hxh5GgX2+OTYsGajJF55ENT
IizmO91uee0Ns6Hi89MV+GaFeaS7uPMLzRvkXT+bJUVvKzIuc50YBj1mFqZneUEHjynGZMid14Zd
nnen+bOMWNNcxPSPpFsYiXvD+DHvCLlXxRgPcT6tlFSGiCQpCXR3U56XQDrY7zlXNdJYeCeKLKLx
1BMz1x3oQAxhM1ANQJ+sZVDD1hbYjMjLVvHeU5kxGoGS95oQZXhLYrTrXt+S0x/yG1lyxFTUdnX9
k2NHfnY73XPI2BHNkyR/7oJiSDZ6uylNvCk7nUOE81izWzECBwnZOoN0nHV0tJ3IApl/jFdjjnul
Gjw9Hsm83rPE2I8yLGftVAVLK5B7Bz3PPJA/jmkZCboFoddf+89PgbOKY9Tcz2YqlpIIwMm/Bq83
XgBGqkr495AUpSbp2SEcb25co29+n3nBsrZLHCxjGxooXjDP8P6+WyCtJxG0BKk4StvmafSgsT9M
yA1BRhQvQHCYIv0PFUMRDIhxQ2BPTdXg7asfVPURHUYAIxlQ/E2Ng5NtSW9fOZI3/N+Pfp15urJ5
ESvYijUcm67+wmD0eroU6dLWnlrCdQVHjeDNkTGCVytdOceyBhSxI6QNUCrkJSbG7dE3BbaZwK3d
SaoEYCdDDmkHs/5nMEdIHgDehWf7Ri3DDS2mq6ARO7RCOrgYzQx2mY2ap0f2nzzngqM315zdjd5U
0X+vXzwCpNV6fP0jNRCYghsemGfJLYWmjgZn+WX1n/7W99A2T7m1sJCOX/e01Y3tNtZj00aUx2Nt
JN94T515pRS1q6qZhhNcoYW5X0RTzKQXGIU3K0rLD0BX2p/28VlYcQeEOFLPDizGUYEVpUNwFNQ0
ct4qUmDp1cz0RI7R4wj81RLfXJ6WTJLQTWFplZ26kJE15cjguN9+c38DozcEimk/Cat0OEEdFQ14
uTvEVhXKGa1Ol53Nq16MpM3vb4wxF0WTCG4Ygl4FwMCNaf7HyOqGTJf6v8oC3PDGWAtZSyQlUQeo
DswMKHRqvdHlfl+9PVaB8Xjxmww7rFgAHTkLhyP0sVcaotACPRIT8TOFE5GP4Prcnd0Vv+Pmrlot
/0voVrpgyLaz3OXn5+YdQ03cF37Uvb3hiXFvL/40ncb5IBYxeclJtTblNbwKBelggG0Z4XnJDbuH
n3zwkLDJ5y6qHOCq47aQlSJ6SS6r4qhho9KwSZJzY8PFPyLFmI0yn9WxHECrEP0Mwc8fIMvBeTGo
/bXa8/AFxpNgN2fJOBaCGvQz2QFjOmoFGzM20EC0OJS69bY0lh052ghPVp+PWRz3c5GVAoCKpGKB
LfO2zJrLvMqmiF5FYFjusuNpgfhktiAGrs/GkPDXV3vN+HHIjj8232QZuck8cZKpsyvZ83kHzBo6
AywS0ai8HZx6+oVu3gzd5oKNsgyvtDhSvxgU5Js68xj5aOWPZkWF4hit1sHpfbMgFwr6p+2Wh5T2
D+7iNy1GhgJsrHDlHrRWL6tKH/rDfGIerAqlBthOA47346MdT+fcMMeIUe5KuVAMwfMQccJsAhJ3
rlvIf+3nWw4trvQwrqkYayVA44dXXbDOmPDbDM6wY75axvaXAW/Y0G0Od8Mv/lTJ7+Nk3qFGbYLg
MnjfeMlJDJFBA4f1q7BsrmkbtzPflJgXKI8FrJuZwLS9VL8VIkI7FlZi9/D0X9eorlHJBIQXh71/
eGa/iTJPkeKVfyVTS6PSVx76VNQ1sTD5WlP6KS/2rv75wusL46gDqu33b3tVeVKjDb5soetngW4U
e4du6lK/WDWHv3941v/Ln8LuU5t5ShzHQyzzru0cfUEk5NzpNaLmtZuJ48b7mxRjYiq/BfCBNwSf
uqnvBhf9EFumv3pHkhMZGPC3Xhv2lNKjrQPzzvb1ffTMS6GNZwf/1kaFnbOHSVfiQhkeSOi+efIJ
8jGkXyJ/wD3b8bf4m2HG0jQTZSIqxSCwwCnA2GViI8BWt5wXY84jw9gXVXTFtmhBRg2J5mEW7dxR
8XdMKj3y8a9hEBbjayVZJCo+Y/HbstZvyyXioqNhkIVnOvrv368YYzmjK1bbp2v66SBoXi4NhM/Y
O8sJ18cTVDcXwJioydwpA2fIbuuAOMwWmHmewG3Yc8zSeIj2ffaMWfIxk3lxhqRDigFcOnkXTLq3
eRBfg8X5Z9unsOvElGmSqu4QQveLXHfIgDv7mI3xhM3NYTHmp3Fn1ay8gI2QIHm4P6NjZcAxPGDW
jFRQ1a1B/SfAfB73Ky5i8Hia4+8jZMuyQSZjofoQIW5AtaSaIfymS7fi+HT/EAp+k2EcnlAtwwCb
l6AlyCTCx4K3ajUDVpxR0CMgInglHI5Jxzq4e+uadhdEvgFSbqv3fBjMhoN1eJoDz2lGvpbYc3EM
rMe3yBP5a3xw4//X2QVNTdda4HzptGS6hx2QW8Qb+v9IiLE4lSdkXTWE1anlvOG5x6YJ+8gVjMe+
osIWaQOs1VXFCwTjZZUBEUXbCm/+MaL7q2/4mKNrPP5Axa4IdzdH10xmri9PBul42WymePJj4Mdb
IU1s1IaP1BbfFJ6AcN4pthcqlNV2qiU4xJWHxl5a6u5pzzNPj70mrFq5l0EXWwWqMAZbG923kfrY
xeev/BWLThBScKGIxcHYPTpExop4ldgm0wQSfzH19xWmJze70+Lgb/6cot0BvUmdSP78IYSWaDQH
rpi2Xh3DY2fbvJPluMIKm6QLSkSnyaB6hb46v+/M01MT4x6RYlIWEeU4wzy1u0YCN7LTiX4f5QPb
E9vMPOLYQOEccII5l8l5Bdg8newH2CE5VLkBS9zo0kbNSB/pAk+3eWSYGCmonb8KLqYp2yika/RA
6K8lavjQPZ4LytGBa2h8c3S9+19Dstqg0u08AT7usWLzHE82EddUyPKUc2hZZ+lIKO0WgVmtfsPq
D+MOvI5vjsVis3GXKJN79QJJ8Jd/MDD+yeGFdzWMsyFn2CqeDzV0HU3cw3OCJnLLGG4GlbcXDjGO
Ml8TuzdX412iFq8leAEuwfsJeVNnvb6WOVbxBy/m+ofM1d+PMwvL22WaL2aDbNexLsgEC9MD2Y4u
60g7ijlkPZespDp0GHvjrRflnCmbnEuacCo0U7C5ar9mb8X2i6O1I1POtzkHhU3K1bUfBcngNse/
NuhBD6m1MDeSZUIUD66F8jPZGhhnaskXGqw40s8lzvgg2QQd0EUJ7lLjjHLF6d3UV9Jmmust7TPD
qffqjnav+t7+OkabIIXZWv2P1pFN21V1MO9VdEoM9R8AZMNLRrtHhD8cXv8hzfq3DF2n9W4EtkjE
6aWUhpv0f6GNTKGzM7rWOFR44sIEQYjqghRL69D7k9LMnpP01PE6xzk2UWQCl85TVF8I0baCqNxf
KpbNs1K8uP/6jt+c1DTRAtktQeG8ibcCfScZclIAZ7cmC44R4RhEtgWuFqWqng+wIi3FFpK1S0Lr
YD1tiwMq9xxSg//+wPm4pgVumHLDOmxbPCcnXW/npEcPOfmFTKbHcbI5AiAxOZNokteV34MjBJMp
QG4RrEicmg4nuwZI5XuvTZygRT/qkCRtKWBu9J2HKR3yB/E0wSzpNri2IZRYkccD7B8PWURsx9Nk
jNKpV8G5OcOZO3UUdzDDmv1ihsZprv9BosZA1X7IlvB7ikfd0xt6jDY5l4lXBgnuTCari609hx+P
hWI86LshwOhShQGJCHPmkHTMApnvHwj6UHWMCHnbola2X/07KbwhyDzRiaiEau0MJ0gWC8sx0TVF
HKM7POZrVK1uqAxCenNPahYnl9Qf3PpeB2ocz2SPJjVufp71490o8rBCHao03/tWRK4lAY4h5cka
66Nju8dfwcJ5BcyuoTn+D8LxNS2ofURmiMfTaJbhmyfWSW97UfXaITvurT9wNUpBi9UciC6aPn0r
eZW4URN+Q4x5dmVBS2az/xDTN5Ep/LZ1Hj+j5u6GBOOmR/NQ0/xrllOi08MrsvwIUHnu+TXs/WFU
b6hI94JWR00Z+yJOLdLfsVrpzwVgWAQgPWjhcTPjsVBziTHWIHfbrhNVENPP52Idk1VLJXSGmtKb
oO7yhV3WJofi8PmP2GPNQ57MAKoHiiFw81OLIDtMUDCx5QVP2nnXxdgF7D+DKz009KKIjkEdtERZ
MkrOaxRLEJZqixbjry+PueMJIWMkJmgeSdJq0GKpIJMQsyfckhPv/BhDIfpa1miDECYLf3NZafSC
/uGvwbkL8B9H5MdzNN/CyLrqdX+Z55oGai8b5PVxhECU1Q+AwcIfVJ4GnAUsGaiJgJL046McL9He
kGZe5HAWToJOg6AUAC0dYEuxMJm0VDtmO5d0T79bs1n2S3HjhnChbfsx9fFphRvqrDkJ87SJh37V
1Xv8pzRlSOheNV544BnjiYwbOoxNkfrOnaU9DlgkDgDut3GLRUhL++jzkrHjCZobSoxd8WeV1gbS
IJuboT0QuPIhdGGJuhrWhXBOb9Rju6HFmBUpFmNZ8OADFPq5NlDmwsNcESymwJgcSkAcahyt++G9
py6W8Q6mX0fr44cLx21xQCEErQMZXXHtM+elZj15eS47k6oDtZpucuIaUwvLhjh6N17KujlAxpAo
YKjOh8x5vcROaNJ9iSs5/j/Svqw5cWXp9hcpQvPwWhoQYMAYD9gvinbT1ogmNKFff1dxz9lWV2tT
X/TZL/uhI5xkKmtVVg4rSYjliVvsM/rixlA8pRhUGdpAFGMD8m4z1JljfQiP978SLy5ko/gxVahS
EOHtzi6SXB35iRZfk2yR6t37yvN9cRyfYON5sMrmphJQhbAsR9rmRH/iZlCoF9+5ytihlDbur3JD
jYYuO/L0i44iuOhWdvc159LkCWJAotCti2GUELTBNuFlzOHU4f11BhjKRJEVkyas1zrYTS/L+x+C
h6S3vRiTwDmTrTK/yPjzrd2vnMHJGvJzXFVLe80L0edRR8dLSrXosnEGs2MNHVJVgjec+at17MLB
Zgfe9svZDJ3yLYL5EoGgy4WZQ4QnreXHjMhceOEpwXyNy4h533OAqAUtz5tN+5E4Cmgb3q4kX2Ar
HrqhkC/ifKH5QOlbKQatTTPta+UKkfJHhpXOD4/u+8r27wuZf3uoWNAFblnQ6LJzJtJoRlJXtjTu
O5OrvUE8hn6ZhmD+CXOAuIY48cMsAEzkMeGD1Cvnho46Po8/MwzuKCvg5n2V5m/UiQjG35S6i6vO
6uinAqsA2sh2mJVYItuIfBsu1pRXjZiPxrDtR7EUC9TLLCMZSGHVYqQkoa19JvGFjD4lFaFR2Ufk
mPE6+Lk6YEYj9vKNkqz3vAa2WdeciGec/6oHeddGEL8L9whRsOTrvkHnkzATAYzvC5FudlJA+UlJ
9LCJ7J2XOO3LkjyJJ3QCDosDhq+yF14KZj6LORHL+D+MbYTXUR+eB2ck55d4gT7bS4OolqPfrEtO
5Oi/v+xyaxDEs4k9hq+vBr6a6Vx31dt9E3J1YR49tMWwMSrosnYC8Bah/QVlb+39xBFDv8QfV99E
FeoqE1DHrtw6UukOyOopxuqWp1sPI0pWhytPIXqI7kmiRp1IQrmqz4wzFEo6MJM1F5t46a9wEWpL
3tPqVir6d1Ey25sla2ZU6SPcb42mUP1XKoP9Wo0XdYjseRER7HGhnN+RJ25Pzt5IMJu91jguMh/4
/WNYmW3ayuPmcrlKMKzjZCUhaPDLSf50OHCX73A8RRYZ9CrByJJaAVY/rstujcrZGdjhG8s9x1Nm
o4uJQgxo9EnWCym4wZ6TzAvzkFy6jCQg8+2WqkgkaRU7ir4OmuOLMD42itebvPjjvqv+yWuhNNGY
J/SrbkS7fL/E2wz8I1cDOcLANUreu3W++jlRmEGTEQXDWrJgVzVemmJOpNRuF/LP+rVVbFElMTYm
LlbyaViPrhYddd47bzZCmYhnQMbqjUDvVdAqn7/ilMSPq5B3lc/fexMRDMaEWA5uXBL4KOaKQfaU
rnGVE6y0MVY/FPfgcIeyeCoxYJNqeSgaGf2CTv8D+55perx3Brcmvs0BNpkni4GbLsQKHTOGrFeH
bn0oXGyCcYrt5qMdbfNAiuXDQ+m2nr7TapAXpA4v8cCRfzu1E7iLax1U2xd4T+40n1sX19D988hT
8JaQmAhoz1XZWym9hI7HYLWMXeC3Jy9RuKMpDqfw1/5K93zb4aY6qOfdgVe2OWsA5XVc0IPhbMrT
ciDP7a+QeKUfqDYItn3t+b6m8w+PbzdlW7PMNEGH0XCTV5DejbAlI33QvRxpMo6k+xe7zNZwyljD
Dl2KcTQuu9pYB/xQ+j8zQjtutz8KLCN3ONHtfN5oohyDMkWhF6Ua45gX7qv61azKjKy4s1z3Az75
lj2e+EpmxZdWHRHwYQJe+Knaw+rcYUf3fetxLogbnk6EDJ05lgk93d7T1/2/PN/iMDESAxxl22dV
SZca1E5rONfYTp8MdVEHbleR8tXaoCmq9QseGx7X8RgMMSuhyLsGZosiBHlkAbhC7xcSe7yhGc6J
Yus5rVIPQ0q/T/ojOYw//Pvm40ARW75Rcj1WxCs+zCZYeIZ35kAtx7nY3irTSKtYpVZC31+Kwv47
qNnuK8DxrNtzY+JZ2lWQwrKAAsES0x+X1f2/znmNgQb198hU6truavT0dBw3/Yp2YzcPeexdMhu0
kmg13R9s233fPi1KjQc4sy/2b8dmO6ywlEi2tIYCzupo7vFSKnvnxJuFnX+yT6RQ95vYTy07jH+d
oSC4liXvgxIcLECtjPIJtt/Y3A5Caq8798Pt5pqIA3VI3McptWfm1A2xZQI7IluMwiQ3zOYZkEEG
SQgxhyUAGdqaYKP1+VD6yesYHCLem48H1GybVSroTd1SeKu9yyZAsqNe8IkoZtO331+KLdPIUhGE
Ct2ZcsXapbdqU3XE3vPFcI4s21eVDxfZbGW8xfrVRrfNx9TuUL/DPNfVgeXWyiO3v5X3HmIZbMVU
EbOzCpGGj4yxSzDN4Nuhd+K1bfHuCrZnytLERLrQI9VrToGlutvDSTuhoEbrhP/jm4htm9J6RRyr
Bt6XoqAVv3bY0dc5HRaLXcHxVhOzWbmidx+tbjHIndN1o1GdnK40ToswyCBTwT4h5ykjPxtQNYF6
iHNrcECXLcYUrSKrQoIVS1ZD4oBceKD+L+8rdJFgX4tpqeyUTxV3XS5bWJ0CthAn94SndPNuYwvc
6hB7Dpd/cb5sAWrP/4pjUL41CrPFvndaSKAThft0/Wwu1Z8xFhdajr9KiH/w95yr8V8+1rdQJrpr
S1GyznQ1ybhbe0tPsMcnrLb/4iI8fXz/6RTfchiEv1zPndIJ1JZrkHPuloGDlnHKSFVjdxt49LgC
aVLhnkAac0y8sAGVZRkFEFijHZLOv2FAkxJo0kgZ9wquFYzTOxzXnw9kvrVkwF7ETFKrmHDJ1zVE
epu+x+bNx+AgOyJI9e19tebtEf0X1P8WyYSAlVg1US/iA4Jg5kLMxwdKdQeSL45m81fmP2LY12IE
Rr2xpg+P1+xhc7VHD/miYnON6dJh7jgox1luOk++nXURFE1OBLoizPM+8mf1R5qSwPtRtC5HL96h
Y5+KYSo2uUoXVWFuKFxrnofRc39JVug1OLxs26WCyIDX3jMfTH/bkqo/UU8opUA1C3jJ2XACLKOO
Yo5WPORin4lGgEXURkehBJtXZXJUF6jsvvbmQveQTnc4twzPNxgMKaw07FF8AxCvMeoXv913vdtd
f+cks2/DLlDCPNVuEOUc5RV2amPl6Cel3BowcRLbDcbLH85L9PZkoN9ysgXmPu//BK49GTApG7WM
0wEalg/n7WfuAEMuDw9vD7gOfF5b7ewT3zBM7Lw0sfaUDfYrLF2VyzJBf+gF/GXYp+CB0gQZ4Psq
zQZYEynMN8uGXj33MjgyhcbONLcqXA2rwJJlUq7PDccdZxvVNV0x6M4j7FpjufrBRFBF+pVOyzvA
qO6zsEFfBvy3tr905xHtyaHXrkNP355CEJ6aLufzzZ23qXjm7sm1ykSdC+KxUbVAZ1b0674tZ6tJ
UwGMe0hBfAXlOCqA64336f3Sl41PG3pR2szhjKdXwbsvcDajPhXI3DOScc71/ox6IHiK1qpb+vGj
v369L2TOQ6YymItlGBrVEmPIOB49ZwA/VVJxXs2z6YuJCJZQP23qPlHoh1lvykPyVv1Ef0Z4sU/c
Fclz9/JUEH2kTRC3a6XOjCldA8YUglXgPKJBKCMPNCb1dZdjOOpOLF5NhdHIZCLMHNpBiQcIu7gY
13Z5t8fsQ8VQNA30/xLq22y2RApbCbTTIm1zMDCRLTXEBPFaDV32QkkwesHRZ84RpvIYfToZbdx9
DHlKTJK3jET7HLyo951t9ghNhTB3YijV/dDJEFJ7xzWitdb9yN9jV36/WCReNhqS/j10+/ID0U4W
FZcY4naLsF9t+gPoJTf5an3YxLomjACJFPmVzWe1IHgGSgsyur4vcVqUuN+Qgd9LL2gobEBdCHM3
Drjd9WeavLtCSw76zYb4hiqjtizphiKb9Ek/0UyRJWGsevr9oNhR+g8IJltyfeNhxu35/4cVJ7KY
g3bFgME5uEDW69og3kf5aPjJbkAtzqlB1+YcAhdNgAdb98ATiEuNm0eeN+zkBzDOmqaYoOsl/ADn
+BGABxEvDB/RsMGLeeYO+dSojL/q4blQziXkrMH9Ur6Fh/vnYfbMTdRgvLFIhSEYavz5DO8kcdk6
rl9zOZ7ncjlTHRgnbKOiAJmGBFuh2+tjSeJFZ6vOw1uOaVq7JdKy5wSKs6mPqURq1YkrjmFRVEEB
iTQdcfQ8wb145HDgzkDxNGMu5CFWexl7YijFE+a9LUixV+rT/U80e3tNlWEuYdW4DlKGvDWNajCy
ifX0KpHfOMA4G3pOpTDXcF9KY4gGAkgp0Z08wh3Odr5euC8rP/R4UEFPxx/HFzEamqZME2NCjDC9
yDFnpSkQ1tAlGq6EwqcPQORYjjrWHTFsEtEKrEQVJRViaD/TcXCMrUrQXY7a3F+Z71sjNpF4GTIt
MEeDauRtcge18Np+tEmEkPo0/B/68ufRdiKQAaAwklNZC2U63oURsuOn4qhOhs7TL55qs23rxkQS
A0HnTEysNIUVcZSQbYgeL2A1GNFCsn4UUbkGvsYHcQ25J93lHWSOo7B5xcIsL2ZQ6aDYd4LHcfFw
WPlf2tK0eZ+P3hf3PIWBKDDQW+nYQc66X1keRgLexr1k7zW0LN73yfkAZGJNBpriWE4vlQVrvqbI
06PBzhswz2jZi8Vii7P2tfdN+75IrqswKFXqTTFUKVzFqR3t1tg3eIojL/NX2VnxLDkLiRP9GLRS
Ijk0owYHwekoj4GyLY6CBpTnNnjzDjeDIeqoV3liAuNFJB26pbDN1pef268eucuKuyWH99lUJrjp
BKlMzgNsWH0ob5j7UhXSuOTFXZQI8BtQYfimutgj0Q6oqbgZ4tlr+tuobO93OSRqLNWQ/npxsVg8
3HqbdqGcCTZPjft38W3/yus8nr91JiIZfAlACZqLWCJMW8cAmk/vQM0vrIF45X5IzhlXGXzJzpgV
rS4aTOtSeteyIYKrvvmn+6dg7mk2QTFV/T0kQEukUAQ9zl2lLOJmIWCecim+Wc3mvpjZeA392lg7
hn2OmsgcbwTGpjnKJjqPF+PW54+Gzhvr++8zZzltRFnvdPz9ynXAH02XZbTe1cEc6n095gPciSLM
OY5BQtEFFgShyd120qdwFW5G0dZbUm/2qPxvteeB07b/L0D1rRxzpI2uzhJJgUwN5NtEdLHOGUXo
nyZZRRU5nbisArM+oStwY1GC3UzGmCrWOXcB9bwakelnvju/aJiraJCKbV5KOwSNNX/kkurwx02j
W6aJjn7k3m4EaZPQVMZYQmMF2DIKMgXwfwtE8yPJlpdDjQU5V5J6/j6zZfGv7oCJWOY4R/XYWbGc
jIhUccakxH57sf127StcYNboeb2nIXOelQa7eOQEohz9oyCKlztYPuI9YUji7RcKrI/u2/vVk+yA
vKxWK3ScHunTBiEMql+nE7jc7O073lJ7AA3n7p33r4kRGAwIkfBPzQK/bKP4GhBtizWKoMuQlpyz
Q//OPQsw0UQrgmZNpN8Yqm2KjayQcGmX9pfyWKx1lyNs9h6cKMUgTq92eiVnUAqR5xFbj5BM2Eow
YGbz0tOzpIhY2faP7zLnJRijztSvVBRYcMzFUcFOijB1gwefMvv4vg1y24boPQb9MepP40IslsJ4
R7vGe5ybn5qF2smvYRHKiEItE7E69+h8jGul9Sz7dv1HL2pIuBNLt1Dz3kdlwKkRjEaSFYijVdrR
ibzl0zLambmNrFicOD5AMbBN2S/BSgE3Pqzoxqn9Ky8ing0FvrVmc5lir0RSGsO38Al69+OCDWHB
g7LAdD3qm3SP1+nvnlETkTR4nkDWeEnMa3aF5kFKvGolJkRADLJwY2zr8LX3lttNwPmyBgNWYRBh
3EaAwLW6QPAhnVFzWYnrGBuowFdx4mWT5tMFEwUZxFIT7AsdOyoPbfLJ4brzfZB5ctCHA/wGAz5p
GQ+FZkAICqhnUIiiTMvNP3Og12CAB6l6OWmbkC4rXnuWp4m2i4sMvK88TgwelBoM6rQC7k7hAm1e
EY9ip8pAQvDw06F3jtluaeY7547dkH3ujQ7dvQHtHOjt5MHAXBJQBxlbaSuCuvuy/NqjlBPYusuN
TDk4bjAIowXtRRRqmDPFsg4n3itPdO4S4yd2LpD/DcYNBl4SVQ9xsKmsmqyPGzm3xVOJEjtWmBLN
+bs34bfLs8naMs8bI0/pJf1xWaQv4QYEjAfQN/VEeOBle+bDrH+uDZPBjziPzmVfALI2wCzvM8eL
N1+D4zQ++Ou/jJAnmjHggZncayqAXYc2MUa7EU9qWJA3OMbzf5OBjGGwZLMIKQw76X4wUBdBg6SD
fAFv+wRXEoMbbS+bclvD/zFidUszgv/oAcWCNRfnqWXunDSTQQ8jDVMlUaMRBSX0zoCaipJwI27h
9czw8NZkwEPOy0xIFPj6+njZdCT3SwI+Ipk7zzzbdTEJWNgAP1CLPD93sN11ERUEwVjsCq5h2cFD
3pDy6pQ10cnlAdHSaR3FW6uz75/qWzPfPZMyCCIYVhEkV7gJkj0YEdVtZY19ypkTu6BRWwaVHYDs
2OvRGCrHbmibPm7UELEEfe/wmZK4vsSATCvJ51SvcOqvK8+rbOuKhfHgVhaWqJBgq+J95edTyt8n
kd1gnI7SWCgi/AkJyg0WRi3B8Lx5ejMJdpdZyxNHGnUa1tSmijUYumJiG/ftQTuJUqpW1rrRyBAO
Kk6xUTAouPDjXW6fks0JzxyOtLmzMpXGuPCIJF7RWZCGqRqSO7H9dkV0wn2hzuUlp2KYiHvMig5d
Kedb0CCQFHyQ/vWTV2OadYupFMZL8yiP8167xT9o8I/B4QZyelSzuAXy2QbsqSTGAa9VIqVdAH1q
lAebESvfMNdu00ZHvB++8GaxsG6U963mXkgTobcfNfGMTMuDa6TRb3V0OhH6PUSUJxEPpBPPCXmi
mKtOM8ccFCsQRZO7R8dC+qInl6N6hrTXU3b837yQnTgwJGQvavrhgkV0UEain1HXpdWGhMffMdsd
NTUic+HVYEEPzQs0uy4qjJCtPUwWm9h8gV7HkGiWU6GL3hbXVLyxNNBiHNySvlx+mdl4cPpDmPsw
jeQuaujJczZO0xBIx5py/PeFnAESsKdXTgA62wRjqqaF152mo5uOOR3RWdBiobwgqMYENbz1v0xL
nG9Jf/ef+PUthjkaodW0gtnlwC/MdmHgHnR5L7Scw4vGOHLY06BKo9SY9AjiHRLuQ6wrikF2SGC4
+wrNXr4Tu90+5OTYGREaAkIFCuHe9SjT0uAP4IFHNo/eOUgLrHk53tk5zqlIitoTkaWGPVZmBpFo
bAaVzcdG8c4rbdMuRVTiYtyrzn0dZ7tipwKZU6F0nWD2PdUx21WgUfb31wVHBO970X+f6NRf1TFr
2xI6HceHtCLWPkG0RPtGnRNvi5A0f4n+44TsGE6m6qkodvD11yMgy9HREQB6Ix/MCxytqDff8fbb
5PpEK80UQ12OK/p+dER7F9lFRWpffTZWXwfjne6F/T9shuVpx9ymgibr4HGC0HH3in0ONMWcOOU6
fUifwavCa32c3fI3dQ4GOMKmiPNMot549LpDEjgI87CyCzXht9PXF5e4fz4k+f52DICIlxAVaBXi
KB/J0UGs6Rt2/8wFkNmYxFRkMKJbiLdExiGvl/Og16qJVDLYy/q95morO5G9bMF9f89qNJHEPEha
OVVDE0rBgNpbggEqDE8JS/AUcKBqrtiloQNWUg20uZlYVfn7GZOjc94EjYpjrC6ey0/rqX+vK7QN
rcPP+34/V0f8TRITIAy1Lgi5qUHS+rjzPp+btyfL/fWT4KUPEvvM7onGjYxnzhomqSRRMi2dFleY
DxaIUVEVoTU+68jVvAqksKveNkGm61bOy6HclIv/zHKeeOA1F++hBgZyANlQVBGNhL8bNr5ez1Kq
FiIA2QtWz3S9NXm/Otsf2ALC5fa7TTQxoPKbNAb+wzKvs+vQircUbYGVZDjhPyzvQj5DknhP4LHJ
bjsH33/UW9PDyF9pg3/FX+Opdf8zzz19dBmKy2ChkAz95gYTeIs7rWzzPhJRPVtvZLdSUQhHVC1C
ov9lLekiJo5ECiaM7r9JZD5yI17jYcDqjufsEYVhwwDfKtLB6Hm6vu0RV7/yEy0zse5vEpnTee2E
JByDRKSlyI3iBM+U+QzpFu5y47lI4jdJFNcn1syz8wiS3xRe1CE/uxtHRz69+XbrW88n3IMyJRi0
0S3Ku6XUmQtDlyXZQnUYFE9w4d8F14Ws4JmXwaE0MngdnHh8AJ2Oi1X3BsENmdi0OoqsDCYFqoX5
bqIr4DN7sxZ2Mtj92seyG1Bi29Fr+WSfdwen46UN51ref/uFzEfoonNfYyUWfmG7QmECqyo28Lex
XjQuuAJhGpvY5sNZJRrdtWl+gpGx4/W9z8Hnbz+C+T5VqqbnSISZQGetEQzvoibhmSThhlvU3n84
+eR7MBd4koRWUVs5tMWruzvI7+dn9+Wr+uQ97+cqXb9pxFzd/TgitIugUbtyHN9qQDyOam2w36w1
opAIg42ll24sTBUgol1ghfMGe0rgEMKrkfo2t2o89+j57fcwd7uc4ibWO/qZHedTfR8/dQc8LGC7
bEiHkUeaM1oHFieBM/fmm0plm16ESyBfMolKXW+u23gvV6AFjJxHdbkIHwakCbCZK3KvBIsj0L53
WZ9C57puP3nQNgs031+d7X5JjDAaLBM/44oiIrIgi9oPvAFbVi2sXuPAKA3Y73gYy7jXh0Vm6Vkl
4n7GcQ8Sp3vykZjgDrrNY9pEKeblILeRWgvtTZCHtHimEClEWnywBYxzYKDDhnJhzt01djPWPQUZ
SEtBxiQWXQkFC3J101Vhj35IPndeVBINrTfbLCOFgyC1XBxWw8LegrPJbmPQYVGEpY96lOxNO337
m+LVb97GQFl5KUYr0nHmgKdHVK8w44Xdevx7iwMiN9Cf3CZGkoZgmYDlg/1VKsk5CIkZfJ2dMPGi
4kcfkHB0hIRgnYa1uqofHAebiWl/05KBsKK01E4MYH8ko0RbiD31pMboEh0Lj3duOLeXyoAYBg6z
XDLop3bo4lA3xLT+A33OtX604EEm/d1/+JWi6KJlSrJmsI1PQiu0l96AVbOrZ5Gs3+rBD3FtGO7f
2G8ih7GfMUgBrAc5r54TJARZEhG9w9QvOYJmkWAiiLFerwy9FV1qaj16waer1nuPcBvcFzPXXYvw
8NtuDLIjY9hoQQAxrd043nWrrAOQOz6Qn0vcLDnxm80tc5FtuMmSWU/8lsyO2iaqGXZdC8kD1qK9
/Qq88JSQcbAzABB3DdvsoZsIYx4CrQ4uDMmicCe7FzvGvRUAZrA86cCt5s+8T6cWvUUrk/OdlV2E
9SrQSyGbtYRGds19rxe8BAbPegx+a0agaWoJKcIO0dU7pqHR74L2C/u+f8yltH7ThsVrqwYDLPV3
3bAd+VfggE9bLTGl3C4Fxz/RVpd4t99zpM5euZPPxWCxKedV1sfUhp2d7cyH1pOPzdYpX74E5xQt
uOur50oQv6nJhJBn8yzVpQGBICWQnMumbcnhq/0EVnHXjkuzuDhRjoGQyyUXzbNGZWEp1UdFvGVI
MnC9Hbj5wTkCxt/UYkBEHBMMIZwhqnQaj245jSsbg8UW0e3UFZ7O8Xq06/3X+OIf8sWXQVuHOLcA
lXAHl2/+NTkN2DIUWRb1H/oOLWz95yuvA23ukT9V8vbvExEmWDjOVQMRrX3bAIzXtjBitP3LB3+m
feJR3cyHTsg7mXhZi5JkMkfinGrCpcesyrO+qkvSb4pf6eb88jPyV03qHNod3rxrWtDkWHKuJVaX
J3KZQzEYbSKVDeRGD+tj/YyElLJCIsM+oImQcwBnUja/iWKOgxgOdXwRICol2bO0Rbn/cOIc8VlE
nmjDnII0COvSNCGidDa77s1wMSp38LMFL184/0SdCGLOgFmJmdaqV0QGtY/E5JmkX6gKYW6P9hDK
bm0S6al2Wyd9dt0SM+iesO/xzCcvvJ7muaOgSLqI9WkoICE1g6My8dPYiMRA00eajCpTW6mIwwuC
ZvM+iizjNSbhfypLpX9J0/AiNiY9bd5T0LkBmnrrhf2179GEghFgzjecC7qm4hjTKlqRXK8FxKXE
+fgYyW4B9umMbF98bsfQ7BN0KosJVISrgEv8QlXDG3hz3D17oLteBL4KhhMkz7nx1+zX+jYl+/jM
kPg1tez/m1K3hzOCIby0n8PF4IJi9bSPeLmU29uOhcqJhuw7M1OCEW8DA+c7JspnOq4EyY2xq31l
rlfuAuN9v8hDQLYrQlmGdH21d5DKO+lPoEX7EYKdxOF83TkQmP4eGoJM/FU2a6GSqMXFs1tf1ovF
UwT+3p/v9hWtkF92I3t/NcSrT2UyYY1wVRItu8AG6+MxQpKYvG1Xsh9sOeETTzUGwk1FONdVBjE4
/a2E1VbxsG/kH6Fgi/XCMh7uW5Lnuyxjv6HoYYgOO5z855DQRWiuldjLxYKgBRxPvdxOfgHDKy5P
z1ykochoSJEkmgzWGWt2qEVib0iAx4oAZmVyBOkcph2LgQyVjdIMz2HmYtKpOMaq5w630+UCcQii
uochsRPf3gcYY1vet+f80fxWi7kIA6Mougt1TOPpgAZFTIze//uzN+1UEeb6k4MsBuGWAEWcQbaj
g7TQjyv1E3vv/XDHHe6ajbGn4pirMGxkPTEp1GApbuY4pepfvdB2r957tVw1Hz53fHyOaRHH7NuC
DHCfk97EiAQURKE6d7D+BzuIKGXk4pHuDrBpdbwnptsS3eXZdu55NBXN4PhVTkPZzCLp+fW6wHWM
5Y1pT3Se63NchG1TrwvzohQlTNocegfkFGgw4EDI7Mt5oohBFZ3AY3Xpy+uINS8IYChVJQjObTpM
+WQ+gDwCu/l+HLCq+cT9dnM1/+m3Y7vTlS6+DoUZwoBO6wr4csjaLXhh+1zx+DcpDHTko6zVXQ4P
eXU+soRgT3P4KJIXkaB3InTodixeeEv/4p/X3z8+yZYJB3MoldqCPduaSCRYjmfaq4EKAmquX5yP
N1syULA3A3UVFZ01LFVPMtZ6NWhn6bm92o74ItF61bZ4tE2PR983122qT0UxYNI1jdzpVibRK80R
w2WMoUm33a2uksttNZtF4IlaDJKYctZgf0YO3zg6qVv7iu2At4zzOJiN+iZCGPDQ+6GXLy2EOGZF
xJ+6fzi/cQCY3hR/+MJEBAMSnVqOWVrj8/TwBT90ny+kss2l8SHZq0bnUr/Me/u3PBYuqlKU697E
N0I9TVlLfvlYnu2yKl3BcqLzehjdrie1Z6UOiPXlEpObSuIW7eN9tW/h+R21WUjJc+zMUJA0fV5f
XIy6lx1QhU5MtyF5DRaYcSD559MTislO4mmgl9Kf4yNmyJYrt1rqBWmXiPK5PTmzgD2xDRMG6ue8
bLVrIj2XJkl7fxxtpJqu5Es/c6513kkxGMyxKg1HRcBXyGUnsjBW6kd7f/WyqkrC5d6jHnTP1Eys
omWtcY6vMDXNi2w2ywRkZx1ZPDy8r1Zclsa5Hr4pBrCDMbEwnpHKhbTNEBPsukxs9Ri88SjkZjMT
imYoyE2A20Jn153rbdgobVLg2NjhVnGqRbBUnnJ/eFLp0t0aj1rUy1A/UU4p0V/uO+/8fTgRzpzZ
OOn0QM0rCVEM6I03O93eIdp9apDbqt3BptV531Gf/ura+BbLkmyUmVQ12IYlPWuln/tbewhtdY22
Crpc5K8KwBMD3yqWkzt/CKRGCSQYGI0sm84rCNZvWZ2D/P+aS34266G6iiQT+PHQtMPYU1NAPhFc
a3pveLKr23jwPv0kWCe2OnyBKPX+15u/EL+lsWaM5aBsz9eLhOQSLcqFq+GTjqimpYM+Ao6s2Qtk
IouJnKyzVY6aAs02myR09N5VZTTRVt5L83FIsRZmwbux5vMiE4kMhiV1kGtjDe0U0nm5bD+sQG/r
Dq5soXjjnMbDfQ05n05hgCypy6AYlV569vpF7qveQeRs1+Z+Lga+4nM6ClkPCbXgXB8b8Mum2KCz
XPOmBucxeWI55q2VR4mqtDks5yBNF7soEmMMEt3yfHL02ZB9IomJk5oLuAu0yyAhmXR06Ev1WSLP
1UthL82HxQ/bTnf+IXMPiD55fTbzuDkRzYZNrdanct9AyfXH5sN7vlYEmxSJnfkREWmv/t7nwRbv
DDBB1Jiey0BtoC3sqkm2WJH4JV/T6f/DtSGHZNV+Fp/3vXK28ABWiP8iCrtdPpKMSCktyBQXeKGj
Pa13441V28LCvpSrzOYn0Wbj0W+JbBKtVfrciDS46SvIeyIb/fLjolpePk3es/J2pP64zyeSGExJ
6v/aUyvASoEKh0fR+bV7R1fSJvesJ+3p19Mztkq2L4MvRGgQKpZ6j+oV731L3fTeD2GgRi4atR4k
6ktgdah3mZeD0u94+6iU4hS9HJyvyjk3LH+JEdZ1kSU4oQ06972PZmmRC9L26x6RhrfSP1Gl40ic
falNbM2AT1a3saUMLT2p0g4Lrq+3FjT1eay5r2yFZ04Gf+RLZInmCFmVW3t0KcQxf7jaJriZC4Ih
OmkBErf3wXXfFioohTBbg4W4KP1YjrPmGZrnzAxAabKq61GI45M/UB/7vNj6rsaB5b4YqU73XIiB
Iwkt8OfAgs4gslcXoE0E61ryVuKOzF37f/VXBoiaQJJyxYCwJLM3a++z0uyyXJhbB12piR3/DcO2
PgEhlQlrCsrdqItw1zWiQ7zrYmLZuCH9ANmm+356C3fv2JHdkFlerqpWxPRGeXWKVbS7JJj6Wi53
uVPZgkaahY0gcZ3Z0QaMm9nmxO2KvW3YuPcLGFQKz0Gi6+0V17S3WWPry2Z3sT9jkq6WlBTezfxV
SWTv/eXAnTrjhCAaA0PheTDzLgQMbRz0417eeBfYHM3K9Dve/n0SCgedhNWtUofv2Hkb9KopXukV
L73lWi46p/BqO/SfuW13ixVaQBc/O/vx6fG8aNGR+hKBwwcMHYtxIe62nYuN55ntvw79YuA8qGcz
q1jDqtPXEBr52a6g+NIYQnUVKVIJPgaYs+XgXFJHiz0hI/3Sel3VWLe+3vPyS7M16alg5ggPXWQ1
UngTLO41kscEAx/HjXgF+cKqfRerDUbreSnJ2ahwKpU5y1WYWVIFsqFnZAaPu835KQ1t6YxuOpVz
tGbDwqkk5hSf40YHUxKVZKHPXbXzxu5gy5XiShvj/f45nu0DnQhjO4XAq92qRQpha4wghZWXfkQ7
/fkcOe3SLgzcOZXrYyXY2dm6W8Ve5a6Pg60bhHfv0QIte5qnv4M5zWKEh3dRU6XryBGesiuxyxVl
Mbqv7+xLeiqHObtSmFfD2RqhL8bIdrvKfsLWq4Vhu2SFu43OZyc2r3Q8hxdTmcyTpW2KLqpG6Da0
9qeXoBiAhu0VlyOd56K3RpwJbFRq+h8XXTcHZfEOysG9afNuahqA3PtQTNBwTsZQx8eCAa3dZpNi
Fhsdu5FF21pP/Jol/Rz3pDFxQdIVlR4FkBbUBNP1q1W3+FGu9hzvmwvzph+IQRQr7pq8CSXpWU6X
whPq0WNkBwJv4ntuQEifimEgRGstuctN6nuvaE3aoTVp+UQe31xQK4FRaM0npOZ9KwZJxkFKLklG
v9W6cRwNxA8v6K/eVV6kof+Wm1WZi10n+rFNGEOfZZgAhziwKFlevsaIBPbNoDni/hmeLSHqOqae
dE2VJY2NPaRRiyQFDIbPxegbNI2b2ONnHzkvK5TwE8Qe3AzOXKQ8lcigUyMVQlRICqLGdY0mYgEN
C3hMIhO23wucgvasL06UYwGqjMa27amTwIpqbmsw4ut9A87i0UQEg0e13gnYNiBLz0JLqo32Bsad
1o6x8PavbrKJIOqfE0DKRzH7f6x92W7cOtPtEwnQTOmWUqsntce2Y/tGsJNY8zzr6f8l7/PFMqPd
RLIPglwZ6KUii8ViDauisIMsvWUnN7lVVXTuoz1yWdnWvPrl/jBGqfED0nkh9ufYeRRe9uEK053j
69v7mT2Imwla1fOFWIxREhShiQZBxV1FvhfPEgZCpJIdizaCJ1zeRJ7mMaYpCLpGJR/qcHRerida
Qh2QQQa9Aff1wBOLMU+lmJsgOMAiFjZYiiY735IH4QAzwUsQzqflN6O+WD/GLIkgiM6NRpsjhqfu
LN0dZPthvnkva/lq5GmhFDpTE5YXYWWEGWAQUFa3T6eXl+s92jAw6tTdICP5YB2D7WVInmViGSC7
WMg6MYZmgAHyVOEpK2+CyomujkVE8Rj6jwupM7aiN6pWMUXAPT4JVN2jugAVG5dF4pgjtswlIOXQ
SBEggoj2P0VUTVidzNOI9ZsRGWMy91QTzWQskj9ikEwMxl+8qLwt7sa9s/95E1pbXIwgX7IwkJQf
P1v1OBeYjHHCBEe1CXwdpxjtXy+dO14JoPjn+X4fTtfvyv4pGmOahmaQg7KeYdC6CVq/iRYOhmsj
VuVZvOKa2RhcwmIMU1r1nZHi9XAGGb9059ED99G3rg6f0jDmKJQrTQpKMps+vE2eTuXmNAQg9VVO
6lN6XWzfd3wvZt24f2Iydgkzjirw10MqhBufKpk2ASWb5NUv6D3i1Zy7cd3efoIxtmmSGz1oEgg4
g53C/eXTtBom1n8pnS4yNmlo+yiKFchCnDeUUt/d7bPdHA1H3V+O+W4WB27VfV7AMX5LYai9N2mA
E+BNPPWb4j45Vo/gcrE5QGsmnSA5OpMjqyjeZPRC7IMsGVGNgTZe23u+SW0E9tG3yEFZu6GWKIwm
DOgiiNMWKEglmAjqq3SjbDAPjyPNak3hEodRgigpe2UsgfMxRwZkI+c96mHR7/v6ikHqvGLQ1eLU
BRx7UcXyBBr+FHDg3rEdH/7E2bkmtEUNy2m8RbECoddzKwO9q5/Hm0KjN5vRrTA0FS3Bu+x0W34D
39HlpV4Nsiy/idGcFCOhy6CeN3SwT2d02FOMg0XRECwyyEh/mC7n3KlrtmsJyNxl2kBiBTl2Gd6H
vI1Hqr7AO0jfkWHoN6drGp7ucitxzvu7O9DpD1b0iBifZoGhPTVRyLqRNpuMXlnInfFY+tYswvLD
mLup0AZBrnJ82GOFMhCTzze4Zt+WAMxFNGZt3g7FvNTOqbYSkSrbf5gNpWfebbQa/lhiMbdRZw5Z
Lc7nFEWraBxEBCSz92cQ3orP36NvOs33BdrtH0uPV4LGW8X574ungNr0g9bNOq5g5rx5lWwu6+tq
NHIpGGOA5DQJ6vFjl45PLwGGP9+RjQttjTBpnhuWWLsFCTFN2cQ0OrAHMKtIGkkcB7gs56o9gM9J
dpp504zYNQjHiV31KJdQzLp1YtuMGVpizkdwDL68ZDZYbTbmNrXRucwxrzypmCUE9XAwaBmgxO3j
6U09xw7Hrq6W6iyFYez3pDVoO0+AUNx3G3QWzIQSHD1YvyI+t4Yx3eZM0E98QNiz3cDA1j0KdPg1
sKuPi4UobFXbMBWqEpndrM+OM57OwfVP+n2ucELP6vu420Vb3vb8i0n+JRpbwTaBA2gQpxa30tPJ
AecibOH2Bi7y3LjHi3is5neW8jHm2JONTh8kyAdijHN+61P/kAQorqfIBW4xbtG6L0r6DuJz4Wau
Zv7B0cXVWOYSn7G6c5dPNMnAH7eoWIBRRLEqXgG8u3dWB9ZjXsIwtpdoDfGmBuqCvpea+qdmzpdw
dPJfjO7nxjHmIjHANhGVkAVhEEzNpnELUsmIpo5dbBvr8I42utv3ENMBOGdhzftbCsfYjgK+etXm
wIW6wMYbz91OfKvfeDC8NWTsxjj8z/QebeP2yaSn9rXZqQ2q0iLsGpiHt3P1DEe2tdfbUjbGlKTS
ECRyCNkw9OCEYX85DV55gvHWj7Eluu7FRTFfljlNblRkQD4a13jase74/NIOlq5Zq6q4NRSoIPRc
c/Zv8QFdA5MLd8+0cLyDu6uD1R7Vo3xEjwRnFTkSsvTNeqYJsPgwKUdHOvoH0yqd0DmCapGDs377
f8rIWBOkiuVWmrCSR2Qyh4b2wlxEYSOWBQrNt7RBNpw/j3G1E2OhIyyR82QOomi2kG5mTUPt0QdR
IWafoR3j+83Wfd4Em49mjJr7UOEcCbaNVSy0EanpeV2HyXb2KC0E68a9cDPX94OxmpuN5+0jY2Hi
fhpJrmB9UZqB+bHKDnPYawtV/s/zrAbfQWUXZlBf3lTefcRSPScyKRDdgJDoDQYNJO7a888tKHPc
DVryeUu6imZIoqEpqoQXra4yDqQZpYIXzyKeJgchIlQb0NL+pm0PkBBlt5Qj3dqSLvF+W9LGUJP5
AQQmvAOChzU9ozTcHhWqWVeic7DQqGiiEIYXw1nzwtD9TGRNmZ1LTfoqp5wUQTdipjOU1mlfCArU
C96xX9POJQRzGrWoDCWllqCdtn391jv3HOO86hwtAdjLezJ9WUsAgJjX/MhAWQbez+h/2qDnBPOM
OHhrFnQJx6iGkHdlI4RYMqOinY9a858cgNUa1yUCowytFgxo/wACssbI3L3RdPaAQCJ4Wem4OMyN
DTqyzms74OBl/wTmzMA6b8ktXB/wF3Cg5k9mPZ+lSMytHYRjgjDXh0g2DGPiSFuw5uEo8SJqq0+z
JRJzVbdVGWCu7DQbJ1QLSjUo2tVmtvwBPYDZ1+az3a85B0tE5uI2SJdXCKpgu0qqnuHQ8W80zjFl
YzZ5UwSx1gOinQv04DvCG0fE+htqJG7fHy/vFUe/2axCVpRKRMIBCzhugtAxJP5A6HVr98vqsJmE
XEjrPPWwR1qzEavHONqSgQaCVYVWKYFNkiS2bBfD+bJgHEPEJhfyajSzfl5EsHVEoKU67CzeNIfV
WN5CF9h7I8nQjYxzNUc8np50SwVNJUyRuwnPV5jKzNX21VTGEo8xFWobx0Y3GyP7SXoS33Na7a9R
qZpu1d6a0F60O+QSfSgDenv/g3vUeNvI2A+tntSpH2dwu8fsppmxkWc31ly5pXys3RjKMZFFaApa
J+q72prHqqU3VzuMkkWVM0fzeQZRZ2xHN3qjnASzhjydBlAzOmfDvtvSYfvwg+POrAYnloIxRqMu
MkytVXDKwO6u7Orv2vOPy9q+6o8uENiYwdRhZAJmS0OYE+5dZRdSNAff382dJyhbQOXe9r7HsNUj
L7PLMfVs4CDThmmSIixiuL3lFkPyzDvbMyspXVyKLX790da+H4M94tXIRnZnVbOSBHR3CPNws2r/
4g3+sldsO1uQeIYm+B93CuJiGGkCItg3f/MMzpbXjVXveTczxwSzDbQKqMcHEs0eTXUT3tzz+KR5
VoptYoslUiUo1Jn1PId/EW/SXU1PNPSp4lO1A198G8MJ4J1m7joyBqOI40EBJcSskphyPe0Cex7c
/Yphw7tbVO78x+PMDnwSuyHVpwInAP7NyZHsc4l5wxomhe9hqn7wTBXnjmZnPHlar5WR/HHeNOf0
Evzwb+Ob+JzvYav+PxwExoAUuuyn5TDD2XASn06P4vbJdCLJ8nPq3SEhFmLq5GWTwjt8bPCAVN4E
itgPa4zIi3N9t1XP283h8NGgx2V641wvbLigNEJlzAgk7FFU83Q6eUgz55udGW1uefMvOK6BwbxR
yrRpJlX52DvvJncRHuDldVYz8wtzzIYHOiNHycH8DAJbPB7LYFR/Rm7rHukC3t2yGk1dQjEvlDgt
i1HNcMxQ0wViMrzNEb71MQT1xnApdZ8xJwXTejCrZx4MxKMS4hkXdvgTqokDX5YgKAghnMSudtut
tUGFFF4wc2UF5xHzwZx84WXBxgU6Leq0eARcayFQjdA4JkQPFC2WN1v6zc1e4Xfdj9/uk9tiZubn
dpytkjgsF5vxUJKU6AMhwI9phgoc1fZC+o5HAEdOnsNgML4JWGdCQVBm24nceroJUGvPC09zdZSx
KaMuEExZmnUUT4xpp2wfUDlicy9xnmvCznOSEOoMpRI4lfOE4hG8O88JMtGefbdvqGpTJFetjbWL
BYsXjOCpi8kEPDpwjk6xAuinuQ7HedtjCBpuhWE3T5bdDrees9XpgJkprnWFxgdaHwX3R9JTbsRn
LXW00BuTMTngpIurpPvQG8Szuj3akPbnOcgE/ornKw29SLO6cgw456nKVj4JilSYcg7QYN/Ydnio
3g8grb8MwnHZTcb6DIauRsp8IOyXb7vLP72ap1kuGvPckRoSxt4c6nFOw/7aRw0ayrW8DQeGZ8JM
xk/pBNmrTQ0wjycNIaXrAY+47zcuSJ5QYWxz1osXvzIZC9J4U1WReVOOeMQ5L6f+7np/h65VYXvV
WMMWzEscNeCeP8aWjEasx+VHxAzdudV+spHDRs0JLXYb1Bp3G8V6AMHAzEnG2b/5dF0w1iZjYCZV
HGOxmnWjs7tvE5S851NlXgYhbNWTp/9PumPi4gZ0zjjdYIW4u/n+bXQsS3jmXrirngq6cWHnDYSL
2XiGUQ8taGgEGJUGCcyaXt+BhWmLh1ZB5/HU4Hd75JW/r+voApOJerZjn3le5MnnbC9O26vRfQYv
wya36+vZHbu/B78Pr5J7/X28wGSOdpj0g2K2wLSD/anorImqP6RDDrbfedjgzJTJ0ZdVe7UAZM67
17dY9MmcXUBfpTISzx7G8FmXUVYfrAsQ5rRHvgIOLRkgqiXeeHd/9QpZ/DxzvEmuZ5Gh4+dndik7
BgHNeXgbI3dmyHywqod5psZlgVZJcIwFJHO+lT4VwkYBJHprE9pOT98tKzuRPThYrKpwbrnaOMvw
27leADLnOjbbKpBDX8Gk9h+798e/qrhfCMTGMsg0VqoYQvGOcBdqTBTNre2zbCOEvLN56rDuPn8K
wwYwqtgXMQASpzmmvYVBNyhbuka8VUeR8A38ktdXwB7mOWe8Un/emWaDG4EQ1IogAfn4hDq4ua5o
f0Ndgz77aLLkEYOtv8YXcjIWBL149aCJ2DSw0IL0E7OQMYTvRj9vG7TDYZCp/8Zd2lXTvIBkDEhV
KSD8E3UIeERT/3V3n9j1NrDliEp4sYKfJJ4TiDbKWf7qylsgM5akMnIlQZ5PBkvQ4+kU3JzinQOX
E/U69tYlW9eSLBkzTHe8sADnZBDGuPhxrOdxiqP4dp4DcM3p8lHnbiJjXdSwqZJsvnpOKJ10HNAi
bG/onPrCGEOep7Lufi0WkbErxEhDP+uhMceX+ta08htMKuVxEvzLIYCXCDY3UxU/atQWtXtTGEmR
IsUKJHrB+3GCUu5vcJceIsw8usVsRp4rvv7sUT8RmT2SarB3jDPiMdm/dHu0QcHx6k5zdooXBlh3
9hZYzH5VYQvegQZYaBOxXxCTcu5gWb6DQDTZoHn89gfH5VplIkOfw6/lZPbMU6XML/UIptl+a+/Q
05O2tg8OtnLACJY9lffUpcPmNXw67O6Rtn8PaHI7Pz12001McUdx3rEz3O83xefnMDeF2ReqFNeQ
3453Y0/TfXpv86I5/6Knv0A+Ds1ChZoy81BSDJnzeFd80yqH7tCe+ohaiMunjyPMhyovcDBOmzRT
DmG0Nwz+m0dHaBy7tdqevdi+D31aQBRq5ad+GiiId1/r0dzJe7B7ugOJHUdR1gMZn4rykWpaIKVJ
FkxFhkVDzQH+oX4fbyypt22ed7LuLX/ujgoVWQB1mBgfBQWAjsJ9cO+14Lbe+fe3oUh5ExxmZVoo
G5EksIWb4NAWVVXWTI3R/dRLBjHyg8RV8yt5sjBEV3iNhE2eWuNZJRxnlXEjfwNjNHsUq6kwJD9x
i0i8U0qTGk15kvuaoxEcmdhUcIqbzFBzyOThaTrRSaQ4Rl5i+RGtcgs8OJdVnCMVmw0uO8FLRRFS
6W1Ck/pUSLc64ajebF/ZbQItmgGVkHRVZCPnLUgf+mBKE1eMduJr/WK26EoYf14WhAfCbE9T92qX
KABJlY7q/Z2UxpauxtZo/sUG6SqRTLDDE4zuYNyqEuIUXZInbp/WVI/3g0G17mcvaQciaE6RylaS
phzMNeF0jWgYjIgWPBTyfD1SUqWTYeqKxCUR+nq8fWH4TthFdq1z/I01dVgCMdeXovdyL6d14mKC
sxWLhzz8IeoKR5pVEB2c93hOY04yG403tUkk2gwiBwEW62cjb03/cFkdVjAk8PfLmA9LFHQSMXHA
WjHaSKzF1CVq5GTlYTRRtjdpnNOzsi+SLKkSEETwdn9EIxemrurDZNRMNXWzXrjVh9w2asMi2nM0
bC+Lo/5+hABEwI1iElVV2cCe1xltJhAzdZt2mMUpScFBmHeWOaQYQgnGItVUDQwyZM6P4TVV1BdS
6kr1bdwXluFXVhKeStN3ao0z22ptc35hzUv3VZ2HUY+7SMTmZIm56aNNo6p20f+5KkMgLJZoAktS
5o9Y7I0P5urOK5TUrXXSuJmSJ45QdaKr1p3vXN6dVXlwC2HqN0rsVJY1PsrETJC7JHNDcds0qd2a
+xDd6X8OoiEBMN90imayixYamqE0WZS5fnjblGDbnWeaS8qfBUvmW07SVKJi5XSZGB/sbYtVU/1U
D3CxZa4t1Ls3Kd7/hRDgWTBVVRJBVcvsfGf2VVvkeeZWwUbSTiTbqvlfnHyY5V8QzMlvSKSOcQQJ
+mmjTk9ZcjDa97+QQpck9INrhqSIjJWMwccuFgogwmKyBBGWRdUtUeMo8Jpx0XQMG8DUL8nU2YxQ
lElwcDqg1JJu96FCBflW055JFP7NnpsY0oySAFnHEN6vJwUTtwpS+1LmjvnGVOdN6bLXyyu2Zl20
TwjWYyddXapJLGeu6d9p6kOtaNsp1KkImiVBKDaXwdYWbl4104BfKJmsVU6IUaECwszcIcz2kRpZ
OI9SntnB1HEO/ppZXiIxNqaVhGLyWz1zJfrcc847T4r574uTGOrppAYFyVwt3AjqqQ42dXoaKs5a
rWwMBllDhTF7GGxuH6x+C5RIygwzKITEnZIXTETeS9luEsNdmmg0kjjPqRWJvmAxx0YcdUMIBGD1
B3UM7Ua0ajeReNq8hoJ7TAOdC0brmBqzbpVcC7nQZakrNhkewoIf0qb8DoIS2SZi6nHWjw3QzAZz
vsp+wTFCTWMUxETPAfdSBzWtUcWWVo7qe7Sptmp51oYfWkWVkaaRY/iuutUFu+5dU/EtmBFbHHcC
bwVmrWOu8i+fxD6L/DxKIxMrEHTHNnOn/jrQd5eP2IriA4LAh0N7Ofoe5K/KOSWVYk5GkbryiDFN
/p1UPVwGWJfhE4DxsvOk0/pgBiCkppGyz6qb3nT+G8Ys5EL3S1IpYy1Uqdsa953/0BsexRG7jMEG
n/6ffnwKMgu6AJFatcP0a7ghsqa3liyFzb1Rm4ata+C/HvKyuVYKP3diXQo2oNJHiYEgSk6oNvG+
GcwElayyZrVZF99d/jDeDjLHBFEHg8TzAhvGfTb+ELq3//b7zLkIxWZUMTksdfVk2phafWyDmENu
tKojhkxk0cAwCo3ti5mEOtZbER7R0Gy7e0E63P6FCIYuzYyEYCLQmK3rhpj4QozflwJ0DAaHoead
1NVNWCAwm9ApYUa8MQRNaVtZaYjefN7DYXWN4M2L/zyDWC9YwfXk6yC1d4XoNRwOYvZSZxxbMH/k
b+ZmAcEIgSpXPRsrQLTgpUkLq5Ud8X40as59uLZWiqhgHCNmxpoSy4msinUXlS0eKGH7KjYvtTJw
ANaWagGgMr7p6LW9JIZ4zJlqsRX69pTqImjP4/fLWsWDYfzTWo/9qNcBo3aENuQkoTCe2JcxOGvF
Dqcee1URhkmGKH5LJeMsGz8uA6ztuSKBHRavBAMhCeZ0Z12rid28Vujw3kmm/FMXrgriT7SZeC1M
q7LIeMEjLqHjpDPbImUqCVCzjXdc8Th0IBXQeHm5+T5kFRiUo78QmB0RCs0cSABhvKl8z0iMvGC/
z8v6TNSnIT5NJOAh8mSSv14KVdpNLZFnmZKYislD0vKunfmbf5dJMTVZU03DYEtc2jQCv2hPUrfz
k86upOCnKVf2FNcKVTBSFAVPomFHk/aUi+Ne9Aznsn7M+/87PHjgDUSsCN7EXwXMxmIaB9VI4VYW
CF8GwaHs1APJHqde3VbikHGeMOsL+onHmGp/KvB+0nHLdtpDVPzsOs5VsKrv8ufvz39f3OK13E65
LuD3HfldfXrm/PqqScCCI1oBvirjg81k8eta26gKIlapOwiOZmDIt3hMcp7OrW7JHJ0QFVVEsJzR
OcXHgysnfuamY/RWJggt+8NGr3cJahp5EV+2QuHD61E0DDcBMRti8+xIDClu/b4JERHpky7Yeuro
0270p91kjJ0laYJnibGm34O3Da0KSh45UV3eFlH03BlCgxqGSbU63/dtyYzMXew1iWGVRRhaZjvw
3nCri6/DlzVk0CCDc+jr1qZ6UbVlE+Od1Wm0/hmJLVbmz8MeMhowwTMgI3RjmoxHPiS5Sqo0gyfh
e5Y0IbUKrCF6vHzoVpV0gcK8482mVVJZBUrh2w2YRNSrqXowvl8GWV+uf0QB4xQbhookUxoTvKZd
0hwa0wn7+ybiQFySY4Zg7LGoR33sz6sVZ5uhOGTqqSgsbkiCJwh7HhAHFfwAKGX7NhYPXXXVVtv/
tlbMI0aLBIX0/SyIfItcjikdpmnzFxCGCe1CWgAkMsxaqVmeR0ZQZa5neFfKqIWUCGJAEf+yLwOt
boqJxx4m/YoqfO6vx8T3lHISMjwne7VyJAxHygKJgtQAQyo5bv2spuzdMT/dDYKyKR3x+69IYtTI
otTAdpAmswTfMXrb8H4I4/feiHZB+joSjyPb2u2xRGSOZ2KM/VTUaeYaokBj89Erc45vyZOJOZpG
V/RVKgBB6Idd1d1gjhlt9ENpyLSu0MC6iaPny/u1Zu4/rI1GTAlPGGYVEz8Ss9jEOR1EvF/oCL4r
w85eVO98GWdNLxBkR4Qdc7Ok3xRQ6fOJFCUUcDJ2RXSdHNvJiWMOyNoGISotY4KECp4k9joZ0zRK
20mFZSM/lQh92dFfHCMEwAwUAiKiYX7UjC1u4LqV9IgUuByHIEufSVJWoCVPAzfq2omjCmyl/8fd
qGuigspVJMFMwugCURqvESZYBW0yA5rfYsq840fhRpTdQpRup6ShlfYzNXiPzTWDB+FAMYXYO8Zb
z39fyFhGOSnqoMe5KsdNEQWWGf6Mpj+PvitIyCPzhrnqhs566ySIelBUDrFLtES/rwp/cJRBGQ5F
03k8H3fFb4eDq4soIkK6AimerwKBkbXtfWOM3Tz0nDIIr5VgcDq5sadyO5CDlw9wNcSeNsqDPOgW
MbtbvWtpdjLMkjaxlFLZDJGK9trrPz4TXz5sVufFSut914ix2cWuJJnPgdnRsCipHka7iHBsJVs/
MivTFyhmU0HnhbE9bRu7cTs6mUjL4BBOD61hUkW5lpSdV7j6kNh6uBniCNdPaP+NqKaKpxmq63B6
voqaa52YeIiU4K6u6ei/y7GIF9pe5tX8rCgv5PzEYUw08oWjWeta7Kb96F03fZrutXA81x1Gy1yW
aBVJl1GdJuKEEpFBMrRJ0Ppiil3Fz2xNewmCiuaD7lxGkVbspoIV+wXDWIGu1L2kkOXY1SdLIWZo
IdpAp8xzJql7izsVNqDcxE116nz1Ssx7py46p+sDk6bitDH81hJ7sr/8Uaui4+jCjJu4MtiJL5Wu
TyXpcaBAYY/KMc+LacRJ/a5cSzB5IK7HrA8NJcrMmZ0SIUczl4QzKxrhrsoqO9GGB70qb1OxfcRo
WZGjoKuAhjI7R3Om7rd2Fa8vA7zcYtcXvgW5ZosTzZ/BGW3Hw/vl1Vs1Rwsk5igqGnxjvQTSOJ5l
kKRGGLqEmeG6gWD/6Aj9+TLcWmRZQWAP/xEUIbC6X49eFJtRUEZC7PaROGEuWRpttALE9Yki+lYz
JB6Gh8eNLQXeAJKwpNtjzEy5U4sMrblB/OYVzWAHFWaFXv6uVSUyFSyEoaiayUZljV4eOk3EZ9XZ
AXlmWk4Vldv7/wbCrvXYtoE0eQCh8AZVt5esywArx1OFo0uQGINP8NtUgMxIuiKSSOxGY2Xa6njb
zpE0v7gNkLPcXMaaN4pxeIGlwpKjwAMONmNDMw/wQwHbpmXKS1U1u6Ctby5DsK0d8z0BDAJnEF4U
Lk3mnRDlXSeSDAvWTOU+M1LqdXh069SsYyuTUetTPubx45RiXpaePMt9ZPnDYBMkIHopt7IRaauG
900rmvLlm+SvClzKGhJ1BoguzVh5msJpl6BoQk1BEqLQfrhPZYzjkdBI1FxVVQ1lFl8jOX9RYStj
NeQ4Eytm4su3MHap8dDaLfqog0M5obrXu4RQMR6LA2kLjyaTkDpDOvXby7uyuvGyCopyBAUwhYfZ
lCwMir7psSmlFtVWEdR4fUji9OdWXUXZyC8UZplFfyiM1jfhkgVbM7rW633mPV4WZM2n/YLBLF8f
1mZiFFi+tH8I4VPJ8L3E6t3w3z3RsKqxtgKi7AQwwV4GXj2msiGZ2jxYVmYbR+JWrrIWVViuKm71
9BB0r82DWHNA1iwtpPtEYfapyDFwB1woiSuEmowyjKHZJEkY76qikRI77KTpSHSz+hb1UbUv2kG4
QnQr3ghCialOghdZRlS3NI88j+P+rSvQ54cxW5vUeZD1eZS49aa7ETj32erxXEjN7Kne1qMHI4iy
TTGjtVba4/Az5FHS8jaQucR6NVbqyoDitL6/8X3wVI/vNQbKmEbAuZd4SMyVIWaNGWQCCmunwfHl
07Trpl2l/Pnz54umzB+x8PybOu7byIc+Du2h9Atb9/ZGEnP0cdVW4QGnoFILqUmDcR3jtkSse67Z
bSLP0loH5jKq38zkkOWvl4/Xqn59IrHlWnLaTNh83OUS6Q9TexeF+t8YpwUCc7R0H3H7UYZxsjPx
Supuct6063kxfrtcFwDMEfHTLoqaCIsl9Rqs6yEFWVJKbiLxPDsmvlpRTHG9vGrr+6OJOtEwyE5i
I+16LnlRMKK+derSejvVnn9bp97WNz00Z/ThVpXb6OEy5OpZ1fAKRorChMPCLGMOMwiFwGuiVJ9j
81jrEdUEXgUiy0b1jxOxQGHWctINEFUPOm6SPnDVwcoju88SOqgiLeQho5NaU2Gq71s4oBgnEtA+
rmmcDQXtEMc103qjaCBA1DD4uxpsBSVZjWZnrYdYS3tPJPArXF6VFY8cqY45fa9gAqLGBke7oZur
gfC9YRFQvR7tPviuKIdEfGpOOuE9hVf3QIevqCmIRWDC3NezHzYRRGlnf9yoTiKupW3Tylap9ian
jooHNP99YWQ6MohNmsNvQumApZFb0uCl4Y+cxVs9+wtxGFMWyHDOEh3ixOIOpfQtx/dh+1H+USZs
Cl7ABlKvH03sCymEGpVnUQUpyuwglZklZfs4a60mRQrmnIW67Tebe5Lx3oPrYpkqykZQRIt829fF
y5O0qOF3xq4s36rEP5HO5FzKq1qHINv/EJgAQkLIgF4E3AGtmdNBIVQOxZfQPwpFmVAjcAeV50jP
p/s3G7dAZC6EMfPCYpxbU5JA2BV6kNKu25A2g2fvU8zl3en9PpJEewqSb3XJiwBfXlHtt4yQKidi
TCBvpWd7uUl3ecm5VVev7l/yaWxCqIpquH4D5MMkDbQ7+zdGqF43qk7BRGFfNhk8YRgT1wbtYMbz
UobI15x4z1berzMuVSs04pQMWKryAOKHy1++fqDQTqErMpInyJF81ewuFPJ+ivHpedlaVdRtu1y3
g3HaZ5P0FOYKaJa85r4y2/ugCtyg5VX1rwpnojQH7VgY5MrGtY1eIII0N8bUY1JTGe0qd1lZDW+X
xVwruET8GtURMng+ISVj/Uw5SJUkyhIXkU9rQrZ8wLy0ScOr0ZetvDiihK4ZI6oe1P4cNtMm7kTH
S4IdmjIpCrqcUSr3VSQ5Qxm6faC/Xv68tUVYfh1jNYsmS6NwwNeJdUL92qBF/HgZYc2hwWteNNFA
a8DRYwyY0hIlLkr0AqXJ3q/qTRSWiAuOVNzBO8B7vttlamRfxlzzaJaYjEmLdSPLBTKvuf8adarl
xyAqLc4eljOu3y9jreqxhF4XFESYMq4J5pB0alJFRIL7RJTHFAWEaWnuc394jjvNmjL9pHYbqfI3
Q6C9hHHOc95YErSPe2kJP+/w4l4y8ihIDX9MXPSRqcSIt0jdo12t3HaleGqaO18I7EFH4W51LJEh
yvqgoxWCB3Yb2EFbOSjidEz4XpM3WWrGG+i4dvdLc2OGYcyFx2wSRwqaPkg1LI40Onl4lZ7jmuNd
rL7lMX1SJpDOQKUIk+lFR7tS5SZeu3mZWIkXWF19J2m5lfriXW2Av9XzNgZ4d4WO43GsJTOQhv1E
ZiyYlGCgRyeLML79RMN6pEF/lTU/h+JnOfxUlImKGSrMyqMAt1Ly1E3NMy7/Iju6+0SCPgjkur9u
vij7Rt6BPdFtxcIi5W1uZHNBrtWNkzXJqFk304PfHKuw41jv1ROGCJCKqeqoc2Pj4k2q9V3n91h0
T3ZTDX0xtWK1eUWJUW/LkNfEuKpGCzhGyVHAkVQY0AKPwb+L+3IrBLcmt6+EJxNjqaew0qVcbRE2
USpaluapkl6l9JCaxV6K081ls7EKhh4stBQi7qyy7L9G3pfokoPuyJVphf2mwhzXSHwpEMibQs4d
xMNiVg8M4UZWzfGgMNtENd5z9dso0BavH10tC86pWHN+pIVgzCoW8YA7ZQYL0s4RyAEMZw7Kfa0E
Z+HyEq5b3gUUc3kpYSf6oiAjsKC/pVV+jOWjpwkbP8qtkbzBde0i1MqXblF0HA9vVR9VjGFRUeUp
/9bgOgl6pZsZjK5kBFbTv1dhafUFB2T15sTrTEZaWjWRr/x6uI3EzKWmxUpKgbE1/EMdpXbcwZh7
TtOdEUqkjSRyYjWru7fAnFVpcZsQVJfpGKiQuGa1T+WXTEWXtZJuMfPu7vLmrQJh6VBTQJAL/7Bs
CyA0vRlZ15S4opNh3OZj18ENKia7Fn2TNm3OeXOsbpiB6OA/6WeW7jJo/KpsetxDiZ9SSX7oworq
vODghy/HPmwkFK/Cp1Xh0/7WmSZiZHdTwCr2ZmI3Rt3uPYJ0rFZIVtoa/0falTVHbuvcX6Qq7csr
Kak3dXtre2y/qDyZsfZ916//jnyrbtxsfc2auZk8pCpJQyBBEARwDkijp891LBZk/idu0k2Jdope
csMs2c6BXUwmr7S1usYWLigZ0G+sMbOZdSumXWfBSuvuVDXZTMyiI6o6O0qMIOD2fq4tsCwBXwPG
MRHPY8ZYA80vwMSlIgpCxylE9f1zzz3xi6Ni1/e7EEYhVRbbJho1oP/D0q7zfYaerttqrLnK7xKY
yFEa4kFuQx07WKRU7n5J/QYD30mLOq8M8N9tYWv7I6umiMmvqDuilfbysE0WXtoBwjc0nxS0yuN9
OU67JjwpHU7DbVGr26NJmqKYBjqcr3g70EKCIMBMvUSPaS3beYPuKh4EkCeEiYQzo52yUMfiadZz
3jckipw0S/9HTZjLTPWlwYgUA7wW/d4UJKrnR6HmnZxVQ/u2XMzO5AnAQGWN5RIHam6rjKPDYkVX
doxGdx3bjrhNY3SYuzjWrBnIwl6vzkiv0npOnrtO3Y+yuGmK8p8AfRO3DWDVsNGrLWp4aovosLu0
tV7uhUTBW9SLosrTdLTWKLuoROUQnc5Ict4Wtrp8OtqHJQOVdVwnl8JKRfWrpk0Azhdb3MWiMWzM
WCk5d9WquWFMDHgO8XwXWZvuMyUPhTEDbjCxchrLlUpVvZNwHw/55rZCqydVN4FPx2UFtDaTsRqF
2NJqERBFa1DdUn2pw8Adu4QY8em2oHWd/itIYwL6Fh2rhl8A5lZi2Gbdj441PCedztkfjjos20TV
NngzzVXmaYZPhsz8WZv3YVo5mR44t/VZswRFXDhvkF/UrgD0yVSkjaoHmRe0MzqudEyI+AfIBJ7B
rVm3iqsdIRlSLSK7bGmvqF2n4/YZpv4wCbhiy6D8HXbSo1qjMp75T7fVWltAeGzFWqDu6DJmDNwc
siDAyPjMq+qa5ubvWEb2RGjcfHi4LWi1lvtdEuMqMgMwhEFsMi8G0Q6VpxAd01ajPTSgTnID0Uxo
OdXtTg2SHjgM63en+wHtFFEA947lxUKl0yZTgr84D9+/ivEmQhRH/TjiPJTKi2H+ksQPlPPCjEdP
tnYaTA3BBCJsQDNURnl5yLMQzYnwI0np6O1+uU2GlscptOaNQVGBPl30eS093JfeSk9NE5MvAAiU
iyYgJvjIuuLdaKt9IwtO3CEnHUmcY7FmPzgTQAtoJlqhFCZzUGtBm6OOmAFIOSsk7O9lxaRSh0mP
Y8dzkzxZ8qV6aChrTW2Bi6Hb5jWPnC6N7QAJAd+f7dvGunYKkeYDKh8NO7LENu0gcipEYdIyT5FH
L9Ykzwe7FejsNmmqu2WacHpg1t5H6CUz0btrKOjoZpyyKtVqmbVogp4yUGnpnX5qxlelsw6hdlDQ
AoT/a2+NOsdDs2xuXwk39LHJOvBPBmhHmLOvhqk+CiFgtlqIrFLYPvhRc5cjSZCZykbRkLGdc5oV
8VGshoM++yQamr9wP5aFjmyk1CTRYt2dPMXRJBvA4VpTtR8q40cWK7RM+q1R8apDq9aDzDWalrG1
aPm6tB7YZFJIGtAN+Tx5ozWcDDQH9pN2NLmx94ooVGPAF2SiOR/PemY/8zbH6LsJjeZm/oKp97Tu
RrvKDfQLPN+201VBeAkiEALFF1BslzrJUqnllYEdrKSjZmr3efaZT3tBN/780amJQBqASEQCEzOL
QdEaM0FaDCgKVRB3AdoaM7HBaCmOL15xkhdSGF9SqWPYmD2QEyXSVrHxEGkYtFT8Rch6IYXxIsrc
hmW4oAD6Xrjr0ZOpC0+y0C4FwryNbN9o6e1NWjtnkLjQ+lhfdwCzS+U0DFpULggeQ+9IqqfUSh50
7WXScaOXToGB5EXQk0r8EYBmDgCd3e0PWFtXGAdS+shb47wzll9YudAPhYhzro6kzD7x0Pgb8h/w
tv8rg3luNjoqI3IHGZlaEpTGFVMlWvbxF4qgxq8iC4A7h+3viNIUtcgSZDax/GnkSEXUD7HFa7ZY
O1OyCAITE6VxlMiZ1ermSuyrIi28OVKLTTfpJfEz5XcpVndg1Ko5N82qNEmUwHKACiLEXZ7gLlZH
zUpMYEOCeVfLLQmq6qlTQjvPeaTfy4czbzUN1CFwteiOAUKUMXxRA2ljpAaFF1rPtU/mbBfrB2PY
KjEnKF+zNxn3GLI1SCFZLBSlEuWy1H0h9/SqcHK/3SM/fEx65fHPreG7GMZdjLFuoSCbFF4z46W0
wYxNa+DgSZaTebVk3zRhlkwGAT3GicWFN/QpkfrPrqr+aq3AXmaiUwYvwMU+vmUPuyYUC6ODEnr1
AgG69Sz2n7fXaSW6WLDg/xXBGLQxtuYcAQnrSQAgk2jqa2K1M9oTnCQaD8ao2kJVHoRMf7ktdy3i
R84XGCEJpRUNqaFL3TCJLWhbQwPJRlErG6vMyk0ZKR2J/BbD5kQTrheB1mYcZe1lUAxAkEuDJmBK
dczYUHcofcZULCeQVt7+sLUzByi2ga5vIB3RbM58Vz2Eg4WsrSdX00azDDxGZndSjsXMy4utdX9j
ACw48JawDlf0clS+be8o9Q0eBDgKUqztJrNy52SnVKZjDBY1WyqilDpE1hZMPzS4t1rN9Y3Bnoro
fjBHKtdPusprllozaRATGECAgB4A2dTLL6onsEcEUVF4eaVVxKzVgIaq33PuvDUX8F0Kc3DqYZCL
XoHNjWNTw3/WGpVDMEGa/lS6t3dz9XrF/QoQoaKagNgx9g3mczmS5rxAMujTwJjLAW1mZbQUKQcR
DEaHUtqO8mHK0ehtGTu9Gv/ChaM3z1wozwA0+YLkf9vjMshiPcvrAqXL/STvs/emLAnnDK+tJ951
Bp4iAC+pbJ4DMykwSqursGuNYEfpZq59Oxw5zxCeEGbTtDEDdYQBRQq0tyH+MjHkXuaR660KQbIB
VxFoO/EGubQ/S/QbJTVGCAkfkBOgVX3M++EvtgT9MGgCRbUJ68V4HmvI5gIhTwlAflMQI8VMjfi3
rAGRmP5NuIAOKV0FhlUxUTC41KeJQUPXtlXpxXWziXPh5yT/I2XRAYf3tp2vXN+4IVQFxwpVNIOd
lTjFYgTepbYAS07rE6sUXKEN9qaBp0U82Fr247a4lX26ELf4kW9WbbR+hjxYU3hmNxG/+MBUJaIX
1Z/7CSByvwpNJgI7tn3WH7NKDH0Rdo2e4LxtNsE20hLOLb7W3qCbwDAu+6MCMbno+k0XXwxh0WNZ
eo1gbgZLvQ+D57KLjjrgq3NT2kXxgVZamsc1aXyMeM0FmqS8iQIrjhflNLDIfrGIosHj8iMApMjT
qGtKzyzKXVHX+5xHvbtiIQD4ISeO1s7FGzFHC1WLLu3itPTqRiOVfwrVTRDkRMlC4o+8q21FHSSr
EVagTqYYJgsAMfQgN410KpEakZTZhvVX71oY4sl22w7XlEJVXcPeQchVT/egdv48TzL8hdVi/m4l
5zt9yGO3z1WJ+CVwfuYcqhyzXFEOsTgqTNAOxNns7LsMdb+hB0mbp6Wlk8wdBpPG8l9A37F0KrZq
gUcq7LOslTD71BqtEggMy9y0pZDso9AS9moxNpwTsLKIyy7p8gKmMTSWJzevxQ5JXdRLIvwH7qj1
yl6tuojos664eR5ZxChahZM0WFtECEQWzUBxCHyqlwY/tlYnZH5eealffwjh0qJu+Zvb1rHipdB0
D8A7MnVAPrJ0iJGvifUYqpUXNkcT1Bu1hWmEgH/8uRTkyMyvBkt0STFHN9H8OC+MuPYUsOca8zNK
wrXg/G8ymMMbB6PcKHFSe2mh0E0F/J+UcNow1jYEnQN41SJasnQ2A9b2k9yYQ1TjVoy35lz/zuK/
AXGDegqYMLTJYU/YR6bSSlrdKWUNJLO+CQzBlqrA6Tp/e3u1Ftu5fJhBCXHJcqt4WoDQ+NK28qJu
ZjB54pGuB16tvutSTeqsJX3EI9zkSVqO1re7o43LFLd7WAB68WTEb5kPjJ1+lwhvtxW63hsoBD+A
rcFj7WpvmtjQ20npcbv/lCbS8p7kvJ9n0gwleJ2CDhGRJySGrRl2nuicM8KTwIRcaqVHQdhBgcFp
MAj49upcH3M8VcB3j/AKlw7Yci83AQ0LU1vq+Pza3xhWTtr2xQw5PnJVBnK1yBooMCy2i1usciSG
AwM7UD+Y0Quoi0X5+bYaa2sEH/JfEWyALddNUI06rNacSN6/gIDutoBrYwULFRzucixwYbLHArNp
wylVpcJLmrEmoS52Xi2VqMqXZUxHYZg59+RXSHF5Di8FMqejHAfAkkBF49U9NadNWdrNc185deAK
+yg/Sj3HEHgKMnYc5Lk6iqhXenrhK9RUK383ZsJbLqIxVamzmuMxF6O9Vg8sEMBwGwjxlw39dvgz
XwjzTpmhnqAMdt4CaqUiDpCG2pH7X5XS2qNUCMSfBo5/u76wl3VFg4uI8EoDfPxScO/PkaH4eCWh
bScr3SwPbMwE8JuQRsnDbZtZ03GpHyyc6gBQsWzngI7FXS4jwLKM2svAfmcUex+zG8zMlf2YFKZB
dF5Qd30QgC4EpRBuCVzaOjuHvUgKBUGO2HiK8rtdKLY5rdQry3fx+8zy5XJsDImC3x/GCImHk0/i
4K6ISGJyFm/FHnHRYdkQgaBXjKWCWCg6LWWWGwT1v4b0BFvQgMnLuImkVYUWMSDXRpzDzj7JskYz
5tFvvFDXtqUBXpRzJxR0rvp9qnHqgsviMEaPKxyCECjgrcS2oRcTXs+yGLW4WyNSgNZGDfGaeLtt
datCMIdkyXsuXC9MSFUXwhyYGLLmBVivIn7pOzdtXm7LWLFs0/wmgwmpBAmcUl2QtiCUEamZxvsK
za0jxkRMkeiE5W9lSMjYyhHnxbJq3KaBkBexFk4WY3x1r/r6NGUt2Ece8/xhGHg541Wjw2tWwc8j
k8dOX0rNAmC6omk9sbpPRx85mtGGRxpl2bm9gCuaoD5soCy7ZAqVK03ySlSmYey8CBQOjjJU/a5p
I4t3iSy3N2Nw6KvBmxWVb3RAsbdWK7Shb3Vq5035TFMrfSlC89hLkjskLdGz4XHqskd1zvdatNGT
vWS+6P37bU2vTQVtV2jvWdho8e5jHT3uR1Q2daUHd4qfOyE6C9xYkJEVlgef1HKSOmGA0jxGm+y0
ccp2t6VfbyikI3GoYagFckns6W5LhIVtZfYeAHe0t2aSihtc76TUOU+yazdyKYi5z6TezP3AN3ov
ibd56g6lOwDaExwFnbeny/m93FNU2nFxodoIrmIE6ZcXWBP5tdno/eC1Q1wlIPFOq72o5KaTgziX
RjMYLC0r8ym6z2tSjoHkCmJTbG6v67WTwUcATYMHL14jqBtefkQkZXrcwoK9bPbtMQCDRDwSoVY5
B35l+5CXRXcPDgqKhmwCevT9fNIG0DGagxPfN8EClfTCMueIubbR5e0OAlBMjcDjR1s+41sw0qB2
khpJDVZBrRIPpdLNx1AA1knp04/WACu3PonNVk2nJzSiK5yAhJ0eiUQtaFqBzgHFHJrCDVbJcu5n
cywMydNAXDSpGIY1n8v0mP4aYjs5WPPjhGGjYk/9ztWSffuIH9pM/rn/zNWnxN+JekR5HGzX624u
MGawLAKXiMz/smDfFiSTcw2I4lD2orEpnakWa+PByuO+olqoFQDmlajocFziClAJ5Hog8lkAE9hq
tjzcd3Lat+mMcUZGTxRAzzKrA7zRJCA1JWpl2UVqONMcO7X+5+4YRVvMDAH0EIkwoPQu9Q2kOC2a
VJI8JRMwBS/RNa+J2up8+9CsrCqagdDJhecDuE3ZXFGV1j363wOsah5JO7HXa4EUgOORTsFDewAV
AccpXZ9S3GGIB9FEtnCPsnmwKp5H0ygn2QO6UgZlnw4urZ9prdXZMR6LyORY8sqbBdUv64svDBX+
q/JfUaOuEReN5Im6nVVUNTDNjZSKDfp8DHizThlgOOMfe/hLmUwoIsa+Vg9mIX2RYZTDfWcXWkXB
QX5771ZcBFhiYZXoxQNLiSlfWkhS4VGBTJ/kGZna13TWWimjaVHneLekSVVQ9OtibohZtrMdhDMg
aJkA6sbbH3F9ySD2/g94BBwQV7zOGFxmCqPQ4yMESd4gx2TaIzjPXCmujZ02R+7QqRHnWK7JXGJw
kLIhf4Jq3KXiIMqfR9DrSd44md6kh8cJFUBSKFaNUR+iF1gxR8m1lUa3Bgp+BtrnQHF3KTAVlEZt
QTLo5fnwTxgCrAi2STlDiyVoJ7d5nFChaEiV1BzrXTksuAVw/HG7og2G7deVMA68jkb4PHQJCo45
Du1HIWcWbeOmnziX+IonAIEHLnHgf9Ajy7KjW1mGQBPTDMDxFDy2PWDsSeV0OriIEJvctpnrSBO3
GuqnSLsAR3BFmpsMQln3IITDJAA1/Kj0undloRY5i7cuBYliNHXi3LN9eYEWFbMED+Shrzoi2VR2
26QceJ3ia1uE1zt+CGaBwuCyrN+upWFoiyE1YsUz02z2RKX7VMOgpRU6KTleZV3SAhVG6y1KI8up
+CapxElL4iRVPD/Vfo6D9jRp7Uno/d+3N2dVDG59BB8I0cGZdikG5WiUT9NMQaONDAKfMbA2S7Zk
W1bizEnCLVfYZdiIOYvgAQaXC8aIXZn3HIqa0AS6DE74dI/GKKpUP6papFl/rwjCBn//sWqoyMFr
SEAtGSqrWmUYctihEd/rxrd8TokFcJvMo425NjtUoWFx6MBE7tIwmfUT1TTSQBCug0RZBUS9nN5i
fUw4DmlVCDquUGhZRhmYjEMqohr2PAYQojadaFdVgbLfYJZm9DeCQA6OQ66hmsRCYqwuKYtcq/SF
XLOicp4h7gnmvP31pzuD7Ue9FKNO4NaB+7s0OnGu1RhDPnUMRG0y0Wkso6+2/YQQiHR5JcWPfy4O
dieiFofKCB7Wl+K61q/B6RYaXmrUHemN/kkNza3+51Qd6Lv5T/CxoEUVRszcVQNIqCPDC4XKW6SA
hO2P0zcW+jCRWcO0HjQlsPQ+VprpRSoEhte30TMeLT6qfMavKjV5SLzr62ERBNbaryQlnPblkqkx
yr++mRgoKr43iXAuMOIoU91I4iUI1gRpqGfjZlAxbYqdkFoPneiXISic9cKiwQCG3gCwdhHMzrzt
uS3patTngBZNsROxPaDNcuT2XTFLe+jAhmny7tbrgAWByn91wgDIy8UL28rCgxSSFP8oFfUJXEyl
0JykoMIjlZMNXdcKTgGj9kDXzb7FhwrHeK6wfnIchTQP5NCty+i+yIr8kJsN5+CuOCI0l6HPAl2m
aPNhNetA3N5l4oCoIURlnghS8GKg0/mf2+d1VcpSKUPvCCIwFnUdJbLm53Ilg5koLiuSK3K9kRD8
/fHVB5r4r7ZtLB9iS8bGq1JqgzIDQXxrpKkdW4DtpIKo0EqXRucvNAIEBNQrwIGg1/7SIopIlvKh
aRHZqVFPwRHcg//DMDkVjdV1+xr+DPcAB778+28hA2h3Z9MMe1BdxJn1CIRl7Op5aNq3dbmybjD3
wmkDwGaISCCyHZbCACK+AKRHXpcFpPbVRwyMsxsF17mhPilFw1m6ry7pb2EDqgiwAeDEkEREDh4l
1EutyhEMfFGMyff28RWz3MhEXwenIO+i8549p4fg/FDSgVCant7oU8xpm/tas1vSGSMZOjPzxSaC
dPvVfXd355mMZLchxCF7+jyRAX84C8wC9K80ZkK/3gia2VhkdvRF3zeqfdrvcdjuD7+2vEclS/x0
JWsJ2r7ZTDF1VZyUoXI+HCZ6dAXiurtNTzaOo9D905ajGhMCXkljzsFQDdUUW5Bmhz6RHtqX7SdP
I7ZllJWhMNUH5NgAhhMXjcCKuD8uJetzeUBvYK4SjvPlymI8vVbgaTpKkPVydHXQg9HtE6qjZ153
P5ugu9KJCS2m1tdL/WuXXieqb47vP8mZ3P94exvsD0p5u8RVa0nqfzMKwJuAkE8Wo5fcgpi/YkIj
O6X2w21P8vWGuXG42JnCnRWmudgkkPN6LHfvPwWyA+qP7IjhbIhJPmLyHJKSTuRh+8DZOsaL/WdF
EW9oAGcszWeMihoa5xRFLZRzQhpnfrAPnN9ncghXv8/4Yh3zOTJQtilnYOQHiiijJeKvacc5T2zG
8koM4xwxyxjZp0WNl2OyNY4nZ+vTX7d3ad0dfVsqxgX2ZuQ3iQVVMtK6cBJHNyL9wYzs5Bwfw01p
j5ykIVci4wDHJPCDPMuXzZE3rf1qEbSXj5TQ7fbwwtFu2YgrG/ymHeMAow6zzRMrU861W9vLTo1e
ndrPT9uHzwNvJZeVuiWLcX/mHGSDqmIlO8ix3dDWPQfH94GnFMf42ABKVkV1VnXoFKNn4/z0OZDg
J2fZmBoQa3hsP6pW5sZQZhDxclRp9dyTFO3epsv15pzt+XJV31yRnFQYUBVAzrQ5vOqb92wvjCQ/
bbcVb9HY3PGVSoxLsMw6K3wNu3M8xqjPOYgqBlLhyhXc24u3fun+a3Ns7Sr1hQpMO5BUOa/2neuO
5DE//JMS53m/pYeXYsuRt1xDN+zu67x9W0SQJWP+SYlFVEhGXu2ju3t8NOh9S+69t21KTcrdtuVC
uiWR8RlJNY+tj7TSOXrRhc1Ine32wTpnP1BpIP+jcoyzKNIgiAE7WJyFRl4NAu12m0eVVDZx6B4e
g3NrsWMYr+yE8RhV4UeToEMg2PHfD8c7d9eS+dT8Q7efDw9/sZLIwyCWR+pseeGx8Nzet1BeUFuE
MwsDk2sQ9SGs7F7eo9fB/HF7Lb/eIZfbdimMiWcG9Df0UlLhVB9eX0fbbja7zcZ6oDhvWEiOsOsr
+FIYE9RYQl+BD20RNlGwTXmgtg7tHXFOoPXfU664a+d7KY453lWj1v08QBxmw7X2ROV9RUBoZBtH
D31EGCnv+ITat3XkyVy827eDF6j5lMRRrZxRTMhyp0Bb+yA+oZB4W8xXgfbWvjFhQJhHWTpiNi0C
KbyMgD+LnGZy97nztN3OAjfsvXb+l0vJnG4pFixp6KDW4fUo6iT/ED0ctNs6Xd9hlzKYY53XfRQM
aNA7V4PtvoZUvRfBY03pbSlfrvbWyjGHearHAqNjocpADyIAik4RkIxOd2pHOwkBB8/oFyu7JY8J
AQwzbnWhgTxbuTvW50Qg83H78MD1UhzLY19B04zqXS1/bVH2u37mGdyyLDfUYDO4JUKMWa+wO8lE
XmEEOMCInP557W3VycJH3uhtjqtgU6uCZcmYJQltji/RR+gO9znPqXP2RWG8Qx8kDZppodD08HqI
z+pg64KbvpRILBw4lr0S3l6YNvvsEbTIyGYTsl6OtkCOxN/1FE+sp4E88PaJc1LZ9KARyq1u+lg4
NBXELenuQ8ixX24foi9wwS1rYPxBmBVqW5iQ8nJ87V7eJ8cic7nv7FpfHo5PDtXJW0rISXg7HA/C
3fFg0+qObgeytf/X+5IFQuhRAea1cTH8SCfd5jcwuQistjZ3aXkWw3iOREzNbp5wMQ80I/YQ7wwK
uHGuE5vanG3k+EKFcRqdFAdNG/TKWSMHu+wJyuD/JE8818Q5ZOpiS98uq7kBN8MwLGapkaNtbizy
/n53JpsNJlqFhGMzvEOgMqFGXvthAsoF5fw6Bo5Gas+2SACAj6M99OFxa/+6baM8R68y0UYjF7Uc
Ard8Ptp3YbX3KM0Nakv3lt3xEnhfBaUb54Ht+RMruRHTZSVxqfjvCLkL4t7tyOMm2EU7ryRv3NuS
q556uXlG57dBNUA9G+747kiy47Cj3NCXZyJMnBE0lem3M6R0dNhnE0HSq80IEZ61DTxluuEK5Pgv
tt7eTJMF2jRYyXz3Yj5Ugb3tuKmglYffhT9meyHqsGj9YWiWgP7VnpHxGm1/c0xC57YJ8haPcRgz
5ka0g7V4yYzMh5zz6yupoEstGCeRlWEt9j20yF4KnZj7qKSNuVPR5u1abxbvDuNsDEvulDfNBLLB
rzXrbfHFcuVfnUzkbbON6e1l45k2i4+PzRQISwWi7COCW8l2xWPjVm+4yXhJwZVs/8UasiQ03VRH
KPRDlH7EqdVBpoE/d8l2asgu2ItPNWanbyoc30/uc4jnNNjae5XrjTKVuE8UlDmOruyEdBfhRZQd
DcfadD2hMnmmHS3t/Mhxxpz7hWX6lPOkS7LlKktbR53pWVjGWmsz7zXE3UnGfUg+QtKuhpxpOWih
jedX6iJniRCLo9EXNP+GC2YL2FIzT5kylsq5tF+O6O7uHrXT/I5kW2AjzOLmjjjBgLac/W93p9yj
Ka5aHmCHg3ssf5rkaZGicHIdXK0YFwJgQpaJGsQM9OXVuHNt2Rk6B8Wo2XG2rcY7ecvP3VpExqXU
cjEl+vJkftEkxPeHuSTiZqAARjlofqMkJtutYZs8scvVf0MsyzEUpGoGOOuymCCALn1KRZLYn4HL
C+HWHTIg+2hNRR2ArWQmxRjXQzIhOO4oSA2FB7WhvKBqXZd/ZTBhTm9J3YTxEovzOow/HKQ4yCev
jvL/pG3+FcLENpWZ1ePsQ8ir/R7Shu4yursnp4DSfb7Z/uX75V9xy2H4ZuxGMgB+NSEKOBxfj9mR
NjZ9QhqRs3SLM7i2gn+lMBGNrucKJidDqZdSJEDm8jzEsii3fp9xRn0rm4lU4/cT8nJUbOl0whts
+4sj5quL4JYY/XKxqqIf/XH8MoDmw3Lnw9HFX6+t3f6yaH6qIjJ4dNriNjNd+hk/cy7P9Xv631Vk
HNNkZL6Kie7K2b1zUbd20JzMCQW+CvC3NGScUpRXeqhqi4avuKBnG4+G8253H2wc8oY1fdp/WvYn
xzhY2g8kYXFTA4S1QHq+Zg9cLquQqAP4p2Y8iUISe8kpfRN/q3fdLncwqsh/irfS7s9XEv014Hdd
0PXg4WDUHLXMCvx+Fs+T38ygDFeCtyBpMQMvLkXU+OZI9grTmraRJYMnH12qJ8RIf9gAtqi99EoB
fI9+TQzhY056neaSJgiyeC6bhzgNiJI7ZvHjtqbLwWL2c2m3AFoL/R3L6JTLpTUifxKLppLPY3LW
JZ1EoMi4LeEr7XAtYulZ+k8fG6OGqY3A2lS1jLA+Ia/pDln796CmdylqjMHpbicdHgW6ybfeD50M
dkmgqex2XuOdnOd+88QxplWFQb8EkvsFkcvy9CXgmNLyrpTPaoiUgVLZWsODEa3d3JoIJB1QNiCY
BmbpclHTDK3YQRsgumvpKyhVQmIZZChJMhAkavfbYTvGtn7ijfJdcaLApC+0QopigKmNucEDUw7U
rpYhVlVI0W/7EQB+boS+WASznWA4AIcVYKWY73M1Z2fs06AqLHiAu+q9/+F7wn7/CepB7d6+bThr
x/5CEnMpJNoQzGUISbV7MEh8tpxEshN7e+gIJiK7t6WtPQfAEokRl9g2dG2xw9eKtFIRIMCzJSQh
xyp3epnMARIjCrpkHnuqEszwnU/CcdRJv3lGicvmmOZaZh8dK+KCoFmgwewGThgYXqu+gJB5L59+
jts2ItEWAbohbrIdjdyc2vMdD6G+0gCC6ZGAcIPXDjQfwKVdWmusie08iZl6VupdbG27QacieAdo
/FhuLN3rJtphAiOPvXXtIY61RmMabBVtk2ybnDgAsmL4knVGYtzpD/Ku2oVE/vHA8+XyyoNn6UBe
kK8A26HF/lK/TIj1fKwUCLKnidrVh7j0F9QvKbnTdwGZiUCyjx7/pBylkP7AEKfKVvYimcgWkHnp
nneHrtQUATf59kGMe4glK29TQbbOjROcjqkb7Rv6HmwFYpzSlPSn2ClC8qBxjtPyq8y5vZDKeAd/
CH0tQAP9OY2I9YihpPb2aXv7DK3E2N9EgMDqcqWlDpwOKWizzlNv5yHo7Q7jQd1FGifMWvOvF3IY
izU7q2mkAHIO8a5zJov2g2udVNKcqZPmNrAGZI+JS7eVu21GushcY3GrZkEH9MEZMmcHWMFetAv/
ox0pRkifb8vimMgVT0oeJJpalfpis/J++FDsoSGxm1FNJ6e9Qh39tbC5adrbFqKLjL8Nh1SI5wzL
atc7wRnpKacBxwhXDiN4i4EFAJxXAwkey/MkNI2QFoNvnRVbIfkGNMOjPW9mGjwLd+2u/6FtmucY
L0+NGNoxwNTc3E0SGqBAt5sfy/eU1C1J0nOgbXjgmGvtwbcigk8XoEwRyjNGJbZjkAE44J/nytYb
9Alnu0K1QBbr0y5NXYPHs3NtT5AHoksAixbUq868FcZcBGdqlfjnV9E5n0OKysUr77LWly27PPSX
Qhjfp6Pl0yprCHl5vfvtugeTHpDrciVb6gnGzG6Orn042i4S1vbxGGzDu/u3/d4JTx+n00nZZ/d4
jT+AmI3s95FL9/sn+sFL3nyV82594rIv3x6YQTQHuq/hE+2MvPz8aSF73tsFeR2OFTlvTns0Tc37
vURnZ4tWAZCcEs5ZWw7u1QcAaIOp34BEGeytO0eBJtcYyYhq4OxizJG2nbfDWzmRdFvcCW+8HpbV
LflXHJvwyIB/Tuba8s+qWdJYf9UqDm5kxT1i079JYCw5AJ1NMfSQULv5LmrIe0VEp9pX1KLhKXgr
yfhSU5nj+1fevgBHIexE4KniMcFCVqOqNMe8yNXzYelLqIhK7yLiPpIN+o48mNMzOmZ4xrPSXIUY
ArHogpUCLIttdgqa1I+baFDPeFRINhpK0Z5T2f7d6WMghdM5BmK5p4/bBvNVsmUM5kIoc3LRZu9L
aguhtY1T0xAX4zh++/bOPb4efln2r1/F1h76bVXg2OxzSh90MFqX5OHPr8FL5ZnDjVFTvdBW+A4V
iSC32Kd29BA8+Pc7Mr3mjv5D/Smcb6u+4iMvNGfOqiya2hRXnYrp4uS9VIi+A0EULwpeOY8XQphA
JYjlJi00CLGtu3f99yPQfOMGRbSH27pcBysXq8f2WoVNboy13KtncxPePd4re+HXbQE842Q5Uaeo
NHzRgoT5TnxvkQhSbCAKgCdQbW/cD68poc8Dx5utICigFgZYA+GEIQ+AQl6602TKwMiTTli9o7Rg
GALn3BzPRKABGQ+PG4NuqEafxMNEopx8Pig7jtKry/pNPpNpE9QRI720cTkcGRoQlyqOW9Ezgpfj
LqH3P4hTktPzU7gPHWTN/4+07+qNHGmy/UUE6M1rJm1ZlVQl0y+ETIvee/76PdRe7FRR3OJ+cwc9
jZ5pQME0ERnmxImVM11Ijt6ufqaa8NDSIMSotHP7GrzLG2hmbwNwCaNuPLzsMudwkKi/BkNYMn03
ez5TRMT6+OtpzyPAv3XzKNlnR2bQO/KoGAZAJZvv4WPacU/XV6tYi9pytd8zlRSGSkY6A7IBx/BQ
CnyOnxwyngwjeXgXdyFS0FT7N3iI232e6SiGsrTKCMZ5hDBmqp9h/CwREMw3Ze0+L8TEkIQUHGaw
IKOCDt7b+yxrQZh6GKJ5bqE+H9zWsWKyGyk1UI8I9IGsoY9+8he/rPuVwFlGLAs8peZGCNzq+z8o
BeIOPar6o6xbgJjyk89KkYBYrfYsmtYrsTO9zQBXALgfYoEv2ecmJzrxgd99KeftKf4zNT2tFUSW
HK+bnZ1pqjImmaL1kNjQrW5GNuZz2/1LRrXHv0APWTUqTe+XS7mPsMuac5KOiqMasSEeVgz+svpc
LX2mtJhuKXF+gg+JgHjZm60DKiw0hljBbrcTNjnZZDqQRez/oQ675Crd7MFMcwsQvnNSBNGF8Qw8
G/oqMqsc4PCy9mm1/2rB478RNlNV0RXavq3YaZ3hQ5uem4xKCilZI5KPcrQSri5kz24VZ6aiPCMw
WZ5P0kbaprCD7NPbpgLM8TRVRfX7Zn9tI+c0cODpYTyM74LW7BFeqKRFhQ0dPVM/TwfI431pCy1S
N2ub98irJYYxCSWMnrovNoQeCLHQTYRmtk/oaGoEurLyrC0ALm4lzsxQ5kdRENWQKKGA9Me0Ise+
v6Y1Q6fO7E411okad5CQ66ZkY3zQwTAOG4Q78HzWkp3L7+Q/KqfOrE0gSKUgpTiuVlc3FeGpfv7x
Dx5U3WKs2E5MRmf0NfrlZefkSuzM5PhaEvJcBLEJ2e73aCaBP2Q6qk7IJ9l1OkK9je2ZX/ZaM86a
iVFnJiYGs3U8ZBD8/LqFS2KaHCxMdmEMYn3uDESVmydGT2lMQ7p2V6dzu/OezHmmwjquOrGD6Iz4
DzLlCDoW8JjsAJM03g36hFTfSf0XIeC1qZlzgSaDGiKXDaHs1FKFsz0n9NGxXNM68EBVrVzdtSXO
TE3oR7EmNjA1263c0RIF4qkS/W/aI26UcE5oWUulGvng/Dv7b/4T/yWjhsq8dWR7WruoP/DHO4c2
ZwXqNY6R2UjAffF30jE6dMZ+3zyXO07/cCbqSfL4iPdxd+BJbxxkAnd+ZyjWGygGA0rpV/Tx/7fD
87RZ6HXc2Ez6yhscwXGSiFo7dO36hvh4X9QCNOl2k2d2qE4lTu4bbDI0lCHsu+n0hJCA4rpeegs9
mqfvNRX5Xbe+FTmzRi3wXjGbSohZcjM+gvqGdYBnsCmja3q3fYotAHm0N2ZXrRUhfubq3TvnmUEK
Q08q4xqLxVAMHUPcaM3ojyaSk41VuAT4XuCWp3oQULLQo62+fbKf6NvbC1yTkb4dADG6v/sLSNnb
rZgZKjDgl37O4hWQ94XxwSBycTirNSiyJw35ui9szQOcV0ZUNq/8ocK+R98gYzGQcDMrcnQCi0sI
//k2tSsqOyQzdJu+Ix8MQ3n/A6bdvbf7M4dI9qMmHUIRj+rHZ7TGsrhQYLrdyplVqoRM6LwOZxtC
bcknutwP78b9BawECyBzvI1O+rEOenaE5ZO8rVmQCIyfDz5FWwmDsiFDusZCEFY/hsQoNJsl6WVF
daYd+rWDIGaQWZCXgTyDu5XPuo0XhOBkPW8xFPBD/KTpfkXCYjx/JWHm+JSDUAMTAAmRf8J02LbR
B4ZKDHm+v5PLDuSVnJnZAdmV4gsj7iJLUX80rIeXF45O4Ev4qmsB+/LVuBI2MzhJjVFTU7h1rjHS
Oj+q321yweQp0qdGdR62DQC1a8Rok+LeO6mZpdHUoU0rDDQ9B9+vFZhxmU2zxmG97EJeLWtmPEo/
rFwuUVHJJa9IvRwn/orHywVAp7Xc49q9m8VNbF97cjVgA7dBqo9bUR9VXV/1Utfu3sw+pHwUgqhX
mdzFV/Qa9SyJP3oD9BiB/t3Zmu7pz6t4xGWZCjIqmFIgqj8FrKtyBBtqeIpEX0LPlh4fYQjxEH13
WwQx9tdqwX9Snt+X4n+EzRu3Sqllsi4KJUQV+l6PwT2qq4SCu2JV0uITC4rD/7eseQ9XoQ4c73mB
hOgCjUgayV7ttYTCcsR5JWNmKoYS07Uk3v1JYfxpfQLwhMWTjc3osbVmLtZ2bmYushFTdwYXsjR7
rwvAZZm80xvJ26FZg/sKy5r7z9bNjAUgIaDP5hlYQBzSVJr6c9w3Ru7oFTXPj4+PlkZzY2ft3prd
ASwWm+/vU0xX+0yWI9Cr3Z0ZkF5zfc8tcTE1M526yF3HbBx+uwYiXED44dm8kjMzIlGAufWh60EB
tq0OEisEaBNLR7pFPgi1ow19SunppK8NVl/2fK7kzkwKh8mcrjBgfc+v+1fFbPbj6XCZrg9djY6W
rNcE88EYr2le9bwnr23aQnC7WDpXG5RDM/AtIz3CPAeO+ApHC87m11a//7xNd2Su6CAXBbsjj9wo
JjzfvtMeW+RlmQjSWZQz0LwHpF+D8UzezFwCJjAAJYj6G7jvZtdDSj03U9hpTSTnSEnoO/d37Q1b
dHeuhczuRtv4MYPBzhL604n+p3qPDix93Sbf+1dMnhKQ6tGHnU3XDMtiSHItdnY1RDGT3XycxO5r
3Q+mxv8KXc/uuSaVboEMyqjpBpfy6/6hLWZJruXO3h8xa0amG5LJaCpY7w9Z0t+Hh51xoevZwaVL
eS1s5q6ymVrXZZJL57GhanFI3M347seWpq8xUixq2j+SfjmtdSW1LuaEYDtfgYUWXqLdpr18r7dn
LqbprgXNvNM2iSS/mQRFqATprW4in26iyfABXQy8Ka1zGU0/8H9XAuD4btUsFNVabKYDi4gZTyhv
+v21zkKxuoGzxwezydq4QsAKMaX+qloKyt0KYFz51n/0QqLraw7rT9PnvYXN3qARwykxoRcSkat/
3UtIVb8yNluQUdPlT6rbz7mekGGDf60TOm0vl40x0pc0Biibgt5m7XsWn/rrk51ZG0Eo+nYQ8D2o
OpmJgdm/j61hC91qWLB0ohjXA94mVIAAMJidaAk+uKZPOghiUrLXXnmGVKaH+sDTmrIvOX7XkmaH
KraMqoUNJI1PcJ+ZmCpEM1tYGsBAYU6nRDbBZVoxMUtafy11drAaPyRKX/TSOdTIEOmJxdZInY0P
qPdMbFg8sr9fa/WW6WfOLxMoOFUAkyWMkp8jnVpMcavLQZLOr68c6JYyAB4JR3xT0vTcLkrdJYaE
TOyJNnbi6vbXYK0seu0DZoeKuSpwE3lROgOP6b5jLBJ/bm3Wp17yjumdwNdm6CQYCksIViQvPmDX
S58dclj2DNPHWHpa6cUzKrTsm0Z3uwapZ7gaRLFeKAtcpH8a1wa3LQa416JnJ42ErCfHPkTnn7zR
l2eRd2RA3RsXOLhO59/UN02jrLuNgBaPNxl6ylZ2femCKxOqGIeOcdFzqD+rpVj46CtIRIPU67h/
zh69kx+Ty6V78VHX/Lovb4HwTUNs9o+82YKTBP0cjQJ52zCHf+5zVNZb4qIRMH8BnBn578HcbTqi
7aSHCGgd3xrQ+mUL/6KzTQPkkBdFHlMmJi/s9lXwOjaayPuUc4y+JVYkvnLqTGlTT7WVwe4+Tidx
JADurOnZgm7fyJ25D0mp+C662xSE4x1F1UF6LdDSev4YoWuPoiOeP1NiGJvxz6be24zzraz2iq19
wcynKEBsP6Q8vsCzpRe0IX+gp/X0/CpuXrfV5sszB3vl0Jdu+dQZoGBcAKil0bNzu9dDDl6NBDCx
cxc9BGdeR0Fn2CbmlMY5VVvfkt7u37Ifro6ZMbsROFviEKeBF7cMbhmw3RiS4NNjrwc22xrMJXHe
N0/u4WljEP/5p74E0AAgA7UeWhhhTlc+ZXr0Zp+C4fAgH5fRmwne1NmnVBiu0WtdxZxVz4z6hIjK
Wf0oGasMHiT0KXH5phPeslEhUvedZGbUnDDvOdB6ErA5yfn3It9LYUlCmMAYTKB2FO46sNunx1al
be8wcUN59VwyB380Cp/EGPu5soSFXgAc3j9L+KmLXGU/hjyb5jOWzJl7qr6F2uE1nyROo+1dzshP
jFO4tG3O9/dtyU28ETpzE4dR5jo1KZgzw+olfCcz/GI4Q9qOcGdMStQj5fbs+cICy3JaQ2MuhdU3
wmdvUewnih9rWHHaAGz8FMWs7j3IwuOAadIFJhoxj3y6kvZeQHff7vLsFSoEtRB7NWfOEk+LynRV
yvFgrP/bbj/k0BD+FqXTfLrkU5HIKMImFiG39his3FVxZpzHmEHnG489F3ga8vTv43EqTeZGzxho
I+3Ik71yyNM+3igHtAJ9SSpmmWDA3i9qM7VRWQYjft2zp1Jznx3yJ9EITUUhMeqFB4O2BhA9NDmu
3OifG3tP7uxylbkaSj4PuRXn1C/lFhz3xHmsqGAjkaKf9ywKarFJrMq0zqluWp4Vwn0OfecpNjQZ
4M3UiqnwcH83fiegf3YD3TbYCJAzzc2kxGa9LLu8ey6etYCoVUTaDxSfPooEk4+fGLYhcr7i+/y+
6TOZM/OktrWb+qIAoLXyKWy1k0Q3lzXKq98lpVshvzKaGbhD0XnnnpEkS2w8egp53eZ66xvyQ2Sh
2UZ9UFxDwkwn0AKZeIFR5PsGjQQ//sc3fPoSQOsx7ArzFvEfty+RVgxtzKcyliu4KPgfP44ToXRY
6amLDpuN36/ctN/Z95nA2f6yhVT6SSu557606xpg6/ar2Sv70SgPh+QMk20GyA7y9orc337Wrdz5
UOu0zVMXO+6et9H39jU6ZCQxMMcm+uOaL1EwgeWAMpiiF+3h9BSfnk4rd3lRs//ZaGWmYWqcxZxQ
qe45kwhbkZoltcGckgd4NTDY94X97h+ZFot+VYyY0WTMR5ploBqv0WpW9JnzVrTcU/iQ7lxjIKEB
TBMVN6AJB860J+hHHtEP9Ja0U30evVxP3/e/47efM/uOmU+JsT4Y3sgxLugErKjAXC2D39FID/TA
/A6NuiDfW9m4L/N3I+1M5uxGqz7DYZKRx5x1zM7QzX5nxp9nM4jI2dmT7o8okHfZtPntZng52XZs
KO/vg/5+gZe75tlOV3luVDGMD/BiDAZAPDF7PTSv8Cp3gKeD3pFnD0nA8dwe/dfkINJoo1rdvuPI
JjYqhJKirW3qP+GmpJuCI/paV9uiVbv+lFkmYhD6knEbfEoV21L90rNUErbdk8cRjAjsdoxz/xC4
aWmzpWug5kTsMq0djQ63ZiVXu1roVGg5/JTmADtq9BuoNbgeUCD6ui/sV8SGAdPTa6lgVjaEzh3K
hFWSTJNxyaSaDuCnS7eMil6og3a+L+d3ovNHEDokMekds8vnva91EDZloYRwSIiePDZ/2gjpVfko
fb/zemy0Fxspf2WVTOB3FulW7Bw02EZKhpQnJo7kSJlhL8WQ7ApTNuG00+f7S1wyHNNEMQRk+I2H
A3J7blHfaVmYQVY7YTtOrW0KdneJ/pwne0EA5skJZzyJL9kR9SrAaj6gNt22oWv44qWn/+ZDZs5f
phZKk6X4kEIm4iHUNrJr8LRXT43yWdOkIXm3Mtfgd/Zw2uertc/UNcoHth8jiHze7ns9/zLNP3/2
2+3WzsFmVx1TaLFMj8Pfc1WQ5mIkZ27KChRveJ7T9STtogahnCZKAsY1oVPp9iQ4LotQgJGYc+wZ
TQ7+qi3rHfMa89bMRrPUmMr9IXjTetq1VqWZ9+/Bb9972gs8IUiXAjSB/uOZ9FwT/abpYEQV4u5T
9CgF1Av1zuTB6fuVodmPrFGcLy4YYmU0/fIYXzrb/jRkoihrFAzW4Y4ttpbN0jUf4Fd5Fz8eEzSx
JownBOnAfE9z1+uHpvEvvHoAyIAmoSNEp5x5lUWQ36YmQxNDBh2A6z2nwpu6FUaKDR7yjcRvpdAY
NXfF21zUN/STKwI6y0FJ8GNyriJJTNQrswCYjsvInPza6YuT2F36/qVCdi+nakb54pkfaiJUry2v
h6NitCMZn8PuXVFoix5lxct0YSR5/JfpaKAFdMzMTt4rgo4BdmVQr/mLk+cwN+zTvDJMrxMx72QO
pfGU3MV8r9a7CKbiYhZC/CoqcBjrlIwNETFxUTDS0io8OiBESx5ib8Wl+HFI5x8AQgUJY9gwzfLX
JEKl7pIqLiT/kqSo4T2oYODX4celTvdei3r3PoJ5Wq+ex3zPFW91DqIMGczyykeWUUBXwiLUJTMB
S4Gp1rQRptymaGTM+/hYXDBXkPMIKz+KGgmMdjBYyUgUE/NvOMvdaSrVzD5y5Jd8pOMhcBoX48IJ
hxGoG182XXSof7lIRJzrvUs91NoTIjCkCXT/vfP00P26r6KL5koTNFEFpGm61TPfyq8aV2Jd2b8w
IfWPBQlfeapufBrrJhjhKRRIN4BHTMnDUdRjO9KN/HETme/Ku425lHptanbnraZ3Fh5JTG9mwWIy
xWzgMpkZ7oT3RcUbROjYuOdyEow0f2gUlkilZxfFvt0HCWVikj2pmZ4ytuQ+lT1pH2uZNuKadv02
KfgWmDGMrdSQxZ+7wQOqXOk4hMGlRmdy7gycHr/jhIu/UmgOUU/y6Fx6lOd0RtpMflBHqrAlA0oK
XmDwsck4mkTTyODal45Z8w5/GyMkmPEPdAl+C6rRtyY2yTEoOuuS4OI7zKtvZu5DFdrsd4XQ++AW
JEdTdUYi5nP8m0R/QnavhWgWYG3+PwZBa/gOEVcI7dXTnN2Zv5z1vVzWXRlc4uFBe4L6SLvkgjJD
M5yYJgCLj1n+lZGBH3VWtYonpV15dxciMxDNoMLCTc+cyP74P1c2MGCSseR8JrwUABi0tBppptDs
b+W+ZAYzbLsCjCK7lpTNAe4qUz72mVl4RqeS7MM7RtLeZeD2mVV4DB/rkkorSYjfTvzt182epbL3
q1GYvq5Gu65PwwAPE0zwuNeyR5clba3f1+uFAFnBi4CKgIAhTxOzy+29KMqxGerRTy4hv8sxD+Od
dY0m1DEDO9u7rgkTE5zZ0uYE4l+ykI4F8dYQDL8TnBgChmlmIOZhUQHj5m6gm5Yh2wpRemmsFNNu
Htw3QLxgXfXupXHiC+utPCsLinojb64LMuZ/uSHkpey3hucOyMn7uzpd4ttXY1qQCN8dnpSM2Wa3
m9onKad4WppewF7pkRyJ9o//Q3fa5BXdkzK7K5yLrkrZK9NLqzrNqd8KZr3VNkhWe6Wd6eKWaVZ0
Z7oLc4GChhGuKNrw6GadJRWA96gZQfCzi1t+177Z189ttru/cwuhI7hEr2RMi75SzywQtMYtICN3
XmuesOFWPjMWuy0HVKXuy1o6JRHBFcy1gsHr2mz/XC3x+Lqtswt8iWYwkO1KwTteGdwzs9pJuHRW
17Jmapa3RRhLY5VdlM+uhN0h7Nb3d1H4zNRH+bVqaNWacWbcX+BCnhWO5zRaHp3/eJV+mCiuNjNs
CiHVAiW/+Bh3N8KBUF6j1GkZM2+pL+zaSk8ig30Qvot4JMhn19HZa2zm5Gk7RvoTcCHhOVJ4tgo4
VkekUOcx8Dq1FeW1Zp6byhkrQ62cNkC2ZTPAM0GL3gA/MaRZ8+Su5Up/3z7kKPF4TWoFd3oeD+ep
0PpB1xUXP9Al6U+W7sVmJRD5bX0hAjkEZBBkHhH35I5e7VecVi7jamNxAds36funEjCD4JHtJHtw
0pP8eP94FsIeFQRvmLKIp5BXkbm4FQc0nDCwbFVckAxtG6JwtHX80vKbg+xUevnIPUpozNaiCP7m
l1xYzJqyTXboVqHxAdBmDdk7+Ctz2oswTLqEC3qstwfYDpRoHtL/QA53pN27FdUeGjsXV16c35xe
2q3QmRVR+o4FehNC9/2Zv3yYH+FTPOrxlgPjzKZGY4dpUMUCycmT5NCwte9v+tIRa1M0Ab3H3LG5
0udV6wpcVxcXadRzl3S9akU9UMWapqfvQU2liqX3Jf4wMf/aZZnHToMAhANv4O0xx5pQu0UzYEaT
LvRmhrpimnKE4w31u3huQFVUEM1IGeqyepwaXGA2GelEOj4CZ0OC7SDTFJW39yJEDpcfdHhmMVqN
SgwN8mkZ09Gj1UP/N81pD8hI4+Rgvw1oM+573y4TW/7gK9oydpEbOWKTVeas37MHEEhOpHNYmAKS
tvkl4no+UMdWKi++QNg6pnH5EibUK8wyGqjQ/Qkyi3WfNd+M3gbpsRd1sXsS/qLIJEkg7aepBgY3
U1ANLbFDlHcqAK5LpwWMitdZhKIohSm21uu+sm04PdNM/E8J+ez7h/TTfDc7pJtVzG4lV8Q5JnrK
5QUt7YGmKwAcKXsBrFzjrvoeP4CWQAnItdK/WUy8t1F1wtDkFMsdqKLaVUijccOz1qAPsh7Wdpda
2vgQszuRMbLcLF3qP0rCMXtQ/gSPQm4EwovXYaIkCsuD4R3Fz9o1lGyHGYnuS89sS0uQN7J2UhDU
/S1Cq0x0JniONKuKjhFnjoztRiYv0fKQIebOD0OYG1FbUNEno4VGCR8/xd8wEgllKkD8rioMtjS5
lg7dg//R+Hqh8Ujl4NdDB+yrL61s5+/eztmlmN7DK0sa1JUgl6pYXvhN6OyZ12NjJQWJkUuzWB3k
nT6R4dqS8W9OYwPRq5FapRWYa+V/aTq2+bHKaBqAdwkiFO4nGrj6jqJlfBCTqeVFOHbfymd2KA61
45scSCC8c7IzU8yaOQ50NKODR5S9ZIUHlmyRnr/E5IWC7RIjiVjMIEOvIUufI6D4bMnizeAYrkSP
CylIlbv+0llgNJSZEFWMUl5YpaJp9T21a8tP6aNk4VQj01+T99v7uZU3y5kXeS8IpYed4Y6lWaFe
IxBUtkELouq+6TquyR3EY2zHVrNigRfKNDeS5+VIIWXlBDYDd+MUPXvbVnoc38R9p9KqInLzNg4O
/I5MD6NNJuFq8E/3VZ1fePWud1qYqXoXyS6uP3Zas3kaeLRH0hlooFcPmkACEzU5XXCybUqlN5dW
m8zItoIzgVPuf8f/cjdlkMmiGQzEfLMTkFAJ7ZJk+o5t8S6fKtpvU70cTV5G9LmFurDTvMfYyVPS
fLMv+UNf6AUSLYf6iw2p9qnYSZIQaVNYWWuEEXEJUxGtoAyYjRpzujXRsTsznNWNO5fWeqK3B48n
zUd4amFENpHuKitrWnDfcbaKAEwB0BTTrOVbvee6IdYSJaguQ6f7PZzH72msuJrGdsPvWLagYcEc
SuU/jpohFT4UcgoYYI7cwq1UlW0TKZBc3GXRcGPSPPe9T5Q//tZrn+Q1RteFatMkTUGaWkXQrPzY
vmubIvKA5DBhdfGR3an++jVvyvW+zF4ADBJzeww/pTYgtWAFmFjQ0DTmVzyKRdW9+oBZLi70G79j
s6i6iJETAyQKt9upI0ettv2KlVhI+92udWaV5DEtfUHFWtnNnjmG59Fk34+gDpJpYtdTKxsyfvXU
tk9fGlD5JA5iNRLTlNbGe04K8zt2bExOwFNFPXMtqlqICG4OYqZA6BgUhkScPi5yuNxOQpHI/eN9
Lf1NGIWXTEF6EQEBelN+aamcykh71t7PjQ6rt0I6x5ItHZMI/KvKRR62RWMxuamASYgBYmJf1MjT
GnX/1oMXcbDY4Hj/gxYyNtMHKYjp8Dmo2EyZvuvrp3rx0Mo4fQVPeOMferOD3wevqcYMUGY3YoSP
xFJVA4iHMO5DTKWveJOuATiX7iBCS7AygnUTnvQseAZaWc4LqcYdBGd/U5iu/zxmn24FgIHbr8Qp
S7LQR6soyjQuWJznLos8irpO9usL8Nj1JxwZBhluJAtRf0Dme2V7Jws19xjUCZkKkIoCp3YWA/pK
1fbZWNQXoduq3Kv6zYBzWFFA/kMizxKkiqqeUVTRho9W0itL8SB3LXqm15ycJ3mQ5vWl/OQ+IkGg
wqCLEs1qFeRRAa1II+rZkyxZ/aESA5oCZZCVW3Ut0F4oAQMRdrUFM6XP0i7DUOOqvmCysHMOnySY
uTfFelKRLD4qOr+iYosG9VreTI9bMfdyloM8l91g2GDE7wvMmM1DVFxOdeeoDeUiwnJUaW3lrLUr
1nTR89I4YcLd/zwgsxPXhNHNmLqpL02Cgkq+zUVDLKjb7/NaMkotpBWHNoCCuPJ55a5NP3l+164l
zw58SBuZq9BidAmrjjQpnGIlocloeCwqgX+jSh/r97T4TIanqtnymuMNL0lN+7f7n/GbAWYqBcJD
FmBTWFb4cZiuLErE+b0UK9iAAU7wA1jQRZ1PabEfQqJd8j/f6uEkoYYTmBy9SE6yVY3QaEhlSw6/
pgLTin/tCMpsIjLBE2vlpJ1Xn+JHQSMUGUx6G/0Z9m1hIM2oTpmRocMwzfGdybaR6Cg+DV65o9rp
WW7f34wf7+/XF4B1FAkCFa+7MjsTfhq7zldJdeFeM0N66JAQrPmYiKzBBlvEKYA4VRbwwlVvDltw
i1hujJJ8+LdGtLUpS9TBglcM3N37HpV6qgQW4INtd7r/lUsWETm9//nImYbmbsFroYRtKjMyFDTA
65psixxlWo/Ca7wv7Hdr1XQ/UKBHcwqL6zrP+0pcgvmmVYknkIIgSybOiH4BBJr68BqdB8c3kPpb
qVctasaVyNk9aJQ0AntVVV3qCNlEBK6+e0hDPVRWgoGFAuLt2qZg4erClU2YYfb4z9o0UI3kuwZt
cYKOrL2BvggHzKU7AURnsZGCUvr+vi4e4oTo/WlpBzHkreg4jVslb9rqom64Y+fFtBwhJWyOsbLy
gE6P8a87fSVp5h9zY5drsQ9JdQoi+S5lJNOripf7y1ko40xb+c96ZmfmCSHXiiBTuyCldmE+5O+w
sFNgOISdnBI2c/x95a4kExc8QHDVixwnc5rEYy7H7RY2XeCJSiuBnrr2jRC2McrfJGHljvwEpLPt
u5EyMwmN26sBSLKqS7cZqGg0f4uJCzvXG7swaj1+8LbCR4+kHEdZs6UBfhdo57QG6/Tog+0P0dMa
Qn7h6uDWgNB3qpap6MG7XbdWSsjchkx1ibuXQMGo7fbUoi01MAXE0F3b/5ttvhI3uz9d4MfFyLjV
pUj/NhmGq6gfeRSsqMPiWYpoCJqOU8aclds1wQMPxxqjeS+NRiP3OxHQTRGtAYKXhHCqipeF5ZDg
n48Jy7m+YYYwbC6ea3giJubWIDtfaytbvDCA/aCdC+UXXp2/IUwpiww8xeZS6rHT65wu/vXBQTqi
LbVEm6ShOgFNHPUYOQgZ/UewjIPekApHQCsM0eb1knzf180F5A8g/sjzs0g1oMo7z4NpnatqRZY1
Fy4lhVVcuA+20T1Do5VZI8elUCSl0XAssqDx0KXdFo1XiinSbYvGsJ4U23jtoV+6wdcfNDttJRq1
JhXT5qJwj4FMs3jLdJsgCnQ1JJ7oEcDRkM4wE5XwQrcZX3lLxrCNZ3lYMY1LDwAGGGloi0MBRP4V
yPRcX6ptWzaXbYJCO7jDnPY42srjcBzQDY3kemwkpN3p+YbblyvP+IJdvpE93darx8cVCrWNWJxK
j6L6yO3rPlt5uxf8KR4jkyagG6aXKMrMJg+jWOXJ2DQXIQHQrN/X+dZt7Lh6EF1z5YpNRuDaSmoT
Dgc9jKhxAMWHP9wuJmg5VWlEr7t4nV6/As4ESJYFYEUK8sc9GjmHnQc2GpV2uo3C4n3hv/JOqD+I
6NsAMgkoUlWZo1bHPhPHPC7acxY6ryNUrP5wjyD77nbZymswv7g/kmRUCTGUBTkgcR6sxI2bxSHf
nJuY8F2yyTt274eYJObXp3BwgJxd2dj5JflvgSBonGAzaN6bvT5ywPJhXarNmeGRD0bfYCtWK/Z9
UcSEG0fpHZicOSgHo8TjNNKC9hwnqPTyPppf/kPj/rMINB8CfiRpKITPdk3WfCZNgrI9c6NsMtpD
IUTE84qVdfwqO0xiACHB0Ux9jqwm3N7BRm64dpzElLpslTvVUjfqpntWN57N6anOGIoRYKZN4XBU
szInPzSOb/Okg71buZDzh2b6EqDlRFZEWQys37MFc6NajXCW2jMKLYGNiEoFHQFJGIxL2vqsze74
zGk+sm2F6sd/LlrVkJfBEAskZvAds01g41Attag/y6gkBMawzzAdPjw0j5H4JFVnsXFafi/zD1Jq
hAcw7a3In5scrByjdCCXF/CIY3bRTLyW+0WYFf05CHxaMMA9qhdUoyrRqZSVyFWYzvPW5kyyBDR2
AMcBfOjsvNVOZDrPayBLYQmeVi08ie1eRLGOQU8z7DmqX0qb6CEiOFmxEtGnbf3lVoYslGQoX/xq
E+XPXbWN0esubCPOylLDDUleU5nbAIb7xNUbOTO4CGjHQlx7e36bzNvPn52UVLodUyrYqlpxePTA
cgQVP+8x0r7jiGgCiTUa//k3t4MDqFYEmAIXdHYxA190I99v+3Ok6nVlV4bQbPNtu+FFI3/JuKcB
PEma00YH6a0BOvDfSMeUGQTX8ES0ueOKXv9aYce6Pzflo9g3tET/8eASqDNxAXsUOMLndqqWyMM4
TGhw/8XZl/Y4iixd/yIk1gS+snjFrs1VXV1fUPVS7CRLkiT8+vdQ99VzbWwZ9dXMaKRpjYPcIiMj
TpxDXdq/KZZY+I5pYi/3jY1eaFyJ8BKINvXZHiVAzOBhKeSTXGWSW6l6gVhzKBecwPT6uLACBAeA
1mD8l9Engirk5UmQokyrTMmST+m40v0irrxEtE4sPd+f1KteXZy2CzuzmxfbKMwSlOhP4sF+oY3T
7sS2dVEOPoWBJTlN5PBdEQQ/++2wj3eJsuDbrw78t3kTFy+AVFPK9HKY3ORQ1qMwbwSRODQtALYK
ionKBMcd/ftjvSoefo9VRwwL72rowG9eGhs6IvAWgTGlOtXKxqw3bekXGlSYUidpTZeN1SaGhHJb
VIe06z6Tuv2E+pWbDut6ycnfXF+gJgnBNsIzfnaUtDErqTJ9i2hAXSzy9ZgeGukx0xZHfRV0YIoB
jtSIii47OPfZFI9GraNsmiin/gshoj48lSe9dC3puXhWp/p+jDdMM3hR9wBGBV15ayOQtNJ+P/4r
snGafnQjAUCjImEBToHL6ed5lndjliunodjbnQT6f24C585+p82j2i/hsa4yk5M5zK6FxhBoDZCr
q4wOZSZCUwbZIDhRnLf9+8T09rA9bTnoqYMfnQfAt/MSo5Fy8/R2f6vdWt1z27M5L7RWtaMYpzcX
x659a/Y1gP9sXN+3coXR+x6iZQDahgBvqjNdzmiXFknPzFI5HTC2d+Be13jrQOLOWVF3DcL/9ToD
S/T2pDiZPzpgtHvVfPz9OXXeD87XIo3Q1eP1Px+EOArMPljpOUKKm2Ga1ySUTx4HrTJ1Tx+Hj/f3
Q+aObrfq17WXH5v1fvPycjw+gXHrx/35uCo+TObhL6FMaluQP7zqnO0BSBZZq5zM1m9fCwHPTBpX
Qw4+LWtIHmqOiijyiY8/C7Pc2Y8L5qdVnftsE6g8XIwgbLvi4SoGHiG8bJSThrRmDoh3s2niHJil
J5t/iL5As/KrUA2fGRAszDytP9XFpIZ2/zMmz3H1FWiFUuHjNB3ggMtNYaI1KYt1oZxUsqK5X/eo
bH9Wb2q24v1rgoDmvrnvsvzcHuD4cGVoo0RFb+bJms6w2ipTlBOhx0yBEup6FDZu5CM04lmPLoDR
2Gi5J8KVHXpt9Zq+6VC9I9lakJNWOCQKiOEKCBCloy9zFxpxRfML+K58S8VhbEtnKPxqSfzvqm40
bRUEmFgsOCS84dXLWRoEA7tHg6ODeCF+H/cJCmP6RgHL1ssX2BDvz9GNjWGiGghs8qQAfEWiAuxb
lkvQpT1p70Cng4f67/3fv7HkF78/W4KRRHWpJQw86n+QAjHQr7vle8tYb+6buXFZn5uZxyQ2yisp
HzCMD7xDvMHrFs7vwjTNwTWFOUR1LeH3FS/07IPy8/7nXxXrsOYX3z9bc2YMXCYcvz9xRJr4pz/q
O7514sSlC7ZuXAAXpmaPC1vrK7OyYSo8/Ep845A+3R/L0lRNQepZ9qdKQkMbpt9Xv+IV6vWLvTZL
BqY/PzOQDFnXGdOWyhz0pDljYKHlyOsC9N5/TdwDy8xwC5v4m7b1zOIYxmUP/JoOCaIWSm+286A4
eIUBIPIbeDp/WInj5msJSHUjOLpYp2nLnxlFm6LWFAWGCQEL4kqfG+v5z/2VunUpwccgxYQUIV5N
83dmJpE2E5OA1kE+lC+KS3fc6R5TCMnt+4XK140DemFqtivSJBGmXg6Qc/uZ7U1fTxx1v0S2umRj
tjFsjoxFrMGGXLut68THbmnCpgtqdqFYeGHhUYDuF7zLZ2cnzk2ZSbkybT2g6lwAB9agqR2cJTtX
L+ipjezMzmy2oAah6hKu0VOE0rX+uY222jp7BIz2uMT0MP3SvRHN5kzKqrApE4wIjPzhwnP05nqc
jWIWA+KZZNAsxW8XrQN8bB8s5oSW5ml2RnRqNFU7aSqdoO36DPi4vtLQW1A+Lx3GGx7gYkGmw3p2
GAmg7c0Yw9A+el79ylzN772F4OjGeb8wMX3CmYnIQMdCKoHfn+wO0T70uN9v5YVr8obvP7cxB1ml
YEglKegQT8lzt87fbG9JmvOmAYTYoBtCjG3Ow1wzjdQQ4CqEE47iRQA/3/dYSz8/eyZDt6iieoGf
b7/SR7oeB8ij37dwK/oC/uy/I5jdxFaoqCyEA5ia9qmDXfUsnL87e/2yyRcWfGkwM2diDrTkAtnO
k2cMq75z6WlhKDdPB0RmUX1ET8hVoibPiph3CjjtweNKncT523rqorbbjdt4SoD/n5HZkrByqHne
w0jsVb79z6nEyRGe/fpsNWSzNuqhw69TvJRVdwXKHQNCVUtR8FWRH/HXhZ3ZWkRpwrO2BMe7B2Xg
p7dya6yUjdIvEiLf9CNn45k59n7UejgtjGeKXQqowp+qtbew7Dfd7pmNmUvHesg0STGWtzek5oH+
QLwCPW8WOWrw9PS0BFe9wvfN527a52eOyyYJCwVu91Oy2R7MZ/f1BTpJ+/ejF7x+3R/aTRd5NrKZ
u6dj1fRJZiO0fMpX+jYYweO2NJyl2Zt5ej3OaGoxjCbdtk4S7L6e7o/hVqh/sdVmfn5AazKkdLE8
h310LLen0zMD54OzYOb2RrNBgAZ6SBVY/MtFGTOrbJhhTOqkJTok/6I55pUuMe3dMqIYyJzhkgez
3Bxhx8E0klo0Brmua60HX8HLCEwATrMQR9xylOdm5oemQpfZ0EEVwVonG7zV19EC+PjWvjo3MDsx
YRuZEhthAEiYr/pVff+d7oalY3nLG58bmR2TkPZsEDKMyDk0GVtHe6Jb8qDsIq/d0P/hnj+3NTso
aQ2+IyJgS10rQbih26Vw/vaSoA5ooh4G9MXM64P7CMzOAhofo41eUkffpiNiooWTcmt7gfzCQAYR
GRz7u0XvzLEwwtOsCTUNL6B3zWt+lHtkY9zKRU4UXmwPadS3/8Uici4W8OdIws9z/qMcDYxCWuGU
OPTgRDsq1mLHj+4G6MMnw/sjrTpXPCyt1pUOxuRBwdbzf2ZnW2OgYRpKqaVBj8IzZCd9KdH+BoY7
7+sJHG9fX+g+xF/txgI+1QCv2VJ0+52Nnb8Czj9gtl9k6KJyk+IDMNPjClfg2xvzsoPpO4+Pz8/K
8eUr9mP/a/Pn/nyr0/V9ZXeCqaBdd+o8mZ3skod9IVfpdB3CMvori1cC3twK9My7o+srWO7wlKJm
BxyxszjqW6+5b6DK/7c+O/YGV5OUqbD+9gbr+5WSueGWbKP1zx1a5V7Ae5t45XoJ5HYz1jg3O1tt
KFsojLQwG4IazPpT7iBaOqm43J/bm4fnbGpnSyqSSpejBlZk4j1MTKTCwTNSiReC2Js5hPPRzO5L
s2WdlHPYaXfgRaTOoX/uDkbuAV/19GfBh+q3LudzY7NbLWMZk4wcxvTDlCjrc0fbhI/28y+wjH30
fvoj9BCuT13fAiPm+4I8UmXiYa7cpIKQE3Okx/IvaEAj7+Vr9/r5ilLDwsVrTKHi1Z5GDRalYBR4
DDJzjSzsiZFZ/X9CvPf3fGsiSWU61nriBBWbaSlO263+OCiAoctuVvjO798ZCMshBdxsKp8Bctl6
qW9h++82f76mhFa0Kt2vav319WfR5912Pkj+A9ZgANUxB+JoapTToUASqPXVpyoQEMQ50XW8in80
21W7bp1oG/4u15q7Sx7AsehRD23b2/ub9QqL/e0Bzz5itotSUdBszPER2kMeaGhozV+KQ/ZqH2pY
i1bxvn5colecfMvVOgGogMojOt7wRLqMkOrebLSqHpHSrXjlTuRQLgKpauEY3gz3NEWTEYNBkgqU
gJdmqt6iaOSroR71jgbY7bjtdUA0PACs/IWddzMQPzc1cyxqL2mkMKl+Akxt3Bo/ym3sKvXa/vgy
UwAxVQdUO1/WKvLIAv3Rrfjp3PDM13ALpKzaWOmnJkh8nD6XoGlgyaFdg+GgFYVLSgVAzZaBh5q9
0Zo2TYA/MsdT1daOMfxI2cuQrmvdWP8QOeDJSuPo5VLJ6sbQ0DKEKjhAePj3HL5bCn1IOePyaW8b
frsOf4M6iD4ssXTfuIkurMz8Wq6ziqt4t51S4yv6lDqXQ+llXOXiz/CHgbLCjBerTNdXL0771I8C
5mLDUM3ZicsKnpsanqOnCpIjYa6t7PGtjVFvR8tdVLoVb14AuG51NzReY3W1cN6vB3xpfTbgitWd
qLnSn2TujeiAqJm2CmniVPq2YrpLzE2TqXvQMi3Yvb5AYNcyQGemgZFR1mcBR58PnTVYFNCkYZXz
nWS2zkhHIDcrX8+O8fDV2Ks0AoWY2BsGdDts8xlw3jWjbsj/sG7hPrsRCuBzQAQ4dRUDy/p9l5xF
uHoUqWZmN+Jk/m71p7F5qscNlT74F+GgXnjBHdptligib7iJS6OzOUh0xL2KDniWJDPfUlq/6Rwu
gtqEQGW6GYZ3iYEqaGvR/hf1hvShV0BNKCXOWH4O+oGVrwtrMl2Il4748ntmHlKueZ9g94vTWHtD
uTczXIzUJyUaPp8i5XFw1JR6i1ip79jy2iyIakChgBTTvP1yzHtaK7wXJ3mnRq6pP5utWEeqsW6r
j9T6qZmrmhTHNAcv/4uNnkRBD1W7zcatxg9a7hb1o1B6h8UnbVgT/cFK6oXQahr3vQ+crROP0dbW
ykABpr32XtlSvE66eC+V6rhwGq+agYGOxTb871TMVsDMhlgCpac4Rc1bFr6Y4HxGFhS9+Fm1ksjJ
RAPh4GkAP2EKil1Tu2p4kNrnVHlq8hdFXcnRz4U9ccs7mYDyoWkCxXA0rV3emkYyVpYWKeJk54kl
/LKoMjfSM/3THqxxVRr1XwZ8+ENj1KEvK2IvpUBKooz92edWsZCEnOZ5vg6mPvXMYZsA5DfzlKkt
iTJtR3HKsxKrbZT61oK+zoIvuL5oDP3cyswjojEsT7QcIzbe037Nw32vOLIGcOun1L8vzO6tnXVm
a14GIGmjFVILW5kUSMVPq/g7hh/kQy2DRHMjNFzH2SY9UvGiDkdgrYyFod54M2CsSBghLIKCCTo0
L1c3TqxaG0tDnDxQUSmjV3DfsRvH2KaHwdGt1dv98d54Zl7am52kkpRmgiMgTvo6Zy+gSOJwcyvE
0+UaMP51vxl+4Z9NApGaAeo4+dpbKrPdgKJcfsJsQ3PMB2kNVZws+WduPTC5dpD+92m6gSBDn+5N
CEP2SvLQZcxr6E/CPgfIFI3lFvkRUNhCqukvrX1SrHSxZxWa8cfnsVxnrXG0pHDTWr1bSY8tq7cM
CN9e791hoYB7Y3/i0kQaBgBFVEe++/fPrqqmK2p9kOoeCCLJN/LCEUa5Ch/1Olx3SXY0S31hl97Y
pBcGpw86M2ihSpOmpOtP6aAchdJu6wLyTd1S7Dqdq7PTjUYmKGNMPVOgioSY5ffCnZnR4zZuG9qw
IM9XRr35GLI15hOdbrqf/GPF59sWOpKBigPKEE0Ds01gQEpWDCHrgkyWnFyxXbu0XSxpNCxcHTOX
NRlCdAPAFyiGp/zs7ICFokXbmaJ2Aev4W2QNxcq2JW3BiH1j6sBqTWAMMzcRC1yuUDcRhkRdOwaN
QSXuEm3I0VdUcv1XHuYV84xUKrWjgIxnvk/RnfZsa7FlrzNOcvNAQ4pGNavRrNHRbYg3ItYU5I/G
KqPyQ8NMPiwjVU40lBUQiQmbgZWj7fSj1vdZ59WSUj8XTYn+dVZR+42KWPuiA61/G0wdH9AqkJ3K
TG2ecjZIfh6F0C/STa164argmtNpNKdeNXb9czp0xQO6DsHZmpq21Plc6+vfakmzX8UQJqc0jPPS
McqKPoXZqOduNRrkoFVyHfsDB42IWzdJ/B5nKo50yIETAVFGP6zUseX2GqjXHFTJnGbJSadlTB0t
t4dDozeSvooTVdoBdaf9ImEqg5WcMk0G43KSP/FCGstjmUiQmRrlIWJ+jJIBOEiKXjpFcpK9jyan
H73ZmttUrod3RDlZ7vCqAEWzNkjAFyYYYuG1BeWg5kVzT+LnkON7iWqVy+g+R1urVxhKnbqMlYi8
85i1hVN3KnkFV6vo/LZMKSDs6I39jBNqZJtODGgICjuwbDeVBDU33pGk9SKjMRs/q1M7dECY1v9M
yoiO2w6TRxyD95B2GkRULMGz9ZlDmvY4GtknaV3o0YNfdQohzg5uoqZxq/aiD8CFXgpXGThtUUgh
fbySR7vPvRAxwXPXUBAAFrmdvDDKzMRvCw2i17yjWAultjnkeQal+AyrHNBAMwNfrAoNJACvFfC3
YlYMnXhqRSzu5yDUztyKJAVwrJnJDlZmIi+cDLjo3FAzJ6YyxJoHEFcWflON9e8uHJvas5WR/ZWq
qMy8kltJBIa40DB8qWHKKY+7dk3avvvbUKWTNkqXF90KZB2NWDO76RB25bkoHSC1zWfR9rLsSYMR
QShBjAPFT7XRWDkgxDRBnNE01rDwsp+O8Mw7ooEQFaSpBw70kTNHkg68iksy9EFPKpf1a6LFK17/
lfKlpoJ5TDAtJ6iOkHRXQJOqa/M0lCWhGN7JkQisNFKeR4kIx7ZbsgIJnIz4rwbsvhMsderSQiIN
/GdeF5rSippDjbZlG1zGep0uNf3c8KPgDJlUkxD54YE2C8qEJjLC9EIEGipQrmZCqjMn5Ot+eDJ7
k2LkyD5hetHqjTZDsPFdbmTRdS3tEn0MiGmsIHnsxibbdS1BhnP4CynuBbd9y9zUP4UrgtimOu9V
GUfCdTpGckDRA/DQhTqksSrs4KIZ+CMtRtPVEiH798d4vY9wEU2lSGQb0GQ4vypyqzX7VkhjkFSp
7RtdV2xw63Y7hOzUo2h8W3joz4KH7zkFsT0BAxkADlcClLwVFIsay0GcJqYbRXp1sLnEgbTg0kLy
5toPTXcsGEbgqNERJ8+CS7NHEr5RUzmQjXDYGqT8VJnVr0UCihU9HMdjSRTm5opUr+7P6Y0jM8kd
oOsb9/xUIZuSLGceUJagR0hVbQyEqF27Vn3Z4pu+s5/A/uAOOnhtxYkzINy1bULRv5KMkNirwiXA
57x6NE32RLGNajKQPajlzL4D78rW5qxUAshwyC6nCLIcsyccsjglqE6gEArxjYa48JcQghgTZFtT
jibopMvwv4jIKXr+t05M3e0UVu6LTpYOsjyOr6xvQbQQF42HgmO+LRthb8o6rl4AOmHOUA7hqizS
+mhFlL3cn9zrk48xTVRvmo3QBm3Gs7mtErVq1U4ONDEcK7X+wSpN//dNSrB3bEwbUhAopl7aqIak
gcTUKIIxYuygQjnOw35OfplqZ2/uD+f6PADdiXyfAow3Mqff7eJnW6XQeEJjrVIDmtW6Yxts2LTF
WLi6YGLhPNwyhVw3EubgycONMZ+5ktBUIIQIkDAlvduGa7QX3B/NdeCJKZsqpuj8nzoqZm7Z1O14
ymdoQSMn9V5lLdqyuUGeS3S37BEWAMPfEZDeChK59jjwRdzhFFtcXovTB6AFdvobjGWzhHdj542h
oTIdKGJlZP3ghDZ0XbJfkq579uC3IK/SR/A8yf2KR9Qth+39CZgnDnHk8AGQY0DhAgUM25zdGVZh
aXZBphnQC68TkQ/pajeX652pj2+K/For9bY0tSCVrAe5bx2etAse/cYyI/5Cigb2TTiAmdurO9gf
uAK3Rwv+2ig63aVmbumgtAmRib8/3hsLPkUHaImdjov2ndI82769ZqYs1ZkcFLLWUATqI9T9uK6v
zKzt33opCf1W5dmqNFFD1kakD+/bv76+0H6vaYgjJmksdJJcnlQrFlKI3SSDW1yx98aQcB+7vEVg
S/KPspT+sRt/Wl71m7hLAQzBAkvLpb1QkeSxtg05SMqUbEylLHdRaOUrK1L5Y56FxVEKe+QcqVkv
FZGmocy2Nko5IB3QUWyZuIEvTat5aPUWx1BzNXZDaj8N6fBGJ0rfrkc3ov0U0/jUpuCQ0Jey89c3
KZYWJRY8KqcLbX6TgvQmFhZY/oJaLqegADn3nzQNdJI5aFlwk3Z9f1XnFaVpmi8MTnv8bFtpSYi+
oQ4G7bp3pPpnZmWrViseoJfqgIBxl8TJrqwhndGbyoLtG8cHjFPIfWGcCB3kycOcmUazoRYTqVYD
UliFp2aRgkowL7CrjWzB1PVVpk+ZRbAsTFAa5B4uTQ1oWEd7TKkGK0gcLQST89TxNIXnPz6/w5IK
nat496uBoBRPcacU3c4qyWEM8z9y0h4Z2o+lrN5WdfLcj7Gv/up7/iO1W7DBSX6Yod9PRitF+qXW
oIzuyeP9Jb5xcJFZg8YSlBCQEtFmXsoaiFmlgqmBoaFHnlA3qT/SsnczUJrdtzS5/Nm5ubA020vd
GBVh2cOSGfuVBEovQA3ifP9638rSeGanE8BOAvHPXg2yjHsyPzDCVqGxrewl7bibhlAXgIdH2RVi
EpebhlS13YqwUYOytY9985GyamX1Bvqf/y2v+L2BcIFCwQfsRcgvzsIFVusi7QZLDbrir2H8LWxU
fwT3ktjXtN4f2QJRwK3DgPclHnSAaKCBY+ZZ7dAEsZYeaYGRsnITmcUrgoklNv4b1zN0tTAocI+A
fhAigJezp6CzRonyTAm0Nozc3ur6bZsr0eg0RO0cmhijT6CRtmmsSVEJOub+gFgUZNE2e7V1ky/M
8fWgUbue3DlAKbg858EsiyWdx00mB22rjg5vx3aNanPm3d+b1y4NOuRQUcETD7oPYFG9HHSWmbhC
hVCCgqfbkYQHxrptRBbCy+tLAlEs/KUGpRakJuZUV2wopEyORyXIVFAYQtu8rgwk9MY9hAc/QSD4
pC2xBV8fBdTHoY0JPQuoqcCJXo6r0O3e5ihUBXpZjk8KtBa8rAzJziLdGEg9WSLzurFagOFoiO4A
dsAoZ0dPxoWgMSRGAz0Dq0oDoZOHIUe1ZsFhXZsBdhNRNNDmADdgxS6HlUtNxuNW6EGsF4AUCiRc
aFdYCxfE9aaAlYneFi5kYheanYTRLMpQME0PLBHWAV52oOhCTPlUt+0SXvTaA2ODwRrScAQdbfOg
qS2UMUnz1AikiqVroypwocilvClyVVsDxTG8xVK3dLneGt/UPItrEKlw8NZdziK6+MOipMwIkkZH
A3PcpSkEp5EG1h29pZHxPywashroYZ8a0PD2uDRHy6Grxr42grGoURfiY7fqWrbEzXRrUJNeEV6K
eM4Dl3ppxa4yPtZo8QnMqESl6cHOQDSUqgv+4tZ64XENjhtsclWdc14UOohoVVaQILESaHlwPd+S
XOs3Vkjjjc2QsQePWOT/q5MCeAgRAeSLEWKiGf9yaFQngtudbgQZqbhnxTGAHllfOYNiswVTN8LL
yRZYXzG6iclntljaYGSNHtpGUFtmvqbFIO1BSEU2RGm6oDObaFsi/7sZJKK5eq+m+0IMyiJsajph
l4EJBH1lMPbpyDOCJHB2AhPBI5mHJQlsuUTQLnZMj3y9/ElyEFgqDlVAdE5QXnC04sVcjOlvbKWJ
ow3cZeASQVpg+vOzOLdqbDkKR9kI4sxEH30bC0+PIQ6I0LhamO+bpvAURkEPPM94QlyaioRkSl1n
kcAi4LfYG1or+sd0SHIVvElcaP8GC0DgAlUl5KtRwYbGrzmHoxV5Htc69EACiUIQvcnN9m8lQnkh
eL8e1GQF97aBgh6iiVnA145EgneVSaA2VvOpcltb5RpqUk6StUtwpOsb4T86USoojOBC53oD1AS2
NpdA02qzuAflr9b20EGFLLS+cCncNAR2GVRcQagHIpTLlVJqyyhbjpXCNVq+5aFZbGRJrhbIGOcE
QtMKTVzC2H/fACtrhsRtUxRlKEnCwIhs+m5Xhe2A8196aPqG77rekPeRGJVdKaTBTyH/sMpSuVi3
RdE910q+1dM0d+UshLp5iiq3JXH9QwYC+UdaDdWDGffE4w3L/pio/y24+RurDjFbdGZjKcA/OJcl
NfsGL/OkDQOziEKXRsh2ksJ4MfLFrpTr5z4O57esJxDLePbP4uHOFCiTGmoYMFxfkG+S4/id4K4G
M3ApJb9rSuoTVIxriDwRHkPwNevpG88MZWnIcwjwtFoIHRGoYkegbj2vtdBcBY1lGltBaKWpV6Wy
ODVSbDPPirJVnZrhhiugP8sKBFwNCMZ8NoTHpLCbhz7us0OeWW96k2r7HI5/4RV5YzkQvqDSjTZ5
bNi58KGsdNxmXWQFVkeGE4lQOqRFVD2NyIUsHI3rSxGPLYitQkQbUCP00V4eDdZNSaiyyg69Xbik
+K2hba/p0G4OKdN/1Z7DlNto/gdTmIkXMnQBpo85c86DFrWdQc3iQK0jAQBHGUEnt/Dgup67qSKA
5B2S3PBT81wthoLiVwZVAQB+wJ8ilD86yAxdEiGldP9qv4rT0ZGP8iG6kXBuQGUyc5VaZpdaHNH8
EOIyfcizZMqMxqabh0a6w9Hhq/v2puv74mKd0CIGVN8wg4iWzFnoF8tmQbua0UNZyPrLgCyIx/UO
hBRxDzwVMwAhYaOnxJr9rMqiXLA++ci5dQTuSAPDP6B4MBttV4dMaxinB55F+iEtwUlWqUKs25j9
zaQ4eaCx3LixnSkv94d9tUMxbB2B7gTOQ4bfnHkMrSu0aCxsegCA1x4dTYsgpieFYQQ5ARD/iFUx
suZvWonhX08hDMNB4drFKwxlmZnhBNo0vFTi6tCNJcAgiCh9bKfEsfKeLdy616HbZAtkykAKwwMD
G3R5MlKjBLeiBrI1o+5Dr2wqO2ACYZpCFeVxjOX4y0LPyy5kAgBRM0rUR8UW5eb+TM+Ruogp8BWT
KApqfJPg5ex89lYUA25QVYdRaciLLgFbIhtiQhiYEN1WIYaX9kO5ksG1+1IYndE7Cfj+ngbKcme0
M7JDt4y5YqH9S43GcjXaYCohDST5MlZ93v/Wq2P+/akoCKAuMmHZZrFulXDDrpKmOmRhqvs5tOFL
RNnrqrS0X/ctXQUPsAQ/jGIjoLsoiU832pnTQlUmU4gEKOpoK4lXEw6aaVkU7n0r0/G5PF6I7YD3
Bz0Kuj5QOru0klhtWCekxiPcCFnm1bxUkZxtSPHEWjntXVIyQ2zv27yeQ5CwgBJuCmCnhMPM9+Mt
PuQ41SSo9TEaX8o6g95TCRBQ/VAJCkm9fzWno2orY2fhPF+z7xmd1o+sy60g6zugoUwUVa0DyNll
w0nkOGr/GUwxYcRwoiahTNxi8yxUpTdtLQ2WGURqBgnCULZSvirBoRstRObX8wjerInoDKRKE6x+
dnixZcYmKxMrEMDhueh4ihMHeK7spQ9jY4nf/Xo7Xhqb3QLIrcVGCXa1oAP8xsGLClTDIrX+2dvj
6QakHbBMAMcAn3+5Ha2WxmPBJTNIaq6utbGBwjp2EXcSHT0bfQ+BFWIwtJE3GskWMEDXDh9hKHJR
KMxMQIfvBrKzA9eG6dD0RmwHoyW8CsjkRCQo3renkSvrWjrd35U35hOoYDAUQvcAffLzLGLEBtqn
iBCDrs4H0xkMOZdcZpHMXggXrnYJCOjwxgGbMZCSU8rockp1q1bwBqloIJNsk5i4r9VOkXxbXSpr
LRma3dSktrSwNCh0MAmHAs0X7Z/MKlm4K66mDaPBC1E2QPuKrP13G9rZIoXh0MZJKChQPSxdpZSe
SrkrFnKvN418o6GQ0ga3wPTnZ0aaWMql0IKiZ8cToA2NqEuOclSW5YLzvWkHNNJYG/TmqXNeUMPO
kTKyLRqIKAm3fQFFLJR9l8i75/satzr2NMIYYK7QCjQvwcWssCaGQGNPBrdC72/XpU6Y+o05rEX0
j64dtoCiMwFXmKQT0F5zOXM9GUyjAuxvn8uPFhNu7ZmMefdPzpzzH2AEGCFTPc5GAgQoj0sjQz5M
f2yTfaRFuSfHaeRr1A79UTfLN4530a4e7Oid4cG6G4GjW0famLiW1uo/5I5ET0Q0+brsLSjUpoBl
GcKUXFHovym1NWhYpnpEFqKGeRA7fTG6n/BC/5bGmL9z8cgLU2ss8cVvZuWvjLXi8wP/eX9e5h2u
07wg043YxETyHsHUbF4qbRwaq8itPQB4hRvqJUUftC25KMk0a1TthFcODTRPRG15qQUwO2nRCiQx
UkbIC3bhjqpW7YcmjY9m24YHU0roicmUPdtc8A0sy9txjMPUa9pI9hhT7M4hQ2e0vm4Cie3ECqC3
C+5rHqBgUGASNQH/Ai4TydOZVwEMuhjFSKy9ng94Ha4Vtd1K3UeGJMf96VsyNAtCK3kA9qI1rT0f
94AfQPtYc4rkIeNv/4Md3KVIEyK1jcLj5e4d1ZKxRIcd0xgcaSS+XSYflV77YjRX903dOPl4I/7X
1Mz1D6SjchFb1p7Z3WNYkDezXrHhwAzZUdV+wWkuGZstlGSCrlAFo+c+w7Ai7yA1zxu2xFpza5Fs
3Iog/cBzAbmqy8lT8y7ROODZYHwfS7fXinLb0sbaWEN31M1BWViruYOeNh8gGiZ4K6bO5rkggcy1
OFQozPWNLZyMlB06eZJyYeddH1wUICaEt2KiPxUUM7MtkSHxldpmHQe9mlTQAzOiEPpVMeM/2ggE
zZDQ7tXPtm8nhzrksXBFizY2VxYqG9yM2t2ps+Qy9poIdPoOkutapDkDzXTN0aJh/FWpMT31VE1V
f0T3leySehxDv6BKXu07vdD+MrVKCslTB/SPr8CqBN3u+1vxygMSBcUxtN7DL00QztnpKjRdjEZq
SHsA7utXbjpkA0lAKYUc28JsXr1pERUg1oVywdSuYSJxcblHqpakpWV1UQBeWbaqj7VT/po60YuH
aukmutofQN2iuVZF0gzP8CvctDJ0SWgqIgrsFOAZbj0Bf7/RG+gey6XkMOWD15Bb0lLUyIofI/5T
ijOvd9wfpCWQ5dXxu/wUczbqAokbhSZ9FDBpV0BgWO3qdQ4q6h76e1K5vr+at42hXdEAmhvqGDNj
PaPD/yPtunYjx5XoFwlQDq9KndRuh3Z8EezxWDmLEqWvv0eei9lutm4L3ruD2V3AgEski8UKp04p
YTsEXpQ+RxLndMNXFx5TjAHq6Mt1UaxXidPU+KmEpeE0px6c89Pk2kQCbnwMPCGubNHfUnQlDOEC
MdKFWUF7OPIfeGMQCU/O5bkQQyk6kS+0yKszfU/8J19IVn0INm+yEGNc4IiwHEjCWtAHDwOmM1ay
MwzfDzGzypMFbqdoRe9IiDjaSioe+godtgktqJMKSuCqgZDc0lBv3CHU0TsX6t0K7TPiHd8DX14I
cLIrOWhufTj4B5JL90WHLm4gifvFsQ8z22OgQo/C9uRywyU+3x7ZR6dH1EexF6JRRt4IgUeVDSq/
2a2xFRJbeW8+fd92/bv8N775+vlPv/s0QQGBkI1YGkYYh8PmVdXcDxsBJQrgZpB9s5rCG+/AdWLE
K9pjstV1YReAlnNpF/zhQwSseSVBWhV/hkG1icrBFkd5BTPjagb6hoZdh8kb+XOW3qXauLDWWfEo
E08to1g2MjPnG12hWaceeCX2hKwz5aoAesxHIVPpTDQWmRVP8TYot4ryGtTPpJHtMAaU7voWzFxt
4/QTmKtQCEmiJIqK/R7eg/hJG1rT5+yu5S3pp5CoabNxpMBmoOI3Bfznqw2pJoPoDqv1h3VffVEf
TMPdW4amRDF4VBKy8ARdajEovLCzUy0A7sM36c5JVNfnUpvWIgk9IfI6XbVqHbRHAG8r2cf1LZx5
gSBJRCAE+BUw9WyAovtRIMZwo73OVcDmWO1Ts7JCFTMHmwWFvbSOyJ9Nw0kAbsHbyuZve67k9UKW
QuS2xKk1AiOKHrMlISy3C9KckAIrPGVlkK5ji7Ox0IyoJQaR1zvU87eqda/KTmBzdm3HCy/L3CGd
iprU8+SQ4jRvSZdCVFX85jgruMuNXVsvhGMXHSXTgoD8BaebCMdLYqtPajw0UZE3kSeuqnvphXfQ
O2fWmntXfaR04k56vK4Rc8d0Ko9xW5NqUMSYQF4hNFZa2mmIItSwlOi8NJXnq2LuU6IMDYZKQko0
OpHjAu0kOPWd8Xtx8NGl2wMgPGJNWGQNqVzWC+e0QNJ8VYnQNPKsSdktHxSrQgvv9Tpxy9Gworyx
avnFCEDsobf1YRy4rwptoxxZyAbNGEyEUYgOEV8DoIDln6tLBV+61LIs9rSDcFCf9E/V/lXY/BoT
dfHn+iHOqeaprOmQT1RzpENpTMArr8m3pYjOI+2jrojZ0yXCtjltwX2Gh4CoAxHv5EufCEqjKqxS
vY89lYutHDMmiQKar3jB57koRE+XAD0NSP2D8mEKP87FTMCAIG/G2EPp+S6+VbfAbWYYSYP5HB4G
aNtFgsEPa7JgseZ2cRozBNw/CgBIfp5LDeWCC0dZjr2AJybGf5noTjaRqOnkBVdr1mpNyL9pDAkI
qVgnVUMwL0BNI+9FccE6MO76W7Q1Os1Gcpb84Vk9PJXFvJrlGFMh5SCrBwutYb415jO8BDCEtla/
8EDPXb5TUYxD3NRgMUSeOPIaR3H+1S8HhAq1ZWBx8Hqdnw4vdGIY+GhGaOIWlHJZb06Omf3ziwTc
7F8hzAoQHQrqSGu4kxhNr5btoZQKMzHugnqJKX92r5DP1wyEaUi/Mcomgv3HMBISe7GWgfKJiw88
B3K868uZfe4Bw4JTgSl2SOgzUmhVlHWd4r4OYkdXdSjgmTRGxa4B4kWhQv81cBKP6qmSOm1ODcfv
jaUJmpdeG3xkgP3A7ICrjBjm/Nxk0acqKomwg5ES2pyh72o0jTshL30NTanYVEZscX3Zc1bKgPVA
Ky9ILYGpORfpj3JN/WS6yLGxQsZmXCP4TawYFNMLGzxjMuDdAPAAZB+aptmCuFrypOrzIPEE5avA
/sElkJLamjpef7ykM0HMQQYhIaUcc7GniKkDHPnW7xUP/BXOdTEz7/QUa6JPBZQ/U6/i+c4F6Knv
sihJvKg3Kqf086A3h9H4UGNMeUVZEvPoQc9utrneB7ZY9otgqJmjO/sA5uhGLqoR3BSJ1wj8i8jx
K8Irh3Tg1j6v9ibV5ZtYlZ6roFoP0xBBFDuBpIwrkEHF4FemaYY5w8Ao29e3Ze6rkGiD2UHBG022
zFflBVB54GJIvLDGvBMaO+l4r5XKQppyTplQeEP9Gbk9JImYWLaKpZAAzTatvdlX1XsoHQQxWhtI
1Px8ORhQiFQUMJow2MyVjJCHingjxXKk2hFk9PFqH0314+IOpmOcSmENNpG03m+yxCOOCjREmD8K
ze8CzdCP11cz6eR5GD5NlsKQTgMoWyCpmNX0UmfEfT2mHicauVV3ZYGQtHeuC5nTgFMhzGIGpS3l
oOBTL0zBsizm5r+43xrSdUiFoVkb7s/5xcuCGgPWlRLPQfMipk+xuK7jr+tLmFMv1KQQY4KwCHwH
TPwiVJkP5ocKIoKbzL+nyYb4tpptrkuZOw3AYfHYAF6AEVrMRlXEV2qqwCJK4Ir/jS6zxlIUNCQv
GN65OAkQ2X/kMC913ZQF1wth4pUvIAUzudD0MYHc73yTD1qrrviVn6XbtKzMcfBSLbzJBXnhvs69
rmffwBxa0aSk1Hh8A5Jg+SdKV+pv/bXc1bodgjnq7vrGzryj0ziPqd8YyHnk5841BFFh1Ch9nHgF
5w1RdqApRsk26z4BL3S51D41o+5IoCJVoCIvjoopI4zUkRxosZBghv1otupXgElrqaYsXKoZjUSb
DXC0qP4jg8YSWnVcFfZ+PeAM9Q8e44K5wAVrDA5xCdk6uxwkg9HBBezaxRS6ONBJ1VARzzSpTbEI
rHHcDvkS+nFG9adK6tShNDU8SswF66s8amJNg1nVVWhjYPFN/S92DEeP6jVQPDJw9udKkPZNHLSN
mnhV/Ssa77oOtICg6Ezqh+vKNncyaJ5DfzNUDY4b8xRhQg2mOCoGlgI/WOpDsPoElpSuwKy1cJHn
jgaGYkJxIuADj8X5ipRAwuReEqSeggnhRH42QKmjxT+P7CZTMSF6J0YSFu2edFXnZ10DIWpkBrpj
BAch3FfpEs5kxn1CKWnCdE3FJGBtmcWgv4Q2GeQ0iW9GUeLUdbRJ1ArzkL2uCLYh0bdoiVhwd+dC
PMhDjwvUAi/6RR9ZRuph7AU8Tp54h94BYvKr/KCDBsUmn10CcN7CoU3Xn3lyzwQy6lHyMVqtkkng
UXRSm3scndyRFl6SOSETTg24OARJaP0738xEGfks64bUG4XbhJqaJZZA/rmfcvl8Xdnn7LiCVxH5
QyD+ke9lblWMCRoAMUop2lbMzNExu8rFmGztafyNeZPDUs1i7m6dSmM0PufLikPeFMrYBcCXf8gB
yF/5xlpOjk6/iT2mU0mTwTrJ1oxFIIQKJ2MHyW7U0jV9w9OY906rWkVidckuit2mtEm1TdzrWzrz
WJ3t6HTrTySXqiRl1BDR37QvQ486zWdDTP3j/xPC3LYuGMco0HBstFm9xe/J6wiO4PvrMubME5qV
ETrD+QduhZXB1yExhjTzmjb+LNCG04zoa1Ib+/8TwzwdXMPTcOCyzCsbZZ3n4WZMhzdNjpfcprnl
wAWcgLVggkJ28vxcAHrzpXxMMq9Hp7JJ0GjjJn0wFRqUpWza3GuI9wNwp4kGEa75uShARwCFEvLM
M6RYtQQfRCmqtlQSmrlLAN8jIgOiFIkh1oOgQW0Y/QgbgdyyFSro+G9EC6VRoOPM6yf0Hfoyl0kF
KhKICxTvUaRhrq2mV3pKdJp6MdmSJjSV9kZMn6tiRUrAL37x3XaIPrLgHaXnSlCsoV1yL2bXOrHt
IJkzEd4wnnXs14VEe6h7wa81BG1l5PZ+ZAVLztK3Tl+sFDUVuH+AsKF78vzkwgZUjPibeaBKdGVr
tD+yLSawmSCmtXJHsRKUV/7N5p6IZJRlTIIhkfsoQ9Wjc/lt7/BOZIateStsqw0FRewSAe7MRVB5
DR3eBoIhYD4Y0ygIhWJ0PEyjn2arAsRdqE5x4e31Zc1YQRCpyBPL23ReLEUQUUt0gLR+6mGaJJp4
V2MqWLV01/pPXLOQMp95LOHWgmJDRicKCJkYg9uCJr1SEty2HCw1ZpcFMbj74myVDTLdlATxZIZu
zH2EXsyFs5vbyWmU+tR9MCUUGJOCZI0oZvjH02Sv634TL+5+DiBB4xmQ66jxw5SA4excIaXOL8ow
CEOPtB8lAPm8gqZIss3QxGqgEH390GbWg4wsgCMAwU2NZsw9B9lYo3LjEHljWFp5tW0C2ayHhWBu
5i7DO4QLDSgvwnE2LwtKzkxMFBn1MPkuG4nNK1+qgZrGz9EjU8fXP3IYtYi0EI6hjHKYptyrvmYT
7j0u7gHvXrCOM5oOG4+622QaoYOMQ6gLCq3BMht5ICh1dAQMdqQIKM0LcD6z5G3sSmHhmGZ38K9E
oIfPdUJuBKlEB0LklVpqyQj/xfg+rzAxHLO9/oVCnEhizWFaxrmQ+ygpNj6gVD2PBarvlGgLQcqs
4p3IYWygQSo6cftFXlahgifFtpIhjFwi75irrcGTQX5GBoAQGTrmMqGVzU8UPY+9EWmTttJvBKBX
SRK5mK1tJWHmdPkAWB9YVdEh0qhfRgn8p08/aUAf62HJ8ZlRHHwNgIxo8AGIkT3GpG8Uvo+R90K9
thnuwHv5MjR36IE4tIvzBmZs5Jks5iC7IEhIKkBWwjdOKr9LeW3VvLbmhD1YD2yEg9Z1zZkTiOgZ
lfzvtABLr0CMGA3EKgTW3GhhHqSTg1sByCjE65UZGqltVOOPlVWaXmyAoSaYB7b1/FqA4MenQoZ3
gCt1qwgTs20/6FJ95XJdkxDwwE38v0C6M0K6RktGgly7V5S+mxrKTSw9Rqq8Cyk9hFkLWhZtfX0n
L287GgXwyKAeDIMGu3y+rNrnZANg8MxDy7fZ4TGjt4F+7OIfG5VzMcwVlImRthwpMg/9CELraORm
LG/UJaTd0mKYFyYq/Tas8xJvteqkqRKZUYMsZValZm38vr5vl9cLC5qKU6gAaig1MwsSDS7VY77P
gCo6+FH51Ba1WdIGywIYN1QXXIE5vQBxAZLw0zxCtDmcn5LPEw7FBnjjYQx0QIQEG0efKrm1qrr9
QvfUcmLnwmZOlgNlN3jEU8sjS5XHBVpL+bEknpzGtd0A5mmDlqtYS4QucQLNiIL/AR4IYB8QBLCh
hgZ8VjGEQuclkY/ZZzR9oRi17I6aQlbXD22ywGf+N9wCQCsmwpCpMYpnHtPaV0WuqrrOQ1nW5rTS
DtOF1Mr0G65IYPEVmZ+qTV1iLbitnEkITxxIrN0xT9o1AICxxfG16MpKY9g0ocLj9QVeJqymFcJN
QO0V4FmM3zlXlFAvhByObOd1v2TxTrY2goYZZzlwoqDJtGqrWVjvhWJ+y0MqBHEbCkRs15SeFWpS
6VgvbazidwhEFajniY3BGtcXdnHdGDnMurrKD9FAKkIOdQOlMjXxGNi1dCMuFvZntVH7Z0XMVZOI
HIu+gRVB46snsMhuot8GBtfVTmQ9fvF24i6c2dLSpp+fZHSCIAoxHQsC9+Ov29DG0NSFx/LCKk57
B6pvZE9RecYTdi4AXn/Q9BX2bvxVRNZoFaLtXD+dJQmMMSxKZC2zSQsadZeCw9RvFPCYgg7513U5
l6kCZimMgUcvOBErRcL1iu7jxo7qW1k227Xnd2YJzv6n4JlKq0TBLNP/UzDj25VKFYxpAMHKQTRK
zJ3u3bCynntX4tfK9rV+L82FPZ3Vw5NTm35+ohZjWyVCKODUWv4pkfZy8JRKCyQySyIYVS/8iB+i
WMZuSrcd/ej1fSG9LWzcFC1cGMSTZTDaDezjmGWT8sEBtkEiZoSW/FI2ZmKjwyxf+eKCoZgz8WA+
RHs7XHDEtcyaQIkeSyBa7Tw+oibv4zGWlsYezm3bqQhmSU2I5uw4iHpPpGa/UXfRwmO/tITJ5p6c
PMYv5JCBJbTxm9ge4u5+4UyWBDDPYCgJXFPJYe/5yGCUGzQfVOGN9N4fu71+w+8eo0NspXfXhS5s
GsvnnrYB4Lda0HtpXtmFUFkFMI750sCbWSlg7wCh4ZSx0aefn2xdGYHJIM1xND61RBNggnrBls69
d6Cs+iuAUS9Q8vRp0ya9l38C/2HFyrHJVl3n1NEK0cf1LZu1dgjeMAlER8EQVDPnqwnz1BfBS9R7
g/DGT5zjLrJcZmhiZrJuyW84pIXVzXkvfwVOHdeMwC6hba1NAq1SsvjI0j5acL70mCaDLNuCms9v
5X9XB2EXzxJJej0ueiRDhy/DNOnX+wIadEYbQKuE6Bc9HXCPWR9dJ1qPrjjoXFnf5THmkeyH+Hj9
jGYWcSaCeZCKoiy1BKSmnii8FuknrmtVHBqwCdwKxcK1nVSLsaRnoqZbfaLbIikJp2Ooi5elDZIl
75L+SjEuRFiKQefloGCMcu73QItzOZNx6zsJdwgqYPS6letIBmIWjGwsacCM54MV/SOJMXQTn4Yw
aLhMbRFbCSb0yDnnJJLF+dRUF3ZvxuaBIVpHVgZTcQ3ggc5XFfCDOOhl2gMnT8xcHs0eGbTrujC7
cZjW8x1Ggx2RMT6KII1tUkKhe36bVYELAkZTVtcyzdbXBc3tG5LeqEqjkwa1fUYT9IoqvZwSCgoB
YkZ0k5bPev465egE8nP/Hil2lPinYRETluR829Ii7qNIKiiw9t2x4cxccMrKAmYl+TG8CbR8p5KY
RWEOZtDzckM9jDcAr5UUhxap86VA+rIiPYkBXAF/UX2EY3y+IJBHBZoSYSRoK1mlxzt+seK5NVXN
MV1Vm2KpzXfOPpyKY9Su1zGzmKM4qlBKduonJwZ2NDyLgSMIKyCVf0gOg3jvbHHMaQ3IbRo0weKU
LrazgjczjGEn9nXtW9xC5qRqSntjkFoK2sYbNKiplmZY3Q2f7cPG5DqHW8jefsf/rOE73UPmXvW+
oPa9gj0snM5trPhQPGo3le2brSkADB+an+Cm3RsLl4xN5wLQNxU/cZmRGkaRmr3OfquqhIQaPWJW
AG/5q+lPvcEoX/w3tGjtUnEVbhc2l7naf4QCt/VNaoq8P6Oe5WCgEU/k6JECCyXbZVEh6x8McmT2
IP61fW0YQRGGzubrZ/oNbzrZ4wu5jJ7SKmhVOVHpsRERvoGiPO9dBQ+A7N+iCpDIidtzz0K5Cro9
MTZ9AL4ow4xEU+0VO1RfsgTQUKW3IsxOzXfFwtexXR1/vk5DuQ8kiiq8esYvSXWMUho7HEUtx6Ya
fablDRI4qY7SxAaUNlrPmfXWX8wysySbf+RORC1Trgi4TsbTTzkZnYoBTkMJOzdWwRMCTgrVH8xS
z23fGMwAXCRS6nD+rkZQKOzL8oiwVABbwEgiMxulnYbx9urtUGxLEPFeP7S5bYGbC2QS8mbglGDf
tE7tc9UvdXKs6U3WZ6hb30NXqRxZSZdj9NsxKM1+8JYG2s/oKPp4JNDHofcBLDPsrmhVjplXXHcc
+adGKFajumqKyqV55kj9zzzS6QQgCzxXYLRAqxdbTTaMDHh4We+OMj2Ucmh2/VPCuaqItOsODRXy
/cKWMuHqH3kTyBCYB9CUsWyYnczlyihI3XFISPFAaSA6JeSiD1i2ePSSOFKKsSQRDvNBDHptm+b5
0vRy5sn48wlI/aP7ErneizHepZymYh0Z3fFeD0WkEGWTR6cd95mOtZUutV5+F6WYiw+cKIArsHE8
mAcZY56OBuHyTO2PiTrkN6OscPep1nKYRZcEKsg22mJLCTReKuvBDlqQ8+YoDueDQZxoGEWPG3WM
zFOlwRp8cDLB/yldosW6RdqK7EikPyZiKNmaOKjWqIEguvPL3KoMGDMMLm0dqdbfa6EpVxwJBZfr
McpRHlrZJGBPcmV+QK6vIRLsjSJV48LLMqfIsLXgi0CSG6hPRpFpyFdBlCWIe9P8GXTddzL3ofV3
XXXTSI8LijUZ0It9BhgT/2DS7IVipXrbg8Wj6I+y7xjyBuMnN4aA6UlhaZb9VweOOkCGnoemtzKN
A/R0qdbKYk++1QrdyVApLHjC2pw7PmVHglGbZtxWsutTfUWq0J3GepaFDa68XT1u8mibodyryr94
8lAQ8OFWKohFXvI4uL2+G3Mqjmm7MiYPCmCq+X56T0IZJR+VTlbK/sj5bxX5NRiHpDRr1dSKm0UP
jIlp/6wblQWUQYHuBez2fN3gpsr6MMeoXbGNP4DVMxNNBRlsdFB/dVxpYaorERcgI2wW/kIms9dB
TcWyEDvME/a5X5K+iv1VUeIJDbZF2qyAgbAHQt0IYw/8fLTFdhFSxUS+//2AfwYaM2mKsWxBfii0
/TGTd3K8qYinpPuEHDCBtXUiahVo5ajLnRDDhI52vh+XOHtm36bTkcpM7oLrMTjKiPEFA9eshaSy
eYQnpbqJOGpieBfC1mnKVejGipkpq+vq9T/2/+/y2WSTT0WtH2SceZu6e1W1SgdpR/3FGR8fmvWC
czKry7Cef+hb0WByrl+cXyPb2ECWlr1W/LpNHnKA5YZ7yX8yFkTNb+rE5yZN0tD0dy4rCgMqRnzd
H/v8dx/tVRAA+whjchu9QEgKFL77VbRf/2Yz0dYCGuCJc/zCyyjanG87KDOBjdfBXeIqGDVeYsys
xRlmp6x10m5Iuw5/Xxf8zQB7YTJPBDPRDKb06Gmh9FDiEZxm92AAfBx51N1L2ArYi3Ca2lrEJh9h
hFeA6QObvt+Xrb424AT1bWxhGOMmlo9hdVvxD6JPwCq7QtAPyIVJxM5M5LX+Q56vP/fu5JOZ17Sp
+paSAnsFopZ0oyPVEPTrlltqAJvbGuQXQB44URXCLWLud0j7goyYAXCMjb3ihk5OLKkpzezJV1Zq
gMm+doomaxC6ph/No1EfuRwo8tE3wZh3K3L7gj6oxZ4XpG2NIvwtHVe9tKbtUg/nzNUAkIFHRwWo
q+G1M1+Jts5QKLlpN1bZuKX+nSJtMADaHuRDpSxxxs0LA987WFzxqrCgdj8aacJlCu5hDl7ZdSD1
IHw31eQXj4bmvIsXHNPp2xnlxNr+EcfYN+BvBTBky/3RMGvPX7naYF5X/4X1sJXkmCoKxizz/bFM
G6viVWfI34NtsFJGNAz1S3zfk2JeWc635Tl5kSuu7OVmwHJ2itktbBUbwE+34nSvWNdDLqU2weR0
PMHxgw+EkKg1q7SVN3lQ2bXc2k174FpTazc6bopPeSQVZEAa6kPt11sxavfJsJSrY5MY//0mNC0B
IoXGDra3EbS2YoBmIOgmX9waml/ehEM6Dc9uRc3S+yF57QTlN5xgbavETY0p6ST/IYr1zzeg6Qwf
ACghRuycm/NOLokRSlDZsroLxXsUFTEQWQ0CSxYX0nhzL+LElPFXFOPqxhUtjFpScTsq7VDl6/al
QmJoiBqP57bRr1qx470PUgt/afb1rGLBw/6OopHlZyyilPh+XQscBJNCNzmjx4RWGrdLKjbj8Ezh
4V8x089P9LeheRkPut8f+WGtR4PbNbvComVtkteArGpyIDt9NMHzkg6g88vfhYUN/u4EurhAJx/A
nGVbCnGdKiE9phvqdkdMNYjMxCGrxmpvD4oruW+cOdr7mDcH+6ZL162FIegWvO1ifXfdcMxfN1lG
6y4IZoHfYbyEwB8ygrQ6ElfpDcV0ZhTjedAz1nZav8TxSoXT18j31UvbtKY0Wv54Y5D71iL+6/UP
+cbaXuzJyYcwrneVFMWYRQXSJ4euMF+w/8J9k61bDZzvqwzzFFOcyL0WWx3iO7EHbvJeqN12tJqE
2G3lgk4hOYRo98t/yM3z5+YhvYdACFgZpDEYdYlj5KKjiB6lrniJjOpzaHdh9n59/TPhJRLNwIyD
qRtEvGwpWpfaQRFinENOBc4sctDR+nxkq3XuFH4L+sAlINXsXZsqKsCg4sFl71qO1G+fkZgewZwQ
b6VmTN6HMM4XmnNnr9qJFGbvqCH5qSZU2LuEyB5GtQa7UgpDt1Ba4+H6Dn5PaLnQIPBMwNkxMNiZ
5ZvQCZ/XUYsthD/Vua07bMWVuEIH8iPnhqvyBdri0l92vOG3jTMMh2IVeM/JZnCNN+IGm9IhrrDq
3fwrfFc0qyEb/LtzHiI3tZYcgjnn3EBA+/dbGQsAskuUVktYgFgMMd3epAKiZ3+PUSqJKJp6tfaD
+3b/bzJWZ2IZy+6D3CBSW6gyV+4j/q3wHzppo+cHBXiY7LYUYGWuH8rs+Z+sc3JcTkxtkehCEuop
PWpdNGwLSmunIF29UfVoqYV1LmmBxSHVMw29wz1lFleDNzcLopoeC6fftq64ym8Fm/ulPkynC7Zx
T3XzVbO+vsDZe3silFlgx9EJ4p3DfnK9v8Ogpcgq60L26iZUzLCQgDJOQGZ6Xej8C30ilXEoM1CT
6XmIpYp94dC10o7AeB7qNcZU1fkeNDKij+ynw2VLVmP+PP/uMRtUCgSepo8S35FX2oOIuGEoHJ3r
F4zh/7ge/4hhH4MUA7hIW9KjbiAdfpsYutXx28g3Re0zeO3y0NSEB27J95xL4SM9Lk7EfOhDVVjk
bOaLiUDASXaM+HWQGZaG3GIbYURoZMMYbxQ6Wq3vAqe5qvPABhTDloXbJn81mvdK23DvAfcl0h0I
rCxVXgpZ5kpMZx/HqLdQc12eSLhKme8E8aohd2181GV76DcZMNIWRjaDqjzZxUQ3W/DFGD9PgJ7J
ZzSdiwxM9eVw9GUeWBG4gb1Ec9qytrRyqRA6Gy/h3QU9BsopyF6cWw1OyrtOrvFq+PKLOKxV8qpy
oC5ZXb9F/+O4/xHDuJu+GuTjVEU+xpwro+cdJQNZf2izA7ohnAqdH3B5RNTMdTuFrilQCB24nQL+
R6at+eJAudJMo52QdJYYCQt3fGkPmJcz4uRKF7uWHkG4ZclJaOW+q3DFHYHjfX0f5g3nyXYzjxH1
Cw3z6wlehaRw48hLjJuqil9L49aI13lQ7kb+VRrvM34bt2ufEBskgltO9ypjCbk7t2j0fuPBmCb8
XQxJjfSwpUoxwLxoFX2Xo26SI1OblqrgdVmmLO3ypLSsz3AqkNG0pjXkOKwUegxuGvVW4lsTrKIk
cqNim4lLafW5twIlOB4MuRPlHEvnoA+tJNLCxw1+D4qPJtzw4F4mlbbqP66f6Jwg1KKR7BEN9Fey
7Sc+p2B2QdkPR1pV9ljCiHHksaz79VhEB11estYzdTDAPZDUxFSzaWwPYxmGBPG536GEOBbaKiGP
Pc0w+6qzdLKVjJ1RClsp+jLyH7YIfvvlp2KZRzAQWilRQm04RqBbwIz66iVZaqCfU48TEWwteVTo
UOQcRt11zUvfHeqaYoyZG6WyqSfHOll6XefODVlTAdV69MOioZqxe5FfSVzBDcc2RBonQdin3Ylk
rfdkHaKi9lMlQRczeLRg/1AUxgCzc2GBXtM4DDFcUB7WQ+124rv0Voimliy8G5d3+lwOe8X0JE6j
AHI4Y9tqb6P2UqKx7v76Yi6jmXMhjClvuxRz7WIRvr8sVpYo+/yWKwbevS5lJnCHGMyk4jGaEdlU
Nr2NGXID3wEzfFSoYFH9A94PFUHw6YycHQDQMnab4kWMPrnhKVN22vA5IINQhpytoLpeyfE6bH+F
0W8ZEIBhm+vlWpQ3YmEHeGl60oO7f2FbLvX3/HuZvQdsNlK0foTFKW6H8a5dN3anmsD0q8ECfHJJ
EnMAGQAd6BuApFrbhPomUSonCZ7RoGTxMQ9UwwJ4aQaDgpXhgUA6DI12aHk9114sigsTamBlSbqX
unDdlE7dPVCJmlVPHnJQr+hu3/Bmn4wmwBexzFvoPDQjf9XyG9JZQv4e5yB361FS2ohLHb+XfrIK
M4/6BwiVdJRRmc/rO3BO0kYcUAcRfEevq8FMSpC1dkn8e0EnZ+7X9KRooCQA0e4FSZBUCHoDOIx4
lGs80dQS0PRSONrwYCj3GB5SVodODc2Ee6gDBe1gplLcldxdCzhO9BUruziMf2X6p4YGIIxCJi+Y
7ceRwC3aBQVZ+Ex26EIglDBhviweOzkRXfB7Oq1WRVskXJPbcGiXcPHfDeLnLzvePwBBJl5IPErs
rBvwWaVZAlDfcVeYSKdV5kG1Pj4+ZOvj1nt+fn59fb25ed8+IsVmfvVman3++FggH3kcNDpNeR22
J64MVbUH56VyDD3gEUx1RV0FgLRsH6yiVbuTVr4r3Werca1uBKc4qA6/0mIz3caPixzIl+/zNNxJ
m8isMcPgors3MgJdTTFK6qiggG+6LUb4BGAK4l6btepcX/ZMqhxt13hPQOcwYSb56Yk7CfiFMNai
mmjqkd+Gr4Y7rsGQcZM7KgiXFyRNzzt7wBN3Cbj6AN6/SMsNvBRLAzHUY2EeBgs0y9bLITB/y2Zl
33qv29DszafrIr8xHhci0S8CQo7Jf2MZnjRgxEsQO6tHe7evb48H983d26k1WEZkfribA3pIzaNr
wqzcN7fr9dpabx1nZcZYvH23W3hXZwJCbPXJ1zD+TziibM4XpXrUzMgpOrt5BOAtOsZry6o8uk2R
TdouQYCWhEpMvhgajfmeFFuAgPPJehs+qtSRniVvvMGMqO6pxYDeh+BhYd+nZ+rKvrNARz6KEYKH
Ffbd3ttv+4N7OOS2ewgtznyrzI9p090M87vMYlPf2Nj3h9i03kWzOKzvlFtirhcUgR3SAddz2nqw
bCBKMSaisXMtr/NUDQbaqEd/T+73bu2lkes9i67hrNAAYQm/74CD/Bq22hKMb1bpTwRPVvbkemGk
CtLDIgSPgi1axd54qLtVlSD+d1vp5fq2z2SZsEqw7Xw3iMrojTgXRsGFUER8ixuWmaPXGY/9CCaE
Wxrs/WctsuL7EKOcFrb20gUGhBbzckCvA7w1hrqcywSrK9dHFF3lJU5UcR7LVbFeWNbl23wuYnJl
TvYwjzCgtvd97civ5C2AqU7sRg5ndebzM6ppa3m9CMVYksjcVAARiJQGnHakdmf3VrDmbupd8ijc
i3bhQkHX+d5fMI/fVQnmzoAVE4BIA5Nb0XzOqKgqVIMYpA1WCcLxbhdahlNZH6EN8mcrNVH+dws3
N++rVbWtVs0eaAh32oNsFZi8e5/a0Tq2qXmrrGozduI7UA6biTl9PcH/lavITk3OegbMz+p3yibd
c5vWClzfCjcVcNYPnKsvrGhWM04WxGijmtVZxGm19h/Srmw3ch3JfpEA7csrqSVXO22nvNSL4Cq7
tO+7vn6Oqqe7MpmaFG4PLnq6BxdwJCkyIhhx4pyzWdj+k5s/rg00/WkQMFsG5LYOrjuwLc5Cn9cH
Q0Obvkk7TTs3pkylvXfings7srFj1rSJfwTmtPF3tSO81XZF9H1uB/uANE7jxPiI3rOIfQBT8sZ7
6Nfj6oILRK8GrxdgEBfm3iO9CzM9CfUzdLus1vpRbTV7OogW8c9JSL23+3dkoTQGbMSFOeaOwFya
TFmkn1sLg7qAsNuahToQMazP3AztyAks5NREM+/bZafYZsd6ZZe5Kb5XB3IlYZmqo++abf4QkoF0
mKd+K7ed0z141n2DC/70DyrZgAIA6BnYIbapgr5xlAz62XMiU9o0e3xYm9+UKz5nzQxTz5agwISq
KcwgDdwMW//JcKJNQbWP+6tZ6OZC6AIg638vh3l2JFDO1cq+18/v2bYjgR0/ATn67B/Vw+S0kBvQ
ECJR1PwQ1gzPf5i9OqDxghw1ZkpAfsksUEUqnyfKqJ+bQ7lTP9VdYlaWbGrO+BL/Uk73lzkfPtYY
eOxRvZCBjdVYGhI+8kqh7wLjLJVWKBN4KDTRfMDo18QOlrJZVJ//WmL202+kAMpikXE2AqunSgD8
56GWzLh9Ua1eoOJKSje7sNuFqZAKAM0K3PZ8jC4iU40Rj2ZKM+OcHaIX9UU01/SjlnfuPwbYbj9U
2YTRmw2oR24DBPWzf+BteeWwL+8aHhoQHlJAucaW7wFKMbROLY2zfOQ/y534Vf0GK5QlPosrb8pF
S8gSABjCYBv00hiP3aae3GpNb5zBI1A+R780aFHZaGaCKnf61FaO3aJzurTG1DiaWO1CxWsNlOdm
uBiGSfIn/0k4VnvtgY9p9QM6fhBHX3vhLwS+ORX6zyKZSB5hktMTBZg1HjHg/SJ/Cd/tGpXskoO6
tMEEVyMvNCGMOwMJbdCR/lN50B+r37ndrLAILPQaoEs/z8jgNYoBHRZ2IIQeJG3SzDubcU2SU+9u
xdNoUoXWB8HahY+Je99XLBSKYBCgMgG1GExbspR8Cd9lnN7AIL/TSOkEeJIq+xbxM0BXGKTdRLRT
YAAkCvVH2u77n6t0EIt7e/ELmL2FmqsPZSD8gsrE4NMT0azAln7Wjrp9exBNsBx8JG7krCnV3foS
4CDm5hkwJaCwkZmH2qhXqQBWHO+s8ZPtiduyEnbTb67p7fsbvGQHItTYW9DOzXzz1z6rUsu6boua
O/NGsUMe+qucfG0D7qvOKsSBX0kQ5r925SFlFBcgVY5ilwBaHnbIapRiaCYUsXhOODjhuK8yMwfV
vSVKrbSSb8o33w1leHB3oR0FKaIZQXu9MjEAPGacJOXMTQ9CueOLvR5tC4NomNjyuDfP+wohCxEd
ecBM/JdpOCk5UUQXWRrVJGf44v3PdqN5L0VCJ1dABxv//V195vnG0F/6ivKYDfL34wD5Js/2fLOt
zQYgfxU6NCBGS0n7BmnxprPUEol5ih6YO8R7yV9B6NyEBKwSIRR55awSdxNzZGhdpNn8oswC3bPK
eoRqpIYyYoQJcisJo3ITiIVvle3orZycJcu6PNOoQ9ADzLHzybqIdrIygCaNq9SzOnAYcB1A1u1L
YrGtB2xyqBipo9Vx9qQY41qjf+nTzpM8KMwiVUKzhYkbPVeVPujoVcBvgJMQCOdBsCDeKZkrCaQ4
poHd5juwTqvRcfJ3kf6YGTEthSPfU17YBBydwDz70xj302TXFfHVk9ACjVn8EP1NrFsSeG9rm8tf
k99heUwbD7OOTpt8+CntFLD8UX0vvmc7RX7i9ckOobbe25V+kPC/7l/O2zz+zwkGvZOC0h+G8JiF
qjIIIJsJ5Tjogp7wfqqAPQbJXlsW/qaom9GsIIduxpXUbUulfmoSFaRFY/niq2lrioKnU8XwzD7N
fqfzCiG+kdNGSrWQiFIqkRLEYKTLtGF7/3ffAkBmrJ0BZBryWSyBzSelQOzVydcTV6r1ZAuus/RB
5NRtkIAsPgSAvRsgPyZ5g20UuGtIiQtbSaN/qhQMdwXNdGi+4jE4V5JZ59blAMpH1eSdiwi8+I2Q
P0W4snLVQ2gcDR18yVhtToH2Ggor3ue2+ALTOl7u4G2GwgDP5oKyp0olX/G+m+aO11Np0wt2xzt9
Y4Zu3+wAx1S8b3l1Gmk+ENcOFmaxZmiQ4B0M8ZDrS6nGucTHdea7UWvoFs+hXdR7vGeNeRc4dShA
4bSr6w1E3uWdGHCdjbkS0kZTYeqQwraMvmzW0smbtwXk6sEEq0AoE2ILyPqvf5LcNSCxjmrfrWIZ
lbaopiofK3RWHrYrKR/tFpBCMwaJpmP4/ASBqTqzmzCKtvooriEUbosE+DVg7kZbHSogcB1MvPMj
PizANeC7wose0DQ+jr95MBRNFIOXEd5Zstn3VhZakvcoyFbt24Dm5HJJ+PQxyX+JBxFz0sUmhXhR
QiJ0x77GzlGiXa5YmrBXJNMwXjXXl6nGre3jnJ4yn3YuVmI2B3EaLMFzvLvwt6kCpvs87XGiXj2V
BD7eu9IhfWoxHy8bpG7e8/573EeTk6prfJh/KrQ3tvH6RIcK/xdI12vbo9SLIIovfFfUH+A8PNN/
HjlA40hQ7Fqdit0mlk+NYvOeKZrVZ/LEP/evsjUOphLtBapZskikk3JOdbP3zI6zDJCZrzmd24CP
T3vxI9mA1JaKFpS574I3znjkameQLEnb+UcFfcPmUbDkPUS63yV/oz1x8PqVKVBeWflMfxpDzFaB
QQC3cAaxzviN662SMEHZt4ruu3UfW/nTWL5moH71HS+nqvfdcIeucMr2I5siIsmHYPxV8aYqOBpw
QYNChMxBjaGzIDYHmWLCF1bSmTLnTCNGEx6SxIq8E1QH5Mri4k1rECGxlCfpCx1S78V4bqJtVWNq
CsVd7ltWnwKM6rfCsd1NzYdmkAGameE2fIlHaFtku0ZZw3D+4ZC+t3imjiBzaSenUL1x1WOt2iOH
gd7hOfSPRkfjXRi9ldBq36TxG0aaELQxxP6RnaJ8EyvmFBz8xlaVN3Ewxy/V3/rcswxkeL7TRrOF
xzbqR9VLiFQ9w9uQbHAxrj3O0yM07E+aaoMcXPvhyVutc5N4W2aPQBlC4bscD6pmy9MxK/YJcKUh
6bitr9MCjeP8NavMQrPKYV85ofZUvGNI5X4kXIjgaDSpAOgjRUNtRWEK4qNWNz7Pqb7bxLZaUmDj
S38LWvHOBFgrIWLo6A0dj3mDcTUL4281zTDPtVN1qo5HeY0oeCksXf0cJj4kGZRh+trz3fGYyhiP
tevY7NFED3iSB6/NSGXZkvnY1MU12omF23llmXFfbSIOUypzvstlJE0TEL4U1Kg1oqg2KGaqLCWY
zF7Z/dsnP3JjZP9w9jOZKnh6ri8jxqAluar8wG34Bw6RJ5qGY+DrpC6Ap8hmvjgrrkeCUeqdgKS5
03Edg3Fr6Kv8XjfvLPwS6V/DUXN9jR1NTqNCLOVWCtxcV3qwlYXGg9KKg1N2mkD7sc4OtZbo51zo
T37DN/vM8AczT0ewIwWC+J6rrUFHPolNsRTyr4Lz1qDet097/EKoPIKyXQQbGHjIrvcK80hamNZB
6LaetKnCyDS0igLKXmtOUdtB21k1t82iDrJczxH3mlQHo7JjDXDln/fvzG2TEs1uUBAhLcSH0zWV
ceRqIUujmuaxqzoxIE3Cm2aPRzirWKaitxWVDSqGH/Gjso3c+5ZvAUKzZUijSoiwgDAqTK7SAYsh
1kaQuGr5kBl25e81dZPHJ81zJfVXpB3TmngYt+AfGtWq9drMPP69EM8DJuuDbNYlyAE0fe95IKsT
j+pFuIMpCKs1VFK+Ah2cKsHKA/CmvMT85DltuEgLBDmROeRdsSuqqeQOcEN21Nc1UDwJ9BiqKKPy
kAcrsXbhNKMJh0wEYgUo4rLVCS4Dxjfkq8StAIk41GskMPNRY8LI1Z9nwkgo9hVw6vjzwvigja/9
lybtiodOp2uF/T89oWtLqEJgXgdgJNS+UWO63j2tSr1cCuLEHZNp50dHedwJlXb02kPplpNs9flH
MW46itzC5GTvfP+83RZAUd4BwgWcJ1BwEyBzfW0+FTm59QIvcCvBrEQS9SQeMfFpd8kxqyKSVg6/
Nrtye16uTTKXKxl1zhM6I3BnZYZYbEkiCRjA+pgm5ZtDken+CucFMPuL4q6GnhdIdcAtxlyoIc0H
UPZpoSsFfWIG7VQTPucp12sxvW/ptqmPvYTGHpB9hgSvwWb2eVn7g6BFkZtn+1F98rsJ9DiYNRO/
UdFRPkHcmGRWaQsR6Q+q/mg09nQEjw1pa5KJ+3itgyvcBjzUSCGrM7t7YVaBu/62WlNEkcglkdtw
x36mYRBpyj0rT57NTaTItumjjpbkSOqT5BrqqRo2foEyHzS6spWtue0rYWskeVYbVyB+ePMcL/gh
rXJwSrmV/FUU5656qrmTlEJfJ7D8kKgehvojVxlMCb1ieedB+wzppdiKkPmz7n+mpeM3OwzgL9H7
QbC53pU4L4degFiB20oS0iGjzZxKihrgcvNpE2llYiJJWHu/LBkFiRG4b/AtEFkYo0pcB0IahLGb
BLq+kbua3/bth9B0e6CQJjzxImOlcrNQAfnDn4AvD7VmLJW5ZmPpQbVgxK5O8i953I6aAHJ6vDfk
mqQvA5LxOrSE1tLXYMFLF04Bvw1G8Pm5OsakWWLfFhEe4ZGrqd10FMAEEqeYdWmqacV3zXGFvdka
iJoEFFhATsgO20htz4+aHsQocEBLBioXUb8SZJacMxTK/5qYP+tFaPPgmzHlH8VuUAtE0GPSTsjb
vyRAF1757GOUCAR66vgQDWRYaU0tnZhL00wypPqSgXSojF29ULQHLRs4GiUCIEmFhueuluugZ0pT
55/fDQ0vfMwuqUA8shnYFATCxBt17DZjhIHZsyeVZiD5NBoK3Md07YjeRtlZaUZGwqMAJ4RIzmxv
3sXBlGONGFcV7LzXRUhSD+VuEqZnKEjPlPZabPrIVTdCWwAZFmFUVw7a0Gy4ClQI+pRZMTD2dlur
X1o0SqCA4sJ9OomrI+1zwL85bGg3odCN8S6DZa5qQIxRpJOAz5HuWwVlV4zqEV16qCGuNe0wmsrX
TrzKazO7BdYqtggE05CDQuWD8eB8roySPCqxa6S1CU5jiEi/QIMkzc6odUuV3eKFPuj7mjcx88v7
a1nQUgDBDN3cGzVAqsGyzTS8JxaTWCQun3fhkct1jFDrSXKK5MCNwef9mE2Qw1J0L6Vj0X/847OI
+gX6bkBoQqr7T45+cfcUyY+LoWgSt4UA5zjuJcXsS0uG2E3x476l29FxHMFLU4yr5IYMYjpSnbji
ETOX23ctsRvPemvfQwoCASuxMYS5K2KqQTctfYwghrTxH9XVbvRtTgvErw5nBl2/WR2YufLQNpWm
OExSF+Xp2sxFAcxcMfR6/3kAvDLDOOhSz5M06uPUTacIU8o7cDIF4h7sMcNarXPhHXW1Ija5FUs/
4FsdpqQX0Zlyor3pH1Ci1SGHQRsLJbDQHnqC3tfLyhe9LfnC8Kyfg0xslqVl8ncQmkddFRapC7iZ
hYL75+jWx8j+jh5rYkemDnBJb9YndQ8lzXGP+LGWfC0Ep6sfMP/Ay9M7qiFgilnqVnxmkFE1EsuP
x8y+v86Fasr1Opm8wpdzIPeLPHULU/VObW+CYk2E9Ck4I21O3NRnsdqp2WbF6kJsulrcvPiLxal6
XUH6AYvTHr+qXylBbyo25feBohK8rai0o9b48+m+0YVYAZvgBAaFGx58fwotFzZ5X/TBYdCkLhfj
RQkK0Z8IGqD0b7uYhl3IOW0vDlTO8jVA6Z9EiXHCeI4DUwNgGWqqrIg2Ojg+GkVt4iZgsXuMmqEQ
EIp9uaU85EjAxMk3KCb27RiLtO0iOT/PdbhXn4/HhgxJXimHIs+bnIZjnL4GftR9xZxRd19dMIC5
jFS+1GyhEVNMVOpaDkwdhl4FmCopQcRqFJh2oJEUDBGFfpmaQZBkAslICOV0lQZGrnwNchJI9hDn
co56o6FYQjIEP6Uh9EOzHaIqPkIyechonqkIF7LSZL15/9ss3vOZIQwhHNERHafrAyHmnaKURZm4
KDM0XGfqNRF8cCd4T2Dr7Q8Kutk6jUNQRfUUw78Ye73/A8SFSAUtq78/gLnvssxnEaSD8IqONq3C
A1/ahhABjnc1dK8lGoO29RcoHgdbB/YUfRMb7MHKnmvtwml+V9x78Iq9Tprnxse+Y9fTl1I9ohXz
X/xM4KDBMQp+bpR3GA/fYyp2LKIpAbXYd/jJb6IDF8hgtq3ssDW73lYr0ukELyha+i2tlHfOe0gB
0+6oUSV0QOYebz3PQg8Th6KKt92wrUKkA6TUCL/GNn/L+4WwKKO3DgAwoJx4tl1/1RbVc24ahMTN
x02p7tsyJnFgo3goYdA5kr7bPrQaFP67SCBd/D6Cp9vbhdCpiDEbhO5mudWlV2Okao9Rt7cxeh6B
fUjNquRIv9aRX3IPeGDhlY/H/vyuu/6tXFCF/RgZiYuWf2f6rVqYZTp6xMCWW+i1qiRJ0nxTVdwa
ddbCe2eGEYJUaZ7WgQ7ItWUo0HhlrMrYJZX3N/Ug1UAhjNODkpbFSuReShDQlYRAA1JzEJox+XKh
lb5STSG8vSTIIIVuRysy8lf0gHZ8XK71UhaDCzJe6CUDwI9/mEvFIfkMW5C8uHyKGSjBsKOWNODM
as7qaKNZEL7FkzkGazFtdhasv700y4ROTw9CLyrb1C1VopYnTTm2/F63cUG5eF8MzlitvHpuIV44
6GDARdkZHVmgy5hPOChlLQQQNnPHDgUKwI6gKfRTBJK9Jq34hk6JfgqQKkUWN5pdTTWbR5gF4t8A
IfT0Wxh3nrzyk5b8GcA04IrVgKtB+/r6UPGlwIUtxyFxCoxuBzJX4Eoa5UXkauUIud9gL+SlT3ku
DWkLOO/K23OpdiDBRRl4laFvDiKta/Ox5gUgBo8zF9ItRI3etRGtP3nDaTtJcrKhcRL/qdJrK1wT
xFpMxWFUlGe2fBQmGQ8pCykgRh0s9woZyqeaz0wD8gleZMVdSis+p7X61jUHDPoTP7UVtYZrxEOx
sDCDPwno8gWQMgTp2MMQvuqJyXsUFH333fjCNYTOJfJz1A1R0GKvITc2SiSkQuZCE5hy0tavOxBm
HI018M1C8wjwJjzHjbl2qQJBcv0ZyrJV9SKWMjc5VC/cNiU1hcQQeX4Wnn9VRFwjelwqGF7ZY05d
P2VdUwWwl5NjYMu/54mO5+/p4RQfVPJWQDnaraEptxq9F278lV0m0GSZUOtTJGZu9wuPhFjeZ8Fn
pjlKXoBPA1o3lU485QgCL354qbm9h59TmElsDZgravd5YeXJCsx04f5d/aL5CFxkm9wkqx7epJmL
Dvo8QlCYHZ/i1A9ECL7rYZVJZNEecGw8yCsx8clSD41jEmp1AXvjgNnKDSqxZJs7wcuAbw7YPeUJ
LY7zCI3VlZRuemJ+pXuvJq/3T/YfGAXje+fc5D+/g7l+aYd55MDACdiDo4QYREK3mIDrFefuu/1w
avOQAe9akJ370v98elqrzS7Via/sM2G8zjqpFMp53wmwriAorA540uSRM+xyD8sP8GIMzSf/5/11
L7VBLu2ytETh2IKCIsS6WzoqBBP4eIHTxLOCyTGl7X1jC6+nK1tsWIVAeqIHWKOu7TtQxEbNyRtf
B/97FTWzVL+8MsWE0lSP5XyUsCzpMcXsDco0GBvu9nWPdy+p5IfoRw/84tFbK3cve66/54jtuii+
j6QiwI0ehU1ekjan/JF/5add/A3YzgTpeXCy5Fb5IqorxZxF53xhmfFhOD59n0zYXV56UgXg7CJ7
gDzXanK86LPmOjcYYIGqYKk2ql7lZNUH4FPh9jMgUrFTAZMQoJHfclBn1ebGT2xXn+Ibr+ClqNtG
9IDiZYoOolGtUYDPR+b22v79MYy7ylohCQYB3zkqjl1gDXjXcBTSBZiRTwDq2acmt1Y0Wz7Ff03O
//7CQ84vYjDPYJ8l5SBEdgPSVPkdoGNhlWdkIbXHIf5rifFJojhVkZHhLNmZiZlHqKM80snb3L+U
S807cFgCFT4374AzY7aw55NCiAs5c1/tnESPgVkfoenXpITuZrcDipNNv3mh4Plda44tIHQQ5i9M
M1tpcBqUPbTZ6Zp2+42WHEZKM3tmLN9mm2yi9HdyzH/2heXbcU3N+wtfDvoX1pntVdu+j7MGC69+
1VYRkkBBUD1T6ZU3d9BdqOynnjyhCm+ucZkvOwk08AESRWnnhsw8lLggDXs8ZxLpF6i1Byk31RJB
bsIY/LOuv9YgXWwSTE1t4aWqBPSq0crFWYBbQAQYg0aAR4novrNYOU1O+jHjq9QdOhLpDpA4TX30
LQC7cH3p+J3G9hiZfOxM8tZw4iNYgkuaObKt6tvsIHxPqYUqW7OPwk22NqW25MlATYCiE9wZOg7M
segjvxP7mE9dQ2gwQpqjflGOGUxHBWhAmjX04sI7VoYqB+4ZpJ91UARfX+ixEuQS9MUoCw/jZoKw
IQFw6QkT7M79A8ekOmj+QgBjXg5IrFBRY0NDJQBFWjfVcBjLfehVYMtGQbj8qEoieV96YsttsJKv
zxt14R1nixpG8Aw8ZQGDxtPyemVTWcVJm/VQ4TLLY0E+d2uDv3NMuWeAuUK1pHYcFw7DoZeOuRKQ
as07LezZ1QqYtEhC54WXW6xAjQerjyPaFgQUHLEikUTUkBcVfrHiF5jjwG7an4zpwr8P4OKJWw4m
hRLKfMoRD2Aot6x8GTZBubHC5EKjn3iocEJDDFBYW3qX7ObnQdmN743loSSfv90/emx6+7/m8LCG
ZCe6WqzGZQP+71TuIe7V0+DUO90WIpdEJopT24ojmyFaBbUDhtHDwzRAsI3DQHaKCfuv+z+DzTaZ
n2Gwz+sIDkkvIG1+iKNtN/pkklRaYmana1USw934LdFQDObV1/uG53N4e07/vXy09K4vwpjwVex3
WH6yLc695X20h+KZX4mkrFu/WR2TdIJlKJpSA9p6eg2dCFNoidiHs577j7J9l8Lc4gEzzo2fcqyQ
EeVOdH37eK1Utnx8/y6VeTp7oKsG6z+Wej7RNSbNlWOE8uj1Pnp5VoHqHX/cF2XCQckYNXpTDY4N
lhpxtMZ7ddJML30uAwtcX1Nm1xDeKUkCuD50vlunK+2887ZyXNBpcjDC0xgPNQRa7n/uZb+HajG6
qLOSGePRMaTRjY2BK9zyTg0sJ7gHDDTYLU+w/n+GGAdbqZFegS0Qt9juObLdtZs1FbD/41D9XQvj
YrkBAjdxgCvTgLYkwq0VbI0IZvDZgdfzyYQCOL2/puVLipogOtASSvZs20cX/Fb2In44hAJwupAg
qZqKJN13C9SSBk4B7yFq7DZcw+0wUf9ft+fCLOPqJ/DCKGmAvRz4F8PPSfLmyx7h/LVbunhB/mPn
psQXGKrOVzLsSMannjjJieuc0cVM7XyCg4/O/1GbRSeRqRHx3yES3/v7uxjSgPMFTg71bP6mNVwo
foRhMXiJkMfgGmf1xW8I0dgTVBnEsLO5weW87X2by+HmwijjAJO2b4AChFEoNz/pHKCyAQYV8x0A
PYqy98E4Kb7KWrLlcV+DDK//fGVAn31m/Ovzwr2jSKthCIjFkQgQMOvFSYDrV9LMkZpzK8VW49U/
hNKW+c5qtXFb9iVaCGYA/sYMukmx8NJhYlAM8m3sQzrrh2Yc28Tbpf5KeGDLvjc/bj4zFzG/ryA/
CLJH+DVVsRUvNRvj5LWONJhedeyxJc/CuC28f6jc8i+zMyEinDIyNbb4kqV56k39bNbz6eQ7jUST
1D9WnPE5DYql69w/rG/fWGTOgTQGYjW1sKi8cJuzdxJ2w048laaxDVdSjmXHdbE4NhqmYRKUA0zV
qSXYZ89UTcV5sCAB6yQPhzU6kmWvdWGOiXtZGWYRsP/DgRPMcaLCZKoH7jeXmsVTRtfKlixi/2Yf
mUAY6EYcgnNiOBSZsp2mduOXgJmLRDmoYHgJjrUs4F+9SijbZ6h0+VDORNNyQjiqpP8mX52HgMEc
Z0CHm/mkKuTm8sIX8VNaR+yOingupJVjc5s+qRgnhTKVjqoPpjkZ15zXxSD5uTAe3oEPsuAR1xKL
W58IA4CroNaP/wHQwfX9m8ZaCscCBjQ/O3MVrcHEiLpdKFtlmUNH+kMsupVcdHFNszAefDAmJNkH
sAc60mZCv/IgvfcAMUYU2h2ndsY43Xe9f4Ysr3NPLOnCEPN9RL6BvuIIQ7jdIm1+opQubcZXyRRI
uNOswQq3tf1dWdDLK4GJMI1T//NF/W++IEDuChraCCZ/Op4XDg5TMeqgVNhgUaU+rai858w15M9t
AMdCISM6D8Tj77HkJYZX1pmaqOMh1akH2Ru9tITIrFdZtxe/3IUd5u7F0FGcKlkZD9GZV0lWOVxK
qreKf2rFfCUXYqcvcc+v18QEBk5IwqLhtfEw2DHRrcYGwZUTk36n0/GBTOBZM+Z/aGWBIojGTgH/
tsvIrqIzxZO3moHfJi/Xv4fJbMvYyGMh1fF78FRKIttTa8g5rqx62Qh4VpEwgGmEBVCXQ5dIfg8j
qmw3gDOME75is+K2Fhz2vJS/Vpjc2QD+tVA5WJGjt0x77p0stWXkQIn0o/ctQ0upNCgrK7t9GGCE
VkUYmDXJgZpg7qIc6CMEqWBTi+3I+NVHjtY8FAY1MJF//9ovHFK0kXHZ8B4SeXQyrz3aKKSyVNTl
cPBiUp098JPuvcdqZ5zum1n4VOAZVGdudLzroRx/baYR9NGI63g6FBGPPWsfC+MwhaV138pCfoSi
FTBOc4yBETYAtEXTDP0UTQctf8yfq0OBVaXFRmoJsLADVBPA8p/g/1sxe/u5ZnoNsLDgEArqDexD
Q8KoxRlWpx858phtG5u3cmvCI4izvltbCugI7pu1otbtp7u2Ov/7C1+J8bepLxRYrWWFivk+A3Zs
oIp09qOINuFmZZFzYnIdH67NMSdFnmejlAbmptj2gqNcgYSpOnf9znuOE6fVOEuWLG6mGg+g6dn9
/P+ZZ0+QH6uA4jXpdGh+6W6v4lEAtIMN4azK8W2wqoRIwNe6ZCvflWUYbkoMQOVZNh2ysKAy/16q
b+M7j1pQ3/++v7xlS9ACRoUbGCmd8Zdy3SaIFhyOSfsScS7v/Qiq35L3na/RQC28sPAZZwF7dGxw
WP8oQF+cGt3o2rAYg+kQtZpZRqEVlyFBwOVQSKw7u8xp4SWYvz+MAvdU/OiaeoXYW7iNv/MvgDab
qMxAfXYsZEqAWB+bZDoE29xC4TwPNgBsVpb3EjwbO4++gNz7KfiO3+5v8W3uNpudB78w9wLSEWaL
xZRveMPH+R2BWlKBG3KECaIgpEEHo9R24vN9cwtx49re/MkvNlpM2yatdPiikT9y00v9mVPUTzHJ
H+qkmLaol6wEjeWNxYZCogF4txvyYvCkpLlW5CBytcHaYaEXAuTt/M9WJh75igBS8Fei46IPujDJ
OAW9lYba74vpwFNhDzbAnbLVyFolgoV/4axgK/9aYSmJK82Pu2CCldbKHkV6nkhAp83j88+OfPig
aMA7nSYOaCtNia6k34uH9cI0E4k1DFQ3MQ8X0EwlDWVgLaYKzDiPGAFfOS+3IfJ6kSJzXgy1EZQc
lmSw1oq+qaaTqUx2zJ/z5B3cYkWggP/eEXmfFoWwxUuBjvW2aVcc7ZyV3rj5iwXPYeDi2FZ1pteD
gUNkeB+h8TMeVu7Foqe7+Puz/Yu/r08Y5QuCcv6WafGse6+J9CiWZiyvvX0XKjkYz8KcBv4DKm+8
O68tZZXi1UmFUzPY4DV6nTYDKTbNJjE1+zEj0k6gcAQ2SJowIfa2an0pXF5aZ/ax99u64yJYV3eK
je4BTSl0RY7VRrNCOlD8AOrRypSPEYh15T1K7GSllMU2jv9cG0Am5zwSj1bVYDwQOPiE3K+x1Y1d
W9wjsNVoUCsmmshbcURtFrDfRiMoOYuJDVHcnK4WO5bcA0gbMVsKpSdAMJhNQPtrrLugmw75a9PS
+Lk6ZyfxU+vM7KF/E/cYeYf+HgR69/3jGlmBuvgBLmwzB01TEj2T+XY6lFZJRmDdq211Grbeb9Dd
PqHsIpvAyzk+/fwo6KuCV1BLv8B4a7nOg+vqJKQGfU7Ip08/nHNNtuD7IhzwfdbnwaeDdXioHkRb
oY3z4vZ79Xktp1zyO5c7N3uLi2vSTokm5il2DtICh2afHqBIs+Jw5vPP3nTAotHZB6krHpBM/ljU
WTIm9QTf7SdHJQ9S8H7V+obj+QQI24k7pj0Gn6Ws7miugmVGy8ttWrUR2kO+ZN//MUteBwOieIEA
RYkRKyY4N3wnjGUoToew/KUFj1my4l1vvQ4WCephgIGAzubZnCMBkNWTA0U/NDIFWLI9ZGDPv78E
FhqH64bpFxEspfPEPq4+s4ZQrOVE6yPvoLvlKw8KSEBhaWIPlLfF7WiqBFSUidW/3Te74OZgFgSY
mOsQhFm44PqkKAH4L2ux8g52EVjTW1qSbfdTPiOlglK0U5BxK79hzgW8S+AT4k7DystuITjDvorM
ChccbobF5XCpL/UtGPAOeyOh6k585R7iH9nXQMSt8cM49mZ+Lk8N2JDrjUKlE/+wBs+5dTKg44Ae
hazzM1SEhWYCqed5hah6Bz8FKw2EQMaTwp1QIENBsxdXnph/ypTXt+baGnNrhKYQMNOjeehQ54R7
DD85MnNJiU5vKXb4DMpTO3ZUcyAoC5Lzs2r65PTwBnTug0D/h7Ir240bCZJfRID38cqjD0mt1mVJ
1gthW3ZVsS6ySBZZ/PqNnsUCY3lgYYHBXLZMss7MyIwIebcc18avw53d+2gK2Bq4MdV/Xw9/7iQY
ngM6g9ABOtPRmPz7cijoxjPNSXtD1VDGYO1/5jj0kUv0zzr/9xM+LDioc4p2Wr3iJt57u+R13Osv
fTN+sS/FF3OrH9U+uKOfoZP/EU3//lkfLvNWgukN14D2ZnyYrjeIk2+Nqnipqs/aKv7jpAAcAl1C
qMDBM/fjpZkvPZVrjvxnDSHbOdzKJuL3ccBx0v99ov5r4xY+TGzxMMxT+E84/68jvtXTMmU08G4k
pLlO9M4eo2vxqE+9X8ZH/9ge6K27Sb7E1+Tc3no3n8nHfvxQVBQv6grgkReX5qqPGtuBTO069JF3
4wGiI+xd9bYUMKo10Vjp4ZOP/a+HIQgASodvBZT9Yc20vgtTvXXkNI1HdYfb5SAJ+ucU2OvbJ3oi
H4+Dy3f9+1EfVsrkjAEjmpNT1LZHWDtCqGLwdsMIoI7A2LEDSuCTz1KUj8nlx4d+CHRWR3roU+H7
zNM572p2So8cpy2W6Pe/r5o/grr/fRI6wMD6gXbIxy4wQJGRgt8Y1gMcfW/Cqt+JuqvNNSBdgaAF
JsONKfVOnou7z5xw/9iEH599meV/rdh0nONuBuvlpoAJ10ye0m2/LAdyYse1/0U2CKuy979/7n+O
K8J3sCtQz4ECwe9PdDpss9HDuAbTPkzqYfVL/7XTpMzaB3fM2P83ZP7nC3FoouKNMxTXyu/P03wJ
xcaxeDYmHsWq68GqMhgJYLVj9IXKx5B9Ie2F0j/ocyfuRdZXI2wLLkpy4Nn1P0P0Rv59CP6IKz68
00clJRGsBh41GIOClgAYz+3VfOJf3IJTgt/oGxB/bufjxe259D4bjv/aSxBgQbkOAdIFU/19OOi0
qJnyHvqIaBs+dT/6l/Zrf573WUXgP7RFu5GW3k30xe2842dGRB+7bnF74cn/eviHuQ8WKBLnPR4+
wA5DNuv1dJbf0kpX/MRuElohOHfXtvEfb707C8biZ+oXH0NwPD8O0Qlw0dooEB9/CMF1jONxhp/5
iai9nM8jvV/buzD4jJ742WM+hI2RWlwwzHjM+MtebdUnp+HHcOCfj4D+MzQqLooF/2RJ/9qyfhIw
hQAJB29uv7bMHMnMPwH0/oFf/h0SXZ4RJZDzRQkBEnYfaYgUZj/Isy09QY913+/yq62WV+MpOZy8
Jn0fTxrM3aui3k79PYSQzy1QmsMB5QYUqcSpQE3//79hfnufDzeAUDl4WRAzPo3m2eZvqAOWGjqR
EO77mg9f3Fhj8Rh4Z5v38YbPpYXgsPySANv5+3v8x+b57TU+3Al5wTKPhRgWAe3pAhSOIrqPPVhL
XEV83yWfPO2P+i1mIUGBBZZVF6s0pP2/71UjKdinemUnquGUxqvgZVKlcyWErGGhsckSPm1NfF4b
AA6/3LVf06HUoChVh79/9h9FmP99EcC70KEF/PJP3POvJbdkwkU0XdipWB/DpFTR7ULgIY1mfXrg
Z4Cfp+SzFOAf1uGHJZgghIIc/oXvAczn948PVnSvr4VjUN+7yXbDCiWLncmuunjH7ld1iIpdPECA
AU4672QnS5rfIB/S+Sdz8Ae4fvn0f7/GZTf+69M9GBIuJN3YKSLflmCsevSLtuNZ3rVQ/Fuv5/4p
7OseZnnQJvCSl78P/H/clWA4X3qoQZJAje3DebkaCkEWknUnnr7k0GxuoaActCV/07AdZDCpVP2n
UlJ/xHXoS8DRAup5CIT2D1oc7L2GnothPclSAyCBcHM1lmkVNvYurbZX/O+373dfXQ0Z7WorX0zJ
axgqAT/p0cewIVr5+Y8t11ZtFRqKD3NZ1AsSo6r2Edxfk7oHUAY1NhhT/X2sPoKtSJVzpOqoewKY
SqEU//tEbX3B5xktsCfbPzGPlDA5T+gnG+GPo/fyDET4F1kKSJl9ZMoKSi1ptV1Pc9aXCxRMOejZ
f/+M4CMdF0SYf7A9vwA1OsJ3fJj0efIWUVDqTq56O13b+lC9mnr7AU2VA1DPsPq+li+sfJMYwde4
Kc+g6MCWAn291fnpDHHgsjy+PR1/wEqofrm4MD3e30dlfXVjq6+/ZHm17OIyLe8ADSGBFdXh0lRz
G+zxr6b+Zatvv+aGw/tSVEv1Kz3HoB5G+M93u0vws5XZPeblWuUlP4ryFiBbcgZEv7+J9i9L/VWV
X25E2czV38fkj23wYUQ+hHC58dGJ6ghGZL+NT4lX+z9WhaXpQ6jnWKhP8IDoMsC/nTy/P+5jXdKz
epnjDI+7Pr2d/Krm5bMuj6f3t+P+4VSfzkfT4K+b5urq2/7mp9m/fsbS+cd8+29v8CG3kmzt5BLg
DdK3qTY3aXV8O+9+7nZ3Td3gzC8fG1vu03JfNofm9qZ6Ptw0ZXlXXpX7b3VefbYk/+tEANj8fwvy
o21v6uKYZBvehpdD85pVn+oTfzK/Hw0PLE1ZVyx4wASHF/Qr4JL7Nf/0fqRzA7axwqI/bs14HZ8F
uwcT2q/Va0w+23effeWHg37McwjlD3gJ3d/5aM5Fr3N4IYqWiNFhJk7fvfZaQ6cEZGiC3h+UjrkC
B/6z4O6z1/gQoirbtkTFeI3ds8KmPr2edelX17w8QdKoeiqx+Sqsgdfd7mHC/X+zb+6u9jePL1FV
XX+5xw58/2z6/7yJ4SsAPwOUGwAsQx8h/P1kba0tXM+gTipD9Mccx/HLqFU9vDH1AmsBPXa19G8g
fKPcaWkrf0S3/QhOVwkiQtGJT+Yputz7H/YGnFwvpgLoPITC84e9kXlZtyTeJk6vHqwNa8j4XKva
uxXntVZ5mcABEa4fdbA3h/yIAZr2kHVucVjWEH+vh92v7jR9UZ+1/f/HGIG/BcsKIN3QO4Vz8+9j
BDxCjYGiIDAqjSZmKEWccBnxuu1bf1+E7dSECRn2gVunBrKM049YhcURwtzylmdC1MIpulN5CBZi
4eR+GbV38rOUNBvzP2OL/HlT4l1jMAAv8CrQqg8rfQ3jLdNhN556/XWO4C4uH7v1M2GDPw/Ry0Mw
Uxc15xSpyu8DMmQFHWyBh6QX1PYJghIb1JjyMv1MMA8iGX8uCdQXsCbSCI2vuD4/3A+rDvUQGW99
QlQDbR+BFr0N/jwM9tgzCb6R2HY/NroKHyYUMajXnjf9dA7+yntQk1qYDjupbswC0eCawYHpzagh
uHXOY7+04OnFgHkpkBpH4PiKHuH4Uuj2vAHqezZq6SFUtySQ37HGoovSGs+SQ4Siyn7xQrLug3lT
TxSqgUnVpXSF/0or0GiTwF907zaspbJdtRccRWLFy2CXHFLwkVnByVzi6X1Yu/zZ6IFGxx76y3MF
/VKodIeZ2J79YRxHKOQNUrv+JulHKHSVUHX0u180yloCjl/ewtUNLabjsu10nCh9ZHMh3Y7xfAnB
sZ3n7rubvQTBXBSZqe4SuyGSYA6iUimZNmdKxyMGiaSexxCYSmk61GJkXXIb61zL41goEOKCnkEq
UgGVRG0AXX0BsvcZwvcZRhLq/QPP5T7c0pkd8BJovPGInt4ngnWD/uRYg2/ajnAsED6a4WCUqBLo
G6XTi87bFds5mVh6HS8e5PwlRGOO4PGvD4PgBqRZnfQ3VKSTrW0fjPer9MnL1snpu4ll6FcamtKn
sOPFhP6lLX8csrAY9p3va68ULp6WOnA2qRPNIWlG+rGDf0Sfc6hvzov5uULrLqiTTBtRwx5twNUU
ua7bORbxFlmfnxz7SYY/B/jteHsVKw+VZ+VBpUfn67ZT2WWi12jOkjIXcqJQ/vMmsocHinxqMx9M
pHlKwBZPuZ/uM2WCogYRZdzKEdUXyJvxrFO7ISLBSYwXdfrF8P6sFBWP+CktSgL5BLaTpm+ncnPC
3OuWBd31BjtOfFhPpz1b+jaotOeH7pANxXS9rL4LIA0VkJ881cw7RhqKq0dmpnDcaRBPutJpP3nv
tMlgnrNoUTShF4moNCvY/SaCLExFbdKuhxmW4XNphtEP6iLm9IeW+fyjiCz4SJ03TpAgSFawabTK
p2dvDCzoxumGSSNkmv2KpKGByke+WdmIHiLRdRrbAkB1zM0XzsPMh1NRAR8IT44sqk2RElvOlrVg
Bi3zcL+sUfiajEO876hPfyVgSkKdx7hk33c0CKpEj+olcWbENmCYll0fT5rWUQbldOiHBrO7WuB6
7p0y0GPz0+iButYEimmAGMkWhxWKMfbbupjiaW399H7BUN7P/lTsBWbKVRDFX98tBELhH8iAkleB
v6Ecx/QUPW8x675ID7L6JElpW4ZrAThrtgRjoFustTJb5/TFl0uGWYX950/QIxTSJANhU9Ix7P4J
FyAvowl0IjTwTyN8yFoo2kGgpy9EmY1Cgza0Lvw5mPnEK8DV5vuq1vUYeNIx6PQk9FpltBiaPrek
qC50tcPSwaikXMDIIbA/b5GRZQlU2Yjz2vA2nBbItEmlcljntpI2PuzncL/rxDu5LgD0AFXh4Uvf
J3K+sXkoMFCceRdDqVC+i2kZIIw0z3hHtqUir6ZEBgzKNSyEQ7P2IVo2wRTxCX0dA8ohLagD0JpN
kKlBtyF5T0y7QHZloQW+N00lWhFbE3zJQF50NQCI9LvJJkR926jh20N9xp8Uk+u3fhk4rXLmouQQ
uy4fTqJgqEhmXQ/ptgXSOpc1hkOhCCdz5bXgoJRcpTiuplAkqtmyzY8OHVia32d4mGWgfbV+0kTB
QNgN2l9HyHy5FpUbZINLufgRD2CX4TAHdimWtAmCziVw3SoWZMnxNvWVD03R1zSYdAxngFnbsjDO
Lxq1khDim2zM7+dOIcLsOJmPKqXdM5VD5u2zWcmXQkWeOebFqPebv879HpKEOii7dvP4TmhZ5CdK
C9bdw+SIhLU3Soi5owyzXK8z6S7oEIhcIO6n4jRug0732+pNj0XPvVsAwlw8LtCzggSeP+sAfYLx
xYcrIiDZ4cx/RTl6cWUUbNP3cc6KqQFAwL6taEp9dLobozK0eXIPgeBpqHKVmadtEqiJRP2aJBU4
xRHYS5n07T5HyLg1opiBJzOyzvIYx+0Idamc9GrvMZGC+k8G/WQ4yu6HIJ29dD8mrj2vAe6ZKuUW
H+3FMvu+jmrg5y0Z7FRJAYbBo58Y1CriqB360zr2+alP4fSFgyjD9vYNWuYqM7YBTDOWhLhruCdS
OGj7AVyxRhcp1SgyFSilt3j7KsD67KsU/UsYxq4TEPRc4TKOOAMOc7BuTrZrSQcYcsQmzqHSH06k
r4IQGHJFIzN+RRt09qDZQr8iY1s6XM8BVLGTgq3mZlzaYT5w6a33HC2a3W5gPiIgkRQaNZ3NeY3v
z3CIgbLcAicAmofY3jxPjiGZeriHhZ1fPIMosnllTmDFVCfKzLbMvWl7I4mPQWgx0FAh9Jb4W2R7
L6oUuP8wA+1luKMKKG7ZBn67HpPBwIwHxUHGEJ/PjjwChC94LecR6pCWQnELJ5JOxRVxnGT3lhVY
Rb30s6myvW9xRFx6s2sc5wlanPyMKnD1sLirthj755ykPmwFxtVDg7QgU7ePJ8h6ND4x5Nea8LVv
ZJdkZ7QTXXCTKFt4LRZPTOWYLgM2KEOvWN0CCjW1t+hwhtd55vnwJo/wlP1MBnQ7hB4CmtUYOl1h
Lvyzl3auvR6DWdIDTFU8sl/bwqZ7G+jpKWO56irb9qO/G1LJh2vCmHfttaR/V10iHlxi4VM1UYGm
go2CA9SMm44iYIo6Ho/FFsfyRnvuoo1AFAQ1IQIA4FNHoQ12cByw9yKeLHnUER/MOe9HSp6SaQq/
yEnnkHlH5Wy8TqfQ2a00DpJm4NgNPntW0+oDy41bFJkQfeC4mdbBLTB7QoxauWmb0NYx9fOLhl7+
r82KXkEcKQ6XQ09SjpvM0D7ctdMgEOkhAkUfj4wsRY6sU7ubecBg8AT120ZnQ96DeDwtyYGEEAV+
2FQR0jrvB4VMjUO95rFd24DUvmvhVuBneqmJ34r4JrPZ1tXbOPdkv1Gj0f8Jqc/iiHQGKXCwcqu+
eaTIyGOLPSRLz0NTWL3M+eIjyuKIoRAs5NniHjXXNrxVeCtd22yNXiasjrewTYN+127420InIu81
Q4JZFmjmfY0Cb6VVBDrNw+iR7Ucy+TltYGko7yXqhlfa5shULBP8kbRJB+XbWfoP0ZqjBHy5bxFa
ijB/B5xA31Dmcu5BtjwnOyXJAIvc2SR051O19RWdAwqHiF6TrmLKQgNFe6N/ghnd+iMWNs/LhY1D
AYs61qLVLsW5goVfQH4eRpQxfjUk8p3CVGPYST2bX1Lo9suQ2WBsBhyNoopYksO2OwdbD7UmQ1jT
yiyipd0kirxOWSjpmcgfK9Zl5LZDr1EA+YEhvMMdkoqS50591c45W46FRUrh2IJ9tPIN7hGSYJTL
fGG0QPYhrPsZTFl3H/B2A9Vvkj8KnGoXY1CLgxF2oLjjEWUUL6FKUtz/XqpmEAsidyrYSJG5+NFF
VKXDbdBPtLif10w+92vQ7rkKUc/ximTPNz9/IRCkv7GesvdwOWzbSsQt/PIia4K3gvrAbeg8dJiO
KY9rv0tifoDBYIYJ1XNK9xnxh6mhw7yqq3D2e9uwBD6F5epv0B9BlT+O6zGezHKLIUIMznIDUF1A
axC1pqH3rkiCtLhJVj48t+EMCJzmCPXLTcCHo/ToCjbdOIX52kwrL7KGG02R3A1QWEMw0sasTmbt
6xqpzAZZo3lDmQhwOjhcIqM9rbwuK4afbskw5tFIKNRgOya7ve2KccKxhevnhORLm73pEnlMiGH8
EHk2DuvQN/14n6EzU2Jj4s4S+5h4tqvB9rY7mDxFolI+tHS0jQGk+OQSaYSRQHjmrzA9RaaENLrU
QQ5nWdyd6eusVPISTR2Sjj5eYFvt5d2AHGuyy603m0KWS8p5ggoAGu3Q7W9XUzkN981Sk35rEpzU
8Do3KLfDSypRCPUWeKWUkOSZr0kCvrVEpgFwK170TTgzWSCyCvKrgc0r+iRTtNmWW+71W8n9YkWp
kWWvJGTQphuVm9F2uzoYWySxKs7QEIr7UgwkRVlqTnhaxqPk8EsVF11a1EXcj5Zkwi8jW4iuplNq
NbgevbrXnHvvfj5nQNgKKyH0ORmhKigwQr/bYj1pRKkMinyJie9HsUx5E48mG8vBIyspjQyzk0eL
hFUuRpmkBGUb1ZFhYohEFzSx/zIo3EAFIrbx9YBfg9+jTcQZDDMk7TLi8qeF2s9twClRTd4bbMku
VTmrBKImUgnGowxWCFkCBkWn8E5JbN2d79PO7PwQBw1OlCF7wsqjj3ahOZA6nxKvDgoBeXOhQnNe
V01MIzbwkSG+hgHAn6GXO0liv2vIwBkyKJvDXGoLuaj8tFdLlS6zup1TlBZI0EH6F4HbRpDKrhZK
+XbxYWMLJsLLFInuAc4SKVAmhnDY1xx2lvLilQOHRn+Awxl2A3wb4wCDJcOe/+ykCeAdnxAcg9Tm
hWuKdKM/3DxuDxNbYldHLQAO/EjXXWNkDZScg1TfygSJK0Y98x5dKOJvgY603/imS8GyDHiU1iE6
DkgZwC/yGaf1KmtOOj4d2oy6tM6R2H3NRRv7sDhM5VmybU2bwhP0q0OyClBoTqakHHqEQ9CrFvkZ
tFwFPQLhcOqGxmPFw5LMkd7HjFMIjKaJPzfLnDBYTOIIPkjUUdFXb7QIyjDOydcgjq26QjKhgxqH
D1BLlnvIVtFWucHPoxWDbjIXkKAhUcoP/dK5rIGIHf0xCCvvNNBoeggHHg2HQY5D/9gXkAtD/MgZ
rwrbF4iYBykJrNuUYbucblNc55pLe5wCaV6hDJ7jZhwTaJJLCZXxyxWalfHm98iCYYZNKyLjPjhs
Yh34HnbYU7QLKOLdnEH9udKQjNlweUQBTNa9IDinpMPJvSp/PJsw0AiuuRdi38MwDZqN2gvpjTaB
ma8TMyNXBEEQ1RG0xxaI9QHfH9Jlal21cLNeTsoQHNmexpAFp5OM+jLFEgTQvnYthiuMe1uPdI3z
yjDkATWQ4Wf8ceseVBvgTZQk88uWa71W02A0kjEPhcqz9PwRKMwEMKosVnA7rqIkWBkiqsnkNQxf
MjC6sBLCKjAxCWDhAlZCmWUd7DwIMucBJ9QYquu0C1u/1v4ibqNCFn2J5Ain3earOKqWiMRdFWUE
3e58JDprWr1xKKxINaA7E947AY4+FjVL0PHtUS0asaS6UFpKF7XeUI0iRQUB+DrK9jnSk5/+pr2v
25BMwS5FdD3h0uRxBK9wcNtLlc5Tce4pKVpA/Tw794YsBUDCFYp0tuX4DBiJQY9EGxLmBxEl8q0I
hu059EIHvof11l+h3FbkMtGMjCSOocmet659KAYPK34JOe6/LCK4xmf0E7x4XW6RXyQcEFgB2GrA
TlZu1+c4ossC8jc49TawLHfIp3u0hol4TE8z5L1gB+BEBo+ckOGMnTlmtBGdB5Mc6rJ5rJZu9fOq
a6H+UdE1nb5Go4IYJO2IiUuk1wB76DJv3/Jljt6Vi1KgNyoJH+3gRhhFjoiNIOobYzPrjOoI7gqa
4w4tIvnD8rRQVXqJ8AENGokDfCTRpRlDz6qapgBcAFEInGMLQ/LUSud5yLtsBn5PyPW5XVy+Nbm/
9qSGv04UnYO1XaeK4zj4KXpe+KWNfX3SRkWAB5keX8IgERBF9rfplOeDZrXTgGhKRqFdfCo4T+kh
zewY7EK3ROGu8yyqwZRLhU0WtJHdodKzQIkkiSaogoTGJ7Vng6g7WJztd0XSCa8OWQqp5cjLMlYN
W6LZOXFex66XqFOkHIMA+ilmgcEX3NtyFldumKcfEZ2Cvk56X+ZNEaIdtOoDyXIoyMbh9xw0V8zN
xgcLXwITh80WkdFU1oTLS24zeyvh2IxbAO4ScxWSwbx5s1cgeh3nBFr1SsDTVtEOzmZL0KevS3KB
IVf0QR514enl2GufDlXvgkg3npqTQ5G1naslSAFBqYgMDtmMBKQpCiHZXjkp8xKFHygOLsTLb4fJ
gwfYQBFV6dKuOBpqWGxGYIc6XNieAz4zEyMeBskFAONFp9m+m6BdW3UIrPLSunw1APt1tO6c7zMN
LxVsiSqQxAe0LFFX3RWDASt/QF5G4XgKVU5oqHu8RiundJUzNL4e4yEzB0IuqcXAV2yxFlcEWt2B
Z6JbLpNmqoJhzYZ6VuH61mGV6coKwRH09jkD7lnQvl5s2F0Bg5YeWmW8CCAMBhHWBBw3IMKsuL+G
ERKgnBVY6S3sAxYDX1KyHUwahSNcWld/AfIt9c1EZx+vkMxoJ4CEBMR5Ns1+5DTHGUic/wxQh7s6
gOQrAiYFyidCmQHKigXIlhOcKxG1ASma8l8BK2A14Gk7+vuwz3C1dg6N/jUkPHx1QCAidRVgjf6w
mC5EBS6m2T5zUUdf58i03xCROVrRbmUwuO2HPhwPeg0YA67rS++qC9Sw7DaLf5SoI6ECl0fzEELb
B9jURe0mByzkZpfV6O3PzS5RY/rIh4BfLUSkIBn38ZDAoBUM2WdiV97fe8KSwC+XzWdhmXcF7I9W
jvbpYV2dQ8FqbuE7DVSlAr4SJaUvtN1qw1sIN2dAiF8dWxEhad0tDySV7WtCt+TH0HabeuUKYebd
iCskeQpxabvj1vKA3uEtV2hx+mOCqw0qdeG1n7Rh+7Zos2HC1NDfBP0ibaUKQXSF/WUhbRZlA7Qy
oRPy1YA2hcUQq/xpWHKQBVrfSgQn/tqqR9fzBcealNCSRmjkSL5UYtIS0gn5mAKGb/081uclXkd9
JOGkA8hc6XRQj8J5Aeaityk7867rvDpBmIuZNpo9CKEZerCQLdl3obopBz6OggHSfFTUZXpjIgW3
rJZuvty1LfWKCvfeAm2R2SZkvpo6LwtxYCvq1R6i1eUK4iDBF4Dj02nIkMDtOaIIOPYZ2yUnty3m
OxG5caCDq3i6jYQPjYSIOgnwGtkiUu9C56jR40+SR8mtHQ5Tuq6insdstVcWtSoc0xd1CURuwXyS
o3H98+hSwYA86BTkXQDw4H2OfXwQ6+zLw2Q1upNLb1YUPt/hAhxeRp6H39nPORJJCCZQWDVtmLTZ
ev5XRLxpB2lP7kPtI5fJAqvraLu8WYxJI5wiGUKFI82ugdiNY9PCit7VhOcX52iAqrDcgstYUPHJ
pv2DQZIkGpbjIK3hT9UOOyjBk3YPekj0Jc4QpmDccubVbBLujcLVF0Hk3LetbTa0kMFiebGiO07F
GKvrNcjntKYdHCPrlE+SvSwbzsRj1yK+aQHyuYAGwMCjKfkZ+amPprotSI8Tiae0LHSUfwXJN3iV
3ti7dzaRrP0BqG7N7nG/RshCIGyKxkQjESXRAKZqsdYZClhMIIxVgGoQ21PvMMaxBtJlqIaMbwts
CxUB9Cq6FeiYiYvtgKPK+NVWwFnnl7F6k9deQuWyo32mziMLBnZqU7f4CGE4KjYxmQPUN6gJRcWG
Xm0PHOHIs9chzqtcmoonVNJR0IE8sXbeVcEKm7/0IoQc0rAhpNigjiWObsP8VH3uy74mo6+zfSoX
nZyLJWAQFOn5+D1gUYq2XLcIXvawtEsPOUS8z9kydmnpxilo0g6u223IVNj0LSK/BtmZvDZDOqDU
1xZdUsbwOH0PKfezk9XDjG/ogYchVk3XtMK5M9KrKLLGPCQ6XFHp0NIHy7LjiHkJlzGQ6TWXADqn
nCIjCUGtsEpux3DIuyd6UXRvhJeiB3S28JYZZu0eLIJsdkRfA1AGhSsyLfteIzGirR8+Y0jzOyQa
64lPS/pmC0xZqWNq9xnb2rzMUjl+3ZJiikqZCERedEgjgrWQDejU79kEnHQx6X0AOFMCNkgzUD+G
IV9LYAEOFh5L6j1xIO9eiVbOFqe+gtMGansEWXTRO5izoJgRG7yNBiUlw1WNbTSErslwaD8trlff
DFC8u85OCMc83+gqhm3rkQlAUE3vkPBVAZ/wTiwWZoCTpvV/KRlEUxn3Q/AqqKe/kZB7c9nbVT7E
iLPiekbuvTZjCLnZBRIkcLaDc+TLLBQitj5XSbNRN8C/9BJnooyR8meabsjNZUpR8UlD2j5zAWMM
pi54/YT8u1nR+cAQ0g7dUtPVsqW2XKQwsI5j81igEA2oamIO7YTAU1Q10r54dRTtlUeBHOB2A5Pw
kTCLKl4bDPApaxfrzsIzQKIDR+030maI+ikT6N4IAKBdjarj6W4JVHdsxwVi2GBJbRCqAKKJeUQ+
jzXqxcUBlaAEcU0n07tlmNrvVszzC5p9UCDKURJHla3d4ievwyWPxGnunyMMJIwPJK720jMSDiSJ
YuG3dB7z21EMPQoZwTDwyssni6M2Cs3zVPjtfRBDhCGftuLJ5S33UeGxUF4PmAHeL2YB4G5lgbkH
ty3pGhyPCE4kIcnLHC6U7YcMHgc0TnxWGpSjbtZFwYrO4w520msxoUij486aKkUgeFyL+H84Oo8t
SXElDD8R5wgPW0hX3ld114bTbrASIIwET3+/vLuZ6ekqMpGJ+F3IPtshaf6WMVRIBgYqP6LSVeBh
YIev5EEoc0T/P6V522+CbDsXnDsPO2ppWom14E1Xm38bk/vWZKOt1z+VIJQ6524Gr3VDM5oLpeQa
gNXDaudY5iXc2RDY5jRMhXgei1HEmbHAXXnSW97vEggzn/XAbKpsrjEGWeNJGOW1sx/tWjT/mSEd
VV6qOYZMauboXTmq98lp8/tPiH+ms6eGVjhXU5f0Zz6191hWQQ0jbur03PgUDlARBe5nWdevety9
6WZsZxZVwKSvnl6R6Dc2+dZfhrFhcDrziNq3apx2ybDZ1KpjuJAUlQt/S/7sjY/7bJGFeUUr0D5L
HvNpKUPDipiu5Aa98fyjd+b+Hnyg/Lut1UQHSfH2ax79/UG2HkhOskW30r0aWNY5Dd/8qgqxbagu
+k/Z3UuPa7NE6s36MG6swW24WWaWlRaB90WLcUXO1xih2Vqq/m5cqm4Cd/MmyiLh3VTdVsTHyQ83
5GhRW/1KOzu/MKORjzrTNG8nYEpb5Nb49pcTKKVO26KHHwgmKH6SMqyjA9WlQ1A+sMCt8TZyNQ0X
OIHaomZYVCs3M5waKt+3uPL38Se604VxTRr2XJ59ByFtLmNnPDm21OPdMqVwzZG/XVdZM647uIJX
BRdoC6+CMBdS3izDysw9G1nG1lSzs3uXpkvlV8NWCwBsdej/BpKd3Q+ctb7+SYlZIrQwRPkAMfM3
96ZtbM7B7f4Eh1fRebZTLY5db2a+QG0jh26KXw2mH6MwWxaX+AZ00HP4LNa4piqsi2G8DXcK2oPH
YNyfkYIcPxScUeKoujZAOAHBj56cJqS+0J4VJk+sKdLTvs/EMwUtKNU5bdxuxGS2jWAVsen/JSk8
FABcM3/G9GYJqz3ii1xRL7Y5G2L+0yWJlCjEdzxN6WIc93akxNcnXy5g4ZlsRvWhSriaPwl/HN8N
tXDqXA8Mwz0yuzBZYCVK6R92xig6dbbBgMQHvfMD7znTgvRuKKaGkXjA6JwnRfwcblHw3zJuojjO
iTu4MPl1/J0w2wVIQiwCUhhC/hSFjWMuTYVZBE00fSmKJkEO8jYFKxNm9dyDHDDV15mOobEcstYB
pTzhUY6mI8sOcADKOkBMt28KV/3qsFHV5shnv2/r+mkKeyDSCBAFLUSA0OaW8jUgJazuC1Jb6wAZ
UcGVK/MuDGqV+9rbKGDHJHwTbrozaW3Y6CgRc7TOQyfj0dDzpRWImi/a7uS3Bqv8FqA7gvyMVQte
mLgfrede6Y6OoJ0bu5kizvpkjVzO7TSc865K6YEWCvskc2KQUpNC9eag8slv9rGds2ZYZohJO0/l
gaiSZPvwWs2Nn0gzO0f0U0Nzq2vRJFm1V7BjK0KK6LhGNK85B2q8YJUqN/9AeDqt7rI1sj+00vPt
U2kmF6JXQ9PtR8ebmv24DHKrnq0uI6KNJoio59BH/Vdxnq7x8mwA1cxBhf1e3fbDKtsnHYlKnNeg
88xNqg2ovZwa4TzvjbXVpY66NKbrtOohmfpyJlHbSdfmAxyvXel3Bt2/+nqrxQbxEwz1u1uEbXqT
9DHcy9I5Ycg3DNr8VVaDO56VK4Hq012Yd58uLcoqRkpcE3irqTvYLTXbOS36GBivcbCg985g/yIY
AxVjlHa8noD0Y/2zFTvBx6vvLMvJdQrVH1SfbDZ3ds1UGRP0qPI2noNbduzGC4QrVRLGe1qDlexW
biVlCnuH5m5makoSARZV4QoWIcCfgC2lUWm+MEkiyak6DBYk6WGRk/OOoy+Z9TC8lrICpud6NfvR
bUMsE2OdXkVFwkTbuR2T+SctTvkS2xIyxIvrycsnRAwjsAfJW8e5VeuDhuTfT9IZy5L8BMqJH6ot
evCrqJLOiVeLBk51UL+MBhzK+TCYoU+RVHh7ekKbVoz3acPc8YwJaKY51rZnCcnZtzAKK7UijbCM
+SaQxi2f7O1hfFmvTCwp/IE/fixpvTF/KQ7r/bxUdFEH26TefuBo8ZnuZzu5Pml8Aw8jk8jmL9fb
14HApWhkp61cvHkx1qTHlu5Elu1QEk6aZgUTEOs3KSFp8iLAX0BeNvwuuFa1Fw+b6gMYozhusTza
KlI3iCVtcKsmdLZHMOvanoYlxQwK8G3dE9VpEh3BcRQeg7bdi5utLvWTA4/VXzb8LM3bkoJnfYpk
qLxbxbVT/V1UnMx37oZvOWtiEdrLZtro3u3juTqXhZV7rqrNJaY0QovyUNgOkzaySsKqln0HoKuc
ZKflhleoPxwR+9O9h0QtfZxTJ1l+BoPPreEEpfFud2ocEl+LQOtc82HlYZ9NAyOJZmQhGKpzubHa
Ik7u0YrE6XmxUIyXrpvTFrg0opLL54m9c4YMnpbMl17gnsixbLbj6IdFylqbYzQZ4RRUtyoxrE2D
xMqex15E6p87ir1GreUjdZuHNJXQYlNvnY8kaGV4bBanaM4INWx7cMLVHZ44kbvnQbpcgb0bD+a5
4+OlF6VtV3wqppOur4KAdx6dq6p4aE1BaWvlWv5xHYzZ924bcypHwNTOHQQicwo6IF+UmEPlNn+N
jTymPky9r4+l7QMIVKD44qapwQYQbewWUopD23bH3ZrOPQnO5fndgdWZr8wNlB+1ZoIqEZy6qG4W
psL+AYwwysnQ3fjbQemtiLIVGq+7WSADIJRTqb2To1LHnEIRksG+eU1S3kZOP3vnkFnj77EqavJ7
Wh77HNrKw7DD0vkijW6yxwXbeQdRwpXdZ8AxYLuoXmg06JAXfFaxMywHyHHk+M46R1wdKRc1+jTt
XdUkUzxfnH5x9B2bHS1Dssug/a06erFs80Y3PJp09aJDsC4hSJHrDRG5aVY1d1Efr3fp2ND+bbND
LtMc7IFl5mfDWCMhA6c+OVuLZsQP+yDIvSlE8ssNyZUqho2WQBfU0WMLEXvuER/bTFLw6Eysyewc
0NaRer0UHvK7GtwHJgONFhabFPbz2Kgxan62/Sy+VTCuI6iDLvYD0gvYJm3i+CckccCItqR33+iN
CDnaxibgAGymsX6EN5HmbBVsz02j/OtenoVl7zfSRtm8RJYrWgeocsdWawax7kLMNG1YwG+d0vFY
BHsIvu2FbbNnQ3DtrfTi+RuJqmqLbjwUKuLi7H0DKytLijEnCP1r9TDRh+K/DtODKlBO0AJ2CXlE
y14yZ3WYpv9kz8jGMmqa6CihV172PgKvSRcl8AEX8f7JyYHVaKQHffFT+NDzWEz2wzgVDv+0V9Mr
mP7wlCZjXdD+TNtbTaKHOdej0vupo7HfERSO/j/VeFWYAfRQ1dSuvwWwpnsEvxgZF4FRmsz/hc60
BZcyWlw+PKEfLfjQVhPcEYfOL3iUuUZ4N0Sv0wbZli9po2VeqNnj1ZZifSAkYyV+herEvbhbmhJW
OG8bs2HtXH2JOvV+0pkNj6tE5J0tJhVtviI6di/aXcK/jhc0A8rxSOpcMGO+PEC9TpgK42Z8IOW4
tHlSNXXJKu3njxgtYH+JN2RCvzWI94I6MGbZIiCX9S0QRTASfSlXkS22TxCWlaz5I7IxM1P9eSy4
Vo8CZGGK7L947XYmaDLC2DnN5YqwwlaTu58Rk4n7ld3THlQaGspX3gXkU+hTuOqp9s4kgKaoA1Qi
vaPyQdcOC6Jd7pnA3+pLIXrdAz20szqrvib8j+2KtTqO5gY4J6nEze4nDtb22O9W8hqS8E6IFKmi
HphEwl3ApYXIwFblKVqaxMtXj4KDDTap4TgLD0WijeBwaa+uEsLIWyzetJ4LE2LBuBujOwoWeLFu
NDvURcJeJtmsjxWCcQUYRx1BGlZDFIYGXTZHyuLm4qSpOzzAoqfvKRKA7hgHi4NQfpJRmC9Ot/s3
DYpUewt5wG5wdoTVRwYnUREYf1RIWRsgoTyqyxG14RDbjySiN8qBOBnCbKIOGr+dUl0fdSQDNxf7
KiD65DK+6oa5sVkYJ+qnicIBVe22FtHFWxKeWdvp0Z/b5F/YN84bqpz4eS00coNhQvB3y8OAfdnG
67p8iMyK6HxMCHOiBdj+zPEYqh9WD2LIYrV5U9ZGTRk+w1f4FUl60pEeTEsZuN5NB03HsoNfdhHj
ozQ+ajGF+0eVgN1moE81mdSzT8xpGwxLd5qiPXx0eTtpTvtRLkdy2OKHZkpmm12VNb8AyGWXy32s
p9xXfflaNJrCXrLIbqFN2AZ+SGt5UvU0vVUM7GECzAa1eJ7nEth3m0TxIyrVnpyoRPfiIIsBhE5P
bPY83lUrHlTsbxd/n0qUt9usqLjrGZiZL6F1fsTxrmlA2xoDzWr8oPie4YUu14ESIbINVvN2DoWc
UP3r1r45TjBv+ZqAfHyr2de0LcNIGB+Zto5LEj+HMohGu73IYlMoviLNLIp4wGNy8l1P21vJafcO
K5P80SFax5sumZbvEUVFdRjDgI3moTY2l1rHErt0PG3rS8/IInvvVdtUfcWBqcyJr1lxIs6+87lO
Yxwdm5IjOR+7ObS3pi8LHaP0CPx7g7NjRZqlfeyOdRinGWDCvp7itkij01q3/RWdadPveHCT32rx
7IAmWPnvjtTTj2B0mOjKQKatOaqoWLZ8qffkZRrapkItSW986qLGdTCzl+RNIecYIGtV0vrFI/LM
ejrMa0JsGRVIOL7BrUTk7fXYa/LYRMTLi2EA3p43Kb6XYK2em6ny3Wz0NxDHrqNre/TSfdCHoawt
2hjjjCSNqznxDlfvxwiQYfWnZ5SHX6TaindjCjhUXdV1ye3AmXakQZZ3Mp4T7regBIymxMKSYXvR
fSkxzH+x/bT2oW810E1s1iU5Otrrq5uat/BvDoe2/Q4EBhGgKQ6hw7oYQAtfa27TdGDe9mEKy2o+
RtVUtr94gRVCbRrV5WCxw5OEy8UsD5EftL8GbsonYYT9RpHbhnmyh6iZRncNp3yfRPRrsf4YnmYO
0Zr+MBqdD7e9OuYgormwVV+k228fQ8NTO6A8+611Y52bCY20OKDeq8e7hozB/W0vITbzOmoAF+B8
gYWPjW1ldwOoXEx/qYgCcZqTyHq3rbVqeHJcrTni7G6u3ZSBLAm19l10D27R+nfzFk7FAbngEpGV
M6/BazjYgIiPhvPgggI2YhBHaWqUeYO3Vme9T6Y9VcE0dpdwKmV8u3JbOzdAxdChTEKGlWei3+we
uCgrcSq9ELa8pDsD+kjK+bWeUpp2EQbjp6mGaMuGKIH/dVFQvUXpXLsH7sWOAFUPiztCiwpydJbJ
yDm/R8PjsDkoyyOYqPWEINvlqYsNkTwTOSxyu93n0IAaX9V51E4f3LMc4/JoZ9r5vHTBw7MRy0Vw
5kjcl1zipXUuqXDR9M1oxPh622HJS2GcbwIdxrdOz3p5SafOD469EcXvaEJ/UndhVxyMKqq/pQ0K
Pytnv64fbLw54DLYs6p7j3jk3wAc6e+1j+mEWyvC5LWj6RcIT9C3tecW8gzBMbzh8laseAiPXSUn
KtEwtOzFPS7EaarnjZF7IWJgzilRGYTs/ridOjMlxb0QBfWxZxJveGZUSlUfFj1d1XxNFE/Jd+DQ
NrBIu+3L9HPrnl1Xz4TgF0Pq3q/RDglk1b75D0WAHObkxt5OzUFo3xoPR4XlYlzQ+3TI3QDDlL0W
5PUWDsgbencAFgjCmKRHODp+k4PkWMk0cB5cF3S2ZPe6IZZkaOnhXUJAqpMEF9jzcSo8zoZUtn9r
1luVJ3DPw6cO45owAWwRdCCiMf6vsFnX7l2NsJp5xaQWyPSQUsyYVf8eIML+pVugMBF6BBu+OnZT
ZZUNTtKBYAybfm+bWaTU4I7n9HezaFuOpa4cvjSmN3ijVfQ/98Gu71psi/+a2pJRUPCW6oen5RLk
q5yNyELGIUc/mCwwoB2t0fNmXmUli243IyhiQy3l5caGW3LyE4IwMOrEe3+y22TvvEDT/SBU26sn
A0jlHpPUEmy0SMfUf4JhBzOek37umEUFAyiPk0n2z61Kk2eJU0lTLntN/CBAKiVDzYu5vF89+v4j
Oq66fQiEVuWL9dXua6qntJZoGaiuNiSUvU1eNkTO6wfUuPtzEpBDRzI8nO5YzahdOJqrmMt1j0jH
KtVCbohyw+qdtLl2vawuOmsYHmvlk194V8cNzjtD/8esjGPROdwURVc1f6DWBcgesoElfY40YXFv
XUJgZM7q405BYJ38nKdGvrcx9A5eGilBZGlf3dPUphErqKhmL0cKO9/3JqZ5nfpAPqKAvlqr7eSZ
zHO38KeOxS6fIUApnixBy+Uhdif5DWTlc3NBQ6L+WcIe74QL5r5GDdO/w72OcE2oq8RZ1K5J7lEk
wLJ1Szyhj6IH62Cc6zblLh5g/4uQP/0P5LcsbyKgpP5UR4iVqDSQ2nNyze54wPjpyoeC+a7usabg
RQaTdCuyyE740jyVFIz1jYmbfTkLofR3M9DGH6Ld31bafnets7ipxn82tNF3JcaBo0G5Td6sSfvc
Fyb54WIG+Y6dRiNFLF0shm6cTOFBLT32UO327bc2i+Pe1aGLUwIxe70evTKdblozh8zlRi0X3vuz
qZcfjQ6XImPbxsz0gEfVhziq0TgvgYP+d0h9Evkb1fmQ4aNNvqiqGZQbYUsg5akoMaWh+UcRmRab
5Q3FS2Gvro2tyvjqqbGYeRmOOfbvWVCjh8yZHSbpmp/L5IMMdrK35SUJhgDPaHq13cEjUc/nDuxR
hQtykx7muES/hHr1HwAr5gV4tZv/KJvEOG5CQFDQJow0+z9qJPtp4dmWUzkMVKOnMkZBqzJaKXPw
oqoj5Y32jt47aO2C5atg/MQ09so7FJXGaKGCSr71aVQNiEdkpPN5bUZi+93V6VFsFOoF9yaLLfVW
cUudXiQH4YzVGxMOAudu96SrD41diu1xAumj9NVDGhxS8P2SsiuaZMamQN6htTt/MUprivIlhuwr
iKpZIecS+1XUS2W+druDQ2svqhfEXddlaso2+Adaw3toMGAWF8EkX0pvtjVvye6+l8MbhrzJYGWq
SIA26xCPgUPWhrniG8V+LY/G0sepO6UQmkjqa3G31SnWdk/WwftYjiPzGxMPKU5UlhNwWuk4CwOJ
luUdzlehyulwIQD910VxiD1t7hgP04CN8k0+0Zy3T9FcYCoCiOplHqKaXY6MiBe4LqerSzp0BGxu
jd8zyGA0vTugkeV7bd3VZHZttgdJz1dz6RWFPav1KtqEgBYvVvClPK4zZMUNjNo6EBI4qT/I5we6
9DBUj3yBjQWkQ90KA1L7+uSmbQ/FsAYuFiOEjbgk+l0/T84ydIey62n4nZSHOIaBTn75/oLhACQU
HboMvIXyuyR8lsmdO55vtoMcESZcxZ3GkXSPIlECEy8ywRxUM/2K4jT6rUTT8+8A2l9zJ8Q9XWy9
5z2E02dZUCbngdl7zANL0b5M2NjcLEG3CNQLNpchKAde4VJC9TuANf/h9B3LE1p6TIO8EuufbF1Y
Nwv9bmO/lylR4FRIS/xQ72J+Lmtne648V4kDCiY5niOZ2v/kiCcla8IZ6jChQ/2Awhg+MCFxTSV+
14YXd0KHf6chLf/ItsC3sLf+Gh6rqGpfiVVd6fhHf3kMBxj6qxJgge+YRvkWWN15R1LS0E6Wu21u
C+a04clTglyXaAhjen/XL5TiCK6H9IEz2EH+VYQegh9Y9Xr4DlAkkYCDz2dqftVoIpEssiLkrRs4
oznoMEyxjpTMW3gRgjb8ORhVom85u9b/SB0Ixnuaq6U6jzJUX5YpaCEKr6af3psh6J1TrbrksQae
5G6tBS+WD4KsbhUgI0QJ+KgQhiaAy6NLnYM7F1fkiOGps4E5SgWQ+bnLsHw2Fk7vHqRTvLYi6fRd
k0aA2rM/+PWjiadQ3xXKv0qzl9Stjp2lYseK1O5/8BBDHdHbUMzQ+sE5wxGXP5OJeon/owj/82Ng
3cwRHXaDhL/TgYUhO7zo3SRprjqveCJcql6Oq02nF+MwLfwmhCh2fxS68N+DuZl+7YFrRoRKy1Bl
QTfQpqJVSOcY7YRsnSpb2pQ5hHGM3OdGi07sd/hh+uQFg/X25qsWLYRtxsUcrsXYfDsNcWV5jR1G
P/weEGm2axLn0Ax6REJZG784ekJyWaCkKi4wBevH7Cn/C+SlYW7QMjcEq09RkuRlVervPUl8ZN6r
2ESG7aP+pfd0/pmq1mED2gBDikV++tejQoJBnIBxcgTSdv0yTrvA4i2ciidIID+4n1xLL4yraL7v
sL9ikktLjiMa9/aQbr0NsjKRiKZXcIieO2GHHVz8QOCbIB0zOgWC2v4lNSZNn2N8Q+j8YlO+OoCG
65ONTEo4g087owDdHSS3WDoLYqkchZ5GYlOdczH22r8EfoUKraWPiA8bnF6aj0E5vas2XHHQLRiF
IH3j4rgGvghuxqkfSAOooLcG7UzTeZUdbtZqWbqDq+so4vQu1Ig+n3mClFvi57DuAipaDT14a+PL
iwvcezWyaXkEjQgn9o/dZb42Hr3bEnjVxXQcFrcY4gsU7nXrmB9UO5LYJRiv+rFFOzP/o3VThGh0
BeFAGRBpF3OvV9vjgI/g03gz8lk1U0tkvueZ8W0L0gBF346qlMdNwu6zTuOlviHba/3bVliUMrRK
I+fDEPs/Q+Vsj63YWIR93Q/taR2X4cM2Vr7FdbcDQ5hx+164rP+uKFSiq1VqeVZV7QwHMro3D32/
QNcbJzZ8C4sNFWGoE/+rq4brUbDFhcyx3amO90Gpl5sBdWVWjzNJOnOAIuyQ8pxxtnEWfYZkTSC2
0nX5ORdVW7/5SLmg/jlXu7fRs9VHKxO7oVacl2fAYT2wFHfsNEspkvUCHwQOH5azDE/CxbCbDeCP
/+KNOvMw+XvzOG8FHt19qSbELpjj3jsy6ApUuh7RLYwa3bDZbHX3Pe9DUma9cRCscjX+EmxvfUBG
qr5j4HfSp3AjrgfsHAQZKCPiHHbafJEQtwW4EZvmibz+lOF7iXDEeabEfEAWUX0hREJTHw57Q7wq
0R1fmLxWfSKiuBzPBYKnEqn41I6/du5xajDR+m/0lkmVS1+h7hf1pF+Qndj6FslSyX+OjFU3EeEy
/f3eyeUy7lqzSmCUatZuECGFhhf4IrmfVxBP8/rY7n3wrT1kp1kMnkeIrjYg3U6KpQctUYRgCmR4
eg9ozP/g9ZDzWRba/Y/0jtE7WmY/bZcNep6pmWt5fRuLV6OxJ0NqXyD4xB5iFxkGuN5x8Ho/j9th
Iz6dD+A8xnrvPwHFvCvxZ9QXh656tNQEIgemTaiWpnrRWRxU9R9OgMXNsIXZ9H4jtgJPntekt8DF
+P0Rw8r2NSAXYOVj9iCAepkTysS0NQ9xgDCLI28gRbQeKamyuu04cNYunKKPlVy26hfGlbI6q2ht
7lFO+SmYIslGLFpkGQMgpb0AqIxQ1dVCpkLYoJ/MI69hptYWiNjL9yE2uANClf69iqseVkgEcd6n
xIQU7OOm765Q8q/aY2gj6oTY/2hDLwU6t7jFnnrXTOMrZBUuM5lcww2cunX1Y+eruT0usQp/zE25
ETpMdfZUQDxRy6N5+jG4G7aW1VN7eVmdelOMON5okdO1XSEA+rJToEVX2QYgPAuBrTBichSrpt6P
x819VNNePpHc09wvboQTO+OA0+2bxLiXPkaxUS5V2tzg/c5FIBxXPBLFQhtx6psxLJIcrUo4/d4l
8/j0AcQWvWwmkyA29sS8V8JfXhDku6P7nGwLDquzW3m1xNWDI1CWr+lGxsJ4l/iogukU6bf88hjh
qQ9jLCr4w+sbpvklDnObQ7dzqFN1Nf6KhmgXdIAIng5tvQ5Y01UUF6e6YHyOOvTa84glbRKqbxKg
VqH+G6ZyRJQJaW3Mg9OnQfqGSn1Pjl5vDJWXqAlS8Ps5LrLFd7d/Pgku/e1eUHDAMASDejd1IYfb
ipOQhp7pE98p4U3ieYLUv/q1OeSTv84qTfnsxVsKcZN4bUpCpa275aZ14PnPyjfMf76GiQC2mFKW
v/Yt0vJmG0zlX2ZwzvIhNZ6Ibkn948z0pr2SByOa2L7N7GkGEas4inBnkInwOS5es99NSRsWD3iM
cFx5NKj4uKBEUUS47P7Zy9DiYczKFLsrpG7FRHIE+dDOK+AJ5h3bwt/eOkRs2kwQAsPu2UkpIMeo
Q5dTzunGj4VJXzM6b3MF90bmYRqpUMOlrvtMiG+Ltn6x7o6ZOIUlQHzRfISrjn552Gi4LwaTvrrD
rhho7AFzbvCL2IU62VDZcO8oGvG0CLM2LrbnoAiD9Ql+ijuMHRl8TH7CCM6SPf64OutK5AGvO711
Qp3+sdVY/m75AvZjhTJcADSA7BwXHU1/ZGUoH01QA37GEhKp8A0/sy52g3cu8Pafw146xcVrB0df
4PDs56pic1JR5E3neSrs+qisJnclQVTwtqaAe2gn8AJfbDHgOyUDyLBW4pb005UV+Lj33LB3VYz2
B90kpwOxQU1xhO3Wl13u83js57F/3bb/33e+az9GHyYOFX0FlYmFRkV5xe+N88qkrgUdD1vcJuMS
2EvRt9UXsSM1XcMi03sMrWSemKDrj13ghnGG3AKZah2iRs8AbZf+wvE+cGYFK/E/e1W9AHa5OqNt
B6KbBB3YFbhy/eOEF/MNHh9+2h8752mrKsBaXUrM68WaLv8ZE820p2yg4dggqqBVByPuAQZxpj2W
mEQLoh96d7mxYCh3yT6jmrbMaGeAKiE+3t3iDwk663JCQCHgZ0c2lLTNsfKHiY9WFvN+78UAoNjT
dbHmZgKPzrzV3WlIJuKHnzvt2/qcTEl1NWqNo7j3VpwFkAYOuN2g7WoPQtJx5fS/AgHF1iDGivsJ
S0m5ErUALddk5eT5/cFrS/MP2Q29X4HilJDMKl6Ccz/FJVYS7utzT7TofiQdLHytRlITDmR3rC/C
JPDcS1HQOCHQY511CN4+5mIMYIzTaTrEASgz2jmhX4iAqcGzSGvQ9zFBY59bb2zx2DN19isRmz60
nresPzcf3hsEfUsb6l5Ie/Y3ZC2GWQJBETjqNc0gdITKiQkl4sVtgCKPCE8QufqEDKC6oDVz8Wzq
8Gu4tj2HIiQnmCeOBnmTBnvxoUWM7xn2NnyLB7EdMJevT+Oqu9OO0rVESB/Nf7HxI+DBIQLyTk4f
zcYO4CuOdPHiicCZ9OpYhizNQCBbPOuYuN2jg8+J8A6EyIgIEU5gLx122HZP6u6rlaYr7pKucywi
704cZBMRGJC6Cf+cDiEpZyY0+8NI0/6nx2eAWd0xzWu169DDTIc9JkOCvPiQlYiLT40Lzc86S6e7
XriFx+STVKvXISjBUZRQ03/KXYffPdAwT6BVQpMOYrD9XkOpY3DY0T5JoC2T1arw03+RcCCPfAj6
c+m2KeObNnd+I0YiGrK1SiRd0TwoiVxg9G9toGFPJhVW5U0fTcl+SCGfhmOyeMzVSZDd37nXqKHj
1lfrEwfr2h6hmBCkuRwHzvk6uc1/HOSymTusADgmDBkk7s1Y4xFLaaoRAopp+r1w9i/3C5xo8dxP
Th3Sp+zeQUADdBnSTpLjcBtWTnOJ5IIZrA7i6heWgQZJ8JSa+akqbTTxeix6r+Z/pJ1Zk6NWsK1/
ERHMwyugsTTW0NML0VXdjRBCzCDx689H+cSxtKUrrm07wna4oivZU2bu3CvXKmtzXGW05a4helfb
pdwEJ55K6GiJ4jFgBpuN28a0Bip0AX9E1IB/wqNTv0MJWMYjEorGgijIoeeR/1bTpUVvgzTj1tKo
9AdX6WGU8/6UwglBJw1FiagBbhSQS0meg8ZYPC4OXJw4WRHvgV5UaJLqm4fADuZ4OZg8DU3qkUSQ
68FH03RtvaE5HyJzNn5mQ2oSdoD/Ks+I9Fpbh6V0BMdCR3HUEtR2NGcUnoKzTp6pAXX0aCI9Zozb
ygnTqWPENCjyzFZr4w5uTv3p3PLc1leCVWaH8OtzNe12XnRQql9tnWubRIfX+uA5NVWe5RmhQcio
jqYc4DLDc5U/gbRJ9G8KlBI8/xqS1G4pUe2KL8AldyG97UAJdH8P5gVIjMrDILVBmFWOXyKrMT8O
OBogIBpvFFbX6Lz0tCbkj+DarIPfFuDQgYPz5DpOsrgKZocWDOUEtp6inDgtCQsBESCH48n7Is4A
O5sOjJqnYl/P02NCV/KuKbTl6RTKoUOVeqdo791RLxbqker+NwtUl7KpQCHKXtGdK/t5n1V5sHBo
lqR6kUkSPOmgNdtJTuOt9E3RyyZFz5ff9nKwqPdPnbzgGZ/2FxUMHm3isZ74ahDm20qqjuqsprZg
Q8Kkqi97NQqhgpdVkus8boH3SH1LZK6ElTyXANrEsxNd2+EYhwwkoCoUrplOUcE2kFj27gc3zFM5
gTez3jSqlZejqDXrBqByJYUzmotD2cua9ExXF20IivRkU72HtytwdsE2iDP1Y59JYT7L7DyzwaY7
XEPo8TV/4FMqKIYq3ukgdArtJqbaYGk272YlwJj8W9oRATMa6ZJdPN/t9nL1w5ZJuCkO0Ao/SqNz
rq0M+Ol203QPCAGFCgikXINKHgrBh30Yf4WrpQ17lK4hP6d5maVrRIDRmCg0vSw3pZMDeutYM3lG
p1BI0q5Khpa/6nVm8jpdl1Q9mnYfnfyk3OnJhrr56TTXTMA/UqOZ9AJYehrQzlY3OqniyWiXsE53
v3S7MSKAudX+/THTsnLLcK3CZAiWxJBV4q8qsKvGTaLY4J+qJcjhOnpRD8koAYmHQSBOsttJ4WvY
HcZ1qszsaeV5rNQA/bJyj57UVgEZyaiDIBMifEJuHq3s5PAJyNqd4bsOR3CJ+EBClskMxQovHA/K
C/TsrNecsoxaU1FYQiSEfkWBEVViWM3BCutle8jPo6ZAAqUAiMVTcIu+IJ0E4CmQ6JzEp7weS6b1
/UjT2kxuduo6pEkhGOC4vdGPUFQHTCmC95YMh6pIZW7UEOrs0rRe8v4xas7TffLbCb/B1DWw2Ldc
w70d2N6ZbOh/bGGmu1apVbqT6qW9PVWvqXc+zaylIY0qz1Jeo+Oy8LVwksDI4KXIOa6TIS2SOyt9
ZV8gzaUCslOhWaAJ9SdX6qxC0tQY0dB3/mUs2zHg8ilPJztlvHMGJli5O3KqmA7y2CpjF0duRWjx
yVWNAEvmdfWqgziD204oTyAhcIiURkZPwR/undSdR1kPPK5mZ+2P2krjLI0HtvztPFCBk+V+uXup
6U8p+AuNgaKi0bOBvGzJ8846zMe8oS33+fPj1b5rREG9gf1tmYq4qXik1U4HWhiWip5sQfQ9afXz
Xn/5F0a4q/IOQGqmitrj8THUKlMPmiVstl8cU/lN+/rW3mkDLNniWDgW5CA0BFoOhUXDFs6rKTml
bBsZdErR10J5Vq03Ox8wIe4QTCgyuBJTUQySRkUQXVOyxkFaXN2vQaNm1aigodScFocpwIrHUyYe
dtGQsBXJoY3KJi1b77NtFT/HwR/VeS/q9WMrd2bsajjCUYsQLegOhbJfl8W7Gv2ynXU3pNI1NGMC
47Oxiw88VjJjB90r67VG8DqPgIGbxYDfGBqLsPqZdAp2p0jbr63oLTBWgf5LTweEHoYWpf+EixMJ
G9tJdxqmqw02RrhiUeT987n8h6dFXHpB32XXaLRZyViBTNA7KCmEP990c/vfVr5ftouhRHQLkHwZ
+7VGG0os/bYBzbNIj430U34ZQP8aCZmlpsgqJ0cYCQCBTMpkc7/u6chcXs7mckUr7mMjdxfF5jXe
ICiaANyuR8JNDlQziijrXba2IZXdwzqqRL+KNhswdBMe+uGoBg5Gs6ikaJpwWqzmqMi7c3xYR9WC
8kZULmi0H0VAB7vs+9mgbMdDF0SZ405dB9a3GIZvLbG9E08zO2CXDnxgj4cusqmLHyScrVPV6XD0
8kG7Th0d4EGLDJW33tAvpIymOtRUvj42eG+uL2dAOGNoYARmSVVo3TgT9ecRisnE5mFzcKb7NRM3
zqUd4aB1Vk7VFOzXOobINAG5TK8d8CB435wJvHoOzZfxaWzRAfF4fJ87UjRsaxZRT1MAe4s7trZj
RaY75LB2jtKa1knAdBtY9ugHgMFPeomfrXeuis0imZuLBN4m6uBDQiP35tjWbR7l+mRPN4U53ms7
oz4D21tn/q4e7STEVOjtN45DQ+0jyM1QDcVU6TMwVEsT5vis2AF4w+qwzqtnar4utGkHbmnK98C1
tvoYZi1QfAdvYIJFUQ9LRbqJdMaUSbBM1RRcQgzGq6DCdN6oqDXJXGRLeCFQaN43z2b7qqRPVAb3
VGxqa2Kr76f8sOnXAgTMGZ6wbEqlcWw0ycBX3cQo4aMEZ1hF0fkE99t5U9N6eT69RlAhOHCM1ZQv
lHT8eApunGJvjNxag2HHURHPuPZXGTSgRhIwA1b4TOnHLYrf/9yAye/vtaFgYhJvStQswRgZ2XnT
8oynaXB1S98fW/hMc672DmO4NCGMQWpOhs3V/LwhH3JNe7HTfzHmlR6PWvi7eRefQQLS5M7AOv0/
7HITsyyDBMwRzgZFX0gQj815Ex9XTfYdXkRf6pv3nLVkw4f0fqrhnRySd7s5kAyWabSQCETphBT2
esFKGlpyHvW7jQSrdJXQIMGZBLqy1HcDZ/KeJbSxFW6baGSgHHJtyc6DoGjDXN7oocrtvvCC/QwC
cZBSAxLWQ4bEeXSOp1gPD/Kmhl9gRZupRL0SCl0O7mFWnR3bf7xh7tqzVAr0n5cZW4jRZ4oL3IhP
8kYtY/dQvTjkTzDk58nssZ2bgKiafY1AV1WTra+qwlIZIeAkgC8yLfDWujLiSZW/hnkBt5LO+4y6
aVL55bFF9dZ3YNIit6EqwaVDdGgJ3e2l3p7ljZVCsHrQpfcyMO23pOOtJ4H468nQtXRe8m4318tO
+aU2p/PYrBwbvuJ9uUr2vGl1Cr3CbhDuk6dTBcAdGjdjDpeIW1fZj4pmF5qzjWraQE3hVrx9eFIr
rRLb2M8g99x9p8l8N3DS7k2kRgMMzFjseNUQdiJompTeE1XeKO3L8fsedkvF6xq/KlbZwFa8c6a5
20IWSZ0Fd6iISqyU/6S0zByOF/ThcaaMM9McRd1cs09eBr/OifactoPfqTuPHq/d7dL1bgRRcxsn
aZHYXR+3tIxV1DtO3cYypTH8B/B/SOMmme8AsJXaj8fGPtUQr33mtTVhSmn0V4h8TbcpPkCmV9+7
X8qLPHfG+3Hg6zN11oRQIbrOz2QRvtav2bwYP/6AT72bmw9QuX5zbzUM81Nh7iLl1yXIe0Cjdpt2
Hj7rHkBi3ZVWxrPpd5PsyyraJIi7OrNyul8CyRowfpNtqIxe12zDcQz+ofYe4sJ4DDESEGGr24Ql
9E20VT3tTKQZ9sk3JeHxF8JnSOKq95R+adrF/Errvv2bL3AotLKvVY0iwfUXnFQDODzMI5uylDhc
xRfqtrPg5Ld7Y0a7+g+apQHjm3bs1uS1j43f22lkPGhvG0pPzyr4pToKu33Js/9GO5av9ry0POd4
fEm6P3Y2+U+WPnfhxTzveHanZ8X83NOpq9M5z4P8POkOM6mluck+fnls79az92UjcnUKnQbhUVjX
owbuyYlDecMI57UZjGGDhhUie7abAUt3HQXlX7p+CcYEf8EUReddp8sJPmmdmymdHx/78hVhuD19
blKQuflBHuWpNeSf7o7wwqywbyAZ1JK4wKxkleOimURV4Ulmtjzsg9cgUAGVj3ZhuUQXHLJoH56v
WmrnkROPMqrzxZD+eJ+Vi4eYaEOF0jKgZzOFnXRS0yaFqFXeHNtDNHGa0x9Uh1o65qEJeLyy9/Ys
NyBDdhT0jAxxJyXq0QDOyrh1HuDiDqbmKcjJrH0z6GF+bOqzlCmO6tKWUO3qilOW64dY3rRGTasX
4jIe789TXTq+gapYtaomeXv9tOjyYsur1lPS6S/JoVvs4bPyoJrej8oENLQBz75rOTCJHBWNPi55
HcIXveuqbRgpEBlKReenVBBhuOBhJlB+7WxjooJv9HI1GJlNCypbLQcc/83jCZLMFkHUBOyrUv10
hMFZ+T4Cf1qQlKgG1MZatarj+qtsdHsvORxRe9KO73Aiz9Jc/8Hj4DKyd/NDkar0EWtTgNndQGy/
vYDwPRoRgGIpKsKOkIyRelIBD2p5U5FLuK2h7j3AtfqAlTvH1SZBMGyADFz3qFVe+9usdpDdiiVl
k7pQu87bSdqO9msAwft8DO3d4x10e0ivjQmX2YJOfknTQnVjFzRQZOoisVYdGmtAt+XpY1P3B4Z2
gMm7kCarjuAQNMggtYyOng2NIa053vvWj90KKi4a5t9O/2pghuaoqkzy7MjCwEBEd1FNRZqTwX0U
PsUdFKogDejFeTysW8fCDJLC4skdXrzEjA9aoUNnnjHU1SWsLWreTSq0rSZhqoUDWfpdU6bMJnSg
TTHVPvm8iFGSck6ymgvQpuAB/A89Y5EXRu3xw4zMj8eDuvVhDKq/DoD1Ux3ZFpcKZmrDCbF0BJEB
ZgOqnbm5geATObPDwNOA0idw104MY45t2I5pK1xEBNccH/S4RLlE3WS8HtHoC+LjDX2pqW69VtaP
BBRBFH2h9RHO1WlMc6e2G9Bnvz3YYEVNbiG4a5snQmGvHHe0EOYtWiH2GSw7KU7iH+XE/BcbhVuc
pZPKKIA3BSvQmyk8TbfqhqReBhqjAyhUj576/Hjp7p3oSzNCtNcLuvDRblY36QEnOJeiLbyugMEe
W1Fu81LmrE9hGBH7XnzjzcoukwLo6DZ77fcZcKQUv1ZQqh6TaXz4DWLJ1RPk1QF5bx8bvncGLu0K
s3jOqL9r1lndhDzg6on+ZLVTJavGj60o6p09eWlGmEXNzLS2SxR1c0yhM7ADDSFGEG1lQfW/h4Ui
6lE1M25BxQo+72gO+WSyjK04WpzhJRj4mt6YcEDQrHd0ndhDWDCF06hXR3r929DanIHuUGvg5gvL
jhsWljaChbgePR58f94Ec47F3dwh/LCyormAZxQz1iEAbPY/NIjFqZV54WmrZuzYitaesH7a5eXA
Gbw16sh02Ru6bVLe45rBR134NnppGvrYYmsT5cpUOrrdy0HbtGdlEe+fbXPumAP27qwwNBW6Qyqo
cZElrl8b1IL9CVBl62xUpR7lMICU0TaPZ3C5Q0dXuHkD7KR+0zXFs2j6xXkMzPKdey0oZZuezN7z
kZf2W/BixA49NPZeP++2Sf3TcNb0rLr6fqKAiYtPXt1MdycYGJlyhA6kZAuAsTsvLdqmIITKIQ+r
zQRpyl+OkQ/UnO7NjGVzK3E0zTa58wp7P6V1GiiPEmxiem7AUskl+eMcZHoDMn6HtCqFIbqNv5nj
aEiv+Qat0gcCeMGV/qZNPiWqtTedVgG9DcNtW6tfsmKWxV5VjykwQoS/tOrTyIGctZAgoXK6SZos
jWijSNMwKgeO3J2gBICDJJ7LGSkLmej16tB+Q5eUEodbmiZ9zfgid1RVipf0QwW7sQTBK6ehB9eO
32bfrXAg/N5Wka6NC4E+OxpVA2FGuI2P9jg/w3QO04Kj/4D33cuA/SnBkOxvv9uvzzyTDd++RnyS
Hd0UTkN0loHFGlq4hcKJzsMIWBtUks4UppShd5o7J71PLjh2QAt1S3ynQcKrO1tnK9yaS4gl9Wh2
PK2s1nEPZjxK8++SPXDQhuwJQ9P3yKmg1hZus7p/jIJS5rio0eqjnd+HRvSx77wta2oAT8AaUazh
vk2We71vAPOpJuQn+213XoXTgz47h0t9/6dhAeP9a63zyg41fjY+m+Hq0FJC9pTTx96Hm0nyVGni
SE8lhMgBHKp5Jnl5O6FVcAen+WEfDV00btb8+lM14T6DqiIU/XG936Zfdt9ZcHuT/87foIubHeag
0d4CsOoD03OTaQkmBS/fIh2LgGG735btdw1N7/r34+m/iZTC7xd8KuRyVmkG/H69gWnEzj06hfPo
Z1N//+d2bNWkymsSHzUxZbWbojqeu/N+W7Vf9aJc2RkuKTHP2yhspYF1usnFGZOtc15IHInLsrBM
x9xoKykOGJOVHCfyKT1AP5pzB+6ydFqe62ZG4+dAlnV7V9OAA5Ft4A7wxpTor7exfOZiCoFct6w9
5ExG7YTdOaP5IRqErd0cTyxRXNX6CzUFGjEtTgw6FaMmlJdUrP3TTFrR/TuWp9FAVLvdGddmhKB2
dqxdspcQva7nJz+eAl5Vh+63t5u7N+HwqAGqos+frufMiaxElvRIXlYzqtM+3Utu6X+EG28Oz9Ti
1z/dgVfGxJch6pVI53VMWzzd+Y6nLpTZYwO32+7agHBUD31+dJY/16UdwTezAD4wsCbqrQe6tiEc
11x24EVqd/LSeqExJKGrhQac59OC6fsarCMvYGStH20oeq/aD2cbuO2MJpSxtagHDtlNxP3chf+3
drZ2vXYV6r950u7lZTlyeFdwPGce+dbAeG8vTYKVfgddpHwt7TUlRKPsEL8dwVo3tn39w1VdalkD
47l/qv4ejxD0YDtL6mbPeGhAe9r7kmdt1ankD5m56ycu9rwtHCvoi2k3PrKC5Qg0j09BED9x/NlM
hrajMrRCgkeCGANG4QZLwdaZ1qP+ENNgso3fsidnpc40Lx+rX5H/cnxtIGgNnQQhG0PHHvI0Fcuq
t/OyJ20UDs/j0OgE39HlTZzT0CUvu7EzTk5T7Z302zs+6a7iQVfqmStnA2GrU/vh4Pjub0sqmiRk
gFnJWq63ZX7c65GxO/TbEirC+cFXZ7kPjmSM/NOAV7m9XPRH4MKW4FZUNUCLELGGZb+I51E8taaB
f5zuptoo9Q+jxz7srn+5MCb4l6Nha13fObWcPU+HImT/Z68yZmEggscoKFrlGlCAZcNOjEYJ+771
TyOPe7kffX08jvvHzDQt0CMUAXgJu14hCHESSTrmMhjyeAplyyh7ijfZMvD2A35j0JLgonQJNvqd
hqX+gJVu4EMANj/OA2/oVA1aElyUAtmxnPdjakfNrHSjEfmgry+KSToAcL3rCy8mT/BRGbo0h/Cc
9T7q5OteHy6tOc1d/3XqRA91rM+pbTAgKBFnp9ner1zljwej1/N/3A2CQ4IQxFH2GgMqxhA5uKXr
rGJP8RCYGhjS0MwJXqlG9/4YxIyoJioeaBohB/SqrTwwoLvO7+8FEh9WgkyqNdNhPCe/D77qjEd8
b8jz3PHioAJJ2BWcHG/ZwuoA1ed5lA5njOy8PUbOi+RfHNMrG8LCdHu0YGv7c0tDNOS7leumM2k2
FHXvzNeVGWFZMgcJLBpN+mVBvNeTCX7oUQys/e3zG0C7iwkzhagQQoIQdREi3rlL/75XLZAa9ff4
6gj6cZpJDp49ZFK79alXJoXggEyXrqs1A9PW5rb3q5J3hEnerX3Zn/8Z8gv34h7PwQ63G2oeoMaE
eVQgB9ynjdXHvdMs+549nThF1s/IR7hvYGi31b5+Nv+2JaKtW+RHraz6tJWsGpibn1u8UUk5Ah2x
hfoSrBUv/aW6h7n8FDwPOtvebQvR6sq8MLOo9BU0R36a7936wQc++nma8zEKDd6Oe96Ak+p/441F
wI4gNZlfoMH8/CLXVRVTOcDRx+RGLg3mT9lId08equ8exMYDHv7uXuW2Ci6UAqKhG0Kgr0rK71UZ
K8skoct61xPhbw2uYN+6dmuE8zLZqiCUtFdUct2Wnm9LMofGe+eC2V+Y/+8T+r19MV5ll0cxBLMK
4Uz1Dr6zOr7TYd1+D6a8q3r2SloEXvouywN2P1sIxXm+tCsE7O5kSHBiYLccSWuYxQs/8m2vW7Qr
4upC/RJ5CRTaCNf5wbr6CSmVXw494N0JEzycOSb3Xp5Cb6ohkL8w92A9uVsbyPv6u9foOXruvSxq
S+NkgW4bqmO75+OqcGN/yFHdPVoX5sXwIZUHCm6ojy53C2Nd+ctioc+rRTQdj5XVBH3enyi6/enY
esfJwB6/d6oMx9Rp8aS5gX8La260qSqfS9Z8W4+MabncEfODae9GVFd9Gr4nfNbkblb7wqLgsmSz
OYdaVClLyPWQKh61nvXSTvqU5jgtvfOIiyUFG2irnk6zdtJfZINp5zkQun+grUgH/Hj4fqTeSYWB
uvzfNBhCpNhLEc3FHdPgTI21veV1f1vPuzFaMCRbKNUf38sP1OgnmYeuBRf6nIvFwErcyfSvPkHw
b20Q7SFH4xNO/sFHm8BPl8FGnXXefnpcok3tSa9DCcW9q8yVTcHpcF0rTQmJbJYhy9x4qn1etGma
94GrtC/OdGCM/TQ+WHsRaWAVmtFqdqEsf2hPO/LyE5ss8xx/0NDQegoupUIuPjnIDEzjOKWr0pM8
SGE92FFaHznt2cC4Bk6RIVwECthYgq4fVzvq7/UBSUYybxhesgnwF+G/uoRerZxwI+CeZRXJvl85
Dkt/DT0tSs96Pk7PPtj0oSx6cKMIqWevD6NLAZtzt2j8ZIWs0efqtT5kRPNsKCAMTafglE5VTxVv
4SJqAlEzo00NJTa/8iGrGqmzYBrgBKStQYqdeRabB5lwal2Dq3o3KFw4BcFT2SE8BoXJqiLK+1kX
gmbKa9a9s9J9+K69ctP7AceXBot5Wh9rH5wUMXU1US10kv5k2ttgnq9whSNUNlfh18oHJs2srynz
rYG8TR2UZd1mfvhiFn7nIVffuNa89g+rwwrx1n9ZA7zce6bgqVBKtx2jYTOkoy/lqKTGuZkYW9kd
Cot3s1tQw45i0u9BWi1scrrs430dt8rSXHYf1qfHQLB4hEbIdLCQey/Zu7Ql7PBCqluzhP7kswyo
vJzG7aSZNX7v/4/TcFO51uSw6sPingMNZ4z72IX0W/p2vf8eqrDlIQ+vkTfAfD2HCNOjcEzQ2w8B
WocGKezovakFEfzu+CmPzN07rqNt7xbRLlj/q5vQxYSKIRVfr0Ayjy1e3amrNq+B3/TRk+VTXf3f
XfaAWdKyAEQWcJmwKw/agQLTWfnrtO4X9rLzqa6OWLxZw3mwx7vR4yW7m7WRMprwMeiQWprCmiWt
FSZHRB2XCCf+OfnqF62avea+MskX0nkE39I0W6bj3TLloilNjKGc9d5i4p2ghrBUmPnECa7P8CAl
6KktHU6GzQ4F9+pBluWTpQ/dTu4F7ktbwuTmtS0fKsinlucJN/al452eK/c4//+4B/XnTDwIl5aE
lARWwFOp7xmVtYYt/mfzak33BFR7Uf0pfh5X+VjnESDwzs+PF/MWttE35V3MpnD5wc/AmtswQoRB
t+mqISc1ngK/+GPNQ0/7LbsVTCMDNu+uIDi6HhWFpKfo5IMgUOLCqFXinOQ263QejljFCX3S8tO/
cTDOhS1hBRUoZKK8q9gt0/4xNPpdzgC0DySx9yLmpRFh8RrDKJQYRsLPM9+7TtL6iUGC93jihswI
a2UUZdvLwPTzFlN7b+bQwbuguAcO+N34czmcPk+5uBAX50zlwbpRedht1uVWewpHKZWqZqJ/jQb6
5YeGJGSQldqqVoeA9+cbMrLapY9WMrt9aIUGxyTE1IgYZ/McrxJT+3w/HPVu+eQFrrLMvz5epnv1
cXqs/t7fQkyNUcxMlZBBFT7NNqtotON5YTclefuPG0LwxOmxg2mp39zw9S/6mlTv9xnUkBvsV+HG
OV0MSIifaaqUZq8oSZTuY1o81X+eV/0lFTZFH2p9v0snzq//NouWcDfVmkCpyh1G+ydXmcJM4nVz
KPy8YMAffbaBCcODqkXWKFXb6AKImGkrgQL5oJ9VngnbVTwFzLDQ/I8KFEDr0xv+842DNspfXkJ/
ux2a2jsJ0JVtYQlLmDUTGiPU5dO3bKOO4qfOhZTbazwMGx70taNkfJgMzW3vKR6NWFjQysq1TD0x
4m7Bsy+EuRTv0b5ZJJvTyiTJ1F4HFvNOje1ymGKlp4TZTjUODNNyl4ofPmXj9Wwzylbl5m36a2BO
7/iUK1uCy9934J/1PYOrRzqVrIgq7d6tp8bA4buXB13ZEby+czpFEPIypm+wh3+XPQlYQDeb/Qbo
637/ro6h20Tcj+06BFXT76ye8gnyMS2Q/iLMs4ziSnVOOZOp16skL97iQzwZWLA7MVpVQC/pdCvQ
7ab333ARAyJwP4p2Lvsj/9ezS7zMnqpV/0o/CK64P56/bQlBAIpvDZ7l3pb3WYLduXBf95ldX3ri
TdZ3pMFL1r0NCVa1B0o74P1kYXx1dC7qWinU5d4saYEcSfJ3K/ljWoOkE/cMqTLQWFCTWk+rdj2R
dVLHibLX1aU+abjJ84pJcW32DDp2pI6pNfoyIXxg8e45lUubwuCMWEcC5oBNZR1sk+f6y3EmjzT/
FcUkrxgdvxxWyWu10kbt9LHhewt5aVdYSK4iqYTUkLqEZhTFhnFp/H5s4F66Sl/Q37MphHEkY0JL
j7EgQcbYEyJbfpA9yQHaLOno2KzKZlJk7/VRmmXGVzv3CySAh/Dn9/zL5TcI4R0GTeVY0WGwlL1g
Hj+9x6NwJC/7+AR7J2609XnGQHYTtMnQyb+HpbkavxAuGrVGSa7R1CWCsaN41cy0hUJLc+M27sGF
RPjsm2NtVHi4u9eBqR/aVELM0JVMpYmgj1Tvy3eYad3X58lkw8PAafLSukOvUPdeRy5H+ul9LxxQ
krKREJfh6uWZk85/z931j4M/gxOF4GgSmYv+Pv3Uur/+6yR/ftqF6V0FNbVyZpJRc+KdVnK72fp1
sumrID8RUKJ4ux0qGwzsqc9C/YVJvVCtE8+nvbttMbkfwyxKtX3oBnFL6AQRKWwbPQcArUaayHRo
FVKEUJTR7x+kJPaLZrweryP39+9iVIzQavoZen8G9k0fBsVc49KkECa1CiL0KGQ2easFXpHOc8o8
1bx4NqeZN/iiddcFXQxQcLcoolX1LmeAux0V6fHyNfw8Guo3+cOYS37mPx7dkLn+5xfrpuqSFSUR
5ow4dTt5paf7AQuf0fzR/AlO1Wn2yE4E/7sbdU8fRaPUY736E3CYFt4fhIgGbN496nSxOuit6TQX
CB5OosQCb4CpLo/fwgRhCz/7Cuw210ZICD+ev7v7/sKS4M/iOm0dLceShjhN55kGNY+ImPhR/4qG
QvHdSHxhS3BgslkUBazARCfo3xfPLXzNA7fZgXkTryxlGXY6LZ3qEk1Nmn3OsQtLkOOGcHoOOamB
iROJO40oPBjWzurvs1HilksUIbKzq4XeeYoY5eNFunehxW3YpuNAzKncNDZrB4iJU2OvLZN9MG52
CzqKnOY4DroUVbhfTrSy5crXsmQ8YPfeNeXSrrD1zbI9OomN3TLnXdyEvjv0crraxzZ/U7JeIzIz
sPXvPfmo4GJl2svooIPJ7/pEG4jrZEq805bteZRMWyKNTtZUfqBvrUN9sHS+D5n8ZBy9OOH0B8J+
Rj+NYRi01dBmfW1SO8ep3pjV8c3kXecdXbhU2tDvAgGN/AVystyVf5cZTPItIkXzeFbsxlIx7nCi
H6fThF4Ya+8fglGXQEc/DyN0lubxV3WhP9MXi4p7wGvjnzAZdbG/a7f/bIVuPl3wFGiUxPjb+vhm
m357Smh7QWvSPcC3Tg7yJO1nx9xNp+16qDL7yZ5yM2dW38Oq0eVwQ+0SxWgphZZ6fAtMz4JZ332N
8RyNv4E5zoOs6jyp0Ht381/RpHzrdWpQjqy4UX/AJV0uIn1WGwNXJvEx/a+5uPgkcbea1m7XnPik
auyfR/ro/Hs8MzeTIwHoI/ujTwl3yZieoAltWs+P10Hr48yj6RC20E6prF2udMe3/czcxj+/6X/W
0bP1ZM6SReQVT+F+Uo3+UF3z5slLNDZmKxpD1wAr+P9j1R+q6onVts+pcCin0IBO7+sNK5Uspefq
nCfpmw57ZD5DJAuae0QVk29No8hfqgiRS1+DV5zrsRodX+oukb/Azp58SzXnEHqPZ0dw/H99jc1R
pkGcxF1Mrs47foZuQfpWV7tuLJfpETX35KOsZOOlKeShDut+zwtrAYkx1De6Rg2Q3vTr4+ycLATC
Syt9ow1bn9mRoo4zOVd8S0LxSMtRRjwUB31g94k3g36QUJVzxQQmqcPiLVQ91LMSK1ldpW/qwTcN
t9iPOJJFOtWeC5AtE+X8rPv5sjCfNGVqAXooeFEYymLF9PKvj+BRSIf71NIg/7keunbenVUjq9M3
aWoqSxVNX93NFzkMhmeXWQcNOCv10RHhoXoMh2b2Yc0eL/W9nYcTpYUHskWe4USGK30XqtbOyNO3
d+5luZf8SF9Rkh9H7wN27uwp7PTsqzryuLJIgpYdVa2Td4w0AFzBQMvuNd+h4c5uymMUZIlVSLop
BuyoklsXodd1I+NLDFNLbvzTfsDPaQe+pcCA0HMF3QwagctDqB9Z+2JcpfO3+Yvkz/XFzuVV7NeX
gfKa2GD7lzULZhdZk00o7npfdJHzFs0uOoXGOX2L3S5y42XxVCAVcvSMFcKrtWsdx5nkDoVl4SXu
L6O4E7iy4e2mx/jaKKIFklKjn/nWylnrS/nZctVa0acZKnuulB7PrtUgnnXY2a+tEwaTrpGH3q0+
WTqEg83hYrEdnW6+Gzr6Rsn3ASefbwgC+espCqVfx5PmaP4RwULIBYoUgnb90LavUte1H1WDtL0f
HA2E2oPYcJD4DJo49mOaWlGVOx1C1MHPdb1f0BJWxv4xTvffarnbfUNllE5yeVe2dJZbkULgsFJl
EbYH2XEdtd19CTLV+FIcywaUniXpb1pzzIbab+8FNDokkZaExZAGYxEkR9aHpLfTK62CCDRHSKFZ
DXRCsYs4jCfl7+p3Pkeaq5qbbtocfSDFM9/bb/nYDDxb8aAZc025GkpG74Q6aAb4Hlq7adgTqdVV
NCOLeqeEb718jQViLlaBC5rW5IT81jykl6NFx+xwGnXa6vGh/7z3XG8AOh0NWN2BS0KI/On+LnZ+
Xoe6HSPN/OZ/+3EeHWe8tVczyf2Ruj+YCHdd0kSVeykPgPaMoO+63ov/Z7v15rS/+YsFvpBHp4P7
3fOmW/6ant2Xl6P3knnokYPpmc/n3st04OTcOipOjQaaBHQn3y4GP/gUkxwh+uBVyb8ju+aW1Sze
bXangfhzG/SuzQhp8y5IDYTtpeCVAtUoPKxKyDeg3qHX9UlDBf3xQojth3iDa2uCCwrTnOgTYy1s
/bOXzSwXyMqfbLFcLsfoN8x+f5wd9zQ/ee6i+xNvhjAId07GtX3BGylNVbQwPQWvvjkBJb0cv5ce
mj3uTN9svsrjzDXJqhAK8mDLH0hm+l8t7sHL9RQyPVuNbSvuTaP4p2d/lHgdo0P6eH5vj9j18PrF
vtjniMGECW4leN0d3vI6d6Nq4CSJRY2/FtDQeiIaigzwklxbkBAEazstlV6TabD5PTnNm/kKKshf
vAM/Gf55YL8I9/L/tUZqjrlezUCYMzk3w0YraukV0in3VM161bIz+pv5e2V+bY2BKsDdFcI39bHK
QkBCvR5boBZ6J50brBng9ctJYn3RAFI/XqI7iY4jQ46FE+Rwy+S211bOHS/n/0Pad/U4jixd/iIC
9OY16eRVkorlXogyXfTe89fvYS12r5TiivjuYnrQwFRPBzMzMjLsOWrKMM+ZGZmJre5Usvn10C+7
lGmYMyDYFxEd4gB/QLR1K0hG25tS9S7z3HuJ1eebsBJIVe2L+n/uN2NFV4KofRMqMQOrKgRpaYcA
Ds0HIgsKVoUE7HcM0vuFDZyzWNfiKItVVY1YuaXGPG9Bv4iZDv6EPkuCIPub083U1DfydiFanrtW
8EsBWQOnCdBc1E6WQiHEo4gFxlpryuCZkxC8P17VjO7BC+SQTsBUFjxTSkQeVzUIaBPPieXytQzK
HQhfG+IHiflYzsyNQgUStCNYDuKOvyzKlYVQlbAL27HynLTKNoCcObpS9KalwZdQDKRIWovj2YVr
NeN+aTcyqQPrxd73BTXznL11BEo9xvTxW4/c9ZrYa4LHVt+s3EOMwPay4PL+zfhQRvdGNGWuuFKS
q7qD6Lc3Vn+RzZdOB1XiSiKGZa01E5/whUSzR5B0KEGdthUNGaNPem2fOlKttrlh/K4eH8CM9t58
0aQIVwegMIIWSnXhOUGgreQRNN0Suyt6zkjKWq8qfmHzZ8XByEyhFeiYZEqvQi5XXT7xPCcCHzFv
Bo0ENKtVVG/zLFm4mHOPKyqznChgyFcA5CC1NL6NqroXVc9pNoWqVx42VCCpSjCYeayfUkNy9coF
wz0eWA9TlC4R3WcAv352RUmyd7da+B46Izi9HjffQ70eILoFMDXDew5mrLm3fYimAguMc78h+m10
d+FlpPK6d8KopxfktFLUghHeqUa7OLc7ltt+SsgmSfvhfwrZ9L9lIa2L6SdgeCD1eKtDTF+zSRHF
vrNNyH4kHGcOPz/blxgJqp9uJSwBO855bRx3JW8yKlc6G7q+1LLo8Ha6cN3WW4AFRlu/tRSQFbMk
cFdIEgQjUOBjI/YFQxC3bXDk2LdEW/P1Fj1ASHEzGyU1QS5t9OkucpUFv+cviqTv+fUXUqmbwY9H
l21D38G0MegBLUzpAmOVwL388Tb6gfvgp9ng2vz3fDxa5x2D3mj9cjLe9tvVRfwKjoGR6ivX/FGM
jnRktdRZNn81/rODdO9rKij5KPqR7/DSNuRJ/VqBOxUT2LIeKhugOmebAfDAfLnmjfg0yPviueJI
/1mfmVQflFPuPz22QjNZJ9yNqw+i7AISJEHQVThSCUQB7jvHcKakrQQ3N7pac6TMyoC3KiABxZZA
u95UuQFqWu1fqe5B8k5id7FUMfPGgkwAKKwI1HkRQPW3Ogb4m74ABKTvsLq6Ec3KHl/5p0Bn3zoj
MVwXI4zswo2dewqvJVLP0pDyWlL7me8o5Uou9KHCvHU6fCA/7y8lMue3G0xtAqggJpg/6gY1SPO2
0oDtLkRLAHBBYoiX8uBjUlAzu0NMUkPxjxWLioA9gnGZxJgge1448mkH7+6IJE8MaqCNg0t4u8PN
RNoN+kwceW2PconOGWETep8dSjM8krxpuE7UyOZdBUTrlS65Cw/fnOOL+i4gAAF2JuApoqyW1Mpg
d04hf7AlUvyC2z0kIF3mdD2yFt59ut3kz0Jis5HwAUw/YPUo9W5HcMoW6eA7mFK1vOoFZNuJ6xst
e+KDbShPVNF6ACZM/r3IiccYrKJLysvChs/5dNcfQan0mGsTxNvoO41yaVRdU1cc+vx7ombGcIr8
0zBUBpcFgESzhjWPEF8u+YU38K/lgT50dEaC7AHPBYDQqG+I8pGLxxrfkAfESmKDq8k7xjIP6cFx
nMSKDDT8k1+YvNN/s/gpnQzkYRBh0tPXfSWptcfKsHh6YioAZ2IwImK3pvkp6T/Zl7SQP559o+Dk
/F951IkHlSIWvQR5zQZtoOVz+hSZ9U5ZZXvZ8D/LlXAYN4x9AF8C+KY2Pmm+MIWlLx353B1D6R24
LohXJcDK3t6x0isbPomrAOynF1BGByelNEGLxnsbRTsk0c77YTbCEgfVrJd7LZV6/QJfAuJeC6m+
oFtvH3v/u7ErvSLW9A6+ITJP14OuoCdGDswnmchkCFBROzgHMGKRkjiX4XXbLGjenHVVMRkOJgUo
3h0qnwZOYC1RXN8Jctuvn8tmm/LvCsYo+4ws7fpkqWkln4wKcnsKB8oGyvEEaWM+xgKL9F5nBsTb
DPuAqOB2PfBEAcPaf/N2wrBMTKuYhACG6u0hayVaN4WICZys8UxJ/PYUIvBm3gMVRLMa+YnN9ACj
4dlvDXS/XRIa4L7WZVFPSjvWloLvSRi1duwuOOVEFTXVOwg01MKKIvD40NFqW45XHHvqXDuUFhys
mTAC49aSwkHABNFJaVgvhIIAqunQaesNI+i1YETm4D+p489jszH9PdRqBMD7iVAaeALwb2+3lhcb
Va0lJnaiJjfQpwt8ViI262BfCquA9wj6g43HEmf2T0BlUcQQFqATEJrdSgy4VvajXothp471ZrAW
B3VmlPNGAGWByyoc3LSBgOwwblOD/5dvwUoAfw8dudpz98VY/82CkOmGJ4XWeBoOs0jhAtQi5IkD
aatXSTmk4yZMPx9L4Wc0YmqMlWHbgUBwx2/FJUnJV0WYOBipzEpSGwoJn+tduwOM6Q4x9UjOLcnN
pxR4LGlq1i8c0uSXBZ9ixmm8+Qjq4vu5mHptg48A2bopYg4p874er3NGPVAoRN8dC99UgIW5VY+O
bxSuq4rI4Xo83OM6AJZoV5y8BS2cWQgeDRG+CgBMQXVC6X2ZunE+ZFhI2SYvClujS6Ysc/PxWuY8
sBsp1GKAYST6ItjCnVg7tu1G2LlBrIPXJub2Q/YmjHbVg7twyRe7rwCixH21NupNbEqQEI+5n8Cz
j5SLNP5W4yksDqn3zFWIh9Zht+ALzBgReLgijAjAIdFhQmVYyyxAk1MUJU4nkaaOSBidh/69rK2e
R8udf1qKx+90BAYRggDni6QxIhfq8FqFByOfnKVOMITAlo1z1I5tEAwFehzxC4pyd+0oWdQRimqZ
9FwYpQ5XKUYISjuftRI0TwegB2rY78cKc6eVEAYnekpLAsAJi7tV/ixVhkoJ0CQEliHNa7/asvp5
LIGGkcHg9WSj0P2ADnvULuhSZT4h1nBcmzov6K7wURNq3944gKxJlvfEb7fMkjLe+eSYGMD1Qp8F
iNzAw0qdlZCD4gT0Bzlq4DBYGJhmAOblkX8y5qVHAGXAGX68wvvQn5JInRiK8XIfMULubPN++wVm
BbtFH+2/0GoJaML0U0N+Vnr0bWRLt33m9KakHx414PGxIu36Z4EbRKEXFA6iG+ND2wKEx7WIxxuf
ta2FxmL79d21w0LRUQFsdTykEoKNW23xgkxW3b4rHNHOUOw2fQssFmNE8n/9QlLzzrekJE1P7nU+
KtGQZlQgqQl+Ytm4NCy5DMPCTVtazrS9V0KkkOHTdhKSEHHQU3Ela8RRXWMhUFoSQz9hMhPxpcsV
TmFOLbshEtGaGfmEe5eeg8B6rIz3LSDTzgFlHUUGdIUCMfd2UfATJdDGygXUX/5QP6zkQ6sOzRro
oRgFiNslFbzzfSBORL2fxbiwCOx/anFy7Vd1LpalU8eIP7bBZ5FZlWi8yinBUJ6cLE4H3SdaJokT
4TF6QdEIKlOqwbpiXgERunRQXRvIiGgPbDegojkqyFqhPV98xnBeZiiu3saXmjnH/8Ylj/I+70x9
A6U5bQAOswrcWw7mEJoJctvIE1L7OtAtNpteWtDTaQ9vXGZKGrXHuaK0bqH1pVNaQD/fLgF6zlno
mx2lLCZb+aqQyVXpFMEa95oYe0stCFu995GxEp6U50X2v8nlfrQiSkkxVhbxmdeUTqrtJdlu3xge
2hMmp8LdaBV6Z8lSKnBRbSgfJVRyKaoFqI2Q7TnGGBP0oL6KJjqjw+8c4yoYdgd8fcIXOmi+wIzA
RLrwjlYZafHK3HlLOM5ptm3iHkQmVKLe3LqL0IbIJJXDeecE0EpqShRuM7p6DcDB7jSaSzV2mmxx
eoIBCoEYCMxDuPt/ubQrQwcffmiCyK2cvnyL0BPnxK8SUpLJuuNJeFCJsk+3oBsbN6olIFH02CJN
Z0mdNeiVYI9A3CYC2Z26KyzbCmGsaZWTN29ho7eG3F6SnKjigpyZJwMkYghgUXYHDh6NjYeOv0Tl
sqR2wvA8CivF8co9FKkjfr+AcyFMF4JeEqJJ1GU0VGfAFoqfX+0nciIFePWE2mHNBjmYL/QZKZa3
CZznfVhiNvlzwyP7AlwWwHTZ3jHVdfN8Kf9tMY2KubOl0b45/wP8LshFgUMNYCN0D8VYDJrkdnLt
xI3ugzfTSgoz3QVbpf/Fya4A9WiP2jaq19K44n3SId/OGOJB/Y3fymjhQbhPR0LXrj+GutreGIRt
V6o1HtX2ByN4AMxDrysBBDPcMFQ8CInQl+abCumA5bZdSt1M2kQfjcRDB+Bogj+GpY6Gq3K5ZfKh
cUoZfEmuJox6koMK+rFO8zPPnox2R0TFU7shHLxbDSi7RHAb4JQ55VgScOvwL3G5nigQSZWYIQAv
Vz5AjxTijabY2QU6qiswp4ek/VS7V1/dhuK2afTMf3/8XX9Z79vlc+hqxqT8FGLid+qpQDAfNkrC
907JEfnsgknZbktT+AZA0Ao8d6Nn+yIZcr0rdiNvdJnJCcc4BKv9SkmNLtqiI7yxB87Iqx/XABGz
qIHR0nTHn4gf9cffOrOHt99K7WESR1nEeWzvVGQPrUSC4QNVg6lzYBq0D8zndJsfJP0S6/AkfhaE
3ztlt8IpNUWWMVCzYuwRsn7E+n4wkbOMQJbwNSVPn/ca+XgNyPunZHO6ox9ePxfk37djT4RlE6cB
gqMp/KKSUowm9qlaSD3cNODzR+a4StB+GJVGCih+z5BIh+l0V18Qe2+4bqVStyMRtFoVJa136v4w
SPDP4goclKuEW+pMEu7v4a0kykvjweEoBhXWZyXEOhofg95bjTkaI6nRfmHqO2SpvwBmSBIbg8+Y
tS6Jzm51WGuylKe+H0ih9nr61itzraVJLxec2zvJS7oTXkUAcI+rcwxRPuxRoddQOO9HC4lxQtkA
eBILLxM9pIX393YzqFs5cmg74hp8gFf8cPU29Ukt7qJGJHz6HoX51PgJMG2yoOL3NgpSp5GwiTIb
gLxUkoQJPABpcgyWTbhvy788fayZ73odWjLJPz8FBd2w7tE9CCS2WY9MeI4LH3D/IuMDQDGKdCSe
fVik232XvEDjR9UbHIgfYrLHNOtztPHI+Z/4Y5/X8cVORx0zu1/i4Wf1CxDbpaL8/fjWtPFoTQJP
LwZM0Hp1+wUME4eimySD87J9O+6D7ReYaw5HlKoCcs63tm0fzMtANpvPan1wNrHpEzT9nlYvjzdi
Ol7aKF9/BXX8XFzzmcvH2AdgB5avShURYKstHPfchcNx4sQnVAj0hd8uFa0HuVJW+eAEo+lWihlz
mvl4GXPHeS2ButJl5WayXxaDUyUAa5NiIgi4uJHtcYohRQg3h0V+4XvfcSrf/2dR1PlxQ9gDnTgb
nNx42e9RLMjIdji9ve0/fP34XOyf8cQbKaefe7Ieydpde+RZ2K4T3SbENJ2MI44PMEi0rz6tLiHZ
mOlhExLnN9V/jMebM2dZhYnXTERZ4z5DKDJTgTbBZeuSicb2FI4fOeaBE3XhmGfloMUasQPaZcEs
dnvMoTuOYTLdqRy58Cn1qcK5YmU0UNS/j1c0p7VTYR1zNGj0AlXiraTcFfJ20KLBwR/qiCRhalDm
O9IiA/r/JegOgKbD3sXTJdWSd5ff1qwjcG+PRczu2n/Wcsd63BUVSF7DAQTOwEz2dgkCAy569fKl
Wt3CptENxm0jeRpe08FpRDDLJynuYQoizyLy149XNHfdr05Hoy6jVGcDMygQ5HaIqTTU+bP6vzgX
MEfCxYXpRDcz9X40Ki9mbFwOThs1BhejedQ7SOFCupYGX/57G6+lUI9Ep4C9tUghBamiXTIFJ2/7
I2serad81ZJzvz2fgbjUmu+fIk8+WWJgPuPxVv7Vy2j7fP0JlOlE70TrguJ1sjJv24woGszM3rKO
ZzxV9nh4Ek4p2X2CSuWyQh9FrC+YjrmjRPodzJAYDkR/A3WlBx7jg3/63/RoEs9SokYfj1c4p5XX
EibLfuUAVXkoe2GPBVYRehZ8Q/Zecm6pQ+//cZL/WQdtMKSEV6oYUoJwlZCXfTZ1JxzXZwkZcefc
PX2LpIPv0QIeAdAk+rSXmMFYsI8LS/1zxa6WqnQh5sdVfEQ92Uftn+TEnvU/300U8RD7YYoSQAzU
veDavmgUb8C9wAh3lUqWW6jrQlvqF5+JpFEsRE8PcJ6Q1sBgye2pxVEoCg3fjuh3AWI0dLJfYwLd
WEd7YoI4zNPLjfKZ66ul4bKZ7OaNYLq6Bhq0VAZZ5ugIpPRt+TOIttUH+1S0xMWgnLjSnrKvx1s6
51rASQRXLZ5P1PQoBWW5MqyFrBqdBE1MQ2qKaAoImzPi5I8oXMjeTNtG33bIwUA/5lBZBMm325oO
4MepOn501CElTXxpuNzIBcK+MeFJE/JNUizN7MwGe9ciqZMM6zTLkkoYEextB6Bjo11I91YfgH2y
PIckjZ6i72GpZ2g26kDWDSiwIB/FbPV0Va6uQsenUai26uiMkaXFVtGzpI8yIxFeA4Z07K5pTIys
rh+f5Ez9gYPL8B+p01N8JdVrtD7VCnd0WtAjyCRtTTQRK6LeNr+criVP4JYFDkDy5vKrx5Jnz/VK
MGVGy7gtWD6HYF57CjYcWD+idzZ79wW73CRLgCVzjun1KiklyhQX1PXpJMw7dSBTl/7lmR33p6Xe
Ehp1++95nDr7WFgBBT4k9c5HmK71EkEanf2+0rcWskir9rlwGNPGFKMeWKzhcPr3YJmfpwQmolnl
9m9oNtvTwiM1u2Cg+ooYZMZF/Yu0ro6VK1wh6DRtdJCpF1SrXgm+DvbkpcrK7CFeiaH3tcoaURsg
Js337XEoSAdDkALlQ9VealB/PFaZ2RSUDMBkdAbBoQYkwK2yVg0HQuDcZx2OrNeMefbM5+PXh4Sh
0ePXen1ek7qyPGaxL/n+xVfQzIaSGXJ0KKPSzGNF06RNUzOtw468w0i5LglLVk64fwgnGRgrBbQC
HEWWUpys9PyibMLOgUeDl1jWtS9ui5eYpMf1v3T1/Qo6cPTPbaqaXFaOS/zV52bVkZNieK8Lu3zv
fd9+CrXL6DDIldiLOudFIMIRCCCEsxDAoYUosSeKN3Ztv75jRu5QHS+nYqlP9b6PCVfxeicoO6gy
QMwdIohXnbfhFwAA+pEj1iQc/p28+34Vj0CFPBxqfSD+BzCbfh6vf/60/3MSlEUcI7GSoxonkQ+v
SX0slIVa+YwW3y6Qsnx118WKJ2KBuQFkc+vNEvVxmr6qPfJkpijz7Db6avWjmoukFpMS3b6lt5Kp
66o2bKeUWdzBsaxInbCISA3NMxIt0mOguSjVSottnzuW0lOcbpN8cdp46QOol3WsVXbsIuytQN6i
wweKMb7xLKzWayIatslam3xzgUVc8jJnfLObhdM+oOKPfcRNcrctXDMrNWLr+d85fAWU/Eb3zRXz
tMKw7GM9mknu3wqlQqWEUcKEzyC006WGALLtY//VXp6j03O2Wa9tyXyNkbxOAcL0DueQNNxUgu/I
IrLazKN0+yFUwDRIXZoFf7alMKfr3JkfH/WzRtopQbOX9efQONvpliS73XsmmQfYcHKZxm4Al7vw
6i/d7j9/5Oph4rWmyLIUys+sXt4AelHAt5J1aw0EZIDQn/8p5s5UMOUPgChnc9KM08LtXvyA6fpf
fUDTt0OS+DiVCUYvIZN3h/cDmxAQQCLa+eqJUfRX09xgB+L9ybcXIuj7l/n2MCjzNgyqlLQM5PsY
L3S7rZo7HPBN3FQPi4U48g/Z8cF9/5sdv1prqGpNr02mtDATlPT2onlcg//kyeQ2B53HQ2IsKf3i
9lLGTajyvGlyiERXgmRxxtq/eKSd/ALElWe0O+12iQHDvcFE/+vPSfiRz0tz/TNp5NstpsycErkM
yGqn2w5Qg+3UqIBuBXZT7nDQEyx0v410RX96fQWpAyAkTGEgJhj2UqDY5QQt6jj61Wrh2GlobHiG
tx9Fmb4oTQqvbKePAsfPEblGvO1If57tbwLDFzzB5gMV+0dYP7ZCf2HDAx3405ErHRg1n0miSS4g
9PYJMerd3lIwa+sa53N/3hHmBFVAlx3i0oWrtqDpf0b5SrILeB03YiFZKIo18lXWkGfboPb0MBqt
rOXNxyudaZu42WG63a0sq8xPcsgrjbficy/s4A8Su7NQonvCEi+eZSwc6kzMdiuS9to0n2eiGCJz
w927tmQFG3clHt3tsGQ3F/zDP/W62sw4+T8v2DSrtd+3uzEjx2MKqFyPuDv7CSm3VCZAIr5AjRa5
H5aOkjJatQbUQm26UXJi15XtYuI+AYnhuGaixTzKdDsfKSzlf0Wqm+elBlmDbYQBecMTVRAL5Scs
dH1+UvRv9fKewY4Zzu8J8AbbBbUVZj9AASoRKGAmXkzqUNUhrsIwhZckAkq+QWqz0K1ztD+rz0Gn
g7ppHZ3WvlVvhTOqFhmuTmDp6Wl6rFbqOPXsLTZyzrSMQM+uPol6tAovUMs6xCcNJzECEMoeppys
lRH9o671TQ5I0V10xAILWzF77FdiqWPHaGBSJAKOAhhVhqzn6nsS5Lpb2AmnP768f11Ud6d+JYo6
9UyRtLjV8G4AKfjUfk/BMQvnn9e/UkyB4ujxL7d9LqEFa9zqw4E3UPzNUAHElK5VvuxeBbTxsgAL
asm/siZnfv3aWO/hQdqYAAkyThgTANb1Th6WNmna+0dfTr14fOzzvSgmndO4/KGJWIfhhKX6/ExN
fFIAdPOihYmdaqS3XkvhpkWgqZPbhIyUMnksyEa5uP2KOR7QkYapDhMzLKsUxbOt97UqFsfH7nVB
ZXlWkxUBOdRpYPX2C8aCr1qlRsGyYWMjrOt14zKlzrrJgVcVkrJKbDxWCW5a0+3G3kikC01F2nJd
6KeDYzA8if6FIXikxe2JMaCMC6LureutKGp7B+BURaOPxXU6a0vH7VbVt3tgYcFn8Y1i4Vbdx9cQ
hiIpLMyU/6I77Lg2q8u2x7pcXw8KgnlXY+E2zXRPTiJk1IFwWsAypHLeQYVpv2FEIRbwGtPQ/ceH
twIswUheh6PakIN+GlPr8R7O2Ch0zgNEDJjymC/EuOWtgmio2fVh7Y3YQ3ByomHs63geV7JRWejz
zdZEd0KzI7/hIq/wzCuMbnoRgxGACZpAbqkb6EaIKJhGGpyw2QydmSsyoIkOVY2WLoC/KvU3ABtI
mi8lFe/fiVux08+vnuSW530+KCAWmVMTfzsDJ3MXejqz4MLdYylIt4KoqxcWpdL6mFZ3XpBkS40j
8iHR9hlgeZj507aV/lXZxwA0ehyyjROr8XG9M/ktiPucgdS2k1nyqrU3m9YGHdCl1vFrk1kXlrBk
wOztUiPLnHoD4gjpsmnKGOAjt9si1+EY55I/OtxwSbdF4WiBFXX+gorPBBrYlCsxk1m+2n1OrAqt
7KBu/KY5FSKmOL5jYpvmYSpU/V5iU1/V1uqy+oyM2H6s6nOmEPlAmGJRRblHpTSdL/IkT4R0dDzX
02vt6AroRwu3jJBgHFJdEDYTOEzUuhrPIYQAUqJERe+aG6IKmaEukO6YbQ6QPKgAg+DhrOhfqNG9
qjhF0DnukT0p7aVeqEm1aBt8LZw6TN6tyrKJkeD14pX8kstwdhRkefnfCmarLOCA1IvAE3N2/1om
dbKt5mutl2DB3K7HCG++UhQ9YACCXApkQDX0tVBOjw90zoJgAEkGER66NBCKUI4O16VxK8Rc6yiv
MPnANc6sQjREbd86brLGm/5Y3syu3oijnJ2mBK+V17OtI25CAzNxAN7kEp2pnjzfdusFVI0Zbb0R
Nv386qKI8SjVcYW1ibrCWENqFOVbcay9hTrd7B7CM5g6eVGyxWDyrRytrWXg69ed07Nx/CRL0V7t
soL47iCZTVEy6y5MOCICxjppfM2WxGGJxIubNIPSVlwUENkDX23qqKWecXSogqBZ0Fon6A02tKV8
QrJkNskrf86+ii+hI8nX45OUZzyHG5HUqpNA5vLWhUiRtfPyvfliuC8x0PNgy6aEK4wgIgG39vt3
FsfcG1K+L9JTDjDb1O61fey+JMOxRjulBODbf5EGltB0o4JQc9hn7lnE/63FpgyvBIcnnYYPQBfI
veWPRpLpgHIPVDtO7QYc65dxI6AqWf+EgM7dpKxe1K9+/C1L32l3lhtd6NZSVemJu5Nzs1fWwaYI
W2Cc1DrQXeVhidll5hHAtsBYYagJs3009nvbN6iRlCiZiPl2vFSczliNeIyGaaQq8zdNDzRnU1AB
0P6UYgT7tV/qRZt5nG8+gDIiSDwMsZAGSHt0hjiQ5Hfwf1GiTlq7kRc0f2a+ALgKoNGchkPgdP3p
yNUNE9i85ms8Rg5fWBLJQXCcg/bMCo+tVVqpHa+3qq/71rhNHNcaY6QVBd21EoSwF+Xjj1MaOBjM
wrsx5wPefBVlZOK8Z8C9gq8CvOWb5JI92man9lnGfGMA1FcF28a39dxZsKUz5gaYOqwqA7NckkGJ
eWsGEjmXgSkc9046ylBRVk9BDZ4ipVxgbC98e3z9Zi68wCmYhkVRbgILoFwwFGDVOOuK3lFqJnhp
EZ0SUe7dBW2eKR+oAqcCow+Al0ARoWdVJC3zeVdFm74CqpeSE60YrPK9bwCqKW9JqTgjyquo0rvw
cBMjENAU0elxp+jicJHLTVUBu65kVrlvcoL1eAfu8T+B7aaAQRZdf3jA0ORyu9+h6nFDNCq9E2IK
qrfKZCdKOTkV/j8eWBgoVgJRGLF0ZbiMXhS2x5LHHzATmt5+AOUitEkYwCCjdTx5AcKX9dGZb4b3
FZHT7wqVlRVwXQtP599bliTDFv9lKQc3c9OBAjA1TE8ktpj5vt0AvmgRbJUIp0r0riNb5HYGiCmt
40jYo3zsdsFTtQ43q4VVzzzhN1Ipzau7EXhOPBqXtrUVo2OCRIeCCOAAej4n9r+a7Dpr963oaGvt
1pt+7+gLHzAXHd98AHXPsBdwT8UpOsY7wFmA9GmN/pP30KJ1MR4vdm6HUfgWARqAcXqAYt7u8JCx
jOwNLDxQzJ9JKFT0L+n4PCarQVsr6tJlm3lRBczaoZEYTB7Qacpyy3AV0qrnRsdPdOGt+YzQRoHk
2xORje/X10NrYjwW0In/LmWElS5t65L06edXtlzxmULtFEiviz0wOGE3BQz+EM0dySDoBVwZALtE
K8XX+We/OCxRQs/04wCZCT3U8nSpJtaDW/lxFMlRXg9orVKsYu9zRPV+0Qiw9RHJxu7Ok45ju/JA
6Mea/+NDvhFML7zsFOA19YinwhXPbTyZ8OpOEVuS8bqfLURvM+4BJmlAOIKmVEyma9TbpBV5w6gl
wopa2LVfovZb9s+asrAiaeYpEvkpLaAqEiBD6DitQITI1RpeB4G8DCBElN7CH/m333EWIO91ySrI
x2i1BgtGHNXuPjlwXNlobRj1/BOvdLFrzd07xhw2pr3bmZ/DmjNFH6y6r6O+e99sfpcYTGeumSgq
QOTnAe4AU0YZUiVt2S7M+MGJ8xPgKrXC0CJM2tRgnYHT/Pi0Z8pC4BO5EkbpWYmhVlYJIGy7P8qf
sQG4dYco53r1bdsmpqIBIMkAc51/7RYN9ozpvBFNaVqrCQ1aMLnB4e0CblFAvqztz8u+whRZ/KLZ
m09mLS1YsDlreSOTUriuylO3liAzIcWLQt7C9Z475C/hgvmYC9ZFdGCD7giQSWhUouTEYl0xY4tt
zZAAS41MlxFzAFKaXSOAreB/uVZtqm+JURyZtfL0Iz0D9uJ5idNnphSG0736DOpNbN3QHfwOnwHA
eA44vocam8tvxjdTPDJO+4VZyx7De8B8XV84zBNKC+o1aQ8ViKEFHf/IGLEA3AB1xKJbZdgF3Lwh
+1eFh0o9P1bfv2baewEILnhMZ993oI7hiGJqX/UO2jk+wN1ojDvxRd2gd19GO0EM7jPPLs1oXZSG
YjsXlEY043ciCQC4GvPUYoCxBoUQWB7J0i2eX/p/vox6lxECF2zS170TKGy1jTxJPUhqfHm8/mn/
Hiz/r7f76pWqO60WuLyEEJd/53mveSlSeJeYWkr3jyXNLgfjbmh1Bwz7XW7VGzC40BTYaD/0L4WK
WXth6cFfEjHZxavFCFIltaHb9M5LM+gJCCBwpMfc+usJ2iVrjB/Kgv6+uaBG/Xhts7dVulocfVZ8
z4zcn+Q3frO3JirOzD4HNhx3ozDMdxDPkdWvto5RVVnKrM0e4X9k0+lyORXUtmja3mlladWxL6z2
xcqj+XiFc+/s1QIVynNja6YHPhGU0cv+1a6h9K9cYIV+YvwXYjByMkGLYIKQhj/uKwD4tELfO3nu
6Wr95QlWm18qhN6P5cwFO/AX/iOIUpVkjICjwg+9o3KVmaSY1pbckkCDMpJicNtH43AETkIu5H+F
UNFzIO+1LcpTriRahdKvPV580fpkQYMnqXe38eqrKDUSJDTDayyOckQR85mv1Mjy4xKNkjX6T3y/
iE5DK36VjCostBLOOTiShKoHZggxtylNN+vq5iSgBnElBlPRVV6fOj4wi+I0jC9Sym9ZbSnjPtMW
j+oORg14RMAYD6UT0X3KIOovkJd1KzTLBIZcklRDxzipwKQ3/og1Rvs28WsNJBfAdfS/MmjmBSAf
LuQzZ9/yCRhjqp/hjaVvjiS1Gohr0AVc/Cbem8uJRiyYWbsPhU9FtMIeJDpg1Rm1twXlm9L69DFP
IGZTUU0VUb+73W3f51vQI3ssmj1YPUOaeM8ccpI8ua/+Qg5lLpcKGEvkzWRQHKAHgXIj0qFvvZRP
RsfgXjmAmnzZDYrdKalemwUbOOOM4QUFEQ+KhBL8ZEqSEMlj6aaoZYTrGlSbRoUOOLAfx+elyAbA
0ff7h+5pTLxKQGEQkWi/3b8mqsQ6yuH0a2As2Wv96MpmVSMZbAHemFNJXNS8rxejK/ZWzCvMV9GL
7tuQ9S1js2ray8SbAkMS+bgSeib4EmBkW5nJ/vX/i7Qv220cWbb9IgIck8nX5KDJomRLnuqFsF02
53nm199F73t7SxSviNOnC11VQAEO5hQZGRFrLcmrwnOdQN0QGAkqu4x30fyuQ0A7TJ5U4pZoOipy
5CH8KM2iB1qpPjFJJmupmcbI3v6F7rvDW5CU4ygSrDT1dSorfG8UcsMnh86LlVF3DIhlc4SUJlZS
o5OViZDk5UwNohASc8O+942udQOyaYdWe5TiJpIOqZp20U7uU9HdF55fcAbxOEdiUL3O+NWQoo6y
A7GCGBzipFKKNzVVm/TYBH6hbXKuzbiVm4FZXi8buRH0emgj2dK6SBJ2adb3xVaMiTPWEESH7CFD
nwOc0jqSYCVR6Z7hA73uFPd+VO49RfFUvQAJOSTtlByEs2nhB3jlaTJIzzUi+9WxqwI07Vcdl0p2
HzlVo8tD1gOa0ceQwPMdLgQTjxjxtak4ouSthYJ2Pmidcj58TuWoSb4UJUYnO/SzZd//RHzcg1gq
dFLOs1EfkLNHEreavFY7EPM/qnntAVPWFxLHxErMUzMq1ajH1BedP+i0jdP4TwLGKmL6SBiUXxUV
3eJLLuvYBXvVUHLJuk5lrd26HKcEL2C08QLTAwo2OqdhIIY5K0og6aBoEAfEbhpV8Z8hv+ACxoYa
EED0WthlqPcUjYakvOvWKhSxS5IIT27a1oMR4e95xXKlxu+ZliTPoSaEmdlmbuPuygKJkZ/IFfyo
3ZZNpHg2V9dEecePydAeEatt86eSqqqChl2inaMh6nvWQdFQNPM6jlLDyUHIbIpxquGLtEDt7Krg
oLZc94FIVm4a+cFDLWoedMJE2QmVByRoOH/nFA6f7LkICbEVHAjFDwXCfCcNcs2xuGnSzuz9NIGU
euqUEFsti1QJdZoDDwz6qzLpi7MLiUMpgHKK1ianLMvU4SFRcwiORGIXcbrMAR61lpJQhFCxikkS
WIZkRQuN2rRyNxVEVhOwdSeJYNZcIcW7POUTTJ7XVgokUxHVCIC+VSHtGMCSGseaso3zTRy3Qn4E
A0Gkor23z/t+7fhcyZ8U2qFlZtBIQf+4raoGn0NaZMrK7TlSovBB/MZsnEjrdVH0G88SiBtKWCqp
k+2BgCWJ+EWdbwWvJyCtyCDtvorKIkrA2JIL2heXxBBE4N3aVYwBem/fGlI8ngUpS9c7eEXmcbZQ
JEJoRrGbVyZH/S61BF/ks4I1PBcNhgswCv1pk4QzQdcyvHag9nGhetR23wuXzMyVDrpkVHzBlQYs
yJT7SR6aELdwOjz7FdSpA23XBM88v1H9Z9Qomabsu+RPQ895+Il+HJZ7/k/XZYbmfPsxeF61n4XP
mbnz/sN8JYHBDQXvyfVQxEOCRpOx1O1aXMUgWieskE6mTFAMmq/uWxt/2OSCRVUdyT/UjDD6KUg6
0QSHA+8q/5wQGlsSR18U6lsJXwdGwPdLmsgzzw5ceZCxQtQCRg9lEhtLxRiANwAx9oGSG0nluyb6
Zt7vD2muJIkQBeUDNMSAquW32fAiRJOqmga8B/hixAFgjud4ndlCjemrkJxXzsoAIEbF8PCqzMgF
pYZWGCmlBlnEp87FznC4IqjFsKLaTU8Qyt5uGAoI32KbvLhjzrjeqsUutYJhAzwRuv65VtcewoL1
SyX9uYfWCIwd9VTBn4MH+/XVr0ZRRIK85p8b96MTT2n06lcQg66YPHzEPtQP2qNXhlsvlE+V32wC
zlnlI8/aW41CVVzp1F/n6HarPnIvNRT3RxmQ3V/qlhdnth9EwIBoFRAIoT3r+iOHgURiKCMDKu/3
byi0/tk5oBj66iwnY9Hr8JSC7cdGKQNahOjUflnYKDMnDTLZ/1ifRke9CzEO+ObhuSu39VOrslh9
5Tmrkx79Eg3zxZKGzAxsGGzRWJKRMF0ac0XXw01S2kBCmCCc71ivBnrnaqbjO2Yf2jw8tuztUePb
8udYNEV0ttwf7iTsRHITfJAyZCDwaAEz25RUr0RPk1wHobRHlpNGjJeNRGH+3/4cPHfBgq3pg+E/
xvA+A+8qwk+w6l2PNPVLGtVJJu3rH1D4rZs1Z0t29xKeQwuNYf9iYP/YAqPZta22qQel1RKInisM
e0g4E4SGZ/dvatDP+5YmN8VkVFjJa0ucC80WtYUlSnWlsUDD+JPluMCt+2Z+b5wLr3xjR7y2E8oF
EcPRDsf4vf+HBqNMCPgzGz089uviufxUN9iu5Pm+3dkdcjGRk2x4WfAOHaRY2jexHviJmUvfMURC
Ad33HrgAEcfr/87e5C3toa0kcyIME9zpyCnwmaUWLDwGT8WWO/7vTI0PpYs7gfe1KO8C7EfuFD6B
Ycl0wMl+7nm2xDi8NIeTI+5wDS+4Vfo7JvoivIJw2PeB+BBcXZAWNv4kCYJtApUAkFL/6i8gbpls
fK8dwgi0x9q+qygQHjyLoswUs0OEFlcO4vFuvrQxxx1wvTFBmIvnOHgBxjfy77G/mMYwDzKKZlpn
r3gQAS4qM3foJhHAVNjXRoJzh1aasGgYF4RQFD7WUJXpOXmJyGnyqh3HffUVk+ORcUHtpkPs7FXx
uw9XaQLE6EJctGRichQ4ETQ4HN5j+1oWrSDa4MXTykuoqVkjyCSBghtRETgBrjeloGk9Ir3G2Zdu
yZrsWOUPtbZQq7/dj2gLw3/gnJSRCpg6R1npOYjfDJ5Nw63yJhwyyeSDv6V2iIBdKYuFtNwkwMPK
XFubOMg+hdwcGnY825VcTa/jRGBcKRf6/cM87bOBGYpKNYFUAKjtkZS62fheHGSqH9jVkGzi9OTL
KNTqacTwwDGC7AUPYgZFC1MbWDFsWgktcVCNB+f5IWgyMyCN6fRLXG7jYl0fjetvmgw9FzOuCpGK
sANZ2+bJSWq1jRs9NsnS7p/Wq39HD+1P0AyAvxo9OJNtE9UjjRsgvTb1KyNXX7MEos0A0rmeoT3y
CCtFn3XfmrLgQqfsNaNdSMKiSQBkeehxv4neBx9CK2kd2TU4M1E2MFG8TIzAcleuKRicWRrUQGsV
K1YxaqhoW10RaCtV1rPwly4kJKf9XzffMnEBgxZUYO5oIjsSWeMdgczyK0B7pYYl9a4RPoUw0ZO/
krIKqKpTaAP0FeOiNdrxRO6tgvD7Hz82aL3jOLPNmRK8Rskp9gwhCJh7KHIjyA+9wqI/UrEJ8ZDn
X7VFDdfbswK2f0AFIEwJifKbx0EwhL2YFySy8yj9C15eBEbd6f5BuXUw1yYme9LLQHtSRWpku+iM
TJtNRwzkr+7bmNuOV+OYLIWsNi5IMmEEMA5oLg0V4wOzS9bSfjA1Ra8rJmYmFO/vm10a2sRBS42v
9GIPq5BTDPld6ZuiuJDqnwli4WQQp4+FuDF9OnEzfOu6ilOWqc0VuVWqR6E4yWGtt2gRTXojUjYa
uIzbMlx59YLp20Dz2vJk4Zy2q6UhrVI7pqc/UlqYNNLH7dsuaaNN097jQboa42T1Srxak8ytUzsL
LVUwXGrmAfoQWEtX1b5nrbcQQsyODCqslAIsM7qS6zsvk+I40KoUI5PfuQrJHhWZyOwd2Trmi0sB
0oxPBq3Ff41NPCXfybEvxBkGVzd6EByk+kNNVwUY1O5vxunD7j+zqKL3FhJKKCJMXbIa5EMR1lgv
r831UtgQb4ugXUWjPhfsBefUkSNap7zxEC54wvkFpEh3iNB5RR/LGCRehGTakNRCyuWp7QybwuMM
CNvwrEiBGX1W+WPhPHTBwkUwrUqNo0WPAdidUedEKDbNUIGdM2upRzLb/xis5PjJ6e1RhpCgSeH3
xZ1er6NndVnL4zbcvTY7bq2LkfKlT5GmVTO7rz/k77hBk5QTIb4wSw7Q3DVpTedLDFYy3beHPtSe
G6p33bsKtWrimvcXfJpduZmCyaxXnYvUOpEym1vzumQFVvgsgt2620G3ItKrAOomg44Uj1mA2KEd
0zs8ND3N9FVeVPi9jfCup2X894tpGfoMjYIZViPYDOBuRT+GwGI9WQOa+abt84dg/QOMInekprC5
PwuzC4Iy6MilDWQ5P5mEQMwpryZJZqdZqvcKXqe9q4edFYhr0YWkJED+/8IgGfXtAO0HLmdisO0r
18OrPLNL5Q0U9zrf7gPHNVBpKFM0/Sz12c64D7BP460DPXIkiKdo+lwdOKevxcyOe88OnWTFOTlL
8TautaWIdrxKJtGjIsMhjoIHyNHcQD0lPhb8ws9HghbHCFdIzrBn9yAutJbMxXCXdqaRs0skTxgC
2Gms6FydB/DtCyw4cGZuNBD+5kwEc3vk6Q3H6vSPnrknz6TrGC310Io8aZslnYuZIAjfo0GjVJGo
ik6C683LkySA84pzu8gCPU0DvS0XpnbOAh4+kACCi5RuNNrErA46RUpyu/RjYdep1DMDFQXQ+ztz
CsX8dQjoqhzV0UZNpanKi5ZmjVDkVW5nG1Ef25LDNW/KprLr2IOrk/VgRk+Z/tyOvVGRvoTgnx/k
f61PLrpU41B/F2tYp2WBLo1MOIqe3y94vZm81Kio918zk9WSlTYu6gKDFLfJmXvz13je8RCzBwW8
/EAtH1q27wvv19mRicjS4rjjWPyyqF94tyJpICWKcqcdDuBuineoHy44lWm94D9Ld2FiEpIorpLT
KuxyW1uL2+ALlGrOOzEKs3wQTGdHoJG6BGGavUHBrvjPqCbrNZSC7KclRuVtlC/pDRP6EhjFZ7Lz
N6gSa9vgiVqeOWoj3t+mc9EC0r9opkD+lyBUmayg7wZ+6Wk4/0qSMqnUkSxyDB5aWKvE3Qt4JdAg
XziA/x+bYHxWgB2lwjTkUxKo54RIP9sVhMlF0zpGIDfdLhFOzc8pQZSO8aHYMq0lRB3Q8VLf5qBr
J6twHVmciUjIc/TyQYLQSL2T/o7c+T/BYlp/fGtMnTfc9v+z/DsBl3sU5GmxMMCycuiMApRGyhP6
Dw6D/qEZ9U5dWMNxO15Zk8EvCD1hKOQgAkP+79plKllaZyWobWygdFK9UL16TSCrbRZ4iRn3t8uU
Nw1aste2Jheu5whakLhhbsfdOQ7+fvd/PKhkG1y16zWXUflQxq6ePTogRamYUh2CP/iz/yy6bfPs
bsreilxxaTstjX8S77RF7Qo5xTcR6Q10wIK68YQT573ng6fzHgs3TbgKwNEHdGePKpeuCgu+/vZd
eDUrSN5dr4CkSZ0qSviCqv1x1o7zE0MbLT8MUmuUgwUN7XR4EfIlcvlxXa/Wfcy6oEAJrCdCEfSr
T6xmPOp0pK5tdGmYGXlshK2oJnoELeHK/Xt/4W/mGDplKq5lEU4CyghT+kVfleo8J6Sw8zh6y0LX
SjIoUdT1y30zo5ubDAkFbtBsQFUXj8Hf++bi4CSd0ioRZNjtsnfNVDr5gI+26b7tl8APc+O5NDTx
t2GJqY1rGELXzjlIM53G2n6Q04VpmxkP7scxOTayTEAc+XqJVLnM0IzjYzyZnUFGlHrPamal2hIN
wsxWwEZAnIEgF+njqRcXfBnMx21f2P2LHDFZL465bNaadX91Zibtysrk8GekbWgqD4Wt8oleBkff
HJAzvm/j9iwp2NMgFkU6kYc0+1SNCAw7GfoEgtIWCAcAbpNLYN0UisbAu8ZIA4XoYemEetaEua6J
bs66kgvNpgqXehPm5pTggAG5Mv5GJm6Fj5uizRQpt3m1YZEir3j/K5QT3VEhTq8tJXFvPSvGjSsD
DEOAHaEVcLJVgiRoxYi6hT1k74P7leYiOn0MSUShDdgYqU3XXHaMUu+5yyztT1u5qwokboLt8WtF
RJNYrRO1RtclyI8OWgeCgPvrMuWxQy5j/D6kJ8HhiyLTdCuHRdgkfEtzuy60dZUkOvnypFHQ4o+w
DUo9PGcq86Q1x2+j0LeotMm6fempK4pqtrwvoMkavdz/JPnWWQDbgFQpKChAE0XF68NV10NYdVRF
jNvnr7nm61UoLwSbMzteFdEehVqJpEGjbLIHgGvyuqTNKzsTBkP0tx0gWSFZcBIzGw2oZQoaC8ga
jWf4ehx+Xar5EJaVnYZbYfjJNc0IAk0XvYGpUrSQnZ3xSFfGJmc4Sl2BJKSobKWgulgfvOyryb59
stDIMf6YiSPHmuBakmTUd3BDXY8JFZauKby0tkn1yaGvjGoAwbiQeBP3Iv+soBRzfy/cPrfwGAAb
CNKIEioS2BDXBqXWzSSZtLXt0ZVUBag/uLGhlG9VJTJJs8sNOrd81ey/0jO/CzfpGXQBWrjFTrXJ
rpTX9z/ndt/ISL4h8ITeiIAu1XHrXtxjURz1XCT7tR0nx4p80/ghUNOFEzlnA+lFKGIBxYda3mT7
e3IacWBAqe0C3ZU+JPNS5Jma/2neGUMY8x1YxBFXP4VCZglPyqDOanuwKrwPQOMH1kQwgy49l2/3
y7WdcbAXEwbgt4LOZNihPbJnvEmDVRCvmgFaLQtH+tZrjJZwpvFsRRvK70a6sORJrZyhWFTbtUQ8
vRK6gwhm1oW1mRkOUtkCj3AZXGHgyr4eTpm77oAW/sZODCvUkWpm8kKad9zP1wcMshcXFiarX5Nc
C9BO3NhocQE5HsTfNtR6XMqXT4Hl8PpQSx5x/bw4SvZNHaCvamlRS0FjR3K8b8+kRQRfbbQCoEH/
OfYehzp747t405fONoIMJxgYO9kqiaxDe949e2jUBRI/2qeJLuWn1E8fyBBZQBdxztP9IzezrvhS
FQGqiA63G6Ap7WsBj5O8sR1acpsqanyzKfvv+0amDXz/dz7+a2WysFlRdEXWl40dD/vahQCyHnm4
n+UP7yjHna4c3BY4US09dnzykv0QD519pitGC/5lZrC/WkYQ00CXgPBLe3yxiZuUOBlNyt5GkzLT
mhpk+vcHOqVbGAcKC/CpiChB7DXt12oSqeWzuOmRkADiXHoLn4Jz/dI9VEcQmKyIEYHQ0z9Sz/AG
s9yI7C8x73/BeOInG1zhETSjARdhIABH10eI88I25Eqxt0soPZDY04V0F5WVcd/K7XWIYQIgKQO7
g6v3Nyq7mEgSpXE6dE5vC0m3JqBvUMAYkSSv4lJC7rZFARMqYixjWwdkmOVxSS8stVVC+KosBrvX
B6PbSLvs5IIHuNNbIzH7HbC+R1f/CVbD6f4I5+bx0u747xd2/RhS9TyXD/abcVx6eY+7fbpGlz97
nN2Lny2LQSUC0zHYGpNXn82uAsucoj+G1iL34k1GZTJ7kxipL1QOxAiw1Ouf8Sow0j3dyJtkPazK
t9L4KNf9irOIjaw0VCALwzHThRM3cyAQlgPqimoDAFhwMNdjHeigJnmbinbXt6GOTnvmcK8B7zP5
W+FNCJKgeKmrDgirn1LxpSittPCsMGkPvgNWdyQpMzKsm/QB8vbiksLZ7XWDHqxRsQ/VCTwzf99U
F+tQeKBAEl0BjfholNfTAXCsQSTeOuoyUKPIMbE4wtcow0tkdX93zVtGjAweARCjTXMQKk2RoUXy
0i7QY9Ki9yKhMeO7lbtJyzcfWtD3zd36PTS4SBQeHgEPbqNJlEdVPuCGIJBtvyB7hcssUM4sRDwz
kST4Lnik0xCQI7stTbaa0KsxaoqabFeemR0DB1XbzUAZXcXfkR0/ZLbIsVBk7UMRG5JsVZDxE46C
5RuC3ixmEm/90/XHTHZd4ECJM3SobPePPOgByE4ACRWiMF/3u01ZrymEi8/DC4TT+motWlq9uT/h
t0lUyCmhrQpVKID8eATX19s+pXnbg91BtnOZQ8OnLgmPQL+oyXMWiIzU28jbi/U2pFtFYOpAdRpZ
gfIZoHv68/6X3Faqfr8EVy8UVZCunmaNOSVXczIAyqh+0ciQwDJUPYXugdP9o+IfYrCCcKs43+c7
cettZTt4JIdiGz0N34Jjikx8FdQ1Wq+0tUR1EPIMCxfJbTwG7iOFogiu4VIGCef1PIVFKaZZgK/r
q68aRJSV9hhLPz8ylJxzDs/y1/uzcVujwGxc2pucBA4cbi2JYa9rVuq2fbA1EPY/f9invwsDk8aL
9trJwxKYfTDnUEa96fJy42iURQoVWzpAdpcCK3HsBst9AuhMsYA/jVYtZW33hP6+ImXuLn/RBEvc
N+/DH7XZc9Ygm2JlDeqjQtYJ1+kZBJ5zi1v58pK0xe1Vd/2lk5ChCouqUUmsoEmmYSSHOvuwVeSl
ZofbSw9WkA1BazfcBECo1ystekLnqmWr2E6vh8XANBmviCcfuK7OK5jsMVkGmCQMraWI6LapZFxz
xLhg2hJG8O/EsgaIdR9zjWL7+Zey40YZTyMpjQaUl/268g89msJr/mnwF4Y8O68Xdic+QOkdoVbK
SoHneyn8c4IVz/7V2lER96pKx6BzkjAoqpbrw3RQ7Nqv7EEN1w2tVpLSLbz+Rud9s5kvzEzidxQL
PaJ1nWIrkbJS2ojoap99FUjKRloTm35UZwtX1swNOV5UyJlj7UQktq+3ixDnDnRlecWOsvewAPe+
VYbKE0DjrOX8tddx5n3PMDdC6CQBPDmyo0JI+NpeSkJVGlyi2G2XMNl9VcR2FTinBADGrogXBjeu
/HQ6x4ZbpOAQPEOu9dpY7AMlCuJUxQbjI2HcAP6gNEnUBRc0kxtFU+sv7TbKhXjdTa5kr+YUAItF
2Sag+Uoo+JTDpzh6kRUfqBWTYKN0pgapNrMFA78KlqjPMLFybURTA7ymSe8Bmq0qsD/WsbmYUJgN
GAgV6Ni9NqJpJpOg1P5QiyGR7SSItlVOGeSTDQ7rC4CGR0QG/K+ugPnNcZxUHz4gIwAE6EjfLkln
V1tnyqsGfe0TxLSb+iHyl1JjM6cXcaGqgrEBzdH4xus1CgpA79D4SUBRfpKKp0DcRP5CMmLWhILK
A7J9YxfyZI+3SRcDxioQWx4OrXsa0DHY0vP9fT2z1VTUUv6xMZllzQV7HwBrxM6G9qsTqi8uLReO
zm07AxwswLojvfqISZz2bBT9UEktRbADzkamSLoIXeKiXDsG2D0/HANN5LXy5B+hvmv0/HO5BNGb
PboX5idD7GSkNuEYEMZ3AJJWHni0/SDPjdL1oUeuEHSRaL20MOiZeSXo0YdQnoo2I3SQX28P8Gaq
rdrjenfEslwhFRiAqxPah/dX7xfJNvUU0PNChIT3NgAIE8erZoCuhK2EqPqMt5BpyuxJ0x+eXGb9
0Zj1tfLZntehRW2pNmfopvmwfTW/2cfDx/Op3oEf+68HZv0TWMDe1+vH9frt/PN4AtehsTNc+223
dfTd41Jz2dxyXH7y5OBktG2qsse5roZK74Jntd+1am41wkFAY8v9+ZmN5y6NTe52J3aHkvaybEsA
I2TFFq2hovosJ5bwyeWWLJvxs7SlD0G2c0Aef9/4zPEdVe/+WZtxi1w8H0eN7jJIsDZS9C4jzdsW
BpD392386pHe2wATH+E6fJZVnSrbO/BDdtbIMgTSN1BHiSBnVUcNKjM0O0YNqAK54CLYlg9IJEAm
3VhKJsyF6lQF7xpgC8idT095KNeSFIW4kd3+T9qtmzGicVk1HPxyxytWkSwBLeeOGKpH4OLCPYnQ
cbL384rm3MjzYOcOzxSAzbyFasvvK2w6uUhnw3cJeIvhtXa9gui9SNDwFhHbgiajvjkP7JsYMvtS
TVX/dozvo6/nBmFmgH6X01rdRG8vMYPKx9PfJcjg6KPufcnEh9G+k8WhGceq7HrbkVq8Vf+gZWRh
O/0u0j07k5AAnBJen6gYccz6LThH3zRoHXyWTGPFw9undd5Q4/tXl8fQ9ONX+wZhKZYxpOLB5Gd9
jNRjofW4SyH7+VLrS1R3cwcKJJ0CBFNAgI2U9PVyDLlHEz+rwXcBlpG63zbSOo2bhVM7O9MXRiYz
wClVAemjktgdfAVFLyroW2qwoKYf90/u7O69sDO5IEoVefWqwmBqt4NgmFoCUpOH/UIkOT9lwOeP
FxGwFeNXXPggvqCJNjQdscF9hCfVQ9OvBXCS3B/KXCyuYUnQoa4igySL10ZAZtK4XpIQu6doLn0B
eiN7VjtgapHGWdJnnl2eC1sThy7y4LsqgpjYrrYbvvjAyPJCF8ql58WcMwPJ7G9xHrf3r27FxbwJ
Td0WxMsRFoGAPJA2ZcnrvZcbXfeIsLND2VXTnu7P4sy9iHVCIgDXuIZOjcnupmCSdrNIIram9P2O
Cl5uVr6wGjKyL5FPA3uQv2BxZgtC4Baa3jJoHMbO6+t103oZIiIcnIpUgIspQC6sKc/3BzWzXFcm
JvkU1U9FkFzAnwihzCQ0QMtIMA1WHC/p3MxsdBXIDDyX+PF/bbLRo8F3q1CAoTz/ix4aLwdRdbeA
ulyyMf77xaYYKl511QI2qvAPxlKra6FbaByfnS+kfWUFKSEFwdu1CY30TVT12N5dBHqhZujPhCAZ
InPgJQsBeLm/OnNbDrA4PGMUcHjgkXVtTXSTGFLnLbE5MfXMxkvBsz3QkDmlB5BZ7HurOvU+79v8
1WyfXDFXD6dJSqLOHK8WYjycOpBa71Wmspdg9VIYLeQqc4h/5PrBZRDLXD0dj+9HajyxHjp3DwJ0
7vSWiWAtbNlS7DI7ERePuclExBzaL6MIbjLXqnPld1QPaQ05CZSsIALNGiWT2f1pICLm9mYaLh5e
k5WuJL6okckHpGLbb19KE29qvcKM4DWNXyEr3qDUVG/foHxvIbQ7f6c6N04XSFUZwAup/vS9ecKm
2BAAgnwdKjEQfnTAT4W/jvSgII3Czfza6BAp4tlaMR7/zaQRCQkR0E+gGWW6V5tS7rs+VfECVlzZ
Et0IxE5x+pb1ZCPWYnwgwEwZC7M2M2nImUKGCY1/oCObTBqiz1Bo1Ui1FfW5jzaI61NoZ4lp+D+/
NgH3V0edc+D6QTd+fTDivu7bQvBVXM6AMPCJlBpRg+p7W9J2YSPMbb3/mkKx9NpUlChFrigcHvll
cQrk5kXuxFfVFyoGYnJF96Dqat2fxKm+EIrQIwQEnTTo8PrNeV6bdCMKm36s2m8VpHsLPBNekM4x
Ij3A6wFoLz06lAw8KVZlULPV30QTKtWkWKMYcP9L5hwqQgYoniPrewtsShQl7yK5UG2N23Lkkee/
Ndzo923Mzi/aUggg3IhPpqINnBoqfeOmqp17Q6CjBnaEsjsSDgpyytJxCFb3zc0OCXo7qHmPKlFT
pms0Lg2i71SqDWI2pgCPltKPani+b0ScuyZQNUWeHEAYNBBO/JXaezLn97VqF9DX8dpdC/4q3Eb9
T1cd+Yg11NIowJH8MSfI0MkrcOdFzi4ZSpasfe6pa0KGOgfrOJf1Trt3vYw5kNeqj/xS6/EtKmHc
bDhEaDtFw98Nl0vbVUVZVL1qO16MVnHJ8qpdi+eLuxErQxF0AniGXorav1gHFYsgj1gv1BvHGby4
q4tWomDtkFRbaKEFrarVIweutJWDRN5CZfO3MjH15Jemxh14ZQo4AS6AqVpvrA6/FBTLezDr4xEO
iBK6yJ6STQdBZg332wGXW8dC3QUF+wDsYsSO7urbNdmDj1lgnqZ728fHWtf+Reyiou0DHZ3oPeKn
uUQk0BMlAoOI7Q/kjKv9TAo1151O5BfO22/QcDMdCGEhkILuUYj1XU+HN0QZSBU1+GjcVNEmZI0h
WL1ZsgPKWGvBOPjsu2FfEXtINxno1kASgaqvYMLXMQz8/kn5jZrvfc3kvSCM5NGZi6+JSM/k2tDA
uvmXa1dKtXKSHYntwCt1iSATpQGfA4kjtN9DCKXc9KkptyL4XjsLJEvQO0JbNrfTpA36lo2M7Ppy
LQU7GuCRGOpVFYKq903wtnHnszo8lLVVciDpxZtOJ5Txtg99MTkujZZAdsHdKFmvk2ZpsJjZe2Od
xMBcAG7uoVPhFRqADUGZC+jm/emc8zsoFaNePb5UkNm6XtsyDDOccZfaanesBrBn+mcqgYuwXrii
5vIQAG2BXn1sHkIDxuRMoWjh+l6CZStwblL2Bk4mQ0VshJocw60EWgwN2D+iYzM9QTrC/P6i7OtL
ZuRX26Aydf5rDH96Rs3H0MD7mhmBvlRAmXn3QpUFehajbg6RyOT91ORipUpeQG3J/eD7j6QrWex+
5MmHpuSmTOOF2/KWjAOu9NLeJCoJ8i6Xqgz2VPrJu3tHsnJI15WtrXq4tbOc8bket0yODG3nB2C8
A79bsvEQFJL+sRJD8NB0eiSYUi9hA0KeHV33yAXGpzI3IuG9F/QBqn8xx7L8KWpeaHMKHaYM4Trk
lpAVczcYOjgp+mqAcEe1d7xHL5wmraOGS5uKgkQFfXCFaNXxcJLxCqmiUyAdRGcPjR83+KriH0U6
B+2m/xrA3qPglgreeb/Xu4yBVY4VIsj+25IJ4t/qPT51S0obs/fXuMAj2gTNK9Oe065uUzdXYmpH
G9q9Oy5yfaiKbeR1A7112e4WisJzGWv10t7Ufaoh0bwc9hqwqw5p/Kpor3zt6eSgpLqrPWYUVwpY
HAbfJOGjJIAAfFgISacaC78B4uU3TJ2mB0aFETZhd86B93QnOYGZnPmQphEMTVsBpiLKjwi1dEm1
hhjcqJ2p8h+8XzwVHqSgHCYswovHvT31bSgwg8MJ1Rp0TE/u84r3+MIPsfdbbFRbypGASb+yTAeP
X+Su82DB0c3gZcaGANR68cyAcqI4OWs5VDW41M2oDQEJqTSVo4ImOdvt3nO9iks2gKgk3dx3rnMV
z0ub02I9ktyZQ9wU045WbXANWZ7erTkTLEPsSNlrAocG3jYwJjo2EONGvFDEv2WYgX+5GPM0HdCT
vPTK0b7SWVVJdk3WoUW0gcCeQcqV15d6VR7ArRsnO1k0ynQJwTo69ds1/mfOf1tmLnxC3blBpbSw
n2vZVuLeqKSr/IaXAPT0vIU9PrufEKJDVQzlOST3r/1PIHtKT53/Q9p5LseNLVv6iRABb/4CKEdT
RVGUof4gWi0J3ns8/XzgzJxTBHEL0X2jW61oKYKJ7XLnzly5VsWxHiUbmivHqt2E0Dky7gX9SVZK
J96q1ay7kiubi/s5UQqYWUEYnxVlpx56A4lrJpeKNRANW2++FV8k78/tPbX2HAEkwDsW6iMaOBbD
NLWohGy2N8+hJrpN9l0ENpTHL7eNrK4bqVLojVGRA43xfi7HqpXUvDKNcxSlTigfvT5xDW/XqLUj
bGlxvj3xP2wS9ggk6yTIeJ6/N6YLHcD6GkdAm7obnaKTiJI6B9L2bZUijW+/WAQMAXRVFMEmV7B/
UoQ66g9P+UPvvs5gLs9OTw9fevtX4mTEnLC4UMSQ919+3Z6V1R3Go5MMCRPz4WEfCLpcZz2OXAuy
s+mxg8f4Pm5dnkv7eBx+xFUJ6/v320bXQhKUTIBDg1sFOrKIm0QpbylHY9SsFTuLCZse0kNrwRGX
EzxJG+/Q1d11ZW2xFmVTxVGpsaF1XGIh/1TlXyPPyttDWgsVQEmRtIDiF7D3m9u6cgujlcaZLAS4
fuFr2tZ2ov/s6lPbv/j+96Q5Jo3dgkAUQ26jxyg7p9Jx0OCYFXNAKz8j63GcGQ1a+LLGYlcpxbfG
bw5VeCjMQ9Efb3/r6hGf8XzwjEkkxpZqu740NWUhdOZZ8neBtsvzQ/rcVo5GMiAAziw911s31dqK
X1tcXIxGqvpRFMwnPOR97U/Cq5/Fu9xr6Mv6u4r77z238+1RbplcbLLWy9soGTE5xvFuUonFm5ch
ueR0FvtJv1MFbaO7bsvg/PdXOyBleFPdDbPBO+8urcOH2PtV+s9IHbhZ2B1vD2/t4M4Cg/gYrocP
NTOtlZW6IutyTpH5EKp7yTz2gq2DPIT01vzeChuxxmo+jq7pmflsbrR7CwmvhtdXfUYdH2yZDFjD
vBt46fjH4knZw/Zn/1B3pa3fzdlxyX6JITzq7JfamQyeq7ss2VjaebcsvKtJWsli2PSkQrLyfqYl
vxuR6yany0beGf5PuaiPjWHaOSH27VleuTTeWVqsaSIUCfwYWEq8H41Y2fP7RTJbN4nJaAkbS7o6
LBWVUzruuAeXM+x3gY8mcGCcKYMQTER7VUbkRM8dSdzK575Bbj5M4VtTCkgIimuz07xazbjoJr8s
Q2PGQYTRCfD+ZJz0/O/J7YTXeNjFQeHGX9AzaH6O0kNYjw7cDQAz2pMyvIz6QY63amNrXgk1QkBY
5H94wSxRQmVsVZmQkvBNe5Rqpy+V9Kyau0D/UQjpycifFD//qijf/sUCXxmVF/NAPUAfMox2MUS1
w2/Qhm6T/27p7aCStrGb5hDjw6RzN1D64/Ij2/vemCgoehaiS3EWw1R2kgTUn5CUWzwdq9voysri
dLRTmIjdVJBEk+7GlJoQFZyOzvUeJexxq3S/9gSBy4XywyxeCTpzEbv1CgR+3GKkrr43ovtzQgPb
gygnejCf/a/JBtZldWhMHWeExy4c5u8ncJLKKMmimlR89Go2OHH1Z11/k4UteMXaQsHNDlE/iBqS
g8tY0QgTpUtH4zyYL+F0NpuNqGvNrcyo2LfQEL32xTgqo/MaOhqMM/zJtla+DhA3WNnXEuGcXvvr
9g6fXdRy09EbM08X7TMf2thLpY+iiNY0ujh3k1zZufw5maibfKpJOW955rWUGCDG/1jTF4UiahiJ
DObZOGe1eVLyRzGHDSp6RX1eyv4KIMLynErDswXJfZQEblFJ8PJMd0NS7ZAzt6f421Cjtl6fzOCr
MaS2Z128/lOQIz/iCDDUDySmw/sYrRHxNLfuTvUdXBEn+MnNjoP7TFsvjB52JtDtkT1APN2OtpA+
G35oy6N7e2ZXruB3Y13kGaFr9kIIK4xzLQfPfXMwdcEBxk730z1tOv2pkbbKRGv7EmFLejNJN+JH
FrPbW0mFYBRrmaIXEGXioykUp9uDWjtiJvcqLzEe2uKyEmV5bTtCLWmc41xV7S6RLcdQaN4XU5Ir
he8bG5eeMjuID/vToliKOgDknEtcjiEGcdo2nnF+/K7ZLqgLQIFf56z89x+PPyP3J5rW9nf+69uU
kZ05F6/yz0FPnO7L7aGvtGnS40KfE+8SisVwcb93L0HQ0yEu8ynqsFNaBCDcVL+Pg6PensTp1A2x
05+bGnbuOxHY1RQQwu8rECOj3WxRbqx5CHwcTwlSyzJh3vtPiVVlCnpUn85+Pdr68Kp6z9CQ2HH/
VEVb7Llv41ougYV7oNOH+M5all1iyxhzthZpBqoG5A7LYxAcJuM4MrhoCGh45DKM3ZiKf2cPE38o
2370ovUvGwswRx23PmSxAJYZKr5kluZZKI96Ex6Fcqcz8PE5h4bWOpDvyKI/nuJUvK9+w3oybpXU
17JL3GX/nYrF5VlKA9peI1MRJD9yY1/X7akLIbbT9oZmd/2nuUll+l0ksZ3mp2ELS7+2EtS+KHlT
mhLB5c4u5yosa1UBZauyNs+e9Z3noZ96bkeroZlVj9qYOqYa21Z0jyBL8KRYmVN4x3Fy6Z9xpa1P
WXE1FhwD6KHgCehvWNzrnS+lYdFLvGeReoHIP9nSe1iLHLDAT4YMwYIBeLHYga/khV4jz9qYhxZ9
2KPQfJK0x5lPpvxU6Kpd1vfhFgPEyg57Z3Sxvn0b1qWXqebZyl406+dc6GqU/cY2XnFp1pxjgsgK
XSOwhu9XkWx/V5i5wOEVI+RV9HayYaiWbaEQg0OGr3O6YIj2E6heW4kbmpet1LgXo9b8pBuCbkuF
9S+ylng2UKmsqAEJxuIhU8tllkoNy9kIj1J58J4E7T4hNZ4+3x77SrRBfg2knkFqAT6jxfzWTRmp
Zcz8xiRbRB4Rcnzf1kdKAT6hYbDlMdaW89rcYlijlI9ejZAU7PePjfxXET5q8HH/74a0OJOWEBft
NDKkqCWrjvZWsZcqxZbLnfEQ/YvgnQ5zlklSZqIlcbF1TLlJ4lbNrXNKP3EsvSgtFULheytvbYi1
hsJ3luapvXI1KvxWeZxl0OPIxbeE1pYRUdFKPdTe3ujr+9yyjfKvuuVd6DZbWNxVP4f0kEFdjbQQ
nUPvjUu5UlttWFpn+aBOhzh+SlAP8FpHkS+xZFHaO2ntc2PdFcqLAKVv9EWh03pLenN2MIvb5i1N
QD5YFmETXSysOqpKWGu1de5o6m9g9Jg06uSV79TmRmpo5TYHaQCGUSMEh9J3YSnL5bCJJsGizyZD
PuthTFu7iU5S+Mnsv97erWsn4r+mPtARZkghDFbne+dUvKs9GAroGQcZcNvISqSEY5OJFGjYpDl8
iarLvTAahYjNEyafS83NEkdrv0s1r4vw0e9PCVCE8NSnPwwBzE65syBGbA8A4BrhaGxgRj6uIvkS
iZCN37hJllmTBKRd0+mcmKQQX3Op/A7KBTkao98nSr31gl9JUtDiTQMwmdNZ8lde+DexlOhD6yVW
UtIc6KWKag6UNOJ9MyycMdmLtlrsbs/2xyXFJh0ks27cbHbxWuxjcugog3rnhjDTb/YtKq39Bj5o
fWBXRhb3fd3IoxiagXeukz9R9Gzts8yGMVNHWfhvQRHdbNp6ZH+8KhBTQNYG6giKAeZyKumkH0WP
0sQ5UGhM9F7zUD9Xvnrogl9J9gAw5Z/P4rxq8D+BJ/zAwdKpRQDrQ2SdRRo1x+muPIlltFWcnMPy
9y6FMV0ZWTjVWoEGoVIC66xq7U5SHnJkGgyLjib5kEWfBuub7v0ahWLjzK+EUpjlvtARKyZfuSw+
ZNzHdTxxBvrsnMvRnYeqG6IYdnVqZ5yQse+D7lD5obvZmbnSNvne9OLCstK8sUyhss4V5cEh/vJp
QFr0OLhIQnnRIXPNX1YDc0C3N/KdoL3cXtP/YeDkpCm4M+6lHzJUVACSYJ5vKWvtrP8dAWl6VORj
NnGbTWROHcX3v9STurGbVpgRSHlJYEJVqAG5qReHUteKpgozLg/0Y55fYCgC7Py34ejI3gjOQKUP
lbudb/+YbP6XfPihenbHe8sFbOWMR5Db+9tTsXaarr9ncX6jMlWQrOZ79C9aD/8nOon6riOTKsmv
6iYhzjy65T5XoayGpB6gA4Hu+/vbD8Gf6WbDYTIRWghBtoTaoRS/9561r6oABeG9p+KsJNOpPN6Q
SOQqj8Yw8WzSagedZrH9JVZ7IyERBd9lfTC2eAvmfffxC+FEpt0UVQpxvjauwhtTUmJfDybrjCj1
UyAEqAxX/vPtOf94rbMHFLwvZP1gg83F3s+lpKn7kcvAglu6huojGp7rHFVY3oybTMerC0w2YC74
0ORnLEImOv5zEwkaDlqtOLF04knog6g1zdyu5cyOaFNWhIsYH0JhsAV5cEz9kBcTnUDxrjYNWzVf
fPSPb8/AyuVLM5ViwYtEjyM41vezrCZVoBqhx3UIzk2798jSSUhf1M3Gcduys7h2W7mqp1IkgBJa
9bEOsyPdb3cqb7doo5t9y9DiQRFWAfyzFYbGYadZdpMegsDZwrCs7s2rWVuEg6GUp4VVc9fqXfyX
GcRgZxBoub0yqxf61dJoiwySypMFlnxGMnmOB8xOPfjsmy9/G5Hrt0+jsb9tb4WngcNg0oXAb4SE
S1yOZkRiIo2pd45t4bMI8jF4GdwZ9PACBzpCs7Zx0KEIezDuzh1MNbetr51EKOtmlgMVepQ30NLV
aU/UQZ3xb97Z0AI7I/ajGVLJvok1YOVuo/tpLRy7trXwtLSFS0KXZoRj/cFQf5Tpp1LbMLF21gn3
KHPMDkxdIufD2ks8yireGfV4Ay7gSLLb4d5TTpJyp2+t3Lzblp6SbhUsUcZBN3uxG/UygyJiqoFr
peIDwYlD64orBMJvnax6ZcoPcv931W+8iDaMLjliG9S1C30svHM7ZsCWybFa95XIyw967GZKaOw1
AJnLwVbQuWoX5UOSzfCZ0xD03mF5HIk8rioPYI561xQccHsaHU9y6ztt6325ulGubC0uyVbNijQS
mVg/+1PEL6b6qxT+TcBJsfg/41k44NSrfUGNGI+mg+u9k0/VDvGlYfwRxY+wT+a+tuHxV/IGPPuu
LC5csaI08ILKWNS94dI1jyr5aNH0Kc08+vlzQa4Wjl1dehj6dF/JwfH2QV9J0M7moQCDCHzGrix2
a57qxTSmmDcpa9mSvhvTn4X0l+J/sorPUnq0GsUWFTuJ7+JRcbN/ceNfWX9zuld+ZppmSEnReKB8
JLsEvKMNxtHo3RQRYH3jzlu7JaDb5184GIizFls1qtQslnyefdTJkDAIDrdncvUk0No9a7joMOot
7ocRR6C1Gm4sJJpzjKZ2h1AznLzzDl23G743uYPO04bRlcQPyzf/aHo8mJJlwFD3pWUWqcTuCRsn
h0yUmoZwHCY3QTVKLb835r4InND/EdJato9ypyy/tdKmZujq3F59xmITixSsY73nM+JWQcTJbvXP
U7Hzd+NeOwwuVHceQBa4/kpmRdjYQ2vOHbVvOk9Aas+R3HsXVJuhP+Qhzn2Mjk38irgV2F27SCq7
lpxc2yKgWD0xbzJExhwLk/N7by8KDOjlRRYaHIgz6OmXTj2VlqN6upNnD00TOiI0vZUY7wpqHCLM
mu2/uM7m3m2Z/ktYl5eQ4awYI1GYcPZ0TTpStLeKA70pXunK8oNZbNwsa1732tgiTjblru01aTY2
fZlbuKpHdML+jRO8NiK/n1MzmUY/FXDthBteVbmx/CNRYOOWvoVe6ki9f0yhXbLbftoXmZsNydY5
mhdteWmzeZhPEV0WyDfff4DXKnUSpIZ3jshdJqoDmselCQIIFAm39L7p9m3y0ywesxAdo3BvCF//
ufe4sr+8vyETpVUy0T3UMHdJzWNzSJ5LZxT3hdZ9Fnn8h1vNGCs9BzP6DIwlewgepmWAOYpRJHSy
xbnp9UManzX576n6Vnn3Yp4cPLXHdRkuentS87P0ox3cnI+6tZm5nrfPcuKJcQkdYFwgA7C4cOVG
bApIrwXcJh0W4+egPZklrGOwDvoN3JJDZxu0wZdKdM5z6fPtWV/peZhrAvC8oLYIf42+uBNksy9r
fLpwjh5mucVhD5k26RYWAEGMc3wwT+FOSHdyv8+c8rj1bll7U5iEGiSwgfnz7l2craDt6yqWVWHe
9noSu0G4T9XnbhdfLDrodp78tDHelXwaBmGXpR3QQnlv4SsHz0iTOJGFc22ITlMKO/Ay7YgkfW2b
3sEo/ohW7yibp2tlkd+ZXbwCpVRSC1ZPOOfJ50F6kltYjQ0TmKUNecMeHkvi1tqtgi3q+PUJBgVH
zV+CXmOZzJaCMFCmouXOh1JXCm0apdJp15igsu3mvlWhXd2i8Zs37GJDoyGE6gpYJ+rey6dTyFEb
zAqTowB5OeJYAcIevnYPqcLp9mquXHwmMRs8DrDJ69C1v/dZTd72eiRw6Xa5eTLJUpjhfZqaR1MP
HUn5ZkAletvg6nGZGV+g3ACIryyrnkU01OWoyrhpgTIIhSVY1Wj8GfRTaKb0kX1CcN1BrWEn5dC7
GXA4A5JTyeAQVbuR/D3zP8v+F2UrAliLoWHxnBl1QYzP3FvvZyLwtVBWskg4dwlSVcJOy/j1ECk4
Lt58UmbXY3vw64Oc9rsy/+fYEhRcrqwv1kGTfL+t20A4G96U2nUNVkk764Vddhr8X1u4ztVVh0JC
pV4CwmRZ5g+TSkY5psAaWqBBxLZO2+OohIQZIP+TAmEkaTMPvxLf0RoGcwCVhTlhtnh6ZU0rtKyn
QOMeEnqy3LrZxWr2uXfJvMKm/QAuW/JmARSq+b1cXrL0Ph82rsjVgeszO6ZOYwWSVu8XWYn7pBXC
TDgP+sEsm71Rhq5ByZjTXCm/UOva2O0rgQ9MHOhawsWJSo+6CAlqHQLwgYwP4s266FoFBZxQkDK3
M/ItXpBVPyUxuaiVc45JM70fWzOInh/7NbbIVTjs5aMQiMOpA8vlmkn+6Fs07cdJrt31eTA6ARi9
jdGuzi61Dp4uIA0okL3/AmEMkrENROHssXOthKxBQMnqvoUIJWpeg+TbhitZu4mwJiE1RHsrZc/3
9iarHwcvZTXr9N6LYrf+o+qO1mgXJB8MLbZ5fotb1cb5dlu65mubixWNYUVqFQmbaWXrU2EXuxb8
VfLTc24Pbm0u0YrGDxGAs6KLsfVV1zWCZgnnSvdeszLfFwlMkDD6JD/oBFEbf6Nku2aPYjgQEd6e
XHaLp2ceS3KbxqxdazhREx6ES32QWtkRy5chPd4e25onuLa12CdxGIpePu+TfpjssAW+v+VO1y7Q
awuLc15mjZE1xSicvwaNvNOdOhR2AsjT2+OY13q5FwBLcFuQ4CRTtzhxeqU3UmoReuml/jiYR394
Mb1TUUJAL5VcILvg022Dq8MChjYTwFNge8NtXqU6NDWP6hm0cM4mNKkEy2k8lGAU8SBu6f+sOS4K
6vRxkOZQkEB7f7TKVirkLCXIK7Svvf6QGd+DrQ7D1Rv32sbiKJUJu7EicXv2ILD2dvXXyTwascMU
Zrbhhspv67e5VZLbGJex2OaD2STe1GHTkv8k7R/TuhTd6+1FWnXEV+NaukFdEUik6GxvBR8kJvcS
DMjKWfSO5Iur3/63qdoiDF07ULSigkIGT0av5iIkt8q+CVtT9C9G0ovupGijPWXZFiXGWl2Z+BeA
vEbCALHYxQ2ehp7sV0UBOMct7cChwgjrlrErdq9fCugbxeOWxbX9fm1w/vur/V7WXuFJCpCWMrMg
aN511s+ukqB3tzYO1urQIHwBZEzWHUzQYgbNImhMM9Qp1VqtG9OyFU5/lXe0UGQ9iPziLq4eA2s/
ccmMEhl470GPXtPpeWPnrF0u11+xOHVaHliTEBhAsNLfLTwNd833yvrC8wMA/WDDhy4iHOIO+XkI
HU9+4EuE9mGKt6gL1qZ95vZD5keXASguDmYiQizey4N3hkbILmJwoNFjOVl2FzcbHnQtEUYS6j+m
lteO7k9mmpgTEBcERk24yMAl3GV6dKQ99NJbHemo5ziDStyUHjX1uWo3MDZrJweFiJnsZxZuWj5m
66iotSzj/VOLj6MQQNGw4Q1WlpSDOaPMZowZF+z7LdzpRm6YU+Zfagu+sdDHIXDnxT+CkiddvRkE
riydxTMOgDok8AT2C3NJIdV+qyTBJf2j3tHEfIF84i7dxY/DM50Z3mcfHtaIjtv97Z0774h3NyEa
p7PQBsAhEa6sZQXAH5NIKTsjuMAHPyjujDpQawRBbC18KIx92W9EKxv23lzwtWMYp6xvcuxJYYaW
5Y9ATmxhvFj1VyQQ3Sq7q6Kn2yP8sI6ziivJPcZnafCOLI5mKzV+3nuqf+nqZFdm6rHqD0n8qbTU
L57g3rb1YRFnW+CGZgXpt1aD93smLYv/ZwsUFlCZQwnvWGMIh03MyJahhUM3h7T1o9j0L633VPYK
9I1IFaeyXW41+q8a4rnFhpxxyEs+ZJMMVcWLwb8MneJGNByZ6lM0Wadc/nl76j46lHnuOAIq9xM6
f9p84K92RhKJMMr2QXCBoanq0Z2MRpckh6um+d2ghPdJAraNHn/6gtgjYv5jc6xre/P6CxaTOnfX
5+0QBxfwF4MXn4TurtZRA1RTN64RH0xSV/J/3x722vzOspMST0yqF8vCkaEUdaJYaXAReVzC1qD2
sEd5p83a5rodA854AHuchfnvr2a3q+ng1oYiuKjJUfR/z4QmkEIE/5jRlkXkef4fMwsvFpX03eoN
Zjp/3BUhcnox1Ghx7dQl/CZbm/NjwDabm+HGQBVIZS9bC4sSUWheYZhrRkfCh71GYW97wdk3u532
ZRS+x5G0ccY/wuRmo8jo8XbgCfsBQZqNY9kkI54aurCDcOw/RQ/BKajPykHfKq3NvmnpnU3dJEU/
K4OQIX+/amXRdEMg9QEkunSpPPgchEcv/CLIh2BrI1rzm+eDrXlvwB0yQ3IXS+cLmtmNTRdc7r//
MOx6d7lI9sWyf+33l9OeRrLL/mI/755RFrCfnyN3//sFpkOHcNJ9+b17evnxdP72G05C+wGmmruz
83rePU3OOdj9+vPpq3X6dD86R8Nu7TtoXV+Pnz/9gjz9k/P5k7O721igNYc/51H+/0AWDj/J6SI0
5oH4Z/Wpsaujak9bCZN54m9N1uxKro5TrEyh0uUDNvyI2EdvdQI9fysoeAuiPprhaiZuByC+7AeG
I1GvYvhIL5IW2Xr+V6eGdhCDvhv/Rh56UkNHTodDV+zIy5X9sZkqBwpRR4xfKv05Q4GnF3IarRQX
zNfhtuOaneGtT1tsTVpgwFsJFY7rDu2kvzagGKvzC3knz2UVz7hM9+nCkISRNAWXGMa+OIEqYCNi
XzNADyyqsnOAx439fgHbPla7Prc4WYmGay9xVcFYle7tSVrxurPmJ28uVHeIURePVj2Pgbd7JkHd
s/2kOfJGEL62P979/GU+xgvJ5zXzz6eFdQpS2OulndFcKBjYxvF3YbyYkquHX4U0gcHaHlS3GO24
OInSnyBJiBr+BVSUitn1kOX3E9s1rVaaIxPbdal6MQtNOilev9G6vub4qUFQiWB8EA5YCytBl3Uh
RS6u6jigeQiOwCPqsZHyCYXs2ObVtdWa/xGiPI/ryuIiZdQbipFIHhanv4Ej2y+m+/Lz8hQ7sVM7
3wUaannm2c3dt4fX3eDsfpnOnf3XURk2Tt1HZpzFZyyOHawoTRwoXnBR4gfRRIIBLr2JROZcbyoT
HWz4ozpGbmK0ttGa95ISHAYUGqR7wfzVSLmjjT8L+TXwX/oBxr1DF7mtBgVWEDp4CTzQRvC9coG9
m7XFMYvSvu98XWCDlpAPim4ElLCF+sNKvuVJSUN6vrt94lac/zuDizgnTv1aTFXmhxLfU2B5bi3e
W17gCvnGFlwJFjGEIDkVJ2g2lmxxSl/LYdDGaMWJr2UHJDNzFQmettpNFbTQtFdt+n57aB9r9vPa
s99nuZW59WnhTVS9yqIqT8KLUn2XTDy71CCIHcgHWYAp3LNO0H7tLGE46eEXVRCctnmaZIBB/Rbn
0YrzpM1LotFrLgoBPHp/xuuwEuvcZ+yDIQXwSI5wRqbFP6aLmYd7ZWWxd5pMHLMGxaZLF/1QD5F2
aIOvTbaDM/v2vK6tJLwUWKOPBQ6cRbwQtrxJmnaMLs1El9c59++8LoM5s/uZpYFtpdbk8O65bXPt
XFzbXMQPnu6FQipg0yJ+pOt1p+789jEPNAetgX9uCoQt3ccoAtILPZ+Yq1BFL8eQF2IeXaTG6WbR
8R1IzVJ98ppHYTMttOomNZk8Bp3v1EX1xcC6rpNgPWiwloo7AQ3HLpprg/2LUBw8X3oMO8RXkdLV
PwnBvgRjUdEZZYUvQ8SU9/257H73gvJ3+lN9qGunGv5C4rcMv7UUGgeCn6g+BfrRgESnOUXyj0jd
4vJZ8x+ABJkvom6eDgv/EepTOwlRGV3CqTlQCAPIpqcPqQQH5FYFf+0Uwc8jseWgtwR59H5hvCaM
E8FKoosc/iLBHG2l6df2tU7JFoTgW5ps8fPrMhw1K2YpLAJToZtO0fRYJg9I6thgEvsGZYXmH4tP
copIJ9FtT32agGdxL0dGDVUYqkWXTKdlSOnsKLojMbpxelZn7srK4i5WeRFRE+qZOT2y7LQxf5Gp
31L7W52+KyMLJ8ekZbpktdFFzP8M6aNmuVL2VTSPgR7bZv4abXVfr8WKcB+/wTmA/b+9z67OqdQr
I+EcUyf5bhA/JGJkGyo0StkW1+vaFr82tBhYM2g1SpMYko3PolbvJIP7/xIa9T5T3du+Z9UUZSji
pjmFusQq0iU8hMJUc5qaypW7Z6ul0Cs4VvU1En7fNrX2LIfGDPCeMouKk/5+f5xEiDeQ7OStJPva
UzpmR7MS7VnixovHXexNrqLBbOyYwpcw3MJxr6wdtg3eaMQEOL7FVaUmap8IMrY75bkojhlKA7j0
LYnwldl8Z2Xhm3R/ECwy+cGlNaXcLkCe6tGDgmL1MOnPsXramNA1c/NwZrEGmtOW2ltQGqoSAszh
Rev76TBIZWH7QuedJKiEHFkaVTcZ42Yf6Ia3p5cqo66Z51/HnqfmII6kELIWKGGclK6YGJDjF1m7
88VkiyVp5ZyiAkQZAG89v7QWLgf9MskjKCYQs/xDDecFCfZfjZraQ0pTuOK5Ut38QFn9r9vTMy/p
4v0LTfnc9ED6jszTcjEEpM3VgWu1H4qXOE4/Z/DMKcpWPLv20oETfSaym0FeyjJhrsm130RGnFzg
/BkPsOyXdjtFiGr6ZwE4gdz4hH65jaxPSwxabIngrgwTXT9O0/9l8Freh50iK2mZdsmlgvY+Hhz9
dUK7+vZUfqwn67N44H+NzDvxyvXFk2EIjdUml360yxHGd1WwYfUs7eiv3IWSbB/sbltc2doYpNeW
rkvogJZ5lUjMQs+jM+ZSVWa8Y7OIj7UpWYDnsuC7IdXlk6+mW8xAS6MkKsEhzmTWwFC4JhcOKtBF
Lw0hwLj0cgei92D4Zw04Wqkbh0jZyJ98yKbPxmhkgQeKtvoZZPp+ShUh0KdGwZgvvhYt7NKSYMsF
4vYQ3ZgXy3A76bVFgSkVbc+QnFjfKM8t981sX0MERIfnXYXAdTHYQfesIau85KJ4iU1eewAwEmv/
xsjMw8IyQte+hHGklEGsGOz4pdJqW9e+DVVjC5uKoqtDubKyuC/9CWULMQ7Ty0glp2f+8pnFA2rs
23vyw/NunjJ+AUKfnyEs3/slG9S+jvpGSi5xLO1rEzW9IPtCq5PqHaU7QzqIWnaSUnOvCg2iITVE
eqhSbx3F5cPk7SMgUwRhOBOTLnHhklQJXWsypWAZTbfxXMi7nMYBB28Ld59//fqTXnowHreHvnYy
ZlEFAtWZfGJZS6bA6qdmwmbJm+AZAjtSnuxPby8lu1zcwv6sHo1ZSIcXNGl8Lrb382zEciAq1TzE
CdGOwu0ItEj/zeXyhPREHQ+n0BrsktfJhNpCEfxJYRL+FyOWeUDPHCaAthbfgC6LV1bI41xE7hDH
7GXx3idQ2o0GXcheUXt2kg/h8bbRD/1CLC7CGjwBye/TY7wsl8AJMXm9iVUNXhbB+5FPR3nIXxPZ
sXpYPuDV712IQhXrp6ilrj02CGhQ7Fa0jdzJh/WeC+rAoGbNQ5PX1vz3V/5ebHMvCUCtftJEX9xX
aLWgLuBO4+STqdKg18zT+nB77PMhvb6uYWIjNgPGymVNzuat4fbKpKAFwhArVvgpb8bArQNZAmAv
Txv3yse9NZuB0Y/rUoH/Y4nnUauZmkvFDAwuTf+7KUpHGaV91oR7vYCvoP9WNvdB2MG5eQ7Lc5M0
Gy7xQ0r4baBXX7B0vEDbtL4xw096AmVN4grjfRc/aGrxSlms7SSbOmNCAFfLfw90N9Dge9cW0J7p
diM/Ct6RPhtl65vm99i7yX/LP3DREp4ZwLQXu72YYHBPW9a7T6X8FOZRf4gTSbpTPDq1S79S7Cmq
JdCtUgMpn6Y/xkXeuE0dynsR5c8nNTDnpt2m6e+mRppsK/YSRygQfRS5u90ibb4GmvpTaNGJL60w
2gUBWbHbG2gZ4s9MNXw/hUZ8hiYvVxax0zIZ9aR5bCWv3WWqqLsdF9AhGiJ0GdBIPd229+GwvhkE
GYYXpieJffP+kGhTEAhCUzaPAXWsLH02m2eZ4KirnrtqsI3uR9VLJyHrD963+tQH9632E+81BcbG
vfSWILpevflDIASBlUOiqIbreP8hvtVlZp/XzSPaGSdfumv6bwgAoWxdBo7vhzu1RKTFu7c6tKcF
BEy6Jz/YeU9J+9PXun3hP2aqfsyrV5oQA/7Ap6Gnqy/jV12QDv0WjeiHzvm3r0Xbko/hyQKp0Puv
HUKSd00yNI/kdu6G3LZaFUJmwx4T5BabFz9u0Y79rdN9Qp74TsmmXd1oLuIWqX7qi7u0mqnbz0Gt
ORlctZr1WRuHmSl1Awfz9vRdziptA29ILeL6pciMWFUNPLJJ+5gYaTHZVa8VnzJpFp2Vp6AFTOWL
IS+sSk8su/WN4F4ek9CzywHRcjGk5G3SOwuBoVrJ4UtZgKe29VY176LSG7Jdm1bSOYpbmj1LL8qA
Rwlm+vcU+eDYC7+N/i5Lrfdh366Kx4H3xI8grkSyuHIVDa6aNea0z5RYASowpVusbMt4Cg8JWz47
G+pVKvdLYFUfe3HnmVZxjmMLSq0k1W39q5do+v72CVqGMvNOUEmwEVTQBETT5vudoKohPFcaac4a
7tXCC12t+5NJP5pghL3kwdxqzVheam/mIG9RaQqlEfjtari6YaRpbHXfwBz4MK/kRLh7mz31D8cE
Qzv3Lf2AwIhxSItYVJcGiLSDXHj0Q+8xTTx2eXVnaNN9LDyqccMTzZO+3Tb5wfFhkhKmRJALDwVv
3vfTGEy+UlFCFh716I7i8qlvHgdeoqH65bad5Q39fzg7z924ka5bXxEB5vCXZAdJbsqyLKc/hMOY
OWde/fdQBzhQU0QTfoHBYAYGXF3FXbt2WHstQgKFD7LszABasZbvk7qg7xMs1Esc29zxYe/3QAGK
ITTCPpw3hYLrPXSjBe38RMIlzLWdmvW5ru4ReDr05bQTY20Y99VKq45sVg553aR64M3m7MjCLNrC
0P4RWnOnsfbO2ggz3u5o5ebSpuoDWlOso3YfiGfdMg8etCBj9jj+ndZ7/Yrlhb7yVjhSYtWFXZAg
Enqs6wOcSjUxgpIDLD8QNF1G34XMRXshBemlf722q6VWAUyvFEoXdiwVpv798EmpDn53SbIfBJJE
KTvG/c5HrBZbRSaCVBgqfVKOMY/uTVRDYPK3y0xjihvwWTPb0KbeNvOND/f2JNclUT3oZtjfWFHN
nqOElozpuzN8C0z7hsHf22ttmP3VWitj7PVOUJPSCjwRJEg0OGr/ISehmfSd/G3D6K/WWRnjGDVG
r6asMxffgSPA2y0fpXLHLt5ViXg3rlZZOSJi9hESB1YZhK+Rbn7t/exL7ssP8uf0qVJdIYg+yTlD
d9rcobm4Mwj/3jtdL75yvHNRWkot+Vil8WIN/03ZP6ZEr5tbkMbMEhIhv3JEvnk99ML3h2wWAi+1
4IoYJS167nR5cAKpLo99VRZe1Y17Zeut7waLATAK8J0Qpa7cYp8J8zREbegNqTjYMVD6+8yYcp5+
cW+pLQdClWYJIinU0F67diBImkckH03otWoVCwfIMIiaiyYDaEzS9jFtsqCG0LIqxlM1V93BF4N+
j7Rw4zosWRmS0Uzaqcz6X/+GLMW1BFOUeMEwRN+UiOgj7fzhII2t4Exl3ex0Xt/VbvmoCAJb4AUZ
M6LZsdp0YaTWPFpt4o09+nmyD9kkFVQUGYN6OCRzcop93+n0yJNhebt99bfXBsXHWAmRAjCn681W
zaRqsyYlHozK6ZfYKsTTpFTIuFlK4ozAzSGnkIRDZQnfWmkY3Koqgp23cMO5ki5Q9KQ4jw7LuhnY
GmUsC6OSeIXVV9lxnGftuelrgEemFRYVnQNVTB0lr/LI9aMk3BsZ2lqfZxIFFH4Go5yr790afi7o
+Rx74qQgvhZX6Unrmv5FlAOmXqgDPIih0J4MPZP35no2TI1pG5rIS2QPg9fqZlWzOElJ12Uw3EvB
YwFl3Mlqa9/NC/PY15V6uv21t5Yju+ZyQaYA5fnK0Ka4kxujrnIvmHPoz0ibi6xzKlwxA017irDv
CpWYNUObqJ/yfZb5zeXc3/iqvBfNegjnwpNb0zWCzh5S/c6PonMiX7JgduAxGgTT7iTdySThUaW5
3WTKQ2fsPQkbHxjhD8aZFoEWcrHVKSdN2IaqXpVeRSGrNGAxCIuTlZj3ZT12Thx3n2QhOtw+6nd9
Rnb/SpsB3cxCKr8uVsZLBaKRu8qrC/PcBz+F6qnKvhr+o4WQMBAFLW7P0fQcyHt0+hveGgC+QVld
5ktDu3p97OZUMOcu5ZUnqfnf1ggOsTYwyhqnOw/tRoRCtWEhB8F0FWZ0r9eJ6TyjOltU3tREh6xm
pJy6nDZERzX9rGg7cezGu2pS4WDoGXVhkAOLZb+xpSDqfIHBakphQVY8SUKenwKoMHcClK0tUf6z
lhvJaOQ6tyiAu/uGFdVeqThQMZ/NSTpVcXDpm5dB3IMKbtwPLGMR3OaZW57X1Z4wIMEaLHTpUGTv
GltgPv5+6sjN2kftlB308oc/f8jRVs2MH7G1Zybv90qWBhsCHabFRNdzFKI4FJOuxKWX9gxTBz9E
JaAGeYeTdq1IsW/fhvef73qx1SvTJYUwJWVSenmLnkwN1n+PgejdgB+TSQspKi8ZbLx8wdUSQh21
mdGbiYfo3LG4lx4gXPpPOzdOAfYSCHpvo8Fd7TXr3nvUZVXaESqjdOSkK4+amPqARDGrSmJ6GOGS
Spj+ihv/Q2aUT7fP8P29vl5qFdd2qEYuMiIJLHpNHLmm8SlJ92BNe2uswlehjoUabtGUqcic4fq+
jFLI/TPT1Yu2/XJ7PxsGeHV0qw9GJ2fIStFKvCyo7Lm4q1IM0HwQlcKZzR0yrL21VleNcruWRwaf
SXwq9KM2fml/oWbrpNneZOVG9nH9lZZf8sZRaWAsyjhjJUYci9kZIXaxUuqLkxI+h2HtlsJzFn8Y
6GEHYNUGaS+Y2dwprx1YU1CXirL6glbrdyHNBwxyyJ08qL/GzXAUp9BOA5Lx4uX2N3wfrlNm4pXB
7kj7mRa93m1rTLM+iknqpRUCm5euPKmJ22pnIbn4zZMq/rm93Obpvl1vlYcbqVxMmcZ68J3a4iF3
Hz/9Lu35kEG9tLPUkvRelzKutqauggZ5blKrTpgma4ODWDxk4d+xRS91cmC7Zkia2c7WtigPl2O/
s/TWJ6R4B0Bu+YCMuV0falJPpjIrQPHrUXAjO1A906QWmf9O9kgANp3m26VW9yJMKkOtC5Ya568z
owEScrdyf/QLVOLPRTKdFMMN5gFq4xKKnsqJ/KPejHaDHPLt436njbi477e/ZHVvQl+dO00v8Dx3
lTcceheux9YdDt2n/BGs1vfgMnxsDxCMIxKYlLaTjw5w/ts/YtOa3xz8ypoR+qkCJHJTTw2+8X7M
36B6g3eq+5z9FvOdQsHeWitL9lOq2oNZpp4RnPKwZKoENMuxquzsD2SzWr9Ha/K+T7Qc8DIfBNCD
IbE1jdjCseJLRpd6s3Ccjw2DCMKvDNBgNp+l+ZPQ/VHu+/kS6QjpZu5cH6buqO+VBzeyTTwSOR5Y
KG0pFq8qTQ1K7VOsc8JZBYHNaXzIvjGNmtGv+DOPdrBXa99eD/ckIXiEYuK6KF0LQpIZbZqhU1Er
kk0SPgZ2HqMn4QRxLy0FIKNq6ZJ1xd+MrgcSV6IInLeqjep/eO4YQSFsXFLdd5OVTTyOrVhh4Jra
HMXsLHOnp/QhKx7HdNwx5K1n/O1aq8tUiTEtBrydR7MoaF5S4aNg7TSmlruwdo/UAAAHLFEHn3Tl
pBS97LoGT2wlg4u4N2UBNzThTIOibfxuxnuFoa31YE3l/ODig89yFWjprajOeV+lnj9fgkXM8z9d
vwv6h0n/MVjn235g85lB98OAY10Bo75OGKMwMotJFFis+TLFdoZYNjxmcT/Cby3ZIqizQHeESjvI
8+9pr4S4tVPYFhV6fhB7U66+PtlCqfMo7JPME0RY0LPwIgTHzECkskscwTwgVX17t1vrLU02IA+E
DdoaylMHihKN0sg0dSTea8ID0B7H9z8FqmvkENB00PfcXnDL9UFDtNwDjhYhkusNqmkvVl2mZjzi
pR7brf/03xTy31+C5nOg7EFotrZnLgod2A7543o2djS6GeIUK8Pv+XYAc48ewPeRO1pEBSJ/LkJ/
J1V9B63g21GXRNwdskpmMtfTfEYaAI9qhNybZ+AVFA67QvGm6kXpHlrlc28NT6npXwbFLjXlwPCK
I38IaIYDLiznnglozZ2j30J03329fe6viKXVnWWwg0EkALALmcPqzlpBOfuBnxaemcd3Ua891G31
S7HKPxooaNglBwxOY6hdbcRTJchOTSIa2kFI+CqpxdGvdUes549CfKL2vPPbNoIe1QBqRYEGMiwu
+rVRKHo9KPooFJ6h/zf60+Msx7aJUEUxu4HwKYeXpX7S58Tt+tAe/bNqdo5AVVjo72Yf5Q/q0rd/
0LLe+qyQWKKbqQHE5Lyuf0+c1aovDEHm+abvaCozsqqRX6Ihlt0yeL691ube36y1ctd1n4u6P6tL
LOAK3YkGpVNx8E3qZsYewfXevlaXLwui1KTMyNOghAeFiWD5WRDbYz7sZKtbTy/mz+Qb6ECKm+sJ
n5iakVlYuLF6QIcnUUuAFAWCkhDsJKLTJaIbpspxZubOyPYG/jfeP9ZGVxR8JGX8dQUfGoUpzvoo
84KudorIuEum+sXapQd7B+Nabrop0i2mfmNBprVy1VLSC0bjN5mnRPGlbsaDGA0fuuC5M36lgeW2
uj3rqjv40Tlohp+q+pLuagwud3Ztp1DIiQv0m/lkY5UsVF2tzLOfZ14uSpHTjWHrTG3yP7hsGroL
lTTYHh04yvVt6KMGgGXLRsNZ/yNK1XMztShifp7Q940m8aIF8ncl146378WWrfIK8hICAVTfEdHK
Za+pVVplzNrljtEC0EFeKWBiqAmmHae9ZTEYKmQNy6gwfZ/rDcq5whca2gXRI0q22VkCDMuWfJD8
aa8uvrnU69OAFDU1o3UMzGyKzkjoslR+GAOFMLBpPkRUCnZ86vZCy2dDnRiO2dWeSF+rNjKGzIsU
FZ7kl2gAj5zsNK+2FmFkB5Am4/cQYa7SZIXZvaywiB4EGEcPvSH/GepCtPVW34NsbVk6rV0ZTBC4
ZxDr15/Iz4pSLH3ChloYqBA9FdG4c2AbgYm2XGXG8EWU0NaqyFrfm9ZYFblXz33h32djS1PEp5Ny
KoWp9e9CQSFBFvzJil2Bdt6J10nMDreNfuNAKT/TO0DmaunIra4aHNZTHbZ9Dizrk2pSyuxsC9Xj
24tshQLQQNJDlgDsWdSLrg8zK9LQ1OnleVHmfrUOvf0fFNrOR+/l64HJf/tLZ0MksfOkbhW83y66
LqlYpZmpccaiSVO7sOGjQDKijjQVzaGO71rLGXuYyA6+ei6TL3V0L0BXfHvfG8EghCwyqSeQYllc
H25fpAzqKEnuAWPTj0YU+oea8Rwon5nDMpXyWOsIt81KuVdt33oqQCsxwrkMAQGtXl3GLBoLOeRf
Hs9V+bMS2+FOL0bVQRVhuItac7EoKT6VUzQyJF3pzmDR1o+kOHtivlBwUiVvdtzr1mHQ9ITfHWlz
AFuL+31TqhzRbExLdEW8SkjMh7qwpENDMHQvl5V4H1RWcKiHcnI1NRQ/3f4MWzbOoJCy6BbR9JWX
P3+zshhOPRzUeekJ2nz0y/6cx85Uiafbq2yEVbSKFgAUB07KuHJNohXOYzsXhdf5h6r6Kffnr4P2
d7cGurUM0wFA+nC0VFZWX5YW6sjrWHOMZcJXTGPixVG8G2blsehnzaXysDfyvuGoaBwR2iw5Da5i
dXvnLByzPClK1JCUeylniBpar9S4FIrkaum5P4ko+tw+zK3L+3bNNUwyL5UWmiGaqO3wbAaXSPzR
m5+6VLzLKMWlyqOKhnQjf5xBo2b55zooTuVecX3jBVj6ZcusEOzpPAHXZmNJvlAzNVySTM2OMP5o
ir2gVeZvWEVTSIRAJ0C3mHhj/caI4FuSvBroFCdnKT6IQPFLMsVD338Z0i/S1NlB+jlNDntKoBuR
DnhxYgFKVfj+9QxlP+mj7yukjF0qN4dMbX8qiKQ4iRGJdlaapXv7Y27ZD5w2y5gZ5WWinuuDFIWk
6LJpKgisurmy9UhkZhPG3iepp+nTW3dVoqNq1McVcsiCuBNrbfgdIlXiOsDv8ISvZ84KqtlGHAl0
Hi0Q4U3ooJqUpMdaOQ9CvrjinbmCDbNhjpk4iCkS1EbXIAvFn5JeKWuaj91XqWvteE9Xa2NDlFSl
ZUafiQ5QWdfHGacgQ3qgX16sqPU5mKBXL7Rx+tgoaeJZhQyESZAD+MgDY6evteFIl/IUMogm7cd3
4P9BGYfGrOfSgyiPIpXVfui76RzP/0P/Fl/D5CXgEQBg66kGIPSdNEwJvf55dMJAtwPlcNskt2pu
YBbAjtJHWlrSq9cIKo2skC3wEkEu3Js4mX5uncpwTb+2g774FBoNnD1G7w6VafttemyzPZ36LUOR
SenQAZeAAa1ndSddDRDIBjnhJxG9s89N99/tTe4tsEr0+8acmbtKK6/JH0bx61j4e156MbWVAwN9
veBtOEeCnFVGqpVCqGQ+HypPjznys3dQ26hu0ZzlI6NaUmWbe02TjefPIJQinKLqBYxptWIeVlkc
TUHlZQtVdSheDLja1UOhQGO7E7BsHR+zUstkFoZC1nF9z7K5FM2yaCqvMGrpUDSz6ARptNOY2doP
sYkEkkAlp18bgS4mctGUauWpZe10s+yKyFToTWxDT/UE6+NOzrHh+cnbwWirsgH2bA05h8FyNKe+
qJGApuMVjPdGp54UPLQd7mxsy1dwdiROS235Xe+FSrJIVpPUXhKb1UG1qsch6YpzHu0Y+dYBLlpj
C1RnmQda3tg3wd2MRMDYdGpNcJceByH0pPLEvCK9/fLTLo35hkmgeUQKA9wJNIG0ulF6WYdJrKcN
wnjFl9kanTyudjodW0sQZYHTgVGJAvkq2EqyYRpoDALkanrISgw/PvRdutff2LADk7CGXVBNIvJY
uT/Lx/+lEmgquTYfeiO2hRmCJj1z++h02wltrESwCkSGGbvXDsf19xFosqYKg3MehCiuGv1piy8i
5IS7VKLvz43BnUUHBHwYtak1PkwWsjJXexDJ+iyaj6NmDj+Ciprm7d28D2VYhZ4mIBwqcfiF692I
kRwPUkAok4f9B3XIc/hDUJZUgta682NYD8bRLNEIboSD2U7W4fbq788SV0tMCloYhwFC+np1BsnL
ghez8JqhREAmjbUn1TdS1y/G8R6ZwnBntxuowsW3U1MF3kEZcx0ojjLU6KFalp4yBGBzZ6GVPjRi
bNqpJBgfxiaPH+eGUMCsMzDDeuPr3/S+RMApZ3DseHvz7y86HxePzy/CkPgM15uP9GwIdZ8sLpKm
L7AnflDE7yg1dU3lGMaeW95IoFkNniLohWldECZfr9Y2STigarOMg8lF5jZNWX3Hw2iDrfap/DQW
BQVtIa8g4MmFSP0GyZUqfxiYmQ6dIanht1R6oUIrbDbKnVd3ywqWKWUwprhwas7XP62x+syIKrH0
oPyZgqc2fqojpx52Yr2t40b6DKwZYGmy2dVxx3WgxX3mE+s1jX6egsI/aX4kHdIk1lzBj57ho5J3
1tzcGfVQrjA4eHOd9PWTmMdqTDjR1uFRFIRs0Uq8N6q4dCq9+Xnbnt6H0UvxlTY98ReBurL6wlLW
akUus1hTTPbSBLGgZ0QodvITu0usA2Xuncd3y3kQrsOYQuaF4119uILwmRgAp9skz7L4o5QOoXGv
BPAzNuqfWN/z8e9fYDb4ZrnVFxy6xhLhvQLfErcfEUo6j/p3oER7gmZbhgLl1EJsazLCsK5lq3FQ
VkZOvsMfn4Y0ODbjdBl78gM5BeMe71j/5nK89wvRMaOG65paNwpRV05Yv5lIpygE2D1b3X+zYv4S
p98hXCK3rWTTBZJu4QWAs1ArXwWcC91grapS6dUfkuRv58rH2nST302HppUjvbzcXm7rm9HJXXor
dHKZRr2+20nSCU3fqCUAT6apG6DqkGlY0x6F79ZFg34NQi1eMT7dyvbDwK8so5tIPdCVzBuxdCct
+D7O6rOg6l9ub2kDCsREMVPqzBsw48KczfWepMbwQyGRWYw6LJpY53AojqPsMIUYKc6skeKVR3n6
YljPYqIiVEbwNjyKxmWKjrd/ypbt4FWYw17kJd8Vu/N2LJS0Miuvmg6y7jXRQ1N/NoKzJu4stPl8
vF1pZTWJlvqFHxoVlV9bN5zuUNjpby2ymXm+K+ACRzyzcec9DrWNLihHDYUFtU7yMjQUro86auek
JHyovBkdWImiL3yOd2k93Im+ZqeWRAN0fInL9GUu96oSG+C+hXmcYHLp2lH9WLmbOoOZLo3nyutB
9ZFcMD5TV5e2/p4Zql3El1T6pMk/RabKW/8hKaB4zYSP6Hvt5B0b33gZHSM+o/BNsLD6GXKUVvSI
OPmMgULpCCfYwE1V3J3QaOOi4sSBDyx8ggvw4vqkUeGY09AXKq+TDa8FJRjJD6i1fr5tsMv3us6v
cXJvVlm5g6moZjliBs2L0/Re1x34Qm1qL4c23zHYze1QhuDA6GMT8FxvZwiKSNOiqvbMvjuIZgr7
hnzXKuOf2/vZXMbQRZ0ZeBha12mH0AXV6M/sJxUUi7lZGQR7lbankNrCjuPeeGyXPOD/L7XYyZu8
UBBRqYUMtvbCHgNILlocOGEsPEctFLWVFdtJBWeSv9fU294h3UkD+idqZKuDjHrDrxUtrj2LIDU9
R7/9PRTtpk0AMqSDAhUoaIfrjWl+QdhdhUvCG9uMVRwKol81tg5JsXOVtlaij4tiHBk8TnPZ65sj
7Kqmmaa4rr0AOEWU6q6S3DORfKza/26bxZbfQrKA/IJpGERK1iGt1SDEPQZD7UmF1D0lxVQfpXKa
f+Wa3J7qskBiRlIf+siYj7Mo37dRsaefsOU2FszmK6oBTNByFm/2GsOwWjNwWHuQ2rl6hsry+DkQ
jpGgHqvuf7hsb9damaYuZH6XtT2X7dTr/5mPRv/r9nlufTj6XQjvkaUy7Ld63oWiNHw/mWsvT16C
FJ2XHwAyfenl9iqL81k7p9dHhhlKAug1Y0aQauXQKFLtwUlblCdF+X77798I0BlUBaYlwzMDr/TK
k+tWI+htQpACbVz2GLLP75lQ3Isx/1eZkXlI21S00U7998FxWpS0R8AXMNTG3q5tIegbYdQHpr/S
7lBa37XwyWx2mhJb3untEqurVfdpl4eaSHyQ0vXI4bMS6cbm0yfVag+i+DEVD3J1un2eWya+lOLI
5QyK+OviVddQcefPKo8b1Gu926s/Ksue+85R62CHT2DzRsPCTRBLugMcZHWfxD6IpN7Ua68u5Z9C
JErH3jADp1a1ymWMSTpKCjQDRRbkbhOAcuvSwfr57/tF8RgAB3kyjefVT7CyPoAFicpg29yXkfWB
BOY5iKKTFEiPrb5Ttls+2PoyMAZJvROVIExndeVimiV1H0Ut0r4p8lgaFFapL+28aVv3+u0iK9cf
NDloWTlsvRbp9SE+zdZHYbDL+X/w+8jO0/qkuwRCZbWMAA1O6HclAbs1ihdZypxsMu6b2FLdsFBi
9/Zn2tqUBVxWXxR6kLlfeUO/zRn1QMTZwwwqeEJgrW+lenBTrTr7etvuLLfxoeh6Ln25V7zLuqov
xga97NRvvLptsT3drBxaQQmwuXBPd2srC6BJbzGQjFGgu73OfBQ/scK6az0jLEumLf7mMWjuKFAV
dxpny2sZZzqas6Ce005Ujo2c5Y9DaOTHMAtNwK9lv/NlNzZPowG2mYXMBij0yu1UkTk1xhg3vHLA
zgLTVvrO1ZUdR7N1+WnQMIq9VFbIRFaFDkseqy6sw87TT1Z175uHqHpojYbG2l1RFEfZiLj5d/9s
RqwJQzV5OpnXmnWzMYyY6eC082AbM+kxe2nx899Nh7qiSBqLpCNp1sqh5H424maa/jWk7LRPpaTY
cSc6/76Rt6us7kOTBpVSz3XvDbNdTl+61i2kjwOd8tvLbJiCRvy44EnJyvlK14+cPMZ+2ubR4OnF
nyG8DyVHaX/fXmLjZr9S6EK8D2LPXPtEiEkKkd7C4GXzJY5eSrDUfiIfLBiXby+kLh5p5X0ph4O+
oTS/JGSrqLuZxBHy9WbwFp6y+0hU/kxh+aGuvlIch1hRGTLGIpm2oVSdukV27qTY0dXxrMTPZfxR
tb73gdPJaBP9wm9rw1OGXHzpFjkcnACjfSdLvtWqV8auKB4ixFDbk96/6JHuBBZVk2/KR1W7DGF6
MMX5oZ0+397d1jECD6TdhFQgEhurzUUZNBazLw2eEcVubrkI2diN9hLp0Y59b9W6luornh+vRSiw
irimKS1T3egG0rOUEv+AKOhDXymfgqj42JZ/IZq5jIpxLEzFNqNkx2ssBvfuG5JJQ1NJ8ReK72uD
HGdxHJNEGbzpFMR3g66dKMDG+mDXu/Ph7yNLxPy4whosI/RC15FQ1KfjKMZwvek9EBuemvYhdqPw
dyX9LYW/t7+e+m5bEEGg2rB8PZrW6yhZQZp9pm1ECq+N9oj7H/fICt7fZAR0gWaZVEWpwK7to54r
PWiypZCd1rJL/c0eVHRPJfVfVTIxPyb60KWC+RFkxvqljptZJ26MKa2kemuLYQNy2TyJETyKSebM
qegNj32S7oSSGwdIQUlb+h3MEhJSXtuFPxppM0/ku5JaXWAe/CFZ+Y7/2DB8kCCLrqqynOI7TpZR
bEw9iYhWO+hg3HSWDKcwske9DVPXqiCcReKsdpOaJpccmo07zpnjQ32xcwG3tvqKxWVshtfTWt30
rkxLsxCpwiCffkiE/KD6v25b4/I3XF8yWr7M0FE/x/YBEF4fJj0Xvw8bqmNlWdpZpGS0OnpqZLV/
KVWpdQNT/evLwEHFaudZe3+9yQLoqS0boy6yVucRek2jRGjUXhSkZ42ajB5eggX3lgQfFPX59jbf
u0xge3CvwFFKp5RazPU2ZRUwNaO1vTeBi7wrFSQkZDOM3bBtpztDKcSdD7exOY4TdCTwSKIebRXo
obFQSFlfsF7RnoGbfS19yHsEJIlsderv1UQ93t7gew/GBt8suLKUOpmyoJSr3sst4ywz4xVWrgEw
a8ZCE18+MX12ur3i6kiJE4DPkQuTi0N58S7BkdRAGUazKS5VLMFbqo/5nTakpqNK8fyQttper3vl
1V7Xo4jMPI1E5MAcyPUnRF/S1HyxKC8GE4EqfdeI3kBl/Li9qzUO7HUZWDiZ9VyqxcAEr5cx1MZM
6TmyTFxwhNyce5h0IYePy9KZjUH53U5p8qkf4JiUpsl48CV1dOV8GO6nyM92ssiVHS2/BpwRgExU
igiY1lVlq6TVGclycxHUqTlKc/SSG/FnXYOsxQoy9U7woei6fQIb58xzC6CAZhrnvC525FkToBqp
NBcFC2ZYWQih0g0HGLnmcMeE1mMAr9vjBaTAjN4A78jqsNUiU2B1lpF4CqXEOCIE5APb7Rh4tZJI
ID+IdGaJtKauv4ZF0psHQUKewy4UIfjto9n6rWt64Snpptq0s26uIZdFC1uBKD0t6kMNhxdT3Xku
hjYTyeVOyWbdx3r99YhuKYuMLO/tu3B24N0wKrO51FJaDnYSxNU5MObMLQoDGcOmHwRaG0F+bDq9
OCXCKP4ELdnKdthVwlGoYijsRKG7jyN0pVUfeuu+9Oudz7nOvV5/5dKCWdjNKPasv2eSzOEU5kZz
MeABgSgjrp8aIQBXNqazE5hpdRSaLnU0PbToEOloBKLOuPOhX2/Nm2eGH7Hk15RCXqduycqub1Ux
+bByUke7zH6C1mMm+1rgyuO8DBT7xkiKVkTNF+633x1DcIrdsQZW2tr5NAa/ht5XwKYNbUVkJvXV
o5lNmlNrWnwPiUse0Goxp5L0dYQ22AxDPf8VTWPfOjn89aQYfaB8hg+XUEtU/Hk+pGPnN/B+jeLn
f706EpAjuPQUip8Lsvl6l3U0T3oyTO2lkKXikNeNxBgzGUevWbsV8iX0Xp8o7wrxMR6YxsnqRLtq
yW9FkbVgLXf9IJURQGhiJAQt33SLwPdfRqMAfSmE07lWOi6CPH9HxDneMbBlofUPwVtA+LIQjkNb
db3poKijUtCwr8IYrQMEXJ99PU3O+RBRJYoRnY2bf3tcX42JWjazsYumMoLK1ysajarViTq3F30u
Yc42CLvaWUUEAGbjA3Y2nEDRtXe3v+0qUPp/iwKRJDnQYY5YlzCiPkAuNJbaC5Ke9RMdxwgapLxw
jaqbDkSDzamTQvUUTlPo+LOe/y/LE25zj5d51jWoQoRyKes6PrdeIt+satnwHW0GCYUN9U+SNdmd
rgqNk/S17FDW3QOqrHu5y+7pxBCr8SIuQPZVIqiJdMpNX+gvuthEz6nelHativDOmqN+imBGPChj
NB3GruicgOj92LSV4BDmfFLADDltJVdkz0Pw1ejbvcbeKvR5/W0k+QBYQfvJlHavzUHsRqa6pKG8
BAFFC7NlAKRXDYfsRLIran5PJj24j2VqKTsR7PuXkjeSWjJjuIzMvWMIpw1V9nQV60uPKuBo10HD
nKgl6J148lUu/o4JvA+4GCWCIJIaGvVwPsX1PmejC4eYEZRLAXbiKVUZF1P1ZnJMrWQwJCm16Ott
k1/+wtXNZkIDz/iqxgEx6PWCURCH8RxZ9UWQ4/koLIZH2Xyv0ba5raXuRJmGku96WJp+zwCCLWgu
3ejrmdNKvVInDhWvUvgY+elMpCf4yjDvZJEby9JHh3Z9IaqCfWZ1mno0Ax9cNidPPyQNBBu48UyA
9ydod1KsDfskjNIW6wSp+E5d2SglqyabbC4V6nJtqjmG3h501G87oF6lUZyafI89YCOKJSihwkD/
hvk2iifXn64c6jzpu66/4Jmsr4GWfh31tDiUaaa5oYbSnDUqqdMTttoJemgOpTR6qpGqoV/Z+3sU
9xuGhHwK882k0vjr9eDlGBel30AnfWESWP0UjsF8TPtmr5C/4aGpKsKxidQy4Mr1kHhJb6KKIrm/
JGr22Fn+MTFEdxJgM5rvihoKMkP5PKjhToS+YUdUjRhyBhzKaa8d8yjNeW4MdX+pg663Q7A8Upv9
EJvwXKnn2/dxI1xmqmLhOUNGird2zZmYFWThja/1F1Fqo2fFFzr9nAlxbzlx68ePetzlnxLfLC07
VPDTrlg2QE7busr+KIGaHAexMOyEZ+wxKKPxI3Xz71XSSGdi3OauTgTpY6+g7Xr7V28dEOKeVGPR
8lkmG65NMQBa1o1lMFxaBmoGzeoBrPQ/lbEqnbJOT7cX27hrFD8XPQ1i8qWcd71YqQ9KVufLOzXW
vTPVs2GnafqnDeQfYd+6TQmeU2334r6tVaGUYpKVERSNjP961bjTO6Mro+FS69pzk32Yq999ekp8
4pD2oCGCcXuTG4aOz1pKbq/Dguuk0BziUhjbYrg0vX4eAwMq0i85/KplcrCU/JT/8RGou73kunO1
PLL0OF7fO/q3lP2ut2hODAslYjpcjNmEKyebzLs+1ZFJgfT21Kpif4JUtjgH0ZS4mWZ+I85sDxK1
TjuzwpM2mXsj5BtmtTyCuLnln3fAewkNiyDOmuGCUlT8AJ9qe5qoVZ9kHMOdkM57wz9b60EACx6E
+8ebuNjAGzzI3I2S0PHMXyR1dgsA9jY372egFN+IRdt/vzMAI4lmKMktmLWVQWWt1eqoJ46XLoi/
V5RwrPlvqU0vgV7tIKxfiatWjzy1N+Cs9K/I+NeEjTGPUCxaUXeZdHn6DP/mS9fE38WqL10xnueH
QE4tN6wV4zMjLoWTDk39iAZYcjDEKEJ3OtLizJ7K/D+906eKcQerfG7Y2NGngmuHsS/bcZGMJ9hW
5ONA1WHnxr/2TK83wBtHf28ZSiALWccPTSEYZt0kwyVWjRiyAqFL70gdzOcgUI5J38fnIGvrpzQy
g3NoQLQsyQDWBz0n040y41iGygg9pq64LY2UU13F1vH/ODvPHbexrF1fEQHm8JekKFWQqsouxz+E
3a5mzplXfx7Wh4MuUYIIz8yg28AAXuKOa6/1hs7S2kPR5xN2a1KLlZ3u22JqfgqzWHBDq+OdAwnO
yTiF3KRM76O+B7jat1sSGldmB/Nyui8m2RdQjTX8d4QKZtVZOxyrBAs4MEnR57hvgteIdt1uGPo6
s8NG+QIreXLaWRm83JjGnTzVsdt3w7zrJpClY9O390hh+/cmB5RT0xvbW1qg7/NJ8+1cjPCvUypx
F3eFurGQL29+fv8iwL3oc3BmLSn0h11Ti3LS+Zo2HP259GG+CiWqTjiQ3j6dLvcmUUggufQ5FlGz
P49iQkcXk5yzQG2F1s0TaX4M5GLwUkPsXWPs5I2vujzvKceDjVlqhKQza2qRpDdKM8/heNSzXnYS
0xgeEbyabTVU+p2RFKHbtmaBXYG2Jdt4LTLqVFRRQKADTVvldUmPprJfcgo1Y+nvIzn4Es9IvA69
hmK0KE+Pbavsy2bcqmdfXjk0XJSFW0ztRoYrfj7CetbpgjnU87Fv92RgLopC44umN/eSsJ9Kp9lS
TVuKBqtNTTykTd4LkZq5/P8f1o1BU2nK42g+DuWwl6PIViQc/oKXSlKdOd9SBrn6dXRAsEMiReGW
O482dcuAa918RBiic2urAgJiCQo7XbNsaTJOAthLd6qWqpOuzxur6crqpZAOh2l5XVNGXH3rSG0G
HCNjO8jeNN7F4bGvf5r/UxBeWbDEEaRaIwDbUkmLfEJhs5ban42UuVH6c9DfQtzQbu/FKzPH11hI
liF0DyRilSjAeTOkQWzmI0yhsH4S45PWfRGTyUFR7HakK4+cBSLKxzD6C7RXPp+2cPQFXUyt6RjU
vF0UoMq7KHTjxGkoQqhO+61tU7uWwVRq7kboZZ+t1ufiFw6anFWzUAzPQ/t+0bdyMM9HOq29Q5mu
HRzuINNjtWgP1hhWtqBFFOe0MHMnA22lsOqjjafHuktJUkYGCK6f9gAKKhf6X6na1WNj8Cty2VW+
+a9UPlzdll3TdgA33/7ka/P6MdYqsw6aLjQrlVhdNLtqas9UdaR7LQ0d7piNmb1yyvFMpkxEbZP9
sJaEnKVRHsdCFY/UXR5pAJgDeZ3GvxVEAtvvcllvZNSXlRzqKpxtCzqcIV3jsqi9j0VSTdIx0tI7
gVfDKz7VkV3mwhbO83IYiYRVDJ6uIDiYuvOFo5dh2TSDLx0bpG/lF7P60+v3Yks3awo2RvHaR3FY
UzMkq6OVs8pY5VqpDSuN5CO+iO1DXpsgWUxB8bqyFX7cXhyX1zyuMf93FdJmuLBxbiupNgJtUo5x
n5c7uj2dM87m1gddHpRA1Kitg0RZNv2aUDIaeZ6Jgygfu179LOOhIdaWHWmzU6dbTiXLNJzvb0Jx
pEDx4pUFkvh8mnhZ6PoUGfIRAbZnRXQl8RGzFC+YxD0aDfuaqg1E+Y2S1OWELWhHnnYUFQHkmqtr
CMmoIbHaXkHy3kcClWaGgJ1Fj27mxsq48poj0qKey0VAKryG1uT1HKRxxueVeisdtb792bfwALtc
L72sCJ4lFRfYSkD3qTdwQEqkarY5fkJ7nqunKmr/UluNg4wmBvAbepxkNlQCz4ebUl8/KL6oHMsk
t+vsTfG/3l6gVwrY722SJYdmiC/sUEwtqM25kRRcFsU4tqVOaRBE8VEZVyfOL7GR669RFQ25yzuD
d42i1SkgZMB3rdNEQjfuhq4dBSeUtSJ0UjFEMsrq2mxjI13p1iGFy3tm8Z+C6bOmWFjVGJbxqCtH
o2xUO01SY98ldf9QBFblTnBAHG1m1SuKj0FoZf7uhG7aWIZXthn6ZCxB2ktLS2d1RA1aYnRD3anH
2PyldIsS1yG3Mi/z5Y1T98omQ0oJD1Q2NboD63LW5GNzFXeNim7/BLSlx3E1NQTdrsu02GtiGe/K
akw9IW3DfT8qm2rgl6cWrwXKskjYLHnXWqArEMq4lvpRPcJ1elCLyI7F+Hlqm8MoRg9BgvaBcqdG
vyIpoo+AYrcm4eH73OPbdntxXtn3wM5Iy0hnYAmtwSmGr40dlQf1yHENuUTKbExgHuCgv96Oc21i
Fz+x5fGwQD1X+ZKFhGYdy6V2tBDMtpp5P2EaMvQBmvYbka5+0YdIq+NTjmqzCMxCOyZ1DZjuW5RF
94346/bnXF6lvCfhatOBoQdDZnt+aNRlSRO5HbUjiua4pg7j4OD4+QWNHuQIOshxk9TV/8NUof4C
YloDV3wBklVzv+EeMbXjOFDeHSYD6IeZql7ZVlv+Rldmi94LnUYetvA31y23NFT0hn+ox6Asn3UL
PF0oPmr1nwot7tsDeZluqUuOgLYI5fmFa3w+kFMZhVaB0+4Rc9t7wbgvlcgNRVTopd9K/ZbL3u1w
V4oaxKPohHwkfVJCn8cDcteXXTtpx0ybxc7tyRxklrw07aVuHmtnrELrIUC897uZ5QiftzQl94aQ
w/qf1AoxoUGatFMlWZFo9zpurE6qKYsBFExCBLy0NvyjylkIhN9Ih8IWgll8nAyj1G0lNqLft7/m
yiuEryED55PIwSk+r77Gl3Q8w2XtiEOTXEW24U92KiT7Ev60KTqxhOmK+NSBr5+G0ebLN2bvyitg
OaupFxKdP6yLhapC9rUUdo5GEDtq4X8aUuhxzTcljE/tN0O8z7rBblsvDeUtDN+164qKKPNIzswJ
vm7+j1UC4A5RqaM8/opmzQE3+DNpnhHypVUIYV0BVi2PJcz1/e1hv3J38KqiAAxWnXx6jQbLkoW2
oFX60e+B2vhj0O/CrBUOeW9hKCGLxc6sTQmblnJEb51u1+52/CsnnE7JlNRwwWADbTmf9QrVY/Kr
nlwUBWQ3GIvU1QAQO1WkNBsvr/dvWSWj3A0oSaJOAQ9tXSDww1lTppBsLZ7jHYq3bmz9qCL/KQGy
6SvOFDZQPbG3C3pPr18DdZElP0z5odROZfCWTnsrjGwJmfKGIgrCqxRTPKNF3kK5uz0o15bDUsWg
TgmMGrGn5cj+ULbxDapHip4qR1X64VeRWzXWHzqRrik/LjWHruy9elQOTbKlJXoFi7V0GN+5ylgI
MFSryHMhmDGJExltcJCVYO/7B2btu1mOjp8CC3sUq/SgJtreUFrX7w5h1B78fPRqLTykof7p9khc
3k3LzyHT5FbnR72nox8GIoLYmoXppENz2A2mK5xO8vSt2LJOuBqFvUT9g2bXZXXVSGYtREn2iMNy
4ZQzov1JXKs7Hq+8VUD9Ugkx//pqX8SWAWEuFnWc4atHyqTEZun7EWKfzTzs/cYv3ViWMzvrp/hw
exAv9/gieUWuLqK4xhN2lUXUYqnrdavqZBGWU6YKsjaNM2TFaR4Vzww63n062UX7fDvs5cVLWAVC
wJL9ssNXW7sMtRAkm64fhfx1qp/D8Z80oN66dete/boPYVb3hizk6SQGpn5U4sKjzv8mgVdR8u4p
HtSTTyaKzqE7CBuEr62PW+1QNm6edaQAR+7V5DAaR+Pe3GqJX1mWDCDq9+Ss0BzWLaU+7OrK0NGD
reqlcBPqwUM4ltVdmuaZawpluzNLZDdvz9rlgbzM2n9BV7PWogxvhAkKlz1ERpc2EeX4vvgeVH67
ux3pyilHKKgbvJupAV6Ui/PWn7QhYV3m1q8IqxLDOnAyOXIqHnL5Ianv+/AQllvr5eoHfogqn59w
VdlrgNiJymEOaJhct7eDLVTMckyeXzXLpy1UZ2aOM3w1iqWkC2GQaTqdDVeaD5sWV9c/4r+/f7Xo
9VIFsdTz9/PEs9P2NZC+6v6WItBWkNUal9O6yYVu2Vmj5NaGbvux9liqf/0UYKjA49GjlYDAryt5
gRXraNlZHL5WEOwaqodOl+V/qP713u0Fd3VSyDZIMFl2PFnPZz7oy7GShdA4xhrASl2KK6cErPE/
REGWcek2UnyAv38exazEOllEiI5DLhV35gDfjWpNvLFNL98aqODSsCfzX2CMymqBJfoM0NhvzWMu
ZsiuZ5XopFZq4gZmNfeo9Mz2UFS/U5RyNtLka4GBjNJFXS5ka13VwMlkmgRxNI/+MON1pme6Bx0x
wxg4mndjbKQHqZWbvZbkxe729K295ahuLewyeHSkBKRGa70jRRlAoAuDedTK11n8ihuwl0XDYc6Q
c4x+jiByE+mgasKu1+77pa5DgxSmvB2rk201xQGC0b2JllYkRvdGs4AaN/vMy6292vd43rynbNRW
EdU7n/wgS+PSiAT2fZvGb6i/lK+dIPokbn71pApq4ZiVkriUUdR9qc8UQzEWQcczdFA7FFwzVDqv
kgbtiT6o6NSxan6JrQE6pK5XbicJv8dsTj5FojBsrNortyicEKQ3efzwDFqbd5ddqZrpxKlozJIT
T5or5m7RfwvFu7n4p62eJe3H7dm8shnJSEiBaNZBzljjgKdossrJzxGj0oRuJ6XGT78FVHc7yBVQ
A29xtvriGc0+WasRG1VfIDTr68d0qo6FtcuMBwr5bRZmdjLbgRV68/Rb99/yOLSz8CmAaOS3D4F+
Umi7SfngRebw0PAcqu1k2NXma2ceKvmxaOCL7pKQhmqv1xt507tx1moRMSigSIAewgpc66MLKq0N
n1PxKM5SwdpOa/+zpNfWa9TqbeaMiSLu5c7oMwzbVDa4KodWADY4n/7t1AjmZUWfb/ZQOouANYRV
8cOvrSiwDdkXUQk30hyU84CSVGgkcuvKGWpLoZa1/4yzNmOKNiSR4krJrP4TA+AIXVmJctFpyMMb
ZEz9HsJe0XbpTtAQVXXLMO4ycKbxYgWUT9ZPrWoM09aErDoieFAmAHp9BAjkVEP2oy3lOaUhPDX3
5Iz+J6wTpe9qmPiUIBqZ+kWhJVLHWeYLht2lUhI7KKpa+9Qc1G/BrNSDbY1a/aUNMzG2677Jv6VY
yrR20BQBjxbN6iDYBmXigt0E0OHLQuAIVsTl2GRT07nTgJTevd4bvC/rmiLtTusKPdojBqWXd03b
dD/FXpDknYAYjrrXtan6WVAL/6EHfZbjaq/5gWN0+TwcsJ41FDudZa3cIcWafxY7WkUb5+06CYQJ
gSELagdckQvpbnXTR41htXMjUCmLxHJfSOihSuUYu1bR+w/RILc7PxT/NvP8v6AgTanGYMFsrF4M
Yi1FYtFH+nFKDt1Xs1DdudhJjddGf/v+XyIhL8xtydkOsWb1ebUYQlFTSh4JlmL7of7Vqro7Ci1/
ma7TXuas4SECGXUhKK8u5Swq1VLMROorAjtAc2Ufza9hryhbnIqLKtISiT3L+czjDmrtKr1M89Kf
+77VjlP8Z2yaJyWu9kP/GOWZ3fba02gqezF/aRPrVzJsKUauD3FiL6rDML1ZK3zpKrZWWbMw+6RS
/rRIf8UerUs7z7V7I65tCc6khGhet5GJLDP08bRaB12tFQUAVJLCvDsq4a8w/SLgPRf97aNkicHq
Z1jR8eQPqxippTcJ6Dr92FWxHbaxW0PSCDB82bgu1tc3cZBcAp9JXYFH+RoJ0XWhL8m1ZB6lIjf3
aWPCvAaO7cDzkjy5a2U3SPXAQYajAV9izt8bvSk9s7e+J4bcPUzZIB0nn9QjrZHpnbRWOQo63ohC
m8R3ao/Sva/luudL4Zai8NqtEFojmlS0WFGaQ8uAtXeeeUQz7oRqE/vHKA1sJZlzOxSyL30geqL/
6Jv7Sn2wasMRF7UQX3gcpnqXlxOotc4pM1cTPhtDsKsDya4BWcTm1u+7KO9ST6XuhkYiPw0QkLz6
fW2dBCIFav8oSW8hkxhXntS8JDu1CtxcnPGoobqkcFlIzWNRb83sOttYooOew5RnqYRoa0y73GK+
ozSpf8zgkNlFJIh26OsbKc3Vb0QAk2L8sgcvVPsFKTRK5H25uIfqX8Wggx/LB/9N8B1FOEZ+86oF
g6cFkocAMMa1W/Dp9XuNj8QKRMEmjFIPwuCrN0FYyHRTyA2PpprbgZh5IszsBhLI7V2yFWZ1ZCu6
HwZmPwlHGcWOVtsL5R8pMjaCXBQHlo9ZyAA4EvA8JIs7X89NiotD4lvCsTaTvTz0NsK3+kA/X/tR
94h0p6iHmGXrpFO6BQe6PEZRRqOPw8sKnD0k5vPQWdwKMDri4ORLaOQZrqAaB6Jr+rMvYcuHkcWs
aL9Tpf8sdO0zFqj/DGgNtyo5z3gv5zoV4ecodczp0+2Bv8hmlzFhismW+Rfv5dWYhNScE73KglPf
7NDzwEnDURDkqQov1e4MyOPwboL8U4bLN5r9LVqMcvFpMfTBEc2VsoMEzLWLv8TFzrI+dbUnx/mu
HA9x3FPYrZ2ovDcbdcNY7tpgcuXSKljG8kISBHxXrPhyyW8WvAmANJHoJXUR8oqx4ZgiQ1eaMJNg
Ht8erct7icRfXKRrSCvoB68HK4xVDUp0cLIi+TQYgz2hzoAr4i7Jwru/DfXeOEUQTaZmDpL1fMGk
khFIKV6/p8o3Tbc1Yq9RpXkX5D9hTni3Y71rqJzft0swYIEkGsBb1qwFUFWKIPDQxFY+nltbT4I6
tf0G9pojy7E02klHZ11BjXO0BYFcRw2t9NkQZPgG4WxND0WF/os4m7Kn9FAgbKmXhj9WnQZfs6xo
NjbT5SygbIJpIRkJCm5ULFZDQ+VCytQ5xVULWAL9vUOQ+/f0+hbu5cb+uFxq57FWJXVDTssKUhPW
6FO6MNj9wS2mybWQIvDy0PweC+rshWIS3QVi3Bxuz8vVD7XILcET055Z5+mVz+qncpGehPhRDDy9
eEzryLW6rS7WlQQTRO9SLJMgbYDqW37Ih5YI1ew6s7I4O/E2c7oACeD6S6n+S+FhN9PpTXt7CPdV
LrhaYWxk0Ze3qIbdxDtdZnlTryXCFXNMfavFTJdf1n5GD1h6yLREebk9kusKEwpFCPCzxmHKoDe8
ZgFVSG2YxojjrNb70f1Ih84BXlsCKBrliI8TlS8ZdUSc7+va39hd12IvUsscF1gH0ZE8H1zEpcV8
FDBI9dGrGnAOU6vECQV0alC6SmTlpVTK73//uYCJKWuxdhbvqfOQldTJgtUpmNzixhzNrFllb8Tf
GWcvaVqoyF9vx7t8UIJZoeMKgYfjCn3+83imPBW5Mmo4zfYQ3yl7DGEguGUxDvlzPRaxvLcSc64P
oI0S88/t2NcW0CKAhfUsq5cK4nnsdirSqmlmTLwzeITz1NI9VdTc/fsoCwgVihEHApSJ8ygytmhg
kkSMyds84ygWpSerlKaNcuSVbA/sCsBauIqAzrnazsME2SBmSetnJzqLtqGFTjtAneoPIhyCMBw9
QQt2rW6HmflZ8Ltjam4lYldyfrg/gHvJqRfJ4vVqFQ1aDJY24QwLTcMW9bj1KiM7iUb2S9Y630N0
KbSTwuA4GlvfydX5l1G1h7gWJ8/HfWKft+kr4mCZk/B2tBeMohO0crczlEz1Ilqvf39Rgo6hBE9d
AbT3msNYzXUeJUjsnFpL8BCGehpJSJr6ud4Uc752F6CNzzaG0gY0c7UGKtFKrEpdhqb2dOm+2Qe7
aLiPYfXtsLW9vd6uHRrgfRZ+MPoy4BjOF0Lc+Lx/Ewx61aKLPU2uMD6DN+viUjo+B/0gPZXGiARU
km5sp2tbmVc+mxkNIRmFxvPARqdYuZ6xncT0zbISGxBQRhIy3OfBltvxu4voKu2wLHC8PDN5g18I
J+ioZwJbFxhQLP9ekh4lGzmQxIMWWNljCHHf7Vt4bWIm1DsrEziuUeJ1AZ7F+1ivC09RMuuRF0rs
gDxWHGOIejcNauElCwJY91JjHiarNdymCbWHQKuSPX3cp6AqhZ0a5+V+iJXgXlQGcPlt1b+pZjjx
rC5SB8/OCqlWpb6b5IYHemGYHuU9Hw5l0h7+h5kGLgMNHQUWsprzAe9TgK3UFvF3FOY3Hi2voejb
kpR4bCZHbQJnEgH33o55LbFA4Q7ZT42+7IUrTSaYvlyPdX5CMuChlhBJFB7VMD8a7Y/bgS5XE0cZ
BzNvZFiqLOTzj0vaNhKwF8Kmm+wJL/lMSt2WUySZjaesn19vR7vcoNzuyMVCFqJUhfzPeTR/5i1s
6WV+UvR/euOwUIWy2q6Hf9UgfQC0/gmb9dsRL/ByoJzoHsFtXDxBSdFWHxiMbTSIEoYqWoiDGtjl
qS3sRIisPy2qSLNdwLPlgalYdeFQK4FMMODm9qSEY/FNTArti4xK0WQbfTl3tlHoSmeXYqLczW0u
/yg6v/xshVr1KwBO0rtxqkStneV6+C+qD+jk3P6Ya5MFPwDozTtoZX3H9UFeAY4b8pPQQuQqRZui
OGC16TUxB0fr4q1416aLlycNP4aP/6yOmjEMmoTnYgGiQr+bIGgfg3zyUvxpQ188WEoC13PLq/by
XIUBBTgUPTY8J9hv50tk6nW8yKcgP+nohpWWl+s/K7O4B5vQhOHOogBwe0yvpNYEXKjnEFgWBOcq
tTYzOTKAaWPpLgotDQlEAr5noPTvg6H0v0B6MXsnUxLzcwjkXCdRSynhjn2BRlyojQCfb/+eq9+P
ogebA/4XHIPz75/n1OJxV+UnuUsSR41pFYZ5jyFjn+T0Ea3iJVCR+MJO19qIvJxj54c9A7FY5XDs
UDRbR+5olYhiwuY0R9XtdcFJkr0Sin9dGmCYyfbpRjF03Cnn3+dLIw6D/pSfBumApIKdxp96+j1D
MTuGOEAOSXaUYjZQ+cu5sv40cnsIPfA1lqV8HlS2kj4Vp5lzZ0CsRH3iRe/enrZrg4de4UKChN5O
PfY8QpUHlh9Yi/08ShEFCWByTDf7/9f2v7JAtkEZgA9cv6tDw5cUErf8FOChnEC0qIRPo//ZB44U
zJ9uf9DlDbTIJCBctDApeMevEt02GCtlGhWGTEl3c6+S5XaOks87uW+2ZAOXOV9PD6AwpLh4Qy77
cDV40VS34WJonwjFgx98FssvomqrAT4wpDW/JvNnY21Ju11bEkDUlusBoRfAsOcx4R43QCIxGKed
6XuNoc1ujEKId3sUr1Q0KWaiiMiWQvuAxP08zNTDMVTkpjhJYYk7C63j5zCvHH96zQ+YybulqdnJ
VvZwbTFC7mQLw0Dhql0dab3SJsYsQ6JWjYcye021+1rcKklcO6c+xljdDRRz8j7sMaBv4gn12ru5
hBGPJjkacgqsxo3VeG3lf4y2/JoP9Q+0cmtDqQNs0bR01yWykxulrZRf46Y9aMqWVcu1tQHGBsQQ
KvPcDavNLA5dHAs9jzxNAzESt+R4yLtvdQ2v7DBIcigIWyQoYOpW35SOUtXOeVKeAj3Pd81sKBX4
907eT2MWHXI0qjYG8cpn8U08kWEZQmBZ8/JmK07LPO3KE5YmoRfQ/LaR/PlLu2l6UvTQwBAvbwYT
KMNqY42mGcWTiR+LOsr+U9+h12SWguFubKwrK2Ih1MPkRx6HSKswAsj2BKeDxZWFSvLwWo7hYyK+
qvXAK7d8TumWt8p0t/wbIa6dgsRJiP0NDhZ2kfUe7QfXD9WNWtk7muzsJKPUSEmHoh8/Cj78ak55
fPZawzefeqMbf6RTEsVOGUN3dodJLQ5tpUSi09HKiF0lSgS3jzV9ryrw6FypyyrNxkre+JUAkPjV
Tj7OIkHVyjarsG6cKZ7UFzTFaogKtRXufOyKjJ3ahsPoVDVUZnvSqhaWBMrBf4ROVgNPgFGuOzRr
h7e4M8fRS3V/6D4Vud4Oh7qsE8WuEDFqbGOw5GgXGP1Svsz9hD8Gkw6ookR5d2PmliPvYoyos1Gi
Z9FfmH3JiVUOVhnqZLGVcqdn5Z0vZlTqm0G8y4E2OsbcGpMdhWEj202NEElviYsx4RA9mpgSbIi4
XCaA3NoLJQncDeg6aifnZwvuT7xDgd6cmKbWLlLlrshaV7H2UqqgYRvco2DtzTC+giR+mQd/IyG6
OKzfw1Px4mkJLHatdhzlqWR2Rqqfhibw8kqXeKNETugX0Uame3FiL4GoGCx+oHQL1+ICVRV3cT+X
+qkwcxAxCM+kNS+IzK5bmPft4+Bv7NGNgMZqi1qVpYD1KvQTdA+7Q9TTQhi4KV1JU20jeROsrxsr
a8lJViuLCx0YNrhzLtt1qywyjbAdRHYf6PB+x0lVPCiR+u/cQe6AUYD5Y1TM6mtTQVvoc6XwymHQ
98LiHHT7l1ybU6DbTCpnIXFWSwq7brXHdwtEWS25nbVXpR0Vu435vB4EuA6TSlK7Ti1I0DIdZUn9
1IJubOjK0sfn3N/YrltRVu+RzKJcE/g5UZr7lsqmke9VbSMBvFwoLH2q4TQ3qXXwx/MdiMorAg+F
qpx8eKMQAmXp4Cd3CJw5SvpVisyNdfneljlfJ+w0OCa0UpbdsC56hCKOP7UWqydSqMwBDDwjTz1p
4i6LXuTkeVJ/iPJXkTq1qOZOS82q7icPJ+xjoMIhSrduzGuf/+HnrJ9ErR6MStDwcxTlUfXR+tQf
W+trK3tj/DDkG42Wy4wUaBVJB9CHxQaD0T4fbNZ+EhuaYGAhLuqPY5IbdlCCifTJ5jwgp/VJzgLu
Aq6Ul14rJ6fCNd27vT8uMhF+Ax5OCJ3QCkTVblWUkZUwAR5qGKeU+5F2l5tk3/8+Am0A7mDwc+iA
LWP+IWE0Fz0ra27MUykKqpOw2V0xLbfcZa7MHCUKMKbUYxBqWh+pTdF0BWa5HKnd4AnKGyjgRyE6
qncYZ7o80//6WKEiQhsFsAnwPGUt7NNHGL/2QsKwmeK9JlNHz/F7VQt9y9H2ctPT6uPhwj+BzwKk
PR89jJxLScbZAMfh/iFv2ghMQfQi+dbGTrxIgSEAfIyz3vhyQ7dCJE4yzLaJHEoSfQWRvCu3/Lev
XPJLJGAydCD403tf58N6iFjiZr+oEeUcCp7ZNYotBkFqdwCSXT/1hbu+nf0DysTIm/mj4HVdrnH8
5Obu9sK8EFPgOa1iw8f7QlOWJHx1K4qoTQpG4GOYOwn2gG1bln0N5V2eqa8+nNNqb8xuVY5PsZZ/
LsfxlSbhgnpNk2rjl1xU9xZ6GJflknpwCK6ZEXpQAYttZOvEG4WmspQ3d1VqDIdJyZMdiXcPA9WX
vKoNjDt/kqW72wNxLTxscOR/mRGFMsP5Ggv1qoytnPDCYKGrGjRuaZAG5rGBF711N6M4rud432ob
n33xcHjHgnEEUthcUHOr86+pC1GLkS45db+qxAY14z+Mqp1tVJyufh1j+v+jrK7NiM0fBUsU8UV0
+ufuSx879Ejeqq0ezbIVV3cZ0Lb/Ai1H7YeFjdpPq2YzgZTCplT4NX27PU2Xw0VjgGcwBQxgwej7
nP/9MRcznA+tO6nTkx991yhKRvObmd/52sbj6XLIVOpz6NsA10ORaQ0W9CchQUasHk+zhaau0GGm
MjqC/40SazWo1D4FBwHtjfTm8gQi6II2wy8PE/k1s2UalHDQAnk8SdonMG5kH0j9P+f6tJGsXRlG
3sJLLNo6CDUu//+HaWo6EVut0BhPFRRMJH/szszh6oPPlz5LUbWRUL0fIuerQqW2RaGTgidN6nXP
HQ0tP6FNMZ16l9P0h1nZo8kZ7lSq3al2ojuI09j7H18+d9/qvXCf/gSK3+4jLxzt8m18K1/K+9zZ
evldLlV+FAsJbRTqfBdllTIQu8Yf4ukES+lxANZRCrhT5Vt669eGmtolpB6VTsnFe24041qgLTmd
mgYK+/AchgD4c7tFgPvv9QOW9/7HYKsbrDNhYeDeMp2MOWR5OmJRu5YYHJU0+zdXf9XNYy+Uj0V5
iISNFXVtNEk6FiGNBbK45hKLgqj2ftJOp1C/iwzhLk9sHRjSX+9+ABX/BVnt/jkvIBKL1XSiers3
1MhOh+mhewzC3SxszduVrQhinP9RD1vI36uUbYTcaBlJPZ+UGKBu9ENpZEcUfxvKRtJxJQNGPIMs
AOMRIFtgRc73Ym2w73K9m09CDSbO2JvfxRZSm1uQ46MxvsvTjbztEjWCqvbHiKu7LhnkBKEQIhrd
7Jlq8al7nlFkc6hH4b08Fo+jWR7y0Zb7jcjvj8DVQbBI7AMbRH/38pEIIaeLRHmYT9+/HyPbO748
FPbPp8h+suzMruzIPo4uKb4dOpUT7O6SXbL8wQ69378ru7ElG8LU7vnTt8fX4rtj2v3uh29/Ce3J
lu16zwN6H+6oa9uRK9svB7aba7ifd/an/ePj/b8vD6H9759/b6/Id5LjrS9a3ay1ZY5GM/BFml3Y
T97DQ+/Ju2kH6NmxPDxSHsC6PFk7/1F3rZ/NI5KbmhM9tS/OYbDvgevbB8XeuOyvz++HUV5dwnFS
j7oeLL/pyc+zXV3uM0pZHrV9PflVv4DNa+ZPWynG8peuBgJ7I3VhtiImcJG/IT0/TJWET1wcUxOP
hF1SJhtX8vueW8dAkgIyM9g8qC2rD4NrKia+VognyS6c3zgL8V/M/ZzU/vblV2iL9kn9tDG/V44B
6IH/hVzOvQ83ZRap/TxYhFSVH7qTHFJXcOipO6/flwX7EzEOu/Gy7wpDfHL+NU/KHaA9W991aDeK
HiIdemFzt8jej2FLWPXCiYfT/uy3rU57aYqTyJD4bWKq7DShPImZ+TItbOzhK7Jwrix0jm8Mbhf+
spBIsw5NBWJGe6hRTZsHrzMEQM8RyTUQXuuEQJENpMWm5e3InK1RpO/Kvt/IcC6XyWL4xWXIsxH4
3vvL6MN41j7qvklVzSddmDPPjNBiMEclOtyetstZO4+yuiiKzNJpY7ADeuwgHw3sL3Y4ejFvsinc
Wb46bLweLl/ezATgcgywFMg7a1AZxR21B7Aonor43ui757445NldY/6umqM6+RtFk8vU9N3hEqLs
cm1gknC+JsGk1lMdB9IJSeSmfbTK3s5KnNTdSe6dXFJ2RvPn9nheqVFB9FawD0VSACjAWr8jm9W0
lRKdkPvRstU5s+NGcpLiW/MWtoGNYFH+oHf35uwpPrYJ1P80shs/KzYm9srLeWGcQ8CiXL8Iiq6O
AEXrTAoMmnTKHwXzMKsSnQvMaqZ/8CKAL9zmnys930nG7vYAXGZxS1gSReB1dDHXPcw47bjUOlM6
xQ1PtOQhEX62mFlHT5Hw/Xaky6V0HmmVmvel3ErxaDDSbWx3v8TgVRa/5lXihvc+Oqa3g11JPpZo
YHgQUqQAJy6/5sN2FHujRfWd72qm3fxkse1R2PE1jFljCc1UH+GwPwHnw+2w176R8aKTT49dpf5w
HjWyUKrT1Fw+mQYMWMsL22cDj2Lf6aJfgrgxoNe+kTULSGHxT0FRaHWE12KUzLFZyKcMfsIwuFHz
/0g7r97IkSUL/yIC9OaVLCvHUktq90K0pfeev34/6gJ7VaxCEb3b89CDEUbBzIzMjIw4cY6t0nJQ
mtuUkKN8FLrYThAduz3GyyNoZkeYOZ7IICvEOudjLJpAH6cokZ9K8RFUbhvX22x89dt+JfC+MpfY
mYdH6Eh5fXEJlB4gr1Kv5KehqB0z/xGg4BiFBRBFbkZLu0Ok5vbArlw788j+a3Gxekk2dJNm1Kxe
HttxglBKbmfdVxBIguKUQ7nvhI1aW6ipGjYpUVsILBqBNjn/2gy/aq2896x9k9p9icoVblaHxj7z
9X0iG46m0MEU7G5/8VUPABPLcTHTcOJ152uRR6nc6m0pPxXCLvJIs0TVJtsB35dKeGBL2zMgRVhj
Pr52VBHSo5ZH1mUuvyyOqmCUCuA/HX4XaL9RdXMGK9yKyqYgmSD+5pWP4kJltwaE/ql1uD3ky2t2
5qnA26kj0g6ybDaWtKqf2qqVeb2YGoRLdb6bvCRemdgrFxECeUTyMMbBDmQtLqK+KiczDTw8Icpe
vGF6KifFycN2I+gZRBIiy6lQNqhXDuNrMzvzdZO7BCfKci7WUw+qvhIoKTzl3S+IXHssjMIm0WyF
54Nph5mt/KkFeXN7Tq+andm53rcZ0KpFVBF0pVzUlUChhg6msdrVwrgZ9JQA5qhLX4u4eNOFnRw+
QM65EtJfW86PlhevjJyGk9iIfe0pH8oKtoS+dkAHTitH1rXl5BqAVwVNPJSEF9OqJKGSRV6gPUUe
UIUYmoPm71geBaQk/K7b9s9lZOxX5nR+3Z6H9IRM4E54ZxPLAn8635ripFFOZ8s++bUtbpvxRYal
t4z2ff4mJsaun2JbOt22eTmZvLJN7jpy3jM772IyRzgjBJRvpqdEjpRt24b6sRaMaiUkvGYF0A6x
0kyNebEDx0CdlDwopid54iE0hgjpQbG/Jsd1ectQDwGcOauS0Zm5xOAO1iQnXhxLT16k6N9zzRp3
UmdykWpeUNkAlaKVTTBflufrRQj4zpj6n2BwseVnadGKlx7hCcgbmje8JqDvFH5IIS+btcfC7HDn
xlACMAmt6SzHIZcVpiAbAJ+iiflUpaJtjCQCBp760SfN/zOZ90q04oyXk3lubuH/Qyn0qQXUHNRk
5GjJ6OCaTq29Vf+O8Tg3NG/ED1GXTDFLbXzRABGX/0qK5CEIo8luZVs2Alsw7gVBmympW1f1vvWI
u932//l+vpjVucQCowdvlSVBkGEWuhUTET6l0Aj8Hv2j/q1I/sSQUd62c7kDSNbNTWV0odPjtfTN
pA6DUkAj9mmq/J8pfTdcCV66chdc+iNG6HgFXkFCgKT2+VRKKJUOZp6aT1aShg5YYcZE+ZqWo6b/
v4zng6lF3KOnmakXEFxRkTYz21CLbBsOcFz/H2btg5WFE/b+FHX5yIBML901zYSc7hr93DUH+Dhn
C/dDPqDOOp+FSY1NJhSZkwIuaI1XU0/ge4rebg/o2q76YG1ZYZxphnKd9iRqGkm9s1qv3fhT8zJa
/kNcjdOKP1ypNeAQlMGh6yDTeEFjq051FXZKaT6NY7aR4V30mvqxtqStGJmbqbuzmnaPtupRlVtH
vIvHxA5baS/l7Xcr8r4Wn+LO+GPFnq1Me0XimUD1MYglN1V0e/Q2BlRqeMF+pLcnV+0u7gjePt2e
sCvh6uzIMiku7mAuj0WcMVUhRPYg9J6GXNvkoXIM63QXB9yG8qYZNqp3bOuXuBGSFdd7h1yenwym
QV6GCijBHK/chYdXSaSPUC8pT81YwUX1JbIO9OWn+Uta/BChFfK1ZzX4LRd/s6Z57JVPnfXSxV8M
M7nvBG1X/57iOxkl9/bgm7SqRuKv2xNzeaCAz4OemECB65tq0vler4UZ7y4UylMH3+2GAj0Jq0hc
A6ZdmX7aPUx6qLmPZ/7+RXzgl4JAl2CoP5VKYWc1sstb3lHGZ5Rwq9fezYJq5UC+3CEU4eCzM6F9
gdD9ve/tw3Vg5bSa+V4FPqtDnEIwyy9FSmZHjL8JpdWthJKXzfv0BBCuQ9NB2Z9ZXBwwahtD6RXq
AB5jeVtmE7ACOduDOuPNaMk/QW5GiK6b5AS75Jh67KCmifcahTgvPCpyocAsk1R3qtSNd2Ol/by9
xlcyTbQsIMdDchDoLjHa+SKbrUQ3nxcYT74p3feC/lA13guUE3ZufZZ5WqAKv9Hr9uDVyQ6m5FR9
0JS7WjK3UufKa9D191jwfEfMXzO3KgO/nyFK51/TC0NveR4YF/nzQAhiwh3xzYK+3aHZVWt/hr+k
3rFORnu4PQsXJzTkjWDCmG/uYTh1Fid0q8dyDZuZ9TR12XYMvuYpBED5yZheIeC+berS3c9tLc/n
EgwptSBsKdD7ffb+Vu6Qb+pNIO9L017rb5qd62w+Z2P0jIE1APYC5OR8PungUNMsajCm6Ns6f0GH
wxaQfU8o7ORf17L3FxtrYW0RHChS5xec89ZTpv9txtqmtRROhm+zDvHtSbyIQjCExCpNxTNzAH57
Piyp0kchsQLvKdFHu+TCloPvVrvGw3ZtOHMmCQvMHGbOrei9H6F+EXpPhryJrQ19AGlwbxYrYc5V
hwCaC6TrnYV72W9QMbw+MTAzAXV4ng5NZfupE1FP6xLHf/n3mSNLBroLeDqQjoWni1GrRoUQeTxg
KviINlL2U0lXzpSLe4O02Nx+AuMpYSgvsvN5k2k+0cXCF540Pa03vZYLttLL6fH2SN5ZEha+TS88
yBQZdilARIvlaaJEjdsgEZ68t+okvaoSFTen/TP59jju7vRPWrelExlm/RW7F09oGZYK8jzSO5Qa
ipPz4dGZVQmZIgpPYvUQAS8YNc2u4+8IcHdNZqveRi5A/0krLn95RPHaNDmoebTSxbHkh0dZTwi1
QvFd+uztbvptNbXdtT8N6StiaSu2Lk8NihzkUTkwmFx85XyEZdRFsZBNgdtnf4ZQejXbRzFuN0AB
IZRUN/2aOvNlm+5siwwT/zcofNoPzw22VVBXE7Jhrsr5lNY/WicWXVTf6ACD2mV6aLRfPbSYbfuJ
Vi1kcWldEZp7yNn24VyL+Yrwk1FApG6xYSoqE2uMRlcmH8wlSZM5WONlvHC1aZx0zwr70DW9h7jw
STppO6H+U3hfkUxdOQ8uOG+JuMia4ldwC7B9lr13nUZ920NIxM26lyj75vVv0/gwQlnt6fW2l/Do
36Vgh7xU6ITPfmWVK0MIqn7pCgVurkm0FWRwmrm5w1+Dg1/ubKJB/H4mA+bGUBeOITa0e42pErlS
CFa7zshGJ4NnreywC9UGZgAX5xChegC+fZk/nkaP5Ck0LK4ms5mbZpOI8XF+bxawGfrCqcnLY1uI
G+OLN+Q2ORc5AP4CyDf1EQBKvogpuG5eImOxHaNd844kHyCg0jZpuLYv5wPz/BQCzDyriNA7PJN0
LeInIKOeEYxi7LaBU2cval7tyllRQv/Zyv3BSxGcWjn4rjgj4F+erBRzKH0uGyuCTJaSyTBjt7Lu
gupVak+hf9fUD3QErJwDl8gGainzH5CSyOgSSJzvS/jMS2imvcwN8m4HZtsO49GuGGkva3bhVy7p
BtzQ28TjZ8nLHsuh++fBMrewLlDWATJOC8v5F7RhbBS9V2pPgmA54QjSo4b/jUqCnOzNFbjM5cRC
HDzXkGjimt8Fi6X09TGuZDPk3sq0ZhemAkiXQZMfvFyijUytVVdtVyVKrhuFppQIYKZyXDwPpiSY
0tCMhaewkBAkUYPedDLLl7ZTQtuBONa109BL9fn2JXZ5woPAAw4AroPtfLHDpFzvpEIeBHJFZjU5
WRFqusND36w44fPas+vRs6hIhmItbgGbpWs6wFdci4oJDVekG4EgI2l0vrBkslJV6ie+wPOD3B4S
OGhAHQcPGel2p8vYqF2SZhsBQmE7S2OYyvTqQCgr77UG+rjb83EZUJqgPxFvACxJaW/5SOuDMMsM
U0zcQBykbSbIg4NNqu5FuxY/XDFFepXeXCr7wDKWDWdZDwijCqzYrQdF2cQzsHWo6LMrh3GNUfGS
LYgxwasFyhtFAg7V2fk+vHRzAYRr2EapWwA0aWhoM8sayt3K6e51YhXODXl4Yx8/cIh04yarjEOT
pPui3hlablfVsBvT8mdNy7K8stcuX3qzKg+xBTSBhL4XMy4pXRIETZq6omchx81VL+27Md14BU04
36WqdQxtp6Cd2Owb4z5JhX9ecWgCzbkXFg0qzpfFZud0VRs5N1LXE+/UTGXPJZt0rdxysbnpboFd
FvIcc9ZZfw/9P8y/r7bsAeS3iGvUu0CVnbZ+tuDDaTWXqu7utg9fPiQW1hZD0lShbf3Rz93J7I5m
2duidyyGzVsEQSzMOdqTrKxFipdB+GyTMHx+ILGIxsIm4VjdWUOVuzU0OXYgdfk2krNnmlx/VOpY
77iswvuoC+G4b9Nxo4w1iB3DgMJatPJN4UXCjyAT1mrB1+adfDs8YDDwgdpa3Ft+p4zN2I25SzUK
LwoNOtSbzqDhIvoe9Em5ndR1DlGZzXQWCTAVPEdgnSVhRpC+MFqZkV73tZ67WY9ElFar8tFXaVQv
+9QnlVX7B9P3ub0EQdjocerd65nwLZeM8tiXjfl3xRnmkPTia0ijzPgoOHCXj1fR7Hu6LeXc1V6M
g3IfFaSV7M4e/iqwydvhMW9sGj/XULyXNdt5Ehi8TjqPct97NuyDxxciVPVGqebuMOWHUtJt/7ka
i03d1baFGGSs37UWcmobJPNuD/jqks/vI8hqRDS/FveJFY6wqkx+4Ypt81a3Y7T1Sig4ZG1S91Em
GjDJTtnP2zYvjnIGC/8jO5xEqHnRvKsJ1FqFacrdkBQyHWARIqdFKzgV7Wfb26YuIu/ZFEVbEG/E
fjxCzk9yfRprYi2pcA3vuyK/6dbb7d9/ERAsfv9iH0tCoOlZpBaubGy8z1GDkoZdlU6W7HGU26bm
fbDwTFrz5u4jXpkU5hYrlaDXHnmJUbjx3+JYnOLYNjdl67Svgfr/tDSv3wdn7CUUyhJLKVzNcg3z
mHebJnaG+tP4ImgbqVk5f6944Nm45h35wVooT3qfzONSkxct3Erac/DDT19XExBXlmruOiRC4kaf
/z63UyJlF2vmyFLpmxGS4v5vScQk+i+QoTrxUG5uL9cVzzszNw/7w7BMSxgJAjE3oWkbvbZr8IBr
7gASDmgKnAkEYcr577cE08xCUv9uIle2UL/q413s/fXKo1Q6OgrVHUQwt0d0GXuQ1uA5zwuT9B4c
8wuTcEV2jR/j7OAmp+IxRBQIUqcHks2/vVd4THLzGEF/sNZtdG0m0W+C85NUH4ycC7MySUu6HXEQ
M7sPBH+rIqd3e2RrFuaff1irOhBhqjOxQDujsE1jH7KzkST+bSvXHPA/LEQAi4neFmcF0RJQEQUr
sF1Kr4l6VGoaFA/RuG/blT01+/LyrKBorsNwT/xESup8QHqUjFYc5qXr67sAjv7kWU4zezBWGl2u
zdtHM4uV6aDby+t6NoMjNNldIB9uT9k1A/R90dYCgRNK2vOUfliYodHHggdP6Zpm7UjpY7Ye689T
sZgqdhC4DZNXJAiexbGQIPeqkaeqXKO9Q4yFRi/92G9iQnzF2InhSZIP3egM2+Fg1W9hoG5lO4rt
3qnajSbtKKukax1fVxbv7IuWJ0cWlWk9GBQ4hOYgxuLsi3YW/O3Ef64HkCeD84HhQ2xBU+nC730h
J9CTjNoddpH5lvQPxVrN8MrhfmZhcZVEadtAnI0FpR8dsfurm/ch8awU+YjnPN92lvl3LVaSzlie
5ZQoIWVcil4Nop6URVo0bgult0OuMeDdECWHJAJt8e+mcEpaSGE6ohy6CCt6vSNyDOrGnXrJUeVH
KSLxMO5vG7niB/BgzJE4+AA28cL5sTuak9E0bgo9d5xCxRPHP4x8vCv7YiUKvEwrzBlTaxZSIltF
HnVxNkV9zRGLbIeLVNi9VO9HA+dXXxTjxaDvMVWjXQwRuSeoh1rQ90GyxiZ9OVbIDcjO04EIUBJy
zfONrkKOjfpKWbt8CBjXP4n86gmbQVkT8b30Ed7NoF3fuWBx+YU/IlsSRmhO164koN2R5VCCy3sh
X8sAXh71NI8wILJ/s9b7km64QdpCzrqpcTM1snvpNY+O+uSMCoIaY0Y/6fG2p1wxRwaMnlUw6vxZ
1mGHRlEa8BANAbX+WWh39JF0tSO2r5UzleJaKfZyT0MK+F9rF5XYAQhtEEmNW/71n1FBMILdW5es
oTyuPMvPzSxcUoICG5GVsXH17NcY0ZJr3FflNwm5TW8ThoQanmo30e/bM3nFDxV0Schl8Rd7YnH2
9nk9WEKqNq66h8boU/uwBjO6DNsY1QcDi00NXajVxhEGYCxzdEey9Y2yzzfh7vY4rvj5mZn5Mz5c
nF6cVGmFLrMbItOrdvdzLsorVg6oK44w45p5KcMGQwv6YixSkhbFmHuNmxRwd8B005MA9TIQ88+e
Uayc7ldWZlalQfUSDArpn4WxpiPPa4Z9645R9nuC7CkCPldN0kbr197EVwJdmNjeO78AGM3ZifPZ
a0ZR71Vfbt3g6D8Vx+6XeIfK9b65ix+av97XbmUer7n6mb3FqSSmnjBEotS6za45Enm8qsdiS6/c
EWLdf/aLM0vzLH/wC6kXo6JRRCypb5Zf/pys+Pvg/zsehewRgDBy5CS4yNUuzLSanuSEMa3bR49e
5GqK/1JpW0G406u/eg9vkE/J0ZIO0ZRCa59/yvzD7XG+d8ucBwN8AbwBsOLCWwJO4Hygk+hBvt3m
rWuZCQzEdi8qduDfy/nO007TtJmSzKkMewxg3z415OAK62ENwTq75K1vWBwmspx74zR0LbcAqdrm
oVWSB7OpD3VV0nEyfZvENUGeK9seGgidZBqoHC6CxZmZt3Ld01DYuvJ4CMY/WRHYRb5bmdr5Lr4Y
1gcji8dFl8Hgb8ZD6yb9fWeAxZScQYOJRvykDPvEP1b6l/Dlts15tS5MAs/FpwCEXQTpuRylegoJ
Lm4bOgr6oMgLZl88ba28ctUOhL6QWJKNBBTMd3zYHpNuBWmiK60bRtaPHhFHMxB+ptGXUV2jr7p6
xgCI+F9TizOmnYykB1/dusWOsKDZNKZdVLs837W9HSQbWm6qZjN8WxNfuRLpsTF0ZW6DAdKKpsxi
iF0kTWLBEK0ofwjjx6bNtiVsIZRyNuBptv1EOZxvkDoPprfhTcxq9/ZiziO7WMwPX7DwH6EeKj1E
vtVNuuoUyc2bFqyt49V98MHEYh3byLT6DEiVi9rDtpYC2+oeVH1lHO8B+K2BLJYwbcsROkqsKIfw
ew21/u+fgWTTqQzDfWmnAJHuu0NC+pgs6ldK8vWh+JP/zAZHp8UXlU1qwIMT/VnFoaxN8OI6Ubwg
zP0W1xrlbNNJW6Nfm9/r3gtnJ21jIH9Rjjj3IglyQgMVPaTjZVuN6W8fgk11/CUPu7azox/xUf50
22mu7swPBueff9iZoQLVUqjPY7pLjsNOdHpl5U13WfWbL60PJhbHdduHIqrM1nxlqK9J+Rj68M04
KDQWzR2p+6OW6HdZ6Kj0GtF/9BSb2oOv01Q81EexoK6vdrYq0FGMUqbZr2RaroSNZ9+2iH6Skniu
Nxl+uS2akvTEs/4sxW/0JNqDfhoreeVFcfWYAO1LysUAsCKJC98O6ritFcHv3Lb5JI4AY6zw0Qtn
hJb8OA2fMhL3EznAVKz3lSYehqBYYxy5tuLED8Ba6QAhaFk8CXWI50ZdnnpX6Ctb8fe13NtK9Utd
04a5dlbM4mAI1NCapC1xhFkN/1BsST1RCmkWUus/p3JcCbuuRQKoX0I7A03TTCJ47r0KSi6VbESD
W07lNhIfDHk7NKdh8DbFsF2Tcr7mKzS+0srJI42S2uJ8Ta1W8GQ9HVwh7pw+iPYaPa+c6GWT3XeR
YZdQ1Ivj5vb+vPYW+Gh0ceJWAmX4JI0HXmt/gnhnGGCqvur5kYfbbUPvdY7FqUtQiUzajCYE+rnw
zL6Dzj/XsWTkvlOFtZOZ1aEVm1da0jde/FPNvmWNXYa1G9JOii74Xpe+FeGPXOi+66G5n2CQ06ts
O0iJUyjerkTSrX1pSqR9xHQtsr/ixGDESQaAxDGMi5eEpAUBqkKsRSoe2nyjf0VT0x+21pg4afKz
2aa/QvrK/0CYN3i/gtLuVhI782QsJ+uj/cU5DQH3UAM6wxci+Vgawos5/DvXAQhpuMB4KHFOkNhe
HM1GFUqJVpaDO3EJIOn63VSedK15THM3mEy7pjMsb/8Cl98ak7Y2wbMzLwcII/1csAauTTbufGcl
rdaqcDmMbtJavSOb40FEcpbubMV7FcLup6jAnOU3wj4s5XIbiChyt0a0GSapX3lyXNnjGoxSTAZZ
d/L8i2noBF49TRrxJar4rcz/iFZ7QsrZ6QV65L6L1lqDxJVzC7QjVXpqI6R9lq9v2Jc1tW+6kdJj
4Uj+cFCLbWf0zhAk9hTAyurfAe0bix+p+qUqLbf60freXRKt0aZdtkIwZODeaCvMVckLwRMzq83E
r6fRbTI3goiuDWxZuTe6vWlsx2bXGda+gAAL+vPj3CcrhjsRYlzpT6b5K95+7daizRTcCDV0tLPE
xdHXmbLht+I4unV+3xbEVsXG6uwJ4OWT3G2Nx8n8avhrdD/XXJC6DdUD4nkgA4s95gnTCCNlOqFd
VWwHpJaDFpEeJKYmSgWAK00SjLId+5NdIEfvGdZaQu7KCtCAMZPEIXnKCizz+HqYD5WhKZNbRl8g
VX2ofzBF92VklU7ZQ1PlFY4gOsVo0y5TCQe/haPK/91l2e8g/nn7eL48cKA8JH8M5SrrQHPt+X40
lRFNTVmc3HYATquX0xG2jrWK4OWpem5kEalJcaYFaE9MbtLc5dBGFVS4tqtM3NesgFWHjAH+Fi7t
xZUWdL2mVE0lulrkO7kh20lq/02613+fMJqiWTcwwtzXi8jOjBBc1YRSdPVxvO9lI7QV6JFu27iS
YKKVnFuT9yZ9W9ZyXwgVEEq6J0U3aO+84YDMWyg8NtFTgtrSROSmWL4TqGsNxNd8AUU/KtQA6eZ8
+LkvyEWESpCHVYQ4R7ufxnhrABRfiduvLRMMtRBI0C02k0WeWwliQ0s4mUQ35/dXsbcHvveCAvqP
Igi3t+fx6oA+mFoMaLKyRGwSTXQlddp24yNaCiuDWbMw//zDM8dEMFopSxUL4gi0sMxtS0lWYvvL
i4McyjtQnsoVPrcIrIMolI1KS8UZExMjJyiWj7k0rQzkCqJptvKfhme6IZdRQZh3aVsY7J6sgyfP
4k3U2sqdvMnumsfse7Fi7nLeyHuppDQgfgLxs8T5GEHdSQxKdn1EIZpqnyDjfHvtL2eNX02cQUYT
tAUw1POVsWpBqKM6UVxxAquXVNueDr8UfNZtM5feTCTFg2sueHODLQsQQ0WKNm8m1R0LWGvEY0N3
06TdhfEanvaKIc4C+o1mijOeJYsz1BBSuetjSXWzptxFengqPPOvUtNL0qRfbo/pyuLwiEOJDn5a
GlWW1VLeb1mKZovhclPagfi94CC9beGKtwFgAxNN+ZDaL0oG56vTjKqWTU1uugY4vfShKcfn2pM4
tXvLrqM2owlE+KGFPYiL4dFCvGjlAy5nE3QKJxDtLvNZtKzAhbRBDpMaWm5QP7atiLTIo16RwgtX
8L8rdpa1t2Hs/DroAssVgsjxwsjuwPrK1rFLft6e0ctodh4Q6qPMJuX0ZXQ5jKJcjV1suYX1OMp3
JApsD7bfNvsh+dKR1vVPt+1d9vvO7jE/wGnSoEfMWKxgrmtZDGmN4GpBA9mufKilOzHvT5Up2m3a
OZDLwMFFV/mjNT0D/7dr4XfRKwQyMLIAoQ3/Paw7/6B5KT4cxZbZyEYimoIrP5eJLXzVGvvoNY7/
mt11j9WjsLs9AVcmHDQXrDZU4dHjWE64Arn5XBwPTkYubCbhR9wqh0oot6E30s4FBG8Vyn3hSxii
o3EWR6d0TJn6fICm1vue7Jez0siLNaLeIviknDtD+NsjNX97dNdtzWcaTyMcSj631VRtlQZmrz+1
pjbehXX9ZtZIFVZlZewiTUlWJnM+vM5ehTP5C00CYOWJi3kNnJurClR5m0qDir/bFC16Bvq+q7oX
Vfc+6128Zu0i4TL3Cs89IZQmgbOKi6PULwq1qeGzeWqNr7rxpSv9e62yG6OEl53UlWo6ars2oZcj
xCaxFTuU+hrreD7CpPJy0jGQY1TdBAlv2ZyILfdV55F4TkbN0SyazG6v4eUWncfJppgbzKgtLc/x
Ps6koo0b86ms4J/G5iE39Hqf+6J0ANtxr7Re9BDEQrOP8+xbTsrBgdqtsLVg0l9yq0STsj6BRvJc
T5+STdmtUm5dXNIqpT7usnnd4QpcQmaMXrBCeHrMp0ho6AaG5stvU2gK0peVqVAuHAxDUKAT2XJc
WcupSAWpQ33VRwbgkfF+npo9ZNkdUr7NGy0xdvii/B2P5BTVZi3jcXGZMsSZy4wHLp3CMDKcL3xd
WWrQtQUKAFHS76SKxkW6/syVGPGyQQEzPKUJD3k3MJ2LcEez/MKrEtV6MsRK/z76LXeNFKjWV0Oe
6p9lk3JIj71vfZ1gqCjt1gtj3xY4a4rdMPZwmLRhYCSHYMq7fVqZ/ZqIyLVpQL0HQXGESkgHzj//
cDqbfi2m7awrBYPs9IDwVm4H8tjvV9b5ihmdG5C+BEDDFDoW06Dn8FDUskeTudEU9xPBv2VLVQyu
BhFbW5/0fB8bo7lV4157khSg0ple+E7Tp+1WMCNjW7RygspzvManeHHmAOycWbjn7OLMgbY44epy
KGIxilM3leXkWQ0Dae97SfPs+VLtBCG9jnQGwYtpliN9WTBj3J6Yi432bh6p1VnkEvjxcvoDCLLb
IqANyUitTdaJ4TaevJCkZvnPcEid08YkctQo/sro0pyv9FiGCaRhZnBCmab/naQE+F0oVYexTkTa
Z4L2x+2hXT6WMThP7tw2MD9bFy/yWM+0Ngn98KTXv9ThtUfcGdLKXfhWyKjFBeXOExxBXWMsu7gh
0VrmyMLJ6MbghF14mh+gIlfGZnjKFLU6yKXs76qpUbexXhd2OGZrEhgX8cbC3uJG7pGzK3i2M0rj
vuw/IYoa0wSikaN1UhTdbs/pJWUP1ohqAD3T2wG7wfLUapogqclEn3oHZbqDtU023QZS3I25STZw
b8KgLji7nqLoN/lXemolR8ucfg0WPVs5CwuIPuZ4h3CWrlxk6M9dSZBQvmxpkD6lGkm5DG3gqIMm
RdV+wk/6Mw58cyUOubKohHTG3NkzNxIut4ncqqpQtklyUsIHaUIrfDq9jfWwMrvXPPbMzOIwkMpa
ReYoTVBt8Pd0hRmZfy/54T6Pt7nvOQnV71YxD4Vkrjy7L04hJvTj+BZRCLJkyWDEQnwSUbXXhvso
ccsBzr0TNSgbRQA9Kra3PenaEn60uHCkXogblc2ZnKrxSbCqDUqm/qNQ7CpE7m9burJ2ZLSRsCel
b/B4XUyqISBBKYdyelIrEupduE/Dz0raP01yvblt6cr6cclA1zkTCRFjLUkqzCqymkmO89OYG7Cc
aQ7zGA4O+mJRGiGv5GR0E2kRTXErhmeHP98QoJjBab0TjxA3Ldavr/JQ7o0Jyp66+V4OzjjZMLAb
1k4Otk16lJLSrsS9FCYHfZV373J+z20vVtJKmgEZKwnbw0sAoWCSHdLWd8YvK2O8gCvR8cMDdnZU
jYrhkjs6i/LGjOIyPwnSqdYgfq39/eA9RNY9GWNyojAlnDTh122r7w/xy5n9r9V553yIT8YxHIws
z/NTxwEXv1Uv2s/4OXK7e3UD86uT70FVP+Q78Z7WXXd8KJ6ibbKfTuIn+dO4b3bacW2rXp73Z9Pw
7oMfPiidUwdNW+cnqRE2Arw82qA6aXWURFRepspB4vTb7Tm4PBzOLS5utCoYIl+cmPiufvZFjvnp
Mat3ZbgJ+yfEEWm12N82eBGUEKWBRWETzQl7aEDO57xJi6wjYslPcAM5nSRsfFM+pNmKTNA1K1we
/MOdRiZwfhp8mEirLk2rzKfipHg2UZbwfRW/c5nNmsNN/BWFStJZQBjPTXj+kPFcD8qT4MGeRBGi
2/SoudqKUivbpuS/1UMsbvIB3ddEGdIv9PukTu0bxfH2jF7Zo1Q0IbGg1/v9UXX+IdnohUQtWnEK
1Z732iy1ekcvCbTra4QVV2aV7AD1Y42gg7f0Yu3ygkItabnilLejnYnDqQKHFtE4cntA88wttiVv
J5DC3MekPJY9IpaaxtrUpeXJzJJuVwYi5M/ttCZgfsXzaTilKAtvHTnBpZU6mMq4CsfyRNl6p3n9
HVQVz9G9EI7fJMH8MSbTvvRXdttl7ZMg46PR+aM++GXQ+2Obm3V5GoX8GEefy4qsWHWXCp2dVYNt
aC1A8ONQOJkgvPlVeLo9s9cWkCZbXJaaAhj3xbboZGMI0k4qT16j7dqhcbqu3TZCvnJXXjUz51hI
jVO0Wt5Y3kROyyrU8hQIFHRLcHZCY+7GQv99ezhXjkuQy/+1s7idzCDUevAO5UkzjnJZ0Qz/KmXQ
oD/kiUtf/gq8a/5tS7c0Z6q5uTmVfrfF2vltm8aBVlWnoc6aZzWP9M9tHlsOVUO0sHK52EZStEZy
d+2YATTBg2PuFLykjzISUq2lmlYnLQoOYsPmLm1N+kVuNVY+wc7F+6qdsr2QrHFXXplcOLQpqwJQ
ovKpLSZXAqJgFrAinSYtR8TRfO1KM98MWfys0dAaNqbhWAKV0NtLern35+KAjFHeIeRQZtf6sEFi
QAhpItT1aTQqEBNSEnyudT16vm3lSjA3a7QS0GlkJ0jlLk6yrExFIUxVBpeO8aEORv1OK61wowia
DxWPWH/Ky374HAkt/dt6K+xi3r+HlY+Y79Zzh+IjyA+hmgevPpWx87HqsdnEiWTVJ6UqZRvhdXJu
lfVDgnj4OI0gG41u5g/xtNTJkzbfJn5lkY2N/rmBc04hkZ3kNU1tBsjW+XfkNfTvJE3qU0smYgt4
pDlMUVquXPzXVvajlUWk0ZkVRauQ5CJctf2WNwuka2PdbG9P6uUmncfCxTsLrkHUsLDi0c1dhylz
KrXlvdJ4EVRO+q9IDva+72tOoLcrEJ/Lsw6DEGJgEsQ2++V88uQyTBXBwqAmjgirB9IvWfJyWtYr
Y+VUvbzneRDrFANlgEszGuHcEhlOgxbGqjnV1e9u+Kyg8pm+Vd7KmXplAs+szK+RDxswI/M7KGXe
nEjdofoBQ6EdoJMMy2Eq25ka0xaSIfZ0e9WWvkE4QlGY0hL3MdzzywzeWNHxZ7VadQI30yNmWEIZ
nATqykP44ixdmlmMTW6KbBpKE0C7WcMFBRkSotz9Hw8FU7l+NoI/41gf6XTJ/9FHlnYX1+7UF0NC
qrg6WfrnPto349sQfb49g/NZ8fEseTcxzyGRKKWG5YHmq1SGk9qvT0b8Xa5RvgdOihD8/3D2pT1y
Is3WvyglIFm/AkUtvbhpd4/t+YI89pgtgcwEkuXX34P1vvfporiF/GhGGmlaqiC3yMiIOOccAGcB
6zfQNablQzR6Z91+y1mvzcJzoFll4ThAyvt6t4i5kpwnE9y1GRWf8nfjm/2WP6lL8lj/coL00iBj
ZPpO0J5ZeinGHZey3qsGgBlwW6iQI1m0lHWurU+QOkySBGWVnPnWj3rIzoVrh0K3Qtv0dkKnm87z
tbGVt+YsM7Iq1bsXjyGJFGlgCoCOYD0BdqagaOXPpJwu4wjvdDLr0bEPxKjbLOh6CY5Qy7GS/Jjo
nlrQ69xgp0S0jhuwMgc6zs6hFh5y1WrzybAZ+nwot1sWiFnNv+7vk7UTwSjQAIqVQlcjqiJr1iy8
K1O7Y7N6oZMqjgTln2M5ZQ8AIRWnZJL13h23sUTLwcZVi2QeOhhWRy7nzUArxoYXIAONp7zqyHs7
Vc7ZzofskBDVwr3wGYlFrVUBLTkJOafg8bULFeB5ZwTNbJwKzpFrJMQ4FzCG0KvaRdysExCYl4WQ
0QbKHlEWXPn1VkrJZI6gLh5eij7xfNtoHixPtt/YrMtHRgvqj0gTHoTd5GeAdvSLhOjHTmPk7RFe
ur+W8jrav3DLrvx7PdSUN40xvOSDOVyQ9nkmoFL4akreHXIyNp/6PHl3Uvqs70vp/S5FXh/kpYQE
z49sOl616+Z3ZkwMdXQ6vhSpIT5JloyRZdAJ5aNsDhCjaFFJAQnsdaIevRlKv3alshPavPmhSvnw
vWBF/Vx21AiKgYCek1kDEhhQUaNj6/jlAO1Ilgn4WS6dC5ToBFibVPkM+sMh6Dwz8fEgAslsk1iB
rU2vdj57kdJUeiLK/iwboQIAPg8E8aE/VB2Uneq62Xl2blwPqMaCvhfUzUuMv27Aq9NSskzLx5fM
+6dvjDCdoASb/QVpqpNbGi9jgm4sI0Ig+BlfeP9YbhyTK9OrGwJFYmi8TJD0rQ3r2SqTz9LWv45e
+dyqS0mQcr9v7ib+XbY7Su8L7h0VcXDTX2/3loP7btTY+KIXBZS+zLAAqS86ZANmUL8hXUC75kw4
2lZSM9qxfXvZX9te7XOzVr0jnXp8Uc4ExS4BYM5shIode/K9SpzA8JJwqsHfYbblccgjR3MDtExT
ttf6uDXpv183YKMFsmQdunmFNisxSqx30ftAoWqIAxQwfVP7Cx0XO8HH1qhxReFjkQFAUXo1487k
tbRVMw5YQVB7TCz9ZElP/vk+As3jkqOheD8BK3O9ri7NKs8t3PHFrqxYZZD9NQEQ/Gl6oH5531nH
jelDEc5EUyf8FXzn8vcPkWLjpB2KSPb0knfilGeWL92/xHQ2AcyZBuLr3nyxWu9TDV2+DHVnjHXy
Mr9xTq3zo0bjdy3Z8f4nrWNx+G48VJF0QBELibn1HE+jTCwu8vklTUy8TvuxBWsu2o/zCRfxfVO3
y7n0SwJPgcHj8l6/jj1oZtJ6ruYXiMgOfo7g/5A0tA7vW9kIOnAVwR2B+waN8kgCrOZYWTVJc6m/
lKnqDozl3ZlrZuNz1xyOw0SMeELhHqTQaRqlgjohMPFOCHZdN7TUrI46S5zHovKGyE2k/lhBfPPo
aIMTZLKHImOm9zT2QOS7E/BuxIVIlMC1WEj1AmWx5tZQnE2ucgv6MqVViIyFecjC3vtl9r7NIwv0
a1NQ+NDtAw1GHoJgsf46L+dO+nwvmbjh6q4/ZVnJD9sUdXGHWBU+xb7YQR1l4Yv8Xvh5JPZCnSWU
ub5CofWBOBpNGSD9vKFHod5QDjqt6QuuP786iIseFtEPekke6qD8fH9jbOx02MKLD64UVLdrOMPc
N1pq67DVIb6v+V8QKZXeXvvSbaz4W7xkaanF9kNz0PXMgSJVZW1R0RdZvoO/Lyqm9sAGiDRme1O3
uKWbqUM4Z0G4fCkKrCzllAq3sxv6wr7Z5OQcxHEqjrWMkFMjl7kJhpOl+9Ue2fTGGUYeFBTXKBCg
e2ZNalkMOTZpPlsv0rIvk5jMwLJK7/DHKwU/vChqLl067prxnBpDbo6ldF86XcnQKTvmT1I+zl2+
p2i/sSew734r2oDyCJHs9XKZhmLGmBruS2GRPLScvAvN3qxCrwGtzf1BbcwcEKcaGvZB9QY42eoy
02jbVVnhuC9EmDakTAwXCpjjnoba5oAWXw4KSnTQra04pKUdH4n7UrVUnhWi0By3SF986SBpEt8f
0Y0txL2LNgv6DZBGQXnjevIcknLGc+a9tIbWxGWSNjQiBgTZfQlw3i6V6K05NMugpktBX7xsilUM
lAP+5nLHIYj1me9BLsdL/nboALnc49BXPi3nl0lEJnDathR+KpMj/tdBEZQl051u5Zu1xP7HucN9
CUQQuohXa6kPnpW3iqXx1ID2ApJXv8o53RMZ2DAC1nGQEuMFCLzBOi3nCki6E8/N4k+HHd+x98ur
Xa8RT8e1j19GxBHsXWM3HnBpg/nw2Yvf+nB3OF3fVMA1ZvGUf4EnOVvmJ/K1BH92C045BoFq82yV
bzx7rtMpMORTamgPox1I19sJmrc+BFADbBe8TNB9vNqeml61bQFnHHdmccpyBhCN7DigsU7tl/ke
yn7DGvJw+BcPQZTj16AqkuiEgZmhiIWafRxMNBWqUMtA2364f+o2DUGqBVE4LhD0qF3PL3wuL3uZ
FLHrkod5Hk5eNf9TuGXgpLtsCMsUXd0x9LfYDeoKFAxmeOle27IqZroA2RZxXmQvI/9WzUdNfe7Z
UY3/WAgUNdsvdMg+AcoxI2eGblGUCHwJ9fXiX5uwl/sjvyFngLdBAgZriVscxXBvNfS66vWp1VQZ
Twj+jnlb1NT3vIH7fMguXuHVr+MI5W7DQ9a60Btgj60yOw/KGh4wlVmQWu0uEPrmGsa1oaNfeYEn
Lty/i9f6uN09DqHh0SzjZGBvEAD9VLr9YdKUb7w1kga0OdYoKyN6VK6WgWt99tneM+k2XFtY9JCg
0lBzQulXX0W8ECVgWQdVsLixH/CEfS7KWJTHzDw3zrk1sA0J+ly00r+/HBv+GG9AZKiAT0Yu83fd
9sPIwcSVusiqlDHiZz9flAL4rz7b64va8FW4oRFuoA6CYGA9NpWlmrTQKhnnujsGotbw7FQuCe+P
5aYFHFvLWSjLQW0LRWW0Pl8vIy8cM7HcgcWJUUE5O5IW0vdZd66tIyU1yIamgCkwZjSjr3d5KN0H
xX6i2zKUaAgzyVOVlDvn/Kbu/fuTwHmH2G7JOpqrVbUzi1tJhyZYlrHPXuKeVSN/WENk1d4PwVUw
JYlPptNE/4W0Z1dO0f0p2Zp4hLELkfVSkl4jzwgZals1WRXXI/qA9REiSlYKDt77Vja8GfgplvYw
iB4iibg60kVh1oNedVVcQdyKivw8zW9zVXwm1X81HvSeAMSOBlhk7q5XWKF2qTLTxnTWDaSjz106
7myirQOBHCToNlBMw1hW12quzwM18ryKJZADQTvYP5KxB+84qfcwe1snHs2XwLhh8nATrOPWkqH9
qBe8jqejBiKXwY7K6TTacZK/9sYLmd6E9uenHXR4aGLB8NCNtCYrRvPrXFVoj49LZVjQ7FTE9wg9
a8b7/Q1xk9HFKYcMNa5syJDoxnpDcK9Jp8Ys6tikbx2YhAMNCUXvvQNjoXyVhtgZ1sYNd2VuFVQm
snBmNtV1rFkN2D0mqsKed//mE0jxmfLkhbop+fM9D5tIgqAGA9Vcc2XTVq2e6DNsFvq/c88iy+SB
Ncf5H7dCL9E5lPFwrhAsQEJq7dSSpCIma+s4zYOu8CJ9OozvgJvVyCJoeATfX7nf3EiraAHm8C+U
a/Ced1fVnqR2C8jVVE1csDl9pLmZH5KuVC9GW4+hNrvtcUi1MexSVBElN8xISMMIHGJDaSQtx8hE
8jpoLMilSULbCNJVFEB70wvGgttnMY7aohKRhcZgW36RFc2DVrX6yUsGUN6l0Puq7a6PJPxVlHvj
dOB8Ks+y4MVjK3LLV0APvDN9doIEk4L+zwFOPM3q11Lo7CirMfVVj2IjEV2YEiO7ILXNLwbS25/a
WUKQxen74/0pW1z4esYoiu4QftGQLvAWH/zhCpUGbhv8sYkns6qONNHrCDH/GFgOUsxjxfRISUe+
e6zf2/e3iXvsDVNDSQsB8gKWXe2NbPZoW5l4t/WgbTD1QOnG0Z3PQx6P1rGURSi05brjEeDO5/uj
3vD5uFEAbgHtJZ5yN3ctcWdXdEUTD64L+NRfKuexs/jknXO25Uo+2lldoIbVGw102Js4EREt3+tP
mkl8J/nqLpTh6p9ujzV8y5d8tLfa/x3w7Smab5pY5n+76nUAUb13KRkyj9g996dw46pB6gfNlIto
wtKyeb1xGqdM0U3k1bEwcvOs3ByVFxeaywPr/r1vaXMSwRiLHBOotG/U5xJVNayuMChTPTajFbgo
lNtFBnq9H0hzf0HXWLuXCTW2Rod0PBBQiPlAk75aOOIpBJ6KwEFmoc7PaZ75rvyem2+D0fsWKw5p
dXKtMnKboEmycEDAXfjWCa9SvySXtA8QZRt52HmPk8YutoLWm4X2Evft/tTccHEu/hVpFoT/WAtU
AleOvMtcLys8ODweLmDdAA2kjQwQaKcH7dx+Bb4Fym+Z9AH0/Xzf9NaqfLRsXK+/089unlhlE9ed
G/DZjlpehjNqP8QdIp6IgyayvwCD2zlRWzsckLSFORZFDOBdr826otIzWvAmdgGLaFUVZPWv3Pth
s7fCe70/wi3X+MHUOvzseVNLaWBuLUklrgbw0+lseHJtNHrS2ZAHsGNATZxVe0yyO2Ncp11G1Jxq
0jbwyWP9ebZ7f9IfueDhmH9l5c/7g9xcRgrHv7zaFvGv6/ksad3PtpJNnCW5z8WnBgjw8pPmFgfD
y58H9qTJvfTMlkkba4cOPjQ4Q7vy2iReWga3+5LHM/jxQZ0mTrVVVb5OhRmwbJwePGWlPir15JiN
83jqsqyJhAcVjIHOYCe185/z4PVhK8zu5OqKneqEq5OBKz7Rsyq8P0FbVwUomFDGQZMC7kl6/bXK
0xIkFHFLJaOnAMKrqrPLgAtOG5KCmlHuNThveZ7luQWOHwAwAYNd2XNnzmZS8XiMzmPwp8j7xV98
/PXVqZ0ZG2me4Nep20b68LmsvjHrnCQg4gHf5LFvvis3DbkLpEp8fx5/A7LWkQYETiBnh857SGmv
3lk9r70Jh4jH3cwPSfkAsqbPHfUCM3cPwug/9+VP0OXY42WUr4L1vvcys4fJYgGeyoj2h4dMO5IS
anDDBZTooNy+pIVfkT3Om61HL34RyW9UNVDaWLMFZObYep424jtVqo6ZHPEEZwAKQURsDgppsEuG
W8gfjVGcOsuano1iqo457b0QxTljb8WW9b6ZNhxNIJiWXPe6xcXshd6XhPPY5OlB6KdW+El6rp1L
TYL5lToT9Aifyx87i7Usxo1VgCQM1ANBL0JX+wT5qqmb3ZrHWq5HaHNvQBmR/mQZ993U+lfysQrE
6P5d1lFZjz5x06dhGIKBz7iLydcUJGmmSE+c/GopxJR2qVy2XAig4eiAwNsTFGmrz+PQubK1sefx
wIe/ETd6AWlB5mC6VXc2OIhJaOmiWUsR80D6pt3JS/y+/dezg5VAJQU0XAsT9/UZ7dy+Jm4tOHhC
ZxB4irFCBrBw0/6bh9fH4yDsZMGWzNCKxO4+KSVAXeYp2p67ojC4Pzkpf9DMNv3C6x5Fd2wo9Tga
Jh+WWhbYvCtafru/opvR9u+WcLgygCfWrAZ2oaWCmxr2kTFdGms82yLxixpB6JAeqs/UfsiSYJZm
ADKpnTt7K1eAUB8cWYjHQP6+JuLSwWHXlKOB+fpaPjDfxT8UleS9BMH/Mcb/2FldZl05lk7hwY5d
/XKSp8xddDVeGf82SzdAN8HBs33dbZ+9vbj71mnjlCyk6AtRDaZ35dsEa0XtVDguOZoDwYDjZD+r
XUzBnpHVzeCOzEM2Gb7biNO58dVbmzylg+srycOiOFXsnX5zrMcS0R/ausIGISHZubuXq/l64+Ot
hqYbdKsAjXKzkMISidlNAy4nk0W0Um9K26PQ2tgseJdBhQAZOVTkcbivDxdovTU1ykrE+pQFJVAo
rDF9ADvOefWYpaDbc6ZAaH81yc7YbqOua7vL3z+8hLWsHNDtCLu2/TDLy6gfTe9YOAHda+PaWkfk
6JaWTgp46LphrWqoS+q0FnFreXjJZH0SEIsKoFPT3d7pWz+OQeHShTtEAgbidteDkiPpQVgrRVxD
UjXvzCcOkXZnwdaluK4EP/GCPBgJyGS9+mXH4yyR0XqzgEATlENgK1x6iq5ti2SexAioVuyheRU4
f1z7jpbZ6AQsfA8IyVFMTdjaoM0t2pYd6jGXgTsN7blpJbiCIant3/+i24AekwH3Y6JYgR6XdcIh
gbezpkETMa2Nz+hVfbVVjfl3fjTWdK7N+uSMe55vuYjWc7Dk12AUrLo4PNdzYBkKzBFDI2LVFgcn
gySDzc/TECOpbYgpHBDooiwSlODXrScIcybzzpi3NhsAXUvSdEGQmasPoD3QG6gFYbPZPeI8ZoMB
30bkAJm+vbHeRsogdfhgavmUDweo6KpmLnUolKhm/nscC4QKv9KB/Uq5fpkdGUg6POa2F2jm5I9l
9dAqM0gzB/GLdpys08j3+rC2xo6yjY7KFOogNySJfSk8UTpMxCAy8TWm+aiLKl7vzPDWsMHQuuRS
oZmNF8L1sEuTQbABmZfYTtSx5Ybfat6/3OQncAcc7m/gLd+IjBkaypYFNQGRvbZlCo3mY+/J2E3I
QWg80JQbs076Y4Vc2azIW9MQ0DaL8snOovvGN3w/OsE9DccHiBn0L13bRg2gcUDTKNF59tbYPyZn
J0LZmEdkXACrMtCahyt0+fuH7cMNrR61uZcx8MzEQH/F/GSwp3SvfWhjU1yZWXnEzOx7bukwI7/S
0Hzp3+7P0ubPoyMdfQVIjKFafD0K2U60n/tZxgyQGI0dJhCFQ27rvzCC0BO5ddR7wTJ4baTVnJxx
9MDGsykDkUGwBwXx4U8BZgskBc0u/2tltdlEn7r61MOKDE3/zw/Nx99e11i0XHVQHMAqFJWKHEYC
jf4Sxnc3+2821X/G4K1jplTLBRtgZ+7ObgIapVT6XnHk5Z6f3egMWGYLPXcQE4CvXyfSSd0XQ9EY
OJoMvQigsqEK2fzKzwkagnwPvMlgua2PiD6zd6Xc4/0dsXl4PlhfbTuW1+UgIFcaQxUnoBQJPxuU
xAo4fdBC3ze1LPvqSgPgAfc6ADxI4KwfP/Vo5knTshabz9YiKgg7EkOBIxvNH2zQOZgZDW1Rka+e
bLSXHe5b3zpfFMxI6AfBdQqJrOutj+6rRm8A0Ykn+QrkS8RU4c9Ts2NlIwmwgB7RYPVb5Aj9eddm
iF63vWHzNha5DjCiUFFDjQgqWg+W0UdeSh55dQJh0dmz+7CYaWRZ5HR/pL9f9jcTDeZN6C0Ctoxq
1vU3GA7IpXRXtjHYvL9x98lCl71GtMPkMR9ijz3SH7wmoTUYvuG0tS908UhmespkGinrTc/2UiOb
c48HDkJW0HahDeb6g7LEdpsRDNcxgFuzlfsKcOZs3kl4LKO6GfUHI6uZT5sJyExdtTEh83Gyhe9O
z1R+d9NXXQNrys5C7w1piWE/XDpuVhiEoYMuJh0HWLIv/cmOK6PZOzRb53N5G/7/qVuHYUwjBWLx
Nu4S36zfPHf2O+NrveuGltvrdvYANIVQFThb1/G+0riZ9QBCx3glQWvIOKTZGQRMfqubh8nambzt
Qf3H2GqD5lVjVVYKY7X9y/O+pe47asgUqdz7B2HL4SylY7BloHPVXm+7UTQIGsapiwXeR1r9Q1lf
FRr3hvGolW9G+lA2X+8bvD39S7sj3pnofEHa110/53OqZsOChCuidhHkQx22lvAFYBBod/e0U/lY
9OJolblvoe/lT6HJ4PFd2kMW7B16uYw1YNid0jQvG+S2mPeOgK6Qnd8q40/nFLgZ0MgD9IZwErST
q6VLu8nSZttGwqJ/Hc/pubcjJznq5IEyFWZ7faQ3p2xlbRVJsJL05aRZHF1zsZ70wWDmvjD22ptv
i2GLGbxAFgQDVm992Tu1lxSJ5/JYEORhnMEWAXPEZUw14uMNZr4MtACkAQ/NU+XWzdEgBjm4rKeR
nLoH3JbCR4pnCLOl9n1/S23OAHq7llc/uuPWEZsHes4yUwmPs8Asf8r5zd7jgbs5+cvgP1hYzfHE
CmiuFbDQ5nhP8jqi8JfM8qH6+kTTneHcZtqura3jt15YqexbWGMcgFCQaZtFF0AaLCgb90lrlC+R
XeyKzId3EI5+uj+bN0+RlfXVRUS6YWbd7PDYIgnIKe05CXKH7xXvlzNw5UthBY1UKMXA9ViguVrd
DQhyXJVgjG51nPmpsE6KAMd4rlCIc3bO46YtHfA+ZCZ0kLCt7iFtLuwmKwgyl84EkWARjMmTqx5b
TTuJpnhDS//es3VzCRFYQADKRqBzAwKnfCp6byxFbIFGA8Dzn478LAb9wEvof4bS0Q/tNHRLze0A
8or4/grevmSXyYXMEO4pMN+iDeN6cusJxGKVxBJmJjRNml/APISN2b1lVhOPBXlSjnkB786rPe/R
e97cWr8tLzgnYIaRylxFkHPTVLpVpiLuhHbsQJtFvsvWO4KQ7nx/jFtnHk01OhS2IOUGytfrIRaZ
BBuRROpFY1A0T4VLg8yVaJNANXHnPN4eCJxmgGHAdLeIlazrIaqflOk2uojZzOZgdISNOKbb00Le
s7LapE1NLNXltohHI0yIL0R4f8I2tiQSor8pCPHoRJ1ydeIIYzZuVEfE2VvbF34zuv7AjqB+nzIa
2Ek0isitnhn5677dG7VBVLkgf4kof2EFA1fHyneOnekUepvj9SQN9MpkCLStESFarnFyBNmLgWq0
XQD2Xw7hAPoSYG2hhgRgBOIRxd7RuAtKxlTyV2pm40HW2tsMeurTBJXUYNCGKqqIiESiIQ4ztdfG
TLOncnIoSJbYAKYYU0W5dEHV6RC5szGWL7/2YcvIcMBRcAWn2hrHNM9CuZRlSNpQeShkdgC4JWpA
Rf6CjGMPZWvf6NXh/nRubROUyj0bVKsooq7fLRbgB6VbcaRAoGQYKA08Ad2siZ13wg3v6bJo4FcH
9gedIHgjLZ/xIXQntWxAOdTI2LAe0ox9Gac2QJ/0QlqPRNKx40VoEw9EZ0OoQak5TefnbAZ8EaJR
bv6D2hVWEfC0JuDI/JbsEx/AEYASMxdf78/HrcNZPhTAU2hBIC5f35UlrTiK7pWMq/LzPD6k7wkQ
c/oODP72+ocRRCcLByxoLtfQcDQSjLPnIjtnJC+imx+LXAV9Zl6QfQ69bIfz4NazwdjCzwdSG92G
pMb11NeJB0aWUiJV56DlqBQnrUgQZu0pP2yaQckQwOilELQulGQdjo7RajLuQEAUzo2bo/hDtRNY
D/ZIlzenD29a1NnRBYnk3fWIJAWF02jqMm6NS+5pIMw6ZcB4sfRL2u1M3taRRPUHfB6AlaMos3Jy
eS5EWoAnK+5z8rNaFBbwih58TaLpQkfWXONfNLHX5rlpFIUgwIPQ0wws1/X4mrlJAT5Afsjpj0kC
NlmV+6BdawKKeKZyjmX/8/6mv8US43jizvt/Fu31G0qbtcYgtY0NedTPjIRfaGBGU1SGyk/CJhgD
0Pgf5JF+doNkxwFtLeZH06vtmQx2x6uZYDFJQj5bnvie6V3Ipah8pxpqUF9Qd6fYtWkSAhPIGMEV
IWy8nl/piLQullyNKM/mgcG5djrQEse02gUhLj+1dulg/wTZMkhpls16bQpKKDpKiEiQTOPfOQLv
oDAjo7RD3TpnrhUJ7dWTe4o2N5z1i7OFIsLCOgr/gmDj2ihPW2Q/86yNLT1s/hbvzfv0XnxKziRw
DuC2/WqQ0Nnjrdy6R9DWiJcwgnCopaxsupnRUb0RbYwODDTedKH+pzSqv0cFlwnuGKTRAV26HlUl
06Y29bFFEPpa1H+P7YkBteBlB2C0D1laB2a2l3C6DfQxkWAEQ6kICTRjzeTjkrIwJ0mRQ0uti/O1
aPqj/srAtgyKmL/wfNy5//fMLX//cEm2KeudJDHbWGsnP4GmixIgQSrr75I+6cYDR07j/rnfNIgy
K0qBgE/cdE+xtHFIz/UWFSprjlK3hPY2JM2PZV1XJ28Yu0PToUaWQLNvx69u3RaI3ZakDeqseGhf
D9WVtADnoI2ZbfslVMzaKHWKKmzSjoX3B7m1Mxc41EIIgrLu+rWmMjFOMsm7mE2NOHSDUftOilvj
vpWtuOGjleUrPqwd1We91Lyii22W+HlhHczsNU3fTSF31mzTEC7Zpc8LBLHrypvdKcvrkr6LpSYC
g2QhVe+5/qXz9gxtzBvEZb0FyoUudXB/XY8o554sOydTsVEV80Er+/rZSdJyp5FjYyMgyMLLHRKe
S5/wykEqlgxZqiDYAD//jn6geM6gi2llx/vLs2EGCboFngZaHiDdV6+hitWepNzpYpXXPkrsPmaN
6mpnbTYuFnTnAnQKeTRshjW4U2lmMnl51ceZDSl30tdFwIf2l0LjY1QBHvjIB7vdcRqbI0MSDdHb
kqpao+rLojJ0QTLYzP/psk+0eib5zpNrY8vhEkGdF4SP4Blxl2F/2NsglW1HF81vcauhKMYGywgJ
R2dnD8nBsEV72s40buw8ioYPPMRRmQX57GpPoJXIm4zM6uO69UQ0dfYM/iIQpN7fEluLhTMEYmLU
TlHDXm0JK5mdxC6HHhkj0G8l8rGZrYC+6oJHLqtf7xvbei0DvgWXhoOENPH6Kmm50rI0t4bYq/Tx
OesqK/SINGLgJK0TwUszyIQHzk5BjIhpuXFRhq0iWYIj6/6XbA0b9SlgjxH8LKxM14spzAI1b6cY
Yr2z66NJ0LEu9TG0u/rNsMtPE7b3zg7dyNCj3Q55OYCwgfYC3e21Sa/lbeuZRMX2nOPuRLdqKPU8
jzxedqh78ua572otRGxBnnHf8Icq9ZBM0ADn0Byyp3O+EV1ffc3q6iFI84xqsFU8dhoPaZN0B2V7
JACtUx2OJc0vPadA2PVtf9FVutdltHHnosMIwQT6lhcqzpV5T3R5U1XVENe4aB3p/u20T11lB3P3
axbzKUu0PQH5zQF/sLhy5IBIepC/hkWWQaRKfRPvZSJPC8YJlHvO45R9ub/DNtwFUrDARSNfh6rv
+sJtgAWoE7sZ4xlEu3U8eKOfTMjK7Emtb3g+E9kzAI4Bp79Fw1FHWRYUI8a4AHF5D206VOgutf71
/mg2rKCsawJVZAEQBBbO683rogdPMmOYYmk5j5QABZya7EC6do/FZsPr4baF8C36KQHVXac6taFL
Z/C2zXGhbHKBAkYbCm6IncDr1srS9OBh9+HWxX9XZ1HYwyRAA6tikjdo1pS+uddadjthsIDeWjxe
ARpBLuN6wkSWkjRNsN3aSRw8AcyC4xQBlH333MryMrx+Wy2GEAOhxQCxnbYyVCIsVfrYDbE2PRGa
PYoGlIlz8boU/Qyfz9/q7N9k+NEPewTatxscFavlHeJCEQwX4uqtY+bMMBPWjvEI1fqDQgdUH+p0
5xLcmsYF52MjKY0Fs1anlqYq0wF4HWM5CWhnd4AXN0Hn/rq/uze2A5ryUTCB2BKYldeiUq0iUAqH
aHmspZ84L/x+/ue+gVt3h60ADAl+HeIxeGZc7wZdqULadarF0mmGAy80EzkUe3xBp19YV4ssISS6
DuNgVTs37pZhF1lNvN7QgYeL59qw01o6K+dcQ9u/68spskfIlJFg1IJcoU+B7bFib6wXasFYKSBV
kelcY7NyNykHU2VzLMbe14aTXSp/nI73Z3M5nastD5wRcoZwFAsKbHV6S6So4BOqOW6mU9X+k1Ez
KKGYjReU1eyY2tjkizIUwj6wooMqfJWXmXg9DtSTM1AbbjQy9ToPdjhAxs8h8/n+qDY2oQmJSqSf
MYFgqV6FJMgHSzfXlBarinmB02tZKKXYk0beWCBUzgBgxpnFo36dXU8cBskUb9TitBqCmsVzKgJn
j09r2c6rBUI3PLh4sedBD7bWlC5zSbqEUC0W1WGaP5HSDSDSBE3xI6XgV62Sg6F9vz97GwsFCkAw
y4MuDExC64VCX3hSlhbR4n60IJTUVmD6LYbZL21x7kpP21msjS2I8iqY1sAaBqWSNZVEogvTFLbQ
4+pZQptMOE6U6A8uepvGeo+DY8sWaHIMCy4QuYJ1g0zTGx5vE1uPkYnP8zFsxzzIy+wTNx6Gz/dn
8ZbRBVQcoCGATIDpocy6Zqqjk94XkrVGzIl5TManjKRg4pO+DQpNrv0ztT7Y7UHdokdm3TwxlRy0
rD7MAz/3mf7MUxVpiffl/kdt+LCP37Qm2+wtwFqbkRtxyfPDnIdjEhH70pnHyn3vzW7vQr1NVi7p
NWTXkDTE6q7Rk2Pmzii4llpM7BNLKz+hb7lkIVjSnOq5JO8ovwJDGd0f48bhx/UAua9FU/VWsTpv
pDl0Tq3HXTVl/uCoEWDWhO54s42ddGVlOUQfnrBOZSpnbgs9XsbVWEBx6R3kYOYgNSafFjt8b1vW
kFDHPBp4+QDFeW2tQsorK4XS41YHTTwPjOQJgN2xC6t2Z4dsHP7lXUWXZ9VCt7I4vQ/jMqySa0lq
6nEunYNVqBJKAoUC/znaWWu2l87e2I9InRjwNt7S+L0uJQlrqAdrSvTYG9owsdNnMGkU1puu/tYJ
1OeG+P7W2Hg4In4EvgiEgaiGIuK6Ht0gnZLVDP0MBhJqQr3NzS9ad0GtT2fLOowNAeUqaKTLR6/0
HlWyx32/URZZ4lckcnHZImJeXxmF0zHbTQXOX/VzKtIvE0gYIWtyJp194Q71J7QklZIeETlFha59
b8cpSG11Fk0M4sH3PMoe+Suw4Pen5ZaxFm4Xc7LwXEHlB+t/PS09g3CTcJA8aDoZUgab5ot0Y32I
mPutKLIDUv8uClXlv73np4BRSLRss/8h7bt6Yze6IH8RAebw2kwTJY1GVHohpBuYc+av36IW+3mm
h5iGvb5+EHxhHXY+oU6V14NruuH/gPr8EKPfzDdYH7aCE1k+DIBfwAwNUCdR65UCcxAAPob5QvAy
QXcpDiYrjkqiaZ0ddDqZZFCvpJPbMDXPVq4RDa4K8rwonwMuQrkrQjWkcqsP4qnrIE3bc30FlDrH
qnKsHTc0Z4GuCTQsS0Pp9cwPgyLkgDKJJ7l6HYfYUpoZqQzJ8XMWj9nKFbL8fkDUgRO7vYubOJJC
XcrEUz5LVpIFFnAoIOEJSARanFK372+pdWvwknURLjOC3etxZcEogYkEC5fFuuZUCsKaAG2xzghq
UDIiZfGXG8L833sS0HkFxRYKVT8o/GujkaomoaZNIuAOr0quWYBK2x13HNrOVXNW1mcFb4jXBSEp
3Ocl3qFJQuQ67Fpoy4sngZvtAgKPHdhd1ECyZ36yQHFg+mq5UaOHIPoyynjXDb9LYTNIIAeZBsYB
XttFSIyANADxNxpRqdke1UGoZnEWT/q0NZq3oX+JtfPE0oVYtSIjZaEBqIYXh7olhH4ytLEFfTUf
p09CPx6lOitcRW+/fUNlwUhu8e+4k5YuJ5DhoS5x0741qXFWJLixTlmDzHftGokDdLijNMlu5Jtz
ED3n/a/SsNtOJrPB22LaWmmm4WfN0ipW1+bK2HFCwRONJmakBmjhuTkfxjzOU/lUZK4xDqDvyYgy
voBh6v65uW0kAYLr0hA1yYGvSHk6JjAk77kBCJUgsaYOouvGeJDy5Dzpz2AcqYVtLkJmak5fs4Zj
aKatxDVo14ajgXcZ0Q0deMZaP5eAHMqnOfcDO2qLfuPHNW8WMloL7g935ZK9NEWDYyD4HfFVPMqn
rOAP3Ji+JOA3vG9ibeWWPhUg8QDlRNxJXQqgti+zSJZPfN4qz42IEm82FNx2hJq6I7OrAGv2sITI
JCEqRK8pZS+HEpoy4PSc+im3a6W1VM0rFdkKWkaha23uLg0tH3LhqQkdn8S4DzB3Fbhb8ogM+un+
1K1tBBx1oBhxw6GhYPmCCwt6V6f9KDbKCcWgCjLhGiDUDODS2jFHAeAfG9R0Qbyp1PisVmBgtKfS
DJutwSV7wW+cid+WInDFc/lgpFY3PhlKv+vqx7LzBt6p0QBzf7hrK3f5KdSE8guxeAb0BF7I1C7E
xlwmNYJYisF69VcnFo8UHHnoHgAndz2xk9JMiBkxsWkKlq4cFE2eGDPysqs3CXwXpOBQIwFPBWXE
UKsKZACacvKzNk1JIjTwM0sFqU2t7i00WY/bQdd73DBie2j5VNoKAMFKPnpUik4rD7ocsvoOVmcY
rzNaZUEgfMOfqxi5VOS9r5zGzs27fd8cFI+5a1lGqMcQxHL+VIGN8FSIULGa9374lPqx+d8W8WIw
VD4w6gC043tDOdVJSbL4UwahYc8xXJrVnXJhhMpkIZ2WRQkUMsBp4YojFDueIcBzf9uv3SOow/5v
UahTXnRBHoQ1xoG5auRfg87Cmq8tCFYcYmMGmEcE+j3xDeBseKNWT6HxqxZmYEI/ZqlD6Pr3/kBW
7KCa8nPHg9fyhuPEB5dVH8k57IRglmogNmRDnrG2iySqjuglY41rLcOzpExRkELvJ+B81A7Qyqat
Yz5STwP/ITbQvtEetGGfN/lDGgamCq7aZFKfItWNVZIp2kZvt70nJ6AzsnMWB/Pq4JFkWlwUiOPS
ecJOLuY4ByXbyUcIlxXPXO1bWv1gTKzmj5XtAnHdfwxRx6urO70EygPbRQ0Iyq9g2/73/gc2CjI3
ABIh3U7X0RNU8fnZX9ZRHEkZI7cO4Jn//B82y4URatcrC6g0DCr1VIuHSTto2R5cKsO/bjcH1y+A
NUjbojQOWAplBQTGre6XnbocX9TqCc4vqMUZ79YKFABWllCER9lFveGz7Ms2VCYkPE5VGk+HQfE9
DvRiVl8B8aWlOQ+KewMsgAiZyq3Q67qbzAm4wAHMSpz7s7pyXSG4FIFZwXuzoE2vHzYJkN2p6FPt
JBiepkBXW3UqZrVs1ciiTgceGqD2aA9rioZxqLRWQ959CwIoSdz7zdP9caydJvQD/M8EPY4uKBOh
gAlDQpotFL668r1L0ZoiMHDsLENLHH3hYoVCOKLXpdJOUv2RhLo1917QnfqOVQtm2aGdAc5Xeb3r
YKfZzoNyzoLpoYyiPz3P8EpZi0PFL0qup33tFxp2PHpdR9KEOrRn/t5fHoYROmyIhiH1haLUTjGP
ejP6kftol/nWfSPLlFxXXpAARRUYURDqONjO10ujda2vppOB3CTkT23ce6KpJpNk18VsmBGaKsIo
CDeh3rKSorejW+hEgE4FYxb8dzpJOEtt2hlFLp0gvmuG8aOG4jN0jf/96NDbCrZkRCrg0qQcCyke
Jc2Xa+mkD18aQHIDyhHRIfG37WD3BQvMeJsOQryIFxKMARCegTN6PZd8U1e9Jo7SCQVUdGPGkS12
aWPLkWaVEEeY257h1NzudxjEfYt/l4CaJtE0xrFGzUqQTsNox92pRr9Hnu4CgyW4ffsaLnZQUQI0
AQk8miNfCkC4W6A4eKqBgjIRNYPbLBBY+P310fxjhTpUZTQo6OgQJRAH9URp3KXWMAbgxpoY19Ha
1kMpGIV7EP8hE0w97mmTVXEMsrOTzPFmBvLYqFCIrzKsrA/nHyuU3xSMVaVkLYaDCpozJA+1BMkc
oSaVyoiBWMOhNjkXIs1RgOThhN1Huvw5rF517fP+QVrbAeoiQoF8CV48mllvnuZIaSUcpAZZm32c
Rf3jQgrEKKWtXUZIXoCCFJkFuAjUwhRGN6Ti3MqnzjjrwaOCJttnA8xJpdifA06qSCSOIyP2WDu0
wBYukRruIp7GD0lV2cU9lGZOIMK19foPyPTmDJTS/WRB79q5P41re+LSGHVD6P7YpHHJYU+IxzL6
kMttWJu+wtgQa0NCD8MSdIOTC4nM63uI69t2hhysfBKH+FUZ7dmAuulBUMNNi8rL/RH9oHYuHxDE
9aj+4moFtgIFHxqFkEJlvBhbf/aUx7kjvm/rkEUj6Tk99Jv5navc5lXfonNjn+mmemyOseyOo6Xh
wAUgitm1oM4s7dfQyUA2f+o297+O3lA/HwdU2NKuoqHqQ81EUIy8lkY97/mVWptDD3REISQqKcuQ
I+LolySZO55EI1cx5uWGP3MxjTcHyAn0W6IWRh1/Y64SaG4MvBfGRDzN+vMIcpyv6Vvb1YlrCE4E
cri/I4oSpgQp5ofoJYwYrwN9L/x8AdCSKO6AaQq9kdfbQBarOkkijfdSJR3gc2UTEStBM0u/DxmH
6KZ3ZrEFfxhFJCDS4RlTIQCvVF04NgXvWQX5rMjne2d/Nu8l2ZXu/RW96WOlLS2jvvAlmw6EDxKf
8V5GekshCSnI8lNnA2G4UV2DoF/VrIhkOVFPdjl5UtwuIt3LZP29/yWrK3w5Zmp+o1SDEoKCL3kv
fj7iKJCt+0Rms7EOu9jMmZpfywNIH7VLg9TtUbZB1ebS/zXYWhqx+p5YlbmMr7cD0zTRucuKutY2
0aVN6gTFTSBKATQdvf3R+f42HtxdYJk8OW8YHvVNIo9eV+r1jwat6xYaFG/fO9a8Lx15a2ZWf7RO
jGWjn7LFEOAhgJMvfaoKLbGixFmp98DNeAV8QfMzrO36bX5OCqL6xJxI2Fm/4z/3ba5dQwsrNK4B
4I1QWrres2nsgzSrGXnPUThTeOZmc3cSWexcLCPUSqlij1OYwki6Nch4AO1mDyYZYlj3x3KTD1rm
73Iw1EKlED8cRQF3aiU7xVv6IW/1VzSghI+gj9HsdF8URItMyAe0uh1qRP4vG0WFvijIHpdeRDpi
GQq0pGTTIHhWRpDFTWRSyWRKHf39wTMTVm5jbbeAA1YDJAWNFSjyXi8d0su6ju71yeMKAaSdeyHj
nfsTeqPDsEzopQnqRqs0KCLPnDR589lPyGvy9ekIxNnW+57MzwCwEuMIdrWcPNibDQCn5DfD/vIS
0dfKpX3qHisSDjwF6NjzwG1U2xmxPl8iu3B1K3KTYafCMi6XDYe7xbeV3yyNDdYEU2eDF8YhS3Vl
8sp0fNDVYtNxDUszZxnBvRFSRwOElaoIVMzkiYETNq3N81u9rJzGr17uz+WqoZ/edABagfOjzoZS
h4o8S/HsCaEXQzWv/VvMjsziqPhhJqfHg6oxWI2W5nSJ9lmjNBqzQvcn71UieAeE98l8r9+t90eB
vIwkM4WAPA8fkWnbJTFDMu3PXvNksq7stafh8iuolQPtaBbXMTd5C8OJcuTU/cCiFFqbz0sT1MKl
kZBVWY6Fg4QOSUCKLA0TqbvDLLKEJW/Si8spXNjWRZDQqwuP7fVBbyMEUWMezV68Vd6zjbAHJ1X8
nW2zkqQQ3vu+v1FW3eYLczTTqFINepgkmLy+I525P46hNVpObm0L09XMgz1YtvfhP779gsNm21/n
E/gVGZv1BndEDZmOg4csCjJ5DmdPnI6V1pOwPPE6RB9mMnQCIvAvpPC5hJVMuIGUwKwqCUgk4A2G
0hlNbxirfNSFLTd73a6x30fHKiY35WyQpZtnqx8Ii+jwx9WmjsuVQWqjzhOYHHSQuHljpZASYKB2
MIu+AOGJNX534KfTU7POwTTY/woCoNIeOOGRW2QarEB1B9mtI9vokOYzQOXLiHgX0zeftpQZ0FIG
qJ5E3f0q+GZaLmvxaQL51MF5+NUkjELDqglEgcusayhZUCbq1o+Nuu8WhxlUIfPG8MbX1Lu/nde8
chXX3f+MUG9IAhRUq4owopDaEs3CRKrSxVZWTcuZnfKQb5WDM6jAjVoSnm23xat9Dnf8Pj9GDivq
uwFA/uwwNJOibgVILvp9r8+yJJS9GGgl7wWa/CvukIdrtvWQ2Fz6V/Zf1MGJuT9d5GjCQHLFuj8V
a44sahTQY8A7ABga3c2qFfkYS3PFe8PIkbF7jwjf8SY0XJN0141QrU0HEuaCU0A+iStf05iR1V9z
0JCnW+hDAW8Huo/a7l06g/ktxFr48blT38vypLrdqx6YYejIL/JZGqEi0fAQC3Ab0P1B1bJ7RIcW
I3JY7kt6Z4MpYlHeQ+x5Q2yCJSrVKFV5D3JNEv9UvdaGFW2b0JJrq/63Gb1lwXGElqQHElTQNble
cE1vZnlIA8ETdBQecY4kmXQNw/NceYyujFAvxFRV4hj3MGI07qi+xjUBx3zWvzP2Dw0np8ZCt0kl
fdWIMsdh/0yaqRkfbf+axfswPOnKMR3tfiiIsL1vc+UlR9SOZhIJdUhkC6mRFaMGWeU5FDxJtI2H
PmD8enl15v75/fSQWoC6x44vRA+ZZHD2NrwcnYCnL0Un4NU0h3L4DOUjQM/mL2GoM/DWI+NEgh4C
AlYM53wkstGD4FAOoshwhqlM7Vjxx5QMBiIeOxE1dY8HFaLIfArBPTKB6QoULG0HTxICTFDS5PUK
Ksal30K1JRu45Ddk/7rPEIABoNzqGe8CQnkwqEObtpfMfG4N0YRydhIDODoIuSso/dCaQDghtzVz
iEDMvMyUR75vstbOpFR+LYRcl60J3R8NyuDAk7nlNKOxRJ2VFOLpFfdeD/U4OvdXbu0Nv1w6ibrq
mr7IjAytFJ7VAlNEtE3mInvZzya6AnL3vrG1SOXK2BJJXORe+EGaKq6PBa8+CJbTmL2Vbmcn2uh/
HNFsH+dnkbQP00F3eCvcdy8xSRmZzRsM98/huNhJVK67A6++qlTLTuWfdM7mwHffPCrSoUrtcn4K
eHssNzqEYNPa4at3NNpavZpbsn+aQidpezvXn4yURXy73C43V93FRy0hzsW0hBDTrAoVFwOKPbh/
+NlM/TeRVJv707/2kF+cUtpXmBqISk0lzAQTiaWDFtq94UoI8bOGcWBvdKz+7zTrIN9HGh68XtQ0
G5BLgx4UFlohSm9GSKfto9d+27kZ7tWYVAf+IG/AabhJd/Fp+C7NtFpSfczs07J7b2f2n++gZjYp
w7zg/Uzwst5qn1rIw+31Qz4T29Trt/uzu+qWLsAd7HBwaqA75HoV+TAdu6nIBY+fbNUN0o0AmVTB
Mk7B+87/1TyWs5mdGUu66qlcGqWcM3+usmlSC8ELt3DOwOqmLlOMFoDG0h97ry6dlKV4vXoZoy0D
da+lG81Y/v5it4pBCAnuthSQbhB3Bbh9G1v8tww5P/vnwgblggRB2WSlABucZPInNbf53CusAp0M
E8O7XX26lpoRNDDAP6csr+nFaLBmudKAE8PTU9dPvxV1zxeMQt7y+t1sQh3VYzR2oq+YnrC2gOD0
CO4mryhstMsjnx8Hh1Il/BMUpiKFcfZY1qipm8KgS6UC1mrfHTUiPvpL/Jm05pnV2bl6n1yMa7nW
LqaOn9skEHtY0lOrhSccPlWx3fffwCLdP1pr9yO6Ohf2KTAXo0v/2pBYT0HYwnvyor9JQBy1jYgQ
fxQ8RN7V//IeXtqiBlUgJTHkXS168yMPn8KICCf8kgbNNKBi+ljvSlY4u7YBLw0u63kxi2oXKdpk
wGAi99Aa20jKe/rn/vytbYkLE3SuQJ+FvgB5n+h1ppzZ8+Gz3+evumCFjCLv6m10aYhyJsph7CeQ
HoueUs1bLtCh8PrqiwDif81Ysyp4GOVzd67CjoyRytj3q57MpXHKudDHAoRGRS56obGbfUgFAdyI
DULyU25GJeNMM4dKvXC+MTZgHMdQG+grtGaRboPyiWt25SEqnmd+NNPWibpNw2pQWn1mkL5WFyZL
oCp+fKyL/SI3cpWJaJj1MojZcM4oWboGboxNXT6OL1Apz7djG9h6aYEpSHVmVhPNWqUOlALA6aHK
DvZ1utlMbArOxxnlvb416/acl+ZkQQrbloqdELu8emjk7ShbxpMRMeKntbTllWnqqHDiVLct4lZP
+eUkG8WZtzie9YEjs5U6Dmf66IsGrbfpb7WTvClCku7EvcgTEX84l3Plwwy+T2QP7h+vtQfxnxkB
2u76BMdKkw3ICvIeErYEea+TxkgJrJ3fBegpa4DpLPXYawMBV5WjP9SCh77oyS0hpVwCbmcGLz5h
sZauZh+gQ4amIiRj0IVJ3X9TobRpII/wRS3h27ceWnOH1P3JN1lSfWuDwuOBsgj4iSBQSR0gkMOl
STAIgoeS/5CgecYoLLRR2EOfLDQEJGqf0pLJibRMFf0Wo0UDbFrAWQHWRTkvpa/x/VTqiME3GRRo
gPy1myfl1SfZk52c98We5duv5YUhAgjOVHhMBlLtlMUeBATzlBiCl5B9fTgObqqRyjEDS36+vw1X
bwbUYRTITy0gMjpRB62jJAwrX/Ci6XPg/nDadgh+q802t0u3BoIDtE68Xddm9BEP+0pgPNKr63lh
nRonJzeT4ReLdXXfFa78VQVvib6tAcMxbJ8lY7kWYWhLFy5cN8TyoA+/PhNj1OCvpkj0JuB0TRE9
MQap5ncptyGeQJoE6SK7PubJJvvVVPYZ3EEF8mZFuVG2AjgTgr95gAr7/HF/DVa2F7AS6PtbBERB
pkY9gM0MNcNCFyZvySLMFbi2INJ738TaCb2yQb1z3ZT1qohebA/0Zc7AZY7MyQe18YZuM9bHODiO
nBVCy7MsBqeoHoX6//sLqKOb15PYzQkKjsVkR03v1qCMThvZHuGdQR6j9YN9X0kEFF+kGUZHNrJt
1TDAKaszLSAxg2o48GQ0hhrMBs3YjfzkTVL/OYKMnItjxmLesGcjCgH28x8blN+pawDPVjNmenIn
Nz6E23Db2J+PAcEfF9jCZ+SYtvKjSj52ZyjeW/cXeq3sAPMQ5kPV+OdcX2/xuFOEMR1R2Xw/fn4H
pDA5M3PbTWK6qKh6eHfJQJpN6J5Y+vErD9qlYZone2pRIId41+R1s9uoD1r3NeTvqcqIvFhWqLOi
g2956GvsIqgvQvOx6p6aTN/MMXJufMc5/2kyjQWAilI8uIKuJ7MM/99kdmZrHY+PudO4IPcgzwSz
+aGTbls559NvVm/+2jZF4Ac4iIHnG8IV12bjkVcmCGqioKvukuBZVFntNT8XHfWiISb6nwXauRek
EV2nMixkZJhM/ai6PTBUjy/YnCmJX42jcRzNlvzKzBH7NiK5JdrjNjRfUF3580a4XesqpmAiyW5y
EhlYafyf3O+976OWmUtbJcgjfB9QTsgvIuuXOrFTuMXRf/K3menaD15sJ07tZg6kAEluDoRzchNO
x/0tsPYSX80UtQUyfTBQb55nD0Av2UTLwicEgI/zwxT/l812uSbUBalqtdBUxrisyZKUwaRjyPo2
BK830BAfAUqVZ3iJ6IJyU/P+KH+cwXvzvezIi/ggwW2SGeqP7c8XyDOQCvi2cAtab/yERR/J06/O
Ke2etJs/hzdI0ZEzUr0mZCStZs+EZ6w+V6jjoDtABHcukObX3yPLjST54TxhLuqXItkUJ90a6gdZ
OmeCYEVODn6KZDK17f15WAsHQR34j10qM5arSqe3KeyKbgaEQ/PHN4iZORvGLc20s1xzF/PdR4M0
BJA4h3/XOvzOQj+P6Q3kN2M4a7clmFDAJ4lyJOIuaji9L0UiWAR5mFF+PT6+VO4Weq2xNb8WOd6B
jf/AiLZWj8ulRWpgc4ByjzDAYlU+5UoLlJQ5pEgnbhWrP4RHQ3lAvyhjlCu1K/C9IEmN2ufSGU69
uBwvq5CBBwbt2FtI/X1GiRtAPpB0icni3lhduEtbVKQTIS+si8mEsK0jx/dBB+G+Nh8tW2GRNPzU
UOgjubDHgTcGLiG8lestooeTb1SDAHArr5udW2kHcHM+Cbts65JntAcSp3HMv/lRD0jqnvbSy6v8
8GpYRYOrkLWqy3G7/RbkIaGzAWYf+m2Pm3nOBRmjPsbvwUkzhZ3ZuiCAIn9x+Bmb9ocX754x6u4f
NNBMB/WynPvZ+f50Pjt3cPWdg637/GyYPUn3Ty9/7Df7qzLfanf0UnOT2oYVnNnx5g2r0OLNIQHL
o5McfAPgN7pehWHUk9TgUAtoeznfT0lm1UYKCbR5Vu0GkOYdVCtDy5jH4pHnAjxW/qTtk1wtXiM1
57cKSnNuzM/aQ19EKf63cnClWdYeG/yDZtXAYNxgq/7fol6L2BhS6Pjs6w/m5igsZwg/I69g+a7G
E3kwfd6KNxbeRmN7Kr7/ctZmr2w7opss0Mty0uilg6wASAgX//cG5VrlpR4OBTLwzWzPwrckvEyc
ExJ0xjPOPMvQsmEv7k89BkO3j2S/12vep9yV4Ik8lZjQUmAYWnXnL4dEzWesSgWGhDSKlhPrfQ9/
pEMF2K4/0Hyn2MipKICDP+n70uQ48nvzyrjb1k7e0nm91Ewga08vZ1b3RpBmMF/WATT3jor0R44T
0kWRKXN/fcga8Zwp9xUqjqQpd0JgJ/L8cv8jVvcU8gNoPkXZGqhF6lJv89JP9aQVvDxwk/1MjK+3
xnHbgDy5th18POx2J+0Dtw4kau9bFlYeMGM5eyhgg6sde4pa54yTtLnWF9RWQo5Iuwz2PGG+aySY
TtJTRxju3tpyG0i6IO2yTPoNxf2Y6KkMRSHB20shZLLIW/03B7i+JA8EpZDcNKxqn5vS9nWzuT/U
ZSTU0Vlo6BFo6IABopvheqTViPtHqkXeywfHyD+r4Fc7HKCs3gHYLMVWL7LqI8vGvWeQOkKKmCv6
iESbF/8SiqMm1Jaqc4z1WzmmCLTRVA5pRlnFhXQ9qEzkObWoYCPrj1Nvz2Y0W3nL4jlhWaG2p6wW
TRlGsDI3ZrB7jE7JhrclIvwSDZBAWuoGb+ImG1750mZsl7W89pJJQIoOBGBoRafeqkgNoRrT47bV
wWcS6GdDOBSZnSU28CXV2Fk1lC/HPxpE4zgzbbzi+/6mWUFd4XIQfnjHFq+V5m+OSlnI+rkVPfko
nrRfCxQjsV1Be+DfQWK4AQqhsX17frpvdgUQcW2WWtdZDrlcL2AWsljqFFhiDmzd0XD0YVP3REfX
cKk5hoVPyMIv5ZlHnkOx5EP/aiRWVTO8k9s7Ah8jLjws4ANFyoM6OX0wNAliWRHu3zYi4Z5VtFn+
/+uDcv37qYOCFLo0pN2MwYIqStW2chSaSC2ayrzP67Osgq+vORqxVU3bYj62PWuP3R7Ua/vUZCMJ
AUasZXxgvyzexqdGefETy8+eE/9r/krUR20wtd8FmQhgrPcXesXdvbZNHa1Sm3qpUjD2NDVRs+qb
knDF0/hWNZsa0iy23DCwNus7GpxSUMdAZx/kia6vjE5sp0SpkGuXkjYFaJPvQTymdSk617RBlc8c
VN8yAiU8CEAMeahIJK0TVSVyxQNdmIRpH7qAAcTHOUvKkkzhMH4n8zB9FXw2/y60AGS/9yfp9vrB
HF18MRUSzBMoxg0V6KAagpt8o26k+blIwr0yNhBuZckcrewGIMUX6O4C97zRixKEttQLdKh4kfIm
V1s9fsk65/6Abp8iEFos4n+Ac4LGg8akdKk+SPnUL/iXDIDG1JyqZsuFiaWVr1JqDWlmFgUr/XHr
6CDVBfwqOGzQmw8N9Ot114zO6DpQ+3tzUsdumKVfYx+yhGdX/AlYgWrjQnIOPZ6f2OPCb8wHOQv8
KBQ9tYk2VbprahLJxw5sTEnqO30Pcrumni29c6LsvU7dLjtleUWU+BcLV7VSeMGnSOgEx/MB4R6a
bD1okg6045no+cfypTIrS7G30a7cN5atk9nOZSIx/LiV8jNMLqBvyBiiE41OB3ChPnW8gjLddCpI
g7xwZsqW8DCaD4ml/AffDRlodMGi+siDp5kmcUTApGkRWqu9LsUrBAhj+Zv/Es3MjExdIH5IuncV
//F5eGMRe69EbahEYmaBNhLRrEXPbTSp0KeD4+GFBUENayLRBuwLe+2hReJ239q7P9UWyHsPYSMj
/lq2KfVYXFr+eTkvNhh64bI0EEvJE3pQe5cuP4ASD7BNe04tP2TcPKxxipT7wYkz6PY4jJP/W1rV
g2Rtg11mogXPf6xtGT05PpKHrZuEpGLV0laP0sUc/wQNFyNt9VnO/AS2y6exJSAds4K9hEYnkw9t
E3LO3R7za2Zv/yHdc7W4tKfcwnuHmBEMa6WVfMlm+qiMB8XkX+BcpDHDuVh7AZFTAvUn0oLo0KGV
tfIWiTXdGIFOGfdjb/YG+R0oTmlYgEcP4dfcsOAwaxf8hUGabUqcBWMO+x5PLoDFExlFIsKHPaCv
WNkNhy//bZci/mBF7iyr1E5CkntsqxFWx+zA52bTuZ36n0aGXn0wdeCSv2GI5gaxa5NYAtZGfG05
eQsdNqsVYqKIXiURndtmvP4p5H8b30lFR4w3nL8ZWBJcK4+bAvJtqMXjFQUJ5/L3F9s2DZOi5KNc
8gZz3Kbf3TZwMJ8sv0m8vQYurdCLWBZjiqYvWJGPGZE/RwtihJ/Ve7FFCZ+VvF9pCcd7j6B16S0G
TS0dnvshF2ahCmMKGZ33NnLUYTdOaD8xT9xGQIXbTkhpFeA5fVEZN9DKdXdlmvLWxmZWkkKB6QSN
N6DuiZ6kHYTjh++QJcS99nhdmaIchLgW+JSTYGoPuMfppJ2hAA0dyV+oaDLhFyunAb0jCKwg9wv0
4A+O4GKTdKIaFIZUSF7tQGnLdLLNc+Q2Fu/YxQfWz7rvb635vFfmls+5MDdJk69NPoZmWbV11N4D
u8lN/8A/dueNYikvm/nMsLi6P0GvrCFjroA5cPn7C4tdV0ZVVnYYYJCTXrJF/Rh/RycQWhD5qa+f
+fnQ5IXVMF+N1Q1jIIuMSwCQB5naMF2MJNeQDKJnvYu7GSFEbD6EZPSGMxI6J9ZCroC/ltwRbmiQ
TYEbSaZit1ZPuilsSwA+MrvkrcQw/S6yUj61RSmxg1S3cj/1/OxQliB5LQsSSidBg3MUgqpp8oR0
H867tBDNpti0AGeUh0S0tPA8CKZcm+qnFCLss/j+d4r6RuoyVmltshaGLNCzI7kAvYfrVQpLoJkH
pRO9V2sWSb/ZJma/4XFxIfKqait/FvdWoyGPC4aR+6ZXWuswcRem6dM2VAqIzPEeTCfQRKO9rrX8
U28ZRImI9MbXtv2BnJgpR+Tjw33oj5uc2em7euLhpIMkDBzxItz26+GPAXquDBFPr0RiZFcK0xdI
a6Jd88QUL1g78JemqJlW/Qj43RmmXi3rXd5VAUk4Ihx5OE+bjcxAofwwWlNOIpjUgexa9PUQ61DW
kBXTgjrBs6e8N1/8q7Yfrf5FekjsF810DwI4NcAgeKq981nyvJoQ+y3fHAjyrOdT4DAun5XsydW3
UAutjRPuVE4HTBp9oOCocRQZyy2zMglrW1lEXlMGaA86qHQzVq9UWjLps+S1ynNskCx3A3uE25bb
UeLd37trXrFyaYvyZSZuFP2p4HG5WWhaMc6yOX9HHmdPziH/0slutynNvybD6lpO7MoqdaX2qEI0
8SBK3pKan4hw8Hfqrn8hqvVkHw41EZ2veTbDjWI2v+8PeG3zguADEbsKbgqgbK/PSeS3+dwlKqIA
3ez7gAznePi4b2Jtl4A2D4lGEZAU5SeYvXgv6jkSIrHB4NIJYFmjJlJ3iLNdyPC2V3q9lpAC7AKL
yAyyP9RuFNtA1zIOQxnQ5jW9Bm/o7H1q0KHebwjJDr+wQRGu/urJH87+lhoSTq7AmE11bTovv4Hy
EBtFDgMh0iWvUAoO7UZJkypuLs3Gm1GFldcmxfQSQFDmjwpu/s4qOh/N3DIXascxmNGjZ1R9m0G7
eMoFdG5Uk0SUBF4GUcuE/xYzGYCZokexh1QV10DFNOBCHPfYz9EWK8QpckiBkv9KVTlLHdXPNLvm
uu8ZrSAPU9iVPRnqufsATr7bzsLYQW/O4BRPExv1pSjz9EksauhpVK1YVmY+gdzGlHJVgksBpFGA
n8PpIy60GjlMoSw3nJw1aE3XDADBw1g/JoqUbspUg7hlqQa//w9z37UcOZIt+Stl/Y6+0GLtzpht
QGciNZNF8gVGskhorfH16+DUDJmoZGLvPq11W1lRVAYQ4sQRftxZAbVYteGFTI3TOmXImLT1Sk5Z
yo7zVApIzORSq+Zs3EAsJI3pTk9LdEmStmUAaU798pmGMBNNxK5rXBV9tNFLgqmqyKQouyTpe/XG
+Fw6cQ6q7oIWHZfQsTiHd4UM8LFwUgbwT2WEsv21qyue4fkLybIrJYCvWxb+4uXpG2SxGlKUQs++
I6r+aRdq3oExGZUlsR6bwsJBvFKLw3Co7KK/Gaf9DyQ/WkVTJUxd7E7dd7TW2GwiqwBgKCMPwg6U
UM9ZrvKFJsaqSmWmtnBbXH9bUBjCiCM7iFa9y7cV+MAdxD7hz3yrtdRhzA7RPY8GnpLQNvaUxIHB
pdo0/XZYwqxNnzy/NCfyxN8jz28QL2OTfBQC/qw8sLkaEa402czJWrNq94fb1u6qBYBvAWJ+2FQo
1Vy+JHo1IWDfpzyC4Qdl2DQtivkLVYXrlu7LGPzlGEk+sIFAY4zS2KxBXwYSFV87vrmG57Qq0VfW
6d2S7Ht5MTa9+nKAMvIMsM4IGaeffzHlFDdSA+ON/HkdYJjbEzc5Ln+s0ZfPnnlsDdK6Ejd99nDW
V2cfwLzbn3/9gH8ZYOY5SUIfikqOAeTQck0fgL+HrEWpjUeZTcrJyB2yRiRK5nT1gtP24W3eerfZ
1VRICTZggaEzfbN52hlAUZGuAA4H9GuOU9jb7Yol2kkKiactXYvXvKcJfvrvNZudut4L89DzaX5q
B9gM70+IRwivo3HHPsZrM3//+ZjcbVdnIDsOFpeT/6dD/zn8HC1KMTnNdSFevX1gnN0UALjaUVKH
3akGKtEMF3bRVSODgA1+P+JTgN9nU92PWcUwAUxqBBTiZlChv13rw93q5Gm/3CWCu2tz+3Ww2dxC
cSb0xkHgzhtej1aSGh8t5nFh2053wHzvYO1gUSbSddC/XZ65tI282m1i/rxB6nBNG6p1+GU1SzHb
ZJb+GAXAG6S3Ji0qeu6B4lzIggQLGYDe8914KUgKvQnyoqx39mOr+0e51LYqF5Fze4600+13vOYh
AoCHTiPIWip4gstXjKUm4YqW5c+h+FIMz0N2l1DPw5IO/BWgKmKIL8PM3pHiIOEjVhys18NkNX21
3YdAMhXk5c4jPs4DT4hDHcA376g1SKXB5hcYA6E0RQOZUYNqwO3Xvrp7gNkAapSZ5KFmuyf32YJm
B4k/00/ULu5MsbGhAo/OBnGh5n59IBFytQrCRizv5fxKbMEomewL51qTRYN7oV0rTfU2snLl/fYr
cVf3EWpSkBqYRErnaD8oQlN5kmCoTK90iVCn0Rg5NbafNgbUcE5opn3zpjpKTCDR+K6nJLoDt2Cy
R7dwoIHr7Hz7ea5VGlAHBk3RJKIHhMz0vF9uLDehFMbzsbW0TaduSicjKLer5c94nTjCyhfVRl06
sey1m+zrmLPrWRaQVa0hHQ0TxCH7IcEQgWG0PxnYZsR8JY5eF6puTZyUB+1+4YWvLQCagQArAQoJ
sNaZuahqfmIggL2lTnmsGFz8IPtHDiw+faoXrhb2uSoXJtwvCrt7KUF+9Y79OvrsjuWDdsx4eZhe
faOVe+WnRKMll8ih+g46MGvhXf8E78JcIB044XeRu55n6EawEzNUIPLnBG0qtV2YXqmmvqRFYYt+
bVnrQ632X28PevUu/zrozAdqgiGtcri38NnvH9wNIFZks6uI/dbt9/ufmeNw6la1LPV+yVxc2Vbo
5UftHv47JOrF2SmOitANxSoRzuw7yEO6zmw0UMn0lHn7Ba/4eBfDzE5MxntxVPc5jIUw5uYYyphT
KgjVweXrJedgsnCzWweQa3iyEGsG2+g8ZPfEKBfGthDOyEWSiULyaO5NtSQ+OQFnunA0pmN3MRgu
N4yGczGJByBDeWkKopGGdqTgdWdoIXia3+DFms5v9NvT92dFZRoG4jPQV5yu03mfWCfIqVB6cnvu
d9GW0Tgr2SAz/gY2LTNQhc3PWue1SlPaw8Lrfagr/PF+XwaenT0hEMIUTDPd2RO3brmmTrXNJXbg
G0CbtvWzxP5KBtVXRQfNMJkR+caL8hzzeoLwXIFOTkUgW3sstGBTnIfGjoKf4I2IWTV2fLN0SdWi
a6LSUFygdO8u22Wx2jrKmQl/yonqa4lHynjX56ZQqFUAti4rP4nFvgQjPnRxB4qEVvpcgJukUgyP
RZzLWznab1cBwJmhkzBax2qJGqF+SFIg7wRZ7zhARdiaRNt+6qrfgJueoGEHhfCa+gmWEeQFeN3f
8C9htdhyPh2lW1M5Xahfbg3FDVAolqX2LKDR/r4qVK4GP6zDgGsPDyMdBEqvfF0+3t46f1zTHzuH
ZwFanZit5Pm9EflDK00LyBj+TkKuyvXIEtPc0hgz69VmKLyXOcZY8ya60vI1u3Sm/zDKs7eYXUB9
nw9y4eGYgb1bS3c1YAT3EbYIKdbu8+0J+xMHMxtrtuW7oUiFlpnGImjiEzKLi3XhsHVJThi1MLo1
o56UZKGN8OoUAp6CGHhi4Z8nE5JBLKqajjBoXTVG40LEbWCiXs86u0yABurr/j716SUmqT8rfdPL
opiBHmSYMeCcLjdlkoWJlLZYujB8okf0kbHoUtmmATPhfFFt40AI2Zvir4B18jd6V8oaeNYJ3yw4
k3/Y7NljzOYceMYhpdOwmyrxqUGhRF3ilV09QD2n2CUSZ9xe5I+C6R+H8ct7zw5jKGQj39eYb74w
ap8ICmq2QWiXvFa/QgZDGsGonoGRTRX3cqAndiRZ2Svz1naajxBbp38xQPhlP28/1eJqzJz3yg+a
TAriaetlsRU1R4FR/Rcvv1Mg0EF4u3nooNuCKUlJJWoRtQ6GBXPxZ50NKwFR6MnVg5IB6quXGyJl
k6pJcqE7V+I6EJEj3qd7hVPrDCb3UXBT0ltCSmK7EEA2j1aOkChHJvjZc8Ygw7LrPZpSBORyOwij
m1y3EXlbWMTAXDOl0z048UvCCZ9n/wdUx3g2FfGQJRFXYY8FFA8pb4u16fVmHKwi4alS9gJ3Wlig
a9c9qAkmBgtOohH5XM4Oh6iyosS6h5yBwwTHauzVEbLdXBHsQ+6pF2lQ7axK1mDcUKeglyYqT2Wz
gEidhwJoPgRhu4weOgbBF8Lb2d6NKFeqhAbNTw+8+YAdIodEfkRgaWYmlMcaFSiywYKCLpoh3SNQ
T5q4SQHzQOEe/92ekMk8fDlGfzzKbD4owL2Ash/pMw24ORd1JKK3AFm7ycI7z2OA+UDMdEF8uTw5
UCO0EYWBSjAPBsyv3t3LRU7AOacLpWDUiZqsuaYGic3T0KQL1mJmnf4YfObkecHY8llF0+c6u8ue
3eQ00qugtQJGY2pDpBaSa7Or4I/Rps3/5VUZmpJrasDyRijmiHcQwIKOCCQUy10SLfVcLM7r7Li7
sUL3mYD2yNSmda8yCtpKG7UHEU6o1rD+lqD3i7QXH6s13zbAW4DwgBHBYfIR8H99xaAcJGhYg5kW
GHHZhF6FEUKKEvT5QEYyL0vMM1ffcqIagqmAEgkgmJdT2oQ0OEsBkT+HvC7EqlBboa1wVjHs4UT6
8XulmCVuXMZ9vX085pXfj7XE9UojbQiWGGBrLwceo0IK3QFtYVzju/diM3Rmz6KilqUeS7jEH56G
oE3uKZkLbYaWBitjw07N2yLT5DIu0Qs/biIm6cxK4rNDDLTabszYTIeBeM6HMLNuP++144xyOPqM
OIhcQV/88nH7hPaz2MXjBpXR4E70GTPTOHlJ9GyeNPuYlsnfAI5EpFm0/V+O07Zu1aGoAbrOUkO1
SA334NDcJwdRD391Zg32b0oXdEcyAlswOy2xaaNAwQzUo4dIU2xwucNrDwxqwZp9RGvzffn1ueb7
JGNYl+PwXBL7Jiax1Rp1Feg9kjue9yR1CGa4VP1tQ//rtf9f3lu2/9fnV//8b3z9muVDCaW4evbl
P/93A/nQ5zh4Tn+Qpnx7bn5k7z9O9XMdVHXwWv339GH/+cf/vPwSn/V7LO25fr74Qk/roB4OzVs5
HN+qJq4/ngJPNf3m/+0Pf7x9fMrdkL/946/XrEnr6dO8IEv/+v0j+9c//kKeVQRyi4YC2wSmBKgS
VvS/vo73+5e3zwk+55wG9duvj1d8q35sgjQrf+yaOh6C1PthV/Fz+qta/Pi356r+x1+UJPyN3Dx2
KxrV0HWDIOevH93b9COE5n/DTUD750Quzn0cfIxU+//4i5X/ZhkkSSchNxxPQPD/+lFlzfQjiv4b
mAUaLwPGZjjjE4nUX/9+k4v1/FzfH2mT7LMgrSuMeuk1TGgpMCfRHMizgImE8zCz6GxTAbkUiN5j
0eZAt0Ee4chU4TavxjVVFG9FUptFBKKv3gPdGtN7WgiCu1ou0AsQMmjtTLlfX+b69xN+faLpHH/u
898PBKVo9OUCkA706+X568qaxw3Teo9oSSkMyhNj8vFHxPiBRkWSTJKGXnJuL2O4yaWE1zTxh0Bi
DN7LvOZQcWxKDVTA3QEMvxYYaGwkXXnvDXCo69KP9bLoeTUtkkQtUv9erJY6Zy9vcQS/sGhA/oNt
H0BbSGHNViHxwdFQlL18HIWJERFE/wU3GDzcaZGyaeitkjTgtgNLj/bt2f5zYFTbwSeNHBG6ZvHf
5WyXlefDj+U48KZQyN1IESATOF2Ec9uTUnVGxYsngcmtIuMfb48MDNfFSmMLY4Fx6WGdoUwmoivw
cuyw5YU0Kf0ESMYpcYwM6ubJBl+JpHomuKEdYavowra2ZE20RTswRQiuiLa0pXRfkzVFVXRKnb4/
/V5ulVZq1WRfWjX+quisze5rgh40/OJrq77uRS216MdyrSAdJeHH4Uv3OOzj9Wj2h/4obDw715nt
uPWQ5OkP3T4LybBn7ZZQcDYktQWMsNRf9/jQ19caf+3VRsM8qYF2QLgB8gTKmFrqO/yNI5Ql6qVG
m7SZ6bTZGqWRvId2oddapyqWAqBqaGZW5RE0So+/6C1jD8d+1++odbIWdclhN5RFm8OqUwu9UTN8
GmOXH58v64JNGeDBs8Y9v+VAFRGaEHVT3y2UeKY2dUmbHgOtt1axrqxYPSWo46AybvsmMB62uPVN
5a6ywCaq3l7QD9r8z5P7ez1RJEcqBwYN++lyPQMFSqWFQMUHQ9vdgUB0XaiZ6R3al6BXuRoyvwQa
9uDO7dej5ekgTtEZ5EBjY7QmMRv8qo7b1ngztytoPJFSPYF+yfK0FKBlfEMHhY02kdfEmHLwTWrp
ZmDUjhx8QoWkq0l6VvZoBArwtdaBUc8Dxc30b5eajz8oxmbvCUlUCT3eMOxoPp55CDmfdLXbcsmh
jxWAhIROXvVohrKhlWp2gV9BLSMciOfJLzVdF5C0n/5I/JXfJL798VU1dI+p11ZmkQQ12j+zRg/Q
RKYyfc6rcpspOYFqN227TKeWbJ8hbMMfTFi/+mzuqVKDE0pDApKUYKkjOEb8uma6nZuG9MrFQq0U
r/r9R5qJKPW7nqR9fu/j99Bxu8RqJVxak48dAFK8CVUPiD0oB2cz444QVhiCMjygN21F8ZTDp/4x
rH1HTt6ouj4xrqBJQbTlKGbDCuOpCmRjLOzWU/QRSUd2XIX0L8/nnJTv7qQwfc4y5VBIwYqJlHWT
1D+bDEnCqotJ+hLw3WNVJ1YGXRZhKI2gbLZKJpoBA+LVUdaBk90jp2WC2XEk7uibIhdobtM7SK0Y
IR/oHe/qmb8Tokav61x3PV7PJFGtxdaKXQVuLK3xfL0OhWDHwS1mivjIpempq7NVxy3pH83Cjo+p
Q+sVPFtguSA4/sFw8iXsSEK5Aa458Q90hKumDqWWoNpFOvqdrqVqHdQmI+yHWjR6T1mEgl1ef9OS
YcVwBSIUgDPCzduT+hJBe14zrs74Isg9i0BQh6EA/xpuDdKl7pnpD34aN8eSR3EYD7dgOmb7ZnLP
cAd+6GijzQTAtkvLIXSlXPWdMO7Cin2LEkAm/bZIjNEDt7JXQXay5gQyKoCdK2HFmLft1jwQosEV
oABvAOoYJDnhJM7i95xvXC9tBPquYCLWGnjvGCZytGYa5Bhpl4oNkC6hM0zINlme2cEYNED+ZUbL
JGvIE3BII6XPPA+VDq8eY+L1+Wse5tVdIpVLYI/LeUIL5seTQuUViVhQXMxFNFKZDrIYfsRdwwSP
4BgV1IRGASHgpHVaBY9NJJAsKFItHmOB3J4lfoovPq3eR2MiDxFRBdYdARiEmC7XiOmSUmbrBpFe
ijpc17l63o62oQVSnph+KeD2YT3eTqKx2ibgVSFI3p4HbJo1NCLQL1A0iiNlsPylX69bnnmQh7Q7
1B1bmmUZVerHl2LmF7rAg2YtHaTArME+2HhJvIV6yU4u+PAg1bl75uvtmHSDE3orRfLbU8ZAo9XP
vZ5AIw3CBr0QqlWXtuiZSGltTKv6KHnulhZbASBn7vwxM/+jGOkuS/D/ZexzGVX9c5e/pae6fHur
N8/5/DcvYqj/P4ImENN82SFTUHYRJN09B93zRZT18Q/+FfaAQgthD+4eBOzwqj9YOn9HPYzwN4wN
vgmfE7whU0/Lv6MeEaENgFsIuqE7Bfcfnv/vqIel/560v6BSA+dcBi6I/x/FPFNO7HMrUywIotBI
gEEutzCEYWSK7mnGyR1m1zvyPrHYPUTNxXV9XqJDnJyda2PMwhfeK+nejzzGEQ/N1r8nnUE9fpnn
/b8+42uANLsqPh9/GvLLFSEpUUBRIz4ayhJH12lRe88M+sV75xfgeyCM+ebppyTMlyG6TpDqka1o
p/TbaF+j0UqXvLCEdDmkl2tJqDMgqMt+FXeUNaCEajdDMPUd0j26EKfO8LDgzaQBKz7VhYwaxTkk
J4VK0go3CjS24uC3J4lgDUUpqoJfMJrc5rFRhzLqnzxboXUnzPWmY0rVU0LaVGi/03B7SLqYu6CQ
LKtCa3zfN5lSlH/KTCwYbC17rwxdZ++dEomqBAUYKy2aRKOC3lNbOkk0ZRAjKM6khQ8dsbw0RSnZ
pH5KQ4XvWFcIG5Q21wVOEdUwbnwrlSOUfluqsEVQ/ekehGj2dEy/1rKQobvGb8ITGxSCgRtbPnkl
x5tgWUYfX+YVb3TWgEQEMbKZhKGnIuLLHopQ5tZVWebA4NapLkRytHWrmNIyKcnMKmKfo76jAOiQ
A62tK2bTokHxbigHXqe8oFvHSolWKnBiEcr1ONUbKtD9hnVP6iSRX6WoyTSBj6GT3had2vmUZ0e0
lJoBJxRr1nc7lXU7RJWc66lJ6DEk48pcj12Gs0OueEyYoN2ELCXrKaT8zNt7ddrt107B7LJo+Axa
sQO2Kr8JLFFDYzdnslq01CE36yP5PAozh0EaQE0xTEehbNQhIeImhLrwPsk9QjUrpdXCo5+uEQsQ
FIWKFiBTBi5FsEpBZN4eb7/iLIH7+QzTGfpyVkKqad2yLxhHYhwK7ymtSzQCFAA+VbJGSWtRPHSB
LSu2B/Xf22N+N62zNIHipoKfUTHnJFzXQequhaYPFJDUssGbi2zBmnBwW53ymUq/PeJHo/i1lZzV
FxRRLgSFUkZHLqCx51V3nQSBg0pBrTHc8HCj00TZphkHVymMtEiSHtFJHOp+OSJqGdFNhLKPIJGO
+ekzLikmYi4qBK++lD12VL6GRVmYm0sf6XM5Zl6cVNdizKfV6MRFpSXtoUPzHSL9xIc+1BqiqKy1
MCPf3CIf7uSXdRdljxN91hudELzM5V0L0dWYsFBWf0AWtgLckB9JJCO0WEurDsEqpbIZKc4Sta8b
q0xOebS//STf7IY58reqq4waB2pweDOTtabTUs4R8xeFQQ6+s2+PMQt6/zOt8wQR+hoAZIqjweGQ
YY7Wu9agnEENNWEbgUJIMMAjpyY2OnvUTkeVhvCENsCRAeSLidDNQPYhtQf9VKrydoVGUjAdLN20
M1DE56PNLiuZbtImrPBojGyCd12BNIC4SdBb0yEEf+dQjBPVtFsB1IPCDSlebs/ILCH/OezMtvVQ
IGpHIRwdaFM3YNepSNUrepagdanaZueUDONalMMl4q7pbF85gB8J3C/brWogPlk1OQ6g6Vm+ypCe
RKoCa8qtPGNpLr8zqMzMmLWeEPsymgUc0XQhRZjapVNBIzK33JNyTq12JRsIDAE/cnXKXgL6zUCr
n1M5t2dIiwP3V48O+p/JKDwH4S7k9FI2QINa+9sOarWScOcroBIuSUNHWiMQuSU8u7C7P4KXa5M7
s26ihFyn22ajk0q+WjfxPdoxtxzHG7KAwjUdqqFkt8q6zJ4qD3Sh0BZKI95ACGYWvihqoRfrAdZF
6Gw6rJ/jkpMRJ0rgNAOt5aPClZqsDAbdj04+PI1yoML11ZCFN/yyNbi21sEVhNY0KnSq7Cijex5R
fxGvCyCIm2wF6cmKPjYhjhB3AINRODTEG+87Gv1D8oHFE2bIwEcBrbusd2SGHfoOCCUiSxa8SgM4
qFzbHR8a2Ywjds3E2T7MvNVQQ6mQco1OqnWuMOtR1mSw93H+3uNruwe0LEglgwlsr9rUqWj1Qkv6
7gh3p+s3ndiouQumzizAQvGDKognsWd+1krz1Le45qpu1Lla2HKd/+ozzabIR+32sfugabmyVHM+
HgVEaXUzwuzKZrAWWEJv4jVjResmUNM9Y9X6+Cy/0k5/Fn/Wm+7EOtWCwf/Ozsz5lYNmaJG5w8ge
tWdHdRJiAvSntN1YF+8z1lMrZDOT1TRTQ7GhgbVgD7dfWvjGxH/46V8OPyPVilwn5ej0cbMZOUUd
aV5XYlxqjd+Zpdzux1CwFQhO8u19mneaQoFxUmZVQTb55s6riodKOY49yNeqJz+CKl0w6r10J0zh
eugaNFMYITQFRpCngMakoPUYwMa8xIZsXa3nWzMvIrVBT2LdtbqMhsCsCzewuauwiEhJ5SoTB7oU
bUfPYdyVV5bEjR7L3qHFndvoOXfykaxLMmRVCl30G6dh4bCyJI+W2Au+W505+oKWqV5ua9iQpsrU
gmnNHrJLTKR1KU2qZMMkj3VkYaaIIq7kMieSAJEKyIJSSzC5ye5f25iTQ/JljVyINJdVjDNeicjH
9FraORyzRA45Q2H/x0T+AajB/ZtXSsE6QVnQT33oj1aZBZ5et+hXCUulNaTWFYyMoQO1DHt2Jfkc
s4qRMMXbdhwYu4LJYKJyJY9RAPCPKFmV27Qk55VSzb2uIUVOJSpkKiNjRI+u3tVMdWQ5uccWauP6
NWo7f6nD/bKY//k2sxB2RLuyXHuYKzgsQ2vJuDT9USJR/3r7wHx3o9Azn6CX0VvLlzgwqJ1sFSOD
bBIFVQdUhXRGf6d+BYa/Wip8zGqon28zu74GMOjyXRUPju+ZDeM+gUZHpxN08ppuCTNxTBUBQGQN
NEh8uc7CXblEnfPdNM6urcDvmDwe4PkUqZlC/ZxqSEbtyn7Jl55Rgny+2cyZVro2i71UHpxEL55o
XX58rexOsxki3hvJSlqHBlgrSa/LVkr2NGo1rPbKgOZa0pqX6AW39q/b6/mRmvnzcKG0cHm4xDav
FRqEL07EbPjudcgMJrMKIgVPyX11aEHfY0prnmWITEqTWiWtEdyFG4o2S+QhaI0CLvY9eWw9q2KJ
v2oW4FAzqOa/5+eP1vvWKz2q5UOkIBkPOemnSL6vQyMZW3N8j6JS7bwere2v3LboTCFfjY0W+CaL
9mpQ5FOuXfWaUK0gdDtIm4CFGO2Sszitz7Xpmp2vwqO5ELQxgzMasAfUc2O0eqKxP0V4bQsrMoXY
14aYnTCwN47oaxex6Z1Kr53uWG0KE45Hug5RYVU24kOxB/Zdz9WGQBjgXtA44hnMQszDTm9ybfiZ
940EIp3GAyzIEP9UfLNme5JFJRF4NegRAptjSuFO0jhfJJKs+flrbIXu/dhr0CLmbRm4/uLAB49o
6NJKsEC/yIWKd1lCnc9QRJ8bY5aYEMTRT3pZGBzXpXWB2tS7WkC2eliX0OJtz7GM7IvOlZLqA7/T
rjxTLHWU/H2Q3wVbDsBi35Ajo0/v08wSuBWQtBRUkWOwo8ftpgKpWRKp0O2q0q1f8kD5RurtZf3m
xKPz8vKgpVKqUOjwHpzS6DVZD1WYLg1gY3RzgXhMa9GvIqoUcbUaTHmeDf4TW9TMyA5UED6vEBuA
bWaJ0+fbRZ4Z1paphCFmUrg9gb8uxd6U5McEeofSIaCtoaPVhtuWmULSLtQh8kyG0inQhBHW4BHw
oRHd14YXPo0NbpcBMMEUkqAuyMdFRBSthr7njpJUuqVKcnvyPoLha5tyZo8jSsok1LBw7OB7qHD5
GYTJnja+FNtQA1id5jSkFNMtLZ09aPMqGtMvtAHPaHI+N9zMUid5XNDNSE1UylpjsYD1quOKTTRU
iBXAJGzUpFE1U9376me05a3QxG3UkDRBvmbn6dxgJaMRPjBrr9b7E2R1TyDxfHe3IrXPw59cxehL
ReJvHDUoeF3usIRrGdmV8aSyyWkjFGIAoUMoy63wzLtIS1e+vgQB/iZrBdjX5Vg8MrNh2mCsYFvb
/ErQ4rvckUH3ODkDyR1KZiZPpJW3j2zvDmz0a0VbAnZOr3NlL8xREC2Vx2PaYmhxJTjIBGi9Hlrj
Rlpoyvgm/QCZictXCwoXhIcFPl8BwdNdf5Ks9if1JiL5sYkoZFkWtvR1rxbVl9kw+I4UoE4/ZTlE
NCJBS6e8rwi16a1mBHxGkrQaOI5S5MkST94HxPba1M2Mp9iyoLFNPNYRCi3PSfcwUOgwMQazeQeL
BcfoCEX1XiDFSW5V5fEZ0Ya8K8849KGagPPrPiTjNoe4FRzbgPQOL6mVrHrR3e05mfUh/Oeszcmz
k7HxgeDFnPSN6RvD0KiJ3lZGKGnC5BIBu1FQRDyN8jkyMS9C/xPZmlzt3rxGZa3OzqCCXh0ycUc1
qrhNl7IY3/ihgjwzl0yX9VXA4rn81qQVje8PLKzeCew0pBGQj9wFTl+sJVqv0DQSvdyejVn/3+ds
zIxe0rg0xfEu43SrAVTAGWtUo6h53kPX6ByYKjPutWn3AeRSM3EdQ4OogAaBnUNEKzGyBUfsA/17
bcvMzJ/PRSnVA7rmZL0lFmZarDJXZRQDpaNcy2uSIdrVB+qd3dOGAJLZVgs8DTApweQZqBeGraG0
7zS77yIN3XWBcpB7UiSrPDc49Lkwk1pX7VteTWSIWT4uzNw3XtqcVrOm3Bj0nnhobueec615Zqzh
MWNxQYT67SG+MULSzP6xHd2g/IkR5AOj3fWEnzSqF035N9lCwGsvjYNUUr1XTjYutPkYBy1bx2Zv
tDYHOpsAqmgG0F6KCvtqD3tGj3s1Wdh0H1IyV9Z73mzqllLHKhFGHoC02Ab3nFEcc61apeZg5Vpp
j0byHO+ZtUjqe2oj7jMzOPdqe6+soOS6xe7XOsPbIH1nZ6fFm+0bl1ia2co6VQZljPFQyolCezRS
K1tRRZIWF9sDrWU2rpndkof5TRVYmGOswFSd0dlk/9EASEGHQlWOYBpPNEYPN4F2e/t8Z+nmpD4g
HKPEpMcgrRbpyUoxWCD0YiMHuZhsjpqoicQ/DmCJ5jVg21R/U5v0Gvgk8ynW8/Pth/j2TWdmjfVK
sS07PAQHLWJaf5PMVldMCpDHhQG+iSWkmQXrWLqJq8me10ZBpveqTFGT7wI1J7SG7jZ4v5Txa5GI
+noyDzCdy1PjxT0dKdPK+e5LDuBbtUEKJ1Arja1V+Pqgx4xXNXXyTajJg8/Y31CjqSy96/WUAdgq
Lgf3qSjtoHWE+/w+e+6Oo929945kiSf6NbujzMoY75vTkiz6N1krQZzZH8+tBhlYMcZhVbTQrO6O
o4ruPHIE+BPhBGPsIlXceapM0AQNvvN7D6DVJfmxb1ZVnBmnED2so1Ji7Ai0P4kKS6AveUXcd7M4
c77qoQplcdqStYFmL94cDRmpDxqswaUNKZMjyNtVz6h0gBsszmAIkBM4MnsANZ9ZLTNcON3Cpgep
TY+wVaMXFpf7xtzPaap4Lhjr8F/HldZTo3ea+5a0KzDQObkdQIc51HkTUkyRXt0zBF7Ue+a4u8ZI
nF4HaScyEDaYWk0W5C8gWrB88DwvqQV+YAivWGyRv9x4YxyVET8dstLwrNZp9MYcrVyPTBr1QldT
NuU22PMPJToCgdE0ZTUwbh/vD/D+tZFnIW0eB74clnAnaWXbQAYqVF1ZK0IVYIieAqAeoeMGLLZ1
Y7C4/XdKuYFcRyeSAmmae7Y7AZUK2IDkkfS+yQ320P8fzq5ruVUk2n4RVeTwSgZlWZYtv1C2zzHQ
5By+/i5Ut6Zsxoh7p2oezwjTdO/eYQUGqEg1LwwJTGuK0qsIxgcmT25FpvoQPCYqJxxHTKgUu6/s
vlMLUfWnufjfxmM1KQKu5SpwetIc/RqgkIN/zgpD5rRyVB+/8QzR+E9KNqcRcAkAAq2AtW40wYwP
hcWYGBAZzbNvvKBLZ/UWb9Im41abtZO+1DcQZzF0ghpIEY1HgqLgQBLYujL4zo3R6iy0FyItMAEX
UP8ymAZXeg63htyaYPDPPSyzGa0CX+pp5eUXwqs4C695EZJsmCoW5jBuO0O0eC0/FBqj9yrrVLqv
dY50Ko75jqwRQBeiwR0O/a3zH1E9lXjTE3N/BB77QCh3VI8ctNYqQHB0v3pnsPMSrdUiQ+aB0lk5
70sJ/31c9O3BNJd7bT99Z6COjGQfuZnmCCeD1WPjae3gLrWy/iWo3ISjyOR4CGtRGCDtxgq+mIBz
1oEx4gszOEhHat86PWjWo14CoGu351bj4VlBq+yVcaL4xmU65pH0ETRNCJPCRtPfy92xQV5er+35
hc9+P/3f1kJq/ThkepnZjp/U63jBYAtdoPIPyrF3yLvyhzzRIcgzONxT5/Afxct/223CLOdjFDqH
iTNWp4SIyPA16jmCWjCFeggx6KDE6gQNUF8v1zbb9MO/RDNhFkdJUqPjJwFrNOLW/utxT01xglcF
ovpJaCCwkmPcALKSzsNh8bLykkvPnEVQto0rEkN+djuclAOK8qQygz9tDU3tZpJ9ULm3EhExks6D
uAvDlSb20kNnaV9HcaXXVwKwY/0bI1yVsEB9vyqOOMWl35ZxFq9qikRS2WIZBUZNRJXd+efcjHb8
E/1aIlhcH6/c0qacxaK+78pMjEUc0CGWUJBTkVoE9Gte05WmyL6V5R5ukp6sPG4p3+Jn2Z0ngUlF
EzyvuEqNGu6bvXctduQAUjaQQZfSrrajGzog7X1VNmvnLmtiZKXXzwHy9sevvDB6A43t50XPhTB+
phpslu5L0L0dCkPulRwJCE5WX6r5F+fm53IfnMTzf3zgLNFTeiEWQwUP9PfKp+Jdmk7Fg0RYbEN5
/S/7wj6FjR4QTfzje7m+qno2bf5fdtBcliRIpXiEXA7EHYE8P9fTGlfP8WGiAo9fius/pVaLjbXJ
DEgdi6hMi0P+vMaGXjgcd5T+t2hXewzYCjEP0CEdaF17DoprA4LE4xVdquvn3OeiU4q6z7CNRIt1
awe0LA3opqmljKZ/8P7+TtvwKjWmHDFfuctmLuv/5Cz8LMbEqegPbY83wlpuIV3BA0TpqQlqe3/D
HpO3glfRpNW6A/3ivUhuLcMg6Aru9bnrbKiZAnEzYpgNoqQW7vov7hpXau7KH7mgdy9ije8QnJKV
Lb60+LPIlJHR7yFfiK7yRjCiS7hylyxk73fo3bdvSjWNojQVflYUXj0IPUlvfX32b7Sny5HGDNbK
x116zCwm+VKaUN098n2GZxaUQ85kQa1xYBfgGemFY1XxIuzkA6/6z6Ieq7hS0MbZAz6LImGXmRTm
q2uElqWJyb2S+fbOo0IFfFFhpw0GAMLYX4FGw7ZesDwwNv9yWnUIjNBc8xFbAA9B9v1nbKKGsJL7
HI+TwDoMUXiMZmCKAOdDcD4HibM1kMTokKDXsRSwaX+85Esp1L1r+e0t46HiKWnAl23cqdBgVZa2
oXgf7YNWDTfKud3A6mbD3tgLtQuPlM6fys9qE7zlJxRk6ACIpiCY9GvtJrvy0BvehvdXjvoUI38J
YvcC99tfxletWIMGj2uwfo1l1MiA/bCA2xGaxmQsWHnKveb+7THTSfr2mEYpBZ9Au3Ybi4DIBVGr
jTK1q6jQiKRPTxxhaSLv6N4RgFyvqcKAsLsq1+iNZLeyfapZymABsZSnLLKxaYggoZ7T6uhDSnJQ
xGLA+WuNqfdhrdfkOcf0K5SrEwUwExfJ2hh88LSZCL6WovzzevCWikEwGaGziWwq/K2NjC6VHY9m
32MMYeMWJACb+FcF+vMA8QJ62A9vJbmUjOuJ9DXtGCuIRHVs2lxVWDdiPIvEL1FxiALwQGnU92Kp
U3yLNrMQao/30B2B+dsSzvK+XAxopukqlDWfPK/muU59+DCdeKpdtrGST9rTxs74f6o9/RON5+on
SRMzNE+NSGupj77UY6o3AHOBI2upxhUElI5ib1e7WFQp9KwLp6FiFVOYGDgLwq7U7QtV1b3S/LZn
6LqUhMzDn9CUrNZHuBNMiZXsuliTzlkqk7lZDth3WRJXA5YUJp36YEQ2QQZY2+0HZfDOJzlPVWls
sRvqAqzfymdcuDvmImrgDAdl6jfIai04M+/7DbMhT74b6IwrmrUFrsiwSddC/UKSOyc6xUHcjbkE
akLHDhdh8BzO7y/DGJrdIOgKmRoQZF8EvMXIuTYOHHR0wNfm/sB0ROVqzs67RgtRuNXlGw9waCii
XQ76yuOlWJjZgMv4MyiIbC3ADwFRkcjOqDgC+8WCz50afGRksKbLRuAdhIlOo0YQEyt4lx1tOnJy
SNN0EF10KbTTEj0qtyE67EIEtj3jZl2gceD5gpoK06ECgKimGIwADOTwRuobz70nWHaMqYr89fFr
zMTp/zkqczJmkvIF3wwc+ozIkXbcTbK5p/ZAMAPUueRNzLYShoOaF2zxV3uC0TwBWcyYCaWNzx5Q
8wAkwu7w5fEfMwWDX4IEO4X5b2emSGsSNR52lzy8l/KlUdbCz0LScC84vv1wKMO8tIfqzrYY4Cjk
wl1DY9JrKziV8iyEmZGUxuM3WKiY5jJICUGfsO7xBlUIqk5Aqx1HGUTa1ENsxcGu6r8eP2cpnt4h
Xd/eaKwpkXgZzgaGNYfsvXChH3qSjPhdfh2v7Vu08kWW+p53aMK35wBIXhWJgJXjrWpfbmMn0GLI
VoyagmxDBJwGlVGriiq9gfWjjSbJy1rasYS0uP9J3x7dYiKaMAEeXR45XmuBlUZTGCJB59TuXfaT
e5dr1ePXYfxL324WT5ky7IkwvWqnUQdUusao93Zgxui8DWZuhfoNkh5ab6yNp5aeN8tkFUgSd5Ny
FTgpqaOol1ottmvUsqWp0/3S+LZ4vEw1Qkzjx2uAVIa9D/YIsXswV9ZGMdOZ/OWszmk7QdYyoGth
A8bxG9f9EU6F04G03K60T5Zy3TljJ+SzuvOnm6Y1M7e3Ic3mFi7RiYlm3aaFoWumdwfZBkfLhXtV
tyFrwm33u+y3N5tu9G9LJ7RVVxNIG2zxVV5js6XhVgntCQu0dEawRxjoMNo0HrYpShXQr4qNKlf9
m9+pfmMMGw4BWi9qTHKHWKclKJlAeeG4cuwXsor7Wfn2t0kdKXKvw6rD/o0xRQ1p358wUqkz2Gsb
5cTq7a61Er1clXxe+syzvK0o81IuoBK5za7jNnrj9BoGQKa0Gy3vCRgVxcGIT9zXVnhLzJV3nPb/
b+s/K6UH1BsRVKfxjoZ3iuzpa4fAV4G38R+D2p0L+W0Vi4jtIw96vghnaDyCvu8kLvcCSJAebUEQ
tnN70EtNcKGhhR4BbUmXtXb04rmcBRkplLqumNJCgTMUaB1afqgiTcg3PYG1VrCCp1u4SO9P//aC
dDR4lFKguRP1rDbkUPLv7MdfZ6nRQc/SHjJSbE1CpD1ZrJObP2rRmWO08uBxt2SwStgtZHrTGt4I
DUA0cp98/qwwJ1Qq0nPbXVjb26TxvjmAZdlwGjkxtTXyhv9V/YUulkL00DOBNXIJWja20AMD9fT4
715a+DkDgfc9fximaFsY6HSpvkVMqCepqbUmB734hOkIfVv0hHB5Xijp1NT69BKd5yAe0cGQI9Pb
QQX5DWCS6yo1ean1MKcIxBBFj+Ssw3cAj9VoX6UDSrlz7aRm5Iyn4Oo91XuASfP3bOVcLlxX9KwI
HoQ2GkSaTL2OwmVSVYDOo9r/Xe2DLmT7c34ST7UjM+BWgeQAttRLgDFzvqMhPc6qf1b2wEIwm/OQ
iBfyKbzYcKcweo6jTowKdvexaKWom3N0CpUt+yQXaCG4uJ1N/lgOEcakdrlyLJeeP+u80W3E0wXj
YxaFwuArfmpdD3Lsa6OVhbuBnoUWxqeHIC8oejtCgst7b50OEvFH8bk7+27XqYzVR5MvGhk18ePx
gi6k1XPvNU/0e1qO8MS20RR0hpAKuplTh1p2XOMo/F5wQl7n56EiEEcIqBxLhrL9A9as/Eol+/ti
8XMLA3kQSiiq43e9blTrtlJbag+ZPPiJP16ahTnCpG/4IxrktJIreS9DgyJEGzi9yCcf3ZutcoJT
+xayUlZqJAfq4q0hXX8P+fAv//m8qvHZcIgUehsLMPHtTwVX6J1o1OI+DCCdoI8Y5zPgfO6zSyBc
0ub0+D1/39KQ//v5WIYd2xC+CXd00zMOzK5Yrf8XMMI85FJ+LCElC2zSe1hCfz9cyTG7chhPcoM2
vkeHtTJ+IY5CkfXnQ+JSYQig9YAzObwBfvtGeu2dyGWhXVagfcwTNdgUsPmxZV9Fw+zxqv0eS3ll
FgggRjI2NI1Vqx3MXbJnxort5gNuZo9/fumjzCLB4LWkpzvkN5KCFhv0lcDX4T8aaeXnF4pPaGX/
XLOKaqtejIZpoDqUKtNobaeN0PXYKOo4nj2ziM2G0Zt6ZWCxABTg55j7TBiLIoISy1aidsyHsOtA
wIfnmhOcPDgImOiCbgFNXHnaQsSZg+6HOpVausI9NJV/gJStJE4L32QOqJfpvioZykN0FmHZMVyp
nKjCVRA0RVnB1N8bf/9OnP/lIZQlbal0kYTrxc2BVxHAcQvd+pIepQ0wNK5wSvX8UAFLlqm5RoPt
IpqhHgBgBmT/VYbHeqNKzhp+7d5b+e2vmUUGTJnkTiHT1AA4stSkXdaK0Jj0Lvmm2WIko6GxZdZu
sBftzm6gdIj8T+eBnBJuj0/BQoif+3KEniBDThAVZDkcRZBtQkwaB4PCmXj8+wuHeI6jzztShQWV
oQWjcltqD5EUlTp658c/vqDLAv+zn2esydoaFwh+fYzfwi3ExnrPkt7a4uqxOjS8Y0B1Gqg0WyuP
W9r185BBiVSpUD1KIvB8RkM+EZKrJeOMgYYZZIj0MpJ1GhwqLb4Ga5PapUAytzGmapGOqmlqWnQf
71xpdqzZihCiJrnOgu9rN+WL94by/vFLLvAdYX77c01rSvK4TMJLku0I7GMPC9WzZEKGSC83ndmr
+QVDUXS2xGP/5d/69/BQQZXmWq1V77/nS4C5/Hx+7/cS8SELte1N+tpcm73vcnuMKnXByLbERcf1
UwSgLD3T+qoNycIpmEPNxQqqvdLUR5kAbcImcyUzOuWbECPKWqNu9KY+1ZZnrKzwdGv+cujnGHJW
KhQ5hxEwnnZtTeTyu/pSWOQc7oSPfus52TawMwdwQ8x+LBhJ7v8PzKzf+wYQR/u5utD55UY+xE0O
hpbNtOidO2PqSLE6ZlowGAnkk4rhP2Xy/BxZzngpqzBQ9t8GnNaHRvvkxbdeubIvj9dx4bKQZoc/
LxoYUFTYKF6nY0w2KFD1OINzN6wNTpei8xw0Do0pKKSVAj6Uzj+PDvtMw3jT8o7w+UR2ig4SEOoD
0OPg2uFcuGT6WNZbitKhWTmNCwnrHEdOCWLRkjrjtyxPoBKa+rusaleuwoUuBWTyfu6FxBMID8FQ
TBIg+k1yJ73QrImaiHc4Ra8Vs5WfveIoFtcu1Uew6XKjOMuQayxesuIqj9AqSV5l4vSS23gFRpOC
hklHOrot+h2opoRtK0CTwOmtTlF9ymYxQ5SSTV6aAQiLRbuyyxZumDn+PBPTEPUP8qzxUPvPXH0e
oE0Smhz0UcjKV1hKsuc4czGnOo4JQ2ZLX4MLB9npBlS/qlXjHfIC7fF2XkqyJyX4762RrBIbqWpq
JNmNdGo4/pMJnlmM6wU7UbR++OKVSIu6wMBA41aFybkRID5FHSsWtGYhO+TK2rV6h33+EqDmGPMm
lYWgnlp/dLQRBlCpaLPNLkVzLoaD6LEqFfSa9MIfWDC8QgKpNascRjPbi7nFAcAQQAZrrPQ0noRq
apxMQEhpmxwS/m9OYqjaaoTgNwGY7k1FhkkbrQYArVEvjQJVT6j6AupY6wpeK9ag1Cuyf2lwWJmQ
qHy8g1qu4XVweeHdNNxBrF1vfB1sB4MFyVWutzT/9vh7LNxDczB7XI2KkOeYHNNa+SS6f1s3dVuL
rOQSCwd77m808APEtrwScVj4pOub568c6oWbbA4Lh5KgXyQ+Pt2YHNCIzwJbySBQvSpRtXB/zDHg
o0hYSFCj3OyII3h68ty6nMsYyNh7JHaPV34p45nDu5s+JpTUoknYmtA8gVp87jB24hDTM9GtU47x
ypFbyOfmoG4x4xum5CMsFgeSSnyTykBtG+fxWyxMBWFI8fM8KxmEubGLsIFQ/h2YRsVUgEcaldgl
TG7GDdrnBnY8xOyvwC279bW0ossq6mohLM4h3awM+wk+C9D6VONEQxbHX9ONvA3B458GE4oWWqMR
GIAVKzfp9viVl/o5c4B2FpEAsQO7OnZa07Mqq92SS7hJDFkXLNmEFI/8OWyl/7hP5sBsmBOhq5Li
iHZuf5DdaAdIEX+kzrDQ0egX5TicH7/XwmGd47GDMmshE41Nz8e+ygEyRYTL419eCvpzZ56+rmpO
9hH0mQZS0xx8hYsA+BfvIMEUghZ6g6skLfOee1o0ihEjZI/TBQrMkqRCiVpvc54z+PZr5a9ZyEyF
WUrlQXNVGAnqKZgXGNW52SW7vzUWk9Vlu90FK03Ypa05K6OioMizisVnKxmYYrKtVvWZ0RbjJukj
veQTJ636lUO4VCHOBb87nman8fykRMC7IKm4wP3ACBt+QpkprDxkAR4CffOfJ53NoOAtTQi71GGN
ypoe4hvRjr3xOhCHFthC5QY0est/ii3yLB0pJ1DUASWFsvIXLIxV+DkgGwggAB2m1wRmA7y0QgsB
OAAbVVuLydOr/JIS8LOqbJBJS5cMuktRaRYJrm67ivTKZEDzqd0mWLkVl5pYc8B1OUIxV+qxkpRd
qd79k4FT44LOBu2RQY8Oa7ippfeZNV5GaowVjkVwrisDuA34JqA3ER7L0xpMZ6E6meOrBc9L/EjC
A0S3UpEdn/rdGjB86aen0/tthla3USOQDD/NSc8cf209k4vAKD/kwUq/euGAzo2CCk5qJKrHAwbG
as4eNFUUILIKMNg00Vu5exeQeXCJ+PkW/ZgSCvUVFj8xIKzXZO9BrMnokbocnNOHPYMCo4LckK/6
KXQnii9W0aGGHCqQhTIfx7ulXse9Mvq2krAj5caOwd8QYRILK4bkIMVbwB4l6N1FMGS4ynpGXbOw
g7e4xVevyWCLUBRIdrLZYtyO2iffUVuIT/15/Acthas5VhqOkn6Sd/iDxqdWpzbZnjXCk8VYgqCC
T7HSgFha+jlEugxEKqQ7lEz18CJkTjls6AwS09ATHMW3Qh5grGqHQYb6TieYXwasm8n2QG2k/kK/
p50awmHx8Qsv0BD4OWyaSiXJZxX0CISOPTY+vD1usEfRYCJkt4IZct2OcLuQOw1EFZFUkCvU/RLG
oWuUEruEBgNz46XByp5cOFhzpHSTZ4HiFfhjqCHVmhp0JxYy5xJ4nZDiDFZAOwsZOjeLPKhWk1YK
EOJyyR7h7+oJ5yJAr2flKljIae/49G9buhkjyH3neIe0ARuJKVQK6riBsDZBW8gQ5qDhtGipWpku
GhCfrXw7qu2G27caWM4GYC5ofzzeFwvheQ4MpqDoXycyHtOazTuUpeHuFOzp7dpAayk3n8OCgR2F
LcVU3LEQ5Dr6T4MWHyJX1KXX5L19YV8lyM1A3snfMTAQ15hSjXQfCitrw6GlPTBVV98+UsjkcNZo
p9cDLCTqHciyK0Gi52sOtQsB/F+gYMJRXRBOrwdGfrFHOqDJGD2vHJOlpHUOh61GH+azFNJ8OUJw
UDt4JctPkH435E5t9NGtNekCD0nwVGP78X5YUKDh56jXZgzGLJvqZbbTZQQGm7EzSoVROgtjaMxo
WLskugijdis6UlOwHFaevICx4+/NwW/fik1rOLGweHL/Cb5dXOoMwFyYFhu+xR9ik9LIFaoYeFNl
F13g4ob/WmMtTVkQReTnWFkl9JUhgnIFxlX+W4avOZq85iFAPvm2pw+3yBp2zQ7gUh3knfRMncZS
hQr2jmxEM7MbDYi/4O/KN5hu5l9ywDmc1g8UPmA5RK5OS/XUbDfjqTI5Lbcqd030ZfE7T3Hn22qX
DB/JgQDsXrJXXtMWq6m1WxzFq6cXGuSSt54pGLwJkrEA9NN/m2bOQbRsOlY06UduK4fsF1UDtCcP
kBrO08/HK7dw3O9b69tLDej4B5mIhVMOAciY1XYN6riUwNyv1W+/HHXQgSU8CrZ0y76jCY6T8VJ/
cib6Zfm2PRa78Blb1AgtGIRu2dKOQy12hRu7HVaWbiljmWNopQIqwXdAcAmNg3eoBcO2AuyDilLh
KqP1f2U18Nca8kv9hTmedqjGAvZDmJy0ANGqpNVyoO7/0EepUkd3RJ/rE0rZ1Uvndq642pddqP7v
UfDbGvcSRXvDtCXr1+RagMaBdPRT1Dndc2qD3kTmKq12obl2f+1vT2pzjhmLHoiH5kxBJEWVrB43
a7orEOZWau+ll5llH408tMwY1pjFykljy2w3alVUlCvX9lIdeq/rvr2BXMCFmDDYj/47NKIoo4WH
s+prz8waamMpHN97ht+eALeXIWiagt5KTzDvAhfp0n3xV0B5YFMQwpJ+4hIyx8FNd50OL+UB3oGr
njlTG+SXAHg/A9+eHfHkf/FQI4oAtzRH6ZBYipFCiCAyJQIbyGLlWC1EjPsg4tuTKqYn8cg3ACqh
GT7SlTqIe7lhVCpdE1NYyLDuX/DbEyQilf7ATqNzz4Rod0npQwB92wRQHirVSshCkpVqcmlTzNGw
A8yExlpC+JO6px7GfOV7I/GaBAH8xr9Rr1T/Gq5pmy4kPv8CsHqKEPM+AKxpqHNgmuZOnfxpFLOX
zL6K9f8UzumpfPi2dHwyGfp6Bbf1mIB5F0meaHFPoAVUdkGj5omyatq3sA3m+NU2YD2fyZtxG2ik
Ax43InA4eY09vQGWMNEh/a1zEPLMCjh5O/yot+0tLQOdWzttS9fxHM8qyXIVS6Qdt63ndtmmGWg1
ha5LatAgCkL01ytBkbQKN+ydxHOGT4T9xv+bxNs8oVe2z70h8Mupm2NevVpKFOjyQ662vIAnqDI5
0bvxRksG3CNJb4weFNjkcd/k+6h+GwoPSQOvMdlrEppekWltXDx3farxNJibRarlg3Qmsc1BmVnp
faNsCiPhCi3xbHQ6IN4aoySzRIgNM8mGzWFjSt47TKJSFhKBtMGGl0r6MzTm4720dKXN4bYhzYVF
H2GFqY3nsl/pBegKV9IGM96XNnPKLmmkPpHnlactnHp61uANlS5l0hbeH43m2zTEUDsDc1/Tn8Sz
oF4XvKPXC4lvqFqrK4dlQTWInyNuM8aTGRhQQSYZ7G/2UlXoJKXpgfUhUxg/VzChZPwjnBrVYryk
RLACEez0NDLiMN2K0ngoigtkSWBUgCMAQWJRNHwOaIVATUivQWCzGfScz9SWSeGI0KtSYPDNHu6Z
Kx2K+zDot+03q9VkKapHievgAeTVkJvAOGXkzVGwIyKhE3GRQX2pKpxLtGgadrDY4E9E7fOs/ANx
cNWPP8fovckYa/D/yvFLyqCh5XQ8pZa8XZMXihwaqINDM1p58iIrQlc/hJKFQLpNglMuQtu7AnLK
i/WCeRExyKGF9MBnVp5TKkWfuOAvVE60HEa0bECpSfral/GupaxYMSoYZQz4OSjiKFy6kxT4BZeG
CApvl62MSBcGddwceEyFUhHVAsSQafQCGJ06M3aqo2F7LZwAgDVqZaj5e1Tn5jhkIg5iUwj8sJWB
ROchRK36sMHwM1Czh4vS3h4fjgWyKoyqf8b1EBsq7gToYrd6t4NvimJGX6UF8KZgsxbu3krFfHBk
ZK2xyFZ6bRkDjlaCpLJa1uUqu43QvDTP1GR9VNltoDUVmpnQ0Wj3NRRD5JUNuRAxYFX3889s4KoK
bwgcKATkKP2AFPuGP4wGPUkRRa+SVtcgwoNkojFEXys0Fvhe3BzCLHhiTfs9odESzgGUr078iOEC
uH7iIXzJZd3PDyNz6fLPpjLpU+Fpg6z28ivP9GpVZy8suImgfn023qhzmFrRodl2u2HQglhP0PQT
diQQVyr2hZIELrc/F4iw4ENTHFJEpnILfzQVgjWBOiFkFhij8m8KWPtASpc3ulhriSzt0FnZOuZ1
3kc0Hgk9vnNs+o5oV8e18nShyuPmSGgypFWUTvj+FswEC9U3uxdyrLDTfvAXtMkhgg8Fyc2wES7K
Kf1qz2WsjUcG0uNWtlmbci10jeGj+3NZB5FTsriaDvtJdMkNXkMW2TEOo0duu4kPyQ6dDwrab8kf
Hn/K4zMpsPcR1r/jLzT/fz62knnAOmoWJgQJucC09kQPrzkVfaRtc8o4sZaACgngLh4BVTRCo4Bp
XjnmHAq+W4aVXlbpLit8nUUUTE+Dd5RDMytPbfZEBPjopZFWYOwA60SVg+uT3/dHD9rOYTL8CbzG
rf1hXwqJLWeYzpMc7j8EwsssBLijCglQiWJT8bSkgA1lWG5Gr0YXpjP82Dc6KHzGgcF54MjS9Zli
lEEt4SCstZkJw1+96Hkd/gGqzDppso2bYtcpTwVYkhztANNm1KkcgPN2gFFz3csaxb7jytNrrzMb
OXtvQocW4CGO1xXkGyE8IDnwnKBVr/lIsjHS4vg2KLmWSl9+pdhyX2nRyBY6rpuoNvP+hU5MqkZP
PZNLosU+ZBGiNlTZ4RjwcaJyTL73kwBimkMHnFPY5eZYR0bd9C6SJbl0YJfl8oL45vnxBr6dLy2J
dSVKn4Wgt3KevwVKrPVV8hH03aHuA4dRrCaH7mmd0nZdKyqYAmxFtnlYQkiJxykcWJJCQYkP00at
MgGBixONdISfAySu2FsUWQnrEv9PVjU6DwUgWubVgMiIvqkqteC48i2oHE1O16eiE98qmdsrpUKs
UmrExJASkXy2CVt8NFmRQJalgENEqvRYQahpwdSJ6uHoDHdFh/Lh6JEUlaRiFQe1LSX8y5YVjYFv
VYFD8AJD3kgVSFxT5Wsglv6rkKUvJHmr47rdCpFgMb2gZ20k2zE/vDHVENsZJ1SvQQBNaoVPv8as
sMaugr6kQeonLzh0zXMpHoKg0ihYaeTmACWKorXhJYCMXkqDIxyPI7iUc74VMRrx3CFNYBGRwGJR
VhpMaJwygGHrKSoGcLT+eLzKhkcOPNxgQ3wnIXadu315qJAKB5GncU2ue5B76lVo5gWdStc6tGmx
dQPEYVFPKKuHTnUdbvlmSw9aw58gLB7zNgpRCMDJ1Lntt0EFSItoCaWGBrZkwMmX07zoSo87eGwk
HVCSJa2XjOpRwyami50H0ZAEcxRIoR3lMTgrMGwcwOTI8n0XPeXYt9LrQMNirICL55MgN9us/JsU
f3ucOb6EqQj7nvfYJFx7rurAkiP+BeM6UKsklCRUr4c8AdyPDiDz2Wio0rUAZ5zJLyl/HL1L1rGZ
I6X0AWIjh7hkdiVbGgVcvpyh9l8aRjZ9Ef3E8Rwx+wSMsL57G6Nsg9cYOswmKQj3VFevGLVWqTcD
7UNrQoEvvKc4dco+cQN/hqctd5G9rrITWOFSgU5xfbwRCJoSOLx5ksKwKYWQFbYGjwFWCa0nouYZ
rfHxC1cEej+QC0RKuwHfPIA1bSGZWbFvx7HQZIl2JM5I2sToIxitlGbSjy9tAWY3rN5ahUIuqvb+
vrnFg4hFTQ5tBw9dCnpSQYtWeQgpDVjDUD4GWbVBYasIcWiiPAPbEkY63aVniFlKo54JnJZJFT4S
XThMoaesQU8kKai+ZNuUSn3ol+4oSW/RVaEhGW3ANUqffoeHK2S/TQW4BLCKRUJBMQu6ymwugHqH
Iua3IuePOTt428R/6rpDU/ytSanCebgerKi4yPjqYohuUQ0zcxWnIxEzTWporeI2ImWHcurpabMf
IeEqh8WWCmInQbPfp6NEK0Pl4sFcWG9xG3KU+MTWFfwCqMjFAndWEe/QeVJ8AzKU5VZCZDvQaF1L
x7aGhikoP0F8oluVit9AL5aVJziu0O2HqHiCSgGu8RYrFj3YcB4BTZeIWh1rzAf+z2J0SK3lMCSR
VabTGEAZMRDg1BaK/GK47+BflG3pUfWTc8YcQ2hepUaNAsYvTJnZ1N6JGr+CBNy29JNJoHsBzxAJ
YrVR4z+3ZWBTJHbEIH6uSQFB2ihjrSpxAww6iiqx5DaQTA70NUGBA3AvWhXuq4ZjIXYfaVVT9loE
BV5IlAq40gREwUnKceNzF0TycICd0gDJojcBowRf2Cior/i0g3aDlGuCYP8PSee13DiyBNEvQgRM
w70Sjp4UKf+CkEYSvPf4+nu492kjZseIILqrKjMrM5bX3imrmn8h6vtTU5rJt3JvE3/WvTBnSc5w
1Ac9i96yCDTTDNiiwkB7Nh3FSDa8PF7UCUeqUKAkLPBE10lX3dXsN5JFlKJ56ggosiIu0XVX/OUr
pijsS9xqsiwy0hN2vZE5fUVGXVpOH6IbLnNPNASJFEAfi1fmR6LkMhW7MpLsRm9Q9rXmSbHXaHDG
uNr0/LuW7cRT0mMnw1P7SrJzhx1txlg0sbx4KtedljFLil9NZkVfuEt1TuWXYpU2FUhAvzcNT+mg
WNoXrKMCvTtGwo1iFuqa4UmvzvXodVh2CYAAglELYrH6+/o0IvBJ+xs7jGXYkpxXeoSyWKY3JKQL
iJdl4T4qZ99gZ7tTB6dfZgKr3UH+tNIfk2SPnjHGT34Hi0uCFdSKewrBC6JZ0jCUXWVrjqr6iuLZ
7XMbvejVXntcFRtjPFXlATYqKs7G4rWYbYNQi01lOnXNPfchzfdifa4YWsTgjuFOZRlsCMp+a5P8
Ccb3vkYH+EfB4VjjL9K3fEu1j7bRnOjyyO2dQPJNpfeGpuAeSpdbvei7iG+0juSLYArN66Q/psQd
lW0LHQU954hm9ex13qe4dniR3FFiluxiWOBGSuylhvFlfcatl5QrL23qaIa6jbr8gBXVfnw8fBBd
a8r8gYTQZiVKo/JHLvqa7wLkpp/nPYYXjtIMbrmcc1j6sTGvbe/Y/T6Pe1edm2AZxtJp2uaogwMY
JGkLrbk0/VGV7qGWHzr1iwDpcglZa+/Hq5ZIV1ZOnAaDUFwmnwcTTEnaGxLxpw0Wk/OkbMTspFZ6
muZG43oqDTI6q/YwqGbl2OtCZ6Vs1eh9MIGMBmHSVMkdzR5NWaya/lLMxfc6UvBTU3PTwke8jBmy
XQUiMvxFDLgwde6wapsB9B/QUj6ZNec321EETMH2dbXuxWL5aslYqRpB3EyXeXqHL940onNkvAPb
YnJVMhiXSjixfrRzHV12uRzstSGeGC8OClti3Oup89lIJD+SNFmwAFsqiE+W4/cyNAMp/JKBDEDb
Nqu9t80nUk4DO1IJPn28zCwChaXYWE9tG+hFuK9t62/RIs0dU+lalLuwlr+UlPyqhK9aH5tArSee
GMj8Sw/ttAbWHSG5rlsb2zwg+G7oQtb2c1nmwG7xRxpfC/tTlV/79VUstHVenT+t5K0ovb8Q3IG/
e7iL8aykFXBUI71NqvY7shjlyASh4Ps2oEorLk1Sn6rRVjdaKe2MmjdWarfm6KtVIBfpP2E2Xmz3
WOg+aMVqJTyecNa2NLwpN9INa+czOVPRoSmL6TgZHWGCZR/v4mXejxhub9iCvY2VcjL6Jd5q8vhR
UcO3LC3aQdV+KWvqlan9O89krFapMxqvqUH7jmQfnD25Eu1OKKdSfGcpg8lYEBo4YZUyNm6XI99a
hj3d7K4JpUOppNu4DgNiRl+x7zsIIQXLRIszlsmfZmOpHJHRpxNqb1qf8mLSpPHaGaSwc1uikqjK
M8X5oKEu7trjmn4m9oesc1WczcyONxkHvhwJ9SSiIPNqQKZO7zyp4SoZZ/xpoLsP3ToT78wq1iax
h/g499a2DbVLbbZHHdItqovDOtvYdTEMtKGfR6lbKSWPr5a3oq8gytflOEeFn6yJoy9vsjA+65kx
TSkPhcKBAnFN9d+0+4jpkPqiJk6dTQCv0XVvHbqLmvSOrPmx+t3B9VpaeZeUW43rSDu9kIl6LER+
nfuITQOLv4mgpPPAv6B2C27v+ULTpr11bfWxaPa26rLXMp5eVfCZWb02w3Eu419yL8gMJTGObLFx
CamL8DeFhC/NJqyfIxJFFd7Ae0+WCGch87L6zA1bVZ7aHTJIaMVf7KDI7zbjAL3G4+yKet/b6lYp
yXyj+jcTbwkJ4s/m0OyahGu30d1FQhmqfE3ys7G4Q8rmkFB+1Xx416cfXkKXeYz7wwmLwmvj1A2z
2Q2bf4ZJ3Lj2W43eajbHhUaum5Kjoskbqf81LGmjkEpdvmjWU5G4hYkjOVB3hX/DDJaqlR+anl7t
UCHTScp2C+skjbFwx0GhTpWrGu9rnO8Xq3ppEtQDXbFVZaeQMbRmiSbXXdPem/SJ2r80crlb++xT
mDwkJ2ENI+XJDds68UTyHLKWWr7HmmvhfCFLR0veFt8QjK3uRFiGlx+T9q5bO7qEdQ6yDiRD2ScT
4UldvDdtX2+o1IwpB30erutknSKcJtg3krvSlaB7+56WFsPU0XBGbKD6DM9UeqL+Z17JxCLdTHsP
lyAlrKFlzzopIk9Nz6L5MlhfssaUQElGu9GXjVMGcosJJjltfeY35t6oztyeLRVmTI8avnTyk4qx
5Mz5qXvXkkl6IuNRWK5tfUZ40bQkY6s7HQ4y/FpeYoQJzcN/uFB9c32dWenrcqcHdCJlRNnVHKjm
HGq+Hp4sm4Aih0mnpuPrJXcwz71WcBcd8h6329U+W3TBIms8BSMlAOGhzVwlG0gu4sqmy+6KaBcx
cWl25kVMC2rGsZbh1G5LCejbu/USnXCIC7qeiWLu91If+7aCZ2byABISQqIaL+p/Q9JYk3zxm7Hi
jqs2SRuMUdDqOU6QL63AnCYoFM/MQz5Ee0jzyK1Sjd44cQ15vkyVudMj+Hah/cgRLk5Fu6W0X6VJ
+FLuhzgszu8h+xttme8W2dOMfVX8mVw9c8nY4SnApWG6U1FWbiz2nWFydkPzaYrdiLi+Wr66+irY
+ig38Es9ST/cAPmG7jsbvXzZlL8kPWyayngtup0an3vpnXTvQJrIe7PYrseFjadv9S75t5Z9UnI6
o/BgU2rHiiW1tK7AySo9+XlYQzItm+bwFFfT9KE38vwhwqYDqrQGsZekytemOUjL3gOfaJw4znyD
dOiwZ/JV2ZVOqz+LsxaVLYbsk9jn7byfoiRQbaIjjPW6KiobU5nfL+OuVNqf1TCSEy3wsy1H5Rap
iYPV0XOv1bemmP6iiMFN4EMQhrEZ9HF5qy32p0LLvsmLbWxmI2Z6WULSf6WnSl2cjjhqPpcrL8O3
lY9xEIXKn2QpXjWEP8t0y5rz2jn1p9b8gyMcWP1g5hlcLXfyfwbOXOnYesvwaODM/lC9SSo5ONi4
4e1mBQ+yxWIiE6c6YcHPMyXSslxl2iylp8x+X31VCT/9RijPotvktROLx3rCjhMrKi/J95bi613k
hK1PqBwQw1K8409JI1gi+XV7+aCA2NUNYfA78gZs+1pUWEP+Gd/KRbxqH9LiE+6tBMrgKoZbd36e
3If0NOidA3OsX3uKtR65gBVssnY6RoJBVp1bfjXn482gbZsuPw3prsR6c3TKNGhwvLQvWhoYhGcj
Ki5NryHHjSk42ks0OtWLgRtTeBsb1RuKzZj9Sww/RHWu7MRJQ4lYrdgUfptptslDKM/Xhq21bptq
h6Kod6kREALPquvUf8eDqya7MP2V4q9wfY76f2O27mrFb7Fxql1GvxKYMGoxCd6Q5Ns1nl1fKnPl
OkXOFoGBZXsaubWu/NT6ssf0nOt4Chv8No6HTtBBTc6wKJ055dXIdtldqyMm0FuTetSSJXXVEu+o
ND6hJg6aLj4K62hc9PqIY6aFAw2ymdq1/0ljw5TtReZrATJRXrpxp6wkwmdQ9fhtNQZz+KFN97QJ
EvvuMjkHLFXaL4W9q/X3WGEBMZ9uhvhnYtCbAjARUj9xmZXvoiUTUzI80RyL0o3ln07F7rf8ttHP
FX/1eNVh/zV2yysPh0xFB+A4qcUHOFMfX8J61+j3Mju1+rHCKRQJeIFTKOImWfIoeku7U9QdDcFa
/ZShl5NbnheuCWjXe9ihblSwqnTuH2uIOMLHo+HGf5SkkIjGWbyUneCa9QcJoIXs5uFEO1KzZfaP
Hs9t6q2Cl9lbUW2sb4pK91r96o0fNc+5sRP4j5JzT6xOz2YHlsa9Zo+XsKieSH7daDUPk6B6+WaH
AcGfsfXCZzGrp/Iu4tdovuA1LK0vrUZnEydOmpTnumeOZ6g24gIp0xAYMh9uPYVvpbSyMk1ikr4T
mKxlNcjNIbfzwCxTTjzeerarxFdpL/CQLnEOPxZN9WpQJXOaMDVmmM1f9eoaLZuqeAp7XvmTwThT
Cr4BJIGywP6ZvNLFiazrkt3tdaXtO8Gsj+0FudrGNI9LdS21lyY86zS0FSxY7muhO6rbIj8k7FkP
GuBh5oNbpeWuu1Xcg5gzdyqvLHPNvS590/gc1n0hgfEGzWeXbScWf80vjYgcmaLJ2uD8yecy42CS
yXRU/pViC7i5yau9nvi4lxBBYpv+8Mspk2yvF1sY0IkOZL0m5ktd/g75l9F0T+DtqBC07lj3jsj4
7t75Wcv0Y9baTdNCGZo3xKI2X19ny9sYLKKunubiY0nOK9Ya0XtXRptCe0rDoGQejzam/SJmF9jN
PqctOJgWaOUOdZZjclONDGKAQDn5J+ab0hwMZEdZfBhpZblHDKfteN+PKXV/MBjnFe6UVXKBhmgp
2nJHB8SwnHAeCR/iXQhnNqo3OLODetksstl+SK2LvkT1b8rfu9YR7BTh3mJfyqp0sOg1wEqUQ1eB
oxgXRAxjSahRYKZXZqdSpWwa+cbUXi3aitCpVkdGEds9NZgwFhSPv0y/atW1yB0jCiLtR7dzVzee
s8jJ013cBoPYQnJQhkfTmYhzqF/wDU5z/L6k01LeOzLI6/OQXuPuTS8BcA+dNHkjOwNp/jnbO03+
o6NrpMgx6FJU+pj4kK2ssGWuNKPBcZqGVIxNyTtP9yLTj2zi1tpNobj3VQR/wufD4YQ4W33T/UzV
lpNSx27aBla6bVual+eO5M0u+g2NgxHuV0SwsWvmwfjTpLRqWB+xpq978etMfvHsqt2FvWF6wY4B
T322QdyPGvHRFiMK4JLMWU4ogYEBSiKluybK3bx9zQxS5AsIj0M60DSaO6n7Wi3TMZJ9gVFgVzmy
uS2ROJO0oVJOA/OczZ5QX9dfLXlTiaKXGH7fQtbkuZeN0pELvn3yo9yodE1urOKElETSfzrg1udF
WGDbmwLT+JZ7NCdQuPclFiZJcYIRmH9m4fUH3MgXBQkQ8OIzFcgMsX5Tt6rxL5vf22tFYYm3CYYn
tGnhr5G/TSiBgbJyrlrhaH3ootEZDdpzYEfwj83U7RbUkrr5EWmnTmA1k/lTzEOaX9TpwJuQN2CE
jsY6XuPa3VnukXYC9rqqeEsAH8zrOLvYJmnMkcqrBN8tQJKlxnDHGUgMMYa5MZvfKjxP2ErbO/Fh
gOfEtM3bxbpU5GoNG8PCd+B1kioX3eNmXX4eeOAHsl9TPsrz04ykiNG/roKl8+rUlyenktyw87p+
h221nHxa4y5LS3eeYMLk4Ukbw81qWkEU4TPfPZUzJ4zxUyfZAJXeJa1v0ei19baZ9u1LQwgoDvN/
zJ4hUkjxFqFWtLzwPiAo/zD/hsyNFaeScajfqvaGLR9r2o77Hv5g8FRq9K+W7pXfQuDcjwtfFApv
iD6t/n1WnsSzhg2BOj5179oSVPxEmrcuK1DlrYyULT0IiWUOU3yYfK6a7GhItjBP0EtzR0kGl2Fa
4DkE2QOy4+q9RPqXknBTen1xAKy31d84cvPuO8kDkFaSxa35RZEOXetm8zaUAwY+409kptN+pOKn
Hr4AeYna3qSfKi31PSstXrL6oWnQqqAAec/P4dzsWuMEj73Jl6Og6koDKKxfa+CDMxGzXwMOANaT
/FdVN0aJ3NiKqNo080GvKNMzc+vOzP41yo+m3x74Pw5K3Gxqcf0PWHq8cmKTHpN4i3WM7ejVFn4A
FZcMMBSv30a6k0mwll9yvvKJP7yyIJ3dwZs3cK1meJfv8CYdmdbGHDTzi57fU96puMaFG4/X6SZ2
fX2utcBc3HD2QUsQhBEGgHt1gbqRWYbThTFQ0Mq7RvF538z5c6AsRMde98zQGaIgrEuXSNhquq8x
lgcHu7kDFU//hqhxqnch7nztcufmWHwbwdj6QNUTKw/fq3FIQ2INiGbG5a+hqZEavrXlVYeeSV47
6XdtHZUXx1zgPQ6PIALx0LE5dlQ4Wu3ZSuUOxQ9uD2bkpde1fdME+IpCJcR6/x2TNSnb0kXXizei
l5Io/0ErkACQed1+E19r64dcD9JsmyuOTe9KRI6FLVcfWBZ3tJ8z+nILETcvFdtsCDiaRuGDcEvk
8wEn5b5sv8ZfS8+kXsBNqc4Yb3XzrCDzU099s7XVfxO/uO5Gc1dnm1J6C+uX+qtUw32YvsCcPIYe
e0Ck3+KP1b13JwGk386ao+VPrXFQRoq5wtryix2+zTGikMrhS6BXU2i0V91NocS4iTs6ZwOGfNzI
48PsPXGzCm03/7VXOqr6WczFYTYY2oQ/8W5lrKFupGeDZYfiV2jKR6Wwe5uD5c0QGWxXtapG5Tgs
pdsb9cn8f3knsaEiAWqZJicmpamqvgT5B2yuGE9mo75LABAbSR8eHHZVOF0La08ZskCe9SIDJSKt
JuqeW63Zd0u8U8vKMYZ629bhn5zWn/ZofUtqEjRQy5vMSBzRbY0s84tJeKblqcZIYdmUkS+YZq8I
mRCQbizFreIfNf5WUSOoh9AKGMEJG2y1nVIfHjBc7MrGH5R98WNL2jbRcKtmZ6+6NPehibxh+RtG
zUWB0lG4wJy3gr9Z1jxl1YZg7pvYwffMH3WvVfzV8kuoFn1I/mZjr0KdzNbwUQqPYbzpHGFNp6zB
vLgfD0vPIS7AxFTWawCp1eRc3ezuI9JlP53wQ2syPzKzJyAAPxse8V3qbRwfgz1A7UxEbt0++mQZ
X3xK0NzOXtRwvdbrCUwtXMcPxbonWvpUhbuU363r0k1Id0w524wygUP8NY5P1M1p8VebHuuo/0XT
74TSOgIB2NDgY0Fhuoo4TEgXNZIBItIDHK7aR9MLM9w/0IcF4Lu/TtG2HPcLSCxkFVSCFj3ZJfwF
PM9OVw6rAeSuenXGLbjuqwWYaLeusHEnqnAyOJbhi/leYlTdbkLDq1jQDEkxCUa521XLufox0Vxl
5ngFXAalGMerNOyl29ofibNgh3I0P3Qr4um6uRoU5tauI7QNvwZWKdVFvc/arsgwvdsRcrfJiG3k
1hsHn4FbtM/CvqF2wYcZOYGk3lVeffpkvqNJuHN0SOkyZBoE/FosPMggjCKMpMjgG/mNgNfdd25+
DNPWVHcLTkXEdc0/I5rAAgLvMnKXi4FurfAyaOJwxqhbi7fdeCnSV9s4LdM5g2UF6NX3okdvB7jb
PEIA58bPhwS0/x1rHNiTO00eLYqCseHLuFwa5d7/2T95YmyGxDPCf/UMgJUk99kYPhQqw8IfHuK3
qv7KUYLZ02H8L1h9SnxIUa13Jda7+tGxjs2o0Ep8ZHSPtJG5D36nzRt7a5NUFV7yLMjLuz0e29GT
8osMtzxkB5LrLc16W94bUM9fmVkb3DOof6rwV7eczGboR6ucyQ7PXdbP6+zqPO/ZwXLWcBZB4+qU
r8lEWpJSeHHyUTcn+dvi9wyZNxc/YfU6YIUqsisjICQk7JEQp7VK3V5QP9kY7JR9VHUH0cIB4kgE
xVjIu3VkkgA5BurzOcs9vdPJyF+zFTodOcuAOCDvfMHjzd+wvpnFcmjo41TDtfvjqlzyxpkn3JID
jDZ8cQjNR8Sp8JbmY5bh+R2h/S4POQWKGttj+tCQrTQ0G4/5JlNpLFCR5E4F4kfLgNLHZtE3/eie
FUaT2um17bx62s2+ju1r85baDu8DIChghRJBbkl/efmJK1ld+PZHSaOpvLfALFG6lUvbXcpNhEK2
cDVzU8eyq16TEjrcffRuH8vih+GWTSDZ+m7IW72AnrNiDVN0sSkHlcJDnwLR7+uBicYmNEM9NMM3
K7lHE7NssfoSNOb6HY6oJcrn6UN6OMH0RwmVRluTYtv7CZeGvJsZlaoVh7xTpKGKfdQZWAW19sLh
tEbnbPlokvco9mz5U4aiS8SbkdmBfpxlbzbgHg85CLwN/UPihZwYL7Yifw+FdIgaKk2IQ+KrBbYv
1e9GyjXrxiS64x4+fuE1H2cus0aJytA6LjoWVwZfDkJ98TuH+yKVAhn+Og538sQDSu/D2Ph2kQWN
CYcDcbdearR0EQQoQuzxWIfcE5FrcLTr6l8anxOQ6ShyWkQkUbu12sJZSGdjYIjbb1161ooJcdCE
Jp91T05IZNK8I30sYz9dS3oIcG2DKtUYnplN3qKjx8kjgActu/T5tKkV8zTA6GOMLDma+jREdyIm
4bojG4HUhn57NFvG++wW1zgCjLneooECMVHrbWYQbmMxhRe5HzMrwjyDmPRvVv1lKQHvJcM4kKI0
ndrqK7d5JxIAF7pTK67OiqU6pfUkde7jUY9Por8U/INR/sXfZqbIGK2nXPyENTbTb6mMPF9hAFef
JWJ2Y92f1x6bI4Zd+uQQVThXRbFV/lRAezv2QUaaZUUOGarCLY03qeahHGquwvWrsr+7KHr8kQPv
f4oqxogYE07CpO9OHFXcpjlG+VV8ULItBTjRNDYjEu3CzD47Awg1n/G0eQMHYU0HARnEwLvcHcv4
r4OHX5h2x79VdO5/QpXLqp8HqPWIGa3hTpQt672iJUra9zHP9pqFJitO9yo/eGSZB2IxD8Ws3Ac8
CaZ9KZ7D7CrQMkbhq9xNnbvaymXox9Br1Ue3WX3EeRoUB2n+sBXwa4RuzsBHGV4T+6aqoz/n+26F
pwqfyghESXvqo32lwhzeFGmrW95qh64x/raVF8OuGOaOcFe6Xb3cJdJLoo502v+M6lsAMSX9ThfQ
LZu0JXGyBHnPsFItbv3Un9NCveUYL2+IL4uLvY6NYvFPtMgl+kWGdS5gOtevqaOQxvYd/2fO3Nx+
G3PyItlw7fWq+6Uywj+hfNTaatcMnPB+0LnXzH9DD1JCBVYmydoOmfUVxsuenL7naNjP6ouJrLhi
hSBp3nQpeuoAtVsGjMSUxlMCuw+cZslOmUDsZjQtvq7JsV+r+s00ouSuCQRCTURPX67VTtjRvTJJ
vREIR6t/apR5qq7tpAY1Y7G+rfIDAuLKiWQb3f85j2FyEUKJ8KEMZG4UdvtW2ETpSda4F9PILgC+
ahtRqtvBjkOnSc3MGeRmDOJefEetGfkwoagWlvhkhQhIhDaSHarQ3ZeXUPL7fCsUm/02l72DSZte
Jep7qF+X8Znxs00PtsXuRJO4JYqk8ls3hGuSILBu9JZxKsOF3mITxmmjv0S6aaT7MISyKmNr0xPZ
RpBwCsKGTGHHbO41YgKb6pZb0qFRpMmxJM3T8eVQOai2a/X3QU9cpdwu2pduwX+pQd7zNqhf7cyI
X6CmqEu4EjhL60HQYd9baY6JkdFaN+c2rt8MQyFye4SJUj3E7GKfKvplxHgTmGChi7WAsAg9pg3e
JgZcgfYhYjwq43jctV1xHKdBwGqFsF0488ZW0DQyXyYLc45pFaETSp3YtI1QvDjieZs2NMmgposL
wXPqyvZaqLZjcYtIc33Wuk87tfYFRiPNOFREH+nubKND1bX6R5eOZlXskmhgN25IwPeLQA4v+uin
xIfYrGVp5MAv0kWzcILFKaA8pxqNs0MXaSpb0hs0qsUcndhTSug6l+JlMfZS66v2vtKDaL6P1kGQ
Zsp6AKetr/snXuvI70m6gM4SK1h9KoFHamjAFKRZipfOGri/Yr5gnUqZLzFpStbPbm734CtMo1Xv
FO1zTdxExHRzgd6WzIOIb4budVhNdK6dgDNB9CZUloHJIl+3TAA2C1KstFqWN7DRoHnIH/yKsK5h
MV0t4uPWu6ixdsMS+wMKhEFlsGxe48lrhmHb5NquEb2Ae6NlStEcInrm/n1tbhVw6mD9M7m3aX77
8SvvbQxrtI+6/QE4C9vy3EfJWam2uTodV/tXWIDdBRNKq+4XvfMXg+dQSzsr/tYEaSeSy/oZblH7
XOlqxy7lL9kOiHx02xr5i92GX23ZkDyThohIUOPNinClyvhKTGWl8yEYsBveekXeqml8X8LMCRuL
tDvh6GGCEqKS0OGO3RJ0rYnd51wN9s/Y1rI3yIvlSkqUeIoe/ioVelQOtTZ0BErWPbLhVCaooNC1
iv8BfRDXVPK1kJF0dkRpmZF9QIKtuTCAnI5uKPwsTbdDYx/ieYbJIzUGFdMEIV/NEdhYrc9O3FU+
UFtVCSRnI/CNNZbpIZ0bcKn42rDU1gCPDFl5kiDjtFHZrigR56H6mBTbT6zsgjz3nCXpU/hYUNTA
nQba+5W9lQLVjWEYsicP5eAb9UMhdp71gyxS67Yi7awmw/bLh2gXnbszxfjLh/HOGDerVWxtpP46
DZVgOknZTapQKWj3niPfQC+FRUvL1sueMX6N66dotipzp4acrEVpE9OesKMnuZFx69TzbNr0OrVL
snWo6hu150f862qs/0LjmKFAaGmUS5Mu3fjKpIYJRjLcuXgr6+xFsRbjskBzgyXkjOYP9baSaW4+
Xsz6asSvUgtKvZfL6nHgygTfycL4rg1eNO0dTYs/ZKyjySiIY635q5HyZ85ovSdRFGgJZEUDCpfJ
wnaW3tqRt0Nk0V+nosOa6XHsOxKOdryM5U8WfscjcCdH2Fp+ERlMdNhFyj5+D0qxyIrXGv46+B3b
EfJ1FIEZPoXKWQv7+JqxuamhQrzr8/qT1OO0T7tXKw/63PjVi4R8kjHQkYuR5eejlK+0izFhuD/m
ECtuXztZ/5wYqmPgD2tOTo4aN9P6bf9Q3mEUjTZkttH8Wl7S50AM16o5LTGCJ9SrllrA8heuEbdb
I0aJ7WFvZy5EIPB2bSbMpR5NbQk/IcPsSVs7l1iefKf4IjtBwtWiApGZuuvPBGe/QuF6FV5bTud1
2iXhQbUunZ46EVdMNr6O7Q3SCWp5KiBSfbsEeUN0arOW60iK7o8yZQ2GJh6zz1GKLxnduGgPs/Q5
TLbPpf2UiMaXphehCaxXJ3YTNLfMJP1Jp9crcuQMY8dNmz9FhqVv+3bFA4T236vCAd5UeeLvH9XY
QcREg8yhrbL+mDCJFcV6ihRSCcEpNECgfkyhVZeLlRsPFZMSFPI2r77WBcePWTjtqjqK8tGH1d6e
cz4HW7DZl2mineIPdg84EB5S+SsGBLBqtzHB5Ht2NSotT1zA8HUxWDkF6cjXvU1+tbq6RR1DkBBa
WFjRhK6AsTeVfgvLQEGKuhGhfZIGceTX+MNUANhZsh3rxWK+2zXWeJ3lhe2WsUtqTFUhtMsc4lr0
jJ8NhihGt4A5aP44/sWNad1QBjSbMS6H6xCD6HPtz/BaUawsriyz52EDVKVHeUgbZ6zFq4kMhQWP
ytCvdakFCXsu+5atZBZXpHJrFeQgSjTew2JxYFdElLMaxu7D0em9rvH9Xda3bB0lxBtbpZdLCiDo
SJv0gRqdZiKQalNYm0ZNL6Xk5QhEhgqDOU1jXDQlmAXZYusxb7fq/zg7j+XGkWwNPxEi4JHYkqAX
nWxJG4SkKsF7j6e/H2o2Gt6iGDGr7lB0E0ACmXnyd6eVkLT2YIAUYudG8h68NnaGXhN3dT+89xK4
oWbIpSNU1MOZZd8XCj3H7P4exDUqX8rppFyp3ldmE88eKCeNQlTPu2ie2dZJrWCV46PqPqJSjxdR
+FZoy6h/aUo2zbx4cMVZI8AaPWEjE8Evnvvo0+XwVRYvfveqsLj54rE2X3oDVFd5kgENw0kR9BLq
kMUa13H4bA52h3fA9YvizhogmVwjVtZW4KvvLm7VBOLUG+HkMtd1bIoruV1q0+GugTh3x8IGSbU2
XRnp7/VYLDq1wNDsPvZBu9Zcy0miXnmUxW+3keZsC0YRBM9IpGhoYCLIKLXcQhHcSR+l7OFACd+r
KvnjjT4o2Us+VpsidJ8l4AW5eQx6IFnfRHBTGXG09q1eZfqg6s1kJ+Hzm7EOCcNSMAJ4d7q5juXP
wac7n9DQFWufSSD2gBfNKGToZGoTbDlI31jHjYwF01ql6ZeWmhCMNZFEvdLs5N5XCAv+zLoXs8En
BCZPxCL7XbSqhmRtguJ5zXtGSnrjP+LEQu6OCrFluFkeuqemQxqqyymnldAxQFTUEXbI0oN1TRkN
gg421U1PE5bLtDhDy8ac5G3xWlnyvZfab0meUECDX5pDIqEtmMIdED2ukqR8rk3KOwC30Gz3BBKH
0hLduFf3KwtDFApmHUJEOGXJaacMJ5k6vSVmvgS9AaGdaKheDBP5dx4a7i+AXxaw4o+p5h8tbxYd
h+IjHSVsLzoRZAxMIt1LzUHQz2Vecb5whuKFXEfULJo3TzpQTtKSG2xdSsM6yWEuyYxzwj+VaFzU
bb1pZEQgo9jRHnSGrbhXELWUYh7XwSpwB/oYA89IL4PHGyuUfW7dAUHuyxbgW5gnxcvWyKcTryt/
9fSRTZsM/xBqNRKerZp/T2E/OCwP44qmAZuqZGIZRBvmX50LkJf19q8mKqGefU7dEg7nxNTBZfR8
iTmhJ+P0gKy92FSxLdajXQC/+vpdGoL2UQvJjpfZxV5rUJoJpURsLG9dlWI4rJwwNDjVeXyFldxS
l+JEqQy06b4NW6i7Z7MzAZAs4yBZ4sGKirniHrKhvDOp6DXhLysBWCzmLGO7yKZegQDzqpciQpzS
9etM145004O6e4KHHPBYrLruj1pYuyS0F7rgDcN/cb1H0N0y6dZeW2wCbkup0PC3T5nSLY3wjYV/
PWTJLrCttVutOBz7zd54ctHs5Dm9vVGtVJkyd8F2R6udI8Pe+u6rW7I68qEgrvGD8S73jGUNu633
PVCseMqJiMs62rmYJxOpN3ZrqGd5Xox/dJRatdtsivTNpokR8Q9T5dShjUt/282LpD801m90YH7w
7skQKejYGieQ3jtyunXT5lFBNEra5EaD0+UtJrIQ9TicGxB/pJ+08NXtTpSnWQ2GlTOLEV1I1lKu
pQc1K9e2ry1L4uPnw8TFaL234ZS+0gQK+CFbt9JLV0QrkyRbO9ip/XOOGUltaYimy3MRVBPNYSpx
OY9bCTBymvQdC3tIYEvzaRudv9ZVdxMZ1ptPY9i2iFe9pdNWHMNbivEmQZCnRiYqM4QJprILqIN0
zJtu5e2r9qHrglU+YP0z862GhQBT4IJAxckH3+iMlNRCdiK7svQZZ+QW+3wGWsYxyTP6bYTawwCl
S/yH0vyQggfZdPAXIV97HdQPNf+04OWVglTX5jVLRzygYfc59Bne+jx9VbLwlAeE2FZafVJ668kf
ZfILknGe28NOine5TcRcRVs4sVFAxUJOldM4eD63aWFBLHlPGFpkz/+NKIn9eAd2zNxi9cysaOVl
yM8jqMx9k59894HDjJ9BCu8Sb7JNLosmXNRG+GkAnHYPg/REvR8U7qk1oK56AgBkr0Ns7dacN4Dk
Of9v6wgduNF1ZxlJ6ojS1h7adc3hRIggnqkiPajF4IxGsh18Q72n0RSaWK3GMxnU/UI0KHAVxWPt
jpVVbgyfqrA+UvXdik+jaOZxKSFwUSskWYntHYTRv6NgzyJ70brI+BSMO01obTTNindNNlVJmZs8
KSWoPkdhxwvrhu8jnRjxKeWBCqfPB868xG9oKZTWwNk496y1LJZKSZfCAJVpeqDhzLJWy7nFrCYj
XxfaLkogmWvhbvtIe9BDfxkZmuPZPYaMVR6uFAmFKRL3RnfUcpWGB0m495gi6uCz66yzN/wyvN9Y
fqH0OY2ahuSo/r1inENJO1Xg7aWVH6Renpu6WGambN5bfYQiyre0JYc5gpySbokl8S3ocF91JLUl
ItTfLTcidbYt6KYZd/8p26UYcakScUwRhQSBVmAJbhrel9EvRx/tEcbJPn0R4h0F4Kh95pAGGtKH
1uklahkWlvxZmOMjZ6eNye6TKnAkticfWsxQUv3Rj9GBsR4KGA8vc4I0xmJhIR4a1lE/rHzhHSQ0
B0Uf7o0w36qegVemN5ZNrqoOPqBFbBSgT/K2cEEPgtx/LiN5QWM3hgD/SYByOKuWddIdvMqde9As
2Tigzx9DRxOWE2cdWrqqUN7z0TZ9IBaiXqWXyirnjc3KuqaTAwD2RkXk1tEVwMS15sQeYO1R615Z
gBvlRQwb3eWlzbFbUvTfjz4xLqjX7ym0c++B70O3z+i6RbWxOTq74jFPTViZh9Fc9tldTUWhFIAH
er3qhPvAPEtlYvWkPxliea2P5qXeMFviHIGinSOZCnPJUTRRzwOvYoCVNNnGVUcmHWBvGDolJ3gv
cAp4m6LrtlZu3tO9KncqIztX1cPgrzTN0QNtl4MUK9pTXWSU0h4HgkUWu9qsKLCmZUsZ9lUT/Tye
Upg4tWjpMewbDOQvWNs2tpyuPCVSV6MyfvbmfUeNlo8nW/qd9C/Q4hzVJ2cozXEI6DXEOHezcAlt
Gw8G+k2xLVBAiGot+8pHW+WIjZNtDyCjplvR/va0ERl68GmpMZi4xB5okw/2XGfBvicMnI5u4sMf
ObS52rjTYfJHaoqmP+J7AU0ZFgMb+nCUmOCtbGBJUGZB0//COlTbvwPtSzHXY1WdEuMIowldPOA7
loqDX6aOhjM/NMp9PJ5KPV7RNHVRwiFpyblMX63weSjZD/Gci13coWkvkY1rh5KMqqgUgJUTb7HM
LCxUgRNPakR4WoPiFTVaNVr7UvrSiM6N8Q+bJXaYSazUBDkefbHASeSTT1fVa/oNzZPAX0D1DrQc
VHHeLhFBq6aYe23rZONBN1P+Y5g5F2IkYI+VCiBGBKlYE9N4PeR3iXqnUufIq3rckh0LwD8byUOy
eoyt4/NEgHmLLN/g1A1AJ40NwJGur+r2WDTzBLjLe9C9RZFSbKPS1v8UU3MpABIRPUmoPNBLoFjy
7xCVzyLtQ3COhlVAZyW1ELAlTl3p0PhIUugfGyHKszmcqxrvCJYgOMJsSgbbLAqLwk3mQZUuu6G7
yytIjn3Q7KrhddCd0DTmarSrw3PV702Eo2pwzGWJT9OPXvNE31hCMHqfdn4qpXRrWrC9pY06E4uk
9EH5seF4DuyHYRs8aVHFvjPWYpvZNn31MHBx1M1q+O3eeJb1LyNJ0XeZ28Abn8Li3VaaBP8Kloei
Uxxcqs6g1sggopUUIpQVO296ouaD4zpvHt0UKDUWwEZ3F2mdP8ltcxdAyzQWAdLlTmo97GLSwi+9
Ry+cvorgbNjBtmCkVVdZwr7MtbLZ1NpeyINBMiqlbOhVtMuL1nJdHTAdU+Q9Ci/7hWEDIQDEwJI+
ZotQ3bgRgcmtgbhkGFNnaD8MQwM2aoAJvHxFPha4agkC0DUklltz1R42ijwMTtHpRHOmd1kYk9Di
U42lbQ3KYrZev3RFTbOyguNv0TerMQOIiEpcniBQTV89BWXGbK88mRZxBlkreq2qJ09SzKcpv092
TM75jtcazcZWABA8G0xBt9Fvih65KFYorCnS8FKMRySekfIrKrP5WJFYgC6+gIN+tdjie++hgAwy
MFDY5dINy3e9PpUmpokBX1jXJ3/SCtPzULnUqg0Kf6V4tujZWyYNZVhXf/qaelcWylZMmRB5csrJ
MDIzEayz9lwCIMOtjUo08wDDBASypbAtYp3pDWNZmL9pckTeUdhv3O6Ph1XZ9jnI+e7ZbimXUjHk
x7RErIbPvuUESgNXA49fpxzd6RSZQ4lo8musGL+IQJKyZpPE4avm4ctNk+HeoqfAA+jpmhK01sG+
2lMXI4BScDcsKuZa2dwLYnuQ7wf+51Bv1EBayOpCWM0GlmWVE/iUx8mDT24W9dOIZI2MQUp1OjSg
8hv0Ny86JonjIdNGHRoMqByGU0C6+Yx6mxwBJMC+ZJ2ScZxrnTsPq4VfVZ9qna+YS05b+buGE5QW
SXMDFtKKobALd6WCEPn9gz5QoJkPAvTVqdxhnFtJTKlNSpaUtF/J9MEFS9qXrTTzDuFO4T50Ol0N
RbHKp/IC9K3I37D+Nt1SBLja6FNlgpXzrFgQCnWJmEhksNXkGmXWUUbLF3LOUCJCnU18yG7Z95QS
WN/wMfpB7Ixpyj4+VgerkyZv5BmUJwsfi2KJARdP/imAFB04xT2hGyVHQOape0/FPwbYsPSSR9Es
3OFeIZtF2jAtsbbm9rKU3roagU24bIx5X76h//ZokCvfV+7W7x4HZdO668iTnD44ueFdjAbVdnr1
IS6WQ/c7TRZ2+h7AzptvgQFJ9VzDpgavPmtF9yzHC4tmVN1eBeiUUmJqUs61Y8U5Pzn1Cci5UCax
Z3DnWRQ2x4hFw27PpuGk/UFtn1P9QbTmUfKMt5y9MxYHamFHbg9QlJXcPBX+trFfNIrmHDw8bt1s
UdmmexRNN1crXlqA16NRMYNxaCloUdI11tEuCD2sUNtnsaXvtMlcWxSC6E/o8XlJ1nmiVFSi1cE2
kPiMIUvUmIA1JtqxLlFladmwbiQBI5VVW9fKWBaaQV21CLHmBfYrJXkp5M84HFYFnpIhp81tOY4E
4bQB/5GxGzR3o4TlpsyLdSzhmoqllYIZQJAMk9z5U1+YfuGPv30xF254lLPaBmo2t7kicwJRUFGD
bm5syP8KeC/vXv2ITvCpSgFjwnEoK/K1HtqMKh5Z8K40KIgGbHlF8kb+3J0vc5jO8AaH/rm1Upbf
YSXIyumTVW0eNfWoahsBNAQTKVt3MUf2atgLQ5kZRVFudct3ndA3fsFREDwC3V36RElBMPq88VbR
Pz1VrEO8XtEIsx2hxIft8FuNKa7NTBVvFkFZcviRCNSvPhTNoOorYNxcp6gV47bUon2iVQ+BjvRX
ip8kL9i5aDQMyTsYVaDNRI4ZrQ7XtvDX6ogxgqS1PhscIjdaiMD0TAbQTCuf8xBfQ7fIpDu3ITp6
SIx5PtmQItjic8On2rK4apNj2YxY6IrCROVtahrPWd+DckPRZzOXU6Ov9pgGgiqZNYX8SyrcVymE
HoahMk1SD3zjt8lmXcYLBYG+XW36YGkGlCv+8OWF4S61UbJjWKCCMjLAumFSeKarxm4WFnI2X0kX
rnn2vWBfo9ExZNCKqT6PceKmpr1VSsKdHlWLODkLTVAEwAvDVhdOiDeeJuAGLsNKevbU0rFhCOrY
R7hx9rgj5N2hUTjjCMebDr8LGzmIBDVD+Es7YIwSyZ0FelgiNG0CpEWoA2cavGASp4tKL+7dLD2a
sX+if/KmT8Qpb/ZhR7hS0/xBUBNKayEdvchwiN74pbj+zk1MeR75mBSo8qEj7RlY1j5y0TqFPcLi
n2OplCnX6x+hVJfNdiMvHRPL7rDdzOT5x/iC8Xk2RSeeuxnewRvRif+O8tcum+zmUdgasmqg5NOX
vvSY1/e1+3zjAf6d5c3Z679TtQrdl4dYU5WdLHf5JBRVy/2g+iGSRAOWSBny4rWJOiyyRmlQ0ftw
r38aT0Av6aOPCuHGffw74ZRt67/vI6rVtGxtVDpjf5hidGN87VCBy9FB54VfSV0U8ZyG43CfrrQP
wR3kG5e2rg3BRRRyWWvmaFrsDL1OwC4ZXqbnyhjz+gWYHqrph4g2nXA42GyTJt612qZTNmbz3tcE
HlR8YFKxqm08i7hCgvpXEauLULJ/s4tV/pr5C0CXMprmrAB70KuzagxzdaBSs3mo4t4fXlKW4epd
K5R1gA5EtjGbh5757ndP7KGYoLBmzgVOMzfvaUHRrEND2sZ6hcyeBPixoaLFQM+HreHJT2am90hn
Eqsk6axgZr/LLfbKdF005VqJ6m3qS2iSdJq1UhX+jjkfqMVW5W99jANPg839+ZVe6ZqpXTZT7fyk
aj2/0HZ+V0kowuPa1Ui2TKXXIJNxlgcgD787FdWI3locM01VBnM1iOPR6xijoaX3n2UUTyB+nG9M
0h/J6kmrdFd3yHOLSC3PvUXFomZu9djZZggT3ylgeTYCLSxJAcRgPOIzbUTl3pjw2jQv/jXhLzIF
2zyKsySVR7pM+ndHJ9m6p2wVzD6c52od1TN5hW5Gnr1Ic3yDCIFn22720DhiBvI+91Zf3vwTg9Ve
Rui9uDXM16bOReagLyS1kixPu/PUdk0Al4yARSp+kZ//q7TUWW5rYK/eAlxyYviQ7CKJDcIO+5XG
YYNsSqiZuKbk3DZwcS319Logzf8jrF4CDhwJca3GqfBPthKvLWTsjUek/ACF1pHOKhvqAQ3vqfuU
86fY2PVfxjBdwCKNbFwn6X2oPUtEQOYLpDreUfaJ5Jq0Dwe1E7i3XlrEh6m5xcyrNwu0nGf6UC+s
ByD30X8ajKVM9kdEFupeokprHIu6FnqdebL1XmsFuTtaJ5yXi1HHUL5MO/D8FemL95NXFBD6q7MQ
8uCrnNO2Rt5rn+Tr5aeuedfYbNiQ+eKTaBfDZo35EUK5zwkxkLaoTUvRzzoS2tqZS9BVCqgDVNY9
Wy9w04Z2p7E3UwQ37RpeBjdf1W1MQpGa6DBFkCXaY09SMBo59XeVM7M52LtoJWiqNiIG6T4MHbG1
3yyDZDzgv2Tb9H11Jssms9c7xaWH4Ul/jlX9FIR7L0PwYx8TtJWkLYTgXtWiHjaVqiNSfRDqoXH/
0Kmn7o9aXyyM4mNMd/iloOGfSwxmJl1LclYdUqKw/CjAc+pDxDqhFA+lHjTEiosHNW9PZZN+qJHl
2BzkFOqYJOXgSggfwRfDLjLsOcejoFz0xCBwgqYsnYnwQ3Xpk97nSx8CmQ7YubdO3PdKPqScDsAi
cl0QzEuul0pUC5qtdRSzlGoHNuYR6kFDV5xyV1G3QjqL5nAMCWnJqXw1OsBpLwNOB+xoYfVUDtsm
3anIJ0qE3AgEixBPexCyKRjNlyCRzpXxcurd3FC/zBGIgy6AGDSs/tTo+yQ5E3GjeBvbJP8nWFD/
dvR5rzDZRdj+vNdKDX4J33+O0nUqz+38KarPeao6SuvdSxSzSdvi56bPWSrmfoNtptL8VZ9FM5Td
OfrOJskefp7P2r/D/7XLrtCNooahTM7a3mxMsocs6spsmREhhSh8TqtjQEagKDl/k1DyGCLbDwGJ
BcPR04IJc4KjqoI/aZM85PGw0pFfJRD9Pp21BP2RPDQ0ZdmsuxJICtdNV+YAEARVWQE9n80brXj/
nS6tXQa911KZelYQsM596QvpYGLWyPcIw1c/D9G01v5jDf5/4e4o4DwFyJonV1FmfMTVrWroSjkn
X1RDrl1lZlxl8d5QZ9mBQwdnP9IIGkr5r+FR57BhOO6Ld6MD1LVhuqh5pIyEwWDgOSKONc/lo3QP
SzRlp2b/4wUuKptelF2qk72xR4U0otk7mK/qI9r48d24kZV8rQCWL/bDqJAUoYVcwnvvP9PP6Ev/
qs7SPSeaWlmJz3qv3LqSeuWtX2xziRJaqobifN990aWNfQ5KER3zvaoTET4vt/6f5kZw8LV6e7qD
b7n+DemuMZ2h1Ds3AuQOJDZR1m0UQhmhgT9/wuLKNywuQnRTeSpSYqm/gybCtUQgYElQHBJZYmsN
L5wJlKuJFy9RvexTtBx5dCcFny4p6ZI7IivrnaQ9jCiWpT9RAQ4eRBuvgnwqpaVIt37EKquATudo
4StQx6R1jMR2NES8weQ6KNKVCxXJOZC8v6gS9378qSgPftg64HZz9tRS2VfElmkVYG0UvDbpIUNK
Tq6HHbNlKG8l/TqbfmlLz7n/qUTyuRyhIMPEaX20ggqp0HYIZSA19NR7LvRzS+fvOjkg/OhzGjL0
b3lAhDq9GRrom8HeSjaaIyruuy797McntYQ28pND2WOm4SQKYxtCmgVxbs1/fgV/F9R/LCPiIlCY
vbgV9pBjDCDTC7Mj+b9S+x5UoCRo3lvsECa6EZ/j/hgrZ0k/8gmuCvKHUVN1fjlDKtlr+NcjEPPY
3XeF9SXpuGSSerL0ved8OzKgJChQS9MO/4x9hZidnY8tBode1CCDN8s5boDC4ixMHRJtlKqC9N93
0raO95LYtsnWNhVEeo8xuo0YiWVcnfNhPYTVqYVOiG0I37ypVzG038zw/bMR2J+Za8wz8btydy6i
URmTWFI/wCgu8ro/R333obntWu+HuUYKSx8TOq96B31869ONVu+tcbxRLCtXTlbWtPB9m0hyDeRi
mBUkUr3yJaIMcV//knTvSfewLG3dhGRhYg/aGyeOK+upNYVyf7scJUc3IKKRd7WXmw9WGVVHmEiM
I0mW2eTtpylhMbHlILOLCMoTlnH6+VO6FsVuXewbsjTKLE2DtpOqEhZ3dNNlNJgPUkNhmKIOTK3e
wzJ5NOQaDPRPUsiLVqrQ9XbAJg0odwZ4asuBuLW8XCsiLpblXrddWY3sjKSpDi4MAc9cfnffibcO
4RrIXBEaVkOxNjTQKQcNZo4w/I/xkJ+D9r17kjgLQBp+dAfeHulAq3EnoY1ixiNkp6KgxwmpPB9m
ScbH2grfAUVJs1Vn9kv9FcV3qNl53D8xneBBb9jRXkp6hlAKfFI7Ssg7hpn5B/2SVC2ibUViAVZq
mt+tkKzXKYlss+INB3Upz5IToZhCX0TVmVSU0fcQJO7A7NMbjQvMa5/MxaaiDkqRjaRI3ZEOv9TW
0RYe5A4J58ynbbU0exT0HNPn5pbmrXN/aaO+nEk0PcuXJv2fTM51kePOqCzXAHnT/+Ukc9yWDrks
cx0o6F1b4KZbxXNsjUf8E4d4RbF7R8wyqtwV7OMmXjXrZucvxBIP1415d7WEvNjATOG5pZnxVLRv
nuP1X6kr+YwHlqBp2ox3DnlNC3PDMM/6me4Qkjr/8/rkOdGSOmSHvby4sZEqV07LfyGXbzMyGJuo
Z/lW6RQHzelgW5lPQ2TOkOnOSRSYBUv/6cYcnB7uH8u5dbGclyAAUTRdy91LD+mGfgin4ZNk73m6
+B+BuL9f0bfHsWuUJ6U6WHeujTq9iA5CRQaY9pF6481dOcqbFytYLbeF6KPOulOkyXPZ0GKnCDOC
2aWlHRc3e81cWR3Mi+Uq1eySnPcREAN6Ne8aRx+e2H7QOVjLzqRdQrUTlNX2rWrnyiwzLwrdJuva
wo1R27cN2fVEYkrFNgHpJc2O1JbOyVVanaQ3PoQr1Zs5/f3bS9KgcvU4hqIDG1qN8ruGwdy8NXRX
yjbzYl31dDMfIl2jS49nndsCLyCpjD9/wNegJfNiLbKsRGSm3wCBlhlRSVEJhR/5tlnPMW6Qr92b
o7GQLXy6OXKeo9JDLQcG6VZ0DfAXieFTPNJIlnRtjbCCpqhBLjLbm/Wj3CBMVkkjGVBh0iSHTHZZ
CnZmpcqbWPjyriGqwulrfDMtFnJSrlLxqquEQ9Li10XdFoy2dScShWBR1yV7K5bt3w3ptvM47/EM
xHpGYAIZeD+PxLW6Qbssjs3ONRpdSfbDOUQVSUOAP0m+VGERJnn/HOkVzPXP17rytfxdQr99LZbr
500qcaks9JWNSMslGl7N6SdJ689XuDanLxZjyONyRKZJu4yKJCEiylkR54QxzFTjxi527RBmXoxX
UBom/iQu4WtRsCoRGhJq7huL1kK3ZyiWvOh6q9qrbe4eA79stnGCQY982hBnWD46Icv0jaP/lfE0
L1Zhf0hg6y2z5yssKFODrUAHNgTFjdd1ZTCNi4pSMjUzlHtvuJOKPc0g1H4pbIJvbnUZ+fcWYlws
v1Xr6lmv0dcgiEuAdqJsq32ryov/6UMwLlZduQ6SuEDSe2cKAnB02X6rSHdVq+4jbsNbU+fK0m5M
A/fte8Yp64/qKHORgbq/CRG8J1m7DRMdgMjfCXs8jtpgzQhsd1QdDc3Pz3ZlXTQuFt2CYJyicNUe
495Tk7xm4Q0EYxr5f2zqxsV6KywI47Lgdz1lG6VTAiCCcgWDqL8wR+d/u/eLddcM6qZIs+neJeh0
sQyi9MbUvzYqF1O/JEbDKhN+eYp4q6OHTr7RCOvaNLiY8A2tTxNXUvjh2CEdeVAcRNEE/v08IFfm
sHExh8uq8zxJ5dcNy5/RqcNVybRf/fzbV16ofjGB0RH1XjjduY09VcbkNBnq03uhz9F5/nyJK4Pz
t4HQtyngJ643tjHqG13Fo67BdJukRHxy0P75969UM/rFPA7SbvRI6832Jqp2Tx7dmWJZ6kZvSQKk
jZ/gQ2XttWMEAJlKZOnPV51+/R8zQb+Y2H6MNmzU02zfBM1HFmkGOL2WrKKYJIgsarBnEP/786Wu
NOrU9IvZbDZNhkloDPdYhqKD/DQmuKjn0rl/0ma3QNxrb2maM9/eUh4EIqdharivtYwjR1oExN0W
4iO0kKvmGP1vNQu+9sVdTO+4D2xFcysSY9HfYwmKg2er30kD/rnqV+vnN8CHK3Ndv5jrRSLFuo4k
dd/KIngqePE7187c9c+v5MqU1C8mvO+Fnu3lZbjXvWUbPIbtUc5vzMhrP30x2yG7a8nV43AvESea
WD3RvouivLGjXpkr2sV07yzqU6VlVJJnAt1TzF+EsimkH85HMmVvrbPXrjK9+m/fkqGFLQrSaewh
3dpV+RtGJqSxhDvryQP58/MruDYr/tbt364yCKVuh5irhMRxlU7Y0r2BoIcZpr1G2rq4HIobK9i1
57mY61FQR3RQ5kpojxHvg6Ni9BXVgnj6km4SNx7oyovXpr9/ex6bBrlulBFBOdgvbfwaxxVJHZ8/
D9a1376Y3XVi2G4fJAkpC6cWYy4R3n4d3BieKzNau5jReMUqTUX5vtf35Mk3eOEAwE9ysdCzGyvg
lcn8t4fpt6HR66Zt25QrNPUzkWlYCW/c+pVxUS/mw5DmIvc7CVfF2BMC/FlhLq1vrEBXvhr1Yhak
UtmFSHKifag6hGXIxFeQOzd5GZyCML5bvYCvjI16sf3pcT6kwhqjfUa4m6QetXjz8zdzZUf4qyP5
Nuhoz/TSDJoIQ2LC5wLwaOmQAihMjVR9/vka145K6sVHrykgOCIMon3nhWSOm2k7HBUpbRAHsxwp
Pujk6E15z3YWLpDqdQt7TLU1FctHVAtprXhtd2NtvDaQ09+/Pa9tuH6Tmnm8r/qjpN/RDOnGR3bt
/KxeTJDKH2JRxEm8z8mbsOENsA7gsp81n+6vCrMtHcxuyU+uPYT63w+Rj0rji6SI9yGq9MJ6rqsb
K8i1r+Fix2uUdBx90472YpRWOlkyJVh5QDcA69aeeqWiUi82vibWSylPuUIj0VqgJqTl5EpfdUks
qxY6P39vV57ibw/Nb+948AIkSQZMeIhPu9EfIhcBA9qLbLzVv/3KC/jbsfvbFSIzG0yl96GL1OQ5
rmokxtLrzzd/ZYD+orrfftoPNckuxyjej5/to/KRf7m/8M3+/NvXbnsasG+/XWt1G2MGj/f1YBqE
xakvpS7dwCCu3ffFHK/JkvmP/KBBfkDvyGdz6Z9/vu1rPz09zrfb7mV0ikXoMbPofQFtiSJS1Ym0
GUOT3nDEJLux/T+O0MUktvLEbLyaEcKeQ2evhmSJn5/hyvapXEzZtKBpG3F5fDE18p5dupRPdrrL
32/tQ9d+/2Lm2k1lpMLjm6f5p/IIRz914y6xJs+gO39+BOXa53Mxd9s8C3x5Upg0xiw5VO/5Sbpn
w9DetLn3KtZzd4GG+OdrXbmUfDFcoSSbsnDlaC+liNSsha1JN3752lPIFyPld646xNNW6ksk4WQe
Hdsqg1MdCXOoICsZD3dAj4o0Afjt8M45Um3lC2FWzaGuMn2VxXW2ZaF0Fz8/6pU3J1+Mqm5WWa3l
SrQv6CeLPu2X92RM4rEZPoOfr3CliCb/478nUCV3ONhparhPP/F8ozaMxSx+UT+ts/uLI8HPV/n3
K1Mv+4TbRWbJtFaI95YPzAqKnZXljQe49tPTwvBtAfBzuUPzzv3LgOyJRWvT0L1x1/+uDdXLft5y
og0l/h/mzchnlko4/LU270mM7Arn54G5domLlTGTLWIixjbat6R64Zcn2sME0b91Drv289OgfRuc
pEkH+upSdyQJ9NhuCFadfwN0+ffCq9oXq2EiazWtJfnp7kx0N411Sqd/Tx5+HpYrBZNqX8zxvggM
SXRIbejd2D+2JzQvU1foY/1WHdu36uPGZaZ59P8xHNW+mO9xERCDEfEQ9Hmjh8ww9ZCYEWemrALI
MJo3aze+0n9PZNW+mMh94NpugG51j/aALC6jJnRw1bmz4DO/tYFfm8mX1oepibVO6h3VgU+bWxqv
4PhhqV9Y5RK5NVn/4hZ9eGXOXfofiub/2Duv5ritvE9/lSnfwy/CQdp6Z6q2kToxNSnJ0g2KSsg5
49PvA1q2KVoj7lzsxW5t2S5LbHYDfXDCP/6eogO/zLA1QAlDaT+w6f/8ifybCfuy+yGVlXkNGwL+
o4SkG3hl6X2FYNbPP/zf3fYLE0ebpGG16YA+9zWACU7AULk8ffJ/fZr/R/Sluv19ynT/+m/+/qlC
Xi2J4v7FX//1UBX8+9/be/78ne/f8a+r5FNbddXX/uVvffcmPvjbhd3H/vG7v9A9m/TL3fClXS5f
uiHvny7ALW6/+b/74j++PH3Kw1J/+ecvn6qhpD3t8iVKqvKXby8dPv/zF1VXn43u9vnfXrx+LHjf
m/t/vE3aKCn/gUDMY/m5+9t7vzx2/T9/kQzxK9KWumbKyDpotiV4KtOX31/Sf5UtXZi2qRmairwj
s6Gs2j7+5y+K9atQINqj0WxZuqpv8aquGp5eMn81TKHKtm4LUzV0Q/3lj1H47kH99eD+QZHtbZWU
fffPX76fE7pu6ZYh25quC8PSuJsXx4hkqSr1SCoKTxkFz8kSLNZrh/j3c/rvl9j2hmebsaHqCqKe
XGKOxZVaz+wxkmeM9it75veezR+XMRDyYkxsVX2xp/XSmNGVDXw03HrwRXGuaH+jWvzt1n777FF/
G8Tng/aivOr3aymGrQhDkfH9XyYPbB21fnldQjB+4ylWQJUhMpgpstuEtDeWpMO18VQtUSDi7JgU
y3W/ABKKNBTkQ4QklgBe9Stf//sd9tstmYasWLKuc2/a96OspEKhCRbGTBVLl1rL9/G0gR2HU7Q9
2NZ6E+XzK0fga5fc5tazByvUaDHo1gpBtkbvyoXL9glaX4grD1RW0Lmlz/YreaYfTVfl2bfc5tqz
S/ZWZuhtw7es8xR9y/gYi2z/ysPdJspfh+LvI2nYlsrCMC3NeDmRUnMZK9SheLhhdbvK5YfSEntY
7kdd1a6MQmCzIFIA0M/uq1tZiNeuzz7zt+ubsq4g/asasvZySbZCH9Qsazf14w+1aG/WvkCyPN9n
pX22QvqTo+SY6vZlsvN9UyB32/WvJDmf4jIvh8AUhmbZpqLKJI2+H2Y7XMCEjgUoIyrsjDV9r7bF
uTYRB5KtNyWJ+ipBOH2YEG/XjkJBVdBSybDH9KHQglwiIhGhxZSy8JgK59weELpCOFbO0AnEChiq
258/s81Y//v98swQj9NZli/WftOiqCJiGvaR37zq6SjLoZoKdaC73b6XqCKyhX5Vyq/ZTz/a2SxZ
0QwdO1AYL2sMitBkwU3Q4OtyAmOGxABA1NaIfz9dvztcn2832o9mvSVbqmaqQuFYeLFJa5GlhG2f
hm4mP1RZfVsKi3ahlZq+Hp2WVD+mozg2UeTLmXTetpiUtLS9SGd1sSljzukgWYMVsQ8pWd3ZjO4M
9NaLHoKfhIAa2oaBDPbYoo1DqnIwEM1NHa3QNZDiYu7Js3aUFbJU8sOix8HPn5xqbhvTy2dn4QZZ
yAPTbfdyua2xhbJIb9roRNsPsVncqvN4inT7yugQnA/Rp5IBjKngDld0vmfk58lgP1Ib79lFekw1
rFUa6+eZRnfkN2qUMKb5pmH6zRLynrCaBVXIo7SQQU4njMJiXwJgzluNHRIhmDW9LKA9RiitaybR
hz04nbIEqpnvZ3X0Zm11oy4KSiT5dAt5SEZSTtD6UdlZsdCQNv9odpM3N/q+ZUQjfh7b0zVt4XSD
fWjM+TrWukM6F+dFhfE3x5dlEt1OR/YxrOifp7If7e/ibJsjTWAoUzdg4lCu3y4oiuqWVX6Go4xa
tbiO5hxqTP6+WfpTYVqfJ03yuw74UAKsAKn2dVaPTyrcwPNooAUINvhoUD6qgobQlARIAkxHitsb
XVGvLDrcRyMO9Kk4VV0emFF4jwzeo1Sji1u3CA1MLFthvS2U5GJm/U3SgN6t1+xhXGjQpZvjNrXF
3kYoRgJfQIjoxrKkw5Alny3k+DmMggptYmSL0DtX3yUpT9Sw3qbbuaCjYQ4PogdghkKYHugarScW
wL0QDdjkWBlfY8Z223e3sa4XpGxKyI0fLIO+g6TkR5r+eY4EvOxwi2HO9APWFyUtzm2Yu8Vq3ksT
4IRE8ttSOm+fVY1rEK3djZ2B9o2RSeipDh4jVLaRHjZ1wPaSeMDs9egUPXbNtMtCxNOhI4aafmXo
TDxpPWjJSDv64EgiP9f2HJTQ6dPS2DcSAk/sOlIiI4qEikseByryIk2q7zf5djHEl6kcq51Wb91p
0/xxKSQqlhHttsZdLZUcm91wSHP7XteNN2jVeHNPY9QoM0HIL53TRg7qLcJksm6V7tBBcpBDASEv
Bqg7+WWWHg098iZzPGmIbim0WtQhKeaRYukJ6m/PwJrGJht+CQUo2qa9sXhwlVhcbcndCJAqNetu
TWF8aE49wXrlU1fifVbytEvU9jB04rg96hgwQ4LMcGZJINZoiRWgOBpkamCV5U0UIFftCxRkaL6g
rdJmHo8I20zRBeP4mC2AwtbwaQ70NCkvIvq6ZGvQqBDo4tU11ejeiGNPoFWwHayG+oAQhlMp6VEn
GRwxrO32aCLYTG2CXibSFcUmVS72Y1HsdSV8Q5HLKzvUjzZ521AtHZk0zbRfHscrfApKHlR6Vqz2
xkR1KyrnYNDVV479pyj/y32QTldhKliwlvKyXDQl9V03lm27k519jQmFtLR3RHl1m5Oq7hRxTNAe
JU+Dvks1eI1UItQc/badqbIevotHZlI3FxfD6t/hpJ5DxKXSeXF/vl2/SFf9bhzZlmFjGlkY2i9T
nr0G56WA/4uXShc02hvIhtrrpwn+Qqpqx5n/S7ZyVAwYZJp6JXSUSdMSlR2KbV+5lR/ZSbZtqk+G
Eu3UL4wUVc+nXMuBMy5TfEl660GU68chW4Ie6RsDJLmq9adyahBa78kIsVmgwfTze/jh3Hh2Cy+M
7nksIOOZ3IKuzddmQ7tUDDwo7cyHn1/nR5PDlBWh2bqBCCEn5fcG2UjERlJ7zXbXKX9fy+LKMCUC
wMhKr/bTGikBb5iA5ga2oUaLf1vaG2FLvsYuZENKkhDvbW37XLUAIweWbTy8kjx8EbJ6mhmc34pq
mAYzWH2aOc9McyNa2txsFRvBPXoTqGqJwdN3kuSl2bQzYEgqUMoHyUa7BBGoguPt52P0A//PlDVF
Nzk9ZB0Z+e+HSEpNLW5mqKaF8mHuaGQI1U8JdlBevub+/cDvMWVLUxRdEZhlL+svpFqYVYY6Fgqh
h2LQPIM8dxpaVI8vgVZD6e5fqadVn8pTXmwOXNK2MZTYgfQnI+rZ4OZGOxd9wiVrGG0ZB8egoxOG
itVm6LbKhsluJJqcURHH60TQwB82AEQ4ZfttRiw4ZaLRj4sGZ0eMfrGqex1yl2HkFErqgFjaQ9dH
v63IPNSVHAzF6DUTHAHS9zPvKebRM7GC2ii6soziXCR02xXS/ZzFiHZ2N8qSksm1z0nG4Rfrx54O
nSTSj1mXHLtC8kSb3hE93pmjvm+M9MOCV7XMJkJIzbnlprf39/MIgQqeZK0hFi+o10VRC2mmSXDG
zfFvmzU2cL2yG046deY1ggxjiVAAGvrK0N+IJfRGrECK046KvAYWbva2Sgab17v2RmbHpNRkvxlL
04RyYxb9FgnCbdUm2pYeozj7OlrZXsNXpjjw0tjr7VCioYDqCTgCTMSkOyjYwZulZXLY9iNdZGO+
D2Ok3WTpYmVRoCtRwGl3FMv8Saj9aY1mSNmLu7QC+eAPaJ9e1jrftPROHY3xT0IamykSjtZZS6ND
jtZdXH5QNvSjlECK2uA6mOCGdSYMAccB4hLPIVzJmNXMAju5i7A+G6xes0KGuLfPi4kSThsfJ1C+
2xiOfXMjF9HFXmZHUSFT8D76YfztRJVnNMhm7Uqy+W8Cc9cA4GP8qnQ4FdZDOy54ejr6lYPfy4mT
cOCrCPSuYXZHwY5rG/ZlNW2v7bGf8tyd5CXYDBmR2m8tgaC5EUJyBWZgR+abEH+EdpUbs1yux2Q8
iYwDP+WZMtdAr4CKK86Uj1/rxc1qppe0xejuPhiK7jQTGl7EjKwQswpGpFJrx6kYD8BWjhqnUC8Q
Z0myu3VB2qKaTiXOaaVndyUOa2qDBJJaho03x2OKkVzH91ssZJsjBhKjEdvUOLE9MQe3I7ZArGgx
s/PSoSstF8zXCcB1fzDYXfuQ+WkBe2zXoKXNYXs2rTR4RkERWSzdmxUDBFtDS/K9Pmd7hGO9eXpg
Sb/5+Wb3lBv9bkMwaFgknqiZlk2G5mWTERCwdOC72wytdL/5A6oYTitW5TYNylTskyy6N801SATk
kBAzULNfcUv/tuFyCwQtSTrqmspGuHmtz/akSm7kVtZm2+3AXY9l76ASAQAI/cmif+Wsx9N96SVu
wRjD1FQoVIbFNvj9xZTSlspSimiCQx5EWu1lFy89SnNdfDHl1dU2gkgnsjtJj4GrLUHaKG8bmnub
Jr7UC2VHRGCPYS0Bkp58HBkSBNNHA/Ega4425WZcTvYGJeVoWkYsdcmQzmmWHMeVLuPe2sycbXBx
0uo6ChDK2ivo8s20DiN5GEyQbrZg12pghc3rHNCdg2q3IJdaZPswhBqO+VuZ2hUFs0ddI35kJhf8
j0vH0ina6do2mFELmZG4n2iRR3RqXMRVlYNnTmJj1xUmZYRx9C61VvomjfW6VJZrhCA2vWb2KE3t
Z3R42QXX4kz10tXUx7+VWnInZdVt31LGZM2QuXScipr9coD22HfMVbDXixpeWgWaLbjGcpI89uGn
b98veNSldI+yIfjGIr4MaqSCDgH7JPqPIKW+oLWNODcy+0ZZ31rGAM15vpYIRXSRdMnSzHClMbyH
1ECTPE8gaqRzkUXveg2PEM8RuQcgeICQ2QmOUVIEE8LuoUVvrI5Tp3NcIfp2BGYKknSkFQgWInS0
S9MD+gRFkHHW9dZZUu37jGsSMrtT0POT1/zcyNqRXNSVhT+NlBwUOPxklLs1cO4zUoBMs+OCs68Z
LFH8DMrY/b6OjyhE+lkbXbZt1qzNN8pU7swezlxL2hbkD9KBfLid7pM5z9Aio30RmJDe5Pte5VBc
6UDqeGHoUDa1erRM9O0ITh3C+59No4/cwdIPSOxDn0COCFFxHfB4lYG8/zrk1MV1NQ9XhPExh66b
dfO1Zi0QBJ4y8I9ZBpi0Ha7JdN0Z7C1I4NP8xfnLprziSNVy/zFuyWJTVEGuXFqXY73kd31vvtXV
GLCNdUHSf/Cg8bJhITSIIPKbzcWO0zxzZjNxpBa6JzsaIj2OZGReHUaekXNSVrozTABOanzrSvLK
2jzI+MkAqD4YCW489nauoCpjsGfSrhKewMgdCfkf4dM9dB3WSYOaVmbOOqrhZgmLAolozUrf2+UY
+xq9+gMpktN20lMx84rt/IOdw5JNbGYbm1D+W6y+J7xVLJ1sulsHcrUwmBy8xrYERXnOiE78fGf+
++VUsgLY/JpG4BNP6fuNCkJjPGs9VDIpH06bfRLjNVtl+bjN9HqeXrncDw4CQfTRskAtGIL/XoQ+
F4ufGQIWQ8Wmn+Ngt4k57rJVDojZOImSwXKM7ycrQ3C+2Ccd7VZ2evf0nf+j9N+/ze19lw/8fyxJ
uOWg/+uP7NvfcoT/s/jSJp8ey3/cPxbV4/ME4fa+b/lBxbB+xbFTLVkm3W9ztv2ZH1RMhQQhNr/A
qdJNzto/84OSwktQLWSbDAuJOw7HPxOEkkLKUViGbnMsk3q0KeD44x5vf7chfs/d/jhD+OKYN1k6
nLo4VlyJjfGlt9P2djMKfTTv1RV8R7QoBvL8S+9leSkfwrTvXkmuvWgW53sSSFdRaFc1jRn9t0wW
8sA2jYPV+GDaaIK6GJ0wKlolto6r3SFhNgn1rDcZ0e5GaPuKqBRYFmksUS8hdpeGY7+bOaCRZLFG
QcxOW76U9fC+sPQID0RRxKUVS/5BW6Juv+hj/i4E/oHYblckhyUd08dZZBHaS3Y6H0u9RCUjJd4e
yM2qsoCb4v2zOfFtvJ9H9zcz6Zkl9/R10a/Usd91Xbaf/OpnZpSihkW4FGP/EIseJrs0J0FYwbj7
+VVebEub7aRoGwVHgFEldra9/uwqKHAT8e6N4qE0k/46ySPlYDZgbkKzR5BXRDW6CFOk+j+/6oua
jO1ZmgoZbhUbQdBx9FJ4Q4vjai7juXhoG00hvzwgud/bLSxJ4vG6rmZuFcE8Mvr4jDTFp8Xo5le2
f3ULA30/vqaCpazIZLgx8l6W1MgygQmhFsWD1pTqddTQQTZbPaoOenFdmXzlSCMbUktADmN5vZNj
HBh7YuIBx81ozdFVr8+kKTDyNnufiQrIbK1KQZIq/VEdv9JqU/vL2qIZ3y6vBQVfxJdMWzUt5oUl
a6YgqPKy/zhaB6RH7US6T+V3BspZlYSdo78yNV4u8O0iZBu5gM7F/rbAR/AHUhJlEqHXIjCSL32B
DHRvB3P69mk2/B84Jm7qLyUw3y9f+qvH+v+CYhHW9E+OgTziHPhu/+f3f9/+2cYJYeLH4UAZuqlu
TQzfqkOsX0mHUFzAHk+VB0lGXvpWHaKZnAvMC/5hWaHtQNzxj+oQ61fOEEWgjq1TCsDR/5/s/fpT
4dFfq8dUTdugzkG3ddWkFEW3ttX1bN8gIxK2ENKOUH8g0aLZ1UEVH4kbZCMCk4s6zYlr1aHSou+D
ZjRo78hesxmTlq+LinNtTxIye8jOy++LZYq0ftgVwB071xw7LSp+q6J+tk087GQBUiCn/Kx9TONB
ke9ME212QoUDwnLqB/yrZizfY+JuUuyzpM7TvFtjPRZvzCTHAMoVapzuta7UC3cqsOlpcJ90sEJo
BuD2WGVz6mMVIHWq5JidSyWv90vWQWfUbGCSRtbXiaOIjLhFRbaX3oRqjGFRWHkTVEjhxcQ1Yqk+
U/5Hi8Eo1A1P1CGB6lK8JSV7etwRtkZQeOyvllKSgBMKUerk80Q/1zOad0REDZD3g5G+FZXayOgm
jeak3Ev1MltBh55DdEWR2fSQ27Xd7YXUZ/Ztk0y27MV9OUNHVyha8Kd+MMp9YdUIC3M6Zr5aztxL
His6Vaak59Hd7Iscq7rSyLSJeKn3M5mneWflBQDXmuoVJVAWYUVubWo0qgmtQzRSmnvJ2EA7szHg
ECFb1KIr0VCGNaDqoMrRemSnGMN6l/a1kI+5nswHywDmgOSO0n7MMiWenKYw0RdokiIeQPOoZYnk
n9+MS4wa+4Jd03bHSBUplCERiXK+X2rZjG6Lltf8MJIENdp2NpcqGpVKyeQay6a4lu2EqHKP6MkE
VAS7AChUJJUUKIelXO7XTEcHS6oU4mKFKoHHmCTLqvcFjifUaEOG8pEZs7lB49KR8pyusUd3XUj0
HWHcddeNbnXg0AeO/mAsx2LeT72hW3dKYa+Ll+e5MrphNDYbqJEqBGdqCl1xbHUp3xjGYtxFNJC+
rzO7R5XRsNQ3Bp3vqpNmQD9XiR4YlIoq2PAhx8QSI6wMhTHEsLA7gQ7ioNcGyDMVawhvPivf9tYY
i4Mc19FXMzbSMlgUc7aAeUdCPoewpjoyf/NcuRxWubEHqEcOLw4LkkfoBko3hlQ19DKAMlNw6lK7
POp1TgQ1rScOs6RoZQ9/CxxSKzYYnV5OXejLxdx9ylY9Upx1lDavNC6kW4WEeulEakRrGwaf3fkz
XdMqonq18QGWz4BQsRHZmEvGVJa7SNLQFrYsnJ2dnuo8MzNKBlhGRYz0KdA0wX3FJg7qKhTjseOa
v41zIX3NrJT2RS0FZ+vKcF8mWgCnKXeivp/aXdtZEpMoKtOLTdJ8IP2YVNq5Qjnifd42VD/bzdpP
jjwnSeRpNWLD0myajUsHtAbjrmXHhLxTtYEul+igmeOQv9XBbClOhpAvri+qZKfS6JrH1GrUCOaP
ogrkQif2X3xmOV7FeBRZrqGc3+sZD40ws9H4hjqn6EEN9hzuYIf31mNsjQUict1aQNSr5Erhf4K1
NnlTm3fGwzBWqXwT1lOX31mLrvc4a2ZYFq5tj31Rea2VD+HjREQS6N7WEjtk9I5Hcfx5btglWFhr
syItT89yRABWslf9xiL6OQtXz4nH7SFDq9k7cshWubcltYEqlqX5Ao2IXn2/TeN4PRVV3UHLQi+1
b+4zhOBytx1TmPG7QoxNER1Ymezb7BTWCtdzttWKRAB1Ect0LPj4vHLNtkuGmLIEdm4PWIBkHoGJ
hfXbMB0NEVi9EtvXiVJSQDKq25DtEuC1ycfJKGzjxqI9ZdwpvZ1Nw04KLVEfZlXpzXdmovbqftt0
C7JFlpRQLpAiHxJ9LiQWVbub1kVi9ItRMnYSIvSaD7cHAHNiicx00jptM1ebCgHPfmpA3PRlaT32
aaK+HydVku7Hcet4BPAi7kRoDNPtMhfKY7xKmQVdIV3qoOk4VdB9JasCtEBB+Je43KA6kzrlCAZK
MtpB8aBP+bVVS8sUDAQTxINtDa1F4yd0yB1JcRLZ6qA85LKyzEh2Y/g6sVSKfFdnEDAckwgfQRpV
iwhk9mZ4zkMkOGFES0UEn6CGKNTU6kRUHMBKw1KsiD61ooFej4RLEWjtOr0ZK3Y9355Fkxx4xDHM
hGlkaQ1Wk4QebMS5c4WajXDd2xZVH1fRgSIfNjEewRRC4n5EErxW3uuJOZeurjf0aaajpEtB1LB6
nDzJmxbnKiL8Ofdo1hPzKkMI7oZAm2+qi7Dyh1Cy1V1c5hZjE1c5Ao4J4qS6SFpfFtMcBVPO0eE0
JcmjfRmLpjmYWaU8kFwDhK00kmZcKZ0YIJXCddKAU+Xr18IaGvzMsFU+MI8T6su6RI1oQIni6GYY
FRRjE7MI06M9NfXVpOTLGylHBtfPGc3sehmpkqSSwbJjpLCTWAFwEgtGXJaT3D6uRWsRUGyqMlCT
FNiOXuYx+miZ2RmwVGo7I+dVZqpO7UYayy3IgR5SILV/Mc9IHkfwm2lPoVEjlK+DlaLln0j5pLn4
IN3ilUM9ix0JDPM2T0eI83Vh65nP6I4PS9Gh6iPKpLwf09b4EDekRcE6EzVy+nSZgXWuJQ/MnGuK
YZB50tD8jHnZy9iKLnXZIu6d486wzVnt/HFF99jyVSnU7hQ0o7XjUJcWLByMK8Mb1c7sTphXc3tj
FyvnuauyC1ArhsebPOZ203UZCQ0ltGjuJtk3vZnTqU2DTKnCT2sl6ZUjJ1300Cv2opwic02Ao491
M3yqZnP6KkKFJzvGqgESNM+kGF7ipukH1rCn0hx7xnaALej7hNKoOuiKtjfcOtXK1omjQsnvQlgy
0j7Tk8T0rZGMwm4tDaO6UVCOGv0uRy0IXnDZwHOQAMWHSQHDq2QMHA3lURlCw5KY6Mrkdb7Limlo
kJs0okelGOUKFjNh2z0IQ8k89LaAGqWuS3+j5LVZX9SC9MG9FKOTGCha1X618w6KraAUmu6ECW7S
MZsgDvp1oZas3aSFV0INuQHtD8XU9JhY6WI/JuUM063XFoVS0VTLVC+RyDYRes+6/JagTzrc6ylG
dAKyCMJ5tkieVNRYBGSjLADx4JWMiq/RsZDhIiUKS1KO00SH+71GWncO2zj9Gkm6vOyiVDbJgC0K
YtPr2NILLjVVf123MpDMJqdWZEcW3EQGxJoXFLbtil+Zck7GY6y1qoahnpKYajtDXHHQxivwpCYP
af824ndrTgAdIyvsObI1eFZhBFvxoDGzAAZ0y1I7o6GK91ZmWS2QpEoNnUwmLwrOGyMana/aeqzD
WEMnESQufO6oklJsrAJFRs656cocgcsMZQeaNgyV8RHjZZn9JI5z3VkXqrtMOg8ezAatTiccmugu
yyd1disjLBHeUooVQE9are/ZHpt+N9qxXHip2YZ+OEoRFpbGuPpaEpu/JRPcYPYngVqB3U0oRg6a
nH7VZjHWQT0WIAqIlrZv51kjRkoSh65k9Fer941Syx/5E8xmWZOWZJcUE/c4NBqnFTXDlrWnAKGO
3JWQx0dCZlONGHwIULCNyuW+Kioke3Iyc5/NXDVxiaJJrh3TqNvEyauo6Wi/SDjxoxbxftgwxrqP
ijFqHaNEtSXIZElJOFuy9relwnKG2VsZ3Q4V6zIn+9OIxz6Z5S9pGOYjWAEEvbw0TzFchTQOsMEr
YzR2Nq5HvPv/njvC9LR52ARWn2pS/73/fv+lzB6z4Y9Gj/9yk8dqGfrH5B93Q/n5sXoe2P3z4765
9+rW/aEqFFsSebOE9mdwV1G1XwnFbSFO9Sm0S+jnm3ev6r8SCJZNm0J+AmjKVmP1zbvnJcrDCAlQ
IWJtRWL/kXcPpPq72BjSScKkK0XIW0jomVevr5MwkzHVrtJDcmqO3bV0I+21Xc3mvLOuKCLlr+La
ujY8slJsxI65X47KfavtAJzdJdejT83E1fJu2Yfe7LMMb6YgOapO63bH9Jw95geEvjW8v2VXH0Qw
nFKkL2ffcHDxHGA9ruEZx/GQecj/OmSjjrOrBrWbXcIjQI1gPoFJcJp9c+o84UDcPWlufJD2MEZQ
OE327WHxyPQFHGRBFqTu4kl+tQcFdR8dNVdxs+suSObdcKW49QGhQR/82DUwyGqn+Jrb74UrXU3V
Dolz65xdmfvmWj2aN0bQXC9XqKkehLse8+vkMO5rv9h3Qe4jGbsfjuAD78Jb6Tq/z472dXVFccCx
37ceYQO+Jw6+J13pAaCHg0WkmYPpKr4hIUfIwUAY5E0IAWDazR+LY39AStZL+VjN73ZfDh5nm/+Q
7GxHCQzkUVUv/Go4jKtf742n2xAe0q5vgJcEUHH3ODOHzvfk2/A8H5GrDaCUOB3fbAhKN/bJcB9W
Twva0+AqAVnJ9+2pcwtfcwyXKsyz6U2+GaDyHEy35X7kXdOluIv9NbBhQO26g0Wf+uSaThag9i92
+MQOELNgcSnrcTAVjsTZj5YPSvOY3Waf1U/2h35fcR9s0bvhwYmcCTVX0xk9aovOk2/cVAfhhztq
l4J6L/uFG++HM622N8sZUXBX9mVXQ7C2cY2b9CKfi89IdROGYaccwS7umtFprxGL9PRr7dq+6g7Z
ff2m9JrD/FX2IYYc4M3zIcltfBoDdZ8G+gHwsKd4IBsQZ9HdPAi1QzxQPrVL7s1b89ByNdtJAs3J
/DW7LY+Jq7vAiV35ndjDmT1N76QDfReuys1aXv8p4c+LK+/FpThph2Fv44QoCOmKi3LLTAxCL0E5
F6nBo8zPPg+n/I1ym3xk/fCb6Z15WJAH3BlHEUh+cpPdo95zJkF6Nq6qk3VJr0xWQHtOD/GxPIrT
a0KC2lOF4F+BvL+W+hZifrbUp2rgDKmgqy/O5I0wjPzerV147nukWHY199C6X7/2AZg/VmV+AArq
Ck/2Fqd3pQftoO06r3iMbycnd0Cpur0/eapD5Gn3NnETn2PWUR1Q6JBl9orbHlhhPll10tO79FPi
mR6zCK1dIOiu5pt+5lk8b41Z3p8E5dcBqWf+6ZHhtdwiAH9+p5+UPQ1ibhRQyRYkiFTvcnMDs3Rf
1o/FG2jQpyzI3mBXz/skWG7qvc3szypnPF0kBxzYW+FCBPf6ffg+9o1DfhKHzKEx6o31PrpSD8p1
lJwt5tKVccOEPEQH9WG9oGDvdf54NK+ojYgO4zE656f1OvQ7X9zogVbdWvx2uIscANNXc0BRA9Mb
JRAn9EfH2in8/CtnsPP4Pt99KtkVJtYCroXbefKxd7Xd568p759c1iS/GzqWQ2HernD5JK876Mfp
nO7HIGVjta6bfe/Pru6PBzAlijt5sLmdxIfJt+xt5qN0it4x49zaecTRPSTO6tA/zc19Zg8/i4CH
ciWdStSkR5cSOqfyKEG5zR2dv2XXq9/7lmddhLnLA2oKmXpqoLumm7iZm3u5VyLWXB6kG1gnXBe+
xcfoZqtGJsDDJVOv8in439uHZl95Ioj2sje72a52VLe9JunsIo3qtUg+C0c5geZxQNT4mb+hyFqf
UjGOms5DaH437L5GnAijy66/m93ygJicuxUWHFJ+q9nLl2aPs/xgvo/clumX/Nby6bqrHSROIIlp
DCzdg3XuhhfzAHZ3pwbSvuZDKOZASHp4pQ4J/juh+mfppL/W0fbz5+vITPDWNUu+ajzjauUoq5wO
Ye7ebYALsS4svvDqt67l8A0YSgRvzjFPouSsmhkKCgLc+4wDaPB0/pgwGm+bne4vXrH7XDqlM+yq
XeyEwchImm4d5Ed4iqeBZdj7o78tWQqR3Nn9YAVGQEWiZ+6kXepT9Mep2HmtT8xsmzbbIckLLtX9
DjwYb+TdRqD47cE6hmxUrY+WF9sVvMCd/AEJ1sP2gd3eYI7JTnE9+w1/itk0G6/jn8Fr55MVQH7e
Wc72I2bQ4zafu73uApbk8baH7CL4oMar9jZTApBWkB4mB8vZ2z688ZRDymTp3f/F3pn11o00afq/
zD0N7kzecj2LVkuWZN8Qsmxx33f++nloV1fZKn9l1EUD042BUUDZ0jkkk5mRkRHv8v1BMhIFfCAI
BoknPBw8mZXZkU9dCnd2Lad9wAXQUZk+Jg/D1Lpi0NjEtYDoxZOzNoL6Obvn+xlX1emQ2TB9zI6D
jfFEZt9P+WO6ZBUnvo/hZk5JN8UHWBB+yy2tr7wWt/FYgJ+xFozvImTQP/Tnlrmjh1CfGLnCw1j9
WPKeUwdRSPKciteJfZ9nB7vCMXLsqisQE5/JVZjoHlL63srCWV205bn772M2OiywEClj9o7C3zdG
YIMshJzASZnEs44VW9A+lWvf5nOKV3ORimcoAUFdKE7hQWk97o+zp0pDMJ7XA5GAt7cyWxggfkNy
9qlXH/bBq47bk7icT+Dgg567Frx78okQi/KL5Nif2n2iemYoXe9v2vLWQ0UMAB7jx0EXFn7n3pXc
vcTXj07lvubcFC7HDshbrll+Gwuk3LnpglHZB3ng5pGfZ/aobBxa0FCyYMJyOwf1PIQUqA8Du3Lq
wX09SGdi0Fm6mQ9035nH+7V0srx9jeC97QPY5jIKW8XMjcL0CTs6E0eMlLma6lusvH1KVBfEpgMq
e2FEdJGZYgnBA4hbSFnGI+9wGzas3t+etqfkWPtQVpKQcHUAMdex1WWhxfzWQ7TgCmaezK7cfraP
mIUFKmtWDZNwPkis4n2mplciVE9TIB264BC589k+9ock3JfDwK9ULiQ6IjDQYNKQhFSXEO1Kh+Q4
vOiEYftij1UI7DOkKlN6f9TRSb2KEdWYBp1nMatUxnL1GdGQJXUrPsy3+hUxjXdN4e6yRBS/YMZO
TLv8QPrr8W2I/sN+IepFOD22AVUVp0Ljn/FwU35n5flrIoIIQfr685XCp/fAr/GZ5giHxI+IRShp
uhMbBeuCNFoOxaXxYrJ85VscUNliOnf1mme8gAhrNZ8Z/fphZjmiGMyT9Gwu8ImY0h3jrTFTrIBS
KYkE+atL2naIvN2mwOY5Y66NtLVve3Qu+N6CQR4CBtaTT9q32IZf7rfFrRCx9p1nX60r6O1vUaYK
Waku9qoOOjA8QnfRG0wSiaiJ4peLP5qHCJKvBEPCMJLu7LsetzJdJOQW4DIdxcnfJ1/qq32o25PB
jRYMA9GTnze+TUouwuw+IsVursuwJVFJPKz7SLq382ZeVtfl7foVrhmJAt5wPkCCAwUmri9YXQq/
Zl9RDZrOnEr8gnWcX8anAi/ZQDnw11MVlKf8FJ/qsEA3ms9dL+f2sr/svyJG76yBHZo4IJAE4Tfx
oQg4Uh24l0Byald35IAJhq/DHGJR7WBD5yNZ44xkSXXYBCmuD7vTA9mIl3GkSJ3S7ciK9rRL4nyC
3cH+J6Aa+kVyY84Mttv4e94CBNOrgvVyvELE180C4Q0+bbIQRxRvOTSQuPh61dc4lURHnMXtq+ag
hZvfkrLnrnxszsZVdI9IycD/yHfWh9b8sHa+eUEi5idBuThlKDhKGCHOuJwCMCBESs2zffN+Ipgc
h3N0rD8wvkwU3VOvcdoM8Ve7mSU8bZ30g35UyeC0T/oXcY8JXcjw8LvZXcztmB/Tr/ZVdzZvyjD2
iwC+WgrVCOUxN76l0OZ3hzJkiyTN3PNQhcq1H4eS3/KcJZlizD9HnJdQDHGwFMFB42U4gEZxjJB/
wCOid27ITZ+rZ8TqhtUHQ3cRQxd0x0AL56DxSfMOyEPo7aECi3y0PxmY1PGxJ/Uukj2DecL/1Pf8
Mjnf/nphwwQ6aVhHvqi5gjGsj/s5zP723my+EJvBZx1Z2E+kp0xAiQrgocffI77XsDI5pijEhUmA
EZ+XfcQF1XtZeInRy+zNweI/U8ciKHSOcLBNt7hHC4cNOkCOyezqvYa5O/A3iL2koRNpN4htFlXM
GhdUnt1S5A5nLo6XsmeHaqAo4V4mpBU0vPaE1aF1cR+lUxHfqy/lMT12foL7U7C8rkHnR1xuz24j
xGs4frVcAb9uR+UKgitxF44dxuIg3aqBGWCUzW0M5MlZ78RfivfF1a6YENRsbntaRxJEWKMa6zYH
DqKX2FJ5MWEd63YfghfrYeTMt5vcNmwD7Dm8OOau+zy4GhstN+/ui6bh6s03KxQstII92d4n93ba
3A+voBW4yD5c+xFkwEBl4CJgbrmM/EjHha+cTlizOzSe2PO+BRSHgj7PhP81AYnsnIOAyr8p7Dt8
M/uiRfxH6olMes/qpDPi9uTUCiyTAKIQe2pOJsVzMOgcQ8PKH7hZGsDcSONGBPk9HbRJolP2QxG0
9zXBf3doWcKO2998CfOWfXsjw7qGkuvCwj0xj+7bI+PFpjT7/cMWAEQmKAv23syfQnFoOG2wkYZ7
/QUbpD0M+/socwQgKJMWXEypU7/2ZIxSgPOin2EEo5Hxyw4f4IZJpILkKJ/Sq+y459jCYkBVhxOI
7mF5SiIGK+crR212mP24KJFV/ACc+RVW7o0ywV/pNzWxH9NvASyuXOtGuSRJJdNEQbmisMS+7n8h
T/F3X032kAqkOju5xYUNNtmJWhCVI2IagGzSJ5utjlowiQqk7kNxs+dby1HZ94UwIcBRn6KWRGbq
bNfRh+gyuuwu7OvuqPrTEdoJFQ6bjLV3qTGRVM8ng5pR/1Dcr358GI4ROfLsmkRsmehPoeZQnvrL
IpjO3aHiP5js+6ZxOZzN4x4Rx0DcTfuxjTucHpfHxbkBB+OXYf8B24Tr/jK767/u24Byv+9vuNV4
uQ/vwKnZAvpb67w4L4DnifTLt1BlO1DU2fqJ8+x2yAETHYwDiPKNHyNATghGg9/NvMSlO8O+wL4i
vO4sEQ0VT5zMV9TbiSuJ1+CsRNysGDwKSxTp9i1l42AJE4bBql0qJ+4aFFwi86hPk67tm9LCeps9
wgS/s+do0e0S7NmNQaGBrNlRHzZvzw328h1QyqAnkO0DwV4aSqEZ1N727XESkk/VbQlTvJGebQTH
Yb8+bqdKu+1NlrtTU8qCkcaancmkieSLC0pipEDUB+Ydj04YiJzNnx6k242FpvmLr51SjvoGu/Z0
YGMOV+Kl5rM4OGelQUauJMKF/KcL9jwSOQIyxD3H5rTAM+BQ6xrDtX3TXMqPkNmaQyqT6mWXM8t7
DyKqI8WuS4OdhZJis8wUxF6dOQlf2us4ap3Xcxx8AJXqjkcMzgnTq1PcLqYL6H0PIIf9aMvhmjWL
RAZHQAKMP1/vKeJI/rOneJrfyoGeOM2p8LGrdffEEK5JMB7ZWoklDVFjT+mwtt8rOSR1jXaxH0os
1mPG1/LlznwRvRRX8c3sLcSkveRQEmYqsjHxu9Oysa/KXxWd3qDGyrwxcgAI1mX0VbmGOF47lCH2
fO+D/H672+UcLpFz8PZEVhAa99RSCaob6Xqmyjx8NI7pnXFTn6mq3W4vxQX//ppf4QF4YI/3xUmQ
kiTXEfXjPXuIbuIT3dRzc1ZC7bS91tQ3Y3KezVepcq5BejRJDIcLDtCkMRyNjxMpMYe4oDus1wW5
hnnTna0P24n6ntcf2TRxA6uZIulFeQFg3r78yOZILunJV4CtmFd+RdFFvVE/Dqfygl2IhFZlL4uC
kSJnS2nCPPRH+xZ81fwyrU57bAP93J7t6+JIfCeKUz6n8ob12VV/to4cvf39gJ+F9uHfN27+t2Hu
d63q/9ytOX+t1p+wlnAa/wttqYO2lBHPAlsOHllBeOu/0Jaaxk9g36MVJ0Nps/eZ/Ec7BpEunEOB
2KOFg3wXGOI/2zGS/s6iecL3yTK9GGsnl/wLpP0bLgdAe8Og6bPT6QDyCcR3ft7kIJJCQKyUz8ZS
RYr6tCjZAt3fNoxKetzWuWvf29EwS8cElBfwuZwW4S0ei6pwFXAjzZdRaGC7TlPVa8tvUOo/I5G/
39pOKQDQjd6K/FZhR42tuony8cuSmEqNXXKEM6VRFhVaE8vYWOEPr+xX+/xPcUMo8GdMFdA2JGvT
pmtG2+zH3X7alq7Tx5yELVbAw/Rb8dAseEf/+6ugeSYbQGghBxlvhjtJ1lxLVLwA4rWN3bzM+mOB
Nsy/Usn6/iwagFywvbCCxFstJSFjfWWpWKM2SpkF6B/JV/aSjIcKwY5znkBPA+j3Ve/j9TeP9/Mr
++PCKLtpwlTlXV/n50FsgTj2s17Tp5jjAgjhuvteSzlE1+7fuSD9cSkd+LgJjBwk6JuR3KqlMdqt
w1VBych5h43cY2ufZ2l7lbVS+d6N/o96SH97MNB6rOpdcglKPLSGnx/MLtNCQTGRLXSFTajjYSn0
/ivq09tvNrD9tv/avngsAZ5WILOnsPYxUn/TO8lgAIC5AvMTKYoE2z8t/Uqfdb81K4p38lyd7S5a
fyO+9XOB+dtFbeggUGuBUREJ9j31h0JzpE9pthTgRfK5s/CTn5vxVRkzMM//cvZDGWMl02PeOSHK
W43dyVYV28y4zoZy1pMRabUTp032+Z+vovzMLvj+OPAvvv2R+esb4q6RZSuIPgGvMQP6nTRq4WT2
pIcwDu6bTr8sYg5KmR72HSeXtjswXQ65OR03GUNxuIqO0mGAbW43/3xfvxplRdB7V0HPIz31Zg5N
qVHViQ1QItuM6qgYGefmKfrdBPrFTIVQYaCWw5Mj5/jmXeLcVcJBYozLuZuFIys1wDCj7xusFAHK
jr95pb8aaxWyGDo1+0aivbkcXqu5JLKIWneGUeOsi0/KJM69ME7gk+PfxOhfXwzxSPgLquAJf56n
Rm0plt5ysVkvQaNv8nCrpDW4y1zSqDerbfu7qfT35YiqCCROjS2SLfmtr0RkLFk3KyzHCdTfVZaI
p14RJJfz7OYabbAtlIanFGr40qtoFCBTV6KOU/Y2Np+DhKExGgDOWmUPiQSL59/OJxVunAFTg9cN
leZNsIV6ZFncc+KM8Ujjep4phmvlevznq/x9PnEVnVGwNHYtCEE/j7kSpailmRZ82l421/PSJPHi
AdyN5jCOUNj6zUN94579HAC5nmkqvF6iAQP/8/W0OZJbcMap08hdX56mCcEQ1zDX7iLWk+ZsNsPw
OcMlHOmrro8pImhCegS+pnOujOb6N34if1+zdNhUZc+05B048wa1MoxVLMqOpy9ztN0P87SNy2FZ
NWjp/zzMv7vQm+0M9YvEAKVONb3NigOU/cSHt/C74PCGHLeHxr1jaMKrUWVT1fQ3c6ZYACij4U8x
TZKj90NaAKaX7Ch57SpNBjUM8u5hBl+eQi9P5/WoDxn8fXvM5d8pA/9qXqElAc9TgYuuvH3PNWbU
azoQDXNL2ryVyBiUsYVPbjNJh38eW+2bTv1Pk8re+XgmWzj4T6725jXKMPErdBYohMVz3x6gVkSj
o3c2qLxyrmLZG1Nh36v6UlIbqXsLBMiyKjH7FEKyX5RIER/SMqok4QACnQaKoE29gbKupUnUn8nx
2+qlS+LRurK7ZqQWiR25hp5CM8eNm2dbG30cmnVUTri74Gi0VKkKeAaoIeoRIIlLd+yKVX6fLClb
EPpRfVc68W6lHcpdY+hUM8WcSx76VxudL1hEV0mzxDTnMu7JlUBmDoGtju3gT4s5TN7cLVpYCluS
3GbM0i+xFNuDV/VSbCLWZm+xJ5RySLiFASfJ3m40SpFlVZuIHq7aBAK3jjpvkJehDDtbdO2JFW98
IjXSyou8Kzo1LE0rpfsNKcVaHV2b5sLETx3ReTdBxTPZew1xqs7Us3pUPIvbRJrWzj7LdYwyz8cM
G9eYEkGR5JPtTEk5oc6w2soiUUrqOrEKT0hxNx6tOhoodmvDTVMW6a0lGgsdmh5fRy/rOEC5bao3
aMMVynaX2zlycHIGu8cFk5x/gt1QfulwOpkcDaYQNYrVymgRzZF9k29W9DEtM4U8YKxpxo4sPABl
SWOKo1J0gs7M0qVAoxYtST19tqfkhLhM+hEagNydt4p0ihLgsGodzCyESZ7kWW97B4cM6WOvAU6n
wcmwmbRnbGMvZyd6e4qQPpZ0jFwk/Sa208o6tWUXg6+uSLg8UNyZ6WVQFcJtLWpYT9WwNo6maPFz
m5f96kR6VELyyCWFampcpM05mZr1QTeArwdRq5dUPZZIP8Rt2lFm1+oS3QOlnluAMjnMAqfB5ACc
mjChb8F5W97DZUiRaFRWcQ0Rxb4twW4bAJTkDdj3jLAeAKtZbUD6WnOTLpeZBUgb3P8mdQuNJlvE
PRcuqoIZZ83dYzzC0XGrYWhukfacJHfVTPpmvW6nHpmRYt1X2rbI7+cy65AU1cbEDhtd2TAPsYd4
qoDIQrluFJSV73J4YR36jLjUhvZSmBYyR3otVeJcoeIvpceMTSs9crZBEhENClDKyIwVNGwyId9Y
kpx9npVsSC5rnPDwescaEdQ27Kgr8PmAFyyOC2BM6gp+BLtAS/s23ipcE6FfSA4Q6eQrmlVIg+RJ
v9joenHacpbF6GUvU+H07bKSm+3U9qTha15JJnqpEzQZaFqDPAZJu1ngiKtqQagiFvtXKrpKTazO
GLqxVQY6FUCEF6+ZS/Q1ENJTaUj1YrvIpIUGUGvbBpVV3TY6ZDDt/ppTXW37DYhlQEF1l+NjbilM
iF6OwXWV2GE4Q4XQvhc1RZN7faXhHJSXqULjPqlWWsFLKoDBpMP2rMDjeSxWBZ7QkkwFSo2aqnoo
pGS5p8hS8zGZ59n+mEP+6R/1CLaHN6hR/tIWQmEVbJ2phiasHftcd7WhnUSHgImPH2SJkbDZc5Tu
ilL7NEVDQbEWimAKPnNpwR2YcvaSCFwiw3JN5IPK+aPyodEgZtdayC07jNJiO32XtVS25NaiYklx
xUQZpSzpsjYjVG6R9SWqoWbaXvVKrT8h+Zu91oMZ0bXvxw094La1NDhdSvmU2zI+jjjtNIlbahVR
QkMilfraPE3AJKNoyV1pqMshrJPceB+PVWG6hanlhmtuTQZBcM5q6r9rnBTnqhja9W4wlVwFjVcO
rR6qalI1DV+RdErQ553c+eNU4JU3Q1a9ljZLoeHFOtvyh9m0YyS/SP9JZ6FWjV3DW+wsbRyGr1YW
Gd3HMmmMoYWbggIBaK61Y4WNZPXjDfI96hGiV/0JCy+ld5fIqDLPQpogPyW1oVdEnGKBDpLWckqX
ybQtCfcorZxNw+NIMsfASdRVztvvWeL/51n/H0VWqN/tdbH/XAC8e67iHyHZf33mOybbst+hD4hG
IILNu+L9nqp/p1xb4p2FdDp1QFlFOQOtmD+LgJryjsofVRQZxXcNtjxJyx+YbH4ko50KKtvepaCp
FfyrGiDy/T8WHf7qcL05KM+QO0tzSAESqMvTlI6gNeKhDYcuUsI8TlpUKNbSN8wUrOomYlJywlZd
yYM7xmkX8jSj28RFcVFI2uy1a0bzuKwxNNWqT2lZK86kyxB4RVM+d3E0HVMpKgOFHMZfUBpxOtGb
h0UfY3dTjAU4Rq+zJ+XGB7NOiTKYaRSx2lwVOWvJgej6nKJjf6nJ8BjWJUqDps3xebY6c/68zoN8
GqtMpkQpyaeqtWu3G6edQafap8acdF+0TRfwplVaoaWON7RcZ5VnGrLizIswb+0cjeTFqs2HNkXG
u6yNBlE1GZTEvMHsGefEj9DEdhu7pC9WbcsxpS7lTFPzKGX2cFcnaG8lars+pPayOluarF8tDRk7
u7PouwrqN5VMWFF7TI7KPAPAWrNTmEXzKsnK4EhTu1tl2NyOOUIvra0pnHSE+1iu7mgoACCNLL2P
ixUqbyRGOodkYK6KeFShI0GWaNXlDC2Uh2gVZFvjuThIaregGb/R6h6a8lORxdZ7KOMrBKB5uzTU
dcJWqVsuoLshQ8XGDhN76k+rnVIrVJ/ELraoYKnnGvrYu80gAy1GNDZY2YVP1WYCu8q73ArGZROh
Mi/3CWz8b0ygnZYS2np3aeYLSO4uTtwC0syhiJeLkvEONQuiVRzL95tYfHPOIhTwYjAKowE6SAzk
vw2Mk3ayJESZl/jQluptCe2RvWvuLsahym9NKF4uUut0rocCR3FtoCe1E9LipYkcfavR6I3k5gHC
ewMJk9RoT9HPbU7B3Sk0Nl9lY8uH8gUeYEm7h3Hsx9DaZigAsNIPdqkWj9/iwn9DnPx1C2W/0J9W
J/9vuJZQGP2n2HiRDsn4XP0sRvHtM99jo2q+E0gC/ORI8j02qvI7VAp3gSIFR4C9bPhnbDTMdzBL
aKcgnfOdy/JnbDS0dwJxQkGLAoWi3eDkX7RHVB7lh3Is+re2oeu7IQMCQdzC24oTOu5FEaOp5sFx
a0BVVgohSq509RnxlgEpmXJaH4smme67ZflUyD2QxC21APinW6H4q5JYPY4gQ3me+qxs/A1VPfL5
WhKSrxJsK39M28m+qeJshTa5KBIAjd5cHn4Y8l80NyjWvHkQnfQIixJmtoX7ifq2vSF6NGXJ2CfP
nLfEPmxxm4whwn468XnuwPlYeZF+QXbbPlul3H5NG/oypFBzH7tpk0JP76xU053G2FoyUrWJPwxl
l96YdGUAItZjcYZNjXfksMTDezke0j2Ls02Sc2MVMFG1UqXJLkQRHyTLXNpDrw47212WOSpmuK5T
J2vr4ikaZ3mX2sSNSvRzBsyxy2b1xo7n8kFfU4KG3SMs5FLs71pS96F4aQTnR3+O0aD2kmKNgEvK
tZk4Hbw39rBFFZqzxWaGCfMsSJbTdcrJAyVNaZ3JpPq3bxorPJMubm5gE6IBYDc58CoKAQLMQBzN
LU5wyXSxWIO4NUWB2mfVlzKw5F41AX3UfQ8yoTQVMM2oY87BKAhS1diu4kQrLWpCpVc3xEmtovki
Uqs9tWjgnrNOlJQHsqo7FsbUfcysrAOtlsUagyRRmnYEzrCWS0ljO7TdGH+ERjXcTMmgjUGxqOnk
lQTsK46asCflsZoTT5U2yfSprlCxgS2Nsaq0ws9HF1XJrst00tC8t6vtSzR0HZiLZNZe25xKCA9R
zPdKMXJiK+hRfY1pIHEYz7vUH+C/XynJkKnXaCupF+1szoBAipoVMHPHpRZ3sttYmQx+WJ63+xyT
jvm9ZVLDQC+zXEFRt0aPJmxqDw5MaupctTZBD9VwH7tAM1FR3CSqRe2JcsT/Q8GR5KGqVfGSztFq
umYy2cvRzOKtdvGcRHiL71A/UU1ZwIV0yRr7dtUt11uVzHBIKplMZMsmoV9IEkWLcIEU3Z3bLtte
52ZhGtsRDR9Xzu26D5iCkM0LzgwgxqY5eYZlnlj+3p79uJqYH+DysG21U005ur2xQlHHmzNDv1MH
mD9IuIPFz1eOTtaCyK+jRYW5OZucrBhlrFEruWm6gngvCzzP5i43Qkkf2dKxCkCgvNii+VHgng5G
hSP8jd0qfe0icz88Rpki3itY4873mtpnT1lRW6aTimX+pLek+egCSA0qM1U3qq5RVWZyXKVF7h27
bsgp2lF5GaVkaNyNk9+hRFhB4EcgitfKWAcoJ3l9b6qTm/djNLEO6CpQs17isxx18+cyic2TUeoZ
HgaijtiDxccBgfYedM8a3a9Dy1tOJKbdXDfDS9FAYT/aI2qMLGyJHEJtMhNog9xEHSrhdJjXMZuU
UOpb8WSP4zQckmSxaTU3DXr6KFFoKYfvBbBgn0+yQ0sBR0jUA+bYHaXI0nzUf7T1uHaNxqG3b0Gx
xIpkvWLZpQCvYLw9kZA4BqNkDYqPl6QQntx1NQg0gjaAaVlFRqav295yNhslSr/Ti/4zjPv+0aji
CgfNQo5OVCBaoH+yJbVQePWh9qYijqEjskndD1LOKl7NGT0QnAOA3wzWOq+OOlvr5zxS68qP0HXL
0F6Kb2tNgequcL2cE2lNWYFj3Vr4k97pAG0kJo23iW54zImptpurqU4PMxqXykVS1oJzkE6zdsa3
sPT7dLERLKVy5SRmlD9irSutgbkUk0Y9giKc04xF/D6xB6zZlTFFTlPpkYA82/LatE5iDOgE6S3O
eNjCR7iT1JpG06Azl37XdlVS5SaOELMLkjJtQZooSlkHZt5kG5nvpFvBkCtlGtjGEF+l3dYOB6nT
I0bImi1xUdo5dRW7K+ZnVe2Se6H19OqrIje/qKOtL748FdN0YRLJyy9mCrwzYXGbjtiiQeViGvxs
aor2dpKkFCe9Hl0AAFhqBX5pVgXaSkJennORK5fpMmDsTETWX6iLqqAHhSBFj2xiVZ2aPQR9e1Dv
8A4dznOLRkOyol7KJO/BLfS1uLaSXL1Vo6V/7UStfp6naumCPNdIO1m9cLOjvrcoqNi5arPCNJb/
EA1UoQoi9shOhRpERqGrcOvZgBxlMrucvI1i5UI0Q/+8csi30GOwKd8IbU01t2uaYXXTwRo+pLpF
x2TpN4PJPuEBcogkaZP5qnRsA7FOw6c2gcDvrNDOM0dN8nTxo9nIXxLDMKAgTAJRnLbuo8zD5Rr7
kGjlt4tymMRpGOlLuDrr48bUShDdRoykqtPOq4Afog4jwMrGmBL8EJHesOa5Rz95TNFPnQzdyC/U
rrZv5m4Y7pdSRjmpGubohsa9QoVESwrVVRDU+MM7+78hIf6fJtCGdtIPSdrflDo5AH9+/jx//bFu
8O0j39Ni0EEorH+TkKXp9l1v7Y+02HiHYJ6+m/EpAIvAkvyZFkuK8Y4aAoUBxCy/C3j+mRdLqvpO
x8uJ8oNs8GP43P8mM/5uOfBXTwVTiB2igHgkqTbimcAWyDh/AA20ohKrPc0y1WXTGA84hERDdRc3
1dRHlwsmR1KYdEgWXmZRD/IaxYszsm/d/VLVlPYi0CmkqkqQtlntllE610d7oa6eYjrD1GuW0U1l
5f1qiUek4s5Wj8tK36RwEYSBn3tEm16INiON65BRSuLpMDcbU9s2XvRKRyyo6e+tehbBOC4PWMZZ
bhfJiXSL5VTdE7daNKcbfa1eNHksjqsuK4fOHAE2I4ZyzLj9Q8Ov3DUoloGx1WpxVmvJDNVIVxz0
nFS3osFNVRezGhR3Eq/WmyddGT6PRnLWzPKWVyo70yg6XH53g+OxKQ9Cj8AM6uvNmCmBvVa3Vgfv
UqOXiYbEeLbWOAODueYV7A9k41LkI+S1QsgriXN2Lqoyer3IR/o//XDqUM++oGZjPLfTTNthEbVL
WeWuahXpOK/5HA5GrLrxLMD4lxVmqIV8QAhIgQNpjFbQKWsVdDPnk1mb0N9W0zRYtumlFMN826hr
c92SODpymdlXqP2ansg3ZKlERcsOGWc8LlfXbJqscYbagGZQJxEuqP3NZg9IIEkaKGfkNq6VFg7y
0k/1WZIM0x2XHIKINsTHTBpGr61i5X4SEdz9Bj33l25WtmBOe+UJMSv9vJqJ9qnobCmkWVAeqLBM
RzHgiYoMyyD7ZqrS/m6GqvEGlJX22oSKlJdBeWBunCQvkV2aI8I7HfwWcaZ5PTS23CTOkOFy51IV
hsjdTNv9jECZK4aa0kdmGbelSKSDhYIGThSj4TdJk58Fgs6OPBhwT4uRMUSGq3eNvrBearHUTyLD
DSgXa+luzaIe9UXL7hGRQqlgqzk8mJSZ4zKvT0msdmc7MpWjZpcU+HnqK5GizpZmYAUQEBns0l+U
HN+uRNEv5lqWzmZmK3DpcV0AVbAaShih5fG8zvMUroYEEW3csBJTt9k8aK2QJ1fLBnprdodbkx3F
F1o3bEc1aWfmtchx3kLE30nSjWYSu4EmTdpLMkmfldUOcUpAjCZDwOTBLpTKqwc8p6Kxtp/rqm8/
SHqi3zFxNmaKRXvByJdbXakhY/S17CTW0L/EG172chZP77t8k6j8pI9VqVuhUbF71rLoXTlZCjS1
puSCrhQC61EJf0/aIEnYGkjoWJZ8tF6oiMlyn9B60RLrtZ3bNrTtSj9b2XoblzHElKpKbyvMfqZF
uu72LlJXwrWT0FhdOoQZOJ5e2Lp8GOa2urM2tUFiKLmyDPMOdbrnWqX5lAL+mc0h85Dz2gds+rSq
tnS51fF7fdI/b0YMdB/VljBp6cZxDMvvFMm20JlIlSvRKU/WopsP4MUyzMLk8aB2VJys8plMUEYh
sVaulqLQ3EzaXrROmkg2ius8su/rGgLVqsDyN3UsH+PrZNs+YAIRRn1+i/bk86zGT+uEgUWJvEUl
IZA4VOCza8DmZu9jzRAaZveq68D5atl4QlzyxVLpYVbtjDpGEX8GC3Mt5C35lBqcGeqtIOdVl+Rr
ZDbv7cS66uuyPReL9IgYX7D1MuQe2ju9mZ7LBfByIj1J02zdqLq0+mnaPk6xcM2U4z9dE2psyU3C
GVZrLCmoKvkkjVUTgCG5wCoxnPqpR56oCVB4zfx2103sLctt+0a/MwcVaYtsJTRaypbecyo0Xhu9
LQLJiu80PaJjAshEIN+FdzOGVE1lX8WDDjO0Ii22NmNzVms2fF1ZsA6gneRvI7Ty8ouu5U3AaRLq
oJlcinWscUu2ITSbtXoqdfXKjhO0ByRUp6aG03RXGBf0RjZn2IqXzF6+ppsUGpK6Org6XtpZi3td
VjmLLjV4tSUvMXYtWxvfow15oP1LX4m0NhXRpVa3nZfM7ClDZ32NInPv5Zq39M7uy8KmpEMeaE2q
+jRKrKcx5RA+Wf+XvfPojSRJ0/RfKezdG67d/LADbOhgkAzKJJMXR2aSdK21/fp9nFXTRQY5EZ0z
mMMA00ChDlmdFuamPvGKejMEKBo6gX7d68ZSdfurBFjqK0V3tBHjxl4F6NRh3a5cRiGvZ2TH/tzh
L1jJMh3mtpGvndCFmyhJdfAiKWamFU7V0kxFbsvZRUMHDzKQ9+pUbqoiQAAzI0t5tJr6NqCSQFNW
PrW1hrxAJJIXkdTJDWJQfMKK/++cRGYgCm8aOgNp+UtULvy/CiCZl8TVs6w77DiZKb0kBaFSRxHO
widzjna9UzYIejg2G1zKBmaI2bj9Sndc7zIfJaJHHjg4bV5ipPWzbbrwFmGlDraCmqH6L4K26zft
mEcren7XLSWBpdK60Kka6M+tW0J1wx31TE+os7k16vYpVoYhgnPnWBU5lHw9ZRGjDji3rTJbsdjW
JT3tta5w4JQMEUNNR5YTMBF9ymYYfpRqasN4agx1SaqIxKJfl0U2s8dCH87qhu7ZAguebrhLbZ7B
M7Sq4nKp0zMhm7KHVimuBmT+Zl0sl2lRFpj8oHcYZUa7DL1w43eQA9v8h9UGy7LyF7pLfSNAL6KI
v6tlHc6CDi2zMTYfQNzgLBRaVyr2EU7ZLtxcBUhhwasK46XX+peeGS/cJILFEfICzIuho9URajs1
GX8W3XgOjhpkyKBeF9GYzwExXGlaCB1V5WVtPL9HvatkjujP5F6cvgoVJREnh7poaxmCV7TKYYdL
d1i0Yz8syiT5EdmjOWs9W2BVgoZgOSwj8BCzNtPvqmw6m7ahcKvkycrqlZ9jPkR7O0faLHWNxzwn
I21rF0ocqfWc7lCKhZx9H5ao3SRes3FLsJ9IYfuYZVTuzFOpjXoJuxQddHi7k2ufZ43I9YgQTlOo
ds4cyzlwHqbfX8SKH+w0EDGbxK0QihlH/rTOvuMtC5zS6W1FBcUThsuib7zz3BTepVnhFSQsJfqG
jKrcdR0NG/KvJyegw1xmAg/TrnktUwqVJT9FZUsqaQ8kFKG5p6jWnKUbmQ2MpKqv6RG7VKhQnkHc
VWvwh7GHh5hKD3IIsb+sKK3OQ+xxXMV+tMy0XiIHHt2lKQe+yjGLFkEuJj1DHkGrDH+25WSwm5aI
mNpOXcypxnU/ygj4jUOKDNwtpjKUFxnMJJDjaPt0oV5AvHJYVKWRKR8gz1t7E/usx5KyggJNuh9i
hAQzf1TKaw1lPIR8jSTltTHNQla7vBkMdHlGbahgaY3kyfO4GcNSgpPJB7HqhyAdVyiwPvpjOLZL
ROuMapEGQkkvhJLF1ItQDve3DgrK12qkKag4mDaCcinV7+RK8UdDox+jDtsSy4Aaqc/UccT9oCqx
OTeaNA4ukT3DuIILdnReCmBZA+zUwPCKMzdx+mZdxnX/nDe+0ymYa8pkvEx7UeePNov7PCDWB26D
lo1COReLpXLmcttg2oW9Ca6JfJXmToFUsMtUNSh/IpLawj1SLEPbUJgP8KvLFRneF4S1NAdbIBIK
N9lsMEBeb7zIQN9CrZGXaMhSapINbVdXnUf9eKx77wmXWHsXqgLP1FkCgqC67M00rndVHAR3dVjU
iC024bI2+wzlhLELh7MW/DhJPfqJGz1A43Drp27KXFsz5MHPM3BwkiF+CGeMUR5Kx7akZFtimnuu
AUCoiY5TT78EB4kSZKFTyN8aqpfeubFl/XSjFPMAwOgCJRZpR3COxjIOZglqw1mLNKLEMmbSz9Sv
8Brwgy2gB/ZXPxSCVyvA8gonbQACuS1CmHnIQILFasNCf+z9GpHVrLJtbqJMD9uFAQ41po5ZR1Wx
8YdqwHYHjel+ng6lqG+y0C7dB82puaoNAH6oLCWu0qw5XSq6B4iftgmQLar2k/gjAKNC90OFukZV
Kussz6lYiaTx7QtQLSHejgiiomChhU1CYTu2iX+5M6pno2t63p1A6R2epME6jw1P8uJ5rv/NbDLt
RyO4eGlVe9U9ioojUrcmunobr/Ju1IaGPyKBDlim3pL1JhxyqT0Lo5scF4YRm5l5A/ienKYc23En
uyi/VBqevzWHy+7P8sZzZuoglGhtBpWA8FfTGF1EyCNnV2rZFzyz6I7jkBSFBANNUdNgUGps4mrN
AhfiPeapsG9C3Me2YZJaUCN5bdC2Tclju3BedQNuMVnkLgGyD5vamBI7XW+3QhqAmko1vtJV3O6S
HrzUrCq81Jk1ql5+d3tPu0Kb1fzuBcE9GRP7U2vVEtHazAswVKLrMYGzHvvOjvZa2CGmqzYKPlNZ
BWgQ7TeUGINxUH+4iW3CTMMkYAZ6r3E3JVH4A7leA0G5HJz6DD1JBzaiHNtdOWQ2JsR1uXK9oQFi
VGpePo+xj3bPOhdj3gX99/jOHvwfTazbF2HuVqvS09x5K8xLqXcttTXtOfPbCz1yQEcF0XUNuDEQ
URGdpU47oMkMSnIPPuh1LCN03P08dlcjUOR5b9jasixB6HSdDuBG4N/3QzEBJvx3NW7/x9WptKN1
KrAtf1z8qMLsg+ggMn7/znDT9H8AjQevbYK7RcJ7Atf+WaniT4C8YDSCi4sNq8T9u1JlQn6Dugbl
7E90+dSP/Avcwh8Jl78KTXNsIqCB/Z7g4FSG+rtM5fBDafBYNghumsyY6R4Aq5vIymjRmWRPzgjH
Gfzb2hVAd62sFot8rJEcCAyQHVG3VzprTbkCzf2mWKl6fJcA0qCpdmuFGdriQ4BzZG59M1J6mwZX
9FIRdbIM3BKlqM6otjag+MkRPFkQmgLXiCNkohTvJdHplumdgbKMrRWzQXVenQKhz86lJORmD8Bj
UVkZxMD9qN12tkqH1C9mJeiN2WQyLKz6e+FjbF8+YXTazzRMVRaK6d2lnf4nE+i3yrFfIw/eAw/+
7V9zXlq/5Jc/0pf6f4CbBnzN/xje9f8yP09+vC/U8p//hV4w35BY0AWtyTbDnLy3/tr82j9sZD7h
dcJQA60l+JO/6J1wOOFdOi5lWp1Tg6krgKy/dr+iiX/ADuLI8AqB17d+r0xrc8Tebf/JKpZhOJcO
wDN4pofbPw/UhhPmrJwIROq6oolBxJQWbdhCvqbhdZV6nXU71iEC2tEg8RdUACvP9dIdQY3bDlJD
gUh/kMYbDhF9PDxWMuj3mBgpTw2ZFyzkPugfqsgpzXndRP2l2diB2CUtFoBz00WYfaallfKrM3GB
n7lApUAfpxmG6qUCpYjkdEwQlohb9zayhraaOUgYIzBi5vj5dsA8jLXXC999UEMlI99ARf0Op021
Wplx4L36MBMQKvJTUI80r3uXTCAJv41g0XKEkUNGcKCY3Tk4DtBIVywrX+SYK6izwWtBXHeVOkQL
vEWEOYckm5dzUZSU0MJMa76ZfegPZ0UfZ3TgsE+kmeLnJFqzqdPrXygg4deOiss68kqjKCaIqQJl
j1zQiLLXd1vuCwgH9+vHhbR0ZF1xZgE0AeHnkO3TF4XURxs/dTVz9rHq9A+gVt3iz2fuX+U5gkN0
HTFRq0wD/xeIVvyKd0V9N8kaUHPavu9iA+J6bpbppsrbOth0vgzDE4w4CBgfZ6VBKdIJGUG1YRpG
KjD9+bvxMhTCPS9sf4JdqRCwMOLkMXOpoIUu/TNidarKsK0yHdUwZBgyfDW4bjGBIQ9bwpYodrk/
GNmM2L//TrxjIpPPopWIWDSt0PJH3x/dbF0kmn81xG2OnJ2PsyZWAaMnduQ/DTqpNZrQM9322Hv+
4FLaMfAKxDsARM+ZAcYdXeo0mbgj8J0vXC1Qmiuj0XK69nT3ZqJrwD5K0xFLKX1TI6EtMSht8YEB
w4YdhrjzeiplNDhNA26lIylyqqLAkOqt94YfApE0Tln9eOaEdlcslCLFuMqK8vZZBYjwSINZxBRS
RcT7hZVysKlxg9lQ9MVkBfyEItaWlVgvjcAGubcKQCB93MYSKCXWKW6zLGv8QdFKKTFf6PC210cY
s1GgWfvKGRWMzigNkmHEMv0Zl1Ka2GY2IT4ng62g/WUUg7N21dS6GrKspghihwYiLVSeJgJBHP8E
tO9nK7uzQzGXuhOrAJI1rwQzSJGR1N7Qf2iBP/bYH6dUHWylCs1ZHUxY0IReh34jJUihuUgCgr+h
yNtLEJK1dW43aUe1mJ73WW15lAWCpI3dXaUnQp9LsKcPATV09DLAnWfzXPA7z+h+SswvOf3nsg+S
dBvhlXtHsQ/EDhwYU18hOm48yA6Q/cyrWgV5tEjYzTLAVJ2g1UyDaVYirmZDXfbNWaMIPgXVleG2
8D09REW+MEKwNo2KMKYBNHE9aCYBQd/R55qXAudgts7oO2dGFjvnZDop+iaGMcChb+IoWPiyCAvM
Ym3k/50swOM46ksVIBgE46m3G2rfYr8rX3p/jF8CU7T0Z5W2CTiN0i7PCr9KtxWOv9Y8FnWBZmk6
yE2jWs65cAEIUKJQoTFI61KPKJGfFWFFs0kYUUz9csBSoB6B/RtCDve9IoqzVO2bZTE0/cuATdBD
yFcEyQJHp4B1Z4boZPRozJNLAsyZw0Uy0fnQu+rKFvEI0j6RWUZqOEY6qQYeMlAELLFvNGn+svnG
D+jH5zdWgOPxhnulgmZRabGYj6TFylr6VaDMrLIFx+mFPkuS6CG1ROhHFWVLndBrVOu0RVMENxdq
QyOA19DPsoWntj1qbmIM41UDBGHb2LJ8TbhloKTkWY8yWmNV9xIRH0SQDL2604J4eLHa3tBn5AyI
n4K189cAECsLef00eWEpY0Q9R59mmouxQAHytstNYM22d50ngRFtIlnQMMHWQKnn+ZhQPfbtsEGu
T8/FT6G3yYUyjoO2a2UhXgPwHHszsfuXQOYFymilYWUgUpJE4YBVIfl5n2QoSBlGfB/ItrpwCjm8
tvQBcrymUu+xSDvqD+yRUCyAHXFXSa0H22DWxQ2K8fxnnKRJoqt1Q5SCw8LZ+2qMZ0Xiw+NeJY2j
ZIAKCv/XRAl5MIIY2kTjyAZzDkVPXNAngN3mFiBZpEtEGpJryk5bYSHj3uCKC5oL6z6VD9YNLT+X
Jmm5yOBj3Hu8kYg0xqb3YksLpWm4hhSrcjdREaZMOnHe6LRM219U7YFUAGWLUurxLTl13tepOKes
ll+r9UAYHJQDbRg3AU4HQIH2UY7yLU4YcufpcjI3apvJ9Uq1lO4MTBNN1wSLGWVh6TiIAbrrUL02
IS3tYqxIUaU0q+Ka7mWPig13AWktdQvsva2+mNu5Mpm3h76zLMgZnvBcTJEGG5PsJbR9w1rZfjDe
U4qgl6hR59LJQSuokBnokRnOveDFcz/SRYVNuFFcumPXomCMmQ/4sWoctXUS+0WKR0duF/gfEBAs
vCDOgYt5IfWqNhDqN1AX2kvlleLZSikMzxo4JXtYvsrj0EXY1pqYsL9GFNBoz9lJ2Z6FdWjaFHwz
/GwosaThXBc0cGmidhVrT3BjcgdYXb7EU8FHtU11CUTI11X06SCktTNBByebddKTFG6GckA4jPye
srVneyNoQJc3IBxldof7k/KrilzzuyubZs/f5zzkVaX+yjwPsI8b1Mg0OYYUyAjpeKQsklrrm7lW
qR0KQL5ajgjo9RlgqcqLHiJHUZBTdX0L+lzX9fkcRwQPZS+Kw+UyNE3jZ2CnSG2DQ+8J5EbA/KWi
NnuPSxgDKFwbEYuD2avuLND433wqSLcNGx4tm9GKr6uYisasALS1B24FoD9yTMtbjEHIOgU4OZA0
dRYuBooM8gWMLhkszLRIz6yB44VaHTa5C57C+KqP6panZ3RxHQ7joLnSJBElVkda8gu6UAEsnWDp
teza7DHufO9ZxGqCsnbki0doOay+likUlfDDgsqnwyF4TgKrJpYcitGcGW6T6cskHuw7WSX2jwY8
5ve04dSBIm2o06pxXTYrS43UYKb7El8WLD2ovUBKJaLpcAd7TDPPfmwq7u4VXnQ0JtBgjfEQ3cV9
XyAsjwkV/lkWJiSvqTZOJlNmrV8OHLOnvHCMXxZF1cktRwHr59gyQPc0Ncp4kSax050XwkkqXvY+
qK5q4UYYZMmG7lsYRxvc1ILgXKliD1GnLshQzwZ9WK+AYMTJ0o1FJ+nhxk62DDwRoyaHOTWecEUo
tXML9KKzdppEoRwu66J4GH3DQ3lVCZXuZggyt6O002e3lmJQ3uyVGmBwpciGHQnIeqjIOXLpmcMc
iFKjdSTQlaX9zLzSp6Gu6v5oAf4nyCQ8s8uRFvM6LiMdXHFLy8lEM6/AQu4hDgksz0qrSEePd134
FEcpOVvgdKEEsvRpXMnwZwhrl8qnnxjDPM9ByZ0nhWbD16Nz5mAKRaDjpVeKPfYFgCqCCX1uJJYV
4L+Bk0lEDZTYVUHxPoHeezXKVsbnonUVzweYgcPTs15ZibJKMzNyruIKi53nrJnmA/4hDM0lANFU
bFXRqW4204Ihpgck+8xF7NwVIBsLT6/QuC0HZmGFYiShwYxvdGhEtGV4X7u49iSLqBRR+02Opczv
sctK9VVSx6p310Yp9W8uBhnSXoSYjY6oW0dlO7PwJtKvwwAcvDPTHKuiOClJQUB+BwMROOQ3h2dU
yfi1iyGWcVDMuCLzGtXNhq7cvA5slQvSh+i2xJ7HrC+UIA+y86ysuv6idkqMw6fea4zvazCQ/m49
syrVfVuCO5unEMRBnBSdp9/qdSHsCxixwM1GY+y+ucDjOH6xN6k8jClBjuhlOte8yDQe+mAYX2ut
qlOgvFU3WdyVerLJAB+j0wARe2kNbrcr7TFEVDT2eoIUo+I5zESt3ClE2MMMzpC0adfBBCbMa3T/
PKINg1wySQbAPNzC1nRuDJiGotcfA3AE5aKqW1PblIGZyKXIpVVsoWm6+pnWg96b00OoEDk0+Pjs
Lw8IXtE4E+jUHCXSJ+mQt/uyAWO9pI3YxUsgdsWwCFPFLM4iI/VD8KPY8OVoqSBvKDLE/AFfVDeq
lYZyM9ZWqi9NTyXAH7WkuRooefZ6vou61EfJUqVbASixA96R9SbBMHoZqbGwhJnc9Lg1/tIj13iW
ZL/+o6KW4WNSVP41FFgPGdO8i9HqNGpYQ7Ib+mddpah65eUmF7al0/OfscXbkann7RK4O883nkj1
C50PUDUaiokbUUmJv1xF0WpWqCOsXqxgq2HbBU57P5hG883iGUQhSJYZQshdaDv4ytT9tcjzmv7f
ANhsHUz86blCzouHEX5key1yMEtTXd+/Uys7/S6Jl8D78EIoCzwGjWRVBkrAEQp8+VM60URWG4Kk
nAGVpJrQ4dKHqqsViV+l5/jXnh0OqNYWkjfVhhdNdkZJkkcJZKfHEdGGZvW/9eM/7WwErMH/uHa2
enl+qX40L89/3Db8q/4jf/3jrXqYvdQfOUHT3/NnUQ2tBmpgyBEZ1DpUF2WZfxbVDAcQo0GJwphU
0UAd/rOopqn/UNHVodxlYxlL9/HvmhpsSR3SCzU107EBMlKh/g1O0FQw/rugLFBdw5+WuvYbYROd
q6ni9q5kERpRnrqoC1yoNSYsolniY0w7lEcAF1ffvXv3tf6Fss/baA6/GyE4aoGHtjkyHDUFh/D4
AqmJTdUaS+w4f3MEauTkRY7tUKeEU3VQ8hm6sixaIFoXhqcS8KZ9OnfDxDtRWPr01dC/c1lTzUID
z0SD5ONXS4VDdZ3W3kVhYS8Rt5YJJCJt131bAI4gQZqLUjNP6KAdiskgJgD/YhLdE9PIOCJ9HLUJ
sxDag4vetdMq55qXvRYOvqVx7ootIAa4VmDet/j5YugjsQKbFYEY5mgLnJJJehMK+rBrpl9isi9V
WiSAdw++MuSKXnEbo7poslCscplTVTJAkCmx42+8voHAkujmygxxAZcuwIrcybwlUKpuTjlS2w40
9JdjYsQ7x6L9CAbAoBtdTj3Y7jGfAK8tmdUiK1uImGQDRPS22e1srP5uPCWAR4XkFnjvdNCuk8j1
Tmyit13yeX7Uum2DuIeK8scvLVssGTPQXRc4sS0MGCRUD3SHdKlBO3kojOtUHUBOtBE67mwGyjql
t6fTbi00PRyXjj7eea3IH6sSeKyXxs3CHlDYLfOu2Sa9sNfHNz09qY+H2EEIBpNptj1NKNU6WI40
G8eW1AMbSACB694BDztoLlh9o3eXVmWUJ+R9Po/nECRMducoPVJUOPw8ZepQNTDCCyV6KiM8rRoq
SeYiQ9zj+MS06W/6uBAfRzo4aL06OsNgM5J5RiiKizNK9QCCVu6b9DqSIMgynOWovj4fH/irGYI5
V4GW4xOOi/jHDVCoiu0P8BouwmblyOAcaZOZJcbdaJ7SvTK4yT9N0UXeDaU6lTvLPpii3kBKI1tE
1hjN/vAmunP32TnmXuFMe4zOscBbZ+fDXl872HDV9/6Le+FeXxaX+VbfN2jVtHPrtUe6fx8ujn+C
adMcfvr3v+tgU8UlHptlLMMLo9+NWrwsMnupVA39C7mKgKcFKf47we8pVEFJhdSJgpI19XcggRxw
+E2plLoH4eeiKbNXKmRryyNiPz6xT2v7NoYDfoon1PhUpdfaulAzIxkubOpRGl6M4Mfh9lNSfzk+
0OcL+2CkaenfPa4RvX/PrhgJxib2BdYmWvyy5tW83p/qdHxaLEZyiBgsm9dcd95Uv9+N5I8pZHyw
IxeRWc4Nr1/1JbYP449OPoD4WyYc0tI5obP4sRdN6PA2Jp1ChEaFBoPj4+xIFwwPfZXhgj7LDE/t
mUfXwAGu6t7WiTa3yhO38qnxpnV9N0epNJhIaowXAOpWk/yik9nK117BL259t7gAN3l8/aZD/uEE
TBOcdLYIkCCzTFCA9wOqeucMpZ0PFxqp2bbne8ydyaX3+Ciflg7JXJqa8GIszaTlenCZYjraJj3l
lUsHem8Q1IuSAino1XkOXJzaylzkwXagd3B82E9f821Yoj+EOvBXPFRVlUlmmAOKNJeKG16DZFs1
HmVTp16Wev7kJqRPkNmOD/nFTE3CVpwXIaFDQD84DiWQXyjozLTMtGWeelvLMFe15axIiueenl63
VnZWu9vjo3467vDnAWzQsnYEB8M9uF/TsHKbvrDHy9CknGaOS69awxvB6Tr7dXyktw3xfsPoqm5p
tAAJQXHF/PQuipyuWGBIA8c8BdXu/jI+s625fge8FHEtbY3fxRKlkBY/L+vEch4+lH8OPQ1Kd4l+
6vTt3x2OITcA+9eWcSGhktrEghbUvHFqTaXmrGLE41P9cjgCAPr6k3TBYSgKUyo0BrzqL3yh0vG5
Av6yTvpxF8Js1UvQB//Msa7+/IB/ZG16lYcgtv/v/zk8h29zezfYwQrSiRN0vd8G2wnlSfNufvfv
Nwnxpv9xyE1xGM7oTtEgjWIrF/AN2iUlOoTzR9Txjo8yXYcfNwcMBoJ2/gEogSruxxUytUoL9TT3
L5Fz6VZZWT/lSZxsItquq+Mjff5eJqMQhJNAcq84B49obppqKgMZXjZ1FF4EZiYWXWD0J7bA4bni
1p9gUJD6dOQk9LfQ7d2O8+HN0K0ds/1EK10jVm/cya7QflJlc9elmjwdn9ThfcVwpLo0QQhvUT48
jMjMqosCVNWqfUQ/WguCfZ9i0zTiN1Hrt32hzdruxHH+YoKkqm/LZVuT/O7HBStKRBmisqv3hoFc
XKP1W8uXOAv5iK50zok9+Gl3ML1J25paAEAb1zzY4zVgUX/wqnrfcB2btM9RK3LOsD3fHf+Mn/YG
jw0Ce5ZN6I5otz5N+t2qeXGRJaFR1/s2yXdhu0tVd/1fG+HgPRtpC8cDtON96dBBV/eCGvvxEb74
Vq6hc/Gw6yyk6A9OUpF3zqQ2Uu8dgjf0kfR6q4TF4vggb9LCH87r9KX+HsU4OEWpVkvPjRnFvC/2
jjqj8I6UAd3U6/BXFM+Slx5HzOjE1D7dqweDHiBI0PwY8cBm0BD78RCu/9LDf6VCme/EQF8cJ86u
CuNWg34rDl/F2sUOXkz7LR8KktP8ik4dYFVaCX1Gd7dBTKTvno9/0mldDr8oEEhcvnmPIVBNe/Pd
3gt8LfEo61d7GNx0x5xLmtA1pslTLxH78xO34KcknhtjArGhvIuqMMC1g3DDlt4Yo6tTsYDWprjy
5cxdGTu5m7xLJOa9xpl7Jp+UZ3Sli5f84fhcvzpn7wc/uDzMCsFq2TG4Ck8J79PYqU5s0K9WEK0h
Md3CvPmfalBeDlg/ZQTek0VgZcsYlQGD9iQ3B7arY/aUZ+GJS/iLQ4Hajk64zzKCcTpEOFHUE0A/
lX4/aNoikd0VQhvnNXxONAvnnd5TPjRXVfw0qPHShhnd9xZKktvj3/bz+bcMBIwnnW7eUSKQj/sI
N3faRFUo95oGi67yUOnZWu7z8UG+miovjkozCoFh6rMH26esxBDy6ce9hicUehDa3MQd9Zd4HC7x
Cf3ZfavuM+VEjPD5yWFm78Y82DW1FpcZGiHMDJ5Rhd0dFpbphNa1rk7Mbvr1H88itgZ4qvNuk8F9
kk4uZUhVs9DkPuWi6Wg3zlKx0J+dJ8TpsnRRnxv3tL+OD/r5THwcc1rXd+ffAyHtx+oo94GB2efw
UDSnJPnf8txj0zp43gxoAEGCTN8eW/C5sSsvBhzjOqyM1J2yxTR2C/NvPeIoRI95C7vrNVi7dyI7
cTRPTfTgCUSe3idJGOTeDdDgxe/QLk6kpm8B9qeJTiUSh5jBQdrr47eckGmtgfQGDsM07O11/i14
7qoteC84+v06uRW3lzQ5r9VfaEMr18p1dFl9i+/KyTdw5u3aE2HFp1KHTtVGINSAGoPlIC1/sLbS
Q1W9tFJ1H3+j6gD7qQDAOmtvDWXmfD+V0n15Nt+PdrDMcZHqjaNOo712z5axtaBT12gKoFDPGzaz
YNhuaDF7JxIR7aub5/24BwtrBMJsYf+p+/Q1vLEwQDIX8da+cnbBbXge7GQ5Ux+GE0f18z0/fdmJ
PEDoi9rFQbQD5xVBKIUx1VfTOY+7TbpNjFsea+PEQJ+KrdMaulztLKLjQC07uH3a0sp5texxPzw2
q/CHcyd/oYZ7A6Qj3Kl0xxd0pis2G9TWx3bz+3cDPSGNtg1lEIxJPu5nS/FcYF94gUiQVwOQbXkq
avwiHpim9/cQB4vnmEnhqJILXT2zMHIdVuNrcY6L1Lo+QyMDM7x4U5pL4zKLtmGByd1/bYLTMr+7
/MYe7EIKiXmfSCBzxYBdbot+5n9iEFDPU9hK1ePQkEckQmgIaMm9YnIc+nhelyfimq9OwKTU+u8j
HExDAcSnFAn3Tl19k2G8S0ZnU6bqid3wxTtIpQhCAdENRbg3oPW7jxWGrWzA58l964JLW7VA8rMl
ZJPjX2ta8IM7FMkZ5GjoisB4MA72u0RwJY9GT176volz5qqN7rOguR7luauYy+NjfY59p2jJEUie
mjYyjwf7W8ho1FBqmHCs7lzrgvvB3aoh2hkeTcphVjXZQgL5OD7oF/ckVCFB7MKKGbSzDlYLFm6D
6nTbXgI13EBh346us/KE8toqCJQ2y7SxkQHPVl31s9Oh/gqdTKdbHf8VnxeTNpoDgJFGNmZUb5fq
u8VE9KQQVawOl6FHB0UfnRW1/3IOrv2uFsqptsWBBxjKw5NNCI2UyXNsaokdvIxFENdKP+j+3iMV
nQ2NuQQnuW2SbCsSbw1aYz560ZOqB1vh33QVxnHub7pBTD+BPhyte27st/7+x7PuwbFEdcN0L8MS
rHttFnROrNKH4+GHJ5rCn87jNBRoDsHEqeNaByuM+vfQhwTrl54lrWWSRP0M2U4BbBi1tuPr+GkL
k2lTUcKVhsY6WqQHxyUZGjVsfXXc91LOVDpBKHCEw720onM1ha6q7YPmRIvhyyGnPJ/lnDpkB1c2
Tgl6BZhg3IMoROcn2wyutgAlfEUFZY4t0haFvrXs2xPx2/TRPlwMU9UfMwyM7GwO7GHon4M9Tga3
r/adXoLcUrpu5yaeRFg+wGcyUi/DAcmbzkYT8fgn/mLzMjJlB4B45FdY433cOXS8SrCfZc3I8ToP
nQ1CM1QBSMt9K/hJY2fpR+qqw1LW0tcdso8zmAonbo0vZs835fnAr4bMUj1cZ/BSI+Coao/ijYpH
dmpixo2rxpyecv2Msi003abQrjoNsPnx+R8o1E6HF24XJTBUxAWp3Zvw67u7Aj03FRxmW+0rSwFT
7tpKAjM6dveWk2cXWquPO8cN5G6s0CYqWgzTAILiUYsU1xKti2E+RCPcKgv7omo05uBDYehrtlyF
eYQwd9UO2xiZwJlTpOX6+G//FPRPP3264oyptsED/HHpPJnJoEq8ah/2LhpbaYTekmK7J07EoefN
2xeicEfaS5OBUQ5Wx8R6YMhcKkRR5BImNVqxRLDsEcSmtutEDzhZyms/Q1O2jwyxjLA7+c0e7bRG
yK4hVQyeiX8d7FEZQr9OPbXe213RbsEAZ6uhF8mJz/n56FMQnQ4BrnFTofJwnlCXSuEZ9b6ubROh
Lpn+QKbDndvj2N/GMOzQm8HYB4eA/jIvgQMeX82vDgHnEA9Jrp2pKfBxNSuzL1Hmsut9H5nm2s5K
YxHlnbEuaMahmRrBEALVq6AodOIITH/xwd3DdY6jGrw1g9U+2EZC8YbAi3v7Mm7o4LSugeBL3bdz
j30/VyLV2FSx++v4ZD+NCfUd7jIefTyYNufv42RTulpIO/sGp+6nolygUjvH7m6hJd96CLrHx/r0
YB2MdTC/oc9SpQX7u3fxaYGnOCGpd4gfnBjm6ylNnUbsBjBLOtikufSF1samvocrbb/4VBvHGd7X
D/+Zyfw9yvQr3l1XtouyrRoRNXXlsMmReA07NNHkieT6017kk7nciOBDsEhzD/tT5Eaxh3+Nvu+R
/Aczi5IEhsfNUsuvmuHE9pu+y4ftR9ESiVJSTo0wldfv44wUJF3VxBmY0WNqz61kOXzzje3xr/bp
aE9jQCGkIQudF1jkxzG0uHfrhg+3D0y85lAJu49B8yMkDai4nnsa4mv1qG8zRIaOD/z5ef048iG8
hOJQq0kXrDaixVSd83BDnITj1K8qDW8AG69rWS90W1k28sltVfgUxtnxn/DFviTjsGyQNcjAf4po
eN1FjKC/tnedZOUoPoT7h7GPlm163fjGiUPwOf6f5jvd0sAFif8P88GK4NRBLFDbJ4O26B17XUTJ
sg6wWm6ib+bw6CWAwPNb2ESLXolnwJC3IxJIx6f81ZYigMNDlbaTBqL143JnqZbDFNS1vSWVRV0/
oTgwc+pntVZO7N2v9hU4DSIoLiyLZOXjQDJ2RVRVlbY3bqNu1VZPZbjLnxPvpjT3QHx+f1bAZTXy
GV7hCYX74eij5jnWuHAZe1Rsb5z/T915bDmOJGv6VebMHn2gxWI2AEmQoVXKDU5GZhS01nj6+yGq
+lYQ5CE6q1ezLRFGd7ibu5v9YhKvESm6hSX+FQeJlf1yJmWC0fg71GJPQvEaMOGQFXo18pOvy7u2
GZBi61d2x7mlOT9aACpzk2EOj0eEc1erRtJEZo7U2PEj66vXtaHdqO1nJe73pQ4I//IcnpZkeJty
yxOZPlYnr/DjkEWatWGMotO9GKbmV9ybGrur0ulKkYPR8dO0QlfSeEtENIiNWM2hZrbbDuV6rYA4
54kcVV6YbqY8LG/HZApui7j+iRdf6IZa3X1Z+bGnn2F+ZEEjx1pohj8uvrgW97KE+1PDKdkpjmpm
30rEQbd502nYIZGSVa6i1x2aizY6BeI2MYpuC3GltVHhRqsGcXob2qlg54kl7y7/uNNvZ4JT5JhA
wpZbg75oVlYcDz2WctyWEBnYyk10E1UgMjttmLaKLlybXlRsL4d8B8EeHxVU0+jlgTjlBcoz6fjj
WYHc9OEMfEXU3vjum23wq4+b5HnsW0wQqMT334dUwbpmmtL0W96GWIw2kRBTFqZ/84zCUnhnCmpW
27lGY98eAy/6FCeR8B0+JpqkgmSADRawb/mOQiWqgOiampYNb1l+jIIGPqcYyNNVHzXao4qKVO1A
tIF1a8nw2x3Rir0XU40F/vAgTxkIXq2+y4SCciZicvE3qudI5MWmYHxXI7l/jKUxju2maPHfqXU6
u10apS8iZW2Au4nefQY8kr6iqo3IWFam/v2AruVaA2Oes49zSksWQAUHMFoCMpyBxe1ILPwa5Ihe
3pO6N/6wHWXfVgJIib17+estF/My0GKz94LY10pJoNYUN43QQVi/R/BoZYPPP/fScBZLBBdOIM8Z
UeC03YRlsEW0fCVrLWeMmsSsVqLjK2XgEL4sFaqmICGRhd5NkkZ3fpAiPAjFyKoi3UlRY1g5YpYD
otUK0nF2ukfNA/O3xbRhUCmpOPl09/jIxs4oFrVTm2D+L3+ck4OM8ioFFt5XBhjrd6+sj9dKTGKH
ThJCQBpBt63qPrC7xnhqyn6XG/gJdRPtSDNzoIv/5qrgnUVgfb6X0Fo9efqbvT40eZnyuISglleZ
bSCx2P2lkv4fy3K8R6E7T3mD6eT4PE4cvOcAsSkZRQ4UGeT2HgM+OwfBc3kSTz8VY/kQZfmpQq8Z
JWh993qUZNvU8r7Qe+h3l4O8YxY+rvD3scxPRCLN8k+Lp1OLhYmItBfvxMbDhtu4L3NUWJs3+rhO
PBXbSFdRae7JXRNqoeJoo52AQN/U7wthbSucLhvuPnSPab/RtqZddDyvY5q02GN7wcMgJE5m6Vdx
XmymGIiUjBGApu7K5rGWrZUtcXL0QIAxZ8IN5VYq9qJ8HFUdLRV9Pw3zHBpv1g55QG1yfPWQfrk8
1affk6ON0sOMCp8LvIvvqaZVLcmZEKIt2wg7aI60xjV5rfR3Ul/hhcXzR37nKL1jDo+H4+uJEWLU
xkmKHi8iDbIEyqcfdx3GCGJviPCFTZXyTv2jHnmxhHmxBqxbDpRf8N744MYnUgFTFwPNUHxpMwR7
7jug1ygzpCglNGm+cqlci7JIzZIQg2/O4acPln+vpQD8YVqs9dzOBdFU6X1OqRnLi7Ux9GmSDNRw
7xVf59iMxaz4hDa2uLILl2fAPGMclhp9A5EL5XIJGlx6YBS/b0Ij25V9OKt7CtVGHsxwh7tKuZKf
T4bFFUsGqQGEmkRFV+d4jSiFig6bIpX3vo52KEqr2qfLa33+xB+zCqczAUArsxDIx8udzN1cz8VO
K+8RiLStkHsMLaLg838XZNEoGaqMFSARJMTMLyq/9NNzaVQr2eH8VP09ksUKyGKt8lFGLe8lXD6B
UYbTuJLnl1lvOVeLDJyWgQ45VinvUbsaDojpq2xUCPSt7TXbfq2ZtfZl5vF+qPjk3mAmgKzK+1R5
keICAZBrChgrk7ZMqcshzT/iQxCpUMYsmj9/8ZPxTIdStQeDF/pKmLVvs0gBZtqh+4O29P3YvSoA
DsO1J8LaZM3j/DAOBd0rVRhUxNup5Qvpg6G9SOYf/90qXuxF9GfSMEIZ5N5Hm100fyjpZ61dqXiv
jWNegh/GEeY6QlcdSyxKceTB/bZKviSr7eiVz7EEnPZTHdWFxUg6M3RUNbBLpL8vT9ZJojzOK0v4
XlIziKJETd+Qon2JQJUEjloutkrxejnQ2RUMPQCJNwgfVBKPZ0xsvADwI9uepwXKQ6mj9d+NUdka
SPFoKy2Rs1/nQ6zFbkHRyjMwe+cpUyHCatxI3Sc9DTaXB7QWZLFXKkEMk16e81hX4La5F03Bkf7J
8w9uwN/TttgwTR9bVf0eBXvBQkOLQpBtQjtt9vtLGgAl7Q0KkTTLlcV4dNQ4rRrFhPtQxyWmwBkF
hf5sWIlyJjdTTAJNxIMWf8slE6Fs68grqrq8Vyw6xjyuMfGzZVzWFLqq6MmsHAVnPhLheMOAiaMo
cdKCKxWPfnzP8i6/TZSuYiW24cJeXgknRdX3p/OHKMv1NuCiSTGovC/T7fxyuSse4sdotEX82HAt
+DndBlhyrezcs0PTgFBwO6WjsWQkxw0iLHLQ8r2sZON5/ZveomaXZCvl6bNhPtQfFse1geZZSyeC
i0f0YwDrlQh3cfvr8gSeSUJHNQ7lODfIqhQ3mkCMyEt2ovpYSZ/qJnQnpDwvBzr/pT6MZrGdlDrq
u6Ym3fWIG8i082zseW8rlE/yxN8g6UUXD4tcXX7SDFQ7reiqMxS3k/2Vj7c24sUZZeQxZdV+zlBR
sylNGU13GOwog5hI/a2M+cwpcjS7i7NKMuNcgqJS3mNtolUInNnNS/1k7ONPXuIo6YY+GI7T+c5L
V2Z7JbC1eH3GkpDEuJaSIaNk0yQ4k4yPK2Ob/8TiWvxxbNbyxtpmlEzm6hiCB9ZXpAQlJB7tuIFz
trH8HS4NlwOufDdrsRt8ScpH/GVIX4O2icdbGc3UKM52jfCPMtffK3UJvQy1mOwZEilEHFQNr8q4
20nx58vDWdncS9HVNG39qn7/Qtmw19prJagPYrS7HOTMyX/0jRbZ0RNqWc0VvpGY9q7UVfak+1sZ
VSohvqsk370c7ewB82He5i/44WYm4WolaPO8dRK3f5zJ6tmqJUcg/5OBKIEMU7jV1t40a8tikVa6
6d9BwbGTVu6D/pM5fJnqFbLFnBVOVzs9M4jdM8N6MTYE3bIMLUnuUFm+izXRphSNvisGPFaxo053
105fLs/m+YgGN7b51gb+8ng2c/p0ZZpMnJ+4Q3tRdINPh5NlE2gj8ym2LKds1sBGJ8Dx99OUm8G/
Yy5Og8YPrV4PeEtnqoD+/VdU0jam0iEVFu7yHOEF+SBZW6W+Un6bxKrA9gSZiA4xnSdKS4vhRlGe
W4UiaHe9oeIBgdktna4RDyvxlxhIKxfIk5W6CLYYZ+f7EuYBvn4nNq+4W+2RT8ClF40WIb/zPRgX
lbkxmupw+YuelrMWYees/WGDpKEqSIpH2PaPWecQBUPTwam1R/rM/2q9Bb+7H+dw4HVgzCAiiCHZ
cThRMJV+kgln+W7cbw2UCvFyQ/Cy3XgIKWYrCfrspH4ItzgQJllLKQoSLkG29AVJerxshh+4PeWY
Xb2tTOX8x4724zy2GU8LWIZr5BJqGSupYtZWoGPIhooh+pGbsdlUwjZstjhNaBv5Vt9eDjknkksR
5+F/+Hi4IY042BCxHK1HOXvBZGw7+N2m8j5PwVrr6eR0OB7esoWISl9QBjVzWcHsMiv8eegfVtn+
8pDWoiy+WCJMuJjEDAmrah8DKIF2XC79vBzkJI8thrLY2NhSi0qqM5QwSF25yXk+WXulGrAeQomn
xIgcEuLlkCdnwntIhJloAdAkWh7gZolQcZnj0JXgyZYmg6PFGyG5CtaIW+fn7+84i/0cJsgVT5Op
3aHlbofKXSG6crnyCFgby/wbPiy7PsfApM4t7a7JX5IUlxxDsNFntDNtd3nSTron7xkY7P2/Z21x
xE3Iaec1PbA7FKrFR+tn85yJdngjH7BT+9l/RRDDxN9z7aa6NoeL87tHMVWs6G3fZfU2qHo7xmxH
Fj5dHttakHmNfphEpZT8qNA4XFTB2qJZu4vwlsCB43KU0+Nzse4WKQKjsyiwZNZdnW079V4oHOuH
+YvXjP5FEDHo2+nFSoq/vDpkcZHi8xpUNtd77a5E2ti6ToyXGhIB+o2XR7YWZpEoprFQg8TnI2l+
4cgG3jjjV7zdZKtamcKzZ8j/rsGT/pUItSpSRj5UEW7QVScfzWRvFx0SUXCCfOV9tjasxTWgEQUx
j2cnv0b96enqVVG+8qJ3+kr5/fuGhr8C1SQdKtAJ2TrFagwbx4GE1Dq4qKdPA/JjdvjL6jb4W13+
VnPSWZxTQBVg48PuoG29JG+pI6Dwik7vnaVsx0KgDPsPtiwR5q4fZy8iiotlboH8VgQMo+8wQPOo
v6HYO+bI7Bmxtnbontm4H0MtrzBCqndqAGXoLtUjJyu3kVxhaPzH5RlbC7JY3aaZiGEJIuVO5HIU
1xW624WTGmtrey3M4iCUI1BKCs6Ad4bROyptBDH8kXdrdJfTOgsgOEBRM/Zopg0ui1M6Et1ZU4ra
nfSc3nmfS/RWMdJ+VTcaxhNI35e2jPb1GgLv/OD+jrrIsPk0irkyEDWfgUYvjfZVbw6XP9P5hf13
iMWyUw0Vt2Qkce/k9HMa/ijWTvOVv7/Eo/ZZk6VFMbIMIgS6QRAAN1jZmyuzpC1WGi4JOQqHDEGX
vyXWi67vxTFcydXLYWhsTJP3IvBkCczKu23Ph7MuLkWvCf2yfaijKdlA7HsTBnGNE/jeLP6YZeat
P2ME0W0DMngCGzEB90lItHcPsZCJw8YcPOG7aVbdV/w1228BOqcAiPXZBCVKUmqXqdriP5oPfv85
aNvSmQAe42bRS6DBR1ysvkt6oQ0OqAkfR1AIqF+UAv92Z6C+PNopmliYleOGJ0CQL5ufl1fW8mo/
DwZwLrrddMdxjFksXqtVisZXETwO5GR66bKys6OqTCk+GoGTSelhVt9c+UzLa/F7TLQ+OA8sZPaW
J7eStGleWkrzQMLu3qQejW9Aq4ge92hFaniNfIvF7tOgaCu7aLkEiWvMnQbsn7QZIjIvnw/Lg5Ca
VIpi/5BbUnwdoE296bGucFAcW3t/npnWeUZZhAgp8lBbrPYRswarn7T+wTMRCQ287g3H3Q1eby+N
Mt16bdKtbK/leT6P7WPARYaNNHRzS8XoH2h1BNs+EV6sVO9teYQ5Vdfeb74yiMagkCTVAXRj/a4c
zySWmKj0i0P/YHmBzDu+ip50r/+cJ4b3q666NYmRM4MDaWMApiYegIfFIuX0kPXEz/oHzUDERxnb
ZuOj2eakeexh4FKaK1fLk9ssjDdQb4BKAaDRyVkiw3xNq4uAGsJDYvwRKv6ThtxmXKj7WORK5sk4
W5nXcp/eRmVxo2L7c3lPnuwPAG9UohD8AE6CVPO8jj+sUwuVbwy9DOVBGaPvg1r7h1H0G4cs/Zk6
ESr8BabbUbEmmHTCSmDUR3Hnz/Ahbu/pfTIOCqOOpC/DqO4CTbnGewv6aIElcWPXIGer2jtEvQRi
dVDgzaxVUk5S+CxxAmEc8Ngsd7qEtFSJKQrhZOgPmJHhJIi5CxWxca2LdTYKi4Zqn8q19H0mPoxU
4utWM6PsIRG80s1SJeEGB93i8nc8kWmYdXBp0EHclJGnFZeEGcPMFdyxhPAR7dj2k5yaZsRXNKx7
Kx+m2BZhyCIjC4Z4wOugMTGg1pTkK84M48GCpn8djc3Br/N4N/lieTVFQvRn9v8tY8L/zHXw/zv/
TT75/2r7bX40P/7PG+7AzThbJ/6//2u/JeH09tF7cD4M/tRJx1b9XzOE3aSDA/cNvgj770/3QcG0
/jXjoWBAqbN03gy7/ct9EINB9AchEoHIx0juHSv7l/mgpP0LdDoa6iB1OWE5Yn9DJ50IH544Gghj
/sCsSIAWh2GJy/3RyqEPQ1ms3UaAOB6YmzCrrvxy2n2Yjoc/bzMfpQ6Pz6+/wgDAJQfCh0Cb6zgV
YCOAEghGx24rCPhai3iKvXrKL2UIHhI1XuGVLegXf0XjIsW1im0P7/g4WsyQJGyJatesjDvq0zqk
/P5rKIACM9LUciq12OLbUdoqOnuVGWC4PMsvps8YKd0WE7Kk1ZOqB/HO8+tXYNMvTS18vjwh0nFS
/us3mvDNZyE+sHZzSvmYMnqsVAYLtW3PGkI8IjRHKRQUuyCMb6JEeKZ18FJK8l7zhacC7Ul7Ego8
gqPhQY2sG1GG8CsEmDdoibwJSjzzhCFd+WjvcLy/b6Z//kbWGFJKIjh0wLDHvzFQtXyK9bJ2kVoD
doZxkNRWOwQLI7uN5CtBzb+qQ4ObUAkHORpu/UBtbKU03EHBkJCOuyMK3GCr8nufZc+Tn8ElnCAp
i95avWh+sJz8UjgzINg5c8DMH/9SQQNgC72vdn1ZTd0iHettGHpwDKDDoSNv7EnaNX4XaE4BbN5c
/pbzpzoJjm48nIm5JDG7i378lGLL9SX2itpNqtDNdI99JHy7HGK5TbFFAAA9r2cEG6UTaiF3whAF
1qh2U9G8bkfssLXYlXJ9RX5p0VaZIcjEgeiNAhOGJOKSp6E3UorXUlC7lVW9+ZlZ3NZxGG5zJck2
WmokbmxG/iYcgRlMITChMqqeLo/0ncH6cTbnnyAh+kz6EzlLl0UXLc0MjHqEyo1VK76JQ7Toq7To
Xs1+HHfghSvhym/6EQ+8EEcHwZO++bGGHmzSmjeiFhdIqadJ+NYVSVxsLSM3HS1VhsM06v1e0vhT
O10T6u9D5d16pXVXlEZ6q3GIulLcHaZoKjCnlCgowMGP0f10pVa/bwuhdRXfFzcgAe67ON8N0eR9
yvNGgvrj38zernt+xo2A5fd2jAVt50mD/6LiP+gMXNmdXm0TXMPye7OQDTrhkWhrccTxXRmxXcMi
6WMh2fZGfmhGESCRTFtUpzqIG6HwRYDEuMNWJdv66vCKOxZUHz3cmDDFtnq3V+Re3ipdY91o1hpl
4/1lsfwcXOTQGYRFDZttsbjztDWTLq0rN8GiZivjJelgDwAGI5+eDLIWsO6nJrBCt8QaOdsURQDy
JKvUQ1Aq4lsbap9bpKXu+xaoVM7KdtQphY+a5gCLfMBmY+ff1p1m++BpaQMbvvBlqPiX+N2UdkW1
+bsfZZRbonbPIaJtfKXE0E/8PbjlnwsflWHgXLMVNmy44z088vrAZT6pSCC18Cnxw+bWn+oXtIze
Lq/vZd6fl/e7iSpUBh4CyiKn9uirYNXaVG4hJvE+KycB2akhEUbkk8la+Fw1265OvkWsg5V38rkk
Aglehdg2t4VnK5ejPKXklVQ0ReXWYR6/oZN5G+iD9A2Fh7XCyfK4Z5C8498VsclWJ5GwsNMaHN8K
d8qMB60tAwzg1Gefa4Y6qQ+hV/z67Ul9p+HCX4TnYy0pnpLQeVmP27CL+Zy6rRXjSsL2MdT0ZuMV
0q0aSw4On78/nQSlw2+gkD5/zePpFDBCSoawR23PV2Js6KIbtQ9GW1aHtUfMubTMnZ8PR30IaUNl
cVnQem6SZVxWrmwUbziO/uBlPmGL2TqdBZtc65Fxb8Hri3Xm1Gn8563+P+Q1ve+NedmQkCHfAHlf
LFm9NDujslg3lVLDTdFu9aDZ1eUaVujMokE+VYXmQClnjnc8nxayYY3nZZWbT3K3g9r4OcRtOB8L
pNkS6aWQUMm4vGwWfbq/Rja/DsGKIt665N5IUllNQyUgRdFY2hfdTxy5qA9BaJF9x+QJm1AMXRW9
OOi9L29NuYq+mXWx7Rs932l6Px2CsdBXlI/Of2xeeUDUZ/u75brSW6EwMz/gY3virjFaC0PJ8Udh
/cTlOLGNaRC2qtg+oDqJUWRj1iu3vrOfgZInZAzqkSf6oIanRFrVW6Wr9dFTY/Wul443sp7dwdl8
jZJxTbxgeXsiVwBWof7DF5gfSYttNOqCT8ZE6RDX8yu5zL+UtHUuf+dzQ+LdzOHFUwsNosUZ5utR
i8xRX7o42eLe03RYVAvVuOul8asv+tftGgPh5AXyPqi/Iy4Bwr4VZPBQRiLmhbeNPKG7L6oi2iB6
+qPWCpmWvZFFrpqb2sbo673GVa7V428ddpCJXuwtXNZdz6h/dKl865dCyn+vDPvICFeOozNnAvxe
SN+UwuZH4OLiPNZShjV6W7qxEH1GHeq2V8o7LQoeL3+BtTCLcmLctoEOsrd09boUNwLetn4yxBgE
wwG9HEknSyzuK0cDWiwnrAqscBoYUDhNP0Ol26adcJ+0+ucmXdMUObtT3885yHuUgd///Yc3HKw5
GXfBunQjJUdeVr2JW4uKVizd1aZ2K5rJAVb4XgwxyzU0/+nyQM/tG0yqkDJBYgA23WKg/RCGvViw
xFI5E7eZbnavdToUX/+7KIuknDfhIAfczNzR7DB1lrYYb648Os7ciOaKNu3PWRqIOTvO+4PllV5d
KoWLitVtl/ffrGF6kurowQi8ZxHg3gaTy7Ubytlvh7QAM0dUGImLnJDpLUK2hVG43jRIrpAN/nYa
nzKutYfBIPl5IVx7vZb2UZYoB09SXy5P7KIm/OfZw3nOuOmUcPGcF/KHxRPhDzrIA3JdaSF9z8vk
ixDEvqPHPfyL9NNQxt/UIvyjkSH5NjGyAWmebi7/hPfC72Kv8FaG5wr8iyf+EhqVhywvhPMLN9cq
z0Xx6g072KcuGwwbnTLMg4JxdDQjeSzp41+lKS6bTSdvg1A1tgPv1A3FlPiRcmrgSmV2Bcc/cvK6
S3aDZW6UQh82JYZoh0QdEX3GSL3KpztL6/xd0wnPdRXU1xJNrFGYlQcGDekPK3abBip9KUWxayg4
t+CfDI+/Fw5JmU1f2xAuF4vBczIBs+eUL6YL07jRBSmzQ9lDgKWIBxzf42d85ZONnqsPRWUcIoxO
rwJL6zcaTHsnoNSe+UVzo4qoNsigz9rGfxk6uihFPKsQDTe+GSpuHJS4DvlUWdMJRmQKt3SjUltQ
7Wyqt1EQJrtOKJ/1cJR3o+DrB29S7gMaTcB1Q5x24z77hi6PbIu5d40OSY8OD57GtWnedGhD7Ebs
uBwdB1S4I5Jvq3UjXeHJKcyFij9SzXgN6/hOycZDKIA992v41lJeadetJAkHhBh//+SndSchXILO
GwfyYq97UaZYqTgWbtNnEUBVzLADP3ikE/TgW9ET/9dKrj5zLps8uBB+4LKB/MhiC+BrMwhRUBZu
1lqjUySmj5qIuPWk+MqcutDpm2xliCclLQ5mhFcBs800VxVRsONdp1ZBMsbIYHDJLOVNqY3ouZta
9JxnBhotWfijxRnJ1bvY2haW9ohQ+VuRNzf8tOzWlwvV9oogAbkbyRstHMZ7rcmyV1WQlV0r6bUd
mUm4pix2LlPM1PeZIGNJbNVFghzNNB4tyy/cukhvTKO4agehuZrS4N5UEGqocG20vWiKNlYp/9EJ
5rNarUpHnjnAAahwQ6CRRMZ611j+kK2QjVOMpjVyThtIb0mDjUKjOcFkmCtrYl5ki5xEC3fOh/Cd
qDgsHqkK9tNtnw+5K8fpdz3SYD9oKzfsObWfhKCiLqso8OrIix6vAaoVZRtVXQ6SV/5c91XtBFn2
OcmDPXWZ0J5vP/jMPxq1Vq8M7txRhxg1d4YZ8AOy4DhyFkc42A5i7kZ1eBWb2ltSeC9anT6MQfag
5Rqo9Khb4arNK/pktMALQN2gfoH85XHM2KzMSWwkRgtnGY1Y2NBaujXC2NqpXr8S7NzU0kigHjx3
O06qG+2YePlgWoWbaPqDELWxo7bI4Sn6dWHk14JqPCPO8hwF4m9xCt4PU1ors04lcilciBarRgNq
nwuqVLgdyqFSvS1kL7KTPGw3RSlttVFOuJbFXy6fn+8v0sXUUqQEGoRCBiUycd40HzZF3NVprXGw
ud1kxQdVqG8kieeaWmuvSjwgL+6Pum0O6WuoN3vKS5ssjq8lQAr4rWCPHRtWuaWomu78fkRbogKF
ZDeGom2FnHRfRT9VtaAWKNRbX+hrJ9Ox15Lq6hl02CsWLt+MYlI2xSR9UrBqhcBr3U1GLLi1YAU2
7mo/CkVObarGPrVG85o6TWe3ahxsIisO0F8pseI2KnmXxpaw6cLy+fL0yPM+OpkeSmk8IpGcNNTF
PtMSVS+swcvdoU65TBmCasvzA6yoRbuacu0KgQ3cHz3xapxvB4Egl9+TMdvFdTI9i8C0mzaowdqn
B23Ko61k5NAZhFJ1olD9pptAiyJYFrtcD9YqZWcOJrrlkC2xgUIFRF182Aa3EdwrC04JfcAWnt9j
txl6rH09+DdmwVdtS9Nc2TtnHo0SfRZ6QkB68Mtbeh8gKaHJ1aTlbtWrza4dBsOREyoQBecyJZBC
3IUoTjkWwom7Igkx7pB4WUQR2GLLUz4hJPE69M3ntvPQZRGnx6gAiDmUSbkVc0tYOUnPnErzJQEJ
Suon73q6x4u/qBu/NFo1c0WLQm0TvSgZdIEwzyunFP1h/sf8TAiBUlJ0NGLKdN/L/e/RT+aNjy0y
dxWEwBHdof1z/Ctw+iskz+wzVxhn0XbxThQDJ67HbQPTJRutmz7kCmvWa8/M0/fDrMmBzxBFztkp
8t1K+MPexyw91LwuzN2kxV9dkCy3COjBj43piP5r5QXPrFJ7gLOfNCv39pOzeBF6MeayDqUAX0yO
yGbcx96AtiH9g+L3JCGY2uMwy5K42aE3ZpQxm8DqbrOkpbhauzL8hstp4uTAn8OgHD87M8zykYtb
py+meqtETGQ/qNXB08v8OpHUdHs5yvnvBW1/bpmjPrJU95Uns0WyL8rpU8Q7uVGfA12908PgtbOs
h9ZPA7Bz/nVZlXu5XROGOh+cA1+eGeMGuLDjVYqyFm64vU/wQrjKWuWx9aJfiNi39lj8KJvy4EdB
4pjVSzau6eGc7tN5fj/EXtx4IwHB6cAnth+2O81KtuhE06nl0Tfqm6zrXko1+jqYwstQFzdg3Vau
PCepdA4PR56+JRVWdBqOh+5nxjBB/8/cznwNRtmuUv+6L+/lJNobqrUS7OSuswi2qIlMgi/wgDYy
N80qpzNlVMTbTa/JVK3XSNhroRbL1hNpHvI0zNwaU/kcO3af7Cd1TzJF+ctL93wkEIYcCzNTa75U
fsg0itoWpS6xQdrGULeFrmdzq2jgKTuNd3ifdP9kEufMyo4EwrksCaZ0JDV62pk7WlW7C2WYA1WX
FDuvSuVNOyjJ4R+M70O8xQox+rhr5ZSPFvrFgyH1t3VVHkqzcUS52f+TULQX8Lhnty/7KNFIdTiJ
vMyVQpAAhaneWXWO6glSVFW81kw/uezPi5G+AsVrcUahLb4bEhcZ5i/zuEa1ppubbsMKvqLVbOty
OkQJeARB+XR5gOd2O7gNirlzr0iGUXC8WNQKIkbjzR+vDdHYklGm9YLXZpZ08IuDoKY3ZYD2nZ+M
26wxnpOuWnlcnTmcjn7AYl+0aqH24sB+L0NgN4m+V+lQJGb/dHmgZ04NlgwvuNmzjev34sKflPqk
hwOTWyPxfcXdvLT9uF1bmn/iA4/usPRoAS1xL+MmCNVjkT3rZiJtx9xhdVn4Hoai96RGqb7jRuAk
UJNqVPIex2Lot6My/hyLiOYtJb9NLIcKxS/xORbKP8y8KO0QgznXQMj30LTU15KyeEapTMeFvdqP
cn1d5sptNMiPY1bkdhTqw6GTgm7X40VqB13ZIy46iA53fAFL4eIT9an6Zsx9y20od+/8KlOvPdgK
M+QF10G9ifPMaT3WOc1yREgLJQ7dukvNP/JO9PdVEmg3eRfuu0x46FolvY6JtEEQyHKsXrySWsXE
uEW59pA+3XW11T5MmYDslBXvu0qS3cxg9HE6/cLsTL0rPfWrT31rM9DzLZHGso206VxTFT4pUZLg
pCd91xJ9eG54HTu5hWehrBTTfvArzZ5Gz9jrBdRWWUvKQ98J7UYQYDfKZXTdTgiQFwnCkCnOtUbS
lo8B+F23zQzvXlVTyQUll9ixDsZC1Xg1AZTf+AFugaEnfivq9qUXPMFWMhxgPOkQS8VY0NuTtV1V
Fzp4A9n4FhDXwVuhvkkNpaHgJ4y3Yyz2myCevMfA0zonC6Pqima56ZTssCvQnrqtzcXDPojjN2FS
yitdHos7seLq2TaePaJJsLWiRtvqvhzdmJqfO2KqHiox0Laq3oiHPvNvJEGh95Mm/SFUpW6L9tqz
Mvo/vLSP7Kh/DiWlvwolI7W7osqdxox/Zrg93cHUf+WZPTFsC48Ir7QtdWpc/FyjbS/m+x5swRaF
qpQzMEaaETzAHrB3bMuRtO8K08GWAMcBC+EiP4q0DW1jZS/o2T2Vd75d73WBGw4NtIM2177CWKOr
MfhRew04Z4Blqni7JGrQno3kvN/i/nTVV2H9SQLkYgP1g0NspLKLXIe+MSY1v4KwMOxTaok+emzV
NvLzr7lZJztfiWKnN/v+0Ww6j9eh0h6E2rst9FH80gu+duUjRftQebDZt3kbGXaNdqEwqt6NjsLu
xlPV/ruWVZGbMfH1VgQFoOwQZhXLfTdIwq2ulnFF+bgC9it5o23JgQ3nLth1ylQ/tlkruwhgxSRn
PXYSVIUd6rmZrU1FcZ3SqjgI4rDV6jpy4dTr/O/5Z0Ns9lLa5z+0Vs8PXqQ98Y6OP9PbFGW7AwF5
KDu9+YE5UArFihq2nY11/6ZhsaLCU++78sqSy97cCKMQOXHUvoSjtDcoWNhyGsAdGLaF0DsIDDe7
JGj0q0HWvhnBIF0jHgzurkgMuzeM6R5QIF4YvoAgON9kUlpeyGXdVhup5cVm5yO6KNlkdW4ilQIp
Rej7G9n3fzRir0Ps5nxNFS1SNnKFL2MDK1FxfXMEXsiz585Ia4+cUbWxXSAI7qOwMsmIU+aUPU2/
mpxCroEo+X4pu4LR9pFTVIMhbo0oL+4FIetujdTqrmqJPbOTohahUl2on8NRkA5qkqux3adq+HPI
vXsjMGtn6iBb5h3CYJ3oiY9CR8/Y7nMy2Zjq2Y0X9Yeur++UwO8dr8x+aa0waE4RhP62KK0Ju9xQ
oybpJZ5+kGrNr908rvo7XGae4Lc7dcML2qIKcx3HQW+nhaduSmFwxFi9j9voAajiYy8BUPeKL0UV
/apmtp9hCddIIt2Zvrg3wv5KnYrRNkI93yA+j+51JX0RpomyjAgEozUjKslJcjVC/XWnOr829eR/
SPuyJjlxddtfxA4xCETEjfsA5FxzlavsfiE8SgwSg4RA/Pq7snvHble6ruv0PhHd7vaUSkB8+oY1
3K/EoRNTweRr1V5boP74CEd3XcQqNtuG+C8JxYkxIPHJHQ/vmEYZstjJhwWRuUPP7ptk2BcQdJ4L
O/ODL6I5x5HzHLT45dQkP7DQlLeAspnBnsq++qCmqJjDF2tWIDHH6UXH8kUQ1OSWeSiSSf8wp+ax
YeG1J1UDjZnuCgYFm9mLAHoaHqyJvkQJ8EBzPG/K1WEoXe057owPpr5nSrxiz+k06syLIQTeqS1j
07WK+TFhMPTx09nPfPSiCjegkRqP4qpUNC+N/F5b3MD0WXQQ2+jTD0pVW/S6D10kfpQ139VSX/NW
nASdNgubvpNWfbBzVIjZn4+wiDg3S5HFxwCN1eFj4nsnnP65j6LUVXSH5vlNyD/5i2nxmosX28fX
YZMEOTbmkM+NugvCdZ/GiAULb9UDCJdnrVr5HFqXzY7tfNrdYlacx9ZQjKK8r8KWkPWM+Q20sYuo
8j/BeO4+apbugDiTTYz9gXfqj8a6PEmajVl89SVFww86zScyjmzHUxBY4q3nL+wzWCXXRsbXo/Fb
UFaxHefR27s2OpqS+vsQv7CEZXdXc9EWQ0SXIiFj3lC7qZCQFDDFqQswmwyk2dddNOiHRi3fZ6ft
ccDs3hxbPfN42YnYVvqjE4ut7qmM1Njdl12yiA0wkvGWV816RAfzx+/TsLcq2zOwPQSKHOY50ER9
nW+WS5lMnkOnDHTSq8SC4zUD58c+BfOtC8gt0LjPPJr3E6veK+jfKCwxc0e7l1BAZTC1er3yoBbr
YRt1O63HPBVs3xovb7zHDsY5aRnfhb13KAkmqnrAPo+/+xU9ujG5N35yWvVn0nrw132nVPs1+QVK
Fyybc1PoXF5cpPxzBEs2CMarHS9tPgdTBgJp7gEN+vu7/mtl4eOiz4ZaEdC6KC5eX3rTBGVa2lZh
40MAuYKUnocosT7Yuc2IFUU3vNcQ/fXCCNAzEYEUOQYmGCW8XjECPRnYYHRPZhofmG9zJNvXq0eL
31/YG6UuiiXYsJ2dpqCgc/FMRV0RhdFpt7N6OvKU7iB3CzTkuCVD8E6V+9bOPRdmSH788xgoueii
RV0Mhf0EayWyQwJQbmP3OVDPke7XHCLeGAqFUeHQWu7hRvb7yzx/9EVR8fPSl0DMTo6lqgzupmvd
iVeYH6Tt+ejvDzODW8mKA3ESydFG7J+X2q8Wvri/2ls8GHgLCByU6ZM/6i1V/XYa1E2wmHfENt7a
MWghQN4JHGpAQc+v709di2WlzdIrtJ08hVIz9O9RouQdm95hDr4RBWCsCnI+UJF4jpcjGB50cEHD
eH83zVMWpy9BC0L4FO4FbAIbL3kHqvLWpmHgQZxpPOg6o/h8fVUknpKgbw3eA6ePMbFH2VlvP7Lm
yzr2aCHi9malCz/wQRzjd2WB3rinWBSTa0gGpPgWF52SRrSN7WSHx7dKTASMa7Z1Elf5OPnRO2/i
ryGGgHt07tfBEfVsDfD6Ql2vbbWMkMIQdqWnnsoVpt2BxfBhrvYNBYhr1euyYauJH3//crxR2f+0
Mvy4Xq/cewqxIcFFJpodztPDkkW73y/xRpg594D+tGkC3vTyKfI1Htq1wvtHnTmpeM/CmxDlBI3D
dxZ6Y3cCXARkDRQkIL1+SfKRcTqKckaMYc34MRgeRtd86zy2GTQ/JTp+5+1+a3vAMAJddLBEMJO8
eLtXjy1jg+x6h5FZPpp4O3ZBxpf37t4bD+hcH4JRmcAgCIPl1w9orNrVBQKvHCAJf4xnaCKN7n//
gN5cAiMBNOvBzsKw/PUSS6tW0hMssVTuOpbyLLTAnv53a5w3yU8BigeLikWKAFVLmmPsmJnmvaHD
Gw8E1uEIgPDFArL5zwHpT0sA9TL3aGeonUnJM5Tcv1lwfgVx/8XpjM8/8wFRqAIzfHG77MLkQmKs
o5L1GfYuX2yoRAbU+Ob3t+zt6/l7nYtblkTcDrRHbw9QHS9bG1vMjD3BM+YdAt/bj//vdc6v1U/3
zZtdCAwergcUv3uShPeeFO+NCt5c46whc+ZTpWCBv15jcvEYp+X5fErKzVQG+2F8L8V4ewlMJtFA
TBBsLnqxPXNsASwBDWDjHWujrqyN9r9/Im9EMrQaAeoAjZDiWi6CJbEp0InwTAGcqf0RldO1k+LL
oOUV3OD+eVyGWTvmc0hrIdZ7OafzxxJmQQNVuwX5SSZWXJL9x1gVQGKAjgnhEgs8WHKpqOCnXZPa
JlY74JBuUjDxYdJit9FQ5XAjfKdR/dbTOSd/oNTBUgQu9K83QDyblqYdwVqG3K/6gZfvRZi3XhfY
fSPsg7+LCfXFw+n8sYs5tXg4Tl6dq8qubNBirN7Bvry1DCAocO9JIIcUXmJfWgBIGC9xyIRJnUUd
9JBGVD3he+qgwRtZK3TtE2TnmJ74wNK/vmEreuGsbLEB0IS+7Ry6iWIb+EnW90OR9HTr1UCgpUlh
RnqgaOf4PNjN+lMTQ4kj9rNqUHnzVUKTLKVrFg0yW4N0d7ZyQT58VHP0qLp14yXNfgynzA9vLH1P
sOON4/jVFVxkb1poIAHSUO1aE6K7/MVEwa4m3XUQjZsoGHe/fzffXI0CygZCJZ7PZc3EYbRYJT02
czVWBTzfPecyTwzZ0v2o0veGhG9tAmQa/1nsIjTLBfQ9VmExItCrhU6VgDNgEr/8N5cEGZJzYnjW
7H69BZRojGYLbuACBSS8MPlCxI4D9w695w4yNb9f7e1r+nu1izfUWvSc+w6rrV2yTUK3o96zCN4J
a28vAhxHcEbHgeb8+pJKmwyt7AFjYZ7beOqepF3RjMM7l/JWnEbG/p9VznvlpxOttSvREGzFWK4u
IUl/WiHRwNDq9aP/5eVcbHF4vlfWhVjIhl3B5Nc2+ETh9f37B/PmzgZSKWTgCKH5f1Ec4KxjVk7+
OQ/QO2/+EcbDrvOSAu2u3BvSd4quN+/d36tdcmmAXagmPWM1HmnIhKbFCj6ow3BfTP8YfIrzBxo7
CQyK4EQNbPzrxxQPpA9J7LAZSJCDirCVLHnn3r25335a4mIn6IkzYr0FOyEJCnSVWTcVcHn5b/Yb
CLtIPnG4AeP/+kIwz6lKTDcU6tRrKgiYG92mJ6iK3yNBvvlwcMAxHD3Qdrgs83nkEgXRIqS4GLkt
SbyB12VuApVF8un3m+7XldBb81H9nnF50LE539ifXiEV9CmpK6Q6isbbMBwOWmNCMky3NQrv3y/1
60mHpUAXA1Q8pGe36tdL2aAXEOZDMC29ZMsG9wz4w0744sZrxE6GVxjXqtq8s+ivGwOLoscGERkA
dYGVeb1os6ZtLNWKbKFZNyR5Sbv2Rur3JA1/fXWxCsV5FKNReaZbvl4FgoPAbEs8r7leN6CUYAAo
Nw15qWyArkL8zjN785pQNqMjCkbwL8j1AaQyyge8T8ZrCh9Ek9bDvHBeNr9/Xm8sA2N6iGhgFdgm
XqoWYArZNqJ2EolWAGlL7wpXnsFs7J1A9GvGiH47ZmcR+NtAcV2WDGQFwrdqmNxxTZq4YD0xT6yO
6/dQ4m9dDvhkCRyxEYKAcHz9jLiybWVS6FjILnqMaF/4M70DueUfJ8BneD08xs51PPApFzHCXxvo
TSahBIK0GXNGgZGE6Pw759Eb+436DAI2gLUCD34JkzSstv1iVsgVp25Dg+5KkvTKumETQINFRerL
73fCe8tdXBNK67nE3FbuBljbYSRxC+822BPyPB2qYuz0p/9iOSiOQL8HzWqARF4/KSU6WI3FFsv1
ENNk6a6k606oMGsrltWYDf5+uTfiEiAviIDxGfUK1trr5VyqxTwSKXfzKrPF55/pOmwA78uhhFk5
t59csvf4e4n/G4H31aoX0XCK+2Z1nZI7oBHyHmbJvoWBq652jfy3Ruk/0o/afe/Ookr6/5z/1teu
d2PFhflT4ujvn/3PRKaeOol/Lj/o1efq//vnb/Pv3VnU6dVPAICCwNP99H10D9/11P71Hf79J/+n
v/lvmagn10Mm6ms3KXP+NF516pVaVICN/P+Xl3oSn6v2s/r2y1/5S2EKw6B/neGV51nQn/pySPr+
EphKk3+BGYqJDSp2DHAgE/MfgamA/Av9AiCm0aMHpSCkeKz/FpjCp6Htij4iEGSIdyCZ/hOFqT/p
SX9PO87gf4zE0P88f78QQmwXRw7ppz4Fad3sm7pydzSw07UHPoLI5bQQ8BcA7uBIH3gIIQwKGY4s
iiyVu6gKPQDVjGNhMY+GvScC+Ppl+pOTAGoC4GMAp6JJd8mLOSvFWAWExb6RU1megkoA4B9PwoMY
M7ooV71R/bUnykpvxiFs7lRA5vcMF19Hetx4UKqAIadQWMLMkF2exklnp8TC3HTHPRnGOx5ynWQ0
bgHacT2E695JMS7GF+f1oDZ1Vv8AQBDJ1OV8ElYXLlCDSHbRUmpYjifhxyZYfFGATUD+gA/1fNuW
aZX1arYd6vTGBhngamO7/2n73v318H+WA7tQ1v3zi0Sg6QAUCco/xDMuAmffINHDfJjuWm6QANfJ
EgB44vi30pT+TdqySOZhzeGCU5F1+YN4vXpsw5V7AFcFvsy91PKyiOshqYrff7XXhzy+GaQuUhQ2
aAz9qcd6EWM5BvBBxxq7A01jLreRAE58P9YjDId+v9Dl/sNC6Dpi80HJGgX15bP3U4UeWz9MO7/F
ghs+YA6zNT0LXtZhpj+CZhFQ2TITL8BskiVcH+Ew8E7i9Dq0ny8WPDu0jXCUQFgQ/KnXB0owpHAT
XpRF+xDNSmCEgnqTyMUFxTyMIb8icxW8c39fn9B/LZkiE0Q++Kff9MX9nakYA5A8p12l2/5TPbey
KmSyNF3Ouoie8G8rCibgavBOm+zXa0UkO8MFkPxi6nv5vrtKrv3qpnEXGkls5vUEAafx4h47rS3L
LgOteH0PS/3r1Z5b/+iXQQ8HkfhymKU64N/mEMI0A5vFXqcjiNy1beZvKh37b0EMb8+haWz7TqJw
rvJ/DrmQMkng4hrgKvFfqLa8fq4cVBl/MrXZcReh1VXKafyRSOwo9B9QTWO01idpDowiU9s0MUG8
+/3ePk/rX30FcHmhhoYbHkDYECxbwMhffwUxDzBBYJ3dOVX5GahBH33Lx2MIb95rYehTPw/AvqL7
BzfNcA8eDz8yUdZVwR1dTuNZ/QnjSVUE9RLeR+OgD9z46X5Il/apEY1/O7oAjNgZLcWk5psQFe9e
rGreBLHBzLCsyoyOoN6gZOtuuXPlmAkn6dHrSuhwMLMOe+E8oTJLehCYpKi8zyjB1hxYW7yM6/AD
WiRBNvvrSS1hctA+d8cktRo4Y17tJUyZTpp50BSF1vVHAavWQ7CEP4a186+ScK0z0eCNMnXNgPON
1208UHELhtdTT7i44yG9nfA+HirG02MFYG6XEUAP//Cb9KNZZFTAsSQ499VGIGpiNRSBJhhwh/bU
DZPZp+WkAIeVHs/ZTBhgSE3QAumZ1o92qRPMyypy9iDv5o/LWo0bgjBatBS+CUuCE2DrreA6PyrT
8yFn2gfubk0shYkhR+GdAlcI3fNEbDuIKTcuT1WHAGSj2U9P1rA13To2TFZlLWta4H1gGHs+qmu8
WTX8lVTV13mllmaNNsCKRekdg9oKcLdzzYRh+B6G0RyuTyu+DihvNFvKof/U4BP7KxLNQQPQnKmZ
d90m0FMd0DDjar3r5IIA2HfUNi+AVCIst2kDQ8wuAmpRS+vHu74T+HFO+rq6j6jB/wcq4MuHFu2e
+FiJCNqngFbjoAfJx9Zw0w07m4xZTFYDK1dmHO73wBRgkX+dyIs/SbWDHg6Jfhju42N9aArYh9Lz
8SFruvSf4M+K7nY4JdEEcXhJWQnUIEEQa1EmQv26rAmMZybMNV7QzsT31YHCjyOpOTbJ0FQ697CH
IIYiGb5eqmaCLzakaljaTAM1IW9WZYEQZNZF0KSLq5rlZQzs+3HxBxt9CmNJm6wMQu2KynbdvmM4
Nq4iNw5D0Y8eZTdRN+GjoSJHuu0wAqF20lwu+qiIxV4mcmTuqgUg+tMwNcw/oNoZ5jzE+4YbhXQB
HVGhrpQi0zZWNSCYyeJGXfi+G92BwhfvwZfghaD7DyHGK+nFU7mdQRIPbqFJvniPPC3b6r6KJtAa
3dhI9bXy/O+YwDuem3SNvvkAG6TXS0P72z6mwQS5vAQ7Ll5LkxbStAmQv1riTtmw58DIafHDaNyn
LO5dBf2rLuqhNTmBPPnQ1qvqUAU5BuOBBspVkPILy48SQBGTxbU6jdEZxxBDcm0zuBVQxn6g51gk
YqI/T0DjkBNEFhK3bwlZnhLMiINsiVNbbkcCB3hvMMwvbNDVyV3TAjNPY8n57QIwvczaFFZG+6Se
EMc0BR4zh12Fl0OIfRq2tE1BNe8ZFKe6bGjiednVJYA/hUk7MecxhfRqZnrK+n0pbXQXEjX02wbM
yb6AWpT7Y+34qvZTM3i8aJoZx1cfTjiyamDX8zPtooNTvXCI5tQQaEXAHTKFGLFEGjM1NClPPFnB
IE7HsuQF3ssAokKyReuWgepe+Es1QddiPUuN6OYa7BC1t6TC2BIle7z1PVbCK41425R26hYKFPHR
Li2Qv4b68odq4csIkdfmNtDRjPEj0SzDWyu+WZAr/A+QQUprOM4nkO7glWdzYn3cngpyH/su7vlt
CfhnWOi6Sst8YiLdxDPYIyDlVR3clJIyhbKxBrp7gCrpFzer83s0yGULjwa38acyul3mlJ9aSA+C
7VUdgKgeYT8QprsFLOkqC8AN2/fRMpV5A9DiRgLw/GEKg7jOaLDe4wzVexbNgJJbM2zRoSjbA2kE
Pcie8UyRtQaAVHlHkMpVDp2pbmvbeT7oZnBfKuHCbaTS6lQzxa87f30hfoMJF6CyU16FCm7nVK8O
XqD9/Ghlg56EQ80E3YGSmB2zIAKCxjEDL1oj69NIihaE5QE4O/gMqwPiXgO2xRz3mBpAUhKyimLN
PB0nn5sweCE6tjdRvw4HQVdW0JWnh2UAixGSsc1Q6DEy3mcoUyM8aTOftPQ7AfPiFAIiLQd94AZm
auxReQO9a/iKcB5BOZMBkD9uTJXEMFTkPk7PtmnvQAnreC7rOv04yk6L4wrHUWjOObxZuUp5fTXP
XWiuF6bTr07T6XuPlGvDSl5BOs4kDOB27W8B4W4O1NQxwxMHOSZMW3eQna/jPPTsDPIGoyIrO6+/
n6d62ON88K9c2B9LKG0iajJS31SLNbdp3VYZ6QAAn21N73AP64LDImsz6RaHdF2pRwyc5WYlU3x0
cU++hHROO5ic4eozpAtekSatfxcq032f+8BtnB1gQRaEY9RumkrJAP6pc31o6kY+VmJuwcjpxTVc
IcwhiEBfCIImRQ5h2rPegL5KITNONghT7HvcROFBDxqkkVIDmTwurb5txgkgzXTyvbyPB54FtnNR
Xk2i/4B2nLfnJsW7UcdgPQQphGlKHYlnMpN4T0G92NABYGmqkSNEoP4Lob/Naz8XK97OW2LqBR7b
wT2NO3C/wIXYLXKhGwTfoCCyhN0hCnG1iWH1iXYRJGSSSEEjZ5bkKxJBfbUg4SkmgoiXl1MistHZ
8NZn41GA7HP0gfnBKQP1TcOmPmMceOBMGTxuILpt8xw5CkkelYruJgma5nbuZhVk3citQVah561y
Im02LmqB5WTI+lMBQs6iQiBJnLSIfBUqUjXZrdHexmsBhbe2uY3Kxn+JfOpvvGF5Ctr+Q9vOT4aB
BSltlyq02Wro7YhS3wCWtB7JMoRHCpg6SvcftU03MOf8loDElSUiuJ6m83wZgXFTMXe9WPGZ8rVD
zVNLtB34h2r2aGZXCKxStn6IMV1gNUwMyUDwQo79Ta2i4FovwNyJcdlb0Gmvg3h6ivpKAGJtXN4Z
C8lCyNhD/hUihvPU/pga4zJkZZthNWIjodqclwlcHCC9oMDSSbZOwOAlFT3Br6s4j+pxval0PG/r
dCA5AHj1cwTilgGI+jC27SePUu9o1FSoGLoKFbQZcafES0vU53SIggzyhWG+ihk8g1TOz0vXfkEI
vkZUv5MhkHs1A61jSqF6V6WYSQcWBmhr2H4Xzr5Ura2BCp1dgRP+GsjKASa0TZIBXQ7vEOQVEPGP
tqpZR7Rm+G4cR7hDx0m1X6vla1+CtQVy1Zmg6kMS05l6wxJMPPFM8tKVpgj1CoCAEOkuRgKUzavm
NwvKk31HfFckafkopz4GmyPdz51/Yz2yZqpHehp5vdyXk3YZG+rme1p5MDtxPcvQw+gQnqP1Y6MJ
zZjVyfWCnsUeYPV7aGz1JwTPEMwQiLms0pInxMQPNShEG1HzdAt+FJxdUvCkMoTN5QMdDNDAugWu
2ovLPI1aiD/FpVc4X5IcnKjPQzrSAtr5h6XpCZi/wZKNXfI1aII7qrxH6iic/9hU4+EPfp7W5bOw
xM/wSowY/dP4LpmXfQgxB9InM9hYCK2V0uFu9cZ+CwIOB9UK0PUwDo8OSckebi7NwQMgI9Mm/qAd
2VuOQz8YBrF3YjUBxB9IWnSTm4rG79LDWvY3yUzKrNMO2ewK2lnmVcGCIqd3UNpSwu3DNbnlUj9i
VlzeBKtdYdhlonxCInpVr7beLFPYb8eYPvt97b7ZcB4P3kjChwSnwMMMUeIjDNr8LTopzRa4Q/4k
Bkh8q3pdN7wNwo+2r8evFem6BD7vcZRRbtcXCrGQnZbgs0l0/t2COTuODso/SxU/S5wstwtZo8wP
ZAyyHLMnGA7y61rD25OsQbCdOt4UfOoGuZ3LwWQAunx0NJHnBkIEBtKMFobzugJc2wQiX4LsG996
Gx4AfDm34Y2Sfv+gDYGinBh2kRp0gRFY/ZJY4vFMywC8FzAWbtD+UbfKn7Zm8MKbZlAcdriGsYII
Eh8WGMy4HHLTXV6PyPmJX8HFQ/r35dTBujydYONcg3VGmh8jCthYjRuwBJECQFupvUXJnNYZhraD
BiQG7r4DD+MNSnONpD/kgIHzRpQZaIBKo+dT+XB51FPwJCp9Hc1y2Oq+c0czqSo3kK7PIIc7noyA
KeQC5M6pq2r9yGeN46gHqYqDqOPkUTQd/xJVw1lSJWUSLLxkmXLQJzRIPmd9NI4WaN7R1flwROzi
3OgVAXq2HDRHaJxmgMtWPI/gowsD0i6Ndq1F/WWXRf7RDhKDjhbnSQkBKj8p4R2Km4CeLTyGjkDG
0WGrBhJck9aURw+0LGzEKqzuLZ3h3hVHVbBpxNQ9WSJrjFxdaEHkEgxp3CKg2K+Ynuku6Bd65/Uh
L5JQNHtkj6PAqK+bI9AbmbotpwV29WSJVO4ETVE7YFdvUERFSzGX3lBMEXKXrbPx89w2yDHrnusj
GePho7PRsOaL5cM2Ra4W7lo0KcBaCnsY5kFwHK6NvmbQQV2XoM/KsZ+xGnPbkQ4Weqxpk1yBJsA/
gxYxfk6nZToukqWbQYRoMgUDpKyjaj2VNmZXpfaaA9I63IIGaNMKafoP42owGTHbyVTTVQcUgajX
nPPnIm7p6h3GavRrSESDqYkrIfO29yz7TqOmOgZLJT+Bjvet15AKxWWxA1KqxeaMw+XAH+P9eati
kzNN9p4IaI6NSG4Nxpx30jPJVYWG/UfW1hBoPh89t0hexAFleXQ9NzTAN/W8XYIe+v1IcZ2waEFn
NGsUtDS20rUGTNpJ48AcYSe1F55vwmJpy/a54vWy7YKl/rQSgFxwLi/bga8RzdDsCe7qgK3XsSaI
k73lH3zIs48ZpKPox67W/pUs+66wdT89eAubvzVu6j+jgryN0NO6H7Sye7DngsLadsQd9nuLLRg9
NV1XP/pwBDuyKaQfmipxT2RhajNPZ5ou/JhBFwuWvEeOvdEkkI8wTSFHeBmAVKnkmtVEzwGGeJTO
QNC1psG4Etx5GNWM6663QXVooD9+tAI+Mmf+71iA/TfmcSlQoKDepyG0eVUfFIhZ0OyZ0wQnK6zb
15F+nS17qAIQb5PGDzKIffeoW9K7vnVAwYUdup5R2mZmhB5JgcS7Ri8yeVzmpUSII8OXvjyLPA9V
HZ/81M731IvZUSKGZDOvP1dmXLNQWpYzFK6ZHktMwpeBolhPoca+UW6Nb8WKLCFRVmQ8NiqCWGJA
ngZKTSHXAZC8KfHMLg11+S0RWt+WfRIdMZ3+YkbobRVBvIhtKGUISjNx24ZrMMfrWC6nNHZi64dj
gBvh7MZn7LnX/d5MIE23wOz4KW33ymAKGwqTvlC/AeJgvpsRcG+WJQTCd7qyXgI7s/ZuRPIz8yna
G2P+cN065eGighO6tvOQexHk9RaKp1UDdZR3M4MFAYlg5M1qOn0QDEqd8Gv7oplDOJ5r/8mKaFPL
M03Q9/sZ3BPCW6gSQLIbaYhL9M3ICZszcErSce9j6I76PdbGoBTVJaZQMCEgoOoB3A+uIHZC0a3o
lt9VGik3vJ9Nmh4dH2RZ+C0x6RYDLKBDOjL79hAtSCFuMR3WTaHBRJSnVfRTc6jCmv3gRoAM2U1L
mcPwFm3OcgC1uNHFOo6oA1VymugCaeeqeZlVBPNOj+5lOlf5EulT1IdfGn8VJluqgdi8AHf/SqBf
5ZbguCxe0VfLtqLJs1c3h2adP+rVxieorkc5eJn6qlAVlMSWjsvM2CjOKl/eahyjGHbALK5yyVVt
StB9iRFFmaIkZnW6SYT77kx6HQblCVv/WYl2Z2dxNXZwWQPbt9yWuutyQSUS6OWhHEKVJy3ZlsH4
GMI7ABSq4HMj6wGFSnwnOzy0aIke9ZqC0lqrTdinHpIgMJu1gYPRWsYUFaA9IU9vb4SMv3Q929UL
NDBFGtU7MtQPw+DBGXFCxGquZyYByekbdMXS9WUQ7pA0vMy1Xx2lVt+A9AbIvxTTVcfSLQokjNhq
P0Cq3srckQnIf40TbZDdSSPgbMgYSqBHRo4aAYk84WWAtMJ99BhnwK3G/ZYz9Oa2SsV6Pqb9/LXy
YWhVo9dLQNlcAEdirLxK2jE+1hS9v8hUIB+j0VMS3NDANJBdQx7d+y+6Th95D5xsUPLgmWu4I6Ap
fA3KjXmYOq8+2ZAgw5eILUA9NZ972cPKdRXMiwtaRw24vzRMQZGD3PR6QvOkfkFju3M/fLjbpB9c
WZdfu7AyvECyqsXNrFFrZM3kR/Y0okM7oXYGVzJ3OAzdFkID/FvtYcS/TaKum+4iVSXmcwtqOdw/
1Np6J2gBoFuR2bFbzM4ba9wATn3h5aZGVZQNkpQdOMJj0x8au3wY9fyghHfns+kZLfy8GyFAELUj
wECzgM84koaNpexJ9DbObJkkWzLV/UckP2zLCaRhIR+71SO6jLZLHhLPQ88uIuN1C6k9YTm9i2fX
gre+GgsNNDpAB1PimMsMn+T9yJGEL0vkp5spmMkL2rd444J0jnKQhON6z2U5XtU0ag8QtwTlFs5s
9QNP1Pn6RPAHx63sszMiHUVNm5gHanVXIkJF0Ckn2guR0/PpQETdCgQcZJu6RU8iG+Gct49k/GIC
F7vT1MDT7pgaGX0gVfkdDWd7UyZLcoSqAY2gOkCCYetzDo58j4IedVIChxVL5o+M9E22IBg+JOE0
QS3B9Id+GSmeUcu3aM/UN2ub2AfYbUwP9TzQrQaQI4cuwFcn6+kQt574VCLeY6LoeT2eezPCdK0n
aEuThrIdkSm/bXtzHFqooWPKgJZ+bXQDbZO2k7DirkDCpzXFi2Dlfpp08wlj5XWXTBDZEOusCl+3
XdHa7hPi43L0UCPtJU4saDRwXuNtN/wqKC3EUmyK4cKECdmt4hwOTKA2H1Pho6XQjlIV0rrquKZT
v7VQJTiUwOah48TnMpcuiT8otL6fAeiqtz0rh80okPj6rUTSweB4MPhoYhpcEEaI7Z+iFBXkDIO1
gdChZtigYj6GOOGKIFTg+CfQSlR9goGQJ1sFfZSAG7Wp/x91Z7YcN5Kl6SdCGnYHboFYGQxS3CRS
NzCJkrA5FgfggANPP19Udo1VT0+bdd3N3KRlSqKSDCx+zr+Wxklyr1/Ylebwnmy35sOUm35Ryvyg
bHTaW3kWPFFjsjIBrcQFLwhvuMWeZWvkvbe15pl+zspJ4p5k1AGFxXE0jfdrMUbeeYUgHQLk/bph
MU9tGvAOiyEhgb7c9qDLPP8zhltx6duu/2Fx9iVFN5t7a9SfZMwNT1ljXWvRkqBpM4HFE9Uxuy7W
xbPPS/pgQ4Ts5ARNHzXsSjXxIl6ydq7oE4cZ2dkZp/qaO2pbAE0rb08syUpCZ1U9uPkmvk7l7ZZX
db8Ta4FnuY2qhOABzTExle+GUlJaWsjlbazY2Tuy/t0UjbOnXaM4++Pyum7GPvXhED6VVrxip9ji
X0vWqW9u3FsXK2izY4fVIm3i0AORADTte2FV3COuuYjBC39aYW6eRL3YhGhZ5RusQnAo5o7rQcNO
GhWSlp3SDZOt1MNznEWUYRWT/2dwVbSPCrWm1Rj4O8+1ljPjUbRrGFW+BtvcP+hga+mnore+iDsf
M+Nc7qY+vBEMU/2myPlNnHaY3wsCQY5zbLqd15CxEPVFcxWqmO9rZ6ifV6le0HkVRz2RcB2IKtyH
XoWanwHve+s11SNXe3mOQuW9LmNV87O50fw2Q+L4qd25lnigg7Hcq6EEAIOFSnpSeLKkaTMjOdY3
Ng/P7T7DGtE+MIBsEzUH5bQLS0nui2ZR3vkkxCWio3Q1aVZ/MLvKm8dPG9LITq0hCx+WXpErVPRW
/9N4lvzWunH5wBHVgssXzeeqXHeAzozd537u/HwXkzve7NrKUAerg746a2SHJ6i8nLzUZTpktcJ/
Y8/ZowQf3mcus1LgjNY5rkNCJ0RUlh8oZWPvYql8sZIF7qTZLdS5HaRR4RNB3HgEPLLUDaPqteTn
bs6LysNLmNOmVCPqb3mSIn1sVyd/45iy0EPTcNF48K5roNRXGI312Rn9dmdbMWdVE01vVbfUZ3y4
1pWc3epQhZpgCFXq6IDSUaSmGQWn6fpzdVc2ZDFVPOvxdt/3i0k8jGXHQA7bwYvGNSULiEbTxceN
Um5d4mZdd64lc1S0BawbGWxp22vnZeRDT+vGEo9gyT4ZJzPC4yUuT368eIkfFJDWdmbteYLFTg/N
Nxqfyk+bu7xM1w6ArFh6n7ekqMmi27Zzk8n8i9vF3SGcscnQd3GCoANgbDOPETHXJ9CacEfbh0jZ
qkFF57g8lJaM0sqp5vd+aPU1LH37Tm6NOQIoWKnL+rSLrbo+lTE73NbW7HC5AOCas+gJFdSW+mIu
72EOiuutKGMns3n9NpINcjRRON4g1Kh7F3MY89nrT+YqJx0JO3mvyL9xYHonqqs254H1MvhTFetE
JlIYEGlSTqdbElkK6xf90E638srWX6tFiH0bFWGXLNwJR5mRrLT40SuFnECxUfPhNcI50LDSkI8W
/oLIainXYnE3cdin8UrWK9sRkjCrePUD8sinQEXHAbn8ux5z9klI4QttxzDXEwcO7F71Wngmhk2V
oGaN9Jo/ThWZpJMssWMZyPNY2QwdgVk6VhOnPaD9uFWOdm7KuDPos9m26k0Ck2wE0Dc5a2aoTs6U
rV9WjZAmWYtpJk7Er8a93wNQ750igPzY+kFm6Vy37VlnTf/dTMS4ENaEM3svJvs6l8NGgJDBeJ/e
oLb7Rm8oIsyy8KQ5xfutz/k8jaNgStR59lg2GDa8Qa9PAcDP2e7H6Wtfa35Id1umjRxcUU4JBECY
NCp37V1IfPD4p6ryKD/FOgry4xL1Dodsl80k5iICTyfMDBftecVlinLzSy4jOSy5qr0zxXJ2ly4h
itI+13SiGBP9se18fetI0Uo9HTh3TubcuOrJ90mi56Ikyqrs9wlBXLaflMx/dHUDiN7l7mOLgeyp
8JpsP0xx3V3WsM53U95vzzF9Obe2dD7/xOmLkMdiHMl0iaXgBTvCwnuUKfWJN+riZLhF30NSVD9r
f+n3Lsx4AvH/oxDF5yocsOg1L6ovxOfYCS2yHN1uri3eifT9lZVlCKSKJpa0kl4Zd13cS17XpM74
VdalwvKCj9bpoy/FhMD+QhW6fzd3GwFq0mIjKhrx0yPo6uQ1eXAioX5lnZ/1RDWKS4aWLHx9cXGL
nuwcqnWSOSSFpwqLy9OF34Qa7ZRhYsnTWY7Zi6PE9Op5tfXFro08DgRaTcnaNlMLwS6281jk027j
syuIA2w15QQ3KMiMlXdyOmsGXI0m9ibBn+94CZ5ziSIAGE/GlyFyCsILF2egVM2ZvpVVFlGsu4rm
sR3zESR+pa0tpE45PxmnI9VnDeLl4vTttstEtGtdCeoJcnmMSpCTI1HIjZv0sLrefiOb0E+UO9Zf
yXRiqspvbB97jSA7juuoQpfiuTW3xhQXBZctXEOXeWjWXYZwZ4vq1IboPPq6erSLct3LNpp3WR4R
TJZRLABG0r9Qrs2Ea0WtsyWjaqKnLc51/gACZl1G4QwzgGvgveglL49u0wyM96WtU93o5nXMKmBS
lO2EeRljdt3Ixsa7Ju9Fwokcb4/oA3jQy4nQILR8GyiFUOrQlzZhYNY6mbe5FN7MYhOsKzSFKu/o
vpIrNoilghlv85aAHljGpGmwFYyjjF/mGWatUC4g9eDwitpFG4daz8tm3NljRwlArSBFSKU4d60f
DgevaCPnmXxL/dNqh/KpMqFYd2yG4jYETiJI1sUrHzsKHpKxvvkfYQ1QLlkzRDkpIe6SrmraCuaB
vthXG2KuyoUsMGbcnq2GWLUwtsyUBDLn05/XdkF4Y7tHVa3h2WVxWg7SC2mO7zy1QyfEUyYr6neA
DaacHV2XD+OMVMBWZXYc64mfq7bl1RHTt3pZgo8mNiGxFmR0HkaryE+MKtuliJvcTn1ZbFSValNW
ME7txJMAapJ7m/u+OWu131zvGlkAa9z2OD+XoHxQbDRsopwlgB4Y7/ZQKRqEjfE+HUPvGac/Gen8
LF9FFspDDTVwQDaA3qRz1qfG3orDtni/mpIwpKIjWhrGctz1ZiwOmrvTK6KXKnKyk1ln8BsPJVa/
TQc1DZ/C2GwDffMShGv51jPsPlUelJztePrZ9SO4+qIOqWJ0GmWVxy2Xy3rHwgtVYXU6NHdNDou0
Zw8A4UtmORFrTrisjwZjaBkKTrEJECfJYkC2IqO5dHalEtnyvDglvxJESvhn3XbW8mYWUiC+/f0r
TbECdzljbbdvORmW8xeCP3y6hAzjJvihkmiHXLvmr7bmEQmqJcubarE28bCHzSLVyKfgLi0yoqj5
IBtg83N/00M5paq6uzXgeUxMTXDA0V55Kyd69JX5zrPtqZ9WYVAFhcLqPyKXxs19gc/evNE1t40P
FvSQSZex7Yn/mEfedJvXh9nlbz2JjCvhn0bNRLATRqHGmG05wiw4QdXOGH55KXNY1CyOz3S5KCbP
NiNyzvuHEMk24UxGb94XCNdu0rx960QoyBphDVyC2KzkAEIsq8eGM8l9xIZVwKXROdt/aCvk0FIT
HwPSJBsMOsL8Sp68e0PGqZit4YtsymqH/H6ZguCTmr4azMMx8Sn3LN6ieTwJ/ls8eEvfQJP0k94P
dD+S3GJ77kOmB/u5CDkhUYcVy5kloXWSXqj805HT8so2eZ1gVSCCdH0rJx1CF4lcQTi2N7b2e1+6
8fO4TOVDWXH2ZYwtr0Qa0Q8QMOHO0VY8OKMpU6tgvI76Uv7ujV9TpVo600zmHeN4kzv2uZz79YAa
wP+x6KAm77EZ33RTsqKPrritni30CLzY5v9cKrf6ks2ZfPTJaGDkW6tLXbnLA9aUFbp+Mt/ypSVp
P3J00vk8HgnkZ3tS2nouuvrLZoXQ/cKpFAGZAw5tVNn9Vzpp3qcGcLj0jbqfJxBhSty9xymzeD/i
8/shq+Ed30F2FHMTvS7e7O8sMdev67KEXyG73T1Lp48iRfSnkqnyu8aEu5dEt8L2k7m248053rsT
vQSVG5Z3ZWl114Yq813Zxc91QaAgpxk+VjMNHyC0P6TWzUXVsr6XPNkfRVM8RUx2947tv49ZvuV7
nxkvHTdX7nwSPJPFII0Ly07sto0hzSY4+VDH/SWkkn6Hw8s/BLN07yu3GdLCjke6yTrL/O0b+7dc
Lf93K8p/crj8zzwt/5095v9BVwuuhn+RDf+X0nTwo99D+eNfTS3/+Ir/MLX4f91csjf7JSQyXAbS
6r9NLS6/cetOoZcaWgTpOurmf7ame1Sj4zeM8bWE8FI3u9l/mFr8v9x/SL9pJ4lv2ch81b9Rm077
5n/SN5Pm6VHI+Q9LTUAcEbr2/6xvFnJE/kNzE3qJsjfH1QaeTljibQh4aa/RQy9yJi7S+OriSnL3
hPhhQmMJ12oYjgaCAcLUuOHwKuByOcXIh18e4y4o4GyDUsFF51rZ0V0/OW1FqYjrurLjK2o8Mw4h
ZcwEDRaRQ+2KgSx1tKEEYjLyhFe/RRuZrnlH7OfAwBSgvLJgdrtQTwwJ6IOrxFgMhLzgHN9Qndwx
k4LueVeWWev7ZrHZgYAvtkyCQKxXf4zz77h3vCplQlyJww0BD5KuoUAm8Ze6JIAXPVB/8q2pQEhT
L82WVplbsT8sVTzs1tCQzllUYmFxKQvlHbw57EBR7LLvkFTW4XryibZ9j9ExP/ggJM5+ymX+OGxT
/KPALPLe5VP0q89cxMlIBnSZFMMIerNqepfeM5f/JQCvIr6x8hfTXGl8iZu7Za4liofOzVjM0egT
KCWJ2H9Bn001LH4AipNrsbE0il5E2G7nAsYPPin62nWj57wEXaG3awDPfx+HWWS4hpbs6Rob9XZH
I7IaH8cxs+XZrTRTTR+69cUNPSYyxIrmvSUjQR8UG/kyJrNps69dUc3+YYmtojmBmcJg5qECklPl
qH4OawvotalIfBZhmxVgwQNzPKtz8SAH15pR3hmxH0u9Bmndi+BzBLMYdtUCqXMMKal2UyZqF81M
FDQ2NEQ+XCrUQmxcIV9zILlXwYc1AWXUNj00Imk1Obcp20FRoSsLmXYHpcfT1FnWr2K2yiUB5ywv
TjYWz9ZUjn/o83qbCCytWd8Ag1M5RT36gCoqmdPZMfiEanWQ0jFeasFoWah4Xe+b25naSWrf5kAS
axA8a3+umKQqjTmzLCSU2iyZZVGYLWyFSOANyCMxFClKxvbTnawSjyqSZAjTMNielAwDvjeH8erg
eh08jWznrU5xuQy/C7fJPrOlaR8FCYo/0b5X8hBH0JZJo/0oSgBmbQJe0RXPx944Yr+2Kit3VaWa
byT7I28r1xhdkTbt9sO3kCXPXsBqqdRArzAhbNG0s4csiBPgxxtY65ImdudOg4eow2btTFG8eYzV
2ULYk0ur3vYu4aQ+m8XxxbFHVNBegkjnPTdw048vsVJ4YkmeXv7Mk1t/QXcicmKma/uXUrO7IS4L
Dc1xcxUByOTh0xRO8XuHoAQDQ++I8txJb+rOCBSbRyU7u04aMmJ9njZRAaew9f920Q6haxuYwvnN
ZWOnoVi2SQKvY1nNgKnfFjKaY95ixaYB2mT+oavblYnlrcsE/c8Q7moUx9WO6YpUYlqL0HA5Knsv
vEjxjkLufUX80rwR3R/le2Ru61fYW694nKEBQ+7CUNfPA0Uf2c6j/A7Re7SxVbiFWo7YGINpnw9I
s/dBxZScanUDKlVfETiEtCjcbo4H0NU4a7iUgKVIs9mJvX6HLcQHzOymfjuUlOdqoOP69hMiFOt2
lt+hKWnkXF5J5WevJTQQOYOzRX22iwaPfNRVWPOHRe7cR+MrVyfLYvWYhJSbL8SElt6WIPhZ0Xjq
nOiOkPC2R/LfF+jmabj0Jt9kkscBOHpNGny/G4lRes7idXP2oXH9DKVbETr73mwz2gbU9MOu53Fr
E8/bJiKNfQ1lutJptOyFoEP9MSvs4jzA2GzE5Ij8uVQN1JLJNn1o0ZRcfeVz+ESrpE+wydXYXLMt
bLvL1EikjAqbjwakErlO6i2omkOUNROaaiLiv5cRce0JnINp00nF4nnMrGxLgj4sQlgEjjvuZ1N+
kHZfst4w00Y7/ETlq++HEyK6zOvussalZavOqc5Lcx/dX8LL1IZ3t6UeErDmW5OV1RBHbxyJ+kbm
HQLgjjnra4lWs90BjAVOovjHmtrGZtpk5LNSAqe5AWdiQItUtk3wUVCcgknAn2u9y42g9q7OKNwA
A/N/mbgEFOOop5U5yEK7PfvLGCzL1yxsbMDusBicX8vUtA9620pEvc4mSCaqm/lIaGr9pzKufAhM
GLy5Vrl9SA1xVli8CUFtu/CXM2qLIPfOtpFQVtA+3jh0f3zoJCKwaDOTzrZ9BzjR1zhzVJcUWUfK
dK+qgQJLJcs6LVXnPK/T5nwLA9J92W9gE5lJN/EOR750Cc1C23NdWtuf2prmO7yCJWmOpT8dF3wM
Gu2niB99tylX5Ck23SwznEfBtg47lCAjcM6BFtwzeqlDXow8NGWS6WWGLobEeq1zy67TesjEnMjM
R9fuV3mvd74ZFjLlgxorllTF52isOmKZ7j2fbj+5Rk+s8YQVg/963gOSiD5PrTxayHwyVdvEDkf8
XHo/sANMBV+4TY6+LC6Wki/b1gQGeUS46Og+j525vgfunyvOFbNl7WsIIAMMHlWA+qIWJsPPwItl
SeK8sZ3zauGdeRpWFTmAshRz7ODD43ZXh15/jToVyUs7FeGA1KZyPkWUL8svZ0WGcd8hPLJ2vHpZ
cg36s3K3LnXm3b6SbjW5Ft7PXFpgCZ693sLNndBHj6p0mWW7zUx2dh5RUBbfwm2y/P1IvWj1Oq1z
C72Jg6c6ZSUpy2Ra83p30iZY+WBiCF4u+zbO2Xft+6O3t5c29k/suJHoEkJdSXBNqHaNVYtaLJjt
35S4881bt7rHI5p5a9l2cxz4E9RK1PjRfVwCN/+ZYuCKB+oHQZAmr4mGa1nn3XDN7LqKz6ionS3Y
N4wWBum33dryAMOgBSBn5aHS2/IO2nX2Zf6zG6wh3hWTsblMVdBMLHMZ36hb6GxBVq99z6Czyz3/
l0Y1K+9yMq1rcNXY3iiWjCPr2I5qsiGrEcan1M5s4iSVpUIAeAIkUm5TBOAkh5TO1xGRZnmkFYxJ
mBs5MG94rLCptUiqSsWKp5T4ICLceTeZZdxjE+nsj60jnM80I4bgYnm9gghnNtJgsG5isyZyhqZD
pGYxnVp0A+uZzxzZw2rPuIHCoVLTY8WLR16KytW/0fYu1wh7x3fRrrY4ONFalwdnAGg+0n5HBMXS
lq2L2c3JNvSOYY6UdxNlxIc2dw99BKu/X7Vj98RZBXl+b/GDyRti7CA8ZtJG6wsS8JN3wq1MaR7B
W/FGln6ae2i8HiehecydSHrd3mfoUEfNIe/tBLp5vQ/DyP6jPLtmgI9LmOew3pS3p4kYRXxHuBaO
Zkfg+irXeZI0uDT+kKjA8LxlcVD0CAmH7M2Py5h/9Xz12qEsAfpaxY1wXhZ/TJvMMeEe4ql67oe1
+NPib7k1G4QaM4rx18vUZ41K8CSg/KLz1EeDN4xgRKMKMfINMfzxnVOQ7pwOwi6+Ia8TfarDvLbT
yRuqJm0DjegHAM0uvnhArvpMZ3JpmG5X3V38RaoKoiRbu3RbrKo9xUvXi7Tm+PaTWeu6vSozgCl2
MlLupY67VfLhDRY55Xjhy7TCc2jtLJurgGI/rGnLwJxMpxt/GUptrYqM42Co6Vrt11anaF1XsUN+
sZANT0Pu52xt8MXbWHS/c9AVhJhZq6qfvQQXG3Yqt9gtSK/ot90WOmO3paoTc4TWLJ9C0KcOMw5S
6Q3MwpkPbB0I2Ha0d7sBTQ4Qq9l+Xb3JTRsFcPoGcY36qa69EsxoWBEIBIPvoR53hWVskQ7M/v5r
h2TYY0AY+mba/rb6/lvgwv8MOXjsf7cv0/D793T90f9/EYqBp/i/D8V4Wcpp+z3811wMvuqfuRh/
+bHjUyrH+9SL6ST9J4QQ/BUHxC7EMRlIpC0R//C/IQRf/BXdYvTim285wL3MYv9PCCH4KyJ4imRd
jPssEuG/BSH8nf/5Ly5tG//yLewJfzaly/x1/0cIgleOuXIQYiaoVov32o/hTNwKybUD2Y8fWNlj
GuO0SGeXQWqmjA/ZlCW+NEpm52JTNoKh2L5N3SM9VlP/Av/5vedpPk+Zdh4bhNqXGqnQfbxSyJFH
E62i7lh117ZEDVRuoX+dwZFZ8d1zn8eM1+1MqwCql+h8W5b2oQWggIrVWS6BB2evs7C+q4ZpOtwe
nA8jANGgg6PxDJm9XnKWpAsOtpc27sqr4auJpByYidoZnjzHy/pO44HZIzcZD27fP8kAKiY2DMNC
zuhXgZ/zo1ihX+TocXT7GmRhWHn/DQU1D8r12PubUhqqLW2feMMwTvMYtcDEOHxEDtDfgbMshEq0
3qFxxfy5SKMPg+f/RpTlUoNZ2rQP+YQ/1nF1F0qW0cWSSHu8Yb46Y84IJtHBJK3jCIqIXNEg3Y9m
ZDS8HVL8W8W73a7WT9fapp3Ts0PMjdRp4JTrnRkbfwJENdbHNjjuz4a+GpSsVBsCvKj4I3em+m4o
1/5l1MjYV3+Wp3ms5R+DAOlUt/PB3DjysdDrae4gk4suA7ZoEaRPg90i7en7t2UYt1QPQX5lQhOX
sQgUTEc9zqcONpVWpVKSoQBdkup+2M5Iwq0H3k0lWHZDYHNnV7u1qyydlDCcKAlBehLWRV7HJH4D
kQR/ulyFlxmXGoN+tz1tsx88YaJm8umb6NxpDJWRsoZjHI/jZd5Keme9OrwLCTE4SCCOk1ganJ9c
1DeXtK9dNjr1wXGpjFLt2KeGNvVdEGXBTnmW8+r4NuY0X9HC3qBsZLOndsaI4zoUyA8QVT0sDS7/
qRY/ERTwp7qOchFf2rAO4lvs4odYprCjSjcbqQZR4s7PF//aIuBNGZhRlwlEKSIDBaopVEddvzXn
olHTqY8D7MNLfGzm2f5K4G306ofZdFhYdaw0trMCoFpG+0mH877oKv+9kxDTw2TlCjcL+3sWt0XF
mbPqtOmirUv9sXLeC2gxUhbm+TOf6b3Pcs8F5l9cdzeCNJyj8dZTY7cluZn0tvAPdt6lFeXeRQjO
0S8CXEdrf8MSIZx0R+EPWTCA8gkEK6iYWUIN3We+UxVrU2xTmJ+tWwSv87Z8ry2oYOngdIE7vch8
bnAVO87Rwz70GDM87Ee5WsclbOZ91xf2AUNMgQ44dK6o3IK0bZv+FJoYVR43WgAySG0RAa+r1F/V
ElNvmrl2tM8C/W6F0/bmzkO/Q2OwHMauOdjGdKcWe+fOZaJPQ6d+p+XJ3uPlzr7xqOp7whDkExQT
9F4sTjpg2Ard2924NYP3aHy0dKW8daia8mCVdf0l0zoDyJ9QfNWL0Q+KGGy9jzsiNED1VP01dA08
fbTox8mbxW9lCueyRtpPGyccb1zpBASpMpQXjrGn+8a3DS1mueVeMfRgOmwYH9TOsGI8FDV1Y0XR
cM7b9XDsfASCmd5+WiAR16Lvtl9KdLhNUXauxx41LcKt0BzIgABd22T827ktIDF/39Gq1+mupVXw
4t4oVems9PXWb7V1C3Mrl2pAgWzpZsGqUM7xY9mt3s1YrutvcJX2Q0fOXZVWVrs9kR59BcRD3Bbl
7pmjDM4bJxfVTsuIiVfi4Hw1Xej3ZyQb7bHI6rHfVa7Zc94Q59ZYd4AH1LKtN8VIwOtOQiRvyEtd
uY9K66tE0XbZkGa/ujo8oDJnaVvA7ATR8bvJ5datb8igCbNd1qGL381WnJ89HzF1PtOBlve+jzdn
8ndxPX96auLE0lVz9vQaH6ht0IlZuYMKaJhUCkQnrJcImodqu5ZhNe8xzR+7ZqQMyG+Rvw0fcmzO
pGy8C4qXfLt4CbECgvVSPoY+NWQBg5XS6ZwbPAZ1/2POvPWKXjK/D5zbTeJ5w8ku5biH3/b6NDe5
c+qZ8C+EsT2sQEXvFloWLGo+pqgIf6pHY93rzSzyHYQl2kObk59ca5mSbzEiV9m6D1eq93heH+ol
fiQ3JEuGefg1DYrdzNWMzmGP4rnArck6+7BZqG1yLusZw+FlErDyq48ASzr5AX3iTxzH2bdp7Iud
VwOW4pDfOLZjLNRLWe3KKNa8zArt35rFkCmQKUcwtYtKN6KNRM919CRv2XKjru91nUuVBhzAXcJN
2NBeH9svPTKzHw192WBVYPKpKcvsPC+tummgDG87Lb+tWW3uUI9sxyhc2erGMqNlQXTvmhY+f1c5
GhmI6KjScrEbZE7fH5yQVI8E/YG4BPi6f3WFdB9j2bCs9wV8gsW3+uizv0kKd+7cqFrvFpGDd894
Ni4lS/AXk2WfzrLIuyHjEAs785QLx3uxaM2l+3frDvkIfK9A4pEYYtKIpqD4UPQ7xQnIhPVRW3nP
spGZdm+3wZmA+IVAAejFDoj7yI2Js7UjOyZAPPdYr/a6pLl0+qecnfUHWpcvJITY84GxCvlVgTPg
yiWmO28Sa/tlIRroq0cQ5tjxRGFfB5WeZRclG4bMigCHA0K+fO802ntzM6s75Sg0aTti9IRM9m0F
JMoQkeBkwF0o+xAeGKA5773hktkqu4ZYlx+KoZqfgfQNJWU48wsL49naRCvrpldxeseEhPM9SjyQ
eJc4V+ZIPOQqcy45mv9DnK/ot322i2BwQYub7B5Y0TsWkgUVoZesTVLHiM+0yrYD8uCjNfbtqZsb
PBIV8LuQcX43+wLOBUGvg60BKrbWfo1QDdd7Nw91tl9ABb6T0ILQ2I0sA/Lq1FiLQvGrdTE9R228
PhCiU6CSiLY7MzjDa8UCxRHisL3PToRswLHVl1lZ/XSSApWg4WEPTkUVeopO0Mz5DnMH5ZRHzpK6
VhMdOxTQB5FF1ktdGF5cXRZayUTgwdeNHf8DkXBk39Mimv2WnkKSCYRIUFzRi+0ATO2h6y/F96Gc
gWHJsfDdwy1kIh2FIrwlrKI3vxv/DJ71p5tC72VBQkw2Mn6igmMfAHzqmx+x10/2zsYLd6yDKX4Y
fKGZQJroK7izVe34XQuBkHN00CMzkRTdC5DPcKSlJTioud6eg4pbRUUEJE7LnFZ6orZoHaqIWSuH
D2pcmsQCMx0mLvgjFq5vPrMkATh2dmhyUew3Y6rfUYOGNCKX9qxXTlIRoui0SQfYcyXIQZi37Q2r
By2jzXes3kEispYMAlH9zpH837cxk1izVYyqwdFpPkTLri7K8t4PtheQdRgqAiV+oP9+qOpp+DJC
SpyZU54GH84m7B+GofiNMnUfre0zCsvfrdyeS+N/ejU9f50tTku3ufcBw9ISLWcpxZdM9s7erDj5
t2bEYQYxNCqLN2cRnoc85OwxudnzIoTzDJjpFxtDTIEoT24/Da4cXpvLyohGy1l1wJYxPq9GEfRE
oP3SnyvdNdZTB8Ahnqy6/BRMsE+u5U2vwkF8gyaR/I7WXfMnKx9VKmzqfzoB+78Zr3nJGq9KCOnZ
dlpN0V09yny/bMv2GCP5sqkLGmbG3DILL9EWIv0TQ47PDhLmabF1vh5iaVs70EZcIZo/AtlJgNd6
tZfeOo1xVZ5QxLItFGCaSWP7xdkCYvxCqhUi/E5P24MP5fDb9oeclQuDVBkM3UOR5XPqiTL44iPQ
2oue3JjWOJvNyxgkTDPlmBLBLJJIPk+cLvtCq1sYgh6KvUf9J9NSX5zqJWv3QJM3sQ0XGMZ48Dh7
PXWpJlRjDjLPazP56bqU70QW8UGMVBCc21XeiibD45ChOPb+F3lnsiQ3kmXZX6kPSIQAUIzLNoPN
bj6YO+mkbyAcMU8KVUxfX8cYWZKkk0VK9LJ7kbFJkjBMCn3v3XuurtA8yTm37tuZjyvOzAvqvjqq
9bu6StZ8TPRjlS0EO+ql2nsiliT+gUpLXP+IhnE8pkLQrJbl8IAs7qZ0unuv08um95Lu2TSkuHTF
3K20nSPsIjXm7HVLunFGsgDoElY7mfvJwbUNLAJmuACH8OI72nH2ObUme9tVnoNeW2P1h2n1kOMg
OKLzGQ+6J7F5mqczKvkH3x2sG1qoxmFsl/Icz4i5TLMO840H8avYqmyoLgDXP2t6S/tRE+yK78hu
VjN2a3bc2qhvyDfyx1Xc9y7DyCl749tMqhucKheLNvKznsrC3qh4SJzNOJr9E61RZG9eBR+Af6Dy
b5LM4T9FljxksV1P68mr280swyVKLVYEA+PbmnRAVCZO/Y52a3hrGQ5P20Bz/Mats6CPcP2/k7Cb
NhUznFUfl+YxsJrliGSYgrUU+yJo6/tukD5lZJ7cL2OMNa+rq4vrInPDmEcvy6PZhpt++igHa4ly
ZfDYzWbbfW4ZOj67yi1HhqusQ2QVMn9AmJSuRzcWbyda7rsG8Mjj0M1mNPquu1WLLA+TvxTnLHee
eBjY/Gg1m8fFQK65kS2UxmYyOiKNY7TOJuH1tZtzf9Ou1yvqD+d6LunKYLh4V80qeJRJy57Qzvrg
XcWDcerHQNHvaNuzxoKF6nmen1Dft2tfT8ZHAigRBtZ99tVSXvDOM2ZALGY/Pf2rcStoGiEQ+AwJ
9fXtIq+tjcUegasFEsP8YDFLO/2L6cjC4NBxV6YIhz2muBrlcDjdtrl3m2fAgBgvJOwWsgfKzvzW
mqz5/ltX6h816P5/VP/YDp2z/71992b5+AW2mfrwIwj3+pf+7t754i8Ipb5Hn44enfONXfu3AMil
fRfiwzYdYlX+7sP9jwDIcf9iNEGYn+VdNT7WlXz47+6d8P+yyGIH9OYJQTQ7RMJ/IAC6ynv+07uj
B+ijxAQ27glQ4HQSr/jD72j0qk89IJVluq/i62jDUNhcDIbYiT8Xm7q37acxEfrvRwkVGFThX2BT
f0SGXg8KDZwgDw4ItpYm5Y8HFWoI/dwBtkI738OkMIQW0nDlLTMT7YKhLvyx8lwImx4iLogeT2Va
TtYfCJ4/wiX//hW2INUKcRA3+XUegxinsWtKRmLYig5ZA1vFNttVwsK8Vl71UtnLE43XT989HL84
dQbwP19y9Ne+DZX4mtpjvY76y+RMZLLbk9jkqvHN1cw8B7OYL4MLv4H7IKYHj4WoPMUeHsmsaXtC
fpnkrn1LE8Nb5NP8SdI/cV5oW9jA+Px23Gf5Irw3U1rjcgzReABb90iU3qdubpePbsFw5saahnKn
OgwqhDrXt/RMdQYkIoQpZGjvHrrybYd4KlnF7NrtqLFdzBZxVqi1MWvxXDuMk9x25rtpgYCLuHdd
fmCMKoiDndhHrTRshBb1Ao7eVWPCGcRvahdvvDCtvxRtgSifsnKd9N5hIY7tUCOI/wLgH8hFJcq9
AasBbXMS7rA83rdEtYdj+kwLwqGtqoyHmXTZlo2iepTT1B1miro7Zndi5Xm1+RUBQb9izvkYyNF7
TJzS2MctsaK2aeloQAyzQi5mbxccRTu/m8ttPy13fMVHl/JFv7c6+bGL43dGKdzNWHn2LmwFKko/
kSsmdf46UMbXkhB5xh8BQ9XVYFfYvL2gPrqi9D6qGYNmlYURBgpn7S1W/aUNPPcTTdc2ctQ0mBc+
us8wPolTN8RpcltcvaMBUneTdSib2f0QUaxLUVfQneoGCSxMS4BS3c7qjPkLHl7VH8bQQ+iW6gEs
0Ry2SXnP96Wn314AKcw1liYsish2PNq/OVADZ7wbBVKIdYzTiZsye867KQVFDXuMvu4x9PXo32F4
l+FaIcfWOPpqw3kvJwspL+33qrsg+xnlIzmu5rQnuDH5qEOjHyiTfChGbh3aNE0dTGpOCHKOHTLP
/XqqZ9Bvy8Q4F+CX7Z8NpAfJ2s3AipwSHaqnOGz0JS3yKllZxuJid4p1erAa9Pyb1DZDIEN2xnYx
DXLiP/w0a1w0CbV/garpib0PtwCg3JATHA5+x/oUTr5+UxKpYm4TDJ5gJhs6A+t2HFxzbdEtwKXU
5J1Vn2GweXfOiAoG5gq9BoXyOl3cyHGKefioidGxKziYVbnBBYFBt+60CwKAOoMse3cscT427YWG
WOsClMjrF5/1lVIFngP2QqPNLZjf6XzRtGGNA+HSVvs0KHMu0degVVtXZUHjjH01sspuSGxoGhLS
9XroDRBqOV6zejuRqkqVrr0eORZn/ITSrg5XShsQKqqKlYXqw6OV5uSZNa4QbBTdI7gSNvuilWLL
BqgDZKAIal+VVRnoo0oQJhxMxvBMAcrEuMOqg6uqGyCOshMXQbyBRmdTkdmBosYJPGd+n2sKmRsY
2uGbyStE+TgtYVhGGfvrp66Ox7eqoQ4lz2nqQIqxu4yI0Cm40Iw5YC/jFCne81aDz0oK202eB8G2
b0t6Og3nHvdzuK8KUZ+ZiFJsJznFFCs9uvdHMWIE+KyEx19FaofLnE+kIN2qtFFOE2PQH5hqoJfH
5j5WkZ6vSmm2sdbwFEt7/pSNtKZOUjpGyYSTGEb4NlAfEBQpSZszxUaTgz08oXRPLy6WNmK/vAAC
nYP1N926WBM/LWUBy6s2YyLIUpUxsoGJr9/MuSuDTcWY/jFUHcKkxgLVeZCh/U27AvvnxJsr4psx
kzHwlZxAY2dSI624KkHBn8kUthAlG660wm0Ga4NL067WQ2joL6FZuQx3mRrcxVBNhp3hAM+JsNLL
T+bg6GIHYjN8QUk7f/DrOAueWiZ9t+bkD3jh27jYtV7YoSpUAEHpEYxEoscOFjTTHa1dHFP3kXWl
6IfOuo9PHv6UiRKMvBboH2g61hOuq0++KMOHxvL7HqJsmAKbAXwEOs2fPpSlbPF99WW6oY5lBDCY
OMLRFRtPrrXY9wYua7Qk4MZPRVDRwrk2hMyVcGe/wxqQeRFD5B7uUc/w38nt1Du65TxJzEb5pB9K
yUJxtpA/LGfwno1cOW2SZvu+y0Cf2F6f3TFXq8udQRMbptJMe/1qucmv3fbccW4L2WpsRHk93xe0
r+4M1aATaNpWlAfM+CFfC9MrsMtOPEjEsvdLjlQe5eVOZ3qc1sqd4CbzOY7v0tyUN3KA/HevZpja
G+g22U7yQ15YTJO7sDMcFLQUgntEqineDdW/Y8h/6BB9LlRdfNRWkArqd21AhvDK5XE5eQMglrWL
Gf4px6UPtQ4XwiHEGnGbpbVxR0d7kHtVWh3Phd8vcpdoK7go3cLAIvT9vhTmjW1b8rYyZTs8hzTJ
6zXGNSPdKkylb4o6Me7bydRiJRPl3esR8CBPPKzJ3ehUaR11IIucnTHOuc2EY6bTKWZdUv+5s77l
I8tuqCh8W9+YqcrNLYpOhERjQiW6IzkeXu7Qxqi247n8TE074sDFvnvtT3WNsa6dIIHuZ1qmPJlB
jZtpal0SzzxFkDjKkwhblhHc0mKbLiGqJXkKAlmk23FQQm0dYl+XI3KQhggcp0vXeWlJeW7KZkHG
U0uYxMjpy/7QTzajN25485nwheEmyI152ms5hkO0WJ175jM+Ipnotf+hLVTaRnO/9AYPOQ2K20EB
sACcbFYnnTUT8M7OcvutBwWt2yJNSkaWC2v8ks8DJNAS3k6yZ65r6MjW7GrRhVikRLVdUlJ6yjKB
VDB+qQfq9aHXwyflu3dQUYxTowO5sWFovoS9vbZn61k5oIdcQx3NFgtbZusyAqautoXXlvQm1XEE
/IFXt7egqHW0QT2/nBiPwUZOAGvXLgK4tM1vFkxKHwJe4dUYCv3VTsP4WIxpfWjHBp5ZsDC3UfDB
m25s6Wkr61bUhfri+RUi9qGL3xhhWTDK9Qa6wp0lTm0X2z59J3RuDpyCz+jfu6OBI/UIVZzPN72/
LcC37MVvXfNN7rYXnKm2vwLGbmyrmI3DaA0XFOi37FLrbdeWN7EQLw1wj01ZXd84o5WHoVBMZ3Vo
70Emg51zerXuwLrsSns+IkQx9zpJfGT2TMXLQc2EzKrs5CtQV4ZnVGs/xLKTBUZ5WwbVHXujJlJ9
LrfQJC5SFWwLepY5L8nWmMnPaEInhLnF0QXgVKRJi027w+pd1ntaHXsmwicHJkGkHRglwolvm4xu
SU1PeO0olnun6vONmGR4rsZZb63BH/YsD1818Z4715cvPSFuKsnjvemHb83ummWNYXCyhuauiHt8
1VN65M/Ex7mX7afEZpCYQMKEvGvvijk9oc/Yy7Tf9mH1wK65WdeG+RDLga0UrCSMaybjaofPVmrl
x4WxD/HBSNURrWcrd642dBMlvbLMO8aNhvtS5fdoqNkzIXs/cwdj+ihWfkkXZjQrtKwplKMxPqvc
LiInk7dTmuJ0wvDNFGMJN0B+9ljH64dw9HnB4bu3JydNzE9VI8P9lQn21V66/ENrFsGZee8HKHrh
g2gt6zTxcmzDsC6Otls+FDliZURl6TMejdtmYWw5GcPwgSy/5A1opMfEm80LrS7IHCE0CieMEuu6
EFsNTH0DngQyXhe81SRwfLqMMMLky5gjK5OM3zsB/ALHXrtT+XiLpGTX5755a6rxI5owHg/M/bGq
2RT5H5pgvJNOeBja6RAXJkIO1Cnn0PwcoAToLRfruZHuW0s/tei1123oh8c+NQpEm9Wt50Hj6QML
fBU126pEB7apq8l7p6QPGCCgX1ya6I3jdufVNIc1PDK+QgnifJ5yIrlF4wH3o+W1EmUlLk4FmskO
nId58S8idfWuWmzv1hvr4KN7nayP3uzTl+xOPKL6CRXXjW+Km7aO6xuw/rRA8zMmzWoTFsQ0FWaF
GKVw5wOyAu8ACVJsxJBcSszWWg1zJAExm6EFkZ+RMOyfMhmPTiixRzsXw553BR68fe/o5GSKzv80
ExbzLgCV+ISMjWS6NizfzbVv36ZI+drNOPvObYrccp21khlL5VkP+EqLDU0xVBoxk98sv3obrL7e
GcssPsciy95WGVsrM8mCG10PccRwq9jGy/i2HKpl04Zte3SX8kg3nAdUxPqhldo/junyZIZGsDcb
lJaTJZAYStoCzPKAMaCh3MbVfHQ6+NPwXvnz3midupZJpuuoeznp8Gszp9WHpTUf5250nrTgWzcG
tBMgUcZRnnpP0reSy5CP0Euu3hrE6SVcKzUxCsuaaC7it8RunTozy7ZMJDA4N/UIy9lzaBTMs/Le
Y5qPzwur94nZC+VYC/IDLGB2JqSCsb8Wu5EbszbHBnZDKmg9ezrC/9sBoTfkFWhD9ryorTvLCVnn
GwgfdkMDOUMqRT3uoAuNcfWurHkBWjzHTMaqmqGHHybqAfmzuPMynWODVPHKIXro5Mx5t1VTfqIE
zSJ3noynmLe5oJap3Y++Pz2gyg0/MLtf0KbXhGbkt2PaBoyy2AUPzBb0gcnisbFSFBOQAw9TaJpr
U3bus89NPg++kTOVUPU5NVoC7WsfP8PE+G5rzaiqusAr1p2bqKc6L2/G2hJrPNI1CKHCiZaBrcCy
xLgmtFcz3PEiQkOCZ9nSyGAmUHl3Ai/VvjJnAj1c6oPKiGt0DNmz6ib1lUExuxXoEZt0iRcm6Wq8
EVBkVgWOozNO6k/aY6EklePgK2dfm4BoW7BZJWUiKAAZbuJwaY+Z29jHsuZh7admhiRdw16nvYAz
aTXi8w8fU3eY+nY1tYGYcDGbgegPRhynOQWpKXrvkqkhCbOrBSJ15h3FmoRMaTGUMiCu9YjHr77W
AoRX1sG9oIaG55Wsx2oGcowWKWPvvBlLO4VQOs5t9zEgAwNq2GyULiaRaUIWvnHQ67bB1iT/yORL
3jdjKra5SuDIMHq2kvDe6bs3aqz7YZPZzMMZeSz8qeA8mqa2g43pDlI/hK3FRrQsyVubKZqyZvDf
JdPVJPqh0Hnt1vupxQECtBm3Q8DuKJM1PqTWc5FT75bFtYZ4N3gMD682OjEPy9bu+iQrj5M39yLX
QBcH80oRxJorjG1KfRGcc3tEVt1YZfOS9C2BPwz4AAiYSAyCUgZbZvpW1I0om3oHVxhQyF1Y2Z/4
4qo1Dh35KCHJIDYLhbVx4HQAcQO1MYUVE86w+Qprs92C+0+uY9E3hDFuoA9CZ/GaO6kJ8+5MY5Nj
BFmjpaOaXaCShg3epo41YBVzD99PgSU3kO8gbmWlvTLdTu+lKDFO59YAq16LsWOoZr6r3L468irK
bQL49gGtmXEG9UwBqct830AzX1eJh0MEHTXMBheDSIgORS4OMBl0jbxP81IxxOQ7ojz1kOlecDr9
1D4HS45kN1YyEbi4HG8Tgz3C4m4Z+V1YzwDKjBhWDELFbcecG1ZYh2Gc0OUsgyJkWzyvSQ+xLTLo
YS4reku0J+YupRhG8su0mxYkGwkrbO3DmPKRdTM7GaJ29sVzmlkxeHm3SI82t5bpCvwMJ0Bcl/hj
+cYk3QB6iJxuOtJJonKZb6feKRiOyC9Mshi22/3aleSZIxRk0hxs0mnuDgK35iaAZrGOFwR3DmOd
fQOS8Y64J/XGILzVkCXI7RLjeGFRcqzYq361IKwxaR3t/kYq5l+g8S4ZONedAXEz6lmGtmOZMvav
jK20RCQtsz6WaVnuwoF9Larv0o8y7dLcMprRv1DnMiPBdrZOULQ9dmLyPhhXqdvsleLQQ/tdOWNi
7WrP0Ee0lM+tCNuDhfGEwnx+w9D5DP8dCalebLlDifcgxp6PvF7EjbkMX8GV4zZSCdpU34Ep3iMa
dZx5n9fW9ID/LFhnvOp3adaRiVOENvV4OyPMxIgz7X0hjLPudQxVmK7GfTwiV1jXPBXP9GviDeF3
3d6o6orpmkkMce4Ha4Hq7ImNYn5ANcRDbxsNszP74jnmsCmtonpoiLuHPxlPx5I4F2MroMVELs7W
yEi8aguiGEIGfpRVkJeK59kYmNelRuqfvbRtMzbaS3y0WyfYlYCg5g1ByQhZoEYxB4RgXyW5+9ja
JTYes885v0FK+PjNCDpPDu9N10fcUPBX3DxsEoSjNPM27licSVJ27yvNZliGQ/foAHhejbMRrsMs
Lba0OCwgHvToosps850Dg4j+mmUheO02rddtZajUR206aFtp3+4ZoVMZAOKI3ClmMEx9+Dmnvjih
aqnB/WNnUjjfbx0L/5ZWcbk1YNOC5pr1M+U6SX2IZRJUFJBIWM+Jca2hCReF5cl32QTk2Ka9jNWv
RWBFfX0T8vufaGxMCIsr80V5tCnXbjK9desiTFaFVhRIQIO2CfTodZ1CmMc1PO0tetPDaMljTNIB
GkhsQ29ns164un6DcNFgvA/sYNdPXQeRqGqwATj6jeqpfEWRWZ/tRX5N+qDa0z+u3aiJq+GxTdwL
rke5VksB0n729RlVqziM+ElXucdWoh5jenxzss3Q7W9ydJ6MIBpcc0BZ5ew4W4SDml0cX+Agi/1d
1wz2TdWrZR9PEMFt2LaRInIGMr85bSvf1XfYaTyo1KW1o2sXvp2TLLv1pfsF4mt9LzKn3PmexTaE
QfOndlADiBZD3g4lFJvc7JcNIooJUYqZ7Am2nR/GWL2bcrlDThtp0uuxCiVHJw3wO+gBgW0tYUXI
+uL2JQQqVJVA+lw2MCs5znJLzRNT9bS83nWguovCl4DH1683AGSJJCsqPIuwFCq0PYewCtIbGqZk
NLWpOMyEJN6bOi7WSxe62Fw7H9p7pVfhlQizhoRBHV34SD4CLcVHAu+MXUXeAnLiRkBsQpvdf6YP
tXwqCtc7Sn8AJFaXkEZnu0XpTARh7HnGXQ7o6GCURnFr0ruq+MCr9IkeQL1F2YJbJ23dA2zcm8qq
qhNNxwYst7Mnmiag+TOepQfs6pqv5qcGBqGun+7zOEv39RwnzwH7DXAVTVCma2glmDonz/MfZiJI
2JCWLKfNPGTwkvsDEVI33WQ/jqNfr+NcvtF4mbZpzdUZ7el21qbeF7rbSZKQLldd9GQSObMidIV4
A12aPaqFuP3Y2TXpLIUHHWwtaghKW88P8y1/3XyhfdAPLzN1Yomxamj3dP39A9xiQ5JpWLXrmb26
dTJpDx+9Jq8RR/iJZb8rQpxevnv1yrfJZzYW8wfthnyzMBMlkE/tahMrb1Pq6XnApMPg5IYOSL9m
EOmRXpO3N41wkXy6DhZoJMgP+Swa+pFTWZpwitkGb/0wjTrX8ilwbGArvRGX7O7Nj3YCoTIOlf9l
FlXPt7iZIjqa9W0H/+op1qFz9HVM7ZQLJBFjZ7gPcR8sWH4yDJ602WAgDA1bOPYC67Ia5KEIeDFd
YKe4X/P5kfq45bFZrAfUe2rTA4GBOdLEArEiVprV7Kj84sACL6MkG0NgCjmhneidQW2ODLnwb3er
0nSa+8kom2eI/6C4Wt7GVdURMJDpVGyqfkg2ynL0ulYifaL5orcle7j1aIj4lM0UYEDbGszfLO+M
mEA7l7Z9mWvTvVzbRQ80d9wjKpYOpk6JjqqsPb33M9TwJXGDD1c6ylPDeWPylHmBemluoxDvFNVv
Pl3s0H7B7Vu8h/7fXqk6Q4BQLbhelgqSygtOJIdGcVbzWeEXUawod35Rg1yerSJAIIHHG4z7IuE4
ehnTuCEIeD4oToNFM8jJe7GnwkYBi8/WOeIvMG6stuyOueXAsMxF/AxpUq+pm9C4oeOicMqL4Ulp
H1dA3ufYvwXvD/2YdQKnjmXaKGJ6wz4KjH5T4aEkbDhrzk2DS8OY5bSpM7QUJ6BJNJhI1jNgHNA5
cFpFs7PRyy4zdDE+mwouBpMbIMprSaH8VU+K4gZhbk7jjaRSdcKa6AzbSrSEnnaLbVinKjYAwgC/
OIHsR095nbB59YkHsao32pLtI034hfQ3HdMGguGSSOHnW6/xy1tQ4fWLaG2PeSPdNgyrorPvcKt9
ZBjnD5EXQOkKJ2kTUgO6amX6bA5Z1qR4j2c3fTsacpYOgxh71Ru5JaPS9IcjCRI7RRyRuVHtpL4g
gUzNS0G7MaJ5uTzJwmYbm18b67YXRqNjYrXoHgcIXyDFzQ3U5dsccE87hJeWOKQwzjFlLvVTJv2X
UJI7KNqzGrs9CYjQOmKe8AiRzom1cU2UXHFUyL4R+jJPWGj/MvndBTRDaevlqGxjZNhlfIPlGy1y
4lLzahg57L1K2408J32QdkcYNuqcrbeMipCPfh1419FO46zCvL53jSuKhHioGc5E0jZbjU19NelJ
7CGXXaaJYVh39ewZelmnPT5+r89Bg33z5fKpyFyxInQKkuoQ7wMa/kmVnoyh1ZgpSv5//he29LgZ
LsMkg5hpWLsMHiuPekdxnsXjBnS6/+hTBW7ydLoziTWMA0TRkFwG7PJDBATwFpLJLYzohY9N/zWs
6/uFSmJts5t/MJgdy0EfbDc/lxiSojkD1IhrsGsn8n6wgt4nY3CySg2Dzm7fW2b5kdiIOzJoaU96
t3FZdRFq6a8iR8oAIsLBlV0lD9Vsnttq+lQmkuhrVtJm5Gq3wt9VLSq3LgjDKMjq9Fjyados9MhW
cU3FqywvO2WuY8EyLxL27qkfMSROz0mYdhMl1YwabyT7Mu7KbaWnKFn0Da3qDAlFIj4t2ATmAuJv
nT9Ugu6LlOxgYybUq4wN/TpJzGptX8miANOeuT57+LwnS4pnQYxQunaczj9JlpAdO76Ybwqjp3ya
snMwyvGZFyFchVaNt6ofeEIXZ2K4oTwAqWHnOms8FJBbO9TjvMqzuKN+xVaSO8AeWGsHmAstKdQE
cRSWeeuwsaHha2F8r5ocfUWNrYg4tg/k9diba3+CnLLhRQM4+Hpdv9barIpPQN1seSQ1kky4BBZL
c5/mqVTnmKnYRFuRxtRBOiOF3djZnnPnl3PD9k1m6SNYp3Bmc6e9CmlryOJ17GvkwzcMiLIK7sZg
ftWsp6t/EfM6ZYHW5IK2bKTe2zYeK3Bcqn33e22K/WO0LIqYADshTQX6niFv3zflyndiIPhmxKKZ
4PGECtOH0inVBSoGxZNJOTFFU1Cb/soi5PCbm61GIMT6hVlXhfH7Wjf2HeoFxyBxCEHtDnGeCzWd
MXmPqZc+BjTzzCw3UlwzpIZq9C3q+Ro0A8jt7kYAinlfzw59JS0G9CJJLAFNcPft1bfT/EdCtv9X
naakQP9GqlZn6svn//o/8sPH/9pUmfygvvTfU6vwj/6PaM31/hKBKcBB2aijkGgRb/xv0Zr1lyvA
r/uBydvhCB821r+pVbb3l+mxRwtcP/QtQjX55/4tWrOBXRHRbAWArlBcBm74T0Rr/DvfidZ8jukL
/DEMrT3fdK8KuB9Ea1Zswq0wiXQey8VbA6YPN9Q69T9Sqf19FId5AAI5XwSEa/x4lECMGVoKTdvR
dNnVNqN4MfDJ7FNlZjeAOwzEE6SnwIcTb9kdNX84/KtM9etJOoKjImwI8f36rw5PUlGFe2B2InKX
zY1RQbdtLaIlhSQt7LvH4FeitKvg7j8qwG+nyrF4ITkO2VX2q2PR+0pt25iAO3chbR2Eb7i2EIlP
BBAPuyqH8McwGrs8ZNeVsrP3vz/+L+4nF9q9avDoLDrilQgRHxLticrgVFNC1qo4NGD8ceDfH+XH
1e3vk3SvmdmEdnuscK9OskALuGDYdCPTSLMbSob6xbi2RUAvOTdmUeg/Sf2u/+Crq8qLYyLx9ALH
h8f04wMUtmBTmI8LmoIDtCpXVQeDGVvCx5SPXqSIstRrr6j8LTxB7+u4VC8kjcE3RDH05vfnbl0v
4c+/xXFsZH+B475+mnoSUXx4CA4JBdiAbY9WypTdxbThE4CLgC8WMv/i/uzymw8BswYG494LETcJ
DAPdrX//c37xbHNl/vNrrlC67z40wXWyGTqGiFwDNwkNow9mnJhHs+lx+/3+UL94tgCow9ELgezZ
vMc/HkrhuhyTCefhKPprnGjxWLa9ffr9QX55PlwVoptYG6m7fzxI6c8MvWubO80rexSmYPRBNOK+
IMPuD0/xnw716qEC9hJMXu4IgDIp8EyfUY6v2XUnfbH5/Un98spdSfAh6yxSwauK97ubJEzUnD1L
UwSYVm4wc3anUejgHz8KuIB4O1jgrnJY73q+3x2lAEIP3yloIsT7JmrShYyUoqwOWGb7/4tDseV1
Ufn4ABXE9YS/O1TKbYrherdRNVbqbYV0cL8E1TWvJpbnf3rtgCvwxPGJAvrovl5rlEZqKEMowbRI
2h3JWsPKK6k2f3+UH5XE1xWNWyNC5D7XbwQfiR9PaPZCxhmN1UZ8xq0vGIXzm36BJWCi8NmNtmd9
zG1Kmd8f9OcH8MeDXlea766invyuggjcRl5sBW8DA7Cql5s+KOQy9P7wsP/8CF5vleU6PIbgLa77
k++P1eDmdlzp0TIYsQqrKeyODHXiv7mm/6sc/ecPQyhC99vTF/JZsF7L0eHcVPHg4uyxDGsv+tbf
m3xHiFmouIyW4d7+/gr+4rYB+wzpkfi+ayNY+vGsML37qZDIkpe+w75TU/+RmDq1p4nJz7EjCoLK
miL490f9xX3zWHG5iH5gCfuKFP3+WvpNSkZylRKuiT58zdiyIgNaqghDpfzDCf7iguKDRxxvk9po
2sGrC0orfJiSaeAE6ezeNa7Uj+aSYXBtJ9BdaUiawe/P7dte7MfP29VIwZaT/YvNMvLq5HomFZPd
ZRJ5WU4nv1c1ORhe59JQGzG24m0gbtlrpPuh9Z2iWkul1QMSr+4hC7tg+MNCcz3aq1/DBvi6Zwt8
4Tn+q5WThm5BILmSGGhFDLAKOV+9sZSiM5TWSXfp8xnx+Dx5pFnkRGE4f7gcv3jAWJdZs0HGcEHc
V+vCgG+DXCqOj9A63oraaCOSElRU9tYHnYfpodP0T35/C356vDzqAd+yr+ueCeHw1Tkj/7cWpXok
cohTNxTkTF7g34Ogq7/8/kg/32wOFQQObHnOjYX81aFaJZLA6yuGaLUlS0JTbfpIZhweMIai2R9R
fOzmJgbdPveOv7bj1D8Eo6OPfjl2WfT7X/OL80YE4IswwJXD8/5qiUKLuihtG32kKjoIvuF3F7e0
0qfObfI/fFR+eq08U1hUPlRQ18fcfrXykmc0xwbss6g1YSbgnfNJgUymNzGzv20y6+Dd70/tp9WX
49l8VZyAYbdHZ+DHFcMDd+cTXaEjmYbhp2JayMlV0jj8/ijfrtAPbwuHES431LQoQezXtzMf4jhb
XMaJbVvEJ6vHNE9aGYwfZlu2dZwd3KU0nQBl0dvdzl2Sb/xiyo5jG6h7OJr0JyadODdLoLLN73/b
r67AVRXMs2ZT0wavrjhe98HwasGLbArzOAgxoV4o0z/sHq/P66sLwMJ83QJxCO9nQ5CO8du6S0+v
LKPrlcJ/vckWGiBR22mAb4aZn3uWVKiAsbF3szA0/vAQ/1weoKiklsfiQ6vPpo3/461OOovI5XjA
vJliELV8OBngxshTaWz3pEsyirO+BcVA/Hr6jmc0vO9HXW2CgmBI5pXAKUw3/8Nn+ZeXxcU6h+iO
TejrFYXwCXQ0dJgiOtZZCwWUsFP2U6ZCp9pcs3MzkxQ7eP1HxhvLfpzcxvnDovbTQspl8fhUU5d6
7Bxf7z9kSXt6AvYcYero7tAr2LDu5uKgAwJvFwOOssIR+4fX3Pr5qAJTINY4SwjrWpL/eDM8bU5G
0pSMRBFrOPIWHOw5ILobYw6k6/9m70yW40ayNf0qbXfdKHPMwKI3QASDkyhSlEQpNzBRmcI8Dw7H
0/cHVtm9JBgdYdK6a5FWZkqlB3w8wz9oIVJh2GrHFDgVeiAXU5Vfme7fIOp3vUzQ9BlApSwfT5+E
I7/JQWvF5qrzXHh7m5OQ+GBZRYe2od2Z420ue+Oub/T2frEIIbRs6cDlu83z6UHfX3hsSd+CQ0e0
Do9g86qrtkJ986W53bvZjfqVY1g0N+Wep6383SfT4Qan8onOheNYXHZv57yUVjV6Sw64ABDjA8Yr
496scALPi86+jJAquV1My7g+/X1HXrJ1VOpl1Dx4QMx1Al7F0rqF/gOwOYVgCtOYGFV2HS89stWF
nHHsxHGRUixcdWzcMOwxuugvmkXqbjCa5cwt/P4Z4wdYhE48MaDKtrWKGMxXNuQpiLgOiCfouvgm
cuv+O5R448xQ7y9Vk9jQcQwWlbne1tWajK5Way8Kj2U7+hvvuPRrNZrfT0/t+0EsgVsXchq+baIu
s1nPJlJItwyCYvui6/8ghmv+TCs9P7Nr3m9QRiEVEAIkoCDUe7t+UoGSwvlV7fQRhrnTW42OkzMI
06YvzDBBfNv77RdpfSaR/HLWBwP27mZEb1H1KAYFrl0XlyaosA8GFLcz996x2eP2WXMufK6IrDej
gDQZTVydqc/k807P7DZcMiQIfn+NCNh1n64wwmn65ngv45TKOe3RS9UJYADbOzcjrgJnttuRNdJ5
Qmj5Wmtlxt2cMSCjEyU2j2gRzs9VXQPMAlrafsJxCRCQAKV6+qvenyRL96hOU2a01kL5JmqaQVaW
KZrouxJhqmsz0zT0SJHrhyuBMMqZN/LYx3kWRGpWiZh7697QFwM16B5iihZhdIx36yET8S9kt+7Z
PdWZ3X5kV5BckU6st9X6QL3dFXrsdU6rkIwHjuCTOKHKMSRgJ397/tazpAvHAIlui8381XBbk1iz
R9g98T+w0i0iHvP7wG10+JOB6EeQpFKl3W5ybew6U29M2MFji0qMrEDpUvO6RZv8zGV0ZEuwG0zT
WR9zhzrh24nTvHJKvUiMO+D4zb1Z2+Zew63ocW4gOJz+KGOdnrfB5Frg/p+xjLdjLVZixJ5L7t2i
mk4zsSk6VFoW7MO5/6IHEwBThlBfEjk7COAL+iVk5cMBZi3Rn6n62g/dCIBMMMBNRNVJGgMWifqE
tw1aiHP1WWpV809nT+h9qhxXW+Acde7uTn/GS81l+xl0RDk+BrEQEghvP0PraKROWo2tmYrBfCdm
/wHIxQAjYUDp0y9RDIlgzgWltWiYZqfRJfyE5g+24jqZFj10SmjuJugZFVmtMrBvqy29PcRAoEi9
nPFADck+M9SRg7wGe4Q73nqz25tdr4YGFWdu8l0LcxuWB3QknE+05rYzkIgBxAY38/QUHx2RvoJN
3irYMJuNYleugxr9ACaB2gl2neCAOh9oA3Ytkf7BzJvk/vSAR64PS4BbpcPMdY+wxdsl1ZceTrGh
JObnNV5IWGNiWexkZ3bOkc+C7UUbyXt5//31z1+FVDCeIzVJS+5atFVxFCnGa6jw3eUi0u6j1i/j
mfGO7VQufA9EGWVYZnOzUyECZ45RD2AflJyCWLXjxYKs5sWUZfVn1RbajxLzGA0xLFM+pJ3vP3sj
8c+Zc68f+24akchNEKITwq2z/+q7BXJ5fYcwAqqiY2RDbE/G2xlvu48mhoU3SBZhFI9VTTBk8Aml
hoq10IwOB7AYQwKQZ1eeFZcfMOMCa8NbckHCPp7JIY5cg2v/SZBFCBRMXq6uVz9Rka+IHOu4XeOp
VARAsOdLHyeR+6qS8ufvbzY2N6cX4yVdeJvd7aONKUQJaEEkyIVC2AcdNWPD9wejcG49mnvCQc3k
7aRL0GKL0VQzleMmuizQJIYuOSVnttj6X9nchVyEjk+4R+/c9Td3Q4qFgQSmjum1QuGvEC1ON/To
ScczV84Hp0MXqp1XUDTdFP9MceJ94kdtgiid+MIyTHubosygf2ZM1OcdVYrlSqHydQuKCLeMJYpw
dzD6YNQb6/n0vB7dKcgmoGBN5enFTev1ZkYe1UZzAIBmOeRP3egZoRCtBIe7lPvTI63H4t3cvhpp
c130lCgzUTNSNSHfXKms+JAshTwTph3/HotM1nZMz9m+ZqVhVRR7MbsubdQnEZsXZYAq+BSgBSy+
/cEXeegYCvYjLc/NbsnyaGw1yX2Uyxxj4hogWNeL5swXHZu3te7pOhwv7oJNftWivcD4/QyiTY57
ffVbz5G3+P03aqVY/fcom/MFMAtmttkwb6RgjyPOuTvEpUGuKd9F6hsVy3PX6Hpbb/eDudZZ2Xg+
E7iZPalbSmTxINkKo9zFFs4PgQaz5XqKS+8JxJl+PZte921uRPHFyG3tNoK4dGOVynPOHPsj1YG1
JmdxBjyqc46z2ZsQr0xfs3pk3gxMTKQ2p3t0Bp7ACXcr7+zXZKYI3KXxdTogme3MaXyhvPTMEhxd
aCo+IMMIlF13s9BYwyViRshl1/ltc2lPOpwbbHrOJGm41r2fd5pTSMnzclPa3sy7C/2kdmumHMaQ
e7OglPGQE3ve8Vb2sBMiZ7hO+9hF2DavnjVvKCFHut43g7rcDzVR1zmzEY6d2Ne/Z/OqW03uSmhn
qLfi7BSMHRNAU6LZ14ZzrohwbIYxKndt6uwGSIXNDMNAIWdwWGYdQwa4LpbalQ0iKqevhWOPCI/C
WlgkW3wn9NWN0ptsmchdRsyNbvpS5nhqrw2kB0vkZUU2UDS3QvUCtnKU1fkf7COaNQalXAJAnhM2
wKvHn8Zr7C4xpO4a293rdsq6EEWo7tPprzy2bFyxYi3j2cDN/LejdKu0oB3F884fK/2K0k2nY+Wb
e/dqmREL/4PBgMGR7pu2eNdRnRAf6iWdi91C4e5i8Wqo/QkeBImHhNjpoY6eDwcwGCU6/mdt20y4
JUE4QkZk15kq+QEiOk53Lpj5zwrfnZtRGvazpLKmQjv3Z7iBE6CdK/yMtCdp9BZOKSOk1TNvwLHQ
gA2yYhxcyvTmZknxABJzPiFDKQ1hXuKlDJNHDu794kFecmpQvpZV2p9Pz8SxOHcNcq21PIW9y3qR
vNpHMZrUBlwfLkVEzPdp0t+PWp2Fo2N/1wft6+nBjh1NRMoBphHj0aDa3MDGapmMV5Ck6j0a12br
DYjz2+OZeTz2SUwgtx9CgcRa5ttPUlUiBcUk3pw6GZ5Kw84/RzW21k6ctNezLqY/+SrTQtGZuwC8
33qIXk0h2mG2W6asG+TIfTxU5f0yTN3j6ak7+nq5jrG2D0Ec+NZmd6SWKkg1aJHEeHA8+ihfhui9
wlbTS21vePCfMTHoryutG/6KNAv5icjsA19I/U+mF1wHtEVAzczv28+lZTllNaipHWySmKJsl1y3
jaYn0EFybANKgNxfTn/70W3jIiS0qisCX9k8Hm1tjBN6nPNOSoD1tgn/XZvS7OL0KMfuOr4IbKFN
7Y+a8NvvgqFreDLVkTiJSvRd+tlHiE0NaHzl85nr59jjgQKKxWVHvQzs7duhis5ysF6AeejhD3UH
rdX6EqEDcDl3MQRRdsFVjMXmt8qIzD+YylUic60RE4OsBjev92oj3J4qtUYEaM7pV8QQTeTPKutM
ZnpswSjwUJwjV3TJxN+OshSZg0q6ye2K3dIO+wCkNST60X/yCHpIB9HTXFGY/mYrNkQ0FXzgeYeY
s773pa8ODhoAu9Mb4/jX/M8om/MdxzVc55hRhDPoe0+gZKcv6FScHuXY7U+zmAQA5BRLs1mZNmbf
dxYFBxv33A/4zyEJJkcIFB3ifc4OlpSGoEYhz2CLjtZbfCIIhnbpkW73YlMN8SB0cgI5WgK/uapF
vHtQ/ReeAOcymubpCm2x9oDMwPRRIj15XyztX6e//ejlhmMzgQaZsUFN6+2GsRaMg/SZs1fIyLgo
dH9CJ0E0P7I+Sg8Idlh/C3xQvlcGlrzY7QyYIGeDfR9jM3cmUD222K9/yeaazTCTaPJkIRFzmvFG
rxLjAqfi9sxiHxkF0D4vILUbuinb6M1uBitGO4OMaMH1E7kBE4V6ZGH0M6t7ZBzSDBIeYipSnm3D
vSl1o4GUrO/spC9v56yeDh0NtTNztkaBmySP5rpBG5IYgkbk+itePYCozrV4qxb6TraJ8TDmbnLh
G/oc5gaeeiNmxddLNuMngWhmiDB6I86Mf+TovBl/c0ArVEfQkE/0neVpHU+Do36WZV4dOnBZl4XC
mTMwwLkcTm/aI+8F8CQKvbAKVqjWZtQuQbYniWP84vVR3JfkrjC0O/XoSu3XH4xEHZIon6YbG+bt
/Hq+vsSFtwDF6j1101pju1/yVnsUJvo6p4c6smFAKHk8gDy1WJNthsKEppHIIOqUPfMymF0HlcA6
iXanR1nvsu2GIdkG2LLqJFOI23xQZ0ddBw1uF7cuCDLf6ZMnH/dndZhsc/Jv46rKqzNfdgQXRYj2
atBNLuPkaDMPPiyXqGu7X6Icx4+ThUDnkvrRFNalVR3MUZZ7S3N7+BnerB/8yLFwoNVuEMDa1xjk
wlWM+5+nJ+PolPtiBTgS15Owvp0MiT91hjcBlmkm4xY5ZgRdJqszU45N3btJJ6UA9kO+CCqBlPXt
OMIdET3tKU9X2uLKS1ct7bcFxR9LX76bqgrzAuXAgz159CGruU0+125T57sedU8g12NU3cUajatw
gIKtXcLLHuzPCA5q8UeuoOrDPC7o/I3dZCEv3caeuEbALYGm7c2ecxWbRtZcpF3nxjsnjtPmooYd
91c0N2kH1zlCjRYvevsGiMasUE0bUV5QA8TP2zJJFDhPn2c+kKtAJf+6pvIDInlmsnM53Si1dTNo
HYFys7XTjbgHUNTrTjB3Xu/vdVmgtK9jI+/tfaj/twrFpi8YVmRUQKuF8SFI+1ngTSiZ7KFCRgPa
f6rBExU+C+zcJMfdUZc1WsWGdKltCijMMYqfuB3vWj+vv3fdMhqXlW1Cie91SqCIzmc2juxdFWF/
reH1ezHH9pRBzU1iviZRkXsxycw9FAno+WujaT3EUmOI7/suMbGVwLFh8kN6W8sSZAAhQjE6aY3P
NDKhK/8PS/QaswEZLo4zY/UB1bX9uhJ/9AN25UyVnjuoQ3r98mDYCD4AJ58XE3knobUXyZhii8m/
C+E7RfDoyaBKBCfLnNoPNfYs32y7Rz/AcLvrRkG64L+WNiieIZv0WFFzymEXqFa71iaipsDH9P6y
sSIb45hY+ZhJ6bgGoe1hZriNGWOM/M3U9596O0XgRvdymgcxBnjaoRidHBo4fna3meNCP7WixZhx
JJrFE8pPmaJrmpt3aawQsPIT3pkrKnaZGbqDgQKkM2NTfNvC7DIuSkgV5S4yx/bGR/gMG3DM4xPq
FjDbQj2a3BYZR9GMHw230r5GzTR963CMRZlOQv+98cbKeVZs4R9IUKNxhw7SDZ4rJX1/IY2ArEo4
Fzn6Zp+FVUJRzqxOXru1B78GhJM+hHpcD4MPCLmEPa682ENAr/e1S4nW3vx99HAtWpV+zCWQwzBp
/LMosx1KRuavGZInJGphZrgVdZjRpNTKAohNmbyAts4WFohjfOLKxLV0qZbyyS6rQguqmCpXSDk3
+SvLGu8KfbjyHySC0nuJNHn2MYpd6ylP2wy2OagwI5BJkoidZ2HXweYpwUmX/oD1jox7NEBLF1nF
oLBV+lRNokPcAzU3xBOMRct33kjrLVz8tPvbdpMaIZSiqpoAeZfpL8xmZXPZDl6JX1AW20+JVsjp
oCPoZiAOM5ofMe/xbTrMc3KRgGHS9kPhL9jsWIpTOlVliSl57jdounUu8p/YKPofcbHSPCwi+CGp
jdEqTtXNVODrrvS/O9Kqu8o3p+e4E5oWGtJOETPxcusphUsRB57bLJItkKX5bgb80+1Bqunela/l
uPmkiBJgBeSjABXijpjeGxzuOGxjsEDhFEH0CD3spLRAz5BO8a3UsoK0qdDPQm2kiYPOMdCLKubW
nwIjzor+YUQA0N3NSTqiLS/yqkEdj+P+wcHbC+uQpfOdwNOSbuT3Tx12QL2ZoCGQOdU3Q4reD8YJ
mvQBXQNOpyES3IcM7KPhqEtnxOzXSFE2paMChyetogFYHYIvD/Ps2Y9aAhf6oi1WErWCIK0HS7La
ZCGa2FYBMncupPIV/x3AkdAedLvOJcZtnUL/o42c5bqc+krPdmUrfRDX6Oe7gOO0GUO0/hmQIu4w
DwJDajScBmGmWvGlntGeQOdojiDZh/+7Qh/B8ECmIVGZVncULf1HG/m9z7bRadRBWx/H0NQpkBLD
vyTWJWZtLqo9iM0YX1SiZ/yx33dfsCxq2FEF3nZnIrV3cFwPkA2NPtBX1DJBLm3y0Rho6VTNPhZm
TvzIdJWgyiKFmLAodvUUER5WXQvrPv+bZyoPx0xzwxo4dOBbXDbN2H95efL/P2X6v14K0f9vynTY
1T+G9MdrlvTL3/iPMa//L6rZSGFYJvVr/g9x479Z0rr5LwtXcWCOxItkxxYVk/+wpC3nX5Qx+FMi
cBuBJJcK5n9Y0pbxL4vM9rXrx29Ye2ziNDAdMOooQTmYTehr8/ht/DTaVouRQIrAmIHkRu2wt72q
Exeno8GXCPtVbPwyDGUTIlU6VODXN2lFIQ1zqiMLjbFUHz85Ri++to7QRJBabUdfekg/JY1Tf0Cz
BbG9aqimGesa1dC9bs3ykHmz0rhxXPGU9KsWHB6/nkD1skO9CgC+dmNXTvk5yVVR3gBemqkRmsK+
8yVK8WT/BQFWPZIp7k1jwoMCdJT2Hftw/ZEwKvs6raYGB1h4bbZLECp4hNbq4jUc22IXFRVimbme
a6HV595HbzT98UwUv8kc1tkB0UP2CGyT/u821URuq7ILFOLh/K4K1v6du3iPVvUlttl0/70v7/89
4f+rGst71IGH/v/81yanfTfQZhm4Q3NdIhvNqzA+qaa+Q/gCtDh26dLcg5IIvHm+HrrizPetm+jV
6vNdFB9QjqCepXNlbXEWSIKNE2I8UdCrsgpp2ss9D0y9HyM3urAmzAYMe3DP5M/b8svLqAaEcWp2
JlXdLTW1BYsR+XKOkH8d/bD2p3SfF4hd4cBm3Lc5nohBj+XchcwNjKta5MRnhTNJwYk5VxhZq6xv
JgB4MYBIVpgTTWFkk6X0ZWXLuJxx+aPj0YAlTOwPwACRi0rNuTWxABQo5kBE8u+8OJbUafqi/NCm
mZ1exlPh4zc7jOKWYho6rgQ66gnDuOgT4rbjgzbWvrpuOh17wSmPa4ResY5RBysbVXOBlM3QhgNq
2FUwymIKk662v84ExTLAMA5xJ7117ef1uhEXotT1iRfVchQiYpn61MSTXoUz0Dmea6Qrr+HVJHts
iXnc3QnVKXTK++yvVuV4Qp7eqpvEzoDTsHbnIGNTwKO9v6kmI+oQL7Ua0XluvLEJPKf9CrFJPTez
cQ5AsOVSvIy1Ck6A8fTJJd8hL4amd+Is1YLRoYfe+IPnhF4/Drem1qT32SCww3aRJ+pdQ9xpudbs
kRbtHmzUOS/R/q+KUJPaiFNgUl8rgZg5fgbIx+RoeZ3Z1Jub4uWXIsBCYMM+WkvRb69rD05Trmr8
OlWlSTQXMKINe4ytYU2K5lNhwT7Zn16HF4D1Zu9aMOjA2YCU1/Vt2duDvJa31oSSaiaij3bhev/g
RFEh7NZ0cRWUGV6NQSuS4rJUuEgF0skjb5/a/fjD7Mz8y4DKfhxOWqSuSGqov8gKgTyEUMvpS+oa
KGVOmpmVl6d/9uZdWyfKgu1JLwcABJfPpu8hWnY/CqukJE32CJRspYtN6+inh3l3s9EtJ+SHFILI
Lq3GzS5VU507BYIRfE6VfseyBN9SHU2VuqkeVOfJ0HMz70wfYlvcXr+NgwGcDMQFoLVtUd2OXVPD
mEILhFhTjSVCrOhgI2eEWD4W2t+tRpFfVx3eJbu+puWDmLTbqRBtevV4+vuPTDOUP/CaPqglDMo2
+9FC7Zf4ota4Y9GohVm5XMQYzZ3bg0eHIc4FUA7qg8v87bYv7YL2lt1oiDdO4qpw8nqf53KEBmdG
eDqmsWX9Ncm5uELvysqC3ENsE0B/8rOpm/SuLrw8C0ayH7RrE+P3qtEvq0HrEoQ4yw9mcfOmkl3l
ZmIiSE/GMOzsUWDNaJjx748C6Q8grgFnYH3S3s5AE3dajfCSRotAH+7dWpJLNYb5dHo5Ny289Vs4
4rDOKeHrhJ+blMLFn1BfZuZZx+DjQnP6/NAOenkZteZyh7kPok/WiEYl3P6r0yNvIpOXkWk1ozuC
DxLAjM15NVKcnTMcCbB76bESxqlxtS8QjvaAFpe/0wYcXwRJ9jecXci1ZBNnD6d/wUtpe3PR0VY3
wL6sEkT8jrdT3MdoMVve+uKg6UOZrCp2XWYlFE07+2M5FM4VQlP4CIzmdBURd1xHXdRcIQ1Lp65w
h2sAmOqDHauI57YHtnf65x25+TlhLBBQOgcgwGabjXqdEqd7cai5nf4xd5zxIe4JJkKKDlib4P3c
XZwe8dhm4DFcLzYCuHdvzVzNqUl5IA65Z8ugLfvlxpJa/VzFfhFCbel3qemaHxTl+2+nRz5yqzqg
cnnhoNYYXC9vV8JfoY92bcYhhS8CMryMcc0E9g7yvEuDvHeifdO30effHpUNuGIiKe0Spm42/2zE
HbK0I0YtWvvLw8UN6VIEhvYIdyPRbuuYO4V4EpeH08O+IDc2+w52DlwtFNO9NRd8+7WgEabWq9G8
G3DSpruc1f1lr7W4L+NZ117HeI3Y+5jGIRUm4rHrBvHR6dosR+2XGhT6nxJ+Q3zZTkL8So0oi/HL
inE1i/HSQyfNjrOG4pBantPSXIxLf2xxhLHjqcEqBQ/bYk9mhguEXnjeZy+2ygmtcaKfS90aV98I
o1RWMJdLj2276XT1TZ+r3gYzmpaXZkzsiZCq53wxvNkcKXIZ7l1G01UdjK7H+WasUKoIBnesVDD7
2NIELj52VOpk5mRn3vwtvH29RDDCxB6bY0zPbgvrBwhZjLZYOMG+MdxEsZRQQXXNJPKNowsUoMcQ
ghqlsgnwLrbw6hZ/SeMDunrWpcrb+spTIzbMWNTftYMwPk6mJMs8s9ys5na1YYnQJEIICDb35iJX
gLL6akqoB4rK+TvjNgsV8ihnes9HrlNgJTwUkKQckIGbuAQHj1mx8MRdqHfvJpSOy50h8SkOPITJ
wCvW6nZFrDkYz+Oqlub40f7Bd+Jc6gOSBY7mrU/6q/bpIPMxVQq5VCfT9G+6ofow8+l8nB7l2JKT
T0H+garGVbVF0ZDFlYLkGdfArDJvO1z9Qj+yygtlj1MSqLLxr2roQwfKdumFh9n0vdEv/lWT5gb2
JKqrviY1d3UmFhH6emLRAcFO6sxcvL9JOd8rNpc6DheL2MyFws8kHRCAxJvD5XWozGRfNSJ7amoZ
3y3K169UnD3Ng3DOvKpbRCAnAnohLLlVIG4VWtncaYlF49G3CRsK0dmHwojtj7Uj5cFDE+KyBv0Q
JPHk/qLsYwZlHPfXwyDqWwdEUhA1DmYlp5frfRzHzwGiw/u1BuYvP/fVpkBxTGFNgO1FS+1yV9YS
I+NqOCv08n73W+x6hOrQ/4CV4GzOWNIbjXSl1II5oRVqQkSHjQizJEh6ge9Mr+tXmpKfJEn/90UX
WDnRm6SK25Rq16OuZl0Uwqz2oDr8krTHLvEgypJn2lbuoWpTKxhLyztzYtdb/u29wG9+yT5XNQ3O
7dvzIpFgpddCiUDK+tniDcCBsccu2hnUfC6WeP++AhmHpMm+gP0i3gk5lFatYfVN1B6RnYwYX6eY
qJlf8MJ2vqQ1ytw0TJzn02t/dC96611grcAN6BRvv7AvKb11s0Cvuk2QcYvsCRGeXEAurIz6W0xb
EtH1FHkGjYwqD/MF4zyz96YkRMjDx3nOac5Q69/HVGtNBiELUCvgHVaVytd3VGXW8yq9xz5BU+5C
kw0PVo/0T2h1a19UpnN0JqbaMi/XAwm9CRL9SqbjZt4cSDPB1KrzmXqj0sxPo5xVGizjotzrsqdf
c8CDCmOdHMvRJawNjaYkxHJfXsYpTgErqi0rwqTwhi6EE4mVJgiZ9OA6SzJ/84sYFdXCwZAP28HK
T7E0L8sUoxwn0c88tUduNEColGVWASfgG5v3pdRgg+Ujn+FOunyAxYbTiaf8oC6m7lDDZP5gRCP8
H2jC/Zk75H1db71BqH28VNOZxM3YTlb7qalcLbDNMfmULr39T9pjrhQOWTlkoQBFqT0MaM/fdvTt
7H+EKZfPeeehGhnbZrs/s63Xg7k5uKv8J2Vbips+z9DbTYRtAP3+Sad4ZFXpZ9lmcOOYM8zjF236
hi55SttWV9mXVvZzmNk+AVrUJOKcIMiR34G2FfQrFDgoKG/FN9BgFwUgBOo02KR9R7spcy762tA/
pBOMxgNhUFTtK1x4bwpcVYtD7sk4va7z1Rry9JQcueVZ17WcDVkBba/NsVJa1Pu9i6HIEgEqZ4NU
u1nF59KTIxemA0OUlgWM2HUbvp13dI4UXpZcJxKzK4wzW0xlaiNzaYNho3Lmk44OxuGlAAEqE+2P
zWClA5EdnRcS0wld6i7zfgCJ/iaNWf/625NH0ZNZo6fHw73t6uVuntIkX09WFbVXSTVOe9ww0zMV
6Rf8zWbX4lBhAI736DiQp739ILdIJzig69Xn0/XsaCx/XYa0WK5iek8/nBIq6JWbG/5OFXqxW2I9
w/Vci/825EjrdhoKjCV1ymvIlvwq07gtAoHTGEYmeEBisGWkYa1cUTz+/uRQ/qCbzi8GWrR5Qqg0
2rigAzQosGfaY1SmAiUa68zlduRZoGhI+fCFakTt8+3cII9OFSRmFIRsnbDnRj2kRq9/MSFu3BLX
9ucehfXG2i4GNTSWgeYYegabtx/ahtYTHK+7Cx+4XEzLdwNYyM5c+vEQd3McpACDboUjcipew3CV
6Ph/geBesiCVprHD92S5GqlBBjjYQKvovfii9Toj8EmZr2rNvLX8oepvs6HvzkTgRw47nFbOOzhX
xMDFZiMZSz3rjRsB3CGDIk3t0ktNCXXmlj06imu8UMLBlos1onkVOKLlo412Qa5bc91fdwvgR1fv
hjOjHDvl4HUpsoEmh8m6eVmWOE8tGRGD9XXk77rZacyg8U0QLXqpn+PMHRsMuqzOJqP39w5fOi+2
KLtCaUCxyuQ2xQj6qu6pL1l17J9JA47NHuccpBy3Cm/EZo16M0e4omV/LTbtf/Tw+itMnqyH04fz
SFSJJBD0PwDAL12bt2uUJ8rtJhzegil1h5AkoLuo0b0Oq/7T3Fc77NrOvb3vv4umDWcGnrgDzHCr
x2TTlkKag+QPE9ImyJF9+mhj+XNmh79fKBvgCSQiyJ5rJru5dHQdSSDV85xNoyguhOYCrSgX3d3j
onoOfnvsi2CU0gcGzMgzs7kJRmQ28X1kLPI6sWsRTg3iFvuP0yt1JAqlqocpGEhVNjviGZulUonC
cwYtE9TctJ9d4eBbo5fx9eK08nLMLGxPs6L7JPI4u9N6D2MXWtQhrkj+rrExrLEzNV5mroYnMZ5k
O70bf+ay8h/ntK4+WMaSfSXRAiR4+mcfWQj0oGjcw/9c2x+b41lMtZmWPhusH5I1hazpu7iD9GnZ
Rsb302O938wUE9AGAF9OrA6m/e0MWXZEyUSngNILfG3Mimag0hwsvMwOl+5Y6+LHFOemswoNRzbA
m3E334gU5zjXNVsaW7Zob3fmj6xpsM3APn43lJl3qKT4MvUzsEQXg9GP/pT/wJFyqfGGzOuLaQDm
pHJZ/zg9Hf+uQr59o5iQtfG0KtytoJG3E1I6irazv6ShI5K2eejVomlfRLMUxTVVFzt7XKrJKEID
7Pgvr+dkhl0aIdzhdkPWPNjNVPlh12niDm5LYV9kydiSLiDS+UgT0LEuWXj8ICppia/rxYsZBkyv
KZym2NGIl0Ha+U1Woz8uFt0A34lYV+A1UaaFngcSL8wwWc2vJx9Dyp0YFszrUWrEU8NeFnBg+PCY
2KdIR/xTLL3ziaI5Oe8CLf2BGhaej1XcVT+nWk/7m2G0cSai3WRhcDKbM8ZWsafssEWHqr4tXGqh
vLprb3eojQoX8DZTT6aTQW2BSeqmYYy3Ycc8GQ1G5FmrQnSZwdXkSy5/IkDLmcaDfe74i7596+KZ
Yu9K0K34LgOk/eq6DbC/fmzB+jmRr39tO7x/b2zZADkjZqPrlQrszNHnqZc8aEZdfx40vXr2KV5W
xGuJsC5y5gSZthmT130OivYzjeKYWAaY3l73pGuHpY+5fdATOtPQR5X8u9tCSOn7pjB2sz1Z10i+
49RX2NN0qJpK28ExbFzQcinYxbh3cwRzMYb72Zpj8+RQqLAWZlhG4IXJ4tv6YTKIXbFlQ1E91EvT
LS/sKktoW2XdAEYTlIEf6GBqKcPQFAq6OWnkIfUSawq1FC2fQ9KlxacSR6lvPTiOb7MqH8x2zK66
1MH0w4tKnCbRsP2Z4/D9hB3Acg9FC0qygkTztyfn2Qw1ylz1vSUqrJChBuB1boK8BsuAZ7EetpaC
/9Rrpk0TPY6Hz/o0IlFduL3+lcqIuVxnduKZ+8LNJgwIEzdvdnZVqoOH4xIo1kTJZGdMg42W4tQY
9y5n92HVPwTQAV76aUiV9zNrOotmrBcnjyZ/Vw8VmN4F2oi0HDzaGvlXr1MvxyJHE1+KNis/2IOD
fVtpzLOxzzvdLK9HC5g7+zkedFaswyNnsp3oUaGsYeDMGOu30nHqAu1TMdxNKi2e86yUd3gJDs95
p+rsCjxwdtUWRIQLIhNsTl3vH+ssg2DZdmlqB9RqwU7m5qzfqLru3L3tjEYRNGbdJBeOPgtnL8wF
VVUfmFoTVugqgdDyx6QKrCEVyU62TfTDmhdAv2VpgUVZVISxtZj8EkvFJjnM2pw7ge8u9qM9aehP
Zr4D7HTE4CjeWbPXFYfZi+e/K1MDUdL2uCUvjcCxvNYr3G/mfGi+gi6uavwn+qkFWizs59HNoWs2
VdqNYYMQA5a9pWk5h5kmURk00q+6/eykqrxJRcul0sI6KS+1yc7XQ6jMp7zra8D3sOpv+L0GaCjk
XH/Btq8+6yO5ZzACNB+BZqPuAFXIdeFxJwhoZrJM/6l9YPiBK7ToG97e9W2FnqAESxX5f2HRMH2z
MOJj3RaK4QGlL+kGFN5aoL+kfnYo/LH8qBXlWvGiTvkZAdzl27gWK8bO0VcgcYXOlhqMItklwzJ8
Rd0EQ8QpsfuPi26rKYgW2/juTkl0n3Jlj9hVpeMnSgTLg69iAD8VMBKFxfBiqgPohTYGOaus6br1
LBRGUtXpLa7xlf8R8+Di5wApYtrJbJF7u8ksTB9STT4sXWo/t1PRfxSy7pKgsSbxLNsRR1XNlzhv
ZaIVGVXSpgm9Ls1/jZ0tnlQmjISIrI8fgHulGUfa7p2Qc2wzxY0nFlwTF9C1Bj2bT9IzqTkC78Y+
LUt793puFoSpLUhBHwpcOp2dbU2tvIm0cRXrydIC+3HZ4kUaN9ZnHfGxOHAQcPokvDZ5Jn2jyh5F
lvfDoM7/lKpxeLSMaV4uMUAzGgoGnO4AyNXwJJIqermAkFqRWXvXuc4IDS8RC/vD1KJf9Wyrp8FF
HuDRgc72jZvb926FRdocFE1T/xycKMdMbtSgJ0wSj0UwXsUXr2iX8v+ydx7NjSRpmv4rY33eKAst
DnMJAYBkUiQBprqEMQVDa+nx6/cJVm1PAuASln2eS5t1VzUdHq4+8YpNI/NYQcFIxn0r07ALSF5p
uTRiiKQbqYEuEQwLWGE8IDXcdbsRCQmOZiWEW+fz+CEJVwPrPoxvpSaUnzulmwc3mnLxU2RzVHqI
ZFrLlQNWv8QCtgTMrDux8y1DqqFxgX+0NzGPdn5tjEXjZU6qmFh4aupdn7e8W72hdcpOFSbeh5jm
Zfd0tsPWB3gEhsxp8Ax3YyqYWKGW3KVIQoip8qtFJx7KJIEmPYbMHT2WxHKeGSDUmDl0pE1s90oF
6F2LnyZ7adVt2KnbNg07F8JpfB1NHDghrSZfWZiiITfYSa3SVpckBevzeBS7yF6ku8508K7o8Lv+
seii6PxFR+pDwfAJx2csqHZdaIARkOJy+qEvugYynruyoqHgrA1PuZ3tIIwkffLQTTVLFxpNOMLF
GOzv2AAVn3KzdjBwjaolyIokxx2vwdt+WUZoKYO5clZbBGU+qrhXa/g5ThrWsb1G65LLITKvsE9R
v2GJuEByMHk4XKEI62FWFNq0s4wYLNUDiINuFVryh7aeKwlZOKm6j4TuJF4yG728VUU7RbtBGZ0v
cIsigBVJ110PwsR+Lm3a+ZarWW7dkGJweJeXSuEXal84foGiEtvFgOI8T5Uw6HfW4PlQ95YqT63l
xXSzbBlsP1QMQPeR0zfhptElLCuteB6VIOrsfPgQsnI/jdaavlLVRNNNpKG1R6wqHbHcTXOw9U1T
PBMTAsktJqdjg4+6PLqKMWnPWOMUoAmJ+bBoK2Y5cU1rjUpTyebmxSlTxfwB57M7sxuceynt+8c6
jOM7c2mi+zhWLIFlOadXFUB+CQeU+bEt0ZbDQDOlAm+P4B69VHTiG8EfGUhtZGoKV3iCaCArSTa6
dTML2SNW6T5GGFh+hQWUcWktAiZ9NpjWXd7FJC06dEneKdkf6sZ5STtTeh5U2p/yImLc3KRGS0BG
RUroymWECWsyyeNG04SyM9J26oMY3fZs26o4UVp0sJvHDOINBnm1aiwfOR9x7c19FFZexTnM3SyS
7K+TgKhzjRZ2md/kuj6Orp0MIr2xirgF0YLNYet3cZ5mV5kh67dDWVSKV1vNYHgQWenSquAQ2ltj
aMKG567IiqAxckfzG1Qo+60qicHeWmqZ1NeznSLGjaNBG22kEIFtPK/xdMSpSID0l4b5KW+ldF8l
qjMHLV2H3M07SUeFPipbbLy1TPb0BckeYpYM8/mmd6IsmI0UIv8wOtlnsFM6nuhOJX8yCis6GNVc
qNeqNcfX1YyRs49vbrHpM0cQZrNVHlorI8TC0yDdIe47pdf2OEy3eMMq5JEzgAMXbMdQ+tOyGvKN
s5UPQWd2luZaOuSTK3b7vCsz2yp8zZnZ18KQrA8ZjJciwOa1sD7kFTrF6KUuA+FLLDlock6d86gU
1mRvcLgNf45jH1mbZc6j3GtzQy136mCAey4rO34ZrTTktxGs3OalkO+MUIVEZq1wBz+ebPUHr+f8
icNkzJ4GpPxjpU0GFZO6eMBcKw6vajVsv8q1U96D5c5CBJemZltNYwa6QS3WsLpWMHOKJFxqo7pN
EzL5PL7Dwbknd65lUXyAWydFwSKHuMzX/Yw3Lg64HUJZBAWuLAx12eSdsLpNaxaZ6leg1wxO2ACz
TM8ibEHSQiA/XYfl7LXU5kwDs+m8bFx9ipdPAOybO4V0Z16JghT7kbGq5CADMkYzYoqzGsZ/Ho6I
+o1N44ZKU+BrH2t4lBuwJhv3/0RLi9nuAPqnMgixXEJFeKL9CMWFjkynXiiBvpXa0xi3dBqDK2hz
7Tf9Vt8TYK/wGmkjGo9qvK2lrPuFrHsIL0jHYPlCLsvfOstkoR0D8wK5BDXjeCwDB2+t0qBGgfio
3Hh0OijIafdSSqrhqnKhXsid3wCWwR9fUVtAmVYk7UnxUmvAGtQ6RR3dzNCG6ccSH0rYYL1r5/PP
EK7kARNvrh6laJ4yya7vG+HowWCo5E9YAWM0PDfS4OXSPG+zxaIB/f4XeavYYYI3B4QEYgQNlOMv
AogSD+auBlUc8SvnEZKh68xp7WG9Kz30NdiIoazEhTU/7yHyROJvs+p2rO4RJ3U1K+JVYiczqlYN
N9KsTLab9ZjF0uBbNp2FA2lia7iwNnCzLlTAzsemurYiSVG3gT19WhFVIyfM7JKx2yUVNMEme9eN
Rfe1U8tnotHwAcZjiykufrzvf+o3uuCMjDz+yroB8HUqCpHluSNGdWL3wdgFpN//HGKdsoaIQRDa
Ssixt42rEH2O7yBYs+tYHrvrvJ7DXybM0AulzfOFt1ZwEMpMVDdV2ofHCz8nkqNVkwExQ5oGvHTJ
NTU5hIhPQTR2S5F/oXt+SZJm3U3H5w+oLJAdWrcAWZFVPh5UahUnXxagnlqUatdQX0gXFqKhykji
D/yDfHvhk59fLnxv5PHoV4OtoO5yMqCcDHNTA53spKraQOLLg0jHKmqZiTl52fCo8q1Z572kbUvV
MsPBkUAG6e9HR27KzQKo91qZB8BMeuLE3qTqxMbv/8g3PspqNoasDIIWYHxPKrJTOtp1rM4RoUht
rj7z7QYgDqzgjdwoP98f6w0AOXht5IMBG4I8lE/5RpMk58VcWrCxxqr6YMyqDD9mdvrFw85ytD0t
xlzG6x09+jws2ExstVjG7Ve27fKSVP0b3XwWhvq9Q03RILdYC6K/3fxg8gwTUVx6X05k9B9KqRAR
odqi3k05fH8fKztrY2OJrUELG7F/FJpKmAUxw/4pSTKs5Qsf57wCa8srWEpG+goQtHpyGSaaLdW9
gO+A+pwaQEHVAbcTbtRLZn/ENp1ydxHX26hqbIJ0HAryQWs2Da7wuzZNx68jlcFgqLs/lJeg+bz+
LtpSQKigw5xis1t1djTRs0PSvMj9eelkyHQCJlVkSzvUay4BFc+vSKCwq7ollKUVq3WyML00yg0b
kqZ6OdmfBS0s1Ej7LnN7Z00QIkGsnWYDGB3DVqcLq/DGIoARglHAlljbiyeLwM1TdaWzQF9uVo+f
MbcCiLyXuC3nhw58AuABWFkcO/sMl2ea6aKsGMWYBPKQAb1+aFUMjLpy6a7s3BSX6DvnNxHvHE0y
TgrIZkKB482eUbQA5sRDOzRtdG8Usu2XaWl5eg9E7f19/MZQiNJhp0uIs4JiT672sVBbpV9pO3E+
LP7Sd2kwg6pxlyacL12w6986vtEZgc1CtEvzmokdTytC7iQdY5nQYY6LG3Mo68+xXuQ1/cbSvo3H
aJ7cUJq6D4UjybtpUV/UMal8IJmyV/fUk9EzqK71FkhmM0hLQP0m3JiDDv0zy6zpOgcwe+E3v/l5
VLyLQYDx+J3aSozODGg04jRRyUp/QQefNp0YjI+JvFxyTTnVaEHxG64pKC0QiRzhM42SEYYdMiRl
TAAnycV9O2SolfZVM//EB7zs4LaN+dfSVNL2Op31iP6SmsTjc6PGWR+0S9sUnl2AHPM1mhnqxzp2
IudCPPSKnDhawlW8kFt47fAAazxtcmq93IW5vMQob2im+Bwlc6R4E7QPx8upYyPQJ40i35poR03b
flYd8QTeqANbnFmhP1uGPHugJVpwINzxmwZbWyiCNVpFBLkVgHN6QtKdmcLH9+dJRJVXlK0auipE
ptqdEWKZrgtDa2+HIsGktM+jOegiOZ6vpCGUaUngMSLuOnoW6oWD8vranUwdUtHaF+cLoHp6ctcg
jEfyWoXEggSb20lqEJLLZTv7RiVCq/zFHoo0oJpoZX4m9Lze8LRSCQNOKG4hBIEib5JKGoG0m9a+
G6xU+5bTfthrSSp+WFZKKTF19KXyzJ6ld4nChm9pUTF5eUT/MEhnBCrpM+L3/v4VcHaJUs2EcYuY
KhQK3FNP2v5NFOYZUXDsSTIJHzoIWMG1YroAojxPb8AVkLVhY7LyyLngjk8/X8pOlLAHQjqE9Ye0
GBzETkrRxX5e6O02WWxpeRJtWFL4TspiBxKvG7xkqCt/rOl1UrEzMCuLcECUbqh7hGow2nO6XIA8
nX8NyHJAa+lgIiNknKJ6TArfykyDz7OUdN5GmNK7Mmln8KffnIPONbhq/a8n6WQzUSExUg4rJaUY
USAJIKDsIYWU1Bd27dmVC7ofCwgEl8F1rGnU8UeXVpZ1V5iJN9V17BuJqeBfucyBKHC13GKQY96M
a+/I62a9u26NJDM278/0LD7gF/A9IXSvcv1nwJ9JLketWfgFulpJm06XK9eCofaht+ZopKDXz4hO
Kc5WpW348P7QZ+82Q6/aUqtLBCzpU27BTBN+kBOJTuvULN4EW+WWjmP4uHppf5xDrDvfH++NrbPm
xsihISNJ0eDkY4eccnC3lF76OpOv5lz/KWDoX1hR63yUlfJNRrRyOtfA/HhJQ/LzPhfIKSVmYXzO
KFpnmxidltJriRriIO2yCOUqKYahk8hDOQaLuO9FDQl3otLU3FBWw0g16YYfkq7kvasL+sbWoFfD
bizL/LNmmfP3UIoH7oGqo9reqdPyCNBNvcstq7c26pRYgzsvlda5I7/021wrjhQMWTbqGHATpnF4
pCn0GrkrSJEMxLjvK1FLKOyAnKT7X0rSPgEsGP6yc7SedtBtzGhTTLPmBLRpw8KdgBPnfiYBF/B7
veiXgDJ0oftOFkX6hod+Jg3jpfqshpCy/ZY660edTlN1qMiOxc2sZgv49Hnsm2AuYIN7fTfnilvW
fYGb6Bh1XxYgW4ofR7Ux43YUVyNfdKjUbZ8tKGJli1bdSxLSpP4oOtpYHYflYwQYCwrEnIeHVGrH
5642a4AEcjp1X2va0VeGVSPQSE64tH9fGf+rm/KvV5nyf+tT+M/983/9KvukF3fPxa///tdH/of2
SDXFoUDxt2qKgcqJYqIZQfC/1up0/snfqimG/BfRBGAvUjSyE/6Nf6umqOZfq78qWGCcmpCEW00R
/1FNUfW/kIijvgi7H24IN9e//nPVFPT2kbLASAvaAHgYfsnxUbX0QpqUOuwQoq/1W8Uq0utEVj/+
0a1D9imT/lCSo1JJReCULDMAqJRsQiJ/yiXj2mixE2roGV69P8rJXfo6CvVWyP20iAkX+GS/59+p
TVGEEkHrU42Tb+iVH2KDVgKg8XwDuvoPiQN/Dwe3lk8HqIq44Xi4Tk8ASfSi9aOqN/2kcQAK2AJD
vNiYvBR60LWRDTb9I+2SXtLJe/XPyICdifKQ1Dm9xKs+lEWtyS2KLmP+ITJHlBE7zHimIc39ZhnR
79Z1cZUa3SV9iZNc43Vki2ER+lnRZKfI/FEoWVhAwPKdBpvpaRoLAh8Z6pPdRxeCsfOh0ABhDIJ0
anrsn+PPm0ThkI8dvnJRI+hIyREKIMhQeUYvxIX3ikySP/Zb4My8Viw8CHzeLQKA0xikqMoQoJdd
+pQnabM21VBcJ6oFMg54chlIYdl+s+Vo6oAgaARewp6Gq9wYim853WJUMWNIV2meGrcNPZtPBDno
KqNfl7zYua3hJFZaX+Ymq3y9nuVNqNpeCssU9L0mp27NY0K2UnfdF7Hk0Wd9DMdvCHYnh9C0NA2J
e7pDoAB6pNHUvMMpqwtj1QhiDBuqjR2BwSnQ4/kQ20YSeuYS9h/wj6dPjBCpjrBgKi2fAAgqP8Kl
HfRgdJK8438FlQMCQ3Ve5ipxJM9sOtpeoFUimuWlGd5YqWJ5uJGKryEWWd+mMe8/o/gYvljV2tAc
8rr8OdGJVK6mtDMUv0cx7ymh4A6VRylXKP6wPOF0bB+EIfQn1Fq03C1Dc8ZGz1Jp7EaKLn1NbUX8
UMWoJH5hTKmyqzAjvUvMSRIIclhYWIo+zkvg2KtzkwGHyuCPGDyt2oy6KuUNjL7BGVk0xE1A5mQi
cvLcWcuA4JEZy41rTKZ0A9ShwO+GctgPyIDRLxmFs9sxS5thK7dN/IVuY3KQJxAbiMYY5mHptWnw
h9TKf9rg0mP+uCPf4mvV3KmpWILekiPa0YlTessSx/dt78jXRa3qA31Yau1u29pYmiK2MWbeZC6S
6UpaP21GVClzTMIVY/HGlr6koUm7psjNO1jotKULJ3V+OgWSdSBrknoL9iTN4SK1za0UL8jJR/kC
9zeuAaaGQ423HXMKnWBKSxAtXVomz9hK66ZbYP90k2l9G24UMbYy0Id6vle70eqCUdGLQE4iddnF
pl75UdgAgUGiJtv107z8FGCTsL+jlN15g5ILkBH0317gvFWf8ikVz13Rjp8luQWrWZYgd9Z6atd4
wOfNL7bRqMId22qEomyN6merhuil1UpebBJuyquxbu1tFCfj98HutcdWrqHfw1x9oSSX+tGkdGj0
xaX8UR2UrrzQJng1DT8+6dTIuLKpx8EYOYNA1wMhYa8LzKeJt0FaAqCzt5PzVEZQDIY5wBUWOAKf
YzBhfO/r5sek3SBh5DXOneF8mIt7wDVUbnEoPvQiyFVpM3f/1Pn/N476l2JRKPz/x1F3v6b/8p7z
Xz8rNupRPLX+//5RobPUv1g33niE9tcyD9nFPyp0hv0XRG8g+5S80RFcYdX/qNBJiv0XlRGKh6sN
71pzJnr4J6CSVPWv9VHDNZW2Ctos8Dn/IKI6friIBcDOybB1KRavmP7TlkRlWz0qxHX4WNTfp9Q3
EXqrLuziNbT4n038zxDMk1+MZs9Zl1NqBw6lPoePWiIHaf0F2WSARM9KdOjHSx3Vk7bG34OtPE+0
w8nPCayOH+IwQbef5Fl6RJI29sSdQ7bSbG1Q24lX6Ltyq17SO3trekD5aWoSnK7+YccjymmPxVql
S4/DS/WtetL38ap1e6Eufxwt/j0tjO4pm1Mwg9N+Mgi4QLqjmOc81qntjlYEabz1dANjm+iS/vob
80GAgLD0tV7DQ3E8H6BLWoS4QfjYQxGW9Kc6/2LC8kAs3zUT5cK8jnPv13nhIUe6QTRPR/IUf2C1
c1VXTZ/sY3sMzPZea6sLNYTTDU7Kwu6m3EbNhP94FTL4rc819Vlc4m0Y7etQ/mCrdzKob2mYgt8O
/sPfu/l3gb/jkIyi08koJ+G13qj2KKIl2qNbAifL1D6H9+aGNwg64YUJnX6ydSjyIGoVnFyI6+tW
+W1CCqLboe0Aa+7qsfWybNMY6iUrjBN5h7/ns/ptrO7cAAXMk0RrnjStTOsi3rc/7cwXs4ekXVte
zd+rK/V7DHoVvN/sqp9B5CJaPDmb9z/n6XZ/nSM1e8hKBB3U247nqNbYu/dIxe/H/EnozT6eql2l
ZD8AO19YuJOe7D8z/W2okwsD9wfiNqwG9sjvgim0HuVNcY9s7of5tvijSuj5UCcr17Xjau3DUIo5
XrXxAq5HvXCeTg8vHw5kBXkr3TvcwU9zV9kclMHJW2Yjo1uMBDq9/YDCqNcryi7G5vr9dTo/XOv6
rLk9F6AFdfN4nbrO0Gr6wtEewYcgo+ZIcQe03J8Pwrk1Vsb7q6Ll8SBDvCDt2HJHoE31Iqm7xUif
EuRb3h/l/FhZ63OLHigcJzoxvMa/H6vULmVVQRR83/RGetCVGMon9MpLIKg3h0H4hIhAdwBCnewB
uhatVttGvLfB1iOab3sKIvAX5vLWsmDHs4YWUPbJSI/n0jl5Oo5mxK06tcGQ38V58oAg6/aPvxhJ
PSUfbRWqQrrseJSCIjS1ySnZo92ojJkCHk66lMK/dv1/Dx7gfR8NcjKVvqHU6NgM4t/eH7SdikD8
5/Fe83Uv2n1/fMAD25f9yq+v9Zt2dqu9eiPcj//BPIm0oNlCgyP2Op5nhtZtHEtdsl8tqtw+q+6i
8hID9o1tsTJS/z3GyX0bdzm+EXLDiun5zhYgRi+1iy6NoB3PQqRC6uO+TvZTb7dBjIV737aX/J3f
HmStzuE8x6V6srunbqwmuxiSfZm1uxSiV1zu/pPF+J8RTh7aHi3hYhYjI3DBdbS+4/JCKec1RDzb
clTk/t8k1rf+twfWsgYnRYIk2bcbdTtvzO3iJ+6BXrCf/ApBmj4mTw8/rO3k38GC/z7Jbvhoe/of
6Q6ubwX7HkN6clGEAs5E8SjRjH0rL8l+yIaraMnoA19C3Ly5WP8zxOvL+Ns8I1o3UpyIZO/c23ZC
61DavL9Wr84rZ18SuB8lLHxS6fcff0m9qUH8ThqH93vuD9tiV2+6bXWb3Rp34cEKfny93lk+6wgv
8DbbqLtqg3dqINyf7/+ONyf628842ZVxkXZRkinJ3jb35bCGsYb//gjqege8N9OTbZkryoK8qpXs
hRduw2vxi146pvBL70YBdSlX+GWQBzUeFX6GdqvtQkjYpBeu/TfnaQB9JwZYI7eTeS59KiUz5gX7
yGy20wCHQFKb8Nf7U13/yNlMkVHDTX1FRJ3ixvp6iInjzQSt7rtQS8FW3IhBA8YWXYgt3pzNbwOd
bB6lXJtPI5/UFomnwUQoLg7x5gZdIWdoAwERJoI53qBzXOaLxsu4v/1eXOcb5Ub5HFFn3FlB4wPK
8wq/9HLPDoabyKeI6A7ux2kXX8s3u//gjSGgt6GyUUamVn38Q1aFSSNeinSvV90dqrx3M1Se9xfu
tQZ9vHJ04RUgc3xUAwm8k3vNrIZkSTGi30flaP1CvXjc05Hv0QTUKMjDfJ/mr2NjLC/1POUUd43+
ucu0/AnmGd4T2qw+Jgg1XLeaiHCtEBKcOFzcwh/2DF3FsxdMjyiC9s3tEKbyCzgW8WM0i5WgUufx
7SQbIWSdRdGQWkedN3TjdpQKF0qNfsgbtcrcPJfKjya41FvMPvjvRgsAEGLhXDU4hNQ2KCVZ6LPn
QIlBaD5RyruwhQ7jIn+rPy7QiG7pqtCRX2ZEEYMZu5cKFEwLt1SdRnqgSUun1dezGC4E5TPwtz0e
MVBjDaX6ImwZ2jIwBgtuXSGBQbPnzn55fxHO4nP0BSgFAdvi+KhosR2vM+aIcCYBbe1VI7wT9WOl
Gy+Lyu2g73kL/vQNQbaUZACkHbpmdF5OLqUlSbJ4miOZwWRkO3pXai9cBq8iS0d7CgwCu3aFsCPG
BNrleD5yreOsU+nJgbYz6yOQ0vxqwqr7WYmQeqytl/KjpLWgdIxZw+7XzA3ruk3jFPGaLHoYnIaQ
Su0ztXVLSeTt0xCNHZ34Wbc+hRDwGhdocfUztNXiARR+/dIPpvwTKcHhG2ryE2p5IUbbUOpmNJ6K
wa6bQF7AwbllamSPJkTvxlUqTcG1RJmjG3Sxio82JrxPNgTj2LPSJkG7JYYKtbZN1NJts7q8hZOO
DFmOtpWxnRPSYHcgQLsE9DyBpPPGc/PgKv0K/Xqt6B1/PIr6Xdw3Y3KAeiBuZbvWYVhBvB2iHIJE
MuX9N9PqpGtUI2WvDyPtMSqjH2AvpiB2zGr7/tY8gaL9/XNwgl0TEwQBgYud/Jy6QqK0qbIDPEba
V4US4ece2qusDNbavRLdqJaWoUBraXvgAVB0IRA80RNqFHfWhy7oGnu8w41tvg67WvZAlEt7p47w
77OzkjLcZO3DMEfvTVS3KEcMG3lulE1Ow+WaG6nyu2lYboGcOrCBdDokaa9dugPXnOR4vyL9RrUO
MzpyPJLk4zlOvRy1Tq/IB8fK10sAsiWdghFni7pS1BvwZPrXoh6XK01ppYlWRq9/nDSRgjGW+xIS
oaYeUMBqnwdzEQ9LVsafeFeUQ0eLs8A5QzEF/ZKpfuixIdI8QUigjV6NwMFBpFPzETwQcZxVDNmt
Kbd4JwILDWF5OJH9C7rA/CVuu5auTlkmv8YKKIVHc26QvVhqmvxeMuHcw2KWZszDuiX6VYeV81nK
Uuch7nC/wv94VKF2FVb2BaRn80NgvDOh4VvLnxoqmPsJPuCtmg3w3kdMv2jJZhaiI+9vpLMaLBsa
vxXiV5svfe4TKSwzaaDqOYcBmQPH71GO6247J0TdocuH8TCITEDNijtwpstAfQ5Ybmfr22Vqs8EL
RTh8ev8XnYUSKGuDyAVDROkMibaTi1ASTo1Z3pgd9DyNrngoDN9Qk+jCG36CN10PEGQHtJKo3FNE
OMt+5AhhLiMpykMY1hDkpsH8gE7G6NeRvMvQsEH7IQBlb25DNel5MPv5firC0ks6ESZuPBkPHWdw
88dzBxeHNhDCnJSOXyVpfovysaKKjUKbygNocnvT9pURLAtKGu+Pch5J0a9As4W2NEUNnp2TJLnI
ILGbSl0d8qLtbmJTDu9spFR29pouY/u2B3dbfFAwEQuAVbDuUqIFRWQglKzPWQBVfHZBvWJ6kSMh
MoVysVNkSfOXInu0OxUZ+WlGYMsMjd3QlfFulMb6pjeaxoOH2XkLLjsBb3xCt1m7xB1ag6+jS2Od
Gy82PBH6NVwbx5cGDGGjsbqmQmQwivzOtHCk0OEHW5lxCR59DC9kCzEUH49iGruIbsLJHdwvgz7q
zVIdbLNPb5wwNQOrlh13TjXKyTmQ9WLMs4OjhA5MWNFevb+MZwdlHR5dX/gOyJTSzjieqWnmVSjM
vj4QEkrebM7hnYwN2YWG0CtM5/SD0lhYI5OVgnJK9ajrRO5w+2gO9YKqytTHDuriC5C0rEHzTS2S
foPon/wYFaHJC6/ctgDLPBrB0k7Nc3FdDAKRiTlTrnMg0e6SJdYLlKoU7VLUAGgdU5bOVwlOUBDq
Zq7L2X//O60rfjIBcIkr7B4spAog9Pg7SVJRSmUyNgcHo0pPMVrdJYVHPaoz9n29OsRK/YWPdtZh
II0mj/57WGhsJ0sDVzDm3V6aQyah9KKC/N3Z/aIFuPPxjaQBWZg6IdHMLqoovzVZAFxgToB9UgA7
iVl71RnVqFlatGwKVBUgBsFbW5Y80Fus6TJZH/aVrdZ/mswyX4uWITBqjKvwEjn+xPIqAtApWntI
u6pHvAWwiL4Sx99fyPOjTSJL4gchVSOKPdU0hQWp9zWb6xDNOMfArf7e9+t7NGWXaETnXxFtNuZk
8wiRgZ3CoIeog2AWG9ohQmiFFCYNA976ZSukwvSQJ1R9Q9IuynSvu+J4o67AK/J0ZHYVUtyTjapG
9iCbUyUd0mSuwAUbV9Atcb8EQmf203Xv2DdKPBxatdn0od0gAmA89qGOc14WX4i9zu8W8tpVQfZ1
H6MUf7ygrQYGTTNn6RD3tJSU1HqZk6G6cDDXvXgy3xUbDX0KpCGV7/VH/Pba5ZqMQXWcRk8tmOjA
VKvBrdQo8TUcKoMxDS/pxp3H8MQ6r8148jpkebWTAW2h25KMidahS8xvVaNtIzwmVw4jeOi9gf5M
R72nnAY3KTPFjQ11k2XNhaNyPmn0UTmgcCig8gF1O540BSFSToBpB610DAzlxHItCE+ox1diixuw
fOGVeDPAg0+1ZnzAD7BjPB6wKHm+eC3tQ5zghOPHi6p+LUExPHRI0MGdppnyqIvFGVAemcEOSWo1
xZswAcDd8+5fKmSe9/BYBOSYV9lbloHw8/j3jFBo6nlOnUNmin7TAQsLGuItzZUaR7odWku/pxAm
3RRxutx2qzpZ3RXO5/evkvUrH289+qW82TAyWAhQ68c/omjARltG7RzMVTVbRlfbW3Ll5f1BjPWU
nIyimQSrlN/oABMhHI8iWhnRcIT2nxIMTIULppHdbaf9rsZDefGMfOyvZHww9W2vD4ADs8YSCO53
ZUUvNUlNty3s8btcO4riAaqeIxxcJ3xF6kSl10UCfS/nlbEhZ8++YDdjIeQ21NS4Y8WIMMExQ/uB
FLH8XMfthGRqa7aOjxovCCVjzh5SUqN7dcHI0AdSP5CGS8l4pQ5pjAhNFmKVS8qAfk7SOV8LpUVj
Yh5QIPAqw6wLX8KG/FFvF/UJInpBjckpkRnu4rDkl4X1EPmlDEx006XoULt15jj3Qm3S2eMmkExg
ZtVjLjfyz/c/+Ru7HcAlpFQs6SFOkzsef/JYG010r/r6KXKMAVinXHvOooGaQ7NS8/QUrXoDo9Gd
laYo/ohxg/FH9tSEAP7e/yXnOwzcLqigtU+JU88KMvr9cquaurBqpU6fZHxtb4QZ1S4ojnb7/ihv
nCaGIVMCXw3nAi3G42Fko5OVFomgpymy0l2TyPZNZKEtA38no0qIj2xoJ12QDFL8qKDjDnJTv8Si
PL/SbJ48SthAkxR+xcmVVoW5CXPLTJ5kp3VuaWbPT9PcyndF5Rw0MbfthTjgjfGomTugoHguyRTX
d/S3d6NWbTWrljl5KjJF8iXMGXaLur6H8Os2RhRf6sadAyyIBmATI57KxUXj7+S2oNAgzV3CWs5V
0e9Eh0DJ0OlRgFEUcoEl4iBimTh8ToXzuOmACQ9tzZfCEYt1u4q92UrK/TT33VUcRbGfkrpc6IOd
B5zrL+Q1IZ8jezz9JKVuxQP1ufTJVlgCo4WALxjeI+DUd1A6ZgQrhuaphLF4YTHe2Od0WR2QTqTs
IOdON2BjNIgA2ukTnMkYz2vEGahvXmr4v/F0w/lBVXNljBH9nXangNvO+mibgAnQgNmacq9s6JKK
DfjcFJ5aom3q0cLkPDNbXN6H7BpjF8svY1nzJ5Ab/vvHbl3w44udrAti1Uo0B3NjndwyjTI3GByX
2RNSq/eYDb6YdnUww+hraKV3XTV+f3+488CXaBStLFixlLTPmvcQ+4WF6nX2NC1GfQNc2XiU7OUL
hVTlwsTOU1rgjyTQUB2ArxEyHB8tJJqMokDf4wkV229ZJPcPzmTlmBWhvtEq3RQooTZdFb0CsNZO
zAtR5xvzJG+hIoEhDtyR1QT494NtD3aV4FpePeEhAua5pRBZy2YTWIVxCXuovWpuH6/hagFAYR+o
Cr38U4Ubs1ardHHC9qnmiNY7eUw0H2k8BL3QGCqCWpeyGlq/Nn1bDKHJ21CiMAr1Oq2eyypPhxsr
zPNiixaEWvhoVKIpq9aVsVfsJnoQirREAWJ46kZDdJJWRTK1h0mVqmCUh1gLJL3M78yElfDV1pSf
lXHSX9Kcismo1K1+bUZD/DxnYY8EoWyRWVuIyyJLjUdUyFkmIvCj1k6+OtUghq01gf2byM2/2+qA
t589JPrDPAgdH7IMJTXBAQ0KU2tb/LMs5PLq0sHaFALqYxjz77kjhYZHp0y1Q06yM7hOHjZPUIuF
W3Ic/XjFsV3LKJz2UHMlDNwb3UDOTTPq3vTGKYfTWxnNrWUMhr2J0y4G5D2ooXZrNmWBCQWFkJ0A
wy67a6OD+hkh3pU1DOp1RL31UDWoCJKGZ+jQzYNsuQQX45dF+b/sncdy3cjWpd+l57gBb3oI4PhD
UvSSJghSlOATCW+evj+oIv4Wz1WTUfOeVFSpogoHLrFz77W+1TNzWqy82PRVry7o5+DKgjuq+BMV
yczoS3WVFqgAAtVdTvyZDLDMJH2gzvgH/KWbE8rcanR2nsKwabWM4zOGVL3cNHGufKsJeuoCYWoo
yhOnNkhjn6zZDccq05n3EIRhhczbINRRMZpqSCMs39giks+LBQhzMw9sc4m9KSL7i4KvsqNWzeAH
CE8F6+p6Mhchee92RLikXUx+NDTimZW6q8JenwoH7KGmdJuKjpjrd2M9n+BNe68pbeXXaDDLK3ij
icr/qKnsjaXEQKfUsQS2kQs9SsPetNJD6vUKMtPSTB/5RuilPxQukUWeMxjXHsUlUL+iYofMgyG+
FUufbbuKnrk6TaSv8xoeSU1MHxZP60giSadQX0yiSKckgtqhj9M1L58qb0g5xPqHfdoUSOqdvCHf
sEnviNAq7kmtz7oQsmJ8TBZRXiF1ml+yBa9AoC9T6e4zq19U8DmOQX5QP8OOgFb6k8A8CJMEOsUP
jRcBtVPhv952vHjf+jxyvsnerb8o3Vz87PuiODcmiFKSmMzqNAHdIO7QbuPXumvjZ0aWCiFdUqhf
4B5r5NO06aM5mvlOK1Y0RgNYl5fAdMsnpzL7U23Pyc6tZYKlQh8Tlw6JmqLDb+X8VGEKEVyifLGD
JiHN2o91YR9nb2ayNFHXPGetrO+IBFG/120D6nBe0uaubhqn9ZuWIp3AoMG68rq0Ad/qLslWmkRH
If83N83c5Y+zbg7XUkvBuSgi7uRNqkFfXn2ihC9N9ph+F+ABb+JFxK8CUybvvmIbxbHI0/VGezeD
cO2vEdPwhpJHAdzsKMv0nSkqnYPFhYxAhhk8/qYobI+GmgaNJVLyAVvMVM1vtet1JyCi+t5tRy7D
XJMdhGs2HIdUPeejar8ljSsEstHeeFaNZbzhdvDkxbT+rM2kDPAsq7gynlL+XRt6auW5QVrY/cNC
ah37unGBbNt23vI2abl207te8RbrHjAjcJLy3osL50GN2uXVsSaTuR9UF/K+hmI3x04MdcgQNIpr
ufwaLNtvS+V6yLyDp5bzPjej9g1Woh2axPf5OmqA59jM7TrgwQa2aXSucaXE7GzQj0f1sczNTmV7
l5KI2GEHqnxs10YX6O6sgteooy9Ua+N9TGbyU6nV89ETVOs+7l2bcpIuIc2spJ5/Zq63uorq3oy4
5Kz6stInBZ+vAcB1gmNp+qBuoMtQv2SAeheePda4VI991snsVrh5elbHrNJC7p0gutPtzGfMitH8
SefxvzV4bDho0lKRIyhlA3RRq5pmnulerzWPui6J18lm+3bszBeQ8A0uE6z8VVMBQq1FusuMsYPf
WU7BWDrFhu8h98EmlqCK9OgctdFwZRdzsefPCS9O2dgtcTTt2dNWO4l6ezf0mb4ZzcU9zMow3WEO
BvlJq/WTouS/y4K1bWEQTo6fHbfnRZ89Y6mdZgLaHodlZUfOAH/TBNRbX9rWv961/Xmo/6q0PL1S
EQ46zePcJ/HGSEcrBJb+7xj96+CAqASaasyfyJ1D3vG+zplUM5mFaonHSJEv4+D1N7Hr1oEB9ubX
x5Xj+n+6KHJQqSClZ9yFWvZyGiLRZvdxalePTTc5PgQSk/AT8zN42F+OQhm1VuVUVLQ/L8rhlIC0
2h5i+ZhMrLNdEfEBB4Lyyb357z0O9niqYI++9m+zzfur1mUA3Ot8rh8juy2PcQt9q3LdImRVinBI
Kl7Yj3Bx+9j6bMP5u915cRk9dLPs4ylKiaS82Mw3k23k4FP7x5y+UQahWdf3kKfjTb6Sr0O1ciDI
YqMscrxtILKBahNaGSgrsbkQbXvTRmp+pZsZtPDRoper5s7yQhnXHmandYatGLXY9BleNNWuKK3u
xqMCcUIuSI9iZmzSxyLuBJB8na1VCz+/8JkqFckucSdbYeluizwAftXVfhdp8W1vF/bwyfW/vMsw
4RgZkp/DlBg23WX68AzBm8H5UD/lfC6CqjdTuERoQT5+Yi9IKS5dQTaSPLJ0zRhuMcJ4f5uXqsOH
q0fDU+V/D2u/9aFgB8AY/F8EQgaf6jouF5fLw108u7Yt02iyOZwaALYMqNeCdKNsWNA5VrY5qn66
/fgM113Mnw/TekRmC2ixIcvxRF9MX6kGkPiY8fhkS+8GWDKCOZm9Fnn/U2mrT7q//33P3h9Lf38x
o4yEN91UhqehPJvWjzR7+PhcflvOPjqZi16Mro20Eicu3wm/o+/5XdhvhvDwagaF7/pacJcEO74v
ob6FdB6q/icujcu+AFs4ECfsFfnYkYn9X7Ip/CCVTTDD9JjXQsXKnFczvb4ZtFggc709arlEVyZF
1kF2he8rUZTNToLCSS3MDRsH66ZQ20V8spP9jcb647r8/l2s7xTEzExh/1xsZdUmTSLCyOfHqEyn
r73W9X5usZ918NoeME9HUHaN6M6pSNHGctUdiMkgek9pxxvstPa295rmpq6HW0yrxRkWQIetVI3D
1Mzzu4/v4cUz8vunGoTpMOyCYYAi6P0zsrDJpLSzp0dvcZSwn2uELiC6w4+PcvHU8yojmecjzs4e
yx/hfu+P0pqDoZRERzySB+HepqWiBrkEcZTTe9tH9ij/WUf+v9H1f63G4/+3z9V/EXHx8vazTf40
ua7/zT8eV0//D88jTSS6VlQgv4kZ/3hcXfc/6PNoIqI/gdbBWv8/HleYIbgpeMOY1FG3ENH7PxZX
Xf2PhfULUyC253XB/jcG1/cPiYPTneQijowZCmQIM/v3D0kZ67MNqjrdLxn5su0009tLDDTZiyh2
xAuY2z8uzZd/3sc/nYDro/1/31JmcDTowaYwMcDRu7rn3h+P4Pa8hfoT7+eIgGdTa6MHc0jKw7yg
op3dRD0jYYj+eTJ/TP87/ln95aDvvzj/HJSOPSJCbI7w1C6XzBbCw1CZ8b6rLeXMhzsJgRow/+Jv
Pzm/9+2834eiYQ10jPfb4KZffNwEHIBF2nq6n8Gznb3FVMIEyrVPNZJv2X6Y0Cqddvf77xJXHR8/
vrwXh1+ZpWissLkBnME9dTkYoNJcxsJym33e9b0/FqXBxnpRvuhJC4OhrpqFpO3EvM5St34Vhtvu
Pj7+RS2x4oPR81FfcyWQD/Jcv7+/+TigY7a1eh/1603OJ/2xb5X0ez6kZUi81wJykU3+Sep1GBcQ
G+pSEFQTTzrIrqFrtXuiLiYcyf34dZyJn/hXi+I/vw9dKY1WhKVoDS5+X1pZgIAYg+1rhIOoYMA9
tdaEEKsYJnLshfLlkwuy1hZ/PPDrBaHkAFGAiAKU5++J5R+jE6Xp3G7o+navLBzWN7Ve13zOzHY3
alSZd5Bbs7usAeKnJiDbXb2LQKY783mqcjiLH/+a34KGP3/Nms/GRogFB3KPhtrg/e0pIVoSWciM
akBXvviyiSHVDg6fbXoCzgQvI8nOg/Sqr4Dw3uwUqn8L8WLTFjNNTpy1yZ2xROp3s4KSCbWjwWct
jNR8ijsi6ps5oRcSS0cbCB/QXNKyXF64ivXlXJKvfSgTd1zDuAp9S4xTdOVopfr941P8XRRfniKS
Pr59v9/DyzdQdsR8pCIt95YcMbYvom4NeCZyTRywqaIdOT1VDG5Uf+4171otJB7hoozP8FTaXR5Z
3aEqo/Z10CzlCyLE4h42jPp98mZ7DwatuM9oe35zK4t2attnbwZMs4BEQf2lX2D+w4fpRjWo9cF4
MtsWHdyKbb0ay2HY1LH3L6NHIUMSlA0cEmEhkl04ze9vqDKMEMOVpNiT1mz6wEnzoCWYIPj4ol58
JdajAIZVqVVwfaFquOgHuFbu9BOP/Z42ZPyVgsqX6NcPQ7NYP91c/Swp/WK9/udwYD3WhYz51m87
0R/vjDO1NTwzDkdwSnxFEXnkh2FsMKbPGh0Xn6N/jsQyyQYXVgS6vveXr5x0EcNqKfbjEMdXhSem
x8xWi/sF8fmxN9LivoTdc/fx1bxcpNeriY3FpgKkMkNI+P6gWFA8tSCnd9+ZXfzawS5wN05e8yZm
VqXR801s42n2Jvkt7+gs+42FWOLjn/C3K2zxI7C6/M1nq8AEzQZ07PumogJNLZWAshabDftdesSf
ZED/5enhTq64NByimJTXf//H7RyMLOm6PG72UnGKezMdWWlTJgQV1YafFF334+OTu9gKgHFnL0uZ
pTEhXyMrL608lUUWU+2V1V6t62UJTIQnBKY4VdeSClYNZbAo+fKFvBwRJgqqpzCq3PQ86w092CFJ
3exQsWG+ElHavvZ207+WuoTFkZD9tx1TWzlHyOK+ffyj/3pHbBvVECsz0oh1z/DHRdJLO7f1xJX7
OY0JzVCoTCKnECeScuuHjw/1t4d+BaJSOq6A/UtBlHDTuq05JcqhJrrS9Fa76ttpPGKHc4+mkYvT
KurYf3zQv5wfnjskdqgzVrH1+qP+OD/6s+RNIAvdT4Ywt44hoqt5bO091A7lk47sX94vAyXdavNH
soA28/2hqmQGjz7Lak9OFZOF0s6yc8nEfIN2uL3tO20+6AbhXIHVV9YZR278yQP/t3Pl6Gv7dJU0
XoZlMzhjPOh0Yl+ace+XHWeozbQe+rTyPjExredy8bUz6I8xE0datX7V358rBbq9Lpbl3uSbdQRB
2h5bm3A0BLeL8RTrrZOFLunER6X+9Jb+5Tprq7zXRvtKqXs5uq7dvFgAcsl9WqvDzjCj9I7WvQE7
yimiq2yZWbtS1E9EODUJ716Bs+6Tcu5vj/JvywL9CIuI34tbvbRuNAyuJfdmotr7WLftwwhRbwNu
9LaMFc3CQFd8VtP95fZSW2NPWhtKkLMviii0UIZatyyecWZ615EyUNE5Ov66MLWjz2Ip1vf+4gZr
zMsd4Ne/JwwXi6dkh+SSA1LtQbN712lJTx4r8idV6l8OgqCeZ5UCGR3CpQtiHVVYC/EB+y6emBAS
FgaRVIkZxf3rRQBJDzYLnljO6vLKFe0ykH05yv1k1+ZTTqxY60sJo3vIDcTSHx/sL68GmjQqb9OB
A/NfUKCmGvNhwsC5p0LXdyUqep3RGRXtYrvlCcuQ8iXqqwFWsWK/fHzov13P1f2Lv5DuDivA+7dS
yfhCdZNo9pCulbAZzFcl46v38UH+8uyTn4R2g3YcRoFLVgbM+tqZVKfc14rFYwgh/WmJp/YYd2O6
bcnWTtfwis+Kl798zHnXkdFyZnyqLjdQi5lMyVxEpFV2wnwS+ax8cZepfnARcewzu/zsDb+EvP3+
mLOTZRjF1wNf2sULEOOpKYvFrvaZYZT2HrpBhKIgVZJfvAzOIwuDp/i9542Pi3SjL54gEo6o14p0
s9jK6l8S6PD9mOnsAhoxOztiNAw3pCf2ahE3mW9zpgNGQFmQMLCsPWNjJBCCq1pvHyhc5PPHN+0v
awfgVJVuPt9eVbtcsDDQtB2uz2qvS0UhLK6wjdBBfPvcZdpw86+PZa2aZ7SZq17MXH/LH59cFA7S
nfWc4hYBU9hp47JdGqXdeWsv4t8finEUE9BVvE9n5/2hZrVmVqIzufzd8WhVZyJK1lVCM0qy/ceH
+t0dfb8i4h7TaTOsMmKDKub9sco0VkZ1ini5MO8yfbGNkX6BLXdaU6jfASMRtWw2VrXcILLl49PP
rv2mJnlxT5wQtPeC5+zL7A4LTHBZPpq0XocNtyQNkkqpXj/+tfr6Mbj4taxBVNr0zVn07IubQJhv
a6EJqfflKOKTHA35UjiFcpbthOp3TNP4tVeT5gGzVrxmRUZKUJH2cRs7SX2TLSYID03tbpuqy4PS
YS9S4REME7trjzahOLejK6admgK4bCK7PI122n+yaF8oXtdymg0mX/h1RrRmMFzcXE0uhNoSsrO3
9Bobel95MshMwhOsQmVjz/JzrYiEDkaXjAE2v9e5yD5Nq+CivbuSNC2o5/CEWwQEIe3GWP3+vrtE
fUkg3iiJu8YlhJGozuRmFGYDWieTmzRT+htyJJmZd+OTk+WOhUU+VUNrStJf6FefpqbK6oB2XHff
T0rKy4CIJs6rCaRMkwWWmtgnsytQezShshBF28bWThmt1xFWZ5QMJ5o3YdMOd3USv4g5ebSd9fEy
pkNcervUyxCrKQRQ25Fg3p+fVEGYU+6sibph6sn9UCcbMxE3UmsA/WY7xC+PKvKqwfuuT2qoFC35
gtntPA6n0fGWQwV9dUnGb42sQxLEb2aaGDAIhX1wM4eBr9rTSpkPJHE8EQ7EBJTkZss9tzoEeq85
kH8cGMgFuq7eZnFxGNryZx8pG5DiO7PNDsJKNpYzfDNWJzoBaxbNiwThXCzzAFbGRnGBExS5sl/G
+jRZ5V4d23hjNtibvEGQd9sZGP2s771W0Q9YvAdTRXUlvjDOB3hOPFEx5X6VtNcp5ui9WBRkogkC
dtxsohDfQNejWMtYf6NXw6lv59kM6Hd/paUR4kfdOtY576I35hZcxPgBFu8hMfVr6Sxbrb6JY/0E
P+4bwCi/tUFPREQaN2O+UzKPtAGCDpQ1ZzUiyXY+kVZHajPhzGNnHaWQu7S+G+WpVa2vg/1GyM4A
ktC6cUW6beY3wpAJP6E1HaBYPNpS/en2UAiMY9/OQMP0sEviXdFY/kIimpNZyNPaU+ohQ5oN90lq
WokUrN0tY3OlF5XD5jI/arV2R2Tw3inSekOA+YNe21ueYgDTyB9VhB5qHQkf7U8Q5wPXdR5uit5+
jHmcyfl+7Js26EqiS6P8UC7E0Nnajy4utpYyuKGGD9FphL+09qPM2zc9gfWUOUh0lNjcOfjtiIHf
TOTIKSpg1Gki1nxWv1tldW2QKBUSmr0z5XXbnMaYJq3iBZ4UvpIpB9o+QWJY56U1dovgMyvsU9zZ
V8bk+aIa11Tg7Fg3BLEaFL6D9+h0ahBl5r07KZavFOLKq9oqzPOJLHKkaE6abgyj+Wbm1Q9mEVeD
TE4CZGxXeIlv68RhO+mVVZkN2a3jZtKAgLFMPpJVco8K71bz2h+LVu8Wai4c/z8bXi5J6LrW8W7/
ICj0ZFp5KIfsKVO/Ci8Pcl6TlFiNOR2evFbsFa99Nfhs+KlZB2Wd/Grd9hBVmm8o1Vsy2GcSNMOy
4SJMaagOzUYZBuaqiXtC83lO+mGPxeNQ5ag6mR00pyFLtoXRXTFgfkTIFE6V9UA0veEPgiTTdQUB
sMn+YJcVBccY7gRfRb/s4WTJ8VCRs6SPpS9M96DSk0WmerdwAWWdn3Ce+yQQe75LNk04DIP8ZpDF
V+6KKvkdn0HbkapZ9vW2ieRVkVjfEM0hPAQibBKBLuQdg8t69u3MDWsmtGVsbFpbdqNPqLYfudQe
zCl8jwC1vLPt+8JZ9XhzdV028nVQx+IJCvCGHf22Vr0XRwxns+nv6ra6pZuJZEnBamuO+6yLCdsZ
nJ0w8LsIktLmpYTcxxKk9PGNyNn3E7j9Virag7f011bCD5YxlLo9NIWBJwqQ9kJsMPWyn8rkVs3f
tCoLXDl8bT1l35JdP3fdFm/H14xlNfIsP5qrH9VCAVDFS0TgzdIEupFYz9biaAe0fpHcudVJNk1x
U0yW2Hp15wR52datb5RWtCEgqH2IB1DRLDixfpPFbKCDuXWgCDcL7dtdPXbVq0USrhJWkZ2GnYN4
FzNb7PcwYo6RlzuPmtkNPjEWtb+YlbchaHsf6VoLyIHUmYBRdHGfFrHy5srIoErJiuGn0y53QBF+
qVqlh8SoLptkIuB2zj1i4m2gxTLqlxd1apSDlanmClMjLlgneor0WPlgLc2bF/GGGNJT9/SW2xI1
pQGOmyxk2zeKxD7AIR2uaqJt+l2hIROLWGZvYogue12ZJVoYESkPdTWnX/EG6RZx46m9T6xJ+WXp
LfGrXsdiqObp3J2ttPAeQKRHN6JoC0oXgt83utu4EhWKtLadbK1loyyZGWa9TJHjOEN3VRWrXdkm
d+7Fq0nx3Q4A1YNJjt9bQstfYfpVM0CScv7WTGZ6aLNa6Tc0pPJdHxkJEobGtjaC5NM7GihFR39+
+EYZXf7QQIQfGLcYZ4Lm5JMXr+HWVt9d2cKLYn8NM+UejckLOsR7FD5PkLfLkZdrIfhJxxViEwKt
TTct0js/mwp0pMu8IBo2vRYoY5EW1TZR4d9Pc5qjydXNwK3UCpWxaM8pm7nn1CZ8WG2i9Oh2UXWA
8KNuRWm6V7MHuYYFsXO/2abSHJZ2XXsUkkLhlH11JOgJu1SSY2ZYb1kzWFvMT8YedTi9Gcu9N6fq
xem6ci/YFNx3Q948WJlj7BFJCB+R5WT4VVMO12WvInKMVSPZtDAyyVKv9Ve6V+1tYuQ4YgYzPzLV
0Q9xjW1DUzSFKBa9OatRsrHL7AGVbBb26dgdGd01IrCVsSDoTV98Gz7XBlGpvUnbiLStKp9qLpLt
pcm2QdG4JYqX8G43c2NS6JlsIk0d+n7TqZNEg+IUNNMQeHYRXrO2CNjP7LROcV+nOs3pepnu1hYA
PZGtWIEUCUqRxS3DHED+uV9qNXScZLhKEsMggTYtyP8l1O2wLESX+2gw3JNh6kogUrP3tcFyvw9j
Rt0uyBMQsu/bgGdcO5QUgejeET08uXNy1S3R8txMs9xNU6r9hCsqfkWxFT8qql29LvVtpDhISTuK
6B3RV/E2kmZ2My1kRTkiTdBKlF3qBDS/qsCya/7ZAY5kjSWLSzrKa0wV6qtsUjKhk3g6jtTId61Z
xJRDCklRxSgOs5yWoznYjr+GXKHJIX75ru4G/afdl2pAvRqFrTp1W0voz61qMDAlnJ25dDN1KCCJ
rptPAEhw688x/r+8qmRPTVI7j9Go9M9EPLPZF7Y1bKzZEuWWTsqwnzp9/uE6k4D6MLGxRV5cF1AS
BptvQMaXp4bScjPj9CoxCZjTrYi85blPdYLFxUSimdMP8ktqrIncfT0pr1o2p7sCdv0mS4fySSZ8
DSc1F0FN0rUemsMyhcLA1huo42i0wSDybpeIlHAyiuy9yb72aOGoflCsBJ1gjbvB4iHW5RdLGImC
3HfQkOqUkbnF/ZLzNW8XB+rQCPpny9Z45bR75RbhEFV0LI0HS3qUStzn/MDNw5pd9XLYxXlZvtn0
re4HpgOvrfg1jTnT5sUsfjKmMjZO6pzy8dyxQIZeZlq3OF0h8ziREyQLAfVFoTr3tVZ6p64j6sOJ
bQFjC2hGRwlURy/20CIek5k4wl2rj6tqPvKBivRf7bGcrrQSX4Y1JCdiSop9OWVqIDQj3xoNH+rZ
Q0So1U2947Xtt46i92BGTM7V0vtwKgZlq5W2eajnbv2CsJ38PiIoyYOaSc090Ule/hUsCMWyo3d7
zRxxy/S9LP26m39aiuyvYN6Yh7mY5TfEUczPkz671aXV7FrXkfcFmslNiRLqbTbF8oRWstjUtdh1
ul7c9o751DYJ1acyjuEyrvVhok8zq1cVUQUT7s2ZRnRav5mkxl/1rhUfS6OH3xfnqIgmfSaHCMPO
ag4xSDNXFqM7SbNJH0QpCH1oWiU/r9UCAdJ2Ux37Dqjxhv/ACvV4GrgJSRHfLiZETKPp7U2pVHzZ
cGZl/CQrfdBHh5yN2Jgemkpxd9EKwyYeowwdXV4r5qCtkX4xQ0+Rdu794lT2HDLfAjSN+h0XNhaW
26qLZB1IXLzpbuw0GhWtY/xMVDJlzMJo1VCgwroFx7HGwyW15sukiqk0PHmw4KSFXP3ibKrKfmby
/AojyjtM5ZDR1EZuvrMjYkDDZGiK8zAv7VsS1cmaAmLFS1jAeWQcPtKpC2Mn1cm7XPqgjAvxq1B6
7XrFHjwOniB5odOG+IwPmWyNVOqQ9TyCF0LE99LeVMLub1H8Avh1KzDTZbz4hH0AdIVo5xN7mlzD
Gl4f7X45NSWnibaRTtkkbY0dktb4kWm8tLSEApfCPJgVbOE+mtM8HG0U+HNtlXerEHVjWolEmiPr
5cSC9TMxPLFZqFZOrYhrpOmDeBmmmAeeJDlJwuCh6zwP22U9nGNqTvacRnFDyRVvGAnOgTtVWShN
4zUbxuZZbSz2JkuvfU1bAmK7yHnSJM5sN691n4GCSmCJ6hiHdPKoYqsyD4Twsr29VMkmHlDPR8JS
9uk4e6GmCeMcUSLo41hhwsGfvCKjV2sV332FIX4ws+zfo6goiZ5rkisQkHgYBmsQ2xqzzk2eJ8ad
gXviWpGIh9UR94HVO95dQ4jSfYM0owtyfSJDsVRR0yByPPDsV88JyLYQjXD0NGV1e6tgXmoCPDrV
tlwvUevkBNbrWR86qd3snWZE2J5/5evHKi70WHswtXyhAzSzcWUWSBNBi0V6Fbf2gZSM+Ig88sVN
EPoabedu9TZX95ogLywa6yIBU6c2dxQ4v2ylrL4P2MlPQ9I899HUfHMa75W2whDMDmugxvo75hZp
LI32PVKt6ovBurARcbncOXn3hOsi2ma6kt4m/VKkvszieRfXJdElugDc0ttj2DcIUnqdHitkMJxG
duttTJuUs6gumxOkdWubVIW3jaMxKNusOZhs8q7oR4HucEhOjQzcR8CQ4+cG4tEBT8+daZQPZB6w
b2g7eWRfOQeTGYmzZ5T9+g50YR2Zr32ar7XdZG88nb9QbG5EKdNvqbDtIztcM9QaO9rj96nISUrc
jZK15Hc0I20Fu/RYDLBb6aVYC83mas56GHpN9+SpAxsVw+qPqFvlDFIuAjKtpVnua3bq0XeIIjSf
iv2YzeUifKnUGdxzQgx43TR4i3nsbUSv2FdZ0SWBtlTDbigVZbekhuQDUDpXmUuyyJRZ8ocUwt45
Yrrvq8jaatmibpM+LZ/7MR5242ROWEDGh9qbdOb90noqsOpdNXE8btp8zK9ixfNCNd2nppiPhSrV
g16M6nXTd8MuqcjP0+oYF1vpggtTZHuECmD8GFND3eLRbYO4dijOend6NM3ZAyupyMCRZnJE79Nv
RGJ8T9mshpNRLJuiA8IxalFDd7jaN2VGoIqV8lXUCloQYCnEtTd2cpM3Vr/Rx9q8cSvDOWhJ8UNr
0+6pi2pzz4o+HKOmY4KE5W9j9lb8Os5W5uNJTJDEGPkTvZr+pVHs6tZL7fSrPqi+WVti15eucepG
wCuIBhsfGOhwVAZNePuU1OV9ZU5ygxaeVB2GjhAbkkH8Ao8PumSWLQvKLumZOKbqnsyw5Nqzkzow
Yz66SOjpZCV9fWzm1WFFHNPW0So15JYR8UlGICV4p/ne6BInDleQjwM5X+pAodR2Ae5Da2NljZ/l
rk7xOc3hymEkOpDYRaP15N2UF/FepqyFY5k3G4lQKvAc1h6bPUyYFWV1ZefTtMlVlz2zl+Ziq3V1
vcVaqGyVJjYi36SwT/0xy4eruajTL4492Cfa9c12xs/Kc2ofG2cm0MozxupGSy3tRlAB7hWquoOb
930wd0a0bcFv3RXsmXwOMIadS7wCCi6ihNzJ3RfKGuqjQl4z2hqDY7Sciyp9VWfVvi5qc7gtl+wa
nxvro7K8mXWXBU6ZX7mp8Hx91PVfVTIkQV+L+XZxrGKLBdH+aqSzcoLGuOj+PPVW6qt2/4gLXpxr
pvBhYonrbhi+Mx6Wvtmqz4LIxhulxyDYJ7ri69LuAijV475Ac81etstvMafy3WYe6qud9mIW0qCv
F5n9URv0lI15He1UTKW87XDREjPynkZNzzZFlv7IrXE51y2jqwCjsUMOOXNwc+jmnbUk5dtAbbXt
ELgdNF1mX/CGkfWss+Y6KsUKIU8oUYK6rM3v5pCr/lgWyibS9PJRadvo5La2u80jAIbxrNnoSPDs
kkM+36AefHVjSfzTkmqJ3yTOa17LKmDfpO29xDQfeostryhtGWr0zmm3lJnhp3bh8PnIlu9Oz93S
ZLf4sZnGj5XnnbW8pyntjNVubKfuunAX8ViKTvBBqaJwkEZ+HJFF0dCZVTryuv1gD9EOsmJ78MzE
3lXe0Lx0fdxt1Ga6rop6ChTBw231nry149L6oRb1k26O4jwIRwYkKWMvdaf06MEU22ZO64S5nerj
dsL7d26iqr2f827EAMb+MRiLidalnNL8ZERzHoBY+LWAbfP7Uok3WmFDt5yH8qhGjNjohclp2xmJ
vlXLaQmzMiOsgphQ6TLS0BUswKTe0mXLiKwCmLj8mqhIzyRhgqxboiuION29Yed02rAAb0rDVUP8
ONWbERHXbNRKS3XAm+cl2FuBzo3ulwylGOJOVsdnB+TzzjLlEZBifd3FI23jYvo/1J3XjuRImqVf
ZdH3LFALYHsvSBfhoTPdI9UNESmKpFHTjPLp52NWz3SGR2741AJzsY1GowtVlXSSRhP/f853vgR5
9yPFyrDzOhoKo9PNO30J9H0wjuX1NNSuHRaNO/yg8YGrSkvq4Ulg7f1Y+KL77rR/is7jrOnU+pVJ
nNyG0lsZeeZSfsaUmG2wbPXX4Fvs67ydhkcItiwhowsW34wDeRULw6fcqRJ3rxP2BkiOs3yTJvC9
Y4JlkpHJK06W4ipTlTiyuk6R2VTxRiR5EsVNPmG79Ox6V9SKL4nMUhA2CBLYMNZ58yUm1pTamoqp
REGpUn2W8liN+RrM19fONo3rbgzifV60tA0QfeJ+mIIyTIV+i4suuR2x2kdo10Atdlmb65zQu3Tc
pZwwjJBtNKmqldPUU2jPXU4qDfGp+taxiaCOjKTDMJFrbTNupDlTbytQY8hNPS5hxxHkRMm42tU0
LQ9enj+mjmdt64QteLrQ0LGBs0UCRt1Or5f8gHxUZ+Hwmw9LWc+EF8Qtuegc8HIrMotk3rlEtE+Y
43tjplidGts+y95Ts6I5nFNiama2g54HUsAPJkLK3cWIEloyOy4z3se+jPeGyPp7zKR6ZKaLvS1K
LzIQ5RKfl995ffY8VAt+ZTtTV/Sest0aOkuqA8jcWKc80Qb9zWgF8VUx2o/dWEOK7jq2n6nZPOmD
XUetPkHfi/tM29ZjPH2kT07KksNJutbd9s8RzcNzzfL4DgrmTM1dJFFNCXRvYCa+62lkfqpcL2da
YKdNCGxpih9Nkhh7L7a/BE1TbsegMsMeD8HB0PPi4GnGTVI7HyvpVwevJAU9a/un2qAuXtjWcBWU
Um6c1l62ZeCrzwNGZ38/x6MCvWAz/8rKdvajFztHyqb5prD6dm81RX83oU++buJs3qWmnX6h1g8R
duxSKstg2+hyxHLrBZIum59l99rQ+ntOWsPGZcd33TNKb9gZEFHTeMEVFBct6pRrX5florOHVdYT
JQVKzH5t3nSpK++cYfIegyChdz8GjMLaZx/eU9LeuZJPluOUuUuKSb1b4sx9nGYrJ5qGio6TdP26
F3Nu5DTYbNpyq3/O6ebVoQom2w8nnuFRV1amYVhK3O8ZAp8sZP/SPVbmxILR0WRS7BuuY4B0dyzW
NO/82LtpFaa1sDI076o38/IAfB3mgNdS32kdGX9avLQ+CG/QD36dGB8Maky7fMkHAMx6CrJ4GRaO
yIgev3RY34h+aNQOAO+0zTxV1vgQRjusK098BJnUHY3Obu+TvmPPXYhxAQ3ATFaHwaJ1bhiAl0jD
ZA0HTEj566LOBXK1mf1kunMRRGws+m7fgLwRs9SmxT6f14ZUXGMqXzSte1fHuXlTxFVzEkaSs5vA
44iXmCT2NnWHm9wddRElQvX5xlsC+idLbhjfx6zobkUyll/10sUNjHlJPA5zSkVeXwAr3pLvzSbA
b2txK32F8Ctvez8FGZiZH+1saP+UfY47fzaG6sYUPgvzJDx/9eOb8WM1Zj1LLyfuW9yXVXvXeZVm
RsbouFdtq3vf5wwzxcK8+Gcy14mPmR4xNjxS1tWJcM0YQrAxYCfMu+qGSEjSOzKptSctSe0PQVGq
b3rVNFQLY4zqzGHIZUamqi+91AcQqgM/txdadptARTvmtmd9KIK8/dO2bf0LL9kLaakG3RaYiB32
qWiaDWKVxI8CVxV9KHER38bozP2d5EhH/T43r+LUMo9N0cn7GSJOycqYzRVgg9q+S2WJbGHUlWS/
ZFMk36T96hAJoDhVi492vq1LLBvQd/hdFmiDCBSwLnZsMNvPcp6cIMxy+CEh0c/Z+7GauBPDCx4s
lIZ3Tg84njp+Gl/Nkzc94Swv9P1YzsG16JalDU23z9u7pPJ0C273lMmjoHN8lcR6kuyJDG7/zIYh
lccBTJexs0th70pBf38z1FZxpFeZ5IfCj1NsxzRgIbjQDSPKBOpdOMeBTWXD5KuPe0FEsJR0W1kQ
UvTz5WxYYeDH5Y03yuLY+kLtm76cnK3yeh6InCWP1EB5CmbAaQx7xygVxg7tBDuLUqLiyWld9WGT
UN2IYm8pjpQ0kk+U4TlBB1pj73pj1L/U0pPX1M/FLihF8UGfxJCHEAIn+qG12sfVrL7B0lb3xjzN
164j+uwmQPlzT0GWPz6HvMKsjXjFVwHjlBN9fDfVDMwIqxaa7KBvPrsVO5NAiOTOw6axi9tBXPmx
i6Kn8ubkqwER4daZhfwZWE6BtnMpPEUi5YC0zSlaAr1GhlDTY5zro0eID1B3mc/lRmUgeUKgQEhW
pM//7aw4u4VfY32gIpBlUZcBq4G8LafnGnz7SYyV+kbOgAnh1Lc0Mi1Q6BO53p6oamoc7uaaQGM/
J+IXs8v41OlW97ENKFjkRuV/4Mzg3ntWMi20+oO7unPZH7SFdFnkK/gtnmS+QkHDfhwsMwK6okn6
HYR6hMMSP7g+aewrFRPpPd+BKqOJ4mweib5Azm4ZcyI3UBFoHvSWbyX73hv1Tw1cDT8qFGJwKliM
rG4Q9gefCn0VxiBh7kUrHJoSnV7wMnPR3AwZTg1r7mT8HrEd6y7F4PIhw+iwaQc/vQuKoHgMVAU+
3Yipq4baxEe/8L4pgJbkBSFmm9NrtMLOB6stGQS0Qj8XpnK/u1YqbtMmMSlDziPTg64QwCvN9sqw
4GROW33OxEyPQefjKepVsiiaxSa/tnCCE9FHDHkvYARqTctLqHo6Rztp9whvB+FYS1iZPkpcAELl
FTWq8UnzM3EFjJQPlobBMcnQcRQjA5dlIb5LPbc4zo4HyTbwU3mdOdL7zmFnLDf1oPg2MoUbhQ3B
ouFX0Gp2Zgpl9Z59dCJ2tR2bdbRQR/xUzIvJPqtuTHmATJ++ZylqYbas7LqDO/fiipyJBCUK30cZ
jbQ4vqQFQzune3WPDkXtZ6fOd3VTMOvmc/KJ7hSPE1vwXD2M0p/ZdKTJstXpGIndTw1Tjxb5z0ZP
anNbA95RNCsshnAr1u9bNRx07v3V8VPNMt+tukaHQ3ZVmVsjH5nvuQh/aDCPHwsroCw8BmZ3VNYM
Q0/EQu3EOjNXLAC7YJmmWxIzkiio6uZ9lVVkCC+GmrZs6lmBcpe/TcVZ35uimmHJ+x3PAAvIo/Ti
2vmSFyA1OEKmLkVU6uprhYqXNJWF2tdVymEISIfrR7Mp3OIhVdOwb1VbH3StqQ9gVfRrtaS8Cxa5
xgUpSrZD53XS2jkT/wvxM2duH/UsfigclzkyWwB9bp24ZhLRW836wJFS3xcCYQ/cyPR9x/h+aIFP
3Y04FbcqdYYrLQHS0kzsqaOyXnhIs5mV6sYbajlvvKqi0gq1Jtau51Iv5rCuGXDmAH0zGgDy702T
nuumAnDpIC7gvlLaNSuobfFDYeXMJJXno/LFkIXTRfXtCW4N32LVufBummEA5canH4MIxTFcdu1m
7GrYrTCcr2v6CXTsyR0DoNA4J5vRvc+lVibsy2rnuWBBYZdsLO1Vk4x3Aub5cEsrlCVLgQcnzgMh
OJsHcRVMwrrqxeSgUHIYKgMd2qjx6Xwg7GK90NN5fLJ15bJv7FikgCQgdbfm4shGC0462x4GrxIB
Pcq08c00Ap7Ggsnu0LzhGN8/zO2gwrEhYTVMpcTRJSbjkRrVQ08GTEisHakbKCYigIO4YZpJu+77
UV5TmuBuHLjSMqI0rl1NRcsWsPQgqxMOUC3veg5HAyXqSeo3IuDd3S+xgYFGG6mxbacJ2v0dyoO6
4MzS0GkX7eL8Jf7/H3Bc73/U98/lD/m/1z/7Ww36PEtS9TMY999/dapL/nv+j7z4N+T/+fm3sd1u
ntXzi7/YVjgn53f9j25+/0P2xV9/+r/+yf/u3/xfP37+Kae5+fHPf3yrOeSsf1qS1dWv3mqE/r+o
MNdf8q9/b73Hf/7jw3PVU9149W/8Z+SwTrAw4lcsoEAMMN/+V+Sw6/7hrMhyf6UMwoRGy/lfkcPW
H1i0aecRfbhGbq4kY1n3Kv3nPzQM2RygTRtxMnjdleH8dxzZxktbBXZwHy23bbGkujhGnXOdoxhN
Dq2l3x0HSksf/RgQYKvp9l7ji7nCTdqgbrasWylz85BRZbrpqtx89krXjCaYhVtNk+0dAoLlIbGD
ZmOxVDygU/f20rfr7SIWdUHj+lIS/tcPxgECuBvbFVmyZ57aBJQXUHeSk8imoN81LQsSt4bcQVMG
O6NIL8XonUnC/3VBHg0JkQDsQIS+VIIK6fQ+blr2qBTsP9ht8OCWC0eBUhu3/eR/zAu7vkY9wvzi
ZUSK9bB4K3soIIJ5PhX94S5XiYxEMVKm9YL+dhgTue1U0YKx82VYBxwzqWh4e/rEwYHS1XxBxPzS
m7DegclIwq8ToM9xkIK/vAM4ey5UjFIdhQPkLCj7MZxFkmFxlMV2Bu6ni04eNNkff/kQHv/SHf9q
v39F6+XC5opAgj8Nlx9V+MsLa+tiv7BaHkky6K9njZqqmTTZTckScI34pwtHT+sPNe2cq2ZmA1ku
vtxQSg6iv/9LuD6FXLIUPCTjZy+xwL3XxDjAj07lyCtR1Natny7DbUbt6mp2bPkIjc7YKSy0B89h
+YcMR628hjV44Zf85mWgLtZxaKM9IN30FR6GqAQOiMsR0BW19LigGDP241PLCNp7c0HfeZIICSed
8wlliHu+pnxbZpj5Y4hmh15fddj5WHwE8G7eFbIfEOQWBWHKgbW/8GNff2wgbDDZ26A9LOfVC7RK
zygKEqGOPgaPOy9tm29pU6LerTJ5l1ojuWxT5yKmmisOdm537Q4VQ2xeKoO6Wj7trNpddvztbF9B
mHjQMrggb//GdfD+W/K+Dm5sN3yXzIjk7SLbPhtjfdLaCWRLrJ7oRkUzz+FiQl0RQX4p0Pen++P8
WnxHzMiru/6VxwF2ZhoAqjWPQ2sHVeiXWcXJoU7R6qiyyExUNlp5Girl6DRZdf09ZcjJ22X9jAQi
QCNIWLORmZLIdaOfdl7SOu6NlgXGx8Fqre9vP5jXM/v6C8kfpsqKpP6chi8dXFYqNaxjUS7Zvhvi
ZZfaQ7PX1dxGHCHNm9W4eAA6WG1QsRkX3stPKtiLh7WaQFbgDGp+ZPTn1viebkpf4JY6WsbgfC5m
AkyuKR5Jk+KTrR/J0JotqoBTntMfsimutmzE7Y0nCsLshC6dL2VQzNVGNUZwMOLGodWqTfGTZRfe
t0BPixDrtnNDDoaHeDqfsdSkrj9VBI2k3rescxFwQXnzk60s/f6Oy1to+IJRyEOHsLahWdkSZjdS
ciLCfRrGZaN6EwevrKuyjMx4sk9D0DowBhKnVWFX9Pl3IKDBd89M8CPEc5nkke/n8oTqmU8BNs7y
IydWgSP16IKcaOzZz+izqFzfkzi10BJpmmLYBaoJUMqv6q5k8A3ih4alIdzQXGNSloLoqa0xrPjH
ue1QB0IOSOUuwUBwA3kZ7b0ed4g2SrId8jtRC2CdvSetfJPFGWlKlaTa5nYZjNA+yTe20VnAlDvT
jPeD6sS0afMFtXXjjOIw6qqrd61Zpg+NrHwVjebooCWSY3EJEGSsk/3L8WCYRHswGKDjMamcTXxJ
ZctRiN47uuWEgnVJdLTJbrbDpGd/wQJdPuod97zUjnPEkJN+R6hjXxiUr+az1UTmrRkcpo+N9fyb
MOo6LdNaeUetbPO9uSA9qcCWhkNS1VelZ46bt7/BV5MT12PTZ+JkCcCznFsQvQZfqjJT/6hpGX3H
tMg3Tp14O3iTl0Ddv7k1mwMJEzUeUSzPZ/Mgc6zQaEkGx65OCS1LnWSXazQrJmkmu9KEWv63b41l
jI0j+yK2jdb6e37xe9Fm66FF+sExX+DJLq2N4lXPf1R6Yf79l8ZuF58rjxLOzbnBvrVJUIhLPT4i
aeRUPAbJJmm0+GpgQeCcGE+XoGO/GakQ2lbkGBs+mOurF/KXWyubXPeyoNKOdmHWV7nsrO2QFTno
Z75SBCHLjrKIF7ZTtWxb2tlXAWWjCyNn3f6ffy7kiBABhREKYNN5wEBMjVmiQHOOM0FmBV4fSqiH
nAJ1h3oYfRxOo9JmKottcM2xVQRjhDLKTaKu8qynRTkYArwG4vSlH3bmjPJZm3ydNZfDvUM01Xl2
DL5IPxcoJY9OhiqPCtyhiYPqgGbXOFrk7t7gckWESil5o2seQOx6Hu8HN3UvDMDXG3P2c2sKOMOe
wxBmwJevidmvdWuKjadCldq3OJEZpcjAfmhTS33veRjzxpjxJVESKqZnE5Ml9ZAeU9eGWoRmfEKJ
nX9IFRIGYTnJB2ryOBhmTyPjKpeN/mSZ3OAmSz1vtWvpUC/1ueQxN/S3kihrGmrsb39Tr79hxril
uzh5bQ6N5ybbvmvU1Mg+PmqplYaNW1M0X1x4ymnV7yaru/QN/+56PDfGuU5yqHGe1dJbNM/LxY2P
1L6uqDaiRQI/t2TlAyCh/sLA+c37suB6MhsybiBHnQMmTWOUZooO71j5VCJrS2UPZpxQRIndJqr6
OTmkrdRgCZioGzs1bqyJc4HVm98kM/NdoghFyYg92FMQQlIpXB+gRwCrskRqjQt3lv6BuhjyolVN
OBN8+AkOw6XsqN89M4Yb496GOsWW8+WoK9k66L2WJWzzkgphRfxlEMt3OZhfIYhv3x4Pr5cPnphl
s3Kwh2MPZb28lrAqsx2lox0tQg6iqrS+pBSXIlJvPr99odcnNSbYFbPIUFi5Gf7Z6jH2UpUznrxT
nbbqC86c5dly5jEJ0UKNyKZbR6B4FbHMOGgPA21iQyEbRsC8hCWM8+YCaeI3uwV+EJuEdaPAIfLc
umxXysjKpkpOhdt5Vx6l50c1L040duSg6EKqrWr14ra3q9VHEvsPHEuaC2gP+9UUTFIH8C62/AF4
oPOZbkyF8GWRpieQ1uOhgay/dbL57yaFs7ZheA04VFAhQme9DrhfVptKdtJFuQGjHUvrJmUDtskg
cl/4+n4zbNeGAwc5TnJMmmdDqQS9QxcZQKiSdBYqTR4RUUOlbAd0QvOPt4fTT4TDy70eZ0+WUKpe
BuCF84C1uXJNze8acWLF3lQIIVB6TL2LCySbO2MPoMO5t4sBBG6Mu1+8I7RKE1HXGPPj2I6dvl0C
NT8VZhM8Dj42abNq7IMbR2gM9/jypcVmmTijyFFed6FYsn6/Zz/dIfORQbcSlX3rbJvqGoMWLMYo
TjieroULibf15FNd2De6U3zDc1VemPRff+SUSKBeM86gNL1axhyR5ksqLXEakUSxqdBwhxS9vm3i
IbgwCH53KWqO1np6Nddj/cuhVlROgpTeyE9jMwdhOvnuZjTwls5GcSky8HeXAhMWMATgDDGzvLxU
Ry/DcSSLM/tfscGHlezdLtcOqWkMFx6g93pHYsMkg3PABhG59jlSeEoJQ7JgLZ1yu+3f+W5nfkoW
3/vqUm//jGDH+m4NvXaXcK92lOuVfEo7DXNTmeek/jpIZp7QAbJfRmiFdKpL6m95vtDyoOgPPb3x
RGcCTnVa9oHLqG5RRXULbiDbWrajzORjlWMj5TuyBSlbheo+u1rjfu0QWJEKBkesiuhPEZ+AFAt9
qqYb44OmWu8g0rkscGcPNJBkAl16SVwUxeXcraCGYrEAvAls7phwTTfC9WvON3ri+17E4um/68aJ
1IwBUZjadfTsl9B2m/azVtoEQptxmn7Rm8lCFyXqDguGZ9ZDqCYx/mmMicWyhTlEaFRMw6EOXBlq
fVMkUTljy+wQ+JIL6HbkaC7JMHQhxCit3WQikLdWq7QlnNU03edG+6S0OEYS6c3zTaEa/RJhb52Y
zr5HsOVQXKhUs2/Qz4z4poWlITe65lSunfjQYKyOKC4HMYHqdzwsmfoCXi+Gu0Da3eTnX2O3m42o
LTr0J0M3MmNYrfdxYc8OvbhS+o4wKSRyQzzJg8+u6FDhePpQJHRydPD29zlafLKee0vdD+3YF1vl
W8O7zBUBnfyJUq5ZjiMBKLaX/2gdPctQ7BemH42pMugJDu78oxRmfOmLehXry/zAcZJn4XK8w82w
fnK/LBSCnEpFeEJ3snMz+OZUimW4AwpYIhVumtU3kKWrOInI8nDW8Wft8dwpFVoU+QPop2W9C1BV
XDdBi8HbUpr1lVSxtAk1tEv+psbg54bouT+DIbQwxbZ2dcd94SexGzby6J4zGnG5llPIVkVCw8wu
V80tb4HOagYN6e1V5PVMDI52BeqseQdkT50tjE1fCy9GQ3pC2YZlKaji69QYvvG7m23qYxHxcoLp
3r7m62mL+ri1lq186p10RV4+Y5TgnQoGWZ8MStebtuninVnaHsrWcT6+fanXuwuOdmspEQwL0sdz
bE83GLpVG6I9JQbKSddAJY9bfonevsqrcjOXgH3EErM+RK7z8oaoIjsKG3R7mmxAtFL3H9Jea7cJ
7swoVfP7quWk4Qz5JV7Qb86vNKcsDtE2cjuYSGcLwGzYuHQ9T54ke49n3Vt01Ct6ejd7eH6hxBqP
DcDBrcsMiPo39+8pmAY/RJp6V1lXxhdW9d/+HL4bi0Prz2d+9hzUoNhCFq5aG8/T3s7Kk9l1SNWc
fvw6NyljXPfndz5a4R32SWs/oSl+V8a5TnMWO8LbL+U3rx6QEEgviIgcZ+yzke0KDLH2pMsTtkMT
NMCYbvQK/d7bVznjr1Iah0rHwY4SLPxjCkNngxm7BmDbbBhPWSaMOz0Z5m+YvNk5B4WttgLnGipS
LWm3em1LTHaOP28NK0A71Op9DwtCL1iNcAaSKOJrfecfEPAo1Ltxtnzr8bUjS3E1a4zcBDnfBvuv
xKypISxC8A+6wkyHJsfe0TnfYrAckak0rDIL+JNLUbNnEEZaByYCDpOHaQFugl12tr3tDX+wE4Tl
J/Je4r05SJbOXFrtAVzdTlHMARkg5S1v5GmpBoG+3Wz2NfiwMKU1tisTMVO3aOvrKa6GHRwR43pM
YmASwH8unCp+9pp+XdHW30o1i4RDd+VFnhMRAxT9GZb26ZTo3vwBuTwGqoIIJHR2RbDtJByA3Ndh
ZJP5YDBW3hP/ox0w09XXrZcED2YaqM9kLqnd2+PlfO5bf9f6bfDJohn3z1FHzdCn0nGr+YR/Jgmb
NhtuenPAttfP6f/DpRiP5MCRkcBm9Ox1wVSyEKib8wldA+HputNGo4VxrrfS7sIEeL6KrHdF88My
oZbxDZwnhuoKU45DuBpihCyNBi+Vp3nEhZWIdririty/M1x2Nm8/yvUDPn/FkPl0ykIuErHzkqUR
tH3megMXbe0CISam+s6etO2QUJTS2/RSnfnV9MZdrsQ+ju5wAnXSs19O89hECyV7pZ9KGcw7ix3K
FDlJlt42Q2dvzDxu9/raUVgmh6LIYDwNXd0/NVYZ3EGK6i4M8d888zXij4wgf33sq4Di151K3yAV
43ion6hZ5tGQ9dP7msJDiN/B2LWdiURuGucLz/x3cwAyC141qgD+c/5d+R00UbPxlxOQT+1mCZwK
FkjWbuopUbQfyaDO65gjaYcsX19y/STpv20oKDU3/aju4BMY+Klt/V3faOqg6c1yy3Yfv58LXubt
8fGbT43uGK0IRBcORZezTS1YDvrLXr2cujQrP4i6N9fdFerzQTYXPrXzDQAjgy0AG2iLoYGc5Gxk
1MbEBGwXxsn2+uVAq2I+FHNi7pyis3DyDvAQinraTnGuLuzfzlc5duv0WXDi6PS69Vc7d/QkOgXo
YMEuNKNh68z5MRba89tP8vXtuZa7gufY49BV+llH+mVTDHKt5Jxb6KeqycvNwF9+rHRoA4GNnNCS
zYTAdKVZgJDYvn1la31JLz9y9+eBfd0tWg6K0pejHJhRG5eZZZ4QaM444DT7PcAXF99f0JtNSGJf
3m2WZdGfK9heUHjqfsIpF3hGH8V66W1pZOoAeHyEmnyYafNkytS5muj/dxG0Gf4kW6BEhaJONCGo
mz8nk6TFqCEc9OiDXjsSJv/ZcZbi0e+QL+wYBglJ0oSN/mkvTn2zggeWa4VdEEuUFP6nIZv8Pe6h
GDshUuuPbiNooyay1u6LwMMKZ6FbaS+M9Z8VkxfPyQcxraMFYaKnV3QeiAPsfm3HufmTkHp7Q7Sh
3m9gT0+33gyzZpsGRWs+aLQugBN5dvmu9JC/ElJWFkZkZXLuowlTjhPa7Qr7ipVWqQi47rNW9mLt
3JKtuGAo1oChV9VGVAO8KHryZX2jgWfPt/OUCBIey3Z4v3iBh6DThMw1w3HBvOho0IMo+sgr2in+
cG9Xrfj89kB5dXBjcKKAoVxsQSJeN2UvB0qtlWM9Wqp9Qhib3uClwUvrCBCAAuwDboq4rhH7YRu9
51gjrpIRf2zY9m49R3araW1Yk1mVRgDvMZ/guAAMRRLfthhazBmk0BsgCOl23PmtT7/ZC/K62fga
zEmb5pTaIsIFl7VQQIniyuse8tGg0Fi6i736Qgz7won91WfBp0gKwSrIYOHj+395tzQxmiFP/Ppp
GNpul7C6WCFvLr2Os8DeM0rqben48krHL4GOFpvBhXnnVTGbnBIQrKTpUk5ZA03WOeOXOcHu816C
sxqeAicfr/K6bLe1p/IrpStnsyROf9DGXO5r32QxLqw6GmtXvEu9ct6//eZ/kihfDH1YqX91qdBh
rBqsl79k0CfYJlU9Pc3lqD57xugjm0NwC7AHvk0RJY1DE2kyG/PToi8cjBIvh2PlmeawI5pPvSut
AVdQPhd/vaT/ATHnQ/OjOqruxw9199z8fyDXhML7y0t6Jdc8PVfLM3alX/WaP/+Vv/Satv7HKsZk
uSJ3gD76+q2OP6T65z/M4A9az2igOENTgWFs/1uvqf9BqZhiJwRuiKQ22kR+w38KNg3jj3XryXfP
5sxy1/71TyksYtXHv8YKOtf/a7rM2aJqGKvEySMYAVkBalLn7Ew3ZLlJI6wQeL2mvNwGQVvvsraa
kgtD92wHy3U4T7mBE3i4glhgz77ieKxx6Do9MRweYGbRVh3elqz7YC9L/TGHxn1hm/L6vjyDlqe7
FnsggJ73J3KzC+q2HhGtdKPcdRwoVzNjcWFj+ru7go1KSYQeGeLas80QZfagpEEp6CNq5jtHthVZ
yBi8H3KCXJvQl3p5YVd6ttMzEB1CLmZ4MGBstkJnV8xNW/pt1/AIbZmqEObCtEktgVM5E8l0ocpx
6WJnO5JWJ6d+tnhfreHPE33S2nrKE0uH2DAl7d99Y/SLoOsjYwTTyl5vXQd+mWVTpetVT+UotJpW
eycar9okeJsvXOU3t0SrdS1gcKjX4Qu/vIpRzi4Cmh6NWDOLmxx79h4QIyIt1p8LJ8VXQ5Ab4uRk
/DxHAS46v1SGB3WG4xSmSM4ODjcT8VGPFz6s313FRkHBhEGnn4iqlzdUlL1TzDMm6g5W9D7v8SIb
sSOuf5nU/jVt/Cq9PY+0XMcdWfJkxbIaIz3yzt6OqXklm8ucPNWEnAdAspNb+DzEJlX70hl6FXqL
GuRdMzjtMxHRYr7N+6o19hO5ySIsiX/uTibq6ho1WNBWu3gikCfMhqq4myvKLaEBlMCgdeAnSaQm
5TpU1foKw7mns5PsSLz8k+aIFW+UteBLICc3eAZDgMZiIcRniSqnlO8DQWrGIcuWxd9Ufe19Tqhk
XmIKr/f6yyr881kwRNei7hop456twswDicQ5hS9vzn0/dGZXByNXF+/qTuXv3QF3faF6ZBaT7vSh
gyDzAhv7N++cYoAFFZ7yI72qsx+g5OD6+EtJD9WJeDZHiKm6RVv97Xf+m0+FeiuMAD5L+pfnk1uy
LNrg6V4e9m1PtMpgOjeWwnOqt7n77e1LvZpHmcwobhjsaPU10+NsoqG3pzIHZGVoY4L97k1DTnY9
9rMGH52VHYnZMP9lP/nvL3zrJX3WZjbSq/Ph7BlqACAQ+3BJg25f2NvTsMsyf76wQJy/KdThlA7I
dVxDfAN0Vy+/TnZrXWYZ8fp1aka+gTICBKbzRsC3bz/B1xeizsZ6sC5F5josXl6oy11ZEwdTElfv
ptfG4pDqYMvp+Pev8td2AWUgQ299j7/M0fVUgQbT2pKIeUpQfd8IiDeEEPztq3C2Q6iCohJS+jml
vxwNW1VmX4bzCBS8rvGqLcPFIIz10f/6FRNetKrOML9Q6uJ/zp6YCNDqJxmwvkAuzbvMKMuN1pvz
d6P8bvaSw19qbt++L6TS59dkRfAp0lJB4YrueR0PHlRC5ohEJVyCEYqkXlVdmJYVFFGfiPfq4PeB
+9EeBjBOJowqM2KmUcgcHBNwcNn0NsgtQkGuUhYuklN1Q4IxcBO86KJr+3Kb2dbobxHGqgGGSzl/
lYExAoYoza6Mcixwfy7tWNibAf6ESbaK3YkdmB6anwEk7W7jIq0orkniA3BFzOwwhgaaJ9ylgLYe
zGKpUFYtno0X3rLGowOY4AvHfTfZUdM1cZgmMU2QCdTPVQdWBPSn6soRTWwXd9tibOWP2WiQNmuj
CYsmBn2GKLnxrCJCnoghb2K51KMJYCc4vrhIPxUkRS9bA7yEoBABmWZTtEbXb6WfAvqCm4GJfjbH
BBsKsuT8eumTMSBDmRXsSzEZa2Ta4Df6rhwmasLukqa7Pos7/c5fbO+rjUmkfQr0HgidUKOdWLAG
Kq+Gf2NUwi42ACr7lWE0YxOmNVt7H800dSHCgiubWPGqbMXPGE4DM7Id0WkX03haWIjKyC7dkUrA
QHEYOMVYYUQxex9jdtx0utgAuZm8q0RaabUCq61vFoOg2Gj+4H5ViIrHDysD7tmrh0VBsOLTDtd+
yvugcLXvWD6Iu+spQZzIVLe1r42rLycKmcDTlWz98qp2DXLqfWdIDo1YAXO2SMtl22lBqz21UPed
0Ncy45NyZfoFtq5eR01gNp9bUG7xEErlyWQjxtHLdzZsWvhXlSfp7FIItqPWmBKgqNR64ASabd9a
1/lAutzO7rXhi6oGvflCL1XZW20gQ2EnCg4G+35prHmnucV/sHdmvXFba7r+K0FfN9Och8vDmlRV
Klkl2bLlG8LywJlc5OLi9OvPw6qkEykbNvZFA+cADWx4J44tVpFc0/e97/MCt4C8YQGQkrFZYY6f
o4WBQsrFzk5oYIUBOs/PWk0HM6zcbKY1nsS850FuWQ+FnqSYVjO36b7ZqYaAQZaRpe19h/5CiIQL
YZsW6F2xzdGl33PfjewjJW5D/9oWOEk/TC0uaBAzBqAYU2iVQb1k8j7FYxW567gX2WOpTenSxBfc
2IpiUr8vpyi3w6zsY33r6KBPVs2U40vJZCq8H26pl5gppWVnKAuLUbvraz1DMZHWFrRdbJTZbaPU
UkoDUiFepCZLCk1Vq6CwYMdM5huHES++NTqtwZCNYusi0p9HNN2ukYozJoOk2kRVqeHLdSfsmFCJ
wUTkwIqocSm7NcKkUbZcN1PZfDDM2MaaW4iSAK6x96NQENUbbxyiDv2w7WN2v/XSTT2h/Tbx3cBt
K6tNYHsDxHVplYPrrCXHWW0E6QJjWawCsEPThvxJu1pzp/P8gLagzNYxBz1Qbd1cf6Z8ae7LzBvV
PVMOBgOzb40EdFQinK6BBB457TPYStV139uUqk5uQEqgbudtRjeI/fwmaat0zp8yHwMFyMkxfdf3
SE1CQ2T2DE7HM7IYfN08kw4zhD2oNKM7zjhdUW4Uc/El4raCPhWtGjdCmAEyO1P3w5h2gRcOU9c8
jX7fxMy9IyFlM9IFcD5DsXi1bbREuKbBHwPycTuAkJplUC51WvaoQdJ6cygNTR8gPXJQID0mcNo1
LTZXfRvmdipW5JwreezyFCpvxS4Vg8bYx9HJjtmnbgRIauzQjZ6UuKlBt4d+DyKbICFNTzd6L7M7
Dfq6ETrWAOsULLkj9qkvPTi1tS8wj4DquS/seBbrpjP49Bm7ljEUMisfu9HxhwcdAjcjc+EM7Vwn
gl6kTBsk2CTQAmJlF/pZK/Q5IkFgwKvCqxbfYw+HQwB4uGI3HaWP/Ax3DAeFCmidtyAdjnXhMzcb
EzBOaJvugCgl8xPwQVKHhWSI2n/kTpklePih/FRPsRetjNotvgOJ86BPDKbDGXWOCC1n0qnSg1X7
0Yvme5NaC84QFmISz9VWAtPGC1xZL4M1nuTvAbF2KJRBr+j7zjCamsY6xkeQj5W5Az0S95xDfEC6
CNBwInjMKk8d+H6xxnpovh/HitMj/M8ECU8Tj2olAdQaAKVn94tg6aSarpskTCSaWX8ua0I3w9ky
mn3QpFh4TMkZKMRJyGztYQR/0hDuWluzS9BOpW43HBkcDjk++O5OdgYyMmyVjsRuNiPpkNHRxG5Y
C59eFc0SyZfsQDcrnJ/OqqyGFqPmWNvJ9xTpa/uBj+nUexDZXsELRPrSpzmZXHHsSt1TxxQhrVjh
SYKDrFpVVStVmUn02eavqbUhG0/sDYkAa9W2/jysA1fZzqpPKAquskY3Y9JCYKJurDL2q5XXmgNE
6KjI9ZPMNU+u056O6qr2tV7yguZmffCLqqZGKBqVb2oTwPkuoJaib+ckjeb9hGyov4V7b2VHn4kn
3YymPWUgE4LJ+eyYaW7rBGhQKIVpzZq89YJmSp+UbjfRpulMfh0a2hp3ohw7WBsE9rX6LTzbBlIj
CZbSh4SETuYlSmq3/TFkkaLZZuUkeMSsDpC0mJgJfJbG5IdDLiAZacwtwOqCJvnQ5nFESIrmDtNq
iVerNwXJKnboRAHAxDQmnjB0h2SiTjxBmAtxmZSwL9LWQZtZCFYjrzOR5MO5jEmIqdyKBZW9k/U+
1S0FumusdAZ4wan/prJt+Eud1s/WqjQdZe6zQfe5uwia+jU9WYJ9aos5NG04DW4qN2cN43gMuK9I
63jhSsMPwZjJpmxKNGdeJVUwAJWg+nfXpg4iuJ5tSxuC9YaAoPIaxHA2evWPiWkWEG6axB88Q2t5
J5kpgPxZXutuGfv5ogkUdbBmpQtOce+a8aqhRERT3IBUjYsBwnqCatBaz5Z0ZNgVeZluxAQyGzhL
oz1Bt2KM+EUBEzBzCm3esjaQVEBXhGN52zW3tE4iyoXJ1ENBG0ZLraA3TE9K9to72TQoQc2gdX/4
PDQ9dJq5qDedi9R9A+wlSnG7US4YfxCf6jxHAKf692MyjtpOj9h/rjT6FpBwY6eFW8TW76NFsu3X
1NFFdZsLxSw/6xUJ3EiTgeBYQ6XMlV1p+a52h5rMQicFIE5J389XDuESkP+EDD5kbQEnmrAOWjug
g/RPmMeIC/FYStl/jq1ZbrVKeU0YRbX1aJel1e5jJElAklp4weui9TjUe2WBFkT2s+OEnSQ3GcmL
YqQ7dUJ8hpvVL7YXDdmuiaOZ2hIzKr2nfO5sOiua623wtI3+2auo6GzduJfenVNlrIFGPhYbC25s
sqoKsznM6UjGc42k673b1QKeNV3eL33nkcujdWNwWYhb8BYmDXC+Dw3gsG0XqBxnggpwIfLSb6pp
PTOs0sKuQiMpkdhJVYtPRM2AzHGLmYiStMqDaZX6+PBhyM5gMCGjsBRx/M+9DZgNeVaEf8zgOdSk
r3wA+Nm6kEgSwp530gwdV9pPQmEXxsuUFcees42/daTQi7CzewyUuGqm88+PUhex3qvTGwdDqmt4
wZG40659U/bSHTanxox4COHrVB5sBkeyguEfTbdA+cBApkmnBbtJ4GcCPDk0aajyebpfOCvs5fOW
du4EuQHOZwWacQf1loAM9K5dfV9gka4e7F72Pqyw2Jm3PspdkgkwuT53tQb+kfZqGp05amN7LyfQ
3SHOZPcZZV7ivTdmGNBOB/9u7SsRP9lmNj5lsxUF76YiNfQdFkvwiehcNVTTmk3CQtmCTnn++T16
W1ShYEcbFCW4F1ykI2+KKkmTiCgGhAQnxDA+aO4c3URBBtXYKTP9Q2FP6v3PL/i2YHS5IKJpGBQ6
avC3fUnILR6tJdrMI0qvrwDfiKKh8Jcgz0Ot9W9fy6aAQ38EiTs9kjd18ChuRcP2GuhK3lnbWTEO
VdIMAIC9X6nc/3lod4ivXMqfgJaQ172p4aATTaWDGwRElfgEVm86YcNtf3Hv/nkRdxHuLV2ipefz
VuKSkfjboNtmYwLk+gd63+S+LYnZ+fld+1dXuYBAljHjem/rN3A5ONpwyEFSQNfXSHOipvSq3P38
KhcAxOvBufx8SioY30zkGm/KRLQu88CRrQitvmPil5SOSWfXDBc6pWxh3ftKl809fLXZ++COrqk/
ZhzlcFqNRleHJmla5i0rU+PuMStP3j6B9udBTcPpu/75Z/1Xd4R8PRKx8Cvxy/Lf/1bRsgKhYdhc
7rvXPVjCQBin1d4v+ij/8iIAKxbICjX0t1VAow96E6Qn1UzJMYR9rWgJcRTCn8Kff5t/jEC0Sqxr
XMil3fYPnVheefTIu7gJNZfYIVr2XR6mBOqsZnto6n93CFKgc5Ym29J8wPL3ZggmUMwqti1wmq25
3cArk6tC+U+tCaD651/rH6U65i8b2w9+XazPFLxfPyTTbr2UZpRCTR7DNAUVDLu7zN6lQBdPRBxB
ZlLBr8xy/3hoy6SJkZEq+9K8eSv0i9HAmBLFa4hvLFqj8K0J4uFtvny1/22c/wdt7b895X80zh+/
pFX328334nv15T9/+z/y63fOxXX125fq22/vOVx2X6rfvn35jeNM8rq5vvzYa3Nds39Hz+/YSy/G
5pjiLn74a3ddM+zfEcKhlgAXQZ2X9eiv9rr3O5gfFxveBZliYmH7q7tOw95h0bTBKC0FWuff6a1f
xGJ/zYMUZSkvMxRZNRbvFw3i1+/tPJYjr01y0POkL7YSvbpJZtEcNdVNWxk9MUAOMOKXOLdHEbET
sNr+xTIITdpkpkei0C9mhzeqTncRS/GVQCagyMWX4C7Tx98mOyxcNKyCiiM5sSIhEkbVRitQmWVr
sZee6vQrx0C/S6Acl71iszg7EJ9HOVtasU69Oqo0ijV4h8KoDbxftEreyGyQIcCeQti1mFN1Otxv
WxgxkVeB1wPVqLuMTuEKXVNjHvLOAwQ7dVOvUQ6EA5dkLATsDeZV51Aevs+qYgy2SKQ172zEsa//
6nO9lgRiK+PlojEbMM1demFv5jkTlAowyfTQVk5RT5tZp1l0q0HSdOWGYjrVjLB1zVkHr0qyEFWm
AdnbPjeClFOa0WcRLD66c9PssezSEl3b7iSz96VReB+NPi/GnmoL21d71fYOnQcRGZNeXCfr/4F5
BuEy/3urzHlFXjulX6mS1j+6t3/q/0Xcms/o/q8/FTH/mIbu0+7rl7StftvLgqlH/l3HQ+f+v6ca
BDe/A8KgiRegLObUx9j5c6qx9N9hqyHH03EWo0tlJfmTvGZavyPYcDH9opSlm7VYrv8U8pgOVLaA
tZq/ROsOj/Sfn/KPhvzPdDzLEvjXVMPLiZCH/RbTGtOeAX7y9dB2gw6ytKrmO2estU2pVEg6EEVm
MPfrWMMM+7eb9Mfl/64HeDOVLNfzcf7SOF2USjRt32jiWpupzQgS807LaMFoBFqbTnsCZUoGk/lZ
N8ijq6Mu45BzX5afMIWgWG/MXwni3lhS+BhwPJjSTHSFGIP9t7Smei4px8m6vhPYjprZnMOoSqE3
lmNybOQXWVbRzkqTgYI3RqC2dX7EcnjkVGutbTIf7uhqnFWNnaO0hvdeDfiSc6DxQAzjTZfp9TZG
7LduWqvd9J1urbu4T/fzs+kKyKjpUP+CFGK92TnzfWwCMS4h1MAAcCi+OdYKp0lKZ2zMU5msQBkQ
+6Km0PrquEiMJK2Yg9Jv7OJg5/sYj2Z3U8gzJa32nqSnTNHxvWFz7X6vD+VSDCCjl8wkqpIbYjTG
fMX3pXQfylN9murbLN1SEYRWASOhIoTJXjubeO82a8tbxUiPg7ClQEb8SbU1v6E1yLWti4jqDk2V
qG6Sj8ZnUGNEkqfyYEwn21wNzR5dxvQuqJ4I9+FA/LUyDi4AXm8Pgcip1tENhDICG5xiHZD1pO8M
HBokl5BIkqwJApm9tTeswWmSBzmhYLVXSbBK07V4UPdw9l0/LM7ig/dsPaNTJeELzvoQknkIOraU
H3Mq9fTVMHBS/rrtt+7uJd4EMW7E0PhYn7WPHBH1YAXcfCy35KpM8uvYbXpzXZOtRIY6iKewYTm0
1+VRrCNyP25AfqJ4mRwC3nZ4m6iKmKfs5O2dtffYMKmrMPouoe+gJqJwdoxfeGrOo+RbZTeTRxxH
6L23QncX7exdssugdZ3SjzOZtdPN3OxpbQTvhqctLOZbdYzuJi903tfHblvcjp8CI7RPVHu7eE3I
bfwyEw+5mg7t1tlHDwVxPllIpWgUJ4mnd9xZ970WGkMYrOkI5e+C52Kn3c7P5Ut18p0d2bvZuMIH
vjJ3w4+M6tu5uB1WwW2wTzYEUqATXYnP097fjk8UkleABTd8x33OmMK2taGgmJT4QVfiR/aDaKvs
RzVR/d5TH3EObRhva8J3QwbffJ+d7HrNDX2uds4q3TfdWmQrtTVW+bd8X3+asl3w4N/Ou+DUb4Z9
8L2/K+6CM3UocpSKu/kLw7bd0IclXdVpw/Te2FTn6ox3mhjq0cbStMrIHMYihtDd+R9bI/9/E7Ea
P9+L76tvdfVdvlaxXv7OH9RR2/idLRn948VeYqNA/HPxC5zfMd7QRiOz47Iusg78sfY5v+P5Yr3E
Q8PJF2QbK+afS5+BwhUmDUK/5ZTqsQD+O2sfqqRXqx9bR86GsGA8rAg+pZq3q19JnbBymsylG2NN
FL1pAbcKvPbUdlqIPGF5e6UGek0KeP6hSjFjrxAZ0DLzSpt93GTWmnswo74vYVTX07TOR59zdGVP
ONZcyRF3pfkxpMvOtvV5i9Y8eklmKZN1bsr4hTYF4TiDXKrpZLKXdjj0YIe9vW9RwIYh0825pn1W
NFLEC5tcv91QQKF5MaQJlG5/Ik4mHAWN3sdiVqQ2Tr5p0ZpwkZ0TaML3n29SQ6ni/fI9dM73eSdN
JB5a5dPnj7KnqLcy40UMXlXPp77LjfIYj3UxPyUwkrVH8IW6u0NaU51VkAmaC6hmyayO0S3RT4x0
mhw6DbteL4+mlREzGmow1ukEmwKv/skoudajYyko4ek4Ji0yMH35K3mK5fbYFkGly9CBRs10Ry64
+Tx4CA/OfEx+x22KzD6CU5iwFuStSU6YyV//NHS+8I9t7cX2Y9QlwbOSWoSY3RU9s/GiuoVS6amM
iSiP8kF9t0hTqU9dSjolKfWiK6I9bj0iCpyuTfWNrmU6Ke85xfQzXA+7eQE/U9fvrMnOxSnCkZXv
+hTU8UfVOvFHzHS5dp/o0u5uumSw5FZkoyO3pM3poIJN2JPrmX85NuhVs6PrxdOwTwdYenRIpgLq
wjxn2fegHnT7NJN+J3dDa9UjOGlu3XMDpE17HCLbbV4qik/5OycrqmA31DzJ4+DNsaTbKrJyW5Lj
FxFaEDVPJOkk5R6Pi9FuSMTR8m2SEw+cEtGXOtUnjof5uELZKpw7R28m9b1IBc8aKIqbf7P0VlpE
fdt29oX7nMxnmbjd5cFKPaB/I6inPimfgDYCQ5qykM+tHStIKJDGedFyDG7jFOYu7aN3JaR4E9GP
GySE+1I6XhIlvWAXpx2hFU4SzbygHDl5YwqflPSziBBEw/NBF3IfS5Io130FkBwpAmMBUoRH/VvG
ZGiQQofIZNGm36a6WRYf9R59Cs+7KoIbVbgAGyctpw0/+BnWObdxYrVPJo1v2/sZ1wM8mHYPwncS
Sbsd6/tao+T4EX91rXbAciH3Cgu0vl4PtbnzxiQR5EQPvXE75Elp74xu5jGbl1/TVJTzUwb/wP42
6bG4G1uC2E/XD13JmddXYQglVCdBULQrxmbWn3xlJogKiny6p2egiXPEDrU86i7W2jXqoDRbIbEa
uXG9PqvvxuWNjE01VMc58qLmGSlWNp6nCvbaRtE11W4qb5jcg5tNg/ZZ5kn6jeikJMA0HdvZA10x
AqZD9IMaTRxMtZVzjDWgFWcuBSkfULhIN62uJWwyhDVHG2K2qLlS4h3XHc7YnE81WcXON/JY32T5
ULsOqW2aF+9rN83mp+s3zUc29mdl51bzIiwIGWt4YZ1+qKdO3+Bqlvrn3k9n89YADjjsapVxq4hE
5LvjbefJZDVxe+upsiNrF8SwJ3b+ZHf6pxFx8Ic2BnUO+8yVxypCV3T00qIi6qaumIl8ESdqn8Y0
006l1dXjQWIrD97TzqmSjWf2eodfHHKGTj3eDunoi3wDLIIXjx49VqhQTrE9bBXRA3gYRs10d7Ni
Qt5q0WwwAlPCH/ZKy0XEwO/zXQQTDwqFIm78nsjHb7Mw6+QhJQVmPqheJ+ai7c1G3gTgqIGJInPa
DaYxDaFZMCBPBpE2zQOx6mnyRc1WYuxIN4kjrmkaX+JUFAPNHeSs45l4N65ccTDDBjqWzKP2EMAp
QOugnPFgD5DvDq4pkoqfPdQBGVUVEIeCRg3ebgQwU6MlxK3hgNzmSVKNd71HitESdkcfEXGkrWLU
HG2v+lvHHzP2inlnplyY/mh/rLJSViW51q5Rru0s15xbIhEsd5eqgufTa+7Ybly8gCPhtR6ajDad
XAQk6JyYBVKv49e40FLm98kieH0nZUw6N6+kS5omXPoPWBNtLbQ7UW2vf7yZBltur6Nsgp5SHg1k
cGTKj3PnHq/jrmMCnG48sPPxKsF3GZwr0qHZ1VtON3/IGlM6a1GITt1NtMj1syIdkNXWihrrloPa
IqszaObRtoxIJI/7tQgIcD3FGHMbba10lE/nQAWxeobT7pXv5qrgP+uDXxJDWLgp1Bth2Wl0A8XW
9yLClBuez3XwkyjUs/TVl5/YzIIX8/rPskOq8jixqrOk5vBlifyuozpMazcXt8YUdMnpOl0Vl4Wv
CPx8froOk7iPWIJHVzrDtJ2aahnQY04qOXJx9A8dha+Y5umvOHkXvORfpQGMDhwqcUtyVF8w0Zfy
xN+rfsTyxXUH7fWGAI5APNgx4NrbdgY+GFbNlOU4CN0gWieNtLrPkQzSYRURTFncTRbhuu9pjE/Z
lwY1qb/JmL49FAk2GZFh0jb1kwa0kwmyVEXzC8vBm3ogRVj6U5QkUZJhGWJ796akUZYFmTSBPu/8
NrFZ4dyiyTcpwr1k7yO/ST+zg+Etq9wJ1QWGWtt76OwarYKe2E289uIup7L836Whf1H1eKvf5SPR
0KeCahu4XnUMAK+rLC2yKZEQ47UjbIW5MR1QtkK7IC74PgLRlMP1KjNOS/0ggPf1FCWcQwzvcxWl
RbZRHWnNN82o+pqwNCDbHMQ6v4+2vaDacnCIHusfBCPEvkHVNLcVcecqHT/oqGmi7YgpazkFmjnX
jEfNsm/meeA59AFVDvSvIzjc0FAFv+VNqLy2weggu7Un/IGn64XiBCnNiVQ9LtHyqNlilCN/xhth
NKxxzJLWSSKr5x6GjrTe9WhOXUCsXaKjR/Zrp39oSa9y3HAQNYFPi/rKPXi5xx/tpXLzeyeSkXXL
RKWyh5qorOSe9MAoWlVCNuK0uGqJjZp97h1YTD6EM/ad+W6Mej5uopUJzkaFyi3fOMkcxccWZk90
K/CvRsiUkdJukW9E7i/etKu1+q8hApaNQhKWIH3Rm+g0e968arKvFUKFNNrXteTiM+q6JQW0II5F
YYuTz0Hhl8zn5J5y/67bgdaBxvs0Ns4y0VtDu8ySFjmVp3EydfXUVA6AHESRKQ/NRdQ4nik7lZwp
7NkdpztVessSoJHfzf5MmPOQrZASMlU6KG3dfTHEhn1nXTbUEmJKTeaHWu4bumLt8bq0MnJY4cKU
PmzKqbiHOfWdsBAjfWC7bannurdVfyj7ssk2OiHUBDr1BQsiaBoW3FoOrPJxFA/sLt2yZPZzmE+Z
HYnngeemOX0g9zCfuCpi0uXTqnme7Hujgv/wlUq8rk7QzxRHLICxhJD6ghnWRStLccaZ0k5+zn1Q
i+9sFCAUVVzd7h+itrX9zzlyx3Zrz6bn7ezB554HULzldoqh8W3RKLrLAQRpq0Svzf7iWBQZHxx1
MHsMb4HubxPPr+VzHAz8ZZ8jifqu+bUm3hO80EH+5yXgJNNldHTZxyYWIGwwM08JhXve9AHdNDHs
y88BmR9n61zKKTsM6LDYL/Q4rXZVglrqqMuWtZuAwZLlryMBrNurmC7k/vqps8vqWGPL4/PikWPP
4SSVbd6ZwtO6TVB03NXrw7KcZNnGC0Kq3F3MzCX2UhFGC8CmN8cb5tRFe3Td1uRuJuQzG4aiRN9u
lFoGWYcNhHzOU6TFO8QvwTiwQqtlkGY0g+/TwtD8rXEZW3/sPoIk5m2VsmV/6/V9kIyhNjMCv5Nd
wPmmmicjKldUrYdoXZBIVmEjAvmcArFuibJ84r8bOS+UGuRROjEfO7AV9wcME3cy9+DWbQIrQ+JF
56PnmNXZXkIwVEK04yNUX155iG+NdtA5cNYbQafO3XHKy+WzSh3F+1RWBUm1IYclwSAA2br820R9
292Bc+TQANtnZvMAv8bdicvDb0zaaqDbF03WsapKj7ZJMYBqjeMyGnVir9oSBPrs4JvYEmDjY43L
E0nVKpFaLoG6x0XmEcK57OFmZ264sEYccH6aOrcun/2l+3TW/OW1Sq67OLQ/y58qMJTyyZUwedad
GLlDZkxAHpGrFHpP11UKBoPPuq6ryctPoxkxRdQJMKU6nFjOfOiY2dK6amkqZQfwgo2xSjR0OisS
ULRmWwo6fztagF15A2YEX0enIf08XV9/P1umcjcgsmvR4gkt/maWyp4fGDBdsXNlRw3RJoYz2MhU
m+R5cMUE1z7ToXTURgdiKdSSeKhf6rhsKc7XbV/ooWmqmnuNiY5PO+ViOdexcbXbx0Avh4fcitGK
J7bGqewyPDsL7c27XCrjKde11EOr2RTjGf68YT4kQ+V1ZDza2qh2gnw/jVouBodjkzM+8Y1oM5yQ
1ptIXzWDLl5xc9P5RgU+D7rrphqRJOafdI+vnndtiNATHJskn9RZcRIK23rUiVzvfXwhpTVl2RYX
sGVur2NBQmnZNUWVMz9Aznch2aOXCCsLpeea2WCZZINRPLtqYOTYYOiY7S06iGdWVdWsghbuyd31
96+FCi8zZoZtnqVG/Ch91asbQhRtaNiZoICyqqxAm+8p6LARXZK9LhZJV3yCYZkZ70l4WA5Il+vU
Huq8M3vqyH9uLfIFjgIHhHEuat+Yd9fSS20jWFxXvc3zKIuefdHyqnTjPgGr3O0tsprJ6swysury
CJ4plzT16ZkmE6fMoFNz9CFocXSD8IvjU1P63dqF1kWtxAhy+NWX07pwrZ4DVKGygthw29WggSx7
4+WLzk/0QYP6plraTAdCwNgNumlrdrcUwngedYHGlpjOiOp1TuLoR6YIP9j/MWYv3/P6z95lMkyo
hJhbvzPH8gPPpgF/RxBCuonFEGiH60RLIAgoks4bxFqrbX/YJGWqqaNspcLjUBXUJWqsDuaxLqE9
hP1lGSz0KcdGRayeIunhclIFF7KUrezKX3bWiHE5aMGEpVjjx17PTFcPPbOxx+TPW1CbSzUhrk33
1jcIVj86QlrLML0cEHpgOuq7lwHNfMJ9wKIIlHZZIKmDdPsYRGRAW4F2dHLINKBEJ9cHEPJu4uaX
5MWmrfZIOheTSnOZ7jnI8yOug7irB82n/uWRCzaJmXUTT4+jH3rRWEgTA5MYQ5xUBQkbH4lRY4nG
b8knNins8SWUXspmE2kkK56c2vHV/fUMjNrULk5uSfxut4Ftyitd+ikBgSH+YO6EEBzQyTPRMOQi
mb6sms5Azz1sfNmxbEUpM9715gxlzkBBzceH83KTd3GY8rR730fw7EIYnyxzP99ZG/RB/9a/XHZg
wAc4nSxeUyytbykfqCrBmGZ1cZiWzQcH0YgJwi5x2eShbbTM7xbaf/WOOseofrANUdEWYH7C5soR
JTuUXBEutxpJQJK3LtrX5uXnn/CiwPv7HpFTCAo9LKoGDDzYC2/EHDqKUdBBVnu4lhbGLmcX0BSx
pXbM9cKFxupACI2tJF1HFC2t/Tx5Vruj7mrc+Cqb2/V1O0DEzjJ9coBv15prktTm5cGcrZdyDtHw
lzLKONK03HUa4XgkdZideVO3rTRCS++saketKdpaGTK7HSWZKVkPdaz7h1qvAvqvFYqXXZ9xTlrX
rl5HA0QeVRNMLaucKEjlsmoUpCJvKDoK+SFD3sTL3BTAgdaFX/W0DX1VPWQxe2YofrYbhakh53FT
9HnA+zSlFbNmq+NM2dSaFwUH5WLAeUp9izfIli7ThH2tDl43tIDAeQGv84foomU6LZ1p2bmUinX9
ejrGA67Za4VqYthQhpvlmhJF0+xMXbLQ9jgP8831iN5ExrIL85jgdyqF8bBqLjsLnz0fv29X7B4K
STDLKiVCjODUksCcXyjSLvrSV28DN9H0wBWAB6SB//YkOM4mXN/eTA+4BhlqAvBPfizLIVHbhiwS
XAypbZ7N0iucO9/OsSQ1sBXHT3rpeBmIOC+g4rAUSbs16zghz2ZjUpikjkTa5Jyrej5ff7JvNG4J
a7ihqKVUwBwUOw7xYSHatU76q3Z0++Jp7hGarOa85og82akZrDH1TfjZHPP5eraw2GmpbR4YXY4/
0mm9va331klXkFdPZqA1M5L52Gq0xybVxoHvkmKHiGNUmzt52fdaRa0TTqpG51eDf+lqv76Zl0AO
+DoBGhuG1+tjNTUL36gpXeO0TDjcak2KNitk0udsOLk1B9QM+5y+zjsBK9ZqsCJU4bU8qeNp+9V5
0Hwj/cPST6kEXTlrXIBG7C1KNass8tNqpzjGycjDLRKTRfxatXLjKsAqpjQDknci0L7uqkjQaOgD
Yajv12dWzwFP1Had6itmFxcIwnW3elnW885gm8X4XBo4rHpLUcrMWUJsEST+EuukR8fre10mCZsi
EyVsfvr5bPZa0wQ9xCM0AdUEahYdJvHb2kpCwZ00CL8/dpWRaNTs7eKc9Fkqd6nexe6nmKXNuPFK
Zdl7jC6c1H9+/X/M97RuiMy5UJ3onaATfv3Ieb44USZ7PNaNzbHeSyIqA84YUbxAkcuvMoNssREq
wbgzTg12W2BmwTsxa0l+pkLBUxdGxB5eXYonv/h4y+VfvZHUACCswNTwFmmrsyxXf1PKRVGrWYll
aIf+MsH05I5Toc5bphzdneL6sdNEvNf6KBuwSk4k1pSOnt1dm0jYJ3qqy7NdHkgtrsZbpPKjsZmm
dGYl0KtsvmvpYeqH6TJer8/651/gwmJ9/QVgBOkLoAILvYc26PUXGKfRJ5VWJUcrdopiLYm11kkC
XzpaZYH1Z9uSP2DdicuWyDHsqetD2x6SNvSJZ/5WUnnNNyDEQXVbThEhKKlb5/66b4hdLGLvtMVL
/HgtSsDCLub3UYltOCQArGt39mWvnaO4Lo9abZFqz/HCxkw1p9k7OqOax8F+mbtnmjYUneTo/WrB
fvsIEX0S5MKLtsC7vLc7CrNMfWX7rXPMmFibF7x6RbUxzCSgtH0tOKketPk5JqZW/mJG+8frAwrI
pt7Knef/CSx7ffcV/Ppmbj2NdkhtDz+6tC26d0UQ61ToLF5suZL5yKBK4xRHbVLwqwxnDufOL8SL
NIJf3YYFdE32C4VLB3GRA0vhzUCr5jgqMip0x0RGqbVLdHZ+H4rYHrMHYDLtfODIQcoPoZ0BXu+C
vLFdkhS6hUNWy+2nVG+JAI5ZwtJNUcqew7LBJpBUXaT97eq6Ne3pL3h9OHvY/TciCxySvwcDFcgU
kXgTt3anXgShHMEnjZMLdQuFyr8MRJEeaB3Mj3ZNCyvrvW8CIMGWitpdClhpM4FwgnOUP4zp/Mnp
6Tl0tNlW9D46THHOily8OyK4PgK2pzXhwvJzjK2ZI18t03vaKKuRzWso/QVU03R3GNvOSnACy6cD
0TEi5LSJITMOzqSs+ydLObS4ApOMdtfuV5jS8wONgVY+ZLohx41u6Q/s66odxUL7ENHPIrZwpLRp
DhVQ27w/9529n8v/S9mZLcmJbNv2izCjb16D6LPPVEopvWBqAafH6ZyvP4Og7FYpdI/SzsMu21Z7
V4kAx1m+1pxjDqeydL+49fhR0lzdRBPOaT82ng0bAysLgw83ln7NRdIlXS+HEY83LDFc+ZNl3BuH
MXZSchTMOX4kQ37ovute5Yh7sAO+DNcNxoh9v3sp6uaeU+feVa5zLKf8bvK8R6+0j7Gl3dll8kBN
qIWppTWHulbf+ja7YRtSmzTwf4op+CpLt31qZD4dnNZOt2DdMUr2+LooaZf4G5Esf1zNUbJ71Ztx
2uamvh2s7DEZ2hfW6mOeVD8s5RNoR6QFJkIL/OgQNgaaC0yWN4EVn/2xedSiQJ7dvD+bxiQ5uYvv
idXABWqhvotyb+ETxHLb3DOLvE8129uozHuMJ/XF1dyXaU7lTU1pf4BguUiuTOtj1suf/gjswbX9
nYqxY5m589EP5C9d5nIHsf4HtfWraaEpw7tWL1iJX2Y0P7kcSjdR7j9Zc3HO+mCX5FX0UqdoADT1
5nXI4Oq6ByOQzefRmc2taJqh22kgvfKDJLOrDMfGAAzpynsj8g+04miM6T8s18QTC7YDm7uw0dSR
LtTP+8IWdwmNcjgBRMt6nTVtC6qNg/S8r8I2fs55/dRk1ouTRW/0tgNm2VlU6bvU8HajCTd6KogQ
IPVUhGt3Y7Sb9Bu9VzAPk9fCpOilNctDI6uZYS7BGVEY5WkX3VaNNgVneqzKe8jbCP5MRHLVrR1o
sryH9ONMhPsZxtHi/Kx2WpGJH3VnaoQSxpB4gH442JT3tdV1XzxRiLsinpdswqjjLPD3D9WlUP7v
h8rxwbzAyIGToy/82kXY+t8vbWyzPXBePtCpGsoPVT3NmC8z6MIfXV1RFmmqYSS9fpDWRorbWGRc
bvA+cyjpmpH/00yY4vSE+bSlqzIEQR6Ol5KraM2o3U9ZbCOyHiZfJzc9y9oPSebRSG4jg/rqnR+0
yMH//UGM2zjDXkLsUCMtKWLXG+7QGTWQg2mfpQOCTIHU3T3DGWjHu9KuVXJs9Bha9XYtbGFdmM23
me5OfNDG1DSPS4h6tMcy6tihdKfEe9bssn+TKurqjT1w8D+6trC7wzqMGOapFa+MfZA91kHtjvdx
NSv/9M6v+r1gXH4VFne+LmTwLKPE63pCb9O28/x43DflMp6ZBdCBbdFGQt8afGCaz2vrPFXYVp8H
sbRYnZgC7avIZ8B0G3TuGsxRKq7APRYqNdwNYxCewVoBJxe5CHh/66cKcr3HiD0Aa7hVKaes7dr3
pNoug+dhJCTkaMDBbe8irTfiT7WUlXxgYj+MB5o0nJD+/tsvotvfnihpISickTpTrjD6u3qi3QzG
3xi0aT/bJWOyLAPMeZ5HpY9H22FOtuljxtH7CE+JfTS8DIXGKAez8AlYR+T7zhvzx5OA8QzqmYWF
MYki9Uoi7PXg0+K6NRFW9Hr1kVDr0mKMZNMQWQeFSQ5D4ZQVQhtCYjSi93xfl0jsf+8HhwcEeIxl
kfzhacN2cz0FhUbRe1kE0l5jvH6au6yuDg1e6pkuQpV9IjRlhIRPWAzn9FEV7bBhac13bT32Pekm
c+uP9JUIkb7z5qG/Leif65uEsL9+L5UWnz326HlXw22KFmRe+iWILApXho5LZ+PS/8NxwXsjSTxk
mA4YZ/QP8yCNN6MHrRGWAwXLXYAehK1B71KbjO1BfKC9Y+FDj1Rd8Vnr6MDs6mSSHQSTvv9CdI2K
fmSwb2a247GTDzIrqveoan+Mtbl72JXpGVg0DgL+xN83PPIMmDlAVjtnrc/J1hBMq78hP+cok7gE
55wda9KctykRtA+TwY2rV9zHqfHNy0Gu/CovA9t3Vvjv+knebnxSNsJJWlEcdigTf7+mziOeB8WO
c6iUx+lPaQEfHQT70AXIz0sgfE1RU3+ezcp3Nxzriu5u3b5SkejaeY6VUY3vrPOrG8VF4d/CW8hJ
lfklNqqrI4woECZ6RpseVi1ZDiShO4nCZyaYiIoj8Tq/M+qii79HpRoLHADd3PziSCTnW+AypP6+
d1G/9ymXi0IIy6pneYFBZDx5dac0RfaFkRGAzByx+95redn+APbAe9AztI8PcYvIBTlCZOqPEbRd
ccSBbpW3jLp06DowJpA9X8Zo7WWq+86T/L2VcrlpDh9RuHZ8ejjhX60uYzD0UUxxdtCLwJYfwAXM
EjVhVYqQ+sqpA9Btrik/kNbmpLj8s873nho30BVj1ckDDfTOBf1+/qCxSw8FxQT4ZJ4kVrirGwYJ
26u1sSzPgausQ21YWX5GvSg+SE6h+atnI02z4VknZLSVaXpE5xYbYLMll2LWIi2f18MavBNhPiMT
GR/soGej/ft1/r6rLpdpMRFmUzX5yC1N6N+fKzZ6uO/wIc62US5rn5blspmLNkh3qWmlRWgleake
uhab9nOKnPO9lsyVl4VXkAw1nIqmsdRC/OdqW7XGBGAfXZGzJQbaeBEzLrqtaWcyCg6EiJIb4Yo2
fVpnREQs0Wdd9QGruLeea14NHffIfFvbVfco9KmLn7EVyvim6qB9f4j92QW5NlVFv+sjV/V7Voas
P9uT0XivVQFs623wMgsJvz5q8S3CMi/fjcA/GAQM01S9c06+Xhz8ZBSji5SGViofs6vFwdcdJxON
93MAV2Z4Br6ybNgmqaivtjmxwf/9If/5JQcwadIQWEIwaYFdv73AaTQzytD+0ftyzXvolsl46sjk
qh6aEU3EztbpLn5dx2FATPjcmJW9DN5WAcA7l/PnZsKaI7aELyl9Jt7Z3xcdo8yE6aYhDmvrXMVt
Uu+ZmVp3HObbIQTEMcqaQ08eedhJLp88EB3Uu//0wC9KhFVXNvtwJN7pEl65vFiSOu9FgCyGUsOn
CroqzpdRt265UXOOjHhCgkPdWdx2NRK2TaPcyd9XWhN1e8BbHd/1ibnwhokvBlIfaVQHEb0Kuu3c
2vT6/0+3bnlZwNnxpblUZGAurmqyvGhpnzKM4xhHrGsBv0UOILKsuH6q/KGL0LbGo3dmXPo1Mf2s
Dhm+mQPH9np0vo1DzZkuzAJk5gfE5+jj/35519m0XB66ebDd7H26xc27erJjR6ocbNjgbJHosGMM
q5c3/mgCU/U0Kdu9QjGDEMv0Zgk4rh/vW9QS3iZ3Yb3sVBs5wW1sx4F5W6RNPWEm7aLkJEtwrfEm
7SPL3dltNJZ3QVkX/EvzSLJUvRHu7e1sWqO9j7so9z6oLOqj3d9/29VLxLeFN2cxNl+keZxwrl5a
/li3H4pZ7RO3oYfFIcC0DqWM2vS55wBhoExAQHznucnAWVi0hrwZ3Dw91V66gGn+fjXLc/5vLcrF
4GbG+WcxM1le2t9fIZfArTp2g2m/avF4NwZTbi3pm3tTWsa9VuS0BJDDWeqYcvoonykKe/JR/n4Z
f4wMHFJy2C4WyjniID69v19HX7OzIu5y9iNQhF+EO5PO0zCZfDDHuHLCRmm9Org94qAHoiUXYq+Z
sPUitg2Ynd0ACGPOEumSvWbd372L7goyBRMyQfmHwBof9n2PoqO/i4xCyPtWOT1CG1yrjYWuJHHU
faDqpv6G4rqs32EOm8sv+O+dhkoCv3bZB3zOtxSuv//CVhh6q+VVeepF6/mv1LHERC6B9Gj2LjrE
XBbs4aWdDXw/GyDe7S6lJWYfkxlhyI80ja2PUsB7O+dGk/pvjKpHuw7FaKBGv3FGY1SbJkhn/ZBx
eJd3Mmd+Go4Xrek64W8QVKr3MN2/O2eXLz+Z8zrZQvjPOUz80SBFB+Ra0yIuZ8dB95921OZuMbbu
Wbao317JTWUO9ff1ciXK5U/F2wkNhNEW50lCJa6K29ii7HdENJ36UjOdr6PmRPVnzUTWQv1vJOUR
KYN2KvrKZT9IZmBRskvlrhjl6JyGBGbdhmQmcUhQIRcHvTdBjpWVNd5UFgmXd1pUGu+1aq5fNbxf
l4EYMWMcKv3rAbjnFiZ9/yxGqo4Z/yWAuoXe3yWbaud7iZ4Q/lGScUheqXko5ix5TPHxyPDvNw53
2fU6XM4FhAtzBfic/7hzmWc3PC9DPzlCYc0xEDUHW5BunTxVqqQ4a6ucM4wsS10ZG6Oh3j2vguVV
WiutXJoPArwmKtxEZhwk6nSg4lglslWq037RYN0xgixps/Ev8S9y2qosGzQXpZ8EfEcW3a4wFIt8
Ip4He4Heu80eI5wX7IgIY5Wvo5G2rSkk20DwJ5RZ7Oonqo1y0/uBspi1NF39iILINV9YMp52EIgE
q+9NVY6P3ITefIyU3ka79ToZVfCnxn6H9hYGK/9dWsAsX3AoOCRwWrX+abJdBDE9p7XqpjBTu39V
k6PJ3foTYokt4NWAsiZ+6RkzGg55LqmbZ1AvPpg0S8+inZvF0nlc8sXyr/lopH0oSHJL7jQpyo28
tDpiB0nKcw3+aqSh69oRcMrMONRpK20kBkXhVXs9G+ZFfQgQNXQAkPmEqjJBqA6g3TnMr+dHs8pa
86HuOWjuxBDN7SHInMTABISW75FlZbYYtkRvPrRuyq+O43TGJTG2FcfltXVkTFrgvK3KZkZSA4A+
m3VzGwyumA5VqQ0KC0W6SMVQyqb8c2ttr+TI10srY83ZjW6RuW+88w0SC9PldRdeHAOjZPjvvAFt
oLlC4CsX6UcZg0rtsiX4PbjjXacT4r2XMobZsJZJ5ah4jcm85d+z/rOrdtoaKr6LtLBZfxzDeXx5
57BQ1kdpQaIBCXqRQk/exHJBEhe1b0FFjbFH04iAYGcRMlSdsjwyaszUy10rNJeLM/y0Fr/IxI61
w5I9Ye4M6dIt6OJaF6xNfv2259yEaIbMxUqGM/agvD7otJSf9STP051nAzO7Qx1ZRswrTBEc5qCw
8XczhMhuJN/u/kwjoZcvwPB09cGf3HL6PNZz5iAoyBksFA0xFKUuIuslyiUZgzk2yVMpm+BpEjEz
0M36oOMJN8he83GbHK2I9YfqCRyKvG1bTzZ3lvBa66OVkcvg73hgfXKXBBRJp6yjs4sjqVaN+OU2
aeS8lcZkjqdsHtzyLtHdHuXhKkefS8F7nzb94D3EsNqyXVlaBc1Krw66nQnKwzyyAqb2GDVe3xxw
mNFkgYYXqIPmJyUCFzQ47ZFZXTy8tBXh479I4OOGu5oc8UBUSYatz8kZQhz1y7uYs9QiDDoSntAm
oc1CPhTXVHQcJhtm+/9I94GIQmCRmNS6T6Xf8ipYti868U5FculK/va9Xj7YkBEuHgoUkNdfmMCp
qcJtZEi5CL4xC0VD7KNXPlZW54XM3ejlW+7AX2XjwFmFHTW9CYD1OaOucuj3UayPBlb2LF08bszc
qpjl9Voy15+2UzNheF0sawWSLd6b51LrouxZk0bWhHMtp/zQaJUaHqzFG7JFTzpj/h+M4LvdlJ2H
67+Tyec5iet0Iq1MKxF8jEsEcQ4eVGzd0iUETe8DIwo1GClktSP8hSg+QNfW7xMo0AmR5gTHPOel
OTVhzHIuT4RhTeo2n8wJeYCKpjpcjvvoTWPol4xtBiPEHebe562o39Ww/dFF436TxwWliokz7aGr
O27iisJeUOakcHRlE5ozywHR/ag/lCgrsCD7oy/P/kV6ujqk2KPMx8IJhujZqOz3ZxFLKf7vGli6
QT5WVVoJoOb/P3No4o4TNcLFg17geYi1hY9rKrPl/NQonUTWqJkbqF1dGt8ilLbp/11McgTgDfnB
rvQKfgJpl/k+L3yVwLHttOggWrmoCLIRaIIUKUggvzO801R2NV9goeuHsqbAC2N/svRjbU/IGQ0w
Ptom04sKKgVnGRJ58rZ872Ty+wPAMbQAWBDoGhSokKG8q1NXX7NDD5OI9ug0yvS5blDUYQUnruO1
HnSn2dNCisbXdTded9oslwgbhazb5qHtXDWtwVj/a8zEH2WzQyQrHCgIacAfiXK6KpsHiO49ynJx
oAHNEXoVtxSF1MZdUGTtE7khJbhdlMM/XYbvJoFeeIeyfYW9kNx5D5nTr0BmXXG3+mbiS8WiPPIe
UVDQtQgrKwM/3jdo3v4xqBg2U6/dSHOcnWjQAoFK8u9l2BWohFvNzUYaw7+A5h6zkatDYIca0dJ0
vTqsZaDrafXn1SPQ+IsLpBvqWp4rDyL2Pz15wUlZ7lclFDuC/yD8oFZnlSBegJaNDJyiaLH7vnOl
12UrV0pPD7WyR6OF/KmrRdEmrMKIKcihgBZT7DocICnuK4x3n7WgB22fCoTz28qYK+/AZ27IGYgO
unyKgjwit3awDRjz6Ey4PGbcB5m7Jh8ZwpD2ncDg/IDhGe+D6CeadmbmvNu1+v0l5qgQGNxhthV+
iP5nX7CIEVFQ1zqnatKmzylRo6A7YgPVQB1ZYj4YVDARtPmpk1//fu8ujLt/94/LHx1AC8M7B+KB
1ujV4vXNWWSKre60fi6oKRqTzk/0fUJtO5FAmdWokwmhgg7DmbAukvg5shq93QhjmI0wjtgssCLX
2gEuw2iE1VBxUqmWv9FB77MfyTfw+l2HcDXdwGJ2t3yzoPS2TObFrTUlFk45VcDRlzZSyjTskRoZ
YTEOY3UXJ0MyPgvNHp7dyrOIIBr0uqV16XYv8TAw7C1IHFOhR7Ob06TdPw1RE3ztMqmnJ3NQzn5q
9dIKp5K2I8JGvlnbLKlIyhD6GJFo7bXFB7dMEDWw2QA6bFVfAKhJnOZujCiIzjSWmFAZWOhPuLpS
yCnzFPVbpuh2xSk3G775edCfvLZu39lX2NV+29uXZ4M40cAztdA1UCVfvYEMiWMt7nIE6Cm47Tt9
ETaF1DI6njurwIHlTbEJdb7EOb2zXa8jDrKy8ZUwHcmnUNmN9VDnMdK1KjFmPRTp1HQ7FwED4hc4
0c7RDGrH2DJ7G6tjO84P9lLPnQUfU3FwihZ6QdlMevUJdkVwD9g60jYjZy55D6GSFdmMAWlBcWu0
n5yhdLVq4/Jss0Nu5/mrklRGZ7PkDby1zOE1npr4M/ZLCX5d0BH5xFic9YL1yxtvOzdRN/ZQUKsE
c8I3nCJfdrsWgtpwLHFdjAQHkdzQjcjMsSs04DX5EvNzEtILYixZXKDoWrfYBrYPWd6HTxqRZuGa
JUoLHONhY6O7jeqU+iPWknEfW5Fn0c1c5Mwf4X7M0T1dxZwCUtDLAUiKsO9+IWMCZO8L3YQUxeqJ
MFB0uzFONeOmxejZ78dGb6qtWfB+nKo06DZqrioAykTuQYrvEl6VXiMh4iUxdVbROA4Jxm6lIb4h
eUKBU5j85LtvFuK+JKgif2xxhpr0qQnCZYKe9yc3jfInUFwctRurtTnrzIXPmCc3vB+ZC/N6WyrU
0EeNvztvdb0DGrAaqlzYxlAQ6tlPd4EuwDygRPHaU2FNeXzHEBl5Xkn+SnPrWotb7+LIWsV/ys2d
5hvNuR5oBIXORo+C+pdlZrG2y3tq+VPXCu3IqdDtHqRXyLD0enfcVzJaMMtaWakTuuXxEWebGMJ0
cAm7yAp/GPdRV/bjMVJsiXfVlGpbi5NGgQ6mUa9dqTGJEGav1Dt9hev5D40fGgqL9ZPyDVrN1dtk
EeKRCo/+CTY6zutra3NCbuyTGkMQwANzWCp9EnAmZ1fBaOjfUeoF198phMYO4wAHqKrpIINYrvA/
Qhi4rUmH/Lu5GVVb/KAdKKaX1AScskXs0LytRyyfPJzm4F5keni+ZpcI+jke7qaLV3/UgdluqPEa
cdIJu0BGBtAi2xWX9jAV5jLJwLMC7cGv+E7xvFCtT4RDgNoqaTufiLZvzRMoiyZ/1fhnD63STXUP
FyeMC6G/zbUz8iLXGoyaUzR2ooOqH5VT6HdMz7aELeB8MbXaruXGBNpLGO7KmZF1XwYg6id2bzKj
Y2tv8GwzfHTxRGU8WA6jN4yKpzSKG//gEFHqwnucRrLNV2uKFBNa0lgJ7ChYiilBu85mEaaRKoOQ
JGhHkuqjrJ8FKcrBzrL6EgxEPjfQNAMwE0wZF5+pHmW4+fHCoD0Z+aGYJC4Wnap2l6NYHdPUaiGG
lJ9F0Eq2uLUi1sUyC0IeCFTCmcsZpzUqhv4G1b5bb/pgIMWFqJTkkzfYbbBhOdM3sRTkT/yZYlDf
+Dq0NViK1k0+Ac7N34Y+Gqv96glqfRJ+Qoo9Ao3duAu0eOOPQsdN0c198rxeZyTri1vNzcVh0jQG
c/Wg5HRMJ7HYE6ViUyu3Rj9V/YPbKlO+U15fSUkvpwkkofBMKWiB1F0C0/+zQoXJeXkEsXIos6GQ
59UNW5iUT3sqoAljWqkV03518lINI52vsoYtZuB83G6rpq8AHtUSg0wBiLzf0YjColeZ43yUU+NW
29pTtLuDogqyU1kQZrzXOBiypC/K67jpPFpQ7JSskzpDJv6jiktreMcO7i4V4X+rHsS7YB7ZvK3F
AxBc7wVA862imArrPNJAG7fE76CjXM20F5d9GPec5I490QDw3gKW/h3j/vorHAWWEHUYbpd1h7UY
3hoLdcluPtr0Cv09IZfaZrU2TpcZUDE6KmBOhXec4qbVmsdq6ZSj9Kp5obxA6dNNkEDB/iSQPI0M
rTyHsXCdCXd4MQlx+hDFGdAOsph4JWETcb+FN9DAGIymTg8gkuLiNtO7DDFEGvFxfVqlcamdL/v7
xZTogYlEPpcxJH92i7T9kUg4IqHWlnr+QBLT/MKWG3xu3N7otnKIxrMCknlvBGVZ/TLsiHgCyfH8
++DjfdkVzcx9SC6cJBeGiuJhOUl7gHXT3jpZD0rPV41OStXoBOoLpvj57e+FK3v2H8+QUe1iKANE
Tqv4ur/eWU0t57ZGx8luJD97F3v76mVfFWzZ5RTbZe1cfqfTWsd7o6eD/iAqiZEvVgzrDyTolcXJ
Qdf8S8uG2EEUHETzjhZdpR5TEWXEVup1jcC0NnP5KRfF5MB5cS2isNKsgq+nu6W3E7UXlButcADt
yd5GQryObCvCXkj7GfkdG0R0dvSAXcmKXyQw6/g24oMThwE6KTOktyyr4zBVpb9J/MVmtdpF/yFg
aF1bf0NVVKgz9dx81PHKwZxAi4WoP5+Jqm+dWdj3eo5DkoO6MLD9rRasdVMkaMcAbFkwyPnQlYwR
P4JlthCqAFN5IA9NoTbLuiDbVj4d2c1aOIyx5ydhEaXFD5ZXH5BetHCAEJxMcbVxtDkJo8SmiNI4
INly07a9u1s3jQxT7VdWk2BXpgUBFMx3SQsYTGE031B1Ys1MAWnRsbgIv2I58t9X3tG6o8g2an4J
a8Rd5Q6Te/IiDVtqzt7y5LV2Xx7WiajhSHrNXFg8VxugSuO0wfG9PFkgPxEILl2OoTZMYxnqRYt6
nGnl1jBzHRVEDAwyYcOXeyQT7kmbW1Mc/MRJqKYNfN+30UWY+veFe8kS/33vITXQIZ6OHjVdm2BZ
1//ZY5PcqOamtv2zbvbsn+Vl/5yZhABvu3zFo4t1c+wKkgNjJ0LsZmdTYH+purIqvvWl8631mY5v
1oa4irizYR8t0uqEbAyB8CQK6fun1nZSQ3abEvP0IvpijkJqc2PajviC8NWVrvmQsFkYO7/oAzjG
+JI2UmIKI1Yo4mlIT/KnEN7GlTWGo58aVdXqvo4854vh4HW4zYfYSM6UskZKxdfM76H7/yjZcHVY
ODHRjxiIKK6VwwU/KgK1p505ciGY06IqljsqRjUhjxjFfet2+IhULXo6/+NlSPP3h/WnYsdYTKGc
ywOXfM8/TDZmWytIaTK/aagappMi6+hNxn4CjkbR+3wQcU6TzPAtm+MurAXAbchDh+Mq8PnHwXip
0HIv1ZODLLypOtJH5P6Sk2dEuKNq09h2Rkud/Y/5Jp+N/s5UdPE3XdtnMShR/Im4xR0yA4ER54f8
Yt5Z/XF//8X4Rf7oRjAFJU5bd2Ehk4bhXzU5ZTcpxJJafIoZ6UCAbQqjGowbb9LzLCaFByPIs8uP
dbGOBkujfJ2JjMKj5w/Cl+I6FjQKtuscbjQtoC9rX64tewY9WsyR4Fc9t/TvC46Z3zK+TvU9zSL/
xbaMpjlxVrQ+Z4jZff68xTmXzdaQnUxLA+qxisOyCIvsyySGtrtffYTVxcUWDHb9JUWm5sLErbN+
u15L4gZ09iHv0dJfS//Z0RBv01NjZSEvsO+lPscedJ7lslJmisNzBqSh3tYNvZGdn4BF24JLx0A1
jrrVPa3LUXqLv49+Hj2K6ILj0eeEsRAIYIicXuRa2i++68rZEYSu0hfSeSDzrZeTZa6KXt0u5sYR
0EQzOQrc5Y6uk6gV+6P6hBuAHZzRWWZ703GO7QYsLmNDp/rI/HXKngnyAwOmlx3qzp3jAqT8taqr
Vj2z15jeuGtnfvBe6p1mvBGIaZe/smQR3a6PbNXwtE5RGAg7EN+iHJy64BwIjfsxDFo0fiiaKXpd
5/7rt6UEuMYu0hhwhqRiVwfEkE6uBzpE9+e7fNDT/ItOzlnzrbVnARwiTn/WMdltjwYmRHvv6Nob
h/MgOK3K5sZGrvu6mkQX5X134xQkUu6ti0NyJSOtWgQnQXy8l6mta3dR30TE8nWXMeI6lB01Jmu7
segwyCVzbPygOhqKA7mlg3V0S8iHG9R1GgZYy2tq/poP/gk3kmy+EWHm2s9YpwN1LKzEgziGfPb/
DYmLMlHFcc46ffi4juYGXgy1H8nOldDmLmNFAcrJ2Xtp76cvcdv5SGl0AGJ3jd2AfIHSiPb3zRQj
k8Z13mqhjlMAOVWqTnnULbjDEVE1aOxP0CPcE2ml9Q4wv/mS+3YTWv0MIdiriY+NbG8vKgA+HJY4
qUf32YiFqi0C62dsakkokVTsxlpbjtm1x+DGcnZlpiU3RarqW2o6MPtmzKPJbACaNXDILnc6HGFd
Nj1STvrs7Y6EGz2peJcHbXTvpN7PmQ7YnrQZ+MrG9JwNo/2tEhqDmUb6LzOBfPSTguncOG50k8ST
fqelPrUOCllQSW28w58z3+PATPaN9PqnWqox1HVFAkilVUCkfWV5d4aTEsIYVUcQq/0OEBPCkjId
tl3Q62Dr5t7YBHGefJGimM8ex6+tBUViVyq7vTOSOXFx6Nb2mzmk+jdbTGNI4B586EZY+xKg+V09
NvZRNp11o6zJPgiDV3kz6GP5sbeVOjlN84EaD0g25Bfg1nUjbnoXHW2lOdZ+AIR13+J5OagyKjiV
FfZu0mJz3zIKNTep3n8Z4XCFUlf+U9Ro4s2ms3Wi6jTiDTq6PoyUP970Vq9vG1JuH2SrLezuYIwO
UpvOGfmPu2TOk52bluOWI0ugL2MP/ai3wAHmQOXW1jItc0uH0/7OJgwGpcUFdNZM0e/hu8knrTOT
U2DBb9PzSd9Wg/mpKar4wU9qcx9YaLXYbm8rLX0s5r6+wZ4z7SKh8O55qT1j6J/Lva6Ycm2TymXy
ygy837UIzlLG7a860J5QJV66x0e7AKwzgstGI3/tq+mnHuUTjjMckMIvv6Ix0NV29FBVvNSqTcxQ
Rc6nzBvio2Mk1jIeZrfhPkt7W0/FvGnl+DhTK25imKGo30pzG8TCp983WfOhV1Xn7noGLu1WTQUz
/XL287BFMveBJGRcbmY2B/sqri3kN7OPVzcNwsTh7Np3OdTRlP1tli7tE4uCdpiT9oj/w/uCkELf
OkYRHINK+9laenyWwnHJo2jUXanBrDY1W/tSZbZ4pdcChHNouluAQuKT0HqvhgFkljd2RB4fdJyv
RUeVHluVfyiRRW2x7fkNpsQe7LDHzouchwzs2gSGAq4k0ree33pPFdrDcZvQW3xm5ECw38hkWeZm
sKMcJzi1rIPyp9GP8Y8xtZ9EZkQ/llTWR6e2xAbJwPTWD3GphZY7BrvKcMb6U69n5qdoDjCfUya5
G9aX+OCRWnSLoMi8sTvtOUKqtItoHW3rDFBhn3gPmgeR5Gj2dlRs4LrpnBZBfZNrjQguBkB7UJpb
nfxcy+5p9zcHBoDzG7xohwksYT3t4M2vtOfzGzcPIt5ut4WZPtl0dbX8tnYjkL9aHRw9dwZPJRwG
8WEtgCcQv5jzP3pd1/wqYi9+6ALYPoSEtucidj/aaWM9WlQkeTWS4IqQHBsz52af+Lcw9yK1bSz1
gmMn+kwtTNxpOtBvzQz5UmEefIw4WIGaVfFjovRHm6C4sM/7lmzHujsVsjOg6zKqllqMuaacgyHM
zUweBr+CU6+GF5XlyZPVuT/9QU3sR0NwciJHHS01Bceoz1KQ6jYbbSby6UvmlXs59/J2TFM7NKvJ
+Oo2xmxuun4cQtRCOZF6Q/zBsuiwWk7Vkjc5FubHxpmN+7jRh9cyEO1rwJf6ubDinK4Bvfp7TCNA
U8xSfm/zsjxAvMZaz2uAi9DLkOAHONFIbw59p7JCJx3Upylzxg1L0s3DWjn+B5PYu30UgaWa2U6o
smLxJSDm99Nc05NZBIz5LqDqZ0UxuHkr7RISpF2wFXaJh8FHq042c28CBurxpXf9Ox/9zclCCvIY
TFn3gNhPHLoZqiCL23pwkFBtpiGpDxA1IP/PrTeQT+AEH7MUVyR9OPMjqsNkrwvH+t4DKTmBG6t+
9LL3b7ymrcpQM6d233oQ82u9T+9h4Nmhqyl/T23Shbk2NPCtkoHgzzHH72MXX4tWL25FI5RGxzTQ
bjXV2iSXAmVEyCgOZjKiqyM/eT9N9XDf0wmAG54Ed2WcxJ/srg32iAbnTz10rc9ZPDdhEyTzgbdB
fcnEkA10VAlQzBp91De8yUy/i9z7PubmPQLe8nOpdOtEwptB6HqLTDqkvLTDou+TLd2MAGoXOsq9
IQrjqxPH1HWR5hKhbmrzxoy1FuGo30udOVtugcDxtMU4nPQPmZV3b41qqqc8p3m0QzaUxngrs26f
kdr94nkwJv6HszPbjRvLtu2vFPKdddltNsDJeiAZjRTqLdmWXwg3Mntys2++/g4G85xKyQXr3AsU
EuWUUxEkN3ez1pxjVrI/lmFlHkJ2M59UdIUiMoZdPhe2PzrTcoWFkTRHTSBiKJnYWSblPatjezQ7
dyZioKuuMvaiXm8QkwrYutiz6OR7IpX3bkE+OiE9tj+JBURlp6GPsdr0wH26UYD8PWq0ajovpJx4
o8gE6PjSD9T51JoQ9rqYDkXfPYu27w899ZcL+rrurnRjA00mZvIsls8TUwzKpXkJEmGBM7E64lu1
YvqCgcW6Zk9xM4/MC9DklD2i+QsZk4xQ1DZbZ7afPp2m9thBWv3KSYZGyZzehGzOfOph1c7W1Xnv
tjTgR9yiAVsAOzCsqH0mWjm/wWCu+ghu8utqaJUbxmXDzqebeq+zgDpMdGXXbHtiXdNqbH/SCC0P
jj0vMOGjkBgJgcRmNrTvIkrVT1ahfLT07Etf9caxn/DZesnYyKc+T8dVKjPEOyDN5dcs68sjEjiH
GITKeqTKS0anyJp9CX3Ii+yJE0FcjbdQDpDlT07ynXqcOLih1gdhIqBTprOT7x2thG/ZWeUN3K4J
2TYHSAqdrE9xf4N9XOWoXFgnFNTtTS7M+OTARXxwu0HbW3af6142Ne4HkJDNfEyHIblWzci843dl
GFZaAqQS61kBcO2X8HjZTFjiUunGhghrtewXNFAT28tJ0y4ac9AOc1KEUF3M5EFLrPoG54rczXX9
nJg2M3RNy7UTheXL2lXvdGtW79vKajwFuN9tk2nDpRFnNa8I04gB0/SJyWa5TvEne+0QPWv0fiEE
ioS6UvXFcgi8bsE1+XjVc0b0DBSAY2Rbh8VeH4bejwQ8NA5eMRotoO37jsTxnPQrbbggHpu9Z+os
H0A5FN81q1Gey0LlAsrCPUEiSh4NtzYLSkXom1ICmb+V1EePPcTvz6Gck0NP8/OLizjgehT1cLUk
uhKAOy33NlrJlVVX1B5SanPyzWJUdy5ZU7mnOlFzAIbIdJaE17KQ7P04KT/VephfFxOUWR4HqT6I
6Gi3ZgJteZgK1uHxcjBxpCuk/eFeS26pLssvUwniH1Fs8ZnsaMFmm31DVo84+ZMR+7jBu2I7QPVc
WIkNWYUna47l5bJ0rGBdfi04S30Exd5eqopRBuzS7W81IjkgZaG4GeIUer6StF+pkuTPihnrIa9D
Q6pMrBLXHkeztxA5ytA0aPhIaEwDVHP7YUa0dEN9boKgozgX1ug4V01PB7YydHR0RbOcdKdtPJnk
tqfaRnMCW9Xg9TexrKeadZrd0g3mtvyuhmvdujTVdu/ofRiIqJ0DFygWIKjFiZ+0wskvU1XRgrBZ
xN5Z7IFqoqSciSYlGJfsc5PYMY2LVp4iJjG4R7Lsgk7veIbG4D4V+oDwL8GWDD5UdJcaBcydjQpy
9JZJlXd0CNPHTLdRRcNz9gGjSMJq+tjcT2k/39IbH67UuDEPyEdl/7xkhNKG9PZ2rp3mu6JjtwcA
s7s046qOH7K+EHu6enUQFe3HOVGdg5XYejB28Q9ZR91TPhXpV0wYbtAC3/TxROo+deLkwh4LZQeZ
BpftHEo4xDYIPdOWoDCW3CK7jAr4ZWzCxNxFWV4+iky6yPfPiCUwtKx9ekI43rEYGLUPbmtTju0H
TEq3SP/dgvlaKTH2ToYB5T4qa2bUaUz59oIo0fDQuJlb3myKfZXGf3E3Zkut7iVijAIpnKOOAWq0
aNjFIVXl3bikhnvMMFVD0JW5lgSdmRgtsUdTmj9uetVN9bSMU6icEqQLbP6zNHX2JFmsI76NZ019
hJNXPWl6m5KYoTRK+VRPYh68KUErvisn1ZEfi3FWrtrB5ExduxTuHwg1p6TSgBmenqieUA8wElHV
aOkX92Ih9CA6JEYXW7dKHbvGZZghLruw0zT/oXOTdk0LtZneoUjUU2RM3LRN6hsxVPSDTq+8vOnO
KOXEyaw2yGQNiH0VwlE6QiRIMxk4bdhdVkZpVYcxTqLyQzchQLpV2p5vs9GbN7uvHU0WJ4w4nZTb
vu1y9Fw0CkoELnROmdBrxK376KxGZ/nunt3FacJTMhfrszxXYXKnJa1ncugJcZMBXn7eNK3TuX60
bITp3KFes1VIJhGzk1MaUM5XA8uqebSKmXHQq9NsXNIXGKzbTc/sIhfXb/NaxwvrwztbiRpdaikn
awS7/kEuqt2AWJTTbgoBHIi9im2/fBI0p5YLBIlGGrR2giy9OXtDuvMj2p56B9g27DwJnpVsbk4o
q3Vkbc/TPqQ6l6Tq/HV1JaY3aZSV0ylhY4OhaqKBQpjLYFEsUpK5rV+KmMIRcbRiaq8mNoPK0Yhc
QWC0MuFjAtLJb9uE/xXpIOKzNvcjReNN0ftOCfVtn9+hKcM5HPGcIciFe+s0bTRJYDhVw4vN06JG
rGLX0cp7PLiDHCO/hfwo/RoeqnM1mBQcrlnT2++JXdfLEQ5pYVN8F4a8DEFM09Rjz6zSz3GpO1K4
z3HJ3zY05dUjCnQnPowEkLT731/E22tw8XGRw8rsqFqmiV32dZdipAtC+XSuLiO6NMtNRlxjejG6
zUqyqbUfbkRVEMEAEtFjT0WJkq/EMPHw+y/xK4eAajZWFAhm5EZCaHijTkulVgIcwqaqcLxvbsrY
LqMryjdEe0M5UqGrF8IZvgiTwsX9kMYrN1iFhqr8qMsamu06ECovtppM3CtwJab7Dc68QVvzXCJN
9vU4TWZfn1gcj6WK4hEQM9grq6pIru+YjlRdKGyR6aBg8xpM3d4luUnBvxhkrF+iguNsU9mKnTHY
HTfdt2Y1f0YqqtLc1jH/BGPT3w0aleKLTihqGSgTHqprBOO0kcWcolzY3obf3z3trX7s3OFe0frY
egDsvR2H0rHaxeoW92TVLiVkM8n74op4pSa70CYrIbGjdx9azXK0QKfl81h3ZEP55YS342oozJLT
OjIv6/9VWMrXQj0NE4XmO2ID581DzWaBo8+wwxN5nhSqWzoUlQ9WncCmGZIj/NE87btvOgft6L5U
pEVASCqNR6OfWIfMyO6x9dhhZndg9URh7tFu4flwatGxWv3+Hv6qFOCrqhqGLCzF6hrz+vo9GJJp
WDfA9dUYTn36kbP8YIOzHkpaQNhPM+tq0wRsYTKbZfvMH0b2gZjFOgfbbBMuuHL0X3/hbs+ak60H
rf3VDUIbfFAMLZ0PNF7sBj1lnOU3pCU1jT+wOobHnt3cGBDnVC/rWSasEfnzSh4i4eqKX7Ua4YGr
Giiuq364EHw7edUaRsWxeuVWri78YX4Z1TqDzoH/6qVEDdIHi+4sH3mbmvDK4BxXBxD56KDCwe1G
ePkRx2u6jkl3MWeLNR+WyVU5wdN7J8FQNcfRS8txyqmM2XFGDkLR5ntLwT/kG26JpR3yYEIGLS+h
Z0axol7rTQo7xdPVuu2vxMhh118SBy0EbHq6nQklgPeU++eU7791XUnh5AnSTSQcA1M408nr59gm
MamRvaKftgeVVr2VXkYaMKhb0xkiK7AVdjg+fe9VgsTBorokqyv/stCXQfTrFprjqynnNH8T0JNM
lOY3VtIKeQ9ervmwCfGILeFNszOV7oGXui2GRyQ18pvRow263FrWxRldYrRJRKgVarMJj6VQv248
+y2eyhqjcrldigmoawOhWf/Q5VZonQpDHeZ3jIrnS399a7DMo1MA4YC5QRhv5NNspLpOyWL7BLRE
KQ6aNRmHZW4dYPKAxA2NFPkh0271SWNoFWOo2TetHZNZmCId0/ZbdAGVXmkHLCSyaz3DUcidwg/r
WFdAY2h1TwaHKWIcyS7AA2lSq5mHqebel86iBU2u8W/KAStkUIQaKHGkiUN0NdO4ulQ1taNEGRWj
ws0UPakuv3/Hz8SMf98ABjq4I8D06ANR5jEjvVEGRk3N+1bo/eXWKkT53Fr3bhSxEmytrc2ftm0f
XK3I5EXNvXwgA8l4Zm1OVm4pHSr/fwONMNbp8N/fDt87GlWLki+6dtfEx/pm5BqROtD3DNvLLb/J
BcMDIZakNXgBadyup++R+PJCgxN8qcgZwy00T8k5f+hjBYMuNjCojChxqE6YKLOMqdAMxLar+iim
UUdORJ9oqzB46JL9JiDSKCGjeE66+tDX/YxKo+HxlsWiVfulgvx+EJQrcpogKzZztNH6cFib5HN0
pphvMpzfP6bzYv/vG7E+JlYiU9Ogs4Cx+WWcisWQvNyDfumc+d6DVhXFJZLohWYFWcZgkRe3u+So
xGYIlTHSp/j8ZYwideyLMq+rpwaEzHRwHU7opwKOlLjA88YFLM6c2+SSGl1zHPNlyO4xK8jsQ55T
XSijMIneUaD9Ku4my5BBR2cTNhpr81vklCX0yeXQOl72yCquRheF051cahtsmDLOVPL1IXdowsZz
CY9+QBTPnrWJ4OC7hIDpHxiwUj9uAXRkIkoqG0XqPrtCGYePph6b1hPnTXPa4/9Sb9k0lgnFmXFp
j3T9M+2EI4z8KDqjkDFUnLLt86ANTX/FScBtg3EsYfPQBajXVIyZxhF5DWMdGn7dhLl76iFKfu7Q
n6s7mqh0P4Hrp6qPdrMevuN3sepLy1GGEkdUCdGLOIMa7Y9heMTJONHeqURUPoWVTHp++VyUXhKr
5fyjk+qk07UNZ8WB+p0hMIqaXDEusNGx9SWMDweVXQtsJps1tJ0MnnZ91ne2RYiKCxtu+tVJ7Jmd
8nkxhFTFNssSsl6Q9YgmwSucVLWv4iwsAmtZ7PkQE3XFdeZ9VdKZKlGUHhVTJOUui2ro9gPfS0WU
kFKaZaXNLp1Jzsqe7ROvIrCEwT0lNqArNHLnzDKFjah9qJQiRCC1beHBVnTUtFqOqx91YxmjmxUr
mvhIhJTEd8idk3QeaRyeQtgba3WRKsgOhUZo+k4ESttXKgtD3NBqtXmVCCIwSA1L5oZUNSU/DqnZ
NsfOlah8CrvsdCCeakmOLf0skv+oKe0zm2PuBdwqBRWmsQa/0bUvl2Ahou0e7lTRHZLFMlj3oq5e
2cbJfA+Vt0yPuKpLpHxzG6NZS8HrXWZt5xqHLWRGJ5AE8QZ1MsTTSKyf5lFb8sA+v6Sj6Bei85px
ojcRtvAsKn0q8y/JIvrkQypFYXhlUVXO7WRPw3sr2y/6IWxLsFHRfa/LGm/b60UfH0nOCccFChKV
kM7zqq3vBcexRwVPHWky0hyTI92KXHnunBIVf6iN88Qz4Vyws8YZaU8qCUYLEuT+PUVSSk3Xcxcx
OHFAtzIgQSMr7jgwV3dYR53hYlP2SJ1l2ndkKIIwLa17c1TEvnX0qjhUfNwTegWcRI1TMTB/P0n+
QgWGj8GGXeD/0hAtMV2+vuTGJXMIHoH1V4bNosLM+2Rajb7HmCd7vGKRKK9RilXRKcU36lzGtT2N
14Pq9rbvYLldkVH5InZ9JR4lyNQy8twaT/TepgVC0k/dKcvHnIMspTixxuuoiqTlyxJQfslmFFB6
vLCajySSVackwTX/wsGuidd3H/npd5nPhnyJHFWhGX42HPz+FuhvAFnsW20Dj6bQSASD1/EW1IFh
ddHIJtLI5VoTKrNzekOhjkVDhvVEeigH2jq5pF3HVkU2fe94VphrzoXsmhF78zkVaNFhZt4Qs0Od
udQacZJITAROgaahJZZH5Kx5YGKV6ieZfxk1y8xcJZe/v5Tz1uvfSx4ePKISOHaszjYWCfJ0Xz9N
ydRS4CGEKKlFqK5GDeaRD5Y/MnaJwVvjWZHKwu9FgEY7T42UUj9sIIFUOsbwAH0AmVbKjibCEZc0
Nmmu5/KKaDWc4tCIyBVDYm+QEoWEnlgxAfv6qo95BYKwi1rpIVJEY9dYiNn3Zsfg9xzApChyRiMP
d1vxqilzRbmwszbKbv77rKOm7a7XrU7/EOFTEME7d+asQvv7rbFQrrFh0wUsU45m5Au/klEura2Y
tAjCw9xJ7A66zI3woMle+bQFOtVnjWQ9mrF51GWSRjdbzoU692xjrWxlE/YjPQqAuhSf7sqas08A
6Le7pqUriZjn5kWFb04xdOFkdejR0neW/K+qjsA0JY59OMGzbPWo/TYsvWnsKhE691sEZHWmdW1D
PEEgDvfqfMqZzFnMD6R5tDPRbVSyd0Kq1fPqLWDLdbYwZH1IrWLbcVeKWywft7VmO19iw+WBIbtm
9UGZXUzf9Ba1kOmtNbK155NkvbmvtyStc+7bpljHKLxGCKQoe541OCM1KQUTv0OOLUockBIDOq1a
dWwi984vwSYUDh3E8KdCDVvnBsvRavE8uyq2XQFUPjZQW7xcl6AUwjO52opS2q4UzzdJa1zZHAi2
bcaWLbTlDG1Ggu1gvEmOS3jwMWnFEY7ng4vjLdttam6mkzUAjMN6cWJqqtvnUO9WP5WMgcem56DL
TSFP88JFDYYwpShP2ycvktQlJYjNeeKgWp8jgLc00m249orLZQGlpANS0EyqM39WzERlfY46XTsM
nc2RdNvmbmELhAvx1TRjiAkzy5KZTPdpDVZ1cyTmlPbKMb53KHfaNJzcseU1G4ssw2pkdqxzOUus
vB/0ksN22bH538lxtmFaUWxbB7MuUUoFuIk0pDjo8Bb9Z6ExcT7lFErtILaj3rqwwoSRbC/0865r
4fA41YyOWhtMOI7tT1KE2PWquMJ9HyvKwIFeErWz6rp668pQDIsOGOdlp90RE5Drg2dHBd2ATX6d
nSXARCjzGBw0i8RioXAi7u4cvhHG2UJQTTGsYb4EVD8nimF032JSGz+bfZv2dJVQ9BJGtmBZqPUZ
uWtJ7wVR8TlowtKSNcFnCzLhbF0ywMc2BkrtTOyOHmrLblqLZlcx7tApY2nnTOCCzCn6CEKk0rWk
C4MeICcHJQsqZQj9vDA2bbTnaBrl0aB1E99towXzku3c9DhHv6vUl5rbriZt8JDqczh8WOPJ2mdT
cdbSYXGu2ej0mrrTQrQXPtGNRzwoqqb8KNNRoLBrsuQjJigVGKVEK+a5Cubj4xhaaeSH42irFxo6
1fLSHqi/BRHrDikHDuiuQ8nRIvX/miHZDq9pPKLNiZmoYmybUo9s/XEiXY8xdc7dncom421o65j9
t3qePeywWV+QbQwTlr0Kwce1shmn4BxaXOJpYn4s0MX7VJm1O2iV6wkJwO78OJaMpfuIRBvQ6cIx
ZiugaZo/WQTURffaOA4WEjrSnsZvNlEms88oEebPjbgadqhbPaecLytCQx3IAMgz0TesMQKbIJ1E
9lxwX9ci4nm/vt08k6CbyE/iSJuYG2oCdPEKQAp2SRplELBVjqGILbFyDIc6mameCPZFzSyN8AZ5
4mTfjxNxxafYMsnZnEJWSzpihltNXyAo21XvtYQnNp+K85xlN4I2Mt7kYhg94k052Fh0XJcbg99r
XKcSN+THbf+bnXO1k77XnGuCdKvvM1qC6lqF1y746w7N9VCbhqNeaetoHfWm1z1pom/pfTrUdXy0
eB3EmilomMKTWtZigtDadk5QOnbrMb3JRXGglN6rV3bWIGeehr6eDswUVnuw2GKXJ0qhRXV0527J
mTjsuBYYdasYNiud6/0EWLAJtjknx7/MFCiMsyVgzVgHQhSq1wI7rNzRlZirg2Ap+MIZeobUkPfu
8iPBGKMRrUFe83SkeNKpnsMcm1PYX4r62FANppPe0Zk+ZAPRdQeEkgQZVY5amT6OebcJEPTOBoeL
Nb8tQXWkDF4my2K4MmE1JAfD5F04zSJkhbPPmWCanqb9hW5SnwjmpE5zLKspxm3IKtOsHlTgs7FJ
jJfCJBIajVF+GlrWxt2sVs1zgdaAs4lA1XNMRwbPnpThYSBzHl+rT4KgYMSngxzI+SN2zuMkSslO
T2f0BUPNWcBht7LOBsgmWSYZx+dlkn84FBeqHWbCQv8GnGl9jdY5front8CoPrHJF/1hUYDIEI1s
90LHb4Lfyb4nz8kMyxv4FyTCq0W8VHdkZdb2A9b69VmECwY5N9OAFHuAnaJp3qNfpenqEQ+UOT9t
dRyX3De6vJ4/bOaKWAPw5sd2X7CrxFG9CNYlRoKxn86H7b8sAudtyraF2DySW874qHLep56DGvUm
XOZuuI/QHqX7ohaZ+TCwbJqH2mma92iRv1gDVq7xap9dm0L4+95YA3pSqovEmgdUJhW7UrVvnIfJ
mmR7oj+pT+TA91nlYb0sLjSW5RdlMpm7mw7fOadYNSdwmWp6kPW2WOjd0EVEYd2P/Z5TeF5R+TCU
Stk20f/nFaCj/dd/8efv+E9ofMXdmz/+67Eq+N9/rf/N//yd1//Fv66T7w1Vop/db//W4aW6+Vq8
tG//0qvfzKf/9e2Cr93XV3/YlV3Szff9SzM/vLR93p2/RfRSrX/zf/vDf7ycf8vjLF/+/ON71ZNu
zW+Lkqr8468fXfz48w+L0/D/RB+vv/6vn63f/88/LpqX/Gv54+1/8PK17f78QxH/pC5FJXR1vVhw
CFZz3fhy/pGm/hP44Zqka7AFd0Cm//EPZtcu/vMPIf6JwxqbDC8SfHwW+z/+0Vb9+UfaPwFMGPxb
CI4I9/nRf1/53bar3x4Zd+KvP/+j7AuMkGXXcins7f+99xemRTeauigYXcemh/TWSM1ZqGWSbWih
6vqzpYll7wIO3xEkqhwEpdx3DhtvUH7b5/HNiYli+NuWrb8+a2T0Rwii4/PIV8O7T5+68FmsKQy5
OhGk1tCtWixE05joAzer8s+Ng+gwJaz6QrasmN04PUzUsy5pwSHt7/Vsl+Zt+R4Ran393twXATYe
Hgo1PE2IN2ci160WqFi59BO7+VJDXL4kh8P1E2RX79Qvf30CK2OXkjkPmsL0W2ys1reaurSoTsic
rQ/jhMKcLGh7N6QUTEGbiXdOwq8nnvUJsBNaDckao4sMy7XS8zfTXKKzFQSk2/h6NlKhSwkaijMq
mpwAZ45xOOVIQXHeee7/4SItjEJirTlTjzXelI/yFJhdbsL8KA1b8UnqlR4U9Sxo+rk+GpXy828v
4H8Y1W9AQttFMkR0XiwgU2wzXl9kRxCxkSfAtYijjDGGJNnwFGuZQRWVEObPKSUfFFm9pnwwbDS+
ATA960OdO+KHrVarqt2Q6eBFc6OVO7TRlb0jpxoUDtewTAEmPeWpdbXmO3gy9UudkACC9nxxPqRF
ReDC7y/mP907BgjEVI2SFHzc19fSJKS4Y9EByTWozlXZNNmhaNGdFlFW7ai5W7vff96vQx/+kqHT
TV639sa5F/63ASLSSrLjd0tfqElNHlVoX+h5iggdR887/aL1Mbx+y8BZC/jSAuKTsM6txr99lKvl
k4ODWPrjnBoeevf06DhR+c6nvIHjMxqYYmH1U+KAWsrk+Wb0ESOj6HnDx5CmN+EwdgESpKHzbRoM
bZdRzPFgeUxBGYtlJ/KqO/SyWrxOD62b39/aX949B76VZpm8fCb11DOm5m/XG+EGU3pRSGy0IUDL
gQEqy1KckOrJoE0mXCiRq138/kPXF/rVTeZDiYxw4ZCu3UnxJq/AHhvOAo2CMCA3Uh86OzbDWtF9
s4vwyOhWdBjUzgmISE7+P248xDgmUcDkBv7HN7O9NheGUBKuF2szskQtdClmxLoXKoV+hRiFSja9
qhsa2vqpH6opgLlHVSxk//P7e/CfbjxjDPkBN137pZZLhY7SYpVKPyuS1leS6qpIcRfEbUtbJCJd
F2hs8857++t9xy68IoeY21UWd+P1e2sB8TTKukVgIYBHzoMO6g/+5WWZRiA4bLiSTmUsPt3Z8p0n
/h8GvMD8xGrOJhPZj/ZmwHchOdgjARl+Zdmp7xaNPFHBjw9GGSUfp67JAhQhpbf2qneJ1eDm7M0i
6AlDPvz+vv8ylzh8kRXrbbPT+bU1R1QY0tSCKGv0TpHXIG7wxQB6KSU4+J117Ze5hI8yQDzxKRBp
CO19fbvzkSodhNDKz0onw4xKSZWi9vzO5PjrpzCKeJ1MWqdsv85gmr+9wbMWx2a/WuBrVW0OelIk
DyjsrXeG66+3zWLGYq4i+YSt4dtdWaehpyfVFUGztB0fgnF2iM1s9tSh1N+5oF/fDNYUiuMmATU4
ce03XY6QLmPcG3wUaVBqj7vRpBuXONaugJnhk5Qd4tqBo/fO+efXl4MFzRWQsSk7k6ayLnp/u48c
s0nX0gkhpvic7WehGKcJa9rVQNvoqu101SvYDnuYo995N2gIv50PAY/jkLLY/dDTYFfy+qMXbBBG
TanFbxW7pZ+VQhh2UGTeoT6QNDm0Fs59v8YqtXjGLiwjNz4PhM3gL496noHJsfrGnKnEe+mSYvwz
ce4Mvq5YyaWSRiiHE3Duq3K2nF8MzpGf695UCjzgEXDWtgAFNmW62R5k3Kz9vyg1doCTcUqSHD56
sUAucogdBxdeZApxXWactnZrJ/JSGk10n4buYHutzaHcN53Yyb1K14DvOXOVPkw0CW9lO6hfaxiV
7Eq0HHE5UduULlF3ug/dIhhDRlfOy07n7Jn7A41ix5vMrv7ocohocLxkEbFmVTLsa9YT9HoNHFhv
ScNaHM1eKt/DZBIf2bFLTLq6Bm9JLu1d1rdiLbsk9pEOlnm/AIZLd8MYqceWfYa4SigMPldVJ3XP
SaiPh3njPJn02ZYAFp4bjAZhPl6Bs9EMpl5MPb3zUP0+GrX+TFFFye9qPTao2QLyKeiKZbPik6DQ
4ucPAYV5UZGsc7rVqMJHGMQOj8QMbdxVNe7HnSbRcnl4rOJru7T1p6YAoOMpyYCwqHLRU5NQSNrh
bp7HtkA+J5xr3J94eNEwrD6tPHKSYz9IxcZJkyXNzkzxd3rovvunUcd74cdTTH5eT+n+GYuFE3mD
VOfWp5oyiN3cDs0XvBAx2paoajm+TG66iwe7woAKTJ7wEl1jNVriWt7I0mm5ExS1TZ+ZHFMUIiYT
xzlQ0XGfdi2adUgPUb7TUYzGAbnDhK7U7FY/jsmInoh6eUpHXgIx9gqUR/x/Uy0/uVIuY9C4+DJy
aHI0KqZodDwDzwmYRLJMrjpMVb3nqOn0qZGj6QJ/dOveA840Po/DwiiCzj19taXAoTmWXX0Xi3am
4+52UP2hPi5RvDfhlNzMMXSkndrFHCYwX+aHuLeoXcSUupHcxckkg76L4gu1gvh5J0Vtd76ZtNqd
Dg8j2WVDl7peGMZYpVex3nUy5tnPYUHT7xvakH/KLTHeWYvaF2yMF8Px0zlDCpCXPR0HRvS4x9VL
QXhNn74dkV8+LWDR+t3s6PIiLowi86JW7T2Km+6wdy20+ZgGbOvbuNLqnMYhs7iX+Lq8mOMZ8pGm
h3A1izL5YQ+9hkmnrstkZ1BcvNPGyjHxoeRWtEN9N6P7g/GJK8apgdbT7F2dU5Mod0nqKGjBCIL6
yY1nw9V1UiAcoNH/c87iBLe5QbVuR0TsTDo5HMVqJ1Az9j7iSuUUdxiTgtGEUhRMpbosfhEnwkXg
UvKux8RoX1kiG2Jv6Mu+DRSTrHEESzk29z5SlS4o5k7F9oqyJdqVChQMvD7EXaaGGDHJkSV915FI
C6yyb8fOg8Orjp4FA/izriDe9NIMEC1eW33c2Xldm7DoavcHVXi+bBgnymPZZfN9MXKAOAzSimJ/
lBTjVTV8WN9q82DNMPJ85qcB74t0P1GsyzBoUZDRvN5afaJkdMT56q5yX4BFxQtHRHU81ZMmImg+
M4bkOK4Txh6hn4XfQvb4gKBnGLykryh4GbPeXmWgwmdqA2puebPVWPdtOTInWFOZUcpv4+qJfOqs
8FKQrT9Et3RfOk7E+AqGVkBq48UOtIg8Gb/DzwLYnFIs8oWs6vHNJKUkAa2coBUOqEG83MF57Y/j
pGKFxSV1m5kJpeuBZFfNF3YMKdES6ySt0co7xHZodAHEQOOTPjbOI9hltTuIWe+/uItd5xdGN67N
sFExP88xCW5enBUCcLmuLRht4r6+7sAT01pf2uwltrFY8j7KLzHc9u/WCh0LRFutsayaPeaEkBbD
aRqQ+52oC8S3qlPnUN2sstE9JmbxA3JHg0xUkfqXPmvilfHvytu0qw30DWU0l75G5+eatkVOkZhD
fIYISmBgs2dzcn7yOMfyYewy0JchUrkuyArs/gyqSP9BEyXHgMK4CSZR2E+toiACjW11CWJFmzJ/
ysdeBXvrmJhOu9gFcFek42dOgFnIOrKI26VcxQ6lXMv64ZAgIEjUecCdHhutygLbTFcyc8bC1xCI
fB9QjOcUpXkZvKy2Qj1IJCERq0uT83kxYIC+cNBukNabQkDyJhU4ZT1UM8bmelosD3aAUfmxhMGE
5XIpr1JrbNUdRbIkX/sJ0BgxYscLXSSgBwfdrLLbOptWm3ST5IrnzmGIQUjYJLeigUnhYhj5J5au
jvl3FHInKYTQcJHh8s3KyjbeMULnD0WPjNifyIbBXK0N0LUInjIm6t+4BpkkIUXwU4sUi6HIasOH
b2zVwVzayQU9YYuWVJHZ3xx03AYrwSgJMDVHJnctbpbF49nqV5UV643f5uslUBlpPq70DPBruY1X
DgnLVPmuMvNSRkPneB0ZqZ8Na5G8T2ZOd86cbeMnUBXQlDokGHqhKnhgYJx5+Qz8Bm9dBlrju+ZG
cXy1jLb8MgAIKwKy7swHc+ESIIoYKQAltUHVEg7ad7u21RdLKY3AVtlGeSqktJ8R1nDby7hVJPU2
9AYaztNEFJDWIAK6vuEVOdXGD0Rf3S4vl+pL0c/iNowngniXzGju8kzRr5VqAmZAT/bZpkty5yRK
TDEjCbsaS6va7VyAb/uCdLBdphoxaq6oukiqVKczWqUjYNAS63OE8eQFVd3yLERsPiqVOZ50G38w
ldK2iXcgOtvnscU15Ndx0SO2Jbj82jRKsz2mixg/jYvGeZMbp0LmtPXZ11Kn/zSwVfo69W6rXcT1
kj2GyORWSCfLjT+q+bwLzbyrr2q8+59NgawPf1wJd7TGbO11JfhgLxo4/a8xmrxYakZUMHpSCZiW
AKolcNa/47P0zj/DvijYGmmG1Px0qCFBgGDWPizVHBpBDb7sU10Bmg1a7F83aVW7Fm6xifNqzxBC
ct1NbvMwmWNZeUNY2Y/1KFEh6hOQ18SzY1EBRIEW7u7TkoZmQGUs/NrrRvOjHdvskRBFVXq51uvS
U+HEPf1f9s6jOW4kTcP/Zc+LDnhzBVBV9BRJ+QtClIE3mUjYX78P1DOzZJHLWs1tIzb60BEipQSQ
7jOvqbOtvJP00vnMovXeZ93UXXDPpV4YIOWkxcbs10iDVFIEsa3nrrcZZOYi9iYk02GOCKyykqLr
oMIaSPGGAVbg2YUOrvRc9PqcH7RCs/LQrEzzs7Z4XIiQhjtgltpa4pPcmdmVmekW5mxOaT5SJuiG
0MCrNdjlYPYehT/3TuxL9IAj4ToGpd9a5Jc2moLVTlZVcK8Pwg3O7N7EpdjUnf5BJfzFCJuF6YOx
OsXZAFYNo2q7qL8srWPek/cEP7oa/wfDUzCwxyLXZ0wf8pIgrPPWhRRET74k1QjihIuggndfaWZ6
lgdTc9fn4FjiyqtRey70zLoVWY9hVOLjIxvqU8r57o/p9CHHYqoNZ8x+AsTKBsHDEQiIqHUC7Z0s
UgI1V5ibCkDKkQQwvfxhlzph36qW7m4xEhMvLQO/r052ix56w+iXIRFBHhxmr2jHaASpLnalhb9H
3ICLfFdoiayIDrzuB/ZOXNetYSY5fIV+XcIuHY1zP3XdM7et+sNc+ijwcpOU0Wgs7llLIYKZGYbx
3YycOQft2NN6bOfeLmPd7JdbDbjjGC0mZZk7G2ga7a0VfQFuktX4aQ8F3ZVMk7hPI1Gr4EGIjbGJ
jinIV3sq+9iZ2mw6a8tp3vW4Jc+og1U0HDCuGL5ISf810oHo5TTNSvFT+KkHEmNAHqUryrWJfa9G
pb+tYVrvQWplSI00CZ0Kp0TzNVJmie814q/tt5FgCJRJUpIgG7Lzi8jIW/ZeJTPvuhB9ae2R/Z45
B9zcCcGLAQLQDDmXFJu3Qpy26PqdjSCrA+haIC6x+gNtjGpRix1PQqhrz1qgSaeB5BotkUMsLe57
YnN+O0ykM8HZ0qzxp5vaYJzT2sFp3jJqpnCWqzzDisJQe3YvWkZ5V4mLEfG/94VfT1e+bEsrnAn4
MUtD7iDEPNE7Fw0aU+y/zr4fUPm7QFDb+DQauiBNYGdahPhi/pqYG9+E2pbYr6iZSzoICOD0jlCS
LI6beodq/3yXQOLamM2l935xXdrcc+sbLRWvYU12Bv0UDOFrjpxIIyxo4YOM8729NBxsa24DtcCk
+6cyFBG+SDKMdxAZ/RVYqv9eZlgl3BT92n1xmmIgHPSKlMpWkisZtaLt6rsBBfrPg1xyUJhg1pCs
CAzVRLlEIRyvkZ6Nk7b6ALmHKxfpGKvQRZz03fqpV9KeL020CXglJHRvjArzk0i3qImjh6KJs1Uu
pHQzqx72fOXZyQ6yPIJWKq/r/eSDJMBdby1mBEIW+VFbzGCMmXvjtpLGUlL8kmMM+KBY407vnQt6
fi5iJsWY8eIIN1wFfdoam0QQOA/+uZLQxGib90iCun5cq7n8LiojuJ6LRuEt2CJsJYBsrxG1zerL
5Mn5bkoT7SfXQlKE2aTr2jlyb8ikTfVobnS8ebhe0+1ImZJiMnaESQEM/9IHwUTm6R9M4eGg6TVV
f6YvTX6urH7+EeC/tBz8BVHKuEdGNcVXxqCuAOYyfbQHS2fCcHwC05mt4EoADKporIwJVA4i75cm
3rge+bLQNwHGze6DZ0qtPRdioMdUD7VirwLHP8tssFLEy3b5bWUTO7Sx4dlVWsrXRlk+B+k92r8K
udg/+9wEsA1WfDwjdiOZm6cg/2iunvPBbEAKAUStkyTqsqa4XYgVgoiJq5DWFk12LlXeuqhnufYv
25rbNbYAVFkhvu2thbD5BCNxwbWUejT2GXY89lK/oFjhgIdoU7TtBwMkElWcYjlvxVzaZJKu7uCY
IboZcCjU6gOXbFXFaipHqC+Ihvu70pPaJYB5cGhkRgXHUD6SOGs+NyfRXPcdhSlAbE6bTjcI9a1f
Z6XUVZ8v2leBcuPXTUoAEb8ZOHuUQee3LlIhLAIELtFNSQNXjouyANWxJ3nsvslGJd52FCxm1KkW
eZyhq1MftZdGf2jQ7152I/KY1B0Qd/mhZt9GP0nXZwRJjFU+OFrrgbdRk/25ZxfP57US9s8ln4CU
2T6iTEGFcAnZVOp2rD7DwfIGwCZVGEEGEiLjpl2WHML8cdn6HyzdqYNDbttGG1vtwJmSsQ3KkPJc
xeK0kdc8n6wRJ6qmzPnMY5adW9J00dOxM0FI2gzWo+duADVMRvvmHHFyZ4xh6xcXfdkMXdTINkGB
GrwezWwMseDYqMAI9vixEvTipUdbpwoQRx8Kd6hjWesCqL2VaTT16sU5CLX2HxOvl7cityhR62WX
JdSBkEoADEKdJgLsIn/kC4FmuBLsFWE968NdvaZaFrtpWX6m70Nmmk8g+s8lu5k7BtEEiiDgZMVF
VvSEkqEtyS9DUMMIxixcNrD8yWHU7YRN82Nu0KwJO7VoXIbNUHwyM+weaMfb0kNKJqmmME2Ry2Qd
am15MCj3/aJ35l8hbkbWyb6uH7ni5qveQFom3gqTGQHHBH27EQUgevpezi7FqaSJbdXWQci5lHhR
vtmSCVkR2aSF6YsLainFJQnF0uP1QEIZid521ystX0HyLyM1BeR/OtzAgy7ICe/nESrMw8y7Nftp
0MA7jR4qtspyNw0pDJXQ7sKAYucu5vjI/TuoPTjEDC32JHXO67bwmvOiRSd/E+prnV2WbnWcwq3S
W8wt5s//6dQNNAylMbnUEt91o1jvJz9VN//ZJOWyuvVEsxd3owofpMw7k5uS8/7tZsYrhWMWhEUD
3YFIZh5bFrlC9sk6wXfJkNOmWDA0V5pmDTGICXgkvQNoB8s4MA0yOCQIfZ9ocBx5if5uavsb/wKp
bcMFj39UM7dFPQ1JXYgosFU1EwiAkZqKSh4k8LCdrlXJuWGKfF9RGo7zZkY/D9vDP21NQAOge6lv
iHHaBr9Zvk8K9xro2NZKnQ4G1GBunmEGtWrLQQVnbk6QTl70Wrah8IwLDAr2tFyOuljmgKOktDnh
8AT3L23cRkKRDd2JhsCrowSgYCxvQ2Acm/P0TgYPyCPcx0p73VWq1R4wbpQnUB4vRyEaDUgqbJ+J
42x63nSAQZB4JR5fm3fGvG8sJNABu3WW9cfTQxts+2LYJCMJ4xx1XJsMS/ApU20080tnYnuRNrWp
E6olPzHUi87R1keBGUJ306H1dqwogF0upQ+xtbB1N0UAZ1OHTqvi0vBqCqyrCnaDJ08xTF/0jRgU
OLVu0E+m/WYfvZ8F+bozuBEodpPJDSNR+lQI9yCd5hGf5yVG7QFrwRLB/7c3/5EEwO/dx0elYWSZ
3PpAFp7PIDaVW22R3WeN5gSzpwK3HtJZVedmu3wyOt260maTWplbdKHs5HDZ0qPRI7H6XbxqaXeq
uf7ap0CJADI2/U4fm4HnD+T0KIuRbIgIsHlPFu/lyMzMwECHGYj8vP4cxmm8qnE0j3qsicJVU+P5
aMvqLLD7OSoz0jnX9r1L1LwBd4o1uYe8QyEBjZUTJ+eL1e+zu7a95eEgB8Tp6FHxd9YTXw1t5KEN
8b4Csxovll6evT1Fr40CNJcd5kP1obN49EGSue/crm7RhjL966b1PkMz7O7+jUE8ZAw2/5ONefp8
kHFgX+kD+GLfKu2zyRDVu3Ft/VOrbVtNz0EbwPuALrn+bwvp43WOT7dEFCdp6I8O9o01jRReOWCu
CLY1qNuEIFAO9b3b29ndoJtwUfoBkS/TKcw4K4rmrHbM/NLvZ+1D64z+t7c/gvHapw4CvMLYjbZu
ekcTao5zDrYfFeKudn7peSq+oNJy707w1ADEFxdVv7QRxETKIR7432sfjeSd4eHd7aZLFrb2TPnU
KKZPbz/XNuzxVwuQw2C16WB+9COoiwwGfPk89CTqzqhxGcqpbo1GGqOzV16sYvyJYWe9N5bgx9vj
vjJb8F23g8HZxL6PwbykIr7pQ/+NSpcYdEx8gsiE2uuk16egAS+jAFYEUiEA+JwNPRwcRQFUeUcN
0h03SVnTXu1gt9TwAHcb42KnllKPxjQPbloM0G+cYEVvFHO8E/vZ3Fb50YeGLwayY0MSck0f9dCr
ACo1UWoToeGSRIAwzR2mpnXo6b0kv12KcwNS4IWzJvW3oLDVh9JEfs9z6/Q8SLvuV9VjdbY51r6r
ZUW/yayF+5At1LEyJHaxFegM+nrK9j7N0Pn2BopTaLQJ/RQe9ZUF4wB/xXfER87COp64GiDUlOC2
w8Sl8xcnzf37hBh65yinuV8xSvhk0Gi51gI6uG8vmW2ajr4g9klbQAAeEvbRUXCT2brqdMoqERzT
4XHyE8D84GDvwe7o9wIblRNb45Udi/ugC5bEAUYIHozneRK3QSMHVJGZNYbzwrgH2jbcbqILJy6l
VzYCpPZNBMLxwcgcnwvAOvICDZ86ajIhHlBTFpxYaX6L95txIjo0XlmD3CcWkweAEFz10RqclWNz
wkAskgoKjGHVFcnIMlyiPkwfS22OxJNuUNnX2Su5iT3TVH+ELXVFpJJcmqP44y9ME1kH5Gb8Drzs
o5uBEltaDmO9EZ1QWrR7sF0daI8TW+/lugGoA3KXGJJjAIzQ83kMTBjslibBhlRz/qmR5HSjxLGs
AbV70yJUGr69Tl/OKONBneegscCh/6YIP1k3tlbCpTUZD7ZKvu+RCN5Tjk8wMYIO/28MtclyMCLs
2GPQLi7iVSVmVCe9ARFhZwMlraU/nzs5xdW3h3q5GxgjwOeVHWhyYR+tnaCkreVVrJixyts9VD/7
gFWedmKUV+cqcLkkTZBVtns0V76R6SUUOuJRuoxMkyMvGypBkYKEFSYu5hZvv9Wrc/VkvO3nT+YK
5ijENil4KzmsD8LFcQdwebFHQ+EUcve1oSzuOi5ayzHQzn8+lAz6ZNLgUUZpJ/3Qtj0jQmpPXmpD
ap9I0F4biovOIe0MEB9yt6/85K1Sc0IVaKSyXnTKPh9ViRUzuis3ra60+O0PaLycMSDxZBWoc1Fb
sn8bejwZq3Ya2scKYEEDk/wRly3AsXbhv+tcE5+iFm8bqJr2wHW20uvu5bLfwv13bob/TYEuRo3L
Y+LHCrw5DRLViRhyhXFiS75cvNtDsqgMcGzwoo4OGl0RN3YYKQJoKLt4NhLo5xSa929/i5ef3TcJ
pF3svQiq3WOkI6V78NoodEUmYIxDltTQtfE3jO0Sb+C3h3qRSfqQXzCeIqAm5qW08nyG2xwtbdgI
FU3atSlj+irexxnbSbrh6FiFeuWh1T76y6ko9pXZtmnUcS/6iDzowdG4SbCsi00wHY3LhF1mk6b4
O3uGOhtxk+HDt/dMfn/BUl9vTNQFL5fSaw9Z1qe7DpKVigpvzD/MRvlOd0bvvSGm9cRUv5yETavH
5SmpT1BrPnrCNFBzpyvQB9L0hwdNT9vrQaeKkKFPcOKwejkJyCNxeUFB4QAmt34+CaIucfvD2iyq
tCD4apqlH450rzE50m0txuqSQvuSnSonvVzLAbB+1rPBKbn5Az0fteho2IgOkHIr7P6DP1nLvS9X
V554ue3hn0dbRHeWwTHisdKMY/4JBG6n9csZ+DuF14t1roG0DdQ/QZz584Zdo584Tv50rlGvDYOK
ZvnbS/yV96QsQ7iMoKVOFrz9/MnBUqKPHJjoS0TE0sEuaDHfKbM5fXh7lFeWC+EkvkBbIoKh+fbz
J6NwUIJG61VBARzJCrWMd3Ai6s8O1qL/xvsgp+EbcHm4qd1tNT0ZaRGplk8ajM1SD/Da6erx0dOD
7v3b73PknL0xN5BzgroAcp9yj+kdLY+17SDpVPg5zZocdoWpaJ6Uyp9jb0mKOC+DdOf21YJamqLv
VC1Ym7jTd3Rjkz2kBnNHsxwQITYckQHD5N9YVCyrLQvbhKf844cbFJXeqaeVm2f9bQ9+ChsC+huk
DBW9OpOusemiXd25Ffg7SBInxn+xpvgurBqOZtezmImjw4ETUiaDYyUhnpnlh0wLIA33SX1ilJe5
PvE1QRKliI3DQdT5fKpLbap6bmUEYME0LECys+xQTAmIvaaixu+ixXAW4CcS4mBW1js4vd9sIxsP
Jbi8nZYPeA9rlfchoxsT/14ef8RH/d+RTW+7nwgCy58/1fW37v8A43SzC/2fGafhN/n47UfbP6Wc
bn/jn5TTYGOIQnhib3LisDL+RTl1gr9go6DZSNmQAgKc/n9RTg3rL9K2TfaGA5IOx6Zx+g/KKT/S
N5nRYHPdJQ7zvT+hnB6pCjnbMUjjDVNuStW6h7Do8wXVIObYmPAMiJiMKwKcVMWFDeR3LZ0EfC5Y
4XFHBmSPANEAOEU9umgaFCJHqrB2TXmRqaX/5azjYEaZDPRvwzoio5MpC9E9I/FBW1AIpO7VFNfS
rVbr8P/LTi0b0ZnM9a11d/1tkLn61uQEWn8Tp//1l/6x9Oy/fFhmW7bjOT7p/0Yn+Sfb2ftLh4jn
4Sq+3YHEr/9aeqb3F3czgcAm37exofnRP5ee/Rc5J39MqRGDR/73J0vv6MT0LIOrH9QVHoT00Iis
nq888ELomA/519yfRFh51MmHef7DNPbvQTzoQVRGYTUeE2ztuvZSfU6/Tj68/mZRAfRTTbvQu+mU
/u+rrxO4vAyXAK3Bo5M5ddaASlzwxViqsgsNcOzc+TSv/j5mn7H+n3LEXw5DlYp9b7suTU9UC55/
tWFyxrxvnc+TLgx916Ac8352QCOcuGiOYjS+G8MEZBrUNSAM/s7NnoQUZk5q7Avr85rhf1AgCvUp
9emUJwOmjkGmqX3rLQIwWgVKeqm6Ey95VAn8PToVXNioXHPBC5ZtySocpK1/RuIywfusVjRydSzl
bUdLuONqMwaqaFwqxynvn+yhd39HoU8/72vvzbEKeo4Qh1oqi/9pKEWRWjOlsX4WZqqKD3NtT9iL
onfj7NvB1PQzBabUjN058TCNcUzl7Vof7GT49lMchY6/339jZmPnTDMJpujzp3AXMGJrZ37GZtbe
uSJ9LzrKaGWJOOKfDgTZnYInDCwWFKW75wNNuMUtXmZ9hpAp9sQvYjeWC3CSOU3P3x6JO4F/60nY
T6eQM4g/dnz6dlSvjiK0xtU0Fm12sy4YPkULCigKIRqyZhTJuvohl1OJ0VtWBmCwljG58IJ0QfzN
rXHqg9WyWiEkOADIvZoy+MFtUjwmXtLlIa1p6xu4bhy2U0Ph27KCK0qQwJzhZI+WGFeSpxValSlz
34lI3Cr30hKN7sFuRRMtRDEmU2CweuM7rQMbVjLOaUFoJ4Vl4iRXpirU7HTc6gmWpx00F1Hcy8Qy
1mvfWYerfF2XeV87pZ/vJzF03/zatuzrXguS5s4PtOyT5ZarF1XWrOM7BuNUhDZhYoBonTXedsId
xN6WIOND3BugYGj0/B/cERG6iORFAVUHy66iGr8PbP6quv2B4nHh7Cq9qEYoEqZ8v4yTjnl7R3QH
3KfWvLMuT/vzLukyPVrxM5tp0jqdizJzm5+laWp7IQCGZd6NDna67z0dK9LLtXFpEtVlPn7NtCb7
IfUGmFUicxMxna3ylHwzpK+nj4PrJvfr6GjqZhzcZIjmWfpEpQaqNHzYg64Vmbigym1l+oONSJOl
x7AsLe0OjF0PWsfYjIsC0KSeBHn9LkGkWqKuVmtgezFNsRKlDG23dJ0cu9DupgbTIm0jSMgvXdfm
hXVnrnbn12fAaer+vsDsC5UtEP2IVj1MbdAq9HClkAu0kaFU+WVtyBJDD8NGo3tNkQzOOiT2QeCm
LbFNvXir8t/XVSqQYYk0DL4MfQ/VgMkHKOpkswTNjwKGZccuclbiUzKOFoDH3PYGPMQR4U3t5Hzs
iNtBaJqOo95XM+ikGSmyWv5apYU5XkE+CzVthPTbJVcjPhjD8o7WYEFnurQ6SxYHt1gc8HJOrWtN
86HPJFjw2EkCWv9hKzqri22LofKwztNOnCMTDHdjUDRjbrJAL/XLcUxc/dBbufw1LS01EMeS/nWA
LRrKSdjJfLLkSPtb2W71EwEjM/1FnkpXs1+QqgqlSDrv1kxH7Vb5uJ4fwJVo2ccF82yBHXCjmwdg
jfX6LqGRecfd4KS3c5eiH2tgEvJlxjHQO4ySUtYUKps0OwvNaW4/ZRvA+4BusQ+rDYc89yyHhDyG
kzPbKzrrqQFUgTbFZ7dEPj2sodvmO2N1qQIrvNrNgzbhCvqYZrgp7hFGmtd49iHrspFmfaZogKxz
+hkU5SgBL+LKg1qrGq33Bh6PyS25j4GNFF1u5zPENMcCBlvr2Y8AGJ37vc8FWLewqhfD6EMH5aIW
ML4RaAVWJch8X4NIpf4WJnDg1PUYALey4GmiteaHopdj8aFcc1kNYFozb3q/WC3SuCH68uCF0Vcz
nSutT1fmMkttSpmF+25zc2p2vqsh0YlrX3XXOy7S9QZOykE4OqZYQkMbbR2GWg8oEWVH82qCq5BF
AD2rO+Qy5ncDpiMKRGEPV1NV+D1wOSYg2gonN36BOzfwa8iLzI+afrTRaOo8wF/wnEFC1dOYXdec
LNAhDYz9Dl3ec8Pm9Qy12Zzd5A5Wyvyxn8Wiw51x2C45yhM6nwhWGDSv3PfCxh7H90kKwrOlAwqA
La3hx6DUIiegl1hq7U0twWTBbAaosYkjs+u09fIvGKLSNJcYwrwDOuJYUdBqaHmUfaJNCI2nIzpe
jVPfTpbN0Y4UsPOxQUr/K4gF2QH81pIvdNhbvPT0kchnAkVP57L4mdnrZMCYyvuvrqbr151wqjI2
KP6m4TAoHa9YdH2/4FdXy1g4BcBEeEsaeG+jDb46QZOXm+xtc7kuqcICpJn6Tz3afV8W36kfM+re
E/dHg41u3WoznmETGjhz0+aHzDUnbMiMtT4HiqYPezT3/DEurDV/dLzauRvFUn0wsAv8VtQaNm4U
TzcAPv52D0ZZ9V+z2bA/UEmcvnNCFcUO2fLAj7nmoMEW3oZi7kYfaM2irwPSg5n3C2gJ/M6VYXAf
FJOVAGCWWK/lFZJw4aIG/X417WZmEIn1YucKR49yB9H/0EfoHs1bo8WJsl6DUh22og5oU0gRm+NB
vbL9BhPYe1NYwgittJxu0MSZLlcC0uXdQgPq15CXgGFxHnmAtdhOscvF2oRNOZjVNVsnucGk3hQb
oCVZoyZY543qIBAwwqQjG3AyFEMQtoU/f7fgk5WRDYQhhxxapt8XwIfYSGKbh5cDkuHg212bIppc
nPam6hNvDPV16h7l5MDKzWBocdLIpf7m0mzB1gh8u4ZJbONgaYrqeL9b9ZTCfLp2aCPy2zTPMhyF
yl0Jp/0qw9jOjZChaIq9wJLiM1umwZAwwW4MalRfk75W4IbBynTOPd4G8/p3uf3/yyb/sQV4/3PZ
BCh+e5S7bn/h79TV9P+iBYAzDinbhq3clKv+zlxN4y9vQ+LQJqQYQY5ClPlPmS7KKbRISFuBY9Aw
2uSs/pG4Ot5fpEqoJ4PMosANNvtPEtejIhx9Hjrd/jY+0FO0GoKjSHZFoV5tvfW4Ae1z6a395y5F
91CDd3Sl1iW4yA0kWrda+wEginewWJ9l6MHS7YCfewGw8mS4aPAm/fDkE76SvTzvofx+MB9NHR6M
1hwd1aMH8zYV86myMV6eO3HZqAFjU2ioPCjVycjRYL6+PeDzbHQbkGow2aHuYQxBPf2oemTrEzKc
c2WC/SYI1FFdvJCWpj6+PcrzzIGmpu5QbabpSOpgvsQZrgQ5M71UP159PDzmZLUUERcSh6FmmR8I
0gnHKnvTSOqGh7eHPgI2bGPTMnZtkiTUnnjTozdMfPKHFkMAnL3d8mtat9VF33QrXVYHnrOsrOZQ
K3eCs45Hmtb7DdoM2WAealt3byjJurekjP6XE0/1PEH8+6noeZG5gayiI0V58Gma6nV2GlhJmsTo
NGv7LYM/gy/bq7DRGlhfwZrd4wt+CyK4v+wWrwwxm0PW0x31T2VTsgCN4A42B4QbiTjjKXehI3jm
Px4PzJwFbHyrJLATnz4eNoVID0hysDkN/L0qAyvWC1t+m9thPvPwLIaHq7V56IIHORhGAXJdOtkh
md32sutTdfn259rS5f/OPH8/zoazQTYelRO6akdfy13RfM02nqgD4wqjyJS0R23cWtdo3a+1P1f7
uYaT/vaoR/3rv4f1DE4inyquy4J4/hUgqFboGol8t0HVIlI1Kx6WubqbK2uBNIBpB067eQbHeTWu
peNPBw0V2Xilmh8VZtAfls4pd+iJdBdakmkfdHCkJ/bvK1+G5b21Gh1OC+A7zx9x7uGKmZWb71Bc
9e6kwitb6uZINIeqKpb0feRJ3ELf/jDHhwblBtrLGLHRyaC2cwyLNgfk94MkJ9DxkvTgW/14QCa0
PQFJemUUezsLDWrkFDiPRQMpN8ggBxa9m4ktkU3B2S+qBqu+f/tlXnxBAnjPpKSxYWoppmw/f1Io
a3KODmwd8fd1F8x1MSg5b0DuDoiYquSwDrl7KLTafff2qL9Bus+WNMNyB/JqoGasF4UbjBADB4CJ
Hbf1qiVnWuZov2xjzpp9u4hsX08G3OHFqhycgDW5yF3StBDG5TqZOIr7mmxjxH2DcUOuqocSC43s
0FpQ0zbhGifqHXMiG7SX7h5rak+Enr3O9wXp3tXW7bwtpsK4E6CCkIBWwD9DsST9VbpaxhwVg7NU
uKXqyXXmJ+18GDgiDr1emO0Nn9FxQgyC2YCN1RFzgV4N5WwSxqdBj2u8mxnqY9bN7o2u1VOzHzOz
vWCdFEgEeDT4otJG/DEq87IlIB+86qFHHISkwRCpGTfT0I3niH67zd2MZsJZB+/VP1jG4pBjrGP1
lZohpMeAouXHOTDzJPJLRMTjVXF5ROhfQJ017N4VByno01KZOe+7IHmY8kR8rGzMoWFoNf2Jeudr
i4jTyYJJQvDCWfV8EVVQEAEBmk7smbUWt3mVHGgcuZT+IEdZazXeINbf7N5eQy/ukG0JIWmFIQv/
Fq2C54NOmKTjgg2Xv7aku1vNOkCSvutiU8Mm/u2hXnk/QgQGswz+A5P3fKgeAwUiqYCh2BCX+P3o
+yTDVI16hn3BEl/2hO3VifP3tUFpMbi6ydFPs+P4o6bpmJBSuDEJnroulxltAq+KbSOBqu8RrrhK
6n/+TUEq4S+5FVOhRRydpy3WDRoyC7xontt7Gn/oq5Aa7S2Remdvf9PjWI9Nw+VKROJuUAriouff
lGAOYvDYsmbWNI+RHBFnU9rBbysmCEAUBk6M9/I6M4BNg3XkRrcJs52j9VJ5jmgH1Jfi2kX3CJOn
4FcwwK6LXBsHe3S3humA0LWBgBQ1vXs98ebugHS/hXt257cHd6Nf4sgo9XeUJxD3Ar64nPcNGjcn
ttMrK5t+D10YZ6M6QAp9/mkSZFMmTbWQDkUTXA3DJsfUJfifd/0pLcPXhiI0hbRs0EKFDPZ8qHEc
ezQhoK2jC92EE3RcZPzRQ684jE9MwCvrGRDJtls33ov121T0yU2zZGbvF2PhxXQjkiuo2324Er5S
Pu9zN5wUbB/Ltv4MxkgQQw/CAdatb14kG5Pj+Qu2QZCjpLV68eCV+EZldg78qd8kL2bz8KcrmmQC
qhT4DeqZkM2eD5XNiGWjzOVCAvdtutCJ2ol1kCi3A6sHRlKdkL3bHv35HQpkA4oKjQm0cLFTej5e
klkltl2QAlrqI/teW9RVwMV6YjG+3Kf8y7CkGImTHTTy81FEDk0yANgW5+4SUEvOh4NVY1xvuQEo
+lKcUvf93SY+fi9OBZejj/kyCXyfj1iVQUBK1ugxCs6aFRc5Au8UHu0R7L6aAwo1rZUlgCGxSqfI
R3lvmBTKNfQ/ljH0/a5AIMoP5K5Hm7ZCJt9FhTxHYGkTMk/KaIIZiivnTPQwCmWdBata3xPAiyZM
lq76nict1mO5Nf3q67y9TVGcMfcCe9MprKwMVXSMFqiG976TpjuIePkNnHH5dS50ohXNs9HP7mSQ
hg0eEl8whJjdEM/ZIUV4Qw4/s3bTiEWYB/WVyTKnx6Ql6ooCVFEU2XUhLsnX9O+27OY5YurrD/0w
iA8ls/2rzPrkBkFTGPfjuCZUw6SihpzjqVvjK+/VuJr0tAhCR5/bR6e1VXIReJWzfcSEUr2We8j8
IWGRYA+Zo9Ww1Jm8sTU5V2GhDR7SA+VKMU1TuXdJ36EtQ1pp809TCYQ/stSlTNUpUe9mSrrvSRnG
T3CzabiV1WTgT0SHCFeqZZkfkxGwRNh3vg3P0sV2HURcoz4hUdd0e7Vi+oCIg1ljf5bjFBgZGb2G
Qz57DhHTbCkr5KE4kGZZ1d8xvdTuUZEpihjfJB5k2iTzaJstrr2HZMafEAk63zcBhl+uiZ9wuJR5
OmDROaX31VIlXWQiOHMLBbT7SMSm6IcllBPDfFwbH3M4Ya6hqClzh1OpWZSLW8T6EExEGg5Zxl5p
4aiwygxdi6bbVbXOyXA+uD5+8C3MaGTo3IZWjFiaC2WiABGWqx/cBwi2BgcBhuxSR/qhQT3Hzpao
CwKo6kHe95SsUbu5ZAZxYSPonNpwQXygCZdU86ZtbvlFFKXzNSoSa7gZfPROkFaS3vtCx4A3RiLE
969RP23PNYd2l9maQXkoWis5X9WEdmRZiOY8txpEEkZLT+9GdzXfM5BeRXMv24/T3Kz3rOscDZCs
G3+KFtbToWxnntasueRCx0/ELeXRkxTI543q7VwmeNhAf/gtuz796uebHM1Ho0Lf24xFpsOXx4k9
5go2rwdXm3aEHDWNJ0x1vWSSVClOwcBflkUYnt40qp0AQkhwj2AIjWkIYdatGXcNgk6hQdkYu9NN
82iBvVsrp9sPdpfGPapScdfL4DawWzpLTHjsO8N01RnYnr59f7y8i9nOABO3CIUo7NhVTGm1P2m1
4cbCJ6lA3aB8p/mo/YksqO7eHupFCZDPvyEgefmNEO0dhxiI4dP985QVox3dXA52Rp1bCbU3Rzk/
LO7cf8scPC/HYrRDQyJiQ97RRgu6YGxn7BM9tNYvR4h4+7cf7GWQALIVvBhZL5zwF+jtvEIkzSga
L9Zlq670YQpwi3E7bQ9MQeFg4TYfYZ5Ou7dHfVnwgTnFiiDeIuUGH3R0yWGyJ9dynNy4grt10eUc
+Kme9mc+LjT71eJacbXSe+flyjuvVjRhUFiiU6N1a/25V4k4sRIohLH8n93t1I4xcwDbZBkbO+8o
OkbaZ0aOx0qJIMbhws5w/tuXLtlgKCwwAxECQLl5kJBbblIUIMvI7Fg+iBvpKHmwhn+MC+VTJHcx
m5xL1LOiugJQGVpY8+g7IYkvaWqVsjsnU+asa4Jkvkg7PxhiCQ21i7rUcj6Wg66fmfT2TO5fQcO/
7g0JAiBLUaZIWvxjhsLgGk1MDsloWhz3U4aDqBvpC94pMdJYFr6Xashv0NHKIDOaBqIQtV/qPbxa
zf2OeaXNxWL0Ck2QrKK/7zly+i/2zmw5ciRdzu8y10Ib9sVMR2YCErkxuRb3GxhZxcK+IxBAPL0+
1LSk7pLpjM39uZyZ7iGJRMbiv/vnT63d41wYtY4Ozs6W6ckAhPrKhBk2iSUhnu6GvvZX/mGokt97
RuBVXK9Cp0sSgYp9LceCQCzZW8hR2nsr98xbx+pGGpWkmvaGsvpbZmrg75LJNdK9XTCb2uWLOzyO
HgpCLExCIUfpm5racbO+BvTnNncQ3kHX0nxkGVGb6dVzL1ILUivo7gPZAnSurBvHZteDYbHClpbe
NFrWjerG9Hy6Y7rs/ChoXtUO7ItV/VXPqz495orV8kkFmUNv7Npm9VYVACJ/Gy2JMxv3eFIws262
QPJ86b0Cg0lpJQrudrW09qmQUz8c1mwq873nzINxj91e7DUw6T0Ybl9Pwk19Bkkruh68SjVmtxtq
0wUNUshHPV3wSLgZswc+zXSDAYpBg7SSd0a/M/VEB/1g6eP3LEnkPRt1+h2aIhN8VebOJ4deF5hT
0KwmQVyte8VlwUbZQEZ64y4p0KyKIaFRB/hacqKIJ4fDPMoZiQ4C38EJprwI83LU7Fj22fQ4ju62
9C9rdZjW1h9j2dTeY9tLD6b9UNHJnUPXi1rPgiyrj0lZxpO2CH2P9YMRdD6WnRVmRE1uizX3zah0
inoFrDVlMmzMaYSLvI4UoBVB6oftkNcrojz+sX3bpe17j+N6ZSRfTOcBkakI6Q1zOOlpc/cl16DN
jp3dCRmBD4FikrslSNhKDFAz+ipzLoUagiokweyboGe2H8kEcDw2i83QcCYAA1h0XZNDl0ywhScF
9WPH+7h0l2VMdDolGt5FrjPapyupqAuboB693aBIlRxbkBWvqbPIo1YHfhrnSbDoO8+AJ62a1X0T
k6DaZBLJhoAqGTHs1hGeWDgxmcRB0/kahJhVX3vermZ5l4xzkWaWanlVGrNOyGC8dCHu/PbQD8t2
yEn9V1p/FvxJYxk0OyKvsHvnbtSfBEhOyMO8X+dF2cWX443afToCrAu7Kp8/GfAPeiS9Sn8r+0B7
ZDoKZZQDpnZfT5a0why15ttU98m0k+5cvZWF777OZiAeHaMof9J3Nl8PKd2ATCQ6iJq1PaonM+jS
z2ryPC0UuiCxVJT0KEdM5s005Csn6hiCaFvFVW9gIEeD69eIO/Y0hL67AKVMktVzaJBa6OTYxk+x
aQPa2VFjx6DaoqnwtuJ8DZwTJlp9oOrDep9rmrijquzXsz9LwL3CAWlz0rR+bmIBHpH5FE7D7+Pi
pDKW5VQuVx4kr3mvuGTeJQy3X5e6cW2mwI3/VIoUTFffG9bOrGamyn2m0mtjxqgVGqVnrFFfSb/a
dXI0od6UtdczrVkth67fmkQAs2rYe4Q19fzUUe2qQTau85u6GXpJcnUDEll+5Rvx4Kaq3jUGXgjs
Ru0zpHndDfMAOlRsmvP4A3IfS5ufFtrtzIKZxqgAYo4mHix4HrwZzKaWUn+WEz3xocUXdDgECokz
yk07e9YT0yIhqwATRe3SrQdK2DH6SBw8MCX9tixvPXtq3B1ddMt6UEGQ/rTWvnSPknLWFz7poWcy
YFHd0meSE7eDp22mvsDIN4CcEbxSHjOF8JkLKnn8ApWggiGfxQHdWk9z0rB9paKtfuSG0iHVaV75
Mulpf9+D1qClTDTNpV9z+GHgUemAG4W9JBHQYHrWF5wV9k7VagAo67fLZ0q7HNN2jtCvidGrzyHT
kvmYtQ0bKiacstnxYdLADeWUyRNIED0E7LJ6ccKkQXoDnEh/2g5qohXGaz0QADpmjeWmIAjhnO6K
JJc2PTVaggZMn/2f8I7/GsH/g1PP/38C/z+H+uv3Cfz/HsDb7h9ITOjCNtZQ9EyL8/0/B/C29Qdq
IwNmoFqY2X7JgH8O4G3jDwQVVMINluEYfx3AW/4f3FM2GAgBHcJfTvDvDOAxqf92vKOhhkAoFCIc
uvjH/d9UqcEdoXJ55Lb8gSA0fb6oia4xx3ikPCBlbhpR/jtxEfWmJ0vWkPRq9x1TJvf48jrTSjda
vOdaFad07V6s1T3TAX7ltVS4DcZxGqxj2yGnytwOV2ux99S9MTVs6udSG7OrsuhONAVw7w2SyBoG
FOYgr96tOphuOPTuvUrdJ26X7LjLmmdOj9c40D+MMjdjZ2hpMF8EeHDwkovHlwesLJf1tI00PMeh
ldXfuL4cYZMHMQdlqIVQbjFAyhOmJfMuG/CoVUo9TJNzSOe0uM7txn9g+CzuJejeSO+nKl7m0Tgu
Q8893UXGSbT2VrTfxqR90u0GjLCmc8ZJmRb3hcDTvUCETLgojHl9msqi3XNd5gwyuMHTqHe3adI5
6L3lTSes6UilZrdXi1V9jjPME9coTrMnVAh3d4wM+F+YOPOTLNa3Hv5MZFhw/lS9XDi74ow0xn1h
lMG+Asx2WKCnhkKl4mogX9ol/tNoa7H06gnEJu7r1Rzo0Zs5kI3CZWaT4o7r8cSu2sOYvLUz14ph
yesQlCs7b8Clh2TFpLyXThu/LJP1uNECE1q7Y+/6DlY7qgBB5YMjrVd6HlOgzOodQSTlcA8/aMFt
iugkvpk5iGq8Q3QOL+3wRGsSdYwau57vTfor9t8pNNjGAx+Gd3ZDTeHOLcfXpgseBtc9B0Yij2wg
F3ca4UqNNr2OaQJXuCmiadWHiHZ2CMmanJ7nyg9uxlFv9rrq3mtjkp92a3Li0aqnefAeNHxQKnIK
dVcXzKxbX5WEbjJo0gtUy1ozL+a4rDuuqjxH9uZJJZw8ao1SIXNu47TR7oyk+GqC6sD8g3lL7Z4t
5oChX0woNkN5kyBlmPQ27IpSfBb6czsUz4OPhmIWYv7MGsmlEbMXQhKBCbuXCeZQtvhar7U9YbTx
6C3Z/Dyvq3VGQ17jnldyP5TlQ4cWHsGeTO+shn7dYvZgMzMNIHsnky/64lCPkuVpa7/C5jhYNxae
w4hAAsU8lcbG1yjzmEqG9p2drA/AtTh56fWyT6uyAbwLaHU7OhRXQb/030vTK69nA7ityq1wq4Oe
k5MHueO6Gl0OJ0P1xGySe5VhRNUEX8BLp3ugad1rs/gLar1ePXlUS9BYC6WwMooC2KDPi+KQPrcA
/DuaeJgHv79Gs0QH9fr63jHXz8Au5TUaXX2eFy4uulHksYbCxyixmqppDw10w94LKKc6Y9Tr3MHb
WSfm+CRym/NIamZnD9HupeROf1dNmMr5ecN0GLTcCHNOKh+t1+jHqtv4PkPhVNf0aKp7vFMkLnE3
isj2VIG7MDFuy6b35l29UiCNtY8rWJw4a/kw43Z7Knnqx0p6zYNnp03HwdrvAbMH/QBzUtKiDtGT
Ma/eJbRCK9OJA4YKHzbOSq7qo1Ze98w+d0Og+j23IJyY5dzwbaJOgS29GWqTr+dgfXB0T18Gj9Jy
wD52i4I8qZi0Jx0eBQEcE6snll0MkqfR3fTjptWD2FjG7BnPYcFVAgl1hpN6cat1dbGB8/zzIneu
C7+Xd4s5q++j5S0YHRdxUk4+fRY9PpISvCYVE6IJTkbLN1lofQkKFQ7C5A3qxlg0COxQIVE9O+Um
1xBssz28kmANNdOdnznopZfRGXicKbLwjmk3HvRa2Xujaw1+TanAklqDcTWgXQCPqM0TUYbl3lKL
+wDpYbhKpGF8JdbI5B9AMq85nvGjZ6X2R2UmNoRMBuCRy/ek5uwMB9/ugu+WVVaHwTX6G5rnxYEr
Cd3Qy6Tt4dwGJ3oQaSBGUL82Gfa9pklWxVozyUNO33EadhKlgIsYiC2TKvuPvoc7wEm/mt8L6fq3
JgmWIxeykWJkk0CeM1cHuAEbE5m0UFDq8x7ic/VEJFCLhTLEyXXkclZdmezhhXpQ3Oyl4f5tzDk6
9+R8GU4tLg2DtHcM6fydfeZhQPI99ag1HGzLeYtYcBGLFiDQRAYX4Eszfm9Y3tcTqzzoa/A6aaim
xj6tNaDczS4cZqYY6RKe1CEzackqg9yJILPWdAq0drYTWmrGbavGC9WsEPTtQuw4FvJe+lmu7kuv
0C51jUyO883aU5bch0blU264tM1+EYW9GzvN4G5hGK9OltWfq5YXj6nlr2dLmOZVgAEsBijfo3rD
B9mTDYaYZ4iUJQCTwbHX0TLHrqvutFT4+1bN8sbp5ZPj5tORdKUTdV7iUG1h1/ccjLwdooA8LBzf
8Waw6FXQMS+lwBKRlAZ9OVJ5R71R6ES1rx39zEMqQ018X1XL20c9yV6zJn9vackLPOz1p10b9cWg
iveoLfX85GiuHo4jZfWWhN08vSUaO3e3BhnkqX0yN3ScSP/ICOSRpSwu7a6L8de1kNsBMwfss5np
Z9HE52dPo0nIxdhRbEXlQF2M+H5ydHYsQaEG5ACnvQOKxX1NZxoQWndOrvlVI/TbV5BilEzQChQI
dzn6nVl9zaMqHxozKZ65sqBsYcV+TVyPx6M1t/XqaoepMCwG8VKHimnnLz6c0oe1mJxw81rGYJYD
EADc+p220M8cHB7soIxKElhW7lgHd9moZXg1lsK7rW1MLoMP+LLXd6XMUU8yd1+52oPLGANTtP2Q
afbbqmvTK1fON4zXxsXBNHjMOV114gj0ESF63FO8J06Vj4Pa8tFwV1ntJxQPX2Xdae7TnxrNCVnG
Ltw3zFx0BCvEGe7dNUAc1y6O9jTX+9GlFQjRrQeL5eSxX/ePMDu7o6d5nBzKJC6hc8m623wy/RfF
KdCQ+oel/iY8eSTq90bXU5xZ1o0OqDlcKK6BR7+1Hh9E8GNp1wd6Juu4l6wPtLIbu1kv2b3lTeZ3
N4KTlsj9Gn/7fMcwOiqLudqnzQi+fjkQcIixfsBdFyZdSRthMK/qfamvgu9q8ESTvRGZ3vpTH9sp
nhlthf0MaxlCGBK6VuQ7YstveH4O/uzGDUfns0OlkZHXPze/jWPLb91cjVXo0bp0A5hy3znLz8Vd
n4ROl45NVQoHIm6paXpwNGe8uE6d7PK5gxE8jwJxlFZziPjBwcm3bBcV6a/6RPu2nUq2lzE9IEwd
2tXZqWBlqpWW6qjpynmANo1VEC1ptJN7KMzAjifGy4dJOgyn7fk+yQ1mj47fnFl6S3pLGNLkq33V
DxNRqowFnK8Bc6KduQJDjxFtH5VGP/nE9PLbak4zLzysgylLL9g4I6kV6hDo+U+w384uxWF0mpoC
sz1dG5EnG9sNFwMCeOOqlzRY/AgAo7ju9AKdTXH5gOd0RaTEp2889a4ceIJNWPpa+yI3sRBUpDw5
1M2f+dXVEUqfdWqHAZrs0FDRClbmiURSCyEp8G5FRkSJMr/2PJhrtgvMBap6Pmtc9y0tcrrWPqSg
U1k+s1saVPWjW03mHYGW+RoT2/w1MA99SBone7XZzvbmpKurqk6ZA2MTqi+tpqNINsv6mPg4lmNz
TqkFDgguUfUORsv15mixEuYa2ZLf2HL2z+Na2pE9cAJlhEzIgKLD+Us2vjgUollouFR3PYB6fWeZ
DaygYPJjr+uKM6Q144pxG2hw5JMIRJj5IkxVXvAkFncNB6ud0UzTTdfR1zJpVC10zlrc0wzihQgo
GmKB71OWUzpXy8oxHpaKuKKoCC3dtAR6XfmRWJx76Z5ojjZ6zzHtmW460486bY7+FlwTnfHsd82h
yPLYMw+ryl/a3D376mcCxJhe6J+mnhMx6MhCUJ8R02x+wSe5xfiuE5OlF6hUVLTJwVdQmDX/carn
L47YI2mrzMA3J98GO8n3QzHdZuXdaqij4XJ+ounmUPfZ9jVdy2KHxjsfBjkTlfGVf2J/HcJxICXB
NHa+hZHNmV/Razf1nBLnyYrTQFWxO6Ty6HRL+tpW+XSW4K+pKgaAWS3O3bAVsHm/mgr1jBN41qIk
JhUpXjiX6Q+KL7oYJVLhXJxbaKBu2XFtqb3Y0Uf/jg2svup1MdGe5em7RE4eqxaCwbEZVrqeF4jG
GUvi16QEe/FgwdZXgz58KGbY/BW2KV+KmcBg0hkpdAqrtc8K7ovLraTLz3LpGBi4WXpjAZOmQKqh
UdEYwP+otM3u8zkI4kZlJJfKSeU3japMUPS6dawqU5zscnHv/EnHtFAIJiahPQa1HfIOPFtwUD4s
QUUbj1hLj8WSMRDkehznDl4DVhjLp1BjqzJCRqz3be83x4Q73b7u5vmUV31zGYo8P9pdIs2QntLp
i4yWGxV1X0C3b7x9XwXjvqsFGqJvTF8GPNkr2dXJHflOhs++EJe56rPhPDt1dXBZJk7GWFjHciWx
10v31ZrNA80RWzbQQqB2yHahkQ9+3AeFfJ1bt32Y3FbF0K1QCa1hhOYrDaFtxRPqA2EZruNQetZN
VtQcvy1vZSEu5xciZtNeg7fAGWQGBJOsowrruZn3uTsRHSK6xHEk9y8txytu5XI7p2XVi3CDeftC
Gm+az+AmbFMX+TKhohCvDyp1mCayeKrZ0c6rTcdN5tf6Dxx0xJH1SQRnkx35qlYO4/ZkSLWbWU/a
OBkSe42Hwk3O9VJdu6vXfZl99WVDiQ/V4Fj7kv8xsiqvuc57dz6PQ1PEC+n6lRsgzQy50657Cnm0
x8Cuip95EXiR7qXq0ECVeGOQzNqvTdV9UwnzytTHPKZWTTwVpj276Mxuw22umPlW1xSJcfjSx0PQ
z5KyPiXct9pQlLP4sinuXWoRemYwNK2DCuMMLQnyEnuqzmXiyKsWuOGRWaJ87/SU1azV17KMeFDT
e2Z2X6UuzDsyWOnBtoP+mnYGLMfMFN8KZdEV0nR2zouQyWvCK+sOc8eHmaq32Unu0pzkItrM1VSN
u7UW3j+noP+la/4D+fA/ETajtWPf+isVY/vn/5kssuw/8INvPfImQ2NCK5ij/ilsWuYfgBuIHcG/
wjaOm+//JIss5w9ACNjgDOxpwN426t2fyaLt/w8HLQ7AX4ANhjj/jrD5C9P9l7G16eDlQCjF32aY
v7wF6J5/8fi1gT0bY4JhhV7GYYAWK9l29K3tjtRgJb4NhE7uNUTKS4As8ikzphocPI3hc+GLpoXe
MJpHr7a7p8JY2L8mzJUfreN2ryTn4GxBiPdw1RVI7BG4NOzijVlyzf3L47775+/7V4jCNu3/+1+B
M2LjExlkdkjP/GasGzpPtvqgUbkHhjYa8sFlDoWrnOaEftd6aTzS1JQW4u3f/7Ec8eAvbTz84HdP
SrB0TmNVNP2t6RpKG/21VHRD1bdqUWcW92uJbvwvnAa/eU74wBgu/+Vnmn//wJZFalYHTCla9eVk
IJQy8kTU7Hvz/T//42Cr/L8PladJZsKH5gKR8+8/iW4sj2rAwoxysuBzhPemZo1EsyJX3sza47QG
9lUNzoEGVbHpupqObKcE3v8lT90rmn2co+/onFHnklKqsMusoA1lLkpEE9P4oBSEOOxiKU6sSRW0
d501chHsNtzjv/BE/vqa/f6KGEwYfEYMW3Lsd/gLAyYQpqREqRwaUzyGhZcnoZ5Jb4dp2lhi2yGH
Gfb+2k3ExivNDrW6V6+B6rz8wFC5umL6a1wnSaPknuw/u9aUwpTO7JVvTLm6hYw1T0s6AMh2S7dY
1WkkrH/9idi8jA+7NEvE7g5GqxIVj8PvWnRwlmPnKLfnFaRSEZvgIdqNlYuQJlEe7bg95Xx73j2g
DLg1vz4Gqck+BkzG1YzMa6qHm9Ui29EVTUtL0ZZLpAw9aM+cPajwahex9DtftNSsKbX8tEnQEwXi
hxhxJm0y+/D6rZ8lfXdaKFGFGaOZmkbfIUoShH8LX/uO6LNdXAAE4HJEXsfhWY/YEHdWX7hrSEUA
A4opVaYRe9jm+FxXa0p2pWmkxbc1EGcmg3AujMacz+yBSWSAy3DgyZhmhwBQLy8N9d1kJmiYoh0k
FQ8VGNOHorOdx6xos/U6M7x+vNPTgHjhlFT1Q82d45QtqPJ7R41S/XCoJVSxXAo6ZDovWJabpazZ
dB2p5X3sz+P60Pqtgg+MM5b3GiNQenCrEtQBSYuB5tjJrmF0TI6nRUIMxszAdaxOghOjHdZ07o1h
qZuKoDujgv1IKXNMNZNcsTFwvObwTrkcFzdHPprJOpw5yNf1gX+LN6RKBpM7/VQriWnQGb8RQEiX
aExS8ycNjJzrWYqtrzZ3aNPsC5ND0FTO4sMmpvXc0ZllRyLngwYYwZRzLGiHCxdHd+DPQT3aLfPc
D1c1nxoe1BokeIw/kABySWYncvzBxUAr2v513NbnOUfC5o7Cqu1u67f8tZQ326rejiYLvL+t9cm2
6o/b+k+GZvr236jJ6UucK2akAi2Iu837v6Q6srELoIdqG32h7NcddRgM8EeCx7xA0PwXy99vTEBC
XK6Hzwryx+b84hv9m89K0j4kEdP5JUzvtrHqH36xokH7gJaIsV8WrDBIA+bPTiAVBtPIHcG92M4Q
REk6P4D8pBz+XwVbNuvj37Yfficf3hpRWJ8Z5e8p2P/7YPLR4y/Gf8Uf75eEwLD18kycX8+nmjTu
Z/322NbtAf5arv/r7PUPgjp/2bl2H9PHn/ixm4/66z/+8f5Rf/4dSfbrX/jz9GX9wUfD/oVfNcCb
bjG3/TPXbf6xtdgQpCBiACNoS5/8OVbWCIMT+WaX3f4Bx/Aczht/Hr80w/+DfPivsDh+VNPlPPc/
/vvfYFrjb//5rweXLRv4t5fHIQfFNNCBemYy+sY7+Ns2O3W0nGm2oKFDOMF2uaIO7gwtlKXeHPNm
qw4G+pOGtJnqP0yjm9vXehHNeiNzI5XaLmfI+GOxoFweCr9J+3PAvQl/8kRj7pfTCDun2bNO6+yG
4tgKIMhQMvfMg8SHU1miHJ0UaULj3QyWsrqrHW0a9kZhaHrk56t+z3TCAtuvNSV7FVWMzXWaa9aw
s/tSibgW8tXummbdK02s/t5PK3ZN1PuyXrnKFQbIlQYntrtLu4ChBYMD1951hhzZP2u6rPr7BGET
Vw6QNK2O9d5N/ZguZ+EevcxrygMd305oEGd6bxX1SpQiB9f5NGdoZ8Z8lSEdfFsGn/JwiCSv/Vhx
Ywwan19s5PA6qm6P7fHN7pjw1qL5UXkwOszVkFeShxtOK6K50Lz+g15iHrGjK5SQujrmvRwOztIW
17oubjVG3nwaAv9iXXcRkJlx47eiTMxSXI00kO1y3Xpbp3yOkk73rxpsYHcmgcS4sPXPxq3ELtF7
gbHMc+I1s15ovZ+vMDzMZ6oAmp/Z4kznBNrOofEH/xnvUIojE18R99pqVzjleOwmqiKRfSSabwWi
yZrDShP6dDuaa2o2kQ/OeMKJOI+yfHLYu5b92g6mwdEKj/pwn+a5k7zlnlEOVyJA4z6P+Gvj1a0t
4+hjReXvX5VHmxlviIAGExmJ09g6akA633KtpauuSK/whpsMm9lWqxtnbe+aXk9oPXcFxawY+oZo
JrJlh1iGS5Oop41n32x6030yO5bDcZkeSxfCDAYhsBr+oIF2tVdUo0HFRc04NMFm1ASkPMICvhGb
CtgXDdPFjD8/z1Hp9q4WiOux2GT5xJT3ym4aj04y2HHfsowZAjdxMb/NQ4JyxEk5T84KGlRxPaYM
7s586qV3gZHwmemZbp/IlwgU5k7PSClYw/tY8d60LmcRqNqLTA8V3sDumNSqO5KIBAI19OGQddOX
cibnVJJbey5tNYZFtxp3zcZjFWtzpDoLwTlojPqKoYsfmfrgYa9tSRjsKpmve0FigK+8BZTq+8ih
NceylQGTrRagIdLbzqmUTfehrNYB3+hSusHJJ+xiQhvvMMvlholebFLKZs/pg2V2N71QFcml6cui
rx5ckG/RlddbL3RCe+3r6Kt+i7qXDFXp9C7PGr7G5jPti4xgRoXfY+chtbi7pWyc/ooSMSQfQgT0
1SeTI4vvc1VuLDDh3Wg0rZcR0qFDpaTA9hXZzUwRETDE97VwMGy1q/edRMapnMfuwipleBtgic80
83s3wKnc5+PJ4PDyYi/1mXlyT20c1uVPPNC03YdyHnKskThhfrAgdB68NK/yaTceVjI5FZvwPq03
H0Y6m7KONWXN4zkP8r7gnRgpGJdNNnzO1ZzQwWc1GpA5HHvmLqAL2Anpl9qmUxyegyO2wKyIh0Hr
MUoKmhwJXF+mxjDu+QYvsbPW7TVBdXHo0rw4NFSav6023aIHCAwaF9pR3+lW+oPAWBAJHK7R2Nv6
CRstHIxZqqdVr261dhjDHDPzwSwNxdC4+sIovF61rPx7M9G8K8wR1tVUZ/bZ7nPtuy9yh9WTAhvE
Q7fXTwwx155Lh7Jple1HZ+8F4qtMwSrg8Vnf+6l5wfHq7PPaW8+Qwdp9PwYefKuBrzSRiaB0yGNZ
zg+5aPn1PFW0/8qmj3k17BepA1ZtsN6d3TwbYppCF9JOLZoqvp25vLiupwCCifFYNfpXkLfZA4tu
cgl89atq0aD0kVUkwrfsHDzSbSenpqx86lz1Xkxpu9d0T73DkM5ZyZKkuBRVU50IfJb3/mA352Kp
bw3H/LnAIJ9Cz0/8s0uK+1JPvUK1pSqwTWhTJqEjXkHyywPLrX9CN0txeHbJE5bYNHZYEHvmw7Y8
GesIh4J9Zog7adD325jORzk7wRuQHuDbZi7v5r4o7le7P8ALqmET9dZxqfLmWOq9duk0WtFpDg1C
S7o8xDnSR34Tz70s83SV05p+48nxsUm4vXL7CUYbE4jz08+WB4cV81R0Osp6kVwyDqYimXkWbYu/
y/zoDMG1Z7zTagEXj02zBl33DcgTYfnivl76q9S3Is8blz3DJxrHc0vtC/yg3NWmYzFA7XNWTGYN
M3v6Q539tJVRCz62/WCvDyaFwQSp3N2A8ZcWcO9kG2qMef72c8Atb4/xnE5yaQeE5bz0ekl8fc/W
z2pBcdzZXWo8mjjDPm1DCCrdlHnAzlHuMGq014R/jl6LM74OUDQrZ/2OGUze+1Kdhjx7HMbVDhsN
136XHleqaR9FPnOZz+lzXqM0UwcCUT/bub0vuw6Dhy6Ynr2Pw7AjDEERLv6OTCxhsfi7RWUvTE12
s9Bv88E44zVip3aZUOd5el1UFofooXjIvP6Ceo02rKg/HJD8LdE+m9I5Zgz1YTXBeXP64ux65VXR
Byupis40uak168Fs1VOBXT7027XeO55+50qfv2XZBy3gQGdFwed3e3MtgiPFQkLUAVZFSe/qZDFD
hJJ1ydYfsjIJHrG0OJGa8/W1gqbx7PdNrkWWPa4KL0dqBmEzF/a46xZvsPZBl0/ZSTE76zGiZ4jt
w+hWH6albruGkZOb1cvOcgeLcu+Rwmm8avjiiiH7bsqUCobJaPXp2iitTVkT2JtnemajrF7LfU5i
mMUaIl9G79KLL33EX10l9FUrhDhF2BA0BN+gDqdMbWHtn9A4ClHfjkoQ9Wgxyp9NDBJvQ2Pqe2dY
g2oHbMfb2y1d3FrD6sK0jWJ75vhF7TJQ8JcPjFh+jWhgapwmVUEDZVSsDXduwgbWdWqZs/cyk1HA
dDMR6IwhfKR3OiT3WzWa7nFKc+tWDE6RcTFaDeJ8m+cYK/hcnGRg81/bldeeRtCXd0Gx2jdd1i+7
mYLcGNgmIbm0BEgm+NDN2ghCkix0AILmiSeZ67ddOunXADKsEC/ysJP2LJ5bjtT3ci3vh87UbstU
V1AreHcRLvTDbHYro1JnuF4d8ZBry1vPgf6evDObXFvecg5cqDTCZUZfJFPZpZqafQVLNB3RvyBI
dpFfDM+6C70RGNPF1FV2IExQx2MLJKmRHvTCxESu8ZobOeqSeTF0+paRqZ5bPP1EfaWu9kENRXbO
vDmNMy8/roOGe6mQH46/NQRj7mf0rqbT0vbrLjHZOEO5yOaRj3V+I+k7XrQ0+A7nsN/PfUcSYXQ2
gyK5Uc+3TlI4WELd5puh86J6aExZXBKYi23GQJQ4dhM5V8W8JuZbm118QviMgZ2uOFbLbN1RMKO+
SUeVZwv/wG6la4/uL+fgjquz981axr1VZE81ZJCXgHH6g10Y3W7u8mC/gJqMg1ljXw2mH1JY9zlW
9Nd6o3x7tf5uTYYfYWyo75NE62KjXtLvQWEGF2yI+iuGnUOWthz73L59BYGqw8xL/Qe1NN/0vKlf
8ab90BYdb0VBOnfApaCP875gAHOs0tr+bMsRQUzrxMMkjCGmPCn9hCXifbaWI26HzLafgnIYfVCh
NFJ0aeJ8ayTfrtRtp29CV9UVM0jCL8SaxU9n1db9/2LvTJbkRrIl+0UoMcywrc8eI2MmuYEEkyRG
AwwwzF/fBww+ecnIbFKq112LSmFmMBwOGGy4V/WobylA9zZ9HqsLWc4cYx0DIHCfZyfrb8tmhA8b
CFyieGmsveuVj7PPZUdlPT2IYTyXGdwmoT37r1JE9FpxL33yyqn6bIom3dfIBPYFgqLbQQu5xWCg
bstoFp8oKjkHEZTtzomqF5Qy9nFysapYMA/IVifLIkvmfV4G7bn3ZI8ehsxo8pViXDjLclEKYkwW
g+ShGTLcIrSTQiYj2caXU2wPRw3F607Sh+Uo0iP1asE1BbVYPhQBXpvZ67MLK7OKp6VIhy2FS//I
O3qf6sJczMI3m1nHd+ks3F2ddjaF1pqab5jSMGcPv0NLuB8yqzmLEJ9An+uPWSvsu66tH+GWNpeT
m1wnKqDLHaCgizhrnhAnFbe15UJ+wWK9xe4rX32T8qpF/SdEX+kHZVM+hWnkPNjGTa88Vg2oLS7Y
5Cxp93U8P8W1vKC/Np6oJLr3ObujQ2LBr81tKphBRXt8Klv6d4kvM9K44/lxGHJQyAX64WHDaRth
nseBb2aN+ZoD2d6zq80+1DTU7zmmc7qMQ2lucNf/lReTQ8q0q3u8uIi8m9qSVwBCBXG5hjxlCXNG
gpJlqrM0k4e3fMgoYV5SNcyueru5H1zhoEyARhslPmUAS/k3RVMm11FeL5uE8xVLI5lnlGbxH7uZ
xISG7jca22SX4Zg65IX276t165OBQt14jv4L/MgZMLG9hmbQh46FTdL5GITncWQ5RUkjDm5rnnMc
ODjLEvdYdKPm7K3r01x6SLSqbJJb2KnfmqT6mBMl97SkbY+e2wM8RNrfF56Xf2FBM+CgnH2kNDp9
ZDif4xqpZ0g+9SFXXnC0hkHT+SSw+ezpHA8ghYJ2l8uZUuhkEepRQvRHPos4aIOesdzjckToW+Q+
O2gMYCLIr5Ihio6xH197jrh3kEVsc2FlN30aPQEN2Nmilmcto2tMoGCCqehvx6LgTlXyTsa+3Nr9
EO/JUHylTqJY8MvuGCAnubSH9NRXOR3+ZjmDbMZL5I10Vjpjbgchn60yo+pop+GaKF9exjLW89Ze
IqJg/0pJnT+lfkfWpQmDk0OxAJ33AmC0tOod/NqjNctL3bf6wQry7MuwLswdKqne0sWDSearMgj1
FaTM4gApWT02YfFI4cg8m16Ot/RULFx+g/uVo8FrpMl6s6u/KpNWr+Nk2isMQXW5cfNRnGrqi1uy
sv2NZRVm5zpLdEGnfW8F0npJaeocAYAHr7kd+B+n0RNHy2muSvhIWyYZr9w4i5usATLtaewG+8T5
+7NbU0Xove5j4E1fGSKoy3q3vtXGsWDjjeIqq+orqBfJvnbr/OB3pffdi73xMaCos5E54tNeDuGm
npOWKhcYESrp06mz3L/guTdkWSuT7Rx0jxigBvU0DUXHvJ22H3JDwC6ntWDHmmvtdJ+jp9WI/D07
wTpKFWVvSbJGJeLnQ6B8m5QSYaFNaHyWMMjSWtrNUzNQH7Ewvm1KdLV3jueVF7pwOPyK78sUpgdp
i+RQC96Hnc4t86Dn5WseO9jQ5sjbmEq015WlWCYjIr6gIFT71vKnTei65liLpsWDPkyXziLFMWlQ
/wbR1TiHL+yM2I97ytxoeONnAtK8qzJy621dlTN6/y4OP1cZZ1+p0+8TbthNGYVkhsGSuuryCelP
LMOrmi+3jfS8F6n/XKZYl7E+pxuNmWQjexlu/MxVx8JU02vZ2dONaery5ENe3jVq+dgvzQKdtA+B
hq/K3drxvllJbG2Fsry7ssfdkAtwrnbSqes6NcHO5eR7UXWZ85BVoj4YR3RUE9YjnbuM07ZHfruD
Do+DMgOaIi3m+JAjxh6l312jx3RXA3SjBA8qe44X9Ceqss722rGE6v3dMgvkYz9/MGuvtBx9byMa
JwapW013Ax2HXdPF350hl5fV4AYn5YTdiaxYtLltk+yVbD8EDmKsfnYwLAaZzxpo1MXI1ulGRp1D
c8XgQlQBlY7zSKFx51HR3Aost1veH0BjU9XfWUFRH0olkQ0B/qA8ih6inCI2RvEoAeK5c7gbzDRs
8Y49sUDjlbHmZV/FXYh+VZutDCqxxXb2mRXP2jt6FJdRmNTnxBnR9eQ+6ZrqrNMIyHQClKilf0X1
lDg1l/mBY30X5bvZG2Eyw3BHMkRRiW6efXQhT9Iz0/Yej7rZK9881cn0PCdUFikvOp+Tsv1S1sGt
o4BKoYAZn7tOmnVsmbOzol4ogt9O6KIQWXnfsKwX265Oiz2d6OKgrbCj2DNP2zYYmwsHV+tVDNRl
r6s8/FCUOZXXZDiaZBrPSzLN0Hzn+QD/7HWCau1ecFzvyM6cU6SaQ2PS+lgEqhiunC6YHpCW+Vje
+6IH1p1Qid+QpSCqXTg4SFibflop7EHsihnBaGNiCmVySJ+bcMVvxHFK+RFgSPVxMkXAkVlMKIB1
oKKP42JqmpCUbl9Ke9SPaDlBxTGiCufskobn7sKgodSRQz7hRJfaYjIbA+SPJbK0Eg6S0UiLMFSa
ic6I0r2OOfs8M9ic4ENi+Tb49Y4q3V0AOmq+ctgDpCX6MeT4NKenzrnrBsE5O2/cfsF5Fff62h1b
x7lo7EZyWpQkkAK99N1h7wN9J+uRcpD74FqZuhkJ7GwvPOyhApl+gC1JBaJ3cePEzm2Xo4MdApg3
lLwETOuJjiT2CKrKHyj6y1NosvkUVMkj7or8MMwBOzR1HffhU4lAe2tKym7JWLb3FTbVxrO/xA40
zqK0UdYqmpViCr8Onb08MwbGJ6q28N4BEaBso731YoNg3xT08jFQyelgpsXx9k4BglhXkb6WuUF+
tK1J5Vt35FHT7axyyJ+JfW+7OxxSFUMB5/FJqgqVgEAKfp9RNsr3yVCV6qFqR30pKAPB2qZYadpE
vRR9lIzonXR/PerlpkxTG4+G3WxNWgxbcB4WQuSxfqad+YLg6lE1YfyKPci77zPLv9c2smYnna8m
Z/VXNEH1qfNythWd/zAlmhMB82PKfOSoI7kI1QfVoaoupBVS5KRk/rygSjm7OvIPTZ61H50lnb+7
cdUcQ6D4M130AKhrHX8s827eJ91EJ3NI7DPHfv884mz6Ltvemrcpk0VEu6A29nU0tRqK+zTaXydI
Icwei/bnVxXMyjmpbCidPbvwBkUX0I7kyMiX+XOWoR8kIrKezDlLld26G+j6rXs5OfDU94Fvxw3S
9Ab3Xu1Qy+dgHKBB3SFi4HI3g8z3ErMO7jGcd/WhqENSU2jw9tVjQbNzopKG8UX4834uVI9jq2vm
ZWlOCdAww44oCcfxCofLK12gGOI1zwbIj0y32RIv2ACXlymtP1CQvkiwoG+c1A1x8NTtCUR+v1Ei
j85VCtk01Vh7FkDhFyqKM2+TZsiiPb8aj0EV+Ac3oXjtM9EB5S+WbZ8QDDCI/IZWBwrMNPyUtO0t
nDdv2wyTOjqjlxwAlAcnUU/Wbev39Y5+F1TxPBJ0D3LH9re4LptzrHVkNtoo57JanWzkaYSYBjCj
NbaXAfJHPJc2UXoxURhFmIwJ4onkT2q7aqkPSS+jU9RMyUWfuqo/jLprNc8nQ73YOyz0Ok0KCyGH
drdF67lqH6b4n7YgruyNHxf3xBx9XpLYfqAdcKVs+zyCtuoP/pSOJC+009Fu2ZGLuIQ07uhqT3h7
vC1NZ0LQ37ODYT3StwMO9HKzREhNNPWpQ4jKliq8N2dU7in0vCxG+nrDDNVtJ3a2n4LGfDM1leWy
7YIr7epiy2jKd2xQEsqETn3dTUv3ZdDRbTdy1sr7rDuwOZfnnMiCiyhLdblJlHOX1u5NIFvr2HYz
MvvspqHB1OpAXuI/71uWory5ldGQXHv0BLajkZjVC9miYkg0JI3B0OzpZiSbrM6PVhjf0ONgPeQc
fdeEjEpB6e/e9fLroMkOw+JfZHTyWnQKeJHS6lNj1Q0l5/AV6biz8zx6S6nMk3t7JqeBAkB6V4Z5
vZeD52DCwOnlpFy0lPV+hpf0RWOjNXJ4rTSupFlSl3QD4O0UAuIuuVNaTH8x36oXDI0jb2MTHwIx
33oWSLQk7CK1tSgO7Fq3oHbkCns89br1H8CjefZGxCo/O6Ptnlx4xjsgV84jtdhvY5A8KV/Q9OK9
u/LVjNcKvc5ujpZuI5W8CeIw+ZBoniE2Q7YJJT24M3qc6NxMdJhaw3pdNpgg4wG3R92R19zbfruz
ba0uJ6sZ96nH/MwLHVkPmAuah2Eo7jPF/jUmMOQQ0daEu1KghNbOAlLAbzd2CEiq6sMXyPliQ8NQ
b61xVNf4NDn/xe2xdDzzJWk7jqt9AguVm9rabbjn7JbvhHLnXcZGTivrYwvj6DSQtrThh54Bz2Cv
imySmOzxFfTqso0sNu27Oc1BjzCFXFa4LK8TqvxYeIK/qtCnNYNO7rGKWAvcYrgO/JRjFpyms5vE
B74gRegg/1Egu6lEQcW4mvcBcrbPoUeGgGbSupgQMMMCWBRIliJNHweYI+aygD7S3gCeERFaHhMH
l4oaf/y5bYfY37cyRNOPMCXfDIPtXVi5a7ZgQJLpaE3upRg1pw6p2eg23hhcBLFysifaHSnplZIz
MCrpscZeI0TakO8jgkuHCODu8f/LM95S49akwP+75/9I6mJVvlZf/66OXf/Kmz7Dsu3/oDxF/goy
mTq7a6NCfBNoWKHzn1VYCU6QcCHnh9LifxQakfsfH/6xQJkhfJKkxP/qY8k4RB4EpUwifPPc0P9v
5Bm/Cnt8khAhnkERwKhPbgrc818lkHWAxhGJ1XjNO9z0hIBFaCQof/cZdBvHJK4VXc0gBy3ed4O3
5DwqN2ie42hQ+uZvt+1fJK7vAGDrtcA4IGOeOjQHSODwv14LhATKViAfrxsn4Qi0L12RQr3pstF6
6lSog2u3qIlK2ZFLFfblMZmbIX/Btxo98r5C8ZGdKuDOkQ81H+WQudGdoai/nH9/nf+4ZYBQHQDx
Ei0UBYofcpe/CYqHiVLT5LvlNVm6JYZ32VvTNQxId3ypvSqbd8rOkvzI/pnXcljBMztjoHq8/PeX
EaKQ9nA0MIbePznQJfU8RWV5rTDhVl9a6qPpwSHerdi4KqjDQz920KN2bYUw5RI1QtldsN+roy+/
vw57le/8rzbMR6mNImVFVAOiwC7yHgoc513ueNEoL1QRxal9QTGZzRnuCCXFJZFZi/NIZMxIkmoz
W86mqtJCn/N1vzDFlZiv/vvLiVZWBnx4Yt7+EXo9kbeJtcINLzQn6+oOdyEn0xpqDiKMeiKa0zsk
y1hwwGPT7BK16w8snFC7C9iFdzWukvn0+0t6p39C0GfzlAIgHghtkVG/0z+BpqdKGbshfEZTAsSo
k6ZNjnSOfXY6JiE3Z9qIEk4rXAWEmPl3v2ut4U+Jxs4qEf/7c2LyQeS85pICAyM59d3rxXq8tI6w
0f/gbK3iz3TrTNZe0eqWwEfT2MpI3SIqyiuyGzggSx2TSUrhBmAHlbsuBr8+Nvl34SHK3FYwzXPq
jkiga7qrVpJSkMc1N8+XSRdawWs6TaCy2lWqPIOqDJviVeWoGPiO0qoxkQ20m147kr66P+Ja341I
l7IUhgOCm7EKC+cfJEHLz6VqsxG7DqjBpkHTVAJzPrs0lrhKgHHAIDBFNcP638qBwIkNMLSmpBGY
tcT9bJ0WR2P8B2Hnu2Hghh7ULgR6AVMYKSvrOvB3I4L23Wzua2c4qC7vioOF8YwUAnshuQ9HZHAz
pby92DFTKzo2UV8lf3ozfhXW41kCAgxY2Xcc28Hz470bAP4Yo5NBIXiwrcburifsddSR5tn/irNM
lNdoiEyHx43a7iYkFeyZM4LGGV2VuX/ulA1iMgE/C4GaiW+mki2m5dNiymnZ/v6FYW37+0h1IzSH
wH1ZNGEy88qsM/DfZtgwKk1t4rk7JNqiK26bAh+r06TGXFeqKx+qUA9/QkG/n8b4UB5OZLPuhIwc
lGm/fmgHKBbratof+noREYarJQue4ryw/FsvRXt94AbUycMQ9V5zCkniIJep9T2DkFxhzfvDYLHf
rTJcDtMpG3KJbpMUmPDd5cROPhajW5rDEgh5G9X9YO97G8HxGWm6zeIHJOQu0JzFTipt7G0g8/6O
HrAJCGMKl08jLLvgG/bY4NqhJGTtYezaMBmDgrpVOmqXMye6UEBVCTjl/25tWi+eeOY1Gchn54K9
59d7ac9sRGVt2kMR99FwVyBYD2FdZUTN+Av1pueF8MmJrt+S1d/RQlF69YrI//b7YfTjjfrbjLde
Bm8/Iz7iyTLTvLsMr/OEBYu5OWSTk0ENcu27Hr5xtM2ToUmoTiRjaO9LYfv6CrMn4j/fa5N2J6d4
mrCSWrH3vWxrM9a7P1zZ+1eRK/MRVLPrE5i9SRT+9Qal0utp+wb6kDo+ME1tRnIikhKPyc4OU612
HIln94jlEQ8vMuu+2XW+nyWHMqcV+eh5dTyB2AG19FDWZeHfTiLyAZxx/jQXv7/WH9fy7i6uwHc8
WhS4A0e+u1bohOXMobI/aBOqpy7sw3RPyW8AM2EbXVxQHUD8yW6VHsoSw+lwA3QOJ0f3jf0SQufg
6BG7igKYGiGKGD89hFgvpz3lBQVZqlloS050Jc5dvISvGE2y6WLCOno/hgJZBaUEtMOJPwQXWVZ1
YCkGPVn5tXTCxEDinZLmIXTHHmCR9viEsKpXMQZhcd3r72/FOl7e3QkyxUP+x//xUq4z/N/mpYT9
S0tlDVCEvczZnTAl3bOyaxv/A/mrTXPO4KdchaRsPP0/fHCEpQcVNb2r9XTx9w/uojpRazjmoatU
Me6kb5ojDK8kPQhVNcBYMyoxbNBtVCe//+R/mYYAbDBUiflBxP0+qykEUAlJlVmR2Ht/eqDwH77I
CQwaJ9hOfkJcAbIAXCSndsVSjNQkbhEg//4i/uW+s12x+fJEDxCW/W4DVbsloq1o7EBcicYcqLQj
M6OsDb9H+0jE7zTewx2SmST5w0r0b5/sc25bVyLBvX+3ZNqEfo1RpOGzunYfHJohVvF3wzuNtYaC
CYCEyDb1Hkht+4dNo73int8NNg545CZDiltl+u8WAHiF+PxnbNGh3yuxSwIzrecfW160uld0QSzS
0hbHcaj22WFcHs2A5mXLYhmby1oIbs5//xTI/JEczAg2tt8/hRwJm6rSEZ+2IY7zqoik/lZGSl41
jmXpb0M7BRekiaX9H57++31TtJ5Qaeo4thQRcLp3N2LRlaB6xUroe5AoUQpX0SPSJvM46gaCaDE2
GpFZguJtk4Dqzve//9rvj6WsImtmO/sCXgCH/eS7tz5b7AxjkzYgfLpS9kiwmmE/FGEW7rx8KbZo
jQWM1dyhKA6ey7duqXkXl/UITfXCZR66HTqN+ykuGmSyiDeH4PD7S/znKF1vzxr9FGF1xc346/TQ
o2LRMCa5wiyb6a4VQTR/XCbbOksZ2+ajNRZutouiof3Do/m3e8NR3RZMiSCynfcOSo+iNMSnpT1o
d2we+6RLZ1ImqOBTxMaLQTW/ml4K2bmGqhsR0T1txSvwxs6dAFYEuGi2az+98uEQvTqoFqI/LF7/
sqsDpe6uV8Z+l/Ppu8VLp8OyEDjeHLpsKf4a3JT+uk9W6EihVYmABE8n/5Tx4O/dGeweWniaRe4P
9vrvn9E/J1LMzk5IuAwVIKbwdxfiYHXTWqv2gAA7JV/OI4MbN3KNgqRyahtNzrgmJGya3Iz6InHi
dHVWJO797y/jHWWeQ3rAjtKz13PoOlreTytSI1EDgAtzDBwCHXSEDhgThhKH7SjVEO1CEw9foBuj
hbTEEH+qCvZBh7ksq+tiAox2ZMxXT3gow/5PU956D36d8qCJBFi1fTD4JPG8e9PTWvWN8hH1sRsJ
3H2KP/uKkPr2phEiAQfmq6eeSPInq8bECj+ua51NkvvVEfOg+tZm4FX/MOf9iIn65ZI4MEncvy47
cY9y3LtLmsRQ6wkt6yEajdtuRgO8MEYQXe58200CSvKRd+yJe/sSjeV0DVNKlVv6nRzfK0UcK1u4
jts3MDnjT5xCJP1elc/7rqjTdoubUxz6ntb+n677H6sHC2VAgiRPOsBm8L46hFDa5KwH5YGKMKC7
XahGlT31NtSTHXPpHN5306Snrx2J2cUrOeFR+oH0sKn95Bc24RKOci0UHH8YfP+8KvbhAccKPPku
bsJ3ExU+Km25gcoORtQ10OQJthvnbAQ6UXYL9DgKLvreWBarO9r15bmsl3C4X0hVp4VPK2DJO8Ch
XlU//P7CnPcVA1IXqBjwgrLY27BR3+0wqiBdhtDDzeRbSOVcKHmeQ+XTTYYCuM0UDr53qpEFYG0d
QjKdX3H14lMiFgMdxqHXPv8KIjAVjbwQxQ1/bwKQbHd+d6WzcfSAfHC0wMluQZk8edLk4msQRA0f
1Zhowhf2+y/0jxUhsskEAw8ZuaAVeJt+XRHmRWYUbwEBLhG//lBnvagvra6KWyQ+BIwiA4ndGK1L
uNTVH7IISVn79T32uIf4BjGvMs2wYRDv7ia6osllMslJW2ymXN4SF7hws+RoTfwj54xVr7YoOQ7T
58wdvHA4FywHq9hvyavboBmD7tP4o2ZEq4OaE/T0kXFi9+laJOsz5KURQeB4c/OT0F0y9UeCblCa
nTCgqOV5glSXf3dDbZWPiagX/1PesB5DnHWH4MHQz8kjLkA0c7S1FUex+EGtsebIaDSYm2ei7Oqp
xlVSejwas+QylnuVo/vh5S46fi3qyzZHdpOFcuZHRoVKSh8EcqNSHkWPRLLezRibKG4xX64fHftL
xp+iqolNtFMhGFLc85yrernPZLkOHVrX1KcQ1aw1sSn3EoqFRJISy3JMckszWKjgV8F0r4YwGKed
NmKYP/fKzN0LKQazXV14AcUlJvGh4s/7SQQI3Y7xYFlreAwpEwocYll53nYkfp6vgT+DIIBdB4XM
kNFTxNy5XT/I9b/pIjDBTetn6frvON7Z0A6UkmY5Fx5M2ARfiVom/D8qCEb3zgIn64hj3qCpIck7
8PDCIO70fO2vzyfjZHc5WmThtR+EPbB7vvl5tVnDQLIPC1I1anD51Ps+2gfO3Y61BSyTLc94zTlH
b0HI2QAVcmKMeDvjtrb5ygyjcqwv0cRQY/QzORiLHAmHoylt8NxO+gu77l0GXkpVlFs/ubngnguw
h9zY1AHowIm/7fjGQ9rlyzMlA8MbXgQaNUSS5zwn/fPdR3zMQy+MUtwSVBXrC/zzT/W8DNygMJsV
3x6RtMSrkTglXDUDteZ50FXb3cggTr4HtAbMUxkto37NhkpMRLdMChgRR8k+JmrYXlJUp9koU55l
X1jrh04p/GiS4eIqfEX911h3JLmvFUwUrevTantiaF9J9RH+U+BQeCWXYB7GXV+lc/8cOGXOJZdv
V5561G9fwzquUBC2ecGW4047o1XIY2cJcCkwoBbcWzt7wq7UIbCCWhXTFkooHG2iKGmCGymXTLp0
kmnbWuzCcULIC1jIklAxp5Yx8tvMxzSzwatf1pdzZwfYvRAwjObD4MOxwiqRiS4SWNKGZbpqBquL
4g2VvwWXW0PkwHBMYBoxK6Q2xV5/G1WsLI/jrFro8aALplVewgwEZLkr4P6EzgL0camt9ZJz3iU2
vVNN0hNhRXoYFeYPB2OfxGGW1bxagtPXcC9KUBGs1lj/l2eMhyvHfVxKxoFD8gA/5jUMHio1HpJD
/SEi+4ghWDq8WvhMvCzR0HaDrggssollnd0vOl6XkKwKQu+Uxwk4pz3UhIrB5qMg4h/FAFyCr2rJ
Iv/+9pa53bD+JY/DM+8tQkv8qA9oPGxLYh2tdPHaqzxdQWspnmX7wBSzPvTMiyGnbdq6Zazmbe7m
H+HWtg0BYp43fB6Y+nAyp0QQyFPuTVl8Xw2OomRYsOKRHaajyPkmpiH3GUcJrCe5n5As5N+RiEUd
oSVFFwwOkONhXe3GBBUEym9qiHeyydvsWTu9KI52Q9E42iAqs0GOeW495w/MgKAokWgv/JewcLFg
b1K2u/VV3HAGAkn89pwW7FRcCT8tmNrVNLDgv33hjJwDeLZ+Zo/yup/BLl672Dj7v8JuSvqXtkjw
+uImH2kMmnKuJhJLm1ovIC1RX+k9ec6+9ZX0xMa6toH+FdWBtmHU3nVGlvkpIBA1FRucjMhvTL9Y
dNj7ZEh3UZm76jQktM1uWsqu9LLiuOgwUZaWNVobX2dx8uwlrcMFx7miUPvzlYCty4P62dPg/lWO
tQEHkkxP2RLWgUIf17b1as9GOOZuRsxP82Ujm44/ICNfez59gle02UQEDsyXXZi1xasr2SzNO1Sd
jX9OCuMj9cM+ouR913iGv0rrZeKZUqVf+xrjGBfcUOV3NbLauKJkjHGnXbqAUnLY1FduP2TZFQO2
as7t1Nr2xrZLKjeGYRIhpZYWcTAQtXO6vnBEsnWO0wZcitq7rEWWtaukZ0qqqG8LG5sLfxqOKWyb
xFCmbO30A5rnePyyLGZdr3/ulUgJXafrn2s5WsyYDWZljet7lELx5ffz7q8dop/LL3i9daPwc5Fw
Yj/h1Wxtb90uvW28/C5Y16uhQlXqbMMuWCdx1dfrOyEW+JOS1ShbF9VqhDcLZzROMh4XVOh8vVUe
ChdeqbdVr3bJrgUKNYk4c/6nVxdY6TpvhvidJGTKanQgpnHXl2njvzWJUFz/+M2ds75Rsp7W8YDp
aW08VSS2cC8JW2QT0ykUGzVo55LnhD4155X1IY/jIJpFDJ/tKbfixgq2RFbUzSG160IzO3tm5K1s
UKcw2yI6X/el9McnvjCoQlJudoZ3MHIvckBxrIMdABMmCFznNX8hpGXAGiI6n6YXei0A7Mzqb0tf
Eap13LCvWV+9DN4mxqXBKX608t4+ISxERfRqOFN0EHuVgekD9pGoohBH6QLZ4WQY1OvyBFk1aLqn
wmktXT63bb9OVkRSWyKH6UbcBHjVJWyZLrf9VMY1lht/mcfWvumVQxTQ0R8wkbLfqe11WUbsTV3n
gJ1c8SPzUNg8dFHI9VuwoyZlaKcZ0t4JK6q72B/A4Kk2f12qxm3t26TyC24FkjJfWOCvR4vfXsEA
Euz9yLizMXZyp6o0XD8fayjtUHycpimff24LCP3Iui/agB58IqLR5WXErN+theqSIylRUd06DWe4
19aL1t66J3RXhUS3DVLPpYea5URkPWd93XGTuxlkinv+uffInLbm51HyrV9SpZId8cPYguy7B4iO
RfZiQHIa46AFo0sqVguFor70+x4uGSmTxprYWm2kMU5AR50Jo/Y8NIyuXEeFL+B7xpuscddL+/kr
cJ8R5HRudVdzab6LUs/ZkuCueEWsBo4lLIM6wz63q928aYfr+m08V6ZeH10ixfoW/RSE6FQFXJar
XPYBbjb8+DjUEPxKQokl7RIsdVX+vYWl1Dg7dvjJgi6w8devmaPtw8E+5n3hXJZlYjD3ElBUCGzu
rhUmN+z76+w5HKy2+ihTVLnfQsnnbXu7El53lKHRFUiOUtDXb/KCwJgNNpdWDyd70iXfWJU+ptbW
Y+e5y2n1FC95Khq0fZPKFjQuaUOZE3KtMbL/UBfLMr805HciyerbdFl5Hm3hsA0bGp6Me02KFccO
wO5+TRLMUs/W0O8Z0FFaPk0AwvkHwS2qCbZADMp+2oVFTK42gvBBTXs0mCN/QDtdzs2uKBlQH/i9
PqWLlBDP6it22aFrt03qLDgfuDeE7lx1Q1Tn+j5ClCPKgxTl4He3niwm+K/oRWObyS5L/Dsbl0jV
nQpp1s8XSRBN+R7x4fonr7S1d4oL9LHWXjkOPlhthkxEp6npIgzfUTh3lUs/fknhZCymJaobCRlE
OftAbzBGmI1svs5Pk6kF15Y2FcoEYI/TYtP9UW5aWe11O1XrxDcyvNcZL69ZwMkWX3fNP6dsnTkS
WQx7GwtqUxUE6xxPO0fa4x6bwJy/GqOBk21UbJoEYwDHIfVASBbMCibnMvHJ9jC+fMlJEePJjj3w
BmT+Eu3dfN3ZJTkKvhWKUm1tC6wt/sOQLIzoJVpQe26DLAYBRWPdBnrv+P26XVV1ux7b3LdFLp9Y
ZwhtyOeZr4DGc/0RJKdeVJBIskDE3NGKXQ9lHEAMU8bb2dQnaogf9AzRcpdt5fP25hWwt+lDHE+e
OTBoJUs6A4XN5PLjeJLL/Me6gEp/vkR8u6717kxZxAWgup50nRXHPNLJEkOfgbZ0SHs/UPiNczSs
b9MFIoyKFaHXep312fjFyKe3NV3MtL0yyjhdds85MR7AVhVeXrXbArY0E2YbDuvUTnTpusfMI7Uu
wGGEnv0781XIzJ6OPpaJz/EcwDfeBXXxY08aq/W2/NRLiKDmmIVTbZ3worEPWTMMiuflWep+4J46
lV7FIrmyNJTUol+xYyeIKOkcHSWqMjI3elE1d27nNg7Puue2MWswanwRFw7rqq0nOtU/l/EqwI+l
D+T4/bgvb8eYlXBnN5sgCEiIwNCKEYIOEWlzN2KRjLLtkhKroA8u9Efv5LxNyxn7Vg5IbxvnLiF9
5bW13FWQUwGsZz5Tb1Nel5aS/czPxTUm8I8HAlcad9ymShQVlU0NUZgxrN92PllH0ku9c2exbhWc
KFkn1e5tu57Eaj0O4tn6caCY0XfTrwfP3G3taVpXOlgYPQtEZOx1o4VVaGnrfZlZMr0c9RzPzucZ
78K4HH1uMIJdRkgkH4TXdHWyq0Ipkm99gqviQQ44y0//h7rzWLIb2bLsr5TVHGlwaJhVT65WoRXJ
CSyCjIAW7gAc4ut7gcF+ncnq97LfsCaZRhGMGxDux8/Ze+05JSpqRk9uaAA6Ic9P6aycRDpI4mlR
CLISAyw577QJzEdZR3L8lgz2ooNKYm7j3ikB4RwBVEfTcxPlEGFnb7bnfdx09vxIaTVLY99i2RrT
00T7UaZwc+s5fx5lZphfragU1dbSiZUaNJfDIcYLJ/oW/ymY6L5G7ytnbDJpYacg9UVKcgBuSbDS
W6wCzquIipEwswqx61vWWYJpwlz7+8oeSQM7dcUMJHzutKEfSiZy0Y2O0+W9bKsYR8p+lBR4H9Gs
szjceG1Q5Wh329LjzFJgGT1MNStWt2lRUFf2hm0SjPTVcjSL9qYYu6qiR8aVo3j0Pca8NvNGUVzc
hDzgt18nrl9VNmXAUvV8Ngk+zyuAdpYN14GerO/jECfHmUjAnLBWv0aOb62xEvg8lO3nQT3m5603
n8//+FlDWZ9v1Qg9zzkMdI94PFLEl/nr55GbDL2l1PxV5/56JXxXL2W1NMulCifoQJpfaRs0b1JP
MDCw5y33fTfbQQOnwvX7EqiChRZIs2hbAU/YJungOv8sR5bSOs3kslq0+ayyC66KILupyTfogRga
JrEsvp49EBwYWpclg57ucg4yOCDw7UOnGXn587qMlsNMZHKUbEjMIJLb7EWYI46MuMP1BuVCxDuT
A2iMP1iXCpauGcAQ8QpyxLO95lQ24CY3SVjzwK5PyiRMiayn7ggDuRyuuYHNcE12QjCTImfas0n7
xJOzuUV9OZJVFOLNf6eW6LO3JJASR0oGnwsqtJq67K3LQMMUK8xVSQt52PeUA7h8NpfzVDoNi+5p
ruZq+tYM5dL+Gqu68d4zJCRQcqK21Pw9ZzKXRZC0ymX9rhttLlT+n80jn1l+DW68QuGI+ctolstR
ydFkIVVUDNRGMnX5hW4D5V13ZGfyi1FAkqKL+LmG8cYFtCeSVuMfA0IoBer0nJyQDOimMoryFqey
5IZ5n/tQb9olH6f4LOeVaS+nDfIFl+UrFDO1qEsyC7es4ZVw5s3/2aSXphOXvc6XZyAXLm0Qb7B6
T+0n10S6SNOUMIpL5dbLw4fnpuZ+lz0VdbSyWntpaIAwalu+GZM9jGyjb+s+23guZvvqNP4SD9IE
Ju6pNSB5EA8/iyIMVxacribcTJ89gJI8H+cgRMgh2iCAejpHRKwH3joU3dQdg05r82VuUjruCC0b
79pPG4vLFhTUWI+xI3r9+GtPNXFO8C7aA0JPQJE+Rua3yIml6Lc2Yq7losVTz7UemIvwY1NyL5cp
SrBoY5YzecvrFV+Kx4UtcNk1lbAmHFMZng+mNT7+Ky6GiQ+/7VZtPhZ9tR1DOzLgezc9BNXzrzYA
w9il0qABkfOB1K9eHn1YKoeu85dF5NdhEXNPy5ECcs5ifOVYGYwk3GMb4gHucMZNe1/amlSKBWzF
cqJad1i6Q3FLR+yQYtHkvogOtyNefVUHMah1bEX8rwpqPhPNPOk6JC3lScmtI8t86TvEhrcU+CX+
FQ4rtb38gvhplyMAdFwNo2g9fXZqABL59oXrXjfXRUe/731Oi9ik9hLjfO0k1kBGlB3CmLFefk4z
/i3y4yNeuLr8r+VrvtN55KCYdD8xhP/3V/v3egEmtv/yL12l31Fs1R/d73/rL/8yhMNfn26hMf7l
F/h+0m6669/VdP/e9sXnp4jf6+Vv/v/+4S++4+PUwHf8jmmtW/61OK2rP7sIlmnjPzce7NR79T35
j32fvlYImd5/fq7jj//1n8uX/TIfuOIPTyxzyxD8lO8z8/2H+cB1/vBMCzEwInZEHfYC9P6Fh3T/
WORNqCC90A+R2ziMl37RIa0/FmGfMPExBEyXqNH/HfcBUui/joqYBfqgrxgY8U0CF4HqXwdVshNW
LqvBBY7DEnnsCX7t1pMTNNk6bHOSvidLkcxMG32kXwO08Cs5A06/HxigboJIU+rUIxG+m47xkblu
avLMVrG9RKMQOU3Osu0DDsq6rtx27jwcONZKZ8seEIQ0Nz1jWDd9jFp5EgnBtCqJb1Rr1OkOEioo
YpZgZpGR1dAoBNAzi00/zcaxHlT7EXIUoanP9rzKogae/eyT3rPWqqwl1Af2vr1DqY01ml56DgYX
Bu4DyiXvNLQ4rxkSh+orjxrJGoKs2TtZj/YdgVq6PFAxZj9yY5L3KEvyr6GI2atpTcovsYX+Dsgg
Rcq1Xw3jYTBtiTE4kdN7adWmteFd978jM06+0F0M7jl2kidcgkWxLuQSGRAz2NfgpLSu80R/TOPf
y8lQWYZz5Q9hRV75bMawqJ7bggbaJjIcIk4Doe1HXZWji6/SJ1yFuJi+WkWlLsBweiMsZ6J+iZ1Z
NGzprVnGcc6BmeoRUCau0NWU6JHBQUaK2FWOEBC0tKK+2PeVSkMax0A9HSuQP5BLAscwJ3oQO+VP
gVp14LCIdYEtzGQsnOtrWiF4RmkStf3JNnEv43st5vKUkhEYrxCVSKJFSs9w9xGIxpuq0S230/LK
BlxABTgHwmf3IwlHS136PDaiI7Nu9WUyjeC1wp/5wyNBpCRvxZuencyIXwpzwFORB1Up8cE7uEPH
TsLztMuw9+M1yy67RGOa1pXjS+edPbkqb3LZOmKXpAaiphV9gOypw7DtIJUjiGxtlJwS2f24tqTb
pPmVSLysIgwXr/euLZreu/f9hmLFNDzzGPpuLDaQNUc21cRDHVr4MoZIhr4gI79ZTMO4orR3EeK7
ffNFVSY1f6zi8c2qE2YqsBvSdkP4hPpSsq9uRqm6kQ3AC+7qhC7vztZzUd6JbjGS9WE9GEencIYP
2qhheiraLEleWcCAZtsCH8O5bKGRoRwX4K/xJzE4nIvKi3ZVWYIZVK3Gt8lgsGJr6AqwUaJIgBdr
H/cifk5JlHueEeewJ5ck/WIyfH8nCQofPxMTiGVoedh8lW0PJffKrg8jqWx33ayckYpcNjxNENox
9hEp122I5nGCbYMozN6k2UD/3tCh88ERFwqbyDpyD8MMbtHF07BEfNHKBJC9rR5QVzvGKrGVRaKk
wTBuzanakVd9Unfjlu0d8rgRmwlZmLXVnwY1gnArSy/eCasx08NoVOV+zNyG+Uph6ru5ltEXbLUQ
P1XRBdclCEG1YeXrHgEMJSWhQnb+GMch7D1tjf5LXJrhPSwq69ZEV3qFXtVeF7GHI5iPg4oOOT/5
xaosB4/uUE9eQd1K7xsrZPoC9nl8JYowCI5B2OMgYKWG3GGPqZrWEf3smyEwdLKlkOPd5IQ/3E5F
I+wVIvbIWVODkUdpKjRla6ZZYcQjOgRiE4DaIgkwq/xDTJE/rZLJaMdTseSZbjjskxZMBUIaqko1
5PZ/f5f/p7vzX7b9m+a9eujw3XVXr83/gH1cLOkW/3wjv3of0+/1n3fwn1/wawsPvD98S9ioQQIL
6SUqyH9s4ZgA/+D9cgI09gJl8rJP/9rCid5AauYswjyXLZ4Gxj+2cEG+Br4KJGjYxrCy+f6/s4Uv
SpI/CaRMHx2P7ZkmilCUh4QV/XUDV2TJpli65FUy0N3ZSFQyxGY6Mre+GyqykBsYGFMYZVmusYsK
RRvkT9fq9vNb/QUw/ZuoCIskCnrHR57uBlBnf1eNpUNaJGgy9IXXg26zpZUXPjgx7QGoBmHSnOD0
W+5thGu9NVZZNnrOqSjtri7XsVDL8NFrEagnfyd2sn+/MmhvrMW+iaP2//G5LNN2O86Y4mINSxpN
UMPqghATDJrlL481UTozZ792tOkV5uVI3GBgl3jOC7q02a3kHR2QxyeGfwLDQJDB31w397fPF6Lo
XrxAS/2HIel3iVjOMNVqbKwPKQqLfgNXiCmH3RjBLYy5svmAJjl3Z0iMdEK0hZ9qNTp+Fbyx+vZA
LUNX3QMoCfSZoqScd4Wrw/R2qHTq3v7NJ/1NnSVIPgG1yEML4NHjv0sR+Sfdvaip5IzREufZHIvx
qDm4REfJkk2pJ7GTbMGOVO91nfR3ea5oMmSDbN2DdMYu/Rtx0/Kt/vS4I5vEQ4fnk5wDHrz/Zv6s
Uqq4woOubUXQDJjglG1xNQyzDY4pB/b2NWUKlsR/c69+E48u3/VnOW766KmA5P0mqKqYlXuoBjt0
3cIFuQqiOVzRETVNmpazKx9nVwEQMionHffEZ/D7E0Wdvv/XN+K3J4aPgRIeA6HNG29jBvjtXSci
goDBapBobTLLOHEa9QgOK7OR4OOmTuu/Maz9JiNbvh1vD0EneDkdEQa/nQ3oi0NPkcADmJbl+bTu
2es57suwSsb9v/7JWCj/cltd1kPeAQRQ3NhlafzrEyYjJiexY42nPDOmftN8XkKqMvtc+vQsnlRF
y+Q4MVN3/kb1+t++tUP4OyE0XE+Lj+EsF/1PD7fhOYUdIog4eYbIxn3glfR488bybuDS8IMaGZaK
rYx7Q/3NU/X77XTR8fvsAIunR3iUVb99Z3PCP2NXzQlwuDDXJHfwpn8uR4k38CT962tMvfnbkijY
wwT9G/7EQ5tInP1fv2ObNmNUGw0AptqYCNM22umDtvKkDyAPHXfLe11Xa9yb81qFmQfhURPAUxAG
u40aOd3YfoelOnfC49RMxYZy26NzUQfnCAHKdrAqKB6YnkEtdPpUOKX9IkNvOEjK6PshJLV6VJXY
2n13PbpR8rCIkSgnizBCEb2TtB1z52QaONSMd10Qst7SGvsIu0i9NT2kzdgQxTGxZ/eax+GtRHS/
d80cWu3YBOvGNdWafrs4FHMAYciSVkAIu+iIMQyDR2N0g5u0BshVxjW5eg0ObZDsJB+OVHmMySGe
ZVWRc1FgubGpPtmeUDCALUJ0QR3t6t4F9Yusj7C28mlo8vlODwRSe3OtNpqybg8myzvEbZ28Nn33
4Xc4Byl1YciGoGngfhnzpkSotA/DERwNHR4a5i46rSpxmms6xsRP4ikBvNaIQ8cJbDW4ZvMcCQDk
ljfmwUohYXtVOUjPaAIfX7lR/RijX93OZlSBIQsEKmiUcqtJKuZMKBCvHDe/bYmGuHODDhmK14m7
AAP4va5N/YHsaAQn64aI+LBir/LJHao72xbOyueT4MmGzdOu3cpjENgjZiclmQ7jGkekvFgkmJ7G
piPMPYkIoJ+8cN97DXPDyj6RXMucyeEo6FOWk8TNX6tIZpRb4Pq2cUZ/N18ylDEEcubJ1wycE4S4
IMxucib1DyKI7Bs8zfq5BDBNDq5GgUEr/yw9zgxjCqpkTWqRUCtZwjRDhZdsacgSEKpyXJ0bRjHZ
93x0z5Zogf1sAt+MM3Rnhszc8kHGBg/X9YiRuj/B7vzOxIt8Zq+FPpNNLdOPeDxziPG/IFwg0jBR
ZXZIUEUTP5T63YEgMJSFZvHDnlxBYGI77DObrOXEK/S19A1yqIZsBxiNLrrJgWYaIWo3JHk9TWS5
b4C9JCtNHPcOjiWdXDRLu6z385VltRrq/TRfOUyNGDQJvcXLAD2J6ewDUolLZnF4nfz6B4DaaAV3
5CiaqXxg8vgyiSU6CM77Dl85x34xml9FGuzhndhrAoGbyxT3JsSn/iaq9bAAqsetXeRMl+NRb1OL
AECkaxNPHTAB5s90UmkozsusNdwDwUTbWzbEMdhT++DBf75OZRrfIsWaLllsy62CYHE2Go+GTetr
lJLzAE58BZaP97KxNKhh14cpt/I5CZFikSTju81o2l3DG6UZBCeVY3iX5ecgAYr7BfR1YXxN9VTC
saSr6RaQePwsuWpCpuI/QGWJD8mdw8xKvPx9NTEA3gyVJFsVQIznkYCh0ugZwyB5aat0JnP9pOnI
5R8EVsHtNKyp9R7Q8Js/VIB4hXIQ7OGtdgK4LlYaAN5HbiWK3WdhVhleT1SKRxfcOY6Jw6dqp8ze
jqiFaJkYkC7TddCSK7BbBAoJNWZCVdf2qG12YUZD6Di0RRSs4YHzL2jbQHZhEMdN6lSMtFaPTR9c
YlhTzhqCYEpkxMQlgI6GlFldsBw7Gr5OxKaylXVQUDYLxbry3Cf5SP84snxzVSEgnNe0nOJ267CO
evB4yXW6uE3hknfPeXa+dRCiEDduDHP0Pk+8H1dlkzuvlqJwPDXEaz5VIY8YzFN65t61R2A2HjiZ
RtA8JazBfRuwdpBTCc9iturGjtFIe0y/yKGHL1DDr5wYdkQ7W3QMlctSxjkULKzStx3oIe+Rtkdd
bIUdDpCDeTo1zcchIEiaGxshVpTs9NU78aic2aWF6vNMpIZKjmaoGxLMSyNIB7R0Jnco2fpVGiq1
S32vuvI6InJ3VSvte+Tv3O+LNOHqemsDb2hWAphvUXci4yltcjflMGrWLlZ59AqTPYDI4w7DygT6
Glb71ARCxbuvic7YVgGjZfQoed5gOUmYPdPNz03/ByL7gA5FLSY/i1fQ+yfwclmr/b0bywLdfxL7
2cbRTt7vXc8egpVhJ0FNbLfI41NIIq3zTLLyoN7LauC2ALmiX7ah7srYLUnNogrg+JkFchvXXZpd
rKrK+28d4bK4l+i4FkgkJg2/6d0pzWWeYM+R29kkurDkfVB9qOaOOSKpMyySTnvPPDwQ64pRGOtY
QubEU9NZqMw1NHmuVCKkjeVITRVLFmmoCFYluJgJRqknC8cnwcT9SeCdEsQS6MZNBTOqqLRE0xGB
CyYhvp2WoRB60D57NGSYvPhxJrZGGo3QR0Op97jz5DFWRdSuexk5TN/c8ZvLEPhJTDo8NVWCBi+F
6R0UwgPp5L1IqDNHfjxCPCrOQKvQRnKC7/qMxp10c9mbUwSvtO5uw358lRqdGCjUdB8FWXAFejFC
ajjxnFlNe/TGyHgwkV7vZ6thbxkdtfYc0uKpuMy7hnVlE0Jvvkl9jTYnDb0NtgcX0ZIUK+WDTljB
TO23ctZQ8ejdnCbL6GmNxrSPvJGFJajHfDNrsyvuXdKKNoGB6Gm1jDtHZNVZQZ5AUNiEyEiSP9y4
yI+Ihc2jhQHikJa5ONhwgsmqgZ9BcvwzzPXUX3lhDBO08uSK3qJ7JkFjOjmohs/w0EmX75zirCue
arfjWidN7QWAXhr3zYqbYm9nEYrpsZ9R0/QVId+BvGMCCBYXqfBRzWm7rdrs3SHF517GbrVqMZcx
I0SNKUbSOOqMf64Vsf/kFj0E9Yr5wEWZVWXTWG78m2xQoJuJ/4jZ8AhfD1Un9No1ev2ExF4x0mbW
zp6H/Y8IO6Za5lZ1g/gII7SUMPftZ7xHIByKqi7WbWNIcxWaWboDl0dmOWcrInuSJHKfc4aASzZJ
XAZfHYU34FoPU9aSeesgcMrohFICEhm8qQhJtxbIJFFzk9UjmqLB2uF9gbj3kLJZn+I4td7suI7O
uT1YR2ssiDHUIXBS4I2A/gPXmg55R4DURtWwHVaZVv1pjDsoQ7DEbztXUVDx0wfIgNFRrBpiIB4r
xJwjo3ltvaT4r55SPxtPiWpJP04j+5gsB/uNM8FkNOVIq0EpMn5n9Oj5mvQkB+Z6s4S3LW6bde/k
0Y+un8JnV6QSbn3fdOYKOCRfR4MHWJvCz1OtgBDWq6LPugP/MPwyqU2CUNqOgfo4+p3Y9aqPT2Vo
h6vGttm3dAaAZm2lKu3XTt/0lylV6psO0vxBkA4UrUKSfl7sxV6H9bfIdj7cHvs6wJqAfxaG+rCG
ypAh3OC1PwXB1D51HPjvWNALsKkMb2/UGBWHrh+azTjCKtm1A5D8bZxB7l+B+CzWzO69fhdCuSPC
wYvbQxYmw8D1ZViLwC13DVKlsgL+Z2xsRTKPr3hu/O2oUvGg+zZcozqt1knuxjsyIt09qH1IwlGZ
PubAwpDuIjtKFaGiUDDsFy6tdEHtNe3GqlPhbxjxexBgkmkfJ211lpyb9uQCxRtp+zZCAFUk+jqk
PryVqTk8ealPCNGQRcPTaFfdiZSE/AKItrxqYNQZcuq+D1CFr7xCBjeIb7qdOU7uAUoEonN78Bnl
p/EpCMkN2IAahcGTZ+oymxmPWGsBUWC1MA6waNWNW8/Ga8BBZVwXxjx/52W1yo1pAyIt0ql5ZYI8
7J0++GGRVA7Tuu6DfskncnrKlYHDVRpmB4cgqy1B8obcoMZ4l0HmnYyB90JVqdhnjJb2kxaK81XV
XlmgfbcgON76Lh+CHZDiHPyFFg+kp1sbXZbJgTN5s60m990djWQj2vIc+328k0MU3pmkTTx2nAFO
JlXs2lLhcM102lnPQW2tIm/uiOTI/C9g9dprI8M1Ehhdsq8d4rt8p/GPrqmbfem0LnkMqbkpAkbe
hiMvAsYJ1Q9WBTkOLR4YtGlB7hWneoh4R2QlviKSN3cNApsjnioTwEmRrnXQHqLIs6nGdBPaO9ul
opr5QLsgLWGnmvl3ZfsJonASEjWKOQqdbjowPyk2k8esrGB2AQY67uR+FPbwnTibp8ZR+Slvvfjk
ZksgTjjfe4Xtf3DGqh8058hrVHZmu0UlkFdbev/DfQRcFdN32zc3AGAq/2oqebvwWsbBmQwWM00x
lgQuobZu59oro56827RyjUeX41UANDNKswOTACZMuGKib9Q+DAi6cElR88p70zatL5OS8MHTBjVm
QFgT10zkz8FY2NgACG/Iq8i9N3MXcmUeFse0tr72g27uh2SkjpKRvq0aOZxwK8as2b44Rx5ZIRF1
wkO0xEVkNZrcdBSUdK4dvEhPBWu8VMZNmlnPGaPjg5dMNAHNgkD6KiyuesgMu0B1/pmgJD4E49nv
LGVI0BJjfKn7Zhl3Dn5xnBdOG3Z+dIboUY1tEejxemTieOHdhjOvnfAyysRDVJ+/cTTO7nKOIVgG
pXVXQcfbEHPYH8bKIqfLjCnKeE4SGhAyP5Y4ADCXF+lDFjb6mjRPszloEyYqdIPymyON5ksjpbx2
MG+uYWPKQ5FK45XGKYs4g7QdT7SfHwLLmHe0rGeEe3YkPtTgdOvZ94tt4zjxdmHKbttQkX1I4J2N
ejv34cU2rIzknGBi76Durtu8fkkYtd5aOQxlz7NzgpaQIiXGZBJ5YORXYUptZmKPODSN/pE6uQKG
LluvRoIPprXxc9izfgbE3E05oFbs2zx/6JK3VMOvqHNVuU4nIlIzU9zCwqhPKFaTRcfYnm1HBlej
tpxr2or2Xasthpxz6VsHnURnDFpE79Zz4a851SQ20nph77vUGJZYsqp7gMRZ3fQorl7DouMFTGfz
I6GhQWUfcVwdsB9saNRFD47Zmde1py1rPVITXmAIdzuVNtpcI43zTk0Evb2dw2GPSvSoTYaMMSp+
8FKtW4IqJ3ZsxRG9e+/plS+nSc20Vdf7oiZhaQa/TFyJab3O9GLgGPSsY9T7XDBI5ztFybrlArwX
TvjSANVd56UT3juzIN9lgIQ+RaQtigFEkwBCux9IdjrGjgJrHY/jxLRUTBejsLDhUCG6L6Ylu7vF
BUVLxHX5CP6ZI637ZKhpfPXattrRAS6d7WirmVOU33wt42G6DeTkko9CkgZcu3ae3Q3tRtj8XV58
K+ZiaL/C+UKwNItQ70RFoB8q99r5Hpbx+M5mSc4JN/aCTT3DgoHyY+UOk/NAtiYqUj8w60sBHYsV
E0pDs7ZhXG/SWufpmZZRFF8iAs1QDNI5ejOHuPEPNotdv+HY5b7guR6eiCBWA+GwCHMNcscy4XXy
Apsv6ruXEeDxIFHxOZpQ4HTdiaBrSnvD0BqKHKXhOFyhzxAvmSZsClj9C6zZ8spUeflOr4SSo8E7
5dzmnZBjTUZ5gJatWQNiMLKT/nmGAWSPXgyUAWdJ5PaFs6cD03nIBcaQrQFu7HiWVsqfWlAaqiuZ
BwrJ8xTxO1ObRIi1GMTNkjfM9JUucNyZ4fXcI67bgANx9GMcds4VAbiVd9UMyvS+9ZVt5VfzMEzR
NvLIPdj42B2rPZaOxeg1y4CvmhiGG2SVoZS9hNgS3PvJskcmU4zwM+4JH4wzQooEzdk3P4/PLNzR
+N1IwrxD5hW5MoJ67rX2TjAIaMEUxEH5noZtN9/7M95G0Mszep41btZJ7WekxsmZJMw5O8cOnvdb
2+gstUbLjz2X3oCV8D9HYCml0o8DyWI4lqYfE6aV9tlh4TZcF5gy59s5c6MUt2Vp09KMZg6P/WS3
PpBFq/WDEwJLa7yx7JaDf+6btnVGobCwRUnxNkqLEIOa9kQjcQyT7BnZ5e0wG425q32npQuSU0sf
JST/8ozzida3GQ6IA3tWGmYbOorHFzfOqsBZCyyV9ZYxQeTsA9FZ3Z7SlGZBnI8mXPMU5NuaqVAX
xivHncqTSXuh3zgopvKr4adP3EhVwyFIU6EfG1Hhfph7E5DMih5zN33MIlBzjc5uDrwPn/TaOluP
fcvzJESyjMzqmgtvG4r/IvhHzg5Fmcg7up0zkz0vctr0UuBAyc6lIKgC0Tal7RcW48wi/6PIFBWy
kHdWXYjXPEG/JxnTw7znDG+rcUvU0Qy3eSbxJYyWWsb0JqBYnV4auxDEo5UdGt6HbImLffxlwyh0
YHIH8bksD4sLfcBbda6oKZ5Kn8xIPKrwz5KIEvOxFVFMe3gErrzy5yEjQTTxnZ2KMhYpobrZBqI5
L5GLUWNVO8rkKds6o7UEsMTeXN1mGfFvu6StcxqLs5Ul1alIY/ElyvxuGldtPLgEt3NOnNcej8aB
LXAILzOlrrFdBl/OVTW3jlyx8c/WXeK0RG0PKT6cJEImSZsrCHfQkAhNl+bMT02zA4636sdg5RR6
6ZzlMTcTchbS86ijItiltjeUDMeyKtoMrciT9SAbaisWvlGeKqjLMMB97QfUfMzcTjgESJEhA7JK
jlQ8mgynz6mo8/O2Khuf5INV9GEJx50whmOkXBNlZG7o+UIwnEdUadl0muzLMgDnPethiT+TRMZh
ZzfOPFxGeN0rpz5iWvHVkhmWN69hK7BTTr6X72lkZ82Jo6Y1nZnB9fjgVeBVB3J2yiWHr56qDQuh
OxNIYursGhU9ST+DI9rqanSqcIPnqYl2M8U+NWwVeuGFg5FMV4GZjyVQARAAJ7ezUpq7TqhePg1m
nzp32jRduM7HuW6/O1kO3EQ4Wr5NaHxv45JbdMC3oNofYWg7OUVpze3uY4WwDFmh9eIXJe8b6mAO
U9YcNz+Q3c6v9Ihy+9CFYz3tvDEMcEakdUSeGgsD2GzeMJbogEM9qZvLo4HQa3r7fDk7JXhGA1OF
8mACGkCapzBxzKQRCwxeiWfRGMQfMrcnKyvdYUeQQuXtOkUnkaEQivRtnrUkk+i4wkZv2121SZBp
TycPOWF8YxM6LM+ZURX4f8dssbYT9ZFxruxSEWi0VsNM/9Gr/XSb8eD6O58sjn6NSyg76ymU8dE3
RfPht+aQfNi1K2Y6z2jnMi6cQ2dHGhYAWoYiZfnFUT3vfGrJhb2hysXFEtcFo7n1bPPD3VqWZuFo
fKfI99ZcxvvBAg+waQvdBTMJ0gRj7d3Or6cTJ3bGwwuaBcdORm8nP7ENePmVqwnOwviGGk7tGP/S
WTdcgh52DblTz3KqyPyYcobiDCIU6+enepocXOruTA0yhhPue+XJnTMTUpKTLuiXDnJ99JySayb3
oeEGBlj8nkqbdbqMhpvCoSd2E45pUu+CDEPwzuq61N6PhWaelbgjIJd10eYGP0NTGnlJXENdFKeW
HBJ/M5hBdpixhbkHkRRdduS4ET6BNXQISO4Y7m3iwOx4X2FuJKTAtPLN1CnH7q5NhbsTtMS+KBlE
hN/kWWEt7Hb2iM9R6Viir9/WaSYe3NSr4ysuklvf1Q5xwCvFMLV7bqak864/V0xfwgx50gqrAlw/
MkeJoRHEVQKusHWyN9qeGxcu4tWDk2C/ZAU2q+RgzSOQfotbeWx04mTrqbe79gdoh6gjvhGs0BoA
lvL2E3XYE7QQooTMqmi/NsI34YeB1Qft6NfNgOA1GXuPSpmbTGroFOOkOVR+x2Mhpoia2IA82tzi
VqZ5UkzdaOzNJa3sxqDzidGzjvvgW+EGbnHlEKP8nTaDnC4tUWXOJmNb1I9URC6eFCpfkmssjEGP
ftwjoaPU0EdEjp6+FBVBkfdI/flDpsbekuHGk5QeIwPB7feM3MnF74rJrjvbWCblO/tJkbOhmFhU
iHcxi9m4Bo0nmv2A4dk8wEZdGsJGbzluuOEIHY3DOtGx9L5HpUIgisQ2qS+BIk03WZYpMW8MM6hn
ApZGy8CAKUIGCsO5wv7RAAIIagJKZWmXeuthy7e+qVK7wyYCxMdLxXAgZESQhuhQVoK2OfWwInRJ
P7Sq0M0dhwlSjZnHusHFL/rBWWeZVZaHhjyEr7mC/sUjCh5g6WGPTDkO6D0DcU3/Cd0nJ73OPsUM
TWm2A8yYn3/VSK7Z21RdU4wVmeDtiq0LVYbf8RaX5Xwdm7n+IdKJFcDwxCL2Dygqm2/KtTqHXgDo
kqsF7TI+BA2o7E0a9zxnVVBx08wMx+mR1kXTHAzDiNUaEXTeP8wmNc3BLDj1HPTsG88MmtrDMJgT
QkbwWNkl0i6843Xs6WlEumPE7yTudvKVM6tRfYmBkr5hYMjkdxPDDefAYUw8cpMGmYzUAMwsExMx
dGnFb8BUhuTLEBKJ9upOEc9GRHsz/GDAMsrD1CWRPqopSzf2bOQzPeyEUcTZrmAxEkdOIb+NtNea
DxP9LII+lgt7gDptdJcKU2F1HaHFwJuE8y5/cZnzs9DneF3R9yYJsOxFhm05jA8pun4kSerpAO9d
jSWkmki/uRRZy4mqFUnMdS1vbaghvL7+HOr9xEcmxre382y+w2vEtlqnnde+lVX/v5k7k+XYle3I
fhFkQKAfFhLIvmEmmyQ5gZGHh+j7LoCv18qnKskkk2TSrEZvcu/jJROJiO3bfXk7Y6yKpgTPDluo
4QBNkBrAFo+d9liyJMtxaXshqGJ1nNJTQETPIMQnxrOQWqOqn99BKzQJ6khpTqeCdmrjNmocjlvC
6ryb8ahyH0ndyVr245iX+IFqSCc21Y7Z3CW7pKOt8SkNbcM+064RClYt3FgsRBFcvHzrYXXPB2aG
YQhUDU3kbptK4gbIwMXQBf834TNMZotWSPNn2PhDj/RCC0RTWRGlg3gqlPqiK2OvuSeFVEf8iNxx
0R2ChR9L3eF/7+34Dy7Ax/hukhu0oVgR8MbR8u+NHSZ36tYaW7kZq8LSn3sDcCWdHQZJHhmbLO3w
sHOtX3I+oXc3d7k8/+M/4H8VEfmfmUf/RymR/zxt8v9hROTB3vqvnaX/B0tDm/y7cMjjX/gXZ6lm
/5NmqTauBo0WAfyl/89X6uIPNV3VtUx2tq6L3PevtlLD/SceOFNToeIRgcSx9K+2UsPCi0pWRNU1
fI841fT/ja2UgO/Dc/VvVjtbFcD7McJit+Pn8T//4ZlK4VLHWPzSFYvXcN8NxcolPi4n+z2MYnut
283ebbuNqrMxUbeJNHqmkk87SWF4iNxa5VoZv7jmPICkUeLsdaIbRmm4tIP+n+KXx6jrxTExAfoK
3YJOSPLhZM2yGgemYIRIXrpZN7jR9bsRJ0RLyTIxTQofeu6m0bgj0+mJ7L3vTJgq7jfIC1ZxrL1i
3mKGpBaKuQ/Wf+anxBjoyCMJh3AghDiVJfn3zrk2LiB9465oQMTdGb3d3jVkv1a5ulwYs7DsL/pG
hKJZTaRfZsYlfOKPzFe7KH6RpXtWGx9Sm3oP9XfTaPW6UdIV3iTP6ML3cVa2IvsHsmIIEjP02+iz
Kjvg33ut/qRUz6sT593KAr6lvCc/hvIH/YZ6nvvImU1MjL4cyAs+aX1i8Fa3bweVyEixKbvpdciM
PyyiKTV3s9dq2YvZ8RMXtpKT9UfS7VR1lnQK6vLgZsoWHBmigrtmpRTtud8uKzeNt8Z002W4nyhG
fLMbfdU5L7Z7sZuW39OEM1RotELJS5vGVNyDadtkgKKX1I6vTWohvKlbrMWbRhRHlRDzmLrXnOPs
raqd5kVTkuHENZ/yQHafbf9Z0K2kTs6dkIMHjuVDGPWeDBGn+XMadyv6OWn0ftRVFXEf+VZEUSgh
um1eicB2vxdHIbeyHHoaov2a4soOtqspDKjDs74bqbQbnSZ5a7nzQs6kVi9V24Bty61c5ufJSJvv
pRmmv059Z6ntmXLGRpX6Ueg8kUx+agUbreaqCSZqDCoKXiTgKpFfYHjhSLDb1LOL5SiWnPSq8UIw
oHuTA3aeHD1SFmWxJXicUvjGBbdXMRIM1aMwmUUo/dU2WjDWH5CbwaSdkiW/Cqs+WKFCKR4ndo+E
EqfuOdRU8jzMHUMCEcYEqRy+VRV/Uhw5WbY36AToMuYl19pMVbHj0uRZ0am2dkw9K72gnCk2yESQ
7FUGprXi1RGStPFPGhW0fx9gzVy6gkWhzlrdPJhiWM/jeCAl67lu9yJi9znJ/yzRIZrTV1Ef+EdP
qNVDIEbDt0bqz77d7moZKaXcgy+rzeDWfswKOcoOuBtpSK/47+fuMSn9N/IwxYD0IRnx9dFFjrrk
ATUJVy2rrkffPKmGVdkkr82sPrVLep8jB3KAsV5E7mkW/CFXYzBsyAXvc6fMj26Cw9WtXxorurIx
0mW+s8NR+PSxbouuslaRdBqPGxW3pzEa2HPKrdIpv5II5cF00ifO5pOOl3BKks8CNk6wzOl7BRVl
E8dq0Iz62RUpSSYlafwyNec/2tJE70tdO9cpr8oNhJqe8YHBttS1l9gYx/0ine5SLO6wxlCp8OdX
ph0hFRZLigPCxG2fRGc+t3p1y5zpRLfZJs3T8jdbZkpW7WnSYE0ZHs2kL6ZONhm6ER9YnXQ3uFpr
2qf3kdqh0yunIVP9llG0tbvPZXTiFemq2jPFt5YDnQr7AyiN5xCQx8pOPwyAAWlU9oGkXG3NvIPR
iSBewIjCrKYY8YqO06j5CiWxlKq0V9UoLqX+OzUFSBhLvg/GoVqWFRmo8e7ofRQACox/iKtLwBya
Au2mnd15KzPqYqn2Q5aFjuYVi/o5DZl91NoYux8huIDdfR/AL3JZZPCYNg7BOeBZit81F9QB1vUR
fF2mTYBAevMOhOgl1lrwha7ScU4s6p+xYUFDezKGqKWhycu0g6a5C7t5T+0cG0b43hZ7pXWdW5P8
1Eg9UcguI6Oma+ZLlm5BFYS1JODlK9g51D34PDZ3m17/U7Xcaflq0GamNwdgk7siGj+tFDhr6ISU
uess+9Q1uCOvrnhk9a8k5sUdlaxXZ/ZIhkfVN9lulfAjqjP3XBmyl7O1eKPO7x3vM2ErH+oC97V5
dMwUyDbmUtlsjSrbm53ppoVOgG3iKJzlWBfpLTatZzjkVFmrFAoc6sI523Xy2Uk5efEgjw6/3tjm
3tg+J+JIz9xgPUSTvVAXf3GujHIfRZL4EWvqMIFZ2B0N47nh/dqg76K9fAJbxNbMiqLPNhHEtcl1
L7SleU61o965i97DvvlUOr7UzX6ki5ELtodY7QGiCdwi92ObfaISnTHXbOxKOZEH/UhsubOa1yJv
36kPnpmE5wPeCYbRSAc0g1LvOWGFjgsHN3Z7+2zVUbwyHpah8SHvE8/wcAYc4WNfBT97Zyw1GJAo
WrY1pSaFfS6jaWPHLiXw8Tk3GD5GPuXZ/TFmQM6ETRyndbzU7CMKM/MNYLWDTJvdQF1JVHPN0E0c
Mbj9dm7ZRVzAKeWrjeyjUqqXcCq/jbw+sHRklcViuKBVruAJVhZrXfXV+DyUBAgzFu3M9L6IjJ/e
cu/c5ymWjPq9wTffizrBgqporTUCnXIgrBl6pcmj4pbOSrXRMPIPaSm88OSiU3yTesaUv+OqlTtJ
u+0Ki/JjHU7cvOCXUccXcK27ynUhPirJWrPdILXbd1MvXhQtvGrNoq2bHlpbExLnA7e8Yl+ZbAxe
VRhsUWXQaSs0mkU/1JZch3Iz6CmqUY2WNrz11rizC+rT47qhKSJ5LG4FN5OlgkmrHaqKZV+6MzQB
7WAS6qax+es82trLbF/a4zbPbI/O7UNSbrgdgPR8aBPACbMuXKe5vVkKmB8yuVSglQYVBze85tq1
gegkV61onmu9uM7KcMHLfFPiig1aWHwgaHr5YD1nTf+hqr9FoW+G6hdsISldmo2/InNgY1ruJhU3
izJtbdS4DFwT9uFa5VpXnuL6NDqfodir45vGNzosKQeACIuYO98BBAWNissihcjIW1YrgW6NvuK+
6TPYiekLOSwwWxA/2RkAGy5MWj1aSE624UvVfElzc1VWxHy1mOOi+EwfF7xeLcW9zSmGDjGv4pt2
8PWZjpy3YmIZxlX7AO5hZY8J+dHhOZ0cK8DAyORMe5PDV2nIWP5MR4zzrDXa8ZzGO0LkB4m2WlqF
epYSR/pg/ME/u3KlanCTqbZQodcwJXjr1ts6x8cu6sRvzJJC4opiYcH1TX6zz99OC9HgdlRWmiP2
IrGAqudepaLKQ916ddIu6J3mpmH8aHkMYnEdkl9bxbLGMt6t1H0Xiz3mmidXE5iVCycGipXxnh/e
gENx/+iBb4Wap7dUdKL91on7ZoztLuHqdIbRU7P1ho/F5rv18HvxDxq0Q0dkcFn3zc1KBbIu+SxS
p3LWPXobjSm6eRqwRPDS0X+tcHmtJn4FkhO07Q72zU31cGvNxDBzNjZVw95hLK4EP7/p8Olhx/KZ
WLI6JKlyQ3n/lHNPLaRyodb20s/Zbqp+TDRRfJEJt0uj2pMoZg6AOklL+IDf1Yg8t+UPWnU7PXP9
eBFAXirnpObdHhPsW28s28Sd7yZ2vMwWpzzBKuFgKhTcayr10OgqAnMMdrXaCtZunrYMB9k1EIoM
kuPM5Z5i2cW6FMYaZycZuUzUQZ3G+NlV7ARUpywW0lqrAcYaXtJu2bpK5jPovMz8yZWpAJnDSyVd
yuNYCnA7fY5bdexfnYLsTzpghJ3SZcO8P7M1NOmY77+6hClgGtQ/XF3bD+JLnZ+hr54hZhu8PEb8
jxnSZ2hh9vQ5dE0/TEu8kLQmziyymwPQjmQbiXnD4lDfOqpu7vIUiQzUUW4t0VNOAnc1dm392lJs
Fnvg4yf7ogBhox48lZ6lsU40SK3Tl0KF76KSe603IbECi6CKb5UY8gdCHrz66gCU2V06VfikCEa9
UccMuPRyjeS1W1q93tqD+SIV5eywEuWBh40Ka0A661aZNIh77H9EuWwrh7GvAg/nAPa4xw7jAA6a
8FOxkHtUpfWEyY0d5MFlTu1lLaas2+UZueoa/MrKMeygxkBBaecNE73qVZA2yGfX+GXLJ6pAs9UI
Ly41AxB6wrcMyLNNguOAyMOXZqXpU5JG3Y9mLt3WyR2AZqqGsMTVrdH1ZTXZqbJxKqU7Qr0pWcVR
XtglCVW9g3u0eg6yNlI8R6rK3hyNF0EI2acSpVqxu9yaJRgjKb5Gwaq5AkW6TQyh+FMzud7S4TKz
x1bfcf/ZgJji5Qe/AToOyzt3cfiQ1iRHwJEtF5Lzu8Rurx2lVgXXvzgB641Gai8P4/8yeFYb+WGj
/Vqw/8vFuthDw12TL4t4mLswcwe9pjD9VQkLlKmML5LlIW6udAj6no8tXEqLLE7B3r7V4aGw8mUm
6j7rVrxPrXbTa7GdO/tYNU3Q6+VF8mQfsuS3MZyPVh22k2v/wkzFu5T9bbHsotV9ObZL+OCP477h
cHvTte65zY0Xk0XDPpzjP4ptfZlt91kV3YetDLdE57dXDHEp4pao9GJ91RFfBTUJ8D1yZZb9rhM1
NovGS5KfgiH+EMNGBmeBtQaTKrH5jj3PTOtRlZGtxwauw5C4typuw0qhhLoh/JQ69RlZGE/tchW1
jLd6/llrZEQilT7oBF5gZTdWYOZ57ltDd1ryLj7bKZ5ZYuOrwqnWCxnURVXfOo6QLi9eusdImAzf
sSzJzZRLzYvGkni+0o2Q/b6KYCGU8XNV5md8Eeda0Hydc5mql5+RlLnOwbuKWd15NNv6Tc9xLemf
pHw2mB3Vx5a5YSq/Eb5Y95mRoWfMX7pt7e02HI9g6H4TrjlalB7yBmOYOv648Jx8PlmGfjhW+VK+
O4RWVCuuV8SFuLSXQdk6720K8kNXnd4ra9hIAiaDLXzcap9wP54IbG5NEFH64yARVoPVK80DfO8M
q5FPHzs5MXfTdiZPvrYvNZ0+3QFH2fBqigI+QGFvoDmu4fH6mYbpBQSknegrk6skCxKq6K15+6Ap
2BH60KCL+5LS/54YyBtax5hde+3U7+KBMJttf+mQhdt+2A8JJ2Ff7wb90X0VKrnnDhmmdTc/RlxR
5zHUnvRaJ5VVrBCDAfMwxZOcazhxU4etJddWol54Z9kZxVxFScVSIMnUmvb9nRvRgJ1E/DE463pi
X9rE1c+h7HyljpF5HgFGkOQHs0eabU7OACo5EEkGWDj1akde7SnKI38yrelKmIBgmto+6w002lTV
5/e+FnvyZ4hSJP28Hq4CfLXuu6GjwZU/qTT8rOhf4kSe6WD9W+GX4405NeeIcHG9Mo12fo1Ca8oQ
pAqEJmhjXDEGWtgHDuA2WtvA+rf0gam3JixJ43TQvNXuuZz5BBe+JEFPkYAndQrkqj7A/gFMkr+g
btU0rQsuV8VqqgikqwmxaoxsSO+lT0UcRc7942++4Imf8F9hO4/z+C00q8AxkGUQ1M2jiZhzHhdY
Mhojsp7O73Xu7Np6Ntal0TW+WdPmYGGohreeHMlWzYGdkAvALLoperlfdA7lDFYH8NY0e2la+BDF
PKqeNsX4WmE24sIfeEIK+aeouoB9Wf+UDvPafqgUALCYRLZknvxwxKhV0HuuhuyAg0Ty2PcjPZG8
5LO7IxD2MBg+3tcfwLELL5q4v/RWsXkA+z24RfN5MDv5in1//lJy0hhZidg5nJtC2SZN9EcHFAnW
Tw+9gf3oyiEPNCKK7PO6hVhm7cf8DcdIwNJ+FWGc9JzBfKb7baX2cpvROrEZ9V0njV9AfkhEBE8K
M7nKqlzr6bLGocNA5jbLKR7qu6Kru0JpbxNfYm9s4hvFBaEXheZvH7ebxx0Fv0YQqsc4PSia6leW
sTLMbqO1+Yuj/9H7caXldeAaw80tR3g2jX6yh+lHTA2naMOWrM0OCTWfrGXDWwrFg9TIRpVIU2Qn
8+3Y8+jnj79LnCe3tlBP9C/ItRoBGFLg5N7z8KNL5VH0N7e4NdguqqXd4eKNLghTlhmhc+abOpWm
Z9uN9rnAtV518LYDkImYmPKzQTtXEn7X+vM8GBoclnPS6u9zHbTmu0CWQ9KTS4ElOD0nklYDTiVc
yIqvlGFgNGRL7WF5R/PYU8YGAg0FxNa1PeBAFjwas4DWkFbFkmQk5oeiQvSGPJh5Fhd0VHpsyc4t
qSlG6K3PWZo957YbsIpO4IEVbNtT3A4YfSLbN3mX9RyxA1pCGSWHvNL2joXYkyAAddRpRMCNFS57
5DpQEYSxi5h6ZleswHvNXj87d4kxyDNDx5sUAw8Rh02tjJBf+49OuXSI0vSkA4wLLA6e2ZRs4kII
C6SQ7IXX0RK6kY8XY3ovDe0X3u/v41tlYSoECrpRWvW9z3kBj+VyI2bnGXq+n2B8ljt00H1nm7sH
tF0xk1U6bkb3nvHsyFC9DkX1mRmquRrHEEpPvnN7XsdT/1w9XhXKS2W5BErMFe0BXir70zgam0Z9
vJzdTSn/EG/77AAwLCG+rNQbxvU0O39TJhwF8RPvER6EeMUKfGPZw55u1HVcBOUQZOKZGKEovnLn
fc5HAHI/vLIPbktychB0hXx0ySuKhlokmxqpXYW7h6Zw7nJzDTHvkGja2SB7nI05klrZHYrot644
VbTi1BJYqiIVQKhLFmHG5tQYBEt0LmwmpWOOF9aps1biO/ahNUMuf0Aj2osY3La+K/Nip4xPIIAr
rH/Dti2MbaLA4DatJ7N8dvSvfKBOZI6DsRK3Imegbw1lM4iRKs42u7DLPoTMbGSS9UCjyQu/qV8u
KNSNMlytZfoujOiHQgRSZ139lDvCT5voihNlv/DGa8pkB5+BxUSBG6xVxb0mWGw192Y8l2xBQnJF
erKuo1/JLqHJVq24l9Nl6k3PLd4otuaP20F+Z6m7KIO6n4xyp8hbNrKKkJ21sWQf5JlD8eF4VFvw
jLBQR/09WfpdUk8vufjM8Qqko30bO2OTzqVnSawK4SEyPwzAo1ChUnYu9utgVhP/keWR1uNN0uSH
qr+E7lC9aEmM3qRsm9TGWy2ZEl3fDp+TNDwInf0zJgxdzOvUjMjPTHCvBYe+s+rLpya2geqEHIK3
yXgpST05QhQni/xJ/zmI/YzY2++UIWb2pktkSlejumfHo7VH5ihDOxT1aVH50yFOxvvM2XVUmCvR
vuR2HKcBoQsnCcryLV8uuVWsTfVT4QhPj3VFfMXeptwfYvlijOmJyEuuzhwgIc/O3sXZkGSRDwzT
z3lkHmOhoVTbZPkJdQklSV7xUXmNvDsPWKzovDHvTujL1fSQnZezZjJCTvoaFPiTcEWQY01J9W1s
JOe2IY3DBouw6Co1uCahrCXOSCZc7OzGvDRclsI7r38vtMtAbQ5mecCuYnH5VGCyIRWt9UTzqvqv
LN/07o5DLKEpWavtG9CuA+fQiTaRl1Tk25z6PGXJYmikb62WBpiOeN8WidcYInAIltT6tprqlZMP
LHfOreC5jfCEQo5Lr0vnzyViuQ0TN62PZblxCCEhD/c6L5aEd5RYGy4XJrVzVrFdRlCynqBUCLYU
7D4c09Nc+0CHTeNHRcH+zyhOY566IBbr37CeHqm1YZsxe3F3gqm57IQGosDU/E6j/4JPMG8qslxY
agNHDzHWsc3A4ksoKnZgVOsDy5qYkyfXvEZ1ih0IOWaznIIY9Np8AJLaV9uS3T7Wi6/Jqj51hdm2
H+5QghoM0jlReuFyI8ReeJohzGXyfVGXzlO77k+VJ8cWtgJUWoSeYZWQqnFiv1eddaFcshCSJfq4
O8+b1lZ4FwNSmC+hyi89f6r5LemwBit1MMBnx6ulXmbbOM5NWKxlt5GCWNjMyvah+L5k7CGahUhN
kSZBMbBVI//dzF9TSbLlbdbemvSsC7xLLD0WpQkqHtFZz9ehOBLIJUfwZ9IVAiPtTjhfLkDrFBFW
JE+hioPGbgN7ITll9gH3hCmrdnG+m4cgDt8FbiHzGZH73BY6129i/8IUkWeqaFBd0z9T7BKvlF7/
cHEO5e4HGZ1jbem+W7Nka3Ad2qBqMWDv0nw5waH7KaNvA+0Y5koVuEJCQQ/tZN3Y5Rm5QEeKqiVd
UOOR0Nst7UhiAzPcAtKAPBe22QdJdYviSPHE16sPUtYkwRJvHAQJV/lgzOYbZbME6oaP7B95sgXE
mX6Nihj2m5X8DbuG0Uyc3DFa9oksgz6Ltg1NdOhy5TZylBrCPQ8zaHDOAwVlcba3o6247JUJtdet
8l1hPC1p+hsV1TjnmescHLzDL+NifJFG79j8yJuGOCTd9nfom92chhRdZFHP1gvBH8yPBKrBSkTK
q+um6ldvKta2WwZnb7VMlAsUHPNrZs/uuYYmUYpQWKLRKnZUY526gWi+Zkfkc/BsIwnGzVUxw9sy
MHwMZvzqikhfIUTWNNDX1JwWXbRN8UlfCw03tU7COrlMMT7WWSFoWiT6F8VZCSpqNDNxSuMCPRKy
YD/DdqQ28EG5TsI7c6HLI+QuBwqgIHBMrrIvmkEzA2uOsjVmS2KQUFNrW94jyafRTIYMjPY+Tc5W
ic0v/C7rDL4W6qF4wxnHBCYg8wECF8vFGskPG/kaf/y67eJdLdRj76pnOx4hOCikgYSU+3RRvXpw
46PMHpbcRaEygyfpybbmA21dWJnw3EW7MjPJ+Nf2XBOMzPO7GGojDQQiyabrDBH7qqC2hilJpw3L
tKKXJBsgONuYtFhoxfxcH4T+ZrLyoKv1fq/ophWwxNEPg8HvhL8cDRS9KgxXoZOYVMfUZHvU8mbq
orxV4D49dw7tSx2JZoOztA8yKxGvdlefsqnQAybNitzR1HoaWBxvrFUJTxKlYonV/rlBdCHv22hP
E4UM0UrOVr/VsYexhJbFgmVCJPO1GRtW5Maj5KsWjMY0LzkeAO/nLKz/ECDUsnMZCt2Ff1fpH1RP
Nr/jQ+ONhAagkxowP6c89XdJ8KURdB7+8h0cOUv04QL9xA70rEVcKWA3uKR3TwX/HkaGeWSqWgg+
M79EBjQRzZUBm8yfEcyAl8eQ91rLfhtdFDKjDrcpzo11TG7jg407e2mguZdBLFSnQwGH5TxpvlpT
x0CRm0u8IOaeCwf3E27b37hsjJ4M32Qem27Sv9qInXeE3eEvl9ipAIjCzV7VMJxMytYN+4IMOSD1
vWnFA1ePpdxOVGcdLQXNqQq3fBY970Zp7sum/duPWn2BZPaIb1c5R660V7W2IPU/Yi9c7SZ1Fytc
zdRuGs44pM13sthNtdJouPhVE6lXHk3o40bkLb0w2PFhfOMXjhloNhjDkX1DEOe2F7HOYgzO5/xv
a9jZM8bo+jaWsmN/slR+Mi2fPZ7mtVos+V+YEknrd+hEbGLHGn4aDOH02tFg5JE474he0XsB6oDh
bnQy7gYFudNmEh9aOYhLQ8rto2eu2dWZWZzEtDQb0ZoCbuIcccmpuVRVHDDUh6QakNGsMei+mkLW
n3nYWHyvtQqCi4s6OMXOpoYaHhgOmSakdPYpIaSETameMmcGSTlIw/mpyU0FLLTV1iclKS5qVbrf
easQSF0Umzhba55C21TXKleEPQI19yjO0wuZKHm3RzmTLRXWE3ktQh35iLPcqk3r0La6e3Yy3fZH
PPx7XE31I5CBICEbHNe8/8fvfIrMdpMoCmNLmKurVm9Ldd92DueniLSb1pPG4H5mVwFVAonHADb7
VULPKaYLYt4R1uITjhCjRROeo6cB/TdgzhyfMotMIi3UCktpzZ7W7tDHJ/zoPBt0OqBOJYxy6Oyb
TI+Ix5OwuTthSGFvUyRyaxS58zmSMh9XalYsjc8pptxEhusHzOuPGhZE+dI5/Cla4vEFzUX0bWla
kOClKlEoQvfsRogmLb3Ifp/aDh9LYu60znySYUPxOzvMBHQTtNTStjQmxcrW7kYe6k/oOy6AdKvO
tTO9DANkvhDSDGVQ2goqK5lixUkf1VQ0hiFtIH+nkM8wIAKprBRfn1PnatfRvKFoKj2obToGlMBq
8Gkte+vQAHWDM59ca0aMRtjFOeUuiedjCn+TGv8nYZPIOQEte5JuPW/ijObssqWM1dbZ44YLInFN
nDAZ6+h9ymxjn07mfarK5mJAEXkSol94XQs94NeihJZChy0aUn9oslB7f7wK16bLGCXqcn6d1JEP
gWfiFmXC3Mwtka6RcNvaMlp1h+l9frEGC9FFFhq3Qjw0CfLEVW3FcEWoqhU27w8Ou6OO0CDiKW1t
L1WoVfTzvniNWSSEzmR4RV5MB+peiIdP9MMTrVJ8Sfrpr5GkLGkAMK2rmqUv3yF2Kg0Dj6dx0/9J
p3g+ocd9VwML886pN8RXWCRTe4MWK5fybFcuE1TaccPvSTfu4jZTt5YUPMKTvgGEtF4619nZdoXg
79iEOtVm3zBqX+vSGE7sLI010bz5BLtnDqhT4TuWtqVPoMm6yZDInAAueiH/KLfQk4kQVymCU+0K
Y8ClIIezzpKEgBA199x3xuxJ9jKBrosY24v4Nhetfpn5bCFMmYoeKJEgVRJLkP9OfjUtdziOhh3e
gY6pCG7Zu4bOAMilo0BdSpy/VbF2R2Naa2NbQ7Hvl1fXHN4BaEKWnR7aaDXnw5sz6bHtVU1kgdu1
yNeiS/f1tm3AIuPMFidyUCz+o0pdc/1hjZTPLFwM9pSwVMWFtl5cWQUqEIvkg8wm/QzPtV0BQv5E
6EGfqSb5TS8rlKRcYr2YHqhhS2iBrNtl9HoW6dSMz6EAd1vkDOJqyLK4qHBllCRV7CkHwiXinkOD
i0iZddSmDOOuQMyj6UBjiFnCTxFlmsEL2yoN3jgy9KPKpRWl5KMLBb4CvXBNlazGw35B7r3G5YXl
pG+K8G8Zac5xRvVrsNb4i65g5ElzX3UrOtHUSd3zgGZbV0z2d0Ej0UZlJ3nBw6Hzg1p7ky8x+JBJ
E8pZFZQfA/Xbhv0A5RhSsbXDC88OSOoR0/PchxeeNkbzBFwwVqcwufX4GrliOmMVpLVItj33D48f
69zzHP97g7Fu9pxk5GOJHM0eqckSMaFSSs4uIht6VCNMbGdbzbWnluDfjtbXFL/nMCwrw+7Se82M
gOWrSYRfwxn6nYomuRj5AsTIGpGms1h2CBeu3GN+ZaET8/9HGZJJ7efRcermKSNh8t3RYdp4lTUw
HuVK8wMycPnNaMDcu4tKy4kdkSvhRHwsYGX0iQHDvCi8ydcCDWovxjHBRe+a8VWZyzJYIq0/TAMq
+RT32naRY/fRR0v0wG9ym9bz+uYOTXJCxqqCYgJlDNbqA0s4bUow9hAMezweL0Mol19YW8XJDcNx
XeWLW3hCQArr4PSsBoDd/lLJNqCHpbi5wsQamxOt91sir4kPG7i9yMjdyjQrVjVH0s6ijHMvbE74
bJLkZenkAr88zxcJLKprExv+QK2vpa2nH7GTUUdlMroeBgW8sSKtoFXi5bMJZf3S9S7urLRi42rL
/k0FRpiCWFNbNDqC/KT68CdOVyAdKIYdXgSVQvC8SYmKl2K40NbHejrJbPe1hVCyrax82owFoWyl
GrqrDvEhqOSYcwrZBW/SflmwsjnkZrplds5LieeK74xyjHXN+G4j/pixLiLOz6hhy16i5Dlshjwy
ktOVEsuOz85SF/w9ELtX0uYVkZmpdudl8j2wVNyxFXY9A3UhmCZlXhPUSU+gRPiOULjBd4EI3/Rl
ubN7daJTHrL5iA+u+RSCiN5Hrdv9NNLgdAqP9JESCAs92+q5ArThsra1x2lOUyX0b38xqJxw5cEk
WCFakOwaAaWpOBhl0vt965rgScJF8qV39AiOuoLawAXF/PPP7J3HkuRMml3fZdZEGwCHQyxmEwiE
FqnVBpaqoDUc6ul54udw2D025FgbN1xw1/Z3VVZmJOD+iXvPZSVhvXNzhFukigArxsqR316jhS+q
wNiUM85gec6GHl5Sq2sU9qm9dmqcbWuig6uVbjWtTyDMtiBMKMqSF5J3a7BD+MfvCKRyHe2oiJ3c
1O3I7pjAoH0OtIC4MgYxCTtPc67flYxWGEZOoatetIr/R8T8ayaDfDn//vPOgP9czv8PTOn/O/PA
/4POAMfEjokI//9gD3hKyDnTTr9dz2f6d/kR//Nv/ptPwHT+Jm5Z3njcXNf9S6g/8nf+9V8M0/qb
bhkSmKdlWPpfboB/409r7t8EqGrHYzePgVZ3XLDNXUX1+a//onl/s26sU+jTwM1cKK/WP2MVoID7
B6cAJwC2E8FXNA2BBUHaN0L03yFUsQipYhB1fQRTPr9inmK2mpAM+idH2pXfQAfdWqe/uk01Z28z
R/Tjk1bXm5T+3E9qG1t/6mbkxFjtnoYyfiWPEw0iXYy3KStXf5tGJvuj1XdPHtGAfwZtzmBU2oxj
jbrMWYHHOTC3vojjuz5tw0NijzcDPcNH5HTlci5VxfdEdHZ8VznOsrMoh7/tFIohJyK6P/xCAaTu
fAMryh/7mDmhZbX3pDdMCJaINOEOYKOoYu2p9ET1KUe+ixCAGn+69rTKbwTtFT90xH9he4xlsSB6
9zrOi/2TYN35/et76eBmkPwiZOwihofDj7RjuZ8l/2uahuQexYD21HSTvh+8POOrukpYQRgpGv8W
bulaYo46O7hRT4vjTAM/4RD/6Ao7JtLIih+kktGbYNOx1u0KnVBGYhQbtq4BN7E053RICefGYszg
HHm1BlGDziBPzIcla+1T1PXFE74zKMqyCt+NCfqX70Kcmm4hZKW8M8N6ObvWGB7I0QNdb0UW0kXJ
IiYivHhdR/wSARV4dGYVA5hbsBq1Udm80kWEZFQhdu4nh74EMYa+m9vIabAKqnQT6k32IAccyyy+
BuslHAqMrpmZk9nbCoUx3pq6V1Sx8iOFALHran7TMbfxk2GE2ivSnGjnUATvMyzH9HCu2OteER6c
bmJzpuynGhjABzNh6yeZU4Ia5kR018mWG52h1TswHfAzY7xQsFnjFco2gj4iiRlqu8WdpVfxjwsc
dW8gjHxnGkEBPKnwHcWzoAude5O2B8Q4A5b5GIWg/gwKiiWW8WWiBD4v5VC9gQ7T35o4np8TJFh3
+hAjrHP5IxZijJdhYbtPZomGdAlAudLbnn7KwIkR07aXmuturXxuuaiXAbY0qywi04fnqSyB8YC1
QsxPnjcRJp8QC1l3gmTFE9GJZdd1vA/40WO0wBnjWyMs6neyT1B55tp8ltRad0Wmoo/F1cbt2M6D
b/a8m1hwyYRb2uysRJQR/dwm+DuW8DCTUoTCjeU1g9kI0pDI1o2t5BHDULlFzuOecy9myJ+W+nrM
+XrD6JSPdlhRD5tKv0PT197F8Ohvgbb6GtHZG9dxAgGFgSVLneIP8sbpYvdzfIYc4/yEdjJv7WyC
OpmmWI2yJDvngJYgIQnrJZ9R+TPFRmQ85j2EyChvuZNJglDNumA7tYujbro0Bq+pEQ5MxrMRFAE6
FYSERJc7d9E4pfUa9o71g2qDR9iseXSqyARDwzYc2aTyG6IuYVnpQTiOEakQt4HUfogeUCYHKVQY
sA47vUBvhmKW6qDHp8OImGEOuu2aL4ug5+jaPw5wfrJxCJ1JBrVLbJtS/5gunxqLPeQOFOhN+kBt
RRpThyG2Cp9Ztdo3XVXGZGtHCMkqZfxKBNag3UEDLqfnRhB9VezN6ppOXxg9d+kYpMlxoMtVHobK
8X4wj15yIU6cCrPAfsPihbWAq02fE0quiJwJr0XqHO365KrqjdZvonlISOYZLlVdrZFvEkyaymSf
FZs4X5fmET/rQ/RVOztD7frqQYzrsmIJBxdaMeq6Q+mwqh3aaEbI3665SzmcVe5C0vUZ9O0TfjJc
GpXxGTbJLWfGjz1IPiZak1dYzwipDDFtQ/Zl9bCPEDQtIVo5uzLWIRxNZakfkhufetDJXH+bgkKJ
6cBhaMQxy+1PG0msmT0k8g+95SrRgJ1St/nNg4uNJq7URwt7ZG+TV8nCJ2O2CSlBByYU968CvVDQ
IlIFpr8GHnaARn/SWG6hDW0Z6dfCF5n2FOvDaogEFGlofjcQH1gLmmktKEe6uLJ9EokM6C3vpQkX
0+i7b+wAKygilyWZX8e+P2NMf8HxgDWmnN5wTJ9Uvqw7rjzzL0pAYp2dHOuCLVg7AxL8A8aGoBbz
W8T9OpMPpe2+Z9K7GbyeaoGPPHFfmuSTypwly5kTxB9sCyeLoqmHvgUb9fYpOhjVCJDFITWhVG6O
DeLfVd/hsC16+viFrPThkOVXGER+QQfihgV7BsNvynQtWXM53Frx6LA52RslD9sub37ZcGyH8otJ
8GaKxSnS5KEeiUPxFoCTBjf6AUQyD8mCe2yAGWx81dgUyP/+DrXshCoxoa/+iSW46twOWGsD3qX7
ODtmuZuKxyXaLOXRsr4W8hds6DzJtppDv3bfZ5lsjXHyFYk4LPaYZYUwMU8U9+VhpPG9oZLmNlgK
XMbEhSYr2bQ7x4UwtwrB9pa91Vwar7hvFRgfd770ldgkZnpOF+/LtEu/Ue+FnjQ+uUqov3Plp45j
BlHpPOY0rG74lRYHVd6RgpV0iMrdL+E8Mdk0kbi64lRBUE6/25Zwh+JKdlOZnt04KMq3osMVFwUz
9XdXRNdGHdyQAbS585x98ZUmtOWw32p6qz+xw0KWBVM7suh5UHnmK2+Ti5Tej1s3cn9kLzclIkXo
QEb6UoDcQeUo95hvqHQK9LuQLk+9hocFOpGz7qKgMsGudL4mK/2DVdL8TkQuhK8K6cOpZv2Y94Fc
XhN0siRjGo0fz3ett11cpmwe8XXR1okkJs9rRKiimhn+YAVjjFUab1oYTL9a+EcBWAn/NP2rXe+x
uTfqqJqnxHrBTDksO2wfNMgVUfdYgdZV/1Tqb+J5Nu5IkV6pm/oaxziSI7CRgIK6HfK2FC+a/jDn
T70+fmQaYp9LY+2Z8ww2Jv/l18uOmsVCZL1gzJa/YYpNEu34ZOzM9AGTHhMpgWTqyMr4lGLXthvK
tPjdzCT6Jw1ucgAubpBrbjcLOSE8AV+MQTchZPTeBYYDJ6DY3NvdBXEZoTv+Ym6G5WDHHSOBYyXD
oDfHVZ1fquK8cOS27knHZ6ZeBt4grdsW1aEd3oHMGfluHDvKmWhdEZQ1tiMYLwGbeOdOxbps813B
JhKJc9ZCw07VykW2Yv8iBl3rjbN1+WYr1iZx9CTbuyxymZT0/khNbQmyoNLyko1oMtpTMk6A9yCe
NCxN6jFwhqeF4ZIODi2P7xf3z+BgZ8T3oXZFTcQaPwSEwXSvjHRTepe42fCYlVHM5PsKNWw1LuYK
3PCr3jx6DIBgLOKSqHx2TZUkIXkINDgarM983JB+tqwndc2LjGUopoSPcrlHoxiQABaDUCLSKq+f
G9CcCELzaKczeIw/m/RjyZIAhebf9VL/WTCNuDmU/5eD+a++hB7Mw72MM56EV8zSf9+XSAPAsTCw
U0El44lNW0xbFuuiHKtsw7OFqpOtH2iJ8tpaMx7K2tGHjya50WwRr52g/deMEoXcVaUxvNXEpGzJ
7FZvMk1G1gn9wCWVm6/QWC/1qJNVqdnmI18ZSxs5de7Vzo3q2quE/Pmysw7xqI9rofj8uzZlyU+K
3Kry8uFYZ+3MHE98uP1jW5mHuuAdRIPiG3Hio1/dMKO5OEbxk3SQKhJErRTRIJYBvaTbnKWa6J4J
Ul9XTumsFcCKQ2RMJzj/uk+q5S6kMEG2Q8pDMW8ILPaxYW9zE37O0m9BPKFDNtUyXuJaq0g/vS2O
MUzzlp+1Qp3tiqXtx6xjC/0xM4G7wT33xUM0F8e5tVjkmfwmMxZ2skaQRY9yEwHHT3lI7Y8iNC8x
mkSBKAdOvG3Ujb4iRGL2ynTPTn5ne2G8GcpnoDME60ZL0M8cifcLLJcluQhLu5utTzzBe161e+Z9
Q7cDYazF86sxjpuuuEF7bARjyCGzclcj8lZNf1xc59HoBKJlgbKDGzB9Yq69GhjAxlV9FKzcmz/2
8mLE7tqpnkN3ozsUoChN/gswg/GPLnrX9ph10n7Do/Ro0Q39P4R8LLps81Y2wzF1xldvWHRf1vkJ
s/oH9eZyzoys2S4ly7OxQ+VooYyB6coiJMKotv7/k5i/Qjf/ixhP02Eg8b+HNDz+tl//yGj46y/8
j+GLKf6mM1ghwQsWgoeT+d/Tv8j+cg1OFViMMBqkyy/+32YvkBjwuTN81f+CNwAm/PfRi2X+zWSO
aeGdcpjOEEPwz0xesMX84xHnmIZjOkK4Nrw8pkC68R9GL0nSEVoYtchQ2cAdkjjTgiGv5AFhZ/Up
KkO9mpx6q5kYZ8Sj04fwKs2Pzb69ul0Yclkk1lfY1DcgQOLumTnHr8RiLRu6X+vEuDXBWSIc581I
q25bY4OOj9LxMIdBDT6NVZf8gayr3+P7kmDMe+0iw6x90Drk5kaaItdIRnXHaLQ/T0yHX7pFi1Do
MLcZpcJAN8FUyHqE4K1nas9pj8Ky7vVo3xszjcqYtFyYOMnvXRB6jxaLu63QsvSrclxFOZqMe4w1
FIp10d+P87gcp96Wu6mPzdMSG0tQdQsCPTvOTlU3nk2p36FMCKLJecghnHGVG4BuBVepZ4My7yfF
xyDCT8+Nse5VLH5C6H6gxQmtrM0fBt1871ESJJSDde4cWoQSW5n1mxS/H80bdlyRX+3oeZyrBw0t
PZ2nHO8UCNJNQRQ78MxoHBHHDDPSNzfiu1f9rzvW1jbJ82JnLBjP8gJ1iT6P85eRxvojo7Vmr83W
U7WU43uGJAeDLErR0cAgEItLynBuuxhteR8WlXleKrd+HksdVTw7zR1OXdCYCXmarV3Tcpl6Ph7i
Bitdn3VYQgECMYCOuUIiq8EQrOJv1ZCWnBbUkJxs6KaJD9FcsN0AscJvFYPkQv3d3wtRo7rLI21b
h4pmqbauUgtvhxcKm65/0wYN5zJUiXEm4kOfrH3JkmOiKxlljAheTS+M8D2csdxRmfpyRPIgM5EE
U5ZRIpv1wZ1TkM7ofjdkPldBJcE/DGBCNQRkhcSh3n7FN8xjpKIsKIvheWAoTgMUqfjEyIuGpWd3
i8PYaGkBS7taO4g53QYjI1dwduTsZ1/r8umg3cfGYxeNnxCXutGHusC/0q7TBJYzoagMgWilF4QU
ZjShpzyEqO/8qBNdAPBU27b2iEsHcaEZh+GBSSO8qiE7Q8JG4wf0e213FPUpDSOgVPfbQLi9qRor
NHFwOy7hQYa6gzK9suxoy2KHbBtn3iakUmIVggybAo41gHLo1rDJ42UlaFyNEmYuQsBpBza1YW/l
/batgUbXBWqWEhsnceBNAulR1DvTOR5gZrTYlwbTxtLPxn4wESEuSvLCiXgIwPqSPZcYuA4I6JyA
88rWgPkrSoGiV7AqxQvXDa51PxH8scqc5rvT2mdnGKur4cr70kR6l/eQTBD8Sz5zawmQMHyyOs1O
nZ2kDy14cLanWCUdq/JNi4z5KbdzmzEufijdwi7Ki9B+Lr2FqCN2rW02685qkBB9+zC69j0/EZ7J
d4aC+nbIjfFF2cLasPRRj8qUZ0QYfFZo+su6ZPAH0gOuQVok+9aKk7MdTdZLhoJ6XefXvvNg8c1J
Srlu4bIbx+9yRnwYNbp4kVMBz6l1kyNLGWSxIDR7S3vzIMFvSpbFa72Nn5BwrFlBV9tyLnaOwdtE
wGDinJIkqV+sGSYr5LzvPE7vZQlFPumsVexZZ00Y+2TuXyqHiW4SpTyTff0YxslPOTufeO0uEiU6
weoMB9Hvo9tEjYRnAnRkDY4vQqaw1/JseGm0AtEOYoVV7OAvN5fGQcSbZ99i8OgByDaFKpYvfxBS
oTUV+RhUuR1htHO6rcpsjrtO11FolyndNOl+h74m6gYPBrOUmBSssqlhdOGp3LaYx5BNpZIGn6BS
i3ptPcLD3yV5F/ljl8WBXVSXZbTw99pDuYnYZawj4oSPM4xk0JsaCgGa54+kIo1q7bBIvbCfb69d
mBysKAMR0tRlkOdewt9dzjkyBya4GOVKw45/bC2zd8bgpW+RTOYLrLWWpq+QvxO/tkO2ePfGkFq+
S+75l4S98TnXOLlaGR75QRZnnTPGiyBGulxFwdAwjmhJ5XgsnOSn72mLraoRa603ypeqX4YHNHb5
SzeDkDHtBaUFircoMst7rSITzJ9TD8lmuthv5IndKB/EWtfTx+yUz2FhVTg9Fk34HAMXOGbfY0zX
wYQRaCkQs7Ue5zdvGcDDzzpOutpXmtm9JG5sM4Q3QtbpiYjY2WY580yzbBroNbat+d2Ya+62mzVr
z8xOexdDXZ4oPzLoN3XpPKEtc2lmylphf9QYJSyyvCM4G+yBl1UnXMlAN6AMYk1PCrNciWhoTyKF
C8s8tDWfa2zcdwMzE2KgCjV8Kf1maA9LOgeq0/oFGYZ8soyqJze4jpE2daQNe8z9Qu2zUYl6APzd
PmrCLR9I6u4eKUVQZo/4QHOMj7c5Rwgaht6bGBqLhkdOV1gey3loiJCOs7zeynCBYmQZLxU5Qyuu
vAoh4SQOydIyo8yIw2EB0VS/JDgwxUaz/SfiD83rPOnEszNPNDBpZHJCDlGKqqYVTCC3FZGG/tSV
w4OpZNC4svWFp8PICL1HRCyrLtUvQGketIwBimA/oXpiu5SXP9tzjkypJWVoFhoD9Hmbyx9QdGtN
d7a9NazZwnzpzAFY56zB4jGOwTM8X5O8Ck8uWgd/SEdICsOni3atWBUcFKintfoL1pcAWKy8OyKa
yCOZFkJw3NhRhO1Unw0WI8JDWHfw+J5lo7aewzs6JtxfHs2mtkTy2TLUCOdjFNjTOY6hy8J5Afvs
MrAPDN3p7gfo3s9Iwqjdon5qHlNHoMxPLe8Ogkn3CYROIj3nmglzswkIR0chn6buHgYJ81Lgkpuo
r1t6ztH+tZ2OmbKzPOeNGvlwinZb68r6kbOMA2qvjhsUAr1qKdI6FvbEV+SPMsucTRI27bqdbrgi
hn9ObHw5qf7iCWZGuD3LS+W11i5KG071KkQzESY7fUaDyHsptfIUuRXoLYdTkl0AVGNLR00UMb8q
UewduYTKX3JMqFIWlLEk+URbPUxQIgPZiX6aLvt0NEQTJoqutJ7kSYgMxS00faQBZnxnkJ7w3rTD
cCy1oXqO7FxcR9V3Ozu/cX7tyUD2OmFRgo36jZgzDKBwIZXPhHjGm4kwRpSN+0cUueBVlY29NWvK
2QobjLQKYpRypH/DdY4OeobigqRqOTKVNS17V7DNCFLQoXcRm87DwkxuN3U9CfBdGl11d1Dk5SxF
HYB619YG6yQkUy5jPTO5V8vsvEoRexfkmtjKJebTVTIY1TPBRF3l44BWuBDjGWNiGicohCzwKymY
HRljzEw/xjnbCQ0ujxE+4nXFm94IWn2bt6JHAKrILIUrJdwQ/f1g/MmsrtvVRXzEctsf2ihB1Bzz
tdvZxoMYz8WeEafaL8oxX4F1Fv5AIYx80mSq4QN/zfRV0XQAMpaEvtxBkOXTG92MLTI8Raq7uav1
NPKQW4fGoSUvtgusxcISCRs64y21NIozMmDwT9yecwAzsDunRAtq2W+jpKzeyPa1eD7Q5yGxR2zO
ohnMw00ecyMxxcba7EqyDnjRWMZkraXTecQiaCcoaoE5jghxGsfTnrxWm7H5OA5GBQSoLuZOKXY1
noWRQOCJ1rxe1OvYNoyGXZEUmKPaGTtiovSnEl0hUIcuwQy3pLkw1vmooyIudPeF6X9GeFHVIIBh
RDzbkT75wNCzhykVxVZzQ2cTETC71meLlfVso5+jOCBKvmY6WM8JTKsb2fspH52OTVBaXDn/o00a
UchBH9QDko2Sa6ixSUFi2n6aKbyalZZm1R9T65bPjJXwqo/scUPQ5dPQVUTHjx7Tx6Wk0LB6qjnz
tsw1w0ZctBiz9myfCoTuK1TdxcVqVXtIyzoHSOAKDiaaOi4QWA4ogoIxjyyUcjwDTQwlB70uaq1O
gwpSO/IUYquohS5vmS4acBEFblgaw7JXRciRV+p2eZ1VYu6mmCm8qCPYNS3bqwpw5sHgcj40rG23
uVboa7ettOOouQyvwHpuVOfqx5CbLyBSELtdGje7VFpaEKcNYQG1o4q3bq7lPq3dZa1c0MWLbYD/
cYqZXQ/Dua3e0rRsuzEzXm20b/A20vRBb7yvgucXlQwS8WHEctkXEZrJJvdtkz65QJbkrOKJvXrR
W/M1dvFPxNWorWzsasfBXtfd4xKLh7G1Di4e1aC3jTsahg/l/SAh3ptptx3U6O3B9lLjkhxFwtBD
Rce3GsToHbyYNdBEesye5yPz+37s3/hG38OhlH7aV6/ayIIdylX/aWfW7whFZChvMAbMEcjEN+y+
z7DXbnremnANB0C25I3Q9Nr2LWXSMHiDDJy0eJ3c2jlNlnrxOg1it7o56ovwvMQZCdmjKi6tsMi5
i3J3t5AsBRTPjSXqA84qghnWqaPpzygBabloKlY21eJan5yQFB2yREgfY/xNbtySihNSqW0CfOfY
mLkv2myDqhU22lJoGy2sli0j03d83+4bB2G2GxMGx3ppx74n0xhOcGJoLyT5LUFtVnLLr75ah2Yn
d32YPY0DHSJHW0J54fX0CjT0K5MK6QFPE95TCxgagCdSqbZVHYVp0OiDg0mFnAoDdN6Wv9gEizfh
LFy+Zzfq11CCWS+UKcawoQ7vSIWg32mcF5GUHrweGQJJ8lL1lQ6gvCU8Y+yUjQiw828iL8VFYk7a
xXEG78H00HP7beieGxojV/XnJCvyq2RqcxRNYm+aWdkbu7cCKcF/jE7D4kPQHYkORfDs3Nw/FJhN
f/Ea7ztVrk3xwxy1yLtg0syjSKBGZXbjrWe3wUqpPbYae0qzkaxuDJSKPeG7NJU8r5JfR+OB5moG
e9g1VgQoM+VCGiPIg4Z1QPe1XIng/CCKbsD7PDi7HoAlNCuFPrHoqJyTi6m10R7h9Mqp+RqmmyB0
YK5koKjG5qWbAbDBbWIb61qCP4Z+4lKA8K8PnfGZ9NCG9Nn8SGXjsihFib9gaa0HFcIVDcuA356g
Is6JghmKHtEf81qEkveGKhmpN/um5iHT5OxhSEBb11jgNknOPHHfsmwIHzPzS8MjvcWEPG86gsK+
pogpEWOuQz44H043HHvK9cYwclQOXMZVZjxyV3RXRSjcoXAqxhSExkVqtI5haDIGD8udaYcRyIQQ
t2Z/15ReMDO8LkYIeCoDKgD7etUaBgdOVJb7mHmf3/Ry2PK4yfvWJoIwD0Nm7iNEdTvtXkd0zShr
S6I6YX96FqdKWaXbLGSnmGbhOaMeh4idIyJaIhNoRvc8FulGtOmpKtqfGgRwoLN3Yf3XhTi7k+VQ
ds2bQDt/X3QOO3EJ3jIHpc4J028J6hsuOfMCf5HaTllNt6dFb1kZYj8JrTbycysCd5YSIKWn/Ryo
wrwn0wgXq9SML9q3L9txSaYdC3Nf5wL1Y7esswa3YMQIxqKMDooMYT/QjNIXgz6tkgYEdDx5qIu4
nlmT63uDPQoZvnpCWGF0zWCcCi/CvNMWDP8SqNupZevnmhSDtRTp8xSKCypUfee2yDTwHd0O4paW
3p4nchWL+BsbEu6PNu3lZyQSkhPi8rE2p8/+pp8oCnbBWYkhFY5ctsIfiMYoZYrR9shn7AkoWYnb
ujMwWtgNTHE8a6END6US0S7KmejpGeCrFBc1kT/NzsbxsYokabpcPFercM8A1/mOABjeVqSZnh3H
snxVrZHuNBvmhS3bhPCygsdGEQUW9ReSCdB085yUOzHxlMdF6G3nHgMFWRKBrVi3DEL5heFgA268
wzQLjpGKBlPxgrKnVH9IQnd/XWA3IqlsIrjnAgqd2644osiw1N352jRi17i8nNRTybZRpbbG7Yao
injLmx2II7t/gJCx8pL8TcDK3C9mUbDoh+rRGiddq+/t0t62giwT94bQTcJtVi/vhMyi4gZC4i6F
RaovAwuwvUm7JTn9rcfc+eHhjvSdJfSFiVF2iL8RCrDOFXxuDiXZm1HwwQ8MC2xoaosxDPdEdB3N
vttYdd5CHIfx1k+CcCg0J/EE4c8pyycrK+LtZE3HLupcLo553Cyz+Gwy+1CE/ckIP6DawjOdiH4q
qsTXbk+gNTCs7Fl1tjU1upRlT9yr7axbV2RH9O8kO/HrIrYlgKNO6VQU2xBFchA78FT6LI1oOcvA
JHnTLp4S29sbGeDVKqfvQ5db16upn+npTW8Wz3Ys/qCFNE5AznCAxlIAA7Dbk1KVBq/xQ2+GN82C
TxalYi3b5sdpymFTw+7yFb1gYC5pgZuk9nDmASPknsUBK8G6CNHusnJ6nxYHHGPPArhtMISZcACm
C0PolZPl36qb3swU9kRve1y+RSx2aRul5wQV28loTPkETTe6aBawr8x61VT6WZmD2HkDqDU80k0d
fWdVsRCkp0+nce6mtUqJKmb+TdkCbMwZTkaiI37nMplwHs/ZDdkIOLwobKAic+DFCKTDvuaaHk0w
INLW3xN2De5kykDVYbcT881r8Us8UMfz30x3SCyD0Wi3hDDPJBfr72gW11jNaKzwThQi+51luXHr
nAKyL9M7ewF7Cf+UBV6PoaPK49eO3D6YGDau/uXkcJo/6dotTEto+U+sYMwQP64fHBjH94wzCcLV
SAWP9TZnhK+VB8rR8DTyZiVa+eik4aXXbPTqJrLz3IEeWENsGUMqdBkfY0SNvlQkxLgT7DBWBm/4
zXdqAaFHSmN8vGVfnPn4pw0JYbtQWXyjVVw+td7ESVXb6k1pb5LALxOgQps79konPMG3CzJmZ8to
H63iNkwD0xcZyz7jTdxSknzbGp4tgoqRjPpKDT9lWF0sg4eS9ujHYw9jVg1G11w/It3e5l7EJ7ak
AbpNBhw2QehAGlKjWlt6jFBhAdYYJrnYLI6+VVNoHONJqgB0hPU6UyghcRwHnkDAsYBLMbhhVz9H
QP53U4iDhXYqp9Cuu3uTdfU+YWPQEPtTMr21CSlFW/zb3ULJma4Y0/QtCGfdOLU1vWe87DQgqb+M
j3Mkd3bCQwgOCXtXkiFYSYKeG1ciNEic9zq7YS/4m8pWh+hmiFrYFG3qwQgGxATErvv6zESFsbhJ
/cvzru6wim1mL31sVYpRooTO2PVo6UKN2df4oHrZEEw9ciu33XNJ1ZTchKlEyQLZko5zmAbWFgTE
Mu5PnO8pJxDGppSY9U7bpjATjq19o3EPYXu05jKIRgUKs2KA0Di8CF5jkXGYQ6ISOEYQ5TuLrXMz
lpXltxIPOrA1EzGcGpwKBRU5cedpadtjphNtJBaS3KqB6Ry2hu7MgPRPhRTK17AdZCuDyi9YOqO7
9oNuB8R1oR2zuCYFHddudvt2TbH2RJYE8T4ayhJNI+RzVRvUPZYB5neKEXrZbeWdu2ZAGaxSj/ca
LiknK/ZHvzFS59mZuKdH5Xl+RTm1RxRiF/7S2ITrFY4qz6FRcTBxB0XgInoXhgetMwl685p/zoOY
ZIsvTW/A2Q4ummKd+KWN04zM+GE3fVqVOmmFDU0XEInXifjVlCDzBo9jfpgatRmshvSWCR1jOPFP
zMbw2HMv//LLJdmwdEc0KhCMV1DW9VcNoPlPTG1TA/3N49+qQRaB03KAzQLcdOGD/JadBb4od/TP
NlkAlJT9+FY50/SSMXvGBiEqqGc14cswzXDs+JJxaCLAkFvGmZGQ3Kbohh4VByH8keS5IBYC47hX
3sd0N1+D3jWkO9AnrKWHJouwmfilTyuZrTLEjZeyKZCk9n22MSYCS1NDJud5VPWbIgzjMGpFuGE6
1VHV5sCBuhAG/dQCplrKz6hp76yE/UGsM0vqZKPtAYU5Fx4ItTE89gn8wvSKyGqJwD4p5Lt5i5Cn
pI/Gl8lL04MqLIM5U2hd51qRTpp5eMG8arGOMjOWxymlHkGJMlF3lD1essmMrsiVB+BDkb3tc5dU
cqd1X7Hgtz+EIal1EYKnI7x2DsZWBya1pNbKEIprcVzWRVQYD1YGONg06+6tNOV8wrNWke+xhD+t
yeiEGRBmNbI5+9biqS7Kn9FhkG0ljljXS/eMKE3nuNGi5QcSGyimxMANo03iWE0v+By1T6xIIZ0R
Znaz0NV9F1mAU5aJnVyZ5NspS0F+YmA9Eio7cYVRXGTdeHt5GriueQHbE396RY3XmOFdEg7jTjcN
C6KscnwITSUVgpN/13wAhwVWz44RQ088yAKgxNWX/KGlww/+G1m7si1I4/WXdHBWxeCVxxCsBnPN
BUlLFLnrXItijhirvfvnxRrX+rd87Nvf3/6/s3cmO3YjWbb9lULNGWBjNJJAvRzcvvG+d58QLrnE
vjV2xq9/i6HISkkZpcis2QNeDhLhiJDol5c0O3bO3mtfvtf/9YPH5W8//qi+/Rx9qTbv3fsPPyBl
TDp9239p9d0XBXfsb/+F8eaP//Jf/Zd/uFP+Smhh/dLucp98adv3/7gAOfeD3wXbyN8zMfjef7OR
NAQBEgmUWI6N4OGb2cWwnN/oypr2EogB2NXy5H8rLoLfAv5H8AlWFNvyvX8ILuRvaDZckpVdUjHQ
ggn33xFcLIKxfwjK3EVERvKGy1jRdZffj9/ge0FZq7uSqEX/2OeB9a4Z+ECK6nqA9+iKj99pUP5E
vfajsOP3S5GXhAIQhYeQrrP8Kt95apRlpYTUTsfWRbA5+gHZoS6Nl//NRZChoN/0XYQuP17Ergk7
nZPpWFty3rg2AzJj0a//+iJ/ctOsgAWAu8b4QYqfLjL1Dl3mgnlI4Hcf0s1NQCHOeIsUIPwWQvPt
cf0X7plruqTugjU2LYkvKlhScr67Z7I0xzgcqyNeayKMjCjPojVkV/VNR/VvXgZpl417Cv/UTx+I
pkpQUysek7BzHvqYXAPTLLvDr+/a8pd8/6hxv4RjLwoiV/BZvMVz9d1nSQMILWgCDm4x6j0gNWJg
HQWJaJPxWx05IDanX1/w5wduuWBg23ZgBdLypY3Q6fsL2qymLSXVQcoQ5mUJ296oW3/764v82afi
1caX6rm267o/qeG8rhpjVTiHAfEbLaMmXJmjGFfCYC4Hu/evvqk/vZw0CXaW3h/+uO8/E+lsrkmC
G0Ao07mkk26tEyxbV04fpzspmQj9+tMti9PPX5rLTWR8zi305M9GuFkq2VeAgXI9lm9VYyaf6n7G
keIyhsRRxJZurLLCxz4kiVWAH94GtOqnvn00Iz+aORRwXAdqnlMRF5aWRLpPSQbUJWYTI5YbezEq
p1dVNAg6YQmghayoKN8z5FfGbTvZqOZzpRrrL762n19hBIyseI7DJ7MlbzHr9ff3kb7ZkmbeH2Kt
3L3H8fkS84I4aCdMLn59C//5G/NY7VjjA59FyVvW+O+vFEq/hceL0QW31NZYzOg9jqQvmozXNd5h
PBG/vt6ffTIuw+aPtg7izk9Pfd5oS9VReygRRmzmcdB73MbjITen7OHXV/rnZ4NPRmgTckDbc90l
7un7T4ZjJZUR3GaJAXqtSmbyHKKG9b99kWUZZwdk22BT+OmL6rNSwo+qaDMBEBOewTwXKMfu1xf5
k3uGgQ15tSReFOXhT0uT7SSG1XsFVE+oUdlUU/BFMHdT2s7n/8WVuIC7CGdZlJZ7+t0i6EYMMwwA
ESQ4JRepBQGflIJ6myN8u/71lf7k23FtE/A46Vquw6r745UIosH/bxQErRrIbAomICRv9n+xp//Z
jbMXPbBjeuiCf07UStysMRXR8iMBgzg1pNqjhWEfKXvxrXr8N7YonjLqk6Xr7gnkiz9+nLGI4MLp
/GAEOOeq0Uk2rSi8v3jYfrT9stWayyexYZCzb/hIk3+8CC78Sjhdeqi84B1Rs75k6lZf0iqWd6U9
6A+LoKa3X39Nf3pJZNRUEY6LMtP+8ZIEmbj2qNNDNjeMd2k678zRKg6MYsuD1h0NOiLYq7/4nLb4
58tSkBIASFHKtmXZP71Wntd3kWjzvZJW5G8HOZqfFQB0PBK8bCRgwsWE/YoPFIx03b064HA+BWDM
CP5wKtVuKWfNq7qCsKlHAoBWoazak4TO/WL6PhgDnyUIkRW/f7oayQ7bIW/DdRNniuY0fhBsQU3t
+t4t2Qziys28tr9Jh2ogIySHM3Ink9IHMdKYJnqnuaXjFYR2gb7EzYb4HTxCad7ZiTD0OuGhEWtM
MOG1Tcf6a+IGjYKizu3etiG5KAiMMH8OtjIXqgPHprmzyfAlRZsW4GhGDuG8HWPThluy9qxiPDn2
vNh4/Z45qSpCyKtBNiXwsJV/VVlp+IqLLcQmbA32sZwy3EGghQVnOHIc81543SYFJUpbrEkj8uRT
wEaoGDj6u4mX7aLIGrJNEpv6wieWBWsfyU/5uiqnXkKrm5rmENQNwTZ10wYtgRGA2Zh6kmiyjhrN
Ut6k4LY32ezT78iFp1OcXADWYN4BrsKgNouXwYxBi2dqKL7GSmdXLYtavg4dkg6aRodIPbFc7DTk
OqYaWEI/RDREBrIAObyakVWjuxH2dKnyDiUQkSP6w9A1vP2QxBeMUrT7Fzds3pw7bZmA18cqJL6o
KTt5iHQPyakKyA1dlcbSopnzUt/1QvavwZh1n0JeM6xSIjIZ/s3t8JBqr7qLSdRk8NanlNIHTUGa
bLAhWWBngNP6F3RzkhTMfpHdzqKqHGa6o7GVMcyufetPucUw3PP3bd08SKPKYSfBaoNY1JHY0Lij
xNA0qH4fQ14fCKkZ9Z1vWQSgEuTsnDo/y560689vcE6sS3+aomcOABMOelQHakux7+oV3ZTiIZKd
Ae8eceJLof2qJwwt6pI1vGwONbXXGsXOTiF78lh26IzCCGzMhHiGPNNUJu+Uae4HTT1Nkho8azgx
dVUX55SRE5FTIP/JLkDl+DWqFYubynPbYyhTxO/zFFXWcajdMHmsDcXdnl1Upiusl+BbRd6m9+5Y
ON3a4FjJdLeD/LWm9wNdJDJRTyPJigwCOdylFerZmE+x/3JMisqGNnlIo3MTCJyPVEVAnnqgZk+O
V0T4U3tgwOtqapgaRC1R6DvfIG42HhBjbRKzh3TFygb33GNCuPLzxLRu59AyzE3sy/ZZWg0RIhKG
C1N0nftPOXB2HEqgYMQuIJ4BreWQAfDszYkAA1A5zEgjU0B1N6OM0bWTF481ABwyFwIL5jzkQhiE
uM6Lz9mkk/s8mV211SOv+1XtAezeeLIQX3NdlTThCeri/wv4XCsndJtqE/BdLMMFP4zXAwwoAhPc
MvwsCeuTICDTBAJBR6r0DoTDIl23CetFzxsPHbJKe/qckiA2kRDj4f9tNYRShuERwCGGJTnNq6EW
JBPXBaMuZ03edhpehJqgGSKYGaWuGJhZ8aW0VfdtH14aJPQ1/jgo0hLh589VrVs82N1PP/7tX+ON
/D/XgTEpbP5nq8vd+F5+vH/PGrGXP/DN6uKYv+FkMTmd0S/h1i7F47fWi43VRdoOW8MfuBD+zN85
IxYEEh/RFkY7/oTLP/232cWwfwMu4rk476SUJpwS+99pvghvKca/OxNT1krh+ojdTKiYFvSxH3f/
aohDDTT6HjKaqxAG4ig3UXMiDRjbJ5tE560KZH4VSxKRwCL6l6PlTmTad5wd0pAoxrjINhGB0Vct
ToJXG3Tdvabj9OBWTs3EXOkjcR3p06ytB8OK5kdrRLA7xSq6DXH9nkVnuttYG4A3nCHSO9nwMykD
3dFhH1t7A54Yon79U9GFiAM6xgMItYy2B41h4xRt4m54yfxGC9R58WKQLz33zS2sqUcwPduLYBYs
hd1WgPwaF/5vGKriJJnl56sW5BnCoLqeoQVzysgBMQZEDotRLaJRA/mkMHl/aSrRlnI7Ud8SVC/j
Y2f2/ROVC1PrRmhxW8DT2/OrqEtOde66qULrRtTaW3eCXbDSbn0kxgsgQVZ2VgsGeaKbS/APCvGT
YrcisDW5EjI2z6mwACzU083ovQROf9MhqNcpohvZNF8b582NjfEWqeppUP6nNtMXTqm2YXGeq+Q0
Dt2jVyCgyfp2O04ERprtvRmHH0YYDKemHV/qKiyOfU0+YQvYW3ggp1tHeRs7lZ9sc/IvENCeuFXX
fizuERzUWzH0O8wteMnDOPqUpi5ZW7X/2bVTbMeuN72bBR0oqcgOKgLrdXLVa9IER/imp98D0WMC
BO9GC5qri6/jA33avSzbr2K2HrGC3dNMOGgmUlnb7lQIUrM0+KfGVmLTJ4yeGZnzV89h1e5QndUH
XYCKaw1xJ+vioQWJdZHa47vrUEiskvDQICHo6r7fjJgK9gPDdRQ9fQqloUqAP+BnWjm2G0n2OKQ1
IZ34r9XI92UbGEUwsDDxnrC5I10tIXtUe9dgixlQ4lGTP40i1KfJk2gjmFwOL0OOFvuDUNZ7oCub
qHxt3A4ZcAeeHYE2KtJK+8reNkRuM7IVLUGIcUuAHcKkkM4FvoWS31n3kEQM6sHJaQrmw02q3tFE
lzdqiCToxD46IjQFs9rW1mIPn0rUbRR0CU2fJyNC37gMHN0Y82oT9Vc6YaKDnezGS0l1YvRyoPh9
tm2BobW4c0aCJiL7PsV40+RaUOHUt32Uk445KVSuQabOvTOxc4jk1SR/ldMQep8qLlamDE4q5/P0
JLSUJKYf6j65ALtdQOKdNbwf/yKTTCrUMDY7UZq7WJGoU2StSYBI5oOTB7ZDPwR2ANzm1eTBEp7E
7AGMqL19YavrxsqUDWI0vCjNiYTKIr8wOoD7RYkcWhlMq/FlkCVWMDZMq+i+iPHXlXqyHzAvRbem
y+irzriVHK8QCAEPjFdB13/kSfSM+xeXx1eyy6wHKP7Ntmik8VRKoY5WExziunkG7Gjv8gKN3OTQ
3yJkopd+vx8n7ocJDWOrkD1DgWg5nSj4ugqOzBp8iYJn7feoBR1oZRO+Vwus7t5RwiO1NfJ2fQx9
Bp+d/aqnAF5meQgNEurdOj0QE/yJk/FtFY9iJU3UnukmjavuXg0ayxJnZoanCD9cxtv7XhAJr9LP
VJCALQqaK3Xofo6H7KibbIOgH/eX+izIWPqUlQrpgsCzMdprZoNrnBQUaROZc7Z7nYj+qrTcO4N8
yLVpDLgrRH+YYEKZLa8j8EN4MLBEbL6DxfqeDWEFcSo/lDT/rggKrW/4OC1JxtiJC9cBaMmZ5GCI
Hp0puLSoA3crQ4z+keUdcAo9mfTCq862X4PEhnYhvBhqUTlHJ8ja8a5I7AAqZIK0CVfSYx7mz2kj
9p0ZOxtHvno+XrERrideZDtxwu0CL32O2T9vcMw5j/XYs6r70ScrIbFAkseqC40ZvkkbJu8e8rUk
ctdFPojP49BsWHqQ59idaxzrgFLMmWLj7JiD2b+TWwZszmL6UE2SdFZUF+7n0jZKQU6CGJ0NJFiH
VKXMhIJDBb5PrASeS9Jm/iVCdYsIaUihE74QY1+Y7lWOpvGqGEqCCmULIHZqLWIo29basHIHO+rh
9jgi/z2jHe/9VeMwua8ClV+1+Dl3uD2KtUEqKi+mgohtYIGfhgB0PWrHw5y5gGLJV3uuo2grCmTF
YXdo+2hfF4eFDnggdRJx1JwDehxYAqUi4HuoxoOTy69GUDVYtk3o5DjGMG5gctvRDjUO/uLYqBh9
7jw+i8JefW4LWNjKmNYonrkFfIZhkk/dNKIamJL6jukdsj31zkwz2YVD7T0a+DMBJRZq05lwNSss
6oeUQ/g29BsJezyr3g0nnx8iH8jnBJnq0mmy9MlAaXMEQkSfzUmiE0RewiLswCADsdW3RuJD0ULt
jUGLUoTdUyOqzwSQMDF28q5r8TgAIymfOqsqP8UMYO4BRYdwuyYFEik0dz5l95J9QHxYaYZHZen5
8+/F3/+vg//z997a/1wHX1ZlRNjCD5Xw73/kD+KexUDRsW2TliB1puvgqv5WCfveb55YvPzA9eiv
mlS0f6+EXfs37OBu4FkSL/b3M0hh/ebS4LF9Ouhw613aS3+fwf5wVvnH2eU/yr64qZKyU//nP23A
fz/UwQxPHDYwhz65pBfFtOunxlvYGRVDIK+4jEW8oMdE55vrqcW5tm5M5uCXKiP3wdnImrlb/zQR
FoIeKcliclSUbxv1Y1qhEfhCQ8AHUlHLQa97AjY/2Y1VeO94mSqTyNRCyPesVsRwYZEbZiwHap5P
CmZGf5OnblYSkCxAkNttnK+gCod7s0kZwa103JF6XNMCsW505tSkrDjMRtbTYCQPueKwhwh4hHCl
unq8kZ1dFhdGIPK7oRukefRiTCSgdjJ12xX54toE6n/SiMGrZ4GcHB+xP/UK3UvogurPDKKSyCom
kw69zqiK5JJeBYIj5PFLskmADKfJJzkhwZz6NLqf2e1YvMau8T9kbfgX+B8GEpFzp3dWIbKgcx7G
Y7ENB7g/q7Ysu5LeTtFX52ngpADLc4Qke5hHx5PnIrbMeYvNsuheqKxt7yqKgyQ+2q1bqQPNIVt9
ZAHehmNskHOzMvoxf4vmuhvwxhvjtVU5Cf2GKvaSR/poFQW16yKnJlD5s6S23/eumvZW0ZHsPGP2
fhjNzmtYHGg8mCLPMV5EKLz8yK0RAcVTVtowzkeD9Bw3jIwv6EfIjcpLUU6bMuvQshPxQApYggaJ
fEiZAJ3koWibAIh0Ol9FHfRtsPEY1S4kRmE4YHRkEmJKlYveeJVp2RNlwNKWhnDm26EljnJGTT8p
flOOHBJ2muiGHJccperBm1J/68A4veNJNuZdlkdN92B7E9CUrS4tAnIJcsmYcbK8IoiSeOfbG5eO
aHXVuQUzG0wPdHIimhtFD0QmiIo5qviV1dhd5X5hZc8NPgUXHk5ITogP+tI/4KmMA/MQit73P4Yo
zMRxhDai3Z0/ZISkDuOSdmKlbGU7SUEGPD7Q3Yg+1u8ukKiO4hVUXO88j7WJwZVdkaS83TBhxifK
kJ2V9K4hs51HMfZmdqoAJ8pNEHq4Qtyh5NwSwZiOb+iPOuRzZBkxpdsKYzRmHoQx05twFtkt46yx
v+/6wqwOWI4GtQ1kFJK/OQhI9SPxT94hCBNcUuUkdL6dGNGrVWeWbKlhr3DoDlM6RNnKmcHov7R+
X0JI7qsgIs2IT643U65qGlyRnYv00vTaeSoIEol8XWxs8lnjk6RYJDCjq1NB3Cicz6ldjgd1OsOO
zXolnI2QE0sB8a7KDSCYmMFSbIxZor948VS5nzpPjDQ7mdBlpgVkBxUtUQjNQDwMMQe1+4TdBgbp
2tCBn5H0kMnQu4wZkxj+OqdPXe3qQqCdOiW9nRG/2pPniXq7z6fCvZdz4k97JuGt81Y7emoPTqA6
f+2ZypEPIYcqc91YuIQgBQRD/siGDnsuKB1F9lIdwtkjBSu8I0QHx4OwQ/SbCQIfaGGOWFymcKDg
9AITy06NY3AUiYAsce9Tv/6IJgWms9MUGpmKDVyONdh3ZndzRi4mlp6HwlhIkYq80nKXJKY7rbSn
EueFBoRmYXSTFk8d/mnvZQxotFKcAu9djWGtXyRgOmTagJabh6bS2ttkmRNz0ukr8VJU5Jw34DeP
IotROYVZ0V+oSaWX2lFge0eXL7VNG9S2hMhF7l7iTsbmwuiWNIKAQu9uTmBONkjgrxw2mpWFrpzE
JzFcq6AipCGZMxMxezKTnK7AOSVwkiUwNbxHcV2TTUr6wWs0G91rphrE80hpA3TQLQKBcZT+h1lk
Gq0ofxZTB4QDXH3lSY7WcPRrtJa+VYfXzbwENqliiJ587UU02HNLHkKtljTFObsdrbH4kvnh/BJa
CSDNwhWaNoxRTS4hke0UbSk0fedaNXZdr0VM/sJKM4MgPbUnK4Jg0upTZmTmSzaFuBF61USXdjJl
+t42egK/rMU22DW6PupyOWDyEpj4alSfIYLMksHvjv6oyEfL6tCQlxx0+uoaU39/j3XYzo/VqEz+
Kte5004Tk41EZ6GPs3ba+mVdlHtdFXa6NY1c3iAZeyBEgVuiDe/BjDqsL1mIpmzpJONfBTnqjoSz
GuoRn3JL5d8QvfQMMz97ipj5A04iRQ/be47SNYpEjWPIAs9W6uY4elkDi8lnXYhGd0WbOb6butw4
5UkfXTSVzfojhurciLIN74UYjLOOZt5IaXBDsAQm45rTen4cQ8tWe0WTnrzIEpwG+UrGK16KRbOO
Ozi0esmxuaNvhgL31KLJJug0T68Li2fS7zzyIQrdtGdfmTOfQKnHQfd0e1ptXGKpi7ETufZZCo6E
osVDR3t6IHyT6FbNMAjnNpsY3LHW5FkGiT3aRYK9vz4Q3E2Iloqy2xYQ/D2RbGiEyLA+CocB5qpv
6ctXZui/RP2Uv9qaWF3TFzw7DOGYXdXRKzMSR68WhpVNivo5HMkzLIwxP4qcDWT0omThYmMmBs4z
r+j54cb3cpy5OmkJdkgG7465fC/WjWyGzYiYd6Vo2+2wKbJuZGJK30XqC1ygFXR0s2gNGG11zxOa
mwHSzDm9piOPfn9y/DMQgObQl7SRig5fe4LDmDPtkkPlpcGVHHMey94GfrmY1sbAbu5DNG+wcmjt
v9gRgXfs6daVZ6fZscmonkQ3k5BVkXMSNrH/Hkn9BaJ9vAXZ590ymRT73kr6c13Y1iH2zOC2NYPs
jsA2bPPCZdAw2IYDhrAqrvKkiTcgk2+aRKBnptTcaFA4m5BialVbQ3nqS9KWByw1ZxZjgj4iHe+H
SpjL/AsrahhrQkZcek5p0fjnoIqTA1Mi70FZUYEbRkkshYV3awBXfrazkDw0HkuWyxaN8JzdiNKC
vF+4805WQjxHMzp/bihKe9U3pMPb1kNVzVd6IoMB0IKTbyqm5ajsKUm7noxzq86ZfIhXtxs+0w82
95F0OP/laXpQFiE1Tdtbq8yMPncMFB78FhJvwrZKqFWas95qe6sw4jIobE55l5gXddfu+sApbvQ8
Jke1jA/rJL3ynKI7NAaxMkTe1nvljdViY5wxOMVwga2miZIbngl0xW7iBPneCy3p3FRp1l6JPoy+
0N5O37D6V3cemKCtYnh5GGSsL1Ko+5Bd2C0mFjvfA7ZJz+qjnK32qRE5/iNXBNx886bseZH36aTu
fegBtBtzuelKsZP+HB+wu5OKWiy+iXn01gUsijdndka5qYywH9cJw8ibiMkNXapOdLc1NeGFgxPp
jB9f79is6U23c7t1GwBlNBMBB2O/aYOzA2TmWAZjteJU/0jdm950KkHdPvTQZZ0ppAxUtJLPRd3b
W7sbqkuh5zlZpTyxa/xD1OFhMzhXXUf0KEkruMUg063R9X81DLCNs0NADj9q975LFbm65Acb7z1z
/3OYqx7facU8rpnrfsf+ShSrzKrPMb2itfDNYp03bfPIY+2v2wlLZKYToqe1FWwKQvk4DqkZ9oln
XymJUWOeyK/umAdeVtj0aWRhi6tSEX2xY84ASRYQ80isEOYlTi172sV8/ZI+snSLCTgiPZc27ulv
0L47qzpLngc1jlTYQbirpFNeTrxzCK9oupS054zYCHeY2xTeV6zaK3N2SWTrRjK5aW0MOOOl+xaR
xrUb7aw/a8EaMw2D/ern9nA0VcneIUvoQ7YHALQzr7JUMGdgY7kk/YcBn9fq84Jb3/lgws/W3FzT
tbfuardPDyLPgIgGs/8iYywPcePv/BBu0YqUZSzyPuEtDV2HitLrGDklqWdmACYjaAmjB910H88Y
UAKphntLNC80Sxmb2lT2PbTCHSRAFpwJFGxVEh2j4gk0pCrauyhK84PbgPYtVbYwfVJ11TSFz00i
6WZDEAKBGlNQHheD0NaO6O6rujBWHeFGLwgb35ogzlGqJ/IUA8bmJS9fSZeJqQpnEttyAiVWvjPO
kBNJe9h0zgw3Xg7+RTcVeFkSkkkAKIGAR6+OXYuH2E7te3L26ocyEeChAOm9sPy+MWtpYAagDReS
2saw/E3DnGEtO9/Z9VK984DpA4rPeSu1qO50xYSmyrnXrROWu0mG2Y0VFPG6H8riEsa9gIzc4tqY
6nvBTG0TOUKfXIxKaxNY+4qqlsmqA5R1tqZ4p2dPYWIh9qXAD7vqDbZxbzJeBurhleOzgIEfor1W
5rlx6FLI3Xom3HoxsXPksLHnZHURXoHiRP5gFWm482e3P1mA78EYzTWOIE1rYrVgFtZuF72b3lRf
+vWYHUtFGKaTB809p3x0EZQZy2M9FhyNgL9Osb510jq6jSrfuAeEK/Yzg/Ez3eKc/9jBa2mwlq4h
Oj7SRw7eg36sb8mlpggQI0fkYEZz42vXeMWPku1SnFQrZXbxfe2FqBeLvL8XSn9WIkAmZtfZQCth
ieFEQlNssDEA8q4B7VznRNLc8h9Nd/kMW5rFNT3OmBYeOewOr9rX5k0Y4szJRA3B14iKaxXL9KQr
ihDidGkLmBj6FNKQK28sq7OTTs+Cc8FzUCXxG9xP/AGT5W15Nb31wBazjaQi3saZxW1V9Q+V1d1a
bSZW45BO5wDw3DsUj/nENtMfLLMWr2BTIBUlQX0dDVgVGHsPz/Xg0OdEPWvji+z7M8XBU1MtKV2u
yi8LIBQXLefodwmrswBqtonIpbkcPDHsKxqEZ0ks86HEhbQu/Tg7OZ7HAKtwb4uJ2KYpwFMyFSTd
Mpsis9ip5AsnlOlyGixoLQ5RlPuOdfhU4wG9JM37YQ4Q5syuzdoZKZQVU1qtgy4+T9IQF12Ig7vP
GA2MVe9vwjzsofbTdgxKoEwWTU/irB5r4CbbroxsVinaCThnr1mwxy9zKzuOElGNmz9y/CPAMEB4
guGkEHCV8GzciLy39ijah6ckTgDJ1cumIrHNEL2ptonfN3vsINVDFcjb1OmsdVzaMBE0NTI+LX+N
IL7YJZBWtzVJXpeBhdeqwsoMesfsb1ravHjbQJFzRNPkzMdWi+W3w0Nz9EGtk4XlkJZFTm7roMph
nP1Ozh22Xj9BdMU3AepikEwbILLOXuZs8kb4hx7G7pH9vMd9ovTtHHjJLeO9FtTczNnTcloKjdg9
8eHLU6HQO7qL/DrUDI5r5WwDsz8lVubB6TD7h6Ar4V+PifEwK1XcmSbDXT+Lw5UbNeJtzJCxQNNo
mP2GBuhiW3kEi8nk0PhRdK3ycCD8tf5oZys+h0aptxbUmpXNcfdLBglygy+LCAnGL8EpL1qMXglF
G+DXONrStAwgK3CsFbMaqTZ78WL7c/2ez40X7Hw6jRv6NmoPDbK5gdySIiVLBjBWXkZSEatlxBQk
y7cRjc9PONoQTE0GE24XX7AXdsNGJmPJFFm3wwkrP3S+uEoBl8hgzdG1POWm6p+LFBqAQx1yo+LG
2udY0/cICcMntuQQSa/M3vGYMgeecbISxmFSy1ckyBHycxjI/djQOmc86DtL1E0fQ4quOw6Mbplf
xIk5nMUozT3dLDRM/WycRiu9rLUYcLrAsg5ahoWQcqAdkCY1f3FB0MB1BbkDyXwSm6aPXumlRDuw
FAMBynTsVjXy5ptkSggI7mNIUakCxotA5r2Na5Kl0FbtmqnmDF3Njo+4jfc2ATLyolNLX5p1nx1s
YnpQGDTdjcvE81Lrkjd1KhfEii53oo6ZsYbu8KYFZB7SrD3wWB2WbWZj9nPnJOOutOPqgZw4116h
f27xogbMwVB1Xzfa0fAdJ5B//VB8MO0ltrcrCmfTqDl7LSGC3anU/wg9e74AczMe7Zi2zKr27X6P
JsnfJbnGbEz06Go53l/KloRdjWd7Z5TFuGVCgY2c8UhTrkRYknLsGMYtPVP6YLYcb90U2VA80POh
6+zuzU7MV11cSvgNhTlvaunMoIUj83ZsyZcyYIXdxf08XQSZJN7Ec6bVSFgvWXIDA3IjAgzVleyG
QUpEtOTcvpvqIVgXsgpXeNnkW9tN3UalXruzsxnkOWiNJd3bgVoD2D/jfDqEG7rz8OSZ/jxayRID
ETmOQUSC34ebto/DW2lwVDe6eEmOC5Y2J7B8ElOVY/gflcH6t/R26U3Q0JFHE+MuLlzchWvEeOS/
kOpjbgZ3Caud2Lpow4MBUP6UTBte3xyUFjARO+JYi4O+O0ZpHHE4itutXfQJESLeoD7JQi7189Rb
74bq4gcSL9EGstOMj7j7FK2oyt8DNMjPmPuo/NwaUJPAVkbkiKT5E06uSaVQ1MRZLLnNEdFp/Ui9
aWtBRWn4cKB7M98WgijQChL1h5lYgl/Ds97I4cBmQIf5Vsg6uBh4iS0O7q2192XsPkUVJ3W4Ks61
2XjD5ZQCpZHSoD3O0Nb4YmGAhaIyky2Ot2UXKQlzq1K3fl55O8HTyTnVnRhbVwwKQ/sNhDy2faKK
17Aeymc1gBBM0Imsi2Yij72ZLzJhcj5xEhSqtfOBdW88UNp+Ifn7wkiZ6tI1+gzr4SrhC89Xs9da
N7NTo5GRFoKBbJx3cQpJijlaBkQjtE+ZJEATaWG1BLAuUEkG2iE3I+n9JzGxoE9srtQs9a1IqlOd
LBtFbtzaKOMYDZcPhO9tGMV/iiLjVVU4a/J5dl+LtPmI4iyjWeFbVCApGSjCLq61VY+ocrnjlBF4
n2lmgvd2unsSNEnVDSrSxrEe2pejkUY7o+o48sqMc5Us6q9dbuXPjBoPtsuiKR3a4nFPUweMBciC
KiFWMiud1ltpF0cZdJcdB3N3z7J9D5lHrB1gehuaaZdz11AHmso0jpPKbpNBYj2FIcGTbL7gfp6e
mtjpNq0JgoSGebyWLZ2O1piTm3aM64vIBSknMTNBQBF39NAfm8giDtgwHmG5uVcMOy/dsYbuQUdx
EySTf2Ok/rmSJOPQtvF50jiLTv1wmXkq/9wJFsTeqydIQnQU3KjkGBT2CRpJTqS2RjQhpnHYdlNe
3Plp5r9ZFrlqox1QuVWVOk7ZpN6cwc7x9No2R2038o6OKu+hTsnzrDN1NNtm3BF21hzCGWpxWGh7
x8gkuJGRlZ+lVyD/jDPvunSDcUOFpe5MlxzTsE7hKQleynH2rVUsou4pTLNsxVEofx6zZZEV2ZjB
2xjpriG/cjDIE6S2Sgxe4sa2FSS6ghA8RLZ7wnU0QSoIfokNEG++RYMVjRQXBDy2aqzS+KRoCdxK
z2g3Y8ED/H/ZO5PuuJH12v4VL89RC4gIIICBBy97JplkJklJlCZYFCmh73v8+rdR99pXosqia35H
9nJZBBIIRPN95+zTeZTRCrNszoHK5n0TTIQ/+PbwGFiese9M6dw2SKiooqG63hkzJijm8/AQVF58
Htyw22ZtWR8QANlA1MNiX1KwOyJRjQ5g4BcamW1fZag7T36R3Ay0ymmtU5FWBdGWlpn5xMEO8xFV
anKETBZ9m139neZNiC/X1yQIQBelQAt1bSSg8H4sCDbGt+3s6Gj7H7Ipp1IbVw3vIEwh0M/18KgF
1Mq1MmzvugEnw1mi50voJzzFTWkxHyMkOwF1m0wWuqEDwjLH0yYZLROXLgD9lYqhT0kXioKgWXOi
CUbRJctdAtEhiGzLqHHWQdF81q0sLiwkMLVGFzasy6qyRaeSH81+pMzddPpsSpfJATsPWSsAlzaQ
pk55TbqFb3a3SiTotAr/bDeQDihI+JrKWZsdkqSIkKN74VrDrHxsy6ndgWSYmcSMKNlKt0KxgzSQ
ZkoePUZ9+9D5aXZXRF57yw9hf9QAy8QtTQpRggsB/NeUFqz6U7HvI0A1XpsWp74s7UMCV4WAyCA7
QTICld266lmEBhVPSh7jfawi8meXPFWdD/3B6HwoXDV+miXti8qsF341pu45TyqgCEKG9UcKU3Gw
9gBM37VO1OPUbPpjWbIUkuwJDCgpsD8kM2FbnJu8zYxnY1MLJJIpxV+4FUN8qf2+gGTKTujgVuJS
lNbwUmX5cDv1nkH1jAgmwWFkZdrgsOgtfZ1DPRCSAwCtCtkkaS+9VA5939IuAGmz258T3Z8Z6ks0
ioQPthWIzIdLz4Uo3tR1RiT4HA+zh3whEwbCYumX5YWmcnYfVwH7fy9R8pGDvaNu8qxwPk2x9uto
XQVwXdYNyybghGgBVAsxt+1L1nZUVGA80YNx7ViTsKW91n7KYd3Qk51qBQIuSksOWKq2mq0NWe7F
IgmVJm0r/P6seot9YeiLewSFot50mR4CqHjWUO5Gux+ztRfZLXHsRI3HO5FCpgoGIe/RGabFrgEk
8qGoWeGpVBbVZhyn/EwnLt+hvwmOBm2w4CqqSH8Ef9Q402YKQ/dLp4zMIyIMLduUdwQysvY4YAtk
9QkDhX2qZ8M9Uh3rLkyZ1Bcwt+IIzERF7lyVPhhTA07H9i5gfvTXiebQVoSDta5z91wzkOBAR24K
sNIiiSpzSC7xTX+6sYp5YVeQgPBo4AlsdrNPswPYjupu7NQvcGir4WL2sHGwmnTWcEU6JcCqJFBP
UThI86qLy/gSc4BNKPoMRNw6qUv8z+wV/a0aesAiJgUm7zFRGPa4J+aGZ6mMhEiSzm+gOJK6162d
BTrK/MvxNR0lD7GjghaydCOju21CMjE3VZx1D7qabWcX4+HsP4ReUxtXWCmC8KVFpsUhzWD02AXx
snnUQDXsSZ07OIrnOkvR3/VTEEHQYmsGJrjJP08sXjsirWNO0cDZ9nZB2hXCAEgDtNyjnsopUPTI
MewdD0xctwa5PUk4UPNLxasamNCXKdEG373j3FcdCPe2b/HhJldjO3Rf2fKi8pT10mUGT6NwaWwE
awOH7gRhKN29fTEP5iGvgBkXEWziWsAENXs5ffdYCB4y4UF2QVbgfHAxgl8SNtUvqM7U4zwQp2tW
frH1jAhczJDQyfVzFd5AtsmOJf3qFzAQ7W6Kc4hMTieH/VTRqqX1DviLBlt1g3sed1lQUfklwYkS
kO4H+do3FYY9OCSPydB8QijLZCqro11UWUiLrqkeW6TFq5HUqe9UPc1N0yzbqwEZXFGMz4j1imvI
btZ3I7bbqxC/zhmRLXWeKGC3ywxtojRlsyliktEF6Nyj6ffunugo5HA9u96MUbR26764TIggD6Hh
FKcKJjdkwnFCRozIYuNYyBYEO4NTxFd5lWnrUzqG4ktFCPPX2GH8JEYRPo795Nx6tfIOaOKaVZX7
zqYn+/eg5zh51AmASXozD2y7BQlxqR72aBJ4xdHsnpTh0cXq+smFnifdA6NfP3R5a35woIVd8Kg4
n0iFYZmNcllsOqNElxn0aBiiqnDhP2vzFtUMIEx6tJ9csngfA1gRJ+yD/QbZQ3GSjvzAjCQe2yoP
j5iiomA9tZxZBRBBeoYSp4UHRpqmTDsg2KA8PTt28SHxuqM5aP1gpAhzp36+9yvzdZygOMG/oehg
UW095uaMglHaECD9yNoCgPXJ0GYHw7cLOSmjEEeCHbYMy7yGIZBvEle7h8ZEBw6Qx+TELStnNzN5
rUcm3Y/JQK5tq4sXcHNMGUyOAfw9R9xH6NIA4lCqmbQEUTr2MzQbr1s+uiS9rQrEAI4TlldYwvi8
AslmPxgkJqU6DE81BKothaWvtQxANSGPsdapW6PKa3uau5OirZPZzYHPSxxoVSN5XDbxKQPxrhOz
ez+5vrcNy+YS4Je5JLLrPoZpGn1vi9FySdvs61evH8WpLavi61jN8mFgClgZpAE99nnbf0enMH6v
iMY+ZEYslhbfvZJddV2a/nhjCD4zLxD3gbDOeGTsDxGIX1YFk+2fTK+IWfgaFEQcuaIqryPuIdoj
9i7vaEVVG8NGfyINCb2HcKT7OJ7q85iOL1MSPvdaUnRLhZcf5jR5xMdY7HrZVGfqlj1Uq5rNhd9Y
4I1nmr6qdPxrjyxJLDGKALKlCguLhRZrxPp5qEXursNeN3SDR3oB4zggfFCSHYgswuskiJ/cMAxx
tSdx+zEpyAowVWI/MjQm1m2VeCvXcQ5JwIxR9RW31M/6pkM/RtGP5DyXEIEt6hdva+LlJK4nkxbf
k5cEW8Gp/ISTX56rLN67bVNvJmkOz4x6YzOzQ3uIi558SA/FSTjwb13ICwe7YPuBJFU9j/QMDo5s
2F/1o0UYGy3zh8BIwgdaRcMjknxxFTX+dF+3PTsEBJUoZ4AVA0GNcvGpoJVwiFPvyWx856h9T13X
Ra9WRhKE39gtU48NMyOx1ixCRElXCOPD10JlaUFIPVSdG7dX/r5NiH9Fzq9vZh7G3QhvprlBhQOY
BpJwsgPYm5DdF8UEIiXlhlFGu6qZKyKWev9z2xbQh8MWr3HdOS3lPLVIdg0ZkjdE8xjOutAIsoN5
lRjKAf43x+tSxu2N40Rd9DEjv/JozgEeK7e2YekFDf4UYZ9k29YnAqVsf4//v5mI6jJJ805wOEDA
Q9YTwDJNVO9TcaL/s+mFaYzHuUK5saNDkh8cR883qVi4zpYx1v2unR0ZfY5Nqtkhc9YYDQTIoX39
nrmdg97YQt20GiZUxhenD0R7cprKftQFqryNCufO4i1xqDE/qsH13Yulp0DeEDIaclKnudtHWy8z
E36oaL1pPBbBaBuPuIpt99QlqI6uVSb9fgODTbjbOkHf/7WdhDLu0JKlwYVW7jDAMVWqfZmU1yfI
wCKMuk+zUflxjXfUyxE8UeOM0ZrDeiTb5dkryVn9joOEaDmavvRh02Q+2OxgjyDpZkhdJWUN1VfZ
xoFzfJuLcV6bbjyuI4rLD9RjSEq1kBZep3U+3Zp884fQberwijgW4h9aC/XM6JXB1qoywhM6sgn6
yPQ2nan8B/Tfh9xBqcsOZbSt5CamVf6dWlL9RTtgCG3iXTTFM0HUbh5P4zcqFNPrXA7WsQVf89xb
stXHISvK9FxMHLZ2gMZjdRyLijEHRkG8llEIN7TwzK1GGUXLxl9yZP3EMPeZPUzfnZDj0qhgj9IH
ymoSG1Q0uFtENISGV6JCrNhJaiYrg+SJb8VM++kqaXPkKQnr23ec2/Cs2Y0cPNXy/+t52oeBq6tl
YfdGhF8bSDzeuHdBIuc7aAz+tHKBq0OQ4izrQ4JOSaq5U6nR5BtwUZEldiO1XkEIVxqkNjmBzax8
1Al2mbyiBA0psdEFdab+k2EMxLpSpkXLWd+xX4zZJdqpMBdTCNlBW1VNRvK1bQGWAwPBtBrvXLft
7pUoTRkjNjRtYOGoRgIaAGHno5HbEvhT7Cc04J90LRp3Mc+gldbaH24pcGOD4upZOd2Hsm7XcFu/
0FboP+fI6uPNEPjoDKRHTWnaWNqn7bwtJpUFn5gq0+RT03AUI6O6SQ/eONXZpuUQWRyG3iM4k0O+
bhFtwMtiBTWkDNpt7xY8nHhI6+QRRRGeG6IKfUJZ/3Px5/1bov2fLgCM/12hvf8Gh/xngfbyD/6h
zyZgi5EJLFKisFUO/sP/1mcr8w92NqgJcbGD2zC9fzkVlUSFbdse9RVhK9hS/LnmH4HoCLRNm6hY
U8MA+9sCbW7lZ302f15qzsC0bTitCfAIP/sUsyqGninxtc1uWyX7dIrNfjfo0vlISxBNMuPZJJA2
6CX0Z4q+H0Sfus/c8XgFeI3dSj87S+Mj5PS4xJAIdoamjtPrJpHek02ZjVIqfc1k7SKZtfdUeYYa
m3Xf341CY/EhsYSiNxET7pcWS2G3ajwT7evsVf4pdxFQ4rWhOk4pqCAUOUt0KZHMDONN21rA912L
TPRAY7zn0/XjQ8Rm6kbXEPECiSNypey4WoiFAz6P0Hye4bLST47c5DNh66lc6SklCFcTbn4bRcn4
ua16/cGj2xBhKQ9Z6fs4hLvvcHCL2EMpilJDmpENMqJNhmpeWa9hngFVpXqJiKjlXaMy5NorYK1o
qEcLBcWG0xdnF6utkyc7dObrPCLX5soQVoXVJb0TqnaJbwV1f+R4Sk5g1uTGbZ3a1OW9Io5fKSrj
8XYUTXtQj565MvtWOyTcTrS9eayWtbbZoqdrVRs9RReEp4TV+jmUPmW4dCgh/WPw8fOuZPrMZXkq
kGADIiBR/otqcvpJaBfqizZ1YGzZFhZPcYvKbWMmqNJWFS2guzqRcPHSwA3ndZVBrWbCz3D7GVjw
Pkn22F+pN1H7rmSCjqDJBuu5Nyxr4RzgDllOre2xD2sXWSUAeXMlyxiBAqteS4J9pSqXoMhuPuPO
Ju4yx1JYHtxY0X8IdIKQiFlaHPqxGMQGARqCmgLsxAd8D3lO9KQgXWjsbHSlLnls0SbXeUQBc/S0
sVGKbeqxakrE9ZwrKJ6CvqyyZT1runXvd6U4UDapdqPycB2YFO36beiF/DGar7jEvLgWD+7Q6vuc
vLarnAvfoywKXVSDuZyWpIPqexBEU7PWTdN/GJNlPdc6po5peV0Gty+E0b6OQRc9p8FEm88HKHRN
Ec2vtxMK3AwRvd+kK1wUOtvaWSmjdUi55aTnApO+GrQ7oUbwLdRKqeEg80M5NB8AoPkBVs7aJvbT
rR1Ob7mE3oR3OIy2YFvHLzlr2OfSIFKWxc9FVeA2qmGb5U2s7W46TDtzqr2v7JL5S1XHmSmEB3Ga
JUa2NX1GlGxZT2UFzxDfrXRGcKCeE+qQY/84fafcGH3W3VxF8JPblkyTuLanq9ChPLX20EEWq9ms
6u+wSFLU8YVBUqQF6jHYgNPl16QSpgOMYd/+pDOM/WCRRzgULbhxHqZS9UcUy+n3tB+MLxnFLYQ8
del/gz6CooAvcCCECjjxJi0dxJNdU2QWEJIYqEDi1cg9OHiGn9zEE8N64DRprfUImGXdtqgf1kmE
cXrlpXEabNgexPSQLZfUy8liIV4ly+BZ53bc6GOu2opKfIuJZS2TfiStVlFA3wPYnM8ukm92OVhF
s43ptsRZ8Y12NecII/c3edho88ppwITu26heMqzIwtG7Yi7EsJuMgKnJIaUJNoaXYIsoQMMsuUcw
XLZI3nK1jlSZQQ5FFEfy+bwUE/1qTD1gsIl6KqA1L4lSY/TRpukGq6OLY4K8zaCrFxH1PO5YWNpH
dgpLHzRFwnPoSmwsWzl1jbXzjVjT02XbVzLrsJ954VbG7gq5C6Updunqy+ipjrMO/cX7UHOoIZfd
AFJZFx2NNzrXVnvPhorRYRiT7Zxra6SNPnk++Ue5aalkNwzNUG501qSvRoy3BmStt4szBDUlSh4v
loTPU+mOUVgUGoQutgc2tJ63stHCr+s54p2yReTd2R4VDhs3h2ND7x8Lch+L/BQPgvZG5l/ZvHc3
Iry+mEh9RO0QcLSMrCVsortN4ME4fMNZyUaxgopTRlhbqT/ImANN3e1BrSEu5WQeOugp+wQVl5tf
O2XEBECLRXrzXVMSCBAF5XVT20+w8F4nukBjIvlCAdFY4tkKzn1bnVCcp0B8D7IJr5o2ptMEjb/P
+BaYrIL0bowmjLLhU927ZLpTxz5oWhddjrh8FUfjQTqUqvP8vs/IoPQqm2xD95SHUiAotLcmXGDd
vRAQnq/7niQvj6ulZgAXdgD477tHT8af7EmGuzY1yZuKU/htGf2bpUwn1Ybe5QYRMgDxkpz5RhpH
N+seAyx/HGyxvxYD20m0AgU5NbgDrpIFgR/m7qEOsl3q9veN1V31yDo8q2TioeCvxq9zj4Q8H/R0
xb//hHgH/rXC45GrhzSJjr0Or91E3iT9RMnHnQmYNKd9X9HLNUz+bBmoC+GOL7YR59usD0lBGWyr
1yvYKR9zjo9LJmNTt1t0KLuQ83UyztdxaR7T3LoeLMNCVkp8uK3u8AUzaphukItfBX7jlCsSGp7I
m9hkcfKtcLxtZaaHLhb0ztyPZaPRhc+IAifMPR9nU61Np7xrRLRF6i8RI6KgU5xpnDGLthTBim04
05ILc+ujpoO6aq1lG5O2L1FBub7KXNK5Cm/dzcQHGumuWqJsREwsKQQBxwuvjFxc+sGkD9AWTAAR
XRFVKQjRbHweKo06vkqfBfzw0W/dl7qAGz7m4a6zM0rb0vVW+LiQublQfAaT5A/6RJ1djJc+5G8S
GpNsi67CQmoYQl1jP3hxgd2sC91bQCYsUmLGJ2D2JBXEzjcut4nd5BZIPnHMFLxQpto+GzRoObGl
tjL0K0oq2tmI0nidDZvEwoEYn9k/cr4sEc9r9iVixt1jHA0k0zGeulzexyb665QUHdzODtFXZq8+
d3U/38wJLbtqWLuEdNFOni5CDbssDjdWvgRmkYVE0J86Z3m5r+vbml4mnR15Sz99XRrtVZ3mHk8+
+jpH4WnGmz+j2iOq5tZw7Kt2cs4a8R+7C8SdpbnJM/kgbHLH6fZgIgq2oSJNPCxn5O8lUOUpQUIL
MlrQkPTFqk0yJJ3mig7QaapJIEycs7Cy+1z7KzBNW7vp94HpnQWLjL0kN1jETnZ+cvDIDjU9FJsT
bBy6cumXMBE7o24+sMN4ilB9eOFLXro3Kr2QC2h0KETy4qGb5NHxef12/8wO0CCAs+EfRwcZzESx
Bh+pIsKtqnd+3aL7fqVff4OXbdu1vn9CCH1ttohdU5IR3MlfdeLbQHEV+5y1JeEI83wIj4cFBkX4
LMDO1wgDqetQjkcyslyqifIvvldA1AhMC1QGcXkSr3yQON6uH5I7u2eB9pxd2vjMzGJ+SSqwOGVi
zxsLYe9qqtmJAN16BVuwK4ay38Rzx/44VwfPyW4Hu7kGHU1dN2U6aSI8h2G94aeRsDFQ70vs6pl9
dX/wiucRpyfBwCYNkZUDFukL0Q1GcBXMpn6VKZq+ATsBh4IWFUFomAQbjqQq0c8CyTEdaidLvngm
Qto1pXc33tWFN26jBqf7JiwcRNCt3xk7AN2sBQ18hVvVIwhe99Giuq3ACr3gFs+eLZVN/Rbio19u
He2jJvHLDBGub9uoUFWeR/UGYbl1sJ3edNZUJlgSWy1w3pMhcF3i8IPlOjbyyPGl+8azTforBNs6
Qo7mDzGD0kVLGGTZ99S2UDtnmKweMJfRHTXdiup55NnWJ6stONUHcdyNa8vBwnSLbqU9a68PQ2oq
vSJBJMC1QwWT4nQ4Zgqk2zSixOsB4q/GOiWUO+s1PfYOXT6UDop6MXlSLWYidGT+ZRhE06yttp3u
UqPs221mIX7ejC2tDxqTo4nsaoQAiZYEuiugCPZIR7Okx7oKXbHsLb1UoBygNPZpQPBwy95kqq4x
XCbbrJn062Jzc1Zl2bUZCa3x/PXfpYZ2unr9L9zgvys1/L884MCcvjGD/3etwXAECGlQtRCOwHa6
9lJS+CeR2pF/cL4H54kVGxu2tP7lBrfcPxjSS69Nu7biePMvLBL/yeKv4eAW4CupVai/Ywe38KL/
CEWy3WV5YnPLIOZCnnhjBp9BNnSNE6hNIXE12Wb0KfBkup3K4gWs3Fc3ci8dlNNDKJLy2PQdM7TC
wPLDE/unSf1HU7q1gHt/QDNxF3QqITw7QikXPPYbQqJKe1uTGgoJR5rmdef2RzfPvoG/exyN5hqD
F5BDYByrIi9uCOUe9u9c/2dLPO+F6+ul8APDU2PCf/MUPCKoLAxEagPaxYAeIgTheQrjHFYjzA8+
M2q2koaFInBytFluIrcCcTQ3ybAb0hw7AtUJm7Zp4JXIdVk7napLV6CY6kOa4ojc/Ptj+8fHtjA5
//e63q7+lr+E/7EMqfxb86bAx7/8R4HPsKT6g7Ke41FKUzYv9n8IDAaj/A9tmijVLNdy1I8IBkND
MFtgZC4DwKEbvSDM/lnjM4T+wzOhxlO98CT/03b/zmf352f1w4CH3kqZz7MsAV5aclB6U+MjjNoC
dzVMJ9JZ/R35bs01MJLuzu3pvif1QMwOaoGtZQFt11qix8oLkoVMTgkDhSkcoeW4kewCVqYKzZ1B
Vhj+xTQ7Vo5JLmwYdY8IOgzyDuaPYAs+sEt4HuKxe/STTmERq1gUjTxc//Ay/g/fMU+USQ4Ns6sd
nh62k59LlwPjH9tLPp5SOGNXRAWaX8qeJQudyv7PGzVJTguaKDzTE52OdF/Hd25BMp/+OJW4vBoQ
GQpsHHMa3O43U4kTOZxeS8sEWtnvnlw0kWewizHuucTYEtgy7izkBiEqHxE86dZwYvipk/OUAG9B
kVncmlbxiIE1k9TfJlZXDg7zIUscggG1q/OnrrDjF1fr7C6WSXccgIohljHt+GpED7IyqAdcORRq
b+oaHOMqpaTFPpZ0JHqj2GFXlkgXsE3LKX+dwFZ65xUw6t/+ftjXUoHiw+tBw/rnV1BXCEStqh5P
NGblfRogoV1ppIP4ZVRTfbeiEIkQSrgJGHLgHGzfk0TUasI5cA8QKG7GKFrfuaflmf802hkOgFDg
mwhWLFh+P9+TcJ2AKFIlTr4SFWXHPH/NUxryK90k/t6GaPdZJoM9wUaTwV0clCOhe95SHxMLDq4p
sZgbhJ8U79zYr2OFehXrrzRZAFmF3/DkmwjgX1JDPKmj+EubkGbTu4Cjfv/r1ZvFjRGpHeYZfr8p
WMbs5Y39gKHufRueiFHNJxPWF9K2oWXw4Zc17fAhqar2yBo9f6NgSvzobEIoylLKSlnZZo90pINo
7RSU4XkMhOvOAOkpJqNTBA8rjb0kdPyxxXDDOcHT8a3TxNBPrYmMXooDl8wysOexn3iebLgOi1eL
/LHGitQDSufsi87qL5Hdk0aC3Qa9ILFmG0UTcDNgHiD9zm9jscG8yoUJinxluCVgQ0Sav/OMrF/f
BJMGEy/7Ic8DBrD89x+eEb4LUcSEppxkV7RPIpkUNhmMEKSDWtJYI3Vudr7T7xRgMoe0OGQ3Tkhq
zrrRWeRthkfS2+o4ff39q3u7O+LVebZmdCydGA3D8u0AaZo2IWJtOuVl3xBFM4sTG+qM/FDZXWUg
Nta0KoerueiHj/NcVCirbH2gI5g9vXMnv35CHosG7SCAdo5ikvv5AVmzCojRNcwTQHO6z7i5AvBe
kpcUN6rbEJKEAi4o4mhtEQb7hU8OQxnMDY7EI7qKLc2Nplx10+hsfn9nCwv8x29bMLS1rS0NhIyN
m15u/Ic313IUpNDi9xdaAs+l4DG5dpisTduR62QUV7+/2rL3fnu5hYKkLT4m/sbbzBGjc+sAymd/
QeT4xBpgUpM40R+e1hZIlQ2ghghfZfdqdqo8SPOp8r66uWzxXLF3G+uGUs2SAvz7u3o7enkGHs0/
iPmEX9DQe/NyjNEe68VYdGkgG35WYwroLa7zw++v8naXvKCa2KFbJu1HaWqmrp8fNcUjcJfo7i8T
WodV36TGtkGAdz37y+Gwpy9jZnBOcE3SsfOiL3E25O/tlH99/rxoiO0Kgwu8Vkkb9MfXPXspcdqc
YC80csa9hvm7G5TZbPEPiVOo3dve0ycX7/RBI8wHs9j7JzJAbzMaLSS1e7C+TWhQa1/55Tuz+S9f
K+4gaPU2ZyZeh0cX9829xY3dCZB6F+yIuH5a34UMPUJKUrTesGBLag7UjMqwte8TqwvWHM7sG0iP
/vZvvynuhLGAPop1j7/y852QGjyOmSnTi5WRF2sH2F7k2Fgbd3Pb20hWMruMr+1MjWtb+uZ77+jN
mY5x8vPV3+D7lcg7EjrN9DIOiLolaojtSBuBenxeffCrYUKdiFovKmJr6xtDtY4k4r/YC94bsL/M
DUK6DFSEt+yYheO8eQxjYqkxH43woku4gKj89QYPeAt9CJ0+qPZiE4QwT3PDz9d597mw288N5rex
dtoPQzNrcuIieXLmccZBn9bvzFy/fk/cHtA1l5UZXjkd2Z/fUmd4MNphnV9k0IWb0df1ZcA4bSPI
vrZiuidNjScgjlvvGk+/vaMhE7xzD8uQ/Gn25BY490qHpwQ2Wbx5VXRG4lAWA20P5d9WaKjuVTAV
W1NqkH0t3bii88Nbt9Ll+fdD9K9eDZhfkmu0jRjiz2fzw7Qt+D/j4vG5cGU3O9Bl8dKiJBfP0Cis
Eei8MxbEssv55ZeSM8k2RBDPIt8cDSbY3q2q4/hio7qlxRsPxOmCVg+qzLmK2mpalU0NqJb9zb6e
CYceTHAZAlX6riwoolbU3nZTXeVblJD5WllBtTHjQm2G0p++NCEELXtsPzqc5HcwPYJ3wqH+8nmx
g+XgKATf9NtNHAijuUaXdxFdF20NiHSbKI2fyEYwaGUp9c6KsjyNX54WGECW1iWQynnztNwRW6Ex
p/GlCjWKz6QHdemGO3MOvxaxd1N4OCN/PyB+XVkFn6lpY35kj66V9eZIipd3RnLhRej2awzxvgCR
2vhXA3afqsPYMkcaz0tS3BuzYLGN5TpAMrgt2m5fC+FsxaoxePa/v6tfHztHdI4n8A+Xw7q3/Pcf
hmkO0j80cBxerAaFsCr0RyH6y9yGuCd9dKO/v5r1V5dzSbBSmj2oxQ7j58vNPUmixAtEl9yYiSXF
eK/kGsGuWOB/c/0KfuasXXc3Y/rBDyXQGiLDcyEzNCEQ5sgw8dzYB+je9ge0+ukzD9ye3hkbf97F
z4OD70hLRqHj0p4Sb7ZcnAayiijF+EIHETDPaM0f2h6caOilXYU9XCJvVGmBlKZzU/b7oe9n2250
yKWOUj/7Aqp1vLG8NH1xA7TmKxyUuIAIn1Ib0eTyBPG8ugkcY7rkqS2efv+M1a8TAdMdkSWOR6lF
Y3/9+Rlr1y84gOTBhaSKGdKLW20h/8+HHEHsOuoI3eV8IYB0RYK+R7L3p0FeT80E9My3vMO0dJbJ
rTrUFdHcoqPWZlptuC7NcYMIArO7mwxHYl6h0xrtummseR0xm3qj729U7cAh622FyCX9Rp/fONr1
vevki+2L0p1SybipUuOBPPaWhlOCnTcZy8NAC3FX5Q5Jta0nrggqaHHhcCx659n88tUrPj3KJhSG
LLa3bzd4U2IGepyN81QGHXNfU24AbUXvRLX9uai8GT9kFFmmTT6cybb9zbrnBY1VWGMWXBpdTRsF
IeBK5AXZcKxEOKDRYZZJ1W4b6p0PMeWrdVNF3V1RDo+hn88nIdzimHrpvLJU+Sx0BgvYwydnK3zK
42d/yMLtHGRbs6mGfSVaf+8L6k30d6p1BWD3nSV0eShvfg0T13KAd/G7SPvNr3GJxagZUcYZ952x
mmuRnr05jF9+/2r+YrPAPOTAjKYgjzbv7fToGyWFL9PB608aMpxPzZ4WTOM2lPmdatq7GD/LbvBz
6r+ZebJrO3tnBbJ+XRO4A34gQUIOC4P3ZoI2W1coGJTZuer1Y1TutX1rILrVX2MVbqsWMIlOYPps
PRREZM/fyMrbYyE/leH3QNB9jb3TO8/k190Ld+RSaHIV+ygiAH/+lOcq9Y3AHLPzHLTyIH0KYSi9
xI7AV0zNCeJptMXmY19V2QOtx3yPaQmVNR6/RZVDPOxQg0027PJ17rrhnEOt2pZWELPTSty/PUyW
dYRji5BIPPEw/nyvWg8K6LrKzr0grGhC/0JvlwCE3z+SX45H1AmEycTGBSgwLyrRH9er1AzNdrLB
gblh3+yTbggQMMlmAwLmvfTNX9cq9DbLvnrpBfG/vhkOYR85JmyT+IzKkTBATEKrwM+A1EF+W8Q5
773sv/hp/7oeJfQ3a6NQ6Mh6J0rOcepeRS4BuYjU0ZRClKe9XcoQbWh5TGW5NjIHM/Sh6vP9AFfP
7asjIee/f9DLr/v5q6esvywgFPfp3pjLKvPDxiDI2rZGaZ2eAb3A3ALDaUF03A9FHx5Q1bNBXDgg
7O/tNZES7x7w/uryailAUPeQTNRvRhNu/BzZzxifI6XmvaPr+sGfKn3ScjiGRmwi9RDyNCjEnCtl
dd5BTsNtBnToJu9BcBJZnE/HKamtQ2BSk8h9MR6McgpORDlFN63lP/7+cf36paITRbVsoWnG3vW2
kFXgFAKqkkbnBrUtOxc3Wzt9jHQEFfQaz/28a7RxV7jFe9XPv5g3KVpQsvEI0KVq8Ge9/ocXpVP4
7srywzMFxWk3ZNF976r5Q9+LV6CU86fW8sqVrE2kiB6oNwpb2fr3v/3XgcsdLCPFWnZ1cMJ+HiqY
YYVDySE8e01zn5e1ONeNKNFE5Pk7T3lJHv5lVP6Z9cav5WzpvPkmJ+AUFSHaXGqJHdQgdg0EVieg
pM01YjtSuT3nNuyhJtFD7Up/E9ReuqZtcNtNxXsBe3/xzpeEWcExwuLQ9eeJ7IcnT/qAM3dyis5y
9uAatElz6zqJfYEO8YT5AolGnj2YWRq/k7L364LM/oXCx7LHI+DRefO84fdVlRZNfLYQaezh+SE7
Ff+fszPbbVvZ1vUTESCL/blUa8myKTuJ09wQieOw73s+/f7ofS4syhAxNzCx5lrwAkokq0aN5m+g
ad3+qtfhj6859RXoh+lM82a9hazS3DFSU/8cln17QIevW9N3zLejoX2plGHBWPSTPURk12g40n+l
tTRbTSuMqKtTpAwlWMsQWyIE2ein0kHoDref6/qWpz62NIvUHs8jcrTL3VqKokOhIw7Pbaf8zepB
3SquKF8A677GQy3/xRvU3N5e8rOHY1GFt4nwvK7NMqisCBLRhVJwVlDvOUG7e4FfL93Fhvx2e6FP
vhkdfsarCn1+g/Nx+Ww+Xg1jxd3sYD3W7vK4Nu6MoH9rRJffD7K0FHs+KZSmZjl7g+yEN/ruCPXh
BKD16dJkEooD2Nt80AW4LcsPxkekteh06MGmsML2DhGQ8cSszjoWzK5+2E2+KYPCPJTQWYFX6hMG
qzS9VzC7/b6B4ayik44IQV6tkzEKFqxEP/n+hKppk5FC2HyVy3ck0F10DdicTlma2iZvIdJLgGpr
kzwTA+Bq09tZtRAhP31Rk4k3MzC6QdBfLhcdEAMF818IB1n+/SB7x7r6GjX/kEV6I6G6q/1JHtBd
aeDa5Bbx6BB/DjM7QpKsUPSK9PabheYfMcZYaxgmh12zEFOu3wrBhHYIKBWOobBmbyVxgcKEXJ9n
gbApkPhncJbqYyHA78ll8tylhb+QyV1HsalE5ThMdQWt3FkoRx8DemHhemc6aFAxbDRs4hjdqNsn
4rpnLS6WmXccUpL9LjNM72wUO1HWm8iOj0A+MX22lB9GPP6ABLRHwPBUguc1OcULYXTxB8zerD4E
nhq0todXyMTogIKtB7BZqAd3sDB2rR09SDBpE/fogtZEH7RZ2HzXQYG0hN1uTb0QQ55/WlCEkFVR
GT8rBRSdLmStoYGdoIENrr7fft3vXcbLtNESgu4ObTymNVcDvbiGbR4I2TurRfgsKyRhSJKAaUJj
pF0L1Hi1ISz/UbR491MX+qciF9Z9rcGaRYJS3UYKxCrSHPtUDZ78L6xz5EVT6B+AV63iLUe+ZtKR
Ll5oLXSouA7eXjIjFzCi1if3ku37EaqJJsh7+s6g1vFsS1Ccfggt394JHfNQYcU5xjKJ8UeViniN
0Iz7A99P9wSp2F4INZ99e07U5PNLU1OjLXt57F21aOwoD4JzI2z7aCTjm8Wg+ugKaYe2UnPUcV5E
BgmBXGF62ZZBtvItV/O72x/lOk9hukpFTXUN/gxj4MtfUcsa7d5S8c862xDt/OifDXll35ZddKLK
KTYKxlZJXMv//vO6JBBYUZg4XVMYTjHnw+0g9H700qr1zl5u4LJFov+EqqX3jDLjGS13/9AnBlbi
YW0u+FJ/0mplgKfJ7ECDlIKZ7uXKaMg1CEbmxBbB0E63rH/I2YabREXPCmJfEHA3du7RzqUXua/t
p0EMYq8QjJywBm+qVwGooFxzQjx9b7+TTzJYWorEV7qgGgD3edIYSGk5tYdsB42J3zltkHX+XQAL
+GHQomegG30x6ugEoR3egkiOjRm9VZFSPAyRZ/z3CDw1W+hyCubw4BRnbwlRptLQQ9vBdKr/bcNm
X6EqGS3sguvkh4khVwvJD41vZT4EwueHfi8CN06SNU6L1PGpCu1y37WlsQRz/OQSA1tItUr3lkA3
RzmKdFQDQ3Suk9Bp20Z2G+5ADIJ2No12U6hZu45zoSy8xU/aRhxw3p76nikDXbx8jWkhAlTgfNvB
dCFDgr7EtbGCwgYeKPiJDYMJ5Nnw9zHQd1zYU+FuutF9UlFzhvpdIJhal6a9xmtHOuIa1ICWsuR/
VaO9LOy86aKZhWYAe/RmOIkK3clZMBo7qQArnViO1xnYeokC98EBTYS6FM13AsjvVFHzU18P8pFf
ZR2sQi7XiAy+LvyOaZ3L32EDLtCYhJA7MgWY7qsPYcGOJEmpCzc/N2Oafzew9DxQQILVJiBtBia7
G4Ni7Q4M+TdJG7ptSx6/QQ4YMkSPmno+bEUf6qdOGiDNYUW063Mf2tXQS/eo7kv/9fak+0C2KCYw
MLPveS9X0WmYZwSTs1z0zVruS5r+dfjNHkd73Y9A92+/nastzHIq3SYB1I3cdF5LR5QKbueqHiV0
EwJeHFHglKxiY5UIght+WiGuqcYL8fIqFZsWBQxNELBszZxnCCVb2ATR6Z07OjFr2tLYmdbJsHAN
vQ/lLz48TApO5dQoMGzZVGcfnrrVyGQ5t52oCve0Sehoo9qKfU7THOzA3Fiw1RJv3zVvcXufIaSI
B0rbfsMNbxL7u5d63GFXxeskn4HNw07Pv7k4EmlBy7+1hR97BZgideFMk/USvAywSfMyMTVlnLIz
yamZGWzNpH02xzLcT3XQV6Bz0R32Hhi7lvaziVzEsZ2kBdMYN6CV3MspXX7ZvAtsyzjc3h/X0Ubl
S0zAHEoX2PXzfJaKPOp6vB7ODWP0nVe6wR3KSMEBp6eV7BvRnZYzBqZk8B4tOQz3tsKp0jq/2dfg
p9AqsiwUwUteWj0Eb9iP9E/AwMb97Z85fcqLT61xvxHyJ5gkQ5A5ksZNvTYXcFaeuzqwd3p7HpOj
EtGISiIlWcqw1fli1FQkGhNan2yeXtRlQNHQJSVbpI7DLMxwykxzzKDHqidsSRu93Dz6EKzvp3xX
g7h3j62avGKG8Edt8NyVGDXubj/8dbUH4J2LTlAXC4Cy89m/NTY2KYiwz41W2YhyIrOzoeijSQlq
6LlBL/ChbO2fFvCYfWdZ5dbM8OLa6LrKNyz6ZF+gowIDp6i+WmCBXvNCohssu3VZbDFxdVcIkvwD
q6zUC9Hn6rPxw2khMn4hi1euylRk38ZRkV3tjFbgduwxu5FE9sRsjuuC2c/t1/TZYkA26WWRhEwL
Xn42gFgeVu86xLcI72FDh9Tupgwaa4OjU9m+WFjvKsrxcDRfNB0qBE3aefip04q5bdfwcKlfr9Aw
R/mnlZei3KersAsNICeyDV7v8qmSBFc/qzS0s4CgvG7zAuSNrRYLt9J7l+rigBEB6AByjcr61KKb
hSfQ0SFGBL15ThTRnmSpbr5lkddtmqrTnxHnlul6JlQYoTlKqwoaxboGa2luOwlIzLZRGsVeeZrR
njOSE281+oP7z6wH84c1VO6XrkFIceXhsFyvpoR1Hfu0b6jiZIQj2r60tsLMvEczSqJvNgoR3cow
G+s+TTX05EI3r3YpQgxYYA+wwVZkJckhLC0MOyT+N+6CZv7b9tu7HBEw1O/dUpRrBM58ZLaMVpHW
YRuLDQMSlwsQ7GWUG5wQRaoRne+hb8NmKVa5F/TeqjVjdyNxbXkLZ/hqc3JTCSLYBJrlRpznxlQt
o9+gOnFGSDfYVgCAUUfGSVqW42ijMmhY2JwT4egyYgKnF8D7SY1Ilq35HVwn0LJRLx0dpZWPlvlT
adVfdWOdAj8Gn4w2aXgsrF+ZPzx3k08C2O4CYw8VrxfXhgCJurVa34muWUvmW9X8i7U35sGMiQUj
4WCVFzG8aNxxXGkTiyeVGQUkGiyJDGQowUJL36x2qOHqKk9Nae8yJd3KMTTtbmE0flUMTE/J/M8C
o07jcE7LaEjeOxkZY6cZIPbB36lOvVfEfwNQ1rejy6crwZD438EIU93Lc9h5KoY5vjY6bWgO35lv
37Oz0wNKpfH29krX1SYPRUOZIhfOCUj8WSADCqi4hl2MTqb3z0GlvVZx/GQZIACztkKdJUNgd6j/
BaW79yfV1zA+d1zKqINscosGvlwsbKZrmM30i7gUySOxNaUkunz4SIhAHmR/dBBiwN+wEdohEyhS
mrWG5AU4uXxbit7YJ4g/nEJI+jgJHatEVxy1l9KNqdAtaY3cwmYpF5sMFaWFWftVlLToR5gAXGW6
otPI//IHZjLFn5mZiiONdnjQrYIMMKrOCx9mesyLIMkq5LXTl2FOgmjs5SotxhSisIXsRNR9O0V0
KOXC4tQPHbnoCjci62eT2WcVEfo7Iw4gvY6Q7jv4KHsj8CdjorwxH1pc7zt/AkMFgc+njDBQbyUt
WdhG7+CT2a9lcgjxiSsRIPJclggpuVzRfKlxTINbsLXDYG9qgb5LlFHgvNVjhWLr0vAQeKhq5lol
77Oy8s8oT/gvrqeW59jW0CZTS4MoBZAOTYoI3Z8S1rZSNhDC88o+jEoDB5gBO+4uprdvG1MyUd5A
9BITMdpmMg7RjZYle1sdd2gCVa+RqDT2jNy4hwLL0k1aD/U+tSHTa0oHC2gwgx1tBIEfNPq2fh2W
G1y8giPDx7dkCJp9m6v1l2DoLBSs/ScLJyg2Yq4Ev7petp06z7DoUpMepXT9kVv7hMycvW9wjV04
FeKTTQcbBT2Z9+KTDO1yO+RRGciRWveOkQmuNxsXnicPxRvEx0YQ/4WMSerwUuE//sj03cTbHBMt
sINItI+F5SDeo58QJQ72BQrCuGTZ2X2NBv+mq7z+MQdacj+4kfmm4Sq6oeGPLJCUV3fIKLcLG/v6
rmCQQPLPP4B+aHdcPkhr9Bh2+37nlHqnoIhEIcL2BdaZKvIbu+u1qANkVOuhrXcRRuFLSIXp3Mx2
qgYcX9E0hZyUGv5y/aRgxlHJSeuIMDRfFKkC8Gz21rHvyEhJQIa9gnfet0b3ql+VRJXS9NhtKsiM
eI0VbG6f8vfR+uzXwMMCbWUS8EDczoIdwlOiRd7FdCDvhQfZKOCt471knox+eB6xYWj5dXWAanqr
0moPq994pjWvShMPzwwcqq9q6xpY6o7JQ4gz31MRFdn9oKbmo1QliYM5fLSDEIbMSi4nG7B3IYKO
2JMYPQ48iT1ghppXPlP1RCv1gwhq49dgFv6XNM9ze2EPX6UlE1AT+DnZOb20q9Fvpnq0PDGSdVQl
L9GTqUIHzM3kZKihOl105UJn4LoMtqcZM21IYNTgbibG5sdmTQeyPkevynIUV6p2Zp6OvyggvAc8
liqniUq85Eul2bH7273WjwUiJFr7t0G57DcAvBIbGURsBCLICy/i6izTQGAAzlwaHNB1pTK0aqil
Hr3LvGDI2UaZccgFYgK399Z0DV1sLaYmU7HNrJgyRZtjmlRQuLIIRttBE/EB9SbppRbdMUWe/c//
ZSEqRSx8QVLMB6mogulxi4KUk7QNbooYTa9N16/2eSXChdL8ujrlocDxTdP29yb59Go/9N8M6GED
ZluWI7UDvoYAjZ+oQeWfRplUjh2O/ikegh+IhSKiXmRTgpjYXzx5wERrTKpfEq4EgHJz425IhoSr
RQp/GJnUIneBsMVKpaUIBUi3326/oau7/J0XzGgbCwqFieHsVw8NGhcZsvyOnKIV1ctKtTICVfh4
47TdKbIG+0FC9uTbWGAIfXvpq54cS094bTYC/QyOwuULazPdp9CLbMdqRgxlu2dzcrpDipUumYEO
4OAudZ8+e1iToz41eZBKnIe0UvcCNYoky+F0RpuxlVDQzlPvkc+KQAC0PP9kMVuqV4bfL3WYrktL
HpceOsRpcG8yv+LycfsSdZ0oqyynDgbli5wisKT6TY2ssJU9YDKpwGR17d1glXW+8jCA3OgxYtR4
Onu7AK3nHf7WLR7IJaO6YpB/jeHEjwmMsVgNY5NQRhbYbZUjVMgmquXTqCOkqod+u1EATwOmHrDq
0H3d2I4wOO/QLcOcEjqCt2UT1PCMhnjXYgLlSDWC1TRzqnUVYrGDNkiZbpGP0nAItZHwACAZ3JVy
EBz9ccTFcoQsrFnuwU2L/BB6bf0Q2pG7zopOg4ssIGck6JqtjUZWv97eQcr1B1UQvuRjUvVDRNFn
XYEQ8dUgRobUySRVX3UY2t4NCAo+IIZsqiu9FtG65tXek9N/KzClwSPGCDa5DvKGXPFLUONk7EPA
g8DagBNwk656MF0t2MqKWAIrXAc9fisYBbCPNNYUbfZbldZopCqImX7FFS64FrJpI1Rubwyeb7+V
68uMIYRCl3AaD/FfZxc3Zko5uJ9axb3uTLLqHofONO9qkX8dDGUhZbq+L1hgAo5yZwJWmwdYM8NH
RcVs2AEt1z4qVY2kOfpNm//8RFzOfCRa6UBw5kAfA6NRpgiY+RaDIP9qG3kbJ/4fX2vzFSrZ8UI1
/clDAWNntE8oB4Fji8uTWiDxVlgac8pR6phzmg1Gagh2Ngvf6RpiCHGK57IZgHA5aWKWbw5Z2TUG
9YEje94vvfHBzg+TbBsmkpgDG0iwD324G/u4xJ0t0Z6EH325/WLf84zLm5iZ3gQTIYMH1yTPNmXc
12OnoCPvYNmMHUwSd3cj3hrnWnefgFMMP6HicSXoZRa/KLkx6Sp5W6SMpW0TDupDKfzvgT50D5AX
mvti6PqdVMvWXrWibGcjZHT2FISV/VFrD27c0bhrq/sBB6HaKyFoVyJfYxZzH0Z69hiD1c62Jjia
VQl1eYNQrn8MUyVbyr2mQDt7ZhRbmENwT1Mtz4vk0sfM27YbzQmSxsB4y+xPcUaKhcC/cDzTKr7j
c32mI0XEY1IArEEx25+3X/xVqUE2AHGPVIsiGlrq7L3rvkdTOlFVx4KZdGh0Hd87eJX3GdLlkyvE
71qv0x1oZccoBnV/e/FPIpGqi2nuRh0PcGUWIDJFhAG6vKoT+/pJtLWYBGqUh0ZD/np1e6lPjhKV
N5JAkyIQmO/ZUVJMdKalMLOcrBuCP56d/irQllvYxZ8dJD4jeSQXLI0Jc4qIH1IvychlSVJZRR3w
xRRxJ4Fw5PZjIjqNkKrwZOJG3q6q1NzriftWRFB2bj/oJzcRTSGoFKomSDX1We0WhZKKvU1iO51n
noQ2PIohSZ4MutbrociSkx1yJaIXuZBDffJ+4S9M/R7yadiQsxAy4lCNpCcJbsYEaJfbnrL1Jjm6
2w/36Sq6AtKSesUGI3z5fhMFEcWycW1HgnF6jrEPV5U+frq9yCc1EcwwzvfEy5/mJbNXqDceEne9
YTl5rJ6ZEiLzD3fnqPp5fkIvrHhWM2140Mz2JfR6+QmRVH3n4ly+i7W0O0SmVyORXy9ccNcHVdBS
hQKMBgZaS3O4bqEMzIzAZTmtNvyS2qq+DwuYg+ixtSEqvDWSgQZOL+uQEHTETtpauIuu9xW3q83y
Krx53v9sa5eW7CmRQlWhufVw7NIu26BdG6zU6KmoNqWUphualkvQpumDXoZIOAIkVtO8BXWE+c0U
YzlqDYViOogG/4jR2TzGCFlkXfjM6Pa3ijD0Qkh6b+bOVlSohRm82nCa2WWXWyxqEfLFAWl0yM2a
/VDqwT63sYUEvlk+KIa3w01CudfCAKkXtUu2VqMrmw4cw5rBfbPUifnk+aGnUCcQt2CbzasiWco7
ClTCMyLXiKSGXFKowYbJr4jJyn2VDrlTp5byFzcVCeGCZj1g0oijCVAjmOPqiyajqCPcMdkWmuyf
c1WllYQW9tJg8fpgCljq/D4SFQLfnN0bBkkpF4KcUtEC42zY6UPcNP7CEbiG29mCRJIAPl1a4J9n
3wbQMYK6TMscL0vGGLvnCifNoO53yVDf+1GSbvR6HLZpI4udrTZfqjFv6KS69r+FCPHJZ+G6RO+M
jTmlg7OK0cUgjjRWUpxuUCIcSMfskGs6BRAtpBBXOCnXfrn+gGNv2iBAX5nDOVCLQwNz8Gfl5daD
jTSsRM2H/QpTtyI5eJjWHbH3ebv9S6+jBqkF4t40doDCq/Nc32DgW0mhYjijkMY3BOlHZhbKJnU1
LDRN3EXCb7FSjb8yFK8WYvV78+TyJLE2/UPmbNPAeY6skZBSDjv0JB3bDlf0RE51oeZoWCOkJR3H
8bVM/hZt/5qFaI6XuKQbzdGiIbFKR/I86Cy2dejDBxPnh9a6Dw3UBGq8svT2TbL1w+3XdJ2IsHdR
WQBCi/TWlXye72dgAz1fe/Qt7V/aBvljEnv5Bq9hf2Gl65poqh6gv0/pDpTLWR4ie2ElJXmnPubK
oO0KNVHRvzOzbQXgAidr1D5vP9n18Iq1ELICe0OWiYbi7GLW5ZqBSB2rjyUiyrT5E20vxQF03iA2
XkVq46uNUdaqm/J9PbL4D9ff0hLRvsY4oPzykA3clW0RrLPQWEoa1Olp51uEBjst+wnEjQ31ZbCV
iO4ZVq6G47mPgAJQ38UVxH/1tR9Sglk2gktoe9+3aXrK9LhfI8SzisSfWh+fDK+6r6Q7w0Lr6KsE
31jK+5UtP5biAcVFowVx68cU4jgx2szGkX/qQeH21V2NX6RkLm32TzI/aBdk0ZhxCVKG99nEh8yP
4n5MDf6hwea/+CVmNtJYIoccNvmTh5v5BvcD90djoK6LIhXytbm0wLC5jklUEuhjMTB4rxVnOwvh
L2F7oSEcowuUU47hbqLa26bTHrBrAO0XdN9ub6332mD+9dhVAJ8B+yEtMEsJPKU28F7zqIb15Kjp
5bZlUOHr2SbCgTBqnvGx2GsSkHQ52I1DusYaetMZ2SEpshcPrdlifO6tfC3rR989ZZq7CqXcwcmy
jvy1VYs75K57HA2VtH6+/cs/uUh4V/CmCCMCrKQ9VWYfvlYhZ2bqR6pwKKv7Rz/Jomev7UPHzCvc
vJLpgjdbb6trmAFVlaZv3QDufzUCRL/9S7RPAjQNHvpwHFBq3/mV1uOVbrV+ojm+GMEdaPchmsl5
Is5R0G3t6FkJn5Im3FiSf1cM9YFDBFIAc2292NIzOtv+DmvTc5u/oFUNclIvX0JpX2JV3Fqvgfyo
o6KXn9Uo+2p4xV2BLVpnipcgPRiyxP/Fc8yw2nbuo9uiqVYHWHn7ACHq6NUV+r4Q4xN0+i9xWtDA
q5mDjJL5kjb2wyQaQOmyRN+fZCXn8YA6+F3MhQ4LZOPL72KgU6IreSs7JapMuHzchyO6+NF3Cee1
htQnMM9D+JWGX8WwMcVvI3Ba5eT3/0b1e68qa6916Kb1nY/0OoR5SNRZipmmpf4aB6AQZho/dUHk
jOmurr9liArJ+t3tD/pJ8YCuBMwISkzkL1RztrUQjEFNrmxGR/P18eRLArUDqsVzkqNWH4wi3odV
1j00mRvuZXyeAKNHWGvCp242ki7H92YbNwffa60lssJ1jgaAgUySSIv2l/Eus/dh03dtpA45iGCn
r4NjWNUYLhudfqdYsYWpoCnR3E3qXySiw44krn2t0zHY6WOII6udfc3cpP/RltVCEPkscDL0hVsL
ioHBxfsB+fireuFqYQyljVxIOVaa+El66x9CpvRPk0v33jBK7FtK7MMyOs1H01eX5BWvb39aH4gM
TkxkXo0xy+ZayQ71TAXf4anRnYJCABgBGFv3o+8vJRrvteMsZpIQAR2U6Xug6jLFgw+Pq7t6Zre1
OziVNbRHdLZOo1bERx3a2gMi5cmm6KDJlKns//QA09aggBI2LI6v99zCCWZnMbciXirNg90K5bct
eeadKD3jSR5G80ENXHnhXrkeq9NKYEuDXSLMI7g8ez2NEiHWW9i908jJEVpF7wQ1g++VLwv6gQFG
DkRonARM7amSB/9eDhicu3bQH+s28o4IIwYrYfnDY1UmvaMkoYWMurltcrM+YVZXbKmg9p5XJQDS
iujc1NIfz0CTZSHUfpZ5acARERMjyQMwcvnm8eHRgr5q1McQIXJEEtwNMB6nHdVmbWNofTsMXJ81
si7qZOZYQJ7MeWIDdM/y9aJQH3upwUZZUs1NUZVvtxe53rewfhgXE1OoerjQLp8oCocwB4oaO67m
p05hVc8DWusPI0LTtxe6rv2nhRiR0tdCilue/v5h08J8d1tNVLGDk1KKM0D7t4ztY4gt9rrDmw9L
K2VVRsl/1nACrq4zDIS8AlSW3Xe5bJu5kR3KSeYEpu29qKP+Uwz+Vy3HS761reYu8jN3d/tJr7/b
tCQ8ABXWDPXA7AJyYWWbyVhnjuRZxsn0CnGq9SVw1HWmNiEAqV+pNuCLmuLyueRObRMEPsh1gH5s
w3qw6Llm4dY0ErHqhehXEp42C8f4OtEw6LIijgNdjWJwDnjEANRzg9HEQ3XQuz1XsPRc5VrzWIbW
b8x8T4zHFXrQ6nDKXFocC+fhmhvAt/y4/CzuBWYo4Q5c5c4oT0anT278IIHK6lp7q3bNhqbiVzdp
7zTg7lnzJ7NammnIBpXplyKsGZR9K8jdo3o/FqfWlFa01X9ZeXm2cRJdN8qzby8JNX62E6i3kHFj
aA+Bavr7hz0/eXDl1hAUNIwRjq5dW2wtvA8W3stnW4GJC/UPVyDBdXayZBmKtO7LOQo4kXeIA5+X
E6Uvg4XN2hA25dkctaU84JM1US2CPU44t3i42acQxWBUI2ZDzjTeN0C/anr1rEvJJlCHbVi469LP
ybb+IC7xGOZfEtt6xnUW5yvrKLrkrKn+Pu2WzsR1dAaXMKGN2JoA+ead3X7MBszJldTBk+t7bZgZ
HRHZOIxagqpGkS+WxdcvAQQe0Zl0iBkMge3y8+aixPRSShoH64n0exTH3q4srPElGASQKxHATY8x
fnmMKuEeas1+TjnQ31KsYmllIDBYumDMVrbhqc8JXq+HMDfH34mt+19vB6RPSpUJQE/gJT9CN8mY
BYss0AGClTnK5iQvd5Up3FPdqThOaUb0o7frs4u/fJnR4sOM1ki/YeVerPEiUBfugOsPRGHLzUlG
CyaNXuTlCwstxeviCvSiXCJLquILu2squ9hnuc60UMmWRNqu7xzWI+mYQiUz6vlgCsRhEWZQspyg
9SKkvIp8q9dW+JCU2q62euWUdegKNEEfbhbe+JTPXKZoYFAYiILBmyYo2uxMCnNUJas1GycKZH0b
pJXYt4MuHd0KhkdSd9KT7/VQhvIadTQovT8D/gpGItCdEWj8pksws779mz7ZrdSHAKEARbEJ3uum
D8EoUsteTiaTr6QWxh2ZrHvU9SLFxNvKfgK2tbdt3P+8veZ1AOSuABMzNZ511LJmt2+N83mRBX1L
I5yS1FIicz0qyJ3dXuU6hwGp9E4SQeeU+eP09w9PFhZ4Y+HtUjiIZVTgB5Nqbym5/DT6drAwb/3s
gSb+EOxcAAJ848ul8jouBstyc5zKyBtcMC30hMpx4Z59nyRebp+J+gu8guDKe5srWMEHpZxJZfcx
rJhCG0OcHkigTim+12tRBcU2z/Q/UhWlT5Fn19gvyoeyKSEdmFTZ2NnC3mCSsMUDqVob+vi7Jzva
dcLF/JJbDz0BDJSYgCfbQWq11//6NdhblCaQhsF/0je8fEUlXnIDIAr3scUjddNFcPcyI632XUkL
9/ZSnxR+JCJTUinz/Qn7s89RJej5AokpcDhuf2OPFDwHZetuu8jzdkmAJRiWgjCqZIkBvjVOUox1
tbD5piU+fiocY6b0y6BzhyQ23rOXj1v3jVmmel0/0vOUdp0VeNvAxj6ttTCs6qIsuGv1qnJaXz1l
eC4vCZBdcf1U1JymKIPCMedLmyOxgiEwg9zqzMcGwef7zhLFISi8Xe9OSm9yuE1DTravaiP1efQz
aAz3ILVQAGtqjudcasU6irGQGnzxo3fT7i4LlOY/Rh7UTEHEMXqbOhpczNOh+nA+bc+DNzJowbm1
i79+1+n0XazygMlg5qgloFk1SJsfC1tjutMuvguL0kwlTyXp5F+zRb0UIXZ45eE5UTXvS+fZcIz0
EBWZmLGn1cO/Rk/Vv5NUUa/7SkpP6Kcn68gYc33l6/lSUTC/+qZ3QDeHvsmUoVBxXb6DBjgBsDwr
OHeS/ScU9Y9E1fexxYlMi6xd2JPTs109+4fFZnuSujmgZW8GZ60JrHsXEW7QAojl3n7F148EeXEa
55Lgkphf3a4KNvRD3wZnUdvJVyt2qUP4yuuy7407hapy4bTPwzytDgXwIqkMJw11nlmYF/R0Ajfl
qTpP/zPqWnTQozpf+wPu8ref7NOVphkOZSq31zzKZ5pEDdf0wRm/EAvTXfS7Vpj4quOKAjJc317s
ff58+bV4LjJfkL3TtSLPnquLYHMS5mEQKPU6V8Odak0TrAAZwa7vx/XoNs95BPKIljhsHHOre8Od
nIy7PMGPbxzgWNAYjyliSG6wyQx2nuqdUJQ5Bl60kPjPM6rpG0ykc20C5XGnz34rUnr4rmNie/bz
QUACSa3ncTJNzVu0KDI56DbZoLtbLe+Xas/PvgnDLh05RypaZoGXByiNrLJMO1YOEl1bKU2o3qOj
6648WUv/I/Foekimw9Nzgkbhmr9cCjvQQS8DpLj8wEzWHXYNa8nGLO/2d78+pFNIAJbHNiNTnI82
XT+S6rD1wnMOt5GBQUQqBptwd3uVzw4pVwMlGlsLEZPp7x9ir4HQITTFLji7tvsYe27rlPRlj4XU
9Y8BWmqH/8tyE1cXtQtcXWYXMuAdHE9yzihUD3RIjX+kmQWWyNYfEYt+e3uxeUb7/p3okTMrw2+A
bOzy2VBbFXnYy4S5vtVXfei/FTL2YXkTdvs4sc6hqF5vr3i9CVXkFniR711mkK+XK7ajyP1G6xiF
awbY4rgvd8h/NqtWLbqF6HrV7SBBUyDv0PAgwE5Q68u1olaHVJUKHdiGuhOVu8NF3Nv0VgUlGctw
qasl/NOtP3r2RXjirg8eYu2c9d/85FyVwA61owKOWfi0RONxF0i9WJdm+g3LBXeldPUO42nUpP6/
Kdpr//+8t+z8v2HrwkVuPn7hZ9Pjo185SfUB8pm2/YcN1+WB0duUmE6ES84qTNRuY+sZ+asfWjic
6vn3ENXAlVHXxqMit+2xVVB6CU27Xtj5n3wrCh2ouZQfOqnA7FvpZV0aYYQ2dx3Uyv00nr/rpQBe
KwDuhW91fZTNyT4AqALBiVJk1vFDw18v7ETqndT3UG1COXDXy2X6/fbmuz7Kl6vMHijz8twoXW+g
lWmBT1cF7g2Wso9UBluul+9vr/Y+Nby8lrhrueegp5sIJrzn3h8+pCIhvmOV1eB4qbKTKvdrbgl3
HVUQC31cAY5F91MKvVOjnNLwbHTHsHgOwpchdHT3JPpXz3L08CyidJUM6wZn5tw4A5Vz4vx3Ff2p
ymPS/fVqbz3KiPDshPhrjX/G5pTVv4rQ3tJ2WTXuzw518cE+2haaLjXa3z/q/Oz1p8D+09lYnhsl
rOu7EBdfW/mi6k/S+FWWt1S3UvdU22iGhXu9+Ge3h055QTe/pSWJ88bK9P9J9jrTk1Ub3hmT1tCf
1PveSdEqDV+ZqUc+NJbqtxm8pem/BJa85WqkGcehOirie24/Wg0oKLFJkROWwHCb8QHTk9Xt939V
25AsgxyblIzpzdNCmJ1/BBGCHhPVAQRhw5iysZUXVPj119ruvftC+B7q8IlygDKhnTKgfSu0d80l
O5crJzd+BWXFhBgkc0fgezplH3ZBEvUWhC63c+oyx31APob53aDXv/GPoFnkx28MAuPNGOuvihWu
ZeV3ONDtS1cNYJwCFz312AbjKa5+WP3fUXmzlbvYgtMhPTbabwl0RTbmD1F239e7MDO/a5l40pPf
mNEXK9Qx1rTuFqLCdQIDTJjalIEHV+4V3VeXfd/sjFh1RAAHW/W/SnRP1wFEnZ2W6uk9kv0rFWfx
hWWvRrrq+6gOTOjkBwfQYZaSK0WKzJneD07zP5yd127lSJauX2VQ9+xDb4DpviC5jeyWUkp7Q2Rl
ZjHovX3681HVZ1qbWxBPDtCFRkElBcOvWOs3OpMUW011GGcEMFMjaA96DCoP/eFe+RJpwaHFV/Yp
6TTjLirS8iEpev2u7brAM4HH/vaFTWoGp0A0R8E1X4AjiyQxRBqH8qlBlLZAwHqv97mN0UfhVgsY
7f1FfXlQ4vDCWULqT3MWFOj5apLtLJSnqKA1ZG/3U9nlkGDHLUDERYGUweaW5uhfZDQRPV5tHQuK
rqqUKtT2TLoKOJHbK+DMbpo+9VnGGuwF5TTDCxVc5OMQhOas/BkH+Q+zKDX8oJsn9EYPdZLi3g3v
XputeiNyuTzKF3Ydtzp5Cx5O69dgFPPjdkLioCyNAZkvTXo2HCnyAtyMniizaH+9P+6XdyF/kKFH
zhQ0MtDu83HHWacySY/LJ1WCnd06otn3YTHuNHMrdn5jf8HU56IyKCYuFJfzluZMn4UUAl2wkDzz
wwhoI9Tfzg3EfBuKA4m14MdgdB/f799lFoQZJ+YASQTgGhDYMuCvjiktK8AXiXQ+DTDEP2UAFW8o
fxXo7SvTKSepfRI57uo9JhyeLkk/ilZCvyqaSq/VQuAUvPMOPazUKxMWvCundY9h1JB8e/8zLwNW
m/uUk4BcyILtX8UJEeYe8dSY6HdoQQG5q1Ee86ox70t9jjy8a+Od1ndbFdA35p4kCChksNe8ZtZo
gRw5tzoYFGaEF/M8KjYZb+wggAP0G6vsAifIvoNtDgoS+g3Pp7WY4yRhSzzYDrgVNTZ9pZfNh7Se
P6ZlMoO6dFr919Sg0+WU6SNVANfEIfNr6RjjQUdb8Ws9Js9a2Nf7vtW0347Q4KaYvOX4PKKaNY1M
TbNaNGNZnyhvhOgjGZJbjmW2cby9tQyXat/L3bLM82oZplUJeMao6lPUzCCLUjHd2Ij4uQr0wbtW
k/R9PFY7WW2jPYGI6UfWgBx4Xp/Qi9B2ALNwbu/kr1DPZi9dDFimZBy3PnK5as4DO1SweLtTMWQk
yMud7xW77bjzza44td2XCNGvazWo62s9NYYveQ5sJsc/2TOCybid8eJ5aDFf2clZKb508nA9ZL9t
O/nioQ2+gawCVTRe9+ffY7UqcuFGXZ4E1LSPujGU97Mdf8nGyPkiNbH11E9g96XIvpVqkZ5sU5jf
VTRDcR8cPsdRTd2kktPfv6oWUR9gidRMeJ+vryoM2ruoa6iqpqEon6OmEPs+T+bd+yfC5YVIaYTr
F0w62g9gPs/73oHjbiug9ifLzsRtN0co/5qTvbH6l2W3nnHMXwELkAFAPmR17qQpSAe5KirI+LyH
IFRWu8o2Zt+UBED7Mf7NIskyobRFLprAUQPMet6pwbDLeSzV4oS1WHsjdzIB4GBt1BIvjzXOGQq9
xC2LE8t6q6mtHPLyNkuEOsIQcnnzWIxK+sNBhfH9KbpQY6U7pJ2WMhZX9iJ9dt4dVZmFlUpOc+Ii
Q8ijU4KjasUHM26mQ4EuxM+yVo9R207f+nGKPKCundepWoJatPYcW/mWRtkFZnb5oCU5tYQ3iEHZ
q/CmbMFhxJjKnhoxHDvdcO24RKoLe+EAQnOWyF6RDdqTYCP7hSPv5HZw/Fnuus+4Li7sT90pKNgX
g+sItGscFHhv+V3bTbK238UDorjcjUb/zc7izkVecnruW0e+aoqo9uS0rWdXaBEQujTT/nx/sJfw
4GylUs0hPCFk471BnXh1FpTdOKP4OcknuQHCoos5yhfz5utOQSsky+zoqgeR+VwoZXQVydLsvd/8
5VxTIkUyjWK5vpDf1kk5OxW1M8epckrHLHkObOdYxvN4DFJtD9oSxHvfBAckv77lZZx4RtGbvoWl
gzqPLbSZId8oBF4scj5nYS1RaseO4MLJJlTMluJSppwo4KfXqRqK2wkK4PcqC7bemxcn0dIUNUeI
d6wvJHDOV3nQiXYynEIhu1DMD5JhNd6oUid/f4AvwkNasfFoJScDWwI2yXkr0AtSgcS9fFoIwl6q
ttlRK5QBzbFpPLG16qfKMPpdhej6xrV3wROgEERSlxcseTWoAuvUNYDxqredtjlh54yrXJY0XySc
QvwxG9SbqlWmoyWMz7kMGDEuQvCTeP2dpk7YT5OFoSwF5R77kDB4ShEcP5Y9Xr9FXX0Dt/7AK112
ka5srydnzE6SaLjHScv8pacL5wSRRPVYIp2110Y8WYdS2pegJPw0N6SvlE3U/YRh68ZSvog16S5Z
WAir/EOxZBWIp0Xk9DheU3msaqRRyV/51ozZZzwpmAVoToe2lZVsJY2Wo/18/9LqUqIBTogz0IWV
pjXbSdbrzalp6gPIDqv5ZJABlMoemPSuI7au9MRTi0NWP6ON4w7DdQshQ8q/hDH48OwxbBp/OWZL
XSfX+RgMiEao5aKBdpRirKyc7+Wg7pM29tPivhUSLgh7JJxFR/VDyY5loOFjidhO1Hq2nuxCleEX
aB/ewTsPE8OT2sIX/bCPrXgPG+9opcMOLq6PIl4GREHUyH7m4jjq+a6JU38JFFOEEVN+LTB2yXhs
9RDQJ5AVMMb2TjPqfW5jhs3/h4OMBbS919PID6QrENyH1FK8JPxT5mtG/dCp6qEJpkNGjgQRqboX
MRcj9Pj399jl85cEB/Uxi3flkjdel6Rzs5GpVdXyKehmt5RmzHfxGES/zbmVtCk8TYzWYSQW81Uz
reG/NDMilEl1PZnWX5JWFVepkVt+QInCw6w63EmwDvymtrU7nm9bwsIXuhcgypH+ItXFmuHoX5tt
OIkdKFKqkmIy2uKYl1F1i1KrQtJwkG70OVTuhZxGrgDWrQy2vpPrNtg1qabc4Hv9FYjDKbcokS+C
MpU3J/GwDzQnf9CyeevmvTwjwRhQ4ifNS9WBOuT56WXOeqs1E3ipkmyBP2VjuJ9Uq3p8f/7eamUh
LlCsIfCkdH3eilPKRg85sIPuZ2MnVgyZb8qotL3fyhtXHdEMqDXkkZaU2DoorLtcBLLWdA9YIVnX
VMK+qvghuHWm/hplOH2anmH72B/Iy3lJ3SBiY8Uzzt1hEt0wvspGjHoBUmNoF4QAJWWeT/CzV1FN
kdVGHUpJ+VA7ueZpRTKc7Bzl7jwKjX1Uie8YFPe7AZCflxeEXlKdW16UtE/vj8vl6C8wjpe0JxRx
iKDno29E4Rjj/ZI/zI713dFxZy5Dudi4Bi8a0YHD44CBlBM15osiSe40IYYfsXSaEd68hZNI9q8Z
i43T+CKYWlpB2pDFD0mJB8B5V+KIZaopk3SS9GLetWlf7jqz6I9OCQ7CtkW876LBvJIm2zqAEZQ2
IvQLFBOgSNDPHEJLzgO++Woha+qca7ExGPfGECHIjjurq4w41lSFCH1enjosLfKErhORwbcnFNSi
7Ofk9JobJemD1iBX1qjJ5CGK8znue4BEodTjrlhb6sPoxNbRpux8kzT94E7Yve/eXwgXFyivP3hd
iHvhO7NoAZ+PXjFmWdu2RnJKskrxyT7lcKpiEkZDe6iV6MqMOnlrT15cn4jOcFcverJMGTN33mat
jzXDSIknw0nJa7E0eRhi5EOssdB/WJEWXY0FuWllno07PDGwuQzM8qqZI/swIfHovT8CF9EnuUmO
Yz6GqJD68Sqb4aCzH5TRXMK3sHFcMSLtc4Wo8F/SJOkbu/9yQ1A4U3HRpVAHXnK968Ro6EEiAVeo
pDzZW/0CV0JKcaOVi+iTUWNRwkRZZpWyyvnwdnAcJnIF8SmwunwfC2xQEyTM9kidh5+qbIg+J0Ug
9jVlr42WL083RMHwDcV5C67j8oo8bzoZh0DvzLY8dUNr+KOQuztcGGI8CON9oY/JPoTb6dapKK4s
fA56BBu9ONf7P9+f0ssjYRE44sIFQEMSfo0WC6xBp1bTZCfDACeCrEh7aA3LU+JpeCzjaUIKnQJP
oQ/ILAeNujEKl1uKRxUy+QAoX4Q+VjHpoOIUMctDdoJeI9wc0tRB74zeZwd+iPvE3uVKvOWrdpmT
A/zA+WPLvGrIsawz0kiizgh92eo9F5e+I0Atd0R6Zea3iR5+DSU5Owp5huRfIHvqkvYRbjF2SLKH
ZnKXl4nqFe1cUnzU5G9G2bHpkzLRbrRUdn53vy3samQxYFhTcAVafr5G4jnv7XIc5XtdUj9SJe/J
OOno9wT9xvVzMQ/gM3gEAW8hTQuve9mNr7LlUgZeoixoaJZOVpZ9tbCezAvkJ+o6+RRkwVYtefl7
Z6+CpT0qD0sCalHgXy3+udbzmlK/fA/9tHWFNUaeGabpRq8ujqulFWSjeeuQfib7et6rPEkDBOMG
+V6SMrSw8Ye7UjmxXdLs80aG6zJ4oi0dOssLn42DZHU0lmOkZNncyPfCVJ+0BViLwUvi6SCifund
2B/6Rr4LSvUpMhtXBWtfuUkdOocwo1qaj/bP97f1i1L1eoR1cA6EFBQXCB3P+651dh2NTiXf22E5
+bkpgh1yIPG1Umidm8qBc4hlkRznQI7/Kk3cMV14yeKbo84a6u1t5uww1WoOdWi1Ls7j+T6gVHEw
7bQ6ojb5czRTcQQ+KR3kxPgVJEnpV7U6cUxJ2o0xJNl9NBfie2UG05ca/fZjWqjGTRfp5qnKW8Xj
PMeCVe+rWy4y51nJu02HneXsPh8BipiAc4g3YLFhH38+ApZVxHGnljAMlc70zQH6+NArj0msek4x
GD5tmn4z1Gj3aXboVbVUbQQMl7Vy0gr4NRF1gQxa0q3nnxCYVqyGOXwQNZeuNUO67bSw2VW1Nd5k
6PVdNyL9Psx9fJPL6AhiMlnCPYg1/DaSLLpNUwZUC2flgDtt/5fZprofNPVOG1Mo+HEZHmuCnEPM
lb2riH52gzLKt42dlddVpLWeLCG/780TrMp50sy7PIh01y4y6VbRlArPxZyz3kK3Kcof3l99bxyx
iIOQJ180fRBuX58n1SiVcVclsGwmTdrrqNEHptYgthEpFcdl1Ha3meTUfp3Mx3SYn9oq9VMN+1u5
b4yrLKYGSxDYBk/UPx2fpMapswdt43S9PPT4SHggPKuIMbgIzmfHDsFR1XYjgRXXq+tmEsgmprCX
YhuMSlTHo9v0mrxx412efGRqKTqR8nK4+NbqezF2ROXCyThVYTg/oRtW38ki3irxLWv7bO0vBCQN
TOaiCYII2upeRcO5ohOIKMisf3XSh10xDsmuHeIKQOmmD8Hl6UdSAZEuwijy+0Aall6/uj9sk5PW
SCflFCclGt9lY5IT6cbmSzHo0q4KatwJtOh+ahT1KtaE4SUF2vGqNDa+GqfjE7C3rdDuYnaXT0LQ
i9iCg42Cyvkn5Q06INaEmg4SdF/4J/PSrMx+ZAUwlVCXo49TsCXGfjG3L02CaEfAh3fOi4buq1HA
JHo0pyJQTlNkhF6L9Kkfj8XwuylglJCoWS5CrxSJSIqfd0yWka5OKIie9FoJ9/ac2l865NuPmVRo
T+/v44vgkMiMZqhEMYCwxVY7JC6HGOlhpPTkOunuo+Smc2rMAB1HSj0EhjTZo8S+U1F8v4YovNH4
JUIGo68XAUmyQZRb1piIOcHTLDLb7DQggXdAfjE4JoZVk5BQFMibWFzJu6GSn2VblLu+SRWcCop+
l5EUd8vBCLwwNKeNI/0ybF8+Ctgx47LQCte8dTvpJS52kZ0iTW+uSGrLflEUziEJa8NNKBpd9bL6
QRijl8gxyk1RcgzUdCuteokF4zPIjiwSNzwjeEicLwINSCUmP0N6yivlbpKj8A69TW1HlA2QSakK
P4XT4TudnPhjjsF3muQbwdXl/iKq4OnA44FswoVVRjaHCVdLD0+80590XQqv2hjlLEmUrY+e1y7V
qq0t/UavwWkBkIajI2OUoy8B36sNliLZ2TZZkZ6mMq+RYi2db7WQcKRrE1KXgy0D7yBzEJMxY5E2
1a4ZHZIE72+Ky11+/hGruCIjR5TUdZeepCSS9pUpxbu0iMOPv90KBH9qPBRoIeKv4WFZ6yhSksXi
pA4CjJ2sSP6QQ2J6v5UXRur5RUEahpIh1G2EAMm5no9oNMl61U65OIXO4HOZY7X1KdUiH67SfjS+
OOpDbFy32id9yD0r1l1AtK6Tdv4kYTfc3VvBhCZzhFeh7LbRd3VO7rX82tB/daGOafyTKj4GI84S
CdDLbvDsBqhJlR6JzPd2PnyECHVrh/2nsv5W4JO2q8s/UTz+/fmCBMgdCLaBi2DNTIb004VdpIYn
fFVu7ExS8YtoNiOe5cWyHkgbECFyggtJYB1vozM7EqFU4pQgXn8sjcnyAlh6x8kp9kKywh02HbU3
2LHjWWDpjnmqKi64i2ZjRt9YnQvrC3wz2Fkec6vboUHYw+nQGDkNfaxR3MBwUF4ypO+vm8vND7eM
dbOcAEjWrk/BsnP6MLLy8JTP9fMgz85T1Vjts8RBhRNKZPHEYQF/+O1GCadBqRDXA95aB/SiAUQl
bOSFZrlJr2bMIm4AluPBEoz7NJF6n0h0y+30sqM8iRlInqpYakNwP98fjT4KqsJtjrIK+EDDjI1P
sj23vp2Pis8yCm+iKksP73f0xYrjfDHRKuAkgCYg5lCqOG/VyaijVVOdn1rnNBeBpwg8Do0U1bHM
LWAYzMO+g6edP49gcOXhOZV4zem7YLgqg2NJrspM7tvuCvEW17If++ibXjmeOU3HZDoqGg410L/g
ZmXFXhuEG2tPSnaniXvLIQ0cGs2jOSv7SQaz3qToPDZuxLXqRNk+aLNDg1xmr7R+i2Sm1STfM4DP
uykFM2vXABZFi2PQUA/H94dkeSm9HhFSEmTocJy1FuQNAMnzEbFm9rY8RMOHnMvhWMl4o1UYQh6l
QtaozaGj0Fq9tcs6feuIfInazppG7xYwEkH74ulAKuG8advJxMyllH5ALFN1W0Ron7rUeKjVNrzC
w4USWshYB3YW7LSY7W12g36MW5DkmTkhmdVnKs68ZnRdABrw8iRz9hVHpoWB69OcYb01Bp/eH6yL
eh/yErz87UV6kFV0Yfc4jmEi9NqUHnl6HxFSKa8L4FKnUqTNTiqN+ih1jZ8aculLAwHMNMr2LtAl
5SG2I+c4trgcd6TUzUnFcrxXtKfJ7mu/LcLkIVNjdWO5X6AEF8QOpHwMSjhBKX6sNlkFTq/Iulp7
nOboKW+xBsolFYoBhM0voMy/SUGHGhliBp6sBsVdONuGW5lO56FCHOwr7Ko8rJV6b/GUeXx/KNfH
KdA9qnvLU3ZhcZAtPp/8pJilwilG9TEoQrGLTanxu1AEG9mjN1uBJoPNGVx8KrXnrYxlKvJhXiw1
pqjcY8PH1quq9mqjLxp/5vVKJtEG+Ap4t/byeljfDX2mpEqbSsajsBReZbb5KcUkIRdN5o2WRU3b
lr+jFHBNTehHN4R+0WOMnhiV4elJ/MtcBDymptvlfVzuphFFYMdu612RjcnRyR3lGiWWzzUWP24n
noSIBDrK9sfYkEe/1/LimgS8ybHB0wjZlcpTQ0Xsct2qbp0gM45ClLmnzFKyJ2tLi3JmIevZIgmH
ibWXV7r+bCdmyqdY1S6W7XTjSrvY54wOQ0OpgVOXAPXlOfIquIzKYXZaPAQfCYJ2xh4xeG/y+qto
R/7/ZvSKO+HD/TuV39pf0VOwcbct62g1NQvsHkTPkqfk+Xi+AlBhblVRt+ojSNAj9E69tnxTPyi8
I95fBBcsspduAsdArQqGOhDw85bwZbQzjgX1sby1D+YhuR/35ZWyh4LthjvFlfeZpx3KT/3OejQO
1rXs54fQF660f/871hfr+jPU888Yza6LerlSH5EQdg104lLjm1YeatUEbrq18PlbZ4O78HatJSgj
ZEFnZNVlXVvSLAIptlHJjTvLDj81ueNsPMvXe5hInUYAVZPv48Zei+ISaVV1kGagqiOsFosojnbA
W6ONriw3/3lXgPktISacQzwjzNVJYQwCnde5zE9mF2LtDAkbregiXCj7gY+SxjdqBtlDBZjOk5J5
a/Fc9nEBGf6d5iHfvabykTWeIKjSeiUnJrTKqVieXluulqtWQIEt8APMeZe6O7m95Rh7tRGzlJRQ
hiLFidRu1rkz+N9jykt742h/0cx4NZZ/t0NyHIEQkmTs+fN2rBrdDEB/GcqNAJPS1u4OQ1E+qrnx
U54NBclKM5pcMaEkBcku8KfB7O+MMip3OC2ZR4QMG79SxODKvRLtErv10RcE6TloYq/L6YFX4T6L
I1/GfNlzQutZsZK7WE4c36na/aSRgy8cydh47qwipb97RdGIAteC2l5rK0xQyoM2p1eVEz5OOrng
mrkyYIm6yPxErh4iYlkqsv17G/qlXZ3yEac44Ra12/PRdOxw7Cqnzk4hub2PTjnk10GX/TLTLHAH
aaSQFnUbm+GNhQJcBfgy2Ta6u4YzJDqXyVBF6am1dHEMptn2Ug3e1MtJ9X/OGKzNv/6bf/9RlBOV
XdGu/vVfp/JX/tTWv361d9/L/15+9X/+03+d/yu/+e+/7H9vv5/9yy6HWDo9dr/q6cOvBtehlzZh
0S7/5f/vD//r18tfeZ7KX//840fR5e3y1xAky//494+ufv7zD2oNr47j5e//+4f33zN+76r+fvmf
//retP/8w9T+sQh68rx7KZECDv/jv4Zfy090/R8QtChDkuKFT4M+xR//lRd1K/75h+b8A4jO8uiE
B738Olu2KbrlR6rxD9KVqJGgkvj3r/3x/7r98Pdm/Hus3yYTn98aJJkIFVnZsON5IJEDXa7RV0dD
PmPLGlequsuSrgyu+0aNbkSMSeBxtHvN+WYURYlyZR62KNG+GqF/f8prHvNyGvzntPi7aV4CMMvJ
eGHUs7qhc2L2KNEDeYeERuxLeTw9D3rfoGkmi3yjrXU3ecxQOaEqAS+QvXTBKs8axUiEOfliyIZ9
02g/o6Ee93Mamp+Vqi3vRRhvpZXfbJNHJ8D55exdv3QNCWJJkVmTb+v4/FraWP2SWhF+lspEuk+q
8oNZ2/rGnblM1+sxXfoJzgyPPKDdaJEvt92r6TS61pIbHTiLXoYicYM21k7JxN0A/nNMn7I6LDYO
/bdaXFDcKBFxS1+k6IepmRdIxeRzcCQ3mlzh7G7N6l6utOGTLDXd4f1V80Z7IIUWwc6F4Giv47oG
40j7ReAKJe0b0ScYAglxX5thdEV4tqUg8cYcLsQECgO8+hatkvPxrBuniaKRqqGcVKFXQC4FR4ld
WCchyWccNVs8vd+98xMYkS0yaqxRXkaUmujkKrKawILa6ZRMfqSaH5s+dq4NNJE3xvCtRhAyhCjF
EQ8WYrXzqBI5utnUkz8HSk5daUDVz50L2964Ti5Hb4ncgMEAwFvo1avOVElZwWBUJj8c6rk94GzY
RycN29dw30kQG3dlXIj0Br3gbNxKba/b5ljlccnbj9MTCsu6gKZmcZZXop79vp8kjxir/aiIXsYB
hjgkjGDXzzkDvXHOrEd2aRUpBM5msluLqOz5epkTtMdFKGY/wkgNl1IzMGtPIMo3739vnZBghlu2
qGJRaKWjq6EFt1YXwoJg1FqkmAYh8kc1k6sNLZqL7iznJYRPEkW84TCIO++OZUsDr1sh+5mtTN+S
GOy1b+D1Z268oS4mC9UhFbAMLmoL42i9zfrKLMMYcUTf6MzkJ6w6dYffTHaSzay7ybnEvNhGyWBj
slbVD7QXUPainMtDhsgfSMMqXrW7IA2bOMH/Qz2UZuLayc5qxgMAs2MjGUdwgbug7A6ytrVMLvqL
rifzB6KRUuqyR87HVefVL0lJM/kVUMTbIdFgDGOx4JZ23uu7UC+i3m8npX14f9Gsb9wljnxhaBBV
ANNbq3daudMPoCpkP7DrydzptYbwkRsHUzXiXV9I0YYvzsXyoT1eATzgFtk0jprzbmYY1slVIMl+
WIPvTM2iOAaUjza2wkWvgDNTQIRQRKqHhlaDOeTCHrsws30Uc43rMU26Txk+pJi7G1tJhbeaWmqU
HCzUcdnh5x2Sar0YxlnYviacZjfX6EQgdTFEeJK33BQb6/Ni+OgYUSG44iVGu4Brd/qYtRHpbL+x
5OSqbnE6ncW45S38Vp8WT2E2IFksZ42FL6NYGNJsW74VlNaPXC6KH3rc5I2bqtKWMePbbZErY7uB
sl3rmbWjNZZGalp+Lwfprhqa6M4wMSmfofVtrPU3B4+nLvLeYJbAzJxPVWglc2wCMPfVMC5v7ERv
vNmCyPD+jnqzFeoVCmEXF5ytnreiNoYzdHFi+5nVF889lLXrLIzzjWzmOubBLIQc2n9aWfXFzLSq
0ajU+JmpSjdhzGBNWif8WYQa8FqRfny/Vyv0CQfjS4Nw/akKQRdcwxRqSQ96ji7Lr812+FiWcYS8
X6HdJBEQciU2F6NDR93bSSNf15rU+Unfaf6sdoOPN+NeDvtkA+l+cWIuX0QIBrJ3WTrrl6lISsvC
G4JV2vTZnrJYfZsVirVv2P5eLXc/5aFWP70/DOcP/3+PAiW/5bFF6n/N1+uyfAairlj+iCITVSEU
K5xUyqAcddKnUCs+hEE33LXpaB3fb/jNbWKQT0Q0HpLmGuUm6mCypMywfK3qNXT+0nkXdZjG4aRn
bTwYliP49YPhZaZfNbU6ou18TqNhpo+dGMZbIZQPahclrsiN0lW07Gg38vxURZIK264oNib1zd0D
e26pPlKsWFflCqeBwScxqTUi9YfBmbXD1Di5/78Zzf9pZQ1Jr8LJFENvWf6s9eON3onYzR0MbYyS
+vH7Tb3ZoeXIZq9SPVnLVafzIFUETUyc6vSHHMTkN6sgd/9+K2+uS4hLXKlIIUAFPD90pA66DhZC
rEvDzK8dxFOu+2AIP4/U6r8XipFf85Q3Dnalb6HL324ZogkEXlbOGv8r7BxoOapkfjokyCGJqlCO
pgxow+gKcT1Weu1Tl5v3Q90nP97v9FtDS7S7YP1Q8gOlc95pdJFKxKx7mtYiyny5XlxH6rgFEnlr
571uZTW0kwW4WWtmCzqlEu8DqdC9SmlqPFec7rckEP8+XV43tbo6AARnli3YebnVN1dxFQf7pu22
HC7eujrw+oRfycsSE/Pl568SAlYuNwUyPZY/VbnjoyXce8iBK75i9VHsznaxRcN4cwRfNbiKxmSt
lo02UjHSMNP0BwXe1E+CNPrUDN0W3PStJUHmiiKEjLgStezzvlV2CA7c4Vrs61r7YdX9dFUPY7tx
xb/VIRIpQN5BEIA9Xn7+agSrRhdVaLCnE90ZPV66wY1aOtm+YPZ276/xN5uCOw1xGxkhAPbnTdVC
RggDoz2/QuHRjcAf/rQ6Izt2gWgf32/qzbEjawMViFj2Yl0gmj8jVcgN3wI59uQS3XbInYn/v2nF
4MpGpxA1nlWHbCchrU19zDcD4IWAa8rbCUmJjTTD2335Tyur8GgCtoBZPTM01TGnfNhLu0grtmS8
3m4FyZ2lbM1reL0OAltGZp2zr6hmy22mUYWPTk3q90cM6j4wRLKGCF+v7uOkD2Z9zugLj2TdddQw
42zXthIzbyw08q3cupTHgWCsBYsa1ehQ8CwV3wFfUbr1qHTjDjmaem8EQfh7pJvlpGNXEPSzBF4S
FqszaEZHuEsC/Fer0kBwR9R2WfhZZmrprVwYzZaiw+VEIZlMvh7uFSgjpup8FylqZE84dqi+BK51
TyhVu8hCa+77E3U5hICYKAYtFTWeZ+u3bWN36uI9qvoFUHs49xbQd8B8YQ8bxk4wR3+/uctOLSxz
UhTk0TDbWefp+6wipEhUxS8i2fhJbmvSAQyPw1YmZoV0WSZrEcMgHb+IvpLCWkKAV8ddiSfWVKI/
5s/9lAx/BnllVtZOsSR5ukocRMZxT210LfmsT1CsDnKvDbUHIqcG5q8GvCV4C/CTD+S71Whf4FoG
+U9JAEIWaH3EHj9TEKYLZEuou6DpZyTgeqX+Pc/yl25QOl6InuiBE62swoWwjpOirfFzsjr27B5k
aB96naZXoDCTvPjw/uysb9nF+uJFRpLjFCStsbr0mDFccwwj8HMWDZrSmZR87SpRpL4izXqKDYmm
b+lGrhcgbeKzS5UVDVsaXSevuoYSVprr1D6bGSHOcoAURhZJk2I/6XKMad7v4noB4rwGrxOFL41E
Dumj1VFuYBRWOckQkMsRFokIWAJfa7NXN87yy5EENku4wuIDkUxC8Hz5SXZex0WLA6WUgur0zbS0
fk1ZrIKiC8pvRtIpWyrAlx2DC7z8jzuenISzOnFJAg+kidWAjTzUaIjk8VU5NJsmAhTU+PTXTy2e
c/x5KG2IG5NOXVuzNPWAuWgrit2gpnnyPZVNqTpa4MDqD5EKq24fVvIYFO4UdF9EnA6+6NTklCKS
cgp7bexcScwaMLfJySU/LESL51ISfJ+zDJRgDcPM5TQsvsxJeAOk7jkPC/0I9g/RIR2SOlquGJ7c
Y82e/DDNbHgg0E0ttyXz8knMVbuDhhw/qbbcfJBUB13RWRF1eBPD2yxvBiOp/ZHYShwnqHeNBy5/
us+tGoFXavrZswEY+aBBh7pCJow0KkZSxuc+RHY4DarpXlKrX6UqRaVrd6i21YFQfmZxNbmD0sTf
lMlpbsrGSlHuV7hWpaIWz1oHPNLScqACfIlb4wgCCn76MxnzMEIWfWqfRictIE33U676Y5wrgdtX
kjW6UGQACUwhRL1DmAxmuJPnzG7ccu4XrRG7RAyn1eejOWQ2sjQSKvCpZqWekHQVSc52vs/Q0NtZ
Rld7WLiXqjvVACRRLZGnO+QDi/2k64kCpyzI0KvXMzwg9AZ7xkgKmrspzDTUcpNc/moF/fgp1smI
JCgyeYnRyO5Qxk63l4TQfulqr/beKEkISAt0Aty64GJE8r89xoJ491NbWshnSoqxjBRYdetexMMg
PGOQ5szLQjKR+8CE3IXZuDCsz5qWDoZbQFL8NBS69WUQg5Gj8qo4WOnZSvE9jRFDRGA4D/9KWyW/
aZjiDpBxWrSOWwOcB/hSFFQXQxfJElNxe9GVw69stoTy0IT8oq/VqnmyJsUJrvmzDcnJOdFJGIym
WiJ4PVEZiweoeHeV1qk9ONa6PAZhqte7ClUf4WpFOOETFCjmTShncQ9/UvTlqeLQAR2VGZH8s++y
BbTnVNbnRBPSNcDQOdp1dph9Vsf4gyKmwp+KrvmCpKGVuY00WJ2bFXGp7cKW49Yb+8L5MStt8oD+
6bzvu1QonqqEyd0gqcH4f6k7ky1ZleSKfhG16JspRJ/Nzb65E1beJgGncRwccPh67ZBqoCoNtDTU
oCZv1cuXGQHuZseO7QNlY/DxwzV4C3DXhRGnWR8uZP+OqkgVNIzCZN3SSpPpal2LE6jFJcBpL0IF
j+pQRU4Ju7X21/7s91vZAtBImvtCbjWreNKMS7aosb/XhFKZjCjdCneljFlLJfdX15nk3l3vBJss
XvskaWPQWkyR1+bVm4zDe7T0csxEw5pd1rZqLZ+4ICdxcN1lC9hIEb14InKm5c1eQN8VQEAJZ5E/
EiWs9r7QLGpN5ED319iNoCCwdNMxkRtJHdV+OgFffVNLrOIsGoml/MmmZOedoqKro0MoCsu6SCJc
oDiuibVzOJfGBIvLapdMO/s2zyq7YlwyR+M27xIZSQDNkZ75wW6+5ocoBie4D+NitXZ46RNetVoR
DFKxPH7weVen3WJ3Qh66Ne4f4pk36VCaZnsoWCAHVRuCxt0B8aXV8lQR/mnzYcR1zyZCSagmrI1D
W2rD1FeBIU37Yq26vWdPC5wG23LjfTnW25tVWFfikZeQ0RlVonDSpTHlD2Ad3ZbGQ9d/+TVRpoHJ
l2oHts9ad9IZ/TAdsADfls5GHnW8LPV5qsfQ3PTJmnwUA7ffbhjdLd5tqzAV9UzRJKnoBOi3aMi3
X4uoyUPvSQr+BGNfR0CHHeYrlhyLrxCQnL9rZWEzaS2xOJAYeqUblU5dvhOdyhIngPvF2jPdtyq8
TL45Lrj4ysyu2ExMtZFhy2aIrXRaeGq9WfU2d9lQMKAi6syr531vj16Y9YXXEgPQEb4ldoDiRXSO
FmcJ77jb0Wh5BlrnIpx6jE9OwI7XLtHWtOynJDLLzveN+14WKqmO2qvMtjchWRQpW/Prt41Fojyz
Pl+bw1wW4W1SV9xWc9Db7t4j6uvBVT1wPocN8ZIDtoy+ySRN7pm/ef6prKbgMwz1Zl886HaMuoxI
xMnvx5lkQNlxhEjhO3/7pZq3vd8G/acbUXtmU8JeXJrDLIoPJnL0O55S4s/jivzMk+bWeKz7CnwV
/JUpyYat8Ray0aMkz7TK49uckc0fq5ZRmLbOsvipUHr00kLlpHsTh+YRIDdF4W+eL13sYDjZzt7Z
HP6C3lvnIdvwG/ip1GDGjuWMo7pkCTo4lMpq7Uwt0vyRUnD8xOE6At1uogG8s9+VYtcVZongmUR+
A+qcwKLMdseFIaOP4y8beRB+evxE2Acmb5bMi4yn9+UwWp/24Hs/F4LKmJO0rfch/LYO+ETHuj46
jJVPI0t7Xuooc32Y2iVKUrt3k1uH8J1mV/VD/ldZAC/SKFhklBIbCbVJhZi0DjUah5u2gFV+xE7D
ynwkiUDdI9qN8ApXvyHjElE2xsNcGG83Wmv9qqutsXdD69VgQ7xFTYfAX8yvLeecvg/dcnrNt7qa
DkldLj/9aKtva01ScOpXPc+H7or2rzVxLGYksZXJowwxZmdxZXVF6qxj26QTaW0y80YDo0faJVfb
bCm+wKRNFm+3znVkHSXLpfPe64TqjqvcKnmY+LCDjKRk/sTFKXo7Faaxt3Rgpv07iI3n3ahIglvq
iYj0SZiJt+RSknzrZ/XSxMDMcPBDByf6lWDlmiM2a2avHDkECk/s3NqR9+Wc125aIy4kVA9VkdBI
JMF6GlZpg6aTrZNFyTJMH7joq+AM4csRu3VcAvcrn1bARpvvjvW97DbG9KnEkb2SVDcv3a4sWOd7
3ACA19PeA30qfkVuVck/2lghsWdWVE3NkTsw9sbXKh69bvvZVfaS27t5lZJx/7hsxI0d5kAPxALl
Zlh6OnnLYUc2rN0mYDd8aofuFBRQ68XRaTAafsvQCnnn9Uao0J+qKd36I3I6t7FTM7Wck2yKzFHa
5mYBaBcNsiMBhzWXQ9NVQ74LdD1CqyxaICvsYIqLhysmvJ7wYkvz0W/+clxrMvfU0E9ZX5YbmSEt
KhRBsEq6EC+X8u8oihwovWvUs93iYjr4wRYcOwYNzaFkvkmA2sQ/2fESu3ctUx3u1JkvNfU49/Ct
99RBdwP44+SwtsXw6fOzrT0bq9bRU3pejhZQIbmLB2rStJ0CmCdkYi+PjdB+eMPStvUxO1ySB7+I
HNY6t25b9iA9B4c1EhGYgXFSoZ+lB5lzj11MrFlrxRNJp5soLnahnO48yd5srwN4uXHHldHH7420
hibtZVR9zewfbplTay6/LZm35FDzRXjZMiGOZsu2xs+m0R1+/UYEhCtNps4PhSmnMgNzEU/XrC5H
7GN3Tp4Ktap7t2dL6saqrPkGv0xoUkaO5edae96nEJ0sX0Tf1eoIylP8KM3IqUVqpr4M60JuCrF0
nr+3kkZQMaLSfEaNcdvMRa4gS9NxgEXrKfa7g+0P8UO3js23Q9J5lLXjCIhljraAytlzF3dH+IF5
asgq+MWp6L60nbPqLABtXBw3FnWiFL9FyLx1C5es63T5ffVX+Me2dqc/qzVKmw4mRt3M+5WEA9hK
+R4HXPOdSK79FJ2G/d6h1vOD8eu4SQPp5H+FG2palz6kclfrVv9lKdBh+b5Uw609b6QyTZbLxSx1
M9LC5c5w6bqSqnAevag/NNwKB6tGLtp5jgAGBA2r9/c1HQ8u423NqSSjXixp7hEJSWmwSh7k7rfj
Fz7c+vU7gpJ20ezs/tiwiT9O7vTQDuwAN/bU38WMzihtxiEm+zLI5fhQ8p6/9CRNfedV4BIQH8Lf
j6NJHcK2HAbOotjpMq7B8bgi+x+YpVgHURcuhbHa2l9TM6t3YfnPhv6HtS9NUZQGRIxFqTKOd5xn
4iSFPW47e6hUnMJGWa/yVmjvKMNpYeYKKngp8qeW5d2VO1U5tzGoxE2QCUHOkvPi28R7bPXQZ4Ne
47u4jNTBXZPkLWHueJPYEiRY1Jk1hUVtvfRVZ322ft09L/1E9jy80pfBXebHOWZxKSUH7WdXtog/
wWYt6poQNLnXrwu85BZvl5Ky/ljlbQkhQETvRTwuZFcEW5a723zvB23DIspALWXZVUrY7ctmupMz
gQ7KY73dunM4Z8vAG52W2wpC0cYOTsUzZXMs/PdKEQDoyFZ8bNweewvWWeYvqgOtbeK70EIh4Zl0
8yC1cv4sWQOFjLgLSzX5l2Wt9LlEuE6Ntm/11txEnX+EM7qmuFJhtOQ+YMwShS8JmymtF6dJMSy4
7zad9SmSpj5K9pg+ySmCKD004q3rakMEXmFHP7Zymw+DiW/MmnevK0h0fve6YvUmHG6AA18shjDf
6zyq8zJXH+wnlvdkKLZZ79tj1lfNkpomsN5L9vJu1yHoXuCH6SeWhNfwMPt5Q6O6uPbJb1a9t1dx
522zd/Dq6HOmy4ROYp+ZLsn3YULN3ZpO7F1txSkUi/GG3rNambbayWelRIS13uSsGY5JmPrtEJ+2
QhRY82V1xqIX3pBCsn3HseWdatVQSdeEDiR0z9ti/wz70Hpqkhpcc6GtG1GV1anqUSHSEupW5pji
QepgfPAbp3qpAPWobJ7qu9IY64wcYU68fJxh8/p3wqBx4N5x0kCE0wcyVLvvp1qneTzWv/O62C6S
aeNtE8gvYgYkDYUXpeLKMGV/sroBml59WUUrXzD6upfOGsDC5AgN6RqGfMax3eCJVfNBcHsCT/Gt
xksDxKaDoJdPR16ZM+arxw0ew40/Y3TNfKjx6bZ1PMDsG7j7MgQA0CM9Xgidti596FzmZsnPfijh
ONTBm5971sMWOwbSoN/fAOCCX+VvRr6z6RXds1rwVHQhFFThcyeEhfcQ1fm39sf3ib/hi65DsoMf
NPInPBqCW/xYhPugFuOzu7X60mzVcPLs5aHpJo/3hsM0XVUu8BeH3gMujCv/Ry+f1VxV6RXyfDBT
Xq2Z59GAcB95Tpm1Pd7nlP5e5jzlbf7heGtd0jshj2XrNPZz5ro6TNLOdwDJ9IqrujKspLB/M5jh
ONjjbDJqt+mp7GS4owd1nsi5sM2eXz8YMqiVjdxN+VQTmqcay0op38cnswRUrPHQuDehRK8FJ+F7
H33Qyi21itD9hQe7PZR+QghX7bNbmW1TKO5NkXQTyw5Ok6exKtigY2utFlnPEdFlXqM0WRNLH/92
OGJrXr0wOK7J5LIqMpscb1ZdU2vlY21zgExdCPbQ73KRLSUiT5lYbZJWPEOQo6zF9g9+W6IPBwPt
Udo2AyTCqvcm51x3May4LeDDS63VWNzA5UzIQ22Xs9yFfRM9WHkVkumyWRHQithbCW5y1zITIszd
tLEK711aBVG2jCTAgyvhQukC5bXcSV9FayacNvkzSGv8FUJEfGjmdhnT3GK1ZDdzav/uYPPXO+60
1jvoISGCdsNdV2SxiNxxX4XSf+36K5wVF2VV7xYrHriYqCv7uwn1ZGWraKn7w0w7lOzGtVFiL8Zw
fO5mCQ8/wYYRpdy6LAeyDej+RNOa6DjaIfJSvWhDBmClA3SwpauRn5wiDh6JG83v9OgIMHPMmnJS
egniToLesTjTiwmdKVT9a6RX5OJuG/N3P6hNn9nDWhU7nxLsmzxdsh4l2IkvWc+qPRuWWdfdsORu
dGd51155jXS8QSPNJf5hv+aicbmjyUWk7AeakCv12c9ATYjAQixNZgSjlJOWT88ter+EzuQSjuWa
vlesFtXx3dw1BCqqORlYJcrrEFFnWA34R1rwXeRXln1W81Zs+AwGGMamZkCxDlqIgzPNHJFVh5F/
h8fDRMcELvFwcZvBbo/SHq3TmgefXtC65T5oClHvF9RXjQO5WVW2rsO8naiytd43nNtvofLyv4Xg
5snWUHVPcVWN5a1LMSd2NLCOi9TTxH96JpLzvoi0zSPIpuyTzOc4yizX3Ta0Pkw6e4tIoy3zabVe
mzlHwOYBhEuEshSWewxesk8t9GH4xEU9w3zX/sDb6a5efYjzZL7b5EAzBngd3aiP20illd1ZhjsD
YEw29nZM59hGk/siY2sqvoWoa72fmtYdzw5a210HTXh6Bovg90eLTb1rJ6Lwv7KNyodxiGlceoQR
Obck1dlcILY3B8EO8GVIgEyXVHHm5aCIo4iRt2Bus2TRtrpd6gyiY50aV8i9qjvx5QAl7TJVlesP
16wcgFNoQxPMt65TLFwH+n4qo67alV4D69GUrfMCereIjnpaZ3+Hx84XadPjyc38Ii/XdB5oxy6q
c/jid6pceh2mDhxJbh/dG/9VM/ipHwc1dupO4OcJiSlzm2ajfGsY/sbekn+rtaHp2ZJWAv5vexui
cNtPzVXHntbXmAXhZt9x1iHThlFNf8PA+kFOjU1BrBrjpSpxoaTrYgIrlYRLk9+pNYicFDU0wGWT
h8l4BJM4YlfHPO9iyOrHZVKUABsg7lVMiXyINOdo6s8BO1vt1gL5XWtncO7stWttvltNFsHWDpON
JO7V0zHEbk0buig+p9wr2uhs5qTr8VJQKbyvqILzblqoDg+BxHzWpTlrQvYbOJgygBRkmAPcJGsk
zAX9ctYP49hDoOXId+fnYIzpp/aT61l8k21biRD6bT6oF9EEfsuTYy3LY756dvE9SLu1LiVesP4S
mwBLHweLGp6XZHYxpPWiTH7J0uvDMuvYZpnazKl8KyA7KMi780iVmzQcQGHfpbx5lbqvkPpkmyZ9
OTsyI49dwAUx/bRIG4KU7FcnIxg4/Najb36FbPZZuwSFI1h3CYKCPRwmwAi1h1AduOUbSpe9cJS1
1mb1WZfkoYKzXigLibwZnTF8TQzxgD+20YqSp6pxUX6cqpopiSZQqAUzYfBH05lKykku/iLISUI3
B4lulf5otalyREyxLawtqO+tlToKHh0NgvW0rI0z3koXqSgrLGXROwbLnFQ0leSlUuh1TJlIHR5H
M6ZRFwh17EsZrXs7GqzosuS5ZfWpt3p9TjZFgw7z1iqzTMdImZly2+Iu57/iViWxfKzwWOYVw7Eo
1c4WrW6tbAC1soBTD2Ty0Aq9rje5TKriJqS7r9Jimn3i0JkQVAz250GQ9oRgU5+sZtD9E1Op3D0E
XR3M903oSgbwyaT6+FLnGGm3dBq7uPvRaxmpr85hyPW8NrZqA+47WHf/xGP+n1YO76rfgxzlt/7X
/cJ/3VP8f7eYyKT0vw1y/8di4suXqOpq1P+6nvif/9J/rSdGwT9gFfH0OTH2JlbkmDP/13piGLG4
yMwS/odzXZC4phj9cz3Rd/4BN+ZKAHKvkRbh1Qj/z/VEL/wHWzd4/dmn/s81pvD/sp74byvF2P14
O66MLWxKV5rAv0PnvLZ01gLv9bFr/eVa0K367Ku5uVVd7/3SSgZVhlwj9wJsecq1tFIoLtHeX3jo
iTFyX+VEClsRjWJPcAQkZ7tFu+51PfPQ95X5WCdXvPP/WX4wbKOtCZX9KcAM/ioWpG/qY+4sVjFY
IVp4M4ui+V+cHSBX/tVWefU0Ir5jKnJJRb6uLf2bkS13lR1twjhHd4nqk1ON/esVdjjdmCjPsbDY
W7fP2QZa8VGFGiWqz2/WsOv2Zlub38gP11xj23uc4m05xthA6eW34pn1L+S6tltwppTYxw++WxUI
2Il7WlxvfozrBJvAFASDsyu1X/qHDl3wwYlN+CvPF7ETTUVDUJj8to83IBR5xwfiUpiiZfwKfaNP
pi28A67C+Ms0rqKW14vjHBjDMqvg/te7iewPcUlyvIaBFThZ6LTdX+PH1beWY6PPumid4bguxSB3
ozu1j76WAOmofG77JS/uyOAhqFvPISGntdv/8CAC6rSZevU7YW3/uZYY53eTo8rfsu6SDyWKbh/R
Fe/i0YGs5+vrdK0I/KnYm7ye4dzBXnu1lnn88BtwyYe62fqRxDqW0NIit91sMxHBM4to2zd2mxHT
VjcxaRuBe8SCjmIiTXeOxlzsZzxIp2JySkZd4EH7YbVOtazFwxrX8phPRXVobXCwTJytfTeV+X2c
C/ogv3Cn22BC33RJLNuR5mjuGKj2L02El3bZ7OFUQ4B9WCQ5F8DXuwMB9ohXy2I+dVCh1hIK3/4x
tWk+trxwblZ78u/muZgPq/DUG+WLc/BwvLzqXFg7JvsFtTsG7NQ4wj5UfhDXwHJ79YdqI/iR+4Pe
8cAQIGsVPfdLKQtwdxNtvLCHi0X81H0/jfIIlMjsMD7pQ9VX45eOE5AFw31iD3uMMZTp7QIdxzPj
GUyxetS965EMqMyuLYosaPriDyeRdWkiWdMqwVosO1vfdFbLDLD3rLPoGueNXNoR7c/TlAzOzBjU
bn+ymB49jkgz3y2E9iuyZK2embx2WzZW65SBnda73lnnW0g28XTppL1+RrXe0PjiImJ2kjCv9xjt
7z0vbw9tV1yZ7usZff63JmDqdigYvfMm/FJYOtKwXQV9cx9l/lya1LHWhyC04r9erO9KMWTaId4p
mM1BBbm1ZzSssGjU+37jI8vVJB6W2Kl3oemCG2S7vVOEw7Es84sunKcebYAs8u0PTdt5Mvm+l/10
y2odY2SS37bCYlLramYjan5fXOeSJ+5v5CV3R7n013Io/qz7LYr3bUPNs87lo8FeK/X6MtCM5JX3
YhXlc121T26pToI+DiLDLhbLMZyqO481tzynYCgFUMdW8zLVXcS5Nrx03fBFXM8bMF3mQrzsaR7S
zBYOHo7XNUGRr+dfpee/lLX7cy1XjcIWyh/WwKimCrT3MLriz1oWFbRdY+57TczvGl5mihBndE4+
YKxt+Nt61wrcRz9BLMZ+Qku/jUMWNuOLnXR7TiRagY6HEP9UirJ+S/htnlpiePHX5lYmfuohNpQ0
eMUWnGxk3KFCTsCliwmm1N4+37zfTRiKzOpDfTd5ZXluZFtDbepefGyIl8EETA5LoX5jLkBNJW7j
YJxgV9ds92pJZFEZ/7USzzqFQ3DBcPGyBGDNsTXLZ0ame7drCowISqTjnCDZI8U15WXGCuKL90Vq
GlVn2suQvrXmwGwIC9uwLs2dl65ekRWQfzpXPZHbTdJBwvFOTPe6EJ7DgAkdtX3F1PZSxvfwfl6E
58MCrLs/ec3PN8pVae/SdjNx9DWNtpiWJ0wTaRe2x4oG0VF+nBFrfGlml5UO++c1kRTe+V3UDynM
qVusGdbdHC44M6r+kS93Z5D8ytnrD7aJyn1fjk96M2jMEXmSciTqudxLS4/pkm9ny6/u1BDskeaz
oIoV0y9TppPa7l1OqkXIR8bj14l3VIA542QLq4+iCj/cvr/zE76ravDehY73VdI9TjA/mbo8OlMi
dnYsLgNA5tS2klthwb1s8xmTRY8aWzATskX1Q3iw1EkjsUbM0RE/rQjDMauSs1Ojl8qOvjU2XTZu
brvXc/BjviI6qr6H3Dff9tb02S/dfR4Hmc6LL+bbGcqKyfIyiY4AP282yMW0YuMRz+ydg/DA4xo+
FdN00+T9fUdfNQnrLfC6W2fB5FISoFC2M/jrmlsNqx9w3P1Yaps8Ge+8FMucwgq8TmYx2zdpk+t9
Zwg3Cl5psLqssaIhq6Dg74NBGTKWkvyk2WoybXAH0Fgc/f4v71e5M0XlZZtnoptcT0jbV12h5IC/
TcLSuVW4rY61Pa6akZrdPXRSm5ctDq1LF/pPTbDR17cAgZg3mRQgFl1O2xQ86xiFOHgTHmsEZ5bt
OXh0fBKbPfO1h3lmKCguyADrcTalwyxx3Wvvq19ITlj9OU8J0w1BgjIoUlVe31SxdRdh+uB5QSsc
K9EdZoaDz0gTxYCibbavOZqectm+OTr8sSFkvRlGUfHtmsevrCFkjHwOMzJUEEYX5lGEcwb7MQH4
wnZW2gpzF3u3Wr3hP6jS2efbweby0NrXVxk5SK73PsPvpSOG3IpefQSXjbiDjHiZT7cFKXONWjoE
bS/SyHTtD321ji3e+DMKh4fNoBN3JNWuQ3gpNi6izTnhNXiLVZ7w/Imvadg4rNz4oMf+D4iaLo2i
GoVtwZswBDPnZe//mbvoVa6Nn/ZBP+/GvvkVMd/AX6F3FW63bNTmvFmodpMgrJ1K8nkq3HNvQb5R
1cNY98+lKF+bsbpB+cMoy6JS2T2YKGjuu+F5ssdTg6eDgSp1iqFj615WhQrgwFPjAUmO5VJeyJpW
XF/qIrAjYlEJXvmNPxP6tTmXZ3ewD/WiSz4b+8OUZldX8rLW+lvk/V2i1WUgkQgF/NOI6qlHvI36
eO8InFl5oZ88orIzFAMkkL76WcbE1Esf509It1lE6w2ibDq2TIF6zQO/Wm2OKmafFAIGxgwn621W
Fo3ZQejHOdQGMNK629Hkwy6y0K9YqvBTfzmTyU54plC3Ip6WdObgChU9fkiFn9IFP7h+92uwNd+W
31XHoh+mnSVUmPar8fbaPBcDJnN3yVGc7PAQT/1NbdlZNYXuWxFELpTViigMPe+qGA6SnRf81tLN
ZrSElMnWabYZbNmQjNCDJfXxZlP8+2FxlI54NQEDOCK9sB84+yWY9g5z62MsCT1GZ0AejgtWBaFy
n6rW6TOXGnvfruWHdvpj2TQXq+ke/ZJKbOEgISU4+gnhh7GnKXfh6jWEgyRVZlFV7OawUgfSnPiQ
q+JXzQJFGjYckA7CYKKUnYFofQOK85hv2x2QOWagEVBKFAo+e5X/NX2ws9r1UUI6SfsBD0VjCWxX
Lh8wmcCU9+Si78u1+2hhXFwWhg/XYf2NE6zjW0vFdiqK+JxXlZ1hUT3YPfsIpcSss5XfTiLKrOiG
t9qaHvrIfWMJ91TkXZYXAyeHW2f6+lCGdXuDpoYzPIl+GLwlGBfqM0MslRJPcmcFYXzw2v6ni3Ej
JXQAHOGAxoWtGa9dg99Jtv6UFRKpXebDI2LXm8CCCkj6jtEe8FCVVbrlrI3eVW4rjrbZO5auYTwr
7dNo6tdos6vM683+GplHSaXfwma9890lVSHzjWh+D4sNhSp4cKfkVCnzupirXxbDiQ7+rHgUAQQc
5nH103nZbjYWCCvP/qvGeN4VZXUtyW6gQ316I9VNsrU3mwf2j63geqfUfPLGYPzqp3wfDfwOs3Lx
Mw3rz05hQV3E9sXv+hUvxYdPzAWiJgmH0kfh9tDkmm7+FbfNo7eWt8MYmJ3FkYmBMOjrFFefxmfl
8dlgGrlYm8O4FFy079xWiIqYZI4QNW670e4yXxUvXbiWxz6oDFNMrJrDgBLs40As5j7tE2dfEBBJ
DT1lYcvhWjBS857iYrgM4AUZV2yHiVQZfx/WHDv2EHLQixev1sTn1GK3Bd63g70fZ/GtMHiJ3PXF
suGEq0gfPVm9Dd7w1OBPkBVH7qTr3TSiofmWPizMS48TnoaXBrG/I/Qv8PSOdRV5WhLe67QuJ/rE
Nv5IWN0+O+VUH5tYLwc5u8m5C+bwUVFt7wesKsz0pGMgtKIK2hgADrhpiqMeN+9vz+jiPZZwx1Jn
ibZTJwuCKIeUM4TQbGEYOjrGzn/g9KoVxQvuldSMNqqkn+S/2Vf3PsiLqxjYmK7D5NHn1QONlIMZ
xSia17HE0NV0zDKzNg68l3Bu6eJmBqdpwtD+b02DwZlRMUCmWBi+l3C6thHl4l3bcucsfYIycO84
5hCowfphhrn5I5dc3jCdsU4W6MF9PYvljB1gOqlNW/fRRH5aarp6TE1umifEE++QR4ZqUaou/Kjc
eM6CmhH41fbGjKoET0YmWnRYo1j9CTjrb6UtOibjiZu/hoOaf7tbvl5iXfcfIbS83UKoT01O+2ou
jmsD2imRv7NocbqTW3X5s9AyPlQJc+GJtbU/rtn0mlXRAL3Os3BWnyqbJJa0wMKUKby037ourR/t
dXSNKf2CgoyNA9D9cfUh83LcDeEfyOfmgXLi6uSTpX9fWBvLyLQrcB3IuGAES02sWSpjKzPUJ81O
/hsKtvMlMXtkpmr/Qp67bodueo/xCrS2MsW99rxzU9ZvjCHIXNKVfTSo1RbzEYlzUZbyzkoWcxzU
FNNYSfL4xvGqKVjJaQmshocW29SzLkSUZLkCPefQU5Lj1CXBBTOCWx7zyBteqyQu/2IImX+K0Hjn
IWixALTIzYGvrLttaq07O5+4CvNFX8rEkQc8r1WKM2o+GiBGXw0nOlbHcKVe2+YmOjHnqR/qMRJn
hz2pm2QqzIFthYA1x0Cns9Ob0xLnoIeZir+rol2wmer30fDcy+WmoIU6doPHCAGDSPWLLCzO1X5M
ypomCXt96sMfJP98CNfUzA0CiT+J3z4Oxxtf+suC7YeiEeiGvxOQ8cAai/yBecuWoTf0sMJmdaf8
sN7F9Pn82uZFhF1IcptWh6iIh2wMg3vl0cLJq/EdW+q9JiKG1xrH9mksZn2DGVAetnHcfllM5Hew
bsoPOTvmyA3TPKq5yD8F3IpzWFDY8z/3acxBK6sJqE9KQkv5mnB84MerEnxMofoP9s5jy21kW9Pv
cuc4jYiAnRK0SSaZPiVNsCSlBO89nr4/6NzuVlK1lOv0+FbVQIOqIkwgYu/9u1gHSwPWMabGpuWy
zfOYDNm0Ur6RbXFrB/Ew68grpNav4GrJH1lkxp/pHJw3gsIn8koH/1QsiHAVhNNrwjz+yR/scV0Q
lHABXYexiw5wU6q22Rg9yXmzrFONnUFU1DVBcuPnWXTR7YRdezSbbV2P8avhtvldIvXsYqPc9iIj
1i+A3MN90gz9KbTn+UsiOOmssMNKVjjTDvbhBA3B7S5uMc1fOB8MKmMnt9ZJYXSbIUzanDM0jW7L
HoH9ypqL/A34nhKSmvVUIuC4M93S8PJGyedKUMqFsi2PYqqnJ91uOGVo8JoGvD7AHWnBNpCeye0c
+Y0HlNkfaVIWAkhpXegzyrVMtRnHbCP0nFmXT2UepvvQx4+x0s1mQ3hCvO8mp1v3cUVObKuL8quG
gAzOGJkSDSZR68Dmf90WrQ/N0vc9RL3Z6+T48zEjQWkjTM0/2rK9lEP2iOIs2rmIJ6hxKCpkxPCm
7jLjccb9wZNmyCDUNU0aYgyU10Ywt5/CeYYHDTpyhLTYPpejbtxAvnY2cZ+Hj3PnxJtGWhSQjl3C
iYPWzoByEk+407jVyi3cjGIN0O1OI+Tnvs6L9ARBLvmUtGXfbSGs27cd3+UW4hnBilnbaecimsJw
LxHhQCEmJ/dWt8lEQXUZHEG/Gn07jKhybqciZXbaVlMfrSBzVA3Urbx9yuoieY78FHYx5Kv0UpnI
+VZ+tLSAig8S9jNz647Gj8bdoBF1asd6ykoolT3CuzURN4Qlp6F5SalOzJXgEr1aCSgKrkvD7NRF
BV09of6xxqna2D72wqWsyu9iLsVBhem8TDZJkMfIA7uJ2hO9TM7gNe0D9D/x6rRtd5cnSxiBTxN7
WxepuYWU8TlKMxEeE2P2H5N+znd4NCLFyDT1nYAYgL46mg5Cq9pvY5L53wdZym9dpMtHske0Gyuy
WuAsd4bf4mguDBuLsSzZb2k0vthuhvGRH7AjM+qoWeGDcG47Uv2SVVQNCNYny9W+OGlQfG3iMP3m
ExxRbmKfiN3eDTBQgtPl0+sNbrQPk9R9SsHtttjONNFdrqMVXxk2bJN1bVdsd4gR6NzSIYfDg5SF
EjRoSor6KOg29MDq0ZHjsBu0ybwLY+k8AT5QBFSq6045+QfbgWA3cxUmblpxytbxvkbxBKyf2CSB
olSYmYtDruiqkQ2jLPub2czRGhUIyisa6sKXm545zXGYnXo/dikmTFM+7GSjjC9+m8jPhtZ3O552
fmPMsSm9svdjBozWlL0FomsOI5qnC4Ii40WjQLmYjYDCG/H/94CiHcLkYzZ5UZbquakYG29dLBef
ylRYuyGMqgKcOLa8NNbMVRoLGOKBBr9cGAe8odnukYHWj1Wa9huQI6iZeThNl3outdsot8bvgQrl
QvsrHqOxLJx1OgbyDC1nuAumTK7zAS97L8iSwivTFJr76Gq5uyJpJ3yqNFc76HraPcup1Q64pZNv
QJRF9cmJu7egB3fkzHUZGk/xphzW1knTJAmK/drp8zs/CMq9FujzxkVxc5hE2eyqbh+MC+VdFFrC
5N3Xz4lV2kdj1ElPioOoPlW1kEe/a3TeqJD1ijUBPFyNBnAngx92sDfyq5hEF0LdKnjATw2q+GcU
G0yMQm3AMK5lCufBGtc2sHudjdNlgPRtZ8wXiB42s7Wwl9t8KOZdLQdOdoP6Koe8t2ikwnXPTPiZ
ps4/wmosiDkw6q3M2xKoWxP4VlXg1D1643umZnh7oz/w+sQYj7Xb0NC0xtLPhfnkiSZjVShGkmFZ
2Y9QuQJqfjQ/T2WhrFdYRNau455eTNRf+3YYvQxZllorJr5f/TnUtFvS2uzs1gwze/aGPP6U1lO+
CaEVrcMU5AkeWeQuBYZTQZBoEnNTR53cKQbd40vXVdaFFkPkt5M0yfX2YWYmm7kkNAK6dlFdjKgu
Lo5edvZKJXAi+dCL+nNTmPF3xlUprXwehseobNoXGWvOfQdXBjC9zL/PkF9+wiopt5Qi3fOQlXwT
qWt87hvMrUH/ivSxCa1iPyoIC1UgGMCKONFucxmklybtujOsTe3QmHGHW44RXgqzUqeqQ89R6z1U
/lQvL0yZWFmtK79GTixzjIonijzcWNtNEvT9M2OxJsFdl2Q5VFGK3NzC2NAfZttA68JDxK50TKh5
nlkfbw2MvovBdGnnx277oLVu+zQTcybhU2nlPRSqKkRGpVgKaQZt33FBG3QGlmuRUzD3RU0SRJPl
b4AH1W7IibwGKhHTRuuQrXhN1bn6yqiH7JTmDOt9u7uvO6ZfwhzSpzYssU/NXXkDGthMK+S/KRZ2
efEcJp29ZbOrd4brVOvIwCVhbbZB8M0cHEnEVMTxIPpq01lMjYqqrb/zXhUtWdn+sFGorttW0+8s
d5zPrW7LrQilXNuT1d3mg07zZNhNy5gkNanVqoJiaqjvfAJm71CMPrmR+1TH/viQ2SXW75rVjisu
1Qzoq8pqGxTm/JzqwrJoKhaSemRmNbX1YDj1SvYOdOUZIFTDhnYtCqd8qDn8vKK263XqBPmXDEHE
FzaZ4WRY03yrows7hvQ1pyg35udAqnLV2lb5JQlr+ckkzNAbgP6+pXGBLNZv3jI3YDhbhP62ZKRy
whSlD1Z6pVLMUTB98ro+64/C8LNLH4/q69QF+xmF042sudY0KTqyLxfqLoPo8c7KHaP10oYJILw3
YpVpsOPs5NNhzdaYEvejswMZWXnMdLscwATydsMxVn7Xcqt/Zhdi2EGLuqO1orqS83ESTgFDKsgZ
/6m3JJ2QlqKwDwFFElVnXj1O0V5xFm2tOYqTFcVK8YI3nfhh2QwSZQFAh6Zo2tLeDrf1PPebePLr
VZs1+c1Yy2OKAJJlYr0qXPH3moI6DFnIv4uGqqTyjQx/VykYYx58mOzcNaAOstDOaVRZ36Gaf02c
MHxxC+ZeNdxqM9PbnYnyY03LBbSeuNRKTfhaJHA8VigBDQ9uCZCTxctm5D0xD5opupySLEBI7C+B
y1iT8CvbG9vYs/vuAGWtRqWT3w6pWDP21x76plbHHiPsFe3vACdq6d87cSmbcnrNY2CUkcKLcBZu
2wYrXSfQwJO8q3d2PViPowwOpUJHBxA/04nOHoqbtbSz58Cvn6t0dg6xAWmaIuNmUuMXrW+Xa09b
7T6InUsal+chzjfMbE+q0L/4eX50kOyNMj2Mwn2Ix/w+HurbOZ4zHoVK947r3wddbb8IBb8vzHvC
0xyIo1ptHWIqT2ulD6P+StkJfV8zGPe0D4NFXCUSZX1ba+MTzQZtfVrsrIGKOrWt7PvMuPlmjuHt
raRVk8kdUwp+i8bBGcCUXUiBY1TsmoVWD/MfN7ots7DpZtRUvY6Gpnwd2Pp2c4jqhDxr9eqS7e7h
Vup7QG/LqKkcHlo+6cxLOhPwEwdJhtkN9pSrZoqfmslB0gJrMj6N1pAz3BiyQ1uYoL+Ok30B26an
TnFLqkjmXDOiAHgfjbNOb7lrUzQfLn1bhxJL/ozLkZvQC99eEQiCTbzS2CVJ77yHl2GcaUkZ9tZI
/3bC8udzz164G+3shgOrf407WMMNCDyaB8LsWjrzgxxD/0WvLLG1BhfAsDUWhXaiM3ZZSfz8VxgA
DFvR5BxSi6b7Pij6YtjrEqSqxtCdh1SAqQ2Z2MVOjPARo4BubS2wrCeCAVZgqbf1s+Oo2Wv7OTmi
HJxOdIvGpoRR7uW0yjD+wqH75AIbviXo8ztvqoL2iz6ZxUPqqxGoSHSemrPpyCgYXqNpFuYhw4HN
5LMI81td00TlQZg/cVQPz6nW1KcG3s1XS+saZnxUGS7s27Z5q8p2vBljK3zFx7xBZWAX4LykJB5c
MOZdrhs91DAoGIHXw2GmBNNRzedwYRDXDQ7n7Rylaeeh1pcMWKZBPDJ76587okhmGmvMWTb4SOcn
FCNagax6lP5NFSit8jC0qLMt8H0eU1jN5mPq9PGNM9sGQRBDAtafaATeJx2o0igegAwrxgn5vKMm
9Y8wcjSL6SO+Nr4elVBflWgvPjxguqpJ4vqfGM6LGdoToZdhU/DF5GHxks5Wsu3JHdv3VZXfi1Eg
CBtaGKJydsnrc8HSGVxryGgCcnFp6HQKNNR+tbuFbGdtmN4icByQyBipK7Epax14/KX9lGJQ4ngm
4tZzTV96jEwo4L6GDsGiu42m1uCA1fWd5Sf2T1kn0R1cwQFotybFUXV8gF4P9571aC0KEhGBF7XV
JS7ZAQHdUItrqYYiL5LI9lPuDzwR1J/biwYDGY2fAyAjuUXCZg/TU46T2rOFCc9+gkyxwrei3c6W
6Z/xnUJIH96Hsvii8ujVrCymEg4UWBi1/WMm5mKvU7t+MuZC3qUEWq6pvfovTajJXZvE2qnMmz71
Er1AJFy66d3chtEj8TMlWp75m4yY2m0Y9yGknBNTN1ZQsdFIoOMA7ULAUjwISs0HRC7WXQVLfG1H
WWV7gbLd70NkpgeUFT2wtyEAGdjDtErXfgreoaebcfiS0YWicjPUIagN3UtwSQixXZhJrBmFdesi
gYR54PY3ZZfRupS1+FZqPv5UEIVPOpjBTdH3+XnKKucAVBhsAzv/FvrlY+rr0D1L+kWmq/xGtayl
ThTcf6dMti8n9JC2ZRsEfj9Rh89PsQyl1znRD1Uuchg7TTd04NOtA1H1wtTYeQIx1x9Cp+vuJ1Cd
W/JHGH/6M3r6DmRsFRI58ag0u0L1bsfuVxp82qeK7nfltpl1P8qcmdM81zVqipjG0namfB8OSBHN
yTF/sPwhepSt8dIEebCnyQ8ZNWnuln5078YRNHEzE0u0MNY1vTaHW4UOooSvhsdFFQIHmW0dIomY
svCcu62/ZlBu3ev9gmHS2M07O4tsL0pUPKzSyuyQf3R4+K9SEZgHhljiLsud4g4ZYXeGZlrcxkMI
UxdSvAl71BEHenwQhoGcoCitmp+ZHoWvnWZO0YonCOPfRWGwKdLseWby9co0jtFZVRingJYSsn9Z
bYoBVlAKEdoD7LRPkUrbSzxo/bask9JzWrP77ldGua4jp1+hls9PPcFshxRPj5tJ1uyyrt0+oATN
z2rCzqNqW5h+aA77FURoCxZIBlAhKeSGuRKQ/tx7FRr4prupeiiQBd9qZW57iEOqF3vYVFASUI61
d5Y/jKsOkoJekmlZQmnaFJ1tSC+1epeRmssjozzxj/nMlKWb9LFbtcqOjqnRp0erb6d1p6IYBsPS
MmNK7eHtM94sDPFXZoswY4IYJA5JUO6G9UXYZbSjs02e51m1FyyKY2+c9OyzoMvbYRlRffKb0Hm1
Is16Q3611BOFsYKYNnoLHXqdhyJ9rsvieWiy9UgfcXGmprrRs94+d/qs8Ywr41Ya7bjtoq46Tk2h
7YDkUXnjCXHHzJ97FQqHrzVjI/3AXNl/sWN93CWJXiL9gXi1awqj+RrnvZzB713/DQtzey+Q0wYr
ZXU+6QVJ/Kj3AZAl/MPhFhRj2LutyNCXOvVwkgFWjF7BhoETshupNx3C3ZoR/63bZ7hQ1kZgw3xg
VlPKBTfXkolQrJ7isiUvvAQMxcXAAuZ6EgKygKHlm16r/W9JNi4bKsZrbwVcnbuO9t1Zi1RP45VZ
xtUmn3CTcfIfbUbtgUTwqdcnGC2iv+F38Ktlvrbxw1bCIrGK6ksDZ2XnQ/Nk8GnI8CFpWqLLlbUR
wMW3Y25IB6F7Yb6ZUQiOb1LPnZmpxecestfGclS1UVV9qFJ7Btmg6AEhxzMhZ883QOs1RwzoUU2t
+cB86cqp/JfrJXafynINpUtHyisLtTbTx4jtKFqsAANv0Oq8OESxZINpgcK2EFLqjQG/YFPQq50c
pwvJBa1h4X3gRPzeLInrQGaohI7TNi5Nrq1f2WpFkQjGQh+snRmOykvCsMVqr4l3vyjK/8PW/i8p
eWL/6//ktfzB1n7sv6bfvtZvvyfP/PpP/s3VVupfS4wajpc4yy37MO5Y/+ZqC/1fBgaVNiC5CRub
8dz/5Wo7+r/sJXPPIWnRWsjaGFz9N1fbNmB4O1LgYOeaNqF88j/hai9GWf/P34oxsbWkFqOMxC+Z
T0FdrQ1NG7s5afDPmHBRvdC3L2GZxA6qFS7KrnMSVRU4264JNHTJEe47J40APfv1twd29+/f+z1V
5pd3/vVlOC6eaA6uaAZ53u8dxHLLFI07ZVxGHYWJ54+j4R4Kx52xh4oG/0s0z/SzsV2mn5h4SA6D
2kW5ElsJxg7wiv0LOV22cfCpbJRnhEFzYyU1JEYdQiYlr23kwd0H13z9WSmGS0TUC4J4bN6juvKP
izlwRG4BgzhhD2dVwbqKfLs9F5ZeHjGEMjd4TYUPTdvGzIVi65DpMHjjyhDHoLewrIj9Cvl9iK//
RzvPwj3//XEul8a18cmbOikeznLpv/kBdjqPTmhCbcxBZEcGQCN9RhBviHHtMayd72OEn4e8kc16
xpZ7H80mUxrRVR+lDl+T5H9diAVBWJcIATDxeH8hyVBVEzRvyvHZRbCCeDX/MdVaemdW2rD1K/yV
0IGhiZuQ9Xt/f0HL8//jIeCMSF4KMeW47r3/7dqPZuH4Nu/HUviXjf0YGKuog0ud9PjsMMowmfsU
Vdet//7Dv3zNr34ZnrwwBf78SCquN9ymq3194IzeYP+lsGgdGZxoZHftG6SfQJ5DVh905KkrRlPG
w9BNYoUyK7tHWQwB54OLWb7g9xdjYr5sM/A2FqWIdbVMLXAKk+RWuZGl1sIjt6HlrmPqBPg5emHL
ddDmBTxOpK9oFRl+fS3x0lGeVVbB1w+u5c9XYhFtyt4lFUab8loYMqDOnv2kcTdOZUzgOszjtjZ8
jdugo7dYDYQYf44My/WCoUzPjLSm516Lqqfe1LeplQO0y34qP9fGqJ2o6U1Ehlq4kCv8179f6Z/r
9te+uDgI/zrAr7bFNorNAP2ju9GmsFMrsA4TqGUsT20d3MrUT89GZxiP01QG+7//8p+Lh2JBR8vG
czLou66dUDGq9XsK02gLZqsj0yhRJBedq6Ek0Er9c5Q18lV06fwzccNxP9JNHgFRom3i2B+5KMvl
E3m3drgCR+GJLk1H8M+VxqWLA2rOCQJDFUUpNXw1gsZOBdvaqVXp/JBnbj7dSHboyzyRkn1w+wr1
ShuNqAxaR8z3TVqp6JhD9+hfhU+Yah6Y2rapAQ28mZlsv1X6JE6aqYJpg+x3bHdMwmEiGnR4rpdM
I66GHzzhP74Ig/rOgQFhM3BQ1OzvN4Y4JbsjEkmPiU3b7vtu6PYCjhACc5zF+qpYPBkUniK5jL+P
fa/tcQfoP9qj3xtLMrHkImyUkfzNycQf3l8EWzIc62LsttKCZ7tqUEWliKBjAaXTfs6z1Nj9/bb/
4WVyuCrbljaeoNQbV7+ounpEbYGP4WhMw2edZIAtnk/GkwRtw706mtERMxs/VegtT25p6jeTOYc3
pkTGkRfZWwPj76VHarWaJhm/lAUejXZvHhF7Yc4QZk22N/WU3i7EIcDAb4B8bYuG+/vf7+PK7HZ5
ctwHruhUVWwkhKC8f3LIUw2kOn4PrReLF9oUndH84ixoaEF1LERvEliDvjhCF7Mv52BaN1lhPzJK
JQiyLrduGAAI+NJ6MDj2Nsh1IRYmymGgpfp1yQ76wXnwKyHl/WeERpg9b9n7LPI5rj8jt020qUWZ
7mCb8lPJlGYcR+2LOaXTPVNxuZd8MIfOlNmDrQ3f3bxwT7Jo4jVNqBVtmB5rGMLMGVJuq73IQnXr
FmohACg43iuBF3Bw53y8xGP7bAdacuhrHy3+Yu8zEMQKP7/vz6OYkw9qoD8X8fIZEeLjcM5KXsj7
V4HUvHLw8Oy3fqdPpwZi6aZXmBpSyU0HWuz/7jHeZVD+Xif++XuuvtRxBjFyZGhde62bnVJm7Jsj
I/Ix/6Ra7Y2iY8kfrYdvzEqxafz7WvuH38PW0SUcDPnG8v7e319d9lmLfe2wjRrTeHZCM/mhoTQ7
mswbV85QmR/Y1v9KV36/UgiSw6bcskh/dTBOeP+DdOy5E+gBKFBdmF6nbFDiqsgeB+y6YEkxPkCB
bDxWndYzGLVxLem63EyW0am4A2EMnlTLoK5tR+uDc+m6UVBL/rtJQJoglodglauvbmhLV2si4GJG
NYD1kyte0OKDJ6RWdx5RlW0ynIF/tG2fwRfImw8El//082QLU8nx9fPtX21eRYXZjmyKaTvryfis
k/TwxXTFTjMyp920TavWo9a+OY1Z3oSxZn9w81fZ7MuewxpAz7pkWCD5vF54jkOWLP7apFAW1CwY
4rrmU401jZfib9Wt47l5clES3LWBfYhC1zjUut1f1IRmjxQ0BemedA/iB+O03UUdlg9/X6d/PB2T
DhKvfmz/KXT56/2yweooGgiSU1uLUmBfG7G8FJgNn5B3Vp8GU313hqx6wNlGbfO00R///ut/liyk
+/A3Z6qu06pe17tRw/RSkQuzjaNaag+AMky+dOUO57jhq1qndWEJmIBW2W6apCljLwqKei9ECHN5
jBvoZX+/omU1vPuMuCA80vDRQIHMXV2VbwFMSR0BlsE+ga3wqscuGD5U0d6OWjJ8RiRy6rTcOPz9
R//hJSB6tij4GTiyGNBk/950ZbPhj4tieJsEDThZ7PbiZwvhbbdEIO2Mfsi+224u9i1QFXaImvzI
XHyZJFzfNvb1TJpc26B0da+WwRgOODv2lrVtfTXhdNPOmDYm0RDlh0nqCEVgD2eHiYkjefL8K6dQ
A0+7U63oG4xaq3xZvH5WfPDtLuOSP67Loo6nJ1pei3n1OiJrkq2QcBv8BAvP1ZxWvekhlc4HSIc9
aAITLKwmJx5MvsahKFO7qG8aExistSBMkSy9jMycaQ8BF2u+PJnoHlSv6TaOZaH5GEUDE37YNLO/
awaZAa+H2jh8VDgub/D9siIgiNkHsnqBz8+1zX5dZKkoRcs8ZEmvwMTMmSDExeQB4uEWkhfr54EB
PULBsvB81wHrQeCG6CMxzGQz4cPf7gYYKheR81+idLFVuVbThCrxP12KktMRoT+7lgmOe7VZ43jS
puSd2luN4c8aMgIAQqe/VjJ1b2U0gXRXYvpmlqiDSXLb/v3H/zg0KXAo0IhXgHxKb718J78NH4wa
0WwSRfYWI1DtIcmD/s4KXf2UCJoHvfarDzJ5fpVP71+LpDnRORpMKQ0GnO9/kAFDY4lQ2VtcZDoA
KDXuUnpeBEaGfsLeyygWl5lhz5mKzjJw9U0yJuiqUjYiW2uzcwFxZYnIbI4KD9tdNkUge3nKNAS7
budTCEtkRWYu9RX8jQ+2KqH+WFT4szsY50vqDEIprt5VGOqwbeFabpnkO2dVu+6TyFVzLAIRvGQj
PS9up2Hm4QrWntzJ9IG2UcqXYwndz1Zxv62sJPgof0sse8X7hwqzgphZ/PU576zrIGRSJvWinNW8
xSkybdYD5x6BGdIvnyPL8IvX0Qj14jBMgIWegeVfscmYXWPJh9Vaa/omeIGGlx+Uybi+daFk+1sS
FqbhOOAsjW9yHfXmqZRD+EGx/Y8Xjs/Sv60ZuPhlef62/FgJEoqONm2xREAOW7nZkAPgWu5dblv+
57ytYHD5AunHBmcaR2xiIYYvsF6iYDmqVbcytR5ST9TkIsMmGxCk88eCWltfKu5GdOZ9aBs4D/39
s/mH3ZvTCqTGtdlcHGlfnR+4GNnhJMS8jSodnUgAxv4VI9QLJrDBfS7GdpvBRvli1A38Fhk2T06R
4oqmj/k5bvmw//PLWVpTwGpl4CjyR+yj6uk6qPm3FhD3NvBVj1v4GN0Ultnc+o2F3WMTovosBvcG
rfF4TsWc3fKHgy2n4AMI488CzCQYhK+DjCWeENHr798qcGcss2akwoEskyp/SsAVYb5oBuZajCHk
UQVJvW3bSj8FVt09Lz4L685o+s1McKvXxPV8VxhY8LkA6h+U7f+wA9EBORimuUS9sAldXZ3M8wAj
1Gre1n6vGbcF4+uVa+FWfaeNdQgRSEWh/aoBiO9MiWvd1tEWwlLkBhRAKa47xTYc7ULcMq5nluyb
VmmtHcKLJk9L8Kq/mWWuinVp47i3xr4gLDC2jSgzI7qWjx71n1WEAlhYqkmGI2wAVzeD7wUQNKYb
2zxHnxGFEC+aANHfiM+8j3C2mW+VpI4Y+oAUAt25U3Vs7ZXrN7sk5WD/+zr8Fdh4tRGxpROap5vK
5nauKn+Ltxd2dAbb0MrmQ4yN4xmfdBtE0cSRyGiV2LTwerB5kgaOylPLRKnR75xszHH87vV92w4V
jGrEMHQmgWvgQ6tq/IlrM4VRlWFQk6pOeyJsRqKEDeMvCPa3BR5v36JijD+nmW29/P2e/mHPp4WV
3M0SykKe8fIKftujyLmZNOhSLukAprhgJ69urTqotxC6EiTXTbwKEsK9pB5NABu++yMKhm+8iHI9
NyQLtDoG1/8fl0SDZbLDLZOx6xlFXHStTMBbtgGDolNtNeUpYr2uGCvPa9mLaUc0HDwpTqUz+wKA
LUUczDhhbfClRRyu5x/F4P1ZxTOmcywmj7rJhOx6B+ob6Fm6sP1tMZnW6xSjQAYoQmYAB2cTaoX2
bDR29kGr9w/rjZEvaw1cDOSAkuL9u4GI0kNmoXdANGIAykdy3+apjb4sgzUbZtmRWJ/iU1THMfkn
uvVzUMnX0OzhUJAuX+wSp61vNfxVoTmp/GjKxjojVcO7ZRZ4G+YuZgW4J4qNFmvpYc5L/wllZPzE
QXNqtLm2P3qzv4YGv39BBq91+ZBtkDU+7eupewKRfzkSkfREFYxdNc4WEeTStJ9iV2KjqCHXnlct
iARm+jpa1TUpIO4BX7EG25uJlhP+bItR0JypoXzJZYHDpczjCcZdg/D6POnQkFa63o/1l1GkiGaB
I3ZzPmEi0MfSwLogt57MJJw+EQZhAb3kyUsx6gV+ZGHvVSSM5WutEm1JpEFK9Y4fTl5iXpcgLMbC
DKFAWRvDXUI2AfNnGKnoY0Jj/GLiQF7CfIoEU014AzeqaYJh06NGqxZdbOY5VoUGyhCj5q5h9SNm
rSwjTQ++oQ9nG4FU7U2m8u95dDg2xHGd/Ki7SMX4T48dnWsfBP2xp8rBLRexeb3OZNs03CDu+Acq
hOSeQU79M5JycHEKwUo7G6YZ29rOGJBQiiUFtmiqsxH2sQ4XqCkU2QFaM3odepeeCDKzEl48oqMr
CjVpxw4O8iffN0oLfqfEdhSLZuy+Cx+2p9cRunCOMwhytBpWV+8bs+oPTTq39VY5sIoxFrJxPSHz
4OI2ELoIagFj2+CHGVrY10N/XYdVpvu7oW1LsVNJkz7w8NgO62R5UHj26h5fI0Q0AY/pLavyJanm
g71mOUGuFiTbORJAynVTp0N5/4mVlVXnIVv6JhMRuRZkmWwx1uB7ERVmN3OWkqc0puVWcIjfGIVK
DvSP4oN2/Y9ZGz8gl2HbAnzTNhtX9RbW6TM0m9nfTDC5D2niBzc5vO9N6kTnoBvygwqsR+xFIqap
QX3MxtrE+tjVdoAiLuxK+ExOFzU//v5wrrunf18VNQ7xjmAT14FTiEOauJoDXNbhEv5IF/PVsbPr
u74L0k9mkBbbv//eH7ULOxydGgesJFeQX73qP8qkD3Or7u2N4464uEC6v6n1MP3s9L3EIqji2wiM
/IwUNsB9KYvyFQa6S5slkKZbiTCBLeJwfrGmOnsg0zt+xLCjGbzStm71rGOPqGCJI/MbAHX0Rugf
rSae0PV6ojAkAoNaAwcCyq+rN+kamAPJDlJYKbrZ2pCiVDvwfQgz9Zwaqc8KKX1440OPa3Y69MXH
ivUH7xyXCHc7mGK4HReT811CTnyBwIKmFm+jqPgcNfFgr4QNYzpcRCUCdf7XIEmou/s8ShAm4z5f
rJEoty91bhw13wwyhMWDGd5UTVPn0PmKcLwPMweb0UJ2VrGaSzv/FFrzwMaHzQdKFpziBR4SehTv
myFAo1rEKAE2fdcX8yFwYJnfub4/1V6MUv1m6a/dtdRrgVNrDSP6kMx99q0k77vcxnBI541PJ/HN
7qo83Y9NrDC1cmsKx9SoOwj9kZiNm3j24V4Kp56wlWc0tk4C3hdDu/qNDSJtnxjC1N/COicWoOyQ
1W45+kR2k2Pa+kt4XJG2kynznDrYfOKKTK4vzPZ5+GroiDy2xhjHGVuaRTRSZy0AE0yXPDgAi5HT
hJICTkC6iBA9koZwai+ljrslz9+ETZ9i8kGCdpTmNzZCIkwP6gwtVI533G4gTuNWSrb2SS/n5VlL
DGow31pNjaoTHFNS4zsnonNnmm6HWRNyurUacw1LdXqIbaZnas9crHo0FDaie7+Y6SVUbJLWYjKo
vQzaImBSZoL8CBmPEa9Dcoc+o4N074jBsGMvFEWioybDdpxtuJmfcm2ohw0U4/ROK1qiHLSk72Gm
DS1uQYp7LAYr/2UEY+K+j1F2vfE7zRo3jabnhHQPbAcrk7QdzEViY04f7TqLztT5dngzOkG/s0X9
vyk7sx05kbVrXxESc8BpQs41l10eTlDZriaCGQII4Or/J/voa/eWW//BlrastiuLhOAd1npW3rwS
6N3X+22pdP+JxKFJP2Hub+Zj7/Ni2q+I7X4hGZ6dcx7wztyvm/bDfUgY5GcrH+MZJyEI9KQl9lEf
mJZX2HtmnynZqNRwbTsk8ftqJXmWfr6UCCRaHSt7p8LY9E/erCon8dTaYN5munS3RFyEVGSlPSSB
XUzHmkZ/hBXlR+OxKwo80vMMzBagQTkNTPXQIR8KiNjFod266qXhNTuniKLXFM992TxpZ8QxCj7G
qhJ7cdwm5W4sU9eAAr5vfLJDMMAv6qWZakUi0BRlyx2uy617tSASI5nl2YRDMwjPQV9uVusIyQ2Z
qh+hFN1hM6yLuw2s9bjnAa/5rSGMVEdErJXErzDPqWGgX3+UQYf7wMYu5V/qbg5ZpvDfo/CdK+Kt
IA6TiOyq3pl25M8HhHTANpoSw0B2e+TWA1VUg+lQO1/Cm4EAuxLQhRHqDppa1J3gq/Yc6nQtNHkm
/m5cX5MX5oDok2AY7vgiNXv2clqIsbLweGaRil+HhjXyEwfKvKbN6CzwxfF8L/i+svkTPMSBt1ek
dZrnkyiT2eG9ed+B1AcWkFPKHhyfpKt0W6VXJoA5jQ/vDtJRUrmVg4vBX+PXWk++c0EBHbyOWplf
wUBcCqunuYZOAyiR1AuDFe5UZz5bNovpo971wzZ8892uItFnrmA5Y9FwkJ0Dk693vE4t3Et27Jgz
bJ5p2hszqLfSTNGHQdb2BhecOBX4kmQg2gGygGtfwQvdTYRgBPt8RbO+K6dZQ0NRXkzAiqiLHxk6
xnG/ea1+C1n3DkfUl2ZjnmdtGyF8lh8dq1bUcu9UOUlyyL+XMZn8phufheQXPSB2oWJcXPCre5JR
liv5mNXPwoks8GMxbkekDsHmP4MZGS/Gz6j4Kn8jvMTnmwnvpV/I71ZdouJxJ8U50QaSaoXF+jDu
+yCsToPO8cXm1cSjziSbmDGQCcCIAhgoz3Y/jZ83PWRjoudyLO5Jf8O9PDIvcD/Hnvb/4uoGzbWm
wXL3miLpzVoBjQCs87c7Y7T+8LyBbDWSKqJq74lxtM+WtVUUwUriN88hfBH5EwTGPS4Lj/6NmpFj
JcPo+3kaOqzPEVu7G5shW85WUVTTuZz69lUzBwC2GI71er8oS0/clAH2jcpyzAwPBDh1ChuGIi2y
tVvt+pX3TMAsbUwI1AmxFnreSAjREAFF8rDIQCuz+vykRpuYlCyfIjv1G6LjUqlz/0IgYd1cLKrT
JIhJItmP6M/H4+oCjN2Fne1+KgVAstfMUrzKp8rEw6WV0zaeGmpTKrZx+oQdoruyfs6fgWE5sPHC
wnkqZR1+nUfRIpW27XXCya+XV+FpKfe6dr3tER8ZAbzOJgBGldrniAUKF1okj41LwT5PGfwL5SCp
/QpY4MnW2ygzCmfMLjIUteEdTZ6InCbMed6GbhpT7KIRpAcVbrBZAMUKhQBLhQoPi3sFqYYo3sXr
omd2B0sLtrCLP2QRcV0it2dEyXy4A0Jl/E0lhXT4V6AWdqC9gwV40WymNLqdXgTJ5bwFRyoCF13j
gBXD1IrhWzwx+14Nkrq0NP2ak00TZe1h5I+8UzVDpCBOrHAug9v07b4xsnpbO68q8LDjjj8PEejV
pHRrU6eGzfRFjdXNQFvhhD5n4Yb6w5oqUiKmxh8RldvYtBEXEkVYey7FDyXWFSsTrdpciAlaWLUF
djLUoQMpxNpYfeZ6We66LmI3u1XDdCAWDjZTvDBgvpCgyIuwYRNCVaAYeHl6C1+QHY1zEgaVHX+q
K2nsh5q1mbxO+RT+QLtG/nWMY1LeuEiQ95c+x2IJoHF8h4lbStJ3yD280OVv34SFn3U/Y5OYk6jd
dJD6m0FC7uHxAyW/9OtLsYawZ6rNWn5Ni7DfhVPdfIDQn5p+ctaE04UBE/kd8zHscEju7Nb2QKFv
7pTcptxI+thAOfdWYQck4uCluncbi3k5pMXZ4mfEdn3CIwdbZsHpDKk/qkRa9/MKxn2NossoJss6
QVLl2thOnX9WTF93zDfL6WR8LfN7PCdIDlymWljbOojeu2JE1XJmJrOc2zZ3xxdSeDqk7Vvvf4hG
Ls6Bms+yn4HXgQDieSehDPvO+OzHLKL2c6m5UykpqI6aTVIOa+i4MZ36lreE7YwxiKoOQisy1bpJ
F5Sw86mxG0EaC5gvvR+qOVwTEceYpMTMSO6UmTXCWTF5PoQn7wYwM6WFg4D0uaTnIN9hQMSLC1MW
C0kWdJF/Fk0GkUlZg8VCMBqt0zRE2/jO4NO+b0NtkUTC0vIm2990+5TX+BqONlh51pqOR3CnJrl5
3nkEHtFWS8w4CtfqdowqNTKA0FoCwev8kLQF1qLFmV8wJIthKlyylbpsu+8NaJ5HP5qDAVmfY9lH
6DHOXwydPHNZMOBZRI521n6uyETYi3FhQVnruHnzlT2KU6OcEHzYrLz3kq5jSrSFhiAdycYcHmBQ
UFnCpcn7kw/XiAyt3hGYhBkCiD2kBMJgcRauNfnAMpTVe+7U4nMVR41J3XAK7Z3r4/R7ihvNmc4e
jTDT0FrEt7Lw8+ipI3JiOHRZyTkUQdyfIaFNYQ71KrLzU2Aa+ThOtdtfOcGZw5DcvTyYqI7Li2f8
7sZnrtSWgI014JS3HGteDHzI3BU+D+qdtzHmAFPhq+qs6lxle5dNwxMQDCoM2Q3ga6ZlaNlrq0ia
OxlPvrxCQzNkoEn0TcdWQ02qXK2stG9XzlTlEZzKLY+iRSGJRXPlV/g4BUiF9kCoY3V1XBrNdA7W
UOx9XNd3rpPRRPAOdpz73NgAuTjBo3fimNuA5Hub2AnCygAeRzDCM6DFEJDJHvOBzZXBS+/1bnuS
PoKxPW7WzDlJUq+w8PV2TggHGQ430rThkyzERZiExOrth61Kiz5EyRx3vh1jHsOxcrWsnle2qado
TGwUTv0OT49l7RUr4L1xVogd5Zj3H7mP54QQKMt4D4QGeCcSs+ofBLXQlS64mhBKjS0UPiCe/ccy
UL+dW1VNLc6M5sbCgvGf70zbqm5vWVleH2ILEg65Piv5xZEgpsbXvca8WGbaeqkb0GKXcrvpYoPa
Hz7dngYDtyuYxqQweffGvrJ/dbijVRpsHbD/rliMx9kcLXZS5bRiOztShd5BMsLPWmgAzmO7KLUf
sdJ8Mo6T/2XKQZXXnqgeAgs8z7uMlajDve13HRS7Ijbm0AsSIlKfwEPWMx4Q20rQWt3xPE9PuWki
CJy13bw7hS7VsVO+XVw5e8dnQysR7seiDn71jXGsPLU3z36NZ7++qjFvTsy5MYRPPZF/psXf8k4K
mf2gFirvW9bPApSgMNGneETrl0Zbx74C6JLv7pnoEyqAe1E3ew2RYDgqq4MCP0X+9mnOp26GL1xk
dzWhZ+ENAjn4qUQGqw+O09PPDrmqon1YTAJeaLwJTKU59wPEvka+T6LrgyRyhiFOF5e/45UuvzTZ
XWRCZ5Hr/1KTpd4mv56JuMm75ZW5nXwZ+tb+yV1RgoKlQmp2hnT07UwpP8qHvCPCOIVKWv3SjtQn
n6gS0MOhRX0gVtmuqS+MXp4zags7dV2yn+G0yBqgotM77hHLwwRKnwJO3MmtcaM70fR8nHa98Y6V
GzMzGAQ7kSR0CZRBnUKZ+ujVYQySc1wLmN0sH4N0YWz34qPpWtJt3iLOCdgnPdguYpHrJ6qg8q7x
yZMBgAUCNaaOc++9dRIT1XMdqyfLuKObtrNFZI0LdOOltxUDA8/P9XpsebWIz2x5mmEfo0a8eZGt
eNx7+dJ7j9j/guNSTB0sTouMuhNPTPzNQwe6z5CT3zCbaI7PsUtY2hEYWBwmPUSB/DNGXMoBt8oJ
lG1qAaYNYFZq923uQ0vSdgYjzXXaiy8HJdIBBQnHE4u8UySWLWIszBTIq+zZf9Dthi28UCiTyGL2
NnPwIa9d7VXa72YUkZVMVDoXlEe2uaxLW/kJQwd1dxtLEYxqFAiQHlJH+BKvTPiB9hjUKtjnwJQL
0CnEiwFIPhLpkrGR2nK/TX3pmGsmwg0vWDs5xGk21W3si4ySjOtZzeTR8h9G8ESQcoKVGsoIhmPF
7Flj61/78tyt0IyuQRfbzMnxnDJxVllGSnZmETUuzQ09J6DFF1k2f5cbAwbM/iG2y4lVQP9ItkDV
fsLmb8UPpMuDMmVWLRi2I8C+RRCab0Pc8LaiyKJsaFj64m8koo52s5rH3dSJrHmKLCrmM8E/mXsW
RNLqxFob3ik9fID+hAWSM9Oq+rah/KBhPkflFAwS6K223xZ6WUDFhtJnP0M+2g5dUTpmp7syey8K
IsQPC9FWoB8alPepBbPglZdMGJ7YPbvTidvKnrCvMDa7WoHy7EeusviB9xAkMrZswkCHnujiR2fB
8ZHW2+b8hF9Grl1lr9v8nMGGxNEcNMQYFvj6jyBrvOK8LebWJOqxuhR+A5jAYXGib1Dc5asysQGa
2i6a92AFPT2JJXdr0jkyBs7D9CCd4C54qRL+8GULCe+7bRnJd110z9nQBh3N64SyVh4GRHK8m4Jl
Gh/GaUP1jrBmTA30DnW/iNmAh8Iy3p/FQDv82FR2+bYQWPDuERtIkrpHOOSFA3eDvxhDaj/DYmSD
WJdF+Ew+wZo0bIecXVtW1qNrT31GNLQzVC9EjZvXztoKeOFDWZ6JZNQe1t4BCj6MMwDOXUbKXt9M
1f0EFYx7K1qqO7se6Nizfu78S8Df+AbJgUCjThr/R8yoL98Dm2i6e99jHHJwO5WvibTp7cH6lxtj
OuaSpBDFi789gx1Bj04MzuYmmlH8V1NDOblyRxpOYiucxTdPD/VXZ5WsIhseTv9RWcUWJNm4TuaM
ub29h1BZR2/DSLjsUxPK4VI1ZUdwJDVsnZCPxRAwDHMYFhApu+qo5w7Ty6Lb6mMWocAU5UfFX3T0
bXPsunLLHkgyZ/natMb7MTeLfcvhcCC7x/yzwHRjNzo6CkgcmbqyzHak9lrPaP/84cjMiHQp8HeU
a0tl7HtnsyPczW5OBe4Jy3tumPLccvTy+AMV3OTuc7Jq7RPh8GwF51lUT7ID5cuAgitJS2gmKt1t
immcmvk61BsQ3EpIyZtsjbPxEBM4YHYWv9FKIHdJ+mjWowvbsfPW7a5Sov5AYrOdo2pyfjAVRMBS
ZRHmMxv8rEWnRYhRq5uvwKBKl35pVdnTJjv3WzEsYMxDlIxdukzaKpMpq8eF1h5XB1WWpfVF2tpX
aRfqvxhyG/Ece2oZDkFkrOHF47UU7sFajc1hIPiAPAaTeVXKNCL2L/a0ASuiyI2WJLaiWt57DeA9
8KVDbqXQC7jD+K7NOch4c6UCnBDK8pGEN3D60KL1yiQD7Gm/1JdO9vb9CLP21XgdrZiOVvjjXkt2
97iBURjcgRQ+ocCTp2tQWUwNO3IGIRCSnLejn5FPeSdq9wYd2EgxQTV070ex6i8spkN9kJ7dmIcu
BmT0YIs1AAlFLBnNjNOX4zuME8lKMjLDsZVoxKvOtr7XIc8NUkuTH6kNG6AGJSx9VKlrfIaXVBTU
CgDqDvFckLuoIa31PPPj7N+mFSJKGOuRrtwjtBaPdgNK/0AG1ir5W8safmF6CZ+p94BxgwKv+/7E
b1x0EAkjYgUzHFbzhRDHwHoFsWRvl9F18CCDQwjjsyhmgGx5ZMNOj5SOrDtF9DCMdWPMuss4yrbr
3FCcel0wU2PjUe2pIerJPVok+GWMKUDRu49dL+0zFeXIHHVzh0dDveScoIUKpOtOTPUdM/TU33us
3/GDId+9uixB230lCFL8QAfsSvg6owTRUfUAHcE2QtXAiQFM2tY0C0NZrFfsnWNz1LkXJMPA23zX
2x2yLaAF0k7IpJlWAll0+2WzoRSlhgRwN9VBG7FXDjd+w1FL0q58Jmbf4q2PvpCQexPHZ8ye0ppW
cGVWqdd9SR38oy1r+cMGVvI9mwu9niLLZKhvwlr9Yrg3nX0zEXM22BkkpBYmH0jmuJheMQrlzo5S
LySZgG+GYa90I1QTeQ3aAsgbnP4+GM5u4YgvfWlvv0o1jAOsjIBst7ys7eLA89yFx1wxG2f5NHrL
qQf1L65tfJt7MhI28j4oXM4nsRQOPbHoizb8zq52ze7oFn2QxUBqnAPskCZ66dAgeTR2Ypk/4DrH
c0qCUOyljvERqhbcf97TRm4xsCZPMfemeNP+oQhFda8JdMyeWQeX720seZMEq2yABPriWCkTNcwd
vcHb3awgRy4BP6Z3Mlp6l/hN6kuw1CyBslUPu4avpHqQ4m9ULDvo7/OCk+IJZ5CSiSXmUlwpHYH1
9By1A0x46wDGyTUkhvdZFp4CSVZO5+pAppbfNeOvtSVI4SDhwoLBGfLZTpBH0ceTlAf3jba/jO8l
g6rnDNZJx04MfQcY/3j+4gP5uFF/MNGdFkqrlBcT7wHyJXhj1dymb+Bpp24ParcC5OEDZlPTyDrf
U1DJGOX6k5uWxWBXfy3ABUgZQo7ZHYKgCTfSc2MS0xPm4X6GOGkwJ9XOVZ8aZO6/6J6LNV0d1/or
jmC57cizIMhdoU60X5uNe+Zhw9RX8OjG3UkpX4R3sH+RKC09A/pEgC0jjLYqLTcFIti/6KbhMSU1
l7mpkl0EzmMs3DgtQEcUySSXDljbUHLjZpEHcNBSXACiEWeDCxZ1tNjbde9drBrAcwL5pLF2HNND
GpBA5B2L2kZnaqOSFGnRsu6GDM8z9dUMG2kNAalR2Wf2be0j6pARhuY0jGTozp1nJzX6bQWTr4wf
sYmFlBg5zKDEjPkw7fkDvStwCf+MsC7FpEIv/ql0euuL6Tmudl29EQbOyZxltFlkae6YJdv48VBw
vOSSHfOO3t87W5UJ2r8hNBDZtZc/qLEmC3he9WiOXCVeMmvmwKvUEd46HquIaZwX5p0+Z/MyAxcE
qOclOizRtRjAG0h9/RVqNrNCq2AthAQ+Jb2pndItHJjFwTTuIbcFStFZgJh4xt3o1AfP2mbxDgBH
f+o58L5SME1qj2Owh3epRu9eukGrkypatrdV9pFzQf8Lv9k3tzwoHiDb2hNTJPWZnANZp2NXRs4p
UFv7k7EC16qT4+1xIu6sTitXdeZY11V01JJNHPSnoYqPI7pl2idSBsQu19nypmvR/sx0YNifsqSE
A5aJ7GTQEw9JQ1OX3yi6Q5F6JvKvc99B0yhJbAl2UIzAXnYCROORp33yrxSn+Or0HIQfdD79kozA
FAMajMpEFwxXSEaACLNfEzM5XxQwOdIXWCXFni1SdBuDus5jRbW4Jqg1OR5VKBEVMFQe7m202jZ4
UCcHJBQDb5ZVNktiaEP5XNcOrCPRVqU8k6Il72yhZnkXqHj4WEqfKFRCWa3qQr0Gm4w2jhOP8xfS
b01E/amemdcwSWNtSjCWMc2jFDa6pJbfMzwCMg79Q1Sx82NnAFqUdSFzwWbNAJvl0NLos6sFMNbg
ZbCkwhG5Aom6G8luE9vzneUxr04Ga83sNKRHJZV4jRi8OGHl0UJBKdj3IKJ4By5BdtFLZ+d73Yf2
d9XMpEAwZ1zm/5Kq/Q/dg4/GHrdHhLgRWsQ/dTR5adOiOaTRtBkzJM0MJR3nYLrYlprxC7b5r9zO
FjbTjtAHBh3w9iDk7qi+vMsakv4rzeZepm0LSUADxt/Mo/zc8cxStuf5N8cmzcXXYJZ3EOD15z8L
T34XmPOywVTHBwc3igQl/E20UdUr8B62I4cWu+eucl11lkLErHFmyO+6YmnSCNgoMcu6/5CMiN81
93hvUYnQRjlsg/n/v/1sllJb5JftdpgDVz9OAZK0bPQdd9dUsV1BaGx70DgF2+7iqLPIZOkQgv87
kicHsh8zA8gG5dahPg1dYwco2yNG+TTVSOKMLgH6e5TWCkzVnD9rU5tPhXDN9uAoOHU7qlRTUrp3
CJYXeNcZ+4uwzinvGMnt/aqbh4Ocs4hkE5Y9LFRYykBzzZa6e8irFXxc4N882YCBz4s1Iwdf+9F8
VpixvQSK/i8P+VLCALf5guh1emKxMezJalpyZCxzgNZEj4JsPqSkBLJIm0vNlxSqZwqTrX8nVT2M
Untk67bDtVC8b8vmgmmmxLaarwyZcYKDK7REIoO2/FVvDXp0Z/Xsp4m4GjbfyOfmF5mTnHx0fGRW
nNBZ+z1YIhzGujXWd5QqqMkJIPAnRte+AenLg80A2ytJTqznvv9WhDAs/kthf5My/UN3dvvaQ+gi
NyDEzcb4z+fFZ7a71p7AzlkRZMEZG+2AYcuzy+XfeyPYSpIm5h9DXH6bw159ABMVhybf7kNfsF6u
/fnRKD7znx+Ef6mBb3djAMbJw1H0tx38nx9LMiJxGRUuB0Qn3QMvM/stlsV49IGxvLas6o89dwP8
q3jIdzNkp7cgNFniIdIFVSZnwJKm9v5DHve7+JYPxaPBNXIF0htQIv/8UKPb9RM40/VgEQF4GeJ2
uvUHfXGWHIo7Q6t5DlDY/Jfr4Pbk/fMrCrDuEasLMIm34u+O4lCMFE4+yyvdMcRWg6byLP2BkF0L
+Qj+ZjZm9MyvZDCrS+/PX/hnmscqarZTHoobhNOJnwKytfbbUFIr/fmr+l+fDpwHZ22Ikd7+/QaC
1J2XbD2dAyfsoylJ8d2psu7vO7ea5v8Qvv/LVUm154fI2vAUcGeg8PjnNyBZKktvyjm0rdH/Mene
B4hZrXo/EgT8i6D6mhSv1t0rv1vvCU9kAl5Bz1bstfb/v7+2AFOEvROVpC3AUvzzk4zF2Bnflssh
U2Z8KWnYd1KrOE6ifit+/fln/fu1ELkIHx0bWSZm49+PZmaRE2oKuR0IB6EdF8hBd83ssQMk2jni
4Cnl1+nGwpwoBv7jZ/9Le4kiP75dcYSQOPX/jnz9P7J8vUQZWybu+QkK9YupGfhH7lx7OzLp9N4J
BKjKP/+2rvv7/Y53ngm2i8XqRub6/THraFysSLnZHkMeUpUIoJHkULLb/ejV1PSemuYzSSD2jNiv
BP8+Ng50WVhw24WWyD4DMqYiMYz0ph+2VZY6cchfyZOSQoD7hZk/6YpUiWkGFJ74LH8c9CXY5h5o
wtayR/nzL+T8fg1JHCZdWETBDTnDTfOb+28sF+6iXtK2I23+Qb+zNbsGl+Injv/m2ueB+dZHParK
mgy5XS0k6XhlzAxjuBlief0Gu8mDkqv73L6fJsv7vpBcdPfnT/m/PuSt8MCfyP/Qdv92Q6MHr2vW
2sepbYVzWCtF5rvdWgJa4bg4+oLZbRrf//xD//VAc2m4RV2Hmid0I3zs//ypyJXswYfwc+zaqT8z
7+mozPzghRot228syO+9MJtPw8qyZAdUnIbRCA96KkqM9M+f5W8z8v89Z8MbOCzifLnZRLH7/FYB
5RYscZt10zFzbOR0LWrAa6u1ex+U+SbuutCtCVek5ysfeCIy54jjrhDngd4J77BgaQGcd2KqgHMx
Jg6ljthZoBkbnOvcOQxs1krzJ/agOcatUgcP7FOq7RB6ke7PxuU427W5tOXJ1V12FysEGwSiaIbF
3eKq4b5G1CAupc85dymc0s3ugo2xWqoNU53d5ht4CIp5nMtawSMxiQaULGlp6LHuENvrrwHomPVb
vhV28dgODWPcRa/btZtVHF5haPvegzsiXCJLxg7vcm41MLOTxH/XWhONMfLb8LPA052lJq4D84SU
TS4JQ0ucEAPG1+Ofv5J/+f9CXrf2zaCBhZ+S+PdTdq3GhinjYh8xGtgZTIGYWF+mndjKcqKm8Uz2
eP2SPrCjGaOT9MirKqvIkB6npupqL5FB49Pbw/wfpcDvbz3OYRdodBjf0A/I5X8zhGHrtIGt5etx
q0aZQm7uMKKWPK35zZn6H/YzXqS/HYnANvCeABShtaH+EL+999q1sGodjvkRpZrob4Ivp33M2r78
q/asbt17mCCQbhWowZ6nWJu3GCxsdJkYC+aP64wB5VhOeWB/z6OJfnsJEBc9M3WTD3GNjI4ck3z2
ryUaJOdbazXV8gk6a1/te8rkZd91erD3QcRmIw2MTbmvV9hH91nLlB3jyt8XvAX69bCRQjgnE1e/
2IvF5NUxK43l5vy1oHTeJpUv60lrv9o+Cwe59870gCLJqcsC5xSXcXP0LSxs6W0d+jV2suhjbDOm
KLkjANflTOUo7IgbsPZw2ervbg0j2oasHV5IGkB1iykrs5O+xKeEsR6CCbW/px+RbA8B63JqqyML
sFpi01wnIm3pCvR+8qw5+6xZ0h9Dpu1VEqx1+3PxwNAe0BwNETrkrv8UDy4GlL63pr+6tha7botN
9ZN3BxOfOvam+ivLGRfstVTOp3VRRZZQDnnDl64M8nNO+1Sf/SmYX7y2CylMsgxMrCey5RcE7okj
vsUSn3hwlT9FXhObMxmgAUl5ca6/3l5Z8Y64+EYmQWGc4Ra+EhFAEVWE1lWuzQBWjesHwaz+q1eV
g/hVkuwAdFr2IdGeE4kGBU5uk+c7pZ2C1QM3y93KQLIkWsksIfxTvKR75DVVj+Aqmw6+qBvWqcPC
XJGVD10MUp/JSlzix6CllXVpcPe0ZCaE4A2Iz6i44vhVoiI/hjSsW2I7U/MtWpj+7kQ9u8yzwi77
zgtyu3HMK2kVx5ZU0L1bILUh96RY3TfMsjiM3W2cL74zqLOYrQ3acE9FsEOEy0JfTkUXnSroRnVK
GLz+WIqZNWPt5PSRPfQGIqJu1PQdQrXRXHteQPKw5FC2dgS3B+2JuYRornLq8quBldhfmKwLDFhK
EJHdelL9GIum6LAWG5hvjqNqOPKDcwMxzxtBI5zZfA2yCXykw/PauCnbyvzJVYjdmesEVZlanmGF
aNUBHGMv1PWrjbSZbKNmUdcIMDx2gT4MPrbCZbyPEyXqEtNm62PNX4e6y7EaPTIZR/hCiuvT0orh
ne4/JDC1t1bugFr/8MstcA+UUfQ6Aoc5tFl/AUNOQINgHyxnEEezEycgnCmfjMzcfF8MnrqETumU
e6LokddZdfMpDov13CAb+IWGpD+HZaTYArvwyw+dBx/l3Hh8gwBLKjSW+GKiLrXoY7ek8Ns12rEf
9O6UG8S8pecG4e8Y6A5lDn5Yim9YCpfZ6uUb49hpuM/HbnmxHdC9BEF0zh0STmtI11H0zR2DS/iQ
YhMiezHuJuNrMesiSFGycJNGw+Z+axybiZpWGAZ3DNS43A0yRTxkTm4v6UAZC9y2XBZWVpDpSLzv
s/LJqiq5nsjmCWuEa4U7Iupi0oFlB1/CriI8lKsRbAphUZxzCsU3+Y7IfH3XdIpsPyiXymMSbTXP
qPT7rz5DshvtPwhe1LyEQ+JFeXvdbm75nU2J4KWiRCuy65fSfCFsIWsvUTT7aYP0/2sN8r9J1tVq
trTpinw5z0VUfYW8Zy8J0xc/TzZWMTXhYAQUY02URF64jARM58KScRr1rSoxuJziulffMC1imcni
3PRHt9q6txySPtxqVyycfOwQG+4KQjJ2/PPRZ6NggrMGyoov7QBWCL5ZsFT7DaXPYSuWmmyt+pY2
wSjbzg6NhN+NutIt1ucRoHO8z6rQf2q6nBVHQ7geCXZhABLZhg99tSGHB8ltgzPuaiA0ivm96//s
Sur2PZHiojs7/rh9NaGkDPE0d6qC3hV+qRDgIy9BogQ4v+1xIbqjxUM+G1Iw2rVbwTGXHsleGaPQ
xFniYG/xBwQ4dgIBrrSD/mcoA2qkpVWAPRDJi2fyODl+Gjlm3+taDCKZQBJx/EQxwsaRNKHdtBYb
zG8BzmDxB/eVuq0pknDG/X+GDHbTr8f4k5ItGNqUHF+i8bzNtQjDsYE6k0Fni+rKrml5KxZ2pJzj
yyJfglyXvwazOc+V3fbyFDYQNzmwrKkmQSJzgi8Oe5WOTDOoQBd4CxY+yjDndcRO7YtTNrjyZ/R7
Lfk9S5gSuCDTvHKW7svQSXdOh6hBhc4xxY7Zh0EIz2ON/e2pb+z8YMUIlZKNoFh1WkdKJYjpyoFf
33k1zSlbAPdYzdj6jLdE4UH6owwPJMmQfi61237gcNPoX6qO6yz7dspQ11RhhARR7LEsXdYB3gJu
ygkn2OYqwkaB9fU/gUd35L0CzDAJ0YmBOM0hKYWfOh154MTdaXaeFtLUw89ZyK2X4PXlpQa6idkW
EUIkTgfAkdKiyPIXt8C8g+N7JsSS6kFzkGPN2sWI2LgiI6NP0U1b/lTNg/0Qa/Q+KZd2+u6tpZUR
SppbszgoTgn+jnFimHe5Ve0HseAFtRfX1rxN+yE7z2QZqKusfeezY9a4PjO2x+/FuH78WaLLIiBl
JYj3ObJrfy+mGPwd2iM5IPlyimbndP2XMVAlwVUN4rWDI2Rbs/AGfIWetbw5OuKa5VmV5y8lp/JP
tN6F4iICuziCPy9+INdt1GFVy/QmpE02q7PFyynjK93Lsu7eSxrF7dCruv24BVAu5G+WrF26HL0V
FoW2ntIeL3HD4VQyCzNGCRuNB+8ufBfBuCUzRs5pZ0y/XAUtDztgZ5vNybIGMDwjLTA9MQAv4u7B
83wGz5uxsbWWXhzG6f9Rdh47kmNpln6VQe/ZoBbA9CxImhauRfiGCOF+qXkpLtXT92dV00Bl5CBz
apGLyAgPCzMjL39xznca94mchUpsXTvnHCM2tufn9aAkhXiZeh4/wXoemwIeJ/Cf+lCatATceIpv
bagFKtbGIT4ngR0Z6T4Gh22y2ngkIX9j7fNnE6mzlg85KF45LOsD5j1ixqkx7TIes9mu4q4gQmOn
uUGes9Nu7F9zJ1qfUDxp2rt8LryO67xnqL/qHlrOwec6CIR8MqrcFMjPVP8yyqVcqRgdO6rM24Qo
5T7LIrFIluBVPszaxmZ0RgxP0M7tliuFO0hYtHxVsS7jmXVO+x2gFU4DMnVH505jqTxFfrYY1xUB
HUfPasg5rknKSM81eaAkAJZr8uGMwvlsOU7IN5xypznVy2jeY35jwYPZmdDXk1Zb9Rznsp3JG8lA
e8ZFxWF9hoMhYciz/ZQbngcEo5HQZSdXbvrVRycHuj0YOLQuGpv3y2yNAxF3fea4T3YjNAw+KfDO
o1/zJcW3VhrxSOqPVWTpCMm2Zt45Z6rkdYmDQrdR3+SN/66JOdU5nBA+hAQ6tf4+FUWK43fJVo1y
A/jPZtFQ85IUz7omuKYJfURsmMbqR/NUtOtd4bgzCR/WLaWSqnpY9xToSa/itFH4/EE9kH1komnY
oI+UBILPJYWi0DGnvEuEI84WwH9r8NjSNCvuTXu4gJDWCMlhoPl91ZXJGFi12c/E5bsmTSBVw7kh
ikw/tUQUuXcgjtzxq3eScdyAchfjoc5X+0HLM9vZUVH1nPoI2ghAWFB8VLdoluCbkdr1fk4z3Q/5
W2w8TT2Qm/uMEANWEKNZ6xuPoUW1yTXtlgHj5IM4Z6QT5Y8lUWP61uX0Gg8TER7ps4f58mZ/lJbY
ZEVOQGq2oiK5VO3sllvcIGJ6N0YhaccJH0prNM+gfki9TMYdS7xGPJbgsLEDtKNlKJY+br9sXbdK
yJMSBI6zmk0NbJZILwlfdlu0KQj3tekeHmvHYItEsAcx9MjWPfh2U2RN7K7OYmJe+mandvOA2BFv
+0pKOg5UPave9UVkwd/h/f88Q6LSR71i+J5rBVAz/jjNqUXmIA8QaodArbkCffiQGPZIq54x2cts
/jsY721w9q8TG0gh7AnghvgAOiBs/WaaD2i+y2lZ1C5fivG1t7KMFGAtf5zSQW3ZViSKXNjpHa6M
ulDv/p1P/P/18gwAgIkxOmJS+dvbVb7LhLljK6FnE6Il1WggLXrb7l4mO+1fA6MXXyWZwUQxZv1Z
s7Svvx6P/P76t40N8xHE23wQzGdvg9R/mc0yPl26DnPUjnFN44c4tpjCUI8dED0RAeiQK7H6zXjT
4KGhp7Zs/2Zk9vtY4jYFYT9DsWMwlTbt3z4ASTWhA3VfwIOhHkdiLY5aJvW3gLd+9l01fnN4Fv/N
5N34HZVwe1VGQeDBXNaVlPl/fNsCK57ZJSloea14ZWOTHcepHiKSKvssJkPP2BN15p9yA5hGicyb
VDOt+pv5z58+eqh3zj9gCSCLTTK0/vhv8P0JczDfzC6lDG2OjgvE7aRPapwigIftemohRdWPaWt3
t5Q+/Q6EytBv//r7/8fg+F+vf4oqICagCtjDEhSs//ZJwGGpG8NAFu7JenY3WWp7P/ROTuuvzmmn
8RHVikmYLtMU52aJG75MCvFsW8JmGi5D3hvlpbQnU7sv6qDpv6ZBlnh+M9cTJ2F7xbqnAljGcAwG
gC+jXMtNkkhv5uxOkSPZqct5q3WL2hQtqphIG0g0Oa2zr5CXt2kzbaWtu8k+h11VveC2sJt3ZOG+
eSUeFZ+FkyYEYTEClnAuXGhU+9JTkx0VLkOQrWoCu8QxjsEwnDWyq8jDdcgHZ+++GBulzOoXTlF9
CKcOzWAk4YQ9M3036HaApJQnMlcS52+G5H/aS3oGe2V4MY4FCsfxrN8+cR3l7OIVE0YyKM7xjDBm
mzT+Gjutmb3m6EDOTtnMR+LJiJKkuL4DHu/sCnlbnauFwG5dNvu/vgqMP10G7MHYv/lAPT2GbIDe
/ngxDqsk/Brs3DbofbBOE8Yy7TjU6OJeh6UCA+AnI0ZIxJMtMVfBWm+UR2F07RiXcYvUoEFfZ3Ix
ugOqtkXfId4x2tAemXn8wkrdv/q45AnySpgXbaZaa795pDog8Zxn510qx3cpXb32jZi3MifNDdlv
CReXfMxKX5O9beIkCFVrAn4lUQptBlgMBC9VslAaCqZ+mzJLJGJBVYwewT/czkeGH479MFn5LLel
DUz2yR9c0R6oOgedHU6T2lt87ZMWDlrunwtwh3YMud55M9u1K1H3tnPHrFwl9TdpeKRhkICmaHTh
dXTbJmd6Qr40JAB82kyeImMYHCQXhjnk9wt1qnek+2HfDWd6zTfLnHfqziXKmQFi3XaPdo4yH9OC
MS4HF+6P+6oMMFlCyy20U8gz3BfBF/U6jY31vdccJU/9zPRlk6bg2dC9mkm6rVe2K8iie8S4xKGt
67ZEXZZdp6Gb6I/71X+2R3txokKK9bHnxqqjBmaIG+eUBum2SjSGap5TTRntHLmu+IZwJaBlYBfG
mjAYr86YB00MlYGBOTjIbsO3sCYxlsKl2PaOr77LUtjEckBYOc6GQAmr0rzfqnkhUpkijreQqtRF
wES+FuSIwCaXO6kMbdPfkp8IFoVoc2z0isvcQU80Rp6QzfQTvCla/ZALABQzcNUBEg97MM06iy64
ta9Gr/Fawi13iFb95V4WvS7DTPP6dzoy6mCULwjh+sJM5zvRB637aKimPKJlMpCL+26Z4tLJ1A7N
U2NsSdAW6a7WZsM5YfzjTWcw4bIr/ILkHWc7yPOg8O0OAgPwqaozkk87HbA/lcuEXmwC0njsSwK2
j4vWoWQiKG56rYr+lv2rj7r6m4fY75USPEPKXueWdXPLSrF+kxIAOJd6mq0CmBYsPDEH3cPaEepC
NbMeai60f3ONe3s9yoQbw4vvw/B+e15RiypFKpbYWeSbP4Er/gm2B9kpgpMfpH1NP/76TPrTDpfX
g4ztBwQ9IVsAufrHI8nTAknWXIn5zSO6cfa6+S4VwbbD9vgtrwDJwLAihkwFYxMGBAgSPx2Y845V
u//NdMX3wtNr+mPXZo3rQZQFFZ37UZ1MWRIHCOUiyqHmXMixPqe4oLGXZvbbX7+H37fut7fAOzBN
n82L4eu/naq0Z0mqCiB7YobygsXA2HrYoGLXWxm5ChP+mc4U8KzwIuz++qXN29rzXx/syHHIYSDk
iMV/AHrtt2Vs0yhkkSpxt3WGwQb1YgEPt5+IRt4luqOCa22OuIdQG6N07V2B1EOb8vV9HlpHxeYA
9DuiZgTk1NNi48uzlLmnx8TQAG1r/emWLteauzKXwNhJDxPh5gnSre8otMyiNbSLzLwASg7jpzH8
63f3p2ufHQCfLaIRjiADrtwfrw2NDFlRN6PEjLzkscu450vk4FsNA18p8nMt/5sy1fq9YryFvdyY
9YjQKBgpmf/4igK0ILQhQSz1ojP0TgTpMoSeA6XDaMmDwO6m7OQxjah2puhcM8ypq6w4tfjcNvqQ
FUtkNzquEmAcAWsdt6te6760BwQIGU4B2jFsx15q4Wha2VW/apWayW9uM3FAScSsPmvSqKQp1veY
9ypaVjsfDgUSjp+S5nAz3ZbHnL796z8+6n8rgOxOftZPQ/f5OVy+y/99+9GfjSQzSqTD//njL/t/
/lp8NrdArz/8gn0A+6MH9dktj5+9KvnRfyYU3P7k/+9v/q/Pf/wtz4v8/K//+Nmoerj9bYJk13/N
CeOK+Jfr6fb3/9+fu36v+LnT0gkwPcP3P//QP8PFyAmD9u0gmAJ+ZQUoJf8nXMwN/hOnM4oDAJP0
bN4tRqNuuiH9r/+wLX6Luz3gZ/7nt3r4jvyWFfwnW2iUmXSYJB4gEvh3wsV+v/gRDPmopCxejMbp
T6eKyG6hfz7297EFBARTw4mrSgab1Z6TKPXyv3vQWEyofztMaMZvjHXE/R49OdfsH69++hCsNq6d
7nvAEDPu8hUAX1Jqu0SZ5t6SPfNwt7Q1IgtWtUeRPB08L3M2edNq+2mp5YkKu/xVSlO7K0Wf3RtJ
8eSiCujYLmgtRUdrHIbSnKxwdNVwyUlV/GrnlUkFazPQK3Vpf6JM6qvQGSttq1RlPzPrvrm7+3TE
8z+33a6ardfWX5glN3gP772Z+BlYBvieqDdq+11w5/002kA75qPfUSkge8LjPWrJXV1REfQuySzh
iKahasReN3qQ5GV59Zp0Qe88OOabzHL702AHAg+dEQy7GoDXczAfWp5PJfREPd+sxN8+VKln8VQi
RLKrvP4tzcb+4DAoevfd6WsMZEfQ+1jKPdw1TInopPU6VkpPnx2vLo86rmy2YFP7s68qF4cxKc7W
nN4tKcHggU02cCzWem8PwFQ7gCuilICIemQEnZVnW68BMNm7+ZZE1rMOCZ30btCeGUyHXLhvg/az
b6s735+1sHVK9QFWU4tppwCOSbJO1SQ+sKY512y9GDbNlfsJ15CdeG48Lon8kB5DtyEhYtus/uE1
Jc3cZFCqmLObNSOm2YdeWpOEVTvzHK5e92PCD52yLW8Dr8Ut35Tfsqz3cJz42s5Ps4sjrW7jrNgQ
6urUuc3w5BXt8moPcHRY19SEViaCXhI9poMk3NaXfYmBgdlwBj4G8g3Nxa9pGmJq1Qxre+JEVfth
5PkmXYpdX+LIahm+4Z5FyJ/e9mel/4kBK8ys7kGRgEF8gPNdsQM2WhvFTB84oV5VdmRZSQA7adkX
U/qO1Ow1dVySX1qNyzBEnrNPdGvjshkBcllNB9vFix8y6VB7ViHaZnIXL5w7ht74DXPzp/R1Pw2x
YWM3gUSRjQ/aACSnmLCJmL06gP2IddvsQ1sNGaaJTsXVYnQbZp9cEHa1pLvEqfznXic+eR1NL0S8
87iaaUWe98gHBnbiZ5nqbuhMEqhCm2snRAcKYn0CFSLp4OpMjnrMXHLM9cXyN8RUgR7RBmmGWLWQ
w1nOZersJ3cyl3ciVebdPM2HLKhDZ2EMBUMZjVWSDVff5BZb+yp5VcKqWGY8OumS7HBE5ztRusHT
WK4EmVIZLXHlZ909T6l8I0HpQKtjQxLyPCVTVxu7l5UgvRseNrbBEDOtx649uFIRnmYYX14yCixA
SaR0D1Oy34s7PWVV2wyppOXKEIuyaniQeiuPpt2skT8F1nfNy2Gfyvk0m8bZVE69L/rqcRJGGbVe
QIoOJoILO0qxhRawL2uOEG/uLk5T0vzkg/4CSE0L86rtvzuoInNgXDdYa0g+RGxa4IsooDp9GfbO
6FENJHEbiCs1guAuqZuNX8gAYMUd6K2vXksbCMnIm1quKmf0B4Yf00vOOjmSLQSJdDnwL50vU9C8
AQmKWXLkd2XefhMWb6fqxiNspCdD8UEKgAi5HKOyno/p4h9qReNbnlcveZin/Fou85F2Y4Pt4hW2
Nz7xakquizFHJFd/ZLPARZ3i46tK+ZrRp1lueRzc+hOJB1ytNHOLSzCvzFCWdpdRhuDzxakc6N9c
txWnXGX5o5VFZG4Yt73IoEUG1pdB1y5JlRvnMajNk9Y1fTzY/gaT1Y6pgBXTv+HacQuueKYwo6gu
TBs2dHbxwrIi8ty02mk2InGfIG19RR5v+vWeZrCOBto5fZ1TyCPPGgC1vaH0ldMgg3S1vuMJbQG3
FWrXVhC0+sV51zP15tbFDsyDjF0bRa0B4cAvMY5rVFCsTdw1rFT/rWj7b3CY26jnbIlLR1whR02h
hdAJcajd76dJPFrVQgym3bV3K+Os5kaYAN2I0sn3n2XWv1V5Ic+e0z3M+rvW3A7EhLn1IBHh+8tx
1r1dQgw4s19aX1YoncZjJnDv0JrQj8PgYKcu4oUX2UpX5Vd7VAMLC26hoPgwS/JFQqfdkJa0ECsi
h4/FrGB9+saXVS7oNzXDDfXGOTDKh9rejzexUx3lhfPBImjja4ke4u3T36V76uxeu5vdauECTuUj
NsMpqI/u8NUHc//K3cFBmLnLdfYgT3X5VO+KvD94vSN2DgBPoVOxuim4Xcu+Xym460omL/goX6jv
85vpco5NyI5xPlreW6JPp7UvltDIxFs6aSd3rkmKsKZwJDWU7aYaj4WShP5InF19kzkvKIRs8lLs
6n7tjJ1v5xD6qHQ39rBsp8Usoq4Y3ls9YQ7FM4+JaeIdIA9tUrscbl8ewxD4OdjbFyCCK+M/sXaA
QYt+n7UeOZxFOjBOwgGM7AMiYFKEN7YiiQ9AkaEG7Xwp38rAnM51Xj5aUwYUbLFOLiPwXb80PwrZ
fqhgim+YnXBMZRHOabFu8WJcazL1LNO6W4gFiwWRIITEpLvcgybTOATVFP7BwmMcpnJJN5472ryW
z+xFleHACAQysPHQEkUV1YYGtjhvX6SR7w0xqLBG6ntp8KA/uZ0JzpJkuyjFPxc33aifDU7bCDRb
pM21+Sh01C+keWehIBc1RlZR79dZl68tg+RdmqqNK5eQFdIQov7bm7hom9VcNnJU0BX6fAu8aCMa
mMYuIm3M52twV6Awa6oJ0EYwHl272gQ65vcAcv6+MehyNM3dYB3crqkLsBxVVTmllAMtbUjByAmD
cbKbu5rcHiy5c7H2sT3ob9JR2HFNxCasGwrQztuZWTG3vLzadvacqJWs90VeNHA1USMUkD6oozhZ
bhibBpT16AYc4Shz+jWBW7eCmKNRjFx9eCComiGArBue4rCiC2R3KAuZa4F9ZY6a+KLYqJz6wQtI
Vy8yzB49p3HZYrRL1oLVmP7U4WR3ncKjiTSupkBlZtRtcJYiocwq9LfGmJEM4QIOO4xcOAHZoAvq
kYtwqZqUd82gBUCX3APSFAeQ2iWLt5vGyRufk5pHFjy4j5Hu4sDwCtzOmD6WKQysFYegIGqb7tXD
pm+mQj/INOnQG/kwtsveeBOivcExulfuGVKeLKwzpRkb3ZR/5rozbLM08xip50nsLgT1pZn5Q3lN
87im7UNv8LHZ2J/BH1YnNhMkdJNH73mIL7UnCtIp6hIwtivULLtwd7VIvxDsGg9aBbFiHuvLULas
Z8Dr2OhREtn/o+yBKTqQCcLorgMrzZp+quEfptWnu6pho9Jgb67qoxpM/5Q4SbeZ6Re2WP7S7xM2
jS1aYPIQyqaD9yDdce+abMNCqa8fvYl8mmDtZJcJawBbRBCetlKwDROX1erXxgvjvJ9WYva71mGc
uxqZRwVZw/rr9JlLBDjrExsVcH4WaZp37dh9c9pqnmJZlMaH7TRe6GSJCNFxyfuMVJN97q47CrDD
YLRPnrecM0j9G3vM2yfQqOOGAY/zS+XM2rrGqc84o9FICCNn+ioahiSiDduyX/fOYiDOH1rzk8lA
cgMI3KwBbnOEXfOFouWnQUJn3CId7JH5JUn74WRNct/IkpU9oIIdStBmXzpfCACrKLWte99f3gah
+0ATK3vvNM1rdetNXLAcsBZrFDVqGBlxmz9S0iIDRD0XisSdR03t5SyexZKpMEE1UGus0nrQkBsw
zrA2PX0kDOrqTjXHTWV9wrqkaB/6PeogsnR9zb7XkJWm5f0YWOlFk0hSBq/MH/JisCMz5fp3lkcQ
78+Kj/vCpJL/5Ievfw+ygaxR9ctIpHEPtbMhC3J5BYryo/PzR9gDV7BiQE3J2rtPkO6R6wGTKpdd
xnAMRGlrT3WEmAXF5VSY8wmI0nS0qGLuV+Did6Ie140xiPTk4MHf5x61vfSaFnlTpV8Vy5V2ar9Q
ZESoSy7VmiGYSuVGFB2VGs9zodBygXxWt9ewNqJMm8ukkundSqARISsdoX5xBSJZDSIaWfWVeSp5
xvtpPDpjPf2yMkCv0ManqwlWU3EYuOUP0SXmOU0sXO9g5CGgt5mi8hrlO1LhdpcnpvUzc8bu1Lum
STFuzvEotQdZDoDzGAKxcA+2QmHCseQXMofbIhgebI65tPL91xR71K4YgRRWo/wGGTdSGgBahtk8
67q5RpMik3gMlAOOJF8PjI5jF3ZDeftUS+rDqHVXI0LiT6+oBztfmeO5yOVBjYhkuPPUddSF3NqT
K2PRznFyEy7XiTL2Xtb/HGyyGPDDxGQQr6FyVai1+cuaGcSNWZZEIdxP+mUdjWvZZIelmPpdupTe
yVQ/rPqbm4tzatX0DrJjYEAZBqiov8hAXZAdbv3JBIg7wXkS67caxGAeOprb3gUIgo+2O23kZNlv
/gQG3UZsZSsc5zrK/APkgh9Vys3IyqL+BbXvyWnnrddaPLFzTNz8aCBMUsy0wr5m+QPdwSFXe0iw
iAIPrlZesloeFsc1v0M9cjZOarylnb+30vFKn7pGoDU/uyrYzjdywGDSXa4dnZtdqo1R6ctJmNpw
LgZrYOfYR+uo02Qb1rRbNZcgjxt92K4wOPR6PfchToWto6qoXORdA8Ol5GN8ki7Tk8p092DU2M6s
FdP76qQ7lDDT6szHJAXj2Gl68javfRrNq+z1yGuJdW+wNobjMFj38+KjMx6Ff7SGgM5SX4NLrmgz
YS61uyFZHjJ6kh+FsHC4Oq4dDfZUPAc1sI6BtR/scMFucTuZTbcREt6EMVXJE/yEGiJE6ZUoz4zx
PLemfK4GtDP60qXIVgVrowK30aOZwKUhU2fa0ko2u4mcDvZn9rQP3NmJyWvUsCaRAbclzrjdiSS4
tMGizqUGjjsGXcuda3iI+RG1PBGb4Z+E4XYHhwxaOVrl1kzTZiOUU56AP75Zzng/yHaJUP4YFxZo
3VPryfOI1Bj+NP6ngPVjWM164W80bwpOztgeRyXQSTfWfIDQae/growR07scVZ/fhui0s1dg8Fzd
TaPtFM6wX3ZORbORSGe82foQFs/UtuQDpwSgbyUQ643sFopNgsJkLPFYIU+rP+ZE7ILEDmtfIgUv
1NEjg4Z2PDNo2JUeuT0iEmWoJGptTRyreQb5ZZdo1dbKf13a5S2dKdPK0m32jNeD2AGzHgZK+wBD
QRyYNJ+bZTgRK4PPqmMss3Q3En/SXMyVexIrw1EnTiGuQcVzxhBwTYuqbRfpZi89R5rftSYP1Rr6
lPiFzpJHkRjrTaP8+qDnsB6lx4wEa9CLrqQdw0C9cUIduHOBsxx0I7ggP5Sw9mYz0nBo8mcJ0AxZ
6+2MBG8FDNoaaVXzDl913C4pa0QjVewSjdbarYs8s74NgUqN8BfBA5EgdkU7WEV9Vv2YS73aAsYa
NsTOpmHuFUetD2ACEMcark52kZP2UyT1Q6L1n6ostnohnj0ona9d4BQx7AsjcqBDh8mamQ/6jMxT
d4JXf0Rt7UzldJuBobIkfytuZrjuDYuCHSmJL56HFhVHhrVpdG+L9gOjg7tdFwPqKDKReLExaJQB
4KsMOqghxJMxmndVM1+yEgSy6o1HqtQ0lIajn6Trv7Y9U8o5oym2xDnJs7gSbCwz6QOXd9/bfkZR
shx47l8VyQRz726dliQq0973LneySU42rsrIXou9507PSdkRbuy5yAyR0jx6LeAJZ2L+5dZgJkce
E9zjKd2sRYEmZnEOWpF+T1DzJxTEM5zFMhPfRKqWeMK3wglliG0PBGwzDxV1BcndrB0eURtp3xM4
o5d1qeMbcPTYTqRBpon2ajAd/ZRo5qJBVUcH8WqIohjjlAVsLcGwPtcHmkAjFv1C/zVu3XzCXq/K
V5WPe8Yx9W1byj8vEW3UaKVAQ2Jv60GrnzPAM9Gc+96t9Mw2WaB4fpjWcJ2d2cONaxk7GE3PsmJC
Wffd+MZbbA6NZb8z4eVfVwumDB65U2S61GQXBO7W7Pz0ExXjY80IIipmHl3YQLa3TyRuGReEPQzV
/bCOz5NkTKV3NAOF8sa4UZBLs5HBpsz4jFC73Vl838ynlkfcpowF037coanZFXX3iznMDYq+IO5F
LQl9EfOOUxsMgadi/Gg5D9lYN89OZx/cvn7MPflQjovcQ8xvH8yCbzlY7Ldqme+1hEnNCOEyTicr
2WFYm2KELNUjXH7zkf1aQi+T7ewp+dZIcVFcv3iPtEdFzvXJ69f0wVuH4+A5QahhxsC5OkZTokXB
0pBwgVJmgRnLxKuqN6kxHrtx2Djc1mQYpN4POTk9I6qSKZ/FqBUdwNnVp+5uqqnZ17rbS03+ACQX
1Y3aGQ0JmGvCg9MMjlO53kgz2QfT45famr9yFBgAmomjJEMh9r0inCQrc3YtXuygdn2ozTKA8ZYg
GZ+8lseXBMSeMUXZADua9+RCD3uNSTB4EuDRAD7u26o5YeMY4hmLOn3ENBzY7pOSOB2rIjs6KXBY
u9GWUEGZCA0PZj0m3SkUCaOmIjmnPoEHnpNHDmi2eDTaD60Fq18584GCFhQxu4Ej73C8JvTOTs+s
ujOTWyMEbpw3KOhTmsdyWIdwRrpCfd5OL1oi1Slo1qMYk+LU+BXcHIcGKm2Kl3RiiJg6qO3h8XnP
fXerBArtXBSIyJFk7LMx+FinEsOPBUm5da5tYI+RhuZrKczvqTfcm8vyFVDj4kH047XQj+y7mbkh
jo9chs9fAJ4felyhyKWiQCcs0hmSbQtLKLT6L1t5QZxA14UCx1TG6vXHwTbvIFsMz5kyOMu1QcnY
KEmQIBOCz4acpL616l/4TR98Z3h2qFVcd1piPgi6Ud8h8cHztCKGPHeBkqDvBhPaqIAAyD1bA0xq
u3PnSXvnFAPn2qRxMPRkbbeJuReEH3kEgtwVkLQZs1oZ2RwAw7xvAOXluW6hLuTNFCVQS0qPgTka
/+7J9TV5L1Iow8joyTSqUnVXdtlJt+VtukX7kte3UZeZhKJSTyjIr0kwbqCHZlTflWLxUu5V0eAL
TvojzJOKxzjjuoIDSVcPnktAnCs2Ro/vofbaFvI5njZbWPda25FGpgJstRljD/J7NxmFsEm8FGpq
c8VVBoeIVYZLnFXTxFi/t7alLn2gHWhMGa042Ois/BOUhA+CpXjgMVkeKimwKHdxVnr4skfAx9Yr
rij9i2EaMbatX2zo+LJPX2nfEqofDEgGidcpWRk3klYEcZYJU7abSu1Bc4TcWXl7GApjwUY4ljv4
iwdgnLnn7bFyIp3s3RhVNcxCrAya8OgajAwWY5qLeDCyS7eW9R2Ht2DFdvMLOyNeYCZ+ewMNrr5D
F9ozaXqvkcMfFZMbPUxn60XStoeplZ/cxl3B+q/bHL3YFulTe6afQBVgPYmMLRof69MI8ITazKjx
Ngv4U6yTh0fEpmPEBi3bdAu8cr9DBp+mRKFSz6D3o5JSefK9IgdqgyJ03rSB2W5MRFV7VIocbtPc
vaq5LBmGTXb7RBiBemZPe5a5ujOHzPukp3xsq9W4qGHKqqtDHBAVnJPm37GYHTD3R/Nthbk04lzj
ZHpcZONuKDB7hkAOlpdsri1yH5YOnQT7AWJ7tMdRtPder/+0y6XczHlVMeEf96wHmnBs7SeZQNdE
zsapqXZOMHCONp7zXbP1q5eYmBjhyRHUUOG8mFvQUyFuUg3ctI7ZMZl/yBTATTKv7yaGjN3QEfhU
VxwBisFtNjIAS9tHjOL9VlbVPVTZvUWqTjJh2PMHn9hdaWF8fclyGTMOe+Qo1KK+XcaoF+K5Nrl3
5hyzVGGgbTf94ReuKZCTiVUAPLHpUkdgX6oATYNdqjerB/q8KMGpQ5smWCFo+X2RIwmR2viE77AN
oWdsZAI9dmz2JMYHEVZ1pHFtTL9rRnCmoOTgxg0dsf70qdaOovxpDJ3Ycvw5MqITZWOiy+vSF9pO
0yrtugzOFmDzBYRpsAdcw6hQI9kmZEKmwlyN/qHo0PW7yXrN9BEm5Gzz//FmhVmCj6+kdgor8j8r
p70mfv+m60zrDKCSkdb7z6ph6UgCTxkivqERglS2y6oEGELQOSBA56hDMPmqW63YQOB1AfiN28a7
l6o7jo35QNYGqKYiIzqEmR6A4dGPYDMbNP3VpUiCq/TNO3Da5o3wG680QugBY7uHQDRZAURDHdzV
ZA2xf8txGbuENtFkLrWC07qaaLpD9iXWUwI7I54JCEhxovWjV0XMFdH22caFlj7sksbd45KQnDcK
Nx8ClLNVW18VbodQnylMyppFCOmXUKsSO0a6kx4s0ympfFTbb0f0/7uG2tAOM28yt+A77T3GeONQ
oxiEhQthMFyo5UVsVGVxP+T4LPw2N1/Yup5EYW7d2YiQBd7zpNz38Fi5SKr5DNsRHr+XARiD6d1z
+y/w/mlBeLt2vYH2Ib+ZjjKfYDe+IwCe7m++FBlXgM038LFyEQ14d3c4ubD9jNIHdb8YSYhM0L/5
L+5S1Dj0CiakZYDT98kklw+4UeZ3CAf6ydeqV8a0MqYy1aIUNeSJVFiUMhgsyPNJcU/NJFm4yXdT
s68GNclUIzhltYWaEBsf5sgJfwujpFvQ+UvOo20iEwkEAmOY6r+pO4/lyJEsi/7K2KwbbdBiMZvQ
igwGRZLMDYwiE1orB75+DrLGuphoBsM6d1O7yqwKSHe4v3fvucaGBeZhKMY+QLNjR0/zB1muW4HD
oy96zN34lgTr/LZoMM45CbukWqyziKJDbKAyGGZwEp6xeeDkaiFGiaPTRxHUV/gDc1SDb4320pgF
veQgQl+vOaOK9A1drWAV1RrWCtPhCSkp2OxQ2+GgHDbo4vEDFu3ViIaAFR9EJHRrFSjLfC+aZJn0
Vg1ouPduodi820rRXUkihPAwnnLUv+N4WLR6hRmXbemQIdgtmu7GdWOfqbyd5wOkO8l/y7vs0TM3
OI/WigegNGfDmijqs+uQcp9jLR/6LGOlp4DijrkN9BxStncKZT+HXHlJliiI6NLWibJinULERDYc
0ZKNnedE6m4hRy+lQr+GVPY90XWK18h1yjwiJSVddkN2S2KevdPdxpnpyCqNnPvR9a62LzU6G1lx
zAf6i7/qq0kObsV3jBsdTwt8iRD8nGxIC0s15YVDfPAS6jkVtMBuvvVp5yygh+v8u5t+62SCx11D
QguogPgx6ivRpBt0oW+doZ2kvmRo8oW60jR5izEQeYIwlXlMhqKpFdQzMLRjq88XNuzp2kIIbWGl
vioqbWcVJXsMU8p/wkmgZdk6kI0dAB/wvqSnWkWubkVuQuAPe4BMi72FlQbU7aR4eE8jv1xUhCOC
ROy7+6Eb4xXMMnO2VQFBm4SXziaRq9AedVUgqgDt5oE3UKUruMo0JvCQmyGS/Z5H2dhh8hwqSFcE
rke+wJl5jUmOuMVAwalXJNI3HZ7xqXet9CoEVOqALGWfLTSNdzlT6+vUqH04HqZ047Rq9RyHlnEs
M+G8A3TNcYxg4DpQeZBx6Nl0L0gVJaI1jzLOC1L+lj6kuzTQte2Rc9sarROMnUAQs7XSCvI6JCta
Wn2OgseAQm914OB62YjedXzJI2yRkk6hVukazgn2/Rge+JqEs+6a2BixlnkZV4oWmHARU+3JU8cW
rtzl15YBLA7brvEmRHAQmtK+Ub/Fa4/kOaZTlMj5phDKtZEV4YG7lR/qNNO+y3jbboYW50+taNky
C1oWOzG6e08iKb7FGBhE0bDu+7qeGUVv3Gp2o7wnJvGWSkqcaI6+nSVgtbbNhMI/O90DjudHx6i/
IR4A4V65Kz3oihWILf0VL8PWkq9kR1z1MNFmvEHh99DoWVtYN4ZI7pAiP7YJpWJh+NZa5BaqdR3D
IMbuWxdaxTLkH6Jc21j+iWnSO0La5CLBMB+I5YkIkLWXJP05lEoFwpuVGzcst+WHKre9blEJKYCE
EkBDyqsK/GpbzfuwABup+TQgitEFkSDGluJE4ITp98iQxxyayrnJPNyBwAxsDctgAHuOwUZQGobM
4l1XixjreYRURkVzwOdhEdK2/B6o7G1b0XZs6rAWqVGoneye4kNQDsk8qMMNaI+WUh2UDvqH5pbK
vb1E9aCwIcBlfe9nEPL6MuekmaVpDKhBFdKYs4MfflHVx75SlHrT5dlAyw6AqUfO1LjYNhZV7OvP
rSFaBCI5bQRDf2sTa24lRrKxx7oLuV/ezrQkoLzVuDmW7XiHk6WbY/z2DkntdztUatK2jXr7sSjb
Brd/Qcfa6qVdBLrsBNNsqOd6IvXXpSB6gcZAOlaO+xmxZCTIgS2cBz07n1lD2Fc/Mxs1ffMigNON
VLR7Miig80N/WGPA1fcKNJ2lXfXy4zAY73ysvluasyVCC/MlYXQNSETJfOkDz96XGHH4zPXpFZW+
0ZEdBwdJeMZV0xbiLoss7NKaI1F20JUHUiQKd0GplhDBJifmpe+rjQK1Q2OXYNZ8q8s9YTXMNikG
4atcwzbTum7zHtZ+dGeYTfMk1AJDuZ43/TCn0knVHgCjC/s6d617oZqAepsSMxGe/4Xl1bdp3JUn
xdSVfcHA3wqlz6AlOsY+tboSPpGO7sgw3GilkQN9Fcmp9O5XyLZKWDOkxtjyJlDzjvaeLDQ+yuho
Z33nitvUV6EBh0PSLuNKuEecmIRQSmRfpBFQE7km1WdAOcL2Kz4qAU++zsm3xGfETtv61ireuDa0
gm0XUa1JTDc/lXmBmMVE+qJbhXLXKwksvjqp6Vax65kJc8iPuOuDTRP3AxIx6L8znIovcU4qcqBg
H2uiLt8aoR4/IsUr5nBdHM7ZeCfslsDGvMivZEUp94qk+Q/0D0jvsT0MDqR7HdFoyeOKsM9oe1qj
/dSru1erSfN7BcXlVYbqfe5lV+jXeN4KAUruoMU3BKW1z2Xdx0BuHIgYpa3ReCN/AkWyRKDsE57c
lOQ0yYmgkPjUltPmp2/0zbUbD/KSaq6A6IFuDkFxeKvq8CO1OEErItrw1MYGm8sawMYmbJSc+D2S
dU5qxzRUyQxrOUyVA2OrWgy2bBHETfGrd0x9qzU1uWOBF/O0KmFz9o73LNUWPD3HQh1GsWRWmmWw
lX1MJaB98WKLtFlh2Wv2dldKLBF9fwGsk2uOKyAWkiVOeeC23yQM7Sd+Kdqz1zNfITbSjDGkQA9n
cZkoD4gFyKXwEt04+rZ541vVIzLpeO4j8oUdg7kdOpuz8RvFvpUpm5VrSVajoz84OG3x6Xyvk4bO
bzQkz4bt/hRDbJ4MDfO7DwX7aHioIhVXCrdaVCbXOUGslMRwz7ZwuZeKVWeHhI0GH/QEE29INKdL
PPeNZseAW5zc3xAPS3Bl0CQn15XEuvOScCRy0EkYMutawfK0j43aWUJwrsnI0OaCL8O8aXr/UI2U
BV20FIDonDFvRQHYHV19ciLdOxZB3n33DDhHel8U7aysaue1hbJ1l3gqZlKvJQm7KJw3/LXGzwho
3UlovXusDJKqlrS/4g3dBfLfeNmdDX2AcYVk2/Gp5LSDhZ3mMUjSNvgm0aVbgt1BV+iU0bWESTV0
ZAcYWWy9hA0w33GXs3TLgthzV8nEQVOKhPL3QLXUiPMjvJ9oXhFOiDAsN1edxFTvKJJ6Pxgtuahh
GeglIVgm2NjKRHPFRje3r6A465tM1bqFp7X1z1RX9BVJVUwmxKnmzICcguV7+QaKd3BsgKos0iCp
Fi75NVcNsnhWRYF8ZEfrBxuJ0hQpvWpj3XpQvBcV6eOrsHbA5BKuboA9p7rY+lma71qzZrrWKyTR
vDn1e223xUhqZ0LLdTqfLRXxLa2+ZuF4CPUGJxpFcwVUsaaxdjmGgFUNeWDbO0Nz0Fs3RAPbGC2d
u5qQU7JZntzc6Ze00OjDVSeA/RT12ddKvEELLxCnwoZOoHlHIwqH+x4j+qHyO3xLWM1GRV6anPpY
R8HZpso+pOuwrHN0ebpEnR6duLTKvK7aK23n36SBpi0cl3Vdi3+SIltabAixz2u81Ya3T7CXAntm
04cszlukTdY9BjDGZ3nnyGOnD+1TIKfvWmjap763kjeRowmHpj7OtDrVlSqR30Ojw2oPnqlbG2iI
Ya+2rNowviD77W2S2UH1JQwhxV3Xvi6JuSUZ5tYYSfSyRVaB7jxREaDjVKaPIKzWmPj56Iso/BkW
arJuyoq3tTCLapaZTnGi9BGtS2bcVVoY+TeF8LzrIdckqrJafueQzsf2W4rkh5CeMiiaNOxfhCSo
VVYUHYGJGPKMb2Twg8zFqsS7Zwx3AYLNedQn4j3X0CQoGOFeKf76t/R+qAwPREx5dSY9An4ntMLt
fbQlcYvQtGJ9aWvmdZTAhWwcqfnRE7QxdrbgVczzIpY3clXRNctKtDsyjRzedt9CkYBOFw2VBXzS
HPr6VZHs4daTIKw0miC/2au5iU7JRkOVPIOcCSwleM5Y5ySuWHZI00x6bDXvZSt0PhrwkBw5PAmh
QZGSi1tIa6CY/SDk4tDQLYag0FglwlXed37IzqroiJBaeFlPAZTnTn5HqDZ3Kuh8oGBdZZxsidZY
hU33QYLu96AHdbRuB0JwYsOvKRuQ6YeXMxUblOrVTs/L9K3RWU+afZ2wPayadaoOEfN94TyUSWO+
Sy5LW7fo11Lmk+jEDy68RlR7Fm3I96VKGUP5qACx9PdviZ2Tll5C7cW3ApVdcs/7SWj3E9ok78AO
I7tVYoCmREaOq0gBSVeyhXPyaDufspLctY6wL1QeWXwr18V3u0JK2w+s1awR7sKQduaZmxGaghvw
EML1vsv0sXlZymOvvsohNOlo3NkghcZKi7vwyavMnQIh4YrNR3gwcsl8bskKX7RRHfxAwCV0FF9e
ve2F1d+FpSKhFK4VlZI5xc6bMEXThBZAOsREL1ET16oQPFSdXUOqGl6KxA8ejDpXjsyDGBgz01Re
oQg6b0ZsV6/IOfotrHxz3dAremOclU8RWOp11KTuHfCMwd+7pf9MFg9hKHKuXlkt2OyZVdfNTcKn
/DGJjPpWpFWE4lNiwopS44iaZ5jnua9sdQI3meiUVwGR7r5SuwaHaJ0yDwru3Dy3bY2829g3jsQM
tfvO0tFEB/yZU9rm/aCX5m1C/ig5rlaaiaWSU1iSAoVBZ/CKQEtx4iOEoooeeUm3xKZUfW9GTF6L
hqolWxJ1FHqB4KLXkEZlJa8it/b2hDyCrzEHiaDyRArnHXsAf9OXopKuU2h9i7bXZWy5mXUl+xHu
b730oidJd6ODi1L4lBSNdSOCGNmbI7FznElZotybzlB1M5OuwkwG8TuT2TEvtcby4K0BI6nVUt+1
rVk9uAhv9vhemplexPUT5WOie/MGIYuGFHOREjI4r7Cl3GkByQq2jRZXNCUTXGEF66JL7my1PqqG
5O6bLtCWQHGHvWXJyWM+GNh2gBTi3aE0WIXqGLrClpKNaIRaLc1fmrBoYNT29tisV8NNKRvVUoEP
uMpSRFhYw9R7sgL9eWMYw8I1fdKFJNc4KrUUbFO0wXsSiNjd+b26agZE135lufOBrARKkWhVEwpJ
krj3WCTvc0WSZkmlqQ9Eiun4JKTkxrML99DkTnbXF0bynrWYnPDltsGVbij0dCtEQkvdTs2x16Rb
RFF48ncNJdKRSDYkMordr03ZME6hopMXEQfy97Dq2oOuJ3zh+kY+2h4ez6qUkqPm1OlNUYrwUQu9
elVljX9w0gQwNAuHHX166sxqOcK02I3N+Y5WS4J3giWbf3uZRoZ1dDoLNE6vevcFK6fHPKdm3cOA
PUBP6VdhYdrvxJGFzzrS4h8dcKGZh9ZmbpISweZIJx4yxlo0i8lFvdb6yvpOagXvvh5FeGD6gDRE
IoxZgYWW/xB4CYyb0qUSLHUIcXuDZG36DNqWGrD7LDshmbeaLdY5vK6nwYwSMtut4dUjaAj1gl7v
QbBYmwr8DC/W4PUUk1uc7hKlQwiyvKSGFL4lqFLvDdKmDlBgSwjFWr4LUvh5MOHdG0kgrhkszOvY
NcAJATyds7Wrf3S+II1Yb8K3riVATEQlch/dMMgeH5qAqZ0Uvmg5aIQ9444tg9ek1Az+C1VB/o9L
e5F7SfeixE7wjkfxltWd2FSdAZ6NJsQb2vNqHzVhtHUDYDMo+Bh/fE1t4hvIR/FfbHLO174z8O2q
7GxFUQ6yEKWiObMqrWgG5VWFu2We1qgXI1NokHAcovQcWvcO4sUHHK6av5YSxyDqw7P6mVPQWxit
Rw66vcS7h/hPo75WJGcDPU1f9BZHhLlq0wrsBGDVMrsSKp4aUQ4dG9LGxD9jjrGBibGV+qgkNw2y
/5KNhnWnFCFdOxxlntYpLxV842+5YtYb0YBw9MzAv1eCjK29qAwKkxGFFwKT0JTlXssNbXRxY2WW
+S70oi8XKa/suhOw/wi93THJE4RFq/JILGv3U7ILyh614sc0FTtMRETp8EIrYsBom9it/x4Yqb7R
stZeqcicabs46UYJvRxwVtWxfEZVtSsYlaxumiTaluPGiUpJvzPKon1zHdV98HwDfpTu0JgTll28
l/pgrQwfAZpKwuzCkHvldogFxQ91LPuWojz+Q0t8hSR71VnrpBAuQ8PsD5mOqJFOlfoqm4X83AKk
3LSZ6I5Do4aPOYCgp4xIlWhWyugzDkJt8i0W9HDZ1QEoRSfRcAqQ3msViI/x0PRANbsMp2qdLQ2+
k8G8THPtVWMRdUixOWxDCkre7B9hVIBokH1v07hOuUlyrf4Jw0EhrSdhqgTphWgul1CVKB1hODKB
x1IDo70poPlSM5HWqe9V2wo99iIHTkflavhR0sm/xi6MLrNLOlo4DcEwBP0qGq1UPYnvG3qf8TKi
A4EdMKUrnNR6TrOXVg+KTZZFB9lo4g2IIP1QduNOmUypXQwycBPWsBlAKdFwsS0RPA5wUogI7wRd
KtZHJ5YUVza0gVfTl407A/P6fVVFOdYI3StRXfnRQgCDnoVa0RySAlW9jV5s0aYMkar2grtESE9m
zAKyLmN1B1ve32Wg/B/E4AusGYl+8vAE7dKS/EtLrgVg/94//UOrW3bduhVsqkGJ5lpBnnNuWPZK
M6lHBTli3lB54AtFB74e/Qw1ogN5VhoDmwmpqN88z0U/qkTYIjRChfqZl/K6WZZafmd+SJfsTKA7
5z3U6j5R89k/ApQzIpM7cx2ysFmHvo+So2I3+w8g0yR5abG/EejpbkIX6bBk9tFS0cMOGE9drBtM
QX+5xf8jC/NV8IbzKPtZ/+5X/uVB/tvM/P/N6Mxr/ZXR+cZH10VgcPqj+miP/vV//eV0BvrzTxY3
jkxmC/gX3cTP3P2o6v/5b0Ux/8mSUgO9oNgYf2U8v//ndFblfzq4j4mZMRyYTQ5/w2f4lwf6n0Qr
yOieNR2klIJP+T8xOv+OT5CgcXFOijZFVXf1KK4xkuEgzG6rd+JNjbFiJpoBNVLplkYfE8A6yBeA
E7+TqP4+2mi3/oDAQlMMMAVH5qFR63cdqbIIxBNORF5M4yVUmgskbuV3MMPfx5kwC+Se9GtXKcTB
y3T6/cJ1lBPWUO86DsP6ZHZyf8ogVOyzVLe+EZuKf5ZivH/VYANARpKl8q1QMVxSyUji+gJQYTz4
37SIv09qPNkPF++lWt8Fpd8fUrt8gVelksKUDDstJ8nsw5t389dv/VfaJDcZ0YvV//z37671v4/A
y/LxCFlJQkNWVu1BkdxNYXWHckCzV3v9M0sg6z9iovx9EPX3g7gqcnPZTuytVdtjTYYW9sak+yG1
f3iACSZOJ8QVGwCFcxqY0btK422D8Vpi0WhTj2wl+cLd+sWT+OyBTDgTFgGHtkUx7+DkVvGgZ1mG
nduF70L1ZOlnVbvKaZfyQZKVTV708gsQm2bFIDXSRSCTIC3BZHmkfIh61IMeedsJBwluVarBkXKE
ps5aHC87GsjF6esHPIGq/evmj1PIb09YT7RE8+v2EJKi9OLUVEvJ4ZXvqZPTTLLhhQbsHM3kqVdz
HJkAnigwUIIIL7zD5+6ZOUGduEo50MTN2kMc5XPb9m8KrXrL8IjXSIHzuIDda9x02AfUfM2WC2Ou
vQhCZ2m0zbYb6dmKyi5fPw1espTIpqIf+vWtOTPkzQncDqBziHyDt6ZI9hpyxobUhq9/+cyoMieT
lk93mKweftnLv+UOccVwC0P32ikvjagzE8M0RyxvCQmQBA+17W9QyMn2VZhfQNScuyuTOUeV/c5E
TMf2r/ym51dadyHt6Nw9mcw01JsKtnn8rm/r89A6JnCsB2DHFfqJr+/6uTOfTDMQaZxMDca7rpxk
fh3J3Nc/fO5uT6YXOmu9YmPN3hc9kYm4W9gZGVtI2sGFMz93gMm0kjhqi/rbDA66KCvkCCmJCYlJ
OHrd33x9CWc+o1NckxEHVV5oJCU18K91sjBnbuC8kwSxG8guqExKOl8f6MxjNiajHUylnCKisvfE
r65rGR2o2izrCA2H9fz1Ec48ZmMybCHvBbIV4lnMm2YTC2RVWfL6Zz89GbdyoQd+b9T2PqGPuwoj
GZGoal64M+fOe3z4Hz7mEm02mfI/Xkvy5dYBwQaLuJe/f33mZ94gYzJqYe8GiZ9b1l4xlENfR7dm
Gd64fXH7Zz8/Gbwg6RRFAgm49wLrtgr6FZ28k8wu5c9+Xv391rRsN1SjNMx91vWbUHH3rYSPV6HG
8fXvn7v1kwGsyvDipdwz95Sc5kr0UBbdhTM/sxg2JiM3lAu1S4fU3PupqSyM0v1m692zF3nX5Nvd
9RUBP+CG/2wQ65NPueT2ddrlrrHvJSzQqYcsz8vf6iK+DdM8WVTtcOGqzswW06ioamidglhCY59l
yb6QAxSomJ48192WRRzPFUA7FwbFOLI+WVBNAbNVFXa02jkSCSHVzGpHC7ytD/BDsh1y4fTCYc68
ANOYIaTVUWdnHAalPape4jVnNgECf/R26ZOBDZSs9suCtyspJB06EOGzvVx1F3793B2ajOySUOUA
0DGnbr+k8YveXHn5c9tfmEzP/fpkYMcZFu0gDZg3slNaX/GZW3X0IJtKXBh6ZyYmfTK0kTd1Knmz
1j4l0GbjttmPKJQabpBnXn99+89dwmRwp4mE8cRDtJKpfbqmQZ4ACqGGJWeVvMbhcOE5nHuFJiNd
djqt1QUJ5bVJYU8FKQk+6+XrSzhzk7TJwI7bwvf0vLD2YwDqxiPfkH23g6ZMv/D+nzvA5KusJoNP
/cWz9qTl9Vjp6GpKJfKbKtl9fQVn7o42+Sj7uUOKTy+ZyNBwSMdEKUdIfC+c/bkfH5/8hy8nLEX6
BZlrklSRSNCAiQgjDPHP1qVT4C94U+rIHfFoNJ2R+EjPBLd7M6skxaOVygtXcO7+j1f24QqQCGjo
CS1uT6A9dI36jGXhRVUAoH19+8/9/mQY91nYeY1jm6AYDi71ypCmEYnHm69//cwI09Tfz95NyV5P
dNNEJLrNglNR18eErqIk+auvD3Du9KdDuHaHzGcTuk/q4I1ELecpibzyjjCT6sLoPXeEyegNI6CA
GK/MPdx2b4ER011krUA4VKKJ+foiztwldTKIm7IPwyrgIlr3ha7vqsSXEKCfH9xw+fURzowDdTKK
SyzG6Jfy/GAkTf1NQ2mwdsgm3H7965PIxn9VCtTJGPa0upYa3QBY9UtVi7oO62gbx99tU3KvKVlb
j21spulSGmLk8DTISWMnZbu990OtvnAW6vjKfrIiUCeDvXJlG1JSlR2krgqXsdeVr0otN1vN9QhD
b5KQsngck4Ez03XJmRF/xJqBPkalrWOJ9JCcJsbep6B+ikbQXBwP1h69I7p4XEPuTUDS606m74mZ
THIXge/SClc8SzrkbXHxo31mWTgNdE2dVpRwqMqDhrwI7QWEqhpD7kA3s03JN8Pg1KlImUAu+oAO
teTS7v1XUO5nt28y08BE95wCIOOhxS7bue2TKMxd1ro7x3auWsdbRH64k7SrmtMqacaLSswqPwKo
g2AhUG/MoaW1YSDF+/qtOjPwfj3mDzMfhZwAN11AVkWLdrfGBbBVQkO6Dp2quDAsJuz2v1/cyfyE
UiaSIymPwS7ldnWNCp3+LCq6hGVGiUsi8qBi6bx9PuydVl6TDkQXF8mZ/1gJX78Kkrw/IPip37++
5l9BBf/+EFRn8g4nVogzSUr7PTarFR/zRbC8vQF3NKu27owjr8MLc86ZsjV1xN+n5r6JXFBJHAlV
lvMUP0c74N/Y2JfVm/YTCwrkFRg43uuFC/v8vabJ+vvhAMpB/fc4nH1lHb1rGvnFoqWUOWtnb+F1
v1BXI6lvri1pIV3Y2X4+6f1qZ3z8dIZwQtoWge3eEzoupfYezPv9hcv5/OUkAnlyOUEWCZXl6b5Y
smOeJ8tqLmbkJc60ObyOpbwo5/aFl/TzrwOJy78fyswT2jfgUPZh1x3r3LrRMSsgncdo08n/11L7
C8j7STX/3PVMvnIOG7cGkSOPp5BvQlk6lYGxM/T2PwM8/z3QJhfhu1HR1lkeHcDC4voyFR9nPd4I
hLPxsoFpfeFm/Zrs/30AaVOec1JjZ9QgQx0opUbfmezTnSxX8Q5LqEIylDo0Cxo0o4cn8jY988mK
6oeHSxXxYNb2yTcXzswu7fv8ZxsJwjN7WSL7EWGAYoMObdsbHYQ1mW2W7e1tGA43JCDL+1jNFDy1
tTJvQqT26JLr/o92KbTtfn/+qMCIWzBtvBp4C/Pse1E3y6QZtg7UkK/f5jMP356sDiqdWa+3HbGv
yy15WLPEH3M2777+8fE0//2BqHQOf1vAdjhigecH/b4Bg/hcRzmsMa2MtKNHxsKB6Q5wDfF321Br
BsgHjnJhxvn8ogA3/H5cAQo1ZSkeHWLnqETRwc9uAqu4UNf9fExqyuSONbZcoeJJokOXkl8R5H22
QZQ4Bjk63r6UoAB9ffM+n8K0aag9AisUPWEWHdoSMFcGryfXcIZ9/ePnGjy/wsk/fGFrOG42QIns
gAJs44b4snyK1MNPAxN+qR0dm5qvic7229fHO3fTxif14XBNlYWFbSXZwUTSKmOd0NW7NCKd51Jb
5twBJt8Yp8l9azBzDhDufPmA5tMHcpMyWr++gDPfTLThv19B2pFTVddKesiJyngd+sFelfTIiAyW
0002aizLME8ftc7o8a0HrCHtNt1lPkp909OUBQjRcENGSHLhC3fugqdfId3TG7Jm0wNAL+Cu3THP
5LdIEDwAvubCRavjFP3vA1j7tej/8NjsvMAa1JTZgfyiRbyCd7ZIV2QfrpQFpoCFmLuzbtuu23V5
la6lhbf4+mZPCP3/+mT8ems/HJfun0s7luV8veiXxuoVUc+akJplNv/Rzh4Ph2tt/vJw1838JaKW
mTq7e39vLiyOzswd8mTuKIus1sBGZIeiC9eVwC2Yi+6kqO3q62s7M6ynGQ6uyF1NJmDh4KV5/qJi
MlrVWaNfmDTO1GCn2WMI6rVA7picPPkKjhLsd2Dsp2h4Yz3/9fmfee/k8c8/PJq41JBlIVA7NIgj
56khCZxZ+rKRsf6pOES/Psq5pzCZLwTyZQePCZNsmyzbgPWhw7bV/rMpXJ5MFkLqiWdmCYzJFYqT
9N4ilrQDCRzC9uvTP3eTJpOFXHmkio7fCF+giyDNJ8WCn1lHybn9+gDn3qLJ6DfoOqd20KTY7bRT
lWZbw1IvDL5zPz1ZrnU+4Su+SlulK836IBnwVSVXurCgOfdcJ2vNiq1cqJgBCHs//zG0FQzMhGzf
UP2j90adBrCVMu9nKsfhQXjKlQjUH+S+wXaxfnx9239VNf59QlSdyccfkk3qgQvo9/ViWETLeBUs
eT+31XV7jBfD5g2b4kpJFvjeZ/m8/gHObdbMQW8s47l24RI/fz6qM1lUwfOKJcBc/R4T3CmQjXUq
lxde23GOm16dRYbgZNQBS/Nh1ihiJzfaShB+PXMd8agK2UDc4b7EI4QSseDSbCH6fn1HPxsp4yHH
q/wwnYCVQaeJwHSfSW4760jrI5YGD34Wp8a8T90LV2adO85kRAaSDww6qP19gq1qD4XHMeZE2akH
syPi1Rg60rPqJFg1jW5HM11EfGy8ioBpTW2hEefioY99/CEDGL7CgXjRtZL5qABmyaBv2v53GIXN
zVAJGbQd8toXV82Du95PdXnhGVK+6INIm2WpXS9y31cWo8n3Js1qBV6GU2x0zalITi5q77Eg/XPn
1KBhKjApMwMJ/lY2HWURDdiaR8v1Kohy/VtkmtF7q2Xp0kZSNzQ6ZC5pwcyTXMd1bd/42KMWGku7
ZayEHfreEewTEbIb48dD2a04q2QANhxbUnsVtgSnAVIrVqkQz1UewamLVefKsmyxsxsb/nWqQS4C
/rxAH4rRDxvgsSlKc2b5Ha2reATMkD17J5nYPWRIWAse7BtkX8iITiAuvC6fzR+8LqNU8uPrkkHv
jEwbUr5HJCH4UQctiBOaF6a+My/Jr8iUDy9jnWL0Vuyw2KtWEl0XvmbvQgxvgtblnnjW9sLn57MR
DLhuOkkFWiTiXCcdXnHeSFeCtnTh7nx+/uZ0doqzsFVDiLFAQ8KVkTGehI1zuF9H3SWR0ucPAJ3f
7w+gKlwbE72a7mV2xnFV7/ySaEHcxl9PB5//vKWqv/88VihPzeFn7mTHeHIg+7SG9th6ZfdHd4ge
0O+/X3iGFslw9vZksC98DyM9lcyhBHrSXQokPTeJTj5xdtbA3/KsZp/73SIggPHK0fSfemR/K7D0
Z2VJjpTiF6DaoA99fdc+f6F+BRh9HBWVZko+xZRgrxrV9WBH+EezCw/k3E9PPnhCRG7qRXW3Bx03
c4xT41t/+MuTNwnhYpSYdhLsO6c7mQIQp292l6KHz532OEI+jGTMzIrIq6rbGz3ykJhEhvzCvT7z
hk5jZmvZh5Jvqf4+NPGqBsHGKL2DVGWnrx/luZ8fL+jDicuyHvlFwQtqpP33Tovxz2HGtTAaXBgB
44P75Bs/3cfWkq+aKST+vQ0nTWuTndnZJGBLziGw/aUIXOj99cUI6HOXMxnPpKkAEQl1nzczfxw8
EjckdVP46ubru3XuMU+GsypRi/Ha0t9LndKskqYkISQvqguL1c+nU2u6CyUtICdOwuBZJM96IM21
HgIx9F4/+vb16Z+5O9O9ZpDj7ix9hkBWvhE8vpRgrYtu+fWP/1Xu+uRRT7eafkS+VVHp7k5Gu8cK
oHLcTWQ05TUToFleC1srfsad1MigRRucuGrgGTuX1C0YKw11YNjd4snI5MTa1igN7hqstE99Y3ff
u0wH01XH3kOqh+YTiGE8cJBXEeyBnCQmBGj/2kQGd/CGWtykYWbeiMLJKc1o5jcM3mJVEZB1o8lh
tqpc35iP+ZuvqHnsZ9srKzw8gUN4r4VwTMiy9pwnjZuhCoSQgMgxy64F0aELWvx4bAkVXzi+L610
Q432gRKEz7GhmkvyIMulqQmE9WE/SlN9L964WeaSAez2mw7cbwhirvAPoeicW7mqw13jWPm6rzp1
6VS69DOCKcNXlEznN8QEBfyJWIJzERr1WlhGte7NJN2Wg1wBwCmsVzE4Ltgi28CM04A28isbVRpu
yjtCN8q9hg1bJWgtAStUEMt1smwJgk/keg8xAF7oppgWjwMGmqUpF8bPxIHGhVJMx/btcPlm6jsz
iyCfhVlG9Uox/pezM+txFWfC8C9CwqzmliUJodPpfbtBfc6Zw27AgFl+/bz0VQ8TgtQa6ZOmNR+O
t3K5XPW82SxAUEao/0nE79LomkciQLz3YqrzD0iKgbPZQK7qJu8IZTdyWPM7WiW3uhZyF0g+4tDB
KG+UHHiLLjP5jgstdYu2VnemIRUn/I25wH5rjoFkIo+iKA/YpAhyS7XSOlCPZgg2EUDVpspkjgGw
joNM1MnLOtK8qCgOfW7TTj9MqEVAdBTl6gnvoLekhjKIl92kgmHSQaNCx1sTtDEoAu2q4UN1RQfa
sQ/tODbCY4gK95uyrsInlHaGh6qqpyPFZjzwZhgdRJiTPdRlVZemEPqKUEr5ay6YPBUR8oW5JVmP
Uz1aOz0Dpq2MVeVXzwT9jfrF/gUScNyTIjn5LZmgmY4DyrccXAQoeGnK+AcVMQ6Q1K2Dchk2eXWi
WTdCw38xtL4STyBs9tZjMQJ+PNEPs4KQC2hvDJAbnTiAwwZ6Xj8okcZ2VQnsVGNUwkZv1Z3aJY1n
QlvpE+obmKoiF8+A5tITOP0Y1Bxk3qGj5hHqealXF8L0zAQoREUv+0NsdtzW0q5obFqKbJ9nU36i
YaTuwJPvd1EYVU94Im2dJE8ZiI2o3HU4omw341Cqt4nU4c271rIzI3i6VI1KPavQgPaioe2h5GRJ
YgfMxQy1lMw/HaqCAD9sDNTLQTsB6g1jf1SqcXoBhwE3Ek1u7nSVagcikjBITVSaoy7bvEWlvfmg
TWWzb9RSPnAjC2tbIEPWTvoGCFtidQcdOOjdOKmywzhGsJIrXJ4r4EwMs4FOWigbO3CUQEkAeUau
nKpJctQAAGM/FShKPyZ00tR9pUaKa2VKBrwv/q8ofy4DiWJRJxkD1TjJ8h3yZpS9ObTMNVDIus8T
VXwmJmLqiMdM+UcTpUVgZKx8iGkBzRG5jF+N0ap+YVuXjsUBtUbFLNHsMQL7bVdlQALsOCOIi48Z
DR1Z0spzXudQf7UIyEngKpApSCEAD7xrl8iA9BAG5mNRZ+xeJAYBch+SSnhzVZD2mRrG8JJDcw4P
7DLWPAJr4wNtGlTYpUx6nFCQotsjdEJ1JzWggWrrugZWW8zDD+S5QkIA6s81uJb1dO55TAe7JqOF
B0JwZJHkkLawNFqe+hXuAAcdtcEQ7KlG3h+RJpHikq0L/bYHgjooUQBvQmK9SLozZFqgGgLkOyRF
JJZ8xjmeguuJqvD1J0lAiYfPlTiIdBcM1yKiVKjDMMf7kQmgjkCqw+t5LBL29/oRtnY+LlxEtYN8
EPh4w1EQ9RxGUDwZWfI+GBACu97A/KFLJ+TCTSwoNCUbK6+DqQO5ijdOZkE6MSweCTwv7Ntsw+la
8VP+p21r5h1CXwisDCK511rg6DO+9Xy74tAtg5mIPQA1QqfhCMgf3dWpeiMk4CSB04wRvml8adLP
WthvhH8vT4mxTFIgLWI15VBXQZ09hmHszeKfOtkYpssOl7HMS4jLUU3jqioDOavLvxTuHXI/lPpR
K1thF520lXu71omFkx2l3SgDiIoLOPRqalq8d9lHV4in64tq7euLUJOBJ+IogpZnUEB7pO6bfkc4
RzU/eMQb43TxMWqOICzc6hbJDVULCn2QDEjSwRtT4UDJtXrprQlPkrA/N33DgrFFTCYBsJDlanQA
URo4uAxIwWzKklvWJVt3xLVp+78XbnZi5rjHtXSuTZx2BGz+lLbPIB3cXR9URV8b1sW9WuJNnYkS
rDWOA/Bx7Hrz1Lc11LTaHsE6UON6aPTVCKjFYKCPDlMU670eQuVRzcxZ+hOVYZ8tENfMzoyR3XKG
O1xEm+JBi3HrcgmEyz4LpF8V2Pjh1CPxiiMfkoM/APxVCtFGHVJpLFRwYVU1+pxDkCt0NIvpfiRr
zWvVaBCrphDP0ACtB/8bMNkW+k6VbjUeYjLA/RZqyO46iQz3OrjXTlyriWQrOQFNsRmGN9Rngvws
8YK+qgNkcyphhJ6sQtGVUC595pNOP8hEOgid1Dl/gZhxOQJl1I6PVanjoWxIJ4QV5RqlQCnwE1Wi
nSCvy4KMRdW5yznoeENR646CZFvk4HStDn3huK+BbFEs/PQSpYYuXvukV9CNoTFSMQmMXMhnOokW
ZaVboiwxs6uIhfcytEcx5Eb7TEB7eJJq2tuyUs2ab+ldC2b8QZGhQpeXVPmjFpIF5DZL+p0pkepx
0OTxXKUy6v8VBs8pmY79hFOwyCG2QSBEc0SA1PKZniOWkSSo5MdFDG9MldglNR2An5vw1oGn8eKO
gwznloB2QFowAcQ/RF4cBVjo1IKZ4HK5L98z8IJ305hwQMqQmQigAtTrGukzQ0rSLjZUMK1jARaV
zScoVsWm0jjQqJ/l5y0AxiBzCHb8hL3cJWr1lhFOU8j6JeYd6aEKC92pgZ47rmi5XcVSdDvGvWI6
JakwcHDiAsTdaijO6RyZ0wMD5qtmqS1rMNCOAMondiLoHT1PEGTz9TCCfctGy4z+lAl4FI2SdbGD
ICqi4anZQZPGYuHb2KeSTUEwcDSq1RC/lXNoolpQY4dAgXwrDxq4RwQFMTmuCE9KY/WHDLRlT0m1
5sitkgQg8Wi7tsiaIE7K/FEeISrMQc31sao0R7LK5hCr4H3GoZaezR66OMYg+BHXOmhqqHUFIkll
nlAqrgB9DyLwmEgahCgBx9mN+K+hYhNNjiLpyqkHtetxYoN2QCU0dwSEJd+EAEkYzhNExwYGLCmE
Zu8Z5rfoFagZ9Fimdjs2rEc2OEQuIbDS4A0NLH1ucO13UQntVMid7EUzHjODCsO7quspiEFleoRA
BdiGlA/trdLE0q01ip7tzLBIfqUxhDsz+J4v0A76q5V9tq+gz+AYXJiOokFbjOFh9pS03fCCbJj8
XBJcQZwI1OJHKRotwAw6EOe1HmH7gx5ScZvkYwtZO7WkutdQWkHFlrQ7iHi2rjzWsMSgQD2Dei/A
S4AGtt0IicCQWKT6Q4A8SZzK0rKDoY/1jFhQ1KeSlXhmSZWc1yB8pOUTPM+Je60hUA7XA7B/k8vT
+BZZMv7d0jTiIEEkuZUKyF7auSFXiVMqKdxEgE8AhoKvzWAaoxzPFzIIO7+um+EVU2/OQc9v4SkQ
CnUxQm7xKM0/Ey82KmSR8j53ynLDwVhrYRFwTCasxxDCmUcoW+i4ZNayoxTiKKzhmUaQnr7ej8sO
GRTe/9sPvOLwBlVJdZAX/YPeTqhkaR+uf/rr6er/TiUE3f/77TgXlt52CO8b9/wGhA7bcHaN7adu
+G5Udu2q99PRPIJl4j3Gx4Oe2tnrsPH8v9athcPMakPmpTBYYICPyeXnQtvyYFdOXzpP17eJH1Pe
oBwEDy9jKz+C0n8vYvWUF8bf64N22YmFgvR/P499rcxBmSpQpHwPJVUnJOQhrVqP54BW8v7dkrsf
Tv3C+cMRZMGFxRi1vG/ckU8RCObaVlHi5RsFdJ3+25ExVIDJhxJCAIjXEawjV7bU+1YZ91P5qy5a
72fDpfy3FcgtIG8kK/vAhJxIpYHuizjbK1egiZn2D5nK7sBY3SpRWJv6hXsHNUEQYCIA6CgOzXcg
WpXXiJfQXIJC0e5n/Vn4dqw3YlDdRxbAdj1QSE62kvXKlHZf8OyoqvWjAW2U602t2ZfFFolFXVTA
2I5HCzewEYoHVQWMVvc74eHhZy0stgpp9EmGphNkuzk9DlFxiIf80EgpgIbMvd7EyiozF9sFKrWW
Kno9DaoMkhJK7ir9EQRmRHwqcB5frjdyMSEdtwxzsVNSUkhqjbrpgL+pb/Xt9JQd+xTv1TaY0Z/N
+Wi9zwVDG/lsl5/NDHOxcbilpgrkd5ugmTTUgIETxSRbE4TuxixiR5JFtdenfVlDB1NAbs8AgHkD
47JiNc3FbqrSVMFZW5vwINgRuaMQrEp/Xx/Dlb1jLvYOQYmyFoPleUziNxUSMtH0Cv9rw5KtfXyx
axCQVvu6m4wjktGfkpH9M3bQSIzq8GenyRICwoUIOcQPzGOjme2egIN66AF42XgFX1nDS8JHr7II
ohRtEmSmUe0pT7O7WJcQlCqnKuhUFQDXxNwK9KysriW1g8Ex6vAiaByNIrRL8XssZ2ICUO5JDG34
xh4grCXyHx4xS5JHZAwxLXs8HCUzMhOR6vhdMSfz8/qaWrFgS4xHaRVtGqfacIy1P9AlhlRUO0ce
IXY1ONdbWNkQxmLjZwntoRI64NZDs7+Fpn6CUX1//dNrE7HY5nQcEKuUazyf1imkEJUA8fD7WZdL
07MnZLS4pkBOKc3/ud7c2lgttnYLSh5uXvJwnDXIzRkbg+cSC7I2GXz+602sDdZii/ejbHRw3sej
IRvw8JPExWMT2ZiJr5T1C86ksdzjAPl3eqSyAIKQnRdOow4dIcgP1PGg3U4RFBoawKfdcEjZByOo
aHKBEuCqjVrC+JaZePEqmNBz3J8i/trOvP4wLFnQAHv71uk9+yPl4Pf8aCS+IjfffERD6sGMb0ge
TJaczEBBD2SldmOYV8zFklUhI84ZC5RHBdDCPkR4yShR1cuhCjSA1g2h7Y1mVhxRfbE+RRyGKRvl
LgA2cQcR3z1Cq4C+RrcUFXCaLF5kPdl6il9ZOfpicepIgJcR1UmDRn+r1WBk5cZErBwM+mJJVoKr
FGqUCNKK1Gdl/Qxg5kHQ+M/P5nmxJieZGFAfQ5FQmGhIgaNPSHb9e/3TF+sS4HMsaRVUNxtajAY9
KvO7VVQPqRPpWL9MSpoDYjvJoQqlzh4KxDc1IAK8CjnvP3PclrgbWQWnE+hhBG77+TUjBpd6ykA0
hIIMdLinDUdnbYXNf/+2SzgpBQqsiiooEXtgQznaivALJnl53B4YLY7JsJG/sLYMFq4uXjYgIw4K
eDAJ3VXTh1qbdnn8eH2m1j5u/LcbtFOnQk0p9mOWQXK9Rtlgp/GHcco3TN+l3UGJ8r8b55gBNDmg
Mqk2u/IxlVBN0cla517/+Wtfn7v1bRYyvD4yiAUMgQRs0gCHs9pMab00MvMPn5v89umB0hr1bcYQ
jNp9had+rTq2P7lbzN9emKcG4Ze+VcgQ0OlUZH8y9Vbj71W6sWAu2dj56wuDNPV4AQWz1Qpi/c+I
qwTvkSARQrWsaAE5eLk+8muNLIxTJFoRW9Y4YFXmXqEgmklvdKvYjdCIGOJ/rjcyr8LlsTn3ZGGi
8oaRqEpQ02h2cIys3xn0zRXtd2LKG71YaWAZCBONrI/phPVDUDQwTHrh1FVzw7PqjyzTnxG+FHNh
KsYe2TvgtQ1BWP1morux4sGd2mx3fYxW1un/kJwiMjSl1YcgF7MilAA1eBfFG7v3K5/swgx8JWJ/
2wUiFqyKKm0ItH0I2Vu7P5WnxoWe8t/mCUDMx3Lj8nbRQ8JUL+/CoFXHFI8vQxD7ePPuvekGciwO
c5kLxfu9eQrP+rH4g5fRHdsXG42uWI/lzbhWRgTCY8y+lot81xha5shMf74+L6tDt9jkyDMvZClC
j2puTzvVTXfIt/ABXLvh9hggFWJjjtZ6sdjuRRzqathjASREcSvtzWq2AE0rPAZlee8VwJnToemH
AFLv6W3WVNYdYSgqzAE3R666bmTOgDzoXawgop/XRu7SISQ+5Izkxwo4ZtwHW+smE3VysJCy8mpl
Ve8XcggZ+lRkTtGTxiFjrN5WaZ9A1TyyWvDuzXYLjfJV8nBp+S4MCJixEWDsGBuUPvj0fngL74tb
40j3pR070LkGoets3gp7cmQ3e28R5N1Jx+YJ+RAbPpw228MLv2B5+56QaNoCyjAEUINzsTkdyX6D
4rBd2ucn78FP7F9QSDkP9v7m/XN0iYPFIdufd3Mp+lyXB3EQL9lB7tPbwgas2Ivlhd0ouh5CTs0Q
yNoOrrhtiWeCl43ri36l1FBZ3tCLrJNoY6C70qHxBley9QMIqbbk/NPaJixH60Gu2c5c8IewAeSN
E291lGf7/s1MyawbJUnDXkO61K7zgLS40edNh39GDwlmzoh/Ur918SJom3bj6W5no5DDbmxi50A0
lE51aI/db+sjvTWAabdB29ed2As3NukKCVVZXvdjkMQHpcQv5FgFcIkDtisd0+FejzFJbiBA7Rko
gmzRZuSiiPf6fKxN9sKJaREQMZOhw3RgZ5UR9DCjwCAbFm7F8BgLAydQYzOG8+bqtB2gnrn4df1H
rxAAFGNh0dIQpPEpw4fF7+jFxIzNCwkPbLfJIdx/1DZ0dzzAVJzOHf5CgRQzdexv8NJ9ajauEF9U
nUu7duHdUG6yLKT4BTraDveKlx1iICIirz2EN+GN6eBd2rNO8g7FwF7qSW7oUU/1213nFK9bO1Vd
sx0L64V8QmbieMeqvh+9fl+dw6O4mVwCK5Jj9YgAoNwHxVf86sDsz8phTnxsT+W5OjZn5cAc/U53
N6ZkntMLA7K8VNW1GNJGwoCYtTvAgEUPJo60uZi3PVQHBJOtD+kj7Oz4ljhQg3CbQHqqD1vNf9Gm
LjW/cKG4YLg9sHlFuJrz1tm9nbihQ/fxn/QuOugQorpVA5yAz+GOnpsb8antkACyA5oRs0M8qGvb
krs1LxfzduCr6IsbGTI0cprEs6+S2NK5fYJk7PRq3JnPERykm+YM6Psvcnd95NfcCH1h2iQL2cgN
6HPBdDYf2Z30qzihGtgbd/pRucEsb6DQ1hywZdgHJ3ifI1kUi+0IKdK7+rbfl3vzAQP6aO4nQF10
B6pYXr7X/XF/vW8rBmQZDLKgamz1HLPax8QpOXUIspKvf3rF8C0DQCOK7OJMxqhV0CluIfs6xg4H
1u3619f8imXMRzY5k435EOU7hHvwbeVe9+tDdFsc1KB+rl3lNxSetHOzs7z2V3aCoBKOcnaK/1Hf
N37CbAwvbYmFiTIgqCOa+ciDGpbD/Mqnewhy7HMXSs1esYcUidu70HjyOp/CSFX7fsNrXl3+C7Mk
T9ak4PUVjm1uS2/VXX/KnhV/PGe+ecze82PyCL3w671cW/3LQFIXilDnpToExh6xyCf5lD4a8KHp
Gz2UZ1bb8c+W4pJ6CgWoCHld6FOkjy4UvSGXFG71YeWSueSc9mMqjTTGt+ObYWfs9bfsoB6iI72B
zOau9jtfd7KztWGpVxb+knba8I4RIHWHADUMJn2XZD+sXzcmY60jc5vfvCxojNEqHia4jvfFA2ru
w7/5u/asvCOxPbQh6xxDh7C3aWtL/lYJ/lp3ZtPxvUmhQcm4QJM1n5CjFIRWAYmgjberFfujLRwY
oE97iFwihiEZuZ1CJH1TvGHty/Om/fazGwJSShQjwMMb1APFv4p22EismU+8C9v+ywP+9uV66FGM
C6pGIIQ+19fA+PyW0+dq+K0h3YpuPaauHQfaYpOPzRhXsSLPHrV2VLwcxJDUlR6qgHuQUvVRsLNL
T6Zfw+8Jvevra2XQliTUaQjRtRoWrcEbNXsGM27jMFhZt+rCeyDx1EhqhNlAcMcOZQjea73Thqo7
QOL9+m//4gZdmJclBFU2Iqk1ZgPC3ekt+YxulWNyYDsSSLemJ51KP7qLH/gtO4Ybd561GVIXjgEA
pT01OXZ6+DFXgic2edJfi/vyOXyPOhfXR6/eQbM9DFC+9bs7qP71nq5550toqqkBoWVE6CnK6Gw9
PA+71u097qvu7CBnDijCbnxb/c38wq8+rSN7UMBSmz2HLWO9YhTUhVEoJsqYUWI+m7Z/43TXx/qp
UYR7vYNfn7k0lQuzoMbRZGYVOlh7tYeUY1zZm31/grCpzd2Ppxiud77Tf5X77ERdPMLh1o5rus3/
gS5XwDz8r2fd5actUsRabxe2hAoxceQLI1isDAkqiKDOQZnsVMLcXe/w2r5beBLQX1PBS4aN5WZi
i+Emzv65/uG1+NEXGOibscpL3WBmiiUKqQdPOgOSHlS7wbd26Xk4GG6FKxQ5jlgd7DQeirNx4DAp
19teGbUlkbVpWsBAe0zi0EIvrPpMdMWurY0RW/v4wqBkLdIbeQ9L1YvIi2bRlOkg6bp3/aevOVhL
GGvSKxBbnfDb1bP+xp+0F/mUP/Ig3LUvyR/zZUSC9YYXaV0+Tb72+LcJirQJOoMZWjIhxScPmdPG
lV2Fr7S/V5O/JnCrE9nkJcxHx4V99eVMf2vMhMperyATPnhTnA9ip+7TxymzccE//UqOu1+lvUvs
h9hFpCi3ofi6NxDsle2/MQJiqf03eLnPnZfrI7yy4pe4EtEPWQUFN8TMZfWvbtSeapCNT69FwL72
wrdeonArB2wW3y698q+a42HbxlPz+Fw9mg/WB7tt/HqXAi+p36MgyoNmeJD+zIddUhdGGXAL1HQi
aFGVIGV3SCeZNmzi2mHz1dtvvcJzuqGjagGHzfPoyF53So7pOfRDiBohTik8aS/fKC7D5TBHDcPD
9Wla22YLH4Rl5pTKDP5ZLyNT/amIP0frcP3TF7PicIf/6ui3DkFVVUj5iMESO+ksbvQguS+e6Q3E
G+8wP8fkbLr1Rlsrq22JGqyiqDZ1lI0F3dA5JR3t1ry73gvz8o5awgULq5cHdd6+U/pcQjCBxLrb
9rqnz9kO2obHSeaD5sK+XUIG8xSZCLWJVoazeh6PlW/Z4Dwi/iafuRf+vt6VFUv0NU/f5kMpGkmz
Bsy1TCAHi9z/GqE32bLDNobQJXiso34okmJj4NamZP77t9YaHA1GkaI1vXqq1M9a3fjuWi8WrkMh
5HEkynxDSltHH29TyMmNve4WzWMeQ3RbgEO6RU1YnZeFY6D2eL0U4QDHABqmCSrYy9ppZkI2dH6h
02LrBAXH2rMZGzd1fddlun19qla25RIn2MskNUQOC9eFd6Fxm5YvEd3IqjBWltpyx6NICKgszAvv
pucqzN3eNI9jX9w3Ur4xRStTv6Q1jOqYV0PZmr6VisltFdY86ETdWlhfm+LCZlnSGlDKHUJ3GKwF
oqooLSm0Lt4LHSAusySGLwFnvjNzlu+HMq/uRknr9sgDaJy0sehhMP+plbB1VCT7IKtZFwP1BKXZ
xnV3xVosqYI87KySV5rpl1Jvp/W7NQnXmu4tq7LVJNpwXlYWhzzP7LedhTpxJISiAM/nolfP8aQY
ZzU1kB6Qllu2e62J+e/fm7BoBr10YvlAm/PPPk3EvtCS6KyqsrZxlK41sbAPxJiasoIYnZ8jImqH
U3QqZf4nmrYE0b5e5y8tk4WhCClyDQSewX1Vibpgzi5GaTZYGJOBTCLSJ/QPCBjjjmoD3VsoQHpS
yrY/5IKqBzUq68RG5TGQDSxtdHAMmsgDIKQ5T5JKnFbSYvwryXYyQMq7aIS0bBNXzUuhyOUTiUv2
qAxGjJM7zQ+oGrfuFSWbXGQHV16O/EJfiUjrJg2fdmZjgUKQMqjnRpP0pExmegM8JHJJhg6ITVvJ
ksEXqpVM9jTVeGGSo2MzVPKxgRaCXySZ/Ep4OfwxlKz8ZWaFYjidHKPSSQER3q+1svE1magvQ9eq
T8XYc6+AFnm1aw0ZT3MR9NadvEcEhbMeWNKaJ76pQDcDb049pOe5qEGhTTMFHgdthdsUHTlBg1i3
6wHVi/tJK/CEF0WohY9ryy1BBVMcAlGAG1SDtveSNbbnqegR2x5k/vYT20iWqO/cArJBjzlFNanh
5xyAVTGcanUrS/XyFibWwj7mkxHVdUYt3xrUidoD76eTyAzUc8ogPDID1Ha37FnsX+/NZVtJlpkr
1Zg0RdbWbcBQL4ZUTZE6CRJWr3/88h4DT+K/27joc9NgulIHuvQkFbdkfMqNDUt3+dOKvDgZQZkJ
gVGBZFUjKag0mLSbNjZVe2iiH03zl2rvdxPUyGOVDHgY8gcpKVAgm4LbkCuRw2smuz8ZHgAi/js8
ZhuZyZRHkq8WqTNgz/TJTUoq5/rX1xbS7MB8s6EqJKrB4Cip36XdE5YNcaTQOFiq+TFWVHJ1o3y6
3tDKElrC7BjVIROcWZZvsPyuQr5Bng8bJ/mKD0+WFDshQYud5BqqjNWm8EmtCgfMxLi1+7LFcRAa
0j4zTZeqjQ3R99DmLC8PCMRHKqRB4JZDZa6HDurYoHxBUFiD612+7MSQJVyBlYoqmkEy0WWyH/O9
ZnBIu6Ji29x4q1sb08UB2LRl2lm5aflZW92h3tsh5fijuwpZijwI0ESThgzUD3WUcwxRpdhxmBsb
X18bmcWpp5i9Lkdmjn2J/B8nhdooigSQlCM3Z9S7bObcYA3//2wlS6xCFuUsFIll+lljPER0PMhl
v/UgtdKDZcVpW0bINZHK0Me5Q0+GTOiLTmtxy5VKfjAneetmd9mCkWX1qVq2CTIgqOlXxrTjJLSV
oTsM7Y/cbLIk+reNKgGJVUh+jZPXGQujfhKGqvqK2qbvQpa2IhJrvVg4g3KoTECAY7TISF6ZTp+S
LDmaifj7o422LDcF36EAREimvjwgIWS4mcBgoPUxGzaOkbXJnvffNyPJMy1NkTgb+pYGnedeR2E9
j8JTnfHbqag2Glkbo8WeMLUQwBRIEfnlaPhlTpitUQZiRd15PxulxWGYZuGUgTtF/Sx7TCMB8MGx
QanppG+Y4ZWjhC7Cx5XckwxVmJLPtZE6VNR4a2DNqW2H+Biq2Hm5uVXvvTYhizMxF6EJ/NRAgkp/
GZLK7nW8etSFnf6Ei0MJWeYDl9MEXu7A24CE1CtnUJvSxudsEK/X52IlIk6W+bSJYfVtVDMS1GUq
HYSilS85SsEOraDWwVTN7DHjJN8ZVBr/jlpRnxUyQjrInBJEd/o2vgux4u+tuDIapwwZvVF71qEG
TjR2BVLpXWlYY+dE1uwwyFGfWzuRks4H7FXfqg+il83rMlNXIqnVTrQagyxMdQcUMxcicQeuVsIm
RX0P/cW3frPOd0WYjCxzdGXJYnkIiEIgys6EkFTInnD/y3q30yrQTmIBeeGxg2aMG6YSssTytB/s
VjU7p+/VLTv2Vb564UhZlrW2OY8A6mBTEJqgKdqNZtSQdApxo3a1MIFrMVI1+4WKNLibPQhkH3o/
igME5hq7qSt1r/AIlxRguGy5BIlsGhh/YuYkbEOVMidrO3rbD0by2WRF/pGTNj8XddV+iqkYbVMu
oSWGirS3wdRksMcqlTt1Q0oFtzAVzs5UcwBSB3aHZJrqDgISFrdTPrE9hE+Jh4qL8UXQdrqTrSZz
DR01k7Jcisa1UP3h8lHq7tOeW65SVco+kiPtdUTCLpplw6Hjjb5HaK4+8EFqsJN7xZVbHZjIWm2f
x6JAsaWejuONBanSI5Rvpl0vyUhIi1iGUlNaA8sxMhQG5No9ri6tN6qGGjtNIUMAiUJqTHH6QQbC
qCgbxC/NTDTHSbA+iHlVzKhERScAkgn++/r+W/GcljXCXZY0IhGiDYxhGkEAV3QXUpV0I1K6YsqX
6dIR3szDBHVBAS+i39AcAssLxcIZlsFG5G3F/pkL+2cJhVYRrt4gn79zWFZSnMrwM2JbGPcVU75M
VlYHrZkqw6gDluMSgOSsnYGbtCMnABma6jtUHJ5+NA/LJORmirRGkxn1rQxPCrH80ZXhhold68P8
92+HdqGrbcxaEHIAPEZ8DwjlqKj8RBPnscUltrPS3c/6ME/St4aSUs0FEMJIGRqU51QtnwvgoK9/
emUhLZOFh571yI1DZBdmBTEhkhOfySBSgf609ei7spSW4tVDHLZ6bnUkyPXiXuG9ZAMW+yLq6l4y
6ef1blyMhiNws7hkjmCc6o2RdwGhumGrgyXOwDFN3qTJqptU2j6uOu4pkWK5LR9erjd6cYuj0fnY
+jYttVobSk+1Kugr8tEU0R+SaD+ZFnx6sbTwWUihTrISgDzyS1ai4d6qyuLO6MZy/7Mfv1hTZtiZ
VZ7EShBbyObpJBO8q2ljz13cGPj182L7NjAMz3dcHikJekmAM5dCMa3BedQPiLIbAGvRrZTVi6sX
Dc0z862hCBfxqEBjAdCSCZidVgayUdEju7PZAgGsTfLCaW7NCQIXqFQOWj15Nsdwx8Phh8O0cJet
MWlDPHWiKIj9mYbazoZ3CnWIrjlF+k9YLBQjtHSZW9ZBGUcmgakC+QYs6AwSK2q/TZBSeX0lXdzf
aGJxVJhSooGBiiZiyTAPFLJVJWQkEP8gJQM1pWw25aVWpnuZotnINUIQtNCCYgjNl97soj0cNqSq
Mz16vd6Zi/XEGLBleqauFFWbjzDqSS9HPh6gWqeINfGaRdm4B5HacuSBK37GtcgfsrhwJqkp3q83
vjKSy/RNnOhJZ1QWkLCS9RdJt8HU6Lmdk/ghKclGLHRlby6zNlOSKKPCExJYpm7seRmOXsPb2BX9
iOx1M+avhEpbVZWXHw4xmgtLEMkQHqxRjwVZ+V5/1I22Ok5kjB4oSZqjnk7jMwGSbbR4ElhilJmd
d2YB6dLMMu9z3Fa33Jm1lbMwFDTPIimd6BwBFiAsIewYMwcidtfnbW1MFzYCb0QFr4nACaf+lSA7
LyZguAGu7oxP6Kl41xtZOeKWEvd52spZp4YoIGXpHYhwkh9NCtiM+l5XNK/giP4l4n0ogKS53uDa
mC1MR2o0Yx1xnNsUVslLGQ2BipuvwGXX/bCJheko+oIWli6mAKGzFMjj8G6KHq//+pU5+V+KJ+t0
c6okZF10hmdm/Q6kcVdpy8/GYF79L2dX0hw1r0V/kapkS/KwtXtKOwkQAoRsXMAD27I8y+Ovf6dZ
5RNxu6pZsOhUSdZwr66uzj1HDFvCYys2+w/iU0weV+BujjpQAVWQAO2mI51L3HZerg9kZRlMuKdD
7Rl7N6GRTslnGqfQH1PfO+Vs7N33ce9UmOBOaHVw4i0XCp0hEzt36ecTK1wnbDXUqwuq6pAmRR6x
wWb3xO3HBEeskI8idywku7u6OjYy3UKArA328vubA32cR76kjpVHbq4vuqvAS8nL7bOqbztzTUAn
mBMLhzg0j6QaQmQ69xXvDp3tfO2L8nEk3S16IjhGmOESNCtVUooYDgfqUWUPdmgtp3R3fUus7Tkj
cBiHHiySJF4iUJGF3YX2qu5OPZarsuuNY+LiGP9JQ+D7DeP388R3rYouUafyHeScdjjVN3bcmmUa
Rt/YHHE/Hmyjse/3QoIjfPiCU3c/gTAz26qcWtlIJiiTN8QpKzYvUTs3IVj0Y0kDtrVL1461v8V8
b7Zpxpq8403XRtaStOfeq/wU7LwtAfUpngMi0s/ZwWcacOxMqGO5cIEUSIUEinZJ2C/ixmuCCd9k
fQOp6jKlUVV/9YEAbK0jcbbItdem8LL73gyScgLWqArRSJdfFIgU3rCexdbL1comMBGaU66WRANc
DLGdfNmLGkxIU194AVTc2rCffPecOpN1k71wk9wBCbKK10UKwWow3AdjlzFQGPdVoFMaOhKCAtfN
8n2b4WZK188ysJDr2DkvPoTf456nyAHc9IZNcaT/dzVaKZXORoGj0soRp33XjsAlPd349LW1NtxV
B10Rzj0EF7K390glHfveviumLZWuv2mjd9yJCRjVSV7PQjvItrmC/AZiNFYhbxGLhglDBNpAq+NV
TDVYmbrFyg6QV/D4zuZJGnVs6nPQ/kLVOhA6FYfRivtzrR1UWxKWsdCNVfuBQ2UwmCQp+9Aba74j
09AnoRRd9wC5hXSnU1Xd2a7TnyCr5xwKl1v3adPPP3p7iV/iblw+u2UN7JBf0WhQiHISMvqnVHpe
YAEND03Ozr+84lbzt7JUUHjAhJ2WBphUvM800PLI3P55WPxm74y9/RO6ffJzV9f1eSZV/dRrvYTN
tKR3jPWQWBvY0N4lSrj7oVyg5OGCiduGnsbJcolwA6dQ/rmqocXaU5Q5KaL6wzgJiWLyNGfHMiPl
satSOJQ2TuszGI3YDxAPuclOqTHvj9IftqDUK0eNicb1JnCBVzP4biF40Ae5Sx3IZbAcPEdShkPT
fbrFdMTfWvY3vqadrdYSNeozOwcEe80A9Q9VDLe8QVJhAnCLtMcTyIW3JB/glovXOf2fm+iTL+j+
pq83Ybe4oMmqsRAp98jPgXQYqXFwfdx2EpuY2JQJ1xqXVEQ6H+heNZDQqEkuNyLw932WMMGwsrK6
nCP5EIm4BY8BpS/pNN1dn5b3n6Aw8YbPcihLagXa5CjOXKRmoOazfLSsYvlqQVAoDUS9kLBsCu+T
Yq6AhFE3nagn8cLDIbgTNK0LfNWgEf5lkqHsZgKNwtiWHzRZvHCwlHcaRGU/eIMc72rXt3eZD8WT
IIvLLfXZlVPqb8z8ZlvOjlicVjl9pLoEojSV8w2AtftFqSFwXdS+J6m7sYVWHPDfSONNTy6SaABY
Q9aU+hgw3r0ec98D/n2cdtcXY60DI6BLe38kzTSDDiYBGDW3GISU2tj5Li2No/2WPrgJ4vJIbSe4
4sfnpcfjlP6qqH/0m3ljq74/Am6iuKrayyQIJrxzi4M1s9JTQ++XZEvK8/3Wxd980JsFIL7oRjKm
Q0TqZ866XTv9UL23MTErXtREAieVXVVAqV6UN3Q4QW8nEY8D0tOgJ9zoYeXzTTCwb8dQKPJ0DoaM
Icg06uTip5EWG2iatdYv9vFmcoA2GdUwj96Z42QU7T1Rj3T8dcumESaMtxqZVVSQowFAfjgowead
A/kWvOa5Gx+/NvmXQb35+NxyWEkSZkV0ZIG75JCChRRTIU9iPN42BMPPJUUbd6jEgf8fX636hfAz
rODGhTUiM0tnqQtHitySW51qUHiDlVRDJYZu3VTXpsf+7/TouUlnT1k8gnRvf8y01R1wNy4PbQJJ
Er93sw2s2toeMhwQHrMlIp4Rz+vld5f+EvQ8L1vh64qfNhGMDaIqZDMRpRRZ+gpl86ji9l3TIIeI
xExaFftb1pmbOrwQt7WarF5A/g+9iLvGt5JvPZClx6Io9RYT1uXx6N9ImZsoxmW0KqfucDHC2XKa
lj5CEgu0kj34eokNRsuGvJJ+i/5/JdvNTVxjB0HEDPpDTUSJBUAmjmE/gMieTPeW30G+cCj60BpS
DWULsecKuhain7ZO1/d3HjcRKjbNJitHiH2G/lD85HjJcm7cmN3rrqEnT47xxtF3McN3ptRkVx6U
Wzd0RpaRIA0cACL9M59vKv6k3Hw/xYZ2spamS8Qr66jL7FIln1/ina2H8pVJMiGe4LgvEkZwM6uW
h1z/jwB+Q+fHHIKM1/f0WvuGd4TEZBwzyQETGoZXZyiKx7pQZA9NRO9XVvtbJ+D71s9NtKdFrWbM
JuTDVKvyvSrn7jzUjYg4sbcS5GtdGJ6yAq/xiDIXK6qq/2XS2zV2EqRZtmH7a/NkuMky02VCqwLR
R5Od48H9Vo3JISkZGFCgcHGTs+cmph93t7LkLcQcWxek1taHvhuCyt0Kz1bswIT0L0qkDu7f/lm2
w8Hi6Sd/Ln9e30XvP05wE6wKiUqeTgUChCqFyJDVQrC3KkoIbLr+p2Ts3FeVpsBNQ9bqkFdNs3HB
WFlxE7pKyGTpatT+WY3y0ZbNSxYvH2jXfLk+qJUlN7GrfdIlJU71JeqdnafST6Sov49S5sEW2dTa
9186fhOZlG2nysqx7AgZ9Xk36cQHfEu3IfRlyG3mbULoStVAFzdpvHNXD3cOqf70jRfOrn+kJThs
r8/TyjBM4JxNCZ0W7rIIBTEWRLUgIpqpqQMaJtmy7ZWlMFFxvjuhPtdO43PV5EE8F8FggQgBmUO9
yavxfgzBTcAW6uCghgDUwrm0QKSy0B117uPl80XaS/XPt82UEQPNCiJrvY0+/AXSeiW9KxP1sRy9
jRBrbQhGZt1LcqgVe82MmlBgxKkanUPV5tkTypVyKJMuzQnlgvm362NZCVRMBFdOwX3dlKN/Tmv5
BOLhEEIYSRDXy4szQMoNQr5/NGqfrne2MjITxbVMUpHJJyryszKOQNK/BF1P5j1NJ9kGCXjev6jc
sm67LPN/uCW1VLmoJOLJkhUh2E4fp8H+whl7uj6cdz2xZZl6CbqiWQkuYA39Wc/9nwT890mpZqv6
cq114yCsCzxwkURPEaS+Xphb7K14K130rqnjw+3/eqwKVbMMJd9WNBf+BzZkHxN3/ugMycZVba15
wz4KKAoX5dy2Ud1B9C1/5QCd+unH65P+rg/BtxvWoVFUlrdly6K4fJTd9xqwFOr+ktnGPXaleROC
hiqHpSuXTkcu1ySY5/ZYWmQKnIagwNB3flwfxMrampgz0GCPeNVCqnGM3YNS3iHjW5WiawO42N6b
04g5OQo2F2zKmDX2TnuDvW98pImEn3snxdv6cH0I79qyZZk0gy2LM39c/Euclh6TvIdMD69V4HUo
rFxyaEJazVZ13tqQLvvszZBa28otniMkVKxgv/N0RO1rjepWv1f0yAfZ7a4PaW1VLr+/6acqfe4m
uDpHNdcPTlyfFs/+er3pFZMw6QUr1nikdWFxkvXVKbcWcVejHOXBj0c/vN7F2iyZRt1CUN5akL6A
HMeBIBscQDfvV9fJZ7tB3dT1TtamyDDtqUuxtwqfRnE700ehKD8hLLkJpWdZJjLMB7n60Muyj+oG
GvAdz7t9xpItSt2VbzcxYaMea4ik9H3kI3huuLjv0y0SvRVjMCFflWqkGhvA6icbdRVue0pKN8x7
+wAgxAFZn+uTv7LC/4C+NMrkh1a1eDyUv6ki0O6spk9T7LNAZxXZWOKVrWqCvQB5j0uw2WIfNdnB
SiCcOwDduBOSb5HEvxtzYJkNO2OKoZA7BrAUcVTQ5x+b+LOt2J2swYtVu+FYko26x7UJM45QUHln
C0SQacT0S9X1KHx/XMR3kfgbN5e1gRgmlwJejdIrQUFsYSOjKkmz67V1Eol3P7QeKKL9YQy95Tb6
ecuk8pOaVMoZ/TaqLHnPLSdwy2QjMltbdONUhUzSODeo/oj0hBfZ/pED5aKm79f37UrjJohLlGNn
Ia9tRcl4T3i282mBh5dmw++ttX5ZnDdeu/TGiWWlsKLFXU66yj+jnDaFDPVt3F2Widwa5rmAo7Ct
iGsA9ebms87TYw/6iOuTs+KVTOBWlTI506rXkY6b772wn4YKzJXX215xSybzXlLqxWGt30R4dAlq
/zuKkk5u+rns5pBAEfp6J2vzb1izw520gGKFjmbiPpfAkwVWLT8DJeBvOKS1GTKsGI+BtM+bbo6y
vvjA/OJY1+K2OOwvffSbvVNIb1ZF0iKbrYuvUyzv7VRtlGmufbVxUlI5M9IKHMcKys0UjAtOuyUD
uuLWTJa8GmpVtdvNOsqyiwAcMnLsji9qPDXgqtl7PPc3DpyVpTXhVx5ksX2J7RkVTlmGfdppIIgc
FtQDvSlXZkGy5b/Wi6fZyVsASI1y8O5nFopmw87dUqh/H+GF1o1gGEWZjZwYqieLFkWOpNx5nRrx
bNd/iyd2miX/w0gdunrYW3r56cKtCp08XbeL1c4vy/dmc0H60+sAycHpU0PRu4xBcxM0MYVzcsHs
H8iZU2Q3sWI+lRBwRN2Dv5tQrXeAUtvw0Rdx9/X6l6xsRROlFU+Jn8kZRaoxsCYl4/egbbgF1oAJ
Nox/YDXtPQTo0eiwAURSNf2I+kb7xtYNy4e8HuoC+1pH3H0Rw1d7/n19Qtb2tXFu13wGGUKNdh23
vvcseppkHeG799ebXwkLTLRNknOni2eEfbPzYkNErEF1ZJnIA7WbneXnKA05Xu9obRzGqV1LZ6yL
ZqLRbHsf+4LxAA8pEoVT1ZYU0YqrMUE3Vm77KmWFxrOu44WkpTVeFHu5E2qEckHXJrd5GhN74+F1
KnFGEMdIj71OtoLkfPE1VRv7aG0UhhsA8y0O1x5nbBdzGsYiJp8rh0H3wM3kEe9/yW1HoQnyqRwl
IFsDQ2NyaSmC8p7sFmiBncWS041IbeVMN6E+FFLfuFRg7wKvFCaeOuv+C+tmVBH/qvwbL2Im5Mdd
dHdhgNKINOc5kDT/7mt/qx58bQSGVft5wVXbdyzic/6D1vLs+NCkyKdDkriHGUQsNxmHicUZ6JLz
NPbtCBzRf5ylaqFnMj+Qct7SRn8fc2/h338dfKHwvLZ0ikWDbPrfnJftzi/zfB/HVnxsGtbdFQ13
d35C4ucY/KEou1f0B5jb3K84GorI9312uD7YFRdv4l6cnFcZh89BEWv7RYNRJljcLUaeFS9jwl78
tHViMQwsyoktgky035cKzO1OW51u+vh/UC9OpViXjPj4pQcp/DJ8m6n+c73tlc1mctiJ3FUFo7WI
evt7XTv7OoEmIr0rxHJWxdfrfaxN0MXtvDnoUYVCy6IY7IgkTzmkxW1ZBD3bmJxLI/88e1sWvXT6
pnHagKvHEhrb2PE+uEX+lJT+D8enz4sjN+Zo7fuNQ5xU2qOViFlUxWDZ4XaRfQBtfxvE6bhseK21
URg2nzpuJaDvyaMYrqoF78JcD6Gup3BTzXttEMaZ7vk87XkMAAyvG2tn27X90Ks42QuSTbcdUtSw
9zSZRQfUEY+aJIaRJ4E7uqGjb2zdOMx95nFPZUURpTVtokrJJQmkWoZnUTn5sHGXen+WqIl9yRrU
zqe+xyO7fJy6Z6q/O/4GPvd9F0T/gby0E1iurbSLXJGX4Yz6wzPKnsuNVMv7dkxNiEsmMkC1e3hz
OPL7LBl+V7T7CkHsl7oT/6usZX/dlN/fp9TEaXCQrrYWw4VwdMoTR+yJV0MB1o2ehUnDtyQY13q5
rM4bm/Zy4ma2385RUsnPySSf5nl4ZJ3+NCu5sZvWujBsGoH4gFL6AjGofqKIQevpA3W+ZsPv6/O0
thyGPXscdHkXtHSEg6fdz27RxAHt4L01K74TJ7O+dayXX653dpmWf10gNfm5gMl3LMpgFJ0Dlpq5
LupTN8XPTaG6DVDq2t41LDuhLIc+E9JfahSndHLBZqY3Nq6/8vGGWZejkG2SM6DNwOUaEIF3pLix
H8qyvEeW+1VgGgMUGcmg91DBf33CVlbHxHGUi6axg5qECENJP3m+Mx2hPWSld73n6tcylgXZWUte
/rne3fv3HWoCOESnJltzVGktcsh+CGj9HBJZ0IM1WSQOHSTPwkWKGJH3hMKAm2JtasI6QJlHLC+x
hyjl+7gEGKm4E/2Wga7sOFOEmCyQWyUsxrUnoRbg6tMYkDR9rvW8kZle6+Dy+xsPQDrPz/x2iM/9
0D1MlP5sPHXoCWk3dsDKhjbFiJE7TqCj4EKbcqSfqgREIzKx+uP19V77eMP4XbzuQuMTmAGL/Jj0
49J+7boNt7XWtHGKQ0Qpa4HxI2dePI4dCH3mLKicjSBkrXHDykFXdJHZmePz7H+s5jpMu6euzTf2
49qMG3be23mKHFJGzpLWn4vCAfOpt7gbjdt/S6ze8YFmVRqu+mWMRxPohSQQtwuKcaj+OFnhP+VO
QvNwaT2pAlcW+gSuLRb2lfzGgE3/hQKjJLQ0EyDO7cZd3Dv6rkWAcYZihNjLbEYptV8AY2ct0o5c
21q6sNStt4s7MsZhobIlXMBmAEmFtO8ei67Jd3jcsn9cjpcw1nKMVBN34Zz3/QdOlhiZgtLxwwLV
f699WYOX2ufSB+8pIUU4eHE5oBCkF14IwuSXxp9EG5Sunp67zgUZb94VXZh1ust2k5+S3w7JRbdr
wNz5oY0JcASVLbpsDwV5/WxbDiigBqjD/5JSxhQeNHW+LtJdwrErp1BM1IXO99x84wnpX0fpuDIY
8tLZsWwA/r1K71zg7YNUxvZ50D2EeBwKGjDd9c+0bv8onlQPaQq/5VlpOgOFnJcxaAeS+mcK0rdA
SdoEuig4usq98QTpW/3JyZL2YMd1+RTP04I/65+dAxSVI0aQiPa+Puc0hV+RA/3oebBLsMqJX1w4
4ljCKzxmjiMOdmaRfQJqv10qcvtOg7osrNlUh4MzNaE72+5h6Rj/MCd8+EMJHiQeVAvPWg6QqQiK
UjSHIqZ1wIeyfyW+XX5rCRv30uJ4wejZFFbcyXcTTYvdNKL4zoub7AGEEiko4qYRZXdFN+7zOOXZ
nVf3Az9B2qkuQkISq91Ju8tfaT4PTxUAMN9HntFpzzvhqoNlE78I+zJW97iLLnfLQJ1mNwML/Q0A
tqULXMeWp2VIGYijYRyelzEoHIgc/Bg8sbzdxKvxpQSAEuzNwq32wKkMKlQds45O57GHzJHeUztl
rgUqM9UFPd4NT+3gF21QDI4Cn65D/Bpk1qQOqFDVcseGUfG9a4k0ahoxHVwUvIGejJ901nbBAjeA
awIdviiysHHnpnaJ6oUq/uT3M3RnetFD0jVugQJxVLsHk3J5iPNquJC2eRUN21rHZy9Xzh/k+sl3
H+TRXyuZw3BS1C3rfcfa+o7FnB2rTDgfh6qSTeAVZfUgl8Zy92krlxcPOHFUNLTjV7zp8nxntRlv
w7FtS72vGAc6biTigDvHCAiQIHdlR9XXOJ+8L5BDnALbGvgB9ap14DXV/CmpSHdqa0ciA9APUe+6
5b6oafa1qPA86YED8CXuO3ICRpXsPVk8I3lh3c21j6J5cO8Or00y4XOoX+7mmtMAq03PdCnkx8yz
FnUEq67YYi1YccgmdNyRGcpCQYca+UArYC3ynef6NEwWtb/ppDJxkw5onTIHdTRR4rrfE5SYgStz
FgFvtl55/iYo3/PLRpyN4lawsEPC/QzIahukH8ev8w9w+jUP2ZfpE3m1X7yX8Vl/0g/xI3+6PqiV
0N5EUaaNU/E087yz1SxFgCeGGPikfCEyQHVtA+7yJdld72llfcx8Zt5k3SwS1kdVBlBe7ALVU9jq
fyXZSsSvBKpmqVnM5lz6o03OtQ+VE0eDgtLZJelT3YONsl4ONw3DLDlTNK+1HkcdFdpJD0MZd89y
GiYIOZMtnsB31wS3UyNuKbzaaz1UL57H6YvlQK0b6ob+pWL4lhAb7Ruhi+PINI/70j87rm3vXL+H
B20k3SVc2kE5C/WTtKy9W2xvWDZCyHcXH10aAY2S7VjJFtss8R65/cB1F7pgLL++JCvzZcJOK/Cr
cFR3Yw/T9psHJ5mkaWQ38kvBt2RHV77fBJsKxLveqBbvnMdDOHIeSVF/7Qqwfd82hMuefhPCg4JE
QHXacc9gyXRdEOo78zeRZu1zCiEGGmpebbFgrE3W5fc3PQ2Zrn3Exd6ZQMqtiouwcNtA8HLnjs/X
x/KuHSLrcZnDNz1IktaTKJh3BqFjIIoRjDFD6HVIrpAAf9yYsbVeDF8phJryorS8s21VP5HsekDk
2Rx8Or70ef8wIGNwuD6ctaU3LihiEnU/pwmLvErWSDcWoApqihBvsT9u68AwdzxceCmIWBfwLdbP
uTrGjXh2xS2vVVgMw9b5POJZkmK5WQoGRzDgj96PRNwPJNlYh7XpMSy7t3ygfFTnnd1E3NFk1sip
yF2cbTFqruxXE0O7kDSvOWo1I9Bt89BvhuZBpOMQpFXVHQvabel/rvVzyUe82bVuDvDkCJd39tjL
SBDXVUvAu+zIyO+bltnkbwSqZUy7DAByVBT3geO1v/xEvEi5VS6+NoDL728GgDfJZkjAZnnGf0GV
piEZ/hRtuq+WjQH8RWr8E55Q3+RwhJSTWBCry8hRFX1aHLv5mGVDGfLURuBsgdnCGS+xF3eSaodb
QA4OSZHtM1CU7exyIceWeOLYNkocUzd37lXs1Q/E6rLQY9algKPhRbDIhARDmVgn8LfrsGqWbL+0
pNtlvJke52nuT0Wf+N9wQtnI+ncpu+WJjwKd+9/5m+XczeW4ZBFOR6j9eu33PGPtns1kf30DrCyQ
ibisWVXYLUXNYZ+qb/EwfVBxvl90Ahn3km+9I664RRNwiVtVni/A1UaO/yjt8ZS7c5DTR6v/MGfu
8fpALi72nX1gQi4BdPKdrnfsqM5jEuhWQTEx2QI3/wU2vNe64W+rRrRtLyr/zBwXzM8MtNE5B59S
0GkBnc45H3Abztovqpvk/VwIbBmwXH9UcV3/nps6OSwQcwAUlGdzKC1heaiaq6FJRlJ5T60+OY2J
5daHhtfVr1S7atqIQlYcoUk8ysGaxqAxiWpA5v+p3CHdMVw6gcHZyP2utW/MC+uqBJpZqPpMOGuO
hTuzPR2YPDGUgt7my01headxlgl8IN558Mgh1W0ZJFnyQjK/37gDrOxOk3o0n7MRKRN04EkfvDui
jB+Tln8ZlOyDJoFzKKvCve1YNTlIywEl68mCgwkqRSn/WaVlMIPq6boJrAzEBJczUOCAqVXLqG69
MbAhiuqzj/HkRyp+TZMtY14zNONMGjBT3tDh8MaSe2Hs5ZGWIttYi5X9ZJJHxvTC8lx0SzRwaLgM
v5GnCRz1fH1+3s3iw5kaYccicOsAL4sEyafmr7RSwyuwteQLSI6QT2JFrMqgtMrmF8WtbWtRVhzs
X86ZNydgMbZwAqjcOtdjE6qFJTu4kWOrqkcofzxdH9jKkpisVYuw4bBpNketjbwRxCkr8Ma3t7kQ
E+sFt9R2se2IM+0HO0y9eg+CEMifWfFW6fjKopukSpbTW6xGQues/WHXz/Wdk8+7LHNvO0NNhJeg
1CNlx8so0SyYyzyYlxL0ALe1zo1QE2U6s23janz25iUY0/8pq4fS7OfrC7syMyauPGeIYwdNESi7
0zmJ3ReV93c0vY2fEe/v/40uKKumwgW719l2P/flt0R1+wG0VsWyxae2sjFNZHmHPGteDtYcsbHH
C60DbsMhuXHbmLjy0fNRJF7i+o5q8btJeCBapoAhWmrjyXTFck1s+VDHywKaP/dM5BDQ9JPbx0Eu
/qhqw2rX2r9M2hvP4Miybdoqwbtpdh87U8jU58X5UALDe33zrBwHJrVnhsfxkgiUVLvlgILXyb1H
+j0NW6oeh5p/jovilqc+6psY83bGY0FFKu9c4E0ULwXukVljGQo8tFwfydo2Mhy3P42NZC2Zo75A
fi7/mEGV/XrLawZmWK9tq1Z2DNfcxBZ22PnLXW3BQ2SbwmQrHZgAcztNMtkky6X6WM/PBZ6oQ4C0
5tOk9Fad4loXhhULqQct58v0i+7Rs/WPWqofzbiValjZRibCHOX3S5ummHytIcizjKza9QTyumna
Tefa7vMjFe3P68uxYhKm+LrK/IIlGiwlfvnBSpCaL+89sFC1aiultTZXl9/f2JzOu67wh4vH41VQ
pFWoPS8ogE2//v1rzRsmHUNt3JHQijvb0AjpUCyqBd7WNumDVpo3McSxHgY37oY+6pCbC0DFVuKG
AYRW6o70eH0EK6ZmXXbBmwnKmt5PFm6VUYsbr+IHmW/lxtZavqz5m5Zn324XcMXVUTIASuNpJkFJ
v+Wr1xo31lUNY+ZCPqCMNAdpWfOF9L+uz8dKzGjihHPw4jKLZIhNqP7s5vMjJDs+uin4ThI1Qz6g
gH5qWp6ud7a2vuy/UxS7RZLVuWqiBIxDSCb54OvsgGShHd/IvK1QHULe9b9dWMjzWIDbzdE4aXlw
ChcUdVkXB2VmV59bX4sTmZ3LG7zHPiVTys4VlDAOfZ30u8RJ/L3G8/YB9bd4yRBJ7d05SAjvlLDt
FGDKtA6LMi1f4BnsfV8mRYjIKNl1g/Kfr8/QyjqbQNo+lj5hfGgiWRH7AB2pdK94oW87Z0woLVFO
hn0pmsgbwM9aN6+S8JfrH76ytCZ73Ii6Vqj8MnEWRXrgtj40y/g/vllXvNa8sf+BYa8571xxZtWg
4dDUFFSS7ZZu6whe8cwmElyodp4IFEGjdPjWQgAaYXowaB1AzHtj8leGYAK8tetUurMBD5wp+0Vq
C+XRtiC7VvGtqrIVFjHfxHkniWoIqnxxlCHvGcpSDgeBd5pD0/Uq7Bo/CyYyolppLLJzAoHGPSky
97Zokl529Bv3F2tSDtCWnCM+7VUMwS/+DfiQcI6/X99gKwtEDd/R1pbO51o30TAh0Wm1bbUTbV0G
U914B7fewo2tdWP4D4c2Q5tqIs6oZgMgIojzZEfz+6yqNw6glW1gQpD1MmQ99zXusnEHedpHRNwy
2zr+19yHEe4Jn2jwxOfxOUMyfb6IzMdb1ArvHxSeiTuGbMhUVTqvsL426paTKQt7y6llQIiznOZu
7ELfj6enQefLLQWY1DPxyA2Jaea1PniyLDf+SJ0YbHj5eFPFP1o3IgHWxz2I/GR89gGUr222i8Xn
xYvD2quDadmqjnx/RZCjNcwibRq6MMHP4Kh2QiIg2+B09sbdfK1xwyuytiukTtB4Z3/ixP+9EO9/
163tMgn/5oMBvf/vZ/uW7GvVZhWoaxh5RI7yhHstDRlQnAFCtE+FozZigrUxGHbtZ0WG83qpkTsf
HsCtcTcS73B9EGtNG7aswDPKfVlXEQPWIuxaO4asZr673vj7duyZFHF905C0KVP3nNsoFgxcX8wP
ToXC7AC6IH+u9/G+M/JMojiU7jZJ5sGcLVyrWN7sOgjxxFC7TPLnm3owccZOXpYVlDShGeUQQHxZ
qDP77KFA2JU/r/fwLnoayOKLP3lzLqRItiyosoKOQDtMYdLxAk5ppGE5Q9FJKOvYDPQXaLh+xrrd
GNTKupvAYjJrB7RkcREBzJj64QSc2KG1x2KLlerdZbGoCRVpiaJNt8RIcnvDmXjyOZXT6wxPItPq
puQP+jBSArq2WGoxvIxm8k5WL6WCcZe3RCJo2zgl6Jx4qF9Goc0wLHe2k+K9BHJqkH+8vuIr02Mi
Q6bmYhbOMEdkTH7WFHD5WlOGwmn50g1bfJ8rpXvUBIcwtmRauNCkBUoET99TdXCr9otVVd9YX0a5
mj44cnxmbG4DQsUYlGX6UQJFFGTJVn3iu07SoiY7mZ9OXcNariLUT2fHlOQ9eP9d8KILaNOmSMYf
Le1t5dnf3dTo7DLbb+wI/L/N3JbAg0viDQ+LAKr3MrhbTAatGydJ4aRl2fcMaEPr+9B9Lpvf1/fC
2ldffn/71UtSkE6r+Ky5Yz82Dk32k5+Nh+utv+uD8dXG2TH4sWzI3PaR5/+fszNZshNXu/YVESF6
mNLtLvvGmekJYZdtGiEhAWrQ1f8rv9H585x0RtTM5XDtzQYkvd161ra6ooWY4B1H1167iO2Pf/+O
z37Bh0PES1jYZlFnL+ChzadNC33AzNDy6999+odl7rXLLAMfb3Gi4u0uR+3jhPh2+5ef/mGhb96+
84AH7TnSIBcMTN8AuvVVcf2Tm/9xRiSbMGyAqIrCBBC2RI63ycl1xFQui/d/pyX4CFmbBtOa0QPH
PsBkRT6kVTbsVSe+yFg+Wb4fZ0PiSCacqIRerAvyIuSYqmZ9nxZO8J+wdMOJ+6UE9LN79WHxGrqH
+d5bnBDZweUJdiRXo073b5rU0Je+f+t/LDI7ReHks4leQEQozX4QC3x1UvFFgPbJdv6xxU5otpME
8eDFjt8z4oqA/lSBLFV+/6+WwEewmhPWt3rJzWWwiHDiPJmeWy/lX+2bn13+h/Ub7lsa7TMkI6OE
0+C2FhQO67Ytoq8W2WfP9sMSlsGQJ0So9szM+Bbw/JQu6VPUd7//3e35sIYF7k23enl7DhfTXSlJ
IAGU+Rflsk+u/WNHHWwOVC0JRL1cknOaeD+GKTpztn5VL/7k5v8XsA2gW+osxEBD/pKqCw7LE+0v
QneHv9+cT5bwx/GhpMdUOO36/CymaS6MHW8AKyvyjZSBHGpv9p7+/j2fHAIfp4gUt5B7ppiudHvC
ynaOg3uyBcMXK+yzp/D+9/+xfqXHYR7GjYJxK60mratR/E7Y698v/bNH8P6T/uPDIceiQTqu0cUL
g4Jsv2w+Y8D8lSLG//sXvAfy/5Uq+iT6cAgj/0xQtMTeBknKUOp5zR94MuhS87D1oHfptjtojtat
gjfU/MV3fvY8PixqPaeRoBLiOxnvhzwSd0S0/247+jhEobIAFFjQX8AXTBySxgxuccpv/n6vPrvu
D4t57ukIWxZE9R7NrnclXgPVf3GaffLRH1vpUvUcYGGPXuDzGlwtmB8ql25uvyjFfPKKfuykT8IY
ojvMWaGHDl0OZgB5Xxj9ldjxk3X8sY8O7YqkW7+hr4T5MJFgLOZ68CG58hmQROm/g+2Qjw11L4EC
iCp8i4Q/n8vHRy7Mwcnki830k5X2sZ8+BopYkr8vBO8x6IZKvSvnAEjQ5otH/NkXfFjKHYu5L0mM
6t7y0wO1qcGM7mU03s3K3Ffy+c8e9IfV3Mlu7U2MB000q40jx5W8CMPKv7//n336h3ULmZaN0HjD
p8cwy1zqTMLm4qtBns9WwIeDmPkrNFQaiwvkBVmA8f1Th9vvv1/4/6xivEvV//9dtG2jceIGagfo
w2Th50mZSaAFoHI56bCtRdpetSFnBZf/Ul/8sbEO4/mWpBmPLhatqWxH/L7GYZVk/Iva4f91PP/H
vv2R25YaQd2oNKwGZ88dFpchuxkG+cxH51eQUNLSy/nabCvCDrijT89Id4E/y3t2mAI/rxZYbvhF
tK/+cQwnU6spWEoULdqvgodPnufHxnyQWa/10yC6wEH0F7x3GIjzo/9VhfOTV/G/WvFypS0o7Rhc
MFnp2++DfvXcF2fuZ5/9/vf/cebCXyOEf2FqAVT04ZrG85+JSGEcMj3//W387PM/bASTht+iWBGO
pKASbvs3CgnD9sWwyydb8cd5Pq0x0jTviDcDpwpAFBqrwJHNinUXtfxKNfbZo/2wD4A9ZsahaxHU
5uqZEnIhM/1ik/zs+j/sAiH8illno/zsrd6Lzvc/QcBSUuyLr658heFv0Ke7+u/P4ZMN+eNgH4S1
vphgc3npxv4u2GCY1yUXL2W3Y6q/2DE/+YqPw30+9gHbjZiQC1QL1v7Qt8WUs7jwAVBp4RP99x/y
yfP4OHgB0S/kHQt+CBD5zWTZwXdfnYqfffT7c/qPtbD4Lu1DlAjOixJJYRcoC7i//vz7dX+yED6i
1PLMhx2oxmkFFUaFAsE5ZcmDdcsX9YfPbv77b/qPa/dArl78BFiMdp/uvN4r2wXpkZxvyFff8Mnb
+tHYcCZBuPAQjNE2gwaiVWE1mqhyQEQXLOSisjqKvniT/Oz/aoX/Y8v/OBzBnY5D4YS78H4J6mBo
46cQxeyTaaU4BPO0/Fl1t7xi/fTPal+zAwuHHnLnRMgGg4jDC/fjuJ4gi+dFRhbvu+V0OOTW9g9y
HcNvGqpWcInMdhz2tr9bYSV1lbSwrkqXKbssGOC+hr1tcgrB8a4ILI1vKIv3u8AuwwHHK68IefcT
SfK5a+ZtZzX80PzfkuasDgKMn24UXd8uF+pNQUK7l9obkLLCVOMpSDTImBrp2WUfk7aIbajuWq8f
/uFkSDGNAMVt1UeLOW9LHzUpC4Y/Jo/nb3LzwobzYXnJUZC5A63Cnle5xSca9u4eZlygu2+wVTkZ
PXhDMcwdOREMJd3S0c0X2E+3v3Jv7Zqc9l3FUmaPXaqhm3DeujwlebypUlAz0gaANA0JuD9d7JSE
FRE5OoEwbLmftNe+uNn6Pz0k+xDtb8MDTC07UYxdz0o0D1lfyEEhpBlysPwEoSHICPDwfTc+Gws0
STsgEMyyqzN+tWsxmOiTuRrpsNZA4pgCMy3eRcQ7eWTxPOD+Zm18la6bf9ZpPsFMNs6eFMSOYZ2K
uUvKdZBLMwxZ2mB5TbyBi0l6Dyc3iB/6NNx4FQXgHPjtGmQlNPzw4aFOPydkdo8GNgtVurU+3oVO
NkvEVDPKlTdiduPZk7M+zfHQnS00TLUJOK8jNm/VbrelymDKeKZ608dAOHkmfF5OQQYfZPgfx/cA
wW6vyM7UhjvAguOeZkvhgDk4IhhJim0OV17gbc3vLfxLH/IwSvHSBN4Lx2F24DYLGtBwedVJHh12
28elxzSMzndnf8VZv1zBPlh8SzREjWRhssIZIm/tlu6v7Qy5lV7QOvBNqJs+BL1NJ8BO5Ejcr2fJ
s1pnMVjhm2S/UxQt72Rm4wpnjbpa8HVNZIe2AmKDV2HYIieYI30LjI9qAgrMp1z1/Ogn4IynnYQg
K0Jp/7pb5+yls/7cxDCOuWPWW27nPvCBvw3bklMrK2ikphI8ecwshf72LdL73PDWyJqTbKo7NeCm
Y6S9Tnt8imkjU3Z4EtcOHoZXyeqbBmMIsHKme9JEfTLVIeEL6O1xeyPRfCr6CHakSwgDqZxR8T1a
4AofTYJfDQOPsBJXdhUvUXbvMCx/7YvWYuKjT1/J7puS+B65NwFbqokRkEmETsJ7K6bgmMypfyQW
byb1tbthGtUI2yX9TweaxCGfovbgYcSzXsJo++aH+xu41+EpXpx/WPcVmNdtj4qAOHvtZcBDFKEP
ngMU6NMxbW30mm3K1TNZYGY/e+9Kms1GNwLRcznucuiKfI8TjHPQPyQJGMxkl/xXkI9J0WF0poxy
cOUbNuT629Rv31oH5HYadU0cb/QY7zMBqsQz8bexM90vR7u5HPhk9/OUJOtZqdgrI8+fgVil7jED
8UpgIMK0jWHhdBdEo3igiv7ykkA3pE/nBzkrdt5cGr4YmpChnLQClxn+2LVkeXiTxhOYFqEkNZAd
3VuIP50RbqTY6kadYs4fs1XE+RhihDlI1c3zm2HUO61kdN9m4rGnbtZzmdqpfwPpQ4cl2gr9j9wG
Ljquo6Y3XQCoBd87NhUCco3H3R+nU54ZH+NVZnqKDGqwtUni9jDZ2FyCZF9/wDR7m8oBGPubRE2g
pEZp/jteeq/oEZpjJI7j9xJ4VayM2dJoGpc29ZJmUNw/msGEVZiQ4JKFC+rfI4OQbdhG0liHqaUm
btPuMLBJLFCd0XQpp7QfSox99YepTcZbjA/CnmFdcCP91q8DkQhAUnz/vL8Po2wmlHh98/62i+Ls
0TlPPBrF9mdfztmBAEp0lWXWVlHGUyT9236IMzvJMvdaGLWG6/Dixp5UCSxEDm51EezpV33Z9pk/
Oy2yIltw9VPrB2WCTadwYR4/h10oH9g+b/Ugyfaz4x7qCoZO3RGO8PcbB0ZrCWZ1WARmBYDFJKpa
nMFkoa+8OszG9TUxYX/niy06dGYy1ZpGuqSeR8uOKHaNTu3WmH7pIbnT+pcUM7/JvFU0w5xN3yfX
AdWnxgiDpuCfXcNyzzvpMZyPeC3whmQxO7EumBoDfFTNJCzD48Wowk3Yt2FcatB/Nyxr/DAjzzNj
BoR5kcX3iiZwPB5z4f1aUdS4lnlLb2Mj3wkukbsZDOu+TdCEvA5kGsF9EPS6T0xyyLYsrAy8Bc/K
xwcYJxn270XdjXpZz9DUgycPNebwlHohwC9JG92zZZUFw1Tc4046N5adVmStc9m3Lzyz/nlGgRpI
GUoPIWPjC4y0JmzMMahGe7LeTTD9LHMThgACK13IzInDCmPQZw5UcINRXPot2sd/Vg6+Z6XTdL+K
MMJUp3BYfEIkgSXf+sNw2kNjThEYN1Eh/ZXmpd8pMI5ibK3uIUSa9UYsT5Z6moak7APx4FJxg1Hu
gmOJ6wnbIg0xMrRHbXaK2z70b2PGW1kHerHNmHf8G9AMyzlgHpbWwtkxTFu5FCnGa0BgtkPSwVOb
9kupvFDrZsX2eCQygxgpX3D6OsXnFh5rhD0S5vsVtREgSOPkP84YPSm4DZEXMBQjQsktRLwxXCO9
vU3u3eyTGtsWGBO+MX9ItgoIaycrb3cN+1puEleASYUOdZwvvzIXw8yrY9S++ZlvAe7y+zDCyTbm
pFoQ/LxKbxPPfh6zvJA0YI1SmCLVeFtYYZOgHUt/j7q3pMUBEAr/j5yIe9w1zzHD0KpMFQslYVAa
EwMblC6xKOQ4Z43XQgyqsthch5GnDtgKAQmaM33SMwamAK+KRDHrHHGUL7zuLfZyeuFBRGpGpNFg
06VzESNK8yqWhNgS9zQ99WmqDuC6uFuEYvlzlAKAjzo18LSTMiWA2+QXQEAQSu0SVkdagt6j9erX
dE3owdmByDKDhWFfiQE5QKEj8LXgmu7Zu7gbdGMlHFxADUY/Ket5TRNHm50O81mxhIKpFHb0Nsn6
+TJgSOEp0gBpFaCxejeh180WDagR2324ecEzg/LyD/Ta4w+SKxy/qYvW8+AQLI8QCRY+kdNRb2lQ
iS3jdzY1ABXEgXpadLLcsxEHCIAMYRXIyKUFkwlsVae8d1mxYersyXAGbhUgRNAKT+D/JmfWgbUn
sd6eV8nGqlvGIKg5fPxus4S0YcUTFgBRGyXYipLJhHXrmPcCGXm7lHyYwz9dCg5iaBd5g5EONNKG
xNUmnRQQYP7ISplMWQ98lWz/RHJfS7G08Xe1MVAQrDU1hznh45YF9oZuLSaqu91F4ETB4PjXSlIv
hnB6wjBHFIAKcI/xl40DYTFtjZfI4yhkdHFB2qFqGA3rIWs7evESDmFRYilp3JDnYEoFgb1bmY6r
ziCVheDfVWZVYJrlenflaJwvS3jJIZixduCPRHVDraSTt86aVBWbAz+qYCKy94Ztrkn4ez3Ly934
CiqPhz8ukDl7bl2wBgit/XVF0ARzv2ZaJKokk7FByaSk5wVnLCupVNjhBrvxpIySdn6YWgL422Jw
xTPitBOPCNLLgXanLpUt/CAUMhy9tSfY43q6yCeP1NYP2AnCawsIBufXsNAaYAC++6Xdcr/RMROY
f/HHm8XO7UGtiSxWfwB7No2IvFp8n5Y239ixz5fwOkZE+t0ks15O2e4tDSaA53uZ5UG9diq5GmOc
Fxh42N81ANsdDxeVFItQ8UWQ0dxmRLmltOu4Hwc5QO7mEVDbvKSXz8SJsEx9r4MntmLP3rQl11Eo
Jhj9zrM8jDmNm3BQBmc7QpCCY0yjXIJ4PLS8J+do0tPBRPnyQDpv/u4QZB9n180XnegJUpCNTtU0
tlMM0wUq54rOri9jQcxbFy/pqxSA2oFJN49FFxmIjg0WbjOHPrnk3ZT+Qw2nK1i8dC37CfArxHb9
VTYsHSaglXmfTfJFXg7gAtQeXbtnkjh25TzW/QZOjTQDbeVhcsw/RHYKKpqqqIodHhLqnv2dHTc3
1gZc6mYIPNDCknk4RKsfX+U7m7BupgBQdNUh65z8c0diOZSAX87P/UrlT+uN0RvLhvgHrt+O5ZSJ
AEYmIAJ6vueBLxawl4V2RBcBqgWNnKWqAsLzY0Tj7TURfnTypHBPC7FV7txuCrWsm0qR1vm2Pa09
4w8ztL9+hWHRgaOERHReBl4rqj4Z90b2oQMTj/rvFzW7uUKKpyH0zAU7qmBQ6JuT4JUsMr9gFsNk
TZd189WSmhWen21qymXrFvRevXF4myeVUQz0zchiBiOQdYVL1Qu51MMQxgUB+w3pe67LPB0IAlfF
vk3DKn9kDBFpHew0Tm8HwdjyGAwYSXrr0cbq6xEJ8wCjeOm+YU4guLB5DI6py2WRL9jn+dLF2Eoi
i7LJYzJnbW1VENciYmKo5pz7pzbwt6CA9RyWsi+N+IlWAYf2Sm2vcTpGFWh10QmR2CrK0HD5NGpM
1Raxt8u4SNFweQbpLe6rTsUhiiFz7p+BAgSerXcuOa6w5h6wk6VZs+XtPwGgrHeIVWCGme5JUFmv
g4BJwoc1qrr2qJAf8DvQF40oXZSlHFRAKU2dzwOszFpBh9JDSet3a4RpjHpXyKAOwg/56CC2gldE
kYXb+py2rMdvC/JT6Dnzs4Ni/QB/EFpq3MSHIN/Jk5ySttq2CL6Z6PXyC0ftp1AM0OUC1mzrCeIG
frPTZKwXymmDKS3vVTFtzzlitPMESOIV4NjQ7nMyk8aYbKwU24ajyTx2SGVMr2fto9KCOroDQC+K
DlEI1Oeeu7NDtF2gAIQuYTe7mwm5URUaBIDFBBjrMfJ2hrcReRHFtBZn1yxnSZ1003LwvHfIzJYM
TZsM9hpyAnPEC5yWvtNznbcxuxYT75AKwDl3jRZdpMhk3+Tkj4jldtoEzBd3kIxteL5uZDX27Me5
Q6oU5NS865sEchYVHaNW7WVLt6zhbM5ul7wNTipo2x4UzaitwnGztWDpBtUzmzZEy1v+Y4+xTAsp
VHYlvDY/8kWpa5dhAkpuengaLHc/ED5Or6OnNYRCOMIrBYtIxCd6sjf+5HGHCBxljEElyS2jarzy
1Lpczega4oTe+r5xSEzvFV/V79yAjguTLVhjDtx4qtDIrCtvzslWguaPXVkiRVrTzK+xEQNcOF23
vkbli4+28iaGIpeUAcCXA6tbMgGcl2CMAY0dGkEbRcJKdznkIWOWoMgYDs+SpwrNvtEgUbFz90oy
NtxjNXUFNRDwpjTqqtnFEWLNXdXBe1pWYLgMQhxMLbQVks3gvMKUtEdTbJl1GdKge0MMRWrMzKVn
TC7Lcz7a+XrxuD1KvogbwP3MfeoF3UFCYHVZ0l5c0ZCynwB05o3aSXbwwwR4GjPa9oA6YnqylgdF
CEfdN38P90OatIYW2LfGG5U7chl9f31I+jV+7in1q6ljYV8qSiLANWZyEp7G9adaHjRDmRWK2+QK
dfXgnEx7XGbIgHDgE3VsZYoh63Hs05J3aO3hpIDWkQkv+ZXD5/YEBirDwRbMSwAAu/Szo2FtdmTC
ZjVc43Ret5sAlGfpshE1kJTO2XtWt+kSGXJe98raq3c7n0M2mf06l+tU7LFxf9Yl6g+u7/2brIvw
xECK01cLrN0eODx6LkD6o/NOvfbd39cz9jIhR+IQ9iAZROUv+u1zjNyimAaEaBuH8a0XoGPpwfY7
hZgyxUSARj3jezjp4VFDTxPfUSF0UMV+tySlSIz6k2bT+IS6WHptMaptqiwY+C3dUtsMkxtvuet9
IDZFfKdh1YQDk4o/ncrpQyb7rQKAFS1QH/MYdaazpabRJGtiDC13kpOrMBDZ0c6BbOaJBY0YZqRC
vgWSMMll9tKuw3JElDPftdhI6wzTIke1iu7XNEbpeV51duNaaw9tEspTyCV/CuChjXgCDZdX6JBF
wZC31wDHhsctoctB6IFcqYxYYOD7ZC/6HK3mDMfxHy8K2riY9iURFea3A0BEMnYkakDEtnNk8AWJ
erA1GQMIshs9H8PrmCMGxHQ6RLip1xZOT6roeQ9k7yyy7mbx8h54xWFtEBEGb5KLVlfdmofI4SSG
DEbhHlzIJuAr4xC9XJi3BYeQjEN7SBZN/8kQQ52ziaURAIrZfiUcimLlapKkMTGGZkfL3I/ZLhQG
i1uyHLSOg29QAojaqUCZSqg1KxOs+gcN3WOhDSc/CO/36v1ySs9hq2klWKD5EARH0FbpdWsSXXn+
mP+im/eHEFjR637bn8UWT42XA+3L9R68LTIWt6Gw+3cVjqjMZvlar7oXzzOCjJqzjlaknyscYhWM
LnJzzHbjHSxwuNFRmzn4Bu0IKLq8UwJkU0pQj93eoSd+YlGRj9EOeIZV5Vp0XjedESRk9WymqTJe
rpotVoCkJEjtdjvMQ4Fc2z2pfssL6sXkJ6hO+Slw/nTP1bJcoXQBd7BdZw1SsfyoWsRn4MUMDxTn
2GFmKqt9mHyce2R5psTwTXSIezYftPN/urRNH2ZvgiH4jF9DO1TrYMjpfuap6q5hE+1d4GoNt4Vl
8ErVsQTHXqtuZgvDmBVdwAICBkQCs6hMgjTI8UyXfYKSqz+m4g392vHaC7Fdh7YDB0Hu6SWA71st
Nzr84JOP2gIaGteCMuzzFPNUeILDvAOd0w+QVc0Rr3U7IFDJp/ABG0PbOFDoEbuG/Drb2xhRL+LA
x8DrMKGGwOkwU+5OkyFxiVQMmYcdV4TYqIOHexscBrXFjx26/xWiDhyrah/qvvVsV2xempfofsgb
YHPZd0fXsQhAMC73fILYNXIIiDpD69DC6C0Q7+V7aV9yP8XcdU4oPnlnL3bu19udCf8JJrkvevFg
tbF03YvZgj+WeHAjkprFFWC0soLtTVyhA/8nBAbs1xZ0KMhZA77rlKuaGtrvdZRi5ylQcAfB2kUE
ld48XZtsyrNXNzP3JPaede825xSJXDjmxZjktu7DZIB4M09r1mO7TAG+LIAmdidNPXvVYd7xIep2
LP9tow9U9xLIZ5KdFKKUGscYvyZb1t4OkBm+Aajs4I8c8sMC/68yUsNUaYGTUGrhCoaohBcOwXuT
+mnS9DtKfwg46Y1FGJhXSQqZcNumXh2BUdUIGgT4TwDVksjmFSLRrE4ThSkMFmWsWPbwNR4MJJRu
zq9o5FiduFbdL+D6XPQ4UxRZvO4o5JbfYCRirVWIEJvCL6hCuKoO7SZxgOsu3Yq2zdw3xITxTTJS
/4+yNEe1FdJW42IAA70u5yUhci+72PzsO+RvxbxN8bPfk8fIZmClLJyqP9AjqzIgu2yG1Bc3W4CK
/ZiM4iXaIX6CBTZ0kjJjVbKu768XshM7iK4aGM2A4iCmgGsCaHV8GL5PCf7dHkB1T3sSDsDIbOqU
7+18CFs0nzzUk96GISLHzut1g5Y0EqVuEf1Va+L+akMdtOgzSFXSbHvDHoRCQTvjFjKxPU00jxuN
YsWxi5L4HvKcED8kRd8FLgA+sL47KqQHiy7A+7YtLGRUIwn+wTSe/+qtrX8L+rJ/gObaL1qlIVZy
aNQMLA0vwYh6NLpHcIYK4Dxkd7Q5x968TolwFSIdfKqeacM9QJZXasQpCNK0ZKhtH+ATZaoc8M/S
ejOrWpapY+/jrbccJYJiRxz+kHkCgAnVtxdrZgNkuuPnmSKVjEeTn9rIIZLeRvoEZ7KfaMHw2gDo
XufAAKAMj4qpZwZysE7jsdqRLkWEyOoGb6hfjQhETvskKGQ+yX5uVW9Btp9dtW/IT1k7KrzFkb5b
Oq4PiC/elX1dJCtgqqexQmQFRzKx9Md2GbazjtBt5bcco+Up+AMZmOgo/ZeSm90vVMzTs5+F68F2
eojRslzjO0wRA7UzrHOMAU2z/hIo9N/G4bjoxx4F1q4YsiC4tbvGwiS9EE1Eff7Dj/boktHNvw2m
bTivaZIlpVHgKhTDuKUdqtrehCvYcGCjCCwnSJp9jd6ZUKhm9h1nZcx8FhYz4pOaith/zXINl27m
og10ZZk0wA2CvzsZFAx77Ii6bUXSeFysoD57U4M5+rEarJ4qgfDwxawuxpSTzMcfQ8hnXXtEsLC2
yLH/gZpldvXUE33Jx2A4J2GSfBcb5ecu5fafDS0u0L06nlynS+ff5T2CSlQq/etgnSO8z/1YING/
Bgmqu871LAFQxf9dZGicxRXHHrlUEbrdF6CiuwPf/InVYcfXY7iuiHbQoxpPi0fHelgpAEFCuO9r
vytbTgDv1Gb2zQ89pebF9om9MbKLGgAAggM6U0kR+WK8lpNeblho2CUZgujRnyKPVFwZVacMSQSW
+3aQfM2vppHt99ZteR13+37w5z6BVEIyFCzXnoJkvyE/x+6EEq0IEP9PsH7ITV+n0x4hnyVhV/Zq
0z+UB7K/DQJKUBizWBd5xNvv0SrCGr4j3SENx6EZk2y7Z36s6xn1kjJVe3dGAZ3fE9v5pYL1StPB
Fukx7Tr7lMI3+ED8bLwW/2S+p54wgG+Tol+DBRIFEYr5Rq1WqWLE61dGwLCPhUEt8jXeW7w6KqVX
aUBTXO7eNr4f7Fd0pMjeiFriG5Jo8RNtbzgFBGGQvCHQ2aICPg2hrrYg3fpy7ChKHau3TFcoicdg
HW79jGEjp9BAjoy+h/wXNYMkDpPaUJ9O9dBqbP1bCJfXUJn9mEW2e21l7DWtgAdBow3zrmyAdVP4
YLV9h/WK+sMnMjjMkcXtC3IfWmEkyD/Fqeyh51lYvWMkAPmQi3Y0naPNQsIMvauaQL6PIyRECEPt
bZvj6sHoH2QR76O7ztbY/Rp6zytnqr1a+1DtlZyM9pbugXvwie2/Zxl3B5c5GxSRsVO5wyOCYpcY
1I2E+u6yh/1b5jg92Dyefiu10jNKTOoZDgVxuYVwESq3OX0Ot9i8ioHj/djn9Y/BunsW6PGHB0no
doRLRFtvhqa3OawMrlm0YO4F9oV/iCUUSrdJNN6A68McCgWl9L22iTrNBG7OKk0aIk/fJx9ZKnM3
C6wusengFKzUgGGdw+SFPcS5NEVQ1hJC6jhmsCYIQ/b/OLuOJjl5LfqLqJKEALGl4zQzPXlsfxvK
4ZmcBQh+/Tt4NZabpqq3U1OoFa7CvSdUb26H67TXwTGD7GK3LqydFRG5j1oUUNzJkTuJV9+pG8H+
8tLEcH9BizV/zSR4Hp5sZf0yweW1xRN8rMSm4J3hzSYTR0mJ2JSVyp7y1MJDOEcK4KfTpRU9ybEj
ANHV7W7ECwKFXqM3C2h5iqBDAstxAfmgOCKrJEfBC/Acd4NMVvg8cbx8494c7yVKEd9SIaBVXPPs
AZcm+ZI5Y3asxzTfygJlCtFODpI7DTtIgff0gPl5Kgqa73CuZxthmeFzPQbDkzMMD3ZV/i9qC3qu
LaveNmmPSnhG00ODl4pHRp7vVIlV6iVtmm4tM6a/BxT572BB1jxOOBi3VirzA9LBJZwfB9cf4wmP
bGFbOwOOOJ5tWi3yOnb5G9GWPNHcHfZ1YA1PDIqvd0jpOE8MxY9N0yXRtq5L5A5YI5Ej71SwQ8Vo
PI4xaAoDHqUfXNjZI+CUA8wgrfgJZZ4Ixm0NKlodhq3up2HbjIBBtGbR3jct48+mGfLfeFuXxypv
ZAtUCkSEeAcZbg+Soex5oCzZzzXoHriOFARYhjcIKqIO8rbA1GyoirMdMbA2E4kMFCzcqgdaIh3e
RcjpbEEKDI5Y04lf2k24r00L/g1ZmuE4G7oGV/rCaQK2CyOvPSPrETXQeIe/CR7kDgp6qC/h1O0h
8AIhX1OdUf6ArF4ok28Et9dh01tZ/qOAv9MIdcUDrK3sHYSw6QpGcgnXpmEkUyetM0fM1mI5oDN5
Qaw9QAb3iaEEno7BbShVXfCE54GZR0Bu+DbShjnYS3gjIGmfrXHXF8B/utpJ01K8N90aruIwt4k8
Ixcl0FNM/I7S0V1BeC6gF3U9nnEC9Kvs4VHVp3gNPWPHvQ5cXKIv61I8eFKkVCg47NWJPCUyxTM0
iTZzgTTOqm0S1yeVgIXP+oMJoBiN7LsGgDqjWgFOLvVrXhmfkI1u2E7Y3Cygn/P3xnmtgOS+3rGl
SZn//unDeSjwagM5x+cZKia11xm/bID8r398Yd3qGjPIkaUSGynYxCPoarSBnkaKuH0dnBXw89Kv
19gPlYGDYYD8rt+PKZ6Ux7ivkL4UN/589vfYdBTFbYnisQ+xZJ+HLNjiVbq3bNTGCSmsFZzn0iBp
wT26dKpIGIU+gI6465yJWR2DdrZ9nVa2j6XFo5EhQrfhHSZ18FNWbUL+C4ZW2+sTfPHLuMTN9ItP
qwd5V1hw9dI9kSQ/lGa6I6p5v/7pizQ1fHr++6dPlwzyQX1oza+h+gz04f/akFteo3I8hVnjQnu8
/2JM4VocXJwFNKfBnmnVoo4XTNK36TcrfGIUAiTJS9kYK7O8NFJaAENTg7qG3XAfFQ75ENal69Na
xD+uD9bS17Uo7mAcAiAgpDXLPjmlnXjMkNC67dNzk5/mQQGKFqOa5cJRWwTQ8t0ZhbPm4HYxfDHo
WviOeOKqCRo1p1IAZELN4QiPrW5H0vzp+o9fakCL4Ez2SOqhJu7DF+0MD7J+A1bo/2LCv13//kWa
ETqgxW7jFpYKWpUDcD5G2yEozceQzFcKW1Dz4GRV99yhjvBcTpV4mMqhWBOOWlquWkjbIW37yQaj
RIwdaKLMOA+4eGzSYX4H84auTP6SQpmuN9OGuIlxF2RpAFwPEcAoLKsfAajDnVL9UHnlU269BmV3
rOkUb68P6h8von9g77C11UI/NGnBDDMrfNdR5tmgLm6SwPVNW6T+kZYRYbWLgHzZZ0ZneT11463F
nGjfyiTwBgahbuj88mPSqAEwmiDZ91XcPQLMaB1Q6eY93t8KkIIIGSTPcMzqN5L3iWclkF49RrJV
EQBE4/TAZAVHv6yUx8qlzTmehHqgk0qf2jgwD1zS9r4VUr3GbYxXRSMzjsRJ0e1kjEW8w8/N3+Ku
YyWg3kIgc1AVuBiUKEzfEycZn3mTuRvLVeE+ULZ9cAPhJB7Kc8AeiSaOPwKzfgf82jjkKTV/5siu
HVHvzA4VhP/vOu7MSGPBfAqGht8H9rStzWGEKWDCzqPbZbvEaM1DHobmLp14AnjQhPK6C0GrV2eQ
6mEMgLeO2vkWmWX2U2Lzfl/WFp5KSkgHb7cxLQ+pcpK9Y43mPQCnZO3QWAhK3RyqR66OoRQjTkDl
z+lBGnR3q57OCzuhbnCWmxBThR9kcHJwSQeZM4zWOMwLsa47m1mjZUxJwmGgVDVPVdB2Wysw3qY+
bDcEN9laljvJkzsKMPf1OFjqirbzWmkSk9bE1cyBIsJe5SCcg+7BVi4FC7Ogiy6JyExQEjLck4kC
NXwRd7b1gl145eq08NuFdtz1JOxFPcAKSiDZfOfmgG7VPbeP10dm6bfPf/90JjXdmInGwpkEXUw4
6aCmh7S4izzjbZ/XBt4wqsohcLj2gft9miYFODOBYw+7yRUV+5t27PU0NFH0x8+nY7EpgmA7i+8n
zva2X6+deaRFXh5qcMEpQCGcHtvYQXFqXBkaai7NrHbkBelEEshrB6epqq0NUrfd49CPexf1fN8p
8h7GqNwG5scwt9LlP+O8yn8MOf7fgDn8vhlG8503kblV0Zzbc0Gy3AHvF+6LOMyAVaji96xD2ZYY
WXOPIhpQn0U42s+uCVBtbUOEH9XA9sAjSQ8BldXWJNF4F5II8MSkiYFCwxn4RsJA7PEQU88Nkd8j
mscd4Ev98JTBBGsvyi775trxcEJuOED2veSvysX+VgrX3KOwhfc8YPaPDjaqcNNKlflcxALgOeLg
iO0KLzV76MvydDp0huz8YKJA3RvhuJMJNU421H/3SJu6SAcr/h0pvP67lWfFqWBq9pCVJYAQ0v4a
xdR+bw05PCoip7Odh9NcALBS5Muzae8ymr3TppLnYYS7ZubkHUhCVH3pMsf82ru0PBtjh/IE8LIw
eXFj69TFLUc6JqbfgyJrvwnOp2IbNIRu+MSKA/S3rBcHJc+Twbg694GBfXLMfuSTDUT+KBhMKocy
Ptptrz5q2xD3MDiiqJalgJYyCnwLgixGGo8DKV5ZyS5NxgwUF9hIxhVRkCkvureZ3+bLrqaAsKMg
CAlTZXkR5Hw3sa2QZumC4hfoAsarmdDKb1nM/zMsWf+gUaD20Gzq7+MAbhewBCX3PGkBFAL16Q60
FaT6KGBMTUTf48CApQ0VPLrPnA4bcFTWntnV6ZtRwQdYwr90TRDy8ssfrnxatIJxlTe0pbgAW8ry
w7GT70CpRW8TJKyAT2sKfiQoZT/GE57PvKjlFtQjpONAM3lIA6irIoc7rRAclzY+7doX9JJDm21w
T61x34/dmbjGfUn7lZ1j4VKpOx73/YgbJVRqT3b3HbSEDcxuvcw+58Pq7jHvQRdudrr7ZGYDs45k
D1zvBnWy8bbw8hzFrMb8DapS701MtR5gaYlntvKVMPeLcqE6CHn9lYNjYTJBOfr75BhKMkQz8tPv
wPE7xE1hTCAZyfzLiOT+fTW2+dtU5PE2lDGyzg7ch0dkpDeqZ8a+qrJoM1Rd+nF9o/5DO/53NBz9
kIRhc9cNVaX8DhJxT/2Yx8cIJm7BBl53IRC4bvReOU4/vpjUjpt9E3JpbbNOsgYOe6ikshgOwGEm
UCmJgIA0d1No9ndGAgyOdFvwLytYzn9zeeRKUBfBmdxd/+GXjwBHv2O5TMGsDMoQvlV05yK3UXMl
KyoHlxe4o1+yAtdtLZsOtj8UI/ga8UaJ3iv6m3640PNRPUBl1tBEvc+6GXcwwRSii9bUBf9IsP87
nUJXPI7hetubUW9C1guAW2GB/xpNGzFm39Mgre7Krv0xtdlb0aUJ+H3NDldy4EsTAvVa2EhQt369
Pj0XOcpEEO0CgBqrGIsuMv0c4ixWLH3p5FsmB3sDMPKP2oIGwfWGLu8XQpdGdk0bG2MjGx+OdQpp
6RgXgOjNGJnl1Vw+X2/k8mITRNvy8F4vYd/t1n7A8mLDAuMRvLf/bvm2o6evQlTgw8xMqS9nbGuE
KotUq0ZLl3+4oyewGItBC2A1AVW83ze2n9bp4frPvjzBgM/8vYnFWczTDMLw/ghQ+zMsz+B7nNX1
HRSjzG1TzbKBdmqv7FILESnmv3+6a4twGIY2zbkv084DGdwb+7MaVnpy+U3liHnsPn287Enb0y7i
KGgHXte9ODhRi5R7M4y1akbApOAqXqylo5e6op3kBDCzCEHPfWzzHhnMozHQE2UrYXc5GhyhhV2W
hJXjGtk8UIDXi+o4BgBwO7Dw6tbcKxcmXmh3b1mAz5oATuo3qEOJDqXYDnhRY/AciLbSrl05JZea
0UJOpb3TIMdT+wpUlGoE+M4s7jrIwQFTWVXfry/iheHSLxuFA47ZYESWD2wMaOqhp+pub8FeuyqN
lf0JomZYR/9uyXgn/72+GAfUzTFw3FfJlG8ggyCeZZnkR6AZ6mCTdUHwlCaOhIlpR8rvRSXoa+iG
9kNCWsxfD5I4+LcMXFX8q+fWhnuYgBKINpNk+REpIBrg1smyrVLAudERFzM3ioZ7YbAIRPncOVZg
Ot5XTuGAqsXaY5xOeNDEQHG/URIXULwD8SMBTH8XJPIrribsYZAdOG4jdw5FPNlzMg93ZjdwdwVU
v4F3k/Zz5tZgCkdl8ViCBHWWSRfcDwxP4GqkYwaBJg6JH8MNfVIE/NDYswcJ0EmAP6nK9Hg1jW+q
koBvMFRrTQtsygawtLtAFhzEtz5IzmnrAp5quihoTzGbNpyY/GcwUOU3Y24/wAFx/ChM+sxl/AOX
Un+AtMCBqKzdmk3YPaV2u43Cbh8aAHT1fRyfRkBnt0BAIKZdEYAGAcPg+4KFCSD3AUSyVTeZO2nX
7QaUs2A7qSp5GUU8nQhiNdkWJqQINhFx5I/IKCkYn4V4y5kbTNu8hwsqeHf2DlPKOIZdABMVOckW
l2XicRfJZBkqW+2MtuzTbQT6RLyywBY2FP1pkJYofpBEIL1swHWTQRjCRz642duAltx0/DlMW8GU
AjRFAtiQx8mwScshAMxkNUCWfr+2ZRltUoDn7pS+Mnu6GSRSWRa4ehsFNdLN9TBf2Et0XWwT/NZ4
qoLSb3h6sFTTQZ3D+G5grsBD6O+jwViL9qXOaLtW5QiIr8dm5/OuVncwiIqe2zEydw0V05frnVnY
s3SlbBe4jsEt8eCvmQGzndjOIaYSt9+mPBkfGHHSlb3xj4vJhX1LF8uWfddmFWBWvo38NDK0dXMo
Aaz85eZAYYOJnscebctu2IHzz59BGU5/QzIy+ZJQ12G7651d2Dt1tewEzAcrbG34Iw1NAovhcZ/j
lF5ZFksjOf/908EvbMMFAxfv/ylpnhKZ/2oBtfCgcLB1FHhI13uwsCJ0aawi57FjRjZem+JXz4gn
8w+Qv1Zif2l45kY/9QAqQ6VtTGaFiI9PnZ0cRZSsjPzS4GgxX0B9v22nrPIh8f1sJ4HykFEavbqo
/WykaxXJpVbMvzuA0ooN+DevfFQmNknafgXKcV86wdksrf1NE2Br+0s8UAmGUQyvCNb9sCnAn0Fj
kIeiBb3qegt/xOUuRYp2JWrYrEWcT8xXJGlSr4cs5UemKNg+gBNXd3IIi6fAnFKQDIP+2DeDc0Tz
4WsYmMMmKs3qLJCwOripO71abGxQkmnoY9iyFkjgThx4RcM3EYwc+aXWICezheCGMY3FXSgF6k1i
rKBbkjYg0aOWhLzP9X4tbJu6krZDQkpy2xn8iP3qhQ2Uz+yLRTzoJ4G/cNs6s+bGPy1hhvM3nOQ4
+NSSyU4VKnyM4CTyixBl/aaF5d5d78xSqGg7s1KiwbR0rW8l/Tso/M9hMa1cVf9Ix1+Yf13VvOjc
3sjJ1Po4Us7UlOA71dACP0eQEkJGOJ3GYwMBpn4b5bH8IuGG+l+FK/R9ZoIWmbCC3ldt17ybrLXu
lIzyhxphvROAb/sWQN9kQ9nUHCsR0U3aSP7dmupoL6qQ/qw7KX2STc0hSApAZmIbBBsoT0ivDVzk
3XtjAuvBFoe4VOOR12ly4jyqngSJkg+SSfbFqDmIk5EUxwkMul2R2v0HmabyLoyUA+4ntbZOEw1H
NabFHQdT4CEN1XQMRc03rZnFp6RnWPMBxAWBWB9EeEQdp99ZTpOPXtmiSrJpI1ad80zwCRTsHOqX
LpwDfkXQ3582gL66Ho3JB1V4/V6faoGlc2E6dOdfGDyNTpejtgdihB8BFJvaW6h4bWnoHqoaiLJi
ZU0t7e1a3MtYKeTfQVSEXUlz4jH40sLuJqTwWXwLuAiuIdqyhYDZnJ0ZRui8ndzqrpgewE+7PkwL
EWFpx5+EPmkzBTXAkWAuecLq6HvvgIpz/esLk2D9czShyFKlDvGbOvXHgTyzNDtl6fAyOPFBZuL3
SMaVaVg4RCztqKrzOokk9ltcEnKguKO7RBVeJr5k0Xi43pmlFrRjqoE6hlKJAz3sAfluBS6ezPtd
OFig6aaQFLveysJysrSTivZgaTiwo/BlAAZV9y2NgQQNV+4hS13Q1iopKxekIlTkpuatAq0BgiNe
MT4Y7u/rP35pNWkLVRoGG6AQCHBgneRg9k4b2kbVyiHxZye9ENK65rwCWRcEh3jOUqP+7ZVEDVuQ
QACOdeDwwCwePqkBhIKiSt37ISonr6tKOC8mYAfuKhpDaiOozdILPiyUzHDH61AnEuB7pzWEgFIb
rJTI6LbVWBeFZwkICLCiERtLBPEJhAdrxwyneo76ZHjgFty+gTXuA9WfM+geQ6bOhkZCkqvcC82x
hwJ1V7xSVtoQigNSczMOcfDulr3zrQWvCLCuprtPQSi4Q11LflFJEAJFW/IB7oTp78bojS0TZQut
ka6F7mXa1g/VYKkcqlYwgc1GQ90VJhmtrayqdAdbcKC2E2E8TmVQkZUBp/OauzTgc1h/OpYzmQIe
wWzjhLzAPq9AH5CghMfjIYtRFrUgJvAFSP173r21SCHghbASAwt3Dl2cH3dlMAXKJjgNpP7tTPUW
VeStzYuXBA6F3MlX+rcQDbo2/9imiY3iaO8HKt01mbkFUxNo7XenXDOaXmphDvJPA9gWKFGPWQ0b
FQL1LDF5RHxvocwQOSvb99JIabueEUKGymyIcRJQU6HIvYEyd4yBDCnejFjdtmvoOv3cqKQ5lOhF
7UIYzdkF4FYq917CLOGmbYNre14XWbnlhuBv2aIcdxPo5XDf6lY+Po/1v4sY6mJ/z4EpweWMREgA
UEqn/4a6AQ4nAuvWc1VvfL3egcvTAJ7e322MBIYwQphQv0iY8z42zvSYxk6OlG4YwfShsQ9BGGUv
1xtb6tC82D4tqsgJzKh2IP6jzP+lVbeJLGDvRbu9/vXLS5Yxbck2jXCg5VCYJxuscw9+BqDCxAJk
djJ+HTro3N3WjLZwW1BCoKbW0RPUU+7cDLkSi4Ae2qW7Cnm7lX1k/tilqTf/HqnYZbwoC4CCI6lO
kCh/cvN+BbS0NEzaknVKpDrj0Zh87HyvoTEeXToAmFq9RRHIuNfHaGmitdPamgAygdBW5UtCtyOI
qZtgiH6wwPy47fvaaR1x4AzDzHZPRQdsYR6r8d6pRLE1wOR7ut7EwgzoItSjaRsRdN3IKQGAGgoJ
w8+ai5UX98Lw6NLTfeAE1IL+1Ml22wwp2zh7L2ugLQZSNis/f6kJLa7rMMvCrm7JSYKafurBEgfn
Od0HEtzV6wO0sHNQLZiHAJKNbk7IyTUhetLjpRgF8lcR5buinL7Eak3Deakn898/bRqAKkHl1mxa
SP/yp0Y1wFOY1Qmw5DXbwYVMIUwA/24B2qglcwCQOtkpfGjUwU4h8AJvSAFKTQHiaDNlmyboT9OQ
IUO59jRawAWzP/iKTx2bbBiRj6BQnjApj0Ce0nfIsxknHFn5e2gCRigN4v7PSdXwpbXpqSYQ/Lk+
dUtrW9sCGsfFlZKZtQ+cG7Svvilc/W77shb4zMggqtDz2kcxBHTnOHmDLPDKty8/ycBQ1KbJUpyJ
GKXyZmru1Qj5sdS3q+7UEnDWxlezfL/eh4WFrXOsRis1wtqCJ2jY5qDmdv0b8h6QiXSa32ApPuZ8
WpmGhZ1YJ1rhwjupFvngU1+EmzQHJg06z26ymV02rndlIXZ0xhUXwu0Ab5P+lMKIdIQOzF0H4fMt
MiTtTWgTppug48NGAzU1Gx6NiTzTHFrmKXRBt0UV/7ytE9oGEIUjdPdYx0/QRfQgnbYjIUCTBVuZ
haUx0qLfjLBtwYunQn2z2tjIMFWQGm5ccrzt15t/r1rHdlBwgP7eiYgOVQeSQvt5/ABwOF75/Qth
8Q9UpR9QT41TCzc457kKijvqGNAhLhhY+gN8r3gMbvUatmhpyWrxDeFzUYDnT5ASafmWMIiHZaye
NiAF70Jh7q+P2cL+pONVJsNieS7s0g/d9L2vgvsUymzXP315tqkOV6kMyHuJxix9O2riTcmVD2FB
3BZTEHGvt3D5x1Mds5KHpcEr6MzCCKW7s8zhAKmNlXFZ+vHaoQ5lsbrlI/btBtw2SARZQ+Hx6df1
331524N+/N8LtSeQByYVAUgIcJJtkQVfIzN9MVOkHcAGjbxU5CsJr6UR0gKaZKqMcZATP8zyOx70
+9SRr9c7sTRCc5OfzlTIj6Z1k7bEJ5ASNh1cnSGMQA7XP740Qlool0AJZalTEh/4XpiR/CcgqhaJ
V2FDRKhZ4ykvNcL+7gFcEBgbpGWeRMSfurg6AzmUIU9kI72Dgw5c9TVU7uVYpv8Qr4ZMwOIIj2M4
t8CXoCw3uSXIZgL61+OJWsGHLbWindrdVBP4oSDg+HhEadUbLMg0QMcgT24r9VGdX8XxiiwgEGye
DKt3ziGYjVurFcEhSpL2AAvS5KadnOqUqs4tIDhmIUUoXfEfChvvpWE8ODFdOUgXokInk0Auu6kg
Olv7s5pGVUEJz1p5bix9WYtsQIMdu5JG45sKophQ2UN9xwibla8vYDapjm4z+hYu544q/bKqnipo
7u1BEBCbqM/VXVbn0EzEEV4/pWac7Dr4iECQAZ4DsczDwJMF1LYSsx0PSaV218N0YcXpgLg8464p
eFv6eQqlf6+BjODDIHJ5onEHQCdDxfG2hrT9IKURi5FcQCYgJPmWjlb/E1YPcofHe/RgJ7xY2Xcu
n/BUR8VRKH7l1lSgQyaBepb0UCDYsFmVxPDdIjuXeKNc79HSStGOdz7hwOyTnADa/Z+RsiNk6W6c
FG0bcGUGsf8aXx6hzT40rQeVOa8PXmO4G1//7Qtbvw6GwxUoMzmJaqzyFFK0DYSKdmAdmkcAIdXK
FrAwE5Y2PqKAaykHr8WvrF8t7HrxyPbqsPakGexTMgOWVzqzALKnljZePDHr0OxG6RfBFB+MMM7g
lqDG/4FDswtjoFp6BWspqPFXEP3g0VNgQw43h3/cMYCgzTGdWLfyUxbWhM43gJJLPERZAClOJ/Eh
MOij+ZVFsTCcOosRZWGIvKr5ykGsr6Fi3zoYyHmqrL92sdiaHRRZ8nGtXri0PrRdMINYSSKwRk4p
H0+DAT0SQwYPoVE9X19/S52Z2/109VARXGrsOIfizRASr03qauNU8mdrRfKQ9eKpGKFp8na9rYUt
Tsdkclaqth8yqM/GdxCLhcLSLydRXg1J0+sNLA2WtrXFkAUlck7uoAb67PbNR9QD4lB2a4INS9/X
bjkCaWxHdOV4QsXiAAVVnBYfxnCTcyuhOmCOKqttIG8Tg0XA7lBXQGZt1ueGLHq/vz4+S0GhhSd8
/BIw5ZrpZIvpzJP0WKTlytAvzK0OkKslhXZ0KugJUko+hEU8KI/eVdHXwFx5Ai01MC/gTws1EhJp
Rku2vuLNsUT10GNhcxcO0bcOVh0rJ8nCNVZHvkHCKyRlCExJ4FibjH6Zhf2ZAYVG2B6JYmWoFmbh
j+fbp57AgivPsxqrNEnIx8i6VzzdV241Lgbj3wQ8tbVoBgwpj/CGJidRVV/i0njhJLA2OFPOiIJN
VFEfSBYw1Ca41l1fUgs1S7gO/j0vQTZ2LmTj2AmqlndjOpwCuDcZUFWz+WsM36syJY8jdPVJ3SOH
EG+n8Nf1lpeGUQt2qK/VuJeZGEbJngBmejFhi3H9039wgpfGUQv0IGzTSkC33udBFR8E6yVkjTOV
7GSt8vusHpIcjmYuEBy8FRn8j6CW+ErVNN6BlQ+JVQeaoHiYcEr3psWnEAxLSMN6wJ7/HOpe5niW
RhbkVS3aPOV1JWtvSPswOVTdlG7gAjLexBqktnbyx3JAsbtwyImWxYuCXx3MdjuvyyCGfH2kFnZE
W9tRoEflFmrA8UHKQvlyypsvlhjLe6jVRU/Xm1gIfB3nxezIyFsH8xxhbERzZkO9Ufx5SlZi5k9t
5MJk64i7Hl4cyFY76gQplWBrVLG5jxMhn5C9j49NAQUxoOm7j8wwoNMAHe1kUxG3gQkWi44qsdxt
BwDPCwX2Hq6IgNP1ZjbhwQjVnahMiqM9S1veNhTztvVp52CuVdV9qlq/j90zltQLxLrBS3VPEytv
OyJ0fBKBwH1u2wk9wbLqWFjQboO539r5uRCyOjxJQE+eCFXxU+2wB+S0zoa5xu9c+vT8909D47pQ
amUt6oN5pOr/WG9XZ8epoSV+28hrm00CIzWSjpB7ycLglGbQwaVQSxsU8Hv9yk1s4ezRgUhMJbmg
rAUybHrInb3JciiJvjAg9Xg0rHRjIVx1RE87gRaKEqeEVTU8vYFFa58YSeDb2Fv9ShMLE8G1c7rl
MNepoE/uMxbApiCHImXf1muA0qUOaBFgRsQWsKmDjKs8lE64MbtwB6+alZN56evzFvRpEakoiyaT
zcpTYoQmQToGLbxqUnaO+7xaySwtTDOf2/7URpOaPLPaQeJe6sDMYyzHD8ukVQdTNDfZgf8O4nzt
dP1tNAyq4wvKKoSAS5pLH+yFt8xh/5WJW2/Syf0voO2THfY/r0fIH4P1C9uozlcBMcqMRttgp2IQ
L1UGb6MkqbKNZQYDZFUDte3aIIRfR30OkfnybMc6pBTefhSnXwbfEQYlysMYR9MeJ2i7iRsHrphs
9siB2SKffTqgMQDzptQ4uigPb/oJdutAMdRwaWDIKls1jC3TxAS4toR6aAePqes9u7wqhE7WjqJs
NrNyCj+Fz21RQxUyBG1t5XS7HC7QA/17ORgUarow8Gr8nqX3CcMKYHRlRpY+rW2JGAC7gq2Wg1I3
5Dqdj7FYgccufVjbDOPJDPOk5oVPkcIR6lyH79dH+vJRL/SUkRqQzq+SzD5h//7IG4QgfAU8OHH0
IG2ihH69laWfr12KLIiFxyU0S30Y2m3sGOKNg+mswaCXPq5diDjOIceAALrfhmCyRgbk3JNid/2H
X77dCz1XVFqmyDojnPwaUqwT5OJ5CpGogtwXnXmuIUvUsXZfhfbhenML615PofRVyhOjTia/qh5E
QAGz/J2uaiotfVzbyN3AEQaBhrhfj4ANG84GbG/PGNaqBAvToAsVGJXVAJYict8yMSRF5noQrF47
4haWqS5VwEHvHYvWtE4UFmrwDRvpb6v9oFCcvj7wS9+fO/XpiEggMcly0pT+KM4lFLlw7UjFC+lu
23IcLXzHkduQnUemGUzfGOLBzi8YnWxu++ns75+eW5Y5EZ6UvgktCrxv2m4XMUiLCaTG9rGoVnag
BfCL0HMleRyrpCBQXG+LuvbB7eoHLx4gTM5jURwGuCwAMQl+i1Eytrc5hS0qzZMJuWeSbK93dWmJ
aZHedbCPRMVLnKSRvyRs3DelfLvp03oyJYtmdoctEx/a3oVnxGAYheVajuNyxk/oDEPe9cqNB8c9
jXiolzCwLfn0FKtv9vgKwiYk8Oq1dbwQ43o2JYsl7MChRHSC/5faSLcgGwA3YWKM8/u2UNFzKRnA
TYSMjJ9caCfFBP6mAi6T7ZtZvFyfiqU+zH//FIuxXUF2u8SRlM0CCOGXqYm3FACF619fmgst0mFh
BZdLLlEjSfCCC0fa7qPCEccs4/Useg8pLVjQxHdZmzm/rje51CEt+mdIaYYMg32q+G5ALWuaxbAB
7L/+9aUOafFvNSk43YHNT0ZWPIyE+7BY/hhVuncJHsZGFHpd29GVxpa6oh3kcR0a0GezLRjmQDsx
HsJz4sT3NAnXQCpLDWghbiW8y1wHvZnlF3FLuydtc6rMG3cQPbOh5ABPLZYGJwid7OCSA92v9Hh9
HhZ+uZ7TAJBjoIMAbbSW4P0746YbX13rtmcktAH/DgpRF3HSiQlRBw031gNHXEC5IF1JyCwcf3oK
AqIMssozC1mC/JCxl879HwNcLln78Uufn4fsU0SPAtrFlosfz5K7vOXPdj14o31XkvzttrHnfzeg
qGygPetAMYF0B9u2P8YE9xrYOd4ERIEPwN/fL+GQw+H0SHG4AQME50fwyGBufNuP1wK4LBNYHpHK
8Z0oe8wnE9J7g4BP7uoNYaHwLvRq5GiItnWzqPBtFcKWZJjU2RQgJZYTDomWm67XCtsF/x0+oSB0
hu+QpoesMawG7h0nzx9t2cIJk2YQpbne5YUFYWqrecQrBukQiMOUY4l3qRn9VBWBFbpzJincb25r
ZG7806pr8iyHt0Nr+XUewGkGdjovcS5gbfr1+veXAl7bquBBl0MDgeQ+MXoo3P4aUvgokBuvdXre
yIG9K8GDhqOKChcCWJYIJTeV4hDkXsPJztHxb/pA6HkjwXNmh6ELER1r2sR0O1Rrx8TC/OrsJsD6
o7Sp8eNte5vzb3X6oxl+lLfpGQid1KTKss9TUsKx3P7Bm/eStd5UvwDYeH1el4ZF262KthBhHQS2
P7vHeTTvZ/PEcOWUWBoZbaeyiraVEZtHBhxOSMkYibntxPfa6le2qoVV+Q+TyXQhIm4muAbYMLfl
5gbKlWG+tmTmAL20ZPS9irVQ7axHSCGX7WPN4RYMBp0Hp213T2wT8pGdXDmSFq41XLtpkGawjf9z
diVLcupA8IuIQIAEXKH3nt3L2L4QXhGrQIhNX/+yfZonN03EXDlIaKlSqVSZKR0JyiIyRd0E7h/5
kTp45HQAEMy+A8Cz4iaWJsww41ZmrT3CIZ2pCA7taAfAPkA9rYe63Lv2k3vJLbzxQyglyKeWYyTQ
nET93weerTighcVwL1P3puFmLlPuM4chd8q7YyjaalPNFdBlZVtGIYUocpJB+O/2KBbWw71M35vO
ii7RiaJCngOtQygQF+PXvAZDzoz3kbj0cwcSlNC3OHDNw6fbXV4fn2/W6+G9fgTFEpRYOvA99fW+
9iDuJ39UVf+haA63+7hu7L5Zq5dSnYHYlqBSVmXQ92qTe6nrcOVqvrC1/tL6vpmz3umZjfukf27w
oN0JdkhC6C7StVh5ARgSuEZYEhSuLEYLcG3IdEWqFKhl2jdg9xrTMtaOFaXeY4gKJwckTrdnaymS
cA37z6E4nIAOGBKdGfiE/R+Z/gGRXNCJ3dv5Z7f7aaN8JXu128cJ8VdHXxQuuytdL3hO13AIZT0V
TlJb87lxVMxl9ZkRCFs1YOep5/TgQtaOWeo4Sb7va/V7CiB6xAf20ebpMSN0BxXULWn9NfzK0tIa
XsNTvSUSryVnSI/iidernyGsevRrseL+ru/LwDGcxmBP2dQXNT1zAlJD5R5QGfnp9kwuNW24jSq0
FeWJz852I+N8Qv1os8bRtbBGJkj0wq8K5TtFzuWFBS2AXru8o0OBJ9y11293qYvL9zc2pbLKbShc
3Tn33AnKUV2xh95Hd+YqCZFZK5IYJDHWQeL9QKDOiYiD5SH4Y6BQPYDrdNqkErINhedIHpd5Nx9c
lQJc2s3jn1BTFEv4YbYtPeh81gGxP2teKbDpWOAAHIVKv8gW1NvOlPGvKMCgzxnpqylSrTPe0T5h
uxQK8A8pgBVbKpPsvqlY/jHJ2YV0rYag/cqRtbSCht2D4V2LOUfNnxW2H7lG+VLq/b69ORaKSwKT
VER5oHjue4hNlKIdfiW1Z+3SJBOHyfa7nymOgIdpLmkdz5ngT2NHpiFCvil50iD13Y9dz9f20oKF
ma9oZPA6II1RRJ90YooCt/hcKfYBUh9rCeulDi6z+2YnlXYfeCA/oOccNTMp5AtqSNAr6+X2RF4/
vALHcFeKdlDUdmaIdtSWe4/iFg8Pa2IOnwQefj+VUKTYVpA29Vfc41J3hj+yIPOXEydU56RUEIe2
qmNX53DMbHqqA/7gje1KdHxxQFciQBPums4KumJd45yL3u2zKJU99JDLwtlIqITy2O0glmd7UsW+
GKD8YdOBrx0B100f2MP/L1gicyY0Teyzx7shlo1zcIQNgMUsfk6dXKnfWerEmMgyF601gmLqXCSv
PfCdefnsVSLqnJ+398XCrjMhvSgG0F7p28iT+97nzHJmnF+hthtQG6wKQiz1cdkkb3a2NSkQ0udF
c575/DlLRyBSoQgcu3xVwWnBA5mY3hbHbVsAZnm2XPpQ0uaXAjXYine7vgIBuYzqzd8nNGztIqvG
M+QJf1ZS8AhSkmCtmJ0vo71WhLs0AMP4Cy7x1uaDnRr1h4/ZLHYQXFwxxSULMbwz6TUKVF02Qwcp
3fUZR/G1f8fnKe6Ba5AjxBPx/gk655XpWlps5//TBQW+REBfBDy1tbhz6/kJzKI/IFO8FuksLYdh
dbwp7VqlKCRPUPYUabjNIp4qEW6DyzkLSi5PbW6bxvUrhm8CW+oSmHApNTvXFSTABye5Vyl/ANBg
m9GURYgtvrGx+XG7s+vD8s2nVtAjZ44t7frss6PbfQw8C3qWCfLy5cpoljowjHCcukZQipt+0zSR
06G0aPgUDsfKb4/vGQGCkf8vPGrGyg5KF+1Z64da3HuzeOE9O5DVmswFGzHxzTazGyDJsvbMklfm
P4lxLR98faEDE888o6wYxZnCOc9i3IHo5we1IA2QjMEdeK9/urr5xqxiZZ2XBmEsA56rvI5dWK/7
TN9DAJxHZOpWLo9/CVauHIYmphlSwY2T8wxJOu20H1pnCp5ctwhAshlMn0au6SbstfwDZm26yVgI
OVsQL0eqKK0MjyfM55FtoYbRh3j3diyHdCfcqtk5hRNGJbh14wByqCDOduejbLzg2aHjfAJRIaTQ
VRvsfdpauy7t+vtK+N1mGpiz4lOuRxO+CfGsW6gkFiUdz2AFdlKYX9E+uaHqvwasHh+mJsHrEgR1
97c38nUP5oeGwyeWJytiAZDThOmhHNUGZU2Agq2YyVLrl43x5jiZqyKt3azGUTVWzxQoxiwN74tK
fn3fzxvevila8A6ioOrcIqHXNNUmHb5Uag0jvPTzhnOvwgGSmyydz2nbFRFNxKM7eT/9pKtWDqtr
HYA23ywhm21QTlejV55cCjXeqss/JdP4cy7L37en55r5Xdo3piebIZwO7sMSxDHO3gn8JyQQ3oGD
vDRtzA0JUmjS8Sk9VVNQ3KfK0hB2k9729o8vTYxx7MkgSzOPivSEBMLO0x85dXcXzoLbrS9Ni+G7
pfILcKzV6Wkqvtm9FyV2976Wzfjcs3hgsQktQ7E6qpClob1aafraiYYJN0PXJmcpBO/b9OQ7ZBP6
Kgaj2w4C30918XR7WhYmnRjOOh1EpvOpSk8BwiXqfBp6HVnFWqHYNa92+f/LuN54Aof4XZNCr+vU
Ny5YLpDrLcYopblzN2aqeFGzxnQF3B5WrhILi2wGsnUCnDxJBn6a/Wm41+kA4FVBmt375srwa2Cs
FqhXCdJTa5Em8ln2JEGzimtXuHK6Lf2+YbpOUQc4/N3sVKcgwGvrPYMQ0u1/X1oJw3QnkqHqVLXZ
aUQRNK29HVUpCAropvPJ1unfkUO7rLdhwr7v+NmMMZyk1s6HFmkLFXkXFfbbg1gyB8OGg4xZJXV0
dko1+cM0gXJdIaMM2SZsKrlW+bawCmYQpotucrg/ZyewP+H14DXw/9z+/RC73oxdMDtmEJaSXFS1
RbNTNYIBobC/Bl0d2agjoxLZY6V/V9o/ZsXz7d4WVtwkmJHEt1sFmfNTlbufQWuFcGVOgVkZ72VQ
BBsd6rXYZWFZzJjMcsFBAXWtDKKUr7wrTr770cE7xaCCFTd4LXq9TNzFeb1xI6ntDL2L946T3fS/
/Ka/A8IiogOlkQsqSdwg1MEK/fJ9B7Qpo5T7UKHLWQMrzPt7quoRoG52P7ZAcd5emQWfayopceKm
LRltfgqTXTbPqO9+mQf1zr83DL3XIdKTmbSOU/11lj3ocp7CbG1qlkzDsG9XFU3h9PjzIrMf+qI/
ln23kuVaWmPDtps5BSHL2FpHkof5xkU598krJg7BDN7sZq7oPSRBsmdwga3R/1zftv/II9UUhNQi
yKwjsM7ZplVjtQn8eY6cfJo2shvylUPp+nJj//5/94JTaFYsD9NTzvmMu5CTPdQT0ztRFfVKF9fX
5R/JJCAS+rpnIT8lEjFxWqo0DpnzLq/7z9Vk8ArIGfoiO3l5+3EuUQWVdsFB5Z4FcH294q2WRmCY
ONhzfJXnMz8Jp466gca0Zpvb5nZ9Z/nhpcs33gOPi8nEPZadrKbd6Brutxqhxk3Acz7fF4H9qbLW
CKuWRmEc4DIMEy9xcYC7nMZFX/9ifF45PJaaNuw6lyMRSe9lJ15YTzIEda0jV0xvyRAMqwbwsB+c
GToPHZNHxn9PNZ5Vgjli8xpR4PWzyA8N4+5daEY3DqIPF7IEqngkxAFVy4fM+QEuqZVlXpgg8+16
8HG4NjbmvqU1OJq/5+/dQOaLdQAN9AwVY3BIDrsr8VoNCu3pq93536Gb+qSZdS5o9XJ7sy44CzMj
h+dyqw4LeFgv2c6axlXymKs1zt2/F7V/I5B/JBlF4OUDFH/d01jOdhnbiRdEgtrduebE+pUL1scW
z6a7ZAZZmbIretfa7njBHs3fuqAZQUNEinMZOGU0doH9oCpNNtBjfXXSpN9xAQbLQkJnw7Fb62Ee
1VopxMIONQFEWaBTSn2WHLHK9nnSTf0Mpv/099hfCnvbwV1xddcjtH8E2+YQuMreK3GVI+VXlK6V
8eC4z/Ysn2wn/15U+knkHUAipVqp8V8amOEwxhIRrRA0OVJ20AlUEZpvufWQlXzFKJa2k+E1vKzg
CKf85Oi7+beqdH917XQeh+7D+3ar4TnKbgDQwsPvQ4v4AL2VMda8PvlB/fl2+wuuOzD8RjGSjBGd
Wkc/h7zvTEFGYasfPvFOmWgoKmGGvU7W5mrBgZjII8hJptAAG61jZtk86kPrg4TqSnR7JAsLYSa/
vQIl6YrMyVE7n6cpjUroDrf2itNY+vOL231zwoW5LsJWE+uoa4nnuUAN+aM7k2z3vn+/bN43zUsI
NYOGVPOTwzZuNe1IQ+KcsZU744IJmEAjqLd1lm/j5G/a4wAEZFeJ7QgwHIUZ3v7/q0AaBEcmJwvp
PclSggGURS523tQ6L2nO2wfADhQuYinZkaovN6UNJV4CMoQPKC2fY9Qcr3HPL62+YeZMN2k4d8LC
E7GD13S8OyLfmkNtekNaMh9uD3OpE8PWRelBbtLxYIwU61PgtbvM47qbV2ZxaZMZtu73Rala4STH
RtIjK0Gs7VjvvHP7vmHo2eBkIe+t5DjPxyScYxfk4LdnZeG3TZiRVm7TkMvRoQBEOSchBDAgf2Pt
b7f+N0925UQ1gUbM8nGdawr31Hp995TUhQsBJmnv5OBaj6qo8wcxeVasBISzwwB53paz3zTsKd/A
2wQQYERRiV0J5xj4uX8upgaFO3nI2coBs7ApTJyBFdQj5KPq5FinL7T86JA7sma4S01fvr9xC6U3
6Mqzm+ToTNC0jhk0m5GGKVF4B4RK+P32BC8s3z8KLOFYV6grSk+jN4KCJNT8Z6AhkX679QXfY6IM
VKdcyEQ5wXGuugLMe9VjUw4UWf/+d+itcVMuDMFEiIEsgJepgx3InOyuSMdtkzUrNrmwBCYyTEFu
pYVvS8DI8lDTZmtDJVOBBOdds2MS7QRWYyX+iNMXElexX+qNBwQSiCm3Vf/5dg9L/3+ZsjdbSNk2
gp/u8v9C7BKR5ZtOhB+tQq4hEhYCiL+6Wm86yG0kiMANCqkVvwFYwGYkf7YCmYN23Wq/QO2+InHv
YTw6c9feMZY2leGHVRDYrcM86+h51rmR2XM9yj30B344Nvn9rnkz4SVO7jjMLjp2rFrr1Kb2L8ux
n2eVrlUgLGxZk+IuaKp08iEwd7I6GWyamhxtXq9RnC8E2SbOIuyrXvCa1qcq8UEBgoTSN1b14bZz
UrXJHE9vWduDwK+2wdPG83ptOy/tBWNdqiyZysLDDbrq74YKKqZfGlIg//2zsMe4K9cOnKU9bZyT
okViZEqRpPaBudLc3dC2iBBCrRjl1YJgBDMmG9Ek3LLpJ/dyR4Fe8Tj1xwB8WAKXEr/c0NxONzP0
hzbJ7CcvkKsliNpovwmJDDfeWLR3omLBY6AQS9/ei0vb/bLMb0ysKCbp9iC9OrF+6PaANgWflKdz
P6rpjNeRqXD7ldvZQhbBxPtxNtY9IOO4DdRNVBS/M3D2MDdDJvguhyru7eEsLJ8J+xt6agVFLxDm
iHwjIeSkgwblUF9ut75gWCYAqO1c7SieVCd3Yv69SjjdSNqVu9utL1mWcQ/IBM07FLjVJwjx1SLy
CyJeLMbAHoMCqY0O5M9R1+3GSZzm1enmdOVZeGFdTHSQkj3Q8GXHTr4H5mifZGrvtoN8UVXI9qwZ
kVhy5VqF/8J2M6llyDBCNYgRdkLMdGrBTlX0bWS3xR1nK3H00hpdvr/Z0HmTWKqg+XyWlq7v+zED
6l5pvvIQt/T/xlUAlOxO4SetfS6qve3P+zH53ck0puCeuL0Jln7fcHOgcSsEGyhIomSz6xN/Nybs
w/uaNlxbh9y7rEswxXYX1T0necpzvqaHsDQvxg0AyespgJ45fnv8lMHn2/5+7JHGTn/d/vcFuzYx
QSRLxSRKENxMVMW0/JL4VjxYK40vzLmJC0KpdC8DafknmbnPSTA+sqBfsemlpg2bxgSPhVM5zmmy
KgBA2rAF6+Ra4eRVPAsOk781/2/2egNRO1Ctgc9oKnvob5ZZE6fc+ZY2iJcgYRd0KINx+rueW0VU
0rTYg8F9jbdvYcX/wTeJ2U4dDfmUaWZTRN3wa5jzLcTXd4ENwb3by77UyWVa3wyQSkhI9EpA2ZZW
PyA899o57SYEu6ar1OvtLpZWyLBoRhyZ6Sp1T+Ad66OUQAg8H99ncSb6JyzkOIysgTIycvP7SfNx
E5R+srn950s2YdgzC9RE8Tpsn/oCOGAenAnCSXvw9+9r3jDpye0lrUKVnavUiwMXxFcu6J/y4X1+
2gTsjNQF6VdJplMorK+ixbnW8D+3/3zhIDXl3QrKqsLndMTbOWexz9I/egihpzG3L0FKUVccgsin
Gq2Nxa2VJ7yF6NQE8iS1ngJ4bUiKERYzj0aqe0qPuvdjrfdBqba3R3ZVURgW71wM5Y1BzI3te3M3
27g2+JJtE9FokH2HRdwkenxEVt3fBAKP6t3gKtALhy2uLri/pFNTHTSZgrty7KePuqz7yB/c6jww
7WNhg/IwJPX0vdG23uraIseuHxj0KWzIIBIrSU9hhhLzyAXj1efUpzxmaWUfpoHLPXZdCCZVCBMr
l7BNPzn+0au5OmRAUwJel20VrX/OPJx2tAzSJ+hQ2z/JUL60U95YMfEAj3StsfnS8z475J1qQMES
ziLS0qLzhsg82GSk7g7M89ydGEu9bwIbPN09me9cr8WDZgNB7Lyy5K7hVf+cTko/1b30gKYIibV1
1ajuLbtx7xM8maysxILxmVUADgD/je9n46ntfsvyi28DObjm9ZbaNmKAJOmDFPQM9RladSjm6rIM
AR8YXXkkhzZb2bHX/F6AXWN4D6cPGrtC4vlcdXc+yO44dJtvb9JrtnBp2XAcTKGmjlQ6OJW11cfz
Rc2vdOiZ8PAAbfIUBxP/BHt5ud3btSMCvZmRAQqjp5FIqMIkw0bI8XkACUM15eep6p5v93AtQL70
cBnn/2yOuINtTfrcE7oNOxG5yDvXhY7BxbgX4/skAqBn+v9uaEl7PuOGcZZzufWx86e1it6FpTbD
hGIivKnwZA72iCn2FSh2qzn8entyltq+7OE3k0NGF/XoYd+eg9R7rTL/tVb1r9tNXzODy7xfunzT
9OV5KqiVR860gDKYciDrB7wx3bJRPr2vB+Psx4kDHXnLhw3kPD/zwcpfdFO1sTUN9B3H3GUQhi3T
wHI7kcCWbZl/Vbx8KJr3vHhdmjYsWKDQhY2zD2E7KmLe/qmhGXV7XpYW1bBgcDwif+rW4clyofxO
z51YSzcsrKl56ivaT1J3RXjyqqbfaObKCrFjXfxKm4qvTPlSH4a92lnvU+L81bBsI2oXm2n65rlr
oJsFf2Oe9LgzVRIayMkp8HBHyyKmvwjnM6nWioaX/t444TsGhUKq7fDkzPd9ymJS/BHqfbzuvokR
7Vp/HJR09DnnQ7tTCbE2PGzYypGy8OtmKbXmqiJDDUYnXsx5xLLuOQirhyB4H5TSN+upeV0lMgXR
NcSnhBtZFeLqxNmAGew8KfsX+G9ldMFtcm+Nourq+xBMzKyvJgxHiwjc4Tx86XUsv4avKIm1qojd
uXOURM2D/XH69qF5DtJIr9wZ/oZy5pvUpU9jA4xdq/XspvI8CUo2SdoEXtyAKOuHM+rkNxW02lHG
+y95bgH7MklFP8xFUeyaORm3Q1O2UE5BhOjEVta2f9qpnh+VX2a/S+GyqCdk6uNilOO+aCmHnLws
5CsEhAJnh8IQDzegKhhlpOcy+wUp6eqdstdm9WwpLjsjBTdF29TjvZghbSdLp9yEAoDIwtJrTwYL
5mnWzWZToFTSAY6q1BgN2Q+IM6U6hFTuyh5fcI1mtaxCfeNYpGg/DJKIwKv09Rr1+IL5mHWyMygG
akZAmsVrPuxyNrBtlyftPvSmNXWNhVDGLI5lZVnPk9cD3NWybE/6ZOuAgzLueH/fkmw/ymylLGBp
LMbJ2lSDNWgejGDy6MrPFnh040FpAl0HALxWcnELS2HCBcgo7ckZJKiwVXYaRu+O1O7ruw7Av9n7
N6FHYTmlRLFVe1ZZeYcg5KOoya/bTS9sUFOcVvBSeXXtkLNv/wnDH2nxM+tJ5BbvbN6INwKA14nT
A0Xpp+Wj045PU239smsw2NrNGo/O0hCMwAMZssC1bMSTDTxFQCpIYWrgz55R/LYSgCz1YAQgne4o
iD4n71xP3rbNdDyM34K0go9bC0T+7pIrbtbECXCVDlSm4IIhVu8diWyzHQ9k+k0SEv6ibcofG8/z
7mY5KryCyGBb2pcachtPUOexqxi2RTplAGFyb2eP07Ty4r+wqU3RUdZKr670oM8WuXPBQQpajpU5
XTJJY9UaMMZR/OxwbhmU1ceoRVLQVSuPCAsLZgqLzrkt3cxrZlQXfu8Be4oBv3QvCNUvri7W9Oeu
j4CZEqOEDvasXTgVmZXDth+UHxdIJESMTyuH7/XZZ2axd8cEhVKgP0K/2SEQNbCjOtNrNPdLv29c
8GQpLtd3ywI+aO4jIVTJI9ay/KXg/byWE14awWWB3niuIAykXTIvP2ddBrXG+WlQ/cttz7UQDTET
d5qheJzxJMtxlxH64HJWgeK+qSAC1bVkb5WjvfG8gD5rn6FEpw0s/c1uIWEchUx0MeDq6SEMU/E9
l0347A5h/uJ5+KZQ7P7l9i9e34YsNLyfl0huqctVfQyxu4NKeeAwQk0guPXag9cna88dVzPvgc3M
qvSRtuOYDpdrHR6LN67Tc7ACdad5Tv74rvWl49ZTgvjUp9OHKQBe8fbwrpbCXbo1jlUQ1UH9hI3B
iSsk/zKwY3XDBT3F8njUbboBkxk92LLP40pTfsihq3lhHFk5cK/lVS+9Gx4kc/Et1+EM6an+dQib
X8BuQUy9tB50AoBjU3aRNckHpALfg7W59GicA3WROFbe28EJ6hYRnVhEvC9y9a1taRXNonOsIOaR
Ux93uTQuUfSfWt1WQtHBST67c7vtxPxhylXkVCtX04X9adaiIzeSSVzvfNSit8irfhW2t8uTu75Y
OT2W2jdcDOmLJsntUYOq6gFJ3mMDclDNwQdYzM+3t+CCEzOVJggpRem4eQ0FuPtiLjdk+B6CNPF2
40u/f+n0jfOqc4K8fVgFJwICqFC30QzpIsf7IfSaSM71AJiZEqZQs1J1kAO500HhistHx8uObvFB
DHozrkH3lqbIMFJQ3+YeH2Amfv3IQLKVeL+CZI0JdmkAhocLZA0+PN+fz3zE86qPmvPpofeKOHE1
ICufb6/DUieGoXfc7ewmDcjZs9xDJUsUJUu8BlQBxKot0CR6pF1xKUsrbhg45aE9jdCMRAbuNch5
hDrSTQPWnQ4YhdtjWVgNsy4cadUaxDVQ/xVk/OO1/hTrfDzg+el98qjMrA1v5ykd/XYG/XpRT5Bb
nMQBTpo/oVYk3dweA3Eu8/FvtMp8w7BrbTMweHL/VM2cndwhyTdOq+xNn8xKgc2VgJ3NYokAB2vo
7seiGVCQl9b5xk8Abbe0F6LcXtAtoBjgNbKH+tBUvr5Law3Wtz6g/KH17ebsomrsDjp8A8TBZnka
NBRNtD8ld1UGDym73vs0JlX/SINQ7O2hUR/7HoVKs9M1m6Ltghc3bdhBTmWwaQunierOczakE3oj
rewHG+Sw6VgAAiHVtlA/IOM2V2P26Ki5U5AntedH0L5NcThBvK4MZLbLpmH+PPvduPFCmR/LIdMH
FozTSVCrOLHEL4CNGH5ScELvwDKXnRD/pA8zZHBewYue/lA6yMG73qbBnywp5j3Lldi32kYhVaLL
uOV9u6+JBSLWJukeukR422we+900uG08NqF+LUItdrlrSdS1lfw+UGWxZcqxQBZatPYDYcJCwqUJ
nCh1HAk6Dlm/Asz3h4lqiJvcYjF8THjWRI37AWxs8TzI4DwUYRcHeLT9wUYmdrUtqlff0emrclO+
4UGq4nC2Hzm8bZS3tbvVeuyOfZf/boOUHEo+VgfaEoh/D+nnrkudT5ABHncjJCQ2M15ZYjfzvw+V
zT9WGqVKgVeWd63f1S+Z34NAeuwvTO7QBmy0/n17jy7YmVl5NUPDrwPNBjZn1+0FgX5v38nnfipW
imUXPIUplzL4ti7Uxat6Lk8ikQ3wRSr/NoEzbgPR+7V74cIwTDzDoJDTGYZcnq3WeuZF8pRCo7XM
3vNmj4DGxDIwkrqV7an5TGkedf5T3aXRMK8x9C0E/6ZsStj3uRx5w04yB/0QKT7CUfy4vbxLTRvn
DgNlLgrUfArGezei1oNjv7Nh46yhTcvH3IJMCp/oZ5bNDz3xjrf/eWktjcMlQ6UqEE7jjNscAeck
5BHIhiUrV42Fxk1kgsVLr/H8YT67Qx0HdYH7NETAwjXZjaXmjUcMpQvwogktztqruw3nFAz3kB+L
Ej+3Vk6VBYsyK9urGSxSdVOz05CA8L1k/NWz1IbwSWyY1a5EvAv7xqxxb1mSTZS59blsvjriU/+e
sh0Yklnd3rRB1lYVHODg8u7RFh24FR1d8ZVduRABmcCLPHMni3pY3bGEnZZTTNRLmX0QkkWus5Ij
XejDlKVNGWQSfCQczhO76A95QZlvatqpnbpEpX4wzw8ElLNrxBhLO8oIS626TFA7As2K2sGSS7Yj
qYxaPa7E7kujMRwEAb1kIjPLw9U0kyeo5bW7luAQxeW0AUqrDLdO3uUf3mXZpmisXdteyZU7n6fw
vi3yqLGfQ1TC3G58gdKVmTXaGW96lWi0riFyc2qhk3G0Esc/DXhhiZPcS3bT3KE6w8o+OXna7+eu
qOJBTO5x4onY3v6Lhcu2qbyiaK5UVUKlLemS/AOEWCiqfcZkJ2gYhYL5RzmF/c6th/wggJFaiccX
zNUs0rZtaxzcCcJzPQtwvj52KPq5PZ7r288OjO0ngmFIazuVp14EIsKgIh+Y5EiAqfJ2B9fdmW0q
882l6vAW5rWnsdZbL/yMl7vYTR91+Pl2+0sDMA4qrgXq9msXUXF2VwE/V+U/PV+v/Pz1ebdNqGw1
+aTtx1qeSFbVD8pCLVPO02LF018OjX9vD/Y/dyAZgFB6BK3plBQIU79kxIpxvYuUv8NmTrW34tEW
RmFehcKg76GmWg0nEfYzyuCG7pznwtrdXoCl1o07EGcSUAUog576auge+7TyTvmQNStztLB9zPgS
lxnAvCadnwLb2hNLznHatvei1W0sLnQKt8ewsInM8LKb5wFanXNzylP3ICA5EGs/KSMip5+3O7ju
NlB99f8UCiJOxtxJ5WDiSJvtnLUIxGvXL7dQA8x+5A0KIoO2gbyIz3duw1dJaJe2mGHebs2YklVa
n4RAzjEv+5+havy41aCjxXM134Rt7Z+4Fawx5SztBuO8GRM8PHW5oscQnGFRKgK1bUZHrCTSllo3
jN2rUvj+YQbSzK2GKOStODYND94VFNkmXnYY7NDq5qI6CT+DPqNF2kcaetXKE/VCWhNp0//vAQ8I
cj8dcv/oyukX0R7YwGv6VLpQAM8gcT/m7TFR4/2gw1+55a2RlF4PACBy/P9eRyZLK5yy+pRQSFBf
JO6KnXQfHT0dXLF2Ni/Yjxmzzgw1JiXORsCVXP445dnEozCzxAMPoIR+24SW+rh4iDdZyLS50Dsx
SJjz7NOU7FolULj/zmPQjFvF0EAlx7UQ9DkpClmdXG3Am1jfS1asEXot7F0zrixq5G/Apg4m9Ta4
71J2BHJgJTxw/r61XTlKTEimK70K9/AqPNVUSitKZOU+uoksUIZclf2TLyCY1eSaQU+DiX3qlSPE
3Xol47kAPtBjyFxEspLdvsqU8xVYS7e/n3UzN1FvS9keHJtVL8gIBnY8O3n1i3dEyIgJ0T64TsHu
BLEpUi/gPYa0bymSKE/HPqKza993FMgK3YY8nhM7jackDD+wWk1gEeSO94jcxLyrdd492UmfQ5DT
zu5L2vonlxRNnBN3X7aSPldFksVV70yvrk3D3Ty6OI8zl3xUMu8jW8/2LvFoE8TeOPKPFzLb+26S
HnJHUHh2ScU+jIXQMQnr72GWJj8oiueiziZtZOPxZq+ZRX55U2m9TkPjfmcNzXeZVXjjzqIW39q4
aL8AkkAFEMEXAq2smfqnAgHeg20BZVv34URipVBRERf/cfYdS7LiardPRAQICaQpCWnLm+0mRG0n
nPAIwdP/K3u0D7co4taoI6q7lSBkPrNMmk0k6GNe3DBp+3wnKzYMEYlH7zWVlrMDScZJg1lIctvg
SghxMneH3Ah7DHKvyKGA3cX1WTqTG1VtVd0BD9Q+wc+BnlndtvfxRPRt7GoVxVOiUQ2b2K02XDwm
du+dOh8HVp+72W08SPbS2LYPa/A8v0hD3cMEFYMfWjhK7dzC5UGdS7XLWFOc0qLq9nEWl7+UHu1o
EFNx9DlLT85UZwdt7ObgzyCGuYMjfkJluglkwmRUOA2kbMxE68jSHpDoLE2+srivvim8yryzWy1g
GuEOAqX9kSEb72EfQQzj+E9jZ8fn9IF7CQFubHZdCGA0qGozZL/poUfN9FhWJRafmYc9LTrrYEPq
6Oji2wWVF8cH0s2IKZkuTg5Ac1HejNNNK5rhUntQ3NalQBBOPRFUqAmEcNoCAxr6vOMXXrbyJCZi
HmU78yuXC2V0Q1x/36as8cAGKUkIIkQCPhmK+JVGQT+V5RhRz/Yi7cJcKYPQ7A716xFBgp6jkbOR
RFM9xKHHcMFaQ+7cW42UUWW18lbYifnelWm6y2TS3qDE6sMNMnZOWVqBgd8CXhTAQN7TgTF+v/dg
87Fnfj5975SKw7pxu0vd+e2piSvxR+R5fde21ZjsCAfbEbcsDCwAuOv6YWfqquZBWeUoTzSzLGr0
52ixJxOHsov05q+wqSdIWWz6rDtJ7zLQdaPBm2AUnKh5PIuJlRYuCdVHZZrYp66CUVU9wIMBSp3y
AGxu9ewBhXZQsI+GgLrO96Ols2fH4QV0a+HRWiTyCUVPxBcz90Mvz53LTJgVmFj+9TzPv9a5LT9k
iZrCgg/THRxHfFReZ2fnQygoUH1WhqZ19K5Xo3novInLk+MO/A/Y5NKGDrnx+E6X3D0ktt0HQkwy
NHMPPN4AC/R458/GhloCa345U9qGPM/gBO6nZZTmPbv4Ohn2160l4L0gXGhzuTV8EGVd/ZyyBtRa
bdJT49I2krbXhAzC/X9iv4dNlC0gnztn1VHRevxjUPm/9XgBta3OGmACWZU7D1avx2RQ830xd3w3
uU0dtqkjblMAmQ9S8G4/x3PjBqDBIAdPiOlvExAmUNbvyDFG+b64z1EP2DsNFMsD1zAQcWlVNz9B
Pk69k4V/qIAL49mBzDT099OR5Lf9VQYltOYRxRaAJXt6cf20GT537y7ZtXqYnMryASX3xn4MbDQC
oOkiVECRBh8+dbUvffba1qdZAjWPS17JfVH3lxqdNF2zz2UoSyqt70pf6JjXl36I3UCX7EA1zHM+
fvaVBGVJnWVuznCIx/WF2y8p1hXM9sLepGG+ibpaCRzo9e//BD7uVHStX0jAFqzqRy/ErWB8Ax+0
FlMtonUplG1DIDA+Qy+CRUbzPshtD5+h7KJPTc+yJDTB8q43JcDBSWsOtIl/6qshaAl9/Lhot0QI
VmZoWRnyGgGP9njoLmSsH2AQuQOccmOGVsLnZb2HOgphLAVmpNW76bYlO8hpIHT29cb8rDz6srLT
qwyeATUTZ1DBfhHyl+ZbvOKVb7vs/FCNclynaXMpWRpUwJ4kdgl3lq1Eb2XdL0ux0laE42bBqizc
x7ybjyxV+7ib3txaboS1a3NzfbN/Fn6bjNYw0ri5WP03lr745c+P1+TauNe//zMu3ItUx+lVqL+Z
H40wX5xePn089NqsLPJtPSZN6UAx+9K6XkTA60vUSRR39ThtrJe1r7rYsX2Ve2TOMScIkzP+ovyD
YQ8fP/vatCyS63aoE+YYDC3I37J5hijVx+Ouzcmi31Phjuqkhd7d6D+jILC3HcS8fXxg7RYudeXJ
l+InuOAtC7J2DfDTaCnpSsGjKss3VqH3X7XvneSKLuYc1lCjHBrIzPWxtvZEwpjcFHDZHNwx24+O
zCMYSZmIsQQOhTPLkscM1q4BvNvyqwYBScZ9I0pz4U3cP1gQddh7tHLutSf973beFm+up7rbPHHS
lxlUSWB2KWIubZJb1ZLxDg56VcTqaT64XTufNWnd29TvgM13ASokwVyWdRJMg3b+TJVVR0Nm/VXp
OP2sFa/DPm/SIrQNH6twBEw2QZDNuxfbG1IUhBoG28te8cFHvgtk0pyW46lvXFLsahBT75KEZNDT
ElA9sB3PjnfKNXNUzn57EMZN9rDypk+a9E3Q9b0eMHZZAnfsaisAFHkKLUNNJFOwJQsbxN4KGeYA
HNqdl83+z9ktzM0Um2zve9BYcvSsm8CRkGEJLS/Jotwb81uR1fP31kdml/K+hn2OVuqY6G4cDr3F
3B/FAIZ40NeW2UPmHSmISDM7iIF6u/NjGd8lUyoO2eSAQwZ8Z+jwPrdg+Zgltx32qgy6Rnm3Piva
HyNIizsACfxjlrA2lGjk/5x5AhgDmSFml/gO6mameJkQcYYQUBRhPUzuGWm1+8txrewixOi+xh4a
dU0rvTxCIEv3RdIUyGP7UU6R48/p3oC3C6fRetolU/UnRQ78No0ambuw6ZOCWc0R8Bu6sy2Sfs88
ke4INBC+JJM7PlPTpX1Y4I1CplLE1b6uTx7+GpRlbi6ZGtgh96X/DIeNAYFOWh95aWQZjI7FRaga
mrwNQMFc71/+rSFdwgP0pdMisHSp72gMQcgCEIigbUceWKmq7+CZFx8Hp/JPILIgpzAxQ2G0iFv3
gsfMnIsnGfJFnVtAndaVP5aRL/PJjqCHXl5wcbZnjzHzCHnGIZqdfN7nWds0ASd92weVoN134lAZ
o6vRiq8+tpSGEGyWfxEQzL33gS4JZ4cVPzJwr/72dpxB7K3071EGBBaF+KR+9ZrSvDgKRGLwioEe
2TOXe/ej9ikSnqGFp8AADAmqI915YNcVMDM0iWpXPAyVZ4e8g72bzupsX+RQ7Wdt2raB34JIRKoR
vjTlVB9tHTdhCTmWs6vA/UXyaSzkr25+brlF9tQBJKZsW3vHkKWFCEUYahNNe/TB6rzR2NeR55gG
WRUzBxbPWaQEcO12612TjLyNyqlHQp4P5KYkNZJo+KodWtMWx7bJaTixtocnZN5/IzB0hCYRWA+h
nqoGtjud0Y/ZBPBQ6s/94zWteMBJNZ/zyZmgvp25MlBQdsXKFWiGgfFePsBbMnuC+w7TMPLzpgN3
UhtERckbCI+TcW/iubuF4XhxQkbIX4CcsvcKe/a3pDhykMkMQQdTY4xr+iLUXV2/JtxnPwBDpqGu
Mn2rgLCIiK8Y0u1eduPOAOfb4H9wm0fFJwmIiAs4CqQO+/ZoOR44tcMEnrqnp2PuQz23oVSd86aY
d1T01mMzQJ5hh0SaH/Len9+IPRbHEQLT+9gtgDxVo/opLRwYBQ68Qy7s+TlP4viLPfvZSTtJG5SJ
YDWKDbS4SR3iP5JRTHcpndUD5M91mAO9C9Z8bs6xfYUMwCHkHiAdffSq3okUmayj7Zcico30fnLL
ANql5/6tyBPYPQF/CzRn03g72EqmR7+qs2jq7OrVmuMxbAe3hWBkBYMLhdN6X1OUxHICKU68BbJX
ak0qqk0Z77PMTV7VFM/7uWEmdH3jFsFkNyNCw6sgb86RWqJi29hAxOqilkdao4CnevHCnUEFADxd
D3Q7Pdq0i0+VT8UDRBlHuIpD1ZoFsMFo9i3j08WhmXmAliJa6B662aLw8tsMiD8VUuPT/UjdFpUW
Lzm2ro3PMkp6Y4Pg/xLHdvEyFAVOP7tkIXDe6Su1++LAPJlffPBMbp3elo9qTNO9KlvRHToCBJXV
Ob3eMWy+s1VS1CVo0R7iUZlfFuRtUbej3c5tWnIsGivezxW2AFFlvitU7EH4MUlDO7X0AV+3CVIr
tQPXccmu0IhlixRcwwDkgxkorM7CzlVNfrBHNaDSOfpfMo3zJM2u5fySiinIrhjJSgr9daw9gwgq
5lFTAQ02GU/Cm4/XX2tqj5EDTNeOS8s7jF4nv6l4ym8cf0gOfVzppxruraE0s3scjdeHdt0jH/ch
ryJL0p1tlNwvFiUGT0P4FHk0p/tYCSBBc+ln14qqs28UvCV1OhbnMTHuDqKp8WEU8D+eKpwtlph/
OuCcgiDbmKgiFovwL+Mg5UKcu0a0WFfQkGP+IG5yxFL3tkH3CvVMq/2dFOV47GXLvuD+IZe4rN05
cDROkT06HC+OZZpIxnZNwtJkZoSgVVI85P1o9lWVtTeospeAJ2ogPRur6d+wP+i3jDjWuZgUtjXV
9VMzduQUp2reC5swbOF2CkXsTk9onxxBkysOiJY0Vk5Db7B36QOI7d4vYLpJWCHhjPy8qo8oOOp7
UbjNETLg7q50k/qABj4/6Z5M+1YBzZTUEJGP8966Q2DqHDW159DrDCzbeR0/pKBaPgPP2Lz2qVO8
DrCLhP55/ZAUBSqpVdeHuBrSgw2kzvVaH24yGJ3tDZbkkXbURlUY2gROjGu9pWl3U4iGf28zXAAh
mCvqBmLC4rbXUO9O7AzQw8nqf+sOZTTc7elD7hB2P1stSmuonX9pqkq95Sj6AWuEgtrUwEleJbn7
6NnMeYT5RfXgjST7M/G+2vu84Je+857gR5ZFtaTpoeJtdSMn4jy7Tm39jt2qeNZGsQO8fVyzb3HS
3Im08u97aLMEgjrD2zBx8tcfODnjhU1kt3F9SrKYPqFYIA5inqZX2s3WwTOE/tasnL4r1jkR79t4
j1YUDAGcmtzGc+/9KuM+v2W6nF8lirESjbVSP2dapm+1Lvu/uOYbqCSh9/aWpV39qFPPR5d6hOKv
l9t+EoxKaxdodonSoZhNbuO0qgs3oqm6WhNBwwSFo6pOjriwO9S9HFreJcjV7/o2F3elsoabCVbG
UdUw67UxjnU/FvbYBLPyE5QCRw+O8K4/nKuZDyG1i8QPPABWR6iaWOYVNNoKa72qT3mjAMrqmH5A
0wKGlTVCsAOEp1H0LEAGtwH9hElEceBuxQ8iAX1+6grnsdSmuC293j10hYslnlXuTaxUEzYll3cp
xGRDChzDwe85e4B7d/4qTUFLuNK2OpIUEBDRWjrE5ey+aer6uEFgWBEArGoDdFuJh7G33TAnFkW5
3lRThPkTv+Mk859RtzbXdkwfMY84N9mQA8ztITq+DFrY33jaD8FYjM5OCAI1W0DlTrroEyjJONMU
kVLKe7iGqDYoWgB0TQzCR52aMrQcRp/YyLAwCMrp9yDfe3eite09ZJTGKO27IYLxt7yvEpbeWZ6V
7uds8H9bKTR4UMoGpwOHA72HMGBILRBEVepnDz4CzjuNtPxPZ08FIPRJTQJqZH9iE2rFHmumBKF3
a27hJZQ/FtD4hxe9lT92liA0TBBV4Yzv68jV08GFcNYBVuj84NKpeUS5gr6QrLV2Rc7mKKM1EDwt
mkqmUUQHCVBxgYBixp+hNvQBYu72rhkG72ly06LYTdJNWUgrkW3gWlfy7P9Hh6VsUeCHpN8lKdSu
m76hNxhgMX2cEa8NvsiI3dGxu8R2azhS1kFbncv296Yxykq2vRRegfOUP1kGY8ObLcDRv3P9gMtw
6Lfsi1eS7aXuSlURu6eQMLoAqHjmSXLvmyH8eF7Whr4W4f4pzDRtbYMrZqEOLO5w7SMDef7cwNfJ
+mfgee6oMFYenz3bOg8ze61VulFMWikQLgXXQOZHa8FQfs4BsjO99zWPixv0CopATO5LA5DYx6+w
smaWsitXk4kJyjbtBUWaEEiCnevdQXf948HXFs2ibIX6rEBu6ItzikhzJEA5gQRV8d1sy+jjX1h7
/EUNZap0NXUJEWdZIn903STq8/Z+tPWWz/oKPNBe6q4MlpdDOh19ij4OVIQEKt8loXr1vvu7Hsla
6E1bBSEsmnfKQe5i98LjUPimg55G0Z2zHqKpSJCYheNo02Bi5XMs5VhScDY596E1wRmOafhNIWkJ
HDIHOd/44CurdqnF1nd8LHmDihm0qIddBeFbUOCOWWUPoQ1gZeCnKOZ86ssvlVmUyl2/HoF7yDSQ
T/q+KKtdrn58bvDrDP6zsdXQ29lkozzfxM8lRZeYdWBW1p87p5e6LHbHrcmxvGsJvQ+t9KtH+2Cy
trDkK6fd0rO0StoMPiUOAno+RBaC9M7fYlf9p73yzhpdmoqWdowYHfXGU9Z2KKGg2D2Hicn1GCSO
Zj94W3hfZhGP9a4oWnU3gwGJjLGAQa/remkUU6AjCkI6xLSj9dsoNPET4NeCkQNtkXQwovv4+62t
9EXNmTgZpOyKwT338x1okrsUh8MEfIVHPte9/I+59c8CaQip0ejnzjk2ubqREO8NaouaH2B8b7Fh
V95hqa+jJKEK4sbsPFf2rhpPpc/xKV2kIBuxyNoPLCBcsc1A5DIuOfuODHj+uxAPcmqCwtqYo5WF
uJTTKTKfyyE19Nz6KGVkbnEEiH/jelw595eyOX6aVEhFBgKftqcOIvqjuAdIe+NoWXvw64/+83F1
17m+BVsRHF76ES6QjxSVro8X5trQ17//M7RSs3TkgEqaHPlXcHZBI1Th54ZeXLbu4PqjqXtyRt4c
DRaUJNLWeft47LXpXlyzXcM5KFkQtk0G6Ox0bdB1WDVbIvNrC3GxWyFeKZHlY6Gggn/1WalRqkj1
cxlvfdC1x19crZDBSDszwMcMpYJAeVjjzvfO25iblTtvKS3iCglEDdzezgjrMzQpJoUEU78Ij4K2
WP5tc2v63OJZqipJVCcmCk8HeFG+AeOxi9VW8L3yBZY6SrOfol4oGDkDXdvv0TJSR4H06B4K3iyC
GD/UjD+1kJaCStC6yoU1JRC651zshIUCnusk33xL7D/3A4u9m46sVHCvg3igU+4Mf/HmO0hJbzz9
2jQtdu8ga3+ovZacu3rXesCmld+yxguayvvckbzUGZXwBeAo2U2ACpci7OY8KmO2R2z72qIHsvEW
K7thKTpTlUqhToXNLLna9QIe0uVvMccbi3RtOyw2M2q5c9YUuFXs8svUoKB1LLM9I1WADtLGC6x9
hsV2hgSF4XYMgUilXfRIJZRAk307/EKC+omXgNnoUnuGolzRcJGSc9wjfpIvIpNg5/7Nsn7X+HTr
fnzvQ1x/ZXEBd2456JZ26IFZOWJjqt2zECkk7Vy/ec1LRR4TlRkeTH6eQjiiHiMrS9BvKyH7hP9c
ABoGu8/hYYYIxA0IMM6pyhMKLCLvdu21lQXzaAWRN6WLGdgwv0FZsm9CiEvK3VAP9U3RdaoIhrHu
bkqrrO4y7eQ7XjH2hDK2F/mjnnYFPBC+IMAZUM+cauDHmzzpT9TkeUiI6FngjGQ4AyOrr/zl8jz4
CR+OaD+iHjsoemRV0n/xSBxvpEnvra/rpF3//s8N6iScNGi7EjRycgAn8/1Qgkw+j98qgBJb3W7A
6te+zXXt/fszLu8pbNnqS9seG1RnMzAbACPdWMHvhQHXl1icUqj1EQ1RvPrCajy0W+5N5X0iDLgO
vTij3BkGQChhN5dMPnHGgnn49f9/sl4Hdv93Rvo0zWMPlALoPf5oJep36JT29OvnBif/O3ijxkQO
PrB0MbUDkqZR7b94LI4+N/riTIKNpkBPvZjPvb5YRoTW8AXGyxuDr5i8iKVsDQS6pxSul/yUunlZ
7LJ0oHvPVmjH+iALs7yvL0IJFI5zjshmx+O2iSCdqXak6/q7QfQCStZTE3bM+pymtFhK3TRQ7u6a
bLTPs5x/wEgPnJDGPljoEW8s4JXtsZS2IUB4uxXFEWwR6Bamz2D+hHX35+PPtbI7lr6qDrNjWV3D
NeWXx8Z131hX//3c0Itt7YLq5ZO0I2cBgEqcPDjD1oysPfR1pv45MLiEeLGlMSOxbaag8hE8lUZs
3Efv3XjYe0shm0HzTkNKGGGTX30B2P/V7egh45kOsrHb+I21T7rY30NreyU03ebzQGjQZbdgQQQm
36LCrRzbS75mXHhA41bUPk/Nz2KmUU1+xW0VTLhmrHTj467N0mKbZ0CGJxxIojP3n1v+I+9ENLft
jqWfMzWCuf3/fuPYVVdGDGHXu6d5Y7ZHj2lp23GYZTVqLVk+OOj1+Obnx4t15YssiZz9XHfQN83g
h0G9i52zKK/g3Jp//3j0lQW7pG86FhD7XBVIiqiG/9MPh24MvPbYixuaAkze97xzzpNh/h4dlwvr
zEPSWlsmfWs/sNzEFoEWo4JPSMr1cU6hejVJfp86zv7jmVlZq0vaJsvmioDEZs5SV7ca0VQAbvtz
1SGZc7Ofvkc+F8os2Ztl7+UiSbAn+sl0UVIXt7CVPMxT6waJsM5e8TlXexDA/nfdTkOmy5xZ83nu
Jxkpm8V7YQk/YoWih4/nbO2bLC7wJKtIPse9vFTFeLZ8+rXQ8Y/U+wwTEAegv9jaSoyOYokcz7mu
zyi8hWCevQKIvHH2udfHXBY2r+Mvdja6yJWdNTEOv6t1JVxu9R6qRS4Ei3owPEaAA+FQUZjsze+M
c0FWXL86iI4jINbkAfw7EOdRMRrCGu6+MMLTFeoMANcfTVUKEeZUpsBSgd12ayk5AX8JQRHYa1j9
fe5S+2vJSfJlntn8R6ZDtXcHDWeDBFsTAmbWY0ZqHY4+AeBu1tP4++MPtrLIlwj6diyAK43d5szh
QBAkqr/NM/7ARL/PRg1Zw2Tjd67JzDszuwTR98T1E4BMmrOB80usAO3R7SkxxYNSYufV5ttIP6OG
iY+4BNUDDAngTR23ILmREIQoGTjFluDRymm5BNQ7o4Gfrsvas5gHKC1yO+idecsMYmXzLDH1k6JK
OxnEBkDvi9y4+2GKcW+ndKsl8N74kE9h17//E5v0cOsq566tLh4wvkWT/4LI4tGW8WfHv07aP+Pn
mAkaKxBtYunflF23L1VWBn5pb1zs703+9fkX51fuYaEyS04XyelDwuhXPvsb1O+1qVmcW5XTFrpg
XF1aODT6gMZx0gbae/h4k609+OLY0ppqsDwIhHKt6ZT47kH4ckN94b1g5zonixNLMUW5BTOrixxe
e+9vV87wSv7uDVvth5VHX4Lfawf2Ac1AweIHuOa28pzhVA5mi5r13umDp1+yv0AYnT1oiCkgZrN6
Vyv3MjBxN2YV4NN2KMFT2zjZV77vkgOGQAQQOQvf14FdmikB44cO75B+UsNyyQEzgsBkryjmS20n
odUlpxh1kqYDv9ndMhFde4PF5m2o6Lx8MPrCUns8Tf4wPRbzUMBf2W/ePl6m753R16+x2L9x1TkM
NAOQ47xmD3h3Fmal92bGFDq+c/EkPLMftNmIetYW1mIzK5nbpcqd8mLlZRAPJ3urEL+yI5Z8iqmK
WQEIG5jwivxKDFDFOKJHYFfJTd6ZLTHgtcdfbOkOxlklcPX0DLTwS8un16acNk6Ld6OQ63dY7OkZ
3b4JCDEIUgsEnAoJ9tFTIkEeJixIvCZ0RKtUNgPkFkA3TXdi9PqntgaBVjaTfRgpDCZAmLat9DCI
Uf/uYAYE5wUBOCvAdARYgpyn+4F5zg2puhSdImt8bHrb+eJoC7qHohV/kxhEFCBMUxI0ClDvYGZp
dWf3dgtYODM/0y6eINyZti8fr72V5b0EFuUsbXhV5FD6m+szYhwT8jZ+bir++rnxF0VW0RNtWvCh
Lx2pd93I3uwJYO66e/p4+JVFt/RxSvqJJHVLzIXGxSkBehqM331id/t6Tjc2zMruXBo6cSkJGKYG
sC4xJUc6u88uAUk5hoCq1fNnAjp62lefK657S+BRYg+iArauugAov5uAmU6KP433pRo2Fvna916c
NWNMpzKNe3JxHQ3MNneLr9It2Fk37DN5FbaRuzhhCkEkDIYM7pR63k025LH119K8Jp7edVv14bXv
vogbSpTUU5mWDuTc+F15nX67Zse5bW4kJLg3Lq//MBvL4Pn6JovDBoyXHDxd1V5QVzT79I6c6a7b
gXcFLPeOBpAt6kLrVkdQqQjOzzKM79RXL9r6+ZWjbolIoslkCDxEyMXoRn2BMIC7HxrpbBXBV6Zw
CUfyxQhnvyG/0rN/1yB1zO69iYuQbikzrzz+EozkONIZegJbiaThO8H9G3/6jO0wvssSfDSalGRu
n5GL7bRgRdmPHhiTnzpQlp6PWQPQ+VxgaOINJ+WgccYg2BsoaCsEQN80G0trJQBbYpDqZmJOzQ3U
MmUP9Eefm++povKryWxvV5M0lwG7KqV87qUWmx7g5qHN0a27eDPygua+a364XEMnZKNbs7aUFjue
yqxsS5ATLom1n+dr3fIbhQkB6TcOrf/W5DsbcQl8qkkL+q3l0ou9gz3ql/GW9YF67YOH+dxG+a49
ku+QGKfP4DSF1sn6Pnytvqqf9pPJAj/0T4jWNmZy5fgkixOB6yqfpUzohbTiQA2fQ9GVzzFr2ujj
T7W2a5YxSDcUDCa/7gVcg/mukzUIK7YzbXyoldGXoKZiQtdyGCTm0XFPuineKr9//NSDL/3CeNzV
TilzemlHsO4aqctniEKjCfrx8CsTv0QzYQlzh1PmXpSxDtzWaK6atAnifstPbW1qrmv7nyQasYNr
QaeNXjxYQbatucljsXGmrD379e//DA3OS8P1PLALGJeHvrydebyD2OjGklx78Ovf/xndtqQ1gqbj
ovQ3/EYX4QQq6v5zk77Y1xABYkyTil2mwQ+K7itofoGcuk9+0sUdnsIwxFDVkYuX1rc9yIWDPfhR
nnbzxryvzcxis3ptkqQk9d0LOM2npgGd2lIoD348Nysn+H96cP9Me9aBKmTbjn8xV/vQwiSXqorv
SK6g3IPzCqo3/gYqZeU1lginEczuUcctu0A/S+3SfuxCWdCN6HZlbS5BTcJAZAi64fqSkxcG+KFu
oFM7fTI/XwKbKvBoJbUppJv0+Ivb8zcvAe0sFnexU2zJBKxcPktMkxR+K5xqxO5y+fzo+XUSjR3g
EY4HYbQ2p0308Qd/Pw9gyxMoi50Kp+YIxzjS/PJhHHUGGQtUc0nbMtTQXHmFUlcHXmI7xb8//sn3
Xw1uPv+7tSW8Oj0HdeFzS3VUZoMIOZsyUDSTGyuj+cY+/M8N7Z3bdemFB6iwHSeJ51+s1iDooUW+
7yTsArom8feGWrQNVFNrNJTqGrbSzbj33aw7WoBjHWs7h7Jcijz341deW+zXv/+zrTyTz6rkwr2A
oi1QQQbw5XucaX+LULC23hdHGqBKZdxcrykfLmLobdOMnfp5SxN+5VBYYrvmwp9aqBBoQMvzg5i+
JJ6MEP7uM/7Xz359PEPvLwrPXpxqOrZKj3bXEKTxA1afYqaOxMkDB76YH//C2jdYxCAFSPYoRSTs
kpZS7GQWw1+0LjcKp+/iNThU/RaCmSZp/En2OBNsN+8h7uUnT0lftqAuawsE+znvApWM880s7BKY
jrLdQ3+6Pszaql9GMrpt0Ms83slibjY6pu+/L1sCwfw8TyocIPQidXGrR+uJz/Mnh74ulH+W80QZ
6vJ5Sy5F48vbstEJCnxJ+qmbgYnrEvlndCvO6qxzkawUCUj2Q8q8/RBXbCOie3+rsCVKKqWFT4ca
i3ns32brHl6igdlyNVwbe7HNSTrFtGCphqVXuy/BL3RiEZXy68cL+P0twpZYqaIsURcqsEVaSJgk
9k02KhCGoYdRWBtbZO35F7GL8b1eQVeSXoqMn0ZFUxAr6XencrbqnCu3zdL+SyVVxpJeIBzlUJG1
VffdogXk9TJcpVYHqYWE4Se3QFRrr7PY8cinCQFbjF4ywaqASBa1CRjAwpIbfZ6VL7JERPlwbsl8
UDQu45jDJ2esIuLWHRqE5lEYsIk//u4rr7GERcV5kVW99OiFXoO9KuOPtNRwD5423mJt/MVurgkE
ajoXb4FYIEiLPvCyKkimLdOAlXOIL7azaYwlR9WXl7Irv3ZT/1L27lY/aYVIh6LF/54VPfjGA6tx
yBmmr0x2FAKy+IuXWEnAIbKoK/j/5CAIV7x5G6fszk7NjyL7P86ubElOXQl+ERGInVfoFWb1zHh8
/KLwcsy+CkmIr7/ZfpqjOzQR/WI7OhwCpKqSVJWVSW877Ls6hIrUOIeDCREuiaTKN1PkVWJAv3BP
gNjfWP01G9O2dte3Byji4bYyh96LX1+2RNafCld4McpzX6+b2NoaaY7f8rrr7AV7YyXpHbGyO+4W
G1mOtffXNnZS+FmzjAtJ28yJWvkwB35s2n+o2FKNWIkpOn6q9ZVbtjJzwdw5vYCcNx7Qqy1489hV
ADw4kMbrs41Ew4qn6Ngpc2ktNGVUfVoRhC8k41GeQ1XxYFf9bXufjp+aOSjJw1J4qYczeOO/2fnG
wCvL4GtOPmbgNejcyoQaSe1HY9i2rxkk5eIlGMtDUDVbYi1rU3R5/ofNG4yedlgP+AAQAUCS+D7D
X4u9ccpaWWodQ6WYa9pBLT0o2uDwJu4oOpfVIiKXgourezGHrbanFf5zV0dR5SWraZGhlMxnoKco
s4OE2lX3KqVpnmzoPIJnubl0sCjf5XExsLoGeeuQb6WxV17A0SOL5zlFFbgjKuUiYmFsqmMnIVkV
Qb0YDDC2EQFAdovvQ1P3vyvGUDQvAEKXaRlA6jVToIr2N/xlJazoEDGPoTTmhmICS7T1Y57rH2MX
nq+/9Zo9axGrAZNFYxKYAiBW4F54MLMv/vDFKbc6TtZeXQtbhqhnQSXG980qbtoeBDMbh+c1D9FO
JdyyA7OoaislbdHECyr9AOq7VtxNTX+4PjkrfqKz9yOrzOdM0SktgnZn20/U6l5N8jQy+2iMSXDr
yUTn6ydDR1oB5u20DWRco+GzFb99udWG/7em8v83eFdn6p+HfsZxF7tSv7NfACmNm4S9+T/DtD+z
vfukYmdf7euX4jn4x3wJ70kC2pxT/Vx/b7971t7YXZ/MFUvQ5aeaNuNNMUJjyTVbcFhO9xyU6bcN
rZ1eoGlFfVCxoeJjsWd74F/R5h5fH/pv1eizybt8zodAzBtuttMAAU4GNgY0DPg9oOnZ9CKq8qKr
Ys5u7JdgMmw7uTy24J3bl0za33LLGx+Vh8M4tNqyHaSr0UHZ1UhjFkHz3ViQ2AyrupijyqFoMAcR
zY98EvLAwNfy2DQQHRTTUB9BJ+7HrsyCHSlqftMFyNHh3uA46i1zYCpVzW/D44clrHfM+Hkh4r4+
aZ8HFXQ9/nfO6pEEnRABNKG6+6kM96M7n2t1z41vt4wPzbL/ji/BTC8EeG/SZdxZRoSrKAh8/sln
sbHoa6aqBcV+mqcFzNcILbmDTgHoc4nm5fqrrw2tTY0EKkQgIYay7QLaoXZQwdFa2mUjYH0+8e7/
4TnRASzz1huhBmB+Hal/yhUoVaZyfu4b9/v1L/gs7kKAwNcmp1xqpxLlINIcfEpmEYk8j7Pq9frg
n03PZXBtekKeB6ACQidQwcoIcg9VszHwZzNzGVjbLWyz6BtIx9QpmMqWKRqnLHtiIzX/dAvJn4EW
qI83fYG+Z0AMcwJHXwM+c/MJ1Oa7Jt9Kl6/Mjb5LAJnB5klME1jHT60N1u4u3PDXy+FVj3GYHH2D
yMdCOTKspzSrXpzePBv9CxTVo6wq94Ju5Q1X7EaP/7hole5MPZFOoJQ3sjqqFMCcZCu5+tleffmG
y6x9iNOTu/hdZ9pTmvMwsqx7Ur4iCx4HDY+WosR1f+tIuTZZevAhUCRoTDalfAp2Cz0PGSgwgfda
VAeqwY3b3trXaE429RlKmpbBUhMas+emV8VJiiw8mIboEnTwTu+DCa6eJg/z/XW7XXui5nmlEOME
BPiUyrG8QwB/5XZxl7mmjKushuwLAZml1+2uP2zNlDVv7BwFzfoCMQTXPnAPedgFb+BuhxnoMHMQ
rCibGnA/tzX5vUn4GEOZRMTgGxxjkZvVIXCksREKV+ZMx50vpgXKHH+YUt8Dv+9CyzoaqSjQ4iTr
GPsG+KDcqfxG5nbL+FbCmA5Gr3yjoU5JptTMZftggZ7xKevZchBtBkhgOVW3WYMOMDaGcfCNORdI
MO4GNCFD9Hi/7IvHaqtetmIBOsaYDAACQIxkSmHbEQdsiZS/r9vWin/qoGLVeo0cBWwrkM25zNxz
UQynwhryY9kT8PtRvvGglYCmw4szJygNcNlNqeNXB3d6QpvpznI3tpFPCyEwZF1jYgTBEQSyXZ5m
FApegM5Cu4s0/K7yVX8uFyhNuBOWuwouxOfIaT2h9bs7oG+s3g0M5bkOwg5vvt1t8YCQSyD4ZJPQ
cci+mwWtQ0OWUjSlRJBmOnLwlNYZ1m82y396Y3g1muZAAlAjmkMIt17GjfPY2kxrIRfpZ4Wufzi1
xFnDtJ/6+S1oNy7Aa4aoRVo7z2cwMsHSWfczKH7YxUaOZe2dtXhqyVaWjk15alvhzuveatOPibzl
Wn2xDi2AMprLoQQ9ZirGcm8a8wmds7vr/vOXpueThdZBv5bXK2b5AU+Xzp1jyKu7sUfKLrWHC/u0
K/rDUvRsH3aW+gFiddR/Pctp91xk5Vk5pYytogF3Nbq695Ans0DGmbU/r7/bSvjTwaPEsY02U6NA
zzY42Hzz5NZVTOqTY5LbzOEv+vvDMYJZprmMswGnrpNRQspow4T/gtE+m1XNHiA0TsJywsA8ZnvQ
ln7JUvFKdu2uPuQHEXk7eejO4AV7de6CdDy28ZaapnXxks+erNlKY401necQJ6M7+zE4grjz0B/k
PVotjIfivk/ZoTlnT/KuTNu9leYJ3Yev3UbminwKzoOl6kDSKvAW1B/zOs3ywbRBV1pcFAj42+yX
GQG/DE4auRe0TxYIwxnoiyCaEEEEqb1XgpF/AF+C3LYnLP4QiNa5a82wMPcGDpJtvBTNeJEPc6oH
YVhNImswPIJItckikBAHJAJHURgJ8O/HzCz7aG4W+3mum7+srcvOMDmEb11hghm5QzKSOORsgoX7
MQO5zteuhyJGSGh233vT8C1chm7nBpN78CT0pVACR3U9zMSD0WX1ocxAhSsC4r+aUyZifpFwakAX
mNZTg7KoO9cHiO7M+2KR3YmafH7D9dgGT5tw9gUkVH+53EJ9Xjkeuy9V7x38sVL3PTQt9oEzZr/G
roD8mZA9Pq2XFY7+KLc+9KSbXhq7NMyocm3jB0X7/J01CBJlbpPt1BRYLPIXnv/2QzMEl9tgvNld
xh8qr/TREQkxM95DFa/xybudW1k00Hx58isS7HEjlUg3+0M0EwFpLloryC0bpEkmZxI70HVPd4az
0H4P5b+/iDv2RZmK7vvKmR4bT8r3zF3a/Ai1OvsbDnk0oqYFmzYqNHMNebXzO7KALVe172MLcuKu
K6aHwKmRJ7xIyCEmh+d6zuxYhG0PwQaem3tVcd8GKW2hYqv2oZMOICTfqdZqoBAxZvhvkz+IvSip
fRcYNnnpexsstpAvCxObDe8ZSM4NxKUMwmfuANxMtkhDHq5HppVtRGdIzc3RgVpEHyZz+TbX4x6S
wRtHsZWNRG9isLD/+8AIhom3gMIKyNl9V0FHg90Cl4aD6h0MbEItrwVZe6oK2d7XjfsNsglbGIS/
+KfPgs/lqz7E07LKmLImXCuoZzu7DjoYP5ZionuIA1QJ2mnmAyoqZayIzMET3kKNj5rQ+4Uwb9w1
jvE0l/2IhidsRCaboXLoTtbjnDXqdH3Z1jaUy3J+eL2Bi6FjKBSlwI5QnEXLY1sGwW4KQMWDJo6N
JVwxDh3s7hgZY8uIPHIQ9lFQPNDm7frrr9iGDnV3sxkk4rKzk6GEE9RL9ZMBoR4VoC26/oC1Y6iO
eO/soqWSjXbihG2dgkR7OUHXot0tF1nQtuVpR0pQrpJ2OrVuuQukV0QmacBZzuejrezmaECG9PrL
rH3t5fcPi6WmrKZEddibl3PRfq37Isq8jXvjiiHoxJzADddqBKNTOvePNohLw2A+y5ocKQ/2G29/
2W8/cYW/+/OH188Nfy66ixVI+NerBC/NXU8bcu5pb5yCEMqNACz7DtSa2fKG3aPBxZFAosStzWhW
mY8/RvbcIQm0Q4wsdo2CKGrTVcOpJoTEzJHFKYRUwRF6ll1C+2GInDzrcC8JlpNi0NP0fcd6Hkwl
Ixzd+cHwe3MHlqvsPXQNlQyjGo6VqNv7IKTlQ2159qnorTz2g7Ld93Zu7HvXkDswsodpSUSw88ec
PFgZIXto7dWxN+NfwiitExJgI/ixerFf2OzEoQq34IgrV24dSD4GOFEaHMcoKHi0+7rf+fe4dU/t
bvOis+KsOpJzCsqhywyk2QrCHoB5SHrmb5jApxStiLU6M+aQQ591DGFloyUE2gU5cYFi87L2BRQ1
BXqcWe+0hyxzyLfGDpNpBN52mYr3hpcnG6yRPwuzIjglGWxJCjcYD1C79I81gQ4ORI620CDhp4Zq
6xg8CRUNAfT1lNogFdtBVanZFzMok0bLcU7VbPF3swvDI1QA3qypZhs33jXv1i5i4CE2J7ABgi16
oT/mrniFmt0bepE3rg4ry6r3ZtRj33cT5FLTInv2g3davl5367VxtdN1XVk43ZZVmTLWHsAfsXez
LT76lZik92P4CtoQDbQUUw/anz2XsTl0e7MUR2+YNixyZdLJ5fePMalh3sQNOaWtehDADDuTvWu5
eduh6O+m8mH0sMNhC6K0uPMoDo7Z0zT8vj7pazOjJQQUzRvfN+GjZOKJ3bu/Js73gZXtEGk2oO8r
aaS/SKkP786HfJp5hp2gYFHY3ht9FZvNIzDQ8dhsKZCvfYZ2J6RFNYSytosU5aYXTxX/9s58rih/
sMsbT3d6I0IPsZocqLQSeBVb7at6uSh0CHfDfFY+QG8+mAn0SYyxHZIidMBdwyaIVgTSeesgDvV1
8cmwgbpZMVO9D6E02Bwqg2Pnb5Z9kJ1qCxDBYsNK1z7iYgEfVtqTgAFmBEdUQlv7oisEelj1XkFw
zZoRbK9b7NoXXB7+4SGCNghuHiwWRPtTGwAyncU0fL4++EoM0iH6XVBOEDkyp3TyQYTv9GMYYQe2
N87Ia69+eeqHV7eGYMn7YJzS0Ft2TB3l4u64s3HAXJt8zZMtw1sINJ5QLlMHfzlAVEjm+6bcWNq1
idH2FMSJLMP1G0t7kZPxJORDblxPzXUznBchyYJEPCvfTahFeyyaxMaEr4QeU9tSFGdQP58rxH30
POGsBy05jg60BJLrxS6cuuKUgd5od912/oZ6/VgamP9XOFt8JcepZXOatSVJunYeHwZQGf1EOL1U
TJbfUKtzdlYWyhRUZ9keioDAt3qLTWOr4uou4zTYZeWQ772s36RfhW199lKaWTStN9iLHcxINsu9
bS1Jw7Z6KD8z58v3ajZBBzqbkEIPEnd59zKRyOmbRGbp+myuDa6ZBfd8DA/alFS1/dnitDhMeQ99
SMvesOjP/OXy9pptoA+ROZVhALsxert5/tdbGOinfg0yv8Gw8QC9gOZyg3e5XdopyCOfFFTNPAu1
Bsu4pbJ0Gf9ysP8QTVjtQnMTBec0n4rxGbRNGZTKHAsyxXZm45ZRNy+1DxWqopZ2sPFNnznU5Zla
hMfdCSdqJorUzPo3cNNXu7HhRxB8fvM7yFBCDf7X9eVfe9Bl1T58XA2J17CY8yU1wvtZTnGXIckK
UCUHG9VE8w2X/ewOdPmci/F9eIr0B8TMKSzTrEbHcdSGM31n4YUZBLLh5A4i6vKOmrb9D5fK2dhi
Vgzb1TaBzDfNcqRUpUg4ghd/PuTsJZvZ6/V5Wxtdc3dgSmwBDdIF7bXhSczTGYWTnUXsjcv92vCa
y4P7sXch4+YnbVbvqv6IRPyO9F+uv/tlBj4JVa7m8qKqQzGXnp+MIX+GJOuDNxQbm+OnNbfLSmve
3s1kLIVVtJh15KWr/MGs5YNdGEeiXKi6hS9TNz4YBHUZOhjOceTTxoythBm9/tsW2Wgxv1rSDtml
B4AOpvPCfWc3FrZ1YhDV2+q4W+k8AKj/v8bscH8hpVJBAoyVfaSLwc6jMNozNLi+0qpqHhi4tSOJ
u9ApMJBN7+wAjWCu58SqksrfiBBrM61XjS1o9LUdGIPS2VR33YCbRNvDv+ihQvvjtw7bZtzi5aBZ
ArpvapUQhnbnLYbDFYfWK8mqGnsC+WSF7h0UNOavNtL1opSJYD95+TiBIOi6qa74gV5TzowOes0t
CLEaJtsIhOngH5opiYaiuS1M6EViGz1sDlI+QQK5FWH+Rg008jclFtZeX4sSfPTKnuEoCp7JN98L
Y4u4oN6oT9cnZ8WPdYYqKJRXrM54kAiqnuwpPLvtFlfL2vpqIWJi0gAy1JfpUlnoVZ2mXCUVh25J
WKn2JyiVzO9Wa4gEMu/DVr/LylakV4idBkX4JbOCZLlovprfS/U1ZH+M8Zdf/Ht9wlaWQ68T+8Jq
PTMTfsIzUTy0xhiXhl/FQGNuHXZWlkQvqgRukYdeuCypOdpfPTuIJyU2oDufVkURWvWyiomwYzUD
LNU0+hkArnmOFwjSxhA7/bfyIYdgFMyMA0BNoT4J/Ug+j+Q5CLslcQdD3M/j8A7lt/nMoF/5Dw+p
GSnok8fCXPi+6R3xPsoi3E+8MoHcggpt2PjZVvvf2sxrxwyLqLBYBEy1cZcXY6apU4annGTubXFC
p5myfS+beimWdOQZ+MRytjdNYM/capMCfWV/0ZXtWM99368alXaqN743U/4byAHxBVU7PxrCgf/p
lGqOXhXcW04ArWiAYe5m9DrG7miG/7RDYADx75ugjKqrJxqE1neKRoOI2VTcS4+OPzovcM5hoCBW
Q0Qej9C4iqy2/uXQrtxD26eOp4qjsVQp8tXiQBH4k1J/OM4dxyoIxbM75v1+JMVy9oRbHYZZ+nEf
QrsarUstCFK8n9lAqqPbUlR0wzKokJ1Hg4YSFqSn+xFDW5Y9L1EYQAXW6ZI8lM+u7MynZlRLpOy6
/NGJXlVoEAz6exdqBiD24ZDcus03tVAZ1pbsAm/oUmn+M5sEqt+g85r/XB98zS2t/27ZolIDbYxu
TO2eQyS2H1WW2HwZX28bXouWMmyLUGTSSyQW05vnX6Fh3Pjm2nnKD6qxEnlmpQZSDgcKkeydNxb9
BuRnhRHs/7AOHl1MYppBl4LwYeejqSofoNvYv1TS3DEohJVyOEsHEkEE4aKqBbhqv0CgYF+2S9yN
4qiUeSh6aH67w16FzkNmVMdqkY8zNrphziM333jTlRXUC5KF25PAU9KHNjc6epW3nI2hvu0IoNck
wbiI5IiwVSpb5ETQZznxN3fYEn9ZCX16PXIC+rHs89xPcFQq7rkD3mXqWiglj43YqjGtPePy+4f7
VU658FqKnrGqOsnluSZJY/+8btsru7JeZixC7pblZeiB8ZjKn6YooevOQOf1vQ3H25xfLzSik3cS
1mx6CSnbB3+qv46CHGW9RYK2Zjya+/uW7wJf0+Iq2HUgIQSTs7tM79fnZ21szffF2DodznnQq+eX
3vwffb1h8WsTr3l+7Zh0JL1CvRoq4HXRnLjXAQvyxWTlbrBva2x1/q9iM88Lly1uyRW0oAPyLso/
43bxcOUb9Nongi544QKg31ABVXEPzfmTNAiEomfQgRk7txRTuHP8BX0wIEaxdlBJnk41tCm+h86S
p3ZxXubFOg5gwTyPIMh7gqhY7cXcvqST0IFkRpIa2YWwv+zdQ2GjDybyalb1KIA4aFUqZVgepdUH
/1Bz/Cbzqv1TyFntM7MDDcdYge4sAKAG22fw6HkDQWbFAXlHBBrn/lvo0iZG/blmO6RlrfmuFSUD
bem89BDEs92XKnO8nVXUc6S4Wd8xtyxS9IWj8Om2/n4YHPmnyvzyB/pNmqPvAvcoPFVi366sYzWP
84tPDFfGNkVpLxwgbvisSAZUk981xRJxN2tSYVTeuTNz92gDVfMimWLnUhKa1J7wDwbN5x2tmvZc
87o99IVbnMzRIjEXEz+RMoCkbFGBUa4rwbxZO4wfp4Y7x24y/BbNKoFX4ToC2aVYSsrupq4Ji1i6
HWAvttGlmW2xVzVOecwnEcjEpCjyGK7y3w2IiuypnNSXiltqH7YiePChTf7StXlzcDI/2A+2gPYO
qJhB3S3m3nkqJ+K9VpCuv4d+HjrB8d6nKhD2G7UWKHz6inl2BBHv+WfdzAsoIZZuQqtteY/2iGo/
StagsalsDxAbMx/F6PrQ66JO1CM6QcmSWW1KgYPcY7WNOygdW/Ye1Lblg0/96n4uiu5fXjMkortx
ARyN5K0a9r7vdad69sPEmmvraQiGkkR1yHoBHALL9hCptlEkUs0I0jrKYgPX+fdBjqDLJI7JI/Aa
mN29YYW2t6+7BgyqasgF+PpLAyQgRn4YWmABcQXodzOXc2oHSh5JD8gX8dz+BVyY7i+3VyZ4/6ks
YuEFEHtvcFR+G3MFOvVBBvZzHzLcR5FhMDjwMot8WULF9rJTkZc1447DSne9/2I42Gvt0HB+iYEP
X+qJFAez7vqvJS1eK9CkHiF01bpnLxdt0gX5HGfLMsUsa9ip6uT7YoFfahfgsx+pYUo0Gy+eCX2y
EVzpd06nnAObULGJnQpdkfH12LmybenVVgc5NFWYQ5CUtgF93yU4QuntzTXd2wg0nL8MUR/2ReYs
nGao8YEXXOI+hKtBNo57ajlbLUIrtwK95qqG2uJOYbhJnwHvCGXIMSnaGvpevi9PAc3pRl5tZZf5
mwT68CENKBQHgP8A9ql59rOyLKOJwGZlbSzE2vDaXlOYJBjmgnTp4FTWfg7L9lzxaQufvTJJes0V
eFiFXn3fTRpy9LoiznAEssjDLG5jZXf0Ymuu7NZ1K9dJKqBykegbwvty69q9YqM65dvSD7W0Aoiy
2ya08VTV039BSGiCIS13N874K8kWHb8D+RlgBstxSZkiZAeJvm9QIURMI/mpIsbjKLNj7bHbjhU6
oCcsSe1MjgiAxvnmZWCUU4BoQk5EDIDetmx/3bPXDEo7kKKF0M0XSNKlTRsuScdptZ+6efpxffSV
CdMp8my0DrWGidu+5S4SLJR5GJW5qHctCeXegXOAoWNSkR824wZTzpoJa99j+53vu42HbOrA71oy
z1FI2C8ZsDOrvY05W3vGZS4/+Dj3q4kaDBmGvJb9V9eS6oX1nXF2/dLdo+vD2EK4X7z6k/y/LguK
fRapauYWqesH9Gg3/bQffd+Ox4IUmMlaFm9h6YdpR9vl2HQ024txlF+ur92KZeiUci2kT6gMOE2s
DhdxiZmkIepN1wf/DAeGFJnOJWeBR7IZZyCy0IvYRXRcpp00x99mSGMR4JE4bZbSui8L+u/1B17W
/7Op1AJnl7egUrfBEWJDbfBEPHkyQpxHzZxstZ19Wm6ADI3enkshqkVBzckSa5QHg/Bjy4KTS9uz
aJyYs/Z1kHwX2l1sL8MJjIY7lF82dp3Pju+XR1/874NFdoZvcmscp2Q2ngtLPvR5cz9c5BxsD2Ls
cnd9Dteecvn9w1METr6cgW05KQze78oG90w/t5KBtt8rAP/3nM83PunieR+e5AIaKsxsFEnXjN8t
Zb3aZZ0fpwx5uIapP46Y88P1b/rMLi4zd/n9w5P83l+GmZlDMpZVGOeVSWIkGPxIiC1W+rUnaNGC
mCiBmByzBhoR+cj8Vj5lHpDUmSXaDWjAZ656+QgtJacgCg1BgnBIQEmKpgvj4HOwa12foM+C3WVs
7UqeTci4lABaJyglHUPj1VrQJDP8Kc3mthVwtbWe5AABc6ueErlkZhXVblbtgfx2I9WN1rfrH7Fi
uXpZm5jGBZ+cNUkj6+pb0VOkRAF2OFthDY0ekJNFPq/Fy/WHrSy4Xs8WPVGtWMw6gWSG3BVDBc2o
yfHOQ7Wp2732CG3Bq1xk/UIq/xySO5dBsdc6UcFuXBBtxbuahSb4xofEsfrmiMuSfbYdBr3gfmo3
EnmfcifBqvTKNm77w9LUfpUMpFzQ5Ql1gR95wYoYvL1ouwO8ORatDQHvhtRDPDM0U0UL6W9DtaEz
5b9eP0qLZuFA68QYnHuUCV4yPOX66q/4ol7rCwuvm0oxNonb1sEjN90/HHIOG3a8NriWw2qNJac2
5D+RfmPYjxn93osi23jzFSfRy3pM+FBjKAMjAQlK/aPOVEFxsXWqe4L2zDuxoFIdGyy8RYHrYgLa
joyGrIr6CLXnUcqftYJku6e+98OWUMeKi+gwAykKKzQW2SSz2wgoP83t2fRHAoVFkOvcttTarmu4
zOcy6Nxza5IJrX6ePIKm8TaINnhF/mujczfwnNslRATaIG7rx7Cbo6YCvHP5cv31VyK7Dg2oASyZ
x8buEwcVpO+cFUD58CWcD9BQycsIJ7PieP1Ja2Z7WaMPm6xyOBG2IHC3ikwAR4XhXcOLenfb6Jen
fhhdtrNjgdO1S0bOOGT0pBtTa+w28MGXxdQPjjBTvRQ9LK0TcA4S6qnCBaw1gYVBoqaKhgA5nRB8
RzHoJX9Ndvv1pq/RC9NjQ3Fp8q0hWZb2S1dUr6ypNo4JKw6u16WJagajM/0h8ZD9ij0KyrRGIMs3
IWXdFk7clOMNGJ/LpGl7ejM7mRyCfkwqo/sKEdJjWDhosjROnWDv1+dpxb/1QjLouCaoGiCNUyrj
hSr2FvjqO1PGFs3+2viaVYm8L0wgFsHFhtPBCDHQpgyialxO119/xSX0dnNDget6DPH6ypYPUCEV
UR00Wyi+Fc/WO81LVjW4Fo7QlSyoHflNZYDP3LsT9vBoOMHGGq99gbYX8YbyEnxEYzLn/nw3Gbk8
op3nxlOzre0O7Sg6tjjOkOTOCAywzH8BsebHCuX06wuwsr5687gnKVI2NhsTORKBIn71K/SbYjez
rflZe4C2Oyg1gvMUBbmklO+D9z6px5puOPJKs1eoF0IrAxShhtsB1gOCZmdHytnbDVhsRG0wNvzj
2974vbuw1fUAF+xpwMu0XBx18iWZD6QEGnbIvD6eJiuPnMygr05t/kTZCsRMsrafrs/w3+zwJ6FT
zxqDwH/JWdHRc1PVANzWfGLPY1i6fpwN0Dey+xJ5M9owUGaK0IW0ztICF1GBWXVB8yCwEu+llNlX
g9bm/vorrQRzvcSLNEmbEbC7JWVHU5DS3Q158AQt0C8QKoqnwX02FnNLungl2upKS2Ug+qqzfSuR
3g6Vh4PRDGgYN/dm/80Lb9GgQKDVi77CycEO6yh6xjr/ZlOpomVZHsBO8Dt0t9ZxzZDt/+6vM5nL
ZulVcIaapteHR2YZMSiCdteXZG107bbBS1SJegCdzoXy5aGGAPejtfT5d7p0/o2P0CLVwFH+IbOH
BB1smw3eEhMvOw4m2yI5W4m3lhasbAh0ZItv0fNIumFnTM09KrV2NNf1SaI+Gl2fqZWAq1eAwylo
57xv6ZmG7z7/Y40bJ5yVFdBrvwZ6M8oAXA/nidzNXhdL8ZLjDHX9pf+mqz8LAhf3+HA681rXMBUH
mRmq5ENqSNu+63OfIOcHWe8oQ/5tB2Kh/nc1CQ/9V3MYE1VVYO8aFrQDCTQagw0p6igULlWehXsF
NZeN/Orah2unlIIaJUhC8OEdG2NZ0B1bnty22V//8rXRL79/+PApIEVXXEZn3UOVg3i1PFvmr+tj
f4opht/r9bKBFTa1OMeri7KJGCB7sW/3UYlA37D+kEs0DbEAd9u5ReldDebeX6obChOXZ2se6xjC
DX1G6Nnq+SNFG8Ls8qgqmoMqEwZA9fVPXAmfeiGN9RWEsEELlICJBfoJZvhk5ZZ/yFzncaECuAFl
buA11xZK894yDM2yDbsswXGmOFGonx5AhPVvaVv9himseK5eV/Py3B1VMOdgOnjvURs0/S1k8cq7
6wW1kWThQuqAnu3O+uFNY33IcML2KLutuTDUq2qQ9gqMbjbpWUpHxYVRuI89GfkXSustesC12dHc
0Adp6QLwKz3344mTLDY3Ke3WRtZckMthAjlRZZzrCqn3MZyLXd9IvrGqn9Uw4Afm5akfHJzaZJRc
4r0v9DToiqTfTNv9wWX+c+msp0yBJkgZbhQOwfG6S6xsM3o5aOZO21HDCM5+ObOzIOSbV9YvLBzB
Q5lv9ZysWZTm3UvrTm7m2xRdEnLntF/AuhN38hYlgMucaVtxWRSu2/YOWhzG8iG3x19VPT0Ggr1y
s4tJYX+tvRuzM3qro2eUPbK7+BDL9u5nl+482mxsHJ/bVaCzGCjQsdu9xbCndfVz2+av4LHcMKq1
obVbQxEWrOmKoUjsHOdzGwIZCwfs57oBfW6xQajtxUZo9F1OxiKxqrB5Qf64dGMkLKGA1/WOSkPc
4SD5Msvx27z44RmEWeq2M1igKwYBzDVbxqjy5H+cXcmOpbgS/SIkY2Owt8Cdcx4qq2qDuiYws5nx
179ze1XNSxIpN63ubAkutiMcDp+BSuJzV90542WenZePP+z9yBBLx6C8mD1tdfiwDkiZFJKJJA88
twhK8RngoyfhF/LfYFdROwDuA/EiJ+uAxZqOeu7hvaO2yErvhx18xv77/LTWhYyJsk6N4qcM4tNT
LB+l+owW//XnL6IaGZZWzTWqa4/6dWL7Dfku8ker++QELOLaI9LGURNxnWVwpmkSEvlQVzrmon5R
ibA/GRyLnbqpBmceGfK5PVpHkvJ9XztfPrWClj5BsfK0jNsyPgP1FZruKNrmDgdDv6m2FCtW1ujS
I8iVrdCqQZmRFX94dm/Z/MGK7npubxy33y+YhFgEN6tsyKbZKMt4XsK4IP4dAevuEw18Yanfqo5t
SeK/f4gWS7egvLIHzrIIibUHVhH1pfFuJWvCGWJCfHwq000qB9b+/x8dxNI5KJ4de/YmIU7OdB/l
TQC5D19sKlOvRNzSvgOao9BiAIn45NnDl9SDG/KY2S+83ZrvlUy+NO0YvUrLaG6iU5mxo8goFMra
548X69pPX0SzHjjErW1Es506/sAy2I8ARKO3Dpprj18EMzAnUQVpBus0c+cf3qM1oos8DkAM3oLB
r8XCIpB7w1zXIthAsSU3qvJj+WXq8sBAPPDjEVoZ/KUNELoIoFA4OJGLWr8UHZqUwxZYeuW3L/1/
MrsAJNVDRTwPTcgACM6cYMogKZ8/ffzbV4Z/6QPk6BGuD7iMQQmQDPsGSenkjMB616MVHT9+xdo3
XP/+V+k62NkEuANykRDPdo+N3z2U7jOLPlnFLF2AICthVOZ4cKij3Y0kUNiLxo1uxUqa8xYb8eTV
lTuXSHNu4TpfeWK1wTwnf+q4Zz6p7Pa50GWyMUxrq2i5KaeZDTWMAXeIYzXuCqvIds7Et6hwa5Ow
iGIQuysg/Pr8XJK4zH3WFmRPamin1lOV3uadLDaGbO1Fi3hWrnQEEDvxWYpbu3sU6qGN/uHk68dr
6d8b1XfS9NL/wKSNcCEYFp+/fr0/Wbv7W/XkHJzDZfSjoPDngARwzvEvUfCL+5UPT42gPeD6KWAh
CigfzLqwDe0zP5sv1ck76BuI3dd+HTxbYe/3/q+NX/nuXsL+z2pTx4Q1noEaVTbeC6e6ae1yY3jf
XyVsWVVPHlQSCDwTL1q6R9VCx7WzN9CMa49exGlSqVRaBBI2Ln2JqqdM/vx4NN5PMWxZLzsQdBiV
vqpepzNIGUz6LLYf3GTjfuL9CoEti2XKqwqNICgFVk6SPHWF5aHW94ZwNJkIaMTcgAxVdXaZqTZ6
Uu8aEXm4pV2EauJieuOmjC9t3uLyGtLv5gV6vGJv0HgJjVPBrGEobX2xW4fhCiRK7rABcTCmW9Xv
EidXFy+JnAPTDoP+bzuO3yxbQfl+YMY5UjFD6pdXsbL9TtRu7KfzSE55g5rdd9u0Bc1S9tjhKyvI
mTe8WtIh1ZMLvY4vn5uxxY4pU+kAOo0168WteNTgjuxEEllgzopqY7G9yzHEGC5RUqSHYWwFT1ow
ZwdTB/wKnHAj622sqqw6uTGvZeAkuXUZrSQOVM91KPJmPHc0TqsggUpUjP9vF6FrJfKLrQvHhypp
/zXGAM3B4LX6h6zr2AQZzfKHqrOtb2yOh26nB3e8Ewp8zI8H6/2Ex5annazz3LaBjvSJGEMODqDs
Lx4chVNfE5hNT8X4yUKGLd1SUxLbvB1seapEGf0acCeHYmwQteVL8FdTPy5deyOoVnLB8oQyQCnD
tI1IzzLpQPfGzoSjrgfG1MdjtpISlseTbkibZCja+Exa5wcwsrfd1WM8T9WWUs7a71+cT2JItpWl
UKi3I/uuieg97+qXj3/7ynwvTyTRONgTOOseemIWaNzepU/NXQoAkz+W9j8fv2Pt51/H7a+SiQgI
YUtqefj53XOjRQhruI2ZXfv511f+9WggWt06FQku2GJzJuqZ6nTHtAxmgCA//vHvN37Y/51Fsj4q
vGL0TpTL23aI9zxl57R+UPAR0TVAiiX9VanP4OORR8SisKkQeQ1g/94p49MTteu32SkPuQPl8hwi
xR9/0dqYLWoax+LasYTnnFIdXXWDoSw2d4CweMyESdtuzMxaUCyy7qAJcNUaLd7BzZ5F595we3pC
ubOxblcevzyl2A1+dwQM0Um4Sn7F3Vv7pPNIxn5F1Pjr44Fae8d1j/5rcU0uGFuAB4hTbJcjhITm
tAcJr7d8moKAtzEbay9ZxDaMx2A+3+biZGvr3jbDW2JVJ6XHjdhbe/x1Efz1DTFQ+pMBlOVUTPyx
VeQ10igUy2H3uSG6vvavx2dN10y8lewUC8ghF8NORfhXEX7u6YvoHtyh7cZOsFMjDtBNAbEN5n7D
tPHb3z8OsaV/p26mwa6Rmk5gMkajuZXRN1f0h0lZARX7j79gJdaWtmyAmbZWg8g6RXn0qy7BaBs9
2/ZdL08DXg4bJdx1PP7/GMG8RUQLyBQndeKwE2/HV5vD9N0SW1yWtVFaxHFrqkQqTtnJrmQ4tPV3
pzN5UKZwqHQnHDaUfv54qFZetOSAQHdOJIwqgFobWn81+dydorqC0qKE1wL84DrQdPJ04xpi7WWL
0LbmblQwbhCnzjLBlB5dR95kzbEwBgzr148/aOWmmS0N3FIF8VjCbfdEJy+jfjqN7k9TuXCW7Jo4
3rkZxBpJPdr7xvRdyHp7egaQCEgk5VnOlkH5yv61VNmLoVoJlEuXXOq6P4Irvp8LuJrYyYW45pAW
ErvLJWJbYhtrb1ukG/iUR6Xkc3Khxj0RS/i2gfSpqG4QtregF+/bEQcAsaVQt/K6pXsdFW0FTt/k
nibuiqM1OshttSSn2JGghSO6fSBKHGyenLqnTtX9RpW8AsJnS+6L7qxUaMtiJ9itW9CJmJvxkrQU
/Dy7L+N7CeqZ72WRAP2LRHPYKcO/UBVtASRW8GFs6aunmGhTLjLnNNeTeaEJYDSXqJ9h5jDnNPPO
TpGNx3juGcC3NWTgfaEz0KaItik8vdJ8p5y5h3muO3+d21JuZNRr1n8nDy3JNFWr3Da3E35icn6M
psoEXdpPvpVODx+H1EqiWzJqxgF8/ji1nNMoyqbwO6t39nSgVbWxGf+rO/7eFywyacmpmhO7807i
X0yL2tXJ+FQD4zLhyorh6FYIAZxYdcVrhmOUwCrR2rES5gGvaW0CQl445IUcfp/iAqRgxRGc+o3B
XdlKlhqjmkwl1zFA/xmMQxtLBdo9lvl8X4q3Tw3uUmN0TppymEfu4egXv1Y4y8LzeGPe/gXXvDOu
S31RSOYSRZtYwCNtLlFrOh74KlPUAxvRqnCmXnGejSNDSErzHTS5oDlqFfygRqB7S9N0oSNc9uvj
73xvlQryf0L6tBslGUUqzyN1wghKadDG2UGfYqPwfW+ero9fbC1eo2c51uBnTqT92lmwDVLlTd/G
z0z0G22z99Le9RXXXe2vqguWnVUsuBedB6ihH3CLcdDgQ7p1EbSlU4a25TX7BEEXsS2tvLUxW+T1
pKnzlI0sOsfe1cRzOlRNsksb8okC5vpB19f+9UFQVFLKbaD+23jdrjXWN7eR3z4324sa0gHufGh7
W6Jf/zY3JnDFsKu3bGXXhmXROpuIpRVEWCH5pvL9OLvfmI73YlBbetbvxs11YBbnQUFbm+cKL5iY
ogFkOdP7ttZO6ET2sOvhznAfcVHuoJ/Wn60BpjxlW1gQICCoZSQ3oXEnEn5uIBepsaJ26pEacyR1
EpZlzYFAnO/KotjSvF4bzEWlWbRX9b+aeedBgy5S93MUOLx4aclnihMM5rINNPYqTd1WiWtvNYO9
pQvg8kjvqgpOV7BgmSuvCOZyfi5LuZFq3q0Trq9cJIOecm23Bq+cmB3tVQeTuYrtE+3+TKHICTOv
9EsPK4lKqZepsuTGVF3X9jLbXt+6yA+RTVJV2Amkpvrc8hN3nE6DarZuqN6rna9PX+YCz7EFFFWq
SweVz9RKvrgO/Wqn5FBIbJKQHtoqXVcy6fISuwU4mOVDjjTHoz8Rib7LubhPe3qBj9hWM2TtY65D
+FfmybrRExWoSBfmZoBRpd78kwobyjDObH9XUTncZiBSv30cQva/Z8v3ZmaRMFJNPNiFjjGKRSv/
4Y1xo4616zIejBAS7k9pHqUBHNFqUAkHx3llbtG+WbXF0eCa1A1XdvFEq+naHu3G/NlBockw5IM6
prUaf0DyMH1jWonaVzGP3wAPK2/spHB2DvSIadj1JHsshYTMTw43ZofXIDv3dQ8rWW/wstyfsi8q
/8kpLnmIkXAQt83XOkoxr9xrvgsNUTSmpvqnbSwo50HVKIJY1Jw2X+Iqk8eUcL5r4S530+u2rbAb
kfanmkV3GHrUTo1L7L2nCXSRpysbj7ViT+bYfqNOm4RatuiZU5VcxiyxD5M1jXD1mLX1lnBYHEcU
rjeeBxXqxOJPUQFRKagd5kcBsbnxhMvM0vZJMXR70+S/SmhX+2NsWbcq4XZgYgFAE1U0LGXX79Jp
+taOEQtKgH1DYHI9/EnQPRTm6hdTuGhjQM6IPWFIzW/o7zvfWOI1j+N8HER7bcXxeM4CVnvOr6ZK
fycuhdiLATwo5PACBKjD5ZAGjJtMpT5x+ZdyaKs9RxlzduZy3JuhgfYjfHqaVzLDhc+nhYVZFxGk
1v2qdXI/ygbPV043BfnIgRSROXd23GLJfWkyaD5kpPVumnoY/AH2W76XpHMBohVuvwMytWpfi7Gk
+P54+keMxm32KhPREZrJBVgvAz06Y0RSJJ+oPfYyLV4dU3hvvB/0UecurCA1RaUGhwPnyGYBoSJo
isHj0KkxCBYbZBzmpp1/xlNenmshkwMYhMk3luXxqwXfgX0OpHEfJPMMSQo6xlMS6Mgafd5zq4cX
4QxMuk2KF8dLauJDNb+6bbwsvSOFiHdZpnKYyuVD2EnNf0BvMd1NIh6M33jOtXyMoagFaaccyEpl
HoQs5kNT0RagOF7dV+jMPaUA5B+bzlV6BykE1/GdPE6GsMhxbXLHgTdE858RutG2WMu1ix1aggU6
Q9a3vUBH6zLrJ075BktsLf0tNlwd6dQkydXhg1pvpC5+U4inisQci8IONhLSdR96Lx8t9tyomLq5
cjz4gKYYNN0W+kcJqJjfUwq8Yd+XD3maVCGIXl0UeLwe5D4em/EH7ilniOg3kuBYZGn6J3Hi+CUf
Sjh69mlLqzD3XNvzRVHFW8InKyO9bPka2czw7xUtbnQH+BBm8A+X2RbqZWUgltCURIwS8TO1F0o6
6pc6uoyquE9M/5JzeQBsfoS4RRt+POwrM7uEqZTj3NeqN+3FcCgag44u4IWd3HVxtTGvK6WUt9ii
ScEqrPCmPwsyHHUUa9Tq7S6Npb1xUF77gkXBnooSza1OtzC88MTZcr1aB7pMXSiAl9UfpOns8PFQ
rX3JYn+eYK9meSqpLxPF1bHriH8iL72rZPTJqVhsyJXtpVQWgAkMst1P6GzO7q8mbpEzNj5gbdUu
8kNHXeIUuLLHB2Tcj0z3te23WMlrg7PIEF5jvDLpHX1J5u7ZiaKzjB3gA4bHj8d+bZIXyaGZpbRm
wFPPbTb3QYbtKeBziaKjvh1o+xlAG8rJZd9XibbICQwNLhVahh6hj7GKH4qh/Z3ReSOTrszBUuMH
ro0zWmg1ucTe2NzMIlb3Zor1xhJaOY0v27xT4haJ9oS+QI988Fx4G3/tZb5zesevymHP8mR/VWf5
1JwsO56ZsaBiXAlzyY0ORvseinOiHiBysNEY/5dj+c6OsOxsFqaDJ1YN1yrnEB3UcXquzt39eGsf
09AKvGAITED38427z4/NWd+TY3noj+5u6wJ0baquf/+rHmfQD5eRwZIeADBR1h9Hfv/cwC0CfUCx
0rVRry9E9S8xNBRCe4qeNIymXU9u7SJrv34R7JNJQJjUObn0MEhquuhRO1uerysblLuIdfQf0ZIT
joTqMQkiXoYQ5fKTePI759uUxeDXfwavfw3IRdiTXhRWLaCeZ6Q890zkvlu2L5GJ//nUTCz7jHqE
a98oPLiYJEE9u1CUvJ/b2m+Gz0luQkPiv2soY21NCo+Xl7KKAxlB1FQP+rXyog20z8osL69ULEjM
j0nBzMWr+1uI7uwYyvGPx2blOLpUdHLSoosZHJ8vEwTw9U2t3EtEdCDNi+Fblp7vNrkxwUuw0jy5
A2zRM3GO3PplAB0Siyfhtzb1ot+2BCenaaL8EWRv4Ch6qdFnssiuTaH3O6dudq+dtLkYCWGbqoQZ
Q1VNYkZvvIwPpnfBOh2tjIedVb5ZjGyhMN69S8NvXlqYCJqbNIpxy5GXdhnwQQ0oPyH3If3GAv/U
l2zwALvCZDREzM9OwmCLUPeKTn5bJ1texyvTs2QjXtt9blmaCUSEt0LfwA0WetIPtYF4XLJRuq1s
uktaomO5qp87Xl88/bXDKY2odjewc+HV+4+X2ErRsNTYsgiuS6xitM+2g4aBmXYWnfcl+WT7my/y
7JwyFekr7rIyMVwa3D9UsFC28Su19EYCWfuCRZbNUhiwwR/cXPRVUdit81MJA80iborw4yFaybVL
iS10J9RMpq67mJY+WxqXs5YRXzH7PBys+GnOAZQhZMudbu1ti3wreO7YkYZVVZXyf9p4PBsiL94I
bFHHCnRvoj+1/RlmxTWMrjXMX9srPDH6mlfwfs3z8osruls9Db8+HrSVWVlaRmU2dGUilfaXEsQf
X0/lL3rViptA8Pz4BSvBt1R1IsJBy8tr6DmL3nTxkLj2SWoYrQ3Z3uSf3MGXyk6UR02nnKy+aKXu
bEPPc7plj7v2+68D99fYZ9An16yGomsq3fhsOVIeCYzu3tCSrvbT5PWQICfJz48Hay3JL3XaOo9H
CYdnJegbxWNXkPEmoRm7qWDosqOeBlIc6LP02DDLnJOYD3ulm9/O6OidcAjw43HTw8upT/tjXRKq
fbdnRQClAXZMOZx2ONp132VLm1v4PcUbM7yS+5YCcEMtbOgmI+401MS7qPR7kDir+Audnj4elbU1
uiiirHSu0b10UXpMzhE+TF9rr/shXUBsP37+SigvdeD4FOWWp1tyVrigCXMOjuMUZ/kutevimCdR
F8SRyIJinOqNVLXyRUuNLbsrk7goRnKOXX7befmhgySNiLfO+e8CDZAwlppapSBN1w69fS6L4Qlu
bC+0m3amsLOzsGEGA6+lJBApT086cbtjTOv8rXLHNMBRo/ctNja7trQ+w/S8/phrZP0VQVbWVegs
xvYZDcxfNFf3/RDFwWTSjcFcidCl9lYL0RkLfSzYmBRzUDYvrrZ8Joegz28iFPMfr5G1GVukgSpN
i3nqEwLQfOk34wP8hnzaHD73cOe/I5TFwpjZYITgSEF3zgzkRykoGv8SqLOPX7ESpEv5rS5vJtZk
mPusAKY9/zXQkynh3bnFor/+1HcOoEsFLgYbimFIWpjLdvZVOq5o/bzr5MYArU3xIgOIruN8NNI9
M4GbZin9KKI+bkx8kXrhmH5yjhdbeg7Uvg2yLTtHqWV9Ebwpg6mbolOf8M/4PyMWliJcMeUp/Jj4
dBbWDeTPAsYODd267n9Xeub69MURKqJjXvbahk63UUoFamLlUwrQ8DlzEwN/ilLoH9Uop9knTu5k
QSwGl/pVE2UK/xyrL1Xm0d9RS9zQkKT545UZatk6B1X+41W4drO6VNeo3b7PScucM67cA0htJD58
pHof++i+AYAFtw3zsdD5FOqyv4Ew/+nj965EL7lGxV8paExbiM+lSXQuailCQmt5xoIq/Didso3F
s/ppiwwxRFmiYU3gnFNJh+eJN9OtU3ni4M689mH2PAWZ20dh1zQe7HhKtOBxiv/n4+9bib6lPBpu
sXRRVoVzjksPkmgaDwc48XNHj6WGWKlyUMhgRXWWQ/kEAbkSp5vyFnjWLx//+JXUtNQNA9C5twjM
my5lfV+m9ACrGXiLNzsBeffPvWGRX8vGgWGtctVFQgzZQFo+UJXcw5AeRoOwZtkYp39dEd7JgUuv
KNP1UVRTCrE18G+H3ApLzQ8oTXEveSxZcQ/gFO2/o3UTOM28mwkLu+z77CZQfdO+Zt9xyNtoSKys
d0r/u95TsLxBQ2DTucrs7BuQBGw3DFETZMJJNtBMa69YpGRDCUAEsw0Dtjo/e1aFbkS1l2LjA1YS
/lJgTBfpTDvmsHNVd77l/o4y5itx37ouECBbtp4rn7DUF8tR2df5KHOQAruphIkhLhMcSNXpcKxg
A/zx2nv/JXQJkqLz1FjO5BjAHxoWVCKqdkNdRyFsn7YExVcWHnje/51u7gIqdbV5v5SwhAK6MSnm
H1XqOq9VXDmPsONExrfk7EAHjtnyl4PbY+iOw/ikCtOuQhtSmBg3A1aEe5vAYr0bpP31NEHy4ZJp
T28EyEqgL3XXJl4p5vB5Ok/l/MgkCYpkgB9NEuLnfmawYXD534Gg8CQfy8EZzxF4cOfUmPYgjGXv
dJXxjXW/clhYupTMhlDQOOMRYz3/sSuehWOipzNBiVL41cDHcKJ5g0Xbmnn3ua+6Lq2/dq8ujke7
plV7cSLP2g2J+aagxIRj3Zac/trELNaPzuZMJC6+wlWt82B44d1DZtsLoYR+hd1p9bkW7L94ub8+
JFJwS8tjpKUo8Y4jt3ZEkk9OyyLjwWqgB2emhi09fRT82aq138zYrWCoJR7ibos5s7LRLkXaBpt5
utGlukA389LW/AUInePHs7z26EX1adx0hFgUnc7z2N0AC3hOVLVRm6zcdS2Fu7ouR2UiPHZu+URN
EKl62FlNm+9AIk4Osm7ZzupgdqVsWv6xB6vaCPi19y66ilmhbMiX1PQcm/l17CC/XEJiTkJu38+L
8WJN3TeSSsBnULBsxMrKxrE0cYGOBOZ8bskFPB0TQscLGB8gb/yUjnip7FFnFt4W0HNlypbiXmxK
gOLFyJ67PLkf42IHzu1Wpbz2IYvl0E+lkycUHwLHci/Z5f2uf413SeiEICnHv4Ty67vqYbrLd/G9
efh4Cb6fB+hS5stMUWFINDUXMrOrPKl96zA27WQy1mFMG+vw8WveHza6xFpTVTttg4bmBXUKOU1J
Vb5aV1bNx09f+4jFHqDKiIwWYfYZeu/fUrD/jiomp6FO5/0AeZ1PbuvXt/+VyvRkmbwH+PVie4cq
vtfJg7ZePv6AteFZRA0Deqo1QuPeW2ZvOVPPbmKFHz96rRhZZEkPYsdAfnn2eXZjuPoZeXRol+PU
lW/c2b+/aumSHj4UddTxGS7jFk/9fv5nULUvou+AzfnM3eplrA3QIjQy4kWRZccYIJM9pi38hhQK
6I9HaOXZS7QxG40H9ihuKWgz+03xm8Aq+OMnr4z9ElSc0SmJ9VCSS6eK6QZQjCrAWR2OJjHdUs94
P9/SJYI4tTvZdlUjz02Xs7Aeeqhdo7HkhFmp810LuF4Z6PSfuEn3RrP87eMPW5nzJbIYzKkGNkJw
9h2oywM6Zy+pJNTvasjADsVLVTL+qeROl9DixJV9OtgcXuridXL/DKUJNdYZ1/+odvpciCxVsgwX
kTIesN952g97M10BDTFa/Q1kebdWwr99h/8/KeIu7b/ZA8a8mQebDnQTrTjby7JDTxZKyr89CQX+
GwNg+R3crRyYP6FPnB1cRbJjC5cdBf8pd1JQuIebjM9wnYu9odVnYGCnQNjcwbO8ZlfBT/IbyWnu
KxhTh7BgNU7AYCI6+2nFIUIFWYizwkwFlSRdOJiI/XYKIk+5jfrcJ7YSd4zD5tMWRRySro/3tHPp
jUpGtp9zkey7ue/9qpi8N9mm4sW256H13VHxZxwX0v0kZe3CkFPPt9ZYxDfU61jiC7fswxpK5Acg
z+Jz3CXVD3Sdhn2eIwnBnqgIEjGRPTQT8j3Fwfw574YC1N7ewL7e0rtY4OE+TWbvWNu29yqFF6N9
3pPHJGPjLRTf+jP01GewT/MigItT7pMOVtC57qKjFXslZMnsER5oAnIVDTd/UJu4Bw60hA9hk8w3
VsdfhgxGdxZxyQGFxBCmKR3Cab6qChcePtwZyxurq+LdBHfE5z6zXb/pbfFELYAx/b413rmNOd1P
mhQnN2tQ70ACdFe5egwr28n2iM9yn3HwOKdcN2/aOOwAkmn62rhgUTQax0InA+A5MB0879xKsB8d
d8cQXfn6WfO5Pc9JBe/ljl9aPtDdIIfsNFVjvKsG4x7mjjRhrUGOysHduoNdnv3Indb7weIOrfdO
ezilVOPJLYsch9C4v3jpPN3KyY73M8zB8CgoJnrC+dmQtsNtCHNBroXQXQsd2TrPvMBRNshyMnmw
CoueJuC19/Az/BV3DT+hZ0qebad9yfKsO7okpT8BSGjLQFZ6+EbpPARj7wEsjWMl5OGzmLMggt/u
n2au6qCcp/mU6aYNRZ2rEIBL7yEFwvm56MR013SF3AkwJ7+V3K5eta7aO1jbxzeDmv/MztQAYj2l
917rRRiAKbltvfbV1bU694YOmJCquExTVd8ltqv3QGTVPpuqL7A/Tu6kxgjbWV2cIjwRFGanP1R5
wYugHtosrIU7vUUQ54d7hSIHnKJZSE0MqafKVXt3lhB6qlvj527VHGpq2A8Kb94bKL0RhM9c/LRa
lp/kPA0oEZPmwFDt75RNItDAAFjViB83qCxT3zQQMwwEY/jIQkcBVnQdQlDXgyk7LgTGok32aQ+7
T4mbW984Mch3tT3ubadIjjy5GucgpfhSAbkoDA0mOdVBNk5lyBo3KfwI/c+vbu3mj7nW0yPczZOw
zvo45JOrj+5kk36nuRwD9F3Mjuc4EOzxOu/SWuAuNhMBpyAWuXlsBCMP8EyG4pWo6vPUdPOhYK2D
G9j0d8RKBzYiaRTGDNf70D9SUKyQVMCMqI2wr0LT7MS1Ge5kWaZFEE22/FoQxX0oXqMvbRcRGA7V
IAVsA7Pyuw3+hfJTzM/DZApWhm1PR9svQXS4F1Ml7nJHxt9d2/oyFUXjIXc0OGskSCG7csrkvtBz
e2M0kH7w3ua+Vcz6Fj2Yfu8qXBm5JVoQpR5nxwcE2jyYBKswyV0D4m0sLqPU/U7KBOY3NTc+60rv
zu6G7m5CC2ef4bR0m9g5u3S2p79gVadfIkbYK9bO+ISG74h8arUgFstxbqRPcgOjNyPnQ9ZQ6wlX
j/VXIKMJqB3wZ4bFSH0Dx2dmhbCijIK6Y9AwseFV3gS1YB4a1rWLRDon+RGSoBKN8x6xWUAp/KXJ
lQmgUyR3Vm6m7+3Y0NAFA2JnKRnFvs6UTHaKd9jVQOGUQVcoesxrODO4UD6GNUYzHiVj7N40ugun
3CvuFFAax3ngJlC2RNtNUKc4TjMgkoSl5H4sYS9QQPkibIzp94hgLNMKsVDDrnWfkrE7jKjFQb2I
Wvj/DansTowk9Wvuxm3ISGZu81p1oa1Se5/KUtxRMsqnqZgGYLh1v5c9Tm6gG9j30JMHjrih8c92
Zt2+6nVyFyPjBLVjWJi6vAoyEMGgq0ii88iIAR0fFO69uoKPMilRA6H8gudZlPPxQQIl8lRmTf5M
OqCeKph373RaZbda0eKlzKbIL0xcv2RpBh/yEavnpCtC9tlIyb5mzYNopQqVQ8yJzQ75jl64e4xS
rwmruZbwG8cdIVx0ep+j83YrklkWvqvGbKeMQw7oqujHEnfm5yk31RuXQ7HLWeYdgBIVhwHyXfjP
pPUTe3ZO1azal4pl2LrqKnoa8nn+kQBWeABoyntkXTMf8kmniBMiQWTmzrG3tHtKBFXoN1ftTY82
58VB8v7GbGt8ybv6FxzF7ROcMtv/cXYeS3Lj2hb9IkSAIEAzpUlfmWWkqpImDJkS6Aka0H3929lv
ouYtZkZ03EHHVavJJDzOOXvt320/1Lk/Ijz+oNtxPHOXtD96rhKvbKT2Ii37DfwcplM/zVmMJh7N
ycNhG5t5RkWGBRyjKMwK4Lk83fM6gI8deUeeMX3RdRX/mJo8C2YsCxcmu/Rb11od5Edx6TM6M7Qk
bb/C+hIiBWKhNtw2FDaWKG1OHRvMH3qeAV2YJgMJyyoG03y6HsY63eiXjgpUzxYiDUxE3LejREmX
kmw+gz2hPqhOXS8Tjg0lFbLM2QinwJLGyZXLlZxikepnrNvzCUuvGdBoFs9FPpUnkAGSXU6I+8ec
UDsRVHXHDnaPQ1eZOvCcgRNokJYU6rk+S9/7kogNLat8XxVGv4MVKDsahoqDEfw0A0kscHkSEsMN
J4ZU34ucAZIK2cgCy3nl7MWURx4Rjf6VMB3hK9PyEQpkfifis3bZWFyRWt7xqXVbZP4SSEKG1KwC
VsPJ3HQGdSdetXLPXgo7QL+oLaCn3APm4QFyV+1H2JeaqgodIsidy/zn0Va2FHjAn9vidY/SDKob
x+s7dlIFOclUb0QR7wnvBAIT5p1z+doXLSIHiJ07WERxQwM7+NRl5d6WWeslWb2PSHGnoHnlfrnU
eMimcu1EK3royKQgBxS7WN1Tyq49+zoY/opJlGZS2smU0kNd1W91Y2MJUc49ne/aw69//tfDnYqy
wtG1e4ituAwmJaYDJIjF9vYdcuXpS4IWN4qcV2muj7wh37OJ/erZf7GlcihkoP/+4daAul+VW9BD
EIifGl7slcrONG3/Y48u7nIEVY22NZRodcE6fxrHwYMx+7fb7bIyj5ckorqfqiwvcPzDUbjc8NQo
dxObxFvf2PcwRCvX9yWGqGggZEW0BlOMWCZCQSgIHvgJZ4hvQPw9z2r+uP0pa7NrsSTZhcGmkgHc
gMuUD4yTL4Xr9brzyuFeneTKK5aiFFNRm1t5bxzsAR6qxq+2GAEAC2GLEN7+hpVhupSkWJLiR7cm
oHUKR6RWn9rMvhM5W+nppR6lgH/nXBW1cZT5G8Fu1DZP7XwvwbPSx0v9SZ3AcLwopHmwRZKGEeym
gpQ0WRCpbJu2TQszD0RsbrfR2ruuH/jXQjEVeRaLDkEoOUTlsRbOVnMQMpsShYGcmhAaOvcKu1d2
hyVPxwXP1IncCWVuIygkVpEIP2eW8nBzFh7clcuQDQOqNCP7Hk5hbYQtJjtOTyWHp3aKrR4pb2s0
4dI71m8TCs08m2V34vArcbwlMCeLaAIJuIwOs3zWFTTBLQ2K+b2QhQeiRNjob0Z/JyW31luL1dHU
OM0pI0flrPpjjq9d9yiKcEBfJeT99nhYG9iLeS8AsreHlhTHmdb7kgOJGgEcqwFivP38lTm5FKZM
diRTOgnjMIt8BP6fvemhm++cP1aaZylKEWVVJy5DoC7FGdNjdrW1Tej9jSTs+AjorbyDUllppKU4
BT7HesBtwDjUev6oGHlJunEHO71737HWSNfx/NekZONYF9aA0hSrMat9gZjtuesRiLjdBSuzYilN
abLSgMYTKcsJLodqKODP+G4OSVgRHtx+w1r7XL/rr9+vSpcItwRRZXKdrVs4v6O0iOEMbN05L6+1
z2Jeu2adCuFAzohrJxgO9TbWan/7p68NIfbvn94aGTP0bOB8IEFdqP8k8k9OZTDHyOvcOSWsrINL
5QMuUwgjsBm8khyghMQ1ukfHjLIjyFAXW6qNaco5JJG8522z1t+LKd2OtWNqXFQPpRiDbvhzBSPT
5EeHMMbtNlvp7qXgQVklqHAVEquTRtwAIQqlPkT14/bDV379UvJgMsIBlWAO7hT1TmTFV4Rbcp/0
9QURFR7efsnKgFrKHrKGA+fQc+NwpRyQcf6agxRyZ8Vba53FZEYUqnNa2HkcVE1fJaHPAyG+tu9U
UqyMV359619TzRVOCx3hVQ2Zcj8vm8zDudbBXZXuq4bXANFBLXa7kdZ6YjGrnRR+J7qN5qNb71xF
Ql78TPLeQ/gvuP2CtZZaTGuZSVonUL4dayQuXPs7G8+pXd3p4rVfv5jYZcYThKZQwQKJwGtVQixs
IBhdoArac2Ng5f7bJyw2aMDwRxbJcTqmCjWRjCVP1SQYQoj3gKprI3UxmQuoWdrCVcZhiKr9QNvf
gCTeKWJYaaGlzAGhOV1CzYd1SfAT8DjvU1KdCmq8IK3253bzrIzWpdKhSvqZViNrjryc/dZCZlMp
8VJk9ksrgVcZSzjE3n7TSjstZQyIM6cGHJO7o54UMgeNeGesvHOHXKnchkHbvyddk7Ic1KQKD0/h
OpiPc+XRindwAHV3dtXvm4FuUWT5Gs/Td2aUFzs2vw1u9tjN/MlKyqcuNV5cg77c/tR/7gWf5Cf/
x2u8oUDPIG91yHoHOnE7gsP8mA5bYRFw68taXqZcyW3EK3UknJcebGzZnkpT/7Bl5z6b/Qhd1GwW
LxzUF68kefsVIiVk6XWp8f9BL3nhsHxBNG9CXTQd1IWDCHkC/PO3yemAgvWKac8VbnEBuMo6DSX4
M42SiJnBOuRpNqbRq7RCLzcz2+ZpGm3QgoNHtI4eItxmjoiDGA+5KYZ9ilsOaD3K2BizNhOfumON
KkckfGanKw4I++XfcmW3QclmYxePRhpi4Z4DCQsCZLwM55iSAixOBP3DOcK/QBWt47stVsbZVfKc
jW78Fg2GveutsdoMcDULSo5lOR26/qxd27qzmq2NwOuf/7UyKzW6ynQR0LZYcTFNtefwH7vd4ysL
pblcKHM3gjAI5SxuuyX8lNpP/B7985+a3c8G02KdHGr4judc1Ed94Ft1gsK3bj1xsneFL8Nyxy7Z
ProA9wr/sc34UFz0ndVn7ZsWK6eLmxoqHVh5VE5uqLAYir7wdGPwkGXOcE93v9Ypi+UzLqANpFFc
Huk8/eTV9J6r+B7mbOVct1SLIDFluZmAo3Yzk/YUp5x4EVxJw65yhxDBa+pDww6zeFCXv9weB58v
p8ZSsC3syiHDlEYHLlIf+4wR4Pr2QCf7A+YCzC9K5+vtF/1jnvu/o8JYKh2rlJeuObf9sRnnEVs+
2H6kml+Tqn6W2mKhxedvanCfisJE+SB7iEBE94AYu3MI/HxwGEvRIvKgeWnFDkplVBp0qAfIeRsO
471d+/NRYfDF2CtZOTYsMbtjJPNnM2m+J93divK1Zy9GnIC7kckM2O80DuxbJvVgIIlzZ5P7fMc2
ljv2YDXUJmUOpXFVbsv2BVacnpqQ87G64HbHfx7bMJYbNsDWLhUT+FgtUozhnM6vBTUvTQwPZxRD
Ja48yqp4LEh5J6629kXXkf7Xoini2kkgn+2O8NE2gt6Y7S8OUtHgfpJvBiocwtuftTKelht4D2HT
bBDSHnUeDCz1wej2WXWP+LXS5cv9uGp6kmhLQmLrvCdIis3Jr9s/e+3B1z//q3VqNkCvZyfdkdXm
NxVPr7VS29uPXllKlluKmsoIAuWmP7pdugFf7ayVezHigXmoNEqDSA+72y9a6+HF/oKa8sSemMKI
amSIHEhgyd+JeJ7re57Tay9YTGbSEkdpFesjm2avTRs/jx4llJm6uXPe+tSICMPQXExpuAPJ0bwi
Rcmu30x+tKVh7BehibRuMDzMR+jx/NNwUufunO/KJ/aWXeQm92+334pyDWYl/x4EvYy7ynSvb0dN
V+6hECobQjKG1cZyPIjX7N+3X7QyR5byRDJdbdMA0j9y91xrdFNY/rejEZgn//6ETtrWzFvSHUeZ
BxUnYdplwe1fvTJFlvI3Imyz7lP86pnQ1yjtvcpu7qxNKzptY6kYQ7WfLpiVw1rRALZxSJEL9HIA
rivPxRnvWCDM8lAlIOWjOKXxEbKfNwyLwfsQ9VEfUkf3bwnV89doHtmdz12Ztkvp2FAqwyFS9Yeq
zyavY24ALOe5NrPXthKxlxYiurNA/KOz+uQI8A8E4a/FJ6t1RDIXhqEpb9MQYEj+bI6KoWJYoAYi
Ar7ySZo1fy9F/iceoF+dLV9P86PJ4P1gRNB2oAH6t35k5RfIHamHhYDGPg7rkRdZRvT19gBY2bGW
mg+jTnoUOyXdwenm4dyVafzYDDH3QV6NT4Xdy73JsxYEsXpMHyPO79FzVnrin+n6V/MMcCdL2onq
QwfHiwxFA6FbT6jbyB8jywTR6y6YfOVFS7EdWnO27QgvylFMCytmP+NnO2GeVQOhei9Xs/KSpdhu
ymPbRJlUc4BP7DHqK7BwJ0Cq+FiGoykogFjxnXP/2puup+m/2q2O3CKex6o99AanYeIU3+Kife7c
7rnBwT+AqcM9e/F/5uknI3ipNzN6N64gfZfHKBKgW8q5buNwEOn0p6oZQkCTlTa/Z470UGhKlT0W
mhs/pjG2L7iw19itrCFGGJumfekBhcp3yC1NFyWLfj/3aS+9WQIv7Tg1/6Ute/7lgFtVBmmGHRVX
bPNODmhlhVvykZSilubKaA5OklXnNp/EpknJPcnU2vayZCNpYHzB3rLrQzelCQqjnFnjztyBW0yc
CDWO8Cckj2nWo7RQza69ac0uASCmLps/tyfwyv69lOy1RJQTUoX6MOcRfamKxAwyuyFnB1GVXaGR
gr79npX9zbj++V8DL0mVEfe27g9MEPLF6lXta9fgXpxH5M5atNJV/2wkf70CXhaWhgKxOchaxD9E
kUHEn+TR++0PWHv6IgowgluNoYAMCIoUrU3HSvdsyprfCSyvdcPinFY0U+7CRbtGBYmKt/VssheU
B6K0gY0wmDfH/tt/+oolY6BocghiiVMfTEkaRHtQzdpK9vjfHn79uL86wBZ5POR9J48OsM1FlAU2
+bj95P+/ZH+ymtDF+JEqZkMq8Ozjd+K9C094hffbDhx/8IX38BB8T7xN7T28H4/Bwwb/u+z3m/3m
IQgeHr5cnhFN8fbP3q/t9mP7/LH/6L2PLjw9bvd7b7v/svf2HyfH88Nt7oXnwyEMw6+7Hf7x7fDi
7w7b88HHc4LguPPxd0L/4O+OD8Fm8x48Xf+a7wfvQbAL3ncgj9+ZLqsLw3UY/t2WkCOZ44B1xxRW
9z0RLn+K1KCD0kGUTk+ldTES5YTEzlHrmxa131Cz/nK7tVeGOl0MddhwRnECrjsiq/YW5ah+NiV3
hsjaqW6pQZyGWcRtatn7SbpXYzKvy8mO9j8zC8Xuc73j5HlI+sca10S8nNnJVyqs0LDuAXGu4+Wz
cbS4r5jlzPthAoOATpTvRzIZ78ogKEKPo+zXf2u+xYWF4r4FCLUN15kW6BD2KrJ7i+g/dUf/++sx
Pf89KghNZM0aDuy6RRWqXrPvmTuCHI6QNwwmaGoYH3rksdwRnlVB1iv6RfMp/1JFifVntO1+a5cV
aINJmrXUYxKQdtR7G8Eo5jBBzQtOi8NuGLn5pKo0O9WUND+afgYCZZqrObkWZcbM4zZk5LDuYPhE
N4VBgtsO2xkIJb+yUQWeJy1qJOJxSC5Wh2C9mFGZNfdxNgIOZEfbqiDuh1vNkZ+nfMAWXxoZR4lq
B0kK6OAZyvHd+ujACnEL+yeY2WtHR7DhZdwCOGcAltG3+TAcjbpB1TDT+BupxfSFwZsuIJM5h1Yh
rTOVVf/FAZ4mAAAtwo2qaHyzEvl70w/lxWqt3uejE4dtC4NfrydUfi2iFBEKszODcQSQIG275mQR
m96Z1J/PK9Dd/t17oNvkRmvQBiIYFMp7Ls15CNAQjAP+y8CjS+1okowxi1V6LattkscolZmflHV6
pwzj8y2K/o9FDypNY4DS7b0wn0fneZ5n3yEHnt4jja1EPam72D4ECEOp0yuxH936rAeytWW+byt3
T1DlLJ3SJ1UTFJX5KBuIklhmBFMR3YmTrHTNkkQhLWdGdRyCbIjMeFFzaeXr7T75/MBNl/iJiRoD
L5hqDpki7TaFjdgO9In6YtsdO8NSND90kbjnVrbWRYuFuzDjGUCxrDgoYBaOU5V2D5XU7ZFKK4HK
oW/uFbx+vorSZYA6bkxTtHEP9LCiH6qoAg4WuIcCwDsjeeVDlnd/e4QgIUUw9yBmK6wK0wysHPDC
xj5bXX0PG7rykqUTEdQW9oiLg71XRlD3P+fW9lp9rn7e7vgVviug4v+e7WOS9VVn1dlBuJpyGIRA
JbYzaliXeHOKHchvug76D3iydoYHPaowvRQe47XHOs23ZZJp4d/+KWtjcLEhye7qMtda+SHtnWqD
JGHyc9S9afimNTahnHvUnxndsL39tpWxsVQJi9lRnWtjnaClc7A6daKx+URscedCtpIOpkutcD9l
dC4VDO0gxpuwITA1SH+Kx+YNZ6bxJGTC9qbFumejGBtQ0EaID2TBpz3kfl3mD2U0BEU5koBXxHwd
OdShEmYgd37eyqBayozt604bl1wdXNjS7uYoMg5x3M8PCkoP5s2tG91Zjlc6dakshlWJzOHimB9G
6HIqr49wiSRjBl2lZWeBEeOYqODfdWcIrayPS3XxSPtCJLnVwFkuG3eRUbVbbVf2ndX309Ou7TrL
4mQF+yPaqyg5qDhzD0mbMQijRmmHsUraA4EjWcjSwkqgOI3a35awgaG059Ta3x6yn3Xa9fWLqIiK
i6ttUCNRpn50IcDkaj9miGGLe2Hkz+bE9QXXTvzrNO8MbT3oKyMVSfDt0LRpoBL7K2CG92oAPxsN
1xdcv+yvF7hDxsXASHqws0Fs6lHo124WyV70sWq9dDKheeR5Ot9Znz8bDtfXXb/zr9dFEK5FTt1L
jLj+Iti0S5171Z5rX7I4JCE22Ys0tZNDzpPhAqw9eIY25GWlS0PTGf10rtjmdrev9cpiu8QMMllf
keTQxcpX7TeWi/0MB8zbT//0PHNtJPbvRtKdO7B4xqCeHSfs5vlrVxJI523rQdH0DzVweL26HGXx
8B10xQayMlN6RdTcCVh86ntwff9iA4riOOJxM7qHlkNarl5MAjon17gb/Iaa1ssMxNUq2CnFsy+6
5NBT+LJDOTqXxpkWbcBM81GLPoT48yQTujHt6iFtoBCeixdD73p3fkcg9M6yuTagFltUnpGyzYSR
HKAK/xMnrp/Q+s5GvDK5lzXQRsxTUHjz5BA5gIgmLoqs2qDorLda3bN4WBmzy0pop0rt2qjR0zbJ
N1n2qhy9r8WORo8wALwznFZaaFkF3ZK86mXHkwP8h48o3d8nqgnvjNTrgF9eKzFSloz+a5UGMxoH
TdQwHySCYHCwTBUsUMa3yMy+F90XRiBGgV4acIOQcA1nkOzO1rLWP4u1ZKK54yD6mR0y6Fp3TTl3
O5RjFxslx+oQ4QJz5yvXGnCxsNRTRDFHW3mo9PBYufrQx+V4p3NWVpJlaYBL4o43rpkd7PkqTrWs
yU/xQq+1oYu83Ulrr1jsUbJum7gUaX5ocZ3wKnP8KfvmF1yTt7efj3zgWk8s1kPbaKqsFbOJTd6I
N1S306VzpNqV1IV+v25TFBxD2Vr8Uk5bNzus+/1eRzN9ZW7TNweXmLXtdW1nvgoUSuwqrshXkzUx
UBXE9kbmsIsgBjgdZhq9ynKG9V5spuKECGS2b0orOmpIUV+FyGfU7DaVczKh5o68xhiytzFGVBQa
7tzeNhLZkqNNSxXCuSdufZExG2pnJNGDtkzcygdxl/p5hqKGMrPyGJ51LH8qUce2gRrX9DtEvXcN
1BdebfRyF8GnzXPHtNkUfE7gRpfHU+0h1C83fWl2u9IiFJdQne8wm3ggRdl6yDKitK+ZrtzCdsoP
peLihY2q3EJKB0ntFKFAezD5r9Fi9lEVmryxiWbNtjM69aubONkBP1L/guADT1Sq9ZO2bkNJORn9
Dk64HuPwpPJ6kZHAABngYkSWPcCSCilWBE6S+Hc5sAgQDHE95RYJ5S9VTWrPaUfpaci/g0nOA44z
SQzpvkCwBe2V+ZQ7+vcATMUPLXVX+KIxki8krxWYDdPHMDcu+pi14lkP7RACRaUQmrHMeGPDazTM
8hwcWtedfrZN0nuJGqwoYIp2v6JR9m9uOk7fnTQ2XkrwtJ+5qMpNZEj7fRx0lwc2TTOowGdnq4Z8
/GUlV0mEAcALKGfTUF9gwAHsiszpENKsGwMUQGcl7mSDe5mz2kXBdUJ8quEW6c8wqj13ETNMv8eg
IZ7OLcBcKkmhIcitr8Jsobw3p3yPasjhB2rcnJObs+nVwJNCY3L7D5LELtAjVh9wmmm4u/Xsqxk1
NvNRGAknyNgdXjvbtY7oF/6cmxpMjGgEKdJrgUeB13NbIsodp+bBaDK5R9uLrVEy9/lq3/5nnJAQ
hecWuBJpZZW/5hGJHMDdyM+caveRuF2BT62J/M45K7ZtxHXrOaRA6QT40HC91UPyQ7VxA9tF5fCf
uUG7YeN2rfEwge2DpECeujYU2iO4FtJJTVhLCxiGABYGTDnqq/r9IErnuYsGgf9YOL4uO/XFjXp9
hhkHhkchudpyPiVASoD6FtuQrEtqpZXfOUaTQqgZ4ZmRHYWdgFFnVrDmpQBV5gT8e/OYWoDMY85Z
mRG6hI6QIrSkfSuyTv+BchuQ3VGjesyeCufECRMhM+o890o6zzBy5tPBtjHpEjn0u7Q0voFUVV4A
tOl3TJTDu2SyPaY5148pEBObq9HAYwsVzZaW2CNGpAcBAZ+jTe0CF50p03pgvQsFX80NOKmAyjJq
XOUVqp/34HmMHlRcV2f7rjdCg+XqZ4UDF26OVf/c2yX0zKQoPCNL+wf8UucbzmzVJpl4ewaVSuNA
5FSIdsaB2/WBgyytq3l1MKqO9B5HEdg2U0m25Z2pOz9ux94NzH5wH1STRwF+MgSpqOqulczBekiz
Te6a7oY0dRFoc04fXOAbSr8dTA2IC+r8aQqWTF/RCfNwbKKdkTZD73UJgpZhmeosRNW+tXeyjO1Q
d1P9oUXB31qp5p2D4ObgtUj5h6js7HyrBXXBi1MlvraOVYBgQkzh2Umktyyr572edHFibs+2tqjT
EMfVOhC5He9xFxoCS3T8bcwhFjWG2PaTOCLcs910DgaZO5sadjgHxx70yeQT/TIJmC0OGbVQLTyU
IC/hFOFh5c22sCUvt9xCknOjrkFniwLPN8AL3VONGjemJux1Jsp+RL6Y/+ANICEbEF+yzIvcvv02
pob1BKZN+kjqttyOTh+9dSjGeovIZPsN6LQoZ2ixepo0P82DOxx7nmc7R09y00mqwsho7UdlV/GG
0yl5tzDtH/ousoMWoKXTDOHUQeYgqJTw/L3EdpFj84g7EAEqGXSFRU9NTewzU/3UeC7IMk8d5XLX
2Z1zdhJ7BEVqbvak5GkwD/Z7V/fWjw73PUSUG9yboHYg2ZOjBzb6ETA8gdUTFPbg0wAea4dqn/Z8
eporG2wKZeoNLEF12JVREhBH9K+y58VzLYvkCZ6KMG10Tcp94J2ohxwx+qMvSnau2yR6VlnR/CoK
u+69miftLrcnGF/WMXnoh0buWYEbs2UOQ4E4etnsAL2CrxtWbnlMuF2d7aoS3zlLxdFA8/0sZJYc
SD9gJJkjwToljL0DKFdIJS02Vg4Fq1HZsvK6FI4oWdt0PoZQtcEZOPo9wg6W73C40k9t5LinCAft
H7Ji8IvINMMdvk2MDyC8ii89fGfPFm/ryySJ+R118/qNINH+pY0qocJRg3DgG5Y2QtHB+cpDKRZ9
tRMb3h3cMf2azO5bHvUNaBKITQ9BUtspguumuwWMKXuIRDxsxkGKfdYnLKQEpsManrNbweru+5gT
vsEaOUI4giOCkHnsp1VZ+HXdqKCkMg2xddc/NbbIALirbvRwmkMOo63iLcKdlmciQ/9Qc6Q4CCoW
fjvuTDbdaCbbuXPhYgahddCD9PHNNmgMLE9mf43LIQ3GPlLBPNHkDKEKPOgqfq3IH96kNeqfnVlT
v7fz/rfRz3W3iVuRwfW+oO9DU7cPXGMdMmg/oyjX7JG+KWHJK/3IUO33ipUoiosZ+MVzZcyncQIX
BniV0i8aUp26mbmXoXAoJkJTV95Ul8wH7Ab5Q2SfW69A8vyJOxaQHmbRhVmcpX9MS4tj0ef9ubGT
+pxPxAR6yzAgNaB1POwzlQHy646OM52LpJ23iBLxH2S0gIERZrahCRdwjWvsvZx4/oUL2e8yHk04
fVl9/Jiqsam8FvSxMJEpC6gxktQzJCDMXovzluu1po3GEmYDWXnkgjuVROlTYs0ZDVAmk1f+UNvu
Q62y8WWwUI9lmkbm201Hdrig4O6VQdodtNxoDF8aCZuDTgzqvecZmGVZa1eY933tXsoOTBMhmlr7
QsUxCClVQr9r2H9/RW214fduU11oPPIqUK34ByIVZwoUdqPYpl2L+JsuUorbO5t1sdF2Zu0FPOd2
iqPkSqOoP49YMBsmkpqEdgBIDfWW4oNyv+8TON91ZV6NIC5N4idpxvo7cm38SSnw/72p7JAgalNW
PSZOkoTw/xVPsrbcH2Pt5h8jyuuDGPseTEtAHIdXtDm969adpKe6RL25Nsw6PZU1hvZ0VpgFiom0
uMBCA4xpQZPhvUwH50XD/OngGEjtyLZlZiCtFvQ02cPEmszWJXds56GZ5AC6Rdr2F2xUBg5Pg03P
vE/cLhxqmPA4UeNuYGDUP4KCpT64piXCG4YyPgBWss4TKpsgQm9B8TOZBd07ilsyuEQPg3ztuUm3
ajbUwZy77M2lEA3AIhmAGlDvsA5n8cGpVQfjaGl016MxO+Y4NYtdy4ex8OwI60NQofD0QswW3tVu
7sKTmTggPnGCiyzjrI3hji0YxR5ikm3VpHQzDF3ReRnqipD9dPjXDsME5gqHGPXQO+xw7rvTYXhg
I874RqeF/p7X1uhTuKNvmx4wspHVzS8ZS1qGnZPFgVYREMJ9N/9M5lZJyHAGFI3mirhfQKKzJ49n
Q/ktIcS6Ym169tBkIn/oxJR+Rcn9FMLamz3P0swPGRDEOpjT3oIVhGkI5Azi8UPAQflsIoofqmbc
mQKAYng1wAJ6zi/YnNotJdUEcYJrZajytCVO28R4ypketznjxAF2FLWrtR3pA2gT7dGd7C7UgvGt
PePYkdQupI0j0qh8nOzXodfTY+5k9DHhvN/n7iCDRiciKIvGuVyXzgc9tYgsEpUEoy2TU5ULpH5z
QxZHowP/yCttE9g9HJxQN9sClUZ5X4Uihj/5zEf9J1EFO05FWSDXp6ZfDQ7S4FMMcoeKMLZJcrd8
ymOFtIlr5ceuddyN3aa9z4gxBSCYWz+Ar7WfWtzuCo9mpD9JN1J+ZUodjmOHCUlaFJsB1Qi0l59O
dO49M4v5YZRV9Wjzqvhoqh6XijKTQJFB27zJLRMgrCaZZEDKuP3JBwlmgq2GJOA56GqulO3XMs2N
ExwlaQ0/+QaTlMt5fOVTMW/AdXZ/ldq53hO5yp5TQcuzqIqoPiVz7+yYO6un0eIV/Ly7DpU+HGei
3BmLehsNND9emWAG1B4aQMG6nXec9nIK6Cg7v6xRIdYYJjaJDAb0jsFaKFwbgg/L4g8C6oxvaZo9
lEaC4ztS5jEJR0Gnj0pJ/sSLMk+3yAgYODuPOFP4ddYUp2iSDkrpkqI44SMNxxeWwNTMc5jH1ATG
VSivB1StjJt9h+nvo2yw3fVpDpip7obUG/J0OkxJnO3hWlmCKJ528pxEDPcLdP3/cXYmzZHiWhT+
RUQIBBJsIQc78VQeyu3eEFXlKhCjGCSGX/9O1sqtZ5IIrzra3QGJZt177neAgdA5ymJl3ha7PCjb
Z5KjAsxrZ/FYcJv/4HNRR4wSEgr84EfmCee9C7z5cUAd+FWjaBbrLuMHmNnbd0EHJSlNrOFQFrVQ
ux6lyjKU+PP3pSE4GfNSPViQBb7BRSV9Txs7f+aWBccgzt0E/2Mz6qibF5wFsDgjqdhzlNTsBK0Y
QICKWz8Hh3Q45SIJPCB2U5M9TPkEBiyqcWyUxVXNEqpgWv4txh4aUJ1LAWmKR+MgpxqXm4FQbChi
AMlLt2w42I5U14hmklAKG+eRoGH7yU6qa42LlgjVmM5OSDqcxJYRvjIBiKK3LS/pTzpRjgV8rOq4
AtNt3wpc4KEIQslRwu2YYqofMt7P//SNi1zhyMcpZCrj8aB8FOch3EkR2qCQBRV539/Leewf8J+L
B9rwXu7hPImC68Jl8odYqBsxQOdgfe5WJ88p0j0betz6vQkOB0CqzVd1VzX7zFHeL4QH6Ek2ADYe
ctp1u67kKFoFpAzclJLvEpStHJMqYIg2wJITOszE5/D0ddzftkAypdRAJlIwbh5qrpzDMlbFP/Bt
TG9GH2c2wtLyO6tx5ZdKpT+buRj2YAnyvR7H+SRxx5xC13PFrvdt659lzM6Fl1m7QwUw8CnCLWEU
Qtzxt+tY8gCXDw2aYdC8jrAlOKFGxJ1QrJ2ncavAlIPJCJBZFZ9f/R5Buigr5/Ytb7rhHxA3Jx7i
YuPdSjbUO0LJGfOIeE2A7etE1OTfWGPJEFNyAXisERlXQdD8rCtrbBCYqVCKxZ0h/4687gzGStWF
LozEIl220w7X6WYH7SPOkmk/akyP1FLHxVPTHWCMWNVTnLemcanRik1zUjZvntp5Kt5AUbWR5FtU
itV7IbsOyppYUunFNS8Qsy1n8SrlnOyg7e1e3cWf43Qi7AZXe/kA2/rmXwtGCa+Lx9nVEBTOjW1l
iPQwuwcdzho5PfSpL/aBRt1/uBCeP5zDGzGoUOeR5BY4qHAtRTSVnXec+zl7ApsufXJ9Qnbp2C3X
dTtXVykuf8d2qKoIMwU6nukM2htlEo2o/rwfakgRAgmiEfQ95R1Vrb8g/R00V+MC4hSdx/L+fMjb
2SyhDepHif3ee9K/hUIHjFVQTA8UiM69AyH8Lhtw0LJhc4XLXOmg4bD126g/OVo5uKILyir/kTwp
D5wighbWLWn2jmiyJ55hi5EoQ4wYvjDCLabe+zyHlsSqgyWq68SDE2yiD5olbO9jBzp0o7JxOu79
cOjkeEtLx8v2BeSgL8nAcOKa0m4Iu1wGR7jK0f2coCbBWtArXCnrkeC80+z6ccjuMDQaErWyqp+s
PO2BIh0969GZxv4+KII5gnG7elGisI7F2b+iI5U6SBDhj1WLa1YIcYl3SmeVQsxfZNO/NY7BEet0
DWF6hqPwAuu4uxn7/D9QGel3mNgGT/VUSUR6fPRcp+rrjGHmh3kCRRSmf59Xuwx7aRFK0OK+FaLp
7jCD4QIctP3BZqK9nQEPvnaLdDzU2kuu+ny0oLKfrLtxthEZ0pPvYYlpcOJSvbX0YQtWbeQwAHxd
maV70vcoy8zK4GGgHeehJ0D6HZjt/nIZQ5npQljwPIqc7euG4ZzXD/WDN+TstiRWkF8FHQdduR8s
BKNxYsLU627TLGnKHfHsbpf5ubzWJU2+eboQcRagbQ7Ul/gq36nJ1Wwt7l8urNwr7dW3LNd8L/WY
HaFuk5g10KXvCnI+MfhS/kuDku5dN+hR6YOs6Q1LtH09t2W7B9SQ/5MzS962o43bQEKTx67sxbM9
KnUruUOuNARu13RpAIEYmrZFVGIGUpVOgX/NvFReB3IGvBkxwrDCInjTBwPMUKai+4mA9RD5PSDw
ciLNCUZ6bIkmOFYhVAJ0E2pecJWXxxka9BfayfY4BE5+Ugl8iSOEVZo3rPPtfbVoF3pDrWLkSJvY
EaV7R8DBvkecKHktyCBvme+mu7QrnJ0tk3wXWJXG1jd4D6j0VMciqb1XKO5xH6/tXIWIcixHH+rz
P87MyX60KP4dBR3Fb2xqApbIpATs0e+7qFoAyx28cvjujN4AqT6G+1yOze1cpOlRIDp3gMwJPGXp
ApDtIljteXy6S4LuR4DLwJMAlHiHdQqCuDwRB99PrVt/buwb2kLf37qpeLWgin5GMMe9kZ3rRZhW
lbsrAR2YDnBsy3a8KGq687Cm37p5gAghIws5IuxQ+nsyWc4vt/OVE+WBdO89bQ/2Q65QXhQRmHo8
gteSPCdtqu+nduqeE12V6XVJ55YdaD54/+QDtu2IBmrBbXNM2l+qGPoHQb0OJcYLQtrhhKD5M0lH
51khOk2Az07yk0MRoTn4MqPfg0BAZFIjdpFAaxMWkoWwnyueGElgBSjh4X50F4shRCtslJiDabGX
BMecXeV248lanDbbt+5EokxVPhDdtuojMIvkGygq/dNUlpMMq7aof+RT2kO9AGjdN58V4xVKv5K7
sbNgKoPF8DfcJIp/vVJOOCbX/ctUQ/K0x4Ks3gSSpFdBnmpIVNiylbJaS4saCfBBwvaw82qIEmb5
VNncQZKleEMWBuDaWuLE7tkbue7PypDOCUwj1a3gVgaXKsu6rgBRvs2XOcPxfCofApSGPjrJWH5r
LDArKzYXN8yrgqvLObPVjJmRtgb+t0PCLK1OuW+LnVoKCtfCYtqReR52Baiv/rFKFoRyi07g7jR7
VmhPjnNUNQi+jgtzU8cr5DWii1kezsKdjyluhc+qttu72a77t4ZBKDYJ2Is4ffFHOYGDc1kG01vm
87ith+uhXfokwm6DsEJdlPSxDXJE41KVl+8lHxCHKEQyhW0uFoyHvkHtWJoh8l7QFp6mOPPZt4hY
zWCa4WItEN0Q1h+rqNI/BY47D2ne+werTTr3xPN0LI69bhfsOQga6ZFkENoihdT0uNPhfOIDNk7d
21I5v52G6kdPjz6mWJl80xIOWl3nNN8p7dyDNcnyxcnt6gVO60gvubjXWCD9HkFck6+tsPJvgNSN
N05vjces6SY/JDNUv64/ymiqEQJ1C/2Gq18Str7jAfnsbBmkrAxZE66k4BuMBSdDPg/qsGt4ymc7
0WCbnAiByXBQ2ztkWuoN/cmnEkEMW5O2NFs9yBICOV0KcZgb4eLQv3dT70ZDkhV7Nrbv44Dobrg4
nhsnYG2j2RF/eVKcbJXXrkmvTBhTvhQJlkmnPKkCXe2yBXCV7ropuivktnCf4/J7oMZ9mRdH2rPn
yxNnJRdvelL3flmliTflpySh3StZkJwpGuputOtKHtukNI2ejRyIS7JTGbR5vOjBO/gkGO9dpIyR
Mcth3nD5Mz7VIqIDTe7Nwtw0kYj/nAbIuGsgjM8KhsB32G7yXf0Ih8FsZ2EjiBbs57vRm7xbACB/
oSs7EOpT279qRpK85kWuHiATdBGG4l9tY0PvgCoLC1JHqznBxPwfxJyr11kv4xc70JAKzG3qzZ5g
uKIsWYoMUcsewcBVG9rGteFhbBzcR0EnhY/E6exSARpZ1KbphtpkrctM+kRnc1Bi9NDAZXZg//iT
9h8JJsFPQNvGJpwshjUKDByHCftqVCjF5BqZpQD3w53InRnn4HJ4AIVQHNmU+9fcyuQXajPPq4Gx
mSgcI52Mq+YkEfqPIOF/FQNg3V6RPHmTS6JU63xD7LHSwPQ8cz7o9wZPAwDaVmjgIAlFi9O78+vy
lFiTqZz//uHJWi9l2Y0IYPZ+UYXYw8Yfi2+jBrmstyxi1n78+e8fXuEj6TWzSaPwm2QPtQVj12LZ
KDpfe7QxrJ28DFglMTimwYNq8nEkr5ebZWVfMS2gFa6dQOz39alf9PjLYZl73bal+y1fbESgM6rU
Cf4c3UaV31onGMch25t44ghInRbcNyx95+IfS7BhP7qmazSBDAOMAHBc7uRprC3Ao1TgxGORaf8w
14QdkXYR9BpRPjiAODjM51c4XiSxQCIGumzkglSY03zcWIHP6qdPlGumP24qZQWCfJmeCIL6EUds
epiG72Wljpqza/C1DhMW/Y2XrXSiyYLgTKA6heX1KSUtrATsx8SXNOLl8u75kMIiI76xSK1sYCYM
op+lA+gPbIDmZD6BQXckeR1W9k8n2xjnay84f+GHKWTJelRll6Snqsohfajh5P0qnck/ikUEsa3r
bNxfHvgrQ9EkRCxNxlsk+tOTU6Nu58bRfVRW/EvthJyv8Rk8KTjD1fQk2p9MIcyDSySiDcDeb4Ht
Pv/5zDwdLbjAFDBbck9VvkBc5srurvAQ8qshF9r4iM9HFTPPQiirwgaDkMIJib5Y8DufXTuLu8+Q
rYH843IvrL3j/Hkf+jtJwaariEeheVTNEE5FMe54XRaPM6uaqNGuCrW2vuKwDIGUCcoalq7xoCFq
4k7igIBMRqAZvK76jY/5fPAys/ioBD+KFcQJTn7nnE1LgvRmQcgbLs4w/JibpjxebrS19xinkILZ
DEWJ1DmpdgkgVEmeZx8arswSNwRC9MsvWesZY6lmFQPjZOrpCTKFGbGA7DqHPpsM/KjG9pVDk3j5
PWsD2ThcsFLNWi0avDCpfuOgEVVF/gPhgx9ferwpgJ0t6WKPA35PIgMCU5cQ6C1hv19++Oe7MjOx
WPXZO74jEzBykz4VTQa7sq9AUDFUzQN8C05k4xE0P8mGNyslCMIWy1vSj/bu8m9faXfzpOXrrE16
6J5iqpFHlo8IccLWeeOcvPZwY1qzgDYs9+gU2+mdM8Kip3YPpbUlzF4ZmvTcHR8WjTlDUAJlv02M
+hh15cySPE6LbG7sond3VATlwW+EW2xsriuzjdL/vi1XGSkmqO9OSzC+945z4+QoO8bXvXEw+b/4
EmNKwzEMKlsOE1foyg+IyAbQapexDqZf3sA3jvFro9WY0b0/tEOvkRbPmuDOLvRzLeyNbXutv41J
XPq95zVcoUIqY2ExQ8JS4RrpPV0eqiuhAMhl/tsFs2NDI2xrEluZeGmZU5xcWL2lPnlH8U3UwcWS
L2oPU4Gfc1nvL790pdvNo04gijztOuQccu/nCBe3zOfIpZSQgb5cfoF9HkD/f0SEZOu/X+WUoKm4
M5Zxa6kTiNQh+B6Lpn1mbaDu/Fx3TzVs0OFaQemxDRh5RlzUuZsah3wnwP09qInUG1Uun59WsbL/
96eMwdz18Ghr4yGbIs/t9oKNIWqqkZhcbu3ktwo2Vp21VjUWBl7iqlo3o32ieqlhb8b2jA4vyTy+
Jlxu0QjWXmKsDykQdlBE9fZpUBAuwcmNBff5iPwg76cKWR7YZm98zsq4N8uBs7Z0fAEXr9hOnDEc
bL2bafrmeMNG/d/a841lARng3mmJbSO1TbqQ+3PyXtcsRV1oV/26PAxXVgWT5zUkQwNb0JqeuqZ9
R6lNDE+yx8uP/jz4zUxEFbxKuMpklZx6hLyRfykh8SSRmNQ9H5JvduPHutC/qd5y4FjZF0xaFavo
3MCpcIkz/cqBZIC6KPL9+57Kvc1fL3/T2juMk71Xl6i3sFELOvIZOEQvgq1E6LA/YgxC11aHy29Z
6XcTUTVyryG1mOxT7i7XZ3hyiNPda5AsfnT5BX/JcJ8sPn+jUB/2UNC72qkavS62pwnVKNAyiSjv
nfolS7JFRjPCFyGE4zCyrGlbhDDWyu5VZtMHVNyCzMwbIC5mr/VODTLxcYAk3VPAYC0WTgu8HzlX
gB0GSZlHbGbZVc0DcUZwQ2p++fevjNq/gesPP390aqvy9EBOuZ3flpBF06LbmNNrjzb2shGqXo8R
7ZyCmal7Udj5oc9ysbHSrjzdxHb5+WAjMyhkPGWBez0oDjS30yYPl5tlZeUzYVZuJWXXk2mIm6m6
8ecKqnuY7aaZ/UztVm6MnZVP+EvQ+dD2iQ6qsR98GfulGu7mzGVnRf/WDrE29M+75YenF/Nk9/5E
ZYyc0nXqJ8917oAlrF4ut9DfKfTZwDeW1G7KheXoiaD4tIGWsqyQSPGc5mDX/I/dpeJgFYCOF51q
Quh46TUSgu6VOyXWEQTyd9gHwB81KJCUrHT3zQPb+7mBfnRjxfx8H/ZMNAMpmsI755VOjdQxg3AR
lRntczW536DoBUIuR/3NiNPn5bZYaWqT8RY0Flc9n5sYuqkbiBvex0peNXzL2W5lMBLjfAMpnYb2
zyEonSU3af19Dr6jfPLKIVuW8mu///ziD0PFTpuWcRtlgT6U4D9YMyCKOcGVm46lm2600dpHnN/9
4R1aqBLx97GP4WCIEqRvxL6BBPHI1dZsWtlQyHmWfXhB2gtYPpdsgoBmvlLsiUOYJogf0azaca2P
l7t67TOMWQWH67qwnNQ5CYWIHYFxBL4KOp9Sn3g3v15+yVp/GFPLE1AdjMnUxyCEP/QUol+IlOqq
OFx+/Mq6Q4z7i4NiFV8saj5p7eEYXsR9s1VovNYJxpqPkq0sC+y+joFq3KHe+xfr/SbsLP27glom
Uu4WQX1l30VF4n+7e7YY5C0wuI2df4d/oKw/HaZrdbTjBMfHn+zZfWL36QO5QSX11VN5m72In5cb
7/O+8UwEU78oSyNV3cRW9dwGkF/63c4XG4Gvz3vGMwlMwuFTwZtexcjuv4Hz8GZvRpzXHm3McRgx
pHVKEWKBd+L9wsQjCsbyjbm91ibG3IasDGCybJYxCoirfWbbf1AdcMAEVPvLjf75rAMK77+dnXcw
rYcNxXjyhpLd5QldHkkBp/t6XuhrOqMY+2vvMWa31jMHLaJrQR4r4gAS8HyWJ1QuHKC03ggerLWV
MbcJCjQcAr/buOv6yK2q7x2Vz3nubOXOVvZlLzCmYDAF0BfDeSZGfvqfxM1PFv/jjflBJAAZV9PO
cjqQWeHz1WdtxDJkRKHw46h0HIhE4fYYdgJFxNCLXm7SlXFnwoLAlaimsw97nBbjqWP0CFrzxqhY
aUqTE2SXKERvApxwNEvva696IKkFDSj9UsTTM0E/qZuObq8WFddDnUfcpi+Q/zdhVm0Nhc8XS8C/
/zuqATxxnSmpMNvne6ZvEFSFBXlysAHFda0tidZaI53//nFb7KDQLptKxnOt3lHnH8Oa+X4eYDT1
tf41piYq1BKovy2cw/P2QMsu9HKxMRtXwlWeb0zHBlHzpV06FXc5+4V1Ma4C6yWFwigaUCbbDvM3
mg7PXW0fmqrbygGuNZgxQb0Udf+yIlXsL82eQ7o+96isdbcOc2vzwdh88zytqgQXuljWHpSeXEVW
AKHi5c5Y++3G3AcUmS5gXypUG77WM+pB+S9Hb0zkz4MQnul4nRaFGHqGja+QIzJwKOUUP7HVk4gF
C8xm3SG7JyMbX8CLD3ZW5kwb713JRnumC7a2vXzJlg4mnfCjLrt7MdwxH9qxPA1tYh8gW70Tsjw1
CBoMDSAKX4vlefw8bT/MHNRVDWU9yjYGCCAPQamQbbSUen82a5FLmObjRnBqZR0wXbEF92mZQT8E
UxBOXlKOumTtWfRXXfXeaclTK7Lrtv/aEOHGerAkiINRxWW8jHANExF8NUCUWDY6a2UAcmM1aB1E
1WDWLONhes3dJkoRbQs2j/jnhfH/r5weN9YDBS2AU6fY2rA9ez8szcmVJyr2J3BEDroFPNG/NI1M
3+nSAU1kqrDujE6wr5MavtBi75VbYLeVJeAv+/XDwILGYOAlSr3gqdBfQ9Z6KKizkT9Ye7SxANC0
Y2hJWsUBwky6bt40OFuXG2Vl/psEt0LYE8tKrIswzWWHcfF3xIHMGXVTN+lifWs1t47TEngotvC/
eLA0sW0eKr+LUSBCcqY7hGRRf3qIKUOgDbf8mleGlMltS6p5qJ2pVXC9RxFt2xxKfjtM/gkmAxsb
5MqUMMFtNM+Q75ztMZZQogcpoAdXDAzdy52yEucwMW3e0vhVQfsqtup/px71656KXBcFg90Ld7yj
72zMiJVxZXpNq1KjEKAM8B7PjuauvPbZFn//b/Lpk1nNjFltCTqRocbtIXDVsFM2yaMgoyi5C+wM
BbaofgiTvJ9uecvplRcMyQFcN/e1DbrhmPsjA4G5AiC4hz90bVfOnxIEQVTeMRmO0Fs/JSKlbwE4
Mt9mWDvdKNJBidVWcMemHLU6oHCizBlH/FFPedQGRfmCIGz/8LX+MQ4TMA3hOYJRKk6Kcg6zNDu0
Xg9OxPjGexZ7hc1RKPAVVy8eeCYOTi9UVNO8VDFOllGXePsKoK282V3+lJVdihlLi99iPa8S+AAR
++TwLoZ7Uji5Z/+1W9k4G7vTyjgzUW6zsphCVa5CKfDbkB2k2JL5rPx6E+DGoUrLR0+q2BoiSn6D
2AopBqSniNNt7axrv904L6SBm4AIJMY4DyCBa33yfeiX/Zca3+S3QVtnywm0pLhTdA7HKQdEQaAo
sh9R8Jy47i3KZZ+/9irzgAAIaIlMqYohAkA8GoAqDNKiCnA/xNrSjV/s6XMrftgEx5rJoCpkHQ9F
92bx6uCR4WuboGcsKIlC8bCFKv947obXoU8Oud187XzjGfMZ2RyURwYYn169yD0CgeTIqD3W4AA0
yUZmY2XDMEtdNGOEJxY2WoJKqMwKjn7dPaRgr1/u37Vhasxj6fA5ExSOTv1MwZtxdopt5QRWHm3W
VmRN0gZBlY6x3zUqygZdv/gQ6G9oYVa2alMLKL3WUXlfjLHXoVKkafZnLrwoVSg029hO1z7AmMIo
KieeV2XY5sBi4gOAQLogW4eZtYefv+vDiIchL9a2rKjiYX6CkWkYNFteEmtPNqasElUAg0WBXYar
30ntelNIeTZ9jX3omWo/UOzsvif+EFOvaW/HaS6eoXhKYi1ZsRH4XBnzpuKvVwPX4K/BMXJIX4ku
diOmWqgGMHq/NOpNx8vAS4p8tnHtxvX4JkuGZ7/R7197tHGjB8lhTCyejfHIQI4rqqjbWm3W+tWY
qkU6gJYDCg/o1g6sf2H6y762xphqvm6ygLfqBx2jWCUWyFyRLnjhKd1fbpKV7jT1fKKjvB5LghEz
YIMlyUt5Fv6g3H+jN1d2c1PUZ7uAnTewiIKVVrUv2e9iIscF+ChL5GHJtwza177CmLCsgWyJQUcd
W0DqDZZ7BTrVW9GlXxvzpq0lAdfNmVtXx7kNlpRwrorhBLfrLz79PKY+rDZKTMWSAbcVJ7LRu9Lu
KOhAYJqUaquSbq15jG220X1fA9uUxnYtfmQ5i2uS/5xl83R5DK0s92ZBRTfMCR8afECfiHurK0Ei
YdYtdX0UKg7Pl9+xMsGoMXXTIqlKPskhRsGla9VHZ2KHy09eG6HG1BUoWBWOgycjC/80gETU+vqx
T5djgs1c15tWuyu3clPRx6krUQJm61g79E82i2tUOAOfRMV91/Mj6Ec4IwYMTDM/21KNrvS7Keib
pAekRAJtBMztq2gUeF8ywOFgzACludx6f3Vfn9wJTUlfYY2obl66Pnb52KCGptendKggOguGLoGl
MKADSn2biJDFDnAHFIBI63xKagewIIgMuB0lRID+mzCPgIbigGRntUowqKbK+n4GCOxnSogCxZcu
lhX6A3zPK551XeRX3hfXb1MXAATxAgbYBBNYZ3y2q+C+nNPHyy200gmmJgBqucBvUR0eZ5bz4Cb+
dTvwb9Dr7S4/fiWuQIylb+F50JcLQXaVDN8ziqxBktxVHSii1DvfoNz83dEI9l9+28rHmKrJfgZq
dC6Yjm2q59Bv7JcGiStAubauTyvz3CwiWog9g2CMFwC6xmuUerx97Yef3/dhkYUwW1hV6+l4cW5E
/q7ym35+v/zoleXPVETaKAAGbanrYjBDGhnafWHJsCdQa0EeB9RFUg1ko7PXWsf571eklFBv5rNG
HsoP2+luAZXh8kesPdlYX33E7tPWxpNl/a8HlvXW1rn2XGN1Za2VkVFi9C+O3Gda3FLQ5y7/5JV2
N7WPVnCO1PgCYKRlyhCsK753tTx6AtI40W5ZZ64MePs87T6MmwwcX6nzIjl1qEdwbHIP6NjBSbfi
1yvNY6oeUZJZoeQ+zXEiVeKKj3Nz0yKRuXGB/Cs7/WRxNiWPggY1053CdK0Uv7KyJQsBnXQjwN1w
0phBvBBLoiwYXFrZoYPPxk45uopKVvBwRB11qJplfBuRlN61oCqEfkKRjrRIPSN+mZCdq2hzD5eO
auMotNYc51742NpCtm6wwIub9E3zPS+C/HYY8i0XhrUBc37rh6fXGWzVWpEOp6D0ZJTKNL22xmXY
ZdwFCKWQ/f5rA9M4btmwD626DJsJcFfg0XGIWkTwfQZ9ZWchwf7Ft5hrQVtOJc6kOuby28B/o0Yx
Eu21427cO9a6wlgQUE+qhtbC0Onlb5H/DKqv6Vi9vynkD73g2mQMUlR4x74X4xAQLXSrnnxlrppC
0wneyu0iFywIfvWSE7uPcpY+5on3/XK/rjSJ6Xu51BaInrguxS65B6v+bJb3tW3VVMRly+LlbT8g
89CDL5eHeS3CrrK++HRjPOLYB/43aYBjhvlJN4mQEmeHsNLXWsUYh77N0w4g1TEG8SQcrdtJbwkW
VuarqX4LGtuy5mWEgCsFdcSao2Vs9yp/nKqt/XRtxBi709DYOCL3/RiznoY6u7HPOu9548jx+XBx
Td1biwo2sL16LGbgvWbzPRleL7f45zcW1xS2gSp7xinhJtFa+tRnTWR3ACDWT0An75Y22Rg1az//
/PYP8zToEHqgDIEHnvMnMNojp6u+Xf6Av7e2/9+XXNNeEECJUeazRhAJ+Cs3BMmLhKoW7m4CVnI3
Kxt59Xrgu5GdUdN+jdIn4oLkUaRtDkyatK+CFCITJ/CWnaUDMJpwl4qtTvZPyM93cKk8w7Bm1CoI
v/bvPG9uirBtHDBbgDk9wFTCx0ppj3f8jIpzgK7bczD4d2UV4CQh7J+Xv/PzAewGxtQgOVQxGahw
MShbFYi32WEY/GcvA+yZ4nr/xY4yVmoOzll5XlRPDeAUMKduoXK9/PtX6rVcU6HGC2oFC6olT+DD
Ze8FENZpVPzu3wDcLO+KNwp3jyrc0muuDDhTf4ZIejPAWCc4AXGJCvunZNmgJKx0g6k+y50eQs2m
xGjLYR2ehZ1XhQloJtWkd5cb6vO7vWsK0GA6ZOXKoTBC6dP3XkPMqtJHqI9zOImQfZoW131r3TbA
L11+31pTnb/0w9zsyhHsXoG56c5vbnttT1tL7ucLomt6yzUz7dToYc2Svgz21Ol1KGk/XVeSbkUM
1nrj/E0ffns7ll3rZn4RV+Vy0l61xEM79X88lFbcIqIvN7pkrYmMTS/R2QKPIfD3hirfwwjiOnf7
x8utv/IFpkFpHQwe9WFIG4OyS8My6J962T8PC8reJ3l9+R0rP9/U0XalT+beT3qk8fMHr09+oIJj
Yzp4K50cGE0z99hWNWt1DCrlHHVu4e4hFLAij48aLvAwX01gVZHAfASAY7ilNfwwi9wfQgYeK0RV
gDaCZKte4BZQ3/AcjGRwB4H4zgTZwyAj/Vah1Ape0Y63SzXgamiV9qDm2QcSXkEc1jjpQQSie0lL
1Z8ojKBAWe7gVRNlk13/cVXtPC1tpw+om+AaaF8AS+tkbvZawU8jwOYReWdbiOqVcCupjvrsNwPB
J7kD9LO7lkTBYKKmxTe7hwdNlabD61gMGqbEc3PsJSqYwUnxr3BuScA5pN591rdIX2QLNMsbK+fn
URnXd/47yKWNZJpjY4IKjw3HNJuGl6nN5p3r4mYK4VsJ++UBSGYHds1fnVjGPqCslMGECFftqRvB
gmls5IVB+VimH6nSXxuWvnFg0r0uOt3gSDbb+U9hZ78ASN/abVaONaZsEbvzzBq5lDEouyqqrOYZ
3jpxVvPnUQ23FEDNjc5ZmVumTJFk4G0C2Kxid0oBAtNx45OvnflMJSLcUFBgJBxcQWA4MdhvJPl5
eT1Y2WFM5eG5gnhZYPwWg5vo/y5pLw5wK0C9PFjPD1LBYbTLZyvMfQbyPU2/ZsvomhpE7QqHFSWu
VJZ09pDXHlKQI9Ox3+iJtQOGqULUKAhggiD9lAy6SSOJko19XzH/doLvxNWQwElAElscUl/VdwtN
+H3N7AQAfVF9m0HluQMyInm53MR/q/k+OZWaEq0cViq89Djy7eAh7zVss8Bvr+QZ7TpezbXLdnAt
yfcSqsm9LGm5H4VlX3kwPYiorbp/04ZX+2pMisfLP2hlEfGMyVZ2g72MfQHuewFDKheGgyFjzhUt
CI78WV9Eym9fddO/X36d/Zfv8EkDmKrNqnVS2L+fs9Oyy2Irod7N4lM4zfltu/xDwLS9brNAvRKp
xcvkcPbDL+FhtKMzqvZ3Y+WKqFkqFOvRkvI9FYOMSaLa68GpknsVwCiEEMoP5Vi2P4BX07dAssJu
ZIFfKryI3OweCMb8YDlB9bPUZxD86M4wjPGsJkyHJb/Ph9m6cdvMPlgWnx6IavjDXAf8Jxy+4Ecy
VXOPLI7l7zxUeL+B+dA9DFJ4+75txu8JE+Il46N4t6cqu607DbOuviVHuAalsJizy/wGxY3Lk/s/
zs5sOW4ky7a/0pbvqIY7AIfjWlc9AIgIUhQHzZReYJSSwjzP+Pq7gpndlQyqGF1tVlZmSkoEEOFw
P8M+ezUVho9j23xSA33imFXxqGvpVn7SQVKjzbEEc7lBstriFb2ja90OWwoxmlqZL5TIbpwxVhjE
xnClGlAzflXh2Ej1OQ3GurkBS7R8TqtZ7DCad7/CrqPvYdfDHkS1EY7DpA5TiZc6HMvhfksdB9th
DUurNZ1gndz6TWbCkSELHII+xaZAFCvnJ+4C18ChjEc3cuQB7GEEzUYNb2fTifwSHBSgZTiYSaLN
AM28ezCG2Phu9k4SwK2IQ5nZxUB8n8jPGv/o/VxmzSeXYUZ/dcwkiBXCHxa+vIhNEQdDjnwRGV7y
aYR3gT1mud5REbTRBonqLresCYffqT5YtQX7DV/FHb5TVMWZd0l8y4hgj+CAeFVZ3s+umeYDTu9t
qFTTva1qbz64k8v8Z1cX91s8xr8XJSjuMpvRGyZjfk5Q+i+OgVOl1mwxntA2HmW6xEzfSqe1rp3o
/+a9Zz/FXn+JcgXGxrIbSf08Wd+S1Xp+U6V7q9L/t04MXvvPIwzXnPt2KhfvjVfdFsVtUj/q9UyA
+C/i21NVllkpqx5g3VzB9w0ZffPr/jh7BIr03MDOv/ro5fObb2FJMXDOzratI8qgNPMueaOcM/vm
v4hvX8iyUtYWrm3D1eiYobah9jEbK5Y/Ee7/+WP5f/FjfffHhtj/47/484+6WXEFToaTP/7jY13y
v/86/pv/+TvP/8U/Do/1zUP52J/+pWf/ht/753XDh+Hh2R921ZAyHzM+duv7x34shqffzx0e/+b/
9of/8fj0Wz6uzePff/tRj/Sj+G1xWle//fmjy9///ttRh/qff/31f/7seP9//y18rMqHLj/9B48P
/fD334TzN+E4Hu0/4bmO6R0jn/nx+BP9N9PV0vJs2/Qw9FTH9LuC3pD8/TfH/ZvrSH4mpSs96iOs
g74en35k/41fJz3PVpr/E3iD/veNPftm/vlN/Uc1lnd1Wg09v5j19M8DTXlHO1hPcSUJSs12T7s4
NZPADMFvczDXqCu81kupfzbtbk3b+kzr4nmA9nQpLRybq2BSYlmnkX+eYpEEP3IJpAWshcvBzln7
/O3iTtXbxIwbmONl8SlrOtCbKUb1f/lK/nzyvz7pkxbl5FG1azmWVI72NJ/681drnJM1KuNtCLCD
ipM7IRMoDYtONZSQCRqgYWcq8614Hq/XTHSPsVCtGyRJLD7AZ3B/xJkb3Ukbu3+IIqsJMjN3wC5t
onPbfZRDxdzLLSurgyuy+Wc7g3kLK5W0SdBqPtbOwF4gyKYazXHStdXPJao3Si0ycwXol0F8iAeE
h2SdbfQ9ppX5hdFm+cnsjeram1YDfFVVJOciupMRyz++FZc9xbKd47dyGtrhlxV1as0GRBDwrPyR
auIDFAU3xRzNwXXRyJT9xSykeCggGFmhS7dr9psaKJ+vNqv9fStxRPKzJHL2cG9jFfZp3PzoxdLg
lT/h+BJgro5fUhHHTnbA9NL6gbu4Iw6xkw8fo0HOSZhkRfHdGbHQ2RuTBhqlh6a+X0ZNHS1V0fre
acsOc26dLCMwDiMrwNB0w49sXJePfe725c7gKeYb5MXJzbT0rcTSoUlIYKMRmiWnesmYSutU9Oiy
pdz80mvUGIK9HbpdPtO6x/kbDnmYlOniBl5eDQ8mgyK4NapV1Jf9SEx3venaNcK+t/S3SLQ6xx8h
mY/N2w6mWdotLoiAyEvdsKLh8gFEURzfWVW2QLBrdfLggm1VF7KWznKY3aWc8CjH08dHg7S1u3yI
LDhBvdMPoQlZrT2a65oAiZxU2/5mb47yWwAKI/qFCrgnEc9ikkptc269nYzIc1EZRT1eg5Qp3qfK
o+bgLgZm4HJkTYe2Ljr3ggkYT/7ggZVztUYYSQWujbXEuxwGznwdxfSO9xvTKuk+zSZR7AtWRRnk
ZiWLy8iyjoSEKYe6hm0+xyuGK/Tx6jKTQwjGsLDCgjfnVqqK89Eq3NkLqJlVymcKpo++j5udpHsY
pG5MiNSvm58ZrWpDiJj2kY/goQuHxqbnEFONDm7yWMxYcERLujeBnf17Nck/lr5m2wWEpkyBj//z
DaHPnDUHJYMPfe16B5UIG9xm397mQk4glOZh2W2TUe8nM2t8inDRz9d3pOdRxNP1Pdu1TWViP6nc
FymxMOK00MUUNFkMmq2r7SvZj+kbaZfiUAsvOxO1PDm+nOyAniO0K0GIc3qchi+K/KBuhD0Gc4WL
9GAD/OmWqrtKoVg/jKiuLiJMPaEPAnxc28m8hLhsfa8xIlv3yyoUkSawmo25visLNozrv/55nExH
Hj8Q25Ta9hzT9UwJTO/5FyJLE1uVthiC1ogIQ7zVOYxWZpMN5ICr4iUVQRYvOAjBRPL8epEisAZ7
Y3LWGA4QbMwzJ9bzIOx4P5zXqKVtzFc81zrVPlVGX5kU+sygL+1WBlM2xx5dsKwMzjz488LO04WI
EWzOJM+ltPwiJgZQOZt6hZ0B/OsOSolBtzOajMfS7t1HY6mZg10yAkM4XKRa/rYiTwWhkcDtE+Oc
AYjp1vm+BYsu9qPqWjN0Dbs4lHj3Q/CtSwZ2Xr/ll2vXEcqyPFdafDDEIc+/Ku24jjtFxzuetua7
sOr+EDEHvk/dKvmQboZ9eP16J/PTLmRHB0d6PD8xidG8Micvq+EygRQbWIZNRmF/biNaZ37aqXkM
dLxZoWrnKjmUoohvMy/PP89zZyl/bsnXXr+R52uC0IXgxbSE0MQycH9OX1pKoQ2syAysjTbmd4XW
sNGmfP34+lVOKi1/XEZ45JeU4rXLSnz++VpKcDDmuBsY9eK9X9uyEEHZluo9HjTrjxHF5H7ou+3T
2tvG1dpnsRXgAJiZPkFMnu8T1ebljj8n710Gi8+kD88juePN0fAicrQl3tgEUydl8kbTOLIjbq6b
y+iydTQIv0IkhyqfPsVjnu2wbQAC1+bJlbkCf3n9s/nV1YVmEThMkSj3VAafdrKP7ZEaiAvkNd7R
GZtBTaXG5q9J3IfbUhvX+QTTDISQOe6wbZy/vX4Hz1/XP55fSklFxmLfdk7HSLVrJsR4rAGoVtUW
DA3VGSDD7XJX035m0q9IcSLtp93rlz3ZH4/XdUxbEfs7bJKUHI/39ZfU2WprJYF7UXfLrDrdRdI0
PxVxS2Q0WXF+Tajm7mBJilunxHE1qJZkXvapk+ZFCHUbOxNlYoYYvn5Xz3eCp5tyObw4Rz1MTQCy
Pr8p1ohJUcsYgy1CAeXa8XA5msv42S7s7WpKOv3l9esdV/4/D7Gn62nCQ9d9CuOt0zDeWja5GTmH
mKBGEuYUHne5yItjn2T4UDau3ok6WfdR7akzn//LV58t6H+u7Jy65G6iqOCMWmPQZkSKMeMYu8hd
ijM768kp/ccDkiWxyXl8ri9kQDNTkYVDkycosLSFVpdG11Zn5QFglerjWLjd8aj7PvbC3dslIuIk
deNPHhjxa3sV3hs4v/ll1tnVgzM5+sy7Zz+Jck8+foHnHRsAztKeedrQHetR9pBb26BvZrTKln6X
4i3Q+JVJ257ouwvdAvNOuQ0T8RsFv3Ln5WUIef2AfHuBBZdl+VXdudgDYoOhTZ9iE8ebtUUKBmcx
qB+lrIc06BMbRlcTZ5YbJiBK7lXieNmu6Imem6gpDiz87c6OvS9ZbMZvXY6MaJcbOmFIwEzdu6Tg
HPWJesefTuIl97axoO2uhiTddqbT9HFQ9maHJ9UC09VIIvBVw8yw8Tw6OMxs5TAtYQSXLOwqRW0b
eHRDR3k2b41G6NIvEzVBUau4+FU+6a0MbE9MbmgOSP2lMWeJ3zdCXpp14/WXhMzNsaclsVLVeeN8
mCnmRQHu2ZnwOzuScVCB2jV801UTY1tLaXUHLHmH/s26LsO+TGtRhETP+qduaVL6elHtZyVGb/bB
4fJSx32+9L4ztN2jjCDEB5ZTogFpCiN9U2XgNO3YqLawmMbh4+JY9X0Rpf2jji1QSYtTVk7o9F32
mAgygEvWpq19q1+hU67dMn8naksB4REQfQQsX+JVtXlFd8GLP2s/M6M83mdaRoCjarHeVmMhHke9
LN9BEyU35MaT9dFLFKwQ113JANLevgZNUJEV1zJJqXPV9UwsKi2gjMbopajxyzwPJFPVVJzdGj1Z
E7OH+XOzcWecDK2+YcQzvU8Y3r9xZwoLgck0YMWIJ9Brf4jGrg0XmcCjVy4eEXXTeCFN1BX0MQTp
ywoq6OZ361jwS8nlfl+p1362IzZVqFFOdLm0vcigTq4D7PhmnbqgdSB1+rLos88an9SHbBo8O7Ay
0/wqiU1/J5WAvzKKcvuJTDS+h6YBmjM3F7FcrsXqWH5iVNbHzsjbrwxcme9o7HnvjAJKXWiuVvam
rDNKwVDiehS1HtaQ1A+25WaYNgZ8jcZa3Uuey/0BKRjquFe6DCPJ2rbeOLlW0YG8hQy+q62x28kG
ivlVbE+kiAYGZvLQLwYC3SSbM9cf2rluwqxsMFgY8nyikg1ANh/yZbnMdNJQWAeizrOM2kzpQ+dd
HqZTPrJKo9Ye2OoT8lOh6vZBlYDmaJBHzRxQGpDAMvGnBT/YLO1Pu1iSB11bTRc4iBB1sKa5xn2E
/kTjxxP1KD7OEffQvI9H/WbtlF0EbZ4DtVplYgQQI9fMHzjxv0eGTWPB3VrVvOHxm+VmXJ1YHHIw
2NIfLdOhLNMsmRkOkYBDOW0WSbzPyZD1YB57FL2E4I0Z5LQu+nCMzLU6oEHBCCU3+tjaF5KuiL8N
tbwncwc7ptPIusEyAgxqZw4Ks0I1mUPYYY7YQJI1gaXblWZhj+UQ+26cezc1X5QOSajNhqnLBi2t
9NLhbWvUeQ+tvJrAlGa25heWsbyPU01HqKW10pJUZerz3BdyCtUwUjMqqii7t62iRlBs6NGg2eO5
35p6MKJwot/4e7G67Ttjavs6GI3VVQcjNTy++DXCl2sDnwatvnHf16pLi8DQFS9VMVjeV2lY+ufg
edF9yQAwNdxiPH6uy/EFtLz+47oiSA/k1uhqB+nec+Bhxpw1vauNr2jhCbwGKwfLGiWOdQevfiv3
HIjOcCEtIa+H2G70Tm18NDunKQDrNlNLNaGZ7PeeUyxO6HZ4tYQ1mV7iy3ycPzTMTkALnUS/7uw1
G01oSk7HAoFD+DZNhdPsJz0kjZ95ePdbECPvpiUtPpjmjNyafmMEum7oHOo5RRLXIAKpGwejCYJ1
p53GuLCGakqCflHiBqamtewpB8UXYjuu/IrY+XdH2HERLIzgvUlZEV5YFp2wr8Vqk2B5Q+mNgUs6
BilxUIRcfWGTjub99s7AfPbR3KzsC7/B/tkb0TiH2dJWX3XZ4QJcbHmaAtRNme6JrbRJwlXbdWgm
ChiplRxJzKh+0vci9dR2pTyHUWZLWtWtls0QBXVrUTNkrlG9X6J2/ZxVy+QG5PfLl6mol+bN2rNY
LrD4WvOdA8ZwCvRABSDsmxXy5SI2RWHGtpnSFfO8/WQPBVCN2xWlpF6jhhunJE4BuFsD0sDGVJfj
vGDnJLo2qkEf1sU27ue+zpvYhw+ay9uRnXZ+mySqvyuSCEniJmo1BX1W9AyNdkub0c5pym/VttFQ
9COTahTDpLnHjiA60IEpUG/rWrQVdD6R1RlKmNR2jZ0lN/CTa+IArdBTE0X72hynIbAbkbBv0NXF
/xjHjhBw8/SO5va4F3mqPrdyNd5vtdiGy60o82u59JyJiUxozWV4Fo8HKLc7SJ/G23mMmvTCpqGW
BX33PsUfBdvxCcj41vbXJbTJx7Iomi+ine+6SfEzS79p4rI+awb2MoVRAtaPKTxSSeuFyrOoeT1T
tGoBJGtxRHIDPw/mFRJJ4Dhd/iN1slEFMsu220wuovSPqKQ4iMYmmXyW1Ey5VrFj+jlulNy+m4zf
uqZoenZ2w65oTTE4FvR49AEniIpiPBPz/yITIRU/3jrlXtOyT4cO20U0JfDsJfBas/ctbWWHZi09
LxwbMfxuuu0HO3VwzU1E3l1SXTJ/NI69fDzapMT+ZFbWOTIJV32RF1CPsCkTWNqWxyj6eR4yJITu
8O3GwPPYld9MZnd8A+baelCo3WTgNanXhAVMtM+uqeM0aJh50FDh0uxziZ1UGsxaTO88GHibP8cw
Bo4vstI+xZn0aBwukkcHJhbze8UwYQmV6G4l15PTerzkSuBrGAksRAC+uyiZ7Qr4vOR9iK2m+N52
XiTebJXXzkHquMbFaPJ94UthGGDYpzX6MJZigt1ar/HHiOX+0DN1Z4VDPFo/KdeaX4stRuaQw1cE
zoqhUx2Ys10vQJvdOT9GIeAxo5kVd7Ex7J5eqbhUnwoM1hGPwS/8mtBK+mCJvHTggU8t5sFbWh0K
HUsivWFw251Nld24smp8xkMnHjH4UQpla8Gw/M+0z1oFIJ5YwJ8JKpzQtmwmH/oIfrdJ1+ubnrrt
YcrWrNh19VGo6vaeaYRV7FSAX2djygGAV1kUOiv6zIAAqN47VVnafmnW0a6Ix/bL6HUInEfHhVhV
DhRng6r3im/gx3E/jpy6wK7CmcRBu3BGIZtH9gWOvDaeafXMVrRZDT10rs3AR5ZD9C7UOtx6GyUQ
nwJR8ZYjTPdBazZNHy6wzjKfhLa5JlLFEiiCvmr4s4c64kxh82WKrOALKce1+fgd0uTnS7OLhR7N
PprAW2vMpVdo11FmcRZUznG77M5ZPzxv6h3XPlUJyqiSrqKU6nR2qiTMceZOsy3LyrnyBiP9UjNG
uxd2fVYB/XIrc+iocQ3KltJ9UbMda8MDnloPQS76YseTMgeebeggGtfAFJxkRg6FGeZZZgJtHs7J
r15+tOThtFUpPdAstU+BLMxEFvCJjT7oAGvfbEnUHIy1s0M1juZeqTQ7UxJ+WfpxLMod7N2uZQnT
PdllmmXTc94TXlRLG9/rZrWDSozLXhOwfPK6bCYyjIp3r5c8TtCrxy+UXY3enGNK03Ps02k1GkQd
TgGqD3ovbd4W3mJ8ySByvVk9h8IwaqhgjvoMx8Ixon9a0T8xNDobDxDY63fyi8e3tfCkRRNBeey2
z1eyUaWaekTCjSDspiw+qJ03z9PFZDtAiRLRBOaam5evX/TJyeGk5sBylk8VJq0piTy/am5PbuFW
QNmsop9+r1gNdiCmjuNmTptq2A/GkIMJpo0RHSp1pCJGXrI+JIOMLIo1Q1qFWyO7arcMW7xvhZM6
ELmAonuywtEZJygSFHvW87DH7934alo9IbJsio/bynB2nGR2ADZ53eVYtV57zlSLkCGMAdyd24Hd
RhZeT3TlNIjrtbSL3Vbh8RcCfu+WoG/XSIUx3cT+4Bl1T2vONBZ/NtMl2tWDG50zaftFmcq1jvZ+
rtImr+RJ6ZjmgVsKPOeCEnOGnyYGZPCe+wylx+tfyy8Kce7Rx0dTCzaP8rTn34rBlYesiUaIwMKi
+KptUgpUXruxrt9hD8YuTEQPSV1287lnfPnaYzhnaeXSF9AKY/fn195iTzpqSeigykQcPGeZd7Gd
6aDx9PrGyLz5TMDzi+vZ6DFs6t22NO3TTpA5dfVmd+UQRLG33XCiMxczV0t0O/Dyp0FJg+bcTNrL
r5GmoMcnbNEOQ714cmiAWOW/N8Mx0sMsNhk0EgXW81lnkJcbOLUc9xg7iaP+43RYWIx133eI7AJ3
7dM73vlsP8bkfrHojPuxpOLhEJNfUqycdlZpZHevr6JfnFWOTTGXojZxGCni828SbwHGESZUGdMy
6P04Wt6dGJsFJZ5Z379+qV98iTigenRVOLDki/qtqfu4YIfmSd1t/YAKUUZ+jVXpTuPI4DtJ3n/+
9y+o6bTycLSuUO08fzbeRNPoajEEOneyvaZbchFRSPjYump926o5O3M9eTx9nm+UCqURw9Y0eY+d
xJNXsgY52yuTNdOV5FdB3lbW4LMNVGErtXsQvfC2Qz6P68dGOQZOtK1nfzZwFcp9x20REao8S5q9
V6jxJqHKa4QA1W38JJxlfJ8NaHxDs1kptq+114CKjntxrsnxi+WIET5Ln50CvvDpsi/HpBerRY0p
piz8phuX/LYsU0oCrYMPq+vE8ZsFmOaurzLrspDL5pzZ1l4ecWxqNooYpjCEy8n7/EuLKa2NFTZ4
gdtHSdDp0jos5tr8HKJcUUnAwUiZSDReXym/eNnZSSXHPPoaR57u2Zh9rGPfeUOwSBblRjvrjZVk
2781sfwUFyoUWHRuedePDYaTR6tRGcmCq6ja3d51BEsBspFzZOgTyfof4adnuS6dS4ttWp680rxX
LvWVcg6oZHyjvtwxvNtSGSftuEyboQ0sYbh3FIWpog/tusvSRN5MVbnuc1NFMYXBojPPfKsv+sfE
xFoo3n6SO7ROp65309Z5+GQyPoG4N7rVdtVc6DWrPw+iWcdAmbPa6SaCVNdkafaVRYBjrjxrav2r
xFmzIRyDGRONzemERTXEVpJOJVnq2NouI2S2/ITflvzQrnGPntRFA0gTwDZEYNbL8qi7yVvvijQR
P4ijJbq5HFzxmcbWL5Y8Sgca2rQVJZ+RfL4u4ADq0rV6dCFG9FDZ8Xpp9Qra5IR5iZeSJc4IIc60
uV5GD0cBCg0kanm08k7d0nRh6GKJE+wYqy27BNNWhMLOAYkvWxu4HAa7LWNcMJmm/sfr79ovntYT
nACWRRjPHZzsyvHCppx53kSunZt3CT3XW0OuJcMbKr7AVWf4TppaP7x+0Se3n+dbM+JDV/Ck+njQ
nb57dVrGx3oZ7x6eXDownFHiAU6i3oTwEnWE69owAlRvPdo4+P4s4y4ze4yJ8aMevriLzMiZGzup
gtVMZLen3KhtRF1jsfhUuueM0mYjbtCioZjNtf2YDA77lyUiCjSxszj7rbUZnF8JedUhmVOJFVvc
r9flFvVnDtqXZzqyB051E3UM7/ppKcZAld/UkDMCXBKcA2N0xY7Iqve9KK0vX/9cX1zqKfVEwCjx
Q7JRZTxfunmUlVlS6y0o5fBxa43lEHWzEzRJ8qeo+Zmm+a/60RcLlmOcve3Yz6aPok9fklSXaylm
Sl5U99NwFm10WVH3CUxDNOHSiyhsraZ/b8mq37/+jC/FICxWLY4SMcdybO7h+UNSK7CcKIq3wFOF
+aESSeFbK7XxTqv6Yls3dVdUyAJBR24hTRXrhqH0+p1IWhv7wdi9zLFQuOnr4/bx+p29OLYUd0Yd
nXf4qEg+9YU2vdICcCC2IFtUdJ3oET/gOLfOuHXLp/z22ctDiI9O+ihUdukFnAKunXyUJcORS7DU
CAH3qfCMJBjcppA7l6btPV7k9b25OEeplrN0iBQrGI+HyqrjmcRELfjN0rwsMGWmTOMjwe6+eUuu
v9dZvYhdUs2VvpZk7tVuzk3zg2G0022JuWC7h6ONST8hUruFkczqiBKiiSu8aA2VXNpzK0efeu7Q
BQb6ZrpPVKGS3dKXbbcX06ivvayNKkq0VLx9M08oLq52ao7Y3nZkp/nWUzjEwPlrLwRaUFl2aJxs
txw7TKTW7XF8cvyqkyIxr7pktOs3cZtTm5+7scc2l8ysv5zxnVK+8opsvWw8ZkiY2UGUEzazNfYX
I81S932p1y4KGRoZ4p9WOzufvHaZQMLXW3WRAFj3fPavBvFh162cQIAsrT2ZK82zDqFyFZbTNHyP
ikh+o6vE0MZkxCWx5bhQo3emsr0byiGiicBAEwpo14gfHTdej0VojGVo2Lb2j7S1Ze2vQzt+zTHH
+kkbWl5ti0RCCh6SqWpVe1WFO0FRXdMMEhnggLwqfYUiC10PnIwPNAGdhBjUo7wh16JLuI9Mjb6p
Vjw2zKonPXJTReC6zBiSBL3dQE514s48NDVq5BBOINpWHHy2z1VTmZ/qwcbp3VuOEoSNxaB9OjxU
UpGetlE49nNzG9vL/EPD8zZ3ldet34YtYsq/bZvykzG2ytkl+aCNIFG51fo5OV3p87aYEdK4uaKU
jOw3uXA3keeHUcbVhYksqbugeqCLfd42ArOgzGwH2nxgb0L04sgUWtB3NcHnIH/a6QBlJ+oqMm0O
5NYAjG5o+Dem6JifcvLE92ZZXyPVw+BYEd0wdVzmcxwkJUN6/lLWRoO1WtPEO2Rt84p6aBztMEoq
0/ZFFLvWISnm5XtD59d6mzApuzdH1du7ce3a7G1tqMn1s9Tu7jt2ubtaJboOiqQdr5EhVV+ypJUf
R3r29a4vlmgM8b+majzLznvvlTL5mIHzUcFMPfa7SWvxe79Ns6Qm7an7kmBN+WsrNtT0KE5R8aTz
6mE83TpOqGk/Jv7SR0bYCUrAyE8N+clyaL923db+IAMYL7GOt0q/L1cMV5Nk9H5QXTVSv5/aYV/Z
G7XnwbH5YKYerxdmi13d7hM6w3zFq1EXQUVpEaG6RiPtVzmvJHCc1vvdqVV7j30WmdGQWDb6Fimw
8F8H73FlkJu9QCVHVnavkjysGTeETZ9WCa1mWzVGaKGTqsJBO5O572Mk3FfAEvIb4v9oACVWSxlQ
J47/PctxTicKIgKJJIJiJDruKTIwHfKySGcKv3bcTmHO2j40RnMOjPE0FPJ8O3bZ9BF9EseQTp9u
x0OEuIoOJg3jcaaF2rFcvhViY1A8MvQb1lJ/JwuNVYLdrIciqduviA9YM3Whg8I8SsU22V4sKzIa
iSjnQFf5a1Mbxqear+HcGNivTk/XxRufbJLu0IssvKfwNtHpNYMhsd1qH8vK/VQpTfMio+V2RRMw
23xXLct7Np7ofUur+bJq8/TdXMX5eHVUQ+HPP4ruCy2R7Nyo9S8CGLJc04XCRjuQc/752U4MWlRM
isyBLDPr+0CbPqixhv1a18mZEPRlCsTqIOBFzKxJAWlAPr8Uioq6MKDGBwmt31BGKPmJOnX2SFlE
3Y6L1x7qcdXgVMoYYy4cIia6vWfMkI455unaoW5MFZdQRtACfX4TTlNbHJq0PilOGod5jSQztMtX
yxlsTAoacSa1+eXlaIXQmBCs2NNnXibKkNqlGDolk3UT41f7fbG3/JIJBWaevDQ6F6u9KMHwIdN4
UWjZlcs00EmDIJ2YejUXClhqmfUFOt3mYy1sWlGRio8mZ8MF5CT3Ygbf+76nNbVr0N2fq2H86qlJ
cQmXpPT4kE8CxlrH67zB0ghk1E1fMbh1H5wse0QM7tzLLRJfXg8DX65hnpmwjIKNLVHanDyzFkWO
IQ7Dv7Sb+suicg1UdaW6wKX9jP7wSQl/snyEkBzvkLQsV56O3YN1NxLGcUnewFOnQYqOZfHHzlZf
59lzxys3mfqv1B2K+GBnDlVaZabp2y2KONl5se33TRKPX1Ijkx8GWMqDzxTKNh4mpxGflCGi1l9S
54aRqOidSdO99FtzKYpdm891RYDdmN+3ymKaWyE8POAOPXyqGi95iEwZo9YiTb6ap8q73tJJJ3tp
Tw7aqiEr73SEq5Ovlr5yw0a022FxvCINgcrGetd2WfWwuiJJd6VhNd+dnviWvutsk6/ZiGUGI2ME
BZ9OUwazaSTQy614+knteV592W+YyQ+z18XXE2Ke9h1D0qgCKrkVIqR4VjZ3r3/fv1hegpWlyGcl
X8NpPkLTYVCO1ZIKLcXXslTy7VLyXMY0o8dC5nEOY/aL67FZUNIkw6P9dOr0rS0v3RAoEbl4YmAw
zY4M1FluUwYGW1q4JLZ5bq/8xZLGXsWmesVvZ17mZJtiissxBO8QItxtu1k4yfy4seob5DL9Qz0k
SOzrXoSuEuve9awO0THaczdX941nrheI1/RuykwrzIwyO0cm/eXNccIL0l4+l1M/KKOdtVfB3Qta
saRfrMTL/WyYXGpXSm1nEuwX1RIyL23yUqP1oMF6OogwjOWcGJbLtbxs8tO2bd82WAJfITpt+WOd
HCLk1md27Se33JPX3CLFtuj2EWC4p24qY50lqeHwhFMCljZgLFpFV1WuEnvf2HJSROYReGZ3LuSX
pDUYpvSixvTFgCQyTNJ0Wt/yLnK+rRmVLL+Ly/xHc/TopAWYtV/QaQ0fHIpvW9D1drvst7LVt/xO
G3MGW467ycny9tA0Wf0TpTDdQew3hnO89ZfFQDJ6KYVmCMxWFl/l87Nw4pVdIkp7gVZj9zmlFLWn
dFviLCUqbxdHXcl0nmUE8YR8LSks1AK5MdhM2qj+bQc86OL19/plOn+8H+0Kj2TbNE9nWzrRRB5a
aqRaVZOnhK90ZnyaRvGZhJ4R5f/P3pntRo5k2fZX6gcYl/PweDn4pHlW6IWQQhLnmTSS9vW9GJlZ
NyK6sxLZQAPVwAUqgUIMcg93o9mxc/Ze+9ciYPN3UfQw78H9/Ov4jghN02uHeQ7UZM0Ok6Y2Y7Qi
mb1ZgUhq4CNRcjL3ytNXSetnDDUO0w51eZW85gsqBpKwjfSYkQ/U+mZjV7cqRYVz6kzqbm7jg9YF
k7MuN7SMlqesVNQ+kNm8JL45pEqG6iqNUVMxXjwrkkKagVLbzTtXXu2j0BeHW7hq1bcYevNzZ/XS
66JEVOzbypbD4qrkxFI5xt2TJlvEW4WDmC1AS2R/ks9dyt2adgmPhp5bfzUS/N45/+mxQNrHEJJz
nRkW7KRNA/WDASQZiSWLs9YK0DVrTWgruGQVGRszuhgpkB862hNdOf3WVSxvDFHJLtWprVzzMbNi
46aAqJHcxLIYzF3MfG06V+Kleq1XvNFhWzh0KDze/RQ5Q+c1d46Td07EWZr1vzkR/xYg4CL71oNH
+Bx/tf//RAy4aj/qu7H/+BgvXttf/+S/ISiAseIPz9wGIviJFPD4OmbfXut/MBNff8QFfP9rv/MC
9C9Y3YBiUqyaJjILTsPfeAEav2Na8AAYJdpMTNmqf8cFmNoXj6GAix2NfihNV0r733EB338LVyV/
fjO6cp79HVyA+Ut5q2ubx8eh+ML9h6XiV9rS2JIXNC+G5rP/+/10A4w8Hl9j6iZnDIf6sKp7Z7lT
bbS6h6td1d56uCGMBEGcHloGjZ6q3RmJ7Ste57v9fd09Gu2jtT6k84MqL9PuGlJtmO+9rvbzZW/H
were2M0317lMlnMnvrW03yrKv7UUETnzv19X10/r8E9X67/jGtxUSX9Oq7ho6vGj/kj65qcVuP2l
31agrn4x6KcbKiMzDwnCttB+X4HuFyRWTIgspldIIbYT4o8laICloFais6UixUKG+eMS3Iy0SMS4
dW7Tae/vLEEUTz+fHhyYLHCOTg0QKVP8X1PcFAsR4GSURVAaQqXV0yDPDyYxmoOfkhhECT+2y4uJ
CFyPJowESDBzSHj+QnZecig1Pbejdl0GQFatTlMvce3zYdiCzvJsHZFDQ3e4N2lL0kjDof9eGC5G
9qGqvPLc0sc5nEvICIzUS1ygo9l/OOaiL3tT8ZwdWYw0rpy45wSK01L6XTKLK7M2qd8X+BO0nbR8
fUAHr4JT7WTsTxCk0r07me6uEXKQCJFa46GqkPb7dTYBZ1GlJCttXfqXlV7EhcmVgTng4AwPhgmw
IzD5BBQE6iadP5M+Sh6UFWQJDO8VQwHk82AFEszRuaEYN1y/zQ+7KxsSWc2+OZkdgTNbHZ1VoQSG
8XVcRq46sAQbMjFyx2nDelZMGs64J87ZtIqTi35yuizXUXf3DhXgwejLavE9iXX3YK56cl/SrEVJ
P+HYGMrSKQKuh9VlYUsbJQsf91elHK0nQAo6YKWJ6B78B6QmtCiHlmD0cgAkrddE2qy3KwKutR2D
Vq3shs9GF9eq23aWD9xVPNCEL3UyCdeVsbEVL3TyEMKha3dc/hGtiXK1mCzzYrHQEWA4Md6sejKm
fVW5FpmxzeTZdO8qr79Yk4pMwEzoOV/vBEYXLzGwC2+5aUzhTlEtl+qIWntrOc+prXAb64frull2
nTehZe+StDh3FTN76rTWewQsoVoRLhPj5EwTsCxACnCaMbdj3qos79YplPKRBV7C3BB2jFNBweQe
KXHtJahqLdxKY1/0/WWBQ/9ajr0801vpLiGNVgHNgcXnHhWn1R4rHW8wgza8sOXMDDNKrK7LKR8p
XINESV4Zqk+IA4dZezBtRbxmqofCd1hGkGJllyyNT2Ew2gF+Gsfy29VTiApunf6rqsoS9MQ4LRcJ
JhlYV1tYjl80xXhLsFN8gfOcwHVSA1Gb127KyF9vsvJYoarrg8zJbc9PJ0lzFwdLcT14tdMGrrPU
g88aaszAlamDv0fvTcq9pFFg6Sq4mn1LYSsBjWLbl26tOHmk4Tq6MoGnKFG7zKIPO3JTPlJdps1R
Al278PDwnBi3awdHBw/i281YV2FTrH11wiHVHgcQdExzqOnqwKsTow40VeSWLyfjYo1nNUwYiNw4
sztY9NM7VNlrZm5a6XRQbxCgqPVRdnWRhnncFzLQOy6r92NFKKPPBsr45fuW/LeOpT89c346mf63
VUiaw13nX51PVwOoC/GPs6l+HQge+Mf/+ef/zf5xHMrX+v3Hc+v3H/d77WTaX2hEcWoxYKdW2tRk
v59cpvVl6/9xy/IYSX+3Df9xcgFUojJCsMLvc//ZCq4/iifjC40MpiKQcbDJbBimv8Fawhfx88nF
jNRAqu9hU3C3lvSvzc+uQQGnaHn/YIn8tiCO66LTbCXCX/rWjBMkGTNLwwrA3tuYj96uqJ0mnBgp
Xdh6274WGByjsathzbildbkqTIRrBVkgdgqOBcxiqNzxMBqwYPuinnZTP05kW/QuXaBk3ROtnh2k
YSiRhS3nbPXm5lxbl2xf1gU2SZyEuEjNm3WQZCNrxSsDtPVYDRmvIvlplcjbAPZgGjI0A8LHY3Zg
gFPs5DAP4Qytjn2kbDEqFm3QtjFU+iYlk7hxQxrfO2flTPKS+gXHmuCwyLJLZHH90XHLNxRfN26N
2avP3yuZvWVObwA3r869WH000w5qD4RNZpVfh9IaaFp3dxOHsYKkzzdyme3tRWLbVJqX1F2TSDQj
NhnOvR09QSWSpl2ESCnB8LjFp+7GJxPp5skZFXnIrOItXSeO97S5SwAvLmiVGCGO3OCEt/g1d5hg
GvI3x+zFdtBk2Jh5/22v5vcM78pjVmXplTtKJkpjI9ez2BrXvb0KPWBMfF2TnRwmIATDYnHcfeXx
JeH31c6X1r6cim7dr/Zy3XYv6sirDWX9gmQeg//sAvaf+RS2X2rs8oVRxV29JmexHNtIr/nDFu4J
rKsY/Q2hfNMyLoSYdQR69PGCnLo57CsYksDboVSm9j0U+XfFVrFs9OVLt8ztzinX5TRgP+O7X1Sc
vqO2zbKQ3oies2qIu60bqvYXmFNvdC/pnxeMa/zTBdG8Rf4Zm8qJDZb3OJUvnsfe6CVciLFzXHeS
7yPL02lX1kP70uaedWjw5UMwMrRzo66aw+xa5uW6LZ3FGC4QbSqkSYrpnBHihJs7MSFyyVrjMHQq
/bZMSjAjmtrdZHJ6bmdrr2eTG0rPODRd9tZqGHWspblL7XG5bJf6ZYj7OwKY8EHn9d3Au0UD8Vyr
1bU24NaU85LuBpy4Ua5Xb86E/TefmtA0CQrIaLn4yKGWU92UJrzkFjBaikusSpVT2rd33spS0HH3
hgTBvOuNdY+O8MaKMZRamO93DWYZvyggSA9rkV02ajWEQJ/KAK+s9ThleX2ek3JJsFfBVCxfy2u9
tw7kJCahkdR3/cpzRtvh01q1G1FiqJinkmWX1Z9WS+FRpkoZmPrWJrJVPKyKCe2goq0x5EsRetV8
gaDuRdoINOlwN4dya0RA4xJ1gAfIOHjj3ISxsibnNlznnYgtOxoTGJkWa2ax+D6xz+OHdeKEz2LU
ztslW64yfaj3kkgI2ExxGbTWkEQYZnWIPIYVzIycArXgB9AXnonEyeVOyhVrW9o9jwsbwrQy/wA2
Nuw73G/vY+N9M4BcnWIl+4xdc2+1aeNrzhTCSrWRAHbWtcO2iNDdYFhTkUAwyHrvJXwAk1sOoZ7w
ih1t0FBV5COfpB0xjLkoc9U8NC5QT2GupFVbumRIm76LbL5YquLTXUrxWOZt7kNZGgJYay7uc97a
4KUEweVjvUe/uBydEgO/offPhZu8Icl4BT9VhniiMxwG9XLq4qnYaTzcvlmgwyhM4qPdlWKckS87
bS30qMncDTvcqGG7Wt1pUvPpUBh1e+W6hjy4GDqfJ3Qdkeu29Xkl6v6tbZAyiKwjLFxMF9/XjYXv
dXvYUr+mG+d7vdQDpehXVAQssmVrnymAg3wzy7y9ZU6/KUb/B8qQPy1W/g0vyPTT//x6/H/lR//2
muWvPwEg+Su/lRiW+sWlxwc+yzTpwCEH+6PEMM0vyOgJrMD5hqwRe+T/uxxrXwAOwnliMM/t+Tvp
8fcSw3CpS7Y7Na4iuKqMDf9OifFLB5drOxoADZ81On5UavrWvvmhQShxveZAOCC/yYaV0cXKV2Uy
q79wAf0CDQSiiMQJQZZr/zYg+RWHXHtC0yQ+naiIa+e4OmYb4e0CCKiv89NqmO+zPrcH0etV1A71
em3DNTgQolW82ks5XthSJDmbZ2YfhAUFWDLQ8+M+7v6iz7wNtH9ol25vE3wK78OgM4FGbZtt/PBp
ZKZqDXpR6xHDjWG/NCkXj0p6ydk0Lh9JWsYXmSsEvDP3rwawv2qgf3tppP/Uegiu8Yz9/NJ1jq90
dQs9kmlR3s7lMD6N1axGGXCGnZycjuJojF+rGA8i0q7xiYnH8GQSDn1BzyHSSrH+xSDnv1gam4OF
pcabQli6dVV++DDylCpXnWqNRAN9svxFoXIrnar69sPDcv3bp/ujTPK/ehmsHLCrWH/bmv/5ZbpB
G4GWgc5r0qo/5uPcYWme+91/41W2mh0EKnLMX3NnG7utOxPdQJSV0kOM1GLN/0ui/PYd/bJ8qP6x
NmEwZO7yn2aADH1dr8jWCMubcWGiCwtXUTe3+sB5Aa9mDEoS3v5i9PVLcws+KW00rgg6NxiLx3j7
fH/4mnRjiOtRxHo0l/NLWzTZtXTRbebcWV/0po7hzxXVbqiMNgAjbT3+zc91e3V2kE2MAnfW5Cr0
46tLqaTAMz09skV5bXlQxG2Oott//SJsh79+siZNZH48/DhtE3Ru96Qf/pFJq808jUMedY2yhjPo
yAsCyfJTIQ1aZmuS5F+Z9Beohuv+AvdYQoVamewxsgxJxvjw9GV8abEaQkVSEyJSTWHML8mkWYcy
tuaztJjL0+Rm+a7ICqEjk0QoGktagwWi/5tak13ix3Kyv8adAFOgcLXau9VATwjsZcb4z65Tv9BN
7vUiUaeHCX1g1I/oFYfeKm8WipwACJT9tSgauc9zzwG7WeafTmcq97kFL1FMswhXvuYVemaaR3ln
i5OJjfECD5IdGOtq7KwWqZ/RlR9o/9uPycovDBR0pyl3jTUCDd5EWFTILF2aofCNJXfO1Ln0TkZH
xpU/CkO+S7OcThV/+5TGc/4w8Px3fqLA1Q3axM58fHJL5bttq32dbMyp6N6eBD2LoMm6kj+zmM55
DlwI9eI40TVLxE6JuQDSMNTjXTIMbehKHJYe4OgnJgJrmOWVFyr0hS7VhCwpyjIhXxONhAWzJy8s
EBX30IDoRkniydTcrpUungejdCMUcK0P7RZlX2aDeLU3RV9TFrBmWuL5htzYRJH50TGVYt83ltKd
DL7CwM6W57TpRYQPbqsTl+TQsonTQlK1I1o6+5jntgZE1BXHyZzafdGMXDmhVPkpl6pI2CqVJfcB
bOMGVSnUsIZZ3nWeTx6ifyyso0pkdWNSNOrzTO0V362TcotUdj12qroremf1u6kBjEqsy2Rpr6Yg
kiVWcYvYcWseeoXbXoxY7Hxc0IakVieioqSkX4vllOdKHCldM7w403gw7FgjzIHF1AKfr6fzFGMe
HKjsiXjrcCjUM0Iy3mABjLC5reusGG6hEstIJll79JrEu7axJB0bxdSPXE/O0qa41Orciuh5iAN4
zRc3P6Bq/jYa5fmgTI810mQ/WcdTrNbPjLzF0U348Er8X5FWWYJCGl7GnHJdt5g7QhjQNtZmb01R
1q8ygtO6RBqUeUu2fjMuOY1X/a7Br3vARqEeaH4mYWHCCbFTxY/X8cZd4erT8R7CIjWuVDe/hC+t
h71qVlHu1Djei0KNcYXmwyU3Yfi3mncc3MwIibeRt4Oy6Eeu/PE1jba3xbWHfbZO4kJPUxHVRbKc
oEhzCSBOmyg0QhKqar0Q8E78PEHkB9lLHIbGOFu7+dCZy9eBQeeBy9NzLWBPNIt1lcv6BhCT++A1
jUCpqHpfxdTJY66WV109etd1hZs5m7s61JReRnqPUBrd7Wo4vG2rvbaTBdZh9h5P9O8HpQcbHEMU
EIrVBziMHxrdPG+spTyLCz40T3shWw00nr6+lkW9hkrtvkm3PWi457ANM+x1fT3Tx7txmankG9lH
golDqJhm9S2xkFAazlnSbewir3nWGtk+KdnyrmxGoGZOgXqVyoH5t7xEZgnKzEBtVnubSSA31quV
+s9v59UIWFWMEVSW1jjGyg4RwRukCR5CO92DPXhRjPSqafonksC6C9spx53CzTWzt/2QtAkdaT9k
5CXfr+Sr+B3M3EKL6QfQwTKX9UaT5RFlk7VrFL0MBD5wHqfyelEbF5QJl0TGLYG7Abn0wdkP/Xii
efGW5+tpcibjBHFCwoJYXwV6DnjHGxqBr5j09Kc+RRVaDOvXyXMup6mqow7pXqj2VhyZRm2+2ZU6
8D487Qi+5wGkz/M6E2P2r48t61e9Bi1AQJyA0nkkN82598uxBfdHJSaVjBNPUeS6K6e5rXe6lW0P
hYV0IoiNBQoe+qy+uwSEGduHuV/t6Yh3ts+itqgwEQAA7+LdMo7prVtntcm+acuVkU3TvM3D5L3G
JaX1ThtUzAhinO8BZQyftEPol0MLYY4zlN3qBd0wrS9r5qVvSibVJBgKlPWwthMorMA7WowHY/WK
61eZogWE3bd6pRIHBlohzq4UDcad41afTqkUr/BEbZoijTvywrlsuxCVQzNwEjsAVEW2VG8sP/0K
Q2t/rUICYiOHHGShdVCy66YhDDeoSCD0RaxOua9V+lCdsgGOWrDKtKXd7+KICJUpLi6R07u3aktq
yd4ddNEelzlZXlNlHn3DmWz5SrcDpcbkWJm8gZAUT5Ha9TQzGujBbuihHnX81Zl7LKJUaHQD0Z45
u9mNm29x5XTYV4WiKzQkazY2jJwVbr98YSgGBvfBGkA7+Yo+Ftf41Q0OGksMfJiKi0AwKXXvXClS
jHi2viw9AyRTq2iEqRY9DYwmto+uW9wa+CerMCtBtaNzd4jG5DoGYKxSU3C7RdFXF8g/BHHtdm+k
zDeMZTxBlJi9qDdmLESVmuX5rm1rAEQzEShPi6PodJ4m4RWhQsd0DR09lyQuJvDhd0T8VOuZ5yxe
teutMT7QHgNYUpTauHJ7iAcXany8tsd40spnu7Pzd4Q1SGEqIM2xb9PJebcAKKRhGScd3RqBfze0
FCv7MIeS7b4SZR3q7QKRxi1LIlbhE5nOXu8qdYl6dUZp15o0VEB7QJU58J94ATml22dZtXREj+oc
HZe2VKri3LF6F01mhYhZO6ECr4Hv1erSx0eWRlOEYlhWQWdKz465ALT96LlC2YgVXfwEvDQzgjgF
ghFlTmaecnwjPVgvDWDQlHsahdNGAYnGapke+lpli26ceLmbBdQ4MJEJBIbOmhkrot10bjowUGWY
FCCncE2kGKNbqyiMQK6DFrX0UpJAVxN1iySwezb4Llk1CA5uAsfBKfo7myjB51TTlBtbk8szPzKZ
gNLlxTeGiP1rt5bLq77SqmLZM/EVCtCjw6o7C4gvZs5Xq9HVwOlA5FcBOUhoHlpk+1+TTrdc0tu8
jdw6OwTmspFmapBjHsr5MuzxLAPExddVDPO3IbPY7CCLjRyVBhlzUWVpvcaaFdZtljjgY0qlobbK
BJORHVu6Y4cW4MwnBY8l+P2sB24kGynO3WTOXxX8nvGGvudIMxEQrjxHg/KoxS4fxNpqi4hKrRMu
XPd0JD8nafQTg/ixuHK0SQ8WKMyxv1Xd53UBqIfzbSYRr5vHFKy+6w0jkTtJfNGjg7R27TyaGKSS
wX2ZjRpVB88LDXZ0euKqSYqZ6VnmFdZ+ALJWBGY8ZfTHC8N7lqqTl2eaLfXpRB8ZJewk7RSvC5GS
OtwrdTlSqLivltkvDysYSXunaUj9Obcxve/YKqzHas1VsRNN1Rb7Vcklm9g04jkYGUQDflsdIHp2
ES1Kv3Zni2yUy3lV4yfQlrp98lgdWaTxhc0c+mpanhYz96QvF0hFfpEtbEYr63A+1Frvgc+UBNdF
bW2uV8usD0NADz6+6ZyRbumoCjOnWuGZ8WvhAAslVrBXYdsrUvo1Xx7qs8rU/bblRhmOWqe6PqwX
886wRJJGK+1osOCIYy+FUavTvrDs+FJYi+nCRCmwxw96rkIHr6lHsYNm5DS1ND3u4cOY9+Vs0B0W
TedmYerSjN3M/vOVR830putVO/qTnfbv6jrKG40pDxmg0yieGmEZVyZs0j7E25G8oWU2j6vVsFy9
yi3yEPILDZU1Vwb00D1XPn8gUilmZuI1j07jOAnPornUgPWyoj/rVGKKfLVM57e0aZWKFAzFBAfY
6vSU7Rogno0+/rZuGFHhLCG1zzdEXJGNZGvd5cRIVglsa9iijjrdPDpL4S2HAj26Gyy1hQ2t79b+
q7KktEgdVJ4dd4CyfVj1bEwjsgzKzK9BbabHtZ3Bxxv5ZFl7pgHxN71bzA9VtwFJMx0T16PbKB8M
JMj3KnTLM8IlT+a92yQcmkwDrBe1SlAsdsaUPFVs+oWfqp1ocCW5TPfH2rApxeZqeuvw2YoduXQ4
MVGMY0ZKHI8srF7PigfmPPyynDWqxhIfxOjPBt6oPdl7xUPJhWEOXZ6w9AjDUFw5sZsxMowNLdAx
J/VBXasEnbXFpKFI0EAW+AmlizxCyylfjWRYdgmMGVZ74nIQARqZodVk6cNojXitG8Lrxoj9AsCh
PhpadUwHBV1tMZFviivRHctAtnSRQBh6MurWdL7XMwXmfzPI5hYL1LaItnsM6ul7PZ7n29GejCXM
3aq6nkdvpr7gIHXQj6Kb9GebK1OYZeR84JtCud9U9MPDfuiHx2Kw3Ssjz02+dqfBsubWqQAK681p
EkiRljd6T8aHD510NH3Pakg+LlHHsm0u6frWCmJs+bfJ4mkUI/eYxRk5wRVFgLxRhCi7fe0NXXpv
V6VJpZ+nX5F22guqIEWcVc5UWmez6naXBT2LWwIR9DyCwuBOXHdM6GnlZJYx008HnOe4lE2H4CF2
7zgazD5gPDAYWD/phe0ye4YVqijT4Duqw4Og6W3+uixgPX2QuIP7xKUoG8LYXaR8GGKswkcrQ7fg
zFr8VehNDseNw2cJUg7DNaJpOd61OYbWYJry0X5yN5XQzLeDeSVycxQzg1RR0eaL0w872A7xMzYa
TuXKKGHTT2BhI4eCYfLjahybUO9GEsVcirY90cWdEmXN2n01HJF5uzVfV++inQep+K6iMQ6sFCbY
XHAd/WLA+QSoUaZEpGOLVcudwS/sZUWLZ1frS3fX5wkUzi6b0w8n0zn05opMBZJPAeYzle7bKYiV
fkoibzDLjxQEowT+2aEE9PQyPzFeG9srcyyGCbgdwt7wX9fuv1rWvpfuBsoDnNt409Gi/dxxAma1
ODp5p9FgWvW9jnuDeGbI6NBVm7bcNZ2p3ZN3o53n5gq3qCUWZqraqcPSInhciLJ1j50nlmOPoU4B
DVEXM3+1mo0I9LzxnmdIc76/5/+B2cv/NgnIZlj48wHMPn2tX3+UeGx//Hd9xxf6yjjOVZ0BBLx5
9Z/DF8X4Qs1Eme0ip4ebjhnpn9MXTfuCSgSv4tbKBRy5sT/+EHh8QXrPrEbDumRtukXrb01f9J+7
3xbzHzgjCEbwQ/FO0cn+vMysohVl6r2m4A82DZVKyWwD7Q9yzciUh77TlfPGK9M8ENgnNeiGoI/8
1essAsTXpj1WqcFVw7I0OhkiG/TXkXa6vq+BepanEsFdf+y6PkuZaFSZuIqJTiToXpHALf1FLZkQ
pqKU83lM7LByMhbB9QMvYyHOYqHjN2rtaQyztGm8YPLaugFaBpjvCDd+ECeo1yKwrMYa70ctHm+a
eAUfi5vtI+eu5J2xxJU29OBL5zvHzaqvgNgGGhY8beMZ5sK2OMicAKPXcpWreik7qQNZ4TY2YEtu
gR4umjEx8NY18en2KsRJL6dmPTZ5NhgH5JJLGzoNPk4/n4SrHAhVtvY4TUsROh6tP0bYYopc6YyN
35V1PxzyIa2TyALaSumkTRmErETY50vGSepbTLY/aq1WCJmvbd1XSmPd7g95x5OrSuvBJdZF9+Wg
tSfcvpsDvhVec7AKxGWRII2KIXpWvaq5LsrAdTt7n8SKN0HCXatbjnHZ+1np0fVaU7N4MAhD+oCN
njTES7bZRau61Q3yyan1VakiwsgIX+jPF5ko3S6p1xhrf9wpAbFaygN+lDThp7kUsN6sbmN1vXSs
Pd5ZWHWqR/NSsbVC29W4B7vIHs3xzczNWA0AGjt3qpZzZVYzCOxhnHDbD7xGF1UkncqJD2JF4+tz
smws4GHrOMB0ehurTX0p+V7GQPeU4usqm+oFaiOI2c4YVYXdnKaRUDjAoPunKW7/pGdIXzP+29W4
o47xks9raNTMncOsqJUrsM1SCZYMK4tPVzI/m4sk05Gipll6LGgKG74tJt4qNSOfnpYqCk76qeEK
ao9DoQQSv38WJO6UXkvpMf4XWTYcE5yHH4IJq0SjqI9vJILVz71hT0Ok4JSrwpmLN3V82s2ghmTz
VjlNziWxzpobNXNzJ1BW7rpkhtiXhtsnJYkR1QLkujIXyUzH7UVo4hF6V0YnXWldOfrAl1GRVmAY
s/OAtLZYyBoVSCDjwh2bM6sZtScScctLxIWSLCVtq3P7pJ6Iw0IacNf2A9a/LLWbdm9M8ZktrOHN
wO2LiLIAlAdUAmIpOGlCsJa8zcD/jr3xCc0hr+lspw7noDQz019wgqAmsfOJJp2a9e+ZRwAXxVEv
0AutZdwHohhHJxAxek9fo6v+2auIS3EN6Tmlvaz4QjN16M7j2JLqPjE8mR7nrIgL2IQNhnc7IV8O
WYfu8bj1or+TdHRQx6aD7u5iYaKx7kYbEL9ZyHgFQZu9l3ltVwiZsEXu+rF1y6DozTnqO3Ag/ixi
5aSZc/2JR4stRWEE+x47Rl7cZakzfzpONn+mgIMdP0UBw37nmTEJsLWrPbuF6TxbzE6gHxSa+9hn
vbCYhTjlCx3B5hp4zpJuRXP+maW5nu1iqXuv7FPMa5yqTiffc0zvwgYo9GFAf1hu41bnc7FZkmDQ
Das6VR2C6mhKFtrVXKEHVL1Tceyrvl0pwS1PeZFIzG9ayoj1MalM97lfS8LHpOjtoKpNdu+BsAo4
ME4yG8E4eikSOg+rzaGuWru/ZUxkr19LAWj6tIFEj+waceZbDTLRgOrV4GotG+cJprNbXtL0Up2d
UsbuZzGM/OPqabTQQo8STDa1hdhDiffeNH12Ma/bKXQOr5/7K1TGQHF7L693cUpr0ef9GTTnjZQ9
rebF/Ew2Zsq5wqzDlTEUSMeSDJISBGrgWqdlrUOVEnE5DL1oZwTBjn1vNdA+AjF2yVUm4pnr5RL3
t7UCbd6XPQFTDLKUBuR0WZo3LTxyyAoZc2cAhVvSfU7amxNmrorQl7QUnedl1qsqyOt+vCcFsPDw
ug2F6dOASS5LK56/f+/N+WS7BHf3Y9W9cxg4dQj2HcmVRU28suH2xUCPprbkDlT7OkWtzabmj62T
jH6z9qlN/6gBZ6YbmQbWDm2M86y7SscuyThpvFgBYqTHhPU5H4e2gU87k1oHfqVz7BLfSrdFSil6
G035rBdns8m4y9EXsl5SoZburtA26E6ptvk3e86SRvNjUojacxGDv3lcChLwAkAbmeWPJYkUN20f
k0TQcMB0YZmJ8Unm6zIj/yMJGZkEd0uY+8q8XdbVRJwnkPpM7p5J+pJXKdzsUmv1m2Sc18/FLSrg
pEAp7JhQg656SfJSP2han02XtaZoBaq8NjfuSw3QOasCJ2dYW8u0Rk3iGh9du1i+M1v2nqFbfmNL
hy67O1vTEPKsnVdP9bjhLRwotvcDqZMbTcpdsvOePZfDvuxSsNKjG1PL0wL7jIn6YdyazzLlw46X
0p8osLyjO8AZJ5InTp8aNSnfhvT7VV95cdy1vu7H3mkPHTnid8RGtco5GSrblhe79TMGCVovwSq4
GhuhFg/T/Jnrcv3qGZ31DkeugT/WmfZ5wk1cZWbmZTUv2jNH+//1NhNK0mv1TaDz5wV3QKvy2+t/
sHdeO5IjadJ9lcXes0AtboOhI1LrvCGyFLUm3el8+j2s6umuyumpQv93PzA7WGCxPdmhSKf7Z2bH
3qWB+Ivve27N9T+4eH3YVhPBhiWwWDq+m6o1N/hAoGeBQHGuIjDq/7DpNvE1mR7kb/4ZeTWXrfIf
m2724zTrsUdnvIAL2v1niTQ27z+4NJZ/MyFSH9gZ/wMi6j3hQaW6rSWzayJndGwMS9kZG+bjfXsS
mHT3yP9EPKiAYdxOFUE16y8YKrITY2gvCK25jeZVTAel8mlc3KBZWBQaMaKfjaZDPoB8l4R203d3
sSGgrrH/YtyS1d7eSIK+YPYXWl8FMaTDXLHf3NSwcTzg/oS/MT1f0DZ0Qj7OV6Rs5hffbjuE1ED2
3ga22xq7Q7MPerwne2iXUbbOYtYyboUuRiCKxt/YoRbzxl9+luWbWgxmmMNMOK+0QCyHlx9cFzwG
CVNXtbmuI3GEBHINqOXBzsl2p1Y+fnfo/Pf0+r/GYmf5z3fT+W0Q6U/n129/8P1mMv0PgHNwYJE1
gEbzzQj4/V4idMfNwOHmT2Phn+dXh6Lob6YcVBQeDfyAf95KjvOBBjwAvkttpvFPo3X2NzDIX5cI
p2abSQkhf/7XgtDyDUT+wyWCR11VZIy9tcWZ6WsZDMEL3tuUupZ4RIaG6pXTHcD6G0/+SzQXOecx
RTxIb/vW3hoB1YxuNzNh1lDOPfJjuHo2ymrwyMyNWnCqHlEf5i6eDjHB5Fld2whO6yho6xdqSXAd
ZCwdTN+n0TOYAguz3dBz5KVhjsEai4rSIehTN2SerCF3GYbJJL/nWxuoB4bX9GmyCcPtSscelsMN
s6oVT2tdhpqUilOcNfH0SJyUgBRHK2Obw46QOMchLoZRWWTPOFUYG9quCATbawZXG8viUM4oWrPe
qFNoyQRMLhF0NlcsL5Q0asfIoLjW6eV8LYKo+trPGMXztC7pym2nW6+Yu5sIn2NMr6/JXJaDV/FW
5sCOnhSDW6w9ox5cDGapLh1TIRFIhlCP9H45gOSo/DjgrU+p1ux844XKANGFLmpcsG2raH5GGyeR
kQdV8zblPVrQkBPRXeWMxYe1a7lFxEhAY030s8H73EmN5+4MCAV2WJM6F4viypi+LWzM3lU3fk2c
OH2MbV5mUwDgzplReJoXUn36bQMktQsWPm8+ZqqLH1Rjs+fEcj4/ibSooWSNiTMhRAk2kWMUBfiD
hj5+HHTOp0CJaxBDnfB1EhaZ26GvMnIfEIqhYoWQ3WzCmEXCVlblBrmyaMZcKlU1jJxlMuMzkDHr
aKEc+CtpdJgRhMjHS2b8ibmDktlgvibGU7NoR+Aum1mMR9xHI/7paAQrm0epRELHOB+tGRA78ZpN
adPtBWyn52Dw22DFHJVGHo0SJnoNlIf6M+LxUWjvwVo3+/E8Cliba8rjeQ/CY+sCXc9THy3NqZ7t
LiMY0vv19JH9fstcp3UKe83+KIGlMNpTFA5jxKWEl2y2KAepqnOnaxH112nf3thUnD5lxqxXYV04
+WcZVdoQUu7nEgbN3GQDqUlH3WzjLN9AluOswjjseRCIK5zoC1p4FCryYnEpEE2sAEVyM9Wj9mSr
NsdpW3Ay1P1cql0lx9JdMyNJ86tJzznf1ZDw23U1weviEF0GoRGR+4eu3iWPEbT1Psxsgm+7uAO9
B2zEmh/xrtEukyqzTcOB7TzBn66TcCpK00tQtiDohSV5A46gmRzONATRqZXHEp3VbYPhdRpb6yny
O2a9lkExNJGhLuovLD8XOAgC+I3b3NVUc6pLr7IPcVyP3YF8e5lt0zkuP2I+TfO9r/X9ZQHiP7vC
8jHqe+khVoV9P/O7G1pi4vHHWIxAXpBPpX+MM9u6wztKXxbiqBc2QcDJvQWiMx0nI4nuPVVzN+sz
zpp1Sg/9jU9ph3EkZoGja+omW95NjZ4brz3bCNiRyABliELN8IpCwp65hObYq4QiX0TwzhIloMIM
cRg8sVoI9W6W4/pren6kqzRPnOgmRhNNF3Zajxtr6AJ5HlVqGTsyAXZyiRiafh0W2D2n5UAELD8F
B1orza1+J9xZf7SInDHoj6fgixlT6rKVruub68IZUshGHZ2V+ynTkGGztPKObj5n5kHriLpsSQ7o
8R3JLxWtsVLkxHcZNOAL7nLna6154lM/56I+QehIvU3VOMNTVUaF4qLuFjeAGGeIKn2NsOU4mY+A
W+Os2FiR6cY3MHU3FDY11abs2/mjE5VgOAVaZBxOrhzHdeM7M3OpKrXuZ9Qxcla6QQin0D2tXdWZ
6PId5qzoONRUfa542f6ptYtljIIORslMywBhoLWlWUUwQYA9DlpNj7sz+v6aMuKRfSDzl3QLriZZ
d3QSZgeA7B5El3ZyaYhBS1tlgrX7AMwvsDaONFilqLeoPS4giHErNmwedHhhsbQ0TSnxRUz0qDkJ
Ss++qxgNpCz7xk6zTONjpzcRzu0mc/V1Z2qiPyZ4hOd9gvgZHETdDJ/6jhJP4untfA9rKuLA5fv9
vvT9F82rMc2VdjYDzIvd4wzG9iMNSnjVgUlbq6wfI4HsIMKxnur7zvaHC9n35dcRL5C/05NK7Qct
GVg1eYlPqEbN10mb9OUwrKMhBrLAo4iczvNLFhlx7baIp1cWbc9deVyUi3JkyHstM/zb2XeHJ781
qJbD+zNeM0Pv5Ibhj3xiIFFneF1HneWXq2TnlfwudJCq4jCrZZ4JnlgxFGpBEa0qL5sQn3JlmjBc
dCq1jAGBsyucu3px+axLAQl0kzgFFs22Isy9Ai+AHa9Zomt2ECVvKEIz85IGcx7NV0Hdb/0I13Qo
msmycYhl81c+j+hOoAeDYKcy4dvnqNIztvRVIgc01G66SrqEXKBbMq8IxeyZr+zZBAs5hEgqt1Ak
p0MiGXf/90gJuGQ5Ui4nvf+8B96+dfWXP8K6/U9SDn/2r2Mlgg0EK4TnRZAjJoEk98ex0vvAcZEz
J8c5oI3AUP7cCrvLqZLxGf/PJdzBifPPrbBr8I9sfSnNhU2CveMfUSa+xSH+2gkvkHzb0S3Cwpx5
fdMwCQD9eFjK6ioxbFR1Yuxpf9PjPTowIr6P/IGzHX1dh6BL+w2GWBD3xihOc1B1IZZitjNAa7dG
h3rfuMmdr/xk1xj9Z196w1mnqeZmMrzrH77d34Yuvr9ZSNsLFs8g4fGeuN+lkWr7IWDCN87jLb2q
6tKN8Gb8+lWsdwfIb98J3z6e/SXIxFnk5+9EAsjPapyz4RQZ/WNUFQbPT2jm95DRsBfU31yEWXAw
zUbWK2mP7W0iOtaawcuMw8Aov9+AKyy3WWL5e8spLNxrBYf2IECVp2dyxpGdKe0LJtPhUm/L4RIC
UbSiZQnKrcnieJMQoGZzNjt34LxiBmOBZs103JVOu1gKlqVCRAO16CVDLYSu8ksdYIQMzbYRrxQR
1+lvvpS/uVD4/klrLDgUzk4uV/iPF8ogC7yqZWvix9JXTjaobdV5xUMfe+LSnfCkILo08a6ni4pp
KKV5+zQ22VX2XSJvC8G+M+RuyA/DkF8OmlmxB3YZ/qXwouEmOE65Voup/9c/5Xuhkp+SMin4lJQh
GNhal5vvx3cNZ0+CM6AjREqIdquoku2GPJbYwObcwXPFCZSN/dai94ZsYWFeIXao0AiksZG1EWWr
tNHZmnVKfTZpx8FqP82ScIR2lUXyasZNB9zL9dL7YcDjCUWRo9iqkNjbKAj25u/rLJyD+Ev9N9f/
t7f7893qOPA2+SWYpxtcoT9/HNTg3u+5OcLOirW7oYoKipcd89NQsPyvutRJjrrZRA+pw/QbmOsM
LnuOu62XjTHff9x6NL9ZunrUkb4eMR1xmMCsirt0iPrkVjT9dDOJcZzCbsYiiIMRl4DjBaC2JcGM
V0DVbgeVrNA2gwkIB0ee26YrYzTyr8WIFbnCJlWEGT1ZFbnuyg9HNSgmz9PU3MxyGDaRtrgNPI3I
wFp6yT0gtOh5tIxFKk7K2yH1mrdR581nQGgZdgXNuK8oUICJXlLMmphjt1eG33/mPKSt8KkkfIK6
7NRazG5wYTmedk0avrmq4Wunq2Aw0ptfX1PLI+DH+dK3a8onW6bzn2WReCd+a23JZh4cfthWcffF
EVW+X455K47UyDtT3OG1k5RTr8Ct+Rui3cEWNop9m0mrcEJN4zfpkb3tTlzDDvHsDeKJcd+KeJpX
hW+1VzEPkj50rSFxGGHH2UWgGpMCbDZLyUYajboYo3rfJBWTu65J+aF0e2nd6ykuloY4q6hHf3Mw
9PBHGh3j2JqKTUJC762qyEoUop6pAONkjsspTi7oiMaDG1OKczcwXPNXU6S60NKzCHCuiOucD6WI
2thSU2evzVdGY5Ms9iNVbxga6BtrsWjlvVmeoKX3HLZrx92ahdlczuzN1rhxkmMtJf7xdBqKHPKQ
3Z6Tkv9COLqpdZ2a7pXW4yypRk7W+za/McdWL6EnJFu9UfG2aiLvyVWl02/d2knuOn+h33updsKk
OciwBUrZlehoEH+ms40v6NacAypWf/PT/80vz7AX6jRTYN99X9pTwEpyyRWYIW3ay5mw088cW9zL
luzXbpYWSqfDxr0mn/qbSpt3dOfl0eeATsb2wWNvgU+9W8jKePajUiK/9GZTbxytmV6IT3mnziGr
5YviYA9ju3McymZ0TqdFgIUBdEByAYHM3tCQR/gFq/1vKMdLCvj9vUCKDnS4ASWN/Om7WavBGGry
C2Wg5qcWXA9P7LBGdDCfUHZn5JOt1ViogXlXYFTQICRpcfEQ1wxCCMahyYK22o3gyNcYQPytkQ47
lw06FucoPuNiJNVVVNYn9lAtSQBmLr/+Qb8he98tqC7vniHlklq23mOpl9BIlwMZxLVlZ2e3Qr7a
kNVR1T7KjTv4TqRIKt1PIWcO7R4TQYBJzWBRzJFuXBS7iRkEa5nB6DvCfb+K/cm+RDBmu7/Y3NeN
2xhnbvW8WnUt6CAmhol3kUVTuq5gcx8s3A23ODumy7JKuZx0xZCD8VZNm+ZJQzbX6GYP/BMpQzsL
2XGk2x7qwB5mkri2rV49m4Of3BVRZjyXqUHbSWpSJhNq7mzdktlnTN8506Hg3Z71IX1o3XJ481QR
rA1FrXH0bUEXCv/ab+4VY9k5vvtqPa57rGhMe9lNvctoZzNPCGUYBgVT6XyPJh/tkfWmNed8wFSz
gVxX8ekmNUy70VflTgIB21ic6Q+Sd7nSNZ8jUzl0Z1dz7d2vf3jr52jmt/vJI4uOfcnD1QxtkHf/
wwS4j4WyCJCzMRBl/tS2ln/S8OpaeDC2Vea6W+JS1k53a3r+YMBjum1fWpHLY+DLbGfOKY5RjFbh
oLHdqVzDPAyjaE+z4eO4jrOt4Sf2Q6uwE/bz4G2oE1fXTZJpG8rXnReGDdnlsASS8GWW+07jQPnr
D/jvXz/VXjye0J1IyS8E0p8/oJamkV+2mK9A3JjXdOb4Ib4Z42ACXlmTKw3OXZkz+qs5Kev2Gl4L
p0M40i6O+Gp0mCeP7medR8zv7rl3LZ989bwzZAEeanSqUN347sjR+FRn6G5pIKPa2TWserGhy5Q2
bk8cciDb+5RIy2rwn6G4bDidHKdRBt9lm/+8k3p/cXIO0xcBAF4ftz3a3E8/f5pmw9SisjGNk58w
jzM3JOy/LRks/WaJ/PcrjZdCmeQwgTl2OWX9/FJTv2yJdNhlfTwV16L0oKbpIPU0uKO7evKsVx6m
SR4OldNc92bVv9ZQrx8N14075jtYdITjaCcTHDdxj6AwPub1uA/mAVsE82yiu7jQEAHKAvWhthg+
1Exvs50rmvnGr4vsXm/prwzzunurCm8oVky52qMXB5NPrCy7+vWF9w5d/u3npQ8tMB2Gi8vd+u7C
46yJTFi1erjQxZi1qjLEq1udZeLPD6OybbhFqr1Vk2kd5izGu9NL+6oWlMGsm1Fa0K5lcoezwelW
GTZ9Esx60nyKukDdpZSsEUGp78uu6tloN0TDlyALGRV79h95cDtbGltA+sFqZ8friBHbj0jtTeti
ua2K1g4nu5hDTaTd3QRA6c3MxvlL3SriKrXrPxcy90+WZnofJc8h9rqNm1/EopqWmY7Uz97o1O2q
T/IDVexFuyrbIndWrX/vDuP03ExGVWyC+oETHv3NTdLXO0CIV1apRxsHo1H6X/nxj8kLB/wfLrx/
I8zeFbV4y98LkPzJHwKk+cGhds7ACethhKLG419TF8P9gDyy0Dtp7jLAh/w1dbGDD0BFUBOQji2A
zQ5/9C8DrfeBW5i9Ppx08pXMX/6JgZY/5F/1w9Nx6RVZqhO4W8hY+g7v8edVoQeZRHF7I2i8oTzm
ZRnGIlWRutM3mjBmEg9mh2wYBy4hgo4ZwmeQyGQXR2DsYgQrhaebchza1vtQKyBUgkfOXhXlLAes
SO0LgtO4SkuUk7iMpscyw77f6fO906AckfsdOZM15f2sdc5OsvKHpH7zL8XQYBlgCvEsPTHfZl3G
LkXE59Kftb3e5hM+e1F9Mm2VrumFFY+N6DmjtPjIombQzk3mLYl1ok9bx6MG1NQRQ1Xrdkd7qJgc
P4pFoIpfi8Tbppn9SWbVdZBfJ/ZjE0XlDdmtdrH8isPMmNwdpf25ia3yjjjBdCX1MSVJweT90msM
52MMe+x29Or5xssS99lRcQEdFGL1jqi32peZdG+yInYPAUGzY6YvO1DHH46N5eMQIzNZTQh+hPX8
fUQoftU2hbvtYp2q57Fu9xKb8HMgTPsysltQ4fTXEYLaCfomoZ9mhJBMf76k1O9h9JYmHq2NC7L7
ejKdrbaRp9Jk81vjWUREiBPi9H20i2hhdnvnk5E743pgDH9dec50IayyOke5yS7U5gxd2+m1bzXG
esCTzPknym5kHjyaTOxpVtf901iShPQKYjv4P/pjHXXTmtHb0S0xH+udTWSaj50S+Vz5bnWPy8+5
CJKG1irmeDsP6MN5MhsO9lYWP8m5KoitEM5hiXQfstR5gTXhXGvU34Ra61lnOFbNLkpTJuqgn4hO
Vr29U1X7KaKDeyVVae1zZ9aOZlJGG6uz6rexfHR7zm2hk3U3rjaaF9LilCaC4WsTmDAUimY0rkoV
5WuI5MPFxPvaaC1eLdAXOl1ZDnbx2h6KWx+raTgJUe69PK52Yh47nH4xvwf81kdDevJxEnxxIlf6
k9XPD45eiJNOL+dJVH17bKpREF0meBkXNQ97pDxmWHroY7VaNU43qNCcTHmMZG1uXSuxXxtLtrs+
UcE66Rr9Yk6gr1hDOu8IlpkbW7nRVVb77QUCIY+uoc1ondWy6YV4iNo7RjFe1ZWHDVqoyViLQT3p
/Ek4T2kcH0qLWF6P92gPQMDbF6kRhxDAvKsumKC+Dsz9HxnVg9LoKLzgfKA25kxgNp5M7zgGmgt0
cKYVir3dQ9nEXNFZr06mMNttrgXdp8HG6i5RP9ZWOUBBxW1ziEhcGiss/NWxKxrjYOidtUVbfWFO
q68AZWRhWbT6poizW0y4hljpjQw+c/W8BZnGAGCexmMi63ptcc5kbFn1oS5phusbQGWJTX9Xr9cY
eWb3dfaTjBiz0oINKqXBLZIlJIralvhRHBwgrzE69Jh3ruYZVuHMI/9+zjWGS8ncX1WSErOSUoOj
TuIkBPlAQAmN/cQwuDxFzEWJIRvBPYCP9mTFCKw6uy6+Jk2Z5HdM7TBKU1uZdWPukX7tt6TCvVdb
lJMFTGVC7JLN1kmK9uSbjXmnpaa5iQv7bM71heO76Qvz+Nu+zl+0tMd6WefmJabK5pwkcXLQcgRE
/P5YMt2rZHFv+x4FINTdoOXIidytBFdb0HG6cqhWWncEa8lI4YI0qThax7XMzxHuMqoAbO+jnSv1
AHGCRCMB5Dv2Mvm86nSwh5iXN9kInqPlQcQWPbC5J4YYAiKnzE3dkCNQrn4dG9nH1NzbttaTmjS3
0K9eY6IEbpmsXUKiuBu97dS0H4kr2vW2TORZJWO+T9oyz1aVlmq3KJjzleWrZgWI+ZBrcsOgj8y/
6OiZG+JhnacCVGdnRFtss92hK9iKBr180mh53uh6GaZOFlZ65NDDN6M8x9k1hQcrIKRLMRhZjNgg
+TW6DujfoTLZsvZ3tp9eKcMlF+eAjuutvIQOSRRRjmn8pEcwH0dTe0VHHYC+Of71iHt127nVBpfu
c+V4h9ZcJElC30cJmgPH0JGaouHOmzlyJfm406R38OgzpP5WP3kB/1ekYtVsdDAx61i1NXFB7ThZ
wVeSeNeOmee4ubUI7DQA4SBuNhj+jcssbZuj7abgP0uHOrXOnz8Nos3WTF9JdrhkSU16QWLXyQnS
63TZmpFLlGyJY7SUKHdm/pI0It7YWmneaxVGN73AhjtM8ktq063MQCXZCzsq9rOpOS/AJ/xz3yAG
avgsVnZr4+qjMQcHW4v1lLVqSoVzrHmUH7AXE6yY8/bsN+PFpKiP9nAydJZxw01Gs0Yi85DgJUbx
+dIgwHo1Ap8J3HYwNqQlrIOaJWacKDbQGIVf7CaBzLkFeGoQBqiTr4GIxINj4NkrbCl33mzpl7Us
XuvetHb0ZngHt5fQCpPuK6HFYgvrooP6HdT+HeV3NoRkh35K6hBPmt9ru37wenule3EOjTFybkFn
2JdxMDaQCVxvFQ8VcFAmI7d4m/Qdpgz3OM5Al5GL3W3bjg2Ca1GfEiNSB2rzUNVlT0ajy7QHXSQU
zDFZ3CqV8bQb5hRDv57a8wOm8ayGx9D0X2xfzUyCVQucpaUX0OM58TGPHA9r8mAfg4qUUIEJ5TGb
x/EaLhKjvUHJz0Rg63w1a3Z8QpWNL8qMnCFEnTCW4uyZhbW1gQRQxqlvi0JvD/qggI2aQKuzhNaV
2v6cS5svlkf2odCt8iysQWzG3mbEpFfGCodQ4RG3cN2NblHWPGXK2bdsstaJZvoYWfz4lcwTWz3/
YPrBaTLVyfUmIIza1m31LXOX0GoQhMDM4MMaD21W7THKn0bKiMN2ZvGmQTzZJllx4TQyTGNlHWvR
2PAapp4Tv0WaZSzOtV/a2xbsJV7540zBzI0SrnczRm65nUqSD26sPuEoOETNtJp7BvuTulZk9yHh
GXW6s5ps6U9/wZeFuWCqLzj+XRLvnMNeU6fBAdRecyHvRqd7MvL5QnjQ4YFUrFy9I1ctKS0BckF0
8y1AQSdGIbSd2Zf8uxEKdOC7mn0galXBm9fXbRB8ShjqrJOMi5h7ZJuWWJXIXAa7BFDMmMuPrfY6
NFWSco8a04XPo2xtzR05jkDdKuXc+lG3dSe+yak3AIBm9hkzyEMeGMU2CYgT+R47rrg++apodml1
RVkIJCmCoH2sIMugNoRZT0HToPRyXcXic0dqYW1JXAm6hkfE4lyoLH8de+y/V1jiYBH5n2oRPDru
UZkjXcQgwCtEj42ml7dd5PL+xclawCIg/bGADMBJIfmuEkDlsoBd0yxxhyaISAbZ6c6Ojftcw5uL
/WENrFRdRcnwOZHTaUoGChFV6W4QVx4HEBK5Pr5aVX1XD8VnDLdfSWuQM8n2SZWDaRDdrkvZrahc
WZgh05sokvQWNmUJddilw0Kw8R3B1So1MDLUy6Mdm9tkIb23CbHoXrK3Bt/AJDd3/DuQ6iGnAYH9
x8q3sXhK8LERWTPax5kxvkjSy9iJeViaaehBiebpXDxUdYsVrmkfY888ZtNaTKynyimHmwl8YmTE
jNbogzXabLrS5lg+mcuyqYkwaD5qg3Uv5mpJ2RvpWeNO9tnoNDBD1TTuu64l7ZqaG2Pwq1VJxGzK
iuyycqruqBmVs1dJzFSVqy54bloUtJ4w8NdizpxXAGWrifKARJVHdvv8qEsSPiaBTZ9WWEzNZc5l
yNkCfAX2NzL32FnQdluv+yKIHsGmaYuwBuDvmra9tVpv3ig9E2zeKvgLHX3Yg2t85NNhUdYuSjG4
tGz14oo2J/9h8F0sduWkXzK9jdgUzbSnQVnBWDa2686nSS8vx/7JyECReYG4KpHgtslc1DsyLagi
TqeH3hyUFy0o2Qc4sbCRXLfZmbVXb4bmVhFhp/ydhc5fQ9mAqWsyOEazyoY3wYioCHyMczCvaZw9
+xI4AVka1zYv6yg9NvRhQZGp0iM4q50S2YvCkn6VDY5Jb7s45tWyMtFUuqWedQNP5pImY/3U24JO
0q41LtiTMDuXVCCB9N66RX2hvPE114W7Jal20QcRDzymqweRFcO+n2V2GFv/mkcA8cY5Og1yqDck
1KcnwFqcK1r5pRqzidNOTE5ziI74BtnoI86uZAx7ipLiaVcnFm2P/e3QFtmWU6TL7dzY3CfpcyFw
WM1lvzCiuuhK6IP73Kse0BHLKQRwu98k2vCxgKCL9zLmc4Gq2gZuvO0xKdlF+Vjp8D2LwP0qjODO
rPNbnobrKiXYxn168F2yc53p6g8LA241lkvCr1CK1FDJQxcDEFEv3ifqgrWS4ClKKXPG48WbGWMy
NhOlrfPMZQOx2DL0dDY/wVTcUWi0xhFYhLJydnoVHaucmjjNYAmLfWpwY6cpnww32MCJN449QDoa
phuewmjxCI+PphGnKEXOESWQyoaAUlzJXi2wpkNjNDX7BxZVTL63QuHLnB3novC9DQtYtO41CNmq
cNLNEHk4mrF7SWxNF13tqo1IUaTN8ZGN0RXG0ujam+cb+FEnp7JfzKwFclyx+ykdc+37UcSuJDN2
iaE/YdJHUrYhmSKBRpu2kxVHofqxDuZxNSWoapabEiHm4btjy9l8IZ2rjj2UQr7EkTCZU1Al5jjj
5xF/F1fxBEUPwEjhH1SlZc+1j53M8fpx52ELi8kZYcfIGuW9VeVs7jrXBh5dFnlxNLMyonJKWE8w
dDA9u0iNsIxkGCcEl7OY7FJtxfNOJWVwoKW3eTBH7rGo7K2Ry3CiGRiwS3athIHvNVPowkHpPJVa
Ie3tGKTPSTYwFJhZpQnpmsgdnq5ws7QWSMWmqh4AAr2OwKQOcVaXx7Y2nTAnqrcWiq1xpWGO9uMF
65N49VlLbftAnM5bExn2buhkrqngrvUDq156Xznu0n+ha5fBjIK68gaPcEZk95cE+MDU+br2JqN8
uBkHat5J3DpfNbBDQCqVAVwrmO7bfqlzjgsHQIwzV6uWm5ShNAVzqZj0/aBTNMrNKK64oUwbP0TE
tm72K7nq7TK6M5xIs1YNJVmbhWd6K7s6ex17V+fkBRDcScyMq6zXbrFNzyefo0Bo9pzpu6ZCDyrt
iWdL5G9jPdJ3ftZr64HyjS2KZIZlppmTmwD75E52mLiDyahPhUYjaG/17seuQSE1xj448i2CWEw8
urLtXvCic8+NKCya8kDi8RifKps0S+MrgqKa3wD4iM0Jrr7VbdtR+qc8n3w9LIXs2dV46YwRxBvD
wcmNKz+hx0V4vqatqqgXpyJ13BfEav2ii0ExKeEgVbeEJPM4oOK5NPqDWU0ez6OcnjXbzB5whb61
zO5uJk+9OeTbwhqcyK4Nku7gkGiEy2Ah7ScsV98SdPyE9oaCCHZ+tKPF47q1youSHco6BWQFAfRQ
4xMVA/0dJcd7d97mpeDNJvdk2Ei8gnRvptH47IwePcb2wuAjM7lPtdbfUyfQ7JJq1LHjO9ZL1Y6k
Gsm86RXkLy222FUyS9Ouqx7qZGhPZXLU9D7dA7kJPtV6TdJn7LSPDd7e7VCb487tkibZDPRtPeRZ
6d4ZvbUEowOWKw/vcEVJye2sM0kSjGdCOXXxtRYxX+Bxr60NZvv71pvE9WRIzONm4z2xvBRPgXDS
+ziJvEtdn5JdbfbWbTTGLAJLQPA2g/p6mFOjeKxa99K0Y423MFVyXpcyknd5YbOl8w26jNhfmTij
HYCfl5ibrSfLSYyLyW/LZJWCo2MeR8bxYFetcYUVU+LXjFV+RoPpiAvYWrbzsFJfQ9eqb21GNswE
cF68yBq8Z5hixHmWPLeIWrAmgO3PnDx0fE03mDFZsYneGQ+nwsr+X4pV/n/jZdiIsP/ZbHnXpf9z
fqvytx+NlsuffJ/4+8YHH/jnwqRwHduk0OtfE38v+ID8CcSbBBGirYfe+EclSoAUgMMygDzJX+kI
An8O/J0PyHXM6F3U4QDvhen9k4H/z1o4UA78WmhPPoosYxvTfi95VpFrAhiGMNoJ5yZwp/bE7q+t
V31Wyt9Imz+7F/94LXrDAiQOH2zT8s9/ULbTCfhm6lWsA/nS8mBp1cWMqXsfMVG4zjMW1h9+hevv
iv6PJOy/+2wI6T7sERJaiKo/v543uQEFLs206TETrYUEw1mWebnGUy5/81KLVPqXpeD7R0O0x6Vq
8flQDX9+KTv1tJ7wmFws08G1ofXdx5G01L0nTYNqqiICx0YTgVppWUf28Nef8+9e3Gd4ZfDSpsWT
7ucXn7Q0ICilTZvcqaq95fU+xm9iLFfE8znzOkZ/zbzTP2R4MT79+qUXMej95w5sg0kWpdAEPt6Z
FczYIGxBThv3XFZesFvI91Yzputfv8o7Yf7b14unUA90B4YMg8F3n5CelMJRyyielEfOpGAY2frX
2a5hZA7pwfY3Ocgw+GWFyq/RU4cVo1x1PWdiFKtfv5e/+cTYFrie8EY75G3fmUcitiHZtFAZW60F
FQnImMdfXf/GVbVcmu++VzwI3PtLlcD/sXdmu5FjWZb9lUS+M8B5ALoaKCNtNplMs+QvhEbO5OU8
PPVv9O/1l9Si3CPTpYh0dRS6HwooRCAAD3eXDSTvPfecvddGiP3pVQK1GKLY5pKO8jDdhmM0koNS
a5DGOHWJnqIcW+yqQeaJZk+zg2uKykb54muflVuf34TOW2C9QdeHxOvjfYXax+mihjfhUBNt7C4L
bjXC4vYqyr+3qIdmmVuqc/nXv18AryxHXOzZjPnxRaG89IwS0nEpo1paQkp+VUYn+EJk82cXkUsH
651IqT++iNMIKyHBCbGtiPwFqcYJnQXxn7hVVIvkanzW81H6c0xi1eqCjud8q2hOyGwsiN2GrvwX
puI/+Syo9+dICIdnkLzmj1+Yava+2SnMgoYk4fhDzecS+/CVLOVP7gU4yCxv6ERoAYNp+rB2I6ju
DF3x+2VT29pSUYKOMWUbFTcjVgDPGBppjU+2+eIOnH/qpzsQfZbFGAVJPavMp8+mJT5W3wr+Nd3R
bKXjnZ6hKsNSzhLtixX8c2DEvBNyJ+iKzfPGtfosI09LoVNITvRBcZoRY4gr6tG2C7CR9lTJ2gKL
XJmvBwW731pCqkQPxRrjV0Y39XmoxD7uPXBqwxavWhJ+cb/+yffgzJEOyuxYNmfD/odvH3aFhmZd
a5aw5JRd1jv4G4hOZNKghl9s0u8L2MfvnAups5fh5TBYgT5d6aaTu7og1h7rmAyvRazZWa6hoOwU
OTgYfUsrKSbVSoT7RCJ19i8+/RhScGZTJRmWJmv2pw/atT7KPCyFND8MbLKqn2Hoxxn761f5QyFi
ElvKVsJrYHtBavXx6+wGp7KaSDTLSdJoAYsS05oMai+lh7fWbGn565dTP2lk2b+IwwOZa89hwhi3
P8tzA58+ZCPFxTIbAYnQpEuRmhMAwWSAw4qvuaEdqi9CKirALMkAJ0xJrSjayMLCqmhCV9IWEFzt
YkWrZgx2Kjki6mIozfaQZkAOiZTqiue6mTrFow+XR/T985hALhWlJ1O0WGmXjeG39HWGjkE+RhBi
T3C8KdEq6gXELsuouxdfJPEMXojMi2kASH8AAZU5CzMMoseoktTEazM7DFaI+inWaFHj8IsNINI3
VQU5FJyUYdOVAqeqeSbwo/CUJ6IY91OOgOmE58/XlqMz8ql7JhHP6MUdotHGCRBQRAjpJtdnox8W
sfaqHpT4KoFjTCdBGbCS95LlZFd5B6qMRggmYrHAHISHuIRwzADdJtXKpf1Mi7CpzSB3W6NPz+0q
SpjpFok45YwymI22ZvmITUBFYFFEOTI7ixcqwhIJA4OX+NFvADIvKj8aX+sgi5mpyWn96iuyCrKI
hVbeSIEehlsM8xHd+RkmmvXIypdYEEFZleTpOIRckEcF4Wcq9aPaTnTsS0Ori4NhiYmDoDkHVXFF
S0mDXxVUukwn26DD1iDr6NzJjuE9py2bhQfzUqHzxtOebDvJr+UtiLH8GxJ82h1BRHq6K8C9PgVk
rodboDUoJ4spg+Sj+XKz021FPUK/tu6aRoD0rDDuMyJNuDkuAVB28c5qVOmC6FMCHAp/pk5pA8Ia
xokZymGm/TWNLqWRk8Vg1ygWmqqM4HISYfAoTKdN19XQmNAGUhsdN3KWSNp1SalbvP2xbdwcjt2Z
nmPX2o8dBR7Dn1TalXzJwi1w2ccrh65oscfcLwfgMaWh9Ujp1U9JgERgJ6mlQYObb/N6hC1Q7Gya
SXA5p6Rq9oWlt+eZboSkJmbQbDwY3uKOO5hRjZ0GZDDlyBNmilJ0GNKS4DQpbPM39v3xjgUuJLkN
4dtDMOaMGUp0/FCR1VYzV0i8y2BdZTYgXo1c3ueGuUsPFnNsHvVUYHKZ5lKa/JKsekt56h0Pz0d6
Bd+HnzGIMlaXYRxO8cYKGfMatVyaV4MmSZpb2nY8eirJQ+ay0htrOE2gSDOIcGpBP67RWn3l0OiQ
UIQYNcOWRq7r1pUZVxqe3OmQnFRabu2i0aEibRlU9NzILAS9OxBIKx3xtIj22QrKMLupB8ch089s
xQ0+f5MQjyCvcdFgIVg0rHz2AtphxP0r/MlfSQZ3Og9fGDquz0CA+9c05K3Wgh6dB1Z+c9CdxkfL
Mis5KWagMpWyPly9L5b/jS35u0KeATvRv+4jkK36+rfi7W9nH5PPfvy9H65N/TcEgAgH6SLisyJP
RPu9myDpNA2ASznWrBv+LgX8vZ9g6L+Bi6KZYKPGRf36Uz49v8XAAqUfuWk6Zbej/JV+wseDC30K
mY0ObS11KEMXQ56r1Z/O+FWBXAkBsLTIaIJuCNgaKkHqqAFOm+aogRCA1IHBCRGMiK8yv4z5tPnP
0uX9xecSmDpuFi9iT/344rIqOYjbNB/b+Mz+oPNLdEwd0k6PVOjAbLgMcQfAWKIW/rYuUT4skrYE
9sbjgbdcl9k+CQc5UOPiUyqypIaAps/hpNCaGe7wP2VDvu/GLPDCEILenm9a9WjmKi0R2/4pUrLh
ue+lYvB8uSBNo0ZeG1C13VWyGo0LlpRmk42R+hIpXT+4Ra114QopEW04ZD/FEsuKUD3yBYEFhs5F
NmbRtwY4Q0GoUCLCRR30wy0F7MqUUuNRknNw7bHW0JlOtYwoazw1E/W/VbwRJmqc2Ubv6N9rtP9+
Qv9uYZ3ixvnVM3r2mD6OjwQiV1H6f/7X/66T+Vfranx8eSQnefP4VGSPv6ck1z/3A//xs78/xwpB
yTMCn+Q0g1oXPdjvjzG2599oCQKnsuga6j93BfU5DZleC/c3PRfFMHkAfpcBa7/h++Mn8oRTaKLg
/c8/xXSRHOpw3PrW7DEGavSpQB4dJMBqLlc3po91i9s8001P4Mop5NbjL9O1F0j6xy8U+srnQ9j7
CxNcxzI0A5DQNH98glnV1LJptOZGhOOyYgTV6PoN+QRLKWVyLivZUupJLxin7qwMSCWOOuwhgNor
FE4GXmQkw3ni1Xq90weMfmH2LUYZF0Zik6sdqmHUhEDPA1ng5BGnvnhSMmM9ZjkOVOOC+dp1IZ5C
Gy9fmR3IAVrWmXkdj90ZIqWYVWxaJkNBGqrpNdOwpjf+YDV04/H3XsuNbC20UsZh1sdPoS7Wcp0y
2EIwoEfg4I1222HUDrKU9UA80OK90XVrq5UNfMLoJSRYLgmDC7MaLjsTiGneCceNK/vYp9Y1QVCX
848kuHvbEdqzqKV+m1T2eY8kapEzHl/RkySiQvcG8B9SUq9Qt3lDK+1iVfca1SS7bUoOaOKeR6QV
27zPN8wdX8IQlDCpsfra6sW9w8hTaNM3nE8GBxMJj+MgrVTOxJyZb+Y05YFpA9G8lcQ4ziQSYO4C
VAnQQPKdNYeJcUnJmtY7IUyPudWBs9zSRDKpzyF+ZvvFOe696/DPBf/9PlXlua3OIY571WEv/Hm3
gXmVtQOgqxsKJE8ejH2ID9MpxyXQ3ovRJwlHM/tzNY6uwT3vga8t9Yp6NrWOLLkeya5XorFW5Yik
Yorq+yAdbtOG7wtmbCgZGxycXjzh9VI6DyvOhhzki6lBeeM725HJ1pyedszN8lTMQvYa0BN6ZDk2
D5pR3St+i/LGn0ld+zLP8Y4w0p2vzsRdXBSxV3VO6g5Keykb8w1OWyUK7AhDfuemqbFOYGrqYQq/
kSC81DiUdd+5nZR9wxfmZq2BDImw3nYUD6lR7aYuOeIn27RaQBc/O8EAOsTpcB5ow7koyysn8OeU
qn2Z6DdhVGxAB97MlDvOS+7oZwzCR/C9Ogh+PNk6yu/gmSrEQ7h9ClBRVWHOPD7xSoU7RGlWWppt
qcV33KAHICtftLToxH3Yyb9fWAXQBAg00mQIgfx4YbukqrK8N+ubSnauOWhcU5uyN9qrsa3uK5mA
bjTq5xG2PNHEZw0yEFEVl0i5Cj3nHDecxyOgqzI+RLaznEXAAs0d2tozBvEE/ghSFaVrOKZkCFkH
MZVb6n4PfDfKWGXYY6nbGoOx1q3uLBtyMjeYUVr9shbNnc9KWPuIgDV9nfO8xda4J+IQXVGx9tNq
B5LZ06r4yQ/TQ9+hRiJ70Cvz/rbiaCxajXeEWjbKlrSpvaQh2W8s1lrAYsVRd5TVFS1rt2zwGg3z
Vy9OXZdvRqNF1o2RWpg8w8mSfJtt0TATF/VZoCGy0VovJgU5s4a9SmCaFNarWOnPMgd0ucBB2ZCi
VFbkMLaxB3v8GJa3ugm+vBebInmhbiStPV9Ig7WQ7edK5SOoENSqatfWYlMbxSmeM9cbov4EHaHY
l04/baKn74/sz6OaT2SLHxd85t2x3VDbfu7wx5aZmUYk6hu+67O2YUkJjHUwGm6t50gPx3OnNzYA
Jy5IxT4Jy1lKsVg3UuvNJ8aEmwOW+gNp40ugVGIRprjQJ3M1MSSvdETtpu7WfXK0M46XRXtX2/lW
1bSb0o+e56dE5bkNWPYrGF7+6GzNwj5WjvNFc+tT22ne3AhDYVMHPKji7PtUG+upWlrAn5qbMLZK
V+M1ezSZY4WiZoA9+etv9JPN8vs3SnfLIKMVMw+drk+PkAQHS+BuuNGLZkcs+gpVqaehBLSCfVMa
N77VcyY3DlVVEN+CKqQl0FzpUFpZfv5FB8z8/Dzjv54/8Oxg4kygzYECPy/UmpEEltZ3/U1vAu6L
y63kqIt03lTL3Dx06O2EoMpI9XVl6Rvm7Zu+MVyBaS7jeZKTFu24eQR7dgTvi4LO34WtdaBtcz/k
+SnOg33Jiqp2+bZw2jO1K0404U6RUd3pE4YLIrfySL3JpO7SbPiY6JPusjY+atJwW6XaAVgSzoPg
JcvKdRcYHkjFMzlFnJlErzW7tmoO53XMi1ACZXZ+hcMJRjusUBQ/Ze3CG7jl7AfSyRcPRF1doKIn
4yxlnVel61oGiK+Fe4Lf+i8u8nzH/Lz/0cRUdQ59uMYUxWAA+PFrFYqvR6Qy9jempG0qdnEt9b9f
uv8P1f5/qQByhjIW52E8nzTVTZ4PRgv/+mTuppEQr0gF8x9MpZ8reyavf/xZP07rigygl8QMEC8W
I9r3iv0HY2n+LQ7jHDhmztK7ce/307oic8jnGO9wAiA3+/1w8Du6V/4N0zTnfkxcGAI5zP+VOp8Z
8Yc76A9v/fP0yAnqCPOajowx24c6PWHlNYPUoOeMqgFPK+MxsUiRpLFJkOBNiVsgxyjukXdqA/Lw
d2kBaW9Bv6/RlwW4kefEXOgodMzLsmSTPU7OmpxVPd1Y053dHmLrJYIsn0MGiZrnUr9QYIUF152/
DQNUya6SuIrxGEFtSo5Si51uV0KRME+FfcCR3dX7hP/uJX8/Ref1sEZS66b+HhY3voIjUbQLa5yg
a2KPWSOsQWv2ZAFM8C97FM7ROaFSCdaYFg7CRHQPhve8W4kU/fxJ77amsup8ggWWONNAdjNhUksM
VBu1Ak32qHbloirCBXxsN24vs/EqhJonY7+5U6ZvXbK1wjO/3mTN1hz3jBEqfk6Pd2ETp2vDOZgK
JWZ6S0yZiqF6QI16PoxrM1rpxnnoHJR+Sdgae+0Q7rT+bOxOI4AinyYDld2DVKzSWd3erbT4BCjH
J6i321TTvWcEG2nYzf8SjqvfhcNFm1yLXkZnsM+ys9yA+HBV1ld+ehaHG8lwQVeG9hIEK3V8MnkN
WaLmrpI2FmLO5EwoK5WBT/j9XPeX1pDrIuPf/zH/nedCjFUUhM3//PjL+vuvIQ7NptoPvyAXGWfD
RfvKQee1blP+6ndH/fwn/29/82+v7z/lehSv//b356LNm/mnBcBCf36c1Xkn/ddLwVWUB48wtV7/
8Hd+HOxl+mkMlfGAsN3bYCb+cbCXtd+Mef8DhkuLFe3AP+Q+ym8sD/xhFgqkXTb1wT8O9kTnMDOa
1xD+S4gjjYLfP/uPuoqv7V/SBSioPjzwvC3OYfOLU9OZyJFmlPHPO3GWREbJLCcnbfs0JtZtV0H/
wlW4Fp20LFDmuJoUS4cW9S6eQodObx3cqHiqSLQJX4LK3JhF+pZDz2H+RDJK2Kto7cxVbMXC7UxM
G2zgk0JBFnEbBqj9crsiX042XK0lytMw0IfKc2pkinVssraSlC57o+bkGjlEN3PsCrP8xFz9OEp2
5CJu2AcIsMEPZ66WBxPYEIufoel4aK2VyhloflUzzk6pL6EFbs46zgC1bbilQTlYISFUzFOlYbFD
z32VO1OKxQgvTALSEq8PcklMagYwkPQbJcwmyaytbPHBA787M8enpsyWGsEXks2aol02oAOiWJww
Pm5hRQCLAUqqXxYB5TdN8ms50fJ1WSkpyWd6uq0GbL4OGn8h5ac84kSa9YGzNmgOAmErnHXdPhXy
E0fSlaSkBznpvFC7lJ3MpSB2eT05yc7wrW10Sd/M+RtBKh/LqVqb4NXmP900KI4Ld5qCtWwpO0UZ
rxDb43TmcOn49X1fEG0URtNVItHLLJuzECemFJfCzfhCJ9qTNgr7BkMUHcg7mYvBOzJ65dYg6zOS
L9OWQMBLmQsa2v1tqVz4crCbX9iJDBSUxl41xCUIOc+aXsqww0BN1Cf80YWGgjaxeU3ZXDVOfV/l
mduP1RWENZfgyOVgwSPgrmgUrnQDXNJspGWWGJssRMGdx3R42vxbEjOcKdRsFxfqtuBeG2mYOLCX
DViRzNtXBcmehTXclnaybOv4yRqd67CRb9/vm1Tnp/FnLBbusWDwFBkXqI5XLSkN3G9pu2kgaBoV
75JPG+fyLfTX67QY1gnZ7yWusjQy14RzLke1O8upmO3iTo3EmjygXUeyOU9AZ1vbLArXJMbtsQfK
iyov1ximSEEHd81hrHeKBTkLVzMwwsiCZV+Js9DkONtGL3oekOugS8teiV8EEZpJe4nGxpuKcJ/H
tepi8NvG+uwVjPR9ZFqFV4wMe8bembyWEDcSZq1vWaiPl7qRJlvTyQ5ZW1pXU15ah5zfc6rAXCRj
Ye2BuuTeJEeGlxZtuKo7FERVaKkuJ9Dc6ziHezWJSKvSDB9EwB8TSko63PyblZ6g4M1nPzzaBtmp
wlVpCcxuExJXLsWIOF209wEA3KaDlddZ+innwVnUylAvQU+Plw3Ct+X8hkZU2NvCnO+CzMzdvsvf
zBxxaobocS85PLsaWlXPUpDYx0DQ3VA3073dNPlaz5xo22R5QTJVgX2MQyouKGmToDCHXzT4sEY7
ehtYxU8B85CryM7LJUW0x8hhJZD3J/a0ljGYp1W0Qoj+zXRqsvpQ/+T+vUiDJaGZu3TAl5AR34Pz
SVKnLw6Bf74AqxSDs+aTgvDTAkxCrUP8U0+3QOKZn8ew6iI0n2Zjse1ALJaTy3Rks5emW4mO2k97
1Z+cs5XPUoT39Z/TGNyjeXqEOPLj+q+RHIxBPynW6D/WmSN2wqev1Ap7FVLI+QUhguEaIDj1CD7d
2sK7o6ChnhpoDqLQOHuVOw4kljs0ZNEGcvKWJDQVEH1ekw1mSOU1Z1w6ERM9tlZfzz8lVmNXzq4l
PyVjvL8wh+heyPPxj5jxzk+XuCiX8zYk53NSlcivLBDzeTDu5mUZrQHgyo68ydRjfrU12JfIyXzM
0vpgdepC5+GdH5ypsbYQ7fZ4W4laQz7mzGmX5qYuO4b+4XNv3didGzAusdNimwSUQsMl9xhDa5KL
qvYpoKGjMFQv2uxkxqY7tyvnpghNv0WEiFM3jXVbD7eiL64cO3kzYmb7mnEMBjKtAuvgkOngVLOf
c+pwA2LIkTIJULq8nBxt0+DKi9XhhmVr25W2g32zCf03AVOKRMuFREMoIEzdpubu06cxE1fzBzLY
WC19Vw02UVM435o6f7CKfGM4DPmNo1pXO6Fd/PoW+dSleL9BkBjJJsQRgwrh01EdLLbhtKgt13Fb
DYuOVdsJbVyGprOSC+Xp1y/2Xm78dIJ9f7VZYsgL2Zxg3zFoP80L0ed3LY6MYk2i97GNala9RHHJ
WL6o8XW4gWjXJYdzaSbT0yAj42Dwv/rE7x/pj2/CZnCI8IgD9adjtFOD27cjGnh9m9GQiDYax3e5
9Kkq1vwGy1DxfkHn7awcbrs0xaWkLQl9Rmxi9k+iN1fCYLOQVI+2ChspPEGoKRX/T/PNdS/qpakT
RzqyXpnSNpTko29Pp7DuN3OBUDYGJ6++eFS1+w5KvQO+y5TsuZ+Bf0i79tUdNBQXy6jeFJs4fNH1
JyeST6Sir61U9WIp+EJ/+okN9b1MJNjMol6lrcCt8HGZyBmVhp1cFOsWWgL5DVstkKGGt+xsk9ul
1XLSglXAkSW8qxViWQaECdPJ0kavH9gtoz1iH4qxnGw1+uZMU5CnyNza+bogVcruXxqpv9ROkxLu
dcyEZAVcjhhEf313vcuuP19YGICUzuDU0Hp9Gif1DuuT3rLWtkO+iMviMIz6WtWzB0xiS3Q+m1zr
nhRMNKlx3RvjUTaByVTUsI36yAmYVSAe0nURqhtRW1dq1RyHjppT6ba08s7m2hOcg8eE+Qs01+e0
1PfHYs7ZnAnMoCKUz8JHuC15j2N5XbTa0yiFe2OOgEDXrSqAG4quxxjLytmM+iZ0ZE/pm/OyFMt8
lCfa24obpNP74iZgS9kUGV9sI+9osD98sZwf2EneY4Q4Mv18isBHrJkVntP1EJG9R0mMYSVfOLH4
FmJZQV170JScNdg65jjAYklZB2wgCqV3i2ecZLWj02s30EZXAmO7TqOhvmyTbKmrs6mnvMBLufCr
8FbJ9PXc3WUz24LLWoxmtQ6tzstpeJPjdgF2doH20gOd/0zUJpatl1/fQn+6QBGhpMsWPRqo/Z/2
y9Sc/ITJerE2Yu1irsZUuWMwdOhSaDtk248xhLaoP5t3lHFUN0Btr754C3+2IjOKtQFL29QNn0WR
yIE4yCq8BQE1n1RLuiuGWw1Pc5WtROGelO0lR5GXWSNEIvZCHYp7IzZWrZ69zVW2Sd7iF2/pj6dI
OlB0vUwLJSWSh0/fyqT2hC0hyOIgc5is8tKP9ZNVmStdFCeriF5KcgkWCX2Y1Fom+ldj4rlE+nj3
8epcDSaKvAn1s+ugL9HAjZXB3UfhaUkPRX2D84Hph7SUY/2Cc6qtVpuJ92KWsB568/jrj6999QY+
rY6lCl2zVNgwkglGQAaA1jbWgrMLV0VXpfdqZk48tQsq+rjeJl29rNSHzOT4NY2b1gAoa55PPM88
Muuqep5XfXhSuI5bUuEwMop6XTYQqmrrCIdrWVAv2Uyuu95wKYId9/0D/T9o0Hxo1/xX6vDiRvnp
ov6R0oaUMfzbv79V0fPjh07O/Ne+d3I0Up9QUmm0GhD/UhpwF3zv3UJq0ymRYEWqim2x9v1wbUmq
+hs+FZVuvMGQB//WP/s4EoIPei6z1oN7lqkmP+5T4+ZXjRzaRh+fQQMHCiorBWuGQb9JQ3b1cQ3W
oxoHWadSnZpKpiJq6HHPqmlNK0+3mvZBHXSTvA+J/KBDqGGFZeZUDmgq/MCoxZHMF1M/mJwWM68S
FbQkTddHMAlaGk5HmK6tfdHjXOCAaqDo8i8TXa86zpQgIpeajCN8M2UUSImhByiSe8bCAByhJDte
ZOp9d0UyCvrtxZjnWs1Tqk4IL5pyrB9TrHI99T9MS8X2Bl8KLvIWmhMxpNVofgPZ3KB9gICvBmvk
nDYYn4k49uGcgfGA+3vKgUpzjM6S5qa3hGm5paoDihuQEqfnWZGl1TrJSzu+QhFmJJdqBDbiqZZq
68IIclO+MNoZz2OSXwL0dSgIu0RjnHUAoURZbNIO/sl1O1qFUXtRZxcJDYc+T5+yAAjdprGdftLJ
ifGLbBubUeecdUVTqZ5GroU1nuGgMGI6qxkCd2MxEAYdALspW+pIPl4xPhiNI027figb8arZoYOR
E/V2HT2mgKVKz5myHv+dPikATxYGVCt1k4SlklwIJYyrb6FhRfWRMtKWUDeIXtpmAi3nm93WTbsh
v2WqX2nsKUWwGJhf6fSR58wX4mjIOEsDLzWbXCvdsBqicAD1MBXTJg64JG/kVyMaifJJkVZ+oRRc
tnIOmCc+YM46BYPFZM+ExweFlg9IyCxhqfDKmGZv4yj12/nPV2l9nrZdoR07h17bvdQ6TURgwRC1
g7/tUlOpv+mDUvv38MOG8rZsIHidrDJf9inhVFMdXRMSru8TIA+3gUiabdCDxGsS6x7EmXhRisQf
oGR297IdgAxAjP1+416EYMNd3STThOiffgKtEMAyyYIAo/0wADiNA/Cld3B0/fahVJO03xtUdAtC
KOhUenUkU7XbrdBb27PajgRPt06d7DodCrzoSJWLVdyBC/ClRqy4qFLHhESmDWpJ7NnAg4nnqo2E
tzMo6LJdJ0IeVBJxE28dI6pwsGegqOVjMiSVfOqxGQes+bYpVZ4MStEkF1Y0Ph0djS5V/oxCzCdk
xxgSQz0mMbml51DJE5XQWrt9SNJRXZZIBlu3aODckdKddghZav+BP6qCum41gXhKLRMQ5PxzRuh5
Ze5kJYJEIstV11xis8L5tAibUE3RVhUJz2yT0Iy6j7qx7jiEOk7/Yuu1Y8+dThqzkkj76AyMVKG+
VTL9k5UitZG/M5EkxctQHlvQ2mS2ps15VYuigYVSZ5e6psfMPMaSwFAgG8xVIBfErt7WyLFkWkWD
i9AiSyDyS8WD1IVl6MUJ7J5F2LJqHIXP46JYJsgKGEBEBvW2BJHdSRJ7A6jZgHeBJ32J5LMkdhvQ
gAOkoTBcFXl66VatFB9g8KH/UJI60fb+1GTTplHmaN7AJ2WElgNQh6XaF9l9l7VEDoyVk+wlrepO
xQgYwQPIZZI6Lsg+WqQaSWOtmk2vsBnNPcQwzkNt1L8Uqt0toamZl1lo30++MV76NWPxbcSHVhB3
+dKqV+tknSWSCWdpIg5oKFk6eSP0CSaaHluLRLz1RHm/hLvFO8sI13oYQPAZEDOl6Dnwe+kOl0Rw
jg5f8RKzjpbpqI2XRg4uS8imti5xeRxopGTXAQ7eizpPNHXnW/UbJ/5mxp/nIJWkSTyIySluYgty
ois3ivoGrDAVHFlNMAMjghBaGUheyCxXrgNtItfDyDvyyxrNuufMCS9yaPXGjcYBJXuTxemuNfGd
+5FtIC0hURbup1IuYOnDHlcLNTk0EIZD+ox+ycRLshiP+fRsFbmi5ZTX2vDaVt1NgwQDBQJdwXs9
l8trHn6VnHJdItkpy6RkS7aU/mKnnXOMaoxBtpEHBKCr41la1f63Hly4ckiLpl92bcqQ3lb7+Nwq
Y+uCr3nYmpmTfKthPDLIK+x21dEwDBZ5IOuVF+TweN2BYbuLpV4RG9pK1V3PPh94YlDNcm11un6Z
SjYZf4oV3ucy+qCgs6W1TP7VtRnW1UMl9y2IbTDd/WBFlwIQ+hLyv7zpLGkHTIyYMU0wJBjKY687
vX8+1lKyqWJA9Rr5Vp3bVwZoKpN1VhPNJlIbtV/IflVu2jGXmQ3Kxk2lRE96KfKdMgQHGPGGQrCH
0dwqBKxy18v62eyMSEY7vRbThCmF4FQiaKcQ7UvRkCjlH+AfwL5vm+qiTdtiD8WEKkATavYQ+bW1
U1VTuuwhwXpNXhTnsg+XQU2k4MGJ4DKVmdUtS9mQABKp8uA6ZQzxE/eSfjHIRZlsxVgMyB75Ftx6
6IKVJMfRIZ3aN9Bn544VbfOy9GGzqCerT+orvSylZRxV+h0hrbR/I8G5oTmrlLLdxqGIAM2TLAMf
isF0VdEwqEipUEo9vJUk6uKGiIWBkMytE3RUCnBHS4ckmEzuWFg42AFsGCoVafTU+9fA4IwVm94L
2clR59JQB86StWsniYu96PNVnlckV3V1aoitUKtktobIHcfW5hy66LCnvrE3LKjOIZtici6zwLil
ApLMbyXR7cHLYI6gteQUnEgCWy1ciLScGJZIHFD82G/ucGbJvleZkVN6hk1CtYevpxXCs4JqRmAY
FGqbLKAguVQmubceUkfpEKVmJqDXMRw3UdzmXt8QckaI85sI2mhcscplrwnb/RGD011aSPFDVoWs
z0U5EaDE+K716wA4JSagjd84AECB9aA7mh0wQ8sEKLfk8iwdQEOAlIEW5+C5GsYhOWRitO95NKRx
GUsaAfWa1kJTCtN5rtK0t0PaRdKWDEiW7VYJLNNtlahtVhbRNM9DKNFSw0ZcNOe6jpgY7Wv5bAyA
dApErXjNwPfpBcSdFf4yZxXXFvOCURdLXwiEmzHgNN22fPK3i8CTStBEiwro5sFvIt4EjG5sRNOB
GHNGQRl4GiJGyGJw8pFGEzIgQR/NUhit9d3STySJA3OGT2ah16yiC7MPevCgarskdbg/aIQhuiIa
4NARbtm/OORIXeVJlD/YiZHcjwz07gd4ZjONlADywJrKVSeP9h0DzmZDFma+GtriZcosmahtYkCC
WLaZqefZGfaCemXZU/qS9UyV2kSXN2HSm4sSJgnLo5adVx0heRBx6CchyrgEV8AUM5SUFSim7EY1
7GlnqIZyF1riJo2YlxH3Lq+LeOpeVYNx3pBarwW3wBpZae3SFQNvFlp4H5LukuKgZguNCEosS8dw
zRpolUpW+DaerOCsogFCJTcE7LCyf5YU9WuUGrHkctc7HplL5WXFJdR2dW1mDIna7E7XMskrcjmF
PpuGTwRimJtwtHnMalVJbmojT9d6neXwGQGA9kWeXkOUgJjD0WNgNgrheN0MjFywC47hud5XLXyU
OGEEYcGuwTiWwBXikMckqB26HmCv+pZHqKjTiapiUQ+ytezpzUMeiyw4dEaCYExN+rRdEn6FTpFs
ZyheVU6lIKn6ttKyKl4SG0rHqAwqX9rZ9sTI2h/sFl21jzoM1r3DHSkaD39bC2UNsuu9pFbGm2GO
6ZMKbucscuCSkeBefRvVnBQgVL+FW8WyGWM7JAIWP0i268we3NU40bQONJ9YSqkqO+TlVhh6PbFH
1HD1KVV7/dhlQ7VW5MRZZmnWXM7CyGMjK9zWdT4aC9DAHUhCclMXrQoOaPEf1J3Hct3I1qVfpR+g
UQGTcMMGcBx56K04QdBI8C7h8fT/B5XqSmSppK5JR9/JjbpBSeDBATJ37r3Wt/IetpmlL8jMc1Xy
EBrSLm1E33ACz/Cd9UxyaEdo02hnvlQGxYNfyexO6HlOazpejqsUSj2reKzzoJx1yaeZNfINyV3i
1MfDOp67vZ3dkibFMqXMcVifTjh+AbQ6xnWjqPO+qTKRngwysclxNUV7N9Y4EwjNnTQaFgLRZg9E
VEdBnmnTQ9/OZ1IvSVfUFLgfFNVqDN6uNDbULOalEQJVbCJhAQ4bsVnn8GsuHdbdg5iz9DgVS/Ri
t4XTHgB86nSTqkpuRmHOqKJni0WKnF/dT9x0yoiszOWCgod0YY9s1WHr2j3QXOJoTsPckrfR1PIW
VhSKK79Q/UKGIzrcMCSWklXtIerN5IWc24RUuXR4lFVbXvSCEDDNIjUcRWfB/tPFykW/9NGFw5Iu
/FCv3AfXNdaSdZxVf+YscKHg74OtZQPMNWOAdB2sh3Mivu1ztxLjs0YNuZkbS7wOVZWghkpNNfRy
4l0vctUaDsSliiMIivK2dFwGPg5QZL8WXVFhLgSRV9euSvZwnp8Sr6A+WVm0TlZDC86nJIuT/SZ8
E3XXwCiCKOQYcrxSCTYipNZ15y6YdDPitYSQ1neq2FULlm5Wb/duzf5A/TGMe5yJPcwzh8Z+rdVP
pgp0aRZh9ko4dXpsEsc56dpq3NXKLJhwleZJYzkLQWsqGiRNCw+yG+abGSjIZ6sDAze7Ro9Ck8ex
V7vw1Ywscr3MNj63iim71lgT2WySfvRcTkdXse7mPGRT+1y5tXuVhGqIOtplhqI5B2zdmJ6tIjop
XRhXQMI61S/JT7hxQHo9dUydz/RacsAG10WUU8LmrcTZfG7yJCso5PMQFpbXJgZW56QwjScTwPup
pbT1MTUiDVhDddMuVCrepGnV1mWabG1ZvmfHa8Cl7cYc0KAWEa6r9QhMKWNlfi8WwLN+tLApA8dD
DIEhNWP5LrQrN9LbB6bxreVb1TxStfdRRgxyGJFBHI2WexVFVlWzudYLDpIy5jBNt4RKGuUSrlvV
wkYHrxhzKsO6wJbT8NzISjwCYRvvam0pML5MmM43UUPOlFYuYuCRmtxD15u1ezovTZK+LBW2+33a
UNiPLvSEgxAZ9jjIFUULcy59y9vBxrPWjpeE3pp4eRvni+qkw6c2ydX2dFqcPr2omBatR/4JmUMH
lAW5XYhAhpTg20LpIqYlOtKyrBmjB0WW9UlGHXtJoyPcNcm0klL0SDUPhtlkuFZlNO+BaplI5Asz
UXwEAG4R6NFsIUmZZXlCjC9Ml7Ehj5f4LTXdLHTcsp1cDGOLtMUhBrox3yArNrswq1IkdPrARuh2
xeiPdgiZkHiTzxZ8TxQPqr6ZXJuftBAcsi1n0mXcyILC/VBb48Br4egzgx/Z4WaOGsRs7Jb4YcmG
gutHN9ob1Lq5m6RIIAH26O+Awc+0Rpxcu+87zTzpU5BmCWfJQPaj8qq2RcxJ1+DcvxjTTZwm4khJ
agQ0o5ieF7p6rqRJeqXl0MpxLRqeI0v7rFew1NpdmZ3zMTl6KUX2yWKtb4M6IldBMgbOvDzp9FOl
QvNTDVYYsKeiLXEcN2LkNs9nTddUECzoKYZ+lSbJ1qxkem1VeNyTtszdTTwLUPMcsvJLS0myljzJ
ylTRGYW0ATOtmI1V2WGAdl/iRb2WuTvQZGswF+N1iPiEGVlOfNiph0FN8aAYN7Juq5WPVvec1His
xgLTMOHu1mdRLH350mOmN7eZKZsuDzqHdDhPWs1S3ScOa8e+zzII7SS3ZVP42JEgLFUeQVwaO+LC
4564Kk7q0S5P7cwki6ZYxCG006wj0W/k6NK5oxuexjoQwo0DZtn6HHemfTSn2vkypl3qPmFfD/F+
qB0r0wbbpSWPQ1jYl5wVRApiF1ysJ2boAgdROSlqiL4KnbOQk2x4ZYZGiASTc8J4WEZWSdQGGVdN
osJ8gxK3NAGe/TVZka2ZgW1ZpIOv2ZxlJ69OReQGs0nC0Sa0bX4+GLScruIirfN9qg1Kv+Ha3daC
iqpton7oTsUYd8l2LNhnrpuRvIttkulFuMPo3ZlnQ+t0y6nMMoZ/ZhYy9aIjVNineSW0fmdMC+1H
b+kXLbxWHJOLtyCSncDhg0Y72oLzcCBPvOguZ6Ur5tVdj/oPdreqbLMYmN6+a3VFuUyT2i12CwUM
CN251au9i84vPOYqREJPcnBS7yxVs1hzy7Q3KLVSUv0ym3PhpbtMXHfpFrqy/7u1Z6dRJ2JE56UV
0osyOzqEsW4Lnzjt+sKcG5Ityf7NFAKGhXM/YlZG4FWq05EuVvpUqc7QosGYByKr9H6rTJYIlDy3
r92epOi05o2h8IvpwNr2dViRch0ZU+In1UCkta6fR2l7BV/2nh7lSGczqq/pICdAlh0Ahv1a/s01
g/TeJj16Wdp9H4VaoFZOd50nRUlGZfboLGIMNDPS/ViNhr2Ds+RTaXb9gTawhfcLk77LKXlaZ/90
QeiobHMhNFQy5VsTTneTU3SMhZxHHsKWUQ4pfXrXhahPgB2b7lBtqMLIZogJmGrUTOdOoJoBH2D5
cR4/yIUKZEhrmym20vpjp8htJ5Zi0xABsIunFgXvgL+nE5RkZQeBIht3rWFbG+JNEciYCx+8IMJN
c7t+Q1NcuzTbJiTrMROQB4mxpGqWOF/MdmgigLtqRmsFhSSpSO7GKbXkuTViZ2tyz4Isa2Ey+XY8
GMRQSDgHcW6fkrcd7VOjYoirxPO20fNrRJjPiZVD1cad2VxFTqjtBjVCpjaK9hDPtX7bZVb9ZXas
+LzlkCY9Fsf8EoIqm1mDcNGpq/5M6/vmE97szldbPT9Q86tYuLncExRzzlFmaQQF79lplDTTF6dE
b1eaLS+7lWTDLqw16yVOh+OwTDkJk130MNSKFXD6sF+NMLVf1CKhccndfbRbCpGhjZMbojxID4X2
c65pwKgkMyKfrhlR6sZAw2kY4Dkr5JfylAiSUOIHq3LndNdpjcrC1oypP+tudK30KMBJnv0sspLg
E3xMBm1FLxvsO62M60DLlHqDIFelHQpm153CL2IAKqzFhfNSQVPxC7rjjV68zaQV0mQWYLUX86G3
jBT/35pHOFLCKx3iw8GW9aVdTM/U+YpfkqXpr00ar8J8c5kQgxxYsHO7wLb7K4qyFyBmyFJDlx1p
Si9J4IBdryXjVlvi8hFkiiw3udA6hLx1c5N1CVqpBDnE9VLNV1rPgB7rFeImZawPRR8pAXgmdO0h
HnryTTW/NLKbNC5QqzeuJC9MIaY9i9v6ecjU66Uz0HvMd3OW7a1SY9zRVY+KLatTQJz7BNQQWZs8
V6kxfio1yMvwYbDWDcsGPwV+AoCju1Aru9NhktVZUTrTiWbS9BkpdkliUDgM1byMWmJqO3cpo/Nk
7LZR42ifG7ejvkONvTaCHelZQHQOtiFfE8n8qqHVdWI32LOcqdpXOYMSvXPzrdpQgKXC3Q1M1YJo
0ICBW9Ho6631yLo6fOrr8UTk+BiSTA4onVOSfPsGXIJnp+2+c6uTOSc42YzrnB5jYYD0DjVz9Dt9
MC7AR2YC3W9ncnaUojzhOFfGgcb7Mu4I8khOjTBEZUbcYFAvybR3jWIOliF/qNWUfVaG2h05bgXD
vrkImC+VJ3ZcULYU4Lgbs7xDA/oYSZ7MLOmmIDdKlnRbeyj0RYB7TtZjXDqxxOYzPbEEdvaGE+2D
lmuvlRU3QYZ0FCOeVeyoDwooyqV5FGWvvLkh6B5NrxK/Hm1EyHF1V2d8pVPPvMvX6ObBPmz1E2tI
HXouTfSwZDnF4ESycWIbjPKytPGT2Co+DQwQN1KZJ+5u4fh1yrSN02RqXhltO+4Ay8iFEMQaeH8x
R2+cTqk/9Jwo4IwFksWw5jlmaT8hsUVb9bbHHozLvSZrch5RmBFRPfFSOk25t4HFRJ5hQ7YjT8hi
ue93YMYSzsod7l8mhPO4Kcfk2BdWf0KL8GLqYsJ+yry9mtPUxMmVlJ/FkoY0HEpOLWoS34m+b49j
ioU8rihA8FNyMPD1cnxdO8RflI7yumr76k6f1SToOVzRQ2F0FEBtGNFhG9ByZk0ZxZmseWIPtjCf
JhrJOOUIbMA9nLcSUOykng1u1Wwt5oZBoU0vMdALpMCKhOsTDmSdIgtWoMLrpVgFbbZunEypxLdK
J/UU7XDrJyDirhhsY4RWEptqfeV9q8noArtJlGdaGdTTSrbj9KOd6UaX3y1hOm+NpeRxbZI3Z4a6
RHvqSivdq07JHBaiEGWKWDCUpM0SIQZCrz9mwvXAPHXQlEYkDbSY9UCtnVcSDsGDMI4IN22CQIPa
ScISb0SeYrlB7OLJOaIhTDzLCr+1NkIkfDahVcHA7JV+kGi3Q9LTJJqMr6ZUINWzrMnaWMAXe2mu
4+qZ53kbq7kKVIq0XbVTyi/qnCS03lUMu62mXLBUW7t5Zl+mdlUIs7HiE/oSSkBSuXn1g7jgJ7rb
VQ/1XbFiWijpEHKhlRJwSOG3fBSMFGS7GOWMElsf9pzWttncawx3Z/s3yiwEBj9cyNEcg/xfWHkr
KQ6Mmv1ByhiO5pjZIQcRaZSiOSmsRJ9OZ3PR1N9o61bp3PdPBDMNBYRhawLPLhw1iC/v1QehM49p
TTLsxmCSCnNqsDtIZYUbfhoqSsmA5JV28SLTjW+1yDKH3xDxPpAivl6fuGED3qkNJ9Kw1hvxg3B0
RENL5eUmeJkULAIhHVkSfhJECyK2jXLrwAurH9FOYCRQ+1y7VJearoNozBAXe6bEx8itVfdM6/rW
/H8sp3knutl9rs6fi8/te6/U/5/WqV+zU+4kK+nz/E5us/6Nb15J0/hDBYGPpowUGN1CGv+X3kYx
nT94fWxOkqquC3TzfNt/aW4M9Q8VdiMGKZ52tCA/oJIVQ/zB38FP9dc/+q/CEd+/xBadUXyaQEMt
RDf4Lz8qoyurY/43KvpmKUr1ExMiKBtL1Nx2mCDkn48Q3yz2tp8sGO9fr2/X4iU2+MQ2TrIP4p5Z
VRMjYVa+ob3bBhk1wOWA6WxroGfdUW31Nwyset+U8e8MCu9XkG9X5pqAlKCvOl/RDD+8WM5kNMWg
k5lNTClZAiZ8kxpLz6/Xww8uiG9XYenA7GYj4fuqP/7hKhqCl7kGgoeMZ0jO+zJCKd9I5bYWSpZQ
lZKEQAKtmLHyk2iAteUhWeareKLx+uvf5Kdf6g+/yAclYyH6zsgAFm4SUmJIeoeUP5yxkf36Kj+9
qeinsMCT3ml9/LhlqaKJUnJjMxDfEzSmeVSm6RuY6R+fma90nO9r8l839ftVPuwy5PGMmLR4aEZf
9XHz+NWZ4ie7wTd3HLx8XLJU977ukTjndwHyLt/xi5fUb08MjyyQ3zzCH++szStiuTa0fyjALsTv
9ys0YrJxDHv6/JZem1uFCcR5jbGEATil9b+7vTbeSNACQL6RvPGyf9iMGLJHhd6lC/MdTd9kZXUx
213xm4vARHu351kgZgzbZtPjiRUu//eDKlvtOQEqKZfJ5ETEg2A6suz1qp/ZV+I4xKA09HG8qxND
vBg6Fi1PB3lZP3VsgzqxKarTDQfcmSFjsBGoJ91dmtKoB+iCX2WkETKA01VVXJg5qX5+QtQmEatu
XBJ9KFoNgbGu2+2pzJMJGlJb5RbpPoBHrnqDiBtfzDNjwSodMHHaa/TqWUFUDO3krGaWllTzuRPb
V4VrHlN9gf9J9AaJYkrW2H7rRpO2Hck9EMHo9POdPQL78OXQCBR6QunIvl7/F5Fr0rp7xGN1ekNI
R+2Xcmw64TlNU+G0rEv3Pmz6MLzoUSK7u54mJPYmoB7EH5Ltl74W9KdVr6fa/0RyfajwgtcQTaLQ
5PypFLVyT5FjVUHsIs6TAAs5VFMASp/RXdRuOfySrKYWUuyWxi0QZpltvno1KWzTcU45wsWh8TjF
2pgEhpN0h4nJWr+PFrKM8sWuMuKmO+dNVFOtXbh5BIjVJVMQmuoQYueIc4bXG7NXlbNEINvbjU5L
w3C0cufNVdPJcHY28dSnkTLzeV0bxdVWMehvQYbq8mcjNcyetvKwzNsymfQa2BCmQK+WCNwKYJqA
Hcm3u9QloameZc1gUcu2vOxGw76SWma9mLwiFQCgLr92B8BDJFC6HfIfBFHJ2iRbhsBQ5vZLPBmy
D0wzcUkBnApGU7WIx1vUmMy/sQguhP7F+Dy8WMONSoSFnr+yfRIKOWpD8ykRJYyZNtbj2yJS8Keu
puRXJYyS80gUxA7yvkaMyeBw2ZvajiJEil2UfxJuyZmrNyaF2A/iSL5klqThHCbhaxTV7WVcLAth
mMkaa4k/YrgY57p8mHOVVTyqo+giMQyM+XaZOVctdmjOdGU7ACWBMEzsdde8jS0Nh8McjhMhBExO
xWoUix+WZmWkFGoLh8ZJRhl7QpP5eVcnHTIGgi3pFQ5JjgW5Ha703sglOTjziDVrbQUKzgs3UqeL
EUS62t45eUY6DoqlwtNz24oYYqkmmw+uOy+ZC5H5SjKoV3MMaAleiSSlPCHwNSYeVDE0Dk51eaEr
krSVJseci22W/pzoEzJ22kwz3iicB/W0colaUYSzPOm10aweCB1kVzOgJ+y6buyYk+bM79ySRE61
TxDuVmUtrnGS8V6Gtai+VJNiPXfLTLfSJZyGWFSG5BdlWM93PFL5G90/LQ/GaB7pNI+zySKjNOk1
ek5uU0oG1XXLGoJ5beFr8BvMnJa/VK11FpqFwOoNR/ZxHpzirO5gfgUJT8x1UU6kP4NYLT6X9PzQ
hKVGxnM7O4Lg5lmt2VHKRrf2gojZNQIVDbwj0hy7r87L7ZkAleH36KVBKzBjVr4BcQNIkQk2MqGE
bHJaG8uc9WQE1dWTMZogDWLNHEhSIbU1yGHAf1ZVhZ4cIMs1VUnRpqPZl0Cwkqzp0ODFI5oXO7GX
bEtTwSUry8QPtWFewDSpHEwdR13Ni3BVEwScAReu5hZbed2EsFeRTZ+EbS1pNpoNzbjQmhiDiqWR
y1GTin2PAhdrIyPA4SZuhRrvUKep4IGBzTV+g2sOL3SVyuWsjtLhclFiNNhgq4FJ6mV7YUZ9Sk9P
a+1pX4ShpFysW7IQ9bBv0j1ZSs3oGzKfjL2o7LrxUrUrUUZbom4h/xKLSWBl7N6sKl/gxnnHHy/V
kqOqJceUZVBaxPlUHP2HHR1GRoaiM0Lin2ZkuN4Y6XG3QdLAgbpoFnYg5ODgXmeSShnZIQ6ot05m
I+zLErVv9lnnjLeYe21vbuN8vLaYy6h+HMItPF107nNg5fPUshHEucNRuqcyMhh8YX8fZe3X9sQo
O8ajTgujTBpGzhW//LYwAd+Qb6SbKHDTaliChjPhWUo35o76MhIYHYfhXNVUpJBRBkp2w8iI3mbl
QC/Y5J3aM9jXEjf2o46eqm9BVdOPJnFgclNFZl76FUxsIANVqne3VqapY8DGaTyYExJ3Ttjj5F4r
VsgNQ3jFoDPWVTn5Q4zb1eP9MgHJxzQx/Zp9ezj0CWkkm75SDGKAe63EVOTCFWNZTV3GcrWFGIEB
CELR5Uaz6wQx2RCaN3maCboVoV5Smc6NDMy+dhEHTrFp8k/ouUyPjjOMX+o2s3MClr7a7tnPGVsv
ZdvtbERv7UmuuTCM12UHSz+fDb4hwQoPMZ/zYs506xHvcz0flVhpUTgPqL5Qkgnj2BhtzDKY2F22
lWEmnr4WVf/KFPKPjo93R9T/tjgfXtEf6su/eUNQISdtVzy3P4H9fP2rf5E+zD+YZoHXoleK8N3+
z3mVjsgfEGhNdSXKqvZXfs9fx1XYPkA3YHVSr/JHvtJGvrF9FH62/lukK0AmAiDCv/gvLCIEAb1r
0RDpAxeR3w/QPShJnFrvC3DXWCKmqkLb4yYyTvQ8k4Q3K6sIt67NoEKAuKB9LufzsiFf3CfiO4+E
c4qRYLguVkFcgd8N2XSrvqx0j0NsRZdTZBACPuo3iWZnmW+XQ3yOSXC+a9Rxfh0aJEBmrc3UpWIu
DyJsz1AzZ3/6r/7Vk/l/emCXz3nyXP4vr5efn/uVnHzTPXd8dcnrf0W3BKrqP3NmvM+y6N8+eJP+
0yuxxB+cP6A8Gyv4klYJ3+03rhQ/4kyNm9py3LU7t/7o28Nn6H+sljkLbRPnbh32+38wM/xIFzYU
Gpxq2p9mp3/x6FnvHz2gczz1SPIR5BgYpczVOvVjd67pC8Wqp05uJy07xGa2q53eG0N0nKjawUlN
5jUtiGBAlxM52Z6Q0R2/FFGXZKfG2hlT/l2lkOQ63w9kzmlts6YC+Ks+r+jafcgQklC7kxomgGu8
ie7JtXOKwH5POsFDncm7vi+34Qp1i9O9RuIorWsbA8dU41sh41vh3BGl3Q7vw0MkkA9bkuEB5W5K
UiKIAAUhPbX+MTukhruXiBk8B+qGm8xfER7Mbsv0FnvPY+gO1wtHvjFRNpnbncIIMJiadgVRCfw7
TDR/00h47wX9+439cMRHDTRYRdgy/W2qk3omSNm6FH26GRpz+8Pj9pMO1PuWxd+vtP78hw5N3dSM
s3Gebl39UtE/DdpvPM5rp++HDvJ6ARQp5KxgLaKlR2Pk/QUaG2eano5y60RnCdOcwrmhnsu0kDhX
L1NvCUEiSHfkaJmdkzbCZHnLZhik6UXnUJEg3TPqzJN5fLIaX63hoTeAwGr3Ew9OjNwQUSdHjpHg
WDZ7/i28Z0eXmbJFOrRtXCkQtnoEb2mHMHtm/l5XmzZtoYNFG5rnHinV+5KYbYMCskLgRuTur2/w
BxTHtxugkay0vse4Btcb9MMdRjthk+U0gKjkAELOwG56TXHZu/1DXw37TIPvCYmNNGiZA/nlpuR6
uA359X79e/z0e/jh1/jQ1ShUy7DmiO8hJe0VzyMJ0UR52IOHpuw3z9S643xvUP39E3/o01S1GNw4
mlgWjAXPnUrbnmRp9XefSF/51H+/zleINoud9ZFfTTplnXcZd7bVb+PaPKSrvnJM1/7CjrOkXHls
QFEha6j99aKcV9WwaZcHHQDVwni5rFUG2ZswfAkRnvz6bq+N21/9ah/6jaJFzdyC1tjSC/dhTwXM
xIHQc7JryMVtm91gKQBOoutfX/bnX/L3O/JhQXYVUjXqgS+5sfLArGjsIi9p62Gbw7P79aX+vnDw
XtOLA+rx9eZ/WKJKM0EE13OpGX1BC28vKv6sTP+x0fm7K3xYOeJeopiWXGGcn6R92/a/WZp+frNc
hgl8CtyG689/eDEtgonq1GaR7bWLbn5F7LdpI5Nzw+uv79RPXwdjZVCaxAaKj7RzCnd3QjrEl7KS
+4dd3d+ry82vr4Ee52dPHOAAYrSgy0GTeP9pWjPCkVzwxBUyY4UbmY2y04FhQEYedJkalA6JCcvi
9SQ+JtZpa6oe7cGERfJ+igrWUPuLDj0xGdHnSWx5vTLdEcHXoq+RHHMS/igdGT8Lhz2hBMdiuksz
dY8cZBvDcyzj+AJ6e1D02YbwlJ1av0XduGUmR6Dzct7Zr2rzpgj+vl2fKLV6osXnAxHJDswusxt9
hnsjRGPjrRV3GhoDeUA5TG8DGPXiHoaS3x9pGdknG0VxfTJ9thFpJmORsoTXh3CaUGyhbE26QC73
jaKdGEO6px+179Av1ypawPxcLz+rJ4lWvSTS/mKK4d4ylxvCh647XAr6Oe0sfFL2lxQdYqwQ663J
DdGrNzHwdSeNTxGcbtvYPl0qCbKbdNaeyXehbpzaDqzxUuaRp4xPMjM9RRg7c8REU9MTxPKYRed6
44Koci+LLjvPWv2YNW89JcSyt6+65jVbdiF74/oRxtLchjTMZuW6r55L6zVannrxIDOXzenZTIrL
EGeFBT1MTG6QkSi71DIgZWfTue4Gn952bNOzheZlP+m7Mb4bm2bbZNWJ5e70wqEDRSbVkp6l87jV
u4rqHyo5KIek2E4qYbIixjKqBg57Zs9OUcxmEFXmcSa5yumnrXDCm3GC2ZOodutFGggQXT+rYDah
p6UPN4w3dTPue7vdTc0NeGzQYqeFjq61QYmuo6VRrVN6vLTVM6qtPaJgb1y3h4Rve5Iedmyf8EsP
fWkwqQrPxotSpMEcs44z5WjeJv4Qcj34a3PgvGCyBnyBkdLV4OuIA9RjjCqeaeN5SZ+NVT41qlvu
eRlRh3ZnQv2zIshhvij9npwSH1UCWFGi12tjg6s86Ab3thguWnK2qUPcucU0rGy6/kWPNzKVnksI
fb8d1UsVa+nSKH7axtcVvnLINMFUF4FiDI9pBMLIEF6Fc3ghjLQC2EGbe6undKJ6l/VYP3Pjgc6P
jmw3P5e2eM7U9CkRy0VpVefVMl63o4Mtawno2CIjP2Go6mEt2XX9K3YFryjlvYFrNbTvhobahUDA
qHrp5s8j3mSV1p6Y0j22EQqh2Vdke6MvJT2cxc8Bu8aXfSIJf30DLewZHfuhpm0Sfn278ymcdmJE
OTfUO211gLvJ+aQoQFthq88+Qusg1ZQN+IBjnWNq1LvToqn8WK/Ppqh8qvnXUGNunOqC7hC/gZdq
OK6j7qLKWu7DiOy7oic+bBMlhqtyn5ucHZpij7eNBxLNRP0UzvVl2Bub2BKQ/2YGBLXf0alxnJuR
9JRQNX1FtXfgNDwkt5sWB/haTOotAQ/5lSzMA7YATKvGIYumTSLLLc1lH530vSHkHuwX6Odxu7iz
V8aEtSUb0UxHd7YvclriCHswARM8Vi88lkV7cO0Fr2yxX9ZRSU4ziU+YOd2NBZp20J+Y9W3S8gYh
ItC8rh7P26q8TIrkEJfFkyOVq6STJ1MbHnXcnynM2Ek5KpZOvjQuquUpJW/N4FtAH+t1s9wMyMV4
x7oaWx8Xwu25FcXIGTvfylbsjbA/gNDkFR62RNZs0Ed6GV5oR72k0AwMDvt4j7wEa8FcpHsEe6Td
HRldbBhZIqC3T2MZPYCe2ilZdyz0LyqJbq16Gbs9nPDYVyz6UtHRTKIrWx/OjebJ1KNr2U+HYTir
yV8wZqjs+CUxRm1ljtS6PJQ6Le082xksd9iDELyn9zKE6wf2CaPvhWYXZwt6sd7E74AhRVfyQ9Le
SBS2v94FPwCVqDw51DK2W3shMDOYIL3fBBWkxzFtYLk1k4pMDE4BNPFM5jOVg1tTz7dFyZEQ8D2E
KE/pswARAs5DQg4H9WyiVpLOcKnE99lo/+ZX+9v2/OE3+7A9E0RKYxtT09YqoAjIELft7OlIuM32
Pue7RKq9BfIZ/PqG/K30+HDVD5U4AkWYQjTBEVMTTi/uuz7dYRL7XbG71nrvqt31MiupRzd1gLja
BxlDbLeao+oZH47hhtVbe1Oh2u67y16lkasgiQO2qI3jxVoApHELZ1Ng1O1PsZ88RnwVjMxrvfGH
mV5Tf6qDrzdNCCacrePR9ATPlejFnWgApglasebMdMwOGvXNjE3eGuswWvfddZfc4sGisR75aJc9
Q9sMe4Mj4eCMfih9M2b+UuFFF491uDEE1QmWqh4faO2gKovNXWvN59LoLoW9bB3jMyaIS7qxmNf6
g6UN92ZUPCptFphLdJm37gZuxFk4lFs3Gu9jS9sgW7tqa/1pLGZk0zdWtBTeJKdtMS83qPODeOj3
5Rzez6P1mHcR8lhxoupyB3CGXCfXq+30ywQnpIdNERWN38EkwV6C1YBFOuWFjv9lHOq3F+b7N/f1
iPVDDcwSGErGyetjeY4echvLG6Fs1zaOszhHxIzNct8TD1HtWHtD9zeV8d/6R+Dy/2xGWQyQ0M+9
f12xp06mFFwdAh2E8i3Nx3PMWkdGJX8+ov+ql3j7Uzb1uxb3/10j/L9Iq8UiSCNwzWD/5x7k5bOS
J8prnDzDmeh/1G19/9t/9sJJsicqak2MIsBjzW3iWPtnP5KfcCVCdZEkMrxhL/nejiSzit7wKuti
gaAbybf8rRVOOxLJJIl1NuuDZpv2v8Pcf1UDfl+HFB3JJTkJeATeP0euPq8TQCDuVSWSXWiRoVIq
nFVmfZFP8AIw+eouG4EyFnvyQLWdbqTxBtiuejrr8FYOVY9jJ3Oc5NkGUUq/YIrusaWZJ9GSP6Zj
+4TUuT1H/aycmmVxa0mgA6bDWHnC6+qZMQYbHSs7kz2l9uH3AGumXo8xTFyjg1EI3XQnjgMtptGw
H4+522X3ZpaJR1mUAsHrTNomLlFxht/zCWy142M9wb4Y1iGRT4oIQPTdgMwH+CE5l+AQixO48ThI
/VIf20BrqfkRjVZnuL3nfVUDz9EkFUVFmYhslj+9N1tlfDWTMsSkJjXFG7QoOo6zZT1FBFufRNmC
BABNPOlfi8WgcAZEmldwN0qDpFpCmqvPRioAU1pGtGdRl6c10KdX0nvDrVys6DakBXhvd5qFxgsR
up5lRHu6mrYvo8S4aqrZ2LQ4pwitzfqTWMPQrNmzEXmuyn9mYdSyU1sasIbSvbGks4xe2FHOMG0V
lHdudD5GJQdNZu6H0AzLwBjJwGwJ90D1zbPFXuGoGHhVOZ403MwTaBLWxnRbYyeQQaRYQfL0bKjL
+mxWrPIyCyWhAYmJmCbPOnUbWxm+KlmV4DctUJCpmp5bjqThmKBcqJTQvrbS2L2Yp1w5llE13M1V
np/Iyuz9OGYsiDojvwBHl527EztVaInqKJgaBlatDZaHDCaEYuGk3ljF8RkzxMTHgGwgkoasaOn4
WSbAXh5CAo05abPQa45T2peqVFvOR93/UHdmy3EjaZZ+oUIa9uVmLiIQC4OrKHFJ3sBILdgBB+Bw
d+Dp+4OyukaVXV01NWZj1nOdSikYBNz/5ZzvYFbwCDfBeAerZ3nWyqs+cmZgt0GpPsVoanbt+NMk
Xcb30UjCy1Rhycwkvy4W7ECUlul70Gb13eyT8xQVrv6jxvm3Dtn/sxP0Hx/F2z/0t9SA/xkxAZs6
9b8/OdOq/KCMKX89M7f/44/Tkhw/H6gn6kcf3Rq7dM7EP05L3/mNeunnZDxOXI49Dqy/Lm8c97cI
9ekGvwqJBPmJZP3racneEB0VRy8jKzQzRH/+O3vDbXr2v89KgoIcCrVok1WDgEZD/qfwv6S3UDDI
yN0NsEbPYRwSgha1yemX7+Phj7/v18Snf/ivcPAwYWNWGNt/KnuHqlwTvfCvEO673OT5VDw3Dg62
f/6vwLT+00+DgpYlbOLz/biYGn5GyP1SxzSqKJHihQszVnBYO1mA0mT/mcUPMdXUdAKV5qcDVnd0
F+jpIQ7z6qWJr+QDu3yKRalmjPiLLsNDawdOf6uyHFPFUNsQRLx8JD6gqyOPSQO51yrF1IfqYuxw
Z7Plcucrv3Ky8ryuZj45iGEKsCDSWWaxw0sT8VHUJLrUnrPgsSwae7hGlu5l2PArUNLC9/NPMKqC
7mzPKsK7VXaUk2FmvK9+sk4xSgfpnKIMLdiuibuR1Ja5ru5BU43eDuiIudaRFzwiJonLe5uZwzMS
wmybr1T1k1ItYovcdP2d72rZHGUOcv9oVa3Z6JNZ2x70TDu5Q07BImQk1gKDJ+KJmFQ8G+fllnMh
DiB5HH/YlahowjN8lOy501LFeyyvQYxgMMbcXjZJVp3w04xA/2FQQVYPyrrF007SAvb9Jb8aXb3K
G40uyX/ngsUKHk4E8jx3oy+ux2r1h/PYR8tDVqL+2zmjxvvRwDNgTukuZbANUYb3Cj/b+yQS80Tq
hPihWqAN/BfZvOXKbd7QvARfFTqeH4xRg+53KyLVYi8ao5yD09lufE4KSMsk3MM1OzvQaTQGSvLT
YUFZWKiTUArud7dRFend8TRcIwkcyVF2jKhT3wln9w0Gg0+8hWtgoUhXsq7xnYaBm50MQhN/joqQ
8eqcuIwdTGWuxhC519HftrJ7j6UkUdt17ujXeAa9tWN32gkW+GF1T3Ohbn6+Hv8PzuX/3yQevOu/
nBT/ReLxWX//9v3vY1+2/+GP49n1f3OYFICsZ3+NCH7DRv9xPG8HLbUqaub/VGj87XgOqXMZ5END
xiPg/LGR/+vxHARkNsX4EHCb/F+QP/9+uQU+lAKbzxckYPYT6p4/jTJAMjaNaTq8VkkwoB/rPSib
SE2ZM4kyYPwcWrX+6vYFashQgMkjfXOun+0QVdL+ly/tHxzifz5d+Szbjoc7jE6RichPl84vp+s4
lM2Q5aJA117o+2bNcH95Fgkee8euivCuW00U7/t1S+5wZe5/tNZsmlSAtrw3bCtw5C0T6ke344Da
A8AUTAIRM/asZVF8wYsEFblXhhaBslFH+bGbcovoIqhDYu9lsr8v3bEjMRNt2b/qgf9+MsMXTQuC
3GxrZ7av+s9OCFS1qsu8pUIWudonq4HWcCgGN/mmx4rKOwca4CKhpKQFsYVycG8SkG3//Bv+k1GC
D4EKyLeBnfpBzCI2+dMEZaxbTmOJbddpksbG2yrDBDhWQPRMN4xxcOdNWGaOiGPV2+pMmECjdfC+
wEgW3hVF6yT/xZX6U7f/S33AJ0JegomNxsx1QeZvN+4vv3MTZH2fybnFSOyG9ufB2rboppoD5lRC
KrmXgQUKOqT+h1tfVssT+snIvsgyYPOOLD4bb0WJcWYvrYkeZ8HD4t12XRw+W+3CELGRMR6QaMnt
D2604HPN5hIDcdZubdVQQGXXQssZoaePOjWfA/TnRRE7TyV8Tbz5tmRiFHvean3RtoUgzxEFZLBp
xTucjvALgos1efKLytf8vQEPr1LMinl8GLFGmt1KqqtGQh2VmuZmIS7GBkwJWtILp/xKez0AjTwy
Oe6bDtvb/QCRazgGarQ+A7vHuejY0gCHwAA6XwdtDLVuLaww+Yy6uvaOjRdKJ5WxaZqvemnq9sUF
xVie8y5bYfCFAegOx4wSbdY6tQJ3rNX9Hiq/89NJTC21SdLQezUE2zQkD+vlpQ0pJHehAoLEKHOk
YWVMBT5L2JB10qwDYomSNjfzLppzoCsZ9uruqJB/hecmLtZ5i58kFVETWqE3cBIbkX/xFHM4/X0d
hpiBsD0q3Z+Rdwxg/1RVkvfYmFajnWalXsuXwA4KdZ4QMILFSYzJH3UQiOXKOK3l3tfZ7MobkTgM
Yj1v0PieptXqnoWKDYu7vKfEKnlWhrPWTgf3q1JRdcaTAOQoHJJuuuAEVBoAzKgAypdEgZEp0VqI
ZT3YLMdQ8Rt6Hf3cBafNfNI9tHOkrT0v+5hx0AwwtNwpGDHLYD6YD1GOPPggCXna9piWxBzblm19
Ksd4+J2M9Xk9ZK5XTo9L3ShGdCOUzf06iD4/a9Si8lBP/M13dabz8clafYAeWDH8fTGBB0be1oOK
wa8J6tFzRdIhSnfd8QURaLBSlQZrfL2RM/TeOCg1ABQ4xkpz47fBwZr0XF3MUq0Y6f3SxGkyePmj
6CarOQqA1B3apEzbe0jI28sCcosNLZPWZTfI1fmovAUdghvqTn5yxGpLGkx34VmVQSa4UCSTwpQ5
hYvom1prPQp3Bb7c5XW47AEXzR8ihvb3noGiwuiLoL16HIFw2nekDauL9vSE1jhppyptgAdoMrJa
wz4I1/l7YQHrI0wX9uvBAn2wXJG2NKxHU2vWzjQmMAbUEmXzrieal53ijDM/jZs4A6llNL/rPoOf
+MUYYsMBM/hD9mK0qqt9M+T9ymvvMFXORweZkBaUX0xMWK0dhmVmVsxtPYrUa6n+2OqslUmtctTI
pplMWHheOvkhagVbMtHQIJGMYYo74ZmreIW1al7h9uB4bYHzBRfYaLrfDTipGakMGXrjiHKUJRJ0
oCeDv2JMl9YRxKkoVTwaB/7lo8P8pSXA3GHHuVZR+bUgeQZObqnYRDD2Abk5C5K98aw76tAPSTKn
zQi+ErG9HKiA18ipToqJEWZ+NODN3mbWEO6HOpmJKqzneQPSADUlIAF06NHvLD0cajnboFvDpGbX
ZEX9j6TSQsEyBCN6sC1dNOeGvR63+MBwOk36JHxA39ew+YpqgTjJII452OSOhrsma6yPHLpexrym
Ht4QYG+5jg7Tj0NpNJOrKavWcTfEi62h0Wk33uu2mDnfetGIz3E0se4Ft+h8d71uSx6LVQxq0+TC
PXjNJLjQTF59tpJRjeyTjGPfzKtnwVPox7JN58JhUxZDFayPMGgscBrwbnJWN2OD6B9IyVtbGmLP
ereJXyPir9gVu035UVdu+ClZkhKEoC3rie+fVLbUKQoirpukNC9LZscrigRDEBtg3A1/gK36hc5v
vJX2MHl4y/Mt1aXRMEE4zIGTNIFGvJ/5HalWZgpktA886T64oeoJHvLK5NEDE94gOTeutfd5HuCU
LE3mQ3aaPASHUEMEuIF1CXfb2RMcpDNY7sMKuTlPMxw1uPWki1BDmBGJ+lrZzl0B7jveQcpLWEHa
ukFG5xVknDuLXq1jMViqOVYYH1L8AsMr/DcjUgza9CYgMqmblOfN7SWYpBXusszJbIZuTrCCRXQH
996ui3MNcgdKNlv9+KYOhvxBFu3onhCuDMm+lkmwbltYLc9NbcruRbtqcK7Jv0LTthQRMF8DlKnY
u3nmqQe7V3FxsyTVRHzgPBdqX3kikjs3qkbC/wpyqQYYBd4OmA0xGwtqC/BFDAPhKNUWTZ6p5Yct
9Ah/g0AOsYsnZrd7A7TutszqhkbKs0EmqqnlVhcQn9kyEyJmYJliXUulDiuZcl125bEfh/axUtn0
lWSR8PuMbyw+WUk+3IQFoxaWTcUYXnV0pSC8+tjQjqMPFTuPrQsRd6TFsQ63EmJtag/W/b7sGj2Q
k+R2b0284GnJ1x4OrlGuf1hpNN1920Lb3bV+uf5QGts62VIOd7bVdPGjUR3j515tL1YLI/bLYm9R
KlTembefqxkkqsyF+QZhlP9xLZdwPoVW3tn73rDb3Ilwgf1gQdD90a7SKL5eQpz2dgU0XO6g2cIQ
jFSU5btVzQwYwkiJ6mRkb3HkRUn+MjYtcKbOuPGjZ+ceTXC2UR3rEiDibjBh40EBH4Ex07kzM615
YfNbYQTTybKv8qs8gPn0RNm5jJdaFf3XoJ3i+apgkMpStwTo+dAH/A72k7Y4JqRlvA/LEbE84eYy
Z3fKrPcptJHelfE83K8tQiFHVu14okdvw2ujauGSArnAL12TZrWIXo2RHi2s5R9cQZ21k10CGh2W
4xtJAck3YMRRtG+AOzC8GLdovmFWUALAcNQGf08H4KwdPSh7MTphdFFzY2FQQgUAXdOpougA3Mi/
BbIeXpIqq+0DfkiG0W6bUFWbRrIVJ0OedW08Gk6yoQexv/OV2716pWyvPN+M+mAzcv+imPOOO186
yZ1XQqTdZMxEAKpsJEaJKYCCNKVIxXRiUTxlrRu70HV0Vh1ju2M24U0oo3EmW2uc+uMC9WNSttwB
VPTe2flTF3tAtiYkRXShuymG3XZeDL7ytMfnM9yQhBrI46K8ja3Xz022hzdSvtZIWaAhR0n1tewz
r77GUQUJ3edy/YJ/AUEFiU+jxRij7TZ9dUCKvJVDdgC9ufQok0Q1qhNgN1YosjCm5Ukq7a/Esw3y
HK5D81n0Dri6bvYWtevpC697M4biqIwvvqLvb+F5tx5Cr5x14EctTPDNFZP6yuaR8MCyDFYwS9MM
wKN3CvPqeQrxNncqmo24mqrnFsyu3kVIlaGN2ZRqF6lzKGTYxN2nidIe/imoLNjKmN5mfo5a5Pum
97p33YXLyXgc3/sGxUh5C192ISnOBdZIz5PDXhdu2B5mYwVY5uI45n+kNK0xsxZWichGTcPOTtZx
OeezyD75Y2ReQ/7IclyWoOKOLMb+yqrQ5O2JgoGfpXTWpl0VimBHYULSXFTjPDu04dSuNxaT2Hvy
QSeRtkMtEOFmldY7J4a4v5OA56195A7BJatzaow4X4gic3iPeFJnJpa7kY7wC4Riw8mUN/UPl7kk
6RF2AkFxcHBc7WkSvNeaSA64x1xxb9xNIILnvIjMXgCgK9PIRVS+RwlSRadAdZSILiLpm34h6if1
pe88+e4WYTb0MokPyrK8mqPKVAV+SK9ZWKNIsgyjNRQcOD5xHy7/2pJ29mR+kDYZKoI6bVxuQ7m2
H8virXJHRDdX9bqs1hN2QXHHCVp6uBXL8V0QjYEApQ89kM8sLS6OUHBNqJeWL0FhRU9dW1j8ARVN
y56aAc6qH83VD53XsjgATsYBukwdDTGONDKoPb5VAFGZGj/pdardY81I9iZuJ+eAgt+9qZT1k3dQ
eGeXlIST7UwyVQDOgZhE61VXJ+JGJUzn0OGIlFiL7h7Cfb41sZB0+pH6SzJ8gVmtjkbF4r7nC9+X
qnry5jpBw+1NXzSkzb1Qdn3frRl0q6U41k2ni9S3YuernQVkFgKvvcpbxImZhAhWs2K7cufpNlm6
L5Yr4Gau3XObWHPK8RBexZ3xrzCmnm0T93cBSQXnDlT2LvdRRvF2w0/sFnGA8ZSnEKXZNxIYestT
ivyHFMidQMZ28hsx3mGUHD6pMl+uNCi/dBzc16IM83Taio9SE3a6BvU16W3FdTHDzBs4tGUt4Gyb
SJ9a10Ikq/qv7FjNPneq4bI4Xv5ZxOI20vFtoXILpUAxvSvCDDFp1o1J4zFmopInkq5aLPeg4MBJ
z80RsxU+EJl/c32O5WCLUey1Kbw09MprAKfxyYGMdVyC8ZZxwjYUWK+o9u5jQ25fVcZ42Cmi32Zj
c9eD/k8mANFubw+XyV9vg3rEx4kb1b2Hjl4T+CfVfoL9+tB37SlIhu7KEWXE4N479gkQN7+xWd9R
YZ3xeSPWCIe7aZ5QqMZE6a4T5YGIe3uH9pZN3DI9TVjVr+dRd4+8g2CxLcWN5TBozjArfO8a97ML
0Wi3VH1zFkNzYQzppaNS3pX0kvlGTKRPZDivEdqO1XEiY4bHLXD2a+Uf3BzkDUMQtGo2IZKVi3YX
akoNesCndzMqBNTk10dnqi8q7xJKZTIEDtjN2oNRUXB0RDSSEOY6lOX6EWrvcNfmLXZQzM3uMjdP
jR3le5qHm3qeioNnxpxisBmuQ9Bnn4LAStAQw7NOSYKV18E4kQ2v6+oC/L7YeUHsPxP87T2A/Hjy
K0FAAyUNDgY5LSnJIAUVm+T6C/j698hR2UVCpjsVXO27kkfnNM+JEbvVIAVqhvIxppL4RPxFdyVV
1128XE1QCmKi1geyUn1E7Bie4YauM2UMn/X3tiYyEb0lD66dZBlNZ7ne1gPtA0j3M1UMnPmxAD9J
AEEIkKpoXGCJXvyJDe50Ha7W99WLrTsZDF6qsuxGW+pBxMMlW+onWI72tTcm6oDdOfWkXJAdh1Ua
DLGDc9vurxdQCzd1hlqMq2wPcosWSHOHFRGVoT0X7KN7hrXcXUG7q6aZfoqMvEPD724/Bg2wN3j4
xzDP8YQUpqfWKth0M9Dl5MITqk71ZOKDb7z7iRjmpzn2zF1L7QsLOyehuXSs38G7XrI49/adsrF0
LEGP4X8NgN9293VsXYNpch5orQ0aSlBIYTQhOwo0Oucl3qPIcFiMUzW5CAGOCjbNq7YnB3dN4ewq
EdPWm/IUtSqDyqWYJ/CC3FK+tsccGu4p6gLME/U30bfJAa3126A3DHyTYJvyw+C1C6NzrYLhUkyQ
7UbBa8mh5J1q5IOJ13zNQZPtvJ74y1Uud6WPBmBelietJZG8eVicB4e+fg6raGdTYkTbDGkg8YDA
jOapm1f+VEkEU54sBZsoC1xfpfojxEy+DllEO+5hfXDnMGTq0NhgJGT7wT5wwiudfG0szmvUBqS4
TBiMYOwCIfS1NLs6pEYMJ0YvVqJeSh3MzzO6ssWNohNu+a2LH68skOrU26NTXvtCh8Clm5iVZkO4
7jDP4WbPX69y1mFpaU/QUXmOxGGYokO5FF+WILoOIgYEdcK7kxPEsnS9fsY9brZgoxurZDaUVH5x
tXj9B/jIA2tTtoRT80F0bHkj/fmuZjF5rsOBjgeo/34OLfeyFvl5YS7IrHYmOhpg723rkfhSInHY
h01F4kA3qANnP6SdZGsptOvdwZv8HJZWfwIIR/CHzs1J6sVCEK3vM6bgSCmc393M42UKbIt3TvAJ
iX3PSVjYWR0oxA3qI6WsD23SVC9BmEDMSCAEOkv7PSujNxUVZFXpNj7LSm+86mlz4ZWSAAj3U7A2
75K1zIhBgCdkWqLPI4l7T65ufFJQCYilP543rew4nKaAEywZOGMkIyjoHyjGGinqi7UqzPgZSS/A
fqc9QIn+7OdtfOOvNDcQhoIj+wZ96zYdu9hy0zGL2GXMPi/XM3sHFsboUNjyQncAw1LNAzRXLR8r
Zh+7Nk6K8+xDVrSAzfnFNHdE3ejppSUciyTjKHhEXnnFK8J6kXISKbX7huLQA9Bs4SQkykSlS1K/
ZDQ0u7kh5rqZfJnWMndPrT/MBQhvZOd5zVwWJYtIyxiV+SLW7J1YpvFukt68typZELVsL9GDG9lj
SqtHqyZac3K1x8eWyy2S8fkqGBm8g039Mq6jfcavXr6SLgSHUtUZ6hYYCEjAx6vMLvCgNBPWLPaf
l8Kr45YFpPEPNgzjB1115zjv9oGah5vBarI7OCcPqrGOVU1Mg78g1PeNGA6NXb9EtIcQqMfys0Oo
b57zpJF+SLiLtzExZSDEleuIB1ot9giUY9dFSdoweAFKpdpxfkcPel6DeUwZAV+BEX8dqbiuWZdA
JhmZBVartZKxVYUP/I2SvNN6FxjW362cydmR0cXS5Fdw62FmGZmiQBgJJVcMDolM+vVZA+xMYWnl
F6YNFIpteRCRBwW8iYbzGtfMzvqScHcizI7dYF3BHHS/EOxWbXiGoHvMRH1LTN0Pa/UG9lk1UbY2
cZxwrNzjoKcotc37DEGcU5P9rc6z1IsIAtMItIMuDJ4wUH2apsQ70u9c2mh+q8UMkAPbwSM3vHxT
TTfdwJTnu1+LzwAmzTW6o49MvvY2gRpZbj0NpF4RPVGPKXARplxFKbsvpOzS3GAhQ5/Q7xouvPuF
IpY5+aTviZpLbgM0RZaH6WyYmfbD3QghA8tPEC6rfTBVUImsNiN0IuZMhnCc/ViJk7kGsCAYzUSX
JazMuxVWeeoCW0JXzwT0KlkValQLFPa7xTYyxQ4rd4tavkvzZjIGYcH8LR+n57nXL6WLnLZLnoy9
znuEYtUtQTQBA1w7nhNkWoz7l+CoPNladxma7ebSW7O/3Iqa1/q7KJAb3Jk81tlZTyUjJ54HlnSC
H3+b4y89I3gJ/7OvrfV2LrsYv/pYoA04RstccivNw0AG/NqJ3IIJ6tnTfcJg0UuF7xbWZ5BotXXC
xlCs9yVoq/hDuLVXAWcfOqt7q9lU2HRUJLX3ZEj4AW3JXHn+y6aNDC6jxYA9XfWUu1+IuxHdXZz1
Y7LrmHrbT2PokSpiJUnnnyebZdKdq53QuQzMc5ubeOiLV5K3RgYHPd3FaewctiS7tm5Lool46Kd9
XkexOaM4XkkTshDi9t9JW3W7g+HXGN1NnI3qUYpExHR2vRXQOypIqc45MLWrbwdmB9UnRNSq+0HO
g1rJfNyaMRQeoYtwjhCgQWkMzT4JLMhYuA8zv5pIeeYVcECIkq9xbidAbecYOKi+s+M+C/emp5V6
Zh+jNipu5atTC9ZaVYSxDT4uCd1GPWJvEdghEj/VD2ygFIZlDjYiUL9ZhvH+bomiqXjv7DqsT1G0
uPOz7o0On5BZ1AJZC/PG6lU7BRewV/Se8+BEyHA4LKZMolkMRrMuE9mVrmIaEjoQgtN6BKbF552j
4KwCSsTPriGrgpqudsbzrEUQvbB9GBdo0wx13ZIpJ1f/R0i4cfQx8yREIDqyrK+Pa1R6eHWgRVEa
rU3STzvWpHH7KmJ85d+S1aIiorGhPzFlSf4dpg2Hnl3Ck3LPtNhZdG3GOTSn0kN2c2PXYvBPHS0X
inN/ZldRkG5emJGZgRnr6EeXTEVHkq3HPFvWRX9rx7qAWgvG2f9mTRlLuxyyEMHQYACDswZNUh/J
yBQDYYf5gmldTnD9+9Cpk5O/bcOuHBIbKUVtlxEW5iplp16pqS4Xa1bZNfCxiFIxaIYFAWvbvjHT
dL/LrinJGKcBre6sIS4Az3LrXTq/6d+aeUBqn+WhxAxliWOnF1DxjK+9B1HN78Vi2YeJpM7ngPf6
sDKEv0eh2XzATNkPqvKuA5N419249QdZxi2Th8hk2s65MeXwQkPiPkSZc2lF+M6g/3dpwuIQsqz/
Es7mpnDreJ/PLZ2k3fCTb6qavg49SDUhE/KxHKKrvPCt+xy81cPcCpEfzFI4tPRJPH8j4ii7dfKi
zq/4JMEHAwxe6K5co8eWK/g+q0XzXPjCumEicU+yw/g7UBx9RAcVf7TGJql3SvoyzdiOuUoivVB1
377l9YLhxfHL34NwUR8sdJtTXSfVCRS9eRxzUuZEVZFyE/SkJu+AcFVHO0QNtc4uP2mQf5fTuBzq
NUS9uxzc8EMlSXLcsISDu7yhSoHhFF+0P0yIyYJ8H5FreGGSaZ8FjvdooysY49yDsw5Ncgmtil97
lVQ3YwUPoS+Zo7MGHs6RwNu3LuMp5mDA88kgcxrbiSeNrmxgNDVo/Q2B7jUalLMVFg0miHgDjyUP
RYPKyyZxuqit9x7txz4aGwb7pC1+WiGO3Cz9QAhH1M1AaUKHjJDVxgP4u+ksb8V51IBYaCB6j2fd
mig/TRbdJK7FPPnewhF+QnNQXNyq8FkHRLIgbrMf/V2beWgttgOhPUPjaq85xll/w2auJOOsgGLD
c5StL3koov5MlHLSpHEkci9dpsb55rTKDmGl52WDq46x64G8nJw9AXvOT/nQePpkgfbS+7ld6Ypq
UyUvDd9UsdMMtZyUmi33L8ITpj4Y3QaPtYXnYSl11fJF0CocukK2hojPrnnWQT2UcAMmP7hWzUCb
CNEJy5hH3xKRMwDABJNU730YdrrjiSRR8P9lRDUK9Ktg+zNko/8aTEPxg40Ia+YVAJi9z60mzI8u
zOgvFL20lnPukH2T8QyYNJQR+HNnKHH7hUEJEi90/flrsYBgJ71wJIW0aBVSx5L3qdnl4YBmwY5a
G9GGWm33Qq0ibFDYRZKlOeKdZ7deOmZascfypHXQIxzBkyu21eFav4GDIgFAsaUudxMHB349352a
+wnknrk4Y8+TPLIwZNjaQCMUVlc1aZgjP0/tNoOQXsZTdxthfiQZc2rG5XpUFLNwOkqHcJ0Kc3G9
EoP6Ygz5K2A9cLlCZvKbu7nN3K3fXylUhtKd2J5lnSMvcZ1Y8XNHpOtm9VcMIgMdOndwzEu46HXO
k12ZiAzEOgkrUGjgqJ9KGubyELUkdB566QvcSQueoxk8yFer9dh7MHFe7CvECMn8TPfDqJ+YdhZm
xJiGP4KBHXRqZb4k3ZuIhOcoItMo1Su100suqyC6qWXtPutoGVp795fYVKQpBo5KEX5qAh9zqySk
1dpMb1kFKivxQ3R/Q+s8/aVgNao19lgavaK/8ltyPcD/LdmDxSpq2VWh6V//kkdR5lZkdBIt0k73
Gjb8PlrqCaKFN83f/tIxtm5WT8kDgx5PHjvPVV9l77n30eqT5DPwzqzHVRcQ934qPv4tZeE/1Qz+
quj+X/+tNvx/oPAb4vQv4pf/oiz80uf9r6rvn3/8r8Co3/DbbOpBVieYEJEL/qeu0LJ/czbZIIc5
Gm6CrXE9/U1Z6Di/bRCCTVXoowVzNqHiX5WF4W/OT5YUBn6gxF6AFvDfoPa44Z9EOm5CxcrfHxHN
ieQM1/nfS7uEvTKIqH5EZe2Hp05jZ4gqQE6389zTQo9RMq7vnK/Lnde1iXNTTIZwL3qa4g4LTvsD
5wApbF4TZg95a7LnyvXst0LX4glbfmEfXHdmomMzW6Nbzm3qVgw58r233IHQWW2h0rbdAuxk4gy8
3jWd5r2QVrbCJy3YpxfIWchN8P3+wWv8cT67w4gAebEG73dHT/7ytcuW0XmhJM+K0zgBGzkBMijM
LbVcSZfCa5jqygmHp47tO25AK3fCJ8Kx6/ogHCs+kjmnSf9s+pp5dyRDxvVdLxwwzFosCR508iyv
SPjEAV0NSe8cDekV1ePki9Hfy9xgTSTAKbyx87y9zdm5MoKLOFrSWhFysmOsOX5YlSE4Elk9c8u8
7msWBZhu6RnL8oH1ZFXkDCtgWx4Sabx2PepyVMv9OBP+udtoX+Me84ti4TUDcUBuUgfZzVKKDrjS
EM1fGidgyZq4ZMcd12GxOQxcTOjTNyaPQDsdwExPwWSCu7Ijci0AXIDoZrd6bj5/2swB35K8zNTe
9nX3w5ddfk1sr6HhHn19GKSIm/3g17o/CjYxjDLb/JufZQkHI4dffUiUj8PHbhsnPi49Fomd7qrx
c1y7SXAijEjh2R7YNWJbqTMom26yFldJFiCwJFphuJFry0gjV9vSerAJ8NoHS5b/2NJLBeMByVMw
opkYueRYdu1Ciptpxxh/+DapeALElATMhCdJ2ha83SLiqrAnUBDTMCVPtC/cBf1ComxcIW9BQpHj
Z8/hQr5OjSD9lyRs/z0K4utyE7qceCMR+XfZXH/GOMQPNtXEpu2116w9j2fU3FF62C8uMa79NdKv
qdgreLRm53o6eqLd0/V+MzlMDB2iYoH7mLffwiGcVOquLvqaiQQNIAPxmDcHGYrwbi2H8vtaxoQI
TV3Zf3KZ7nkwKtb+o+FGuM43jcohSyyuda8NuHmWoelecRrIj4pcuXXfF2303YUgOl0ta4IRKKmK
h6Xu2k2lug1FoIrD3qDZJQ1VIRsAraDYnzHe9dm91VDerrgvydbAwV1V17oskTg4wbhaALg6697t
An9OEwNuN608qckQZQbW5OTNMosqCskFaoxGjLx4e+FJmwUyqwSF4Cxs2MxbRDJKFK17Q6qVZF3p
jx+EWFPK+9xkacXW3qUdbKPsHPeuag+wibtwH5fsK9PVqfio0nLDz3jOqIrCVciPcY2T4RD5qnIw
72fjKTGqCLZ8kCg4xdoesciia5n2WSYLJEdSWk9E5oBo0KQhf2flkQxHcu3z8WalXCWPml2OIEbW
tJ/oG4tbNmRWh+uhqb6bwq+figajAEPEhG9PirZ9zJcJEO8klvC0Vq6CQzvazTsKl+FtC9pjHUxc
eX/uOFHI2cgzcSHUEj+KZ/LwyU3Q/uxWLnZSNBgPuRRcnXXtw5j8rkuN38/5D+bOY0dyJr2iT0SB
ZNBuM8n0tkyX2RBVXd10QQa9e3qdnJEESYAEaKft4J/u7Ewy4jP3notC5aQIHIQyK+VjWUJ7GIeV
LJt25y6Enq+UOww9Bypk5JIs+iGwmS1uk5Rd4c5RwPX/qQP+P93w/+O9/V9u9/+1Dvj/eMNz7f3P
1q7VH/nFYftf7nj+D/+84vGtuoxKqIqxwYqH3fXfr3hTYCrwBE4kxwUibglMBf/m7LK5xl1AkK7p
uSxXwPn9xwVvG/9iPoy1IM0FVEmLHID/ywWPYvy/yXDxUmMkATfO7e5hF+NT/GfxNvqAOE8j0w6M
yMwtCBjS3xhT7W5lv7i7uK1IondY/3u9QYyh5u1tGV+Hf2zlk2iRx1qm7ra0ys/64QU1OL3hCdvE
8M0a9+sk12ZlMojmH7LqW/1exv28Kzwln13NYNE1WssqGRrcU9BdPKbMECYaN5w0TnHZ9gQkzXF7
wMi0nYcu/lupoQ/K3tIDrkUbqz2wbmam7BSWDWrUCjN6BwKgcI3+keha3CeYFruhIN3eau8xC7hg
6PHlYyG9lnLBWTuiAI8S/fSom2kTIYrrLnXx2HwAtKxvhE4xsGriEUUkvfQ8tkdMTp/S7s4EuWKW
Uu7f3mcZzvhE/dgZcyRP1M8yASI3swrDGcTHT+YPl38ywsYvnPpgYlh/jEb0nrHiC0iLKi5EJhHR
pSf9ccphVROblyQbj0ylrRojxHkN4nVIiKbDOVJnv0iCYk6DMP1ntjQ4PtnYEHtmuVtvgFlcgUsp
tKJfz66hQhxVD64ZhARTOvMLRsL5gILB2xd4L5CJj/5ec3q6DfaJ1bpXLJ0g0k6vdW79+HnaHDu3
Jfa0aZzDUkXVLlr8L1sDPtPGBFtZCCfYrZORSUz5NSkbPdSmx47RHpeVs7Dg6IzmRi5PfkZd+lkp
QWkghfT3M7KRIGm52BiG+bt06fdCou2NGD9xKSO2JzqKyOOHsaPu0mPaGJ8+Asaw0tJAIaVC8UpX
N49FAHJZe5nxSt0yz28+DdTB4LlruUtGctDi2gZSJaMEEb83bPXO+coMK4DOvZoN7RRLg6gyQq1y
ZBJTLzZ21Z6YrUF2dk7Jw9ldFm8OGjueIkmm+2qwFmYOxuvUwu1m4ruqEZ5Qd4E2jq3dgJPsSg7O
jK3aWHaRKOrwAfG9PqorPHh9A50Hk5HPG2e1v7Aa2x6RmUo/MFmrjwm64peqX/Z4u+dt3hH6zbd+
bBokGO5i0KfWMO57czs0I98eYVYeSP4dtYFHsx2L35nGo6eJB80t7tvQ0ntkzjpF7iqpZ9LRTa07
GejBDq1d49Lzm5qwHmanmBmnAJkJTkPk0QS7jda6haB+Zibu3GXXjoA4EudnBNHpk5HUZ+2WmAwV
lBLXOpuyIdCROQUmycqhdJbi1VLkuBUqbt47wNg3Rm71Q2Q9H2gAQNcPZKSMop+2+dK7QMT6AQCS
3U03ppMngvf65yWOzZWjNNWGPsNeM2LijVOZFWF/kJ4vgEvP0daqNRWta29g5sbi7NBHUMFyZPSI
ucYtdMFkJXWywxIGCgfhfrlsRI+Mm/UdbQ0V3txM56bpu0eNQYnsWtgvewP7p8/2/85EAZ3YQGnu
JWaJaWCKsIU4rw7vNDJLJA6mt/XzItrHLGHzEh4Go3+yVQ2krBELGeIVSoyfhbuZMb1uCeKNTylD
rjD3IkBdUVQxno4N+8IsRHsySdxaJ5kd3VSVXEgHfcCIFLWOo12wlP+tBlZaVZyuKZc/bRYI54Wq
d+ZgOOvuaO9aQhj5ewfyRLwoFWut4IEl1w80ytD316Fw1Cmzy26XoM1dD3VxybqBcCa/rS+JZ8tX
w8Wpqf2DOk6Jupq0x/LWd9lMN6LaCtEapwWf8lbn5kCXQfkbDuzY3FVvkS3PMDC0QKR2AFrcFuiv
UqSoNmiOwQp+tejbzRFtSWJcC7/4mGfkoMvyknPix417mFCSZ1R2BooKq2cR3szrh445g0tVTIm3
huXPuKn9hp2HHs7lY6enKGYtbJnoELwbm7IDCQireuh5GdW9wMaLuh+JGsoCJlWDzd61/yhS7doN
b+CvYDH5WMXmu9U33W8F4gHXLLJiQjqY0cnbYwRujNPa0ko8Rjjn5t760UEfZ8Y3EXZnsBFIoZNu
mXi70uTuJkK/+kqJU7XIdq1LheRWoJcOZswuiOWV3JPF4L+QCvyjClxBnW6/RtU0bu3aHxpmVCxf
ytGctrNdD0dkotThA9yoTk/+8nBhSLWz3ERiUqUXTdOL0JzgWLLCJHqYl0d7Q2QTkT0ONwipgbWK
EaONdHergsCB41x2ZzOJHLEyWrzcMDHTs1ljOloh0C62yYz0DGmK91SReM9WLzd+OdTZHHEZqw+r
IT17FaHpPE/CyA9+GdXnRejGe5eJ3dTN4jvBpbWOkSh9N7lg047AZyv8kYsfuIUbtp1pMz/uOY9z
nYunarR5B8mifhnL0r/MyAGvACo4KFB+I9RznHKbV0XN4/b43xyTMKUG+G7qO6Q1+EQadl7i3PLM
fje1dt7jfEK/5Q0HtCzmh+qZBqp4SndzwnjUkU1/b5pqCVsS9/JOW37jwoYG4ZlNsZ6SvjglRpt+
si0FJia8ZxUBk4u87jsq4261lOxIC4kwwhwWYx97DExd5Teh5jjFNz4O/8yD9ake2e38REwt4Hpj
0Esl2a6N7T0leIou0jcNYgxxWg16eom85IP5JaEk1UJ8bLGTMJJ5F3qW1Djd6BXh3gLK0vddTgZ6
j0R/U9qTeisKfB+Sq5gfPanPGoiHdCXTJdovPTC4KYFWpVVcYqi7tE06j92KJ4gGoeyWU6wQUY+k
evIyVdfs4S/qckCznBCjs7L8mNcOA3VmV82OkHn5xkCd7tbnGQLe6c5fKdEoH6WfPuLgvekQ0aky
XW9hMrWJHwcZ8Tu73icWAefqPafTBUjG2LpnGhpWvr/s0Vik2x69xy/yeYgj6rizBtQfIcKZKGiR
LGz9RiKMOVCtNef2YfGsqQ6RLNpnZAw4ZLrkFdA6GlX7uWbTUifDs8zRiusudKwB6hL7neQxeMJt
v+dHtFeGZRE0YcBhTPT5ZWHJ/NajyoLqNm99qbLfXo3RrSBY4tCWyXB7QFicWbEVzm0vXxcpHfUS
jZelJZZxzRZVhnZFaqJM4lvXDGgcNMt+FYUyrk5FCif6v4nyFxFKk8bqRfItngh/75B06jVabRcm
9DA3qGdGM1+T+bspjUSDphdNP3nk6cfa0x7iPbTxRDGwmy5+k12CaBlhne1XGzcfL41v0nk/kmPg
JabOTqGoxL1UPbnTsrfy+V3F8d7pRUINYAFV8XAlWKxTvPd0mt5Gu9qi2LmMrk0pN8Vb3YEykutU
ut4MsxBX+hY5/UBuRfKL/MWQ7HjsZnV/x+FGpVY8fHX+wZihQEZjhMoyHVhO9E9e5YS5LTdI+8O6
/K2jnGkT/Zhjb1nxYZpPJJyfBGrvCfvhl/fU6+AVf73Z3KBhxYrC21qO3oWwZ3IkWu1cDtNWeB1k
SpOoDVLNS/WcaTDvkE2sK/I9VWQ+xbjE/gyjdICIudMBkZV9qvJHJG3iZMdWS9SlJX2GE94C1xFV
qyFjLaLFLqWRm7RnLSY+KdGdqxvrHxr+wvVUwNuyLJNfi7OOj5TKnYqttzIl3aU1OMXAYnGNgpDL
DbUtlhpsrz3f5PTAH8g9yRAhWR0spROyO/Jslme388RuqFLjVpUp2ly3ym/Tkmx6kJjaaJ/y1nkc
jrHe3TvbusQTgoZsZA8aFUDJ8BE+NIEY+opi1L/GuZEbIlP9MNP7PyLR6rB85Gq3SdwHRtMz+Yrc
kcwIfw4ZKZRrf7HFtSisi/D6O4aFYqWqzPhyU4kGv0eMSjg8cjHwnt/l0l4mNIP72uXdGYY3hj8l
MpVqMyJ2dMpkS2Ax6xw+VAETkwRpkOoo9i+FW/8wBK1CIZoOwzdXqdBTRP9onMLGJondUNRagwJN
SA7YWAv3jEPMq6C31fYRSoQ4gM74E/WoZpZ5Ns++iF9bszmmkaXWSOK/s2zuDnhnRGjgLtmmRn4m
7Sv+8jMPlWyHjpSxl9VE6wgDWChnp/jydL094slNN4NHXheb7pCy01yTjZVcp9bdjC50nRX3XrGb
G/QYtjpjvRoJfm7ujof10S3ru7KTZyJ23l3ZnZ0GJSD5SN/Q4upVHKfhqPk7jf0r9xviF71PD2xC
rbNHkvSe8yg9sr0nWKllP65DHFoxLD9FLVUbEuMFwa7B+Zd54i1qJj0oLOV8EcTQfTSkOosuD3C6
Bdngu/ThHf6/eQ3J+leBA2xN57OzUHhJElLLvmHZzwW0xdlJ6irkklXvKTLk49ehrrXD5M33h+nN
saIy1Asv3zoDIcyKEJHe/kPI91eHOGhdTcJ9YSCnb2ybErqtOIvIhgavBxffSIvppDs5q8lc3jQO
yijSXRLMxc7QvoYCwJA2bOyR1XBqVoep0G6MsVDxoUdeNWYm9x5GZf6jR1RXbDsrexnyHUJK8WKz
wnpMF72NI7pjw24UOnuNQqAyGO4J8zc80r1w6+KImCO7WIucQt99bPPKnq7abJ79nG7GjlqfEVj1
iTDI3+EjdHaI0iQdjk8kWGZwuPrLDTTBqw1fKhys6pzOLpjVXB4IWvzVW4QYN9rQ7JhREBKW0scd
l9iho6K+LzECWPXa4PVc+aLJvJWnFxTKhfVKnIJ8BXPYUn+Z2r5rZftmEXmOINKuA3YQ7qpzH/qq
fq6rwFoWlLOIadE9S5pShvXtuizM5AYzGwcRxoNgTKg5OrscTop7/o//oHXOnU66qp7Op8J2XmsX
TZkA+fUdKaN5yYGGhvVCJnED7+QwkLyxcSdWk7MZFfgBiyTwI/z6whQRh47IN8op8/daZv5HJYr+
i2DJ4eG2+ZOZvb7PPdkx1HFrSDC0hrrnxxviyOGCJbratVbRb10WGUjyk+qge7PaRFIgJyD56ztP
KvwhGupXe67GaIVDtHripxkCRMBwaKMUBO3sTIhiUY8wYB7cZ+ILoFg4VnIfYVk8dYJUnKBB8LPr
BuA6c48NjroRTKNl9zcx1NWNBtw7obgmetnvUNYQOL+WCL+gr/aMQbIJdfvUUoEotQRagvajxKiz
Iekr3Xuppr8MnpGeI3j6DE7c/JyZ6cOgi3w/ytpDFsVewl9ZDO9kdQ2nbvLnvaUrfT/r9jPEi23l
eH/tTnlEFzikICELRRAyWeOxL82r2bBZtYcRRUvnPgSD+ozhv6qX8dvCqoSaxkZpZejJzmUt/9Qn
y7vQ2RaNfX3RZeWFQuU8mLE7bUfVGT+oAQgtQto1XhzbKppVXkb42dXUyudJTriUtWXtF3X8LFsB
XWh2ESz4cfRhaKbCXRgxOTBpqx/tPB890YqwgAnAoK9l6DJFo3uZLYWOJY8/zNRDn566A8r4Oj37
Gt7M2NZQSCqSlj6iXrY7BD9IQZDYnjOELsgGHrpKpInYDVcm386RepPRGSaer66Sz0k0f2hjc0KN
bzAmGoqgHliIxM580EpiAPQWmdnQs/mip4qXw1x47g47v/6GEg+BlwUnBPW+Zk171OSxvxq90SMA
KU4DcBcxwFaGFt2ge0y5e/kmeiPZlSnCSyMzlmPDs31k6J9e89iantIsEW+e1K9NXaHKbauIc7le
ANV7KPKCLibQWLMRBzPbN08j8CMewmW+YH626enK5K5UXRz0RRD/GGvYgHHJIT1Fms370P1hNhOx
o5iWg0Us2I5lYBNk2nh0MqFtkZgZ17lwL8At13UJ1EDkEyDoKXqpSrLeKNOCqKdOWGdjjobJBzza
LGYW9uRhrxgUQl/SW23fGPS8/xgxI0rHymJiA8VxHLEJ9Q0aSbZ1+kicRA6Kf1ynAIxOLKU3EaSh
dVMnWG75N+sEUqW5tBAUiZS3oJqeJTDpUztF5gYFRLwn/wtPJH3Ih5PhxujEsmvKpDkW40wZZdk3
B/9xnrjypbLxQy4Vhu+uGr29Y0sKz8kV5wgp3dG0Im7PqYUA0s3TOZXpfFUzhSRNqLk1q64IMtzB
qxwCMwmbyGVG5W7syOUHLoYvPAg/YJ8/ZJJS4ZJiVuj1B2Fr2g4+F2/ThLSiTgxGEm3UOtsMdfIa
zYmzElbyOQF4MKMXBNxBtBziEaIiKJuWq3gx7taE2K5ulw3bXo/8Bd/fCsMjddCo72hwmTB319op
zyRHX0efSngmqcKqOyoipiw+qmKOrYqdS9H/4pGmd0zse4GkaIUc7Z3G7OCPFOGuHXDaDFvlpeov
4wvGwdpzWbgxdWsd/0QEMqRYGjdlArx7WWCgjZzgb4buH7rBetLtSpCmlKMFovBjcI79K6kgWehl
HTgLCZG1mL6NMiMbZMyfyoeBgcCQ8Q2zbn7pzBq/fybxQQ8F1ngj+aiYpIyV9fRIfRQF6trsqGt8
kb70/9amAh5NaBqubwwrbKIWbDGuIxra+mq4OJ3hBFCOioNoGmyR9glpjsKZ0LNX7OfneTG6cI7n
d6vBy0Zn8ddo2g2+2GibVq48yZk0UG30CKYfql2alfVxgs8ZDlVymBHonue2GHf4hDhT+rg85r77
4Tpj9GMy2xyj5dVgHv4SOxJ6cyqFcRyL9pvW3FjJjDkBJn2ukjk1NrU9r6GEoKsn+tG6NREqVMpp
5FGo2OxyPmG+yRvGtVn1mzZYUzhou/SqpwtHDpYQ0Z7xE6hNizwUtJqbu8zg8t6o0eAPSfHteOVD
Xkm4HTYt1QsWjCJmw5/NWL0ZQQ8xBpAhxSMrbDRG5QiYEiKIrH6czrcuGKa1HJ9OlvVh5KXehzGI
FhsCs8zfk9/4XlAjrfrusnI6mG1M5IBmJOjIepOePi87LDtzsbaW6bNDWr/iWXnTUVMZSBiz5OBp
4gmFIQbTPjlxZDBmQ4N30mlNnpH4xhDghb7NtVznXe38C/S94nks8+S4FKlPDKtvJyHWIx0LFPwU
oVkLjU7OcrVXeA18gzbP0+PkqGM95TLEh+gLI7CTDBe0llr3fgGH6lqfVWJLJirLYdF9f1UJdzu7
P53FqzQZilnY/KdPs+KtcnUPC0t04I9qDqIv3U3VERzizGW99Wc46NFCtsPScJz5SeWt5ypOtno7
frLuv3fGkO2XqlAhMZjxk6+xRWJLBdSVU0grl/w1ikjrjarOJRPK3ZrUXxyuY7Zd7DbM3fLQ5JY8
DDmNnoEejZhGIDuGmEMjkljkH64NWTDbBprp4Sesn4yaGKI8uRuT7v8ehnb6amctu6QL1x/OBHtg
V5Op0Cl548yxW7wVIKn+XvTzrcBnvCJPk1Ildy5zh0HcUuMj5hXoEJWcuRUpiog2zl7pbl55Rs11
Y5DqK/SPxIxC14tfem/ZN6V/L5NR/GXmVfOLIR8KdMAm5wRnZQgxn6cispsXDxv4Xuj6TzwSygac
hkH3KODhsusPZaSTe+tWl2yy/2CLIaZR68W1YZ9jOekDs6Qzeo5wNoA14YHuPXv5ZN5ehsZUzjza
eR8oipFVa7Idd/qEHU1u2DuANgGCIZI3LJSsfaqeGq3bR23EYsinZ36wIPBMFUM45LXxy5iEd51V
0u9r5Tk30jT6dREVPZieOP5g/J0DOG3yjYWj/d0HxcQJo0d/+1xqXOGF9p7B235arHkwAJGk5VNe
9/KdPVoZLBSztMfluZ3Sv8RhrGup/Ub6Y4c9zIoVAoHNQLEV55Wx12X2yXy+31aq/AHgcOOCx86r
EeXg7KWZsj0hWRrxuqKh7kgf3jIEePENVgBWQxGkUu+HixAbHmmxhbGEgGrKM+ri+cgIfgqBtcLQ
dnLz/PgxOzdO1nYDwBvx/xMCr5QHj/TUESmrN5ICgb5bKmJoMXB70XItMqy2VQuAyMUEH8IC3LcO
+ANV5L8HC7HJVB5GwuBJjmaviSBZIh1dddKTm7pofnlsh0h0jwS1c1ZvBCpPe661m2upwuTdsIqr
Ce+MnjvdAW6YV7GF73ppvPGT8vwOlUZe0rpYfrmo15iXZ1FgjbZ6KguEmRPA4scgPQvxUCSnEd3u
Uz2TvWmwprrrpuhPIMyAvQ/+rlbK35RTbGCw00kCLpdKvrSUjfjeIz+YkCvsvc7PnjtckhseQyRE
IpsnrPnWvCncogo4BUWgj05+RMYKGE0zf3N3mts6G7ntkWYSR10xC/FVtO3q9BlDp3NELLPBMJaf
qmQgoLhKqG5l+yteHrM4swpap/5jGt3+gfXZYAeqXpvEg/XSCiysVDN2h71KC1TU4HI1v/AQihDq
Q1CQtXsxY139Lu2edBIXEE/cS0kqDY1hV+mKLGMfI4iT2sdo5vqvdEgQRfwU8cEPceuv5/yxzGpb
aQZ6HrX0mqV19GWTcGVnayY2b11d8vLqLreZ6M6KhLND7RCmUqk50LClvtAjtmtrNF+0DjhBZatb
abQq9BAor2K/tde4FAReStZWyQJJuEHtLkTEpLfoQ/qlMuHCiWiYtOk3EMu0W5VlF90dRVQ5yhd9
2zABzh3tR+tjIAb8aWw2kV4j2WLpXQLXYKpuWuyH6+lsIUnj7B5/dX3/pxvJZ1YlDXsraRCUevdi
9Kt0IegB8cTfkmVaT01y8CNYm21EboXBOpsB8lrV5kudwLnrMuwJQAso6cflHi+Zc6EEUOFiwvzL
9CpI8vFUt+h1U4PjNWpIR++KeG96fRS4pEev8o7tRKMx89ZEi5dY0qn1dx+byiFt1Skd6ktcO+k5
dW2IDDou4lVVMwJBgssi2LVeB1Ynu3jUYKtiBApc8l5orfKGGWkpvEM3MWH2aZamdP4oWGDEvKV7
vqGrN1rGGt4Mc14dHADsEHKk2AFarGx2YxtZW6jg/c9MSt2uneLuKfcXTINysOcwU9jVejPqQkhz
ZI2MiJ9WeBQ+baaDR6MdGF93zqYtrdXEI8OYW2CDohbx0Mw/E6CUsb2eqp1FlvsKRnZ59HB5XerU
ANCQtfl60R65ezN5tHrNJLgzlnhXFQaZ5H5z7GeuL+x/ZCymEp+8anUvcEur+7aN3NrhvfsYH8dd
HpFv5Lg96wuHxWNRmsXeUrIJXcOMj5HbHIyl1LZlwrQy9z7aCrTdMOEn7rMh7EC9hXXKSZvPmjiP
iwyLJdlBr/5pTZdvZF53U73NOvnkOv0qH45M24iUQdhQ84qn7H0NB4J19W7wA6Uwc/1Mnm1PmuvK
eJcV02WvftZsRirpzPNJSgNgG1TXRKGYY7YZTUattbntyH53BuPSTSQ+KAT5a9Mf33hdD6PePS8Q
aVZzZe4Z1zJdG0J9HgLokGHGe1TWiEfNbjuNBAq6gq2wTEJwN/MmL7AfAIqjz+SkXohArwtzD+Bt
nWrGt5uBl+NNyTxWhTF616blpQT7VBtMTxc+edLV22VMaTJxyHpiT3PAsEEDke66LKILJv2sCyO5
hfC17BdlGVez6DuemUKlr8pFjNtrXRpKqcATGfmNvAsPQ4qcLkkXhSaY9F1msytixsR3qOuvy6ht
EzWVN6Tp3droAZdVuIyuZl+roIKYvkJUMwcmFLGdEzGYypkxno3R/HRdtOyaIu6Td8PKTyk5FTeB
oAGiWRbtu7qnD1DcaHrbfuPoZ0erqyuh0WagsSLlHrdeO481Crw8+c5tgVqgVAs22MjfJk3+gcSS
jPs6kfhLyT5yW/2Phzb5mrpggdKp7Wkl0zmwjD5mfu06bwukvs0o2fIxWEcIu3XUI8vcpSEXH4KG
Raly6wM0Muk2So9xhADsgcOLBfsMaYhjMbSVsYsg31uOw9fhpT90MSEC1q0r8FjFaXuAp0CCTj4t
QYzJirztiDwOR8BYFgzJ3v3Z2IsUljY0QpxauBK8xl8b5rS3mvym0se5mP2Za3+DrBA1ooNuOUqX
9aILuBklAykrJCIueUaFYm9hcpVEDqXD2SEAydYZ8yvzyTU0497S49HreE85rDMNhe5aToxoI5zE
tsHyJgNdTQPk3/glNFTVcfYhjJa2u4sab4upC8WN1aaPsDOOLu5ltvN94CLiqv4KmjwWisXk7YZB
b9cPl8Q+z/R1byesASY/VY918Ct78SPW9iE0Da61TMx9mKBaPfmafPah3xyhXNdr28Fdz6iGTg3b
NZVMwjBDHmP6fZVBJsLT60zp1U3rp0VLf1XasJ3aeOs1zi213CcUsaSjMQFc60Ob4lXxn2MTo07c
DU6I2elB3kyWY2nVBQpWfi/g+Yn+l6CJbFgZpBO8GUhkQ91IBF5c4WVowbnLtkOSxNmGtXTvXwqP
EfhSi4vO2o+JtXtXLRiMud0UVc94xuDW8/UhDsfMXlRISQrGK7F1JtIuNk6L7G+k597AGxksJpzN
F7+ZgUInbbJvhlh/ndIpy0AZOjaIph5bEI6wyHuyZc6brkNIsrtF3fFfxweqSQjjvnhMtHTOpcEw
4j+JG6HAg4M4N0ugOmnuaVFlMNRWEbqPKaeB4mANSZc8LGu42K0r161uXF3VcIhWvKolsTPKj55z
FMAcsaBLWsuM924SN+cEASMkBX9mqpS9FQAKAul0b0Pu0SEIxEqqKeL7LLmaPVYQmVuGiLv+6G2N
9xUbJTSbGWZVzcR/EdAJH6QDiOMaTM1K3xaG/UK1f9M5hqZuvGc8cETON4dKqos+4U3J1etjGrpp
0bPtLc/w12LU5UYXrAr8nljXlvDq15nAt8CdtEuTmxwKDgOHnr0e6/TmCZkZy80lnJi9k0AVb6x4
uXp5vF6w3QJCWUSgDPEEQSlkSIpBWZcveYl4QbfVM4kOCztj1w/xWoEDFTUDLxr4hjuc8VlRt9ql
aruEKFG/B/PGwxIkav4utCkLKhdjVG338VokzNmyriYsh3q1BDUDWCIRK+xA6ol60jm6vd5z+5Ta
ycB2tpXmP16pId5UVm1uVJlBcfCn5xITF+v8ept60xS6kQ69JiGYdDAZ21dazEZ8sIg+7EekTwZQ
EVcQ6oDvx9zMuLGoS+pjVSlt2+SqO/GNuAQHyeIj7hNz7S6VdypTKj7w5O+VI8ZdZukVvMtWBXo8
IhGEgrZldedd0rb+M7BZgPERj+GA0/WmDS1nGudzyDY+RM7+uyh7arqEdBD0Wztt8McNxjMqV4uq
jHFNdPL18ZM1bLtDrMn16Wpw6wSGhhKi3m5cHAb1yxjfYGGhbCH4IMh7li8w7fULYjqk/2Y1vbRU
LQf+rtdUpHawIEQFBVHBmWSmFN0WzWpCO+N8aMxGJ31qyF+o9Kf1zCAZ2oHwbw3EAbJHCCqbK0oh
ug/rO2708Wjr5nL2qyle1k4v09D3IntvORWlkd9LvOF9jxCgyO5C2uaRdmg8V4+QX2TlJqstOscu
8Jy6WTMHm+8FtNsfHIMV7XQWeS/2YN4oIwG5gR0CwAT0go2pHrMoeZ+TZoIVi8JNBnKWeqCxImZ3
wUI0wKOCu7oBFjqLpvyrKhNpOTEGYDkkOt+/JoZqDjU0XYA8ZmHQBFiIc5NkMo6taBX1UdWeG4AR
6aabHxoQyUPqwe4DfJSbarlXZsmQxgOdozGUjv1kHddJ1a5K3yFnmqAQChnM4rr3OKJRpzZ1WInK
3fA+NwFRnr8re+62OBPhwBYuCg4rpWqzkqzdAYMM+sW7maXc4OosX1JYLffeMQio8SL9aDUsy0KL
XACC+azR8OkmUYdoTPsCP5+OkTBf8OvIazJSDs1Dfhotv7obg9lvMtl/qdq6WnD/VhneoHXhmfUB
27wGA4addaEgIpsxQ7TE4k92GCl2ajHOhOjtY40o3MgzbiKb5h3ZMKEo3Su2OdITh/eEmjby+1D4
06bthqPOr5Nm9RfOobeMaxyzA7jywjpFjr+fehnquOjZbwFUySZwE8ag5Zue2xH/BwDmQx33w9qd
CLobGBjB9I3rANcjgv3U9B4sUXGMM5u/c2JjzgZp+DTbeVMpPcKqMrqbh0kc8SAlELkH+mGYYvup
TtiGEvIYGV+tmxErMVRYrpdMc89jGWVfXZ7RH83wVIJGRDJshN6vQb+NIDnTJjoZsureKcDuwiP8
4eFH8HZa3IIaonNZZYXKuNn67I9TpHnIuPtJgTWkBZ6vian/UQT3sfLb69lwwoq84SG91ERMtmOD
nM86Yd59jkr722PzRU1h0Tc2vrA2iRdpcA+16hVcJn5UxNmXPEuhLtfwLHBYZtsMunE1TFza6OYd
M+ghZntfsnFZE4hONOtmKcUXNKfiA4plhaEMXhDL5sGiyZN7QVwqhrNyguplXIkj7sfAZx55ckYG
0Sua+/gjWR5PqVQOsX6QlvOplHumJlDRUkE9zJ3ojt21wDL/WuSSwj5Jkf4AZzmCy7VYNRjRRmCj
+WDo+qSzGTq4ECAZkw3av3J3Js1xK9kV/isO79GRSCSmhTeFGsniIM7SBkFNmOcZv94f1M9hscgm
reeVHfGinyK6W1kAEonMe8/5zvesMzU07VHh3mcl0ySBwn0mSwdMtZm7np8ZM3w1SdmDBvIP5BTF
hcqm+A5/LoRWYvIIT6y4H6X+3JvyG5hNzFZRHl9JP/8MRlRdcFyZHgVxHnsk1PWnCSnQrkHT8tXi
jHDoyqq6EqJU1ySXyHNpxfGx4eZesSrTySCgkXo2TzKp8+Fgx0nyta1dVMHINOBhxDwDin7GVHfH
XM4hlKkp2wQZHGMriDd1rbt7KIDiEU/t1zjs2/N+oPpspai6R274ZQyncw065hN2+mTYJ1isvwR5
M5JgUoS3vK8ePdOck6UlDqijj0k2/MzN4TC3QXs+CVBGvADxtIduWPcbU40/AKZ26yidcopM07bw
YcOY3fRds3G3NlFZfHK7MqCVs6SMznr6ye4nSo3C0TG+p/CzcsCyt+C3QE6hQPBSUTRraSePCDfN
LyBhkmldQqluWvAANgscGg8TQgmS1nhFyZ8iVTPr5S6ypSTvi42rTspSEWi0FQblnFlh86MBs9fu
KUBl20Lr7FtOYHKjQ5fdFjF3h1zsL3FPw3EA54SZ0RHrMpvuC4zxSB8jkzwV8yA1OH7Ug9Q5NTaW
4+Xdh+792Q6RZ9JKdhsqLfmtrSd8ChoU/vtmsL6Eneses6Xp4Yx5fp+lpJ7OpAx6GAX5gCToUGw7
YP2O+h8FREWs29kDpVRqwjO5J1tcWgizugkZCaEK0To3NIyHjUB1n5FVBkXOpPwyGk2+QTuW7YFY
mHTXdXpVuI8+c/agf9xaB93oztuK1DX6p6rbW8L0z/UE1IXdaskh4iBL9UP3D1OmSBHWu35bufG5
iXMGS0TrUJ8oMy+BRtbkju0NhdxIWvF9PfIFgtDmXPszoSgSs/uOt2KmKTX7d5JwmW/YHTGBhwgt
2TKk5O04sTfYKLCJcgyfUQWijZQUgG0K7ez99OlYIaDamHXIlzDQH3t4ADtDuuh7ByqNrN0i+ELd
hM2RVYvbjHY+DvzA9RrLam4IeTxzDaPw8mi8KOzwWzSXnUd7Mj7SHuWAlwzGJkY+QeplzpnHsGvo
gVE/b0p0El4/Jt/wgjyUEWfhDnJHM1TdoTHdcd9q8ObH2dS3RTPdEVAyPYyhdoUcm8K07d534F6g
yInPvYsH0Wd/QODyIieu3IOV55d5qm5xIIPJs5t8zVeQ+Ay8PZTbzXuLjQTQEV9s+qq4AS6P5AJK
yC7TlL+BHBTvDc1aSIZoo9ZJlg73Mi8/oT8wvZgqIjrapSc7UZEV8eSuAiO5pKuwGapU3VW/Jkie
mzcGMg78adO8KUJ2a1JShYKaTse8dRzNA9MyrEUtPE1whI1q4CGdARKc1IQDqs5oz36bpceanQcM
VorvWUVJr9CqfTVEjudaSY76kDhvDIzm3qxj8xi2zEsnwGuABrcFZGjXRv4NQY29x8n8Ocgajk1F
ciG0SFx2naZ7YQU9rU/ltMv4/mxdgdWiMNnVoBOhx9t2rDmIckejStbBjFuq6znnWlCrw1gvrwdZ
GVfQys2jEUw087V27B4Qkg/7ui/HI9uvmh6b9m2Gg8zCoxseE/uqxITK7YszakvLfisA1OXOxnC0
mni6/OVJ+yN33v81352+RNf/a+PdxfP35+C5+fZc/+69+/V/+qf5zhT/UNQU8dcJrPRE/mLU/ytW
DfOdgyLCXtzzwjVskib/Mt9p2Ov53yqiK12Fjd5Y0n4ajMnhf/y7Js1/sETphmPbjuWgITf+xH73
MooM+a/tunL5CRa1cAz2J947p/Q7B8Z84vE1GQ/Am2izBW3+QdbGy+hUR+fv52IUP5pkwOWaXzr8
2L8LnWM7MlUTe5Go7tHWPHbmuGH/TP1LQcv97Sm8EQJ0elkMRSyNq7jfuslSfZJHhEcdVnEwEufi
WuIqnEp/59qD9k+7KUZRNPz/k1GkLoFXW2yhebp8tl9eVpwELKwxKjDIAM0aW7vcqcZQ1+9fy/II
/jvbhpsH/MA1fnkj8asLfbFP/pZtE4MUJ4Uub7wkY72fa9y9WbBNVHQEWHJHzeZbN8IVfn/Q5Qa9
HBRXKGmnzA2J1V8tN/i3QSd8T2hYNcp3VkUKQWe1W7uc+DZpcjoWwi4/mCFLeO7L8ZaFk5EMIYVD
0N/L8exponJE58zTDPvJ9mnMMVzhKcDJH4z0ampIQwmTIprSHcMS9smVAWNA1BSPrZeb4Xg2AaZl
Q9t9lGX91igSboWBq1Qa+q/s79/uX58MIHKdDstXFVbJWUwCB+Qtt2K3+f6DevVqSVp7vMPC4mGZ
8nSmx8olMijE7ZSm1Hcw9yc7t18CObBebUutkD+bts327w/6xtMibEy6lmkKFiPj5GkJ28dWyYaf
Q5sCmKHycVsropjzCkr4+0Od3khwdrxgjkMkpe4QAnky+4VrWh36bHpqQxDvioKWAzL/7INRTqa7
NFgomO4stqBOhK2fvMmkpIjAlTPmKsTwe0gDLdiFY/aYERP7wdL0xlCKF9pWKJRwULsna6E5i7wc
xxKMUTedGyEIChdB9RkG+uJQJWSdvH//3hoOdIvFPOS1sk5f5ArPJIdoHRO0ZSEtEU5O27YPqxQM
FAIeD36RnX9wN0+eGXdT4uhmTUcspyDTL7/pt8lv5IjzgJsQ7oCP6VAq9zapzOaPLwxWDJMerTNQ
mFePLNSDqjEbZNH2ODSHQGTq0KUt7G6/0uFhGfUHL9pbF7UsTBbAEabJ6XNTzrLcZ1rs8bpH284u
qe+6gfY3rgrHvYVkwTKY9Ce0myW9eCppC3hjQvfPh1i6LmqJbqxl00wujL55f3q8cVV8wZiKPC9z
2XC8fFS20rqZl5m2K50z2KR4KVNCgT6Y869H4RGxveCfZR/gnIzi4q2gd2wlKOgjFK19U1M/xdH9
/rWcrEpMO+YaWw2X7ZEOEPpklNZym8iZp9RzaoAakj9uGhrzq5Z9/gcX9NZQps3CyyZNX+gFL29b
K/UAYwYNjHFOLS/s1Hjb6C44ZDnFz39+Vdw5Ynd5mww0cS+H6ohGSUvCRYhoDnBl++N5H0EbK6eh
++O5AKlHNxDPQ2Jg33FyUb6g+ghsjQ6KGVC/6y36kWNU2H/jgljVTb4foIG4rJcXFBoFFayGRg3d
l+aCdv+MWKUjsvESLWB59v7de2PmsXniM8+HXilerJeDwQeuHKBvGT5YDkq8Xf2FKALn8MejOIRe
kuDCQquzjX45SqaJAaV5m3lDXYLxa+bPakrtD6b3G5cCO8MwFxU1AOGFxvX7qhr1JEv5OoNoXY6g
iwzaq6Cthov3L+WNmf1ilJOnI1G2RXmGGZWEtnCP6YjGJuXFTSoH+/ZPh1JsH6R0hHKYceokfs8c
tHFC4oHWaeDTS4vATNaJNOPH1Om0D57Q68tSFmQkZrZucdwyTp4QiaPAZpVAtWfG6jyxMcMQyxI9
c4pQH6wNr5+TstTybZJsThjr5A6i8aOGVTBUwbpKMWdCRyLh/Lx/85aJ+9uGmcVOWabBum1gdQcw
cjIb8tgeCFe2Ey8MyqC/kNhKntIgcah6OoFReonUUueDGfh6TI4fFmdFk40fZ8eTBzZwrJJDEcBO
1GmhEj5Ur7XENNdpI9mqG7X+wT5CX57Ky4s0l5VIJ/eWeFl1GvtNC9vVw6Ja1Guu39BDLN1gZ7kl
1eLWnZwHbSA0bmexHta4+dpmQjdWis+0dJunVnd6i7wDYne8MgfcQJcl7K4Ulm0NfU4ykgJArUvb
duBLzme4/l/ef0Kvp5zJOYMmG4de4cLWe/m+1nETBCh2gdHNGYXMFPY7KqFq9r/CKU8/ir19azSL
0/UC9GHnBXXvxerQ1ClEzZJ93oBNHlFiYsr7GhkuPQkH6fQfzz7Eu0o4tlrytNnNvhxN+lEcdRnf
P2UkOBcU7tZN3qc0s0dUuLBTyqL+9P7tXP7Kk7kAbcgRJosFdiTbeDmkCCwSSxMLzYArtsRf/Zhm
QV1WEE9D1tJKqeH2/QHfmO0U+BhLsmGhZXoyYCdU02iL1o+gmSWUyHh0x+gC2JDvJSlul/dHe+P5
cTOpEdmOcnGNn3zmjbQ3bK1WmRdwSgEg3jblnQZI74Chybj687GWz6HJ62NYnO5f3kqnNOthGlKw
+U6zZG7AUs/6ID5Ls2bevD/UG0/NduRyBobewGb9ZN3NIYJZjg8AYnbpIVVVYt9LB/F/gYRiw+Ex
xho7BR98w14/OcgrtkXJhBdwefdeXl/hyG6OIjwmg9U0F82c+RtTDPrBjUDQuHjwt396kY677C24
0iWZ+3Rd1DA7VaHDFq0boGggsSGOAotod0zDQWDdS8ZrcJLm+v1RX88Yh4kilUkHnz+YJ+8gaElV
2B2j1igUd2i/8U2REuulLbCH94dyXr17rF+GKxRbHClxtL+8oUbs2mmf0waJZd71q3lS2XXl1lDn
jXzOH1BiprdJU80YYCa4nB8sNq/nEIUG5qvgYpf60MmFphHfwgiHiWfXNUrjNMOppqhZrtx5AAFu
pvGdb2Z0ud+/6FffcUUpynJM3n/Yaaw8Ly8aFeFE4Akw0dLNaKVDrT26BnE5fz4Ka6gyOO9JgYjp
5SgzQQiTANDhSfQYazvBwuQGTvfBDH01Vyh58SIsd9A1db6lL0dp27EGjcneUa+ncLNsyFb61PK4
wmH+O0NRTeGsaLmCHNKXQ9FtrdvM7GgoZIO1l1Y7rpWgUStibdz98b1jg2XyFQKA4JjmyTqW6ZFj
R1gEvLEkRjmDGZGvybMq/rCa/KtgSLoxhQzeAZPH9PKSBvhLcZbTucyboQQW64fpF8vRuumDN/rV
RF+eEqUTznmsyuyyXo4TaGPdmIGZeS7g/3LVOH5PqGDp1l4y6hpNbE0225ZO5p/PdI6yVFKIc7ep
A50s0mRJmLGVY96qSRo7q30tfjYTxDV/axhCzjn0ER3oLpP0t7JQUM9xjXEu8ziAdCYF3gjpoEY5
7INp8ata92KrwH0E+cPLZDu0SV5dD2K9opt5XsT1BMj+rDC4I7AWEhixn4Uw9mVE8QbEETpsB+e4
m8sPXoI31o7ff4F9MmPcFJwDUiIOhJ1GbhxxUPljh1r25s9fgN8u1D5Zl60mGqeGl4vI3HG8yFxn
Qb/0H5Sk3r6WZfmwwT6y+3/52CSZHNrgL3utKYAdjMkOJV5G/NcHj+2t2U/xwVLs7ahTnn5k8jrC
zFjJzMPOhh4Bj/UN8s+BqhQ7PqzMdoUyKMQX8DfuoU7TgRwxgWrn5FFNnVm4omBYzOF55wHFnx/T
oDM+2L6+tQIbgA05wNNWUQuw+/fJb/WTRsWS/Z0PgxvGx6S2iPIoswDNAOH+p9fEy6zzIi+1cw7W
Jx8VGXWqH0yuCXQaLugiBHZnRDU4ib8xDptIDvEG9fNXJ3ij1IFUsGAZv+KJml4FOyKPog/2c6/v
HSd3S3cFa6IU9Npe3ju7GFUp1YJ6bDC+xjO5fX0IPJbAl+yDK1om88ulgy2VZPbRO6SKqE7uXDqN
Pcjvnr7NkPnbmBb/rqyn7Cq09GIPsLj5oD6lL7/9xYA2p3ek+jo7uKXEd7L2xmZpTlLrRi+OZRJf
lWlqFs8px3+69YZbt59CFKSPud26xSZBJSYf7Hjq7AN7Bq28ff9xvrrPtiPYp9PKpFRCG+TkPtc5
GRfgTUcPyzLELltkO0Ex41MI/uKjGfprEf79wh1eN8XJkcY331UisF8+VCTGud+Suwa/J9dYKacc
Xe6VPSnVPOVGKQhnQO5XkVI3K7Qgg8fJd56v6j4knlnx6Yi9lDLsXZWMSfQcT02dEyQRoGsETG1e
ppy0bkx6iuZZMgrwA3U56ONmqm3jScUJSuexylzcL7UBGYRo2iq41/g+/eqOkEFD/XNmu2dsZKvA
voJ8KCCJrTIrFzwad5TdcBkVlPtufHdUbey13ej7D5lI3X2TheS/r4IYrO1X5aYdob18pZwBUS2p
PQ6plgVkZ6xCul0aX30JgGHyJotNxqeJDBObyO6AsFgYy06dUYFza7vJzoskYBJ02N1Rr4CdMIyL
Bh8LPnEU5CGWJWPS7GNGgBrkbgLZsoXbRNA4oWROPHfx99HU/PHMxonkI0k2pvGb4QSwvDHUVwOm
n3zsI6wFzTCithJzFj8aoxHiMcVB5ls3Nrwk91AT02deI+x27S3ytcW6xgOWXjsVrr6xSjUJLp0E
RVInCohPO+KoLfcymZd0jqHB+3X0k6qaSIaoU+1eCwiUOPd76GUYgwsDXUukoyMNQnxb2jjP+Q9c
gNMPjCqaPM51icU988WkzljgUnFhqSSuDxLFYHcIAqyQm2Zwc+sJhpduYj4ZMFzbgQ8Rnk2Vg7QM
ILlYxZWCIm8MYxAFa4qBYfSoqXAxuLIoF+BVVQ24fzLo5mN/8sP4C29b4q/9ysz9W99PHetMh7xm
b0ntHeXnbNSjGJ1uXlvPGAcFTCEAW9haVxO0gwAoZ0NuXYKWWtyQRUrkltLqxrrKE1kNuMtAX5xV
Q+7+rKUrf9RF2oCRsa0sgDsgwpQNYWmHmyGxfUVaaqlduWiCk1XZDNF4Z3S1j3W1UWa2JjDarH9U
wE8+G0YIYSG1+G2rWZYtH4IqInOsJo70CPCGEGzKeWJ+BDGEXduuoy5mb4tT1tMzNi8rAKTRk6xh
+qwwbppq1Zh+V607iowdrMIACFqqcviP9pzYxjqE6PpN77Mshz0yQ6skp3Yx00JlJ2PULOIrEPgk
CsuG0Puin2YCBhJtvHP93KkPGFWGZhNKWywW7aZQHpEhJmbCtKzMbV4K+SOIDULe0VQROjpzECes
S5/HYUFMtJ/tODPUBRnUDDzNloXGmjnrkH6nTcUGl4F+V0LbJOdEFe5wZpcE0hDCRkzkmeNPYtqS
LRB8GwqOKRuZSSP3ct1qv9hzbLbo+fmkenWgDZx4SQMDOiit6rbJCzFd2AlAPa8awjGk9jq3gArr
vrKTy0Uk3Wxzc4lTTDMnBF2g9Zl/ESKRN+AOtQ5cn6ojBzuIYuNuhpkTPs6RlfMwYvhiqyzK6azH
ra7uWfjDxxLM3g1rt0w2OZK/+J5cS+J0GyKA5/3AmvmzFqr9jBiyHs8pGsSfXexIGdrVoUtWflNZ
45o9uK+tRZdkP0jC1u9DjNoWamrVDiszkL22o4gOjgHIbGF96Ys+Ep/GglS9x6ycxI3ANX+lo2UF
6am5aj5nHcqviGHu0oOWoQjem36dzB61oOq2xE2QAqTQnJ89hmNcx2jSoCfADo7wPOsg7kJhBrty
ilPEk10f/DAGXSdUwWnc4ZC5eFbWLaGTGtxNpZytHlVIhoN8cPUzNQjz0QoF7key+ORTLDiwO+z3
QdDxso9OdIYl3znXp4ks87IL83wNUS0BEzEEqCQtYMwkOsPXxOk3FA0udF8L9XVSNfBPRUJiziZz
hqH76tPOry6arLCxfeNyMTasJfYA1y7DAw5Hd/6UzpTUvuCmF18cyw+Se8ROiX5ORLql9mAMWfKr
wDQaz+10YGkESGrJjrWkl9vMaUqJ+tmfLX2NxXEyvcYYs+CJRKrka9lX8hFfseNvlU7+Dw428njx
kPENqDdjN/QV9RgjqG58LW2yuzQxavcRdkAUkOrE67oaC44ikGgNeWPIWShPkhYan+uA1CoM+XVW
e0KQ2722K4Sn69pJMCjndRHnV0Hel5A389SQO5g7zny0AwRj92G7JHsNZclXMgn7NFsTM2tDgHbi
uoWGUWP6gVesYdGemOWftbQLF4Ru34EgCsbhoGYeHiaWSDQbBDkJFiqXkMR9no1z8RPWr45ouOuz
5yG07R8VAYj1tzEZSJZnRuEpIQeWwNUSqTybhBLiKgiAMTWg8BKh635itcLmU2RGMJ5BMVo8zlMb
+xTlxlYQhBGktf8ocatHt5rTCZ3J7lgTqM/RIX6MPn9/k+iqDG+zEqrtgVjBkimdOR1ONgffUHbn
iLlwIdKF4HBZvuOouKjxgSRnTVkDSQ0C5SKpmx01+auI80z9mGtt3Cae284ZguNkJhrsS+vS1X82
26AJbqK+zJpvBnl9vEIR1J7LKgucH6ogDHA1gBQzzyJkG/CMYx1j7WT1IFx8opvUzrfaJEExYDnc
YcThRNU9sDOqmMb45Ht7iZjW1R0oTtx2dUYt8dHqkia4HbnTHVR7GFZXtZorfUt7Mex3cTAZoecQ
yfE4ENk13Uy9gcGcy4+rr3RbW1JOk0l1BxOzgDgIUh8Hr8g7XKr6ZBtnZhNNzVMZElvmSZ2gupVJ
N/48FvPggJuMKZ6PuptXXtz0+pKElYp+X089ljT8rDr83akeWILKgWeOB7DlxYSK2ZGfnmWJNmBP
r4JhqwlGOCoZYUPhXJnqF4lOgIw3tmMGTaoXsdwiQyFpJQOpMF4HjUbyVW8Z2mVVd4V97Gnntt9K
XJPDpQqmgmqLnSi9uQ0l+pFV1gyy3baaXerXNrEjzk60yn3WWjiOD7Y/YIXFguUCbB47wtA3fJ6o
iGrgF5VGaLMFq2fVDqEjnksoMNpTVQTYlYgbnu5/7dv/SFj7/zT2QnFO/tfy2/s8an98/7fzKA++
F9nvElxOo/+Vf6ETf4HbjGMqIk3UITrHnn9KcDXnH9bSEkb2wunS4vBFAeUvDa4l/kFLH9mFiTDR
oLZIueIvCa5y+a8MW9CoodW/CHf/IP/iZXWFyqXDX4GAz0LbYZGzcXLgzPSk5ZvNbiut14XAwV4H
f1S/+WuERWq2KDk5My6/4LeyW9MkzPaEEUgHqGd7L4L4fznCcq78bQS37AaDCD+dyHKE/0Dt24/E
Xm/eJerxy+Gc9p+51I5+GwEGBGAZgELADNaaqfZVXH9wDb+KuL+fR5cjr0MrFFUoTSPqDC+HCEoR
VthbhlXakuxwEXaluJ2bzHmMAqXp5wI6X86VQfEn5jO/yFUErYAD+YVOybZaOwbE8W01dtnjWKGt
8ZpATPNTrfci21djXus73+QLcxTwLTIivRMQAb/N/et//tZ/y7sMC37eNv/x76e1C53Zs+ieTPg+
it7QSTWwAhnHNw2UsDvrR9F+d9zkTBX02ohReH+k00LBMtIis0KOtLQrxckD11gjOeNouF6m8s53
6vi8t2fYT9m8/jsD0RthN0+J6VQWPKc5Hr88lCBfOQpENabr4iFyh6f3h3l95+gom/TwdJtn/+ol
5PtYOJM+yZUAfGcQo+KluUM8qLXXhuSDsU7LnIgZkDTQ4eU/EEAZJy98ZMOfEFEO+cYZD2StVjhT
QK/jQz8PP5IMvaqEMxgXResOoT//Pm3GJBaBn1jBYbGwdUytB2jlgX2OyQpC/bPdE/965mRHLFQf
lHewNrDevihsMbTDBSI5pf1Ld/JkNg7EzwVlXhurSprdnQ0QzcJXPXP2y6WNg29wRwMaQGp/l6mW
nmE6mLHpkDraNmNFNApe6GKfkuB+xfeU+kJilRhnw8IPw5VldtpTOZBk21Mdo9UE6+scE3R5P7mS
2WJCubnzYe599ufG/UIVCNYJJ/CqXEmz8jEMWSQFEyoOz28TGRapYSogCICoB2Ec43JuD4WDmHlV
WUP/NS0H/DhEOw/3Fqx50t4qnXwRswGO0GVDcxO0pNziTIZ9d5YJX2CZLQfxFT2aexFI9l6EofgV
MbaWNp+J0m4oKkRudGN0wY8eD/K8quBE2uTgkpJNCYL8INzaUr+taI5XmL8w/+46+FHWmTsG1S3Y
1iWTmTb+diq15ns0BS1wYzI5ofbmezCO6Ua1mU5cQQw7fd2Uvaw5XxHVYShKMB6Vr1KQZessxqq+
0NS6XRws25Gd7tc40mggk2Zaxut2wnRwVc6YhICPVtlFxjbt2Xe64rwKKrZrQPCuyyktrvVaAlij
hXZ0Zj/0NIBgnGuzDqQEbfriCntRn237vhXdbUCiPaWpqsKnbyVNMV7gNFiC5KyGZFVP9xtCx+Km
TbpdIzE8kzdu29PaiIvhtswXSBlCz+SzO7ucn4tkbxajj323Nj71qnGhBrKS7/TA36ZZaKOzBhMc
80F/0CzdP2q1i80g87vgWEaUQs54pHLbVPa4Hmm4nXVFMGUrUQf4mlUZ53cD785GI1x13OaSReTY
uUkPVlaS7nRsg4Heu2NpD6Wce+LZuq7Z9FbcKea2VYfXbLptr2riCpg0VmXUqFQNLzoIrpuGrWKC
OrWODrL0w+KmaydRbkd/crtzAE/WlRs61QF4NJ+QPJ+G6Q7c1VI24a+zSDrRswTfW1qRqnXXKnpa
oBjBy7a5tR6bcpj26KOZ0SDlwAKzv8UuaZPwg29c2Cn1pj6MMemBq5eA4qSQV0MSNPG3njq8vvFH
v9X2k+mmwy0egPi5KTS3ODdISjqkdP2T9egWiF8n0mXuMMDV0bElXxjwZjRl5rqyatB1cxuXLb5d
IAzrnm/7TpE7O3ochVKDrXBtYymuhQWyD2j0Y564tdpGEjOegdN5C0rHvQ1VlmzNSQGXQCbbPstU
kSSgdcNem4b6Gtyh9TlUqvwp9UHtY5HJbRRrzp7zcfdMZWTYmDBx4FRi1e7Xukrdeh1FFeDaqPP7
fUPF6H4B5EjY+hl0mhgExXfC7p0b24+GY4D4gaNmKOVeydTZ1YYxAGIv0/nZDWN0b6YvQFsPvXnW
yHKGIskqvO1JgH+yUAs88wLrGF3HzthpVtte913ML9LMCP9/DbY3smpw5XYTGvoub7DwdoHmJutc
+UCuSjkG2sZSIgQUwKKHAx5r8FHN02ORl+EzOs38CGZ1/hZHlg/BNKOkvWFTW02ewiM+7EaNmr5X
l350P0V1YHCo0eqdSamjXgtXqWgjUpH9HNrK4SRtDO5NzwbZ2gm3TM1zjlywT0I7avSNbiwoo8Qk
dfloqkjAD9KCSXgZkenVXotqeJyWn4+kY6uhuqh1IAgPOM4HP1/De1VVtG6jUq0FyQXwSVmyCVqg
ZggnSY53/O58DXCFAJ+57U3jCSSI65GlziqSW0NobSkowCcwALuofaixO4PoEPc7nIzDTvqDXu1s
EHDfrUKlE/UzWZ9lVU1IRjdp88ZO3QjbJqTiGyAq2KeEm0f3aN7N+7wbAabFeXnmljqIEPKfg3Xl
tNODU5I3fySORVxo0zx2d1UtErhOVOWuWy0Odx2t7q94zCkrd/j45dZK5tLYiCJ0jPvUwfUNVLA8
T+ugtrGmI3k6VL4OhgDjPQVMyBUAyW/zOo7ns1REUbG121mqa7tVTfbU+tVQbVUku+iTJWghiKwj
jAT8gf6FgoqO5TQyK7z0bCiPFUk7nwJQdGqvVwP+ezkE4TroZXCpq9y6ycsOFN5slVCkHN3vKYZE
LYzmTTWNVvAMhNCsL23VQZURwwAvMCbIJb2CRifmcmVHY36srWE8t0EF7YsGHebF1OsGej/qEwc6
WAXFkt6F4TO0EeAkuIP92hGFe50Gg3Q3Iz2O8owEohTSq+2SnqK3ASKRDjBeBYqCD7bAhk3l/kYz
Z8KAYkpMN73LO7LvE/rSe74N9R6OdJGROFI0u0gE5mMWSLzSsTUtZWC9b/fzoGeP1GnnJwqdtb0N
AHhsG9g/MeCSuD9UqUVtCSVEA4BPhvouEHV33c5RT+ekBExCy2AK9G3SjORrFJNr3Kh2zrmdKLvK
hncuaKOaBKLJB+KYNIKDgW9srBgO6tw52bSa2Fvs7AziL2jAkU3JqjYJ9TBDkxWM+LRiR95UNKIH
tY1DLUAnHYn/RhG/0gs/v1GFIukq6Xr83aGp5buG/hGVJkGt5tI0puBG46iSb4dyVvdzGN6wTING
oMrvwzQJ7Nx6FOmUyQuCDWIPv3UF/EJTDvCzRoB7qkkgOm/VmPuE2MXMhjbHLLmaRT3xMaWMQrYX
VKQJqNZOb8AhFIvMckzaNPuijWnKywaxjeyrZgDqmkP1SQGswpU3QHW0XzUN9002zIDLAwrSe2Wm
XXLMfKBU+8gxtGSt17EOYqcK3CWxz62m+ppODf0O33/OJdsd9ktD/DC0OlYRVxVy3KOeyNobyJZQ
6hCjU1ZBsBVuYh9GNLX22Xya4ffEKydoi11Plx/ZtVYnOtmReWQegrlLyNOhRrZ2qqENNwYAnOCG
vUtHBkBekJ7rzGAkMi0PtvjNZnZQ5XRHGnzT36Iw9PQois+coKrXeTMFa8rH+0qY4SUo2WTnD264
DdoUGhBYhW3AK5+tKtSjPOFx3I9CAbV1iKolBgrnfqKnovlZaWQwyH6BU2nuoxmA3TMGrNd6LIS2
ncwkpgfgU4j+1GcDLD+/l4m770y7vQzdXHzOqrFMWEa6cqPN/XRewcPYFyDyuy2Fi3HaonxU8GbL
GO5/BU6Vrmgx6UfZNjV74EiBRpnaQl64CRIL6ldu+hU8hmKDoLnBIafHEa+KZKBLSgftOvbn7Hqc
7MJ5HhIAuA8uqp21bMjy5YNm2Z/9wK+3oUGuVVqQeGdWGrX9kcx5j6JL82k0ZE63KWusc5npDiUI
BxYxiQEgsYA6yXvZiz6BKasBi5ygbx7QlVGLLdvBBdw4a/7XjCgA+lIy1z5zsupmD0ngpN3SunNs
yIQRhBS/7uKvEDyGcV2FdhZeSJt0sK96XfwybBE1uRZpVGe3ZhKyqrRVWXgklcBwR0MGCTZx9Gxt
RqW7kUaB0IBeZeiNsjHuwE5ygMhKMZ2R5OYfYLcXoE+UT+QDX46e/CU3iFe2qqqfYNHZVOcwfsc4
OUxJct51JDGA5FRQk0ByrKe51g4J2l6yu8IANkTsX43IVe9K1F3s7htKRsSL9UsPcDTa7Go22wZO
HBE65FnGKJvWxhz4nEOS2f40yJik8mFunEunivMNxw/zsluwmwWxGD/TiEQ93kJnh7PROW/cUm41
p9F+6gEvm8cSPR0oL/sD2NfSBnaijTonEWLCyWyZaIlZqux21TyX2n1nJIQ/xTQjpFfEOlIcNq9i
q8/RNK4nPTb7hxIXOIc0ONGgawBx1hBnSACacXzBySrvBHDzGByck+teWxWALuvRnw/RPE/BIdVC
RaBSkwFkG/KK5Ji0H2KiQQdbHuq4CvIjeDqQSiaz+CmiWY/kNh1LIK2ALPNj0s3DeRH+J2nntRw3
0q3ZFxpEwJtbAOXIoilaSTcIUpTgXcLj6WdBPef8IsjDip7ToVZ3h9RKmMzEzr2/vT5Vmw7sl9GB
M1eQURjF+wcK3zD95DNBE3o65ziV4U8G6rZejmUxYFelKdpoa2aky5MQC8pSrsxmXyVhNNzZo26R
OzPV5JZKVf1aW01/hfbM2AVW6vhB6XRUFeo0KI+dFA/f5L4laW8V49CpWMWareQFYTtaG4S6SX0s
AfFZF21QJflDW9h0qEUFoYbf9bxsV+PQ/Kcdr78b+0w7SWzsP+xGkVFqj+aM27ZMj4eR6S9YQ4XC
C3WEj1fzMFB2B5IrojvNQBfpxmmEVRpMyelS6sk/b2pdHq9TSFd7PRyMcddL+YiteW0ablz14icm
D91Np84cfo2us7/rIe0Dbh/4+L5g9TVPSpBeGXU0f0c4IyzYKkJLOMgC94WfkTxTp8RHTeODvDhN
RxEeN/2MSpeiBH8Oq9zxgR0L3yxN7OxrdbrTsyFJt7WsRNizT6B4dqAS021Lme4+h2vm4wrIfzrY
ksVpDwIZt6K7ShnDjSxjGdppNnc4FDLul30U/khIxD2EMCyRT4hGfhKUEl+LWU5vQOlJm+wfVkZc
Bt9VUVlk8JT60lZjcR0tzcz+WIV1tdGpCj47ZhX/zqCfE6SPDkQMPZquzX7i4N6aYtzpCp9LvzDj
9mYqoTynhqk0j6WOsSg4xRi3DVudtyw9SCiZrpseUtifJkTyK1TFVNnzUC5OhKjl9w6PkYZQrOGQ
OzcERLqG6yrbRVhNbt8aHEIrrHQOmqEbO7MfmyN9tXgWNLDth1JPtlx6fdJUytuDnsG1Ku4CcLiE
VwVQLj9ILIey82hM39hwlIvEGRx9G5jRcJgI6AsKUUXx3Ajconb8aTreGVpa+Tl6E7i2pfbTlq10
M0AXPQyzBVezQHKguIngcBLQz/DdrkGalWNFEkuCdxoh0ZL4imRaMIMF1KOqItCDagRSh3YdKXW2
KofMb2bU6uWhGOf4PsKS9kGu637xBZdxNAjN9CSBFfwu4Ux/Z9ZK6BlUDS8zacqOA9BnJh1avuvS
NvN9P2npncAmdCPXtuEVVlbetE3s7M3U6fG/41jvNpwEc99sTbjhHRqJ1lIbkDwjrws0KzVm/MtQ
x235SBEb8HWRXBQwNieTuggeKZrbu1lRJd9EZvE7SCfCcTi/l1HczECBx+QgRgdFR+lorT/MnbNv
u8F8cowpOUWQAXIcZsbA3MCqqygq4Vvsoy/R7rtswJi9b7ASGs0+L7w6pgRaqgG5jBK4YI37mAnS
Whm2mBvw/YHRGGAsGnR96kNAgu0j5Aki0eQAmC6bhPstKBqfJPhEHKBrcdS7Hu5fJSY3iKZ4B1Z3
gLw6Yd5Bepf/qXHy/CmbUJ7tUvYPUDVYa2+1Ck7WwINAOWOq/bFQHAGxpxXGr7BJyw3f/uJHh0lU
G9sJTkqK1l9VM4reJax+tKfUus+7Mu8IaK0u/TnbTvW8MA77rTTbcnbL42D1jBX+rK4ylhXSKRuD
ZSqjEtIC0wSStOQOvToZbXmnw8KcsOVo5elYYFL7UsY6hWBB3tQXGueMbRxLYnCJbNWNjFmlg1FC
bSVeJAI2l6jne9TW/U9gSt0GJd6triRh7TUVByvYq0N/7HpWjiXJOLGxpG6Rndi/luIdvjjUAb1W
xQ0J7z39W9BMwx3pMY6WDvj8S7gcDYweu+nQmdQpR+qoU2k8nynobAbAz/eBMydbocXWxlGKIN5W
VJwSF79lzqRiajBjtq2oBtaDEuxo9JZE87ImwpMppkx3K8pQxMXMPJdz2djfB7NwqyfpSJyfoM1T
KvmAUsZRtylw8K45YtUEGzKX3tqpg9ElOJ/jYWdKykYKcgVFyxBhYiNQbQgLhn+r2Dg+DYVoXiw9
13fYdeh+3ZXxhLmXwtBDo8FHl+RenFSpUm7gjEzAD2Ww/U4OMSmPB8IipQ2usSpz8Mes6eHz5KKZ
jSt66x7KqnuxbNFfzfay3fd45dI7MrPJKokrLoxddEqZfntUAvh7CYCoqLGF0X1DimtZFzJ4Xzbb
ssYHj6MPmraS49SohtGBHge94GRVm0/QI4aLwS6GjZoOY7+HdN++QQy3wWY5du4vvWicUQbQwTZ5
K38OFB19p5n2Ty2R8SusPd4DQiKVqQ1mvfRndJIAqB3aea4Ku0Rig/V1zEGuQoTgdmntHKPBZvOt
TBlbBTWSPVVuKzxX5wl/wlxBRgL9LbsZox6Joego6+9qiOeQsZ26t641LSu3dt9aQIdBGNRuURnD
K5LCON5hi9Md1Aia1y7gGPCSdom5i6o+fZHgBNEiMqjKRTAnowySdJyGXVw7NyzQUxqRUohoWHeN
eDQCLOM73djSE48YrSB8xlea0OiqSlvkJmFQOX5SheIbKnzdE03jCBfLiuBZcCxyPLWzB3ygeHlP
Jolai5pS0mh39G5bftAn+sHMuf6tPEh54GM+RwSl9ZAh/TgKhgaPB53koTaY4ioIJ/uNpOcvNNan
IEpxdW1GW73BbalUtnM0AIAMrSC711q928VCjX9rONxiPNMEWraxJWj3hVVWqNCmycmPU4LVLosi
Cpe0uVFQ0TDL6SWs7Fz2OBGNT3qATyIEzRSVi1b0EbmENMuxy3BCeYcNDMBLe2hEvtFzdBBup3ct
1ANAgsk2wbUt3Qglp5LZylIfPIxZI1oIgeHcbyMDJSJaBjm4ssMFcQnjD1RZikDmCJtcRaiZh5Oz
j3IqAdeRYuIzHwoDJ87GnuKfCgn03kulPD4mekE/WIDowNpr05RIOyrX5sswh4h7KmIojr5hBl2t
xCvmFCq1/VCZuYxFHXP82Fkd12FVoZweHDR0Eo0bZF9CuHi41dyqjiVZPnn9jvIAj8zlIFsPL3mE
nsGrtbqG3qjH8xtuFmV2Cyy9OxTshiPSDBWjKORI6kkJSxOLm7RQHqQl8N2HsJaavVOCUsApF+Ch
JOU3IjCb+w7sH7l1wrhfc4zL61go9Es6RpGTpx81GHSyGSXHjOe+HTVhkqVWFkfHLr7S+zaYd1im
iFMTqt1+KI2Ec5Vw5ps2kONborrhutCaPvIsZaxIOsgWv8scg7di6mQ8oRIaVTyquiEC3yIhqpXL
fIBTaKBXicwmeMIJQfYFqo74yuLCStduydTfdWoJMydmEj/lc9HnLhAdiSBBCfMnAXNw2iyGLdFm
7iXETDij4hveSWHyhA9gw7GDjD8tvRnGaqbeHMM2YIu20hqyGtJQznXjS49lXrBBGwPqf5bEY5ZX
BjU4vl2/0NEkt1mOtVrBXtHuetO2gUUj43FRg0WL0neu7lvYRBDTSzpxjrHROb+zlqMsCs1OmUmV
Ns2w0+R5ireOFeqcIYAmE87jLbkf8YGi/Xy0ogNeKLrEo+nLXRqm9ffcmIwrLOCqA5Ki4V7WMFuo
kwyvj+AXHZrSKZcasU2cN8yKJscQik9JVIdzQSSaeYif8ezDklv+1SjYj3mwUJG2oeROtMs0yqPn
JIggIMRdxilNpjExpPrsPJIuvFlwlYFisL1qJowWiJdNxVss5w3dad0hx8r2MgcKu29K07rSLaT+
eIWTLDnKgY7dI1/lKiGDSO4MEwusQHydV32t40PSb+hKTABWBmmvukKdpfASHgS1RLq22qMeBCQB
eeMxOTZOFNmNXNiyWxUUj/wOr6qAi4ywuhwnKltuhKp7L1NdvKuXz2/Y2sw8ms5T4dms7h+UBJXE
awrMsADHzjpQWQWlNd8W9aHJkc2hECMmTMlN8qiCnFlP0jTdJVbGdwEeBQe1IRZTcqEovQUDWY0v
JSDU040oW5CcBoQ/1Ssi5SJ0kgEfvAHTETelZvGaKpiubIWYs+G5qqhruDXQ3HgnKo3ProitcuOI
3qIQhHXrS11zBo6cZExPBSU87sxuw+xWaQ37FMdqW1xgO19Kfg7u+nFuKvlGDsO5duWcjJJBK6mM
c/BMM/Ksmiohj2PSY1TN1jO4XnLkodTi8akVmXlkLgVbIip5CwQY7+oRyeorsSdPCDobFt7Uwx7L
ppup+WRaiy1e3ljzTs1tu/WTMEzUh5qgDO8JUFolUPu5YzyMXzyKSxhi1/RpTu7ScpciaO6lJzxg
6n1i8UlFJJtNr7w4BaOUJkl/pNXQu2oeq9L90JgZZZc+jWaSe5Z2P7TY7pCYDGDfKg25ASMRw8KV
bfpDmzthCv67qsQubIz5AZlaD/N6GMdHbOVjv5pC7TiRxz5Rb09+FG0t9jgh5eJg5ThP7iNRaK/K
aKiYbTjkMfNgssRGz5rkvlCm2kYwmWL9SY6ColYyqoS5ZijjwqmPcX/floEVojHE6scNeltBkNxh
ab7NRIOdOdrkTN6krWX+lhDJZId2qFqKOSjh6ezBNOgQdUQSrxVFnulRwvs4umuCnGjFdEKy+Zgj
kPHH52F47Pskx3lwjIvHZhgxs5Ybm3w71XhJwqqNBPsWQKsUndoA50TorGnzXQvD/FDJ5Bj1qNRA
BCbZ/BQjjv89NmN6H1d2px5UcnXXdDZiKULeA3vxpI5HQW/mUMkLbEOJr1MDwe9dFE1M84QJZl0a
fLcPeT4p8UVCOZoTasQrcCdauF8gP7XXUEvreWkBM08x6uTBG+o2v7VDq7kHp0yW1ZRQ2v/xfz/B
Wxi74wBheZulZfjdJBoCST8ihpcSmT6HeNCUt45WWNXrwibuvRBSEK7lfLzHS2nGLcNT9HAEoD12
8a0WZtp8yIygLp/rORmuM8jAnM3DNHsGC49fvKw07UNrmOJhMi2NerFZSVQF8OK2ZxYfCHhJzV1H
67BUmWaOFCDd4ZDgn9TlR9J82YlrlxQfqlGr/0ynTlz2hSFuFZPoRNXr+amqp+gKorXta9TmfWXO
+guTLArWuwYlBlyLsaENd5Np1IU7aZmNRR0mutZ4lyQtJVJLFuoJW2L1TZcrB0+AWOu3adbYAKIJ
BMmITsgoXCqTGNuwaA7Q3LsjJTnrh1JhHUGXr3FtKkKufQSbuDENQo5zzoXQ5VQ9kU99qfY7bN/r
jJU46Y9Bk7HN9h27ktWCpd5DFBopauaNslfRaXduXDhtvYGm72wMqhi/+W4pfjtXAsC5kWQvTSfE
VZZTOy/HBSg8BFJRgqyt+9IvJLgn+Ju3VXdXq7V628RdvI3zfrym+1n9pohWOZrjYlhT8UfVlPkD
eLiNkW/imgojFJtqOzXlxCzR4c33g2z2G62XEvuCGtH4TN6o2BI+y7ObTxXmz1oUXllGZT3JnZn4
o1A7SMuc8WM4OZOfUazm+LKYMO/pHaNlJUAh8MZSwjSqapzbRHRkq7KACwpNbRvminyj0WhBWidr
cepiT3nuYNfvZAd6iQgMe8T9JFJzXDkJAI/xYAflRWhj5ekDDUnrPZF6BvVlSORDBgjvPlHwHNSK
GJwyiVLIKGHoCO02wl2+2SP7Ky6SFg/s0SHYdY0Mf9HMkKX8bkIIQbEzqZOlEWD+rjYGJRTZSWKx
J305Pdaz3MpXEfVBngWWusFh0DqgvIMTa+j063YXyHogfJoyBGY1UprdhaFNEqKtKuVuaHlcudNI
M9oCKSq22CNrnI3wBaHdQbMf8znA8s7sO7xqmgTLRZ/WkQ7vMm0uDsHSOuLnUNakLWEFjOSMCuK+
yMI5e5jieXTJXg5HleDOcaeUTW5b8l27RCbYKbtszotbwybSmQKYpGRicZXhjCMHBC/Li9sGDZH1
DWlPO/zRz7XKQhF0acwyFQY/BIZx1YGGKfxOHnXtSaUpcOuEU4PZei0ZxB8qvBi205rZ60g1Z0pp
VnyLXVLymgaH0oiC75y1/cacqh37RXobjFYaX6Rhm95FXUHVnldxaRjW/EgxPmyuY1kJErKJWrin
OgrpC0ednTpgjRXS70VyyFJCpCcE68nWKiROtJzxWRd0aWmdJxFC+yN6eHyCxkj8FAAoAWyVbf/D
SAw2rQCQyW0DHn30QSEBNSARjhcbtYrirmPUO+xdc7zgTAt7Vs286dpRnJR4gmShygV1jD5vtk4g
cWixWwxh5g7jCQL7TKdJstEtOneMfE/fm4N5l4EJHxU28sA1f1YJtFwHr823pr9oTbO7GeoeOWRG
6124FYZNI9JIogESeIATIRKNrrzVEl29Ggsp0i6R4pXjQTNjMl62kMtbqS1SCj89SwUdQMyBoxY3
odAN1sZQ4MsVZrQ3RPMLnSjDvWjRXbrdbAxH4XRzs6nyMMBlxyLK2qL9tkEhVFmPI5KkPmEDFD1L
aoyDRWDgR5rrtfLSlQH+dCy7oLwdSQFsdCPtbeK0pQktjem3wNZIHAtjXpr+Imzldw0ROBmOVqpq
1+oSymJylt4kfUcfB7GCYpNqooXHK5EOFSeqEtF0j84gE9+IfUSDMq2O4EhH6e9Glm1plztaH92K
Ci76HheK8FXGXcVyhV7aOGdT6TXc2rRH0vUode7YAPAUjOWSL8dU5Tsxt+qjpXQjdcSh3PCs5e9o
AHF86w2+fKrPQYZ4n2/2wBl2NshGUFbN2JDzPsF6WWoo+zqlbG+0sZVMr2758qdk/I5JrOq4ubKJ
eDkKuketCvUnej0tP7XU6M1WuZS90MeqoRJR2gmHRYUUFVdMs9QEfebZQRFobmPHFPJmQJsX4pdu
aNWTYwv7LZwwSDkUQ0k+CRmjwOQzo93TM6pSuZocQUyj2MP0rcXF4RWNgvZS230joRcr7B8R4qfW
0+qKDhcMROy3iDqGw+ZOJYZc6kCXpYT4mk1LEhSMoiS/SdopLDcKeg1QftZUzfs0sZ0TuUzkIWpo
x/e0VsnVdRogkmAB0r2LqfhQ9Te5Hs0XkdKPP2W+qL+0ssb+vU9VdpzSUZcZntjjN7VS9PupprWT
QnwcB/slLqMDNiLHhCUAOgZ3UAslOSJXKyCM5zYWqjEA+G+Cw+RlMkapOJRNj1tyxxY9uUlPvdkf
cnXZo8Oe5AHeBmT8MevBoRRIh5Fu5jkgCZ6GUvOkdaP+GhXE956WRQGfET6q7QUOAaUJ4cQZT20q
deXu/7TjXHQFgRIpjlQrfatVpAe9wYABl8Qkvku7wt4pZpccpzEcXtSkrUnGyvL3r3W5H3XGC8AB
PQi97BZi45WGtByUnsbWSXPV5m6K0TSwZB1rPnw9yieKXKqSsk1hFCqhrq+U33JFDy39QRTs1ciT
pbuYzh6nvKa2W51jOb/XsdtUrS0HzixQMN0woA2sbgjhVkWXFqndmZyhLAcPaRmcvr6bT54ZHTx/
ONsLtMZeabNZO9KIDS0S0+pUWQ/FvCGb//UQH+XSEGJkGUoDzfi2viZjpVGJXCaqdYrUA/a8xNXp
TkZPO+Mk9fVI9gcRsS0busJ3HC6WYiytG3/r/ovawhU2LpGbLNlVsnpDLHM42Jvjz9y+iJ2zuuXl
Xb/rAjB5ZCrWSLaN3Bze8PsBy2pOhRxO9LpmWCKQO5SVi0LsYucqia/CcNNT+DW3X9/kxze26KMh
2KgQAEBVrm5SDSlpOojm3LK/U8tu3xftVjsH9/yjK39/Z45MKhw5Nk0C4IdXoIHRksqhjomeK3/w
mo256/3Rl1zJxQRkU3qEl77jkXb0KM567Wb0Bl/xeOgumRJP8qlDbCzf8LszrQQfVwSXtTDakYlb
wLNWN1/ZGaQsk8tSnJuxe2rt49cP9w9Y48N982ThVtHfQ2/E+zcqZSFJahs2a71Z7rv3e1/1VI9U
kEto+t/3bXmx1/iYcW0H/5+7RoTphX7gkUr1zuHOP5ANKVAC5gAsB59jIRetG1qGKgvsXBmx5jpg
0K2EvnBc/HLN+2arXAd7Kb/E1ZM38Bi592/nHvofZsu7h7Iafll3f/XT0BrXl0HC8DTWYaernnA2
KQ4/bkqvxULDsws3PgTbav8TaYuL76x7Pbm/BzfxkjOv/w+/+/2VAJKk40ZT6IRid1y9noasuzUK
03T1pvNqBTfc8jnBCwdOVeyqOkpyun+1/kVtnhrSKWSkD3FinQGMfNhm6GKh5YdvjGraCqSn949D
KXPaBpyZlKdm3EBLIe5v76bEbGhyVm7VOvEpRf3jhvE/mgf86b1Y3TlrXgaoKRvwzdeUIjNz0PJG
CqWVxLkW9XM1ED42+nBqpPI4FeqGKjLWKQqZbUOgm9Xb25G+8UZLjxj37aFLXlXhePf1cvnsfXBV
C1Fb5mHQn/L+UYiGdmmVNjE3aF/LSr+UCdpBptZuX17ZZueFo+1KWNzR9ngjGUtlSXtVdeVMk8yn
L2Thzdnw2EGSrF6IpVLtDUfU2HWOgteQfMfJ3AEnAjJje8x9PfRkP7++8w9RwDIH/hpytSRUMaH/
KBhSMPENMmS43w4Uazsx7MvozJb/YddbDbbejA1IHtnAYD3yKuI8CuEW58+v7+jDd4VBWFmWAcBS
gyu22lrR105JV2gW2hpjQ6lpV6WItjPt30YDAJYX1Bb8Q/os4fS8nzGhJbWt1GKlExr27VTIv2Hq
kUzLm8d5tsqnf3tPjg6fBqgqgAewMat7qnKtlloDz01sc2gDnrxQ65+YxbdfD/Nx/jGMs8AGNQ3G
/NpVoWxDtW9nJ3At5alNtjlaiwKFCWr37hvoiDOb4MepR/yp0KS1tITRHba6qUHqI6whsDgsGBWL
wu7QB/0mHfMTxtubvpjPjPchfiMIXfwOoHnJ/HO9uuLYJjWsqEBIytfeVK6zsb0rJizYYaJ8/Rw/
jETIy5zgpgDTmvTpv58b0lLbLBLTckGRnPid5T7sBXXbRLP9qJXPzMRl1bzbUfnIq5q1xKWLm8ia
pSSLUXQIOlnCOBjr94rxe6DDqJCpGVubvP9W9MPm6/tb3syHEXWLKYIPmm6sl1hX048eAk5zy0T3
MI7adMavAF+wfz0KpxIoOrDD6DlefynIS04qynicBHGnrb4bIiCJc+YT+MmbYgybd6UT/Mpr8BXl
z8rWQ4tYXjraZH10gXHg89SdWb9/6O6rJ8aNUFckAoW2ZqwOW32rTbaSqRxPGkk5YnvT+rVVj4ds
1JJLYGy/A23A9zUkOVn1xT6daOcTQ1ttwFaMZ2bnh3VncwIzSa7b5IaJP5dd+q8oaGjqzBktBfKR
Ss7GQmC+s3Nde9D0PsP1TyVzpXfFmYCU9fVx0tC9t7Qxo8Vmnq4+sTVCv16raYf0ff/S96/8yyv+
bbv82G7d7eHguvzjarvd8m/uwd217mG3c+92/PRff5l0Wry6d+6OXz7wzzt+H793s/w6P3nLD4+/
/OUnz3N973Ty9/y43DOWv/zE3x4/lt+y/NblP/y3y6fT0+XbZeVX/NflJT/eLpf/heu8PLNaP844
yHR00YMvpyOJpM77p6935EEpFKJZaR0sH3+q8rwNUnxLH75ePR/fsgZMk7XD4RtN7rpZOZyMehat
ipSOWddXPR14xmWOcAkoXuX8/nqwz26KRarLJsZejLu6qVzrh1hxSKalWXVLk/SB3mIEtMOxV89Z
hXycRhqEVdji3JhJ1/py33/N3pTOtH4OC8CnWeqXwVNT1z45L/RIzaZof1JT//rWPu514DB4W3BJ
F0OjdS9xpKRapSWR5c69Li7lIMfbO5nLi1HK+zPb6seNnKEcx1gA+iD/nNUmETdmqBtNSjNeb6cH
hcw5XoFT7o+TWSLngX5zEVoT5rdm9GShKzmz3y7r/v0ehcuC/YcHYMFXXs+YscdzEpmFxbkDb16J
btD632L/FsrA30Ms8+ivl4fFS2cplOopminFHvLI5BtT2R0E6kmvnpAuaErxlkLm8oYiu4ECVv/b
IGC5AmjOS76DKODPEfGvK8izIIj0nitQKLB4ea8cSxOKfzF9y6z63y91elANwPTk2DherUJE9PYT
SXDC3ayNfEW6kJ2rPCfcaP6X46jvnyogM1qBcWvh44KCVbkKEIXEje3V2Zmv5WczxFFUQ3M4MSy5
w/cD1QGoe0hOnE9K5VRX4c/Eks7cyyfLjX5Wvvc481gK++P7IYYoRTCacTwUqDrdRus9QwVjGBn1
mdmuLE9/Nd3fjbSai3j/wqfC083tdBrb4tuZiRf9ajElV0B7AqWnU/alQcNtnjPQ+2OD9nFovIEs
kruyaqxuEnOGqUWVxsFbeYjDGwrnuryvm9tB3cmUpfG4K/sLedxV9H+Ku0gc0cp0ztZIgZq+fL29
/cklfnUtq8egJ20cgB78cy1TuQvb61L+EQAE0Ywj3b2msYvH+yy4DJIeecHGTLfTdCY2+GRaERqZ
AKfZ17FVW309FNhEpSl4HJWQFSomFR8sJEhf3+gnnyhzwcMueBvSLutkR4faGvAANRA6y36rpbFF
CP+LhtRNbUb/fqgFkrNA4yHjc75+P4eBNNV6lWoQ2izx3MfTqWqMS+SSP4O06s6M9XG9ECLjYkkC
3yB1u64VSPif1gB0mMWatKtr+6eWqjTzO9//7dNjGE6EqrzYI6LKfH9LU4/ObjIYxmr7YzTmaDeQ
9pfThmP4mQzRn0t+PyOXrQV0D1hwWBr6Ml3+2qIdXWpqbJ6hJ8qT/DLE7QD8lUaEpMjyC104aCkr
KmmHUNWk4TlrqzrZakBHBQTD1H7WtXZMKJ/PfMGkOB0mj8x2fLCkUL/JeDHBdSCq4Vcmo1I/0tdD
r4lllk3ul7nBCaCdKdJtqU1nv6eATkLfnGPjKdMG+yRsLb5gGo0tQfrQP1SRoEls1MyCPF5V4Kyi
JSNarygWj5Y5hw9N3CY0FFXtAcho9yuwkvZAQ9CYnNk0Py4ggnnNQWNhWXQWrr13VEP0jZGkjluU
3zX9MjH/P/58DrNkx3idxCarBVo5NKeGJc1t01y+tmgdMAF7+tcTDIjPf4ZYvXQpkXr6XhgCw3Gf
GrWbDJZnwUGkoeLrkf5EiKv5pcpLNoWzq7Yc1N/Pr96ICrB5OaVst3R//JMP125QO7vThohr12+B
TPi592vY0imobYJ7+tR3wyUaePep8mX395vthVvLny7Off0+eZHUKUj9acunD4+j95c202SRWE1p
s5oXKijgH+3c7X/cB5dSyH+GWO337dwPA22GNm3DuOzl6Rh6eFgP+xnqxKYp5fHh68f9yQeGyreq
ENkyOXFyXT3uskDL3dmFQ2eB6ZpadVGlqUsaEFgK+iYYU6isHmBz3OnJiDkzjUtlcVnSxWXREqOo
yenr6/l4LjIpQgIdoJuBtNPaT8wBx5/FlhTQKqbf6XpIc7OAXdDskzn6Zs/KmePDx+PKnzqeilcV
xR6Mv96/UaPKJq2OkUHm9WuMSiSx3+q48eb6OkkOlnomQPt4c0uGC/o5T5pPzx/s9l9bJ+dNDXFg
S67anvf4/50QqbhK11/pBJ7afM4r5JO5BNKJd0sFj9yavVq0eCsiPGscmzyX4oJiNrRha82QbIoz
UfuHYI3vG/ek2GRbqRriJLp6jHhE5JyHGiZNg+TcM9pb1BZx3/ld48P66YwKisRTHFabr6fL+vu6
Hng1e3HokyWDHgK6tXZ0v43Zr/Ffl3vXYyznwr/eGrmhUkH5AiZVpaP525Af8nlnB8VGWOp2Ns9E
W+tT5mo0dXXKNCYRd7R4w5O2N1KHaB02yZsUJIeZPtbJuRyl3dePUF1H2usRl1//6/4qG1VXLHh5
2WGpul0Q4lbH9tLZZG581WwTwnzvbto+wrW6AMfrWv7XF7DeVdfjr4IXsMzI81PuGOELTTcW8Ift
1yOs190/I3BkX7xml6zL+zvsO8mAQ0gh0y6fuuhgOZdt/RRlG/jQ/7uBVivOGKW6zAMGqqZtNL7p
4zXkz2zwO1SOX4+0XtvrW1p9isx+yKNRZyS5/FkiqEavU5PwLc+kBD5/NzZhCxUAVV67l04JRh8Z
NCzAV4AUbZwK9X+5A/9zI/8ZYbWCJzlSkZstey7dd1O8iCnQ2lv6EQKYm4WG3wzWOQ+8z2f8f8Zc
rWjbiCKnlhkzLurnVLXQ62dFvZGdLN9bTYWK0gEATwd6kk7fsa3AZaTJ60szsyR0vrGk0RU3Nz87
vG+OApTdUR7G6ofeRtkdol39Ko45Cbg2vb570qo0E1SmoIWxtX9TXgueukmeXgkDIq+qRx3lP7JY
H9a/eojUKvtpV056ZfVhf4UBeXiIZXN8Str2qiFFqLq0dkOScLT4Z29P1cFOHWM/W43+Cwd7bICH
lCYxU1q4r+M9VLd8l9bGvTZKzh5qibERUnwLcuuck+WnKwwfIhYXYSjRxPsVJkHPE52KHXyofKcs
O9F+T9ZeT4/wBb6e+B+8Kf5MmL+GWn1rTDE4Nm1ebMeJejAleozsfeV8l3TCEYt+H+wMdPqWznzi
PtuWwbXiDgu7FMeq1TSFzJVIQDQaD1qQK5psOxWpNyy5MaPYRcBLp7zxCZOev77bz54raXlLQ5pB
4XTtmVKQCusmO2s8SHxeZp16zhGuXTWvSeBcycq/reksz/bv4Vb7VwA8TiL4brxUPg1Zs2nsx6Q9
F5asY671IKutyxK2M5c9g4TlL7TCcer32akWwGbLSzU4dzj6UNv5Mxz7PqVghbh9nc2Js3moQBii
YkkjNwteBptEhkMrupsODx06sYau2mJyaRJyA+X16/f3WXxCVKcto3OicVZfnkwC1meXLS6h6huW
YV48P7f1me3s0+f51xirl1bnhiZSTLq8lKpUPO+GUPUtxCHFd7V705sz5anP7wiMJokgMv3Weu/U
6GGB/dh4hUYzXWRt9NfRKM8EQZ99dnAJ+q9BPrjcYYqrS2nZeHXZPOG5sS2Ec2YfOXMfa9GjCae9
6CTugw6xTWRLbj21ntm/ff3+P12/nPipxPL60T283xeBLzhgmhZQASV7tK+cmeIZ4hNaZos+rq8H
+3Qi/DXYahPWWm1Wy5TBHJryzVuFvuzBeLWz0jesQ9T+S7/OZV2x4ZNIY1tijq/CxgD1sRUoXQNc
hW4CUDQJyLoiPbOAPotz/h5lFRwmMh4dRsMCKp3rIG0JdHapeptkZ4b5H04w/x0SrGccRgeWwLmM
aR1upGqnj0iXk84ztG81CDjpOJePFr3+/bnN8LNpuERX/y/AWk/DYooUXJKJ4wrQCEuLcsCnixrT
1zPj3CirpyhZsDHLlK9XPW3ocfYC2saDX1+P8X9JO7PduJGlWz8RAc7DLVmjZlmyJPuGsOU253nm
0/8fdf7TrqJ4inAf7L7ZEOCoSGZGRkasWGt5CWmRiZM+pUkf6Xyve2h9RumAkSZ88sa92H0dtX0k
geXz9kkAXv9n6X8N1grHS5uewtS/VmebXhXkrCp7rLrVj6B4CaCdU1vIhY5K9BRpyX9ZyBNrs+QD
hliKVjDsMdvyLVDeVYp642qGs5ienhiZXD55kA19FjIMgpEwf3QbSGrvetjlmuxq8DeVx1RT5nQe
xJjCSo6zFKzAxPybxM0+YO5bMYOeZFZG6e6hiXOSwL9rOu+uNIYfaD3tLm+YpZTq9GjP7kZ4LCba
DY62B5VhXKv7qoXNQjF3EyKsMUDx9feiVK8EyaWjcGp1unpOFtdCh8rqmsmq/M1qfsv1lWw9X3Zs
LWbN1jEAmlbJEiaYV4oZWB98SFNkmLvV60r6ctnWojswWlMyA7xhibMNCbVQUrfQ0Dod0VeUzKtO
1b4xxbGy7xddsoCiTle+Cq7ufNXyOgsHClWVo/FecxjKeKAN9Fvxsv1EhnLZpYVtSPWXMjaX/IfM
wbktSE3UIo2QnNXMwz2kWE7X3inAkS9bmb7zaZmZ6+vMyixupOgU+zA8MsNXHnLGm8u1tGxhe2OA
Wh/FbAMdhdn2HvQB5iQXA1pUMUAIQkFSd1nzPJYadAnCu1/BgWG6KyXGhXAoIQtOuQ8oIiD22Yey
XF9XvBKB9cIgaxJdu9fVRyMHn5De1De5tlavXdgYZ/bmscrTJAgSsSe0jAcAFocePTmO1RoSTFr8
XieOzfLO1Nd1gMkYkopjrh41OEL1fVTB+fNidDuZQeM4OvRQR4+NTTORR+C4smMWjtqpq8asMsfD
iMlg+OWYW7+FAt2WTbQXD5d35dLr9szILKtKvIbX0fT9ImGA7RrqtRDaRRjWYMUiLwi3DdHEl7qn
jCfPioP/D+MW2PcJRgDy/fzkQdw4Dp3c0NcgGUGVijo1fHGvqfoE+htlqSNleztc67cvHhTrj9XZ
lhVy5p9Foy3pJ+0YOUhhvIqrnVjsvczOYd5DRejyIi9/yD8GZ3u2c5U0EUbcLKvbwry3eqfoVx4w
i0spKVTCUQedKKtnTg2q4eZe3rFdxaC+6y2/34jF4G4Z/QUxZKW5Tce9sS1fZmZeHXW7VTNlxc+F
IzM9PIBPapRlpLk+SWUQRWkMVE4pCr/MvNjAIPG3qCTCKHAQEUA3YB1gg7P92kRtVQ8WMwn0hGHV
G7SdZkSPf/+9JKI1jSELfIA1u08TvR6ECGFGx+OZ7noMyox3/hrSYunWOTUy2/tCjBYvpLWlk6Iz
10dvMWAPho9gsiv3l9356IbMr55TU7O9UYtWWbox/uj91tPhongMtFc/f+rrvcW0RZdv4+jWj38y
6jtCLBQ7IwDYYCMb3y7/kKXYffo7ZucAojzRjEt+h5B4Tq68pCIEeBAZhla/ElmWThyDcpQMtAnW
NS+DRDLtVL+gYQog0hmyHdTcTp7tLrvzgfX7tK4nVqbzcJLa+bCdwwqElRA+RYm5qeGniWineO0X
yNxct0ayc2Etim4lw+mbb1r02x1/VmtTFNOqXfoVs9065KLYwZhDEA22BqjrDj7fQrNrMIp6Sf21
Xjnli2s76SpLYL50RhDOvdZNaMoEYHvOOFr5JoYkZs9z84fGQMLKV1QWAooExTGTC5gBpDMzBU0s
0pRT31uzx02x7TewptmDg97eHdzoRyD0224LBiO049/lYdhBKfb6T75N7uU71E32XMqvsePfiIe1
ybXlNfj3h81le6kJFw1UeWQ95lPk+vRSj5GyUu9YChDyJDcOjmaq5My+66h0QxynSukk5UshEiPC
Qz1caeNWktfAb0vrfGpqFouCwZL6UcGdutqKNF0iBuAvn5U1C7MQlBR13EUjFjJo1iupsKO1Vtji
DXjqxCy6hH2fwOiNiSA8auW1r2675IcvHkJ12whXbnUj9SvNqqVdIIMdobcOrouK7/lJaMo0GUJp
2gXqDlqAIrix1kx8tF/np5txDqp5zKLRXJ/tAlf1eQGF7ALI4q+qXbW3rE31Huxfh02zy+2E0Ux3
Gl5keAqxx62wklcshexT87OdIQCCiofJxQD2EZE4TYZvqFfB+F/s8GaBqWQCcc8xf6beiWEV4ObQ
38N4D5GBnt1r8tPlXbj4wU6szAK2KAsdWGushCEyHcJBh1+1atauBWUhIIO+YrhDB7+ofgwXnlwL
nRw3iETTb4B3826S/+wZcH1xvZdmBEWZXUfWQ4J9lFwtFKrXTtqn2cUpQxLh3aYHwFMQcM/5rowH
KI+lbKgcub9nkHLTG4+G/6r173L6LCCGNG4q/crkUCj3zHZcXuCFuwhgM6V6rly6D9bsRIidhCww
c1yOBl5vDGBdUO3S/N0EW5Qk7MBcWeqF3XlmbnbkdX+AK3nEnNCFO2jobxWht6GZ26Raf7js2UdI
nx1EaFpIysD9U3Cc30UQmrSla0HQ2l1ltr/rHHeToWdhR5vmCr2F0GGOevvT3KBU9aV1fNtwQtvb
vKMKe6M4om18K1ecX1rrkx80v4MEK1YROuEHjY0jB/8Mhr8h1Plw4kDck5fDykN/6UHMAkwTwuww
TZrnVK2nIcqRYk9CW88WoDph8sF5r978gxXZ37oEolQ7GlayjU8T+9N2PjU7O7Ny2dISqDD7kmx7
EaZ2u9lnjmW7R/UBIt2DtWuvURmwra31ndJvYv+wjj+qg+vZiu3tqp93sM1Bmu6428sbYin744cZ
sFLydIVkYnbOUEAR6VXyw9yvwi6/8Tb1O+wP0HfdeFuomeFEsbm7j+HKEVu4Sc/MyufHG1V7QRoV
zHqVYkM6bZuvlx37IK74vNP/ODbFt5P4pYid1hYGFvr3dqMcoHa8y+7Ct+pr4LhPGn0X23tS33LS
MDAImyt/G9m//z9/wuyjJ3mkeXDR1s7gVHazrX9KN+om+/qQ3L5/y2+1ffcK47D9Q9iA2twM1+bK
pluCKJ0t8uzWtWTPo7fKEgiH2/4++W066BHrB/P4/pbtYZ1zoRn7rj6ZT9beeBzsX5fdX3qwnZmf
4t7JF+hLwENqgPva/b3pQFLxU9rAQ2x7j++SA0f4VnHK3l5ptH5CZn6cNNDcDAFOONh5hLOQy86T
MaqRI9pW+U6TYfaENbHXNzRGxfpW8K5oSUGVataO+D3wtyhzrzi+cHUyusoIqShD0wH44dzxITdy
WDBY95FZRzgy7WjiNhRNRy32inLMrHuzspk5sZP0bjTv8rV349KFArX9hAOexhLn1QWhl8dMhTnb
6bRrM9x44TG1kGBuXy77uWZmdoY7HYRsJfJ9XYEQVmQ3UOa8C4hWQCK+kqN+DDJ8Os0ooU6UDgbT
XLMw5ad+LWnTXrLuIS3e+Hv3EZrdY/9sPkt75dBe91+E2/T3k/aLes2Oq2SHNouNovvr2qlajpgn
P2XmdhlWRgfKuHbg2NdgIAHw0W+YK4d7F4OwZMp2uxd345VxvLzeS2+DqVokgR6zmPpQZvuqHyTR
l5htQXl8cEaj3wuy5dQln7ZPRtsPhnsKrD/qWtnKVbcSTJYCNqVxlX3FC/ZTKyMWSsimB46V7N26
4j+t++Wyc9Nvn3/gj2lE+qDTwOU85xo0CxZhVlX2h6FHtCYzvF0veQhfVYlXbC9bm/61S9ZmKRf8
tBXahViL6xrVQiaSKmU7mDB6Iy03+CsVo8W1I+ECCsgICHjA83hQQffXNV1WE3KCDa3em16MV14e
i3kNutCAv01qOZ+wxF6YDQzs5bWTZQMDlpAJuuDxSnOLkg1EpOmV23k2ch4HgxmwEX6WTII4sFQc
BrnWDutSYAD4CJEEIQiur9nVK7cJTA5NWTupYG7zvnZUy71Ohnjfu/2BgfFdmsY7o3uSMtRURGUf
N8MxlRG1NpEA08IbTTEdX8iOTQNhiPs9TH9ENLW0JnfSKL4dArOzhRqiU0Cvl7fF4gljmJ38GBEW
bpDZCUNAyxdQkSM7LN6M7kaybLn+liPY6j9AD9en17pY2ys2p3gx34unNqfVPLkmdVcrRRFielKh
yA5AhKSK4HjdNlGEHcIVvXUrxTFipKDYds1/KLsxX/XH4dnW9GNX7sMB400nfK2r8Eo3nyup3oZQ
9Pcwe6vDzxV3l47eqcX50UtNrerryd0cTB41FD/9FlHw09WN7ukQw2yUctI1txWVZy2SqOI+EJw0
/qcbrg3rn5Vfs3RVn/6aWW2O/gmcUj2/xgirjdXf1CDbIm0j99vRjbaG+1CkbzCs2mn0WsT/CObT
iv2p+/Xp409j2AR0lWmK2VHRIqksfLlh/eXnkmxI9WHft2X5qOk2koeohxrhWg936cllnNicpaVq
IEl5D12/U8VPfrszg6tB0GE23rV9bmfeSmRa+N6WyYQVs68Tb8ic5UUzRD81RGAZSQXPqWA9FaXp
IGRmm8H3Nl9reE7fa7aeZ9ZmhwlVn1L3ggnmmnpsGjSOHReGxUz/EiFlEVW3qrJyKy9bpDYMUd+E
p5mFDOCRKgSh5JYGor0oUaAE8RoymNIkcJSj2QYLZhut4ReWwj3UHiRURFf6ZPMQG6phW+saODyJ
z6jdyXAFQ5UN08dW7I5yjJJg7KgCuJcfGhzeZXQslMPlrbtwqZ39gtku8odOETyLlVaM7C2t8vxo
1XK5cpUsbp4TN2eLqwad4GUTbDJovaPnBY6uPZZ64NCB2dXqfwBF4RLtMkuUprHTeTAIEartRz6l
FYhbQx4dM3hFL/K5RnJ5CNm1Ur6yeabf/2m7/rE4Z1AhbZMgkp0Qm+B5czk+uJAbR/F/qIzjGPgd
+GCmQddZlBfg6uuyEDCvwJMMEbLxuyj+uLwdFoLKmYlZWHdlJe/kCXsqhumBgqKNxPYEO0i9Te8H
0LK/Xba3uDMsWTXQhKZTPK/jKD1C2FFW4FIKf7Syq9z7MtibsaOkw+ayqeXDdmJrttXb1BrKqsOW
MWbiA5Lut1agPzajtUfKh7YJ8gSyOglSUImF/jgeHlzqPdtC868apEHuazNJvq78poWLCzKmP/7P
TobVIo1gBfwmNwlflKz6nsBlG8fRu9u9JDTOItfddIK7R37UHtWUx773Luve2l2ykOqd/YxZvM0y
rYFVl51VpXetpV1JjOa5/QvKLpf9XbajAc2xqAijlXWeJI1Iu9LfwU7gOQiJGV50zBi2WkXXLRUt
cOiPodm3VrW2D5SGdW3Nd9Fv9vpQUxJ1ja+enx6U+Bu0aQfJ7G1lqDdJ9VrJ7UOjWa8IkDB7Gd2F
AyS/6Jxe9n7xcJ38qNnHzmh896LPjxI1WzZuVPLEytwnxotb6TuA5Ssp6WJUOjE3+6iCIDRCKbPY
zUDtu9707Qbt+RUjy1+Urwn8juGJedupE/u07EPgfkXu+EYOZXJqa4CvImnlDllevD+Gpr+f5Ncw
MbvtEFYA/dNfqjY+GMFjY+40COGHd8XtVj7VmluzO6Ts/CoA3s2BUOB3hG7GqvaCVN5B5Hx5T0z/
0KergwHc/12/+dWRJQbwkgTYuh98q6iax+ImqROn1l4LpozN6BqR68sWl0prXI0yzEukHrBOzK6R
yAW5+AH+H5P+0MNPLwEDSIPcjtXsLlJ6R9Dznan9aprfWvqPjBYaL0FbTK2N3iQrP2Zpj57+ltlX
HTU0WtOE+6aC/R7tnklDs1D8jRr40eGy30uf9NTU7JPmWhaboYqpqEPXFh5ttEWO4Zg4Yy87l02t
eDUfYx2avJd7oNkoOwq3WUHFX5EPuvF42crihXbi0Ufh+ORIsGvizHAx4wrxvgnUVyFjykKrt4Kn
wOsjO5EEkg1Jy96gl9ki8hvQb1Mhj+nM7eXfsnQ6ieoylLEaRNfzyXVT7Bqh0NjGFeItcVbaem04
laXddPXPQOqfuhS+/ssml1IHi7SBbjSVNGXeWuzIUkrfJJoqAyoWZRMwnI+KQoUoyqZQ5GGD9szK
YV3+rn9MyucxyM1dsOkxJg1UTB0P7cxtGSDK57faSoNrup9OwwJUMECN9YmDmv4zbCPnlrwo1wW5
ERnM0QP3hlrl726sxxU2k7k7ElnkxHUsAjWeWG9ngQBSazfzEBay1fZHkInIFRo7Qcme/+47fVhh
MJJgw5wHpJrnrkQ5ivR94AOyqqT3Ok/3LkruvWBYdlt2qSNxBV42uOSWMk0MEuUAfc/ZT8cmHVpB
QpvcyJ7THHn2wHAkfXXsfx5PJu5qQ51YCuFmnJCO537FMmP/mRD7zvVbYqMyYUP99/7qbJ3HtV7I
581gyboBxn1qg5E3zVbQhzLIRSjBd+R9uYGEcL+/qTaxDT/g5YX7WJnzXXduaPohJwGlU+QeLV3X
p5uWfJCSlxCTh46+Vfh/VFToYk5/Sezrt7fNrbW9vd/Zx35yfP/wrto3ql1stG2+1bbv9gPCzDYE
/vbrfvvkHB5//bpeG9hc+AJn6zL7AmjqRl7psS6CQfM3aNJgn0p5tpW96IuhddJKCeTTvuI9CZSd
Tw6OggLt7DP0HaqUoZ4FThnKxVYHInyAmyPYeh2DMJe/xCekjYQtGDmwxiAgkLOZa35IebitpMAZ
vN0owfmSovw2vrhxe6iilyamVeHdIE577cctanFOggZPv9cTBFAj8Sg0d6X7j2EctbW8SP60F6cf
Zqo6VL8i6fX8NI/l0EWFytt9TCmU03QPIdSw0goJMk/Sk9toyALd0fUSbb5A0Jv6kDF5/eDHsrAV
g7JxD0lgev5VyZcdbGhAlA0SSvJjh15TuylbEIQ7SeiFa1MMUtWRohip9qzrYEIqkkJ5a4wAZSHY
r8Nmc3nNFz4vJQMZmAxqEHzdWX4gu74FqylSJl11o5W5LY8RIsArR2xh+YAqGpCcwq2m0gQ6P2FF
VOSiknYRcO/moCHvRtRcyXMW/MAFKkpTYAcJNtumzeg1SsxQmDO67Yvvi7sKPmExNlai0jxxJfzx
iaZJFVbsM9dl7ApGbRbECt90bcV9Q0lwG1Vw9TT9QeFA6Fos2bqv/f1X+iAOBYJJsQ5g92wB+zpt
QsVAJ6W2NlJzNdZQZJlrtYJPkYVcZqIn/b9WZhf9YI3AoUOsgIlG0sd3mt4Bhw0luLhy0pe+ls45
oinHt4K98NyfXEykwcyDGP226CigBaUiT+3WwcqdOM/PiCeQFE9sj4id0CiYbQqllF21hqLBcdWS
oW/khEHWXA1WgzQxC5kX9YZ0//KBmido8x0y/aaT26SXNFnqUH1ywqa/QgWPqQbjyuyK276vd/A8
rWzITys5vffplbPxyUGVOUlBDgNDGiBy56BdelUVYgr+p7vOZeHhslsLdiAvgkAPNoRpGmy2A1VX
qwpp2hOhGdlMn28a8SaK3y4b+fS9Jtb2EyOzDYgs/TDEsP85fUCwkLz82FSUgjuYQuDSi93ffl8+
XTb5aYSV74WyD/kmqQZAwXkTow3yDr3DPmBrBI9+J+9UJNv7UnyXJO+xj6Z7RnxFDBQq6GITqNFK
aPy0XTgFMjALwqMmoXcwOwlNwwBm66uB04ltYded8W6lhvajUBrJkdA12MRFOny97POnZf44FlA+
07hhy8xZUGu3dAfP4FhYAfxq7U3SHXPpscyIaMlDtHbWF6KKwvbkpIt03kmGzw8ETbq2F8QydHLo
V2+Kwhw3eefmjji24kEKPP1w2btFe3BasI8mJOn8sonKsZUqHWIUy4+v6IB6gbzzOIbqymPl04kg
nvDVSFQILgxPzfwKYjR+vaDCr6G4Y6O81y7zS4L5/PfuTOzgJPYyKdicfIGMYvTJ6kInDr9L2q+2
3enKr9xfOXlLiyaTXZHlMN0PuPD8IwWBKPlNgBSsJx7r8dfYIETdPwRr3AhLawYOg7q3wvPrE7go
jGsuUNcKnJCgtRcCLblKCpXRVSsIs5V33icEGdH/g72QwAgf2qdsMoRvOzMCRslkvxNf+sSwWjv1
Q+mxH0RISAb0EmVbFGTxZ5V2xi5Fx/BrjL465yEUjYeyj/PEaUcecXukC0QE9MTK/VW5Zf88+l78
bhiVdjDMlK7H0JrGNzXMpB+XP/7SegGaAYrFDA2M17P5w6Ih44M+KHAaddi4PsKuVnawXGslvVj6
+qdmZsE9ld0IjmbMIAC3G/qDV4uMsEab0X257M+iIa5ieFkAQn3q5VhqIeejSn7ZUAFEr7tX1VfJ
jIovMOEp76Puk2Jftvg5vk/sdPRvJZKAj9vlfGeXmitGEPdEToj6M4U2yXdG/SimfNmdIadwNOVA
TbZ+urKmC58Ouyqsq4Q9hgFnazoWfuoy5xg5HveJQls+q4SNZ0jby/4t7XIU3CaaGyhHJEBz5/7p
VW9RSYWZqI15jDD1KwSPlvmVZmo0bksIiutgW7hXirdvsxcBLKH5VIqO3/7I82t1Ut7c9s099LGX
f5aK1bM3NavONCm6KDwagejOMi89agstQGfaibI9qum2xB1+2cInuAvH+8zE9BNOEq2mLwjKFSby
91CFL9wJMru9Gt66n/23NZrthVt6ao+zf2RIkXmdnNuyxqIv4gxbJoFxQNq5uq9l1c7gf1oDASzt
GxJwUHJTkQqdsHNTHhMNXmAVPGS8/FC748aLtKOZiSvLt2xmIt6cnvfa/PYaPbVSzB4zXjY6Osz1
WqTb5t8OUOEEp5ynEozI3CzzBLyyGJvp4z50YBxtEXFvhVtC588+BRsTIvm67WBmXilYLMSY/0O6
CyUZ/KYfAeFkXwiuKRQwciIE2ik3YdGB0hKQ6ksObpesJMVrpmbbwhxhFy4iOESj7CU3fRvVV7Ru
33x15TQtfKwzl2anKRDFWlNS7CCjykRvtTXq4NCM6t/vCXJg/scwlUwyOstoxEAs1RL1X1bO3DDO
eOdmoNaCtamJhdigWsRiHY1LHmZztKTSllkYNlXkZOFrp5e8Jp4uh4aF5ZoUG+AvlKiSf2KlyV2o
JfWsiRzd734HdbLLFCZc3b+mdp1uFqICxQaGwz4pxolaZfqC7lHViLMbKKnpa4pXTfoLwQhmd9em
MBZCEBDJ6XU0vfgAIZzHBUiINT1TIjACpn4tUu5KWoPWFP7RqTLa3V8vIda4trSpJG/Nk+jCNdFy
1RBO9kbzStTg5jU1gLkrKdrC+YGMHcQnmprTo3LmU6N1kWAJaQyjpb6f3sthktuwXFZ22v19tn5m
avopJ1EhUIWQ8I4ppbSe4zJXYDzVxmFT6kP5/fLaLexvTOETgFbu5XkXA/xqgNOY0grhaA7G/SCt
TZitmZh5M2h+6+UuJkp47r6MXhny7Pe8L5cdWf48fxyZxQN/ANA+WlgxO8EeCd0qXMJfFGHtKl/c
2kQdysuUtqCbOf82XWmIY4ogrRMU6hP0h3ZruYdR9rdgtpknYxr2sl9L798pyv2vvTmrx2Aqfuy5
Ge/fHCV1+mmZk7WeYXty8c11zZ0XeHs/i3b/wSpUBlPpkNfwPCXqIDatvKBgtD+Lr2BozuN/ZIQv
c/UhUSSHrv5lc0v5EbW1P/amPXSy4+UuNSqhwJ7Xys5QDrZQabakio43PHXafUIBU4PeLNyu2J0u
vVnqd2Z3dqhVKfdE8B4xpNPjXvF3avE4KM+duq/xFj2LrAL/H6S7pjrqa9nw4k468Xl2LnRXSBov
wTZdMnaODu1OLzwMsXcraR2C4snKgPjkyyVfZydE7S2iVTb5Kt94UmIXYAr0bm3ebPEcnng17eeT
LznmodeU084ZLGvba/X3rmrQ6AVmnNPaXvl8i8aohjHxTnoNx/e5sbiOvbZSKbvVmpBDIc4YXWG8
p1OrJXCfw0PWgKu+ScvAVsSjqO398Ier607rvbXZSvxZXF3TYtKR/yb6/fOf0kKoZTR5zZslqP5J
gPqSNXh2bHord8Oiyyd2ZrtGoa1NHQ6XBRkgxig7AiiCdPwe/KdGCFuPkhGVMISlZomcV5CZ5n3D
/hQGy1Yyq7ATK1sJb0vLNtWmmH+ml/6pokktrk9EHw6RBm7BhAeKFGrXTW2+XN4pS6tG/dCiJgzR
vDkX3zbyVvDhB4udKNTTZ10c4mPpes2Nz2Dyi5ZEr5fNLT3kdYvHFxBQMiCArue7wW8D6sPBEDux
AH1sfaRYlbXfdIr7w1UjxHZh3EK7Xbm7y3anf3Z+xHmOTbkX34zpoXOzAHj1tvFELicGxcw6V2Gg
GkRbhKLywayv/Pilb0B+GGvkNPPlZcgXeAdwJcoH1OOsWfiu06HJ+jpG8nrUHcoVhrzJGY7iyX7Z
v+n3n/o3tzM7ZENYCkqVJznXQnVnQABVpHsFpgHBTCA7XqnNzhdzMgZvEIvJmBRFi5kxvx5LOaau
5gAyax3wKoGNgl3/kqU1oVpNf1FVHfZZ2YZfxbJZUzpeWtKpzA9UB+AMp/D8U9LlDFLOREZSmzND
C+fWg1ZXVPUnLPo49s1Keru0tIRtaAg471ARzHbsWLutp6K/5xQwbrTNi1Vd0QmWvNtgjRDm02U/
LeyJqXlKM2aJqtGcyB21n5J1Dd2AzH/TaohFZfc1asqjKOjvQy4fB2ZnL++gReNoaPJZOZ40KGd+
lkWdDcX0VgTv7x6R10h2auO9GYl3DBlUs0WFAs2odS+ZZV1BiZWvHNF5Pjd3flZqSyvNa0WPdQ6T
8KGlVQND3b2QQajWkuWPBgmlttYPW9pL7CPcnW4nED7ne8kMmffqEERzGOxqdNER3K8SMPjB+3l5
cRd9O7EzZVsnd7+rFVUbKtgx3W5zm24yRkOs4kGIdqa8EgkWTSnT7IBqThP/M5fQL4waRUtzJyMV
Zw4Fhl+bDmldSgdNvTbXpv4WzdEKoIvOS4mWwNyzPNGknl3TiF5wKEZdcoSCeaEhyYY7K7GkTRy4
t3nM6N/lJZ2O+TzigTFTJrQAelZzJChSRi73CMjdPLknUNhSfIB57rKNRedObEx/P/lsYZQqrthh
ow8N9Jmiazeg6G26T+TrR8MvbUVY09RYMmlYHxqKyBR9qrW1qKiZY+PDnSk9C4Jjed+M8Vh1z0kn
28Ia1c9SID81NrudsgbgiBEGuWPQX/HbX2oY2gm8v6LyIxbggOiuA+0vc+3plAMJ5DqcSt1MpJ4v
ae4HrRhOJiFfYLi2BgQR7JpOXwkmn8njJzsyCm60XeinzwfQx6YYqkIPc4QVGltXnhjcac2dP+xU
Rus81NxgKGSYbqMl/UritrSojNhSaYZoaOqzn3sI8TU5ec5ZFyHiFcxgmwRfReOlmURGv4AnRNz5
+fI2XYpiEGdQjJv4CplEObeoN54XVgJrKvnyU5NJV00ib32td8p0jfJx8ZY4sTXHfJu93zJsxrqq
0S9/ALzlgqHSNP1r6QXbIM2Oct0XtphDMCB6L5f9XLqJ6a0z0Qu3ES3vWd6dNn5bNSLXoxW3RNIv
FolHKjKYKjBol68UoNeMzc7GOLZaH0oYa5V3y9vLdbyJw9cC8jTlr2ejpr164tcsoykhXY1KYzIl
vcjxj9VR8+mnzkMlVwHMBdO4DkpP5/vDE2tvkiZhltVKniS//Sknfyuw9nGsKYfQsScjpFt0biIX
S8XiBU3YijaxnrIB/JVj9QlWODPx8feTYJwCNxLjiBTXuAfHmN/0x2g/PBRv6k5/0u0f+W9p626z
bbU194i9rM1YLl03QHNoHRkmdc5PwFy3bruw5lo1RNhEUntAEjZtD5c3+FLwPzUySxPKNlZMcMWk
YNbXwjgiiYzEDjT9ipNAnvJ+2djirjjxaHaast4dCi3FmMwDU6KOpq7VcRbXDLQIYDumiz+VnwUw
TQY00DlAUEm3i5DWtBd/lcJqe9mTZTs86wgKtArm3ybpKg5rQw5imn63F3kHbKOWVrAkUWG5bGrx
C4GwpCPMgw6vzve5IIYRRI2EP0sst7V+FQYbrf5HY45cTJ+VNUaKpU9EqKM9ocDeSAH/3Jo1+r6S
Gmz5fHitmV0WmpWaydLK/TFgijNkwlCMZhKbGNC7HwZOAHLz166MNRuzG9/XmVtJaQk4g76zwkdF
uyPRvvxVli7AUzdm5yYXGzFvKkx0iKiGjlod82ajVivffs2R2YHRUp6kjYKVUql2SYFgL0rzSV1u
LzuzdPFYSOkqAGFp7M7ftwaMKnU3BQG52KE46Ftfoy63I/09tX5ftrTo0ImlaVlPImpooWelyVjK
XfQ5Cpig9H1crSR8nyd9uN1O/ZnlQ4U8REPesWxtMD5qpgC/Ate2L210NfraIhPgW9AEtYMTTHyF
Yw28Jwt2cRzelUW/9mPWFnc63ycux2JcpaoyPVeuhHvraXhsN5IdoeVo2NZePLqHYZNuw6/mOmfP
dJTml/DpMszO8qBqlTyELDYc/C9dmdwHY7YDFsikh38FggY0tb8fO3njJ+H+8ndeClonpucSKT5v
3EaVcdoLwK/+pAStdNveB++0GaWnv7YFyAkwAlckoyXz92Brur6SlTW2Mp/D8d5lJh/X0bq92l6t
MpAvpaOYA9JPixM51HlxOS660NJDXu80ce9oWjiqVlOYAUjLUHbUdr8GX98OYmVT2Dxc9nTh9JyZ
np2eWC3rqkQl2Umk2xCSreIldVdMLOxWTJi0iyniw84x/YST3ZrquRv0QkVJpHhkZkBQt6G1c9vr
WlkZUF30ZaLqosyFcO8Hd+CJoXaIoLaiSu+0+kEervzsJeyeLy/Xoi8nJqa77sREPPXY3WAi0Am2
YXNbIDYnQHHSH6z2eNnSwm0A0u6PM7NVG9GZ66OcD1NHuwRmkfx77z224c/LVqbzOjvP4GFIp3mN
0O+cP2TjBMVUORq5c2Jbam3LSX8o2+ZGtteEhpaeshOOA5gCMuHAR2eRIwoQUEDygr19O1x5X4a7
YD+8C0fvmGCtWUGiL4XrU2tzNkwjs3LRF8TciW/8fXiT3/i74Na8EXfeftxr+3Jff7u8kAtJDjVy
adK8AEbCK/Z8YxhRWvqjgXuWFtpt5AGfXjlGS7v7jwWwHucWIjmweqnBgig8tP2NWR0Td3PZieWP
9K8X+pwdzhRGo3NbbAyP42a4i1Nb/1Vuh5376n8Xdv/huSVDmMwEyzRqRfvm3CNkS+R2VIrcAcPv
UpgOB9A+jHpfdmrpIJ1YmZejjbxRxLwjf2/Ut1p1Evk6DV/r8e9vp1Nf5jVY1U0awQ/whfn+OAWO
11/H4U4IXy3lLh0fL7u0tBWQPZCpsjOOCCXQ+cKZjVEmUYE0jT+UMiUvvUIZOPe3xmiuURgs7Wsq
6dDxYAkC4VneKzQ8eCiqc+F7NLTG+noQrf+wdLSWeNbDFMPwwcwbzfTbRHZ5dfuFQhLXOxmdeZmK
VphZj6r/01TWaCCWojjjthqgTYZIaOOdr19NAtx501Or6FO7ZtZBFr5osQcGQbCDtUHiNWOztL5Q
iqaJpSkTTrdZ00BpfVUxYTRI28bYXd4X00rNo/mpX7PcPhNy04xcTLX9nTjkdgWjsxtuk4RWZO34
5YNAKn7Z5NJWPDU5uxDLLmqHtiYvTtPsKkqtt1qXbxXV91fsLGR/XB5TcR7SSl2al2bakSeKJ3CK
+1qy5eilMF4s1e6MoxQcXH8lwV5ex3+NzYs0WZ0MmSFjLPd8BDDSG39oDlbtHgMVpldj/EfW+8Y2
BXGNOGkpVp14OecT8MWw08OIKJJppt0UX3tPhjf7NoW++PJnk1bWU57tysatw7idXOzk/AdkmKUt
VpqTRcONkfdbyAQ3oejf9+Y3UYfZ2vzKXboPK9mu9e5ezp+9XqXVFNhi067cQYsbirY6DVlyRUAD
52cTzr5YyQ3OZq97h6oiYAf172JcU0FZPJXUX01gk+By56BCqRL9WhEIobr4XLlPtXJfpvvxlze8
Xl7oRXdkchFYZDWEcGahprOK9n9Iu7LlNnJk+0UVUfvyilpIiqIkardeKmzLrhW1719/D9T3jkmw
LhHtcbt7usMxykogkQASJ8+RatDXApmguzOuhQ4g+K2IDHDVGxw6FAtNM4yS/HzQ6rylca3Dimxm
R3wLqK/Sx3DKPJqXNyB8FUUP+3kXiebEHhc9S7ksSGU4BuNyq5JG/lzijxJqUXKvB3gNOizK/BzK
L1YLyZW8/vd1ErQH/XGWy3LZJA15Fg1IqHK+t40nKodPWYwOCozsX0zeiSUuuVWasigacBZYF9vc
3MzpRy+iEFld8Y5l4WiM+hg6RM9nrprGQW8LOJPEn43m2UWQgOcmFpJjrs7YHzv8KSjCclfHHDOG
NjsliPw2JXjQeTBCHxx3t5WIm2E17E/McQFZZQk1mgxuyQAgL1XpTsC+i1qFREa4KHQ6Z1DR0I69
Z3yqx23ePqbR7i8i4MQPLtakMo/sJIUfwOy5lCkHxa5pCZbTmh9oTsDdH7kfnRZcDEQ060OthJGy
vqWW39S30DW+7sdqiQEva0h4QAEDJ8Xi8OTimlR4dbAmGYcs+2c/P0eQA5oMPJfqdz3y0pQSNX2y
6V+8CeFe+ccqy1snVnHBnR0rhlW84ped7JqgOrnu2Mr6YUB0gB5Af4VHbja2JxZqoAeQC5DH9Ul9
QecYwlqLfvSTAUxNJ9KzWEmzGtoSFbwFoFHW5s+N42wuZtciH0jKpyID8j6jYxw0eWBiJVr687pn
K1FxZoyLbmuKFDQLwhjNb3rIZYwWGUfB8+Dq6J04xIV3Xi2LBpaLyl2ARFrUFzV/BIMAiaXP676s
HKjOfOES6dhKclvht5uo0wvkqAKrm7fUqT2IsR/mXnuJxsI3U1H4iYaQCw5zUZ1hpGy+8MZqAs9B
y/tZ9KbGvp3bC89841aWbfeRUjXwLQLTMrVrAvktAXhL5Ae3jEAsVU55BD/SSdsP3QRuRAeO5ILt
buVMeOYJ+/OTtRSDnrG0JphZrI3ZAWAYTA0k3TVcjECIVgpiYn3cLBPCbNjNgUA9t9ZRhRpOi+xd
zaWntfs6EdWcLqUr0HONxs7/M8FvenkltcUkwYQRaNvRnX3dnUixl17u5PvxWwQlFpAFE+1QbUI/
a0j2g/7ORB9xgRXFi+/ZR3BbodE2dgGuFFSGYtKPxFFuJ8O1SxcKwxXk9tBbj5dRU2R2PVX9cZ3L
HrEzSJ1SwmoODstWO1L6rZpuhxiM8CKxScFE8s0EYBDNWqCWcZQ20TEzb2xJdHpZTx9/nGFfcBKY
pTSUVeswC7jQgrR8ivwx3dCMNZl6qbIZRTqootHjEkeCV8RpoTC41Gg89pblgZFA9Ik3aoIGnfWl
/cc1LnuMhUMbKsNSK2/QzGm3CikUUTV05dXmLAS5/FHr6HHsE3YamwHh9czkrSk+OkUng/xRpN4M
oQWRirIoKLhc8sVUKevwS1NeQT0vLFWKxo3LHko9oKdvws/vnPi7NI9bmRZvXWUE1zeutXPT6dDx
r06dWcXDwoK7inSmR2unW/TY55qMx7+DWUAu9sYoREYFg8efM5LGnGhvIhEj0O1d4suQNt0W+2SH
/KGrbn0vPSOHFCJtchZrFzuZiiYxBa2+azVsnHxCFWZt6LsnVN5pqIdZ0k8LFGvXh3XVwf9Yuqhl
N0oi076HpbkBYX0Dod32b9bViQUu65YW2ihktpc14Iixhp9GFESiXrHV/fLEBp9jQX2YNhqLDfqt
dp6W6A7IAIhheJYGmLNgyFZTkgo4rAUoPrj8uJSkSKNVm/WINaweNQWvNbYHWeY+ua+kzfXJWV1a
J5a4lCQ7ad9nOssW7aNseIbsO5UoI60HwB9vuIykRWpSLiO8GcHSPw6+pHV+ofpK1ZFacctmJNQm
kQa042tGv5WDO4p0+URfwCWouapxtu7gZVt+mtrPQkRmtrpnnYwil6CW3FlCOjEPi9dofHQUv5Ue
wh4LF3THqY+nvf8uQBzufchYilAvYjgUpVs8abvh4o7Rzwg0SYPoKUoQi3zxzBwbdekVFouoT0ps
vt6T+X3IbgzRs5rIErfEtKwEDVHLLKHtU5P2iRSDr5KY089JpEe0mv3QWAO4MtNG4hEr9TJ3dcgq
JLL9hqYrEpk/OuOhFaGxV1fXiRl+dalJ3kasILhY300Hc3NrhoLy9Wpon5jgFldnD0pvsZvjaD/F
3e9Z3/1Fgjj5+dzSMdLa1KIQI6WCrFvOIk/uN1r4+78zwq2fWa/tcWDjpA6mV2ggZE42WvT+Xxnh
d3faNGmHOgHupdiHUtVfJIOApof8d1a4vQgU9qnesmqpYr3E+gc6enOhMCxbCBd795854VlBwMVa
5xnzxIIc4xbqi8b9h/qQ3tsPyl3tpW/yDoSloAP12tuXqCNFTeq9FFz3c3WxnnyDdn5Mr20AgG12
5psksNsNr8lQu015myXQ/5kEY7r2VA1T/1muNlsEJ3cCKVHjzAJhDuRvvofgGg670Vuq3+H0nMVN
IKea14+y30Eft65pYJj023Vnv15Iro04tyHH4FlXsFPiBBoot0oQos4ZqP74m7rp6Jm7ZVPehvvG
L17l4Bj9aG9er9tfPXyc+M/lka5TzBzyU/B//NCrF0lbtgP0t3JFwZOmaUNoJ0sEY85+5DWPubxS
xkM42uy801WkRmeFE/oDFos0CHYyQYq0ufximUWjTMw1dd7Zk0fHN+nfsph8XcpPRo/LLl2z6DK2
f4SqE1jTY5H/EDYZfNHWXBkufkOeNasqnQVupLetW26Ux4QAsPaA82gDJh3IVhZQb3xTg/AxfTPf
ZDJu1bvedbwXbUM9KioICAaV37PrAm2+ffQ1ec95/+C0j3oi2HfWTaB3gz2s4xrBxUeXa2MtsxUx
Lz2J020WvqgiNMd6jvljg4uN3lTDSbFhI8nnF+gYkmTSg2wKSVWV3woo9fzFKgM2BayIIDtCqeo8
y9SN0ahUw/nDQkNRbZaQDwuGJvHq6iZOd7LoRWO9WASohQ6gNNqv+IYfahYtneiMou9j+wqsNEIk
uUWLnUHog36HjvPr7q2u6BNzbFc5SaJNuGTObMG9RP6mzzd2vQP/BLUF5wVFZIbbGGwQBkE3B15J
W/sIzdBDcqOVXv5WfTRE2aWb9CZ7MISSvKvheOIct0MYWY43N3B5uB24lypfnt5iSeAZSxMXSxz9
e+g5Z+QW/KVsbHLVpBHeN3K004JBMvNbkHKpE/SiNro1kUXUeb7q04lBLus3vSplmgSfcntWb02c
jt2wN/A0Kc+DIDZWTpHgycKzNej28HrN99soIYVUpdJStx+mgcip2W66qmz/PWYTINs/I8jljMWu
snRaAEDsney4FDF0aax9PgkK6KsBeGKFyxoqEkQb9bBi5htbuxnBcyLfGaLGl0tdD1bqPTHD7ypm
WGaTw9CUC0THWzeXIcMQ39WVP5WvQwkZrD3a6JJwP7SPM5j4jMD5q8u7xXouwQaKlzFuPEc9jfXR
ZC9ueArTpltj/jBFOXg16k9scKOpAYKjG3j0YAWCWPMo/WF137vFV8LPWvdrUaP+6uSdmONGtZVA
AdmEcEnX3435p6I+m85eWOlbCXcNTwXo5rRAE4f+svNUaM+5URZs7tp5cof6RxwKYnB16Z4Y4EZt
1MGsW1kw0HSbDFyj2q+oECxZ9iP4dIR6FFi32AaJpXvuA9r/pdiOkM61uSweq7i7cQzgzJY+NW46
tM3dRbKebVS9pdt/v48A/gp9CZ2Rm/LEj+pUTIZTTEhL5qNlHQF7nNR9JirZrI0gVF/BRAHdeXRP
coEwqp1U1bHGlpfqhYm8i4zFkwptc92ZlUgAsJIRxIMmwcab8vkotkiHUmIbYAJDt7srx6FM8qoW
nUC/WrtPJwvYTRQaQASqgoQCk8YFXO2g4ACFLINErQPaz6WzbqV4epdaTfUzsPUT2qMQkQ7LWzdW
s9els+62WfIYadrHqESvaLLL7iRzXjYZmpFJFEGL4N8NBL4QTKXgD0NLAqAJPC9jjkdbtPHI0JTQ
nrvqbSzer/98Plz5n8/+/OT0UdA21imwZ6RUNpn0aqnPU37M6cawvSoS1U/54OGNccGjp4W+VCAC
JmHuyVFMci0KAA0TbGcX11JmBsdEhtvHq+ZFGlHbbsBZUtUJSoNEt16N7EPTXqRiIrVxm6kv9bhv
h0AOD2omwtxcgN5hG1cazBM4Zr+IoLnxtIYyrzWwl6jKNwUdrCGIaAbf0n9bhhv3PqT30OM8+s74
EmZtEDoHIcfmF1aXC2p8ggZVGwbnhV7K+SdIZmna04CgtuYK1Vwvg/Rtndx0uh+raHeV7vs4I0MK
PKrpTqj0FmUwoezSQ2fTw66sIv3G2xo0cnNIMnV0u3QzWM8F5IsaT5NjYN8zF3KAwWgDtRKG6EJ/
0pvtXCRksiH4237XoZOYSYeu+qD6r7Z5cux73dlATW4TQY4G1Mo5feqtm6IQET1evBT9M/p/XOei
OUmscClyuF5HmRebOZlAwxjNJNbvp97Dtdmb00ejF93rVhbR2YhzcZ1OkyTlI8wOMxgIwBaPcXyC
zgGCLbqFjIFgi2E/7soE840VqNlnNo5SBiln1Bnmmcj5TTZNQFG7Kq5I5vwp25V3PU+sLN1TF3l0
Y4IyvSkVg0GMyUS5ZwFcm5JkEV2GLio6/8wgIJRMs8NEM/t58IbzHJpZDzvzMrm5Q0kTPkEvmakx
9kfLkkjmeAvkRee3sck8UwlU7RO4PjJCY1il0NIGuXClHcZp08ooi0iVf30cLvAM/AeyneskYYY0
0o1SweAbODp09g1og0ihU5hjcoYQ/viVzwrBpcS3oocl+SirPbTdSCfjnXJy3DlBS7tz7DU0ktX3
9hBBGRmKt+b36595cQz++kwdHQPQELBY8+f5Z4IBVJ7nFuMYYZ+WLNfJXpJ4V0M9CSJBqRN5uvVo
g+YaHOJO/dZXpJ8+9VIkiLYaNSdfwa1HtQ4nKwvxFXJnER1HU/a03lNX4Cy7Il8siBMz3PqT7bJP
83A0yAjtvMdiUWSmemHsJ2Np3MpxOtKX0BDOQhXkrAWN/b4Pe5L26ei3WmILSjAXV+2vsWf4eCD9
0LnIq0EOMo6whQL4W14fqRrEzU7TcxInlFiO1zvvVvlNxvyDbRJ/fzem0pedb2MD/Yzn6wNzUf7i
v4Qb/xIMsZrW4kvaYSFpve2haFpk9d5Wb5wQvHaNpwDBJKn37JkRjVnL3TS/6FLo4f2qBxl0ms5E
7W8ahpe2fWp0bppoZNI7QvN3C9jzuawEJ7+L8ss/34xuOODOdbz7s8k+WWBSlo+WM84Gidv3UN1Y
1jdJi0nT6psJUkjhsLgdJJIsgHZEEJfVaMWUQfwaJ88LDuzIHswSrcUG6fOxJH3Xlh568z71DjTp
1yeGv0794+MfS9y8RHYY6loDS6B6A/cfdaU46IxpZ/amYK8QWeKWhkoxaWEGS5EmeyF2bjxREi1/
0EUXgy9lmYtF+Gf0+F1JL2rbmmNkwaQOPVsnC3STk/ym6hePQqVUSn0VqTJSgHO8U+SNqt1EyV53
cCp6zZ13rXq17AX/8THOBzCBk6a/By4H/ap+qb7i5Ds7x+tzsJ4iGSsv+g/APv21jE8CzdTyEJIN
+GBTCu+mGJCBxjpGigWqy0kLMlUPJnkBDZ7lUcf5yMKfTQN6GDTSbhYHIrLdINha1iP/5IO4nL3E
OpD86N4khbkErFSnyB269m/bWHUdCa+Vyb6VH8bOxPvYv9/ewfyOiyPbLtDBwIUJBY/LmFAkiqKL
wQErHcIh98E2KMC6rrkIOxZUnnBER3c3t71LbYbSjYUNYTKk1JWieCTpHFcenTvo6oWtFOD/G27C
kFFNN9hhaYaiWjHYucDhtYM6CuRgNwexKUNkc1+Sa+GcxhRpJm3a71OkeaWjvGqd6alT6Tql8RRG
486Ws1tHHlyqx0dzVO4TXQ+MIRNUJdZGBUHIOK9xacANni3ik0gsU7BDVzkWaZqp7b2azjhgl91P
zal6XHtzYOxqmryCm6nYx/OSuNIo39txL9IS/Rp9bglDjhpxwA5feD/gAtAC41Oox4pBuqmifmwD
HKxqjXyrhGjBH4yItVWOo6s76VOcUwqujwUqiYmhYupQcwVy6VGwRlltn/uis1niTlt95uR46EBc
9oyC1dgMIC40D+UCkoXoXhvdRqY3lnHbU0FyWNkKzuyyPz+ZkbDWoKAKxRiSdOkut8YgWdA52FFB
FLLPv3BPZWGIxAlhDG7Ac/DSKwlzL0tvTAVMfp0AgrUWWoZxYoHbaZRBnxO5gCPUuYust0nbofCU
jW/adKTlDaQKdfV2LAVurd3Dzqxy6QTyMVGs2/DLsF6U5S2Ednsu30jFQ5P8zjsI/UB+SaTssjpl
KE2p2L0RxTwxq9GhvGDO8FQ3kTFCfUuBgS0LR1BdYAN2MWUnZrgBbeQmni1mZoqoW42bOPPDwtem
x1IzIQUiKP+sLUloFf3xihtJXIdYxQ2pISsfFIpm5gMk5JLoVx47KAn5tMCZwS2LTzQYECoSyb4+
pOg8Pl8FeUpzpcuxIWlt7I+OfD9o5WHI7b9ZbP/xEQyQ52aWPAPBL0t/lfHYdvep+b6IEsnqQjsx
wR0qy0SO5X7CrGWLREDE6A6SIFWJxorbTwCSkg3oqCFTxfFGQ6vVNEU3TiliqGIZgQ8/KAiBPQyU
EUyl7nysonqSKOsUB0295id1SkL7oNQdVH72kiliQ1q7P5xtTFwajHS7MtoUM1MrN8P824jVbdFt
63JyTRA8xs69vPRfDdyNBU4payNb7caenpx+2xufjn4na5+l9Qm2SV19cLrCa8vS08e9ZH23TdCx
AuF1fb9YGZ2z7+VGB6U33HtLfG9cozSimp2MW08/7DIKRQTIzVQETXitINuxJchNyZlRLiNEVLWT
ToJRuvgFSmtjMZMmKXwoZrl9qoMD88VGo8F1T9cSO7Ic48ZBlU9FO9R5IKAbRSvMCYFgjA1pb9Lc
Rkyjv8Gz73Lrvpib37pJHxtT9Ny6Vl09NczjtaJBy3OMMrvdPvfjN0X9HTmyV9nPZbPrUqjFLsfK
2tf9RHpDkHtX1tjZ+YQb6VjtWxQ2Ydo0qEuHbyPEaYdCsJC/Grwv5vPkFMSPrGnWQwg+K5Iiow9Z
u0nm13JekNw9zf7e2ESJC4LaqVUCwyW7SxZ7C0B45fxUpZ2XJUHZvasOKqg5WZb3v5p2plYBejro
QnG5sgXNHq1mHNHK/mWa97m20/JggP7mtGyj+bMN91R3s2J33exaWQ4j/8eseh5tGXrUJKfAjW50
UGTM/AwHwiRP/A7ivU3r2YrtluH3Id0o4LItczCvW2DvBbkhcHbSI1U91XLD3E1RnuzsfSv6Pjbx
F1PG+A5V3N3Zq+v555XQwq1jCaNi6qOXzgnJWJd3/xBauzb7Ni+CELno3Mf93WL6qv9njwtEqYzy
MmkxHGkybVFMURI07ClBVe1y6SapXgb7yTAOoJ+Jpx4lycNsAdoY/UonL1GOZiXqsVtfkyffw4Us
WiKpMqRseoz3ol92Tb4EClJen7yokpv1r7MOgp/8uZ7xRf712Fg77J0OBt/hhWdCY1JAY4tqa4ct
/DYPq8AMDyEexCiuS9WnE/9MRTQb/49VR0aRjekRfeXHkxO6hE2osTrNIEv+zcllYhTvUZYTq34x
7V09ta5lPUm6JHCWDzQ8sJrYdyFjBzE5bMHcLj/II6R7JRvaMPLOAFfOCJ0P4xb9Nc3wWJaCdHdx
R2V0d0ymECAkvIlfCF4w2cQBXaGx+x78CHa/Hn76d0+RJ3qVu4hmZsZmewlEaIBW4AFWoPTQ+nih
iftqkEMQEHILKXvi+lvBYdbhi1HMECSQcMUHkx8edtkp7WTO1FDNSzWqEtc7eIfg/fDPryA4BAcC
s/iNX/7//o1/2ZAdwe/g6+9//tAnfkFub11vezxufx+33v74enz9fN0KgpqtmNOMgk+F5h7gG+y3
fcE+R+vO0MOyhw6v27pBECTu16+tiFPli8fkwpAGWVqoAEFMnmfekceSZnTG4Ht7zwu8AE77xBV4
cxm28AaS6zLE1oGt4O9GoNSltE7qxM3Ifv+69w4fwebtp07efMEUXxxLvsbtxBKXGeUiUkInhqX9
4YBpc32RK2sTgwdW8AJCz00HNOA8hpLSKdM2QRFkf/C890Pwi2wQDu5WcKj7YsTj5+XUDueIMtAy
zkrYOXx8/Hh+fo7IQp4n8rgQdGnj3/FfMO3f+u726XflPv1+Ggn76/dM8N7I/kdwS/pilLr8IhD4
OTYoY5FVzz1vAC0p4lZBpLDlsrvfYXiJ68H3resK3P/6YdeMcSWp0SrkyaiZMQ/RT4LHDVYmLHlb
T2Dqi37lwpQOwIwFxQiIzHFHGnlqI/CftszUga2AYMeWPUsEcA/+eez39QWxPpYnNrnzTORkU9/W
YHf0KNEI/gEWd/zzFd5mbuL+2rxtHm4fbm99wSReFJ3Z+gAo6D/OchtIXw9qLGcwjAxYkiB43nxz
70RJZS2jn1nRz0PFAm0BtHGYe94BpTJk0IcNIvVFFCYXBw/eHS4mzSRvFPnL0LsX7DbkTmThqw57
ER0mutTwGowmdf4xTUvLQsqA0mEztbfI+xD0vhdsHn5W/s+vVOlu2RoQbL3ry//ELLf8My2kdFFg
lsVHRt579/219UdsB7Pbea0/eJ6FVUGwU+qkw185/vUNgAO38/FwTUxS4C+M//Z65H4h1q+NB3fU
s4sYyCv9n6ll26h3+PoHFg5bPGxHxTbKFiv7B/6JX7f436/FhOWEXx5bxte/ymTr5cpX8WT+Uh3W
vXz2VV/fFnj/7N7sK9i34Dd2BPZL9AUaC2n+C0BqCdwPBOxxjuHGpSxRKdYbAFyYYZwovn4hRT6S
N3h/596wNOkdA9Gh5uJMg9ocqBOA9YPUBnBx3ArQmjbWBht2h35uSG/iwdTpiZMZvpZHgnvHF4Ph
mZOcMS4rd2khpbGtYfMryX1EIoJrsDuQX/i3hYBWAH/h5ObDXwK3N7cP7uPucbPzfbj/+/fxE8Oy
C9hCej3ut0fv+Pq6P2578jvyRvIparniizHsfMwGBUcPA+/gvHyskY20wFNThhY1OWzAKJiVtQ8y
J4By6ynsrc1iLckuaopckGRXpsREUxK0OiCUZV3w0dihVM+LDrIAdCnoBLe43sP7P3CrBkDu6Gsh
14OfpQJuUoBVREuwCqQF1Be4SXEyTcuaAX5qHeovgLrrm9F2LZQorMa3HMFj0cX5B/XtU2vc+ad0
iswwGhnOLQ8jWtGdO9O8nYpNAqBXd4Pn1evOXUAkMYtn9rhEWEM0Me0l2CscsryHv8Gys11+5D+i
XblLHyvSbLLn2Rt/GIKUwtYNP6qazDTMDSjkQRgYf35yVzC1Om/C0oGcd3VMxu9RimdJUblQYOPr
jnlio1czhY4DbNRZCIhKBqzDdsRDz/UhXAvHE0/4m6qKh/3RrGGF5tqzOoLbt/PkYcyIoglO3xc5
EGhW2wZa1AKykUn+nY8ZEkNeOTMtWPOPO6f93RTpgrW1bgK6M4D+AjTLA3PVEu8fOsQe3HqOdlUL
bUtwWvz8lwMGN1gDsGUwumowf527EcU9BHND8KEtxg97QjXxW4NCtzwKzFzMPjMDAlIIzEJlB5sG
Z6ZPs9ExG4yWvi9r50B1ywMnoSA7iKxw68cZh1FTElhpKpAbJs1tauiftPi30uOMmJNprmHcWHWW
5z7uEiN1ygFmIvM9KX5MeQjxUU9Icnh5vzuzgx3vfNAqsyuNdISdvGg9qd4s04dW3iyxSmIzI4Zz
B+3DonZzERX3RZLl7HKhraKaGg0hs6t3Ptht3GJwCIre/jAB46s9yoUkyHwXy9aWofikGKCmBAky
7pvnnhZTmHRTB4QwYL5uNJV4Ch5JqL2GIu4ekSG25E6ykIl+ekWbYajVAIy1Ek3dQWmu3M9N9ZFB
G0zg18pIOoCUI6saFhAfvOZoL4HqTtGQJNoqe4X6ntdFfU9A3UJSuTho1CIh+E3+9YrGSoN4E9oS
sOd+nWtOXMwsBfJVaV+4GtCj4zCQIfYcPJOEteDcvrLaWMmMCXWhdQCqYOdjmQxjAxgSUochOTc2
LYCGhcpwqVmiK9bapOH9DTzqaFfRURY8N+TMcoUUDo/mDJVw9XlwjlruJ40mGLlVh07scMERyxKe
s5MBuTC0NgkgAqpFvaxdgusTdPHOjPwBQvg//rDvOJmhKQQSwabwBwBqL8sWCDsEreWbs1uZN0pG
Jsgw1ZLXAovSL/tEEwCDVt0E2A8RYkHLnn/NKiD5xFjwChebvK9Ima/Ouq+opegADS/ODhXMyz9m
+LerUO+VXMphJopjVw8/Rq1+0uXS61RlW1aiYLw4ADNrbCMGCFQBsyh3hEkmPNaO9gKnEBZyVe5l
/UeS/IKeshfnoofhlY0ZxoBjwqXV0HU+IBWplet2gGtaUjxIVLu16u/XY2R1jk4scKFYy3MTUQcW
rHRwi2gguB8/Qs9UEIqrjgA9AqJplEouqMi7pJgp6uzIT3Z0lK3pSUsEx6T1YHfwhoOCqwrVZW7x
Ag1gqLQ0EOxT+BiWC3Rini26eHpF7Kei8NXhaOkH65eM03xBu831cVxLHRr0X/EBOOJALPl8qRV6
W4fGDMW71AbWoQFz6s+k90NgDa/bWUv0GgOAw02I2/ONsY1BR0VNFNjRrAOaPL2pNEk4Z8Rx8s1g
KwSAP8Ey/sJM8gsM9XKwLGNgLY0/tefLWBSjrhdQT9He9AiI1oT2H1au7avOOBR9a7qLHj+bjfWY
jNNIjCxWdo0+yjchrXe4wGtB1dUUMFHt5fpoXNybsBjxQoYjJfppDSCLz0e9qQxlTOaQus2oAM/i
gq8/qgNIN4YGYMzOcx8L4nhtmgGj04DRMCFLwF9/I7ShJCYgjG6hRiTsf1hWUFSLm2SCaV517MQO
d8CEWHks2SUwxOHw0k0PQ7EDYM6jxrZyDkoVVONfbLEo0+LNja0eoO/OBxLoXkMKxxg3ABsCWSOw
yxDJaxvRxXMt25yaYcN7siHpHYAaio3hM52H0SpJh3Ze23m+HhRrS4RdNUzcM9ARxuPv7KSl1OmT
wlWmuzA+0AbiSdbWkYOu8OP5bwbuxBg3UbHclC3NU2QdXSZ1vVeTTQvFhesere05px5xe07WRm0r
IYeC1S2QrN4tQEUSl7cdHoKHvwnwP/7o3FVgAH3HmEcwFSnfKns7ZcdGfa6r3XWHVpfRiRUuW5rO
mE2tASuOvXMAA6/uB4kMIqTb6iLCTRNxgKMxaAS4aIvyIU0ozuCRFnlO/0tGQQ/WrBa0eEAr4qHI
tWfR+WAtxBkzMx6x0a1oyZzRJC1VitaKwsXhynfyGlBkcA1ax+sDeFnBQeYDyB31AJBoqBDVPPct
y0u8WUPI2a3rlhixRkZTJ+bQgM54SndqGQbGqDdEqntiAL+jFD+pURzQRB8MwKAP9Yi2yd9GLSLh
Whty3GMs1TFwWlENLo9g4w/HNEYloegsD6wGyPm/s6rdlMpLsbhSeahEaNu18bYMTcfzPSpK2AnO
B6KypA4yADlWO3RutrWcAymjxdOh1HLTuz7oq6Yw7rg2OhDW4V91dWSWsHDgXNksBweNlOMkP5vW
+HTdzCVCADasLygCjkombljnLgHxaFKZXccXgKOtLH4ZuuTQDr/m8FMbgV+Pu5gYvewa+vikJJNv
QEXTk1QZaO5eWAddy6an8cwdEDsFFLuSg3iW0Fvz0mfGUG3DFghqfzCs+UkHa0wYoNO5MAiK+D31
KsUZviMyR292lAgEL/aQA64SK0r5aKtS9zr1SpISKWwdy6ulBjltjsdy7zSl9YPOi/M4mE1eoeCg
2E9pmDrHyQSR70DD9luNn5KSFE0I73ltT5suLqMsiCR96IgKBdieKGAZiI+Fk7OWhzlsIXaT1hCZ
UzU5C3Qgniq/N8HotW0bq3qownpBx2OaNznpq85yrcmoghqkzDTqQMTU6mWB55+4rxwy12N95zSd
shDTnIpPqbeS95k9+5HEquWEgMgUd6lJX3CQbmv0WetppZo32WBpQEpF8tNYD1N66PXZfFBi6kw+
WBLHyLcmNb+HClXvqZUWmehrBZmGnivgmqolOXzVBzvrb9SupZGfjpp1rzS02cVRYwVTOuBMENoR
1nvd2lT2nDm1Xsa0jtAe1w/5Rmm6MqCAfBZB6qD5yVUTYDWHqJ2+h3Kc9u44oZ0yNtRK1IyxluNP
A4eL4mYZl2aARjqEoUrShnd9+GihomRngu3+AjTEbrlo+Qd8CyVSQO45Q20qs/YGLMt5ui/KLSj+
UzmY6xdI9pAq3QMupknb60t0LROcmuTOMZM9tFYhodzSxMCLqzUaKeLqiA7ab9ftrI6hAz10wKGg
msyfvJ22XoYih51uarZjrG/KOn0BgvGx6kdBclsfxj+2+Lr5NBdjorA682JuFfuHPB87PXFn+7te
+cvit9kxbUR6uStXC1StcMMFpzDbLWx+G5P7qElayFzmziGqH8rx0Ew/o/j7XLqpEcxtYCXPWN0E
BEBqBeS/6iXZe5f/uD7Ml7vW+Veo5wl3VBo77GJ8xZCBkCd8aubMA1TCDWNvrN7ixE1awW31MoBg
EXweFrvXo7bP+V0YIOdJ4q5w8e7jVrUU6Im9G0ORmZXKLuxgNwb+nuEaeUGzcBxM9CCVOGiN5pPu
DMdkiJttFzs3ppaUhKrZ6MYarnZd0uySEvrlwKHbgtC6PL6ChQP0Iiiq2eCH+wKkn5z6FztzqoSV
eZO2PeC8Em9CavdeNwNaCLIOlHqBQRdkhbUBtkC4DDQtg/Z9QQFObFaDUzmJnJconU85aWjeulE9
hn5fKb+uB8/KwmFjDDQfQ0ihAY47gYTKlFMlg3u0fk2cX1k8E61BzEjfJPp9mO/AJzUv/7atFaXQ
M6P6ecjKNMyjRkfIoh16myrmexf3QdnogrLGunPsJQWlegttjJxzslarYQkhHbSXQ+WB3jXOM8Wx
md7bras3Pm0PNBTB4C+zHnwDmAbDCfwiSnvnvkE7uXf6Boujpb+aFg3L5V0YzqSQBDO3FiOndrhl
HzpOOecWfGvamzL/0VFfGY/Xg4NNw3np5NwVbvgaiCgbCoUrXXNc5JJMEI+7bkE0WFwg2GprGXEB
J7IK3RAS3WWJfbSg36T2orf/1TR5Mi9sPE/WFK3sFC9FcKaw7yV0gLQmWSZwmYckVG5HJSRtJ3rM
/R/Srqy5bZ1Z/iJUcQEJ8JWkKMm749iJ/cLKyn0Bd+LX32YezpEgXrFyPqcqD0mVh9gGg5me7rXR
4UThFANwgCLo8kknJh0TLQcjRwbb6Cikjx/n5KEcksDconld2wondlS48xi35qzFsBPr5a2tlxBv
z32ZR/71xdoyo+7sKR9or8FMD25PZ+S7uGj8utjiflvJhS59uHBKFgqHYBhS7IygM080jqxunYwS
taAxpIEYIjQWWD3XwaLXpMkug1pjUHNBHhItGXZmM5cffCyGW6MtTVBqNvMWt+zaBmJockKjE/DP
yJOeryYpIbHmkAKtuKk5fNVmiS6XcNQZaDNayr9V9tw+Wkk0dh5BPQGRHJzu7j+swMnMKGeemQ3F
IwUzw8PhpQr1ny2jPqs2nnBrAz2df+XY62Ur6znEOrPxiwNSV73SvVA8S/Mh1iRC4K+T/C/j4kh3
4dW9BHGKReCvszo2kGBPEh4GqdCsm8ocMhRw8y2RujWfBoE/EwReuNARdJ+vYtfmXVQtpvrevAOc
4ykpbe/6Kq1eOyj5LbvY4YapJnbjMEs7qaHKItBrETXgXTsY2qEbAtDZ686TYaPlpN+g+FjzNZg+
wIuQWkEoqkwhIQ6kPSek1q0pcpneebmcjwWlO7vsNlbr8lEN4lMUCSxgnmFNjYhY5ohGJkaJsmnh
SuLLIXJ1+70x7svxpmxer8/m6sBOrCk5SlaMnSwKWIuRtObl3tTAQFC1brXFU3uJHEVUgvsaEb2D
aNO2FHdNZJO35TKu2dIg3tUFwKj7Sd+6XUu8lOn+OH9xxtybxXQf5iwI0W3x92PFByCJDWjpsnvO
N2dRVHU0jbgOYwomruJHz2O/0AQYZZONNVw74yAUQZCC+jcwBcp2SaTNyyIhC2jmceBjoOWu0z1Z
/M5Mj+OUuIw1G1f92q5B5QckthR3FQoy52PjdjTpbZ5A849/k+CvJU9FS90W7Vds8qN2S0tkJWzH
ROJxsiwoKnfKVBqiqsHgIJAy6Lm4FTMFLxJpQO4wUdweJlIh+67jbbgxyhX3AqIzEzlEy6ZIcSrz
ak9DNVXLk8RKrT2RPKiTLbTEqomFHgJZH5C62cpEDjYIKNjMcPxkdBQGskOo3v71PtQX0g0bVG24
hS/i5n4GD2Fv4QYuioMhIqjZ3zWJ4TpxuLEPV043+sBR94TWKhjwLuarSnMwktnw/OkIhvQInBc3
VvUcGRt2Vt+SDPxdaF7SwH+kBhVWMmADZpi1amGbMUcgF16E407lhzU/JtljTR9tey9FF1yfymU1
1Bga3X/LjodT1tTV0jnraTRigB35RihUxpG6KqONB/lK0hVNt4tkOuqJ6EFRETR2ExaGVeBwMQPE
RPO+qp6m9NkukObcj+1Da98aRiAT6o0IP/V3pNquj/JiGZewyEZT2CJXqQN8cn64m75izSAn9L6S
D4qEEql2VBOevsXedZlyWQzh6kaiDJAMeLBzQ9GYaGa4GNIbpGxtrzcmLwGmRoLVzgxi8jUKX9sy
mMovBtsD2VOhCX3acXvrZXlxCJXvWCbkJLTvUIvQekjpous8dLkRBjkY40HGPaJify+4G5Z3DEh9
fSfKweXJnUM2QLcX7lT5ACWOaSWp89nAB1A9jiDpATU+DUxmFvIipZbtiijcNYa1cYounKpiVLmL
Q7PuAbWD0W6Kd2l900yFm8cBGQ5ker++o1ZNob93yX7A1allhDZ0eiDsAGF2oEFJon1t7HIwrBuD
H4Z/WwVdRgVgna1RYC4BrjtfS55VjEYNiNgm51F2x2L4IrdITy68wB8T5nJCEBYiNDw3gSTvUAoD
veHxLJDp9Wf9d76lWnIZvyhGlNdB3MShbCA+CgJmprUgt9NaKChF/ddicPKdzVN6iDKpvZRTngZ5
XY8Q4JiLascQcdxkeWL9tVdSPki5DEVsyDqhAGrHhs80pJtBs8p9K7xlw0sYPzvJUThB0ju+ze4T
y2s2Fe4WA2fO988H/IuDV6bd6DIqWYEPYGnrdbpXkJ1Jj7Z2b0F6ASCLivhOg2cOSEd/UOt4fQdf
PgMU68p6kJnO1iywhSttH3cPkoWukXzngKaPXzQe5E3QNhtTvr7P/h2wMuOoTIuhXKD4ZviRZ5/m
GhDi39eHtXowT3oLFs944vkqoUkIm8IEmCS15gdPbgr+OEgQsv41TlmZP8XX06LSeF4tXQzp/FD1
H3jiBEZcblxda44U+V1EOhSPTyTszscDzk7aODFo6ECLGTVBAUqt+Wuf9OCKuB3D/fXJW1ufU2PK
5Om5hQgRYEJvDMedHT2ndPab4ft1I2uX8akRZd5C7DvcxTDC4GyM4b6A/gtoh7Vwa4OvjgZVXtMy
ge+7oGjjXRnJuYXjrC3brX5Mw+jOVuFb+q4Rxo7HLxBE9PUKnUB4bjf+bD7G07em3/iM1eH++xV/
2plPNiR4f4eE1PiKMr0rxm+TdWPmL+GW5MeaFfRdo20IVPB4LynbxHHgOe2sAhOffKCZ7/AHMvl8
i95mbUYR1CyEEaCaBCbgfDPa9RC3Y9HmXhtN7uC8tyR3x3QjVXDZSYuDtZCyg7hu0UpSG8TmUU81
Z7Gia6C863ORUxAwVvyQGQI0kzh1GapVMm92Ucb7e84ldDLSca7uJ5u1yGfwnItfI0FLNFibq8gx
PJnGvc+j3PiltTk0BpowAoMzAI2aCNoZnJw7youuuxsGc9L2eWFNuA8aWlMfxffov4SjkA+hCyk8
ZlKtn+SloZM+6XJP6IZfhrtCx7OPu/28AS5ciwIRcS+w0OUZrfZr1LVuCsIwkaKJ+qBO2e+8tujf
PimX1Vp6DQCn4OYFOj7saUyozhFqVu1tAo7yqIw3ro21zc1REgZBN8CBoDhVtt0Q90LKJPeSzsj8
afpodEhUTNbsT0DjX/dOa3MG8BTexg7kKCwV4BaCXkDMM7xTNhcur56H/Ok/GEBjLuA6wNwD63I+
GO4MFslzDMZaOM/7Y9r9+C8GFqChg9I2QsZzA06UTpFD49yTI/sJog+Pg4BtY9Ev36tYdQeJSvzB
WwcF5nMjFQSGRJOmuTe14V5Pdo6Bd0ThE9s3rbcIWmKC3JVccx2yYXl1fU4ML/9/4k6HOhrmJs9y
j4ny2zAwj0bGxrFZ226nY1MuKKSBAPaIMbbIeEcqzDenHeEomFsbt+3iLdXwD2T7qFOjHIfwXlko
EEcynkrwdjZMD71Y/JgaPJXGL0B2PDlTZHu0zO+0bKtPcHV4yCHqGjzPAqQ7n8ECLCNdOMDsPNjQ
pRSmn6Xse16ZbyX5eX0rrt4XJsC8prWIMagOSMTUqOYWjo4I52FMDE8fzbsuynbXzayNCN3u/5hR
3n15S/uqs+Hn5tAcXHOcvAL41wSEl2mfH/43W8oVSDOwkZIBtobynee3ZXaf1w/9lsjEanC+dMai
VQop+guysqhI5tbEXeWhmfRX36YeNMpcSBqjX5q6Rdw8ZWXuV+L70id3fYDrRxt3O/DvNihWVL4Q
DX38pV0JjLBeJN7vWPU42w9xcjTMX5U4WNYzMT6zLRmitbgdKFJEasBsULx0z3clTaoZgRx2pd3E
TwaqWOVPAUp6nu3pGFwf4aoLsYH6QXKZAuCkHICKDjETBkyJDg3Ird4cwijdoobdMmKcjyfVWIm9
DyPQYH8bQw3tElsmVqcMdxU1zCW+VHEuZGbOJAlukpn0v0SUHOsRSunUOfDxQzRb4OW1h4hzYk0Z
kKnhaTUiH+r1ukQgraEBQ6KBfvzGY/IlHJwH3fpyfZ0u04bLJQOMMVYJfFkoLJ7PIWpkBEUAmKwA
ABtl4el18sp49VZqsztCEsUqdb8r6xpdhl9NZ/aNnvo9r3cM4tzXv2V9rv/9FMXFhEM657nAteNY
I9q64FweOrHrrW6XbxVyVyYa+V+0XCz0xjr+Ph91C5liUfyhc54gKdPuU+bH1sFGF1vEP8i4cdy3
rCnLmvS8G2RR4tyho9uWryL6OkVIpWd4MgHIVB6uz+OKq2Z4PWBgIK9B4KC4z7ZuLGmMPa5vi+2R
benJT6v7xKXwr9tZuVsZojg8IGw8JEy1ZEunhiRNMUDCAPxuzWd7PFjkpqQHPW/dxsDrud7I0q3N
o44MnbHI56APWxkYOgEhYhDCa+byaRJeXE63xu7YA8nbtffXx7ayF9myP0wG7IaBIZ5vEI2gSUar
cau2Pb+dEFe4Uw/xFqtA10zGnmwgC68bXLnGYZChPckEyzXg9+cGZVRNYUZwGaWjse8Jdzskkkec
s+tm1vbGiRlVerRpjdrqFjMhnkVpe1+3XlgbkNrZ8P9rNxyD1hDYNjSw0kE47Xw8wrH6rpYolcq6
AVF8RPLM7UpD3M45fSZTmzzzZDZ/hMLugrmssiBO7T52aWyjUfv6mNcuelSyUIdfutEX+rTzb4H0
mVF0XMe3pHc1R7sBABoyXGJ3lIECosGhIYvtbLUmrm7XE7PL9XUSRoMKvZiG2ED8PpFnYLj9Prbf
qpjviSOfBEvBybrFcb12JE9Hqsy6RgqdzSNMJtNHon2MRpDLRbXgxtK8yGndZKshamuMimuTbSiS
yobBaibgcvwi5GsRRq5Rpd5YfOjxhmu7BAYZeKGezOlyjE7m1EJvpAl0T+7Vxq8J6okDROuOkXPH
nCOjj0732heBsHL0jACNuvFEXvUJQPqC0QAaXqZK+tQDhVBFFbZRp6Ec2h46ZgYDhxhc5KLAtrFn
lz2pPFyQTTNRQmYcrk69obJoCgdIWeeeadca2FsS8DyNM7hNC1q4vR7+oBGkS7N4NG4MTX8hoW76
I+tsDxQlDi7xuDhe/6K10QPRQhfuQcBSVWCCM9YitUqKmQ/5jln1LYU8axtwku1FIffXjV1Qu6Je
jy72f6ypGT1wp0ZdnUBqTy8fe3SLEdEI0O0/w3l5cUX9sUj9EnATEQe17hseQ0/n5zq9g5MmxSeN
uenT5BNfTzc+bCXkxHct1UekzzhI0M/3HzFbgpQaZmFCNSoT9SOuho2JXnPRwBijbxr5BbTJKlvc
ycK4Id3irbKEZf48QLbchRbv0WikSIJkcrqX67O9ZhEYCXAXQpoNKRnFawwCdQpeggkXTCDpYx+1
yJNpMrsXg574YdS1G4Hemj30OkFOC/mNhTT4fBLRSe30k8DlWpfg79Ej8iFzeZPoxmMeb6ExVp3/
6XQuH3PiMWjfZQbCasTUTupV4tvQv9pyN+qoFH+ZjPsiRjz/fn0+VzcJ/AM2As4KdZQVLDQSZWmD
FcxHxw2L9m4Mt0in16YQbQd4xy2oAtBnno9KD/VMgsYq98b2TstvoVROjL2zhf5dPfNYo4VuBOgM
Fe/IK7OBtPVy5qPyKTPJjYjFy8yTHcg5HtDAsxFQrs4bGkWgbm2iIU7FB2nAeXYFSPc9sxftbWtX
zp0t+dv1xVkmX3WsOF3/GFH2Q50iFxAPMGKhIdnJhEvSzBfGt+tW1rcd8IwLBhBdPeplAflnvUwz
Gy98Wjyjuxv48/qYjPGBhNDMyegBLVm3o/WLOf8p3EHWc6HNwOYzLwA1IOR0wsRB/N+bfpe86wQ9
WY0RDHHoTX2xL6yPsZr24ETdcI5rU4s8CpjngEGEVJbiHJE2sQiIiJFsa4kf9keJmyj+tTGxizNS
1+/UyLKJTs/zJFttjGFkIA7AO3XqTRHZ5RaGmo5uNUx7iQxpubTdMSdxZfLzf/wA5XRXqLuRvMAH
RKQIaLln8j0KH+i879po1zfPhvaZm79RqLxud+1wnI5b2bdt05m8MOGkrbQKiLnn9uRft7AWy5lg
FYLLAmM5XlnnM9tEemS27YzjB2ysqe/04TUle0oOfZZ6OSTWrptbPlhdSCSi0Gq8UGUjT3RuzpIh
HFwMF6brQCEA+tVBxjb9qMgW0HFt5k4NKTFqW1tlBDhE7tG6fOll+dks5cZY1nY+qp8LyxXiAjQ1
n48loWFu8gHRWtx95ag3iKfyvyQRTk0sozzZ95bW5aL4E9qPr7i9GCQb8X71+sjrxJPQN/zX6uKc
DEjZ5E7maCIJsThzdqM3g0dY7Y48daetgGrLkLKtJ5Ia/ZBh5tLwRuevQ37ftOiz3Iip1tYHZQTU
yKBOsqhrnU/elEou7ZDjzOa8cgfyXtfiMEbl8/UtvbbTbICvAZsEPxeoYc/NhLFmScrgGniW0lst
1IH97vT09bqVtZwduiKAVADW27ABZD83o3UpK/sR+aSkJx+9MPcGMaG1ogG1DKGPKb4b2+/myH2B
1mSnj3YRjhSvIy/v+ca+X33mc8giLrQxoDFRoRNmbY/Irxdw+bKDimMyTG42ofZLK0hPVN5IHODv
BBQlExeSLV4lt6QE1yBPKMjruG4QSWLSlcmIF9KtlCPRUGCkDSQvRohmo0Pa7SFvnJMjNTPDhQr5
TQTJldDQPYtv4ZoXx6h6stNJUI6m7Yi8YOWS30MoUfZBxm7LIQDQw40KbddXFd6H3vU9sHZsTk0q
o7bAUhDVEbAITjMFSfe9TfbVaPqy+37dztr0Yq/9u8DK+bRKZ04YlOCwt4AJL6fSrUfm26y5iboo
dUHr7rPuuymz/TiWu9RIoJ+91U+3ucuU40uzweDg8EE2rgjd3EC5onAp/yWtH8L+Psf33dR7Gd23
/X9IOHKKtz6ApguQQJllbs5xBnAC3LqeHiLmuE4V3hnpS8f91P6eDv71yV4Lt0/NKXMtKkRqBAVJ
EIHJL+UsdgO1IVWJbOqSd9Sd39fNre4htC0vKG+K4F69tLokdXhbI3/bc38WflU/SA2K2FsqzavD
wkPWXNoMFlqNc3cVJ7LqaQI7onhZDsUg9pMO3hxxz7fSJqum/rBooOwKmkTFAddNEdtNKuCONN3T
ooNJ/KIK5vBbYm5ADNaCpaV8B4oeQLuZimFIZj514FZG9NLtOguaz89D9qjZo8f0u7bbOO3LPlMd
zKkx5cGsozcqihmMlUNb7gfwR7iE0+6IBrhuYw9umVKCQJDsCVroMGWOD2z+kZMnZAI2bKxtPPC0
Iso0dCgRq7ktfSF6qFJsiLoXbtZXHsrObm0Q9J9sWFodzYklJfSDEI4jnQqWog5qZCbUIMOHYXi/
fo7W3P/pcJT9nYoBbH0ljFg0gfzdp1Ykrm7tdf1zMQu3nR7RlX7d4uoEniRQFH+IyybqyxkJlCl+
oFVQa8ck/2ykG7tuZYvjZoUwKgg5kcZSt/hUA6RTLzcro78NthvQ6WkdB1CpauzHsImuWzm6S/kR
SG8khDQQb5x7CaOdqlYuUXphDRAkJwHoMj5TezoA/X1bRPYWMQy9PFNLvAA27qXiCuTnuT2pN1Nv
mphDgPp2o813SFtfX6WVzbdA7JDDxSMcL3Fllcq2zefGRH0sJh919FCgHTXNN3LSWzYUz0DzRGOF
gI2lFbXkoGYldzqfgusjWdlvZyNR1mZMMsuMauyEJq1c0NTl4piYLzrk0/8XOyC9UtYkGpCHkhgN
wPJupT0CENGnNai8Nna2tbb4eKcju46/nIseLQNVRoF+YUxbAzCc2zdzjVZTdCn5YENIQAPLq7ja
Fb1wQIGo0WMMWsDjBBgD5KHN8kCBWAd4zWYI+bgRQ16NtHsZx2kAa/0vdF+ATqcBIccT75yw2GVN
iiRdMsmIucWcAfjb4dSxQ49KBrBjVWvusrw2XIvI6Us4Su09jdrozknq+WOKchY+lyPIb1yapvLT
qLFoz0Gv8zNMMvnEcgNKZgTN0vu6rssRoL1oTD05NX24b8KODXdOkxERmG2mx/umZ/zNgUzYF9II
0/TKqorf65nriUuiEOwpvDOGA2qCZTCmaP/fcMhrPgVINiAz8VAGPE+5oGWNG6HQkVEMy87vrH2D
SK6mh0nc1XRX8E/X99Pa6Ti1prj/KO2TOTVgjYEvrK/RlATmKY5cw3Uza8fj1IziStpMYufMMKOb
P/XiOQs/Df0PsVXbW4uCoYPMkNpDuAbayGW0JxmAJrRix0Q/tNeKHzUomYq9SR+zOPXM+pake2CI
HPFk2xtv2k2zy+hPzI5djL57hoTpYP4cIJJdFZ/yNgNX286ywDZDH1uyg/IH2QJ1/2nkUqIe0Dmi
DuLAO2O7KOPloEUjwNEVHoiqftDqQw5TAGRUNIDFq72xo3nHERtHmXWc0FqRWc94HB5lXN3MJttf
X+GVy+nsU5Q56BqeoySDT6GjbrtmZfnEqoFb7iKvrzLQ1W2xwq3EFBg4LqcF8asxlXo4tMMyoQV4
LPPKfqnyasd5nXlWARoqUv1G+v3Qzu1LTfnP6wO9FOlZgO0mcB1okwR6ROUcZJHF2snpIaM9v1q1
FsR68eaMJUDe+YvTAnkMwHsO8ge9bSA5OT0lqH52VvLSGS+0T+9D/fPEao+YW600lyuAUBE9f6YD
sDVowpWLzrJAiDkyDTRuer0H+RcIw9HyZgdJXLgknzZO9Ko1A6cNz5VFzVRxUyjLpXHWoJW+myp/
Lhn0OoBHmivfiIDg3DrZf7Ik5zsdoTAHetxCBQ5gE+V+lQUoangC7fIgfSnua/fBO9w+3/q/Hf8w
blyxa8j/052lsk1boPoZCYTEvKGSxxBN33rEC4beVNrda/YAjeC6zNLbVLasusliEt5qLE+gJFO3
8e9wNjXidZmto7hQDE+aMaeHtOB65VKS5QbkSMPuPc6s6W2IAERwUxqLm3gcrJtZ0/InLUWwVUbV
xmNszUchAkfBCyA9C1qBiqtII9l28TABvUaGwQvRsaDx1oLbp+8Qn8t2TZN9RgbsycrR35uZrj71
v68fnIs7YBHLA3geP7jcEDafe8lQRrJgMSNujMRsGAXOCI3NyRf0eN3OReTyxw6FQ0QoAUDisnNP
vDFq5m1sJLDT1J9zE8TB9cd1A8uHnu1FxYBy0Oysm2VRLQamF+wLXX/eFOfcGoOy3TtrNtOsgwke
R4HVhy5IWze2+YYJFedU6Smc5zJNbWy7NHrTnI11WJ8mYDPACwZ6MqrcCOFk2AMkMjGGtHXZGDTN
J8P++/AF2DOgdResIjBhSlwB7LokZqIVeEAUX0wz3jste7P1LYzrxdaFGhL4bJDARbYONXnF2ckx
nWxLwCPMI6ghUSdEa2Qf7wvAsa5vrZXLZUmOoycI+D1QhKptE60+osrM58ITxvuEBA39OlR+o/uF
vBm0V9oHYe/G8cEUk5uj+0kzH/MERJEHzfQM/Nv1r7lYQUT5oJ4FSs3COcKtcn6StDyVBD4JITxE
kar40M9g8du6SFbcLVYOgQfAPNAbRiH43ArJHbz7Ypkv+oiPUGz8/HkRLYTy1cvsQrfz8PfKX6AY
sNDLjFYkuETVD/XxwMwJCCgvAvAL8I3J+jCMt2mrm/nifCFMODWjbH+8qkzRVjBTgN9mpA+zs0XW
tXIFwwLSAfbCMnPB0mPlc6IXFixUZr+bNdDv+sDj73O5C7eEmtcGA+57PD2gm7Ec5/M1sm0ZYisg
5smctHvqygSIja4oNvbbyiW1tEnaKLFCfWGhszk3A4SNSRtNFF5UOhESRZ3hJUw+oqjihlW8qyV0
4efv01AEeQtgpPVyfb+vQBLO7StrlkbEGuyuKVAwBIuyGFwxE1D96fGDDH83bRLMhKJRE8/8aSvV
vLaYKPUilEU8hftZmeEKRFWmLFtElSjQJMO9AbkQPFzC6VZmW7XYS3eGYf5rS4WOJWCYpTE41D1T
dgDSQwN8uoVaA99KIqyOCW2vqCuig8RQ0+dZbKMEYy9Uu8gt6uDGY3nQzw9591GS/cbSLS747FLG
ccNZ+MeW4kWmgbZ9xmALOSW8l39pOt7LBzusPMq+S9RhEhpUQCNOn68bXhkjMiQLg9XS+oMPON+y
YGtJwC8G+s2x+B2VxDVKBFXoI05vmJPu/oMtZP+wPUAejZ9zW2RsijLtoZLjGC1K23vD2Gu15cVt
73Z/jz1AvwOw3bACin3gqM5t1d0sjGgG+6TT7m39XmYO8rS6K/uN+Vsp1Z4bUs5cbc6NnU8w1Be3
WXwv6/1k/jT4bkIun/XuUN6iNKgZb1V15O2uz56vz+lyrpR9A2JxlL1x62pobF/W9yRaLC0IVOGh
CHZ/awQwEgwICaSOFugAeynbGqzSP7OtlruV83dmU7lXTXhTo1gYNyXNAycN9CI8MPPG6raKz1uD
U5xKLTorrSc0Z5lm6nIbSEI2u332Q7dCv6ODl2hBwt+vT+jy8VcmVJUXQCwxc1BWgkKSIRV+07W+
pB+ypUjAeVPaHP/e2umjV1m+edIGNCriGcorEFahlT9r7ggS8JmYAtGDyKreIjSGdOfFCJe3KF5S
SItCAMBUlk9mXSz1Xo89Upf6uB/yOvwqo7afArtqGA/GOW8Ht6yJQ/Zzlju3DYnays+aWH/ToecN
RHBNj7kWsuRBjhH/XVa68b1vSHhDEjs6zvkM3u8CvMg8GoHgbqu8eZFSTntWivpJI9y+tWeDfi1H
0ewrp6ZQcOvqMPQqa9Y+kqlLPmw9BbXOWBP7CzL4ZehzWhqaa0yTGHyQozezKxI+mHt7JPRlzNLe
ecycskr9TqZd6Uo2TaEfmUM9HJ2osPWgyFL+FTxhpPQrJECbXZ9DrjCww8L5VVchelu6yIqqXRgS
aoKYXdOnfZNpKfPmFqlzEJe0KH+Xg6hFEIliso6E0YF/Mpy4Tdww0afpSMOCMS8Z2iK70YASwfT1
kQCU2Zz2aUyd7jFM8qg72rmIDp1jzzDhTMV7jD78x1FmNfWSqmVWUHKwAUuDz6Ffc4KSe1HP4Hiw
eAjUvYzyzMuLfGL7wqThLjQayEqVY8Tu0kqwykO+A3lrwMsR6lu4WMCvk9P5J+gKLRTXaxs9uPUA
MqeneAz17jinWgdKo5I5jZuQOX+poE/4aBj1lOwmNG7cGzMJJ0g45JMegK+HDK6d0PJ9MK0E9EBO
PVpQfpR6AGiZ+R05NJs/584IaEoXgx3fs9q221EJPFqQ5lBYcrssrh+ZpGX/WYJJrfcKpy7FzmGF
0x67utO+a3o/77UwLhPXmtMISewmZeNtkzb8PaYRA+NuGI17TbYzSsBoXHpFtScRXlpU3fMw1mYD
6VXgxZ2OQXeVGaT8MdbW+HOIbfG1mkftniLlcRBWxG57khXobIgGxvzRGXjhxpotj05ek8+Z0xaf
nGkQPXgBE+abRSxuaR+lkZvkzHip86IJQmHMctfNUCh02zHK3iq9EU9NBXkHN3TG9sDTAU3cLRq6
wX8rh/AbWLymH5UgLYe8SCv3AJBoICxj6LXy08mx0ROXMgHlswItzZzM5bdCptnBTon5JvTesfyc
h9Uv5Itb6oGRwB7AllhIsC2M7FsEqnzoqOlh9Zw0Vr1vuGWInR4z9iic0phd1C5k6g6Jg5xOr0Us
2pVFPiLPaYbpN050o0cNAVsTuxsePbP7cgxGK15AP3pS3udFFy7aHPnYuVKLUDG08Uy4J1M2a0GJ
I/vdnvUscrNi0LdkZi6cM1IXIL408crCKxavuvPbLhyNceh7nQB65JHW02OozNiGl2r3PH1GuvS6
c754NSzWoB0IsCu85EX8FydW2eYhrBHnG6QNvJFuZGL+RKpnl41iQYn6wpiCvTBFXRysdD+SQ34M
5OGXuSc39VvifR9c8EG4mo8kZRBvtL9dXK1/kkD/ZrOWS+IkbhjgZhKRI31SotUFNdKhe2irt3RO
ge6a3KI91ONWxmbLpLJ4eTEiTWggoRLNHznQNlrpVjgQOfo7vg3c8pwt7polxlNn9zRjp8yu0ctu
KFEvdafpgRuBCZUHPdkK3JevvjACbUlkGcH+fBFojnZsE3uAEfvV2H8d/OwtP47jXt9nx3LfHsTh
+p68JMdbFu7EnhJvihK6KgY0Zdwh0F/0r8NXw/uUeWHrG093451xx3xtz/wNoxchg2JUCVNoJ7MY
wFjkwqLMjwRovBpfOrdD76WUuTZ7jEnjij5xs9bXthR71o7hQqwIEDEYiMDufb5V9SizM9ZgxCy8
Fwut+0aF/SKc/TO4f3+/Eg9FwzCkfYHfT2awRZjDbuauJu/zLcqIrXEs5+PkyAnbjKx52Y4VtFwK
/RBqWyii/2dz/DMUlSS8oT0BvyZMIOnFIv8jeZZ3w+EHukHj3+Vt7tpBEdSvYmMCN80qD7skdBI5
jTALkqD503PxW/MQsiA8vx3fv8x+cXx1oAy3lW1Z9Sc4DEsTKq4E9TkJlnKiod5OXOm44sb6Yezn
Pb8Xvzv/8xOYCObHGGch8hs3fdVu7Y237GWuZdk1J9YVByqcFjiqEEditlwZ76q3zu0adwp3ZG98
ibe8zLLHL7yMY/1JyAH1puIUqyLRESNirOmd+C3eDA91w1v7qO+nT9XX6aZxgb27zTR3a8+uDnPp
92ALjQVOofKOBrXKJMcJw5wgwWpbaKV3o/QBwqLmfKwtPw0fxBZG5FI5DFPLgOqlAFijDKLmJNos
HPqaYLBFset32q7sXbEvb61P4Mm6mwMeOM/jARH1bgsPteYJTg0rvtVuRScGBO5uBmICzZ31zxR4
a2Ft+PA1R3BqRnFoWEsEnwbMaMY7gyC7Pfy67q9X44pTC4pLIywMjRA4dRdpaeEaN3VAnzrXje7a
yLdd7r62h3L/DK79p61zsTKF6FcDuoaipA0svjI2A5pylmzQKizaVx1FbeHP9Dg5b9cHuHKzwwou
gwVOBhY1xeGY6dJE1kj4OborUYSMmwwQny166ZV1QgYJmjBowdMBQFccthY2zOzLCYfOeXXYsxZv
tADT5TPPTjXS0RZq0JAKALXvBaPvoAurReAee7egmfOig/Nounyf+pDKcrsguc123W3xDBnw3eSh
of3tadxbDzaiwtItntpH+JrbcEcfHuQelMdHw43819z7y5lWPnGZo5NLK+ZJR9CIANli8pCNt5m9
M8O/PQ4wgTVEyR/yUZqjitYNEToTm7GM8ZJBp+Mnam78/gvfufx+pOShJA3iZED1zofwf5x9147j
ONftEwmQRFHhVsGp7MpVXd03RKeiqJyo9PT/Un8HM7asY2EaaMzFpG1SDJt7r6C0Khdpl4deQz61
6qVrDl2Ih4ofipVAV2t/Fmg2V9xh2BccjtU6vH07dhDWNyMJ1DVt8D/s2fmy+ZMLTRrkwNjO9lgy
okZMcokB+eZ771pBcYwDcv+t8AE+8/i2OYpD66X70I3u6VPy7OxTHxnAVnnNgzXUxtUeAdUG/lhA
fk82j1fqeDB0V9Mq6yCBpX82wpftGopzYVIvAsyOsrSBddAAWqVHrYeRbcB6L4BiXwN4LawRtGCx
9ih6RABqzLZ6zPDSps0UpTwlrHYzHVYOuWcnaK/5/3lHnYcyZxBIrXdyovUI1Y+PRr6V9aG1VxKy
pdHg5UpQFZ50W+aXdpKHRicbgo9i/DRgLp3dsRo0WGB64pUlv/T5zyNNX+/seMh0E0UlE5FyCgBR
BjTImjLiNT8FK+w8xGy1OxDAU/PCwHxtLN0VtasHqIoFNd8Ouqvg3Bx/3f5A1xIUs4izJccd4ECT
HhErZSPeFcc1vNLL7vixRKpl/KS2t0aguO4izELO1l+jjLgiDISUh0yBBSkC/na83lM/ROrRwdWg
CugP29sDvbpFDYj7QAMHrScci+j+XH68puva2Khp6KWopsRvhhlE1Qpu509ndXZWIQYYk9D3nrRO
ZzGIYsIfsIdEHsq29zAtce2D9ZA+9y6qu5vo0/S5m3uNGx+z+08SdO49oMGufZ+63zuX/7g93j9N
yFs/ZrZa7SqtaZNboTd4KEvC6cA3Brfxx6PhhT+agG0yF6pDuc883TVzl63c9wtH2cVczFYygMTM
bhjmIiG/bcNF6cwto+e8XoOlX0MS/nzYfyd9toCjONfLekSgISBu6tb31QbK6q+5lz43O203bt9a
z9gkLgkMv7l3ts5B7tAp+68KkNOvgLgS7Ghx7SKjv1xett05uVU46DMofkS8CKmn/TCuSU0snECA
DkBkAq0MnYDbfBlFCqILc5TCow2wYa8ifVtZNAuH6UWA6QecHXEVByJLNAjQ/KxxyDlushd3MEze
hz/Ge/WBbrmXhkHg7NdkQv7ABebL9XxoV3tHlHrZInId5Inbfhifcjs+1G4IiuNJ+VYea4F7fS2D
X5vQ2SZpdZmFqYaoRbyp08em+Lw9ode7ABg+4DyxOgD7uEr3RNg5pK44kPmR3uwc1txPTZFNywqY
LCiNvbkdbpqky0lExXgCGWMBQkXjTw5+9vnaNKocuwR3h2WPIxAm5ZNcK2wunCuIAd8PZPLQ6MT7
/HKJWE2pFO0fnclv/QMIFOW23SCFb3d8azkeOohBAK9hN/JSf62dtxwbbyGASg1Q++ePFNusek3Y
qODGu0i6/Uu2gSSD1wU1mOqe4pW+83s0vfHEN/3o1ndy5X2wsEgx9n/jz0tOaiQKYvSILz32BJGe
Crel7YMIvO2C/eh1oa95L7c/6XWBAPX485iz55/oUbCDexJy2tyN9qg6HqwPJXd/xB7kXzF4Pwz6
gH0pTmsFgoVkBG0AHGjQhzIgrjevRRZ6Lgt74BCSF18s5qlwN2h3Pd9SeHPkymMLdaKycTNTRSV0
5ba+ftRj1LitYbuNjAcX9myVqVCajZQRksTRkfjRPg26wAlwgaGg7pJt9MlfrRPUqgbX8vuf0pNr
hp4Ld/nlD5idDMIxIU9h4QekLkTVdiNIcEf7szl+/LI3wwEGT3f9HYhkAeg2MCi5i18NwIM99XDf
jF7JXGB1VkqAi0fJ2YzMLlS8+frRiaDdWQ6BCedoq9oIZOxcWVnk11cAIPPQeMGxhWQavfPL/V0n
o2RSshiiaw9aWIOesemKR6nXm6L7fnttXxU18ZFxTsEKFy9iAg+7y1BxSQGoNhDKzqXzFMPj96lL
6rtxiKtd3tbC04fuB4GF+F2MHuLt2NcnP84QiIVCUhKuUJDNvYzdcdIrlY3phLa2x6wsqNdEJ6bE
Y34YwxkMQShYh6AhXEbgUWkmmTlpkVIZWApSMKu5iwvxpbEGrwWay0LH9y8GhfYd8FtIQDG0y5AR
kSKEzCOkFMrHyC7cZo05srgv8dX+iTDbFkkyFjGMzHEaEZy7oKBi9hq/+w4bRR+OrZD22kTue/yK
mjT3fqnAdKwMcWnNAMSFJGi6Aa6chA0bPhCg76CJJ5DNTum08cAfO3e1Cr24QM4CzUZaGlGS6AKB
6EtyBMRgdKHCUNyJfep90X/qGxtiWCtbb/F+OR/cbO/FaTbS2kRM0Mhe1YPqGV8l5vO3/SC8yu3c
9MeadvPSdKKUAVVL4GuB9p+tmNbSUxgBgqRPSwpCXpCFfu88goykRoCOdOjp+7eX6PWD0wb6G18P
tzcK7XRefUAHGEqSKXzssmHTGw/dlGai5j22sPt2VXlyoAJjf9pV5eJO8jVariygaUQX23KKjzrk
ZMRkT86nl3uEKRlRuqnekeqHDkys8inkv1bGqN+MQebMz8GijJoVYtSO8aRDPDaVhterPyMaH51I
3xGRfWv48DWSACFKbV/Ea92xq8PnYpTwtbwcJRDVsMy18QvySVWjhxlwfV+EzZ3Z9D4FNGMQa4DH
xQ+L3BP0akiT6nifXIYsExLLUTNgblXw0dwqtKs+5MhRYFKHrnkOaVs8lapC041OJxkIRi3Ojxo3
4p1V5C3ZyMRQDxBx6NZ481dXJybDwBygSI/nOQDsl78M5h5GDT8KeBim6p2m/lTLclf3IAtFVAn+
4tOjsgaNEYi+Ae02iwXtGpRvrBjLy75n3Rv8wF01hIhw7KX5g5K/mfJO0kPavoXmyot76ZOfR549
hNtMr0RYwWNdHU5WedKyPUxDPErurfBNG3cr47wq52NOqWUA+43eC1hsswWGi5ung5rnXuEYRyPX
n4f21WmLgHMw+CP0B0l3UtX4aCv2odbY19vhl8ZK0XSZ1Cogy/4ndT176AjZUFkCrwV7QOd9oCEk
WgnQmbYXVuoHjB3vGm6sHVyLI4blIbIVgB/Qhb1cRUo/kJBxjLiP6Wuvqwdl0Pxea2D8YfKjqUHi
PHYOKiTwKfuVosB0e8jXZTPMuIm5BnbsfwCBy/iEhZrVNjBezOvjdLfXexto29LGW6vb2U5go7YB
2z7ipxCRo5s4X/vkU7F2fnJOWKSpuUAoqCaXP6ByBKulChPNLtprKXDMMBwzlM9QoICk7JIBkMAT
CHe3h730pf9I1JpQ9Jwu/cug0PDkZTgdZGihRscYgH+3B4Dy5KTOCyoh91bEvrex06xo5SwdGaiP
Ix6Yyaj5z8aqkSpD27IBIr0kriEz1zLhqtl3rqrxldLRNILZtELT1gJ8+48wz/xBzQrQKKxczb2W
/nRquUWi7Dd5DfmQar8uS3/d5MalN4Gn0YBCUNCkLidUJsjuYweu37hiX3qUsCEnDUO3ONDsctvV
j62jeq1kG65FKzfvwpxeRJ59SiU3o7Kb/MZr9tgBK9lkFdJHviHWapKxcAEjFMBzkMMAaGLeFFCG
EUi3FOdDM5KDIaDsVOTHUOE+KaogTmGIUYSb3H5G3fBu7Mxtra4RfhYHCy8dPDEI+GhzDb1sRD0r
zDDYUfnW0FOt1G7RPNfRWgK3sD+QpAI7oAO/B/7XLIGTdspq7EmkU5o8VDZo7GCzmqX2U8manZL2
+4T129tb8rokMS0hGxcqAEoobs2RiUZhWRmwxbkXiz3Nd4IeNL6tkh3s4TN7F45+an2hcPNxNnr0
pmQoO0NM33qQaxZmi2MHeRrqxegog+43W8rE6UMARnMvgqs0bD/Iq0VPdsW8OLxzErq5PezFL/pv
NDrrZbX9UIqoxPmf5S1Es7+UNXLl3oCC2MqRt3Qg6CCpYGINZBHzhj9L8OyVcoSjCUBThSIgtiqf
M624C0n83DvV0+1xXdd58Dlx+KAnAsUaQM5mZ12t9qoA6wJYamdwuVa4Rb2JUTg0ilOWetDlZuKZ
Ze/CFqgBvd4Obiwcfuexp418dpHHbaepVQr3Fi3jULGPjlrYrCzXhYRfhys46KuwKjUg/XMZoq2L
IrSZnYPobwd2JD2qDsgCxf72SJbuZ8gLQep7UneYOgGXcag0gD8HMtqrKyffwtfMABM45U+pzR2/
pX2yDWV+AoAZwQn368GI3JDD3TTl9A3i6A0oGOmwkrUsrCV8WLAA8Rd83PlWTYraSAdwnrw8rqXp
IdlmRzuMx8x3dADzXasi8R1VWLTW5ZtGO7vVIIaKFA1+UeAhzkulpgCWOtdAFap4oFf3nVn6Omqz
Fmg6if09rf2mXfsAC4f+RcjZhxYyc7p2YidZNqjqxZtTqZ7apwG4/I8Wqdw8nPRSCAUdV4dln+PA
tFJf6Ub/SQxm48Y+wh8g9VD7mT+o0wFJWiSxmSoi3DbR3A7w8JL+aklzZ4D8zGJceMZ3R5huQaut
ISuQ0rOdSB8r29zFtAG9AoVeU9wxmDyHgEv3xaoC4dKuQ8UNOF7YoeMpPktl21pGfHCw6zLUULvo
IOMPuD5bxGc1f4uMYm+ID60mrm52r7A92kRR5VaqvnLOLW1MbEeU8yGYe43zwwaAFNyIxEcQpfGE
ofU7SAOCAFVXK0+j5UhoLwHTB3mkOXpSs+oykdPTNDL0nQ0fh7qFf3CyVh1buiEsmNuBEwq3NHDC
L0+AXiVKRKu08OwQCnD1TsS/RJ5vjFXu7cJKn3AbQAijMn+tZJ4NgkZNVBZQgAf4LQjBqt9QtWqQ
uCntW2sP1heQnrRdGlrFsbZqlK5NmBEbWdF6pebwlRtkaa9D/A5Fwcmn5+oCyZtCM8e4zTwz/GIm
jzb71Ps9LB7G5DFMX1YRfwvTjNrfv+Fmd0bUCF0VU7iQnWwoquXBWL0bq8W4hecOcqoJq4YqFbKL
WWaVw4KVUCYLnOcgkBxZ/ksqn3oTWMYH1bdltk3WDuvr6upUkDoLOY387DYUkcxbK0bIwdP86gt8
OZ5/QNMdr2hX3oVu5j4ewt/Ko/QsP105uBYm9SL0dJGchR7CoqqdqC28KPtaQhRHT9xqeOjIWmNl
4UK6iDPldGdxWMrUvJaIo+jJRikVsNR7Dw46e5kXLlHClftvKUU8n9HZluxIKHrRYUaT5mOsencs
XjrxrCp+zqDp62xWcgC6tDPxbiRwXQclHoTDy+GNEcqpGUGSCOdTC2Svqu+rbV3WoMPiDDIPVaOX
JOCoxm6GtKneVfgJPSrUGcihsVLUtLtCAzcxJhPIc7AGvjHGYXjSh1y1QAEnJHnEcV5uiy4zrJ1g
cf891vrcBG6GkyAcOe4VDuLCXV06ILqBLWeArGC2YOT3VKkOiZorgZjOAZLpTPFgQqX9chq13ul1
Fw++mjqK8Nswyiyv7pl9TxUYpbhwJy0eCTfU11LXkg+qphBOUjQbCAenVjkK1UJjgKbmTbSXaUfw
8IKGgq9ZYYXfYMv71mKEugm8JL6DvAaxKd2sXkhJusIfZNmBA9ao32BghcPTUIWZo5nAQ3NDw1I/
cOj7p25TdGi8pjXYWds6VQCNw0E2uoaWGH5cj+rOKXXQeJpE6iMUmnsH5b0+K3HWo5l46OLQkV7J
I/tXrkF0bJCW8xnzQtunxBFblLkG30lYaB7QEM0hAjy0mLcck+zyGkwhv7Sk9NS4MZknVSP9XRaD
PJmQ4wQzK46Y3AgmQ+lWVUQ/UzT6v2uiGWwv5nX1U9Za9pKLfGQuLQc0SmzF+UwopvfZyi1+X2m9
Gnl8gKMm1CeA0GlGqOVWcbTH7YlLunPsbZsxvffQ3dmnjYwOI/SJ93Io9b3a9Pb3si86AT57CH3Y
qsYKU6qeZAfwe0l6ymhuB7CgFOAHJDK7I3nLTuDVKNVuyDRQJ2J4AJxSibXrDrmef+jVwCD7A1VL
w6uGsQSr06JO/lT0UXhnVgMBRqwYyxECymUZuxYIVjToY8jfRCG8gxQ6ai9G1Qu0TEpYxbk6yXXt
saBtVgSy0yQ/KU1Fjn2n1wGRxPnROkO5RaMwo5AD0M10JdFYfOE4KAVOJuJYRH8etGeHTlU1WD1p
gftfNT2mb8PypHdfY3FPYjeLdiT/rEa4eR9Ne02+YSk0nuUoUk7uwIC1zc7VvG2csoZnC7jq9Fi3
7T3lv2I9dWlcbHWEG7p2k+vdXZlCUzzJYZSWrxxKC0cgEKsaoN3oEaM6PzsCMxBHoCMMXVqpaK7u
belRdgZ2pepB3Gkl1sLpDgYquqkW1SGaMq+RakpCa61RUCOVrmneF6npiXo3sFdG1izmloaF6hwA
6zr61Ff6I8XQ4dgseQE6mIF6bGnkB03tZeKKsaQQ1FaF9EeuxeBHS7NbEx5buC5R3dcmDAqKhFdl
SZSf2yoawdZPxPAhEtgZK9WpUVToHqxpwq+Fmt2YkKfTgSxEqLIvd3YJsT58y6aPPf6fVaBRYEVj
FT1xGGLh5TbLeEg/OJU9wC4jarOApdAE1JX8Rem7ILLSAKKBQd/nK6n5wlPkIuY0+rOtafHIDNsI
MRMoAGQVwSvk5falvJD8n6eLc9AQKxxh/FGNKMAIhx45SJ+Vy+wVeuvCcjyPMn/vZmEk27GT0ImQ
Du5v5V2AVyMyE14TycbixrblazoqCwMDYQPygdjXBsAMs8/VkKEW0CTAjUkjr1Ylchq2T4T23zND
MENgmwRUAUpS81pqg7aKXYQFMkOIg1d0B3I/krdXa63stfR0BrBgMk8xpjR4flANZl+QgovCy7Bf
P8o+BgTaHEaItDRtosCxw+T4FWEUDxD26sBHcwfkO99AoGpLKGxx4Gq5Zt2FdevsQm6GgYPE6E6v
OhJAo7VFAbaGZakfN13+2CemDbJQ1YbxymWzuKDPXiezDFBQlLjJtBAqC+W0LkKVJw7JyjdZOGcv
Vtv0I852DXyBBq1zEMSAWo/e7zT5qzKeqPhp0uD27lk8fUA4RBEHRS3I3l9GkpFsLC3HY6tFpQri
CT4RO6hXO+z9dpzF/XMWZzaiqHYkOiQYEZn2C3RPbBgFdlq0gSjHV8qMQxHHK3jtpVYI1jUKVBDN
mQ68WUynFRlVZVV4kIlwIRTihkkWJOO3EJ4PWvgNeqV64qeG5t8e6tK+PQ8727dxnaU61B0KT9Iu
KNJXMgzbRK4EmX77rA4FNzX4ggE/B9Ou+eu1SYCbalWUCFp0RzkJH2IuV+ZvLcTs6NbyCmkAR4g0
hffvwMInvREr18PCXOFgm4xuIHkz9T0vl19Vqlab1A1KKmrxnNXKd86STcqKv6hgnIeZlRSkSCqz
sREG2NkiecihTRWKUwT8sxOQ9ktqbm8vgaX9q4IN90enEBqpsyWQluhZpRS10GYI/TxvHqLRCpre
OOgN86102PxFOBv/TwuVWLTFZuGi0SxNqeHRzdDj08YkoKXp60WFLn14KpT97WhLWxkIm3+izdZF
2cIhNhoQrVIexg4cFv1XHZ8aClNcwEXXro2l4hNEAmDXgx0M/s9shRix0MewGxHN/G1YEFbZ9t1n
Er06HfNL+as31gBES98O2DoYAQEai+rpPCDp0a3lcekJ0Qc0ZwWIp0YPqabIG0JA+6Qpf9ye0KVN
AGCNM+kgTo+Y2edLwz6f2AXo/OcwTunNB87pVseT1r0dZ2lkeNNBbw4H/TXo1h4GS2CvQQ6qDtrx
rmaV6/RBWOFFt8Z0Ww71T3tgnpQRhvr5mCCptaqPXFXdXLwNZugWbDesdQmn5XZxEk5qdmcw5ln+
XDTAaAgCGLNu9fteC6B5Dafd53ENZXQNgJoFmj20UJbUWDYiUHEkv6rN+JEejD05VaDfBMYGMmVy
d/t7XdcLLyPOk86oqYFSxFr01MEzvuW73o8ehhN/bncQXTj1HrgTXvYE4bA3DUjpQ7G9Hf+6ETyL
P9sKWaQxFGsQP9wrD84LhxxI+R75qFe+DjwYdxae1175qt+DvXw79NWWmEWeHdha0nR9oyF5G20o
PcRfwqzYNGsJ9tXRMgsyy30qJrpoEjnyRg2mW4CswW/8uXZ6N2/Ud641blp1bt05KxnktcTELO50
8Z5ldz3GFbNpxarb9qhGO0g+eOL34Lh4IukPnd8f9DsIA/jk9S8mdSKG4lyDi8i8LVR0NdSSDEwq
S2B6HW2r/J39Zz29aWyQGAb4Ew/Ma2OUkrdKO8UoHbPdddT5DevXh0YZih1Avyv33uIq+TfYfH+0
DonB2ESwkPwe070C2UdjbQ9ctQkuBzTvnlshhZoEQQxDOTLDb81jZLVQmSKbSgfyLRiLn7rycftD
LR5pZ+Oarf4wGp1BY4jpCD1DUS860XYwoOSA4i4cPdecvNamcbYPUpVluPMirEfyFLLHsoVNwAre
ai3EbMmHThSOFhf4UvYP23Ahr+pafOW4XN5XAAGo0GqeTFGmH3G2r+BmSI2OYhzUOSmaN5an3HAb
EInIjiV7Kl4thXtcdQnflPTBSGCL5urNSkb7p9l4dR+d/YpZeuRkpID/NX5FX+1V9FjDHu/QwIq/
h/1DKinI9P70dm3XmFuLi+Ys7nQln40+RH9ZK2rEHaIX3fT0eDcWwodw3O21ef2qwoZAGAfyrpDH
BfnhMk49SjirM8RRDIgkGRiHZlY7xmA3wGAaFE6C2armKzU5hNXKk+QqrfgTG5qVU6sXvKXZFQyT
TzpoOmLHpX2AJoifAELT9eSbmVt7vnb/Ln5KUPv+Xzh0+y+H2lt2mQ96DIVCEGWs30Wv+Rw1pvq5
sCEgl1V+mG/SrNuDGHZ7kpe+5Xng2cVrCrUedI7AWVT7JTH3XFRgjMOqha8lhdcV7GlOp0rn1NRC
WjhbN4mse5kJxLKhC+e2BFQPidI/TfzBbF1a9MH096ua3MfahAHT/NFeEXBbnuiz3zDL4aAO2mRJ
h9+gAO/5Cn2s7i41M1BtR2CxMrXQ/E7h45b39nAohF49pGi7NWDlrmA1/z+TAQ+s/6nlzVNxLUxS
qEPgh6gmBJ8bv5W7yPqpNJuYbrjh5rAx7jBJ6N71a8fXdATOzw0Ir1l46EBHHMXny8VWkkiYRM1x
RPLhniglTJbWet6LywpwVwoSsGEDyXAZQh8cJwVSB9MsvtnxNia/nMmMeiW/WTrr4cHmQAcdmDM6
9yqLlJ4oeVFNaQY9SDPfhRI+p8OP21tkMR0HvASHkAWpYBRBLgdjJYXQ7AhZlN7iiEWz7T2zFDRe
GhSWwkaa7wOA3ngRdz/6Iv+oa+sJGleOp6XkjTXGWm198VjE4woVVOBu8YqbbSNUMHEpVfB5ies0
YIQ9Qy19h0afBzaKHzPxZMg0oIAr8WQlW1hM04HFAt8Fy3ZSur+cCT1Ou5YooCDExWNl9ltRGT+S
IXbT5nnUGl/j4W8bildQ/mnh89EWXxsU5YOu0vc1jZGjoQzrfL39daYNO1/M+CY26r0m/jizjzMA
kVMCKzexDKND3D6lBDUwCul41t/nsJtleF/fjri0ts8jznKmonWSYRgRsYjG0iVI1Wo1+SrApKer
FjhLK/w81ixh0pRm7PUOsWIk0g46s1bxXnQr6czSXXceZJYyVVQJa81BkAHHbxSVruBbxTkwdPrb
4PbcLT2EzkPNFlCeNDLMQ1g21VD5r7MAvXULhfeY+zqeeAOXbiFXjvzlkACowWMDJ9HcRCjqCkB8
TIxOZSUiRV4V6/vBUV1pOvfMrF2aPsTK+HB7oGQpm4dgNAiw4KZNsquXWwXgeBPAFJxNxlZ8McAv
xgv2mJ8INOfulGDw2N459r4BziOcjfzRZa8fpQfRr4N4ZR/lL2PlGy+d+UAeIZUCnmRqXV/+HCWt
6BBqOJBBO3eB77wXfDVfW1ys6PlBFIWAFjBXWMqzdIQxBYST2ZPxrG3yAw9ax+896Clv+Sb2i871
1pS2ltbu9FFh/Tbxu+cwmbyYMB41qDOZaQ3FYzq0HTwUcGpSXyQAVEe8oc91Dd1m9/YHXhosmH8U
UQGwBnTuckKrIkUqobYA3Q4PMdk0WYh8+y9OGjAPcIc6BvDGcwMOADK6DG2g2JPyuzLe8/BNOG/m
f9d60MFvgOgRWhg28oLZCQrR7yHBVYoNYosXKdv3qAK6tRuD2xO2mPFAExgADxsrBC+nyxmD4yPj
ao/mT+KcaBiY8V2XbYZqW8lHlQa5FhA8ksyj1r7eDrz4pc7izs7rsNdk2IXjdIZC5gFYGFI+56my
uR1l6R46H91sg0VcjDztMIuhZaCETKzfU9AdWsaZpxeZtRGF1Pwyy/5ruxhJNfYzXkmQksWdPHuo
0C4rSQ2lWW+E5pFI7bvWMv1hVB7AT3UzTdmY5uftkS4dJWcR51r/rElFS+Dl6ZGce3Z078g1G4rF
FOc8xGyp4HVnlCZHCNtmcEPGzgpC/si7L4XpQWRMz2qkzCsbeume+GMPNHHD6NU9wWhB6xG8Wi9u
ocBIv3agg/Rx5xOIPIuqPzRGelS7YX97MleizicTAK0+hnskRto/jMVDJB/18L1SHmtjV5Veuaad
vbQXzgY5bzmAYSRjmBDCIzCCfSJ4IFCdCP9iJ5zHmO23vK9yk+uIYcS1qxguNUIXzCmwXQ5DE0Dx
/vYMrg1ptvGG1I6HUkU4K/yewEYn64NKrnylpSeAiS02iWYi/UUZ7vLsIjFvyhqJhCeHJBEbTW/5
V+CJzJ8CHikbJwcsr8/t+N7qm2r0hoorD9D4g5YUQPvdMSyT5K6hdjesXBALY8d1Dq81NGcBqZij
pOwMVrgNnu+oQO0ZP9RW79otW9kYS7sRWpvQWjMBxkKGPa3hs3pPlYyQ5Z/wDV1X0qNil/ojT+ld
XAJnH6vyMLR65yOHO0FhZnDDKB//YpgUPDHkbxoOuXn1tbJA9kgTvJWZ/WIbj7m909aaf9cebIAD
nseYHTnwvBgzB+VywOsiD3bvgdHkbpxAJscYdgwOQjpsncPWdIUGvxECn+MULq+Z5sZRD/QjBFSI
7gJ6aqEeeHuBm5je2Qvn4pfN9pNtxSWrp6IpCDAOee8k9tCBrwnlLJzqWNxoQ5pT6xOv6cuPbKI5
DjYKXpV69RlXr2H19hejmHIMeKdOmkuzfKmmas2GGvlw6gQlhFqh5j2Uvp2tqc4sbQkKoiRW7EQs
n9MlOz3CNo3xwiDsoCu/yxae0CsvirUQ01Se7QeVDmXU9Qgh7RdAP6Ch66vDSn1oLcb0z89i5HHV
2oaNV4udf5ZxEOcPffH8N1/k35ma1t1ZiEqDTXDRYRgFCUEs+mLn31jqddVapry4ss6+yOzLC00H
hooiTiYPlLxF7UoGtPT/By4V8EkdGu6oMF6OAz4aEFGwsHJH7MAJdIhU8vZMLZ6ARHMmVeNJaGSe
7POxZA3lGAJgYE6z6+tgYgFaX41QhU0icAKoFa4As65ZgDiQzmNOCef55wnBv22dDAv5xdHcYQvs
vGt8zbfO/Qii/nt9dHxjpaOwtOhA8LMcmJrBum2O7khMkgI1PBUClGMC4Q2UA2BHfnsuFxIeaA/8
G+Nq1alQ8G+mYZW+Blkf7o/piYk31XJj3ZVrj5vFcx1tQjApQVIHO2x2c0cstLS6x8NXQkxTfevB
pXPRXPPgVrARR/tBhcScctdsku0asndxNglU+wApnmoPs3Vfw2XHlKBfeEI7GOGh6L/ZYqXKsJiX
gNn7T4zZIsmzGJICHE9u2Fe4YgeG5Fd2lBtnG7rmM/e1la7I8pBgvTpVQ60rnnRaGiIMRwzJ1pBv
/OzS09CshPgfhn5+302VmgmEg0LCHIfTRH01xEKJQLMV5Rto4/QHVeP23bDTYicLpn9L6szZMxEp
91YWNYco1dIgAhhlx3I13POoar4aPVO/l1HOdtBZGDeRAnyZi1IB2eYtZ5ue6/IAw6IW1ForG7/G
Q2N4Ju9x37e9oRauUtqVnw6RPDUiwRqpzQIAdKmf6sFSHqqS9Y2r2sO4LbWSf9cjLTmZqSyeWFH3
RyMSzWOiVBL1zhCoYbj6OP1GSOjIc1X/YY+xhECSUYPooiOBe5VSCOQbrbjPAf1N/T7jE2Eb+g2V
m4VWbbtjPtTvjRkbW0xc94xkhe+haKQFDsMr05XSNnZh0U/Mp7GsjoKQ6ZexaN+CTeDrpcwydzDC
yM+cvNuUJq02KtggKf6ltN8Aqq0e4ekluKeOIXnjyWgfOrMGvFntMyICZiRD4Rqpahz1QmU73jkw
Nipqta5diUncdCnkQii05b/2mpkqu1YmwpMWbZ1NZLZim46O+ZE2IYAsqqq8Rkievo3MZg+4gYxA
0UIiYXxhEIDuIWpm+CThBixF1Fj7Qkbd8RMqh4NVNuRDJpX+28iF+thZSRTkcFdCtQLWeokPIYHk
CxCEXelxJ09+ZYz2h4go6Xukte0+z7TRq7ohPeE/l6fQho5Pk1jkxKC/8huZRLi3ez066YKWfpWP
onBBisy/gA5kPnUZdyLXkRUBq92wk27DUs6TrSxCfZ/rdfMUR6TcAM3mNF5EyHCAAHz3zWpDNUA0
OONRwbJtB69VaD0KCnIjLAjvE1ZGBehjUwLt9PyFQ7nrOc9G8JYiQKXBZSvLr9wwQ8etGhZ+jfLQ
7F1Nwh3uTmiF8xbBGmUTjUlxYFIlr5ksCNsbXSx2MtbHJ60jGUzcBuopTLGeqFWyfaMhGdu2BoAh
QSlLprlmhq6fZwAP3W6Tuu6fkqIdWrdPHHbsqJLCUVOROyYK8D6svsx/NFlkPalM2BUWOKMvXKN1
5mdAWL7mkdG/6LzRvjmFAy5SAu0BNyqi7DUjbfmdJqhpg18EkKQbxmH5pe3K+oVKKhyY5xGylYqR
3tldD9SPbPtNktdgDpeDXrlcqfLPvu36QAOM5lU3BYwbExtQBRe8/74IUuGELyQG9z8VNIQSMioj
r/qgK5ucSeQ4aq4msL5iffdOKt7tGXzIELUzzbuu0Nk9Jw02cK6C101GGDCEadHedV2sfh0gPu7q
cWngp8NOLvUHOMHdpxVKqi4k0Pt9yYSCo8Os4mErirE6GP9H2nUsyY0r2y9iBC1AbunKtrfShtGS
RvTe8+vfgW7cEQvNVwjpLmYzragkEolEIs05DWbF52QBpqMFrvdDSjHUBBYiwHAbS9Qg/21M4CxM
0h+AVh9fKmr1h9zMLEAIogR1VyBBVoCJM3Krpmw+QjOIbuENe1dq8vkbzdXaX3RNQnKimCK7pRXw
UzHeF57iIUbewJpJsAPwXP4EjmUc9aRVBxuCwgOIA2sf2cD0Rq/K5FEK5mhPIs3AcUgrHCQSdV6o
FdMJPH+YJ1pI+gX8cpKtz1Hv5SDi2Y9opJ1sEhqD2zQzRdlJUQHtSHs0O+gzNe8GHWN4cVLoXjmk
xrirCGksx8x1IFiBBru17LGM685VozaLkBFr0BNlAAlEtQddK7yexp0GHh6aekRJs2cz0ZCkL9pJ
woyTbjSzs7Q6ujQtuU1/RoRxBk9l3b3WpRV4s9ZUX6gedPshylJ/1rP2ixZK3b4GCBTaSHsMHtCm
cjWmdEvRq0dTXjBENeqpaVOgbT2gA5Cew85qT9Q0l4MCS3zpcwmYqdfjoK2rdP1O4W5uqYYPDXTE
WnXu1UAHbY1XxXz932RwD/ckVTXwVCJs7dpj0r811lMaPFwXsRV8r5bxK3JeRalWUABSpoEIMFNG
WY230J/38yDesBgGJfIp2KXLMHiWezDk5YjfcuWINlkJ021yIIq1WRDIhxxrIdxmDFo2UrmDEPKQ
fwBx/XbZSw5xe38c7N6pPuT9da1tBvdrgdzOpBmgb1W2qtFR4ILul/39cELf1b22A+uTfBbFokxL
nxYI0wXXGnAa0Jl7qUUZdJgY40XgNmM0sxnvTemhN25CIIsTQbZCJIkZzMogajiPqACzjDPLOz3a
h41p6+RhSUFZKnhJbL7KUFsD7ISO2xlFmEtRSZYbZMghKnhI7qjiGeiXOAL/QfW0H4Hgsbx5XH/L
4u1cVaqgLhLIGhTX1G8X3R/GvzlKYM5B9QypRkzPXS6nmYiaKQGK6wAlw5Cs3eWCNWwmkn4L4HGH
sqIriRmxFM/wAnZKIFaVwY6IiGM2NYWOKRDH6wr+Y39fGQCV46Jue/bAo7sxxGR+Clg5gZGpW0tZ
vxHUSyGank3NmOKNgDnfMxok37vD3eiFpkN2yT1xqROB9eq9OxLb2lU/CwfXxYuu2PsR6TtPcJZZ
foE/W+tv4c5WBPbXVGMcs4P2uMS+jJ4mhX5RrTcZbak4Xxg4S2dfH/zrcrc8L/C0YSkArUJTCie2
AeA8BtCRlZXaXY2x9qwRUeYwg/u0sJUE7iiHfaWGFmtItfr5a6X8yNBLaYFylWioq8bfrQwQAt0k
uBc3TzUmdcCehp4bQ+FzLW3Saq2S/Npa1cnQF4YkxN4ESKAT3sXfrutQKIxz/HVLk36SICxlpDUA
IRv8HjeMafhxtJ/it0D/kdQ/BUKZcfJ6Xa+QO+hlk6DElENoFNvavvmRH1G8cPTvspt40654EYhj
a/gsDg8PA1NUqCZzN6gOkNIwkFj70kMDDPTs8C12wpvOpjnoRNT7wG8PKHWZt+GdqCa6ZUBoLvxX
Mqddq1miEMwdyFyDrvSQ/QzP8vfmNdlRQbL088AncmVrQZxGCyuNA9A5o+QEcOyn8tVfdqBSBMK7
bpMf+Y3xCNYJp7kNC5vcNi+mwBtttUURVoZF8hE40kjHYAdWLq+lUqPqFTb0pnzs7sx7HexBuxoZ
aMdyQif5Wt7Pp/FAQOf49jd7u5LM+UHDikorYqbUvZuGfYcQWdkRV6N2+d2MAKENbmq3PcXfEsA+
OEKqjU1DXknnXFAsaRIue0ivX0e8z/Z3CrWz19GtjtIu9kWkCVuRBcOZAjcT+geQUbvUctxGmUpY
r3oZ3MbANyF+VwFn8iYQFTC3brC1IM7vDXMzWwNrIZea575518JDLwtMZst5r0Vwl2RSw1xj5loX
ephytMco2l/EzWjmQNUSyPgmQCMutVUC6lZXWbOtNZ7GeUctzzIE6eKtS3hVMuNHr5Q2b2VlQGFK
WszzaGbHLgZSSxk7WqK61w19SxQhoEZkbQ7Wp/alslrMKBzROxKBvDpHMxHmbLPSU4TY01smvRbE
7b0sJY2ed0wQ5tfOyNulxwJ5I492bXsPPt3AaYYeJCWEfJ1kpXXJYvgZiTWn12PRVbhl8KjGMU4D
TFuav7zeyq1knbaUi4pHAk19GZgtSvQYyqcODB6TIkgkb9njWhTnR4pKreHHIYoN7MTawxiJepm2
JQDLDF3NDPeXu4W0LMtpwrLhXburylttEETPmxaCCvV/f5+/awrLVJoJv18XP5I+ccMCCSmLehow
gq7b4tawHMoJiLjQJoIuFZ6iCYaIno0GosyBuJjaQaAg+UYIqH2kBbuFopeb2moYe2FanjGQdDub
42FpeyQfBzsB1YG2yHY8Wvteue0D0LIWAl1s3bvrD+SMGJj0/dIzXfTSm0nugUUErqWodOruWFd7
TdRhuan6lT44Z4a0Lu6hGEWIFA0fbdzZpJrB5rgPkYO7rvotz7xeGPuS1YkoLOCsZzMWlmAiQnvp
pFtZ9q6L2LRTYDdSREqogvF2OkqFgTISGgoT9RylCoruwu6mbX39FsGZ6kxKHXlm6KvHdIkT5U5/
W/ihR73aJXf9QXKLn/Fz/2QK3PVm0gFoYf8ujbsShoVGUsX2CXQh8W13zyAhj4n9Qz6r4MlT8EgS
YRdverDfEi1urCUuMqtEeyZa/mIgwbXPLfWL7D1rz1IuGi3bLPStVse3MQZj0AGaC7aRHZazdtJc
pEFvLafy4kP7Xf6u2vQ87w1EZo+LoGQlMBmLc56At2rGWoXJRHG1L5P4TPRsf90qtw3/363jY59W
U+cpCaBIi/S7UhuRIC7sjGYC4xftF+c46iFtdCWADmfw98qYnCsGu05dfXgak8z935bElrw6y3Ml
q+BmgtbUTndJ+ZITcDqbAr39arPmHz9rq+A8BqZu9VZGWt5JX62z/jC5lh9glHr80p0AcX8cHmdb
ZA7b3vf3XnE3XSArMbVa7FWY7GXM7zTtzTze1ASJN+IWys7S/Oua3BaItnoERqBc5l2W0pN4MrIe
weT7eIvmpHN6vxw1J367LmargRehEUiqAeADEGS+RahK5nTUdcih8TnOj8F0l2E6TVXeyLjvUU3X
bV1x0Cpno8Hobxw/699HfUwDCx5nLMW0pKghQXTUHgtw+MooxkXJTrDATfNfSeGMZUhoagB+CdMJ
YFBfnkBR78fH6g1gcyFxmtN8qJ8AQz7a6G4/XBe9eb5XkjmbGfRilgi7dQDQl9AdKDcxL/o3bmol
g7t26iJejMWAjCkP0S4P5//HUDF4hmMa699d4i6YcKyqWJIgAdtoBwBvG0QTX78mxz+dZzQGgJeQ
IpPNj1XkgaUuBcMsA6bPLn7MXMOvnWVPXn2gnDvDDXmP/QiXmum355fZbveCh9vW6C/W+PsDOBuZ
jNhEeys+YHJvAtf6Hp+awz/pmRySWw3EuqSwj6XAK2+e75VIzjhK9H+TMscYQGEmzwliIDvPx/a8
REDrpNqMZrpsfkQ1+QPjCAK7FC6XMxrQhE4dqSGb3EQDJqld6y7xyS5+KN6MG3DCSkC8tBUv9qng
etj0NhRMO6DAZQwMnyZw07FNTLbTscGgzzXM+T+PbY3KYnUeWuoUk/zQTN+W7hUzsoDmzgQuh20k
b2kY4EESG5QI6Dnl0g0A3xrVRsHK8wS4nL5MZ3mvD5Lxw8oq4FKYpfJy3QdshRGYAAYcM6ZZTLz6
Li9EYi0FqS0sGHw0tjSdh/LHdQFbToZBb6G8gAZPPJQuBaSqXk+yhrctDZYda8irJNkPkTT/czGQ
QdBupRBcSpwYoOQqXTRgHVZkK2mF7oK7JZwFu7PlqtdCuGMI2VNc6RASad9jijaBfYbYrm+e2/71
+nI27WC1HO70TVM9h0MPrVUTuBhHNBAki6Oi9UDrvlyXtLU/6zVxZw1hHclQ3scT2foIQ2CePFHq
XRexNf+Mdz7S6piZtdi0z6UN6KjbtxJzXzVlDM4ecfOz9I9xHJ+BC727LmzLb6GZGHVO9PwiCONk
qWpdt/GI0ZQi+KCxn1K0UFVoqpHt0frQJL8WUVVvK/BfgfwwhZn1GMlsIRAkTh6Z0F1IOj9HH8/1
dW27pt8L4ztO0wkAPXPN5BybwXluE1f90ZjOgBbCsLOVxG386xK3bfD3wtTLXatKQ2nUgtlg6pPC
03W3yJ40XeBytxzQar/4IrFRqGXe15CiNe85MsaV4AEq+n3291XET8E4PYW5jCTT5CRdCEhDUZi4
aXEsPEWjJ0iQ+ArnkLQZUC4VBHD0qenAVz69NrKODhw0Dx3iGRU5EVHmph/ChB6m0MGlbfE5uhDE
6OjigERLOccBIAQSvwhHe+wVZEIEVrCpv5UszgpU4KYaRgP9RUALktCqoL1eN7PNDAGb1//varg7
rzDnAnDLkABUtzk5Vs1TGT42ulPUux5dVciGJGDo8Uf0gSmYxBJREG0fLJSpVBPgZEBi466OYMyJ
0gewQClSwC2Y02F+0WMJXVpNYpbgkQwAH6lN9WNGSX4HvCjQ47HGvRtggAGeHA1Of3Py1ncmO5kr
m5W1zMTsKDQCgia7V9GhnPt98qT/BQ7HL1jM/97N3C2jlMo49GgMdQLYa4xybopGFAUj5aL+jK0j
sl4Qd8nEZkD6CsS4TqnKGNT/QK1Kz546/a6nblHG+9b8i0IEmrcAA8Uglg0+6qBqiA6/QMOeDk+J
6rXjsbMEt9qm31+J4DZJy4H6HWc6HgUJvU3BsRYUyW0Bgrfrx2NLdeuVcHuE63kw4wViQPrRnQw6
lnjkKMdkionbGsnRtDJMuiXhSa9LUeZzMxBfC+f2bWwqZVYp1PiYWbZxhz7CL63dFXv5pD3kbuOp
j7h+9qJcxqZ7W2mWu8LHro/BtsmWrJW2rPpN+lRGuzLCwJkgatx0br8l/Uq6rw5akrSDGTaQFHWG
3ejA31cF7lNgJbyrplpJwYIHCZmO13Xlq2hv1nPBbJBoGZyPtialQrMutmlQXqkJGU/XbXBzQ0zA
2xJgkWAUhfOQRZIUk1EneBWhUCMbTg6kvuxGCu4xhXZd0uZsAR7qyLjgRsCEO7eUNFOSTGPACeBu
twPtNAw/s8Auk1upAVVz6Y3anuZf5uCmMu4xEyeQvrVQlLzYoAFSaYQPHgs9jZa4REVqfLB8fVc+
LvsytfVD551nl6Ltxz43Tt86kqCXYFsu6vimDvh5QApcOvyASEUiBRU2MGk/mgjz09NX9PDfTcaz
lrYCx7XlURgiLQJxzPmjnnQprCyR6TLZPAXw9p1pOeXJt0kzbaN0ouI0pG7b/XNdrZsCdRPIPIBh
wm9zAqUKQV6FRDn6XcrT3H5pwf9pTreROYIzLXxeQBsWAiLjulD2o/xLGmEXqPWACm8RvhRNkbmj
hQKohFTH1E16UIfTPIhCv00hxGC9UJjT/cREZZlTj/Iisq6N3vptsBzqSN61oZA8davbC40e4AoE
+g5qmVyvRzOqKUkpSwvE2c3c3C0zSjhNewsuNw/TU35UR/fAqX+ck9axso+/0CR6pEECAZJ7ja+4
V2NvyQ2YMpwwPc7Lu0z2SiOYptvSIzClMaLJOLVV3ktKWoJMtYQcqJUkDp2APwiPLCqBbXnJtRDO
tZB0Ae1vASE5Me9l0j9YxeN1TYkkaJcnS9PAmDnnsLnaGIB0e2dkgrBmM1ZF853BsDkUWBx3Naby
HIdjg5d0a77JJVAQTrP6JPUvSfSggFHqRrpBFnwRvT1ZKMOfpZVU/oUTIcLKDJb3GNMF49CvXUPt
ynQLEWIpCyeuyeHMPGzkcSpkyFFqUuxidX4Yprdmse7J8j0HUolN02/Xd2zT8H7r8xch0ioAIEWq
lWmJwDQ1MFTZ5o7WP6a1d12ISH2cWeRqq4ZNgGUN1m4B7PFC7JraWiR46YrEMOtcraWk7QhwZ4ip
8FLLptnOyTdQl1ayqHGdFVCvbRNT6kqQPisZVdGOAEJyAE7OH0uADbsJqscGvClhWjmqoeL+/otm
DpSbNAU40sB4BSX6pVgrCTFRwpxgNsjHrqC3Q/98faO2jheraIFcGOlQuDv+HjbKccJwG0TQ+rZm
z+lqseOot/NEw5RvjTTSkWqFOxrvU/iuViKQvI0tRC8J4MAxCQvwHR6fjwy9kgMQHG8KVMvHcpdg
vkH+asS76+vcsPoLMewzVhuICgeYNCnEdB0mrLrprtPrn10hu9fFbBznCzGcNrt+qYeYocRkbXKj
AyWPYijxYaLWTVMG4GAQveQ34gzKCHUA9QPI/U9dFIkiyXUCLmQnIfWrrpZe1P8E5/lOGp9gUhjY
+WbFo0CVm2tcyWR/X6lS0qXRqDuVuSy3WZ6a9MG2tSq2k07QLLW5Z4gOEc0QUCVbnDKrtsnDmAka
53LXm5EPaqpjvYjovEViuPVoUxPSUYaYqdvV5D5p/SzaXzcL9qWc+wBFj2GgyqHiMPOdTF1QV0Vq
ErjDEVMo4B5qkO3BBCxI0kTF1c3VYEYfKI1IdKA0cLk74LXGkWKipmh0e7LXpt7JRK/kbSEGOHM1
UEgCnfdSSJtrmEE0TOQaGA+Q+jIDEcAIBTf/lp0pMhorUaOB2njQlTCcVCnsJTQbJ8ouiFARSPTU
rXXwvg0WJkonJBzjUrBTWytTMMJuIn6GT+ID92QkeA5VYYZgDIR5VpPXLrWG0Y+1RbC8Lce3lsR5
pGWhBFN/WF4E0raq18/FYB3CInJx0xyum9/WolS0IwGoA/WIT88fIFkGmZUieVpNxBtl4IQnxJsb
S3Abb1m5SvD6gK0TxO7cbQXCPSsrYzz8LXB4xfNOhxbNE6H2nPjXF7Slu7Uk7t6PpHwBdhUWVEg+
gBttQsFI5w3a03Ux7Gf4Y7sWw/S68nSKpIIpkaW5C2O5o6O1K8vKuS5ieyUUjzUcJePT0ECWZxQl
UeQx8uLnDPAr64323mj8jQEACfi/UjgXF6eKVkcsN9hX92V/mIE4KeKY3xoVokAqxXueMcoaGqes
ahryVGa4XjlG+bIf1Tl+nI/PkpOdpr3hN6f4QI+o594BmP8W40qnB4YIIWrU37L09UdwhyrOc6sf
2Ud08+1kvEo9GNBbwZaJZHDOr5nGBjcuZJi6r4fvowKIbFFD35bvQ0EeFIiM9Bk4aZeWN2VqCqxq
3Elxsnyr8ug8aPkp1RI/yzLHqE0bnMitfd0Ut2IJ1sPOcjKAIOIjMQPzMmMXYl3xUAEy5DbBtVHn
pd02oUPAA6mikCRQ5ZbHWIvktmuo1CysZHiMOqe36Ihz1DH/PlSKl1umP9Bc4NxFK+R2Tm/QGR0Q
aHUuQS3Z6dNHUEntAUxj7+Ugf5GtsPSC2LrN0Y8sUO72hv5WLncCJYzXTlkF5S5UmXZyhaQJIC8H
N6fSx1QGX+RSuYkMUVp5y7sg36WyTi4AUPAQH+GSq3MlMY88nvB40abUXmKnCX5et5ytajf6eMEj
TdiwBdrjLs1VB1bBBHwgnH2V3MgpceaMgK/e2tVScsrTL52ZHwxADRjhvA+N/vt18ZtWxPoskL0D
ZJymXUonwzA0AKbBE6L83qU5DCf21XDAxfqBkR3BRm6qdCWMu3o0Q44DQE8jNQTw9oq8pkt6sNrQ
N6S/ie3xc/8ui1OqgWH7hDRY1gz+Ply7J1pQRKd030/lHdh33SbqbHMRjmaIVsj+vrr1wLAGqP4R
cqOk2gNa10mMHjS4GMawsptpnh20a9+HmHNSE3kf9N1TXpE7Go+dLXXZrk57WwGFwF9sMZEBzsqA
aoCve/lNAMzImrFnxwdZ0yzyrdAluguwKHv+dl3S5kFdSeJWP9IGKIMRVq9PX3XNzrN9hgoAeg0C
NtU2CEyXfTcfYQDt6t91cR6pnAFqpLF1xUCIlOf3AJVPJRTZrEgK53yiMTUkI2OWZGAewgO4g42Y
ULBFm851tRT295XZaJ3RR8rMtqjv3jWrO0c9cYfgFRNYnk5iL44+CsyKXN+trUo6Jq3/VSDhOt8T
EF/XFZOKzlxfi+MDKBEcBWyoA+32iOGR2k9cwIo9DoPmoy3fM8MPcFrfZ9Hh+pcIdEy4d1dXSyTA
hBkrLKuuHqkgX4h3ldQJbsytkFQjGp4nQKUHIw8nhmZtZVgpXl4hNfwxIXtg0uz+ZiW/RaiXG4mJ
m3gKJXi4dgiPCY3QZh+9BssiELPpZlYr4bx2qXWlCcJtHLQ5PDRtdaMMj0oBfP9JxMe7VWFDG6sO
+E7M/KNLilOabnWtpEUWokIAn0/glDceM+CRa69Uf58Wvw/uDFDZ6sCg6L1WNOUolM7pM0K83OoN
Fqoiw1XqDyQ6RqYzViA69bL+G0BXcB5BYzio6HkbveubuenOVkvntNzSse4b9lIvYyBAJ85CdiF4
lsP8pbBsXQQKuTXnfaFp7nYMw6iKcrw1nWi5NQavQjO+MeyWuEFc9ahJj5nqTomgFLxpSKxJmR0I
cO2xk7lyPJKVjbJVQmYVRIeiGcAu1nqFKe16LPG6NjcjDQaYDAwfHTlTzpCG2cjnQMWb3YgG9Ngp
ntTruwwvjEV/x7UlcClbC2NDRJYM8kKgn3PS5jLUDUkvEfBrtLWbNPvR1dbgqCGJ7UU1Xq6vbTMT
bKCFEAgw1FBlPkkVlpbZygbEoZNP37Vpde7aunSNLpwOAJwlu55o37u4bu3J7EtXm8wQ9H/LU04q
EefYljOFU0dNHJzdnwlH1LzTJkRZmZNk1lHvAdhf05tM+MraMFfU39ijmFW+AaTB3VldEg6gFhiQ
yowfzeKjGh5K0MHMg4Ouq6jwWkliZYvrev68q5CJBB16rjVwd/N9OpKpRnEZQGaSO0r7xLC9SnIo
RxGcsEgO+/vqWFC1T0Jgz+HSp07XP82FT5e7Rn/731bDTsxKSpWMoGszsRoDEBKRiaFh5UmXUZV9
vi7ns0UwrcE8GbgkKA84P1bHESj8Oraa7GkcHgr5rhYRw30+3JciON8VGdViWUzERL+F9KA0blii
lP5zEdUiPt/hmHmUVXBpgtkVkMOczjpgkkkza9yeqoewsR5lsxdkzjclmHgPIduHg8w3dWhKEgVx
gLJA3zhd8qZrf+xysQLkR8EIiJclEsCXu95H1dxOv0oA9KXVfC0AhHNwV2Ak9fqub9nwWg4XuKpT
gX63EQk4krthltkhBWYiSlK6YD1b+kIBDCUoZK+AO8t52r5D4FYR5Mca604t/8lGVRC2/cp+XQb6
eMohuYKJbABXoO3yUmNEopU8DQjBqzPmOg5f1dCmbu0FX9vd7OW2bL/eqEfNNzxMzS32W45O5+EY
unjg2XjCokfzI/BCVLtBurO7ruMNVA18GjaR0S6xLDF3fzaY8SrmApFrb1R2Oz3LfWBHAC1BC7vd
lDeW9VMnyUOn9X6aPMhDu0cF6LlXNVdWGmB5lnBftejFsnEWwV8OjgwN1xF8Jaeups+CFtjWiKZJ
dgqW/tTEyk6rDX/GsZwXUXl3SxxoNHEqkSSFRXMqKEuAno8Udta0S/VlpgFQ6vLFpKpTZlmb2ckM
HDsn6WtjX0g5Ju90faD2MtHxGIIf07P6JTNtgCWUBegJTYbnmQztS4D81r1RDrrhXt+zre9FIYkQ
5FvRO8J3pwXLECDRDvXMeOrYQSq70jIdzbg8T1L3o4hFkCBbF6WBEgyIQHWcElSkL813phGdQpPF
sFIDisBWdketP2Mg16XL7Da1hQxTDgyqcYfWQtHufCq+Y6Th1yWtICsJa+Bu6ViOWqkH/xiCymyy
46wDBQyQk804/ieN0BxEo8qFoyo8XHehW9Ox+Xld3Z8uH3wAfgDDUYBGxfHlzWOe1Crr8AFKPYQ2
/jHShPP4LZBaEW/Tp3D9lyRkz1GNR5DJgzKxRFqCynTjWHrwVmTD4FgALvU6ZAcmA2156EqyQeI+
/6k9cWI5P5sgHRpoCsTWaHMBIGxMXT3N7KgI7PCP8bQ4WdxuFk2DHl4JyoxboNgU2NBq/zfb9a8S
+RbXqkFSN4EcJzZvgbNpj+OpEXXRfLqZLlfBt2+ZvWwtQQeNhQARaCR0TKg2SMbvunoQVNWYPi5u
DiYJBUlcGooKD83FcTKJIyPQW+xNchwBkVyRM/pS7VlxJgZxUflRl/vXFfjJvXAi2d9XQZ0cAaUR
SXFA1Q6qW5UKwNz6p7SoXdmQ0JEquoE2dblaIWd9cQ8MftOCuMyYwfN2IMND3c6OJupV25SjQomI
XTDzoHPLQhdBocwzQiIzy26sKHKNIfekCuPwhaitdlODK1HckjBjbw3G0MFjtJgm/SDTPk4npBQL
pyGiBMO2LLwnUHVFiME/YnrVHKu8gCkaWm/ac/lBo+xYq2rk4iG3b3RhwzJz9p8skj1g/iPwFyXb
yjwMKvXFIOMEo634IFf6kcTtqQ3lQ9G/d1F9h+5RGynUM9haHNi2wDg3nTHLiwNsCX1RvIusp6wM
MiQ1AFteuUkNBsLlW2AEAo+4aSsrKdwGlkA67rsEUkaQAtChPstR4vfgXMwMEZPy58uVHTcNaQXE
ngb99CI0gc3dhDlkSZ2nDhlo1dBMk7lqCFBi3TZDdwI2ii6adt7UIxCPULdhlzp/q6o9qfNsHOFX
ZuC0k7GyFS1xidQJGr03/ddvOXwn5RxJY5BLQ+OUqeVk2lewEY4FSCsxgI85LqP5bli6d91/sc35
ZKArkVy0MplqYUgaRGbYMAvnPLWH3Gnrr4lS2DIRNHKIpHH5vcWsMK9mQpE6yN6Dp1B6JNZNpD8h
gRCKHioiZXJx8UgKohcyZJGh9hbJxau+WxAWvBYDxpkVN8VL4bouRRLZ02l12FNgkaPhAxIVdHF0
AKNOrNAbF/Am99kBGe+XLJ7uMOr047pY9rPXtpALuZRCiQezhNgQQxB5nbkRIAevi/iMZMPOHYI6
RpeMwiVfN1QLtPLReEacIJ2j4bWp37v2pIHNQd0D5rsp9rnuL0tmB8mDKYPoAaMDxon2Bw28c2Es
eCFuHsfVx3B6bgCyPswZFjyQx7yfvSo9IRciELKp1ZUQTquZht6IscaK0/SoNZNXzyLakU2/iblC
lh8FLC0/XE+xVVk3LPBlUKEy/Gj1gAHcmLUoqb+pr5Ug9iFru9S1oEpqCBqrzi4HIOBrrwoR+K7P
QkCTgAZcTHGABUjmo7wmU9QM7V9wJHj+SeBXKHvdB+TfH2/LpRjOg0g0DrVUw94DKWtA6loGwHrc
iYCAPm/NpRTOd0gYB+2GDosxF9XNk9cGJBx18G00vl4/V9tykN7EcAiiBL5p2ZwqI8kIYh+9I7sh
MI4LXnC2Nna7kaiDQHWf3RMWxUaXYGwKLJtz9aqZLtWkTxhRghlE85OWOCZ1I0aHl3h4BeDUCtzG
5zN0KZHbrDzSSBpmMu4zstzStrE7K3y4rsFNs2Mlvv8kIyzOtgc6YRZ2xqIkLftWFKP+luo02AUp
iB6uS/ocO6JqgrZrtNcCDwOzKJenKKuQN1BmHTX+tDyq0X7otFu9Ve36CxJU10V9nqzEpBeAhllz
EUZqPk28gEtDTc2cIGycHeXdl58mW30oneqEVpHUrt3xPXT6b4pokuNXsvPyKrmUy22Y0sapOYOJ
xaH2s3nMzst96y13g/+ggCWX2r1d7Hr8bwriZ/vZ8CZneGt3kme6htd43T55VRxiy67llOfS7bzx
TftxXTMq+4JrX8idTLMsG/CJsC+8i3bRc/VGvcgxXcvDF5wqb0QacDmatvoI0Jtop9lCuJ/PIcyl
irjLZ5GBJN5P+ABQKDXNm0KeleSg5/ezhptCYNwb4e6lMO4SimU1LKUFwtTMVfQbzfBCcHrIaPhq
/KB6agJvqQQuadPMV6bHHah5HJIijmF6rEqh9SifUfDilvYQ7KnoBtzSpUYU0CqhLMeILC+PFBpG
g6GUKI5UaU+SZmO6wp4HgCeFg9s3J1HH4+feKxyrtTzOvIsYPLgJJm6dIn3pdDuTb/PqK15/jlXe
SDPK3b7ZO62IFGDL7yIrhy5fvBwAFcs5jqmapCjNAljMdAf6Iwm0MlnoKeDPSdE0JL+YomLolk/U
WREUOUDUzXhyTCsG3sgMOF+nS/2x+UrL1ykQnMPPlXqociWDTxzVhlqpXSPh5mqap6VYXPBBD2n8
VQdBWzMr90qlnyojc2VzxKRA6KXLG5p3BS75cx2W+wrOgJIsjvAZWOk4Vk5lfKuD4iGfSl/B9Eis
vi5jiKfMWZLiXTP0SEJnguLR1mFZa4EzqLRUjNwqoAWCnuoaQDKL/rYoZyO5p5MAKm3LitaiOMdX
FkNV0xZLlZF3bCpgW1NX639orY9gO233VIReu+l81hI5T1caWkLbBRLT+Tmpd1PuhGVuozrjdsNL
S0MPTION/Oc5z0vD4lzehPlmfWFSJ/pSAshLF8VcIkVyDs7MFaNtKwhoiyWyQwzeS+Ngt0WMxuHS
07TgtQBN9VIYj9evri1nt1Yn5wakNqgqsKrD2ZEASOEnPQXefUedKvonSQ7xn2dlmB6RI6Fo9QAI
PGcvS4dhp0yGaYb5z7EbkIyxC6C9ixDCtn3NbzGckah1MCiUnYBuSfZBO9/one7Jai14XWwFyuvV
cFZhxF0otxrEyO1jMbJLSfOLyqHo6rq+S/+PS/m9IM48tDqYk1CCpCaqnCnrPCN+I4ur0h0oJoCs
zZ7whrNErmaIWmY27yc2xGUCS1ABpiTnzsypVcpFD1tnzIzxnzzVpx2bSz4UFQXbRJ8Hw6NU6e0b
6O1qd2j68qgb1eg1iZA6ftOxKSomitBBikoSM+bVk1HLSB/TJmqdfNDdKHmuMNqLV4KuezQWJO1/
NcvzIZ2+ksUO7EpWMBlDnLZYNW16F+BckAlhS/JSozu6sb7k2uximafOSHe1Sr5QkILJaCQapvEs
Dz8lM/dh/odM/m4pkYPhuJ02SbskDh7rJgE2OWhRrT8eE8LFQ7DDsBP2JOA7UyAkxMx/h3l65JPQ
shXLxNbCQWCMol3gzrAUVSn6F6EZSf5nKg5j41fSqcxlWxa9OESSuGNsgZ4piXJIMq3QKalXVM+l
/B7WkVcCd+L6Edt0wKv95s5yiDSZDo5CZPszv2swn+5gUA3on5WdG7Ej9W9K/Hpd4vZVthLJHWrE
SBJdCA61QXeJcZB6DxOfUkKcoAEy+oM1I4vV2wKhbHeu2TXn8C0Q8PUdhU616oH2sFnjlLVv2aJ4
LQCriqaze5aYfJhNu7GO4OMRyN90zYA7NACtZ8mfgDVqbQ5o28WtYyhnXKvOSHob9FdLcgtnUjVf
zbDFXOWjMjlkfB6tI5ExUCXilFO3Lev3V3Cq19O5r0YVX0Hv7sgXdMTvGjc5oEdPtnWnQ4xoj658
KJ3vlR3ZP1EelP3UlfzMs9zly3WNbN7AK4VwG6LUy9DAr7XOJAHYWR2/IlUCuptidnu5Phh66069
Ieph23yx6iupnCv9P86uq0dunVn+IgEKlES9KkzYHL3hRViHVQ5Uln79LRnftTVcYohjHMA4wALT
Itkkm93VVXkUOXGrwSoAAG65i2P317tzk7jhzxiPVeBYMQHgp3fROoTWiKNymGTPepkjcAdsAgn1
Kgcbvpc1LprbvDH2q1qmDGGsse5Xd/+z0A4HL6+QZk9zE1bAcVIE/UGH3o11/A7J2u+ma/ycvSio
X0LFpX5yLC+GoHMnb3wzHn5oXrKrjrk3+pkv34SSwfNZr77tDDqsn1X3GaChZs5mD115yyHMYs1b
aqhIQjBUz+40tM2Onj3G3UXbJ2gZS4uk/0W0lEAEL5yd7+AdSC+HVnOu1a6gnRuVDpnvlyns3qoh
Y1fa0Ibo/LDN9gFKUv1ujlMgpPUxczDdBWAyEVMXyIDFLIwCCGuyiyg1uwMY5YzLCiqorsoU7X5S
e+sRSY4EOWHIHR/CuKYvRTuGF1kTzZEL9GPvY08hsW6My01pO/k+bWxzT9mSBExR0HtG+/KqQPuL
jxw2MEBF0z03iokHp+VEyUVOiXNbocPrA5o29Lrol7qHXifVgf6PC9ScutpmL0Y8ZTsztFW/BNrQ
hZ4EQf64Nd6SLuvvKnh04UMetkaReyn9pSviJyUdLDePC3rX5cMM8WwgVZCOmUNj39XURBdMN1s/
VMzYZcyiskP6sVcjlA1r1XCZE08HgMHCI/QUbJAJppCG6B2n+UaXYX4Clw+7o9MU37YqmGYAo9SO
TIXCXj4O6mfCdOBRq0Z9GzrdOQ5ljF8MaVPs6tnGgi+z1h0bVLouooyokIkdI8NH6Ys+D+rQXcds
tmqfMbX8GS4Qrw1jqw/XtgHjoEHhGZizKG/IRQ9sk+XqceeUO+TJSO82YWgWqGRl/eSi1qTPLk11
EO1MbXRPQh2iqlWdhzct1M3vkAWIDdditHi3myhsQVsVgQqgtRsFeChmOweVlORODbPuIi4M5dqx
uhySyyqohBsrnD+Nmjieks2jsT9/Lv7OzZ/butwzlixIQ2Yq9oh+nTwg0HxP/bvsIvR/oDd5r99W
x8R/GS/t47yLXUjHSax/xSzhpfL3gOTxfkXcVs6wHpB0/71Hxu4QP6JVfrkvXf1tCWiQ3qOByr6y
b0Noa+O4lDWQCuMRB/14EPVEhZevbc059jGJMoy+q4jbzezaIgsNwn78KFL6I2v6K7vEopnVfDw/
9K8tOVwYyV2OU+dko1UNGLryo+sBoL6K8eSl4apgC5k5w23sRwDH1DTQ4/eITaDhsiUl2dUEv/bb
SJa7FCcjzvM0xifYrPDV2Nxl5GEm013Ty5KZ6+uFt4QEmKnhfEFzPc8XkDDDLuppFUjW2l1ogBer
os4HBJfJrjEG3H6WgvBdQYJbzVniKhpSclVVSlI2ovFuv4KbcrtrKqquMs2o7t2EyrQnynGB6Hg6
+ucXVxj4bIbLTewA+KSCMmXr9azvXWPOP+op+zRV5a1PqDtIaZiEQS7QqcaKvAPfPf96VPLMMScC
jq9uvDRwqc7Uh/todtB1Ed6I/jBdpzLyZtEg0eG70k4gvEauAWu+ebuRbtb7fOUVU5vvpY1Qxnyx
GtOl/YspgySJx4eUpqVDZR7oY+41FMXQw20bTKilPkUTOnQvTTRZKr1Pgb+zyS5hfqLJpDRF4QNI
dDW0BhuAm/BVn8FJonroytbDLeeafXoZd0lQI89x3lmEZtCsBl53UBh8oYqL+rlgQ4i3QrUcmgwX
tXKtd5/nbaxvOH7/mRsb3BsPSQQopOqwEdkQ3NaabjiyLAqD81ZE+2trZR3pxiPCeTZ6psHKMKJV
K2PuiI6HUfebKZK8I8UOYSC7BewBaqg8tDexyjpVFJgyxyZYRrwkcF8iDPJYWx3Bu2O5JRKWcUN9
Uhuya0u0YkBd4z+CA43wvHcputRKc60DVcoV5Omz8LqMJNeDaME2Jmwuoo76klV9DxOsnAEzr/0R
gP7zqyW6+3Bi/JlC7jRcNCfr2Yi3eKZcYTP7oOJ/BTj/OVXydy3EIZITt+5kpVTxyhFrrWzqa5Fz
/ayNk5gZHlxoeENQ3hxCw820/QBGTd1bdM9aJpcBR1bIqHJFCwagE0SA0QKLoip3HpN+VtAigaE6
xoMJfyxmqMZKVkxoA8hCoM2BvgYa4nRcU8EWp6oxrtyKLpm+14f6UNe/zq+ZME0I+b0/VriNnHa0
ybsRVhJ0oGl4v1RV9sCgfdMS6kErafCKpoFC0uiPjfnkNKXin/8C4am/+YB1GjbLF9aapVUFIrYu
m1+tCXnSJfmhGPVBhQ5h08lyCMIjZWOOc1Kz0IZxCDHeMt53w7dkeumSb0MvSbYJME7IMKPLFr2R
DuqENueUYREXWtUjDlz67Oei0p9ghAhMO3ONNroayI+BQboUlClubyQXRC9cWmSJC2Xp0XWsOHXr
6WdNtesEQqCkk4UtotzF5uModxZA0r5LohBTPi4uSy4Xuu+hLmO2XqqC21/GpyD2Y9D5ou/Kpmj4
O11gHV3AYbROBejX3brU/EapjqQsJVl94emzsgb/zwznyBPRRgjJwEw6vHT1bb+k/kx2NKdgHUG3
NtL7MnZb2cA4z507LWTxAItqsXgdjXKXAh1edZPsYJUZ4nw2iq2aaO06g/ZzZt5MIOCvwRJ4fh8K
5w8o2LUDAiBt/g5CV0udrJKnkMjEQzJ7GdObaE79NvxAIx4uQLfFs/a8SeFeBPUy1cD2isIAF/Dl
dd9boV7h7DF3lFGI3UJt53rutd15O8L5A2zZBBMXZEF4Vp8MgeUC7k3c7YC3L+QYI20KgrPgvBXh
Qbaxwq1SQVeemwUTyMz6qmznfBd1ypvd0cXV9f6+ikD+dd6iaFzbO52bv0ILRyVfwwYzVdGnXPnR
fBnHv84bEd6vIIIDzeGqS/wlVFYjLU8UCit5Fr/h//daQw+NXQdpuFyXpgF42X0JQm9kaypJOefr
7QSEmY52NELR/QOwNDdCyKKhBWlB4/c0OH4zqgdFdXa2ClUE09wpvfG8JCMawiGNoD8NdXR3fujr
kXES5K7WAadcvwDCNTwzU4l2hgWKXGiyjb6PMYBArQxN+WUHwAKgFSs5HJ4h2AinZ2M+RBMzhhCc
VmFA4iPTLqcy6MvX8+P4uoScGS4nA1FFBdVbTKP6rdaD6Nn4rr7NPjiDSOTO+/PGvjglZ4s77qcy
1jozgq3BPiJOdxN261CJ439FjPw2siplA6oHBPH6EZugoW2WZGla0AUibN5l0MVxkRnXPLvT5j3y
IJlbmmPm51UGEH/aTTfQpEI2FTfERVv090O3zJIv+rL51w8ywRqGZgL8y5MmGkk4EvCA516jf4Ja
zi3oTagqd70zgrxukpybwm2B/UDUlWECYS83x8bQgud0ZZeoNUS8EGu6ckID4DVWsbchsdIdmrZv
u2ixb3RDvU6pYvvpkkl2h8h3CVrz0DBqgSqUpz0fkZytkwkw8bx33IEck/o9pa+WLTm8RTO7tkpQ
UExhr/AEL2PVGD1ke3KP0DHQpxw685kft0BcGW/RRLz/7r1ba9xOWQZ9SNMG1jpA7ZmuB7l9xyZJ
qPLbPfmDBa6L57kGqC7ozk/dNzRpPA1hDKHr2hrxzBwKQ0XKqiBPPeD++6Sf2g8opZXxJdjQcTQk
aYYsJsD5y9G20+ZpMrJ+cTvFJh90QPY5U4wFGT9SZBcqm8sYCCkFCpJtZ7VPTay1AVpIGwaQSjcH
0WIVz7rVmQHpKu1J7YjyGTaVfch7U302w5Ad8m4u/DQmy1WckAJsfmEIcAuqDHd91Pz3ihK2DsIN
A0XFlUqXf3nrcTZFtpNgMorxxzhZ0x21h2f0Y/7TbUKo46DODnrJL0mtFBzEzbgSe1ThCAGa7+0M
auDLxXGRAaIk0O2LAcKUtSz8+BJZrQNcn/boEgMTHR9ZUdLZoQWAvmd1z0v/ONWo1UA3282UZ7U5
aDKag6+oE9gD6FJFcgvXNhhBT72rr/q6AA04dkz3DB3iyfDUzA+ToMtcO301cvR2HDTrhtb783tH
dF1u7XLFyVSPS2WkGCdtu31iT4dxlqkgiA6DlV4Bk4nOkS80TE03dnpeYgWhPVu3RzYeZlasIkIA
hUviYdE9tjXFnQRZFeE1gw51j0adN0bWgZq5qxb5PxxvWzPcUR6lEFprYpgJNWRHprspe3WKygvn
n7G0fv7l3bc6BqgvEMiBBgMlilPHWInC2nLssNOMg+08OKnjOuZ9Ez72gNVbMo4wXeQPFjr7EXAb
KIjwHYMaU/DKNdZLGkT0neY69aO+YOUChd234TdIwSrkuo8+5sor6MHIPtv6BpkpkL7t6XCpkp+N
wtyifsyXQ2n5SVk8nPdXkTNtv4/zV4u1RmZGOIWBvkYAPcy7xr432u9dIrkpv9bEMPHA+kNYFalm
VCu4MM9oaKvFJmai0WPwUO/zGURoLovRxJDdM2v2Yw2Jq64M8qpx+/y9RhE39HL2wzQusulbSSfX
mjzVupfnPVf/4q+i7adxbt7rAMBP6ySw4nJWC0x+gBwrMvyG85QWOwup/uxQKX4eFX4pkywSOeT6
4gTbEGhZ0Hdx6pDZBMyxPpTYYzo0UHX7rjR/dGBBzTRMAzV2k0wiVBg5EYI+f1RM1u4LziKKymTs
bWw3tHo59B5dZ2X/UtpP8fDRO/cJKOQQFLcyRJToLAH0Db3Wv6F4PM/FmOuzaefgGgMg4DBpIZgc
slurIZK4QmTGcjAs8GcjHcq/VxgD/QyK2TkQhaoHFis3RJldlZyLottsa2QNCzehd9bWTglhOoxF
e+s61+z2drEz4qfRPBThrS5L74qizK05bsEYm80omWHOMtFiZLnEuJmg1eXIXmKiwwDMJkjaWeDg
QhXgdFhI6GIHV7i8jGyAztqxWR5ilgVE+8hlDWECr0f08VtXAmznX0oNEFQEGoTAVJI+WlEDGUAA
sKvbSHMzA926kohWsF4n1rj1GlM9ypUJ1rL0uLAK2qQxWBOIa+luQd4NqB1CqvL8wSrwwxOT3Jql
ELAszQEm9cYI1K73x+palTmGYMFOjHCn9zKmadiskXo0Fi7LL0D9iGl1KUB4MsCwLlwx7CdUK0C6
BAz0qXMUZUpyMq9zmD8m03FMbrrSAFjFN6OAlE9JSrwYPZflz8S6CpeDbTT+SADiVNceEJBjdtGu
CdF10wfQVwIQuHfjYYcALSNuFd+OslZ94dRsPpebGlw3fakn+P0GYAcHWDCt2dvs+6jQwP55fqm/
Jrqhd4A2zT9Ts7rf5jhoKDSbljXoC9n3yvRb5SUBMZXTuVl8VOegSXa1ceVogV7dddZFMZce0x8c
8zUv4n0tu9FFeYHN16Bocvo1rZqHo6riaxxMMyguo2sTve6Z6rbD0SojNxxf+2bam+ZdWfjj9A/c
bzAP8Sx094PNiC9FKXipt6jbrJNxNzlPkHKHVO/FFEviCeH++muG75dRllBx2gRmyvY1aUY/qg8l
K/9lE2+McAeiSZQYDZ7rVCrvrRO5fRKgOeS894jOppUhe9XZsaGiwu0rrZ9GJBVX2krrex4el9wf
wUlq5/6UXVbVy/TtvDnRvKFAgCfg77o4vzxqp0LvIZqx7+ZAoQeTPi6yiEZigl+aWh/BO1fDRMOu
8+iNWYFS7v5lFJYDiXMVuSY+1TRXxtIZyojrYznM5EVNrxoZPEI4CiQlrTU3D+w5ty7xoGvNYmMU
w/QIVYw5uwL/5flRiHKSUOr+a4M7pGZTY1GLLDkOqNflnYBiDNB085eevPfDfY5r0ewLiU3xsNYC
kbM+yPmsIau7nlSgtAb7xTGKPhOkQIyP88MS3RQg/vtjgrttQ9QfCjCP5V4bBqNywJvG9NPyZnEC
vZUkx2Wj4RbJmaM8Jj1MORQMfdphTN4hl3F+OKKbZDscbpGyfh5bTYUNlsxgAHOJ/W2mhetol4aM
qm+dGe4hAn/4O3PcRaLZrAm1GqbG6oemXOTtZw1Mb7Q/PyBRcgShv4Y6hk0QJPNv4CUdAQjq4XYz
ojuw16P7R3PDfri0GRD8eoOHcX0DVqj9bIbXsR3dx0zSFCs69LZfwLlIDT0CaMHiCwx6HOZf1vCk
GyALvYBcfEV3iSob8XpQcxMLpTGUUcDoSJGCMk7vxMFZ4mnUTDx5msRD60CePNtVkIcXE1nQJfti
IIPc4SkuuT9+n6Zf7EIUE3scwAwgM07t2oUyN2FlgUbEbb/1H0VgfDf8+GcF5K+bHJvMjX4CbfDS
XdPLWWJbsDWghQMFFwC8oLD6+z2+CUqypmOhjXtkPSIp9YtuP0zBeUcSrCI6PTR0w6k2tNFVzl3r
wq4nlih4l7AExV80Tu6ByAXRoWsmPoK8VJa9FOyPrcHf5+lmTJZeNlo9hXAbkrp5ivbQ5Lj0V6kh
of0Tzd1mYL9f0Bs7gxpFlBQO3uRKBFA1UsATGhr/YYG2RnTON+reLEuExF4MYS4nBF3Vy9hIwKiC
swsCpsgoryTD8IT175uBZJayFEYG/wMD5VVb9Z7B0ME1JkG1agkOqWTeBCf/iTnuqISKuxEpKnwu
139mgJwmuubmSsDoBcVcyhQKZdY492vMHoFOCWu65TfpB/j4XdIcpsw39fus/zzv64L3D0GVEqce
4lq8gPh6hW3mDgPwM/MuQaO6H3b5U7WfL5ojCgtHwMifE4/cRlcQCrtR3kGrHNT79MrHgeO2QSSp
fX11z9NP4aZZVUOr7G0F2q0tQ1LsoiMDkHm78wP+utdgBBwqKgoSgt5JcylQdZ4wXh0kpKT3GYgS
CvvBVo7n7Xw9RGBnZSADxyegK/y7Ml2iSq0T2NG0z8wOkI1a2Itepu5g3Rf26MWm5OXwtbEG3Ytb
i9z0If+bamEIi8bte+IZr23wiH7hfR88/XDc5TV5+FG0QeIBcZkAq+cSP7mq3fyieox2S2AEyNDt
ZcXcr/v09JM4V87VsdLmYp3sMAD50+BctN2bY/qljCFCkPzbWgJ27/REAKtyPZarG5tNR45WUaoH
lLaSnd2F0TVY2NJd4hQmnqVN9ZPEVvQQazTeW72TPZ1f96+cLCfLAEmJ0y9RZy0aRwtfMnoNUjKg
HXGC7nuuunezX4OTJcHWuVQOtmTzCKcaEFMgutFbBS7GU7Nh4zRGoSYQZGDXLURBcv2e2m+T6bNG
choKPXtjad1hm8O3ACKlKW1YykaQxCKyBxGVCgmIihzi8WUg96SThMPCPbuxyB33lIRQizVg0bD3
1Rgsug0Ojtuw/ofiO7wIKWQUbvHKR0B1OjQyxeU05zCk2l5ioSESnY+gp0Witek/Q/KgJk+TcwPl
mvM+I167P2YJ57xhpKaRVa7j03zQ87uNcmc5QekE6vif08gnA+RBN1rUQJ64giWFBEDFj8udNr+e
H4zg9XdqgwsANEWp0cYaQ+xk1a+uggKF125pAydMoFzxPKSuMh8HmZ6w8PL4u3Q86l9NbHWYNYxs
0Bcf/IjwkPdwSf5zcHM6NnLqIKFTFma9OkhiXMbpYw+KgWyWPGWF3o5rw4EAFfLVPKdq3RRVuDiw
wUDFsKQuhSgERIRjZEHPr5TQ7TaGuAsjc8ouBFsfEFgoXRHlR8SuHSNYGpfJyDoER4YF5CEAnLqG
5imee1wJ+9xZ7AhB+xiY5e2Q+J39OFQ3gLMA2mYX/93LLTCXgcgbhTnU5bjzIo3RYk+zBEm09MrW
7nLztfjvESiqnhsT3NwlQI6n44zaWlbedfpdMzyzCu2Dt3ovudYFpdZTS9yZNDGkcaoVQ9G8Zh/E
a0o3d4dvaIfcRVfGjctGj7jxxwVi4Nv2wkjdz0/1PZd4ym+egtMH31rkxbGIuAkYGj69MoPpjE49
MFCaBrInl+zphfrBcjf7Vu3zyzL2lovpc2p3umS/CVz0xC5317AexVV7gF0a3uXqY8o8Sj1iRKCP
P5zfDKJj68QU5zRgn6d2bWGeaf7ZKa/Wr3hEV+bstv21xr5p6XUUyrqOBTv9xCTnRLlCSElTjA51
m1F7XdR941yVMozK+ivn1o5zoGHO2mWmGJij/ZyHD0PxQ+eBxQ95cgh1yc4TjoiCUxsJzLVYySUk
1H5s43FESY8gIz+g2AokepRfGTIQvuC0h+zDXzvcOZyNg25kHexEy61u+mH9NMhi1/Un+GmDw+ME
Wev7Jh/Alx2NKz2EYA5gzOAh/zRk+WSxAapCxVpF1ppPMxgU2SJ7gfhopBmgTtMfFykPstAE0sgr
oga6BrzGADrXzRGDXk+pn1X9YEGr6/yuEa33mqf+fwPcXR93mj4tZYG0a3Gv4p7Ss1s7f4hl4b1o
ubdmOLdqUjYgasE44va4lN9s5qahZP+LTpqtCc6j4qiN0MmOkdDqm5K8QY+AKqh0zZmby5jMhasC
FjtKAQ0GepobDc3IqLUqgApmgmaq2msLWVeBzAI3mAyBa1WtaLgOVwLygrUpiciFC7IZwvr3zRug
6WoUyxygO5T4OSFPxjx56ShZEaENAAdXiTlU1/h0bhQuJcsmICuq6VZRfFpdGcXnefcVxSUAVPwx
sbr3Zhh5E7UZqWGinm866vaOT4Alrq+Zcuhr5oM0QbJfRGexToF2B0gA1SL+HgVoRUP1ApW3eN4x
q/X1Ck/w2VesK5zPTMo0LXTqjTlufJ3pxPa41kxpczVqh8T+Zhv+3BzAhHx+IsVr9Xdc3OU5DpQN
yQJD/fRupXuGegWRuJxwLEDArEJxK8KNu8YocwpIWaHybdRPY/2cxEcSAQb+mKaSiEtiiG+nZP3Y
FwXDwa/Oh6F4wgsmr70B6Frrvzbzoh1U/zsivik60ilA7cB7e1b8ouSgx26SwJH1/ghPaAdFMSjV
QxuL9zgVejkp1Kfh4iC8R60XXa5qDwVRSYQoPHE2ZjhP07o01eIIZnT1XlFemayVUBieoRsAS0xR
4ENgf7pVq9RKy3AFOLKlAH1JfEnTzDcS/QA+lkt1vJnKEhhYvWSgr2slpTIB9gCtoCYKfPYaA0Pa
7tR4WhqJTbsFR9GNdlnsUQLwVcUFQgoUYi7IVVN3kpj8XU3mw4+tyfUk2RxNOCl6MPPBpL4vj8nD
U3kEDZP24njMrz+RSdrHN9q99m54CpruXOXn+f0s8howoBqOaaGUhmf1qfXOKBxjKbHZJnpboW3e
TA+jAijf8bwZ0bEB/OgaPyBTD76HUzNxNxhLS7EDKm2vh7+G+XYGdcd5G6LUIF5jf4yYXHYFDbw9
tNBhpK89QH99cNmE9hux947pgZN3KR9SZ9/mks0t2hBbq1waMJoNoKNWq215maDVtSYv58clXCIb
GwF7G419fK6q0UENsdTYEB1oqnqPoAlyDyovnXnMzqzOM6GnU/jnbYqORgDdV54DE/uQD1k7AF2N
zprwlADuxu5u0Hgw0Ccg3YewkSybyDV+49xRONYApVv/vvF/C8Q5iVGMADxC9DQDeyHrEV7q384P
SGTF+DuJfOYNyK82o+sksuqjsI+MvvX97rwJ8cm1scF5AkNPMqsX2NCsIxi+XDRbA4R7l3d3C0oQ
behXCpgwg/NWRZGNgfSRhv46tNfwMeZkLKBTBjGQF3YErABosElBXlorzLOTju7NUYcMUVsn10oX
Iis/F9r+/AcIXQVHNWrxFl6DPP43zxVq9Dk+gCA2zI2A4RQJndxV8m96KYkUhVthLYGjhIUylsr5
iloY/eA4PdJLTeIvKURClI65ca4j8JUStQldZmNs/ZiNYy5VmYcTA5hBre9m4nfjc0YlLiOcOwfE
zKveA2pz3LGogMIkL3P4vsZKqL8rrk0/kClAMwREIWNTstOErvLXGk/IxizWAT2LAc0JFFbo29K8
Rs5yjxLKpVpSBD9ouSOybg/x/baxyu2KpqSM5Mu6v2/V2IseVrUV5JNunGC5SbzkGD05e/CXg5vA
j4PwpjrKnq7CA3rzAfrpOuYRU/RIwwcU6GFY4/BBltYXwCQQNmxMcLeoraiFMqWY2Wmn7czH+AkC
WYNPLti+voS+4xJ79oUXvamvjYsW2H9yIugOo2URzw0+1V8U6CO3Yhgn6aexKO4yuobpOuWzKaM4
EbvrX0vcTKI2PsXtuiN6FT2YLdjjPCO5HwaAJ97OHyoCiA9kZdbup//dCtzmS2JooOgNFk05hNfV
hwLh5AfSBNnV6JugfXMLGRR5/UE+DAOFK0hckUBZE9inXlKpJuSBtBlvdfsjNT4nNLSw8LaVCR6J
phDNyOiUQ4ep9qVZuG/7MWpiXKyRctVHR1W/ycdLvbrvLQlCSRgNbS1xi6UCwtbH3XqFa/V+aZzL
tAOi1ygN39Hr3tcGdF9WbK+jE3Nq25+1+Xp+CYUTihEC34jMFw6W0wntG7osnbNOaAM+DIX4EQs6
HG3R53k7omOabOxw8TNVlBxoGhUzSi9T85KkO6WVREO/O0q+OMfGBndOF9q8AEOHGF29t+61YzxA
faP9hWxOd7AeO9tXnsPIXbzER/biH+73zfB4wbhssmojTjCN0/AyOyjZTId0mt3I+JxR9dbnG9X4
h0sW3XmAPqugIYRC1enC2XTWRy3EhBaooIOI19I+49mPdJlqk3AroGxDAccHts3k7BRz0uupCQfN
QHGVftTJkzIGbX1ryvLiQk9ckzAYD0Jo/oDM+6gFcYOOnZArR6v5pM7ww8kTUJQxCVxJZonbc00e
JnPYwNKo3zt0R4oXo7U9tNpInEJ44ZDNkLgLB5kegPlDDUNi9HoZKteAQMdQps91Sx6arL9KVJDw
xE96DTbq+M7Eta4kSzDSN4L8w1yDHstKwPAHpZIhPp7fkLJJWO/jTdzU5yazCMO3acxvnaAm12qM
p+vDeSvrtv6yJSEVsiIiLTxTOO+JmDPq2gBEJJ3e8/4Taq/gRVfZxVx748/zpoRFMZTF/tjiljUu
8GzB2xlPvKB8xTP9Fp0foGj0o85H9AI2Ri9Mveq7TDlYFLgQtF4iHWEAYc8XU8mcaiPN1g0y3Vba
LaTP3fMDE67UxgC3Upmh1HMGUUiPWbmfGldQNMuZsRv+Jau/Hch6hG88wtarobB62DGT96RYXBMJ
DZmorPA02YxlHevGBnS10RSw2pj7wk2z16mOvAz072n/QGXAGOG8oQuQWIDGEmDMTm2N0YA8wwxb
DTiqYaoF/bw3yYAOQg/fWOEutrhpRxSTcPLH2LJWGnShC8xvr97RcEfo03lXEL0NwNb4Z0jcDQc+
29HQVkh1ol6HaDFq0eW0c7SnGIIpzYElb+fNSWaQT9WUiJh1c/4dHLz21X5Clst4ilT/vBXxvY0s
xooRX6W6uFGRejaW2Fjv7eLS3g2vahBBXRxEu+58V7rtnbm3Hnv/Ayy93nnLwqDkr2E+tazVVdaX
FQy3Ct0vWuYzq7sOO/t43ozwhNiY4Q5BM0FlMUxhJgbPWhKDIPflvAFhTgPsrP8/gzZ39DHDgOoE
FNrBxPdJetVlzWF0vhHyoLOXGOhYRbugMnVV2bLxB98UD6pFMhg1a9xmyPQiGvezJHaRq/IN+2cP
rqm4fOgtJIyctymJV5GASi2fBhBbMGhHpWR8Pj8RQofdzAN3VCrgpTbrCJ80pCNe6Y91jd6/h0bZ
nzcjWlA02gPrDKwu0GmcwxZ1VwxVZyHXp/vJDN6+ZZF4pvBltTHxZeuZSUQr5B286CYLJohUuOEu
eV72/S77iVbDTPawkhrknNSqIjVSV5hzetV/lsfwYrhEt+rUuMun6kIqT9mdn0PRUm0HyLmsE2VW
UyQUczi8TKo/2fea/WqO/3B3bq1wEViYwh0MhlHN+a8JtFJR5nbTe+d8nh+M6CBBPd9c2zPBesKf
YNZYtSmQQauOqweBUNeErOp/p43D0bgxwp9WVK/VWG9ghKH5togeHeY70G1t3Da9bKvUr8EGfX5Y
ortta5HzCcjYOWioh0WL7QikC3Xscd2dy6vxJ7TSJcYkc8ifYdTpB30eYUypnrLen4ZnQ3KdibDA
q4AmALkowqLFg/OGrlNIM/dIgppN+2SDleIwzfrOZsurU2mZm41QPZvaZvaTaNAvqJW/jhVDAj8N
nOQHSKKuzGLcGdPSScq1oqgIpUekhSyoEaDofBqpOHpPYnVtZaODguReAoKiEJnZj9RyOxn1s2ia
t7a4fdcAB69AiBcFSDZCqgDkrc0PIsO1ijb31gg30QiJIjqvDXMlaE7HSPOrfLgplMxd/gm285sX
Fk9h9NDyyWaEfTRuowlXn+abU+bG5cf5TSBcnJV49n8G1rFuQlY1pZFjFzAQacCPo4FsVVcMh28V
CbRSxnYrulnANGZDdhC01cbvN87GWE/JrCYTWUEW7/X4g42784MRrf7297nBsLgndhQaeJEi2xkZ
rR/bTx0k4s5bEU3Z1sr6980oShSOwwKN/F6VHgdzH6ogdxi8nOKF+3jeknA84BhB+yBuYxTeTi3l
Y1FRuna+zSQFf/TO6MOdbkvODeGi/DXyO/raDscMB71VYSRE6ze19zG0mM8PQ7RfbHQJGDpcGVVt
bhhlg86MKcU1ZbDDAqrj0i2nh/RfEG4bK1/JaE0k2HWMQ492hfY5gWrs/DC+CiPgirLB8GdRvMPR
o8WNowfrdVTNsGChlFaSI3ILVn+bTPtM9Wl4rJsX7NCs29dRAoSlb+KVef4LxBP55wMsrrgMXnEw
fK85gFVTrKFuaD1X7es0HM+bEbvdXzPcgR2piVZpLcapabFLcTfkj44sdBFuIgh46UgrOAAlrt+w
8bpwNlow5CFBU+rfzObRTI5qeazaIJXlLkW3vL0xxJ8JejVHaYx0GLKI+ng9js+zciDda1MciKw0
+FVWafWQjTHuaCCV0zcOgzHoZiw7+9FxE3dOIeXj3l25Ly+L5wZXQWC5B0NWFhHu4o1l7qE+VmmZ
zzYspyh7LiD+qhPJNS7Ehm8Hx7l/WoypE00wYdz2hd8+KJ5yo3hsH13bAfPZsfYCdwqix9Evn8lV
5Mves8In2eYDePcvaWPFiwKfoe/aY3RTfdN8tJalj79ALHGn3V/0fuM21zJyXIkD8byRlT6Rdqaw
qhcx+IxRIr2i/RXrfJK955YEDiYyRleuPSR10FfOc7UvkUPyfj2Mp6zaJbru9bZ57JfmAIUn0ItN
btfUEvCP8Fijxkp6DxS1jrr26VY0ujBJwhyhaZV4oaFCH8E1jASskLchBMiom4S/ECu7KbvJ9Cs7
87tpf/68ET7wt1+wOvfmMFBoA6mdAV8QVTf65C+Rb467Or+Oo+sG/pU+hHjw/otN5M3WApgOajlu
1AArdl3SO3jUoFtwJCjM3iX1ndJcxhaoqy1QAVXZKn8mMbv+LJ8yBqwMtwca2cFHxZ0QOf0/0r5r
R26kafaJCJAsurqlazc93kk3hEaG3ns+/R+cg91hV/OwoP0ArbTAABMsl5WVJsLI0kwDLM2I8AsK
ljVSKbQ/tYOQHrJ67jlAmfauRFc4mMYjggeJ3OORakwivgzFFF3b/5d6yjkZKBIZHc4od7uc/jYC
qXUl+ymEBx9r8pZUBGv+13z5c+hrAcJ45nI2jU3qBamlQJo9OGrGHdylqOfM75oZXKIwq5qMk94J
IoaCd4apl8TUeaXba3fwEoHZq54opWImAUGNH/oUUUNgQB4p4OXz1y5IClZeCHTPB5N1NmJDzMsC
IqqW4FevkU7vK0m4JdpwAuvErpab/fbGXJ24LzjWtsZpGKmTF6ZWp7a7QRoeJhiebYg1t4LObEZQ
fkSLLEumoEme2vkpIOriJwFNRBw4vf9tG2Ot0gMM2Oi2RtYQnH8sE1CqJVUnluDyhC6uS28Uyz/6
v6t98OY/FB8I+ZBHozDlX6CXm7OlmZVnh/ht+xtWdsjFJzBXcavVvloKRQpZ4NEDP1oRFw9BLpAP
GW/y1uwHtef1kq5OLXpJcWfg9aGzD4USQfOMTiCREDxijt5tafwpUPOxPa7VLfIFwj4UBiSAlZ6C
a8GoW6tSRNR6cE7vCgkYjIRkQCYebBjY+4wlyv3e8zMP4whCs0zN9I9wF56GU+FmJzxNwxvd6XHR
T452Gxx523O1WAFF5SAOBs0uOpsZ/0ZCmMsoa5zsPLA6asK9uInPZf8UH2I72qEgcHs6Vw/4l0Fk
w6xqDG5av8FxGEHhmfs/W5CUxvRXVtxzm6hXt8cXFBtulZTR6MMQIxv8xA6j6SYcAlseek7meS3K
akgQx0CFKGgjUU92eZGIJPEIVKBh49PIjATcYOqNh4KnVkdRpVVMMTS4gr2U3JOqcaOGxyi54jxd
wDNXjNjJUazFFQyM4grIT4GMubMpOmqIeCcKHHd4zWm5QGOumhqtzXEcAo2QxwYxh6lxwCRv6sFr
S3C7Iwp34zX/4X67AGVuH3WEKmAjY4aD4q6AfMfEfWOuvWEuIJiXmU+MPBUSjEsQHjzVrQ2HBL6t
iGfVe48FJ8wEs/pFIO4dBU4QvgVRO/crILRj6SjdDk891DT9b2P5bHQ8Ga/1OddUGYdz3mNsaTy6
8tMSVPEpqqtfU3BidT/Uye0LY5dWz8pkY/Ohc4dnXNdS7xDT0pEOmTPsUJC43NYkVKFUa2DSx6P4
W/lWomtnX9qqFT+rVnuC5KfTiyjM3zYPa68dvOUhC6XrqKmT2dBfEAlNJsi4RgZ3dOQf3nfZmcCt
keau/zu71dz0jmJnH6IHnhVesRYARvMD0UF5pLJGWBwVr5TQuW95gxmRVy0/R427PbgV2/fJm4W+
JMQ1dZZKKhFEMhAdvGy1THb68FNO3BGSaUO2G6LdNtTKbXwBxZyYEoW5hpYDKpDsREA7yp5mu5En
LrByN16gMIcGFE4NxeWeWka8G+S72uA1FqwuCl6E/8zYPMzFEwmaublchACIoEbmv4SdG/A079cu
QJT3z1mYuY70qgk1CCqhCjs0Puqh6KCT1zQkJ40/Yg8ShjcEDcqxm4RQ8hV5bUNr5/oCmXGZBJKA
PZrMLZflQ4vcOEQ/ow9ECCckKwq7QqaOF+NahQRNAKo7UbqDCOu8RRcTKtHIS0iHbAlCNUn9nIO4
pQWVfgOt1RYqyy14I/CIsLc348oqogXrC5QdJ2Rzx3juAMim+1y7F6U/2vBzG2LlEryAYLyYyvMn
Ug6A8A30lEGrFXrX/o1hQtB9G+izeJJ5yi6R2Ixd3TVqL4lAIkX/rLblMfJGM0JbYY1G9rghdkP+
VMm7Jj2JuVlqN+kQOJKB4hvDFGMwTajBIew0F0rQtq+9yJ5opfLPEHQrqKQ0OzW7H3r1LgJj0vZ3
rxiEi89mnZSwCyS1xmd3CGrIudtLrxRFk5mzDbO6DqCzRWEhRUkvG+D0lcCDIidackZtUl5DStPv
PrYhWJoVEsCbVWHZm0wDa48I5tK/99Uhujor6KJX2hCvCGShyZiCoChE2VbylIunLOGM7noj4/fr
s2ahClZPDPPy9KRdEVZehN9fI1tLSx+Kb7FLxfftOVwpMQQMqncRLkGyDliXMHPVh5qr6LxPwscK
6gmxK5Ld4Nua76OX5U6d7LIzdXrTWOWzCplky5JNtXAnnmlcGy6kq9A3hiGDCY7ZM01QSNEoY7hl
/juPtZtmFHZjK/PKpa+vxVkDR9PAewHVVTABXA63STKpTJoSkbjRVJ/FXWeLr+nRu9HPamU1pn5O
f2VWekqOPD6nFacPyDqkTDRws1Gkjy+RJ1FshUKEAUZ2AZTHQdpU92Mud7PscYPWq6acOig7kvoh
HxKwLUypVBFbCsP8XkJo6g61W3UIBgtaazbpPdnp66pDhbzWppkpyImfm00ZB8+e3tbP/ZRj2YgY
G3vZi/7+Kp5rUnFPoj1nPnfs1vRyMNoHs43VNZcqHjipON12a8u0RGDu4rFEHr+IgTDkDx10X/on
MTrRuDYpedo+ANdGBGOhs/ojXqUS/rpcltbrKnA19IjqT7couhbLvRc4WW+qhhVw63lnN/bSnl+A
XbXm4OqosrlHpSrtVD734y4tHSN2JH+vKe5A7Ly+S0M79/YG+Wu5c3i6SA3iLgYrINxsZv+VbZpo
SlQhgKH4CKgVeuskNIEQl2AYZimnN2OV4EmVgIkBfjGvBnVFVwPweK9C0wQNLFethpKXoDmggrGO
DvJ37wcxixsBiQVqKQd0zL13yCvs+97MzGN6p9wGv/++XOgC/9NZWTgjgjTQSqTAz5M/vnbywl3n
vanpbns3rVqxr1F++n8LFDUuukidW8CN+jGObakCJ6H0so2xejZAM4HOGTCX49XE7NganaEF6eZG
p+JebtVzQMlO8ya4VLlpCB7Hobr2u7Fn0fFnoFPagB4K8zSrSyL4UoshocULBNCyKQc/tge0wll5
eSwYo+wJqYGx4liUt/WDOJjCC7VGp9/9Ss6qfW4CM7D13Zu0N/0DJGfQ0FJYo5lZhtU70HnmHZS1
NVxYBMrGOBQ0xZazRRDLmwoZTbr3A3d7xLNR2bIDzJwWAfU8aW6WaxO7HQ6g68I9C3WxiLqCYdX5
fhtuJf80TzCud0RNYebYqNGQxbGSoYrU8gu3bu7F6V2O9kZ9N6JjrfltkEOifC+EHpVZsZWLP2qV
E7Za20M49/BjUOGOtwBzYXil5kctwXhT8AuiidrsZM7BW0XQ5wJgGeyc6DO5PBTiVBSxrM0lsgRt
9elZDLkkyfO6s4sGCRBc4TgJaBJgboqqFMTSi9EwA8VxTzul46NE90J89hsn12yfxmYJjfoSfzjp
w7UragHM3hqx3vlN1wEYzWpU2EnkI2pupfGlLo7S39fw46R/DZIyRzEacUkW8yALP3fr8UcxyUch
CDk2hTci9oiVWaKNczNXAEZrbbpLshMeIZ72ITZ7FDpz0NYO9HJMzGlrUbZXx+I8JtRe6d/r5hj1
37ZP2JpNRs++OFMA6ShCZ/ZGUajQN2nQsWx4CkpWqvB32MmC2edQrwwGf3LA08ij+1ubxDlChwQr
qt4NlrR7EAIS0rkQL42fmga6XJYgvuSSOdJjz2NBXZlCadYh+2QdmYWyL48XuOulXNCA1VDEfGVF
ey4abXITHVzz2zM5/ybmlEmgtkL+D2+6mT3nEskXPbx5QaVlhVloSmN46+f3aGa6FaTiWJDbQCSu
ocI93kZdSYugD+4L9ip+P7S4/FTYj3Cge7SEm3TQbT98JaO8FwTtWBfPlR+cuqC24fCCQ0zBFVUr
ZjRlKLF8UaJgr7SKpUg/tz/samMh1I+c0796yMxlnxNPRrV7BsOCwrS8/VZCWqkWw0PW+kfE4g/b
aFdbikGbf75wX+ACRFpbAq0rD4L0ElVHtQ8eJuiW5GimIAZP/5A3Omaxs3TqorACXlIPbqqT+0Kr
wW2QOGET3Q65nHCW+SowcTk+toDNgCKhrodQl+6kBrHX56r+U+q/Bl7T2nWYj8FhrGhjeGFUZMBp
qPy9jqPArKJMOIFJ+EZOU7CoDoPmQCouB+lAmjqN3P0RmiLm2D3eaBkrW4fQOJfm0VaCKxt2gVrd
Fj1Gg045QKvLSFHYQnWEaEFafbltqKylMh2xjEFxTkt3iB9wh5ha9RbwSgNWN+gCSblE6gWdZtMA
JCq/IrklDW6GMrAMEnSxYfo9zxitziAk7xCih+QpQiSXcAqkW5qwm9exBFIo2SksTzPJZw3t3NtH
jwc1/3xx9KIqLsSCAKrQpSdD7r9FKqKjvXaoVB5p2ZUxn3fnYlSMTakjIcvkBpOo+PRBoRqK8tsP
xag5I1o/BQscxppEChLNfVDU6Ix1yGRn0MWVg8LOsDfK5BlN4ikoU9AqzvNheFPJWJVYD4Y2rzCV
JUHASqa5mVQtivNzu88gDLq9btepq8/ZBEs3dMdRRsIG0Mo0L0QqAU2Nht9JIVmo5LozBv/QpOG7
l6WIgNbtn0iFZBzNbgJDRCFLbUelZ6OS4k1BQ+/2B82ju7hAL7+HLTPpBD0r+vZz1jNTglqoAdr9
JNAcNXcFzU7Qqlv3HAOwNuNQ70A+A7EF+CPMjhLyRCVDVmGlxbw30QXkQLzHnorKxpXCCQ1dpxUw
wCUYs62STsiNboCvnZYnAvFRzVLCmz61c/0lhLI9fQuQ0Nie0+soKYPJbKm0nBr0MgJTkY5ZeJc2
mMjCbqKnGP5rayv52Rf3ceTUlek159HYS/0xaB71EI7fKfR5pahrJ3gxBSzNkSCMJCAJPqdW/e99
XP/S5HgHxZG/fbZ9jholkqgpn2lNGfMn4Q1AwhwwkY6KJS37hkDkw/bMrl0dCCH+C8GYPeoTzUNb
ECY2qs1aOdW4/CfhXopfPfHH/wbFbFKNNjM/Hw5GBdKmIH2ohdIt9JMqZHhxc2ZufYG+hsXs0aYO
vDRBqYsFQ2SJg+0LqDL8aw3Rz+WZVaoRUkMaghlQPFAjrAWcuhiOKJwMK/W9U0EyzhKt3bmgLv8X
hhlLFSa5V051bU3ZeaieNaF+r7PbPGkgpDOYgUK5L+3ZPWJN2BKROW0TUTIxaoDYZoMV5Hv6G4Mj
t2NhHkMBrNxW2/GU2lb3oQxqPApSGLwEGBemgR/atAPmUvSbmwiVSILeO0lzi97ohnCYL6/DMfPC
LcAYL6ZI/MxXQ4wvLIgzgHM+SFHlXVSWV7idL5lSh36X15w+oA0X5I4gi094ZBmrl/PyG5iz7WdT
gogoBgxdLep9H5RHMPynjaMIuMEKx+sr01Duav3b9iHk4jIHvtB1UJjWwK1Qq4RsiNg95KA7kd2i
jNGylpqFBuomxZbgGWxDr57JxawzxyVLOyHKRiAXiHyL3XHShl3He9HMS3e1deW53QKOE9IK89Ze
uHFCP4m54Le1JU+iDSoHvJqa9n17IJ/+9BYI49j3tGp0OjS1JVGoZsDFeaN0Vwk3qXLbhVDtfKPy
rm5ujfxnQzmTuGoMFuNjzolQxorQUUCTpLFaVYS01TMCEYVZiZZG94Wg8zIHa/6MRmToGqA+CIU6
jDFQiywS/QmIQvE8dueGmnroekVvJqQ022bP70ufe3yupvcLkb1dO0NO6jEDYqfvGtnR8vsxntCx
l9tZMFMroWG2QNLur9toZqugyNAxQm0IRO8YqzBVaTohW19ZifRaDIFJk87sw/bQet9I/70up/32
Nlqd2AUeYwFK5OijvkPaU6XTjkzDTu5Fp8ihNUy7O7/UduLMNpBIHF9qdQctYBkDkA7dQMQZVqbC
q+B9dEkZmA0Z3Zx8l7rU6eWC9xBZPfnIKuOahJK4xNZCtQFE0poJMxvKoyvLw4s0FecQfFmGMd1G
0ksojfu8p7/jUSjgv6GGmQpvYkxNo/Z2ucbroVy1EcocSEYVEEW326WNUFDm20aqUVlTOewSuX0c
AnLYXtvV6+xfCI2VT+oKPHSmABAQd+jVWzjFUbwzFPQecxydVc9/AcTau1bVU4TKcHVpnhWinK1F
ugY9F/uMmz1dX8V/pg185JfThjbyPBTnVeyafac9GP1bI/GMzfrjYjEexr5lWjOJY4Px6FCe6yRi
9ig4jZNj6CE7kznoppZ9PKtqXu8GF5g5/SjJbotAAnAnNg5kv9DpDE6lfYd2lWowR21PyttS57h2
vCllTIDR5bERCQDNZFtHv4Dn7/S647yQV0HQigyZGPyHcsTLdSNZkg7GvG4ZqhGGsNgpo+aAo4Zz
M61u+QUMY1dKWRuNSAMM4spmW3xUaC7yc1RoRa7nDRyw1W2/AGN8CYk2el6NACvHzByT26JTrNH/
Uee83AUPaLamC39C86UKvjeAwuw+6ncSBqUbYPbkpJh4a8SYJLWA/Y8jbARRx7vaT58CcXRBmv60
bZbWYVBUjKZU9EGxbF5lkQdpPcEsQf3L7MmI+OjTAHqZ/w2FMRRZXFQ+QuqVNTTqXqLB81iGuyij
HG2U1YsMPdf/DIYxFW2oJ35rUNhYvCenYKd4maOG+wbPlBLqgLxXEW/uGANhVF6vtDng0MEH6ahC
7swo5OW+eWNiziqCAAHVBkxdigotu5JpEJnhlP4IE2NyGtQU1mga6YlDkql93l619ZcBrioR8WL4
emwOTWmFoOl7MNlXjaNWp6l1wE9tkvy2yI+0sSPdbMvK9NEAvg28eh1/4X72Oy2OWOZP5djFGPMk
yWaC4kpv4Dkgqx7lAoK5JcdOaJJEAoSRoQ4Soyj0vQZDix6peIjBZeZqo5v4f12iOHuUC1jmIOhZ
hoKzDltGFfTDULSvU5XstidvdVcuIJhDoGphW4s1Fo3m5yrNUMD2rHOFzVY91QUIs/XB+GgII1gx
LYQ2IWx2qOe+UZmYNRZMGx6b+DgJ++1x8TYFcxCSXkyzVgZk5qE8SU+OXp5934ZYNe2LUTEXlkY8
5KIM2NwSVUJZdc68fNdq5xDsIP8FCAKICG3MLBTMGkVa0HsKESpwyqO3K418SwYPdDdkZm7wWOxX
b2Fwdv+DxSxVBZ2NRqPYD6l6wttpkCqbNDYJLFH6L4FukHb8C8UsUZ2gTSorACWR9ob4oxUpj0OK
rLHY+h9dlRwI8u594fE0zNa3/Bcus26KGA9dFGM6Zdj4FuRaaBbwh54T5l61xIvRMR4GiWnvkXl0
BjjJk8cCpD4S6j8a1S0q6nArktY349eg5s9ZGMGp7VoqpRhU4jsd0gRdsSP1d0Vr/8e9yDgaUjJL
y4gYllw25jA//coQqYn4qc15Ks//nwvlnzFJ7CMoM4TUCw1gUYga9YcA9KlxBg49a4KcZBI/TfTP
ID7nCq/R97qv6NPufgEz5h76DYk2pQAOa6izRH9qj/quMYhmA4cE/O+7tHjqutGknWH3YWEWHUhn
oOIrEzCXd/rjoJT3Yyry8n7bWwr1HJdrnDW6gnIRrHETvTTdSTUemjw4Rsmrpn2PK42z0utGGzQL
koz8F8RXL9GINBZFleDOq6CVG0JxJx/MkNRmJh2G7AdUWU0aWP/B0H02kUFLDg3QjEUYYk+WQwjn
WgjfoEvQgThxTX6XPHLv9fjbAoexAEI7RlHtYWg6KDmyQwoRZuFnUu3T7mGUdpKMu/ZX1b6UyQMa
veztMa4u4gKbsQuKUcqNNt/pYPpJNBRNxa81Mput4bY+Wq943ZCrdmEBx9gFrailSGoA56e/y/BW
KazSuMtUzqBWb9sFCmMVahppaE8CShdPB1Vtf0ntXysZzmfyXwiksy63YyJGtMhCQIRlZQewawKZ
dXmT0t1en9XbwZjD+5KoKFRm9iBIp+UmStFpJw/5WVDIWUvFV63SH7dh1o3bAofZg+iXiFuPwMaQ
/g0pEkgORqFLJLNRfUesbKHdgwIuAJUnB3c+tlfB0QUus//kUajrdgIuKtrMqiuP3kRMPB5tLxvM
LK6cgP6os+BnETVmUepm1tY3ug4Wt+3vWN2Xi89g9iWBmBzpm9mWJe2xUIpTjWKhFKrVssCjhFp1
aRZQzOZMqVr0eH1VVpv+UrFxqgiPO9TR9m/gKd3/T8O6ooGvYy9D5SmOW+X6QQhdGZuOlqhwXM9V
IzIfCJBsgRWGFdRVlEGL9B6btBx3Sv0bFSAFGgJD0Vabl0qsOad79SZYoDFrRVs9bvQBayX23+Xq
RetOMn3tvQDtI6escMeGJ9HDA2RWLK49QcnzeXhZZPqalQlnCYXrVX6bEkfVHMILB63ar68RshW6
ahBAZEkOcOgNBUXU9GaKmuftnbFegrDAYJwKr0YZSTZgUGIiPtCwp2ad5B0aOeXOlpLhFmqDd2JT
/6xIP1m6Mr3U3nQQDA/xw/AurGY6syqJnDwhnpV14FPpxxwU2tQTOLfwNUcBvhL9VVD2m1tqrgpT
E09oxFSHUmxCkC6u/R0anNBYkhd7OUIHYhkfg67ZKUUMCklYqqg/DA39L0Gg5Ucw9lFBPBCpVHyE
lD/0kEnSkNBMM154btUML2EYc6g0qQDqZKw8Lq7KcOv6ZupfNUGzwuS9jl7EfK+Wh3LiWP/1S+bf
88u2KHjooVODEnshEqejgDxRUii3fhnzdEd5OIwPpxtiVEQ6Ti7Ctnvi5U6po7pe4UXd180ROHx0
EWk+jeVWQV9SjvooDEfXXjptMuvUbht0HY4OWHJEjdfovbpoc0cyNGDA+Im67UtfwO/1wYsVLFoS
W4k+mnl7kyKZCCGFITj32Z6i2FWAxlumco7Gqp1YAM8/X7yy/JBCFxKZf2vUy50w9Luep6u4ei8u
EBj3IwlSFb4TpnIwEFSY3ELz7Fjf54rOuYBXb0Ww4aGfhFKURjNzCOIsOuQ9tkYWPKqlEyJzL8IN
VRw0/3KgVnfhAoqZNW+QOzHLZqjyQZF6U6tF0BdH7raB5aEwM5f6AfRZ5me9EN5QZJhDlA1y6VlX
byZUyYKlVycob2dAgh5FR6TG8kigC/bDmxGCEiIok+o7mjgRJNVKwrnqrzmLP60xelZElGKq0CS6
3HNF0sVprAOyycz4rD6O99pzfSvfe65oz0pVaGDvDv4feHHb87l2qD97Zf4fLuvKyFWcRdJn1Gk6
GLqjogIzupf9UyvZY8TJY113F14Okk0shJkWd/B8cTnuqOk7um/6pmJNpnafHlOoc9HJfBPN5KV0
fRsEBKjgFzjZgLXzsByufDnNyBqTUFOwfabBbaPTOCIM9WxUtib92J7X1UzhEok5eWpKM7n3gSRH
J5jkdmxtIp5UFSUKZF9pbplqVsnrWLtukGBmmDmEhtH5cidghmszP0/w69GRaw4+RGbM4K158R5P
DTHRPmH/8Byfl84mvM3EnBt5ikOxi2CxQQPnes/affRW27oTOki77Xws6ENkG7ZiVQf1sbSF7w0o
GXb1e4HdDT3uPfwkCrLM6LAn3yoXirankPcwWjPtc7e+rlEZ+hpsVyb6maY4SiPcYcOtFw7gJOBd
W2sGaulqMOteZWmTiCMuj8wzVVCHCOnO41a8r8Y2lijMOleJGirTfEWlMOhQYNOTM2gUlOAXaVE7
kQhQC3FK8WUSdz111VF0tnf32v21hGfeCkIxoLY2BbxSCsd40k998gd8pG/1yJPE5U0nYxerTsyz
DNTflj7eq9LL2D013p/twXAg2GdB1CZtpvsYjBxPlhzK4P6c3CnJ7G2YVX9mMWls095k0EBt+3nS
wMqFFznu4tY4VPJdpzq99CuSTrlki1p62MblDY8xeX4wdJIYANZX3yvkzTrpQZXftjHWD/6/bwnW
VVMN9DqnBVYp7FG414GOqRfeDaM/Var8ERlPtRHutxHXD/IXInMARhpXieIBsSrPnggvMIXOBOdu
XMWQZoLSmRnnqiApg0ay1M+HTG6D25z2CI9QJW9/bo9kde4khRpQYpYNlZ07ERVAUF+YUUrNHgVz
hOYPxOllgUCn5s5Htu5/w2NmLvWnMQY5Dd5C5WOl3HmxG483kfEt9R4GsLJsg61uvsXg5p8vXGld
DKNY1AA2dhOKkA9VXKMVnFOpu2qNFiDzzxcgsd/1SHkDxOtLBwRHlhhSvL+NOxR6cLYdb7GYh6Tm
Z5Eci4ACNSKhKFlxmuljHJ6IfBIaTm5pde4g+aeCSRtNj2xoXm/qsUg83OU6aIDH/igZdljyms7X
fbIFCrMdMkUuhGR+Ghvn4K7aT3tkrw7puYB8UWQicZuboU0OmSWcU1dMzeRsODJn/eT5TmSjlfri
G5hd0rQKSCdiHIHu5x0kcPxX1PT9en+WVci6lXZnqTvdmqzxzXBaixwn1WpchfMNqw1Cy29gNhFi
o0Na+5iHFqQFdtpb6uNwqnfdPvoofwYPBMSNDtJgkrN9QNY9tsXYmR2VZPKo1SVwoZRkCCYa/07N
Xv7l/WqJidyS6Mpm+YEs6V2BImXdSXlFD6uHZ4E/7/jF4fEUJY5pCHz16UzB0/Dm3fSRg7UXXShx
PbYn71G+BW2F/7E9cB4uc7FHWl2oWoY1B6N1iBCCcp4Eh6vwykH59NIXo9Nj1H4PBKMLq4/IO0Ex
IIYi91Rynm/zx25s4M+rfwEjq7VHIjpPIrhFk0D/TeBmQ5vAFMmfKRDh+YuI2/IqZleN0dfSfUb4
FqhKNlVBNwK1LX4JnmInMVhxEhCcPWuIG4a1u71i19xI8+Nigce4tn6RUqGd46ejBf0j0JNZ+jv+
QbOgfqvWZuN8Ez8aS3wUbrJdg2ZrK3kQbsbd9ldwrOJn18Zi0A0B2XEhYN+U0GkZesnNFUsjvLgJ
D4WxSDnY4btg3jdllYHxoLTE9neLzvHtsfAWcN69i7EkVTaXKQBFjH7WklO3dhn8VGMHOpBmxOPR
vn6dgTQRXeogswSpPtinmTFVftTlegaCBSOHKK/Q+ojwqrkoWwkNo1fQzk3fDJrQQ0jafh8pY2xX
LUq9zEJuYstvJs8spzh4y6pCvM88OfJssW/UZO/VcauYeT80x2wgQ2hCGoTYOppIf7VR5/dwZdLh
V5JFyu/Aq0K3VoZxwP7U5A+9q9RD1o/xafSNdgAVdTU9trSSQFwgxt+8uoQkeRXUeC2HdXojZC09
x2KX/7XYADilVEWFuqeio2SOmRm/FZUunXU+9FEId4I2oZ2gpAdkxqsDIci5jIbhmWOudMftDXD9
jsOaoNZn5gFHT+ZVI0qYFiCO0MGCLz+0uPVSh8ig0REP0zF38RwWn+v9NuKVT8sAMq8BkMiBrviT
dr9+IGDG1nkqEVcWlwFgjESj+I0hYB+h3scBfWE+1+qHIqp+7O2BXJ3QGQeNAmj41vA/bB2iUHZl
G87084ZWOm0b32Yoom+7ilNye+0XAAfpNwgjg5gHDH9MQqdQvAhOPy4O0Pv2Dgi49/kNiazi5O19
2aQ7tTCzHVQ4OC+qtWlcwjLrlESNpAQFYKX6CMY5gfwa83OCNqLtWbwugsHwJBlE6dI8OIPluEUv
T9eUgQIZhq7KRCsIgu6MY97/CVuh3otKa/imFhfDh5Ep7W029AXckg6+kNd6wjFHh9V9Eueovm+E
KX2pQiW+LxOh/SioMHFO6crWBfEwOEdm9mE8xxhPCZ1hZdTHPTiPjd4OBZgnXoJw/g0X1zhI+SFp
BM5BiEwRqjN2oA8kpe8q7Cl5tCrJkTOna2Wzzjqz4hbCrywwGENUDdzulILPljknnagg5vvJ8J6b
Xfa9Gu6aHLFlzpytre8FDOPed31fDtEIrvpxR5/8xJSt/FE/JXfefWg1f8CTEKOgyUUixS45nuW1
uzDPJp4uUBaBqJrBqmkoJG68OAaHvfSkPilHxRGc6EN5+FBvO9/srPgAbuB2P6amFR6INe6jXc8j
jFnZMhefwJyiWKWhbIwzjX72TTPOEa/o4Dqmw4yRWcVIDDt1ThdZ6s9ZKcaDzFFnKnYom2LgtB8a
75Vy5TEweMxyBmECVbIAOzQ4tOdcw0vFu5l2Ctg1juh3eQAZ5xtIe61X8tx841gK3lwyh0MQEpIo
MoZavUeH7BAadvemQBzGlOaNZDWPsfv3d9XF6jHuUYCYQZfMbP0GimBFwfEHXiyENybGpERipDXp
PKZMjg9aF+2R/d6etvVj/nUI5gVduHhlESTlNGIMZea7lCDMPbxp4FbmdQqv4iB6BH5Y6H3Ay7vE
UTupCDq0hFgpZCHUwfSNH+iIpujI3h7PyrWrolbgXxxmA2pg9xzxsEktX7hHnyfKa4SWt9PmK/XK
DC8wmJ0Wa55cDx0wJv8x8iDlmjqZjhKRft9MZ7l6CLODSH+gPWl7aLwpZLabhmJFITRmY6GgZxZx
TPBMld6Z8JaKN4XspgvysaEthucZT2pxV/nQ/eWRCvEwmG035pOXyg0wKv9xMtA2aUF7lOc7rJ4e
UOQacF2htMpSm7WGHPpKjQkrKVRjVZuGexBfz/ykuviC1JoSvlbJU+3hBYW3Wps8Czwn8DrLNtvD
mV4N8Vn0UHxGlhbHK69LiJzm2PZt6RL9oUtdSBK5Q2l5KWInEOsTh5skd7c3yppPqFJ5ZlrDLkUN
IbOCjRpo1RjCx63swYbe4ceUmniyUSsx/TvVKs7i4yCYXHqT+Qyz52IJyyxqJJAIswB1MG0H/fT9
4PqmWZ0Gq30vn8qTzkmVrh2HJRoToNG1eBorSUeyMN0XyhmVdUZtVx3n0M3fvDEmlgenoqkRNDOK
Wr1nha1MZ6MrzBgJzMH10vfthVt1SRZjYnmlJaEcplIGWm36O/B9YMmiO/0WLlBkIk8HQaR33y7s
4PGJHFFkH9k9il15/T7XIT9s2uVXMF5JPrRF4wXYPtPd9xDZ/mkPTq4n6vyWD7XrmdWuQMv86TRw
7OqaTZj1kBXQxOgovGZ27VRIcW6IcAWTyq6qCoR4YBV+3J7htQctxvYFwuzRfpKMuBoxtsbtbHXf
3kI+5Ud609ue2e36PSg7OIBrl8USkNmmbSVRuZYAKO+kxPV2w7P/kL8PkyVpJsRI/sP1R6HJJMF1
/+w/vrxmUYyn0HL298IMzvNNE+173otzdZkIXgQgNEOghhWJzfsq6sMBJm3WDgpmAURQvHeccayZ
bvoFwlLsDUagR9MEkKZ49iBkE3KJrDnDYCk2erzhxijFDSSUhQnZDK09erzVmHfslfFQoJ0KpvhP
ev/L1UhHHfdSD2m4RroBfU/bfet0l8SHsX/l7LLV0SggDQU7AdQBP59Z/0fal/U2jgNb/yIBIiWK
0qsWy07sJI6TdNIvQm/Rvu/69d9R8N0Zm9a10HMx6KcBUiZZLBWrTp1z9p1plYj7o4e701rDrwYh
IjX5BiHfpKdwN1nFcbBWidkWz+jMpnCVdLC/dZoPXxs26md83zu6Pbn5Pnkod43lb9hubcRyvirX
2/nvIoWrlLCm0qAaCLYX139OX8N9vBucAgXd25u5GPL/XZc4ycmKMADME2a6DQcIx6w3DMvpVqLd
mhWhbhNlwUiUct69X5PtH709zfHIXYO8rGzZ1wfnzC90n3pN0sNKtAcHhRUA79I54WbtW7yY5wAY
9j/+J+Y5LVEbPxpgRz0SfPqb+8pBQfI9cfvj7cNZcfQv7duzBU2UpyrwYMgx5O3k2X618+jrbRNL
j2YkTSBohuTxzDQg+FmbN2BPmCD4RpKPQrpD0dfOO2fUnj2+0Q03pp9c3uR8pZ26kM/AqgLyqPn+
Xo18sKD1NCjrIO02OsA8Gkh7bktUn/OVusf/sjyOEWlqQHpEFjyPJG1S0zSGppPWOjkQq57+LZff
If0NEU7iQA0M8rkStCvBhudP8c/bu7sQNeaM9B/r9DImdnEsSzrkwSBii0kP/YGs1XUW91FDVQex
EKViMbAnvKsb6D5geUivY+lzGJ6l4BCspfYLjggD/5oR1tEESoMhMZhR/L0f7btgy7zNf9iqMxNz
vn3h65Je+nEKYTEKXnfAVQv/5baFtUXMh3VmQar8CkV/LAJ9FzM3PoGohyzLSvNxKefSIPCpgdxS
AX/713PlzMpU67FUUFiJfNUsMKk4dwEzxcyyB5R0YW9g9lSDNOh1aF+9NUjdQgi8sD77y5n1WFK6
SJLhcGkXubXBT3JX3o88M0Ea6EBKwo6GFI5Yu7e3duHbf2FWyGbDJPJRV8WiJ+W59vYJOwzkQ6m+
K9NKqnR9higJc1Wm85wY5ByEaJXWfQkoM48wNC8HZtyWD6kmmYkcrMSn632cWf/BnwW4O8rBVxWc
pi2bbNRA75aBXbk9FMOpL0erV3Zy43b8KVtTqVxaGNRnITiCayxD7vPy4IYCzKZFwQGuh9oIeY2D
Z6n+uH1IKyZEaB1rtczwcpgoIKZbqe9Kq9n1aN82ck3Up34plymg40JOC6W+y4V44HlB8UuPQQ0B
pVS9sNJPw8SsmWI2lcm/SwftFNtrwJnrOHtpVHB7cFDxvh9gtAQFIRBOdr+Woy+8VmFCV9GUVAgU
PcTWUwmKqyCEmIFVOtlLtwGF/CZys52xT3a1ZuZWtlWyN+4W1rE3jX3kGvs1KdjrWH/5C4QgnKqS
lskhfgHvzELaMep0SofXyNvtE1wwA9ahuYuHMbf5Vl8eIK5X2hltiAW2r8y4V4YNl19asnKRr2ez
VB3EdDO5EZXBXPL1Lj+LVHJNjTJNUtQazPQ5fiMdMOgRsVCwN8O70PXsxFQg4HXoHH+TnlalyL7i
8GV+fWlfuHBlMtHaQApitXfTBiKMG/WDPACuC8S7fvjN3R+/b2/rwofhwqCYabcy2OoiHQa97yA2
7mUrfuvuiWk47NAOG/IZmb25YvI6LKNRCt0sPJERNJkoERrJo1QxzO2gNCadoqfyoTtF3Nb2M12k
ObnGd2LFdulZClt9Vyx5EXSfdQiGQQMHgmyXXsSkUSOx58OLEi8Bxsd7TuT2oZ+kekdkb416ZGmh
59bmX3PmTDFn0SQpUmxlISgx1eLHkCUv1P/QJ7odm8/b27oQR3UAb4APRd46y1JeGouiIvDKEgdp
5L41yD8GSDNqxem2kYWIBklXRBoNc9GEid3PgQxNzg2oYwyQpmYmcnR+RAqor3jlkhkAcvBN5ejf
K1fHFOophtV6FE/RwoX+S6GvlQUWvqTgwaX4hGKW/Pp9MQZGSspZ0ZJ7m3h6D6oeHEw70FznZAO5
ZrRb15DCEJbBCQh3G5EafWPoxlHEGSHpDyYpNQI/mzUg9XoyZdUbrdSTvSfIu8I/eIDeghmwApgp
vWttow96gAl1lF7QDIDgtYQ2FJDhvYQeaDjV/a7vJfUt9Wpk8RiqKLZRocST3SlIRORUawK37ROF
2B2Skn1d9e0e7f3qoSSj394XPFSftElDxJ7GaUObMbjXaCp/p2Ou3w+hXu9aODC4SkiKnEadVILR
S/RqQfHqG9pnKufDZlL18WcojeyY1x6oxqDO8q2I9fZeNeJhw2DjWOjQ6CpAUx/Y6WB0d2qiae9d
GZQujccAH2MWYpaz7krpkIeQoJ7kpPatsZK7H8hXo3pDfZLvWm1CxlP1PH3qs6qZ7qEc1HtPBrRx
HyOwJ3dWDy5O8JBkQb7jLBjfirYKNjzsDN/MSUNtwAI0NwiVCUQLel6Mtg/uB2hC00B6TGgmv8fl
5B3zpg6hCcIx6jmTzNpqWhFIhkTQJkCDLsgw5RzndzhGBUT4Rjz+oSXF7O3Ux+lL2NICDQUmy5us
rsPPGuKEdANOvgxlcc7bGA0Iv333o6j8SflUfHaBHv0kfqU4ld+qgwmxEmWPYUa0GRvNk1bC7lJ8
4Hhu4k2tgD5TLE+FRgj/mfWAsJM25W9GCpj1Gv3DohGAYZAqwhY0Zi6DkMqTECP2gKRI+rGrN0lr
M8W+HYIWQjgKq/+aEPINA1qdmgeWCVT/v8dMs6MWordZD/jLXw8eA9R/bkmIqHLe5kUvYTH1uCXV
XY1ke035Z+ELAfo8FV8kaA1BVUvYr7AbaYfce1b+yTYpeP1TVzsFU+qoHnFv79t1sQs9WVkmaMVB
IhFM7ZdHE8JMIJU5iuDpZKkD+hhS406R7IZNYXld+ieS1grvX5UgMeIxJFOQG4JIMlZ4abNLyzLw
ZzEl6YSOTbZ/zy0+melBfXnxH7r70NJO7CF2Srt9Sn8GDnQkcN3NtfnFpa8JOoAM1DWYcAVY/vJX
MM/n6jxyZSnxRoNiYjustmuWnPLchPClh4rnkOsNTBjeBvOR9DBaP9FY5SZ9MjJbOZa7cF+Zxm6t
Trq2tNm/zjKMIkt43vSw6ysoXSaj2We7226zZkGoMDcjadXx60OJ8FqHDwM93jawlIEiE0M6Rjhk
J8Cie7mGBjPQedaMSLlzKn3nHecfWeCjq1bqIHE1jalONil4l/ARSjWMiDSBF1K7iWn6u/KVCP4b
1vdF2HflSqRZWvp5FiLc/8T3ht6fxQz79lXCS0ALVoCDS15zbmD+AWenp1dNnNMSClllT99imrml
AXj4WNxldMXSWpwRguaQyykokdHU9Ipw2/u7LEFzoLEb+RAE29vnuWZK2LWBcL+LPXSg88GzGy20
R6DO8zdVLu0MbAq3jS0FtVlSCzUXyAATESFX+nnX1gbiZ1+Aois0C4zcqFujUkw27Ppo7YuwdGDn
5oQDq0msjpkEc2MKGFdnj/Kn15ld8nZ7VQvdX13X0UYCcAB1Fwz3XDpGZ7Aq6AuItLVO6/CtcfoD
cNAvhE7MrwGMp7jytr8HR/t7b9hrHZ6lTzhyfFRtqUqvQbNaO7QsYbAdSI0JaLcOACCZcuf2Eles
iM/OMfNlDeTZaIoEmakHT5r6rK2Rxyyd1tlKxNpIOlVTGY9YCcMYidsrcQXkBzlMZCZXSr3odHtJ
a+aEOxaOapnUCcwpyq+E/8qQ6Beg0Q6ib7ftLNUIoE74zwmJjZ6oTHUizY+w8IfxIqPUaE571Mzw
EdhzB0iFztQf9E34c8XszKslfsx1fD7xOQfsFWLtl05ZIYRUXkvQk8OXIGWWwZ5beiIgaPNDO8g3
zbgOWVu63zOuGorm4KEEn/6lTSMgQe/nKvY0zwqgrZT7vG1PbV+kDqkeOqCHJGMFDrsUvwyKEUCG
jIgDe3tpEgl9r/CeImcBS68jKU8M9FymHmbyrtDLdwgzr4GkFi2ijT9jpDDjqQmL1NpGrcsYeWY+
JhxALxJO27gPyXcae1JglWrpJW46tOlKU2Dh+wYGbZBXYKwUryPxw4sjzmKtR8M6C9gubw/cK93b
PrNwyw0io4UHGmAAMFRhZRLanrraoosnx3HqsEkOoKhZD0D78z+3LS10P+fpCAOAC0wnEFUs8IZp
N0LWcgTItHF7B6ovP4zOzswI6sJrj5yFC3hpa44EZ99tCfwANKhgCxSl6UN60H8HG81uN3RDHy1o
HB/kn/LKWS0UsC9tCm5J8nKkPS6blTsB1O5zE683O7ZCSzkED415Bwz+yo5eH96lRSHzk2QCdtR2
AlIP0OFf8lvsW4057kYTwpmOdyJWctfuuH3b6vVduDQqJIN9TXMIjs3LNE6TdA+Wwl6zlAbdIRCs
3Da1kHhe2BJ5TfK0Y1ozwJaUmbUjY2EWt9RTdh/ZT/xYn/yVtS1uKMeFQ5cePVFRuxnqbRnaO3Jm
Ve1oTYgwkfpSDmvndhUy8ZdBZE5mjXjIOGrzrzhzTp71qDpObQYJoMSsPDsInusRCgi5FbNfQbcm
d3D11fsyN89EaBrVMQZzaW70ofNFOQQBIx8dr+6hmOkDwiOL//qpPBtilGtz8QJtO+GpPHl4K8sp
DNUJ1N4PUrKpUOfKDKeE7NJtz1jcwjNTwpc8KwaDDwpMjdJejqlJU+gMJXc+xR7Ge/bXCHNhZUKU
VEIlkI1q3kK53MSBd+/3/fb2iq4zSsGGkLmmoZGGagsbg/GjVEBuiun0wdTHuya6q6ZN3FsgmUyK
LdBqEuQqtfC1N5615gnNRgARXlZ+zbyBF6mE8GsEH41om+eyil9TdVZb3asMFGFGa3aYESq0e5BO
m1TelPV9kDntKv/N7ChXxlFX1iGiDoSJCPCUtDL2dfDKAltNP2LkgrTsH6Q2MHUSuyM0JqFCag/V
98wAs23hpWtHsWhfB18ZQCYU7VzhuFHvGftQQlxtiYbRQQwOSWjFt6+yhi5TqmwloLC71PsBQcl3
VV7Jbq6/I9h6UGKgDIR8g9IvZMpZeMiVttMSHavv+m99ptkerTC6mGIquXzzDLrjOXcKMPPr4+D4
LH7v+8zxtGZfpfkaDc5S6Dj/KcI1Yx6kJpMGG5GhFesHjmz8UfDtLP3/suPnhoQdb/RURn0Ahkpe
gCnuTdFdKhdmnb9oqLNLeHd3tRkVTwpEoVY8/Spp/truOf+ZKTpR37gMj4bcxF0JRd2vAo1SgLPy
tyIfU+JEA3Pi6DEYH1Lq3Da6vK//2pzD29kRTypuVgs5E6sM86l0aDgqia1Fae9WSTh8dEbRP9+2
OP9F8Uphof+sUvhqB1NYpN2cnDD1dyTdx4UpebkZDJYiH6JkbaLq6jt6safg3b9cn0fKMaLFnJhk
+R1UkbdF7SF+/Lm9pqtMRLAifG+6qWoTdV7TOLQWdBO3pOWHLDyBtMtCy2QlN1ig2pzvJYauZVlB
Oq4KW5iATTFvZSQHLNDNYLJk+cjUBPISL7r2M+qtJB/NUH3Pvcc2W7kfy/7yj2lRMb0eJBbrI0w3
0Ebu6SZtWzsFx0a4pj1/naTPewr4io5DQ9tZ7EHwapCmisJSmr8F3qYaLeof0MkxiXIHJD2frKlb
Wdw11E6wKdwGPoGmieSwqcWA5vBNIquW5O31aCOxe610J8/RJDtcJXebg8rVnThbq3CgYadLbUJg
F0OpVmXsquaBaQjuVtPv0xazao3tJRu8mzE+6oEq87b3Lp4pigTonSpotosdVFJHY2ykaga/qV7b
PjqGfW/1wVsirX1PF2/jmaX5l5xFm2boEnnoYSn3ErsIAlvpwk0hZf8hqM1vSVCygXoXRYhLMznp
BimkBAuCRrEF0krf1H3E0UxVv8ekXRmiXNo+FN8UMJjinyo6ql5WKZFk6MlKFCmTB6KOBqKsUnn0
1Na6fVJL+3duSvBPBV1OX/FhKpDSyo6VhpkJ5K/sQmPubUvX71ZchXNTwh5ylgVdl8JUnoFl+zs1
nrTioS33QfELfWNl+i6TN+Jtafctj5/JgNHAlV+wFFPPfoBY9csGwOQw+o/UJ/+dpneyviegANHp
UxquoUzmbROv37kpMXyXnlobvp9b9cQ/4+Atxls91zq7QJdLL4JNp/69gA5215i9E8haSMwLFqVI
k+K683CQGdsZdfsKGTi77Lz/chHOzAhZk6IHSUigUGUhi7xvcnUzwUQ4sG2V0hW44cIeYpIB0/8A
oEJuUSygSmHy/49LlRjSs7HMHajpgDDe509RI4FkvIK6JcC+1Uo+Mb9GhMNjoCFhqEHDvibKP2RF
qwVpGuRoCYXSs0INw24hq7G5fR9mdxetqKj0AYHEUQMT9UinEjzIqYKHcVq+QfpbBokrGIu977ox
Qs82Ncna2M51PxS8IWhWYACPYRwFZc3LIFbmEGSpSjm3Qr0wFYy4J21nthOHbhTqqT3bGnRyQgoN
aCbtFKgFc+47rAndZorMyu8fwgxTUlrvTBp/kXNi6nriJka8iYzYLjLDiunalOhCJMRPNhAEQS82
Y34uf/I49Ek5FARIwrq2Cw/ZSGQm0e+0Od4+jCVfAxIezQ6QTADyP4eOs88I7zIpjDs1h9SbyyhK
hMHO719ojDdRs+W4x/83c0LUzUk1yXyazfmvuRGYxHiIusfAe836zkz/yzOAoY0DQTR0VBQiFmXS
ogyHWtZyC1Q3iW5WqKBHMbFr+hbqZs12U37Ivb9PAYDxB74OQxQqh3rL5Y76tGVDkPS51VV2o6DK
m/zJxpdeXlNvWgjqF3aEgOSnRq+VBNeI6dvOuIMKNYMAJZmspFjFUC0kVXNkBdEdKJzw3hC90R+q
Sg1hi5OnQX2SBoviAU1Da2YZZ8aGEzsvNhXgYpHi6t2f206zlL/COWFawzwxyLIFJ001HmnpOHw5
aSP/isvvnEHvZ1uAS5ABBtS6ybByL5ZC4blJwVGDxhuyWsMpajUYiSfjlCprA5mLB3i2KiEtCDRl
7FkHE1IZ7EtWbSS/3HRVeGBx8q0LxjVCo9nxxLh7tiQR8U21pC70BrvIy/53FTxyyAolgf+IGthd
obQnydc3BgqVjfpe62uJ8dJD6/wMRYpVIzeg62hgtUG9i0unjMAzVTxL7W/Pf9ODfV6ciO5Uygt4
+Fe8Z9F5/91nQ7gooURpNuqwXJWRLUGmaWqCPdOix0rLX+si2Yz986gEruR3dhydRuWNdMnaO3Nt
8+cfeRZnY0Ub877A5sfl78Q7tmVvQ1o8jR7ByJp0u2zCW+xbvQa3XPqKYDDNADpVBQZJ/NSOoy8P
mQqrAbGz5sTrJ6/fRNlK2rD0DTmzogqFgTjy2lxisMJUfNNbfF03E9lS9p3O2MGX28e5kD1oMkCe
yD4YppDEB3vIx0wl4BmzDP1VymJXK95GQzpVcmZKubaPGDDbLFgZHFsxKj7VVaYRqW9gFBLmeffK
vPsID0qIa1J5D35iU1tjJJ4DqnBXQZkws83rKFiCB+rSXdDGMHxaIWMBZ0jRUJNWu3FVFmDBOy6M
CBeDpVrqNQqMTMNTg1d6YkDOBjnYmmjD2mIE3w8lneS8mO3oP4H4Ba4Pjd3avO0XC9FUk8HXNr9R
QXghunpWYrI95kiY0NBVkzcjdyC4OrIIBca1w1ncN0VV8HlHMQUv48vDMSjGLnIZpgrvcer+lP2J
+ye2xjG7cKuwoH+tzF+os4gxxegoJRKsSByFUggb6I7mOWX74Sul1a+poi19YwFOJJjB1BArIa9w
aa7S0VKiszmegvfkZ4/hSKCjNHbk05b0Tt+60ppfLB0ZmkscNFto+V8pYLBc19VkTgYx3myHIKE3
uJP7D5W+L9VwJQAv3WAM7eMqAV06TyFcLk+vg5x6OmzlaWDm8c4gr0H+rkPvijW/oBReIQLfdsgl
L4F7AMuKhAn4R2FDx1KDHm0Pi0B/QwwFggmqvycY3KXJX+OjMBhwZkp836PnELMynk1J/ayHu5Xo
NwVyBlOur/UxlleFJ5QBVCd6gkIqVmOquhh8lltjUyW/M8/Pf+oFkd57WhenmlOPOWOe+Pc9C5J9
Mk18r400bVwCGekdZG55DO6XjitHIP1J64RTUHa2rED47/buL90eJDvEmMf10G4Sdr9gw1C3I8+R
oSZw5I1WPzGwNiZgbFDywOyrj9v2lnwZ0BXgOShyfqAuLv3L19qiK2rYC5rSjHOg1D8GpOOa/KSH
wYovL64NbV+wUKBqfdXcACFz3irz2qayIt8GGowO5cWh8gvMyk7FQ5zk4RaLX8NCLDRVoBSMIT4D
A1oGii2Xa/QKUIL1MWDLRf5B1QM1Eptpx4IeKR3sYLirVQf9u9v7urDWC5uzP55FQZVPVafqdWFB
98eckslOxx9zwY4lidkAeNug933b4lKr7sKk4OLD2PsDV2eTlSOD61N108mdG5aEbwuC4fRiZ/gH
1bCbcpMVx8J4u/0DlpcM1kcC7WnkzILr4jsP+sGkBbuDfChyu26edZDoK5DiRVHbH1fC1FJxhBMF
jVn0ZYFgELGcQaKUIcq6BWh+NO9Nz+TxmfsqOU3hQImldEnz0WtKvKVqyj5L1ho/jCHonLoD84Y5
oJO3U7OavSOO47eBs01/1qOYxa6Uq31va2UXBE7VafE3FkiDnWpKbUdSRT79SUEVixCf/JfnKk7w
nx0U07UYY1+FR+CokQxgKt3mxsPY7drSkjBh2GLm2dPeCpAooCGi/R6qNaH5pW/phX3hYwPqTXAn
+ThBf9pFsaWG34rI8mVrDF8DZTuw92JVqXwhx7owKcSfPkT2T2enofQYdH/k6UFtP2/75ex3Qk56
YUJIe4quS6ZBxq4GATiFgc+QyYYB/26k23Syq9lZndsWF4IquClB5KWAShZUqMI+Sj0x+kmZCmsy
7kYIAXe6aVQ/Q8/lq2e2ZApVGwJIM1hrUFG+jDNGlWIszAeceZC+55nNJqA0YkehqTlMa5CahW8o
ptAwSoMslRhXFSK1AY0faPQKq0nR8cv2yPSdKPrVldvb27fkh5hwwvsP4XoeqhEiGelkzesSUlhq
ywBCz7jaJqaaqIHd100+mWMt08AcDDnba5Le9HYaYXTNLv0h/VsgPHqs579kjnlnYRya5qrcKTLQ
4sFwrKdfefjeoOc4xui6TGtsbIv7Cyoo/sVGe8ULDNy6X0Utlp1MdW56HNx2Gsnec4O/SwmgCLd3
eenmEVAcUWBamHo1Id35gacDJYdrUWYPuQ8WIPA7eDpfMbPgoFgPmcWR5i+D+OiQVVlvyBQX6Kdi
yzxTpif0T434p7LGM7N0z8HMpYDfCu9aKuKcuwzDfCrory0d/CjZWzFCcKC+A6NvKg1umgc7RP/b
W7jULJ65dsH9YsiYWxKJHHSpqgqQxuMbJH/KsYts3SRtaIJCohsggmJ85Pmbr7xF2QqR3ldDUYxp
Z4a5ULoYijaWGwWGVamzyhZcHJIdGU/M+0EhCln2m9C7M0qXTVvoltTqU8XfQ/9jyh/qNaddTDvO
f4oQ7IZmTLtWw0+RoEzGcC97AoxUajP5R8RrS6m2NN37k52Npi8BW2/NesG3z2HJlVFSUTEWhNTj
aiyOK57iq0qJP60bTsQegwBEbfnHbSNLUQkvMVwZBQUOTMUJoZbyhqbg7YegORot/SahP7zU1WdH
rjbReFdFnaUB+3rb6tXSAO6Y5VTnpxgA7WJ8nwpDA/sORkiiHHwQoHQHOQMtV/z4C+184U6wAgYD
DdRCeB3hDl2GOQxx+EGqgJwUE7Wjox4Cm+4UO7sfNwnU1SZopgT2YGHi1ILieObaP+4s3Vmr817d
X+FHCIWDkBesUmUMdo0uiNFBJvDTuPfs+hDu8p1x0M3yd/xnT834sbD159u7PP/pW+ufT+EszJNJ
D6q4wvqZNpqDrJjKGqLyawtvmZiD/5kJpaz0TidYHabvIPeofv8ebbSPX+xOfwRZo6kdm334PT3m
L83D9BPy7r5qEcf7cXudV8FY2GLhw8onSHfJCn5EhQGh6CmSN0TZpuk+R6y8bek6LAimhC+nn8gZ
6J5gipvJB8bVtcEsfqav++5N+tS36nMTO3zlkb94iiryLUyuIukSuz1xNqBePmJkOSC+yVvDKoJf
t1dFFzfwzIR4imEoZxJmzq08scljaYap29iSyR9fIm7+ks3gU3v5VpmSYVVO6pZ2X2BayWwxXaM9
tPfR2pD2VcaATQbsBAUDOms6iNWhuI94oRRo1qnkjvZ3meqM+meO1tLKsq+v5kyGCxz1TMGB/4TQ
x5K0HcN57rge83xTtvG0zTqjmkyeMc23uRHoh1BOgwffCNrcrvK0fOj7JDmFkxLeJSlNc9eriBSZ
ZQmlWKp5yYmCKmtPo2EYTaoO5XbA67VEP6UwXEwvFLVZ9z2AelEeSaGjheFIQYQQslNiSBGIVGuq
7aK6LrHZCZHWSqWLC+YKxmtkYBkA/b28rd4Y+14FrjDMADPZGfvMs9S6lnZ9MxssG1QuaK+6bGyB
kuxKfSVpuo762GngbSE8i08aiFUvzafgAQrjAlyaIaXlpuGx/66PYPrOvCrb3D7bRVOY6wHqC+IQ
+AJcmhqMiERZBFJNYAtGk5Ms3AWFhp5zN6xhbK69dZanntVHgGIGCEPwoqhQpLxPajDNj0V9r2hV
eDRiQ4dweT7ejf2grcSDBbajudSH6jq2Emjar9t8FnOHsGn7uijx1bKyF+Mx3w42IzbeEqFZR2a8
bxyweex9V7eZkziIS98yd22afGF/L36DEAdJDMEbv8dv6KI9Y28B/0CBfOV+rtkQNnaMZb/NddiY
skevfQSTRRSebrvJdWy92Epx+KUaphpyHDChTuOGkGQLkSj7700AeagagI4YTBbRLhygwFL1YEKK
+CbUOKg74pVVLM3waOc2hPjdofibNRJslE4SONFT+qrv5R31HXJnuEjeC3NaO5ylnTs3KdzlOuQB
mBxgMpkw0p9CzWGl1Hj9GABK79yC4GI+xGnRx4SFas9PgUUryGixZzwezXTT26APtfRHfpdZ8lrF
cf7DlznNpWHB7/AoDVFTqzJLPyZPnY1ZT/2D3VPogOg77iQwb7yRt+7grc7ULVpGv0dDIxUfJJGj
QWNd04QQ0rK0PDTV7CV6ByUchrhtDUQ5w8/bjrnwMdDwmTXwGQAHlSHCyxBejKStGuAgyePYdSYZ
fFsGaZJm6547epq7ipFZutDYWh3vcjw0UOO8DMptFORGkXeomyITlIe7NPrR1tbtVS1EY6zqXxuz
354Fx0qpJPQEYAPjbOFnV3+TfTsK1i7cVe19prRGDQfvJgzcX/Uca9bMjWKobHiv8l1x0ma3oJtS
h2L0+LfNbsGUsKCgp95QSSg2p+xeAuwsDU4aIOOBYRINqrFWOa28whd2EFcLc69sxoyjtnG5g5h6
NzSUk1OrKB5LBcylKmbZRlctpL8/KrDLYWYO5W5NobJwz3yqlTyLO/B3g09+DEG3NoUPAUgCa7V8
vu0VC9Hq3NTXI/jMK7xCzeWpgalRK82hzh7Htvi4bWLBueERFCV7EFsZV0/aUk2R1xUw0Xe+nXrK
U4zhgSBeU/VbivVoB8+yS2gQM6zq8nhaiOj0fjKCzrPftNNzmNxL0ZtPd0y19RDyROX9NFh99FAk
0Jd6ub3GL6yrEBpRJsVZoYfHZk7iS+NawzhG81ToPh0h1Q1Zwb2+c2I3djGHO5rjxjhKeNaCUKo1
XyV3DT+zdIozcgaa5HjSX6EwZUniXRgz0CGnPhgQcSXWwLBLhwgMLIAeQLzrwN5ero+1LPc0vDSs
sHhj+d1Ej6vp4sIT0pDBuoYSMJD812UdAPdGLSUanqrsPu5tw8w2nTkcw8N0RHO0lDY/6Hat9kyX
LjWIjwCSQDsUUF/hUk8FyxtWYmEpRqbbu/faaYBgDU0MNbdmaj52NnWNh2KrPHjbanT0XWqBy5KZ
PgjH137M9Rimih04+zH0cpfjKa2KpMaPAUkQMcyog/qADwqP5ina4HUpv/Pn0PLxSAqth98rHjz/
7SsPPrMtfoP0LCRxBtvde/w53tnEd0pTfWo/fum/J3eAwESz7fcaN6Mjd/NZs2m1tLjoZGc/YXbz
s2DUlmpUVPNZ5I5xUt5R2MT4OnPhdNbgSIcjPRYrEPbrIh+4URGS8KyGa8+lZMEkPva9X2FkhDTu
GFijUx9QBnusayd+GlaMLSxvfrSjaTIzsnKRnnf047yaqgKBMN7KqWROqNZizPv2OS6EAjBhAF80
D6agQiAco87yMix0AhfCEG+L1pC6Bof5qqsIngLUMERAcVHRpBBpuzwvC+os56Dvfqjd4Jvam6DG
x8jS6Sl+Dxw/2qI+sQabWroaF0aFTJ5KQZrpKYwCl+X6W2Dbkf9u64/iGz/QLX0EgqraBIf0niD6
rWQaX/WOqxUjtqM0AFZI5H+XXsKNacCkL8ZgMZTllodop9+BJ3v4SZ+QFh6zt9Bmu/Aj/haeIrdZ
+XwuBCiNUQzDzUoUMC2U/tOSVErgBcgNs4MXPITlgRufPd3+tdtA/AioKkRe1HzEWQ49DrMmzmI8
ncs3or5ryd/7PmoNM9Z87pRelR2yum3GWM0yq2gB2Iptmj0q7Up+Np+CcEp4HwCKhuIGZjbE7gxN
PFUDzRcee8Ql6Uuvuzn/pmo7mT17LDExW2He3rSrC40pFJgBcmcG8uGELt1CliF4i9QMTDtNbJLR
Lkhm8tD9vxkRXntlAW5qb4AR5kH0DXOzSubWa8dzFTXmeRoVmQseHyDjE1NbmaAaMwwx2g7AwgaK
3QNncXsZV278ZQE2wDuBYVWxdNm0RRF2FPyzQ2nYWWnrxjMBkFP+edvMwpEg7mEOkFEyU0zO///s
E+LlVYHsuUDlsmxMjKaY/fjN/+tkCOQZKpBggPeCSwaA5UsjUp0HrOKgcsoC5YiJeZtlxKX+yjt/
aSnnVoRkYEx6r43QF7cy6NFgYtYlYfuo8DUW/EUzCvYLhWUVBUghtnUDypHaBJa5LmH7ZlAOHEzd
oLT4ezfG8A4i2cxPL6Pic7ln4yRRrWIAvdaVYiKM81Ixwd57+/SvygQ4GNCM4O6DTAjgL/EjkZcZ
apkapEcY2/RG6OTTCEnQmf0qgp5aD7aTtXrfVdARTAoxINKLkg8NUAsg0LBy2QmLH77X2DFErFXQ
c1cuC1e+RvNfvAhzqJWhdIuPL2iqOSAnlzvJp1wr2Ewmqes1UgkkZD2IA+LC1Sb9ufsPhBSzvZlE
7/+R9l09cutKt79IgHJ4Veg8eTzpRfCMx8pZVPr1d9H3YG81m2jC+zsbB34w4GqKxWKxatVaikp5
GNmrIQ41EpKC8hyCAIrkQW2C4XZbpV5l/cjAga48xPGbEwnag7xVApSq63jI4cpgaThwl4xJ0aLE
pLWHKAZbIKWXPHaT41YiJB0nNKHFQQehdBXSvQ7rNWWWL00FU7j694UWnkieEbwXfxNHNMbGM0Vn
vGSQ8ePKYN+oell1mKWBtxjmILudUpMbO577U901kttH83+IVNCcxigSQDzg5GZvqFG1OyXERI3X
qmYA6l/XhgomuNOvHzveXkGNh2qNoYx7kdg6YDqG96B7UimZ5WdWZAECWT4kSg4AVllt5rJ8+y8W
odSgQWtdR6vq/Aw0VjvkbQMWSXswvvN52qp64y5RC54OO9t0poiLhL/Cf+0xL5NuAg7JimGvLpLf
ctx7XTkdJnCjdVLzYLYi7ilOTLYgNPTP8pgjPiO7bvIMH9QuRwzLPwPRs6mS4Po35BpBzgdmN9A+
XxDNlNXs2CDhxI2cqXuQ/vSDEYD+XuAbXI9fWWG+XFSQNkspoGGK1Y3chm+kb2605StKWkH7h7ce
tJkodz+SGXSdzn1CW+Y0XdIZkXh4zEcH8rKSG4uCL+eGQU0OzWb8D71C9urXU31uQ4mSc8mKH8uv
cvIaordUht1Dk/wsrIfre8Q1Z8HJwQqPKUqNWdM8xeDSphru3VIfrOyUa7/asQnM7xosrYP2dN0a
Jwu0MOuMJACJDb4ik9e08kjkDvBJL3OcLym3A61MBO8AnjsgPdNQ6EaaZrE9exwiWVc7xFo8Xvcy
KX0yzh+o5AJtbwjuSZ4/IH/C7DZGNzC5Qf9+lQomCpjsSwu9+xQUqZoGvZ1dp+aCJ8Bl0Qq349oK
c3mYQKCVToMF9ble/JIWwzyEk9beV+ow/1Ckxdqhplxv0brPUZK0umNao0Polm3q3KnOODyZRaCO
w/7vdxKf2MGLFXQDUHw4XzvJwX+TxyDGVJzwXkvq+6n5cd0CdyOhya4hgICvjoVjq5FROnNLLQDF
nBwGuVDS7aQpTYxJJuDS+ngQ1Yd4JlFuAPjbRnEDLnS+KMyAaWFnIAgnefE2yq9Lpj3UlFoExeXN
9dXxfAfNGBRHcJuBOJK5X6xmwMgIdE8wBmlkbm3ov52+OKDI3QjCI+/IoUWO72ehYY3xmPM1Jb1W
VgtV5QPi4r1qMGqOiQnBYi6LXIyPMkacZDbC2MRJkJpdmI9biMqZixcZsWumftVonh5vhTOdvNAF
nAryDoxCY8KFCSaKFLXWYgCrUrf9PjG1/ZKQU5hPuxlxOWzJIdNb//quiUwyDjJU5hyWEUy2bYPx
YNOd7K8emjxRGABHVyb/ITjjsYzRB/piRmX8fO+GeR70iAoA9GWyJZb8Vsr1oarRVrPUm35OfKmw
gusr5B0BwB6pyhGahRgwPTcZN8tkpNAs8yz0UPRF3sxFedQrlMptQ1BNuQS7Uq+x0ADFECvKfWxT
UrUwHlERnAHoU0JefHR15ApWtEmzr8lyJe22CZ8sdaNbgpDKO3uoXCIZp4QpFwNpMQCQS6ZTkFNn
uUpZ3IMHfRMCZnv9U1KnZ59RKzPsMFqHQUJQIMCM3EZB1L9IqDs31SYGyceQCq4i3rYZKjJwvGgw
5sW+sSNDUlI1pwnyBELwLrR/Oc1oeVI/xe7sZNvrK+Oe93WgZLwkcgYbuBvslkm026R9rGyrwrDX
uM2NaKMu+fu0GG9tcZeaIgU67kINkK2DINmR8RvO/TPF0MoIwAXF8ENsIFfdKoXYjK66hSl4H3IX
ibc+Sjw4eZiwZkzZlTQv4wIgk9n3tnKYzXwER3HfqLILhjsHai5D2tmuOarZLUYZ4kc1VsnRhu6L
oE5zuWY853AY8UuoYhCb0hjaaIw1sgAP9dtgNN05rPwINE2laH790mNhCKSt6MPRdxZrSBtGg2gO
6pthdyrNj6kAQUy5w1MVOBrB4bg8g+em6JpXuZOhOLU26TClzK3bOYFTIY0SpRAiI8y1NBhG1ygU
AFSEQdR9OtIAYhtBIsSzAQQHAgnqJSZC2flCIBnUylMEkEAG8SYzH3aFlW80ScTayTED/CkuAUiH
IWtgS8+zghu2/sPm1lk/gYrbWiGOXFRHgkAisMPOAWgSQtyoYSAMPCNuXEubTpqC0BCJwXDNYC6N
xl/cNCw3jOSALbtrTHy1ORw82a4w0GSC4LMn4d8fYwVQEUxwoLiCQVH2hRM1Lc5wDtLEBPpuhR1g
ICVLb+wq8e32wwQTlw1hqUUEpL3MFGiTAy85FHGBf2eZWsyki9MwgVVI2z3Xbfui1rjYZHTmZQhJ
GdBkKyInuB6WOXGCKqOZDlZpogrJpgtalOZkSSroR8mbQfvM53G7ID2ZjXFz3RL9l86vNjjiv5ZY
LwmTKuqmCZZ6+wdkaXDrBBIGnpfpw1BxmweNqH0gMshcOHlfhcDPwmDcNXRWQrdu03Fjqq+JZQed
9GaJhD2431IFogQjY0AlsBcqwYSYMXVZ5SkA8M/xw6TOvhy6g0g1m+cngIH9z84Fl2hb1XIdmlhY
qmio6b7qzuKFqScZb4XzaksituzLcwcIB0AWaF1Y1iVi1khqYjvodHpZ2/9AaQY6vGrql1o9CjJl
7u0JzQTajKG4ERZ8mRpKnNsNEklUVA6aDbrELGqCsIs/wmH8tTjqCwZEPLUq7xVU1q675+WbB/QN
qDrh4NO7jIVcWEs8xhGIULzGPKozmM6iSGDh8jsqdGIH6Ra6APQFdx71pyZHoYEgftUYh3NneUyD
rC8cFwS/IuJJ3mJQOwYT5J9owr600VHLJTCcA+4Z1a5h3Atfb38SUeY0Q+kFECrESUq0Rxe7uotJ
C3WENkSsmoyuBOO0cbQKo99IM+iBZemu6HTjEKrjSZGkg223e0mtfjTNclOrUQT2YsSaLr5HD0lH
+jccKrXfhRIyskjWBkHcuSRPQlIC2itctNAsQxrIhLixHQAdymJQGEnmplaKnRwD92fKfj04XjJB
rCINPXn6ihbDT5XIcwYR2xhn5yFhraK6BPZuPNyZSNTVITqQM+WwVA7RYLlR+6gqqiDB5huBgiWo
vtBoZqMPBGCbop4jhDscnrCTtyZkyXQR7+4fjDWz8aBMVumULe6Mi9pAl+tLqjoIPtBK3Ei3n5hK
/wmmIt/2ms7dzl/t6yOF+pbHU3bXuvnLk/QcH+oPyxdC6y5QnbQBg+cm3mQWgPVsWk/SplS0DAuu
piwAF7k101mQftqB2cFvW+LPYfuo1K3tGp0oVHE/Nh5q1DpyOJbNAWl3oyUGbOup83Oeeg90g8c8
FoE7OecYS/zXDL1xVqfMKFtwuhGYSSp0mnLzto+T9+txj3NL0uYk3u+Y3jFUlpPEbuolKyTsp9k+
6uHtUL5pgHZNj3b3pus7EgpyRc4DXjmzRy+31ZL6ubfDOUkp/4ZftbcZGKJRhlfAvXHQpQ8H2tbj
D0lIqMz7kOgngFmYwkigxHBuNRtqp6nbHMRXOygI2g9yUHnqO95Dpq/7xX7YZl+/rn9XnoesLTLr
hGZnVdQAV6E5I9/NWnVQo+lGsf4e7UFHolBHBvKXQqyY0GI2DhCmeUGZm+ag7ed903Y+5mdEdRcV
H4g99hDowLkH1BJMBnS5621zxmyypwrbdhefps2w74A4VD6qk/6FCWcRpl9kjfF7UJiFKJPDWr/B
ZNvO3CZb5dgel1uQi09AQV7fKp5zgC2UYhwBM7roMIypHTdI6HHKoAuldd94vF43cAlOo3S0Kwt0
vauvZ2GqlMgFLIAIJd/3b6qHCQH0Vl1T8bPTcFi8nygg/33DDpAWXDmYQscTHcWyc6tqipHSwewQ
pORnxThoajDmIr/g5KJAN6H/jpldOi/DHKzQaNWwnUZQre7TO/vm2fyl7p3b5SBDmt4DTaiPcSBP
EhFS8Q4XMFVUQQ+gKsSu85WFUOGtgABA0AKbTdmabqShxCEsUXMSegrd+scMdZzVtkHwzYrbmtLl
3YHJfvCRElae/QxYYba1bqpT+2LumqOzXwSx40+Rlj1ta8PMaTNqTBDUBdanbj8mGF7uytOIsLXR
nlAz+65PDYSUQMXbA2OI1vmrdAgI8fKfsz+7xl6IAObdEeufwxxHEzTRkWzi5/RdYOysp84bjiD7
DtQnSrGzmQLH13fNKbnLXr1MxEPLNQ4UGDqb8DI8Ic83ITLtykGZEKfTPBJoinUYeh0fstgvw+8W
rBuV4PHP8WjAzagwI7gi0IJjvn0+gK3VoURNWiJDRmpy1fGhr+4TG5QKaQLEt+BG5PgypHQpxgO8
7ZhGoOtfOZk0D0aDchDILcsBQqH2F0gxECjUvx4Bw9WHxhFAaPRdgBL2uZ1SU+owTkAk2NutdFhG
tUdP2pgEraNLVCrMANRBGYMR9ID4PTeTxlZkFuOMo/nD/rBOvW9Bogqq14kLubHJA0vEQVVc6cbe
RCI8BC/MntlmzmuTtnMDEREcG6/7Xby0p/xeOxaNa8NJHRDheODlq3/Ir9ejO+f6OLPKOIydNXCY
HFa74jgNL5WI8YZzAKAqj1IUhKowy8GCFFViZRXwOOAybINaRlMlA57kWelOcRao0XYWzWRxusfY
wpVB5raqs8zp65oaPJrb/qScrONydALpu/NniE648rHbXf+E3CVSZAlKJ1CqZ1ESABUaYy/DN61q
OhBn2qJj5prOb836xEPTDRVrK1sifVnuvoGrA3wa4GO74GUeh7IZM7xLkcNTtu7xtgDXzfV1cT0S
ywIzEpCMVGzm/DToRIsrA/95EeriEL7Pk30i3/Qo1hCvHX6os2sv9ypehMnPnGwHJFei1Je3yvUv
YDYzM6ZhakrQG6rhIh00i6h3emN8XV/nZcxUAf5DgAZ3H7rTGv0RqxhWSNCrnjqwvpHsCVyyZnro
p2Ov30nyQde/r9uiGcX53XhuizluwCxIVUHj80x+Wvq2xODJdFKSGycVbJ5oUcytR0vARK9gqMeE
mH2bhj+cEKNaj1V5mlTBpcMpfaEpjWY7ys0OigQ6/TGrL+jIGNPKABT14sTeV/ErqAu9tIComQUa
lNLYztOXHOVPoSNyUd71s/YPJl63WqbgDMBD00wOJPzZDf3eSkS3OCeV+gN5wQwcQKJIFs/XNzvy
nEwOvX3wWO5r21OmzFeSuwZUDtf9g7cgCq75n6U/X3r1JY12SZK4ABdrri07EJOBASkNltF8vG6G
tyCQ4QBMgE47+orMd8szpUkJumpehJ6l5USfE8jHZVSYMM8lyBAUji0AkxxoGmDeAik98/FAaFzk
WgRbalofCYnul9kEjVvhokqzybJ+J2v3CkaP80Z1nelWVZ5Msz1FneE22mebZYKl897w69/DfuK+
QTG/I/g9ixG+VoMS6K1yMOrykGbxfYd+SY65AwtVGaAUQJFW/nW0Qa6EqRAUK1RKN8e8OcZBnbOx
xzBA2TluoewnxQNXTw5G/UJC7eL9+kZz/MlGPkMB5wDkYgrw3HMXM2rnok5gDbR2PU5i/nMZBAxv
IhtMkDbCKsudMK69NindJdyWc+RDMMy9vhKuG61Wwrhs1NSTrHRYiQ6WsP5dwvhu7sdp8H+zwtwF
ce1AG5hgLeYMxk2AA/cos6r283Ur/C+GSgQ4BymukjkStrKkFtwQNHUKGBMgn47pyNkRhBL+B/vH
CEuFGU9klJeWbr10U+p3hbVLZ28iAvTh5T0Dd0adHvPBIFoBdPjcwZrSCtPJwgeTOg15eb+vteZE
9DqHSLvqjUq4VUdRC4n3+WijA6NPeAyA4/DcZp5aWesUuG5sO0U/1TnJRbl1euXH9V2ie31+V+O9
hpBFQz4MsSj9JmtSZa7BVobs9mZeMKIZfl63cJkN0Goe8kYQlIHUhe2ZxmNH1FbD68myk8IfByiz
Z/FYBFW+PClKUj8qVlQI4t+lW9C7GiBG9MXA5cwyuhhmZ5AFD3QPREz7SXKOjaM9pK15A7ZWUVvq
cn0qVDdR1wO6AvBCFiqwILXqHR25eJ/4g/Oua0FIDqP+QWTvbz8kDKGmT+fUEFzZOyYJFY10FbLh
mrxN5nvY7iPy0qqHRcT1c+kTZ4bYy6OrMsvIR9zPSvuG8XR3mrbXV0KP/rnTQYAJOsK0mEepJanv
rxKATh+Wqu9NZDTTcenvzXIrxa9ttGvGY60eo05QrOTt0Noc9ZaVuSoqU9KCexDSMbM3y/tlbrdh
8iFN0KUVAXu5tjBNjwkDwJSBtjm3NSxUowkAeW+RX3o73enG8lBpbSC1xAU2RpB3XAYJysZHQfi2
o+JP+mtWKzOkPo0qeiuNYwFVp81o/wjr4Ppm8c4SnY8EsQn+0Fk99yodbGh7gJmTVN/G/Nikp3gG
VFFQpuT5HKavQF2BJJQSc56vRFGaotQsakV5MMMEPYaH68u4jOF4lCCA4xX5Jwoxn4rITV3WDXhM
QX9r1j/U8CvS77R0X8yZm4nqujwvWBtj3gqoI8eE5LiW7EWH4OXesB4Mo3Yted+JagE8F7BQm8Ls
KtLPi0n0frTH0ojx4ZoGBATt1skARIlFiQnXikZ1EzAnS2+M8+2J28pASzivPUd6mJ3aVZ1HyZL/
OvvBFq2MMF/NbkYJkRZGFhzOat8lX4tykJVMYIa7OcAPIDdF3fiCxbKsQWSfJTBjZ8axAAnGDhWM
ztWj6cMi5o0ahYXgCHEtguIZQC9gQTBXxXw9A9p9cojrKCx+0eu8s7xG2ktj7ffV9rqb804rioj/
MwWMxrmpQS/7Lq1As9rMuy7bN2AWdAykkAIzXH9YmWGOqxkaDSEjzIR5YA7vJH6sk5frK+F+NPRk
oPyApsUFTNpJY70FYv8P5feQbnrjIDshgKFQEReEBu5iEHxkjDMhOrDDvzHockatwGLGDhqjs+al
GBSY9Flwf3O3ZmWG/v0qWOfFCJU7aiYjBQrV3pQEs2K6ffUfQinSnn+WQz/syg4o0SD7m8FOa8SQ
+7NfyiX6L9u/MsGcVBSqoxLNHXDcRo9Gcpc4d8skqLfwt//fVTBnptMd0hjUkTsl28TRkWTbJgIn
oF65g/D5Tt2VTUhWn4x9RoDBcewaHcZIGYMfbKTzgAsUYT5MYvu9VQTDovuNSVLw6w67bHH+b9+T
zRogABcOTQT7CK9EfR70bdiJugsCLzfUc7cA4XOS2TVs5K3jW/Gd3DuuJQIAC3ycHe9pzGpUZBVG
lMh3+mCwN4Z6sEQFJK5vYLgYQDRUXGx2+kWT5zhWJlgZ66+wdJs5GPKHPIw8C5S516MQpz6MS2ll
i3H1WBmTyRpgS90qG3JIbqtbyKptpp21uODyQPJwT3bWX7+dqVFMYuFj4YJieUVj3epQg6wRXuVn
DRyExbcliuD0d1+4/MoETchWUSKN8l6zQ6zLLKGK8TkpPzPHG+wne4TygS7wb0496nxB1DlX1sK4
z5W8wYJqMAAlrvpeHlvXupG2ie9stV/X94zvHv9+PSbQWgPEVEYdb9pWAkVzQiDeMnnIv0fjszJe
rtu6ZPDC02+9VfTHrFaW9VNndDGMyfOuCGQvedG9KLBuh0O7gw7TD8l1giHoD9JW27aPiV+LUjPR
RjIO2kXRIDfgw/Xi1tgBwDBMrwYgwor2rtY3g/ofXhzr5TJhGVjDrI10WFNL/TO3ZojDqfpmbpX9
9e8q8pg/KLfVd8WgUg30Ir5rHwVt+GyUvgXY05LuJuJX5q5KcIfGu1AWjRHRBVw5FyzKdFGm2Kgp
fXvYZi+Dk+6d6dkIqU3M9jspCJ9Sr2kFGYhgDzUmNlfh0sVRBqMEJPEF+Kqa0QNZgtq9j0XlFqOg
PMu9Cv49+yzsBHNSTSbT8FISDBKBVaPt68dcsgSrEn1KJsSoUm8sQwEzcvVlpF7dHywSoga4i0dv
dtxO9H4QLYsJMlFeQ4JHg71wxkTPbVU9q83TdbekP/madzChZWjyGqUkmFjGp2n+1IQqppeQybNw
cgFBtsPITAcYsKf+ZZmlR8VJ3VqJH0BRGMymcUzKuzrHrGBhik6cyDQTSFpbbeQ0gWlTr160gpxS
CJ1Z1nzI9eTQOrK31KVbKWZgTLLgfuD7P7J8aJxjZP1PMFgd9hJEIUTrcRmlku7l8pecxtu4WDZU
T65o0xtwlwhqQlxfQQKBuSg8msFPch62NYwKTnlKT5wxBmYzBqWig2DqvxQHwbnyjxnmYOvEbp10
xjftk2FT2LbXjsndkKh+oX3HjoiTh9OGgvesurzMqky8/BK9QEM0/JBilwoFmPvmpt1FoObZ4wY6
QJZWeU/3InQAd/9Wdpllmm2vDaC3QNrXK25fZJ5Dtj0I3uXFVatXqG1fP4XcC35lTjvfPN1IF4g5
opkdVi8SwMP2a1dB22QDxa7rhngRbF1HZo4ECOPLSi7hl5OabePIH6sHsuxQaQkcyY2gEzVhVPC6
Sd7a1ibpT1odBb2I6iZPUCvo8t+FfZTI76n/AY5QL5Y0/7op3q7RBy+VnsIsOas/1ZKhn6CphWCW
bawQpBcfqn0K52qjqr4dGQJr/Ab6yhzjJEVlaTXpYK5BlmLp+zyGcKT9YANltDgnuwrq4puYpsAs
70WyXiTrK3HeWzWVwJmAaJq2Q4WMHYAVU8SExwsoazv05ljtm1Zh7rlHbcmrxo9M9uT4PhMxF9N/
gr18aM1ctUElTBnxzk2gfUIis0HMquzqdqjDR9zhgktAZIK538pKqu2qb3Fl1+EJYIig6USPN+6H
oqOo4LylJDKMg6PQ0yQllTzUQJGgxO+dPLmpiGySe3D/MXIxgIXiVGJ3EwKSNc8fS/+cQJ4zQRF2
+uykpzRRHmxwFl4/TdxPByQq2p2Wg1kWZndKgA3ssMPuZPNH69zrf09jgZ7W6t9ntmaSy3mQaNKW
mObOdpK7OEMvPaqkIJxF9QjuoUGjE917YBE1Vm3YjIdkBBEK9gj0D66ldvfzSHatnmybWNTW4vvD
P7ZYeW1iTbkKfVfqcsj069f/PzMsiKqCBbHXPRRYiZXgAQoQPgbpc9cG9w75kYiEtDnYSmwS6ICx
U0CdgAXh/IiiHazaAxDJ3vwAmozwwZ++qgNIxsNNsS9fo+10KLezn+1DNz+IQMDccL6yzcTXUur6
2dawxplO1ER57MVFguGyKYHAIGR1snw34hFz3es51xUYDTEhDXJzIPMvQDalkcaYcQPoOg+SwdcH
0He5beVLItlQ3oMQIHaQAAGBS6klmPOVgQ3MLEwHYECDBPpcbKV82YQQvM3bZdfr3+iY3xqoa6Uz
lUkXQQB46wSWCHBjysaAP8831lzksRxTAGp0Ah01LVfLQBkzxyVZ1Xs4R6Uvx6CNvP5xOUcDSnXY
UhWdCsR8xptKSO/1gBrDa614X0bgQSlRzCB/Pz6qnplhHAfigfNSWUg5gLJs1cLVSeSOogm7S/kJ
8NSsF8NcxEvmLFFEL2LjrrjN7/qN4ybBfbkBQ98CHSZaSOs+hxtQsBgiskVOaMZwHwYtAHPAZOef
Gt/qblZLUs6hgt5fHkLVxVk+xxmMOdf3ioPJhWwBZFnRhaUSOWwXYViMziwIGnHmrN8XA7BfsNYf
oRxZHqR5RvVgku5RdrOOClI5T13SnyD3AErMHDI3iaDGlP49GSL9SZgLANMSiCbYPns9q3IxaVj3
YHwZzVMWZT7kguC9MyRiHcH9x3PWtTHmfiLocsu1CWNQaAI+SjJmTzVbw5Xi+fP6p+Zc7lgWGsV4
uOE7szGnbFCLcTr4azsPmZfHeN3kSSL5yiztmzkxNm3uKC7I9777qXq+bpsTZM+8mLraypXKwWzM
hHYKjPleUT11eOi7RzU7xe2+FDVyRLaYiJcPjbJMHWxF03gqiem2aefpQxcMaXyfDg4k/gbBJnLC
HLgNUHcGJggk3RazvMEBKykxwU2E7buvwTkeN/kGwJ2nDpAG0xLNA3B8BqBrUHIBzQ42BYuJCagK
57o9UV4iEgdV231p/eSZkizoiHHNQJQFJwFR9AK/RbulOAigJBrS+q0cJGhPtveO8PLnhBkUOymA
gQoewNS5b1iJWRh6DBYbKKYagd1kII/Ns7exH6EED9rqIoR4eWq+Vrik3WExb8Ko0Fy5XyChETbO
PusMUR7M288/w8b4uAbYa5lDWRi1kiwNmAEGDYqbgAVky63Re0oGLlbByeCkWMgU0ailL0kZjfrz
1ZcoHcVdlkLmZCTKTUqiEBKe/QgqmCwcwT0j9SLE8qVwF321YsIMUGsDuid/tL9XhxGwtjJOI0iE
JK3bBJaL8o3lDu9v1bZwMZ3wq9pa6LTnHtz5tHgH49e8E9WpeXtugaOJgpkxm8tm/WBarhRdw09o
FyCliJq6KUlfr8ccnvuubTCbGEGYdtAN2Ajtpd0CI6bs1S7+tIpOVEDiuQt0dkxK7QkcLRtZh0Ft
uoG6iwNe/NGBhnLZm5AxLVvFwwAIOPrM/2SSPmhR98PxZEt/8WRFmBIvCm+aNg45YFwR//+YwThS
i1pevAoEJpv/tcUkOnpiDqmpw9aMXmERQ5wwBTuwBzXxfvE17WFGcaCVguu7dykVQjmyV1aZIGeC
EbDqJoj9jkVGXx+Tld6oStV9hKE939h9ot0poWl8h+Nk15uoJ6BryE053EeyMkAWJi/9ZVEVDBRK
k7x3lKEdwIbdQb641ogCBgnJUb7iLjKDMYmg/tePKdL9XNXqXZgl0Y+41GeoXkt9DLnfwfi4vryL
A4BiFRJ/+AywR2DUoi61OoNQNQaJVVRhdbL2as3dQ4dw/vcmVHBHgfkTmromi3KTp5FM4ArGZVQT
ExNimIuTIpFSxIXrYx06dgl8xHjygqn1fB1tYlU14L/Qwsll1x6ftbIH1eGjpGveogmKz3/eKkwl
hwruUO1yDezYLKcPKGcHQyOAM2gbFLzDveLjYeFOwZfiQ2NuQx6iQDuACk2CCpbtpod0jxnSoNgh
0dlPxzkot8QlwZN6ap5KT/Sk46Qd6x/H0gBpSjVKEsVaLAaGKbUn4uzxI2N9O1o35SCAVvNi2+pL
sDVIkKwbjkS/BPTBVNUdpVb+VsbGfiRSkr9f96OLGwpbjPlKDMmDDBQvKsZVk7AYnBl0q95oP5nh
b0nxi+WeTC9/bwWzecigVFCcgrDm3JFAywQYEZU8kqPpIdU+9Wq6qUsb8JFF9OSgkePMjWihGHLP
AH8CbApI27mpRscgZ2nBVNs1/kQOg4YTv3OqnaQfFcOblsA0MXw1vqfWsRDdvryviSoHrgkDPgy+
r3PjDoFoAxhUoRdYgtHE2lr2njKFJyhKXf+gvJfVmUMyYbsuFsssqEOaD20cKEc1sCFWCGZHUIRv
ytswkP3f102KvJJZ24xFVE1Gz2f02Ov7WtmGIoJrDj8PTv6/MYBNtXUDfPzdCBvW01sSLPvBzz5U
L747Kd79srsPIUzn6qdkowXR5vrqhB+UcVFjceAwKkyT39bz8jbcfaIttEUj5XBfbCdw3gl2kP85
8bDAGCeOHRtb1VpDYYAgrciN31N5Dz5F4fQa1wT4zCkzlYUMnznbxKnSZGyRe8vGDNZk2UUVIMhq
Ee8uh6oIu4aBBjg+6kAgijr3ejUnmUr+eEZSufOsf0blV0Hyk9ohIs/5r1axPEVPPaPIdgsGRKIs
uRfsHjVxduqRT6xzemb3slzulVajzgnwb4AxkVcZEnYbA6zQSHZTkNEZ+pPc2rkry8lxMhLp3QKL
dKEQM8AT+a9VB+nPQUEMsQ7KGXjInX8RGVzzmUbz/lT77pVgBMNss+xM4l1f9kW4YcwwQQCaJs2o
1DCTVbdh6tfhDUmxA4Zgzou/wRiBBGEW5IagFXm+HDLmWdI1WeFFmZVuBuCVUic9pfP87JDXuMxv
2px4DfjbiSltynzZG+rb9ZVealbRpa5+Ar2g1ymVksZRoeMnWJEfP9u1m8Zu/nsOmuBOldzX0Y+e
lNnt9s5+GN1UcCFf5EHUOL29wJoEoWd2nGWIugKPDeTIvQ6s8guczZ2qbZv8KkbBq1xkiWaWq2WC
PwGTbjQbb3vDd7I3GUens6pDQsZ9HY6Cjb3IU+m6qPYY6oDAzrHrkqJ5wBQSsnDMi05ukU2z3xJd
JGnBC0M6vZDBJYPK1MVhmBMdU/Ilvl7jp9mPCa0GefEF/sEBamAQQ8bIkQ0SDDD8n3+4ZuktvZFQ
nIG67FgdpvmF2Jt2OdnopAEfrVi+FT4KbPKSwrVNejxXmxUlISYAHNhU8cytMBiMMFP/HLRbLdw0
qr+Yd3HjzYhC0lujeuDUdSvZ74u9We0dMIBe/zXcuxNFTVr/o4VA9pA6ZUcHv6gkXnWMHNfQv8Pp
Acg6KXRHFbkdKsqBgjmP9s7Ijlrlh7YbNwdCgnp8zyHvkwpuVF5w0vF8QLaHXb+o/TpThZJPTqCe
J38v3VttWmjC2J6uiNBpOtcSNMN02msxL1oClhNGcWvCUhfkfrXTt0gdNoqfnwbVHXbG5m10lY11
l7jOreR2WzK4wOx473GgeQXYfqajEmT78tYGlMHd9W8zEozhZdmG7kPthzdx8HJ9p3jnAS8qzI1Q
fpiLpxvJum4y9BGpG16u8Jwlubf/QwMR9z5yYMrhgIyUuYC6xK5I0sAZyhnUNwaE7iplJymdIDBy
qs6QocJ5A1Mv5uNYRqMxy6soB50/pgRKcKUsoyLfDegJHVq5KXyt7eWHgajkUMy9bHpzEZev178l
r4NiGhjEwnsbPwIVxvMzKC9d2FYzfkEdb1X5MLRB7NyUklc02yj37SbftvLBrMG8rH+FdhDr76hK
h+Q+EQHteG3Os1/CRKAsjZIoneCF2QuYBRe//Wx80O1632SbAdSxj0/GfRzYAdmZtyIUBO8EoERF
sWIWletltttoFvDa2LAtodegGDsQHCXRi7MI6ho8z0VCg9YdLespFyFmzJtZAcoUBFbKtp2Ujd3F
wRxqgWBTecEcI3wK2MwxHXTBcRIZ5tCNf9Q9ZycfgmKMjd/S0JIMhOBqGm6chIQgWG36xxyFVQsR
T0p0t1QsTQQw4JbHMFuKM0SHZy/q10jipBYVY3zZHfBjBEKV0C432o20gfa3Jkhjed93Xbtl8jkl
7YkVUrFqyC472kdZgG5N1NjkXVprG0yynsmkbuKFhuXIX1AehuBnjjZbtQF5OJQlru8kb0EGJHco
sTzkcFjkJsYXk8UkOJ1Ss4+GdzncFqLoz1vP2gSTGDa1NqPtABMN3oZSeFrMIFl84L8xSGuj6y7w
Te6KVvGGOWlak2md3VJzg+rphXMTT0YwJ4sgt+CuamWG8QTSNGbTN9gldESB47Pa1i2lV7N7dqR9
LVLC4Ob36yDK+IQaJeqij7CGMmWfvy0QHYuLH0jv4/q1t4OqQvXvW272gBMIshZevrsu49O/X6VQ
YJCwpKjEXZg/d9Wt2d9Ny42c3iVP1/2Q9znXZhgnKeyx6WoZCwyzp6jTXVBqdrqPKcdF3yKxFyyK
dyuiEQuQkAosl+7QaL1alD5MpRoNE5L4N1Bc2rGrvqeH8HGO3PA/eCM66wj8KtKfi/H31uhNDJHA
kmwc7XSbqxBQ+w9vzJUJdvBdnbW2GRu6Q+PrMv5SwdPZekW7vb5BvJfI2gpzrNREzTQyYiE9yHZU
0rnzIHgh8A4uCoOgrAOxA62Zn28KRB3RyDEg5lz+P9K+bLltnonyiVjFfbkFN0mWLHm3c8NKnIQ7
uK9PP4eemS8SxBIq+a+TcgtAs9HoPn2OstdGSvLZ0RXOKtYO/qtRjGcZHlTsiJI1AqvTyDoS0Qnd
Gn/GoGYedQSE+GQs/ZamTjJwPGD1gjq3ySRAOk0lHRcmQmyI4Su6b8OatP2dmHvDZDfhPUAr9cBx
8GWvmGoLaP/AE6tBtQ1klsxpCW2Y1BFFX0CWMXkINJyV/0qmkcz1DyXY3PaMrx7ptbEvuUwwTOEp
cXlwcZaGXVwHaFDZqt0/DSrJczJB+fg1vmu3ipeDh5Q+WhkZIWx/sraW31FiOTpJXLWxeaWAtToh
1v7fz9GX3OXs49aLIKW1gLXTvenrNn0O3fQQbMANGN0pu/hJfLy9fq5BZrPDYarKIsH6Y52Y2xi0
gOEDmN9ganwN7Gxb+j85Fpdwf2PHdflyifOQB0qfwuIAiD4RSGqPu8Q7zei/UIz88ZRm116uF1vK
XD9RNwxmXsFe67R7ZT/3tkVSUhB6VG3xe3Efkje9du5xxBFoGRFOPc6CV6LPxQ9gviGKUX4Qzn79
gObQyB58TPc+w90bGk2BATQCyHt5BJorfo2OC8ppiywUQhKLjNDCrKNGD2hipy341cDRzZ5Mqdsb
Oga7f5oJus3ae4mqlgXRVlXy0O0jKdgFk/mQo9DaNRt13FvGUytudfMx7CgINTLHaLycx6dw/b0v
PxXKp6BUQEefjZ1ibE3lnOOnZo0bD49S/oEqSy+imDD+un0UVycB/NJCrIH3BUg8rgqnjSXMehNB
ZLUrQLFWzWpLoCjLo++4ugsWK5a29Bpxc17FLwgrlzqNgX0BG9m8a4rmZbRkzDZT/eXvl4Oumgxg
N6gVUJi5/JJ6pQ0A8cODSYzC7zmKzrMccu7nq9QGa1kA8EAJAJwEFeNLE1CIUjKUJtEsLD8m5amd
gbxE5wKkvzR+1XTOdbO2c+hLoKoDZlsZuhqX1hRaTums1Wg7x/WrJoV7M6pfrbDklEGv3rNoSAIz
CEPLKDPAnpdm8qw1LQSgFvnab31yrfhZb3YZr+dz7WywguwJ9xgKB4CrXFrRjMa0oilpoTcRKa5a
6qGjTjFvy1bXcmaFyQbBHwj5xixtwdNtOnln+vKi0iQs3RBOHLt2hWU9kJUGfxByT9YViiyPFamH
JZQBUdJd2DqD/HuLnr11FCIemzXP2vLvZxfhDLY0ID4ziAjU7R0QMr8yA8jGspdaD7iWCWphekxy
y+I9YNf3888qGRfsUohaWiFWWU9PZS6RuINk34zcV+F8WVfZ3NIVXwjCAZBFK8dgvizV6DuoEQLy
QM2A6K2BdxDY2mTBTRGTUXgCvaZlD0q2uR0z1vYVlY8Fofr1ZTO+X8VqmEo1fL8d75FmRPVTKG3D
/EdUTgA7GpxFXuePX6v8Y465+wrayr3YwxzkZN1UuzdogjL1JlBO2vASx17e2chb/7clMh9eX6JR
kGWwGbZfU0+0Rvam3euhKxoPJu9t8dVKvchnvpYICKIISTkQ5zLmxhEUS6YGTLoVv2giWoR+I2xT
cPUmyl6SETkBMzEdAyHz9jKvS4KMYfbTH6pAh8xYa/cB3Yv1t8T8XpQvldDYwOmjOInvQxG2U5uS
Drq2FpKcQgOfbq74TVQQy+q8oEwckSqeDrTJ7R93HckX7/6zKYx3t1UDuhIB3j3jeSAHj1R/T3i0
2ld5w7J+8JEDxbaAiNh6YV3XelBPsCFEbY0hZ4ryezT0pNezzp06eo8nFK+Ddt0pZIwycanPjRky
dWVrT0bxkoyDD/kip6QDiWNM8QFN2qPDlVQfJRrBifZbSeeDKr1kokAUo3eoNjmqMu/rgPq3N3zd
Dc92gwlcoh52I5Km1lZGlKOFN7nb9L2fTZ8qMEV0cMPyYOS7vtvetrt60KAbhQQvkFXoEF3GaZpU
Y5RIy36MdKMZIN83ww2Q4rzlXRVtv/YdKANEd9BhsTQnFmqK6DTio+7ryQ6gfD1r4HgA2BRUgOC6
lJ/VqHB6I32Y5ohje+0iX2Ta/r9pJoapA9jTrCWGdXq/i6tqq2i8y2B9F/+YYGIIhfRlV6Y4PKsd
vbFWEUIgZqxK/xQyzpbChIxBp6KcTFhKhWe8k27Qrvodb9DP2NcbuqGmfZKfoCA4EKTIm4nz1uQt
knGVkrbhkAGgbMfp6DQgIM70xh2mnMOXsXqxnq2R+UKNoOmMZrlYzXirzZ5ZPFq4etJ90mE6etOl
D//yAfw5Ova7ay0FLSJsaSY5zXDQ9b0+/rxtguOAbFEgSYLBKiXkQkLxPCpHbg65+vfxJFqAmMDr
sW9FpQH5jTkvS6DHtn6qrH/JOaAyhqYLaBNBQ30ZI/S8L4ysQYxoxXQ/pDpRpORJK591tdzUenbX
j82P2zu2/MWrO/nMIuMDVa6LlSXDoj6hH25PwqkSNlrxM2g5zrbq02eGmNMfLBFyRhMMReaxazTM
qpF4/Hug7AKgBEgWBNMAUrIXXTrMQqIqFQLQgOstz8atOGUFicR3carsdhY557WWAwNntaCLRFBc
srpGalcEQZHXy6I2jfpmSo5ueW3PuTmWM7g6IxPaHnAIMNVeaXygIhKaOrYu1DOnboGrySrc3Q2I
rDaomRCBNwa96hR/DFpMbS0C20WcDzBYFb4p39e12xa/RKhG8Hg9eIbYmppgVuFYLSsTKqT2DpR5
0/SHLNnWzIHYfD1V2U0ElQYa/WASRg2A8b/cmMJwilqkfJRENnrROx0idJDajDcxgUrvVjsM3n2y
+zgFjmV370/NXedkd5pfeZRgy23UkDmfxPWMCK7qs9/EjheX4lDXig7azfn4LrjhTtm0d8VD9qYc
SqhVJW/xdnYfUpFop+oudNC3GHkzONdVzeUnLMM3QMRCboWlFErrkiq51TX2hNrWTvFHJ3LAy9jb
rYuBnJNCZJ8nqH1dZ2RsypdRbsqCvtZN2PwRzra0H9/E03QS3yvng9pQ+rMxpOtEO/UOu77hiSdf
05Awxpln3WApiWXRHgveLRCVAhPqduoL9uANJ83HM3af3ZueycnyV58g5/vMpEYhnrdBmcIsel1O
5Wqk2KUpsezmc189q0eTCI5+MBzRkX3e7PUX9uLK9c/OmMmZ2qkaxAn8zDaGObyZvBrH0fvxqJMO
mjogMT2JR8tWfBXqT+nbU+chQ+dxzq4+Bs6Xz6RTPW3rQQ/wE+SDIsHFWvdxJqMn2F+fHvXy99I3
dgqkoG5fb+v7DqqAZcAWo19sNozhpKkJe+y7QRK4VuNiEIr07wqU4Qwvtsu7ZAIKKans3AvQpuGk
kWv5AoRp/rPOnnqTYWjRhPVAVonau7I1/YMFyH/iG8aICyZ8GXcuhSyGO4+NnYG1E6BeO+FW5ZfI
yLqPCvySIWP7oELDuI9EsyGJRZhoaiI51QZBuv0Bz7n7pK8l+RVuw2cId2+hofBq8jZw7YI9t834
jdpIyiwFsG2lvR0OdkidCKUDgddJW/UTQN4gEQ/4FAYGmH3UoduVVphotZWOzJ8gAFtGwb9DQtjW
HjKi1XZs93bxgQLJQCafG5XWsqNz84yjDFUc5/q47DEk2D7H9/SQ1ATzUmFP0PO30+8KHhr58Sfn
61h7K4KRFysGNQhasky+mbR9ElSDgu2VXg0wT6S/dGPfp8+p/JqAmTfd9TwSztU779wkk3AasTJE
fQKTdUzSh36DCb4jdehduU03AxQ1FSLdg3yltxOydNYSFxQ80Qv6D7eXvuLUGt7GmA9DiRbvVSbz
COomj0ZI3tqj/lJAoi8/lqqPmqIJmEBXHU1eZrpywChsf9GvYMbPYCUTZHkyqS5VtQ1AXu+PFrA+
apD0eAhlPMDnStAxIbmtQEptGT5lwT6g9o57VWxqG41jzyyn77MqcrKp1dWcmWAOkcY9Um0NJqSm
Aknw7LTDsedJ9K58+6DhX9pCyK6XWZ7LNEGvukSJSxiZwZ1VhKnbYTmplwcft11hrfQKQyiMgWoK
9Wz2VRdKudIIXVtDLWM3Ij0E/wJYbpWAhALAbFszO5TR022ba2dkghgflA8YCcHUxuXaQhAfJGnf
1XZj5h4Nyi2K9t5tE2t1Lizrjw0mzZq1SKdZChtpCaSI6OL5DYL5krSKV7fOPJFwdqIW/MUcduQ1
5wDUFSLSgILiwcKE0tKiZWyZwDso030Q/IrHp6L7fXttq64B5joJZ6ZhJIAxAb3DCYxDUNpuy+cK
fAqh8mlkCW7Y19t21pfyxw4TliMao6XXwg6IDlLlXu3upda+beIa9IUzMgHeRVkcytvQ4r10BQHc
P2MgLt6XFw9zEiyTscVrPSsdENtquJnCeQZ4tqT7Qoq2taV8WJi7dUCczVMmuQZwf/0U0B3IaLPg
pme2VVKpEkjpWNt9NoYZaSyjeR2KKDwZ2Vh+TiodZTsZSiMnoJhKnb6h5n2URph77YS0shHQ6AZ/
vPBpCuYkUiEv2Y9mMxiktvSwIPE8n0IL47GxUI4+VKmrfRmF7QsERXSofQ8lZqPEUItP1RA2D5Gg
p0+mNbduO8ntVhwn4zW2MGjjRGrcPcRBKsGLazLKY2JHrZwcCwjLQ3S6nEwiV33sFelU/B4iAS8n
KFuKbgjc+kmiFZ7PldTJO7nroMt5+zy/IN1MuoSxQwDugbhXDZPFyQxCO09mPdU21QXbLF6wz24x
5t5szZvGlIgyKTskVD9C7bdYtU/mJJNITt5wazi5BmgF4JO0/pYu8uvNAASxhJZaz+nrrvg1IOkg
QkCNeJF7Z3wuAxJCrDQctNzGdwNgFgWUE0fj7fZWrNyxF1aWr/isMxnPJu00EVasphzuVXDmRyQy
Adwkoh7PW5E26WMqWn5oAPJRjsPptvmVIGGB7QaX/CLvA7+7NK9KUiJSAbGvTURSTL2tDk+K6U4N
x85KEePCDvPVCIGpTGOOq92sQa48exCcxVC8Uw1Pfc9jYFw5OAQLiGmgGCRep6kYZihC0URAAmpj
n0lgXBDoPgjDf7jf4b4YNMPoAj4KJi/UxjDXy2Su7agzjqXYO8B/Rxhl4dKSrCSg1tc0MshVTeNq
SniupKE3QEhkj0kfeoZUBV4/6QDsA5HzVIfIhucQkqhyJg1ENxvqyh0Nn/83P2GCPAUqoG/TGnua
xwTyoQSaNVkOdkFOuWfVHyVg1nRERzSWmTu/C61WkRv4idJGDpReau1QqiYxJE5Rcs0fgaMAaQ20
apZHxaXfR8FYZsny2dUFaqDKU1JC8tXy+uFlDCfv7/fu3Bb7jQURHtgTbAnWzqp9LWoPIlTbDGH7
D3bQNMMrBTVQoIUu1wSdH02fQ/hJHMnmA5DmLdGERvpt6WCJnnWNvty2t5KfWRIenlA+x4SFyLJy
0TGNZ8zhIXTlmGNThsd84FX/Vj7lCxNMdOxbtbImC/fEAMrRRJE8C7KHbd/8Q6gHBQZGJpGKYRSW
2bkwNqViWj5ltf5RYyJ+DJ4S4dft3ZKWEHd1550ZYdwgDyOtAfC0tivjq5kkplAfeKfiVpJelMzX
TFD89fbQ3neWD+T8besr5XFsJB5y4LoHnpj9rmawGlGA0/BO0BuoRmyGBojJ8D5FhTdymp5HprZ2
q4EpFvg7FERwwy//fnar5T3YSqZ6cfly2AaJ6kvj+A1Akbsi7PeqCs6BWd1qyvB6e5VrHrnQUUG4
EnA8hMpLs2UQCqneYJXJ2PitXNxjSvfvo/4yqPafCSYQZn2SK/riKpoYP/Ri/piADL3FFMftlaw5
Pk5LQnRCkqmxPJQoyKWz0VE8HiH2MRezJ5fz1sonjhljzS/wrEN2o0GnGWPglztWGSgzy2pR210k
VQXJLBwYqUEV5Ih5WmteH2m6Z/bV+GR2ZX9fZlnqZHIV4D8J+JEkFuN2gi5W1MgQCW4rg7Qj2CNF
rRYmu46S9KQJmXIQUNV1hyILjnKbRCMJRHHcB70x71Sghd/GWU4wdW4F1VsbWLlrRhLoLjAvEO+H
pp4fLHUon5vEmnc9eLCcvi1nk6AYZGCUdYaEGqpAZZKA7FTJNRKiYvOpaFnYuxDbA5cGlSwnHKPg
BGmMCvekbAxepo7U1kq195VqBEO7jEEZ9ImiU90rsSfijt0KNNimhSBvDUFzZ0MqQE9tBs48lBag
d9Z0BKnHjIkMQd1rFZ6QJMq6Inc7qTJn0gzU/MxHVdlMczO/TrUu5WQwkvKkzGj6k2yMWlDpJzRz
TS3qn8dslPyuytMPIYwlCC/HOoBUSJsCTuq99pAHSAwJBQIdRl3ZV7VsCQ3NDGR8IvhP93FQlffd
ULdbMK6or4DrBQmpaTc6pTCa95LZJZSMycSTY12/51FTQskCMYKd+az6KanacnnQobDUd79rMDep
mjsGv29/Rzw7TNCtC5qXCiaSbEnOPEuvwIkcvCaZuRusObL/N1vMtxTm1dRkBmoxmhX80PGOIiGQ
RE2dmWQojMfbxtZC3fkxMgvL0MUrBw3HiIXsx9R4TGnn3zaxFsSXKRTUsCCvDgasy9gw4M0IpUfs
HTUle+5APldgOCQCxxX0WX4UGH4JEnNb6ryG8VpuBqIR1ObwHoHgOZNYW9Yg9MqSA1JpD8XhQgiJ
jAJnkm3QDOR8Dmv+cW6LKdLlXTLmRo9tLI0KBCBdlnuCLj63WVU/AuCtcG6PNXMY/v7P7ZnbYwIz
SYVp0SUVTB3o1dd66pbycxDx1rV2dueGmLMroN+cdSoMpRgfMroRSP2aiNbrrKC/E6envC7J1FSc
qtb18sA9ufSQZHzXYDdgvgAxNmTDLNAoGs38zSzbfiPHZu0ag66B+SfgqU5cX5IwBxYBiJGiawUO
v0sHBW9obFYWiipigvugq1LqBpKMtKpV//7bBpmeCswJSqCo17Fw5Ri3iRWJdWVLSulHNXVp32/H
2NiA7Y2TjF5/2TCl6UtxaRFTZFtJQGUYfdPAlAk639wY/choONf+2sYB+QG4Ol6UQJky+W4QCWKl
K7QCYXAmEVCG/DQioXPk2fh1O4Ss3DYokxgA4Bsgf1teW5dHhCE2qSzrAbPlPbVVsbvrMxRZ+2Bb
ioaPgt59Klc7KS09KTB/cmwvq7hMuDH1jVtsmYbG0bHAE6kvuiQy5sqWg8ltg9kt2mwr5b2nV/Vh
0KPtUmXLocqQ5xr0wKOEs8vXcQz2weqFC05DAYkV0K472iqVIlbQ6J4TPJhBL60M/X04ggRLTQQM
TBud5N5e9NrJntnUllrCWeLdCT2cspcqO4ocqzO+iXpKaIY62W0zax86RFcwy4c6i4IRi0szCJlQ
GwrkCvrMli8O42eFQX5trjeo4nu3Ta2U6DEsgs40BK6XxwTLDBXXVqbOmlJBmEG2KbVQwVadkKK5
GgN0KEbE7Con71/TULT7nqeUeB1IL60zKzXHXAnDCtabbjTcPC8CosbAQZRqtY9iJLlirxynoFTt
uZVEjgetfj6mtAjDokWAJzbzocagRjesQYMLRclJ15KBDDVoNoPquzTJuyRQ/A5YxC6yQPg9GBwG
hbVDXuR18C7GuxFFmctDpijQQv3GQM1a1Q9DMz6W4fwohAChzNbH7UNec9szU1/7cOa2E8hWUgw5
wVRbQqprovkx6fXI1ms14OypuhIVTMxJoOmHfUXn7HJV8tSaSgjyTRsQcFepyo9B1T5vr+ZrdpaN
PBbG5Ay8uHUAqZhjy1stnqdUhhykua1UR6zu5ulnl26yTCG0eY9a/U4PX6ZyG4xPlfQzsaCpkh2E
0svnjUF9dbK12S1DXyu9gUdzcH2qGL9GdxU1L3RU0MS4XD/oXEK16CFtLFWOLM2kQ/Fmkj8Ti5Og
rtoBoAYJPrDcuKEv7YxWr/T1l15zFhBtWmgMO5IpO5Xqf513Y0VYEoI9Zm4lVlggQvk6GBY94Gmm
pJ0fDfV9Co5j/v32qV47jowdQxHFRMfClFkz1sKDYwbgh2+HTIf+b6vbQcClFVzbNnwJ4PCQ0BqU
WXRr0wloGS9KTH05ZncWivOHopZ1Rx6i13AaeKQ41x8eSP0xuYY7GpRXVzVDCU21ccYb0K4hIDS2
na+BokQvDP/v986CmPpSakDHh31KRGWrpBmFZsxobPLgp5y93/77SxS+/OCwDLCdYS3LnAiLYILI
PSrieQ/4oeYoJQkwdY06PNrYJFG3avfrtrU1Tzi3tvz7WbSSpCBWshTW4gGVAdRy9cxwbpu4vnaw
IBM5Goo/YCRhv9LKUtDSLEaIqnTKvZCZrlR8WOOjIb/KmF0gWvcDL3ceLddto1eiO0pmVrrWDpBl
FTZN50WaPwFGNOZ+rMc2FHlIydPcWXE/WbGAyFqo3TB5ygQjE9MeVg/JP7sERsKaPWEWnZQrXrpi
BXRuaKGg0g8YMlveDcahmDByXIG+Mnf0YrQNU7CRk9nylLxNif7cF68oUzlp8ABY7OcklnfQhUUX
2alkrh7t8jBnXPXixyz/fuY8zQBRkGDJvS3rQZgR5ls3DGMnxRVIWvONdsVdn1auNQtuNhzGceKE
sZXNwKwe6ty4/DC3zCIP0AdWo6QYAeYLzWe810JQWAB8lzYZL3O7zn+htwKCJ1DpWCY49ZgboAB1
fSyoIYABkwpkmID5/HIWT5URfmp6d4SGpcHpHq0Ap/AeBO8ChjnBWIbpg8vNlayamoOBshLdy99m
0A/E7udH4rRQKkntyKtdmVCQWr0MRCMPvKL3CoATfUDoX6FrClp7+NulddUUIk0eFsAK2B1rEt7T
0wyzjuaGh95WXhVMDvrRff68SYng3Q4YKxAJHKdswcdxaaBmw+x2OOijoBSoPsmHcq8Qc2duU/ut
eC+2qcejclk3BlmbRSYATzuWPGRUgk6NW+yz8ARg9sayF9rZHEhsahcbLo3FyiejQTHoP2tMvI0y
I5x1C0urXH0X7gQSHTMnhnLt8UO9o7xn20rSjZ08M8c4kWFllST1WNz0UDtlT6DuQAyQFfiQgeKk
LitNoUtbSzpwFg10KcGn+gWr2nXuj/Eu9bv36l0HoFHwxiMv97sWw0an7nxpjIdKKrRBjGVp7TuG
Gr8bd5hv3BV4mZOShE+tX7888Fp4K0j2S5vMC4qqijlI0KSzzYd8g2YTgOuTHe0t4ik5qYByVr3R
B8Gh6FH/lfNRLAUnJtiiiyzi4QjKX+WqITSgn9FMNWxLn9bP9LsXHGQbBBkeLtZ5V2y5x7kS8i7s
MZ6qxZ2Ylstxqge8748DlCsS7HVlh/6MKuZxcDAWdTBt3rzmys19YZdx2RZ6SLlQwW5nlx600X48
ar4o8t11fX3ommFCDVNEbITLJLmMJAst5mYn+92v/KAApy4QjCXbtdt/j7ffo113B+4Pzjku+3Z9
jn/sMj5kUUVJ1GShB3pPv6OkAXaqPVq1rmSPLs3IywOPrXjVIEakwBiE9iUafpffpdYqGpUXxxmE
ea8b4l1LK/f2opTVsHZmg3GWfgbYmMa4LhayIGvfuEdpO9nHx/fACbzRgabWvbw9xC+/dDJ9DE5E
Qs+P7mJHvbeeX3jDF4uHXO0wGkMmWoELBSqTiQ2xFpuJLONLKZ7L6TGDzB3v61h52qDch2wPA65o
z7I57ayZaRWkWm2j+eagLL2Ms6vBIex5V+GqIahloVa7NE/ZCqpQJFKRUhWAzggTLPEGIrYfKtEe
dLQLB9I46AIRw5lPHY/JdPXqQIqJ5zXwipgDYL7DSK26qplEQHW83tyUJ/At2a5+FPxY5CxydY1n
lpZ/P7s4YuBwpHyEpcrtVRvMbYTyBMFWTYBAGgVMkLbo7DcQd1mPEVucV9W/RCDOCpRNFW9NXuay
asZA8xn9UiQTbC5RUxSq+wmeFwp7nT7K1WaO7Ylubn9tq9cQylj4mtHEXHD8lxuWmrnaBIaOq+9z
dAaMuqS+4UJkaGvuo4zMbruLyP1Aik1wMLYyh3t27evCuwOwaRElIbCRXRq3pqgcKwMeaZjdadLN
TddaXjzweBLWF/nHjsKUf/NZyqtuhJ1pJ+dOr9gl2FxtyUeMfBx8y501iNC4WKUboV9vW5MrO9DQ
4Wz1kmqysQTtZX0pYKCBxz4xOhpHUlrAcfRD8x1sT3h07WNoPkyfhldvou/KTJRvtRs+i5vMLj9j
z+LJoK36FF4cGNqwNJDaM+E7DdVcjib8gnzeDuODEWByEope0Ea8vVSeHSaET3llTkUEO0GueBGo
AOFhL12Sg7N54rSF1q54lAT+WxITWuJUA/ygg6lJqA+6FHiDZjkFYFGy1L/W+mdWl14pcR5Uq/np
uVXmqxFaqsx9DatzDzlwDOPJvyaJVBXeiwVwRNsiAuDBbVvZNmWIWrm3t3flFgZTJEa2tIV4DJiF
y8+mRs5PExrAkYwEPEQtaXhwiJUDBAkxRpoAZEPFjUVz52g74d0kLL3miEw6mY2PJHviwnnW9hHl
L8yGLReDCJ2sy5WUcigpUhc3dp6B37s8qtvA0w7iz9bt3dKODjJ3qO8aNYq205lF5uQMeVo0FmHx
i2jclk/DyWpIhz3c1H+tzwl6rXNbzLOiX/gmisVWXIEDDRzHKCbe9oSVAHphgUkA5b6Z2zyEhdLa
aiDlFxqHts5tGyudpstlMFE6L0e9q62osUVff4iczk0cIXMH52nyjZ8cW6vHAy1TaO8szWt2lm7O
m0ysC+hBSp84FYHMOcFFNJLa1w/zB8fYSqaJrA4DezAFQAXbCR1jvSpDLcNkqW8dRXe+Ay21DZ5x
KJiSxEcScdve2md7bo5xvUoplUHLKeYte8Vpkt6WTN5RLefNXDEXK2I8Lg1UOisyyAONyhkeVB8U
RIlXG4sKjgOOrdZVHpYnSUmKffxbe769vpWBcDjK2X4y3jiGA8SgKKx3NgY23PT+R++JNgBmjvhU
/AQi/NdtgyvPrgt7jGMKYyeCAQAbOlinOHMxfiUrJEkDQnnKZmuWdJRkQUMtA+NoLUd7llYq44ho
LxaY/M7vagyVBCiB/ixip+VRpa4Mky6Uhn8sMRFRFuRqFmRY0g8JBD13uq+5x9NRLEm5GUnoZ2Qn
E7EDDTHUjG9v5+qHfm6bcdC5rg25tWC7eOiJhAnz4Jj6vfu7MwhvsHzNUc9NMY4KESo5G6ISuq/f
6D46thvhIDw0m9sL4p0a449tl4PisMB6LNxigwTSWXQ2naZ1hnnk7N3K6M4XFSW60dCXRyeHWVBr
tHIspdWyoNlr7DZErUolqTtu681H5BXv1kF+jh6nuwRFgvRHOnGCy1oNC45j/PcDmMVGFW1qCxzZ
tgkUali/V+DiFshUfIINaxFuGT5V9XNu7tE5VjTg72Soq/A2Yf1U//wG5oMEEycUDcVlEw7JdnrQ
fenO9Mc7fSv+zLc9gbCD10MOMPCkXU1iz/CpHfnj0SKvxpbH2bgWbc/2g+XzqfK6E6cJv2W2WjCe
PKgFB7T2VdVhgy2kzjCDiVIItOKYI0/ruJpjsW7sHmUJpDBQZ+3uI+QwYYSqqLqJnW4zn0QuKcNa
mRlDun8MM0dNBVCINiMMz2Do2op464r2jM+1WmJ8XBIeN9daNnhujzlWQSxoWuew10qQMkTnog6I
LIHO3nJvf7DLH7qxo6xEoylMTZeaODNxsg3JboI7Nd4tDXI0xzXVU6LP2/ZWb6yzlbGIBEC8kqSH
QLP9Ldyh1fYLNwi+2tlG0uuIYHsweXGCt8IlJTm7SIpCkPpQxwq7ZENLp1bR9/FyzZYEUua/wfp6
e4Fr+eH5+pgHn6mJqaa1i6d0pBWdsf4RtqfbJtaKO+feaDB3o4ZR+E6TYCPZi3b3K3jO7oRvCdHv
lX9oi15YYu7GpgWJVith81rMt46vuXQPZRHOaji+bjB3YKarbfh/d8yLtpEt76iT+8ARtfCIdNt4
NRk28pv6eNvsVzXn2vMXfj+ghjACyhyUVoFdVjewNOtJ3xl3ypuF6nFDTj1qMSoRvdJ+Q+S0M5R2
xY3oSB//UG7C3v75AcwpDlWSxjTGKUoSBmD3XehGYPRJONu7GpTRAoRkOWCWyhfDzpn7N21hCDNq
gZjZEwmeLgS8nbd3cvVJ+cWVgNVgxpvFPETWmImdiYXoPvpidvIzikALEZ8EJ3Mzf9iGDsfgSlkH
3UWIdf0/g8zOdYmZBBGUJ23ti9V+IG8fMmmepk2x4cGX193kzBb7BVQo5dUgoLALVwxc3e3clIj2
SNRti4490RdxzVNw+iwfQ7dF8yrdK1BT42zxyiGCJMKUFipWGUPATDUtTesgq2SQouloXhO0XZ1e
A/3I7W1dSSUgUgRaNDCxoRLBFstUI8UEi6WiRVTVjqD7dfoOKO7c56TsjhHlHOLakoDIQkMeo/RL
p/gyLFeZqs91BPSbnonzk95WLxOO9O+rnYAw/THCXNtd29OiyAAcHGKw4ajyrtVVPFf0zV/vnCWi
ZLygmBd4MXNbV0kgJbSPcEuj2OdVvQH5zNQqCaXFsaot8zFQq+o5ziqNY3jlbgOgDXkQgA1AN7Bc
GG0fBZ0p5Bi0FLchRLKsU40MMDlU6bemtdP04fY6V7L7C3NMpFZDLN9QYa6e8CGAfVIo3QTjESnk
TXCSt42tOIgF+jfgwUCkB1AO8+FhaqXs8qXDN1fbPk9BmcRDwKxcPBcWmOUYWaaVEabE7LqUiERT
u0ke1fwAiXWOr6/t2/lSGF+PBoTNNIEhXXxoIJdHw9KdqzupyEkLapnb+8ZbFePzpV5PYwGuOrub
heqYR+nodhDhfihn6wE8ujJnbcsxMNcoPrAFeQ2K6OWSufyOp7xTSyhVg4XCeqD5FvKe3Br62vah
+IoooSIwXREi91U65pOMScemOMUaGbrNgJmV6amnnJxghW4OmJkzS8zejUEkQTcBliYfolu/Z6+9
+zGjb2G42qP6FJ5KX8WojH/7wJY/yu7guVFmBwM5wPxbCqNmsskRnsQTGJXVzpmix4g37bb2Uf2x
hRrc5WmZXZ/QqICtdnyKh53JayWvvYmBEV+yAIBToXbDFMpDaswgJVHw1R4L0xbd/DD4I3I5DQ8K
3I2Y5oTKDHL8itMfWHPDc7vy5cKmMBpRM4XdGEo+ovGWBJkjChwja+Wahc0BQqEG2negBri0MrRR
NaM+hogROsHoZE3uhDppxFe5fW8xQDnuafkwW79vO8j62v6zyr7R8jntIQqNtZnFzzLT3uQauuUN
ff/frDAnh5lYiLIOWBuem35aIgnPip1iCpx4sebt4K9cMOlApGMg53ILg4XNMVSxGEP8XWSbIX+c
MXHZ15DBxEb+uL2mtdcmBpf/WGNCvBypUpvGsIYJEv1blA6TAQYamv0c8cGdWinUbI02xd4Y22mL
yaDGFcHRZ/8f0r6sN25d6fYXCaBEja+aem7PduIXwXFiap7nX/8t5eKe3U0LTexz8pgGXCqyqkjW
sNaY9s0ujDPdHWpQubVJ+fv2h63VR9GXD7gnDJMQQAhzqx0VNJ8yHXgCc6J4ffvW4cndhYobA/th
qD4BQ2VXfeeMJQa9SH9q6aTaQ4U8V/dzNu9T0HFKsrpHrehOI4FbWrXgFFkNhZcfyDkUZqcNFMLw
gfpp9OP7YcO2Kd5lKthFtupTtsv3IWLVBi3At1dmLUJdyuWeZUNoYKg7RiWgSN5a9ZT9F2nQq4Vf
5F+8hwo1VhNVRQRUECgoOgXb3jXCfRzfBz0YuQS10jXXvdSGs/a87KVYwTiSU4HbrF6y5a+a9Xp7
xdYO/EsZnI3rnTkPVYkVk1I/Tp4psjaJq4hQzteSDphrANwUJtgszJNwG8PKIRuzv8ANyuvADKeu
drXc2gXyiNoGRDMqmggqUapjTbdLodxuNRatzEBbYDf6lzR51lK8kU+66C2yemrhtFqQqzCLjjb3
a6NQ0cESTbOMuO7C8Wb3rtlEhofd8spT4GGKHtDx6qOoWLlmHEBzNFAGw2QeeruupUZG12eKCeMY
ysSLKtTdGjAo5/r5tn2sRdxLMZwnm5kZkKSCfYTtZi5c+LTdzzPAP8DHAugPVTRavG4pF3pxliLV
ejOQvwY5gecmwZycFh/xPjpmNAZbNDGclIZ3BaC+raoXXKZEa8oZjBIGlFGCNQ3IQ9T9TLpNPQpm
i9euo5fryRmLpBjFTEA240Rj+tibig2wyE1j1M912HvoHxJs3+oZdimP82+0BbRmAPQohz656j71
jR/UcoOnxp+daYeqot+IwDjWYrABkkIkWQAq9W3wF+UwLWoCSNRT6c8UD7/yVHVvG+VaKt+6lMFp
VcwySSwJVkk2zaPpDF5/kFG2yG11Gxx7pwO4Mjmg/+nxttxV+6B4pIOeSEU3GedzAwv6bKC45USV
+RYF2VYu9JMZaiL1FhvnL/V4tf5HDud0slaYVZ1CTphFL031Ar6lnQ4gwEaZgLQInBFpo/TdUxOB
wWRo7LKNHHNKX/69sphAWCY2cWVF99F1gKFRqrYDCHJAuXs/JOfUeCZEsJ6r+3gpY4k+F+cpqH3H
ps8hw1Cc8YAR6kfJiTx9N8T2/NDt+n3mp5vxp/w7EPjF2k5i1A5miplUBbPd14J7M2VmkuFqp82N
H/RJZBdNaWdBIMghfXd3NBljSBFzdgu/lM4pmKDeHZIKdEQpcIb7XwQwQsWpUEZ7IiKY25XFXGTh
+YTXBTpZ+Mm+ZE7GOQwgi43gpe1+z6p+aJUP5McdHTjvsj44aC4vbDn50+qRa0z9ydIad67R5R2b
QMO4H1nyfNuIVsL59Udxnqo2WNMe4IcOXihelzSehC7raTdFLtV/zNXWJGfaCYSq39wHMgHyiM5V
BYvBj8+Q2poKwK+1TmaShyTTn8Qkyt+PxWsRnFo0TKRxqsAGoeTUq2PAyW5I4kol203SPsw7+/Yy
fjfXa3GcuTad1UphA3E0IvaAkb0wbexZrQRiVq31YuE4ax30Uh67AAunJ/KWNX4Ro3RBl+E5DJDs
/guVgEAB0EYANlp85xAb+jDuSxjGgiusVbqtth5G028LWTU/EAESgAsjYBMe3VAHzVk7ZtColr9C
dPEgDYgrbhQ4kgbAPGCJ6raibG8LXTM/C92GGENFxh0ww9exxZhHvTI1bFYJzOm2pud0qAXhazGv
6wMC1F4XIrgDQqoAUFJFUEsCfr+EOaIYaUFQyJSCM2DNIC7lcJexqEqwqiXk5EaCC+YdnrgzWt7D
wmtF0G4iUcuqXhwFlVLISaNCVKIA+N20y1pBK7VTt8c0+ry9QSssCdfLt7jbhaw6T/QpI2BplLbd
ZLeKbZ6AHOVZjnKHmUknc1OAwcvevNmbd+HjS+y8MFd0yK9FkMul5SII2h2GjrSLZYJFNsu9YS78
Af0AmnyQGHjSf9/WWbS8y+8XKlcA1JgKE+IwZPQsKaAsjTHNaMa4CMaJpxnR5ra8VQtduizQHAhD
5UFtZKQbqNR1raNW/kyPpXoy2ccsMprVRbyQwgUsy4rSDHOfYM/KNoPZbyVJs6PgMDaZV5r3rPNv
K7XS7QXDuZDHpfDyqioBNQetisk2vwxmZz+oSx7oGwjtWW+XzJFe0YmwVc6V32JMiz3d/oC1cwCh
EtkvzDOgcYkz3J5q0hhO0FeKwWPDIidSHV0EXroavy6EcJbJJj2U/i5qgI45orxFneickZf49C1+
LZA9SAfg6cr3K88JEEHGAOuYS3dVcZ+znzXbGONnpP6u+zs93uvliUmbhDz/F+t3IZcLMgGQIpJw
cfxmZq4MXmvNwMVIBK69WMEt7bhdkuo+6+cAUqr8rBZ/1OmoINOF4iErcxsTyl6h/2uME9jlhV7c
lo1FWQGKfbGLZm/FP6P+xJqfmujIXvHppfF2IaHHSAQwEK5jSI9n+QzqUhxs4NKNDeqnKEcl5l0v
R4LLwUpOBSIuRHEbxZJUGYx8QAYAfY1Pcm/P2+gEuuiTel/XdrYD2MfB+ikLemNWwgkqbchMIkOF
Qs7fXoWLIFmCGoCyAezEbXkyg9EGOygA42xVLpDX9rpCkAtY8eYrcZySLR1SY0ggrlSOmfQox1tZ
erxt8CvD3AsN1j8qcbY46uVgVgQyau1xACVRDYyhU5e6fZ47QeTJ/Ver+rV5IOZD3R+0/L6J7hrm
dghsoWB1V8bal2/5C5aO0QGDLzjLDdGkeQCNcOmyM73rsLPFh+o8Rsf+2G7Dx87PJDvYJsf8rNv7
8KURcROtHIJXH8C5SR5IqIAk+IAx8IPRL0M3tH721rkMRRy/Ql2587auSJRGGkRR5lbxlgDQ01Z/
h/6f5PgZ+/FbIbvRjt0Pdn4EO95zufkQNZ+IlOXORtMsRqOysPNd5g6qqwIlrM68iL3T+PW2kYkk
cadiahRTm+vQFYg/fXCo0v2UPjbTUxCJDo7FI7jIermBfJOoCjQkNa4hqVaOtfreJoJ79UqNDrN7
Knq6ALpgLnAP1yGuUUslUBeG7Wm804I7jJqMqV9Rf84P0+hCOcpCZ1Y1wcPrL9IYpxhmu+EUwK7F
sC7/ZghZ05TpiPoIgMPdGvFtHAEHuInB46oMXgr81DgBp7i+zcoD609SeAAM26QddHoetB/68IBm
MFuZAGDNNkngxkXvzY09kEMy+0PhGjMeQNSe1B2wXw9dACo8E2CK4GZsc8lpxtc+LDH+9KF0mzTT
HSOb7DI5TPWd0RJ/DB0L7yam2JEoAq5YDkBT0fsCzB4VEFPciYKECTosZw33AERANKoW1ilJHFCT
Vlrt3jbSldh+JYoLtsWgzm2qLKKiY6S7TehQZJkiyTWZq5eCyL4qDEODKHjgH4b3rs2IzQMgOCmE
pb1lj9nsE0m3W/mHNByL7hyXrX9buZWTeRH0H3lcYOuaCbBjMuQl0ivBLAlVnlmj+3Pn3ZYj0ouL
ajIgX8pGX/TSAjtrMt9UPgttQ0EvXBrmzpxFXTYrAgEmCsps1MzhH3xbmaSEZgA+lQ4A0h5h5S6a
36f2JOXVXSR7/36yG7kIBYNtSAoiec0f/1luABKOWZ2jaIEzlS9TgM5i3R9ygXWsnPtXcjhTLGUa
qg1QE53cuhuTUyo/RyI2m5VAeSWCM0A6UytC9atz2kB1FDo4uiq4oq0qAYBP5BkRrlCMvzZxZaY6
y0Mslhp2b20+u30ZPuax4M6wqseFlMU+Lm5kvWxKekQgBbh6NkUDKpCwb5u0SA8u4sdSaAGUHBKq
7E9ZeXRCygvZ0v9JCD/QrGoFZXAQlOTBd9Zqu8FUEXkF5WLBWvHVCTND76BaQBPSaXdhr7gYo3Nv
67GWY8ak3392/S8YxMV+LMx5rQaoF0y2z6dIP2pTAuxr4NVN1C2j/Ji1qZ2HAx7jBBh2hlfJoCEI
QQPZ57Y2kE0wPLWJqEa5bBF3eF59FHeK5GhLai0Jq5t1L2bxVE1nxg5pc+jZSU68vnu4vQgrwfZK
3LIPF2sQB6TPY2WxyWjY9JFlS9FbqmyCRDCwItpPzoe73jKb0lp8OInvu7o6ZPnzbU1EErhjo6iY
ZY4EEgb1R5BvlFYW2P1a/vVqrbgooUfpjFkUrFWqkWczjmMb/QYAObam+7GXPCsx/TEq7LZ5tFjy
vwrngkfIZnTuDwEcgjxnAZDt4eTdXTbfN/p+jC2AohxySRFIXTVGZL1w9KP08K340NQmMNOlsHcy
RKwg9yI1Ru+NY4yAjfzQH0n75/YerlkjBYE4OCqAyIDG9mtrNEe1KUcL8jqr/8pqkKEjF9bJuUuo
cEGVFUe7lMUt6NACeqBKIkzCHtG8VoMy81h+GKfg6UV5rD8LUcOcSDUuNJuBmsYyCAid/pOco1fj
KTlPfyrLLg8G6qCeq+1etQfhfMDSxchHkwsleezh0lBS1qSQitepN3yhg107qTuAa4R2KQLpEmio
caUCUy4Lko+QNdWRmwNxfM6dJH40RdiBa4fcpU7Lxl6ErFCLMa8SQ05GUUlO1UM4RM4wiRJEIjFc
IO7ksKZZu4jRiGMO+xjZNVHyfmVgBGPm/xi8xoXfyZyMqVuESMCfMzf1j/g5P8qgFS1+qE+xbkeC
MLx65l0K5OIwQGVInyyb1OSv7MOw9fcW8F+SF21Ana3Z0p/yoDyjB9F6SF9v+7ZoPRfzudg2xM20
jmpIpvRzMF8V2tgVebktQ6geF0D6KZElstiGfqLoz3uX7fYQ7bXc7QaoVPyY9+N94mol6MFN0XNb
EFA0LqDg1NZBzQrZKI+jhUm+Ux1MTuuYd2feT2LnG0NwR1rph9GBpK5oC/ztX4yo6yUNpiyyylbG
yGsZ4W1/l6X7JPZS6mIK343ip6k65cG26zbV5ErVOU42guVeXPo6vCwfgEZxdKSjPs2/aOZxZlaa
q5gcG2o76dEWWWrORGzsLaCqYszhhro3B15WegLJKyw516I5zylMZkboGwBKpn5AD15bZwDy2SbD
LkpOknWXFce6+lHQTW28WprdK5EtFR4lf2T5Q8cbRbPJmDxYC3wKIx5tvWg4mVWwnfvEMUDOSX1F
+pEVtWuVsd0AcbCt38eQOG17xwBprJZbqoDwkO16FXN5SF80x2YGcYT5bgIlVGpVZ5x8WdnGQBPN
dlq1L6Tcq4ZdLm2CeKfns92i49Lc6NOm7p+S8RTQOw2MGixmbpb/ZtGBgdVNx60iQ6PafJ/Gd7ni
6oqPDsAS0/j5XZzt4sknLe6r+WuGDvNgGxtb03otygcwtTk0P6TTQwomIDlxwaRjVE9m62cJBaXV
UdP3MXvQi6MEHCnjzULdfz4m9aGgKQZ2dkbxmCWbvPkIhmfUTXLryei3hW4b0yahdzn8h/TAaYo+
GxW9dHfD7PeG4kXAYc9+kOZnYUQOSiI2LkWJfgpNR5Vf8vhJKj7o1LgWZsRxYWl1huUCzlql7hvJ
taJPpdAclf0k0zmL76QS+LYopCg9ZgFMH+bnxMVLUAGr2J/brxZECdaRBHdIY/XNi5n8GurBDqtj
DwjeNj8ArDu3RifpfaZ6DWl2UlcdWwYKbOUupYNNCnNjJj8Ac+NnkZdZorrTSnUNkGNoo8QQGflL
QX7tm5nGgloLO9QoAeu9M3Y1mNs7L7LTY4NpWJvc05PxUnuwsCcMyYno1dfEY5RTVoHQg55qNAdd
i69SDaSiCsTHx9RVnMFJnPyuBvyg/fakH5mb7z9ROHprPNH4wcqYIFL0F5I5x9SLSTdqHGp/u4QC
T9lX9vzGKjvD1dV5NDzjVHrNcdqGO8Mt3XgjjTZxmSs6CZZoy4Wmq89YjqOL4ybsm6JlAz5DWRBB
IDpw9Q2C8QA4hJfcxgnnGsfE/mH9vh2Zvt+CrtXnjrm+TMyJGKiXjcwNs/dS8ZqytDsq0m/5/lv6
cScdSbKhMjTUrzI7O6sOPYR+Aj0rt9+0XnBotp0jSimtFLKudeNOuCwEqnxrYk2z18oOd7lfqcBV
QP7R/WhPZ/DlOYPg2izSkrs1p7QGRPlixoa1p9omGM9U2t7esLVT9MJSML7IWQpQnvWkhoxYZ7+I
tp1JvivjBnxhH6g4uVY6frSDYgPQPLEDExNR4PQcov4hSUQvzO+FFhDaIOu/jI8tXks4rzW6INUz
KR8c851NdoUHuZ/7Ug8cHVBrAMD4bgK4g7SLAevwBcjs93IvHUXQvot/XhnW8g0YFAH+loXv4Jsd
6rRszILG6K9Lj6r8ZYqQ2teVvBDAWRFK6EPG2ggUfaOOrrbCrtTYiYn5CIqz3O5KC4U91Czq1I4n
FW/t0A5GZPOHcMvKGGQ/mg1GNCCTV3cDmAwTk9ryUD+ZGhgTSykSRdK/IIRX64HG33/iGQqp1+Zh
WalSWkubBC7oD6BYp36+i93kHLi/ks3ozo+4adgofdmNb9ogi/RbZ3D3Wmw/3bbTb4EF+6IqBDDS
C+qyznfmD1I4pUQJcLWdal/BkGmFA68xTsL5hm8+txjAgkiM6QYcq3y+30rntNRBqIJkKJAK9Ryr
6lHFv63Nd6/jpHBxUunpnI5o+nXqyDYx84Q7s13Em3wbPBU76uSjXaCgKEI+FunGRc0coxsGq2Dc
UvHQxs+l5g+yc1uzbwcPpxhn3sgiSw3poJgUE7JLkyp7s7TYvJOzMtFtMMAXJ6OL0y8JPGeCBPOa
iQA/HlA8ug68WP4FnoCNVe7ndECddkMABkgwn1IfFPrjtobfJ6L+qviPHO4FPqsKyErQDe9YuHC7
8ujrG7ZXfkqWw47mU/5YHrRTstOcxrAFkpcAeOWMi2QgVCFEgosOTFLXzsiM2RqsKAGI8w6utzOI
/YYZDo9uml3s4foswhz+/kDnBHK72bGqi+oOAvVTe4yQst9YjvZgvA8AyA735lmYJ/qWseEEciee
pE35YGA8z6k0IPuAiBFoN3aNK7SfO40ITeF7R8W1tL8pz4tbUpenRT8RSBtd+c7c9J9FajdAIHWW
h/O80e8a3FhDp/2ANU1b0YVi1RvxSAM7CFlgA5bfL6RPclHkypwN6HhDy3G/HZb0oqaLjGbVLUCJ
DDphEyQufHVHb02jtLCsuAV3X92GOLonHat9+Su4NzyQus3n7J757SAIBOu2c3GacycHptE6ppuQ
i4rfp/ogu6kfuOkv5Xl2NKe6634JnGNxu2/OcSFv+f1iOTVJSdswLACkq6DFqG1t9Ac70abBAMkA
QCE8ywUr+/2uv5jPxVHOGWufAD6aKEs41Xf6+/Ax24Xuh0/l9rEEpiXYVv15cOM93Y+OrLujM7lP
/7oN5voTLO72RiV1rFMN4RawshV5l7oHMwLH0xsY1gTarl6MFsy/JdUB2jMu9sS9VkVxA1+ZUfDK
5/I8jiL2xPXIijkV0AzLC1HTEv8utnDMDbxRF+8HZpIG0Lhzd/a1A82ANt7a7Fnbgw8AjZJ+LTiO
V13kQi73aIuDOqFRC7lWpOzUcj6iVO2wYvJCEezV+ir+oyHn8308aXPLIMm03qLoVY28216wdvyi
1QV9L+ggwC2JczqjKUM2sAomybRNg8xHcA+SniHfyHl6zkQ9H2vaXErjXC7TyzlsUkibrLeO+UUr
anwSCeAMQjcibZQXAbr5pMq/Qd95e7kWo+Vjxl8kcdxx0a3Ds4LLykSp3teD0xu/8NqgvdtEPiZb
LCaKhquaLJjl/0+SyTlqMQKH10ggKaKkB3leiLRzEp8y9psFic8Uig7TtHXz3nobohzQQXn7SnpM
NmhmcQ7SRmDx39t2ETgAFQN2mIVvE73d1642MbWifY7vSb6AeWK5LTqLGrs4ntGphKxISwRP2TUX
AzojBtAAv402Gi58qBFVzRBMsw4LgGhhHEsKunfZKxr39o4uMfdqRxd7vJi34/RSjUyOBrJMg01o
SwxCtFU3XpyqR0lneyBzexoa6ApM2t0W++0s58Qu238RufpE0UasKCBwamoDLc0uZXAz6rvbUkTK
cdGDRkjq9Bak1KljQo3xBdTglIJc7iNNDgEoom7L+7ZpnFbL7xdakUJPqtBY5KleiAxSiDaXNyKa
KF+Voqlo16HAocYD71pKnoYkmxb4nZweybjRmDt0JyqLru2rW3QhhtuiacZwX7aIUU/zD6Oz6S8A
oUnnaN++6bv2oXzUmS3/EcFcrLQhwiBB+rAQlCw1Xc7wI2Y04LTCGkbFa62i8W5ffxm6ayh3PfDK
U3fsPyZRI8y3sLbs24VM7trO2oYaUwmZeJwk8deodfYwvVnxuQ1Fo4rfDhyIAocBJvRQhgE9HKde
EbYG4Ckx36qZpzo/deGpVu/a8pXODyBF/ffmeCmLU6tTpHnqCshS09BGaaUMXLUobWkQuJlIp8UN
L8w+ktWo0MNlZrdDg/9o2lXxO0LxAb0pto7YDKQFwbG95gIXmvGF6nlgXVWzZRXLu4L9MfqXCAS9
lqjnZ80uEO0JqCmpon2DTa3zlAySAex8bZkBS8/6sJ9xxATtQSk3t/dqzdsuRXF7NarpWIDaCQEx
xpzsBzF2Gvvzv4ngtikvwHgLlB7AJsijowBmsPysADF0W8jqzvyzZDzmjtWoSRbIi81FnerFJK8x
bIK7aQSY/jvZCkSELau2h3sCAMnQVQ+Ipmvb09vSBLnmMqo9Kq9zHDNn1ke3HqYDSXPU2egb0laC
y8mqjgsZNub8/2JDXsu01FBm9QBSg6XilywHCRKQoZuqT//FWgJXQ6fAn0aPNKcbK+QaFwSjdqx8
QGrIiafCsSTmlJPA+JY/xF8CEM0x2wLy1YWw8loh0JjETTNjEav+oynBWUptWmxGNJDVLs09eRTI
W/WrC3nLAl8EjKzM2aCMkKfMW/D5UMVl7U9DPuWlYDhopbCFcLuA1QFkDTQUPNZ1rUQDIjuWcDhZ
5yF35LdkW2Kept6nL0DtlWyGSYTAC/5Y3Tb5JUIqXT3MLsVzXk2bsCHWIr73i3OX2hWGVX8BdHYT
uc02LP61XeKyKMuYKQa5rYEpk+tlVTJJTls8Op1CBq6GN7SnYHYnZfdvrRJSqIzcyAIyaJjckylT
E02ZZlARYLZj1I6gQa5HVxKB83xPFuB2owJ9FSAMRFfQAX2tzDTI85j1qNhPoAuMUBiU7AYg3fSs
7C0fmOXFpqFAm41RWtobO3BqNQ6YtUT1ye+Wiq8APKVFgLkBmkR+SVUrzuQOfzut3XB2JTyySz8s
7staYKnLH7p2wWtBnEsMJgvBPQR1R/rJwMcGcKXm1+2N+/uxt2Qsyl64nd4Ts5USKEMe2iMARHem
Tzc9ljVy2m3ns03olB4K+UBjldzY03ZkY3rqSQQlslIYRKFcQdGKLJB6AOm7/g51moOBjGbjsNf6
U/fkzp7vkBNGO5Hh5dv4TTvJexH5zvf0GuzpUijnipFmjZGyCG0/J0xhGch51ccIcLSNL73X52l7
e7HX9vNSHGe+sglee6mHuHg6NvKXvuRKBdc70Tryt6CuVJSqmSHjtdyZJ8POHiRbRtH++Gbto6f2
JJ8e/iel+GzJaHVJqywClWkXaztKNpLoZvf9KLraJk25to0pK4wgSCHCeKJvuD66aKN7FjdDKd8S
59fmwI/fjBjnjLtp2Z9dDVyQIxp5ZD/11Wf4glfsJh8cs6aHDhvQWASRLyLrU77fW6715F5XTGeB
2izmOGCWIzyq59aPf2JGbd8exsd+uyAiG/BFsot256/xXrlT3NmLfgUwVFHVQrgWXJBDH2ZMgxbf
wl47D3yQx9hHA2/uW15yjH81P8pXaROfn8LT4MQb0dtrpQnveiW4yGdpk6Yly05Me90LNmZqW4fJ
k7ey/ecIeILP5Kf0YG5F7ErL+vKxEGzzy+miYfqKf2aWUgUYGhn1eSMim7QFVworBAA4ayHgUgQX
cRiNyThPEDFI/bYs2TaCt1SdaKRm7YjC4QSMHXAWLnRE1x5j0LRtixa30Zhmf2aKpEaTGeMJpGaP
IcocHoa0RDMda05qqCjELODaGF7jgps6BSbABpcHH9hKUnaeLX3T914478KQovfNzkQIyt+v3Dh+
/5HIT5EElUamrl+eR8UrKyoPnZPvfR4cZ70PBbeoNc9E3p5YSyMUMsPc6aR0ZhIFy4sCrVKHhLWP
egaMJKnSn8cheOxI7xb69HI7sK46waVQzlYaUlV1RnBRBFHyfV8Orp6Zn2Y8O5bxPhmGA8AD9PLB
N4pJQiNeczYssiHGC0kD11L7fa4Zfpmwx9uftWrBF0vB7XMFQrAgyPBVcjv7QVefx6F0irASaL+6
4rhjoTRE8aTiL+mqGXWdOcJRsvFdb1VbxTAniQH6fD+P28aQBE/UVYcBhyQwVDU8DfgWjZbUM4lN
aJVmP1ua+6ZcPWTzV97TQ6mJAv2qbhfCuPOssnRmYDgJuHoA5jDzZJs0O2I5enho2p1shoI7weqO
XYjjgkHN6kirayzlHARASxq8GO3oYyQC9BVpxZ1enaQTqQ/gIyOmdCX6EUauRD7k+K03D4YIv2XV
9y90WnS+uLb2o1VbEXACnQJFOlzi3Kr9zcZ8l6Jt+ra9iyRxR1Ej5XVElnewnn8VCeC/FWBWPOdC
apX1XVp4TDF1aVkqt0sK4G2NWLbw3qaqDfDQcztixqJJtrfVWT3jEMD+vxhulyp4G0A+cDKUbUJc
QJrI22lg1LstZd0W/pHCbU8eqaQxOyijN0eTGD41fvTDrmw3uuRU5s/bwtZ3CLV59ADouMJxj09t
zGcrkGDfrSk5UodXkt7YtDLsMBcxvq7qhclhc4EaXp6612ZX6aNMAx2rp0SxXeuPtHozRtD8FY9J
Ljuy6Exdi0pIaQKDaAHP0nmGP7B0Avo5xOM9rzU7qc810DfQmz31P2pVMHuwtojgsKWY9rUUsEhw
YT1XcfGNc7zgCyZr275muF0qcbTJS+0+ZXH7fHvP1sxwQa02NKCnEPBGXy/kQiWhZi1rHFrHXqaw
88RG/7aIlcUDLBCUUTBQr35L1BYaq805BrmkJT0AASZGk59RujpSz6aoYryS08HwqIYciI5kGSqC
nL3XBU6yAh2fThhjaGH+tErJlXuQ3kWTHyEFbdBCtskwoYAxP+aaiJcGqRasF3d1lQHmr1sqkhK6
xsPfxoWZTYDyAH0asltoHYzDnwabEk9uBzLbqZIkz4D7GDxCWbGTIpp9toWpOz0NiqdSG8lzVGbz
mU1ANEtyqQXbfKQhk2NKx4HW/blr5QHU3loBiyhpUn2OZtb8SNKROlojlz/AAW2GAKcpJScA0MYv
AuSpx6YyjXOdWoGTVVm4BXPU+Cfq9IyerRgks+Yc9JKdzkT/Aioripg0DZVdOY+gMmZzuptJaGRu
ayUaeLSSMD5WQQPgbtnqKmKjbVmZ3GlEpzig6dV8sBO9sECEqStqaQdzpoZeLJcUPZXEaPCOGELg
RhC99/CU7L96EL01dmjEITo94s6iTjDM+W6S6XiIZSk7Nmk2PJvJXL42UvWiUHoPUf12LHID5Fpk
njHOYVgFuMgVcL/WgUL9qB/S985oTWeWy/SxQ4EUoIGWDNprBY2l+Qh0VKDOR3XpqXoyYMgtI/pG
1VLq6TGJd3KaK14qI0mn09HYw2kkL+9rzB3UfbXX+t7cTZai9Cg6jKHX9lLXfiZBJ7O9in5LUHBl
pbmvAWVZeJVaG3Q/hKOCYdkis2w6WgM6ZdM6KW3An5dPah3FuLcmOKODUH/NyhrAb5Jl+WMfAEK+
MnSwh2Eq/32cYtT5uhQ9+a5qsREMS3EQ+wDuiEunKnv21M1Naz6l6dgB7kTLlTfgFGXbUh1L2dHn
LEF/pDz9JgYDz0Qtl6WXSUn/MlnYLlfOA73YzJUKmQqGHd5UKanMvcoq6xmX7mw7tV2jBDbT9Oil
HLVysIHXCKbtXO7a46iURr4HuK6quhP+38srAsrQwgLMtU3zdurtIreM2e6iEtkdOhS93+W5+hpl
LAmcJs3zvZQRsi2DpN6Olaw5Zj1jWgcdzCpK0IliAKCKBc9aT2W3H0l76mg7+oBVV/ZNmFfbQGqt
I3CLIgWyWRK7BmnZtk2H+LE2g3kHxlSUK+cR6AxF0EYbFeNOdo1m4AkqaQNzy9Tod32dSJgLj0bZ
BUyc/EWjnmFkqI9wieoVTMHobAyOVJLSJ2IUwx9r7iJvsubkYRqKdstYPT7LaRrDA2NzPiR5HLgZ
0+hD1cgAkM2QA7cpdPa1qk9AXCWx+p1l6NOxjaxkP5U4Rh2rjEpzuA/yPNuDIElCbYu06YM6NNZT
q1TsPqP59HOYmsnwSUKtzTwoQb6dDak5gujDwDGvRczLMM7+0JfgsHIHU0rlY0vS8lED4/RBkfT4
q9BwRbSH2UIJUFWbwTNZDpQ/PTF7jMIPeYqRr6rd67MxuVqWxV6CHs5JcDv53iMFrGL8w9vRQrKR
8E3yg2VkmtmA6XXqcuJKc+GMI4a/itBBWtfH2f6iVX/UFBjzIQJnZyf7XxMr3Lw4aWT8dfuY+t5F
wn0MdyNrCCkbAHzh5E2BidQ/Z3nmxsb7OFKgbbGvovqsmHYMA1w60ZAXAalF8AFrZ8flanCHVypL
qZmPS/J+iPdx3rldlbuYmQADk2pLgbxVgUWqp6GboZRrUuvtv5K/ZCrQlGtSjbt6SFIVg6IBZ5de
/0pC1Q2b0Kd5817Kv2c2R/9H2pctR44j2f5KW72zh/syNj1ml2SsipBCu5QvNKWkBHcS3Mmvvwc5
1S0GxAncrlsPZZamTDkdcDgcvpzjOqhRN2ZB/LQM8YdBEIosRD7olGPFfoO9/vh0PqhJtAG0VhDf
UIActT9xVPZdvs9RrRZoupBgPBPFPmX2aimkdrKaFvxnUkn9yFnJMV0ht+lWsjd2T2a0GcJ9K8Jf
XYhZFbQa4g2taiYmLLnlTeRUD1DKQxCJK9CY+ieMzm+nSbZdJ7fAF53cSePbZUWXQi9wDf8e7MT7
/Tt8kyRNaQuRUY25auDyEjX0JGkXpF4Tby7LWogkFfQ9Ia8O3ETwsLNvma1pl4e1XmIo0Au1d4xr
uVbjXxawZB9zAWx9ZwLgBlVa2BDQNjQCBqueXed98JLGIME185QKxLHTxkdyaEwHfwIiSdTruO0C
vD9ub8Bwe3l3X/VPYfxMTAHgzuKSfYngYcPCURpLqYeIQRt8c6j9WkTDJFCCD+/zYNJ7U4WEtvoJ
HNLWevwL9WkNgzoGAnzmu5Tf2bPZtmjA1R8xP4UXRBSC7aHFXU/RD6goL7laHrqwuZ1AnVjSXtTN
sHSewGuBWidA0VTd5jYo0dIRyI8qeHNrxQ2yn3IGoOa9FE6rOn0YRD1/i9cD7imgpbOnjMkfXykb
RkltUKAzf+R+o7rpTfWsXCOK2hUfFLSe/26PIW4jjJs6aOQEDBlO1Lm15y1ta41djYnyQItVOv2U
rKtB5AmXzhQGhAAI7cA/ILNxLqUN8ayVNdhHnN/UmIcDuCTVEEL8+813GuizvuRwZ9conaaPEhna
gFlSLqxtPaWAHBu9NJcFxdqlQ2UyWHIDg29IWXJmMUhVb8QhzALhxiG1p8OYiDz50qkyGUQ4iCV/
P5vPV23sZB2hAkxBaoG125m55dMB4N25irL7Zaf3+8HIuyE2vIUXum7pgCzmZDkqlQwMNYOqc3jB
m8fMVlcNKEl1b7oq15Fn3gdrTOI+ovYOlm632uf/fqVEmX8At549BuvT1GIfAGz3aNjn+WcyCXzt
Uop9JgRDcedagnActZEJQqQtwn66Omar5mftBZt0be6K9+ChPvXP1Q/RxMFS4RlyDbgvPNVRw+fs
37D0tsol1Lfqyv0xba3MjX6Eikd293jbqlswNArbTtiv/L6hXyK5DdXIBKzRAKrKXrcDnH3rm6eu
cR1Q8kqv5la/i/fqtXSSt6Lq7WK0baLjBhlMjIM6fDFKNcox1JoAGBOb4aA+IlEW+9Em2KKnYKO6
aNaI7qtNf/V02YIXz+NMKvv57H4YlbQF3KeErQVeB/BGA1UAhMIM8PuCfqnFhc2T3eFtTCCgOuSh
213Fv/KnaI26mvJxWZPFK2C+gFzYmOdmnUQ6FjADRMZ185IfopWEpsq1sXEwzpE8X5a36GZmK8cZ
JwlJ1DUjxBE06qEV39Vp76b9w2Up38c3cdPMteIMEu/j0lI6iGn87BpgGuCBfwG6kLwL7uX1W72N
BGotgG+dC+Q8im4CtKazIFB7RzNvdpxkT+3d9qV+IJOvidRbivWRRsW7AnCAJrqjzu0PGHdKbFGY
B4hqmpd6g+HGT+to3xh7Q2QfS7cpCACxmizAxyPmXFQd19SZMBDthTtyp913Procm0P8Yu/CO11f
tVf2unmLN47gjlg82HO5nF1GuaklBNVQzKYlq/Ap96PBRVJhuENvtuGp1/qPWHLlTXgUzeAu2o4F
2CMwDeJ/aMY919iMIhoWicl46GW6rfMEKXmjGYFRE8bSDgNsUH+iKHeVmpHBr9p6fD9RuX4sekvx
g0wZtoU25ceyKuViddmw9QW/MP82zq6bya5yzBbBL+QdiPGGXSH168siFk0ZeV5MPeJlx7oZz/UH
gnWk9baFuGbSkf7T7hX62qvhNsk6r8zRWQDwxlK+7YxQkK1YVu5fgvlZOZi7XUcjFj6IlTWmTNe5
km4Eyi2a85dyDlcbCE1k/sYUyvX78qB81Ei/4JqUH+3QJZ8H6Ti9pb8wiSgqAS/589maOlxVtpmK
UClNowbomPzUlOqWBPVmstD/ZoGoNqHEs6l5qkv99bK+S+52LpdzFACoQNePjCXNpBNNf1Jpb4l4
SxZXFDBPCOcwFah9C+rpONhWgBUF3bSF/KVxY6KXXH65rMiibcykcIbfRpKeFCPbt+jDLnetqB1+
MWpC6VLG44TB0vIhNgDhejkiiJq0GyjhUepa1/KJ+uY7XTu7djuI6m+LGuGJibge+RMs3fkxm8wc
YXiBG6NTn4BVnMiCc7y49cDWxqyVCtpqvuZbYY7AGlQo1FYFGo+BAUVvu0kWVLCXpViWbDt40yGV
dq5F34fwhD20GOu7ol/R8VQlglfjogiUvfAuYZAfvIERxW66psdlR8ffb/FrsI66cV8/XrawRTue
ieEszJ4y/F52g9N4Z+gJCMq2uvkkZ4Knh0gMt2BOKiM1z+7TcQTA+CGxdq3kJ6JHAPtYPn5kpcI/
10zn3h4AIcinlECKanlTfJCrH6nlO8oOSOQAarm8cMsXJp6NCgNyAnof28BZNCylRqf3NAT6/Zvd
rmi3GvZ27mqbdB/59qoDDmkHDgRPE/i25SM7k8uWeiZXyatYMSsmd99vrBvpDu+5YwEM12OzAq/E
a7u9rOji1mGICv+hURyDC+fydLk1B62OgMSjHKIJhMRxsourj0QqBfXyxaDc+pLEb5+B8s7/MEmA
hLAt17Z5ZZTPyvgc5rskB3BGsWvi2wxD7ETUz7Mcd81Ec25Jq5TeAj4I0PHfURB1nsN75S47JsTN
twPIXb1E8sKjfFX4siWwo0WbnUnm7sgOtQnS5CAcSEKv6O+y5qC1T0MLtLXDQEWTVku9zBgnBnOm
jK5CdDpwRivHYd1XFHrWll8f5X2AItl+Wo0na1NuUXI8auAovFHvLpvQYjHfcpAfZfAkSJpzNqQV
OU2MCTbb+N0zfL8b3JPda3h0ttNJIGpxPb9E8UYU97ZDggkali/tytzQa+Nn8lkcx5uhcse1vjZO
yVr+QV5DV5gPYGHFN/czE80b0dhrRcu07HxwyrjZJr2yrvPt62PgFVdCw1m22Zk4znIAKtOA5Igt
6tpxle2p86Jj51qedgcqBc86pMfsp6iJmb0CLqnIR1YybvUc05UMWL6SrhL5VPWAI0LX0+ryPjJD
/C4ImUwMoZooYHGGivdxnMUBtjFywEqqK27v/OzC3WUhi8EIS5f+KYRzpYlZNa0Tg8BEAtmAMtyh
SnlZwNJysd4mRUWnEcbmOItIyi7LbILDPaFa04wg9iDpsRgAyVPWm9yqBFWIJVc9F8dZBGk0jOmV
ENfGgZvqZN1WR6lcZ6LR6MUk31wQZwZqNcQkUrFww1rbxQAL2xru4A9XPVBxrtBCaPxor6Qt8Ldu
RWhKQtFsT2fXH5CoU2TUIVrfGO/oESjAh52snJV+U5Wec6uDzpXsplWwykWvGdFmciYp21WjtRlW
17HfsnAPutoxRfPDto3Xl61myfbnq8uZpdP2Rt80EGSgCRPImUW4UcEkclnI4lUASBMG+oH+ju8T
4HXW2g2LYWm+IlKBHpgrkj5X+i4N3Da+ksM7SXeHEkgFh1h9SEDmFArSfUsLOv8C5spnWykHfWj1
LIvZZDfpeI8OAhe9LCi6uk4cCdRdWlO08uCks8KPzWdMLUAzTvaA0DAab1Tpg2ZrTVQ2FYngLFOq
6k6VmIixUG7zGAkwM1g3oFIVbBxzGrxrnKvC2WHS5VnZ5pDTOBsnfWulVaWuSPFLM47os/bD0cvA
+iHCJFm4V2EmQLkDyg5CCH4oaRr6FHE3pCoVdRXlZ9fWbpaBuex+CNCEJyJCXHBlZ+I4V9YVEbpv
FDx/NFKhW5L6GBDcdhiUxeNOsKALt8CZKM6ZTXgt2r3JXlpdtqqaZA9im9XlPRNpw5lG1UmWNjYQ
0WU3k/I8Kvf2dJ//hScjFDFNDdRymGbm50VorztmwQKCob9HE44R7XIRDdBSmmwug58QUaQmyJsS
9/Jopz6mpH2HZC7mSl8b8D6rhK6aaPKnaNjSaLy9vIhLL64z2dxtOqrq4Bg9ZMv6S1yu+mSfltsi
eproqg4fibFtNKBr7/rS1+VbTYRYtuCtzqRzFpmAUkenA1Y3I8BXlj8qwE4mIXGDQga6cyewGJE0
3iidNEwT9upqnZOifepd7Nl558rZFZo5BevKvpxzKMh5InQDVyZgw/khLS0u1c4OoJkxIlym0kFG
abdvyImi/w04A69Fjl7TRrlDtevG1gENmbxc/gTmsi59AXcTFJktOUoCbeOhK1a23StocKsUz1Ko
iBV3cWFnynJPEQABZa2cQ9k2Mq5CiaxL3dhrDshO1dQLs4+/ohiaT3DDahg95rZRJlOY5goUM+hO
BzhigabFzWURywp9ieB8C3gkaCANEKGgL3SwQKs2Id96SLpNnDxdFrV8AsHH9E912D7ObmxFDQEo
oCD4GvconAVHZV0f7Q9UYk556hp7fZveim7VBSplXDqsDRsoVQCP4UmHHGVIlC6CzOahXcU+qFy2
aIOViAs4860FlMnMH1bZunTDvXmNHxxgu1faSQzLyCzju5F+fQjnAGgCs+xTfIhxk3pPyRXQXsBk
pza+fUBbujdu3xK/pK70kD9qu1AQ2i9ev7NV4A0JHb9RZWCXx3QLeCxZu2oCTwe8O4A9TREJ4lJs
eLbmnE0VQ5U4fcHWfF36ADfYvNSD121j37lT7ppVyDDnRbiTy8YFeGVMFzhovOeLFFhd2qsymBEH
03RrDFUVJuuHnoA43B1To3YNDOSpAKg3I+KliuoWauK3xjtmFQTvwsUjNfsSbqfDUBlqcA7AR2BS
rj/qTg5cK0xJV34frgVHatGqZrK4jY3sMimVEVrr+/xwRFWmO8WnZms+4CGVuGBcB7Bg+yH5t6As
Fjh+kZrcLstq7zRmCNGSha4FE9M2TeJXVevG3WfY665A04XyLZCSv/aXcx5lDAZBo4S4UXoeQsNt
6a6ywBwAfCv9wTFPgNRwIyrQcTHysjVbAew/yg38GIk0qWZbVBAatIk7Il1vm+UtkCUUUIpd1o99
/jf3MJPEvmTmGw2DAm+KEXsSFJ4iwFdgFEO2BG5gWQhQVoBIbmMohbu9IrtuEkPOgGbdIBS2y3Vc
2+tQFsHVLa/av8TwUV5SD9KUWBADbtJY8vPglNR+7whKHCIpXDxnA5suHNIcK5ZsjfFX45zi3CfO
JNgYkRjuNNuYaBgVQLaABLlrdnIdvUtdTp/zJP5UOi0UGNxCrpPxO2Bv8NREmp6HMMyUXoosrUJl
sDGPEflw0navykC4DZNVnPyyjNiTdMe11HZXyCJ+JHZkz43wN5ILoJhAm4ghdXbkZ0ZoK7Gm9RTC
gQS9jmLjLukmwa59N8FzEVyspsZDLBcTOpFbM1lb6GWX09QvwO56+TgtvDTO5XCmruXkz47nOD1o
4WOP1tPBvK1VP6F7M4y9VH6RiAg37rutMKGseGgCNOUbrnxOHTTo1Q1aQ1s05IHVJI/bjVUAct0W
ZT9EojizbA1zBNwlRIW2uRqGEddc71adc4O2ekFS/HvwwLTCvKNtwgOrfKkKQ2VORwxsmZR6WfzU
5Ou8q90AVCfZT8MWdfMuK/Yljf18ZoMVSWrQqkGxQDmaQJEv450TRm5iCHzh9+vrXCvO1pEika10
hFYjydDm37tR+cuR6/0QPneSCEBepBRn9UVYUDUtoJQEVqIUJMLWzybob2qR2X8PB86V4qxezQH4
q0YtMgVj5PgUKKxoiG5uG6t/IWp/3Y6gVSOjPl2lZoweistnblG4LqNX0mDhNt8o3yF/JisZhBtR
60ulPwzvUr1zwHlU1Pdp+YuIMp2Lq/olkG+bL4nWlwPaoxmUVk/f2sZ3kudM2LO8gE+GVZ3J4W4a
Yjg0kOueNcbhCJBVtA381vQGV3eNzZt0HP36ZlplPrmXDqIoa9FfzmRz57xzgK6METPIVpONkWLQ
T3V2mSbiMV6I2c915ALJyVBQS2whJ3nTV+ZeXelAlb0rV+M6v6N4HQ1uuJGvRM/phSrUuVguiCSo
txl2ycQ+obc99KVtADCr/kn/zMAbMaYYCPOqXwjtDIFTW1xXeGk2IKygpsjtKRrtowJNGGw+9+go
jRtQAPiKOL0XatJQbyaF2z3MCUSawiwnrjZGDTYwZFctD5Mevlz5JSlWYK+isePiQnK6h8vHcfF0
zGRzO5pnFhgdJMgmjX41gsAulOkBbCpAGze3l0Ut+tKZKG4XMzTvxyWBqFzqN1I2bdQRzdsgMCvM
1IW7eLwsTrR37OezK2Iog7JNc4hTnNdSuS3GxBUOlYhWj/18JsNInbEKR7Z6IDOJytsMY53W3hZF
l4uqWKzfCAB69rfkGUCVmxAoZLiFQO0m+VX5HoqABJZDITYZo7LA/xtyC0URIbNVRHVG86zY6Pvo
SzxFp9dJqo+Go666qXzJFdRoivvL+7QYOMwEc7dehDbQvGCBQ6Sta4d6xQRH0gDyBI82EynY2DQE
9ImLhjiTyN1/GCJFL6TNQhW5RE1Rtdax/ToE3a1CJS/TZUHPyWK8/CWOv4DCXA7DjsUqcSN5ZUve
unFqBbeqSAbnqPIKA/sZxgVBCFlhZLoKXHmURe1Ii9Y+U4TzU0ggGHrLRhLbtvSjTja8QLVXk6Ug
/CpEwdBCDxK8IhpILJvBY6Nn9vxs0Zoqozpi2TAlU0ybqDjFwWtQH3Ty0Gi6G4zPqrFr41MZ7urw
9bJNLj+wZsK5g933TZFHLYTrKWaZr3T1SMxnI96Og5um92AbVAz0Xglum8XQiA3vgMFARWTJaTzR
0qqLCEJzKUP2QtkAzsHvVXVVGrpb16ZbWrEnZ8KeEmYc3x50M7mcskMd2oPJ4s4pOkxjhIwQ8MAD
e1wNxZNVZ54yPuVgnS7sJwPgM39lpWfCuQi7rVPNmthrqEk6V9KPRX5tGe9jjGETa99aGxr4pNoG
1u1luYu2PBPLeR2JgMA07CBWAk9fbN/S1nSNgK4V6+myoEXfPRPEORvAqPQVsMfxBLPC3YjHpC3l
az1xBA5AoM9v9z67ieLGiIfSYGIGJ3BpPzyH2oQxcNRRW1GDzvLp+NLp989nwsJEJ2VCISxWfynl
agAOB9kFAD+gYIIa+7Xcrofa7XBGLq/lciDIBrBk1l5m8BPKRYY+Nosglm/QEkS6wEtAtqjH0sYG
U4pWFVsVtKekq3a6HK90LLQ0WfcpcPRS52nUPsus3Qm+aPnsfH0R5xPLKgMye9XhLYWUH4B6u5su
9XIa7o0RsI/aRqp112zAqiEIpn6nx74f2i/BXOBWA+vCyG0sxURfK6JtGhMjHIN5Y466V2TWqkT1
Qolvm2zcd/YAEDZ5Z4QZgD7vAdgCOojggZo/e/uVIQbIrQozCfedlYCHSQ03TaF81mm1IgSgIoUi
u12dx+DjQFRKrbvLS7h4G8/2lAsLMTubADcSiqQdJtt2JH6nIL7SQQ06jILdWnawX2vGOdgqKDsn
YG9Pql416n0dDBu5vFWaGx1vCslyVevhsm7Lh/9LIOdZSSWnpt7DOkodFLmJs61loKsMw+qymP/l
QH7J4Z1orhdah24J1uViWytqg8Inc4ns9dUuSbysbf1uclFa2ggEMys7t0IDQBzgu0U7tMXQN88v
6dKp00aVEQCX0aEOMB6o701YPJ4vbfwzQVpriL0uPwyZX2HUO+gFznXhQQr5bIYK2H8L+MOSCVhp
jb0MCUV5oUZ+a53IVzqQ5QJq+5kxAh7kBJwGsIl6U42Cr+an4Y085uvLC/HdiM+/g7tOVKkByBfF
d4TNVAKKBKzjMVijfT2vbgLAL7m5ao0Cmd+NCzINwG9gRsBgsCjna99PKsa4GM5061yn+pbQh0SE
6Mo++9v2ssZhAzOgGJzn7KqbasUGghLSbCiTjR3IBY1i1drAalJCFXzOhzrE5MDlpVxSC8jnAIUA
LDnjQz1XS2IMXL0OtYbx2gSWSzaugUB1Wcb3cBk3yEwGdy4H0yEqYSPZaJe0JZhNLEqViLTgVi4a
aRoMbHOy0OuQox+vafpyWQn2kfzmzJXgbK5FZsCRJIiw8hsJaE9psDLJoakFHXQiMVwA07NeLXbM
vIEeteGj6J+D7NbWBMMbyzviAH5EBfDItzn8bDR7MqbYkVbt3Yask0aw5ctq/EsAz2YRRCPomRli
ejneV9Ums57C4F7tAoH1fr9iYFmqiQF8zGwB2ZA7lMSKQDTBVivoiFa4mq3D8U5lYHyYcZs/E0NK
Pia9bB6mIEZ9sk6TQPCKWGhmwCeA+kFGrkC3MAN1foCm2FTtcUIXXQWmAroJduSHQdza8LLdKn0y
vNwzr6+mD+3e8vsXGwzkMWahAYd42ToXSu3sM3TGMcbuB55cQKOAQSSsi0sHD/l+8KMf5mu7LreB
mx2Sws1XzoP0709+nctUz1W3pU4PqYPGG1xHZvegiuhCFk/1TCdud6tGioGjht8faoeq3JrOoxP7
l9dNJIIdlFlsnUVOL4EvrAHe4bVk7IiduLqIo37xLDiYKQP5GUv4cEe6syPA98WQkdEK4+JveF4O
BaDL7PVlXZbkAOAHI2wmiB9wKM51kZN2gJWzHofOTDf2lHT3aWCHvReWeGe6QTjCMC+LXLqIkasF
nZYMGEk8Ec5F4kmfaE2FLkgnBRZ8+4uYmGgrYPYW+OT04fmytCWv9Zu0G3hkhonZk3NpKIjRXmOc
EvpQbDLbxLNHVPJfVAjkpSipoasYrdTnIiwAHGuZiStYUQc/N1fAi3QrcFdo73pzf1mb3/vO3ygm
pjSBiQmonO/7VZdxmtagsA93zrZ5UY+aPxTu8NJfJ+jMdtV3e9evp2vTfcyP5s14Gm9egQKzdbYW
GEYbYI5c/p6l1Z1/DneaaT/JU1jic9gmDgGms8anyxIW8FIAPjvTmDvQUZFpatBAhLY2roNjsZFP
jW9trets375Kfrcvj6abboD6uM0O+aoJtpc/YOmEzOVz5tqoNUU9DPIZlGKaHuzoOigkv8BL67Kg
hSID0xSovRYDa8P+nttRnKISXfcdGls1FLURDidjDhQpfR+ZwE3JACXSNrGrRvKKpp9Iafty0Yoq
37+fA7yBwa4wNGuAPO1bkXg0rGY0h74BJYS5KVbKu3SD4qPukWsUb0cwSvspMEbknQ0ekdHVX8hm
2tvv8nv4ZK8j//KKqMx8vn8MO1eAgGX0Aecr0kQWMaewwIpsjHWxCTa7zDMV11or19SrY5esdL8+
aJ/KjqRuvok35qMpSA0vOXuMyP3rE7jtH6ZgBMo3ulPaeI8cuwoeFxGm15KFgRDKUjXE0oxj6lzL
DHNNVC6YluVHW/0CwrwbTfdm9+vyai6JAdYxnCHcLjCPOTeVx3ovFww+QSWAY6S7TAZFPUZ99d1l
OUsrhp4TE2xCrHXI4q6UwaLZWE8WyhThD7sDqmqQuqMpSA4u+dy5EM7xmKEl0YYJ0XFrRaepv0+7
Jzx13RYDCZf1WfJxc1GcERYkUNJJhyg7OJhOusrbTHDy2crzZj6XwNlYAHauUuogoddfsmg7RDd4
jCjlY40jH78UvaB1Z+nJyPjZcWMhjle/naqhrorYAGBRWjzkWuJKquZW4UdYvuvWjygXmMPi8s2k
8coFTtoj6YhemnELFAapFJSKFhfPxqMEMJcQY3CnJwFSSk86hBNG99yQgyZfJyUSes6rhfGA0aP9
+2VzWDTvWezOeem8k8fMZrF73OkrisoKruQVMFzX/39i2GmeBZmVlTlZX0JMauwAD+ziugDVyF8w
7Xn0x52iiWpEIhkafPP+uSv3svN4WYkllzP//dzRmRKlzDo2IKjU27L71WvAHB03XSaqrS15A8xW
IixCogkMYpwc9PXFMkgSAME1+Eofuoa67XBFgUg3FYUDS9s/F8WZsxTmQP2k2JdSQ/58SnwtfKa2
6OYTSeGMTOrMBtDwkGLL+0zpPPTDmBjOu7w7y0IA9QhYPVAjqNzJmVrVMRuHqaJ+BNSzdIBah6IB
w0UTwOjuP4VwKZCKoAsSwFeYuGtSd9Ii31TRBJYobtg+XFZnUZLFyHlYDd7kSZzVEuWUWMFTxkKT
th7cxMM2kFfAXrgsZqEMz4APMTuIBIJp4SFzfjKHZIzUCAUxr7N0jxrWU6xbrq5NFZqna3dC3DZm
xga18bVZSy+XhS8507lszvrssdGKHj1MnppPXmtUp8lRBGmeJX8K8DwMhOoo4oB3/lw9Ek5hDnth
/XQELqfNO1+viYpMrWRsAjkKVk0VJL5qV8+53rd/IdxCOgIGw4Khb8zfnaUG1hThtrBiRA6k8PrS
PgR2I8jALNkKg5LUMQkKbgYeuaVNJSAmD3iymcFKTTEo3xV+A65Ph64vb9jSGZsJ4pnV6Vj0Ycne
hppcK72rVEFzj8HNXkYWLcOJuCxt2Ta/9OIzOqgBFYzUDXoBMSyJZDeNgTs44JIHELMbRzmmRUPf
Gm7achLFSUthBTLdjOZHQS7a4s6FliuBMqA13QuQ6Nedu7IE2nRLD2Gi+rry0QCK9LK2S15/nkjg
BFpOO+hNzry+0QPGqgmJR4wo36pUPcUdyvNUcPoWlxeUGnigIQOKnBnnMdNAmaj+GwQlafcBJisz
03bjql236ugOQBnvxlMcZr4SflxWdcmM5oI5L4pGC4r0HTJ1A8kBur/NJeo2gyBSWzoUwEA1FBDg
YjTuGypICWRQ08RtLVmbKdjI8cY2fxqTaBHZtvDRLjpGQMkN9hATM8TnDiZpe11vZRYUkJOJKbVi
lL0oSbedUu8wbbONjPHeLF8TBbxKBCSyVNmruWiQalFXDLNgqMyW0ebNeTlJUlUGpc0mKMBWb67i
grhZtQJW6eWNWzoUwML/pxw+pz3kcg0eKjwf4zy+06J4RZXyxxTIfqcSYCh/jJGoFXPJf2O8BhR1
mNFG8zqnmT5laacMJUZdIi32cS9l26rAEywegpOmFcehB4mbWkiBBwDV4t9uxgZQL4YckdmW8aLh
fcA4ZHVcjXjKasbPuD914MjrvaFeD/1fWFdbA3IzBvlZPzKnZaQMEklUZGVM+7msd3H8ioGOpHxt
5ffg7vIWLpRuoZSu43mObnZEQZyfifu8HeFhsKIoF7TdekS9sl8r4Y1igM5sbQPUo1SfVdGrcDE9
P5fLXfZDkmiS3NVs0Hn9MXi30rau1vaPO+nJrlZRvaqeBF5myaHahoWhO8bBi2Lt+ck0pxSVNrVF
1JlOnm0cdIABKm9y/BgOAjtZOn5zSZw/S42+sCMmCSGW66huKb/1iacHglhmoUMNWzfTiDMTMlja
YDM5eYMuaEAHuMgT7bXbBtUWn55o4BkPl61FoNnvK2T2bgv6+M81jJCMaIKbqnguQA3iZCKrXNys
WaKOS7NMtVV0ejEwBBTTA4Hnw7rwdM21b5Qf5H7y4g09lXjXudPrZQWXrqJ5glA9N5ImBTVLYfew
yvonAcUKORJnfVnE/5L3+0pCcieuk1OtSCTI6NZgoVOf6D7wh529q/3gvnhQeh+Aah64inzylnpX
mC3x/sqLcq4ld/bS2JI0KcXqTqp6SiZ5DRYnz0SzzmSfOlrtfiv8H+/Df5LP4vQ/t1/93/+FP78X
JRKGBO1k53/875vyM//bKX17/6z/i/3Df/1F7u9tPovrt+z7Xzr7N/jlfwr335q3sz+s8iZqxtv2
sxrvPus2bX7/fnwm+5v/rz/82+fv3/Iwlp//+OO9aPOG/TYSFfkff/5o9/GPP373R/7H/Pf/+UOm
wD/+uH9rP6K//Z/q7Wf09u2ffb7VzT/+MIy/4zGAIAHjwKwOxso3/Sf7iab/HUEm0liGo6FuhSj+
j7/lBfr08CP172wSAFN36EtF5piNENdIheNHivl3BPsYmARYNq59pL7++XVnm/S1aX9DNu9URHlT
/+MP83ep+CuUQVWdYTrpJoYw8Ri0gTR5fhbIaJG0VnSQbVGlkDYBIdlnpDu97eeVZewHQ4l8tQIl
iKdKaJlwFa0Zn6ZpzJRdF0vU8WQzS39VmTLeE+Jk2lrVm3jb2mq8UcOpRmpODgM3slijdeQQCvIn
EiPxPVKgbMQV+TByQnd2LT3mk214lS3nV0o2NrKnaUH1HMXU8jFLJH0Eti7fWWUOaFkD/T5Y6Fet
D2JvylBRcOy2T7chzbV6B9YS8jaoqfk6kqRyw8hK72xlRGtZ0CTJLiH6iHDbOeC70csDWB/w0lal
avwCep2TumnV9T5Yd/WTEZiZp6G3zisDrb/Fc4+hSLSovnugRus2td61mts5ob4ZUc8CIdDQJCgv
NFMW70qaTfpVUMN975MklYE1EVbxPY6V2m20fhhBOlUHSXMMkyHaFFqtHmMJiAdulFvGi9xY0fCo
GkCC36GGD/i1qK4/wcaVbvQwlYGNY4eAgUtVmj4OYRHV/qg4oXafxYSSfpvnNEjeE1okKEhmXdKm
2VNe09HpfIB9Zibd2PakBw/dZI/E8I2ypEq40tHcRZHiCgdZVVClke2yrohnZG2gSJ+KA4qak0oN
IzMdbBhRnVUeBZhJlsDdVdmlfBzQ9J5kHgGzHrmOJBCDIUxTLanoNZ9gfDlJdERsOd77sW3n1J26
top8udUDgmyA3H70vQRergwWdExjo652PW0dMNEZ4LA72FOtJq5ldl2wkpTBfA4w8Se5tWnTDtxY
A6ndHjM8b21rTIpbGIkDAK/OaA6Y1NYn2x2qHM8c1NUzed0NLYlg8iprM9fU9Njoqd7dmXoGeBI9
Qwni1TDCEZQ4QTa6RYtpxmfHSewHmybFtVnGYbuWwya5tczB7u6UWMqNXR+UVf3US7b5FExO/BHK
uabf0KIrwZSW5BEAgwHjmg9RSjw6OA7CyiIzTnZpxglgIqUMmSWaJeFj3VsJcoxAtcq83sr7d7My
EuIlshSNfpFa9ntNQzK6Vqk24RVy74hQlRLEMF5jSLWzT/tkemmQ0DrSUKnJ1aT2ZepKTlJgBAaE
qNEKBAMTBuNy0t/YodIN264sR3dCjtpZa9ZY3aKJVX00jFGV/CCi42vedpDd5XYIMNqkTdZdnzkr
I7EbZa/YoCzLp8FuvcDotAcA5gAKqwOj5GMcTmq8MkA8t4sUo5L9XioJIhbS02E1kf/L3pkt122k
ef5V+gXgwJZYbuYCB2fhLomkZPEGIclWYsnEvnfMu88PsqtHPJLJUcVc9ERMhcvBKtlMJJDLt/wX
mq+fzGBqp33rrCB7U3+R9WWaF0136nSWzrteOWYeoRFV3wVWYjbxvBrF+lCmdYpswsJaBHDYWO6d
rkDS07t1/D/auVQeDNFxkbE9tfXDoHLZX9RB5q27dtDpEqeNn+m9LrzxkFm2AUpAhyH+Dm0F+7K2
vPRTXWj3VFGJvVtEYorDWPb+h2Rw8qWLytAlZZ8soHFQQ6fuStZk8VHuZ+6fq1c7b2p7tkG/To6M
KtnkX/1gBq08qUqtUR/aEMn8NTWzODVUVl0ueCPGizRbL547X5+0OdRVvFSyfB8Yi/37CsRFR1zb
1QfAFuLjbA094ViLegQmecvURLVIuoGl4oNur7Osw/qlkjLdO7PnpDscV4vD0riDvCoc/LJWKZu7
dfDCDwYHa40gIXvokPYutjF+HWJe31hocugxaVSkpzAEcp03K1CH2UWy69DoPvNo4pZbnTAxpHPw
+zzYiX5NnezK6SrpX9hNWHUoU2abjkBn2EHZQy5wbL3cI8o1/p4ZWmyaYm267oxEm0gMZNNigTkA
MrCiC2KY5uhd15WXVxmHB4oIOipkNz3pRob7zG4cL6MAZXYG6rQ6x2DTFlEjFyOp3/iT7RS0IBuh
mxEkw9TwRsE21NPqereJa6JkM0dmabI2mtbuqhpOgJEaUcGrDfaZM+S4S86+24GyduW8GdCIpkUt
VuBHtrO5FK3r0ixnbAWzweL37lM5mlN1WFygGRw6QxrbQvtQz1Qh9XwMsGHU0GXaIfHHWEo5D8N+
SH1nutIiTZo2ypzCm4s3hrsmAepxbqibfY5F3xeROjQb2knOzbWb8zmNsrSeyD6W4n7xjbKLRTAs
YSyRlr/PmtCvMIsezD6aAKZ6OxPSbfs2Dyo5XCeO608n+mbrchJz131VouwejDns531PCVDygKjD
pzpV8pBYHnmbtapm2VXObD/VKk3XB2OadAlWwi+maDTsQhxp/ib+nV04WX0lXbst0D4yk4BNkaKA
EGSJTvkEyvdwuCQ3wyim4+HziB3YeXGng1Hg7SBqA/PM1lv7u34dLLqgWpoKzo+euoNvKZ05wMLL
1YlkzmHs2GnvXTjr4unr1BzkxZJxjFxPSCKJPQrho1iPZpkp9zb3mtl+s5qldhCBaNPi0Myl573N
Z2k5sZ2N9pPsHL+OlLXW4c5pg7y7ncCLn4JpCe56ZhS+l8FQBRwp7ihulUpG91KR1gJ7xp0R/05K
bWZ51xfWtETBZIo7s/SLZrcOve6jfCstfemshFJwoIfpo2owWQQuPctbMRrLvagT/HLSzcSjXbLU
TSPXznVvRZY92E+o5aT1duS41VPlD9nvyuqRjanLAgbgks+rd6EN2WRvwzot763FtMV7I599SlLG
WCj7knMjdPeq8bY6kcRF+qtbMan32MKW4b7K9ZjGXdA3m3LoEHTJVat81zzm9aTWQ9AVXbFD2nAa
9S5jR2TzTjVu41xK2A9fajV69T4YMZCJUtbiQr1kTuXT0K/qKffApiJf7fGgua62b6pKUeNqJ5zs
YnHGTjzI0hC1jrQQvT4QGSaYb8zDfKj71EquhzDx1ncWvUrrIVtS6BZrU4U+LbiwsZ9KOx26N3jb
lm/6evafcuWazX7GmtM5Dqi3OVFp2XW7F5Nbj9Hk4D/Ja1sn0EaOpbPxCYMI4XA6dEocliAcxlPa
GsrZjQWt+Wgy5RJQfXbU7wlr27zRqW7FcS6ESi9yWwrIWTS9KVSvfq79SI09U3QaYyP5dGE77h0p
rDTKjMU9EHWlN9Y84YCq5vzOxpH1IcA5btmJhFbFvgfitew6byQG7y0uYLMiGgb4TKPEC7Bcjhrl
OhCDi7D9YIZ9Xe/cdABxv0zCN7DiKrzirhAYd9/BMU7saChKNImzxegul1DlO23Pc3aYMd+8TDoz
+JTUHRYUhmiCJ7j5wxRrFo13b4ydLmIz8VFQX4plOBDMqq9eX8tTMmwqFTlAtK+VKebHehit45iY
fnpStq7frWzV5YDbHks08zk6PaZwIe1R7cckM98m7TrcZUHvfl3bfAIgokV113h12kRb+LgzVgMr
HmpXLiCv0mXRGEhl1LRQwP3FcNbCMOrCybT3nlGu0qd1mUjvAGfAvVpTdzZ11KGC8ocudCMOAsxr
F9luKrhste7Ci2Z0vN8ro8ivqn50ukgmJul5sVbBuJsKc/4k2gbJbMdvgAn1hIxpZHXK04TWSYuH
qVelNwYNgmpXda2gaS60yf1QDf4bAvXwk9ZFdcjnfhFR7yRZFy32wKZxcneeYgLd8SFdJ384rX26
vPHGgdMH2Yz8RB9rYAekiRfu/b6dPxdmHlYXehScfx3YawwMKgtRQnoEQ3XZz4Ol91Pt42bbzJzu
r5QlnxdlfHurDroWBUmwxXiZO1t16LvqT+FaM/CbVe8KN2TDFEQTX2cx8SzkBTxzD0djxhWwX8fj
yzUT0t3vquqMDAAAbSNaWhb9T/+881O1hBhNWZcYripul2IV8j4vkzJWSAhGqfZKAQHK0G+crK9O
K1HFayXZrSTyfTLME1CM3aCJFqoRtnteMilksxYZ53StzeS2M7R7wFe6+/ryPM+qsX9N1PEsHBe+
lZm9s9Ih9pdkQpOhd2Je6y72m05T/vGy8Nqep8qIQqPaeCzrzFsgkONUsRrPWSH3ee4D2IH0NSXW
H+cNxonsH2kpL0DY3Hz+zfvcoLzuZtVuXRz3YHlk8GWyyLcvz/tno9ASpRANsgrXo7NRCiutRj8l
gYAEsl6QG7nEOUn5CjToeXFve7kw9ujfUTnxUGk3z16umAMyxzwoKUyQunOKQ/wlcWmWx5x2cPXK
mv1xTtg0MKJvUabx+FXP3xxmComHfEpJVBayRRbQv3sTBthrncnnNdltVgG9ZPxmAwEAjsbT83HG
2hy489gbSVKO+aEyBEEruL4hMp263BdOnyV/VfSeFfS+rw1tv/L5Zgh8wJxYqYQ0s0l5nw+J9n7I
/ao1vaWy+4pSg/NGwDFHT3nwHsx10l+4c+D8GazT3csr5YdvyFRDGiNMlv492+T50JVn1iEUQ0oJ
hQIBI2cBcsTu9JBFrcztp5dHO+uJ8nIBFIL14626NNLt84VpY2+tMysgwBkdrp0+3MCjuVqWRzFq
Yi3G998mIhXvgyZIyqNo/eQ2q4vs95cf5IePzHNw+IHH2KzBgGM/n/bSmbnt4KwIhx/sRjSVK3mE
1RJQ7cym8JxIKO/VlfWT856qIDwoazuQoFA8HzRLHL0iCMlh1Avxns67Ja1dlodCYxVmwsYKZbDm
KMS2COT+ElSCFw8MheaGCLdVzfY5OxGsHNV/E4tWWJl+cmVirFDFGdaHX2Xqksf80tt1sFK0EIf1
IM4Aose45/lEl84bzNm10p0iRb0aBnioURN4H1WHNzuOc1x2Lw94djZsA3KFcOBR82WG5wPWYd6n
9lBlu6r3KYnmAvO110/Vs0VD5ZgGIrf1VhEG1PPDeRdkKq1DA1X+Qtf7NsyteHW71MeDw85Pnjm/
dn2dLZi/BtyGY7H66HCdLRhPgzQZkzrbQQi2nxRZ64eZI4iiiYgHSSkoHRc26svv8uxEYFBslkk7
QPS4RAjnJ0In/HbKl1pSj53+SKjC7MJq+EPZ3vzKR/vJQHhch5tuFOpRjnu2JNMls2q7zSUIqHUD
yyOTo1RfRLmNpfMvzwklWBjmIHgQdTo3FZvMaTEzMgFYB3Uef5uUIjyNw216Lw91Bsxnd3Nn4A8B
Cp2C6xbfPV/8KvFE3jkebV6HGVlIWAbUPKd+vMkbseaXyerLt07VJberJt+KLLECJgpmDYpidJWn
bmprVtP+5cf68WXTk8Z8nGWLrzD02udPVfZjUOddRpUYAso+MVuw3MGQ78Ptp18fCjdA3jOT9394
2dmq0rlMgY1bzfjoD9MjEM5Hk59/fRhCSO4uzNwtGEnPZ5RnuVuXKVXz3soF+adSezcPMOLpW/Vv
vDzYOgK9HlYqi+j5UNkA8m0sArmbOr3s0mxNbmHYzrts++nlWf245VGnogvFQY0gA6vp+VBUWVTR
2pbcEevkJwrO7O95HNYLXXDG0OKQN8Ioxy8vj3qWD7BmN+k2zs2A3hSTOTtoxrIwktzp5I4TLqyg
Fgzj7SSG4S7setZpmk4f1qwdLlRAR6cPGv1KvPqT1YkXI1beXgAojIj1+azJmKegMZzt/h9r+41v
KvupUltsoD3NA7082x9HY6rwu2A2hPiCnuceWqt6CDEFjZp2eTS0Qe3b6x//D86CHwei2+cTWbk0
D7GvO/uYFsZCcsTnnQRr/rYT6J39WzvBg6jhfQuKA+BJZ2+vr6s588RAq8NbxzjjG71v5mGkc8VP
v/rqPKJjl7fHdH4MYbAYCaRj1by6Lr/c9rY2s8t/Z2+zEFyiFoQAOLH9sxenhCAXbmiVBm5aXVF0
/UM7bnkFxfGPl+fzQ+Dg+WTeG7/QI1siG3q+8ERqZG3eU+7IXSs/uWIa49dn85NB/E35CB2gjXp/
Pkjv6yWr8gB7Hacs712Rdl/ZUe7hl6eCVjFHewjHnuTvbA/rqWpoBs1JVIyOfMv9Ul41/fBaZvnj
koYJsrHUiYA4KM7Z/MS3WeZucl52BTAwdpnbeBzcnPA5xHtA/vJWZQygxSG5ckiffnuc70okydKV
iU9biOGm5VFN83rRLBQMlOe/Jrrxs5lhy0ckSUoL+fNszTnNulj0B4yo1UUyxyrMMOAqSJ+rJgv8
6Bc/FkUAOOVwahw8iX/I+AqdhwuVbyPKE/BaBpWgvZmy+H5xFKLGDTRJtrwhm9yzJYEec4vfoBdG
2bbcOsqucb1gbPjyKD+8OEbhpW2KIVzH3FnPv9FQ56PhtUUSSVLn6TSYgYXphKP9d8SSbvNK0eGH
IJzRwHFwCH1bF+dR4zw4XeDJJqGpUWTvwSgCXzCd5t1ijbTcc0++ggr7YfMyHsxGICXcFMR1ZyeE
medBQ1c9RL+OurLh2WM8h0F+evkd/mQUxnHQGwWeuPkpP3+HCalNlTdVEqXKSJYrU8+kg0EyN8tr
hOofRwLCSv2J+IzqDUbwz0da+rWt3WxiR+lmKOiw2X0V5YEO21eW+Dcu1XdVDbxkNqNLC7tTGAJc
62fropPTVBope1dtZ/cYFvNNliT2Zw0g4bruHBjIiBJWd/VG7TbgOqrYkksOxKM18yBa0yL3Irok
ZhuVjmlcQaUaroE4dGZk9TrbW/4y3A79KJ5E5TkGZoiqu/Utvb5Pw4XaAeXH5dFz+6q+apKBbpSP
BVhB79bN3tLVpu7X01lworTwGnlRdE6YnGhifmiSyckvdSLkx070c3qwtyzrcZ7a5JbCegc1uhHV
uBNm2T1Oax3I267XiQtJxXTeNNIO1rgD03AdztZUcIXJBPGqyvGoK8Oi/XMdZw97VsudbKTQvPm0
yqUKbvuss55AkhHuBP5A+fdXVxjGuWCLN5IlF+v5vulU0M354IfRIIlhu8Io6T69uo5/3J3Bt7uU
FiOoXsDhz1dXwutAOYDrwQ2Qr40cNSe3ZTgQQ05Gcmst9fpK6ex8OSMLQKIFrgoxG3KB8xp61U6K
EpEwQI4U3dc51O5RlaN8BYH6k1E4SKlyUiGjZn1eRgaliYspiI+onR1C8YwwaxWGvn/5E50fpMwl
BGZGBZCDgJLc2XGdKECuXWom0VgO1VXe1RLfUpWQAWjv1UTjJ1Pa5I0JsLAY3GpDz79UkddDVlWD
EQ3oU0S46cz4gYV/Gzj8DRd889d2PwMnnv3P//FQaf56EaZ4k31pq6762r/4T/0/BGa0XBK7fwYz
Xg/zn/ozYCb5PZTx27/0F5TR+w1SlUtMaguuu43f9C8oo/iNogLyTfyHUhRhK3/yN5RRmL8BoQtd
LvxvRaON1PY3lNENf6OYw+8Crs3tgoXfr2AZKRiyOr472ykO8QzQttF0ou5PE+n56llqkUpnkC6l
4r6PnGFe9r2GbRJWqv3S1HT353rSpxQHtrdLmNQ7LKKcfW7mOk4tjYZYsep9l2wqu21gH+ngBO9D
W30W3dofV2uaYgeh7wi+4adMe59qP3lfte7Hdda7tHH8QyCyr2S1Dyh/TRF+JCUCVnUf2a1T7/ry
uk9FeAnC6Z1vBH+4bjZEnVs3F/Pa4HWUpn7soZAJYE4ZVyWSv1GTJp/BiU0fe6tddvOaZvfzlC27
WuYoF0jTv+mtxEFHE42FUtL+HLU9AI+tCubZ1dFSdjTwpWXGaaXdOzMxw1PiTfN12E5omaVdHnc9
N5KzPAZl8iT12F8WdvE2TRx4QCZPuQvF2BxzsRSXgwGDt8h8D+CC9QSj4a2d5vORxsoXH++Ly7BX
eaS7aj9bydU3cGIineBQVgjzZ5NzzHoYcWUrm0Nuox05dd56MFcHD8pKNVFDx2S3glFBVVCYTCn4
NG1agyMmaXHupf3lPGt51fXB0zdM4uy39ufKzJF8ozcrTq6t26s0hxCmTDwO5OQ/lqYaIzROlxuF
YR30BjPf5Y5d7CyjxUBXcWIGxvXE/XZQTdvcgkmx4j6g8pctiESEdvmOpjL0wTXs4rrkcrQze3Pv
AXJagVNqs9SjAYtyqajb985i+wh3AxiAOjaAdG0eqeKpyJW0+M1BvMe85cEckwBSwrwiDze+r+u+
PxTWciOmzoIkiFWyDdYuavsloO26IVLSxdrgA6cMWC58UC0jwHofepgHsWs3951FxLl0I5U8sG9V
WVZ7s0XjPquXQ10iNrI9QR4omv0JQH7rWjS9G+VgH3ZNk96uY4IjLbGPuUhvjxUpb6+usBEzPw60
G/ERMyIL0EPMSXBFDXSNpFx6oCjW53bMZKTK9c6Q5eOKJE1ReUi3zAYoL/EBgAvYrsSbD4sIMNIb
gVlW9QzM1i5tiOZD+zDVkPqc1I/axP1DTkLR8p8+oOrn7vLKNC7SDtQVkUC3D9vhY+vIhzqdk3vw
V+Mpk7mzd9IUPc7QixfXvrS74IRnRIkUae2RGvn2zJNn1iGreiSglNtCcZ+7C7O0QhBJ7cfOV7QG
oXcBOfKTUz4sctf246U5DmAhe+eCWC84hYtzrEWZUwG19Qezbz/3nlmAuauGuNo+gkyd6eAZzXLI
xuAJGNKXYGweR0ejkunJJQ6A6u46ninS4RoeraHyaOLynGpUt3U4Y6MLuwlPAv+qGKzwYrTr9Zp2
T33ZlfYal6EXxrmowsiZ0zGqrOyJMyHFZ4PvmoI+iy2v+NAGrToA8bNiv5vuASl/zLJp36/1Ggf2
iDio06o4SesCrdRFXXA22ke3q2gQiGDdgTNLx5gydXAIjP5WtHhoAxPfATeUUVDWzgkLhezQ1Aqp
R0qRvLXCfbf4YHf8sgxipAtUPKyK7GqlZRBb1nKlnf6iy+2WreZl+1yla2QXXbkHQ/qWVOPKLidO
FSOzduUnd1rnd41UF4lT2yCsEL5P9CqjcDV9VEL721Aun9tkKo5Gv3qgDJPkj1RmDkcG/838R+CJ
A8KMUOZtmfRRNqyPQ+l/HhN9rcaCLVpJLyKNcQ5J0nxQU1jE5ZSeyiKUe92Yn4lzsbr3PdRYVJ4c
EuxOVdvPEWjn5YrIV8TTNIZsH57H6mdwMJn/Z9EOZmSqookCZ7yZbRTrFrC9eQYAaOqqCwfO+N5P
puCv9OX/Ry6v0DCAtW71IxKFratP8cUlQ/znSOY/3+3v9+/e7+P/+R8foFr82Zb/cQ9l5dP3cc1P
f+VfcY4jfgupOEOzMMmxbbpq/4pz+JMtsCeLcEkjkGsgBPkXZcP5DUVtCuS04UDQUGH9rzgHNgdp
ukMX0BLE6tRXfiXOsb8ZQnwX5/zsXXxff8Lrmy2tW2snyQejVoiTpPu2z6p6PWV95gKlHdNjJcYb
oYy3uTu+TwaP3px10Qk3vzQdAJntUB5VK26HEUy9g/1c2N0Cu1ZPQTAnu9Fwuc0Xj4TclvaR3PCD
04LnzVQOXtnKrChoF0KKImR/ZytAUvkRBG15WNZgujZUgmP2zMWn9DuQSnUEqj15O/RLsfPHyr2o
LYXFdW+BMZvKeApDKCJtmA1pNFZt8661uVrTmSOFo2c+LpOeIuVb884qgT7MPvD14QbgqHsIx/JD
kaf1GzcDPieCPotoCTxUrvMpbbPbUnvvzBQOhDDbndME0Dfy9LZy/NsVt9U+zN7mhoXeinmTZvax
FQvWKUU3XIsxaGEdOFMc5PWKe3U+xK0fHl00jPdlZ944tf5qJnlCDzS3du5sX+thvV5WxDscF8Cs
HhGXmkzzzy5Vn7rEu5UpWtUyMAz+3ChorLXiMPeEYdieXahaDFvhQF6XtZj31kg7pyuuCDZRRCvD
+yJRF1UY3A22XI+6r+Y/2675SnEXJViBwoEqlguwh3EHHn0qg091Ml8kRRkldlzZu7zJka12w/0E
TBdI7NdhaQFk1lAKvVJXke239Z23Vgc5KJPwIFc+iiAmiIBO9t2FvUn8q9Zwb8sWcsdo4h9C3cCP
Blzi6NnNp6qz/PvJ+ow7Wb4b0i67BMV6n0p7xYsbpYBI9C31Kb7xUK35B/pTjzr1j9RlecsD8gVN
OVdvltStrlHcnt6sgmN7NCbjci27j12Xhkdds+J89WUsQcNR1ojorOPOIkZ8MGhfxi2Y3qvOWqjE
mOXRGOfHrq/pcxZ9AOWkbnazPXAJmFFtq1Po67si7x6gwmPyS3xpYhTYfi255rKeL+IAUQYngnCE
sxvKdD/WWcSdfFFJet7LU0NQVgxNXBnerlvKt31pHduwJvqmpCPtXWl+HCuIRfm8F63eG5BbZoeP
UTZxkws2R/hmDtTRb9+Y6Xyc+sscyH14WwyATb068pz3biZuoInsE2yqI8Ow7ijZ2lE/yb2JJX05
jsf28dvx+Ev3yj+mu9tv+S8q338PWh7AuZfO/zv96RmL79s//jcdL/wtcCg9+6gfkKxuOeffdLyt
tv73WW7DsQPZwHlN1QM74Q2K+L/pd95W5wXU4ZnA98Sv8e+2gsZ3Rzm3BNdZgD0bOTD565ZRf3+U
Z/C8cp0HIraMALYI/S2nOBgyM504nBfrzZitRn8xjsSVN0Y5hyVLD6INsMAqKHG2IrWMjNmpv9YG
MVJkGnVym9vgM6JGDz5/T7s2j3qCSwJ3BGK/4LsISN2ggrjGurTS8koUmjiG20vc08Md35tLkwp8
H6schhERuxu7YT0NkWc25tu+N9Lfy3UVA3y2ACH3DjL9DBRXwh9yq9ouTpbVCnWVrxUMHXS65o9a
h1Yb23PruFFBi3PBHLNprYMQhqf2fW9Vw8FGzutSpEGeHEHvIuMzIe+xXrZOa9k7d+msYh/Wq3aj
VaisOHRFljkPYVWMV3DuSCNc6eT8POdoGmZyCRfKqA0g3aAb1tMK+Nwlf1oa49KvEsxWiwmy3Ggx
SbQbihXku9++Up37AXLh060Be+yFVNDoFflntSyUNgBb554bT0lYl6dxAGyNOLnW08lLFAQEVYUx
RUId93bq35qd2Xs7T2V4xlqTH5z4xeWb73bB33Wv7yF9ZwUSzEPpJdFyoc2zme+ce39w60qdTiGa
5UPh3BKdz3HVTMEph7l4aTfJr0mzglnc9pjL6YQMLP0KZ8MVfNcoQ+ZnVPa6aaRjQ3sY+jb7mARV
H3OHdV8s6J/Hl+e37Zbvd1MAmRYEFCV+lBbpYJ01LCD5FNSy3SBWkqkVhpwu3WrK0ZFI1OHloc4r
ld+G4hgB4QVSiGjw+dS6CtIUIWQQG0se7Etjrr5kU73+Xar8RxDmD8Nw/NAS4e+UXmlvbl/0uzeY
YRGTryQTsYRDtUfZqDmkcn2t8WefyTlvAMitpoc8JaAAZnNOAy6m2Z2ydSLvS5JuDPdQNwyEyCSs
hMsRcGnzONjKFB+Va1jGsfTt7Kssc7veJzSIgmQH5gXsSaS4kjmF4LTOd/OkUgsk/eQmH3H4y+pI
2lUxw5Pzapu6ha3p9+SwLMpTISrjzzCH/XgTSscYTwO0lg9ApPtlv/YDC4jeZAAJokRED/5d22lr
t/aCC3oKplV/TC23MVD8hdmkD0CdZp96yGj42cExHHU/OQZnBGyzooxzZdfhETpt4r5FgwYlET35
ngneWsO0ooI+yvbKg+k3wVM0BgP2fjdyAONDpFHXAIeiU7FcFliVC/Cpnq9OkD8XeSgtXVWEqN6o
b8HPl1STvCEvNYFSAbpxqGZKjAksAXMvTavPD6Of1dQIvXFakms9muTKohlXdZtMZu09Yto5jjuI
c7n43JI+q31jd3VzTDGVKq/Mqkx+1zYixHFIMDv8PtMv/LLmpnoriiKb1wjFnax/s4Kiyd/rMM3b
t87SDOMDHdM6PwVZUWU3a1FCjelUqRXkzXrysoaCAxnJwe2SZThRRRib67WYcWCX2eLm7xq7bzYY
Xptmt+tQGvbVms/D8lmoBCpaCAwnvBsJ6pYY07U2PTBiUEGsq7MgXjNXfF4KpW4mQ+IRmo61GKPW
oKnwRyJVgV4WinHBcBLGEjrR6lmdB8lGt4bxaLeuN18obfbryeq5ow5z3fjj0W3h9Tx26VC59+Nq
pfN7Bfu43HcymImuUJJZdxY0yvFONStOrNHGakx+d0ff8S7phbe4YRvSKp/4FqmEQ95PIGDjxhej
/cmWg2/0x9qadfNlrW17mpDhyME7l0GYTTsnyOmWM3aRodtXZRCLMhMPg44bks8+DiElz9zor4R0
nHzv1E0A0SbVk75sw8Y/ynRJKBuHG5lXVRMnFTPv10PflgklB7gf/r7n6dFOL9E0OzR0+uxTDZH3
I8xcZcfrUGA3N/RhOcfwD1HjUp1Mkn1WDIKNNi2I6Pi0CPtLeDej3JNprOHehUhMgRrzpcdgSeS1
Wboq2M+OyFbyLKMP933QoWoCcaq9WHO/duO0nbswNpISsvxgWHYaa9uZi+NcLrBns7DGs6pM02WJ
4L+aaFi6zSwPW9N9OaV2La7yPrPLY1k04VNW+RJX6bb1ZYyIUV4fGgo53oVHKaqPfJip5iW6BY4X
9b5hoKFGxezGLsZQ3o390IqHlNqXcaqcwRwJ8c3ythuFX3Mq1RW23/hwP7gj86UqZHDFBNw2mrLv
gMT1erO4bY27HVVdR/PIq8cn5skVSWIw6Aa5AL2Wt7OR6xUmWpvZIWKmieIcclfZukc5jJ4tm8vG
QaNLD/FQghE9qCBrutjw15pWXzaVCVi5l++bMykdoKg0Yui5oGnMheM54Vk4wUHSl2ORTHFKx5Q4
EA3yxL1tW6cp9kPth/X7WRvTemF7ZY26sSHtp96B+nddVs3YXzcFovZHMi0zwB3dW8LbNG/CX4Q/
bmBOQlnufXqfLgWUsw5MWSYyBbuUxulUunchnKzYGygGOKv1i4ZiXFmMBVqfW4vrnlD87AYmpqw5
HvwU/8qxPDgQbKMsoEfj2pV4v4gwe1fDdub/s+VtEhjmvsK0atcWaf1Kt/csqtoexIJFQioBEMOm
0/z8jg4bs3N6v0Qnw11878SFIz+7nIpzlFE0DK8DatzeK8vhLC5gNRAMAJQQBHRIO587QORJiWaH
66I20UxL3JecsWquiv3Li+7HUQgV6afBrvahZoVn8dQ4O1laUzWm2o1SrKTxdBxD8zXjyZ+MsjXs
QMl/i0zPu+VNRfQDv3eJy7Q337ada19MRud/eXkuW6z5XWzoor2C4wfoX7gGIN7OlyYCG9PcKJXH
Q6P8PT66Lo0bZcGtC7knAjnDxnezvz7T/528+vu0+pt2zn3f/vlnf/OpPm84/zfMwG12wT8XYKNK
ZePzeuv2L/yVghvC/404jULpprL4rVr6rxzc8MLf2E2Yj0JF25LrLav6Oyk3+CNW+4ZCpvrKltuK
r39n5VwTv21JBowvQdhPxdb+tRLrmX4TyFWApGiMk779BZY9O12CaWztiQNuj0bJLPfwkCvtYUWH
w9RNKTN7eoD8vpiXvpoMh4i38ta4Jc0kElp697OUdeI/9YR5ct9hoNPvkAzd5AA8MtUBe5i1gCZa
GeW7vsJT/GDWdUH5s4d3I6N5nec0qtaltO4aFfThbqVxvUaiRYbgGlCWC11WO346Pfwv9s5jyW2m
zdL3Mnt0wJstCdCT5Y20QahUEpAwiYRNAFffDxUzPbPqiN7P5t98+qUiC8h8zTnPkZbyrrrAGX9I
p85rnGQqvXV2qY7btmf11i7lO7bKtjy6bdPhse4C/VfXavhZZB2hpOEgq43g3EqkxnuQRuI2m878
CicDs1neBIkomgcD129SYl7njwp2mWPz29C2F/dT18QBGxpThM55nY1TZsL3YORqEq/KeIDyEzyF
UHKjasvdrwWKKStU57IEzxpk5bCzfJUelyk6e71XPTilzPwYMMIWwcFTv6wiLjvVxmJh+jVVw3Rb
SxKnTVyQcRPkT2mtkWMV3c0b5/yIs7Z7GSfl3y3p4RFVsr21Fm/YOd7wR9YWHU0bPGS+1+EGNk4q
bP5axvLkeDAcvSYzdt0s3qpxGvcaS/sOfkPzZFX2V1QU7rZjjxi7qWrfcIt1SWnXEu1A+WVk4U8G
mM6G57LZ++b6G5+F8WA6o0ps+EUbt1tpRsMJpE4jppcyGj8XXgLoonzULjQIVZJZ+lbaS/lT8AQc
hMJUb/R4W4YuBO2S1azIw0CP8yvUwNz81mtbvtuTKSBzYCn2X1oplqMf1alzolkZnO90qsKAB7Ix
jG3v1J62b4VgCLxTwhsGlm++eVH2SrJ2VGUECeZjGLwYM7PMCniIMXFO0lIJOGXOZIXLeKWeyv3H
YBmisEmoDqUX/lVmNizLJQvGPrIfczczNHtqPZiWOGGRVjJ21wABARwOB7xQto7Pmama5Rw2JhOh
zOisF608+1ewBtAVhnXGJZW3TxYl0NOk++4g6Fq3sH7IaZgGNp++GPxPHluwAgbzUuRrHkFOJonI
edm11y4t1F8nc5h1ZZQ9W1TJ/knLbLmNWRn0fdKotDL6916ki4bPW5LtOEl7m2Va3KzZecyCxonx
2tb4CYwJzkDt525cphBpADuMajrXnBch5Wm1KEbYrTGvh34JcONns3HWjHwOITgNhk2es3UNY0ki
yl+qyrTtL3RvpIz2qivMuJdz2jWbplyiryhv00PlTQqGS05QCNOsLD2MoFU2S9u/5V3j/TR0k9MK
Tbi+lTb0bhlV/ug2/rKnRraSyLCiHSNBc+e2tDQ6yhSw/xBMS+2yK27E56pQiqWDbI+W9oh3huiy
KXMyfCMpyidRMG3rXXYq5SZznSJ86OEEnQkzlEeVdbywXjdvQhNqZJi53WdTLwY+esBOdB3hNVx1
8SvLBOPJmcc+W1a+DCeLNojX+SP0Lqgq7zkHpQ73fW/laEm6QJzDbgr3ZtOF+9A2+iN+LnNbwG/a
9EJFl3KNwhsoACduIiDApiuKs861cUbA7L4JzwQtg4wFsAzmmmUtiOid2xeT92Tz758sh6V9cZc0
3JjRv58qes86TqyNniIBUoB2jOSFofv89xtsejQJzbw6rM3vf4Ph6z8d0KiDV+e/ysYQ51m7xumO
CDpmuZxfw4WvhLM3fRgGsrisO/Mg75Q4ygllR+/6fL5W6x2ZFdHeG9FPQNdxjqIT9QYAmP1A/6qT
sOLpEUiXtmr2f4TpUvz69+83kZ9/MJmo9mXPnzDB3tz+fYdN1syv5lwPxHi4+XzNKi//MHn1vrPe
C6/SyZ3vuaCS6qug+IXSQeLWX4tfJVvDTyr09WuupzquiTi1iRdeOPrm3gdWa8zHITOi16Cfp5du
lca7uMMZKpZ8iEbYQLSVDC8azQE0iVD/FXTx17IPg3NkrdHW6mSkwg9amMgIjiqFAlPev2OG8bzq
a1NNJ3hEoLO291Yka0A90EfisWMTdaKt6IEgBl55NGRTvvbCc05zsMz7QfuEG5ovQ1s+L748zNJZ
ia4BuePpvV31RxkwPh6Xw+g4XyoMGdAUmRuHWS9PZtDy8KvwQTsoZaLQegyz9WMSqFmdklQq5UNG
wvDW75myGzE8Nx6mZUXO0Q2w0LO+3Lmjx5CrCZ3tMq8huboiSzIRmRjVcvfcY5nbm7kct/4EoMaX
hCkEmZcdOp9HvNc+c6qlH34FLWPseezu6ZTLO4tnwfffvJZ2+nPs0t8etCRkJcaL1en2xl0SbUe9
SEbpdp0UoO2SJeAoHtc8IiI9ZIU1lP7b3HhzfIfsfS75oJJgCowzmAlj3zd5nsjOmvd+nx+tqF04
uN3w72z2u3UJDiab1XqpNFeWWJ8xU41no5v3ferEk/Yd5PhWCdDHCK6sI/MYUma27QMRnhccwduy
HJIaBtxGqfwtlWC7DJ0uGzAqp3YoPsg02SsfAY4PG2Y/hOhbWqv8LVzBOsG3JJEddvd3gBKAvLo3
46hPmQEJC4CKtRzW0WiT0QvqxIxmGeO/2BquDneZ2xzdZbLjpfCrS8YcA0BLzfhaaqavCKX2xGoY
p8lcATvhCeN9LfYGqZLJaKnjEN3Pamh0Q7bIX8UCxIaWzXnSNNr7TBPxSypz9Fh7Q/vMzInBTlCZ
sQyr8KXpAnufycU5lHU6IwmvxBxndS/iHhEwWpHAZbaPVPAJvduRajAkUzrS9rGsXM2IS93nZH1d
PUSVVe/u8wywIotBnxOCN2SJ7qP4msR4DEUQxRSkIZlADdeIv9jDKYjSb6RFyy21LX01JQSfpnSt
OFSqfhJmC7GhRSZucUknad2lQFcIRIhTd3T2XVDyvLpTfktN2e6Qr3evtSrRQmmjaeLRb9efMpLG
PoDCH89ehwJvzTTLpto/LaxTdmJujbOow/IIJ8o6O34RHDTn1fc8NopHsjAeiqabeEyz8gJYaN1x
LsKF9N0l35DANG9VbkTMVF0OmZx9xhLbw2LfhyyBzQqaFW2cCUPPG9vPo4vAgxoHipBJVTfqyjit
iwvYibuGYRd6ArN7kVqU24W2/uhDLtyqMlh+TjaqM6a6d6M+I6VnugMdM75bEznr/A/6KS+BfwxN
ts0rdAXoSpMR1NhmqJW3ManU43TVy6PSdvSk0v5eQs+73i8NNIE6/c1fXD5GwJOSu/mLR2xY36Z5
2fspIQ2+MIrjqqOToxc39stl+ZPZtf8dqsDcG36wZVhaxqJ03IMoANIgX9L7GQ8eF6IfQIBr0Cwp
wZ3E6utvVOMg8KuAiZQoP4FJ9lerE82TC8yHzX7z3oquTFRuzieW8fkrKLkyRugijn5DCq0zUIAO
ywgLfOEvCgP5lxv9ebUJOE25yjaRGd6maHzG3oPNwQbCybVsj4eu4zZJo7x+cpdQbKhqONXaOfio
ouG1oLQ/ZV7/Da3+N1HD1F73hFtZKndbaYvLjE2/TzBuJrsdUSlfvi4i1CbFr6Bauf3YvgGWah86
3rFNibYHSsbITavcfEupgRKVVezGL4HpIFFdk2kIrrWU9oVepN7LeS22s1nl7yxlWSfgywAtBs0U
RWEGaR3RGMNPoNZ5o3ez5Bzt6O02mSHVTpj2r7Co+HyFKX8N9yeCIv60ILbdGHmDGtYV6mmWgd5C
HGvPgMokvyY7jbsqmk7gAtatMJeXRYbEGLWtCaUtQJTaI3mDl3KTnv8rrPq3Qrr2zgxKpHPD6DGS
9I1d36Z3nlpV8tKv6tkIqCnDLLz/Uv84d+uWaP3xMWs06LWy/aN7g0K37epNB9lr0zuTfGErOD5N
BoJepKc+IC/DvkuWw4KHbUzf+1YZKqbA8neaammDjaE9loIZZRTkHayz6Pc0onct/VFukRuDR+rs
9Dhx1R0qxyDH1zk6RgiYmFStw+AI/2Eq2TK71ro38jo7kbuZxVUjkUy6OeylLPJ3yujsbTX2657Z
MqAyiEDM2hsAbJnn8jhTgcegt8znNHeMDz1AXZ3S+WmR4y/watWbJObAHVz13BtO8Zq5NuIiRvg/
6KtArIfmd2tG/ilyNGdh0D6Ys/Gwms2tDiQzGiotJvhqq7CvH0u/Xo5W43QbHtwvIKoXXIDhB9g6
b0O5zu+RsIq+EtEJymOPzhSR7eAhyvSqHiKVXZV7b4AFsokIOb9oAI7P2g2HHTPjFqzhHTdol5BC
o3U4lNWK2kRm0XlKM8oz42cg8/EaRBN6n9qY/qRsp94dYdVxSLbmzjW0d+D8gtlZqvQdfoy8VcLU
+9X30qu2DK4wxB2xRggSO4KaJ+XL9E2dPerAkfG69N6DaPJSAdFq+q2Qg756LLpxlDveFS84ivN6
HG4Fh/M2N5yZJLu6vQl7qfedmk2U53Tx29xcv6UbrTEx0dPTvFTGHlxpwcoJgOPiDh6Ndzt+uQid
Kd/sJa4sH75lVOdyi5b3K58ElVIAaXHBBrn3hTdeGl5sXSrrh7feoSFhYZ2E17o8/wu1zuB+LvrO
N2VJggB9Nj+kEXR73abBa9UH5lM2De6lYCG+TWdtUJhH63bKluwsZPk0tauxyQbf2Um7+ghRWB9C
V3mxmljrV0M7HfUU9igPWpRTGcuqnb+QCcCnE0nbNzd3rUu1YXXnvayF+6Pz3RUhbpmPmxGi4qOU
ck1EZPdfjV+7W1mEfOm1RTigx/Y9HkeYtKn2EddrNkHeYJhn6RdpHI70UFQb0RN2sOmlZ6JMz14U
dqwaZ3nOQTQl9MLloZFeTv1XjBda1AHQXRYcJxCs4L90+dpEdfPsSPywG5dz9toysz7U1dCdHWi1
tzENp++FbJ6tU7f2ISir7KWGAb2p1lAmc+MaMF0xZjXR6CDIkuqhNsr2h9m6CtNz45J7Zqa7PKg1
2msakMwFb1wgJtzlY2Ad6hXVcmtX7SXqtczRzwbVpVq84kKOxK6zJ4VSN132LFjWi+vJP2Y0WedM
5+sl1ZC2LBdptFPeeeIrK5M85FWKiqw/uNLKEs9w641Ks9/N7PQshdOvqe1HFIb1taOt6te+eeiC
WQLMXfy/qR8ilM1AUg5Uck9GR6h7gHJXbADOqJ9SetWFr0TEAd7+fbDYUWyaef8UUGQ/jjRRh7BJ
zbNimIBCa6ighrYoHA2fl2AzuLj77rYsix9olQEPemTFZu578Zq3CxGQKOKeNQrzwwRsGQWWhQvB
q/U+koGxjbrW+IxU6gKJXnP0EWn9supqxjCRKb6YvD0pypxdr5gd8v3eGXLYd3m4HNwCVslGOakX
IM+NU+TJOKTtrSzwms04kbcUqnUsZ+n+bBZ+qH7KEN0PZusfbNXWzyvlciJzy3jzB9oOlm5DPNpB
uZf37t/MRnNnFNyiS2keWTsMB34uUlRnhkTMEKqrO1XdPnMH8bdaRfWLhRi07HKoDkFT9/uJVMMf
veJQMbOow5sgM/e3b7fOVjVr+Cv02B8USkKo8wbkJwTx7BbGMZ/IWBZUnm6G/nMcrO9oNOX7ECrS
ASwxRs+WCs2HltXzbxkNafJPPDkMgftnZEwUZyUYXozm82ZcCrmLRiYvdlp5DEZm9c5oKf0aZdHc
0oIoDCC7zSVTQ7vNNNxjEY0fTuaWN52J9jAOPQWLF83Nz2We3Wd7hkfuzsX8IxRq4Ghwwy/0UvlZ
kTlxKLmQ6+2sFx/Hr1G8TH3K4dq0aqvrewPN4vLUzBauSHh/W1dxuTSQazA51BKZu9tY4bUsQ3FW
xSi+nBJL3/06QUw+2XXxOHRrEFeTU6DY60VIUdAFN8c3yuWs10iofe7DGMQmlBj2UMauCrBoWrng
Mims6Yydpj26aWjRg2WszOVc4EyO7PJqKfDlgL0RHVYgoSG/rmhR83D6qK3MjNOFe71jlvbqZn56
jvzRiKvFsHd2hNqlEQKSnHN/vQ3D+ANHGNuKKR77Npse7TqYT01aMxdj979PrZYzr1yvkRVl+4k5
4qUIyvTJ4NdGsblEj/ZcWwwuUd0vY6WuKjXTE2dmfctLy0lqr50feD1Y2S7Z8M0+leco+8KB+2V4
5ovL0PQCq/YDk9KLcFbqnMkEZODNcxzwmIS5/V3X47jFpfsToUQCV5VP62DzYWhYvQ6AC6hu7Ngs
gzdfwxuCYhBsTZQWljXgQ2A7GJOT3SZ4b2JksP3GUJCy8srGADQXO1lkyx5BBUe30hSOizpNTTa8
dEbIY9OX1wmJKscdlNOpkIhHLNu+r3WhNA3LeybHz6aNWhS2YwIqc9fQZW5AUE9Xy2IymKb1gRcc
XrtlpFc1DCzjGV6fA9CvhxmlFV+8pgxzwizOInBMdjEUR0AJw2GZ+wU78VLFZlSeGrbzV9qfIuPO
dr+moChibGwsD0cbIk+rD21k7NzJEVtbONledav7B0Ba9+KXvZGspcvI1aFBWhcwn05n+QcI7iES
P6jiMJnshJ4pYiQ/llctI2aqhHbpTetJusOi+BzNso6hz5qPRTEYV9EasN+LdXSTcOyiBz9gdBsB
r6xFZcVWj6bQQJC9aYfBIjrOqXatn+ZP08BUwNQBm3Wnv8JrFbwsjGVH3IbHqPebq2RGtAs6TX9E
hB75nXz3LHa3nW8ZJ+ffJ+NxeEVQ8BxJSmAxlZiXOwTuRdt2aBnkxo7yKWk9E4mfN5/SkazqPpDq
povmiIDwQ/XZdVLGtyKZIDaEPSXmEoibmfVP5oKUdgqGZZsBNz2skefHZhbeNcThV+j3JJSH8pPR
TYvC2efpssMcRG0Wwv6/1+O1jfCcue46ouiFoPk0KYcHQIPfxAa+7WkTtsVqtNvKAGVdRk4DcF6H
DzkvN1kFSiRTUdbHsA4uw9Dverv5hP7k4UMLaG9bDF+u+OgL0SS0BenGZ+2za92136GFbtlarGbM
0uHqFs3r7BXcbx2zVun4FxmRceB0bAKQX+gEGyJg9RrxcBGqnV+5TO1y1W+adLYxIpbOa2D0P8aI
8RtyvXCbGcHMjWme06Yct8XyT58S9mc31G/9EgmGVo25q5X5WaBP5Wgpp4M/Rq+NTynVDs58tXMB
IZgecx85yjkhZX8OfMXWY66mW8XE26G7N1QSwYPZeXLZRfb0c8qjFy9l1FE0xZ6TfozLwU45e1V4
HOfSfKUsLPYi+k0mBDyPSTJYNqNX6sOPTMwPNBDNJnOa/EWM8nthT3MrkQbuRjOQVxRq30EaMEBS
sYmixeoGtY8Q/xy0M+YnJ5z33JgVZxqPRGAJvccMmLIHkbvKVd/TUB/zxn5L29SNyb15XlO3ORVk
jF66mo41sorYjuQvP8SS1dX0M5aYWFmlbn8skdBslpTrw5ChvKxFcaL7yU46MNXeNqzflaVes1L8
moSwTpkyrEOpi+pQRxUbIgrRc4b7f+9Qpl1Mv+yg7oX6gNZwShZ/jR4Wx/526ql6KU17PjYYz0go
VurJCVvkKxJ6XpaPOWR60T1lq73spRx/iJlr5KIzHYv8lSNdo6LSChf8uOztmoXN5DfZTzUrKx4b
ySNuYnGk7joOuij4NAY2UY/MClkfK73+wP556bNxtzoIHCD6nKpyfGhGHkDhpeXOqoofS+M+8X0f
Z8dNPHl/PEuuuaU1E6ape7S7L3NPGk7BSo+gjfRR5PyhaazPXdsvsdGrZzZoz87c7UY7PyoP/ahN
9AN3TWLVEz9hq4azmw6xHPPHMbLejYxXXc1H4qZy/uv4XVZzGaeG9dXX5tHjbZh4NPZ6LK7KDI9I
KV8s36m2k1uf5j47eU6ZoMDZrFFpP85FY+H+Yi0XMXmMsUOfqqaP6BNb/z3v5KdXDJS/Uv1oZ+PR
K/Ota/UvbpsDMFgtIiuCh5wuMGF/qz7NtbjlxAYa9RBzRcVzpd4AaAoakmgnfecGt6hPrGWxj8Cu
l1uWNocGlue2C4WbiBqrg1jYYZFREIOA/8IvGJyMLixPGCTG7TCkn969sgCQeUv9aozxmZJgMGZ9
Ui1Ir/FxJASAX23aEW8yzaRrU84G3qMKJfZGNdFDxmIA5H9wysI8Ore9JejcHBlgeFw98gsKsZHp
oB+QVJzblTrOp4VMan8QuD4d9el2y/A4BxiLjEKIa2SsiglBUDAl9Ykocfw98xOBo9Pwd4NdTby5
waje3bbQX25Lwd6jFIXvHMnqF8QounDqagJqWQc4i5GYfaeSmVKOdJRv35/cLUhOPJCdOcZztGYT
9Re72trs2dMxUsonNyD4wHgEQVMkMnK4vSlN3PTujwQGPjIhhn0Riyl4EaFZHqZgnhK3H3+7ZclE
geUTs4jNOIojv0EsVrJhWD7KuNVNx6HheSdb189W7U+sKgyaq+Udiu2pDcphM5rmoz+uZWIHqtrW
afte5eOjnuw3Vpwl2jj2+obvFnFrZd1Rrh0ySS/8jS3aouE2x/1U+M3r2Nx9LYgtcTwewzRydmPr
pFtntpbN6K5PuERVUndTc+qmNfYr3KCrtH5MqPZg5CtUhAzde9csnzx+o6RC4D8VHoVrFuwXFp6b
kMGrk2PIrityUOcwvZU1tnTJMKJHCJcP6PC4fQ5TXpmbNEt3zej97EPr5zjN1bZjV5hgisEDXQzv
WTP+jswhbtOIFYnvJRNaX55j5zEftdo14DXBKJq//VLUB8MP640bsHcLUO1TOtjJFK5tPFbVGf9t
nI0a/25Q/DAalgzQ6ykVh1tnYCB389barX37HKYWrbT3PPhB90A82hx36exfusYd43RgbD3V3Moc
n84plAHyx6yJ2S3np2ES7m612uYQAZpgxlYzJE9pQgO/qXFyhe9WBPtfqtK75oM497Ifk0BmByud
Hwp0g5QTXDQpDUZXlEnd9AkbSbGZSqdjssNmFhregzbh04ODsckDWeRWC+wKI4v4JEflvUWfnvPW
LeJYhQyjwZIEsUFbsEmr6eJVdw3r5Cfwtp9aByWIGZjvfY9vycuUy/80+VGgS3VmxhNNfR0yWSeL
LaurmbkVBWhUbS2XRiVYHLqb2giQH2c0doJxb8E803mfHDVX5EVlynL+rLZK25gsaJMuZq2a6eiA
My/xUaz+slHYAZ0ru1ZiLC103d2xDw2SL1rV5cSGVF3LhqnLDKPYwbvXXcx8vPtVqLxi/j7060fO
CG5+6hkRqY1gyKgJFci1dx3oP5ukCv0lf+R+T7uHzmiWv8iMSQVkha6Yw9dBYB7q2uvKnQB5nOEl
YQXSbOusbUw0yt3duOcNFIT+EuQ/WqUz5zaAmVHPNssuqmme+1JcZk804/PUpUAH0ES26L/QHsmT
zPJo3EWssRnKe9Hob5XTTuYe9nDHDhksfGmcM2aqy03PKR8uTRtGVZ7j9jjGwoJuYRNNWEhmDPuo
5z8lYTbmKVqs1aGsATQ7JNQ9fvggEEXwHOvawNhhhEusrUJM+NPD6BGVRHgDLv01t95j2KHZdafJ
31Y+aUFD2evn0MGI2RaqPfRpStqVFmP2sy60ejRInsDGKYfV3sI20DCCpRUeEXA8r1PgvdZZ+Zl1
wc4vcgbbFlmZNcGPWek8Avv9dlLif1DW1Jti6dwnFuLNKTNCFW45DccVC9oYhn+nrrPv//7kn6M7
VkjhUNFtvjOy9Hfujta+roJ9hMZWTdTAXXVZPGHBu7KGDZEsghUHLqN0JbN3DuwdS4nq2E/8R1kM
6xG5fIVxL0LOEwzze7t6B9XNzTkdbJo3yt6zrheJc3627yEp98xfviTpSYeRdrfvDKc59jNh7NpR
X9IIb7kd1fRI7Ukrajy6o5kDbm1JEba9PDEyzlHfVt3WzHlD9BBYb2kfcB7Ptn8lOsKNmUouSBSK
9GhMnfuxEBLFbnP9IFXhu6HoiIe52xf9mh4CRQ5Mhux6C4Kn+JAq+raXsDiOzXhrgq7cN5N+zWcx
nycmX09tG1aJp4NuVwjzpxxkvhV5zy3jGMyZu1Vlu4IGjQSxqWh+BSENbbSuO3dm/z3n/TEd8jmR
aNJoqloWDO1yYhnnHDAwj3G0YMNwiR7ZV1nlUyUEn2Ne0CnLfn7KrNTf+F4NutOOCsbCKSZGyN7X
MOieXRmqV4LroNuOq/90x7scdJsFuF6r9neqK3JbyGxLotab2bn01qEH2Hruup5eomADm3dEwDp8
eqAQDtCerpVH3nbmqWF4FohkvlsWAgzt18SRWq8PIW7SLdZ7b4PxyYZeVv4AIl7HveBqa+ziBQ/A
vAX7EyasV1/WucYRAvhu20ct1WCA0j326mJ+x+FbU8ygfTqxyB4XFBR895vcJBNqg2R4/YXsy/6q
osprnoaI5tBmWm/tZGXNqACWpuh3g5mbJ6+o1dc6RcwDNxMf9OJWTErvUS8fpbAEm8NGvaFY886I
Gcet4bC4HNfutN6PrM1AhNvVDZVkzSUvFTLAbWsyc1ERXH99L26s3lgP1BzFe1Eq6LNzrsFVpPOJ
A4zCOkyrctspnoNEpp3OyaeyqLp6qZV5AvrE2+cMOP6+afokoVqjFyUYtOWlg2PQuK0+zVnjPhue
35/Qr9vYbA3/MarnZceuobgNSw7HRMnfdpfZV15iuS1rTOFNWT8hrVbHDmfvC+uOvR1Uf7yuwNDU
FRef8Il9s7rukxotAH3CSo0YrXyRou3J1+EM7e6nUzVvbBTJIBFrMrZQO4qUFtkW4nkuWdC5C7Mp
7uFD2DrGH9miHSC8Bc9ssy9s2WzndtVHTgiMgOiDQl6ShBCSBSxOVboxKSYWN7NfXrPAfCFljwFo
Ze3ZaCliPfRZuYN9tInn28K1sbeT0Ls1LPnute7FY2CS/7RGkj3jgPWnXeosBoci3mw1BLfMr4Oe
xpCAo6bozC3RCMPRystl0+d297bidgG9x+U9Em9MWOgz0jrUC41+yTl2ibpp5vmPH7ivDIgEvjbv
voF/zmoz36ZdBM1n1K+UoFjoTc4JiHZ6V47qY43qiPFspe8RLPxqrIFdt/blvbvQnYbDtlkIYyou
med5gF908OaUvnut4KPsECiIPSafpEDfs0T1ih47xPrhMd8Ki5U5+Og3SY1udrgEJCG6O9DSX6NJ
MjRzovBoz8K8heMC9yTlCUtJFHnVHZlt6LTMTV94/sFh648vZFjuuU+lhUl++Fl6rb6OpVXuq6Jf
kgq80pklY39z5tbdTKb8ljyPMdyu8tx2yFE3tcz++LlAAdQmeph3TPQvi82bFrUvemqQqWU5V3s7
YdYOYiua8kPtINRwhpV0W3T0xE2ZgkcdpxfyeSQXfrNrWTRgezqxUj9Fo3UgAyW2l6GKa4LP8HWF
fALrBTLTLajVpbbRs65lM5F5miGcdcnPiys3GJNsjdSlKDoDWQ5Qe+/uZOlky5Y001bs5ymhKiJM
iSl21WFk8MbnRdAlouW9toZmWwU543y+pTtWFLku1vpxLp6N3ng3hnJhb4UTPPIAnmKzXbnqvceG
AMYzwUfsqtiEE4fVn41Syx0izwMrOHTnFiV50zCodEocLaoMf1RkHTFBMX475GquarS3A+P3pOym
Cy4hY2eQb9VslnumGH6RP/fh81GvwR+rGFz8Hf40JCWlAtl4K0kbfFnXVEJF+d9Q7f8vb/9fYFD/
O337se9+/an+X5zIv//Df+FD/BAfJTYdHJUuGcD/R97uuP9hcyz8Q1A6HhaW/6tud5z/sCMiPkyW
t/Y/bPJ/idttMGkYM+8UbCsAooaT+H8Q+Qpe8T/ZO7PlyJEky/7LvGMEgGF9BXyhO3fnzhcIGSSx
7zu+fg6ie2RIkEOXqHkdqRLpys7MMDfAYKamevXcr50QiOTptIDGxh/FT9GX8FAtQL1kmk3lsouR
bKajenqsUA9dW4M6PXp564mN8Lr6fTRFcZ+p0phsfEqA5jXuLVXpitzALXSM00GsptQADhRIpAAN
+iMvFKAaZOzt9LYj1KHls9a5qw5JlN3LcbU1e8PPVk0nyOnomodjCs2ltYrATirzTYoaweB6OGJH
1Yh8kM/8SPTTyi9h+a6GOJQgOllWcqopOWJRM1LPpwyQCQpNmYxvr6WICzvavL01p3P5rpGLbhw9
HYrstNHgkzg0TGr2VmqaXOUKnmr5jSo81d9RXisQ2dV2cy63bAI7r7YzHKlV+s02QkAucX2KUSQo
ibEbYG4m2lzDlyUPBa+htCcCy554N7SRRbKqj8rXwWgTcvjDXBHWc6IOsG3Ic1cdHh6zIqEJd/ZY
YxIXaqheuJGHdU53KGc4OS59zpfhrXZdkq4h5ziQpET3lo+ricbAlqRsW4duRLOn5sh9ppyXXp3d
10VmpttitMdnOZtFLbUY2BxRY8BfslL9TDQD+44t9yI/90T7QszZ9CdwTEBz4N1aUTSgcSZYGREN
fW4tZzbItEog4+9NkYSQLtTkDXHndEgpXZPwKyLvBDNJ9DYR2ouzXCmSGSqae53bDhDASfphBNhV
TUYvX+qrERXZ0K5WZUAUjTkkGjc2Ph3TtyHu0gm3Ttadq5oV81LkCnRaVDFVh6JkLrlTFcIpza2c
DkuimcnF7TZ/6zo4VmvQMogylPl+l5g5asCqCei2MK34PLUFTb4iw0vRbsAhrIO6lasTGyqntq0n
3XosOkrofdTRfxrQZyC4uUdZdtX6RXTB5Rtfx7QNccQUUoRCQMYN92McoZW0DRmZ7Zz5444BQq/Y
0k4aUZsK61JAUmnzQKYMkCnNn8xg4z8nBu9PQ63BZJmcWjVmj7FcttbK6tCn7ks7BmBn6DgJbYvJ
9AzaJft2mPl3fuyo6Gdarr/TsO/0UI4OkRjyFuvjkSRUKtH6sKcumwQnqpqbiDhIGGTRiSLFgu7R
v/1NQ4ybgBvpoX1IS9K5J32mjsS6LWmA7ExgJVC/1TIdFxhn6ydhqWYveg8+ayU3IMFWJPWVCYCO
Ut5CVVMvshDNTQlAJXACeky3RDj2ZqKA5tqdnV5+2l5/IBcsOvvZs0DEoqJk85TnsHfRY5fmAJuk
TgxEkMj40fVRX7Ip1vIFKv/Fcv7/h9r/wFTp01OfzdK/mJnfv2fvU/uevHw+1/7+O/+7bwt2imwY
woCtCSGcDpz/fbAhX/ufAtCD4I5o0qKq2/yt/+7bUjBAx1RJmyGfMrWzGfiNImz2Mpdp9rKM+V4p
8y9huKaa/3K0ia89fjp8dCJ1PqKZLG4qeLl97cTUKCIZut57q9XmfHVyvpr/78Zx1rvNZus6rrN2
+QvnZHWy+vScflidXzsYv4+76M2VsYoAaz56qzy/V+TXKrj+/c//S5T/P82L3wfgPX7GQPBdtyn3
TW91f0lbsvP2HDpXoXPpOxeBc3H1vr3bfzy+7W9+H/XvR/XLqNbioyO69PS043E+l879de7c4kLp
PPIXr+9ndKnNf/2+XT89vFyc3l+cvdx93Nydvl33zpHfsQhYvs3eWvTiqQNXPX3+HbnzeH+dOrnz
fP94f/r6TqLVeeS/z6kzObevl4fd5fPtznd2B+dqdzjszi4OhzP3Yn22Pey2h8N+/l/r/X59+nxz
cebub/bu082Fe3Nzennt7j9Oby7216vT048jb8+e385vz3HRRosQMC5qeBL8/tf5UfL7X19v3698
55YOIH764f025PfTSM//5I7gHLbvt+9M6XaY3/AD/+RD4Vw9Bc7Hy9PFx9vTy3Xg7F+ueeJPVx88
8eubj/uPNyor/Of++uO+ZJE8Xp+dPb28nX7cBM7125E5ifmZ/zYn8XVFFjShJKHHzY+BeAPXbx+n
r5fYWDqvh3ffOVzwkzPn7Gl//3L1cnHy+8KcP6ffxp4/x09QFIgifmyNPE/JOCmNB1JqKLQpIjpN
AeVLvv99tL8eC78Nt2A0WYacm1LLcOfP54/X+5Pz58vn08fH7fb29PzRd9Znh7P1dn+2PhwuD5eb
y3mF7a9vrk9v1hf7IzNXf3rsBq5bWORqbHB/rSU/TR0flDBXIjSJs6qqtW4rzNPC/kyuqKggn6Mc
4pQ0T/Qifp6GlxC8cdYdtO5BQ57XaXuJvFh81w+3fnsbmeoRm6Cf1rlh6STZof1ArFnsUhOXA8vo
Ao/WCMlp9AcbXVQr7YbxxrK5LJP3yZMj6/DHnfHTmMvme5S5mWzSNce3dfvK5d05hM7r69XL2dXL
09XF243s3L8d+6C/BiPsRwbSCBnVIG3GHGv6Yp6orVpfakvakEhLrJAQTBWteb2/GtGY//l99S3M
CXV9boWmMgThjUZk7pXzivj0xgsdZ3AUkOZKrQdjQxFJPPRT4gs3001vH6YV7YU0EVBSjMGIqVxJ
/0QZgjfn99+xnPPfn2FAvjQ4+Tnnv+1hkE3sjvRgQoPPjT75TeSOEsARA/DC3e9jfb2g/veUZ34T
4QKLXSyeL71BZonbLsCYqSih3jTaqu5H8YJtiHqgWyw88lUtj+95bjrNwPRdWTxmYzGemZM70yrT
XGHLoOMupaNOM+zkyNfx0xPEykpB1MTFWzPnWX96kdRShmD2uaI2NkYrXA5fsqbo3SEa4+3vz++n
+YCVI2Og2fT7LJ+f2QalFuejuYqkCWWK3ZFpr6fG/cdRmAg0LWI9VSaZsLQfqPWgMjM4Sau2rsJt
bE3c5foi+Ne50BBC/tbCv04XvKBFSOdzLesDgyLvUMoyPdiZ6gSB7a9+n8ui3Z8lxzD4B4G1N6h+
QLn/+nJsO7HxvQMaNoLLg496SFGcl/UsYPN2kYmaQkofcouyeGe6/lScYMq2lkpjowztiWL0J2YC
7nGYXgTAN1gXm0ggVBFCuRuiq99/63IdkSWygXTJZJdIC5He+/pTKw1+lqVg/W32rXaSjsJ02DmC
TdL20fr/baj5p3xasoFi963fNFBuJL+moTjPB3Cyo8hP5BxM2D+OtnwHi9GM2iAL3fEOsl6x95T7
6YJsRACFjPL1v03s71DYa+no/KjuLteuDDc/6lWGEkiPN6iuH4UVSE4YVdmRlTW/jc/Bw9+RNNYw
KAnZJrf39RECIE0TkYsBf8fUOI91TT6TeF1HvsVvOybLl6+Qa89fAPESI5l7pOTJxw/4rHXmmvxN
v0lQnVwY49Q5hRXou9+f33I8oDNc5GR2aC5amGUvDqUuEFpApybte2XkgJA4qXzqDToC5NLc/D7U
t09zOdbiCYa0YXAQo5RRzqor/bK9z86rR/tNuxiAyz1Up9H9eDVdBC/TR3hl70n9rfoj58O3qGv5
ExbB7gyOkZKen5Dfixv5YF5qF/mHsfX3tJCSHLuyWke6Q0A7OuWuPhGX4lY7cngslxEfvRAolkjd
WrLNm/66jKRIL+QGdOdK6VKo/JE+PFRDVx0JNv6aDH5erQyj0XzNbsttnkTL4iT0C+EphTmNK5LE
OwtRxWrslEfywhGdrNgpVIorxfuguBMKbYyYCbT2nYmgPCg81ZHwDTWtU+o8j/T9tUghleA0qfqT
VKtXqXSOOZurkIu0YKaJ6MUORswLXpv+SVGeBj1FdrVDCLed5DeVpypLDyQdndho1iadpHH4ljfF
M8fyBk2IemQ/+OHxGgoMKYOIDpzY0hUqjzQbDSjTTfPJfh1inwaN9Jhh5w+DEDXCeOWcgT+rLVZR
pBgtDWd4S2hjSmNZ1V2bST4cwY7+PAgRDcoQg8Nh/vuftuzBGKuavup+pTfZ6NikJZ0EV4sjW/VP
o/C8IJqTjmNSi1jGsHvdM9WoX8VJLc6odIxztdc6ssvMZ/tiNUISA7dLVkfMBtVf5yJ6fkFQdj2p
/7iloJbYN/hhNucUjtstNGaEIOOgHrFWW14u+QSgXQFpZ3/jG9AXD9DzkaXgxdmvutrK92ZVvZQZ
inV3SiSJOilJWkfBBQwr51b591XI0NwrbAIRToJFrKPTSpilccZTRZC6airJW+HHpx7ZzX56d+wl
M0CJCJGAZ/FUrTGUUS90MDV9cxPpSbtXiFyOOOLNMKZvLw82KhGbylysZfJIQk2Gu1LaryLk8k5G
n5dbjqp/Be3Sgp6JUwqU0JQ+60zlHxHKuu7z+slG2aZ1/Swe6E26utPbogdBpClnv58qM0fq28+j
24Kgn7AfmuDiKfgqMvOW03KliBpotwdy8bXCP/kyseOZ1h17B8Sm2cmk0MFB2yU9BPVcI3GtMTUB
CbS+/fL7T5r31q+rnRSoqVi01ZIR5ad9fS96YaHJA0Gx6kJLcVRcdp0mHNGnGnOzZJGFZ5OQT0Af
HgpZ/jfba0IgBc6sMmd2OWOI6Bervqk8pAByVK7sNJt819QSNuuKPhx12yOXUo7sH98WB4tPlVUh
CzwUuHMtzhlZoY08GeUCnEN5mUjNYyGgAGCq+ZzUtFn//mC/fdGUTWlPlSnFsvViwPT1wUpSmg2V
ZSIIj0yaVKAbnWft1O6Mpu4OcC06dv0+2XqRf4x//G0D+zvyHD3weClaLCLaRMLcsqpR6qBRRLUi
FWdVCzx1KoJniPEnWZ4dw0R++7gZkbiWStdcKqE55+tcQ1EPJNmNeFVSI0U+EcebKjHT1e9PdP7d
n5YqlEM+G05KbiCCuMRabFSpTrt8Q1v7ilyULs5SPOjrw8AOWV6O6AmlI8HP9+HMeS/mnmlTtJbl
xTmQ6YWfWU1Fm1JR1H9CrIi2KUcATf96II58hYsHyNRMXSYdYM2B7UwM/PoAO6J0T8SoS5omVK7h
SXm34ZQW7u8P8KdR4HkCJTSICMxlocKbxkYv6j5dCcqrW7C10UslRHDkKPv23FgJsCFpoGMgOqkX
cwHf4Rv5xHPTiza1NqmoswdVHosEQXJZH3lJ36YkOKZNSPvIGgwomIu1XvZ2iPIfKzUxRbYLwQTp
ZpR7Rw6vZSiOlS/fsarMJszUcohyvr6fcVLbpOwYJiRxZO3MQiMrlvmCViX0s4l2LY8hcl4nK8fJ
uCz6KnuaClheNLzRf7pOMG9qEImaZvCcVkkFvS3Ooncrk6rzPAkysEJZ2GAmFAW+kq/oau26k25S
a8yeoti+/n0ZLLbB/5rM7BijUFAjXlssbGO0y26UsGei+qlcoyW2mnU0qajsYPIUHwq3bv3f4kOG
xEeYpYA0VDDs37z+p/iwkayOto4M9ZSONRekjtHRw+GYmbkyv4YvOwTDGAppQjzGiXSXrpGxAqEC
YG+6KmdqUmYF/gUqtdiVaeHaK71V3JQJwmVosf6mBt23pncBzy6lHLZmWfs06I3Kw+8P+/sCnWNJ
gmI8M4nx5lro58g4tRoYGBF2ZjRbJeAh9H4TSZX41y97nvhs6ECcP9tqL9bnMIw07ZSMElV6eGMF
QXCFYKs8cqT9NBd2j/myjxMFEqOvc5EQ4meiQvJfhOp0GrZSu1VDJfsP1gqBKGhbvjWclxYRSRzk
upQAXCEK7aKNNfT02ZrS+J/MhZmQiGEgbXlkTVI3lkRZyWrAMeED7V+/rkES/rdW7f9K0l+cxX8X
Pj70EEk0OLM4XX99ZByYtdTMwyR1Ll1LqHGB7NB6otDssiX3F+/wbj4Wa3/fgRVghYSYgrhuvsd8
HXQKGx82O9Y8loXgXokH+USLQTJOUZXe/uvyVo05eCTQYZakS78OBYOg1lUs5VakUbk4KOhtz6Ip
iYvV7+N8nxJrATarQpZKI22+2LP6etRkmrV8LCdj47HoCZJp4YIWaKxtvVHF++/DfX9tKOYI2zDR
1bkWLaeVKJWBbTFN1NncFFWxS+ibsR9tgKKZp23jsY9PZF7t9l+Hnc9OjjRsiYnKl+WOaMwige5N
cg3YWf3aQMZd0kwu5ZcowkY4D+xZc4dbWh3J7i5uASxTNhCL1SjI7RIkLx7vUCldM8iBxE7Ze6fw
V9NdDFFkOw2oofxsLLdSApmqVES0ktOsPzLv7293Hh7fDjYvakXLxJ5Nk3pNusdzB1rL+jO6jEny
NAHig1Uc8fSP7JbfD0ASLrPBMB7GliyWl0SkJNWQYC7umnJIT4xqT0G6SVMFJdaYAjtZFarVKUdW
8Lw5fj2bGFQl68tBON+AFweB1aHQ1wzPcz3dktZSC9uTTtfhyCjfnqTGsqU/i+LFvK8p89//dND6
7aDprTVJLg6H8rZNo/uEKt+JimLqXzdQ1gkIIRqi2GJUimNfR5JqmuyrAGtRuQmCjTVRiPGUuD8y
n28f4jwKalEWJpErYf/XUXw/L3PJFpbbARs+qFYbPpcEE09KqAET85GhOQh8jNvfv8NvT5FROeHI
yM11QEKkr6PmIf/PqlXpj/cGmraMBKF3p8TXfVX5m9+HWlwT8SwG4s5Hb2Psp5CgWywLI8Q5ZtLw
xQwQIN5zGxm6a0ScEtzCKMbT4JyrrKltEfj5KY6c3ZQNR+L1bwuTE0JBcq5jUa/iFbiYLDI7/tS2
010MOOrH2qpox20sBPG/T/TYMIv1EoewJCap0l3MW/sD2JQCzmxSp/+6lcyzIRLinKAu8S1Sb6Z6
yKOg0d2BaP5DgDICczHah0GzyiMz+raNMBRJVdwV56ALw5yvq8SHz0R7MZ1RsU1DJ10XiXhuctFc
e2EdGY5ks5/8/gx/WJfzycDqZK3MacKvIyZ431FOTHRX9ERFUiFonLfhEN/npaW9/D7WT++LvURH
8sF/iPa+jjVKbZTm6HfdIGqLfRtL+bmqhcnq91F+mpHNXFh71KyoHn8dJRq7LJW4hrtpLsclkAvI
jWufBLXs0qwM1/T34b6/MtY50FiynRrmWEurplIzwRNnQPgTg57POms3aFTx8So0Gv/x3Pl9tO+P
kNEYT1WowZH6XLwuKVBbVUFV7PaTonizxS5K6VAe8IT+faDvuyQDzU6f7OVcf5afsJamxeyFho+S
JM/2lGK864FgHDQSFjsw1tKDKGzr8Pug318dg6Lj1zQuHOj9FwskJX/QZaMJsaoTQKa6aKp7x1QL
TF30Scr9Iw/zp+GgHpBj4gXOpPWvK2Wgmwb3cTyCo9boTqMYd2cvG5RLM9XS9e8z++m9oWAgIz4n
xImkvw6FQRs9/c2IlUvf9ZtCxVcdgvW/71QKAuP/M8pi6dMTiwEM6Do3lUp5RKJfak94xekY07QY
zfw+pZ+eHqcLcyF4Zp9f7L7EHqM6qmAMWlqcEzdqKvPgYwp9JipLb448vx8HI9pB2K0KBCGLlQEE
DPFHy8wC4ekbrUnktRxq0pkKTuTIdv/DBy3YDblfzwUu0nVfX9Xk0VAF40iju7Str4MJazT68eR9
GyYjIPos/efDEqcVtEjEV2hpkIV/Ha+1u0qEea25OSaKt10q+7OxZ776/W39sAC5CPAd4y7B+b78
tGrFLjCQizU3DDUaWcHM7tI2iq7/g1GoOaF0oTJD39DXuQxBo9IZyfYEFJpWgjoLtko/jUcWw09z
Ia7gQk/Ui0Z6cUMEi1wPVGU1YGd1jVmiaU3hrgpj6cg4P+yBgqBNYUNSkAj9VbR9inwrkft+A3/R
zdp2H2WYien4CVA8RmFFjwp5QaU88pp+WOcMKYjpWeXzFL8+QBtMnd6PDFkMfbyWMo/akSbdhpl0
TM/x00jssnzApCERJC1GCgK45sCqBeSkQks3g62P0qrBHgPwTG2FT/++MD6PtlgY2JRMEXABgS+Y
laP1icPDCJZ88x+MYsyGJ7NsEyXJ16cnVwZMyRGwL/AedTNQ0z1Nyqg+cmz8sPzm9WBgukB23RTL
vTyiVTVuPJw9AJYAg+u1PQUx5cgB/MM2xCiUs3R5DpWWWT4h+WWjdIyi2Oq405SiXRWNP917MDbP
g7rLjjSm/DgrLpKQyC2ZZtrFtpcZMbjjap6VNJqXkeWDjLSG9Mih8dMocKnJXFGzJe5cjNLmIqC1
nVWnA1LYdX5c4ydsxUe+oh9H4ZpFPW6+a5mLdRDRDTh6HevA7pX6vJYkdVcZYXDkif3wBZEQNjFi
mgW09vIADPB98xCwCTdRpujOlyOr3VZjmAR3iYb73JFV99N6+DzaYtNjP51qDaAj9iK++Yawpli3
BnZ7eJ2jH1KzujvyEOc/8Et2gVc0n+1kGAAVcf3/+jGprQnspeSTLaxYWgHohdGW0n1uR32+tuPS
rtdlOuQdDhx9o65//5J/2HoR8KgIDDFRQgu2WCcAw2mhjJitWfWmt5l0ny440ecidPRA0esT0iKy
7Ugm1jdHHvRPi4e0I/6r7Ioo0RaLhwUVNFGlQgcHN/ExNCoWlB6k/X/NSc+P92/rKjnBOar5+nhz
HzJHFYwCMYEiragLdisgCuI/mcynUebJfjrCLPwyYyOchMtLa/ckcryTEJjQkVF++hKIAempQtKJ
EmOxVMDlVhKSD6Tc0gxmkKfapDufAvg74gc0Zf++NtDpUobmosz1anFyhV1i6qXPaPqAvwRYmIYz
uevtc78vcFA38O3EjPVIVZDi0hyIffkg2OxN8u30gFF/Z3P5+iwbriPqFKtYmeZlc1soHkjLRoTN
GcpxUa8whyxzJ1Nr6UlkOSQjI+3RY4zFTIPAfHIT20QOwBea8EA78AiIXFOGs7aONKAHlQ77thV+
egNouxSOEeVQXxqjAkxJorQp3K7UghuPUFF3dPp+T61CSmbaoy/DBDUMnSoyBJg7tdTrp7SJJvAo
flHQwEqP8MY3Jw/RPc3DfzT+5fO40CbMaIUZ4bfHCw1Wml/EqNRas+k2NA6PtylQoF0VzFriHGDT
Xo5k892WbGWXpcJrtnHpRWd6OPoUsYVnAyyt9egSJTV+W37ZJyeV1Mc+XgOy8Zpr1DpBkaFUADUS
5zgIVeVsn1BK5mbEmaJ0oijyn0pP5pzT/Zo51XIkTkdDHpN977UWhVLMa2Gm42X1EAfwy3lGXntL
ySV+ajFVSpyUmz+uP6CdDvg6RCO9JWQyHAz7wkddtejUFaqRjxtlGuo3X5HyyNH7Or61rUSMuyxr
rIdKmkA7TzbuQWkoabedyMOHoU6gaLWFYeZu1Jld5ZT4pZwk/hTbtLMW6QQIuBk6Ry5KQHr1FD36
CnlEtwlyqwWEWVsoUZA6NkgLlSkBoif151ONT+jWbHwPZlVCe7jTDyAVHW0q+hMI+RU2RYEm+rUP
hOJpVIzgSUgl7KWqHlR9J8UWW36LJva9RvZ/RvqXhzbCIz2XAdpCk5cn/wzn6CZdi8i0XiJZIx0R
+2QM3EZBpukmtM/HTqMlzatZ9PR3p2GsPXTVWL30gNvPE68xnkvUjuZp3gG8ctrOLK9ite1VaEZG
pziy1dQH38Ozx1Uh3UWuWo8F3E7D9BQnL6g6r8yxS611Vxdihy1rQIxJ+h19pSxI3Pkxg2FhY4ld
3Rbpa6wOCRYVXf7WBon9ECRtNLgTKoNTv6jSZ6XQ6gfUVdJdWCraH7J+OEx4dFJHrkE2t1yb+LXt
glAjx2SEnTbCacwgz8iipeM2Czr5srGn3nBrUh+3VjN2cAFhPV/VXVhAWGORGJuSnnyKMoGRnAoW
0EcgzW1Kgy/VsmP0Xs7bioUPyEWI244e9UfJkuEr2XUL8QVWIUjKBP4+HF6zVNfqGOnpRlMUP9rk
5JCgunfB9Jhw4uJ9NUn1lvBO6ulpis2MJFyL0W2vadM9hr/lqU+9JlxLotCAg3Z55JrKYMY4qnfl
ugLTDV6R3IZG1tqjddvwK/sg4R3d7mUKtg/Uayd9k3VCOi/zxHiWsmhodtyccF32wiJcESo31zOI
QNvUXuPv4qmEo4A8DDTAAC073kgovoHVq9y4YdZNyTlYPf09MazhYJSYzkLe7SrVqXgEwODTppJX
qjolt1JpBfdSp2mXal+DvPTHtPMRWKeAt5oktJ4nZSgv0ojvkZRt6ttrdGy5vkkrJd3THj2YblFj
nrwO4RRZWCgMZuQ0hldVTph3GaZulOvoc+GezrPTO/2VbBUI0yCahnsOIcPctvXY0Y+vSNmwUSRV
hx2gpkO2GQBjXaljMNsWtLp+2ypdPa1ANAJOGpqqvainFEfdTquz2C1U09cwP4AL4Wh89ACliwkd
XZ+WiryySpj3phz4b2GjAwQ0k6B5auu6vppE4V/nWSY9q5S6PiYjAgNZDklLjVtJkxULJ47XclJX
EJ+gLr6HIaGWU+VTElyWMl1ZTjON402EzbZKO2Dk/4H9nH4ULK1xNRA24VYDEqlzBvxomHfT3cN4
qPE3kdTEieohutXK2nghwQXZR7Rpf4EiVPnwhjS7lHBnHNbWOOYvfclH7bRxLV6h+hcY11HXKZy4
j5PnICl7cL0SpkP+QKVpFYoyT/dNGLZ/hKdFsVNM0gDyLRlkeOj1eK5HOXg6aKSsWoOepw32BIq8
9vAfLhzFlwR0V8nuY3itYXcdRJ50jShQehnlqb+Yqz7PPcwFzohUKPdZZ+FLbKew2l3VmAKxgUOG
AiHQB0Qy2lQidUviQNuDAGj/kGxobvsBrJJjWFl3g6eg9icIBCfC0PdYruNbVL74RjeyNUYeJ4mu
pCpHc5aEbMs1ThGd3OqKS5XGA+Imw1w6nTJMI7HuaqBMCbnx0nU+1vhagB6EThlHdnxVaXXz1onM
2w1DU/8JqhjzIkDwKdxsIr/JKSq1ueVgM7DHE3rL9q0M9z7A9aciMQqoHJxEGRaSBJvSUBnPdhIn
M9+uwGRLtFpBxIuT/LMSwx6f2ZqA2Dv8IRxUqclZbEaAb8EWAKMb877i6Zh9bZGTi+O7eLLYb+xG
gmnroeP2HLlk53NVkHfwPAfIGkChIf/okxcHGz0Z8LoAy40rdB+MJZ5CAEem1Ti3g0DhAtroWOY0
86hihVGBaavBRjOKtHfZ3/V7z5r08cSQ2vZGlQjq1z7mNLLr0YY30eKa+7MrBe5Sjijr7hnWL7Oo
rCDPt2CtzNrVusHO2XQ16wFXe/wxGtiG1arNOiag0aIFxTfs0sbViEdklFF2ezfEk/lWI0usVvhX
KoLHUtuDyyXF+pPAhXgoy8E81boxeqYYW11KMFb/DH1e/JEC0KUulT9ArvR6Qg7j3I/Oy0zy8DWN
ilhyqjHAdEoLCYFUtQ3HjRfjubbBxAbjwwmnU7xnggEWSiXhwATWEcKIpOXQqhrMNotGwamijisy
EJgQWWw6wNjAshAK1c1sUWHEXc86xOmcNpckhqmKdl/xLHyW+OSZbQ9e5Y9qx5rp2EMZS5u4y/P8
ySY/Ga74FlAu4vKjwq2TDap5Oz33JPUq9hPK3B7tbNFMTBwj1zZyFgheHZ5xmktFfo9MdYpXMUmg
al03GMSgBUcMd2Z6eeidDN1ktKt+zIF/o94RJsq+TDxEwNTajaRNoDSqCVrtVW8JLFppeEt6fCWh
S8XbDp2DtgIZbs9kGbZSk7pLnegzBK6euX+RHJ22tR9iCZBVfRS0bihB3DhYRa5Iaw2rHfNxKFP/
1oyHqncRKVQxxgtFZfg7lETSdG9JVWlcNsj0pl2RlVOyh/g6dU4ctkQYbkjonpxKiZFLawxem2A7
dPIYXwci6PZ+hDH9yheyJO874m11r0Opad60gEATmGUlxfBuuRwk6zZP4fFlbROBZmytkM4QpGi2
t5bkUPZXQVd04R7WrjU++TR4esMJcqayKBxNeKO9R5ad1meVMhL8saVo7U1CjNOeDl0watei4azE
h8lI1GrNny2izZj7vX03pQlNCL3eWTAM2SYoIxH2eG6PEi66wSuqSu+sHsveiAS1HPsPZmsNstNg
awfbPBtmyKqWtUnIAapzbeCf1K1drZVd6WQpxtRcC1CSO3GRAjzBnilSQCrGFQh3eLMy+QQKt5vQ
5MjcVil79S32CnV31k5pYOzNsK66bZQ3nrwaMbvv7hQlnqYrPFUN/On8ZCho1Ohp4Q1NGENm0L1b
HsguJwoLkD3w81L86PomkO5NtQ6TS+S9FFvMyscsc2UUuifvSRgLe9O1fh0+NyDw05S4iKuL4poa
NA5XH/3qPgeSNK79FhXsreULqWX3oAK8KhNPG27Czi600hn8Dk/jzs/zx7qFWEikECgxTKipItoD
K8ilrG7Y1kQx+AzM6wP3VrQSIZVteqWCWUzU1BeFnM20T1nVk3LTwUGbThuPPPsHOQhSgGKIhPpi
ZFllnWPI03SHwkp0sW2qMJkjx7rs7ikcmnMI0KfJ+DAqTZdhN2G2IGNTrIVNgBQSFnQu3JuKa58d
5s2bHFsx4VqDGpSsvR5c5BEdHW6Wi2SXd2E37dRI0qH7dUqdjrh+l1myCYMgjnDGAWZ/XveR2V0p
8pDjEWdo7ZPZ0U17KfAisBxRVXL7Rh+vnq0tvesehkhlm7bMXitXmlWlkHeSyT4gxVIyrClCI3dJ
V2jBugTSmm3bMlCAZmqNya3C1vRK3kxDNZgNGPnBCtbkEsuCsK6cOvPDy00F55haIsTrxknceQOc
QxcPz3HctE0c+ocUVw+xalS8l0+RftDlK6dCTh1b0qKBdpWoU28bXiKESoJJ4KxelMmvCl7GxolZ
+r1o4NfiurKdyoHu/BHKc4VBW92k53FkeeE5V1vCCT3ss+HEGMy2Ouco95JLkNy2fssLSdUHaEwd
xiiSF1t/CjCG4camSzTc+W3c4i4teiFtmr4qPjysRh8VcwJe50lVa+6MUYeFJPuqHp10fu8fbDuo
YRZrKOTcUhZ9cupLZZzD98R0x2kRX+zRPQoce8DZstBMVt0VZrrj6CjA7THTs8KBHSfrPQOPQwIk
7Iyj1t40lVJcJk3OFztEbVyU4M/G7nUY8da7ws+k9l5DtutgD2hLWKd1N1rxwxCT0DgNI3nMzgIs
5PWLjl88XWAB0ffnEKAxKSJCgkG2Jp7VElcL6OI5KeSBdV/3hWZcBaluRhVjDgIYbzr56b3ewk9+
nqJyeA+HXtezk8xjnIPpN6Pn0umhpOtUSTEXt6qJDYv4xxrv2gA3kI/Rl0Xsn4SNXStXhpyk92S7
cekeWtm70oqMezqeCN66LSK6k3lS0YfPp2SvcVqwxAbf2gI8dNC0HIRjbJ0m5F+bU7uSubonCMn3
HllgGxtfvT0z9ErnE6jxMvhf5J3ZcttYtqZfpeLcw415iDjVEYcgSEoUNduWfYOwZAkbM7Ax4436
OfrF+oPsyrRYKal8rrq6MzMc4ZQIguAe1v7XPwS1Jcj/gdWtP7WDhnMv4AI7QsODfLAI2+YQ1jjj
ZULyAraoeJIPq9JOSe9IG/weN1xviXlUIuuO4205b+duzD5qBvGlpCW5JuF45JWH5AW35tmEr5cR
lH2pN9sGWa224vCRdVsy8nAEN2ZHF4HsU+dplsm2n/Sy2nZ21Z+VnUauVOWJ7iubcj6sZm0Im2AC
RVFwGEvSPe6SMl53bLhDEBO5FGh4Pt8bTVzouzJZ5rdUa2IX3ISI1g38v2kdh4NzC/0CBAF5cnjd
igysTliDLv2knvoHe9Ds76MTFZmv9ON8XbX5BL6mavXBkYbDSJ1163MrE6IBHQvdSU2szuy35Ct/
w4y/bDZ13I8kEbsZWSZSUSuCAxduQoQpeDx9d5wG/ZNvxKGd+Iptpd+sGTM33QuH2ffGzlMDS036
G9CRWgvMRJM3GamrJqEJM0GnAy2QT7NiZIiw8BGlPkG78UW6noMn8GAS5zfFaYNRrVGpTzXxK2Yw
avTz/WkgAGCXKBotSTxhq0e+uIw0rUkpex9Hiuira2UKoIApMSbG/Cm5IwySiEJHb9k0I9yUv5aN
lhqbqlemcKXbvfJlKIiAJwG4TDVt11qwMgJSVqg+Eg6InY/Fp6at+rEnJ1aMjUl3F//de8dIypw8
h5Aomm7MHxs9huHQl92dNhBu5sNoUrhh/NnyleC48BH7hiFduQ1A6LopluQqb7TjWzWWoVi1eGTC
sZr6J1EA7vhTlc4khJAa/F0aEd7MJLUOFwbBHbhbUBWDXLptmpLqUnT7ybS074qVLAnRntPdagOa
A0LbcFnTQN6dXdapi094l1faqZ4Nolh7ONB/L9rUKTmoyvgOezUn5axDwb9WEnUmnRHMBYN46fVf
QjfV6pRTAnWGiS08ufGobDPd2c+GNKrVGC6BDJGhgZuxsLQcfnOv/II5uiwJOaAp6dNxjzibGW3P
gZSk3nktSWrOiRdyVUkfIHIJSDIHLBiBkQbpI1GPbYysp5Bg1xq+VB+aHvGHIsHl3YPifkkRVCkA
niGYPkVh81jHI+9slnmE/YzLfr0yYwknuG2Jgj1JzUFxSdaLEzuQOP49KXmnWz5ZgdbdSJp0sw7z
jkBmM+0GhdARDXC4rnspzvs+jNMgZEkbDrGb4dPd5m42+KmsdOqttKrOqBFrUh7y3tX8RMVl3jRq
uIDOJLvej1n0OGC2Xd2tsb423AVZch6jLsRaGV5pru88Czbf3pQSA4c4KptvE0Q1cMa+0mJcVlsy
m4p28Y1MoYQMCJYHUkAFKAtojGVmN5WaTfm5ogiXlAfhxV8ZjNnku2y1zway4dYQRIad9LXdKoEL
yF+wcFA7+GOkLUbwJZ6028ErqzkIQ0KAN11jxhx1yK6x1lE7YgueGDURXkDqhAW7ZPSCAY/kjlO5
ltq5J3NdXdVRK80Vhmckx3RwKItAUWTcrh2vJb6IkGAhd0pI+COe5Ir1iH+hwqldAFKtPTeKrgca
NDfkzZ4CQeFszuWx2KzjsMFNhnA4bWV2Fjbkaq/lMqh0rye7tyOraq3XZk8kYjrbatBbU/yU97VL
ThDB6eIkw3Ahsgn1JablRobpYs670B3XQ2M45xC+OJnY0Oke3TzMOONTJu6rXCVu1piRvGAET8WI
96feX7edY3xkesjWl5DfzlJZatYqV7LuHPcbMAwlT3vIH4oalFZSRWttiJk+IF4fE73UdcaCq34J
0a/HZA9NwEHCgPSPk3iSZdtYw3ES75Vi6anOCSi4VjoWXv4iVpW1m4XAuiAlyo1MiBthcy/VBy2M
bSwyQWUEkb9tNm7jxb1npfdkMY4FCMABQpTacVLoJpy49N7bE6RVz/t8oBD3Ofiqxa5qFzf2qShZ
qyK3cT+6laew/VXL2XRGD9NG1zQ1RH4pOWWcxw5V/9oxFVCicCofKsUxIz9v6+zJq+v51qKZiSN5
0RikQtdxdhanPfQKosQWqydL3IHm4WeTdgTZO6FrxWxoPGTwpKm5wEd0NjConCiK1FGke9lmtRfQ
s6TcpdV8yso535FQ0hYrWG3wN0TNYr8FTlV27Uic0qocPQlopQxS/Oj0/ZYP40X1WNy08vGxPXyr
/nN56UNZTZKAl/Z/vvxr8+Pv0WO5+Bq++EvAgtpOV92jnK4B9TNe+kM1svzmv/rDn06Jt1P1+Pf/
eMARqF2uFsVl8cIt0aFT+D9+vf4Lh8Wbb/ff/unXf5or2hgAL/RLiBHwxiG00lgeHpv27/+hLD+C
cgLTCcYptODFBOsf5orOB/TxNHwXUROazIVV8dNcUeNHcCsX4SnDEMHmb3kr/pOe20V/gQ4fvAtv
AZgvR41XLaGPM4f4gM6tp2zNKd4ZEcwuW5AfiUvvQxNpJyGVbjA62ZVVyotYZVESdXPIil4/wOXa
ZIphHqz2B0fm/+lxsngnLD5Dbw2W/7rv/nbomhcD5s/X/Rg1lvXhmVEDndAiqe6Ztftj0Cw/gQaD
f5ZG/wXDIKgAP8eMbn2guoNnBleK0/rzcPo5ZpYfcRnIWzp1DLJp73f8OLWXdAQ4+xb9KIYNegEu
ay6T49c2utLNJVnzwljXHNuMSfOCiZ6QCDkwqzOlnyXI0aGDduNpdPdmbJR6NWrXhpVuCFpNN9as
TbsxsklKUlu6T+5PneJvjZ1D/IARQfnUvlxQnifxn6vNv91KpL45uC5ZDdvyb9fxQ/liQVpe9Y8F
yfqgLzpexH8GnM5nOcI/FiTnAyYFDB2o/UhcIJj+Mbg09wO/ClfXgdUAA2ZRfv65IOFIZiFRQ6qy
KMh/a0F6tiT4hVdgoXZjRNmLtM6APHFMiy/iPoJW2NBbCG0l4PSAsUqTE75EkgX5alB617WrOqd4
591Q5JBBmhZBRWbnaZbNAHamHe+ceIH+W5f81kRxYSSI+6mU3akQxDY2Rb3XuhQXb6UnJg1u+WlN
Tfh7lB2ocGi0n8k6EFmhjB8RlMAItDjk4BRkZQiuPnV45YTxJZbmja/UPfkCpCitfllILn88pL8V
HTFO6LOav//HEfGE93QXchwSfijxyI6PaIU0uxTcYYooCCs1XZMa9aQ7xVf0C++Jho5IQf/0Rkd8
pM4bZ9IUsigwzeyrTDgtQK25ffvD/NV78GmQ6y+jC6utl4tM2xlxQVxXFCgVpw454H2jtIR1vf0u
z2Yzvw43nhkCxMV+ibGLJPHoo9iiUsu5ypU1RhneOiKwrMy9z2Fsbb1O3vWy+0iHKiAETtsks3ZF
hs07ysAjJtvyLKmeIQc7mHQYCMtefk677CEjJ7Gy9iCCZOWQHuZWr1dp32rrfhi8d4iUzzTdf/rA
LhMfUq2p68ceBbEFOwe7edbrjpzJso7vRU5saBNBQwgz56LwrGYlLfPK6pKn3q5v3n7g8DX5QEc3
gFAdAvEiiaQeOqJHIamhZ2ISV4gb/SksofNMmfXAtEG0umq+Sm3rKiZIY5v3FadgJ7s3AbsMSuBK
h9okciJ40in2cISdxcYQs3nZme55HVtXuZOfuYp9TtDLk9qYWJnDpSwnIJJpUMZVySmYJG8rPM1B
hAEHaQciLfneIwbzpcofU2hcEfcLpDLHN5ZWf01D+7ZxzSvgxStX5Z1NJ/pIWZT5wOXQRIibqWfZ
rJd3G9qwIGWEX/Rs0OLCuR3K0lhVo3ZldtF9qNGOI2P7izsBxNG4It2RBKsbNRzbwNY5E2fClTsb
OguKIN4KPKrCL0dP1woN4StTlnTCGi5d9flZnOhXSUNz4fmT6Yl5mPp62pv1subFShoUyjCeqk6d
HoCB7tKi5FM5yTgfijn3BxpSa7L4dLS99nlN3q0/W/YXxcFJovWwxJ3aBrMHjSen5ILgwbQ3+ESN
t9VDaEJINe7tzDkfe/ec1MxyBxg4HwgM9TZ0V27t0IYwkCXzwa1MMCUh6OoZUbwp4qJfs/Oca6R9
rfRF7TsuQbWzY1xVKXyXyfikxzopWU5zF+YiC3KHW9DiYvq4fK+hg/a55WiG0l9cEKwZZImj+bB+
Gt8qaaX0lUnPTEgwjGb2/HF5yM+PcTQb0tvc2l2LNpo+OpGhB2rJQ8D0kMBOrfC2k1A9nz7NuQfX
ZmuRUkAfloNhJeJ7k8Y3vJy22qg6DzjyBj1oFCKOOP/OO6IOriCUWPvSZSiM82jtQWFuBajwhohU
on1mbzqQt0iwqoIDlJXWMOFy/hoWbHE1Zz53qO504Zw833sWOcWWvGmYZTNHYdwnh15/skPlllzW
aiOAUVdYPdHKqcWTPZGSScoNpgsE+/rI2npQAYJi3GSqd2mfXRHlUW7dctRhj3DfADXzxgubu5mO
AeFJmMrEmjcS5jg0a41UwpW3uDcYCaFpBTyllVO0d7PFAFAsIJ/ILLblJO9amDfB6Nq0tzAT8J2c
L7OQI9srKel+5mlXsHs4rffcmZJA4QO1AHlO7lU0TTQQ+aWw4n8v070ThB1PPSGvPR5nK1OEXLrz
XMTC6ZPVM8kwo72PpX0uBu2ghwOcEO+WkPEEQJvEb/poaTCzbm/pSpLxOZhXMzYVNFpHQhhc+7wo
tCGA2eAgM/LOtcm4yhImkm6Ta+7xYKZS4z1CCS+uPDOV6k5ReFKETH92GqVbqwNfGEw12oeeUG4T
Ai4OwsHnzkzD2Lf6ZYo680NvaLY/uu6tOtNNDnPllhPeCMjt3hoRhWqT3Rcg6vSQndtG0N1dFl+a
NLj6NPIuyfUreCFMWp3JUSwDXw0Jn9RkyGEXHLTVB2uNWLdYGSZLxuzI8bSK2/F0zCvSSWx6e9Bb
aDg5pjg32m4OfTPi63TIPFlZ0I7WKpmOB3XmnoaMwNe+yu6t1uYT5HRvV/EcbZS67nwSSPOHfBYA
fiBAKGWSBem6k464743uTubyLlsiKlKz1Okb4qwqHMaJK7jv0hVPWVzPm+d5qlTObZ6p85YAFdDN
qfN8oNJyV7k9syIivUnpGSRur9zStWBwKd6pl2bVxgXZue7NJPvUO+GEv0hI1znzwkd1adTro4HA
2+RVoapfZWlurNgyw28A+ePKWso+2pEsjfVImKRTKjF4qaVtjWaoA91yhgut5buc0XJfugaLYDJo
aSBhsJ2YRbRkdjG0w7ptUAjnCMWiWOKPLOHljJG4NNxch/dYljva2ORXW+WdHS+0Ojqg2pkJ0rbR
CGm+1uYYUBqIXO57YPWAPD4lR3OvqASKCiIhU61T8FDklnEQnLYRTflATj0rfW5cSYFP2DyCfbZp
RdBrGCfNZ5kJcZFC0Qno4HzDfiZdm1pOIp2Hj40uDPVuhEa+b8a6IldMrb5oComJJJhMB4LvsJFW
E3HfREp6DRr2DTy6i4HTlu+PyJnFqHFWAn3QCG8davM7uFa5izWjJ0SLyQLPmBkeRVkwTjpQrza4
G4c2yx1J1/fjyPa8LE4VpKlTgw3bHblu1cu7522RuvUKTFoPiiZZImiWfTEN5Z5eY7PKXevcmBmH
hcM0qFgwjLnnA2HLRiRQq9A+GC4suB9fy4IV/HmNSGP7XEV1dAOL7z7KqvCURqK2gtwbw+uNlj0l
uyWUGPKX7UTrZT0eZ/K20jJ+6ir9sjK6gyydB1NkXwjQ2qcTMUIz/K1VMwpqiyL3Nkmv6r6MmXA6
S9ymi9EXlCrxrlZMe9BI82mPe3F6BhTNQSV05bpUHeDvqDnR0/4mafp8o8MbJF/SGi/1gT2kGZrx
tKhY1qko7yBm8TEhgvCmzMcsreevNLEAq8R9HPH8Uhk/VRG/rdXLpF0KjOdyodDk3WSn9/ATse+N
GyOw3P49s58jxcNSluLRgXBNRbqGDcERMoRjlmEX4yxIdGWtsh3lduCdWDSTpyGmvzTHTkxEKR6K
b1eIz+K7FwUiZHacwZ4p9JTmxwXiOBHQ20CPWwOUX4jYof0gTg2zvwpTGlWVVmTUIrG6UnFYoh45
AMh/0pz6LjEF+cOLEM1kP59Ng5ItTXyCX4OiqzeJnG+ihZNEo0SDnr3kb6oPgKDYlobKZ067N1Yl
9zWpkJt6tE6FEn3Umu57omc7lNI09xnWfRY+ERPc0qmIT+2opkzL+vHcIiXuNJ+Yy0XIwm049smw
1O5DzKRZxpyVmOcGbolgaoRf5xkrJESji8mt7GwlY/ZN3OIXjgFcvhhXb3/AkHCVV+lIQPZsBJ2i
v6O4eAniWGiwYHrrQI+csS0bGv/Lc0dZOZXdxK6yxhZGCfoMMzQwg5PZiZ6ShbXCxvr09hf7bItz
9MUuBl8ojPXFDdE4OmvpnVG0dZgp62J5Unw55gmY1XxFZnUUNM38pXOdkzphV4H1s+1D93wpJ2G8
uhCse8LyWg4A2syeu9RM6kAJtHzLkmJgMtL7UbCV5qwhfeGeQI1bN4kjT0o9e6oreWdUVDrdzLkm
Ma5Gl3Xeo8sNlaSiCmLb10WcBX1rXukmpeNSboJcnRc5RXijMjtjnU2iyVgDRK+2VG0cWp5rul5W
nj/r7q3bMEUIjFmnqVR2dBB5ZWGdVzh3BByk7sZEa25LDPJh8w8JDcSIPXkO2cZ/7IycuaKBjWGY
VCUYRzGl3KL0fH2oWFhx4/MznV3B8yZlKewagqHT+84eMC2l3DLi+i615zageA4hdlnz1+ev77dA
tdsy5783EbV/DXfbPpbn3+joHl/qRS/g/w7wH2zgl3G+NBdegP/X//t/dcVRv+D5JX9AuYvjjkOc
BGw46Ftotf+AcukMAOWiJuMo7tggAz+hXEVXP2C6x9l4sRa3FhudP+A2Rdc+GIutFtbjSOcXT+ff
AXOfnZb+nJQ4NWhQLQCLUAZSjoK4vFwHdHdu7aQJ5ZptUCjnzpASx+2ORaOs+xFLyg0Llsbil+cJ
BWXv9e0qXDj6e02aJnFBhT3XAYqXZN4qfTlWKBAKrznRRl2BCFu3SXbaabENokEhuqlh8OaEwg4a
BBuUJkiHEWpXK4uC5xJBEMLeTnis8CZ8brJcmc7fIzPxDD+vO+M6RE0CsmWOlvSbzGsgYQ9dszMh
PNGSNCqIbXb5ECmxw5lNlt9/fwb8uwHGbzcjtuDFBYmPv4LFyyt+YsX6BySwIEXobvGuIngLrOYn
Vqx/sG2MnfhHQ7m3ZDn8MXpN74PDUYc9fDEB+dHy+okV8yMTYRxeZsDF4MvW7wzdY+yON3CWvtWC
dSLR1Y7dCNlr2pH9igJaCm9vw1P7pNRdck7JL/adkUOgo5Xrh1HVHjy1aU6l5fWr0orfM7M/7qI9
34mLfxINEZ4E1ezLSQQVvkhIFh5XSZ2mzbpY7D8RQln33Tyon7qu8z2ldw9mKqJ21dFg2UpriL60
jULOb4Rr6JWJnnXX9j084NrW4mulmuZ3FLpHO/5yk3CPkTSby6bPMfDlTfY2BD9SgUEh+i7ZKIli
bGV96oSRP+Si9nM3rN5ziz5CpJ/f0sZUZJHUY+pA3+llp6jO3R7CO6SxGBL+LHZ03MWNohEkpNpT
uYnsyVjDML+LUxtWs76w4WlAr5DcozBxJ/RBQxpvh9SS69+fy//aVvVvN+N5yK/3qrfdt/Yx//Yy
DXCJNvs55V2XfvWzbFXFLgixMaPk55T3dDpH+NE8h+mAIP8aBuh8wFxOxW+aOW3yC7+0hwxWA5et
jJITdQumG78z563nuvTP/YoSlAGsczDh3rA0wIvz5ZBKB/ghBiThrVmPcVBUWs2Mbin8ivZSjd08
aDUrR4wSPRFZX9yqjoSk2itXY+jsEMJLDspVszHHAvvvDi+B0EojzmvO4EAscwKkH9uhqA28syJg
0VIz7vV5LNaTCZW9m4avZcLQjCCLzwVcSjeGzWUpjuUT9nQFq+sOVThYQDh806pBXUVpHz05o9sH
9TQJSrn6yQJJCiLSP1etYfuzU6ESqLIbsmexciEaRqzQzo2BdBs0rKLT4RkZbTivtEzgLd100aYd
1NtIS7SVEUMSBjZ2QW1rtV1noHPxNpNQybDVSh+mtmrPJvCuDT+2D3o/TldoOSKkn02S7UJ8paH8
oGXyUfJBN4njc6fSzhFFtQd3aIqNGVenfe3EW+Qp+LnTybKVWkQrY6iafWexz64KUZdbgXzxax2S
GiTVVj1AVjyvEu0jmaqEpaepvZ0LJXryLAUVT+V553BHkQFMlbkI6PUv0EDBHkvAqjTHwDM2C2U3
pDU8t2i4i/L4YDZy3piAJR+nfPrIjqXvEGNFh0J0+QlEVv1bKYssWtfY/azj0RJfs4FY70KbaaUM
ad+cWmP2RR3s6bvl1M1ZbGb2SaPZ011ZK829Xtbf1HkqYF5VpoCKbtSWutLl2G/TeepI/HG8RZGa
D46foN46GSzFu/AyYaxqq2QNRWgCMa6ob1udNgIHK0JnvMJvKj27o9dB6AZoz7qH0753m8H+HtFt
Ai610++x7JDztCzJ+pWwC8SJ7VAnLTQcveXEj5f+WTi0ShJYdM5P595KLL8fw15i5ZjhMGypod+N
UV3s+lIJq8+hm6XJrpv04lrQzUpW+tgOpAk7s19aTns2Rzh7o5C9RtRNtFFPhi6hwv1KzgKnQel+
tofs3OO8MynG5OdV9llvh3KdT9WnJvQanK2nG6U2zZs0MyDelqKgiVKngO8o3pAKqcKZps8VxWt9
15MWcLBqw921EkTaKrrm86gM8SbWYufBhZFcrVMkLDd2k9KUgd+4jtgRPqvh0GzGIW9v8FIozvLc
Cm8xWPK2ieIUjS9Hy93rcpF4J26/Qf6uX6elhLvexPkdfATjPutK9cxR58QIYvyhywudPgnjITfo
Qgyu8rnM7fGyIwS7Wk14NzL3EwKp+A4VqMdAdLvKaq6kHJ/UsFfhzCJ1dFrPQUzXZWvMxrT1HBvd
KSqTmOCq/CILQ0J/R/BMR90pANSl061Hy0xPbLw2drXMH7uRvBPYG+g+enWTk02yygkAJatISVfY
6Xi+WZjjrZZNgAhARc4Cl+XRpksi5TqMo3M9ab6HqtE+tkIucJSnCepkMGilBycTQvmYNrYr4jMZ
KVmGTsNMYwtVCHBCMgWYEFiotWwLTnq5hsTefVJdY48Q3ngwZJp+RzNu31llYV+GDTLCGr1HK9tL
QDHLJy7KRTpHX4c0mGxX1yZs+FmirQQ/cq6S2Hpo2wmG4+jZqL+rLepiL8hMjZ5iJPpPDeSQ80K5
tutmsv3QdiqQy2o4dKgTVlmRoNFwU/El8drwwkAjcQjjPDp0XZGB2KIm3AjJgTzvmram8WJsrHI+
G4f4rA2dvdvJcjWOxb0+GSdIUABdG0Cgrup8nSzjkzCUN3B+tXXjqVfWPO4JXXDWQ9XOvmHVqd8k
47hR0jol5ehLPaKYMqyenOWs3SNWdS9lRq+yIyfnwkuQTyq5kXxCxtWtKmjzEDzDWgBKJUs2Yiut
jZpqKTDhCGAXOtjRaVpZxkFID36W80PGIR8qqJ0inhr6kyqv9HURC+OpdwgeyzrUFl0/XS1rJqxy
+zCbTr+DL7Pn+0KqSGblSUxC88oCqF+Foyhv7bTeOLGtXbiZguJgVMfvupVmtKYa+9KLJu10bOOb
xvQm3EOm8tawUWSW3QBxEQiOYDRngAgqo13eKzTbe6fyNbAOBIWtegPqXV73JBQSeV7fqQoh7W2d
OIETRd9ZpzYj/Qj0HMy4csF7nc4DHE9FPd+0mvcJXaKzKQqxoToA6eizz1EVUwsiWFwbNuHrozrJ
y0gfGY/IRYE35pWUITYK0fS1nfN4DaUVbU6YqRt7HrZ0A4t1ObZbwOcsEMixLlotR/SdfjSzPtrW
SCNXEonjxjVTd9OwV97iKPAxNGuOi7RL12Xq3PTDfDf3Q3rTNwRjhObQn2W9lZNP0gi6bZ3YoLko
wGXtCVAu8g3UCLQgy/NoRA3t6SS517q79xJ0hmY8Tictoua9AFSEJA7vOlx6jWro8kGHiU6O5yRB
PIH50Pv3uUVkbrUCNNlJlhRsEYwkvEhD7ZzzsROUXdNvUjMJ0Zb2cq/b4ejnSLVsObNStWl42400
VzrzbqaPa8Q9HZtrMZIbzwaEkCVB/9sLE4KxISBW0GTVKhEIJ1SdT0qGOYVi0HtZ66lw228NAPrF
5JUXhaZvdEqMNCs+sXRbK2iJsKahIAQj+HfQSpFszFDfQTE1P2vE9m6HRuxGzzug40LZncCo7qeD
UZr4F0SCHdA+lCmrTTxxGIrWCdIloaAckoXkLICsxNWKDcKpVRR/Zlv91vdRkOiQ3z2PbsfEsMCX
HLUjIrGotYNJbRGiYw1RhGJve9hTiDgYS7QbhGWRvSEOUe+NN8ogLilFr+NeExsB9rJT0hINfpOa
FFHsdvY6G5HBM+ZZudwwfahLod1UbbpxsqVOw4pzpQ+h9dEi8nBthUsUWtl5N4Oe8ywH75EMguLQ
adiC9aP5MCKO35SjI69QPSEcd8O2uqhQnC2uUm236kzan2LtTVOcBLD9NTOoOlIq2lVZing+4Har
0x5wYaGfmw0MUmRZTR7i7WONiXOieO0wYAsSTsqJOYmk/5x6Q+w9TFMz6eHq9w9E/1/CeyonnNfP
SzvCWv62X/64+a/rX2ESPEH+cWgCAfkAb45/LQiRuIpz/P9xZoLT8cE14eljzGdB8PmF4qvrH8jn
wSGI/go26ISk/wHx8SONgw6RPUsHZnndbx2ZOBD9eWACLlxO4Ygxj9B2NRL5IGSv7iOr8dP5FFTN
15Ufx+hX7fdfHvD/vPgR1ayfGqpdfVD3A5YVdtd8quLopPfeM77ikf7lvR8d8noWRjJuGnXvOQLS
BO4t77lrv+xu/Xnjyzv+agGlVonOqUrd19EcZMDp/UjZMpfbaTzolgJh4fGX4fIXpLzXPsJR+4yC
rmZJ5Y2QwWryzEGA+/aFX3v0jJtfP0HZ6TMkGVPddzryN/xadQWujju/0x967b7Bq3+9fMz+oGCD
wQMaUSB/dCqYzH9Mn794HkfBj38++SOim5KwjqlVpe01k7OcEZ168FiIPdwMTrmDYXSxcDKtcfSN
Mdopen3pyNp3W/o0VnWGIeMFyh9KJHePz8ghEXRl1VPbRr8zDtXu7Xt8iZT9cYvHLoNlRRvVKVV1
P1rJ3RSqqyoR6zl98sz8VLP67dvv8soTPqaGahnq6bDkCWvFV4oLNKTB2xd+ZWQce7VGpN00WcOM
d9RPE8o2e9zk7jv+rK/Mm2Mv02ik7rJVbjrvDOi2gTPj/qQ9OOJClfouLN/5CEcwz59fwfLZfpmf
ER18p4TIu7eMR3ts9jXSfQX/lCkbwpUV5ttMcU+N0gEuyE5L1dpEWveRdL1gSj3sv5qA7tk6Uoa1
DMNtV1QbmDkXtS3WOKKuhRVt8kgheK44JOEANwhJXjjI3Qj3q9fp/1XKRkdsOpvKVkaeb/TZWshP
Iyfart0ImF1hdShQASl6CvFHnE9qcdEpJR2NeUOn0U+78XwYU+7EYhM/LTEby+o00CLiLlO5ZeFZ
E6lxAgPCb9LhXOm+0lFZ2/J7ifirj7FokpA9nO/j4hXFKXB26JaY1wl6ntaQV/+9cXK0BhZDYgl3
TtT9VNzU8quZnGnlewaN+kua559f4NG6l2ArkncZc8iucQ3D0wSzpHi1ICdzk+wol+EWBpF5GZsC
IwixqQorMCZ3PcRiX+G4YhnTiqPMrcGRxG27U+SZpxN7GYYmRJN376UTLwj0X+yOy+776zgryKLp
Ksl47vsqGPS7FP6HnL5qMZxYSXHtQm961xhwWTv/6s2O1lSm5ThrSqvuqTk/T4m2adxLu+GooNLB
9pSTKXvUEoepZV20dgtLSNXWET5j2OmtQ7xl+jbyEaB+BtDB3gaHBtKtAqlZ+4q+mmtICvcKGVgO
P830+xioh2iFJDn1jBq22ReESStyfc+0Rvct8qe4iOyp2GE3JimNubQDGSm3WDtisef6kXozaJ/K
8hCCRdrhrZs+Lvy4HNnk2+PvtQXwaCcIFbcbupxnj6vmKiH0MA7fufKRiuCP0XeckQ5ldR5z+gv7
PsJYXyzeQ7gGjIhw+ZycZgjp0ST7PraM2ld32jlz6k+aiQhy8mkiYdHyeYTWMqFJJODkLImvChuk
UrODQgfz/W99/uPwG7tECIrx7LRH37aLTHYz5eHtK7+ygR0zLLw46UA3dLYWcUZDGpIcaMb3vN5p
ufZOffDKJmMcVX7VgFAZTzp13yrs2J/64ZuhPL5996+Mi+OsOTxY+rSZGBeeR49qN1nvbLivPZWj
9a7KqiKpNK5rs4yEXbfSCCWr5Ynbip0pb96++deei/FyQbEzPGehC1ERh5elfZ7UD3byTgPvtedy
tFaV9mBjMjSpe0GX3kBfv377lp81NX+xLhlH61Lt1eh96PLvKw0ddSK3RQgXfcrWBW6yVkIOX/xF
Ih3W5cc4AS8P/aQ0b4cWPTJ5l7ECaI/QXolDOJMkmvYYhJBsh+EgjBq5iUJj088kG+GIVafaSkj7
JO4um3i86p1zHSluk3/DxTdQwFAsv2qrE+Qenrqpos9mlLxT07328I4WGwCtMZ9Ch6KIRpBRb6T3
nvX/K1c+Tju1K+wl4zhfDinXyXRmQDZ8+3t5ZbweO7pXIswwirMRGKNXH4Z0o/ZgODYtLAyoMvW9
b/+vN6Vjw+a6BdnVw5SlUmwXS2jznYnw2t0fLRAd/gDMOAqANNZhJJ/Nyed5wuCko7nzXtzIa4/+
qEo0zbK14iSc91n00Gn7sC78tx/9axde/v8v5WeVSPinOTu1FAEWjbSg3r7uK6vDc7X0y3WHUSD7
Dwn1s+EH2xoB7IW4UKJ31uTX7vpogcC2WjYYiTBgEJvjWIuo4Z3n8dp9H60QUaqG5MZ4874Mbxq6
WmZIFT68ZzL92lA5mptInCMTy1OKfS9bOentqF4KM/YT9mx9+P5/ODuv3daBLIt+EQHm8EpS2ZLl
HF6Im8ycM79+lu4E+LItCyOgu9FhplwqVp0KZ5+9rhr5uQQhHJW0NYbT36jWjfpk4LEeNvqFz3pm
4KXTbenTZw1zPILGlpWaZ27JGr10xz/X7mnAPrUbTPj6mVh87NofSYT/x4Wvea7Z2dIsGlMIS0ub
dj3E6XHhTe73Y3yu3dlyxCvAJxtJdxuYYb30UOsXdr4z0+8/gJhyUWjtqWHfv+3EO4k7mHLByvpc
n5V/hzhpxxD4DGORFRuo6UF+f91YzNaibNURfjV02eJeM6017cpvN1+J6WT5TXHqLyrn+7xdXNfd
2RKUqVUjY0KzcbgPFae7xI85M7xzv/y45JBY1bSb+neD8l72f67qrzhbcVRDYJhkEZAS48cQ7wP8
xK5reLbkxIGaB2p1p5054P7tBvHqunZnay7BasNLsCjdqfqDTF7s0gX2TOyco8qCsB8zUtLTLiru
9Li5I3HAS5jvksPfDJlx5aicPu+nQITOhcqTnL8SiAGSgG0+XMJOnZsgs/VXdPgATnWBqyyU4BG7
2Ov2QnG2/tIgjPmHwoRO1rnmRNZ1C2UOSG0F3H8wJZ52I5eG1mn8686n4mwBKpN0KgokXvTpNlOX
3nWXBjSc/345jM6ldiqtAZcaFyu6UbgwI75+OPmrdP48I6jyys0yZxwm60dffahtsqK43VG82rWq
R9Uvl2FzvGbpAAv79yfEUiUhdDEgITc8JbWPUvbz+4a/3laohP634bTsC6PB838nFvgKiOJKHtkG
tOX3rX89sxG6/tt6nHpWgvXhtBtkHfYOlK736xqeLcYIsxWkCwx9V1GPs/baKzs8W4pNhnm5N5gc
Tg3TnuTb8NoOz9biCGBA4iBD7CuOSrpp2wv60nMjPNsLKwy8IyPg+2XBLsGtKMBN8fshPjczZqux
onhLsU7Rw1LxU+Ri2yJL9y9F07/nwv+8cP9HaRO4y95HKTntpOi9HoNjYCWYkC2BNAJJN6jGfsrR
M5bQ/nzKzihAtX3pPpFWo7pUBIQZo7gOQ//Cb5VOP+qr3sz2UvyBcwHh3oQrJipptC1qcbKI37bA
gS1WRhOh2jXuKfO2vx/dM99tzrHp8pC/gOXrzkuCY1nkt9WFoH/ms/0Hu7CrtKBI+CVGu4pO+hvv
NoiaC70+1/hsPSPSjsL2NNsaRXLKJF6a4kMoyBe+wl8E9FdfYbaqEzyeqrqSByRtf60m7bb0l5ne
OkH+7tWhK1C+68vCVh7bHdYfdqpF+POHbk/1RVMYNsiiZS6FhzwTXMqaqbMQt7AcLnTv3CdT/g1m
ky4B5uhZwoFY8iS0GcZLl79zLc+CA8r9MuGwQtQZHSnfZJdE+ec+1yw44Mft1W1MuyHSp7xEyzLa
YjBeGI+/zyNffa5ZhCijasz0U0zrazxwo2QZj444wKgt0D/J0wr34w8rehHRv0XdT1wgVHmlIS7W
Mt3Nyt9Jr+46dTkWL7jWU/QWu3pKrYCsu9GkOVaibIr6WRPuv19wpw3ti86e6jc+b9aVGNVW3VOo
WmA7God3yP7A9GEZL/3/0Er/++BOydK/f4F0Twv+RRx3uZrbUfIxNtfF+LlPSaJpOC+IKKtEcntc
TK67WkvGbO+fpDz2R8wJdz15EgGt9qhXVx31Mej6dyzCBK+PIWK0x3ynxU7WXfiKZ1bKvHBDkbSp
qlqJAGToZBZ7x8TI8fsJcq7p2fIuk5SyljIfd5ShTpXdvlzX7GxtW50q1HqijbsJEtTRrxbXNTtb
2njWJiP2UeOuz1ztcHWzsyVtRXHTwW8adt3jFHY/i6T+9X1/z4Qifbb8Cq3wkdCSaO0qHHffBhMh
qJJcdXEgWffvbGujAhf0fhjx9nfIGVbXHTJx8/onZHQjR+Mc4+0dHD0ecMsreztbdgNAnZPl8LhT
brT7aLhu+uqzFddj2lNQhsjpPThiT/aOBPZSkm4GOvu/yKaflsynq2+lK/+z6rw6R934ZnUncwmn
zD3EqBthGm2/9u9ETMCBrttarqLPtBaB+af2YF3lxSL2HgShWOb5zjLvmLg4Em9C+TGuXnQkw2MD
/iEa4ZRkWG+UG5zEF1n0q6+EjYY9numttfa+6be6uS6sjYedt81L4yLBtMiqVGfEOwX4SdrU2BaI
sNErfFskRwieKvH1+9l7Jjbos9jQaEZamV2Pq5Dh1Ki2/6cE66x2TDo18MWupM+iAx7cYYnh+bDz
0dXoxsOpGCSW0MT3ryBwxPB3kvwR0oeyf9G6d5/jz3W/ZxY9ggFkTVZy0zaFRZat1fHmunZn4SMO
exFDXoEXhx9dvh6v3E20WfAwrCH2Pe3U7IeWb9vuwmXvzJFAm4UNdjwJtAdf1YteKMHDWude1395
/XXJfWkuO1SwwtdNhW7n3rOCbly98BR8ij9fTJo5gl3HBF+XK+T7EtKvToSrhHhCje617K1DdH7V
p9Rm8cRKGuBCA4+AUrfyOxxR3O/bPbMRaLNYUhowQyr19C3TFeWSdpRR7eFfSi6dWajabKHGo9mm
mPIz5Ag48k1fbL7vNRXlX4/5bKF6SYGmrGk53Hk3kq/cyePW71XXGx/F4ClAjDWpPV7S2jLJo2OI
xbsgHSRLOGE37Kgu1xpu1Zo6bjMSl4ofL0pwhmJu3EmC5goCtxRcqbM/bbGuMHGXAjeTanBvIdY8
lQsA6MJHBdZx5nfMVr7aSd3J+5bHaCrGIaOBUVBdk5xzX/6OPMnJeV/yfYX0cOoEIoRKrcR8J3Dj
YdMlpq1BtIB6aNfVoSt6JGmZa6qgf/RkHbOxV/pCFifEPD4qNRWQAfczGbOr7IYCICcHkYen0cKS
ngb1tyLjQxa/GoXwoErdUpPT2zz+KTbPRoulGMUwga/ZuqAvlaxanMoZRvVXEd5Q3IOiRV82+RGS
XRJR4FDupW5yhwF9mLbJRNbEdNcldLLJsfqOsPCTbNN8UorUrYYfSUJ9vPiWZDJuFg2peEoTIR0I
o2oPsKZMU7D99GnSjgbuG15srDSMUjLTcym0mMQnbzSd1FcXsagddPPZVG7i3EKmb6FttxZGvxI8
E9c68WhGWGDhJ1LJkp2nH6KuLYLoXWniY02FvkLp3fdT88yUV2YLipo6Py+1U5YFcGPkXDS/kU5T
4osw83cpfNr1SSpjStBz1i4K8BA35u+cciob7w1c0wppjQ2+l19YXmdm5bxoPITii6KQm6SXbLvW
s+tgpZcXM5Nn4uVc29FJQptb8DV3oiBRPvIDI5pw/EiUmwJjpHxjtRvMDpvEdywDk2dQSv02qR+E
eJlqvV0GhtPplUOZETSbPZemtZmUD2LbrgOJpwcjwNkcqwfzvvLz56CC14UlYq0vU1lyZBTVAnbj
FLaiQeuR17ULOSsRp2HlKm+D6Dk07jJ/1RgrvD2v29yV2SbcqMZAmYTIhBBjIDRkwe+ummlzlYeX
VCGcBcYxtZxwPFbd4/ftnvn6f4+dnybaFFDlX54eVsz6Jqq2Q7QWhgta3dMJ4Ys5PJcxIw8vtTFl
q+yoe/Hj30AFgB9IlOpGy46IPeog7czQ/f6HnDlQzOXMnhLnYw9wcxd70F4fq3ivYhfWdBd+zLnm
Z/cRUwqxy8rZgzzK3iohXBTjOx6DQE6iC1PnzEqZS5vrthPj9nRiEbOdmsFYMjdevWXq6vGF33Am
WlEC/89VQsa/D/96Nmiuakq7TPrF90N/rt3Tf/9pDklJSBFuQbuxthyCJSzA69qdHSh6RW41RefF
U483g+j42oVL4LlvOTtPZEVRSZSDjTseVF2jypBPp4BmjpRAX9JOnZv7s62+onxSha3C81z5nJTv
qnCo4t5W8FiTeQITx5Pg+NLB4tzwz2IOIKQW+zmeqIYmc+TWXCE0uy7qzHWs7VjmmRrU484cHT/c
RZeyjWfm+lx6KlG1PWKCPZBSq/dSP24oTnXKVmJ0kq0oqO73E+jvHvZFCJoLUfU8bLoEb6Gdodxk
AnUqyo1llM4kHqe8ccYkXxXWz2Y8CmjpTZgD6mCLNSZ/PbS8CafWzG7gS1YSRqel2wvhqgrxcy2m
x6J8ytRmNVE0b2Z/4nQvmNTkhtWSEk9TN5ff9//cK+9c5TroQ6aYFSsL89OEwuYSXFDUcsdOu0UW
/KQQmGOObOckGcrirvBuE/3OMH9WBXgztjp8I+k5TpVxuZt4VxMsi+r/ZePH7PJ3UvwMoQ5P8wuj
fWYrmetmh0EwKwtW3E6N3b5xu5USXfcIO1cimoEUCe1pk/Krn+3QulF1CV9/Zu3M1YdeQ11cUJ4m
iPkry49C//b9l8ME6OvdTz4Fn09BcWrEoJ0sLrgVyRKZ2nC/uo/791S6rTLeyUb/HY8BOyne7zS7
ajXXULdJ8Sz57wp+2K0cYRtL7fUkrlRqYP3xo4clLUavMD0dqgaQqb1JGCIkyaIuV5Gf2aoQ2b3R
OXKjLTpDhTsN2MynsGQY/3jCTVLtguhGTO+lYq+luyLDgXWfaLtm/NNU60KFxvymxw/hdBTqOlwm
zWMtoj4XIcOYkn9vVCYzvZJeYjXmfret9Lexv/XjyNXM96a6qcDydC/UyYeOF1iLqagX6fRhNPdq
A2Up2ENfsAOVC4qK4l1zSsXAPssCmlPvg4ZS5ObRGB/DAnvKx7K/n2BXtf5RzB6m7Kb0NqJwiLO1
n94U5e1YPkTqTle2eL+7weS7RrCLcNSmCjsGfThVT7G6K5TftQpfS9qGo7cKo841699J0y+wfLw1
yxrYY/Ye6C9B3zm1cEfX1fb391/+3HefbbKdr/RlLnJQo7Akag6hcOUaOP29T/NJTXVQ0APt9jLF
KPvpUij+u4i+iJFzTSi+GB7wvYGGRW9JWpTSfwuKxp2fClCdn3AsUOLX6OXNA5hxIxhvgvbLiyd7
MjcWNh3hH21I74sKKouw1rp4HRgPUlTBLaZG3qfA7jphFN6N//5+T2z6IgTuSOkTbGRjJ/oXlurp
xemr3z/bqkscNCLQ3ChJEo1cOxCiVTc8KcO2E92B+H7dtJht0mGpAEmqG87vJflzV5auOyPNdaU4
X2cqtsdcOOKbyHCTzv2+v+feneea0jjRs/8W2HRUp1ZRhqHjj6BbymwpOIW4rXQ/+L8U41c5Yv9M
1qaG/Zdv02xcVtWaEna7BM9lKCQnOw+3zJ/VeOBJ42T43JQnPoarZgehPihA3KRFIwd4FSRQEz9k
K1pn6R/BLDZtlh2KyrMTaRsPggPJeumHgK6Lp7rC6mTRtHvDv9WUg6Yt8X267kv9xc58WmiWLoxS
6nGnx9IgBr7MA8b3Q3omMvx1b/vUcNQNUqz6zGCsjfVfbXjhkHCu2VnAUeCoCOnpDUIUQM7rr6Cx
r5xbs5AzmkkhtIJHsuSX4OPHZFQXRK9nTgp/X+Q/jUSGU5DY1yOKDzO3M27Kgf4IlvHCOM8AQf+X
MjnxYz6HyiDDgzrQVK6CgOmrANJ4TzFVIsq8SjVLX/ljksAEQoldP96taQxutMEZIiyjQ1PIbM3C
OyjPP5YgXhe7/77yfPq9E9L1lCKHcZfqzW/lJVDU39dNqVlU8XsvBonTTyjXbQN63qWj3Jk5NZfN
Yk0cFkpFu7iDmIEb/Lmqu3PVbCiQropi9DGy/lKJ2ytFydA8/v3gOSbRpZDT3VS3B3PZXsx9nMbx
i71BnB3iOjFqiwAINmRpZBXGZFv6k4nPe5HdxLhV+d1HNnKxaNyoFKDz3vGQ6UQqlaPDfWb+CiKN
sl4g0Jp8m0dUoSSvxdg99JRRQprH1/TJS6nok1aDKdkiAIsa0Vv3OsmHKT/65SpJ1q20wrDGUZrb
vn5VfHFz3YeYxQy8pEWlLBgw9V0ptmV/XSg6WVN8Xnj1OERTODFcQnzrdyuxvrB+zlwX/7JcPq2f
oFMiqZEU8vjqba9hSBznvI8EEWkdE/+64LrVNNfs4t46thTjEZbkzO2MZlkbj9eN9+yMkdeTJhbG
aT0NaxBMxpVZrrlqV8g9f8pN2pXEm/a1v1Tv8PV4i3PR7qAorT8ZHer26lGntjfLyZE+tf4irx+u
GRDx5G38eaYouVzoot/yNggKvK15gm0vHOe+3lvwLP63Za0EBKfJ9F1X3spssmXlBhzxha3l67go
zhW7ipapZn1qfNIW7bisxQvtnuv0bD3KOBA2UG+J49Gbbn0kpFPgXCyuG+vZqgy9XBt6mUlSUo2N
efKlTp8bjNnznCFybjZyVA8NPpbrrFhd193Z7j1YYyLqLd01vB8+KAv/qlwN9MJ/J8YkVJVVyi0x
D9MlcdGWV/Z3tgeb2HKqjRgT9CQsnmwtuSAmPTO8c/7AaFDYqRgRL84r79g9XTW4c6/isNUqcdJp
tLupFpcMP871dLbkeku1pkT9757y7PN9T81zrc72Xq/OuANIwwDFCF5BbKIwSfWfvdQ6uVpvk7R2
Mm/X6ADREsWJMaEJU7KfmU8W8VhghmTXer7KuWFEdwJitSzbl9lzWrwmqr/uM98FQeaGfv8LsRw2
+jElrVgvYB2pNXAPEkXe1lgeaOGTGR4jKk6qjdYdFJknlNtc7lZtAW+9ekm6cpMqPE9HbyhEnEyc
lA1YFeSveiI50JMa3OUMW/CLjRenmy6vof/hLjGMxb5uDr2cbc1m1Xj3w8CDyi7w13Uir2TIEwC1
ZaSueNTxcOnCuT5Ofb4LhcUIyFJmR7HrsccPfdpYeb+xrGyl+tLKpG45661HK9Q1mFG+vs6V5Krr
gHgyiv8cs3Mf1IbX56SKwArldqFeF/zm6qlSZJYPBreBsLmp5VfdiHGeuE6UgO/vv522fBBPmcLq
LLTfrfwwpo/fT88zEXuuSqqhLUdNMlFdMS6BhS9UiERMqu8bPzP158qkOq36UZN9thnqGCM3VC8k
Ps51ehYCq3Ssik5ipINuxUncTtPl6RT1faf/3mP/87As6rNACKe9ajBQYp8ZBHuCGA3likj7XAU5
LsWdU+FgC1DFTVPZbc0PQX8t0L3GtbdSu+4Oh/ULHTkzenPFUmT6UhPpBHrRfBXy5/TKM8tcshSK
AMp81A47GRNa81Zpr/vacytpqQWbHvWET2XpP40/v/8aZwbhb1T9dGTORUuEZxIiud54y/HC/Dmt
9C++sDnb8dW6sMq2C8adMVkuJEB7alDICDravwtR/7RlfPUX5H+Xq9Z4StnDQd0pnr7MsEEStcFN
OO2H9WMyvl43NrNlECIrVXH9HXfJptxfl6OALvBvz2PJ09X4pAHF6OGp5J/+dUfluXheqGE0q7zD
7yK1WaTKfUFxxffjcCYczEXzJTahg0gF8q6pNu2gkkJClh9dKlE4MwPnynn0ffIAWwxRbI0o50Gk
Cu26bs/2IdmYxsAfiI6R8V4K052ZtDamV+mFUTnX79NofVo5qVfWPaDFcVdOt/V4KC4Brayvp/Zc
Pi+M+RALHrlUz/ScApUaSSEnpoom9WJHEEW3ksNFdan++4y6VZxzs/w2n3QciFlJwWoqLLfJ3wde
2jRxWPVJvVLTzsFKclGApUpMsjLtMfauC2h/TdU+jaCi531fh8Se+J6UzYXI8Dfn+UVoMGartsIf
ObUKgk9m+rugXTQxztumdpvxou4lIabr1TpTNaxNa4iN+ULECjkTNoWK6iTLVuMJ3yS90YID1TU2
n1Pxdsq3sU+9cvccme3GpyoFrujRk7qfffcjrh/iei1Om7bsloNhOpX1WzAuWUv+9Q746ufM4kWU
KmOmaNW0UyTeerYqivG8SBc9Fmhim+1Q4eDaPca3VC+kteTU0l0o33+/gM4E2Xk9QBRolDwDYd2l
wb71Q1A5m1p+Saxdjx3893/izCKaVwUAzNIb5gGSkOfpPl5e1+jp93yaV1UV1UmimMMuifmWxqKD
TfZ9y4DHTtPoi+8xFwyrPZqbJM843WK73WDanf/U+xtffDXrXz3qwlRZ+91tDGQrM350gU/SfYuG
BE/Qymljw+66deDfmMWAV9lLb7yY+raXXpmxtpgKK1PCXBoCZIPdmiUepfrGUDYK/y/tMfNQ1ONt
rlSrKW9XAgK/XF/j77quMUODOWfxz0S/H1ToglYB8OiXAT8mLGJHVyTct/FaUf/kWr2RjUehMg85
KDlfPfDEvjA1czWIxUoOcYHIQ7fLx/tpkN242DbesZcynh5118s8VxQ8B1yYZ3C10uE2RiaAmGyf
W6WLczvARN+hVN6tovuUh4l0KpwB97LO7+9BVy814Tkr/hSGREKb/2StestwEjNZyN5D5m+9RN55
GO4PCj7uNwibnax0sWu1DWGf59tOBYTXKzg9f4zCiYAG72KtRv6yUlNGEwfrPF+UJ+rmj34wbdVA
8ylFHwVDpHet47f9QhAPVroW+2hRlYCAJZ+CqmqwoWrb3ShuhqlejSKWhsKfPh2OI1G3zD5KcRs3
9Vox3yEcYAGd84S71MilRfJLWuys/k8oburwWc7B96UFD42BOwoHMBorGJ+ACO5jNPxVld5r+EqP
LGCLVLbfL/FDcPtYd7X2o88LN2sgS0XyStSOFs7OoXIok8kWCEtA1sB0WsvEh/5mnEyrUwi1ldNY
Df3+FUd7tZBWkH6cguoHaShcM5xc1Xjg1YwXoxOwceWNjdOGiWORp5PlXVXFdhf/McrwAEEOolXi
9MoBm264IpqDFtNWrB/JsEJ/7PYVSAx4lUabLthIUYPUoltaC3URqQ+afKytR3947KKbLjl243Lg
Pzanf68JJztJ8Hc4Sz4V8YF/zfjX7tFatYupXJI5rawFDuywOrhl9KAsjFUtV7bMPbvrDh06lID8
HV76kA7l12YsUdUQiLMPU36r419K/W6aoPfeRu9Naj8S/jdDWsVY34VG6iSJsE+iRZTsvekdO/BI
QyecOn53HJLbIjnIyYbjtCMwoJLlUbuMGtP1+n2a7qtw0Yv3FthGnUqWUjh4aCmioFiI4y3vOEtf
KNel6bt1+tpFuPebVEpxuqje02iTtdXeA4sQx8MSOu6yKRFXUPQSCNbazAYgqrcIgp1GOGjdvtcb
QIGLPqWkOv1hao/ZmLtGneB03z4OWJfJvEngkgekZIQVc5v6dBg01CQ4afwy5RutGZadv2tz2QXw
aIfatso6nN5zR4gteyDqTJO1K0jNC28GZX6RYddqjBqb0e6j2G5BZwP2hqgxOCak1NJcKV5shyyn
IGn3VnjU1FtDPKYmkmwXLTrpMAnX+bD5gZG4JA83virfDwkCFEW1hfg54kl1QuSUkdblim5mD3ET
rq1KcHGOWOCNmgmkhhHgJu19Wvyuhviom9o2SnLbU6KVAjbNTKGL4rwu4A9CbmSA46kLvQ1ilato
61r9I1RBu6jVhVG+6VVMUSvS88J3Qak+JbyjtHnlRtIDlry2pvZ2ZT21NfInlp3pq64VDI5hHmJG
wEp/hJA5/BJSSpGuSe8DsMSrmDpmRbvREfnn1ZMqIcmrw/WQbDRKzo3OpdQAjVXsVsqzpT948nMb
VgcZ10nADSiQIecoMBDlbFHU737Hk0tWv1bi8FNCzGdYwn6oif/ZlJxsM51cB2ZbtWuoto6vNJuK
y1IXU34AEjdH/Z4MJfgFdo9EcwvzZNsUL9X6cSwzAO3echhbt5pC18i0ZTRuakAQRbIM4O4A8GXh
ZsPD1FGRGoEV3SX1a6/etuWzLlO7fydkL7yeCsVW46zD/8VgpbYivGfBXc/kKT2Lm9vJLTa1I9T0
sXIrMWPk9sHPScfL/lLvVkG1MPPbqOeN6jkKH1TWSZA1ZOm3kDt25MWczIpcPX4f8mJLnLYoNxMU
0AWqiPRaWhTifSfJsFJCu1OeFON+qtFZJm4C32QsX3KPMk8r5i9ten+fZ/lCLVVe1IKFIQ+PofKe
VVtJ4KU2KNxU4CGOyjIEWpjPCv17XfzW5I1Sc94rNmDPC/+XNNW2hcBp6NdRuW6Sn1KzjehS7m/R
SW10eIEZxQuabHvRYz8CCWzd0XtGPCTlkmupsg3dUjSQXYW/BurrrP5Oq12/frDK18pcpsOt0G1b
Odw0zT3vPOyeydj/mlTJ7qpoIQvCKpmYRW969qPmGhVIFe9zxrYjukYFXgrRRo4oqN7DAMdQIefc
Va39fLTTfJmMhxPHuswIXIFbS0cpzlcZRrBlPS09A9ao7y9C7Ugd4CbxDxOP10m97oU/OvaF6HXE
nNUv8eZZObwQcinSMOfzqe3LstEpUss+hZoprx2vbh5b9vcasMdy9G9VxR3im4AKS9BKorJiH0Y2
5sQh7KPEFaUforge5J2mPk3traQ+S8lRgRTTGXelgHaL2uVWhcJ425nmUiL9hAVGxE7YBy+N71bZ
miwSfg5gEJ4Etr3KxES9KbA+nirebfkbVH1YmX/r+8ioI2FXNT/8TmBhqnbfVRu59VxYA1kuLjqL
s1i3NvJ2bya1XTWpo5ocCabyVq68hAl9SFJSEBxYQJa4OAs7frMhMsOR2rVEp7wAser7TmDVK6HX
HNnoOWXhqJp1oKaJK8WDJfjLuNtHfb2yMgFzvNa2wiUlZMeAd6ug5mWWjG8YfIjjPpZ3af4Hl0hB
OibBtmkfvLQFhvLWTN7Cr49hSQwe9kX4PIW44U6VayqLhhdrNXyr05dIXsaQH4x22VJaY8ZEMJ+d
HRqegU1LDq+rjz6qaE2NkgNmhUkEn5Lry0QEGF4s6zEx1lNzgPnklqG2StpdbqUHQDaH2EeihSfQ
IIQ3JXZiDVJ7AYyJow8Gl6I/FC2vhry+L8rSKTzPDadkBXT9VzOU66FdGPxoz6qc3CtvUpgPkXjH
uZBQAGPbv9WTH3Ka22EYumMjuHVeLyX5EeEPPO7YmcybTvspS5sUkl+bKcfak+2ONQRgeNcwBDCL
7FBY6VGHlfQqE4tlFv+a2NpSDi4Tx3nF5PnhRO7gcF0qwRLcniuPPwUO2TpGwG11GP0fOedocbBb
I1hPjHJW1k6gTbetJi4yVT0tACto135t7RtqnBTtt1HVy9gwF75AQZiXbZpRtBVwthCAWZn5OpHe
h6xw9aThDOBIe6lRbE+TF1UTLqVQX3T1uqpKd0ioIxRONhjbuN3HevsQ6R+6evT0+zg9cvZs6npV
5f1iineWj7JEKp08WuMP4+gtxIOpJb5TiJLuE0lz1SiwU13bq3ns1iXHwlxep8VoA/JY5QkbW5ms
6pJKME1iaeSOTHhuVEatlamoAkqs/e4tbP5Gcg6gcl4U46AMT8X4ynFh3Yn9OxwI/ryy86XYoSSF
4NYj3fo1FivR1xYRr7BQhQdYIZLMSb5lMnIiL8ruGKaJU8t3WQ+STQM1VzSOwFmq1Qf02T13gWEl
GS9BqiynNrvpMs0egwFnp/KuwqgyqKSjqrHl9K1dl/EOaBLXAAPO3C4EcsMzhJVYTt2ZDkjGzaCr
PAbntjVxsKlMpw4NxxA3ZcVBMaaBlEGpaleLl5MxYChdHMf2tiyyZRHXe5DWsCKDNQpyR8D4wqRR
A2lGVOARrU/k98y1UsQ3wOY2CsM8CdONlSEdU7W3hIBa4awjcSia5A/wZo7uGbaVQ3HrNzDanJLi
ocHicI8HjawlCyUd7mPYPxmL08w7/FdaUPSTPcSgXqRhPzX4biia6DTZb90A9BXuqvwHpMuFbsps
Xr2rj/XaqBHoB4c6p7zJ5Owm2PhPA9tZcK2lxC1f4Wpsex+dF7pe89zq1losod81yU6xtvyORHoJ
tGAVjEtrWCjKsPBwHOqU1Ziaf6IOlxwrW8TG4Aa+W5yKpW/gKy3zcdkYt3AxbWjSJIfQqLftoSyM
hd7fy/K4anj+yUXAMpa+HEL5rirSm7JBC1mhXgV0zw1G1gPyYk8Nt0Nff/aD3CnRxXNyjHxvYfr5
IpwMKlX7TWeWHwa24HbfENqMtt4XxQPGLbYu37V5+DNVg+NIpKEAMitX4RQ6KBfSFEvk4SaTOg53
OIFLRO2wHrJNiqdMo+SA4HYaJWJ469i9nlGulSNMNtdecV9X+97XiY6vofUTT74Crl+CxUjAlsbl
J2xQ7xPFsQNWWunQmzzxTJUPyH5YSmLuxpWy77EXMCTFZW2tiukpo1DSZ+PV+gccFBeFiUu5lz/2
2vAIUwt8TuyQ76GmcVVLq0TlD06CHQ/jjSX0i643lmAi0Ag4be8tyqC19ehR8hPXkC1nHLlKcIfs
I8DqLMHByxbt9GzUHAlS1Ul1fW1FEhu6Jawy9I8poTJusN2vhqOlsLtKUuOWmvc8VbGTasFhUi1X
FjdiHB+t8sMsVVuldrNWBneiMnlCZj4MqtNIvDCY9UEdHyflNuu93dTIC7lgPWo7y7ubuI8HATgr
iwuwX7pyozogZoCngbmPupsiVz9UDOkx6C/zY6MsjezgS1vsoG1LepPD5y646+CdWc0NcQshexXu
S/iAbdkigl7quOrr4vgoBJHjeXC58uRIhovzQwHGrVjpo3WnRMHaG61NE/t7Ne2Xmi//jjmh6l1w
0xvPY1eSqOLEYKW8vkx2WIGSTEMnoyo2iwkeurBSrGArosKqO9DoWMFxLoPOwLnuvzg7j+W2sWhd
v8sdX1Qhh8GdEAAzqUAFSxOULFvIOWwAT38+eNSH17KqNOrqthskgY291/rXHzQN8508XFX0Esx3
12YgHQLzrNFptBZzZPHQWzPRNHT81qxtQu00mGhvFxv7clxlZuOTVLcy7MpN2e0Isr6JpegkmBYL
2dNRgZF3puUh8iTVk1QyBibzdbQ/iGU81G26UuKfXRE/MpC5ARDBt0HZFxEnXNZbZ1tvHtou2MC0
o1u4tcvyporukvF+6UndnGI47jQ3EaesYLZsqSdTTK6td5RnM33RITQJuAw4BuY3HBFdq9BWaiH5
s/2aACcK3iIgI6i4WcR0fJhXBJgVxWuZoVhfQJzovmveEpAaU9epzDKvDj8IvgDSCsmMRMOLR/2k
vY1wIlUGvqbzHljRxR5YwdPG6O2t2dOq1NoxSjWvMsmyWVQ0DZFoxiZ3/IZvZomP0iJNrrW2RnUG
bHQVHj0u4pvQ3kYFSYbZQChxTCAgj3HQ6e15J0gE6Gzk2eOy8ey0sN1iVGR0z4HZsMl+zGychA+u
kyA859KwDSlaM41+QkkhHyfk7WUfpNu5sNLJHbhbEBGFc0zoJDmqW7smWTRBAIOrWfE7rt+cNjjE
crdRas4dZbqto9y3sg9p3hi5QSDZLrO1zRg5bjQ3G5lVm2jUn6OxNage6I0VbfajaWbPk7Vdbdn0
taWX5ETZZcNt4bwWSn8uAaIMQ1v1A7V6KJ9nvlqHsrUlhSG2fuTzXraeB9g5ofS7nG5BNCb7Ynip
L+JfjWofHQCh1DpPZJen1FSFIH58flWNtzzYC0D2ZktE5abV1y0yZCk9kfNJ/uCPpNiV4Bd67xsy
YYbdqoMRK6KfxKqzwsxVxcvUxPp6nj9GCpaZ7nLEh1trj6ki/BpsOMFPyUDpBLQGY1vc5EJ6bvC0
7NPinLBP1xm5CXm2i2rELA7xsAlMtOquGEYvjbVVSV86j15Opw3t+xgO9tGKtG1OCZeb4coZX/Ou
P8jBTRXHiPBvytD2CM/2OudNb3UMs+JTwtRC5vuGssndH3adnt5IRk1l/EGss9sFgz/UVH9l66XD
4A1hTKRPAFL5GMzB1rE3NuMtk0Cf2MoOefNUFYHrzNRWpXHobdQ0MiBut/SRxqmOpr3TukgC3MaC
lm7mrpTBKmlzd4Ki7qT6sRrZxJ1mZUatX5YjKJOC7kG4OVXBWOuAdXBQyVqpBxZgrSB5QaRM5dSU
v9u+eLLCxZU+uQkny5cNdg3T8Yw68PJK8Fd7L0pqN1LFUdgslDw9htN5VLP7pB5vm7FAZM8mlkhr
XYk3QxmAAyDrL8Q2ZatqrFeLREdyEFc6y0WVKUOIgY1U9g3zuUOSpUjKXa2TiIihC+jEIwJdF5v3
Uz07j2khdnqrnDp9OE3BuGlh0cqA2qq0yzMc98Eel7+e6CT8KYVvjckqG6Qdx6E6NRE9JuVYOJy6
6ed4b3faoeu6F1XAQiGWEKBLrEM1AM0tDaTA0iXqQdcaqGgK4IgRqbdyY1P9NqTbmtgxWEO8FVPz
LjvVJldnj1RhlyNynyuS35WGtBH56xzoBwOmwWSQWpL6apyGiJ/Q/cuhN5UvYwsfup7OaqB4xXAs
8ecYXzTiMAkvNMIfYePs+yo9YGv3Es3s3I7YNDNRiwkviPlsDyTdKB/18FwTzaFHlj9L5Od0gR+l
lZ+r4qZtsnFlmdE9TQnEAG8oaNSdH1Fn70VUvI0C1q5Znqba2Clpg5mETL5qYnVMoxhB0QgJNqI0
gQIvWF+TL3TJteqjpIij1nCPp0s4HW3pZkx4ZNs2yiNXDh8JvSyJC+6djoQCG5sKtTQ93WjIcZmJ
dWxIFuXglZKQIspw5+B8X8fzR6VvqqYiRUUCfWvpM5ymWwv6/sh5lJt7KynvCHD0nVTdF+0EdF2v
Wxx9Qg0i1HhxKFfb2tk3lUpvxgqzBwevoGplxq+iveQAF4Gj7uXOAtSsyxXxo9RMc+lJ+jlJd6Gt
40ukswCacquqRMyfI2j4thBeST6Dr2U14fPDvRGiYBmKN3sRNab9OnJU5l/9evl3cmLWGmOqmn92
zAeWf19kosRF+zPFoFDsVYVCrYuLpe/BKIkL571CiUg2baUvVOydjFOLVh87CoZ2ju4stV9JRuRK
ivExBiXGQrjQtLntmh1yFvMWJaOXMtFJDyIHhGkopUetubSltRlFsxIMnINRXoc9+JNzE8aaJ8N3
6eXa7ab+QorLW+UgPWgKIudfA6at44fRPFjB+9xzTErWujOqTa2DBGPzMVS/rOqhtva5M3Dmtn4j
TmNUrNs+9rX+xrQlAoYr6tPfdMf+YFT7vu03raN7+Lwin3BWFACHridC6lSTFEpyaTHtIuOQqzn5
vkfHfKrl1q+Esgpn2ZNADRLZJx3SA6RzY3MJ0H4jiJRqlsOS8ZrqUIeXAMYTMgoFwpcSbWKp+REP
6lMljIzXUWyAvu5zey9V29QKfdHtJmN+kyk7m7HDYwrtY7gLxDao620v4elZyOsoBqXq+3WgkFHL
izBxs/vo15gWb3FLpmmXeZIpOGp/2dNIDqr9FGs4TDpWeiFI3VVSePQS1LM5UU94wazDVKG23g/i
wLGxY4FvukbeNQr7QDp8mOxSZVttZ+UhJLXE5PvX3P0p7oEYA8ubbP2t6wZIcvGdE5orbeCMNgqM
tEoApHkmyXawc8+SdW+c78gIUlwHuG8cJ7/Q4iOGLXfExRxFmx5tc95GsboLJHkrFzZdnX6M4uJO
gcPVde0moCcYcn1dpwMZr4SOMLFQslOoPabTc5m8O8l7It5CjgAFW5P02GlvpQBq725C4yzMu4Ge
rcAmOASJBDCRpMxP5/ekfXam57T/GFFaFdNZH7Zg+DAEZXsNgkr6qm+mKBROy+S6UULUl7fMEpWm
4Apk3t7ZoDKOvJO6/Sju0uYUVmc9OynRKVZO8vQ+qouV94Vl6A1Vuu4l6Q4/0IKtaZYTNwvQJKdi
+hGh6Wyt82DcZMsJ+FBH6f1k0pDWuZ/VA0G/+q+yfCeXuNJgNracuKM/Bg65ri47kY15S3QxqXcN
QPgiwt6TEHWtcmdYKXgD7i2dBgyZrLbXsvPSXk7ObSrdND3oUXGSAu1+1pqjwZEW6kwBtziSM3Xb
tAaKYar/+dYQuyD/wJ8UpsWxl98VKdxqGi+UOCUJWc5PY/zYjK6q7IEKCgyjUrFY1LQHMmYrzfHy
ctrT/mf28rwPvaWdpfjcdjeGjmsJg17maCHo5UGk+6K3tZdkVjcIiw5Z+aqOzlHr7/V2xIa5kDGi
cd76sr8xCBn0nOHNkJ+6SFnTaa1DJybskKSrzi+6n+z5d3PobHVJOy3OOFl/Z0fPeQ+nvX+U4qec
UVF3sSsvqey9Hu1tSvOtbv2SxMV4KZKd1LR+O+mbVj4r+Q0qfsYabruxB5imoR8GePW02sOUK27G
fiyCmnV71rLhLk7PVhv5eKNvMjV4MaO7iB1BNvD2oUZkYEDjZ8erwto0O9qZ3NTd3r70UraTNPof
mQ+qCGV6gCTpyz2opHSpwl95mL87denPg3OUtfBgqvNRrZg6t63m1ha0XrxXM+pwJ7Z9g+07rtcm
c0dCUGJQgEtKS6oXyVp0pOd0du83EZSlSPPU4ZFIQCyCW8bNB7l7VxuxhjK1UoE+MoAMg1j4TpEu
Y/UL5VVNvrJR8SdF8tiL8mL3F0WW/H8TCT7hPVzbg+lR2Da9gCOYtZ5UMLr/wnbss+tekZKSMS85
/7iu3a5r51RZ3yPFXzuCyXEsl8bEdRNmmP1W/i5X8oopWJBeplY25K+pwUeaR/QF9+sTbZ9sqP+b
AxLmtTZ2ucShpJm7JH4dpMFXTIUzlmGsqm/GtHbDTF3nzm87GC9Z1K4q8NfQabwQtXvx00zTL77L
Z8/kipCEwN/IkuU31gajKS/95qO+IgYNqTDttOSRyPl5YpTF7Ptba/Paj8eeTWeI8xyxkOL1hIF/
xfX5hBV67bwTa42dBirSZg6bwsg3mn2mbV8F2fwF7+czbo5+RfyJ5bCThlgSGJgC19VuP3ebsKLG
Zi4+KDsrkVejRPygpu3oGA+xYfi6+hxMGWXoTeEwWxnYh0FGlKA8y81w0+VfiDQ+/WpXZMRsSGc5
CiEb56DeJMUiU99iOxBW1THtfzGD3tX9tugeIfro5qnCPd3EwEKqLRwc0lVGD0EnRCDgMcgfVON7
yl352umHx1ECJjg41OYemDMhqd9bQsur8P52Hxdh+//+j/J/azvv21aG5Noxmp3U3/33LNll/Wq/
EGVTWs3MhfWN1K2I7/ne973aLSyRKrrkmLg1qq6s0YZ637vu1atvNXpai7jh606qF0I8NIBBvnfp
q9efMDy1mHtEiEV3kLN1PH5vp7+28olIEijCYZoOyvv8XP7695fVPqES/n9GPrEqWcZksR3rELOg
eQzGYkQLfDLOMYPr7CbONUrA4M6Rlpk1niAN80WRHSv9hRGEJB31ZB9TTVQJiViqTiatja6OHKv5
VzHgKCvG8zKdj2VnMyg/5OBtqO8dVd6Y0kMUDnCh9sps4jzMy5Qr9//+WYsK8S9cwD+/9j/L3FKT
SFFB/A+ZuEzYlIhmIIahFS9aVb/FFT8xCsbvLdE/dNf/fNaUGrmZ1SwlK7mZm7VlP/37N3xyOl27
8WiF3heKHrPbh8cyWXqFf1/3k93+2vLQ1PsKm03uzSCVbMQEMEoBwJJN+PdX3rB/KOJ/u/9Xu8GQ
yJpcG7wDiRq5c3FXlEdZfyiH1y5zQBkDBsi7QTu25dHKXov2hmO9LJ5rSYLjlq5AMYGuM7es3/Ph
1ZEugfUcqy8kq5sTgC1hGoSgt8vUUsJhJwTaKbN1Wf/WmJMSgm2qFcf5Y5w+GbEHjXllM7JJnI2C
75JVR25nndR+Y4lbGRxR/hknd4by7swvoM/uEN0o4+1sLjFst3njnKXmMCbnuIR2UNYMGV8r8B2z
bm7DQoMSCYMnvMfJ0G5m4nXLy6jLXpU/DcG+hprt7MP+C8H3Z3TwPw5Z/1lmJnqwLumxI1psOWgG
IT4xqsFWcxoB+k14j45rhAphG6VX0QnrgO9OGH3LeU6+doFsR6eUBBqvw1ifwmArvmJRf7bIrzZL
tQz1SII/cOg/7IfqizP9s03t2mtxiqXSHmqY+sXwbJAsCgsUeMzFcEsPEf22wHF9sx5DxVMmcyXL
M+HSTCRCy6vaXZTu6PZFtzGyCdCQm81UwzLUU1jOP+S4vXH0AraBeWcXkYep4EYBXB5jcxfO2zzU
3CiPjxN4cqodc2JZYu0rUfcn9+raRKvTM1HMqUJNsMd8QHzPgEa+dtAaWqbZTcRl4zPTuPgrs5RP
tCnX9llLzkCa56yYwGAs9wvNxNZsvnkWqlfdVNyKvqmxnTvEM/YLfp58Uah+9qWXW/+fl0yRcsTW
FdeNwtx1BpAOyCTie7GJsnq1K8okdeRyj1+58s509HvdxrWtUiupRZuNyESsH8GD+fPfZ8RnS+2q
PErNsJUGaDqLLUmbeO03Oy716nU3RVsGYrkD84/5/JXJxycH2rWDUt7bjqMHObWcU28aByo6HCRL
hiZhd9637se1l5KesKGITBsP5WvvFb+/d9GrpijBiFmObRZb86O2fFCc7112uU3/WcN5E1uOXFIn
wmJkzOV8Ycvw2V2+euVUI2wkoaq0cFq/tSAA52HlWq220bKvvHc/+4irty9VsdW0YeJiKc9Q4vdg
3iVk1DvpF6ZFn5S616ZFvZxEmqR07J+TOI7hsHIycbCBMyf1Fh3P98r0a++iJNOFOaaY5qo5DPOt
04Xr7z3Xq3dSrfWhn1oFOf1T+CB9c2Ffv5B6ycBWZkRgKMEOUB85+7+/7Sc76bUBkRmEuG4u3Uqc
blNITtRXZVT4/774J9vTtQ2R6pAmnCN0XNBaMewm7Xt349qGqJoSA2ScW9y262nhi3/RInyy8q5d
iHAvqFWswybS4CAFd3jWp3Dm7uop8QN9/uJDPnl7roM8VTO1wy7hQ4BFF14H8wUd1pfWfu+gufYG
0gyiQsIWOwezbuOVqSteCd3wew/06mQMDVtJe5sHagQYwWH68EXV/NlCUf/3XmhjJZ5PE99ZNTzx
LiWbf3/dPyFPf+lv5Kt3Ue+E4aSOGA8ycrAJO8AETtoYHhOMWaXx1xwOMB6RFLVoNabak0YZ9dbO
hHMpqyuTcVZWwua6MVUbAjAyjzraJJXG0DPfiPlRL6Zl0n+IbNWFLLkYg2pV9Ojkum9P5qacQWW1
jWIOHoCZq+OeERQ/F3WElMpQFV5nmiyCHI4mXn3jnB10uYOqeWmhdscm83OMZHPrjRG9r9BlhUB9
JiOXKCs2czbu1K7xO6z97MKTZvOYhdPOSfjj/rfBMLV7nJVwHSFKGvLbFiv/QL+3VZgJuYoU9RHv
OtgFX1QhhrXcz7/d56vtCZWwolCbCky7O2S2T8H4aMA3kiBQlvalnLg/watIpI3qaLvJ6dZd2uyn
1mSGsbe6ibm82ObWqQgwLYefqmNaPjqMyqvVYP9aUIm03DcWOiK13CzuI6Pmp9AAQnkPVXAT6mh1
+NNpvqnTX4n6hvQBhcNDweCw0Lczs+exX486PJY5xNnQE3XuxfC8Y/FeIvnCvcjV23aVQRa2xhEJ
0FZXknXKdGOGlJQxqDd+ERhtioPWvwyZs8ltsTEiQBIY2tPPUv2ZEFIyil0CL0O56bK15MC7YWZb
K25T7Ub1A5jeFWb/mLbFTSV1hyllqDQwqUSf3Gql20ApC+CYpBr2r+JpamFKD7cTlPkw504kZ4uZ
HNo0OFIYoMU47kv9fRvVcMD0bRbp7jhJ92UH5/NNUaZVT7NZReU6ndOnkejvLH4q59Evm4NmrkuZ
WT1Wjr3SeBZ/KPKnmRRkYYg7CfF4rfM/q/EAQ1aSPQ3CeD+pK16DyjxjgbUaq61ZdaumvSM7wy3i
3tf096w+GpPhJWbhakJ5LtoahSKcdL7VEGs/TRzcSZnaxg6G62Lo1/JMqDWalDxq78e6WthfmtHe
T0Pn2SgpelXy4G1sxvgW3rSVF36GN7klKa6Ih90ACz+0MpdEybkicSKadxICK/1Mtp6XQUd3jJSM
DNtV+AoGH13DZBlCqFjLgNFX9cDTg2anBO16ECYmp85eQeXpBCOaqtyPrG7bM2vr4sjPICukzbip
zY9uCNZx7GyLmolXpL0XIdRpBFohA1o7l30zVr0iu0yNtrjDuKaEq2+TnTP1V2zdTkgZAEld4BCo
qQ7ReblrW/2uiwx3WiSHcwCZ6EfmVHf2jB0TExRjJaFHkKSTk3SnisFvPfq5/mMieXeOjxbOd/2W
RugWvOzGnsVRce6V6PcYItRUoCRUMNuN0h31B1mIvZNuQJSYiwYbA74FH70awzVTOssxXQcOOrQg
pyW94SQUGbpYAQmz9kU2P/Q2gqAa2qisrwqemF48N+OzzEqEGjUyJAiGwM2DEqpUvmpDyW0m7EdI
fJkda6WJZyyP2zhy0xGJSQ4zdc7XQtvL0BzMLoLOxtSygu2bIQJ4K1MNReGuTrRVZGlEJOLwlyNq
bI7xNK4xgMJ10E/SS5rbEAd+D5q9IpxGafdSgS4dnGgceOCD6WpYBWnyvYHgGuEOzuEqzlmt8dqW
+TpimmEnD/l038oQzEPH5WHAsTqoiIWdAr69wzoGjOzSZylvMCXS0GKo20zYd6HhXAbrAH0rh/Zc
xXuBmXk1rs3GPPVs0Fb7Q8rQBKbIROPWkyt8mhNKK8y2GJvAns2i1M+6H6PB+9lD0yFsZNB+Y9bo
qjICrEn3KuOtht3ajU/dWGzk2GL2epfaOGbaW8hBSpe6fURs5KJ7HNJ9Od8oHGFK/Nz2sOKTN8fU
t1VlQjdsto4lg84NqxIVZwbxU5J56RD83Jj5XZmyjEdjZcPrl53t5JwCi6S21sIsunSH7tFWYG/C
sffKNPotJ9k+jC4583XepeVAFAYEKOtZFwVbZOHPXfgcMO3qoAXnTn4yw1c7hArPguvgzwmiYVYT
pKGKV1S2nxKYHgXpOWU635q1/JjDiZ9ylMVjwb6cOK+5xI4YjWmzyUbTM7vRbQywZ6MpX5rB3A3y
EVJqhFEM9g6ohjEfNYu1Fh+64afSnOLspMovthjXScmpPDKUbBe3XHFQdY79X1NX79pK26TJPVxD
fwqKEx2Aq/PcCIJp0otRYceMDLBz4Nd2DI+CfKtYzqlRT0Pzs2YiHwq3w7fe7LAwDCt/sndGM65q
67GzX8GWvCQevNp8MvIPzbwMyQuRYZ6OlCSk6OiLnxY6hpnQHbW17prktmpJSgkvSfOUx2veqI0I
uJqRxacwnW4FcWCxtE+FBZeOHRgOLraqLhMXhHiwmtKkRQ5s79tCdkUOeSBvE79P7oOyOwwFOg24
OCY07xrupkllQjNlOs5LMN3LaQEPFwJLGD2E84Wv4cmQjmR7+KkNwbGR7yT9UcSbDkwYKdUYi10m
7a0ATNg5pYyQKkjsi1NKPlnvfcmJM/wu0ebFU7bO+/HYWUjdHN7f+kfgKLsxYsrawuyUWKyZLKOX
CVYGQ7olzVaKR0phQaF2b/Rfmef9wfevaxN+1LW9W0RuYoAgRhyc6dy1ihezN7cNovD6QxfJpqC0
6iC6xE1B/hNKdvQDBP/6oSm5IkL7Fn/Man6fBhxuwaXJcy83Quo81St5PZMS3NHedf0A6Qqte9y5
TSRtm76EFe6g1bw4GczQolybHaQqiMH/rmyRA/yl5OJnXVtHll3Up1U0gPQO8BUzBO/41tR3kdpv
W6n2YjZjlMZboW3qaj7ayktj/4IDu1Iz07PKYRXNaC8RYlWwPMbEQIx9Q7jIakYWIWYEpJJf6/0B
WmE83iVV5le4zZvpbV8gWk3UQ7twCSsKVEZ9nY4g3qrcrHhIlbsOz4O5E55dar4cTB696q8cEaqT
zus4xJCKocF0R1b6ukTIGe8EOrG4uzVgMWkT8UPy44Aro4WYJAlOWfQOldaohr0w7xPOqUQUfkgv
affWKUlhpIHmB1RWCNiYM5QpCYkC6XS7xyRIWeV1jJp83aC2F0ynG0hBbAdz8zrXB+x+qISQK1vl
syzheg2UuDjQ9tLRqMP7jo1rQgkwtmunPjnGuWm8Lr5Ty3krJ7uJ596i5gpCWMVSudXU0IWcRl2w
D6pNkO1U0bqmGXkz25lhwedEbGHrkLOVytftm4JNWa77ldqV7OJQPhESaW96fy/y+wj9GShsuUDV
8V0FUQ6zDKdx1nFKAWpvJBOdmiYf4+w8S68cGTAyhadROVXD/ZQwJw3XcnCaOTyb+mLPtheqG2lc
iXurPdXjvAqWWYt8COc7tXiwlFsjbXxyjlc6Q/K4P/XWjxZdZrYb2dZMymVDYSUvvHisBFKe+xy/
2vhMpCj+20sgnmT5Lgp/Ds0hTp4DtNUxayFn/WnGuQp/Og1aKi6cPJRNvIRdU2uw4dqo9hlpEa0Q
hPZthApntOAtk4Hm9wgRm1x+GLO7krm6RegARFvfztWdoypr2wzuyeP2U+dABoadNuuqgn6vqseu
jHYF3U8ARbzMTJhTPB5nYlxQP5Xtax5c2vhRyZ09IiG8ALWHYOx/SHJ1yHilS+t9Nse7gdhPQhdI
ePMKMs9a8Ke+fNA7dggZIUNU7gPYn1rMDUAtHUvhBYKX2yITHWQOgemuzANSysbVEJwngjsrmG71
W6DcD2q5ahBiOBbWBfqjgTdtHqOWldOjXj0O2aYffyTp5JX9HqeyJSOUshUWls7GqGingldRq+4I
HF7xkqGBR8dMagMv+5uS3PeUFzJP33lE30XkSCfemuCgMRVWb4FLKPd9FSJxN58M/RgP48a2HQ/z
j04+TJwfuf6aoHQYnSfd/q2Q5mfGpR8O5b2lh48FYu0YhxHsTzoc4L0+gBofcQKl9J8htt4b/qOS
4ecwRZtceQ+6ybdHygBY4W6jb/VoM4kaJftBYYiZmfS+7XOalAiiU3hzPaJ2HBiG9tGW2oNckhdT
Rx09sxlsZ8rrsm9/RHhjm06PBiva6A5GBkyJTDSIQwfPM+/8ENVBq9cPZu/ssNM/C1T91gSrNfNy
E+c0BeGd4riCdJ1kacUFpRDq/968NRD/R8F5UdHgmxLY6250mM2xjYeolTEWyOdojaCppgcQSzFH
op4jjesIum8Rjp6NaMJq97F8VMunEQBNyyaEIrObBlTkaDkU076vZiJClufpTJti2LbDbjmE1Kz+
iPVsmwSai+TctRsEEfplAkLIQZskJFlzFnoIPnCr2MU9NGhzO477NrFvLD1HWBufNA1/3AxSYd35
UbhJ8Fux2/w+UPRNhxImbPpzoGt7LNM2erDIpuz7Wbd3Vi8f2oy1yG5k478sjBcJyU9QsDm19yHk
/qZ5HZpgbeVwmx+I6qmm4DgV1iVLxVaxYR3if/PFUfbJQbZwA/6Dg6Na4kaglz5MiArRREfNF7j9
n8HCX07+a4dioQym0NV6PNh998hGdg5w5xlNalANUwiioSZqfzuH8Gn/xqqB+sN0EZYdZkm5SUd7
J7fzU2R/JE54doKPf//av+Gty7G9oIL/+bXN7NRw503cwjJ9lVIALfRkUZVfIKPKZ9df/vt/rq+n
9jDUGeO8Sta8bpYfRbgvVBKKxEcsXcJeYSi/UwQs424vOA/7KTln1rn+MnX3z6zlb3d9wfj+8w3w
JS9N1h+/EAxlRl2vTjlakNqHRbYPhIPignDJ8mYkPiFG5dxyTuUqJ0xx7KoDNNcRRwVblb+B8y83
/AqyjBCBxSlD8UMkbRTxOMdfYIucrPygv/3QK9DSMgu0G5xVB4T3q5poXZA4NIlbaBEXGmeEIcWB
4ocEj8wtmPgX8Xud4U+vePLcXkpOkznSvRqBGueAryOTHtEsZAWt791QvWihvjbMfq3P+j6qBj+S
XnTY4aVm3zjlD1EN7hTGfp4/1bPlihQlXLVr22MwPRVd7WFq5KCGVbqbJkncHEORBpC5Dm41e2+z
k7KfuZV5RPVX18+p3AOt4WtDhtCImIydvS0RA6Wza1Uv2IRkAUq2fTdAGJI9GCB9blE4IpGXuueI
TXJEbTSW+YIiuIHUrhaHgbqvqCje0ohCMYWki3lG1qEKjexTZ447SYfNv7h0+HZ2dGQfAas+I1Ws
z1G5a6fANYAHVTCIUcu3Cf5bKS1B2SGkV3Z6la7wcUOfWk6PSVd6TR/tLMfGYOvF0ijZ411a7yvg
NRKW4vBtHj+KMjxUiHzqCO40CkbcWVRtY4ijg0t1SZwB47HjPMfnJo45ianZOVGFkvCu5F44ov4W
SBnDTbAODQWTKYtHjex1fEl09VSUH1pZbzN78rJ+Ufbvq+ghbuaXVFD4mGgGTcWn3XSrmNMGiV5b
PAzpSU1PkETxdAqStTP91HLFn+Tk3up+O9G7rkZeJfCMyy1Aj4Q+K101quyOxVaq7jur8mat+hBt
se2kmX7txdIPkMiRunbHXNN8vExo4nUXM6XVYOa3M0JygdaoGca1KAPAo+yI2O1PsHgYZS82pIIo
K4nK/ZECDveLtBL/RGtOgJCsQ66co/nUUTk2U/hoSM9T0hyc4rcVoag1cm/Uan9CU9AL56xH2r4L
tZ+xBvoAacORf0uDhu6YNK3WwK22Il/9OUGzhalYX60dvDWKXL9NLPmLGcjfBjlLz3d1ptRpMrBk
AkHFMYAYXsYw8iQb+kiEMm7+it3wyV5rL5/+n50Ok9ZCxUBIHLr0MSdd2GiPDpLWfx8UfxuJLD/h
6qBw5oIGhSrqUMrbJCQnb5y+6h3/vm/ZV0eEFSqxDqorDmN76ocLJ8AXF/7bZGv5ylc7v+lopSgs
UPIea4ghmDEEwzuOjONC/up4+9ugYfmIq93csIqsTWeDB4uKo0o7ogNNoLJ9gl1JnDxG8mYqbPaZ
2HV02/33k/jsMV/t88VMDsq0/KwmetOspSpEz4f8/99X/+ymXY2o7DSK8rnnOYeGTAD5YVQ7xKd4
z4lf//6AP0yev5xT14a5SdDBojU0TkBzWnbqXdzE57TSfyohAD2JvDE7a6e8W8NIa5ud8+CH3dCO
LAF4iO1wWPL6CtOwcNqmFd2sXP50zHzXobVkcLduBsVPkux/qDuT5siVK0v/FZn2yII73AF4W0kL
xsDgPCfJ3MDIJBPz7Bh/fX/x9Fp6mVYqlRZt1i3TJh/JYDAAuF+/95zvXFRU0v/iHf+Tq2x++Uxc
f4ndqJkZM+Iu9BNGCn59ORUPefI6NS/xbCGsxa8rOC4F8MPk8HwCB5yZPXEmFF0Nts4eI1JYu4yT
3irnewb7/b9/b8d7+b/4MM0vk64+ygRQuZA+IppDNpGF3uB//8r/rKPzK3+45QwsBsWdYKvsttTL
aVvGO2OnM+kvpzWWNEc0J31dbOHVQ/iBxFHVXw3mIEFDO64OYTZtMv+byFBR1t45k6aTKEGPmm3q
4D3OWLnzh/YIKaGlKQRlBlGgLu7gCQ5U3IPScsG5RfmhD+3OS17z6C3XzQ5v3KFZ8q/1Mh9ypMZF
eusxyK9IVx3MtyhSm96cVinYh3V+V7O6JyyaDoH3Lz6Vf/J4/IpOXnKTxC0k/gtR1DRAis0MJ5iM
N6a4v2vX/+P7/L/iz/r2b1ev/+t/8u/vdbN0aZzYX/7516v0e1f39Q/7n8cf+/u3/fxDf71+GzG9
179+z08/wiv//pu3b/btp3/gKUvtcjd8dss9XvTC/vbyvMfjd/5Pv/inz99e5XFpPv/y5+/1UNnj
q8HOrP78+5fOPv7y56Pi7j/++PK/f+36reTHsGRW6duf3qqPPx0+u/Uzrvm73n79+c+33mI6MF98
YYQXBiLwtfB8drvp87ev6C+BDAPPBF6ofOVpfmdVdzb5y5+V/iIDraXrSRW4BJXwJPf18NuX5BcC
02QQChNKJQV79P95nz9dqn9cuj9VQ3lbp5XFAuGp4yr8jwcykCLwYN160hhXK+n/Co2fh6rR5aiy
jRo7MhtSKK4OxVMRXgmX0AyOF03/aueByf+q44C5R7cO/qZsY5ZyO9sp22euUSy8/YA91E7iqU+C
MdtGECfwOpcAL3bzOuG/taMW8W4Omc+c6OPhlWFMMdGdGGczb+e+hAAy+1HfXQOBBvlq+sX94YoC
EbAdfQyZw1hANfFzp/jq6B4urfYJIdhUlJVw3pTxaFBZV+9SI81X46j0uYuT/LIzgxEnogj1wzQl
Pn8enTtgqOtcngFUhM4a0VXiP8RSHAQG4iN81bjn4RJO3ZU1Zbhi8u+7i3CcPOdkDAt/FwcDfTtV
mAe3NOKKFM+CCQHD/BOvCsfraYhQVS9YxzdDNtK7X72xpIYa1vbU5q7c8e7zlyiOu4uirNGFt+CX
8k2aTzoiEXdJ65O6FRUAGi9r71Gm2R99UtEhIxxkhqqWOxBDIczgx/SmoguPNAfjHVbVu9Fl3uUp
pxztRjvRuvCswJIgOQ8agx9eucHIiC4wN16SM+Fvj1qPk2Qs4isn6/1vTseQHnxZNX5n0hV8d1QD
dWCs8vbCakNjKEKAd4jh75KdEJZJuxmLKHkKwFZS+AcY67bkhOfXJQPI6172QK5lOEKsCpKIuywJ
LU2kTAh56RPJ/U12Q7ScAJGTX2XnuGd51jT6RCxFdyj9QHcbPvzBbta8GnxApSql45cVWL/DsAE2
UMbvVeIzYBmiGrBJi3vsuQzxEZ8g3yudXQBI//irXZe5en5E8QgXyu2Kzwx9T0MPZVv5RTDvY9Xh
zfT9QdKnresu2IWRLy6yZaH6bjjckFaS4brgWJLYh3EFaXD0hCJTX0x2VnRLnZ01Szu8F1k5XQeA
SN/T2bXXs+/XHFRHgoLWqZDyZNB+9GBNh4SdCRNkpVEFw3RSdMIrzyUpwmQvWr+ArtPCYrOV4z71
NoDyVa8NYMlYej6u475DelGViwBr1ycPjpHeejKkS/g9zUbnOWQFgCUwZDON90jcDrOrLHwkCRrH
SB66vc8PHwFKOcPTIBsZ2pnIPw4eMm89n2N4dkyXfHrXI0zGUEaKeAyF1Gjb0c0SG1UmdDIdQJEE
7LoVcc5x68T1LZqh2WMQZdSHW2QcXY1x1ts8N9VzOhfyu4nK7rOaPLgjYE/54Jb8rq+m6aUkJfCF
BMT83psSbzlFncugrmfuNZ3WYx4ycxVReB+NwjMnUSB6sDZ6PrLRkbiXe68g2pkmo2vHk0JE1R2U
DoW0GZYADnWGut7QPDvEm35PkB5Qi7opiKpFEHp2UjfM0Eo9ghSNxjom20Wpc9s3hdyGbaU+piZX
r9bETbKTSyQYPoQT7AqSY812Lkp2cpPY5akDlJvsMgrTdet7/Pp9uAxNBVVbVO8FLub3OPeIhkvc
2R13sxoGrBpRFQI96KYqRBpmxFcM4+t0UvU+B8YoMMnX0vPBYPhRHuutk1T+JYzJmQdNtoBysjWf
vrNPOBUjnLYBDuLKBmLIWh+7ooJMSelnRbJzIMA997WsJhQeqQuGYoG+f9JMc1pfokFd9MbMHow6
Z84cgLQriITrMu6q76EJMwInp2m4m00L0Spfe/9eBq372c8551S1rgLKauixG6x2JRFoMOuqt2lv
uvw84NMAPNtEmbNJ0jphJOOuQp6ETVYvG9MYurDIhJ3DGHk9moLZh5xWskZ9FcYUwWkSSKbylReH
D8gDuqPsqyn03gldcNrOWpqN39msuWvTyM+2Qd8Db+AAL34s1ShhWcWlzh7WZi2K825ZHefJNw7f
nrBhmU3gtFbsAhnY8CI2GsLl1AiQegOb9jczBUcQwJQi+MiDwAZ7kkbltevn631dc023xkmGAFCn
P7+TA1s8+4Oqh0NdR8FFpEQB+jHth+/AQKab0bF+e6GrgBjs0dwk8PPHXeckJbzOPo+BVwxJ8u0P
FcnvO/0fd/afrWHHfV2FKvR8zzU68BjM/HzIBoWkWcmhMRub9bcQapMz9m10MYGNdzKrNFG8prpY
svH3WJv/C/XgTfNZPdju89NevTX/H1SFAcXTP68Kd8WfHt6K8e2j7v5YCh5/6G+loBMGX3wjpOtK
SjhFOUi1/rdakO36i5CasQOnfU8bL/hHMSjUF6UoEQ0/pGloeBzefy8GhfdFaOnxMLghqDhUyP9O
LfibFeYftaDWFIBGaKF4TVeH4a+NiECt8+KtPjjnMXocfNd/INa4fpMd6BAUDuasrzRyy7KLejjL
2u4G00B36Tt2jc0IdfCyg552a+O62PhpWMgTSzBMetJLZ8SzpvTyWgtsS77flAkbL6iQOAwiwEE9
6QDC2HlbpaJ6Eug3vrEdVfe973F2YnrIMLtDFoP9Ib9o6jI5BHE8naVazkgo2CXQLbY1IrUgeO8s
3GesyitWhmX00SB3RbcbUpxjMHZd4m1TxwugneXLS5VBG9rmie9eJVG/erg6S+cu6xZ7xyRWfzRp
1cLtXhM8d0PfRu5+AEcWsy3K1jIS6ONsJ1C7HrxC6hI9pu7JuNZYFA7ZzImXikSiTmT62L7iICZb
AKH0vg2k+pZaZRjmsq5Nm0IpEP75os1zM8XqLecYSygBWIgirKZvclggYjfoHXk9dRRZAcvtw+bD
qQroLdoDQX5CZ0IXWy5AubNJbG8K6XX86bN3JWY3AcKd5y46tRFEqD2vcuNDWA1/QFu1j7EskU9a
KsjtyPgbuu0s6X67QVheiQIRZdWUt0oW2UcNBzM7yTo/W6FA1qNFY9gjANBO4T7FQ+JH2wB9FrS/
njmKhLp4sNXcvLgL2q0cXWqmKudQlDkz1QYlj+2nbhtl8rVU1jti1DViQw31XjvdCIl/jH9EXqhP
c4duW5uJp1x0171r3StIiQxqOqOYtyXf8gRCodUOqq/Mxv0FazsV71hglGkn0rxaANJe2pwHNH73
MO/tVWqdq8UfruOekUOQl4ozTTgjESTeDSib6zBdcYrlLmpd/yqvHASlYdo/InvOv2sLeE4vU5me
6saulhsoDJ/ZCY9dn4yZZQPJMiFdHl52c7CepadXVlg/TjzJBsf4Y97FnfXAUSfoSbsiQxyX5qdz
qDdxyX82oS0I9Kh++DCr2ZXlCLXZcT616CEJ9MNbV2XZiTvYl0kud0Xt6Q2CXub2YhwuE1IIatCg
iCqGb/5MLkTEX72thPfe+h1kwIRTE/wkiE09GtW2QCwb6dA5ZEQtncVeDpsrafp9ZfpuO0XBYbbm
ro9yvj8TSFVa89kLbvawluUO4P1to21OMS1azs3cpw7smnXXBfV6v9pBgF1zAoVso3CcXaPEfJjy
OP0GE9996ZQkMl1OsGzU0pB640smFIW8q9283gDMqrehFelOzu50g1ym3Bel/3VZe7RH9ey9S5dF
9mQUvffSLSNRhBaePUT+MG9QJ2eGPtbim00pxW03aJ6m3FHcq/RhFl1DBHVC2upeUcFb1RS4/jJS
TzvyPO7A3ecRI46sGdTGo199H0RMBALwmLsOyzWANMqRRcX9ngIbUveEShHQVdWbr3IOxCXkUBp7
lDvUehGAxi1nwehRkbONwrNNw/janWClKIhUp1BpvH47LME9h61qGzZBZG9nnbTnpm375yX2ood5
WSZ1W5vR7lps05vESd9ztdKmd5f83EzTfFsUmf9Q8zdlHArVfAtllqoIUas4rLggH+LGRI92DNaD
yq05DTsLkVAF+XnoovfNWDX2foDqt1xm534aLfyHfC7XvREKodqyinFTLZU5HddsvhmnWVwiFKDq
BLEIO3YlrEVPM+ikxtdkYeo5OtcimG+XDHUza0Y9fmqkVVtOL81bWin2DPSy0Y/BhE1+i5qlfe7K
mYI88xv/oWrBzl4WFGf/Es3yc0P6uM157LVuQMyudOl//NIMl1WVLjod9X5MDEqbxuP0Pexcm5+X
qTz344qSr8oPARdplwZEpjb5UCFrf6xqZn5VCwMpXPt/YQ2RP3dG//auAqHoEfkhm/mv9i0vU66b
LCnycifxNrMTPeti+rrWExTMtPXORrE+Cma+FI/fPW7Gk7ZAlRgnzmOe+tc0nuwxHOpIKRphDNfk
32k6Dq4NHz0Yshsw6D/Kmqq/77Pz483zh1Lnvyg3xc+Nxr+9faGCQPgcoF3fUPX8cajjd0HfxJHi
7Q9LdWra5Hxa+qt4qt/QtIBibHBvmvq2aPujVjA9zQpXnelsRmTaAlTNoTMjFfVF+C8c3T+Psn5/
Xzp0pcfBFkX6LyMt5TAOsRrNWlCAWJ2b6msBHPzEag5yceDvPOhqv30U/1b9+1iX/P/Xkvan1uj/
rGV6+lkfe479ry91fDd/b7P+v9EzFUc8wj8vj6/rbnpb/lgZ//YDfyuNPfGFIhaRqUfj5qfKWH3R
hjOY6wphXBFyQf/eJQ3EFyk9GYrQdwHN0+z7e2Gsgy+0PDj50CP9vYH6b1TGMvhtiPCP0ph7JAhc
KMMU3wiuw/DYxf3j7S1Fv7JgGe6gsE3znV4jOW+bxU3vwnLmHNgtmnysSLsWKG7OgfU0M7Pb4weJ
ZLphRVr9feitFYjFlB2KdiNFKjsKMRx50usRII+zalg76Bb5dkqJnYDl/jY0gblvAdpex1azUZO2
mBWbgUZOcQgjBpwbBfGGWo7S/IUe4NhQ2ViChcDQRw2/CAlT8uI4afHgM2UoAdO1wt2PAMHz625J
vPlMwyfx9iBj4zeA32JmVY785FC4o1tSkxYr0QuxLiXwyQU8p6LkiR40EM3mwKnZ+TQz9e7Wc/ql
P29cVT5pygzDLmbmuyAoJC+iUy8/z9t8AOCtgvEDrZX8Xg40u07GIJ+hLDt+9BSljTgMXVDRoTW6
BPk8KISwImoDMM55V8EU7avaOffzAYDgWlIxCjfL2DF9j2XS7XxCXZvxKPlShJqUp4Gfmnzjuf3i
XbVOb3oKLjs8BgV/6J6ogOVchl0y79J2Mp8042E0TaMKY/wZxu0OrZAZwTEZ12PTSDcGLer5Vb6f
67YlXqZr48uVSfadM06AlKO42cS5w1Sg3MWF8iHTmts5CcctDcViH3nuoWm9C1xTH/UoUdHlwyac
yQ9IoIhDYJjJPFm6U+co73OmocXkwMQIUW69dzOiY9oKAVwwo8L0v5vBuwmPkXwiinhPg3sAL1yf
z6GJidCaSXow4bkGmdFW4luHT27i6dvL5nstl13O/UpmyLLLwDQjMFXpucsAEG8VCR9WFyFjsX6m
4xkXzP+zeiRagP+dStcWpz5F0vui8uRtaqvtPJlvQSvLb2UYYc1QiLkr1IbeUdqSh+9ppKf9mJXd
q+77m1Q1zqWTNwVKm1je1DD57wvn2DmaMo9oDnr18VloZXQV1P34AUUNnLysmjbeMZxwbieSQm69
cQmwPA3oI9BLHZFJR4SmW+R70Gs0BceGmAUE9Axd5CN213QnsvK1avw3D/tMkQ7ythj6ZwQ0l/Dq
utOhLtJ93Y1osf3ZeBcdCoiLfB428xQV76OJyxvUke4uD7vpqxWFQPI7vLGreLedqLC4hA5KjJie
LXrIBjp0qWAqpimC164ClkzWGOE51wlA4QmOeuZ9Fpkov6nBQeXpE8FDYEmUzdGFSgEH0uLWhJOl
rox79EzE2BAUM4/jWR06+Oc4OeT9ZpnjxRycZSa3Z3abmJAi9PT6APaUqLZ69geNejdUHyKcEpDn
TdLVV60ilHTb0S6r7mzrBj/iuevqsyaFuSkqy+iF26R9CT3Et6f0rOfyUrTgiE/tWsbhxZAUQh78
pRW9szFtkdmbJZzxjUSrMxIkEMLo/YCG7JQvMp1ihAx10nQBQmXHK7dOmaFvBlufB/bU150J3v00
7sN3ilN7NO1EY7cQZRazMj8zQ5LdQY5doy8nvQ7wcdIg1IdwSaV7WIRIG5T4eunK346sCzYcaEfC
4UQWabrDMqmJrBxFYsbnaMbR8eI0HAgWGr3+4j95TqiGrxwwqDnWAI7kW7wcnX3WW8P1wxHoABFl
DX7THuolj4W/14jR652uNE2KKOTUm9EiZc0+bVvK7i3DMTF/FWEd4QgTtZiu2ZO67hCNQ9kd8kEm
8tlRREMeO7OBx7tVxKHVAazg+w7pRzLsG5byrDol8mPJ7vw5l9MVl0hYnpaSY44ujIWv6c5lOd7b
WoTBdVVlXgXBvnPI+TErNS1LXhXNB5tyk2yqvEzri74SVD4n9CVJX89sa4kPMSJ54WjUF5dRw5H0
vO/cIb7OprZRNDGGMTo5dlLcpzA7HnBiByrX9TitqXx0JhMSDxdPjj5nydLq2Th1kJz74YiIj/TT
2K04IFUOBH+JH5Oyulm88L3SYbbeJFlFzGSLPIvrOQu6Ax59sh4HXmlxGDZD266n/jKkhlSKuGr3
0apihcW1ZPSH9cmdWlPjGKr1yijH45C4y8DYLqTD9GlOj3yJwyk6WJ8QvmsLpbj5VB6C0athWsbi
fPJYTq5VS275XoQ80BCW/LmTcsfz62U/vCjsY+LPvCW1Zwmj13grI7+8HiWyhUM3H/n4Qa7G5iIk
HW4G+BvNQflEX6uTL37b1NHNIuuGQCRB/C+ssaqZDLlJWYL48KRRdWHxI/Yd5h+2Mwi/gOo4K/uM
j4gcnDp8XI+RjwSOxazxQ3anwpk4gCGrHprTOTcZMoJyUPJQh7pXZ/DU9XLpu7XJ9o0vGIsqZHT9
pnaOx9lqjPKK+MNcO4/hOnrRjZMAS/oIA3hO140rfYypbR0/BAOTniB0r1zvggybHdwBVDREe5WR
uxnniKbV9FGWUFOP7LSGtvUsYM57g9yNVbwJ0VeOhiN7mjPLJYbBcXuO1v0uZsN1gar58btQZBu1
6FEirTCWXCOqu07VtR09cdoOkFxXLe81O8KmRdbGAOps8j067+twmrGctlNyyrSLJBmXFCP1Q6IU
K1SEmPPoAVlnYpZGaOKphcS7JuNNnbSPM00LU/YvTd68WAMYObLynhG0c8YzVZLG1XjnS1mspy5r
4LnHoMLN3LNpjV6CNr/0YBYvEm+qRTWha71heo5+I8Elua5nvurPo2R6gS52kmDFuNU94xMNIE6a
vD7LjyYDu5qLidjLPREBzYWcDEEy0OTD+wzLMH2K8jC2MvpBQ/CjmGzCWb6IsA6QOZGrvrhqSqZQ
bpE6HFpM3O6yrrkoC9mdtjWxAgYZ9FPS83YKp6tuAU+SL8aciwvKHUOvByXK1Ap8hl5zMVWG+OTS
9Yb9MvYXkQuTNIdgPZJBSmKvS4tCEDI8wasDGbV1MvKaSD1kHlmScJbp+KYlSZWn9camU7uXKp6+
QWMlRIyp2CYZIV4fx9fHhIDziOk88LMScrX6aCZg/0N7NQY/Qle1Fx5P894vrbvpejLNs9HeRB6e
YiZYHhlzxDX1LhMbP8tJ+hwwD2fhLEm8IMLSM315kFPMnh21D8C357MlEy/z6kS30aIKQPF5j6sj
fgKkfrEIUkLjzKS70VZ3voNPeJyJCqsSPpy+CiVqTbKSiSkCATiiXe+fa6UIoHHMR1emgMUqO2Al
99oty+myCRRUdtcf7E65wzPM73SfJSXpc8aNr1rqt00n1Csn7+aSgYvcBuRutHWXPRv++jRdN6vx
nirJFM1P1Yv10y1Sis06MRU2kLD7+QjbT72vfZact7lcuVWmCHuYLA59l7eXa4TwVCXpzTgfzZlA
EWrhHWsvqIQz6VW6E/bRYd+5dewEgi6uHqkECeSCCC7L92n01ss2CnYYMzeywk9W1ZKoLTlchAGP
DNS35UqvI3Ug7+SyGMLwoo9dRvJJI+rNYrx4F/mIEhgbqIdEtvwdRXFlJZ9mUidPqSybV7E0wSnT
rrOl4CbDnWm2IlwvGoVsd8zkzvHJbUk8yqmxFjdLNYH5Tib/LZS+uB7C6dZp5ExWEXhsNc7OMWG2
/4yqnCjTgiA3rw2rC/JUKHyld1IciepM/xnlN1hwchVT92Jc/xjcuj1NhJ0JKa/sW0kI6AYM8wKv
O03u5lLAHTfBY5d6fBptdi8SNk3pEMnroO92i+J5RGY7bHw5BqdZycjdw/8Jxj8395xAp2NX/CiF
ba4LEGsXg5HhJgtJ35iq/iyuLZndLq4/l+5r6I30Yi1JMRVldyrr274rMyyQLpMTnvFu20Q+dlWZ
PLetrnA0eHYuyTtaKO/YQBf8sKgImIy+xtorzjo9eDs1YZ2ukTOdyIkWlWeJQCP2eLhI5rA+o992
7EOn7UHP5Yi+pCd+aG2+tnmIhJ7P9y4pI+bc2VBP+GPb7mZNdP6i4mPUaNLoO6lW92Zx3cs6KHHN
to6AZj2nD7In2ElT3jGx9CbwgUnJxciW0zKhLW1kaw69JIk0mavkgUvI3piFVX9A/cMJwsU5kdH0
R9Qir9EmzlyS+kG5HT6gnrf8vIoe51jjky2fWqJdUIiOn/AIOb6kOWeVeukuAobEW4xBQF9MjwXz
eG3IqSIXJK+iOwWN+Ew0chekySvcgSP4tag+osm+0xbNNj3xtB9N4bc3M/vwJkijfC/9dD7RkY02
dR/EvKcpe4zImLpBTODu3TArL6t5Ri2HUeFZ1sFX1fv9QBM/esmlLe5tiUKDIb2kOVcEBQzpZcpY
/RCz2PulqmpunlgV2WfC/XVMDaRUhLBPqOd8HSNwIDEuXieCuSZTTVTdVWHdgJSbY0QtaSbQxdse
WQtFZ7mG+ynt+/JMjJ37yvLSHugHEm/a0EorPghZPPL69UXHKrj3MJ1tWTb6l3VmzVuDYpdOAdlI
/SiQ1Yz4ofHuPU+6XbYpKTAbZYZ1Nw5mH1LXQfLA4A6TgHu6n3ARzjVlECER2QI+idsR171KKtbR
tp6vq1KvKaui7HdOpndljRK+I7ppALmHrxWL2diPNchLE4p955Kmk9g421ClE93dpC+ewxCwdBGd
xj6f44SIa18PJF3ZdurejVPWl3OFekfUNUSKBXndSWyq4WrpC4RF6WUylviPW9Udm/b1dNoEABQM
+R97R3Go8VwOZ1GcDKRPEHJs+2AlKkAVdG+F0LuomNfb1MaX87Lia/DUcpXM9lJWCaVvc5rNleW5
wDww4BDdkMKiiFDvvAmqQhwWmti0KThdCuk/CBijJ6058m0KAh8WWXVXeWwI3FyrTJ3LnvZnlrnZ
a6blm3Iife76Qfs+V2hY8r7/ENyUFP5Pcx7j5PLFiCy11OF61riNeUwiyzJl6kqLnUc5PzzS6NQD
JAoNlaSKhoCcaWpnxi4Jtwq10ODuCKHDOR0f+yOF9vaKM8tplTVEYOjf2jHzK58GyY2mhV5h3uoy
3Dn5gpe3HLkuZJytsZ63hHr90Bkihc6wynQz4rZ5nJAtmWTT5OlXdIXvonaW03ANNTU5j3BFfc8r
Dix1tLixefbbDkpISdSFNwxX2lPp5azMrQmWF6wfSN3d6qGBk2/j4TZppwMttvTEFQ16vSDouHeO
jAx9Oar4Im3MK4rsh7Tqv8dO/KhnIJbrynrYEX5a0hBQ4XHiGvrU9nXNmT/DBaQthXDlEcUGEdrM
xLeW+aszeajngGFP7k0wsNvlES7/QsZkUzJbDdcVld8AJ5Wovrj8MRXZ5bLk+4BFhln2bkQa4i7+
oxDlZxxjibXgkSSHwU0oMYF6BMYy6SNfZ5nOklge1OyfCw8+CNXnoY7md+SY5xGxnJqGS0L+WTDE
PwoXNYuJ76zvXMt+JulwOTAO3aRivBum4WYo6u9pjPaqqNVZjWm+yD8LZ3iMl+ZNDw/DaO67NrzS
BKEwYUyOeTP5+TzMV3nXPmA+UQSzNWrba0yaIuGeYfNqy2bTlTGkdc8Ozo8x1qwGmEjb6i7J1q49
lZRGfNFvyLeUYUrgAlkpfnPFWbO6SMUy3rS9x51EtatJfMMMg3sUFfzAMLZ18GoKPRIiFsbm06x9
xNZY9UxAR1VENyn9B5zg7EorQk6nKc6DXmYXPi6v7tklqPErrdYWHtDUd3cuPpwZBqyu/Zd+kXQ2
9Vp7zjYfbMr1WXNaISPdp1PAvEwXPFX6jy51LyaeoKPVVdejyDAMos6gWA2cCLKS4zqbYo1Sqt2w
mbNvIKYwKzGo9ZF7WSLj0mipaHuOSf7OwYww8LYZ5oAwzFk9+XMyPwpCWj3Q7r3k8NGg0WIEk+uX
MF0oHMZWoa4LPM4oN/7oTuehQKWLi7zsCKQORvehoHMwbnQw9hj2bXnXr4S57zmDYOTn3gmm7ZTO
4fXscdMRdqPd9tK3bXGPRL3B2DtWUl6HfRa052HddfqsFWXxzdQLUev+Claes+qYlLd5PE7VYYrT
gN2vK/tDwt75YOaGVTaN85HUHteuQEAKf7wkI8iS0tJVL8dxzvG812avXh5S9vSRyPOrLE7T8qlS
lLjjop3mKrJK/4g5odpdzwCf4LNCBRW8CC+JtkvFJWSTjRmOdmOe3tkiX9eLVeuEj52aAVcVM8a7
EEGc3va9k1bnfmbFK/1HAlHCNDGXuvQmeqA5lu4Tju5Vzs1JDNS+SvoiBsAw4aSTVcpoNxJ44be1
465vHhd2RMqpmE2Pc4xMQmJjLnikpvxzVEeEQzxwcj6p6Pg/uXVA/k/tyHjYi6iLb+gcxB/CW6hI
/dqhqJpccpyGNCSo2Y1EazFxUQ2DIslHdTaZ/Bi9K5L0qJKGOXgScYjC8laUzJa9WfUnejZFz5Et
CJ4gnRMoqIrO82AqTA7BYoh6r6tc2TczWNcl+0iJhSNLhWIC2UnKwhkW5RmFCKa9IBywY9XlQK1a
ojwgAi5N2jfbdgHhodaLvtOAB6LUuPHM/ZIHL7Ia1T3tm2iDhWVYiEyqZg6u1lFoIJ1IMrPvu/ET
kUt9F2bV+hTTiMDqXU41gL3F0Rk6tbl8b+0Kt6iaxBH9OE2W1HPaxU9pMLOWjtKiocD7W2Li7zER
KJydy7BGnMaC7GJeh/o5ItaRgJcuK95bdw4xUhOmhvsiTvS3tquxXEAXQEdc1KZO75hsNAINBbOG
82KE8rUXrjM15N624+tU8TfuvCCZvs1aBd9h1i2k9ngT++4wKlboNjcrqUjZ+ljRc0HvN7rgKeqI
QJrcK+lQqqnRHzmLU7sJ/jd1Z7ZjKZJm6xcKWoAx3u7J5/A5fLhBHuHhGGBMBgYYT38+qutIlVF9
KtWXRynlRSrDYzsbjH9Y61tWzE/zKqx35bg15rdOjOMGSuvj7LfJVwvoLta4y1MrwLzkyB4uxxHg
FegbCwVJKl/Cgi8XTI4F/xnhtslJyRJ5XBJfRW/0wjmXW2zubbIZQcg3alEnonxmNnowhcqQ8jZB
Sv5lTOpeR6v8YFqPODx3TG/XJO7iLzDgOjoTwPd/jkWWA3mvhfvqFZL7SA9VXJObXJQKGeO6fhZL
zukz468riGqs++k6LCNO2jgVZXYkoRZSQe0IqFdi8GBLeQnpkdvYBW6UVtz8TerojxqoLwVUWS6b
KbUcmIPPfn2XL7O37qdy4I5zk9m7yZme3cuwBw6QDF7pHEp/VjdCtu1LXbii4DQY7YqyYM3nG6d1
5bNKquYhrRua/GYI70TjlW95U7U/46Ut7pRn5+lkO7TlNKYCXMJUxYXZ08qn3c62+fISgT7g+tFR
ErfGteab6Pl3WWQSaUxeaKyvkr0ZSAbeECgV7hMxOmKPAqzXp9wNGFWRQjq9KLUhE6Iy995JUO6f
OrSoMTC7MB4PIvI3SEvQKNoYbtsfkzK+vh5GGzy7KrKvk9dtnyL129/1Ormfnb9CWxpWv3smdzV9
a/kebqoq0i7kuYEgW89Jc+g/iaywhxUtX91QFcWr56YVfVmf5I8TIRy/V9BhyE1QvxPxWon4bvBj
cS+XKcCamnvM3KKyXMlAmhNqry731QvHM/1p6HURsyAkfj89iGuKYNhpwkjuGzYNHmJ5CvTK8R9n
xADPvudGn+kY299sKegLi3J0iFbtSabZj0gnmrMioqchBDsZYF8EEurwGGZrzD6D8L3TJPwewXE3
B7fSASRx1nkdVuaY8ObbxCvLF4W7+Yy/WliMjVJ0uxBw0T3C4+EwI2erj4nAthtWa4QdVsgeyW1l
k/IAkkcRm2dAoeLiLYZXXjrIwGhAqluVjdXX6lmC6wrCLqlrFtnrPSKajLXT1CimfKmBAhcI15zZ
vIy+c0K1pNAyZ4JiAzkEmpe0DRaJKbx3Cp+fpLNWvWbVGD6XvN6pbZICSJNfM+LaT7E/fRTARAjv
TqPk3kmn5PcEurDBO67H9cD2CK+B8maKv9TE00MUMow5yCUIn5Zhdt9F2jIRqO2ckME4LQkMn2Lk
KPUS0KCHcpqz57VU+RM8M8NIw5iAjODRoFXzB2ZPB8kQe5O6r5YTJema4xT4M+KOau4lHj4JfIix
VUpsdRiFb13SSbSIBG5rBsxR9Viz2azJCuwLFoeJe4jsvL7WkuH9LhUpDrmwIshqzlpwV61SeYJr
NpyiG8dKDOuFpm3dZ2wHp4O7sMh4SIiV9K4H7c/DESsj/rehmNvvXSXLaJ8I9D5nyi7tre6raj4u
DCV+ZSsZpFivhzW6GH2HMfc6k4ZKEmkRFeed0KjmFcnK/CKkcn04fB9IBKe0fR7Xyt4QaJnxP8dM
ERGMEAV2ADwh9ZmXFNSnc0KQKbGOXetiwA+KN6czRUOSWtU8KVGX/o85ioevlBXY4+gFOeIih1AI
pJbEIJd1dYuMbLoCCxUUJ2l8xKEQGp2PSbXua4Fn05DiobM7LOv5uT+UBn5SY9f7uGMTh6GjbH4y
xo8fWKzH1YEorLTG6d7nsFLLxia3dSZiNF+bCFMbv3PuavLf87PtCbLn9Br+L1HO7XpZWnLOjtaK
4vdqjf852x7jeWFIat5VaReQ2hxRL5VdRS+IOBNzqUDg/jOYyHYlrNtntl37m36PlXrxVBr0mzsT
ZVQfdta8n5wgCb9DiUaMm82l/Z6uHhV4sub5lpSBDoEWwXXf2DbEuA0obbDPI3NUh07N3YXIyvUt
6cgs32lko5CpwNPwdbh4JfYzMkgwi1IvLGTUEvMyFCbCONRN9cc8xA3zWGMacQCBgKKqVKFhgrQE
EaanKMOBuXqE5I12IW41L414rerJACwdMH/sMArUeIcDwtzpq5ahuWOxOoPonof6Kx/B1MEayiMI
L3F4zzrLrudLn7XtbrGa2tD4GWpIGeJtZM+U9qRAzh7Bt6qNuiNOM2w249g81mOJPj+tO375tDOI
Oet5mn5HHAGU8X2yPjoeU9qdClZLIxNUw5sCRT5xBfLiQ3Obvztc4fzKnTqOijkMIXOsxoA9ROs4
MIJZIFr0zcjoKF3z8cYtbJecDE29f4SwRjJp62f5Z7ouDP1XzxS//K5rn2c5UyKwkRLd0QuWDnxP
mieQOyWBaGyEwK0iVMUTVamAkixOCAk+SmjgGzOPkRqP9DKte94k87OntkNBhFniH9Os4+ATMaRZ
THM5asaWdRqukI5cKjOgat5XXjXfJxwZr607FR+UXKSyo3BXj2HC7g3P3RQSJ13M0mJJsUwlZ+sx
nCsD4bw0rgfKIiM4+KSTbHu7JYLpQMMji+tJF9CLnDH0nnXahFdtt/CKFH0Wvhuiq4OzMhr6W0NA
EkCIWhK55C7IpVmjs2uMCnd6Ll0HUCBPTgcjw99KVCbtN7YaiWSJZ+InD3NT+igdOBwuk44BFJnY
yxjDnFr7z8VflmuZ16Y65mIxP4JlBRyxLNnwyTg3vNO9XDkM5FzccnSk3+s5b6ka0lp9DMmaOZei
F0RlB1Rd91NeDz+Nh9ZkN2CVenPUQN0eV6Ed4UgTeplNwFR3tVs6D/646Pa6Y+rKy8QVzmW/LMyH
JtHDj4BrchM1cXPnNwO2ot7o7TmI5rsuGO0t79Ih2cVrUT+G2w7xkCrW6XQafferrobCQzlYVLdR
gXfxYCrNAGLswfOBJItDiCccNCiZlzRGUF8OY3juqiyHVKl7+862Vj+VSDOyC0ZPIjz06aRwjAcG
+AYn913T8J2ktqHdawOzXJnqH6eIjCD2DaXffgCx6Id92vRlBlEgnh7HMiHwOAPLpC8qr3PVcbEZ
cbkrVihSSgP/ky4KX5CewuguoOclaRPbFFs1sWAg8kS4eocwK9QMElI2HqPSbvkM2APoo9uNZXlC
n72+RtrWN3MUiWJP+RjH+LJiysAKKHlzw6TPPPD9sr+zdQoCL6nK8m5xfIRHyexP3EA4b9583yLS
hzjo3pO13nWXfYi/DSPZNGosA2p9KWrHz86KDLX73jfNCm6sHxxCKtNppYKjZ37GdY7LP2+3DNY1
N2pDOwbLzTAiXdn51uhPWRl6vTVJ8oEHmdqgqcbuiTWw7HZznfnzAYEAYdT+OjaEPHveHNDvInQ4
0xyRj45I89dC+qx0E5urnTNxeu6qhDt+x52kfnBkVoxp0IZ9jeyCry0lAAzTGB4vg9CtLsUxBbeA
YeTyHc0y4xh/WSs2l3MCtk13GZr4wkuhPMXYn7IT5zAbLbRj3cGiMn4JW9EvB04M0n3rBiCpDAtj
9pz8rTj1ru7nnSsHwoVKfCHydsKi8BBlYy/4G3prwN5E9U2RO0t2YFRRht9dQULxuauTzUxBesFz
yrio38VB7/vnskrrK174+qOzeTcfhnncOjy37KKjdhPkD1iuqFgKNxrwew5N3Z7HCPjsHYo0B/f+
2uIwiEOabdpXGX/in+W6Rr7MfzlulJ2VE5SqvAvnHzMObA0LIMEnXA+87I9rhqrtQo8L1w6oeP4k
C2vfkUGI1yLs8heErYzqkzpjtIybcSABeR1fyj6ErcF0K5wYaWVo5uqQEMadzdoFr1cYjh+Nnuml
+jGaeWl2DaNjFSqNBKDtTHZsyhXTL4FlYwwPKdxe5bU/Pkbe9rqc8OvVJzZ7LJYsujxGU2lQvibW
x/U406mVUI5ai8vFG4ecZnBdt5VHoi9lvTgfixbLzVQ2wXDey6l45qoVH75bbagzs9EQp3KEp5SU
6Cx4fRZPqhj0XZJO8PrU4nhHbo3yJckoaBmEOVAQmB1V7k0UzHN7wThA4SpgfOTvK4AH50jnTH8Q
btbgcw6Tr0qhpQJtshbQybNufHMqPsU+j2MsAslKyXwWmmrAiojAUhzR21WvcdjjjjFKmPWyy9VA
a5EU5ac2JM5qFCufXrOKVxZNCAThti3vY4OeZtdaqV+xzs4PwIYkigu3eHaGeSIDSYzMJksRBG8t
9gAokSMApUo1KV8SfeZj5rkF3ZLH3HhHvjVBy4iq+h+NzOQdA7jmTYSk6JBRjjvq5Lvp/JVl0OKJ
6El5vhxQd/mOh78MKFYn5/eAnOx7qhXh6N3mVgy2oHkcNm5/0MqjoLbC837NuYPfF8nOk41sKtFZ
5Fl0yKZR/qTCRDaAgbPZR10afRRsbd5UapkwhMAEX82g+IxllavrpEkRQrjhCFO/XVDS8/qeWNNu
k7UB5BKTRIOltAHhNmp+O2eJXoNZzymsC1k+E8k44x0HME6GA6umy8JG7cmJVY4JI8VHulv9Emrf
6hvFeYUEXXC2xFthY0L5MgleVvnipsWpUw0yEiepuVmrtPpUWVCxuYTReo0/vGKe3Me0sSufOkLp
6axvk9HZk5+09j1Kh6XHahxGPzVri/qimHk91FUZg19FAUsWvZx7NBxDL+FGdgvfoTfG/UU9zhLk
t5OrH91sqtsCP4a7s5j5UaeN3pBRjCsGoLbo7MjuaynuF+OwGVt8msy9XxcYIQk3Mb9weWEJKiKT
9Ed3Vm5yaMqMcsKWK4IBswDpN7Aa64OJw/hrcPEz7Cu1zsiqZhqIMlLtjzVspDiaxTMvukg4FwXC
JpwNdTiCbhJF/mtyfO9WrlGU8y6s+BG+bWdwi1UF57K2IWMj1uAzj1QrS8PMuixvqyTU8amiBmpg
NKZOgpdCLfeOZ7a2yOkoDT1shGz/8d2IIzmNkeYrqOe7kVVSQSHAQO98gVV7MyB9AwhSV+lwVVjN
1pDMcPdammKaji6K0uHV5FNIfrcvXgTIBs4WtZSfBTq15zFzaI6XwKbTIXKxABLj4LPFntdUImcs
BrWNttV0YNa93aj4Y7u900WwsdxoTkvoMgtbO61NygTUL0oDohGjG5SEsiRUG0DRFy+m5ZfF61ww
mB67V25AeKZlqkmpVvDvnmhRme4X6SKvO1Uvt22KTPDQBF5BzJ1bUIE5HKwM3yQV8U46cfI+rYue
EVTm7EJXE7pvWMhbO8FCD+L1pkefzuMOzBgCmOncFEtdFl3Dt+Tz9VT2t8GcLGztrfB39OW1OvWs
jCfStkeFnC0wckAho8LvsJHtZx1N5Zkcl+ojKJz6ZXA35zo5c8yy/IUt/Mmzi07Osnb2foG04FMD
JCOOjdNP/RxD2xEOmwflvdO4aGJGt2D51CZFzBzDz7dxOOz6CxP3vXsehbJ8FXPFPpVNAXq1LvaJ
XBo6HxFeB+q/PaAuIqyDvX+6S5hWYX13qDrylYPskA2ULt9dZHw3uVeSCLaCNyC1eOCEPlK5IYVB
vx0QvCCn5TVXeiwuRL347eWqhFMeJLcLURFoJ9JdRl9m93SzXAvIFyzSQmcmcqBGpvSOBTtkOVWy
LdqXKYqQPfEBwa3rKCAVCK5Nes4ztb7ikoHwKGkEHvKurH6Xa9C/6nVC1zIG1YqV1A2r9KTbkrMq
IAzmUcRTwB25LqRpR/PkfWe2gc6pR7f3owynXJIb0scvnmbJprKKlixmjrqjj0KuoRARAWIvg7o4
DnWJZqcvmaMSflKhsM4EHpKdmJxl5rpCetnLeRTOmS07dBpkUy/ezvUlRVPBaOZn4ef9eqlq0zZ7
V/Os0XvX3kxIY48WAVCt+OyXRNpzJMReu+uaooTOrlZeS9nM08vZ68DmKoXv32oZYfCa7FK/URJ3
7wWi5gYBQ+nN9yNXOgFFgMwC3naK0TuWjan21dAFv7M82ni1gY7ehUHSumNYmn71JYUjb1MW/M9O
YF1SM9KlfF6DztyTvMpql66uGlli5vEXZk3f2+VhA165E4ncqwHNLeLEBkNdGDjc9tLBDtWP6meJ
F5hpZt/Wwb4gH5peJ2OytROYAm/mjoaLRBgHOU6ZZhtwanKiaEdT0nr72CUFxDftJkjEnJ+TRlem
5lClwQztfOTk2GQDK4NNWuj4hx6N+7uLgik6zIwJbsN5mp+cWtjpGvBgtHKy1PhX0axH6OPKCkUf
lYU9VSbNb3lnpWI/+na4ChKAGSfL6JvhptuG/tHzY4DYVljpMaRn3rs3tph6GIADw6qOF2XK5ZkJ
Axkn3s6nZWyZmqDFBcRblKu5KWE81A8lP/4O/clKZou79BT6KerZQ4hyQJ1lK8fpnmqLG6fLErWx
qRJssYTMYOg6GI1bmajFJVFH+IC1hUPb2YdqzsXzqFvU/DXaXKa0slX5CW2He+Q9k19UKLckS/OC
dQ5nCGODwEkoQ9cWnydswhJ4BqBcFtOzqeWxmNjzHfutz2OXL/p2z31Op966jra0LtXoHqqp4y6e
jJu8WK5+cNGg3oVqSG/10HNatXsPU0R8MO4UcZA3fd+eWxujXACsMT+zLOt/hSZk1lACYETG2qel
s1tG7f3YRhUfLCYLc0LPKLtDEBQUhmmMS3aveTeGZ2tWBhCPEVowN5t0zRJcKzh+vpycjw6s10Y2
6zjhyzyKL0vRVv733nViqM6wFd6b2TKPgH6QzVBTygqVX+0md1HrO+4H48rwpVEaXfzkT5aVgohx
N5ZMCQjP8QIhr8MYRQf8FY7pXQoqgXIXxwh0LtHgpBDofeRdalf5Q1P4D2eMwuKfTHJIZojWaKLK
K0y7weiwVTMF8Jf6vBAe8HFcH8AdmQ7NaPh0Tadb2eFX6xqULTy7RLSz2ZM5YgcjJzjwjFwu+9VF
zzttq5ZDHYYYTYe4BJe85FNQIaet1mk32JV5cVXSPMPdIGpqL/yw/yLQLghulnxJspOyjR1QkbDc
wuYgyb+JOdLrgzvmwaUYNvhFC58/2E0L/75nTWc+8qpt2eZPMRcpx5jK26sT00sBlHOb9wlo+Tat
Me9UYxnKY9MvjSZhqM/RI3nal1f+NONfWAqz8NYcwux7qT19R+wKsp2SvGR5UuzBaN3atciQgPU1
How1Rh5ZlpXgZ1lPyEM42fzLrjV9kVeFoKPLCowBy2TyrQGeQAa+bhLl5Vd0BRylGCHy+sIG1vll
l5GUIMfzGSFmA2+8A0QhWP2izmLepem6mWVYMFOr0kKZXQx8SjOmK6L4sY3D8XY04FKOvOm8t1Yv
y5cHWPz36uTuOyua1OyYvdVXimhhAn+xI98yOqh/sHEdeGu42JuONifkBgRpG1WHmT+3HgMPSQQZ
Wuhv9mZxgt8e3a/F1gx5ZQcADPZsn/VJtc/479irA7/gQZoJsRDsgQGSlxmb4bKJfe/B1joUR42E
r9znnQs9HjFKUbLMXHCSJEXug6ZBRRmh8lRAcHitzz8YxTCySUTW+z8rdkMh2VNpQLjQKFLvpUR8
Wp/nXsZib4DlLvf5wqj4Yez7rP5dI1Ca9yib0P46q8CoHkxj/FVm1YBrDC8+9xxjwUts0bzrZqWC
p2jzjO7ipttWFEjMcgrw0M2Ppp2y7JDQEzioXjD27L9NsMcSqctw2zDTs2MFjPLDYFvaq2+YGtjR
LoQvoJE0tMtwnaDJJF3c77+x2i7cBdgim2STvSU6Svo9U2B7Azmoup+migzHbxQj0cxgwOyDup9/
5lS1PyNRRy9NpOXVNwfFju912wtX6WY4KBjEJz9nVLbPE1vdfYtBXjnox8RezRXTh9RRW7h0XCLn
L+ZOvdKTFOuJvBnGvN/UTErOCnNrH/bKoTWMApqusRD+L6YlTKjQMHe07T2+Xs6Kyav3jef7cBp0
1H0fVe+x6FZypf2VehCHbwDxVvxAG5wsHRkIu5UCk+/3SGE5d/L0vmblDp6rCvR6cHIzewcoCjY/
tCEkrENZB95PqvSU6D+UyB9ZkLXJlcoGkA3frD8ofv6IHi+f1/LcI6uScm/WaBdVaAfnoOc4vfoG
I2OsEDHZg1/zaKBG5U1EgaMYgnV1kjx/0xl+hVCb+CCdtGLSbj/lSE20H9F6dMdv4ICDPDNTdWwy
iWW5LdlmUoFaOItodMg4mjWS2m+tO7BXHrhHcC+k70NSxpz0blD+NOmoP2QTIHXqOcH335jOFHRK
QYVZO9+KqQWgFFoOhSbIUWbZ07GutL5VevRstly7aZ9/JFNvCL/QZnhXQxS/RuxuSFxphONBcBME
hTXzwt0ql4WEpXGhKR0kekioB92AvFYW+SWJqelPyC6EfHhtfatF2eIfbPz6Ayk7m3AG/TQUorTN
leQvJnGXFdNwHjEfDvc19ohz6E/yiymZeqt9RwakedmRlK5FpNxAned1CYZHBFmOpRSD+PSGuyMl
uy2kMeuT0JwKU7ATcRB51Hs19eLpGwrSwQnZH5HIlwtFukGv7tahMK9Nn8nHDi1Ascu83Hkd5Rq8
qkCrO9bJ1XPSB9PXNy+NJQXYYEGnoavfMzOjfCD4BEbxtxzVRNVbkR4nn7RymxUMVt0s87hJXTFe
5BCVNvVBUB2CBNAan3Qcrsj5yLN9lcRor8Ntw5dH7SYIplEpd9965AsmIf/vNAAmwbDKNlkTLm3a
39+EAIPsoVE6iR7zFc2tUbTFNs7V5hUrGNgPdfhoGAxKJKVN+9TOI3k0/2JT/h+s7f5fcap4f1F3
M0COPS/yIhzHf7BL48pyAOQLkOpGgP+u4Jfzwq4dqBXGuE7HeeLVJFb3nbqaEG085D5e082QtIp9
nbvVr1ootz6Saiaup0ojJlG9m0tEj5uSuajc/pWqKXyCa5U+ejPNMQkNKnj8z7+Ht1nw/9XDHEcB
BZqbhBEL8DRO/7Dos9y33dh5xam3PUoQ0BPRe+i10b22bnQntENeiTcL+AGxslB5JB3gbVIHwZ1V
Xg8PpVf1P2FRuNP/ZwCl91cK/HZx8WcnoBgi4Jhwkf74UF07jn49M/sGr7r+Qw4IrNsNhuQ3EJ28
IzFoqCymKpEAGlp6fSeLhDieCdzj30CvvX//nqEX8AVHAn83l/oPLgT9s+k4T5eDjRAsHnS/ss42
EiEM++0AhoXFYZce5bSiLCuXcklPTjTMDPpb5eZ7kHoIqv+X3xmXx4uhh7oioDaJgj/wBYSfpMk8
5zODE8TmLGJraoMOCvU9Lwf/tyHQ4nFK+CaPWs+dPJ+giCCcmIrghhk++lVFH5cc//On+gc87F/v
JD6Vn4YBjnxXQMML//jSZJ+twpmcmcicdlo+y3T2Hx3GtJ/c/eb3PMY0f4aG1xzGYcRGlaO8UXtN
D0WYWWz1z6azDhmKyWZyCHx3p9YB0VytYrLmm6ByuaZByFIglfPW9oyFurMMfWM0cXA8aXhXa295
35YPFlbptYA3hINlrfR1BieQpXni6R//+Zf+B4Djj1862VisYejGYtsi/RUBUBdj7QdtHhy8PGnW
63SqVsaJ9TK1+5p8q82fWfX1PqKrqfY5XlVMhUOMeqpnxIMfWmA89zv5KR2nffmbz/bno80Xgscd
ElIA8SCKg+3W/hekugvbzskcwRRK16o/Fdog5I06t72XlRtzFtmqBCwaq5IhWxPMPv2rdu2Bx7/8
cjonfmJeCS7kbz7Wvz9R6XZoojaieOT0+QNCJ5hi1kkPiEstC0ZUcEjeAs3LIXtLet7KJEyELCYy
QUHJ8l7X1Cao2xDuDRR31JV/x27/92dcRK7vxuBfuFpRmPxx5/p+zHB9oJUtFyf9IfutGTQJa/O6
Dsy4I1qWuiuIC+9zgmKLzHJIeWP5NWbRXZnF7effXKG/YlM4/vg8aQDWLeApD/3kj5sqZIAheUAR
6psYkKLfr9Tikcu8dhdyszzKUtOaJ0HQjQfd6vpXwDCLxBmYQO4uspo8LamQA+9Jn0Zukcu4/WAc
0aEWKjrgnH/zcf/tC4XYw/foujF+r8iP/7h8KJhp4RI0vnJd1+nkNe30w4wTGJe8t8VPg0EZ6b/I
WJOaYdI0jgm15kZhkLCZfP3fl+9/hVr5/w0iuD2b/29Kyl5+cA1+/4NRvYGot//7vxEpvvgvGA1k
MtD3gPsDovB/4YGe+K8g5r3FBNlNfXf7I//kSPNnAk4r/hiHKO82l+/rn+jAGKigB6eH/5ZS3LhJ
9L9hB9Km/qW4AGS9oXbilB+a8g/V3V9PoHZlGdt70aVxqt7hjvWyer6AcZl2F0nGTC2p/JqFjErG
usLC0sr7IgPttyYpsytD/BmldrWmT6mXh8F5FDGYPhUM9qqr1TSLe4XjoQc8utIQRdg70xMSQWyJ
al2dESgSy7PuNOjG18/So0XY507h+dyWUwmLP+/yENHTiGKTYiJCd3kVlnoehgvU4FBOgN5q57BE
LqMLCurA36u+Gutt7IfuKGkRHBWdJmzDpXdeAsyyBd3v2eyA8UCXE0ECJNM64vgH4NC6+fdFM7b/
HoQxYRqkl5HKg3amel2nNq3PMTV60eb5Aj0wdjRry4ZfcPvGv0NuOhzJPE1b/b1jFM6WMHs2jWS8
xEw11mhNwcR4zovgRxyqGJTZA0O9VX/vK4y4rxqlQITGNc0fyroZEuQLgpxV6vgR0Ns1MncW0ltk
n7httEzkg+ugNINDlwGb/lwK5hs9vg168GSqggWUc4NcLpcglB5A8gXNW5drWPhMvxCGoMT79CBT
ivVQ6fan7GP7NTJNx9ejjIjDo8Z2dxtY5Z4jq0A6FXEyFKeBTcFNUjdreRtGwUIm88Cwm9T1zDlf
I+nAHMkbzz4zAZt/lwATu3sFkYYlOWiIODnSlHdPfZFml5pe4ODaJDp3g6m4b9AUnqNAYvmOVAAV
egloDwCPFI8M4QfO1Jh6aTkVNIrMXhUL1TSA3Jahvu+roum+mC+3W6BQ4w8ZSyMoGCP9iozd4KoV
KXGiAGcL5r529Ht6skQkmiY+XbuUfGIMZxsMMAa8w+VF3Y2MKgxUDOy39ZOrEeMfnOVALFD2PBEP
xw64l3NliqhWZzB3kjs/GyNzuS6Qpi+jrOszvOpkZB4GaUZNylps1HmMva+5WDHQfozz+iWRRuIV
Ik1VubF5TC1JOnFJ5VWgHXb2Lrb8awbT8rtT18NpDLEz7Eyq6+9G5JZc4Gx1bjK2Y/o0KWFJYSag
5sikX58vXjvd57KztyVzs4NfgYXDbtKb+7ltvJiFj99UDAxU/sNznOYc7kbINWt4Mo6DBfYQsEUL
diRGq0fKWDAIkAn7i673g/uF9/BH3uTRW8YdBq04dhD/D8gM2511AQgTipmDYESEJrqLUGxik6So
pLMTCFaZtwxV5VyjxBxf4ArIp8X2wfek4opryJxMKS6sL4e6fx7NXBbLp2SWm62MAVn3x5Rq/ejw
UM17Hs9+nH5xOATCwBjoe4qlpRRSDCRLQnbiNkVaUaXKP0t1syTeZjAaMQFJD7j0u+/5w+xfySFw
x8d0AKS9HxUeRHff5U7pgy1Y9MoWmzVrY9qvTs8CNeHOqTLa7MNQm2ImiRZrXoaIu02w3RzREs1D
wezHFehfMvZWHsPkqMdjgSZowVapG+0ivFyA/J06VE0pnIKYi79bR7d6ynKcFd6NmInymH/UmUws
yX2Jjj0f9bVU7hkGOofRdN4FOB+iyWeRj0Bzks9trkZkt40fzfIjSPOh+ZGygoneCAJoKzDgimBg
42F+uEmrsdA3wPqxgPJy14z3SLxozB04JXDmaOWZhYwVIVCN9jbApA6jD4OuCoVC1cfndVoQtSdy
EBmtW79LvtwdeHkMsVx9dEWquxSTch4TCwa8kYqhRVSXkG4Wjgfrh5hQEYj0N2vY68ukIiwQs0x+
gE1AJ1QIwsGWJDHOWWrcZssvHt6EoF+vtZ/CLWf3d5hmVTM/mdJk5wJKOUO2q36Awo5v8xGL+s5t
3fTot0SgijGPd7WM2YKMyrk1EUPQWfvVeRY10RnsVSLviJzCBGqX8J2dQrwf583batj8uCn0Ai2n
9poBKW7YpV/tU6VDuNgpzhaEI6FA6lGreef7IA+Q/uF7DKyfngKhy7PCl95zWNUPm0dr84yYy864
X1HgeE9xR5fC6iJAVam1uEBIBt7OYuK9slzrM3THP0ev6vU7c2UjLlnITv0nlrWhvemKdvGO6Cr4
wqM4Hn4AGZUwaEEx2LeijpK2OOBjbhhThHWQ3Sya6IHPqhjKj5Am2nmNFlPl17qpmuQEvQY9NQ+I
D3mSWwZDkx9P+zQv5mQfFENzT6xkd1ZoV7FCNFHzHY724h4C1vX9Dt52Y09FsBm2PDdPblSxAiz1
YIfDu7XjWekPUCb1SBeVs0ciD7K2d2O4ButRNMYFwz7AHLiIekXa/XG1iTjhHmas70F/WNOpP1Oi
S94xN7qHfg4Iund5Ou/roY+vs7KKHka9QnQfqhRTjQv0CzFpAqfWdcLwnTEgEHnwwdUpc2bbsXOz
1eNCy85wIJPjxxS5/4e989iRHEmz9bvMngXSSKNYXqfrcA8PrTZERGYGpVEYNZ/+fl5V06hqTDdu
Ly8wuwKyMiLdKewX53yHi7/HjZYhbF7SfPnRgpdIboG2j952Vl3Dmj9NZ7ILXXFSNXIlNlcIy2bP
SFhtOPFMml+peeoR/RPm8XsB+R8Vyf9vsMH/30ppKuB/XUn/n+84+YSxjqTurwU1f+ePetpzfvOx
nkvY2vi9BZKv/66nXfM32hywg6DzHdpqwdDlz4La9n/DGoj6QPryD0j3n+W0CH6zPapg0J3IY3//
o/8AOEh//M+NoS+kJxlCMdli9cwM6O/1dF/HQLFp6jdgALOTYfu/4HfZRCCOJweua1jI8Yh+ltxk
mB9HYyB4yMnMLQud0BQz+2zctecK/G+xagF4bI3S6nHGxX3uhVVkMoDtfR3cYSKM4g07L1TBGPrG
4i7PJAPuJmH+YvJTyDcE+pdNeSV+SLQF+qckr/1mmfrWeK3xPcWvddapNxZBw7lzvC+PA+K+oFTG
7hy0xDL6iRoZi5gorXs3ODRusEascWU6GbF/n7Cpw4VZTaRInMcqDpjejBXL9qLzx+4U+Km/7FNi
W/uqLtY2podjzbpk1aKfOw48L+xXRtxKRnrnXV8pMoIQgfznVhl8dAPgXhL1H2gDKqwHDhhva0r1
EcvEqZVliqgttiB2T7TK9A7uzi2pEiyLoXtr31hA23YF49kWM29XShL5IhCGwAAstRkiWb20C4uC
WWBcBZZixRkkq8FBRG8uNvw0l1hzRBEASVSwbpuYYlh1PueNsr57Yz5nqh0f40bd6n5u4TKpq8uH
fk6/aO2spNNl55Yf2bMVdXML9ljO753NJLmInOk3jrwEdOg8ODKE9XTV2Ysk4CVJnSXWyk2x7cCW
fDG09ttwjDHBQkUAlE0tFOIdHn14C/g7XubZSh7RYnU3OhlfGpZZ2Mt6B1NgbWbb3gRiJPna7pDe
HvpmWcdDfVeVIHFmqxHrgjHBOtbu1hrazxw6Gh601txJprmuCIBSJEWvd0MwMu4vGDHTSlqX0ut7
ucnRHELQ4JYZjmMnk7vYjxN8Krk9jgdqlfnZaxkwrRHt3bbS20dddqzYUGF6imMH1u0CV3aT6OXq
fqBNwqCL4inL/PEcESauO/YP+EaqkQ5CJUtyrBMrJW7T9ke9Ba/r6bXMqOFDh9bULDSeUJwpq8ZF
exuKFmg4Iu9Dj+HoIxBDjJaMlArGGshP4K1seKzZxDvm8jgVUlFXTCPK+6J/srDIXTKoJYQce6L6
OdUubY8LfKizSudiIyPooxJrcO3ejIjF1ywNzW3pTM1Kp/NHOqhvdlC46Sq4oB35mtkapd6Xm9vT
Nq+von8dnDwrjV6cMYFdBDZ0CwiQtRcgrbzlOUrrFE58FXWkp0yG+kVmSbflnp6nY0/GDkuxJT+6
siy3SV6Wj8R4ENbsTX1/XqY6WNDLGVF+rIZmumMkynLOyBgzs8wqsZLQAfUcxY55tde2R0OY6qHU
nvcYD+bJFTVdcVQb8xFBy03EKpjeqWwbEo0CTH0J6dDXdM8BMMVYOV44t3ZTbGFk4gwGAYOrzzMT
GiIABJ9mY3QObn6KqHBpJ1tsnHSSx170OUafAt132+r6HFdVKlatOWOd6Bt69BpJjLHrmGJ9Eb0D
IdFDdq3QHLHXZ988h7Dl/G1mqPh7yWaX9xyiUDhn09WW5t6zNsWf0RjFdzCisC6Cvo92Q5qQaZ70
YNwLrUxMYuUwb/REVJFu3BJmp+FeojxHW2+5wSkvkvHoGSATTDSUO5WCl8ssfzTCqklLEJ+ocA/0
N4G5z7UPQWaIn5GiFvHGy+lzVyy4s11HYzCtHN3gJm/AAPKy6zSGVIV4D/sO/IKRNrCoBS7eLt7y
VXJjETrOKlVD7IalgztT93pr5BYYkdGNNYq8wlqOVe+pW5Ar9VuGIsMKddDuclbN6KpSvXcrsNE+
5J/1xFrKRasEEhTOP9Q7/czE/lLUOG6Mwcc3C51plUz+DnHVG29UfWxTbzgFEjStOeTtHkDF2VMu
9IJVYbKdWiW1OdHb6S6O/DUxR90WUecMtEOKdefK/pQsnr4xjPEig6QBApIVzBNnpBCwyUXguABw
Uvc+NxRNQpuW70OeJc9L77gkQAnxbgfNfW/QApRJPa6gLTxzX/ukCXhAjmwk9ZZz72prNgHGNWdQ
s7+yOf8pvJG5vWeg982SyLwtsDG6KAQZPvHCrsCgCaV7xHaNXe6puR84lPxjWhbeGp3mBLCxVk+l
EiXVO8oN24DWUFvBzI2LnGy1RBqxYtaL5bOqAQ12cApaC2FvvRCDQBmNllW1x7EiUVqkzbxxLXo0
jUdyXVPbN6HhxFeyt7G4SBMWZ6OCjDlwO54qYZ/NqX6IOmshkrwl+sXl+Yqi16Zk9owbR0HVR7ZH
/VruioWFSiOMeF+kaU4rmlr9B2j38qlLfeOQdqK8LI2ojDAz7H7GHgQzILyaEBdmH+VThPyQC5ks
vCcRl7QV8mM8yniZcpvBUnOli3NwfaJQV4rNjY1L00m9+VFkqaVwGLsKOpDof+Cq7Zut0wQS+b/b
mC9L76dHkI2YG2RGbTFYdoPJPr0NJH29Cz5kXHmQ/wWmu9OUkrxBVNQJioCBMg8hLu99CToYu1b3
nnuSmaPpCMvftoRO3blzbztAf0zYZViquhvTaicmRFN9ChoxvKM60uLESOPW0nl21xbVLusZb2RF
+aPMILIOg12gPQdiDEat6Z6o803kSlZwcoEmsluhKMw3zHaWa6Ma7+issqNo7eDJRv/EPC0mLNkF
TLXFRb8r62FKT01iPzCe8hGiziSpkfGggrvE5OJssRoRyxaRfQcjtUMz77tWJlhxYTgOU4dxWujX
UYLgCwnWhL3b0fk1gM6ud93kYsrp0KMBejGTMn6iofV+FeVwzy6/U6GwcXwTBn01kHIFO7Fim1ZX
L07tIWjJ8FzqLaF33ickV/NcgzyBp0wZGt0mdD2MFN0MYkxdgFbEn2QgAxoF6WH7TKeslc0+NZhI
afx7u8Exxu8MHzn6F228pKry1zO30h6Mtdi6lCQT4oVygP4H2OUyCB5a38ZXNGXxaYb7hKWz7rZp
NbxqAse2NTMMY+Y9mvShFTS0nOQIIEtTuJsnzFBFVmc8KC4aH76b+nXKzQjFkYsnC5mheYfc8wT/
bt7WlYxu8OcMWyPymSiUfp9Pu6XuDROkvgJkOmE6DJMIiyb4EIndqtFX+iNt8XHMEmGEftTsu57h
G64QwAlp8atgSYwVwxa3qam9c4Sitgkxe7QVEOea8CgOzy9GwnpjL0V7NlXjhwy615lXZ1j7lcR/
C3bk6NjOjcwtseMqU6bbyjlDnUiYZRiPejLTeE1aSHtMjWoiQVY/i9jVsN7y5MeCrphReIlPu21f
vLFEtThkvv2FBXbc935lfXNh630M6GsXjMY9TcYUXOP3SjzfVfTa1UBAc5xmHw1u5gE4UZse42H0
x2fe3H5/7JJIHGepx02lRv854WQuVoNZgyDHzjF+DQZeG5vomo9xGZmWVna3AwwpccXUtnHAB198
gj9DqGrOKFJFa9U/FsaJGco4+S3JaAEilTXH3CBOCwmFTuvdAuq0ODFQ5k2Jrdpd1gGwtTfcGOpn
gfJ7PpJI4RQE2/RLcIDnamysyLCadb3QtsOA6fMnCyU1a1APOvPOF6ovwxF5EfrMYnLjsy8A0pwT
iZ1sU+Wk9+41I2jQpky4w5kIoPLW0TEgm2zmdQVQDG9xRHwHO7ksHuxHF092dufBRflV8mKEhxQH
Iy4B+GDMwmFaiRmUkluHnQJEUhocz7g7RvZ9/uR+ZYMa7ooERNMWSCW/chPziKERjnPC0B8DOBf1
hy48Cmqn0QdeBCTYrIKm7j+XEonjHhHQnJ8YxTHaVcxHzB57hqdl3twXJtPP3EuuBNMmoO6cI4yH
nSNTKsneI6i2bgrO3XnCZN84TvvEMQJCBUGDBhNSFY9cVq865uXANBNST4E4BWX0DCtWd+1PXDhB
j2irvgRjvfPsRD2bem7fUHsQAmW0if8qxcCLPdMF0uXMbPWl9qr8JopS+aXKip3+EHTOO6Y5+O7J
CINqmytc0lvVJjkDO32nKxB9s50En2lBPxRSAd9PSwORY3YxzINADIr1gO6TRMoSK80qk5iZVklg
DGDpUIEnzFbr1NianF0g000u/c4khSaMOFTx93V5Fu8r4Evu1Xvpeluk+izKyz5w2SONubPtaBPd
j2loG2eTFw2GSCyozktk4PIgiIPszg3cNxTbzMbkvcorjrYkRvp6ShP0rO7QxUiGdHp9UJVS3zqS
bgFzPyMtNWV2F7aghamS4nxfDkN5G6m4+prmq3MFKaT56hpjcbUJI0Y5mU5e3cEDkMUuzaKSIs6u
tqVl2rD9MlllZ0lrFhyyLrM499mjmW+E6SXNqrZqg9la7O4H1Je3mmgu7OLk8j0z5ZvT7YxbnE2L
1X1p5HBhvdjRd1s2wzYnY3GFdcwsuVsm6thCs+EozHGot/ChCDqaLK9mvZPE2a2JBHh8kKOD7MOS
V2HgIk2sQJXZ+Ru4NWV27oM5bShJPWrIJmmraRX1Pu2QPVizs0l8zAMb4IxOtO2xjb5Oda0fgiUi
AXRYxnRvExm4vOH3MaNjSSvXUsj7RbVORMsqIZPizDbBeXDy4VigvtpZNUXNym0mcTcE9YBgMZr7
dpdIigKUEUU+ncsgIvVosZG+W2T/ooOFx3kMhtTIDy1KNmreZGbLVcBKOPlBQNeDTMtmKo0a2p/X
i06TR7+YqxnrJJmFF0B3WJkba3THgzGY3rRnVFJ35wRNETRQNpgZbt9M6GNPe/UjxhZa4ewyoy1l
LidZO+KQDBxSlzBBGO7NlOHYRzpJVUNclHE/X7f+zLgNl4NwfnBRAm9730zXkYPCOcsgLAt07QdG
L+2dvkohSYkEcWe45Ztn9/GJCsQ/YLiwH0keTT4KvN7UDAWwUJuunKMU3IPihhvYNPhVh1PTF9O4
ZosrTkMNy85V4HtdxtVHEzE8cH+uQzKlt11yzRYnvmsd8TpYk/AzJ7ce8TbdXliGNT8WdeF8JzZz
/pu8GQq1Z6Sb7+O08RImU8Ng0WSVgb7mw7nlnd/h68+B3rmkbq06byrRXEJ5wolInZ9/DKOqT7rh
ubt4tQFaGa00AMKVWfZ7MNEb0x4hfTj6MaurR9Pn0gbyp9FH5utYeDyTVvM0VTUTG0PflZIfZRb3
oxnvlW/xwaNsvvSUe481lfbK8OQ5qtVe+r7RUOy+dDnHXimPzaC+qFk/jazBQV4/aGH9UlZ2Er3p
hXmmNlU7fQpSd9aOh0wyWh6CrAhgUhafjWJzjNziFX4NlgRZ3WkfCpel3qV2HlPTuIyFI09XtzYz
NLJV3aS6qKnFHDTejAE3mbaWT5hj7xW7HbCQqdyqGrrVNLE3SpT8gV9D/CwsDOlpFyA6vOZ8iHxT
lfnJCHBIF5DM6IynUPYxKP6gbZgSgTbzr4v1nB56ZbUFnkQ726s6haqnGwYvFJ3c7b9Gm7vEGsRD
klUvGmprKkmRxk7PDgCW9ypO81YfjJo2Zw9ku0I0TDjtKJ+Dsl6aDTqw/mrSdlGxP+eLjeNy0SfO
59sIvg90GhAK8DAuEsosZskHpjjnyioP0L82fsagg6y97WzRUkjMD2z49nVjtofRGFiqCPLtzenG
aMtbmxI+wiGxwqBhrMANhUTsnti+qjOYSHyiXnUxh4KyxO3eiwlvUA4pbZuzZT4IWKCQI+sL9VYb
GgwBElmOG9X77sbsuudg9oiCCKpLbcenikbK5P2E/TeYmuemk9+icO0TLzb/OA50uUxpmhtEEsut
5U63lFqswDxv72uLwRl87MyNfsVkJRILAcXOtd4tFxveWOSHKjXSEzq5u2GqduMkbgcwVA8sFVhW
sbAF+NYHx5K7+dBW7GOdkrOJXZW59hDYsoxTsMiRqB+cbH4LEmNb1/wDOf1X1K3HhGo1ZBnMTrTx
dlNR3GrckQc3yR4qeTWfiBx7lNukp4rsbXtjX695RIu6qOErYi0JJYs+cE75NqtiIVY4g90liqk7
eE55sQyCWFXB3GhgoRzkw/zVOv7BjaOX3l4+0qo/EnXr7ex8vjBMaPCO2Q8Wxbu51Ol+RsWxUyUd
X23JfYbg7JRYV6yNIi0H5BxRTumwXOQk6v3osWiqoJZyDHE78fYOyaBpH/k19cZfeDyu/TRrdOvz
Gly2slxvxOlJ7hgoNryULSSAVotzKYBu+ozQVtgdnrSrHmQWvfeAEEGHqm+qDeYCZvSrYAqTB9jg
gfpgeE07vlecKVkf3KO/KI9V4pRUI0Wi2dOmfbsZPUT5bWLLt3g2py0DkAu4zg8cGTeVJT8qbxg3
nkW8NnVRH+KaxzxY2u+toUhZTpdb32u5Ya32RB5N9xEkaOmxUB2awjmarJpWCQyU4KJib6SNzFwR
EW/jJMYelHEBmzxxmIyWWCuIEStFU/wkU3PcLdAWTuTvLI+gU6/+/kTcIxCxn1wAeidY/yLUtfka
0GVt2M7CC8oqYx3PRpaEYzuPe9we7eskufpMxTzsRTiVe9HND1A/l6Ndw2WMlsnYWkBsV0NlRojF
mGeQRkYhWbZhkpHzgv2oeUSLorbawYXrq+TGG8f8QB6ERfpghqa+Th+iLD1WefXkw41kAfoUU+av
GvydN3jF5n0293uEBBfhiB3V3LmEDxSaPFbrJGXDKIPZ3brZFT9pe09W3jUhY6aSuF5h3UDb8/e+
qjeMIG94cF0skjyz9tK8anPJDmBW1J7AioXOJVvWQw10z0qXva26s2cznFB5eukz83lu0KS0Ne42
pmc3eVI3v4yFKiDup2XV0TutfY1DE9TMak6mQxn0h9Gbjq1SETl9/XzCeGLptZfbhxjfNC7UvH2r
ZWnuUSXfCtvbQ6HPzzb5ARuNwemUDp37njbFD8dfwJCiE4ME1D0vQMme2P2Y66Sp8+0IDALhst7F
SfukPeiUiRZHzUizxuzIYFyVrwJa2mrqq6/YiL9qFrEje8+tAtYNcWb8znlIqpydGuaKig26w5sW
V2RON4mDpqQj5afmYuBR6tt4W8ToacbRQ+du6p/ZaHx4c3dH3PlO8h45pE7xkwaHA94wd6JR+85P
3nCshRIBEIk+NNBx/+w6tfseL9CVuff4x0MbLEMEuGcEu1+LP8qfIzGKyeR9RGn52vOF+pbFv7lp
xG6a64OTu4cpj85DtPwSJmlLqhmVD13VBlQqpj4+sAFTYdsH7I6Ykjvwz/Nq20xzSrJ2CQWbdVp0
RDfWv9hm/5Z1bO79xn/xouyd7uQbQcEFgs2ybQSZ77YCfGVLBjrgcyxmIyDoGdjwMx99t6Phibh0
Wi+fjsMLqM8a767xiIWtnPOAK4lpguWIzyLzLfgIpj1F29jvBpjnDZIM5phQZFXvtWtH096mk4vC
Os1RljFu8y5j0nE1fboFwRr6FKCc30ydsWMA421QclVvhV+554Cr/FPCo/+0DPlmLu2IZUF7s89T
DejxIlk8QSeC9ocOQJkQkKCp2YRtRJE4RI6e1KYe+QrCKI/0y9TEjDBg8lTkwxwJIahRo/je8uzb
JsmtYzFaHU2x4cJwJDMyUBx8xVBdBoYKMd+xXHAME1RTddnDsDQTueCWBo5MJzUmD8B3gG7Kjv0M
yD7/qHl1fJMEO59N5D2/hAs9etWNVjqhlCgGkzcCXlAfHOQx1wv63d6CFpCf+XReckkaJ5VHnOvm
FvcigpQk7+wdQ7OZuzAv13WcyjBK/Q9kU2dEcExaXYeDFApbUAsckRlURS2rLfKnK5vdZOgO+6i+
JXnzDGLG+JFyr91Z7cwsi/GOFvOwDcaISXPHsbaYx7Jroy0WnJ+8bm4hmGyIuQR+6yMzYSKN6g7s
ahlhgmWAEOSbbOjETynGZM2jQ6xD1VRvDZ0Ne5/x0kQZzAW8yJCFAn9XQzal/uYO6+qtCEQs2ZFo
El0m9Y0saTEymGTkmrk0m2QPUVPY8RZteOHlq3pYWqqBsrVz4K8FPgzp5cu2Zyoab2tniN5qmHBf
mVE6w4pFM8b3pKzcTe8WgOOiP7TG/ytb+C/Usf9OuPDY67Qk8/GvqoXf/8ofugVDIgT2MV54rs9b
HAnDP4QLhvR/M7EpMWpGmx0g7EVw/6dywf3NtEzEub4jJepctLr/kAJbv/lXjQEqYduUSOOt/0QJ
jKHob0pgiUdKWogmUP7jVwlYWf1duRAL9ugZIacQsVMLDLlYvG7ri6sgDH2On2zxR9YXlxIA4wS7
1VcF1fBGxhFQLnQ8WbR3Mit+SXKfvqRFPLSscqfIRWhNFAZMT67/KdyGo0Z28FYGmpxVMhbGlkQ+
YLBKjtlHZiwNuQuF19s7CibOfcdT5rSORok4ChPFpzP11B9UA0y7bKA3hL4KJk1rPIeCddrMJjsM
sigRVAY9463ZN9F91nHlbLKKE7TsjVGvqpRefoXSr2vYXXkDWQQGySNhwfH+BXmVQ/MKw4DN5rp5
fYgxhCARMPHAh3D9l/we1RPOarjZMzBUv6UrtCETUfLZLkqEqki8HyBekxdoRuOyNXWnJvDtU3Dv
4Mz9dvo+fo7k2D5r+xr8Gvix/ar7OHlAS8bz2XQ9JmJbqC4cfEQiYP6j8pKVPk7/VlMurdBjJ+xU
pjTyD3XsTZ86gNtaOY5LiF2JpRbQ6eSiecBwj22dyf8a1cdQwVDG3WbNBlrAZRT47OLoYRST91rF
fUE4DDlDT/hiEkzmuA+fSrON9NoWtn9Lvhc1s935wVtamIycENPqdRAPalfXYAz2pXLjbTxltOV9
JfqjHgqgTCIoDayiedNPmwW1e3N2fMNnG21rUYdtEDuo69DMPfoWcCC2t0P5GTE2aU8CrK3LsRbz
A+MRmzLTvSFZY1gnl5lTl4QqNqFId2G6EYzhtQa61X6hBt3OMi7vbSuq9gMXk+Qr15SEEzHZt9B1
XyNmfLtOf5lxlb4VGUXbbp5TqPqLGxtdiOGlI+SrKzIIN1CRXOrdAa/LAlOkQXBQusx7PNlmLPQt
OLtlaxKxsXSL9G4I7WNpOWHuRuZkgfY7xkj2vpXvTMYBxw5StQz6h7qPi7o2CNcrgvsZkRzbYVtY
694x9NtUAOU6Wk5hZge87dFjhz8xonCYzEk8+04sm682qNzsZhbL8GjV4+C/0nva09pLr2giSxr1
tG+0ET32irV02Bvl1VSKqhnQz3UQ+mC4i/I44o0S0zUutWXcJ1LEt0PUsMXGqgTumFQrL9kx5bez
E16/8WxVwuvXo2kmjLriTrVrGCBWvgnqeOnuIkyVeN2k6Fjqme1gLKHjoiBcuTRTAENbOoFt12RL
syuxUfcUHNKukOtVOIpZf4BsTi0Zg/EBfU/HXODRrOFxskS14r7ccKDlJpeotdsVDPvhfo6i/hEe
GI023A1GNJiQ26e2nlDqdaoLfrJSpc7NwLx/FmOZX/CbZ5iXFdeCLzODkeJlwwcGvAS44hRjaxOD
RBsSERIAOYHa0kQIhO4w8hYAKHE2GCy5qpr/Fk39rm1raQhYaNFDVxMyTOyu82chiujNFHb8qyEj
5JtNRc80NZMLtm+3ntMN9uvR3DVucSWuY9w9IZvV+gZzf05pZ5fXlegyXhA0Iv2aYjrUW2ofdmhV
uVguu+7F/5JlYUM8iT3QMGVLhPgh9u3+vglQaO6YTysztGXakOKeIivC8a2JPTKYmD3V01JEG+Uw
xqP2ohkiynVZTVJIiZyREACmvTGysjnx2gOwhaLfNFWtbiWDUP1VNIoBDzoL4WwCQB/Mqjzg/RtC
E7zjmPcaiXVSDcaGl1uIjBQmjgXE5GO0R/5fH0mEEdI+Gynb4vGcuy55sRnJVfuJRUADGSBKYggL
Uf2R++3wAY6HPb676GlgEYJVKRoQdaxxOrDErEbG45vJx7wEMEGAqZ4zPLKA6vWcr8AMNa+CtvjX
gDrsZzkb5sUGqcw7J9PuvGbJ43DnTy2QWVrsiMiYgcAedroMKxEb1FBlQelZ33KUcJJ6xZ24jrhc
910wyw/Q7/NG+GSTeqUfMtLUES9PNW/HeWKA0wLmeXK6FHlO37rOo+AHDntzoh27Iu/6r7SHaBjm
ygi+0hH2G1DWhPS6IEXSA16G5CaGXsDnGc00/kEMkQXlAz3ZC4o9Cf19SR2k7p7PwlJd8ROjVv2j
gIaAaJuBc79zMG28uRGfj/RIGezZBnTJjjkYZXJrjKjxkf5lTAmJsX0y5sF8HVyDp0OVlAFhiqPD
v3eyHlmXmuuHmGaC9B1pEfoSD67kjKsUIfJLsACJ+71u+t8S8r/8fxu1vfv8qv4mer3+739UjxZ5
2vDsgHiiMvaumej/rXr1f/NMIcDDCVLQPIlh8x+1o/jNxuoL+hnhq2PbNhHcf8peDWpRPDpewP2B
8ZQYiv+oeOQH/cWh7uEldj2G2IHroRmU/LS/l45EWHpNi8c80U12TzfYrusURjPva/v2LyX1/2Dq
//tvYixg2ybfgiVxzFmYma/y278YZtlzYxwmXdm36hRefRmtYCSLTZ1EevPvfxPV+F8+05+/yQ48
l4/meE7wT+UwCSZwbSQIVFzT6yu8c6WnefqjWfqXNvr/4eO4PpeT6FeB3zb4J/ddLH3daKwrEj7c
Pg6q+NLO+lp1J1X2x0P1r3/Vtb/4+ydyXJQkyDShZGE89ri5/vrd4dZN+lgidkG6gt6s6proHDSK
WPRmIkkH7EjGniFeWndTsB3vbwIHaugKOAoQ/J5U1TJcKIzF+mrFZc8Qk2kT2r9jD7CVVGy8ezIj
cOPYagizCqXqLeOq/EJUpNC7zrTjH40VBewIZT+hYKq86jWQEUqreJxK69ZoRv5QxI37nWIyk2wi
EiLt7GqQ3+mSGl7Ij4CsNzMfIl4Msv9Px0BQtHHs6+aLQltKlswFEdoR3Mk6BAmvx1vmH+5zD5M+
3tjmgnQqsNRAOJbuvB9eUAK5w0rDEH/CLRTAQPXm9wkGzBvmII/3cRahd9BscTm9yvL69vZshYIZ
+fI28sz2V4lbJtoU5jR/MWSZXqeRMbMqUnluqitTDaFN/zBN/pJt81jEtOgVY90waFMSh1TlUHQS
jv7VMgh9jhyVP0ed1KjKnIguTPTXOgwyfda/+VlGc7+2yNF7Uz5TbuLT+KZLQpI/HE+UD0JTK69E
h/CcDG6AAyN8RFZDbdC9aVnkX4QLpl88Nf1ngiCC/mepcB1GlcAMZ9qi/fQs+OEw3bkyqLxTBGOx
UjHzxRkOuOia8Z3ZhCV3yp8JrV2YUb3HYFcYbLbBvda4NvkybRZ+ohny10n41yFsPl2WekxIfe27
/LHstSCMJlfOi4XElYCkfm6+0iDoXid0UwQfIu1BBzcDUGJ4+tj6qK+2Yu7Gs87HaWZB5hYmu6B4
YqOLCmRtsYxELgxT9BcSgewHYcNFRqllSglRQcf3IhYNmDYH/xQzFX/Id2yzrWOTVqW9IrjMOF1L
NjO8WgmtcAq6qFqPShK4jUiCUf6i7QjK28zRCn6Zdg34PzPsaRnju1JZw0c+eslXrKfYe/DxGb71
boposOmImgg1pJ+EuB5oJwy7TZACTScqwvuanGi9oSMLGucacpqWSK5oNaZe/2bVio0Lykb7R151
5Rg2bgLblMOcBqlDDEtFyvL1FofLdbzYXSfN5OKh5oX4dwIllIgwAARRrRCDojkB6T1/sIth/gOg
iId/shm4wbIreMoKfmOB8kbXP60EyhqSL4nc4tonO+uk7atnDRDyOee1D1zDdJOfvVOMwYosW+9d
2Y17L6iDQaAWTFWv/xiqyVIHGqFvJMUN4d5JyxYLO+immEzuf7yNyBuRKRB1GDhKvrfER/2giFZ3
c81+Yj1XNfdNQPjUFLKXYsTF5ETR3Lswe9EFTcPbokZYbSPP34+JG+jBzsRVWcDVyrEO3rbWNP/y
B5rjVd/AsEdWVlbFOsjZLOcxGvi1X5uoO/Mq6w3IXZPzonllfugI/jjgU3uEnYm5Uh0CNyo/U+CE
wESwwXJHxbPOtjHRWFVoRzZ+1CSpWaZGxBQ4qxYz5rlSTcfHRER34e+pZ2Cb122rmSFl5p1GYmiM
TpksFG6VCWoQuLoK2d2aZp7swxIjYrtJ4e3dI28qig30ivEh5gMQxQ7nFwEhabKuLgS4HpSbHgp1
h+zZ2K+yaUvRL+uQ+Irc3yFAyiYGAYJgYFwF7g1ryfHdYl3OLEKhL12xER+LsEZowcusqPI7YugM
Zy/Mip4urdHUOsUUAyaRWh27oiBNO4WBV6/TlMHL1ExgJwub97P3O/GJiAbcKfZmQDo4ooWYgLFa
cyPvNFEX4IuQW/xwuFuRrIs+SNeAlgqFAK23hxB/QE8gUx8k7/C50vk4lTL+lVqzdDaxzIY7p1DZ
QCjVVTXtm9302LsOunTpO6huVea7zj4nthXS31QFSF/ZQVNfY274EQ0RBXxiIslb2wUKc+rfztpj
SAVIl45EnVFIa4cOukQw2Howk5LUMH/1UdUwy7Uc6HuD5+5tf04Qg3pCkdSzdPbeWERzyB3442Fj
uclp0AkAFTsizriXxROoL0QPjdQflj8VmBSMNiZABwH1WSr//7J3JruxW2m2fpVCzWmQ3CQ3OajB
jSCjlSLU6+hMCDVH7LvNnk9/P9rOm87ErQJyWEDCgAeW1YUYu1n/Wt9qL53Qa7EnOV8NKyK2EVv8
sEniFypPnjVZ6x8EAqYHC7RQsZWWo2X7qu2SO+pM4YaSNVSfdTYar1EMaxQhXQvTbThAHN406aCy
be/I5kNnbQvoBxalj5uw+igR9e8rRZG7VSjjjm1BXtpa6eNWm8ydSdHZ58jXn3EPxIO5HZ2uV4fM
Hd3rPDrrcx4pNpkGzy40aVliPGuLmEYoe5rJsQj5lVmhibuFCLnhS2UubLuS9Qsraq1OWiJsuQX/
CHhnHnV2H2V2Ljkgg7qBjofvo+HV6Laes1acDHgHDxJjDWRSLIU+FDT7OhklHVhx3+oHuzR4Rw6x
1xBhkPI9aZpWMg0fxtvacriQaZbZ0TbWpUR5I7Pdk4804btC2njl2TTeK69BfVoQKHGfMUjo9sIY
eJz0sgCW7ZKQelvmLMp81CFWgEQNTAfCtJ+uI6Gk4qaiPpE9xZxTa1s3XvOGBMPbVFL5dT8TOvuO
dVHD7E+YNWAZUDSIDFHy0xnkMh25pM0/S6aO1G8Ulv6+IO3DCPdCVAjRy30Ydvm5A9je+5oiNAyS
EeTYRvcGNocRtvdzhGu82+qEcqyVhsuIqlDw9HagH5nwp+nMrzVymESoXCJ1MysxVBvaw5izs5rp
Bi9p17EpBwPV5zGsshFZr8ztKrs3GisfzrSbNIwyG9gO96ZsCKroZsufTrBEtZzjonzessA3Hyg2
mJQWKGwujgg26YUxETjSOJm2o2662Rm38OgcFY1rUAAlZdhBNybDXYruXO17txXaeQKiDvecwndg
tnSjj5u1TPSpTjh2woYFt0TjUd3dkdIt48AtXHUAYD1l+BsdLu7Yz5k0q97iD28Z2fSB9gp7aYbJ
cUq1Bgz1GMOb2GbTSCkooi3+JAyL5vy6MKm6N1uTKAY5KCwZ7UT/212HXMNNvpnZwPTFdG8YpUs6
ljsnxT8U6Y51iWWdIyVMLac7sOFOfikaBzE2rRpi22yOuY8tV4JGSN3hS5lWyDESujRDM5j2lJpb
RWqw068/eQ95DAXEGxzwjUs3nCyaQ776ZUBDsJ0Kt3IWafAGDXgOyFWtakfiH/oAo7vFj7wFR2F/
69WsHxnqa4oaHEm1r0aBTnOP76dtb7tBpF5AV4bwdhnuvkM+FNAkSA3VQ+bng2MR/mNI8CEx2coA
+my2mu89E2+QQu4U16TLzV3vaeZyLOYh491Bca9vLYAMTsJLJ00FWY9ZHSN8mBisO+ZgkbeOurD2
27UGeCsFlRZU9La9827QZcWMnKqJkM1Zj0rno62lmHJEJZc9gSCWZ9027hrzMsK8/mGEaWQQpWtT
/SUcq6kGrJ96zR3d3Axja9Nipkagio2Yw52T/fq3LtHNK67G+591if69+OtUa/2//yZLWKuQwFGS
fzOcWgdX46+2+6//pAjlNyyU1u/EG8Pk4vvnQMsQvwGxFpKJFvdR2zb5Yn+qEnzIJFHLrZ6PcUm1
zH9lomWtDKa/g78YtTkec7Hff7h18G6vH/+LVhBBONHNMSquo113uE76/hAqkX4YA8HKTSSG8hVk
bOwddKnnR3zv0HXBwUYBkxSbw2UHTCMxb5M5xrDfdFn0UHie9sBkPLmmhWe+AtZIngy7DX9G1SiC
itRS3TcZ673O6HjC60Dk3HrmGNuzjg/ag2Y2tNOuTQQGkUj4oZPIbmIl6VnDUeRmQ3fPDBrTp6ms
gfeftU6UsUi4p8Ksp3ZXUfPHgWVsbgDyme6/Zbfkj8ebu95fxB//vXv/E9V0YV77X/8ZtITtCEv8
9Rn//VP+eMiF+ZtBVJHHkid9fSphKP3xkAv9N8jxzL6ki5bGbJfH/8/HHGvDb7i9SPvwREuy6g5y
zN/UN1OizEkbtpNlsM3yx/pXHnTms//wpNtk8HSEKlCDDG9RCf9ZRhKoNTwfaMWRHu0bNH7mGwNz
gaHU5r2yofnj15Do9aRu+j4tr9iDkvOYNtmPHEjKz/Wi/qnFChhfs5JqpZs15hHv/XXogejPnF/A
Z3balgjNq+skfj0kH9zLxc6mKb2k5GAjuFkVAxGfzn7ie9l7wE9Hc1YMUFdEeumdU7P/0avmrge8
tJ3dOGYCY06BORRErbh9Y/eyXgrNadYStDn3o64r9CBEme73Av5U/EQgLvxSiYGdM7G6vHqk6QWw
aIyCDYY+y93HqsjjACo/92PNptCgGPXmEpVQVkmPd3f4jGFKw0AtzD2U8QG37WA30YtJ0JX0L10z
OHIaxYjGxCaafFXCraoTN/oYk7vmIVYMU2igfdcGV2UfTcK4rbAi33ROqPFbgrEYXnuLVsHAQYHa
J/ipuGbDBCgDU02EOfCIRWTnGX2gjMXE49xKbnDlY3Y2BYzXoNbC6Al4atNfxFT2exN6FNFT3Y1u
uQZOLyYDEBjYDuVZubHne9/3dkU9LC2cG3yJ9NfpWnswSeTf8NAEQJL4+9UpSN1KeUeNOzmSZhse
GjchShNC60v8qI/hZ83EWGQN8JqWl7MHGbxGImj09Nyp7KmRTUR0VT16GgYVTJvUKNIqvSWL8Lrg
w7ulQD3dK2QcAogF9nIfj6tebzk7KePVVZpXPMd6YRKYZXCNMUtGNMv6WFLE3+Cb/9L44H8bEsO0
WR7+eygG61Tykbz/wwK1fsYfCxRLDeoxMrzhWSt5Yt2f/9yFjd8ky4+pk/JiR2YK8PcFynB+wwCF
u4T1a1W4HQYH/2+BcvmYZwGmhG3IoMCy/5UF6p9UbuL06z/YXnC/gsD7Z5wklVCeAak9os5CGfft
1P1sDZsQQuaau7+8Kv+f8QCmlX9YCl3WUik9mzVZAF0lm7WK4H/Z9NuG24dalUuwABx++7HZjdDy
aa6kSwvvBv1gBKmZTTZW71zwjvOcO9P4KHGAvdedKC/Qy7jf0tV9dAs7OwwW+hM8zBkrsPnLgwd+
qOvpNak8cWqBadwl2GV9TkbmXUZj0pvgFP9YudUlNtaA62R7tLsOv2bF1Yuhm/hEtwarF0Y/QsC5
9PjVRJsddF/mcRTXN6gEbuJwj3eGa1t0d4PZdL9CRsPYC2354aKm7SG/w0ptNSSFKaVjG1IUUgVA
U66QHmUMilM7xQRfLCjoFYL4AUtzLdZbbPOoGjmnRCssLw76OZQtkZAu+kWBxEJJHFDuHYGc1SeC
q53kaiEiTXWPzCnJogf47rRcf/ToI44N91AVSUXllVh5aQ2BEu4F3Q6bO5USJzm52viDTg1FiedI
3m7jjVLYV+UJ727IjP4TaQnOqgbfI9nmOo0lgIKNKYj03jrqroVF2ao6IkyIHtqbF87OPXbD6qt3
quQB0Y9eyRr2kOUPRotkkI5MZTHJOd4xrwtSuF6M3wUycuVFJzsW8sdcrUzgiZPXsClHHaSCpnCs
GMD3Dks4tM8txFdup8pJnJO1tE3mGyyA88YCVcFw2SNogxykJ6/wpdLupIE41jcR3ZzEA5pCeqeq
ZlSGgRcwNzODHlRGVGRWQuLa0yqQWnbTsP4JTIi4puOT7MmFb7U5JSKdLap84Zo3dzt+h+4p1W1E
VsubcY0neu98u5NLTIl7NdAMQANUBtL9Lda5MX2qDNmlw7UXZoG1EbBGqEjIpHgFbYbw7hkJkjHu
S+3XELa4h1SSm19unWl4BWTrvXZCcrLMzNVQLVISeFv4WholhLjfT2S3qBwspBXiuGJ63GL6XZ/c
irHLZ1oY+dXSQ5xAaetOzU6OEuIZsShj/b+75mvJHIM4qwyzKtBKpCB/zCCLAHG3yKgNilK06L7t
GJvjiofxULe/ACtYMSUX8fhm5SuskRaT6VSbeQY5ykHu2aAWI+TEGoDroNRAiJwaohQUCXJoeHdS
kf0gpqpyH5PE1JE0oVeGKYrQG6okuYeSEMp0gkEOh3FfhTK6h3nrfvJMJNaxbjmNb6lc5SCu0x4Q
sWAw3FEQDvFGmBnjiNQqVcJN12U14fEp3rJF14jKywx3suVa18WwuLUj+0A9tlJKSvceY1EUCHy2
98VaVUHflkMOrcsVVROzJbqXtOr757YsTXnsqoxGJFYw6OkttEg6lEcbg5VDEdjK3GHq5DABxRuQ
9EGJC30+dMXgrLs8/B/mXPSn3ekDnEfc7bDPcWRkODWqEpcDiBDtLjKa5Ic+hX30A0lAfE2G3X8a
2I4eVEg9vU+nGWA/qQ3JQj5F0vyaDQVB14WRAy0YHCks4jtp0MxOe0e7xIJFqgYdDVulwFdf9ZF6
MDyT3uyaEbWJHb+OvjNRREmQFppVnxbV1JPfU3WZBarLYQ/qxVT1V92aGVkRjl/91mVIpM4VSR/v
VJyoKjApztaJdw/SPHkV3UrHRhg8FOhMAkG3s6vGp7/c/NHnNAVtybcP+2iiM2mrNZi0Nolp6STU
MZIYG+mNEESWEimZMjOIJU+MC6PPLlsNjQ5DG3fjTB790pShhQFQ/vEHGq2Z07KgBhxe1MniaSL0
T/kRjEb3taU5FsOQ4zo3NjhKQmr8sAzy9Hx4KRnNmXTY48G4zT1wej+rKbK7X4hlZfHdDOUyfVQk
nwjEm01jUxGJEZ70ZDpZ7j0NThpoRRPPD02a8QDJKphz/MKcxsB+XOYyMfCNjzIEzVwWLb65jc3E
A2UITJbMnE1DskjsGWGl45XX2dCOhYuwSPuQQxZiI/j64QHNO+vPREotfqXJyvMBK4kZheKbWRPx
uU7ghSQf1tF0hXVZ2rPcVY3ASkKityxxcGo9figO7mSkUczwBDyPnj63yXaB1orrfp7TlsU5Aglb
N9YofDowzeVQznZl7cNWyDwYRfP7LSJEmqddtljtc+B2DjZuHXmnddTJUfZmVuyhbLT9j8KIs2qv
lxBC9mGfZsY2ChOLd1QjdSp9mO+glRXl2FgPWcu74wCxo5dHLS/WGq9izoz0S4xG473OrdPp1Hgw
kqY5u8LK8LkMndk91T33i9u5kFNxa9s1AfWpsGZGtNNIXdlNjfkTZt9An96znuHHQ8myhnhvEuot
+OlbtRDNL8brOM7CISabJ/Et6+84/uoWnUYQtNPCvgdoK26m1Z0DWqgZgYdmsTB5hZypfMg4V3en
OA6dz9qAO0d1spf2AY19pfS7Bc7oXU+93YcN3bL/VjOVEe+WRSD8luqFhngb1xHzmCFrrzEv3WMy
MrKMAsOhYKhx9jwqUzoEtbLUbG9jK1qsk77MX5ONPWua4Ep5aVJcHE3juMAphXpZNdc0AhbeYh96
Zip0uBRtbvkVSbJt0yLHNjl/SMTh6GBb01NqOuXbmDWEhTgLaP4whnXQeWNz4cwwfdsVdRxzx7K1
4elsd1ZJs62Rgi5C0S6vio68HdwRzFv1wFjXwOkZDLg5j2hM+V7A8cSv1pLchB62HYZqeSmByxBJ
RZry3a6JwUJ1GRIxOsAmsmzttjRg3ygTqxeYa5Kvrn2RqbrvKNn2Yak1D4bRjruhlV801wyHuOtw
3umsJBltOjtiS9Eu7aavhcz+ngm1iUNivdCNVf/akDy88ybGjhTdGQflwCIqAT69TVkBDZffNXb8
wUXp9dt8BVuGi8kmZ84cMjUAcRvKVRuyTvbByiPQSdLhqgR01OSBrnWho3FH1P9ZXr7T8SV+AvH4
4DFp7ybLWA26dA2myupvlejH7WTSLMJqlasgpo/1bq5y7nizQ1uy09h7w+60z8iybtwYz3OjUS5V
LEK7hqs7rUb9P6WA/x8Hh6Z2CE+ANljF4FuuDSh9afU+p7mKfbK0Uj/yEvtCUba2pU7xJYOBvIHC
CKGC6tmHOqT3W1qWPDaKiWIalwXpXPAF2BwamtxTdWTywOGn0BHXqVrdgSgYWU45PnVVWJ/mNk/Y
2SwlNhgAkhujMx+nDleHUZHtExHoL/6c1E7OUfMD/sRJ6d0Ttmk8HByXP3KAk6zo40hRojEyGGa+
+JDJsodQltkXa8iJqgwakcQMtDP9fgCMsPLuZaLPL3kIuGAXe9ZPmwPtZugdsl+lwLBo6XlHKGzh
Lex3NAC+93Tl3VFdLY+SadWts5jYo43xRU6qeJsHiBq4JHENTpIG56KpvlBchhUDVZ3MJSfiF+eP
XmPM1BWWnPe630feBR3YqSg8WtATxspbyjCevaShd8Wq4+qXUeHZC0TqqG+mGMmxskz0BIQBz3eZ
6ZT48711SReJ79Vax/QbCGvGmyztfi2FC04Ga0TQrIZdeDU/0syW3Ghy29eyzD7aAGNgHYlRD8xu
7r9Taoij7b+l9T+0R5vb8H9/sd+CjFfv+X/8n29G3+/lfzz8qvuPPPn8601//Qp/XvShv6OZW9yk
8drhA+R2+ze5/TfL4GDJkYokJtCIvwjuxm+6rpMTsTD6SUoA/i64m7+Z5DzM1QrCPd/V3X8JJm/q
YpXU/y65S5MfAIOpheipU9JApoSP/+X23VMG0XQKwEWFbWhgJE3kWDvgbm0Dbb05W0r/iX273uu1
1/+0Fr31m9HprhQmVa+GHKarojmUImdKAXdRaHgv3J4+6DpUob/UQ+s7HJ330pGGX4RjAnNO6fYv
SVfTyS4ADv7+FacmmXxqTT7mDEP93FI9T0LOrV5xXlCBOltlfdT7enqJmAvcNLiMHqxR2TeOQdsG
MXfOpVpKEfnSqPRa1YvzHMbx/DINKYDgvv3i5MtXhHoWHzFYyEPNWI0qe8jqnFQmX58nSsaIDdzm
1JG1Yd5d46Sg2djuv9K0kxeJFOFj/jaPaa3rB5G3XzS0aa9JWXTXqivkFvRS9crUQF5icgx7GjsH
xm2JvPRd3X4TJ/8YCi0+rp+pjXxFncv6E1rHV6PC+TzUXn4T0VX6Mo5882nS7O9GS+QBcBiB9SX9
kBEvIO6t7KqwMont779GXGJxqKHmv/7+U7rzmF11s5EX4LlfY8JnZUsLkl8YtBX2rV9NtnOAVGb4
kUZcHoopdj6Gr8s2Nsfu2mNBP9iwYKDBhfHRJPzid5KvMEn7m7/qBCKFnoGjrmltx5DVMPaMsLNn
ofMyp0Ws75xuGOkS4NeGRiAPncnPO5OGCKCLZNfRckoc8Txxl8Ux+U00fnwb08S5xxqQkXnPM3vD
vFk/DADhg9LgEzaE5EdfkA76KiCqHsD2oIc6tMuRpl//eM3csb1WMkNybr/SGET9MjEx39ScZL5T
mX80kOMuixi/CpV+KIjcdLnZ1XF9WUu23oNn8SuXMy+waIqPBel3O2h8Uxhd3OHdWX3bVkQRb8Uf
JMdjf0hF+0VW1KF2IJsvBHOsn2Zl8iq6w4Vb4HhXzpgzBrRp2mXbFz3U74w8JOU0NJV5pFidmzsy
V46w08mAgLS8akRWz0YXJntC6Xg63d5wX/SMYDKhT/0KZd8N6la4NwVDjSByvApxRkAyoUVE8zXe
tpem0PtAZ6hwZvogbnHWFD6mHfWWMD7fgv9PjoDT4i1uYNwykr5k6gBk9LVQbngo6QsPfQID4WFl
GHwJHcvjpsPXZXJ26aqgCJXtk6lkJE24h3I2t/uVjoRFJTZN6BOTR3REaTlSitteRx54dHIO9d5k
kA5bhL2XZIPvG30Ur3Xvjg+pJatARZh1iYfPFDQMvBEoDiRVAdfpEOnz+DBHMr3w1PdAyTQjKCf0
h23WN4NfNXQ/tNyoT3IZ9R3eKAxTbYVpA3xQE1TmaF40DtUP3tpPTIuAd9frSeY37JTQPRrzNpu9
5RLVE5np0MRawyhvqxJd384sG/FWof5to87jHKnrY7MJy8jdJ2JJAzmmzoX2AHHVy3B81Ksw3jVu
T8zFltEJIQuhhbJZ55ZydPFR8G13M9TSY19UnxSQtg8GS+VIYTp4zbyw7QCp6eIkQvMpo9eBQrRP
RsnflklACcBMD0FA0FDAT1iqnSAZsaGchJYAbsZHzYzDbV8WJIE16wXsZ3UHNtO4gL5JnkGyqZNZ
atZHC054FYv0DgFF55CN3S07ce3E8k0kRByNGjwSkaJXj7Lg1752TmKxrc1C1fuTTEqUX61zeeBo
Il0Mkv9kj9awcRl3Jzya4YtNqR7J6G4GHFt1d70T9wdqYQVWgcJeNqPAdTaC7jp3RqrdOkqGDzod
JFs9rAdK6JEP8Utwp9u0xAl3db8AoKzdJP+q6/CX6oCAUWV0QMCUVIYtyWPfJjRYazWHe458kiyS
loY7fQJCa8bKQUQrzaPRlcUWs3N2UFNMSXevqwuvP2xmUlK0UxfpNZ6Tcuc2boMxB36Yg6hyiqkV
uYOXp6FadK6vuAu9TUIm53gJbd7VPfJwRibYnhodCzJerdgEuNUrBlV0LCvJZSB6X3pkPVvFgBiR
g6FJaz+yJQTSNKlqTVlhOjot7lLA1c8jlDXTPPbl5PgEzRH7ON2hahoMjrC0ewFplkNk1by9QzoU
hvWikEIYo9GtBR5jnyl9snz4cMNRd2bvgEt0wo9T2dU5B7UaAD1Wt1lT8efAwEg6px6EcSbaqEij
xVjjDMWdC5dw8xDrVJtxKBmpTZxwCnkh3TL64LyqgV49DTzdJ8hWlzNA/dQOZXJUBI2eW0C2L8xa
3fM8Rfr6lhAXGUcmizCetxMoXiQAIEOcfp1Rs+8prp8P+LDs42Qk5U04V4AdbDkEpslNHjkG55sW
rnYWI7+EJclxNwZyWPCDBBo1bdtBRzayXDZkNchTuzTi5AyhdzVtrwuIyJP2Wncq9jtGmvHa7R5F
D6i78yVCoz0n3ZJ90duJJhLajAkqaJtFzvpsmOO2JsT5KzLmEtAI3sQWYOOaz6l2ql+quyJvH4to
TrxN5YSS2Hw4/kKEKhAoJ7QSCm7a9gAH0zy7FNHc64VDHRhPqjw5fEM8QENz9epM/8L+SDk6Pawv
pjO9aXNrnfEgMKkMrb7c0flZ3NOXWd1ANWS/q5Ch6YIbeRyTCkODSW2zMiDkmXUSXruquYeObOwp
srrl/tXcJ7Iq+QSNp1115sHm6+9srbjrtakEsVkOj+XYIl2l2rhHPrzWsf2SEaO60/Rw8FXHEDSk
X3gbe5JeEYF5UhS3vFcpvmp4iFvXOsF0brcAkIorXdl3rWADSArzKU5L3ymWD06wsx9OSQx8zf7p
MYQ9AxoXKBYUnuK5RhLIZ29by/xRJNLYKcXFsLIn/VTMGhOfVILX87oW11Asz6w0ZWCMwgCkzfWy
rLPhA49Z9TNLcVxuQjdR18U2pqNWhNa1LTWB/XLyHpLa8/YMCQB/evHyjcn5pLDMPRp4QK6NmWgX
u3SHwGoI3g+RmKHkss85oyv24HargECeOsBoVcGg5QJqnph3wPDErh5761NQXhAQHJ6bYBYIy3nX
PjtsbrdFOjUMX2dkO8vswZSTF6B5sRlN+KSFQ5/zXOrP7lQ4n7NB72nJwRcGQEufi+fUaDBQ0/q5
o1/OlTiEKxRxd3CJU/RVgfo0nWLPpi+n5y19YuoD7GwU24FpdoBJ0D7hTSv2pL1uc8vDIKCcbg/6
o7xoGuuEm7TOs+iK11SZY7AYZhN00tKOzJTqvW1PTJDiNSKdO9Y2pTeaSRT1T3Dx7qemSnfCSyiT
YlGEwi4zX2tY4qLKRkHGurCjVM3YDsATti663BmQc3IeGibdiIf9wTU6wAk00O41q9G/5jhz9mnr
0SrVijngdwr9KOmXs02t+93EoaBEfvqMAKDhAFU/W09wfbbm9H7hvLIX3mTh57Q4DQ/upbbjK1I3
qO8J4kzalvrjrBvXzqH1qiSisq362d2zMXTwmqU5wJzU2k9vWqy3nN3tMyRgcYTVxtO1dqEiFoyu
sdNDdHM8jJqAZhtqCRM9qu58MfTj2XMrBXIpF3e8Y+ujsVj2rVvj+9w0RodWL9vsxtbj6oKbuQPp
NNvT09BpzXtSL5pfm1V88BaWlL5FGqUCKL2lm2Q5u9B2QhwGCcHcpF0gTQ5G82BbqrwvMDS8AZFT
FHfaTrgfRTtUAbsK6WjLLOe7IWq0h563KL7sSoQf+ELDA2fC9sUOdeaVTrvMRy1prWeSFPY18Zxu
RRk2e4a0ab5Bq0VaT2vXvRu9Wj/AaKYtRZVdcz/EBG82+PkRFtpy6I+kd+sP4RTyi41iOdpwe1eo
dBTfob0u+67iyWPg2O+hUcqXcUrHAK/0iNtvqIzbyMuLIx2f6V0iSjr0zKFlgpO4Ir2NM/vW0FTs
wxdeTnHRxDHXHepXMHhCueOq9KAZnW/gYdnBzgfDVBfvkNYjv2jb4exOZRLIuKPV3CHdHxEpIPxq
/4CvOm9HzXguHOFuS4m3k//EtA8HRlTNLNLs0zdIglYwadxOiqVug0a6712dLkGjhv4Q0S5zY0V6
fjNE3XvWFyRDyIvvpoHTeKRxWEcdi7+Gjuh0VAwPcqn3+HK4w3Q66H+ptuaYnehmGIOhZ+zrxo0G
/3dtOhvs2yltk1vLXMaPzFHZBUyp9W14tXEPvDe5weSTYMqB7gM/PgomoRcHjj/3FLr8nI1UbUQy
RLdUdSt/SfsxmMfQOUmy2SegelqQCcv0k765mQpASDqX0pWlXe1rLV4uteqzwywH4yWkegy7/Oxs
YY+UFCN21OjOX6ydGW2WsXtgprirVJwFulfscoodQ1U8ZdP8WHR2sSMoQKV8Mj9RZ+Prql0RVePz
VEgXFSy13sgULWfS2chtc1g+axO9W6YUAKmHt7BYyrveBk04O0ZIoH9cbus6ZTfvv5Ia80FWGB8T
BbCbCXiQD8aS45Zy+u0I/2y39so9E0svblJ+N4xQVrSD3/SIxHCEOJFhNhqxTqF0U6EIvwyGtj8l
6mNO9I9yPUslmngiLtjuPPoyMk62p7TImi0wm59ahiLZGfZjOGrfU8kzuFTXSp/eqrEa6Eka74rV
0FPKdr4JQ0c7OZ0b7hZH+Mwya3+hGGrbAmdE2tZejYGAGSfAm7Fn1JYNmWS5aVIsvpl5K9KaQpDF
ggIbcZrs9No+afQ5H2qrhqYL85NjKTTWtVQkTacw0GN9Dmonqo+LmSfbuOtvhD1Un1MlyVPj66U+
1yYx7rHJ0fs7TU8a+fOzC6L3J5SSFk3bjoIBdEGjm9z2PfGps3NRuE2QzabkJK9uM7uwr15TDvuU
s/AWGeh77iQUrVkwGtcYtofVYu7C0OM57stz6ng/K2t4XBQJTEwWt0ninYdk+CaU/SkiZ1ciUZvS
poKIM0XS2d4NU85zUrFvouRcYi/c0w/vayI9p+RVtoQ5CpKpboWPe34pc+0MzxOaaz3eWrTbolOn
LpyS6tvJsHQrCD7acow8N/YZFcXbzs4ufV+PftzXig6EeAg6w3htdO814Xy7hYlxGEr7XGdsc26P
7Fq57SlndN7mGcd3ygYesXTQ4FSwl0baW+aShVReZjGoHH8g1vprdg/8s3OJHEglWkobhdZX+9CS
Vxh+ZOvceK0nL6hn7YjPuCY9Kti5Oq70yzcP+MLnzDV7gL4Pi+mFDsXiXnhWv6cA5eTqokYAyJ91
I9oXuZYGRUI1rtm8aJ13U/f5dDL1/hf6XIm2PL/lpUVqDrbWk6mFr4XQlnvAi29Vq1iuxvaHoTX3
lQ020ypeG8/7YMD9nVruzUAcOBIAiYX3HeXG0a05dzMmMTcR3Xy0b8QPxAHf46oBh7ksPG216HdO
3h6jzlE/am1FIRtGdiU3Kjgr6uGNLKo0sHHT+3kUk+GLW8z1uQNaXIGZZMcj2tkW8556FaYS1LU0
9P7ltrZnNHeaWrFXlXUqyK5uTM05kC/4Yuo6Ad8imgPX8ZyGzRsv5mNXxhhbqkvJSCSI82HXi5xt
tT9SBeFsi1hDEWC4cciBPu1WOsiVrNw25562SUfjkew2TFqsDXpCqn/R9XpXJd42kvVDxtk8IvOC
5sm1KZd3XR7uAYCd3IFoBBhoh1sFNpkCZJUD8S1OXkAygk4ngFD00WpsYBPBzuMW4x6xKXyWHZZF
0EE7htaElAZZHzjH35PEuOX9sOerPEACvJqJagPq+S5WmB6Z0EDHdvPXNGofGPxtk5BeTZ2DtEdM
skqX53qJZuZpCUyxDDWjteL7gn2LyvP5xZzik56HV4tIVRgJnaKdGOJO5h0hJodbN+lpAa2jJ0Eh
HtOb/o2yuTP34YZxfmExkTXiQ81Stp8YLW/qVvL0xjGSMN6ZcLMsuXxXZII2GdVg205qLuzOzKwf
2np4RiQ09m2uGSeIB/p2ZeXvLdApaUAP3WheC0MpLuQgi3dD0kskhUb6JjoxKzKMj8lfVpZJQFlJ
nW+xZuevixepo0vXcfIAGq18lPDqP0k0GW8oY9YhL3vzzmOo2F/ZTOz+5PaSDbiNSHfglIqWwJN8
FN3RCpvtnNghmMWc5dswzX7YmUZvYI2t0/YtVTHYe4KemBvAuJz0vhv3qnQKsbFxVJZew+W7M5Hy
isQdz7IVojzOtgv0MbVTTKJ2O5jTnh7taERJ8xhjIuDRdqh5usiDAkO9uoxmE5kAhI32nBU8MAGF
kqDmkC9EfK31GmG1thk7xW6Jj6TvCijaOefDXVuYQVcq8nHEajMsMTOJeA59FWD6bFLyHklw0W9n
gy7tTaUi5scRTU6Tn0O5qPM8QrnzTHUZYpeGkIyGyGkPuxuJKepym/5Ol3fMuwV2Pzt7MJZ030u7
pQ8UJU3O/v+yd2bbbSNRlv2V/gHUwhQYXgmCBEWN1mDZL1iWJWOeEZi+vjZc1ZUy25RW5XM/O1Mg
psCNe8/Zp1cm9RpVo5j30EzLfWyq7YVwSv0eQSGd0FHYIVPmDKPwwRlNhgQYwzeFwQncGybM9qMB
3mnbYY+K39jCWXJfqgaxWBDfCw2xSs/EEo89eYePtdNG1rFWspdQ5x+/l4vrDpdxN1rOhRkvGSlU
+UgbfevAqSWvorGGb7qN75ZcA9G+8vS2rk/7wm5i3w6hgx7siUzPO4D6SUdjJjfxj9YmndisHcMD
tgk67fOCf7HBpMT/GpvaVtfpVYMdHIhHKbJlDqYYSR428Er9CZ2OPhrsfK1jsB4nGNNCwxgepppG
uKp2s7uPEu5UoPeW3e5nURs9kriiqZU7bFH9URcEXkIcVZ0nzaAHVNF1R4plgPMiRWR4LdMyug3R
as3buuDfE9iFlU/+63Jrjg5NReOlIZQARhZqTrmfM7UjPUVLzIDNisFlBzK6XSZH84lcXTyevhdw
Z2uYbIOj9zVkbwqNJSca0EVjUX5jTtCKLwm2nOmqRa8AUDE0f83FIHFN4tFsLjPSQsYtF5ODhto8
ttdge9O3pQSahcK8q/ObXBD0OzqVrR3TOSFGZeFTCC0rt/WbGtZih9ZT1TR8mwVmyo5JcgeXEep9
5ikDjKjdssjpCX/5Et63YzpgqXPI2k0cHaM27V9ixopRoWmDZP1V1yAqfUk7BgLUIGtKr0zjDJtW
17XPahHx+Wbrnj8tLNvAhbpF+VpEy2h/LZn0Fzt0d9mIiXnIjnm1kgnmouYp0F18Y5vaTt1nEmv0
9oo+06NE2LtdcG7WPwogkQtzaE04+6kis8FJKiQLdR+q2lMyVQqKl6xUmwMINxQgY5620DYT83Gp
BN98TS7Ct/FPP6uiEz8GMfTXyjgoRkCEEbqJhVgBYL9hlCM9w1dCIdWUd04UraCg33nHeJWlHtg8
UceIOSOggY5mouPQt92um5Kdm/dB1yjHRUVNN+Ygn3exZGGnh4rnNIaltZ/zwrlld55sajGT0yDj
sadhXhGEfEEY+pR/Hbtwyvbm7/xmt4M96Y/0b3K5p3Yr6ehWfXOJBKplt5VaebPa9fSupfUIDmsb
/46Fdhi7jFCcYvRzbSmHq5ifAaMxMssQK7/m9BhpLeuNAIuO/gMCUFzKbF6hEttu/pKL0gQHqevN
a4x/yCCVDVe/h+Ch/iUIDLhRGtUMNzYH+wJ0lo88NlTyq+s1ylqlr6oeU9I2syPtX9KuwxCfBHLa
yPTlqLjDRcmvxnG5ZmMjLqNhQIQtnYY1O9scdHtLzg7zBQP+qOMVkaHkfqfHKRa3rnVVD2uozXwy
wqZ7IHWiIJS7zBbJ36oBpO+6iV7NLxzOqVe2LBS2GJMt7x8RTyGyIBi8B2NBQ+oqqnVDSdftFQgC
l1oFlbNnmogEOoYaXPcPrPsGF61P3zqBOG4zdaHkczb7oawtYt/z/Elr8quFwqc1Mva9MBkOpja1
W3iGLihxC9M2LLY7ruZqR5yflWp2tnY439nVoHpJTg8grPXeU6Txk4ZqhM29/8qntrw06ejHc2zu
UkuB8bSsGbjaXU8F9kpWE302poM9bIC9NnZMXmACWGy/j5gYDZRDVnhZW8Z90WKLTqBRm1GobzOB
sZRgNAqrCr2hjYBioWwjameqbOxe6gRKt/dm9gJtBv4k6jBMZM2O8Bj322yXtZdrKMYWk+KB+2c8
LGKMPAzDD0sEJ2poaAlUEWQKhWWMBptvT0Pv41l0vjp8q0uvwRdP4KKqwZCO+BGEOXZtRq5QhbvU
I5zEuGqrpbxOCGb6WtPDoR5GO3ZZN2XzIAZRXBEl8kiYR7Kz5/rJZYs5hh55XIBPzIzrC0NsFsW1
E9oOTFNdWNDvm5VcQsO93mSQ9NDZVcI3K226rW1iFBZUbLc9nYB9jw06jsJpI7T8aMvxTpC9U6fi
1lzqgC0vzhC1AuKFj7lTlVuq+9Ybq8rdFEV7F4YG60BmY4N3+6nyEkkEc966X8qcdnTnjLveWOIN
Hd9LuJcJrHXtRqpsSN3SqneZuUTE3OjsF8zsheA5e1dOU3lPyBjZFvWExzyc9T39StVjK3uUE9kP
5UpMgGyEUtvqLeycXWTR4VhQ9iXQNbfRDOBRwu27bbDk1XHb7yOVOJ4it45Ro1Ge6Gtad+4rbG+g
paZfTbPYjn0TBexjKMlDqpYLl4wdycpZPdHsHclNqtgF9HXLFiv5qtQxrmUj+27goP4y5fq3CQ+u
13dC8V2iLjf417u91eJvdwf03It+mJFEbHRIk4safmmB1/pqk41BZw7Lvk4N+eba4Sv5uJTUhI5s
m4LOJhG3Txkd8MPYCecaWQW7iCXOL/Myw0rDv27JtD7kChGC+Dv0rS6ofTClLa+sTIm/IGH+4nbW
Lx0xH5Mb90HvrNu5ROJIdvymd5q7tjNG5OgD3VrCkSb4t/GjBKDtCXN8FEJr2Olj6V9mEPudajs3
5H5hlTDnH860ZJdEe6UeORBvBhkSEetWeeNoRJSjkAW1zBjWDzumYgPBBbCD0x92gaCZXjINO10y
XhRkAegOUi5MdPf0vF7xJlNQQMRhh5SSuz4vV30j680yoQ6oZ/tRMe2JLz5CCKaIlO4qmJkq0+09
KXC7ZhYBTWM8UZP5PR26eJ+0yv2Q/cpKnVhj96cjGbZZOqa3jmUacEDZPqSStpgGotLVCBlqox0e
ZfbtysVcWLc6SuJjpzv5YUbSfj3H4R0JUy9peo9s8iZD7Oo3AEvYRhxVNb02jX7Yzqlyq0e1AlSc
MBLAEi82avO5jpiUp9NXVIbDtWhEsVfsNGOebb/oQ0/Kgx3AoQ7SqnocKiMYUrkr8l7D/tk/kyzc
P+aI32hwUa1m7k9hDZNfsAq1vfWtbUhiTcpopwqe2TicCMNCFJcbwmM5jgPDFDdRbeU3pJglzDXm
5QKqB3idfLqJYoaEhFU3G+mOfmdrNF8AOydGZpqQZMwCWMl0ObXqtGkGd2eNDPw6W4+KTa+LK5G4
twXA1xvdSm4skT86JGfHqZkgkysOiy11T5pDEE7Di5sSJ+MWMRY1Jb0WAKnpyLWPVR9f4CIDAlr/
MCgDswbrSt+VPzuh7Yco7+EMAfir1DK+CXsd8H/6FNnN3ohqBBH9natWx04rb+xkDBYoNEmaB0bS
X6dVbR07tcugdKR41InDk9tUwztYJhdmgeYAwo83rMQVcgMgwnLdYwfIQ2mGd20+EvAxK7ulMy96
mb2lg36dVc3RHUzk7k6ZblPFguNC4IaRgzvJIcluYKy8aFNG/cDO3A+NSnw3MoagQxwnXsh4ZsMw
NfdStmxeUwDCoPWo71oiRjdMOMYvLvbHwzBijnC11c2rNQDNm8EW5bbRzUtL9tp1Z/IF02N9Cb1I
hHKcPa0XIk62YztjrbeRw6y4gUarqqOOmhuni8lYT51dk41wedDi8Iat5RpBknVbwazLzfhhQHt4
v/jYLIP4kovsyaHw92JkR4EjYWWUMHwW1NIW66i5NKSzmB7TYX5jq+cK9NqUXV4Z7icnlgdascMN
WkzTI19ZuZUy3xhdOdKkzGrPlqK5LAvHuczThoyAbLwDZ7Vf6Oqzq8jarZpJcy9DmOCyK7P92E3H
3mivoX8+8ZE7qqWw8UBTNSW5aqLH0awAEBIPwWgWSHRH47YZCmjfsME8JwsvVypAI5OAbQpd1qHZ
Z2G9j5t2JGTuRe/XtknaEyxY4cZYQKUnAtqIPV4qfXuJFuNKXYxD1edPfJMYvWODKqrHGpfYdpJj
Rc+Cipv0odB5NZ2G3ENp9brE6tCJtxFR5VXqlukljVb3KqKzexGDciH0ieqQhHhhvloGFV3SFL8I
JSBd0101tiXZX1u7c+406mQPIAVpN3Po4p+tneuR7t9lAd3r/6ss/9vhvXoKz6ssdz/yLP9Rvv6f
A8k85Wv3Xl25/p//pa5UhI1lGxslbSMTXqJw/0deqVjaf2CvVlfUNjBuGGfvnN4CgaUG6gBogYu6
UjXeGSmF/h9oNSkcySn/TTT43zm9/3Q3Krpm4tMUprbqLt/pKsm0yVm+s5xmDACceKFw6jMYRyIx
dlPfGt9ZA5VH28in5yQDVFwhqdkVNbDYmSGSpzAb36+JLD59VA1lNpkR767nX4yX6/m/U37+88vw
xr//ZbGSqgPVSxZg4SmOOiHalzSMGi8FgH5FLyP0VBwVfhPZCEOGOb+nVHwcqBB3uho12OlCMfBO
stFUIRXtQjJUEYZ12t6unMkn4s748skv/ZNz/s8vPdGmwly1oDpnWSBRnHtGK+Ga8wHDyEICo5qb
8RFVW+UPRKrk2Gf4vPXYZi7/5dFPSI+06kJ3iNssQC0mdpbNBIEYN0EahSCiJe6LoCMoHdH3WG+R
iw9HqwmT/3r9zyIgVwznP+rc/zlzdb13754evoF0TFw9C5YygjNTI6K9i6KqO5DkQfWAR+dLYjC9
AC1HD/vjE/7T+/vPMU+QoINbkYcKwTiomWzuxkJi43TK/IoM+9ePj6CdOy10ze9PywGIVajkPgeD
FsXHpaYjN2Vl9VBYlAkpgzKC1zJa09jiPbsuyqDAz7NzouU6yzF8CGXaumY5XZF1/lI2FqPIRCef
VCFs9ONfqK+P1t8u/Po6v7vwCkkrZWeNaaBngNigL6a+5VTdLncMNzCQF1ygeWSG67rwvUIrfrB0
M/Uj3Eh+JVdCVsiwYm5ze0+NQdt91PTrmkbWkR7cfFA7F9xdgyOnmOb+fwVa/ee+rffz3U8m2R7E
jyNKDLFg0wldw+2ENWhf1vb9x1dlhWP89aqwyr4/hIyzKDcR2gREfuQXsc3gLy4dBYtXPR0pUiGh
MwvZKxDO6YnO7UG2DcRNQIsbdZLaHe0i5B2g1m6qrCkAHIGa7MvIDCJsSIGdzkDzda2EAxZRQopc
8aepGvYkC8ee1kmNJMgZ+zfsiYLMgB3sq/JoDrI5TJigtrXglNtOm450dJAQZlW9lREqfMtwr/RI
Eh0StcbNx9fi3Ftysq6znydX0LSqoAwXdr+0eFdFYgvDCG/dx4fQzqx76skKDV/W0t154nLbabcD
/q5uB9ZqGkHyuo6Kr2PYfjNBVW5HOG0bh87WJzdaW4/wt8f/ZMUFZSFtszWrIEssSegysBDLG03N
fFJB1r0VaJDKDSnhtsXOiHGMJzGL7qGV4quBoiXUgK5QX32yIp39OSdLcD05dUWvlItdF8bluGTI
0ujaFwFaGubmJSQTJ8p9DAEgMmQ1+spKuMi7ZgICUPSf/Yy/LwrGKViY4TCvu6pV8H4jLL16ipZ2
mFuvjcJH8uIBBJUFCjC1Z+w6No6/QKbc04WVn3wN/l5LIKP88/Vj0GcqQ6rkgTMOtqepirMFmNoc
S9XJGSZbkf/xg/f3ZxuS8p/HCWeHN2twcna5U7HvZkK5KHCbrao1Dx8fYf1L/+/zBX76zyO0sPKW
sHazAOZnSm6gJmBJKqhchSYxBqean+qz9vXjgxGxcuZwp0vjhJfUsB0Siix1frUFtMhNY9vzhYX4
lM6smOiiZp1Fg122eX4k6sdJt70MJ1K3Meshou0tEresurUOsAOuUmvk6iR9aHn54GTobVr8zlo6
qz/RyoQ/miIkaV6NjfRbNnfyW6wOyJLivtoJaRHozRpIRq4QLKbQquyywc0Zu9neChP7VnVkm3ow
UenvOI49YJCc9KtODvM1Oc9sX5ZcQkqYO4f6I9GUxc8LOovrdhcfhEWJtsdgsWD2MAx5q+h1g7bd
Lu0boNX4FI0xTo+JK3OAuZCh1/ghXfk6m232C3JAMeHttNHPzOTOfhPUFcdEppNzPbil5gsLKxqB
rwVG/NpocfrKFBm858bQAfwYvPQOjGLU78FgWw8GSFic7mW1/AJwqfwc08T1dUCtImjm0rhrMN9V
m9pVzMsWtcjDDO1e8zUCWmoOOpeoAIcC+TQhhu0zXhR6IoTvKWTUNO7S+ujK8f7M9CgNhaCEbhXS
MfC/YLyB/6CcEo0uiNXYA6IQmf5IyfV6MFY/D6NC7Odl3u9FpKNW6FvBnc8Ho0a9gSN23uhwWZOg
wwCNGh+fJ7i+ZBD7JSu1Z0slmX4z1tmKaSYq8sZKbVe5iHvRvVU0WX4hcHePsDpI5EQ7VvoUCZWv
OYKZoQLLqFnRheHghYKAD5CAk/NQIMShyM7G/EtZlCV011rHqG0lhfWsEDJND7BDuLRpDBcKNgKt
4nksEhDqOO5NzTfrDKRnrEOsDdwpNp5Rpg4wT7P2MaUd+0PLLOtnYSr0dCQSt/Kx6VXrpyuGRdmx
a8E9SgNliu4wH5QN/E8FdlmWOhScIBOqLyYJQE+RXpV0qWFAqgGBME3tGajZdrEVa+JQpoN7yBSm
ULtkxDSdt1nznODoue/E7BobQxmAoJA0PoSoukcuzATT9c7sS0qGUqrNiPqg0++lqejRNumB5m8Q
XhONUAu6aivg0mpd9yiwdW6ReIW+poUjPMa20LZOyuYJuGm6fHNn0dATdRer9HQiMu8bAvyQr5mk
Ju4wjmE+AE+xN6dRNp4Zu/1dpPFYe5L8428i76NfIi5r0lME6WWEKafCbxk+iY0tlyZQXNKQpq6p
05ux16z7Pp7kMyrmuvcVq+Ix5MmJtgIqcLezyBi+6+gsQaUtLPel4lVryD5v7XuGNOUvxeisn040
IGAkB1S8NRjMEzwfyJYYWMjhMVWAASDBs92XfsAI5+HHK98qKOpINjusJRhjDHREJpJ/BFQ421YN
YvkDP4y8lpqxMu6khArbygerTYin7dB8HHoHQy5hEIybICvr107n+NHE1Aj+nUx+QTaowTw4AqG9
qC+AhE4PpJOTfDOlRfPD5mmiOVyobYMYugCLPsYGqI7KMb4NnZxiv4yqi7FQ40PTh63m9anW1AEI
XeSe0ZxOQU+Oje6FUlteMret+2Du0nkBHZ8ql2G3jEgpMOR+CQkKZdHs62+qZs/Fhcqk+CohUPQA
3ge+hFHb1ZPZpdx4SU7Upcbcu2du3+xIKEJ6JUEJXAPKYPI8iSaA+D5Zm1EAZEXvAmNMI9t9OxdJ
zjrRz0kwzOZqt5hc9w2Pd0LISj6qP4soX9XbhNdlh9Kd5EtDxYpPBK2VxjhYiwrsVEp+NTMdWza5
1VrAYJCJrjlF8T6syRAkpac2v6FfL34M5NggDSdZgSlA0ST1xsqILd92A/B5lnCWTBBmkGYJRFxj
BCeT1/DjL+CZD7pzUjj0s1ZhYjbWrUGq75ooK3kEsgF9I7HSHx9i3QL85Yu+5l+83xrUuKigIUQV
ewGU40YCh6jLeu3i479+pvJxTuoFiG8xOmOrDCBstAhW3IeqLdxjl4/zbzDLJ9fp7/sbGFp/ngSd
UYfcU60M4qlefLVXx+s8Uq6iel7g8gtK4JnpmiUFN34I9U8u3QkM8P/u3Izf8Q/vdm7lRCc47soq
KEK1ecqcJMKnB3m82yi5uTwnBl6tFUKO2WiGGkICAi5CdNAZAgcvxPl/CYtmxRuHSfarBHz3VJlU
B4CCh1bZp8gZgNP+rjKUmW/kUubTcDREU+3nuhhv0ZIMz637OzJDp7lAjLgZh3ABef/2atbxrbKV
xmVJxQN5Bw2+jjYF4i3h4bMa7pJQZk8dI8ZhszSoIj65F+eeWePPe9GMoKkQalLz96tnBcv+IQ+t
eVMtIP0/fqrOPbNrufjuuiMQ6YqmqKrAyuZ2P/azEUTpPAcf//WVmPrXV+JkE5UseuUupDsEq1rZ
18pM3ZsuLgK58g3NrOruc3hmuwVK/IZWDpTo0LAuZEu57UJ42WUaPghHSIS+ZkXgHoXbDrZP8lQP
zIEUvS+2sMmTIF0Th1h2KAzHbLloTADlyKbMTx7PM+/e2lp9f5XaKcHX43QpNZvuTalS7IuSt4Bs
9dfJmO1PjnLmYrkntzsi7kKJCMwNEDWZl1E34T5iwOZBLv/sidLO7d9O7jfpfxbmnYkJlFjgEo0x
M1ysnBTfFYZCmy8POu90vgXLRLa3rNzDiDl4r0Z6+PbxM/G77fuXZXKN/Hl/Me0aYcdA8yRQMNMe
6nCe9zpp8LcMdZO7BnAmLg+0bqVWSnbdhrhKm0LcLQ0S9Lnj0cTSV+w//i3n9mAnm2q4RklIplUW
gIUDMwpOFK8fCJMqrxgZrYpd252Hf9UuIW/iz/OmUWNnac/nAVMxi5uFgAbPkuIbbVh9+fh8zt1e
5+SEcJYMIY6+PMD3kF6qCwQukSrJNtVN0N/LrPkkP6yVjNtBMsndfR4206VWD7r/8S848/lY5xN/
3NxYtEXmNEkg5lS9SQczvJrGOn1WGmVh5SZzL4mMiFuPkCdFqLv7+LC/cz7/8lDZJ5/32Z7zIcYO
F4Rp2rym6CfFLgE6rsX2WF8y4rbw0UUyRMjbFONjL8zuB55Y9F+1JD1sb9UZOUGL29nuBrw9Intt
xHhL4YrrKDbUkS8ggX7JAjhlo1limJHh59EDKCZQETHFz5UJieltDbooPaXn65IDimejQ5IZZZpJ
8MrHp3ruCp9UGaVZpxUlbBzEcmWyzvHaLq7z3mfIjZ8FH4mgW6XXkbkp1bB8BSwEsfTjY59ZoeyT
GmRpq7K3jCUifQJsnBVNs4/lf9qmdVpffXyIMx0/w16P/e6LJMuSOqfhGDQkjN2cWdkdKQ/o9tb+
aKaRbUwAVHwAw/ZLAmzYWlNa3n98bH19Wv72FJ2s87RDiAbCI7QnIaS86Gqsk7WSZ1fseubHKXXo
6Vm23DODIOwGdVgEMEMbyKiBtwf3fURQhWqFHlG0NcbEvS4Zuxr4VGcZJGIsdgpdl8AoEq3GQ+DW
L5nqFM9mEtd7V6oxWjO9YKqEpAqdWmJiIKZTUc83TW+5/b9b8uyTj4zbj4y08iwNyHwk9SBb6l3d
9QsiAbTqaZKlz02MB+bjC3ruep58bSxcqnXl1EkAWezNMPq7ZdE69ojpda4MiOHJb/luYp385NU4
t/zZJ58W1UpR2znMqUoZX2K4k3dqRZYkXBAUkXpS72QXuzvirX+Ei608uyJTMST30+3Hp3vu9ThZ
fbOV8r9MaRaYHQ7gNKpsHzLBvNMJ1PpkKnPmECuy/v3b0TJ3caYBjwfzOHkIE/KyezCmxxyf8Scv
+ZmPonWylC64yYpaKhHIPBRImB/wYTUiu6xbrT5MzSDZZZvKz391yazT1cwFXQYLNQrYoHeeM6oW
ZA7XRWGl2v7HhzhTvFkni1YMzgOWBqNTCFTVrbbUClloCLz6nrBRIAKfPX3mmafdOlm53L4RREiw
cmmhhferBmyLaz3caoT97rBhK1ckhWQXnSpvMB65tzZmXt/WqvpJljpxLmNBPkqsvaH/Zk9eYcl3
emLlx7QMEBKisg5IDCUrLMq+AoWwdssqfKMTUeLlVCaC2aNsB+12H8MvohguhD846OrQGIOe0cTP
lNWNNkLSUy4rbjBAhdyoNtARSSjVdrLi4q7k9vph1lL4pLgdMtm1XgcbY7tY4Xe7TyCkstH/5EE7
97qe4o77vAYNruqUA9BcyR8tyQ2ce2xKVl5Z24YsvH3c6mrQKmO4G5pc+RZ1DemhBVicj5+Nc8/6
yWpYDXANFkOLAgIgo++6vZT3pCIRTS1Rwg5KRu8D39Xw9vHR9PXP/uX7Ajn/j7fXBlIGEziLgry3
1SsU2BU8k3IJ6q5tD+Okx3tso+SqGJ2+Ne0Bx93qdkLPZ27CxApXVMajGysudUnWelK06s4cJ9Pv
CnP5bjFvWeeEKeyanJzDlpycYa6qT16jc5fqZG11B7dT7ERGgY2Q2Td0tMosRPP1UggUg1lyt+R0
kT6+UGefjJOVdJ4jLIZQhgNUm2UAk77bg6qbX2yCaY8JDsqLwcq6Y4zr4n7MCtjRcQqNKyFb6eNf
sH7x/3KnxMk6m2arShP0NkxeUrxnVJoeTgTV+/ivnytyxMka2yCWH3SMRkFENjQAV8Sd1TK2vr3w
FcabamPymXRfL5b0AHfZ3hDjZX1SYa3L0d9O7WTJVbUlqQeYIHtV5OgaJBQMNcNRPZZ6+8n5nVly
xcmSS2cvNZdZifFjzPozkZ3TldqFPzuiw8mq183PmnramYdSrOf4rlh05hJNETEoAZJ5d9O403xn
jEtxHNu+30JwIilB5OpuzCOMKumU3JW6VHwiueggoRRkVMT8hMAkZfaHyDYuZgH8vwNG/S+v9UlB
aUSRAa6Kz3XeluldCATU07AnM5YS2tPHz9K523myhCWzU8l6QD7Yx5m77xVsozFAfSyOpvikrjrz
YRMnyxbwLnWyjYRDdGl3YYMZDxYlc3e6KNy9WSc6WFFN+szl6k+OeO6kThYbBZ/WUjt9EnD7es+a
9OyCR7bzTKsuPqmkzihwDHGyxhhTHw1m7rJVtZX4gT53sR/cVr/N27YGz6tAnG+q4Z7jNgcm7XGA
ebTxROQsuxby5nYipssX9mQSIz3lW7PEgE+7pt+2LZCxj2/umRfJPFmGpNv0IwO4hG6soGWO9cqb
QZruKotJmp2QRf/vjnOyHoVWo+g2KJ+AAALBRL2AP4ZulEyNGVlXQaDJx8c5c1/Nk7XHLUqEYg0w
cFjMy4FNE3yw0FX8dsz/Wy56Vi92ZuU2T9aeiolrry0oFAYovf6CEQeBfjn7/+4E1hN7t+Bo1gB5
tXBLuLiJtTEdh1hxDNmQjhnd/7tDnKwZwKl6Q2LzCrA6rtwJZ404XG4cPESffF7P3YWTJSNy16DL
OeckYte5qTN0yG7VLrfDAF3m45M49+CeLBlKnGBNNd0iiJqwfwoxrfj1lGkHS+3qDXrQ/vDxcc58
AMyThYKf3k6w5dIAseU9muXrKO0sgm6VfDvUIYRw0/nkjM5dtJPlAobFuKB0ZnNX0sDWS9jyqd1o
DCVi95NDnBNp/BadvXu6+kgve6ce0gAKPDQPZQovgPrjpBlKfT+OXe9BgBGXOtMKP8k0Ur2JDruA
Lmf7ue18WpefuXmniehOLGgLlGyjARzgIh1dp+88TWja97Cp6hrWM7zjQQ/xwMYt8WtdpX0Xsqsr
uEum8bOflfHCzSBymRl7DvRxOdsIJ9KYx3x813//kr/UMMbJOlIpiWB7j3DXkM0mSxcAR6ZEH0GG
rN5mrd9PNLbRH6LstZDNg1RysSGocudGctyYuRDgPuz5Osm5jWNulozU7earjDRn38NG3QxFOPkI
MJcV1YoVPUqBD2XxsR27S9T7HezOhcErKEGVkezlMEfWVwvo5R5PZLYjQGBNjGr2MI7crYmF9ZrY
g62G+/rjC3Dmi/x7jPbuQcnrJtVrsPkBGgtIrNpvCkeK+FZt2Swu+i9lqdm7AxL7dwv3Suh9v+7J
jDyYKTTBoSONwD4Skw5DRu1Ok9NnfYc1kexvhenKB/7jGMhuYwMXe9AahguhNZ934D8yzzXs6GfY
MuEB7zCieG0WH0xK9E1azKwwLaYbQPzzRQ4xD/xZG+2XsUcf2bnhVRjJBJfSjFIycm8rcgHuSHv/
2Qo32X18K869LCeLqROBzVpcfnXo1Pada0naC6wOnu4uyLpa2/xk0T6z0hknKyqYRVJ2LHxksTvf
gkuu9pkL0s62QLVwlfZLhFji41PCgnfmVpwsq2hzY9AucRqMCxmdnikr54gHBAsRzj7u+KTKaC/g
okGtC5XiSkuqQTIPYzbsE+KcbOkVoPHCWM+eIqGsIrFiqimfxnQh5VQYBLPofHZ0oeyGNopoPZa8
SJ4S5eN3bpdBfkalhPs+c7qDDkuv3BTM71/jIcQWE1Oi3YpGGW5oDxv3a0zKrWws8Ro3ICa2HcFI
HVbHBO4owg6YFX0H7yM19PAGbJiotoPijl8ixApEMtdWJXdK9BPdQVl5xRzq12WvkS7BHpvRnr4U
FzYBdenWXTBg8tTT9LVn7Er7hOHm5GtJBohiduw8kMvK+FNsAma27qxlNuZCA6aWozjFm0XXbjvZ
QrEJUTS6b2AYkh9O7yCdVTCMM+ZThTrz05bwh8pr9VSpxReQbeOFIK5+12nuTR0NcN2XGSOj2YLw
gS5nKQzscLtdVmOpqptcjc1hExKSWkPGbZNXmefaJbmj4DotgurkFtVZu7OaKv6Bt43kdRGmiDNB
LJIlhbNMexZ9o1/kcQkmIHYgTaoFccIbDTYVjKZxbIl/qsMmMBROJxklTjGHOiXGZEeOoFcSY0Es
slFOb5Va9wPR30PzJbXTAfGJ465Q/RpzYBN2uYGr382h25oG6UIaSXsEzM0FtjIjasfr3lXy17Ju
xXMOjHGC1prZoWdjon1y0oTQvlGPs69jggvem0YHZK9cRucR5uoE2WqJ6pdUzqyLS5YvFfrUeTho
EzbWjYo+xUPl0+g7NG9YK/NFtxhOoWvJMSavsU+aVkUXiTY4j7UeJr8UtITJvuyKItvaBflzU1+m
wuvaEqGLOSNs2pAHQux87RC/sSEwFoNYns3jA9vLElGgTJp0x/ZTLGjCC3PaZyNsPcAYhu7XaWSa
WP7tBAx3smhsy0cV0Fm82F5lgZpNCDZ6jAyN/8DRSgwxaj2p2PCWRcXpN0d56VeFixyy6ZTyJelN
CxeZ7N3vo+3uQgfNhFdPAPEcd15BWLlr7wdyGAwoGyYhD1Y3wMbR8u5yzAmL2NHCbED9J9GPTl2S
nTLk6dqyjFNPtzrVvRiYUlde49j89BFczMWYaGsGAG2tO2lHtRNQyzNQdmBa575sa24on2oTe2Us
HxXwNBPwF9W+SHUNgFGG6b3bGLaa3ligIJ5D2QxHxkvEIOtOK1ZQQOTeE0SiEAkOBI0nNnXb9Atj
hQqjtSJ+DtZcb3kWFIANkNNo7GZN8ijL0H6tpIB8oaXFxCVxuy7yifol8KFrUJnsehdUEJ/osL6K
xinJdtAMurtIlOrsOTS5BI50N2S5clrARj3mFnhY8SJQJ8kxe1AakrfxDerFIyJ4haiRLHZeHA2T
5TYDPLpgTlkVb53A3Lo4q22jygYylVO7D0lBk23sK24oll3zn+ydV2/cyrqm/8rGuh4uMBRZJHD2
XJDsbrWyZMmyfUPIiTln/vp5KO/ZW2rJ6vG5G+AACysZUrHICl94A5XjS3TVU5ySOEFiDIcWOHtm
NSAyjJQ3+Mw+mxWENZVKW0mKqBCXi93BqQ6qO0hSAPwRdTlPoUrb28jJu+/DoGEitmhy2SLQqgIR
0kYANAK5X3cR+qpplrAanG6gKWJ048UgWjt2+X22p09BeNIEbaKf9v2CVwlTB4cLTz1D/m4Ye9RG
tH7bUmH+7CCKz9GF3DFvqB4Ge28IEIcu0nrMgOU7nEHDDm0E3xbzSlVtDKmcpkMdwpiS2IVwb96w
62swuVi6JF7OSsaSOkTYFjpn3+xCWjZfTXO4sPP6Y4guc+Nrtu2c4QwS/sj5eVYC8DjXwlj9SuTS
QL0Sz1ofQS2o8Imlm/sQQoXcGugG4Y67xAAbCqx3b5CCTOEaq2uJe8pQE7RqoickFPshIK7taBJB
75x9x4GTjAyKptUupTj1UzCPGCl1OaqpsSGvcmPQ7nCSK28xCsLCGZ8Xi6WYZA6UDyp9AWjGQpxn
ILVY6NUYXE9qhqK06CrtsyydHmnVFvAe6MT6qg307mKK53sQwGuz3EmKOyVdEPSnPt9+zyarnL0W
qGQJyj/Nv2ROxsOVaFuh3BCI5pRycr5grtb0ELpLlEbwXVcVX+/S/haM53gbJc6E5a9o553dGYqO
k6HZIDFSx1B1kyFDgpQrXQXfVIbqScErcAcnK74iETjcLWWRX1ZG1gnAlyHqXkiD1rE/KfijQFuf
UNgs29lwy7SE+a3KCWsdXL5iY1dBQfwWsXc/Exg0upvTt60ArrYBEN4hbJa17UnrXHUCp6PDLoM9
UqJUdgFK9OfARVDZGJFBo1WCU6xIzuOhQaFsMvX29n85AwuDqMHeDUWSP4Am4tEipage3g+ItN/E
Q/oa/D2Lt1VgwpZCiXE3aONdaGpIow8RdJsUrVk9VAdfH8x4g7Jy7OqcInuEPtWzsR5RqkerHBGE
TNmm6vD4/uP8Jvp/Qls9exoM2aq8Qklkp44lx2Q4WNtmKdpLJ47KHdDVzAvUuN+GXKpHRvxNkKsf
hOYc812KTwFUDiVJP+owmWAZT9yRbDCEXpbpSFHuN0n2U+Pk2cy0clQNXR/lzuxEgRiZnl0QCw0o
xMbpzfsv73dDHMTRSxZUaVNJe7csM6Uhx7rCHw+Qc7AcA1n9boTD4BlXQUOhs7WzbOW+SwzjOsk0
nJpMzO3fn8PvPsdBLaLO8VLTcGI4kXi6IUHU5mflVGpbeKvlTuvR8Hx/nN/kHE+82WefA8Nx0VbR
pOzCNPpEhr1XtBG0eR59x6F+3qdWJ4+Ao54qgG9k9E9V2mdDWQ1WgrAyopOgh1Nal1l4LZ0Glr4k
cly61joxrB58MqrFF7DkDA8hN22Dce+EzWWjIB+8pnxjwyUbd+n5EEzaxyQfDWhIxujrhPIbOwSv
KUplxjO4yzfA4q0NUqHWtdFN2AJLOsEWVXPgNAiQjAoKVdgA5xt0CXE10GrM+Rw9uwoXLd7BiU8v
AuSXvBY5mfNBqRBbBP+5z7OU5nWGGiJn/rIpxiTfpJAVfNnDISZ16oA9tfOxgtG6pN56awd1kDrM
EvA9mbKrraLdawRGG/LmyIdn2foiwNaqsGe4wGmqnLZxp95GGjpjGf7VR1bI79B82sHJGCSZyX2J
sIIZmJipImAWXtLDNHCtgU+zk5pV4wPXZY4GFKptH60AP83FRmsNTen5FDpEMp/AQHCOdFyeBn7r
lRxUKmg2pb3M6YdMyBNvRgCEHr7ZI9YGK1d56eR1Y1jfJrs2zrFsWeVYaF3osSoQlLOda0Nzpkuw
ZHz8QDgfMAtNP7+/mX5zhzzdLc9WuBGFbYf9VXTSZLW2K2KlugEGp/vv//bfHAnGwZGQ20OvNaUe
7NRmGs5nwNAeQe641W0Vihy8j7P3x/nd3XPQkUgCEoZetZwdaCiMW2Ptmxiz9sohjN9jBCQA9ZB0
DWnv/DevhPVBnr02sgh0htcBSc2qmxSS2U/q+0gZPxlR/VtW4frX2vhH0efXZVx07T//+l03Vj/Y
RaMqWlzNTQfDGbqBhWGoPvps6daKtfYrQoXg+HEBYH20zUkMJBB5sXL6+vQ+/8j3+yL+1pRt+bP7
r/XHvpXVvLqzd//7v1781/9v7uArU+Hfn8F/7B7/gW0YyhfYgv/451930Y9/7B7zA3/w9Wf+pWuh
GX9DZhBo/GLlgA/3utHJZ7p//qVo1t+2pln8f4ENq4Hj978NwvkpWxc2fFBbh7353B+cP1KlpeoO
HmSmbuES/if24NpT7POfg8aU5KZCR3TDkRp0Ccs+CCiqdtIwtclu9CkeV7nbxP5S5I15Y+QsUbc2
k6CoroQWd86dBEQRUK+pnTu1Mcfv4DbnlkjaTk5pd+aj22Z29oADso2LV5XAcGxL4wFIr67uDHT9
fIe+ym1pLSkuAJUYMQ5mfyjn9SpbdTLOPXlvp9ZfUO+iFL3o09htTTK5+iJW8O5BvThD/b8xbVg5
hTrcWGnQ6/5U1/YXJ7axySDtH2sP2hrienZfDuDuh8XKPRED3fXQe51H9OnHFtZvFIiNhZIrxNBG
aQxv7ocY+M5a49lUS9Gg4hcDJ3er2sDDD/i8wJ1MBQSASC49BT0FabskIgo3xKmgpCjNOC5EJtJG
eD8z8dJc58MWX9OAeDZECxZZqRaLHNwjkOHshiEpNko6DXeV2onLrqc05Nb1srKh+0GsYnhORIfE
RP/PzbUaxVCtq5WEBDWaN4pqo+xldE7+AChbTv6Yi/qB2hRlKc3BcGxjIfM2eFWTxNpmwb2ZKN4Y
KABKu5GXsbIYFIvIlpGxG3FcRjM+wbdiHklxvBAI4gSmHAFahKsc6GxiQYpbw5p066w6klg7NDNy
VUYJBXaQZUI+UY1Ku0FQQR+hsasy9Oq0j+E0T8py183QarWPKC3GiP9h+MFPIYnZnWgNKvmsmhlP
gKHWg9NsTDDIkAG1Yi+tnHzERyYXl6qdtqe5qaIulamrWhUqV4u9acsOo0wxpW2HNCAOJb+igv85
1P4C4v3eqXbxmH2Phx/tc62epx/5dahJ42/LlLY0VWt1O9RWgMyvM03qf1uOY2F5qCG+bJkrRKwo
my7651/yb4R4DIGKj4GShm6t6Ou27Nc/UtS/pUp5mJ9EX8eRSMk7f3KovbzcpYBSiYSQ5diqg0eZ
Iw5iqHie5thqO9WPh1vHuoX/SWLeAU3WMvaHbJr4TDt2v78MixiTZoAGdBuFU2ed4EEAE8DaLTC7
VxGuKbCuz5AHmQu92zz7DG/c8fLNYbjMIU1aumY9xbHPwgktQD4hHyPVN23UDuVqKHbSwohoN/3s
ihipvgeUiiqUJLNT+ky148WVp2LuAvEs3Nf3CNkq8tTKLivFD0qv67xOc/kLwRNOuEL3lsqvJ9IC
H+0tyhdQzDNtk9MUOtcuJ+nh9IY+TjW7lPItjaoX9hhe8ph+Nx7J3czFU5SNqvvtssVOe/42f8NP
CwnbJNyKCMwSzhXLmXTOi/DDQmF1GmE+U4bYyOEE59fgSF7xah2sDRruSsuWFsaYh2WPsYlr8O2s
gxovDgrnC9LBTniWJMNtij6eh+Ds5M2LdSQ1f+sbCYnylMPglnjV3Swqc4ZBr6IeUE5bdYH+VTj0
9t9fCgcSLr9WnNR1Job3N0vv4OIeWn2eahEsOADucXtGbV0g391ejLg3lMM3PNCrlX/cPObFxza7
1MyrHEhllWxtlv/sYTE/uY3Ya3d1Sb34unEeUszCCvVK6qcamgHNVTxw0y3Bfho/z8b9E/15+Aw5
eUq/DsWR+PjN6RDMW4JXp6+76CBQxo4Re5EEeVEsIKyrMus9mSXbKDwf0RAq4xJCO3R/a/UpnHxE
eGHcXSerbSErWT0p7V1fXeXw2euzbHk0aXtE+6EWPte117T3VnhOUkHNf5/SGup97AjRlSS9clMY
IGN6Y8F8dxR44keKHC+LD78+EwZgKmchi1A75DSFLWI+Y2otfjaYpQswbBtPxEepHSRu0A/sFqT+
3l8aB7jTX2M66BE4Joe0Lg5h9pDj8qjQadeEQr9w4scsTgPsTMV5NKErSUIfYPHXn5QOx2FfGdHO
XuQfJXJPj7DqpVmWaVoEsIcHFZZFlaR5NPmI9gMx08+NFr2Hqfg2ogi/e3++3BzPyge/xrLRfmOn
r9v9UNVFKLJXsdlbMMRChxnFDxWxz60dlBHfWx2274+2LsT/BMy/RnMcrj4iZl3VnprOz47guTIw
STEZSO+M8zJBmqNMBF7pugkNMWs+phKp/7Td2Il9ZMu/cbBwf0rhcBdzyR7CRadpgkXYmUwRB293
FF2CZv9RzZg3RuFidyz2oaYieH5wk4le1Qt6mpwrHaoBfVGHmwAI85H1cZCtPr1GUyU14i6j+ac+
3XTPXmMaI2Zr9DjNO0O2see0dbOeHm6vwWAb6BtmyVWhYPGpTE3oYot65JB+426gzi2F4OAUhCvr
nz8bfnGw5xUWAJk4X/hU6mONqY6Pb9+0saFpnoZm7LOCj4z6xmFgakQHKBaqjHoYmThZKyQukYtf
FgixR7q2eK2TbGilW8GgeTgMHoOgvjkip6pUdZTIVXUtvT2bZ6rVKd3BavET7PZcoY1oWESBxPY+
12CHYUixJM4xgt0bGxKhJrAbxrqQsMt+OWgV5CUlB1KWXLsyGyiIoQUuE4DMzxnfwPe345tjCcl+
cNB65MR5OVZAGolTOmMFVbUd51ihhIhulQWr0J0V7cgWfGs0RsKWlRiX0+bgdQZdjN8GC8RP+/th
JtkRSwlYhhYQ3UpxZI+8tRN5h0R6Fn9xkL6cmkGqo89S46SJR3znJ8znzSz6M1b4uhExEyf5Nzmv
aU8c8rb7cBlDnKR5gekgSOG+DEP6dTaRV9GNYyqIr85Ox2Ic4VDaEJbgdno5I21d4OxK1U/U+L5p
kmDX92FEA1b9iHQQ/r1D6rfaaLmZORz5cgeoRObJ2OAlcWOXhEucbC/Hjua56o1x1S+3429LU9wj
Ub2aIY2Zj62khxuKn6Mbj2tCvo1EFOEYSOpbJfGRBftqR/IcDh1a3ZQO4k+vFuwUUuwesWEZl+47
QrvlplLFbg7SXarXKYnsUbWxN6dOOEogYJENmcJ4OXX8Lxcwl73qGyliwwgO+2Pt3OAtGUEVMi+i
aTzV9dDEgyhFD8oRPwv8art6To8FJutAL+5OrhXePMmfY2kWZa+XD4LemaZJGZOZpTjQxDls+VBX
TtWkVj7WoP5XFIsLf6Hd4W6SK8mw7zvECZ3oUhFDdCTkfHUFkG6SIuomx5TgND64AtSEgtOiJcjI
OBXlhtWcEGcHwNZ+PTYIpunRaV5FP98/rsSrTY1OLYKfgi9PVZAz8uUr0EPoAFlsz1BvwWTmPyl8
u2H4qax+sGNWjDyyHduA2hAOotYWN94cd/L0Um2/ZMPHvt/rypfIuYyhdonKvYmvsJ4eT8LR8ZGi
wkqzH9zU/KELymIe9gx4sgaRD3G+0vdl+DGZPw/Rz9y+GVE8a480v7Sn0+/l5yXOXcM+upyEzubB
OqPLrCW4x3DZNCdCPVXIPaX5fbavEVLfNu3nupDeYF0F812ZnQU2OeudnZ6N1TaPSGDMy2b8uFos
hfWNABgbd59wE+rkJ7s6KUhqS2Qr3NnZ1phc7nMbVX0f1VYl5xrzwk1tXYfjpun2aHyaI16Y+8w4
j/Wboscy+Dud2EE/M6rHsrgQ4/YzovmGukH8sLduDM2fIt/4NH1GBLfvHoboQ5Zd6t2J2Z87ZFCm
W341o09T/GlYUHX5GUYfFrE3kq2IPad3c5NzazPfAmEIF8ppJxiPuLN53TVnOs549X3pnJhAjoq7
8VsCRCS+LYJNHO5S6oKJr99LTHDVa8wbCcZBsdXWtsXaqvKBP5Fkm8ZZFd7YwLWKbYHonTbey+AD
NEJbnkvwustGsfdrINpQrJVnNgg79WT43NYbYF2U55wOPoQ/fNPOzcCz+itVx+l4Pws8YtxcOU2c
y2T+ZmnXUZBiyrdfhq959HUqNmAHiwpt7hPRbGVeueWI5pKFN7LxCJWr3qdAcGxSsU0wndVU8kw/
EPsp9gr7j49L1pREDp3CkqqS8L7cLzZ3U15IQiZsUG18BJIzAkKEWpX8YUgyHThfb/yq+/0/ci/W
m0KqFtEv/q+2IezDvnEaaCUkmDXC519ov8FfRFzjGLcAjtur03CVrCYso/5uk0kcHAV1jLLVDC7D
R849oxJrg0G5gZpfYA36DR6ArX6pmru5v53Ed0P8aGuEzdsTG9Seru4jANmFW0QQwdxlddHcKNVJ
F2/oA40oOFMY1Vqk2j4lvb4tetrAn6IbSsnBrXIG/htyQbmJbkhZBF4eBIFn3Xl4Ki+wGIusbXTW
XXQmfVe35JfXnrMzL5rL+oMuES7yrBlHFT+HfHdDQaHESUrbhZcDbir9SW7gPOXuEchCtS37NnR3
dvyhcAx3/rlsaWgWta/j/1SiC4eHguNSJHfHOPNU86FavnWITwVnINe0AUrKZYxKMjae4aemucTM
XNc2Dl6fA27ArH5wcuDkd/2CKQ12myAT2SIuhkHCPm3bz6Y3dzfB8lBm9yAWXcEuG7Qvdi7cLh9P
acFRcEZuX3kU9omoroyWYhhm5Xi2DPlpiZStcYNd6vtn/6vgkYwRhU8qHByR6z9fLmWwnZmsa8y0
kcSpfXx2v+HORXJjirMlmI9pIr01mqZxx9iOapNxHKwu3SrE0Ipx9gtQPomghjfWeubKNtBoqyf+
+3N7nc9R8KUShSmcKtmxh7o4TdoqhhHOs78AksNabSj80JDNNl3SC9Gz8gDATrSxUy9otQ9OA6rw
/Sd442IlSCaShTvB+30qijzLdBJZlVGfMt8JY0EvxSF2FX5sj4Qwb7xVWm+GbqmIjPJSD644HVgc
qJKQ1Eaa22xppNcPiH92GpZC0l6O9cNfxyjrWFRxhKmaVBwOAqakxqGyH+rZb0qrPkmUU0elvkUa
4uLY5QeFyQ1rR9WRM/dwkjZtQkrZ1OMpx2v828uFCkJ6QQxgGHyjGD9X5dh4KoLyy9d6VdN8/6sd
ZgQMxTA6ATFOZ2gjHKzSBEJaaI2I6I2a019w86HKaYBldO6NiAp3cDoAmYS9eUxq5zAKX8v1NlOj
aE8Dlqd4OUU0Vw19qoLWN7SiJczvaa9RdcCTbqD+MF4Wgz388VTXpolhcOAbVKMPb7JhmWWeF3aF
XzM1y3YcLmrFccm2ONTqbxnWHj4ZiXQjmR8RMHn9PU3axfSKVagnktzr5WTjTAlLGK+l72Q1lc/Z
RDOBWAYrLdbR4ty+/0nfGg2PV0NQPyLAPZynbphWhLltxTEf9pvV4djGFQqvY5lvxg6s+vvDvfqS
/EJ2hzT4iDgZH6qbVRZSxwSW0MDtqfFqbDhdLCtLv0ZS1muq/icE+/jIp3wq1DyPdGnLE4pQAiAo
BwRkHiyf2GwVbN2C3C/ta2DmWLBucMm1m3tZG1d9o7hqRQQ3hghJbkGuexW2cjkWSdtBuV7GL2m6
XZQTLBcX9UuEVKhWbRVMkYGtmsg9lRf8fUa+a3Tua6jessF0qHGd6rrX7vkdKHfzC0wQ46uePaoZ
5VZBMwPt/KW8f//lvvqWzFPiS0wgRJ2MxtzLlWMPpTBnGwzoXDW4ZqMjUFeiB5GPTzomaMaR0/XV
aUBFhUWzNjUATYBJeDkcWluzNWEt6HNB+3OfIxBSO66SV/omy7Kfi4HCZqvG10Mhrt+f6JsjQwMh
CpPGWrx6OTKoOAu5c8DAc5L+iJDP2sjRNL16iJQdLq9bnCY9W93oi3Nk4NdvmClTnlu9SwTe7QcV
pR5oaGvUCBhombqb0X6lii1JfuYOclJ+TBD8VWuAA+wJ6yHWSggV0IOjIDOhSZjdMvklds9Dg3k8
aoUneTvtgfvPl2U74Yc7FJe0rUIfS+jSx6byyO55KlS/3D0E2XQnqf2uti2vCluVNKe8mfD6AS6R
Z/taBRQ93GtYo+jgo3sRb9TxPj/BJ/tuUOhl0u+M9yJqdwXgZPYOnKdATc86SAXpY16eK46OPtqA
HwGGXSRKHyL6RDAMVOvaqfck2uSFOcRGGh9VWftdsg3qxyrHVdRlM/F3NqE2wLNRNkMV7pfs4xhv
0fkjRsVbCcc69RxcPl5txIZ/3K3hk5jr1+ccoWVIZf/l0hsSzQ7zwBwoCuPCNME3MfPubEmSxW0C
6YWW5QY4cGJ1V54Nymy4cAmPSXkcxhlrpkP0REtfNYidDvVl1cCMO1z0uAWHTHGXWN1MtuJWw0c5
geUA7rFZQmX7/pZ7vfK5fk3b1J+6tJyjL+cNVghjqAbb66Vb/H51iUMaM/RCQZlCHFO1fXVLGNSd
dGqLQK3WQvHBNsuKCmI6+Mk1zrBc0Dq2V2hkOzneuc08QP1dzCPze/VOCSxIIk32GdaBfOOX87Pj
SHayNdDmFg0SPTN0zincVrNJ33zOHsMOlFIy13+mrCcJ3NZhQSFASaDRdegxMHaRHoyCvL8P1dRN
4tlcOTXywi5txRummPAxtHd5qyb+1E7NkdDxgGPwr+F10+ZoIR941ceFTzpn1mh1fpvHcpdOCcYA
NKk5z/bLSNKKq/ePfCnsUy41PYdEN0TbLlYohiDGj1VsMR05bV5/Bs5XPvoa+QgYOuvJ/ywvWGiM
rITJGm5ifdaYqPCl2K6PXKh9mwGdGMuHMTmSi7xa2kDpKLcamFVJnSj6YMwh6ByyL7AU5EzdaaZ8
xe3ItcdeuRznYw4Mr+e3FpHBn6yrTHPUg2UWl+XQyrgpfYVts6tVEnk5UVNFlyKRvV+EjnPKDV4c
Wd2vNxRrS9U4LHTbokpyELg7AAKtsSgLTuwBlpjWbujT40gf6PMGN9dPaQLe/f0D4/XlZfD51nIJ
PTR6FvZB8lWYrWbWUVr62oSAP9Xj1B2p0GOC3Ad7mDUxOXw2nqYVSsZdr9fbwh4jb9DSI3f2q2DB
cIA9EaYQUcNVPgw5gbAZVlrj2K6mujvBuHdzJ1vA3+SIOY/SrVlQEJ78yVxu3n8FrxfWy5EP3noy
Lr3s7HVk5G4nO9gMTux4VmvKTXiMP31sluuzPNs4FaUryWmV+22tfJntRfOi3gA/BcO1u1y6c6En
9RYexzEw/hqCvIgO1rfLqcnGpCMFVOzluNgimE7VY4oThihN9rhveImCdcGfv0kiEKIhGxSbdij1
Gi5mEioReklmjl9RjPfnbIBgRVPXs83oWJfyjaXroHEFZIuA2mSfHgTSydyazlICw0ym7FsMCrxU
MKAHiXExcjGUQb0puf6jTMo9TQtE+Exr//6E9bVWcPBeeQSA4KRmjgkk6uV7DRv6HE3YFX45fKlg
SPs6Ivc0/JLiPFiZqWozxGdw7jK3E9ojjgsKjvCtn0VLgCi+Np435GBeZuh4YeTDj4UIbGtHeQVx
vkjcNiqOXCWvDzZemdTX1jVBIm/t5fP2hpngUFEXfpQoVxXQWS0U1dbCyzSzZgiR6uiacaMduS5e
7TBBY4q8FRAfxTrTOggUbCXI6V4nqd9Z8bAtq+SLMk6eI+SDgTTwf2cwyMqmTv2DAGzdCs+2WBnY
Am+IKPWdGN0HDXdKd0y1zzCFd1irfnl/AbyeGbgqh8qcRYlMfwVRBO+gjg2GNv4UNl+bui1OKtvZ
9bmEvo73y58PJkGqEHChFU2B++XMAiQLOgWmjh/g3mBbFgQbMSC9gt/tFFs/3x/s1V0kOCqoPxJt
cd2Kw8014/AqOhi0uDrj7iATCKy1Yz8WAI21XA77PKKl/P6QB5ptxDkHYx7cRUpOmRfIeOzbQY3p
jJXuMMTt3BQzlE99q23IsWiA1Roi8NaEgWtzEka6c5oSn3pF9rAsCNdZkyLOZGCjl2nIIzWfV7uH
56PNSEZJqdlSDwEu09wHHH84KToVpqt9ZmRXeve1LoMdihHQgtPo2s7G6sgh88aoHC6URBiWo19d
z6BnCzqPLaG3CIX7xMT7KDbnK3DyVJmqtjJOy8r50SnHVHSeGvf/OddssljDoqy2QpLXZX2IyVCz
yumc2o79wApQdcvOunZB6z4Z5IZtfu+g7nYyQ2zwe0f73qY9VMDlLIpmwKrjUu0h4T22ZhwceRMv
b89fT4VjF9EBJQUW+ME50peiGQMFlu1cWReGk192NWT8vg2TfYV/iWN8juLwPLZmceTDH0TgjKxT
4aPgR3HasF9X+yLs+Hrq1OyGVSt1srDPnWakdrJsO5eNvlPBUbYmGMRAC+PNjOdLPJ/l5b4wm+ZL
OC4fj+yUl/fO0/NYDjneep+DtjoUo5wSZZRqw5qIBV5ARm3QmPaVUDYbp6UiGJblDp2zT3TrVTdP
qYG9P/7Lw+Ffw5PYCvDghMeHmCvMLVTIFgw/IB7vz/jhKFML/Fi9rlsHnZQB8dn3R3y5Cf7viKRf
Jo0e41UGVk0o+1D2xH+s1lGvwHjmKkYupLRz34ywqKgHuTcCaf46cv+HrvCXvp4jvydh3Zb5YxE/
PmcrPP3EL7aC7vzNpYCrpwHPCpUvSej1i62gq3+D4dIs2+YwlxKb4H+zFYTNH5HbSGAzJHE0YP7N
VhCwHzQQvSwlC/IWid6fcBV+odD/c3wR36w4MmovFMpBhmjWwZGZZbYCDZZbIU7TuPqsD1neTW5Z
YoFmuUpdZ8EVLEgtv8mXOGKtSr3CmMxXJkPN7+xCEdYlQiO6/KrOeee4gSWCyhvDJAp8SMmK2JQ2
sefjNGfxjDRxqNVXkkKqdj6rE0XoLsknzKjQ/AqjuzQLeuWiRAzHIcrPs7I8LywjUW9LVWbm9VBi
s7GvR737YPejPEuFZV8bfdwu+7hPxQNMEKXyp7wyw+0cjvmVhLxlU4iQExIZNUSp/CvFR1yu3I7W
UnAeyLQZVT9CAkm9V2cjCy5rW52rHZZ9drE10PqjV43EdufxigAZOGpUfBZRHlgc9MMwnRSUrTHP
TVbe1mx1GIQtCIKk/jLViDIkymL3Ll4cVuohY6SE29waKWSFocRatGjbMbzIOse5QM8j/1Cl8TJs
iYzGczUb8YFPY2TKkVux4y9dt3S3M6aBujvHcOY8ZSjQ98f1zoa3rTRiK5I0BkaSwQt2VSNE09Tl
Wh6yC8Suxk9VYlUWrkqNjDdZiOmfa/ZYiLkhLgA/KI7MH5Ff8cPAmXMfLXHBsKF1k01NeQ6DDXmP
prPCwKtjLfyOBk+a7BCtuEVKGjhwtjKTgwyimVNCxwB1BtK7E8vDbKsuHWdAOCjbnOp5gJxVkETd
Gd5kteErepPdR0Y67KvKzi4mOia1F9AwO9WKrv8aGgtxQjxl3pAb2TfVLKjWQt7Pkb1JE+dKpqaG
bduMfIqvab15piZT8gWxvBCDp2QKJurXS8V0xsn+Gca9rrqqEk61qzdKFu2QkoLlbSx6+yEfykjd
ICpc7SirgDSpUwM/x5AVerEoEzy+cIm4GKSTwLIzE+gx2546Jl7RejrGXkhDdrPUVaS7quiUmtIe
7DJqPUbvZXre3YIIVXrovnb50OBo23mtzdODPatyWv9CBF4nBrR2JhyqLstYWR91svuF/GZo7gqU
mb/bemx2HlqNw8MYxRFF5MqY7/rWkhnNmQAyzFjjvXAyxx1ap23QhN8dJ4ruG22RkY+XHZJnAYIi
hN/jXP2sW3CkqPM1yU2hOFQCw6pVburCTOQmmQQIXbu1MpXXO2SfR5qEreskJR9AV0rtLO+SNnKL
EAefoNS7+Rz13FF3HYymbrQkDe8dWxMNWCsQllGc9KkbdoHxSZ/jGVVJO1TgHSh1cpVl6FK5Zpeb
P/NIAe6t9PwZjDx0YfFHG0ZqScK4i7OkvG162WOsJ1t9nxZYOXomojsPiia07lzW/YwiuxCKqxWB
c4EeF5An7FsRE1LzvlE3ok6H1BO5pV7ZSkWclsDqXxMCvARPoUBMKdQLpf0Oj3D8URrNku2LLnXC
a7Oq8xRwrToHG9xptforctpt6+WtDD6Xslp4R+hlFRxwSkOJgiwNWz4wH1sE/yvL62NF3nfTkEtP
J+HtoYTiPLapqQrda5YC7KLL+/xhcgwA2M2S2N+aYi6u8XbQEmCodRhuwLwZ5TbvowBvFI1iSEgy
gzm0k1V3shtQI1BHW822SqBHP3UI3/UGD4LykxWGXXuKiFCXe7UxBdCeysneVqa2LF4FyhGI3xyo
9raz0gh7P/pAtmcnFARcy5rse0NXHMfFwi8H0oZRx+W6V51tZA76STBhiuOGaIJd15U0ECCKs+Am
yJS88QQmkNc1cm+fLL3Dgo7QyKGisCwDdCdVBMG+jQx99kw+WOcPhjPHm1o3ysgXdZA95upoSK8Z
OdX8mi0sVgeKJNvKcQxqz1Irk8ZNWLc3FujJ0B2C0mpA0FEw80SiCtS+q0w5rURZTR7bePkmKTjf
l3rf/VjwybzAP3DMwVqG6Zc2GVAS00p8BpCd0Hh2a1SWEOOoMP3QAk3o/UYXVeMvjjZI10ir+cPY
p2ayG00Fq/hklkUDmDhPIk+hfGG6eDEF+dYg1kr8NHKKj3y1oUH3uAy+20OCuUxmLgNdIoOjFGty
Ud6XddGc9UAyVzPvBTGmbrSTaFe1qXobUqmGEZAjhOZVCRIi8yj10rdAfN9itzNSPw6SFvm1Zggf
MmQFr+SMGjD4l5zkE2uL1vbUqVyuRDs6qm8bIWCKQhuX71kYjqexTCgMU+LSSBExEoc0uOTdjaLg
gONxo8pPdTEZnzWrCw3P7Bws4qLRboDhLY54QFVLu1XUgpaR3sYsVzlU8mTEeQott8Q08PvVyxA4
l2JlaBfi0hp7amGoj/AikDRsxYjfi13k1nUxE8m6S4/GxTmSbBWGn4WYr5WUx/EazaYxVIZ6+7EX
kX6z8D+ULXcWKnazEWtwq4IyPTWHXudWa4ZlgwiYoWycJoXOUOQILrgt9221LalBRT6QEzCvJkWf
Twu6D/mmwoPx0sHKgOpHbrNq8roCxyNzy/45hFmJZGJNOOQaS98Frqm0/Td+R5Bt0IHTP4ciiq+r
Xo2NDfmszv6KFu0UOTL0Gu0qkoEf2Gb8AYWVKGDJt429AY/UNb6O6NBZEPwf6s5juW4kTdu3Mhfw
owJAwm5mcTwPvRe1QYgSBY9MJDyufh5QmgmSVSWNdvN3dERXB4s8Bgnkl6+dPKJGm1D562Si1XjV
WWb+PLtjdlGPqKJXjqwdbJKUF8wblVXttVU5cjqWudXvs6IJ6PUavdpZyWDy2G4jGygtyGw9rpM4
yj9ZAmPyxgC4Piu6ie0r8uc2XZetwQN74hj36MpuRrWbNuJe5qE1E89izwQ5tCjBd80w6oIwEiIe
ts5MyNVqpJNmQq5MjxJM6UT/gqQgnj5Dbhqa/5LBvSOIj3ZBkHImQbxC4VUWirTfMjamztlo03y0
BR+kh9jVRkC4Gk0OHY6Q3n7ujJE21TCIgi8NZZCfW0rf62Pu+o3Pbl5QsUmkpXFTIIzMN0mQcLjM
2om0JivPHCShdd9dJ4mh4+Ncl4Z/Ujqd15/pOVhupcnC7MlmkJ1Zk4Mor6ORF2sfYc7GqgELvRmm
Sdx4ocgJ/yv9dmUDxO3drqOnlHQTUjFTJVmtJZ1J0zruXLqAdzRPj+bOlPlgXLCRYv+ry4mmD9UA
4z4Vc2d4mpTD2AuvLZKbcQE3beC4ROEWXfXQ92TubLOsME20tl5pzw+mLkfjeTRbhGvSLur6bjQj
Rs+WtVV9G/vcAzQVpRRPnSxb++nNyeXqx9z/NsVjwcXenQZAr5bv3uW0Apz1ERGk3dMg2V/TNc2P
z6l0BsCRfvn116/yUa1nO4t2DdsVwCNPZO+j9p3i1opcvjrfKGckrCBMi/HW8lsej8yMmVgVlq3O
PCURLE+CWc/UEGgRNNPd6xv5ozPrLxNB3mWH/GvCyLvAkeY/XwNI4he5xHW8+z/b1+iO6+5FTzcv
TVf8CCf5+W/+b3/4MwDkblIEgHyVXdUufy1OZfXuBLqcM//9zEqn/ZdUv/ztN37GhnjBX0C12BTB
vfkHVGr/fWg1+BGBHZxkAwfEGNUAyNNPj71l/8W/yWVF0eYFqJIAJX967PkRfjOc8SQAEezEL//J
qfU9poITyQNaQrHHO7BsVEEfqASNhY1qS5uw2r6Otu5kh7s2HsSpjOP6xOfJhGXc/V3N4QeL8Our
kqLiY0byX1HsD5iynOzMnAIKo1XZWo9IPOTaz52p2YRZaJyFpZCXEdki2xAfekhM0QNv3LzVjPcn
pOkGp264uCbM+RP8eLfWdR50a9Oi2UM2JgK1LpkH8CjGkBW5S8kOZGhY9ylGlRlJ/1fHzr177EqK
pjR6hp/yogrOGTS9Fz8cALq7tu02bctdO+YB2b2T5+2moJ9oNiqTHRfErleDHKInv7Hm2z+/jf71
5nh3C/3yZvs/eBshKf7lbZTq/7j7gkL87Y30+js/biThkJYTBq8ZABh9FrDmJ/gjxF8W9mRwHJRt
PGwXmeLP28jmXuE/C5cOsY2ZBYDv521kW4BJiGRM1IbI4RAx/clt9JEVRLm4+LMRvkIB8Rf9D/cR
CGJuBzOSHmTFjfUc8e+Qskluq/4e4cumLovdW6PA4VDXQoa6sTPGWA37zCO7uqGUPSZoQbvuzZ+v
p//fVgqJGL9aKRcvbfKiiy/Vt+btWnn9rZ+xJn8tLJLASeri7EZowN/7ARSKv2ADoaQXTtryAzzL
/7NWXPGXu/yEX+Q6ouJiGf1cKy6xJkSBQwBw2QIBcvEna+VVNvtmMjBRGgCnsZghdPhz5kI4vKFW
rGBuxiln9m9UbdzBJ9tk1rYmMbgcy5qNn+NfWOVO024bP6Ge1DEJ7zN8PRKUYIvVknq5TbLBPgbQ
JE/UCVWP9TgWnOPhZIrdXCW5BwoRRneO6PRJqEhO51zwO+H18jY/fAyXL2PhJ9hE7FeW+s3HMJ2J
7LpAI7XOZrFTom/x68ccpwUQxaYpyvpGjk5yGIwwPzFn83dKt9coub+9AcSPMOHc94w/77/Hyall
qQeKHZqoyM50Zubn7QAjTwBwSyRDJDg9NXEfHVGiGwe/I0OXSN7bwoubk0rRtDQj+hfhTEJf0lzS
mV5f2uHY7Addh+TENpqIJge5nmxgxZNKGffc/cY65XHylHXN7DDVWVQiT34+41Rro+OPr7qc+/Wb
Bf4Ps+RHjnJZMmzOi1aZndr5m928in2z9/M6YtLO1U3e4PZqRtNtdvOsQs6Fch4viDXPcIqNQdCT
BTECVeROhBMtCJNH0pKLLz7glgYOE7A1K8zkIKCx27nGZsgyVtxv3vKr6en95WFygaNm+mEQZgJ+
f3kG4fSF1VJT23Y1qSXW+NLmVLkbfMBtaOc9TNUQHTHr39qjMx/8cjBXbdy6z1hOystejFWBkFKW
aISSek+DQaEu0jzsTp3cGu7nJA2+xo2aWiKoNYD4pMv63pkrg8CBcDhOqeh2wsOQF0xyR/YZiYAV
MhejbL1NpUjwJWm7fs7HVp9bodCPuS2m71KExk1tlcXRJxh7F9GtSsBOYxDX6Rhb8krytYVB5pTM
Zv+S1q9gK7uhuvXdPvwmo/le58H8ILu6epRJVT2QPI4x0Vo8M/Q6naacTrcEi09XaCyKiURiCTia
l+ORfjXvQk2qOSdturrUdo3iPerFo9B2dAbMhHAhzG/8fm4u8IwM+YajhNrluhhuhSALd5MY0UlN
OVO1Ind5ARCm4dwnkg1UvT0huyS9GLPmkljl3aiXqYrGELpen2xVg7VmBLGhZzHAHyrKzLfUUZnX
VjoNBBtXvbcfR5dzzBhk53ESq43Xp+Y6oiXjMHiEB65qLfNVkKvHgPahXY+O/6r2m3ybm92RoAtr
p6ld/8GR/au179W793Z5WSTtMf9C3y/GPojx98tLeXE6SneKQYA5+q28UYULKNDXe5vE7e+UEpuH
qbUM1HTpdDmYuT6fPP+xNWwDJDvvNQfwGp/rxnL6bOOJmNR9ut4P/XL32z6h1xMusN84lT/OCXgD
7cW8TnYE1mkH6dv7d10FPTJ92SfrUhmY5xVOyHCgwcWmyOEwsoL8kjwvK+qHPQSP2JrxMhUXafT0
69vz/dzvv74Ph0mFM8li4P747BwJBibYH29hP/b1HennMXHwiOaTbrJ2tq69O0dZvwu9+ttjbLGR
cBTCow2YjO3iA5VuWh4m8W4wVvjzk36b9EP9yfF1/JXqJBoRvDKuhr1L7u19nstwH5lumavV2HXR
E9YpHH9J6DzVXdOgEw+IReJ0dOrVZPCYZfI7N8oPYv/dCiNKYdneOH4RSUFW4/trpQc/IB0VA3mK
jn7tdv4lb/45ITdGrHLbj/YhRI+la6Y+lbpy3/beaZ/YsVyP6GXWDUje2qjsL8px5JWbFvoiJwVi
62lKHAy3sDaDE+nnShgHmgzSY9+3epHNPoqpNteOVVvrtGqiWyIlyhOP0pO9Xzj32oiJPp6DaNr3
uhObBMnErY4SimqGGCjQGqoKebvfXQQm/4f6F89eWY3h7MO4OBsTu10ZTumvRkpYcYT23SMhuZh/
HcAlXAb4XLrIpMkl8oLdbM7J5zT0p6OEet1nMtNb0N5ol8c5tv44kO7OGGrvtpmkeTDqJNrnJZmM
buohCTArduY6cZ5ckKxkPRP4hy7c8j6NkmKSVQ0kAZyTD2eVYTjGmhbSox5sClVcEOnWqPpvTpxa
Ox5nmObpuAb+Q4l7LBOqflaZsn380ATsw0iK88S1r4GYhr2yhfrkUQ+1jqPYvXCbLr0yaFw5xmQD
I6MNxcmYwTBieylWo7TzlZ2XybHx9HzUhYcPW4TxJanmDc9sM8ZZEA3SLKBQXHlAvOI8N7WHJij2
5mDhWMQWbVsvIbEUzRwK4aFGK7+eHKM5jE0wbQMqSaNNVWn1xYqhKltBUKVJnWYJkXYxpQOdbWk0
nmVtcBJ4abvDQPDJNiNxKurkwYszA5YNU0TTU7sxMSnWQFvQFMSsF1TInDlz0+5zdw6fQemKfeXV
gVz15KQXqMOU3IiePLnZlcF5i6kJSXd0TtpicBn0c7ju86o49/sKK6el3H3jm1dmQyxBk4430xL3
YpCLP6xU39ubpC68bRNl9B4gPcksNNFNFn2KcyGvh8ELLtHycS5mFrqP6sl6YIxekgoycWrG+YkQ
c7C3JrrFkyCf7qgXx+pfKHXTTmN+OpIODSrvPVaIFnHmO8OV9tR01YdGejSqwDnMJeNsQTZYVPTD
WnVt4NOc1RHrCe5s4foIKlZY2GyytBo2cTO2n7mGw23htp8jVaTHsB3tqx5i4cylJ+zINgckn1N/
kNme3HleGW3K2Mg2VN69oDEy9iWNpD4dqAK6IqsKGxw0bMg3GHHfZ1G60nXyIp2WRqCs9NPdmAO5
qd66i6opXafxXJ93YG3TTtvSuG65Ya4Ha86fKxmfAyGMW+1o+ZVZzEzXfbisIICgo3BK+8ZJXL2e
aU54qGr7NlOxcyztxqxXhSDqx3ZZyHMqMygSlbSbsnOnQ8EFuKiMxPli8dB/NLy2PEiePfdBMatL
1djyE6Nqsp1FNp01ghj1VZMbfrb3ULFCkxRDta3olhx2NEtABbWZZWvqP5Lok9ECf+RZlr5oX6NX
bpOyOqcGJVml0hlOiti296yx+tnA++jXFcSXJlAAN/xECkLo7a08nk59GLTTpeXssrG1e4ptyFwF
/vwokBBK7vgdcc7A5UQlxCZmAivLruyiK9dlOIabqLC8fUee1pc+9ZawM3ttqlEfmGZy/8EPEwzg
PdHdDGgA6w8+jWc4MUO32LhOYdW71Mjby6GW8dcpl90W3Ru0SjPk+FSqft53MdYN7TbQkqqNDmE2
UX3CKHCRJMT38kUBSA91jxcpI8gKm36T7gtmB+Zr9L3RjDxeeBklx1abYpGcxmcqsIPTWhFRQUFc
rtZBEWTbth8J6/RUTmHPXD7SAkIon/ac5y6autukM3jwTw5VTUbwJeyd4Tzzan3ghrYu8lCF2wHS
HJKOllBv0wSq8o5Ybp11nPsdUa+VC2eROqOO9v5Q5BBJniOfKDRhj0DtoI8Wz7EMBtE2uAOWe18p
1axIMBkPZmSWlymRr9kWSjMKt30Eq7hNx8oe71Os2jtlVmWLCr4zx3UrTOvb0M3SuuyzJqWGb3ml
bMi88xjjOBXRy20wYR4/lvVkYlHtrESt2EYG+1qnnie/dSESB8k7vuhlJMq1dETRky1lzmcM6hMN
SnW4bYD3N+bssgET9JjuVdWNV0M1QcTVnkwpXJutCz9QwWbW9BBBkw3EsHhURw4jRVyVL20exJFO
3K1SsVa7Ro+O2A19Wg8bs2BGOZVpV7Be25Jv18zT/ZBW6X4sg+CMfTx84MWL+saEocmeI+zN4srx
agoRHYaRnCkYenSX6shs1vT1qY5SnqXxRiFn9srGuiBxSB9e3yr0t3OidJvuJ3uwCAou9cGtCuui
7FjGFg0CFyBVwyq02Iw5vOlgg2tQnETsMmcWZaVENCyfPh2HcItmZLrR4eQwc9sS1nOeDeo+4okR
SMh+vGpdvi2j9b3+ZjRK6yKZqaFcMU46X7ChszQgKNH+O4YbUdXAgbJBqzyk+yZa/pBZFfqAnSg8
c90m3sxCFE/Q/LyPHlXNCgGgego7jcBE0310Y6vQR9BdxG2wDnviYiqZOCcdIhE6CeiAgR9WFA1t
bMP3Bv5ZlRGXUxprrNwjHbeciLrCoNpwSgZ90I3tXkrmxIq00rBM2DjxyhWjOVkbn7L4hzCWfHUj
VYsrpe3mmyP98GGaJyhCcyazm4lidL8UkWU+WiBx00paI6UKivL0qwxI5PtMc8i5E8pg59oxEc0q
ZIEm4yawy6PSUU2deeKGV1U4G9sK0G8z+M4gt1RMFARJL1k+/TTtErO6NvXsfCkQaJ+7E63pRmVt
m7mprsN6TI6xMQ8XSZf0C7KO4aIY/ehOFERUbp3M/SqT1hIryrXioyiK6QDInV/6IlPXXWE755Td
tfg6IfCKVugjSHaKhThcTmpNSJEjk8Qu8CP/2WrqgqePGuShbgp1arWTvfGjtPiGqGLD9rHPEzPM
zsQS1+aqrjwgq6u+V3SFnZdRa96phKiFdUKr6ExLkrbSXVWr7mlui2VUUYDpg7TYQaIcSj4ta8te
zaKa9roWB1AVOH+sJTQXVXIuDh7E7MQOKtJT+MNh7bfSOskKJyREW1mab9uKOsYJz6KfZ6yQnTXG
+OJQvrNxCts60cIcj1YGf4jRzvbWkOnJQTpzfO7k3Nnrop8eItt5ZMa89ZP4Wid2Smmd0qcNsdT7
omtvUHHiZxa4CrpEP8dSkAbiS3eVsOIv1cgghQ/GuDaGiSk9SPV+mo3rZDDDdZhwljQoR9k2IkJt
1LPRt7Y7XsZt351KmcnLppzHAyhC8FmQynmFSE+uzSEXl1kcVFtHl9bWonRwPUw6Pm8Kojq9sWuu
q6TO7ntDPCppOgfRBPJCVN0XA73Fg3ZV6q2NRIUrJOjpppgomw6j5iGWtffUjQbgsBPrbzpFAD7T
ys46aHW9mr0BklYHzt421G4OUoc9s22v22SpMePOBCK0hL+Xne1w9cU3vDj3oT2dQ56TKlvo7f9L
ZUwWEAzqym2CCw4v8VYOTrFlEr2n0Azjsnlp5iTHViMnNmHp58Zrb4LO/Wrn1iOSfLWqTXWjo+42
N7I7dNirOE+/2Il5/3pW/SNq8U6W/PeXfQT/O9pk/yKXwP/m45/6P8iYcH3eHOr/1lhw+mX+gpqo
/fKOrXz9pR8weOBDIqJGDUwI4ldN/X/D4I73l4OK1iJdBRD6HfPoun8RpQntiL6aEG+0G/8Dgzvm
X9QKgFxTcIAVEuDlT2DwDwiEhXsJwT8+TmB4ga1z+fkb+LhKnBKirZ8XLQkBIRQn5i8cQkS1Uo5h
n6K9cy+I+09/ZsH/K3AEwv8Wtv7xusubX8hTaNkPp3pm3DoiKX8m0T+iGE050U47szrYQ+H9RsC/
/Kk3AMLrS5EwiZUBoSbK3g9wRzkndFoC7O96NfjHQnQPIeLTnY1+i4Ru4+rN1f8HkPi9WB2AlS8U
uNUMPRzgsArwF2+/0KEGw8jacdoZfh/sct+KN9SVeZs6bNOdGgiejHGxrEtP/uAs//Ub/YePSTow
HivzlSN5DQl4cyXTwRI8HQ2uZODLVdJ45vfOK5kfs5ktkeSBw68/6D+9HtyOLYizCBYn1PsPqovJ
I+QMTWeZUFa44oicgQXoub/2dICsznmVt/z6NT+oOfhaibUn6oASUDxXwP7vXxNZ8Og52ud8RNns
NlBtgi8F7P/Xr/JxbfIqkJIkA0NJgsl9zFpOnMagDGoYd31UVvNaFGP6mClF5NXgzObJn7/YUkmC
vxthwt/WS5tYSkQoiIjHBLvwkvE+tmf6CVP7N1jjP3x3r/ZP6AvPJ6tn+dRv1ocSWVWlfjnujNC/
zJWr93USjr9ZFP/4IkRi8kRBccMD5f2LsNZoEGjacRcJ56tw8vE0nqPgNzf0P10f4ObXzFieHK+M
1JtPIpII8ijgk2Ar6Pdqnm9SO5RnVB96u19fnGUNv3l02MuttMCyrAO8BDys3n8cZIlDAEZYnJK0
tvpdhMKHPy6WuoclHwXmG6cVDtL3f3xISDCyKJHdJf7coBZMzUjfcIS1WnLgiialV9ZGRVfNESBD
r2SvHmRBLccPbvpfnxsfdoDlbSzpkg4HSD7h35IcDKMRwTxa+a5liJo/BXhnKWlPbRLcUpQX6uBX
ifg89ir5nYP2w3V8feUlNgWKGNrY+RiL5ULUF3ruil2UBsV+YjbaUZczrTWL6+7XF/KfPiSPDfZf
aFLb+hggQFlCJaoQg22dIF824kZ/5VHenfSRM9OMU3Y3eR10v4nI/acXXW5pjyckogdn2SrerFO0
ZyY1crrYydSqqi1Oc8Iww1ydVF47IvGN7Y7hrZfi5Q8/7KuICGEPAQ0wHe6Hp2Rkm7LKTVXu4jBu
bw3Pr0+wf1dPVI7W+6Hp5FVlF87jr1/0w52P5dZCHboYfMkAo5pk+fmbD+sMqKWq0Cp3oI7kobYI
vjdiSMXv4jj+tmiW12H+IQSCO58h6P3rJGkUDk1jlDvEwdG5m/fOFSC0e53EEIy//kgfrx86sYV0
AAfku2SFLjvg24+UFN6Yx511Al7afk5/k2nBMPBhCyWdDbMSD2M0ih5MzMewNtHRA4VcxqF1mN7q
rTnN1bFPcjPdDIXBiTLLe9VSkFuGxIzJzMapTQIDVpZ2JKtysGIvWdEHzLCGmMK4J10gDVdjFoef
nNYFzO8TGEeyyXyZEGYa+npTuhpoaJa1/ySdojsWueS8Jeg3frFm0VibTvTpg6pEiz7VqMpDNhAW
um5yLY7drBv3vLBnI7iO7ZIKYCelY7U0vOHRj303XaXKTm6qPPQ+5Y1rPEXj5FxwHnK/+pPrfzN7
jusEmQGF+U3rP6W5G7d0lAtaVXLyAzSHQp/9dmhSE5NR0soBrqFrDj6i2XnTUqwdrs3Ybvmlxggv
8Hh5VAPAXVzOiQZTAoGr1LqZYhTv+ZjKg4gzVMyY3lOOtlZEC5OXqsxakd3m3xV909nE8tSjt6ad
mO+f8X10DhV3qL32Q2N6Fslkf0qw+hKsWUFHr8Iyh+N2Yrs+Zjzbp21ktbhYPMJ2SByrYnIECSmr
PsUpxdZbenOL69r3MFEx8olTSsZJMCsyd44OEfYjJMUBodUo5xpO+BhFCsJU3JpUWgYdqQni9Ju7
KC+4X9PAEpTIJ3AumNByxOs5mPEh4geIwSGf9oVAIcyAQvyTvwQxbGqvNfLdUATqW1S686WbEt2y
E5MW7YmRq+Jc0fEkrnIdD1dTUQ09JrdctmeEOFcEuoxDRxDvpKvq4ASd9W1OPdnQCV8VT+Nki8+2
lQ60giUB3oOY6+FvWirtweBaQ9N5E8UW4R0UoZXnuVumYNm4X+pVHCw0jZe04qbPc53uHHzb30Gs
FA0FUbCQZn3ePqGMlfaJL2OVXaEoIRIXLtzYCxsvOtD7WD4x9VliL600gw2QbGKHInbqYancgnx3
vIZ3OIpBbycgCNokjDnyYZXaYD6Ju5qDdDuDSMocJT9ZkLVhbsGI7XGdlXX3VRggV+uhniAcYR7s
U+XZib9TVpfTad915jVvB5WHNptOraOoQ48yNLVFn48HaAQpAdS5jgel5GKBYn1ioKrWcNLT5xCT
lANO6NMx5EQ0E57l0dSqPd72zN0ao2HuTfjJhqx/t5GkkKgS/wXAXnTiJwVrn5KDJqYrUkYO3Lhj
H/kmpmybM6aeRgCGch3JjoLuIHGLe2BkSD+jaszqGFkTS27uyI7EPJsR9uWLEA1DIRJ/2kd1il8g
GWYgYKMLNWxOSzNdvBqqOGK8d4Rbbp3Gj3toNRWr9Wy28bPW/eBu4JFcZ5e66PvXdSGGZF+OXlvd
hY7sgk2v8haPwNxHVPi0KPI2idaluSKcY/gEkuxTjS6S7tGqZ+3eD67yH9KUPuldLoiMNcLWBe1y
aHU7aeZpxr8YjBJRn0ib41j7hMpljfSeonKMkFiYhY7X0vf0Y8EDLiekqBm+pZFbgb+7hQfnnYux
hxcpU8jOunPm1aCs4jIplJw28DTzI63oxllVm4R0uZWdBFsVYjSimQBZ1W4wS9muoQOKvZ4mgEi3
l5O74i8vbW4q6b4P/UgrlJWm+UVku8hD3KaYXxQ56C7hwJ37oKzSIm8alwGesEYY7cb32+RLHyby
pvfTmF8uImrJC5mn9mnuEQq0kpBbE0HGnqb/Sclx3Csv6Skzj0K8Z2OektBTzVBvK1A93a1mPK3l
kSa4+lAGoxVtDU67xSoiWaJY52TZnrTD63prynoHttfKkzjv4BdtasPttTUCdJNUgsORUl0nuvJo
iv/a52Ny3k4+/1ptZgTJUVO+mAgMpxXsVa370pme4Z/Frsvyp8syDLdGTZ/NquBo32+5IIS+pVOV
JrBTvQBKHDov3cYUI7kri93AO1h1mLv7iSmYBRKHxp1psbo2juqsW6/I7M9TXz+VvmHdqrjpjzBs
47bISha5S7T9JnVD2J6+TZ9LR3zjpDBQXxiZl+WwiGpoZNyLuYB2k8wXWy+ub4DqSdaUhUmHEYOL
enoFP0iUiIxo5WfBwDeaN+E58kBTrioqok6LKcVYGZZNN6/Gsj9GIrPOOoYxngpy2+ENhta8bFzo
jKosv1Vw6HQdSgzARvvNRbF2S93hdzvwwa/tg0iD26Lu5C6fzE8glpvEzD+1ZUaKsn2DzQpss24w
xwVZdi78uV4ls3vvBAUePgqreLDVZ3Wip9MpR8EgU+6riS1uDUxPzeLQHp3WJNM69/coELAQ9qU+
072vH0Tb4k/LyyvXH2MaW1JCaRot16pPcU25knZcv8xWRlw1xww0n+aaeGeoeTqxdJlcJuSA0CSl
5mbbJDz11k2msY6ZLjd8Fcj6RdSW+uY1UCvbLNDyTpt9fSz9RSdYcrYjN7CY9o2HMmigd4keSGmT
SW6yxlZ1DOE6pxE4Mu1suzgNp7vU0rC9swKIomRc7rt+MPcUBWeXTh3PD05jfQ7zyD8TMuovR+6c
eA3ukX6KVUyAlFUFxWUdRLHBNDWUYMNt63yrYanGlVUitbjTIY6gjC/EC++HfvoSufA+k3vjde1M
w1N7PxsusYaJfdsGJt1ZzWjfVGphm+lIqk88BEU3fjqI713feCQ1Y6A18SMKi3KGeWRLqvJUdmth
WRRIam3q54hBNls3dhNN6yDHH7Oee4ydLlbdaF3xP8ZGRIP9WTTCPJO2kTkrxInlofYbXFRyaK4I
YoJmmNr6wvBm8ZxFsB0PbTkNgioIDLOI3CS1bMqspxdsweNxGucX6fodCLPRnkec/ze9LN3HPjbT
b9jZ3ZemR4IGO8VU0SXyYSTb53oMAEOWW4TllpnecOzjTlXIzYT9pMy+OwkHx/wexOnnMazEtQ0z
cYsB+8BsVGwtwzK+G3nZnckQt+OUW5+SoNaPJND2a9m1R6s2qSjIh7jj8RTP+mLIq5OMuJm1PzX1
dY2WdF4FnVMxnoTlgVzV7/0ozVU9RahCcG1u89af0ehCX6jOmLH/DfZ0l4c04eWViOGZxbBP0aKu
MSVML5njBleBwv5mmTWWdOx9N146HEJzxkk7Y93PEZYfa1dC/6G/8V6aZKLYw4DI1ytlFN2XISqK
fi20HLYxkS0rnGLtbvLo+BgGs9ikNvRmRPGoY6f2NhvKYgv/Sf8RTDsSXCa5ZD26ozrSGcQta6lx
V3cCmLDzQnpwImQHqjHtZ3wWHnzI+BB1Xn6rFlHdoieejrU50GwRmfF2HKLqiRIS667FoXwWZBOT
aj56V1lXibsKCurGzOy+YYcIIqQCLezhMtpepnMDdydbFlUZDPmZw1628jXeYVQKyV4LZ9iQAtch
UBI8UtyWW27KLPdgGNFpbmAyDPqe+AM2rd04F84qLZqGYaXN12GDec7C9MvJo+yqoxk3zSUTIKbR
ktbYSLnECUWlZ5wyWS+hXR1JCJlT9g+OakacknmKxT7ysLRHqh6f8N4hbp76SW3Lgt0csa0dX4Ky
Luy5mBBRhVmvkWHgZ7mdGfCOA1eJjEYrMdZMgDQzisnftT2wLfHBqDco4bOTYu16RjRvEbzSC1sM
sX2duUzjhyyFWyktSXhXWUaBOBEe2+h5JHliQvzDqJ2JMqCALhs7ybhiVXB6rCUaympa6LmX2epS
aVh3DkFee2hsovtriDJC1J10HtZEPc7lbk6xQZLW6tqT4sFWy4TP0GVe1l52PPUZXEtksydDWHcn
tdfkLIVAJ3deW8vuujYddYlx8EUp0yWDpba2ognNdYOOeCeELHkbcXsPJ9y9EHnelfu6sP0b2qWb
rUwb83JwsqeOAN2NHvPL1OjwIaeJxebMTEYiHaW2azTcHDU1/tE9z6Gs22QZGzIBC0xblF+G49Oc
d/idzUZUezz4+W5kk8WqqzXNwYEifKbm9Ip2z9j0hBysLA+4I4lJvKgS67yas8fYQFSDq5MyD5Ft
kdHrY5Eo/9w36/isN6ru1jOSoNo7Mx0+ZVEmhzgSYtfnmoh4NBzkExZp2lzRm6zO0s7Jt9w89pUu
deBtyYeonZ0244Sxx+PnTuNduCOeScNFtEKENzq42JxxtMfxFccptYLVblaAM/XBGLks6LtoTctK
41GrRqKLmayvqJKnB1fkCUcSm6ORa6TtqizVdCp4PvkbUCC14xt4gAOgAUkgSaD5A+ZB7mbiyJzV
gJgfgyx0LKdH5VYnjIT+XujayVbSlTFaoAQVffDVnuPwpLXDc6eaCFYdiz7OV5VM+4OfGo/VpNr7
1DL6C7yl1J2UTUV/b47zZR6fvbEuL5Xllpf6v9g7kyW3kWxNv0pb71HmGBwObAmOQcagCEkR0gYW
GgLzDDiGp78fM6tvSrypVBd3bda7ysoMkHT4cPw//9BU0zdm1kdwtpY906TtqGoVn/TouxBD7J0n
Yv1I1+KgxgTDx7mKGNshGsXBLCPI0WX1KY7oPPqtmHZm7tn0FkxzeRcqwKWVZS/iSN/V5649uCjl
qSDKsrCeKR6S9z2SUGOFIfI4rWKjj+pN2ob5uPO7KXrvFS5pLyzs6C5H2MuMpaz/zMkY86F9vfbY
S6mkCgoMdNgoKKP7SZThwWvd5mWsGxEHhBuXHwhWFgyr1VsB0sLwidR5feoQZQTQYAvlbmozmU6x
LYeNqzPjg1lig7HKROhB+SqKdj0O4sXhn59yhPcTunn9ioD8A/iSs42yEDF6WKV0s3EUTsrWRB9C
HUnjPz8lOmwozTVZBWUFA3IluG2v6LqI94hBx++JTpJ9VNTPnYRui2NKaKT0ujQHaaZs/oia43vt
t2zsdpzN3S1S2Xr6INo2/xbLOtyCApefcHZynvsIyfHa7m2sBdrY+6Im/BvK1m15zNILs4eIIedt
pEXDGy4LcR/iYNDBaqy+u2mEY5gZGbeuMrzixtUR1hj5+c6grWH+hKVwQRVOEXEXQvDTO1C1ssCG
ZZYfsMjpuE5Q3X3G58JZp8Wcf7e6JrttQm/+OEotnmyzVqsBuGjcVIjq8xW8oDyCy1HpnTBMbHeW
tPTu25mArFXd28cwtodwG8cL6htVWlhGD94fGvvFWNelMYSBv8SK4pPhsFZh1884aUydBesm5u2T
+SO8Y2r31rR15GJb60zrUiIMdPuPgxdR6k+Yx910nXKfnThTCU6bjavZsb0B7uwgJO8zmspyrRfV
3Kqp7aMtEyQfIXkXxa3lZjho11YPJbOthuR1IJobOmHdVg/h7OE/Z0OUEBRPppmui2We9Rpaofia
dGzqa3+qXVwYRjCUVZ4MxfvUF+QQmLVA9z+VYlzW7jgb0YbdIzI3qvG6xxE+bBtYXV+UuChoyHdk
nZlvhieKnuHvcSqRnWrcVTPhnA3NPxcplACoX9R31F/rpnEwRMHjo+YoSF2xwfqyfgvp34Ki6SKv
IQqPy21Fk/SUzrOLCWiq2NVRVOoH314ycx0y7R8M7adInHxIM6uxablKUMtN/cmfIkhSJZ3hJQDp
5TaIML8KcINw3us844oyhc1iB61O2fdmZ1heQGs0vsVj159y3jhGmSEpGFuVxZJx1TK6bzjAl10F
sajlJjPFVO6tD9ETX9aYxscA9SbKVZ6sPGeGDeJ0M9OEpWWzq6BBLw9jMeCUu6RgMFSPpjxVY9H6
gFBqeBdxVEFvZWTrNR5OlOqlUnlGDZor49iQkp5uVNvX9aqNq/Z9nnfutMJCEJhKTbn/ReODbJ7N
07l4gPtp8Gw7T/BMqtz6XqSCQxM7S3YkfIsrHBIToIp1Jj0npsTSxWekLw0bKFYpOiAtTr7ZdSRf
GjQfaOZrPzU2JrF8itCcapCBbYsZRlRbmyuns8+eUgqviMwcoi88EXpmbFFqhpiufZJW77119rS4
K1GU09Y2CjJvU7Lq5t2MESEXv7lziZ8+e0pjr2Q19aZyRxDbSIC8BV2Y+WQsDMp+mZMMJ4zaNYTc
u/h2UCPOhpviC+WAN6AcmU+yb8z+jICBaoT1EukNsJa+J5pmgl/q+VOxJujX8NboTzrQaolCZd1S
FbHsS6PhqtaZfnMohyaSwH258w5hXGIf0EPg8RvpuMTLMoUUuUxwnjAvMTL1oOBzt/CAzPnMhKno
SPlNwkoAh4Ngmdvu/JncO/mB3+w/YTWSUWJZduQGU+K37U05aH6Wx3fk4FR15hybscgmvO5750U0
Mbd6vL6tVyEhohFp7GqPjG1hPJnotkhpMvxowcIcw/H7VlZpGZjs8k+d2eDP3FnwTb+inIjCuxBf
5fG2gcCN9Y6rIEInJSy4M4QNX9J2YL+evCE1CQwSMdSmlWnkJUW+aSf1Lq7q5HaQhbjD8zd1DkuN
25fzRplqnF1OklSSkeCGkzKbhyhDupQc/c7EXQfKLhLpaiN0B8cMLipdxH6fZIyriwG4qoxoX1Uy
L9mh6ryayYOs4gp7yqEcIdrLiOt0TYRyYIkSbCWnp+NuZn/JxMEbPOgYpU1xvy6FTc5pDatTb52q
K4pnYZdtD32MC/ouyhpNWI8/5SgC2MFIWwXVq1djLkh6ybJmoORmtw6spjcF6XJpnqibTnP/PRPe
Ud3mNIvT8Fhk1K8bjCSi6UXXjbkcrD7zUnBH7prrGL/88cEyRmjTgLjQzDHxr1vYdw6KqNge7eq5
d9KRAiThbs38T0vrENuiij+1coyXI333Id80tVlXrxwkg320sqr6ps2oSYFVEi5q82jQcwEQlu3W
7iLu91NNWbvL3A5GWdJmdvQMeNCGd9ngFVS71exPG5xfGmMtufgYqymjjQ9OoKPmO5rR2tip1iuh
vE4oGT6dbU3qPRKsjgJLOmW8zvhF8Y1bpsNzmoKPBIajnJr6aQgxNzHSvjga87zYN7oIHZ9UhfN1
izZHwYL2otDrAa+k896WdX4e7BxVH94fj7XTuugOknkwThiYTc/W3PbOcSSrMtmF5lT6JweevGZX
i9WNIe1JbRKtlQ467bvuw5BV0SOob8J+HE+dYWxFHVoVh6UX+cwpVHabKK7g78G6HceXsDREdHKk
doYHB1Ah27kqNObANhyZrSBHz682tDborHYtXDAzCAIbJ0rVWzrS04Ez2UG931JJYNA2Ddp11oTQ
JeJmgAOq3jUuakvO/4waezRdmuGiT3vQULv0iKqI7ASCahhNxb7uS6ffhljllftRNdMbdTdkvFaH
g/8uGSd7+pyUUR1uotoU0xpaRwmb1Jh6m85Yxn0+EIWy82/oW/KZSme2/Q0gptGxw8Z4DhiaRlhA
+zx+8hbqpzWudLi5GXJsWzyysEr7DvHHTlZGZXdPfhgjk3JmZZJsmFVqparKeFqi2ax2VeliG9XL
SHU7a8GVJWjU1KdrsxJRikSE6JKDO+K4F5K21RzxNlicVScW+6FwagfZrKNQP4pi+IbhkzKPC42z
ZDWT+PlQ25posrYo3Cc88uZXacVVegshOXqzRamNlcyi2ngMPc99NMrM5M96iKyE0eOp81DSA3qa
fatxb2rPbZaj76g62uuZS+RpQNSQbfNeoAcj7GXAzG/OlzHdtHlKzmiTJfnTFCltbjt7Fj11ZRt/
9M+YELfpXnJFD4dvgGRcwZc2RoQCQ16qbWgOZnkXxkN0ZsKHlg5kvjjkxZaLdIKO2X2/YP12RyFG
dk3ReW25a+rSy3aJmN3xNNQpRzxUIfkpsROD8K6Iu+zGDBuunx53WdZkk4ZfqV0GhK6crqvFy6P5
xmvbWG8nvI6eosbnaPZLKPKz0RNhmzWGU3EcUJ6SrxdlH5ouTeLdZC0tVcogDGDfMs6Bc0zA5wzS
2bc6mjocdGIRJgFWGzKp1o4bGuWRPTWz7rgW0xMRYLU9C920t7KfijcR4b649noUEkzLBfvD1hK6
WHe0fs1DNqcYzMqhxhDcNTMaSiv+80LvayRcEiZvpBZ5ssuUqj/ttZruM0OgaJyqJo23Kkma6qkc
zJwMz3Dp6X7MKLGDyh+RjDVWGb0QnVVmdDTpUa98pqo+VmXBPVsBQTgo6ySBmk05dHmQdDL97E9L
ba7bpvQ/F8VA8SKynnhNWLCC+efhE5ez6MJkvItMd6YIxjtIHPsMz9aVdBb3u1wE6WoV/5yuQ9EO
/W3Wo+3BhcpuxEbEpHT1Mx3TtS3s6YuDfPZIGw91yNRl4likTs2SH6fmk3ArxQ0aCcZEXTjGH0zB
4rzzY9rW64zjZMcroW2D9WbsbkygQ7X2jW7ZJ33u0skP0asGcbMQ6DAUhYpOLT+E8pocOgIhZw2v
l35CHd8g5LWL3VKFCM/T2XT73aQxnV4BLAP7jwLN903HmYjggWiuz9ZY0P+l6QHODtwDkEKD0xAr
PeTLhyrOG3HjY+o03jghN9DD4inKw6jq63YTSYPAyY7kufQm7qIzGzMFH3XcCrhvEghq9qIr8mUT
96Km5+SMnbnSZSL2I5qh76KzoBnG8CwX6qQ41WRb1RCnrSat9qOMKJHbep5OIRdoSpR54I1pD0X2
XiYT0TCNpMreVnRuz66IDRX4Wf+RkRHl+0bAJidewiasFjaQckFPQqP7y+xHU7apfEnWM4yvcwEG
DFNskhq/9NuEw5EYWsBzilHO3keLcAtvVYyUbmtjbkp3R7RbDN3aZzPn9Eez95DrmhkpdNqYn8iM
t963A8eRLULD37uL9JDsRCShcWKhpCN0KCv6x5YKh4ZZWBjfl5mIxj2KVXnI4dx/pCjJ5DrnWC/W
xKaEH5zKQjDCWJ9vpEvG5jCbCc41vR0688ZDFhruh0mjfEGOYxYHYPoKtNAzk7jbZ8y3Z0XvfYb9
D4q0gdMBK7sXee+SuWTG2VOicOKLVm5pjck6ceXSbpfRlfnr2Lth/042IjmFCVeR04DDRRQsNnSa
VWNYyXQEQZKfy2wye2JC7QYVee3QQ2hGQWqS5aDSeZJp698PltTjBnVC9+hlJC6D5hBABQ4Gs59g
p4UIsbFxx/cZBo/jLha9lDet4Xjh3iAbwt8PzchXpLyZ4xXVE/6sAzfo+aDMZazvsyZJ+dIRV3kC
SIt5wtd8NCjzQmGnAdbPRb3B0swEc52lVwX4RKoTQs5W7dSAN+3nuslgZQRFCSSxSfF4614gBHSf
p1irIWAcadeniuzFzTI06jYLU+dr1ETp+4W3hwYumy3DOUmXNbsxO6XuZqyRqpXvzhWQLqU0XBkZ
FsMu0UCBhyrjij+sBwkEtLHncSRyqhDqS+Ph6EqjNEdbMk3FOZUCy83XyHCgwZYQfvxgzush3WlO
0ubGynF+CZYGVuTNEsWO+ByacWeejFgi6wOyCzFwdOq56T6qxQIlPkH2IW7LqcMi+qjigkoEAXk0
9VgoerpzghGzPWdlWkkxHmM8EMklnPJi2A7KbboDcW+WvpnOQWUbNSzxuHc50zQincyxvoeSjXI9
Yk5ZryTmDemhwwxKBJbnpV/tfKQzSu6EhEM8ua17HCnWvmXkkLXrpMm5iORNK9W7YUkW+aS6kfyJ
2W2TGE8KN/uOIQFhHDO0t/wmO39a3xr2NzqcgDDt2IzNHo7KUO9As9oBieWi3CCRcrxpp9YaHkdL
T5/o/cX5BjutsFp1Wjdg+CJ23rosM4w7llT+oZu0+BBLd/ys+kQ+9Fy+KGv1UH+By5Ri+GSrdgxG
KYt32qYeWLtOg5GjVEsdr1UNPnE2DqFASSxzenMJto92vGPVHdJIWuOmnGiI36Zc2PkPq7NTL60N
5zNlGIBDJWm7nsA6KZwg26BKZDEXL9Zs8D8NupdwopEH04xKkimmF9E2gyDg1CKa3mTA3dOsjNTb
VpDC2lvYkeesQGm3CLgZJaC6KdHW1vf9LgqaYujY/5psabbQ+dJhZ1SoHTfY63kvzWRb3bozC3p7
3ggZKXANyy6pqRXb8BxzRuxFFGVcaKXLQZfEzeSfoFNjhxChCTb3FM3hC0hDR1WQGeayceETfnPR
ztAwxfWBuzHCt42N3jvZurC6XrvCxNginmcKZ8MoRWsF4SgbtKn+YC3HLq6yfqO8nnICI7+KLums
i+g0W1YBl8xRo3Vc8tABsh/r6hiBsZON42jn0TcEXdsCFdGRt5/6qGUizu0sHPtvRO6VbYCbrgIF
asqlDvLErwuYo3j/Em4MPhgkmioccXCDBwU7N/c/b+E9HVNkVCBZVhLCkR/460OMHZPcGSXdTNyG
h/re7cXiBgr6ocfjMyT7ZjpqZOtj1ih8Sr1zLrfwmtMY+wYmnV4ef/VUNxWU00P2rLqZKr/NuxCf
4pS2ZpC2qYWHRmN8jRg0BDngAKvQyfI304Ers+2bs0PniN0GDVo5z0hQS9+6h4ELEM3XSnZJnylE
66LqkF5Jw32YNBUgOrlq/Hy2PiVHm8rpsa/HnLhz5TVE+FY2JqSSfisReFx4HnRUunc9zcuPTGNY
MWM6Eo99dnTGFprerLUCy6KL54yRCKAKEGA40g7liu1W5YONlBrkKvfOJU0OZ3DVuEK/hNz+EYz7
sCPODdPuPtYDsc65jZXDyupzZLiuM3/FyFC+U3Zmf2pkTr8mNUKKHx+Q9T5bptrZRDgAA2mqQzYO
00yGuydfR9eJvitA0HIlq945kQQwCDLjc+tRTCqP7wmFM8AOBxYXIWW1/IrHQWavW28hdXOICver
LObKeGgxaDZXmQkXau+kofuGu6xbBIaNMS9K5hoK1KIryrDZSm7dKQGp79gafC6QhhneIGvMms9u
Z7eg6WFaFrRFs3lcpVgEhUGRhd1ITnw/0z0mlkDdTxnqVjxJ+Y6rUIYEahcVJIITnRO1rE3kbyTf
ZyXhjR2a0ow6vpa3Hqp0ATVFUd5BKqbIIO0uebNYwnrFDmh3a+gxfb2F1eUZh7bCBjSYuwR4pogc
8CQnn8U+5fqtg7oA2rqVRKMhKSgJmLJSZZ3Qs/rjdkZP+FAVpnjzMdnGjUrPGJ5aUUdqqeMs7ATL
tLzhwJF9MOAwaxLo8u4bx9kAncJAwbDqnXFcNr1czBK+QZ+2788ibSifnYzsb62Tp81pOUPQb0mS
iuRr4zVJtimKOGuD3qkw08kLP/lCf5TQ02EcqgnDACrglco11KvYn+bbM0ZzFrmP6S0R63EKy1RU
yQdrcGOqgy6Wy07VcWR9hV6ghw2+2fPyzBNnd1uKiWtOWClgTzojOg+WsYSXU+EpDGFl6IttmSye
XBt53s9F0Bfd7Oz5HYCBWtZedSh8NQH9dyGYfiEjrhorK0H6aAUQnGGodU6YRhujjVkQAHw04Gjb
xEMgBeA9PIXQfcYdupCf0JY03sko8QqGVZNRSU6wMFYWWvglKMy5yA5WBInxvUcf8XaKe1Lgpq7K
Y6y32Qj3yDw9KijdWtgzRuT/eraCk5CB9FR3KIkxwa0zBdzroBiGqFKHsYE6uISKZWlMVJ9jfIQg
P40z+HQN5AuSFiIJpt773ORqWfbaj0T7UYu6su4pcNBHpRxkxdd0cWR1U7Qm38vIJxzTb8kfAEAM
zKwid5mLWeUtaxlpjIFwcibg1ePK7p0KDD6iPSy9qjwZkdeDpEh8QsK1Do2+ujVxAJ5aKiUPKU3t
CtxwRp+8LG9lU/cN8GCJP+GMzKRm29vSp0udQPfjnEiKCKPESgNNbtF9jR3CJ29qe+m6etVNKJlX
UTuVXylFdLttJ5l+aqYUlcFQL/QRJubH+0JDFVn3tKBA7I2pfRVLGeUPJu9EbUbIOsXRN+KkgAk3
jqD/rjNF7+ZqbMeXJDHFcDuX1jla3m3zZFOOSwjNFNqvsHZzJuRLGkX2W8ckPruFy3DCqASdPU1J
3VeQPOBEEivMcYjhdWg0+WPNSkwDC0rtSOY5pjQnYgfSZ2bv1GKCMzrfc7dIwqPZ9Rpi5tyV822K
t4J/CFO3hQchCS9gRUGpCdLRQRhOMI5vvBZT5DkouJHGEO3FASQ4QwRNf3J4OT4SPcvoDsVsmHKp
DftniGwEHttpRjucfNsEcwOr8EBlDd4uR0daDF8kHr7nMKaFEISwiM9OdU1a6puSrjdx8SjOVLdf
rFoaFMA6KdU7WCkFqMTi2F9DYN90I1IMgoB3SgYYJIPomqHmXG3oOZSNNwWg4piL4BBaL1tHafWC
CTUUhbSADLBtkFA74NBurW+k33b1JkTC3K/jGpf9I5J7w9vTTegmKF2NaL4Udm3l29abZX/oee/W
PY7kOr238HJZvtDcbNqPhjlRm3Czmdu9p4gju6eAb7yt0yULpvG6116QFdrrAnsGxVwVMZfv+0H0
LvZqAD4CqbSr+psixFDwuWMOwKpWOpqNF3PB8HmVNDGTh64WbMY+CCU5GntMT0XmIK/JKBjWizP4
xt1ie15MdVy5OBZzlQRtaQoje1db4Zxw7bIBbCqrNornrlsA1YO6ibpXI6Wn95DVYdV9bCtonCff
SmckgH491TkdBCfxviUtaR14PMeg1ybFUwGmbI3ORHcOx6DyXYfOe3jG0EZZJVINx4BFA3O5X0A7
o7r91FeezgrqjMKzA7SlhM2tFioSeTL0mBQv2IbFeM6wfxDFbllhPbxntgqdBKHI/R5bbH+yijsH
pUG+0/hzx1sjHuYIig9YoV6jrW/bQ0riY3Qz5zgv7ea6bgEU6Lp73yoCH5JnRbKycRhcLk3vFrx8
IZs0YRab98toDiN8jm4ZPlV9hiS/FonnrcMlUc1yZnZDaKfgjOjY5ngH9DMGt26UZUenirrSutd+
rjH0GR0jbNflQkNjVzuFkd8BiRHcQYNRJs+ugvRyTKq4m+/HroJfVxZ+5Z/PKetULBhI4Pzf+YfE
Le1m5YJoshP7aWoHiYedO7dV2nwJJRe8jRZqIQoEuH0rwRXma97XsPx0xjV25QPUHv3B4cbaa/7F
cRDchgy1p46LFHwjSSM/3PVTHDnTLhwpLesnP03AiQ4pSgRZ7ulaWEX76omkYv1kGOPE89GrTVj8
i9Tt8E4LMVgAP5Kc+v4jYcSNTT+nyNJ6/oo/Dle1LRuRK/obZ9Ixa2GcejCtyYBvHa1tc0mcfKtz
KzYhKSRzl290MbvQNmu8Iqg540bSve86L2rY6yy6dxydUesacGbjYu7W1bTEdA3jXkd+shmF3bmP
YRjGabuiIenZ3QE6l8QhwrYEG7vmu/lPtpuE476lC7KsI9VEgJh5WbCwxs7b9ZWdfmyygaYt+evi
3WgvxVuCgmUgaGSU3zmEtEP92HjPainDzz6U2mFFwk3/Ph3Iz5uEubT7wjKyz2bbSLyIpP8Sd2Ws
Ea8UXVpt29jncNW9nPINqh8TxUlSNQGGm+G/HR//I837/52g/f85d1fh4jHhIw37taf2+6H88r8O
3f/0eP3vv/1T4Y5YHedsGxUrYkmF3A2h259Gr/wb0/bhQDoeMvdzJNR/G71a7r9w0gRy4lsIhQaK
P/q30ev5X9kOPUzsfM/R0tL9TxTuZ5XdDxpOm6BLiWQMgaUlSAv9w7r9BxWXaWGz08jBWSuu4TDW
sFmp4pfUzr6QQNLufKxJtnnzO4fBS5na+VOVazmmg4TUEt6FEJb/gyi6NJZrs6ba6D02jNjOYVIn
xQ0ZHXdzC2WALKhdWuQPkaSKpsGaHLM2/pCW/kADnpJUlKnzp6bt/8/o/83U+6fJfPuaQ9v6OdXs
jz/5cw6bpv8vS5lMOxwXPN87Z5f9OYd9/18uOa+oKbEqQKx3nt3/NrZW/7IVzSV8jD2P1pVpIkb8
9xwW//Lwwz3bOmJxjC26ktZ/Momtn+WVBpJVXCLg8J5FxD/M3lIDtizcXw9U68l+Ri1DQ9Qwikc1
D+OxB4ZNkIVYxrM76XpdtNEMtYnj67BEnvmOQLLqxlZ9e8J9zzug/5RpAKd+ClH39NZtWJveaw2E
dYgFDZdNSHc7mE2cGABXkj45jApTnh+G/W8MEv7IQvhrQf71U84L9YefgmACPaQzYMGUzx3NttSr
v3cKk00u5QZWbNKy7AQeqmsM68zu5Clq6wb4ygNbJw9nqL9XSeJ9XAqXA2PgNuFBFOrP3Dvfym+5
31mfRsPz7rivep951zlRTXbpBjZN+FdvWRABwsVpPs1j7wHECuN50CR7LRDEfiNQ/1nZ/dcvPAtK
f/iF49jTqCVO60BSDoQvx1v6r5YDGQ+ulWV8Se0qf5bLgj1DG/keqrSwVuNvHH9/3nj++uwLseok
SxiHXrWcPf6MB/Zk8xNOeeGLnhrO/n9+hT/rVv/6jPNn//D7QqOepNuNC5PLnr4qey6/JK0hnpB3
xkes2og2++cP+sOK9O/mynk5/PBJZarsJNWOfUgYvTc6RR4ON6340LcW9f+s1byvEZIWa1eMBrFu
Z0sDfwKPRt8qPnh+Iz6YevC+jDrWe+DZOl55veOnQVtbUEgM0c0bp/LMb6aRjPTF0MH+Zox+tWAv
9MmViGMMM3W/WxK5w7/qBon28Z9H5VePtn4elKEdgQ/mpd/NSFqiuNzTFv7NzP3Voy8k41yCgRnH
od+FVnNvivgR9uuVA3JxEvpxY6cwJPjWXbYuZjjR1etV43Hp4K5gAHaxy5OzPNnGC0Tdst1c9+jL
vcrNHcdB6bezUIZiqBGQRbW+7tEXm0RmQSRQ3tjDshWIvlK0V/Nvls0v3uIfevMfVg1RghTaEG52
fmO/A8z43obOlQNysfQ7ACIoM3G/qzz/C6qideQ2t/88IOdH/M1avzRBxtfKc1L7PK0N5CtuuShE
KVbevacZEL3982f8amQuVuU0IPMPCz6jx3UjhpDQ+K+IX4sr3+nFyswxS3NRavS7YvaRBU/tmTtr
Vle+1ovFWfpe7phZ1u/qlKaxN24gXeyuG5eLxdnlTtHpuibAeBLriF4UStvm6ZpnK/+idOmwuzTz
Ke136hxJWUuwJP1nNftL75K/f51kOPy8E3pIYkfoD/0OAtsa4lTQGe1vBvu8DP/nbMQU4edH472o
bVjYbCrZOD+HxJLtwzbzP+Ya12MVyfQR4Ff/5rrwq99xcWi36Vxl8cKqotMTLHA4ktn5ze/41aMv
FqwzmEiasHvd2Rg+l6OzM+PkqtmuyOH46XCGM+/gN9l2uxjWh+emq6K+8sn2z08uasTHSdt1Oyzb
P/a0s3Dd/o3txt/XLsq/WKIzKuZz27PbqTiVW/wyCKiA2XNI/IRAV5UZ++tm/cViTS2daDx02IPn
GRNlCPirQRnTlW/1Yr3G5ejSguWtWg1asPD7WP7Ov+wX88W7WK2hHxGcY/ndrrHw5A/hjhYaeslV
g3K+Qv1YztVlQg5Jz6DkkEPqtN7Rab5uK/Au1mvsJ6jJ6qbbtbR7cCBx/DX8oOi68fYuFqg5xDb5
A5gi09A5ZkjhcsO/ckwuFuhU2UzC/DxRJCRQ161u2qr/3W3gV2/zYonGI1mWVdWzkHwdeFBk5mi4
qgpV3sUahYIVjVoP3Q7a+Ue/cb7gSnrlaF+s0QaRfblMZL9Y8tyh8YLWGq/bWbyLZYnAvsJtgxcJ
R2VTW58Il7xyAl4syYqsgDgGcd55JaIGAZo7P/5m1ZyXx9+cRepiTRqA/FNZMbe1rex15YUURtS5
wTjG+Tvivf1T58a45yS6UdEKg2TnHivadK/6SNCFm3V2DuuO5MvgTR60nbN0onAhSQLKPRBdEsYB
EenqFb9Y45FQFxfdo5t+EB0WF37SQUvJmvWEg+9hsTFXiKQtt8S85btBN7QL44SsmASDhm+Eyhbb
jibxfrTUvJ4MpCuGLZ1zG7FyDybY+Pcklx6mRV43wKbEsun9hLPFJvRz8WjMLuGbwjP6R6sf0n6F
xHS8qsKhU//z1oOhwEwQNodVH8kgzNFvoEn4zfv5xeu52Hqg2sDPCFkJte89hpV4FKF15aMv9h17
GXFVOk/XMDlkVr52q/y6haAuth0C6yEtCJ681GjlZUKUhhJXjvXFroPCosBpIu92KYnWK7M7h2zj
S3vdaNs/v0jVl9PSCS43WDwcaabdVFZ43Zl9Tpr88XhaariLRVkyR4ZxwunXI+sYv/zNdV/8YuuJ
iTwmQZhVDHdwk7rzEUr7ldPkYu/pOJV8cD9e5mBDLiOWACPJq761e7H3wD6csiq3uh0m+ptpcrEk
+93h9Af0/jf7mnuxJpEY6sYWottNWFq9hvRQV2jXnHW8hP77nL2AjJnF03dmnnY3RcptChJwc92Y
nVHjH1/21LXYwaKb3HmxOR4FiRgbAyPC607HS8+4tKtLR4FvUnb7azmdxvrKheteLFzO3HiuepMX
0uV78qkCP7KvfNcX6zYZxgzOJNPIdJL3ojTzVZKMVw7IxbINC0EvMONMh1p3nyRiR1/zuq3MvVi2
GbTWKaXdviut9iGvNBQgzpbrpv/Foi2w3jfl+WtPiLObCJuS79c9+GLJIhpZll6OjIc/wX2Bo/hb
CPj8uv5mWZ2zOX+c2bUuy7AbeHQHSwu/DRtPin/+0udj5++efLFgTdMwRiZ2f7BDpTe9i2hSzh06
HWVP9zXuZNfdhy8tUV16v5Js8vPa7JDuhPodqYa/e6XnCMm//RUXh6pllPWQQ9XY2cvibjI1LRuw
lRB8DwqMqInqs+pZ3OBjpG7gc7ZQ4x3I0/Tf3xy/ca87bC59muvJdgpMVf5YELckGMBJTH77G381
BS5Xsl3jNCE4yZYcTmrRP9Rm/JsL9EVw5v9B/5W8WMn4g7U+eVickmMGWRgQML+riLJCppuF24Tu
mcAQv27Inz93jkadbZqpNg5e0vlPjavbTzOcjJum9slSE67/oIxZUssyFA2k10DY2GctmCueKiQn
x4KgxOsW8x/NtR9wUWTIY4okuN2ZdSFuIEqGawmv4bptyLoYl3ZGpZS1/8XZeey4zXQL8IkIMIct
ReXRBE+yvSEcxsyhGbv59H/Jiwt/uhOA2RqGRmLoPn1C1Si2rkaEySAB8zIfLMzntf2V9+7vrfjn
ixvzSAtl6wswCo1/b8t+OKQUjX+IZNI+9+0pU/5n0YArZgqv4q4KwkxC/XD89MN4sYaWTV6OFMJ4
3+D/qeA7ZYDP3VDnYhFVWVoMrsOGVQ2WDOmYTeltHj7IR7/xDl2yguFkcBm8gqNi755oSbyHf/nJ
Q/8lEpiOu9LyXd7PTkGa8od66/bu7/cX6be+90VgUyZM1tmKt4kt4DDRl79Ck5V+7orbF2un7aSO
gFk17Wk0bR4GOZmrjNrbB2uicd5IXnnQ7YvgRqiAAT90GXtBx9Uaup1ibE77pnw92PTmmB0MtJir
OGcScMTCdZNZDmC8BuTRaNbqSH1p3A955u8M+oeOkzWbUR27+U7llvG5uPHcIPDv7so5efaFo8a9
ajtrq/MIrhQb1gfX93yTXrsAF4tI3M2gxtqF1tXFkwd4VtU+14b2ZnB8JmcSk+G7wBjMD/bzt/7a
xUtfmW3Rq5xGWbB34/UcmC58j8w+QUDsT6lrnUuksyc/4GG/9WBerAN4vFqtgw+5tb3GP5jjFEQj
ZLvo/cf+jTXyEjkfU3B1QSBY+zIo263QB30PBaeL1JTOP9//E2/8AOsisEr1TuvryTe2HfPZ4VAV
v7Op/txqY12EVs7sIl5KOdY6qfqTZO3XuCk+VdT1Li2nWjsFbVZzhAOH5usvpvrk5bhYC5xANdRG
fZ7VuvpOBFhc+1nrf/J6XKwEmDkkcrHR2ta8ucNwnr5Ime343I28fIer2aFAx+msatojKe+wz/3t
5z764gXGltq1k5PSqFMPZhrqJP3v8Rx+rlDnXbLyA1PG7gD9dusk5vXMoSoSrXI/eIWMtx7wize0
K4e41fTc2oK6zvce5k7wQ2OyZs7fOBSlzShOOmS/cqLieyFcHJudrx0DZNwbOc/aup+9+MBWSQv7
567mxQZvwStO5qC0tqC7ab+eGE4CXrd//8PfWDHMi9c5qUx2DjPv92nXQLxJk2m8YwxTf/JtZhff
/xtvrLB/m6D+idyspMIBpwXdvoa4uxUO8wXn+BYzlprXNH8Df2rM7v79P/bG7buU+DiGqhkHS6wt
/NjHfJm38VB88NHnd/qVfcm8eNdr6QgKua655Q0PgA4DjDT1/JrO42SNRjn44Al86xdcvPWWCcWi
7G2TQTX7j+5UO0qLn1sFL23HsTkszC6dOz39qdnrUizr2WB47/1Lb53f79cu0MWTWthzuZiMf0Kx
wiZwlU+u9lg1AEV8XOCw8nKzewrizLrlyJfRpb/4tP8HBiDuxLZuu8UrmaYrF3WapOr/YGarNwrU
zPWYwnBjD6435A4rwDzatxyE0Kby23hFaVqsynxIkw14g3SzuMq6GnNPnWo3aFDvyOaZwcUzIW80
n3WGwTdeULjigx/9xt26bEpsmT8VKk8wyGAr3ZpBAdHN/Fynifc3RPznzakhpS5pKsWWdhMoQGnm
hmbsfVTev5Bg/98p9u+///Px44wuWgH82lMLdg+QmGzm1EVxVB3A0VKVLAhBatSwDjDXQJ5dYvMO
CDKE2Vr0x7hBKRiZhJb1Fe2gcWimltGDq6vrTQ6v83OdPBiN/xts5jajyfhThi3zi9NVkJ57F3tQ
ae8/tK8vgO5lvtuelx7iUTFvhaEZ27Gb6nXJKNWmmRg8ev9PvPWIXKwby1yaKodxuhX8qXUPFJ65
s7b75KdfLBdDlrdQW1Nza4HL+ZJqwXg0tOKjLNQba/ffXfKfRyT1mfDSqsTcelkgN0vfWrdpz1Lu
iji4o5/Se7RkXz+/f6Fevxd0IP/3TtvkwQNgnMueuZQcPYw1AxgX8lanx/KD2/3G4epvPuyf38Og
ZtpmJWCtvNDs44BK86kyZf7Q63a5b2fJ4Rxezwr+a756/0e9dQUv4gkvr0wY7Ia+x7ELiEEUMz5y
YI7W+tyTelBVszww4iQ+PJ2eV9tXVuHLJv987PUAfNSyd848fvAlHdNps57txQzPMKKcGEPbM5ND
ZlECHCcdvck4xasWXdW2Yiru6BVDs84w4kbNXKKhMPKXGZ4AQ/HZVAG7qapvjGgZsOGW4XryWjFv
dLvvr2QGodmOZ/cGzjLMFzAt3W3QxcnN0NAPC+/U3xBcFSc1gFKHfhTHqwR20Qo9h74KVCLXaZZ9
H0DIRNY8OowUxsHm/dvw1rH6skOy0dKY4f2Jh8vn7VtBoE3+dNri6KFdpdp33qJkD9KUoU9MsS82
6OWTCwP5HhFm8aTNbnvL5LsburE9oPOdASfYMPlXTHulf4YRpu/73/ONxUK/OAPlsK3ryeVo7Z4P
vxQ/T3VlJB9Ee29EMPr5Gf3n6U91KgM+zcB7AITqZEnfQpBsIya3MXib4PCiz/2IixWvU5Ou5bEc
97PsysgTDJwq8j0f3Mq3LtHFiucMDLePshz3iWEDZ4utBfKf06n8c2vEZRMmRgIUamM/7htDMxXM
JVu/hkxU3KVqYRYUg+taLoEipWTil3//ip3j7VdeWv1i6WvnwRIJOpV9rXnFT8tIayzWDZgf2SRB
VFVl8KvoMUIjl63io6qxjnzwl9+6muZ/n4mY9tK4Ybfet3rwXQr3BDVMffDZf72Sr/2si8WPKXoh
ZZKO+7SvgJaig5yOA3zDX0gssBlUySijUQ9iQBVU3ovKddDBtvOPYYhpsnj/0r71Ay+i0oCw1PYz
vUY8nH6dWKIiynrDR7/wfJn+/y90Lzs7g9ifrER4w34WFoldqzjmXtKZUQsqCT5jbyMh7rLuGGOi
jqh1gd+xGpq+wGMUENSH+YNt5o1gjvmY/95HIl6mjksDynqFzob5A2Pnd0IRdtNLEinmYBBh5y3D
wy0rtZPGIcDZZgMFxdwyHlBG1cxEZKLxNSn6AzjoU5C9nko+KH6+vrm7l82kFk2HdZvN9RaiehIm
Fli/WlNMoOFf++BO/w0UXrsZF+vO0A+tyRD3tJ9jYn0/7s0BTZjDRXAYXaagMvkHS9HnwTCykmvA
KRwx0ild1k2fclPGybrvJB1CH01AvPECuJdas7JoZwey9bCfcAq9dG6QPjFHZeTh2Mk5spPmC0aF
KipK3o7azEHRWHOF/kuLM+w0778Ar8c8YGD/+2TUPRR+p0vVvhu+GnO/QbJ0JjgB7ftpDt52HuoP
SpavhzpucLGI9VPc40iwjV2xaGBLxnFTtoBUjRQcSLOk2dpjFvyDRfqtx+li2UoWL3Vbvzd2ZqGG
jfCX+VBCOIkY3Jg+eJxe3y3d84Dov7vlslTk3+xO30lmG1dJbCzhYPpPlUMnBhXSeP3+7Xl9fXKD
i/Vp8ci8DEtTbXNlrfC7rdrko/X3jY++bGT1yk66GgyG7ZRpUWDsJUbJT33pyy5WfxxVt+Dm3tp+
0+1FL9FLBSCv3//0Nx6ky0ZWOoVFBbm13PqG2WJEcc8jZFnX2dck5NUuKXEcryuv/f3+n3tr3bhs
bU3trrWqHI8V1Wd32xeT9zuWc/fkghyGl1fE20A/wx/njH4Q/me3L6WVb93G6aMpBYQBSwDW/Pvf
5o0n2z//+z9B2mJ3fuIgt9qeXfbgDlglykhin3r/49/oOHL988Pyz+fPvUIDHfflVtctbZPO57Db
8rsJXWKVdNmqlQCZ9bGObzVO8cWmHbrpD9Pz80fVozcGOZFD//cblIomChKm87acmwj/JmRxNYW9
hz4mVuvAvSmTcg1e88aa1Z4myTWlq01QwHRRcWR6yR/Soasu146DDjE+4cDO+GfcnxgbRdrlHhyQ
/O9frLcexItVBt5AAoGsgQ9hODpAc6NhVjNzauraGfxUfVHXvgsM+YNb/9Z2cdmam+kWwIWlK7eB
Xfo9ML9R/2XCdf6lLcnACZJhg1UMJfWXE3jLb2M2jDhs01z2B2Pquw+W8b+50le20cuB7RJkaJXr
zrRVrgn1yPGT/FCWNazSycl/cuzBzFHkxp5+u2hhQLv2lu0cUH1OYcTuvAIlUjSUvQw128zXUBa7
0B0zlYTgjsWmtlrr0XOC8wQcR9FCjuh4RNCKp0GT8X2udHKBujReAGtJEb1/I9/YA72Ltbzjecbn
npLmSfoKj0mLVnoU9PX2y7JcTePoHHQ7rlalO88flPreeI+9i3X9LBNuB1djoGXBhCES1wCnwWTq
Makz8eX9n/XW37hI37dNAuKsVeNWII9ceQR867zJ7chQ/bB7/0+8sQteNg2D5MS0N+jj1hVTFqWO
Oe4XpyyuPJnq15rfZh8swufl55WHzju/gv8sS/C19PqMqtoWiQOc3E6+ZVL4j5/7EReBYbGA0LI6
DwdHZWWHZKiRxwGHH7cMTpW3YHaGD276W7/ifKP++RUS4I6VUn3dBl6/cSF59UW+fv83vPXR53//
56MDsCLor5MK3rOL5YNd0Plgu33jFl/2t7IK17LQ4mFbLl68W8rSOWXod/RQl462KxDHfFTaf2vz
uWx37Y0kTvqRkeBu6hsTOPoIrq0G+mpzLjm7wbxorJsdNYqD3z6ni/hcSgLT8H+vXgyKGpRWV9Gt
IPU94sV+VyMV+Ny9uWx1jYEQC/I1NbddXC+i/AEr6senbvtlryvMl8x16wkEUtJb7JgSInyOkvRz
n37xUCWibQAr4+Zib2tXXZnZNDenz+9/+Pmhf+WVdi/2+SbX4zlLOfJlyeSdFjvTV0lvO/eisIzv
7/8J9+9D+tofudiiPW0mFHc59+ZGRX1ksaCKrbCMq02bu8Ue91nyFJdFsYZaVl+jPsiPiKzxOpkM
akTGPMzPkCPGMHu0DrlHUtLSbppizMImThvw98Ww8YoA61RdDEUIWd3flLM+vORA0a8BgBFVe2hx
9FYFG7CTVhHi+FheGLag5JXlPBBri2M4Il7G6/XQKkctEo42/c5VjrPHcqbnIrXknZmcFQNsmFGf
5v0OmKnKQWILLJdaam2T0Szux95jKwFtvOvJ3PXiOVaxDtRsTm98ieo0rmtwsdhHs52wxWSAx2yX
63qxDR7Ih2lRegkozaQ0DcC0e84C8JGhEaviOHaoisPZyXWdQ06i7VLSv9ccHerVWbn3WDZNfI0S
UN7XOh6rbLJtTEW6stcpjbsJejDkRyac0cinp/GRknW6hb+UL6u2m8dTADh27ZqQr9cNbsmbKk3y
EwijYBf3fWyFWh/g+uFc7FOQhHkB2qOHvto5ULidRrN2AUi7PSdz8OUgjnZJnkq1qpNevaAwNQ9Z
VdoNgkANUbOeZ7O/mgANu3CmAxR3cqiouyy1uC2Vsn/Fo5EfK/0cUAKNG09yhrkF6n5KH4Gcl/mG
FU/W1MJNl30VqXwE3wtblZZWQYuyDmJIjhjiq+aV7hEMM3oeOWorEzQw0EVIP2bYV96wDhBXRuOc
njHLZDt8Yc0PuSGKGjwe+gWjYkjKgQUbIHBra3G0u9JCpjqXcqKQ2OKVzOp4sULkkXkROeOYVZs8
bZr5YYTwO4eab7MO9MYZ7urbmDosOGAP5yrhF5NkoXec+9FQd/DXASm3k/+jQsrdYv7RnD0Hw+m6
9PSUvwpgZKul0JXXDk0mcN89jruj1BIkOanTGVgZCsOIfDJa38siKUsgoGX7qAkNNChk4V2t3PZh
kb2+mkwnwJg74U71J2SrZLPdzZlBjHcVfai9Bbk//zBM+NjhlGNTgjs2u1GzDKLG5u255QoSFlJm
J/NRPQDTg27Fi1FRN6icnS8BLHPMN47DYmHNDU00Qgi6h666mhmWQkIkOSp0LemvKJOB7/1pzarG
N8B9xmeEtHcHghqhRG+PiDKQ+a3ypO42gWYkE8XnSebAY8ds2qhSr0HkYjeDIiivcyBeOxegPFTL
MdhUrpwPw2gpf29TxvajUmiGG/pTrrUhZrjsJnN07xTYwgpB4/ehBXX/zL3NzoNGwVTupBOUxxGJ
ebuJi7MMpeuK7FemDyge6pax6huZa9PPLJFLvfXyvh7Ws1/8KpnYPZTCBQbboOTujqZrCP2pH4I/
OhjEMw6PYfCdmmKZRj3gJTRSKoe+pswXAe3mprPd/MYxoTvOyCe7EOc97pHJ1JQR5mMmqE0yTo6y
r+huyImJO75+93sClzltz1Da+1kLygdHlRA9XB/I+MBbvh54DCq68pSxBydbnktN4uCMEn8Axxck
UjZQ63BBSwP9m8jxKtFA+JjwPB+o4fs3TYuYMwGy/mWyOfOQmiy8O/osu1WSJSZaIlROUdO4wY0z
ppRpe9FGvZA4Eo2sW3nZKAji0JcxL11GtZTTfdYZwEXtRb8jm4nZhQRYiDahHvGXaGfuPvfApSt3
xwCCuIH2m77ootQ2PnS/l9J2vF80jhBrQfz8aTQea4CeoSVkaLdeTSku1RLxwY2oG3sTu0mD+KlM
2AC8wmdcM1mmda213aEzmhrL5CKPwdwWd7qNNMb1O7SIuheg3HFsA/9d1V1b5Hw8R5xbG72ivZrp
LXHLet0V+d7POX8xto5bE621boZjMcVXne1PvwOsQhFiW1ZuvAXRnKAVF7ntVeFg5cm8lj7oW613
XGxXcrrpUU3szKat75vcMomAWf4H5Da2tWnyppIIj1O11d2htFgKluLZx0r7IDLwwXytRl9ZDSb1
MFnS+jFFM0PdkBUxzJI4vR1KZqTOFK98zQulIqgy3Xrpl+xayjPFmcyf9+jMXvdnmshpUOqlXxQT
vb0f3PZMEMzY6eiq1+5tUXLQiJ3S+2GOCDVD1WsFeHtka4urBSd8uNZVM7TZ0+BXkp1r0sRqdOfm
UUeHdPCVDzJeN5eeZXGsbAld1xRlOI60H7Faoi2Dv5ymt45ZuE00Zrk2r5xUk7d2OlOnWmDphcxv
VhsvKexVPZv9dbck3knv+MYp/HRYu6Vdn5aiZVfPnb66bRaLIYrYCG4lGsp9CikKY6bj54QBmbUG
Qd2depIJoc28lQwRNdT1Cq16sUUw5n+nhYW2Ec/pfilg/SdgBfJrluTjQRuL5EcA/n0bBLnxIBY1
rWcnmVGAxTkDDZ5Am7rks/midx6USjM1X1JMAzub4OLLMLsZ6GVhY/JDXFR6k7WVICOHTYlx/ZE6
WrdFxmDt4kITaK0Mf1vXuX/sAhL0QMOJU2RmrQYiOJIMpQ7DH/rsdSNgot4FAdjGyG5sng03LYJy
57sOYkC38Gftt0sXXSTRYgzb/Nz8FdoOCuGMgOxOJkHxaPlx+0PS8HlMwNTfCxIpjyyp5sBmZ9Qy
aoOgElCxe5bfMitu0+alcCwE7hO7z6Sf3WqDmV/lgzVElpbkdeQFiXtVSInJAk+TvHeLtLOw5LG4
l50tDvgA5jtlynJj4m7FF5lI/2U0CmuNqD32DxDHq2PdEJiFLFLwIjsc1VS8O9tqVwHYjrshUwgv
ReHqNwXE559a22tfh154X4beazaGNN191wNdlzjPj2PMsDx6TEXNjv7H7skG8uWTaDuLdyxDqu/g
mChMLIFEYtQ59fQ9NwM0xl5alMSaOX5D5VmtWAGTcogEbMxnpRridTONzrZDfswodCeO+hyrHV6u
4kaSNq03iW1r28XUujmcqWm3q7SJ5Xb03OLgdtPT2PhWdC6ZguKWXnNVO15uYUOunZ+6QUMe44WN
/XtIBNK4PO4dI3ScZtzoBsfBzJj9k0ZI/1jhhzmNulk/ClvD5dDZidZuCgFVKok9cJejAg4gUuaa
cSG2GBd6gJvshX7LzDWoWDrGpZ01ZpSOce4fpOtY+e+RkHtDfEWmqSkb7Ti7WuWEwAxyhaU+5SXO
7WVrWhrmpZ63q1mZVp5X20GzgpWLkapaj4FBzFkiKTp5QSe30GUHHtA8hRYeWJNzoIuv/oX1ljya
22o/M0tqaZSUKeEsPufpBPtJi7TUK/AvNRqKdUszsGzCPYG56Zf9GtTr0mM6R821YioOTQQLN55z
ZafTmoFf2jOHtDQeEzDVv5MWMlsw+MO5Z1PMt9jlgkcw1mYVDbIhtpHE60tjo4nqSbEebFQcOExt
+iIlnX9eCSl8PUxufYVy0HrW1TBGHmsdLemDfhLcWT/UByCgYV5YeC2pdTIhWtPAtBqnovAQMSia
7Cy/SnZBNRs3dQlIdlz8TYIR5qXsZrGdlYyviT95k7p8RLquXkD/yeALXdiuvbPavrN2MPTdH3gn
23GlWmmYW3TZegVCTBP+allyg8unZ8V1nrUtI6pUqmdeScfT8VcxWo/tMtgFkjkyPNAJbSZZ209g
6O3FJFpLDe1aAj9PrhPY8rUDymqtiJ/mdQCukpY+RpyHTT8OR7PyBABqJEC/HMdFNPH+KdKwnPOZ
9LVj5EWC0JeDKXhJ0p0SGj9MLU15rCnhXmddNm4yw1PrETz3AZGY/x32e2+tsE9PCC8pP1mQuSO/
57VHOyT1lRB9u9X683i/4aBWQeBdNaHIUSdytMGctCpUkvO0FsrrNsailScuyKzvTC0G/m/FCYXA
YjCmK6b0BmzkZVlReIBCuzZjWBaAip38Niua9mehWfEpaGdbw7eGKilMISWjbYxNmo2sYRkfzKYu
ntJYJkVUan4XNewA39GLYxwmATLv60JUtEn69te4svU7Xrzxqu45G4SZTx/QYMiZl3Ay/asRa8oC
E5Fc0cphFQUkpyB7HtIZWW0G0ZyNEZFxVORWeUcXQfBYdvh3NFaYh9mN0x3I4GVeY6ShJ9SDsYLq
LXZ4uDxX7Cs0aSeq/ucItK2Eu8J7yjUuzv+3IaP/VbitVa8aWck/XekEf8A9znHIcJ97ZWYgVE8x
gxXHZjb670zJmOhGg8beK8dUX8bUZPFJBAFtGASOjNfW0kw/rHwxdyXY5G8dhZ2vgUNbdTd7Zrpp
s6J+lF1vfDcnHCtN5mVIcWNxY7PQZdFUMAd1Xhlm2MgpKhU6mw6d8B1sFf0CMBgQ/PxU+01wNziW
euKc/BTPDCvDCC6KX4GYnL3wB+ux8kf7Ou9VGS2ZhXYegXPZE5NjuwrTro0fZuU66KBZj0+yxH7C
exEbzAE0ekewO9t7gQy5hNSuqzJslpaULIqVow/J9V53rS6SDLSdzijpPkwdI0ePJDjrRw16RVIc
ky7PQtfE1TdzMNVH+sSoshAUfHOGNH9WyCgMvBKu9z0uES6vFOmQ32QGkEBrGRm7PRl92mGqoNSe
PG1A58FN82jbbXEFhq7t2/nRtKdia5F9VdE46vGjNpjESND7xuuJCtocKjywBFqAQzguN7qhWAsB
u9MVZsmvse6Ud0gajGNTVh2iIP5biEtU3GiM6hxH3+Dsbma9V6GvH/HeeIaLjYSH3Awx4CXX6aAV
3PtcxkdnQakSa459i460cFZdMc105AH3vKGTp7sfSs3YdYYprxLD8m6AdmWPtAr7IxtKwwvWaoba
z7nmbXrby+66jNjw7HOvvkFnK6/RL9n7gtiPxEWPlnrOm3t0bLjHoIt/92oL7Tjcr/qBuYt2DWK1
iwbsr4jlaX+DHEWBIGOUoc9j5GANUGtDS9o77Fj5L2Z64iPV6CyPurjurwKi58OkREVo2pa7rvfU
ikK4/yuIg/jBEYB2V1a7BOsxVda+yHzDWAEyNx7kaI83g5EtTyypXehBAv0KecD7yu7cP4EiXkR0
LircBjUaFAo2s3mt4RHlKJ/qLQpIcxmiCQ7WTuM0Z65Htt2A+dc6/VlhAd4owxEbVnIcLgaCTi2s
ktr8YyX9hMmBOVrczIb/JG26mFZ9y9QxrNfpp5OXDhpjKu6oLXJVoYkR6ll6mpbQZUWKBn9D8Bws
Qr74Amdgh8QTvatKjOvBHMzfUp96BI4p4+Ol60/1ZqDEaLFhc9T3ZBw8Znbm/ArGoTzCbXEziC6i
fmjMwn5srLEkZpLdtdeOwb3dTjPfZM6Cn06PWa3r/OyA7cTbMOFHCJz7Ntmuri7jF0cvxAKlbB42
cPONcj/l7KlrPPa2DClJul8YxiRUgIcn/8hUc3et0Y+cFQp7LciDn7SiKx9zmXldZKohe7JJt+dr
lkF1pUHMiok1LZIjcV4yd4/tXHCm0EYMq6Ix/2oYWokLVFQ64+EFRTZsYso/5ameZduWo1e/nsgU
PHbA4Hd5eo5Bis5CBWzWHLWcWJ0VnXOWX5mJsbwMwnaeil44JHrqAIVXkff3dl+xwqWLAXof24x8
TCstOfViWE4S0QhKAVmq/WRVMEUpoigmT4k9Ii5Re0PCJrsycb4hSHFzr43cyS3dNSAU66EqJRvc
XGWSncoZKiPC95NAvqDUyifRB3Yy3WnZQLaPD8wo1T+9sXBXho7E6chiiLAtQ3WAppv0BYaLGvt2
0SfWzq+14b4WSG1D2jT83eziaqQlvbFuCwwyG9pq7Ju69qp92fbkp5om1TFHq8742pg0woSgT8hn
FaDwFbNoK4YT4p3HpPzeSi3zC2qE4qrOmh7Inl7ti0rVFHnS7GpRs7tTadxu3LooaR7Xi72abP3Y
jXp70026sUuHti1IZtreDwwN85Z3oFRrsgCKroOBbtrBFxzu5VIipWSwlOUGa/wmG4kZkizwDott
+qtZs7uom9Hmcgxb7g23ah+lsbBpFo4fYzfL0u+5O8L5d0Ye5HE0k+Yma2rSC+lY6UyWu0a2Qbbm
Z3toKfU1mxoTjvDRFQk4yrP52kllkGICK80fbjBUB6H79gGo0njAaycI25ekXJFHt77WPh/QxBpW
uoVINnKEh6qUmyarDZgE4ujKmqNkWqrruiJy8AzPfMzgl5AgbU2jjXgUgz2OTv9r5QREGQ1F72vt
LB0NcR4Vm4I+2xeUeu6XbOBspC/GctenprfnUJbxOBtKco+cRe1pCZXn5uqJBo1itj263pjx49gm
rrsWGdA4L8lGaL3xexJzdptruCeVW5Kvbodkuil4R7+hbwjQ+NHd49GDhW1grPd2VY6KlYqBR6kv
0J46n/M748V7vSqtECaavhugLHPY1Yf1IAaHCHdiWs9y5s2oRLaFmxA8j3yn+67x+/vArOPQM3Xz
a03xZQf5RaxdybrhF9gR8sJ/RI7ZwKQuWxHREmHHK3zZ+pe+E/p1EyzGKm397sCOza7Wo6glX1na
IzqT1px/LI6BUiprVbYuGfHBSZnEEeWRLFul6MC/TR4tLatFT2yfENeO1y5JwCryplmYXzJsp+OD
QsbA8SPWF2+tlOftYwcHXaS1TooASR8SO/RoeiRkbPDcbH3nrED06lHuxw5Nb2hUjWEd7HnofjSe
rbX3nvSybTp21a/q762v5jpxI1mKkn2uTiUKKdvgkIJuVLsfE33oV9QeG/sx0CxrXEskQ9naKm2O
W/qQ7XpnGNe+Edv3TUr2y1jQl4a6HWRXhR/Um8mnqBG6c2H4xB8OuYSF3jCkdUXzzWqMaYNZVzsR
CRj3svadlSLFtu59IdeEZ2Pkkws44fTTr1SLNJnDYfB19FAnGny9XVaRt/a6XO5skpGkCDJ0RJnv
rVIsJF/KUfg3pT+ILTrn4llxTuyJ17r2UY1Ff1tk9fDsmeR7NKAQ28p0u2c/cO414viNiTdq3yIE
b0KDvQTHhZh+CBQYd57Ica4F5ndzYMkhW6WtcmNKv4+yobQjZrVBBa6+dujwtnZLljFMWDVvvMxf
zHDofUos42Tu7c5MHinQBI/G0NabnimpLVNmTIB5rbJPVA3oZXLBwGahTeHmrnA6+3cy2OKr4yPH
C7UhXdi9oSOvK+yAj8vMGF8uk+aFxDt7lVSYJ9fWSKEg60bnxq3Pz0VHEkRDPIKBNxrgi9zUVD5O
vdHhTGqGoL3Dye37ZP80cfBSUyeDQ+cJi2BiyMOimeaBY/V4zXhgehX0dMfQoyRrUjyB1gFGmYtb
I9P9L5QJkKczz8SpKTH8L42cgz0q7jYqjSJ9rqUpvy1L3K97a+lIzxnjZsqRAK0Ax8lHhjj7kKxD
+tRonTiMmjGt2YJo8297+1CR4vnNv/UReZDqFu9RcHJF2kd2l4oIIn3+O0mcmOSIm0de4jNtPybJ
PuW53Q4WXrGUCmsRuhlCTWsa06PQq4AwL8bAVspsObUVC8gqVUF77ZGQXkK2uYLcKrdk3VJXq9YS
MAKz/miTVsg5EZTrbfUji1P90HaDRC4UuFe1ao2rvMuY2ej8ae/Dxr7PnAykipdSRGC/7IpvmJNx
W9pF3O7H3mXwj3LDTHGCgOKOWht4ztrLIMh2sx22Vd5zkKGQsCGV4P1wOm1cL3Pj3Up6/wL6toqc
3qBWdDNExbz+nfWaRz2IZT1N4/rbfPYeaXTfRimZMywvhoA1orwyg3yXTxr268QMvpN/cU+Jh15p
mCQ1+VhSqUG91NAM1utqS2qkeG6CIOV7+6KLZpzMIGIrb6sVhfUVnB4PxYLXbZ3zCBsbnsWMlrWK
NIhN9yayIUL/J5Gca4hpsmiHINUJnuz/UXZeO3IzaZq+lUGfs8EgGTTA9ByQ6bO8leqEKCd6Fwza
q98n1Q3M/gIWvQ0IAgSVVJWZwYgvXjst/b3Pu3fbtka27WiY30/OkL5z6c6fBzstfvjzkH0KGbM1
AZRPmzqFYgTknutrJ7c6Fk+50hK0xPLatep8u9aZRVKujh+XccYb3DJ2hwkI5F4vtAg6y8IDhuBh
w4GUHYLCcH+xBOtjtdbIp4YA9yDr4ZwAi24n2++MaCpqK6IheXnqAktf9anoGw5mOIMoWwO1Zwx9
49Y5XhJ71pTJ0TNPq5V53NiAsxK/WRj2DHobASOvq1zzaGoRN4dUUKHHHVX4N0pPogubahDXXLnK
/aqrYIfCUZyIqlnelt4J3jxr1jxJFH4RSd2lVF8X9jL/tIM1cLcGL+428wgR4uJE6V5mTzdqsnBj
2r1VHgvOC39bJZW+9xOGEFMMA001MnjI8UkeJ8fmrKAM4dohH+VMfKa6nuZ+PsHUVc+dnLlbFFgL
4XjdnSUuJwZRRaFKUxGZc0qGPX037OEdbL+1LntrmZK95ZfmS8KxC6kvBV4DknmCUAvg/BBqYXoL
QF++KEdmnG/bHAqQDtKDv4j5WIFqd7SLMZQNfi52QPHibkzrLGR4qjf0VZkn/MXpYebF3AVl3TIo
jkW2X4bYPufcH5GylVyRqrkMTlKxl8HIJ0da5uSdgQbOCo1ubWk3Lsz7RMfiROixOJam0NexLa1b
SbPxV0l1Zn7Vt8uINMHVzkHbyn0phkr/dISwPiZ1KWKi0fDO9vXyWudQuOdBBJnYUWRkJiFqp/Ga
zR3kxHE4mGl4CWc+j58z9b7pvo+l4PPgp1U7iWKeJtyehLkhq5H0dTw5ZSAv2d1lMD1VVUDhaj0H
VDiRtwnMU40Pa+r5gqpszl/au4hldKVPv/kgjsppjG1M9PcJFmr6SZNbuWsNfLjazGdwAsfYxRq5
YkwY3CddCZDnSgRqCx3WbFxaxX7NtFJuyZjIvpvVB0R2cqMBZRv93djQoxXN/TjsFnt0Ph17rA+2
Lodrpx4TZuu2sd+aXFpbShTbOzG59aXeVlk3NUDNwfQs4yodxvmGW0FLcpcD2p2qQN+in6Q6w6cU
92UgSodVvvjGgcJydz+IZLoyk/FS1CtqSluzprjF95ZQ7Oi7NsuKBpUWKB2COKyqpmnD2dTjEOpM
QY1Vrd28sv1hX+YIO1ZuuaooboEwCBRsHpFeiI2km44yh8zgytxRZcY57z4HqPjckJrQC6K1XCpT
+ekf48CpHiR47E1XtRTOrqu8t+nzgncokxMDYHaCkqMUPUCygREAaFJI62Fxip4FQIn1A5tff2QO
DYAnRfG1DroNHXQW0QD3iNdpLcWDgd3ooZBN9pXUlXPucC58FsMF9ZYzPcq6JuS2AaLc+c7ih0B6
8RdJFR+Jp/S2M0fm3mqAwGOM2Oq0j0HXK/vy8A57E2MxFBz8vsrGYseqBgHMq35DLa61447MvS3P
64VRrk5e8OIGfjT7lLhlcT49EZw835Fei/+4lOhe1FCaB2K4rI3lE+th8BCh2oC93xfepKnrrsob
ZbjJVe75xcNMRCkovOvk8IbzeB5TLR4zUsHjKK0cGXUC/D7L/ewpq6rppjTdi/6WRnFas9PgwbVm
MJs6oXd+Lir/oEwAXPpjWjZOArW/het7x1HUhtoaK6FM5yUo4rBh/19xnrf9pi6AvTZTAf4ixEKS
DQFc+sBml5pc28yKHM/YGK+r2iXFtp9cim6NzvKeXdjCZ6Ql8Q33AmuMutR4pa9y2tlxbRwA+6aD
Hae2HY5rl59y4EgOjiaYX+ZgKl5ThAnHhkL065L8iiuhPHnj17jLqBPW5ZbKudgI4diRFdZFnxVh
62bFG5uq2z9YQ1xlm8nNgz1F5r25IS+3tj9qlahNaTYQpDXhuHq1egCxkSinqCrbydwo3Xz4eUe1
GcXN6V7aa/zkTuijbrWBQ0PQztc/2YQDBLuU8S2PcIDl9X6k9p1/I+jXSh75HvMvD9x/QxtCPSJr
4NVttB8knLhr9mqxCyc7RmX9KRDk3ArDBXVpeDxJffCmOuNexzd/0QTnXZOimYfKMcaoxvwY4lj1
wobDNUJJ3R1nJJtnF5aMT1pIG4rfma4NJdNIe70rt53lUmy6xkVcnBlW54K+1sDy4uR4+cBKI4x5
YDewZNygudOQSFB0Ptg7Zc7XnfTi+kHYWfMcd21JobdKg3qD0wMPDi2DqgwDMg2+mLWoD65Ttagj
Nc9tAV9ZADGPXnxpsqVily9XE0PQkrqLEa3M9AN1QFi5LFoon6d6ySZ0Oq6c9q4519Mp6YqkCRMi
5Yy3BnzmoCwobc7h8Qsdj+P9rHPYgTAN6G7kcMtkzomXDDrifXKcPRSE99ktdHdtCcktgBesplz3
wkLrvqqUCrFsVdbtCi0EilKk5hK6beJsteOo8ywL992SPaRQbfi1FdorbRYxiqL7Yondp75qUJik
iJpsKeaNNw3LqfJxGTvBRfvRgB5GPlsY077TU76rQO9qLpZEhJWJKfam75aQTOml7jiV8bgz8wSf
Aj48dDb19JMPzN+pQdmn6mI46tBef9Azi6nNBjK7ib3JiQ+Mu7O5rWg5/gl6qr/BeeufWeLKR2le
Cs5zdFVnKB20cUXPrt0act2oIWFARyQuy5sym+dfnTMHhwZQBmyc0IuPzFwZ9nsrSfeqt8xrDFBU
KQPScSj7SbDPWdhvAbGXXTQGhnOphh7e8K0VtymSrkeWcnrTU2H90xobP2zseb62YrncCnt26RiY
FrWhmIq7SLe4j77RGxEnh/ur1AnNpHnTcfY25tParMOO53+ObDe3rhzG229HX5Alzzer19ZfBhYV
rDVvLeiql9T+iWav8dMoMsjoPtWwzEAEni5glOOmbQ6IZrr3ERnO2ehzfXb89BccVHy1EP8gQmjO
5AcmHSdFzZL7ZaSzgkIEM/fkeyvvnOJg1MQHWJK6EchTFaaTW/EiRHsGIwhOVBnhB63GieEl9Zsc
lZBMkjP+j/Vr8tMFFlLgVQFSf+xp7qIYXlpfcjCqnw5UI+ncWavGaEQLHwoYmrNiiewYorPtaBjB
PQ9g8NC0ZXzbDU4fDQx4O3rG602pFuBrwrlL2qa5OjYAU8p7CvI2v2uNht5vowQBXeMG/ifWzX3J
/cSJJkxm9j/19f9RG91TU/Hrvy//5hPZvkJdpP/nv//yp/13c/Neffd/ftFf/k3/P7//OvluNu/6
/S9/2NYavc798K2Wh+8e9vD3//+vr/z//cv/+v79vzwt7fc//vbZDDXVpg/fCTji3/71V8evf/zt
4iz6fzcq7tR7/fn959f/s4Eu+Lt0gsAJAGiCwDWDSxLYPxvojEuLoudbAQtVer4rLuEz/6qgk+Lv
7EempA9QQIj8zvL4VwWdI/5uSyp4fQdU2HZAuf6TBrq/6uQllISDHdl2Lcrw+NOf5reikzFKo5ob
atrNxWFGcvDiFDI41arqr4piMM3/SJnP95CObcFWW5bngmX9aZ41K6PVfQNlXtaqRueJdyFcp0mY
8KEKOZm0svX+//o07v5Jef9XDWLRgDv1//jb72iP/2XCf39P6QtH8lFcfnl/qrcpmG1iEouB71eE
gjmK2jjs5xi5yEptUzQnrbd1PTfOtyXitx8Do78TLonza7ZV+TG1bGFRYtvza6Dtyf83VP1fHVmX
ny5Ah8OmRE8eif9/OqXsZoClTGwQCqpXL8YaEC3adXv3FpOWQVNwOfkbusiXf9dV9YdJkO98qbLk
9HbQspqB5/4hmc8G18tTZeAEG6XRRA3VsPukBFhC7ZoOeAsac2CPcy11OyStEucuGwIiipyeUHKg
Y+jJhSG1fJCU3P+7jBnxV639759OMvNSAM5DwtPxhxzemZ2mmlzmaMqXZ26btnDvlIMXqwHozELV
VZl3MBTHMjyvWty95aXNr8anmo1GaaN/G6TO7quhLozrtM8SY7MwqP27sAEhf/vR/3d5gXC79ORa
pnepkZS26f5hj6r8DG5G8mbkMpZHNIRqy6tBnF8w1Xum+iJUd90KJ1AvtGw4H11NylLoUA58q/y6
vCJ0Sf50dYpJUtRjf2/MHoqlpSwQSPqqc4/dSNsDev2LZjdLxbLpiUZ8R2K4aDrJxzICBihSDGEB
c9nsG3q9m5agnO/BksUHWz7iFy6kQ1yGLdB2cbfmVp2EXGZt+z4PKhLsbQUtB2nUkBwbWlnaIOXW
TK7jrhRize9Sd8rmPZgbquoY+KGnltvzE0ljL+3cj56SLWcnIp4PzxjMcqMyKIojxJPejYusQI7G
Ni9w/BmehBzzWpSKXIcjcldw3aqh7a1bVMDxclxdz4tDs9EGh6GScx6BB3MXqfU0vyd4pRFD1gEP
g8uckV3RWQ8obq/YIthw+B9X0p41yrrRaUOYO+DAfkk2pS4kBe5en107NB2p6zrrAeYsc+Z3YyZE
JjIKN5nwKRQgSqZyeCt1s8ZkHQUz2sRmtRoV4uXNZyrNTPMjR/FwnY/xh84tInYSCc9fli3eBTkl
3amNyfTYUa+Wlk9jr/uz30+2EU70eSzUm9uQiaLpyhfhOb2/CWiO/CpJCUUyouw0qsQwzxEYjvcB
pdcDfTKXlGBw5XznOpqtekVOcDZGjWQeIIRxxPQJpuDB9c1PX6VFscuDIL72aanfuUuLZbFKRmKx
DFn7mx76JVqHSY/bmQ6Zo7MaCcvQGsxogptfwxjryf3q23SbN0QBhmQ8Q2r3pMbQjyHuJSCeOhHc
OukQJUYwPw0Ow26o7CZFUk7WUpQEmBRkMtcq7OBSXw02l/EQ26n72AJvzEf0iX4V5lUy3fuFky0o
yJJChEIFIOq1ItWtky3aI8RDJ7tE8l8ZRNO4RlO8IyszrM/WjdWuN4v8a8klWBeB1exWCkAP+f9Q
d9usqofzsrrnqdVYTEsm8m6gPcfOmA9lY+UIYTGTeLARa2RDZ/EzrLM+6AlYQtPxdEzcoX+VarA3
9qWStMxEtWlmkJ60181O6pHXv8wIdMrST7aIvboqLIxmxOKL7zSspcPydVotdqR24w3tUUBv6qkX
nxS5qgxoJbZeBRXXEq6knuyoIVvjoCQOiTDmqNgJ0/t2dZI/GbkT/OoMomojzb/nXt2XTGCtaQs0
cR5RugoCcSmwlTjYUrdy7dvH3DHQ0nQ4IV4LiH3oDH9MthBk6BoFH7cVtkuRmFszCWRY9T1b2Mqc
eqKFVj46ay4/snmpbxWkQ+R2XRwmoOpHVCbNFaSRC69ryubcSouNpelAtiIK4nO9Y5CWiFUHp90t
hJF90y6orrtLMvsg2naOatSRp8lZUjtEl138ahBXcxG0izxa4BwDeE+juJtV4tMc7jVYDzO1PphF
m0X4ahxcT30ezXlvpOQvGUNwBhooIoHvg6BrPbsR9xW1bbmcBxE8O4+budIkangcbFpPP1rbY7Ei
drevYau48hMidOejkaPipDALIis0igOprXv075f8kN4+eL3vRLCT8gWDb5NF2ULHWJgCoO0CZWFQ
yiw47qGDqkdPhhB2mGgzWdCO7VHjS33VILU+2qibUHI2FuYVY+yjtKyHRw7/8sNHP3OdCzXuKop8
43t8CFO6sQPs7GG3Wt0D4ohAoVUZhvvFdlMzMrPYPcsx8IvzqOt0Oy7zesflhKpgc8oIuTNLtrO0
7yJW8fqGcsWhOKhx3N0aEOyCIqZx/PsCVt64r1jp7TEjsSy44FBGfCRfCkp56ud017FiebYL56b3
rCIKJrxPo2VOm9xNMQsV+bBBmd+f5lLejf4Epe0/NbFvXRXjsuwmfMNWYe07T3xW5frQmsF3L9oH
0QRbt7A+liS5xUqzc9bsLjO0c5Sq724dG9dDWPYXcdqAnkKm4rFs3WstTEj/bAx9a5ZnMKKG/xga
jawusRU8yM/xRLxbZ0l3h/kkPwAIi03gW/aRc84jdDnLsRCJdOvgCtqz/Lxt4U76Y3S6+Tzyv8M5
sLi3qGWoS/bt7gVsAzOCNnGSkZrU70zFpT2UNmbPkyI6esFsGLTYp8RYhMpEu6oaCwzVKYb3vFuR
U9cmCVxVMQCLGimhjdlELCbUeREn74achyHyY994bAGvdmzNaQI56toMWni45CGOE9O/xjIjfYxY
af/UmOynVt5iDCSzfzut3RA/1J19yVfABxSy/trIxCWanKq6R6Ewa3k1dvG683Q2U/DngLAgKQYX
srNpvimmPJhC2OZJXdloYrfZiMsocm0yjjYo/CicMIUzHoSv5E3ndgzvZKO0HnaEyk1BC7wFg61e
V5gQ3nN2QEnKL857+RMhahpsrSpNoxVpPMacMrHGnccU9czj2l3hkV+mCGzFu5gJahdAqWrvkOHK
XW4bS70d+6T88hMUe7xH8PhwMz7gB3g74qEsf/KY7MGu6RtwIgoYyDRFte/ce0YWo3ULil+tSIzn
bmizYUujbH3sUxoxCdCBzyw8j5THpLCeZ9f2f6SWUw2nrgnaOsp15pAmmdmgs924TPvUbLoD6HxN
3TQ5Vhjf1W1TwfofOEjKW/D9+edgVe2Dk0tFFp7p34/89TW40OvoX5QYhWNdN7RqvEDtAFSllhZv
kkvgOcAiekjiUvxCi+s9J4Pqt6qJh0/eWfkTnss888GxYnh5sdpUyjJ0RPGWenW7BiG/O68ENhlD
uaEq92O2mnm7cpOLCntoD71VKIyUbYV8IPAYAErHsKcD6I94awudhT49mCfRITO8mL76UzHZxF4W
zqh55Js6WhHB8HnP88mlVXQ/dFOxmVp6WSA+slfkUNCfGMtOZpV0IvKQ4s/hENjLzjEkFqVZFNPV
6NpnbCDjCfW5G8ary2/m5H0s5pBHPsbd7RAPxxinz5567UVu2bawZwj7PC3E6w6lnFDrJjZxSPOc
wHG2/t0ktXgqUlmfKy26mwXy/25pK0dzYaqDXYEVfBsL1KerOR8xSRVvXEzTqAdLug84MPY+1WQx
UktnvU3tmqYyCDSYIDT5HGay+6otJ76qxCjOiqTwZ5ub+iFfMGBUgU6vLWRed/hezqhsbiEO6ivC
C0xrw/h/SjzjeKGyfrhxM73LeGieB+acfVm69yYUG/Mb/GFKI4pjmB0GlbG8QmnQR2hNEbcK19pB
MQ/Xq1F5F1Il5ywrpx2yUYkFJNDb3DS4LsKcPKFP5+bs2yWx3UsbWT7ZhhkaU7Tw7RXeRrGlV3K4
CQqvjgCq0rNFlA7KWaQKAHH9rV0U8XFy8YfYw7Scl77Vp4tw8IlpS2wwcxhnPLmU6wZ83Hzunco3
XZp6m4UEj5cl6Ui2QZ55nuoaXnmQH2mLdc+ph247BdW4rYps3NN0/905qgl2Q4EwMoud+NwZNFJQ
sReEdbpYt0a1NE8i7WtoA9OdOZwybzunNoP0YszYn4pp53upPi9IrBGzUEpX4P7ctMawnCun7p/S
tfgVUET3VU0EciTjHCA8thI/9DJrCmlDivdtkpf70tRoMY20DjZU1YG/VV9L3MQ7xu767LgowDwL
ezQpdvYbhO0SJWgN2Hf6/sYjRABlV0Pgo4n0MrVz4kAA4lnR3NNHN+cjzop97xTr/eBr6wkUMT+g
f6kxWncp00fdBddD3q9hPagVU2bHOsCrsDPZdz8DhsJvTwHLDqPgnIlj61j1sXHt+G5B0bbjPwdO
zM1J63I6G2UL/zyWL/6asOdKWaHdrjPAWEu9ikZvDB3nJ90QkBxOtsvFSoyc+miyEMYEU3JlqFFe
BmJzm3XzehW3LiyxTh75TMg/gf7exITr7IZgevFjgmKWZS6P82Le9Y5Yt0jGU24w9bIrUTCkS3Zh
zHXVRl3LEkEOjXHOEmwv1TLuasSZkAncYARny1OWZfbBYIo6+owWXOdq+7OEONohfHmwdSsXzoIg
fTUz465MMsSOlv/tmtLCRraI7SXU5RggDQ3aYSFdR98s5Tyd2Qu4uE1G9cioth4KR5dRalmcpTPy
zUEi6oQE9KuI9IRhG6BZ3AOzlihwON4THu8DwFe8Yy7+WXlTug+IBXutcg+f3jIyVDWpG8oaOBqU
n32kCD76wH+0xlZEbZwDq7diiIQom51rLQeDB+jS0GtfzYWff9VlOb1Olc9bMCfzfPQnFdrLWt/R
t1NV0eQV3mO8tO1u1Ii/QxeO3mboAdxf1x+ZTFeE2uirue0OS8gBVm27sS2jld6R4ejP7kyJ5DBo
HJt65CPs1rQJ4a15kDpuByF8yLQxy/oD5Pe1nGf/q4NFOPMPq1uvH1L3iHgS6QIuH4hHpZwfydA4
J3dsxhujlMt7AcN+N4l27sMYFvdgSvnutBgso4sJ9Hp0XecdYVt75+ZmfsJK5VwrmK07p68cKj24
WUwQZPfcJeUp9ot639ZDe7KF016S+hAO1KrEJVj70zV883zfpKW66bKAP6IgR/1p2I+6mg2ADWd6
U84oPqpJVxvT0IPay3oqvBBqeEGNUv+WE5rBUbpez29cAnq7w6zBWPfceqv5FRvOug0Gf/myWeH7
SfrzTnn4LZDri/JcoUuPpDG0+7nk/rMN4oJILKBUoTem6yEpNeY560LVV8T/WOS7buNGMnSuOnht
4J2zyKtM+T0aGH0ilKbdfd+W+QsRqNLfIGgY7mNakk6z8oBBaRn6jDu4F5zp9g888c0pqeWXkZU1
Jqqgp4jJBsf3kkeCZbKrLucyG7r2ej/5tvmauoyyaTsP6C/N9KNw/OK7bVv2N2QmHqjOvilNimOq
NbjSqmZG0kX75I/4Hk1P1ducRXMIcpO4ubxIwrnNoRaxB+2RIxsP1lTfz0ubbhw53F9qAz7JQkoi
u2qmaxwHP4VJmj8HlqnNsJmN9iMgmNbcsyOpqCmaRG+4IEF7kVQSH6rBaH/MSnabqSmMc+JSHnJ5
w9twMJPrSlDdRDpBTYRATvKVTYO8jUauAsZhisWb7GOfgZ0fkiiwHf+gF7XED225FMVhJCjf2K1q
nveIQNxvb3JXlOlTft0mzWNlx3PzmerZGbFcWrIW90nljTjxQDRuxwIKHi9qRyrYjDH2JAbVMZ0P
q+VvFRuLs00EIp6XDuxpCoXbmh8iaN1lF5fT8BYweBW7UXUB+fyDwSr0VuvsAkffj4UCXPIXxOH7
BS9jYIVJSwZREnpLTvSDjdM13YHfMR1XC3L/s+xo+Ikshf/hENRxoI/1CtZy1ZJjgTYfV58Vik6S
rKEIHtvk2ueCJaYyIWvBR9neTMFwx3ZaF+/kcRLm1hcu6uLLopU/ppSr0E1ajKX7C/ytILfbW0b8
Bbzhms0Ty44zxDu7YuRGUoW269ZxSyItqoGmhl3O1PI1Crt6srgQIKsphwcKvzCjeKTlv6BTK1+4
PWFtjM3KeVtV4Q77DGHqemOOjZXtM9mi55CTQwq+KLmZ55ZMN92M42y7cGG9TpoFSUcFkrgAWsT9
nbLiuD551oDxsaktKnOcurqqy9ZYwsBPL+NmUxJVUyNcv7jhk3s4VMSIbAlYxvo0m9uortvyVzCA
uG6EkK58FoGny32TKfb0FB8w0gELgozRSehu208TVixtOHZzI6Cf0WB7ygWEB5YsDnZ3CRpQlsXX
42Dnc+2rAPZkxcF/N64jj7eLLmN8SDPMHLdz3/Pl1H6kdVSA4j3FLctzJ0YTFWE79ZNC+KKFRqqN
+CjyYgWCl46KYULHINXtFHfOrkkuwEhuGfO1m/feGiXCG16hO6bDWKSlfHAbxEVljPI0wtnlKs4N
HqtHWdv+NVN5ep0k0A+RPcwVYvsM4inqWRBmlDF9esRGFFMReQOO7lD4EOBhOeVg6GNQIfBeRbEO
m3ImbyPSTGAbTLyTd7/aMO/0xMeZe7RxhoNntPZ0l8jE4J3BgokJaEWXgBDbxOXE0AbYlNfzEzZW
jyl5dZ0kdMeFA2R0stk9rvUU601sVewZc9N+kWQoqmjgwv1zUrjye9uuv7RXDi+uNQUg4G1/6/Qm
SWRWgxIzlOslzKSu5mk/2LF0Dni/BGUgpTv7x0Yh19mkSLqmcJxkf9V3RPWljFV3lmXTVzeMdflS
9kYJnwtc3W1aCu0wo+hGPkuTsJkI74nHuTyk3jsehWBngJFzQqO8Jiyj9cbqFedxzDAPGZ39unSh
phuRYvY44G1j3Ad5rqsd6EsfXCWctfuAHAcSB/x4mXf81Pb7OAZSh7YR+6x2LIHbYfZYeXZhTSc1
r9kPa23Uk5/Y+kaoAnHgULJcoIc9H0XymiQHreVanEkFMRF2tEnmbxoqS9AcORWPcb5WtrVHKsBQ
ZRjCupNUxNnnpax51RSvoXE0rKweUOZ2Hod2nMzxxgOHR7AhquA81z0gPdoyNjVdECKJh1uehkzb
1QnjucSawKSwIoll1t+4hF+8ZfIycmZmNT06OkV0liI8VqHJpZ3nbaiMI3I9tvmphF13EFSAB2Yo
HFuu3xhsUrdnVI1nhWhFVcVN7+vAusU7alqAEYKxiracqowMz+ElKJ7IMcIKzRXQ+r3WTT9Jv2fE
ve7W4Yp3Y/Ei7Q0RssHJ7y9uu3lQzVsvJ7sPu4l0xDDudfkIjOu/Z50u3hbC7HFet3b5YjFwkrWe
FPbLaoIDIDCeTTB1r0JpRHParc+jl3Md8OZXsRBas+kDgJWjSVAwl+rfS8urrMLdpk2pZZgncV6F
lp2YN47Csk4gYXWsdMfDOSSajy6l9CzdexPCrZCQIiJbhzqojI1N+jAA92LjUvcbJte8M6or2Mul
3QSO49w4BHgmEYoyk0BcZcBsxoaLLNFO7A3OKyNltYtYH03L6qd9LZBm7E25okjtMWwN2ABHp9yS
l7/0UTXSPLkteTkT3qK19LYUtXW3dRCw33EADxswjjnecbmparpKpumqd1aalsmR9tYfLo1Snzgv
EORzhFvLWXI3mjG+1AmjaTVZXbT0OI42ym+650l7bRN1VQO9sRi5Pz785q8W5G7V0Vwzxw5r6K+P
pp+CGyxqatn1s0X9uMn5CF8btMljkY+WhcRDuFuXh80j6mgIXgpn8TLuor5+wC/XiKOP8ehSDJB8
YzzJIrtJmOeazAmO6QhUFK4Y3V+kjNcZoYyyV4RBlQTe7jjmwrpzpqu4I9ho1/Z1sJeGD7avAffr
w9hbnAophdxIlur6KkZKHJ/xc1Tu1+D16XKXB7pLbpRL1lcoq3nVVwSadDyBgCTWuS+8fD00I+E5
l7uzXR5loON10ylCGviAKvVLNUaiIc6M4qW1O3M5T3NhxT+tFRd5EFIpVR5tfAn63czMYn2x4stk
4IvJ83HEj4G39cEnukdcb5jPUoHPT+gAjyqJKM4G9CfbUFEO5jPGHecF3EmWHgPeJa6WUzsUFBAi
Qkw/HGKQ1zWcJ1UNd4DxeX9fdZn1vA5r4237LrDnndn09LP7ncRGMRgGutI6yTbkKZ2LWlgPQ1IX
5Mes4tUri/UzycwYP0sjuPpKeUZTsr46iDeZrvv+wUvW5tASiUKHC0Xntnb9Q8GodNtZGbbDVpgt
7YCrd8Ugx3eyWnPYwMd6j47t6k+CsBKWT5B5e6rlujsY7PJbILX51a/JjDaP3WezYk98oIUkD87T
UPlnak9xtho4ErPIsIIgIpZmefVwGh968se1FehsU6Sr9zY7QfyzR/r7bDD2bjzNUvAKXBW5kcjv
KsOTTmiDZ11jpNRHb6zN29SxpXdIUS1YJ4IvcHuVTas2WZPrA5uBPHClImADmKT5aNPWZQMfJmPe
ESpacw516bu9OuQhlTO3f38Kzi5W4BNasD5yCaU9LSlG+2QuvBuUcdbWXbRGglqh/tuQyIAHOOaA
3Fdluj6m6INRx/W16YSJAtzyV2c+lKCD75bu00hQM3TLE9QaGy8tGSi9tB8+J/v/UHcmy3FrWZb9
lbAcF1TocTHIiQPewJ2Nk3SRFCcwUhLR9z2+PhcoRT6KKYoVz8rKoiYR8RRPdCeae889Z++1ieZj
yqApjLv7+KzVVVOF28BjyEA6Iis+4JS76e3KTtaFlYWXM73WAEJYw1DVCBAZ6krZByu18rMbSJzh
M1NsFjsFY9uaoCT0lLSTS82pM/JogZu3OKx1PKfUtPl+aEutwcYTLTr1ruC24tqP+8j3JsBj2FtF
98WcldTtqq4+U+c58PBkMhNT/DtD0NjCUO9jKbCUogCoHg/13TQozwI20gUpIp8tArjYCotkPdHN
OmNsOl2OZZiMDhq56LpoBwMNpOiKFR1P5Pt+Y+zbEXnE4ow4hZMuHid4lGcK4oojjVQefJxG+UY2
atklgItnww4idVX7KF4cvtoiCC1U34NXoGtEzkrDxjJLwD42bkdMyVoj7Zm3OaKvy9qR4qjehvMA
QEZarBi6GGJzNXAydpLRuJFHkZ2hIcHuJMvCWrGe6jt8oVAvUg75R72b0IyXxlCcz36JdbEo0lum
DdA8kg5pupSHTOh9ATVHH2z7QNJu8TBGPfvsMIXF56EU1gWM6emLXVbq2hbMlmKa83e5Ig10c1u2
1KioaVZoCamam26gibWqM2zLEjv5lCON3QSyig1GKp8lS+13Rl6ij17EQc7/CgcFvl0C3m+WbHqi
nU5KJpcdc7gRLRrvwC/2MWw0r1HjwEkFNKo/i4Z+VeUg6hCoczkLoEVQDc3UFuXUK0ZpzXop52XI
mhvj8F4JTTMOi1b162CojNnkzLqEVkRV+eeP/VWQ9fKxBkoSRF+yQuVmvPnYvItGTKAtc2ziM8Qq
SyfdB3bB1V43meBgYBFZ+cFnKvKvqBA+1RayKVSM+tCqLN1+I7Wpm8UemzJ0bnvYjvDsCpkZlMzi
tUI71MI6GYfuNOJ3QHdMPY0MQsQ7Zv2c9vrEnNs1gBX5aUobooZbeAocXK1mLO8MtTUkz5TolnMu
JBSzfTTDrM+/loYeP2dJChmyQHBNuS7n1AdTjAwaAwXjn86AY8/ODC12Z6RFfhXT0pAcPCnaRa+U
3WfBCXdwspay9qqoTQUBkNyV7Q53cN+t23iYpnUy+FblKq3BaC7mUFQ92ZO+aEekElGnyUtHm8yW
lZMddYvrNm4lT4YiKTFRGqrSsfBue4aWm9dQ0lNeLc4JT2TmsNeFo6D/Smm10aBa5k4V6BoqWJLE
KAsl6Ln030zk1ChcEKri/J48M5U5qY2GQc8DYU+5VxKzYlrCqfoOmWKVuyWknu9ZLtCVwn6zrC1z
qugL/DTV2EZxL1rsrMr0NRUjzB6JgAfQUpjN5HXcjygBqnA23bak/8zZsSD7QaInJjlkQHaVl2Zt
iSSWtCAbBlpdH+w5YYPBUxpDZcdBRpaFVcAZKEu75hQmRSRcADHQIBZpWraOzbbraTGEcCUhpOBQ
VJHKGKsp7eq9rqSE+lbjNHvwnORx+/Ja/N+WlJ5HX+uiKZ7bt5rS/1+Fp3halmij97Wnl01bF/0/
PFoaXfmP//2PNXKpou3+4TXpY/7ttSb154/6IUtVdPFJIO1XDB0wn0zj45+yVPR2nwS6O9Ok8GAe
uAhWf6pSdeOTYRiWJZCN6+z5C7i2gZsX/ud/6PondnfdsjWNzs8idP2XVKkvmsdXkjobmhGLIFAl
Niehq2/DPMspyylzU5APhvItX6wJplw3kPLD5LyYbXWtmjEk/9z3ULxczEo2b/wwO2tlzuTUD+fA
QvRvg04Q0SqaQeyPaDkGX6UR26TVRTaJ0bPGur32EcJtdS01LuU4My5TRrsrfc7OGjorsIrGxp27
CWWPbU+Hbva/prJ2hRQrdLO8us+oODaq1equJQffJgW/6cjpndZUeZNhlSOG9ovSa1dlqUc7bCfl
esh7nDbWLKj8tasgjZ9AHj74mc+EVTAikQdxqgsLD68iLQGS9L38lPWkwLC/sqcYvx8FfYX9Ocwe
iFMa0YUJT82kx1ABJdClz51fVKtY1tmbg40qabWnFdBRNLW5m2rYFiptvfusSp4iRZyaCV2gZEsr
WeXDx8a88HVqjM6S1hrtHNop4SHsmoK+G0N3v6JwQX9jOJECyRNvWLnpQr5drDDyHUf51g/4mjQl
Th18jJUiIRrLNS5WlafPPgU5bQr5Vs7qaTv1TePA2GzXVsB/DHr8zZJwpLNAcpyrIqAbamA6+BvE
MoQ8NrCowKIA/ZWzIvwWsI2tRnoVO71v/IehNPz7gNigTSf33TGlo3rs01J3g0Jy4TtAYRnTwbVR
GeIIDvS93WKetis9cpoqKdcKaTdOHC2O+Fkun0yjUO67kicg4tDh6HNa0tuv8bzK0TeapFe2Je2p
D7j69C4dqQifcyl8jrTgOSoH1em1/IxWpnBJqyk3AQI/fAKdT0rpJO2iXhrXPCYRlp1A3gVDeW0l
eY5anwHUNNeQGGpMA9HMoHka+fV5F7Ai9P15myKSw56vu5inqhU8tNueI9u2LyQBmqWvvbidkr1Y
ki5I8NTu0kltgLXxgAVMOWZ5uPWldHKspg9dQ7GuGh3dWQC2ahvI5oWEqPQiKvXqa7404UEz4DEr
9auwy4laspSrpIi/DTiQ44rvDTESvzfnkc8ZmqdV2/IUBbipHW3OT6bZw9NJpWhnmfyUMiqOea1d
JcwZ6QUO3EVdaxu6FfTj88A/+VX8JM3lTd5x95Hb0Hgrmdq8XPN8wauxgF1JaGNXoKbiVVyFB9rX
R3noGTylZwtrwJ1nnGA+UW0QpSzDSajdVk3L02mMxlZXoYfGBY8u4KjQlSTGn3YmPHq3PNxFfqw0
KEhzbF7Q2cWlM5X3EgZTWsqMorXC2BUtAKSc2zfOxQNgrNvAQlk3yeotlqJwNQ0LjTUTLbbk/Cxl
zrKJAtx7BHXz2OkU5iWdeIafojmhWOQIbsn+ibZR41Jdol4SBjS+miA+fncSHs4DkZ7NJd/XmuxT
o5ZH0JPCRcN9UQFOZcrJp4ch01ZQa/NOCVoYdWpLg8KIn6WyO68YUruaGmRONeK0A19ORUNf2cnM
yn94Wf+KJoPimdPSmYIIAoTMU5T6861kTqqDm75YI3HiLIlNmqkm97jipOnoMq+KmUZPjapfyYiX
Vqowi8s8Y7QkZotEssXgFAlNWsuSvBjy0UNliH6dolaosII+Uak5fC5JofD/B0WbenRbkB7bLB4w
8e5zpb6XskZmBMOSP9mVcJnCITEuMUVho7pOlhuZIfAy5FFdSxyuXdbU28Tk6ckbcfJ7dgGgHzwK
eX3fhewUpf+om+FzZgy1B5eME2zZt4Sc8bNzTU1ceTa8vrNOfjIHa0g3iZvMyRNkXRmtLCalJiiY
okO7IWUGglQ7kGQeTrd+FD+rTWQhXmRwROLneaUwGhgCXll4AZHDGPOsmpIzmlr9it3zwm6Gc833
UejUbEtAxR7IZbqv6artWxFCKJPmWyJsya7peRBVg5gj5osVYG5EQvUmtyVyR2JLyifUA3N9bncJ
zxod6tXQ08gae3FBKMlVj7F6JQflDT38h0qKITX6HWsBzwJoSxoU6GAd3a+0lTKwFNE2pvWTmhdK
EKS7dM7bGy3BE6Fiv3ZUiXupsh2MXXOfIv/ZDwqdV4XJH+oBFQsRHeLBVLV9avQAzVV95DwolNNy
sqJnpEFqm/WrQUtolaWS7VnCXsOobpwBGg15QOaJGWWGqxfeIi4lHuo2fJ77/GbWi+NoJA8jXwv5
D/9ybERPNA4aJ1DzM9QTt1Jrwnavqm2s9tYuEoubTueGol2/z2amTFHMlWiF9N0O+OM0sLzcTh94
Du7zkYfa0pmtZvZXXwq/cU4e16o6s3q/8O2n2b/2R0b0yXQbpOW930wLajSuz7W86ldGo7Epm9J3
dprFBR09S0yjNxUwdDbB7AEV5X4q4YAPYfBNQvbmJIXJClQymo9ygGI4Zu/HoYzBDvMdwQwh4fRt
T7Km27EY/H3ywr0BI3JFCi5bqRIcTDmUIOlNybrWEYYaRvItHYPnaQw2bQsJoGOVWbwbqCvSYjeV
voHFhm8nEKM64E5R2+hiBEWB5B9Hp8T7yY1lw2JGizXBZbC7sBXjZzvibasl7p0ysAdGJu8Mtvqn
XpP2mcHrTCv61Bks5V0HsxPWAN/GZHHuYp59BeqgE2QDrk1Wg3xCbSSbdUV7YrmCYV+4fRtgt1SR
WtaODsHrvO4V/VYJuRpBy6JrDGU4AeWNngyNnbeV0mOZc76SZZwnANNXdmznDEvG2yTiEGQkfH6Z
qyxHiX8KdRnGrdGs7Lku1wJLEepDS9sirSkvgpaZEeOg8DK183G/rJRO14y3jCr9x7o3+WXS5n6p
75qIXlqUkPoQMwVby9RWjsgpakqVJUeNKhspJx14mpyISmQfcCiF4JqR4hkq+UeOUoYb98UD1s1u
Q928bQe6GH0efIuShseP5SpJWP1lyULTFlA5YoQudsZk1udyYWmIp2t1Heo2UHuNFZLzX05fk+gF
Sx8Xgixrt9TX/QUnVRwPhnyFS3GjAXo4iyzempaLaWKpQIpcHvuB78cgi5bvAnGBmstm0LBGRiGX
W9aipzpj2UlJMqBaXnROE39TtCxngQL2PbXCm15SARbUPKiJPvaOuuwvphZ8K8rkIRjIEe2XEjtM
gZ7hJkFBaqLEQmgVOf6YDW7oi5NYgOMBwisM+ooXLJ0s0pnmJx8N9SoGHPkU4AMHAQU0uZF40VMf
7MPLYhjpocDCq+6xTD7jpB4ICNInlJrUQaW/GNDVZmujIke/CrPVNlIbNQ1PMCaoiagi9rdlYQkG
7n81QvAAFniaG+rlEfLSqopMrMDqWNBrZyeK45HLmJjann5x+zeOs/9nZ9V3/61/Q5ckPrI/HVXP
oqfvdURWzA/L5eKrfPkbP06kkvUJnyNeOLqbgCbEy8Hzp1NSUT7Rk9IEKmNVxSu3GPx+nknFi79S
8LfoM+OIUDmu/vNMilHSwI2loKHF+qcQaPpPh+hP0yDmUhoDOEZ/YyJEQvILT9egWbMMxTkKIPTh
q+pLx/BVR1BMyCOUdsZUjH1gY0km2pwkFfSk/CqCX9jSfipWKmc8pk4W5xfaSWpy5LwMFV4Pq9bc
CI2GOCJenxSIbpbpleUM91ckgsAkSOaSRFdrTuQzMkdAGpmF1V2HKuSMFVseHBq7A/vjSBqd3x4f
b7hpysj08f9AgHF7+sLIagO2OvwDlg3SPgDFEJLJuOpSQiXloeMQpTGZS/gDRSqZSfe8f5kqMe9g
MnoHGFW6YwYZKjsdreRJ+Gn2nXfV8oSUM/3OJGzmbFi7UUMYtbbZS0CbtnPkstPEN7Vc5ifS5OA6
MpwdvrRJqu5JgUOHYsYdY8wC3PFDEOlIePRxSrot6gFdXvvIluGyo3x/BmDQf4aWyfinqAadtnHN
RLmYTSpUGNtgnFDcB8gj5EbcWA2eeE5EJAq68Pnqawbf2mPe2KXX2OjQ9kj+isdkVKXZodUoneWI
YjvWP1u9I3SZ9lbUwI93Js7CHJGtANgegJn+EFS1qNy2U7sveLtQFlZ1bjoIHsXstr2FPh3mCyeV
bB46Z7bAIsclJ1WnxGqgxcZw7VPRHgj2bL9UygI+Z+VmvtOIiH6/L8AjstrMAMW10lDPDdzaFxWT
Kc0xJnuCYjKl9SUKr9BAlKW1By1RkntLRSHn0hKwij1KU/mm1bNx0clo7LfdVAagD4F1i5WqQ0R2
e5wblyk/gpE6Q9fv5mg/5pMWK6sAhw4JNfAVAg74qXk5lDZwDF+pm9Mo7Pkb6pTxyu/o6G+zwrAz
lNtlW27VIQvWpiBKRSvrSFnpWZRq174R5d/zZiq+hZA8sI3Q8tyWPlGSEGGn+FIyoWGu6wlmDAWr
Dr8zTVI4/Xm6MDcb3zzX5hI64VRK7HVdGpgapyljurOj3uCgUJJv5cgEzNxB/4YFrpLi1m5IBwg+
s5jX9SZQVOtEvKkoNqUxAi8oEQd/Ueaimx05SEpplch1eaGp1HTcsYL7TWhycWlk/gKYy6usgRM5
i4dJJm3e4TlPhjVqWrM/n2jepE4O1XRJqiCIjpTjjhODWSdpuLHmId/nw9D1G/jtWUF+IycYmIZm
PDoYWkm8xmdGxQU61ddXdFUgmlX0Y4kYyiz/NGpy9qzIwNs2uIKnigKsg8LfUliRyl4wvKua1gKm
2RkYiyZpsAF7JpmOQCXvIH0qg8JzWDXXRT0p53VuW198joAjQ06wxo6cQDnb+H4JYzqo5IaAIGhO
K4Nm0bGpZPRSPo44p9WDRXee50jeCOBTaB+DpgwcBcDJYxxq0Iyx7w38OGYIDkM681xUgkQWk4d5
Y/nWrOPBmxbOeIiIY1WRRjND0c7cGvJzuZGGuTiBftKM9aQ3ZbPH1xM/m03tXzKhM3Unq3zqDPQE
qXxtA5t4FIsGiIpuNkCEhYJznGsqCqquEjpVc90zn4o2bSHK7tji2LioJhbrK6Q8xKfYNWnIDtXR
JNa93vj4L3UAz0i4KgIzaFzTphcNJwPiQfdmQyGNiSQfLqcOJGVU53W9FgDJc7IMRPQEI779go4c
C43f8Qxw64rBTUyMM6vOHPBZ9hPyimHkHHmN/SupXZC1822a9vJ9BkKrZIbe2cVNpSSY5njbkjK+
HIZWmy4zqU2RToMejNxARfLrtrGloPJN54wxbZval7UPbpz6vQjKhpAHKs8rvAnoCuypiUJ3bqwY
DU7Tx9PZTAUNFqmpy3MUCaZwAt60hwY3HtasNjaKvSXJ5W05EWvpBPgqe4YWGiV9UlQCMbPWwxRb
0X1CcgXBEJUJpaE/rZRmtGTPCoYOGRqeJTCe6Efp8IOgrMHPXfnpFMkHUu9yxcVjvYwTMH6dprg3
s13M4nUOKy6Yj/nMKHhrF/CzgzHIgfxTzaPWzpI62NRFMl6bhKs0q1zu1XFZ0wdfHBSMEOOlRYK6
7MkW0M+eQj0vL5FE18MG65wuu51ImiOZQFPqmLjgnKmMY98No6brtpJS9Lt/fQ7xbkn2y5Dhsvye
37T19+/t+WP5dhzxb1i8aQpv0Z/Kt5uyfuSZ/DlZaF6XcT//7s/RgmJ+0qnEZNkEbPBjSvCjjlOo
42zGECalmr44+/m8n2XcUuGZzFzp9ytCUyjY/ruMMz9poCL4ORq9JZ0qUPtXyjhlMeP/NVmQVAXm
BfAMbaENvKre6nDQ+knvLE+r9w3BGb5quuTHfc4VZSvVBS7dYm8PcA7sD6arv050//pAatbXHwgY
qE/VRh29WYY22tvo9RavzxzdRlP59OpO/KY4fUNy+OtD3pAt5EBhHCcHk5d018OsY7xpXdKw3MXi
1o9PvghXfaQeFgXTzPpIKBpOSfOD31BZxsO/u6ZvxsZwFMFp6wkjU5wvRUbnwJfo8yEjbSDx0qAF
WskvjFowdKQR5W7243V8tyhfntDffvLy56/uJhlkEf5yCAOS0DFxbts68oye4iZgTiP3x6GyDlZi
ujWaWJ+24weX+72H6A3pIWGgVBmiKryJFtdld5FetneIt/NbThjhBx/y63Hjv2/p29EXVabaNnPh
e3mPVlG3XcUetlN9ybSHTAHbDWnVffDr/Dr+/+ujlq/w6ioCfJftCkcdBjCxXcBWEV4hzYeFGkTH
FICY8OftWdYfuvxkILbJsvoDlcV7N/AlsPnVR5szMWUzkZWenirbXj62g7U16mAX0fc1AF+UDVcU
Yp8wXSwOH1zaJUv4N8+r+kZcIewR7ao1t15CflaJilhjUC31OlpcE1GUv/VndRUN+o/T/r/8lKpv
1hw6MpOoWiG88r68ib6jpoBjxWTMv6vPfTAWHz6X77wOL/Hkr65mQl6I0BKt8mwMCAVUenhl2mS/
PD64w3A3ORXVoBJrn/H6f/j4vLPEqW9WH0h+ErnXNT7ZjWk50a1yn58X4Xl4E1ViEx5zD2VbhyNi
dnq3/+qbe7riF/l53+zGA4fCr358wL1CR6c/Sy6Mzmlu46MhPfZnxIesWCvx51ePxUUBj3qtucm6
2hrGubTGz0PNcFFcgYtsz0Wp3EHgdsY7+qerr2JVqW48uqKBNbrHFAzXYRV9aa/760ac4xF3ijPR
Ota28eL1tDM86QB0ZNyMrk5azWba1nuSYuSN7k5evqthhjVfw/P6ogGZvW939cUCUAQwT6bleMqu
pU13WR0rC2Xqle4/xXfaWbAV/bbaBYdiF8uOsp7XcfUtvUKnJtdu/6QvKZsX0n6I3HFbb5dIxEO3
a/7myqi+WZOVIbODVJrAZAOFtVrbpfO7s1qU6WYfH61CuIpPngRGEsH/ZnLwwbv1Btvz12LyZknG
VFxVySirXre8vvD/LcVmdkvtrD6EPt6UnpyM+oHgxJXPstK35TEDMwx0GPH5R2/4Swr6717xtyu0
ObJ4qr3vCf0gawUVpu10k3AHO943sw8VAVFkk94RfHvws0pbF0aw55jsSA0oOjSxyyBWXjc5+QX9
ALUPUnxDr3eZN0+DtO2CHrFcVF3HkVuT/7bqaOzvB0CEm0yHvowUlT2xcys1vQQRSW8HqRhhEspZ
RmoObe2MuQHOk1o4WOHvLPD2rTx9jgPCdyMRbnDOa07fTV+iPLwEvkB7MwU8EuhHiI7nEwxqEacV
Jh1rJcjsQEMZW1Z2EeJLl+LMzaIQmHyzC5SGbEAlAxWbEGUSo85jMHeRF+olWEGnLZ8C8aC0l39v
I1HehLfHOlJQHRC450e7uLq37eBJwMcco+5okV4TkoxtltdEemDuRvCI1Yi2+Z8/+501XXmzh3Vh
IPdGghBE8aunkCCNnFS4SKME8C3M2Nah4FFsa+2jNf2dPVN50wXUSU2ITDnzvQoPIzslngWaOC+7
Jhkc1yG2sia6DjH2znGwsyzrg9/zvQJWebN5zdqoZmMAmcNkKpYDM8tLBrap5pKi4IL5O+jzoTeu
8uL6zxf2vdry5UV/tanoGkYwDfDzPufAZ+/Tpv4MOn+33NS4CNZQtfo6PRoKO7VJwnGwt70/f/I7
FdALzu3VB09SDqeSNsqeBIRDpavMlPtDY0tUAtOh5J+XMujPH/XuVX2zhRXyQMxBGqlegbE59OW9
ME7LvL4Lms9wYKmMIuwd80oN049Kn2Ul/s0S9VJNv/r1xrmpc2RUitf77UGCMuIP18Ke3CxM1q2i
HCJWQ3+yLn1KW4OvQrLaR4s0Sc3vfPibVZpoG1NbcJ8e3OBkIFEBbYtgc4iLlgbiaPvIHeRbPWWJ
AgB/lofJIaMXgetBqWryt0mESgcvrfwv8KDPNNVpSOHTIOFUWuxILTKnjWg2ibavmk1RQF9iKdom
9YYIlVDZYEl34FavJnU3cSRRqQyExCorYzhvdiF3FuhsNXZMu8Nl43bCmaHhtQZfoHzSGQFSJJLG
3W9r28vFDh3KaGEN2llYDcZ1sWNVlKKtSUEnIcrwD1Nyr6kXxGH6+r2hX3fqyR7vSv251W+z/EaB
TKBte+u5b8H7eH3jycYGKGsGYTvbKuPypZtwQ/ai0u+kfgeXJTA8I2S4uonVhV0F8Yy+rlSqZ72Y
OIj0tP4sWMaxpl0mdXeKVYgqRcyvNTNaTw5opT3YGDtzqnAdwjQlnjnpbK8P3LCvLuiJe3Os3ZjY
drvJg1p0oYs7DVRKQa8a5EEaLFlT2L1KHUQ7AS2g9kMxfiMZYGWJ6Qb+G2MzTTxLuXI9NeKzjlcM
vpqWmidby89zLfva2uHBisbrJXdbbkIcWFiS0toNltYiYZaKLa3pdX4diIeHhAIXqnZx7j3Ost2u
RBReRQL91jyx5uifyRjfEkXGlJ2LAep80d3LZ3KYnOLK8iZc8+n3EGuNTi+vqR4a/zkKdnW3SW03
hcIIrWs4Dzuxjo16KxfGvCZtCompuasCDnXoTciMdo2EUFNN9QjmJLFjPk6V7AhUQXiT0DRMW8Pc
V1F6EKW4UsJ6l7fjugLZZVfRuoQ7E7DdhHiCmuIGs+hl3PdurBD9osieb2MItLb+WC2X5pIz5YmM
Bg2oPr5HzgRWh7Skj6+TbPha5kxCc3ljz6Vn6d0Su3SOoHc9xcAIdWu8mCLxXVfHm648xyDkFAjd
sA3VA2ZwE9/HTpWj/RDo18mon3cwb4fAehIzbIukdRMcbWGabibDOGtXiTkdq0SibjSuenk4U0Wy
ymfTG+Rua9Cv0DJlJ/mFZ+gqEjmxM8NjNslrpmAH0VaHuEvWofpFKn3e3/EqDLBaUm77MXIr5MSP
DJQ3QUhHoAGuJN+zstIhtWh0HxUz+miffG+heVOIKZON21LtOq+CPNGMO1H1CAuQOIUCXCPHzecs
9p3Wp6Qy5z0BjH9e0PV36gGEqL+caaH0z7rFFMkThKIgfDsPWl7wrCcXWr7QuoVzljo6romuvGgM
UC/ZjT9Adqfgk80bONGOsMAFB1hAU9ORSzhbS1IpoeV9VgGL3y14/ICs6wzeUirAWjCp0/NTk3+R
Zaqdb0TpQQwwNoOis0cmvJfS1i8yp1/QQV2z7tRpNdhXQY+g4TphqmaLymGEAeHmz5fg5Tj7mw1G
flMSzWE/oxcMEpK+0AvkBz/dp+opl7+ww9BXj1fkgaCKkMijH51xOhJa4aB/h22AEhTg7ugRGD+S
J5ibeJCxODGbPaNyu8gqc30VJsEHm6/9zvlxUTq/7j/QIQxn3UhqLyPaD8u0Z0kQFgDlINtq9WvZ
JhMQZzJKggSMI7IGkRNVlrdnqt9ussGCvZ9zH48RviokgTxk6iGVqz3Jg8QF1k4Kha3TEXvcay2P
21OHoh+u+XYJlkgqyx1jUHE4doIkd00/J+C1cBZx5GwguSWpIJfWjUEEE6zGZcWoihMjsAh0Il4c
JBNf0+x5OQIYJlbqNlw3Y+IkS8ASvXimc0j8ZcdnnSrbR2l4IH7BGbDyGwgSpOmKIYCrJhAo66uk
9dLQU+NLHckhrmnaZzyF0ugoeXRW3I3EXBeq2CzE+CiuHNzHzkRsRs6PrwE/YvgjcN507PZLDoch
s046u7c+PjEfXXXwvv/8WBnLXfndY/WmAJWIDNCSBk91fCZiZVvks7wlRP44tcU2gFzdJJ7R3nTx
bQCwoxq/VOGVkfXOIiuaTAJ3OuGkbXNi+rsR6SEO3IaQ7RrmEoes/WBNN0Y1uiNSt6BGYeUnZMqS
F6sR02v7gPnqS9AeZ3GEYNMnE89UIQX4qA97NxSTq020D+h2Dm3i5Alymn7e6RWGMNNAz5PtE9vC
LYjnKmNfxao8V8U6joK1kgcuunaMuPMHK9ALVfh31+lN10f3a6UUjV97RvrFb3DEVeY5m/dB7gHK
Be0O88ZCNrlSO/0biT2nTt6GlnyucuMSsje1umKKWl0pNVT+lhQg6XLGqAKM63MT6ndq1nhm0K5R
3iHLLhwkNo6RL4foPuBM8oXR2tkQjAchFTtNZe6YPnZ27tjspZiXUVICvoplgmsGZ8qlSymtLsvB
9IISfU5VO1XX7ZTpQUc+msEB7sdibbbjeWl13hSVu6j1t1mGHpD/rmRzjeQA413nxrfVEK/N5cRc
3Pgxgy9MWvyTie12Jhw+gYww1oKT/0eLx8u553eXWf918SgClaEB6nLyBUwXwCR1egN1qadp2R+m
9pI0JlekAuiT4VaN/XmxwFNzrVKlPRLoi0f3o6bDywzhd1/lzSGCLHtfpwUgeSJGq4XU+SBPl8zE
FdqZCHUBKDxpiMJSazhRfnvafNN6QSIO6MxZf6WVXbVXcCJk1ZlVwuGm6W5KP8+I6UKTtsKQPWXd
7NHW3xNK5/gpNShG5rko4r2GhFG1d4PhtcnFn9/z98598rKjvzqfWKVuWO2Qgh32dXpj4b1GR6tk
MAzTT3f72DzkLRA7WTsUI6ZTyZ1bFHh/88PfnE+SuUIkXfeMaWgITwSiVLk4FKX9mOndIaxUxIT9
QcOSsdxGO04PNbdV0o2PPv+dDr/8pmxJcwWzWo1KNMbgR2zxQasM1++Sox/T4y/oVi69q8E4zkV8
++ff+fcVi4ZM6ZfrXScSBrRxMrCnwhVkWCTEcTnXL52TlNJkCCFyGH/v7sIP/fXT8IS3YuHUe7FZ
fTZZm40l18j4pob2wRAn4szdwgAiG9ZHyZgOVjjj2JQ+2PF/f7LX3sLf+ypXbC1VDc/E2DBk5nbu
LiYTlSS/ZpP4W7X6sPe+LAP/853UXmqOV0+x2s9TOLecEysiJwbNjUX2WeZ3XK6s1Enb+rkh7x1M
Ilslac3IOtkHKE2xu/35tr4z4kDf+euVzokaaDVtFl7CbpmpeAMnzQGUvjG5nohv3bZVtmpKEiql
B6KYD67xu5/7ZmFEfaCQejcJRFAlhf398u5W/m2jWhQ480Hh0pu55I5lcqyKD6/3e7f2zRoIaFzH
agZ1C5xp4dAHbPJbMdEYiOm/SYa1MpVdGlNy2m7cBftc6FdjcA/z5aHT4mNAP1qrMez4Hw233nur
3qxiaaVFHRhl2ytJf/XBHje6cYhkAxgh4KeMPFtpOpDZ/tF55/cLB+2bX+92pWVMkXuc1IMaPwlG
j5lZ7wmzXdYroYVrNTLcoriLOAz/zefrzVLVECsCeYIn3ODNidBCqEbpasM9EkA3VBtIaTSLy/sK
4oEU/L21SrxZq7KwM8YBxxgVOzK5GQIv0zKSxtxlWRS5dZAZVirsuh/8ju9c1bf5FEif0hTwsASJ
G84FC0bBewrulN17Oqi1vPKBgujI7mB1/PjM/2eW039DjQfezlfXfQlU+anFXXJY/vM/zr6jCAqL
18qOl7/xQ9eh2p90ZG/44qmrENMuk6Ufug7V+iQr8KZwbcqQE14yTn7qOgAzfjIsRWXYJAvFEtay
Sv3U50qa/Ak2EdhqZLqk7DEefaPH/ZM+V1HN5QDy11KPpNTQlgwNw9A000Q08vaFsJi2yiPhASJu
EsTnwR7sAtRff5DuFb0mt7KnCJNV0o2Lbi9r1UOV9Z5v9ruqAXlmUMhuIaRseK7AoepA4U0zRVjf
jDeV1pGjVCZntSr+i7szWY4bybr0q/zWe6QBjsGBRW8CMZLBeRDJDYyUKMwz4BjeqJ+jX6w/SKpO
kVJRlm3Wi7/MalGZUhJEBOB+/d5zvoMEbZGr0lpTenwLFqO7wLoIW5kOqCe/uLX5WeUMmJsh2wZ5
d0mS6UF1yVNoeTOdQKEOyLX6Q9FByHBpsPum2dwHxKNHRGrRqMHVibj9Ak/GKepOa01YJ8wz2ppa
e+mQB+cTfACkr57x2MO+EFV0WljDISgNCsa+fSWl7GlS4yZNOA+18bCtNfW1Hp1hSzyBn4fzS5Jm
Fw75tHQuMwJ6625ty+QJtT7GeLPZyqj4umBH4Dv3D02TX/bYcX0Pt1Zge59hEFo2dIDoftRq9ZTo
Nu2LRdLaL62FipxJwFD8lqqb0KeFYaXdFgk+P5SJY8eCOBjymvURhxNkBb9abHt2DSoo69ZdNlo7
XRJmhN98bY7RKSAbPGR9e1HEw5WlgD8hOZ5F54NvOuNMl5BYUTyiW8OJU40neNul3+nFmV0GhW80
TYzVssQCwsAfKWJAs1LmVxHsFlSoO+U24yqcmdtmZ2aTn2seA2MSwVaSrOemT67DCdWqFmoQPTlW
DpYmP2tjcKlJ52SUbrueav6ym5mIh7up3mENzdfKI7hrNeetdsrLwAzOBQ/nlPs2J2eL9jB64H5x
Q95obqzdpA02+gLANz4sr0AihP/OCk+tFNFgM9fpqq5f4mwkMBp7/1ctoCSkdQj4TXoSquUU3Meu
EeJhQx1eQlU9iGk46RPiRrIxCvw8q2MyRVvcrfZYr9PQ2jlOe9k0wVeEyWcw3z8R0EsMe0kzGKfV
BduTOJpWtMVNJbcIDclkDuzRT+DWxs20B3pP2FUnT6K84cg5Ub5J0ja6Sulw6gztqpjVtRV387bO
cBcZZcLvVUcPKSJ0U7iYLtKYdDs0lse0bx4Ap9/pWnYms2jaRrVOywYHxjmUv0M22/166pPHoTfS
ddDUaqObFdGhac4zX54PFf0fzQryTYgb0Uz6M6OUKJoJ1d3ERJl7yVlmYZMNYt6NDiyDj1E1XuXW
YAiaI+UpRrrcJ/OAYN6ozMlt9PKVHPGPRW72GVgp9NaYtOisgzLcJf0pSc8EUYZqDWt8nwO+IMSO
FLyQPBKZjJ+9Ij2qjhEvYQ76Fg08GMf8RI7kUmhj7RuxeCmU2AmSCTlkZwWjWpPMN9fee/HYrFNI
KV2Y0Ym/iEVWbwgv9KPuqgi0rec9JQaYiLpOPoewtHsT4UrcXEZWB8wlwTdjQRA79vTTLfTrgEJN
oLR7VOP10dEcUKZelW8aUDFboYfRAZn4oQmUesqcathORmA8DF5zA1j2OIVTgDSf45xVhPZ51dEZ
nEbUcmWP6L5Hd0zVbiYHSxvhcRdITr1BbVwYiOtClhfmPJ5hoDypDXfcm67dc+TVqsvB08A2M8LL
vC+zVLdJMtyDsvbB+pRrmK6vsaO8TZzrwUYPg4vQqfBcixNLTaco/PFBANlnKYYUMrkmFym1PTFz
+MHtYdi1pZmfCSprqbm9H4e4msphX2rqMnL786SEQWjomBp73G/Iw4bT3nZP2lQT68ornP3s6Uc4
dA+104mVqJX+ipLGXblM2f1KuMkLwcXg7Qrsm8aIqgTG6BGObrED6A29VOLvTdrR3mKr2JJfc2PL
7DFtrsvJ3BeDBvAzwROSwVOjPTPQ6s+mW/hcgPxYuntDdfeTI9oz3IFIyWd6ZMVJNA2L99V0W8pm
EoIH2yKHNKbRFwe59Adjrj4TegI5LXXSs9SJLrQKJquit4bIPIo2VdYxDpPhxZA/i7TQl7RvMEfp
dA5MxnmGb/YlDolBIWABuE9n7xvP2MNp3Q4dXraghB3SDqsucphWELNnxOdaHN/PNkS+SNFJ09ID
GYur3G6qtdKIY3WCCMpp9zpJd1zXYXZK8nxwEA4u8jGcgTgpGriq2BQQuZy6P4s7965x2An64NRJ
hy+6UdOb8vzUJrMRySLQVv0VXOadIYN5U1oNg66G8MjSzvKtE40AS6OiX8cqSLdTF2y9AmIbGR3w
T8a630dMxQhk7ZXf9cO1pfTHEYR0KQtGimXznGLShGLDy48j1dkC5kvPPI/dR83DYyxBdOJLYMhS
tzj9OCzzkLsEzUzNTCQB/OkN+Vz6XhTa/DDO8yf4y9nKhJu9squcvUoTI1FFdrUf7VL5mFOSk6yM
kpc4CRUZFxq5S7bE2SFHAmXqIC19mjz9ix6Z+QESHrhI/G+wussabCMW/8XD8jgBwYEcb2+8SUlE
NRd2uIyKUMmTt87ae2Nq1qec2NPbRFcDlpRPRWV3hzIAHxp1lsKHmRVs56yyWiq7DTYS7ChD8OS1
QIYkgIpVqA9w22s8RV55Mup6CebudWgdE4SdO6xnDW6vmuznhAxVVUj7kBuaflOH3SeAu2xm8jqQ
PQ5HZX4iWARLcaOdYUUkvFvUwLoItPXN2lDrqmW7zNKqOyAhxtbQrEbUoUEZXhBTcxJ5+qEn7KvM
0WkJsg3sot7Hgb1uZEtDZGbaArKdnjG9WxK07HsZ18cADUYhMqwERHMOrbedIH9uycc2aQlX+yk1
bolrpheeD9RLc7jkVA0XHTDMqFteSidcV0yO06n2dSYcSSLZNMuj3mubMVyc17wRXnDhRv1NKMwn
+npI8ElnyprDEOvb2LLu2oxhrjHjBko0Yl3xXSYTQn2cYL2XbbLIODcWxQZwXxzQ5KbgurLEq2gB
0YpjoSPE8ojfZjKOGWhv2ZdhEX/ORHUKwWtdOT3To5GCicheOGprqYW7POj3QVydlLXYZS4OjiHc
9o5zokF52xFDzVdeaOk2nkJJfvF8nRbOuVkq+OD5UKPBn+/weuj8JsPiEKbpW/fDvYvgfm2B1GRn
dy56cqAqWycN2Tk1dDa0dpq/KjzuEBSTLYkMKzjZ+8wID2ZMfqqGrkgRYT7PwFqwxg6kOmS5xdw1
OIv75qVprzV9uKksZ50SpVyZNyDHHlUVfipKY1d17lZ5zWHWsmMeageJIaOGRjZqSbMuk0ysxwHQ
XUX6y9jWMImb6WuZug92xl7FAgFI6bGUzaulB6c2Y2G8usc2znaDwAcQWwSOotWJKxrRwxc1kEHg
DCfKUo9zvff0cMe0h2q+QVflHc303JuHJzWJYxsedes6dOarcvROwZvSAW23boR+K2qODnruOoAs
RWIDU+uxOW0sihsCtc56xqwOxW46pjnIJZeiqSpeRC32TguSJD3r5irAn0Rzkfwe7qvgx0y687VI
ebAppy3iSOkQzcDn6/KiNJsrpdlbFpEzzjUrmbqX9pgDEbiGCod9N1/suNkFhBBwcLU40+Np3TXA
TgeNHYW4ZUzWEozj9DhSqQVORiMiO7OoVMm2PZVC3uOuvasKIuhmMpQ3kFn8DB5qhtgHTgNpsna2
BqsAIQxz+dSbF3L6rMwINRqItrGdkF1pq2b0DkBK7zuH6qXu+pOp0bejMJtdb2pXyjTu6upBjs5x
dLzPPEnxOu/SaxGWxUo5EeFlWUY8VTS8FNHsbdwKuk5mWWcEW4BbqIDAjuI8SfTLhe6dt9Armxb7
Y9CTa5qTkxUzq2v66T7WvOVIEfkue1m4PJbKexwplhL2M73QjlkBsWG8A0G0qzTwHbYXA7oA21zE
ao0P7KIeCTAT/WnKRhhpo7uyFPtAP9qHYA5AgDuPSl1APzyfQkZVmnvj9cE6bcwHJjbkaoTMkrum
8XtR3fXzCxHCia29zmSgaPYlUxMHdcOy7F1Nk71v5/6sRK9w1cBXGcv4rNTt+9xgTGhbAMysDt8+
QVGBdm4P8SZ1uxNhqQ3DmK+eUdJDU5uyehCJfI3Mdp8nxSkYzfE8NOxVNAQXVc14ulUmBPgTjmto
bsB5rlMgKCnY1tjoDwaJR5gRvxR1mZJrVh60ElkPRF7ha0NL7K+2i8W8Ceto3zTNU+pqn5rK8dMp
Gbe23qUbt8Ffr7E1ZPlwgKxybi9e7hl0Iic3pVZxC1kdcJPrB8Ww0fQm9NNBgUCKAP8lHW76oOFr
0q9TzXU30mA1j6Xq1gwhzAPdSgDCsvTNDLBHFT1W2AySVvVHjH/nVV3fK8Z7/mgSFF3hrPWDyb7n
6I7pPVXz2jSTF8QyN6VmlruiS58jQUFpQpvdkXB+p9TE6C+oD8SPABnUmgegp485Yd/UQKSEgEHN
faJ6P+ecWv0GCNFJUJZyyyyzRyzvvDDqvNZbVJlG7142SVLz09JqNZXtBW7gszl0zlNLR6SZGA5p
08QIZO1sM0QwHXh0HtiIOnwkj9hea62V76UbDbvEQnlStuO80/Ecb2NF3siw+OEjbyS3iXA1tHiw
MbUpDj4ZRngbkYDFYWUYl5/WX6SsxOAyqJIxXW75chQgB0aluiAX3O3xH5rMUoj/nSHIhVdZ0jHs
F9eFWy3W2E0QtxXzhmHjlfWrKY3LrAGulTGqmhBXwHfCVLlt6FmfEazCaaJOGFW4NQ1lNXVb4AIe
KNlY3sAsjjZ8pAhcxsOEdpHXj2plLMfLLkhj8utVcIyBq+TYYDVxavXEDlV5hRbNG1AUESx0IFuM
cqmuQRi5Yw5HMAbMP34mMMJ39WQ7WTwbdLgBIB0HjZNSK04cO//qsteaU47sWHf35VSmrNPJIFeg
cJ7yGAxSUhw0y+HsHponc8vWNnsW7CnzCFgJhWOBY8aBIeqwVq2bPPYBOa3gSh8dmxUOYOhtb1S6
t5kyBCTmoEUHthYgNxw/DLzONXpQdypdUuWN+NnIyCMcoe7vPA7Xu7CjCTNG/eBDn51oF5tUfht9
JsWzcTFoQjBbVo+AAXlwNrUmPKB6dnw03Q11nbjvg+ilB6tgjMapkgUCMW6jjZ5DHrVCarcghuTa
qNINU1gfEhE9/wbfwQwyOiLRKZgC2jBsy0lekmofkIJFM2pTIBAWfbh3jOE0bHrS3rxpWxnaYjnB
N1SSsmQY5nlCqZaL4qQZ4lcLqmtsqROPLBdFsJBVv2ROcDe27qUalA83ctu74kQSiKn6zG/hy69i
1T4F4CDaLH9p0uG8zqLTbHoMZe+TJHNlWuEFGrgHraiOVVrvbYo2p4T148UntqtfEaeNZA6BbaNF
60Ibjpg7L808pZXUM0L4BG448MvMOV0SdmYOoWvVUisK10AuFw4BlNcq5NhlXPZ81iRzWNU6SMBl
xYQezmqpjgcU+86EeoTpa8Epg0dk1rYZOYlQcMULXI91nWDX1qwt1v8zheHc7fJNa1pfuoEki7r2
NUG/I86LrUGST1OiesAKup7NinGTG3HM6IvzeGCbF6mst4sdqyzIU8qank4g7x9dNK/3CPoApVEl
u3LoyfWGahHygA1TfOvV0+ksILu2nbkKaLyurMTYgzs+dZW3LwjuQkwY7mb8uXFjxhuHRPAcUh1+
5xPdCq6aKX6dp/zGGAkY7PUZ1ktwTYLCs4fsJpUnqSkaAJHzlnysldDktSBa/IrlQsc0fYKz0tBh
0ZhfCLoIfMBPNx7u/PuhQFmzmpplfcFwykHkBDuPPQLVPWpdPq3rvgSSQHwyOJpez4Fy5Wlw1Val
2LRg1jd5BsnIJmb2GMm4Aes/pdQNqrIoN9pQ96NUgtQLCVwb56rbkRkdfVe2/KOO/3+muZMG/EeN
/5Pn/Dn+/Pym8b/8F/8iczh/GQuE0fHgbFgMh/mjH2QO6S7UDkQJHhnmjoGl429LJ51/+v4km1NH
efgWmBf86PwbDAxMz3KIMbdBWMF7+kedf3OZLf7d+EfWCE1KhxYp6IpIqX8zg/w86+3SrvcqI9nO
hg4HyBlE/AzHGZHWYFmUtFVJCMiqxa56TTHL5mC0AJzWc6qh1s/0qe7gmgFQ9fO8raimNYMyHrRh
cFZkkYQqadOOztl5581oYh4Cb6jtsfP3BT0MNd3huKcsDKoacjKBBumnqpNhsYGxdxKBpbyessRE
edZJZ1o5oN0Sf7Bpda/y2cIhyU6MjUPUkrp7ZoQSwIOyzfu88dACwDwyj1kgygdAah7mlGCh9QiT
4yhMXLUqUmXZO83pvQSmdmtcAoTLvT17ynjvuFpGewHYIftfqnOKzGFqaBRkE8FDluae07JNWSSF
Mb6GhjcSR1Hn4x2MR4TVRkpdBZs9PfCPeb8VxWR8CtNavMgwLiEJ6DJ+7oXTEJonQFj4dghoaQM1
Y0w2HIX1+6mnK5G2cR7vh5m4LM7q9ak1DLbcxKikyaisstqifh8jUNelE7xo3dLSj4mLeljiygdS
9OhPkv4W8eW0pps8VLLV5tUUeUg+ZqFjza8NAAIcmZY8B4jB2pM3JgoFPV0DaxvOihAfgnaeS0ZV
iJm1uHsQuRl9DgKeT8i2VXABnJigsgBGBWaK2euejNpk350d4fLskPs0H9WQJg+a62A9cwCt0C1O
k540i84e6UNp8VNjQRQGAQhrw48Zkb2CiuDILnAYllhwiXhrkRI+KBGY2cYJNYprC3AB4j2AMVur
S3NI4Jo3BDCUIsq2oFfWldOaY06TIhpOLGKv6DFp+UymzU/v+uX39+S/ij6/LOOia//n/1h0CG/f
Hmg7EHds3lRG9N67yX1S0s/i58ZbW0TFJuZLhBJhiS3N3+QPl3o7jOdFRcmiS8lUEVAsdOv30gSy
4sPGkAmCk5oxypys0URpvkuziLQPPBBdHatjxf+9NBJ9OPt2o/9off/vZsu3DaaY/x7/e/PMd/pf
q2eg/P/7f2Wv+fTzGv7tv/2xhjviL8mKi9+IBUPyCPxYwPn3rsRTxvr+f//oX558+RdD3m/AI4+5
r70Aj/5ewFm1BYuRCZsXePg/Gt2ay9f+8xPoOlCamP8SwyulMJ13g9tgCZp300GsxWyDT01oYoxQ
xNGa3ZnYrPSQ9OBOvnpJcOvEgFHyLtY2TTOelLS2iXa0r1FJhcivh0TIdYG4qQAkTl5Cd9/pFXh4
uotE65SJIU7CsvXWIHSR6UZEPqgoO61xI69AXr/SOHbpwtT2rtEl4Xd2/v35/49+AqHgf/QEPr7m
r8XPT923v//9qbOtv5jF8+26rkBrKpbq4PtzZxl/uYbNYqDLBfrA9P/vuoG/9K/HTPxl8MfS8wyd
h80U/6RMADPx5jHjUV2eVmQC/EwPucFSxvwsbKyA49ixDSGxxB6k7dCONqCcUiuK11UIjZcwvmzM
NQiEdasRGWmHVKm2zGfyXWUWHhxJ1tyKN0mrd8Isah69ZO6qdSZyYaxlXuSPk1Cm9OsonD4xqZSP
bpkSba7R5v8EEjXBkzkMhVGBsC01ZuQ9+FP3qVNmSZJK0LgIt/2moecdrr10QgeaRgzq7gwnLNNt
mNURZUTcNon2NSVdPQedqCLDJLGaELWU3q6WCONk0mKmjOCEDA1tmVmV6RHeam9u67aIKGZ6bTjL
Bvyl5J3ogp0XCD+uVJRq7aWtQ+Q6hFME0X7hwdgT+at1WnLI0d3YdyNwf6DpJVbVjSG1lCmoTHln
p7TMIrFLhnwIjlEPsqUgBo6J8ZpmrP1MPKKr33Lysxll0yebTdpCdkzIxCl4zjK/J6oMLQHxb2Nz
x8GQ9lvVjDll0VAEOech2rfJ2vNK6hpfoqGdzuesFtEVdZf3NJKYXh3I+FPR2UjxQDo3YlnCWdem
reEv3obcQiL8hB9mhH7ozsQE73I3rtt1EFY5BBqT1iwMnnIA/0N4TFI1YX7jTUZigR8LpCxnHaHt
TFSG+koq6WRHG2+eekR9BqDh6A5tAWTd3ZxEnaew2+cFFRYJ8qPZHTMaa/xTWTDt+SxUpsa9jaGK
bTbvsAnsE8dt4q91b2niBqtOwckNIYhva156F+iYBwpm2r4N56NYewWOmZUeIHwl9KRKDuBzm/xM
RgNW44SxzAObQGPuQ292KkaKuRHu20gw1S1JEvBnphFw0CeAmpZXX1V9jzLDiUDJMQ1yDPhCZnfo
BGjF2s37OwEj4YH0guolcZIL0VTykx4mhO85qWld0ZTOPzPTx75CNClHdTpezYNZx3FzMQKnfKj0
cZkQqXHNBNB7nEMREkUn0HfYwK7RmtvM41ZlX2wHpBBmRXdS1WV2OsWZ00FBs7unwR6rqywarCdh
NQtXi6F3QHhuHK45XZtbF9k1gRMDpS1FP6lCusZEj6y7oioOQTRyUm2Z+rvAtla8zV9nUogZxQp7
3c767TIz3bjUsEfIpfwISzTXcJauVWtyOs+s8WtZJc0pEzixKYuAys6x0o2V6H160+ZtWSKrtxPw
1KLm2BCkSc7Io0h155RcQjPyUxJ405PajqV3GiMwQNrbDN8GHUGbnmeofpON6RCYjNuFodYX4cDW
93MGc/q5Uog31jl5es4jEdNYShLiwGMfYDytYcXhhJk7rU/tnOC7llbe1MTywtM4ZIDtJW0Yal4a
fU1NYNwrLcB+rRzlXY5j3Ly4qFDlKkodSR8NNH7HT4rLOw81oQNIV1P8Ek2neJjABxebRldY4kXK
zGJdTlYiOGR0Ueezn0IR1klxeRjAjxcbWkR1AwGxAsuZNkmK4BSCa/GcYxJtTlJrKMkrqubQ2GSO
hIGYz1GIRx8RQaSwOdaQacOUrEiiCsMkOtYV+WbgW5qWvlgT1E72KodCEF5T1STldiaxfvp+rkEE
3ngmxDLfq/HdnzYF2VrFukVcRa+T5n/5B8nl23pFmqZugC8iPoHzrbGUQW83kkiMIrVlH6wa8kIY
EMoEjHhVNd3nn3bS31Tmv70OEm3XNdE1/VKZ24MxztJUHIByoyYEaphejCZSfyjKKeN+qr6+3w1l
v8uJnEMVrom3d0P8FYmgZCyuRrRLezNP4q1XZsV1i0RsVVdpezYFvBQf39pSxv5yVceiWGB7N6B6
LkeFn87s2VB4Lt8QDp68EH6njSY5rzrGFotjwYZmYbzDYoB/rqy9eqOXFbDlSrfkH4Ssbw8/329e
CsMxqQtYGh3z7a/hZaVMzJbueFiEn+gph0e22hBP3tQcPr7jX79MAb+UOxaeNEzvPdfHZd2MS4NK
swsL79aeA2M7t5Nx/Pgqv96P4BpEewjOcpRd7x7NQuaJgmlLF5pEXMxtol1HYREcp47T/ceX+s0N
IbV0pcUnZxORQH/n529wnuwktOELr+wmKE/dyfgSDSLcfnyR39yPw+Ph2hyzpSUWAevPF8kcW+8i
bDWrWgsofkILg3gHQvNSpFn3J1v8b+7IEQbP4gIco05c/vynZzJpIwd9uk5w2VQ/aLoiES5M4z88
B7+7I+pQAyYGRydiid5ehJOvyUB68FazmQCN0vu+S0+Rx+C2KsqWttTHH+Dv7skUnLvpsxHvZFJo
/3xPzuTw2JPTjKm4pYnTdHSYtflPMIPll/77BEddTUFtE/uyrIhcxHp3gpPe4A1WYXmriLw+5o1g
AxxiWGlpqP6kLPQvH9/Uby7HscAxQQHTQKR58fammI+Dl24ducoSLf401pZ5qmUeUxtoi+cmyWGn
H1/v1yWSWAPd1G10z8tZ5t2HGBKRpNd0zVaEfztIAsNnDs4VRB0D+wpiYKHyP1zx16eEKxqEiiG0
1k3zvZaZGTxsgIIronUst7NE/8cW4RHTkNb/eP3nUsuiYcLFc533TRnbKlqFMpXxWDuO25S0wy1t
2/5Wuk0JXjWJ72Q7mH+yR/7uBnn4eQsMk6t/c5/99K41JGSygvRgbAw4DFoVtxvBzAekcdbuPv72
fn0FDI8jHzs2kGiLL/Ld0xKyAFL0MrhXYc8MXi51ZvsDDflvKV/vn8mlKKB18c08RT/jfVFQdG6b
jpKouCZTBLFj69p5cGs33ZSpi9zWgu3Hd/Xb6y3teAtg4rIAv72rJAizySXWgVFNMiESb9JdH1vT
g2JZ6VeWDPM/fIy/vgTUBibNerJkOcu/p5nFPSN9Ov0uUmUazwLMqAEWRaa3QA9IKPY8UqQnRC/6
H/aZ316XVQXnAWUXw4S3N9qN+JmmHpFMPeTWLaM4wy/IbbsqGrv7PBm6utGYUf7hor8+M8JxaXkZ
Hhuc80tdYKHHIpDI81Zd3Kh81TIcfhHEN64//hJ/fQuYqpjwMGlHeKye7+4to/YyoDh4K4cMuQNo
6y+sQeUu8Qiz/n+4El8JDRcutnTs3uwDKtGbqW4Mjywpo33kOA2r1ZpbgveU0ad/uNivzya1MY0Q
lDA6Fc/78MTRYYZsOC0XCzIsbsyvtVZ+HkKz3dHCOPn4zn79qhZ0KFWCBaPcpsnz9s4SWTYB6jOP
3oqC1jAGOMTt0vvDLX1bkH7e4kx9uczSCaVMJpr13QcYRdWYRQVyySmYsSv2zoC9rp9EP60dIoQ8
X00un2miZPSgYS0gsxdlCEIELZLVduL1wPgfRHABiL3V/4SF+u2HsJQUzH4YhNnvfjubkybsdO5a
Vg4RpEGPttIhDOnjj/rXV5EWvsTpQ23Ec/m+UesSSI+qOneh9aTasZyn8jLUTcQIblvdTLKrH2LL
Mb+37f/twvrrrdlLzWyDgHXZVsW773eApd9DtCC9gY91F9lTTrR2Fv1hdXvrW+QgQOImF9EXDxPv
h3i3SVgcfYmM7MkoNWYX2HyW0oSKRU5OKwmttnYe1UluHW07ZmoTm1X6+vFH+8srY/AbEPlJn5Q9
iiCEt0+xnJmTAUnj+lXeHAH907awGmNEjTKhX5m7ON98fMXlJ755oLkeryguFIpo4j/frT29F1Sk
aaMrr2VkFXdWUILHY+8ILeTHCWyojy/3y9doLIGq2JtRGi45DuLtDYrKRNXIQHhldHT6vaADCVgy
3vr4Kr88octVWFEp4h2K6/eGwaxBWVZFpo3EOG235iIttVOLrDnUxL6Z5tWXOrDVH16LXw+zBuvB
MoCmfOLy703VxUxct7JCd0UqJn4eY3wA4nUPkv3cjdpbKBgvVhD5Ft6HqER29PEtLxa6d1+ks5Td
NIcoUXXz/QtCAENHXG4GCUSzm41GuM8hwnfgp7M9XqJG6p5k3SVXddsPO60V7b737aG2vnz8a7z7
fqkfDdNafg0qumWG8+7kmRhlweRlzv1EwveuyLrx6YWPfyhWf3cVgiFZCIhxsuE4v32KsjSc5goT
ko+fafJjwsnwZKR/Ijm8e4osnh+CMZcKgBJV8o9vr0I608BCNACUn5UXbovA8Z67lnQpn7Shpsfb
FyWFu3VU69ZPH3+M797K5dKeoDtNIcnGz+v59tK2IOYqQuDim3iWrtk0cEaXpjOKrdb0dGf/6dXY
1nRKSIaDBrva8nH/VIU7dMfCYnQ6vwuZQKR86hHN3aTP0b4NbrL++GrfnsSflhxuzmLew4viuB5z
SOvdIjcac9DERqV83YRPwlKgoFGunKaVw07pydjhXZOeWBNf70y35IYLgssLmvI7x8u0+txqPIK6
MVEq5Tw3emAAKlBtVxN+Fxq3yinzqCEzYvScq4x6Rx1sWQ32SZIalbcl7nzuyG6jUi4fkH1ZyfO3
2/tH073/UP0QkzqHR+Snr/sX9/Dpcx83cfrzKJBg2R//2fd5IGohRsZssvSoDEt3liPE93kgf4Kq
dXk6bEpUKgtO9D/G0Kb4i7aPKREoMGsmB4iN48d80GSKuGiLiIj9kRr0TwaExrey9O/HU/vOhufF
f/fOBTKRQ9lOwS7MhrOWOGskQC3mHZW9LLpNSDM7BQi2VhjMYnmIoSv3Tn5Spje1xqQgNK6GEIxL
opxmQw7YM0Elxl5mIkYVn6ZA8AyGOhmStiEXp2NGg5v/szHb4iF1BP6+q04RSRa5R2k0u7TWbmer
vzPSGeRUdjl3nP0NN4mwcF0g5582Eco3lxa76V4LO/oygq7CU9Tz79q7NCk+kyh5CD0jWY9RAuzY
FueO0R67JQgvJ3YaBhKq2iaqt6EpgcXhHyBRFy9I6CQEIXIxb3J9aHQbrwMv04btq9ZU11427IIO
axyndL+s4tNh6D6pcL4IJnB90ReJrlMrdLFh3HuzkHa75CGIvvZtvpsL92GIGBMS4vApNi5q0642
Vq+e7QCojF7eNZb4YifD6OPwvjL0eTMBqvfKNrlNc1ecNXaqn4z2dIHcHqFIiKoJz5e1mM6ejFjp
h7grjc0khvu8ss9pmQ8n7JZYDSZsOuTnqV2XI11XSewrMU7rFHG+3JDd1tLDoYUJJ85BnTq6YpME
TbQTsraMlTEjZZ0Hoz7vnZq/aLS3eTq0J1ZC4mI91AQCl+XrhAvnLtcE5tByTvZGqR8zxPPrUk0K
PNKPU///hzXmtsz533+D5Ama7x+tK2fPhMK/WVWWv/99QTEQGLCXMLlgAeD1dVmhvi8o/AlBEpxU
KEs8gb6Fd/pfC4rzl04Pj2qf9YR6aUF1/GtBsf9yl2WJtuJykFwyyP4BkoBLsX3+vaDw8wnFQehk
SRYozhXveTc6QaBamGqI5cwYvwCBmgB3ehvZrNNfFeyD8fTcmealkT3P0aXb3/VQLwXusSm60vsE
iQJa8eSIS2bTtjdDwDSk3Tf6PbUR/l59FecGxowSilq2Dua9a1wt3njHfpirM4dI5+XSQ3Urxl1n
pL461arPZbT+Bvjch3fOeKVnO9nwGEG5lH40FocurJHjryA3rjgPQCxhvpbtnGrnBOhoIuDo/CtJ
LKoTH9yclB9iznRWibh5zfJkzZu60tvLKlwIeK+Aih3SqeK6uVFFQhzy13mwkSw/TBWw2bx+MYLp
Avz1QWO4Y6XmagAOaptnqZ5v48UZmD+46Ytk4YgR90n8mBoYBtTGMMz9cvDIlTJ9naF6VR1L+0YP
cPSp59Es72033IzBsLWnGU/mABk2uPcUkuwq3BIgTcJXtJFmuEVFj99F8SF2ABuBRIbmZlEepbLa
D+WEyv7rOOQ7Fa0qeTXFTxZstmhcWeVjH4KjQimHy52oJUz253lMNJYXYu7AshN8RtCXTwRZknil
vxrzZ3e+1bxnwyFzqTE3Ro58cHqxCRzoCFvwgui2R1ORyr3dkECbpju9nfzx/7B3JktyI+eWfpfe
g4Z5WHSb3QAQU0bkPG9gSWYmHIBjnvH0/YE1iOSVVKrlbeuNZFKRFZkRCPd/OOc7zrOaLIdZqf2+
wjuDeLO3unM0kIuoQZUUoUj9dtLQBYBaWLIdA86riTDPxKx9vWWaa2h+LwzytkEtAOFrqiF0JuKw
8KS0eqDpZajKMRQCqSyaRM2tQ1G/FTL2V2fOmJi+ejEOMNZESwgm6dl9igs0uYDv7i/lnYHDN31f
Y+DqFFyiQ3Bjd5hckIvNqzolgV6Sn2WhsU0b7gabz9fYTcQO2ZYMCwe9JuUmV4ZvxEDtSLmECj6B
QTBH52QTO+HEBp5Jk3iqZLe4V1WHV9EJY4K8sHseY/txGF6qhb2hPEuU/7DAfVATwfqKsfWq9aur
IPXz4iVjZtiSK6SCvUq+OdMYVkhTBgO7Mt82tzIIRVoCDICbReDDi3S8VwgJamNrJsu+wDiRe/iV
SaFdNASfHYoG41ueJfsiH+MNHXogi9jvMBDgHEN/TJgA9inpXNu4wBT1NGh3VTZd5dFfFNTO2jT/
twOGeorCnApI/XVqwLRW90RHmJcuPxMyoNv8gStqgxpla2Pa1a9jhKyeogVL457MOj3MTh5qAybx
BbxxRGqLjLaTXW0x522H2N4Ams8jsUVIy19z/Er7Wky3xGEuQIc/hJ76CX8Hv7aGdZCcukAttyMa
kobxrD6QNni71FitgS3owp8ZEJt48xzjdU42ujFtXPXRU8pQX6W6g/CZkm0AJLjLyTbfBRjdtFAu
7PaCtORAtodUvBlInvH5ERuljPeSH6LA60rXtrHtq1bc5t1MI7j74Xq5/u3d+1EP++uk77dT+4c3
9dfBiDPnWWnypi7yAYPbNS6TQKDuXSZ8hsXrXDGAVp/ZPi1YbecmnOv8Lz7X7wulXz9Xk0nGuvek
t/8VQ1cMiuKOLUr1THOQiKQonn2U2nF7LQWm3a8LDtjWX4QT0vGrrm/pt6Z9KOAYOIcpCrPyiqOC
dHI1OfGtVwi4sC5idwd2GfLKRrX32EU4TP+C///LDGt94zx1ndAxyEZO/OvyGXK0g8pF9riHvvad
xFxi41k6zdnyF+/PL8O6318IBfGqKmSv8+snFPeyx68OqUXH9grmcZPHKFl2CUzw+q9e6/uC4acP
Q6NIYMBMEWybDAfNn5vk0VUnhcltzw4aAq1960TaAVPjPs7LPaKaoDAXRKdiQ7zKM8GQ3L/GTrMO
GQnqubrJUNs5DkmfC3G/c/rgtsBeMrmNUxR2MkdRpQQx97xQyPlU870syrs0zoPReBR8eceke1fQ
1nD++56sD5S7vrqe5j1s3vhybL9pZrLrrPl60ZC8jOcJ7th0RQIyyW7hauWJ55tGaPCu8Rrbn7Nl
+I3hgWVFru4gZ0yhfM4Veemez0TwdaB5KNXpNEE+MjWOknEKnUbu9fhREizXi/qAOC5AJrcHV5KC
cVauob8eKZtxnvk8FZs0moJuuNRYEmFdjHMduTzMBi5EF8JoF92r8pDgNrTArhfIyOhkmJDjct1o
Dn0Qb4PzMsTNdqyeFOtxvYYdlltkQgrTJr909qN82XvwfQfzrnKYAiWYrtXzOPWbaX7X1FNGeqe9
rNZdkuhwIsv32QXikYd2ah1Xl33mfbrau8NbYKihAiNnLN6wbPvCuXK02zS/ggjfq4eM1BhuDhth
Wq3gfRgCFVIFN0BePuE4CWrX8lUtCXq8DK1+Gtf0zwwlVguVSNlInHmjmHcLpF9bkIbMt9WkaOvc
YxZP5MpPnJ7zRrFH32xPtclUyWbfRANWL8ahW/J7V3Y7Ebvcn8DjzGFELW/uJzMJ2i71U/K9+eXJ
ad94XG1L3/NIfdNrvvdSu8DvV5Ik4iV70dDWIn6MtB2e7VTQ/1HwGHxPSp3znruvxwMYnyRkvhLL
JtHLaDODQtghCO9DivzIax4xex1HAKTtrjB2rbDQKmSbyH7UIoLG+nrv2NcdqGV3cfbrlWpAj86n
FKc7J3fR7FWl8CU8bc++tJL3qI9uJhyKjCy1tNvx6G0x4eX6s6thULb4a1gRDVhQseX6g3UxMInK
ZnG0UmB3kBpGl1QEECSCbLGG5rdobxfdupPGw2ANZ9ytrD/to1btovjBhYFduwZtLA4SEaauDLJV
ehmBRDB2rkLog+Zr/U3dfxsng+oLuzhaT1M9DjMlAcE1o7Md3fbYehE1TBro+Wc/Qq507dAtsc0C
FpPVeNDyyNerz1Ld291t1axh1qS3NpsILMlIN5mxwPDi5wQo7qziewC6Xpb6AacD5d/ofix2jryW
us7znYUrUnus3avegmy37A0qrpxokyUn0dpQ7q3kqZ/uGQYTf8anM4o7knY3y0BsZwFCRb+KVCV0
qmbft99wc+9a83nsTZxAIpjHEU9SfLeWlGMKJtsrsNLjBhLDVlTfivapyqq9Tq05Z1csgLZd/6Im
4sGcMhInVR/rekh9h9Vcic6tF8bu4wDDfEGwmsSfDPl3szX7agKbSfNdF+9LsZ0pSGfI1CXAEgNQ
9Tg5PKrXMuP7MvGszLcL5ajbPzn6OeaYbYenCLu0ifHU0ky/M5eQ1Zxf4Oec9edSPbZKWFl854c+
EOWhYBsdKd3W0K+1fQaM2DRDXTzWijjGLWdsmT2ulKKRUFQ3scK1leg1eeUQum7XMzuCZVfnCKBB
vBsojofeJIpDBopMNpOcEdvCA9CI1LSnfQojCjCu0VC32MxIbb7GzWvczFsvJ9nB0jbT+NinD1rx
iU6RGhr3si0DTzUP0UztlD62jhoupRakd3J6t2h76rLfT3nFS98qir3rcKKK3CZXBnuUaG6U9rbO
lgMuIVTXzGYb07eTfbKMAayOTdx3LOKJmjGm0C3uuBpajYytTt6r44VAzLmAnnMvauWNnf33H6Ur
u0BTrrNRBtixwLPNod3wk5YNZVW7Ma1v+LN8BKI7jPqBwdPaASSeqhBd26a2gAQRBSqoamOt8Hvu
oYzO1m0gkFvWRneerPkuNwvSt6S/ZOUxdd+JzF6PvD5aORP4n9EaCwuGl7+mHxxxrI6mBfrnzDD8
IuoeMhVUk4QfvcuGPeyeEZMdQSQEK9GCFUQeXCnWboKqPd40Ct4rQkDIGz6a3cmY7lDJ1tF+RRe4
2smBT6R3OeA6b0/ibdAqH+30HNF7Uft48CzaTOcsuKgya5Pau7F+XYrHan0dUG15k74q5KIMVv3K
MNuP+sJPH2uw2G4GxtvRt+103zjxCbI3JhL+hSq+vBQ+MVbVfrrKrDkYx953sJ/MlXOp0H+jyt0u
5C40Q/nqJvtsgOA91Rcd5Gy5bE16WEy+6nSvlYfSvhyyl8F51XQwSI3tm9on4C0k+dsqLYNZGBsM
hEG+bAXcjEWlMSE9ZXmdhoa1zxb4XURDJJKD0S+of0MXmlTfQILJ4VtYm9nhAM84icj38G4WPrAU
mwL+zmACFqTzqE59i79uL1lIpkMwaVwysHzcptvWUek7a2CJdmw4TK1ql3c4wLUHPPQ3emmFmJz5
ssD8boYtgdKwc5SnmqN+LIftTHslqrupPfVAxhwPy0VUnTR513Iro+PeuCPKehz9o3dpuMxJ6odo
+lCU+bKFj6QQq6HDNJ/bDBU+i8uuomE7FF7IVIIP5kVZASWeFxa4q3FYfkcBekhy0BAjz+5hHdPO
349Gh9OTdVneh61Bv8JjXaGSbibLX39/d6Y/EvFGM4uNraJzruNdX6T3SVlzmqyXXHZcCOP2unGT
D1GYTkpoqxul0AOEmf5U+Dnvj7pEYcPDnuacI7y7sDD4Vg9c7sVZ16vQBtUluWLkQD4Jvo90DUiH
rleoe5Gnx07Fnl8xqxQJnAEqufJiKLh8S1INTIoT8O0JznhQHwrfZcFcpQPqN7Eb1+VeFFFgOdeT
d6xsFiIk7SYZvwsGV3PZxaYSOIx8Mt3a5Y1GDhxWynw5GXT8SpR+DCr6cvgcLEt3jVHtzVZuc9W9
FGuVYrRXaQI6pVLBU+21Od9ieCUqg6dHrc6QnyCImTTtJUS7xynK/b6FCx/xpML+VYyAcOxLVrMb
N8vPVXeVZ5QfpEpOa9c6FW96yrS1iQ96k0WbXBCMQpRB3r+3HJmDLY/9oIGCJUAAJholoj/V1wsR
am2eblN7OXgUoiRuu1UcOnb+bjhiO3Dsg51m6PK6ytv0CeYGnyMq+iACmzEDmsp0qk/eIxe/16Bs
OYw79cJQF+BD8CGVZGvaL7l713emP5Cr6hbPPM1m5Guziom93aQdNBVo81ksSEB9bVcOp5LvzZlW
uVyCsXxs9GULozGU5cNSPNAU6FW7VQGKmXLhDNs21VssnV0xnPNFeY6b7Nib2kWdPsfuc55RUo7D
bpzPBniYjdeSLDc2l6PRHtgNAGcZdwzhLFMeB0qnvEhuv/fDf2vk/M+HyUg4vpUVxoJYdP/nP9t8
7T7KFTbb/k+YS/+2vaL3/Nf+y9Nb1Yk3+dN4+s+/9tuM2lW/6Gyu2M6jEETFsg6Jf196eV/Ygrow
cNlg8V8/mOdB47oIz9h20XGuAirG13/MqFVm3njtoeaip2CO/be8l6Q8/zRC+nPp9WtwHto2Ixvq
WtnpGvMco2XAgQnzCIDqUFTjuKkm8VK0/c6ctZcJ7dWKTzvVGK2sgbVJlOXMJI3yBQDNRZtPL3YZ
P89l6PTZ0SXwcW7NXdrf6I3DHarln7Rs94o+P4tlvO80ctgHYLgLAqmN2UETilsYR60hLssoPkw4
sMomFVuv8y77ETSv52Q7EjdhczpFFlRzux2V+c2Ew0VkiwN5yT4tFfppra/8RX56qbWBQXeKhvlV
drAxyJmBB3Kvt7YHpi0CDozD3Wac2KVAn5rhNtaaZ9Ha36bOfJnV5KMnJAtpV71JdP0JRf2+b8ga
79yvsuZMMOZ0vVMAa/cOMfZUEvXASkzcTTU/RUt30kIedXVW1SVcjVJq95AntWC2mo/WGG9lGWln
3iwGi0AevRt9AmfIraL6ZV6eZ2+gAxMd2VYFvY4u7O1cD5eqJsD35HRISRK/V7gqaVIWhJ+gCquE
EAR88RnwtSCiBdTp3g3+HaiZbrFQRWDnYN8NdnfjLojEMvvSUzLtgI+LOs8RDxmhNl7ivZDNOBLI
qm2kQ9pborrhVGUe9L85C/EjdvvS7vbxnLFWU7t7onTHLZq0oYNNR59Ro2LaJX0ynYTVJVCVmWIP
2Opmrx+ulrix3ie3Bg9ifBNT7WJMm5Uwngxl7wFE4hwcfVmp1x54F7+CU0WtzRHvznURpo7MjmWk
13szcyVL/Mz+FAxY8Ap7vyUj/K3j7j87y/75obi+0J+nIgTr31943Zf/9D+gQCbdfNN/NPPtR9vL
7o9N0/on/9N/+Du/+36u4Hd/wyrXrf82+As/WXIZj/3rI+y/5Ne3Inn78Qjjz/92dunaF7gexrrH
R3iLcJRj6Pf9mveFownXB74PTgqE3H/u10z9C7JPTOGUYvz3d7f5H2eX98XmUHOxI3Ckaa7zt86u
X6QyOmo5Bo7s+JgB0n78qiir4fnW+CFjP0rFcEMuFCxAZ0iVsJTVVPyFygoJ008HJSYhBLoI5RHL
2LwVTB5/HgNCI0xNHn1BKVGaz3Aikq+qU4sapFdfnl3F7NkhuUCDoVfq41cKVndNbtWHyznFsrrP
C8lWHLd6ejVFM8OzWLQMkTxsnDdmj0kjEJ2dYHgzvPyiNbu8ZHXBZGHo1QIelmchc5rQXT1nUYzB
x8TZOvGVhs7jxxGkZYahaf5oiSavNlqTGjeZ3ZTX3oj6jCqX6TpeFgcwUwcXmeggN3luoio+jM6a
ZSwWN3f91kxXrGNSVdZGbQrd87uM+F7PUBx4s7MjHskKs1nZa9KT1Gs5aDzLIufWX5QORgpiKpYG
Lrisy7iR5VNLBXhRjhUo7cJp0n1qzObA6qqoqNPHugeBiLCCtOe+rq+HwdEJZOpmbfhIHVKTwg7B
zmtcetYVGBXcnvPUWM9u2+NAJXqU6ZUn9RFt8VLUjypmuWQ/6RUFulC96ORkXUE1PfP/+G6l1C/M
2aOnxEN/EaBCkQ4dvwrfb1zUhPGYsqhvppq0q6Zdc4GaDpOxmUFlfc3zGYh6ac4oFvu6bcHCqa47
+BMai5tRiXNjD0W3Bem6MEdKR4MYtXrs846SPwGh1DnmoO7GyWYfVYyNe8FTW6n0UrN3j9mEU73M
XWslFa43nA1d/FVMKPCxB+vmmwJJnFUSsZCMKxiCNeR+zfX1PHbD17ShG9/03sJdUSbgCanv15vH
ZP/9YKpWAy91mQBr1tAQd7BOSbcrx3F+6KqxYB5QmCm6BtMeroCOAKtqh7yp/UiUVoD72NkWdqlN
OwPF1EdSqWURmjhL6Rt4ZE5uI8gh0xvXfscSDG1hlrN6X8RYzwMGFw0ajmpo1b2mNm0oNDn0z+a4
mu/1mTXSxuBw1KGwO+NrLCaWQNFkGwx/y4aGK15ZOBsTcTXbYqxSOXETrSlJvpXsQeSQa5+Zbs8s
kTq9MNgaJfqjFSX5g1QX+wVvPfnfRelVGONFlNJEuIDUNpMmK5is9lzfxYnL6imJ877cQgEbM9yt
uBh8QMdORX/u2p91oukOq8CYia2k7vY2w2LA7/MSsMlU2xl7R2Cr0OvcxTI+u6hn0x1X3ro6RQ+Q
UeJ3U8maXLSs/VkqGJtSmcmjHNXZU8AZxmly6Er83cGAvnAJASlkZ8fC6Eg3hl2W19fyMK8Shpz4
5fuFePKGHZrQMhXiWQV1siF74K0Cs8QAW41LJxTuKF/HueswY/dVRMPPLxSH5hIbH6Nh5d05rWan
3U5V05a7RWiJdfSUBYSgHNkvU4cAjLOSuvsmxYIqsB9y1Th39NtIfqbBHTeyEdDhjHZZmo1pS/t1
sZWGdzhLitmv5FDcxpj1cQXjgrm2PGmRf167BK9ZmQG69u93Jv/ZVf0/DfuiU6X/6yt78yHjpM9/
vLLXv/DbnW1/MVFPcjHjAv1RYqd/WW1WiJNV3B8a3rJ/KGIs7YuFu4GWArnK2on8Q2JnkvrBFY7j
4ffr3Pw7ihhe4sd1tYrmBrkeFiwMnUj6fr1CkVxOss5ti+k9eaXRCAW/7J96Sc7YwGhJp3z84X35
J7vc9W3476+IDlw3Xfbj4I1+vrQZ9pZj6q7dS82RqGVviZg3nFf3bdTf6V5/466LtGg0nrze+qYa
DcHu1dc5rzmLFGPb9NaHIJOVu4TRd/vMskqG7WDznWrdv4jkcr9nBP2waFRXJgm2GaopizoDH8fP
P2w/x5GtRhEkqJg0UCOX06a16+xSJGy7Nnymxdam6dl3bqffNxxBN1mS7UARAw1dloe5RGIh44KF
nhElsEGg6BkTiwZqp/YSIMGLlRQ4VIxopteqjVe3924a0wgMe1lZrUI/orLgbOzCOjO27Tgh5Ogc
gwVPPDwUBSla0FBmJjwJYbZeOoRRPH+d9O5yGkySl3PQ2o6iMTbWijX+AJAKcOJbuBEmOyYDPIaH
9qPRp/hESeAEag8Hu3HK13xxe7iIko1hy1URFHZLhJGVajd1Nyg3MfK8LeNHfOlFZez7hbqqXhzT
l70aQjy4dDTbJWqlFuxiCdn6iGDUk3Vjpts+BmHZ6ezULGjeqsvWg9PyrmVivRV58STgYBzQrD4v
ZnVntZRuMeTjdqLbyMwkpYUlvNCpl+WEwdA7kFP2qIHcBbjisaabeINUL24C09XJsW2SaquWdRvG
g3L0hvohnnP1diGmOMwX+PeaMihnb1aPaZoVT56JwCuajR2fobevyVq5ilXSLzlDrXOSm4dcpO+A
MfJr6UXJiWKlJ9zeM8QuSdKV403wdlolu2FmdgU4SyUW0IsglikeuX2QY8H6ykXc1XoBvSJq4W2I
NOxSxaSpxY3QrQjeWTUfkizfpXPmHbxFfyu8hjIOnzrxDtBaF71ALyKNa2tJGjInSWMuWoieiWjK
S0uBpjkwTQvLqsJTCb8/EFBJzpLiiXVN9JnaIn6PJ+utnTvJUBGJGAwN0e0rOy9vFtAuQR5r3Ls2
T2nqamVQOw1iHM1ESjaQaYKp+VvhLMmb7iqPo5DEPxCgceLmand6pRgXQovf2JdJAhxa9S6bm8kX
qgM4PraiFsh4bJ6RzSuh7ngEq1qpGJEpVRBMo+rSU9l311Pk7FON3UrhsnVvcyc7KElVBMqswfpo
ktEHd3wlUs247xIn5c2xqEcaENIVhcYlaq+K9DbPAm+HrVqpZ3bC/dRszUlck1jQhY7FhibNPW/P
+Rc/1Op0W6rrONSI5bbpSPUmVTihmtowrB2DRuvA0jQV/UEsQC7nrHbqMbqVpp5dWn1l7fTCLC8V
1VvADTnjS79E5o2ctSYcG8GweR4ESXoAaZmv37SMcC4ae27Ia5hHiN+zibKPDGapO9Gu6xFz4FDr
v8rJurK1puAOR1BCStQm0udzMjoP5my8g1I0T0j1HeI2UBUgx11QM6dddzMQq+kbBKIb0It2qj26
KAacmkWfprdhm7Cszvqpfh8moNxxwyQ1itrHnFp6P4siCeJkpRpaVcIMaIzKR7Po3xY9r+Dlu+be
aeyn1NDThzq225vW6KPLstXiM8dQ4pdDq4UZvJawxSV+VXQeQshy1q8J1XZfZ3a1O1hJ/c0KCzlV
SSGv9TQbfKcU1Li2NRPJxmh1SBgOQ0Z+g13U7sq07D4jUSNXmEnQsEwKdTNBWz3qHQjGSrzOObuE
vO9uu5moeNFa5kVuDXD+FfWKCpshl/k0WeqjlfXrqpMO65wBbtpnZqPbvg6a8LYFCni0pK6R45m2
KJ2U6UObCE/DYh/tKw2gOTY+rXE2QM/RWQ1prB1yp+ZJHPrkwulEhCRCQ5SBboLvdZsPQC5Rq+1V
o5h3daoQcQNsiA1JOdfVVVUTbcVNUINvqav+xekaLdnKqDfRNQjRk5gbdeo9oOSJd7YpPs2qB7be
6UaoaojjT06s7TonCtwoke96NyPoqN3ywqwQVk6emeUM6CLnq6XF5Ra4AVQ1zxM621MtCVkONcfY
albTrt0FBD1YZxdd603USDbMUs77eFoD3iJDJaC1178Brq2n0HL76L51ekx4vRg0wDPVeBnVkzh2
S1vc4G/SQh7rA3AKNBdZS9lMwwPBV2XkDi9S38a4W8owx7kFu3NRwk5Y3jVeUTQohDHhNBmDovII
BBfoyQwPXvNAZ3LOKo9FSmkO102Ex3OrkQy+8K3ZAs5aWI6lzEZ1cwYSUmY9zZu+SO8ElflzxC/8
WDYsxRXu+bducMoLMn6hAtfK0l/oQmTVZdWjpR1lSopDqeWSlf6QX1VpZH5FNkKcnTEuKDyGO0Iz
IqJgnP4CFqgZVpDGwsrrP0RORHA75cTyOqO2bSXOa6fNwtTIuuuWFnfbWvlT06DOmGxm99wGpSC2
qVBBSMsqKCaXYCRVjYO5GGyOiXldDEtPvQGQ2YUZKw+ysV23C4yqXj9DZXqxSuYYlgowWXrrovtK
tEtyCSegOwxZdHK5gc5UB4R/TVZebOTARUkGVRbIRo4odPJqq3TJmAUuaJLLyMtuAVBPPl+ICDSw
ZzwZ1B5rElhxZbn1yvu19vmQISlIu5FdXKeoYl+OjnuqpaEdMlOLPntEnKT0aOQ4taLZayZqh1JP
PxOYMofEssuLmhnFY9LykHJkKxOs47bHAX1U02qYbhMaFPbcsdodkZG7e/goPYMkQ8BjLVpzuywi
RfBgT2ezVqC625+6bJBxiBKxisyn69lqybeRGrTtTo3PKKyYzkrdCwCEDlslT2cUzT23WmWhvFBt
63JsiFCRaIWel2SK9jXugX1rjtGFmKLmFA9T+sSyadm2FUQtlqfiohmmjo22109blFPpsZiU6qsp
k+hihObxQRZZlG/GPEYuQujRGROKvTMYAN2a9njTjb0IiiK+G1utOAy6Sy6Mqeo7zygYVkc5K6PR
UgMj0zuE4xMKs3g1UqVlelFqinEFWsv23c4wT4BS22PhzUCXLec6iTTPpyP2U9PNPiyzjraWwtae
1Lh9Bpdj2/cKs6YOIQuTCr6A2lwGvTHO/kj+6x4TBmEok3zKBpLkhBndLkXj3I+QU0kNlQWxT/p7
UY7lkREYQuHceKyGobuJGcJLwcuWavPexF1Qkvq2iQCzbuiHKeFFeuMogxkm1dDf9G5Pxw/Szr3k
Jk0fh57LE6pXyekIhLaDMgtfND4VXmp/RCw/zpDn9Ecm696T20UwbRgsE0o0ojmB1WZfC70Yr0dj
Blw/xBPoPBsUyAY2NwjeJK0uLC9tmcGkz06D/LvV2cmCtFtVr7K51OaYolCRKWd3eR1p+b3ZKq2v
a4WK/jW1dkZvHQmFT+6yyj7XEvGEpTdh5xCGYhjz8wqm2XRY4A6p1iNSb2wMMOqwtSrnjpOOyCsn
8UIL3DxgsPSzavoloNN7z3r7LY+6+7msbhb6sbPM3G+VbbzNoy3uSw/pgBbr58zN74EjKsc8Ec9Q
zzobHRH7XY/gNXUE++cpkmoy5+EbGX9ts3oY0VFHNfKcCsi8tHoyejprm894s8tUz3x4JdUVS+W7
psQnyfowZUo62cDCNN4vExXrBGVvbs6VVKvbSl/Vwjk3qNlXYAnK6F2xE9i7hCD4A+UmznpedhZt
aAGgg6TMR58C1oC0Bw5PFG11D5lNnDI7UnaWDSsR/ZAV18NBbdv8LAmOIuEcMeLS1wXTi5xN7uDq
12oizU1qCnPLOE36+sJyQ3PGbVqN7lYCjLsdp+rdYAYOHphdTQrcsVPTYTNZHiJ/2ziCkFMvwVYg
z8kXI3Ri59WplHY/NQkizDw5pqPsUDu5ywWOJXyVhdKIE2bdoBhB5hktOekZePh4drQbWXJGlrYZ
OCZhA1Vj5NcikVglOha8aSq7Yzs5vUuGE7PVbuXcFclyyqbJffe68mmRxVe1Rhpk1DQ5G+YtE+sj
dfgaZ2vt6xjyTu/iNY+M1dSzM1nNvqgal2T3vjSRyutsamQHEruD57cprLjf97W393plPxdVaWwc
lQi4DaS6ikePNnOJuk/mY1aIdJbjGPRi4i+dxZ04KHPQtOpL3X4SRj8dhtxFpFsl08s4Dt7VJHTv
m8K2KmCWPvolFdK610YYq8XTdsrKfJdY5m2bM4MyK+MGefnXolHvZCfio1nybUgWWsluJmZCpN1e
Bz/+PBV2QmqXeznl9kPnoT0breQVit58qa4nneORXiEQp+48z+nDPDfd3MeKn5O8pGXlycu1gzuj
3wUiC2lRL9/bfsnvslgnQaWw2PXH2ZXkywd60FvYUFrZAQ0ywJeEn6zuPaIk0hd7fpTE6G0Lrbyi
YddvG2fajbYkTCmf5luLAKetmzrtS6lndMpubO/6KBM7lbk3IP+13ZyQNnaehkdvoV/i5xu26ri+
TS5f2Kpq0CAmXc4Xj18gbOKU4JMMHYZDQSTSbOdNlMAoeEddQp2mF/ed6NYDXXqGf8mV5ZHCCAbu
oXTk3ow7PnTGjyfGjNV2Ub0OCU58WgbFvDNKoTxSc/enwbDnA3zTCO8EPbvtyv7IYjpYoMM9NVl/
dDJyPiryxXzHK42gpEcHwjFWR8CRlQ4fslIf2mRAkSlV5bww4zh0AyFdToP4RNLLfqCSrb4tBqDs
Jq1/B3v9rZ3eP9/W/bis+39PwvDvnXVBmSfkiP28+vvTW6fYGsZbYntxhttwMRgm/rH8W/+RiSGX
NYcKEWh1df+5/dOsL8gVAGVhX8D8S+Lvn8oF/hFjIUf1Vk894zhMvn/sPH8f5f27wF9jhXz9Y1oG
iIQdHGg4m//E5mfYqzfmB++6po7QVhOtDhD5qdsldVV/oklWEINK0Os5bvmFPgopAklxTDM2IpZt
YJEvFNRZzpx/7FT3IyN1jqRJBkPSq661YtL5ApZIXOe8dA9wz6BFl8qqGMyqiTx1zUDoW7mDtivS
TkUMBaCMUyU2T4079qeUaviJTAuIocIc8ke71/SHos77XQ8K+OjVyXQRTRUKJHLICfHJbaeCLZpf
V1pX99v/Px/v5sP7//5f3xFs/3pAfl8W8U+P9fc//9t8XIFz8IWnFrMUFCTbxof+53OtOd6XFYP5
54Ia8c8fSdY8veufRsGH34QBrc4z//tam57+Cy5Wa0V12mAKWUv/nSf7O2fwhyd7dYsaKJu/51nz
862T+h+fbCdLUkskk/UwuaV3MruyPXhprjDctONbdI3DXs/U4t5MDLQxZeaVe7PQCVlqFIZ86tCg
VFm4PoTGFu7fz9N/3oEjXoK5x0gI3h+qWQDev4D34CyrcZwoHWBiwXapGzDF2LV2XdtDtm0UU/72
BHPqxh/lP5nfr+P5n96J9fX4OHRQeMzD3V9AHGIwx2GZmT6j5O5DOVYD5Qc72n//W/3Cb/nt12L4
zh5g1S2AKPj5DRdE42hRIYaHysmysKBnNlY/vrKLhDfeutxmvkjd7pRzGgWdAxtAqZv/y915LdmN
ZFn2i1AGwCEf52oRmhE3gnyBBRW0cAiHA1/fC5nV1YxgDmnst5l8KEurzCQulOP4OXuvPdz9+le8
W898dqt4mcGWB0jFxE9evjTPnC6ibLmwl55IuJ3ij5OkxmUwPzwbTkP3t46ie1vWJl17BDO/PvzP
FwFTNHMeiArw2vGcvYNzGI7bzXR+9YVO2kgiZ4l409bBnTB766Z2fbVBumCfhez0TaadlwHE729u
xE+3O7CBwkOWAp/n28D63t4HAtqMuSviHsGkHa3DEnpp3/reb47yVjfC3V6OwvvL/AkDGevz26No
nY3SSnR/kZ5oj3QBR+bEA9D/zEh+c6gl5ObtA8xYAOgRH1I82eJvh/gPH6m5UaOFdGC6CLeYj/Mc
G7hcI3E08yA8KfANbCKbxHoJe+PFG1HsE1CCETqKI7tcp6LwfgNLW57kNy8Uv8cRPGmm6aEedN/x
cxy/BGM1tOPFE8angUHdFgPNIdPuvS7YSaXYgX79WP18scEhgScEq8HaCGTm7cW2g9lRXlNMl1pn
PXYTL9zECAhWdKp/x0D76VD4JC2LR9cOFvfhgiv5cdnspTt1blGrSzEggSlTx9/MIV5X7XT2b87q
rQGRR4hDCQfCAMdzKWqWdfKH21o1MmuSaBwug1GVO+2HxilapllR67qEP3vm1vLp3xp1KbZ/eD2X
IweCyS6lFc/w8st+OHLW03N0qLYvZA4gwO4HY+N1dbFzXDplvz7UT4s9h3Kp4SCv2YuM6931JPu2
SpkJ6UvkIKfp8hf4mah+fMSGSSc+//pgPz2YHIxvJ9Uco2Hco8uL9MN5+Y3tF0pFwyXXTbj46v1q
nbNPOjRT2VzNzMHOQxXUmz8+6jIK54vPyg2/6919bOc5n/DVmJc5L6PP+Vh9EUBu9iK1jYNBC2nj
T4b4/utjLpftzSu4wHi5gSiBOVmx1M4/nim/woFJLs0LYnK1JvIHLj9/wOGPj4IijmIEKAapL+G7
L2elRoA6fTRfPNJ0tonbsbETRH7++ih/UUbfnQzXzUVQ5EJKoWp5ezLRVAvVuMq7ZE1wXQ70gPG/
mH1zR3LslWq3lvjYYzYJs0NSXLQZbzNzOmjIzV5M6aAvv/45/7ACLFWCy0tJGYfA8O2vkSJpiLwq
vUvQ4vgj6XPGZGnP1f/mrNn78JnE62whj3x7nAnZ0kzapXdJEvbiR/xKZLteBx9GZyvuuQj2UX6Z
gRB8ZXoThb9Ze/7pJH88+Ls3pbb8IizbzoMvd+0MV75/Eyd/RB9eljf2VUBTQPOGjBfeKyuVqCqz
gADxLDSEkGJuYfUvGRZZ4eZ//JzykPLiU1Na/vJ3by8l0Q2Ok+RDeJGjN25z29crT9a/y7gSy+P+
9jmFSGohfOHJoHp/z40jc6qFv2KGF5R7zEaSou6/LaHoBMZm9Lw3CM9ICNFulR+bvk++yyDW3EDB
dBv/j+N8JD4NySObxyTf1IZTfS3dJXa+QqNYIlJLZEy6Y55i2HULItxmmRfjOhD9xJhMMksaPKbA
AROwdGqdejMOwC4OcSp5TGh0R+ZKqARXcp3CPvj1S/HzesOpC2pLNGY2X8h3V9i1SIWdxehfqq6o
t80ysG2bbvzNx+Ln8nGhpnN1qdfZwLA7f3sjKwRErR0wApsAkW7yyFpsmX3t2yc7TMejmAI0ApOz
pI0OoznfZVGey61FFOhvdDTeT7faWfZnMNb5MSDn3u1RZrLoO50a8cUd7fCocbJtbDPPD8aIgjFP
sN7/6fWl1w8/00ZXYC/ssrcnXjuzLK22zy8kG+eIQB1csph2fnMXf9odgF0GQOAix6Tngojr7VFs
bUU6s7v8Qut0YY6Jxt1lE27HfFTuXRWr9hxXVXQUUttEkMfNb5aEfzz+sikNWPF+xta3EwajGffF
BUF2SosVZIBhxt4hralzvNIIN6PWqChEDYQCVcZvFr13kMtlSeL83UB4wJIBwb7v9uhiieZJvOxS
JM5qNIlvMr0WQowpyWScmscsidOVN0XZ1SAoHTw5Fwc5Wc5vHq6fXyasITSbqKH5uiLXensbImnV
vSC95UJABOKBYAi2VjNPf/5IBdi3qZp9pOaU7G+PMs4xSSY+j1Qtl3DZQutTg7n0N1kR/3guLLlI
tkXIp/tdiVCMpV+5AOouXm9gUh9haWal3/3mzr2T4P115yjnFrE+aEuKvHcfZWCNPbxGM7ukEJSR
jVhZ/q1nYshIyE8xRNaE1VwXZVg+eeVofjHDDm1HFOmtqKLvvq/Vd+YOzGD16Ic8dHM1fbdyw947
Wixjjb6dtkWau5+6KLfWkbLk74Iu/uHR5wRcm3wDE7DJ+yIRvRrDtGjILuXCwhp8XnBNkBQ8YrAW
iJQdAr7qz8SY3DdqGn7z3v+8g+RpRzJJnQjJjCJLvH0WCMgu0oat9qUqWnc7pMRhaU/5J1ReapuT
erqfhPYPM+aQ6wyLzL5W0fSgIzPdxXmU/C+efxcRKT1eD0bq+2vh0ezBUVBll7Aw/WNnpvB/oAfv
f72k/ryEc86UBH8dh67auxJZhb4mf2hOL3MAVD7KdbJLw7g8pmXJJrr+PfJneW3flgf+8rGgwUQz
m/f63asAaKblEW27hRTwsfFdhIAJfd2RLOjjrIX3YvXqRTldvFHoSY/WgPtKm6o7C5QWf/olpfWC
+JNeIlhWAf/n3dknaekX2VT1lxh8swRA0Hcn9kflNg67ZM9T3z1z4dCCxg5TfJzKlySVv6Pu/9SE
XH4Fn3GkujRk2Oa++6xJwkhx5/r90imA+1LI/pmqFL+IWQ/b0cQbV1Z0M5yWpOvJzYvP/SCmx8iw
v1UhWaRT/4DdLbz79YPxF8z9hxvF+k/7hg4tz6DtUGq8exssEtqqMogU48vUuIrxzrx4XdePq8iF
Db9q/aBERNoieVhN4+Rek7YrX8A8oCWwstkDRFGI4kZWQ/QpsXqzY6NZuNcEYYlupUbVEcqLqh1b
eaysR1QqRFEaU1Lf9t5c1Csqb/PFjhFkAOQeKwi15AmvDHo7d93YWfd02BaFo0idRxtFEk5BV5oG
qrRYforTIvlS8xl9LMo6EyhYu4pXeYk9XZnNnEFycCP5oEB8fqrwZV+mgHQxdKtYCFeOQN9AMjlI
LNvs5wxUSB6ea+1V11Su8ReoPRVLq2vXnwVU9scak8JX9AMCdwTRsp+FCqBp2J52PlthLO+d2ewB
HTDjNZkomhSyM8/SVdqTjNswEmVOPVKTC3dA8iTDsH00unrSNF8bnIJuMhvJuiad/KPJUPDvHcEf
Dev+/1T1w7dgS0V+Nrhlmm8Ws7UfHv+fiLr/5/P0Lf1R5P+P//3fU40lTupvZ57t/4ukzHApFm0b
nu4C4v7vRFeTMQV/LY3uvzi7bC3/PcJg7kFJQ7EBat/DPoAF4A9mc9bbPSorN50+BgUQL+n6sRN/
t55q1Lej0fSfpko33tZRhbeo7lrCAuaVzkkIXju1VzXHsTKCRyEtRE1reANt8NDlbkyQPOtx0bSf
6q5u8bqNad76m7bwzSkmViFx/C9/Xdg/eub+X/OILFOK//sIbIeg9bX6+ubx4T/4+2kBnMx9YbuL
H4NqGqfIf54e3OUYHJdsKma0y5r5n6fHN/9lMoih2ck2+t9G9n8/PW74L/BhIV8dk5TVvzisf/L0
LFvF/1nkaU3TA0R4gWlj2WqAV3lb8gxOPiYEaRqbJdHyklYIedZe59DCykYLhfGsW9wOxEQOBJQP
EG/qlNYkCDOzfo5Hznv1w5W7+/vIb4iA//CDlhYFhlcuFYD9d1X/GBMY0eNt3FhSGZBtEs94iGPR
QwKFBPyKU1wrxIp80NdRE1Q1ujVRP4OCzl9Ls7d/mzfwD7+HUoUNEbMF/uf9txld1DQG7mRsTMPt
P1tGD08M+zS6EWArJraHQs7okOyA6kEYsEkqQ1v3pXS8ZhMjk3R+U+MvN+TNDVtSiCDyL4M6Zv9g
c9+0NM3WqCLCXdxNUiH328gaRv/K9pbUKG/wSGMvKq3rnYewtEXuAay5DaO43//6NrHALQf68YdQ
vSEs+CtGmqWHsu3tD5lbz/N7BJSbtjLAUqHytMw1iVCjeTUgZVP33OHY2oyBiO+1OZUfQLSabC08
oxK4RIv4sxgXG0vBCRcrt1EVDO4yd601CJcOrEEFTwUOjGF94Llzeqwxdjyf4ikzcCMOvXUJOlw8
mywb7HQ/dkEybrwCXeJqGGzsKaWdeigNsDt8hCsLxUYRm7AeSVvtjgmdXG81u6RebrrJcTAGGnmI
4DD1GgdEkz8Wz14Zh8B6QjTe69Gve3U9DT1uJC+QwKdm7SxDHBytC4Ila2DYAnoCrEOfCSJeyLaZ
bGNB/EaZDv6HMmyDYI02woWUM6OYWlViEhhgo5nlWBHiW24DN/qahRGQIN/pY2yLSQXnqB4a49ky
aNat0ZVm381iQFXhdCn7/joO+Om94/VI9lQ83RVNVH8YoPJCnPNQkPHz7a7H+aUiXCJprcD7TiEk
vHRWXbWniVwmu6G3CXpl64MTpU8X8uboFuy4u3jEbjgPWB8PYarNV20MKtxLdIbZOiTqZNkuqCE/
R5PToQBLPJBNCoDJtBICnreWRHfuE0NM9s4eWvSz3aAQviV8FBGg0pqPEe2HOeai2XIeU5Wm6WYS
CchXoqHRlLn8U1g0ZT7Ibdza6V1UWVW5lpRW31wMcKt5nGGwtaTEGJ4uv8ywM05Cojj9ahrtCatn
atzNKmq2DS0PBShWUr2iX9aSNNmiSo9xWUER6uEl0EUvoVFssmjGFOY0uF1XU4aQfKXrRUBtdy7c
B6flgalVPx6HobGmqzidv8z84R/xmbUSbAMurFUEJx2i8yCpTqeHyNYUp54Xx91a29ruPxSOWez6
yrsZgm5bz0b2cbY7pVd+Tt6zCl0eYFqY5kNidBKsRO2T6hynkf2S94HLm2LG33JvqjYtuXXmZpL6
Vgc9alBrzAMsDnRml56VUD6YefR0Xh3ma3Z0BzV78yocuscmRJNKg9mPtqlDWxZvzqOd664GFSal
3iVzhn40KARSTS3EMZlqBbyKNfKApn9ZYTKx92eCvPcQDP1bx8+bEypk4xq1XUCvKin3hqueiqTE
cBIUzbFxUdGtulABdxN2BUvT6kGqjflD6HTWc2lms3tyDch3e20xk8caYx94DfbmiBxTVWAokE4t
JrRLbCXXkHXnV9a38n6URvcKAm9KgLOV5UM3Zg2cp8IxHpR2xLR348DbmUx8Ub9OB0FLdD+V43xC
GgoryhHXdV5t+qRclf7ytTNdVNBQpjGudwg+t5EXG6TmWhl/UgERSI6dwT6w7GF2jWl89OX0EjFQ
rne5PZvRoRvJxZ7zj3WEyluS+N0xvsc7Xx6kPe2nbuwP+MYPUdKcVWqtVHSU5Eehg0/GA6WbbI9R
Zxsvuam7O5xjGNh1ntOGcM2pwsAP25SslM3I5txYtMS4f2eP1MBmsAwutd/q7WzI8kMNwFZGkg1V
gz2Q+6FuokWIg629u3dyRn0xxrSr2vHVJ0B74tWPUSmqodTHQnp34eAcw4L0hXC+Y3W4MsuChc15
zPO82k5dOS2QsWAVL2tFUlivY6j3ScaKZ7pJjj+adgh7qE2ceAcXJea6adn0lP5NZ5RfQtpJpkqa
FzvJ5puQ/c24NVvH4XTBcir9pAStp0YTPLoOzG6488Mh4BEN4r0RNrT0IdHQFj2NTRQdpsgKYJUU
q25M/VVmTccAsTAJ3VS1qSuy7WRBfrzq4BpEz6VH9xbTuCSHe7An+wyHYSruTVU/11HtfGB03s6P
yKz9G41n/4sYjdcq0vEtSccYNzLbTq/7IB+Hr4VBy/3M/iNMbnxTF/ZLIej6M21nj7oOFBKXTWbY
xkPTJIhcDXKevB3udFGsBfEyYo2nhdDdzvTyb1zn4Qofktlsc5XrG2kpG0qVxpDC8MNSz6Ffy3LP
1hlVrznC1ZyVBS9A5zMfQJU8xR4AHVU3wF+a1ECKb3ljvxeMzLOdmxP2uMkcnC6iT6CdWSkm89Er
y+8lQ/Ryk5li3BiN1xMs3k3Nq4m3ZMs5o8kmF9PdZmXQ7BpD99HJixsz3DReGjzIQFUPriE0Tv8p
SYONn5TuBuNO/d0bfJyxxpxMT0Y/IPQ2EzUGIO2D8A4JofZ2okCEsSpbhfGsBYWwFnVvbkcJl69V
3aJJn0DHn0jRm49NMA8vw2xZI1MerHJr5Y/ZOR2iENht10OrH1D1UiXGHf0hJ3XjVz3FS/KMm4wP
beUie5bM+K+HME+OiHqDfNNBEwl3QY8H5zCaNgwHPpoS8Fc3aIPyrZR8nSklm/qmBmD0MkdBwrhK
Lshu1YsQXWPvWu066SvsQRk6+M0UoPRmdNV+zfD49qu8HZ7rlFElfWUU1c5UruGnwjLMLNmee8s2
TKjCLVx5PoIY85hgRBOlLBoUApnrPsVJW4B9MjdSJaNx1+UtHCanw0u0bwwQCrL1sm9ZZs9wVuWw
YasXghgemL5OvcsncDzMo0eNBagudBgoku0LWQGzgG3A4hCkjjXxxJOfZiuzg4HYFuVdTDs6Wtgv
+1DNPmaspspxyCX9VWFovGHEvzbK39WRavQ9LP5ml4BkWZYYqEVYTYydjjMP9VJzZctPxWBXe8wU
5RNoEPuc2MbWyZ2hWaUgEmtPnVFg7boAFZ1R+I+Vil/DAW6exgoyltbO9ryDQNZdWCDiilFdQdzY
jmGV7/Q8P3iEmW/ShDSSptBiE2Nle8gBL2zaIN/bc/bqiQxpnuF5RnHmBbNvbJGZzx7k+WzjUYaW
x6JxcPqZXW5ulduZyYnYLr/AbpYjPkNyNvuzXmdD2FGhjnSA0vg6Lca6fkhQ34x3ZmWW4deQGeaS
QoDCKfxuUbCZt0VBSuazFRkxANxijuROJ6N0xc7DtBDsmCWPxZZ4T+JrGNMZ9qrrY1Jcdpz0JF9M
4m+JrU7GROQ7gxC+Qd9UjpTjvsfkxasRO0X2DfcW5BXk8DT+2mlhwsvCL9qVn6aAWpoiAWBuJMVD
5EB3zHGlMhh3LiFjm+da6xynkVdceVls7gZpd7fumGePTbdkBER9xAqVQo9Po3w3NU4N0dmTt/jT
m6/ROCKiDeVn2dvlV90g8e8aj32ZE1RH2uThPazO8DrsiYvxFfLBAurACi9kvCnqiec+YdCQ1V1w
6kNn+IYTAlBKptOt4Th0+XpX989O4lkUCkH9IWw0nujZvkkz2JC4+sCeVIBPqzLuDqNtEwZgjX78
wRy1fWkIET0MCehZ7eIBcEenOKuyH2+LJAK6O7YJBBadfkhjEF4jEzzk9+aVoDV3ywrt3rtUFaBU
3PwFB4a8HZgg47EoI2NTN7a+91yGNhlo5r5iYEKpqcgI8ZqDyU/eWJ1ZH/1K9OesarvNQGfwtsV/
tTUrcWjyON2zRBkfW3+8YTmYWFrcDGhHyqZkM+FOd1ZR2STPrK5n3UtvXUDBXQVOk5aUvv3nQVsY
3dj+kvWGr31qgh1jSbmqZDKvmyl/barmqcky58w360ZGEzWeZyKzi93gIQuqGEMgN8Rran+fOaQd
rTsvfY5kdGcZrPU6hI1uESYgvNHfQoF55HuU7GiPxfeIsElb8H1Mq8LpXguz0oAkErkPTZl/DXKn
OiWJDX1toBGczJHJMjDzScCL4MigOhdFb2z4g7BkQwH4Vo+9QQt9KJ/aVOn9EA53eT1aNwGWq1dd
jbCCVW2RNSCKz9Rd34cMMz3ZABsTR4/QYbDRBWMASE5Ht0j9feqQDRLXyZNrYd1LB8yWMQZSPN3O
hzKwIjaPU7yd2IrV2MTHaZUPQYADsEmunFnl5C/G07WZgfWx7OE8z2rc0bCDtULoQOp7W6XEfFVk
+Wcrcza1yd4xNcvHthoe20BCewrq/jHRgv8fIM6pssSr7RCYptPiWiTprWoavWvbXF6xFsIJJcl0
hcl03nezcZyEeWG/mKwT3FbGwKtUNsSLeOnGTQFexTGD5VA8JSkdYLu+9qIwfa4K5xCGsQ1a1q2v
aOR9lLoH2pa18XUVg1H2J03l1XTPvD/9dlE7w96m/DKhGG1EBblIdZHLZfHJEXEw04jmWWq1KdJk
HUo7WAcjKKQ55mpmKTsl10hcWi3FfdyJdKsteBSicc6eESIKT7oVBvdiFzZmdOdZlMFkcWBcieQH
u4gudtiVB1dVMVk86Pyjoa1XjNCLbTBMuL+UYe9UT7ESCvy1qs3728qsr8HmmFjDnHhHBIc8z+13
wdnjR/3kGdbXPCwfhyHlq+YEp6I2sHKpzFob1FtrrWDA2gRBfUr8Md0yXf9KXMm6CqMbDabjGAZA
6vHNo3TTcqNsk4K1Os3MEAM530eqPghwh0PhgsuXZ9cdbBjvgDS2sRiac54VBL+MOeLvARek7JSJ
C11x18gLgPu1UIvTynvCYiMxX9vtXkXyHND+33Z8S90dsEE2ZRJS1/VMzFmLjgzTXIdsMUII68sy
+j4FmkQC0RYEULTHWqrm7LQdrO1Uhucgne9tl3W26NJVby04xSGN72wgi0M/ZaQcTLwU4RLqxT9n
RLtGTXRtTvXtDCHZj3siCnANB4wmTros5n2aJ+IkiNNYVUwYjrY0H7pQz/cka32aa+8ygmqI/epx
StStZ/YsUtVUgzjsD6KV4cr1wJdYSbl1O+u7PU93eTNtO6M/Zoh47HEe9tqjEtUdSLXyivwnCg3Y
5kxtSIdR8pR7ELQc174v2kuLzbrXh0IWYFX0dSKhK/TZrnG+icl4NeyaPV9HbW1cS/YhZLbeuml+
bHW5oF+3/ojxFzpBOKDirSu1rcd0H1Um5lHdf52T4GMJ7BF9GVtINrgK6OIszkY2X6uGHhILlfEg
mUXbGOvBut/ETD+Tr4RRiui2lblrPNI8yYE1EJxUrd0CvtXaysola2nIg2xX1KSlXTUQvZ1j5yQC
kDNfGn3gwvTNPjaiHgTvSJe32kURxkLmUG0Zeo+ymeDNsC0aUKKvOmbAuITnqQmvpVMX/XWTJc5A
bmsz4oi0fWzxAZIe35Av7uTK5tmXTR3dxmPT2i9M8P3yyWQGzVfRAIfA7nK0Ac0gKu/7A0qq8obB
uh1vfJkn/bEvUX3wb/p21bCJwAr9LY3Y8vX+8MmJJaxs2V0cd/jKU7Beamg9j08KLwKm+ajcRFUs
XoHdcA3cciyPNGUsakcqio0GOvzaTP7JNMdmT5NkIKJC4QBEH/kdHhK4jZIUAafLwCR0yUBBUbb3
vTcB3lzA6z7prkQwAC+QBZI7kYy3vNn2IddecdvkJpB7D7hMYlavhRVXj6FO44pEJPx9NMTiTRgb
T44ROJ9sSp/M/DyniWZpTz60I9b+GKYBIDTJaxek/Scvzh6yZnDwoXPiVkOyRheKXWB5907luU/B
mIJd87Ojos1o+NWhT52SeIHstRnxopdxYO8mkrDwK1l30Sxkscn65nvYYP+jNHwQrpkt4VwdBCEv
PA5VCJq4BiU9BSQV9uMsD7Uverpd6TYlNBx77BCf4iIf4V07+SENBraqXk9XxrAb2n+la+LFrY21
7v1TgR75ZPlg9EWMwRMKmnDYMmfeXTrDGUMfDTgEmUUEE2EIz5kXvJhDfpzcv+DkIyAW62OPWzVc
xSmOQjFn+Tn1QNIw37wDE9Ic+QPp72eT3a160Ca9ASMVofada4v0g1eBjtVG+RwP1DrEJnSAr2mY
DoWxU1V/hzo0unHUIK/yBtZzVh1Y1klgcDX3QdC7YEhsDKe66DBQs0mkGWlIgNOtWo2gDnZJlRAn
Etnpi5xb82AH/aPT9kuYoh6OIBCna2sUB7a6em81dG6R4bcbejz+nT/GNODaXgz4zML2ZiJA5TWB
/rdtoadg/6U0JZdDbAtHAkPIM9fa5wgDN1HIRz6El7WSUwqKtlTw4lwfM78/iK3d259q3wGW57Jb
lhNIaN99KETmsXFzjQ0WCv9RUJ0QgmGwhe8Jei6CMMGvDTKkn9WDAVxj3aU4d5ME4orZBxvbqOnx
FsN0bii5NmFqGGurgByVJ1AGQAm5O9edAyQSH0VcBlcErdUHGp7d2mHXsYpo4966kc5PXqbqfTeZ
SI+lo1etO8ubiJ7kPo8L44rnkJDFsQD/L+1YP7W4ef+yvXah51DxzMVr2tn3fdjuSoY/my4bgUea
YxkcBj8ZDrZ2PrlsOUcTKDpmw+AMlDJ77nrS8qRKbyLgmScjM2h+EptS5E1+ZZil8dGKRLFD0/ux
8JNbQeCbqobbhHbcGrjOiH3cOYNrXfCATr1HdvEBHaG4aUoiTND+cFMdlJx9RV0/ZaTpMQtA5DsZ
0UZPxUcfkMFJDZNLBhLhZ5FLC0d5eHjoHaYz25nM400nVCU+uGF3Q/DFN2n3eufzpaXRj3ZJ8HSA
ZPoc4Es/RinrD1txArJcMiTgI2DeZjNCbyg/Lw369dR4r+7k0BJ2/XOVpjdTnR1kqEhs6OIwI+oG
OlTjhebVnLe7mUEI7Um8YUF1XQZzu1scVruqrCz2Q2xppzl8llN7O7ZM/5vR05AoovQcgYWu12qO
9zIZCL/AmID/0XnlkwOhP1TPk2YAFxDzAqJ5BOErUjqUUxEfHEMQahLFalsaPgB60/uiKiyZ5hAV
n802IS0BceXGswO1hYhJshdOc0YxkbUdTPISojzbO12bHDwaqijM53DbeXyUp8I7i6Z09kWljr2X
IUIEd4WGY0oOauzDbdSMT44tPyaB/2jXjmCAAq0Fjsr9hC5dOaS/8MJSAHXWuICL5Akv5sFxPPel
yY3srq+JymjGYi+H+VNdl+G2bPKvXgX6vZ6mvXascmdUIR8EDQ9bhXW0dZtkTy/NvJEIRtEHddYG
VIP/YrWWsVtC35eIBWvbQBGYusbfe7MRLkKqCI16v+jdHPMur6B7hNWtNma4RL3yCBMw210YkF9T
FuEpsYyP8ICKLdbzhdcfXYayG7GrRWb8VCv3tqO1tJUDOW2WiORT0AIOkYAzWmo7QpVy3riddAlz
zRVLMwSiAMMbYNAhIpawTkR/35d2hTFefWsVg/oqS9P1IDCGy4b6KKsK+ZhVQ08xYX+H0oobvUfP
74Ps8ltBzkpfmeeyTZ/qQJ6Uoe6GKLpqauBxE6HPN4x7v8nYac+N4z/ZyXw0S/hAXCkST/pjOeb+
h67ovwsrPTRsUdmskMfSNS4zNQwNFAvpSCqanj8ZdAFX1YyNwGWiif7H1au6n5JrO1YQLoOoPI2e
Wx0DNfg3YzSuc5k+TBqGBNFNOHl9lR4iT1JcMjmyGEjF9M6YQel9U3Xhybf9/IBVngiPnqswgqgB
5NN3kJdqxWIGwijmqRVPRtyLO8pg5+IMHa8hjYsTNTIUBqqaM54yEncdcKpbV7FrZ8Qjz7ZuWQj4
tylBgFaYLAvWNBRPGagjAH4UsAErZROMD5a2LbY8AtZCPZHD0UP56uoUUs8QVwDFuvzEziTfzVrR
xOSGbj0BQiC1yQUa9LzMKQLvhliedDuKaNtp01y7w5RsegOnvV1QLYWtmZ+LofePbsuH0aQo2YRu
dtIZnhSyxSClxOaHyLfib6ol8CU2FFUySs41o9TqK2R7/+xP3VNQM/eyaiAOKDdgDixjcLOj3WcZ
9U1OL3lDRUYDrTCLW16b+EFkYqegjx8mDnkaDWDheRffeU6t1mPDjgaZd0DUiEjMjWnoa6s25UnT
Sl3isO6HeSg2heHcw9KllKHwhCzXnvqyWtd99tpb063layYX5PRAuqCCZyutVfqV+ae7Rot1dhCT
kNFUCfZgzCf2rgi/+L2t1sNQ7MyYb6+P0QNkVzgf4jjsj34bZNvMM0YegYoJSt7N7WuB1GUPH+G6
Dprr2Ku9Axuc+qmUDFVZqL4UtqG28A1BiIFAAu5ePQQRn/RqLO6ruEzOKfvpXULC3LElV83KLRQu
0n5RFZwHtlPTsa5yeU+Dur2pw6nbT0MOwcNg+O/I3r9mIePdMdJkM2QOQ0UfwPqQG+xARdysfU8P
NwG7pBs/i0lb085RRZl3bBzqQgRB3yO78deqkhHh72FCta3Uyij6ERtDKo9z5CYb5H/Wl6yoICjF
2ZTsyjk61MrMb2sHsRtIpu7RHqjYEpU9UZkIOD9Bc2tlGQ2tnlllVrfFmq5dtTYIKiNJh9VtgA2x
YeEnUDEPmyuIufOxZRUCAMKbOMw+USduIg6pMmDuVlAsrrqMsNsgrrEVzV1u73yv7JhK16kEFbgw
yMpoTGsi7gpaBXXnjt9qGjmsDjY8+rxje0zohxg+IIgYKCAjqyWysh8q61Sak0Os9NSHdzMO62pX
ZsC7VrTQ1Ice0tyHTBHOQt24dDjd1itpiBiF95gBTSYVSAydsca1ivHJctDg30SlHafsKJmdLV/z
+mWWbfrFNIzwEyIN+RygfIIXU+NKWxeG4forRpmUU3QcQra0prhQtesXAsn/i7sz261cubbsr9QH
FA/YB/nK3aqXtpqU8oVQy76LYP/1d1DHhjN3nkpVFurh4gKGDePYIjcZjGatOceMrKAzyIUlSSpr
IJJCLOwv2r7kPC2cTnhrCnQyfwM1Xg1XuOXyN1CVzFOwtct4O3gE9Z4pSdBZoKUW2+9kophFkSik
n2jpYXkjfHS2HJhMZ+8Qladvm9JBj5ipJMHyjH7liWpOT91Hc0jqmiZtOCtCOsBQIAdA56Kc5MM4
u3wrFVbW6CxPDcK+GropMKniwbjqLTF+x640zhy8STxeFDRLEpapGdZWG6ixn7njlD1ZbCtJ6W0a
7wVOHBQxfY6qb13fz+SBUTx+q7NOf42q3og3ZevahO+x9BBZCFf8VE5owNWk5jebxhfjhXCK99JI
rBsaZ/n3XIsZlULklbHNYFynJ5acu2nVZI0J0tS161cwKExcRSQ9yjSJNItADl5WEQyeLSIfvRpJ
zWRm/+g14NenbtP2+jaaW49ku+bEVsZl7RS3XjXZuywWxckYqWVqrYGyAYaCNDdTQHw2YMUltOI7
cr94LaRg1RHF4M1cUks9y0WG3lO40/wI1IbYuq5WmncS08YTQc+acz8AiZz2NCtCNoxxCMnRaEO4
Xg7mbLpHdcd44Zk2t05jE1ZT2iXtXDV5TXdCQHAPijnX7ec6Rhmyou45eNRqxcRBn4rEuGndklyb
QqKtWNvZaN7jxKBqDxRyAFHuJUN50tXL1k1gYIIcSOJduEqKMQtXuRKAXH3jOxIFsvpwzfdekPgF
moYoHdRLlKfkUCVlQTPDUDaliajxfEokk1KrCb7HoUxyjkpR4lYtiZ6ubFczVPD0gFgo42bxelyS
GGJ7J5pJmRckZDMGY1ePJFEWVo3tpIgh84LYcw8Ih/m8iDVWlx4SZI3IWiN9ygbZf4sFTXG9dzDQ
YBdJmaFjZ2SnJg1aVaSExB2NUrs9teFUZRvdipEYhB2H+vUsYtBwg3T8h7ppjKcy4QwDDJxsqC1e
r+qjJoNjYe4N85NjIV/j+y+sm8KzmHf4H4vVMFfyThZ0AldNJHKPQ4CBHSJtw2XEUpAD+F4kybdx
Lo12m8u2ybYpI+LOGGV/JmKN0Dl/cCy1wWxWybUrGpfzd4T385yed0IjBqHYDOFbFiZSmARhhaOk
cVtyYrrMsLKEC4XUm1a9XhEBnpbVEs5mNTQ7o450kLpNQW05Q/fZu9QIZBnCWNnkuE36SV93VFJq
6uZ01xNfVawejvEioSgOm7KyFAVIRHL9bszSruP0P6BXtsOWfXCpKTARhl4pEg5DxnswQrh8Tbxe
mZta+hKO0FgYAuLoTDuZGNSByrBRqnHtKwOFBTtKWGOUqzzaNznFMjJVU99n5i3NO4omRA6AaLOu
Kh6LTz2KJAhCGw2CWtTY03zqx6wJV3Oj7DcQUeI0VWG+BqgOH5MbtNxVW+fGacbpClu6M9Bp4q+B
lyrCHCUqOUsEZxnO1DwkfY/cu5393IfbJiY6nYYwnxIZdsl6VDpJgraou4Ntp+mLasT4raFkgcY8
8Yp5E7mtz75oZpNKfzHvus1sVNZzlemAH4ewJSdLJyoGZXmtOcxCMGp4jjkV0sx2XI8PLnWf4ogt
2VZFqc5HIH3+P15HvzIuM+ORAq5Oo4XTuLtJY4OgX07n9FZoEkPkK0U3seZ2zOTIhxriJrWQkDvY
SwDmgbbx7lGXMBYtJmsQj5PLazQ8eTepJAcElxdcwTWghXqqppJZJb1xo0WaKE7DMvTyrRa3Vbrx
F3RmgCPZNU7mhqpcIACG+BsKYHrHWPKlRpfQpLrvmOh4Oc6GDpA3AcVkLYqu+G40fkTe3dho2Mz9
iNMmJnyu5/RtLldzQQ5nQO+TckTOW4fx67UL0jb3sxfcWCFN3hSEGRKhaQpC5DjOqY3MFdGdWdL5
91vHknt+HYE2bi1SZ09yV3RDMKw2rzWfc9OGPqko9iPv8zaF6QP2FOoe+WxNmVvB/24ic6rV5E+0
vbLwwcanEW1bAe13yx4Ji2Md6v2T7pEyv0UDHto8OcN6HbyRHysMS+PlmzYnDbdXVv2Fb+zIhCmY
kclo+WRnIP7GsXRkHRnKeiIVXqD6Kk14YtjyygrRnu2yIbXgOftUK9hHtFnF2xZyOW7oQsBZrAkB
+r0a81gTyq3gNkXHa5s+DnFvkYj/YOh3MnYfdJTlJkQj4a90q81yuooN4Yx62SwCQzkbPpg52RKA
N1cZi5wZWV9pZY8VoQsC3zN0wBMo0olCWExwP9yGkqayvNoD29L2zTdCHny1KjOodyuWPtMHAjVE
t64Gb2fLFpcz3++fwq+Xh2WCWUXHuLjgXY5csewv08m3Z4sN0xiNq6mhDbyyPZmYC/7cvIj7mTAl
zalYJuIc6umf2ccETQLjk7xBfIQHiMNbbvCH3z/4s1WNupg3GQ/pGS2cTToJ0hAWE9kOj17Se/Oq
TCZqucJ1JtAjnajv+nlo6aEiLHnqE53v6/dP5cjN+XlXn5ZAOAiLQ+DY4OWMkQgRaCGxiTM0hHol
Tc58LXQdQeJEuY6aqXmhKUq4aDMsomG6lfmFMnxFTKDopPP3Df3/0///33Hiluv9N8t+ImTph3fz
i8fk+l12P3oEPv/n/wJlud5fC8jNc/hubGeZXP7tEuDE95cFuwLBP6AV/oHJ1/1vUBY2AXsR7mMu
ENgWGfj8w3+TsgzvLzoMCLeRrmMjhKX1Jz6T5eP9j9zbteA1CReriYfYG0GKOPKoxU4YaZFMo02j
z2xgKmfeuUYWXvzwRK7//ns/yv9//ob/dRWICFCZAD4AXfn5E5L1YKLFIvlxkvVBS70dgJLneBQX
kCj9dZL115pVffz+msvfPP5leCwcpozFqGEfGWhKry5LGSttPYSTs9HpyB4iiNjnMJqeR0QAF2Np
fgW1WWbk42t6lsXbXpYR3T2aKoc2iybmIW1da8k3w4/b01xFbCiIKf5infqnJ4qVDxE9cRe+Zxxd
yagcYmlQu62nUQ0PValrayvS88sB1x2KmtDYW/rQbicis05+/1x/+Y1cz6SHK+C96Hg5jkaMT46S
Q9RPQ3Kc1+sEnrfGbVE54EEJumL7//ur/TI++XawQyy8FxfbunVkR3BUIyltkhDOfshZIXvst2x0
4/3/w1W4ktBRd+JjPfpNUFCnPE8Rb3X5GF54CJPXWkzC7J9dhUOkCaCDL80BJEG/4eevwCJ6Q9lJ
SNp5W07Xfm9qW8wg5RdP7Pj9LFdZ6COwokye+rERF2mfrcocXDIIOxKTCmO4razQPa0bI9z98Q8S
XMawgSoI8JFHK2NmIZnUilKhkPdJpo8s7AIFdZ8/voqHD46GCJY7cj6PhoCcxrzzklpt6oF4ZU2n
aD9Mc/TnL8fDXG8uuXQWEt8jx1ROnBMptkSPDJpH+mSBv7TovOoPr8LEwFxv8+eZ2A1azj8PgclJ
7aaQ6bhpGoA+aViPxi5stcb+YnpY/s6PExGNfnYry+Rg6pjRjnexvATZd36jb4Suxg0Zx2qPOjV7
imwSCIgOtssvbMVH+xHM7D6jAMMbK5MBgO8YXhIXVUmtydM3iSJbJW8s0j4NLdu6pk413yWe1y78
HeVMYzPFjjozMSye09P9Cvxg6J9zwo8/XjispsvqyN6ZRyCOXqWiFNoL2rwbXGe2WOGA7CUB0ZRE
T+q0qOts7dRMNWsq87a5HTLpFw8hziXvhgyyaNpp+RC9k+ui8lMzb0Z10YzDMD+i2LLb64q1tDj1
lRYThWYVkum9Gwbyw9LBlAeNw3uyNqWL7K2AayL3Oazna2XAGNlSBZLnlEQJPB6tmOA/36yzOyBp
drGPXSXMXUIVLVmNU+LFqARdmhTQylxyfuqYrgstWYwzahimN8XBc96AhZjtx8hoFN2YmKrqmR41
dnYYHE1NZyqLxrMudYhF0UVb9KsIO4Jcx1M9T4SDcF7QzkxCD7xzgXDdQW+rdedVgnUFwnHpNSvl
6NU9e2LqGAl9iI1fLuiZ1E4TNJETxfWMviq2k8LMg7LT1UXpdBacdJjGuKe8gtO31y0frktsYkos
TyiJOeyMSm2dPKbegSCmMIMW75i5sYZOfONAZRM5b7bS2+D9wYS12LBJ2bGVc53ZOdR2ASPzzGa9
89A2dFm61p3W3lZkGEQrBCxmTFRFE6GeSEyHE5qtEcVXUjYc6eaO4qBD7Gipaix/Rc9GT240fv2H
NksfqaidoIVATade07YhQCopyGrbOPoY4XVX/sGzauu7Fg/EXuMdodA/2lmOFsYedDqgmWks7VFj
GG8QvA9PKqrHD6LhWZ87O3rsGls+J7pekeWdDDCESPLoyOwlt+/RTqclkglBLzEOthLnrvQpqJma
p11BC6pfs7624n2qU5/Ytq5EbFfV1K82Zpqq00jGURO0gsYvDiUGN6ajWG2taVGlgEisAi0S+qVs
XPkAh9sCl9+7ZDCV5C1B4khDf9fXMcou3azDhoQRCz1hTasnW/eYaHYahfHvWODqR62Y3G+DBYak
uPZ6N/WqGyrqakaJb1TUY1q0R7skpF64StCzHnhlpr22nEFLNhmbI4r2/ug/uGiZiHSirEVNE6Vv
euZp4ON3UriI3TN42PDJW68pV3jNGmMddqr0VkPk4ErKQoIASZJINCwFkzmfR3GUGhe9NLI2fMro
yF9F0UiLc7Qj92028/qOHEEHXRIdYkIj/WHUAtTX/Xdt6BxtU9aGuKHlT55QiCcOSVw/lLfxUGEo
icOwvsJqgvUAVRkGLDOOll6nEfd3okupD9HQ8u+yeEBhOFodQWOyQGIRFrbVbPO8bLILa/DsJ3JP
aBAZ7WjoZ74Wj5gRJa3PTai1qbvqoIZbOD9j58IsCuNdJDX0784WIQ1Y06TmEotp2mJPQGIxoIog
sTOTroouGuQ+2goZIcVhIzQA75uVh6opMYlbdEvqNUEba/EiTHasM4F+vN4oT/jNxo81+gypRoEX
7XI5kUVdau3HYI/EFZCWnKQonR2/P40pjZ/3vWwmMFQ+5C9z0BAWVaaM3iafYCUQdVK3L6jTxS8V
C9oE0suLxwBTpPPe2SCcLQn3Yyc7036aPDv+njl68jBTOX3KZ6qAuzCq8YdOUUErHBjHeJtjKRsC
LJr5iT6TXL/zppQdBqyUvNw4U6Q5aG6F/ZQP1vQyTE11oJ6Vpms6Mhy6q2GEtBbFs4PUSPU5SLnK
DO90y0/M80rzp35VA3+gv0u577WyVdPQDC74eHK+CkAYEXYxxBDK/eCYRsgJ+dZNvg9tVJOEQEWi
OXH6ztr3uWCz0yPg+Eb5PkXwiXaFCgWduneZdNrZnCE1CazJN54cnAePhcxGiq7sM1ACaWaerboo
GSrmDwC9gbAy9Cpe3ds7xjLhbCAOx+cZcxAWORONeuBMHUrpztKng1dm3odfNrXNhMxeYJXTBF2U
s3n94jAHvNHv0lRg2ZoL77Z18GTamUW+pu9rBGexEm0waatug3s0vvYNU1KnH8UMtiWrUoo6NI1f
ulZppOB5CTjJUHbdsNFSn/454dvZbciYj4IwpTu7S2Qe1UFnVV1xVht2dpX1ZuLsWsutvNUU512+
CWPZfBhxYvVrxyblSLSgi5AhJA0hEsJzbiyHeKIcA8ZrO/b1NV1/IkBFPXlTME9SPg+ljt9s6FLt
bhjn6XGMu5ZGQGgy9Av6828RZrHpBK2YXtKcLJCDAb6cnO2E8luidddJXjC6lvkyi2bkUaKN0+s+
L9GRFmln3OgzpgGEeb7WbC3PbNE7VGl9qMaYxqGJjcBeheVINnoz0+DLSccrVxCOp3PV4crcUtiv
bpCbUKMzMbjG2D3cydkTN1h/85KxGpYmCXkSDUk+DzlZEdg3RYWiJZ6s6QOBjuWsCYeo5LkNEcTc
ay45A0FNNKq/dqWO9g0hTNacKYGJlARvPu1JuuLUGDVoKwJj9RWC+bYMiqnIb3wCURC+tDl9dRrM
AgnXrKchEkOjPys6Mv94L3F4M7LEtcy1nX4hgUrg1c5Cdc+ck1kBy7t/mSIOQ2grevcdPe1AiLxU
7y7OJASdE5CdHUnK3W3fgTaj/NbGJLD68UiSiwyJSccaqX2XdjE/dlTQ6hVmMnUIobtc2c2YOZt5
lKwsXpyfTHPPOlVS8KW6zUz3fXInvVu7I2g/Hmhrf3PNimgrPaz2xF12SHcz03yo8JMTmSET7aqG
GktrLbHid4CB6optgP5ik84DZ4e/TYfLZDisawyJL7TQjOs6aZt3dniQbaLIae811Kn0DEN2MmZU
K+JjPC/Eada3AAqb2aYZ2obanVYY5Fz45lCfd1LM+YrWT/8yFx5Nl84c+MgUKTcn+DRp5I2iZftH
EhvK0Nanr543RneCVYVekm6G2YFj5ozHP63tW6D7CwA3nKuZIDqdcq7nahg/bBDM5bque3TSsBWa
IXAHPz1B0qWTsqaocgQeaOCBlArPu8Yr708rdlluvZltP7tLDYebzCCEvEC8LVqaR8q4xr40a4Qb
W6EXEH8524GXpkhVTGsiuWYelLpvm8K7kLjbmx0JToj87UIZzR1peaZapYUedntE+nGy4VUpwpqK
EJ1emCkC8UIgD8QsRjXeErv3ydRrYy/WEeIpDDDUav15Y9ta52xk59J8dMoqjgK/lTa+vVHDq4XM
aHyILEE/FJ912BRIOs0MR0qFzTkiz7d0nkjxJDJurnycNfilSLnpJB8AT1970fW6sQNSq4r7DmX2
Td4aqP7Ghq7Ymop3fy3ITURwRvGpx4qcVVs5dbME5pwQ+lHGY0yfE/cZLZwmqzXOnZR/g8HvCSq3
cXuuYX/K10bGFnOG2aDjUOAkWFEHMZus7j7pOx5747dGLMnDfW3bb1USze6qaQxctpXHNgoh3oBl
AC5GXwU2Tj5jayNwxf49KxKIrSitJ8KCGnFgP4ehOGzK5L7njEBgpKesE7vCCRIg/UQuXM5Z+SpV
L881qgLVOnUEpgNyvOJ3LBzlVU+w2qNOa+qep1a8N0ndmPSWw5m2J7q+l5kUMKKHw9AlvzpmH4xU
0ke2R+mODrhUeLQmy7/kDES+tI/mK8awnCL28aZRTIFpjwUycKvVMcnqqrzv+6m40wXVtwBjkXgI
Cy9/G4Fyu0EHzemEBjeTcGa1Tn4SOZPLtJkP/I6EuekCsICOTDBGy0aIGsbSWmtobKDSWZylSVh+
NyT2V8LAxqZe2XLp7ilCZV4IZkMg7Oe9ydkh7cZ7vi80MqlWjh9x3rP1zfxZ4SSEhrgCdot/o876
PNnixkvPLSkKZsoM+yuCjXR6rjuQF8Ewp90TIczyUcQSSTb+tYlQTr3GlFx6xkVJoPSZZpnTnUPu
EYmmTmZWiEu1VGzQZ3iYqpriFF/arFiNzO5752B6Y1aLiG9TWX4VTY51Z/v1cBW74D5WwFab6zhq
WeAsU7PYV3Ma3ce2U3wghR8V5hgF1MeR1fgtrvzQQhkw26iwrDLugpq+2GvHSOA0go5NJ3XIjJ6T
KNOutCrv32TMJiCgscKGFi0HL4xuqLMp2oQgH/LVh7up7MRdny5fZgHSHahqX9yORpfHp8A5UFcP
0WBzdPG9FrZDWxXmejIK8ozQQZY3qa0X4UZ4FVolPMeLvXCo/BMkUuULQeI9MW+uS0Bk6lT0wjMd
7Ulg1BXZtUg3CcGOEeW/YncARmi6EhNO6rb6SBxJtGCtlZyeQ1GlKWr/yH8kLXGx55U4KTbSKQSK
kMykQxMmtX86DUuOOPLL+cz1yp5EpzD0Xoc8RJXf5Ibk1G7k+qlTy5Z0I1DMj8g64+ksrT1c66yS
nYl920fDIGEcsALXLcSxmhyC+3rO3Rui3iZSuLgnkLbI0AHfDerdb5A6BoJwwytWlLHeMlEXVxhg
pqdZ+cW9sKqpCMxiTD5C2ch6049l+2q1bfTe0WlXPIa5bNceBo4M19/QfEw80hgFiysq1i+XJVOa
9u1gcKxZybKK9maB0mTlCYxSwvXjbx3wFcKDiTbydqr0YwOrTOuazDok4W7dDlvoOkx967wtbWoX
AGY4sWnTJ0sXqOBw2tZGPcJIiwTLQ+KwR/BL5GI0Pis0ci6L+7TJ3CLmKFZVhMWaeSfk2lTlKNa4
mvtbqp0pfGqDGLLVMBoc4qymhifSI37nQ2YwZHvpFdGwFaPK54dMA6VBKFyh5+SYZnRUK/jt74IT
zo0ukvFd02oMlrkzDgkAHAMXBFgjnaQs8tZQLSdFk6+a3oXz4sg5/R42uni2UzI9UUF2hgwUuhp3
rbPxJx63Lvp8U1kxacEdJxhuS7R5sbbSBh/BOeoM68It6vDeTjG7Wnet0YSueY/hSp8BD/e+xMPT
jRjP7+YWtdMNNYgY0WdaokFAEdbh45n1kziLMa9oumxe5swe8ZqZuorO+0SxICJobxYZZdLu9Wqo
oaPExogVHtd5G9QSPMmpneLL37jARdsAK6DJ1yjG9NU105yMLdw+0yqZU3J5krjk3/1ejAA9klG/
0IgtfcCODiLUrKfqQR9n+zZVhYfDDG2YDPQxRCiTxRJRtl5N530qxw8TisNbm5YsdCYBa0Vge6MC
cqc46pPQkyJiGFHNoaA3hrRH10lkF/k72XAN9e4aBCq6hbqI5XU+WS4Bwl3nxzs8m/bjiGgCOdAo
crSnFTXjVcRyg3tdTrG9YRrwWWeTLi9PEPa4zaORdp5+7s+lk2wQSU7MgIoe1oaILt5UYMp8wQix
vs7MHbapo7ujajIwteQuQj3OhKGXnhdpGWIYBwjReyc9bpRFneMVob3zyDfFQonGMV+C6SLvo8xZ
9VZVBbaAg2fsQaIYgPaNSdxVl2lpVd6a3Jic2qauRao9DWfPwTIaY6HG326N5JHOGXVA+FGoKW7K
0Z/Dsxqeb3sup6KXCb710lNXlI2U3mOabCk4r5C7Wem1bMWsbqy2LofvnnLd/DKqh7YPt4MZWmKH
e9rX10bH49t0ISqszcBHC3llLAnv1fgOICDKYElIS25q1Xr6zshbvP6dsAyOl+3k+/Sk2jAeWSbJ
QdGb4hzmbi8xkbp+iFe0x1PBoaYtZdUnqyhO0C4jlozSUbDl5NT2Nnb8V31L20nyyPR4UFiq7LlG
39NZo4/vMQO+sm3m5Qii57n7Hpu6vLBgajGtNWU5b4xu0JzXGHjWjAYXKONmXFwYrA4W1UkcsoLD
N78C3WqQNMmEabSvOCXcMx2mKLy12Z7abNcSGttD4DYrg83xWJhF9+4NfSKofk6oQGlKVMW72Yee
JdfpiCfhzCiJrjvTzSZdeDVRRQMpVTyI10Qow1qVIBMMk7GdjM356EXNcOf0lYN8hwyX1LrusBUI
amZm7oSrioQ9EE9ehc8JCyAgc0InywVo3CZMsasshmOwtkunSe8njRC8XWg1mE8zgi2Sw5iOqEoM
d7R8Dudd6J2N1TQDSkfNpIpsNYU0Awgd1StzCpjkKxr6Hdu5Er9X0xpib1WuZp1k9FrMlQPy13ws
Qhke6PlUlrkZleXnyS5yJMK3k8lQozFvsECMkbdLOqPV8JioJLIoHmeW7EKKyhyYBAATXbVgvKYB
djYEHUSf8nzAjcCi3GtO42abiC9BzRtXFLSl/+5Z/ZF44H8msNKhJ/Z/Rgwyn2T/60QtmEH1o4Zg
+X/9S0JgOAKhgOEgQ/Ec0OiL/ORvTKUGKO6vpfnrErdEC9/W6QL9W0Lg/cVagoKAEAeCCHSxYLb/
rSAwjb98+mlQNOnF/zGp8meVkgNF7xNYR4MWtqFnWkddTUGVr2M/YB2UxkkNUadc2TFUAjRJoVxF
Oij/aRgDY55vf3hU/yAq+Lk1/HlhKhL0nBb0NhkSR91HKtG2oyJpH6Bcg+8SMeQwMcdftLuXv/Kf
ZhJXoRNkkAOi07mzSdA66j46ZZ92+IT0m1mzLjTRvIcG5FZQLqfZ8BbZuM2FoX/RJfy5e/frNY+a
+5XKZT2mun6jkHoW7MF2BnSmba1H1x6Fu98/xp91En9fDG0XZwDaZdYvcHEWY/DiUMdv4nLQ137W
2ZsmzyZoiMF8W+hD/EVr8qhT+HnBRblEojyMU57v0a/rO2WR8CvMG2D/B+R96pxE8ZMyy04ibbgD
q6OdJGZ3Sox12F06LbKU3/9gYxmRR6+UVjIyP88B/Uir9OcmbGXVkyTt1bzhUtZ5ZwMj8auaGscg
9gNgvqB2FXK7vjLXbly2t9kWvl0Z1HWZfkuS8kQ7aVXffiGR+eWdozZEZsbRnyQY2zlu28PH9Iwa
/sU1LA/oCsgrgzZXPhVQMe+9kVbunz4FLkg3XZjwbemvH0PlZe8qmIeze02VP8K7nNxKQzsDzNNs
63QaVlprzncLdTKIG23lcIoTw5CstHrCQozmcK0X1W3UUcD8/Y39Mp9wXwI5AZJHWv5o235+O7o5
ZgNp8+Ias9Kmp69CAfA7BVrIK+hgdrELiJIN/n7i/PZFQsOvI4Nr+8RDuPSzUVHYRx87VWwBzJBr
i0idFyL9oFdg3S+Jutzt+A1m2RUnoZIUb2lvbMuOTnyj3+H2plbTT9O5T31j/fvH8U/jgkw5pn6m
OqL1jm5JM5lf8e7zmmqZXdN4b1YkEL9nmv1UKs/8YhQeP3x0I4yGJR2LTfPy+H9++EMShvbALHjw
/O7Zb3BU1fi+teZuHM3v8dzej0m/bkugHL//lZ8f/Y/fpM/yZqEwRVtkgRPyj976kMR1HbazcbD9
20RUQeZFaxuPDcZ557LXzpsFFNris4GgReA0SEmrf/riHo6n+s97MKmmspYsXtJl3vhB6FlFkhLN
YBqHvgu8CwwvsfWCQKBzLx25Yix8CHc7JntXo5O+wi2HuXimd/On09PxbRxNT7lMcP1q3Eb04dpb
+Wp0ezBGksREcYpaKKTfjBb72ZVrYZza2hfjzTheD44vfzQE2ioqQh1HyYEA9sTYR+YelhkC91Jc
Ddo+urcN6sUr8MF5uU4eS7jttDrev3gVizjvl+Hww6s4Gg4ATEvPtnXj0KGyd5qnHuJlh4i1H19L
/aZmgEiK3DBev5h8PpWIv1wY8R6LvmVCLD5enOgxRWCRzYNdkHSzIqhi5oADQ2vc9fMhBHrkWHuW
BgwUF6nCkT/AVQHmRalpO+R3IsJ0SWfQuo27dVGfJvYJm/rIvTDN/e8f0ee+6pc75XshhxWJC7PW
z6M1d7SO5ATLOGBKH1HW9MGVO669cVV167al/LQea6rxm/K2V6vmtf9QJ0650XY4pMJ8W5e7poNK
GCDgxow/rDnaPeBJobbXLTiIlQ8eYP5iaP8SZLKMLdtAWK+zWyTT8Ggyq2N8cxrnqENW7oZsPz1L
85zOp1Y+CXuTE9eI12FPC15UmwZjhrGeo5t5uB81CANrGDJfzHafGtDjZ/jj/Ry97RFCVllR5Dtk
E/UUOtArcen1F1G2mamSic1IaHx2oaITS63jcVs096m1x7WAruUq+l4wEeU3hX7m6HvsFZqzzfRv
CVVYnHvNqRCbXtpnjb2rk51brvPHzLvJwz11C/1QzF98tv80d/34S47mLl9v4Ya0PNlk/t6SOC+2
ebELveduerCsP9N6sQyhccI6TG2Az8Q17aPHZgOQ8v3SNg5QOd0ba1vsOeTuYcR9F6fN1e/H+WdG
4k/v6OhiR79sqLC54z5kKhjWtcW/glZuEtenFrYR1SlVKr88Jf7dzs76fmWFC5czGOdDMuyr6dRK
r/rusjU2VAqz8ybeFACIbxaUw2YcINKtwDmCYzFuOcT3K5yy6hE1ETQY9yIFJVtXWmANd8raz/1F
jHfZXhfTuQURB5Dcq1utY+1gll8kjP6yDfn7+QLVZhvIke94zWe3aVNWmIzDtPOpNzWrwtkar9bj
4K6UuQ1BjIJeEaASzwFcyuaLr9T5ZfJdnjiLMP+BZ44N8s8ziwZQxE9rnrgf7ZBBprR75vUyAzto
BFh0oHZcls6uGjbpdnSIJVyNb7YbDN66NTDlXgzNNqZ2tTQT0wetxqoVhCHGlZsSWDPfWn4+qwdA
0PYtRI9sZWUb+d4g+yoe/eoQQUqptnGD8+huNs70eq+toTMDD/79uPp1Lvr8lWwZ6eUjkDyWYqpa
QYaKeMg0KtUMP2xtPtNlqB7oLsY1DdQLjInmCG96VV92IMBdBGerUW2XKrLawc76/Q2Jf37s/7mh
o4U3bHujUONoHJayboPH6SG1z4dsHV9p6arPL5r2qoc/55526ZnhnpbzutMC85aknRjxjwvACJAk
XrG1CikgcXRZj7yUMoiuPIB01ap7UQ/itV5Ph/jGeXbDQNwyusL5ZOsOa9oYlRfIg7cNH+kTWA/U
9CGj2h8sLR4xPg/FJXsA/8q/TjGuFtuB8q+GL4oq/bo+1d5+/yw+Ezx/+ejpAnFCEzb+BPPnIWjq
eIF0bTAO2q1/5bymbxTtHdrXZ619ohtbqBYd0/W5PHXe5RxEadBc8duLZzbi/iMo4epZM9bFZXuw
NvVDcYdg50NeMuR0wGiPgIexbGuvyaE8D8/KOdBu1Lk6qb46TRxv3T8/Y18npgRdLMrYZbP9w36S
ONaqHX1+BA8X/hE1SyhYxSWwIil3tQPdbc9rE++oAhr6t7vyqy95iTD5eRvFGF8OeTD58bIhb//5
DgYFzcsF5niI3+hbqfsYK+8u69a+vQuHgKpMPmxzf8uk6aQr/dEMvDN1Vx54od1JUa+BWOY2J5uL
FuN04M1roe1+/6J/yeZanhGRXNj28HmyIzga9H4hZO16PCO51UnxgT11x/rv3GxS/P/X7b3/xTr5
5QWPJjeZA6QCQGEcSrhSYeC+l/W61pHS0LYK5gswQOD55Vei/C8vezQWSirEXrGMhfB+fm3NYLik
aH1n3KTP/bP/kH+xf/7H9/6fp+oevXfNLf51tegBJacGDei/2DuP5citbdv+y+1DAW+6CZM+aZK2
OggWWQXvPb7+DZROXJFJPTJO/0aoo5CqkAA2tllrzjFf5Dd6hT2S1u+caP8+yN5d7MKgh4dfDxuN
oxtuXnHc0n4PJkSTDftKciGKJ9z8aDGxaxouKctLp0awwZ1GrMD+XWdsCvkaPkjpn0T0ZFr9oOZH
leHWc/LSaKCeaQF8M9V+KkFdjDr9YnoJQVp1SsRUWxmOEjrTfV7AwEfPgHaEdZ0UkDz+buAt+5TL
Ke3dSNcv9r750KIuDLmmz3vAozO5guXlzZk9JuxkKDiGk9/GYIlRw1z75Xcf2sfAk7/3bNRVUOcv
dV/xz1t8NxkJwZCr3ZzJt/5v8SWYdv6zJbn5z3KP5ktor6Lsm7315xP98mX/c0HlYgzCEAICVFTy
rW65MpDXxNYsL5vucu5dq1Y9nztZr7mMMT9CBKCjXP3mkS9zx6cn/u4XXAzMvrYaVTG45R6864pj
EUQI9ulTcvf1JPZp771sH3jCyBSXiuaf/dS7RxsG9TBOvi+eh5EzI7q4bjdVXp/5YHFl9CzPX1/u
T2H7w31dXO/yvpIOZEfE9RJyG0G5ZXR41mnlTLo9EzqQOW3myNVNajgJh+f7/qbJV7obJd+84e9u
++IjQtZMRFXPzzClHSko8KGyZicFz1FuZ+Z/P8tc3PTF56PFxWz6IVdD+I9CuRodbATocZEJLRgJ
1e31q+wIysM33WDcis8YxJXgCHhADXGmrfiH9uVEG7awa0RYEiVNyvh2KXtfv54/RcKvXo/6cdHV
Eh96T8EvJVwpbdEaHEIFuv86plJ4CpttUOzLYI3gupkhBaxzPgggC4h7Xyv1pNJN9rHoGAVqhJJi
Qn0czB0sqwTiWudMAsx6lAvpIZw7aCvrTgQDwMKl2yOxSnrV2R1wZ2FTSNCROahWhNT0b1/fobQ8
6093qEs4UylW0/a5KD0AEI47gibEc59f/SitwVYxrehbqCea8qwkW4uj/Xydkomjf7Nrv7Dn85H9
2ar/c+nL/QJaZDChXBrZgGGt44GHYHetY4EL4VOQbdn/7pKfZs6LS17sGPI8Gv7zPtNDIW4xTPQ7
YDGi/maEfHBHxXKN5pvpWv+3i8qKKOoKSV4iOvSPgygUxEgX40k6U4Vr4eOI62pahQrFGY/uOGoJ
Dq3TA1AKKP1ytIsTcDbrP6JjD+Vb37JqbrMUQPNSBUKaTtqRb+AWcVCJabfDs3UUza2vvgo/pueA
sRjwV7dOCPqYc5m86m9rxVP9tZjZ1tEkPVFwGtrWfzaqEYRC82DBgEWUa1brNtiZNXh/DhDffEp/
1sTLgUZUMP09xOgGDc2PTyG1CIEKWkE8k7LA9erGRj3zW7fz2TP8K0uFg+AwCpDKI1Yv1nPk8PnU
j+NutCkQmHfC7UL6MnkARzZ4auiK5kZpvM7cRM/BXXLM+C5hm7lkXaT9GuFXt3DvkHmhXbHD8R7I
S6f+BsiaiuRZ2EPn4RKJzJW8plRE6ID6GMI+CX75QPI4o1EVjr/ZqnzayTH43j+Bi0m2tRqr6WLG
eyPftCXHiHUkbPTtC9LclSRsv/6wF8/5pw/7/dUuJtkQN4iQ6zxviizb+tXgVZuZO1TsH4uAmQxB
2Er4Bda8wraVr2U2zTvOmJyrXusfQHFZaPyfyXcVoH/7UctUY5BxpGBF+DgIcB2KUTLH0rlWHIWM
UXxe3529P29WlsesiWQdSQgiMep/vAY+HSIp6lE6GyGqixWpOxyN27f0J8R2VPMt+CmcEdASg03w
+M1DX37/p0H+7toX6wVxK1aoZlw7albqg/Eo/jKRFJcr7bF/BF1DTNACh+Q4/ky1By9I8OhTU9kQ
q+GT2PdNOvG/LervH8RFtS2w0KKRYSCd2wxSjF3cZJotNoRS2d+1mj4fiS6e+cUqAjZ5EjIIJudm
yjdmQjGPrxGmh21KB4NVXeDg4gki+WzfTCvfXvliEUmyKRQnn5sELEmBCxBWMLjDYDecUJaUMKda
VEQOIehfv+pvh9nFUpIlMeFVGhfWf3QP9TNjTH8BA0xWg/Ag/ILkSshcOq7YmXxz4WX8fjXGlmnm
3RZVw89sGgnPWlNuFclRe/gga/HEBlK5ml7UXx3MToU3PX8znC7iBP9er+nn0m4HU0JT92IGJ6Wl
RQImSvRD7Lh2FCCyk1f7a81qnemHjqa2C+8A/OXGkqPzGgXn6X4ud7XyXEnQd6Rr0qtnn14srUBk
znC5dIRRClG8uJfosLhfP6h/H/7//NyLuSb0S6lvufIZWX2t2iXrTLP1pQfaj131XZn3X9f4pbil
iEghqEN+fCltitG4xJx0zlu30smPR3ErqfQKkBocwnLRMHtluPu29Kks4/vTaHh34YvRUAmQNjut
4C7Ztqcr1kDaRlXipLJr4rJTVx05i70zP9IIgROJ6VDvHNKM8oZKMHmYbodkvHPD3Akhj494uV2V
0LjYU/SDbtz06jmIvLjf9sNO647wYP1m9fV7+tdl8Z87uIR7mGD5hCarGFaq3VKZrhkfVEOn+JnI
gXlBZn6HAfpcklymK7KzNcArhqxeCjRSaVaJOmFHFhpbZYZOHR8a4Jgi1hw13RKA2BBv0a0r0a7V
DWlq3sgZEHGhnoGi89L8QcuOEHgousktcSBX43w0ZRtdpkLodrmthqPBqckoHmvxOeqODczT9ClV
t3W+lc1NShBpMh9KLEBlWrl5vNikqalIt6F/iJrz149X/fQd0ABQkKKAW4K7oV5iYaZIi0Kd3Czy
esjpWITAnQNPYiWZ6+yhtrZGexOXV3ytWbYnVd6IvTmlLXujNatSx0Bh5yAHI8f61Vq28lua3DBz
EhleKWJWV2TzcBIEt6bQnnNu27dr4tTwy07uWHuNsR2e5D1eIcqR7DFTx8xvvr69P13cDx/Axe1d
LAACiQxt33B76uhaHSdEu6ns4sW0hZ217RMvIO4jdMP6hiqyIfPg3cDYqxoFKU+tvcUczb2ptqk5
kuz6gW0Nv2PBqWW34zEp60LHV2A3wros19x7ltkjESPnWlwRSjA0mxZRLeF3oaOdMoPYCZxNTo2+
GGbATMTrS4bcWT5SYm8iHGUOHds6Q2WLaHgFWi/h8f0Y8Un94Phay14KMk33sWl6tfZYWoevn9Xn
NWt5VuBAVVHE9EAZ+eMsVUuRhNImYGukEiTkIaBfze11jt+zRRKkrgvVbrrroNrNy9573Ontr69/
wafZ6uIHLGvbu7Wr7uWh1bEBnM14Y1b3ZXsydNuQ93Dlvr7Q53PtxZUud2IlbEgdtvBZ9N2Wo+U0
PREaIRvbCnNrsbP8TVLvjcgpiJEsNt9c/NOUdnHxi52XmCkVxjzGZDXZtKP11CFXQh93okC01aHp
t1roaSQ1+buoXkvxKajXuAWtRXzOoe27R7GcLz99Ie/e+sXmbK6BIvsgEM9Zvm+NjUl3onPVc/GG
bq9CPtB8tyf7tEO5uP2LTxJFj1rPMErOCBzz6a3qt5kZrHTlUcxucwKRm5sue+Kps3XxyZ/5+uF/
PvigTIDCpRC3DsgE4cnFGGvkdMRBlZwzDd+wTgL1Sm3J72it+RmzUerM6axyuOx+BBW5jNi58JtB
KXUag9MQAWbaeqr901DjbIBK8NuUCzxNkvCrbvUf7PmmtZJNr2HggYUzjqxYd3NT199stpbh+eGd
cRMKxzfJJHaczO+LL3Vp1RtKhDW7xl8KBbQa3ZFla/31s/pcPOc4LulUTtFv0J7789/ffY+tMSpC
HBjhuTL157GAy6lELQJfoOGrJiF1AKnywWJWQ55G57Sjqa70393r52npz69AProwjgDOXBRIRiJ7
g8CfwrM+0soEe07ikx7bedfoW7V2ChPZlKUqg8sJPSs2ggD+Wj4blXTfDeDCv34my9fw7smbQG9Q
ttCVJE0ciNDlTq4CtEsMnh+cRy7iVFF6xgJtrMQ2+D3U4Dq/vpp88a0sl4MKSQGOjp6GWPRi45iY
uSbOVsG998pBlyPJk8gBtQnwu/cXgw25eZtWVmq3zLMXuGtoGMRC2Dfi/ETKMaWU3gCeoZfEYKXZ
Kw1QnDrapuqJc8pGch4iJhaJ/MBtqGvpN7vey7778uOXLoTJ2GHbK2oXJ4JpIm1FQvlwK4+0PuaK
8mEt5apn+Xim2/SoCYaEQXrEhkMUES64TCCyix5SCW0auHPxMMGSI5hc3sol8bGKuddDWO4x1ijI
/B3Bj8p371f+/IL/yKwWrBAoMkO72DFjJ+p82YDiP+rSKcwwAlekNQxm1Ozn2L/DqCfcyMSe03Uf
jU0alrmbN6SRxeZwwhPa7kecQDby0sOEyXLbKZJd+toxQte9mkQxvCYINwObD/aDHlJ/CsVuOEUE
0dsYUGb7m/GzLCUfhytoJMXS0RTrusE/H2e7Vu9iK9LE5tyTg74GlK16gUACWTTmhqvVEUKs+An8
bOfJDXsjP0BIY2QJKriCPRtReeNOEAaqUXSW86TxT3FECQ5vsxfR5C4AL9+0slGwCZoyr+1L3M5C
TUTHyOn661u57IUglUYsSrwJ359lLGrmj7ciDqOFvby0bmMsc3shGu5ltpp4fk4aA8nGBI9nMOo2
2kytVBm14ZSFCFoUyUx2KYRqLEnxTsEryUEV9L0iEcaBUfHvn/l//pb/sSwJTwqfw//f5LJfAFvF
e3vL//6hvz0u+FEMDlUKaFVRwS1hsbD9bXGRIWFKQMxE0H9/W1X+1+GiKn+xmimLYYGdg64tPdz/
GFxU6a+l84gtBNLkYoyR/htCJr6AjwurgXDCgpNJiQ7sIfyPy68/jf04m3XS4sS8Ca/xWE27Qkqz
baiWMLfJUnDYIYQsPSsYICJugSZ9MLTyLSjSH/2k7OSufYnFnACTidUSAf0iz+yB82m6gFTNUG7I
u6Ql2hA0aWT+HVAMy2ub4aUrS1yOIxwQoRqugridPcwuD4NB/UYX8WHW/nVuCODDKNzaA4b+qQyw
LgTSldyN18QyAAnuQY8ognRckLnnetixNBJNUge7WgjRc7e/5LisVnw63QnkMWqYvPcX4hJcAkkj
fzjCNamH/k/JGsCUVad81A6jkTzJi/y4z4J9oFbAgbNuK5VZ4PZWcvBhb9mAHW4RmWfEHKX0XskD
WUetdDM3yMp9EnznyXiSlaI4RUsYyaSekZWbK3EC8jVZReFVSXzVlATJ6qUeenXRXKMdFXZ4Uu2u
njYxvrQ1VZV8bcWZaybNGpoKjnGIP4QCkFcq6w9tI64ge9m1QlpubJR2bCHcg2x9BhF1qsrettTi
VgRFXXXlJmLDVM/1NiKiFlbj1hTpNlDtMKPuMJB2NlIW9LOGUxpaUWb1uzTx+T8r455UzNyOfOVh
MqzClgR0LLIurUltuJdH2dNw9W3aWc6Pk6qmbiwKrtDUkesr/JgheE3q0Q6NeV1OLT3bPJS3YVXS
tWjmbR7656xGVpdpFMjAdWDOXAoxCk5WqJgxmkQD07tN+I2TmskW8eNGzqtNpekkGy8qi3idG1Xh
BGqyRFI3+7IK9qSsU4iL8SAKNSkLhlE8SRIxJnDfSUQioqaW6Mc3xq/IpHSjlgQs9ElHFrbCOZSM
Vj/uXntVOsRWQl5vMwFYlw27zJI1wYv8f1K6FmVkTdixNnHVoy1SJoJmpx/WQOfTrMAgdPlhTrMH
8AfXmd5dVZLukCxxBzlr5aupk4yk4srsVeS2dZtYWkclwrMoxic9qObPCnXrCMbQ03NkaKKUkyIy
QNyIOaYNhrjxpfaWpuoWqPRBoRWmC8mw6idJWCUd+aklrltsDdqDnxsncaZ3bnb6rWQikkqG4iBE
VeDmdUU+oVLaZM2408zqF8nACbTOcjKCOudYzlzSps/kaZPOWrjG5D8uXEoeRfsT9yronvBVlYWH
Kc+rnRKoztSrr7NhvNRNuw/k8NUQG3JJRu1Oro30tdMjtHz+djSkg0L2pIJHPJmqjYzHxp6Ieh20
aB3r0lWdl2uCLm4sQSMWbrIORQrmoopvgkoG56ScyYK7KSXhNsoZLXB65GqCNaTnd3KMcdUHMmKm
01oXZ/IFUutRKeDWhMpJbfyXuWJ4z0p1w/Ya0kB7bMtyM8ektogxMaSCuJFieCm5pW38ksNgm25j
801OkQqKTQGRQNg1fgLhP1ADVG5d7xFVvA+SjpysVm836YC0Ss/UV9Oo+y2w1MwrxwdFDPZsMpwm
y3jANWNKJpeAf0nspCO+uCH6Z5afGaIEZSQyRRPU+XFVIaFjsqkEAhP1zvMVOb2iTkBqda15etHd
VTMooyG76iVaV/XYrJNCwj4joo/w2YKuB4sYC6hP9yaJRDohXVViPUax4nB8O/acPRyTiKtsjwjT
0h+s/D407zNznO1JKTxAq5MjDMpNH7VM/OiDiZZh/yw/JMj7Wst3GnN6JSHbbtVgSdUF8hk1UD+b
dpRdCYZby8ZcG6OTGI81gz7vIJsQyaYbR2Ca6FWA9yl8uiBlZgfn5b1m5NeGxsfWzbhOyB0CUuIj
S5UhwbDxfY4MDeAeLHI521DWu5bV7rHTmg4qCwYWP6jRTNdMa5l6gjkVU93u3xrccGsyCEmzKeKb
bux/EGmrr1EOLu/PvK+H/AYuSc2VCs3WtexlwA0O66e+KSqRJCMBAoPGlAt64nHo+LcGutdKJBBz
0wrWz0FDh9GNpFOJ+TVTARnkwvCow28492P40Kj5Tz3QD1ZevU6qfB1k6RPT+ZYstm1KXAlaGvgd
Uvcg1vgRugYETldvCY/ia4543KRYUv+aOug3CBo1PRdXcGIW6QOFqCr6idQvZPFCbzUbyMcJYJ1k
8zUFuOH0Qxe6Vq08wLUwnJDQI9enpjkO6sGcyEmQAuv3IJkkmGIwZ5an1jvmUeDGht4fCC35MQ7i
kxmnu1nN1nUBb4+FjS6dZbySJbbHR3gVYbNazblQemUPodNiZkCfmz/mUlx5ehBdR8r0kInCLzJ5
iBsd2q2KHrmdFq4gSXq+ZdzA0weS3V4Di3gpZhbUWQILZfYn7GJ2CzLBaZtxb5JpCtUVLd2AopSl
vHGz0aLOqLthB6VmiCBTxor8ZsSI7Yj1Y+KqD0lSbhIFNytW+dIuy+7WGKh+mIJIkT9mypj0ATfJ
+Guk+tf6cWHjH9+3Vnli6YBkVbZk1/qiW8cQXtpGpytceJEwkf4bj6uhMStPLZJrxOa7rDRvoiLR
GLokvls9RZNZrSKCZYKfzUhmSW8JV4qavELp2IUWjc0pn+Mju5mEyQZdA7v/x0FFpdrOHJmqYSJo
DxxcGRW3UZk9SUrVsmbLm7qQAQVYCewrcM6m1J+yZcvVdgfw9/dp0fwWLGVTzAvcMVd+Z8XoAprb
9yY5ellJr7UbxLWq9j04balYdTI68Kh81gl87GZ8vzoyq4S4RI3mWWutwxbol9XOI8EUM9ND4w0Y
dVPghHZI3plGJKoNavVHpJs/IeS0thF05qrTxKvJiNdWOT8XPu9Jp1pCcM+4KoeYV5K8NLIa7hVa
K2HMGiFb/a0CJ4yKa7ZWSpOeNGA1ylEKpf+MNAQBV4TVdaVNOaZHR0zGqpVpL4oyox6JhiNkCJFC
uwZhR2kgcugEjfaECldzfA8QYztV+SvsFMkGW4XsfZRsKRtau25xuyn54EltqAKUSjjoigdZ8+M1
E1nn+j3pxQEIPzcoCuJPxbp3yGOKvVq10pWZUlRvNfVQZRloroZZI5Z2REf6dugHj8NYIaeYKmWt
aC1FE7mn+tCKgRdqKfNiMECrCSs7UcF9trFpAzg45Yb8IpUEl9SsBR55YyfmuX2v9AdmcsJK5Igm
Sv5CbAYWWkHlmG6SLBZN7LdasuDEwEfr2ApelqBsSGKUH1WTXukTIcKpZt638nSrd9HzME+AOKND
08QvRgdvpCbVjt160rtySO1BaxuyGC1E+npVshXwU0AauRG7UmD8KpVOd5kXIydOpquBFVet4k2n
VseKYJNV0w9XgqxQPKiUm3ZkYpZykcLhiJpGafcmGcBuJwjnbBjX09juM1nZcf5GqN8pbyWlk70x
Due5NO8b1XRrwfwNu82yCd7W7LT02oKMXR3E8axlhYfNjU9LMPBWsYQrJrmgQ05aRl8YqUM6G5PO
NDxPLRIqYKOExQyHqSZamMm0XrVkjUX65G/j1L8dJoA5VRc3TJnxSzJ2hyVnbsU5GmmEPJx0gx/R
xLEKVKuZvSzIN4mosn5X3Q2jj1RHH7RMVdz7aGVi8tnjDGl+r7SUS+c7IhCJViIWM2+C0k0mZd/I
05NgUAEWFHwN9TjdyX59GGPlLvP1KzOZb5u82zOGM17rcCeZckW5QfvZWKjVxXggZHHE/JNuaLfv
YfMQQbzImtqYHZehuVPMhkotOviPi+IjE34RUHDMcjbDIE2mFYWRK5CAGe2nfj/kQEpknKEM4hSB
wqw5Qqq1dpL4G02wruXS2rZN8NtXwm5NE9xNWVXiP6G2TaHtqmx4xM4ar8ml/NEJCRUWa4u/xzzA
ZMrWGTwT/Ev6CdNN6vL0yOaZvSCJj2Wlbdh2uaRzPRXGyKwjlt2WGKF2o5pGjwtC7DZVaWFYgU65
DTWma6ug2DF1LbtxptXdFLaiSz7WsFPqfDdr471fqftJaQA9RtZL37FxJSyUDa7VODhid2UnYJFI
G8EDYJqyTUGmq0Up9heLodq01m4kHhPyixg54jA9NWmJ5k7UrkMiTrqpgRqLpcgmh/JRaYmIL6IH
ML77CBiLC1fYcEv6WwpBWTx9g2zKIfDG2hr4UzXbwJ5Ol5LXXgzS0hFiamNVnV7380KgDv3cloYq
uqnD+KdE7ule7bRdRhKZ3VdMiVSl1yoe3rUYdz6x5RxFKdidlDC7DkPtpdVqKGlGfGoFtOhVXXhg
TUgM5IqDdmMYS3vVPKnsYjE88ZdgBKgFPOdm8QSdA/5pRscL3hVhnpqVs3tGvUCxi8Cxez7XV1hV
VyFN6VVSg7Q2p/rNKiNkOmSU6/nrpKSPulJnXq1kdBBNzDh1Na8mrO5uK6SZl6DNADFNwqMZliHO
R0QOc4lwf0rK9CBb0osUluzhJP5UhjKQmkt4bucA/FeL+2dG46YnqejowBNGw3JJupLsTEUPpx8m
U3iKw5uMjWCbSnstlzQYMDnkqszmGBKt9HqJyTJWEktnE/VvUO9nEgb9ni2IgkiwvS57YiaRn0l+
oG7CPrnVlSsrx4ZcLXg5GfJXRnB2WU47tah2ujhCnDY1L4IM7TShvrfw8vDX109QrHCCyRqTYqdP
ri7IESu6etOKT+NQ+VR0VS/nkDtnylYnIpfGc/U49oB8/Wp+qAydXcx09Jm9/WE6FZAkPN9QrmRU
SoVlrK2c4MBiuMkTX7PlNjrNRbGPGvFIOfTY/oGk5/cNKXJZqZ2tpHgAe7ZpQjz9mtRsulkl/266
o4yggnFqro0yktiZyOyC5CF1U/nZL7C4gcGpOex2T3F8yprqvibA3QkAmm9kfXqrZ3VXNRxNVXZg
PqY4VvBslZTdohUAxObPQII0pB5pDU5BVHLEpPQaIcNh1eI7hlEX7VpCqwX/VZEfBybEfq5uon4K
132QPu0z3ToWZXbse2lHWCOH696/Cus+3Wqmv8u5Tp1N2KX08FdjVIdSNG1dBOJdcpoWtepgYJ1S
aQCwzXya6Q9011r5gh8eNmyCnFIg47xkTyLGJBrDClpFkr/N2lNTYwwGLXw7UqYmkC+D4zmG5wm2
7F4cEI+22pR4Vd+z1wc2PhnqXZGY90ojg6Tlf8BiU0ubZF62lG6qFG/aEq5r5POpjgx7lrth3dXl
RqTAjjXPlvweq2xzF4VF7eXTixZrL0ZlGNtk/B2n4zamkpDl4lVVdvMJujINWuFN4hc9qkDPRNF8
yqsZVGybvBU+d2H2U3+aJiwmBFTbsh5Saqs0c9XCsHRTRMW8cV/yjCQjSj6kUheDytJ11YYIIqwl
anzKiBKnKPhQrDySf4P+Am/YstFR5dZfg2qKj71mCjsNFvRebxXJHSXKAIOMckb1hZk2uXb+U0j9
v7ry/yCI+qqmfNflURO9vC8q//kTfxeUJekvGjUUlBWV0BjkKzQ4/i4oG39hgyN7A906Mk/FoLP2
H2KSwn/CJieJlH812iOL/uc/9WRF/Eumqwcyif2SLiJG/m/qyR/7/BSTyUAyUHajMpUX4/5F4zIe
1XkUyeVhflf9N8DeZMqrkeWEftefB2INnamex2sjF4e9JNTfKcs/9n6Wy+tkwkDhkcE2UdS+6B1S
lAU9SuGaDPZQvC7yufsZEUFw5iRcOu9eyfXfDaX3qU+fLqXCsaG7hH4dCbdyqd7OBJ9g9yUrQaEC
fDcupPsi7XynAtT6TVP600NdmhBM4pA76L6K2oV4gs3NWNcj36Ko0cdqJYF0gMTqMw1vrFaQLyql
d3pvZpI3BaH1qxmaSdl+fbfS59tdQupoOgA1YuBdNjabqAsGsU4yds99XGwGa4C7T/mj0xxzjlR4
bx3yhoaooWctAL+CITQpHzi2VdQicso6gZJ3D0CCKAsB/STaExZrmX3TMfvUy1DpGS+QFRWzJblY
y5N8172PJhNJAAcEeB5zcyyFuN8JGXTarx/GhaCCYYYPigtJ5G7RmcOD+vEynBRKq5LQCiVCDudd
N0dyBpR+LngktSw+G2MQXWHFbBKU+rMwrwl8xoqvB5L6OkC0C28qmbZoZLAEoYrtC+RiOQnneDZT
8a6NSHu3A98U2PyVbQjUN81PmYXYdFUHitFTf+u1yZtChVNlBVz79ev7+9gPNgBYgKvRNBogZJot
Cs6Pt0dbMgORQjWc3G4ybhLR9Co+utUwZYPbtOFw/fX1pH+5IHILGs849xQFqcrHCwYctwfy4bOV
FFKf0FKIq4ru9Pg7gIj/MP36XJjaOoZUbxXqM2m/O5EciNzEYafnx6BPSEIQ+m+G/NIn/qeP/Ocp
WDwDTk6EnQELuHjJBvVgTQDzDBBGi86lJGZu5k+/aIiBNVR72U45XttfP4nL8YsEU6cLx/exmI/o
xn98EHMf5mPAUYlqmllsYUwmHseV/htv279dhTAwLgRZBTnQxVUovZooOfwYvKSZ2UNXUxyEl/XN
8/u3q7AWqLxYkEvwHj7eyzSqut/nXKXq02ArUSF32MWm/5UsiLekG6x0JqsbkiBAlRdDp2JTLIyg
YlZJVL0QTDIQEFurb9+8lguJBJcxMCtRE9cXpbdI2/bjzYySTlBHr73WVseUDyBUSzZ6NFvlL10i
Q6OHXvfYBGMqbgJVFWQnTWYO4oHUB4JTDWWKI7oFannSUIJRhgN/X5yUjFLLptFj7Dbj3BbVtlXb
wLQpmLeRLY8NXpwICZZ2k/Vjle5lPTWVQ0Ckc3FSu2oqd6GvIUtUJlGCwd7Qt9o0SpzTQatDzjMG
0oeruQqgYs5pKdIW6MJ4E5AIZa1BrXdwgXkhYDEzjVxRaMrjz1aTCB2q2yFnBSfKK+DDKofgquwD
ZTNO9Zg+CpoyGXZbGEJzSMOsm287MqLFe3JlA3ndM5jg+5Oj8WqNghB4dZ3NqEFbPc42RpQqiZNE
ddg7+SQOHNMNOascaHUw6Ou+QVBByQnZy6TO9aNYCv1SAPGD1sv8UrvKqzoRSVk0zQ5CbdnPtBMR
enPwa/zpqJZL8PyADmNCgawaDftSKbwj87qjZaOFluQJJLnhLFKxR9hVLGPvkgGFG2QC1RzwRaUS
WMSlRpPcQUrhIjVInDei1Ig1Ye5pQXeB+A+SoTCEbylIC/yZJhB/ALwuEreMIJ7C59ZI2JBGkoWc
oFyeoJZmVN8nXQuoiI0seREr92mSI6piAY8UCg+1Zqw/xSSgPo3n/nmcyuRXPSh9wyk/TizKwZZ0
X/c1gyBV1VsJpbZwxV9WkxvgS3rm1kmfjWu5HMsJL6w/PyZyNInHsYjD1pXGXLQ8axpzAO1ZzkG0
YRLeyebUDiuzVpL0GuR6VXsSIQSRo8UhWqRW6oQnqbZAYQtllaHITevs2VT67KcfLfkc7Eyj6DhV
Ix2RWGqp0DFzA8kknY2WBdvA/JdQ0gtw2zFK91EAfNeuIxMJWSNm1ZssBLj8hjpWN6j60gnPhj7j
QmtSYBVzSBBRIWn5aDO4Jsn1VQEEeG/SDqYgkqboCZSsxmVRa7gu8mhUfmpFYQquxgohrtgbqq0X
GqOU7kspgbxrxEO888ldxq7fd+HkiVmAEmY0qhaEVSFQPPTzhgU7KozgZTIqS93oVUoXOsOW+pMI
C4TOQzzRS6qzUVCdQOTYmFWIiuj06YXXSnmYuVKSKIfYr6b+WkstNM+VOOTUkBLZJ4+gqs3RFmMC
nx2jtwzf49gLA1vgwEuYda1Vv0trsk4yxZH2pJE2Oq5zchuMa5JxZMr0VVle+zDq/XupbbRoV3VF
tJvFijpPV/ZUbLOmz5F7J8gD6D5QKl0FjTA+x0MjNHbSj32BvtSQeg/jXf6DIu9wo4RpyFFV9g2z
dUn5oO2KzlGLQU63uk4Vs5QwFAOxntdhUqq1jV2tTddymGiFEwVSU61qsTcUVLTdTPyGlYZnoZpw
cRlGrg72rBkjWyTmVMs2zZDaXNEFio4yxDI6l3qYua/KBouwnGbkn8Ppr25V0gnoabKJB5kxZOp8
LZudCZhKrtQ3MVZ8aa2SIxd6Iqfsx9Gseslmj1m9RUprHOVCiQrqiiLrdDeSgS7lFoXyPDbLvS5V
+h0/yT/6cQMyJSeqxl/VSUrNe0yrahOlZAvSIKrp7PVarp8jpVa3gkkZz9HFVD0mpUF/rvKNDJxz
XiaBQ6QG6AlxQfLLYVrUx0VlY6ziUKEfKYulfyazjzvuM+X/sXceO5Yr2Xp+F81DoDeAoMH2Lr2p
zJoQaSppgt4G4+n1sdUQzsnTqsKd30mju4GsvTcZZq1//Sb+JLHcvBaOJmapCCqcKB0mCcYGScag
9zIPdU2gWD01tyOGgd7R9RhmrUt3IiDK82Y8PQqva95aN5jPRmEWBBiRjG3Cg0nyZ1MVYbWtOc0Q
i5bAPHmZkNSVhgEzZjdjAcdkZa7w4zZvtEoZ99XC7aZ1orn3UCTgP5gMDnp35i5QL0MhzmUzYZQ2
umF9lxdMALFWa72G4PhpytfaJ9QCGyQzZhwQZAxrW2WJL/ZH9zI7pvdW4TDVEjDR2O7KLxKPHaz6
3qDMW6Ip/CBqiJ9QMZPwRGKbjroCid7aCAvIRqr23Z+hI01rnSQjs6fKB+BeuV3Sl2sBb/J2HgXQ
tTEJgY8dn/lBGF0X7RqnAtgCmyTDmzyWlhBpciusbW/b8QsAm1+eHJBBJPKiYsjeYjl9E0dFCPNh
mKuHyEuxos/MFPIJl0D6KHsVPIWqjr5IFsKkXzQU7xd6LrS0tpxTDDOTOv7CRj5xjq60i+eZCi8k
uKRzYQappfnxoM/4UD7jAJJN1LZXA+7UF8HWRvQg/foWFtBERRmN1hNW7X2w5ngJXnXf1HeuyMun
SnbY1kkrsYD+DKtu1i6xuKRNRR5eG46BwvTOr4GODuZAbN9+nuYWxJgHcm2XfjWdkq4Jx00StANW
FW4zfRQjOYMrYiYbye0qYABx6g/hqs5cDee+HFeR16PWiipTE6ckXbwf2qg0ykPmxKKEKsPyJQtH
+HJApbRsqzBd3upYNsW1o80y3XghTBcLUk3r4MbTzsLcqdrw41sII6V6wFI/W2bRnt/7p4r/j9yB
2YznRTPoz+yymvMx6TcQYDiidpVlR5y5zNq+hsQxi41q4qAstp1MPa/Y/Kvk+2/w6X8sBMT/P59x
/6st3sr5r9jT8gf/hp7c/wmH0cDAFFsxTHVtGrn/Cz3h1b2wFEOsbQ2D6bzB3/wbe3L5I9jcdOO2
gwAZBuT/w54cH5ojaA1qLJskZI9G+3//LzLS41/VvxGY7tv//isi861hwzMLmrqJaSQLhizdBWP7
a/OvfWLR7F6Dps9R7GMF75VMgXsnMrJN6jCMvOJcVh9UQ39SWCyt4F9axeWTeSpMA5BC4K773dCL
WBSZCXIF1h0kH6zHEsN4b7weT4IYO2YcqSaPefkQ9PJXVwyYEPzlDf0HKOqbb4TP59scKVQ65Agv
MM23Vqt3urqrPSgM+L5WkAKzHJ47c/BqX3UqfKJazH851lxaG8EoZp2Sf1Lt+85w/gBUfQOJlu8B
OBIgNuHLsDy+tcyjUXGFEi20zjLtng1bJi+OPUwn8iggKP/+R3/DDJbP8jjXMPLzcPaGIv33t12T
YKFH0SEvI/JifAyiGXa5jDJx1dsWz5yIA/UHnOKfC4yft4gTaDRNGP7fFlinJtUPC3ek1zmUlLpT
rjzmPRRtgHah9q1Kjfoa5Ml4//1v/U/P1cGSEtrW4kppfwMAu9LzZ4s6di3KqPWuPUJN4XXjiULy
b0zU7O8/7Z+rGTWci9QDAn243Bx/f7IjJP5ByZZUtTx3z13RfWbO0ENnIH/FHk1JG6VbBto0iX+A
DP7DA+YEYecCU/NDv+NqNT1yMHOD4lfouecxUwQzjKaxyePsE55oeJTLuvr9r11e2t/3rg1kboHz
QKvG4Ojb3lHaGLzcbop1DUf63TUrVmrGSfWHj/nnK1zACUBDFAkcnf43zKVkUhTQnqGQdDkeVoLI
s1VExfypaRvaP7zBbx4Ay4HA4+NjMNbm7MXF5u+v0BemLBvLqtYjgcbPxEV78HpNY9ibZjp0W1V7
jqRtToAws8EWzHH6nqJj9jGjbSoEOAyDy+lPjn3/fAbLVCAwFkCNC+Q7iCKhHFc9OVTrIWls6tcI
QmTZh5gNp2nyJ9D8P30Y4xGSILgRYI5826yaiOtExTlnYj25574x0j2EJcTT8NDr1//qGlouNzIq
gEbZMN8p9BjSOZBDBrrXFBGwnREIvCKKG17m7z/nnzsTKy7bRohFQc5t8+039ZGpKnKh8HiayvEq
m0W+19PkbnJNJ7jysLr/MIQqYJEIaMm//+x/nrf+IshygnDR3znfhxA95BVmzPzGBCub92ZINbF4
2kvRzViZJa+G2uLq+f1n/nNv+j4GvAySFmn6PzZNYwaxV0J2WCcWQyOh8/yZkzfY/P5T/nHqeKTI
L16wy7Fn8V//vlkGn3RkzS8mMdoUt4RZ0hw20PpkCtVCOUH9YLJ5/+D78k2OyxblbPV9kuyXjcqn
Ls/7L6OKqhUjZtEKQ5A8TMJzZMfo4Aum+LJLdHAQuZ7j/SiDfNqWDGmpjHHY+0zLojx0xqjDI3HZ
0j7IIQP8+/0D+dfe+NuZyIuGc+iB21oMGb/XM3Ylw57uaqZ5r6s90kDcvTIArASawxgw1mYG3KsS
YVeBIGPOdHnssjFmG2v5KyWAmcAj5TbVNrCHdP/7L/evS+Dbl2O8ScWzwNeUPd8e3KhSHWR2ode9
mQU/2n4sfmp8Z70t7XF6R2IYrippLliY1ImUgaamK4XjbvnoDGr7h+tPJWxb0o03YTxaWFlH07R1
2mExl80hY21qXXMkS/BzJBPZMDarIZyAbXmNmJDPcOI/AQwNApwsOerdrIIef/SSnN51LQgKRVMw
d93KIETxavJU8GsszFIdusjL8BQmenva1RZJXStrtkJ8qwyZn+I5HNJdvOyt1sjwfK0TxZcIB6j+
qNRvDTsqd9D2ZLJCFpZ/+OZCy5umIl8HihSVtcMzieAFjuq2khpoMlGIBy3kK+VqpJGCH0OKq3zN
vExdp4at+u3vX8z3w4lTnTp+0akB5aDS/XbnqFyqpBgh+YjrfNwhGbHJVN1U3h/N8oDc/35nQ4rk
38cyi7GoTabId4vujLiuPmwTrKqc1EvehCUQAphqZv5GWhr+9brFt38szXRLLnDdb7Levo1S5H0R
NPZu1fUt+IYifMFD6l8iNwqTWw2zL5fJxQbDgPXgkfFGuqOz5k6L7rUsdLOx2Xg4JxQ0xLrEgAz6
vbXyybRtd1Of/tTWKMj31WBf3ZR626qGV5PS8b4xkT1UqsleGKHGiJ4iOT2kzljG0BZpd2EIGt06
qa1x1c0m1lte09wtRyLJnVVEVEwERNBoKxgvKZoXDEYrr91nvYGRC/nCnP3xENknzgO43qUDsBwB
vmm0gXIyttB0oFrXrXslc+i2UmBHOeDB1m4i0qDrvZC1t4capHaMPUkLNAdT/7Dj9Ih9i63feOnm
2umYW22aROXdXtgMDQmcn6Z2B71rfIR1EKIUG8jMrMn1Hfo5uzPHmqzgnm8xb8HchHcINfQRo9BL
eGve3RHDUN83ji8fLESNv5xugPocJg3KLCYqixNUneGtMsQ3Q1jDo23zoK3B27vwq63NtmKrCfeF
CRNJd0AUkClTWzGYsBf1UOur4dZIo+bOdKEO4fKeXghldE+it3deG+ImgTPVmYdvXJczoGYN5LhP
g6FDOcSoqt3GZeP0YP/urySaf4osmWklhyl8aVlR94lwa3DMAbpstWSc55Npv/ZGYzIYD+AP5dGz
W07WbcvwYDVq69PM4hLXX6jsOA0LE6rNPM67sIWbs4od37qaiYc/F4Xr3tehCT9VD7HXw9SEis6H
tV9q9kkbrwSl6X4MBlNe51H94ScAlACZq6G1pnk/qgLsxkHOD0HZNp/rSZYxAfSWtauz2rizgG5W
meGqjYghVcep/mgnBAWDy5yiGxcfOmlDlIf8vs0l6tkoLLREP6Mq2IfQlD0WIqC7FXYu4hWeYCaE
t+2E6E8mcanFtoxkFK3TtPUfzTh7TMi2jjEZb/OjbA3MaAuYL3srrN1sq/s5/9GpnoheuPM5J0Yc
c41AYMQEEvIqLGNjn6ND2Aymo6/iAbsI2myPzZ2+EuCOiCRrHyI77+GxgsgO9i4x9HObuc8ZnSO5
vxbonijx8InUFl1VvZo4uFZWMtUbTxRylzeDSUr3GLqfVhZq4HMIcFCH7VKRt92NUIUTiNdK2qQG
upPepjnOJFoq3Cqd2LkjYNN7IiazWkcWFoOjmzxhlmAe/RDhVINOeJib9DMZveJYYmqZ9d0jymRk
1IXFEnXfaqXfJImDOAuUcvxJpfMZkia+VmJ8b1XjvGQz1K+WruWoNInq41jcI5e8EXNVno3GET8I
OL5xlU+Ye5y+mvqzJUGZ3NjPhPTUtQ7m02zEVxxQwHLDuPX7bt9oE06/15Sk6TmvcRyOpI5aNxgO
wVV0611W6ifb7wmkNdQ59tRVGUc5N2n1FAvT3sOC+xqWnPHAeg3d+t1I0qfQnVyS5fGFKYYGKnus
3gywfdRm9fxBbXevbEjQhjR2uBpVK8tkzOWSN7WuSsZKWRdfatZXDndybDEtjhiBJly6l2qZtZjI
Sa1Reeu2ymKELOZN7sy8HT2iKsziC6UnBvx5BcRTe9ZmYoh2XfT4QA4FjAvTCbD47wz3pLwElD2Y
gDYXtnhSinUT25DuTabtfoO+prfRu069fRClFKvSzh7jydtT5hDmzWhmq9gjQ5obSEPiB8tm/wRl
dSNnYx32U0EVnP4KEiBgKjc32LSN5XTAyO6npOhAn8KY+rOHWP3iMik6Reyxi4PmZe2gsDPrlK+u
RHgQ9XgjO1OsR/LmHhzR9ogVyidjHs/abwnwDpcGI06HtQXBV9X6SCVxpTsorGEDVKfNepNPGMbm
VnEeze4Fsuipa/Noj/wdIzZn2PYOQBFADoo3V9mbuE0TpjxBd537+ZMfpxUEStPgxRQ+GjMt0GMO
T1nP9JQJZk7tRWamDZzrTncyCz5ib8Yt30nji2B2xEQhQebCQGC0OA1LcNyV36L+L0XnbkJLxldZ
XX9YSXtqEhmcQqbiK5WXX4EgVZjPTr9oDYmmIcV4G8xV8tlHujy35LVCyw7zB8ft8ycNX3brWGTi
jbXQW2MRTfQDOUIyljstjT0V8x7MH5miZ/2yCNxi1QFoDN2cXqWk75D8RFCA6RzMacQEpr70Q31f
dip7weziLo0Rp4nEn9dWHXyYBBYxgM3tI5miFljWTHhLGskVRINtlKNuSxYuLifzfduM94ZbYWGK
vsGmQRJa3dhNg+l17YDh01gEIWzNJr7NZHJqhHtBTXVnJQ2H3DBeW468ZhrwGGmIPS6IxUFO41cF
NwB7xvmSxMi02rK8jNZAakGc4GYqjC/y3GpiyDFPOad2SQKINZ1l1XkrkqsZPebTJejifbPI7qgw
/GPUqTu7ZPXvTB4kibW88KJ/9eMRlrxy9oIDB8l0mchrI8YeC5X6ygrL8insiw+6mgTf3m6Cgmbh
Ot0C+rEWNfPz2J+vm24+9W2Ia8oQvnJ4u+uazJZoTLF/NGMucNvLqFFEfDFTy7hyVL5kHLswyZov
IrwBLMavIvGb9VSwQIEwYMkzHCalOWJYNyKKa3UvNkk1R2u4JbsxTLeNIfcJKRC2g5Ck7NN7aYU4
6JXxV2j13XoSsH+lLj+NVPQrUIFwt4QQB05J4rDDVKMb7ZuSeno9TdGjVzYXL88AZyyvWhVh/RZP
5nmMQ3UjI4nVQuwQAZ/U08YmGiUympuRGOOrvIAUMWDzXhFavzUBG/JComZ4jPwYnvSMPLbeOo15
To3kyme0ZAQtN3OJLHKKBLo+iYq5j2wy4ZhijsmH56dHhmGkT3n60TWw+J61g3kYAtJ1x1CLmAog
udbKzY1M6gCxk7evk3RPvkm2c1vrNkBX5uK35DrRTjXd3rPFc0QHN2XDurCtW3NKEK55LbrregO6
gc51PHVpddZ4MrUGMzASYJH9uRiUyHmHYPQWhPmJ8PPPDEsNt3dRO2CNN5BhXPkPk1vc6M5F+VbI
V7/Vm8aeniq8rJHobRbyzNYZHWfXW63c2UF+C5aa79QwkiZU2LAx7BxntYVMZw68ktA1N1WZdddZ
NlG8e9jtJ5z3djQdSKGrCAW294k7zlhbtg9N0yEVQocYgK2x5fgSyDx/GH1A/oQyLrkw7iHNXDsF
0BO+b+fFzGebG7I/IY7C4GhEDlHl8Vk4DPMqVw9rs18mXMILf6YgP9tIkkDM1eBuVDjfznN21kF5
kZ4ar8ey+vBnVyD2yLJLFVCdU1n/CIrm1g+m8mbQXnJwLew5jICrvNA4sIr0YCOaf0rpUB7jIHz3
ELdNqU+Kc3MfeOLRjcQa5SOFkOd8pX6A8EzbtHG+/9MIs3aVetBIJux+VoOtr9LAKtcWlwLl9vgK
1P429AHWDa1PlnkZPHqTaa0S09pVZa73SqvsFBT2I+nKDwlp9EAczR2znDs/VtU15jztWlf6pzOJ
U9ujf0m8gYA22783ZfTld1G0RSxyK2Sar6HWEhDv+Ufqtf2cud0uVC2jXkRuTLH9G0Ss/rqrPPSg
oYukNnuX7eCtZpHcVHVO6dUrDEGDrvlyTLKmOjSJCkhpZXj1c2dYxRqS02dlT3dmHTrHOpjtJ2Gi
W7ImNOo5eWUE2XTqNE76pvfxNBX48u/cOCuwcp4LH61R85YVizqyvkq5z06NFtHGpgHacH2l0II4
O65YdvpM9N9rX6JbLouZY4/qRHOiXnxmmtGmML3yECXVh+ilOvU9yVB+kt40fXRTdulpGpElIK8M
93XVcwnNPpI8B29Ps61RhgSJta6kCW/f0pga2F60yVqJUDQrnhFxH/xAcaJxuBCGhB68EOUld/ED
AALZ6IHZLwIu7TbBrUGsOM7WDQYdfmPtipS3rCpTbHNviq/ssdkZMjomk7VnRiReoYJgKJoLnBp8
NlAwRfsyF7dZUO6Cbn6Ox/65ChEfTXN89P12L/AZMvowXXXKvlR9d1cNmDAya77YRCKG7owoDHo1
dxk1jyyS+yH0Hyso32tXt7cwRF/mkgydwca03zCPbcBjEkGgNvlAmFLcPTlaPJlpY5yboLqbgvi+
Mat7hu5YAej01RibvV2y7TSqyjGvSCvqrFPrhiet1TZo6itltHQoNDPc3LukVxxRlb9zhnY/KbUF
0jjmusfIO+7K68CtLHPtBeV8sVp33DZjeEyL6M50Sli1PoENxhQdw7rY2cX0XORFsInzRdRAf6tk
QNNsfvW1WrZuTSaggdjYz/06JB2eGRuTcIgd9w0+J/DJcktWmyabJm8ncMQa1hK+xhO9Y/8QGhEJ
Uo0hUF4IVaOVEVkW1bCnTOxo3Zx6+t5LW27tGbFFd0CFmVxBZpV30KqaL7xnOPvgyVNBNnZqX1t5
i1e1mfaOOEUK+Afukmt9Auq4z7Dl1EHATbzubS/u91M/qOemcqubOg2MaG2YqSCixB0sEjgE5NrW
HCPvWNl5vu1dS2ITTu3dbIxuGrb1YD5WYzKYl8Ht/UcPHvItBlLxZiD/RFvRYxjMd4vd9LtSytk0
wRvHHRYk87vd6pslXJuUcys7efGcc/UnWZbvkA30r1DZB1ZYh6Y3qjya32S8cxGhI07hfXb0DviZ
RyJ+VA669pLvrVR+H9FH53q4teLwDky4XM/txD0WujcqyUFBZvQplhIygjfdRe9uksmbJKu3VebL
dVahrNdZsMGl4B0Olr8trGg65syLOdqryeGPNP7AgrULgZtLpp3ik7YzfDI8Vd1UZXseh/GHTNHP
dY0xPLa+9VoG9bPvp2CiM7xDhQgpiTowEvSUB8S3gl4kMleMrvQ5DaFjZn7yA9JUAyIJYepQcKis
8s59ziGtPxR1/GIV7FwWSeXi04FvJ5y0jZ/3Nha2Gcq4qCqRpI/apBmNm8TeJGM7bRYtqt+NR2E3
9+lg3/S6SiGdWNGZkft7JbNqH6ezekhqUYyXQQ3lG/1a/N5AvLrNa9kQ+hnk93FtgfamCjlxL1zm
C9M9oOVmjhGsT56+VWNXrUUbz/tq8DjYMpMOC3+Wi1HG7gM7/a1r1W1KlX9ToqGtVkEIJTIrlXiq
8h4UNmLY8zD3rT5yPcIk4YJ9rLGbueRaZ7e+P2DCpcMf2ijFKTD9W1Lcfzi8kHPllNU28UP9TPAP
K4ICrtt2XWCgd6fLHxKZbKekL55CDajgpYX7YMYxP8Ez0Q4y3TyqvgmxGfWm21qHyQc+W96HO7rj
85C79irvnefGhCuWpEV+k8WIqwNXZVd5EI2UFEzWMWYxVhk2eKvQZ6o9YZigatddBRgRGInJYL9T
H5nfXfFamKpN7RvT7nzTuvXd1FTTW52ASLF1drgWNOBviN8ZmZTbtqmL41j2wzGo8uKQjlF9qGp3
fLIJXMlQq3uIM3tr21BcrympcDaZR8pES2U7o6rCOzAlqLXDEJjrPovkQ01jsc9n+RFUNSwIAfsh
E1ByPF8+1YnYSK39baNqWIkFpVua2PYmr5C17vl3PfKOW6MQm8LyWpxRNFCVbY/GE0Eo3AIWgk/s
H7JX0JEZJAUZ5HqRiZytVBn7MLAAzgSyhaQfbmeb0jl3vRy32ahEOmegXWlaNe5Go+4Oc+36G1VM
ZsthnotjNXvZdVt4BIrGDlLKKpmrXeUhfZ2DOH7wDeleldlwEYVVbDzbzV/zPk0ICM5chT/PNDNr
8403GIntLgQx/rUQ65kO2Ar/7Tht3wLZ0IcxO88hdrWd+VEv6DJ9UpNtqmigImFvxM5aWUR/nKvZ
DRfrBzlTFsLE9exdrYcR0CjARS3n7HKEf1cZaVmGq8FhwR0Q/4FQCJBq9u+EO1TcZ+GbNsYZr0Gc
ckIq6yCuo5OZpG11hNqHNbA2wHNPZm+mzq++n0Z2Zz+0UCULXZI3wL85vdhhy6Fvyt6O30MLmuvF
0L2XHlmDXbw1GCU8d9gKLJMIj2MNC5FSrCA218aa24D540x131NTG+a+aXBKOZoKk0HaHQw6HozC
8d7jIvZuGxr9+OD/a4TQNrLLjpShs0PlUKIchdpIuOdINXdyQqieu6jvJAGUfdH/qLwcYm4pPf4P
NSo76xH+MtkHAPExn0ssWOPrZB5sG16qpRx1mto5L67txlG3+Txk7c7GtAjd7ehhZeUmEX0UWCMY
NkJP4x31joEOGaXyr94SnXMzj97ij+MWjst4zDXiTRNPQu1aVQ3NASi+GNeKHG2xZWBZQMMLDAHC
M9ahPNlp1Ad4nFR8PUj6tNl7U4u72VGgsEHzXvj+3ramfTjV92qS00uVATmH5ocgILyouptW1rux
7dCk9zXHSWg2hxFY+U4DsW6CLjHPvO1XeLfPyUgEWm/orfQn/drl6cYJQCDnhXQqkar7dFbgDNt5
osPp1eRt5gygZWneE4xFap+W8icqTLIJDE8wKoo7c0f3HhUwnzWU5fYTXudhFAge4t67rrzRQBSm
dtD9mxv+xHkAJpePdji4z4ZZY9Lgqvegd7ijE+0fGspqpLd5MqzyxoJ+x3fFV9wPeMXAk9sOqTo4
nRzDMN87Rl95d1OeB/4mC0cOAtV6875zcBZZlfWs2CJeA2d08I3yPXYmLKZllo6LVnjC+neVLyPW
nTlZ2XTIupTm3XElptBl0tMAVL5NG0J/iL+lYyGfg8k9O5e0yWaicuvADddJW6fl1p4azz+XqeiI
ZiytEsm5u9iS2OOojLNfdIJMtWH0vQPSfIwhyHINabK1K69QYhge1mCGXR15vak+mKNlaejQPd8b
hTyHJTwRJq8wOOJpVzX42N5RGqv4sc/n3L5IZXAUeKPgP2cOINzcjAqjf7vuDBQWZXRpnTDqdwq2
cYLPh1MbnC5BjD9kKyv7Uph6th+kPbXmOezdLidWN9fTIShcWUOv/9cxMQbZUPwcPex9bh3EHMWV
RBZc4kYwdMSv2HVMrlLoYatzFXq1lR74lyPAijbJz2YfuKCYbXMTOy2tlOXL+eRWBVeeI7sb1rDu
dy2uFAJydB1Pz0OIa5/dqprsS5F0h0LQ7uU5MMatNOr2AHeMFFk9ERDQmRBXUS5v2omJZUyBea3j
Mj0yf/siafQHVybdFJX2uWnt+YZzuz+njncuxyA/FEno7aEoLGyPCdwGS5R9YVV6m2iSOztBFoHZ
hNQ+8MWPSYepUbsM3GfFLAulN9YgQ5AJshyT6CUqLbJ6gNOSl6JLk2nXTRCR6ObbFvOpWFFEjm0/
X8oWp4HSS1kLbmc359y3AX2S3AuvCzWrg5UGHd1VmLn0G2WEfYOcsw1rmRK96MrucRml7IaQS1i1
MmSZ2wE2MoJQiaF1L3Ek5TvOQTMm6qF1N3bplO6nQLZrX+j4qA3jYbDg1wrXSHdQMjwAm9xPwbq6
aD03YbdD/mCdUo6I5qTovPbWkP8iGR11SUgsoNVatC8AcQ6/ZNY46VXtz5CX9pAwMvmJwwuh1jm2
Fn3plOvcd3NzZaBi0Ns5rSlbZ6As3RrOQXd2esLtGs0tLemtz7pbI6D84ZQadwKms9Z7DlrAsMzH
p4apxvwkGa4+J9Ku7qTpv9gTAM5kFsG2UGN0F0VDTRBcMN8Ks3b3dgsdzrfKGgPG1gek74MbGQ5T
BGzHezLmnIjXssNUqA1RDQSexDVryPHEH7GiM6eyu7Yjg2QAkEnabNfCz2o57Zrk2TQi++zXw3sr
rXwLve/op5G6zKrxEAXZ/XXY+/YJSlHNVKmt3/xUptHGbKx5K9tywUYzzLJ2TBDxLHGbCGELarX3
QSTxgIkSnlcwhwtWmJy8+a3xZTaRhiMs+vssvQ0Z1r0kzty/THnANWEbd7gP2lc2+tKbwWYaRG1R
6pPBtDjc4HwpryeqkF2HweSn4zbdHb4w3a1oh1NmoiVkhDL5B5ADRnOYdQAImZmL/aystP2aNOSk
9FgHbu1qLq8xGTMOrc/sH5shrua1OWRyX2RGvvUg52CIYujkZxJ5wU4kFY42PbNsxq41DnJkGUDe
qnHVnxIMuYS0zjoBGzQxzAUPKbB7mGrXwFG4dhwoAUn4MLQDhj8QKPfMH0NmeElk7ZPcoi/3BdlQ
8UQilXaM5ioWY/vuz5l9ncnx14DpZ0M/pI+0K4SLV1GfbuxCGMcS56lj4wGauTJ0zyYmVsyH8aRz
mgntcq8j505Z/vRad7UVbqKxwZIIBfR9GU8UHW2db7Uug2tAmmAlq+gwuvpAj5buOgPLtNpQ91BA
xOPslf1dyyCMojWtyL8jaYHiL9s1eWr/6HA2gS0RufjjuCzClVKVfx+lDPyDKsuPYTuGhxo/lcOQ
+YBwyNSzwKhO7NYjPpX6FfIcQHYMvGhkXnsnnIigdCp6utYukw+DPZkvk2vF165MlwRcKwGr8awb
S4XP0lsgVLMosv3gmtjJVFAJYN8l61CGePjGnXWQqbb3USKHW10PWF0UOUnSTDV+2VPUfRay/JVn
uDK0zTC8jZnlXzeV05BBMUA49buBz2GMx2wbTRET8HUwWQk1DaZts9/tUEJjk26S6dCIg4rKES1J
rAFE3ZNlTQ3mezi4oO567aws28IbeSoK+eH2sEoqXHLMuSaptjQulRs25A9q6IGRhQOe0Xh4FplW
0e9EsZQ2QuSo+YjEADtRF0nH3aH+Su5Bu8uzMvL7kaIZdXqK/rOjiRADE0gblu2pUgbr1J3phtFz
zMm5a5t0F45jfIbW0fMiOA5DfAwvsgCnykf9oI2p2kjOzy3uSOY6nzqYU0a4jQfn0Tey9wJ62M4N
zHjDDBDzn9R86kkiBk3PTkU4/6w7s9sGPJtfouIqSu0Jc2fPJpYnqCdzVSOaYirQaWS/qQqSk9BF
+CMqogJQ0p9T/sJEwOaMRZdtgoieYJi4xFaNW4pzLuiYq3ESj6qr+xOeH/M55mbGSXqQhxDEDJxd
dTddEwAa+SgfmAwnZ4SE5TqBl3kd5DUwOcjyTN7yHtyQ/oNma10GNkS/cDTWWVPUj6mBqEZynm7L
nOz0igtw52gr25I45W9q8JWr2PSAe40C2C81u7XZ+eG5L1suQDd2743Iny96HponHE+mtwI08gUv
weM8i1M1D4a1GbOqugBUI9xsf6aDW9zioR6eEXGmJwyDzEPTiu4pCjDsahsjuFRx03yqfDTOqcCB
1TQX+Qj+fdCTM+MGLTIhsBxlDBaYjN1NgBZrF7u3Q42jMGkhS7lYkcCtFHHpc16GO8sSCNEc+X/Y
O6/dyLFs2/5K4bxTILlpgdsvJINhFBHy9oWQlBK99/z6O1iV2Z1ZF23qvh2g0dmoTIVCCsPYe6+1
5hxT7657o5DOVsxkIqSmv6+kyroGcMmirtDvUsMFZOUwZ5Bu1erNEi1xEhk7IQC1odyZVUk4qAbw
p5vm7t3uGOpnaKgd6jpWZjK3jYmq6zTTyr4Nx4hh8IIxEEMV7dyDNNBOXE+LT0NVDpugVlIvkM1p
SztEOZgjKLco4BkUDXqrZKR76eMkaw/GNNlg3ObZOpRpF69z7fJ1ZqWZdnyq7Tv8ylnoJlU+eZHZ
tjPDS6nczROgvDxezaKo03a5OXf44yY+bbHeNE9Bw+mStoZlN94gD2nr0J2TL6dG0g4h7RLVFX1t
PuBtkr8gJgO5aTiO4aDR5IdKN9qbUdOkB3y/6qkhYvWwdMtTUlv5aaK6uhGJ3hygj5W3Uj4DCqug
Zu4Ns+4JktZVwtJGZmCeKAbqeXmaT7Tvs41OTQjpgVZ9uc8ww+WOMYQKPeqwGTRP6sIG01pH6FmJ
TxlOVBH1G1tdAoCuXfol0sBmbCKxF1gW04Suk7lsYJwlXPJxKeNFKuPkXq1mXXMQwZGzG6+OLdtQ
2ssOr+aWBY3jWqYvSL4oGUcUvqbit91i0kVY0G1CHaRn3ZfXUkShcA92TmfmgxCO7oiwwOtEJrny
i9IojxoyCs5NiUHgY1EELsW4IXZqQXtBrvIYZ2NUMtbQpkEvnWiolJk4qz78lLsE8KBqosqqovSg
ikJ5F+1YH0jXYH3QBSykQBBuZDPmC7OhIHJICp7UZXnHG2YxhGfcneqsYyB+oVaa01lM+P7NaoXQ
R8ZaIGvlN80aV0Ja4NR2cipNeKhc5DQKp1jFskpUbBnrFs0dKMpeUFV4/RBZFVc6Aqlwg+aMVY+D
9k4JJBxnaowOphcJyZhqUG6VMK8BZeFi5jkZkoniyCJm0zA/6NDFflMX21bXCZvoi/aE2bFxmyyV
mVDhSECBDR1XQdCSNEQgR3OT71XqBVdM1odthuga0E5uSbPqnhJJCfd2GYStl3V1Q6CpWvMBQvtA
nQuyCSvxNa83siHkd5fplACeLMZy8Bd8N34azTSIF94kCXe7tzCpkGBvLfk9wD+iMo18tAh9lorT
oinLtWVXgs77HErLgXWVMazJkJjDE60uRqAaAx8n5+KzNlDCk30bFhzPuU3etCzSzIlzwq6yHlUK
tUi4GwwhGk+Xx4EAXojddPYkwKmjdjsySfRxTDADMjU0V5P+Oghdl9j816uP/LgdxVX3vBC1ulNE
lXFwsDC3Fa1UPYteZ1xZlZr53OgS0kDM0/mpw397OcoTj4PzXsBci1I57PH7SYN8zavN4tyWCe9h
US77mN7qvxFe/ynHgrpCIMwxZBlrlkXZa63q+p/VyWXfaUNTflfPL1YzT4zkDQMrI4scfRiOCKxZ
a8HZmcF+Hq3ujZm8yay3a8lz6mwK4N0YBDhW8UijZ2U1nK4halucxpKpWHOWRK+u1NpI+sy7mQFM
2pf5+Idc+C/5+O7LnD//Z73PBzqJJg6j7ndf2T/+dYo/Gkj+X92//K7tZ3l+yz/bP3/TLz8Zy9r3
R+e9dW+//GOD+qCbb/rPZr79bClzfrjb1u/8T2/87fP3n3I/V59/+5+Psi+69aehyyl+Nu1hD/hJ
vrv+/O/3W5/A3/7n/Map/v/5/u8uP8O4oEOn2HS2uAgskzf/D5efst6C0Q2/G2YYcBjq311+knyh
E2RA0oElYw+kkloV798ZU+uNRHIQZkFsNqNe6DzGX3H6/enypDuL8ttUVPg0iH+xQ2Ap/PnyNFQr
i2KksdemZmkebVv2jfYdnuK8Q5m2E6lKlaGnUMmSMfeoy46xNb5A1zAdTV88O8OQjHQgeiJdmkM4
mJ6K0Zhlak8QIuEsdYSS/v7y/qXr8D+7yK6qz+Kuaz4/u9Nb9b/hSlsV+v/cUHoqi7ePXwIyUGz/
MJSaF9rqvkI0DmlHw1SH0vuPS41bIHnhAUNPji8LONnfLzVNXJj6eqWZtFbwEVl4qb5faOtNKolu
WCs0U0aa8ZfCMWyyNH4xh6kyNlfsD2tAM044Vf2Tph2nFukGsPWAP9/A+2X6eXmje0zK/MhNvGF3
mk16EaAN7xjEHNiavHwbb82rZSZLeZ2sO5fM2VV6x+5WbLvNAGqcfpJz6H34IIk/Ps87/TBsusMY
7nSwRiRak711fmTE5eQ7kCkby18auLU0CMUmp7GZP8rzLncFbf3YKdGhO8ASUQ2zefHAZnfyB499
cPKRNIavute7Nz2P4qZ3meF72Tbag83exh7K5cvoBumNMR/7Swrl3nnENHCUz+pNtseFf9CdwVcP
1dHYqlsOMi+XkpfxQxAJPGm75pBt1PfYDzb97nF0pTsY6876G3A/mFeowMUx8EW8iQmKuh1e1BOR
Gc5N4LYb5Qplve48Hm4eH23ndLn+Y3abY7ZvN6+aWzpIXo/NkYn4AWknj52GnPPs39+HzvvkIdXz
+k1+izbLSR9reqJUT2jGL+UtYgXejnhxbeYyj5GPAZ0hDz/uNXbuea2cZA/Hka9NnvlBOIRD0J7l
vDcvwktvOw/t2DF3wvNsg6t+UNTiNgaigcq+o9MDTxG5mLipP5atvK923SUJSSksC0R0/BLud9Rv
4uvQrbYMTByFOexAlwCvwEa9Qq3Ztwf+GBaT8evmGaOBx2H2GO65Dh6nDRRaz3jNDlg1ROWvEmRw
tRwurgnMza5JfljpHTfVOzgNtKv9Z3XFyUv71H0kxtt+Cwb7A6Rskzr0xnnbGPO84tVcm04AvXmv
AdMvn8NJpx20XfWwW9SiTwVN58GRHwTPhhfuNFDfb5rXcD8RUBHtactH++si2r800z766icnISlF
cxI/3HSX8p646mPzMr+O9FVUh4Y8zgG73kX4ZAaq79BTxi2yRvPYAucenpYVhHNmZulIXrW1nqpT
dFRP4q45QsZ8MMxr6d1+LxfZk9GMDbZDJDl/kQ/pOfKkK5j7Ls5efDoEkKZHcE+yDufagf7J3xuV
ZALHqLbj0dwXk8csX4k2Gm25YqMqJ9HuGfHFhtN/FXRgcYrYzqj71X3/FiGzPHZXWGgZy43zgYTL
MtoJLzhE18k+Oepgf7+CG36k9w4Gw7m+Ph54/LWLsM6TWAKgmndo9J6l0qnuqV6A0YBhab+MV+OU
X0Zbex9Y6MxdWu4HjLNcYHDdYzA1Hy33tjxl60UbwrMoSEo/vCmhoJPQN3rUk9MzVx3lTvykXKeA
5V48fJrBnfyR+E7noAbb9jvtBKV38AzKiA+emO0UfuT3/vW8U23HDdNLslp4dbSGxSE8i6vgQfJT
b/0Ey+JhRo7gkSHTvvO4AhfJU/Wss25A2HkObpLr8HL6ZlBTfErvNN0CZJ50+4RfI4rZFuFTTWo2
4GrhKbv5VPia68+beTOgQtsv3lXl65fvktOe+NjEl8m39GwcMLEZb4WnOCmZ8rwk8uhaL9l7LjnN
Tn25Dk/2G0r7ximSa/VWXMf2g0j2g/qyzHtk0DfipL5Yx4ouBsQhkKsf8l4hZvZqs7jm1nqGfn7K
j4ML3fZdvd6L2y3po+foS5yt68EVm/lOHM71PtlBDq8xZ92a6b4imeJRa3hCDVxWJ9qlHsvy5u2N
ZBfiJ/eycxftyutDshHu04ZyzDnP3kZHsbv5UD3VwzXxTT3yN0f2tOfi7UWwmJcq787sE6rsjX70
1nvkzPMVxSWxcJPtQKpvxuNZ9RX3TKboYxt5YLoOPAXIUG6+L49YtTbWVbmX+ZaK+1bO4BoeIgqb
77G3KCWzs34YPR4Qf56O9MFQ8ZLwgwh4zzggPRkv6V4LDt0XMgX+mn29mNvfH8W5e5wJb73MtpVD
jNMG4kZJHcTx6VgfR7+HIs6QxBm+EvXQejBwGNKTCOITf9Dzn26T7/nr0d6uACgAs213oAoNrrLc
y5xO2faz33vcx3D0baZjD/Kgf01cnmh9P0KZib/ui014rW9fpJPCc7A1j6APsnK3XJWeuVU2pfcm
3h4gUR/u3N2XtC+gAF4al5b/cCbMb4Ulk1/+hv9k37BvmiflnI7ufB3zEvV+7dFb3K7/7zYSRBRX
emWP5eGbTJyc8L54S3O3tbftkQcFRZdXcjzSwMFVMjrRya5fmU1K3+hemJ3HmDfWroLNje3pI9tX
tp3jqyHcaRX7nP6S8ZBpiALNbi2/knZi2Nme0skgeQ7Ac/4/DpD/QSHzv6hE0SgQ/vm58faT0U4W
f/xWfv3WRZ+/4QYJfzlGrnf/XrBYFyR2Ggr6Mdzu8oqw/VGwKBewOjknrk5WTpqrWfQHEveCtiO0
WOocyLgqYNO/nyIliCUaLnWOpQKU7BqJ9qNQ+07j+JdYkt8RAv9wrAJyxO4im/j7+ZEGfJA/FdOq
BGUyaSofgNNE8kY5s9KpsxDHqV5q1PyNJMO2AiyZbUZ7iabDpE4Nw6eepjeZqGXt2j0dGXeZaY54
I4qVxAuROXPdDqVRen0yz7ab2mV+B8tPt1GtJJhvU9wOjyriS5tsRoaeLEwjp06oHMFXoadA7WaF
tnlryiWmvcjsIWeULPOLLBax6y2QnVtTw6i20chtIJbDXNiRMCChKoxNO99DJVPmJ8tsUKQq6Mbo
SyI3MogIxVmhKkiq8URNRuxWdH5gei5N8Kp1MYirMeqJ8qQBiiNgWRoGBDLsoMGZ9JyGXlTo8cmW
Zr1wDLWvWIGUeZGcgXgBJBoqImhjUGV3EjpKpASd6eMSJ/Fz3fTF7IeT3Z1Tq6BVZtmZ8lV22OY5
3zQl+QFaaezHaexC2mVldh2VCjh4gXPd4kAdqthFUd3NGyT/nYwbhXkj2laLljtMRvYoiNcaCqRa
shytS5c7OnaG7BaFHvjLCH9uMzY8GU9RMlxxYop7a0uoQbNFrt69Ap/PcDgahXltBEZzLnosQ17d
LrRSMLTSMM7aEZaSJmNG5LiSJW+N3TS3JVKdGaZ9R3Rck43D7JmLKY4FvNl+Ky+rcKlXYtguSmT1
8PLQ3yl+I5t1vlVrg62utvAd307N0Bm3S84EDqmZPLT7uZfMat/2CVE1uaaiowv7xZ498LPI9XO7
wTamVmjUXURwTLaNBiMiBg11qra6QVN9o4fdIm0lPZa7I+yyvjvGRiLlZHQYRJkpRiNbpE3hNTm0
VOTPTMCl5N2aE5WDMY+DZC7J5gQPnINhLM31IdqFiUCVRVArLrCiFku5oVWodFgWhNwf5ySyVahe
orZpK2VzhTykmZodk6hy9s0hQVaN2TlGrQA7K5TuS6Z1uh8qVZoRMwYu5tCko/QU53U3+RGZUprT
GEkYH+NKKCYKyhqzExjDBEVn1REfkqMbr9woG7r4PpOiMTmlRdAeJlIK88s47tThHE6ZPV4xNO/G
fT1O62awFLiZhj4VwXOn2qn2xeOWyq09x8RuIUeQdMYTM2NBs1TL6kYfh6IA+QUU0o/qmVTAaUZG
5lVR2MV7bO4V58Yy6hcvN+aazb/JTesqK5pl4cMySeIglrC0PSnQEXpF9qx/mTpaC49YvCLdyHou
Z6RWJK3YkH+akT44GJGyQaacR7tJdDJpPSJDi2HBUWtOYTDIiAqY9OdndcK14wchQsRvJXpOYiLk
oO+ubSXWQehPUAB8vcaxThDHTIJBLWdYwKM2k7t9KXUG3rJivVUFKoDtAWdRfsKS1Ca7UaaHeVbx
e5i7icUi2rdoOaodgR3Yr1Suo+DQIAuztsXCbM5NWr3Gjd0rhK2msYJSUQfnwcSt1aioszKLtTst
6VNcTivtyWun2XrUyEHgXJuSJekVZmshmi6GGg5ambzQtG++IBXqX3M64Zsr2rl8ksf1t+et4AsS
Clvsn3IgCz5iOTIVSwsqEN8xgipvMEjM4xrqUt4JrSaWIrCyzNekqbtS9Y7pKzA/8xwNi/yt0vSy
3hH5VjWs3wkOl3I0409Frc1zinaZc4jal0+RUTZfCLHkYNdqWvM1T5LOSQx+oYM/CKlKobQaH1Yo
g0+W0lpELdDU/BaUKpdPpld8SItCpmvcB6BHHbHosY6waH6xx3W0EpWGPCMVRLDtJFOYZF6sL1jH
ZNFb1l7t5RFkILOmGO0+OiQfTdP0OCK4rY+QBtP7qiujdIsFaZT2QxNPRGaJUgJYGGjiWZdh30m7
UC0BAlPlKGCg8qLnNDunsup0xdQvK6SA81Ek50ybFUt8xqOWyp5h9/PtYEIgdYIJyxly7F6+jyJd
3xvEadQ+fE6CpDSlDU4DPONvTZ9h7pwVA7Reo3Rt4RDgBbghgMHCJAhLMNkshk6kij3nlESI7s79
2KsIh/RZ3Jdh1lBkCrWjYFr5I5gw8+aYV0GMF5os85tGpe+47WLclqs5NGUtQuRmesokRHFZBzbg
nGyS1fuaX58i2YQ67y/9rJL0Nw309g0bP20fphlzYylf7islbm+sbDIYgqx8QU2JrcvALiiXAqWS
X7VlXKpNNg/L+/orVkexhvwuzktUUwA1YGMbosvuFwACR0OurcSXmqR56YQVnpiwKIUvsiA914Rd
PVUdoTxYPdRnSZ4I3gg0lQGusaYfGqWtsN3UPWyyIQiHeqPGTf6gdHVCA0dB9OM2FnYRLw2kaE/2
WcnQVpslWSKIa0CBgqqsNljb0IuDj1xyjFqpkYAbraGyf1ODgohY1IzDzWAiogImiDWTAxCph0ZU
kXmTWKN1xSGga3YERNIaw2i/xklaC8qtTFYC2WWYZJ77qUR+m09xc9sxo3pPe0sU+H8ni41ZiJoA
t6FOwGTkJVppLTGRZyOlVZ60sWg+smJ9K7VGi68BiND1CLuyzd2hjKdbWtfyuxrO8UMW23EMRjyu
hUsUazVsLHtRxVbYSnkuM8ErC1K49So1ZZIe1HrzasWy/b70enavYry4VKJJYKIhx4/BYEbqh6kS
n51n4IwY6kwoH1V+8Gp/YlrnZI2uPeE4SmrPKkIq9NRQlF3ZyI3k9pba5p66bhxEPQ3tR2yaazja
hEWH+K3KxnGbWIa2o+Fdz5vO0DI6ZXIHRTFeU4pElieMh7RkuCZsTNM2TJrCT13HrnHgskIuHY49
7hNoFoNbcZLiIMh8OvZ03HWx08sWvt0hL2M4tJJ23Y0T81czXLMIgUSAgV8Y6KH7GLSkI4I3Iwtp
Qk8OaoPN6FACYyhAtaIa9xQZ5b9CHBjcisxOrsuqU0d6IHxkXXndTslP1EmIWcDzvcR6Zlz2iSpG
p7El/AfNQjbJtiGBnNrNxF3kp9CvA3JjwtrE2IjXBvFIlZ2kEKOFr2jleKvZhZltZhKrSBK0sQfY
xRJqDpCMtuYUshK32WvDZ3jU4quRoyn3ZGIp8ZFhxuHTEEr5Awe/8Qo/Ou2XNu3mE5baRkOTJWK+
LRA0jmagVTjShqXI/LaKA9IXcqaLTgWM6S3O+jrfa0iCyDvIWrTztW2Zr1UwaY9JmfQUt1FCOZ3w
iq49XmFt7AgoAEKgjPK17Vo05w0Ik88EysQ5TwCEupkRz7cMndsPkdkFTbpyGp5NwpEwbdoiJw/Z
js10PTRzTo0N5EA4wvuk9MzWyK+bVopRfub6i2IlE0JOzgwa0bPyes4OwaJspkCPmDDGtaZelpw1
b0IkQIsz5jXUdoaUsuZCRjNusJ2ZL+o80JarZSP6JkeaaWN4GpYHRY7Kh6UNR80LGsDRoNFx2yO6
aqpvaWz2OIvmkU3IHpA8YPRm/Ee8Xy8GJ7bS+RVPXlY4kVVodF+V2Ag2ul7kt2HPtkZekDzAGUH/
f56ILgEkL0Nc4LwWZYtjMa0eif0MtQ8mriXuY70cnru6FUgPE6X6GLsmwLRZp1TxTbeqTRs2OAwk
Uj+COEaDE7nzVMGpCZqZFc1CFPdUal1g3LZAZt8bOx9eUV6G11YH/PgGBQVtkmLB5bWKPnhHe5l4
C4TMXXEz211QellcVAq7W2PLNDy04NgwtBOkKBjyodWtIUWLjFyDl3Zpes9COXZDngktmpEs7cRV
wM18xNUkf0bqapqy7ckIYXuF07GTsNRxYY4TLcBZjCe8rWrmGyJt7xJjjj/A/VKUzGShPRpV0z8h
Janf4SZI2AHYnR/LviFDTiYw6K4ts4AeecFW4Yh6SJ/AN1EQSQmXjounx77RClsl4khYLzkeV0b5
TAT1rdpZw4spZrKGJ4wHobdIIS2nAfTYEyJFHHUmyJd3G5g7wjNEQ+TzzrZOO1jXujeEBPG7RMLY
e9va3TMUevQ+mURSvdubenJUmpCKkC8Xt1CKqlfKm2xA+TT2V3qjtc82BjJV9gqbj8ZzP8Qh4w9B
+eYEet6AQdTy9CGdbOOBcFbpXbYHso2tNtafoeaEEgUw1lCcCdZC/1qL+lskOCAcC447p3nM868F
C+HTNITLuzm1GYMM8os/+whSrs+FlR/Mopg6NLwDBgcrWVVdYash+hiBcT1ntV2+yjKjfhcbKk7P
WIl6y7eUnDjhRs8wua/i2XCzpIXx0KmiGc92Yhpo8avMtg491OvWQ7Orf2FliHB2xJLyjToMPeMC
Fze5iRb07K5Kotu6gOWDH5Egqq9paXyhwEtJ6YkX/Ixkes45MHTlk6b3nNYrJbDDTSuL8AMVrtJs
tTZKrzgUqyqRBAGvcdBDg8IH15XLnTZSTTl22NUZq0/H1EmoM6Y2lWW7gN6+8MHF3YDivCJHDK9M
mxvIohZsAOQJMP23ag6K2OuWMjjZC0neONs7zbpV1uMq3zRF8sukdglnKantJWXAKpOR6jsSGxds
BC4U9SkmNvg6xO2rwm/RU4L2/juK7eb9t7/9D3P5f9VS274tb78xWo6rXyb/653+aKQJ7QJ+rUG/
isEnw1N4vN8badyiMnJV2CLIPEIUwAj3RyNtzaPSMFaZoC0VRajc9H0cK5QLZqYKs1P00QbqbfFX
GmmCx/UzqhPeG95aVfudfbimX/1p6l+0nWEGFertVs86n3aQWZwHFD029Bf42tNBYqPOAEfZ+zWX
LRz5kmnoDbm5/UA/gg2chn2qilMLue1Sr+kxYUphWTd0sVA1TVNy1QrcZ01UhM1mnAKJoPB0yb2y
Zym9auU23QcZBmF3pkwkfL5lywsqQwl3ndqzJplFiedzXtrS/+9F+8dFa3CR/fM2sAfypYg/3orf
fjSEf7521/v+celKhnUhVF3RkK0Aof5DFfCHlEAy1QuUTAo5TeS4oEOR/9EFVuwLm5zqlUeqK8hX
BDd9v3gVJAikvqB/QWsC2Q9u9V/oAqsm7emfrl7A0AgUES2smyXuQmjX3P6TpAqBiZqAmxg3oDMs
8zLpG3n2y86YFgIyM3SOKRkVG0tryf5bAniKfmuuK3Dfkv3ScqpWIRekYclRIpv5RltmAkjQSOnG
fRS/Lb0aCm9NKflWkZaSM53uqRqrSusfisQwVKSWAZIxlWD2xClrTOd7DWQeKASzsR44QJScz2fc
Ju7QCfQvcYFtiOMXmmMXjI/UUq60VnpCdNxypBpGuwdPaFJ9xYkGqxJBmgkGA7ENUKVxujfTVgXu
3qP8Rgo3kcTdLC1IigCQ/yeuNJNZkFRM9w3Wk3yXWpZguq8Z2nCuiZUJcQW0DFolO5LfI9teqSNR
1jta1KmaN0CAuGvDLDNOtEQqmt9y2VMHDzai3m5RZ/S9rdU5eTPlud/jdTExCo18WBHes0FimVMb
v1OsOD+jrKJTVuSDIMVR7oH6KObEUZe8suYa4wE977Fbkje44fSWTIN7ug34+nYDM7RUXHgOkuqO
+EFHxsFdjzOjI7pRCgy5QlxkASXMNSsfzuPca+MWp1Dz1Ob60OInLmgTbaTYqu0d2R7pvWpPqeYO
sZ0fRRwxtg/iKT8F5gBC0LSSKzPVzXeYbqClAtAB9MDLfsQEGyaY5ed+TqBj2d1jVZMfRUfbkjni
TEI1wEtI4n0xyVrAv5osDyEm8BGECP0Whz4t6EkoRSxdibRIsQtIkSqxqUjl9kNR6+YNBgkK2HZY
Bn27kJsgDpoWRYg70zEYsBGZBrnlutLeSklm1j7I0+CElXm1FFWN+YmyfcnOGuXxbTcIBOOJhmN1
V/WCcm7RFosRxxRQk1o5NYKfgS/ML0tLNcZ9ITVNTdNqVpmK87novBYObehmHSU8gK2arCRlIK7F
l+sZk3Ofkx/Gok07ZCuBcT1pRk7JGnbtwvtGcKvYTuyjpNLGc7m4Udn2t63C9MNpA3P8UNAIsx+w
3GhrYGk0HCEU1y+J2pGpHPWg5MB9RRXpSmpjQYkCALrvtbZV3d4YZdNrDDGQSKTQgKA7WuA8t3D/
3QXjEmATKKTQdvOwJLB+zpgYvfS6FFibtZGFXmNKpSfUk8xfW32SHpt4GEcvzk390RpH+ckeyI6D
lacWIBLDnNa1QpbcRqFTAEZyqj/ssoYoqSWy3DNDjznf583wbsKWu5agNFDCDjNQRgVI/VeTlwPo
1lRNYidk470bu/xzJpqi307GgtpzIUaIZrptJVvaKprHAtrkuANhnrtpFLYf3UDCsztCBDtWIbE1
KLCBbAB/iad7DA/6WRPBPBJ1T1SeB1ky9808F4m7hKTrbNqyCvd5xrNlZNqpFfalqWefrVKp9vJE
qvC5640tfIAvaQXpwQJdKGmNrTm2lkHyJC+lZaQ1ZeYJnIKydgv01uAysg3qhiGmH7QgCRYgUHXZ
w0Usf0B96N+KRjOWjY7UH0aiRpoSUbFLr2wn4pMfwDgXMEQLXbnTuQirszFG+E7lUO+fZGMRrRN2
yBzdRp0n1MFA4isvHrh0nVGLEgxWWF/B8/AWKJ4ehuF7GETaSe7otDtyrwqUDgP2HxcJMYQ1C5tC
6Gtk8Ja+1RMF/m9QuX/KBVi3HAjYMmcy0wKTz9Hs1y1HpVSATdCMm4kDX4dLtCHgSu64TEm5TU5R
IjPVUZPgdUwjmllYrnpPA8j4x9nll6CGn4MZfsU4f38YKzWfE6AlaK/9+jAE6UzxskJglp7AFmEI
XjrMG+5P54Lvc9eff8s6Rf3HlHX9LTpjXDCkcNHWfX69/af9NWKsgj1Y1BujzMmw6ZPhRa+S9qGO
i38XkLgeNH/9VZZsgG5eWdgyLKo/H0SLwFbwFtGwLfuYtiLjhnaTKiPvMqQPSzk2dUaeDG47+hW9
zP8QopaxvPnvmfB7ISN4Sf/5ofD4+f5GMtPPJ0F8Bj+OgsK4ALH/98pFv1glAbqpW5Q26Ib5EPyo
XLQLAz68yvmPO8C7/sfhT4gLWUcugINJo3QxUIb+hcMfV+IvV8xKKuYYyadwvbjJQrT/dMU03WCV
YZ6iATJofW+SIQ2/ZbYYUH6ZnKlkCQOnmXTpS26WMwS+uUk8BifSq2nh+Nlk9A2/9UkMOHaosuwh
xkf9nnJu1bwGmfY1gGDODUUhBYwIQYS/hqkMNxOaNcq5VEqPHEvTwg8J40Mv2ipkXLfyotCRS/GV
8TMTIJ+hoYyg4Oxg/KKhoT8UdG/vk6FI73EP4jApFsm8K01GNmiGtOqY5/14n2OFP0tDPwNZpitz
7BmIGH4GcTLyhEEeriJNyH7IK22eO6EAh4XcbOPWoDN9jtoFiY5ptMZDz0R/pTLQZtnihqyqS4W2
78bmiEqDsM+Q+Vl6XxExNY/pSxhX37KxIYuvBhHAe6g2m1oaGU8MmJmAYdd2mLpqOK6TlVmcTDA+
TyJScJQyqQHOlSjIpEB8+JbozU1R913oq1EJQszqahWgqJpODg0dnSx3HeSE206yfKiw7whfqHn0
ivoiZM6TDWx8Vg8vDj9HzfouIisTnC+LhNyiTqrfCk2qSzc0Sa1xIyUb74bESs5tq8tXAjIFDrJ+
BhaelTZOaq2j7exFM97nrdmO+m3cFvOrZRFPteXQQopSEC10oIi9HDcMctnNw7APr5lhQeUB4E/j
Nk4rmLm1KaKXqS8DTPdGy2wFWpQ9Yw82Ssktzbze9UqvfmQlXUl5wXLuz7aSfuWqZXyLoyypDzC0
MyKnCsn4VJuqfChEIMACMzMKYR9O9Psru8/fm7mtJD9n2gowgCTGU5WENmCGmA3RS0iAilwiDJub
GDZpy5wuhqKnl9i/VEaaFQM5AyqjNpidhAsqbe81hkp3oEiZTkqJCvHHEFV9aBbdel6H4to2bHu5
2f13Jf3REvqXK+muL8K3Zv5lJaXQ/V5Uq+rF2taRqVtX9RLM8x+rqmJccKzg64aNNl9YBsL976uq
Zl2QvqQCu2GKwQ3r7vi9pNb0CzJQ6AfBikdVz8r0l1ZVDEm/LquyKmRdMQ2aT+tvYo39dc8vy6Tt
CxuqUmtJr8G0VersLgqWbkeTW98JNQMU1uUyGKfJA+N+BtEs74Aw1h40LuGbRExyhYODSdL8IVBn
w4fWom16k7GQxJkbJCUKbwqmcdMroThVzIx3mCnfECdDrUrM6mAsKI06iCUOo6wXrtBvA1rDPniD
YZFtysrqL8MyWBMMRX2whkC4KnQCsEmSRGRoq3D8tiaSAwWxaDDfEPDAYtsuSbAHPxehjdGvdcl+
TWaEtFW1HONxOkrKlDqS2knbyJCoqHtF8gdJEqfJkMRGlmraBjSICXu0AtPPAJ1tI1pXt8wTwDb1
dmLdA4+tNzIcnw1HY+txGqxgJ3TKSE8gVGIaZ8TgB42YQXwlgWfjKUr3lcU4zJ0wBLoa/fSntKXD
nAHVGZ0YtdjO6huLp2OGbCx1LwMnNm3pvuc7/i9757EkO3Jm6Vdp6z1o0HBfzCaA0BEpIvXdwPKK
gtbCATx9fyhyaLduNYvTsxuz2bJYlRlIhPsvzvnO+jjrnkLUia3toIOE2pbTEnIZ2SrENIyOo3GJ
a/UNHb+sF7H4mOcE707UOZx6GruydxmPe7LstC301/oLGO6I5mCOVj6XzXTCHWHJ29FoIwSuFlJu
mDyYpxnxidxqfFCcvWGiXQgpo3lGisVefUmSbdjzpwNjkukbr11Z19Dv2dpTxRU+PlzzbZyn4Qj/
HYh3m8wHPSy/WbP1o8qXK1o2lxrQnn/LCfvcZLE2NH6Vps1VLcvZqB+ZC6YAK4Mpc8gzZXtAyF7P
Qh4FH/c9J//7bMTdebKF96kN+tnASbDUE+1q0ln7pbE3BSScp5mt4bEjfrhZcf2a9jF5y9H0Qvhu
0T2blH056QfSIG8tAcv+kPf8VaPZfRhMafzoYlT7bbW0J3Ks4VRHsR1MeHhhSxiBGWVAQpvxbKYi
Z5xUyAe76BnjR6wV2+0cHlgxDpeotoq9MGjNSqf9arneYSkt/XOSIFPhCbWABWiLkh3CMqZKHAB3
7lLSgeWDOb/O5sB/zqIOYS5Q5pfcBaCuZ80jgy2WNKoWz3PTFY/TPIDfHFEVG5joD72djXey9Qpu
YBPNsI1MvnTj+ZyV2EumaC+91jxOqoq2qUltzY0xvbRNRKSR0yeXoc49EGt6eHQ78qfNMBfvyBOt
K8B7CDPpUI+0QvVLWrYf3iDx99YdKUl9GoWbAe9rUAJR8tle+EQovdcKcjloHWMvU0sEBdm3fuFU
L+PSNncw8HBymGETYOvO/YoJ0WaynOTiNeO3OR9YHM0tv1eYYvUdZkCwDlsjrAs2MwFiY0kPY9cs
cz3GykvclZlX7jVMuuhWOJq6OJ2mH/LBgTgLSOeDDKInLTY9wKrpUxKXJ622cBYzvWdRh6HY6scY
UypNr2fU5ZELFoAhTKWYT81mexNmpl/318WKoXVAAzuLQTXXggI0kU9VW8htarudv6r/SIn6zVno
a01NlUFGiQZbIaruw0a/sEx192tJcrQWz7sllmEguBTiVHP28w7a0dbJCu/a9HhDWFOBqNeYmmdb
pVh7jeLgVuYVFdm+EeU+h/y90dzxKErrGkLESzv1zWTJ7WMl3MHIYpQxREvoLyHR0V58ga0XAzPf
yK6lq5TkhDEnQWieuRf20EgbjB+NULTbhTyNeJLZd6ooICS1fmnLqCFHwr0V2LofkQo4u5wA4lMd
imU3uRYqjgmfIGxE9eCgVzjoY1k/O3q7TfCWJBl61riFdjcQ9AlFh44eQ4PjnMoRaklpfFC8FceG
CW+fI5rRq6QlpqSTx8kxdDTzbvIcM+QKNyi1+mPjFKdJMPshnXZrKr1Gpldi82cPMwfgvl6msuQ/
L7CMULrxN8hSuKhDF/P8y6vZqcRneBwecDW6vjV/74xU7XWEe3u+dNMhsZa3cRxMbgdyB9TcDG8Q
XoLRYpG4GRXZrxBfxoeUTEiHOnI3V31Nc9In2x4TDTPeiYzxstl4KFdnYKmgW9gMz8YBIJ32YMzd
/BA2SebXRnlPzveTCONzZlT8YnqGCiF50ML6Q6GE3cIPnbeu2STvDstuDtyCD8np43vIK02vQGqK
CO1kdf1472odpArmbTbyz4yHfeearkWmKbBjmRrTK4iz/sDa8CgUYBxgnxCfabKD2KyHkxXrBLcC
Q0MuKqCgp2UDMjkWtbEPZwkJuUFbUHMFR2l1iD2QQyg838duNjdaXz8VXStO5eyhrDS4N6N2Co+q
JbWiGjDJVA3MTagsj2VXbiWE11NklXvQcPlhhAN26qF0P/fG3QjpLBiW0Q0cmLRbXFH6ttKFfenS
j0WUWjAD4fA2adXfLICbh3Dm3Wp77S2mVkdiXBkHr9Hlw0DALMdDXx+5I+xDzhHiV0iHdkiCYMnw
Edy9C7ecQTkyog0WcsJjWNJSmhXB4gxXQoKBULceVppkb7n9trGJCymMpsDfdS+j4ntreqiQc+6N
OPyW8yxIdu0/8ogMkAbdiK9z0ezcJQnfG21Ut0hw8YWp7vhuMRtgSWLkCXoNWX10my9x1ULYKFB6
42oC2LOFSwnFWCSHYiEiI1YAkSW0S87vYcex/qaafjdjHJkx8y91epmyd1QoASR+eFF3rpPfN3OH
AL3aO4RKglKxbi69W2e9TdX8VKbOY5R9lYW9sWS+i6T8UrRaYGRXCe/Js45ZNbwjJ/vUYNuPfXWP
QufQFPC0MyQ6cTOJrY6meJNZ/U0xC8eB5waRwQ488dojwuA3W9fGINHdWzPG/SFWErRpaz1UE6nM
wMs1ptnbfiSoPan3lpJwK/OTnbzPjbNDHwKZuMByMuX3Olt0dFpPmlTvtR6fHHu463r7vq2ah54X
ZlEJERStrJAHL7g/vYRwAVWBj9ado0bZ6pfGnLAUCeXGMYzoLo+jw8KEPug0/kZirP2cvl9kdOdx
Ir5oGZHHXcfrInquh7GCOdPwXZs2me7RnoFe3sAQAXxmRc4xbVzzQFjMPiv1j6XBCsbUa/HDKXwA
45gcbLc0EGuHC6pr+wntvsXGZR62nkVad73C5tymjr4lWvuFkXm6Nc2cG7vNnLMzVOUeZfiaGjb7
btyGu6SNr4Sq/4glo1tH8XJpZWA17fc5ltfZxMU0xQFD9h2rf1hplr21khYVyvpreQ1jhErw34BL
VTdBIqiYkEzM77mBES9Lx+KdFw0oiFa/oay6G4T7rRz0JwTu5G7r+Q+qs/pUOY75brXWY6EDPHJz
E1pWzNT/yS6MRzF2vErmGN4DF701sXEbwnLfchh01bw+RLhwzlTuZ37QQQdA9jmPUfok82g6JumP
obJ9sxC7cO5BUeRUPS1YcXYE8xektMUVHZC5aeta3hd5lvFdKYC+58uDKPLvyki3lW1oGxBM+nFE
l7x1HSBcm9G0GPWwvryA+wO9a9vOttEjBBgdiq3c9p56TcQE32fz/CKS2gMXijkyrlR2CRvU7BEg
w00zIxdzG9HDDga03VcNZi01WRvIaDn4w7bcyCxZsXDuvT6T3BRmESVGFB9HVD2Xit0D5K+CDJEq
+xjC8MaQNPlADHPxuOn7epTbuKYKR6HVnAsWcztu5Na3M35Hg2GFX6nB/rSq2jwUytWIzjLBvwqN
o5dJNsdhNPI/pqo5R/QNmmlz7+MbL86mzMdzAs14a3jEVZitM5wqVbdPU7x092OIuVO3veJZmyH0
QK0p8AgWPI7SiyR43rg5I8qKdmxKwIPPGtTDnAyVLSiuL6JOol2PbNmH+keWt7IJoSgwb3NOYuFV
FbwpWQ3MfhIgtrb5adRKfkfYhMA7i9JbmTf6NkWK6k8ephGlw/8UGXsLNzKOwhHlCQ3vQry6N7RH
amvjxY4j4j7AGvOSyvabCf5sh1fnXNZRSxpBZsiXFpjbdpRM60Fveqj7IXtVophBV5Eq4hUj5Ht+
q1eNnEZSJ9nQwcHmSDKV4R0yr7MPbKMghaL+0Q4kcYa+6uc3BWEoiLzaznmq+XCfyno+RNn0ES9F
XgYoFhktrbqwqzO7IbDTDENw7s17pI/Ttidq5ZoNMCCNpW72c7dYX6SqzN3g9upkpBQD6OM5ieGJ
konTkkegZZhGR+ys/VKOrGE7jCBSaic50hWb3fLiGZn+pkaTMPZuUK8L5fbrNAP2Usuw+kCdYm8Q
8X3wIoIyqjjJb/rkjAuGwUY/h83QBWSDE9LnhYBpQPYGE3GI97Ak5/U9an8brZ5sCZmBPLL6fWKU
t0m+5WWsIUgvoHdX1acRE9iReY3GTR6aB5O0dWCeLNPKzt7D/8SXQ540WeRRXO89HTR+Ojuh73aG
jTPb+UBE4rxUKKv8CWXopud79kZYL42N45aXEOMViDc8TJGrEcAWN88pOPpNq2znyEgaoLFXfPQF
71fYki3YprjE8wGZdUcpP2OgOZvrN3LKQMoZdfY4WPrEpjMz2JUn5Kh3v6FLo7SzivJSec50pTuf
HprRkNt+KN9Hpwv3hFXFl3rM+qA01cJxFKmzhwz2kqIIGLdF5oTYQJf0Ra/m5S6fU517llofQI3a
c4MssZx8gfL+DmZz+C4GvAwjuuEtyGpnJyuuHF153sGjMfQ9LzbAQ0s0NQJzqMFnCUe3P402tvRw
zNxHi23hAblBuJdalmnYfBbn3Wzk/FgBV7tRqDlfLdH2d5M+JCykFkvdN5zpnESx/V0r2VlZxXiM
mAviuQiLx8L9FjcHZsIPTW98i5QMigYI0Y15LinYB6svv87c6adiQVwtq7o4SMwGO+kxJd6YKtUu
snG0x9ysoIJk2fhKkkwSADIrv/FGTgwSWu1QiJGIowGOr5Yut7SwoncefHrGFpD9sEMgfLPWOnuR
yfwZrD8Ha2pWSFaXZ7MvaReg1L/GhSHfS7j8QMXM5mMaE9LJQiv90tpYxZjCwmoDuzO1LDMLgGAD
4voK3+84NPl3BsS8CL1j62whlQEDuB3mQd+CgPQwTggL8jD7VXdjA/8/96COTHCRGoagvu1sZstw
q28TRS193dhG77YdaRn1fz58RFNTMGXXp+pWumX1kPEZ9+y2IHo60ZxdZstW3paMHuO+pvQ7JlbR
4L9A7IeTwYmNK5Yw681FJHg35eZE9WDAbt/kOfE6YAxC9cQqXC2BxY+Mt1Xj3umJkb9qtWEfC0Nb
bkXX0ZnCxKuPrSVwMk1xEz7HCtMXEt7Ke7CXzPkREkRHmEQ2c4lh4EF7iSKF1ULqnT3bSfaVOUDL
Q8ggAhpR86vDin2jI+LaZQ1ETc6leus0GrBLYyGECIuIb6USkbBX9ac40gBAAfnrsjMwa6bktPDy
aySXhyJsTNKb6C2KsunOZhsysqG1windSI8hmdO4PtI5dsFIEJLAyBdC7kLx6cTAvgdJ3NYAJS4n
UwZPQpSdYlBOKPar+rqGHB6dYTxNKQ1Tqp3L2HpuWwIX4ZhuuqjZ9bQjQ9SFj1g26oNN7eUTMdBB
lGjp3JdpM2ESBN+57Fv7Whd65ic5N2RoPvIpjqbTv9uut8G4uE0HEQeD2xxFW5KJsL4G740a/dQz
9oXE4By6vkgAkaq7iNL1Ngt8ICvIijASCYOOvT/XOtqP1HeSnCtGra5DPS6LbUvcsD69Zrn7WM9L
YBZql8zi2daLbdIgEFHTQeU/so4LbSSbzU3cm4NG7pnOcCTIJ2IagefF1l32W8LpYVwgf2EM1Cxn
FzPhSQ4ZLA7SU4mQ/kbw1Q/LmOeLnWQHZ8aabQF682cU6qze81emFzBCGSyu0meyuMS8R1Fa7h0h
z6Uu6BVZdgvL+Sa6taYbkzgoiT2mgmcvvbaeNnfCYxYvlp+W+o/ZpPj2qgTmiCi2HrRrH3H1fPCU
2GhOzbwDmKsHsmxHEXVfrAeek7PLCWU64/MwbLLxqPN0R3xadRYkqbljurf6KxGdL8j32xyaNers
CWvZkNFog2h0yjEgrHFbqNhnEvTdnIDKCOMqaeOTUmWgES24qum9mbjDE4EL7o6X9LNqbRS3vJOV
wbJFd+a7KsIsMgpkIVi/krxErWWBpnrUzHlnqzqihiFkyhWQCaxqywT+CVHTVgDGMDvnjNmXDeSh
gWCyNOMm9+QzCTrMx8TZgPErAXhl+OpJGiIRaUwDIHsvYe3cGkhvmxaTleq1e5zZ+6Ei2CPOrlHK
p+5NIDcEqtjz9IXABki4827KPS744i5FNR/HE37X8KTy9ka1epfZDIqr3E2JlxQfTeKoYJnXcz26
jeWAjiKR1qYOTQCWZK9VIgwS5fS+aS/BypwsU3QbWQv1A/Otsanaxj5y87+Sw+KHTB/Bo3SXVK9v
00IGjHk06P3pE4OKKLfVYS3xVlA3OhOIgMS2eCMLYum9E+MaG7QGuFNIaQ8VsYGHPiJTSlYlw8PQ
oWKqfAsbXO+MRBlUB+WVeLeKw2w9MH2k9FfTDsRhYIcKBoIin6/k0TAH6095Ro/rdsTadZ4L5pT4
4Baz81zDux8nz/EZAD4ogRMl6/m+ITzvRwkEkFkbw7IjpmDUMuq2WPrebTQCbj+VEjR7bciFLr97
VU5MedZv8uxH3QJUiOylv+qlqT+2cDMDD68WZeWY+VMqoleI8CT52uDG63DAlO3a9YZe6BPTIl+d
mDe80q5uwaGXT+lGjGPQRttwYcw2lKe4AUIj7Y+2fSXPG7aLvAcx5jeJ3Hmryweb7G4hLgOnsmU/
hclFJgKMKpwUZYeBW59wtwWqeauNHyIxPinQ8bKs2XtaJx4ytpLQfadzlZPFWjfDcp5WeEOoPxR9
c00dxq4c9F9xRd7ThRwLpd5QxFz0+U2a3Q19FvflUnlb1VEWdBZuiCTdx7Qqbs0fpY7BzobtKRl6
Ll3CTDTzmmg1ew2cSvpw1gtiQIolALpL8nAfOMVlzsojir4D5tzo3PL/m9zxUERIPce91l5splSU
QPZJyHIf5i9MHTZZ+NKou9HlPPGWJ+xvzPn7XQJkg6lo3RPlNbP3ZsQy6Z4fFuLKQoW18Tlt3jiI
NlQcGyYQrIZXfOAtoR6dbBXMLvmFi/XgOi+CaF7D/HDmr1n3wrKFVo9mkNugI1WsWqYzMZOlV+86
8d7pRI/Vhm8w7dDXUqEv73qNiRsImKzkRKObfJs08nkJLSErbkDGmcjpubNni2wgrF8muxo/N8Xz
GCPKKyfzZnvDfG26li4EK5+/9D/syTsVGZt7c7jPafB2Mmmzk12zaaB6wXgrjHMVque67u6aVDvC
BV7fZzAdxPeBSBEAJmOvWi522AY4JKwgHbwDKU1XzIIcfLN4TBebSHBtBqLpYv/xZzc6Yzb+UjoW
0eBaO3hXq+ifdWVHB9E784Vhlp0/4h39wQXE7MOjjsEpcnE5FElGWM/xfhb3YdpPe9XJ2l8yxh4c
vOwz3jEijZg8Fiir+ounlXcZwIMcIqzfxZZ7nyzSPbLaZ4A7PNkZs2GXpqaBuulNixEsYfTe9/Z8
8eASUVmzrRvfa5y5cPQQrsLiNc0Hki22rbnPkmw+dGoixdAy1JY8j+d44aKR1lmHtVvXr6oF69QV
zxkkz27sA7PP4c/o0FZSe6ewmqDk+H1kioXzlKhIHRzCbnYMwtMDxjmyW+LOvbP1CQx2X18T3WGU
WwexHt9qxrgMWbDSEB3wWCxE17YKZlC5UIhpzNt1aFJkVDBRkiryKxok9CdsOTD9gD6TaY65/Jya
znBAORHRhYTNQQ5V+2hI7z0lEAMTOP5/o00kISVheMLg5sc8Bd9BWQyfpTgWSXUfxzvMeOxKDfG1
4l/bOGauo2PIm8Ax1a1sPeJ1AFPfpjDW97UXn22RbdFm6EGEVGuMcKWGdQm/qbKPo01QTUPklR1D
QbK7VybZzz0h1pi04+UVMU63YaFAGp8cp10jqJZUv9WpNMiRvIuoolcQOZq6LKUw9YrbRPhLAfTU
MMeLckWyX+zybc61O2YLL4gcDpozHQwyVZY0gsGuD4yw5Mi43zktsXi0qPOGjuVtPlhkiwJRw5b4
QhDKQ2UKz7eWnjxgO4GJkDXqanREBDk2XFLsXr/F1NQboq7aw1JlX+OZSCFUt+g4IZTvBz35TAnq
WppHz0nIdbb5hunzldidFwIcrsTnZfvEooyKbNvY0dwfm7xxjsWE5DHl8SAJbpCyalXCgmLJT12f
FXvSLr7lgt1ezPDA4FqM9CcMQcdyYS9fkS6DqpwXMCV+VKBB9TDK6VF20bCSceoolgok3sUnd0xP
zNzCHcBXkqyb0AXTSFhBZFv7akGo67b8f9YER3dQR0DAmk/Otf4SFcLAeerejbq++mIRg68tyxij
Xu1K9E8jy1efoAV2cM0j1y4OV4IzQKo07r4pFRgaZhYD2ZZ+mFnGDjMj2UuZ0Wyj2Wnvsty6T1LV
E9rDa9z2ojj2bV2cosZaE9unIQghbW5IHfcOrtF/QZ9T75hgII1ukUCReLybNOOJ7+MD9ikCKyUd
UG6Z8C4WkgyXhdFYqGfTuwu5nC/TrGjd2uYMVTb97rZ2dRRNDKy5iqj0x8FmpDebu4QotwCEi7NN
FrTbWCJBTyBCPKJbJp+3LDK4aO1a662K/xTerbasUSUQZX2QsWS8JUxjh6Rstm2kf4ci/KYVFHgY
vvfGiAjBtHDrAvxIgl7U7xE7pAeT/iMQTKduYrLLLXOkFCJYTs6ZGLSrtdgsMKpRR7w7oRSX6dM8
tM+zF37kg67t7HaRF+pEeEk9u/CkXQZfEnvtM1u/VnTECQESZy3S2qOB1/OFgGdx6YbaObYDA24D
zwckZ/3BXJfLS53fV+AX9gSrVd97zx4Ok9nqF7OJ5NdZdRg5s3J6T/Ry2ds46BmEkkiM6OmLoZUu
vc9yV7vx/RybN2001yktv4ColuppanAiOx4rjNSi+JuaNpCG/J7VxK3Jsdyi+oZV3hdUQkmGB5bL
YVNQnC+onzlG7FwgIzCVe4sS2wwKr35xJcVNagrkBnY4bjssiIeolPNzP7XJQeAsfzG17lqQGfuF
rUp7mKISRF07XUmEf5orK92Tnluv4ReOn7bpdSiRtoReAmyO9EKmUlsWc7Ah+7I4xv1skNWpkmMV
p7sqBJHHGOxahXl7r9TwGRL/sUULwYnWLSaASnJ1N0PddYGs25PUL3Okf/aME2KNvGfIZL0FN6JV
fHtie4HzNxDkhPnYecIKNeyrHOyYWSfW+X8ux/p/DYNqOoiT/rVkFeIFHs74P14TBp/lfxy7/LP8
3v2su/r9P/C/zUzY7TwYVGiMdQRTukRS/Q8zk2v/DXMT5nED6c/vLr1/Kq8M8TePZy8wMzEYWfm8
/1Re8Y8s3TOw6QnkXDaI9P+J8mq1Kv2sf2ZsTY1v401GeqVD9vij7Gpe2raeOlcGnd2SYA7zxi/Z
tI7Lfsjn3356TP8Hsu71ZwHexb4lbQcL1Ypo/UnWrXf5ko9dGpJ0A41xiSJC/hqdlz7uXv/6J61K
4D99LAFulnw3Wye87hedOvNbfEYJH2uh6y4teR7Fa1lMKjCIUdthMyahYByPLmyMgMbxffYAQ9Jp
xElUfSms38bophl2unVY3gQh4xv2zRAh0Vsw/Cy26CH/+hde1W2//hkk0mQeC5p3dB9/fDTc8gUu
HkOiFLaSzdIBLLcUmko0bFTlRjijZjXtv4vO/7WY/09PyTV5KYVtI5D2HPm76eCnP0iOZTof5kIG
dYoBRjTVY9SMv+WsaB4R9lxVGKPq0lR1jRON7sci0mJ25XVcLf667QQwW4MkEY8xCC2fd9m3OvD9
UXOtx1cSPJkcGbD1XccFC7swknMYuvkikl9mB/BhVldPqnUfp7FjJWFrFlyGBb2JK+Kt4yX7zNEJ
QSk4wY0a7WvbkpFEEN7qN8nfOkAbpAImfzcU/8tHsmKv//iHcE2bBdz6iiL1dp1f3tFWTZFKsh7F
vxi4Bb3CQYuRfccpB+wTQF1AWt970fdMCbvwoofylLcU0oRwuf/O8vGryxDfP8pKw7IwyJqWuR4c
P39d5irz7GKsJTruhNpHFfjKa6gBaSEKZjgsePKcvBSY+1lMS0P12BMS2PrKaVjEuO3fT/J/+Wj+
dFL88uv8clJIgDxexgglkFqdbfCSMb6wWpRKw2urlvTfWEDWD/eHLwQ/jfeSVaHUwfaZKE9//vDJ
FBW2NUoRkHXIPlP1wPprd/w334BfVKfYSNcfwyHKSbFyB+1fnnFh13NuYPsJco1EyaaT9tU0u5PD
DBbCgHUi8FMD6+OcZqaFwUJPEDuHziVKiVF9t3en4oaQlBlsPh7K0vuO05AZkrwOuRFeF6XTnlrD
jqSzcct4aK/ZGsiJudOgaNxZC5DQJmZF6Bj3Q9jZ59ql6wEeSEJwxNhOJnW1rRXIE7fo7ww6Q6Jl
js0qqiDBug0KzdubOoLwjnHwxp46Isvy8FOj3MwAskSR3lwEAg1NRksgVu2+IzlOsuRlTMDTClBt
dL3d4vPD4m1Wig4SDxGtf320rbD4P/0pHZvX2DMMgbXnlxcnnvJGuTDlSMDN4coiekoRGVqlUx16
R3uOx7g6Ax9xdy6mPwSjAd62Ci8WCRx9/vWvfxkM7H/+XTwOO9K1XAsZ9B9fK0/W6BfCUAQYZYFA
dxBACp2Bvv5NshfsFDSEGKzV/8UPFQaIc2Eho/vVMaIvquB84IeW0cNI5PguckdG021zXZKWaPMM
HHOUfvz1D/1vTzK8MIAxbanrtr2edD8d7iUWRntsUm52Zzh2ksNbzFNG0CYj6lGTPtCGL8xdgDFW
3pdZz5JzMToHQWbfv/n4xvoH/vW7zLeLIog1C9i6X87UsHeWqh7InInYlfpzwcYEDhusZY/Qa72J
mb9Iy/MboihPYZtOaJjI9jQ97a6mIDkJN9CqgTz5iVzAv35Izp/uXb7/vJZcfmI9Zlc7+c8PieR7
AoaJJghk8WF5TX6fz3czw1SHAHAdiALfHb3eV7Z1BAe9uOF8tZkNsKhCcpAWTh9kaEwNQwdIYsIu
qWr50RUWifZdXPipdUtM5C5xl8r9JFEOaCaQSY++xRIDu9T0irJRbOsCGXAyBxFxaRs3+3R1zJfa
zNsx5ZdMpQdJ+sbGApPkD8TobPCirLG98adjMM9iZMRcyVguXnTfeOXkawVz/DLqzpqOKESRvMXU
GaNiNCEom5uVq45YD339Y5LZ93/9QP+7S8LDS0Opu/oVxS/HthOj7GG7JQJFuGhgDZofiX5r9slL
YmLs+f2H/f8ghv/kjfnpuf8p8uP47cfac/zccvz+b/yj5TCsvyEaslzp4YdjFSa41f7RcphgQcDk
riaQfzQW/2w5CARxf+dxwF1YwQYeX+OOcJj4f/2na/3NtF3T49B0MNLxT/4HDrrfD56fjgPmTbwZ
tC189VARGO4vd+44Ih0b8BRth5y6Fpki+uu6av1+YXNJNBbz+I5AHnOC+qf3U0cYO69/LEzWTUU0
IB6d1zqeXazSsYOPqIeoCefwPZ1T75ZJJJkqo1aUhUbI1hwj1LZ78i01ssDm2kPC3Od07xmDc72u
ic5t+f6XDkKjuDQhQDeUt9KVepCTp3chVwsdeE00QWqRhSyXiZ1KqeI3SATLTi4owAhpbv/Nmfl7
HMUfH5LHkW0TiGvbZJF760X20+ntAGuaABVpIFyz5i6xtHDwdYauRzQd4YsaPPWSgY87Iq2P7tDg
VN+7MXXRVo89eB86TlK4ICNoD0uR2i9RFNYvemeJBxIstc+qG4svWtc6n1NWzn//Vv7LOtH45Uzl
7wuWQ8cVZEPO4I/9y8VjLJVKilRoQTdb4owMGV86nKDqLMjJfJYgs27zUqZvYYk7JtTd5F4tEw0h
dXf76ubtOrhsnOtiuMMhm+p2H8WTdq9HBS69n741D39/nD/7jHmQf7yaeMSGi72Ja5Jfll58/Sw/
PWY3dSuRDEQ2u3YEHRf5qqWRwlzHxXfPbcP6wWvHqrmaAxSaO7MzapPkZrSHx7xWLXLRJCUHbYK0
Ix8gMOWjBS7LmlhkDF0SfyEFsoBb72lm9lJqEirgSGjfxaQmFH4TwvQ8WhP7y0M6Krt5nsLQxDhi
jCwXijlxBXkMLA61gGpwLE9kCy/iOKcRb9tcjxgy61KkzsXqDBQAcTKXzhtOd2AU1tD229Sb+uVl
HkTXbiwSz54wReq3otQxSqhYD7eVppajWuhzn3TdEMbBsAmb28LrTZdDHY3Vi72k8ml1XTKwTNvl
Iym16kfU1eMTToKe0Zbo50u2xMMuymGiTmYYhPT39PZxw/cH3Wr8GKPb+loZzWCSCtbKN3gb+hFz
bUQ1qiz7oWcP+YloRD/modB/gCWtLNb6UYG2wG3a7jx0eXu1x7J5BzetDi3VRLgdVey+ZL2IwBQr
2zz0SFIfcz0RN/jW2s3pK8SjUD/e3cbpzyzZ3AP0jPjbiDpQ+Z6VLe8LuoI7um2cXXDFv+gSAO4+
xgBz0iZShjhb2AfFefyEDLZ+XBbXofxHNnlgKdbf130akp8olnNSt/G9ozqT1OQIhbSXQm7xHT2c
74Ci5bthNtKrZ3XFVcdZcVewQVgBESA+g8Er2hdW986ZdLWJhbnbBrpH+pgzuuW51jV5ScOERhuV
W3eCGrJ8VGVt3lw5E28hy8E5J4M3oRWZTVCOlWz2yOhhcDZzMWBv6e29y3FLFxMPmL20sn4NQViA
CA4LSgihNwQAo43R2ivOVnLBEyd235hHWofa1NR5YFuDkl4Xn6qt1P0IpO3BIxqs200LBphz2CNF
uOVtlzzFxlrIMFS/pkoOT8rr9PcerCDptGUXIw0ibnDfapF5mLyWEWg3kIsRAmx5XTgMXit3rYTr
SZg/ljFdDfdJBRKbbxfK+Kzv0g1Lbz1FCgqCU49F+DlVjXmqUg2xTdUZ+XmsvXBf9Uazq6Hq9SR4
h/2ttKE2bvpWRTvZzdkhIfLswt3QsB1SXqG2cuyEPHQkqP0Xe2eyHDlybulXabtreRkckwNm3XcR
88DgTCbJDYzMAfPgcMxP31+oSt0q3Zastb+bKrFSJCMDAbj7f875jnusGiGxq1dBcaOV137j0TZv
upY6EXY7GVWbFhWZw2JvgyhfqgPvM6tPhzvfB1mFOISpt1QJjhFmT4+6CZNf+B97h7yEiXCJQtcU
d1E4Y1/v4lFfYIrGj3XvDeeZcSz5rWWKtyKS2S8Pu3lMS0dcXubS9jYdTJKHoVXzR5L2zVfNddhn
bDC/a2HsbaUqyWI0zfPKgZu5H5oJcGIvpvZ7F6r8SztT/CARdt3dzFt4KifLubUalXKwtYA0oyJG
d10W1Bejm/mumeki1tqtbuKkzT7IRUAGJDBynZipqyci8JGffEmFDVh5WhyScc523jgtbxHIpIOr
i+LZmSqqlPyiwIvc+oGcUe7z4iHQnvNMvL97WSCdXoWEIt3Sajic2zFrCHlSdV1rktVYFCNxqhIf
/nJqzENH+/otXs3u06QgZwq8kD+w2DUHnnkRdsGl+EiVL9BbBgpVebiUH3po8JP0mL/VfsyqcDjA
+MB57WIu1wcUj2YrApN4HJ458kLCU9AAOZLf+yahzLJQSFNRyoT2wLo/vlCzWFnrXA4lb3DNBsRP
6wgnsfQ+AbNbL+PYITzY2vJuNFWa+67z9InS0/Q8Jna3GiLi4Gu6ZbW99mXLTMAIB9uxC2H0aPmT
fuIKBTgtU/KM4PVJWu3mZYgeCzg59AdW5UYXlbiHSVQ/Y7ObbgY7Fg8Vat1IbUUJgVjQ9lLXQ/+V
VlXYbCYak0+oGWplU/e55ZEPej3u4v4Yx4W44ylkuvOCWzjDoTfF73FruzuTCTVS4Jq6JzHGza6y
WwjQTZyjArtdJbYGPtxtI3D59KjNr2FHttE27YJHNhrji9XGVHoDMRzuMjcnz9amWbu3CZTHDJir
/GnySjAti994+96Jy5CEnW8fYZrH/N21bLBB1xwFkaCc6U6yfD6V/I0Ji3muwbeXlg/aaTq01cFW
z+1cK5bFekgo9Z6t29ouI/KHmuWoAXsNAsrLEZ6S/HbRdfPNS2Iiuqx61UtKmW+69mQ9HFQ3igfs
+ebYc43ZL6nOfPPdbuIzQcdlMPSoiQXCpA3X8iFlFBMgD4vgMKVltdXak8epsqvHboZTB3SquO2c
0TwVQ+j8hG3SbwMgRiBtLDH/DEVU0YbC2NLw1nvBrgVVeyCSkNwnSyF3FbPRk1RkIM4WgycaGXn4
gg1VMTXAjbhZhGPOXRiZR8xt7DKg/iXjxvjkozrZY86LDE3NW5PQmx2pkAxAMk30F+SNl97C6y72
Ra77SysydyuAg9/qtq7OSNHODaNtefEcbcO/Anv+DGHBX865XzDG0oU85f5sPVOTHuEeQhd5Vs5C
JVpBMeyjUWRmRmfAzR644w+gZEt903CCphIhqkLGalCCd2WxtPfNKCUtMOyaNjqPnK0h/1Iem8xx
260/Tn10MlNJKyXgbUMTgAhzMANNba25/3kMMdXPn6+QsZ3yU/c8B5P92tY4dx0Mv4fI7dpvQokB
V+uA3LkEJZFPxbO9oMkpL58t14jjlFlDvBvkkr3yP/tLw4K4C7pYWmsavvtvTrCQTyAaeZS9hfCc
OT0L8jTgYdkC/i8uU63cJ7v00hN23+YMUhCRb0b4xcmFmnj2yZ9tFbukIw0eLrHuq1cprEjXSizb
32kals95YzUfkRXHP9l+hsFRqJxOVrbU1roJ6JxhxZgO8ETFSO41WU6JzQN4W1qT8zgUU3RmAOBt
R00leNp4MWYCWj54WwVmjo7VQLe+e9/w6iD5UwaxIY3rR6vcxOomZXW9N/A/9gKu+5EIdbh3sG3u
kLWHW1568dT07jTtykAsv0JnzHaMjvRT4NHDLAjEAMTJ00s+RP1HHhvnpiNvcOeyQt/WA/vjlWjM
wC8Ao763R3v4kbayOdchEafamcdT4emuJIwSEUdCLAPADhc6TBFGNuBJUtyyKYp0tPTLHd2Z8Zes
uuKaSax3Ljypi6TN/VhiV255kMNjwzSnUm8TT0H6pgJR39spKR0Ikja59ygl1xxJznRepDg/uT6P
gkrm6tDkRp8Xp8svGILdA8zi5ojzsD3Ps51/F/6stsSz6pPwXdzUohrsZwOvLFjLqSitJwgg1a1V
s2R27eJ/eNfydOwPg3/OXCdoDnZNQnISQ/yrhdp0Zyf4ytKsLy5XC8irD7D/xgmS5oUyFuvkGms+
DIuPe8XiGbxXMXk11TG/cbtyOUKXsyoOHZjj87QONLe7GC5U1kZbkDCJOmNYS1tu4mne9401PQZB
pb4yk6lsl1lj8eUlaXPXz4I6JrYGH4bny/epndTe8ermDMzcgvxdg2zt8iFt2SylyWeM7kxFQqaG
91xk7U2fa2c3hArsSBz0+t2KsFZbllUztSvD/Ajh3T1bAutIkZCEK9oSpyAZiv62cAsqOb0Ys1g+
umVyuwDAvreSIafjsAQizJ465t61VXfpYw7Su9kJ9WsyBxiCF5J1AK8ta2tonnBuerhlR+2E05MP
eeWb7RFZvBr7rC9B/OTI9Oln6fC375DyHtO4D2/H3NBYIZWdnlLjdqdKluYhanSK9VYvT8XSiC+j
y2XYhuBIg43fF5NziihZeNeY16tDXWPtepJzhgaIIfzDByt4Y/e5lW+phygfVIZ16zloeuvOHSKc
RW1ZtgnD1SD7LsjCN5elLsPvFEXjXiNMpM5uoRyY9FagbzK2crgsai84W2Oa7Hs3wetbEc34BAwJ
M4cK1uHYW7r7FRnVf2a0bZxNOg3vdMFzQcWgfOuQzHiZuo5jFUfQCawPH12cp0H5lRjuOLuO23uZ
yPKZOFr1y8docS7HtnwkUlSS62cs8pDgETwHI5cCoI4A7G0Dz6FFby7dfQP+maeB7T9NarbSDaCl
6UNb9bKX3ow7RflRfLzi4uvbzGaDuokjaog2fAaS6uyz7U1X1FsM7nqqQg70Bl/9OqbV4jTWpEUw
3NoFpZgtBfCZLYaPyofKUHJmQJuQRfCRB3TUyCasfyq6WN5SMVMAYTvDSETUru/SACJ9yHe/Rj4L
DxMd3zjrsrOKU4fgnfBuYmqXeaAfbL/M1B6TTXSA01N469mo6stJcPy6LRklBzDEQ5Om0w9HTs1z
Nhn7pcunRcMmtwZC+nruzT7IQvkrjZ3kHmg9O7sYTfu7qJTb7YtZOJ+2il0+NUiuW4BPVNsrYz9S
QFDXeyvCGbMm6U2NTVteU3C9uGWobO9N7zWHnLLtemuZJfjsmUHl9BXpDFViMHAmMoICxOkz9xEf
V0rO0m3u6aKmzIA9HHRl0bF5XiF2kayMZ3rf6Tzylh3HenHn6rYN1rmpvKegglS10YkPn6GMO85B
JY4uztiDzVDGcUn5Vn7RPLVDkTk7X+uMVVdNUbGraeqI1wv/AsvWOXTsOsmUXOqcVZW6iRCt1h6Z
tm1gkvYnFi3zylIeXtwgIaTGoEjsADroc29r+aldLT4n25lfyXmoZz9t4lslsapd8/HzT8ZT3j0P
og6lxElvrDbJ+dVDP14o6GkeYZK6jxiti3PtD+JCTHG6lxjz060ee3K2pPE9s64Rmc/WPARvMJA4
2NnCDi/T4i2vmmP9AWRRe9+3qfo+JHP7QpKcLGGIUmZvaluOUC6CODoMYfYtgFxNn8u8nMc4HyAj
GXkyTuq/tXZjx4ACo+iJaq/8Dd5Uc2g6JMCNBZTxwbI8cWwGtzt6ZRG4eP8MM6MqGXg4ZspEt32j
NUkLOs5ZHlzC+czU1K5mzpc+TOiW6Wb0QuYTnS7ffCA2JH+cZToEkbs8+IQQL2wIhy9IHx2kDEqo
HmLWTRaZqTo6OBo+NFv/N69aym9FSJnH3IVip+K03VX5VD31Y92rTZEsHFSSuNW7hBEAlbgin854
J+tu1cwjOzDco85d7jvxjovT3IyYtNLtLLTlkDtnhHOKMnYWmDBnBe8jDrtyV8cya7e5q0eBKVJ3
X4oqhEtqD+mdFIYjG15QOlGkp0tnk4pOi9sEoD2MmFrmpPmpGCCdW+T3dhtMx34c2VLJobCdO2FX
fFIDM4bnhIz//NgAcQawJrqs+RnrcEnBkvrYyEG4gCfYFj4jiqPdlot9Lr0mzO/7MXfmuzkDuFmu
R3hy0YE8X1wTmI+x8blpSB9EnOHrVOkiLmSi5JsqDGeW1V+IztbA52gNXDT5uX04Nc03HbletflL
4cck8Xq7386tP12wqKn7XAhXrWlN8B7/UpJ0jUp8olsjPbEdijC+b03Gaslp5cl3e/NkHGmvq0j8
t1ACJ+F3TDoC079watWdGT+rzz8JJXzH7zqJHf6GSnUFOeOCoZ3aQrj+XSa5oqTD0PJCnxSx7cKm
+j8qiYAlrWgSZCiPWsgdHCCB/SGToN7Rqa4sK+SboFYyvP93hBJJZdafx9M+uiSqOeNpB92cl/kP
UglmvdhqOzgOXnvVHVqnNTnVCznZb7eQI/2U1PHQMBx5TnAnZqsmrBl6JujvR6buNMJoYtQkiK4F
UTFvgnVJS4H9P4zHONoNPLa9LWjLArM+DUfhyWLuEKwCHDndiwK/Sjfw0sbf0l5O5uAvc0cVwBgX
n9a4XFHSQ0ISpxQDcSiHw9MqCfv7iGn4J7siDAVsEt9SVXs7H7GS9oAkf2eOy73iReVXGAI8WSYC
IgGEuFtouukbkAK5Ylv5q01HSUAOb7g/VOpXaopq6+q+uG8p5kDdkN0WUzuWSHcmZ+20WXIfzGTH
qVEJASXPvhBrrhxGClKAtHT0wn0m2Kjv2lJE9JvqOn7opzg4l2EKBdlfpltw78PaQOSj2aU3aiuT
wbmVY2cGjFGT/8PS5j20yTMri/6WaGzlPV0piuaekb7f2l0qEEsZnVVur+Ee8jAb1qyv8mR5PU00
DULDnVFRyonGkqtIFc8e5JJjxezlOYybplgJHcQHx2eOCi8LjPdg8X1tST2PF0S/2qB5L8lxQ7Ii
vMTl7U8GbW1NEhz7aBJ6GIZlsccglb/4zrjDtrVJahdHA4VyclcL7L2Jz0G8jnp97pq03HPRBJEL
Y5ikkwfFZn0hmP8C1o9j9xy04cae0pgBbRud2Sy49qqOBigjA8FI0RbLQWLcvzZaF8nFZ2rA/Mtv
6zUstQLiCkentSX95s6YYToZxdWaimWhaJvR6LGPaE8BSCeegPwS5TVwiTHc5dum8mnXS5JlpxMQ
XDCWvBMMx466qWHeMabYFkC1+X3m1o+nhXhhwmQS4C4uZnk0rHubYHAuZHbExs/DmUCwf+vpikxF
Eg2rjE0agjzpi66w40tkj5Q9Z6q8jeou+wG/2sddbvryWHTY7CdnBitGa9qrXxXWI2FyQqnhtV/J
lJzEFhy9VVUzoeV4cqt9yQdQ2OeWt+0+dQJzNCVwp0SwwlZzjrm7LG+WvGwOVUxEygVsC+1pbEBY
2WxwdG43XIRSEYOzCWFkRI+3fnuFZuKQfEbplaTxRnufZbHe2+n8YqfMia9K8ArPe4KWCqIAaLY8
LyKhBM+WHyzPVKWTcH6MiHHgWXfZ99aNn2/o55vugmpKyFI42QY2Cq6F0Novi1XewbGpdphHnAt7
0IhZ3oJdSXk9lgRr4chVhu6PGjv/erbMeDR6Ss86TdROKvMmWxkTDM6Zv6m5umQA2hFc/NcYHuV0
jmPgGusRbSLYTVz1U2wJHI+hnpmXxO5zFWnKz8OkVbuoj6e3jvqR1ZLO23LWXG1MzsUHYx/a6zO+
rWsrpmAco9f1EnNbTTAjIsu7CyiGgp7JcKxq7Zj9ewUpB/p4doxaX284sRTfRr93TnqU7jnHq4id
L3dOtYy2lmp/2EP+lcpG3bPlT3aloKrYNLMXE0Oor/vabJn3EK0X7G9czwMjxTimuS4XY/9lZA7d
jnsLEQobvbriBNMKUpuJPXkIwap95kD2oZ674VpnLnywYSisTVb81ROTavmoTKjoe+Fda/NtPih5
s3gxjxrbMWy245Kr9jAZhh5st6jacUZZb2BW7RzI+RPNm6a2GEIgsxRFfieWa26fz9qBpjS5l+y4
4KW/IvCdNNsNn99xY6XXA7D64vhwytxk1yh3l3UW0T4XTF6R3MaMVlHai6fO6RADaR0ipbexiI7z
p3sjrV05RnxdH4hQrQI1f3fTJwvnHpT2d70Ay42pwG6HfT3YlwBgf5Uta7xpWwdfZZ0F5yYzAASR
cUrnHIEIqkte9NLuURKRPJt9YqrboLVJxWXrK5ykjJ1dFS13szNvq5EAQnjlsVFCJzhtyO7KhWJv
traModXa0yvpNOkqF9Gjk008CexDzsrTV9HNWNR0rc33HcIB4xj3mafZ1fcjOUSzbFGvONrgmUCv
T95a9f784IAih/vXOFu7TB40Yc/tEFR3mhZgZpFPeZnDZWgRu7J2o0vLPnhW4d4WhZf8EARZl1Oa
j/JBtqyuicip5g4i/0XbcRsCns5fcK8lh6IdeeLhsYFg4ROuGXhy7lp09R0HAsGopoEZECuPBorw
l11REDuUVFUBLbup3Ph74/P88OuRovskooVgXvpjOI1f0ZR1F3JUZj31LUglnUR38HQBhiiHeL9T
QzALq/WUdP3Wxra7CzP3xDOQWPEISzfFIcfRptnImnpXsDfgCsieIEpsmIjXG0pZmm0dwYSnxoh7
txt+REt9kel0BI3cf0Ea5I6AluMs9iEaw5YCp/oJqfQJn7VZs1v57DJKvmDda3Q0OLihT1akbHZJ
oXfQHW7lZC2XQqkZx+X4MLAIhh5Ihqni8VGA68iGId5MJHo54Z/iyDxYsXOjR5sn4lAcILNTJdxa
5beRerwNW4bx0Om8umgoYZ8jhvxTEWrCnF2EaB6GU7pzNE0VYB7kO+AvVnGe2Jz9YnhJZcjeZ2iC
X1dXwI1fluXWA6D2BhFAvI9qubBsQJ/sOXKj5YXuz5SX5FeWfex0X2156o1r6PTAI333IxrsYBtb
vdx6oI+hAqmi2o9J8C6nmGoCFT2NBcAzmPYtUDALTAcdbs2mbunvGN26vPcpHSWj2+2YR6XrtFm+
RWFJTXJb3NHtxxDBEx/dYnjqOe2Ka38z4Nk9FaY9Amh8l2lKHp9e+CQwu2SiMiozzoPHZIH+Ouem
xK5DNkYyNM6uozJb/DLN6F7ihVyylT/2HmiVsaGGlllvV/jXQTGqUpj/yiwWCbGIq0TKIRWlbp8N
YX3IhwFsA/tSjLAkYh0qd1edtuYXk+p6lRfsupoZaQs/xnsgy19eRNZe4yo5zPCkfUU0bCz1Nz+j
4RWnQkPcSQ10pZbtzqcwIt0MrsWYJEja5kJzX3FaCoA5ahmfbZv9kl+6n1Egp1WqzXLMB2vaqAHw
2iAfExPcZRmNZzrScibBrsy9Uard5R09u2yBC1QN4e/zIK9/xBRhF2vMq/OLtDrsS3hG4k/PoAgM
wKOXVRqXxllVYr6pp6l7qHnHsPW62Pthab/a0QQCLBjJvGImOs5i4GsQjos4SLoF6pWI3fwQGY9T
NO7rZkubCCTbQg+zdSp8jaJYYpVYAfUh6smIyAFm5xQfroj5hfZyjbjm7QXQCI5iKpBuYypqcFwU
yAVY8Zdx3RR+dTGQuj6s6crNYoN7zBX8PQicw1EntJnPNufhiE66G0Evw6q1Fz7bSuTOvgwavWOX
rdAZs7es7KhAteUiATG48myY57yZGWx+RrkLpivaX9HMDESC9H5JAI150/Q1jb08QEKcqvu4Az4H
d6ANhlc5BXBLmi7CriyEP56WtjXT3hqy+ralHeXcSykIEVCziJwDP5NG4H021Yv8MYGjOIgwTaaL
7KTlM18NHiM3LUcAqMVcbtx+al/Ij3LDUPgnP4dQJ6+FEy0DaJfJuyFjKkaFNNuN+1LFcfuDsh7f
X4254OLP0k6KbTW7mXMi7pkSeavrqjrzrG7Fnsc4cT5BVXNHjKjmMDEHLgrGMnRXGq4FK7Dbo85k
1s5WRnuUl/s6/EY6LUDUS1ouScJwHrqLyVoCnzhTclxAlc1ctW4xxGyn2Ah1YorZ2G+4o6R7aMil
inWLxuFt+qQyH9PUYB1SZZm2kD4zmF+KZce+HyAD8HBdZlPRvjNzIFvpxc/67eJLiCe01YHHiABg
frlWVD5rW7REZHyeNE96KCP7lpMly7TS4EhuqvmKgg3VnGvoq6YdPmkIrgikR72bPiRlWDYnJxFe
fVzgwLSHIS2Is860eZzyAQDLeYzYWzstRSGtQ3xhaWdAhg4K9aatYAA7tCz8nKshPjqdzL+KpMIU
stjDQyQ67xjMlX+flAHKYL+kO66PAH5igjWAIpATosZCElBUdD/ZQ/GcMtkvYM7ysYTjJRYCEws0
SWHwKCkBHR+yBUV8di79Y+QYddC52jiZqe9YNhpCmBxfy6R9y4oAxG6v9bYu+fTkYb9TRurHnvZw
mCd1eJuPUOsgSH9GxgQH1x9esR3pNU79loxuLYle6uQJ09tTUfI6iZ++QDKqtyWg0DzSp7CkVSbr
x/sudTdj08idU4izzNuIl+s8G5vybJecLZ0Vr6PfkE9Np3xLPFdi/3EfyBi+XzmpHAmiNSZQCzmu
3tt597Or/S2YxddxRBSZMd/1M9NW3U8dA4PslUv93mlk6NrjbAfrvgCD0SGpVN33zKoPlJXfMGj2
DkNm3v2MCzDRfgOvwk3UGiwYULRGwx5seAwl4tWurEdtrF0ykGwIW4lxs7qqKj+tEO4/HTO0hQvz
5BZ0GBRWeR+742O+6IvU9rQ2eDjWSzNcJqwPkbLvu0nEq9rqfoWUy3g6P+XRNN84TsIudGD7Xk/b
FIMUwaPhYamLtzkMPjiKjwcnBxmsHfKaPschbkMfM/d1EayAWOpfGSxrhNF7ZrOX2GFU3/U7Hr4w
biz/o+iWM2UFEwyWYRMtxt2JKNsvHDDiIvjqYNYs3nwMbOd9RoSqhjF9nxMzgSFJj/NCVBYByK0r
m2hD9cHA40hmmbEiRGaqZpetXZevU2xb2969prnBWkYJmPwFxQJe97gbLBq8Z6c+tKyCTdzdwnob
pvVgL58dOiaVXhmve2CCWfXusZ8wx2oLNiHNNvihrhF0fhLksXcaNWqae0DUBUHxo00FRWXg9Bwe
6GtbZuepsG4ChU2roexSLA0E21IOWGOdx5EanSr3Higw22vPA/w/QF9QAe9y4B9VmB5p5DgExH8X
/nveuGofdOjHwhwIUHJ+qfZxZj9ZbN2tKQY3OL1Oeoxeir7cYsnbKHu5pczixbGgeHbBKUG5rxux
T5f2oBb/QFsUMBGD+k4ncDyC9LPs8Tx00aGNZmphOg7y+Qtdoms/KLbSjY9VWD3hxgWgMRYnyAMb
ObhQSAAmAMLYW6l7dIx4ofKVIvk+/Tm5xt3menH2Ftog4NYtPNZHZ44Moho3OOs8wNzE3WqZeytu
/HUxt/fBIoK7wdd3DE2OzGfeMpP+gKWFinqNVXd5hF/X7W+sEZwwq/h7m8zOOWzs6gCAddMmPDHo
4pAbSOTjJmtFeD+OUAyGjMqnxjL+lnPU6zRJkMmO7a7AxFOUHHXlA6BQions5gxiw9m3XQExxCKz
gCTtG70NqKDIfHMJ0ujZy73dMmJE6wn37CuRk1AAijRJzVAj3FORtsbN5Z6WxsVxEq+9AUEz78SB
aY4Focfe2q731C18bgG7sLbFGy3QzKnh2gGyBUo8pQ+R05+YZHHuZiR5oG6Mk6HYptlwoPq32mtL
7eyRoquu9r4WN3kzIjwpKOUMl7hRUoXan1e3TuZAYAkJNvG4yg2Smq9Oqli2QRmyqWmOGUQnWLUH
d7LERbS3gFZvSuqAVyNE3byjkBwvAGjHcI3f70eFUcRqAiLVU8BugjKTaB5e27jZhDr+ZmqHT6zZ
G5ZsXAlr5bn3V+J/haNg9LKN6tjHl8oRF9vLH6Mo3BWVv527x6JRx1YHL5a9bIalfLR5w92wBRbO
aa1ijy7Zktr5Dl2mX1kLorqqnRDjl+dyNl/GHUfwmj2E/gySBSBB/NyOV/GjwGYqY8yQnsAmZCx4
fLX9syrFYZHLrwCbEpg02tFav+Cejq6/gIrkbhqeUzVgC+KlG80OuvAfE7AkNNoGqOUeA0Cr07Bv
9Y9BVyfK3T7yLLkUMFo7OW38YvnWNsW7DJEZI3g0beMzigH3QkT/PoidbYVvdq70ZWTPocBaNLX7
Cua/W+Uy/ZaV+d0AJxHR4lxp9zbFN3bxyiv9OiLY0+Y+9XqU5Pqz90759l0OfqGaASJJO4THbRUY
8zt5ZCPx2oCAtWq24n39zvDsOPnlPuoBdOZR7ByjaLyxQmOttc9c16Z9npOr/YKdYEMWoOQw16ET
59MlW8DXBFX6FFjlO+jccJNOYA8RjlYytcp17ninzqvkTtKtuM90+UltFbARYDv91PfBUSYZc1Tp
vrtUB69B4I67wmWmXaUcBeeBTD1+Yd6WpKJsOk+/ei7BJg1H3IW+ObAffIeJRuN9gpOp0NGGLSlA
JANaJSteqqgPx7eQYxRb2dSdw6UDlESNuuanYiT0N5NRmot5CMpYFNZTib2zQOAPCHwSogEhTP6o
H5IKwBJdCM3GbigL2I1CRo8G17azS4M6rc9utuTJHra0+7KUdChxPaDObt3Rl89lUxBKGjTN2xzh
6ua9Za9e7ADyklnM+WT8wDowDlRYdt6vtOrUI+QGqLlWAPMsCcXEfc7uCRJN0PCMiAu3Z5wJSpT6
xLi9wsFjCT+8nUXNSSqoWOnKEe9dNopHPXrNm7d4uAvbAkvF2p4B/eJkGzhnm2ROd3nMGJ4CAp4T
6xTp88WeIp/Sysg4oLOcEXZWPFVLhHCruYzhBNCNbgfXa/W+ShZl4NTUvqSX2HLgPOamZ3pfBWJP
MWb5YWNffBiDdrmjbyMmEi7Z8/6e2fjvONJ/yGsH1z+X2U5Uul4+559/bvG6fs8fgST1G3kjYnSK
jJ268hpJs/wRSAp/s9DYqJ6R5JGAGVwba/5on1HyN/JrfCOVxApZzSE3aH4PJCkLcoLyr/GhfzON
9I9drq5lUT8cyGsG0GIvZP1DAiR148ZowZmgpOeCcqh6jo/ZIPHC+io/JAQqQKqRlx2gELX9rY69
Pj3zfN/A5I2zuDgIkeK4j/Gcsc3F4EwUoxvLZSUgZkYrxTbpG8MXnxBRqsaPQibYF5MuYpg9ZRbP
OSosmeFmdtxfOwWGjgfhYq0au3HueeZNv+RZQ8mdJDXyDtvrEHEKDBG5Fr2qcHt8Zku3qLUVZf0T
7KtNh+BFk0Bq8CS7XsxgkKHBeRTW0m44j5EVXLSt8bTlI6SR1iSn0fey71gTORr5htSiPcWnZuIx
CGir6V99qXBPJLHWewpPJ1DvFjpTFXbPYZWWDJ2bFoAtWzcOTWxHJUcGnIpOzuhWyE8bWN8M0j9g
kKCN/Tk1WfdRBUNzqIm8cAAvy98znf/WbfgviSMkmb7XLIVpnHT/eUm/t7Wpf3X/8/oL/u9///OX
5j//+jV2zGsW709fbLEhdvND/7OdH6EtFt3fonHX/+f/7x/+j59//SnPc/Pzf/3Hd7af3fWnkX74
8y0VEqX657fhPUp3+Q9aN9/wt3tQ/SaVg8bi/nELcjf9cQ8Gzm9khJXlgf/gU/pXRMkf92D4m4+S
zU1C5aOP6nQNe/3tHvwNkBeRqZAUH6lebF//jtht8+v/FBL2r43gzvUfFPk5dD/y53+XxKo8FRqX
kMJWd8i+oefKJ1vN44Hgjd7YSD63gmzbcVhm21kTqA8fOUr6F2br2Y0j6Kggo+WuES0GFBzXw4Af
aySFqRMb1l3YiQk/JyYMtlbg4I5/90b/P4JkzjWO93dxPeApOKnsa2RPkXHm9f/51ctCoORHIWdI
jHf3ZRKl5xDUYobJCv4wvJN3+q2s1TxnbJIVJtbTnC2aG5q4/Kp2EaGzIEFys9LdkvEmTMSMVzhl
85Op6FlAq/owSf3o2b5+u9JmVl1ahR9RoayNzBwKKuwpQ02a5mmvnWQ4J6EF32/pWINDDhRdldS3
1gDrqK6F2WWYpHd5HzBSnersjCw5/X4T/vMQ4H+9nAQ8LfLnHlWNMByub9jfX86iKnGKGrntR/5B
jix86QrgdvidIWU20Y6q6mLDxhJA0TC80sOen2bZfP/X1+W/Xhbb4fNMBF7h8gj+8bJ4jPrrvsid
LXyV6bmgpItsGnOrc4TCuJpTJ38D68y+tKdd91//6n9IQfKJ4OMcEJm9WqhtoiV/fgPqpPnfzJ3Z
ctzKtW2/CA50iea1qlAtWewpUi8IiqQAJHog0X79HZAd92xSOlT47fjBEd7bUqLQZLPWnGOipx0x
Pw/ILOg9CsrzQ/ZTc71H20TXywUkq6+H/GRmXIb0BGZ/EgKFs6SpfRyyr+KwU7WrAo8Cxtp0vKe8
bm5bdsV/Gej328pAjul6joBPgi/l40BFBXWPlBpEGLTTsxWaunIXlkJtsbeQSOXSwW0bzzzKXoq/
UEh+MWk+fmlkbzIZmJbgd6JZ+Tg2p6gWtUSnkJeocpdXdRWQppNuPDRoQaY391WBW3jM2k1rzI9F
SKDM13f5Tz9+udHsZbgJv93lVougBvUYLEsRPulh+TLWzpO02BHXAyHKChtH4dx/PeYnHdDyZBGu
QExyLNtlo/Lpa0qWADv0/QoaSCsOSRK1ayf1qoevR/n9/cEazmQOmgkYEHPwx1vbUQ5pC2wjgZsC
Ugb0iqFlUgiSU8wLXw/1h8fIWPBWdN2BvsJH+nEsl6SbtG7JJUtD+9TV7gNmhney4eDJ6XoF95AU
UGCDHII59uLI+cvwv3+dhCAugC2WN7aj4tMNbe3Zc3nDmkBZ5hsOkAt9bL67uvpuRd2esKAtmdYh
ZwmHIo17hxHzO0CDCUUuFchkFDvodMmaTQ07Lff562v7w1P4cGmfXnDV5nEfRlwa4rCjWfjXvq1+
8Gj2Xw9j/D5DcwtcnRKdxfTEVP3xCTha7o2S/hUZYeMdpqedV1q0QaBYeF0XtJrcxnp8SXOKOmJK
2PwwYqn6+hp+f625BNYG1k62Jaa7XOI/FolEKmzhdGMC5Nll4NqwjobKqv/ySz8zKQCbMQrbCh0v
us4L93EUvZQZXbOeUaT7QGL5vcrUI+f4bTO2wdc/6E+vFR+QR1YHS5/7edKHG+jrteiawJoruJ2R
+5SUAPrMLrZ3wGAFaERY8F+P+aefh46RyYGqvk107MefR3XdcEZJeJpddffEJgEujZsfynaPfWy9
fT3Wnz5b03I5drmCkWz302dba85shqj1AzAEGQCiekRnR4xLNEGahDQ90LMDZzgo76mMCDOqK/Mv
T/OP763l6fxawE062JaPv7cbQrgmCmg0bTTUiK1xSupebhV5ydRK3icey4VhyGQzJiRN6c5t0iM1
+8t9+NPHg5WH+V9nHdD9T6t76kfYj+OiCcRYPlmWfktb8HIy1H2Fh5Gt3TVrFwlL4ieQY9z35ctf
xl/mp4+rIBJUQHGuyeYGdOCn50CqDSF6bdQEfdtPgezJvUj1cpeGgJwoc23RCQXwUakWEmpCroAK
SSe2BBRTE/WIsuxVMZEIbLtyFdZaunfRhiLNKPTN1xf6+8uJyQLsDzsSLtKwPr2cOl6keObgzcJl
PySd5R2l7+1cbxpWcw8M9OvRfp86WUrQ7IKaIgnBsD/dlXYwnU5J6mZoYPs3DAF3wiqB+Wl/294u
BYtP95+PnMF0JLqmMD5zpKQMjXRMbeLpavOgZdXTbJHaPRUtwa9saRP6D6sI6R6aheJIn8ffCF8f
9lWebTqdYIACDxCdMirUJGB+V47X7xX4asLscmAGJFKvjDi+aXqej53lKMhM7J6VmkCuAY4lu+Y1
UsXx67v3+VkhXDY5gPGofm2ZP8/GQ4ffuorrOaAdZQeCcu7NGJVQ0Wfg7clQ/G1e/jz7/3s8z7A4
eXKQ1Jd//4/ZP87hA+hVMwdISadTCTH1po0ohX79qz5PycsoOPU9D4m3uexZP46S2YmRUwCm4xZC
b52r+Aei4+/Kri7aXA98Ohx/GfDzq8GACLlNh4a/bnH2WS7oHz9rBDbvCSOdAjNyo6cKVWeAkHUp
hLwaWdqgGUoo55d28ZdxjT88v2VPTEIG4/vMjh8HFtJTqCqX+Ica/UnFKmSW1n2oEIunQ2sdzZ5A
SCEfvPln7Hh3lE+vHI9cI3ZAeNSezMUo2ftx+Ze58vNHyf3goMAchWAeehC40o/3o4hUW/AtBH7d
eptwjOxDFdLlJrGqOnz9rI3llfnntMhYngB2xjtMLg0uz49jpZPWEdWZgJMUpLc2cxGtI6vagHqc
6SqRWDqDTNo4s/GyhNVN7dSuOXRqtO7tLa+HB+c9+fH1Nf3hdaD0iSOU5YJ9lvHpqeDkihmL6CHZ
OgqDPYkuVt2SXuPOLxignmQXJWQEZ/H263F/W6pdypkGCxS3wqPG+hmBSs2G+XyUQ0AMzs/MmWmT
EVKFx8YfiyQwgYlc0DsuT05mUXhAJ+Suaujkb19fxi+a08dHwkbB8GzDEjoT5udH0mW1ReKA1gc2
DP03UYXP2EyvBt3sdqGr3tOhc+579jZoaw0/um0kQWbkgW5y049vNK85pJnrXXR9Wu7HBmSTjSKH
dA2tbE61PTZbG7f5javBYKlmTRxSezYOJMEOZHRmxbPIa4HxeNa/q2qGNoRGY9fFdOi6pqi3tYvq
sB31VT5VuAKwnZ3Lgb4lanEaFDgcnKGgI2XLH4XmukfEONZLS/vsVhHplGWdvfFJhoKSYD7WgzXe
TouewRswiaHfFue6FHKV9Fl5lbdq3hF34AZxbSC27pss3ETDMF5iyLfPypOUIxy98U7jgAQ0dUsp
dpWrUJB9/Tj+8FbwJNg+ceah5PfbJIEldZKCZlQQFaA4IvuBm/qDvvX3rqXLk0D6X+RTyEFpUWqv
Xw/++wTFqkyN32Nck5L/p50bbkbPTrOmD4a8E28eXbIH8uwK8kT1RwH36y+b8aXh8Gk2YDxPdyju
6y6sx0+zQZ7MhRc7sL4qNwofO2SaqzxBJJWTVfCKlgFAQTYCnzczbbx1yLb6lmmWvI+zxj0ht3Z+
9gBsfkHQTypvK4zgWWJ166YuE0jvy2yW6tN4q09koPhFTaKXy1+ki5acAqs0znbbJbuvb+Hvswko
KYEl6VdBwHE+7XBII5v8ZiAhgPApjDBQWa4bQlau6BPy7jhxCLACjIwy3cz826vDI/r9hlL0YPXi
CnyLRfvj9ErgmIrCkDJEGMuClp0sFg8fHH2z9H5BcJ3quUzShR8djbTLq0SgsMm1/CoE/fuGST/5
FhU4LIYxSQ5FK8brORSoxOe0s08SrsqT58TWwaygEHejcZboUU/IsrKzNxicnOBJCBtNM8we1eVj
v9WSqbwea/FcGMZZR4qwN80SkKoHHjUeEFf5+YtVFBHfnSoRf7TmN5i+7vepJPWjKsE5oM8aQU81
7r4SZn2NKwT8CNvh2x7hAzEP5iIqqztUAUv/96D5WbOPPWnelzrkrk2vWXgBi2YP0rp6jpUOmid0
inU20o+2iqomyIpl5inOSyAyUYvG204hIYYTyQtVLUkowJqJ9bSyFrk85vHyArtTezVqE/87xCF+
CuUw9yu37ecXLe20F/bZxn07WOJFjDWiFDAZrNpGa+aBVEb1PGa+3MwIPm8gi2ZbD2njQVdacgVh
a7pB2E4sZkX2E/Qglzq5lAYJaq77EpudMaywlC74IY9uLWYcVVqbti7qM8HwSpG+VoTreJLjpai0
EnmFTq6ZrOIsWYca/rjdFCruhTO090CSG7BNkV49zz20H2z2ZYIOX/PPBt6Ky7YbYVI0SfHds+r4
JOJYbbMycjd+5KBywc216h1XyaApicpeVVSUn9nLCGKfsYcBDyXjJJtjN4CagufSKuvjlEpcDkmd
vulR311Pk+fQq/fJZjCG+JzlozxOtpnsXIn2OiyAFgNEshBdQGmTkyWJPDUu41BHjaGVcDMIYkJX
a7WedjSyWLyPakJbFDl6FCNlJDg48BRlrl0iUHmuHZNWtOrD2kLrxaGYAOGeXoVp2Cl7d2JKMch5
Xr2HNAaPJ41hY8oezLUTWgcvr5MdXe/urE9Ocoxl5OEBaOdbXTMJ3oNQjLY2GrLpOLtTdIOejcwM
7KwXqUXw7yxBFJBrc1GLqtipqtEfcacUpwTOTlAOU7jFeGzkAVER3XFs0npDODIplDA6t2Pjud+T
zqn3c2GP9Zp4vpiMyinH9VfMLK/FdBkiTF6bpkb0r5775nEQpFQnMya5yes28+hofGRGckvrsDra
pes/ohn1gyYU422jsb9AGuXVl82UhWQnwfPocWlVFlnJigR31GOmfRk6IDPqdjiWqeGeyxLHOgY9
Y+P4KqHxmHeLRqX0iA2CV0Y491CfhSObOz6T585tLLgEFQI6zhQ71ZjuAU80fkaUsfsZhNVmRrhw
D9jbRUAb+k+jIUcSFM35tcp4mH00eNuKSfM2pb582ekVAZtZCnMqz5xLF6LCZdPN7g+TVYA4UdyF
UZjLp0qk5u7XM13yC4NsbO1zmIzQ+DiqATXG6IaLWKXpps0bjn5T0mO/sAe6VSjEjHuDDsHtVHhq
DyyTbLJEr09eFU1XWpoHvtWO1x2JFLeQwhJMMbLc9hT2EQ6HU6CZnhZkg++sRzyqp5rT8DHN5cvg
jD7yoFBqa11TFnYccUOcF4tRhb+EiDl5vbC1r4sIe+aKWqPeg5vS5itVztYl3m4ZrQj0ZLMoU0FC
tmMAXVqJzrp0kkUsQ7YJKEMQAAS53CWDNM6u5P1liIa6KWJZR6Y6Lo9mEaz8WgUhU9Du6rs+5ECS
gN8LQtba58zlz2LLqp7NrpGn1oqdt2EsCkyTQ3my3CpBXz5g9ClyqE0I3mBpk2+cPJW6zTUaY1+c
RdntGxViZIKiVcVedNX7Ht6iamFvUU48J2nm3WhY4zeLXPm2I3P3+wyu7psz2dMNbKK7Yii1d2fG
75SVeAmooRlnWFL5OkOit5YYZ65JpI2NgxYZRF9VBfxdUjbIYhkLWblXlZSNsZ/7wrulmFId5zw1
t87k8Yfp07kPvduPSTDqpIRuii7qRzDhC0cqs4l9cpXfbbjDAy7czkARSJUW/LFnVRpZmdMv0FqE
WiAdyT6rae+Oa9TW86GajWpL6FFxU6UOvgUP+f+6kc1DNuoIyJvGuSpxpb5LQxu/YWfSGLqFmNEb
Y/jNQphQkwpSxtuh7csn0P9EEQFScMCgjQKBgN+gDB9i5Z+Uq7/NOA+CrldblYJ7s4AXkB4ZistW
jvKbrxfZLgldCc/f9Lw1q8xwTXG8/74Y/F9SPU/uy2qMtnmBq3SNB8lUW3M0W6J7Gm1+1jAE1xuE
h1615q/P9yKamW/07DD4FhFelVH+xDWEPU+AuVtxv4YHB1fmdYXCaCWiYUTzJ8hWM2VlHdFw1duo
LLpT79CTSRH75u4QjBxPXgbfVOdeWOMDor5q3o6GFmP6tK13XU9+VG7vXkVKNG9aRbb7qgMx90AU
kVfRnZ3G6woDtLNKK899QElP47IU+rmqZHrwJcmJ46TGe85BaKOqNDuxpGbP3az7675fQhILZBV8
dGtYVXd62p847xCCTpgQvtfolDXyxhE9gd197V9oIx9rH+nWgaqjZwVOyAFnZyiNNnc1sAclr/x2
0jNzpxsD6d90IL+Pcs6TR7ednye4uvqWRRopadcsmwsIc7ukLfk649g/TqN5jNj2A+tsao4cnHl2
zSyus0ErEKsI0p1B9dWsclZrMQXbFo5rzG/0Ebgn3ohSNYyBPC27IB9p6a6PyfWB/ET2EeaOem+M
ydHjGi/ZrrTXTKSwP5T7mItlH9Nk/glRD6ZB2d8MRoRBJ+qQICO1xkoRbZRTe/eS3bTI9Xbndmyp
taw3tj28jm5QOROoBqxIE4j2TPdbEebBENOb6sD/sCCbPzEVz3sB8WJV6bkIvMoN8Ls7W3iuycoL
C2/ll8MTlgdtn7WLAmeoGFCk8SN3KP2R1wRepAWy1dRzo3Pt1+yuPf+Qin5EjWq2V8pG+dwtRSO4
XOM3x8mTY5stVkokyY86wsZT6fKplHkZDFlSrYwBFk7XjgWZg9CS3NFLwUlau7qT5Ma2A4D/cp+g
8tuAXb3nY87WKOHOKWjXta9XaQBE91o5WP3T2rBvvNAYqSWOenkYp6TbqiQurtKhmq7NuSKgqmmq
+DwZzKCChuENxvgSe7uhn+dJXrG2deNyZ9jBTuw3UP/4AfnObZC4Tr72mehuxNjRS81ycYGqub5F
0+dfYMB6DftiOmX4SfGfkdBxAbzSB8yiZETWKyomELRGEGt4CuKkRYE6ps2eM1C3wlc1HuNhFNTD
ou6Bv+fU83Ude7ptS9XeUC9R/jJB8drqKh1wg0Ty2KUTOzIrjHe1ndnsk0MJdEk4zFgoe/0orIMk
JKEYQedZs3k3JXsMrUNhHUJO28atX6xCEjX448Or5WhFMIp4OsehNW8Em8GDDgTkQQsREmdFNN32
pHAdMKjp15CJ6l1v6hxySjB/zsbQhzHf0DAdmT4xhLmzme/qxp4enAHdLKJDeWtLB1lHndvt2kUi
L1d6WYhLKypSUt9yF0dqiQBsNXNwW7lkVZ/okYDa8qcJumKT2Hw85MoTzw0bICV9rY+DyGqBtCPg
FhuMH/M7pOJqQKPmg++fo7Bnn14r53oKY4tXx2vK77juo7seEfFBYacqt1GICXNDyaK/aSvOuWup
z8O5ViH5lNDCtth7lhwPyHVQGJs5v+8y4rMzyxYs9zMuTFka+C58apjoa3CvzATtkatwoef2eNtW
Enp0n//UZC3sLZUsaH6j3mzMRHe1jCrI4hU1pyrbDTjXLyhFEcuOYX4Lwk3eJpnTrYza8J/j3Cm+
5b2m8EEOBD8va74RF2xfsoSbOjcTE6/CRb3pwcjvbFbBg9ZW0ZXuFIot9pxgdzYLKrmiCkZoVucR
rGTRC381KX1cUYjxdlLzknVPL2hS8y8rebU1fM0L1y1q/WBISHzr40ihV86q14nXi1w7VyDZ1twt
8XqK3j4hgh3nz0m7FnnU7jgjVBe/xDTKbjA+zjlZe0ZY6i/lWIKTbjwDLo6q6IzF3hrcHzqXGM97
OxfVSgJXk3XmbtpBsKmDzrzRZTi86GnUbDMcittycI7EqJ9p7RmPaGzf3EJGj/1gJT9wkunbuYvy
107LkXfoKagoWxW3Q9ZFx1aU8QVGQuZ2W+gbJOHWStgDnKKh8I07346ScV3B3Zq05ZJah0JPn114
CkzfSljESXd+H64bra8ves/cDRZ7OqUqbV9XaR0UEC2POtXr3Sj88GhAc9tFcHg2RgHjFn4bH2tD
x8mMCvDBTFarsWo4v2itf0mBfjbX8dygE6HouhfKx4rJjsGlH1KGivW1jtS9Oc34W5zSGIZVmsd1
kA7ZrqEkcunrVGgbhNyGM6jdbDVsbyOr4y5aZD+Cj2xWkYWbtEys/pttkpldVRrA1RBLA17vRgRU
2IqTlvusd4256eN7uKLxkWB1IkDGmA0jpE/aNxXrKQbOht0djuUik/eEAoWH0CCyt6AkQQViuova
xDlOfdRsEs+PpqWG3OEeM/ptgakdy1eBxkpnSvKzEkyXrgNJ5aaVOyoD5dpn7x5IOaShjl0edhIF
e9YoCZ7voknVuRs5LrLsrOGI9q8RnXrk3yEEknY8T5lDMQrBHr6psEByiUmkdDICucPwAkcejDbV
DtsZ5ENgaRjwZnIl4Lo9jQAQWid+h4KXgT5aDnFDaW6UnDGHzVjG2S34+Eqqg90BXh7Cer7vC/6w
FWPXVyhVDyBUA7lYijirrNuF4lcOUU0ZZJr5Yn0ZVLGLxUgHjV9NSGFpVaximVS7esQ06EkKjKZd
inXohXID//9+aqxio7tpGuia414aFhxNAWbKggYZpAmvAgSmiewSndZJMl4WEg/jHGW3YUqUnUjw
iIyVYr877kxHf+AhvKhIPnKjHifyOQe72U2jcxq6vL7Ej13ZQY8XpN4kIZnhKOYsny3KPPli1YGr
WHtQ/a6tTLZHA0eZNc8SvyMs7FVtC81bJVY2YQBqxhs7qUcYDX2h3doirUnskebZ40T/nviOgHxS
fJvpUcKDSdth3WJuBUGtjcFkK4AUSdhhV/XtV76nxeTCtD/xspwcYYE6qSgWgb02gYv4Ct2ecx3i
9l01Rm996w3r3ptNwC95Xp0For4VKq9vSW4Si+hPKXovYz4VWKcCVLn+PoFmtoZtyckM2DU7IWtY
Z0bEeT6x/O9mOz9kbcRRklM7q6ik0DIRHwSYANDJIsLXOsSYcU+ykHrrQgm02eCVszlcU940r4XZ
mzh+IAvFrk3gqdd55wRz78aoIE6gjcvPkYanmFPyeal6L0C+jpR0L0seQ0K+Wb5TcVaxMi+zKsrO
eo1rS9XwSAfryYuMaG0V7B2geIpLZ2xyPq7B2aNYtp9cYyR7lTzknkb5uWdrgLBQjT/8QatuSznS
NXA4uoT4aI6UmekfOBbVMjESj4yXq93bppmftVqGlyrO/B9u2RgmwsrS14GHaVTTMgQFzTqqC42V
Iiap4EFR5CHByRtD81XMLgtUBuIGH0lnWcSW2myIoyjaVHoXv7jURE4138SNyzM4wfwuCK23JohH
2BXefeKOGC6WtCUmpfYkMkdXrlsNZ8Ga/DZKqd1VjZX+DMG7X4xQwp6JlklvcUn3xsrVqWi5NQ37
aRDGDqN0R8O/JQuMYk1gRTEvTxmJjYVniU/RbJ4is53ujSJpiKJJ+4d2tssbni5pR6pL4j0ZGzV2
PV1euE2UBbTqq1NRyjALOO9g3DEmBzMmecuqVoS0iXFo1lZckljO0JeqgJUAr6PDAzpm1B0l0q3W
9raw0CSywF6dfRByKOmn+LoLNbjOTd/sm0Swq/HSiHZpjQSeFgTno/E2MYox3Na+QaE9NcipiADP
sFakVJX6fOQxdWwZ5MlUTC8mAKkffsM6NbtwkVajEP597cRiXVs52UJZbj8WkxV909jauOXkBx7w
P3NFcU7beHUNPWAaWSbymVSkSrnWY0KY9k65Y3THHH9LRW8NcSFe0fJna3KXUn1koya2tbOY6RqJ
4Ng7RAkLmOeR223gojbAe6w6P/uO8ZUFqhxdmhDaT2uJC9Ljigp3bkFu7OyAsvae/GvqOElRbDQv
+gVr2fp1qh4Tr16wtN1rQzzYqoH+uSljhyAQpMBVSeR0FELRq+NEHFN++sqdhLhoDK3cxa5fBvOY
qU3Wp+oQU8XeCBbZdz1kiVYiN7f2LMQ7vgJ/LbqRwG82epCY2JgMPmjKoqwuFgHogXq9tobbLzbN
3Jftyu7zfB37RbaO+XNHC8dDya2j0kcJtr3rgKbh4sv7yypiosCxZtynXecHemfho+sF9imjiDgY
tV4WsjvTwXOp2uFlGr2bmrLWxa8D9xQXw0MUwzOxrKjf2C1xd/oEdsSTGWls/eCdktY5mrZHbptl
bid8lwSho23fmaXZ3Rm2gfXBnvotxepMWyGAljsL6N7eHroxMC1VPUvoPC+FTNKnBmLMI3U1DEdD
MkWSlFdCyfJ+bN/AT5engqbaYdQoEwPJJB5gdqprPwI6VUzR9eSRPm0VU/z4da/ncwYMRLpFQsZP
cFxIc+iMPrZbBppRaaybNdZWaYOUrVnvDB9LLjXprLoqAODfCa7qgZ7LO8sTmxYzB3i2GqwMLP2y
nR4iz9m5NUd9THcPxiDLYwsqiQy4Iqa+Jvy/XPMfOvCCeR4hieXQ8KXh/fGabSpM4WClqDdJ0X3A
ne4DNLBiDgEQazIboVa7zDjQSt5iiw+ppWlwknlrX+I8BmZqIvpkc9T8RRnwe99MuCixDcvzOQ4a
xqfWo6UXdQRGvQ5MSt4tShP6UdhXl+WoBs1kA6Qm/U/L/iZIWjpiH7vfULksPBJLF5JohE/df1fM
vNEkKARzaWRHvwzJUnDGXhLg597DPX9BGf8woSdeew3+wzhmoy5oGKxU7RXX4IkzVIvihdIDqGqW
tDNc5vLg1pO1AaoCEQ7nNfJZfWlSNQbNhBFzJ82Onw3i2xUVbahRScU0oEfma9jU57DAy2mAaini
wd/lM7I9QXv+wp+LHGAxrgGwm+bR8SH7qg6Qu9k5zj3lmPig93P/3KTASpuQeBENRMwGPREorgTL
JdaDCAuz4bzOfDsrPj3ciHM0vX/9Ufwm/3PBKuIQsX20Dc7vyl1/KlGMDshFKw2309BMO1/3/TOV
+HSXlQ7VoJqQxvvO04CU9ulbYhC5ZkkxpH/ph/6mNUFYYZowFCyHFo7rfXq0Pf+mSjq9xM1sOTcg
xaBH+9Zw/ev3/ldupv/Vo/TBsbR7L88v+Xv70bn0y430P7am+xLMc/75//LB+vR/xOvk0c3/yuvU
vETdy/SB7Ln8kf+4nYT9L/S3QDxt3Gi0yRex1H/cTo6Jp0nHlbJEkDl4M/hm/+N2wqP9LxOljqHb
9n/+5f+3O2mm+y8MLUwg/If/Jqb3v/E7fdQmcPbm4GP6FoIt3mNi1T5NSFNaeubgRClbteyuMMxu
5Vg5HZOQBug/bsz1vyebf4Zc/XmkxYOzqLzRhX2akfvUMbSFrJi603QGVC6uhzm1g3IEkvbfD0Va
NVIL7qBg/v84FIrVTpmEIAV6bFzHWUv51hC3lEb/q5TBf9+8XyKWRTiOmOSTpIyiGLjmlMNmSich
Q8EjxaowY4O+PxprIaP029c/7KOI8D8DYhZA+iwIEXMWZcs/NH0wdIglYKMQiAKgll963+VAGDuk
dGgI9Fc4o7btX9YOnKzLX/s/qwfDojFFr05CuG7gUvg1F/5j2DDHmerTGQtsJqBrrZ+y96KawiDB
QLa34ti765EbnqeUvAJLtdU+MbzsOFa9e2ZTLjaisbKNqNL8GztpbF9RMyx1Vwf8UkRtHyLxBZyL
5uDrWrU3wC7cIXiZVyVF/FXbthm5KwBSjVVeVupU9Zl3BBaXPmemyAPXjMnVQA9QtusmpV+KqAme
ygRn6wmUEgZ/C2tED0hoF1uaslft0GpXHme111AP7e82jw4r3FKaAGvK2qE6wsTcMFcvbpm9xYCL
1rrlEknhylPCso0nP/UNeKVIAqgCuvQbhLEGID2evKYB7mZAmUpVon1bcszOwq2HwMAyuHU47CVr
DPbjY+GKdpdgDaVm7pmrrHKSg934CkRf/qIj6d6H8PzYR/Zt9KhTg3pputS4q1S02LfGlIiffJpe
cTSUNDEGL9vOYmAptEMvWmV53280pxPxktzLDc5M2V0JiVp95XAq+qGwKKypc9UXcSZKuW6RAm/S
XGueSAFKbw0UcvcuEgToRlLAK18qMk1h/oDpAt0oIVEJIWXCyh8m2sVosuBoiQ6Ra/C618iZyHMC
4XqvWVWnrbwyBFo5qVxeOLQ29j1ZdIcm8fTAnEluDgnTPsaRlV7JrIlQvdThwXDVTA2Tf7jvcp3m
lMwz+Ctw1LcpeHIHiOQYrpPM7I9V36o74k0AT+Q5eQUrcAXuUUkRP0cYi2jGeIhMkH0465nu5RYB
nnVEjla8mFHbAPNR0nwlLgEhXpq33X4I2SThm+bQlJmNt4dHRyWiblGNdl1kbOy87Hd6mVwlrTu3
63ru3hRTAFlWflevdIez/8qyGuMWylbz3ul6e5Jh5BwcnZtLjQ88ArbneK2nQ9yz5RvadWViYJCZ
qp9qB8iU00trBaCcVEpfi6E/dUi/sp6oth4d2cbixLH3R0M8qqEnZaSCihFT31+HZRV+8xRSEuSz
zpNm5/rRy+P0kcrM7K3qOvs+aZ7LdtitdnL23pVBvo0qEvfJAFewEY6a7nFoR7eUrJ0Lp7f9h5Ae
8oDMxNu1kR4dfRUXlzpf37ieKEE+WHOsX3VWFZ4NI/GIg52L8S4OqfamdH3fcIfFV3RG5Hqe3PTk
A4i6oWPWPtFWdtWNrSpKQxqX0b5qlDzjwJz8XO5VAT56OxSUl+HkAagAGIOBvbxt0taiMtCbdb33
RhKvb3rdXAJ8Oq3W3woKmXjAe+IIdwV0GOCJwktgkvpWSW683gJssFpfPqSphQ8ymjL9re39zt1O
+hBNQZQYOkxdD8XBJUsK93uOxpTd7KTs7zN+E7UZIc652yJFArLRwtQejuQFuEgRIu9aV/nelehg
d5lpR0hEfCKDN7M/aRJFFhf74rlTd5/0pZ0iwZ9TN0BCbV8iBGjzVTbZ+XBc9LnlsSCZ7VuR6+CY
EFiPL3kPAJOqXyvqdU3V9bXTpTbvOgB7j0MX+i5H7lj9zKt2Ih6EJJN7iSNRrIvcIbzUzc05PjSa
ltrIDfNqPMXSMtSGHUF220QRNNokfEjCtNnpFdt9nHIadWp1IXSwyxNpEasGWvSmUw2cbvxg6wYk
7KYuh2Pkxds67Hjhiil8tGgkdetcSpwmlGB7pFgY7alprnmdaPKEtKxXtlaqXSSsYwNrdJ12vn6i
K8p8wf04aL32LoXbX9S2VgEHJINHzzoh16Uw96RlESs39Xcpr1fJyW2A8bHXGW9nAP2jfOXft0Tc
NI6zD4ucdjnxIcBg63ZXRc4R8FofkFWIYDe0jSvTnh675R7N8Y4VKCDG50T+1smJtUNeuadshGo2
1E+C2sZuDKdXQVYEioOVVPbOaPoLam0PhHr0aADKHQKJve5E2cFpGgEUMUHVS5OYxh/pDfQaD2VB
89MUJFw782M68dmQOEhxDuU1kTkXyMouWSV3ym9+tkTqlZZ9ZdvVJif/oiQdubDoIuK2BfBi7RI3
7r5Tx9AAwYXtxnYBYPUz+KECzU9fhD9je7hPGnXlGrwkPsoMsztXLkq/Mva/NZpZrX00f/SkMBdG
bXvjVbxH/Yzzpj7FWU0NEI7eLONXtCLAqSBK+O9dNdFzEgv4LnssKW6uMtEzZWYUQ4iuXoWhtTbq
4kKI8Tlx/h9757VcSZKc6Vfh5a7Z5FpqcZvyaGh5k4YqoFJrnU/PL2tmlzWYZsNsyCZ3jNMwNKrq
HJxUEeEe7r8wKLdqSM7MjkI5ac0kD29dW+37txbPQXDRpzhbrgq1PbRxhwLEgsBUXa+8owEfNnno
dl/RNwDtI+qXiJKlXSjDWVNN+U41YDpB3GnG+R4b1s3Rp63OjRnuwDUxjmSAG4PkL7Wl2Ea+vISa
UDupnh+wxfPUxMTSTmIMh5WAvRj6ny6oGzUY5qbCuknQ0SebdEea2iAFJ4ZmhrbYstU6lUnlBt/W
oGrQpkzR3hJAeDxJ5khLDc+wqyExrpVRHehMzkp1ytHSs2Vaxv44JAcV1JybNjGdxQwNQI3UUETr
VceFMsjy0kc4cC+u5lHrYuTusvdSEZvbWI28xYgXm+LwAS1aZhRVy0RP7ixM9pYmUq7wnKRPMAnU
1kfGQ5iWHogsl1qtCKJHaH1hNp+WcPlQ64oERaNgN1SAzBbk5Jy1owes95JxIwMXuiRiCvA8r2b6
Qy2AEkyIZ0sYbsS+tvZWpSGZRecHFaOjBc7K13NkNtZCDKK6729HyoI+BkUTCtXhzlrl6U0W8GRp
jHUTwJ2uw6TcoTiJ8xWqnecMeHyDR9YuQeujjboZprbwqhDrqaLTiStM6YwP1U05T9kO2eyZdlCa
vmSi6cRCfQFHBIyVHZIztfCThk4OlnC6LYsuQ500ee4tvYNSGT8vOkecOIAzm/NNNyaP9PJuC1M9
wtajoSxXMYM7DOpJli+SIZwnw2qcWO8n8oL4DkXPi6SMe2q3N5ayHIakO6E1Nc92qbeza1EYDJrK
PEvrJhEmFq85fH5dbXfVPF1VDeS3ZZBPqjbf14v0g2LtzlCaW5SOH5EhvVU05RJl7cnI42v0G0d/
XAdPWlZUValQOskyf0d1xV0WATk0ExRhu+smdP8a9SQwXRFtX/yKYkwVR5c8zVLfNBOcz6RvCigB
VDmDEStNO1lYglDYe5XU5hbV7cLRVOMqzXKPKtWmM3nVdvhiiUbhSvEqnHSxvO9X8VtJscIu8xHD
1zlxK8y5GLJTfEDWviAVnILIhN+5zPMCdAeSTzwNGAJwX4hL66mZEQpPmetd27IWVgLsg0RTbo2m
v0i8iFUNYquolPcOqE/LrmuFmnoNUJkGwYPQYc1XIXAptphGFuK47K1JRVC7ld/BUT5WGQralqDO
jpQJwCZV0adypB9SBUnaIu4e8kq9K+OfalVjasv4LtmdrCGO2CptcoNO0+poEGXsSJZXPCZxhR7M
EUde7B3LsT4P+iQckknwVqY2Q8V6xvXhdcYL2ejS9Y5itmnXSktvBuQvjfsVp9fJkvx+zJ+0flz4
yOllKaRzkRNvDB3RGqkuEGaTO7wk1g7FMERVkXYHxokT4tIJx6Wt3gAFLR7OxVcsU54KvsLOo7z3
kci3bBT9Vz+N9chvzVqjxTfeUTImuNT6nuvnUvTyQnPzA+Tn0RSpJo76vMB6VZBg7kKLNngWH2nz
kb+lCJ9pRSfYvZwjazkiKFkhbLlf8wF321Cqyh3QyTKoUGQVXVyaU3JWOqtSowy2Ui0fxTrUbpaP
lCyVAY+Lsi49OUeVpw8HPDXkId2K6uL8uGIddqCnp32PqFHfZ1Z76TrAJf3SFnfrsDUeaqF0pziU
TzgkshERe314FEv0+Gi4j2B8u+kbwvkmvdoC0eNCqcy7BH6nW6He72xzkVFHn8uhxlJ9SHO8ngSw
/o9jpFk/DMyqg35SBLAXRVqD2ULXzoyznr5LZ63INefxbWzKOujAfN61qnJeKcT6Ezpjl3yRk490
wIST0mKnvwq6JTiDitSvI5FWO/APUNbtGmsPtWMGCo553h57EkSj01k2gxXtBRDaUiGfYhCzB/D4
iaNOGC6VSb9eh6Y++vqkzRc4//1d33falWJkxbnNrBcAsKWTIAH/EeaSFNoQHdje6BHCYxljtLL6
6tSyCgZqX2UnfCP1OxiedH+UgQ4mEot2RafMx8CgccEdLA5OBONVieYbcOhuDR01HthEASE/69No
YOQmIUeS0oa+qa2ocDOpEhwlTJhOYzM8JbQHj6UgSTcUB2hrWbGSnWWAfvdClJH+hqI4NYAmkQRk
xBrfVfo+Xk0AfZoZhT8MAwLgiHj9txkk5UnMgB8M+lIf46JNMrvVUnILK407hEOjiS66xtw/ZNMU
BXI0IoGLf/IZx90cqU7xY+gaw49Eq6dUHgOZm2flivZcczetsuAu3UR6Vkj7GG9uOxvN97HFSSFi
ITl0q8WDnmX4GCIEjyMAz+G21YqtqmGkM6JSqdyU7rw9KaTxInxnmWAxWZN8nYuM2wXAkQyR6UcJ
FM6sPIhNgnZtxPKyDGdRbRJpchvobWg3FkBjcvw7dFQLvAY2QOsga6cX4IKMvKLiJUjnDqFk9Rr1
DOmpV4tFtbU5hQ49qlV0W6jLSdJUFtdi6vZiHNFTlLFECXq5MZ/KRVPYbNECVUOa7ywxladz9iSi
8WZG0Mq+JOXNqTbl2NMTs0OBeBS9amkGHFxyHKyaIgyGAll9pDGm3Thg+oDcrNcqS+PwGUAp6tLP
itKgBEPHxzSVHsEcWmLoEpq2OuCZOZEtAQFEU2CxZlwSBKwY0lRu7cngcWX1GHCpSCyrZh2w5b/D
GxDsQjSZe+SW4eX0DRwRnHrTbn5RTXBlyZyCBdJye1R6XKmEWDnENS7SY4tRKwlwaUzs9+cRneAq
Gk9ztNBTXHEenec29jBZHg59lrRnBFynYMjX/Bgvan5I0gbVm0VRcIXWv89M6CASNdkFLFj6Fegv
AHzD4lWleh/KZMGL1vn4wlpsKWQMQ+p50+bsQ/3YyyAhNQ3Py7agcQ/qud2jJwouBEVqguU6Cxf0
ZPXJlPy5rwTXqJfM1rSVlnDM0EM01ClgjfuL1DCzFhkn9CLWbzQcK1tt0T1Mn0+cD6gTeFw0OTMs
7yoLak9tivs1qYwTc3kmYhoo2Wf4M+Koql61dX1BYMDax7qITR1obvBaE0bXVLFSVEYRWAULHE37
oc2/1VUHJCzvM083pdHrkI5HlrBRPRVPEAesbwG/untLcEL3YxMRzirBSjPGHn0fr2Zz1VTDbRpF
uktr/nEURTwDlinz2mZ5nfuGPo84hl4hV9aOCW/sohkuhQx8A0Sx6FcFdQjkZpXnBc13Pxzhk8wU
CuzJVC50W5ZLQ6kW7FaMFDfKOkcNz0OgqZlATqSBB5c3eBEph4OJu2FHIq2ytoGdY0RCeGSn9ibK
2Y8Ww/rYZG2esJS+pPNinjFSuzK1nP1EK48viiWke2uJZ8CQo/ID0yt6YY00lA/QCgaKZ9FN3YvJ
yRRKVrVVsfwR+/cdUhviCzCzcl9noAv7sjHOrPGpo6GYvmMfgxa7GcPXAQTgzGkie0traHux0wYv
l6X5eaW+6nW6uZwohBdX6TzhzouPwjeBRuUNomdwNFMksF/Qgsd9yJTAeXHxXlfPq9cAMJjAz/GP
QxEXB7qThg/qVUR8TEtzZ2mFxokKQXwwm4FoKdDjxhZ6uCtLQTmyGccOozWap0hADEMSmuacAsPb
C6GF2LK6plQ20xp7Fjm1cAGqCzO8CCD+sJpsHpcB4+AlzBRnVAxGp4LvhgxiZaMBvckJfTfiBeOt
aB5XVblIUS1eRRVcJtuwSMvAhqQzeDhQyG62WMajnAq5m6xyBP6jFQ6KtSFShbygClE9WHomiSSO
c7kARkQ8WyVbhOYyharsLrOC04y2PjMc0h1u36rXT6A1QIjilCKP5KAx0wO4GiNFJVPupNdCraqd
0ktUnRWhYe2orul7dkBnCtMf6GnaqRRDCDBr/RrQc3FRW+XS1iUqhzCcRNdKRH0vVCBuculBMpGT
7sqYnTy4eztbGhwJypZVgiGBTxXCiWPmKL3+2AgKekXYHcD491e2iVNW7i3sNtS5fjGwj4Cscg0E
5xXy4DdyKY0cF8ZQM5n9VazO72q94nyjdlgUqwb7jq77FkeTi9/Ksm/wHnXrRuz3Ujtp18w5DBir
rD+1xPhdkUqdWyc5aI4mmj29VjI/SgxBvM7whjwsU3LWkuVJaZY3ILMDW7ZpuStXsbtVJyocTR+B
IcQ0VffkXr6qB5wHbHWeTLuYIOWpCXBKeZh87NOsp7Bb5icNNUigD6Zwrgay5zxRbaNGzp2OP5rB
6nynj+ajYelHLBVzPy8yN880Qlwb6XY7Ny+lviCsF6LYMs6HzXOGrMGlontaaPC/NguBFPSBy4Zq
NxrD3dQmXo9eRZGttzocCYcSvK+l1EISsTqb6wigRi9dRUt7p2yT5GZqO5cKuNvySxChZ2zVmj3K
63tj1i5GYj1brXhMJ82pVTlYAX1HODGb4JBnVF/8PME9LBl2A8KbnZXcdMJwD9fgoS0h4FbmjqIq
RiUFxBSymGI8gMbEyhKAeCh9QGn0wFG6i95dl8KqvcoyjKRJcnOJaAtO3pUbwcMW10Ptc33C/Wsj
8NDDwQELNZV6kyhGdb9FWqwqLbhIkl+AuHYoO/izMDuMjGvTUsDFFY811s5x0r4sEVgGyjHTtrdZ
o0MEzqXQap9pBYdu6V/GQvfbTL7TUSWsW0B+iijDx7D0h7AeHFrNXq4OjKLVtbIGMOBPJX0oGZT+
daBo6Ew4E/V33J/eC6X+iXLudpNcuUSNw4SN2fOkKIdCa4N4nPZqTFhPwnkfRcpmAwdaFOkJqrun
vioDdqaM1VA5lf20p2KA4Q8oOs40i6qXGtuiKE03+J9blOBcLOvZEFgGN5ols/JUaOVt2VFBssSe
2gpeEnnY+0Yl0RbYBM8HnBj002x0QayPDkWPa0WpFciOsYMAsWeAgoaxWp64lWdLC+/7vj1k8ndl
kk8dPjRzkl2rk3psUpgIMGHv9TAHYxNTXp75EMrP7HYsefSHKDrhJECnKSmwVGjO+UL5i4iu9LK7
NsXozuj9gzdUbiIUOJzVel0KwcmZfBHBgwKpsJvl1FMUYMm6Pp+ytjtDSGO9MM/Au49517i5xlwG
Q1uG7Ps3GxwoTCkI4QmwMVH+BvrgSRnT16mDbxqhtJfI/UEGLRtDjL6lso5vNLxETPdAl2v6eRhU
7CmErYKJHwCeg/MNnnbUtfHcw54jvSbg3+R6f27JKfHWoYKAgdTA1YOLI9vHvHks49smqQe7NcZj
nXdwx6jE5pMYJLHl11ivzAUC992EkxN1p+tSK06qAuJXj6bbUVvuELV1jVQ+gl4YMX3qJtB+2Cj2
FqtpKAAtjitlo5aIuwRFQRoryoHNraen6qtihnBAs+EFnO1jq7J0YpmCn0aHr7UMqTPK23dxGogu
w485nvftlO7RXHCRnHgZY+OGltGDrMHDyZfhNVfG45rBr6EZca+yatU0B2lynnsr/raMC4YAlh+m
sBysdBeZIcsl3R4psWIQKLDnpPZ20qgqyBNibJhMIQgh7bUM/XBLQ+VEuEI9qYN6Ad6pi9S7ISk7
UDK9o0b5GZ+Oj7RSbIB/QT0LV5Yev1k4T+DLk+xDlZ3ftperuPRJqK7YnLiKmB21PEY6cr7NdMiE
SCaBgesOZd1diH+vVWJBApbMBxilc1DIsAaQrvAi2oIA5MorZBFPLdbhAYyuJ1rY9lTMGFAOV3ib
rGwsQowYVjG5kyI24sKQzpd1pS03mRVaJssIqG1NivsshfMWh9RJMhGbH6TJW/ZdaijtDQutKUnM
ltMkAZbMrfWCPkC/MzvmBfMj3+PGYwTRrJpwoZV618MafYDhGu4hNJPpS2a/2IbcW/t8VpHoHkoq
PmYLUmwinX0WUoStGHTWekxERUIgX8O0BMfQxq8aIfaktt1SIFPHtdmgi9zk2S7r8/iuAIn+LVNk
HCuWhrIProxIn04QBjBOkW/HJdGuFSMWuRgMDXdFmIkf47gpmQkS1m6NFSYphNu19hsx/pbHc9ju
wkRV8R9Oo+FFmBrkpNSpmq6lZqgnZ7bMgWAlZ/KOz/425CEcgKJsbxrahztcu407JbHWJ2x/zau6
GM2LgIEKKMacLbOVRKvbYR/lxW0+X1M7VF5CIRYRAGziXYUN14w1WQiEuBFDJ6UPl3tJZDW0eTA+
BiE73TY8GW8hvfHCultdSSaGlV2UvFmNASGoWyF9zv3s0FZXyMcXVp+0n48bDNOnnyCT2IXWLboI
4KTFjo1jTnKB2aEgKz58MsqLRKOzOsrJ2cTkmmdUytNjXoaYKrB1P4zaZL7FhUV8limDRogrgEwd
RndS8/lBRCILhGD0EWVEgWpZ8EvoJwIAHt71rpOhiJsDe6Ip6d7TOH41eq2/SigfeBKSjfdDoYq4
B1XdeLLmrMLrZMjuWo3Kao3zSUkaHrsrmnQOFMnSyeiliAWln5CFkq4kFVSEb77hNIdPd4wHLKjK
Lg/qDqekXlwN3zCb+thUbckEYmnDE8LFNudSUXT3Z+put5a4ZkfMpAKQCTf0hpTbGOAu0hAtbxeB
9bizuTnykW0/zXD89rmSUSjDQ71zyWFHD2UgKurJMno9NVQXubseVS2qDQ2UgHNYGcIFnGmlw1yb
gQZrCcpbMaz1K3mZ6Jlhr3dU23kidqBERzQBcmFPdTRckm7T6NfwVAnxirsRK+O1aeXGpwDU+VGm
Y86arRZmbhpED7EisA+wAoD3G0hB6OnGWcssLTsMWmbdbfT10e6GqntfpVAEhT4Afm+MaUDrQ8Qo
29TL2B1WZHTGyQL5aZC+scc31GBVu7YnLUjpprdxxEKjUD85h+2sHjoz6g9qVmNMV4FipdIR19no
F/Oc7gY6oC3qC2ibYTLSqvdSHeE0oM3KCilIxE2uj1brqigGATuIRVjIGPvlMmf4Wiy4fD5LnVTg
7IZ2qKVNMSWdXjsndOr4TEG/1GFnuJqQUqbUFvTRzRQM9p+QaIG4NUixl0qSwDLYzYA1UrGVCDqR
KIcs3SG7iioPpWdLT/X4WTEMeGlzTJfLNfQZpuyfsGZrpIa2JGQm4IO0OqAO0CfrG/GiN0bXB3/C
lhEFJoWaRQ3DVIKmyGGdheE+O2gOxY8ouLM9/okb+gPQe7+rWP7/IT5vUxf79+F5TvW96v7lfx0/
PvBjjv73v+y7/K18735F620f8GewnoVrNlA4gHUIWCIRaALn+jNWj1cAeFmaBuIKyJ4MtO3/IfUk
HAA29XET8rYsbhCwv+iSC5L8f2QRYVdEy00NpUoU2P6vJvtf4HJAHP9dJetPojcmCm7g1jaUHnqL
m5D0J5znSg8sp4QqBzpUG208ptEuaY+mzETY97BhC7Lku7xEsh/9PlXczf1OV446UJqlVADnH8rV
hdWbUHCJ2SA69Hwh6Sv6oTV9FYNf1UM7pKO3392NQNTxWMTfKPNKgxLHCQlxG28bNjZGSvd+r0yn
UN9PsUeLTcvheQXkEPW6TyoCyS5Z7gs6P905PhqPKLC8z2/aj/mtBKCEksVNkr4s6r4Iv5BkVv8a
pva3d+gTllEmQWlZ8uQASYrudfkwnqrX5lXWHe2JQB7bxjepdlGZeq1eh48ytmF5rN/YqZIZENb9
YfmAssZiYBLQB1erdlN6HNLvOuzZtQE0c+4wGk79pdr3WSBFpMMvufBjyWhQTzEuCtfT8gVm8qcu
5b8h7/7mksxPSEYjrzsF/xn4j8Zz3d5gPiTSKBYeavkaINRl/SHcmM/DqbgHWPCieBBes5ce6DH5
9IqZsYOAhJXb9S1ltiVE6sBpIZPxi79Mqt+Adn55mp+AkP9Np/nVADE3lPwvOMZ/gAHy1apgfuI5
/M9bFX5jUUBL3ER3EME3oMefZDBNMW8KvQA5M8uT5uZoZaB8CSQ11FjNVtP7/Znw1dE+LdL/waN9
Mqv4uTzgQIHyvaZDdLF+jo5fBnSrrrifjwkQFgfJK2fyoE25qcukdyyPJd5Z+dKcxI38yI1c7Yvl
Sfopmvlpffr1BD7rMBc5+XhYoCoNOskTPXy4ceFTKUnkyHTY2jPd3pNISo338735Nr9Ta5cfsH1B
/2Ezf+ltivvZob6jdNqgkbkGLYZp35JDAXgoRPPAbh6Kj+iml5yC9ifmfg8CBvB2f0wexMnmT/w/
+xh3AEH+/BdKrjOCZ4U9QcBDewTarAdPqQ29rKPjhCKRo99Hp/4HXQbhQTintxMYY4hMh+g6elnf
6hmFAae8TO54G6lOmDun0B5O7SPGORB0ISXa+rP02L2PQXa1PE3HyC1uG1AQdnKboVoFtkez7xV/
rrCBhPMHes1uUmeK/fUlxdzLxZk0+QExJfpRfy+/199/apMhT2ZvzNjLu3hRCLuA1eDyo81SPwBd
RdsizwKasq3mzipoBbt8pWridiaVNOA89nDXB2GNh5sT4yluf8Ue+voxf1rf//mY/xEf81erifEp
PP5nryZ/TW74y2KGp4RGs0+G27Ktrb8sZmD6JDNecjWo5ehjktVr2LBUG5AT2lmtAgBIAaD6+8v1
V4f8FBz+Mw75iTj2l8vcWHjYHCFF9dnyAeHArEEUTw06b3Fmt3Pun1YvvjjDF9f25YE+pcN/94F+
iox/DgKQQ9iUqOxO2Jr89YNDSy2Wza5RA3QfQgdsxES3Pq0cWd1UEOfZp4cZ7fBV0iHRh6svrAgS
tXoGZaBdTE+jROLK5YLFpxLXB8R7REdNNlLuGjdomLHytpemHmvsVVmS0zAr3TC7n2XwlSKFvS/u
m/xbg+LXy/kUw0sk9JIWokFgKQ4U4wnChQOcZEJHv+UU6M04UenSziSYAVICGvc8w+torgkc4Wjj
VmIgD/FGw9lwkUT5Kuj+5jT99fw+PdeoyEUrLTg/LG/qPdT/eo9CZ45K3F17ZT7rO3MnP9fsDcyr
6dt4noP2nHxBfPrqkX9mWP2DP3LtU3z7r37k24j7nQn22ZOsiotSlAXSvOYNr3M0+Oo3oArxufyC
6vXV0NI+7Sb+iKH11bV+ogn+3df6iSH+53XYkKBdilAF+e/TqtUh5pauU6YGz8+ic3UF8ct+eXm4
u/uiKvHz4Xx+eL8e59NyEpmlPlrbcZZDdIsEgtPY4iEMol2//1bv2z0KKp7ukCDvO3u2AyHAVs6u
bXK7U30p7be3g+sJgXfAr9yWyExr+0m1dbu0L7g82YiwfZHUb7zTvxltv57w5/WFRnmyseaBgNrZ
LesfiPnhxvLja6qjyLFUjrhvV6dMHNgFh+aqFZGlcIzGDh+M/e/H56/O5aeM+C85QfQHnstXA+Yz
C/LvHTC/Gbd/uf/S9nx+uWYtjihFFgyYEVk6Wz90r3uCTBWoIKVzb/7KrOTLe/xp0tNP6gD987yh
OH0vQLZf5ffUvgHJKTGYAthnkBzIw2x0dBLHUu6zkeKhg3hvaOdsl74inH41Y34+iF9uwH/7jPny
iW3U519O+D/6xH6OgN9ZUqRPmXKno42GqY4alIVTwUd04P/tVNWVfihOnNlAQb60tPlylHxaLv/w
UfLlTfi0rv5n3ITfKiDiNYrwPTV/6kmfPZ/QQZFWOJ5q4Lqvlf1a+1Nwfi3s3n32U9f+iDwb7Jpr
Xr04N52n2Lu7u4vimPbi7o6L87xzdw+pvfv9JRIvx99ar//tpNRPNeJ86E20VDgpMUDF0SXQOMBK
beQn7/UAAhcsjpG/dYfq2B2YyM/6ufXFG7xov/PO2hF2C1O/9xX7UfDfm53yormDY+1QJduh6uOZ
DyGbk5vQu3kE63eNes6BesluD0bBQWtir7uYoe9MNwlA4Th8e70dXIPK82Eb+h+QAb3VAefjfbRH
euXq/TWlKcEjd/6ozqGrXvf2h+AE+ywwPFqNrm473gugLz4+c8x30/3IiXae09qHzg39+Buh+lsU
dH7Cp4JCDhLn+7V2tovTtenCq/T2FhHKcGrOQ3dz2+t8NHv2SIfxzyrv6Hw0roPwVD4hwe7prnZr
XLZymRSI+6f0R38Y/KfRmQ9cz/fM+a67p5fJfbqY9hPlLefp+rZwApXDlXa1n9ySYBw88RKoIVs7
HDzT5u3KId9qb8Be96V9uNzd3BQ2aiq+ZuvesfO2r+fJyezj+3wFCt4HTeZ2Xu8eB+f9UWbpL2wA
ZW7qvGv8Hu4FXuuWJ9QA/efjYJ/zvcaoI0C4k/N8Pqb71m08qkNX8elYnrYPq93Wj/fw7J+bHwtA
ocqenOWQnlKQwPyRzo89HFJH8OdrmfJheloOytV22O0MQyfk+zGzFb4y+/3yogWAaO233Y/BfnwU
bxIXIJ1o2+iW2oCT7NrrXPHZe8n2wIvs0av2L507uFBgD5NvnLnNgjPb+8gOAFfYu9LZTVzfFzNh
Sw3/Zln8ZSJ8yuLrYY11aZudmt15OVfKBZz9fRUk9tV5dle/PE2ee20EyMQeXrq9Jx04RX/xPcf9
Iuv7aqVQPwXx/5KV4qv78ynQt33T9HP78/5sgyo8G1eTdxbszm6cVxQNXMsunMPbcnI8JWAOlLbo
R9enw+Hu5ovb8/Wi9SnN/+ei9c9F63/movUpd/wjJ+VX68OntPKPXD/lDVPxN4s5ba1N3Ip0C8Wb
v86pBRUjzbhisdqCWeuKwRYfOw+irD94gweqnp/F4+zPPr0nZ3ttOTREyf7n+7aO1Pba4qx+9Vbu
JV/yzQMqkQ5aFz5WeE7hZR4asi5ko51xO+7GHQhnl4TGtfiJj8xOA1Vry4goYOXwOLizo9unwfWA
bh1G7w1Na9f0tkiqB+l+8oS7hSg6upI/8a+1g1g3aQtikA65Qeeyml4wXrEf3hTnDcHWn1t8kobg
o3DM64roeJsF17eq25MYjfZt5SB5Zmcn69J8V4LVORFpS/t0fXp60SkKxPYO1Rv7sbIte/0ZtQnT
78dHjVyBeoZhkwHiE2zfDPb7dm9+bCd094PwzesTr29Jxfv7e+6kBwcBIz/ywYWRvKr24g9+7W23
JXa7h8ZdfN0v3DrYkgJc6908+P24zfP84ll/SuUTc45x5kPMuebpDdy9wTH53p487CVve5LH0d06
nNtjVA+TV+/LvRnU+9ldPMUXaT3KFFFqsvDE03a5j9GSn/K3kvp64cVuxgNXXCwsePzbvzVB7INc
dSC3ep2T8zrv9isn8dZdEWS8Ou+yM3terIDFqwIdOQ+xa1LQzG9Oy7PQ4qRuq1dS0HqT3+1Xb3HJ
9ENPtmV/9uBSkU3X5GBcDF8SZ5V4IZeh8w2Ocq+5Bhl34yGZcWw85UoPJB9RC14Z/doNHX6TwjGk
Ep5M5feOvKsdpwRP48U7u7mHEHZRbqpTs5dPfeAg0+6WDgVge+V0pEO5S2yb9NxrgtIvPH/a9xcA
fj583gOfdL5xBxsy/aHgt6oj5BSmDzsAV3RyEkkSQyd5HPl77lXuzCeOdJN7GwIr47j3em7FkboT
CSiKCJ7pwV3zDC6IpH2bPBQGdsbJOiX+znIQGbhfrgbfTvbR3kE8IYi/Gj5fLhWfClb/XCr+YZcK
6afD/Occ/5ew8HmzG8LBzhKTpQL5TBaKztODkQUfuvPN/JfAEDKX8Ib6+Yr2HAbb+oCljbcwA8NA
dBZQEqWb+kUgON9HNqwMWm+fKE713LEdwEjKgwfJeDaYhLmTBwe3PPfnaa8/I4Nuq3ZIHXY9LFfA
DlxmReSVPmJY2/6C2bs4NP/5SPVKtC/yc3zbOwhu7vugD5h8vhKAvtrHl2pPU99BeoaZw2r3FQzF
+CJ8fpama8fURFmzVQOFksA2o8Gve+YZ7Cx3Cx7w99Uf3ZqwuPrac75fWZVUVkhIOj//j42VI9m6
MwS4a3P3Okf1crcLMGPnvkX8OWKljLzQDd2Zn5FXBdEh8XK/C5pA+ratvXAXnZL1NXXRAb7bfq8A
nbK9N7lBUp3FKXWbM7/H2it92z5B2qV+w+/HLs/GK5zQFbjh47EItnf9+Z3dx/aOiq/Y3/4fHXI/
OUi7JuAnR0w89OCDgvNOeC653ziQzvyMM8s8vPN8zolrLIkCuY/2OeOg4jhwDTkm3+ci2K5nq1xE
B9zrduj7cKTtJ+fJlVS8azvyz++rLU5sv8diexl3BUvutuxiY0SZAe0F5zrbF+QMJ5DL5A+5bd1o
h26f36a36nO1Z/kmtvaX7l46TO7smwEFm59JzszOfktmACq5kjsEJU9BdWIH5q4zeEQM1m+MvoLq
5xqNpMRl9VjdnS26yDyvaLeNx5lnIDJLQq92oCc5ohva6a3mSDQUMjf2hGvME/3Yiz03vYlJTgRX
ILxvoashILR+6GGCGkSEtMVfXBRiAhQpKkLyFpSZef4WquNgq1OYjC/DTT1MgVzJOWFj9kMjscCl
7xySNCy2dk1v9xC5dxWonwCNPKcMzNs0SFzCfEhcCx2SkoW55WHU4GjcSVoy4NSdyhHORqA5VtDs
u1N3MoK7c0OobAljZ0hDjsyJt07mPks+fHAGeMMJ1gz7bX4hUwj4KfNhfgGEOu6O1n6yH7crRN1r
O2VO390NO/q5hNyBCcLZuq03uBWlrdozbvAl4diWZxP6RttG08ZdnYddSJwnL9tRCt93e+XQnaRA
fla/6987d/keMTI7NzuZp3G3Z1+NDN220bZlh/SrsI+Uctzz6j/7oyecebRknlGAvtO1cJiD3HN+
4N3o/PiROzfvtNOdu4fLW2o/PEz2O1lfyANzhl36oF/c45btoXRn324lls6+347S8IeKY1mkhwbl
ni3Xe7R2rUsZxN2GWeOhI3cd8YRN7hS6wAwcnUx29DXX5O3tv7L3Zc2NG12Wf8XRTzMPcACJfWK6
IyaxcRNFilpK9YKQShKQ2Hck8OvnJMtfWwXXJ46n3W07ukI2bYkSkUDevPs9x0e+KRhX5bbExghd
KJ5WiK3BhAl2k7moC8Hr2aHxCum90ce4/mqDnRTueInHPzpCmFAthwhhPsWBswxxmCCvwKfxwLVF
HTMAhHCg4MGpG0DWITVUBLgtZ09c3ZnwYHZOvBLpPerZgad6+XV0/VZ6KZyIELJf4At9bbgFoUJV
/NTGFpqu4cX4GOlCykI/t798ZHoWKR2tshhGVFvUSc7ZOmA4n2MScWCFhyoOBSoo5/iEfxKxhzjQ
5R7Gx49WxNN9ABbfAnPB1RxlB0JBp99HWxPfd2vZUxmNVpojzq7hXAk3Vd9V/rNC+ztoMbe4Pnuq
0GpCj8Fj9QHQsOkDMGdAF6fH6a4PmhNI3a/aAAMH+JnQhtDEW0CPrYRmTqCBS9gqoevg+SK3iann
8xfCDJCQatf8SE7kxHb9o7LXr9JdtNb3w0MZYE4Qf2V7IkWKzOrBRmwgdKHQwwrF2oSWhWVIgxTn
1oAu/PrZEr6LdhoF/IenwYeF2KwiHyAK510SCUb41lvFwxjZ/ejjt5DOHfA342FwjDXfQjMH2Sny
xCq7FRK2LhJ3nQcPtriL3Aw+NvLSD+MDQIfcGn4ng35L8fmQAi8JLKiXBId4gtGeIU1PjePArW4g
ntgn7GActM8ZghpMsx8Rx+H8ixAIeHJrZEMhhUiXCu8W/x18sdMNUq3CdArVLLLr4v+QZoTJr9HI
0yAZi+gUggifIWDXE3KcEj6xCIBLjU85f3kJlDaIZJBUhe7Cw4gh1Qry4z3cahka1g5GhFvV2x69
kL65E0laQEBCjYGHAsnUySW0xCvCDV944j1SrBxPTfw592bECjZiDhDt4KyJ42pDYdsIU4Gz6WUi
cnPUQ/4ANbcOnRzhDPYKkpBDtYmAF4EnOkZFAaPD54twp1/L1IEGx3HCyAy+zk9mJeEjzcdxK61j
HObzl59tALbjAA5nL6NZsrgfNvoVtksk3Wn8JB1hyL3whGEmIUr70AUOCDSeEEWMcjtfDSo4wR5S
LEEEEfreclX8K4xreheupRsY5m1+N6z4VhhmIXDiEySEJqCwhkDCKfELl61EMDjjED0j8m7XLcYf
QGcDzQUcGOxGAqVN/B3xTe+LEGQGp2AMMBGMteR4BPluvuqvq2DF/MJxsldggsLUCktTY+eEGmMQ
5S4A+lFNnRcTshyeN1e7iQN8d46Q6wfxtGEVEexAI90KMyTdit8VP7WcdiX+X18nAbkRllNEg3GA
MArRIH7bgdhdcAgvxtjaIvn7I8b+EWP3+aFkRdf+678ol8KJRbreNIDJm43IxiVwfoXhwBCj8yTU
JLm61JRpXAxexGre1dN/BC8/gpcfwcuP4OVH8ML/V/RaHr4GKe+5F0QG9KPQZVHZUaQ8j2yhvtFq
gJz0OjDhE18YArx0jUXB5v/rGpeDsEWp4EcQ9iMI+xGEwe/6EYT9+UHYRS96Uaj6D3nR5gV9vBzR
kOU6zW2OSsnoaOe6R7UWhfNip16LwqroHEP9kSJZgequfq4hVohNTeSNZ1fzCOoYINzwZuRhRH77
a9YIfXqW++VV5GVT57W0qfzyMG+Q3sa8pKcHI9IGPZI4HE2PgFRH+5tIyIicx9c861bEx5f6vi7e
6aLv6+97pxfLX+dK+rvI6L9p+Uuxvyv8YP5TFcBBAxdzEa+OzUAUMoCtQRS8kLlCZQHtrfcv95Pz
jKRqieaHe/ygcpFN36JNcMSrKlLrIt+HPNR6dp9vZnpd41dbB0n1W4leo5VgU1wX121gHboHclD3
6hUIeG8rr0JCu0bniIlyVYvUEj0cDl8ylAoPyGpm9IBU1LyZN/IaPambOahdHan+3i+RHY19xQF6
EZpZgdaMqQ+O4Dr2Kf56oPPmMaPm8e3tFNMTygBYq+S+MPf4hhqAintIUdgD15FzL9o2JX97v0Xi
e9fT0Hl5SRz0fqDyh+z/fePeI3mHvKAubhgtnOgKATI7ngjeEXd/vMezOD8jfHLn4wW/IZoKji8f
N3t8P4v+bmcWsX3GUju1gASFXmXxtUXJx/k8etwt6SeT+rcYxHkYaERvOL09z7IHaF6m3o6i/2WH
Dpo7zMh4EQ1dcLJTUbYDYYDjAysOST7g5Yt7SZBzvX9Bq810fmpv6H1JvLfpQrvpuYT6G6f63Z0s
nGquAq4Y5FEohH2uPoWvaLMOxo15Yk/GUT6SIz+0nlkAHwgMShSjj4BpB6IqoIXMK+uE4UCNADJE
TNPw5/KLgSKfC64KCYjywFZMHQwOkqPhDSMdHj/eAVVk+j5a98JRt/vWHKoQZwO07gx12ldRAs2d
L2BPom5E2RWQpe9yP/dBz+Omp/QUXwHgHJU7hoqQyGmL/uCP13QesPtoTQu3vmsiTU0rUVtBhQro
dfgiaOzpdhb6uEQ9Dw0xtF2de00coD12ileiE0h5GP0NepcwMYXKJqqA7bkoo0LmEywVPTGoEY0o
YWZXqBnBayoC/REjqhdEAVhAF56peP+dXk6KWDZBLi/0zeBbWK8o0qJucCVafiaUbEV1QNSHCjQu
jV50I9qXBlTiwnvUftCP1l2LbjSQF+C/orwtiswhys+inC7amUT5WzTZC3kHqTuq70FTeZHmAlTy
trEBOejWKi2QeJ5WCdqvW1QwAYm648jSPRnXs7cSLT+gK4G5R+EXu2ihcNqi7jf453IaktBixdka
ZD14x3ZT9K9p16JfATzOGxkuQoFC8VsVjNuXl9B7e7vbvebBzaFIKdiScP6go5iLlxhn8PRmuy06
1ER2XOS8hd0XryMy36hbo1DQr8T3ogokcuUoLyK53pzrySjZ/gfFiyxGJHqtYOGkQuRzKp97EDCv
uxKPd7xTV6BCRfUMtF8OgyqB4t1soDFOlTPRyrmT6V3u3t2dSjf3z3cInXh8eQH3+FlHfnwOvu8h
/qpTzgOa7+RIBj7loPZYaH2TXWsGvC50mgVDUIousKDBJs078nDhopes5Xn2591Vf1jL/ypreVEe
FlWbP0QeLiljsnCe/rzTckntnjsD3wnuD7X711K7Cw/pL2bVLzlKZ6CId9L1X+EoXXI6ycJR+qs4
nZfcfrJwkP66br8psgm/cVVNkwhEMUHFu9CO4ASMADoCV886fh7QuXNd8tX6uji1V8oKTd7uKzop
vIy+plcRPDn0Hrj9HdroHbDK0HyVb9DbQ9Hsg/DuC3f0oEUvGTCrAsOfr0pkYhKKRr3hKj33VRSO
mDKI72x43gzsBscqKAuaHJuaHjNEehjWvODKXry9RXz2N7s947uFbEs2FQV8GybmeL911K28zRkY
fjEsOznFbY8WGe3BdD8J11z0wnIXzrjT3CL8QAAC3Oitce4VrZ3+SvSBJr4YExmAXkOBUd2baLRC
354YHnCTazRZ+fmVjZBftBz1qJCLhku08jgq9jRyeAD6TFDq0NEIdMW3e+9jR+7izS28hb/VzalC
s/3m3L3bucW5m+Q0Kog2AK8DDB90e7xHXuP+E+Jo9N6BWocGwQH4vOg4OmcnD8HhWGFcRnEQj1wI
J4TZ+mgliyNSh0AyAgGmFlz7683p4z28eJsLm/mfeJu6eKIf3eciUaCrJTP6Bqma2hO9pOl+RpLG
B7UAfRbJl+f1ntCnx10Anmpot/UeKRug0+Cd62c0O+LXSgc5NJFWmLzPatCuNT8/kJ2xMrbWKj9F
HS1XHz89saKPVrywjjPocEuLY8XAtvW3SOh9/PHad8P8dzK4sGJdWmolMaE9GpDyYRgIZH/3z2KY
TNlpDpDaoSvAVLoSHZqiEz1zlZWvbEXbuIjgYz92b9rcUd8aTOUjYzHuwJsK5RBS1cluZq+haE6j
w+iFNx8v/MJzsZfxLwgopHjGc8mPjxgdO14KsL9vNX59MPYiBV/VPO7UGhfYglsYEpC5QMtygMft
IIUq0VshGTNi72fkVf01DTDJBoZlqvvPM7J7r/jn9QCsm7uGPlbwaRuKVWKgTWQIwUfkbBp6A1uI
AacT8nhvMpXRlvd2YXdV8RQ+kB57YRukapYSOcZNQKtMWPwnm36qkQAW2eLPV+Ing1uLdlYY+M7b
PYrNk4KGuh9v1qVzZy/U+F//3NlCk7zzlH/vubskvguF2//h4rtQun9P8V2o6/8s8b1gHe2FDv5d
1vGSAj5nst4J2l9GAX8XMM+yUIgyZU0F8uNCAxeppLS6MWrBc4zxpDYAtx7Gob48QNc5J7god9B3
LmYpRJHqwuSCIguF8VvF9uvFF9o5mztSSirHfG3u1PsEE0UzZmEn7+qM7HWde+oKZIjndn4bw1Qc
YFPo8zzpGIR63janqKFgw44TGHI0XmOmS2h4YGqoq8ENH9GS7u/3Mu6DuG8J7mIIrK2M8i+AljGV
U7qqcwIxrzuteSBGjRIk7JkvrxLgh0SYIkGRRiRaE4+sUsQ/uZ94OVqs8SamPwgcaOLKLnGfhB9d
442PlS1wNy88nIXWn2oGFMoQO+OamKSeMEwjNP62hOkB1SBeS9itkl59ls/TNGK2BtPG+IlJP/2j
iiWmsDlmy1Vf2IiSitmAzzb+ssaPhdckJnHEpKL4tM81xXtfv+KD+B3gByMovMUIGJr4RZt/hWIG
SoYemDxRSce0ocMx3iWq7IDcEt+j3R8TSRgLNzExMJwHLEb8FWanQBUffO3eVzYKDBQHHs3Hj+yf
2KdfxWlhn3LQ2vZlCnGSESXV9Dmi69q5uQXTtHANwXvn+uIHQkZyr1h//vwwuQ+qA+Q68KNjdv0F
CDaw4Ql9Ob5tGKS+cmIIQ+5e2tuLgr+wS/+dBP+7sFHvNdLCqNZNCLbrHLt4dudFpkJ8iU0T7lvi
365vMUOEWSIMkJ+dfob9vX1+ruGYHd/u7wE98PpqAfspRTwcroWHh3na3ebt7Q2zhKeV8wZCXmwr
vDdCxXl2ThjRAwmkX2EOrwgw4CbqtcnmFHsTvaDzLt7dwqL/ve7ustJa2PofSuui0lq4JX+a0rro
KSxizD/UU/iuo20rIPK2bYWo5+TEO/cqDA0Qh3LYQlipFsc9QggPa1VCJWyeDB9EcpsLOvq7kLPW
u0subpcRqTMSgkvGpvLCZQuoFFYDApbuWYsxfjooQwDWscZN0zz3ixkYqZoCqFEtBe2j9mkcAbRf
5yDUk+TqkA/kuYprZyimJtDNtKX2OMiXVvxdh+HXFWsLVy5PUpCdt1CcQCIZMIeLlpzYqdYqna6Q
H+ww2LsCXbd/9ySaEjb7CPj8FyzwOcv/G4fu3RIWDl3emNpkaFgCAmuhom8iTwzKCTi7jApYGDE3
GKFP6Ajv6vSWoRfiYx+ACK/ooxUsvKac920a11jBlYiOX45XAhDx2gemXwcPZXe3SejxwiUvPfel
2/HHP/czkvlHd73wJ9qq70ZJwl0rfg1PDn1htYPcF1IdNdoK6gBsgxixnVdA8hno6O4xxydcw5we
C3QTMBcNEtMKWyK8XxDOiiwHmpTe7j9+Ut/Xde/EY2HauTVIEimwzHtY62fhYcIrg9uJlIZwaT+5
weAAj6iiBwGy+EUDsJCAbQz2jYhDxGD3anUrPAGxdPDjwbfHIPr9/dvp7eOVXhRksefvFM4fL8gX
t3RhSf+kLb2kJgVr2fsH9eeryUundaHX8yhVx7SCDOb06rBbfSw3Fz582dv8+z78TDTxwSk/90e8
E8qEq7ocjjBJOC0tDrACmBIAkzjpVfLQ0Z2Yggez9b5ES1UPyDHgawDuq6J7gDOIjqcXUXF49D6+
40tnetn5++edaeWCE7EEkf8jnIgL1uj88N7t2B9gjS4KyULH5jMzzKoRQiI7gBKL0MgLbwkWoHUE
9K2wCRL9zF3E/IGOJroJCZDUD/foRQzQy3jCbL5zwTO5uKalNv0rrGmhX//Iw/S76DD/T992zVPG
noqfaN+8PvU/lW8/nbqnjrUd+9L+72+4Lv/t22/B2/jLtdyn7umbb7yiY9107F+b6ea17bPuHxSP
4jf/X9/86fX8KbdT9fqv//Kl7ItOfFrEyuI9c6WqmDJ2+J+zX56eMM3909VT07Hip//hN0/Fl9f/
+Z1P+Ep/KRnkZ9tUQIxgyKZ4EZmyr/yXkqH+rOjg1wY7pg6iF3Bj/jsDpmL9rBDNNMBVKlsKyMj+
nQAT74DnVrcsyzZNWZfBWPmPh3H4qm4/4r/8Vqvo6LTQTcsihq4Q3dDV39Dm8LTtuCyrLpOM2K8q
RaNSwbdFBZA8npNALRi/5GZ/WxD6ek0bV1Q0AxCU9tIQqPpsKzyxVTdpZ3Sutl7etKlL0hhQWSVI
4EcTkDVDhMZVwy7cCkySE898q8FKTFlFM/MbkyN91YFu17U0RAYyOGm1ptiZqaz777b2l+f1fsRz
0Rl0XqylgMpCU4C2Cz64xUEjFpiSBuyh25bmfZTOKeWDle0sK74q7ZHyagCbWmXdoXQtuWa9kuUJ
cBg8jGneWjLVJRU4/z3ILGvVek5ZfWs2DCDaneTkZi1TrveqS6ykdpMZbeFlCpgzNnRBFJsbohmc
ahLYCfSxAGYHA9NvVTrYo5fcaIZjXehrS062jZG4KmMveVhBV2Ig1bHqcKOHpf7VWv6uA/53Y7JV
RJ3vnx/mQ9l0ffSUvT+/5z/5x+n9WcHpsGycXFOzcPDgcP1yelXlZ2IqqmaB2BZHVYZk/EJfq5Gf
FXA2qSZOFZEhkwgkf6GvVeWfQYwCQlycNo2AO/F3nV7h7f3qUuEKClYnAzUfvF62ociLmHksi2zW
5MR0ojY193Eys+PQhrVvDRHI/gpWAkJc00JaFym7knsjPr17Vt85HecO728WoCmWBSZeQ+ghQhQ8
6/f+81hFrIhVBQxUoHe+k9pOol1PNFy14OuhyWsgpE8K0P26lu31XDLRkyU1tjdbg4VGBkmat1w3
qvt8Mh5DVrUVrbk63pIoGeYAkq8PflOYXsGNNvh46WeOk2+XbimaipSMoZgYZToXMN45N7UxlaZO
SmD1GxPPV5PMFMNvWaWhdjIR89NUkz7zbS4puKdwJmxdqlxJtxOGUy4V+kWY8c1aDGKqxDAtaGFo
dWPhYUip3WY14dzhug727ajoFbRzlJmByYIy1UqaFhFJHCVi9uimsQwtcOFpLOwA+u1ADieDHU4T
wMCqvlBz9TS1eRSrIyZk+Dh79tBbLdWmPpV9rsTJcwIeb99UtASzEmk+l37RDgMoFe28kwNe5Sze
lHo5TD6R9HByMklOMi8bo9oONNaydkvkcawvpEsW3DGQf9hMG8dSFRRpeHoL8RvmJDWULsHIpR6H
OY2HuYicnNucpmo2gEa8Lu0k3sihNkiHXJtsDfNffcnRI9OXRniTkmxEj5qWSYanKpmVUimpWXd/
4eGK/MW324uFwthhd7FG01jkNyybGUwOQeGJk5RyWrRWf5KbEin7XpYxzknqTnEa0pdkBStA4n01
8zgJeFRVqNPJc829dgZlumsUtQXE2FYdyYXM/qJLQzxKE14AOAI12bLwLBeRMMScTE1JAMlX6lFz
ndVq1ThJ3GEYtZ9GY3b1akIj5WBrzDOn3KrB2ZYNviZZxFwVfTX0NBoTYEGXYf/cxmPtaxVPx22t
Z89JnUglNXja3JR6V2N0VdUHzBHVkqS5jTSGQBFt7EjzeiPJh+tmBI1s0BBihHdIiI13ZqhnYADt
zRbMFH1uRZfk6NtAR2hq8IjbOHpExXLBN/6tGjPnDER5vZk58DqqxMFZiYDoLMshhvjkPEpoGdYZ
cRC8Jt44EfkhtgZ116ATG4NDpVGA04MkxLywLPPsXLwXHFOwoagyhEfXwaG+TE/Udjf2ljalVGvK
zFwr5Vivx27iiWuPZV08JyRvQmqGrOi3Wd6tC9aXiZeMKnipO+tgF3KI8tLAx7VZZUBZHSS/TZrm
vpf78XZS7U92oavrLGQjODbyXomdLq/A5NE0fGd3xUhZwallkuKaKVrfUka6AsTmeReooDbyrNKS
b8uheCmKsHBUM7vLotnYT03DUHmcpsSTwjJzdHkE6Gg9epNsOqWidafKVAFNl01vQ22AtbYqPnO5
meAD5mW1HaWmDb28Atk6aeLMJWaTbxurwUokWfaLuptTB+ISv6SNNM90qLFeiKppea3MY8Btslq/
sqes9ad5ihxi9v1m4vxmRudxEKmytporXp0UIzq1c4V0PCRilXEwkWs8q2tqhQVK5lFdBRU3rCep
zhSQxapA3MyZ4pImND5DlW5atQHtCdiDV1Mpg7a8IMWG12VLh8hMI8o7xVScTI8GAHxGRH+ojYg7
qSmd5qS2aZt0xTpTpihQOhljgcwE18iUARa9G8ebqiR3dlin16Qya6qwRqGTVAMPL28CiRW7KZLM
T03Opc/NoCEVnstJDV6JpJvljT4ao76xjbR/5X1dv+Rd7ui89Sy1TYM249lBsjru1VaYn6q4+8yI
jVbPvnhVOalbz655ZLmIC1RAncvGfJSUJnmWG6VCuXzuBiRYxzB5a7vWfKnRlHGwtd54aHhovVbN
XKAkaYyAp+5iaa8lBguq9gp+B9Hyfm2Yc7GKSxBZ6nKxlfXWXlcKKYBmh33wNI0A71c2VSC88dik
uRGx49h14zqam3CtlnleBmNSNvsBMLxUMY1Go7M9BMYwlmu1tYC7N1VFQAYjvlenMIiKWd0mUTh6
tj1qmyiNJdC/5aBC7Ye4WHdDlK3mqRqg9fWhvKvq4cuQRg2QBvWieUJU1jyTUSUQ0FGbfYuR4qR3
duJ2JNMNOsKzSZ25LOMnu4imoI8FB3HHEmq1VfcgodfdgTFnMjS4ArtjEQmUUoORjAfL7uXOURBx
0LrPKtDQpFqf4CSlReun3DCbddxyFvSJBl7inH2KJF09WR3olqVhqp+hWNPVqJH6czyW2aEextGx
5LChypSgdGIwELzmzHBSKNjbOokwEjuZBsDaLS125ZkkmH4jKbnT2YA0dANGZcPgOLJ2qoTrvO7T
3ZTW81XUKCiy6DJmZmN2hfgGiJaxZq8K3ZC36mCi0sxltLGO/XMlz/2dQiCxNGoJ34zMaPzBahMn
z7Vsk4XjIR+Hx67XBh/VqGZtT1asOwi4dG8myvhYzik72mA6dUDqpxytUYtvonaQ1mQYC3cyEFQ1
uWmv2jFubnmty62bm6m2glNzwHfsPpGLZJWagz4gdpTMdcTU6DYzTf48SEbyqZuykDhFm6N9xqzK
/TQo80pJO7zwuMnAZD01L0qZgmzITJLisUunYTVJBGzbbADUasMb8AxloaFRtWiyu3TmRzVL8msu
GdOzPUedU0/dc67pr3Zdj+CSVKV4qzZydsqbOt33JBneOKtl+L5qUu4kLbKDMJHiVWvNxorMKrZP
TUcLvSh8LJwQdu4ub+eXhrH+kyZ15U2u5CPVMtXaMKkBuucsHgLHc/ySJ+O8NvMcQMYywhXXLJTc
48nUORFKasJ6aFMQKXHkKZqtrhSQXnI6D2wEoG/dFfcktdTrVI/ROWrmfKeWrbFS5DjdkLB6Urpw
OBYdTzY6CGeDtkpN39CldN+gf9CrxgZzuEXT3odFFe6ysSHryUqmex4O3aHO2vQaiSFOR/x25A3A
Y03zAZWPgU+eGWZAQW6VzIEHNj6wtOj2aQMa+cCIykb3w6w10DqEoPna4ghlWDN2Dc31KHqVWdUN
tJKh99Oc7Y0WgcRodICehA+F/9o+n7NXmxjDVW4VhccQMB/6ZAAm5mBZTmskCY3q6b4qusLVyy6k
ZcuNT+CEt30txHmmaR22tA/DsXRaOVEldCVjuMAahmPUkPRKH+L4RhlJs07KEEzoSp4ZpaPZA1ub
XJfvawRmu7CUjF1Zw+rFYUwYxaVJkLG89xqdmSul5NKXxhxemV2SdciItYHHPwHmfMCLGUKj0VAZ
G9cuWLJqJ8QBTV0BqRcpOJ83FrmtuILJ96LXXqRWtXdWnPcxYq1+uGY98SeGhiepwpxMXiiBPsjG
bVXqxO941a/ntCSfTTv3W8tE/1rczcqrXtkQ/4kUh1CLmgBOKH/kfTXvq1Dp90yPJppFrF0b1Vih
EblKZafIKr5V2TxdI9lWr4YOE9OFoRAKDaBuWT5EdwOvHobZtjeSGkkVRXan3FWhJoNqNUtNarF0
yzJEXTPkJGiSsdhohQrUbz5IIODLygZuB3mtDG08ScOY+ZrQLdaQA+Kz5tatrqgGBkCGzAhGThQ/
t7TyhJOdbee66VqnadLIseCBUy1UJ1pLs+ZNpS7dd/ok71mZmo9czc1VVIcK89QwtJ0pRDWcDikC
oVoZrFs5LJv7OpLVT9LIoeVNNRlfFQSmB6OYLTTw5X3kabwrIwen+YkM2im3WOtUMELc7OxTmPLm
cz9k0WkgRHsb5zJ9jewqPjIWpr7RSWAXbsPMomEbo/+9sgYQqsyMrw2jqyir4pcOrM1rVMgbrFBO
KGN25ZZNDDINsWdEiyT0vhewVSmr2CoxTFCRJDgi6iTXp5KVLSILDd4F1ywV6akZ/fEgBq+oOrDo
SEgD9PBcT9mLgtzFlpAWMKxVIelfKpnNp1AF5ofXjeF0Pw6VdIwrOPiuNOejAiaPSf80j4nu5FOe
ngZVrx/qkk0gC8utl5iAmdy1VA0aQIvbnvJCng56WbUItfNK3UxqZl1LLMW9d0XMIwcHK3NtG6fe
7/kU7/IhLW96KZUV15anl77UC0Z5PjXE11ltPpJoZCaVlRKvcP+sO00JTZky1U4AYMtwSVVvks63
pZzzTTwmiXWvl0XhK1lvw2Kauo7TPmq2ZkNpN7k2+gjH7RoO64Q3Gl7W9nFg1TSpkFCjild1NMCc
hzWpjFVoZNMB0pFGO5tN0egntWHY7ihPA+hwmAGFExELJa22s++UuM9fiNpVqwHB3ltUG3BW+zHv
rng/R4d8VgCUMvQ9muGTeQKMgGz3gAk2jTKhfQGaErMvCydW7JdC7qyBJuoAlycy60dY3nhXmYq8
kllio6GfM20IelkLJ1duO9gNomlGEEqsghVTq3iX2EotOU3Sa07awb9xYXnKx7yOTO4pZhHeGY3V
9r5szXPlFCQr0Q85KyZkXzJq4kf2kL10o2rdZXUr7fnY4IP7sjYGfGYpPYUwW5kDF7MErLhlRrfo
awyf5NkyOZ1UKQ+aMOOlk1m1dTeydCyCvs3MxyJt0tbhktp1gWJPduMyuOVA2Gex+WQnXePm2S08
QuOzwaShginv5NiRyzbdS32sRnCS9UKnBSex5RtjU95wONvwSSzVQJpYiuXCHWsL8lExEu+ycgC/
QKnHGahYJbxOIxvHTRoW1p1Sq1wP5hTp663U9xVYE/vUTj4Xah/vcJQLaSPLUt8FcA/6OUgmvQRX
Di4DqPu4abLtGM8dgEjG0Yqdvgnle9alFbp6c3kgUKMS5JUUpgW8GbnWS0eRdcF9U1RGTFX4LWyr
yrl5r5vIb7gSx456VtXroP2rLTjHxZjHjROWnQ2vXM7Mo1YpbD+NY+YZdoLdyjI5AbNtqoMigNTF
ldRz6zFuuMTdsLdUrzAK46ac+SYyYuNQyyHZVCSRnkis5C3ttBkPLMmSVnLGygBPbjzGwRCl/KSH
DUxDbihoTG00+6HqE51apVHnXsmnZtv3kfrEobz3ZVYNbzZykQAr51K5IrHWQeXFjYaO5zxHzNk3
ZKyC1MDooDPFcyLR2eon3cfSVcPn2lAB7ruVCsmtYj1vLxR/RRr2m7yMqasmggoTWQ8ductzW/z7
FGAaD+0QKi0168qWnDlG9MOiBjjriV0Fdp5wi2azZAMBpE+MpyGZVdnpxgxzRsZA7M4xsy7qrstw
ljRPsfQop6oy65036gQEzzPr+see8MxwpHTMt/IUVWDyjIcRLAIQf/BNS6QjziDX2WbMMk0KoFrs
CZFan0VUjme7o3XX1eAH0FmqOyzP2uRCNeY3OTTTQLpHQ9IRU5u6QYxF01NdMLOUEUPTuUyiL5ps
54UzhG35Oo1mdMRSRkdWK+UYxT0cfhj0lKbGrACtW0+Vq8yYkmslYxqklmn8Avjlb5K0WJxlW6gU
IXFm69pycXJtjV1Vw+tr8zq5i0IFgV8jz3YCCazzYTdGFmCJNC4zr5sTvQzMrB7QtabViM0+zuKJ
HOw3uRhLJsS0bA1Drsh6L8eHooqQOBmGHEHWBGqHodnmds+9yFA7f06TX2otX/4ZtqgodC8vh7Ig
soYq6geqvNgWrbDbkTE5p+GkPXUSr+47o52dsjPsp49v7LtXsm0iG4ptQRBEcuzdKcijUkrKaMqR
N7EB1jLZ8qbOYyB82YO2Pl/qdxWQbssc/3xb+T0XML+U1dSwKO7+7Yp9acoWTLnL3/qmevzXKBej
/PLucYty9C9l5v1TjjLz6XX6Er9m2Wv7vsL0f9n7kiZJca3L/9J7ypCQEFr0BvAp3GOOzBg2WOQQ
gBgFCJB+/Xc8s9peZmS9F/Z612ZtVauqTGeSru49w70//tJPhomHfwHZA4mCLx2ykEXAHn8STAz/
xwcnLPH9ZUTZWSz4N8HkBX/hMA+l71PCCUq6s9z1b4bJIz7+HlYp9gtwwx/s039BEP++OiKKsOWD
ZSLIGCmDwfsdNQFYdKCZpFlsEJ+2touGGIhKkAKFlB/ssDPK+q8l//elBEBoSfFv+L67XMsWgAU0
ygDA2SIVnuzjXtTig4D351VEcAaRfLw1Ac7gHWemO23nUtce8pKgScNhZJvWy6MP6KV/uAooemTL
EsgtvsKZuftlUxkfz5DVQ57gPWH2XRaQBIhZuf1lLd38fDe/stPkd+Lo/MrObJGIfI64hErn3cMw
n/LF1W2RRMJ+0+ak2wEpNkAjhZkS4OFyJy76BqywrU/cZKlp0HEq79LOH2JfoxVed0N7/1K4j5jB
3/mk841JRiRh4M3B8eNw+f35p2LkDQIqUtGGAB2fmvsu5+hvGaFwwEqyaTaW5Qdf9t1R9vOiVAoJ
AhfoH32vVwKot0yZgvtKtio6rJ3XHSafjoldxbjjUdOnSwgYOqrUcpglJMwDCa/aIkSbiKAtDkWo
dJzz/OMpEX8sbMkB7mPmJjxq2K/vvtKwUCunsYW6rfWsTTtpt2wACpMKBRoqNmRGLgTwzbtrm+zG
FBomrkCFj5HybALj23KKVIakSxTo0Ids+rtX5jnmjgR5SYGed/mLcdw7Roy6u5nOa5t6GbJj5ZVs
k40ebZIhKGnzwev+c4njqc7iEXxkGvxJPmN4wTKuyL+tcGsSBGW90zlb0v+8xH8/dn98UyhUwPX4
UM4EnLzbSK4KbMjLoEg87rtN3YVwfuUNJkh1gU5oBe77P1/vz3iH9iM+hdYjwj/yh0L7l43LWKl7
IDjYUUUtkkXPXuyDnU6tXfr/ixcY4XRHVcAg53nPXoL/qPxeg3QRoWtj5oMnN4q2m//8QD96wPwe
VmXIhMSGgEnSZ++zXGL6qVA+3qBjsr0qF3+9FsCSNxj4By1NLzDAkpTB1hhRJXUdietMEbp14QLN
8uWMEWKzWA59dY+yBiZyOzU3BTrgJuXo8T1or5cokGXa5Z5B48AM5rqIjkferv6mRoEKMkT3Ca2j
8BDJrP4g/v0Z/iDMOB9LQehjgbDzEv3lY/nABlZTrKCt6gBTkkQ0JtRVNVgZsHUmODMCzFxWQHU/
WCX/sPZRx+Pi3A8g/vghGfzlwnQIwjHXokgKGxR7qRcXe0Z1H6z9fwiiOHY50nLQ2yR4rz1aVlEP
LUr7ZI4oBnEBGgQmF2RpO8swiRaLXoYIaB9c9J/eKdJcH6IvSLT8HzrUXx6t5xOqgdrDJN+CNYlb
VXXyZFTd1zPV+6Ek5aMJLORYoi1/Zof/NuX9h5eKcxkphoBeDvTK+c5+uXKFPeIWW5aJNUA/UPVh
7prQH7Vz+YcNLnEsop7AIYEk6t3JFAFrloHwEYyhaUkqStc9hFgwhyov/2B5/kiOft16yN8IlogU
ECgEYSTOwe2XJ6IWpCSZehZXA3npS0xDMmsaep7aASdv47Ab73MxjVsv6ssbO7QPRVMvMYoiumvL
qN71OjCHldYYlRe16r983T9vTkSMBxIYKX0n+ZAZ01FAcHPO8OJ2ca65zEb7oa/n/Vd9f5l3X7UL
UX+6yYcbokBpS6whwOB7jpat1n2p/Kw4jCApTj7EIw+6BpfZGY5BoaYwt+VqeQrW6+sK/RMwTxYc
BknM1rPNM44MDPmMlvx2lgr4llDwWy9ADRtACxti5PcPwuj7gwg59VltdY7V2ProcvT7t0RgtvWg
HYunCIOnZKm/rWEtP2Pjln5aCvNlylq0eFW08uF0FgBEl5FYH+oJ5FkATOtniP5ykjBsXnDOROQb
mK8gddRdQO7rdvT8GLg0QU8kOTEwxYCiTEIYANo4n4GQp5ShiS03+QzHNirOD06jH8fN74sVgjQK
xcEZCsA+PG+cXxardlmziBHArTbA74EZL894rHoDZlBeIOvoUtQxmFks/WGDAme5KzmsrbJF39oG
asaRsw8i0T+8cQF8GAofBHlkT8HvNzRSncuKWYGcp1s/1zx48zT3YqtdvglZbT+4HPkdDsKCQdUE
+FueFTBBiFP59+s1U8XGFps5XhYosWZyqsIQg+fWykuMAfFeIaGM3ZiFyRDpatNVDchAuX6wLd9p
6s63gS2BoI/8FdHXf78vbVQN54oigtqz6TcLGjQ9TCYEX4ylfzJF69IVINMlrcfu6LmpThapBwg3
OoycXEeox3pFXnvaIHz0TXVRDhreMY/Jh7madTpx9h2iqtN/3h3vgyrKUIjHGD3r6LDh33enILwL
epdB/RcONtzK1vta5wSdtduu+uAr/eOVOItQ2EL8zP9oVaF1P8x68WLPa98q8N07BdlBIgv/IzPe
+9MXzxSeS0VQyJB3svddMG3PLCQAQNNLTfj+5bBCBbntmgX9BErSfrD7/ljrZwFSGGH5nTNpCFF+
X3vEFUZD04NMZnR0x4q5SCSECl2/ierpo0Lpzyc7S7ygKkddT0DGvdtYEo1ZompBsMpCl2EO4twN
GwKJU+zXfLitotodSVGpD3Kmd2AeFjY2GLYY6mFxRrTe22BX5vxp8toqWdsxjXzzMDfrZTezWKHT
sioBvAtMQiuWE/K6DzbVH6sG2wnGW0jwIgAaInxXgdWWGysXhynMxRyAQusxO3WMKmTey0df8o+X
i0tBLcw5wyUBnbwD7lTWT1pQZDE1Gqul8wBaqVghqmr7EQJvxcGEAdHc/uf9R85Zy2/BmwqGLYgX
TJHcMPkuds10aHhmJiTBKMp2UJWgcx5p8wvwD/muq2jiWpkIFfTXfT6xE4z80zXJjTwMefXpg3v5
I46e74WGeHrgRdC1vlvLUTlrt+IbJuu0epBvjSscw9r4cWigTa8zAWFVNvvXfbhtWiSaPkRmk28u
P7iN8yr+7ZVEAZcIR1DuA7LFF/l9S/kLY/5YN+j+juz6BqGkvwyhn98OKLfSQObfwKZmu2JYypSq
lVyHWT/upoXYFMgB/7o2we7HHf1X6Oe/hTaRJf8LAP1/TWQPZesvH+dPEBRE2ve2BC7904Fz+Pa/
/9ePv/ITAiXhX5CdglmAmh4rh5xLjp8QKAn+AmxyxjdBzqDMOifY/0djH/6FfBrQF5KDc+Q8pyt/
I6CM/8UoMHqoOc+eGqhu/xuHDDC7c3T410rCERwAEMBBDBw25Fjc7+Klwx3MoeEoTHq/+RyAP/sS
RIM3w9MhQ3SGyT2Gsbb5bKNN2UrVpzUJmi7hDtBNDIX88nVESQWJpRy6fWENJZugFfTKZ7bBWFjO
8q9j3hbAOITzrnpSQHHk11lOU9OPmu4iZALo9gcZYJ6waYC4K8iLi1GdFSo02LFejigYiqr8lEcT
6TY966ZiuzQawV2zPnulvZJFPA9B3cW9Y1Dhz25eu9S16wrrDzJCBb67Y1M81gEUpdXaLJiyHWTV
tclHr45HHoxkX4QZNKFBG+DWW0XDlHCtEwnNQ30RdHw4VnkAyf+iF/kyVEj744yrEnRSV0t3WKs1
b1HIgMUfyLgaaK5G8qq6rrxU2bScdL3OJ0E6a+NpNlA4jbYFdDm5gqh4gL9AbHprcu8YeMhid8LM
DUDMno90sw7t9KTyHFJ9BKY532vZC3SVc2p9oo7pu6BdxxqJre+Df7bV/JSZgDWbMZLDU5Nz9ixI
zj+LfF1eKi31NTo2zGhduoZQrvIhKDzMZ++KNtGrugp6GFVnqGFphw4t0u17yAEgw4i6ZOqizzIf
j12h4sALmrjFKAiJxF733rXInpr1ZmD1Metpktk8LSTb4y5aHSaalQdIc8uNZKkt6bas19eoaG99
cupmDeWQe3RFBaFY5zCUXpWpzDH0nGMoNG3Exg+aLxCOf4ogIkog5IVHSF9zi7ZU1lwSPu3Cxl2v
xkDJIi8Kj3yux++qX250/rkOy+9MTxC4+k+laaG3KGOIWq7NNEHFv1ZxmR3I7PnJwoJdVoxPuqoh
sVNXerG7gelbbL84XOAWCGS7041NCO02i7jo1gpoqlnjNaTbZqAFYP1iBw785CIk0zSoUiWa0+RH
GCUs7qFoOKhMlshfJ/oA+0xwH9au+6p8DIFfsQSjZV3TQtQe1NgBechmgRnZjGCWhy/uK44h4nBV
FQOAGLBqm5lY7wmwGFQ/2rzRargMI3UDyL4/thyyRHCwy8NoMYNYVFuTmYsin4crMcOqkgvUW/ow
ydNASxjMzE04+tsycCkAtEdJXn17ZVmUVDIlrE8W/xHOnA3J7GNdsU0z4JsKHtPsxkI96Gp0H4uk
20A6fR82oCZNgxYbAGdRJU7uJWTzbeam+0BAd6LCpEdXMN0HKdQq6aKuaqScEcQovsivR1DUCJYp
g1y3mvS2jNDws4A/Y5nQI0gd89LErvW2WvETlJepHDF/2W/3PKjMhuFeWD/su6m7N96nov5KTXYM
hEpy+0RD5XBCfxUKh3F5LIHTYcsmct2XJP9ahPCr5QVU/0jeYD6YnwEMxWGOERTF/SLJg17bbgdh
6BfPk69Ydce5sdgcxRxzTZvUq24XyUyCQuRB6HpOfOi0QOgGiYj622YV2yxsi1iHC0Zst0/hNJ1m
9CGJbIhpWCt6/049PUB5k86t20EJCQED6pgZTxb66J/WkgSoaRJmy3ckeUUXM0PpbTnwJaWBRbfM
vLopGaZfLPVpbfT+vKajesl2GQdSiFXabEnJq+Nam/VuxWWA+T4LD/2EIzVfWhVeBa56hHdi12GG
RCKotxsrc+Auum+cTeZx2aKsjp279svyQtZu29Ve0jGs5Hmsr/y6/CKLKB6JM5BjnGvmQNcY7YEg
L7dahBfVPKBLdYZdPD4FM3nRDRCptlH37aJ38KykrAlue1Fe+82Jl/4pr6JdP9cPayeuRDswTGGy
YoZVXg/3Qs131FsOLJo2ZLzxLCjjMr9bwvkEFepFO73OcwsaZjQYay/c5ey9oSD+ZIPhji4XcoFo
dxCfpr5K0cMqbjJIf6bdulRAX/oFI8LdSUCMNHiIy0SV1xDXnJzyTzW3e8awMRdo7jX0Yeh1F3on
3sBJVF/VdN8Ew2kpIuBtXVMmY4v+wlDJg/+gZ9G62HTCh7PSLlIiVYQ6CjqqHpPKe4tQA2ND4hQA
apq9jSvGe0fVvlxEdmxbObw2PKxSf472otfXOKar2HnwB1Tz/Al8oowLgFw8djw/F+xhk4zLblXg
Uqb+NKHA4tBr45x103U58dOYfR1q/wTNZRK1GA0yN2eMJuFq3QymScqCQhFkvuiSn3wb3hBoE2ng
tmxZt7yvEY+/OHqQrr0W63UE+5Ebb/yGQg52ZNBrhQHGO0NAJrsGxpLQY8Vr4KYA8nMolRJTjddV
toJnHRJh/eUVdrjTYL0vTPVvMB4cja3COGAOamgGe0e5hTQE0XYdtqI56KXdmDx8WFhNH6OFnG0P
J6+tk7LqrxtwuMDVguaTGfhz5AaK3fZVCy9V/vTFDWa7jF73pbJZecEhOQcrE48ZYC5oTrdBLcE6
Dd1T4Q1LOpb+jXU5+BB3I8mhMXAy+JgDv3Sph+q1xwlmg3UfNA5RsHyFVPOVZpjJ5I/XLqKXdFr3
GsGckM6lU8h0IvJTLr3U5Ivc58KHwB1T6v3yafAEPlJ1yhdNbr0aP28/+/4EPdIKJ8+VGyBih3AK
FpNpiyo9wVm67tuIY3fyCulNvbfB05jl0XFw0FEu/HIVwxvHCVcRV6WrRvc0VibcohvS+VitQMdG
12R4ZA26E0b9J7fSY941UCRZeTtlN1EuHgGGHzQkwk1Wx+v6JSIlTHLdetR+v1EcmHVe7HRQXkCD
96BMr2K6zknj1NawqUxMUWAoTrtsBuU/AtH82gwd4pjdD8N4ZSa0+fOwfbrpUAEDil3At4E033Kg
RQnn5SVcYxfdlN+onsMTwqoxXSx5CHMYKUNUtYel1EvSwFoSjfyUB3BMiONY8h3CB8Skg3ep8Hyh
n06V3IFy9G+gdEpUYOKSbJz61mXQKREkdflZyKxgSZnW1yYM43o+OwHva5VvNURIunoJVNSlUfvc
w1kwS3sXhToJ7EsAoKJ0kC+7+bYc4UNiXdJWz7zFqDFHY0jYrnSEbBDCuwnHQdgmfrQPOflmwnxP
EeQrYG51h8y2wVQspXDa8SSiGJ44Ymhi2W55QzakD0Fsrjce6jQxQ7BbFUBkQ5zN3efw3MW/fHb9
Y6FGCxll2VyXHsE5BT1yyLa5RWdpiLXr2kLu5HVXS2NElMxsovhs4UVUAH5mzZjvS6oPivqpnfGg
9lhGcNtofr9QP3vkPc7kQu2RmewHTuKMwuYTepvC2U2efTVstGnTzts+/zZTlkLJCbn7lPr1mJwP
2DWw2wU3srpu02ZzDDQQS3TCeee7T6iN4A/IGdzutwtS8dtSgXucS5QarudADjgSYh1c9hX9POvv
cBHsbHc9+8emnzYya1NZj/Gi2Lbuv0TrugmLk5hf125jJYybI8cSI7sGZsf2e8bnQ9Vcj31xwafu
OPp1/gTCJL+1S+C+mwkap3radFwF+Hqw3+VdvglylBGVaUN4LM562/op0ASZbntTAoNvNZ0+w1Sg
DxD9JpKqdMAvgzL0oQknBq09p+C+bUIkRWlb6f0iJpg1MQNTt8WuU/z1zNJ7Mi5V0q4WRhDxbQyH
1Hr+Azc4tFwPVbIuJhzKNThFMfVwHqAwcmL8UhKZrDT4Npl5uW0bzNyD7NNmbGvz7IKJ7yyyL3q4
CCwy7wpNMeejgoMfAN++tIbftivMme5YevR7I5CcdF66DvBDZMhyWolCwafYv9gYWeb2lKFBqK83
Gha4cypDIdk8OxVMQbeLVg/livfPm0OxflnqdQ8a9FIVw070EvYrvpuH77nfbkBqp2H2NSuW6wlu
uBzeW1WzRJk6ybv2mIt6Gw4yVgWkyvPdKPZNc4d7lcBy4aop+OcQh4iB8pPKJqVgVTraXqoGgoBI
7Flebd38FpQoHah9GMbwcs79U4Q4eAUn1g6O9tQsww1RHRQakD1EgdrUxbnNAfFubVi8EuPF2ofQ
hw+komed+AQVAWxoEjJVl3n3geOQ5/ATyPKX1c7NPldiv+o+O1RhPqWB866lMMhk/FgQ9VSLuzqa
07rwE1JxqHs8Hfu8Hl6DFqZvEd20eZkAriZquMkyX2xmB3A2rpu8vWhrdKPI20tYUiFENXlCQrvF
H3xzOYlBBuEQThtuVVxU/lWWf7bAF5dyUwZ1H49aXebOS4K12WjNxt1cnPXzcPbHyiwvRYRQTdth
75D5NSiAc/+1qhR2d1D7m4GGBsQu0pmgfQDgnjQoLexAoPBG2464KOeLGqrAGIXLiQ7YWlNZ7ktu
xr3kI8ZZcLh/rMr0JvSwLyOUoglb0Sa4GeptP/hsi2Z6Vdz12XBBFjcdYVVEy3oI8r6Dch02JfFO
VaW/6jHbBTBW49OvO7kExSaMCptqnR9VkGE8A1y4NoExB756vZ68CINhh7rdzWZLQpjxzBocufMP
zGD+3BhdGjY8ttbum6qNbdShNakuchxeXkLl+Nrk805oqFN6WN03i5oTq5JgkejB07gDjJDznYY6
JaYUQDjYSrGHhS1tB0zki04TrNYgME1CkXay1g8PZX8LXM0UPcYuZmjb1h1Ca95ceTh/O7N1oD6X
WLESSQkdlHUx0pj1cyFlNoLWj8bnUsPgFpcmm94yyjK6h8oZ9h0GHirbStDIECpXzkQp3Ep+GHur
8ZBNwRgII//Sgc+qiGXXpmtQJtV0avAO4I9KYWR22VXLfEihEMXWy8mG2Mhe4I8XfR7lNGmQjj5l
GVnzfc7XzN+FHci+ZAIFcQ3ouvfSztXklLUa58uEjVvGCyG9t1mJFTdSRsj4mTJ+EVMz0RcFyi88
jFMA28E8BqzYZbBCBnEQKHKLXAjlrXUzKspKuuJJNSV+L8o7t6nCXg4/CZv/j0UCWAR8+O8bftz3
aN/zOxCJP/8TiGR/BRQcr4QaE5AxCC1w1X83+zj344EbGzJNDiiS4I/9C4mEGBMEP/GhsSFnzRv+
199IJBV/hYDkz+gkMADoKcL/ComUv+GQYKMg1A5wdvroeSAElJ2/I9pLZIa80GUb8/qMfbW5t7i9
8NowSEzfhDuXVyPaaSMtHGIxYyOkazg7k+bI7IfNZCBIRBbW4L/QDFjkhiG6Yux7U55jDS8ESzo7
ZDAW+QJaOdmgYrv75V0jQ7Y4mn4TLOLZ3z9EABxXMAhUz3JqYKu/P0Rv/RF2n/nNcBLNt7goStdR
LpOfrhM0z7GAD6aIQ2vdxiN6PlaTXPbRQtl3yFDr/Dlrgd3twqFBMd5FzlaPcMA4ko60bYq0sij+
CBr2mFcDSw9SL01C2MUD24UJ7wVgxbnmJkTN7+hw33sZjlhWB92NJ3IS7Fb4ZueNWRkfd27O6gzJ
j/ZnnPHar5MWvocGxJwn+EaFzZyWDSJuUpJe36Bvg4ySgnqWpL5WwxzjoFmn2CmMl0511gN1Ca3G
vI2mhJhvinj7FrRjEUxxSJW+grJGQ9WAhhbHabUwh8KsMSbgpyTqkakGHjNnqodhyJTObMpR0Boi
OM+nG/zIKRtyRjd1u9i7xe8bjD5Ze/vsUTjT03WcDVznOkfHCcUhP4Abflnspq5U+YCuJxh4Gtbl
sitgY0aL2GjAexy8qi1S9IbS6wv+tgevRr/Oy0MhUdjfwiPem+2QoVBL/KLz71QDjvQSUoXGboNp
XNCu3kkUwDi59PPkE4raaB7bDMngPHyDvDwT90XbAiH1Oe/dPjL+vCZqWReUC2Vdb4vIoobt17xw
NyYgGgPPNUwUQJRIjroa6V4JKJwgd13mCQ0DWyGuYNDTwZ1wei7TTJV4iknR/rkzupCHasno7QJy
ECMCoEG/6CcHGQGb52LdWmkHlsDXteqrqQh69FNfRmhUo1zC1RLw2deHOgy7LoYnx10IqsuzbaeO
nswITUU6zyyr04Cb4rFoRSbimvWAAnm2tOPBy8cV44ZV2+jnpWzUW9cXcHd0LcvJN4Dm642YYH1J
zNx5K6x8LXslGl1rLmDXWLJtBvtWlEyRLe1mHA0aRQ3YU8XGR5uO4lPPq+UL7ZSBYIP6SIjH2vku
LSuwkAnPMkOvHdKV8CJfCX6MwQhoSTzA2Ybpv7ARNwZIQIh1Ec0uzI7dqhFANFsism2lXG9aqWG8
02KZvfuaTRE7RB7BZptI5GZ4mRr8qLGkLlIyrOvNSv3KsuTnVpymYYapXKkZP9Hzdlxf1i7jbF94
1uEA74pghWNyCrqi+cbQsMUt8QRLBfJLryo74Ew9RxrweS0g+mRgKeBaTJ1c++dorCZ6XcNJnG1/
LldHdcafDDH46I1XITT8XHT9wst8ZwYxTSkdXdueiurcHSMI6wrF7xi9CpbPPGWlp7Ho55w/0QFm
pgPE6MCmciuCpOdqvMU7gXe5LCx79qasOvFaTNchWZDF1qpgX1ZvQfLYZt03VdX+ngZUHYscUXce
KT+YscNWbvupTvOIzvu8ad8AjQ8gYGiIyc9eU12JGhqmhFXwum3R5MDAz5lNAaobny+bVmX+IyQp
GDZeV3SjnLLPax+JKwBn7Sc5QzOC4yDvXpbal8caIrogsV4LF4epDKSQbYahEV1Xf/azXh40X7pL
gKV2iRuoRW4CmGwMsrwo2OfIa8W5XUDxqV75fVSsA8GXKiEWYP48TbcRXYxJJX4hjIccAB7ezyjO
HnBTkgTG8DmloHvydMxo6ZDLnDXKFjxR2hNh76pu8IqUwh55E5KmO5GoxzcIPPNgVuDcI2rUCysw
wTsaIlSM/bTwNOdDeWf7olrxDiN77VqjgQt11SbiBHViPX2qxKSuLLVvvlqGx4h06H3meIZKCVKb
1jvMTZc9rpW6N27ID5M2wwlPX6dzZMzzKheYy2cQHRWaDyR9bbodkFoQZlMPyE6Uqr1wDBu6nItp
QYIZodjqZQ9YBTmeShSBIGXjqqI+VzTFm+lsc4+IDZC0z84EoepHvfNljq4gvWiKawh2ZLVBoTxs
eT4CpKxZ6DQ82BGnidKNOjmJrh6QII/mK3TIwCidKJFvSj1nr507e/iblr5AlNQBsPCE/lKif5+/
QeFk7/Wiw51f5tqLa3SVqVIA9xPqcabopgOadOXqujr4sOfuEEnMqVkqgc4ILL+gLNL7uhXuZbZo
5JEbapqtRuYeoCxS3RccjUDdKj3BYdypaY9uLUOag58D/xW1jF5AocdRDjTndj+zwRdDF5Rq/uZ1
K/sOjOot891wmdddnk7Ipj5ZJrPnyK/EixetoOHZ2H9B1xkUhMqWWTL4GXL7XMwkLbEucKlKiqNC
hx559OtZ3zFmsxSCj7VMB7S9+26BD75FatQ3iPDnRi7Ye1c8CKevhEzi3hSzSYeFAH+EZU+cTMtc
nw41rZMgo9FtT614bWBjv1VeWMLdn6HwL3P3WJGFH6eoIIg2fXYZ1ZX7OvqOPMK2W23pOE63XDCZ
9HaSMQzOGGod9jnaXaAxD+KHkMD3Glq4BwfLs0KhFp3TsXHo530Fx4B8RlMc2CkpKnsMcqkIZn+D
64XTxlezvSy6LHyuKofNTt2MITEBB4bowXgxJDI39Vs0QeoQq6UfP0dDiLMf4SAC8ls6h/Mkc4Bg
yolu26KZUZdNDIcxGkZAUQkPaCC2S6lWTCcvveoRTsw53KKx4nxkgO1E2vuy3o3TCA+rRm8N0Le6
m/xb2IDG/TQ1/Huj8u7CFQjuMTpdrmFSE9B2uwJIEgTn1JbNRiIZY3B+4xtEn2ZJgL1FLYwoKq5F
hzCXKx49UY2bhpOVK45Sfg3ZHrVeXqfeOMOViSSoSjuGzZUS0vYy7bLW+45qGfTXEuUlnN61lTP6
rVAwQ3Kdtsua5S4p+rmUOO56xG7wxxJom6EN6NhRmlPPO4O5GdkwmhQse+jdLaIkY9rNEtpMoOQw
hsLmWpOXrmTkxQTCrjdGQiHbWMZ6UAdIhXAG+OgA2S6zLjaDm3uwhciUyhPJ0CwO+9/S6SLnRq74
EsD6T1LJ8am0rL/FiRzNF6xczjQysg4Ve3WJk8sOff/N2InXO7+DUWoH77TptmINcHzUkPLu0X6g
yXdqnvyYFVL0yezQ2QWyRQ6n7hhAOoBeByokt7VmNWBlOc83fBGg5quC9DsTVBKAoZHRhiLBG1PT
Lv7enusOBJMyPNqs5z6Yg1XtgyxXd9SsOFdZz/gbkqOrEJMDAMRBnykuSDCu6EAFA8McS+gQVizJ
0mu2Xraq41J1wRFtMHvMtAHHCntBPlbs2DUr1r/nR+i8I8F9YEY88oxn0edZFDO36KsKZyhPoFC4
ZVnRqNQ3PoDHAF1mACXPwTqlGep00Oses0ESVRabvUbptkE9g2TdIQ14Hdp8+h/qzqM5bmQLs3/l
xawHHUgk7GIWU1UoQ28kitQGIcog4b399XPA7niPLPGxQrOaie6IVrdaTJhE5s17v+9cktYz2/Lc
1MllLTr7J7JbUuyamtaBRbQFJMXWrhJEQl89EXIuj1XKnw+qDomuZ5ZDBtGnj3G8TjkF/wYHo7EK
4AFPK0XfKXOf50UHkr6PQPlY2bBwo/S5qnaGE6LYX1w5Fygl3GqDxloTZxx8Wmq8sosevD5urHXo
5e7jkNXkuy1zqleDityHSuqKukPD2rPG7lke4l7JM6OkeL32SE9269rOuUwlC+PBLeP8wstHnv8k
seSunS52Lux+Od+Femd+lnT3ejKxYu84ScVfzUgSzIu0GH8Yrahu3apIJu5YBeahg1h7yA3ZDAed
ynGytrpO/xo04ZJUfjkEqFSMBnSg5IE8kIsv2ZuredvPQ+HuW3coJRPIVLRyBZxCuloEv6Q1ROd6
pI+gnhz3APOovfCavMAar6UdOTclZ7npEElAy6c3NFwbSmpflKjnhw61OMZqu5vvHeqSja+8TJ6n
C6fCkHjfgUWO7g3aA7ekTGjSGHZZLCxRSxpJmT3peSOs7wm/+xUUR1Aj+Pv3sEw4EKoCqhsPPrn0
4DMcGopbfuk4mMCAbVgLdUNf+Bt8dAPZfTfskfDrGS95YXWohdqBZl/dmpEV/6zNzPzV9ZZ2l3lR
/dUblXcfTkHoL8oi9G8a8mjrBRSivzBD+Hx/Bi8gkXJhisAnzct1oWYlN3k0pNWuqifnSdSF7DdI
Dyakrrwyino2/1641XTdGzh1DVW0WzdxsPt5CyUF+QzAFNQ5/Z66Q35GiXBEHEtifuJM6cIUaNfB
C4LF1kf0cGGzi736S+Q44WehGfa5UUM9ibCk7mdK0ERv07WpVcaj9YJ7yapBnYuimSUaFegw9sKJ
MTRZUwN1CG12ozliVliwawrk5+cxFc7OCQngK50GXpnVQwIy4NMEC6pmTp0fxSig1ySB0vlEvTk7
dxfOTduD2VgHYYcA1VuYOFExGgd2n59qCMMftlYBZlJC+i6LKgWPhbEDArWWGyxQERocC7bFuk1b
dccqmcL/6TJ/KCOPJaJkdrLXL3wfuaB+Bsr7j0WExrdrQiC6pSC0Rbi6zjj4rau4r2+yKMp9wJj9
JUbLn/C/vG2PEOJQ2zI9N2PN2PcIwgHwZaZfCS376cal9COnqa6pxVAVwG4Jyyh+4RqpBXFkFk1z
mwdBQkVAaGe1Foap33gBkWXnKIdiUahbq7qtoPmim5LbVENV0wVNqtYU3uIzfSEygWj5NofleEZ4
0e6Tya4v0g6whStd8xq5WPrQZ6qv/PGFm2yx0X8Z4nHaqRcilDCQ99S4GAbquxFzifl5CKjeyv2Y
D96zCTv2Lm/0lpcvKVKVgPjaczGkgQbZp4Ji1S5AKwwRHFwEUQ3rpEclri6jZDdoILEcKtEUl8qy
O7Nsq79pHI2PSBkzy702x/UPUH1wt/QXBFfWyi91uyR1607ku8RxxucgyV1y9EQdfL3knbRVpnFA
YRrPxOS1GeqrYYy6e9PNtAPBOKIepVvBWpZhMbAj6pZf4uo0/WaBjlWB8WRWlTjP44I6Qy6oGldD
DGRC077qo+6AjQNoJuJ4PFeBFh5Gzh+rpNVKnxiFvRWGTL9yF0BaNSnOBqLNKdwiGfw8tg6sE9YF
K/HtlmsebSG+lG4ewEiARUo6yktuQkAyX60wt1NO503xaRoDyjLQI9Jx4b0NNRUCygELB67O+8xa
OS+QOIiYA/KVXguuJ6unVln33kOup7Xv2vqwmxqQ1NsxHEyb0wouJgRq6R3x4LwVw4KuQwVePycL
z657QdsVQO4QDCX1ppOzP0VauusXIh6RJ3A8d+HkjX1V+k0GwIMNsHruhJbcKAtIXB304LnteaCO
/wLj08gWHgBXDIeCQ9Jt1vdbx0lduiCGU/oM/qKk00OdeAehsvNEutNK1IHai4UFCPJG7R1q7o8D
wXq3zu3O/VkP+tSs0W+7+H4cCnPr3tZqFCgLh9CZ++6xsqhbFJ3RtPilkmlbLABDm/NW7Ob05Euy
9Cab1KHjbned1vGhuwsI0RyofJ3NL3zEEJvg4KOy0b7OtVU9grO8KmMDfAn5W8qzTvQYhbl+V9cx
0o85oczR6NGTlzTlXgspwMUwHIsApFFMqmzaEzN7E2kMjWibc3KBnMPOLvpuTg4cJ/Mdgkr7KyBA
sUEeqS5j3lJbwAFE/xD04wqOW34g19NuhsaYDp0ytbsmZici5rH4FOSdcABYkvSjcyPb1LaGmnoZ
mO10AfNIU74xt9RFvUY6iAZcAfjCsbroSscq9RR0RHZDU0AO7BKtOPeKfiQ3B3DTUZIYDgSnyMZh
Wxlp9GCksiOwCqJN61nx2eip+jJZgJ4GZM8Zss46h/VJK2jqsU3DF9RkTX6delDphrF5aM1cRRSf
8vahMS3trMrd9sl9QZBaEtrYTUwcMX7NLRcOZu90erppA4zqG85DNukuDAliXpWZyT2S6surm2jO
SKaC9BjURulV88nJ0BasJJCwmUIkmaDAjHQayMuexGUlQ6JUry10bRUBIP48VWa3qXqFMidUvXmu
5Tr/Awd7+2ZCG/SJHbfut3YeEUsVA/50qCwh6QGMjjA7RVlX5XnbFoHaUHSMaZm8mCZ8axRjeUFk
AgkSMgnLzGg6HLp4py7JJ5Ul/QlvyHsZc9wEFgElvAeKAG8z5uhyg8GQ3k88HdOZm3W6tZ9mUyXr
qQA7aBZdUJDQr6crJ9HKx48T9r+VHLAtor62FyU9iO8Xh+P3b3cRCcL/9T/E/3TtvqnQ6nxziya/
jDzZ7cJJxJuZpOsmElW3L2Ta3WlBglc07jT9lK/ht/FdEEhcgSmXjQvB5tt7V46ltNFepFS6UMrP
9NwhgehF0fQ9ALbYfyrpDquz8nu8ghE+7HMcx2aDyJ/spj/UHfkZYv4q3kxWNCaHoNOm9LwrwsDY
WcrItA1Cmmq8KWZaOIB2gfR3whp1RCWgakPcYWJfg2Rj8Y9j9bimbEEyG42wIYLExnCgyINreW7o
674nO+e3iRApoVJCTUflLsWYMBVLqUYbhwezoUPbDvnO2G/ES9VGqzQ7vfn4Nb93kThidayguJ0E
1/n2OUvJYusAOV7ZZY2nKpCaXZwD++G62LhvWzVEP72kpVZDrZWH/FJF8gqPgxw2PcP2VRxGpHuc
Wk2kD2nxcOIjePEd/0eEb9n44/G1GLjyhWHakGreXiGJbVXCF40AzKdef/f3R9cYTTzuENWV9hXr
htVs7Yh8/cYp8KEdwrGZ0ysPrtyI+HtqkYc3Y0L4kFaAFvi1ZKYEFeXa8yyq5IC2Zmht94QRRS7P
7u2VY2GUFl8RbkYTV8zbKy9ja049hR7FMFNmr0ym1P2a4ovvfW3iw/6WQRhON4OmzOQyNAwK4yyX
Kr4KJ7tQ56Al6HaRpmVAHQsSa7qlBNbQ49dqTIidi0yljJdqEJkAmKrwoY0HywrseuXVqV2SBYsT
c1sRN4+bLOOoQSxduTvNLfAo1HwCvzgxxXcYtsi1RhU1E7RJrvatVDDhbodG2Z88ejelK6hsZXHi
61hANUcPhy4nwl3cHyBMgL+8fTgzhYnMoagDvRAj/5UWuRxtupbaPMLVsUAjZRWmvGzqlgNVHUXG
dD57dpicgRDm1yaHtmuy/02083JKtOtcWGa5ZxFN4nPdnlxzm9k6rlEqu0azqZKO0o2bhfxRY0T6
QISE5XPYuHUXu99KO0vmA1mX+JEEvz59+vgre7uYQZHGWMsyghfcWtzEx5hxhbdoMpMABK2LXJMI
OsTlO6aHTM/KMxvJ8jrUC5tYAkGaP2ke2qaPL8BYPpL/TEWugIeMhcXComlbNraZo6etRmvKYyBi
s4qaYmuHwiSIRJlJweSlpMNjdswD3nD1GGlFO65SVS8rqwiN75ay4LGlpRXhRSY5G8B1IFe5zeTQ
fc0R8xN8c645QOlE8oJ1E3ltl6QIyTjs4iqwZi3rV5kRaL5lkqjcnbi548dLhV0u4ACBOcBZ2um8
vTlL2aEe2O0PTibVJZkW1K9Gl3L1ZAi8S06RXYDW0ZFngZOob6Wek050nDoJfAzBgfQHL0eEWei2
dz2RGd30UxzfG+PYoufThHXvdVN8bnc5a4oeWHmMpw7l0EbXB3EZjYibSQmTNncnGaOfzoHik8uz
aG/jlfWdGXAYWn98x0eOZYfeQBKpAuZok19jXjhaWVKtcFKrgMQol7qapOrBGaJoltwZqoR87ZJ6
6rfMseIy7UOI0hb4wZiYnGMNMkI1+h9f0FFxf7kg2khYAiQGGAfIekc2xAx8CkHEtCykbOeHAm7i
fRx7OZaKTgTVZpT29LmverzBFjTlyB+syQ0uPAi3aHG7tulWA4XqeIUdx/uVKzdu/TjT7StHJlJs
uzLJftWRRanSKqvssuvzKr3XB3fkfLUUOFloyiejbCwUg+TrAZjrZO9e/qvWWyXJeh049OLVivpN
qLlJum0CjSlStBXEvb7h+GY1dOFZWSU85c2UiQaLB2VszLIzTXZ2WTE2C/6NXqirlKBc8SMHc1pn
rCItPH203ci0lgqkkZky3OdOV+2lbcIOpuzPQRKbZuAXLidaypxBMfoyTqtikzuZZx7yCWjPqoPO
fTGlpfjceBM/ySo4+wAlrB3aV2TeZaqXtkCaL1LPly1ASaqC4IdhTtsT/njRUW56ebF/JBeC2sbf
x0i2N77F/+puXAb6t73x/w1wm8s2/d9lQtv6Z/5d/eu+6Fr1s87/9S3/8a//jT2i/k4bs39d8K/N
axHR8sP+1hA5zl8W5DVkCyxBfAguaqC/NUTS+8vGGe9iW8Qpv0iG/i0h0oT4iwjHwvpNmA84y2Pt
+kdDhDP/L8/Gv8p/BPf1R17GZTP9z/LvQp4CtctPYqkgniaif7tCxtEEpHimsigt1XxKODFet7OA
bAkpdpvKHmVnm+gnFoWXAPfNqAJj+8KIggqxxPJHi4I2gjYeTS9epwnnse5KWBep81yTBIzvzBhB
eH3bGHcEHn5GGjP00o2IP1X5vRlxVB2egJ7C09APWf1cG9W2J4pL+r0RHFJnPJDjOtjdLd1otshj
1oOJXT++MLxPlXARxiwNXULQWrNvUpqYOjSRrAol4t243MG1W7dOfWKPPWayUap7e7tHEY2sq4It
mNt17t3L6Ir2AbR7nTfalmjruvTlbfpA4kusjZV3eDVFb/5+pK/VVW8Pirzeo5GPdvdhnDU9GBkZ
ejzc43G4DurHUMQ+kM9fHdYZs/n18Ygv57+P3u2yJ786HxaWPWYZrGU6NTf+tvK37WbpZJ9urV2w
R+q5yrb3Hw/52xx+e5PHyLsJzSSaO0ZUh8hPr+e1uR1ONMN5dwhh8hXzPUIKPJqwogN13BqIB0bn
++xGvm3dhBhdi+Ihi58+vpsXnthvD/DVWEezBeCCU/UxY4VXmMLKH+6u+lzvx3NaXTzmV+FPqvLX
Ji7G8/xW7ehbJD+NFC6+fHwVR4HEy8zxdCIIjlh0O2P3fvsazRRDWBynybrRfCk27kOvkBys+snH
bgF1LhIrIzzxoSxP8ejO34x5NFszUdt6aySMKRO/j7pd3tKHnJg/ownVvD1xh7+PRuirL1EvcBvY
TyzYrydq42qUYQhX105BDSA00vE29Nxgm0zK3uSFlPtualpaoZfZJVSebu1NhCpTVXf7ppLVeZk1
3fXSPQtauZv8xItl/tmsY3lcmIWsz3D6FmrB0fMQFAhZ/yJtZVoq4mCm23DQI0ya2oQcBnb3Jghr
68SS8fZAsOCMOI9g0ZUOfY/IVh89Fl1kXiqMzMacZFHudsN6S4wX7T9++ssq8OpVQ7/inoDpoZxd
dkb36INKp6GPI7chV0omhHYihY2fI7Zz61Ot6+X1WEzOeZ0ttKSkth00hYjR7j6+hOMpDgpV6AZY
ADS0C4JRP1qp2soYODt4Ym90NkGlib2r6fvC74w5BaYWia007OScZiLkikKDTkXUv++aNg6uP76S
o9WFsxegXYvGTjwOXvjxI58LOiuFTVhuW4lDXovm6jwuMc2YtftTRs6wbwl7T+zBC4/h9RtYBmX7
JZenozvnr6O7LyR6HfRgDEqzu/uSJOI26rzks2PEyR7fR42JQk3zxqQGb2+sGBMfDP2G5h4I/WCE
dSLJ/wzu7HJNpLWZgsB1SJCJY7xdbyAdHaq52qIWWeDWU3IeOL3EYYawH+3Pj2RIzzxAVDS+m3qS
0pV9+/GrOGZeWbrFasDpjnwS3B2ynG9XBWsOqNnV1bi1KRqqtTmQQ1jZaY85WzmFusvt2Bi2DZAa
2jCYKnTWpBSKC7S51TdHz4qFdTTMLJFjFTyfuLbl03v10XBt0kE2TlZELn8dp33NEFNmXxn9Vosk
BtPZ9ua7OE8j+u802Z1jtSQvdLMvxUaG0/i9zSLL3aSOROA5U7u4cbMsE6uB+nPho5CeP0cGwNDN
H14lX5INEg12Ma8TaN9RSAmLtXUGJ7f3LADBxZjW2aMYEjIGWQj2vJ/EloMbih9nqde1I22XUKkA
XmiBKEykHWaPWrqiLwHt7tru7MTVHU/75eqchRVFh0yAcNaR2DyZZEOhQdj7PJg4PNkwBlctNl6s
hOHEiSqEUyACuS+iut+Rec38OETdp0yUKLozDSd2oeNXulwO895jzeWUTBfQt9MNnB8ptFC397Hp
AM4Yw2rbdo1E9Iub8+Nbf2coB0AWqzoNJcHwcAx5vd/pLTUgHC/Ont5EP/V6prwka8cHyuuuPh7p
t49owZSh5yemdSkROEsX49dDiaaqxspKgv1Ux98nL4p3bSYQeUp0bHaby89DbcqvcZWma3upPHKQ
rddWFbvrYUygnw5VceK7PmaoEbnB0zIWMig9KalaLE/nVVg6SJYxh1L3Pmjb+MeYSvPW66yDHmLN
jylGgZmKivNUtd4212rjs5gGMg/x3EJTiLJNGWjdeWPTSAynII2KzbyhFDTP7jZJo+quYh/2RT/X
h4+f5O/vjKuWnM6AzzJVjq0RKfsW8NQo2He9M1/Q4yVfjV1FbzpknSemx/F2uDyhpdWhsMlFuoBh
l8Dg1RNqp4BWZYrmdY1VVBc4wRw6ZtQhhj3dw2kKgzD8irWq+akCKbdGLJJ9MeHA3Fp92J6C7r7c
2eu1brmaxXXDWuyRIPKOrmayOyCthRHs82aovhRDkNyao9XclmqEE5KSjuxXkTXRJqKlc+SPnE8r
oslsaeJ403FNA/9vPxdWabmHftBIf1ArLnzTQniLTCr1km3f0rGx6+sYYgCNAvZOZunljhawqCxE
YWUnTinHsLOX5+stFTOXFgaWOD70tiqvaJXAHQWtcrZZNzlrSaqe/tBN61tZmm9zPZw2KBbhDNQ4
Ygk5ut0fzyeO2+6CgSeyo4h39I6DKYFqwVdQuVO7jUqEmb3qzLOIPezEfFq+8aMXSGwHvY71jRly
bE1KqzhGeq1r+xjZr9/JHqWmAVrFRT7gV40wV0Ohf9GD5lRK+92BqawxLr4i+INv71E2JUYTetDs
dZT+m6LMjLXEDuSLpASDneW6n1VtSUI3Tk+ULo5OFMsbXuI3YLEG2Xz9uKsrX3ITk1MNsVUW8gz1
rb4Kukm/QUo90Rmve/r4ZR6HjcfDHb3MsVWZ7iZheKBVn7uvdIWtQLdTgAESigBZxU0h0j+kLf59
j9QKSKovRUHzKHDPaPwUOmgpDm3o9kiWtS9OHltXujOUJybQu7eHq80lGqRG4S47+av1qFeG0bqF
4PY4kmwsmlZDl4ueSHwGZzILzHvw318/fqK/v0CWP91lOCqK1NmOFh3Qoi6FCm5OGeWw49l+gtrl
rOuBolHSwab4eLhlc3/7iTDc8hlSSOecYRy9QE0O9SDbGGkRDJFvvLHUp63afRnNKcwsS+a+W+Md
ylxqp4WmTtzs78/X4NSBb4jFAEn5ywHh1fPFwh97mLTCg1RuftDcKMUM249XNSI0useXwUYf5+xU
/LV8fUf3bOgWNZXlrbIUHkWHNNtKhZjc8OAiVUPrYnQdOUYNPci6K4LxV5674WejDdwJCUwgzlBx
axXpvzx8KkZ1KgnwUgE6uhwHWJxNzK+zWhwTKFmnx5yWTh4Lol1sBrPJ9qomCLVV1azNKSYXkdfW
BiG+dfCaeDoTXp1tsWdjx3OADfV9GtxmCX3vWiWKPd98d1bFw/SYOXHtN7lOsYcSBwSluLxJTbc7
OHmSHNJ8GjcpJ7BDO4XZjRgDidtYpme6hL0Rox0/o48jin23dU6EFL+/dhZF6n3L8Yr+xsctEQYc
X/UMLm0PJ31TG3BTsCpbjzl+Q9pQfTzB3xlrCVsIb5dOJs4xr3eMCzr1Irs+RJGjLqvOewQnoZ9D
7BjQhqefKMYr/+Mh39lmF1mIJd1FF4M04Cj2jDB003vTCw9hHPwoBQUXOs+Ck2S5up51jPidg8Mz
9fAPuK10aMk4BSce8e/LCJfAHsBxTVBaPQ5/qSEjKzOQDCYuSn5Bfx6tq8KNPc00BBtOYlSXZeLt
HJZsOSSw0ONz18cfcp7PORLHUB1cerOcCZodX4Kq6S/SaWpPZCp+X7GWgoEN0Jco2nOOexBNLSD2
QdEZY3RxEBYBkhQnczam2SymEOkQyQfBPTpEe4M/Lt6eeLe/Lx5LZopVy16EH6QK3m4JNvGi1s9a
dIC9567zKXIPFQo6v/BkvWa+z/tmyrTnpk+F7+Louc4L7QseJeeU9uT3N2ySNxIWJzeLJJC7TPxX
a6cTaxR1Ejc6UP2sNyLT5qcuHeRln5VYs6axPIVz/f0dLwOanBPpUbM0+nk7YIDArZlJhB1E1EVr
zTObc4rVjxWt2PYfP+T3RqJeS8RmsRUSyLwdKQncTsur5daAHfgGevc9p5NqJWe9PZHffGc2LY+Q
ZAuJRp0l4u1QXi0Hc3DS+JAWTX/WB9anVF8SbtTFtyjSUbEoPTu0dBGkk+AQnZjL771DSmsSCjHR
BXDat6OXoui42TI+YFWCaQ7tEk0wNzoW8jD3TnNiuBdK99vP1ESH4JIcYf0l73g0eVlmKkpORXzQ
Zqk2g01fRUuHjsXpJNqjmwyuurKPzwTtA3dNGYG16ifrk2pRGeNOzLctjhkIJVH0rHf0m8PE4ezx
BAUbotvAH+j/eSg0woUZwNmu1eNwpwX5eEkrOncdkIP9ZvXtrZRW/fnjCfPOisuNsdBSq1zyU8el
gjARuBLzJj5Q+owxndpi03ckd1SQh7umU+fu0AGjGhEIuqNNH+Jo0k/Eii9L6vHDtXWCtkXzgBz4
KOhvtKFDUxclhzEQSNzJcG9KY8SDUzQC7ZMdX9MsnZeraLK3txytvTCQnT4KwcPO6po2ccXS2nqA
T4e8KVo1tj2s7dCy9q6GOQGsUrlxiLPPclisK6eOutugd0HrIL3NV245fJP89MyR+Q6Jv37iYPH7
PkohD8MgbcFJ//0WClfLqqLUGB8GYcbbthS5PyM697U0xE6Co76mN+v07eP3+t5C4FqERpRJIEnr
y++/WuNMESOQIFlyqOzOWukF3TnpxoGposYx//FQ73yK5OEtFh0Sv3RrWn7/1VBR2HSCXp7MoIWy
GAV6eM4ESreGHMcdvZnSE+MtC8vRbEEdwyfI3kub02OVjFfUJhUXZqxohL2R5mI4s6r6xKRcPujf
RnHZqgSLDETeowVGm52S/g5zfKAnS7/H0wjLPWoGHPlOz9ece1eaASWPryc4EWW/e3+k9B2mjE11
/+h5tmHco19340MjXHCvQisehsKrb/78rVGVIphnXrKiybdvbQo7RaJDiw/x6AmMxHpwOU29ttcc
AJ826qYT0eR7swTDMUll1A+LdPbteGjxs3pAvnvoo9i3XNRqwJjCNSUyAIWgfD6+u/feHrEGpU8i
K+pgR8t1IiVsM4fRnEZk52roErjM+bxHLkqXsOnSrsbHUAsL/+Nh371J6mF85SgzOIu+vUmPElAd
5FaM7cxQuzh2qm1IY2Ja7E3apRPp1u3/xXiw6ZfhUEMeF+LaKjc9+q8nB6vEtE3lK78IYl7d4DXZ
ri+GUy393tnzgWeTFaKYzldxvFnIPC3cqOIIROKTTrKii/djQ/SIrdE5aLpZ+N4kCpKuntqTPVIn
Qo53FjXCcp2D3pIDphPd28cbB7hKptFODiX3RnbGGq+Af34dqQDuP36w74/E1KHTFqCf4/yXoobt
JZVKYSXHgR9GXk2vJKrmjgPT7OOh3tuBDaqYJiE5px4qaG/vaor7UTQtoQXGOfWcyLk6TFPlbMFd
V4cI+zHC59y9HAo0tIREzaPVNycPXssgx8sd2z924yVli5j17UWUkoRFgF7+oGuYrnS7mXaE64Ev
M2/eKjz7fupkYs/cpydOrop1aEvFNAjKvZdp/e7jZyIXgdTR9dg6XmsDCSjNUZDZv70eU5NCGNWs
7aO4EmLVOqr4lbWmuHYKR807BE6TuW/BsvxI6zSodjamiouxGqynpi1Hss22uLfzsb5sxxoImehG
40usOf0CmJEP+EWgBk4APG5mcANIBROFK8zow/7gJk99m9/RRL277kpAZFtqntlPvP/D6BvlaD2N
oWwgTeOb4Py4EqqcsVSL9Cpv08bHkYBxFEP5jSYVFjg6O7eUpix9QrNuEp7CDrKx1kXhgKFcznm7
6fGsxBeUI10g0Zps8m1NxZae5E0KaS2uSiIfK8liClyNy6BILb8XcnYfsixix83Gbnh2yym9dPVU
fTG12Ybcminq0DCY6fTZORTpFcQ0YxMCJ7/Qa1FeQkylE7VE+f9o4Jh4rOtwtHGDUMLhCIRdczXR
4d0XbuB9q6aiecjI8zgbYWU92Mmm1e5bLhtSYhJmcFyiTDzh5gjvu7GI3JXW2okDcLCN7jXaw2s7
qm/uiJMbmWQqIFoPLnyHJHyMvQ5FV1/CilqNaS4eoVHkuFUnyrBXpNyH50p3U5/GUlAryBfHYgOY
EGAGT925zsaomXBZhx2G2MXRlHVEYmRrTdzFso6mL27SJ88AQ/vWt9lvnszCGcJN1trTkyda2zmj
Em6mmw7+5VU5T+obbuSANhqaIw5aXUtoH2AWrua2aLwVCC1Qx3UV0WgCHbv7PcL7zktMabm71uwu
uPRGu74PkkHg+EQGIfxRC2YX2l3usOFpMf4n2vLO95kJmmCF08dN/KR1+nmdqj7/nMlyLHbSwgJq
qqK4G+rEPszKIt0U2/qla1nlneMS8bL4VZQgAJz3t2U+V/G6bvBz0N66E1DhWVP2ddoBHtFrHYJB
QWsjYMTwAW1NS2Dm24OudmWkh/vOriT2+WyCuFcMzrVpZ0sfQdPBJhoOVVttIBGlGTM403+oOcCx
Yc6zDp6vC8tHYyj7ZygAMb3JdYdGl02tl08SlsJPz0zhoFtz923WIzEym0cqb+1UchHhEF/HbThZ
NAWwrGerHWp9HYyVDgcUac/APFSoAEervu8qTuqw5hEkrvPOsr81jYKEP7EGfUviZIAYLBzv0Uic
eBfNQwaAz43KbB1Gy89J45SaNDohkxNxIZ6LtEvTndck6pZyE7zbPCnMGC65DUGwVeZDZDruWV5N
8bBOI9EFYBRhowKYNPOvcGUMTKMFREgazk9h5Es8dmeK/aNAUVFhWsNAKy3fZFt+dKZMqZXySj4l
k/YD/Rp0YB1uIetMwLpU1MnVMM3Q96MYA1AGPOyGlt1TjtLPCTesA/X3ohmzL5qMzUNWAGBdeogL
YK1B3+BFHOXDnOT9j4FMMJKuaGkkJkBFNesmEW60huoJXH9QafeEEdPDS44C5GsYS5rKGsPsVlsc
RMH3Ie7ah2Gi8zcMVr2iyaxMjWDNdatso9CdmuSTzak68KViBQQ7cpUOVZCt3Koe0XdmrXUX67Pk
7F16y3E3r8cbZQ7lp6gpaRBjdMzabVdnxk9w/tYPPeD0s5rLcLoB+gxcQOvjNt80NdymNI7onMcK
Hvbr2ZKopM15Cr8NpN1mQK8RwJeihyINw2F87oNcPTuTGMBR06Kmgmqte/1GJrN3NzUDdd6GNnvD
Occj+QkzNTSuaQhJlA+48IXPRzei357gWFC+T28zvWq/W2VMYTj6os+W2W3LBGUPJ5ouNA+JU5f6
ptSGapMhQB02AYK3AZryCDSHuVCom1KZ+jYTlZPvF7RLeNZoygG6khnabTdLO/ajeK7vGprh3Xlu
7z0PPMxPYdZcZJb3hbNjHG+wzRoS9ymLRtLn3YUudTjE9P4xn8quL0E9JMwt4L7azAnXgM6V4X2a
scp2RoQpNIo+xTSSfUpEpR748bWzIjHFe5qBBp7NITAUoMF8LCsyO8UvvIhGh/lZyz6Dvos+d01a
NdwULuaVmEYNbCCNuQCG5wQjCyQDLwCAB+vOnaAqpWNpXKRVYjK3R80C4NG12PTcwathxcErYzIp
SuzMCVgVsEIzNCMqSWCuAs9aWQ4B1pw1PYQqOMD4hBAyFSuoTXCbdXf0Dm1TiKe+B20whEPvrmxR
ZsCaACWeM5mlWjlyaQySd0NZwlJoR1htsmiv2o5PHDa3XTxlVdVcl0SIKPilN4JtVySe14aWAI4Z
IINGON568agpy710qT7+U0r9I639/3cNgBYpy39X03/q6qR50dCvv0UsQv86NOmxhN5YfsTfGnr2
yr+omC+Sor87ny9df/8BcTrGX4vaiC5XxIBo7Jf89z8tgQyBUJ6kEF2w6N6n07333yJ6fosOPnQ3
pJEP2T+8eH8C4nx7WFzKZxRSoJXgQydhAmj2baw5aZMWKOoOW2NI2ocpM5EQDEWxsVP6VjRt9AuZ
QfkgRfFHOZp/xqX1JFsX3yCasLfjiq4SLHGMCz62voubEWAa4H4aC9GM6MTJ9G1S4e+xUEwi7aJo
6XCbb8fiUXbEClO4BX6SrN0sCreNbcybV9Pg5u/zwmvFOm/kVdT+9yjkLVDmks4jG3n0JJsG67SN
X2hLXiqjvpwNWydAatLEVn42qDG70IrAN8xd3QzZ4eOx36bZXsamZzCCZ5eZ5HCWeXuH1tCFswvR
dDtalvQdZf4f9s5kSW4ky7K/0lJ7pACKWaS7FoANPrvT6SM3ECfDiRlQKBSK4ev7GDOrK+gRGZRY
tkhtUjIzGISZAVDV9969514pa7vu7ak8CMVcThGj9ItO1M9V4r8uGSC0PQVLo6P9UKS4flZhT2/y
A3PnMs06wChNxE7lD37xiwb0n/yybACM0wkfoUH6sUiM40KqGXDM3qK7fCeyxd4RTFGeZ35YX1rj
+sWv7Uu0nc0ZSKJflf0f7cSnN4Q3kBeORh8qo4+D1sAaa67tW/s4aoC9a2Xv7XUAmmmK6KydHbVz
Bfry0wjrwB6HAk4ba+dE2MKM056BOYlw/Jf+L36UP/v9T3UgHy04TUVPP9rvOo+bg+2l711r7xEC
fAgGlL+MyiUZXdNw+Oun689+AhC9mOB8D0MPWqufr+UwFya0FZijyeP+smfe8bXoo+ZLZwb/cTC2
2cU0naVddecTEctDa6fulLHlI6aD3a63T8BGACL89cf66Lc93Rk6hcS7Mjvk1vwQ8/3uJ0Dn7+XA
BvIDzCZVpIoqPVnskyColLHTJ0PURA8NJv8b15BEkEhiptM2y9abuHfni1nM1vMULPxbP7CfI+TC
NO86OVyJSRxWODPZTpPfMKrIuypz62tbLy7giiLsEnsuBHSFrHsO7JYchr/+ah8d4nw1JqIhDx7q
LxeL1Ye3q0awe9JfWHtVoDzyIR9fhnGFiXbsIbykWV/Y35cMbmW0WsC2XU9n4MpW5uDT0knAO0ux
XoMF8XUqjYyf23YMIKoway32DgDhX6ywP/Jk/7uFcloN0ErFqNFRqCKF/tidYvQ24dsMmObUnX/Z
oQqAr9chmmx91V5WRe/cw/xx+nQAhfdY4BPckQ9NtZFv4ZpA4ZmemooOIrTEzMLleDpjh56rAY8t
gg7pXI/gIeaG/0MLdBXpIixYdZGXf5b9BlYGEdEnRcQBRJ5+CS/LovbvyiVu7ssGKzIStby0I1hr
k/aOQzGKC5+C8r4Msgiozbisv7iBf9xymEKiyGa6jY6AcfrPb4xrfOPnrpftM7c0jw2k6GMXDf4v
tpw/vwqsDISW5Jx7HzY2uRVVZlHH7OM8IiZArO+9JGHlr5/FP54Q+Crob1n+aO76H/ueVj8g6wff
u3fmQCOn38gPoSmU5HkH/8eEOThlQoY41opf7Go/ZEQ/P1Xx6ejzYwpx4mZ8+BUV8yyrqNx4X6s+
hwoL15vQka0P9rASalhhyrd2rWNb+ILntk5tckfO+qWVoANCE94xggSNUpPSV43Z1TCTUCiyDJB1
TQzDQyYq69IUofuwWbkkBqzrintY0e23gIzhW7LxqruFSevxb/+ejkODHO76aRoQfli4q1HHpOKN
8d74mKuhSNOfmmsgMGrsIIQ+zrkqnkDP/EqY+sddNEb4hqz51ES2CaL8+ZFcpDusUoK7KmRsyHmK
4s/SH+7hD7Okh8t04AG7YRhUHGNyxX7xEP3ZrXQgUp8m88xa8a38fPV6I9jBg+NDcpWcjlp5RZpZ
nUo7S4bHqh7MLWgwbL/rnO0smME7VKDkfjS2e4fLfsX2Fz3VIaELS5Fh7RBk84Q2xabsvWAfo7RN
GbEIIJ/yPXd9mcCTfWuQgt1o4Vq/eLk/CI5Pqx3+VQgPrMxg3xHB/fxl8mVxTGHCcA8uJLzfMJ8m
mReXl0WrHU1/IZRnK5ruXUmExK7xh/i8JAnjrtGW9fjXD9OffhQUQwIpGFYYJoI/f5Sla1y3rHue
JlUrtuBJvYFrygnomsbzaHPIaiw2KKFe3iYDfQbwj+GV4yp9/4sPIrjQh3eVMibycAyjSWPK9fMH
ibmbDYANPsigrrpJnG+bb587blBecSijO+cFdkp1frWOFv5+OcZHElvgvpfC/8XD9idPOuprbhMT
RMSeHzejwhWkuHNgQKzbu49U4dF1wAJxOTrdsGsIRQRQ47zFpV4vLXg6vxjU/Mmi7HJHWC1ZuzxU
tT//EP2Q6bAauPoSZ9l1NsbRwW29f1lz/1Zl/W8t6r93qP/n/3f19yl04t/X34+1IvXi/feOdUa5
/1Vue/Y/fkQxgP45FUQ/6uZ/VttC/AMdFa4xn5qTktfmAf5Xse2Lf/BPHFQg4Y+CNGaf+Zdj3SNH
41Rl4wg5OS3pPv+dYvvnR+O0h7LoY99hjPhD5PfhHWmLaajERPRcVYv4AuK4d1Hn469c2396FUxo
fEXKgj/YmKBrU+JKunTgz2AoQI3QZ4tu16+/+9n/pN79+Vxw+jIuEzPmrrjgYbB8fOG1DyrRhYS9
C0Afk2VlkyjV5tZZDK/qIkRW82h143bZ1041JX996R++wv9ebP557ZNuh9I9sjkof1j1uln2wyw6
s/M5WWZfgE5EEOv0EBUqWTfXVlft2glA0sJvlh1Hp/xJO8p57QRBwpw8aWxAqHSbJc2tUOQkndp9
d4OT0KFR+tef9Y93A15AjGoV+wIC+z+IUSLAWAGREKglXH0/RmUF0djTw694Jaez0M8/CUAmD30h
d5wt/qP9rxpFNM/Btuw0cQAjThGx+LdEBA3zdYTNXNG2xwtevRRAjXXwd7/kj1N/ACjlxEr5AxZh
QmzjEKQU7cLRIr+uwAPrDlr9og49rZw/fUVEPazmJ2cr72T8URzCrKbKcmdwCNutxlcTRKiYfVc+
+eX28tc37WctA88X1QyksxPbwnWJ9/6whvtrLIET28DaB4dGeRdkfgKvPkQGtliXTe33f69g+HFF
zroAaZE3nzo4H4665TR5E9m1ZJStXkQ6tZnTJeh/BXD7w0PCgogMlgYRTSgUWR/eG78DVuRVXMW1
ZXZfwZ46NEgzduQZuufCHp7cfv0Vj+1X1/y46JWdt3qEnu5ENGSJoGG/cwgCI+QneNYReBrSKMNf
6Ar+eE2WJL4rriX6Fn+w8BB+rfRYGcE1rezCYIa7o924XMCNBF7nV/Q6E0NOTLb/u88NvIbAxwEG
2YHMpQ/fNe9mK6oGLWCXDs29AWj21mxZQHRAG06JAcn1t7pAPDanPrDNgZ4z10lXLD4cNsDvM7Xw
/R1AennrxHKQu8luK1TMUWWd//W3c1hLfn4FBe53NjD624jjXXqJ7s/Xc/pBruFQm90YZI05TuNG
oISsLL09I4NrwDrwJbND3m6iOwrdBChzMgZ9yNbx5wFnG5y3pVmonZO8Ji34YpQ0ZS9WFa7kkqtt
wKvurhRjyyIJUlYNwZt7R4GA23em78yRZQ3g0hoyUD1juN87qVEk6CYimkpFDbC28lYR7uZdriZ0
aLyConafo20Jh53OmxTm83ncFMi+3NbJ2LfoQIizqgC0/9WjX9WQIkfU2hWZIENwZuwpdi6qILO+
Oaqd7R3ZFPKl7+iKngcVdOckpiYN6fSBb0oz3fdkItnAV0nbrHnajYrNsWxOKoyMWMvTuJyRKNxU
6ODMat1cHHPLr+7mIQbsveFHNXfwQgv3wAFSvsiV1uOBhBSGiIsevOjKCy1RJo2y4ac7yi5uYcFB
0YcWNj5luBnCNHLyGjZT2Mk1/8bq6C3eXgqmZRRc2Tjw08pZ1POYqC30HrW9oAKV2CH5CXVXbdCj
MiFOFDGRp9sEABWTPWrYmKwWcMB9I3tChsNGXW7MJ87EMk20IKnMIsIcvOxTTMyJfbRXJ/6CbVVP
MulXMwSX9jwr+DRes0TO55ntwvnkEXk7Htt1bYkiHjwtoUZvPdGcFtP8+WyBoy0OxWKMRd7yEpAp
AHNNPIToDroE9I+LFTuI8nnfa01mqesw7ybBFPXFnXBGINBm0KA8Hbs5AaFV4FXkROaIl6Oqc54r
lPD1Lptr/3JEA9LA5N8sYopJW4of8lUjLsGHwZwa3PzwRMqFQBfc6ZJsTnIK6xumpXI9yWOy88xj
A0zioqA/3GsZfFaggRn6u/XQX7Kuc9hoZYxDslOjaNNAdT5I/5ED0xBF5HvW0pUR4g9NLhjcWQBc
62acg201BEyT8UD6yVItw5MBzPsgxLDUB5egUlBCTUbHd61PHCGTV6RjtDmqgPT02HznyQcPHfTS
WIk7ZtlTPUFDhug8KWpUFMFyt0nBa1FmeXnRb/5Mb8Vo+ambnLzbWxPSop3FS+TyWsXklIVdnz/3
Taf4S2r6Mkk+wtcnBX4dvrq5ceKbsuoNREARIM9YiDIgMWkyyC+2rQjndJ4z57fYYhqeejJaFx4v
pIop12H23IrNTqOwYTMavZmXYbLUKXyEqCJCugOvXs/KArPtYXRpGRxWN5KEK9MHmG4lB6t5xzwV
C6298t48tBZ49Xs2wao8TAE+0ZT9bbhZsxgWjFPq9pWMZvsFJEF1SyXne8epXKBC5tVYl+fKbuYl
iWNLRI8MeuwLXl37Vc9MkBikWOJzN+Zb/KUWmMGIlPF8q0jryFHxFzcv2uLOHUHqVYlxuo2/p7Vr
ANSkZ/gDgcrGa4lWsgn2gRytxjs3nNR4WTaY5wxozAJgoxLNnEw6OzWG7JpN+RCtjcDsJhp7Setu
Kqor2XDKOyixjuJuyMtwvJ/DXmDzizTjs7N2I7mZAPqyVmQ41c7yYA0k/5zxbnbNfvZGL3rPg60E
lMXZtEKmALg+mWglF6k1z0SMMsrhIKDraboRDDqagxnmGYlRsZljTu7Cl1CxzaSwvrb8XFZe/cm2
2HR327xtn9zVuC8LHqViH1em2ZdZRoyZVJZ+JQiyvtSynd8dsqu/F5Wt/CNk8up2MvWm7mZc7W/Z
IKIvcRCGD2G01E6aYSbbkmgpxncwN/Od7U3k6GSBr95xrQogdfx3UFg4Ehk3+ESp48vY6mPFRqN3
iA2cMqmbPgwA9UX20d9ohpw5c9fdFP0EzSqPXJPqqs2ngxGlmHaFDuYgmb2+j0gLAtZx4ciqd9OQ
hAlS5lg+mf6sPYzYsgEAoes5Irat6l9Df6t42St3Ks5INfJIcBE+gR4AYa1vo2VDAZ+ZUjzHa68e
UEXINQEVCqVlJOfhnVAnvzuIoXf1RbUKcxblJMQm6MZ4yzMdNWc9Ai11Pk46eJvryEK1VyzTy+g0
gk67Z1V6J6t1uZk8uX1qRrDB6QTogy/hB4WVyBxBBdzhDDGn0zWC+Dg+9Hvb+NWbW5NTlJQ4BSGL
FjIELOt7zQk+Dx7z2NiTmx9QekWfXKcZ1MPMr4LiBnP0G+g4+1vD+YSDlYZnRYbyjKPdCcq5PK5+
PV3Pob2Q+wY47diaziWJuRpz7mLLplN1a/Gy+nz/XUTcEcbRFXlWKhY1iF1RY7RJ86yr7zZrQ+au
R71GZ6a1WIyz2BvYuUO5gh/fSuur6jIkN7PVx9g4irkI9jAzui9aYJu7WZcfxDaPvePBXo0Hgj82
zXWH+8LZQyqW+84mgPYsHLvyvYA1S3AzzaEcDKgvvwUkyI0YaSsrPo78ot+rqFLWLltXHoUl6Lyn
fHCV2fuBzrPjglJYsumut1k0+8txCGO4KvG6FmC526B5FktVjocui8H7kqzHgxTVHQljleaonFSn
2d7B8WeUXBYkyAp+fl/eLUq60O5QPb6NWAxU4pyiSBK/rpHiCLwyb03TZS+9rXF31HMvZArY3X3c
SIlixEKXfUo2LElviFog98PbYMK/KGFw5JQLSKxAgTSPRJPlB0X4xz1aw63YUbMQqBbVcT8fO+ij
diqlDBeUmHCn9jXTj4M1ChQmMsqGi2B023WvnKLpE4+jzteSxfA+YlPuiCTO1JaYCAnSQXV1MSaa
U5fe6y1iuXTQ/KmE+M7QPQADtvW5sXTYplNUe6/ELY/urp62bEnGXFTTfszWOCa/Bjlwwge0tySs
xYjGXauHlUhz+zzrmilKl5FVcxeXm7Rv5nzoLGaDNXe11oRqhJxHrR2EBklek1CAeeRUgrVT2KHo
Pfvma0WwD0fVvoRObgVVEEMBASjPkhRYXeoVW4wcr52IlVeqzm8q1NtAj9CGN7sRGbmbbJ50zstO
EsDOhYFh4S1aXpvCg3FZgOU0Z/ip9H2We52+8BglsfPMXvEkjcthLFo8CWBbFO7tIMn4OtpzkAdn
odsCE3WrgYMvWsryed4y86bEXAEKdEh433loOr9nbSWDZHSzokiNNYvvpF7Fn4Nmii9s7HcVYQBS
PRnXrp+0yF3JaoJ8E4p/S/pzPJKb1Mchg7i8DwKZetOqnuahm9jbw0l+Xfqi/9yVxjyOSm6nOAcJ
rLjXfGmiM/wgrf1I1QmSU+jyKwZBsqK9mq24DjrkjWQGpYMrC5JvkI09j7WRIvEXu7sgBWULdsXk
kGZsGRk+WUUtQeWvOTjxxtniec+exCdiw+FM6tPWsNNgFEQ9eIqOFG8a098dIB9AKLkXhZcCbC0K
LhiX11uNJndHXwtx2LY4/pqakBI4URzfAN9rG5tL5DMyvViz1Zi9kwXB5y5cvPooHb+79qNse1Gc
7Ko9MdwcD+0x5iAnyspj6L0N8zkRmN1zxhiTkxDREjfczkEQmhlpH5FhIT4FGslCsXWq23WmaT9r
U9mfhVi7x7FCME0+tc7eTbkMJHiTkn4XZ7jZGWbXyuJZW6ObKNOncCq15E/xNpRDmg9NH6ccrZdv
pmi7G49YKWoNbiw41a0cx71ZLAi5pBUg32zzAnHCgo/nXEal5uDv9+grZWChY1xDxOKWN+EJm3ym
bpyKK358U/XduV8FvDoZB9VPGyuk4pEwfXU4kd0+r6R9vNFQIw4UMLQYCPye5HfSqjF99vkyfKVT
bk4CNFfdzlVGKbCEMSFEw7jNFb97LD87opUgfzOPqPRps4J9uaAN2hW5Jpq1XIL5Nc8JWE3ibvCv
rZm1fWfGuf9cTTnYlFqWNNk95HEqGTJ2+IvMFWDQF5aiR0xFxdco7iQR9gAYbjuDf/uSJbJ9HVdI
CUc9L9HnJmMbIxOxn75ohVkhsfLZPc7j4rc7zgLZE0M5uPseiSHPsW1mZtFZxcAHHE94RTuBFqSK
dPno8O6QP166Xk9UGyrvtNo6FvaFCViYhBJzQ5IBvz3pQz3vOyLA7qShVfkFuDTOKoVUvU47/jPf
AwVheDLMhgWVkWI27Q1ctH5vw2EP0xEuFhUKNI0Z9byy7L3BRL0kJizbJQnGVnScd4m23W9My45e
w6qb9iOy/3TmQxdHlVsmS8Dvug+Oh70+8efIf20Fegvk7pW87TM8Cokymsk7DeuOFD7OApeDIcCM
0NGs6pJydsbs0yQbDoRzMM2vxo27B6QSBMmye3U3k3KC4YaGYMwSoxBEJ1BNTodc0q02gn+HxUM9
CeQkEeU63EH9rPQht+KZn6LV07o31axVajej+HZSsb3O5dY/dehi7f3K1g8GoLHkO0qJYEi8uNne
2i2mAIvaiMXbQRy/JcrCk4PoXFTfg8Uv7imt4B1ncG2+DH5p3qVAOHFYQCkpug7K8o/LWFYElyIw
Aans1wRAztoOvgeEnvS33ep6Ky3BbQVw4U1NuMsoS8NdJVbRHii3q/fCIussLYhhOzp+3xcXmErt
/UiPyE0bKog6RVlcvZcWwe5JS4QuLkxHbGsa5l4dpCHR0iet8tpcudrrX6apca/y0cZ71NqSkrKI
AvEmcHBfGbXoV5KW4C2G5NQuSe9WGggt4ykMnnZRcax1KntX+37joxgh+PoQaJl95SAwdWkJHZ5q
lZSENan6fK0TmyCnGcFpGN2EYR1iY+isx4nwkrcsazb2cLfMH6b2VK9UWT/NqUUuzOeF41JBqls5
ZNdt18TuMTYxfw/HAPoSK2XHb2IExi6hFT1moSjp2Ddlps9gC0V2oseNQD8qpBFGUxRs+pwylIOk
EopRf1RzvjjKmYF+zY0moaPF4lrnvTdcGC/GlGPrXF+qLef4bi/dJWMHX+7FapcziAxEy2QF2LYF
LlO693NQD86+1I3xUMoyBa/rue2YUbobq4ffVhyZyVQm/WfyCO9dh5yjplXXirCrLY5TyrIVH4Jm
xd0TPlDKBB+QT0yPP0qCxizxGmst5lRIXkoMImNAeM800UCSdEmupnbtLTAcIdXH5BV4YTav8ykc
VOipsyym4HnrmGSJ3URsjJ0sc+89G0JvZRLERKfjPrMLeHiuX90uU+QPe9pUW7MfYr0Uu6FtGTiT
3xnsVLciGw+JU3tiKEkzxtPGeUODj/QchuWGcZjoyB5vcO3kZyYmUxkjkFUfpoUHL7XKNQ5SUbda
XrbzqvgTPjVoxPzhZV5k7qd+2Rn33Ff47PedaxVvA0AYEuxqlrdLbBm9daagn7RJHwc8WB4oK/L3
VomjFBhD4J+5KOLF2bTGmEtcFWsEi7Ucr0siUtpzrHzuloxTy26mKy3jRMtitVIobfN2UKVm7o0E
LBLI0t18l3P7zKHySOPbBSPPyh5ySiRfbNpR1aHt0G2li7XoCKKfL4MU42s4pSQ2jIyi8U0nAein
jNMLCao70c7LI2/w5h9cRPmfKBX96kxRLAUHVOeKLE5f2nOqwAa/107vvlBWrCtLhd6+eTrwL4QT
LCx1Yx68+N4aPqtKqG956+FGMGRdEhi2zP47/WEyLrWXl2pHryVcD+Espt/mcPF/HMmH17gLnNsI
X8DCnpJHj+xPfZh4Nc/pEV0rwZJ4F8LrSHnyUcMX0sloD/FdA6/lhc5FRmquRSzVfhzGUzyoMxak
JYWnHZ74X+w07uAoK/FlCbQ3oo74tmUnFkRVMKgcZVWSYIedB5SMtiF9mij3vrqVnX0eownVXRti
0b/eMLU2hwoX3ZfQXYmXd3RDP8lSxp3PaoUO/m4s6QbuFEFF/c4Nx1CclXqweKJZZncw9mXn77as
q5hg8f7eiU3wRkx1IL93/TiZM6ignBfwnzVlaohxJkHO3kz7aNVVD9yWaU1Sbnp5kEojLpmQHHcn
36urz0yoQxwaM5zz3bJU8gruPcu5N5uYVcEwQ6CzJ4GnBf6AycXQ37yavMY6ZS4Q1EI6SckfseKi
+xRhpYiJ/gpIG9dk4LwVDSaCg+ElXIFb+r1JFyRYz3YLETG1xGnzJqGH+Fn4CSun9bENbgmpiLwz
gtXxfSm/yJ9ji/ZNOq296IEg9DTVxjL0fmOaoByIcWXUJBUSXgXct6ley6EoOUqOFRlNzkLMG3np
Wx2dsTSbl6jtSOG2V7/jpI0aBApx62cOiYodEAY/G+Qzubf9u5fZzueKWKtsH0zFzM2kQZVO2OEe
WTHNjTAh2kFNSSmSigX6u9uM9Vexuj0bfrNY+XFtKXD23op/IPNzYq7hIUVjauZyuvaHyIZeXoM5
RRG4bN7e6v2Sv4+x5Mrn8ojW8Gny0s9qeys/K9daFqR8u/mL65KWFSMGUinFf/ZprTt3TQpnqe7i
pWKmG8edOMvd2sQHzzHtjVWv7XioLAc4zgrs8jGs5pW3eHSHKB2xG46JrRsRHXqc3RBXfGfj5BJO
a3SgfsquCpvAw9TPcz1eVK3sXzIaqQP506L4TtC1aA6dsHAzISaUDx5TVW5a5VtfMggWHU4dz+0P
CKkKMjJn7H2J28fdHUe86Bs2HAOAM8rbZzuwyHeWxqkfS9PD5nQEaQrJuJg2xFtvhY+EmQ3s+qwP
C/h6p/7GOHmErK6bqnvzVIaIpxnD7DWk90euXGm7w1dotgA09IAxN2GNjPO73vh2c97P1vzu+pP+
zcF2WSfsMYrYNc3EJQE4YcVkzTXOLYI7U6ckQo/23p/6etkNQwwiQdCZuFasEBYr4rSehd7k6iuP
nfnZdoQ1px4HlXN3ngw+Fqm8b8h6oiEdhoyerBVE3XNll1G2A/UY3VaB9O9Xujnf7In7mzpLaH1F
ukw1hPm1jI5oDslmQVkqvw9dQIoVVkTremGrILliJMGTgXUjL8QQRJf5OmHRaaXkHKppy77H8Wax
Mk0W6nqUZFlKWqTfU6Rv9decoMOFN6nv6NxPPcMapIx+mLhxiT9zrlwW2NVfQ5POWjdRQm1GTrUi
cV2f9TBsL8imGn6rfLsoWUGZC7BezqUHd5T7c/BWogjTjnb4wKE2c8rLlR6Z2JkN1JuD1nMkko4o
trQNRt7fMBv1reeL9QuIj5hyDtA8BSJMHGAx5oR5tBjEWjR1VvVQSOG9i24j2KOS43LTDK5D3nMG
do0toHfjZKgt594tJs4VmbeN9c5aCyxwbs5jkbosGWZvGFWuyUoxDS1C+f7t7GozUo66CGfzme7h
PlARXQCXtowgRBDZZGJQYZKnFJJPmtrTFj/MbZsTjpPRlE8wkXbBpQxILdlNsFgdPEqRfzP30r5z
Tk81hyu22t0A54PcqsalqZwz8CVUj6Sdq3lpNOOgU3bOrWsRIr5HP5J1aHtX3uVG4bXcOxZB8RwE
rCw6FgUjyEM8ZRkLU7fU816OxL0f4p6+S9JHvaqOGdm98irgZeUAKdgYr2t6n9aup8O27drAdK9t
hO8zlXHtQB2noPzESQSMMAdNzl3haprHZqAi2Fern52KZlhFEBdr0x/HbQubu1kM5bynAxLQvC1W
ZOz1kscikQMCmX0DLbndkaxYEpKw+Nsp/WQO3h1qMkpqbHtOarUMsZJppquVZk0bf4/hsQO6IUyX
CWevwvPMPRXjhvLz2ulLIXYZ8iGWLYkmNG2FcZtjx3RD7UycmUsqpWA614WwbmmPELRWAtnOU2WT
I5zGQ1m8e5tC6loy7WsOp8zU4DAWI8Jgu1iUkzp9VfWJVmp94LVtrb3jaXbjaWNROMjQzm5LILM3
NjDGrwYn6ZYutGXC1Ktq6SQKKy3j3I0zUOrgzO13Pq8cPfiBcdMhzqS1srit2b3fZLE6xkNRn5Zv
2udJmLvUpjYF7BnH4CU8UAnTqDGQLKwLzr+hc8RvahcPNj1r/a20OYcdpLsWPN5tFlm0cLhqfdvL
LlBHTvlMDEm8BXIxFzaDTR8GR00x2/QeQlLqsYNLAXG5DtJ7ZrPUAtnhwEbblYE9HhjUN4SC44q9
BbjAoMNBB67ui5qTbtKzbAVInEPzwrSfRjH+ATNR/DaRsybodsti17A9e4fSb8Nov/WTe+Ccvzhp
gGOYp6Oz9D2CpPLL2JclndeGjmyCH2++oonPMXXy4/ZzSwbvNWqWNb/2cg8fH+fYwjqMNP4L3JQd
6c7W0MUTrvSB4vzkKK53C7WbTscqbjLWIuFxHmmMWc7cos0IgXW39tVhkae0AHBMMN9mglclzYTW
siptnRrR03qwq1arc67cvMbGsi8NYsl8L2u7+s50on5ZSiRzidya6VvsT1L9RvmCzupwsrJ4r4Sk
2u3AsZWpzpeIpmv7vW5Ynp63xrMAxjWLQ8A3Ot71gu5XP+1VMDEazMKO/O0gRiuQhAuQLAbizAkT
5ZaR+T5gGmZpGxWtVRf7afbAsKHQ1FKzepu9kNUDUynhRqLKAu+I9d2m2WfiyEqHONv8tEEucJZb
U04+6RSX0d5WyJL2Ffvk5y6qOPfSV5rOlzjsxgQ4fvO0sWoSoML8XV5iHmJdjzcHPxN5uu72eS0d
dzl6RcTmWw12zawoauyVrnwgi4teMWUk99PPC7qzQdHslMUfgqs8uda5nP34LuKQ1+5DC1gP+nLU
+v4ZfRcz5KnIOVq9xbGetieZO6U674NCbjWSAVqjnM+FpGzPovYWJt/UJmidsWLTiG7yEt17Rk/V
bC29LlTjruC1ncgQL/DZVsz9eovM3HKeTp4YjLoX8zwt6CfaOj5kkq2MSZCHqWKoA4oFaKxjkTZW
3PeC6d82nfMfHZPiqCECsUsw5J2agavjcl4pvP60SJttu4j8QlYADXJNJQOvmKZ4xzggkTIYf9Ns
Up+tbc6oBS3mgalTLNJLm9UjuSWbdbi39DDRQeyyhXxSurm4qdHM+4yqnRMzoqZVDyBnYTpK4m80
X1q+YXmbYy23ozOVVXzhML6+3lYtkrAKG+fQDRXwh6Buh/goSNoSqTdM2NzLolk19WNFg31Sojwi
qwn4y7263x5lXhPUXfQQPXbY2GNFW5nncjkf6ib41od9/M0Z9LyBldnEHNNZs/rgmpoBsy50RhpO
Meb/9pHsTF3c5UCK5feo89SxHueqvZkbmvznho5ok5QLXf+99sLiltYS6GT6J6SBOhb9OOKx6ct3
Tytla08bfBvD88bKS/tTxhHWP28cg3GFvdwODiX5yrDInIi2vp58ZrZeSRLmlYPwfUg3+lr20WVm
WNwuqvTQ+3vhAK2ALbG7c614IMF9QdSR0rKgy+eWwXD3Qyf0P9rk/zjRC/+9NHk/TG+aWJO35n8h
GOjescS+owjR6/lv/+fHv/pPSzABWbCdkRKftLOnXgnqwn9qlP1/IMkTp3Qs24Uxi1j4/2mU3X/8
+NP8Iyj4ThSeAJb/larF33ei88X4O2xsxifB+3/+bzTg+Xv/Lx0vMWU//e/f+1g/ZHzyefCuBtiS
8S6dqI0flaQ1JRmzJrgYohiyPa29wT3mKlzeN7uIQZhYTgO6z1mdB2xNLf71aeiW4ymHXF03Mg9n
zl1IEBkrzKybS4hCap+ZoH6Jy8HPqf5mOr0TQhAQIrb1hmHUJn7eLmA3Id39v+ydyXLcWJZtf6Ws
5ghD3wzexB3wlq1ISqImMKoJ9O1FP68vez/2FpiRmXTQi26KWZW9yLCwjJAouAMXtzln77UL4XLy
l1gxJN1+lPORSHrdRnmzAfVtfm20ls5ZoVOrtDDmt5DkiEzdQFUf9nqpqflVa819jLLy6+GC/m2h
eMY0Q4eIECX82KCH1SVgMtCnwQDLznk4GnEPRtJnRWmz/UCc61XKAXQbO7ERovRCJ/NmHJ3RWi9E
xK9XRsU4e7RhcStLzFyotLrG91qNAUkUrVk29LPh2Hx8kTno7a2+ForWPOgMRia8Q2CEC1vL2Fdj
3bLlEG2scJawkHxQUkkMtB1EcVPmoz/fHa3GqJJ73HfdfUwMC9X8UCKj3BNQa+rIHQg2hHUw1vNE
JqagvtLBRDrwezimr2buX7ZqYYmUm2xk34kQgRrrKmR3jMHPqCy6Jx168qZuSPCdMDfqa/D5HZia
pm+MTRMQ7G0xoT4kWH9+juUcOAhA3NH6Twnb9U9trwzPdWWFN0kYqn9SfTTRngTyOB0gs8ovmmwV
OK7UkYQ4VeFQjnacwhfUqfK7M4n0V5l35bSWZUerDpkWoBqTgEHEXp1Ocnw9YNnEf1RknOyw0+SB
V+ly9QzqT6+8Sdj1L9vsxoYuJ0mkXjL5JJsgdyCwwwoQOq2LsTXlnV6lYrz3Ge13TpCG4xoxRhd7
eqkqX1XREUdKagNYR7gm6DOI9Rl2XV8NDxCTZEQUpaNil4esKOHHUyLHDZDzJsfEN6Nh3YNVoftp
12xUsX2zAE4ybTDKO9/xyqaQTpyQjuDHY+fVa/tvbTauMhIzmNXgoTKvYUleONAR7kVJKn4Wdlgc
jKqW7ruhMUqaFApcJzgv00xyavnCz30IhCe1tRt6BLLbV0nJJiIMdq8f6P+vQf/JHX7zbNyX5uWv
VebmJfv1f/7zIcqb//Ba0bw0USverkCvP/gXlcJU/8Ctizyad50ZhUP9P9cgydT+YBWRZ0s1Al9L
mZ3lfxllFAIh+Y88apOuH5kBfJK/FiF+aRY+I0Xmd2DIQDm8WHM+WoPeWbuZ6HAosgxa0P1wn84T
4htrdxZJY4JKExZq5dM7orCjDy8BsTo7TkPdWhixGx1GKFdf0j5j4y+ZD6oRuKqeIWaH68UGXv+q
9Ha88Sfre5AG2bZOxZ3SUyZoC+oDhaWvstaiaBcU90U/of+Kx3/40H5rDP5Pc1+9elI/Gl83Rd2E
/3H98uPXzyKPTrY4f/3sP4aYyjDC5aqzhwCKoSLv/ucIU+U/IKZCdGCYkbBLhNe/Bpg+O7GQzVsM
Mlgk5Gn9a4Dh7LL5j/gt8WRQmfy98ND5Gm/Xuhmtgl9aYZRzqmAbxqd7O8Dk0azUsBnocVlFZ+/k
MVSu0Nz9isqbMBi/xuT2hrEYqe/a3xRRfg1DaQ9Z13yZJGnc5mH90wiyEjVTe8f5ALiYNZbJTmM7
NBo13DnnWQskdZMlytb2lXtlFC678zvs1fQ/S/3Wj4z+5xRjy6nrap/gW4oQecuDuCnSPzUSy7Iy
Fb6Xyk700DRWcTuFBznZizHJHhKIeHQcYwOpGBIxRBoO1chPRVV7ONvdxM62BdzgYGhcR8HtrAwF
OAMKOdfhGDnXUZbTfNK7ek3pGxFW/pQW9ecqm64pEF8rHKu302iuohzpOcHLWYRDvy1yzUN1T/Wh
KMxbwwjVayuAk5gne4R066zx922dPrE8o5ADVxZF+g8Nocvar2uU1FkQ34qiol4bEAshpnXn1xyj
m/KKY+BVZhU/2Uj8rGxpVxrptIrl7IvVkXdiR8pjVU3apg1s0J65/qApErvHlr1QVkubdOi/1JVG
CvL0yEryi+pJdyWlyA8K63nKrIORDcFGi9WfOZNCrHDKG0bpPieLkGwgcdcZrb4v9caLoogQYzRb
Dzg4nEOtQlIgY0ZS6u/CzHckO//KFEkGYIiwYBKA6gndosoXPmoECKw0nRo6FXOkCHXlGoOa/7Qy
1E9mH1ufQjV9DOtPKY3sFc0+Do5oNB5eY7ZTRzzCHHmhE033Od4MhdTT6+FjZkozbZw4ytZaMZUr
wx6pfkT1jajV5tbSJ91lm4G5IANP6VOPoFXH3hAwHTEQiFLDOPGgQeEHqKiblSQyryM5VbZDjxhw
UHR1Bba08lRZQuaS09SRK+rtQx9+G6looeHs0lXZW3eGFHhD0NlHyZZsWg1Y1PnCVPgmdQWbBBuN
neluBrxtTWDN9ygsQD1PYpeUNLIj9APjdNvakr5S1G47wsUiPdvf9WyhV5A31nQXxbrOQvQvJboD
tfheWLkNKq8rMSjkqMoypAVrtfPNZ9UWz1Y4M4JQSbp+KsRALR9ueFhY97EQX/qUvSV6FWoI7XH0
tS1j3K3likKAFT9i9xp5OdLqOzQTc2UViMwCQ9KfJZQa/KvuDZX0oMTkxKw4nAxk2iYNikCVR4Dz
4M4obtPQfy4oYPlOebBzjBlf2kR1UY55jp/t8TmqrqB2fmOE071I9XFHHde/jesdzKB87bTTfswj
TyaIY1VnxS/Kh+gxeCCeRTK3pjnfAktey7y2BGhmUO2ejS5ihgo47PBUakqLie45BkrIhg0guY+k
UDLv7Ghs9ndaZljbgq68m4kq3dJ6ekhzE2UAZ7Aw3OWDCbimtv7UJ+3aUYvgBv3MizH61k1YGg5I
kRtiY1gUU/5oM6hdvQcnxKvgd7BPVG0nx3JOgHmmfGqnV0cCvdu80JMrkfS02wzeL2dw3CTQ9gW9
olXXtz/ISaP5hJ6gROZtOhW1V4z1iGAVQhDU8seIstG12cysUvkXRp5DG4Z3IR9jlxCOiwr4BTBh
7kVZSmuhk29tTXV1RTr6YU/XLKMX2K6MAm3PKsjJk+UIJjnDNyyC6cpm04w01G527DzjlQpxeQUd
Llnrov8CqOiKoh8nkUlm7z9ZByj6X7Uh3MqwINZTPH7qsC94TiLtzDwmhZBazDEv1K1tDtiPUsGe
I5Gu7JRmu1FhtQW4/E1OpEOjWd/GLDsOchDd1Fkee5aR9UhNxmclslxaXVdI3Lv1qA8/nICQUL3Y
BI4CyWS6psuYuUZakttTGDv6kXdRiwZKE8zymDdhW3YrQibXpfktKJUcnRhCOMvcWpP0dQgt0DTD
tKsksmlk8WLPLP2qexzocmC2+IIsuvPkange2+46jioXVwHV86DCrik51xzb25tUz6WDBCZliuJh
NXQ5HfSqjzwjz/MfRYfLxO/pMuGEeonm6G3bme4tIUbXzCK3Nm4Nof9UOq05+lWuuoWl/hDDoIG8
/NwHY3yNHnH4FrWd49aFua1Z66KQU1gkaDDBOSO5dKzWtW1V+grT7308BC+V0x47udlFZqPSuFD2
JOxJWy0T/dc4pVNE89jxcp3l0DSrW53ltBi+pwbA/jjIni1nqFaW9QzTp9vqUWtu7MlrGrlzaJ9b
riRHN5FS3lGBO0aF+WdQViP4305Z5Q7JYjHD2qmciGiQTl9bZfcD8CX8V3r6a0kOnwKrUbaVaf4Y
BVZXB+PmgywP1T1SXvCmCk404ILkBSVNBUaSxshTCkXda3NixIqyNNyY/qdXzwPO0cOSYoLeXAs/
ae8MWeLEFGXVjekn9achjKWbgEzMfdEJ+Z7eXfgnPqf0qjFHWs0ppqEjlUSx1Qiw/JrjWKXY3E76
lSLEtMmg+34p4c/tnYqDLemZ2ncHP9BVynLCtiJBTzMODFqQgkrdc1C18vZLYAfFC+po/UCn0vcq
xWwPAquC56A8/BTIk4CnKzfDWs7TbCfUOOX47au3ZBNHh7SzUcJRQjLS2ti1UVNunEjGN6SFhfjT
sRGryi1p6bqNggJfFo1nVRgHHUrRbZPV6nHSxhfJ8ZufkKg5u8ZZ9YhjrnWZL5h9hxpL3ti7VR73
93IwhV4vZ/4PNEs+aiGOqftqbNDiNRUHX0MV+TW0pvKoJbXwKDHIt3yF8BDwcjO913VzZ6BZu5aF
OdDPJe67fTGgAknU4aMV7djIq4rwln5le0tmqZJ5ZQQmzzXqur7vB0c6iBJ7ytCqxlaZQqxLsan3
Nw5BuCtpJpI6UxQcpEAPnBXespoJP7IL5qeQwN40Mr+OoCQ9clodkFNqukVI237vDVVasYFEmQop
lj9SlZLP0J/ljZJO7BAwjsWrFqcSBNWW3V2Dj+05qVQQKsyRgmKzNG0DOnJHfsZc58WNDyvNt8VG
812TFc0RL50yyNu2yX6ko7yWRtPtE/NojfUagUW6z5uueULpcUPisWvY/bc4S4/SiK/ITPu9WkOx
bdvMcK0m0Nmd4VUojdf721AAk7e+mqourLSrIsQs0E/aQS8aer11cmWL2LWGpri3iqI9kuTHlw/j
oyKycR0nKVNYSqfN5C1at4OVPo1+91n4U0tPCIhXM4WZ12bhTstzLCmFcywCJd9UpVrc0sO4LjJ7
Z5s4GzFw07Psqvuh772kM++d8EjRTniwYfMZJr4SeS7f6KRm4AWhHGUPd1XVrOWaJmzCPhQSTRXx
EkdSSq1Hk4onQ5LXFNbXujruW5p6VP43ZVpGWxKtP/WBIBnQDIYN3rJDFvmfp6mhu1lZLhEUrlLJ
n32zvMH0wgpQMyvmjaca+BzpWKzQxTn3kKczz1T9rZ7IHu2Vz5pZV1cWsFvyZOi14jEavzpG9pXl
G751OVATM3aq/WcFFeDWUol/GwokLj2/90XKbXzHOetH1Au3Hka3NpsfQaVMh9Z5HJLgCpXIJtNM
4TmDwLQgyciDwo1UhhTuMiQKkwZ1W3wZnDxcR2wTU+G4HPfu1GHK3bnwmxXV7HA5IK8Cdlf50S+0
7pgynPi6auZlp/mshJV0pdnJNe3dyWvnflAcXBviSRO8A07UXcsgbfGHHzTMpuupAJiqpsmDM5vq
nOYAC55Cb4FSXnEOqTKycsrNqHS/0rYHVDkM3xKQ1Ftdno7ofGeHKA4gmyHVNk7u1XVIOw7/2mqA
wah3bMtZ1aTAxPabNR6NKhafemCt4I+Q8P4Otams89y8AVbGpDzdiskGRJbzMR0kyYYefaFdpF3V
YxX/FRLxv7paYOmQfjSO+Apu+/m4Pp+j//sGyf/9rxmVeo6YevYP+quQAEBVkSlIo2eeaSbavwoJ
ivOHpsA/hDcBB4QE8n+3S0z5D4NAHYM0CqqSCnkN/yokGM4f9L0VBTiARuYPpYjfqVQtSRGgIjgs
UQyjbEGZQ18UqvQaIXHUoTWhv4Y8lSb5TjTmoYrrDmWOOVxAYJy7HLfAmMFT5kxkOy1bNCYmcMMJ
Jzcm49srC6xeXcMmtGYB9ESsWhfAHnMZ5N9lXQq5czwSQmMNcJiGYGgGLbypwyWCZkFlUKe1pLlY
2yvNtTGm7Z2cMqGMxF9w4CrGZu+EkEAddVJ2b8bH5cbH6/U50JgEh89VxSUWI8naSLFLino0x819
hRV6TWhnuv34KovGx3wVSo2w7UwqjXA/FsXrpGY7rXYKD7Hsc3YuBLSgdCoR2kfjhUL5mRuq0l62
2NBC7TOXNNG6RLaplaTTJzpHk8aRMGQCCGOLXqQ7BYvzGqqF4TWzfkPz++LCN51pw8sHqjL4Sc7k
6jCCFsAI3S7o7dOYc6upmro19HXlk8lH0lZJy8tG2EJWb6u6RUcgV2V8naG18udn3FZ08qvwAR+O
1q6TRE9wFhZhvA66To7crJWCu0nVx58gw60fyHGiS2PxHfVnfkwqyeeqocJcI6D9dDDGzhS2kHoY
/HRAPBPA97pqmwCTsS3dZQNp4IMsXftkebhhGNcrs4uNPYXJfCcKKb3lvYlYLdHBSL5/iY2xqCe+
DiGNiqYCeMRkulrMA+TYNnnpwzaRSEXilGaV24BzLXWubh0Jq2YrAU0UGeRwAXVyZkZQaUkiHZQV
/jeXWd++oYUezXnw+GhQdrQbqxkncufwMPdt/afciYeP35T5fT+ZD0zaghpuatrCOr3hxfDBfujg
HB50d4T+sOl64wuuOMIsUucYg71bh8Re/KOK/t/2o9+9nK+XZNDDc7PpwC4uqQo7pMJIvatx+kNG
bOltq0xbCnTWBZbKuzvJhV4nOlO2LErT2umdRPWum3UIsQ9TKhIZIbJrHGolhq16WiMFbC9MBeev
x5rBhMAatuxxSEoLogYpsdsVmNpx5lfXne6HrsN85Nq5Ih4/fnYLVuDcleMLwqJik2aRJ798eFnS
DnplcsEoQ3OVlnnCUT6IXJaZyG3G5Fl0wXAkFKN5yHi5cLALzcP7k1yY1M9/EMgkFsV+4puWCUOG
2WfjQFHQRQo67dqYcmqQWprXI1zFBFVmB6mV2G8JTG+TMVT7Oulzr+1YXD++Je+HM7l08w7BnqeV
d9BCEytzWGWJQZuJjb6J4nBbUAy29RSdeSSXKwptwaUp+N1UQfOMhYb9h8q+hCd/Os7MHBBnAkzX
VSVC4CH4rIeUCp+cI4030xhZbK/ncGHmz2AHnkwMLwkkurPRwkmsTRx1czNYdqn43GhVVR8dkzA9
Cxn1hQFz5u7AMDL4tKhe+X+LD9pWem5K9E9cvGefTDOd7gPNzz6lpflcNBHRc1Vqhxeu+W59oi8E
TM5+vTmz7uH05uhmFPg285xbJFV1pNwBwM6gg18wuz6iX/1RSAwUB5TUJqALf2Gueb88cnly9UD0
0YFkmZyf3Zv9jqkW4ZgLm5srC2vXoPF9tFs8UDHdiD0SZVQtmqF6ESIYL8IU7/qYQd0GStF2lLFz
MNgMzxiEumkBXLl1z6qeIKfxoOhRVi77zP14BJ+7XwRSz2h7dhVsKE4/8DgWZZRigHZjem2rrJfq
m6loMG92XekmRUTMrD2L4n+xb0wukC7PDGRHp7kHUx8RE42802ujPY6ifuJZGUjirxIfN1CiZsHR
ztTnAAzRJmBRfMTZeYl1935J4CkRtggCW0UxtRyYohxbtalMBib1BM+Go4FAHP2EdDFK8twrYNDo
NhkV8xZ0MR6qwsCcPrWyO8hF41U1AePhgN43UJRwa6hqdPDVSb8wCs8907cXXdxXh0W2QRUDMcDW
sq2il9Yu9/Mfk6zfmSV9axSzlUtTxjpOYfm72wleAPbbDBaFgwQv4OkzBakFWRkLtluUGnFdTC9X
dP3zfZLr3SZH+3thDJ17lGxFLbYUkGNZE06vR1YNJgv8a66eITG3Ej/Z+on53eJnVh+/KWdWHb7a
zIVDJacCLF9MLeSdTojtDdnNs6xxoyQgPAWCPccYPds6IwWmyiys7WB3uQs5HUeA01pgQUL1wj1e
iGXmhZhPMsc0gK5UZUhxp1/a0OWsyEOQEBim6pXWwauG10BLJE9SzypK+1Zqu5KkCn3cpEZuuXPj
7KAlhbzR1WY4FByY9xfuzjyZn+7sGOUwU9mOoAZ5l7wZjq2OqFYDnWIE4COh29d2ea+O9PkwH02r
aMz6fahi/bAItwH3TbfZqZn8ckXrf3tnxGdhc2BSV2AMmouFR0vrOjOLlrgzaCTr1gLj5KMkw59H
b06BXPH08Zc/95a/vd5iEo15hVHmwxSKatLE1JSGT5CXuluaZbSLR8m6r9EZX9hunnvLQROiQqCZ
ARdk8SXRw0OO65C4QOvjIKOjQjCz8Vpq0FiiiIy83KAY39bw1WaFwaVdyPvdJ5EaKhRIjSHILmQx
s9nRxEkInamLG9zcEyxSXimyZM5g8Gwl+cTbG+Q7rfP5aEhzqKaz5Q/wwWkh4GHp3VIj67orU3Nv
Cr1cIxiPL0yD5z4huTToQJgZaGEu5IgqSS4iTTTeVyUxfnVOCj/aShscm0W/GbEuXRh175czlXmB
LEprzqJUl29lz1ZoTDgzu7RL/XXaEMgm1/kAOo6qulop1w5N3FQoweePR988xZ2+eVyXCgfnG4i6
jPjT2YAUKtI74CyA/lSjT8GME+kYMBce+PvhxlUgN+ooV+cIj+XdxGpr6D5kwpYqy51dmtba0cj/
ClO92fsJgg+6HBllb/+nPdj2hWn+/bOcrz7vUHSOj6AqT78j3g8Ek6BPidQKHXauWNvBcgdPaV5q
blDFlxDt556lhhqREyobfITMp9fzxUgWBLwICtZZzjKGr8SY8pKddoZyzMgCr8kdbT31mPR//2nq
7E7gg6CSs5age81X6yyeZThyrvfXAdsXV+AIuXCV98vmfGjk9UREztdc1uVaA8elgLLuUnHPPfgS
ljdWY7uPU/tSrtHZSyls7xQ0niqajtNbqaGW8NWKL4TdY3SVjFbqAJ7JbYvfr25Sx51P+ZSnZhmh
vLiUwGIV6ikqjU6epk2fJt/Dzg9cmr9UxEY6zx8/qrPfjDIGkGyAJvoyiWEy/akBiQStNRYxUAHO
oqqDkEVN+MfHl3qtUixfcnZVCOKol3P6o1T99mChSmXlZE2BQKSXWyxvpb0OWD03Et6SdZUMcPP9
IHQjSfuGMjL6Oh9P3DIjulyp60uA/DNbIbYdvIWWSfKX8e6Yo04VZDUDPi6u8IQEp6LzQht100AU
PUGB2eBOiPTukrwo3cAJ4PaUo4p7W5Kz1cc35v3Sq/LazwkfqmZT1F68qLCetI5yhOL2md3titxZ
N4iK0li+jjMr2WVopi9M8+eeOrAzqI7zpp6q7+mTyOMMH4IPIw4aJLCtUkzAWqPcxQoZXzicnZuF
nLlWJiPwYaldXCoylSSnoDTP7LAjpULCxqyG3bbQ9PqezkG3ooovb026uRdu67n5limIb4iS16Eq
efolq1BrdSxZKv5h1VkXbT16RFXlbhsWodcF+aXxffam4oqgBMlZlJPD6fX6Zoj1XmIN03wBGStr
DYyRORQ7iyH/+yOGzfs/L7UM37DHZFAgSrKQjVG01+QBF2Tqs3lPZIJeZzHeIJPN+/FFlTPjVEEV
TcAbZxT+XkxNSQR0JwhVtsd0gq8yZyRaVcEQGGVmtYfOWhNJJhrcqpK+8X18y50IAGLQz95T3qro
2GvtFv9zve5wDRwrMl69sOrMzcef88xzOPmYi2mm63I1mQZGXEgejmuWqrinGFFwqWDyPr7UmSHG
pXTwwtwTssIXQ8yf5YxlyYGhp15zoOf6SAIJJDnKfUwmEzCsv3E9Esnpt7ETY7I4HWKyFXQ+YFXF
ndVjJJb2zU5AUNzURNluJzCVF8bZ2VvJSAZyTauNCer0emTf2g5cYcUVtRJcg0Mt1xKFVa9DLXPh
UucGFycAEiY4CcwF4dNLTTixLMAG8lxIqndJbn6dJRCe1sK6t03ExR2NuAu3c+n24RBK/1DB5SXP
84O1PH8Ige1/ikASQSPKunU4adInjDYY/yspjh+GWNGv1b59hN8BpTJJIlg9EozfFDNhSaZxWKm/
4lYo1/XgIDgpIV1dTV1B9gAoTIN+fgyH0Mdcqh3KcgAMQWgZFamyQVUn1640YOslpkkZMEdnA60S
3y97A+q936GilfIpX1dVaX1GZKSyRIa+cfClCs2oImX2BPFS9KDCovrgpHk20ezR2gfiZ3Ws9vC4
bgKC1fRNjtLnNk1B567SQDVfjFQb4DkZ8BTc3ijSaqtYeW5sQgvlLHJCpbVX5LzC0yBbEOexnyZ/
xqlSzyIEA0NShdXyi65S2Jr5guPXDBIhQb2yWm9KEBpo2KRG/ZKphplunN6oWybEUmjoJ+LmWx9X
1QNoFmXTVyo/BrdVvylzq3wmEUr51LTsq1agHD0KMKDNEHKN+RpTMiormH3iZ2C0EXxy9tjANGF2
iZXVFeKLbUnsbO1adE8fv3Hn3gDiOVmdGX+q+WoUfFMMNeIcayrCZraySFehM8HOIIDaA8JU/Y03
QKfNS9dmdp4t2+gwcn1b7RrKTi2TSV7KAr0eRr/BsG8NvZGuSBNSLsyVr4vgYk+mGAp9M50pRcHb
d/raqTP5pS07iNNOYrmI54yjnIXqrgycK1FYLVq0LF+XMmnRzhiQoqmNzlqnBnZATA/oPUp7r0q1
aR9zE3GEhs2FM9u5eYF9sDU33+mUqPOvv3kAQJUGgBrEXfpBVrhjUqfg3U1zDfC8XsWwOgmDti7s
VNV5slnclXmXj2bCpDjAgfT0opnaNFWp+ODisBIHa4GRK1mVtuqQU82LccO6BhIqUzV68Whm4hsA
+7wZtA+irznowj8NM8+uggiLPIRwXb6ZBnTvqmWJZ1jZzj2pdfDSfHLQv1eSsJ4GwI0/W22szQvf
5MwCxXEXuySHeo1ey+LuQeosRZ4NFFgky9pY0fhNlK2+HmwZToUw1AsP60xVj+40ghImcKZVCnyn
N65vgQNZnVBcFiP1KrGm9gcsJAunxozJWJVQI54MO2jDFRTi4Aki6PAZ+L3/0FcoVoGPB+Jo0zi+
9ETn6757oOzJdN4uzDZLzQi/VfHHbFJckPO6l1pE7VoBeCbTD827JLFQXOW81b89d5CYRLWV18sx
MTWf3ox6srsqRyBLZ424XV0txHqi7UJvGp/kx5c6d7aik0ZW8nyywjG2eI8tqyq6KeILog9J3WAM
Sg9wwoyebRRE4arvWgVeGqcnHWfK7OPQy/lGIuf+myWK4cKoO1NnYaixI6LPOt/0RV0tFgSA+0bK
Dix3KmYWIN0d2PQDeDXwinKfHzvII2sz7LGlGvGlbvl7kYTJoJcp4eOSota9XNZ7KzbUJqSsqNWm
9TMDlfAw6RMhB0QdbJ3M0O6TxqbAm2T1k01y+kM5lfWhBNmDOteE1tjk0JgicnQLIY8XptxzryS9
vfkIzJnIWObPTDC0/Lig+CNllbIlMPZar4etCvTnkAbxpUydc8dcbF7O66aRfv5stH87fzpZjZV7
pJ4wCL90aRgBxi6nagu7RKyTUOcJUENZWbBNJcoAeaXoLuW44MLipr9/Aef5h/xi+mSzgu30Y6hG
mQU6hXQ3mKeeqE9hUvSduvv4NTgz8LDuc5gGm8Vfy6uYVtopIiUD0UhN5b4Y1RHb89gSaN8MG5Q1
uZvIXb3P9SjYt1WfXviS5242AiG2qvyN3W9ZxqRXEqbdCKZ76ihJ+dMwublcIMP2s2Sjd6nhkkdN
BndYfR0qmwZW0/5sFEm98P6dewE0ZgPyFTUaKeAMTu92mCaWjDOW9EUf6npapeaxRfHvjraSbZrO
Hndz1Zqi3GB7IE7Qe1txum59jNJxbwKIK9MEKobxyS778sJNeu0fL+ZiQuToprOrYjygPTwZkZov
qz25DJSBhDRcl021b2QJi0eNiTurcAFKSrlJx5yMGsW5HkvZuaqJoSDuRdpQgo6vgkrou8pugFUG
Pb55iqrQlcCZTNgHtWmIdz09k62cFqYLpvVJ9gOsO0aoPKnSFB6jsiFOuOG75jCDtz6+rZVIHZRo
AglCLlv84a0V7TN1qo9Gb094b+FlBprSXpgKzqxKHKy4C6imkHXqizsRzZKeItBUd8RZ4YaTqtzV
jO09bhfeUg1h+wiB9cLgOHdRtpm0GukqUKVdrEpo9BFLmSFv4ui1dZ3caG0+bSJLi3Ygp63j2Px+
qw9VLNsPbT61ksy2GI0xaNoO0NFcqNUILHHyeKPKQ0G5C2k3cbba3HRsURWEGa5LbB9d7AyPiUN6
qRMTiANf78IYPDMHazRbFbJx7Ln9s7jxKYDItkAu72pDVD9IltluwYg9gYI3t2pGrsDH09KZQwQ3
nA0AqjgO0tZiV5TANvK1NNfcSDEyLy4NDnAt22rTgc7/8aXOPV0OtZZMSZE5f3leKePGSJuq0tyh
1+cwYIwSdQvgNCmk20ROS/QqZXfhmsr8AJdvNOcWTWHWQ9OjzpP/mz26wbyXBk6quTSymyMmXro3
YROve8icFBZnUl2PW4y4CErmGVTjMjTzv/Eu0SdDv8RDRRu8WOeiwBAil/kME2x05t8CItNkPeU4
DVe1EkO/i4vvf+NeU9hRXrUCdONPvzbUiQI0x8BqM4XNTa70KftJgoVIoi5c0ANk/zTgey+M3bOT
O+LtWb5K+CPKjtPLFrUe1WTJM3gTgpeqNCGtgVyCQ+0UWDIrYCSA+2yPkyaBTn4T25sJSd8qaPLa
xSzleHIMg6mHbYLxmwf08U0592px3jCNudBvKEstZpNOHJczLI36qCTQFbUfOH0C1zEi6YjLybk0
ucxjazn2UKXIkBIou3LB07sBOAGmYAIvkIdg75WEOokZK8nGt4ty62vlr8hMCL3DfX0LlEXs/Yw5
qOzs/DofjH7l+MGKXXq///gunHvj6c2CAqU5NTdvTz+VUfYt0RuR7k56/RNPGFo2kYL4nYG8H1/p
3AvPfoNGkYUWlabt6ZUCR2DbRjjoVlJgXVng7altT9a20YGKVY0hHwMt0i5c9NzXs9Hf84zpVZnm
4mXTC1KeyEDQgdw5A/EbUb1qshYPtIKV5ve/39tLLb5fjEQ7gtSmu5Ke9944YMxvagCYyLqRjhSP
kDgeP77i2S+Hm4GjA1gQ5tHTOzqAOozzOkb6EFjpuq90Zd0KiHuJgFP68aVeN/vL0csszbh1uJfU
X06vFWlhYGA4JPIykel6BV20Qyd7bOOgXTslsVQ9nRov5Jy8ra1UJXdtGq7yfJQ3NmhbXihAARgC
yn3JWcbLiRQgT4Mt1FiEFyb5c1trAoVZLvknrdDlcwgEYYWiwaoswXBWq+CFjLT6EIJuWPtdkhxa
Y+pWShFixVcpAn58o850kTSHksLsTJgfzTwLvFlh8FjnREAFOseHsdukDbN7K+Tu09CKcovTQL4m
8PHRtIfxb7zIsxqSaZZt2rv2VdhTbzT8lAuHBtUv2Q6O1iD1LmfF5sKlXpfJd4OByEzqcRzgzeVU
FtopFoyB14jsAnGjlG2LYl5MniMp30M7r66H0IkPYEhfMPcbbJpIbjEmZ9imk4q+sfXkQsJ1aAOB
aYii2pSUhBVyEqEM2DJqpbQ/BqwW28DM5FUR+mQWSJX+N97XmdCGqgs1MQi30yc1AuabAszCc+9/
2IRwDTwtJ6CgsiqSuAIBaXiAhvHx8Di3A9Gp5rMiUqg16GSfXlWTxjbJRc+tq9roSAdMW2U+4pXB
KnBlN/Loaqn+uc3MYFsUTXrsCiyMH3+GM9MGM4ZO7inCWeTi86+/GaIhXT4/sZioSqkXyJUI4Sxt
6zkasujq4yudO2aeXGrxLhpkzrQY4Zl+uxgeCtDDteWT09YZPdYr4Ux3hAVKV1RJ2pWlJDY5Zn7s
ZlGgbT7+JGcmBbr5xASzDWE/sTzKDY1CFx85ndtUjk1CVftEMJ60MZOi2Vrt0K7lDBayZgIfbi1N
urT2q9zSxQszN5Upd7GnVlD1n97yIiPDIUooWORaK+9QomB8VBvDzVn3V0bXTRuNDZrXU+Hep5pW
r0sSldecRALKj6N+4WbMd/3dp6Gyw85u1o8u1w0ntMahDvg0Sunnu0lhqpjIuLhGz04oSZRmF653
bsCRb47pjto9297FsaqKBrnuUMi7JCPaeKmlZE+GKysW0Ux/61Ic2BEuUUm2F0uiCKwx79Vad2vZ
Z+qA13+0DPAk0ELUC7Pg/KYu7yK8rX9dalE7zPt0pEvGaxQXTrjCYSN76v9j78yW48axdf0u554O
DuAUca6Yk1JKybJky7JvGLJsEyQ4z+TT74929W4pna0M77t94lR3dEd1dRWSIAgsrPWv/2uGc7WW
U4lqqrY6yWrkNjzT0TCuF7qNh5P5esqn9skhDbeyDV0FDYZh+6ZX7I2Gke/1yMp3ngUbxtdIVccd
is+mhfHrdSo5t4kth/0fj065AWUMDZ3cS18vZ4ypm2pczhp+L/DiRU0orZI0jVlXW9PJ6uc4BKHU
zvl8PRRlsZd1I3fJ0Jqbtz/rUyuZHB3JGer8NkLY1z8ksYYOjxk6nIwcv+HQzdx1DaQEnzA93msW
UdHb451+G0uRjUQl28Vxwra0bKz5QCSscVEXFlgkOx+/Rtpg77op8bg4zvl1mYX+Dt6ws3VTWteG
Wvpb6FjqAUaHPKNLPTkB7GeUvpfyz/HvsSc6F+uCT1km+GvPWZVcWx20FEmowcmp7DM72cnxEHii
rdBp2D3eR8u4wPGpaFj0M6wwP3TmHUjral01brHFO7RLz6y1U3sHmTfuTORj2TyPlr829UXZFL21
1q0ouszSfFjT41qvXGDvZ4b6lWw8XtYmJRfiNjw1mdDXqwmfpmjAQwqNIzn4jU7j00ri6L+RqV0H
uEc2a6egQoDTkL8u4H+s0i4zcEEItS00r2pNOSHamMrAyKoty32eV9nBE/Ri4iw9bReTZBBbkGt7
YeYXg7SnwIzgS00iLXbwYeQqHy1vKzW3eg+2s9vKODdR5rjnEpsnYlRhUmzwFm09atblJb8IAGbh
5UmHsxBOUFjBYL3jr00pnV1FJmsNsYIkv5LTvu7mdv3293Nq+VDZ4ujB6hyl59EM0znlQ76RYnE7
b3ZdWTS3kaPhJ4VJOBcFXf8ffB6kWvCuWz4REFivnxQjCTc2RcXn0bh4aWKuH2CmhLy0hLJSxJZz
8fbznZrZl+Md7UcWnDVbIrGmA6obg7avrU2tyQOZ23bfiEFBV8O4pTCm+ubtgU/FN/hGWCTulouH
dXQ9k4vba4bz6xp5svrp2bkHlJY41punAdtsX11nrKZVXLnRdkj8cwq2U9V5QWCDFNS1Fz/Jo/ET
wDadgOtDGsFMLiA5fLfGatqgZ2x2JMHLVemCMQynJEPfNppbD8gLd79UPzSmg8vK5CbXQ1VaN3rE
xby3XeP+7Qk6GYoiFV/+WKQ7xw2jRqNVhsuoFI60GGcJvO83RWZ+j7Gv2Q5AMdcITLzPaaScraWR
zXVcJ32vh7I+c2adelVkxbhyuPrSVn4UDUHSMdrRputLGNxPW2SHmHsrsffmMLp0OsfZdb34Mre6
jonySGX07Yk4taG+HP7oTWXSrqfIp6gxjo34FHId38xQPqhze/qnt4f6VbQ/3lAJuRfbBvrO3OO2
hRhWpm/LAtWZArYymBNmMINOZ7Wwi31Hf8pd5JnNwSzxKKmqZNpFei7hXILbG/PQviM6/56Zyb3P
Fe3SVsBjIg77KzHI+kBhC9uhFBAYTvKgZASEeXNQ7UF2s/GlmwQIU71vV0mx+J3YqtiNfg+yzozy
Q0jRd4shAlChPLMONuHCpd2Z1Rav424DCmw4Ezec0mkwf2hnqWvCoz2uczENIjc6dJCcAt0HKWnk
9WPDRWAMsMX2hHXoy869NLOpuiZ0KLeeLIerOW6dFWTK+X3hJv2GWtkCAHPddVdCIqgGx3wfdWW+
gySQA9RKph+zcsyN3btnSyOndraXD3C0bLS61jLFs63npPNpt5XeGvFfj1ea62DVZmi3BRm2PXBm
zN4as73IRhFuBwHHo6Jv6ynEyyloMh/cld13i82NuxqGOr3pY5Wf2YVPLXEPNT8pfiqK7BWvd310
e4NhZp4B7oF5njJZ71BYqx0po/rMAXMiqSlI4/s0a6OEcvWjoxSPGUxFe+qXU6bU1kBvFGgQIG5K
kviBO3Y5Llhad8b7++Tz0Wq1CFeIU46vBHgnZIboKArZbtptrd7OHobBfTKQzp25wJ8eiQ5fdnab
CuhRoG9kAGZ0jZHqemj3uiMu0WGbt8q1zkUGp0byqU+YBAaLZvfondGKW9EwzAEytGm5N7O82My9
EW5Md9DOfIwnh+KcxA2HRgJuDa+Xx1yRP0NUyDsTBVJEp0q3bkMgxJquzoTLJ5bH0ijE3ZfmFpdG
wtdDZZNN2hHe0bpuonaP32q0s42iXiFJpglcUcqetLOVtRPPRwOWRema8ppN//rrQX3RRF6O6/ja
GTx/Az0kRQcHqlqk/rlc66lMIK3EWABzu8ep5PhqD6568MOJIkrv1/lucpCaxuh3NjpGZtdabNX4
dAr0O1qNJ5nMgQJ5i2mCByWIAiwhoJMNa6TJA74GGOXwPPYWw0rvgHjS+wCQMKakbhU/SrMlSYF5
3o6SUbSLm/Lr22fVKc04khKdIhkDo0M5elUG1qG/1S60PhUXMV0WQak10QEoS3TZA0tbm7jgBW6T
JttKTdPOGXV1UAQV0FLpvdOHpF1jtmhdg+gCI+PBvwYbcy4fcOLlOqS1kThzSeHuvezTL2J3r8fp
ENgTsNFCapdSpslKkLe5UBIT0renZFknR6f3q6GOZoTMnbF0FyN/wLB3I9zFyU/q4Zkt5lRGlIy1
WMwLGI438PqJsASP7ZYkLdoTGG+Rq/pdXXS3JiWaHT3iGLfVUj8Q3yZ3fm6Ve1TK2ZnP9NSkchHi
1dNuZ7IJvf4Jegee3pnwZRhroAhdESeXs2ifoVM3u7fn9PRIfDGUbBaXhqMLkNFaKHoWTZUsouK+
sNxhV3eS9LllDb9f3//TFmVLEv4/O5Kt8MyHm5u/9Mlf/o5/SC3OO4MTnE19addekgX/8jD33gGs
d5DxLI0B9PktKop/meRjfE5GmLdOWZLqick/7l8m+e/oCiRZyY5AH+TSa/031mNHLx5NiUkaA4d+
0nKoWY7tkArVGOR6U5rluvwCtuV8VVlDv0m0+S9le/+MxEDMBsYAx92GrTEkXpin6zTHtRKPHzvJ
0LzHasth/o0eZ/PcjeIoNPw1IHUKOjd1SinkhV5/PXMXDlKAuJJSxbu6HQ2C7nacfk6kLfEhjOsU
vb8pMPOufe3hxQIgZFzw1i/5N6emlSyU75KQ48TDaP7VdhgOSBskjiOYHejpuilFPe2E0bR4HhaK
np6/H82jVm7Rlkvx67gxdpRhm4uyWJeGl5uftbDO43U00B4YDGVX9bdvj3ZqXvHb4dFI0aCOO9or
YmPC3DEt1rWbZDthAkpslfsoFD5ZYeFmK69MrFtl8h9vj3sUtCzvc2nD/VUwp9fk+K7SOxjWK4Qh
vQNYZq6qFVdWTFUc6zkEy0DEMkdnTppTI7qcvibCAExCjr2OzBxnBa/OIKPkg4MTpSfWPjjIK7s0
5b1Be+maRNm5KNr51Qb24oDDL2OpghG4EEpTxzSPFg9ijQLgqrntW63BWHqsZ4Cwwlwa+dlJvg+u
GV7LQgv9Czc07WprtNLZy7DTP2o4Ri/9ME21EMid6W7S6Fqh992zfmAF33+yE6vVV2Vc98AqJoWW
Nc274mA1FKeBuHb5t6HmgAj8whS3mu8grB3Nxsg+IYuwsIXNh0YGTTNGxcYGT4oCawzhEk+Yir4X
Q9LfybZoxzXGsvkHEvy2jvcAtbNNGpXlJU60CCmILkly6ejlBtzqZ3vakLYnFJ2V28GOi8mrrvrK
KIorL4rVjJ19PbXZlrKUvTBUM19NxqqYkgQr+FI4+VpamQ4xeUx6FSRY7vV0tAzZ9zatx0cUU7Gz
Q1+h7uxZNM6H3i9trn91la/RUCkycAO13xQ+YrVOMzxkN5FM8EIUZcIZGHd+j7+dlREhgo5UyVZL
8eju4RDLlbuQnkDAltYXLJUTqIahhhU7NGz1NXIcNpmatmFEe1VufBpKAz8mv2kcL6hGA32Nn8+Y
EDUmVhkr4DrtjT2NJnQ7umX2+uy0P2TTt/TJeH7y3SI1B2+btsh5s6ggLh076cOLZPFIf0ACkWPr
OkYqB6PQ0DExU0CdviRFDF9+mHrbeIQI2ZhG0BaNm93YKmrAJZJTnopNMja5fFBZU+BzzFkRhohq
y6j8MHOv1uBeJqk9riQ2Y1mILgpi+KOmosHdttKW8qYvTA0/Vi3vKjXc5GMrqvfKXBQUmShgEciW
MGqdxtAPsd7G9499MO90lLR666k73Y5jeUkf3iSupey59zSQPUA/xaRVcKmpIExGB/rFbe1RZswH
jIER6h++5ZnjUZr2JsOevpi00UwHrtFmehgqqxl2bdL31feqiLEex9Jc4fAc4F3bW+DJa97LjSHC
OHoGJ1wY98IbQ2vrpfAmwB1VmmvjRiTH4XEGJuAEpa/DYzDtWoRf+MDqGptDHYE3qlaaUmjIdn92
qTDpz4R94a+guw58j75H44veEjeuImfoP2ZuhcMz9bCmCqw4auXSZzo9SvjhH6dxtGkep0IzrFx6
W7wgDnPtPvKG4bG04uquE5zSK5gIEngq+aKG3L0Kr1O3dmCENOGO1gwbuWJXQHiYtERgeJ358FfL
pqNrrcD9OxAz8sEATxRHHiJvLPj8ksm4l44xf8qsdHrWjNF48uGsf7HYRp4r06etruI3tZsi0dPb
KJf6t7rx/O9qCsunwQxtnHTTumu3o1f1bpB2E9XNPHO0Dw69dlZQYMHzHGFiYwZmCHcjB4VeBRDg
mM+scKuPsdF2Dfrq2TKDsFHqp2VKu1ylVNWeyIqi3YWuQNuH6PUp+1rFlj1RqrdDZ0Hdijz5YnTD
zD/RhXRu0fyYB1DQ28tG9KqDqSBUtFJ5Zn+ZwQZIjB4VHg6ZnYRInUe9fCjJHOGX1vJfAQDLMF8P
cZk9KBCZ+C9iBlyt+8osI5ixTo6COUI6FWhi4WhrVgn30jMVL87PTKPZAIsoLgc/p3kRyXL8EdO7
2VsDlcMUqI57+7H0lKEHlLkjTL1CbfEZr3z3ro2jMYfwXYWsdyGyr02fNIgMYQ1nW5EUUUfOV2rt
xrawcwd8kmfFVUgaPbvGOz/M8AKXYNlpMJ2uQ9DwuMCZbnTXqE7NQcZj7T0Xi7r3sefAIM5qAYZ6
7bLXhAG9WOZ0WyJwpQnaANB6OS6gsGAWoztcCppknV0DsRIiLF9buC56EMhBrSFXRsGUxtdWq8Lw
I/jQYt46mPhkbO+51d+D4Ka8myWzg+lPzYGEq1hjRWuRDDXo08oZ000sacrDrk/zQDfQVSSjH37Z
R/6nqHSj6KCRswsvxEiL8Fb4mmZdtYi1ysAsx1R+N0TT14e68iaslWNPTHuDeq+/Hi0IdLeKVhRx
xZ6LCh3cYOlxUHd+djEqaagC7ULdOKtRlmO1mewurL/7Gv5UVxOgVfpVq3SeH5vOG+E8RWE0caAI
O27vVBJ25vvexdtok5qDk3yrR4obQVjH9N6HDO0eKs2nb2BF/ayKvjm5CViFnUA0ZdB0kz3s+6G3
ijWpORI7ZTzE94Wnz9ZFyd5Hu2hvfoq6uPkpSynvhiGOr1q3jgfIOZr2vam65sLwMjjQEzKxZJfA
AkUIPTl8emZmU+PER78a4SAw1FbZNkgLzP/qq8KzESyRU+fVuqXGMduH1djs2rAo6nWTNPYzHLDJ
Xplu5bJCTByyNauVN9pUR80qdvJQQnWtvedmygt2IKjQ3waM4a2N8pvKCgRObdlFpHut2A6kyB+c
FMN1yAr48HUUdsLxEQnwQhFyNHVlJZ23vHEgc/tSp5T5fprT+ZIAIAbqGDqhN66dpO4Oflc0VOoX
htc9XA3voYlGNA0eRZt500jXa1b5TBPMRsyJ09KLGw/FPfB64e2p9/juOopH1YOoNdzssndFn10X
WGLaQVfZbfY5rqPZeWT77lSgtAK/eIQnXo2+yne/R1ibPVZz6z/ZNHDfRBgf8Copi9ygxkofQ7i3
E1LDGKn2XFswUqTtFBZowWIAh+uMbRXMKvNqtDRaHK8KjqZ5ZWkkCQJFf095AWJcpoiKVUiBPJ2W
aUUhAZbMqUwMcYs++kqTznQdcxejNtsT/wQWsNevZumY101qJC0xnhTU8woFe8ei6P1dzFkDG1pm
5jUJ/XhYKSFd9EQgQwDQZJFXfx4wjIQOHTeW8230Jj/fudoUphdhxcvZgRKe/UBzmopd1FOjuhw1
j62TEAO3RKmmJsJuRMg4aEIMxa4qvqTiY2xLrzvUNHnLKx0mkUO6WePYpL7ZIaBPJMHECngBX0ZL
qZq/bA6JqtdQksWjYLcKg2xsEx93ftGkxAZu3myGJsVKfiBteLn0Flur1pflN9eYJ3cVueZETOpP
sHt7Mlp1yGFErLPQiY1hmkAftYqNOBnj2KiDsbMmbV22Yed8H5zYqBY9v6jNFUW5KPyZWEVPLt5B
abbG9iFOPoPQLtVSUofb/OzHTpJu6L9sH5A1FN803054nN/0x18kSHQC+lMRLXzIvGndeJ3gffaz
H9P4ph1ASTbUc+5m+QswGWdxXaxNzYem1OQxt6d2YVIqOxJXFugHd5f5fnhDgc760mdCf6opKHSB
FXXT17isjHHv9VH81Z11iMslwQ7WWrpV3uC35P10ML//gNyxXAj3df2lMqdErCjGFBBXAG2muE6I
8b2sMSCAaWxHILAmFam1Ksf2S9MIGhxMo6dEyn6g2l1fF3BICI6FRhTRmE9AXebPKb2aObQHN/7u
VUgVN0ZembxC3R6uJSZo7grjTe+pk35174tKs+E1NfpFCzS+2LRpON+CD9MdTvxav5j1gkxA7EcD
PPLQ0L4hGa32fZn744omS8daaVzuoxW/M33qms6/FQNsV7GysqmH48JhLmn4UV6zNg0uKcRcVWIF
SKqzT3MeDxW0kVFzNw7Xi4y6ZtUsqBQzuw11qAR0QDfWY9Fmw+dyqvLPIg3VDSEZNAgi0eg6rJP6
y+R2frK1YkMdbKtNPwIhmrOgGrp2WtHMoSnYaQgiV3Ybzt+seZjLjW+U+lescuFtW0bsXcVabHJz
MkPnM4in5gOg0/ljGylQBbThtWhWorEHCtRN5pWd5baEdmTQM40hgvWxDH1J+7TgwnWVyFG4a6cK
lQe906foVaEdEbswn6YPaRnGxUoIjsaM8qe56iyz9YMcVkS8op/C+tgOHfcAcPflje5PWb41Codr
XG6l7cF0vBzcaphgy/7r6v5XOb/r+LkumuJn+3+Xv+25KIGeRLL9BXj895/9b0Md2qSF38gMFlnB
Q79MDC5/w+/EoBDvQGMic6TYTn7KW1qSfyOchfWOTmQ0wOSdSaUjiPnvxCCiuXeLmmLhO/ucZL+s
h/7JDGqG+W4pLpLGXYQEmPL9Fd/wV5fxv/MQGGiRrLQJfalY8vtIwb1OYtX4dZGfcwCHRF3tBLpm
T3zD3gy7K9bvrDayt+HQoeoWRtU/6znqv1CV2b2ZN3a7STBZ3xd5/gVG/UiqL6ojNlTRSXKNuSzw
CoFlHwx9VtyyD6AyoiTvXudGCKF99pyWBuIm6j4Oth0+pMaAG0/Pt/e1rDEGKHJS8eucTUnrsnpe
R64Yr6llQ9VNyrC8TpU+P07SFfddqoSLhUCByY78VEV68VkbLEpdtHLZHdJ/IlydFQ95bvA2yhvC
z7Fd5M+jX9MP+eLdn0gKmkux8PWEUr4jue7gTgb699iKQfqZMaUU37jdpsbHGUelS7SilEq4O3t0
2zbG91YN6cah2bpZDe0w6isu/dUdNF6iddeiuELOxO/WrTEL+DyDSD41oFQugUJlnH+Va/yYs3g0
iAQFtBUPAcyZh1iqkEfPIGwMkKisLQno4+RUSpYtraacWCSHODT4drjDc3rcOACJNlUS67+3jv/o
3H5UAFtWof1qwKOyKN2uUroDiRUu/BSx9fcZiQijQXHQiQ+TUFvsWMtAjN6l3llbbg2HdE5vqDlf
1uH02Qz7DUBlUMrnbL9fl6F+/66lvE4NmuZwkvWvvw6zbugQNCr4mWMYBtzDiktNjeGZmvrJUWhn
oFrLLFBAeD0KpT6OU7dkyWh2e6hro95gAnWuAfFIEfPrYUitLhUAEqw0/h996paFT4dIfIiGYBA4
jQtBFykGHtGVmQ7hg+ykQb+5WU2fdafWH2rbWQCajp481dZc/ZQ6Ob6YEayVFRV+RCZkppyaZeqH
YaZEKGIOjc3cjbRGo4yt1tz2iv5C99PNEFrXnR91t4Y1ZskmIVN436dN/liRn7ucbK5qK/pHNlFs
FiQ1825oghkcF6G/ke5HvTfTwEhGrGVyy/nHsev/n1v/B+3hi83rDwA0RjP5j6eX59avv+H3waW5
72COiEVjzppcTijW/u+TSzPsd/TRYaJBrzLnl86Z9q+SlvnOYRkvBS2WGeAAlvI/B5f7DpAO/yt/
0MW91Oz/pqR1ZOVhU5jgH4QtMqYtfJd8o6+/maSFgWVl8prifv00pihkV1zQ+x8sSsTgOuC1W9vA
0GytUON3mybDAekqzpPkm+3hYwVrr4Hg8mL6Tuz9r4smv38TW9niTcS/6fh7/ZvwAKp0c0y5rkzl
fZZq9pdymFJ/7YhQfQVoO3zyh9R/tO3OONdX83rH/mdoNCzMxVLgO65F4eagkaNPrvMy0cBE5vZh
yEAkaGas34LBkt/eftJTw+HXssQuqOxRs7x+UgvSgOemyTX8gwRbARqYnpMqzr/ST0o2DSn897fH
e11q+/14L8djxb1UHliJ5tQd40GTlRtP6eWeEF/fQeeUm7dHer0X/zMSkRCSKs49vANfjyTjuiym
WV2DBm6vE01ltItM/Rnl1qmFQl2NIA5jZTRiR4NoDYbhThNfF14HDqBPjJ+wyerDlDTp3gzb6ltX
OUhTUvR0bz/dIpv498H+z9NhlYx5qmtwrB3NY6OgmOaRvI6WCGZV5sLaWmqI7jzo1Xf52PVXY7pA
mpWj3aFIqc6ReU7OLproxVQTTdex2Y/v1pOydcbHoXxTkvXaRQNK4bcf8sTiXJqcbTyrGcVzjmrC
yvbapC3kdezF9nOnT9qOMl7yYVRKXpslFMe3hztS9/6aVCrd1PGWIIY4/mg8c/QU3lw4/411cVWP
pfZYxGZ8W+hW+IGGoxHTtqxBnwQlT++U3mxdPhsX0U5+rvx+4jPhc1z+xWf5p6VPn/fsmmF03Xap
sWpLmmTCjupi5xfngokTIy0eDXRtY3VJKLG86BdSoK7WSLmH7qFHG/WIP0Syr32aToYqSS7OTO/y
MRytWcBxKI7ok6T3ZQG0vRwqq9jJXFB6sR4bH1um8qtLifgbSeq5uxzIsz+4IR0oq05m6inUOlIK
Ew0pZzRayyhHv4IuOp6WFg2CwWOTx9HGpbR0jANfjwtrJi3F13LGVCCjQnw9kRl9mAn791kqmr9y
xP61vHCnWXRXsA84VZdX8WKqs1nCFLGsQxEp78KcwAuqVOKWo6Z6Gxp5tP/7+UZJj/OMgcBT54R9
PV4HYpYz1zxQgqy8ADa5ndGX6Bd4plZu90huezzUpAI/g3o0LrQwtz7XSdsFb/+MU/P98lccLTD2
+NBFZnpYKMcJ4n1Z/WymuNp1NqndPJkoDBd+uWstX55ZcCf2KLFYCy62x2we5tHm7ORKLrCSA9nU
+VK1pn1h9JF5zqT0xAfENd7ADGQxkWdDfD3L7VDTeVsaBy3U2w01NnNH1lhfNTSTnRGYHVlh/F5A
6DGRli1tfERhr4dyo7nX7N44JCn776Z0pubelbLdijaGncEpE11PejPsY3OiQ0E0JMASrVpqfHb1
0R2K4sYWlXUzpkMiAyqkOD+//a5P7aCL/glXKKQQcBqPlpyXN1IT9ngwyno6IHxbko1+emvGg7Ob
IjneSbyYSWfP4b7s/G5b1KCe0KGU59b+cv69/soBoyEnImFDEGUYRz/El61GutEBXxur92EaJ1QX
BEye3ml2up0OK9pXRYDfZLoOjTH9QHOVvMBfLb8oOSz/yaj952vxn1sfgDhu4BiQoi/ClO/1m7PG
biiwjrsiQ5tuw0l118Cd/XtYswhsXRnd1a7bXfjG1K9nYzC2cWf3D3/9bpAmWngKENCS2CBsf7X9
JLKa/SJ3rzQrbq4LAyitGYXhjd3U2rq23fzOj8f4Ileuf2nFOfLi3MpvnWKoVmd+yJ9fzK+ZwCOQ
ySA7cfRdJt0Iqb4TV2HWJN9Dx8Zw3CZPnpVrK8MqeV25frOP2rq6sCo9/ukbdf/olWhADInzJppg
J8h7Ud8ADxfnPrFlEo7WzaLhXG5KmPIi4X09SUZsZoss8Mo240hb+Z201900ib1Je/d1lT2FgKQ3
BFn5Wow9NtQdWhgi+e6KJl5ZBYXVT1zU/jsHeft77JfitBMXJAxLMRtyODRJ7B37SUWiHTU16VcW
/OEwsNysvJ1h2FIgIfZAqZPeTX6D2UDXPElzRPYDbHsf9sX0QZLE+7se+GUPWn6NzcWQl0j4eZTi
SPFp1xPbuvJSzAVrN3SohI2GQNFStxs4VOXHKYx99Atljg2oO59ZPMv8//F+FjKBjRATKebRh9S1
tnCbwbyKehjUE9IEqvedrtaDPzY0Nw/dh7qL9N1gNF8UUs0zJ8qvbeOP4RkYeSi96NzRXi+POBed
nrrGVZI31YXQ2njXRwVOo/BSP6S1b3w1Rq/+4WfSRXaix+Ee+8M9WRoK8MzPOsv8c0yZ5YFf/yLy
ykwGmrcl93a8s6S5NuLqnECzL+YnvcZOzZzRQwaOikSzsloHWyaXEA+5KNbEby/NPw9YmsSNZTNh
KmDuHq0FTWK6ZfkLxxs/Jrycm8s8NdW3twf51Wlw9ITcMzCZYAtl3o/DJmr5pVlhZDe7U3EzOU2/
r9ErLKbqMc/nCnhJwt2hU4vXoRoFipGSdlh81sZ12lkz4DohkiD3qmjz9i87MfUcMgvVD60wGZGj
xZCGmArW/LBFGHwxFkZ2kwkfbtFoRisvd0daE0O6JbvwzE6+TOvrCQEdR/xKuxHwT8wXXy9C1Vqe
zDPtEp9wL12PhVe3q3Lo83wjO9hwa3KAEQtuiMZzt75f17rjoWmK4raLfJXU0NEjI2/zxDzKK7K4
6BArTUcpErcrOzEemgLtFBX3apPN44eor5yrYajtra1NDdar0GVLrVa3dZXFK0SG7b2L+Ay06PwB
MVR9nVVo96o+eq717mM3JNbllITJJgeisarrRts4/OmZKOHP+yVJVAuZ6hInELkdhaaINTCtWhrm
KPheOCCo6PZDCLWrwfMWG8ucow9vr5g/P5hlQNBL7JzcuhZx+csbAMsFl0XhXI6uH22iDpdpRSvf
mS3yxFMtWFiT/noMgEl3vx5Ej5Ny1hL7MtOM8BYdBQn4Ko8SlG5GOmE2LrX7t5/qz/Mc400cnRw+
0GVTXv76i3tNroaaoANc1FTRkNiM/SbFn3KLouqcLxJlLP5ZLxcgOSpiX9KFvDce8DiPX2EzNiap
szFnJdptFdlmsWpQ/H7W8WbPVx7KLaieYTZ/Nkt2rmBm0Zkbd7D6fO80oYO/vUHwa2sNHpmDms2L
ZjKhGM5jBZ6hc6bkvTE0cbZOcs/Zpa4/hvusmYrvXTFnP1DsNtX9JCAurERH7QqETGo90IGoDtS7
/Gfy/6gZXEOWTwaV3zZoTacdNsKT9kDy3Euf67Jzs6AMZTcESFKTm5LX1XHnbRt/a1L0htA6ZvYG
FL1GmatJ02e8O+cDUMKhWcPmqtFo4dMbcuLid4BmPFW3rj57KnBKq3vm469/ookar1Th9j3/30HV
QZd26c+mRPGJAHdyftAJmtxxTdV/NvlofrBwqEU2V9bugFLCML7lrZFGa03NMzBcLhZPSeGYOFVq
evhVUBcbgyJPcR8MBz25yiFDf+hStLBUx4X2kSSAKXdhmpZlkMR5M17NiSiGFdIIAyWKOWZDEIV+
F4xo25i8grJ6W3bFnqbQfGUmlfaj5hb0qS0ERn5ydHxWcDnRJ+rmaWvsKFYnDq6y9WezAwK59o12
qLaJjKpqU4HThRRgJT66qzZxY/RVNdVIAjX7pyX1+lLvU+exzlU7rC0OSg8rt3yxbGxmX6ygf1Pw
M9qoRDnoWcNVAUKQZh6yvYhhdLCbqxQ1Fmx0p8TCE97JgNpwQubU5ByFa1QIiyVRZqFdqKTU8LaK
M6QGwPzeZzSiycBBblOtFQKDWxFmmtzVST9ctgka78CYpgqTbjOmdqbKmt9T6U0abXBOt4uVT69v
eNX7Ki02XSPzndSU92wnZizACLasqsaKkZsBR+gf+AxwRBh1e0oC366bdmPVyO7Qn2RfiKpMOLeq
Cr912MTySvJI64IsntS+M936gU1xHFfRNFofs9yQjxKjlnqjmtH67uQLsNeWlbirU2qm4B6KuFtn
8zROzKGOqUnY5bZidU72/aAL7YsnLYZHzAlor3Rw5Uq9KrV3fczFOajbvlIXUV/78WWM+C/Gpjoh
T6AhRZqxc3Q1F72omp5LBxkb+tY0NwMjKoxdPKhUC0p3zqKA7jrcdKNiLtEtU1S0g4bF02EYFxfx
LkpcQnPfLKp8NxQjyvipBrS3osOOQCkbfPwESkyXUjB32eJCNrVhzgso/BQxhuq/OUnv6gHOUBIh
D5oSXpSV6lu/7qODGPR5Bw49T5GaJskDC7lzYAlG6fuSYFCu4kWXGUSeFAcr9bH2GXI7qvZGYVsX
iOWxiQ8RpnkbrGCzDL10jgKwVHO1KnjJtEZ7evhNOFGC7aXSPbWO6qaw10OVae2FCVvjS4h+v33v
ttFwZ4+mmVKEjoEmWkwk6i/LCx/yUiEuq1RRYacz6AgsUwGBaYUeoFLrurIInTCyHBEyl54O3Dbu
O0WURYtg0DeOSyMibsXP5aQbuMnPoedu/NLNvIOaSs0KpqoYMDpPjfxGm1FyByIsvW9RJSQhEEnx
59lVJrLxyvtoJUL5Ad3I2LQVSmmwTsPZRBFWOT3+3DT4L16xZXPvOLFbr8HvumWAiiGxyJXl7NBp
1eUEtOUSYMex2X2KO4WU2hiKPCHbnRCRdEY+3cyZ9l/sndly20iatu9lzjEBILGeAgRJrZZkmbR9
grBLNvYdSCxXPw9U9U+blFqM/o8nOqIiulxVSSQSX37LuyxfhNMRdiKpg3ZMq8WhnhuV33YCtsYf
8R3WsJeclEcAjxRW1kyK7aczgdfL9E7eDdAxSgJPVT1aosP72J7c8ahqcvxm6q1+x06BlLZiJ/3C
C5BPUWirn3V8ggU2nqWccfBADRt5CJD1gWOlbuOFYupcb8ICqtyCgrc/u1SztrdUTBH8TqT6LZYc
yzd3IPXyepTTQZJJ4D+YQWugmJ22VqNNBUrKAmLoLAXkY+4Uf2Qs+2JClLoTaZma/swT1nsT9efP
UFDqI/0W/adUq+mvyS4GK7CgeX6xKV0fjLR1D4pljPf4PDtg04pSsQJcA6zBA5aOo8+SA8rbqAA9
sm2Pd8yjCuQ793paULXn2pNp+W1tUIclUactHgk5JH5H77n6+nzcJ65Ij7ohtV+0YsOHnDHa7Fnq
ZD1VISptfoPLOnM1cuzbPOXNbYx2SZDztA34UHJcuCUtx8QRblHV5veokh3uiboSqoSuDWlQO7k1
bJK+ywoPtogNrWpos+q6M83xqzt2lhnIRNr5Ffaa6dcmdTO54bsa+itMWaz2ZnZi5Rm7TzNQmkHE
O4ikEWZki5u6eCSU+ZdMk7hzxk1ofVKVJkc2vKijAhiB2mu+VdjO4BdOkXLoh1m7JWmhYZ8qE65P
46wQteHBtCbmNiHkA2Maq18TI5vSNytuXH9GL3Xw7dZ05VU9ZeX1kpJIaAS8T8nIUOWXaclhr3HX
DCh1411yPfVCx8ExEVXjG1rlfGqNCocYdI0I6SKrxXcDiYVmVb5dKr8pxQxaMLXkt6y1kquRUTwI
WyHK0p+kpjyVeYHU56zr2YvDnGwGZj3RlqMbZjsQYrQ2BGxWDE+U3EsK1UTkKAsPZvFXZ8lp3Bo2
0MS7cQardhXlrrUvG9wyPSarhiCg5eZfMXok9/1i1RhjYH+GANKQPRqFrfysBC5ztFJKo9h0Sg1P
ox9cHJc0nNh7nzZxQ8Bx088CcNF9QZRnmkW+zqUw9G2MQ23UKd7S5Oq1SjWyUH9C8j8WlTllYIRi
d7gKxxomUFm2IfQAM1SMO434Q044U1A8GIYmVTC+ORQ/T3XDeMQLb0iB9KZlDlS67uFbQShx+WDz
FMBvjFOyCz58GQ5WFa4Ipyap6aExjgpyy2y/dqi1h6Cb7CgF5mLFx0RtrRcrHNHMKSVpjzdNif5i
DPb4aDImdLxYzzXE+cwWqlNoa0TAIspqr50L1QGyww76oUMejZPlyHWODk+tetKONBIiR5hf0QOM
b+fIcj4jnD5/num9PgsNz5Ur/IFowlB24eBTqGGdBE4/SdOPYlnf9GoKQxlxXnE05mz+ZaLLUG+g
25jPUxdPz8DQBaBfVBZK0BuhDaRercNPMXObcesWQx8+NWYbjYQlEzAkXLyw8UexdAnYLQfB7dJO
XW27JtZ3uCo3CFOm5Xr3VK18tMc5/l4oTb/p3cW4c3SzC2ot71dz7TXaj2Pn0D5CDuFecUdEDcMG
9yig0UL9roOAn7DjVp0pSAm/d+Yg5fNiqkVzlarg9vcNqOLH3MTUmSCTlLsU1tkSRKFFCyDUY6P0
jMoIf4WxWjzVuR0HtVE2A8wBJxs3YNy5JwXhcwStqRSWb0DcWLxUsWt3uxS9Em+NfNS0QFezbCHF
HdzfWtfg7DjB5chgyUhe34ztI9axGaZR29o1IgtL3d4AyzAsZYbGfWh+LnOZf6lj/q1txpVv+FLp
+m8yTpXWMzq7KW4cqAyL3/YJ/LlBzuZLOlfpj37V16RjzDvZwIfvfpLouqrvogBTbvu5p+Uja8E7
yWcHzJ3bG/bXSkFRGJD4UjyrTYFeWCXJ1QNT0odGnyyMjlAbtDsGx8v3yZmyg9GXAne3IUZBUh/n
J0w1HOnDmhuQK8gQwtHqpSH9mSX6BTRMw72Q3bOsUncnlBYxsyQj2doJmAlBSeol7iY253E1dU73
dWI6t9y3RozFZNiReZiVInWxT2Uxxajfy+qpXlr5XBoRoGMK6aXbOEjy/ISiJr/NeTk/FRwqlH/d
HikFZRqqcmXt9dae8AquvJtRNvSXNG9umMSEiufSZ14nT2B0idvG9NLmPcchNrrpbol4mKDuOgkz
SwKwTrVIf5nmKONET6Le1g0sKd8VffhZmbEP82HjZffMovPf9oK5y8a1F+NrpZuQEZVES3U/0qrS
vE7SaRo3Sj1P4761M0ejsGqgY1ZN66KoVTdQHZR8amgjulNvbUQ9tYavDKZVAMNQ51sETgZOlAxN
1L1LzLC5isNiYzZp9Itmlg2JEq3qfpP3yvTValHO2tmjGv7ONalfmWIO6XkRj76t04j7uJ/n5Iq3
MAbE9zIKYl2fDm7Lp93lXfHJiXL4b8XYG6hiLChxhFZmdjgFr6WNvujjk+gSjY4r/aWt3ThTvBGu
tO6WDICrT0bYjdBAZ8OPsyH6iVAjEHA4zroFrQuAh9cZEf85V8MV1xnRjfMsvVAeIMgu0CIiqpwN
Rc/4e8laZdi2s6bkPgCRcaJz4drfSv7O3Tw23VMnc+0hD9kwD9vDAgqWFbqwfwgd27rrbc2TU1Vg
TWfFBayxaFC+gl+CjRk3DMC3o1CL35ldKs9N6uCDsWB8AYEBWjj/JTNP1tRUczLArVE6+UKATfTt
lAwuKMZxkFulMMtrE85dvG3NgTy6gLUJW4pcdc0EDZJv+JmmvGvx+RkDq5oW3E1B1n839BaSBL2Y
OuOyUapPAGzdyocSBWEoVdv6fiHyK3AfEmrMalLmb30rGoEp9eRU27FKnee2j9t2q6Hn+uW1gfN/
wLn/0kw6lP87bXkDnLv7MWOc9usEObf+G/9Avs3/BtcN6hsJB4booAb+H3DOADeHTCY9WDzOGKnp
jB//Ac6tsO4Vib0iwimkTUYl/4ucW/8M0UImXnSwDP4UsNsroj76VT383eXqzv7/n5Oh00bfujCA
rdWCYrV75UnPGn1I0RE3M6o2UimEUTH9vR2sGLOXDJJ97xQXhh+nzct1OQeRBCSB6MSjaPFGBX9K
SKKGmsIEAriPfThaqWZyCfPzCpn6V4fvn2XA39BlpsmHKulpNzEGs9woOTwIrXGtwJZNdJ1B/vAx
zUmuiVLjPsT6ovPMQbHup0T7jZjbJcPZV1eY8x/BNAWFenz8VuWO0x/BVFodpnqEflq31c80V6PH
JdsttKB/V1VlvnSo63lKlXfXhbUmSVost6lStojSo0P0YFHwfjcTUmEpM9HBAk/BySIycV1Ek/G1
kYX51Mss9RmYZbcJqoKkoFWu3WiKqlm+3WWeE7uhs2WqZlxFUk4CQlBFuYR0TramPqVf9Ln64rQh
rHhqZX7EaHXbKtKH73FZjt+Xdn4w3Dq8t2oqEiePq63rFOOzTVFLj6RFIFs6xeJrNtKyf3eg/y+e
/Neq/fnvw8k2SZM/Y8n6T/8DwkUa4r/XeMHkkAP9N/wWqgahYoVKgI9ZeSOnUYTuL18ARqJQihgY
/CuK6Np/g+qhB06DXwc+iwrlWdT4KIq8mWmCDRbmyj/BcAAiy/kEsYFJ35t6Zxxm0czXbuSqlB6C
TpzAv+Sq7FrzU0wt8imzinkTUvDeK4kUVxmloj/1yvJXjiDn8x/79k+o+zO0vQGS8KPQ8GCigKQT
sfJNbEujOFJHxT6gBCqueqOCgkoVdmPQLqDQh5GqKFW5XVLdCfIkj0DI1rof9llxAeF5GvUg+hhM
HYGR8oYAyKFOehoJ6E6JsHQH7RCWbR7EmLJusnnpLsTWVzLJvwLOuozGAwPD5n2u5IGzgDPnlhL2
ugwPSkhfAClMpM1ApPlLbFteRjTfTVZ/A0128fVuGX/RYIg3YWjaV1ZKHBEYhW4ZEQy7ia7TxiqX
6Ap2TLgHSAggqSPLCQs53Vi5Mm2zujG2mhp3X4q+LkoEFVM3MMq2CSKhR7uP3+Tr9Of8yRjXg6oA
gmUAxTndQHPuMcw1DPuglOVNPSgb7oz7SktuG9q0rV3ukdqg+WZuaLQR35jpAoKhmeIlU7OPoyEw
1HCri4Z2jH1dFBUO2zbTVvl5pdjWSrhTdEQBlP+IyfH3+wAACnIeDKYAu3P6q/UwqsTY984hRgt3
rzh0Lee6uSTk9fZwMTJDyBiCDqLUYLpOVymmsLKcpHQO8NpNMk0Y33NnT9uPX8Eb3BiHSwe0gWcB
NjGkH2fLRAI5BT3X46PM5+Rx0ACK7dp6YuCKulH3CEyLck44aXKYGU9h5qSP7V3s0FfxEV0pm6Bv
9XEJwnz1aFuWQSuCioI6vfA739kNZBtdTNrAMdBvP/sGshxhIOAt4SGtawUbEHqI+gxI8OPdeO9T
4xwykQQYDsL2/Ise61aF6aiEh9Weey+rpL5pdMwz1NJEcwpFLL+GZB+kad3tlnJy/Llv9M9uk5X0
fZN5o5SmiutAnFANlS9J3Ll7WPTLQ9pbzOBi1GLnwRK3bt0p22GRK8nNohmCA9qmynr1sZiX6VpP
9eqSBt67+weKTCdhYf57vn9lkej6sLB/apiP1y0NTt9q559cQ6iWWrT8hiqXpBS1wJs+a+9Ku2q8
qsqNJyVFpWZQQTyZSXYJIMmldzKyRU0N1DR4KrSziaHnmEBzigxnSPvoGOlGdEPGFvu5ooIgCpvq
Zm7hABPW2rsOS5fNx6/6NEHmI15XpkFno7KzgmPI7P8cTPdiGawkTqMjHdrbEjjTZ1tJf7Vw/K/6
1Or+znr+LchvTbdPAh2rIeK65oxIZrLe6WrmWGVCSL4yN89a363shbmhiPywKjo8cevJ05NGXLg4
zufhPCJ9HixwoX2SQIh1C/6YvUcVGYdbuc4hBNR+j82yTcPWYIpqlNVXO8a8fjbKo2CYtsPoXV74
YtdHOntk5pWYnPK9vtJiT1dPtSXremZGhzmityis/HusViXNJwwlPn6Vr4Jz50tRUUFKetWjO4dO
NODSzNxMmFZIJOWp5ztrF2FC91M2Q7xHBu/WHh17r43NT3RW5sdw0PZLO5kbN7J/SxqEG6q26kEk
OkTvcNljBcQg1LW3i4JtzKwzF6C3pGxzI/udAeO5x+un8bUyYyZEtcfUJcQecxDHRZ1hPLjoOWAz
C751UOybpKuSYGY8c7NoKnKzixUY9vDQ5G57VRUKqIsqKahFTboBqtlfVe0YbaeuVjZum3a0vJHR
t7VZvRDq3jmRNpB+YJZkkjBAz85/Z5sgLevJPpRmC7hA5mBzipAWZAMgekEjBp/ii9Lg75xIyGEO
koeYibE4Se2fJzI1I7UWteUehKis20laAkHWUtkXxNKrivG6Hy1NvUGww/4Uwsq/8EG88807hBpS
qFXG8Y0cW2+qM8TjjHMSC2aBeJs/SCH3QqU5ndjDcPXxuTwrV19jDDXrWhk7oF+IcKeP2yZMV1yA
iAcrWcoHZ1AHnGQFBvMWpFfkkcZtZreovDlIIaE623ngQeZLqNU1Gzn7OIBboyHNaMhSbfMsW5mK
bhwZNimHvCpwrent6raotWaXtcWEoYlor/UlF7f6nMz7aOrd7RBX8b5Tm/iCg8B7u09XA8lLvkf7
jbZhguTYZFa1fZg6Ld8Z5Keem4I7T2cK3kXVgo93/50DvjJ6EX3lqNGZO8sY0nk0gL0J59Cupgy1
KMNt6lTqrQLGZYdeln6PGtLLx2u+uWV5LBqCKzWH2SyNitMXPuZjuxjaiLyNGlvBnJQ/2gnPqY8X
eVuU2ToYJ24SpJdptZx/ur0t3QKISnKslFp61dLIoM/EfDWOlvUU2i3aQsKdrqOi4VJru2QH1UPB
cdzt74tmMAKpjPWFSuhtTbbeo9AOLIZ/CPGfMx1yGGe9jq36AfXRMrAAq9+CXUFvOUOQpjdndRcL
MQdhAgysSZzxuhu1cdf0F53m3/sl9IdWNrdLUkGpePoOcDPLgW5UydEuRUzcjvs9ulHyEwVs+B39
MmATk13uKjQG9iZsoutSSo1ectxfqG7e5jYYyhAEAIrzWyjXT39IOjGmmsImOZpK2lSbuc+050aL
VsGdPAaLvWZ9vQfOJD72UATFhVtxFZY9+/AZe2HYR9ZnrBXzWYQ3pqqJJKqHxzBraBvXugigeQA/
NbrGJ0Ud9yN00mODDrYfZku5a0JUXhytdI5paEy3wyS776bl1p/WadXnYVYlypl5e90tXIiy7IqH
pEOrpQQyAIM8tD2JwuW+yfEdzQpT28F/LL2SKcAmzYHuT1pmXbjE3oYUpE+IKCTscJhgxp5usVbl
MXJLanFsqnDa1G2uwxZlsFA1rtx1kz5d2NO33zfVNdkqfGSA/saberXNl662Y15pgRxMWy4dU634
IpL8bepEZgbBgO97LS/P7QXQiy9BGYjqOFszWnWNea0Xrk6isEyBSBF2b5YJi0O9VD4V5hjtsEZ8
GRNd/StFhebK6Yt8i+BpcoA+GF64Qt/5aTCZgHS7nCvgsWvU/SOnZH6i9IVeZkc4EGJTRlW2QTdF
PKq1Ul/Y7LffD3xLkmWSBVbDT/l0qVYM9YR9Znlc5rJ8AApY/8QCC/nOoh53ceckj5reD9vEXexL
EfbtnYl1In0XwYezXptnTzniBIbveJcfE1yuPkfwquBWTEqgApnXPUaJP9NQEyj92NVLH4bWxnaU
lumfdskx6u0BXys2nccnlkDrXA/kH9vdjMiCScMsj4oGrF2TaARaVrWxSxcZOrW+BA9+25AhAK6s
G+YWa9fxXCrdxPE7LfFGOCZimY69uaS7rlD7m150qWc6tnxstJEPvWhVQIPdeD+o8YNEH+jKnvJl
r4YYZ7kxFXLJjO06qelNZ+koPOZn0V3n6AMSdJa5Mwtn3iBDiobiPEw3wqrbx3rV9/z4pnybAhDE
2TlsnfAexonydPci3H9CrejiIwIf+XOX2u1WNSIHJcjW3Ukdnsxips6lhGtNLE4TLjoHjFeR/qUT
y1s7XbWAzJXEYZ4euSuzhzDHrasKpcoQ5rtj/WzVsg0KJZ1v0qWQ92lpNxeC4tsgBamNRiF4+9cm
8Nnh7XpdXWGL+ZHrsd8YMxKjY3zR6fxtIGAVqA2cTVj09nn9DArFXqzGzo4GMFR6c5O8ydLa3umG
dcnP6N2lSFxfhXZoXZwHAqzmphEM8TGv0JPtbDC2IhVfUvDgwccH5p3UanWMh1euEX5J2s8uFDdR
LLSRsuI4RpHNOHVFSQ5NtwckPnpOpmCd1A1fgXw42xlIxcOQAW3VhjEOWstIArd0x+3HP+nt27SY
rhEEkHYhtzrnuSfZpLRGWvCLws7dFfTx/MVVLhXrb78U+FI2YkZwhXj8dWb5Z5yxtVCba20sjtKp
k1tpS8uvnQnltCou9kg9mRtlMv7xD/i3TZE3wQ27UgYYLpNKHPFs+2zRlkOVo5A7HxVb/BrMNt4O
zmIEdboAsUIJ4sLV9bYcYz1MLUicwT9pGMGcPqSqRk6vZtVyHIo8CYCOAxpPdfrgUVNeR6A9PGXp
FYwmp+G2HJaIFo1RXKgJ37xO5/Uy48tEGQI+xNlv0Nfc1MHy4oj2d7opbTl5WZlaFwLfm6uTyQQG
YHSPYa7gXHmWetIPakoVXduj1AnNSqeZt+o0j5sqhOeq2MMIGbkL93oyff74tJ6+UjJNRk/sLUpo
azMZk8PTLcaAdmwHx+2+RKZ1C2IOdTyMzopYOyRl8fvjtc4uq78Xw8cHl2F7dSo6N4meDdTENRTN
vhSLiQWA3UPvQEIk2+GLYSNP6c673AE+06BxELjQ3z5FSO5icqWYV1Wvh1tjwVJGTUPLG1Z8I4Pa
bpcVPfRWJ8mYLZQwt2PkuhzUqjcUUunOKWcHJ8UOy2m00y/cHK+T43/dHDyQI0iruObpkYADcM+i
Dwg6kMkhGEKg0wUcnUwJIg7LXZg3hec0iR648yjBJTY02SP6JrDvur1MVuSamduH3taTAMfwOigd
3LwclMvJxMvsoNp5uRuasb3nbDvX+WQ6AdI42WeFbDZwmsbGVi9sPTgRyg1Tjd9Tipd2g3nwUU/t
xqdbnv7loMKcev3UVLS+7OzaMPoQZfcWqEyMdFySq/V2akYkDTU6jR+/69PP5u+dgdKznq81JTbO
QkWO9ubcOPZwGLs0DtDvRMpuZKmPVzkbhqzLkPJxclceK6Odc/EsPYwhYRqhekCKVOf5Zxdgd4mZ
pKzk12UGllUsibltWsXch4mTrycj2Smog3o6xchtV7TFth1AXs3ioqnm2z2As84wlnPBB0wX7fTb
ckIF7Kc18uNcoIIGEt8+IzD30hX45hNmD5hEQ69iIEQSfLbVZRp3GhRz9eCM0bAB8m5vDDmsNCEj
/8QEm2fVwtgJhOhrn31pvqs6AnULvuNw9/CPW8zB8kH5a7gcmNk9g4fxwns6rWzX10Qvbe034HRH
Y9s6+07QrIVU4SjaAV8Cc0OZ5uA2MOrsCTLm5lBOSOCa8W5Qohen4zP5+JScpiN/r05qxaiMefg6
jTp9D3WIL1JlRfohd6b0erARQ04iupZFvPQXXsbbd7EO8WnbEVXhT9hncTzsQTvWeSkOVBYoiA8a
EOIqL31R69FdQY5+YWNXVMEfuevrs1FPk9IJ/ko352xBOPYTME8WnKPQ+DYXhrhSW1HDxewKz6Sl
sEnnYlkn/eJKURbD19si3C5Dlj1kWTt5H+/0e49PgwFbM+BQiKOsf/5H9ROrUKHYHHFIxnre0BI3
vYlqCCw7ptjlYJcX1nvnzXLiaYijAs7/3PUL/GM9vexbsJ22OBDgwxuyRM5QNWn3hg3x5eNHe+39
nsZ6VITWy5mAA2rqXGoGtJRTyIEzPHSV/WmhS7yRI2r7Y2QFizHa97Faq0fVTu2tyHNt37iryLFj
zHRt2me94i2kP8WuqxwZKKaGkfCkXbqQTtOIv08Dn5qJRAYoENAop/th5UVcL6GhHUapG08GOpF3
Y1flwVwP0dZh+rstML9ES35JHz7ennWn3+wOqnQ2Cqgmk52zN6FQP0VG6WrEOl3fjpk+bltnaa/+
41UAHahkhViy0WVYz8Mf79sEnYtaomIcnD4G/gs63eviPLvwqt95Fo7vCt9gsoxg6Nk3ZePY4MZR
bh46fVVYrcrn1pCXmsLvHF2D7B1laExf1yb76aMA2qo0NC/Mg2ZhIROpSrQ3AD/f4NupPv7nu7bK
I/FZEpjQPTldas5AComFpfoyDoO6ZHi58kAu3PjvnD0auKtVHl7o63j4dBUKsdga2sk4JCQ6uwXm
xK6oUvNxnMfsBqjxdFupzK5Fizb5x8+nvcaVs9NnWRAdqYl4JW+qQPismI4APzxoAyr1gRoiqx6k
RR/9yBGhxbGESwUxa61GWgEL2i9trzhPtLGaa6tInL/Ii5s7+P/uUYujtvRXm8kfStkpj5Ew609I
djkdPisYrxgqU/a0sROoNHm6/CzmGIqWaqrZj4WcUwusOSkcX88sugTMb+tbd4E4IBqZcgmMGoSC
tHbaHwBA6UcqwOdvSumYuCKjh833TXE6D2Edb9BLnFrPbXvzrzAJ7Z9uI1vhdYtAuDcy+1ncxnGi
+6Kkr7nJgS9XgWZ3VnPT5vTTEV1s1R+GkPaLYvS1GUwLyPUkhWaI1VDV5Jsozjq4z33yWRhDbTDV
q8KHUHS4G2Xg4nsxl+pV2xv2Xyi/MI1J6m4MSBjHZJcuEf3jVOuyepPhY33jmhngytBdwc44UfRY
IIa4CTR0zlF/VUv72zxyLPEj0vEyL3Gx8pJZkCuHuexwE8gn0W2aSuT3DZnYrm5HUhgsooGTD7bZ
Hnu0gYWHXDDS3GMzcp2aU1j+WArwQj2zsuiqHHX2LxSzeJFTT+eLtI7g25XWfcM8L9nm9YAIzlCM
U+ZVbpoK2lpVyw25wIPZ6+oQfpZsP7ZkGXzbSCrWb3fIlX0i0go2ponHIFlLcSWjsn0RYeFEnijq
ClNi6A6q11nh8EXP06nEstDqv9TNgqBKr/XDV4iY5j7VJ2xOTNHaL1mcL7cwBxvmzrXdk5tVqUy9
pS8hKTjJHN83WpM33qCYTe7XGJ5cGXKpGVAb5fzQFv3OnsHI7lElzEighhB2cgH19CsKSfAt1SLS
rvNIVJM3VSZKznqKurmX62HzTec8UixrwHGXQjMb31YwN8QqpO5+Q6Wlu6Ylud57KrYYR6dusyfo
1wtaVGli3PaRijKLnFM72xjW5HzS+zr0EaOMv2pFAY12cqS1jXr4ADBkuo6KbVmq3x9/6addj9f7
jZsecACjNPR/z43sFCSzJD1NgHXcLV+mChV1z21gnnsThx+mZxgFQ2kk24+XPfMy/3tdZsKgmIky
DM7OboTc7mqc3lDDtpzRvGuSsDm6paJnnjTh57dmCC4E/iKOEmJTw8PdyNwI9zi8GI+OmZSB7kAw
nxtqPz5J5zqDSH7hZjzfGQaLRPFVTgHFLn7k2XUy4MIgKnjwh8yUyT0uUwgbydT2UbNGcz8ztCfS
kUvd5/cWRY6FeIx8jvFGVFslL3PUoZBku3bqp4jS+mCWl0CNg9nd2li+f/weztPL9SHpETKwXF+C
eQ4+krU+zJPSyEO4NDsEz8BRpnMEEkpr94CDLlxor5Jyf94qLLcWbutgkiYobcbTGw2XWmsW0pSH
cZHQI60Ffg741k+4r8h9ys3gd2ZXBMJN2k1fpOE+psaDiC50P63TBub1BPw7znHc1YcmKJk7+kqF
0jI2F92dG6JMtqBHdeE2fOelgGBYs5fXCds5hsHIu86NsWM5ZPpsbbGxcB5gmWh87KW215shDOJR
XEL7vfNmELZE9X4d4bpAo0+3ivbLmGMNNh7cBqWv2VGUvQTz54FDHTfwqS8Z0b6z3ooqxGWb4heh
vrPjLrO87/BVmw5RZD0lqd4wEI1MP6vd68iY2wtlxvrrzw6C4660EUAwJGwrCeTPtLNAUXukTTUd
UFcbghivdt9yMSf8j083z0MzieydLuA5TUGKSBmzqZkOZd9AwDLn4rofrSeug/6GEv3Sx/vOFtKH
4125q/ogro6nD0W6ptooe0+HJW0LH9DJFJjAoq9mpX6h8VRd+Jre2UOaZIBryNLo/p3jGSssNsZw
KefD6Bg4bDRGta3gvn75j/eQ22HVb1o5Pjzb6UOVloLRKbTIg9qbP8x8eHB1+Qvti1/2JMvg47Ve
p1FnxwKwryAcMWKGunNWjUSxY0MraZdDYc/DRs/wUpG2sgR4iBm7GVmD/UjGhfSITK6kTEIPUc5p
Y8eIYnd5gtCvasabkhzh4991XlnQcENOjQKVZj1n9Vwp00W0oC1nbTgocE22NXILm15Rnb1aceV/
vNSb9sO6lk2UBJ0FDQp0/el+M6DDRTB0hsNACo6u9QwZLw7T27G2kLjo4LW3YgIT6koM+VBEvJ6M
rt6FS51f9WTiu/+fn0NcoGXPUIiB6OnPyfHmUtGZkfQDlOZq0bl6QWuM90VsoF6x0HvqZCUA44Pd
08PJ2BTD0mxQKuj2yVCOF/BTZ1bozuorjA86xhOc+DV5ONudWlZFZPcK7WEQ1zeqhHJhTqSyOEXS
dNURZDDigob2nDteXSQSBlTo7hocPCG4jipaDG1gL32xcxnn+o6S6Z+6JXcCE0/GeySE8+sl14tt
rtNPAwo4bQYMd1FzqMYLaKH1h56edCTM6SuI1+eBPnG6r/i3SakACz3gpJX6VeWK+8ygxEKvFCEL
yE3YBo4tCi3G4eM3Kt47zBA11jjF3UI/8HRlVaJ0ozuVPBA66g113fIMTJX0eEKfQ8gUlZ7WwFbU
bOZdp0/Zbi7cb0ka6o/DUtfHykztQCEl9CEgJzt6wTCIM80M2pHBtyMUBXaCy8k1jW4ztLGxtRoZ
+pVlFt7ixtUXmNOo7fKxMX5KWk+L2+FGqwXpvx1DNUZsw+/bOX9QdL3bNd08X8jr3oZNA3QW5EMa
OoD+z5ElWdxj6Dwm88F05nS7CCRQyjwxL7zft7uMWtNKz1upC+RYZ7X73FYqnuvWckCaaPCVFlc7
kEjlVdOPl5xY3nkgnR4pmnPkqqTwZ8N2NPComHtVPQwgO3fdIptt7hThhbv0vQdCXhO+HzM1DV3S
02MTMaKlEs+0A+gXx0PRAku42n1wCm0IPj6hb69RENPgcVdFT9yuV5bYn7lBJuyW+UdD911qe4wj
G9/Sisd6Nq/R6TYuxNu33yGDbkTameC7NPjehHY6u6h4dOKQWZntKdGs+sVstXeqRn8v7FN1P1fY
7OTqcqnH8s5jgs0DVQ1WkjH7+YYuSjtQw8fi4I6R/dxFxg8tVtUXBRssSPP2eCGSv/P+SEqAHjNy
pXHvnCUnnYHIQh3N4qAWqrZRW1RkEqcrfF2xhi8fv0BOBK/oNLoZpF1Q7wxOBV2ys1eoWVPUok9o
H2InuumaunSCpO2j276iWQVDxLCfpxRRGt/IFOezZsQqQCqrb+DKj1Z57eohKPNqJgkdemREsV4E
x0V/wMnRGpiqMqauV9NvtGujL60NZWPfGVqrbYRB/eqnbl3TGy+K1GuQZkAhqZxi4UdovVmr/+OY
BoZCWsElaogZ2aDBuLbHzH4CC8ndpcPh7Zg0Hvo+AbOICBrdXlJVQOrKvu7s6skOC3TAdSznIK80
8qke88rCJpON93T6Ut3GWmL9q1VpYgIVNGtfY6N5GpFeaT1Tx/kT9JCSf0PsKR12DuSD3ou4SvNN
1c2g6uuE3xZNnXKlw8pvvRhDpI2NPDiaiGr/uIpWG/RcZqnvDa6w54FE/YWZtPIwIuWNhIBdh19w
mEOaJdNViVUs6K1rtVmt6fAlxpYXwL/tmS1y5l4L3N/1Y3paGlcOyg9eg944U4bEXD0kM1qufmaN
0+OMfbHpm0tSrz2cKLsZEJsD21hl+NbOyk+iAw04iGE18TS39lq2EPf12sLjxsTFcUJiLC2+gxai
F7P2PU2MrxflWwke9LltjAyaG3IZpZdzc4IPapfuC+3bESw8QKrPqjpFN70S5bt2jvrPnYoch2bj
47lD602r2SSjpelmjIu1c8B9pkgDzP0UIIga/w91Z7YbN7Kt6Vdp9D0LnAeguy+YZKYkSynZluTh
hrBdLs7zzKfvL2Tvs5VUnmR733UBVXDBtoJBRqxYsdY/6E/FEtfBfeCEQ4AkYBzdg7qI/4zJI5IT
Vj2it6AWBWxx3c/AqhFp1aVfnosYNTzLrFCLTm28pTVpP7PPXBpXimfJycbWfnsAGFTvBcQWXhPE
+9XWrvH4yqZIcp7rCfDpLKdoTmmbbIm38UqwYCm8io4oOLfVnkYnJpCGspOeSc+6G91BKVwdS2ln
G3Xk54a+lQm/DViMR/4L8VNc4F446K86E2iVRHjhDtJzZQNiDsp4codWO7bQDvdb8epNuGIo2l1Q
oPBV48w+PXGUALro1FjSc9xa0bvIURZfoaLpyVZHa6fWJC9MnPBD0sXdfYf8yz8hGleeY4yal5iV
tEVUO4VeinUkHsdCmYbDQRASTx+HTl9PmqBKz81izh662fFDi/3XDQQBC3WqoN6z9TFGRzTkpjEr
ipys7l0n/JQvv5hzCwsUKKcwt0z6NqskRimkNA7VMPw0SlLq9fpCoTJAC+7yKGc+NGcwlx6gQNAi
1sQwqtRIeVmd+awKRUhHyyIf0VH1YFbddHV5qDMTQlUWpQoFAg7ct1WqFBjmLJVB7zwnWY8SdFik
XhWBQL88ygpl9fIBTVFGwfhGpru5NinKnTG1hxSOj66i0CljgvxuyvN2TwiefdWhcWEWkeov4ai4
bbkYnhnN0kb7cEUCeHkIsDRY7oEMJ2MzxRn9av8kdZOmWthEn4JoANjfWkVwyy1nzvd5rJch4AVx
TKqIbNIV6aunBWptdcMusJ9UR4IvcvmliCB0mhII1gscFHj7KGOt0+46reUwiEpojlazqDsYV2G9
V5fKKL1ICjBfrrK+k2/aOsRx7U+HpknHWS7ss7j5rMnyoWpPU0HcfJYUIYZHz2oHbh3D2jT/krba
zwmDOP/ykKIqcjrbXxq8EA9BL0MtXr18qZfNRfDV62nWfmYAgwXNoa2fIz2TQDAE9aDRQnC6cmca
MZJ1WDn3W+6Gb1c7hGaQjMLf7AU+efoQZtk7cQzI6xntr8jTu6S90SWoCJeneqZoczrMqkK0YJZI
VYZhaqeiU2UiUmYROt5Ztao8WFKe3SPC0jzlyDv76tAtHjcWy83SODpWjQkVsJ/r+xnFoY0r2ArJ
KnYAkZSjkaYzFkkwwE7n32PAu/SxLD1Lqlnu+WPZnS7TfcmjqLrNzMXxU/hJXhznza4Ie7SMpGX6
Kqn1BDs5STwlHDdNZ858E8reIs6B+ZTpiZ8+U1M7SFUNk+C7aOMByVHka0WeK6ESsWvngZZLoQyH
zh5/gid27it9ND3yRGL+pGs73W4Rl3TsP/R/FK9KhSFGbYsz1yF4nT5WGYSqSYeJNtAAypdyae5V
8PI2dsVLfX+1Lbg5imSFiwEgk9WBEmH3bk5xBalAypNHqV6kf9RYrTBorpVMBjGPw2dEK9kLUaYX
dsZFf9DkpA/dKkLKzVX11nlwaPe+l0CLWF6LXJowTJRjvwsma6PadO5xkR7gxQjzPRBX4uR6FUKV
KLBwybGTT8hE2sdloT0nYTB9JLqjrbAAkNEsqf3QRkF8Y8wkDDio5TeYHGHBburIzdRydZBNWM1G
3yQ7Z0E41p0AKmxcYs9tQWrO6IDQTZNNAKGnDzpblLoidbKfq3lBmTlDmq/N1PqoQ7L/Hk7B8HeE
Us6XMsw6r8WJ+V1vtBMoUKiPQj0D+q5RUsehXrQFXH+bNRJwAVLRtqLchRD66ZPhZd+j+zs5UC9T
id7J8gUgDUKquhTsUBDe8jR6A4gFL4MNiPFSrUVGc51MxJJWo225BM+VbOfXqdqEdHxRX4NZYfp1
3+W7pETxvYnm5dCGRn7osyC8BzswwmM27YNmFeNuUhrJlQdog8iVIUpEReJD3auzi6qr/DTUdncw
nFEGFSHzk0M78R2rl3ZhmGfPl4Pr23BBuwyLQVMG+k6HdhVbqyEqZURV0k8pAIqr0YrsG6Usv10e
5G0CJsBe5JsWSHTgpatlrutY/EijnH6KJtVxozA3PGqfvdco9pZxm/L2YAQARGuEpUAgAIh7uh5U
BM9nKQzST5USmW7dy6onJUVz2+Rl58vsjyuJvOq2RPDUk7RJvrGCaaCs2CMwSgjzwyU37+FeKr6d
m62Hlmjot5oTHAxaZB9Dedlk1p9ZwdT8gahhzYaSwFrqhHI0Lq7FknwidTQBPQdx9jmfplp1nXEY
UwE5qe/BV1SfhN2ljnxdml0PTTsBktHnHrqPjkziVEa3YzAHj8aIi5tbGEn+gVgyUQU1lvR5iALn
/ZhX6Z00EYuEBiugtkKtog8wLWQI/WktgbDtteA2cYI63yllhxJO2LbxN2qceQQAM2aZdBTeFd4x
yoJYJ+8sfsSNjb9Jx5V7yD82OuLiCLjPSrMzu6nPqJyrEKnYwIoE6mHo7nGi7b/IdYg2bJx1wxal
7dzrJA3jDAA4KpLx0wXQGoaEEq6VfDKQTt87WOJ6FZWp72NaRj5jJxtnzrnxRFeOuAiOEmj56XhS
oNIT06UEKpCJjGSNAYiNXtJO1xvHx+t52riMn0n+aWuKJiA0CyLQGsGONqG1VErSoefRqhRvZtv5
FPXW/DiMQ1T7Fk3/O2j+MIHzLJOA/SCqL7ikGVKcl/f1mc3mUOBG6oTWPl0TZ7Wx+YmG09XS8Ini
SnNdIJn5WNqjs6/G6saETnRDDmI8wB9AbdwOf9QR+O3YAcMu901zje9I6MszW82ZlJG8uRTmjg22
xuPylZtPvqEp9CYMAXLkiACRwP1MGBidfinUe1OUhDuUEXIyyJgSV7q4Y/47K/4j9bX76mfxsWt+
/uzuvlX/S/zVH7giNDHCNv/n9H+RCvv9k4U64sn/+AX3/fl9/7OZP/xsqXb9S2VM/Mn/19/8Hz9f
fsrjXP383//zR9mDr+WnUYosXiulkSy++vRvdBp/GRxLbty23/o3f+9fEmuaEF7kTmpx86WiIlbD
v3yOzb9EQAZGjDoCzRHRjXpldEy1h7oSDUDa6ILO8tvoWJH/AnkKERYwB0WnP9JqPL0dAjgmaYGS
JLoYNsfsS9/vVaY11cHMAZfcg9o0katqO01yQdfIB1TXVb+CAPYkZw0h6tVreviVeZ7oqIkL/78T
0l/jAu2gJi7EKeR1Mwwd+rIeqvg+Cn3kwu8Go3WjvCvcZrw14/ynnqk+GrxESS39vDG0yMlWQ3Oy
szcFvZeUe7U558Cqs7Fu7odYa96BGEPCIHGKZW/FXfIkmWo7uKSlbXwzK2N7DaKvoZRgmuO44y+A
gNx4HPXt48CQx32HSjqly3VDclTa0NTn6D7G+FOFymGqmddmuhy5I7Qw5O4rR24RGVswBxzLprXc
JK/RtVaQ86l2mcWZw/pUmnQjtz2zMuikgbx5SSMdbRW/CwfGITKxxyjpFSxhMrtoIGM0+dM8ddOM
acxS1e/QDi4r7/IbOc1UXpYG9VTIzRz5NP7XqB/yCT2nXnEvswi+l0Zffp9Kx/QCdUJnU8mVT6hU
Wg+SU5fPspmEG9M+DYa/RwcHxkkC18VaC97lst6aRuscEyo4z7E5dd+hSEagATcV6E5TzN8jgcGB
xyowF2s/JC2KJu5hwTFAEObJRq77Ssl7ZeNUPDcdwaYQCEMuvcbq1B9KIyzDQDtCqahw1winpwn0
o9/VXfd0+bOdmw4XIANqga1CyhXr/FUkyQYVzXUtve+p9TyiglTfW05SX18e5Nx0uMMSr5DZIIkR
i/bVIMJTA2p8TK7kIJ4M0Sa/lvVa/5CU3bzhintuPuD/LWQ06Ho6631ZgvFRAkw6MX7o/aEDTY1x
Rt//qawDAViwbICdcBNgTqtt1jnjbHVpzMtKl8cED4fbNi62yCWrmuTLWhOsU1hlXGeINasjPuls
fHzy+B57S+hUMeYCgJqteij2up1Hj2Dou49YKRiyhxWTSuxNbLDfTUVJ5TAMsKw34v+Zl0vNn/1F
yiEqk6tZL5lZGnlmH9uO/AgiYYOiYlL7lxeLmNQq0BNXYS9T9RT8h9XlvMozQnetHFWVVmTSY1pC
W+sTJIvvk9Ns8SffjkUVXaR7wnvyDXoIXHUOm2Q6joD3rrEwmT2sL4yts0JUg1YzgrrLOuGCTYnt
pW7yavknRUTvN1OPogV5k7dmATochD2rC4lKXW65JCH9pZZA+V01SIzPhrlIPhxu7RY1GPu6s+z5
eaiTAGplOGBWITfIiUt4bhlYXG2EnjMHCEGcFQ1Ujsqiunr9Ov3cGqDv0VQb6X4ph+o7dlHCREKn
EjiH8pU8ysaHy5/8zNlxMuYqCHWRPCHppx8T6m3yruokdUeBxvG1EZx/hPxX4GLVhUY9om3zrdma
0vvLD3BmYYP/p1NHS4iy94tR4asv1FetExNVjlZAC3SQmvZugt2wsdhWWLWX7cy2obcA+BCk9LpR
1ZZKjY2zfCSp0DS/n0q19yjGGU/KrNBrlquu61zMvrBHWLTCHtzGtAtfT6DmeLmGpiuYfCi+G5t6
hS3/9VjigklkFlX49cm9KCrJSq0fWcO2FzRl9EHp4ux7GSX0XNImfkYOD7fctsXqikN8+jwVsJJg
VMb8ynEeBl0qDk0Z2m7RG8ttlndbRYUVy/b3I3Ijg8dLug3P5vQAGRbqR60jH/s4UW6sqFRpV6fD
cNMOrX6FR0v8scfH6otZTOW7pkHnSms7K3Rj8FCKi5yG6ptho15PVYF4Uy5Vj3++fGhkC9Qj5wLn
3OnjmVXfCgHNo9QYBTUw7IuS1O437ntn4iIwLGzBaC3ytdaHaIiZfJyGwxEptiH16k6PnnI5MV3c
rzt9XyTTlvDAueOHdgxdRvI6ISwrjvVXu6ICdK7oSnuc5L57RxlUpQWU6F8bc1QR1ykmx5Vmffo6
WhiVuHIySwcg88PHYAFosrFIz2xQNibgZzpiYAWsVScyLZNSi+zmmIUYSi1x/4+sTtlG6rBqgLys
MtiD3G4oA9BhXV8xugJx5jRqj3mjGrvRTjKK621zCIKIJKxerGu9CDA4K2FxY2RSYfYW0md3+9lB
A2KZOwoyTSNv5E5nDg8eSgiACqA0dbXTj9B0jdXEUnMcI+4Nuap8qZb+52jL34PS2ZkIcbbWlinz
qj7+60UQ7iCOCzkIHBpPx0wr22zR3TtqI/R9zJSwGkt0Y0fND2yRrvAeqpFpq7c06j5JIm5q/Xuk
mf1OKb+GIgf54/0Fnpo1yOIHH7jWiFg0ux6crjg6S9hcs9BxaJkNa+OYfrvEAGwjT0VaT0ZAH/90
0lIRNoDO62M+qdFTLMftoxIBU/rTmeAAoaDNQpyA1iHcIV5vqVKZscgywAP3evNDG830ZjHSamMm
b9NtBqGfzt7FauQNwKWQnFIyzPHYyaP6seqW7jpYFjDfyWDgCXh5QmdOD24pGkA5vg4wl3Wjejbl
ZNSj5mhl4kpLez18H01G/Ky107T4I9xwQE1o78hB3l8jCRO/M6Oq+kKHJ93VplzjUmMNAr/bQUlz
x27G/6rV2mpLAWBVaCS7o4JKDxF1JwqOgvN6+uoxlwpmLVCPDd7GmZcCGjOwVNaTe9ojWGrZrRHn
O8xGc80Fg4URoYnLzVWIPWL2h4tAPAk3B5oHAvBAJ2r1JNqU2VE9H4FQLlA34bMtcryl1rpezgwi
PK7BTBLOKGKtcvXZtkOpC/vjiIUEKgtKcq/PRbLV8hOR4HVq+zKKuAWTzoAaWJeLqUEpzuDURzNv
9OwA2Na6iUdH28dIn7jybFqHZozeN8UQPRTGKP3snNq5UTtT/rKxDMXGufAgawmt2IKHo5bdMdbb
9o5jpHio1bF/kOXxrpZ0elnhHD2VCh64c+HcZC2Sk7M9KVcWsgzZrlSldN74yuukdvVq1s3baV7i
pAmaI15rMnLzivJ3kLXZeyQ3WzdIMSXt6Mz5aYrnq1LVfxrNxOjAqOEhAGVQ30jh9UVs97HRHq1c
GXd23ZFRt0a+EWjOTVGEmBdVC/BXImV5lSAEi67DsayP4VwtXmTqxYHTG/+SRNnbeRl9rqewOkzV
lAM6jOWNwd8c12KKSPgQseHikbevNnQmFclCvf7YtrYM+3NU1Vu8lZePdmTl13ZsGbdSAxHFBb8+
dbsaF83YnWMt/GkMhdCij8YFkKxSKs5WTDy3GCErsL+5KL9F0GCb2RlK1nKfCZ13y5CT1seDbla7
IJE+E+xwCuUicu3QYgDaBMQX19rct4PkQ5mq/W2ZV/W3jf2xvtaJl0VOA8KJDMrgn9NPBQHOLk2t
O3bDDOVALaP2iwJ8z95pdhxjurrE3VVZz23tT1SLEDcuu0Lx9HoYPypzHKU7CTXYcrfoopcvBX1/
SKBQTzTPZWW40fM6/bnxxOtas3hi4jWRkhhJ+rMKYJwmWIyW+XGwinDBrVY3gTHjTK14wN9eEDFw
6HdN2EZwfGxLuu9HhPNdldRui9ZzLpaKmxvCrKKpuUaMNriEh+ZQHRUgGPGu6uXxYNL2G7bWzblo
Su8NLC+NPpOQevqRMlsr8F8WU9YK/BnrvPmeolug+CEU4+sChvriDiaMIYw8UiXH0DY3jmZmlepO
1vDn3Yhg6zyCL0AfUKA5aHWJC+vp49hom6iL7aDCODu3YaFn7wclir7GSzV+vPyxz7xgAXFBQYlw
wr+rrWxFgY7qr3RXztZ0ree56U80cDeAouJxV0cENUjk7gS6i4Ka2LWvopVFhh70qn1XAWC/CnDp
9QqKye/TFPMT1yEpuLo8qbfREc1ThzYQyRiUsHWuVywBopfjcNfGavtZbqpO3y3FWOBJafdIQmhy
2OjvKE7WI1FonP8uhgCrxcvPQLxZz1rwOTXkV1lSXG7W+pzcpqKp76s7LdKXaJeOOGChCCt1n6dm
cT6DTR6fUPijPxFBaZ1+6PoA70uq6659mChogT0J9ci4Q3oT39PcsehzLy9+qLkTYmKFiNUifZKl
1lpuZmGfKvUaTqpOL1xVe2ztFuxvhduqSv/8qCxV+rFOjPoHbQJ8WekJ55CYFxu/VuvFu1WfpGjw
DWHp2gtzV3y98XmNOCF/dK0cHstxmn8YJvwPHxUJLLHGOMPAZYZhcx3m6dTedabwkq17bGXnF4fZ
7sVttnwxnoX2EOycFz9apVeDfg8FtZ93i7CspfmPcdYojGzrZcB4YHjxt0XqPblOk3L8Ur3438aq
hBcudtMZxu2Dpn2FVaFWmNkbNL7CZbHvCajwDhlcABV/+ewibNy7zqT1V11BFwt0RhJhPTTXJj6U
YJycVj44laNUPtLuSFF7XRPb8Y8ulYtp14acHl7U6JwjXDznYq+ltjTvSqex80M+lNjJJMMQpTjg
xLaVhW7BOSyBz9N6+6qBWW7cBbaJLf3sTPG0D3rJmR4cdD8OWoAjvOvoTddftVqg/FMkMS6UnTZO
oTssabG4XRCONZIMBGPXrjA0dgO7WY65hoXJjlSuhvBXgmH1GjObcsB3WWm4gcLWfOqSMaPEpevp
ozoYDUQdQEKmWwYlGXgwcv1068U0al/rQpzlB/phgbc4IXi1XOO4VM1MRd8IeuFRbyeL4BcMJlRh
Azl4f2n7vrlS+Lhf0qQN7V2nRghvSBAaA6QAOtqSEq6jrWvhdP+zlajwBos0fS17OIQ3eGlTrwiR
sPtRmmm7HOt4LoCJLFaX4WPTlR/Bi5Qtbo52gtWslijYn8SK8TB3avoBzwEcjaFNYkbZ15UNXdKZ
LGdXNk4ZerRIWdVOULU4Arf2iLu0gfvVntRTCan9aoPqRhUF1t0wzYij9UjVOX7oBHnjw93QtVs1
65MeC6Mk/KZ3UBz3oVZYH0tznh61WTUR9ooTPOLog2FyOiVT+ihPrc1pKAMT3XF3HR7grQzvlZJ+
ndtz3OdomDvq32Y6Vcq+wcbJR5dueIfhQ3XQspJdOg7tVRlqkXYdoCYT74Bemu44VsmTac1KjlFy
Ez3GNQqHCPxI72ozjArXwqU7cnPUJczrUiq6xw4Q7f3UBW3hxlFMaKspHj13sl1oO3WKnMzvl1En
hoR1G3qVPkz9r1P0jwALd/GPpmzLf7pTdMIL4uDf0IX/32AN4gD+7+3i/B/9t7/L5jWeQfyF33AG
y/hLGA3QfhA1FBIM9b/gDI76Fx11WAvw+QSmRPzWv+AMfyHwyp2XKgJaVFwj/wvNIAnPShqT3GBR
Hv8zNMNK2YyMFM4nTyU6hEgQA5E4PZmlqeyjVKXnsaTlvrfSR06lXZP/Uxj6VYZrXIkUZfatKJ4z
69a2Bl8xsfeeyutawqGsVg+R2violV6/en0PvzKD12iH1cnJU1FvE7BbCqA0RteSElk5BXbtSI7f
yza6hRiq78a2c/w20no/Np0tdMWLRMqrBEWQLGA/QEziTSAZf+Y6lQyogpl+vGScobVZGPmxMxfa
HwR3fJZCTeegHAvJanem3CeRG6aF9LFVEuiWStAOhTuFdXbslxmqMNVJ2YBOYRAVR7mV3it11H2q
0ynAVzJN7NQF3wIVrEbN53M1LTjY0l1aPkVJZ3yVUCkMD4EzQ3pGmGhMPhatsyh+rhpAZpMSfthe
zMREPannGA4xC48O5igjq1o5HEM3Wi2+JuLgaGAai9p9CBBpUbh/Zwv4PmUwDvFihwcALInhZVKf
6fDIo34f5aHMGVFp5k2NcuF4iGujhmDXF8knEKiaBqw5UkyvSLj/udkw9l9q3ZRCN2lrdB2CZAhd
zqOs9aLKQvk8TnV0lgpjwsHcdIKuQ4Q9rDtyinyRqYmVRbfXI6CxOz2Ylx/4SBFTnaClUJGGFRor
cU4px00QE0iRrx/n+1az+8o31ZnXq2tJBbeI1qzpogyUd37YOCP9qghX6V0vUYjj7MyMJ7L2Zt5N
pW0+oyADHxzrD6W7wt4m4V6hDsuvMPjfSiWv6sZiMVEBoHwLt47C8VqXetEmfZDTUfO5DsvvzQxs
tVtKQPt2QTZV18kS9TeR1NSBN1bcCTfyzrejk3OiQImgOSUo7nCnO7pVw8rOaIT5ZWPV8w5PSCS/
0cWW5usulYrHrsQIwAsmuUYmivp3u7+8d9fFAYOSAFRLUWMTykAgUk4fYGlnCMP4SftjPGpQPuv2
AZnS0cNCo7nth764djJMzgMldjCcju1baZxGF6Yq4mtZFHrR0Fkb72R1yQFSiCQEpRiqAgBuqa6f
PpIlmVU8y4niRUqQ3ZFz9ffAi5unyzM/OwraI4K5DCBm3b8Np1BNkj5WPFWbincQNjI/oyPjXx5l
XU1lMtj/0StkHuDBkI4+nUydyF1QUv0jSUntBwcJuQ89am0/FR0R7MXWaXY7n4nJOmd8CL2zTqON
8Ly6Xr15Ak6t19e5YE5KHS6K4g1RP94slSndJLX+tY5q+A9dVYMiTsL577nAtG2Xk+49XH4FqyX+
ZvzVCrOVUl7IvBRvnJR/LFoi0JG7YZfEi1uatbUbw2BGqW8uNng6q2PpZVzAOiASaQNyGqzGlQop
qeADyB6LGs69nge7KDL6B2tqsxtr1szvl+e5bgO+DAiaXshqUkkkRp++6LiU8gAPMtnDVy/1JeKJ
18qV+hRlprxTrSm5NnDIej9U0nAEBDv9nM3c+ggMHJnby4/ydm0Lg2ratbBOdfbRagepuoaKHrvd
a8bM+q6XUnMf4eWysU9XpTIxX3YoDBYqdwoxSvz+qzrBaMNDx/5H4eIiJ4+dMy/XRTpZj0YEGQrz
GJ1zMsqCjfbu27lRZAHdSKUA2jBFitNRuZLNaVaxnIyq44CN+tRfhnjYmNuqpMPcQC0K+ig9KPHf
VaEFMx9j5nPKnm610X7Kp/pQUqW4zZUk+3L5Y71dp2DIRS/V5vjBVnz1Ghcb+ybK07K3RMN4h81B
+SxNRe/iS8/dvQqTjfLOuakBTIL2IY4+WsWnL1CaJqPgSivjrVfWB2OQuCKmY+L1Ux5tDLVCilMF
FC4d4nAFiUpG/UKrebVEIstsKjlFd7er22Hx65acytUHI/5OxqR/mPUa0YLSVBEwUOhdDt6Y6ONV
NalhuetIj74P45R9z4Za1nY5hAU6p5T4HsaQCpWfVp2s302xNatuOErqFqXgRaTjVZ7J0yNfK0yg
OZtxiFi3hmD5LX2Rzqrfm738dVymhJoU8v5PTdE7DbS6wlbdBZ1I7RBPE56TaWjrNyjsjfNOVAwb
t+1SxH7wqHO+oecLaZ/ynd3t8knTH9sWay/XLFtV9xYLRS+KAXOmbET/1dcWc6AvB6KQTp5Kb1ic
Dq++QB92utWUIFTiDB8nrZtLL+24Y8tascWHPTMUPQYdrLdBo4u7yulQaQqe3yig3CqzZnM11+yb
RW3md9aQ9h8u75lV6BGzIriR4wunUYF1OB2qqKM2bUxOa279ymHByfG9sQQtCWbStL5SyBBi6qR/
f3nUVeh5GZUw5zBDgJNU+1aj2t3YjjLJPfSv7g5ys+NZ0xJ5l0dZnde/RqG1Liw+CTzreBBUOYSd
yVb8rCuyW3Pozb9LMzFDP+7s6AZJ03qfGuOCj4buPPb1nG4E2DPjQz6iJYbKkKDnrwJszpHVIgdM
7AmL26bR3lWqfhNZ9bE245/043uqZtYzR8yPy/NexUExb7YaxlQw+hAMXKfCVY30WDvOho9uSXut
cEHxrUpZPCPvyyvN6IyNeZ4uVzyEkB3j4OIqSe+EvuwqPxhLXFzH3LS8fCnlKy1szTtwzOlRLq3s
6fLUThfOv4YShQFxLVXWaqgLVdmSuTNUa1o7IwP9LqN1t3HqnyZav0ch2WTlCPzfelNgr9NUuhZY
XjRZWbJXE8X4orVhgUhAYlATVJ3+3iyL5Z09BFsuvC/3hNNYCfCJ2j1unNRPID2c7o2yt2WU+nPN
p3vYfkjqOih2sTM3z/my9OOuxy/9umsUVGPArU1cbib6rfidIcOUBBHyt6mGCPBVtzSK5WrBYt7E
ZrKUB/SBEfkJW4UyM+DD4oZCZma8m8IMp0EYJnUC72oAaZQqib2FhXi7FQR3BJVWGhQ2UhKrSeV6
bTqhVKp+OvXNrYOkxEfA+8V11OZhJqR5bfyyVeBcmIfsoBaZ0cYnXV8f2BQUVYCbAwjj9b6Rzwzi
WI9VqzZ8qMIYTbV6Vjd+5eCNwd3dGijtmMqYuXmHBaOrWvEc70xtKJ7q2DS20IWnq1gc5hTEAK6I
Ncx7eYFtvjpKmogbjtRous/vGvTKi3+0xd7CfKwWEqsYMiNtTEpcgrAFfeZ0IVmG1LVF5cCCTZNg
cdXQNH5UbaRMHoKRlr5HCLB/iAsF3TegrrbqtWgJqYdRLqJ/zKnKvmAkWmJZ008LnjXoB1Ijka0W
+ZUlbvcaRFGVuliJrL8eLdmnNk2X/CqEjY3rYOKMxWFpu/nn5f2/Aoq9TMqk/AfhVgDmuNSeTsoB
/1YVsa76Q5bv21DljpCY4Bn63PyxIPktu3T/7Q9wFXlcaaj7Q1fCbnaVJZ78dqnUnR4Xxnshy7QR
msTr/Pe+5clQPRLvmyIIwmhAU1ZPhnaFPaeN5dlWjBoy8gEoUVMWe2+HivF8+TWcLiARoF5QiVCC
RSGT1XI6lqSGQRbBSfCmOde8AY7NzlDnzLs8ypsZiSsYwGFKG9BqrXUjDyudbl7m3kbN1tBu02m0
fAphw8GwMmvjaruqnogZMRYFYeIdULK3rBAtpNNeMZZcVMeFp/I7qR+QL1eQY9eoH9oaJTlcHGig
9Y56ExEG0cFOZVfrk2pfp6G+cet9O3suReRG8AHEXXQtgK12TaEp4BW8RNLnPaR8g/roaF7bzbzV
ht8Yas0lsvQGn8yMoeKobPyZWhFC7llxnXbLVof9NN8T75l6LzxBWRYAT3wDTleOaie5g62H6S2F
TMtGbuZnNGmlD8s02++HNlS8FC+XjQTh7a4Vo5KJ0QTEIob/nI7azAVqEGhze3M4Wh9TOaFfO+nJ
tbO06lWYBfausrCW1qK59M24jW4J5OVDhPzk34MCNtYdHGP4sGS1+ucfmcsiwHhRdaf7t3qwpRiS
FAlxyxvtCdptjfjJhOzfvokD2b+8m1ZVjZdXb6svWRIVUoGIOX0JbZguOmZI2FiZWn9DLb3f4+Si
35t5ANo3j5xDiMLFM/WNbJ/DPUTMtYm/hdZYb7kvnp7Gv5+EYqnGVYbaw4sC6avzRy7CoHKmwqJS
PWd37RKkP+BhTQBRbeTaC3neA/ConqxR7h+rti82YM9n1iB8A962IKcSwER0ezV8Gi9yQk0WBrwh
Te9yCfOcCVX/fdJ3j/zpfm+kffT5P3n7WCZSnxT44hdU6atBAQ0FQ5a1lqcgeHe/mHnoEzzV+0iP
3cqsE99ugDdntRVkuzbWhrtmHPfI5P3ZpeT3u3/1HKu7nYnAumRPOaG7zPAgdlSqeNy/r6vIlr5z
Ks3vFl3Jn8d2ng5Jbk6Pl9/DmVADSg8iFVBNysJrtmafKim2aXipBbZS7yNb6x+mPA3uIHP1f/8n
Q3Ez4EuLW+xqb836HPbxyCqTZxTRu5pNL4flPxza08bWOj+pf4+0yi4XKSwKavyWV2TOvAuotSFU
EMPDGOT6j89EQQkmlaQqiPXYukXXw9/WCRmWp+EoizUrJ686dtp+UuItu5wVe+fXUoGJR4eSGhpZ
3OoFylU5NnaGczAoarzNws64KZNWO4S0Nd7NZtRcWaml0V1ZhveGNQZHOZzSL4VWmnd9Okf/wUuG
iSduXaIWvA5fEirB5lASvthAzj7DpmWPEJPmKfVkXF1eOacX2N8TF2RnIUXCcl0dUk5W2XCKSaXG
ggajHpnFV0dGhdh0imZPMa7Y4EmJgHOSunGB5WQkIAJhB965St3CuSeb7XGJgi5l7foh7sDnbhpz
nwt7FL/YexTxuIWsdv6ktZbVDCLqGlTQszay91lq5odoNGQciDsDspm6JT15LtS/HnT1Kq1cz9Ua
UIa3LEp7U4+LdNQiioSS3GiYg6c4ZcDGvcsxzoJ8gRLo5S959s2iikPZD7YSedRpqDeGUC4lgipf
Uk/gFRfZ9cyBe7g8yrn9DzKAGw8kXMVZu3BLcZZXusWbTTLZxv9yMg5y2LuWFRj/yXwsOgHUfUWJ
eRVp5GguJhrelpdGTrWru1B31VzbgvOeXf+vRlm9tUpvrK5pGSUZuOnIY1Pf6Yxy1yYa8rdj119f
fn9nVybFP3DJYDWsNftmQNqrNCyyoMaixsANykbJflTrQ1bN3VWX5uPdrGs0vC8Pe25xwOBB/AQb
VnE1P10c4NJyBWgn2w413kMflta+rZZ4I25tjSIWz6uDP8gHqdRkDv42k/IPSpOEnjRGW6Spc/vs
BeoJMsVAs30VQtqJAkwhsc9i6go3MzYTkpvWyfhlmGmYubjf1FQc6SW4VlMryiFThy1Z7nPnBb0P
6o3opotMcxVgUvQLzZQbo5c6GdFLqik3smyqQ9JKsVcE8exP6lDuF51v2lefa8zlvoH1kGcKIaby
R42flyCOmg/sSWCg/GJdL8+cRAOOWtjehEfnuz7ql31QA+su8EB/vryQzqxfUOYgiVDJQiZyndSY
ctDIk1QyFIqhX4YMk8eFwkrbltVXtPTlfVYGW2SAM8uKMeHv/l/2zmRJUiTL2q/S0ntKmBW2gE0+
mM9D+AbxiHAHZQZlfvr/s6z6uzPco8Olet2LTJHMygrMDEW5eu853zkZXj4DE9SMqr1YuGYiW6wI
GTZRsC5fTc9+exWMnFidgLRhkv518YoRv93SFV5E9EEVeWb9brXWVyb7351MGLX6jDj/Cm796PqX
ak5IUCB0Hotl/ginFsnqampIhlflrkuQ9LpxX5uV/aqBZR6DvlzLegNfL9E5oQt6jv+L+/m3z/Nh
IRfKGhbXYOlIqxQx7yovh4bqiG+rGMwrZgb5zZQZ/57j858LFkEaxQ3vKk5HH35rjiSWm45ctaWv
cKmZ0j7P0y9n27+9owCTT30VqCUfT5yKCIyh1AweUoLZdmthyWMb2+ropeV60Wh9f0+0+Equr96F
HN93VeUk4ZKuKsobczkos0B0i1r6q5bSbzawExWbvB/ebDrez19XWipTcQJrishZJrUxmzF+W7VG
bHIMVFGZtNkSACP0kZI7S9jP3lds7g8Tzn/9/DCGASPQAULJ9esH6F0w3DO4l4hyGgXJ4Op5YPaF
duS07B1JeDGe58FmL0MuSyI6M1BnWKCju8s9+k77DQLzNyEKCJBktx1aP8m2BPBmV9KVkwxSLx6/
6Gr87k4i2GPEwhYCvOBDeb44heaVOBQjZC9W6CYiPehx/JV/83d7G384RQ23B33Rh6u0adUisc94
NguItI2cNDjtIp62iMDnXW/l6Pa8AQrNv719g/ThIcB9AhgDRuuvt6OqkixDx+xFHvgxQpznZNMR
7LXNCCmI/vy4n+7sr+U3lwKoDQ7B5YTxcTo8ZY1G3IrgoDhV5bWaBiMPsomUX3RLnlVucgijF7CH
RfkicgTMX+w2n+8jQfT0QhAwcbfIFf71m/qMV80q47SREyG2Iek2uwVt/+93mrjKSZ/AGJyt6mM3
vhkc6SR+zkwJoH/kgTfeOuv4lpvl/IVW4Hc/JzxpbHjMAU8z5F+/j4fYzlcDV0K02RxEZpkP+rBa
W6vpGF5p89C+mzinJ82xrv98I3/T5+NLMrsiOIw5/+dw4j7HSkP+TMTxwkCEPjdqw24qd5a+iOd4
StqdcJsmSDyhtqNkA+wYQp3zTBtklyJe0vL4xmni6eaLD3aqmD8uMY7SMBFQMOFN+bC79cqZ0KWN
tD0W5VgBZyHzDpn/dE/T3j7ODrh49AdG8WNJLA0MRu+hIVw91mA4z1rShqU7fAUO+vxkUzfAU8MQ
czJOfqRgyNhlRuEvRJc7Xn0ErBcHwzCuPw27riOQT2sRtEQ5fbE6Tnf/4y+Bc/YvaSDUgY9ao85M
52YETxPJtZzCxHRA+5DRacwEKn3xo59emL9cyiEcxgSchp+LOepHhkYXG8r3afRFre6BMkSwGzTW
nNwuZTlcYDbJBrwTk/lS9KrcDpkz7OrKs2mFttmtuZbND6+1059oWPRrV5vbOiiULb/Yez49/KfP
yMJAFsSzghzh14elmyovdexKi4ahQO6c+g/rmH7VOvn0bv1wkQ+rL04SLW1Qq0WtU8zXg9NpP+Iu
jl9V7oIdV5VM9V3jpvP7wPd/XsxV7f58Kz5tCacPwLGE8g5fDCONX79l1gsn69lmo8zTLrDdneWF
VRHkal10znje286to7ovXo+/vfvwNekW0VaBdfPrNafWblLI41rkuUx6gykpE7Y9F2rs1O6A2GnP
f/6OHya8FBCnL8nk/FS9YCD8GFnoaCj5hCbiSJBtC6A6IfxF+XMRLJndvc9j2X6vah9VxFiO+KDQ
07nlVyf3v5o4n9b83z7Eh1tddmgHioWYBG04RQEXE0glGGTJdVbR5g2A3TTnC8ssiN3FOhuXft1r
bTHuPdFP187qtdFcyPiOqF7tcLK47f0hEbfl6ju8OGR8XnWjEzjjaO1qgJe7LLPNcKp0GSCKBwi8
Th4kGLXWQdM+/Pn3/e2TQilwEpWYHHJPa+xv52imYAmdUZ6Uqprts0ykt4ztv3IwftqdTvfwbxc5
PUl/u8jMc5oSyKVFErVrkPLCYOanO8ehGZq7P3+f361PjMm4bKFtMhL4cMhYBE6gRMuwJpsFGeHV
2qweDlgPpGWp9Ce4Edb7n6/4+Sk0WJyYInmpUPp/fDFrWt8S8dOS31Zp6R4/rbojLsfYVmvZ7YqF
MfbatPc2MT5Pf77w5/2HCyM4IGvzJCD8iKjrUL73SpR+FNMSeJt83oYROiD7rp57PSpGWd2nlVU8
m8Nq7MhQNh//fP3Pd5Xro+VlPI7n1vi4dFYdRnuREVyH7Kt8gtZNtriHSmXHA/iluOK3F+PNBhIV
kBBTjl+XELT0ZCyWk8Xd9+tt3qRrEoCx66+1RcVfFDyfXuF0ALAr/9e1Tmvsb8tVI/wOrRx3tMKr
em54xXIplChuijkhvGgdsoKb63yVmso8nD/34y4DN4sIGmCs6Oc+PIuTARet8cZkk1q9d56geDDI
o6oBEGai0XHT6pRQtWicqywxZhV0xGI3uPSmguzC1nQJVPcIwg5yp3WdXTU0GPIzSy+euIPpE62l
6zq2/CFoGKPYm1SlnYNb16oqPIZ1i+aq1ha5iWVtP6fD4Ke72aph6vu16q5bPbbsoNKM6cZ2Rv1q
sLpcAlEuuyHMOfnWEK21Ap6U8kYSl+Yc8fFQWqhQGti3Om7F0fqJdWF+PzkmCZPPFTkQosue5t6p
uqBiUkqrfF7tO6tZ6sduJrApSJqlfXRyoV/Go8CU3xZ+5Qet5fD3Kl4ZCy2VKIqwQj3+Y+0h7gSO
25NchpvGlZhGans+E/o49thPuyUF3z01Mw1lKAV+WbROKFav5BwJeiu5gEC0GFGsd+13uDtJErnt
qh9QKAxPJJkQi903lrQit/Hq9EabTBWWHoCu+9xaunzctBhyKwz0njeOoeNpe2jePqP3auiQ6TVs
B8J8MNRiNJJ24SwIPfPQ0hGR65Qkh8nEomMvPb0GGJQAZdkNeEhLRmzghILKStsUZ1E5FRsjzX0r
1GORu5HjDkYXJEVK419rdfHaz2n+0o3Ms8JM90letwp7XnGkeA6l+5BPoOHI7mQdGzJXoSHk/Dai
W7tpGOq+peSxkZvulnoRFlqSqMjDDrA+Kq9Mpq1btXG+Vy44h2Bd9b4J5pnhStQYGqHV3eBR+8F+
GO8MVdFzAG0gwIwrh5OfmbfCJGOs69eNwOm1nlGAez3dfLtIg8ZbTDPyU5KDEbMZiED6ddbeT9ln
weyMBm0pO+mu6VB1NABzgYV8ov7QtlkR9yx1a3SPnrOudlgMemeGKbCdoGsYw9SFC76ySbXlJ613
kUWLJZLbFrTGTAZmLK4xjnYK5/FctRwjLB0UhVPmz0uVUGOMnVlcUaN6N/3SNncM9qF1rUBvad2Z
lXG9NG2GitmcOwyqljONF21cK3c7Cc3gz2cgPwZKr1UecOfcdAMjUv9m8rA9ADEfpw2pdFYRronb
HWSn62OQObXdRRRZ83dmfeOr5Sv+ICZqOPW0Ml8tDG3jeufEiX7HLNN8cWgppbi2ie0LlmHt7qtC
OfOGjvJooxmMga+bhLEkwUBGBY945sm33iLVKhtp21JfyPQ6ts25P7OMsjzLtYYNXPF+9YLaIb0i
0lNtQig2tRkTygS1dgv8MLnwlD3fwkURL+uYO9cY//t072YpNsAizk9JBh6p8ilHnUso8OscFJUQ
P6bBTyzW3zTqBw3Y8hqgBsvKCDDESPIrM8GVHm+KlX3QLTVES2XZb22fr8X1qFmJDJM006a9Cx7d
CwoOhlYgzLmWh7TLq2+t2VTfjDixHpWWLkmgt92YYy12/BcvS7BPL2bctJHfJMUcluUU0/OUedWH
tMSSKah7h8Kks9Id5d107865uVdOqmGG9AFmNOvZkBfy+7ygISKhr8ieUweIPBbsvGMDdpzuezkm
zX2Cpt0Ie8/tn42+cI09WaWLOG0MgxvmQ54+6InrPpjZkCsArNmMO3yS5fyNzhOxyuNsO/kGVop5
Q4ruOO94KGI+tbT04Yfs2sIkKhOBdVBmgFfOZbJogLlA71mMb+nuBAYugjX0VdzXgQnvWgsbDfXu
ZkkI/9nicqqLUO/JeDg17YoA/3ii7fhc+ktj5+uwX+y6NIKRwFGY/QanmCBzR32JhLIRo81DU8Od
kSZuhEp3chczfy9exlkljza4YUV3OY1JGRkH/FrLDNIhyjO30A91aifEgiDNdfZ5SdKml7mZB0oi
y4e9UbjWo6mNQ7xrarcrD0qMQxPoaIH9AIlyzN+nJBHbAQCYPDfdWdulqdLfze7kzrNnPR8uCqec
usDLKCvDQdlT/JD3mqquxQpmYV+4gk6n7EERBha6+JkOG0pRjGXkvQVeVVlPud0wxJ04T+n7zMhr
+QD9eSh/9nk2TVHjzRLmqquac2Pwp13iSvdBb/312aYyIEqLymUNpBXLJ9fq8MVmEx6GY97jA9rk
dlVl32NymdrAMDElIzIgcrTSh4J+p2UsepCvzeCHQqTa66gpv6SZQ38jKvKsm6PVTOULMq/5uJbZ
lN+ytCcyvJLG4JNK7Udn28NwsIa4foWXZeQhfl2yfHo3Ttg7/N5frTM5FLwE6kojQZKCfbK3E9oU
Z4P2jol83nV9vnEWd3mSZW88alYcN8R35uwTGnXIqyf95MKWeWeSP1nyatft3r5P3Fh7bpVNxg7J
IVTemhqtMezpNPZh1uXpE8yBEzArV9VDiQLGjNp6NN61duzfJmtdvuE6hgxBFmV2LuJOUDJUixgD
f7UFT5emN+drRzd2W8X1kuxgnhcHx1Hcs7mq7Gu6McWLKVKIbE5lziSH1nX/YHWZvOyr1eoivwYt
pfiv4oDxbuNudDPNv6cWDJpQZoSsh8syrph6vWx8M42Jl3Wix+5F1ujNy1B3gxbAMsr7Dec6bLxe
PTvnfeWr/iDl2vY7uyFNNTSKykQ6MsyiC+0xZf/019Xptjhk7Bs7rea7uPKWbica6TXHcbUnL3In
0hEo4wYwRFh2KERQiZ+ixodp6QOK7yqNFvxXcehq4/JKygjUF4sodhWO/C6XmqhnPxA1zmsM20U9
hm02n8VmByveKt+sMZ3BDLW2dllYaQYejmGvM7l4hCVLiLcNjahxl/Z1fl54TettdX/KvtU8j304
DlrBeLFrhhWmnq09e8rgIXT6VL12yzI74UgbwNm4WuOdVbVVk7Sm6VgkDSRor9Xs7XSrIGB15PMG
ZUmwYFZ3uvpeziLRN7IsTEmsVhnT+5/xOkUNGGMnLFu4/7z8ocBY2VTrUbZq03nHsfuIrp/cQL0X
9m0h84BeJfgU17H51mWeUR7bLUGn0WQ2Bfa6seb1Xcdr3SN91KYlIGyyAhBSJ/O5l3l6vMs03Kgb
MZ0o++z8cx5xxBGbtqzbHqiXbH/a5Ty8e3pLRVQlbnnpI8R3gqQb0V2TG+bq+Jc8rQxH6XdW2Jkr
UQHzbPt6EMd0+wKjdRJyaGoN4iaVL9sZLH/Rb5n1uXZkIkRtCRVbzHrz54PZ5zM9R1FaMydGA069
j8OoNl9Xd07NOLIzKc5tvXIvDCMpDn++ym/OvVQBwCEteA5MvT6ctCc6bN4pay8qfGMJ/JRfgTxb
VJ6SLNjT9yqTXZkvCy9W6u39ny/+WVns8B3/dvUPZ6Wc9KIZQEwcLcTbHlXhKRGOBKjdu5a6MNvS
IA23bQ6LSsUdKPDyJ4xEM3TR/551hp+eO6r9atL4myPqieXucH6DIud97PyK2Z+6cS78yDaLPpzI
T7tlL6Jcr5avQPh/Zej9elTk2I0fiDoO8/SnWEeiSmm3ekkc5YDN7TCXcNNykEnUCejZjxkZh2CL
B929cPih1o3bT3eaXuIAUzAxwbIZ3fii8c/3BbSjM18fSi+CdZ9NrGmnezbFVFlR7PRZstPb0X6V
Kw3mcF7juN8yjjeP3pLkYMaFJK4uEXp3i/zJvDkJhl9VMpKkbKxFXW/LSnVEypTtfFWRhPi/WOqY
T042CPQBJFR9mKNBPeomRrw+56DO3BR53m40ABtfPFC/vbPkQdDdQfBI7/PXhoAvc1z2kuYDkWo1
4F5mlRSvtz5xTl9MrT63ALivf7vSh05ZXXYpumVaD9y6eZ+KuN57y7wiSRQIaJMGp1Cap/d/fpg+
98xOHSxm1/SQsHF+pJY7wwSZuBj8iBQ7I1pMQKJSPxLWaIAs/uIL/m7XYCIHDIax2ckz9OtPSXCg
7KoTLSLrfI9Ho873M5r2x7gz+ji0zdq5bCt3KqPK5JX85+/5m14ynm/Ky5Pp0xbg03+9ODSudYp7
PY5Oho+d4RJGaxurETaN7Vy6PkmgBSTSI+f01A5n/JNHNbjpvytLxCREp9UELEG6MoOrXz/E5Mac
HUw66JY5ice2KIdQWHL8pwT+/+hF/8kM4G+3/VMoUwDwV1av/7F9VfXfGUZ//d/+CTEy/8HSYwjH
DJyFj+mQdfCvSCbnHwitTnN/ViaPISfo/2YYQSpik8E7wzSbwdIJb/SvSCb/H7YBUJ1n6K8ZARTb
//z/oVTX/9y1ybP6H4krhvhL2vTf2zuTq9PqtPjr1IX8LEMq8rQ0htYMxcRZzejHdj1apW+99ZpI
OZmRUWSvVRq4le/CbcvNb8z1t+2Y7jV6xSHDZ9+kEQNcP+43vshgs2gp3DhPGwKj8cU55D30P0W+
6czF3rqLL/cNeL2A+hpIGbqrqFdZHVb2A2eCs2VqiRri/LEpPNHuB+W757XK7lJt3U2zGpsoTuIr
Wc9d2PvuVqef0i1xctkgPdkgNJiuaEYMYOaIXTOQdVbcw/62w6ESNUt8syzLU1yNOHJE2AOwLVN0
EC7n+Cdf4pI0RHWxkFoY0f7QI2oLkxxAle5oqEF2a5kdrsqawxglcxDr6qEcM+dq6k3rUFh6GQi3
fC8L4W/idlLXRAat744mX0yPs6y5GqQt1Xl2MKWlNiUXvYKwZ59X3pTfsF8ahzK1SKn11fggwdND
K49n4+zUfiGrHDPIrZ2UGlmUzg0ajmhp3Bd/LIyfc1ZQNCoQ41NUGY1+s8zVCNBN2fGFZ4JO46r2
eokxxbrEP1XVmynJ3G1C1+S9TQ1nk8KG4iyGgY+U6KZMvtUeLJzAmk11neSmeCra2PKCQa7LNfzC
8nhqx5LoUTZL4CTCOijHm9prtc7VpezEu98X0g5ifsJxY/bTcliQae9moCY4JVXvp3KH1CWZrDCr
PJfD8yiz0KomN8SIZcAdSEr/2cxsb/6uFGWHplr9CjurssN+hKt3T8y0fhw7cVO5YBlKmott6BZF
3gda5tZBn8ykTsRtflHLtdvUmUX8dwfn72w2C/dq9LkbaS6bTdLL9SrumiPqHNIVW6uaj/BMT83N
kij2RDxSmZj5mTShBMPQ2I815Yy3xsuWquSlLNKoZiIc9vMqn2RsJtFa0yzOLLJsdWfXrg5ljSkO
HoHAV0vH7r6s5ibhP7GSm0a3l6AcqiNMwQs71y+yXATAM4KsX55Fm10Sg7lJPHleDXAKheduEhLM
hjIfQ5nMgVVp+5QOcgoHofEEcNXO6YLRaS+FyK+sUeyKklDNPI7mUt0LOKvoyYvdrJNXiALmSBMh
7N1Db92O9V3rdDuASszyf+TWiquFfLZCf9adTN0O+XAVjxw27Han6/6wpWkV6LF5XlBr6Ut8Cebv
5ESZg9P5soFu0FfluPFXby9lFu8LXYZr13JXNf/ck0114FZtx2I+L5o5hABq7mjqGeEwL0Y4udYh
k6k6Q1+wXjsp1+UsSZu0TDgtiaK547G5MLLrJTE5v77I3HtI9Sq0Vme3ePD/Bv9glSvH4eqw9NmV
SVpNk4tw6dZz5sxRKt9tdhUxG+lBWXJ+mDrLDQyiM8us3dm1sEO6Aps4FQ/owGSYq9Jhn1MvMee3
izRbKEtz+V4XxXWRNbSfMmjEg94+N+30U4v9eANEQxxMezif4UoOc3GsWvVaSLkztHnd95bxfQHM
klwWa2xFk1TDbsmquLipc0qFXAMPFOicNScfnYu+MFTxzObYw4ImTUImB1XRnthmTcwgfszTc1US
Kx+URdYlD4mPvEto/jZp87BPcyQ0y2ZRBa3k9E1q+nfoxGxxqZfflGSo0kvdNDEkkMq1iagk3fbW
Zhb101q7W53xz21XxhKah6kd4TbW1iYu/LENRt0fL8HS55HZaN1+amrh4vAtDgntoUfEA4oKXNXP
Wl0BULW7eKOhVLqtskxJjOHra94p/9K25DaJzT4UvbluugYaG6znLOCYeema+l0aM95wpPdMnxI5
eZHNh8mn64Mf56KTmTwjYcdHEOIN1HFZcxGbixekhb/JGi9UTXlvFNN10Y5R2jd52K19Qbe8yq7i
qmfvTx/EwpNR66DlyhoQyKusrdBJkztc2+ira/3Nk+6ebtNZper9KPMd8TK8VSx3Pk/GttloefsD
d8+llw8/ylmqMFYEjuZ1ftMZxo9W64qQHArYqsbIbCpvsN1A4YtBLzHMsJtNm+OqLmmIh1pa2YEP
voSBBZxQazCnMI0rOtdr8yM29HwLe+Js1v3s5zgV3s6pq59+V59NNIK3Iskhi9phU45DSHN+k8Xl
cSF9q21PnfqOVvBYpcy+8DS1TdTQh6nsR2N+XNdvqJjClrlayq/cVdMJMx4oUT/543RRdLzNepsp
1DDvHe2bJC3HykmnoY3+JLychsY3t1P7oZ0uQQjcJxq9UErtKmJ1MLWcaeiL3aBXN2gOt3Y9H5g7
8BiYbmiL8TrpmysLSbdkvkB7qPpOH7IIpKcuTYZgg+oOmD1oyEMca+0HNN/Psa2djeNwlrN467Sm
g5WdV64fDiSph1aiv8RdCtC/OdjLCp3mEpnvk1y0M1Oz7jXoSwzBtKPwq7d1vGuVSLfGGOfB1EiI
sYv97sa4+jNnF5uv9pBHXqYZOM2SMJ6dO2TVz4t6L0WxH5kwuD3bCyrnAEnhsS6MfRN3bmB68job
sHIM6TWnETv00sILnEXn8TaDUah+63npZWqdTxYwjbL40eryAKpvY6omyhp6yIsBt9aetv78IsGi
0tAiXXh2rM1iGrSDxl1batrB0wmKpN2rxVmQ0QvRWWSpItY5ObeWp2VKd0zPtvO8hJppFAxNp+ZM
Z2xBdvB4O7b+flznmxGRcrj61WaI/Z88rFGKJwzSP2MMES8HB71oiEz0J0K7Q+r7W36wkKURLkV6
qBHZeSuq4m7ZZKMW6e69o3WvHQIkEM20jrVjomNfT/vuGOtDoFf9LS1ozh2MTrX2sIxZiJAgjO0W
s5QloQ0boZnll3RVUIsX5bdcvXmFe5wr9Wwayxasyt7Ona0Dr39NJ2aFVR3pxW7qs0MiRi8qVnBa
xHn4u66wuL06tlCirR0nZYuyL3CKXyy6XwWMkm4GMTzUk6VF5fRtLYeodAuAJmMpzmelZXxRfznr
y5/cSoLF+U3qkiFEeXmae80qi8bcPnMVniB/zI9dqzMrncSNC40qFMOUbazBuWwEdOFVCpib5m3S
xNgoTHXbUmCM/XitpbwOZ4hZ6XToVuYdtOkic1I7Y3bo0Q7BZKm7GZ1rVPcTPFqvbBB7tENk2/O4
X5X97NM/vx8ru9pYjvLPfY3lx8yEfN9Zc+4XSz4b9b2/zkcmyHd1PUfOaG4Hrb9JvfYchOcFOqFg
UiaVpk2XoVNnPYFTbtLe2J1568lxP5vyZdK9634ot5p/YU5alK76zpTIC/ntC1tdlJN3j5tq3DKZ
/XnayLfYxHgP1OOucPwy7PqHtjIP+poHp5oUEQU4Sp23tY9QpvPs00g1EmO/FcuTDROUTghCB4mA
T3lnp8hAr5X7cUBHpwtpbBbHYakzCSVTe4NK60fSfa/SRe4o0VOWkg3rxBweCRf8Zizei1nM8RmM
gQ1JE2wBCAYADDIaqDbSdw8GhE2GCrwr2BfGtfJDXHO8MSSyeEvEr70DNWAsjlZdBlQlBGzL0CrV
JramLXq7YC4vSys+2skxli9VTSFiXxW52o2VdqDV902BSi4LO2RESAKB/mIlxRbDOmcdglaJBcj1
euPUHkO+CmCq3m1r+mF9zAiTPea1dS261MvGk9wQR7sXEyg32YRoDHacO/ezNUSJ6bN4JrKVGhN5
vxbvZM1bI7M3bQHdNK9FvOttxqN2fCtaJjnegmmmEvh2bi0PMIzTal4wwcCKhRUQM0Jb2TEOmU6K
mxAXHOy2sUNPj0Fd6BX5I9OTSC5i76v6MWXQBKT6u2+o0DZelbCvF1t8N5IfBW2knZu2RtBmZ4Px
ZNXmq0O+81BZ9xDR0225Ct7W2DEybWHQaauW+VBrvaTEX37zkpYXaOVlrRZM5rJbacQH0qS13Xbd
HRKG+DEF3nj6d8lyqebG2fayoXZw+/rQD6dRr6qY/dvUVeQhMkio3HPLzr8jUn6e2J+BwhNikWin
JemOGwDl1+ZinWYEMpple2fMYlvX03pGbNuT2aa3k2N3T5me/8xO79I4v9C0MmBms+tWeUNylL4x
G3mMB51pv3bWyRIJf+UGSEiiLO5+tvYULiwhf/Yu8ZQfC9uGO5trTEtrEcAm3/Hm34yJdsFIHtKn
zzHPNLT8siI28Qhwzd8vyjGpSovOl9BKssE3giwruyMnXG07Vr51GKbcuSt6U219r0qfe1fkL7HG
8L0gxZdYelNduAXlfN9o64uW9G04jaO2OXG8LsdV8/fgcOs6NMxmVIGKJ3fbF6t2gcelQOClDboR
aEKWdQR41n4fG0Sogciq6Zhn1nCVoEPNQzSHHg9U3TJQT9TAXDsxulRGxhBP9YYkgca4qKlvEW3i
sR5qf5/VM5yOuM8T57HUS7cLPXye3U5rFu0ydhMJw80vg6Rax2CWGXXHSul93UxjXgYLW26YDrE8
+tKaOHQzku67QQYjLGEmi0VqnHlMapMQGnrKrG/NZR80NQhGfixjhOkiknoz0vagtUFh8cT00pfc
N5MjqF1o7p7wrpF5chJPc1isColI7FcQdo3EXpYoLWxUFznFxmSweZ8CzVEjyMY+irYpTNjmrjys
yAK8QCVLsl860Z37Q+Hf1yVvAmW5WkVJVq9liGqHFZ2XdlYF5ACKY9wrLZRwmrmD/I/7gaoXZUha
XQ4kF7AfeXlzQ+uoWLwNgU9TduUZ4Hq3HYrN9d4BLppHzMs0To6+n8LON+ShbDmmRbYWL49tVafW
1rV5lrqcQQrKkyVwM71R5wmDUShfgsxqHL0+opIfHq9lnSTPOmvggwqny619xgScaYaDFKe51EbI
dWSbePxQh7jyYaRl06wjCUGFNIZ6thpEf7aCOeWxWBAXHfCiu/NdNjiF8cbBLRVvskJZNU6qAmzm
xO78XMp1uuh7e92jW6FhGc/zFM6dJ/fmWrvGbWsPmMvYCYzzmNYvO5Oc22VHx7+Idw7xszKYbCrr
ANb/aT9rKu8yY77TBG5vDg6ah5nJQ82/oiTw0RQHme1yL9w1U5euGk/ZArm2ArrPc+d7jUshCave
74ezmBDJaquvS3zoHCuNQ6udQULDrKbWY16bGUE96OIKMZ3TRK5PKAOCIOsNhNLwHXm7ebMgpXur
eyqUwke40hOpupurRZ01+lh/awyDuJ85d8z1MOmLboaDHwvJywTuYeU0Vb+jU93epjJrzsYsTm6y
mK555LWrKwN3TrqtK2fzUC2FCp02lc+yyNQ5c6LlZlB6t7H16TTlZhsYA3fF0CjyxHhjbO8fnDH3
75re8W5b6dWXZj84N7TWSdXJq8k461QzdBsXhNNTP2XOTVtNzFTbIcsngrpU1wcuuZU0NJZsOXPL
kvkNGWvQuWnC+9ecmxy04ll2UAY2iTYVtR04BErZW6R33tPspP273nms9QkvaSit9P+xdx7bcSNZ
Gn6X3qMOgAACwDaRiTQkRSdRVG1wZOG9C+Dp54NUM61MqcmjWfeqq8soEi7i3v/+pnwsHSFuy6TV
sOaZzavCiugXjOtEj0G7nIwaojDq4oi6kJ1OtbpIN/i3mo8Z2+Uzeqj6lBpV9Bj2LfWINXUeENYI
ymZTjL8pEtN77oaZ07tIQnilc6gi3NrzeA+3e9mlXWd8zpzcyjf9iJlGmmGG5xqRBsuxjqs3xEW2
X42ovOU9ymF41Ok3LXWxUVMTMRx7s+84YrjPMpBu8gZmCeBoyf5C0R7VA55sRFxtMISzPoiqw4cz
Z+zkXveEGL43VE01A5FiM9diNIB8DNq3xTKhwGGeAF7R2GoB6+vj6R1YK/Nmc9LHg+G10SarMLCM
rVshM7arXFj7WseGDoujIQ8G1XUH4DdxtFVk37UGijYoUNVRLH/H7cPURqkfukK/BvGcHUc9OqNI
Tg1f4UkwoAgSp69sXCQgV8PCTL4a2UKJowwYXmbeRncRlpuPkyBSD27KGiRPHqFC8M4ZKEQXRIOt
bvIhsmhb64cls+Y3ht2EfFzCvbJH+ivud38v2GEoO9qSIL63IgMZMIEWDrnXmBurrzR4WXa3kcQe
0t7UurrKhAHuQux0kIs09BsBOV/CaPdHG6aj078ZpvhGzzlO7XTPZ5Vv9TZ7bmb7sdWphKu9pjx8
+aIvpAXtu9zaaJQ2uCcdC28+DJ5FUUGgM5GlOz1chuvJ7cJNRairX1uVycsJT4IAE2haVTveWNUU
nqx2tml+MvFFFr32PiWhogj0apJPkLqo8I3daN6FTZ88yy69mt2m/aSWIr4pZiW+IXuY0s1s6eNV
U5vZc17N89fcEvkHAwrMKZzRQ6i43bUEe058RbPTHuCA1N4RqWOXUhNmJUQuoy3i44jZ7TPufOkX
0dvxLf5q4jMMpCZlU9aSnZNZ+TududEHWXlEZ3YkScNI6rSPUds4w9bR1DGOs+Etg6sy3biaN97O
ZrTcT04fArfrvfyUtlZ2MhPKWP6l/WBPpC0rS36pDYIPYiokYzeZ2fixJfx1l059cyvKvDi4ja1j
pq8h2HecZV9qOoye8l4pcKEhvJpn2E15H5uQT1T8PLeFsZ/iwvSZHpd+Ud1GHIHbsE6kjy0g8S5R
4qGdFEHHZtroELY5yItN6q2fpEr6IF6am3EqOjDnxoUpEl0BZ6W+KzDEtXKCUmDTrXxrTz5hLrtD
j3moTS3+supeNlbVXfUqyXZkiBE5FsKoyBbb2irNuXY8kPrI9h5hytDM9t146GbOICOKOdjHHdNB
uKhV+A4Tg3SP7Vt6jeHdajLXy52s5uXOIQVYJe3XdIQtXHT0KhgpYnRRngYgeN8cmQNnRnQa++JJ
y7WdCBvx0ZkHc1fDUAzkQFmAS13kluGxduGIAqW/Qwbbv4E94tySQQDSohVtAJa1mwf4WJqrNT7A
bnsra/txnKI6A3WEbto54SfTLa8YQmwnu1/20LQ/NOQsHCqlNvgtFoFXj60P7WrTD8LZueOXFP59
SaN1qMuuIEFovA8j2Wyskvsy5oWzG9zxvYqylu/YfgNokz5Rfmb7yh7HHdv7PkzgrKqoW4X984Mr
0i3zoACacRWMo1ftLKOaD5UY7eNqeHn0AHkPMyqWD7OZF5TWLWAFvMW7nBByt9p3Q3uKgHR30BHJ
ypPzvZF5fTBG6dUwiwhbSwXD0oW4stFbDPMxL4rg7SAo6CzzVrQSeBjnHyPjW6pcBDh2uZVO4rvT
Z3eZbAAPPaC9ro+GaaECAi+cnMx4yGMMkRGY7sxoVDvNaHZMYf6e3WoGZaupmIb+vZUBmaNmDMLJ
ZIZm2dOd5sJwy6nD/F6T2Uq05gs01LFT/SG3wBzTOGnvp4k3JsvVG0YJPXudTANmufl10Wb1oxfq
Nx7c3SNJ2287Y742I/VFKefU1M2VuziQy9InBOlAfVP/SAUPQ74q8vvacNSXCODOTMlC7UZX+ztN
MucW2TQ8YUzMDuy7w87O8/yKIMKU4oOLmYZquccl+lM/OGTs8qXFTBWhgljwUjvcYIYuIo04fmcB
3utpVYDbm1T2wxEbQn/psntGg4fCdQ5xTFrx6CpOp4nySxSHrGt3nTbclna/q1X63I+Lcz83gy/w
f7tPu8b+WKnRfcCWKl+YMPHaqkzPr7w+oqxQpvVW0Qn4eT52u2mxNi0Wq4EQ4JgF05X92Of99eSI
kwmI54/69KYLu+HJ87L4NtS6AIZ08mDA49vNPRGwQw3VzRjnBSqf+7FpGCf6TTWbN9NkgOp0Y3jU
KwtAzNj2uf73vDTGYQ1LgrpoAgRO+0lERlAN4u3AVrJVkWpPQ1n0n1Q6OxSjiLnsoXwQSeTr5XKN
5udB64xPplh5h8ueqEGyODh6+5E4yMesZFoTJdOmn8zjHGpXUWYdzZL63Kv+rvE8TcrxatIK+Lll
228tMg523QKcWNc5kDobu5erDGxc/4wp6bbOuZo0bb4gdn2o2+wKf5FbmP3bOU1wnaw1uadbmg8y
1uNgNPMnzCqOY2yKd0PhnQaAvDLD7BTvhhUW5EOABNY9qTnt3qtC2+FKZ23duKv9dprNwIgX+8pp
mw9pFF9ZWGB3lN4EyTa9GgJHEe/GuZz4JJ8+o3553xXVI+1s/o7LKTadPTV+7R6nGmdZC8SYhM4t
evVrYZ+muL5KAZDupkFPgmFGrpJ8MdHMoRfpwGWamcQpRCeKhvBDMprqU9sq+3ZMpv5LEk0DUTAp
PGilhhVJT8iP8jU+QVhEGiDpBh2kd082V08ZjL3fE9mClXbFZFy7FbNbfsCa3oYCC+YGE36S/Evr
9+TWequtxpP4X2Nj3GzrQkNcYZbkcLEv5t3AFMXY2+YE6kwCzi12Yajk61i/MaTMFkx0GERZub58
XnPjweBk8ZViNGJ+mMJ2RdPABpYbUXSFjgMoWgu/6nDQIU1iTF1Ne5PCzI97mX4QsDunm9ASM+Bm
l7Yag0MI43nV/xMd+18SyL9WXd9/jrDafIzbj0n5M/1j/Q9+sD9s/S8sClfdHO41ZHR7uD39YH/w
T2B2mDSBmDLgGGbxT/4JsDLlXyvrA8LImkKAKwSsnX/IHyacETLlPbgihmVDDzH+iPyx0n9+pn5A
wYId9T1yG8smPM7P6UE20Fjq5HOzlbE7BEBL3yqI/h/BAZ3rpdHyrUiHBmMxZe1L+qPDAMYTmHEb
BSAK40aQtf4K0dM6FxrCeuMnEXZN+g1en6uv08VPqstJ04DjthqZ8RBaAb1OXjv0apdXw4jYKwk/
amiCIBeSD+svNRT3pgYfxWc+vUEBHv9NrKJ15zb1J4np9Ta0JvFISNKCdqyeGH4VM+q2yNI+DJlH
NzxMJocd6PLgJLfGUqvnlqqY+syrnSczgkuCOkCjH+oT3Z9JtWfAL6XmQDMIvW1iCedxXmxwrjCd
fNyToD7Azhb0SaPVbIYYb1Cf73n8Cuu55zzRrRYqo5zmb5ByIntltyuBO+ks/57b3ttgZpm+lqv9
PWz+8kEL0lDxrmYBvLLO76rbLzlTzxq1jzPsjMLcmVz1rLx8MzFl6rXwZiy+GLWxH/NxJ7q/y8Ld
I89tkLSUehRUzmPYBo4TJFA+PGaxTT5shsHeMPsiNpvpZ7bKNzoAZ/dAxMkrOvBzjvGPd4IvAoMh
ZvQ4Tl68E0uT9VWUdi05jQjl0LoAWMLL2v/02f5Djfo5Ou2cLfhjFfLAaUWx3Dcw2z+/R4azJHHR
5u3WmcFlNZtnWob3Q3Gd4xqyAMNv8iap/JcXNVe7t7Mng8UFtCs8YDD0W81LzleNRNshH+zbrSib
YldbhX49FXPPsCjR1Ufc/MRXPpk03XhGVN3j4SYJzASQ/lxXRXFtJ3N1TZdv3g2WTolYxLF2racM
O9LGyN7Fcy62TTtleyVn20S7z8n2ygX88sFyAWxvkINdbMihxp5fAEjhYkPPbYFF6V9aMZGQmmEt
T3JATWUpq6AdhIRtEDoB+W95QATzKi+tHb8yXMXEJEaUqMX5TskKjrpZd+CvWsaEznb3c96ebNnd
FzkxRQXa5y1hbs6NUWnT7QSrbi9r/aFfCCwiSrjcDgBJr1zgShI9e0DQVQ02b4f8BQjF3gVLlkwW
+JvD1KxOeu3BbNsjANkIVcb6hlUsVt30ES/f0nOKLC8iK5K2hWMPCbjYO1287owIKmzPWLFu27dz
g6RhZpOCHHKCWPFqKNYvLyCrMXTBlhM+oc2xcv78ECvBobMg6Ni69PPe7oNaTxy/tGCNpoVwg2Yu
0PHc6QfpZtY2Ud9evtrvO/rFDeYsM7haGI0IKy72piHU2nmwomYb0cnv86qwTvlQhEdqYGDeDtp9
PMPtG8g/p89tCCwVDTuN7RDCO7Sjn6nROepItbcVegdP9G9htsw7ikLP1zLU6RBs6eAyOIyiwAUV
u46JP03Ss3RN50e5br8t1D3iOHraydDuijIjvRfu/W4aveihSzX3LUq2cp+HdbZzUpL5Fo891FYr
tNX3bvXOSHLdV+wdOHGSAgkN7ajwQ3tKCPY6GcgoN4nDo1PZon44If+37PoXX89Pb9Iv3NtT1X75
eF52rf/Bj7pLeH/xpbrIUXAjk8R/8dX+qLuE9Re0VIlYBSCTAM+fSLdCUJJBSmfbWGUVfPX/rru8
v/CJgpCLsxku/RbeZhck25dItwhWzjcVcyW+f18f0h1eypd6llElXt+ZKJ+QshgHps/DNQEbZrqz
mtZzDn2rraqOSE+PVpfFS6A5BKfb2kzQUWv1zGqcCShdPE1Ysx6nxFX3ZtN/GMhgFrU2vSnHZKZ3
csRbk3ql9KtBTft6jfPtF325Vqh5YGLW/Z3Qneams5EZnsRkeNEuVx2/wtQkcJFXi0KcnCTrzcDN
RFEDXkgzyX3JjnGDaGDoBwh8JbQAAJ0w+5rbSP4+hsh1OyzNOouhmhdhSr0Bs5+j3axCs6s3PZ7U
rbutrAhICQ8NQhYTLPsBASznampG2VzVTuzulnqmECpShEsitE2GNW1RQNqKQJFyrLWPblWa1ibx
ADaMfoF7yp9b+LESyUBWaGL0yq97CAJvkq4CSNRV2zAtH5S0HthzaowAKHSreyLvkmPXKys6TUti
6OT8xnmPYq5xINy18MzeIg8O9QnvAdlZkA3TuLmywfYAirXiQ1OAtVwjACrfNI1yt1nULeOt6qbM
T+d+eufqBJXdWJRNw5vcg8PQTP2KeeArYH8UA4Hqm3WClb/V5VwWJ7kgrQm5S2bMdDuJBkiEfu4w
+gYq1XCHw2JRT94PBKPKKzkAJWJSo9P+obiUBnt2YjTEiGqx/T6BroYZgG25DWMHt7N9bWkicZVL
IjD8yvZA8gDYu2XHoBf2KXMieGt4xptEwJCxDSLGxDWDNqaj3ldpJbQP2eS1iy963U2Ra4YKqmIn
Uy/oQfcb6GJ1s5ExJGJ/mVCs+BNOxZrPsDShWEzI3GMMtHzuTahpNN2LYftlaOkf1GQn0a5wsgSp
Oe430R5L0PCpx6DiY24x4UFk52E9Zq/qGGZ3cfY4RACUGxtqNQW3grLn64YzVH6M7Nz0q7oarlyp
Jh7SMDi3tlXTgbvUX7dd5JAQbmk21a8xNh2tRlwkx3ByLSIRBSwWhMzuFbg63ANRcRb7VlVn6a7U
LLgRWm3am6RxvEMucmQjcTYtuOs4ANhJZEX1ZkaVd5NxfygYlzWCocW5NUBhYjHmqZb5LUTduIFf
lQ2f4MP26ZZXwPkSO93gbXJH6c/QFed3oq5MlM1iJtRdr4vsLVQ3EmCrZLa1jdVURXZtlqNe3Qxz
LDxogRUz4x7mYHkVMQ3uN41WNV+HcG7C3WgVaQzfXV+VIEXUlwebE/nGIuTpmLpufmVobIgBIB0W
yxWwJhkG2QzVMgLin7ZwMZv1rsga59e4RfxkWSFqbrS3eBeC6GrFtnPrvYEV3ZOGRVy9W5xxqfFD
84q3eu8lWzmgFJN6CciLIWkSJGU5Cd5VCWdRxnHb+HgzDc49Xr5kF6DSqZ+cNuq+DnhwCGzuNPWc
tEX24FYLk/pWCeNAXe0Um7jCg2cLW1N3AjwX1K3dpuVhtPXY2BozON3OHGSYtns7xGo2WELVZYEw
r00lM+C3atMWvXQDaLJIjEfHin7Iuf57Pv/rOy7xn3GRh6Hrko8/wyLf/4N/or2pqAnwZrLkGAKO
N7Xn/x7QhveX5G9xeK+oie7aHN3/ACOu8RdHOhoFCSHfXSOu/++AtgwOaHrbNRTDWv27zT85oL87
0f+7JkUpRZ+pcy5bKKfIOrHXovknV55QVLE+px6fNzT9CF21zqApGtJ2eFZWDw6JhrvO+oAZ5NLe
6Xq/yIfQddP04KWtNzNaZYiLJYWgbUImLDgsDhB3MEmABuFWW/pm/T6rPOhUUcIku4XBPTO3yRJ7
V8UylKi47TAMtKqgbd8YZem2ll/aWqU6OGhzE8MdIbWo3TWNOTzYy6ibG8/U9Du3bLvPnt5r812t
eenJJLYarBtjENCLKpHW3ouaSYczN9jPxiB65rQpLIitPmGNvMlIbbqxpxDPlixJyNCarB63l5Ih
ko4RgxN3QZrY2QMACqMpPR3rPNDN0ZBHnUBv4rBlN3Orcs1rSgNhbosz/ivt0blA8sezoXjDDNDk
QdN0nj+bRitHk3vmpBsNVKDdzFOLCIjtxrsqMqN9zd7vwtp4XY+uiHeNNPk1UP57SNbP7wKBZ7xy
kKGhraUMFcwxMrttKiNr+qSbBXqKpU+a+KoqiQn/vDCIeTvWU/eMCS6vwIw18vTKHThvuflFJBw5
gIAUsvzFL5hBB4ctjSKMlTZdil0o1J7K3DKW0Uzfxk1k2ZN6GXc7N/c6HFkaiEW7skBw88rPMNfO
7OevxMUJbLXoNFYMca22z5+ElOVAiHg4xxu0X7kkxDSszFvM+RNvk8X9pAdWiJ0I5Gho7MTESfFV
N3Jov0ozwcpxI14+imjsvCdeedei+VNj3EDhIqocE0usY5wHqxdT/Eg81Rx+tjH+qG1fR1Rkl68A
MecYE3lgXAg0T7aVNbLJ+C7n/OkpUzRAJ8VyIaYYcyvwHg4XTiaRp9ufupTfwEw0ERc3zWYR8E1y
Dk3rF6d8uxQhb0cIHTh2VC8ZDhqz84Y5GSKeEikBEza7yIdXLu/yo3FxACU9QSe25rtF/9qQ/HR5
BQKtupRxyHQKNgVFSz0HQlbhlpy19vCHV/hdLm/zuYDhrmjj+VqR0DGPz/IhxqEQJ9mtITIzPPRz
Obqnuelt86ofJoWZxMvLngM1PEGwu7Xd4+tY4fRLo/M+HHH67SLJ6D9aJLSULrsrwrQhI9MLuydj
brugL2TNmfV/p9pvnucvd5ZlVwc18vFwJzAv8a/FLCZYRLjRbCx9WRq4xJO6GaCbQRkxKuvzy6ut
n9TZJ7d2rsQPEeuIx7VxGRHn9Jk5Lgtyrs2i4WTTtrWzDwch9hp0hrsOq1iUhWI5xdzgV14hmsBf
FseAwWb4QPCgR1bdxYMNw6wxk0bw/nSrwwUZu57VlQ9dWy7Zx9x2rc6DR87v3uOPhSYxzsAF1yJb
y1HgZTWRMOHG6nppxDi0tHK+w0ptLG/mUXSSGeiQm7eN0iTuSXlmkoy78YaFafNUdarahzzg4r5a
mG4GcjLmOEbkNzXzQw2fjnDCUGryfgnHZPlGwV3b00EHjofaPk6OvpDCOGrj10hvlujdZE2jC44/
Y6l2Y03o+94kpW4096VXSAW2F6FF8qdcRM5VpjvM+JnJT27ozxNsnDcdaaXFTrmqaVECLonJbGGA
ume+T7Wql+PRQ6kJ/XrA/jp/R7KhYPSuooXcRDpb2oBUEDT4PLg009totEt7Y2V1JC1fd4ZYc491
zgTzqo90EcPhcBm9S5jE1oE/I/KWINbU2pVkrJx+ysu4Dxn5W22+zRD5snV0utTwA46dlKy2I2+u
ozAUUrbCPhHrUptTPda0DOMrx0T4QiYaI4i7woBGaX0rhSyn9kB+KBPibSWgZ0I+ZOQSk2uDmRds
lmge5/IYJYXmfqX294Z3uMBk87dM2jVcXVXFTg3tuiYqMcF8nF5HIKJFHWxMWveVysbpAdmXOP3q
eXlenjD/oSbBli9tzGvytgnTopda4mqLm5+asDPq0wxbs6mjvzNTt8RlEDntxHwfj70TBX7hHaYI
joSPbUE/HuNy1HB9pynm9NFKL+4e4zKZyztql/pbgUbMe4haMjxQn9Y4xj13lhPFnOm5PmJSlamZ
SSwYifkwlzgowKCcuyoQAyIzXlyZ2Ce3tymPtgRBRurdXLfqEGGpngXQjGd+F6p7x09qzJNs4nrL
9m0CCODtVkmHq61md4NcPrkQ9xUVJo+s2qS5W1nZfjI61KrXXWPGhtyTU2nk9dabwIAg1UU2QcT4
8CT+0DiZfVJdkeWMxTlS4CkzoBrc6IRJsu00wJSelb7FuLgYnpa4JITRb9a5wZEQIS3mrXWNQgVo
XHJgnU7Xk4WJlj2J5j3UT0s/VWM0yoK5VCixgl0UyA6CZKsESWZk1mP1xggNxXErZlL4hBprDZJ5
LWVEh5/p5p0rkQVEWMg1i/UJ2y+IyDzXuN5ZoQEoW9Ckos0gPZnGfZpU+rcygWMCu6ma4U1tktF5
vcyuMd/AAZ4S30hw1WYWaU6Nc4AkOqrruXIM5E4Thk832OlEyZOTJ1E23IxpUbswQKZ4HXPzXhBy
Wyd6H7qfoCmG3bsw6bOEuPA2zZn8xQ5DsHHjqtCL33UjHOqDtLp6Gk6FY0l5HDMnE1HgqrJvzdt2
zjUIm3oBL/q+crEs1LbETbBJbJbQsPIP8zSZ/XuYG0gOILgZ+lPhDPpw5egFOjhCW/vwRsPd58FS
hA58hjfsYCL08jFxXmTQPOkGp6xN68IAeR1nnR/BYWnH+EQxcWlmmF5VmXVHOBU4AzuNvqmV81rI
yK/rmbRyBKdwMFB6i4vyIsUXyxjG2QuycIoPZVx1h8pBHeUK9udlIUnl5es7PwbX62MUiBc1JBFe
uLXbOytntFCOIxAdeYtZ5aJjlipQ8bj4Vh921+7gGmhQQ3erSVG9Ur5dtAPfl2YWhAG8yb7JfPpy
XAEQhy3eQm824Gp6wvGfoJxZ5eGVrsfNe12O8zE3eTg+4xvbj1IixIO0SbtsCxvJ+CODj7XocfkJ
lK64uOJMd5k8YERCS9wpDb8BsIoTnHgTfjNCzpdv9y+llcOfbTOCJazGsUkfPr/d9rB0KGiL9lus
Y9y2wWy9ZlxniPA0TY4W7TCZGsqgqzyMXV9e+bLVcXF/p4J0DJ7z2oetv+ynulWGs0Jg3Iff8MVk
6rayInH8N3WgbHr0aTxmwNOh37cA2xv+7f7ohqk+P7/8K85fb+4yqyMlYDwmMMhgLn/+K5QtG3jR
8Vr4YOOJQKuGa480ocQtoL1p6A+hn4lGiOYP33OyHjBTJOzappI26ETPF4a1NZsmVCokikRwb8IY
Q8i9aw7GQ8kWGe+rDo+9xVxG6fe43YhXKvnzgm9913VL0qfgzchsjubofHlCgrGtsRMnQEeig3ea
zSkyp/gNICPynJfv8W/WAtgh1HPFcYiXvFgrN/GnwCDPAZxzveuISmujbDu7q2X6h2GP6+7BVfE6
8UIzHvIu6lhsW0ey7RstmOLIQT6Bg8ZVVGlNstFh8r+SlnD+7XzfLzhlJdnWjHlI7RDn93A2E9O2
yyjaw75yj3gUrs5lzB7MekBA4pY6mdipJl7ZF36zKpmPtCUOuyT5CWu7+9N3A9hP8SssLWAm098T
RTgdpZyHral08xFNfeYb2ohhxMvP8NL0iJYA416sEEjDZVbOoOx8WSSG1CKml+wrBxb/vkhHJFW6
iTPZxjQKGXg6/qIRdl3VsOzyvC4qv5t1Z0IFS6raa6P7X14poBES4/lNFm0oQpLzXxMNYxjVkqoK
WxFt8ushb/OncUD8Ys9N0v/pLWejogU02SpWy6fLrSptYwN9UdfsXaQI0GKyovFxbpt8a84YPThF
92WQyash7ed7E+8X10UD+t1KSAKKXuxN1thUKm7CDrqm0h9TjJ4egNmnyh+GgUEBMbavxcKf78nf
V/RMtkPCLjn1xepN9PO7pWeGhpxk6vfRZOzMtohuSy11YAf39Xte6md47uVDgQvLdURNd//yK7Y+
s383wOviDGY9PicgOTanyx5U1ZaeNzLs93NF05nlBnBRUnVvc8tEPFR2RjCRObVVuIa88nwvo2lY
mlntyhByJHAXVKrz6w6jUsPCUo173GaXfQKpCm1n4X1ul1Ed58SCjTb1me/hub3LxwHr4EzKfUZI
6dZJmIKaAza2QwjB5ZVT4pf3nNeIdHUepVihuMuUlAppsEz7dt5r6NF8zx7qvdYtHxEyvbZz/nL3
WQl6HkNyeD0We+f5LbCTphiqbpn3eYLztSpN/bTEmJNmKSYRvRZ312rm8tLQROL48oP/3UVKKGxA
8yxurmOBn986xsVla+HCvqcoo9Czxz7biDz66HFvv7y81Hf3xLOXzHW5OmKWAFp00MmLjcPSOlSn
mLPuLRerpiHHvlfv22oPLS6D+yY7wl0JeTbdJnqDoaixx8FK+q7e6o/1MsuAmPH3pKZiaKt3GN5n
BorxDBOWUpOv7TrnT4SSmwqYwYqEuQAYy25/flv6omhYyE23hEMJ45RrykLoi0yEDSAKs1undrqH
YtRlZfvePL0WSX65PFsrbAiISutxqsO3OF8+I/R8zB17CabKGY+lVpf3djN+zAy8XkEQCMKOJ+9U
aihwXn5G5wccZ8y68GpeRlVEB/ALdbXoVIbxKBJGyyi/5FqGjV/stDpm28KpdZiIcnxKGBe9e3nd
8+12XXftquCNeJ7u8H8u7rdhZlXktLMeDIlr7gHdzW1ZKXOPWoUn3U2vOZ/+dj1CL/iw6bD4ys9v
cD0LBdgDlG6HTnflLO50A7vIQoOefsJWWn9le/3dcrxPiIMJXOIMW//5T3WDJuo2H9xGRyNceegw
Wlq3PobpOdCRA7vJ8DUC4W9XBK7Fi5Iyxbh8gateeFA1Fj2YLD3CPgaOxkonhBg/pptCWdUr0fHn
+8iPBwizGHqdhJdDkXJ+hbmljZgHkOiJWDoirmkeHyb+znaUs/v/WArPVAhInFXQB9ef8tPNdG1B
+UzOIFNnTHiQx2r2BkMOd5eFKtT+6BD4cV3sjnDKCb+hXr94cr0xRbPlJkaQTsq+xkvevZZNW+Mm
zBW+/A38egs5ANdPj7qWg/By7lNMUi6IgPXAHD1n58Ue6jE7bN5lpB78UfW8XpUkyXFNgiOMlk/9
4nPrPeIqUgPFVSa7emdbg7VFper68UTLr9txtWN/yYI/vz7a6vXJ8YjALs6fGzac6GndXg/cKsG2
pMdg+a2CRp4fqYswAnl5tV+3UNhRhmBDYWCic7idr2Z6A3TZMTGR15LKfkvSdjNvkrJ3036j2g6b
3Rx/ZRg5Vu/Ob5EPQ3B65YJ/3UyBEdY5N9dr0eFfVHQ4H2jzMg4GLBUc9A1VKL+s8zog4wMYI3WQ
SC5p/uePdu302GwECTi8sefX7WD1Y9oTizbSSXYrBHCMGDtczYljgCjM5DoMc/vHnyTNPB8+KBV/
IpXc+aLc3IFwJYWWOZXPo54Tggnbm1AUt/thivofnTV/d0/XQonXl3kJHcH5SohB1SDIjQ50QTFu
lvlwpG+iRsyzZT/iKbcRWm1vX36XfvNlYlRNweKt2T5c5PmiCfyB1F46wek0x9teVgVQ8UKMCvEz
r7y26536d430/cuk6WegYJOXtn4rF0sJ0FxNzkaQYLjux4km3kxOMl2HSosfcrPIXlnvN5fGGyoA
3YgsorO9uLRCViN2F6xnVpHYGkuv7qwYq+0GoeTLN3H9ky6vjEaWGTAVlQcT6uLKmnrKsmFegtpL
+mf0xtgD6nmZHv90GYcoLYv5ATIeA2jgfBlv6QpFrpYRdHqMFSSnvCt8szLF+5fX+fVFdFAXEOS5
7mYIhy5eeVJ2hj52DDicnV0CmtvZe8J/y2tIh3GAJOVdo0q8QF5e9NdNDTAHGo8FJswXfimmcD1N
oUW3jEDPXV5Edr+AwOfmix5jpDqGY7sDVBuD1CMW6eWVf30vV36QDaGcSbeDT+75bV1cDeJ1vxjB
aE1agL3QN5epxLU2mh+WsJGvfHC/Ww1MlKkoruBc6cVbWdKsGBFjqECh36DNc4Zo15O+hH1bjgAX
06TuD1dccX1LMlrXARoYxl7UL6FG6k8RLdhJaF7sY2jxdTCdk5J1uGH2Pb1yNy+/OlaTYO18c6Bm
pBRfDBJKo0CBrXv9btCI0WkoRPdaUYU5niQunjV/9ui+L0Z5jQCHKB46r/NHZ9MfVzFOK7t6MOO9
WXv6NiuG5rSMkYIDWclXPvRzIGPFtLk4DgNnDa2G132xnpsQtjyOVg+U3dvHMqrn+8HLQ3s7D0V6
xXrdTUjOwtHspP3MXzV/uKWt6xsUhrw/pED/klrcZdRrU6qhG19DggBx02BmqLwhz2x55a355TnC
++DprYST73vAxXNU3hhCuhA1pkFy/jCmeR3f1c3QpSeZ1Nndy8/xd4t5RDzydlpoSvSLnU1AkxNG
YlGb1WV6Fbp45HsVY9new+vwj5cC41zxDxu6Hv9z/sooQSJBIzHUXIy4gV/rRajbNXKxmDxOTfn3
H6+2Ri9SpsHgYbWLUi2DSQr7jG8vYo4f0Jq5T1njpdseJ6/Hl5e63LVBcgAX1sDhFfLAoPv8wlLY
wNguO/2uCPsez0F5pJ+xdlK69GKzSP26Xl4LOPjuSf/zycei8KqxIodaJzk1LhZNcMNAeVB1O6f2
yjvN5jVBCNP2h2VishxmhnHlmEMYQLvTQ0KmxLwbbE8LOluVPvM3/VGPhzYYe1U+5qXF0DGv4tfk
Ub+5M7iWgN3TfXNKuxcPQXlE0xgOdALTkuT0qMXL/caq5l0EWnhAuJAEbW1F+Sub0y/L8sfxGAA5
gL2Y+10co31qRQKyCgEU/0PZee3GjbRh+ooIMIdTdlAHyQrO/wnhsWXmUCyyGK5+H3qxWDdbUMMz
gzmZUF3FCl94g0KLUNFQD21UoDbAxuaj3rXUPYzuRohwdZCWMRekI9+Fktc6nIsQssZhrx52mGHl
v1OrR4oTUvCxbnT5r1t7GYpWQbDsAWobq+lB9K0TZ8K9fEB0MCzKAnVuVcDyn5CTfn9rL2/ixS5j
KMoLHFnd0Rc66uXWTudZzMJ1MUq3NexDvBZfSdwm//UALaM47vJMUsgL1nWFxIJsb/besPMsoU4j
noD7XmLeMQWA7xPUlh+kJm5ljm9tEjT7OUT4rLHdlg/6V8aPIyq2KE0M6FyY8MucGXIywKHnpIEk
Y+TI6+GxW/3rHbjc6guyz4LpREq1injSCAs4I+vHXZ8l8RaJpOLErTTtDLMU+/c/3Rvzo8RIk45I
EvjZuvRvNlNXIecy7lBotH7BcBrLDfLq0WZs0u5TbesjErpG+d/7o75xDP5AMsG+UeqDnnW5qiYS
FK3VGsMuddRvq6+N+x4cDYU+e7pR/np7JKgGusdFf9XotktogYZjceCwMTzMrsbVEsgA0ql+C6Kx
jpAtvtpC4v9/Q60OnBclWmRX07DzkfS7z7xFRko1kdy4udUBTYuSJw3Nmo3W1sONuOf6nl/GXmj/
yA1RwlnfZW3mpx5eW8Ou64IB2oM9HBFRSp5gn4wAnNGYR88xlc5L7brBDLtrCp50FY2Pumwlopog
fqYgarY5hFS60g3deNJqXbtx5b5xUdB45/nDdIgE+g8U46/TFJHIBjYVz53Rdb+Nqpg+KdPzb9wT
yzqvbiPKyGRiZHsWV+Cy5f8aZHYxwBgCPrlUXn5qyKL2fhtZ975KrJ2BKP2NssdV0Mna0w6G/rfk
DOa6zw28CyZSgR+nFLa5lx3ddau30z2XibH1/V7uuT/ijRwgH6CQf4vl/tYJtrh+ydsJgJ01l763
Z1ycUkB1wh2LB0MYSr+Trj8+eHW7uFfXRf8ICRgZ9vfP8JvL7BE1oZhCOXR9M2J+MYxKZ8vBmuq3
ZNf+WXaeuXVLWLMq9281Jt7Y4zB0F3wO7zVY1bVhvZKgK2fXULtG4BKKRrabvVJ1dT7BzBg7lKla
ez+BB/6lskFBtU5hIGu6LV7rCemnUE+aDppHVGDFp49pHYLVrrexP/o/3l+Y6yuHzUDuSBmMNg4l
1cv9J2tVUhdHCstU5KrNnDfGzmmN2thAmrFu2U1ff4YloKCPSVHKoUu/eqA4bJbbgLfbWbmOgAfR
2Xe4Itwy0SI5EGnGP1+oy5GiS0z91iK+WI1n4PRSqNlXMMZ8s92khFfNd9lnAdgwvlD978N5S9ZP
SkCACHbocjE7m8Z+jxnaDt+x/G4m1v2K/2nzA2+OLNu8/+GubyfIw9RNLW9hhXCXXo4FmG/yEROc
8E/p5aupbAvUsjd8fX+UFaSCM0qeYS9wN1j6yABd3Rf20A4u1is7xXO1lVjffjNaPRPkOqb5W1jS
0x7w/DQiHGdj/TWei/GZ5aUh//4PudqnhFPWAibEKYicZB21FUQDVk1csDfwK9+WIK4OdRLp4UTC
uXt/qKtNir0Rvuvkq5TEF2zD5coCCrZqhzton02ZOo5+1b+kdusdLKPNMGnU0xu75upKJn4ysDUm
5aKpwUpfjkc6hdY+Ov37MdLrRzON3Rfdyq3fMZLrCT5FWTAig2Kq6RT3gV4eZKrdSmquooFldJ8W
ES0phEDWgEbbwTa9yBFqj6tEfK9oZ35AMrT/pssOzbV8zOKthHENXcMUN3bY9Yel+Mf2/cO5o9q5
yqe8ZOjtyEWki+bKwm5yArlzLKc/xuVkBzc+7VuDMcclTaUtFnir2N/B5nTgUjb3NVLP53zS5LAV
hfScb3Uc6f6NR+fqsWNVHeqr6GkwRRgplx+2sbzCsefG3KtRq7bYLmkvfL/f5RSnW+wys0MxGP2N
aPyNzbQw+k1Qassruz6voxVojj10qCybTrq1zWk8z8JvtrVhNdjND+1ej/PiQUFhQ+LZrF/fPzvX
C8x8qU8sgEHgbYus1N/hTEJPPM6MAhhMKYbDpIsReVPV7Kn7yBvh2fUxXXA4HBkSU96vdUW+snsL
uoRp7QMidGxEmuyH23rafT6K6CEppXtjvDemxr1OyErJjLdkrcSSiKknPsVI2K1pSIvWrXZ2InG/
oflw4yO+NRTFpIAkgDcCzunlKpZ10wUY99h7ASXzhJFVfCQ3kAc1JdP+/Q92tYpLDgxygjh8wZf6
y0/5K/7sqpacAzLfPh1ANSNSj52Oi1j/kyHr5yjL1b9OjfHQgQrATaMgyPO1Gs8z086bO9jeYxJ9
1gGPbQHIVxIniBbdgfcnd3WtMRibEBUbCvJ0blY3K7IVSKdmmbGfEL/7iB/PRMBHRxPv5CZMUWf5
TO5Ay7qe5xuv89XR5xLlAbFR6AO9Sof4cpplr7UA/5kmMMjmvlGBfnaRMMedwkZ2NZDTFr3uf8Q/
LgH1AsImhiLeNACKLb/q74+pNcghVczXyNFDNlDf2NgpttCGi+BGho3yri7xp1eGXe97vXZObeXf
ekqu9i6/gVyBzjW/gFrlsuH++g16hdOW5jZ84DJxdkJXCjTAXIRFEt3qyS3350XuxFCYXJJOOKyx
b60um6bXzKiF2rE3oyB/GMYpPs8ZZKf3N9F6QkDbl5MIsJLGjkv5+nJCptXqdh7E7hHFhuALkgeI
LKRdZB0cVHw+vz/W+jT+GWshEBKML0SG9bYJotwEeuwem8rm0uzTeit8vJm0AT1PdwpukZnX2/TP
eBSTcXt2ltbm+mMh1+vkk0H3wZgIIAd4AmcfvaCNgV77FmfDLN/YWnxro15PkyubWiZHgw4VAOHL
JUVLSddR9LOPXpok3xRa0ejB95AoLKlvfFCUNy6dq2zMJwXToS1jWEyyfVXJTEskXUehY2TVKjTE
G9DeemjMnn7nTIR3Pu7miPeh5Bt7eBFMDs4zQ+TVB7o+2lbRw7zLB6RDB90Z72E5DFYYlOh3/OvH
/1PZpx2zfBBas5erohkYXUIJSo5THRvzJzNZBP3zUn8dxnZGvGXKzRu31PXWJi5hOdA0oJbtIOd4
cVaDFEqj6xQpIiFG8cGDuEJ4ACbxfwDm0lvl/fVlDOiJwdC3Y28vxY713saq3ugpVx8BZ9YWojzI
1JJDjFs/yostm6zZVdLXZQinr7mxtG9MFIzXwhentQBicblJ/rqUnBT2ZJn1zqHuxihEKlNHo7mx
HuzZVD/f/4rrS4lpLkBdoHlcSJTOl5/y11D072bNUsg4E7kMoTBreKRIAyP2/c/jECLQ5PZAW9BD
XE3JCHjYRJ36i0qyZn9VuoLsV7a23t96Ra8vCcjiQBFIoSnYGFdQCxhGfUvKdOjpWD7aVOlf9Ng3
krCsmhl+a9G4m2BQxfP7E7z+ZjSZ6ULxhFBzvep2LZR4B9Ot4IBdl+HuvQkM+l4hWPugNLceX/59
NKpDNO1BzLCkq93ZZUFZB1mkHYC1ZN0DkSsiSMhhJfjZ9f/Y7KCWtoDvKMItYH3oXJdbxBOOKGow
Cceh0+XPYSyjXT+3swUVcNKf/nVe3LEsIU0IhiV2vRyrjGFbxN6QnPzIyepQjU63sTTg2lvcHmCb
vj/a9cXOIfd4uVhEi0BkdYUVEV1kK8kQgi8CG8+EST7pGQKvcx/4W9Ms5Y1q5hvjEe0A2wTAScVl
TXqgxWCPcz/zfgnnS+oL40lvDXnilCOD5wzq7v3prZOr5blc3mWCV4cZrgvXOSpTkTbpDvelNm+D
2cWswcFOCwNbA0NebTqkZTdvSdOLuyiwyv37w6/Ifxwxxkd+g7GB/xOSrO7rxbQXu6ECLWpMCb9j
qAZxqBr17zruZ999pXUHpw7MfIO4l39f2vq0tEPsE95J+o2fcn0n0OmBUAQ5DC0Adx3lBXNqu1o8
WEdV2OOmg8O+DWxIpVFURSRHUVw8ab0pbxE9r+8EhvVJcB0co3VnLVwXV5G+bGOb/aXwNI2Fc/Sl
tLFqMt0b189bM6RWjgzwcsMSll8enKxPI4nlgX2cRKv/lpHffoXaZ3t4zLrE0MD75ocKSdDxRqwC
hJX/899hLUU2Ksf/f+Tll/31gpS1YdaDlA2uJ9bwUjrYhR2b1lUQl0iqA1CZQR5gHdW1zoe6Lhv9
P69M5FF0ltcd9UqN0dmCjsezo0xkY8EyBlhcwVh3qPV7JrG4rLJy2pVO1754qOr/8BFp+x5nnoXp
lj7pnzi8I84PRoy5q+/AszmmsVP3T7pVRuUOLdUSnrZ0hwmxWK31n1Q9xMXOS4LGOdiTqJBxt6PI
/NYUY4p8mc8ynmaz9oq9pcg7tqptZvVF8oGtjxwnAz3NMoVKo7cTpO8qL6LPNVRL886sPPQAa8OI
v1S1ocVbs0yhZ2Olh5MsE/4AL9FoniggeUctG0dcPFO38HYp4scfCy7fH55Zeh87O5oh51MbOeAy
Y/02M1n/pzsKsytEDKo61GwthQpfZMggdVbDtu51G9eOps/FLquNtKf2JpF5n0vT/eC7Je9ui5Tz
o0ej7kWf/Px7xWPxHaWZSQ89uw1OWeR0ycYSOhp1ceX75WfslTBAHfLB/gZzpE2wJjRmsYunqLPu
/L4az305aj9bYRfmbtAEDRmoy7gl8t/158Yv/Qc8SBCAtlRdNOfUowmG+2ZuqQdPBQKRPYmY2IMf
NXW2IZbTItiLiek+4JnHsmL313zsBQz0xUc9eVg0EyCS+83wEyM0596obIVyIQT+n5ln1DhNw87/
HheZX6DT3LZCf9aKJk/uHRpIxRNNaFv7L7fEfJJl7Af/AYQuM3jQpii3CrELpPlEMwYnrZH6PRny
EIVg0AW+ah0WWLvAmQzxWNF4xHjQbNBuMnCBOXWtbtR3TgJA6xFLFN/ZKKEEppWJitEnQFho3KSQ
7fWfjaGy5kH3AiF3AjNI9zc2anGCH5zK+se67LCSjq3S+d0M2HbeYWne3ntySDOs+jppOI+RM+Lg
4CMwkO+9Ysi3xN9R/0Uv2sUL2u4s+74jeZF9SJ1LDOPWnkbttRTBjForjN8fvefUUwVEpi//ayw9
674j3af9aIaO0yPooigcqSPYh5tMdjNSJCJtEJKM67avcVS2Ej3+KBLLqxDXnVRxRvm5xls7Rzki
54JJc7y951ku3aA81z5yGlULtrVWJ0QH9PET3KfW+5l3JjY2eNV57T6ntzQFIdlb8jXP4IuF+RTQ
WmEzOz/pu0TigLZkez/USVmFrR2bHxEMma3DSOfvCeCU4QH20RpI++lUvLYiFfgoqEZg+1L5MBfB
wRfd1zEPhu4Uy7Q8eHmHK8swObUPiRXQ06GajWDe0P0ZsAbP5246F72w5S8PhrD8pTS7aZ4QAEoc
3DeMSDUHxCxgB9ll3x6ruuux6ZsUrlI4nuMCrAWDnuHVh57HPZBPu3jMh7HIQwn65xeAqGDc4utr
uaEcplQLlcy8ZsfKmvIJjTHb3xqpY3xt26F6Sh0Nqb249bGjnczaQcfCzJE3hl3ef6xcfXxG4qEO
2jBpsBF8kCisaHHodVV2b1htYr6y/RP/nMe69+DHdYSjm6rx/cmwq/9cJbPhhoMX8y/QzpWIm7gx
Tj81W2Vvc2JOrS0Q4lUkYmf8GCxtU1aQ2jdSam2+K6J+zLZ41OlfgnLW2u0gM6U2tEp7SidYIB6h
elvWFpc5VKptNHi8TSNL08bmvfHteyFiF9n00X8kARjVVtoL/XJxxsBUT7EO/7VDNi56GH2Mibiq
x3Rj6piJbyp3jKyw9YSM943T9jFW3206bGJ/UiZeaUP2qiG88Hso4uC/EcHET25rAZtd4ts6bIxg
/KX6jNvHyoPpnHVx8jK7NTLhKhi4OIokCb5oOPUVR8q0uJyXIMSPGdsUXbmojrDmKXDScvw+/d+Y
e/qDh3JbvNXmpn9ITAwtNmiP9Grn95hBYTNTY8lNvT3E1qPxQr/Tui8IN1u/W1xukfR2pRA7nFnQ
ze9x1vyV2xqedm3t1QEq93bBJYRNoJbcNcqGGNMYXXA3tgVmTl2rNGMz9jofaZZd/pgkI5burmVO
z+YkBtwMe6cvHoMkH790mKo+Z2mUoo0buKJ+tDOh2c8wngPkyKiYRPI4ZlX8u5tsNe1aKxf5czHi
QoIkqzeHGg6k/2uibvyOaIOT7/WqDWgTNEV7nwBZ8sKh6OwPckJRJ8QlBE9ThZpDfCeM2b33KkPD
JXysq094JmuvFCoMcRwR5R02Qki+ii21nMDbgO0L+Hqx9Z7jutiLOtZUGHVNNW4GBEYbeP0LkAyp
veHBjCD68+DY5YNyBvfzEDV6G47CCU5uzgOxdaWNnE8biUEeLWLNbpd1Wa/v2pqWQ4ghYp5v8PsT
91ZKd3uDTk0it2ldIDLmSFTB0O9D4eXBqbPycSDORtIcprC+1WVpd1i0uek9+MlghPZCSfre7uvo
V9ZGuEgnfpJSlaaemoU9bZQXv8TGm8oY/oK7UVP9a49P8ffOEijnl+bcHYih9YoajeW4qBY4+TMu
e00fTrleqBCT0x6zvoCPdZcOqn/J/bnAexch9sepRkIItReC6iA3vfmxKmwfm7MMdAbmCVWEcSyd
sJoXp8K4FKRuDcs5NzqPaygwfnp2WmH5BRP3ocNb6YcW60N+b+mDfMUTCkeGucam6qOO4CLW35Rf
v1rOIgNuDKV6xfZ7zI99IIzqYBpNFJ/5N6xg02gy8UJpJv2jjw1YdsbZZvjlqdgASuYKp/ti1F3e
7GLZ6v2mLUrLONCzHdHKmKepfkhtqOG4nfndi5P0GYY/yKgEW2lFvh+mUQTGOB/N5sPUN25zwprT
wC14oXy+IrPVpXf+bEb5VjSuAkgro2pbu7l6VbwnSFCiW1PjKzzG9oMDwoxOTOzF31DmGtpQuMLM
tuxnFSCNRFOX/p6uEAHCxTu703QfI6K210V67hceTEiPN6oORT4kuCz3ToQRkbQWFXOwpp2bt4jI
9hNxWRDM00eBtKHAqZUwcmealUvSSZyG6qU2Ot6hxFbpRUu1wdrHNGz8TTN7/lMWGwZexMIwHprA
quOTNISGl/pk2Pmhz2P/NQmqoacE1Sp3X45VVm8wNYgE7ysAgm3e9Hz1oE6q7kRrqlRbpzOq5KtA
YrQN66g37vBSyvStOxHgbSkULfOZZhQJx8aFhxtpmR3diSZa9HrrKM2OeRSbHMTBQKeRqgN6MhUS
lnh0IL1Zv7gI5Q4nPBMlBlyViD55c6K1oanFdA7rJqh/1YseJu7dhIKOx2tzGszRxbi14ADkeZSe
9UVvOcwjyiwh0Wlf7GSwGElKMXITOYinJchHZ2hC2BMSaxht9Gz6LVaeSl82dVZujCKOd5XtJ/rH
FJtY4ymYF5CKP2BZFALPRyxjQvLnnI8zCtQjLluPbm3W7RluTreVSDSVGOXWHedXNvPYfQKoiMWb
nzT8Agwcys9VmQ/WJ70xIlyLkaDiAJjANPZDixsB4iYywXnNRm8ayy26Y+MjruB2fjSdqQxCWacl
LI82afZxp9oBH3lTB9YZORQcQ1KIgfMeDJH8iqHa2FLm9lW8NbA0rvfFgDX4Topee86DurT+hzy/
ZiMWbeLyigm2qwHOMQrtqWtsg9CAm6vZ+m3DsKI3y/pBoolKmIJc2Yuo5+GT3wZFenZEDxff1wrv
Tms77m+f4HTc5FpX1ffmbJr50baVboVGsNAZamOY+g8Al7wAh8CuGR5sWRLOUNbItCcia0IvJxaV
99E1oLrTdrai/82DaD90noEvqyaFfos++ofDvMpDwa2iNgBiavFnWOWhg+P4QkMW5ojKhZfdW0gd
W9uSaNrbRskk8f1M/MV3Evlk8xQl3AkhFsnmIXe0Fsv3Tql8QyMo+JzHSZzsYu5TL6SUk/6i3MeS
uHgU3utt0rdbM07dT3aAwNf96DfGT1od1d6k25k8eE7OSnaTn2A8GREQbXyjc8uXxstS82yOQzne
A1HJ3d1kF2qvlzLPNoVeV4/+oLihQiTo4/F/edPY0F9nVLZdA9vlo1Em/mediuZ0X4vR+ep2UKAR
gau136jGkZEFoO3TPUbAWkEq5DfpmQODBLZIW8z67Hzoiv1iju2H3UjH9E70bMxT6jliPk4Jel97
hDPm8+QOZgXNz0iMXTK5+ecp8Pvkc4MfcrklP6Mebfc57rHz1P0r3IpKAkAr/qTFS5l/LSSAolKD
WqxHDWNW8q4ZqgCQ2ajpJ0TdsZtE9GRUu/drVNdV/mXIpf+/9MyoEV0WL2SADSmQcedID8Xcpn0S
3w2Opm2T1E5OpjGNd7LVAgISu7xRwX2jYIMcL+w8UwcMAF13NbIxejlQZOcYdJ2/L6I4+1E0oMym
JNCO0BBH3ALNubxRrnlrvnSXQSdRCFuW+XJUyyyxmyTJPsoZq4EfRRFYi2FdkG8G0xvqLTlXvLHx
SS/2yTQH7Q1VkDeHB+zNHzRBgWFfDj9p49x5vcakc6SZK1rEZ3+chicxdF6F+kEb/YzRJzlUPPXl
3fuf+rpOhRbnovJD24qWlbnqdFQj9RayIPeY96QjYSZMgwZaIUQdokSAYWvm9+VmRFnq0U2V+wCH
8ZYWzHU9EKrAQsQAZAOgYN0yw5LLCmTiO0cpMaorJxEf66S9z5HYv8EauK69QvgA27dApn3wPGvo
kPSGRpqz7h57Cj9qb1W0sTi5Ptl1mdiFuFdlkeZhq7ext8fuMhPPAQW5ZD/nmX8/KEPdat6uFGEo
BwM2xKQNqhpxLMXY1QcAu1oZM3T0Y9II585seelDm9Dgzi2C+Tz6UZudEgrkT14huuLc6zJPz3bl
2tO5RDh2G1dYE4e5kbY7rZQoiry/P944kAC1kFEH3kxPbI2bd3I6uX0X20c0liHRFd1H0xDmJuo1
m2t6+i2VZt7Yktf9AHzrEMYAegmsHPbn5XHQIiQpnCrH/iZFnnrCJuLs53LaNG3pfYqi4kZz5XpT
gLRYDj6dKgiu+hoqCEqooSUQOUcXsu4BxG/2pM2DP28L5GW/mG2QbnCfF2cz7aMZgKtHctarxj5h
hTC/vr/cb1wF7AVCSth8hg0d43Lu5Gtm0FWec+zErA4tJMZ9NoLyQksQk7qScOx/sjf/y5Io8v79
EvwDjIJEyFbk3r8c2mgQrOW7uEcrXhIu6gp7YngsXBZ3pXCMqv6bxzKdvVxTNxoRb30CGlvoflGk
h9WzxsFatvDj0pvcI52RCJNLYXmh6kvoAY2v9RsKllmPa6xo8dTtAAJgLTJCz+sIZ/FDcYrxBsX/
atez03mBfB18IU3udYsiHRDrq/0uOLpJlTwINFsxFtYC574rAfPj9T1uWt9ND+9//KuNv4xKuXwB
DixiCqurgOJmKcte+cca2Zqn2OsWIkUzZD9se679sITreWPEq6sXFUoONhJFVNdI11etvjH2/cgf
TeeYeegTu1FVJod00oG68+rWNwa72tuIQqBthswUL/x1n4+mkhy8xkpOWlDZL4O05ns8XcwyHMAb
02qLPYRM6/YuGftP7y/s9TTRLULekk+6ALrX7KaYfoGO4HJ2Cjr3hIpa9OqVVbC3jAHTx/eHut45
DEVdlD4MkBye6stTFPhYkZt+n52KRlHkdjO1xxkGvfrYM19n+KxKUBm8MegbK7sAcUDG0Pbm+lh9
xlnakqZOnp+c0sDBpXVj80Pr5eKM3GQxw6BMjZ7C1JQlB/ygslsE9reGZ/uAQURbA4rN8s//6nU5
ujC5L+3spA+dy6H0jQZ1b6mo2RWGOGSdiOnDO5HaabGrPr6/4NeDL4jn5YGCDhNAd70cnJdyMGdf
Yr4Tt/KUmo1RhmZAgh/LeDjpWl8fW7fD/Vfovf77/bH/tKYvsissVhdEEjEU/AR9HT1Z5JpTUwKH
0adq+lygOVTd6ZhGkc5mAMDkQDftfqwETXuZlF30ZTAdms5Nr0qL6kzflAvXTiGDPle9KH5gZtiY
Z0lvRL/Ly9Y6uH0+fnv/R1/fMkTXKJcs536RsVwFu4s5KgVVu+G5i+5h7UTfpibp9qbT/lJjYNc3
0ATXZ4/hgHDS4eeOoTV5+X0MNdIkFW5zLGKB6Q/V6t+dOed7CLjwvt6f2vXhYyzacwuQEI71mimi
1wZAnVo0x9hO5QuaFSn+7HgvFmFnjGm6G3ylf0rTSd14Lq7fL1YUeAYXN7BNQojlh/11Anp0qYgk
lXFsAwTzTpSqzV1nVeoh5dn8jmL18NBOTlqFiLmXUZjVaJi3izz2pgyi+Aae4mrFOQQAbuBH0UqB
yrk6EYDiqV51wjoatTt9lfShH20rtoJjGdiqupG7XC05+jQglyirQpMlF15+zF8zxxYMH40aNAUV
QxPfibxrjUPKxvOPmgkIcOF+54jei2IqPrz/ta82MvwOXhRikoDVh4t2ObToapFWFCuOMzQ0E4eQ
sXmwKhp+take3ca7QQS4XlaGA7JgoBjJ7lrrksYaZgIUKtWxxTRn23RT9gSHJrsbB1zB3p/Z9aKi
2AtKZIEYsY3XGgGOjUtdOlfqaKZ6dlei/7XLciAhZUz9OOwr80NpxLdUAN8adOFuLQ4Y4CXWSTBQ
EK/Dzwjngb7CuS6p3EJtVKHTPqMbbBeHeBbiNRPleEuf7uoKX0RBFjIwuRlJ/1pOraEE5vl5MB9B
AUVf7Tk2n6mBm4uxudLlCTEnD0e4qMSbJg0iVK7+dbX/QHGIDlBlZmOuLsQeQ0+NyNI+qhj16bDT
vSQs7KI+dUNu7nJZvgoj+jddWdK+BTzmcV+AEQa1u86r0jHXMsBwzrFGO+NUGI6ykP40vXajkXNF
h/eneHVUFgUWYvcFH0ohaXHK+vuUDkFCl8Xw2nMjmqEM/bShLQhbl6YsTg2vlMtZ4X8eEivfBWSF
BiDfd5XFpVXid34xdGdQVgbt46GgoVlkBAhugJHFqYnFv4oucf2Q2ZtLYg9dE4TV5SyzIK8iNlJ/
1iM/Nu6Szuv6Y9PRhX19f25/0rCLd39hPXPh/bGKIapcPWoteAo3y/TxnAmQ1sdUk261SamHp79i
OboffUeOU7CZxyHNN7JK/e86+7d8oEmVPdH6HtKfdeUNboimpndLb+f6Yy/SAfzApYZHRrtaBg2v
8dGMe/3clCTsoWng/GwCznj2+2k4lHK6kUBfHV+EO8mSuBFZ/oWlcbnseZFA7BkDOuIFLpYn6c32
h044v1EUSO7iyDX650xY+iFTQ3b3/odY/teX3wEWIXhIaneL1uqaK2FgldthomCds8BUbh+WlgXu
0xkjt7xviiG5EWfbV8MtUwU/S3GC7tpaj23urNxvoqo+W37d2l+w0dCLPbbSTnPjvF4vKQUJtDrR
yYdlg7TX5ZL6lUOz29Wac0FEk067rqnVEM56n38tHfR9jhqJW/tcelqpfqKnWX9/f11X4wPCXaqg
YIN4CgDdBKvxS/IlA1K1+UzQM8ePfTXJz4mp0WEfPWV0pzzSje9Ap5L4aHnS/vL+6Kua5J/RFykK
8gkuRzbP5eynTlnoNpnmMxZI5k5SDv7pRY7aaJVuHzRR+tt5XGRMiqzEztSdbyz+6vz8GX7xzqYa
y64isbgcnlnacRvM1jPQJZjb+HaCnyvNz0GBIewGoEY3796f8Gob/xmRv3GEyE+XI3Q5YpGZfRBp
tf0cpTE2LLlnq89anQ0ezB9h3jiuq3f+/w7GSV1ExiEXro0IpmkGV9NUznM3JZH/YfQ67Tey25Rd
ILSMgKbz5FPZIbX073NEpJK/yFPh+q22FEuaaahtuM9aoOX/aZpfBkBOLe9kD2Z5C8L81hxRw+P1
oZgEM2I1mIlI8tARyD1T7oX4ko2a9uyqSH808ylu8Hft7G0t+/FGRLomWv9ZW7IdtKVxBKB6uXoX
TCAOrVlH9nMTz+CnJjuhmNz32IxjrDBuqwoBd6lPZqhnWrqrZifeeX1g3ji9b/8MD6bEEs5ZdrAs
z19BuVbLrhs1z35Wlmbc66OV711tsDEaR3/8bIAmObnZ1Pykw+V/oOoeHWogGTeC2HVStCwGzzEA
Z+IN7ol11cV1lggdpgUfQfbiaGCGOwLZseJgF2D8tMBhEvdpzmm87ZwaBQ3au8O8XChJccgTW9xS
ZnnjYAPJBXpMdA32eq05a7d2VeRtbj+LEkam3qbJvqsHc5d5QX7fRU17YwWuj/XiGrCA9hFW98m4
Lz9DkukNFkt99DQLzAtD2ZbNV7QMs7Bqub1v3CHXlyZMFc4XKsFAj5EMvhwM0lmCrXCTP2MbWqG/
0WazdTdKdCksF3PiHUAb5W1hhovvSO8W3wJdOVRo3j/k1+eOihfPFZc34dFVoa2zMBaunQlTo16W
//F7+k02DBZAIrwJZ+zXYvOMvc90412++rDc0+x2KIRE8Dxaq2NH01CpmILiSz62Y7XHPjOUxXB0
jK5BCqXs/1FkEJ1pNg+9Giz5SH9JPi/XutZLtG5TM3qucwiwx6auk2/SMNDCHIJYdpiNjfONPPt6
igyJCDRkW8LbYM0aqGaadEPmB8/S6ZqeCrGT3onCCyq8uatxuNPhMeQ3lvVPn/ev8OrPPMka4N0G
7Cw0Ki/nmbiFGxQoRb4UBjYuSwBStd/ybvbnT6Mc8XluJRSmkymC4sHDZ2zaTUE8VZtS18sRLLtA
7lANLk3/97fZ1V63aZVR50EUZFGqXl+zQTI5TdrUAQFQ13/O26H85tmJ34e6TKX9qESu/wDs1xfP
lSoRDiy99EbF543PQbvSJvZEh4Dod/XAKED8tTVN8YvKNNzj4tT8HtVpvfG7Ns43OVibWxrnVyEZ
cw4oNlLjpG4HD+7yW2AsphUINAbPKqKCfK6tojwWje9zmkcopWQWjU2DvkxwjyCusm7shau7DFEH
VCbZfMh2ueh3XA5fGHgljKlIXxLRRdl+yL3iTjaAQu4cBcvq/e97PVeknJd5IkFu8owvq//X+6Vg
PlTRIPKXTNO6Y8PT8ml2hPW/2Ha+UYzN9gUF3jZMoW/eSluv387lm6KuRBzG+829cjm2VUsPc3eN
sWXifImq2b4zplo/doPWfncTp/6IaW666WiKxZiFpL9HANg3DvsbBw+v8aUjThtuCSZWASFkEa0e
KuU9W3KMTQDoVteB2oo159EvJjWHxlATvaRWD0BvHEYtOoCRzcfQEENWbSYzMcHTmPN8Y9v/4Vhe
3ghc6hTcgaxRCuMMXq6OppdBk4xZ8NzhkBUDxfs/nJ1Zc5tKt4Z/EVVAM96CBlt27NiWd5J9Q9lJ
Ns08NPOvPw/5biIpZVXOdVJuAd2r1/AO7pgGgLWWHYPsqtwlmjdH+1rGmNV5jkqasNMGtaUJGMc3
Xq0t7X5KxyjFYcRLnR1K9sWXrm6q+o6h4zRguzpbT1kKK33Xu/70H6Te4XOXg/N9HhsiYBg5elNj
NynE88d77jJdoXxdZf6QcWH2dyETn6bZYrjdwAFzPK3dJrFwQwCY8W1HlKmDEUmX/WRYdbiq2t/l
szkjDtRm964+FFcO28U1yk/hh6AVubYZYImdvuWeW8d10Pd/mjNhFzcRJqIApI3W3Sp9jIeg8LwS
3wGnTV8+fgl/WJg7DekPGGVrKXJ28BwnArBLBHryIT4g02vm8Vdo1dmwt4QxhQIViyMwsKvSNZfR
hYQMtA/DX0ZY2DicPjBxQKTwjOLnrrOZ3+iwSpCTWvFltjGlf4kC4VojZANtggVLjQch73Q1r27x
ajSy+LnP8/gnbmwq23dDKrrHURt9ezs7yijDMnW07h6WiaxeujrV6o0wskZslN5oV47Vn4IOYW69
zUzspvSLYxXHwIoHRz4nY+m+1lzmD32FqxdKvBJlM7zBEUvOptuigDGGbe8wBaMtu/3HX/+Xj9jZ
6YYFSKpO3c/E4rxz1DdyGlQX+0+j1pf1rQW+wQMQS+sZ7w7XX7ZFUtFR8pOsVaE9oLgT26pkSG/l
aX8zVVoZvUaIZkZwsfL55zTiu733/MZ9NHtZfEZfVxZBDnq4CTHlK1/mMe3t0LNmu3vQPGdOcAct
4k9LLPOfbk/e4Tt+Ke5bHzbELgZfl7x4OnC0UHOU14Wxrc0rQiCrEMK34I8dDKPNt3YfJy20Lw0f
7KhJPWNvV52273NPAa+NKJduZrRn/U3S5lXyPUX1Fx5Yb0HaSVdV3BXSQtssUcrbsWOVDHxvzoy7
3h8xsCe9LT83iErN93D1INv1lSabg24sungTdm7NB9VZ5rwFJOAY6A54lU7DtVkerYorDFFcww/A
fyevH3+8M8MhMoM1VBC3OL5c0cyeT3f10Fe5zaAteuqQhPyB3pfzTzIkAJiBtGG1Kro+sUKohiCj
cQAE51kor+jfTa6zGJthv8h3mYJAEbRD0z1YEDgAt3tV/x1LvTgJQF7m+wxV5GsTc7Fmy2e7bu1J
o++2Vg7WOWs7KachM2Jfe5JLCRg77kuBOVIczTo/wJbybjBRkX2MO6V7e40Ofov/KyS6rSqiAZTv
HA9UV+0oBox64X6gcGw6/U2fq9XiehTG+xLp7AiR6/WbMabZi1voqbWtk0WfNuBQ8ZHDg6d4tNGV
mrcaFsQsrIpUBaBlzYb9PmSg/n1jIuVqeGlBLYe5YcJXdFciwWVeiXDuqodEnYqWz3ll4XSuxdBO
lM+ZbPz2EcbS8i212iF5wDPWRjWsUO8f75vLFZFqZu5BHo1AGDP0020jJ0FzMfOL54Thkh5EjUn+
ULiw3mI1P+FLnl1J7v60IDEGUScmXJg+nO1TU7a07yNVPxfO6N1w44gMVk6e/KjRgQF6r6JaXeno
XV5rDFyQYFrHLUxAzqVK8hiD6cXo6+chGRVG2YX7TeViMcK+KNNQ9EXWBIwp/CvLXpYp5BMrmIfO
OCOm8wEl6n6ah/Nl+Tz6yHA/YHcGnxIhuOaHbeXiZUJ5cvG3sFeEFyy2hnZ7YJt9ew1i+IcXzrmi
WGLCBbzqXB9mcDGGackYnmHVMI1YqRbEH/nNsWC/VeReV7LXP6wn6JyiDYNVPDOZ9bz/lr13Uwz4
HnmY56rw5R6l/3/90onvHVzf9qCy5fPHG/gPlyePxsSfbQNizj+f+iOmXo7zLJrnKEsRa0pn6QHV
h9IRBXkr5l3L/S635BSGeTfQvuUSgHubwLfAau9KZfqnZ2caTRDC3ovh7VnirkuR1VAs2+c4isZ9
bC71vcgMgf5tVD0WiZ6MV07Tr1roNHquU0SCPqcY7M350yMgYvm0w8tnJ7FUBahft9/pR03+zVK7
tK7hg4Jun1XM0rhHF0lAiVo9ojZQlnCpxNhhh95A0XX0EkKJUxnuvvIn0w+0zsqoaBth1RsVl3oZ
6v2CrvCKdpBh5PXiGyTmDIBTq5f4waPwO2+0FD/Zz/7kWn+dE+O5g5cTlm0AZVH+O91VOJFrYnK6
/Llp+/yoyxwd7EIrWFCMB4Tss1tul9srW2vdqmcvlwHmKv5H9wOnn7NyR6dPrtfMnJ+SgrbTGwXI
SL1TCQqcoIX9aH0tS8SVIdHMpf7gtp1/GB1Nl4cZffLSCaOhqw8VzfhrrcU/VIiIWVGIrUkjg8jz
flBh5k7ZRov7bBV6+cxGayEqTeLfZmzNvYNvyhekhyC/+z17IEa/9NAYMA7DCE4W7G1pzH996hkX
mTC6KVyJsOe5IwzlxFWwxJ7jxMigJc+OvS2aJJq2Bqyr+zrr8db++PNcHra1rwxheJ3GIet9Viah
FjhmKc7qz/mQllrQV3Ef8hLm1yTFYDT0u3a6kmRd1imsSEOdIw4TA5HE0004IuLr5R0rZtGyfJNJ
Z4X5ssBrbJvyGgmDXsP57kN/bkWgrliBVVb0rCqK7KxBDEb63B/u0r9Jq1ODE3hpnqfv9GOAwO5i
KPWQKKsOVMRUjhk8uFj2sfVKzMn9r50QGqQzznoz342JpbVPoDDTHIkRJ9d/EgmU8zkZ0sHbVPgw
xm+diVoYSfKS2GG6VE57M8kyPkx62qb3uteRb2EmON0i2j5axxgKrfWgOfqQBbWdxwz3W1TkxRud
KtuoDvARZzL+gT5evkFNTJsP4PHMT2ZcKLsPEV2GPEVi2WN/jsCF+YrTPaQLRYvhSLU7LFgPW0aB
tZaIdpVwWkicegs9UEsj94s7iOFhTe2zm9ZJ7Z09TrLbNCkt4M1IpMjDqYl96NuaPkmgSb5V6q99
IzpYeKScUViP7fLkaQ0GdLntD+/S0lJcdu1Kfyy6UX8xJtuYHdh11hDdpmm14uVk7Jmk84b9VHiR
AtBl5sYX0OowqRoEdD+nFeqSm2IRqt1UojN/ko/a4p+SY1jdVTGGgcGQLc37Iuv2rYVS4u573VB3
nGdNC1IzrhcYf9WcHNuKyasY+/wraKDmKbHiZg4ZKEXPRUZnyrVruLrFQL9uUyF/elfmCsmIBH7T
s9PH4p8oHodj5mbR9yHzIeDShi+L28GM4681wmc/6VEa0dbtQGe+lBXzzrDIKAaCvEoVxg05bu0P
pRii8SHVx+rd7VzqqdkA/BQ0wpdtoOUq9wLZm3O8n2kc1pvEV3q3b7JSvS9z3Xp30pBpE9gaOtqB
MyW+3FEuQjL1lqjznxCsSmRAT8m581DMe6XvWaU7ZfnlHQmk54et48FJhxM4JOGczM2Ts5RQlm3X
j5G3T526pkxbA4Drg3oA6tf7/wIVrd762hyzBx5KbpZ58PrtMkbyEOVjYQbWqPfjy+xBddsgzDBP
2xbG5M86iixFIqqPS1hFbp+/9owRzdcmrsQUWoMyIB+g6v4+WhS6Lz0d7uHO0zOtCdHBj+ReFnGC
pxGM+3YTNdW8hHVdoNkQ+Ivdsc0Zu721HXORUDH5LrapRq7H8cIyCMETAIqbnrl7Bd5fGhRkfo0L
TUIvTg9TvZEycMzB+DqUXTF+M+rGMh/jaU77F8Hr/0ovpxreLelCkISzD+YPPF4+3uuD0Vb/xiPk
WeQuyBOQLmnrERzuoNzvvYrT8T8Fq8t5UD4d5B0SROUc1I7XHSo9QbJ4yZda8Ima6c3OlP9YW1Fr
o57Qgn3p80GjVmglxkPjPFI1bSIziR4gRtrFgf+Yb5FwaiZcbZecPmVOFoecwUgWc+NFlJ3/FHYm
Q5i2dXebL81IFtx184KkLZLsUCWLxd3Mi9W4z7huxBXfN1PeRit0JIm6thkf22VZkLXRNW3vDKnt
72WJbMqmix2BiEw/J8Ou9LusuDOBH447gaV5fOtgALwcB6v22weeN6pe0zSdqCZRc+8eIbc4n62u
i42tVXTFz07zDXnlqrwoR7i1oVyt6AZAMxQHp7eIoHFSZ/o4o8Bm2k9R5kE5IrhEmwSHpfFgLZaR
7KM8yq4hGy6uLyZWgKRxi6YQsCmEThfmhom9gdLz2clL7QcutMeO5kWyMY2o+EtlX1JfiIOrYiv8
RSrLc11P3eqn2M6F91yWQ4VU81K8S4quJohm2342u3a+knpf1gG0PQDMrE8GABYU/unTLfSYcrjq
8qW0R2+LKJ3+ANG5/NFLx3gwWjUd0IERe2OxhzlUXh81iCtZXz/OSc5rPqbd2KjQxSSqr1PCdbTx
W/GTMO4sZOUWL+YsKjMQNeMwo6+Sd63K0x2AUYo8hAra6VPXjr0XtEV/bTZ1vr3Wn8AsGLcfUGpw
Cs+SFCf1tChG2+Slt1sz3vii80PXaOLs0XfT7h6qbvuZWVXx8+MnX5/s91yZZeFOMqBaHY7IA8+y
FTnWw9y2Zv3idaMZPUZlyYCET6W+LAICaR0PVbwpUA0tPwk4hV8+Xv18a6+rr6rnfHr2Nfvt9L1z
/6NCU0NPo4EBCa4oK/cpy83h1lHYrV/ZaheJJ2ajMC2YEzhQdsheThdD3CsFAKjnL0bdN9FOT80J
XZme50Wyt1AHyfzlSi/hcjwB1JmWLPA6KB5MY88e0NDqXlnE4WclcJLIbRQcUreJPzWqIfvya6N+
GMs68zazytV7XSFyQb8QIROgu3iBfPy2L18A3Ru4wdS5pPsXuLsUVZ4iNsvp2cPDN5xTowsnxESs
QLc798nvtPgKsub88xJNGLeulLgVSsEE/PSNl4mO12sv5mcbNwi4/9K+KUQ2/gNhKLrmqnP+cCaj
blROkXtn+ueCKzxdy4XrKVBLcV9MpB2nkK7Zqr1k4rnMQM18t+Jayisb6mKuxhNB8WZBQjMc2HMK
DXKcqDm1fnMsNIHcRFDos43ElVO6KWlZU8Q3fTuMxj+VPpGrk88v/gbkjHivYpMZaAvedQ4nlbnL
lg6Ajgb4lHrpDlFW8x6ZAYcLVsSaCmWBTQu1/7Cyn5ymRsBqHIcfgLynLzMynt/yfgK/+vFuuQxI
Kz2HNhjMjNWV8Wzr+jZ/0vTK7tgXdf1fgbP8fUt9cMy6aQ61STl3CV7Q/3y86K9wfxqPKJvALaww
MM7peSQu+tirF6+sjoXuoyNRtFERh72bxIwaEf26RbsK2dohLWI4x63tHqAtDTc1Sk5iL0ZtQNrI
6ed6Tzk73aAIlE835qx10/PHv3MtUs9+Jg/PMSK7XWlj6278/cKwQcZkjTJf5ras8aimi9PtMZP4
S5lgG5c7VAp5rdTgNEHP63Ojw3MeJK35MjQqnZFCcX/YQM+S0Bh0xh1//1Ac1fV5wGkyyj99KKfI
aktZjvmilVqyYdRWylt3Ec18JSqeh4X1oX5f5+zO6T0jzUc9Ml+oBRovrHwACUE5qDnaMP8BUfbx
Y/1puZWhgCnCeq+ej+nqqXXryVvES1IhAVfVyEnYdpJ/R9qtvNa1vdwXtOSRIF5v1XXJszsmQUHE
lYlJpRFl47dRqyMnGOi3vv7tIzFv8BDU5lUyrjqHNDeNbmLlVcbHeGqMilSlWwjqTN3CJG3N948X
u0gR6FKSkoDtgNWyUhXPtoUV94bXZMlRVBmCIcjX+e8UfsVXlMOs+R64WHK0k7T+b7E86xos/iIK
rYuDFWK8yvwXX+HTxYENCIyRZnmkaoKJ5ZuqEBug+X6QonQa7bs6K2+NyFlu//6hUdOlIQ4qzrtg
hCaAuRPltulRdm1E89BvrG2Jx+9xSZf6WGVrWT/iy5IElt04f5uqcPrWNgrQMWha8LfXLf1beHEX
sCyibvJjkdLGFWNWQmYvtTdLQZPrpbrWk7s4Iut6pNZsWlC+9vkUEpBnJAvwhUfLKD3tIEejqHdT
H+XAaLJy9q9cnBenBGujFYOF1R78fVLP08czndZFC7UfjksbdwWdk8L64S/1dOXg/yJ8n0RpQQOD
t0fas5J1zhm2liVz7tliPnoJ7ZF/CzC17maBtY6ZUDv0n5ycTtqN2Tt+tBWM1OixwiFvkEG0/fmA
9p+Nip4zquUmSuzO2UAZmL1tNkCJllS9c7scGqfJ26OHntJNpaOAjGihhvRGNiw5RFoTt3cTbi0V
fbc3szyhRVNjXVD1bfomEyTkrqR4Fx8STWZujF8UBOAS52+2JU93u0j2x8XRXHAZk/vVQL9n3zj9
Nf2Ty6XYJ7RTMZ+CYHaBfhgXMx5t0p8jzKDuKGXmm+EIgbOfQM/uPj6Nl5kWZBF8ElaQDjAvzz67
MgDeJgDxzfbYL54t99Gk8ht3xDoptKKka//z9S5VK9JlsfdS9PUL0P+FvvmC/U+Ib1VRgd9dFlmi
eedqT7NeIIfhNmoCPjDEuAhj8rp8T2OPGYlyevM/m2zthi7AXO+0LkPnONWkah4bhNiLK8iWi/iK
UocPRWVlTlAEnWeuHPE2S5yiPxquQnjSaOt4z0/qP09mW32ZTVQ1LVFM+5Su85XtskbP0wPC11uF
ZFyIsCsf5/QgGn4ByRt3nSPqmvBAjbxmcG5NBRqObaI3al/IeEmuLHoR0tfTuJreeCtuhtHD6aI9
thqdW5vd0WiMHpMiZq2gU+q0ExvStfGhTBNjl6vsr68S1qXqof9PNoANrXm6bouKY4Ily3A0hUqX
gK+qH6RYbj17ib4NbPCE3NG81lG5OCYIsJDQIlMEEpcM7mznDnJqU1j02rHs6WkGJUpnQOYHLS92
0ejm9fbjk3JRcTJNxQRvxTdzeUCOXH/Pb1cHqCPwbeUsX3Go8+6ShiE5hKv0nk7fp6St9o6VGI8q
VeqBRp190/PID007qisf+aKvA76aB+ZnIJGzsozP3nY5FQXbPUtfVayWrYVSbBFg2mSVAaqHoHZq
JHTv5xo9viCtYROgCukRPgdHXXMeu9hv/BJolKsyG7jvC6Jql4zIkTRT+iq4r7ON5Frbj8ki90a9
tF/9YRZb0vdr4fFi1kdZSLgCFYIiPxmELU4/hMLKfUgmN3/NyqR+RK08Q+ZaL8RtO1Y4fEar8HUg
5dDUgdU1zr71ID97AKhk2NdIqfINGft+vDvOXgWUO7JgEPBwPBw8mc5rOiRQSvCdeIQ1lbR2MgHS
maWt3Gl6Yt3FTmHdReQ9V4L32Qn4tSjfnw4A8FBB4nr6IpzeXRLXwxqJ8TLgjbzMDyajqgABwfFK
YnEWz/63FP7L4DfWIvLcNhunEd1XWNBjVYgSZKMh9Wu4KVqodZPca/Rtr6z3p/dJkgbybu2gAcI7
fTTBPBFQl27s2iozH010UAKEoaLtmE0IrUXVFPQcgf/P+wRfSiPIA+x5bvRWmLOTNrOP0Zunp0HT
ZWgjkmhsdcaKV5b6w/sExUkKDlMTUuF5nTE3yWTC9zF3dq7NSA7n+Pah02H53xYXMlZsu+2Vy/AP
b5QVWY4Citz7vAYtnHRZIcPmbozjaQP9bNlTHbj7wkZcDFnCf2cU/P+uHl13DWGBPp1BMgpQ4SxU
SbdZnJ6vjDFaHofOYIGUdz1mN2mh9h8fwLO7/tdSQP6IiERo6ORnd1+tT5aZ+ZG+ExNyn5moq005
xdVGoD8cJlB/dwpKwBYYSn1lq65X+W9X/f9WJgyR5VMCw4U53apW681l0hf6zqhntYndpblnzLr8
PzYMTDrqJXJDFLrWDfXb7eMjyuaIzNZ3aR3rO6+ZljBFNuXRJHlCOrW7Zmj9h9gC2XMFlpBNrASf
0/UyJ8IYhE7mLl73jDMXXRBZUXEjrfnHx1/ujyuh0cFVToqNOeDpSsVUmc6oV/quNqyhfRvxpnGe
JjVL3EgyoV2Rrbg8eFzeTGK4s0jikZs7XW1ZWhNRb2J0TWG+0yw/2ybYk+7VnOQHnSnv9m+fDuwX
YYwUkrACj+J0PWQ06wXlD2vXg0S6sXLH2Elzaf51vOga8uvyhDNgYsgBMAeiI762p0vVw9I1FXDN
nQfaym4Crp4sfp8cC4FIex7iYotHOeBWAHDZVWjQWlmengJ6dZhQoc65yp+cS4TNBv1UO+mtHYhi
t3xgMCrb7w55WK6COHHbZj9MAFB3dteN5QO0UGpTlMnNYjjiAuHQTBxd+5oz9x8+9lq0MSQASQ9x
6+yCBPxXG1M02ICliy7mBvHMQylNbzerijk1xp5XkrPLKPQrwDLywSQRavzZqclp3KJCgJZWrzBg
IC9NvkbeUN5iBa1vkVNXn4BuRMEYDdWV8H75qCT9MOTRNyBJZfRz+vHJz4jwPfbnUOH7l8bMMVZL
vSGjbQtwZNvkFv49H2/tC9kHIKSw/wHdr2BlDtX6Nn6LSdIF8Vv2k74zZY1Imh3jwzQgiBKmRV+/
LYOY7ooyB96N3Qu020l/aoa62lfoQBwtt5m2wFDN549/1J/eA+1I7h0YWu6F/tWwyEokoPZ2jVXJ
O9tU/RZLkPJOVtXyUNve08fLXQYvwHCoEnC8+eLItpy+Aj4m0r5zLHYik6UCQ14tq7aVU+0Gw4+X
K1fNeerLXUPST1BmyoQZLsJOp8stBq1sK+ZCVSppN5ZHZ8dRvfk8dUuJmP3Qbewlc8OkyKGbSv2r
H2EgUEzxBKPYqa58/8uLj1+wdi6hqFD+OWenq8g8Y+oNZJHruOj2eefPWZjGnayuHKrLT8o6bDGu
Brqy5CSnD60rcxhyOZu7hMyd8QXsRSc3iruiGrTAzr33jz/pHx5LoDGBFCAYupVEfLqcypwyRmFU
7CD40ZQFs/zgyUr//PEqf9g4PA3XwmpRi1zx2XmtvQ5oEw7YO+bg1rGbZF4EfjaOd33Z9OZfVyfI
edKJ5FjQ46HffPpIc5PNtm5E+FErKd8kyo1vzBXj5TYZek1taxt6/D5prewameEPT0nbhXC4qoCR
BZ4djw4GGeMQc62Ilv7OllabBBrs91DNmv768Rv9wzZhLW4fJiCcyXMhN8/Ad3eyBm4g6ruDJHJt
UlFbAbmw3Eo3k3/HTVjPIjhE0Ih8Ru6+84xTec7kYYiCd3K2RDerpdDBxS/+lo6+taGNb23/H89H
F3LVU3BArJydfTLa1gFka+1EkTpb35yNXZVFLvIY1GEzM80rN8plsPkll7AK+dHWgfx5tkVFNks0
zT0cm1s6HztsE9wXLZmAoDVRq7Y62o5GkLo47gT4IfVYA+TK3y+zGLd6abShqK+GnIv9xE8CK0nA
ZVfR3j7LFReUUFtbq+1dSfV3x6+et/RDml3uzn8JXSfMQj3jqRkScET1cwSFTFscDnzd2i007x7i
moaaXCa5pR1abwfA7le200XYYT2UClb/bxC8APpOz6iNZ4WGfqK168zW0wKmMWUdLDN8nCvB4GIh
JnVEA14fIvikQGczgslDnSku+DTofcYvfEr7YGfmNVDX5SrkAzQD12NPh+88z6ZXZpaQBe29UWmi
WBkWphkH0ZRPyrvyQBebAlmnFTjGoYAtxJ1/+uYWkVvdVHXePprj7LvIhHMTlTDhDEBlfyl1QAhF
7Ijgwm1HVXShFoP9WmtXovH2SWbNYaa3HZJhmriPRHeHNlx0Bedx+RYpLMkqVndNRLp/9QJ/y7CG
DAMap629veUAzBQCBjOWNtrNx5Hll57w78k7lR43OEN3UmU0ac8/1uC4q+lLh7K7NhpOIKANli1y
nVXvbPy0NuHYDr3tYqjjuLxSE2OTaO+ISopD8j89SYxlYEgo5a62amXehTlUXQHsQs3tzihj49+m
t4ufso7blxEcwiMwQPHZjjILxyzQiK91mfZ3UcaMfJx6IMnQ3jwjREQTqOyYxvZ37JXqHgceR/80
efr0JkfTKzbQs+a7LqXBBt5/zoD3tKa/HGgsEZUyq+5MvDJmzKAct9Wf4tGsitA3c6160KuhG+6j
2hXTtsoz54cvlFWEprTkEazm+MacQ+aAtelY3MfKAh5HSECkDQ+8+KFSA0YxPYpTww5ll2TZwDkq
qp1rxUUTxJmeultnNGPjM74a6sfYV0W572nMbKMlMujG2vjp/BBxwdwsnjiN29ESydiDH7UZ2mF4
IzEQzi2QmPVhFSAktXImW2U3hg2iHLVUL27BPJl+1hePpcpXM4o2tqOfwpr6dEsi0FohBBtR3Hb1
tHihJ4vGUOEKem94eVZPRU96mDS7QowAoAPdq2SkoRYi0+m2KjG0+1mgwd7QDRP+sDXafp6/IPfN
LCgABNX6e4VNkbW5shc5rCdbkZ4DZ8wDuuitM9qzZK8r28WAThhDOE+rfVpb3aYwqtUwKcbcqqfs
xX9sSW5LDJe3bedFV9Y/zyJIsEnIOBAEE3xCzovoYVEVvB0j3UbOhOShq96ioS93cOCbnWtW3fHK
456vx4CImMUl46ywAzqBp8HLNiOZL9JND9j61dFu9M2i3WFzhNxjVYKp3Cw0q8dby6yRpXZV43Vb
BWfgbkL9zN+7E8iWvWulmHYhhKFH26ZpdbSxG2ueYSwmXvZvhdGSXAnBk/6p6vUsekFse6xCUZJq
PsxTrB9GiBFQqlHHgjLKKXgqAIUNX7oYz8St2YwY3jhuRiVvi2zC3kg5HdaTxWhEj8VQVWqDIweW
hzjFkZmA+Svbbwq/LHeXZJq0gjwb5BEIOgZkWdRb94D38FPgEnTf9QFby23bpGn54LfSEHtAZtK4
MVMz+8+w0szGQbOh5AmIF6n/eXTN+hkbufgbX6pwQmNYcDk3VIJfJFLC23FsuuRlVEWm3/Fbp+Q9
syFN/BNjHLjcd8sM4jUSjVvt47FwS4yJMsPMbpxMoa9vKDV+TqYS45NZ87E4xIBCfPIrY05+iMUv
99TYUb/J9IoEZWubSQdFAbw/bQTHxkUwcIy0BcibJW1hfm26uJnqmxE7ePwAm3xJ9m6KWdNxqmPf
7QJU1Rf7YFIrYscO1i3+LGY0FF8csRg/cHZvjDtqbgOo6FT72P94Zl5sI78ReG/ABBi+frwTKaXO
jh6DCyYr6GyspOMVO3y6FQG+jzRhvOoQp4WBf1fD6XB3FSp/CwZUVQXJwObYtzskw51jPkXTf35M
WPhcQ6LxggyfQxyYWhM8Zke7pb8BbJG8614pH+KKK3xbDFY0hEyba2ubcCBiPPpMPdJCpGQRASsS
aZaP7PExDcsCIA5c5oXxfiT0qvo8oGxdP8Ej04qd7YFT3+r6iN9h2ZRiNbkfdT25H1oXN6Vu1peq
D3VZptOumqwx+6QVKYLHJWJ5iDypqZLeF2tW1vLNgdNvfzWhvr97SqJx0VtGr269JM5XGrguZi8k
Hpj5gz9Hg/czmSO/JhA5oMYeOievjMPcZ/22KBcz3fky99uW1yQELgm5yNW/S5m64ZzXOD4Nsva7
Q7pIuy6IZ/YcBXPUNMkmWYYKEROZxtEOmFH2YJmVrx4SLGEjBG0KaE6lpc/NbdK71bxLY073pyiP
oS7wbui6RIlIDxEuND03Z2ErmMq0p/rA1LHQ29kJ3AmwAxZCsuNY3swojmYhoia9fjuXmhfdaaTc
T5qNfRDifu3E0BIX+3bWQtm6XfqKy5H5dWkxBQWb03L6qlBpjWw3iD0WuN2JRJs3EUaq9satPFsL
GTTIygmVyS0XlAILL0iBYi6WelMNNdqNjqwS/RGeZOR+BwmnLTdoDVTFtpNtP+oBvNYUgU5axv9M
Tamyo0RQYKOVRuod7NSLv2NvaDzX+D4at7x+fd407pR+RYVlijHKs/jIKVjwRttgXW/u8TFN8R90
KmGH9RSLrxGoYTuQUZ8gwhoLLNdUucxvZTL4zHC11J3fal8JPpNhTvnDlElAJ3kTTce498Cgmno3
ApZSGPB0Q17exDiDyc081jH7OEpw5+O8RqkZ5KNd5q+lNkf/WlrdiUeYLQsfPB11uXNUXdzYozab
WKClc3KvRg8FK6fGgvMYCSj35n4ELOPe+i27vw/apBNts6Efk2FZbI3lfFxgZf20+EccnazFZU4m
EoMLN/DTrFP7Muaau4kbQ0armVSrrDBN6yV9Q5XUsL6MsHwQNEYfVE13CCOk1kHi+YP1qpEhNKG5
aryZawBknySyFeJuibTC2ORdWg/bCm2lOJCLN/lbs+rN/AfzrMG/42/ZpKkRYJGt7jYQujCOy+tN
nECu3w6xlsAoAmyM52+mVP3vYDQC/zblmN/1iO78d4DriQINt3Txk9aL9h/LaOw5wNRTzPt5NC3c
6mqJvx6AmPkTVG5joiHE7bLNO0O7pcegkfYNWHX1Qd/4PkZps172OyBv8TSFeC7KrzonuvqUjkX/
2pS+qf1H9iXKQOBzgUe1loxGMKW68SPWZXoNSnSOuVmbWXQLwU2tcQD0wlkFZlFFZBOTWiC2Ku62
vah6nER7w283ZaugsUEaTt7ysvJerdJuEKsr3Nr9jDCIIHud6O7fa2hQ6Gs6bqDEgFGJFz1TGKRy
gdxqioBssxBbkMWV8UVlXXqwqtqwX0ors754dmd0gZH4eX/r1D0OzB9fJBcuAEi+Q0Ol/aqvMAUq
l9N7xO8gDkexwNHXn6d6l5e6/ql3qP7qri0fUxQ1/W1n4dkYYGIWyY2mq28tNsFiM5eyOyCZ9M1i
dvFTNyuw3HMxD69WP/zwotF0rlQ+F1ceP9WgZ87AkPuGFtnpT7UY3UGHn0doyvNcjxgaKrwJ4rRm
qhmgzQ/0yYM9++Dq41TtsHC3r4l9X+R/KFohy0mVzFBv1Qw++wW9ZKqGitOhY271ypCm2zbVaofQ
A4fcTHFB1vXx97lcEfTESgthlEgD47wZmFq9OWgNEB0tm/Ic/k8ExwykvNNPQWorw8CQstW0l49X
/cXA/j2xR0pj1VGijSRoJzEqOn1QdPBQlplq+wAdMi+fvHZp/TmkT9Z+F6aUzoPdDkuEb2sqta3W
t+CyallwmVqTZi9Q6LF/D7xsXP6z0Wy1Q1WVQ9cHke1Ltf8/ys5jN25kC8NPVABz2JLs3AoOksOG
cBrmXGSRfPr70atRayDhzmJgwAbY3axwzvnTKuLhp1LDVKhAKqW5QVbr3hVvm86Iqmkcp+Kdwf/f
z/vv7wMSi+rZZhLP/J8k15vvY+QwVZXZyktNtWnekY4bLwEx3aDP1O0ZOeXESgwBWEVVhXG5Or9Q
y4/qyoA8vffFSk0pC6N7rn3O0cAfp3Q/2nmpnbXZL8UBudrQBERaL+rSmuX0PYeYXO6yRYh9jE9B
/c6k4a+J/r+/DwNM6DyASLABYTrdOrCzASRsnto5wyPJNdgd2DiiB6BZuritmXv3BmWhFk5J5p2F
wVBnCXoodCscaUS1SLvG3kdjNA0rvNOhLKfPKFLRXCS1TQznrMbMgEbIZerwp/a+L8HA3lnZW6/0
4iswPPs7wfg7Umee8XKJjWWCv6g5e6R4e+rUUuA9MOf3rz0i4D9jr0TIP8Dm4e2V/fqpDHmZOZtY
823Eg5vT3DfRPBkj4+W2dHP70Oe9r46NcifvMSHlIf1Mdrb0rrDgjPXr24/+ez69/Ma8MR7K16BV
hvj78hvX4ONMudrqMhSaf/WUNzR7WZhcnBlg8KPoOtUSYmci5dWH1jYeUrQV9h5bOUQ1RR9rE2Hn
cXa/5DmxvMHS9bgazbgpfMVnrxwjbMhEHtKv1f8MfEdz3xZx639/+1ts6MPLLwHRlXGaq7HysD66
aYGTYUhHA7eNs+uM+4W8+x/KlthllaX9yN2e7MiZHB/w0bD/LDAK31Gfmq/ugM1hCNIP3Q8HFCaD
L39DY8raep3X4kJmfKdHqZ+oawlvjLkTpVQVkU5cNMFsplb3yWUc21HJ2MOjMa32HMZtgXsOEWFN
sjNcCvY4nNYqrn5ii5Tdwf72mn2x0kKHDSGzwxykGoEzu5Kbu18Ca/QM+UgcgX1djAzu3oxtl9hN
WovbZ1CnrfXbssmEDdS8ODNBsLojd1mHfvACIobF/LgYyISXoWjFt1bS+ucny1SOF/518UgDW5dl
G2hpPGiHt1/aLQ1xG7ViXG2bADubB/zt1VmrFXaGreUX5STzGpj+Is/6sKp7JvTNgblGfvHB3gNN
T36jEtHPZjnKH29/iNuVsxHtGEpgzQ4PEXbUzYb3mxaDcGecLnUP0nQqYy63gD2u52cwQ6a0+N87
WmTpPZHJAiMDogKzzaT+//4YwN8WejUOAtw+blbQvK6KWPJUXgp36c2dctwZpqGGQ6BtpBg7px7G
6XZSiLtpxtt7mQjTePsT3BLyCakDHYUWCqfFhtZyCw71fspwkVDpi4rXxCPrwZdrMExe751WOULA
xXlk6q60jP1Pq5P4yFeO1dwjORt7otunzj13BCKrsJ2kGPZjnyHb7/XOKSQJIMYij2QFjfk+n8rh
2mB8O/+Iecf+eVKNd6mtOJ4DAen2TA4zNEyayK519va4ikNMNHm9e/v73o78+bqY9mxflCsYHOhm
VKFAGteEvIELNnm/Zs0TU5SnxZe0I9E4fPtRr2Cw7VnMQ2AT8H4h0N08K8/J7cjoVy+TEr9mMqKt
IC6rzN5N3ZId2pEpb5D1ptvse9wIyJhHDrlm1fiNCeN0gnP37t67reA46CHbgoTBtYZ4fatFWBjQ
qn7J+4tA3YP3qpySoK6LToYatlljaAzZ+p4K9K/A6t+n9PbQTWyLk/V2eNzWb8joHW3u5HjJNmrC
xbHL1jxOjTFMR1KODLxKm66assuAeFJ8WvA/hZtraWtULKUsv64pA7evPoObh4zwWqK3/bK/0Kka
LqNe/AZ/W7Wh5r2LWCY+4CJMj7I6iZtFdVHkzrfJrkruLLPOlH3fMx1UH9A1cOnSp8uvwmoyke87
srmbcJo4qhlEWbN3r9mIgt9ZfK8GZfwUkLlg9zhAXPRWNyuiVVCMa/TbFzBEeb+ktpZAMhna8qiD
gJKdHGPgF/X20K1BPcr2F8qYGfPEPMfq2xtYpGcD78IoIyIsC9vcSZ9L4iaX47zqIo/axTBPkx2P
/TuVyi2FnVMCHe/WfKLcwT7q1q9H1hAMUkWGueuygh+Ghpv9LkuZduuY+paXrtDte23tSakXRmmn
D2KyiiEc0f/O+OkUmfvl/95cqLGYfmPlTAnNAPzm8u01siRhW3B0mu1ldiYomuNsPup68zB2Xvqo
lB8/0vkZp962uzzQ2tnE5sS35i9JDyfznZ/oP7YWQSMYO0NX3RiCN692TquYKr00LxihJMyvVuxd
SCNfD1YHn2DVgLnfeeKri5RGYqPlOrD2NrLzrbKRvN9Sj4UmL6aakj5UrVtj/yNxR4t4mVWLeZSl
jOGjnvOPdl7D2BiXL2/j9BSlab/zRl7/AHx9PoTDS6FRu/00yrXiRGud/mIPrpPhQwKcF2mJNTk/
3YR8yGhoKkuc3lkGW4388nChBQZ79GgSN0HHzc9e5CWOk8KTnLFlMXyWfqc/kBjYDQE5dSQEFHG+
ZucZesdDTwBv/cGUyhihthl5+kzt9V6M26vCgmKaY47ECK5SzH9vSlIrEX66CQuuBS1eX3B7rsUa
4qI1mCAhkhYqaBO3eTYy8qIiXCF1kACxVuY7HIxXBT7tIbsVJSp+stvc6GZ/DDbJK7Pt5Fc8BuZu
DOtGDeprYzeGH2KIXQBeLm4vrSNG7w5Y5wCWG621Lq+ktozyorxe2mkEXyqN9RBOnKeVAb5Aeq+j
da8074+VJTOT+iRurm6LqyYzgKSpCT/FvuL3O695q8devGa4mBpANgxmpNB4ML7c7YWtOs1sSvMq
Glc0H4thVA+aGfvpxa9a02vDNnb1e9+YbMyqxswTTOPXqiKx057Nw9sfxrmt+zkAgdX5GPDSsS9z
rJcfRpt8MGZMJC6AVNaMwfFCujSgQUZRCcBZqepz3rppqkc54IEdmENRYrxUxqofhqArDDmHmp5j
GrlKJ/lKscQ1MEyJZ+8zM83NaLJlcalGbfY+GiB6oVZJR2iB0jHqu8i47r6RjNp8FBJgNioq/Nmu
Is60sgliYyEWEfWa+WnOJF40KTYEXaijQ36QswdZqxzzJbkynezPXgootAMqTmRoTrpZ7NBqZ87X
ahiXmjgmHA6AvevmgMltl+xhD7bzk8EY9llOAO6RBNj7JdxVc6/NYKV6mA+N98sjVtg5kwU3/a7i
hSMX9vaAAzNLtcIQ0bXmg+NuiUyNDZovK8M6DAU1yBG0pTQiN85rRDYgdZl3bR13oCQYaAP3Tmkv
/kUkjegOqnP1U9H6DXKd0ZqWd+7pvwqwm+XGYY7ZKJYHJJzbN535ZhoB00WkV6NvZX5SMq9bnYYE
JhVp7m1+Sg0VZ+eRVjkXAc19arRB37vzXsFtpZTBFe0KBUgaO9KPEbqCwtTxn2ktBqIs59FdnjRR
ev1PmsNR7lebvOoTDIXiU7Fmen3gPWtUMbbTr0WEG8W8BLPIASFDPYtJLkwHq7SDGJGwJwMIFDns
ibcX+es1bnKwblwK3WGkfjukGvV56RLp+xdXVepPC9nk4JDU8XXVrfhRExBOgslUVh5ga+e/05P8
jZp9+fPDQmfQzZnOOJ1suJcbzHeXZIVo5F1UFccMs2Su7AERaF7/dNMmT55oaEqXEbuv/0hcaWdP
A3Wk89P2VAZpmOHsFDrC0H/Q/0vZB7XuLjjAJe6kn/W8WPInGgOv04LSK6dxDoHVxDMra2WEa+Nu
cR93qZZFIKveoKK1n9Q+s7rCf0701H/wYkzpQnLFZ2aMTsyAS4BeNPewKJriOMx993PW5wYU6+1X
8vc3v/lZkLwggIeytGngb36W1c4RXbSafZnJu22ob4H6/Hvd7sbdXK3dsDfdbjrYVV4Xh9QW1VdL
sMGbALJEt7ZMpYfc/9ORFZSdtTTNsqCWIhff/L4D9cirjE3vUjIbEbZo2oxfSp9r48e59zopdg2I
OhdpbeBsFpBpxp1B8oDVHazeT6ooVrPvfLcrwks+6d3sNXdegRFy5G66Rn5VbwF9nvPMOvWmqLtP
MBVr87GAwzRdJf79U2Cn89qGSs8WewfHpMFmtWoNPTJGb60Pfa3F6hMoMD+r5U7uh76iebj33SLH
GMvtYsy4nQV7Em9ou/hLk2t5wim7dGrZgU1a+VcnNul2BnaOeJKdtV5MWc85/CS8DY/48PBhl9pf
gOFq0fb/ZFnhgdS1mUie336Pr69mlGKU6fiDMTV6fZnVFVp7m/rj2jWZNf72J2V8hxPtTYfSx7cQ
/d+qpyywuDbcwKeVCZlkw+mghM1twmOcGnwwhfeHgQ8bMTkX5KkRopA09hxZOaoY4Dk/e15Eq7J7
O/Ea9zh2Vm++t09f38qAUDaoKCUPCoJb/lxWavB/x5EQhxZD7dApeu8Hs+uk/LUORl3+0r0cP1up
x5jpwHrLdgsSCrWbXHZyNLp6mvRBHy+Dcbf0WJc/9K6mpR/yXppPCazVbUhPpKj43mT25H5K0oKL
ztZUZ3Kn4tf5tR1KN/3VpVNPBBi9B3lYHa6HGJbm3L1ess6f/K7SM0b+JNy1KaXgO6Sf/zgm+Uyo
cxwXhIJa/OVJBePIKwlgWy4OKQvDmeSZ8dEUljnecXgY2sXqJ6gu/jRmw10utTV7T165FT43ZwJ+
R1SbmyUG1OWbM0EBouLmMGGq75DMfldILbnrrVEiWi9jLd0tecWQF7bT2u/fXsavn0z5s81SKIYA
JG8bHlMpIPcBN1NZVbC7yr4P+2JZnvLBGIyw9N05EmA0j28/9RVG+Hdk7tJoQfLaPA5uvrC0tR5X
iNi76Ek19QAkXmImJHsUUJW4kermK86krRMqU7VFyGxU2BztQuj7SpOGN0TluAzqQvDAfPAQx2G1
tSb59KFu69I4sW5VVcLDqWXy//9eaJzggG6EevqjbSn9i5Gp6YWXp9kkLuWcEaUAdKtVgbuiYfrY
2JCeB8eenvVxEz2+/ZNta/DlEoEAisManNq/oPH29/96MP6yDGHHNb0ClLYqQos4Hi0ttZwDKob1
SByR/uXtJ25N180TNx8RjYWxucTc+gmjXcCxXebZ1Uvzcf68mhBInrQxgbgXUPwS0Ru8/cDX23Dz
54PVzcVP16XfzFGTeSJyI89Yi7nfWHu+Hd6xE7Vz/EgZ7WUPnhbrbTCQQfJzRO40fHj7+f/xE29Q
gAGaw2QNh5OXPzHNlpvDsfQv3Vjn5zleHQ5ut9A+jDgc3hllvE7vfOO/hPWXvzEeH1yM9oYdM1K/
+cqYkJa4oiYuja/uMqWd83L6kE1VP1yE1vTdV1yEsyEkyC2DMgS+I0O7tlPvUbWtm+wp25e+oBOE
bvepmhZ4H4a2VM5707//uOxsqJXQuJkCouWwbybtmlBu65NadO38mII7WAS2vb/gwI73YmGUgHFj
tkKjq003IAG3fSCmzN/IWTLWH7AhlXWyh81DgowjGU0FjlGl4t6vSycL+6XxhqOYTfuniHXRZ9HI
S6j3iVtN7xnnvT7ucEjePDI25Q2W4TeDhnrs2nUQRXptZl0/50neQ/HVslQcs7TU5RAIWMDlzit9
rFPfednW1lHevGybO3azKcf+DTXoy/VVmXZeFHPuXlSp2kcU7hNOT/VAJdY5tdEHbqsSTq1Vah5K
HRnHDttcWRn/J/c2sl16qSlf6uXTAuWtpwwa6+rHapVV/5RDOFmf4ViPy24Qmd9867rFPNrY+iYx
mHi6tfaSJBhzt8W3mOG8VnURNZCkht2gfDFfO51owF99J9qsf0hVOgz9LhV4iSfBgl2z8EM14cB3
xeuntT9PcKFP4C6ttR8qsKjAKE2+w4rabghgftQ/2KsjtY3tr06YFLP4rkwtmcu91ZbbKPftvfsf
L9beQgZcNFWbj83NuVzAAdva8OTqcVZhg0/oITkz6arpoNGWOqyD40UFM8T38jv+48GbZIOZ9zYV
57W+fKmAvTRTCSx0lEljQRMCo7qf0oaPIHq6yqrKr0CP73V2/9Fd4dtBd4UkHLoy84uXz3XTijp8
iteLhyTHdUNoeU6/X4Dty6ApvemPNrc57sdwOf1zTLTGHTFPtdxhsWSJwBkteE4qy71LnmO9NFHe
udtsTY/3qw9XMlw1v4KJpwEvf4mLglH2MFTLcEfprXvHmAnAckn9JXcu02JP8gc5bE1zL1ymtx/X
zip+THPHoEJ0KnFCbFpAKnejB8fUiQariGvcph31Hp/n7xXxcottlCMqWW4QMFLjZhlIoxKuWWv+
Bb/1XD+ZUAL6yJRYbX3s6qZ+ZqtQElR54n+ms2m+wT+cvDnqynzFMXslX6c+1HUufs9tCRXn7TX6
H5+OvW/iWwIZZgOTbqd5Uy9sQobL61yOa9wEdd6q9IS9MV2Svxaee0j0ZrgjqtGJn4x2rqis4fBn
HQQKfUw/k9yomREj2sz6MeEonr2Xqvh6MTOEpbTR8DDhFr6tbqTLiHU2q/Y62So/a14ed1Hf0+ok
J0uyUA5YmWDdYKkxr9/zdXl9+24NMYoOBC8YxJk3R7NaJMFqUEuhhw/ePwhDFITyPjv2hTdCX3Da
zNq/8z5ejZ3RyjNXpfL2Ni7zLaZluGhb8tiorvbs5BTfZZw5Rz9W3qHP6g96M67/FEz/yRvMl8/Y
7WNd0Sm/+aCBfbXvzMBfjZy5/UH1GNYgO6Daulm5bu62g5F1DG6dVVNh4Rloi/A5q74kCbycsJMp
6BAmE2WynLPGrX/kjW6J8Z2P8YoHtL15pnjU5j65Fa8mzkUye61RDvKar5NYstCYWm2KKE29GTKe
PevWow1A8DDCMhEhDFa7/DCu3YTeJqsWsQpoE7OXQurWhsz71DVqspxg9WIpnoZSWPEHDkORnobN
S/24cezSx7XuO+e9St15taC4C2C0w8gBLN3K2JcnZAnNuTK7bLgmtVfk33PTTImFSScPFmruG2fL
XbIGNhnHNuQE8L5oastMPfeJKvaZQ6gam9LRuyIUjMdxO3OZooUc7e63WHer+pNWqvqjli3cN2W5
xt/jYnITcg+44KKmrbynzB2xR+v0hVsnN63YPeg1aRUOXpldZpXAOJalzoQ9Y18n0ngmplQjoE3I
SCIKI+lwjCtvvyrDTr47KK2myBIFeUVFozfArtjRBfGKcSPEfLseq/vNYdyPZONb32OV6+IsZ8MZ
PopydrbazJEBcVONF0LHMLKjtPusR8gGU/A0sj3ws1KWlHgpJZlPTAkQy8mBGhAf01kHerNLjPZS
GAKuSWqOv64/nAL2519jkDZpA/KqDCcsncKrSHdWXim+OND2IHimZg/r6O3N++qo2hLBeKuUzjZy
31uIhkBix0ZpklyFU+vjz9SevFDDLx5JmhpF5GNzHiY4s5nvHeKvuhQezA0DZODSinFWvVxWMm3B
RjwSnJY1JZK+sUV6HBxldP/A0s6Gc9bprXvsYbk14cKJ9tNWtfNtLbuil4E2F/7yLbFpo3yGPBM4
NlGaTT0yN4brfE4sHROJQEIc+5lyk70nWn7NZnB13gmKrc26C+riTSFvzMVqVkadX33B8OWg54sb
EVNt3btmHxNpQtsb4McRMwssVXmoGOCkoZXrZsBQ0YUtD1f1nenLa1iaz7RJaTVQR0iwtz4SCc2d
7MuqurLm5YIaxLLysNWb3r0OSZKJENUG5QLKAnM/JF3/s3Zj/xu8fzTzwmzU+Pz20np1FLsUkh5H
2kap4+Pc3ESMlJ1Byti4anCG2NVpuVuJNRwDsbrDV5gI/akfwPDxRjjmmYw/vv34W6tmLl9YfZs9
KRcBRcKts90Mb4TCQPhXAtKm6s+yoWIfWJSq24OS1U2EuK/deF9FisNKgNA2Kc1wqeGd9iFu/41O
rIDjNyZZtLGZGU9VPgn/lGKOUciwNRw8nN+barPoX9Rd/GK4ZuElidk9ZOab26sx3dSUOS8MuY94
Qp1kn7kvFPVw78gDKQzyHZb5q12IVNoHG8VGG6ieW/PlLoQ1YLRiVPbVna36PBaN+4kooqUPDMI9
PuHDMRdBNQrxUE+p+w4q+7qRAzg02T9A5VCQuClvHo66CRmHb15ZtF5dnMSgt8/S0hqkPsQGoZ+Q
rpnaYIrtQlTWDsdbDPnJmSTo/uLmOnaF8ETsMaDg0LSAbEP/Zyq9pblrS1X0HywtH5ZDYyylHoBR
1kbYw3H6oLppBi+AAGimoUdy1Vrs9KHIlk+aJizvV6H3xR8LVzwkaFsQTKhX5pKGBrTiz1m7uHOw
LJnt7nDoGfMIDZT0L7WG/xK6w2nw14G8YZDOsLGMzs4jTjmhR4um1ck3Y2z6q8rTLlFBiTTTHMME
Nv+HmSgj7521dHuyM3Liv62toQrE7fBm+zn2XHi1W/VnEp/s4xY48rsBADhm+I3vWkMjOW5Kv7y9
5/7jmTD38K5n/MvheGvFzESgUfFAdnnZTdoxm9spjDWiH4lDU0cCJiCUm+70zjravsi/Nw1b/C9p
WKfcYvB8647R5i2EWK8bjzUo92fbjd0iSAFUZDBooBzv/Ky35dDfp3GkbPsTHtDthelKX4BqauOx
RYTNXIsQAeQxg9tGiz6nvHV/C178P39WvuE28IC64EL/vx3zJsakug6iPumjvv3Fb7BujFovKep7
a84lAjfRY8UsKZ7eeTAQzO2Py7GwWb9uIcJYEdwOtscaxZTT1+u5V35+78xI2yOhasMJiGEktCqT
tXm22Q95aHWELT+izUz+GUYTukmdF+QO93RKn2ujG/44ja+ezBlN4FHkhoNTnzPU2dV3qzT7hu1o
Oe9jUOz4WpkJ45fJiIsrWaVV8px2VvpnzjbJi1s76tmErDdB4Df647K6HtGpbSL+Sdt41omuMON0
CZCftd0Dhcd4xTK6X+tgwF43j4ZhHIfPS4b4a486tCWVlfAHzTjQDFt6gNLLrn5UTacjXQb0/t6t
3TLcQxTBbqWXy2SEVEzm4zgTQPPUSDth2LXoIwKkyhxs7WiZdfMnxe3zQU/X8Xs96w6DKV7hE5SB
jGCqNZv/kUpvxcfK7ouOisXsjJ3fNhPkPwu8XHSxbe3G0lX7JrYTd796ero3zNSLzz66SEZHUJ0Q
6U/+VH5uwCPyh16XmjqaZLPcY6SqNbvOHUmzUPYqyUpu0jkO8352xS7ru6K668siPlkEVs4I3Jxu
/LA43ayHeuM3aRqUc1uQATcMSYQesM1hFkIgjnAWVk9KxlX9gEcr4sWmXhNGG97kXBZcxuPQHkf7
ZPuQ5uEjDI0MloY4K0nxMQVEV3nfcSin+jGMbi6iXPebMUqoor5RTltakCtJ3pntpvPPkaD6Mcgc
S/3xFPEw91NhMgWSpWF89MelT+5rTvXlru2xQSNPF2VXWKyz1gfVIs0LxogrYyvNw18lg1X+HQPt
4YNKV2i4nNoLShfM1PAxbfBegMdj+nsXHwTMxGOLJaJKwNPj7A3FXvTTZAWkBhsGNhVco/vORMF5
VNVGU5lLNSaBznj297Qk3S9Na+18h8RWLx8tF1L7lYbN0g9isjv9zo87swu70fGe19Fe25M/OdkV
+qUa0RmUpn4tcL/55c4p8lMyQfIUBufUDqw1RlefoKq105+xm5P20kJM1hAYmdX3bJ295J/aidPi
g40Ye6YVI2cEYqjvxkTGUWYfzaRraW7Gov7SQeSMD4q5SRwuKAEfRxOwe2eZEBxOC6o4IsSS1amC
ij3QRiQUD0MELblBk9wQ83SCPIZcM9FHTf/IxhXmJ9xIFhc7PED0sIQG8St1ClVGybRxUQCPLCNY
x1LKpzmvjS+YQNXz46ByFPhNqemfs3QckzDWyZOOFpeT5Wu+xGrQA6hXjn82ktX6TTHOevAqS+tD
t1irD1s84lOFXUMRbY6AT5qSc/FEorOGTNRy5yEoE1hJpybJyGpFLVn2gkjwRuk6K4BowggJlF//
ANEdfvjSWb8jitV+a1nFuH1KR7/7LoeCDE6tH7yDvwlao8KMYRTEuorxlzCpGqIZXlkROOvEP7R8
mfRQ9xOy+Mi90j6SrI7pjJylfVVapVNzz6PdRQP63/rS9bO5kv+W9JG3DiZsIReTiZCTeHyYh65e
HzqtX6tvYugJXywsjY2W2xPcZPZD315XdOPjTuvc2A612XFOg4Eg6uyLyhkDc67UDyY1LXxm4dOu
wsXwL/pozf1uRVJj7+O6tZmb6fjAwmVY469DBjoZdga+DYEu/ebrhLN4F06Z6r8ufsumjTHP/WJm
if8tHyfLunMNWi+AM3s8iz6OD0BNYtM1DWN1JC0EP66gZEB2blcjKw64G+U5FAbREsqYIyMJcZxv
8496Wi/WueEOT08GrgCnzqZH+NBmmmyNgJEZvDE38bI73yrG5Yyq3DgLonR0JJ5x7eywxJue/bJs
04gMPIr5eNCV4ERuzG9oBjpk/34+VAfQqtyNvMVOtTCdYfkhaRoItAqWXi/J+fanuvnkV1xvX6ys
NOrHdhzc4dxj+bxgiW+0FdbqSy+ODd4rf+LB1nFv59zGdUFWujVHppIgADClsCGARtV5X/3E8L90
YtPpgiVVLo09XVJEpKnDoCNB3XLClsBTQCaWSWYM84oGj5YRz6aHhb6puR9yZ1IXCEno2sNqc1kj
6CGrB/kN2XObnXC5GK6l5xfFFfR3Plfk12ofJ3+2wN6JWg+yzhBjtDgSvtaqTd3J1IEGow4Ps+rU
TpPMQ1Wbyo9s9B+f5qT3nywQUuvYN4ubfokbLVePydBr3zhAmp/STMXdikd5eU7R8vdfGdL6aofz
BoeR+Ktp9sgQLD47Zqx35xFvzkMHoJztNNiQ+g9k7oKBiNE1zJJi7UQQgT4hfncaVBKouA0bCBjL
I4h6bra2B5g9a8tOnq1CXlcSCd37Vdaq/zM6qfsnLZum2Xtza8mjtkr5mzTicou8a0HF2OS56AO9
EFMTSWvlz7h7QAuh6+x/jpvnduR4pfXHh/UaY01APCKOYLAco9lJbP1Xmzp6ffVXMrZVoKM1Kb8Q
vwjZzVoNPf2HkZJhEfgZ11/m0q69Y5KRFRF6ZTUdySq1vBPqZ/u5hPOc42qwaPpyqfUhvbj2Mtu7
vu6FeVyE21lkElhGeWEIo37gK4r3YG4LTVzSjvSHizW6WP76SWa5VxoJ7UCyCMKbBlag9qTNmo/F
Bl0a4YaNVu0pHpv6Z8I5kUBx7SwgdRfxVDjX0nQOyC8sjGh5nQ6hTnBigIClODTWbLtBjYiyuueE
SsDJkqTZpZOsp1MlFuJNEFAOxEu0utBarP+96lmYeRP/pnW04n1Vm1z4HcP/vZ7ABYyMrDbSg7uS
JLmnRoSMnqDXz4NJJ5Xyrl6azA+FSvpxp2MPMUaOlPaX2VdLEjI5dJoAEqib71Tjlz87PJ5x2/cn
aRxkVrp7z0onyhivianQ/M4/zKbwIWIu7vDTzdEvYMmQaOM/buOm+qmRuZBHoMlEnif4Njl8kFU3
ZOBUa35X1G1pn+ANZlEZb1oUsc4mEaRm7SxM8dzBpvVsTfyynX6pmFwWDiS/UbjZd5q3klo3VfND
AXdyCG2UOmOU1d7k3UPDGNIHjFFI0lyIs8Qd2l8p6dBC+AchB7euI4xAlgICLH7KNm7zPs7VMpgS
3X2MZV+0d4zOXfWxzGX+TP7aWh9nv8fQiQrD6CJFAuBX0UxMu4PWKSsjnICb26MYtMmN+qy0xQ4I
pQsb+PZtNNX2PNFSwyrDx6+WkOHLLhXqFyYjdKKAXaa1Y3GX7sEzquW0jkY90LSZlfO9KKyi38Vd
rgpOKkDDaDZcUkk6ONuXBJVTEnbKHO4y0xmce7cdM6LTkLjY7aWhAbR2jmh8HDCoy2h2Ra6v+7W0
yC7XFC4Nd63dt/0UTrHo8rChOK6ukOeJnJ3rUjgnd7THreJeRP2hS1meFI9WJ9yo8zISbnCsqpZA
iH74PPe1XUR6Q+rQLnMZQ+/MuR4fnDUXyy+1EpQIOThXp04rehPOHvpg1MYQ84nl4CYwHltfDR9W
LRmLq8BIBrr6MPiMRolRJTnlulZ6+t0BeOpP8egvnFtx3RgfYdvj6wKBnNrT5+iCuwwzKiUqjcEt
vIemM5xTifO5uedGHQkCzv2yiiTi7SSqE1UenRji7V2qTfZPA7ARDxbpu+lBQJM+ZqY/ozztiwI7
Fuao2lWtSpghDEZMNZmo6NW+yqjXwjmN4888GjMf2S1rw/y0d9SBRdTZ+7TNZy2MB98sHpZyQE2G
QL1C3tamHcjEPPn3kLIol6w0rfXnai01Vgg2AsU5jXuyGuZiHMC3Nbs9OkmZaTucF2jwdMwMrbAp
cMqP7KbRSJ1pXAP2dWB3cC05yTq/DieMQCpKEVmon56gIAlK6dnzLvH9EnGGntht8D/OzmxHTmRb
w0+ExDzcQs41ZpXL0w2yq23GYIYAnv58eN+4yFKlfLTVWy1LbUgIItb61z/gmdJOR+oRvTvMbq09
zjU8CbIGFSf0dSE63H7p6D2WQlvoW/y2rMDKYBHdFR6OVluecu4eYxXBnd9Vs/1J2DrVZ1nKOkKE
IlrcxDrbuiWJaiQBLxdjwmaF2lTm7hx/Moc23HlU+RFUPOk1n51QH9ITRP/kExxMZ9rmkzaZiPjw
Q7F8verTcjsmBRm1Q9M3+aFF+mf5VBmOy8xUwycHC7WwG/0WwzZi7cesswOR2Na3cJ7CHGr6rLjb
uu+onK2pYEbpD93cWTSRSqIFccYeUQKWWHl2OyYQv+8UW4dGqqMqPqDLdlG5uvZMnQvhtAP8jkeV
9ybwjh2GJvxqu/2Y+zZ01A1BRhZPEuykJpt6LJxTFIMbbUmrHr5PvQn/fjD0sd1SgYQ8fQAx+3Pc
InHE6kUO2Ykj3d0qxog3Lnlv3q+GHSQLfY6RrnntsjL9VpNIPH4Wednf42Bsg57KxMBC0KunO6cF
K9pLzOu+E2YyTCdVuC4Sf6XMunMbNt1JmI1WbmKJgdoh63Sd4Rw+uRusy+vkJEonKlUwWgyA9sOM
xhdX/6nkIDOSPocBg/OK+wkbyqE5SfqvH/Ucab+rhNgjCM1mY+6Nnnc7cpCJrTdaKOmK3lCwAqqM
pK5jcj7wMcK0C42rr7cVMeCRGJlaAvGrO4Z4+XwqnGHsds5cVuOGpsaSgZnX5csk6p64kAxUfiKU
PmMnVa3Z/II9VY6eZIC4sdUSJHibGvQ46FU4bl9Kkpe8nSAQwX7Wdam0L7WCShrvIoH5XjRj7gr7
IHEd30yQBAQEz2vz97C1x/GeQ1h2G3ZuYR0H+F90vpa60F4IaB/ZMFMH5jKpyNkJrv2YYY/HLhYF
EPrsfp8xuGqJtzaxS5ox68RQrBaZKMj3jDRJkWhj2k6joyLSjpBK3fVZ054jZWjTvQ2vBn80TqeT
tPMKY6FcTHy0UHPr/awBge1IXVOru4yP50eTsFHgrgMZfJfWMG1Sv6uTLNmGBmyLe8+uO+czB63m
vESJRrnvR3nd/NBCq00f69EbtVu3bTgCYMDW893Y55q3k9Mk1C2cbu8nOyvnWIFPbeXXYAk0afWk
mPip1dq8zXulTnZjGqlf8JYl57rp40ShJUOm4ZuTjH7ZUdqp9HG2gpk5rIFQKa6MYi5AM/A6JkPw
JhZGsLNG1Udv8LCO1/pD2RHY7hBDNe/crE34Wjts3a+AdBeIJCxIVBmL9H/hT6/dCxrO3YQqPjkK
c4w3Y2anW090+g7T6p9Nxdz9YzDyDwfoDd7K9bwl+4KRP96ka8PqXniy94rZPjRIMSkZ+nqK+j4w
i0Tw/lKNjD2nn+35wU6m6tRkSmXf5rhhVI+1aCDA1LMWfWcioyebhthOjDA7AzlV6jFn2Oh2an1z
6cl+4NYxJf6Uz1ZxtGWZfirSVMu2bGSedyD/Tj/LiW3Kzwp9LG+LxrPlwUtyEb+QxE2psyu6cAJZ
Axo0w9cEPy/tB2GoCGtgAJbdLINa7bv8lU7cmQQQHXDYRnBkxZscaUuOFjgJO/Aa0b/q5P8mN6oy
e/kOpxkn+pLBP+mP2NNXmxpTseiIV9tQB4Y5WcwWQPz1W8lEeFss5V3Q1MZgB7p0hrJG/GPQ9lg4
6JunYgKmQCfFpv3JSb2s/PXxy1rPd1xkxiDHnutBxiS8elmpf9FdLUMQkWKazrFAubBBSD69VlMU
7+22FncVSCO57HDUDxn84CuXvvgIuDR4scMNAB3D9n176RlMviWgzj4q/LBTh2PeNsGE8dkp6+H1
41+55kEv3o/LrA/yPeDrMlB6e61JBbIJrdQ+F+hRNQrJ2WszrFagRsP5sfDC20vS6aMjDedQcz7p
Uz8w3A7zn8piTb3FARL7mFCi0By2wpzbGcZOEc3YqppVZG/sNK2r1HcHpdS1/ZW7X/FnuPvlM4K9
CmWW6IE1920a2Lkdc7bPrWeLR8aPXorJmOkRSJXGd3Npi+9KP0f+zI5qH6qizJ+IvJVfK1NP2ysy
htUEZ7kXboF5nMu0gen/6q31k2pB8DLjpyLi5PYjMLiA1DPtu2xi5zkeR2eLfUJ+xbV5tYVxVdAj
NCAAP4troqm/fX9F2iG4l8NwdmUR/hf2sfgUKu48/0Qd05abfDDldPvPT51rwl0lVoTspwsBUSFw
wca6Tz1PvBvvWI3xVNxUZlm4wi/CfNFmGCKz92EbibKlduDk+6bANJjBcOhet8AZKmfKx7e1Gpov
T8LWCJ5ANMwgGBrX2ydRzWaYj0M7ntVs3nZOPtlAg85R6oBmAe1UcQpHs0PulsSFcYgxLG+uDLjW
9DpoIEwn0Le7C4tqid97ewsZmr0um0LtXNRalFDsDgnpXxWcpK+GDNXHBYMpGCQM9G1tPLXxS5ip
UpwKkoNUOEAxvBqfIBhLbCJ4J+o1b9s/5rV/HUDcIH7Y+G7hLMuhx+j67Q02ZcOIT+1sjIg58dOT
TUAmB4Go42qiElaFcms20zAe8eDzYgRa/eyAsDa2Z59VYmiHXYM9MIaUmJ6bSMULIy+e9cKI2huU
W8VxLlGv/27QA4Dl1gq2gBjtS9EuhEdJ4dv3KdQAzJv1cAw0s+mexSjiDovfqUpcTo+KrnCDNlQ7
aGKy5G7UJk88hJChmSh4UZr5feUO09lderTKV7q42zYDngLbNI8s5VQS59kEfT/LT3BCE2ObD11I
H4yNFeM+Zmu6ea4yMI/Jz5VU2o9FO07WpphqjKTsOKz6g860bA9SqipP3FX+dSHvub7kheaBlcsE
3pOaTeLEPOF+VtCxPYYlBeI1svaalLK8K41oLlLm4IHwzlYHUKWUmNibncbUXQ63hRcKzHumiZl+
WmkiKMwUmWuWZ4ncRezhG32UNZa78WK3qXrTp4+/rtVxyN1ADTQRohuY7rDVrGg7XSmRc5dm/dTN
4YNsx/jgYe4XyLylnyrC7LeLMvWgDai4/x8Xxk9Lg5LJF752P1GkWemgTc3T6JnxQU1ToLkCB3z+
WDym7qSAwCv8YWNn4vDxpdfOCMuPZnPFccT7oyJd12sxU9lEHaf4qZJO7G1aSnIPiz7iLAK3s7PA
7sLc+JQMmgNbuUqeJOLkL7mXiisby+XDJwmAm9H/cM04sd9+tgroRpPC/3nqHVa6GWr6nz4C7Hpq
9qpZJz9IEI2DHHn3FSYSc2r+7rdbxvK6YTLyKFBnrZ1u1ATD/MZr8ycyWZ2aOYVRM20eC4DZHHRv
CQkoUSsIf/ZGtfJjzyzm53G0MA/pJgas8SZRxlTeSmXQ7QPyOhmedTad8feIx/iU/qI78eQdTV+N
2WgqZLzvwP/LAFgzhKhc9XENjz7TJ9+uxhHR8txo+rnJiuamlFHJRKDlW9h2Q6LeCTcl7FSo6kg8
IB68VMjMWyvmCuHQ3IVzbGY7DMjKYYdLkMJcJazBZz5RHpWPtjHRLrIPhWerrIltHEetLbYElNB2
1gsjZt866HcDaP7dwpPoVed17sg9CiIEfCGTAxLsfVKlJf8tAnz7ETRT3BYpdMD9JDy0x6Wu6EQR
zzyw7tQw93A2Ff5f/cYZ0OUFotWBbiz8Oetncl/S9rEI3U7cyNFKjWBhimF4Wlr0x0UQA2Rj2DqK
Mds5DRJ/8o2c0neAnb5k+A5jqUIW6vjNsoX1fXGncbe27NtHXLELe98j8UlxIoUjEMRykM2OnBR5
cEWhyM/SZIibIQXC6tw2GuVWSgot361oG7bwlDOs9ySSn0YPPK010/8aifHpZsiY9Rf7aKrN+ruL
TNp+XFK25kfyQRSo8GVstXEweQ5IH3WJEVBLGXN9qGWh3qXsg2kN1XRuTJqbnkNmdiY+rLGsjO5b
Y2sSfwjTzrHswTTgFylt7mOBqPyzXuKb4Ot4DBebqCgrb6MLfInVgYRoIBxUuViGQ9DF/gCnxsCL
Y2yFCVpzT6Ak4bS3pFt+Z3yPeFm6c/oFk5Tc20zK4rRt50YBzjdHejPtoViq6deSiFlvz3ilmsDn
amzvIbS2XpDSOIVIiSSDqK0FfJQfJ2PM1SOw8fCzzkWUbSDml9XE1jW4Ly02KsZtD/fQIZAtVmpG
Bd3giAPTAB1KiG0ON5B8HfO5m/BU8NUJG6pkYwrPnh5YCLn40eoUG/fhqJfyqICTW76lwN3YOz2W
DuQByEzc4JnTWZ/IbIqG27lWrdYfxlh/necp4+OSlafeSF24Voa4NQHUCeNB5NsRCvFeONLUPikY
Xs/Rzk7i9ogneUF7vJQW1DVoAV5GpXLh12p2hZqgDa1yl7otUNu9gJVSKVsrnhojmNOsPQ9g0/mj
PveT5feZUMIrZKY1s9SCKrl0AgvrkerbXPNiYUppKvJk9UkwBYfPnOYeBpYwAX8BKyRnynKAG1wm
2n2K3OlTX8V5DhSoOi+YEQq/U4V1Zfe83LfRZUMoZWfk7mBYvd23hau2cFwN68xqm5mf9+4I8cC3
+YIYszFU2sfhJIZ7BA+EhW1aoJ74388wQHAsRhYq0hJxuDq47ZZxjY2JzVMxqlQQTR5lDy2AyNEU
dfhsDKp5sIwpOdjd7JxHjzQmpUuUK43aqqPlIOWr8eijUSpBl14TWkcYNLmnleIpt4QGsEZubhad
5qaZwhdEq7Zz5cC8PLQgroIfsQoW04l1nZszo6hN6P1PqHTic6k58S/8TtAHGnb+oLaooK80H+9U
aywUCmrsXNjnXX11RA8VAWg1BKan1omK4qAUIwQBzNIB1+qydDaoZ1z3Hh+BzwWjnD0upi2RErRP
dw3A5ePHhcvluuMTWLQTKHb1ZeW9XXcVcLFXYbPyJJsy/952VX3LN2EFEkvfmwy7wDEQ+O34clT6
K3Xi8le/LRcgDBM0adF3wyq8ePIOB2g+1uUT4HHKbMRQN6O0+h+j4yLazC2aPwZzTx//3ncuqqFm
JELCWtzo1tmDZO/g0W4n3ROW9PqGeAp3Cy1CvZ3UMn4pe+QVFaqXK7/04iFz3i4GVZ4OC5e43tXH
jdUi3uqA9k9Zjm2oEHnyyU3d8tVzWiwXS45y7WZeEiqKzmuupYS8c3GIqXApUUkZbC6rN0yCUom5
7ZA+CyfNySltrfqg4Ou/1yroo46XlDj/AnXgjc8c68rXteq0l42WcQzbCmcypo9/tLp/QWNZishB
oE97Nq1Y7lpF5c1Sa5CwmNdBgQXDoVAy48EwSvOkJKn2/K9vm8MPrGdp+Hn+6wwukuzhkYlSObta
OKa73Bri6TZJm9TcmARybfAoHXgBVelda/AvtxXL0Mha00AGGWusjSpyrVbgd0C+QScePVZJSiGk
yBK1yZhUu56GVr3yqNcuz+ycZKzQf6DvZJldHCGMzykY29I8ZwnjGVhJpQGsZLvxcIgorrR9O1n5
bkaRb+y62iwUjvAw9rovnDdKdVu5zBH3UReVsErM3EjvAYuoy0LGaM/cOeFGHF9ihl1ZTob33+Qg
wc38bBqTMtBCMRmt3ycN5fwVoP/ik4WiD7y/4BA2H+5aYpBnwqmVnPTNNEvyJ4McowOatDkk7cW0
Dmk2hLfD3FyLSr54gbqGiyb/h1qWMcO6oYMxX4d4yZlPdYjRxs00GOI2rAUZM2XtZQfZKP3rx4v1
4uTTGWUslQcOnpx/69TrWGEz6sdoeupHRXxqa1zHnERL93FORf/xpS4fKR8DqwXShI4KYh2RHkUx
2SLSi56ruGq+lFL/JhPXvilo7IXfhz0TAKVK/7U9X6Rt1Bc6FE4O93UEfINNJhECdfiUtEZ0Q5+I
CEqDpjTK0Lq30QXf1AWlJlOkabgCfV4+Wq5sY5nCF4ka6g8a99c2NDO8GLO8j59LUJkD2WtEZGhD
Ez2EDaGgVw54Q33nchC6F4gV4SxKb+PtoYqmzaRvS5wnKqq6OeM/LGu2+TkTkjBEYba/VIdcXWwq
XDUmkEgTAI6U/amPIGQkAGWpHuKFOaQR54R45D+3rrNk1yaJeITRIcKdgZ0yCnYlTcj9AF+KTzXD
LyP3GV51SDb6Lm4xvI0RxXaONSRNYJLWdJQSpegjHYDWv2rQnPL7zEJDRGeXmdr40C0Gsn6nkEV5
6CW8cR/9Qf25Eol4qdM8zokYSOwFJB+ieRv1av2qUSujzbdTmFlT2hoDeu0iu28bmGkbinkVT+64
aH65rckAaOrbqruzulb5llrm0N/DcWg/I/RTvrpQSV/zWTPSLVFs86NtidAMoiG2ulsV0vWTieXU
KzkiNLyigXiXDZMHEWMcUZEnuo4fU87U5U4aegKRQc2n9NSJtHzqQwgJx6JoZ2uDTqUPKg+jxlM0
lUPh9x0s5gCxrxRb1R7n6OBME0S7Ran+Gbq24u3xaap+y9SF72vnpEnucxcSxnMBWqD8avShLh/R
d6UbKuVy3FleWqo3IQDLLdKTHJrkrHS/+YdEG+pm+erZgzS2ZtcnhQ9cM7wokgnal7KpilPTcpKi
JekM5jhQYNPNFGv9N4NDpNwS6UZsL9BdOyySqdbwK4JY6AX4cxvTqsYiPUTPsAG7nyDD4D+qTrr3
6NKhjTtXLafm1gQvSV4YAYt6E9JhjkGrRUZ+GEeKUB9eyuAElllacBMLoQVgjWXp92WfmnsrEaK/
qyfwmoAptjZ8hoCZhScXiZA+bGc9TGbUp7AKqu9Cx9IaekpUfMZ4Lsw2UzT0+2FyY0wCy8WV2NDz
BodmauzYp/CeDD/WPZpihaiRcZOUpfsVhr1nv9YN8SMbCOjdSx2ZXhp0euqk0D9stGVTB1/kVrh4
dx2J50l+9JGh2Dv4yArwwWD0DBuHSqavER3cl8jo6+8iRyHuQ7ErdniZe9Z9mkTuHVoPp9jCQgyd
rwDfZbUBtIM1MusVwXUO6z/2E7LWEmyHeus/Nv+uPfeWHO97BVXwhvQHxgU9m1vvC7tjHpaUhvYV
+WynPmbdbDMCdBLbfnJD4H4s2wUoVzN46oEqlF0EHCKTde+nXVwjysiSOnnAPWscd14XR85LOYxQ
n32yeWPpc6uTmm5swfAosGKlMHYjXqRYMbZ2PxyqhMXGd5OJEXfFljvCYtmw7tK46b42hexfZ7zj
/8s1FneAON4cb9vBa78XYTkmt0U4pOVxhC1DPPNk2zAk0tE5Zq2wxFEdQ2Xg+C+Sr1aPGch/YePi
51nnPWJavU/11xqmS3jIKmbXPv4F8MEkYq5ko8VMBI+kY+RQqXMpzDMhPZUdZEYju9ewnaDADF0d
zc9pb+XaoainjhrNspVsX2ejgA7UVQQssR6JRXI5LQ5w+UYGi2UDwU/EQ7ZLqySpApXgnGGj0XKM
7A1OFG/UAX3AUYn7NDo5TliYPEE9nXw3FXoIapgn2qYLG2Sl8+hM6SYtrSTZUR/ZgJNmXn1FiYXp
QW+Fsux9YoKM+dvM3z9tEdgwAV/sNl46I+z7uyEEwguE5hYN0QQ2rAsz0u3PMqzJhgvNprlDkzBB
sKsnAoFujCqGqQd3E7G+qWg4ho2WVW1TxPV5kJmEkgZkj6T2k2f3NRuzl+KhFIw1g2RIeBmRHQUJ
gFv+Ar3e24Ri/sqmRP6a06p4QW3U9ofB4wXdhzCgRpKVVGRzalJCdi8WSn4FJcm6JxHLGailmlyH
cV8Z8WnqVAVf0bjLRziAY1Xqe4VcOfccV2Pzu0SjhFdIXiq/FBjnA9lGnlVvayNE7PFxmXKJqtMk
41ViUVj+AQZWQyintHWTpK7w2SqR3QNk2rC9Co8pIgRR7BN3skSigCWZ88kEZI193ZDlAwo581rk
7SVktNwKjAxqM9AzdT3VcKyqM+p0CJ/NopewmM3i3nXritzKgtgbLS+Sna4VykZGavgt18M8SLTG
+B5PvfZUuTORo1eejb5unxn10F25js36cjEyeltkTKj9XBfHnU8aWZq3KojcN5RrMUmacN1i0s3b
ZFMz1qZE1+fpFEUaZ1TmzeEXS6/Unx0GAvuPb+myqjSZ9PKiltkqrZ/59o5MZCkJjg/GE4P46LaN
rbTaQFAoHkdrap9gn2YQBMteXnkSl5U6l8UBGsYMMA693tvLzk0r9DaSxpOMPWqnOY537OnufZbP
4t62y+d//5U0I+DALvDURZsFhW0qDL01YKXa7Xfo17gkplGPUYEA5+2toj3UtZr/K07D+NzGdQtw
DpUpfeXbH1lWOG+nQ5w/Wz39gB95NeHapRgeMK7oiLOdKpRbDLbI82vda6n2l1085p+Yn8NmXsyD
jBUwmAjWuCUG96mXFelmpDEQNaIj4mkMK243fWYmh3YGsEQJz/qSMtSvoWbv3AKWh5Bv6coWC6PV
amda34wD2qpnJEiKP8lsApPSFguvqPYqptNoDyNVOl8LT/EGIn2t4Urq0OUycxeQyoX8hSMWde/b
NwCGow5Z7bTP9BnGnnmehODeauYJ1U3x1OpN8fLxQlvbm/AFcUV7CaKC34OPw+qdO1WFescealRp
cTweW1nAvq3JQMd3CwJB7ltVa/+OMi95YLygKOSyUotohdowdu/xA9iSPJ5ZQZ5wjm6t2hS/NKdp
mLxh/os5m9cR95AmjbzFXUR4Vzbvy90AE7alecYp0uZfVk1QBJ+2wsq7eRaYnFVU672Hlk9zfcVW
EReYuJts2C7ggH382C5Xyh+/CFwb4SoxDF9d12tUhQfXVc8GUas0Nl5Tin3Xu+SzzTh8UG92uIUE
yTDJrzLra3i9M04yV+7icrUAHOhLEAdfK3adq7uAoZflmBuUz3OraT8xxIlJT4jx4OjjUoFwOqvH
j3/2xQVx5AG+ZYvAiM/S1khbrbapQoiN/owELbmrJTmTiF6sE8O/+mSk7nAFlbl4zDhOQLKGewli
v5zSbz+HLPS8utHinKmP2kDBdhT3B4R7+d2MZyjg6fB1slrjgOekesS9Cvr5v/1ejaNGpz5x/3d5
Y/U5epMeWnmfN2eYqFV8IhmqyR+dqsCejxC9GbCqskhq+/ii6zXNRXnMC91uIZ8i+H/7o4tooV/m
rvuYkbj9X9fRNe9b/lTf63ihyq09iqbfGQhXm+ePr7xGcdl+mU0wqSAVY2Ebrh632jeQ1RQmFBBY
vJ9hJ+y7qpw1c5vqnvS2FgqMb7ntKiaunpC6ryyui5kF/jV8wQ5GhPzL4h739ofD1WvwA7Oic1nU
448RYvV2KmZRBUabZ99wLuv2HkkEZw81m4+UrH+p+mH2XQrwa9jVRVHIvTA1YFyzeNuArepv7wU+
pdnCcsjPGgbSJ7fSEA5EenoI6waLZS1qbL/3vAjpLZXBPnTn7PPQzKFx+PiNvHMfVJ/0oFi58FgY
Sry9jzTRjB5uuX2eBrU4NnCn703k3/SBkJNesQLTfjjm2D4bMFV/AVBGxJBaV86Iy2Vhg2uRxUGB
DDi3Htl5GeG/2HBa535grBrYBZoJ4oVM9aVRO3PaxCaeHNhXJwV++LrT69uPH8LlBwEm65gLB5tU
HUwM3j6DHlViOtbqeO7QMZ0zbRS72elRkKDb2aNTVo48omsny/Jg/x4cabgBYZ5owFD7Y0S6PJS/
0LxQsYyhElF/bru591AnFF7lS+RYR5CddP/xL1zvq8tleLbUXowRlk/g7cUSmAoNjs7amTQKSMQo
fsEqRBv+TkY13EWGec1SZL2x/rkgNBK4YgYDm7XRWytGdNsWZC5znr3DOMzFnY2adrqH6jEcWcfZ
Z6bn1hYM1+ELm/PYvfJS3/vJ7OrUWVj0wadanV1mOeFnpNbqedZ1Up7BvIbpPuojDUlzomnHnNlk
fmUkf7GQecyWSTqgYfCbWU2rxwynRbTZpJ6tqE8IbO9mbFazpDcDrA8c4xYUSXwFEQxFYJZh/N/H
L/mdZ76cJWzpgC2Gu3Y7LWnYBVYCxhndiGf5pNY1Xyqcf3dZ14vuwOmV7osYlIrQHScIC8xdPr6B
iyVtLKQ5xjbYdDET9larjGFDpU6Krp9nJmbdxkwqxTxmyPWRHoVREnx8tT9U7TdfEJi1prJx6fxs
RhyryrKNCx0MyfPOBeZyBFLXg0VST1ea8pYZaFfu+zYjBFyEcYcUMbEhZJYWtqg/IbAYpIVEw2Ac
+gKGGfZrSbbrMcnIDX8wYwhTQW1WLQ7g7aRWztYqUQkwXUxxbUktmrTK6V2/0lucwsVEyL0/23BZ
84BiDR7u0MZA4klVQeVvRzex0P8vPUfnmd1DMuDEcmU08Af7Xz8LSnqNlU5BYxqrLawdkq5kmmSf
82kEchrKM/Z3o0kyFlqhsg/pJmI0sTd9UpXbduzk3qzs4gf+oBPyc23YwxpVr93U8r5XN7UwlKkw
GB0uc5O3n0Ns6th7EmZ/1grA7j2RAI132yu66LUgx7ZqzwNHOwafsPa2VYeVKJJhS0+eUuSC10Kg
LzZ5A08cDUIlj2lxqFkW71/7LXy7uJnHcj7rehHnxKbH4QYnQSIvHK2ykLSBjqVZaGw+XqXvXZbA
UI8ymprngiVPzJiDi3epnZ0yUa2jYjc2LPUyBrXGUmZQbluoWLu27rorg6p3PkbOs8VUDXSCAdmy
P/71e8eGKES4hOoZAlz2227ceRM3JG5AWPLU+sqv/MOwWL3qRePDbApKAnvK6uly2BX4Ew7qOezm
5lsEOaEPegr9AqAvjzdQIOb0BuK+3MR95ehbbK0YWGhF2hw12MW3buNMwyOaMvsrFn2G7tfKYgaO
vkzdYGiWTltZMY147qFmk/EQN4mzKV2nPiSIZrCMyaoCez+Z5PaBTISF9a5NHZqg2CDt90rR/s4u
D1a1DMYIdkOztdrlNXwt+2YYjXOVetGWya4d2Eatun5jGNUBiDkvfDz/nN9KEZuHj5fT2qqOqZ8K
H/Z/D3kpIZf19tdrNeHqZW0b6mcNqX8LauplYR0gDR+a4wRF2nhuh1TuRyKECQFXrOLOo4fLMQax
1Jsont1pG1mdtDCaVixxl7aDfEDw5+pXVsQ7xy+HzAJ2MKNlaLTanJHqziGaX+3cTI76WS/CNA0y
fE0CdFx5scEuI3n++NGsjj/WOaIYk2/bxJFac/64k/71ZFSo0sSYmeGpVfV6F4aTtqH9KbH1waRv
amtnMyAj3yPpxOEIrvz248uvfvCfy9O2UstBzYHIuarn0jBvZQmkeNKNrNiXhVYfMk0gA3Xd+MvQ
xN6V661W4XI9i64c7QWbGeKp1UIYkkhtWJ3xzRgp4puR6Sbml5ZOK9W3xDugivwhmUPtTWXIoysv
d7Wp/e/aAIcmaJYJOLFqXrKxVliCXJtGKSWLM65PjH5w33Sq+WsnRfF5jJvxyz8/YNgoSAmxltVh
5a+qC9O2Yb/nTXKThERr+0nUt0+mrJEJdiP4cOotyo6PL7nujpYfSleEn62L3+nSL7/92tqWPcBj
CnmD02y8bas4PMo66x4NJ+k2NjqfAwaDVdBjr60FOEzNvoPC5MrTfudNA1hiow/n4A875u1NpL3m
1K0UyQ0xxMYXL+y1B6UcxQ0eS8mA03c6njwHszXLw0TvygN479om8AhbOxo9d50T2M4gPzNGkzcY
opX5IYNiTshuxJwC/7Ooemlyg1Rx+NN4Fc/VPB+rKeb7yiIFD/JODqgpG33a9ZNId+6QU4cJPMgr
03VuEjVMf1ApXdNFXS5OxH0g6KgneGgXBNBGmzO+cZWsUwjRw0Nqa1ASiAvGhlcrk2rfOFh8PZGp
CMjy8dO6vDJSOxUhFEw1pAvrI9c20tZNM2I9DaQsu6Yu0PYrSk96h5Ok3b4t63w4pWZD8/XxhdfI
But0gVMcbGZtg61n3cF2WVSCHnDlKKO+8DGvYmZfR5VOFnIUqUFpO+JnNGblliqrTnxYVnbQ41v2
nzZE4opT6Lt3A2AKP2ZJB7DWKsUWiaQkRpssPrfTZxw05vmECx/DXauvqpc6xIjgZsoaL2B11d9T
J8Zli7mHua81vbryUi5WMODKwl3jxTCDoxJ7+/UoI4nwnt5Ftwkhh5/1fE6P4N2GjzFAHvlDVo0H
vYOiT8rLNfv5iyNhye0FybQQeHMErrtu1Mt1b5pjdnKyUnyF2xDuyDjKt61pDDdxVqVXvtaLn8rC
R40JOxPQHWnrarfSMAudC2PKTpIsTWQO0nqw6lK7m7lHlsBi7ya7L+jb42tv/GLlc2WKIY0sebpP
VuLbhzwiK28b08tP7ZhBfckmt0nPhtVPo987LQ2/VqpO4GUFfYgbjwV8IZRd8c4hlHg/qQ1kPnvq
mQI32VB4X1JlVOd9huCf+ZDR5HgyhZTt17b39+5aB9xGm770BuuvpppDpymUOT9N2E/YmF1I3X5C
xeeqyzbmtK9kewiMX2FAVFeQgvcuvWTQ0r4ykrLX5VGFHCEsuyg/VZFQ73k3IgkMwgNfFEh8KWK3
4XekxtcCGi+/TN6Tw/7EO1rqsvVlRejaonER8yEZAggwZFbu3alIn3BjLZgh1Ha1txsnSTYWoU/3
GYKr1KeLt1/thrPvX3ct7obcH6Bo5pA29czbVWPpvYzd2c5PMKniKZCjCLcDWcCfTIVj2Q+hAy/e
K978Wc0k2W2mrNoUVK6e0wcjNq91TO99PkuoPfxiPh48Gd7ejl3JflCFKiBcyV+J3cIHKhrcWcrQ
AIyNhAf4iGebGuvYqHz8KJZf+lf7hKWyRfITD4EhhIG4e/UkkJxRzWFmdFJiiM12rJWTX0vnp9mW
0cu/XwpsCiAeCJx58+pX5vWMcizDTVviUwNBM/qcTk1/Z4R2eGU7eu9HORbsP/5H9eAsz/uvghxz
yZochag6RYqq75ZscbwH46baimox/P/4Z63njH8eIW02BTG6dJwdVlersYX0dNbzSZnC7mhAWkPm
mrfJeUJlXH4iX7L8NklLcZ/7we5ejMXH3FdLe9qTWlCY0q86LfqqYLNv3pg5avBNpkCi8RNyHn9J
e3BeevTK2i7VWkO90rq8s/LYgnglUETYQddYpde2mDQaWnXyWrLGfEyQ5HhMSde5l0qj4bYKb/d5
Aj6vfIyLXflvUMHy6KAA0I1zTrnQQlZHpKGmc9zbWXXqapE+IKm3H9u5ld80VV6bN1z+Ui7EGMiF
hrK8kP/j7Dx241a6LfxEBJjDlJ3UasmyLalle0LYPucw51Tk09+vfCdqttCEf8ADQQZUrLRrh7XX
WjxRStkMZjsVw30IynWbdk59UgrFOjZg6R4VxY4e1W5+7fVwLQNuLm8YaAcMDf6ZJA6gtffyMNbF
oDrkILt7pXHjB5rQAI6TKzJXlvLKrkvkCL0CZOIg86GqcTlM58Z2rKtNfz87mbYTnYIsZtjMB1Wh
Ca9rmvZOhPXb7aN/Ffgi6EfHFRhdNFyw6QvjYbdO6lS2BYGKrsYBnbpZvQNRZL7QyitRUrTjfC6r
xoJtNAjxhdMm6/65/QkfTBufg/mSjQVcsMRWtNCxRTTtekeaIJ0jTHFV6mv6PJ8SpGVT2kDxgbMe
Wurbw15vqo2zA1xG8tJT0jMuV1st0sQacXDvS03AcqwNSvrFAJ+9vT3M9bMJwtyS/Q8y8CS9tUhm
KHEFv6Q7hPeRlyTq61hGDr4rLJzluZk9DZr3GInW2AeMHh/D1lD6PWwCxYvrZkXZ3VW9iLWvt7/p
etNdl1SvrG9QKgc1dDn1ppq8AVKo4T7rbQGuEGAE/CypOGJkCrrtPJH+GyTBuIPapDoaHZmB2x9w
vfZ8ABkeHFsa3WiLufwABeSvDspxvEdJ1fjHmBQDuYbMnP/6QlFOwTXg/TA8SoPyM949Ipk9NlNb
OcP9AEfa98zIzgbROkg/UT243TTejTybq46JPDgX77EpiWioFOMGUF9YpjPjqoM10NbF/cSh/VxB
f1dtJIag98H6Q12m9NP4EjudAXtVJ2z8RS2o9wWA3mkbWEao+4KoBBHZWInui8EEOQtEE9AxeLcE
T48UnrPNNRGoG6jzoPBqJhLwfjy7pokX1nYAPJwmeVbTRKEzPO+0U6epRXDK4XAeECacg+wJqfCo
ek7dyfP8Gt7DeeMMXf8SIhHMn8Kzrp6pqzbQ7o1xbIItpKOeTlrXvUOwINV+aA2h8L/zgKLBRijg
3nZ0SY/2g4oV1fxGkKr2Sc3DlBrbUGXsIG3rOGRK2b11QVidIY8AtFRbpfGTHEoLlgmiFHSAVcfQ
ii1lZxuUaz2ne2oDfXaoBKKEb7igyr8FZKfeXa4pAFnksoD6dTtYuIZc/Edm3HswiwKGXs5e50LF
68zeYVB7gpjQ0oYHT8R0DZA+aF7NZEpfEAFKhI/EGeBia2itAQZiANeHEgGVF4XeWSnkmHM/4G/r
yeK0dhG90U0R6IekNxPxb5rEUb0TghZqKNDgjj6i3pb8zFprhAq6cQzlEQbY4TmB/6P+TsvJ8FmS
qgTbxrTgHh6cOZyfKlScat/QG2f8rFcR+C7LNeJnan1dugltlFZ3Zl3V7lGrO8GGJbk90gGL9Jhf
AEtv/mORYKisqyIqNn3iynbF3HF/BFnWr0HhlixIsGxgNdhFMpVsJnHb5a2a9UHYuJrNvWuM6jly
oxBoeADsHT3r1vimw6o10VCcm92jkTlCDyjKG/KAVb36lFleCMN90PWyvZaCzT7vmP0xiWagWz4K
8NQXRs+o5jU7LH3TxbXka9FpwW8lol/CgyROYJhUJH+Q0yC7SwF78HM9KeFa7vvXIHbEV0LP8i4Z
mvxT6+r0CJICue/Sxv1h5co8/a3b/kdSnJee98fEEC+M05BJdLNuNxAYA9pOApgpEOocrS0ltWnl
rbvORTJ1LCBpV4bzKCZd7hm0KcDooAK553qzUTw/YiSL0Xq/dcQrPuca7MSNS9oZVHP+NRJ1tA8y
mob/1qsH9wp8mLoeRwcNGunhvTPIHnFjPwRtez+1k32AKHx4RDw13mVGqa0MJWd0sd0y3UlKgcwN
MQSe/eVQOjkjPI7RvM8bvf6SpZS34b2dsAwU0GptM9D49e32q3blyMjiqUwcQkhNvlddXIysKpxu
rPX63tQi6wvy1+UxVxPlUS/z+V/A2jAsp1W6dq7lX72YqEQCgf+ljY10PpRFlxNNBirZXjeZJ4Qb
YBqHK9j+MVvBAGWinXS/daitQlhurLbZoOU7/RoTqAq309wpsaTAV1fe3Kt1t2k4dZDaAX4IaGSZ
Mpsz9H7D0LFObTgbxxnw0L7LTGWr6b1E/Q1rvWZyHxfTB2Up8cDsMqW1xfTnwXYas4nMUzMACeE9
GH/D9dNo+9kajHKnum3yJYziKnks8tRYA+JcbTnsWbKIAksUjx+AvMvFN6GlEhrNFafA4hL36LX7
XdGMp8ay4OglbZx/Nr1SUfe3T9oHiwyslJiEhB2nfEnfZdXCcIfe1U8QqHuy2yJuzhmO4u8sCgv1
nCAr87cuo+wiRsYOahvwEgB8LydKLbRAlSrQTk486We3soq9BsM1HbWO8dsuRg+wGeoQ8H+a+sGk
WFatAA8/2GePRk0MGHYDgMricoVjSycd3eWnJg7LbzlQ62fkaJRtV5XKHZ0+6jGzw/qxUulvXzEl
V7kIXEf2l9IRqVEq8UtTQocc2RdPO6VTJ9EaoT6/6A1APz8kS7nCjHc9T/xUMA+yUiWJIBausTnE
bTCPqoZ2QxC+WaWNraqc2UBDIBDzd3Lc5gboF6JAoVeE5d3tg3X9UEg3+d3wi7kC46XFh5fghKmQ
yW6l3KW1Ct0LxXB7W2BV0Xiqin9ryJufxzbRx6PQRbKy2R+tOKAHibjgH7WAxWnLYWguBCsu+sDZ
0P4EoD/XFfUOmLWzhgX6YMUljI407p8YeAk3C3M7V+3a1k+ROqbGqVddiO7LPDxSi7RjYP4m/VlK
OsePWVD2xcp+X19lcKVk7XQsN/hldVGZhPNpKu3SsU/KHCAeEsKoO22nPp6enIq2sajSrZX08Ycj
OpR6bMqhJFAXV9lF48QrSZ2ejCKv4HwrQnqioE/7UnmNvRvAYK0cqg92k/CeDBMvMqW15W6avRao
iGjT3axl3smYIUTY5UoaqOhqdPXKYB/sJjQTlBzBgMvk8OL+2BAsdFbg6KcUfMGTMFL7GbLi+V4f
5tpP1QIivM5KYyQ/A2cl9LuaJ66VpYMQJhFHzLl0OcYBPuQmn8tTUoZmu1dTQT8WMAKr8x1jLtTd
7bt6tY8kvjmxXEnYMchMSYf3nTOlgjHGtVFrZirpYbUgPlqOmp5QnIuOGbT0f7uydN5iBgEkQdRz
jUaym8RBrSltTpaVKPuq5maCNu02EUiCHc142luqRPGrlg3Gl9szvV5YKDRI/MG+ShqF7b2cqTco
1mDpU3OiO1v/osIF9ZQqebpJYENfQ9VfvejMUpIQwFDDDoIsvhwryrHsXmw2J6pv7tEKu/S+4TXf
WDW90rNGLOjrSb2Wgf5gL2Hn4PwwogP8U+YU3u1lGKMwUIRCP7W00YabdoyVl6a2vOcBFu4dCh79
ypt2begdTo4kGWKeNPQsL+UcQXegKFp3UgIz+wp1eND8ttXEoeseyQWyfL4dm8kZnG3+vc0DsFY8
VpBl+K4blxR2/naHDZK6ZKKIUgzyyEs/Sod824rc6dTopbNXAfk9KeH0G7dtzd5e5+McQ0qskUrG
7hINSQPybqnLLu+jxtHmU0gOIT/qs01wPqhBfdBHyQgCW6c7boUROrt6tpXmRZ1xZ9AaKE2IMMFz
VMnr7clfmSy+COpkGswQVcVQyuP/7osqE4K3CGWXUyW60N3EttZmmyAmRDohJIOuYQTff7wJoyLu
AOFajfty+wOuz7zl0GTFGwQ6jMd/8QGww8n29EycTIjcz8I1+mJDBQY83FzHurmPQViPP6zONVaT
CdJIvXPfefSAozk6k+eCY68XBx+D1VnEC+GTbKGdT5nDFjintG/BF/gKol51scnHMkx/CkgV+l0Y
zmXyFUGX1HvWksbtvW1lWR0gDabmaCsWfXlYZM8fuX/cbMDofOOSA0XIIcwhGJ9C+BnN9kEUCoGj
H0dd69y5pTI+gebKQeqJUIS2tpvpkI4yf66dujxKwtXe77AZ89r1XRwZVosjg4OExcBpgGT08sgE
M01+yOih5UYiD4JBMtjtXZT1KBxBEDaehsmaHi0N6b99NUx6/pdBpxyf5OafKF6G8ctWwJbiqsa6
6A+1a0B+xzbYPAaKmH8PhRMeIPMV2d6bsjTN/Uwbi+rYeAkNWV4nuWyNiubg20dYGoj350h+ENGJ
IZ8H0hv24hwVWaoEkZIg8grV413nkEz0I9Cda8+DfGoux4EnjUIJDYlYEV75y4XPOm+y26xyHpxM
QQAL4SRoIwYrdZxNVgAw2w15Udpwts0dXB/QHsSbWrRO/nf2kvXnM2TpgozDH1jb5WegRz3XRqm4
D6llQSqSK3y03yCfPvheYSERcXt1r4+bJJSl0scbBWHZskTjZVbXBMJ2H4Ajw6SR0h5xNJUAbcEy
Sjd1FoutA6/hVm0RbF/Z2Y/GhtGW8ibJHErO8v/fWce4r/NKDJmLdDhZ7WNB6ooyVDDqxyhtQuUu
Ie7z/CieimcJ7VrDxSxso1xpYAY02UmgJIUEacDeDW8iTDlMBKQPCgQQdLpCnInFsvazorUbWp6U
uzYC///X6w19DsBrypw8DdbC4dEw+BbU094D4XhSb6GiQrSNOtK0tWGjOIXtiGbGZFpfII/Q1tC3
H82YaBf0Ffg3rPNiwVHRhMmMZNMD17TaOYOX3U1JYDzS5frWFtGwI4Purkx4WYFH6uEPVhJ3RBb9
gSlfLjNItxCqvWl6VNPQgPQlMVv3l6EG2ktpmXlGpD14uR9rw2C/FIC+w2+iqShQUoeJP+duZj1D
QZplX8GRm2KTWeGE2tgknCJ86+w+oOV3Vmet33hqNR3AA81/2XTLBGC25oCAAZEtv8uGEhHNGRIH
kf3YIxkd+nqltc4LhU2tVzdOAmnlS5cbakfJJhCUgrIx6hBLanvDGFYAVcsLI4NIMm9UyrGI9hVv
V+nRWhuSBX+cOsdD+tRTZnR8S20c7L2iTOOhqp2xvZuKXs1/6HHloQp0+/ha0gq+t5LkwxzKevg0
+NF4dIvdNHW7CMa2Vh88yL7Dba/GVXg3J2DX/KSvHWUbhHN6SlCrDo9kNbXXZiwwIv5ktKF1HstR
VY1N6lHv+tRA9OPWVIdKSMdbtUbyxPeiWKDDDAly8YQ6ji02DGi3LxVd4vYu04CVbkivRMaXPBhn
C3LiQXyzKq0XR4dWFXWTtE0/HEIrL4ddaEYIdMPoGz61OMDRHvqBjl9kXpP7sKxlbQNn96CrNeWr
3N2ixFTIgM5UwJflPYsHU654qYjHusqn3JamW8VqacT1B8NC8Mgcx0z7kqmhODahF4onzWj1Zqcb
kWFuRwSxnO/JOM8vagSsy9eiPF0D/i9vNMSH8MfxOOIukKtcpt2RXHMgF3KjhxD1UW1vwdj0FNaG
8qlFi2pr5Xldomq9mjNcBDVAjmXiXXrb6KBhzhanwJhD2OytyntwjXrelEraHtuiZI7FJOwvKapT
f1lfYETcIeJ6aZ5wA5ZEeYWXGEqqJzQKFZYLvxNJjb6zxi3+WNWuHPIr35DBgOmCeGFyLvdt4YPB
ypSUbVNFj4DCZu0utWKgXhGlVgPOalpSyFippbutk6mTEmMOpBVON6npNrai6CRvcbZy868XnC8C
BkSRVa7B0lttA5ficDiGj4XbWL8m9IFfCWApRLcS06l1zlryfRGYy/XGFXLx4CVIlq7yS6uNLyRi
EEnhY2kZ3Uln2D0Fv/jeHoW14nJeDUUJB84J2XlNoox6/uVQfTQERCG2/tAA+PvU67H4pNRNjAxd
26/s7PVQpHNlaZOtpRPyDxHOuye/GVyldDvNeEBKr9xNXoLUi+E13iN2bFJWBruy1hrQeHKdhD8q
7bzLU6Tq+awXVDdOIXqPO0lDDh6gHO/tZJgP9VDBUqqMYtMP1lpae+nKEmiSj4MOkFiYitwy5oYO
n47WuLNPmRfXyq5raaRDAMKy/cnGivlK1XnHEQ52vzEj8d0rJufz7XfiT8314p0g10IhGQiIAQjp
ys+pw9SGyklrCFWgotu0s4Hq+BgZwbbKA+PzVE7D6NeTVkUEWEj4bUL4t5U9C0maHFavzFZetN6u
msdcHzT8/qynNawxS92C3Mqifo4eoO2d6cREHt0AbHIOQs+A4+32RJbRB5ErQBMLWl0wLdJPvDyc
Ymz6Cvqo/lGNHNmi1xpe9hDWtHf+vD3Q1Q1nIA9LCi8KpUYMy+VAoC5ogdTD9pEUSXfft+i/N2ms
3UM34/3X06K3++vxeMMlEh2DKoFii/GGVms0O2of4TIoN5kZ5D95kJEXSI38c16V9t3t8a6uHihC
0FISl0TLDDIWl+O1CurT+KTdozvX030b2wFPqp3OPwn/+pfbY129inIsXkVQfZgwDPjlWIBhPPjX
3e5RrRv9UUuEsvfcJDhpYa3v294S/+mRmFZOytWg1KRlazvUNsCEnCXv+ojK9Ihap/oYOvMMR40F
pSLI04PWV2DswPk4G6QB0h+3p3p1PuWoOKekMyn+k2e7nGowlXoO2Y36CDsRqELFiqfvIA3XSDKu
dg9biesn+xagniF3cjlMRaHMNBRLe3QaOBd9vTDzE5bP/qKPjva3J5OxKO07PDuS/uGqTqbiRseI
WD6KGLUi7oAO/R0qilbsKXRw2kV1vr2GH01OJg7hubAl+n5xxys1JhmWDGioTq2nktfXEJedQVsd
WxydtXPyx1W5MI3E9Tx4eDIskKsu87OTW9SwZlvppzkITXcLuWhsb4WX9NR84UcnxVQbHnx4VnMu
Kzv9BgoIGsBwrm3LLz01OaA45qkbPRTdVwO4UrXJ7Vg8qXWcweTHs678GEj3tr4J2WP2G20MjuLU
ONnwA/80yIt9RrMt2uxZn5/HdHS/omCHK6zmEz0AEI3G1RvAWGXW97fX+Q9y/3Lmst0ZuK28nde8
w0ETCUANofZop7baeoRK9B+PG5uYjf5TI3LjkzV65hMJt5CmjzA0PydGhVxxYhLiUKhs8/6+EXql
Q7sjXPJNieUIP8/TNttBBxl5G7fW9fRcjnkeFbuGUvr4kGeDQKR3Cuu0iXwr1sv+K7zkofiOw4+W
RNB2Qlmxdn+aat5NlbKfZCwh8y1fYHShFvcyCTxtVEPamqq8iDo/JJ+5dVqjd3y6B0mARnXvoAar
ZE64rYqpqe/Qw9XTXQb34Isr6uSfmla037nSFTxvZA3MjZ5F/aGl3LZSkr1iCaAEQ+JLSiyR9oLX
aWGaER61kKuLpmdSJnWBABYAHx8e2SHzHXyy0aertEzQtchIjJSja8Gt6VnZf+ag5N/I27XTCXeq
PIO+0teK5otnkXXE48UTl6hLwyXQuTQ8dUqFw+g9gfyHg7oWXINf9RZlJ78uqvwICxO8sLdP6Ycj
4rQQ9HM5aaG9HLEwvXYolF48Z3FAc0faR8EDsF0tpeUjhjW4Egb6Nv/LmHikdIVh+pY0f32KmOXg
CPEcw7f1FasxfSPkHN+0CV5DsrTmf7fHkzt6eTpJmaPOQPIb2AVAl8s5woXgduyjeDZn6z5si7ak
NpFNr3rlKPXWM2Df5AS3n+tmtcXpo6GxftI9lSWxpd8Bi1TsIgw7PaNl1t71Lv0Y3mxbv8tKbfdp
b5lHdQjdV3ovutfbk16Y+T9HCaAs3S2Qgsv86uWk7VwLXLdlZDoP0y/miF8HwFbTtkqoGyu1/w/G
op0KDkWeMVBTy8JPWNXelJvT/Jz2WvtNE253Chyl67fmDIHAiufxwYllMIgW6Mgld7wEQ0OsOKSU
n6bntHLhH+ncttGOMBr3ld+qffTYpLW3lnj4cEx6JsgZY8iBSF0u5tiBGRJDxwRD6zfSoGO1gQXb
U/Zl2pg61YC26ra392/hYMn9kwJoTBC2A1zxhUl1kV7FN5mnZ6xmvKGtNtl4zaRvmj53XoPRDe9q
K7F+3x70o418P+jCldSomIJebVjbuGueK718KtrUOGfT9Ov2QFcLKjkjwMTQuEByjx8vF9SqEceB
Vl28WE1sIQUfjUioB2TK6n3MM84rCYI8uLs96B9s1XtDYLrUBLGu5OCxs1iDy1Hbupq1zHGq10TI
FiM4pwhVhQeC1adCm38u6zTTjzCQ6Xd1pLXKHu9dU4+FrvfeIeRBru9n7c0hTnuDRcL5bKJAAlds
NT/U8BDWHQSNDvzNeG1OBMmDsCf1MNUGMOhZsRT6CeHYSTY9BafoGZVdcQeEHHlV4hJIvcIqCemz
hErmswEj1HhXhkFzHpDozXwenfFb4hFQ/oN0eTj/ROur+qeEh/tB6ANoQASoovZQV7qbrizaH0Px
ftFkLw+wRBp6ZPngypA4acuqMhWpaq/Z+6bVrDdvpiHivh5Aze1pAx9paK1xoESiqCe3Qqx801Nl
jO6pktvxveein+Gr0PP8zJWhXLspywQWWSuJFyWpQpO+rMIuoA5mNThIF9s04tNvjeIwbO0O3SCT
CA5aMyC9VlWW0m8TYx5+ic7Oz0pmjY4fwRTR3TVwwKZ/+cABK4d0i8w1rj3UhssPUqsqah036F41
AIWmDy2Ru9eCArmvgDbwdJu3zbhiLq5YjeWYZEVlEzzwQTz7y7MdopxXj2U5vI6F1o9wnE95D8WH
mRWbapzpa3C0dPjHI7ZwN7XbErh54yj2czWY/Z3Q5hJ+ECdP2tUcOuO+Pz7yu4hLqfAaPEbkMi+/
S1RjZxvBWL063ZA/hnMf3JFjDWf55K7CL5ZmhcFk4yo3m1QMVHaLCw4g2G6DCpV4RGqMX0HQu7/N
0BjDLQIMUsjaQRxg5X4s7TRD/omiyCvQQsATcTm/1ujo/HTq/lXJjXnTeEV9pqKg7mlnHH83mM/y
lNlDOa7wSskX52JZ6TOjXi4r+jSRUM+8HDZHK9ouB1N5MRIvbw96ZztPRu+23zX6QEw/51nCoBYO
IK45Kdc29U8v7uXwHGxiVpI4sKNeUR01QVyyfYPzomYyXLOEm4nvc0K1amtRuO9eyRwVJzcfLY5c
Gbzi6yrW3UQbKqGc2aU/cxhuvcOIXpd7mKAefnanJJu2qd5q7W42B9AiNDaZxZZWCB2WZNEUNkwJ
vdvcmUEtlNE3O68dxSFCJFu3dkHV9oqvpdrYb0VFrnfv9Kr36k4xIeQcFE3sN1QNdoo5ROkhLTkJ
Us2x7ndjiDDtAe54pXtEatIDCoE45b8iz93q3zGZJvN5amku/GK1k8m4A21K8BypZRo2j3YAz/A/
t5+pq0PM+ZVyvdSb/sTOixMVq71Tu3PovcAYVnT3DoLjL40o8lNFkcveeQ0HZcVgXR1iqrOkvTlO
ZHModSyigFqfS0R06/JVFHFt+x28k0/dVGT9Lic4rXwtMIQKWgUZxv3tyX44MneV1By1WviRL88x
VPyzpgRD8cq7PHJTKtUHpds/UfJQPxXJRLo/Q1L6L+cL4MST4EaurkGDw9KHDKJELQ1RKq99ajcm
2rJ69TNB8qjcBZMJK6o1Bc/15LnKipVe+ld/xiW5LwmsqGItU3VRM5AOFUV4VqygelXhStqCe3G/
xENU7m4v7BIYB7aROVJ2B+9OnvUK8jONmlvVmqK8NqJqTx2CcD+HgA42JdZBYms1Osm5i0DpBl1O
NYH1VLOPneWgann7Q5aWSn4HfYTEIYCgeBEXD0BqgvpL4DN+RWLaNaieZvO3rM2LXVmNY+ObbWjG
myLsZ/0hj3mIVrb6g3XAVAKGlEz/EDmr8vveVUHEjK7roInk3GNmZBshYYkVzfs+SZ/syUQwgeKn
D7+a9R/BcHGANG1cOeTXSyA/AUOpc9ioFCw+oTdqMtJenp7N1Kq26JeOn/LMVShIGDyE6aAEo6/b
abs1PWQ/bi//lWPAU0joy8JDCYCxXNI7xzmSnl3Wpec6zNSD2o7qQ5n1wT4SWYOcmecdkzwr9wKr
tBksKMF6rUa1PkubDaeqWDkN1zeAZSDsxwcnWoQt73I3UiTY6Vgd0jNNbOMJ7JdD+5Sl7aMgb15v
z/yjVZc1NougDbzLEnyCbm8aB1qcncWMRgzqQwBAHXOEtbxJD8Wgzd9BcSD90WXpWoy6tGpyzYGk
ysQnNTGyK5ez7GvKTXSCp2fJ7LHPwYw9q1EvpTXA3sytV78FiuatnLJFHYwLD7IJVx1FA/CHPB6X
gwqRZ73Swu/jdJoguikbakvFPHXoV5i1uxl0GWAMXRbHkHC22YtmCm1N6OOD/ZWJAFkNg0mBbP3l
RyiaId/aMj93keY9ZXmdPjkTKrjdrIQrR+mDRSanTHVTljgBOS/mm+vow8S1Vpzhy6kOiE4G4Sbt
AwUYWVpEX+1oxi9yBUR7t8/VR+vMWwVqDVCllDG4nGIKmFZSSefnMgiGH3kgvJ1mRuiFpEl1jEjJ
nioSWd9D+Kwfs2pY2+aPpk1LNgBButgpZy1WmNUPlbqzs7MJZkPQWdK4hK/86jgL8gjbiLB2W6td
Yq9Y0o/mDT5A1u1ACQF2Xcx7qGm6NKLiTFcgNWWt8eyd04zVoazt9pESu/sdFvky9NFE9raqVrzc
XvelXyTPN8GEzC9RN79idiKGS1IuUHF2Jk1RNyMsbOG2aMW/AVLM2a6cJzC2t4f84DTj0QOEAjJI
9XCZ16bF0K2cYi7Pnh7+CotKqTZjls2fa0hW13iJPh6LdIg00tirxbFqvdERyAqUZwWWltcZ5wPC
J68rN+g4rzf3s1fv/XfSSzQKUZThoNINdsVKO7jQN8RG8lYpUketHJskOcRjF+06C/U5v6S68hmh
GeWTGPBaDrjK1j3VMGCJnMwkW4lmrh9p+T3w1QCyAPRFKezybOlIRg9NF8VvUxAa+bEqxyE4ACAn
S+OZ6GBtIOqOxY6+05i3SXTo0TSh4MtjMnNrrNlXBx35XAjbQNazMpSLF/kEmqsDdwANQpqDxtMp
L52HaKyC4NAnYhKHDvRWeyiaqrE2va0nYDmRTNjdPnkffgOZaSqCuA6g8S4XxJiyIdGyPH5rWmve
jtwJ2rjj7GeaDj9HdXZeYyNPQAUE0byh1BOtvCVXRoYloEFR1iQpTEJpdjl8OVZjaWVJ+FYAwdth
7usEKr2g2Q5d533XeqV+0CkQrFjWa1+FYR3JokbiU0X6c2HSy3pI5zZplHPYREgRThSdNmhCpIcM
jZrX3BTOrnApqIeR2j2Y0HvedVMqvrroxTyNHMyVvPZHmwCboCwb8EWgdi9XQRB6NMXshG+GGLTB
jwpD24qpnNW9USSqb+ST8xAGaXNX0nC/xR7NK6fgyoVhPWSdRJasgPAs2bg0C4mcxJ6jt9SOw5ei
S72z4hXmQ+aY2asNJZm+jeM6+y3mdDzfPoBX1pahkS4lkYSaAD3Zi0sw69OM1DEnQBNtedcVZstO
yHp/jVSDhdDZ4fZ4H5w4Cm7Uz8jPki1aQrCMGUysZivxG97c+NyrWUcmUVc3dmypW/rAzc9RyGm4
PegHkwSuRNO5TG5KmsbLDU7dFNHJUU/evN6xn+iIw6zUmv08qe1TMyt/ycrJVYa6WCpMSEgWGSq5
Bu9CkYkoxYZNNIXbLwSWrEImoZNfQGkwGryNHao5NCG0Ft6e5NXDwqgQa8lbTFsfWdLLUZVqjL1A
uOlbAXp3rxaRtzf6WT1oARDDFR/ho10EBIXTCxJFs5YX2OxbTGpeKefBiTNfkDh/RtXD2gxz4ty1
9BcQYCN9cnuCH9wS2QRF1z9eJ0HFYhfnyFYMdciVs9LT00s/cZK+GWPhbENkorfkCY1hUxSlfnIS
21m5oVfJZ/aU20EjOdyasl9zYSOKagTabtnBOSzHtPB1CGkbv8saPdpUrRb8sAk3tlFmZeBr8Y27
TVXmLglXMVFt7bJx5RpdbbbMBXKicYj/hFmLz4nwSaeqM6KzjUT30Z4sF27idlDdbdYN9hp29Or+
yNE4VwQ78lwvX8oABqIOQa/o3Idp/O/sBC2cPfUw5pupt3+hCUXD9e29Xhtx8TA1gMbSFn3As6vE
3i4YcvVQB+l9XxR97UcQQj3//XigYglaSR6QyJbf8+7KqnlShU1rRue4rn6GUB7th85JX9okVBkO
+cy/H07WGS3oc0nkLwn6KVAnCYnF5Kx2bfzVbDxYKp2w2SuINLkbHF03Od4e8frAEKpCc8EDJ8so
SzkiNIBHEm5VcrbVfvZrb9B0H3D17CPMoq7t3pV5ACtGkMpySlITXvjL1XTzguwjXCJnN8HWKYnS
BTBDOV21FQ0SElvXCYyjRlNatr89y+tjw8CypipJY6Sc1+XA2qSnVmtb8TkStP5vpsqDckEx41Tb
DYCHXkdNm6uVlb0yS3KytNshvsIFAcZwOaYKjGR2UeA+d11XQswDfZpvwVP1yVGE+xKAAvonMBrE
ec0sSocVO3DtUZNxo3oMetwk2Qj64XL0soPuSkmRmMG5CX5AeJp+ASVkhAclD6xfaK0iMEciXYfG
O6JBoJ1asdOLtl75jg+OF5GaBUyQl/2abwNZ+j4H3pmcKUHNw65JrDTcwWQ6UY5TnJUI8cpfk3PG
X5UeJJjIJQ6h4TFtvUpJz7wHQGa9QrS/DFYi9e1JrzemQROoD8Vx9aMowoCKADQ2578+aMTleOxw
5NmQpi82HXnh2U1n8ltQ0Pf6l2quokMaUgXaAAEO9+qcZdrfeqkyt8obBByAi8VPlzutUb+AucxK
z3PdN+22plEG/Si3Kp8V2Pnu3AZ2pHByuh6mLyPseA6CaAVU9cH1orKug29h6lAHLF6dTKSAFXMl
O0NrjdJNpTnZY1mo5Uvnpchb2vDir1xo6bRcBLBM+v+p91Abwl4u3oEU+ZqUXr7snJtJ0u6SYtCn
u7o38/9hP2mjp0QgYYbkey4XF3CJVbauyM+N2fa0Ps2a38JT86AqaXo368Yam5bcrMW8qOMSBNGz
j7+/tJAIzg9Wo7v5GTHiQvj0KudHDdmxTdYYzqfR7JU3jvEa7uzjUSHNRuEe+PqS7KiHO8sVWpCf
W1trSr81k/ZTmgYoIGeNlWzwzZMn6qhrxZ/reA/uMK4qES6dXgSbi5RSrQl6PIMkP9tzJsKfaWAi
ZTuEOvqjo2KEz3jLjblV8Vz6X3DfjfCop03RbAJt6I+tqLt5p9Rjshb3fWC0oKICgCPrycSYi8+y
SyD6ucdyaEYdRbtK6I4PcMEdTpNRNGJz22R8MBpMUzTCsu2uZC6/PGKlCbKkrzi5ZdT29Zcwqx3H
J4XspP9YgW7GK8/SR8OR3yCRhz4Aq74YjgJfU6oNAEa769DaVgzCyE2gWu1/CpqU32/P7YNrCnQJ
sBawKQmFlxb7nfsE2ZElLMTbyZXauQfwQUvNoxYLw1rxCz+clSFVM0FR0zi9sEDod5cJ1q88T1Va
fdc8xfFjo6XmX2rDyisjF2hxRWGMo8+TVgnH41W7nBPirRBf2k1xtt25HxDwqYfTHOfaXTZn5Ce4
Qi+jXiT7bDb6vyMl42EjICeqoppB+hf45OXQBboFdNtNxVmtc1v1TbvhAqSBcwC6HT/3CAytnM0P
DAMGnWYlWa8ENisN/7v9ExNgXMgPy7OjhvpXL7SzbUukeRfOWfoYBVUd7qj/AZ29fWw+eE8gZqEO
DZyQ6NVdJB+0ru7iyagrrOBUb+yyj3eVkZZbY2rRbVDmtajpajz2E3kCHi4kA5BIWIyXTWFLWinT
ziaF7lOply1QHVqmHT8TKvJlcaet1WevDuz/kXZmu3HjXLu+IgGah1PV5HJslx0nriQnQtJJaxY1
T1e/H/o/6VIZJeTb6CB90ECzSJGLi2u9A0MSXSSLkeIKOLjLlUVgP3ZDu9LfwjlM9lE2Nac0anOa
F2NTrhUerrNBdg5NMFCo+OJB611snMxohQMqTn9LtKl5RVVgeHYHW3H2eQ6gajOkJZLrvaYle0wz
sgfNrpwj2Ifhb7eT7AMTC6jykSLRQ7mctEGbN+f6M956Xqd3qIyPZ0vBCYTQWhzdxjqok5vUK5vp
CvEtj41Mx2CIacisLlXmCux7aUGZOoogXXZOoj45oMrhPHdTo6dAS8bqlzoaoz8iu30uyjrZjqFj
P7pqYG0CiAitP4Hl//OXW5wfReGJFqgna15LCIJIkYFTO8t4U2AM/+rhgAVbG1lVfUdCF+Z3NW7O
3fb2mNd7jjFpYyABAFaO7PRy+VsKEokYbeMNc13nZyJE/lQNKfZMZrRGuLoK/HJ6Dh6MFIFgQC0j
ld4ns7xBzTfYCGa7acOwyLb1oKxJml8FKMahOAvBhDYr52mxsUO3U81qgmytZln5AIzC/IG0Qe03
odb8tqwozfwOavrKFXAdLwjEdPJRFpDCVctrzVamUaT8ore2U1N8Eaw+Dcir6773zcb5NnYeJuZ/
/+1o4ONKCmQeaYHFTVq3Fa2asDbeirg0H5TQMatDNoz1phK92648Ka6/Hl0hJkaaQHAiblxuFNGC
TsjTxHirY0NXnpwaFN2urRvV/uf2rK7uUl6GgGH4grSjgG8uPh+wfeA/s2W9xZAaAzBdsuaAm5v6
OSKW7Qs30u3tYMzRYUTKJNvdHv168zA6cdFGoZA7zlysKZVRhIY723orY208NEqJldVQVXeimOtt
2AAQ8j17qva3R73ePBejLj28shTqUqYrjKpO/Ws0e8VRINIFD0a3/k2qaT7cHu+jNWaPSnlNKsCU
Bi8/Zt1qyaDZwqaxOGc7XB2iHeXS2K9s+JfaoFSI9mpUALy4+x9mylwpgEDmdrl4LkdO+rCcx262
30LVgrKUmWq8iQocqHfC65rP0QTHe+WYfLS4sntHPZL8FvGGyyH70fFw28rsNyS7zTsIfsEO42Ro
DwAkbdC+EHV/3V7ejzYRjVTgx2TxYNoXZ0WZAFymc2a9taXtnnsIW/keXEKnb5JQb62dlgsB4KLB
ajVemezHQzMsLyc4pssK08iMKgv5lDfYD3C9iqB+RkuGDmlda81RifjmIZwI9+72jOWxuEiAIZTI
khKvB8iRV6JN6QSpL2mj/NxXoXpnqSPi+2or/ri0DVs/y3KLJ+vgbG0Nt6Lcs/92P7+zPij0EH6R
5FjiELq+Ve1xVMpzF6MxP5lNe9ZirUO7HNO1ss+Nr1o9GZ+cvI5WRr5ab0amR0XFjFxRQjAuN5ch
RqvBZK46J2FSbIwG0/Zq6MXBQFv+aM5leB/nWb1yaX+w2uDG3rVquVDBhV4OWpWlG+sgxs+4xgzn
WoTVA3Z3OMn2NL69LNZ2thGVu3qcqs/m0CorZ/g6dQQhIDugVGtB0AHVvBy/LELLK1KjPttzB4e+
dRTvjw3GeD6pxjSbB4dkKfdD21IaUpe4KO5Q40vtYzoFf+utDAgDeDuVLroOBm4Xi6UoRww8Mfpo
zjDUUEtAmBkrmCn+mWiDtXIDXn9qclQkOGT7l/r4sh05Z2Ko2iZoznrWWttZqn2ktldv40ipj21X
PpH7lCuyF0vGKLgp2r3voF9ZBqAPcLnUYZ14tFDM+pwlUeltQlLp12lwOm1XGF7zkJmVOWO4XHup
P6doPwLzaWRBL4pNFIRGJWk2qZ3RfSHUQuKZlSyM0Q9QnGcjspRgn2J0el+0Ta0ClOoszS8xAE43
Kg4CiIoPSdduXBBbziYS6fyKYEzycjtyXEVnOUGEkTQTFh9NwsUEAaICf3XC9mxmuG97XTfux5Gu
2TzXzU51y7+vgssBJftA8jAo/8vP/J/3KwAtrw6svj1bnW6ey4Y2K1eAsg8dVbmnMorGct9VyU5L
5iLfRFIx0Efh5vPtaX+wmZgxmCnZ9uDxtbiB+74JxKiW3RlwWHTil37vsjg8oPCU71TET++CVl9D
x13d+i6kHeArRGm0RqHmXc58DBOS5dHszhlSQ/FGENBBy1i14XeTat4PTu4eDD1FaZ3S07fb833H
9F7eELLow4uLPzpwxOXgetlQTe2zM3X46OuQqvmdO9YdEshFSFWzrJppL8IRV402j4aHUfPqHyjO
RP8qddn3x67ROtiKvSJ+DyNk7yQIsn1nCYFuchf6Rvkcib2q6N5dApvyEHfA11eu1uuoywyQtAW9
KQP9ksKDfz32CVmcna10Sr63UO8e2qyM8F8Tab9TMi3bah0tlNHJIr+aDf14ewk/OCmweegeUZgA
HL8UNUFfENczVeTn0jWi52pQo6dI0apjrreeD9XaWaksvedii08GRI93OZVB1KeXuXCXpaguulpx
Bi5QPzS6k94hZdIjoooUma+gRXLyvDD6UulO3vkBFhTKpnCt6CWFLPyU6U7zOs312PlDYkLynp3q
jZ7EvIVP4G0zy263IECVF7rDaeeLJuvwW8Ee+a429PzVgJe3caYZcZPc4JaLcSp5SNOI99TtZX2P
MMtpSuEKwrrsyy3fpaPiGTVa1PnZcxphIxowOcO2tGtR+K3VDD9AhXlHr0vN1qcjaYS7up3T8ijN
HY39lERuu8n7Mv7VzKXyzZsjs95DB0S0cCypfEhI0BT7GcfsHmBSBVpOR0qt1LNVK/elfYm8LFAX
kMoCvHux+1nE0spru1pkQ0ryE9f1ztQTY+OU2LhtdGrHd5PjiWkLZd96ommTRH5HV+aYG2HwJbTE
9NIM5vATITdsDu3Ay9Jtks/2XleVbFNF+b+3l30RjFDQQPCe7IHGHJi2q2CEVAil2BLloSmNqlcz
sSvVTxVVu6swFkahoVLD+i5wpEZsjZLPvL89vIyv//nocng4u1DDYLlI5ueiOAx70g27oAwe0dkR
mHDpXTBsqOfnz4j1EQFvj3Y9WSD+koInh0TddHHnVJojbUiE/ljCoAcIkUU7x4zyvack8R3oSnH0
sszZ1iDsV5KWZa7GRGU1hAlS5qPM895v+c91Z1PRCrto1h/tNkw+4UccH9FRsDdtAuIUFYYh35Zl
qz+2lWrc2ZPb+kjfN39ZveVXyEyRf0zQTpIdd3n1FJGamB3Uw4cAb4FT02XJS8DNswtSMW2g0pba
yoov7lfJsqR9IrGSCE9xJhbft/eE0wus7h/hWMx/qjr5PlC7OaZjG2zyrDU3cODWHkFXewppMhSF
JPeOrNhbOmbErauEURMkj4NQ4k9hN9q/vM7+AZ9izUp4cRUwOzaRnBj+HHJp5VX1n486GYGp1oOa
Ps6pSGBpapTdt0YxTDbyHmH3Y0Ip/i+rTe9jSjIBqTacFfpzl2N2Zd/UYRCkj1nSFsc57BTcTwYx
41EFG+32efloJZkasCUEk6gKL7ZLHyFTECV2+jgGiO24oab9NJSh+GUUcZ/u/n4s2qoUJBGDYGEX
8xKUh/PQ1FLOZonmSm0Z28BVu2OiKckK7O6jz2aS83Hb6AhqLT+bGfXwB4I8I+iUctt36mM8gLK2
EuwudkmotWsI8utjQFmXiMOY9FLhol5+NMNIQofmfvoYF1nyZsWJ++YCGaIyqSYtp1/Mgx9OJYp+
txf1OuywQzmCuAVpUv56WcWbqL1mGHLzBb0++llYqbnrs6YAMZy47b6cJgcYnKfFmzwx5x9F5Yxv
Ot6/K992kbK971mppGTKPIbyrPwg/zknXWZZ/TTHLHinjs8qK29F1e80HHv1WLui9lO9nY0tFiTh
BhXMNa3bq+/Nu4bagCQVgmzSvUXOOzujp7jZMJ3MNhP9J+QzzXYHIiGpLH8y1Cwk4vdW4K6UB5Z5
AAUYuuecH+CrVGpBeV5Ou23jyqzLuD45aVy5tl9USvpqGBU2K5uKdFr0eClFWFW08CY+a9Ki6pMI
rDzb2EpuaxsIWclvPPZE6/fwlD3LR2jPGe6d3MqmByeQmBkAwt2vlU0jg/LFpQwbnCsZWAUULa7m
xe8enBKF3L7qnlCBCcF6SzC/HfUYt4Ozxqq7wTLOaZTgU+RpymucCu+QeHrZboZKrVQerSL60gZt
uLKLlnoHGqkCRFQQyPQCQekuiwyz1XqBUPr+qY9x4/bHIsuiTdYq9iks47bd4Y5Rf0W+KWom3x1x
PKTuZzbbsandZKPFZTm+pJYif2Gse8kJ5qGirUTMq50uSSmA2Cg5Ovx7CdeIKRcLCD7pkzqNpbuJ
qNHv6SUlT3mDhe5WJENj7j3Y7xhZu0HdHOzIEmvqklfRBlYdVyA9cAjocqUu951rUSFJsrp9snM0
yrtIj39ZSaU2O9crtC8Tz6RtYTrz+fa2uZ66LPzJjJfnES/cRQBvra7mXWi3T6Juuv1YBT0g12SE
s4x+uRPrG2HlyVaZSveltJ1+JaZ/MDp1PwraQMVJbpaUM0AMwwitvHsKPRVN0nZQuz21s0E/xCjW
hD97EbXPSLuW4Wbos9HD2QPR1JfbS3AVaKD2Uf1yOPWk0+4Szy1Cm2K75rVPumIHe1eJKp9tPP12
gRtvKl2pv//1eDw1pCSVLeFBS43+2unmzDbM5EQVQw39caoh7FISLJ81iKN/bADH6eH2kMuWLYeQ
lqFNJkf9jTTy6kZxE4GQdleAOgKH4U8imELFJ6kEruIXXYCRMFVP0G5jSUN5l4+K3e1JfeHG043T
rTdLD/X+wUg7wFJ+ZVaROq4ECmsZvyCiAQqmmcozUnJlLvf/JIbI46UVn/RmyvOnsZloYBV1F7yl
AbXY/e0Vud55dG9YZS4W9h/P18vRGD6xxqEqT55TTMiVKUPE39aZQnT9WrXud/hKeNlHvX0/VbGq
rmTY762Ei2hNIg9IC16nFHmjrHM5fp3kNWS4IToJBIJOaT8axsbGlzV+Hu2gCh6j0Zy6t4gqWLF1
OpiQT1GfmpmPfk74vakpBt9RenDfCGh1uOnmwAtxh+I5ts/UnBdIM02Wtu3dEtpiOSal7luO0MeD
m+rimbkXZKEzGGY0noRhPhXs80d0BZOX3KsVze/iuHhpXQTTDpU1dPXWGeN53DZVWhS7QBhZTp3L
aDAMzEr0a1AJUV4TEevJSxQ67S+vt4PoCxZW+eyHocfOmTVrJo5Uqf4lU5wArA8Yg3t7HqeERpYT
ZH/CrmvKT6k2lcbXIlbbaeMZgPS2VmSGwbaZEae+z1szG/ZpKh8+Clbw5X5Cn3C8TwanNj9VsH6+
j0ZTxhtrdGY6NpigGsc+wYz+xBYS2n7sZyP3B+FRZXKUsHE+Z4NaRmtF/g92F89VifChLCsvvsuv
y2VS1FGRxCcLnZT7qRbjF33Kh4fATZHYosVS/VFSWk3IN2pxzjbL/hK6y4GXdgwgjHi+vgMtL3+B
mqodp5ssBnXG7nOtZNEXlD3abe2oWYBEQQH9SFHNJzMugz2UDHUljbpeAU4xILx3mSPZE74cP6ud
GWVrPXgKrCiu94nwZhrR7mBlGzSVKGz5Xj3b5rfE7arHDrp/tvUad05XbvZ3iPLlOePBRYzldxD6
tCUikkLZNAtPj09xMc+OjyVjrL66tdE8DEPfuBiK5/kD97LzrcD58h5aS/YNW7nQ/Txz+dt0Dsoy
+QKUU9jfrazFPyzJGsSn1uIBy7H4mTzWpL4tWafkxl0uV1NVM+8L5Nc1TGXuJz0JaiiaXE2+EvVE
anBz4p/bEXDJtGGLSOUMNKhoRoF4Xo4Z51iyeF5fnPpm1oadog7Fl9htCrrJfY5KfRZZeCr7qdbE
ydc58ox8oxfK8DhoSYXtIHjS1Pp++zctC92y+CY9HCUXW/YXllVTay5sXRly7bkWdeY9lcDd2+eJ
Boj+EKpJM2whx3i2n6GzGL1MYCGVRyctJ9poqugjX6+TKPuC3ZoYNmrbo8+tV0qb7tCYKdI3HA1g
V7f5NHhfxrKbwp1Aifmp1iZ1/Dx1cz7uy8AI1ZUkZ1kjlZMCiQEsg3uNv5YXvlF1qdsVpvGcdOZ8
VKdw/sftRGG8OnoQHoy28pJzXFWcS3TbYu/ey60mO5pt154NuxLZNsLD7cE2M9M811lUPTgD5YoD
Xlyd8qAVyD9+9aw4nj7nTq8rm7pw8nMW6PGq9IV8cl3sUho/8KDeOcW8w5eZUmQPReKginBSG6fR
MWKgg7u1VSHCz/2APoSfz4oX3eWxNWwa+mrmC5hn8FD2aENJub1VrgLM+6OcE43UEdIQy8pDHCV9
V+T9eCrgE2t3ClSMpxnJnfsAbZ5NWmT59yowYhwinH78Mg9uvJKvXKWN/ADGpm5MLfa6OtAHiUC+
2BtPZocFnd+CZfid28jvbQYtFK9qG61qkl2vP8VeKmQgpSTYcZkuG5FHrogBzEnNY+OXOvT3kwQ7
SocJP+Et7vnQEoNqozmBeG543T5SL1mj/lw/kGXbDVuDdy410KlF6jSOemW0vEROqT4nOsjqymy3
SjHq98rsZeGmVwptPKo9yrvCmvrik4E4bQwBqsoBBaZEZO08KrORPNLF6M2tMjRxtdW8LBn8gX70
4FuTtmZueR3t+NUS6kUtlxYUoeUywmpNgLc4XZZT04Bo3mZ6/4tLI593otPnp6Cd/3H4kemWPpWz
UxplHDdYs78owqaCf3vrXu8cqWQHQIoXH/WFJb/SjM2wK1O5gKXp7KPE/W2KVv+i4tv6lGZN6a1c
LlcFdBrDlHGRQgJ6zztr8bKcY0cd9dadTsRwLOGjZn6mn2gewEGEr1E3W/48epwPp6utlc6lvLcu
IwZCBBxQ8gBqdlfiwNTpa2rXvX2am75964O0iZFSDjVnF8Sa8mw02b8x2KW3v15goEPw0gATSq7u
Iv3CrHD0ysZyTq6b5zTb4ijd9449f8/bJnnsqvjf2+NdPV3oCpPGg64G9Ev9ZXl7O33dDEpknebZ
IvxV+vila2spF1ismTBdh73LoeS3/k9RbrbTWnFFYp3sIqcN7UY1Dh6qhQhkVEXDPvCc+JB6ebYD
gJucEsNqVjbvdUZF+5vzQ7Eesw0esovFDUWW5mgNqqcREZz0aOZl2dzVQT2nfudV9Z1bxGa0sxM3
/6doUT0gUUAS/Zi1lflEB1r7Zcx98lLhLtRtMJqM9wUiRmstk+t9JxH2NMYIzRLfv1gmpdfKkcxT
P5XK0G5ddey2ql0PX4ZgGrtHXZmzQxA2ulhBnFyfbCAkCLpgkfV/DJzLr4OW7lgnpOUnHF5V6KVO
uWki03kRsB/uqC6Ex9sbb6kbyGBMjvrhO4gVxbfFx/AQ8TDLsndOE3FVO6TkEga6r5kNFkUNM+c+
alUEupCqHo/IWNrTvg0bT+FGjlvkqYyKPmoS4wp/SOlin3g6jcODMaN7tDMnU/2DRJ47HZy2aO86
TZ2CTegg6upX7uiIfBPoarIVupF5u5kXtHXoWg1HJT1Oe43ikemmvp4Xk+7ngTMjGglIM32xOss8
BCiaR98KVRleqQLWxY9Ja/Q305gVIgPNGxfV8HI4Rm0/Bfc1WMxv+VAVL3HXdMHDwNtY+DXGyOHk
F0Nr/bm9qtfHGbYhsk/UBMlyULS7/IpW04hO1JpzammSRdsgt0BeFQg70OrsumBN3OqdkHQZJBkP
QyzMVqkIgTO5HK8NDUXpG9U6AcbATcMQJilfqrm6X4PMPDiV08wHbYpRXuXN34udAVQtPpYJDudR
7Ojtj0HkpCCJmPPClw3fbYcFlubHHvZj+9pJkR93mpxk7fZCffTLyWhlfos2F82ZxUrlZY1m0JC2
pyAMHX5orkdbfW7ME2qttfUlhF6H8Pyo6P/maZfuUnpW7rNWtUXl20VkaLt4QjusLqkQbBS1E33q
q0Afup+KJ8SmgbKXvbLiUDpWrsTrMCpxaOjdoCWGlPnyCoZd39kVFgYnjsSMp6qIfLVwjPtGiNKv
PcXbFmP1w+vVdM8d8tf9VZ6ibC6IQJgI0uNYnFrsbNwiHbr2NHFzvmheEP0Qk+PsgD2ah3nq6re6
6fthZc7XaQAjURDggcmNfMVWQJdNmXvHEadmHESwxZ802DrAYe7KsQm2o0RvHQmP+V0eChyrbm+V
DyKjJCDJlFmaRC+pEsIUVuxaWX3Ki0y/U6tRxBsVSV9kayflWxGq6c/bA35wA2DgwiWF+CcUzOVb
BQlFYedT0p9EZTT9dgQxhqx5l4dbBHCGTdSDLg3ob3+9PewHi+xxIiDduGipUf9ZnOW0mmc36oaT
y+so+8YPQG7acXBz2w5hUza/a4ot1mMxW4V4RWa5XYldH44PHhDmMgEfdPrl+F2tFJRBRHdyFb1J
QX9gMdsZU2wdJpB7GTvOnlRfmRo3PgjFUtfaPR8tu8SlSPIlDWhzMX8DD/cyQxn5hB2FVkFASGJ3
b7p98GIUeu8jQq9Q8h6V+J/b6/7B/pJJJqUDyenAfOxy3nS3vB61CuY9V8NRH9Bh8CNVqL/0ICaa
DkByVnb0B8HP5ChBi6fvzTW8ROMXdmpU7N7hNLpOPN4Xo1H8S4zPjG3qID75qcMs63cq+4YH/O2D
f4ba6RX0cMY+2OhKb5ufjEFPlYNS1Ap2YiFu7RTFHDv3TRh64aE13eRrnfexvbu9Vu/eYZcXDr9c
Vn8of/OAXUqIItCjCzEV8ynR4uEFSiC/uWwywFm1EZQPY5gmqANRk97MpptHO8Umwd3Ofd/Wn5oo
igUdUA20FyBMJd1WGFZW/uTRCN7EblV6d2WZi8anJlsanwpN6Om3soOzvhHZ6Pyrzq12nq1Rorsp
PnsHQwwi9Yc5xB/39kSvNwWabLhFSaMINuWyuTVmjlYaGCec2KrJXc2l9DXk9fmYJ3q85VT0K+nY
da+TS5DDB/YTiTESz+VNrmE37Kl1f9JcpO9nvyvGxKLNkhe/I3Jx5UAUNFOcnNzZ/BF18fCJIxR5
OyssomSrFxaWlVZcGWddgIZ80ezZ/vW3SyJRbuQa0gaR2sniqaLk6KuNDWBz3Ys0sKu4XALa8+L7
nufxPk1UfNJuj3gdERiRYjQ9YI4nSfnlyUQt15sHZZhPrVknPgrV+n04Kl8CtyQ+CbVT/ykIRIfb
g8r/6eUOp05iAKOgPKGD3lgkJgNdwsAOBvXUT3nkQ9xufwDZ/pYnk/719kjXe+xypEVdAaZl7tZt
q55guU7bokhNPx3r6JubqXfD6NRfbg93nbgAAJbEWt61POqXuWnqmqio1aV6KvOp2Tv9EDh7Sk9W
9qtpHNJhBL9HOlmG2WD3NCPItYnHdPTWLGc+WF/Ilux0CgpSO3Ix6y7OPWeKAuvkaFONDItS6WD/
QnXX4Cu1cqo+WGGZiBPZgePhfrkI7SYSoKIYBK+TPpsPwCgm0zetDLPVuoEW0Va5tr+9yB+NyP2J
M7xs3lwlK1FQm5jgjtpJq5Tic+Kk0cEbzTHbhHkXbmdY+CvJygfLKStTJEiUECRGbHFGQlTagWjp
p6KfEb0zc6t3n9XM9CYfHFtgrjxT5ddZnA4YN1LVFtCrg4rM5XAYWeleX3vaScQEmFwxvORAibXW
Vyrf18mIRBDS0SDt5I+72CVKVM4AhVL9NLSi22iNSfMHq4h9ju/vhkeVegRdmmxxlaR2/NefkBPC
ewqpbgniWmyaPjSMsaIye0qzKr2P+jg4GgFoE1zDu22R66tQURnal2sKQQD6LDkMllOLTxhX1Bbx
ZtMx0C3MzRgl40F4TfdQZGH0oAWJt/GwoH1pAUs/KkHlbeK6m3aZXud/qRlHTYArnVIfrR2esQhA
XX5d3thVYUBRPHEjZ69zraW/MUfP7kzC7uAXWm7OW03RXWXlnH60iSlOQ56TZTdzeU67ocQcoKq0
E51e4+ANLvw8RUYg/CqclWvsw7Es1KgpKlKmXT6ZqT+ZqeC/nyw0Ln9UiVK/4uYGCLrXrDXmx4dj
SewET13waEuIu1CQedZH5lUa+fi7D+BDb3jS9uZP0fGYXzkzH1yXoEShQ8u6Dq2KxdnUEtOba1tT
T0lre3cmghE7M8EWx2vU+TsNfjTF6jn+evu0fDRFUCFggOQWBlpzuWVEaXZdV8/aKTZs0o4wVe9z
vcryDfACuqb/w2CyiQEPTIokLKJC27jlhD6KfoIUlZSfVGQrdoaLaVgYYySzspwfhHIKM9RkoZ6B
rVoqKeE31w0ISRPKbSvxtinWryrvbE//USEqvu16rAL+PuGh1i7DHumH/ISXizlHeWQKJTNOqNhW
29gRRuHjj4EVW0InV6sNZ8+WXlOt+uATAh2jkAQ/mM7CElAyOXU3dLNJ/IlL/TvXdqb9lCySOy45
03y5/Qk/WFUcQ7mM4TvgVrTUzHZ5HHjzZFNejevsOBT9n7IZrG2bUSBnf6Z/K+MkYxoDwjqTPjQ6
DZzLNXXcohxjSlon2yjV7p8e4tlwRwnS6g7s6YDqNxoj+ra1wnBe0eL64EBy3MgFQFbClbQXZyPO
rKSzzcQ4KY5SPoPYytODY0zQvQCqpT94IA3FZs6H/yXvsRF8hyxKzUQG1ss522Haoi06G6dZsdNt
3cAT2mnxHDzOoVud1C4Ta9TYj/YQSR0vFxVhcmqJlyOG0kfRaAz9RNVYeY4NJ3C2yCEk6T615zxd
WdgPWnKMwTmRCA3QGepigqNWqtQK1fx5rnkMupGX21snb6kaFMp8T4IW73sNNuPQ5u29Yjhh/BSV
SnhPOUX7fHtDXwPkXNpjQI5kQVBWIRdByTUydDC1JHuOQ5tvLfrWwGiqGOPPop7HT9wq7bFJpvKx
m+wh2DjW2G/tcqx/g5WkZJ1kaMRBoE9Ot3/XdQb1buuA9gdgLrSYFj9LQ5yrc6y2fg7gf6R+HJSk
FQC0HkD9UA7WB+U1BU+FPRWm0itx7BqGTurLPY7gIlkp2f4ihwK5lkZxY7Zs+vKPpkyg7iPLeqiK
yDlEWpp/Luqi37V6bPp2F9b3yBv3K4Hm+vC5yIQC+Sc75u+lwA2Vcfj/hTs+k9Ak3WaMwb2NVEde
Ws1OPN/Vc8NvKhRjV+6o6wDnUjegNAzZkvi2hC8VZYteuFcOz1Ng9H9m12uP8IAa5SuQfa5gJOSd
8K9vKlClEilC6gYecFlLN6e8DvM2ck95qB2iOtV1v2kTsbOM3P2cz1Xw8/bWuj7s8hkJfRhiM3eA
uohr0Yw8fdCpzonXq/jT971FedQOzgMOyq+3h7o+XRQiAfWQP6k85Agvl4HFzEMu2yKtn6wun4+d
ORbHrhJOuvOGPLg3s2A49VGn7qIWYvymGkL9q2W0kfBzS4u/RcYk/kFaVLQrO1yenoucHZYFeFMi
D9/52j5Ir4OqhXdbP+WdXv0ZPXWE30QrQ9zdnv/VbkIsicYOkZXdzEViXE6/9eLC1IJueoLJ4Q4H
s4g4MWbLE91qwuJPONv2/v9vxEXcCBK7NadynJ5QqAybjeKa2V0Qts1DDBzmEMf64fZ4y83E+SRI
oKLG1SxVDxehHMMKBSJTnD+WhZkeuZaNR2EEJy2ShOjbQy1D4vtQrkPqSO5IaW+xl7Iqn4qwzPPH
2AlocZm5GID1ZeIbwFlEO9zW/qkJUUybVAuNlTOzDEdybLhjUuWPd+112aOxRn3o3AxjM1pScVbZ
UP9yF7WGTit3mEobf4o2d7/fnvFy+7yPKsMfm1Sz4QFebp+0wO6oVKLscWpn9ZMu3LOGGSQ4m/lh
yMt05bB+OEfufkmtp1ezDLlpoqBfb7X5o60O8OBCmkWogoAIDHalFtabpgzNe1S8jDU1rcXA7wRc
EKPQV4gUJlC5y2n22HehoF6XZzvTlG+TyPsnZN2bjRGgwBIFTXpXWkG+clCWl9z/jQqOAfPb90kv
svWRNgWaspY4w6nJjmNlKHe9EXefpMbPg2oU81tKo+euYr3ux5AnUTyJZOUDfzBzFpuJSwsnXn6L
vKsdczoVCBec6wbCN5cy+s2Dm31HxnJ8MowJBINhBn+XWsiJU/vhD2eI9vNSa1wzM4I2vbFzL+x6
N9CmgLgspmMU6V8j0JBHCzNxv8infiXqLrYzAzMg96oJxY3K7DIaesJSO60Rw5nFHY5tY4THgEbC
bizVn3npNsfbp2cRL96H4zWGNarO0tIkutxWepg0bVSM/dkbJt4MNpC1anLHrXAiYxsakGmbVs9f
Bq9zVya6THDl0Gie0GSBG8lVs8TrqQk0fIAW07kMvP4egGm+dRRTslgy7asa0FwuAdOggVBZtp8o
7rRtokG/o7iwJiy/iM//90vIcJFxovIHa+ByEaJxroiT7XiGSqH/aWlO31lGnZwBHlsrs9blgv7n
Vn0fSz7vSS+47LEtuBwr7WPFzqxmOnv96AFniOcZhYIe0eZNOjtu5GdlBsHfBSjk+bFVzr+6XtMw
2OpRETxGwou+1prt5ZsuSKqTUSK8R892NJT7NB/yH5aF5LOf6Fph+nzSFmpQF1hfb2+aj9aLUh44
PQ6JFDy5nIPrTpWJ2NR4Zk1xVZ1KTUHGF2bOAUXL+sftwWSIuVwwWaQE9U2OTUl9mR1ZYZ9Re+q0
c44L8kY3lH6rtbKYr1JS/BTVkXYoKuS1WwCX4QZ7tfH59g+4PpGk92iKvc9WcvsvZ5shRG2jhK+f
h3DQd4lui4c8n1R/KFX73zgW/cpr6zreMR6JEJXZjxR69aCu5giI6Vlp3WBnO2kO1sMWO8SSvb0S
luHWBRyy/R8miYgK6pWSgO0srhdMobE4ABp+pmZRH4JCyyQcoH2y5rbcFXzalXNwvYXoV4Cqp1sj
RRqWnRp8fZRsRvLiHE5Z+q2Zm7bxjbDTXqaxRyro9uQ+2kKk2PRkJOWE+vPlF0RTxKiLtDHOTlFr
0V3ZeW3pD4j11D4xOCh3ogVPEppDUu2wQXKe81hx/rLwRY1fFvrhC6PNT162LMrSvSlR3zPsc61X
WuybOL4cJnChGysUKpTGJkfmyVqVeboK8AwL3E4mZFJYy5G7+z+QyFyxoJVYlXku5qDzba2PI8KK
p2+TRLHODiKSn0CrTwf3/5F2Zjty40jbviIB2pfTXKucLu+ezO4ToWfaLYnaRe1X/z+sOfidKiGF
mq8xMBrTgJkUySAj4l1yId/3sGfGr89Aqu1ki7Tk1LL8NjQnWgN4PjtXnCvEn1jeig/BFHpf7cos
qDJik/h4md8cVDUeEqDo3JKVcrncj+dPow9kKHCutrALQqg3VmJHRzf55EOVPDfYwG/M8M1RZUQe
CFCIkISAPqN2+W8zRJauMkLOKohtbfhZVKX4bPXYlmtGUx+yuOhBKBSutnF2VkYlkaDwAHWK3rG9
OKtpPg8Z5tPadUq8n0EchfvSMLpDHrrmtK9b61eutzLdCBBvDiwhGIA4+so4VJH2qR/121SR+c8w
Mza1q5/1+V9V63InWXX1swc09fPxOr7dsmooqBS8+SjsLQEYfqrD2ksG7Rq6iX6phrg6W2Ns3xo6
cd8H20ZFq+3nHe/FcEsQf2ULwT2lM6bkZBl8sYXKvuqMMYmjm4WGL5QRU2h/dYGW17/MYQauDB0w
bM6Pp7syJrk/5WlacoossVjOCV6zb5o0xW1Rlf/4xdR9GEev/jrBvHF4/fhbxmerA9roByhBWfBf
i6W0kQ4YgsqMb2Mc0f/vTUSzxqr9AyXoYqfpmbNxSla2DjLIoPlwGMCxYZn+Zm1j5XNkBdepSki3
O2DYxl7rcKfd5RSIt6pTa8NRlEN8WfHpyV3udyrkShlNVGevsrDSo1OTytEnDvUnsxmy+v3Hgsoo
aYIyoML0d7FhqtSteM4l0a2ieBMeocRq35ushB+Bw/Xf794odA4ptLNmAHAd+35iKOR2DUXY+JaZ
ZdruKYgl/QcpCs88NHMhUozLgKhs3J0rmwWeJE9jJa4DfnsxQREUGV6vnnZtGB3WayxxEIMIpzf7
LJvi7FTlQAbfH+E4g2wX7hCqCcslrIJExnmQxzewp228B4+tFacm6LTzLMa6ekFa7wWubbkhS/Z2
55hKGoarmEHB/yxOopGDDpZWntz8xsQ+B/V7Z182IxeKMb1/4zAWIYYLizYhq3q/mECYUmz06uQG
uMl8dorWOpkF6Hv8EcqNPfp2CdVQUNzV7Ygjkvrvv4XupvVplFZNchPNkH9hu05/SHj8HwxTyhdT
Qf4f79PVz/jbeIsDqA+VjyKFH98qMQw13b1+aneRCYH7yReFuxFd1N92lx+wYgE9KHTNOX9cTYvZ
aQYB2mJ2VdDb076LfMTdcjsrdnHql5/AWEyXgqbyj3dPkrxZ5a1wKCjvLdbPqKMYILGb3CCmJk9G
1gU3ClzlUY818Hr/w1gqJ6DcTk3AWZzBym1Nd0Dy4tYxrZ9BZY37LPSsCkx7Zm8cvZXFAxbItFSI
QdpmMa+a/ZA3wxzfptyyP2KPqL1k7WDuh0lu5RxrQykuCA9iLqI3XJkADwRU4rT4NscjVPhaSlvu
nG6Q0Z4A6sUbX3HlGDArm5uW1yGdykX4BLxXdfiei1sDNviLO5Q/B7z8lMij8SMZuu7b40VTH2qx
L++GU7P/7dRNbhnTbxXwOIZZG3dU//NTbg5D8Kcv3fpzEFU4FsmhcnzF+jOOj0ffmuzizGsg+M1A
RuLm0sMncwVdHHLlf9GGBkS/YW+1w9bGI3Kq8wfoBML1/WyLMPQHu5vFLUC34ZIGQvse+V6Ph+7k
/NUgQ7BVs1kdUBmUACklO1+itKAElgU3SHLrpyD8rtMHeyndqNojy5A9z27fbfRj15aTLhsgas4E
co6LcxHYnVX3rcMrjTIkbbUu6XXanajcHYvOLOanoKt17zIk4yz2SEJuieSvzReSkZLkV6DdJYS7
17w2CmvCnF/Zw4uPIOT3ZvLqa47x1d98De3p8QZaO5y4opAvw0iAmLDYQFmmJRaKc8ktq5oeHYiO
rNyyE/HsoqG4hUdbHQzXw1eNJgLP4miOftAjK6DHt1ILZUfPra+fzbKaqk9jZm11jd8WHmmOKxMM
3heqebC0mcHVxhg6fDtveVlBK0e9GHmqcUycHZy+ud2NUZ39CTeypqM70Iby8iHZdaaRfhyp6z0/
/s4r1xfwBeqgfGsgOMupF0WR9X1WcXDAjDufrSgYwfrgaX6CjReEO6Pv4uSJIhCaA49HfuuHxXcA
d2yRASim3JKrGLbwpLOuTW+iMENxqMN2+mm7aCu4Mg1AkRL3+dOYKErKpKyuBSSz8jC2TvBpmrv+
pTWrcuP2UQu9CJqwIiiPvD6OaNPfhxGryr0S72txK3Inn/Y9ejMGIrhudH4895XTBAwQWAVAPHA6
y9pzNOJ94sRzdjPtaiSV1LEKmWdA/jsfVZZfXS29r49HXIkfr+1rT0mTqmb9/czMlOsdh5D8lkV5
eJkmNxnRsJjNfBea899JHWjfZGjIXZL63vt65+oNTbMedxQSWwB6b/IGNy7ScUZ32eqLWy2VeIzh
QiqPMq34OsXuZmxeWUWU1iiYBqrcQrfqfq693su86wO+rsi74VjWAZu3hnLUbm1hVXtd7Bc0kylN
8CoCHrDM1ztoA01Wz/mtSUITLl/v7ibEcH6RyEQfWrtInoDet3vcL21nr3oryDLM4oQA4/Tz8fq+
aZWBpAdIq/qfvGjIkxY34GCMeqcL2PsFaqlIp/Shce5dL6FE7NPKzuK53/UDWvWnJh2jJwgQ9o+p
30zul/tM/Qy0F6DtAcwgAVah9rdnR95WkWbIwriGjZaerU5P/qh0WCplz+NqDD0jRiS29P+jFwEu
Du//BryvyIYVDRsim3k/eOX2k4kqo3nNdX8AgNNVvrHnW4enoOybfm9lc/uk4wwdPteZKL+3HdLM
uyS3xJZQ4Zs+C98BcI5NKAHfCM1hkYRAgtURhkr1a5lEvEjsPM3Jyesyr7/ZQ1FHnDutcy+R5pr5
j8YasuFDZxmT8bVMpead5TDPiAMGGupObdQ04R493e7fmt27FBVRKBuHvTUDzdgb46toUu7GKDqg
GkP68firLmOVmglpm8qGQUhwY91/VLRmzaGehHGF2D6dm2YGXNcaiZ99GGzh1zukeRJ/60ZeXkuv
g3I2lOYYcJul3l4S9l0Ui9y4cuqC+JszNeN47Lme4dBmQYnhB9Q13d7VY8HT/fGEl68Bxlb4SbqR
dDnYxYstXGZeQmnDNK+Y0RvRkz9o4z81elL5YZzyLaGStXNL9ojeDwJ/1BuWyRV8+4HCymBdhZzL
LzGqFwc9rLoCYep64F9BGPOdvxn9BHG/GYf5AizdfWe7WU2ZdghJl9Jh4kF7v8ZYk401xSXrmobT
HHzQDa0+VKN5wdG0MY6jE0ixk5ZXfqwDFEAef+6V/cVCK0a3ag/w1LsfGwzK4GXzaF+7XBgvjhyR
/cW2R/sxBYlr7UPP3VKnWR2RhA9JR7K+N4V6OK41D1bLBlXgNAE2JiI+Y+Yd2rdhmsUfFO/r4Onx
JFfCIm11tArpq+EQYCwOUZNqNOqS0L72wxBNZxkB/yFXaA17F1qW9rFFnAVFuNEOb9kwb/W610ZH
KBakKlBZWCyLGoWrdChsesvXIB/6+ORncJGfjdHr0a4v+/AXOkZefoib1ishpY5dvbHE6u///ZpU
20upn2IYBFQSVOn9ElthKXJpxsa167Js/OE1VvbFNkt7bwPli07h2CV/am2fd59aLx6+y2Cu/dPj
BVgJKIysrLe4myiWLnZZFvtlFTcBV0PTtOfEqKHBy9r7BKrMiI9To9EJs6oZWuD/MC5ZKe4GtG5B
ctxPvcsHpKutzLqW0xx+81Gk30W9g0y92YfJIWrH+q9oaGTz/qBNZ0ZhsJSIIgKa98NW2dBTwrCt
6zRVQit2UAjSJ8PQQLBoNO7NL6mphe3x8VzXzpXyZwKKDWHqTasc3aOkbXzdus5gor6aIiuO+EDJ
s5Ew4cGUWzKRa9uaWSJ0T4ee3bXYVkLGkd90fNsm1L2fXVsE8afCbMx2l9p529PTdIbhuUNsZT/U
fbkRM9dmi0wonDeo7AoDe/+JWXNNr/rWvgqEN4tdkE09qONiGPujZ2omUjqo6PwvwVI59aiirapa
mYtBG9n1piisq0YPrtn1xjTq4BSTTuxbKFyfUZ/ZhPev3YdsFdIHfAXgNi5SBx3pP7Bo7CUTW8lm
3wyjXp0MOTbZ3oimVm6c1NXvCjVKsRdVrFzcRfWAjt/oNPa1dqL5u5lpHWdWE39KKPrdMfOceKvW
sBaeSMMpuZMusJcW+wjp96QzXOleC8MJL2bVlfmhHMuXumluWiWys2FACqZejUpiHobVxoRXQhNw
SeM1NlK6Whrm0J3GZsor3aucxtE9a30IPX7W7OGKgMfcPLlao6cHO0+mLbWwlU8NZ4BmLuhQMBBL
iy+3aLipMs+9DlppHWettQ45WorBU2Dm7j/8Dld7Zy7ITcCINFWw9iLzXZpNO7nP7qkN9+q7mp3s
YiNujmjyzU+jHta3uX2vidnreLwfdf5FqQEssiJRSVHaue5dS1cX5z43sKrURsqdceDMqIyOtjzR
XPkf3swUrxVXgyuPRvJiRxk+tf+28r1rPVh6cqwdK0VeoQ7+ga7WmbvKHayNTbSyh8ELKugM+b0L
oO4+MEzWrLOLEu/aaUPUdftsFPG/K8jt8UHvu1A7WcUktXNgzyV+241nknQUU7Vx262ECuIeJFlq
SVQqlyWd0R9Byia2e20n0+qfdNniJZ/zsP0E8Nb1N0Zb275Qb7ARp4JE6Wsx53hAVwnBK+86Z+LL
3A7ocdZj3OwcEX7rusnYEgFfmx0CIMhfUsmghr8IhI0pxzFD0P/qE3HFzjOa9pLX/ZDs7ajd6mKt
RQUCPSRKpJc5ourH/JZIUx+cuohS91Wm2vwzRmmi3QF7S/pzJObxCXyoPFZROGwVtpfFE3VisBZX
iDca5sGyNGWZYwajKkRsOW3scIeQLwySwu+3SOpriweSGFk2JT/vLt+kGI4Gg53bzjVFrth+Dtsh
ndDEj4Lwq5Zk4nkSVbtxRt5UXl/nhoy7ag6Sc1iLDeNWdjmkmu9c+6gOh4Mzwekgf01R93Fjza/2
Uzkn7sGqswydTzH9gVibYe76Jm7rjxXqEdPGG2LlBcN7nCSTY7sivBOl6AVYbeRcMTo3vudG01+0
sNA7RDqC2Tt2+izyYx4hyr+DTSO20KBrGxoNBjrOgMbJhxZhSiaakcqmtK+G1SmEMfY93s4Ji8o5
CCvKg41H6dpw4GwV7hSwEn8utrSIJceys65Z6dvtk2XVY32uCsybXmx0+cynx8/RtY8LOALEG9qG
NNUXw4mydrzM6pzr4JVRsevL8alvZv3fRZ57P52g0z/XoSa+enUw//N45LW9DbQFTgkORb69lBxs
/RL9P63xrlqHwogzS2pRXiD+BFKdAB7K5YYV0ttYQY2GOIjSHMVrQH6LD1vC+sqR7LpmVpj+KCLR
pxdjmvt0P3eR/HcYerLjPY56wbsjsGKekdkGvNS4fRafuC6tidXOnGse2NVBpK6YUVICbvfNHEgq
nwDelO7GE+LtLiJx55YhPlFWe0OB8KpucqsCVISEJHUukzpxd2nqO2fPFO2W9PPbaAhoU0erktlh
obNETdZ5hOBcWiA1bVbNyTHpu/Gn0W8pR65NivoKNzfMckZanERrzJVnZeZeoSe7DmIzSta5Cdr5
WHWZmW2cjJWiE+ddlc6I9LT0l+8Tf/DbrnfAmbml1haXcuK62YclpP39qPfRySk1w/wQ1JlTPvse
tcidmPL2X6Fou+t7jwppMYB09PaVJuSSj12bMrOLKEpuhaOnnyPZJuKYolBUHvyuK/f2NLfhxml5
GxdUJq6WE+kh0KGL05Ig5obX4BDdzNAxfkyxg3EWDwz3R9PiOEpFUXzhBV5+pwpoHR7PdmWZCXxc
e/R8lOjr4rxYtXSzzHa16wgC8GJr9fQhTz3tewtE4fx4qLcxCLcG0sTXmAA7W32F394PWSqzuRjT
6FYaQ4Oo/hDhLBBOB/wtvlMkd348Hm4lBKE6TBBCvy7Aq3iRmJJk6Hk/pdo1QywJyrXRjdMxZ8GT
ow11d4x2zQQ8JvLGrXiwckRpjPNIgnwOA3yJMJZdNGke7LIbpneTe0r7AbVDNEu2VIvWPigpEoVS
Fzw+RLr7D9pbSDrWsZPcDGyXz3ZijLsZP4Rz5s/UOBJHoz77+JuujqgkZ+A9I+i9fIopdbFAjFZy
a2HfDKcElFVxRmUaGVsguF7zTK5Wf3085to6KsIRSAqUqChL388yT0Ps/Owpvpmt5X0cZn3c51qo
7xGxDb66HcZ20s63TK7XjoXCvCnZM1V2X5xIDX1SYdZ+dIuhc42oDpbls5lY+VcJVmbjylodi4yB
vh2AQvCZ9xMUkKo1Ch2gT7Oh/oIVQ7UPh1wGh7Ib9GLjEK7tTc4EdyTbE/TpImMoPAOZ1yBObrhx
5X/pRlqiHJcldXF4vGprk8KaHEyNkmGgxnk/KRljKWyleXDNEq8/pWXphXurRbv02Zlm6f14/2hk
Jijb0mPF+nAxKz9tkedvDf8auKPzfUDY/Z+impx5bxS8PDamtvYJQQobKumi1LesGFTm3PstmiBX
X+j5aUoxqz1lIaTy4+NJrd0KquGjbLrYHsvHqaI+4P+RhVeK8k7+FOAu90JU9V9mY/SxJUn8ogeb
kTXJXxFk5GZjeLVC9yVycncAmWwSihVvjoCuM8t+rrVrOgd+jiyz7I+VWZeXUvYQLMegPtmtnpzx
GU7lMS9k8fPx/NcOPhUZOsjg04jLaov9dl8YUZxW+AFo17jDOxTzo+kltSPxsXDm7OCgzHeWDXz+
x4OuPUSou6m+BDQu5eRxP6pdGPj+hqwulcQmfSnLJtxJbGStcyapfu7CIswjfyf62TQvtHNyLEtC
aSNOPMtfG79FbdvlElB1VABHElIetPe/JaJa1VdBGV6R5ScKNXzuJ8ifVbjvM6P9oPdBdI6MtMXg
d3LOGijFfD9ak3EMaepM+8yrkVt0ii34+hucjLpuoG7TerVgZiKief+76BJlZjIP7rX0kkL/ro0A
vuggNV1/dLLI+8PFTCbb613rhBSEZTzi2AyGbCdQevlhmfgj7iM5e1sSmysHBg4V7yK6DJybJS8W
6ZwgtJwovCJAIXDlmvIu2E92SkEcIDH0DJwPxR+61Kr2g4nsTPb8eL1WbkesYzyFEuXlQZC9/yzj
PKW+xPT9No3SeUmSoDu4jV/sbcErFpmDaQuwtHJEKbpTF7F9tMtR8bkf0JNGq5vUKa8dyJ7833ZR
9Te8TMKneqr14EVMrci/QWlw3C+GMIdgX8/RVqBfOaXEBqolCkGKUOBijxZ0t/pwnrVrIuYwPtRF
oPNkrcFX/j2gW1nhreHW4Y7KRlMdH3/v1aEBV8ASoYILJv9++r2Ug+wlvIbJKuXwlFk0iHHlsubm
q5sk469htgWPBdHYW+3DtShBaP7/Q6s74vfYhJK52be8ZcXY90e/i8S+0kPnVMahFjx5Tur9U8Nb
+CTtojnrRRuL4+w22sYHUN92ER/oUCOrT3mV+sWy3JiFOfjn1NKu2HnCC64m2/oqK3SjEHjJtkzh
1k4X45DkoiyA5+VioZ3E0esmGuIbNlGN/k03C1PbjQYEtgNaM9HFlq2f/oIeO5yLqpBbkhFrh4un
GB0RF2g0Qln3X9ybnQoFozq6hU0rTkGVi89zUdQUxHBgQ0+ncDeu+bWPC/KSb6sAM/BM7geca5hP
5VxFNw827dNgBeHBmqRzqF3MsB5v5PWhQCcpFwAUfBaBQ3MypKRmJ7oZ45D+qzHVw90MRndntL23
xehaGwwyII0Askpgs4t1xAKGi11USrnFHOwjssTxdBo0Gc1HzxHzlmLC4pBCsoRrSVigx04qxqe8
/4x1HGZJao/5iwjj6UMkyp9dV88Spf/QeErSMfksqmx8evxBF5vldVBaK+pUqEr1UjE977kjnSIq
XiKo2fmuzKxAnrLEHodD4YQWppGDLDdeDmsTpQ7kE4j4rG+U+Po6Ck2hJ8ULb2/jZGUyeNIt3Noi
HPu+yMnlQtSGrUEXi/k6UQyOaSZRauPBstg5UdxPuCJUxUs9WfLYJ7NhH6Oom19Eg/XwxjZdPHwR
f8D6kwK5QrODZLTUF/gt6Mk6CcMpcoJjZBQDFDL82kB+5fr4XiFmBuLZw0io7LBTlwRA4MghnEoZ
IOOB6E842fY3LOz7nfKG+8zrY4vmtFy61/EUqZ7kC2WLZa1rQB1AGyovONpJJneFJrKDLNieqZ6N
R7MdjIML2HxjvyyX7nVQpREH3IfmzfK1YiBB7seaGRwzv6r/TLS2PkIiTc5xJuoNqP7KwkF6Znbc
04SzpcGNIZ1KIlKL7UZeOocyMtt9Qfq3UQZdXBBsDyB5qCYinWGj37qckFMPIrSKMTiObSQgj5fu
0Y6x5kB6IT+5GrJwZTDMZ9SczOPj4/52foxMg54sRT2/lho/ZhREXd21rN+YGxcHKZZT7OIl8X8b
ZVERxVAzN0O3D466MJzT7JrlUc6RubEtlqHr9SsqfRXKgBzvJeUuHQyrKqwmgEShK6fOwd5HJRHa
d9ruCBsv2Bhv7dtR4VVIqFce8+Je5RfUjY3fInPxxCmZsbM1h8w8Pf52a7Pi1lb7nIyBGud96EC8
pGpa8qZjM/vuU4p0arxrzMI7zhTsj65bY5P+eMQ386KcYtLVV70dECLLGKJ7sPvH1khPZOvlS+tO
9UsM0OjweJQ3hxgwJrAiLm2Vp7Fg9/OKUsNtrRRTtXo2673uIng0NoU4Igiy9dBeZl3AqBWoG1Cm
egBREFiMpbmVpoFZS08yqsXPDMDxmZ6RNu/pCHp/2nnXfuEWSI6W9ON415ZO+LkFQ/IryoHo7DQ0
fLeocW/iJr+IZin2bnxj5D0XvwhwGrYV4ZCegljmz7kliw9jFRcHagp4E4BV/TAhFr8RzNY++e+D
qoX/7RZKk6hsKh68J2SRm1NrNOEhJKODGoHh+/tXF/IWD0BeZvQn1E/5bSin4etqMUPZMaBp5BSD
CFP3diqeenibW+nM2sSg4SCjxdoCX1pMrAvTTrO6DAsZmcQZx4OjsudVJd2Tb+v1lp7mmyPJ4vGa
50lGrVqh8u4n12NdM7V5kZ7qUks+6UjO7fWZpy0AjfKUC2/Yv/9j8m5nZuToXEWLjxmBgehtk1tg
smsTndthPFqJVxzqiLfZ46He3EQApwBq8w9dbAoCi5hmxrYZFUEfHu3Ci/yfvYHs25OTxmXzbGd4
MYBFkaHZ7XhAYiDV18PsbESflbV04ZeghMH+oQu5eCrpRmtFnui0oxkOzt9h4wrjMOZW9SV0EjpJ
j6e7spIUWskDqZWRBi7fZXo0D9x+Oi+JtBwBCxQJ1k2tB7p0J7phQDUJbZXqvbc9Lxb6naT8CibN
/+63T5GlLSrFMjtNQ+7tzXxuD9VgdqcZbd4v7NlOsQTi/Zwiz/N4usvVhVv831NCCcoh/TXvR25D
15q72eouOSYh81m5k/yZBJb8lPhuTzvJnmWwh8TQXEQao775ePTlyirhQkDpkMYVLJ3uy/3ojfAi
L8Rn9qLnvt/scTCt/4M7jnXsO8PaODKL+g6qVYyFTQ1tZaWSuMwLqSDJNJdxf4kkmhTHps9tA03q
qX7OrMRsD0GdCvHNdyN00UQReR95MlASfDzhZZDnRyA/geoz3Rcldrv43FasZSn01eHS6175FAZm
9BUkkP8NJFvwdR619uTkZvDt8aDLLc1IQFhJHdlcwPKWihx+Glsm4tvDZWjEnP7LoFjoHIYJ/OzV
diWxCV748OP/Nqbad79Fe0QBzNmr5HiJa31sfskyDTL9BAreao+aMOb2r4LQFX95POrb/UR1HXcV
hVLGeGC5n3StdHpazlDyNTn7x8JKAO3isZcaOz+RwztBTmwp/KbUa0/RG4ADLqN+5ZRDMQTTBS8/
99w7bfQztbm34SnF1b6bRLL1RHq7fxiR+iDgLRQLedLef1YN84Paj5P5YsxEip1jtAOVWNkaz3qk
a+5Tz3XwqaXus9FUX2Kr1FRpqCkACmkPOdbidYL5RuOEyTRc2sjQfvpN2ClmVeIZShzki+nX3pPR
4+3zJZShK06NHRs/Qw2EzrMAPbdlbfo2avFyI3IocS/gDUsEDlIMbVn08XipRRf9gcle9CEt9V/d
UGrfOVTeZwRaxDeuq61a5dsgop6MSm4GQZ23bfdZdLmstXq4hGMxnmhiRoeIAva/Kqc1PhZxLL4O
PRKldjjLz5rh5s1GwFydOMEL8ply3FqK3YR9bzSOxzIgQtrjL+EGDRrMvRihHTTuvI+jJPtXDcLt
lzvJ8l+PT9fK5sOM3sRfA5UdjNYWtxRChhE4MiYP2xDJSGmnL00wmgBOp749DE4rMZTUmw3ZlNVR
cexVIBIgLd7ijhhp5iD+7Q2XuIyT42R708XD2eJg6mnV7HyrLc7EzPTn47kui9Jqw8OcViLpqllO
4nN/0lJDBzmCI+fFDzF/mIJRPzi1SEp6D3HwJQ/HBMLaCJYmdT5r6uVnYGl4fvwjVqcOIZ8rSxH0
lpgESnHEakwULloc9n8FwvozjvVY7Nwm176FcVJ/a7U42HjvqZfxb3Xw/05cIaLIQwA3L6UI9Clp
Z6P1Ry78Brg69gDVjpp7+Pf758az0nORw8EeYqlwAhxCKZhnyLtDNSB6eVOK+iqci/1oJl60t2Rq
fJ7wqn6nNuDr/FRDUsUzgJnLGqo9ZWOYJjm72KuqU5i34Zehbn4UMi82du7aYWUcoNK81JVhw/0W
IkXUO1P246VCJuaHrKfpJ9JK/pMWZeZw8ryp+xyZSnUxBJS8EbBXbkLuemVwyVJixqO21m/3bzjj
lUrldrqYaPvvOEDDxexF2XywZugOT4/XciUqQkpW3BFVNuWdfj+YFQOSiRI5XUC4muQglXWIUXt8
JsXuzn2S/w15zfrHHcUP2xLVfx4PvnJIeMIi72CRyFKWWxxUlyR+7g1vvth9CBWYN2VX6LukqsNo
P05dEH8s+qTTD96QzFuA+JWJq1YhkycukjYsVrizhBQ+7PeLmVfimjZJl+xJVtL+bM9TcvFp4pxk
I3Ax11tNr3ci6YstDOMrdGFxYImN9OxIrUGiLL9+Z6chbCGNpQ78npGKwNEQ13V6+VLQWS72gzZl
ZbwHgusV+2j2Iv25mA1RHajeuiY9PRHXR1t5GfypF8BXLmmSlYfOHDy937i/VoILnRmU39HigHG6
/GAQ/wJkIczxojfDdPPt0N57ei22erkrL170qCCLIyv2inW635C9k7WOEefThfqC8I7GrOdH2+qC
bhe6uSjOo9PpGync2lYA36RQ9RSjKZfdD0n7shLCnOZLQG0Il0+kLz/NwtM/Faikf1a6ndkuzLq+
esZZ1/kCtQwg6OOTsBJvfK4tSh5UkHilqJ/425m38yLQWkfol3LwjHY3YQrnvARt2lJME071RUSt
He/90s8OSc/B2Eiw1t6IBFQCK8K9/IZlTQ0bjiQLwTBc4EEOZ/jd3a2wqWPtAiMZj4lbImvriEmG
kK57kLYDnrjTDqMTfdeh5LORC6wtCA05HslQR0jmFxGQO28sjTzWL7Th0r1sAvuDrKZ4Z1RmfhxR
reCiQaFC85Pqc2jV0cY1uhaWXoWnKKKryLh4MMeDF+siNIwLZUTvP3k3ex/p8MQfEKUyyj1v5LgE
ka9sVx5vgrWtz2OBnU85gYC82Ie+ZsZQO3rj4lbWgHBxWcxZ96nhrpWnPPS11t6blZeE/zwedm3v
KblQ2DqMzSa833ujpReJqXGqYi21DgaEh+/+hIqfocXuAdiFgNxOl9DKxmyDZLH2UqOFhpYQl7nJ
Tbu4fRydToIY5HzpKUAl+05Pu0SS2TeG9yML0k6ALwKa9EcLWzf+GBmlt9fT0TR2uRUa7/aiUwdQ
KbdRxYEW7C/B+nZhR3neV/MlLhqcVVMM6SCjxLtJr4bDNDTtbtD75jwMaP10oskPYWnrO2nF8cZG
WDuO8PDoZ8L5Z//ZiwOADUMkfCS+SYb7+q+pc6u/sKPU9lJGyVMyjdbB0wCI7/yuoQ4+o63/IWgp
hBhDNG7F/ZXTgKgrqbKCpHNXqXvht9AU838JfzBZo3xqnxxqa0dwY/Nw0Ky++mSmeokVbxG/k0Ks
3nownQhIOgAipGUXb4MsdkvoEuV0mQJN6nujKVHUT6nNRMfSJQyn+0LibemHI/QG26Dut3HfrTzD
SE/p0rwyFNFBuJ+3pVGh7iby9XjS7VMVzvUOBbPi5uee8f7XpjKxQczVVlz8Zbyzy7HpaatxAWHz
fJmkGC8+JxIpagLeiylxtd3JSaT516qDm3N+fP5XT6ESUqfwAngaQPj9TLWitKWmG6wwItB7tBKd
T4aRpuXOj6rkw6iV9QGcV/XZyW2S5JHq+M6py3ArQV774Mpkl4wNHQYC4P3PyPSyNhypNr0NO7so
Jlj41WTuiiHRNqasZrR4d1GMoRxCmxsbt2VJxMKUqEN/UL+QLplfazeTRzMxjK+PP+xKYL0bZfFd
cSHSQHgY+gUba+3DXDV1s2tx6bi2YxbeUGf1T1k8ms9B5rZPj4deHlo4G2xP/ga4Y5DRl8ZvPOES
Z/Tn6ZI2YfDie1l9S+tRXHV0UgS3iBkUkPAte6Mntby4YRDj+0TlnaQALN5S6iinY9OYVuxdLBSs
xD7CFCXYWUk9nVP0h7oDlMWKMmlVf69bv28OWUrt6n0io4rFDMOLVwwy4lQS/cV1FhiDDKbU8C6T
L3r/oDqe9sFoBEgNALrelgTn2y9NL5KSNEUVno60QBe7NjBHUYe+h2DQlP3Mc1HvcxnmF3cOhq8T
Br9HL0Hr6PHyLl8Kao6qMsy3Voi/ZUyO/E5UdlH4lxQM0T6o/MnZtW3rfS9t3KJm5Cfk8fGIK9ME
TqoMulXbikbZ/TTrSrJ0ceVfpnBKFaS1+xqPenNxOk0mh0aT5XcjGIr5nU8xJkqxFHIHbXnglUs6
VNo5pWMjEXKJhOk8GxaSEfukR8OiizvzkMNQRMzBG7dC0TI+qGGV1PhrPKRKuXiXlFbm6lA82EOV
26U74cVBcMhdSKrvvGT+OxDFfZC6KDks5X3spgvbKMr8S+5RPinSoDvVoWM+5/hEXh+v4DK8vg5F
B46gACjrzX0my9pOgkH4F2fu4hf4G+ZOtHW1H8yo3Ngsa0Nxl5HR0vuDOLLYLBKilSfqOLhUnVO/
GHo2nIAyOdeh97Y0G1dOAmUo1b1V6IY3L0h6u8GsYat96bSo/9zMHsfPDMLLEEbxF1mNW6qMazsD
aSKgpspxCJb3/TkYjbIQwmuMi0jS9ibbOf1PaMb9xgdcO23o8uCbSflIKc7fj2JQgskjXnQX3ytx
lp9yKcGJeK3zXKF3Ep4tqMBn/Jb8LXDFSgAHEUktCLQIRbYlYNALZR+ZXWpdKrM15h0+mtMHGzbn
k3Q0I9wDIjTPuatPHzsM4rV96OTxVkBd3ppqn9Jr4/6ApYu4+GLzlAV7J/h/nF3Jkp24tv0iIuib
Kc1p8mRnp51Oe0K4KQshhCRAqPn6t84dXWdlOOO+SU3sMgcQ0t5rr4bk8cVoBWc6nxaihXH6dFi4
3XVT5pNEhTDSqfbxhOnQ37+St578lX0KUQsCcv6lJTOY9qo0JcmlGFbERVq5nPYZHwgNhuXJ0aCs
VwRCt3+/6FuL6rqzXm8a4p3Xc3owZwKAUUN0SZKNtxSjvh90E+rr36/yrzoPTxa2Q1dgGIRQZLS/
WlXhLMoh72l8medqvJkxYunybUWwXrAhvkabAsS0QN7DAg9hQ5vzol1pVT7//Ve88YAR3ACZJShy
2AaiVx9QnM1l7HkVXWyW7inpEKO+ps3CEEffcBgCsa3bMX0icSP2Gd/IOyfnG6sLsj2guhhdQ0rz
mn1Bk13v+RqmF20IuaO8jD4RsRWHQehpa5y3/J+kmIO2LPV7mPIbWxXwhCs0f3XcRIPz50eN80Ss
jqn0QmmyihPVQmfNyuLqJVltJodObaAik3e2kjf24mtSGazykdl4naL/edWeqCo08ZZeLPLAux6S
949w0iiR/Ze8Z7j+xuZxdZcEbA0iLl7N9af8V6dY+IlII2V8CZJxFodtgdS83RciEVsVgsg6NwOa
iezBpMFMnxQCwc+zkdV7JnJvfE2g5uPl4lHjRb++Y17yBdVRFSMiu5qqeqPp1JWFTP07S+mN9wmf
XLxJNOhXcdaryq90Ji7XlCaXjVbktwAYtdQ+U2tH1tLUetj/RzOBa2WLHhxI5VUfjku+epW+9NgH
4zm57Cb03yfDMMRb/Qe6y/IIhrC59WPF34Hi3rpJfC9IPAFAhGPh1TXTeNcwKx+Sy7TCfQjgXwq2
EBitUabTDk3xe0TuN6+H8SxWEJpv3OSfa2hM4X4KkCW50DGlbdGntqHhAs/FhE+Q9lb6/Pft6I39
AMBGdq33rhDw61kWw0kwai/zy9TvsRD1FsFn+eswuFJ3CB+PYMjarxVGtb2chsAezBTy9yiab2zM
gOshJYMrLiBvYP1/3vTG4G08bFN+KVVaStlEPBrkZ8N1gRJjoSq8zcZx3+Nuq8Z5/AQKhtMS2V/C
6XrqLXuv/P33QwHuCZtNrDjAwaih/vw9tpIFc0LllxnQ+NQRseobNmZ7Q5KUfWAF2z6UcIJ+LpP5
/3H849ogZyMAHmgISNSvrq09RBtYXBcz+d0210Q0VhMtWNEEoZD7LRwS6A5LhDQi9Qq++j9/XxD/
3i+x2GEzCt+V/8RivSo/fLyJiAZ9eoE9vkhrP3MDdyqfj7UKk+mdg//fO+b1YhWSi6+Zjmjo/rzZ
bYxxEsLV8lLM1HXlOMwHpobilJj1CQVI/1xlSNWek2E+wlcb6v2/3+ubl0e1Bcck8BHK13x4jLxk
RvSaXnA9dws+WVArnvUfzRC5Vrpe3g8aQ4AWNqDS1umKDvidcuvNpw3u2vUpoDR5zSytlpQWhS9w
HGecf3Lh9HGNjThTa9/70N+6UoaLgKyHkSVa9j8f9eLFqPKhTC+BGk4TyfufhKbhId3t8D+ieWB3
XPkO8DECbnkFQv68Eo5bNQfJkoFoUq3yEfLzuTAHzPy5feSDhnSsRUx19QI2Zkgu3mr+/PfX+uat
XruGBNPjqwDzzx9AEzZOmcqzC/MmuSzTaj+Gg9L1oIr37NT+fdZeJ3XgY2NecpVgJn9eijmWaLFX
2SUgyK5oBAp62pE8mb/8/Zb+fSzAjx2IDjBxnOr/OtPhubfJVKrign55OESl/bCv/T7UrA+TWvT+
PSDrrUcI/ArAGQBR7IWvdgEicRYqjev16e5sva4JuqHNzPMp32f5zoL5d0mMm7u6vlzlumBpvbpY
oGSh0OYUF4z38mcYbZnlUvlc818IXE2X77FJpr1e+k2k75x+bz1WbDBXmyuMwWGH/efrg9eMgblL
n1+WELPuusyCspEiy5qATyOrI8F+/O/v8erjCPe0q+7u9a0uiYpLQcr8kqpSbif43U5LncJq9mFf
eGU6SJ7ew8reerrgA2H5oOxGM319Bv9Vle5qL5PdBTkqfqke1T7vp6FQ+UMG/56TpyRcm6mk8//e
xoLolUOrUEKjeQWa/7ws9k2GTGusoGJJET4CTiMaVmitb0cqxzbKNuc60wf+yerwf8xcwecBROQa
IHX1nADL7tW1YwEPZTrQ8jLDyrxBmkHQUT5gaqvCvgEPfn5nGb3xtUD8gE21gkvS9SG/utc4FIC5
cT2AutkZ9LrydodV5zcDx7F30N03VixWD2iDmAoBF3ydglxYNLGpckDmMCTt4LkQdqDLpDDyj3Zo
g4r3ZEFvXg/II8ozmFKDqvLnrY371OdFDwBy3hA9Yk1Q3fucyx8+dOs9Z/Bp/vsH8tajvPoJAACB
ngbDmD+vB5MQxLPD2g/0yHluV7vhNEYowWfYGQTvkfP/NWZEeXe1mbrW9tfAk9efxjhzuU4VqS79
rrIDUj+CT7wcfbfOyh3GbFmaNEgYdtnCIVt3AiaFkX8WfQEom7xDero+x/+eyPznp1ynfdhzr4fm
qyWUU9TYiQKOtyBfpoF0aPgyuyzaO0+36ZxHLnlOU0XEYenZ/P3vz/w/p9Tri+MLBWfuaocNNv+f
Dz1eShJD+VtdJh+HkMnO81qbolq/ryHdp9qmfD+nFddd0ItA1xmCyzACq7Z0al26l1/mZZgfiqB8
7zsGD+j6vv/rp8E8E8UwWpPrt5UCSX21HoiSkokl2DsRxWD2iIyxpAE8tm3NwGCDVee8D6d2d674
sGRo9OttcRaTQy2C9bgj1Wlus6DSn2GcmSWdHsABaKpEo69KJpEtbR4t6U3Pkj7rfEbHpLGwOv8y
BBtQLqhGnH/G0RWeIjkFQWOyHi7GzYjC1W7NOFa5ThuexlOkG9vrnega3hvR6Jt9han6vYahn7sM
e5JCfZzPdo7u5qAyVVgvpKiCE/JYk8A1AxAY4hsouxz9kCCOikb1vu0WlVpvgxQ2I6hF1fA5irZd
3sVmnNCQ+b5KyCegOPHyT2aGojz1ocPAsF6x5Ud7Xam9X+FC54cF2ktPKn4jl2nXdTGSnJzzUKak
Wfeyjx6zUoGfyiQoPs1Aic09yC6oOF4UiCAJtBsMyS80dIikiFI/yrNbYiitKlcuFH4fRvFbV8o9
fRgI3DgusL1I6TFO16lsKhbzwteQJ/OTklU4nWfoQ+1nQI+WN0hTXnpI3F2evqxsceyESJB+7mD6
mLl6I2jPDsGy9mW38STiDcY9RLVLTuL1g9GwPf7VA0BK7gKTRfYO0t0JgURV5vhyH1gI4WpI3PPp
Uef54H9lwcLooUTs7XC3acqDg2VBuH0oyDz5I8sLrK9YlFftU8QhNLiAhrYTewZZ1VfNAn/48mUT
RNh/4MdiI6jyEUG93WB4ydefvscYWbZmM45mnYFGOm2EginBWkeJh21nXQ4zGXhdJCrRcWMxU8N7
pQIKq8+x3nrMcHAcbuIOdt2yb8mANm+rp0SQYKyrYEjLW5/PGKcFwm7mFEPig7/mJ+QP0QYToHyg
d73fiuWOBhCMTY3MXQLnflg6RTAxxvxqinAT+M7vSXIdrjfVBkX60KA4oOoLdF+K3yCyI4Uhb15q
NXXVFOzpsXBwDIEkORkHSxt4RcPzqIYxsRkMFL0eFLiWL/goeT2vvcxv5qqA9NeDaCPOTLO1eowk
Tca8QZrcRO/3npD1F+k9ozD0G8cVhsc51+vaGL+C4JNWKmcvedAH2IgqY/CIG8whBoo8ETFgPtfq
zEdzB4cC67s5gEVzbXVQFd8DDokeiISRuFt2N4q6hyNOVV/FQfwZ0SVWd5uUq7yr0NcC0OaLZM/A
YMrgjOChTR68wjAvbpJ4yOP7AiNN3/b7msa3OstVdnZlgdapnQTIIsfY9Vx96zmGAjczz0v/ZKYd
Fr9N4FaNmHnjGfmFxHAY4AAvgo0Q6tdRhT5s4iDM1yMk8zMYTjDXRkC89z7ssTfBPkSexlAV+gwh
1zjd2RAB1I9r5uBwAm4q6auLXUjmay7GIv3FRAy3hjoczT7W8GALruTRvQj7X33KA/c9kUIuz/BP
svJmYdvAPhJKVHgVsZDgWwGUKQXOzoF2w2g0rR77BUE9NwMsHPxlDPI1js+DcEUv61VgWNDGZCvA
CoWNDLgRapI8/zYkKiA/qd6XDGwgjCq7IdajPjIpQ3WI9Y60IbzcRf6UsIdY7mDLFYBKl6csxLcg
+2EwPzSZmT9AyFWOUx3pbN9PxACpwrECx6ufwPNDApM+WFu5j0G/4C8lJe3ZaYldXhwY0DnyIFel
9/toUMF+DuXK7TMWSJE3ibFKN/mSrvK455FVpyHew+HkNhlNNwjRsvsPJ4pi9JdlIxg15XBUGs/b
BvecC3UUhnrNLAMMgGKy0Oj7XkCifEa4zKwPdgt7+32WOECaEsSjbapzcfXK6hKyjNbfGlmu67Ov
RJptSNhJobMIyZCG3yDilNnNPDjntsNkOYFdT7LAssGUHCODA44Zro+VzCu51kCaoY8eII/Yikb6
cRTN2BsjTzjzlPpEUyvWF7DiQie6XPer+mYdlo8+DHadCzQ14CrJhxhRB+7MStDN7ot8AJYJGXvf
nzDntXPVDBvJxZmHmgZnXLvIn7xxhn4eCL7qMzwjC3uSiA4AITzLhKP1lFb0FkTQfkMnupbT9ywP
cnPRmHvwsU03pBs+A/Fn04ubpMnjFgeB6088AzVB4JBka3RkKnPa1A4Ydn7UoPdsH4Epp6JFhS6A
RS4ykzmikHeJ7qRSIAU+OuDYczePCKEbayShCeRJGUGLx1Giar5TI/e8Y3sZJFsNajGhLYdAOmjm
oMxXXW8wTANjE2Yg4jQ4veCwUODZNni3MWwzOAzCTwQZg77WDGzRS4UMwaFjgRPD1ywXlbtJcruk
prMJL8wNaOpl9VWve0A/kr2KdZdDY70kp2Up+qq26wYTnXpSOfzS2hDf6XxfpGb4rENQe2+1T/vg
uCM0kA4dqL20kLXXOfXf2Wrk9HtdVIhfKIBsV4+wTVL+WYxDymAxhA7Zw9EKVr7YRdMN7zTRa2Uf
/FYl7jCtGtOkHwk4qiptcE7a/qlPo+TgeaA2UMlWOxxnqAjje0LdIC7gHUCO2kKh0dOmiq5PZAJb
8hd2pdl2m+BTCxcCSChd7JHtMHs/qcdRBXhVzkxw8QKdBoncgayy39PA6FOxLMOOkxuWMjda7yvq
MWL1hVnX/1R0xdQ9kCgbOjcUgWxizOu+ZmNZ0nsp55LBYa1c5qOeGQruEI4VUCWTWB0gw8z4ASZw
MfBPJYcKv1VH871Z+qzA1ZawPDqBsLgaFOX9F4VPK8LuS0K/LUlPnpfEhaAwkmKPDpTr6SlB5kn2
YCdvxg6kDy3imm2hqI6QpqTsoF2h9K1lfCGnKNBgaSqKY/SGT7N5sknS20elyqD62s8sojUUvvlH
GCDJ4GOARAXzU3GeP0Ui2pMmz/r+0fkMr9MmexZdwpDrXwxyNYaURZk+rZtIHpfI+7Su5rhSF2cE
a91VtnMORQgfDVnYbWx5tOWofFWaobSLCQBiR1wkjthtSXaS8WrTGhqG9UkC9ac4FPCY/oGPtlqa
Ar7Lri3zXpNWpHJ46ncsyAY5s/yJCiV/sbLc+mNcaeG+eV4k0y/nYTjXuILlWM2DjEI4cWdg+3SD
waTyGwpMXX0ImBLmeYvXbANLl1h+QqQ5nZuQByO/RZ0kgVyvDMXMgsNcoT7vVfEBxxsNbwyGkWlb
lQ7R2cuCoMsD8mYjz+uEjMXvHlwtNGMV2sEjAVdFHpEIj3LZONEjwS3bU/0YLxgZ3sLUzZiXNMCY
qpawy5y7nJSkOjGBIQGKKE/IcdQ5SWDbxOMcyydLbNGBU17cIH4oR7UcYRu83XfEwh2jFOFnFOVd
lYsabsThx4lN9p8xnPkOw8Es/QSvrWpDojFK/zov9909+N5FFbqmFGXCjP0NEVGthxWBbLJJwX6P
IYNluME4GbEHo4pW2gQlKeRJQA1efcXxybNuxCkVHDE8s76vfRguQWsE5FuYTZd8PrKkXPv7YWEJ
+cKKpZg7I8M1OY4mDUUDt+BsOcBjhpq71S0aEyS4b4nvQEn01AUFwxFHEmxnX9XoRQwX0yiiUBMY
W51IYhLxJUGE21H1cgHVhydO85ozy4auMjk1j+gsCtMmGytH0DJV5M+xhMwT3eHeM9ZfQlGOBJ91
MhY32EFAa62zpVzyZmRKH8joKmTQmIpLPNF4w6w7trxv02kyRQNh3KCOHrKqrU5LwvgXsYTJfuBh
In1baKtdi8jqfq9dhSD3M4LlwryLp0VO7Yiked8kLCPukzdLEb5oGIS5ZhbZNIf4hFBikZOoNme3
Tx6oKYgTYGNXBjTeNdo4YofGnEz0kvW2iNRj2YP0jmozT4cxPSN5PLwXKcVateEkqjbJHfbMeu2h
AmvSFHbFtxakvxzxlMoPje6XnWD7YfOOkL89NncUaoX+fgEjgPxcIiXmFtxA8Fm1HortAd0gGj+b
bBUkZBUhn1iRg7SHWyqCloHj9b0EIx4f3xIkL7B1o/YcqX7CdAYJrMk5InpbbmSckLwZSsfmmoZr
9YRwxewzw0/9lqGYDWur9glxAtrJEiqSyE0dPuNkaRhupvw+zUU4NoHGkAUCUuRMTatkyRkhfukH
joYLyMgaVers5kCJo4rmJK/h8+HKVi5i3WpqA1K1fVlZ3gbW2bIRyO560CwCLygaLKgM09jH24WJ
1GFDgKILpt1BPrYuSpahFnkQZidLGUnQCcv0BRBHRQ+CllvSEMS7qkbBCUd2o5cgbSXlUKS1rdgw
I/2Bw/4zDjjOOc8ha13XOczrNN7K39W+kq+IkA/DukiH/He4VOQHniu8Mc0I/6ikWmSEP+rdXRZc
qQjhlO0Fig5ENHeySslUx5JkL9B7ZL8Hu/O9GRKtXJNXO//GigmCFEmxD7RgiAu0P3Kc+7MfQ60g
VAFdOE4mmoHiCQil3VKKcr+oSIqwYFgj/MhsYFTNMFW2tYIhxad8QXdS09jmY2fZVASgxBUTawzE
npDIGs1kGwTbGmAzLfSH2fClanrAFrfBbgHKIKMsWjuVOjKfParMoE5WhyDLInW9bkS8cFpzr+eo
oehOhsaIpSrqKbDDA9a4W+pcaeuPO5qQh5wNV355n1lY9uKm4eTS0+02KkaIZS3SrF+g20XjZ3rl
AQ8ouyCZF64en3Q8CtGYImU/0Z8JiHqDxS0ne/34bne1jAi9VJQicnuHfzScOdfosUw8g5tBWO2P
QZoy3VJkwOpmBj/q1sA85g4aiQndKnZIBGOQVf6O1zEPux4BWxJOSIE4bhybdAt61Lg2BZtCnJa2
H0g9EfTFSNWpMCr11Txv9Zov8e+AImiziRABMzdYZdPS7ExsH1P8sqgDuYsM3RY669uBukS3DKhF
UTOq+Sc5x9bUpZU4HoYVFX1Lchr95Elo91aLKBrbEUgjfgsZc5zNYE496sSOtJnzYPgu4m1mUOGy
MKjR0YLanunJtCgpN3KAm6+6A7cKsGdpxgwdnYW8oYOjVb5jz2DQh5TFln8xAl32VkIhhcY3354x
GJ+zOsl8EmN79omFwV0IQqUZwQXs7QpnsWrd8ILHtUSFU/oBTUGUjLrHM76WcLEl6dCKLf9VBFdF
KY8dbWJWqH8kEuJ+g7D1zIa1vLa22Q9Jx+ibZaVpqwUqrSbs5/Fe70BbsJv05ScFt1x6WJIcJ+4A
io+qFYg2AEGET1427JoTdBOZRF8O8OCEz2xOIIRWEa9XsyI+fExUWrRz7B3Bv214By8lCVF+Anu5
GkylwbSRJ2LC08E5Ua82ihAFs/AU++fschShRSGyK3s+N3Wv2A7ZKIl2VRdyjAlc/wTnbTSX4X1O
1w3u4VMYqxoc6SpuSD5Wv9IEwQ31gI3vhcYwVa/zvtjmulh28QEF0MaA4PBorhFjD01mjHLAfABb
sQcjwOFnKXy5qkm2ZJpbvrkAVY+UyjQFnWz6kPeg8OKJRPEBYnxAXBEPs77N6Ex/oGSIIbNROvhl
xMqyDo7O+RMyc9GCCj0g+aQPy+F3OG5i64A/uW88Flq0XKNtq7cBMrTGI9NlfQJTmfAHHC92vRdh
om6KPadPdFxKXYshGu80Tun54Evwem+mTeFHzrqIBMYJcKrvCCJCfvvCbGMzWjllqO4TjBpTFPIn
BjSxaNhEPauh3877GmvLiwbhXONwAH9tEocUwJM7AEBE1yLyKaylWhEeniLPccCRGbCtIRkktx2q
i2WEOIBr2oUYoVSfwt33D5LmZkKnyMcXZwJadsoaPNlEbpx1sQ5HuLoGaXiO8cUga3ZcZ/1zCkJQ
ocW0pPo2UsD0z72GyuDUUz9O5wrFgGx7lEVPMvEjcBeYKoFVMccKMDDa5K1Rbi3QpMs4vXOwKI5q
eBkbVFV9nsVHYtfctQ6B4/grW5GSM4oRGzYlD7ytwwSGFg0mpBguRbMbh5O0ALKbkmYQ5WxDij+d
tNnlYUqM43dB4Oet3VE8ENQIfAxP4QjWH11kzo4i3MYRcw+QjJqr6rBq0JLvFGaECJ0/cqVn9F/V
YrIXmHTCUb1YAQg104Y8rRp46Lb9lNRmmCAEaD6bkZSIz5zLDMaXtS9nWmIBhCK64sH/qZq0/+TR
1LAPpY/Nc4xKTzZS5rjUvG3DejeMgNOPM9FIggDEG9dq4QvFyGkXSOTcfRBBeSX6/HcaSxxwM4xT
eK1ohR4YXtAC3z24PEFn0BbZxsdrfJbVptRxBs/imYBkyZudQH2t4kz4Q5/p5XlhFYMCFCttbCc0
fBxWIZjgdDjpgRnC4XcourTgxQMPCgA22WC28MAQFqcabPeyKyoasAbaF/cxVkH5EpKgHG9K4nX0
GCuFUN4pFgPpoCNekcjFM5XcXWFb1cbUeX9G5Gv6kUKksbZmHcARZRwf5SHySJ1r8Elr01QDmt8z
6AD9owo3ojots+gjztyKtD0P55fV6EzVfofLyoWGOks7wKvofSqTJB8nwKW0ltEc/GDwlJ1rkHGz
HlJnLYFHUII/JHKIkwZpV+qcjhDENyTl+jfeffCP1tUsa4Z64LeQBbqbWYx+qsMlRYKmUYRebZ4w
mTlU40TGbmMwB+/G2YgSPuDr9FMkXiKfCwYlOH+92+/FliU/0mvnU68e/cMR3QAnmAxP4mYu0Wy3
yLmP+9bIXX+lCHb4nmMA+LuPqPhOkDQ51D0ShaI69GlsOxwuqKrGlQMNWzn8U24Z8uo7LvdVtAyA
AO4ZbV0tM+Yeph3O7c02uuwD3m3h8DGn83OqCsFgUDLARA9WIdkzgkiWqCml18ikzfNCN/htXBwI
qmwAh2uJ46uHp8Zci9TDZFxjh767fpWfYbPTI7MX0jLe9Zhl+EMOpOdJ2eJqapCZz0tpqW0p416d
XGz1E4gr89Cmy+Yf1YoTritnof0Fwu/Bdeiz8Loo/Baqhu8BZj8xZTPBY9/TsclhXLA0W68S00hg
JHO3IKpgqytELcGz1E7wjofk3uM5D3NOG49Ql3uur/wujtrX4qWOlQJWsNKiLRZVtuO0wyMnh1/i
AWBCTA5puNqfEc70vCOOk/NuTMXa2WI6gkncCgsb0w+AP8ZUDAeN+JoFyJcBlCYUHZ60yAGqY+3O
iF6xFrWSyQ1rODwZZb1pMT96RZVqVRyMnzFbD2mDsbb/p9/RGbXI+lqyRjJaPlmhVHFUXvXfKhEg
bjtYNn1L0DKdaTasMHh3kfk8ZmaLmxFUCovZ0ja7Fqyk0Rw3Ooxn5lVRHcqeFb7JMDoK0Nptww3A
FrPVyHCtblQKUngdL34xzR6uwwW0I7Y0Ux73smU4aG7QDit4AxRLsrV8lVw1iwPDpFGLHK6wWyUw
ZysAbAJD3QVmt4xoCGhhfv55ha+S6jIMnlCPoRIbW0aC7Qn1tEAYfbJTYJQDi5HUmmj/O+lL6IFZ
LPwdbtwPd1kWDOaGuh29fswz8r2EbVJQLztQ6CbFkrorBcioja5i8VW6EhB6SW2PuAA16Re/uKCv
HS9V3yAk1rsDWQrzHFoIOkOM5b72Qx58TknYf4f1+Fqi7mEAq5F/DVUu8FdWQw4swpslIcI0cTRk
lwQ1KVLkUzd/9gvpf1vswK5GF80eUohGkxrAv9C1HUF6bAhStL+ONmBzxyq0gA14037sgiqZMeBL
BNzTeX+Na+c6uDLyWAz8ickKlkR7joXYmh2SwS7dPEWp5ySSUHItYaYjrtkUyPEp9NqWSYlpovJQ
D+Cyi8FoJMhmXkPxrvbWLBl6gXAZXHKTaRVEza5XQEQy3efHIjFXea3dVFnDgYv/Gm01g4TUc/tS
7NKQg8uqYG8BGO39OSDLHN8HYItOB5ID7cVxTYtbGRETA8PhiMXRsBxE4RsjPXWU6BNrYZXbD1E6
RdBy5SFOSrlH+DYKGOaj7nSWfkkklt+hGBCwVws/D/+UqkTaVBxtFP8sKYa0DTAvxf/PY1OekAtf
lQedDYDQbESTY5UO03AMJkwXjouEI//9BuloUcezAQqIwceOPnlBJdtBKqTKBtXsiDzOFHv0AUSv
3pz6aEPeNVxyo0+jLQZ/BHiNQnblg2FtAasZ+0Ch/sWXM3HgtteF/hHSpgXZxpNZEHPAyDBN+ODV
EAAKrLwxNclzI490W+MOeV5qOwipU9U4XUpWA0GowlOeIjUNeyoWZwkgAKtvQjB4neQ6C3DAoyiB
Bn1xF8mWDRClCTZXB4CsaL1hzAegnox2hOnfVlaNCXOqmngcUD9WaJbhIzHDmL8TgKa/xPha+9Yu
cX59Iboaayw9/FchyuKGj2v15EWAzxkcN8CP++yviq3Ujt8dZjioambwFLqBuDg6jdHiPKq6rP+e
8AoesomdtG/DIhhuCpjlfNmGAbTlqFzQJ4BOUk3dmJtNoqwHxwLEthCu2WzfadBgtJA9Q4k77g28
CphvtY6R6qEQrVKvKinv4KeIwj2MzHKLAQZiczA1jPhNWWQ9uwu4W8knyMpUcAK7BEd+5NN9raWM
3NeKaoWhGIe/wiVTdNy+YEWscb1k2zTdj6gcAM73GO83c5nvmPglPBk7OsgC231B9/JATI8pV5Al
H6ulH+LOWphUQzaX0xBOzkSgQA8hP727MurcvQEAw5/xGQ6c1X1lYnc3zdHInwzO/OeexNw9we0P
jxwOViXvMOIVP9IlWfkBP8sOUOHBJP1h3aAV/IpAyE3dId4m1kcTD2tX7qjuT8gTxJEoEQ2T1emS
5t+sSDa4PgPiGk8CNunJKTQS4SCpKfFGnONIB13LfMGmDIcXh21w8x9Cyrk7gfyDwRGyq5YhO84A
rqJazZjo3DoJ5KFOUbJuHwS3+C8D9O3RlMOlKTvHGKkXL1MBBgokStVuH6Xd8EKtKuMNgOmYiSdE
cge88Xuixss+oqM5yCQoqke/53tw2HKxyw6e51xchjL0S538H0fnsRy3kkTRL0IEXMFs0WhLsmlE
I3KDoPQo+IKrKpivn9Ozm4g3kppNoCoz77k3XTTUk9ikzS6TyivVrpP+3N0XZYPN9fYlzXcy3kTw
OpMvv1wdnrCcWgY1T/zaxDQ7Yg/rOA4VYeI0xhSTW9s+1Eu//pVry71luHZOY+Rm7zNzJ7xGZkEM
8xodhcmgx9GkWZ2PfzTrVcM94lj9tUEEsRBAlE2cmmCVGIxV0VyNCNb2nFvs1mUcZHaDXTzTUI+c
afUj9817FkTZLg7G8U8z6/HMiSZ+l2xno6Ps5/Jrw2RnXZ3Zp9mdQP55Y6Lvmlzb93DGs9jnuIGm
IfvOTVQmPCJD4rWagyv1604eyzFv3h21+MHB7hvFqKBYvkIGozF3VZPp/xrPqa+BPTLMq6lAdOIP
w2ZdmkpNyy7SXvBSjSNbMJUR8c+mFVJFPozlKR9EfIW2YG6VZXn4d/D83D9w+cf+SxeuvXsoKNaW
tK3ymqBEuw4SYcrAPeXC3Y6I5t4d4y7Gen7XvrA2TRwYb0QsWS4L89d3ySKfQCM4bvxK7ceor8xh
lp1aDl4Zu9tj1RLwUwjiQPYo/nJvi4IANexiIo1oShBywkp8V7JgChDp2+mS52v2Bxm7/46q9RGw
PJZpHfoxE+8xltydLna6ZLIkRBm+6HA/5orZ6FRmq063WZnjBA807gJlt+roNlxRSaHD0k55cuIu
4XAdG+pIOgu1bIZAmsinV5jbXj8b1u2epxJHLz1TXH9RH7RXyFabDiwYxWnkkfRoxrQHi9nnNc77
piz+ka0VzLuCZu6TDZCxQ3cWrX+7HLJzN2d9+RMW/FIEC6nVM/7SMAGXqwvENy2vlVjC5mBMN3q/
hzWSP3O/1MyabcVgOlTF+kHObU53sN3mP8KxrXv2gI3x7xUCyLtWnjS/i23UkkFju1gnEoaaCjBn
jGdOFeiVZBPWHKbtYPHyR8pFLxyxRhy9bAuzw2CH5fgwWM0cMG8vxE8RdfZ/ILD5lDBht+2XlaII
u45XztWvtbGxSraRiX6sLePFyZaq3ku5TMVRzCHK60gNdl92sr5sduyQbZJDc/j8rix0jGXaK1F3
/QuPIP1f3y61c7CVPc0sBq6GcT9T+w4pJqRO/ai+0AYWx+WusTj+nZODb4mJ5sCMLWUPam3u13EZ
HP65IQYX537Oj2UVeQWz4VkVlOhSTIfCEfm8AxCSsdw1ICB1moUOexCaeKGCH7eATxVkNH9NaJPi
p+PVp9Wm5ehvJuppSjc2Z1k7p3L6j6ABoknm0tdkiQxbFSVG5xlwQ+wxHPUItYipbXzugsgqwikZ
YfuBweagLi/56MRLsvS9+LGUkdN1tQy1nb+R6QiKYsdJTYjoX8/SqttN/rio1Npy8Jk5AlJNV6ka
K8lYm6wvzbat7uHWGDD7snmKgpmBe8Kl62d7tXJ5JfESlsxm+m3YozpAfsSqikGOfF1SN1rMUXZS
BxAvFXQRffQ6oGT0zVSMl6ArtuAU4vFTqRJjvp6bvGaHSskPIw5m8SOD6CNkAYtXiYdiqZrnvljG
D/qZjH7bsuVLnjnizFWj7DTe9EAjusnbpF431nlst7xNcFZ31T4rR/myIuP+qZY1vvq918+UMWP5
T1FRMm9Gge12LDxnVByz8dY9hatH6QXe9ljZq/mxrZLV6wvwnJe0Q9zeVV2lzgNzRtJW0Lpuhakz
JnbbuD/07C2goee2r13Y1lU6Diy3Teopb5ykDnI73DmRWj6bol3OXPfbXciAHm3TL/Im5XR6zjeb
/4VyMmOhtpwobaJmJTR5Lvjiw8wGZwucbhYJ6sca71Xkjxe3auZ3n0x3seuyrCMHa14bdDDPdBfy
QRuf/GxLC0yMQ/Xk5nNt7oymXSol2GSCC58kWTdoPS9ZfWd8X90uOEy4eqAJXHIwD5KC+hZqVVZ0
JtYwhUxM6qxJ1BZTi7tL2b+JqGp/OA8BQOq8KZ7syC72t5t+YwurF2U/bMYbDlGUIbSyjaGBFhmy
8T0j9QIxlro4Ooo4E01at5KzgIucSEGWuHGTNSg43GfLyh2x+OOsWbKAGxYYI58PBkb/Pt4W7heG
1c20wzy0lXsQD2RjqzOqeakrR376LQOK3ew7rXdmS4hq7tno3CJqubrv17Qs3AINDb5yj/SjmuPE
zwliqoRoE4ZNUqLf8xjvxViUfdoEg4+84FX0DMtGZvVxoIuQV8VK6PlMyLM6Bq4aj8W4suBpiex6
r4q8an41WY1/qeLjUjq0/Ii9RTnCjYT96qTKTNX8IsimvLA/plM7sdU+40ULSuF+yumUUu6/3Dlu
5MPRbIvZAllopcu4L2Bj26nGBEPrv5JOs1Mu0TiJqhqp0yZU6r+lrvOMDx01zZ4pP3iupvf5E4Rd
4aZIxKLYQRJ69q6xs/BbiIXwBbaGTumSs2TW7+q4OIRtEN43/jz+5Vu1fux+7fv9QA9qnzwZhihn
IJSIU1lODRpW7qghDKtu+oPfgYYdYNx96MJte514nbpdmVnmbqUUX/YsfrT/kEI+369kaxXH2bKj
lxlziZ+4TaPHU6A3ilnRqtrd8aKwr65YiBXcea0hBEtBkTLIGrKOQqEjkon+IAvfN7EytVGu8eKT
32d99sSy4Lw8rwAdwS70zdySUBV6emfVpXAPpdXbXADa0TodNlJwUc2b2D6uQYDENzrNdN2IBhp2
tZNNHU8oNL5IMjucUQvGOCaUMVsWtk+5I8QTwTo0EH1EQVJXUeWd6YGwrmnedrHjrJwtjOtM/w5b
U3lXUj4BRBy3L53UnjZmq8xidZjkYrF7SnG5FB9FWUbW10b/lB87ZmLNjie0M06C+CLnMxekMCmM
KuO8BfQoTGeQZbXzyaEKDzpk5LmbZxHMp9kZocCD2t24sqHkcp7pnuukC1r7OwZq/amEchs+QjaJ
o0MPEt7+JHdztfI6/kJKrfRutLKIPznknNSANvZLmQczgDKWpyrxLaSVJZza3ywNbvoHQm7z4uDN
cvmoazWWu7msAu/g05qh0rAaTB+1HheOgDisnfNkcV8fa/bCzfc+oy/rQPsVqsRFzQqP1FgMMStm
ePYJz4plpcNsxjtPaVYwyIxzIIpqvl7LGv4zTRDoY1SqzKcCKeuNA8fyx/tg4Ze3a4fSPKsWmpOx
kBi9JB5vWL2FqisPItuq/HFr0P3TQHu+PgTcEeE/N+zDdyyw2XJYkDDDSxVH0x+P95rxR+sykOsD
FlolNvNaMvHaHFplG2W7o3gaH5zeru4qZ/IPtWXmh7gvHMIEuBKuHXsH3kAkp2C/NVgYgAKjyXvQ
oA8zbbPnPfehv+W7cSBp9JINs/8qxiF+bP1hrVOk/nbeO0bIX5j+vPYuB/8wjJYLG3ksyqyTjgem
KsHSufY+RHGkpfGr91Xnantrqy6oTxs/8RULaE1oWwAQc7Rqt7/H/wPqMhgcETdOpBq4tnGjcakH
eZBCec554s/Kp9bdBH1x6E3Yyy2fKA7IRL9FSIozxRCNzNLdUGX5P73V8XoM8RitaRVv41+oWFjg
gtG2Qtnwt8OM93rvlEV2IbxW9XvjLeXbOgU8azcx82Vdc9p2NNUbPp4Xyt4pU5afi8XUNwm4hwFd
s6+mncJ7dOrlGRRl/Q8PVIivgCk3AxogV9JKirrt7k3pw73I2fh7XYrqXfcOU5iZmzC1gW7XpEfY
eYGT0X8XAzlJY1CFT15QmCyRBXFkt5F+f6fzJbpMRRe/dijGV/a4ND9TrGmmpsJXl2qoxVPpGvPY
jY7+bfdeTNERm/lx4MMx5+9F81ENFPWbEnpJVD/6P+3Gmwq2Ra5bnYv2rh02m7oL213qx/byMLQ2
SiJ3SStCuZCV3gbbX0czd+/NDc5Xov2tWOyYrFVDXdOgeLl5YO+GyF/2t7nxvtTBcKgX2R83J5Q/
/dJ4Z5WJ4DxpW75NzuTc5T5bOBMq5SIRsi/SuEPpE5P7AECp97TR8zPo6X+FhKohozxOZEUSkdU4
VBYkMQGytNl2aor4G78dkR7VTX7qh6Md9uoRDi54u73Qx9pF0bMWPja7IMuT9HJ1jGR0n/fMv11/
9ROCd9GXxdB8AvLGV6TfQxw3z7KJXNRN7tpdF/uHyqzTXU62g7T1F4DCT6tnSAS53nUgign/dWGK
FSz3Uz91r9lISOau7AFx5reyt2ivSPbUOxX1pksh5YK36LZLai/CydtJes0HUbBxkXwyNf4XBJvL
0nCnCR+2qRnO8xRMOZPfcYCEjzrYkdJc8anzdDMygPaOpJ4OW2c6vS+qeiW8pnfCXRDV4rdyN+t5
w/D5PkaYQoouHx87S+b/zfDilFakNnwHrW9/aBqKL2u0/Fdptc4jYnb3ZE9Nexlya55Su6i9Q85d
ce90pt3HzKHvEPWpkvXqtv86MEs4m24pksjvg70GHEJ+d+PrqsQNNDJqz5i1+XJqd12TJnaqC0vn
12MEI41eRjb6eyDX6Ftx619c1NJ/cQtwFF4dZJIBll8zsqbOYeVwviwPJFTKt9xRVPHRMNwxKcOm
3uZb/8vNlP0tcJ7sKQPQbs3AuC7e3E9r9EFFt9rd62n03yLelVM9mxI1g0BXSvJfOff2Ewmx/FXW
GLp/yvhmulhEDu8n1gtnboN46MoJ1D0unQPaWvgOxdXeUyJ3vNFQ6U9O7TcfXM4hyl3mXmyLgE8Y
iDXrdlgT7eMyR82dLSGz4YYsibritMsfz7eK5yXAl9OUlXUNZb28bNXoLok3De7BYAz6skzmfZbz
OCwYLsb1TLFmGawjfvaLrID2cyG+B2jY8cufscg8/v48KxmNDMb9YiCgXgLgT2CVNeCZW7qGv6dC
H3+CACfynxo7j89O61uMImN3uB0jhNSsUY5twMy8b3mHP6aXbbmfu8F7AKbs7xR45J0Lv5GoUG6P
CzlhxQ48z7FSMUtAyKjgqGvoI/dMCrunuK9XBH0GiG9ZPpXPNZo3aKltLUyb8y7/0msmNf4qCCK1
Wd1/hZ7ydArweieBEjFNgyjZIeFUxTpADPpkBVNGXjccF4opr9l+Boe5CdoKGKLnR9sbm0s6nTqD
O5oyDRqiBi6woZP5trcFMTzRm1sMJ8oRx3/22K/sXujDmBFtsWXpn64dZjthuGa/e8UwBQDj8Hyf
mQGDP9VDPrd/x6KX1WPIwH28ayvHdWn1omzc07FsgjmXVb/CQIoGKqWWTrsHMJmrdJiafqONkux9
T5qtH/Nit2yyFh0/1ly7F4we9Xqmy1AQfLcdmrh9li6auRP8DpiePtNqo5dxWBv1ZgUFoN0O6b7c
DmU4ZOGTirLIfchbsOi9EHl0xg2z/UeCddnuirXVxamgC+ieZEu5cAAIWhb7UIxOG23XzgqGsD9M
dBhVfpxCpnRlEg2mN9juYrxqv4YBItdw46kt+pRoDgHNEfo7rgavX1ecCgJWeTp6IyBHiVNuY+Nn
tyI37IFjI8gFtWUDzmALesK+b9gjLdgNd1tbDM3Bbt2ph+tGTxp2C3TdkqfeHBTOVSIuRSe3nVTG
N4l+M/zlYHOZn87b4Bh1djOWany002asI/RZqXQSGfhdj6I90yy2sqMpWieWhdEn24cwKuf8VVsh
l3GkiZa8QsKMmjnG5Nk1SzyxDbwFTqPl2eCuC9FBqLUvPpRATBu7zPPOz92McPIGFnNfAvrV94Uf
qizl5y4nG+HMjZbf/C4K0PtgXr41plr7dR05Hb+m0G4XeoK1YtyX5FPe2p/EV7mky2xUq/VzoJUz
XntEXPeMXbpzj6RkjNDx/ogewzNQ95ihlqYtr0GPjAcHOdne3ketCY9Nl0n1LwhkPSHOQB3/wsmQ
yY/O0w7S8+y6TEW8ZaBGNWXvlNelxenKrJwtMO6uxHyUHbclWBDWaMy4LjzbUhS7LcBpmkdEGt3Z
wBrZhscj8sqD5Xql97tQZWg9IHKu/HrHyZrWa4aqFb3iZsFUYMuiI8926+LqqQEXDkEfpZedqs0O
s4To93U7tyumvMcpLicWSmehR0+xWfyjRcK3FeUnK9LrAvRkT0q5qfF6SGTGjZ2oHlm4wSm8RTYY
hQx6weCHJWPj+GgVhvlHkltDnccE3qtKiCM/YRyeHDuswZOxH+vmjF9doxiHI/J5EsxdnpPeRNss
fttNpJ1vvwoynCGzwqjCmvWhz5A5cUDd8oGyMdbHLqfy2fd8RNdJGzX56uitrMH0zhzoEaW1LkcG
RNLtPe+rty2ekXCqLdfa3TB5Kl4Lw9ZgCMjKKFox14jlPjOMaxPsrFaXZvw+Qw3xd5uA7DxL9jAY
jOEz572yO294ElBC1WPmRGjhA5OJ8Z8OhZAXis1wxKJUwGvDBPlVfnFU7JgjAoWyvgFNsvHfOHRi
OkuXKe0esrfIeGjzdTjqUM/tPXEKVsyIvYr7kxoWae4smWVZ6oRAoLt49j3/C6upX+0JuZ/npwqG
yTpMjAHLB/7fg0jWMGIuhuUY1bqQdOKMAPNh21u52wc8pS7ROqldF7ObOlXDw3+IGHPnHxSKapBo
3tbi2RcRD6WeD9wpLqrBWIaldcdGWhNxDLCtATG7JkadOyOQQO1UOsvc0NBJPd75vol7hNZJVX46
hL61KkYkanXYYo/mgLJEJ/4r2DCHANw6nnnggVXFifsgmN/mpWWpGm4G/vtNEoYlWEbMXnczaJC5
ochrteNll/IfHkD2VOed4wmOOaysHfFzogqO60DGe5pnfR+KUyYIq/3VDd3/NYWl6C/orb63JV5u
M/bfR4yCh0cVVlX1dVvszbvqZNLG+Rza7rj4xDEum2UfiV4xK9oo3qJ2PDZ8JWv/HiiG9J82hhV3
ZTLLe//URWJqgjc38zAxJwWrE4LUKXVU0kblQxNdZJ/Lf4ajJN5Zjanig8iVUdDX/WZvx2zx6vme
DHL8rxttlHkK147LuyR85jmcjUMX5NXtspsbsnt4MybPnf50RKs7WBQFykJwKDvWfDzquBvrdscY
1Kru2Zdu+Z/h1rGukz1EWh5kL1i3kPR8iYWNJx3f3XkI/Di7b8PAYRDRsPXOv1jRaJq9x4HJSQvL
GN+tTP27M7iCRrQeXNk9DG5f15eQKxYFZ0bh6BLQgTnmYdpm5xBIxrHsjl9YhogpxhvzD8+q8+7E
YDK23JNx1t5z3kbDgfu3CL2u+JA1cV0eDGq1BCpBa9wmCCbWS8nETHUAEVQpuKDFYY6xF4ahgkvv
OE/qMnkx06n9zMKl/l4qB5cNQUh1OO0mglDLZxkhTsukiZYO0BgZsElWayzj75FkwClnIm8VZUFC
IKHYB3+s/Nndk8gfeOYxElpuZ2zVvfyDKQKVg5/Cs577nlHnvRMBUBdpb+U0ae286OwFt7Zio8DM
qCJLMAgDNXcuS6zvGszcNTrRlosch2hmLceRsvU/sQWDuvgqI3HCMoFGJgmHuP+12UU8/i4sUAKf
c62O+wsqkLKYQ6KKdSOWDz+juan5noq0iGYkTmqdIdgteVTXRzr0PoB5Em3ztyEtrHgKSLZo/0FK
DsU/b76t3UwmRf44VDsA20qJVtoDbq1BYNzEOOillpu3ghlsafJ3fA1Nddagqd1jAINQPDcOZqvD
VvmhPM9rpaiBNmKemrNXUkstSYiVEF9ntAkb2Ri87ttIxaVEnp6i5jHz1Lfm0PTKqjCMq3g1x0LY
Tt6llUEgOOHdRIjPbovV7mxdB3I/tKPzs8qmqZ9B88Vk4FJ59y4tDNelcpmOUp/jAf7d6TjK/kKm
69lKGg1FnQ6QYGGUBlkf9n/spc629bTmeajfhSS0QiaFS3pTkhNNQpALQg7T+8jktSCvV0Q0WYu7
BGE6tLkxhz4uo+GzHZmwY4m0neUDzMJIDBbcP86rB1bDzWT5ZTem0gc5u/buGiF1rY6dH20SwCBg
/H62GCA5dXbg9udgNUzMkaiiwUJXNArJ89C41Q0WQxf1ENFt4r0ddxmrY0bBpE9dSI1fUQJWtfW5
Md+AZsVcE3/4uiOlYcdMMlNLokO/av6jrs+BdcmYpVURiLDZ/eqpcCCKgwnrC7qP9nYVvDYVF8Kp
fMqBrtb3HO6LYAqL6zrtIivw/3K/DJyNGMvIU81KptimIAWgTLxBZMOhjEt3uOK1tMp9pNbe/y8L
7dBMO99u/flQEdFVUZPALC98wDwYv5lYsdfXJ96q2jmWzxgowW6HAXcVjQvbnZcWIQI6QsawbKNI
j5uk6dlGnclJ3MrlvH+zQrMA2gtdVi1ZkSos/qmM4wxKNF+a+RXPdbQec5ckAgB1teSkilMgOjfj
GG5GAEFaEtfpPfln3WQ222nfGGoJPRpekIB7IHwl2H6u7gFssHJX5sYEjKEu21PZaRvuhGUaRDSo
qfbWV1+xmu6mTwT9HV5i4h2ssFqrhSIS89aX8PxxPA4C89lJxUvTKZ7k3lp+kSuBbHfo14lpzCoM
zqKjpOopUhafus56sGao4mMd5XS5/KpncWyFDiAogZdcDzPZtGRA8d2a466bM7cR93zv23rVS+H1
B18ZE//BiMqJldqRUiw/yUt3fe1ZUPsJAeZ/9r6zcIv1AEXlfaUFE8A9aClxDMLVTnHnuNLC9cVz
Xo0wI4rBU8paoWa7V8XoTh+Un9Pw4c54sFnry1U13ze2heuTQiwc01XjGG/OPO9yitKVqgorrQm5
QC1aKKOiV7vGXxEdB6vWOcRoVm3sjmokweBRHy/TYainVf1yvVbNM0DpXEgfxaGH2Dzj8dLudJow
+1WKbKJNd49OyJstme1PG49wP5K88Avu3iqeNnrm9auGSrG+Bdvllj91zk7Fc8fBWm7QpbYTf/O1
dutxHQMYKByTS5WndturBcRuiOijbeOv219CyrA3UawZ3+VNDWO4cBSworS8RChF189zOBhrSAi+
8K0YyREym9ubCzcY7jdyiqdxz4wx7CRQw2QCL/XFglx98inFqzeWJ3TQ5CAOYvkv3vJx/cscwFZ/
UesC90VjWw3/Fbqe3R97GSZTJyihfuM+NNDT87TPbGnkcbDLifd7mmMTRlxS+axE6iwdMRK7ENAT
R0tjq7I5Ngz5yWJwMbKfOsuwUyrsm9X96HLjmDtyTAf1Uss+EtdxsDL5MqKrVr+HDpzrUMxb3F9t
JLgg8Sy/YskOrX35LZj4Z2cBMs09wi3qpIY91+XOLny2JzroPv7bxtA/eLFXalYiTzx5+xsQtu8X
s0beeMMmV9ZpjVwhqJydZ/z2LsvtrfkQohHxCz42TPv0ybUrU6fnRD7FWRU4p4Gxlr8PO06gO8Vz
MRxJePKge3qbpOCoYAFFui4YzS/Ed9jzLVlgowcRpTYLh9I6+N4TLM7mnwIniBl6knGjtTqOUQws
g9Y9b7h3xBqWF8MDFgQpxoGwPaNFDe5G2LTPOEfnW2ntWxQbobhzIciGlPUcBchXJyJr/ENITNvo
3ZwjDVPVDxalaD87crHSDfHq/63aggcZxrfCfJmw6JE1SgmEpmf9zB7lSM/6xyBbjqCTc3kVA3Yb
NlFvXnHImykXJ+XfzMpkT9BbXKZlw9iFOb3TNyQ1wH39wG/NXumKnbaHA5jzwT1jv5b+QW5Wqyg+
2g3nf4drLXqgBpPOk8Ept457PPg2HgFOVv2gqiGQh2JYtOjBR2I7+KZULwgPw/pLSza1gdyha7Pb
kh5Ua+uTBkIsPNEQS8vO98HZpxTcMieiu8S8Yar7eClKiVXUk2r9N2ZlWT8MNQfWuVjQNe4k/C/G
QO4sQzxJ7TjpJIOoYIBY5bK6aOTRimCijcOMPWkDg20yYobisPEH42dTBOt4nMi1ml5HqJHb+dZ5
YfDerrTvP6QlRP2bDmSDgStzlxDLnUQ3fcdEYxNfEsDPvpsu9sbDUMq4+4QTWOmeKe7t8u/c26Z/
Bna0KOSwJfIag1y45tlaiStGPHOKLQWxbNrnqNU3bsUZHMr/MdK4JE3QzFaYxN2QDcF90TUA9WMO
y3HYVGX0cSXbpdz7JF0IghlGoIv7Og8Z3MX+srS/Ot/v48e+3pAcZ6X5WeeI6s1JWbmm599zwdfb
U/sIzt5jWzFnujQMxOu94LuP41295LF/zMNo/JxuCQD4OuMVfsR4zvwdaUVk44UxHyqTYN5kH6mn
2fN3H/a4/76yyC8ZyMP69dT8LmJD9b4RSTBTsQHM1hT2ARQnsFqGeRBAorc+GwJM1St6lJJvCMWI
okmnp2J+AD+Yt9s/zNy0m2PcJq5UjLFLJ5br+OgUY16H+zXuHCbPmfLYBwLCio/FSNvDyD64ar1y
b3YoUZbC0wFi2dWTwWYcFz49QVWLqYUZ9mAHKgZb5TWL/cHaYQJV4/eyTlt/gtXuyl1eBqQeRJQ7
4EVlPpP6yXIZLUSULAzkUVeGOFrGB7/wmvht6bsYktfvI9tPOL6Kgf7DJaAnYTa2CPwv0cBHjnCW
piW+t+htk9jrsVeWGcfavnQqViWNolN4yLshtDCVidyRW9rZWRP519xxqTzOtT+w1DkYOnftnwBv
dCFeaKw81kuzODX0X6vY9ubzMjakTM98vxN+4DUOGTRVpXcgCc92n5tWlupZrIy93xSBCc5vO0L5
PGSkkzR3+IcJbTW26aIsCQqRBeQphH10nbWq20tdTh220Lz0o6k8Fqs/s+pw9IjXr8By1wK6trst
FUUQd6uW1l5IwMWvLtY9X0bhOJc5iq3yERdcTys4dpQyqcQIIo+W6VGFE4hEjH1pkBeo/8h1BeEE
LehFgbGjHkPaVqwE2bjtkX0Zn0Zw+/RhVhn4454gJxM/MtRtyxOnDTIUAz/LjT67nqr39zoOLmND
vj1Yf8yHjMRw/jr+m7ZWyuVkCVDTEzIXmSujA4U2H5nWqzobDKd+WnFPDdWuzCUDzZAtS+5Lk4En
qV0oq3z7VORfkP7GEqgOSAHQO+PR8nypzT4e4EqhAQsG3XsSgkDlWttE09OGFMXQH1dTDHdmacIt
wzUHMCeOoilPbqlUWzzcsm7GfTNuK/jSRBsmH2uGAnZ51re6rKSQwAgoU21UB5gEsBnoKL8Es6H3
u/ZzjEUByl4o/Y9OGIfkDqnnhlvJoGqWX+PskAN2YGm6I+/o+lf7Z5uGePASHY+Fax1cf6k1W4F0
xze6bQgPKR7dbH1u+sJuX0h1iYL5HG6e3zcXnCaqumLKqQ4dzXf9wwCdCRNaFeSdwnpKgojr6Fdn
DjTta6/mvwumMO7LfJtfmEtE4dHuuvK/IgdCTbZFaC9k7GpPVptsHF/ewdLx9uHzUvyXGXKaWBNE
plhCS+nd1f4yzv8o752n3JclKqYuYicVGosSpqfBfVwmZlSHxsqK+mwxcjq0zVp4uDOX6dk4N5YD
WNmEXw4z1Y54kZkcGXAhaMoZk3L1ayRWUF4LbuH6j8HLaTt05XFhGDq5kze/cc6GkZfYQRes76NZ
qTASWiWnOXSM5m4sqqu369TjScSluI1m54zOROPjm1tHgErBgmU8QCC0xQCx5C74ymGtQeUPE1c8
eRhhPoXPXDz2n6YpoL4x+niXWYRFd4RwpjE35IG5PKMdHe1O1y6u9wLfV8awp0RP99p1c1OEOvlj
XEnQfQgb9Qqt40E3kHXq/p7aiF0aTQdsdhK6H+pLFUnPIeI8bt29nKb/cXRmS67qWBD9IiJAzK+e
7XLN83kh6gyXUSAGIcTX93K/dXTEvd1lY7G1M3Nlpa8l9sX+OaTzzP/EdTsFn7kMtHjMEpYZdw4N
pMNdidMANEwTSTF8ssIMwjNQrOaixn5h3x61aYrhBpbrMc0KaLn8sU59rposm3Ci5l3k/8ae1w7u
dqigwZ0x4sTVofBX8lqR56bOw1g2M9tuabnxbNB5k/WjqENp7nEPAYIw/0fCQ5IungL8of0maaZ0
vaTSiaZvh7dlMjEustRkq9IW/G9QcuNpfG5AtmZ8J+hzaApzn/ME8lt5rl12rawZu6ksW5awqYyX
PV/ckkpiEVgl0PS6Rqb1NgzWGs8XDDY2pHhzs3b+9FmYBljOEvb3Xj06wR1jVOTe5Rjw9J1DBCrA
HFp3tf4MwrB3Lm6KM5/1e7gIrG/pOA8nwRI//HHSHgYcLQmhOU91TdJUpV39iNN0aZm4/Ljee+HA
wMBcYzhVEjxcgF0gx9T43KOUc6r0+Ddzq8GVXMklUPukaZfo0LClDl4F5EOCgxWhVrXDHDL9cGle
zC7hFk6ItDL2dXGqajpoYXwISzn+yAfRm7W7BTOiJ9rC53nfyDw3mBuqonoymUn9ncsbvXiwjb0F
EEz1qySj85DjRySF5+F53kdNaF/6CmP11XegcN0tHJGIWvUgLg35JUZkhg5W5WtMTOqZJR0JTjBN
rn/sBWlp3OZszJ8Gv87ODUcecSSNNf6Rd085bhIOsuR087wEGxATyuNJSAiLBTqKCDUBMpkecczW
/h8DUyInLRrQ+OdgZ7UDQa65H3Eaw0cremjEQYOjZIALOLUhOzHF1EsLyVgN1uzp1qWFIHe57nMy
mgDy7LYa3GmGXuE4KfN15/3HedrgSOoJzsn2kpc4WIMj4bEC5ZVt2LofF5sHrDWF/J0sVqhxuyR9
9w24k/BwGWuZ3MoMJyflIWWDQUKMcKvCzaiK+ULLYsOXnokxBQcftnEErr0rnO60wmaxz4A7SFBx
tx7tuy3wFYOjaavAPnZd7f/X+373jxyoGx7TMMkfwGzW674qNVOV23JH4arMlRBP+Ej/MUmwcvoK
8a7Oh5xh6xznJZjoKXMaoBNr6fP/DZLCbWcto6k+ZBhXXvDCVwS2SA5f4QZ2JMYxansH/g7/hXhX
++N5oi5PFV+OPDTDELJTAMtIjyxDinPhX74cKidey1cVLv+PcTGOXTKXxtcdmAMkXy6t/HDZK0WI
Fab44zfR/BZzwv1xRJDYa9lP8fAwdW7/zl80Bt+5rEf9OyxYAbHUnur25JXz0J2LZkAZ7TuVZ3v0
Y5goeToSRvAsAXhUka7eKwgT+M6LUupngY/dnhxW0+BLvKbOrzxa7W/KipvosA5l9qJZBfo7FTBd
70F14ljs8YVq1gVhkezgouOnzqm7wMIyjK7b/th6CvMtDzdTUcnVsN8LOhfq33XbQJJisZWNDaHo
NhSV2LmoyjjTU8yUpMz6Zo5O8IdzoBtJxVhIhEDxQ7J76sQ6tUWJ6eVumdmR/3LKQC1n0YMJeXLd
PLM3NBQNqvi3VRMDaug9Bsy1x8W6qdwRBW6TkrWr9rouHWxnsODChxyF8R/7Oif8q8GZfg2jV1av
6MDYP2Lk5gf0QeiwyWooMywy3vJ571rnxJYz+cvqqbmkDpguohhBoQivx/Fzzl28OkSjAchC5tMD
sAwDWAINoOp52wyw64CzEKDGPEtI49En2coaMOtLgAP1isLOe1WJ7YzK37+TFx2OGUtvy4hVg9SA
TKjchwxWTnXu0hBXcebna3jpU37+6PBe8pi7c9ttpwV95cLGcG6YqBRsvrnz8DYqXjQ7op2TAkBg
zYPAkjlvO7hfHl6pJH41XMfUYeCB+c+BoHqjD3RAbjMMqe4hrTOZHYsxcc9SNX1wZWVJpnKsb6gX
rlbFW83KB9AftwWxhbyaHC0CI+v9sPFIfTv0FN73bdw/ujQgN1s6v9q/hgcHTXam4jtii0c7BAK7
QzOJRLjdeGXrRWxEJjXt6jauKSqe0zE+MQkgjM6mdvGZIR9RYGXW4YXTAAfvWhbjsoNftGKwRHn2
06Od+vWhjemcnjITNMfopohHiDbxMVrUCKY1JRBQ3nX0cgX+oeWLqk/IIDmXZO5a3r53xjAeLoli
7eJ9eMoJp35PoLDAC0C8RP4yOvKqaz0S2T0ytcmJhtUo+2tR2O4y7SXqOJkKxJ1P2uCrwAyOUMqd
+SOC5cHVj/GJIoyI94RzWsQwTT9zQ37myKS5tru8CjkKWcsTA8/rSPATY3YO7nLghe5+ZdFlf8Cf
IOr/RoBsiU+7mSwaKIMqc+k9JYqb5Jgk+uTO5Z+M5RvKm+JNE/ccGVhDOMHLZ09biZzpFaWXYyDq
imyxFvNynsuPZkzXUzd6Ov9q3DWDpSiAIs2HcrDtQLwCe+5OmwgIxSg8z98If04fwOpq1KQem8gB
7y2akeM4oIQSj98b1uuByiRSpjUBaV5fK576ZdJf5eI1C2Sgbql3PpSwdI/uD6p3MAJkDk/IxSWC
OZxmCiofElvGyy6WdqY1pph16b3QNzLXf5e+71EQskQB7gEw4/mfOKfoOdgLrkbdWQwxeKmp7dLv
HuUl3bOSYwteNkrok5IT0fAky/WF9FmY/EksqIcvznhbXAFNDDsQYTZBTdHLueSjZDEik7b+xJ9R
/hV1RLM0b9HQoj/05pE7/NK+NYDm/hs1mT+yyKoBOSAoLdyUYzvWcteXBiMxsSCbXwP8n6xzKgPm
Q0j8OWcBOR7WSSltczR1uoQH2w2NfS0FraAIqWmiLj0w0wKDkMj6YzLIkHStYq27qVZ8tOyCgb7W
rCRRNE7KFAsmrASgRI5/vjpg2OG2GZuleY6c2qpdOYlaHZZCaCAoTc27M09So+8XVamL4lknYBav
zlGqW2Oebnv3OesrJ9lXfqiva796mL9Xftl3DXZSUtJdr8+VT/x+lwtd4/q3JV7QLPOQQDe0uCjc
hVM8XheC59ygVme4tnlPcK6dGdjeBgT64ihmLjKb2IZV+EtOxKw2NQv/v7xi86dkJHV/JC9WPTvG
CWAf3MQi9s7DMmBmQoN3NrA70KaMt4S/4ugWU+FZ4eZOtBDCSk+6dGe9vngagBLwz89z/jnSGGd2
hCm85hd7du1vcAOuD5CMpnzL9ijGZMrmDhZXE+IbT2MR4OSdyBUdPELYapvY2fkVjc60YK3wuMLp
CowbUfvp92JnUlo3RAOOpIiiNmriCJTLkruyRxXg+9LFE+APz8drBbrY/IrYrJaPTeXmmpgyDHFm
vkkO01M3DIKgO2Gj6li4EXOsdmYyCLR3tegIK30iwzKSHVhS6NFk7GR5HDpf6fueSVef+trkv+eK
Q5jNqru85XY2/l7bFYRTiXrXExZlHN6A0Hb7bUPtywla+My2vqj0W5qXYXSQvjH6YCrT/ylSBu3b
pXh6aSsnVFtfOyTsuD/40HTwzhryw2vw2eDsb/Z1bf16sxQVD3HQ8OLfcJM3X2mu4nbXtK1f7QA9
zGhdSiTHdu1KUoCqvMrcNu8TmAmckW1b/8JdmDd3CgDuhydg59yBLPKf0fmbD7A6K2qeyMdLksya
VDlGHHxvqzUkKLNl9ZsH/GnJPxTVPD4HoN7MBX9d1z+kUdie9agwkgKJSN8JW0NSnxui1DivKmUf
ApkTqy9rJLhinit/j6ig91gKLaGwXjesdGh6UjdUV4ajF3hR+i+aZ2nNIeA+Px8qFaI8ZAII90HR
SpBtAU+klzrDyLIjnFibUz370Rkq4nRsm3kicWCKFLu2YTh5IFAp3X3ZWYckt6KwggQcTnSBx/ZY
EhxnzYXXjpvfamvOnjp2owMwsvXdyyrh3BcdYtWNez4QRIQOwA84g5FtpvIb/dXlkbVqTuOHJqoy
5wVpCvUoWcJhurhR74/npc+b4VDi/nY2lZOmv5Y+Az/RMPFB3F0EGaxoXHL3RCSS22/aIoi89XUS
Iro7Sxx+ETCvEt4eI4YJtwbVvBt17GUdvnGLjynybYxuuMZtK3cqA6cNaTyf9LcnUq4bm2wspveZ
4i92v9407PTkxOVLc3MIb6Y2dfrHeqAo6jg1NBKeV67j9jhVbgwabO4x7qx9zX12HNldbFeMdlwc
Kc8drnpO2vbPCOXg0Uzcuq/ZACe2a7k4sLktAtjgm2msovbKhh+YGGy7ucc14XL4G0vscdeta/Vc
B3HzJ+NvfB0rLjvk+vkgWVrO8xtM0Glg4dis6L+xhbQP6Bx5QIWYwH3VxqzCc1W3uzJeE3WKLJ4t
jrU69S5DnMaXZbT+R5iU8oGOYmA6Hpa2j8IVULiCWIAnZYm5vFrGJ5gvhMrHe1yTaOb5goOTILr2
up1XOG38sxoqMS5UDCbFsRy5k3PLZDe8UzDrSA47kBBBoXDcVBN5jK0IALpuYhA472i3fMGVbTPO
hWJepkPSurj5MQJGLh5LWX7OEHaLPSdgeG/I2dfb3jQI2KZEgzjiRWXwBGIYMNVuipA19nFp2Tzv
U+Z+ew8mlvxbwAeqL1PsePlLhBIlzkuMxHIiQVB9NxTlhB8e67WzZhef0fRBpf09j5a/3jlKz7/L
HsVxIwtmvO3qy7K4AJ8eJH4HU/9WoVM/ydGtMeFFAmIc3x33nTq2i38VoUtIiFsL2xFyYcZ+w02e
/quE5WSM+1xHP7piWbbFzzj3+6qCdbh1ZN3WO8o2J7MD5i7DvWYV8ybJLoWn0qh6RDYu8+aZdbWJ
P/uYreNH4xYieTYTP5tdzU1xuqhqcL5HRzTRMWa68C/eyh55i2yUFFsaDzIyE2WwvsyGu+QWZiKR
2dZgOdv0Sb/M7O3siF1agW6PN5ifG/uJ88gTV7y3YjnDL3H/dXWZBhcRJsL9Ir+qX7qpycxlLOUc
E4HwvBG+K77cJ64lTfamyCNk2xmf+rIfwMG+LDgBO9QGPZ7TinX7aweQly4NX4fHuh3hfzPaA1gi
jlBhivjGoRaF9wmk3XIzJ3g9aQ2jZOFUp5guSdpVaX0Y3QQ/WIoysw3gQu+BjFO5qcvA8Z8GQ4vg
NbMCbyggQL1sEcDYKEqTLs+FzSntYmqf5q31yxC8xeB1+bbLPWk2UmUSV3YI5g57Sl+Q7GEegIA4
ZP6/oGNbcO9iuvoEsFe5xwxNIuYrF9NLaHg/7aKiEyvlIaqa/oaw0FD5UpYysGj5sPcSyDO+mrH0
2KqsYxfuygqF+Vr07PREKHXwFU+99n8nDJ7nkUIENoC00NR/wPv445YZpyNWEAcwlpdsSi9sGTxu
9KtU13KiJHpHDC4Dq9pxodoWFDugaFbj8N0GXoFU3w1hSHI47n+ndQsTYliDoUSMmjD7g+9d/zqZ
z+UBDHTwd5WkM+5zoy36VlJnrP87bjP9qAW3NG7B3YYGDyY1yLsYBuahcbiwtjMwOqibMZf1JmjG
R7pU2NWg2ebxNqyNBVw60uM4YDkfACPV9Ipww+pujEF8UCecEBn7MI1ZwivB7aE6qWjc0k3b9ixv
PPHOsB5B3vdbQGJ1DYjFL0K9EbyR/vMshnJguEP3h4KAnJIKbhOcwhkruo07Z9MTKU/Ni5t3YwEn
MjFvBofJHxDv0BnScjaWW4MLDsz1Z1zOoQ2Xk8dcvOC4hDW87cE0PY84V7EJNiBTNj1mIX8HAlJ/
F/UKQrRmaUW1SiCj6r5cY0gZsXJAATrh3H2tI1r7zVkUw5Iy8qVZrT7yxMDfgXHgPPfYZTJmtaq/
+GnqEqMMHdGyXdXBf37qstFwfL85lLZ2fmOtx+AVDmn1qBeFKJ9B7lIsfpvhA5MFPNi4omuMNagY
t7W6rYs9Ig63eAi40F3qL+JDicJ9HeXctXu0aLzXtZaCb2Kel7/sSOR7SPAvhMCFSrMR0tc07LA0
gUEFaE9CfYtCYqly/e7qvvm9RqIAHoo+QxmeDEixZdOUsbSro4jlOWvVjecn8qUw+FY3jcFry582
R38sCNUTX1pEGw7Ujp7cW1k6B7eIFP3f9uazlXWhnnqpRE6gs2TXgMttor/EpnB3aYRdm63HzexN
t1H/xFuzgUcY5vDRpG0pro8wXH9IF6I2A2S3fmoZ4f/jlymLbTxHyWPpzcwIXLI1QUjh2GajPYE/
FLBmB14nI1R3yEi6JFs6m6XH5aBi+Y3vX33Mo1h/YAZUMQFNjNM5WiEw+XAu/rtdjUHUr+7yGsd1
CL0NnxUTHJ8341rO2tO21HoEnXbItVlyyS4NGo+9iBfQuuB5k83NaXmkZqZNydQOhNkrFiHltuL3
fAZnl/QXXpXhuCngWJCPLRKsrYaIy7cRtcH/DvH1ea4FklLTZsmfhvAszJKIoO8hVlHy4VnJzrxh
fH1hvcl/xMR6K6wpR36YzqRVvF+7GLbHCGRv3Yska57L3Ct+lL6BBqMaSa3tfXjIgxp5uoDfZA+R
J8kPMzjwRuGD4C1ts5Q5Os7Tpdsu5e0WItuWAakRUZfvu9kf2fdVZY+Pgm6wd4ylCO3EX27Ra5sO
59nDFbKb8Bj8c1Yn/0fzzyAQ8RNxziK5fs6cg3qbjk38tSzOUKA3leU7YWDz1chQJMS+Av2YwEZy
t51vQO3NLm+tTckt9jUdvYzdbaRBBaFec9/3K9zq7CBwIJKjqsNLFY/dZ2pZaF0yPrw/OAjhhsCO
43a/1kV8iXGwloemg4aA/j/pfauz+DEKraP3YyiLq5ALR7K/ZFUBmyNUjzPzxx9b8nM5EMZInQ2d
SULuYUWiLc4oFKygEX6pH4i4gq5qQW/S4WL8XRgOMFXRoby/XhF7mPmCJRxPpR6z51r6YDBmH8vl
bgFV3G27bjJAqIbSDZqN8YXgYXFNcCFh5vykbJ5Sxu+lfuCzRLIeqXw8o3rxF5D9yfWhpb2J69W4
qLuOWaLbJamPy/xWaf3qZ+ho/QZ1x2NcBMxPuJ3gNNkUdj/Su/qFkwFOUCC2PiuMUfEhGYHzEwNi
XTI8NQOu2A0NSvx627UHMoHAnCd3eVgmv7G24/f2u6H/z8yYDqgE6cxEsecEx/PP6kFCCTbSU0Py
cKMBYETjserwu7Gd9jHxY+ZoxdGA8tZfDfb/gfAxjQoLICJMS/TJZOUJW7VijYB/YZ5oenWZcr/i
0LKeP1gukOEJOipqJmIauGFEbF45fZEsJ6RmolbdPNhTRRFCBV2zLt4CorPVXVj4/U85REOyTwqv
gancR8VvxcH0wyxKRVc3dWnB5Zoxc7e0EwnVgdXk3zRV0ZptZdHHU3dhhPOTMztgRb42xVHLxz+E
gw6uMy8i+Y86HsuFdhpFe6uAGm63GKhtktuESnX6K/bwiu3Yx+Yh0TLUmKNQbXH1JY7j7W2Yg9Df
LITQLP5/EpzNMFbbtWTdoJvCI+PvZ+YHOTpgqPZUu1wtPPMUUrygO54Pt5MGxxCI1rl/CQlY9BGp
nphujxKvBcHlnPXMWa/D8F67Ff8c9RNWPZYLu5BN3DjJT5oBsWIqI16wabFb108mr0caWOqs/h2z
bU1POp6Sd2dIjMVqGJGk8WWn/+ttQD5MAovki3Eg8dICzYV+D5YvGY7p2HdvOBaHcKO1ScFUtLGk
Gycflvh9osHwzYDqxkfgp6M9eYsPxjqnRMceU4LUah92rSt3Uzz5D8g9euIoYOVKBxt2nf7OeEM5
/c5RWN1/DlZ1wVtibODrEPQ+Gn+JnnLDsvVTlQbFufJdZc5dnUgC4JDSumbLHqtsfjRS5zTu2oJ8
MTOFzYnfbjyyfs6VNhl+XBik47+zniD+8ac4zbVsVz8FxDKGKMlZ1Yd3Y4L7khKlMqs2UxAqqqSg
OI3ikW57xkAF73+Fv1lEmOD8uq5wfxhjtyhuBSwuXCFy2Su3yQYg3aL2zSNHSyH/hWjcwylgZ0vR
h2ahv4EalLev5Nk7++JVkX2xuFfZUi1zwg+8i4AV8qyWBgj8WonXlcV7wWs8nYt3UM7p8lmM1dxd
XW8S4r6g6pvjjvsP8ASiAtmdxsZHnZEkCrePI5JJpI3r/2tP1fDIEqGCcKSqetipxI8YVUPElQ1r
9mx8TPRg7alvuuGO1zuvGrJ2Zv7LNow6oxDrEX4Dm+Et060Y3nNbtfG9qWkM3bma/8efja664IsU
qRc/x6Bc+bRxI7NxhYyFb4gmLP3IId4xWhPvxBdK1YV7MFrnR6bxMt42RqCx8/jpbiMx8Y4/2MHZ
gcI1wu6YWcPeDkgPzMi8Web+naAU4Is8GTL9gBrQhftOs17/1iu/kYbvDGzvATtDUz7DF0McCSLd
fOCX7KPN1FvzWIwGolG7zivuUPCt8clvQrXcoef24qMb1TrvnHCIaCZB8ibDbTLXq/5DJ1j880Dc
YnoaKbxTH50f8ZiwRmHjEWLG5qH/a5B0sRLFEifG6o0x8FCNzZ4aTINTh0sJkaMN7PmA1AzKkbob
B59rl8TkEzxTRjEk7z5wLvKuuDCy70REhfsCynAG9+Vn7gUIzRA/aMwn47VBqT2y9mhbDPj4Fs6k
SoD2rB4Lyd+wN0OEHDzPwjmXsxNVbwyMeOTh8DeDO29lRYblLYmHNngj/+VDD2QFR3oPD6SzHQFW
EBYkguyCNocZ8FZig4iOjPvuCVdEk7yh+9HB5WGpLHcqsuLJcNm3pxDYwdWY3HvL0jp+HB2CAvta
t+UlbF3WbsgVOTiVUjIspROPPuUdc3Nd+luYJNLIZs/SQUa/TERvyPKSFCFmMFtoPDgKJ+e8Yocs
SDC6oAgf/TEf5h9/HY19QEHCpUmDd+n/qj0E229+U1W4x+OJ24ObSsgrXDfYN3/RDI/nMmbTQHdb
Ew+zpJTeEghlyI0JRGzigHfzRbDf6u/bDuG+Uyqb7vvUSTEDukExx4TRUqKpA8o94QMo0kWKFDzh
k7r3/bR/w9/U/nCHjbOflD/zR8cjy8xaiBoRpVzb/4i44XmHXCmQj5ZlKYrz0uXFMwbsNd9N4A7G
rYbqCq0E5eCeRe+AJse3VDbbXlS34ygkyLXtHSl2YRX08iWzavQOwSq5p04LtlVwKWa19H258WOY
yDA51GnLoiBMCkSIdl7Ad2SyT3cBehJPXVmabjfzPnY+Qra50dc0Oe85YRtyFJ1zDGJeFUHLJ7yh
B0Ik9w0Xu5mNjt/xWh/IFglG1lQ5FZ0vy0rAeKpLlMmhR0xLbLxcJ0ENNWMa5HI6N1Kp1UpyIenu
u8Yd3m0/qBu+bfXcp4pFsXM/QEQPngDl18FR82sfjonlF/fRCcarzeTBlwMyl871sZrC9Lsokvhf
gnuYgWBN57+1jCTdDqNW4mYGbF+HKZKUbdK10+LEaZcP7rXYOWw5e9egxSVFo5cpGEZ6UlqnjOUl
qWvaSYqzp0JgQpgjSJCuJWULx5L0xU+MZ8G+3pgG9jHFbwrZtEfP3Utb5uU2wlRYHRu3L6n2lP2f
Jm3cjnu2o/BMUmTqn3KGtW4f4u+/9imK/o6lumvYJyphIKqS9MbiXDePs+1DxCPIKO4HBBwodMCp
uQLOsRTrdVkr2Lyenyp9ktGo+oN12bfjy+lFs6XV1XNONbltLuh+BZML6sAUbalidIeDGxNw2mUo
YM8hcyQAUVDH44hvVZc8h9Zp7Wfw/3KZql9KUraCmrd73PXLmUkoKO6F6NQXN1M5HoUXhUAQRg2P
PRfFuCOhpQjkQEw7+FFrDk5MJ8iGrly7HOSYDuVZliwZIZ94KctOfjTdZopMvBwzpCX54DEhrHdh
GM3hfspicav1KOeqO4mwCJ4yPQfqOyypiaYrxI76iJAbf2SUhkFfa5A6SWQnQNjgyNNOUApnMlyX
hHjv2piJKoj6iHE7LfJIPQfWa85B1JQOVFt/XA8eyzH1FM3r+C/F8op6YW3iybuxy+1Oixv6mu3S
upsd9vR3LGpRNpyObMPTDI2fnhuyFk+NSFR58Bg4bsUlXRV89fjlCZ4vpfPj+S7RNkSeQO4x4mm/
3M7AJpoTysP6soq8T5ejIIkUMGATzxd8HcZHlPdXx7nDzYQ1RMqMUTOPHCRYGHokPoe6OnCcOE+Y
F5W37SZS1iltfnUk90kUxPO2LVATMFYPPjdT3epfdkzqu3DBo7VNWbunx0j7UQ8tCZZPxCgZM+Fu
rYwG3uAkAeIzl2lvwdYf8SIwLXRi1JAV5MCKlBkVKbbXNlpq57PAfng36CZethF8HHtI2BMZhg8s
A0yUTMKAjNbpcyUPJA+48CAiTxokEdbh7pkDzn2lESRbn4c+ZsBD1uxaZqWFuFmjbsjlMJQOEIRm
+qKoDj+Hh4UIM2ybvWeY4H6hI4qK73BhgYEvSvinTiby0euD7qdrb7SQtQeR3Kep9a+VM/Lyn1ax
wFGqOvdOKs/q39ItU/Xskl08MDAr7vQ2jNo3T8kwv8Ro3M3FZVF2DEp/wE2xtMJ9ViiH2D28SPwE
3u1JKRNh6Pnrwg7uiZ+Q8LTADs0+ookkYzLRHjtxz8vVblU5UG+KIekKQj7wi1e7zFmwkzgh4t3C
t1Dvb+zUgCOe6s4DNyjb8qafhuplsO7sHgNN4eYG+gVLFiQ18BmzcMnoUL6tneyIjhyhGY55FofH
bGZpjQ4y+utLUAzLX4oton89I9EVCmSBN0HQTn0ch3he3/GRM22E3pL9HbTKp/vBc7InDhyIWHiW
JzBiPqjWjT8x5Z//Xwny5RrLCxL7+5CJP9Q00+3s9mRJ9oDJOTmlKlrnxxkJ9Qox1MljXZThBzmP
zv1GV22TF9NyTuKi5FXoUpy8qnDrhe46ffvL7DoIRjfXw64o+iTDCEJqeWO4AWCOl4UaziUc3vgN
e04ACgs9lDX/GhD3hh01AAysPJJSaa2BjuvQB5fu8l+ATw3J6UCtai/Gi3OzI+TfXHH5jfk9X1Hz
TZqzpmNjVPFMu0M33usRhCdMWzXPd5NXUCK3KXyZ84PmK29/cvZC0VegxlFwcWhrGrlYuWJT507E
16L5fpnwQGgFnD2Snu0ElMCV3B+YmIkMyy8wB2nCGeBm83kYkqU9NTFW3UMAmHO4FEx44cn1w+y+
4Sa5PgVqxe8xxuuS0w9SiPzMLRgj9sZFo8wu/a1r+wk7wboe3TJU7qP2YY5L4GjoGnTq1ASZe82U
2vLXEn2sUxE+t349XG752HXf3QQCQBn+UwS46p+w7NJ2MwYpjML0hu8I/3kXEsER+luX5Pn4Vs9m
nP9MjhzbCc/XENuXLikaZz+Y5fagCxFxdWCSestFTRP0xvAg/SDGOeL7Zm7w99APM//JM6VOz6ni
snZPOXh0WWmyCK8YK9kKJvzEp0+WmLo5po3vLNtiTCcYMHYYd2BTmmk/srTgbZrcErDbJgqi5cdm
2QiPmMd3mdZtGq/m3YHb7T+GYLxQnumTZt2/U9Yh/367s91jaB/6B3aJ0XjouFRgwCgaLu54Gevl
Z7KtZrE4KPOnMiqzTyFN5OS2pzmlJ4fzllRbaML5mU2K52G9u1mreOUUDzAvY8kGjoUaOj4dWlsR
WtM+U9A5NsdiRkvcGipDLq6cIuotzMQpWpeV6nD8d/HjLY3LdYk+xmATLZ50nloqyOwm9EeaVaZe
zP7BNSTBIX5R+L4zoZO/UvkhvAvm3pg/Q+ezPAwQBN6WHp7+FmB6TF3KMheocssc5/FBlp5zoTgJ
u4qoYPHsUUGZptSUeP22osqTAE6Fq4k+jqrypIUanLvDbgWeEx18tm6/3bSyGXJEOj6wDrr5MqHP
7nKC2CufxgKfj8wHE4gpNDgwFhayPbCAQV0HKn4jnQl6I7fxBFrc79UyUDzjK7Njqds95RVR7G2f
jdwUMLcP1CDcGoGtB2Bum0zO7F486O1/YiV19z4R+haPqL2u2PZR7uH6BFB4j+WwvhugK67btSJT
RimarMyFXr3qnwcQKD/koM7u/Hgoc5AHfr+8t1Xv4GyeUueuokQpupauv6aXsgy7BkBWsPxLhdLl
J0fZ/CzTMu4u9O8Qk93ECGTPVeotNzKxa9gkJjP2UZ8SS4rLF8XlwuA9YxHlMeZ4eiI8i9Q57bOu
6L7IH67NI99m216Iz9HLZkvwZ2c0RPIEPOa+/Vsx8vDO0NEoEUzJOW0TwQp7x4sGad5RmaGWu6WB
iIE6a0LKRmos7YrofbLxNLGqBFCui7+27C4N8GjwPWzDTnFP4wTsQJZZO40Nqt6vHqjwFVNgfEIl
jJb3ZorJn4xAG05DMNT5Fhf7rXOS3pvuZcqx7kSpkc5rspCq5HhD7HtifRA8Ox17gaecT4h69CJj
xROQXT3GToU/VaF4/XSSiuGNMoPGVhAHy9GxsrxHTxbBseIEuRh3MQWuEOCbD2kQaopSOIArn9hr
mLSPZGbdY0SJDYjKrh3Ggy3w8r8iV+ZvFKe26tTWiXM0cqJ8xO2T4VIn7BufF+TO6oeEvIZrl0Rr
+XeoHApQ4YDy4COQ+v3njFvjEju9S0fmQmB97p1cXs1KIHezDLUP1zgmU7/9H0fntRw3rkXRL2IV
CILptXNQsiQrvbAk28OcQIIg+fV39X2bmhqPpW4SOGHvtSMMz91lMdCw2YLFfnUIjTMD2VlIa+Df
WKA6Lr/nziHSganExDaNGBU/fZxA3s0XKD4A2DPonv8BOzTImNjrPfP9Z/x+UZiH+9KDQoCUYKzM
e1UlLVbqkJ2hJJOYCST7lmbPdajVceTWwZQzWmS2eqkAj+KyMHd1w67qSWgMUMwusA6TgJq3e9sX
cAZZgKyUv2B7CbG0Q7LuE2tB5fqMZMI7Bb30KZuIrNt2WVa+j3VUeIeImPmcNPXVf1waFwUBFqXe
x6h4g26vrHJ+oZ9hwcFM10MJUbjxF/4jWDcwRMb+oWUoHm6Q1HRfMOgyJk/JjWxYUMqxGJswzzhB
VZDPV9DibfwFQsKv2ApkhFIU3a+WqkycaBTkuz8Yl/VwEdlTjq57fZoFwizkZ8iwMVKv4orgiJyx
WXdR/JwhC9D7VRaasfAo/2MiamnvePL+UlLbCxpRxMeCsxgqyqTFfzfdM4GTpCh6lz7ozK8IlJG/
dRyL8gdhWtx+LuR83WjYPZFEpqz+ukOOeH1LZRcdoLWo5NVEQ3ZxQVpW/7AuefDmcL5KRHxEQAMg
tEzmCej2ZjEdDeiJ+U3RzIq/iev1+SlC6sRQEO8yiHy3eZ0SH+nMqvIU62/aE/25Y102jVdYGBEk
eZxE+xX6Pi6FRi0vAwwQKq04W+JPov9C4DoSECBQkyZ7IFNh4ZVePHRHmRPKHEzlnBO8mCMjvSZR
Xvw3hAHysgDoGUQ5cotc/Am3aE186xRF4aTTl1mv051dWBZvWxJbk60Y64WERDxmj5K7Znj1myhp
N0M/NvmxmRwFDSKe0wdWavziUhuy9Bq3ldd4hAG40cmKXcAiXuWcmjL9Q4VtUv5ixdx9ow2Rh6ew
AvRxMoPTH1uFQf9ILMGtMnRYtJ/7ui9Ps0bcv12qcMXPl7r6Ckh2/kHYU1fkRVBpPSy5UckuG9oI
VrFB+r4DfujjRA3gHKCvJ7HhJHS0pMQPqIQoPrcuk/8YF3FkgAkx8Y6O2flGEk33mLUCdGOilKnf
yiVZWTP5uNZf6OtBpTohLeMWhQSyMcAg8kRinlkOwdoG3cVWmd/eUerN/IfS8f+DrDcCqxpkeEzi
KALtFdRIb1Oc9P2Z+EAMcwucsYRROh/YWzTm3iuY9YgNcYClCiRNKkFtFGgEVwwY+sR0oxs/0qgL
w+DqUSYvn806a+c8k7x5PwQ1LiQmjeotQMQSbPNBkawFvmAFHmiddkD9F2QdekCiL2EAiFgjsCHq
Qx1tXELsK+DZvw6aNLITyPMMFp0ujLxFGSgIsGJgoMeijqZdTiWtoRub0sHnMJubY0hEe6X75RGK
kFQIY+Ph1nfhpN7LwkumA3gDYmEQ38PhbicR6Q1ZsjBIuXDNHemVN5YVwlx6k2V24DN5xbpjjWD0
LraLfp8sEU7UMGjR9kywMB5EoTS/YeeiNVpoAz6Nblkmd+iIOdZRJQk0/KRUbRLamZhI5WF8hmZF
FgU9qYNjTcjuogcb6DtBM3wDK46hPbqi6R94TbP1upST+iqckq6dVI5hvSuLRXwP5BB122Ttwt+D
LRu6cmz8BJFykmZbrNP1woKfdmAPrjH4TXOckptQeE5PoIiIH+ZSjNH9UFkuaIgZ7u/M9vEDk+oy
587LKubkjbV3jWzJggKZMh30ChXtvrR5/ji7Nkq3fauJ1nMK02QXLp7ysaZtJfnRDePofmbMikvb
G73/CsAbRzdcSqT68UCniFAyuEDAnDksZJI9cZkJu2GRHbh7u+bIL7MWzpxECcPj1PfOB05++Seq
etI0MSn3R9J/qn+ddNqfZiQrDRESfBuPTrYoGiizqfvkE1cJXEhJBxUmbD2aYbkwpdgO7ogEPXEH
1rqJNxLU2jK9vZvIbpNbXmoAUGO3ouTbhDy8yy5dF99sOwWwZ+dapzy0DPK8bd3lnvrFFr00+1mU
hE+F6aST/bqC9kao6tTdPUUDIX/YLOP0hQemIeiQ6SVdlJeMb0HZUoqJghQp3N4xglF34qXYNxF6
9B3gA0ziAwbff0pO0e+SspYwZhBmPzAlUYvI2S7mvrOt7N89Nn77UFfGZ2TosDiB2T6+E+EBmylA
xvgougzBOtHMKHagar3XRD/FW1wXQCNyTnufTdU0Xvw6msWuJGH51o/609OiGHafBvR149kOefQM
zYC5gWJqEfOjGwKGcz5z4pUg6WwIpKDLb+KEyETMoFl0ino/RMojMVyeiQZHhwx/TJLsR2Lkm0cP
4fwgL05Aclmt72ffpukvbwqRUzO3+0Dog+DH93FU7pk8ZSzZ00o1w7vfJvF6plszE1TRNgalHiWr
OGG+ol40hP+JGzDJr55J3lgeFxPSpmR4zc7Y29L60BGQ2T6w6oqukHd9HroAvw60hRbO9EpOTXWt
obK5x0T/n8c+RxFQ0na6LiORWPt4TZQ+5gqixxcCffloZ4rCnUsEhtlKDbSL6muBs7FFAJIRTjLb
Lqz0phtHVR6xCE54IH3HlVxeyq2Ofe+tvybphUx/Szv8qkG3MTEefexbb74gB+C7hk4RXGO4snDE
4jA1bvcUZQo59Y6/rVkcruvSZXTBzNNjGcqFaMEfRRVJxyuIAR7sfGK27yKueYGmYNuDBZb7i8JS
tftxnZtrN1Ri2vmuwrberhQkH7RFWXpkazAxCi/lcIk9gHk7ig0v3ldjMPxuFkN70GXCAhxacv/U
hsyc91LL4C/+YMPhaLg+Nl3TyPdiktF1iPPiI2oJtdgQyWKIx9NB/91qQUfdt8QrkHyLYmbjsyCj
w3FH/2nCQ044XtgO0X7UQ9Pid2zLs4fIxpyWtp3VkfEMSUGUkCxu5xKR9ZGEhvZzJbLT+RBiIVrd
AYhX0c8k04mw0vkpxt+LwMLpy/bbcVDobmOIB9SwQYuUkMw9h9FHpmvvC4LtWp5HAgTuB9gq80Ym
y/gfQIsi2K3Kwym7Bpi5T+RO2GDP9KytL5Ndb64F2EuoWQl9i1nv4WFH6+YPf0I39X+yrsflHTlj
teKsI+05mxpsEhhUq+ycNa7zC2O7xo8WIbm4I48hEVfq8wQV9CJ76x9bMrPSM5m81Q62JHKNLdCj
pD7FMSySq/UWCDSgCBCyKQbaWzqaOruyuV1+JTkP6Qkn58LdHGQEfGqfKxRJHwidA5U98rg1tL3/
giOOlM46NZm3x3mEgwChqrU7AHwkLwFVo3PJB+bnENA9k+X7cKxuamEQRct8ayGwlkAo0etHPBnr
nx1RDfmfsixxJzq1loStgN9Hy7ehfkQXvOHPgdg7sGEttbsr8HJ4e2KhiNsLWkVDW9POrTAgcAaS
FMX/eIenCrU+bIhxT7Uf/zPISMfTTRQwsoOjXdj4tP3McXSVvqdew0jzMWANk7wQD4fFEj5jjGeT
lwQhzHWphs77RxWyFoeJC+pfS/bNZzeSmX2Oox6QlWVBsyJskGxNeAKb+IKzQl9IIUiTS9cP7ssY
BzWvJdsK91BhpbIXsiLm/whhFn9g1jTV7YWpoj2+m4Al6Bh1604LiNxoCZ3hAVKbdX7LCRdUsuRM
GZg3lh6Ncpoj2WI6VprXGraMuE9SZtl/u5J4gOOCJJHPFIKV+uABxHexHZBcJ6eML1/+6GAU7nnJ
UfMx3+pmpzqFoSdKfKtS/UcT3aPdn/mKLskcEBy7c1w1oo9UTOH+On5BAR7x7hGOkAxanIFf4SV2
kPImJ3fhobwkGF1xc0jEo5xIEvp84gvVhQS3EvWxDRJGuWYnZ0CxUFNAnLCJ8xyfa8x4XEIiyZzg
vgPH7Fy587J1n8bA1vcQN4Lg2XV79s44Xab8ICZ+4gfU0Yiz7ODrc+A4gXdeQ79iJqcCXFoTkC6P
Xsbx+0Pah9UDz2lCotnElB7gcQl7JhzrYJ8DxlJ8pCyT54vIEOExI/aj8HeNvQFGXKVDjwVxaz5E
3snvHu1M/DpgTASEz4LwEtvBEK4bFOEz57xDotliGbWCJWjupk6Ru9mvNTJ94DXxaWBJRYy9O3pX
AzJ4PlJi0mx3ThQxXcTSUu/8aFb+AYlBWL17BauPc2YpyV/jDNX5xoxpFtwTLYEIGpp0kKMuKOog
e2Ek69O8lwwKguPYQ+1mtFvfmBSxD5oVVHrI7ma3pg49K5J5QkxfEFip+mEFUZUfmKQlP00LnxS7
InK0Qz0SibmtXctCihaJ2L457OYPZ53mjyy0gXPq/C5U98zUsPEhpSx3Gj7J38Z0CjljUHjqtx1c
19nU2Lot2sKAQdOKVqHcLJPALl8YM9t9TdBNTI6V6pqTatc42oPnJKAFLFeHKXwiC+mSmjJ6Ja22
e2CgxsIkvon0dxDUh4owIJTW3Dud9xkWpLZvKKIXIKGJj4CRxC96P+D7hO5EIvG/KCk4Z4aG+uwo
F8YYmwSZA4LbilCjYx0rsuZxfMI+laNvn1BkR9XvkGHeLUfYyCu/1uJxXiIi2ZVJDHLT84D2xlW3
VJ8xzvUF5ECXT85zMDSIX3IDdQXbLyqONwi+AWxBrDzo8C2igWCvTTHk14RgZ6S5jsrK69JZ1Xyu
gWfUNz+UTr47X/ah+90MbFRP2NPT+NB6g/cwRnQ1eMCz1NlOJZSLC7fQCo6SwpC/0w0a57kAXsXQ
Zu36dXyxrWhLNOEGBMHFACwLDsZnMHZhX2GW70yW08cNbQp7xq4T08gkETu4DZlikOPWaXbGVh06
IIG7EG3omE7i6mgRRNuZCMLuLqgmLCQxgznGyrlKG0sEGicqXAtQdNnWLXX0cNvFoGUq8hrUpIHw
tUHuG14LmaQEiYO4QQxPhDidMhIpiK+3nqad1rA4zlFdqD0ZOLxSwQD1BZRiG0wvTJ8jYENLzIkP
z8Sx2zlFyYYCNlbcbe2YJn9SWU3xr05zH9+V8xrw+QT82fixCMwyvJKIp4tfAaqdm2bHuAm1BGk5
2JlZcZ4bQFiw+UD1YbYvljwAcYVL+RDOsaSJgFrcIfbLk+TYBhnI/o078zndxIPraPwd5+DKIxNO
o/qk/Z1/icBrXMi0Oe4ExmbBRbBecmjtHYVcPizlCxHcK4ldtoLkscfLWPOwc9huiNbq2qMJ+j78
reKcXpMV5XrAl433oQcCNCIGZ3/DTsqy289DGf7m0EUjjpU44C3ToSEUEfTW1zCF8m8GXw61EQco
YNKYIRLiCyHeM8ax+uCjIySfXHT+15yXRFdToBAPT+9J2mTSEccD7IRL9AltEHlentt4j/0S+OSq
gXOmimyHkNNt0yfrFOFD1wAgZBnnYr8gdrpFnwS+OK4QW19ZP7NdaVBal8eAQQfisPT/uchQ/PCK
GC3FRc0yLuDRB0Q065r6hrXhSEzpqGf1hTYFfAl7NEyHS8S0HvRq71fXuNb+wWN0QbhLXwXzjoJS
ct6SSIfePChmVnHGIP/iVOogteOZYCTNpZ1swWyk//JR9MQutlP/Scav99fkZPGlVZL/0BnBuUCZ
+DddNAkPLqbxM54mfPakkBfOD6czAv9k4CHcUzqS/1k5bojQrAJHeNe2CkCd8kzfnPIZrSzSOMjl
DxlN+FfNBKvYhTosXkWnHmczx9WjLmZ5F4amnLeL9j2SYpYQrmO8OMI79cGsYH+wJGRSDgci54hA
wflC9z4GBzauaw5h3VD8VNVSUJ/WA1UX2L/VNvgxa7pKsEXIAmHaN+WvsJNTfm/kWv5x11a5+7rG
8GD4zRyaoS1d/fpTLigLj/XqdfMWzSr526mhU7y4DASHbRO6RbdxyqBFCNHU4l1PpX3v3T7sD3Vk
3XivC9fxrm0aJx88E1N/BGzqp+9T5dGeh87A2DwMl+C+Xug0dhEqQLKi5y4l7KlP5MK9m8jXOLJE
1HXxuE5vGj8b8bmxL+5ack7qHeQS8kEZh3nzrnVV9tYsAj+WV8LNwIDE1jHezfHNKSbmYajvcZy0
1LlNg5ZncRdxFYtPYnWHFRVaRpQagQauqKkIXwVWQPE8YczKr8Skdc0Xw/QRULTOMFAtPIlzUj3T
D6cf8PgYuWHQYtJlwiRVWz8VDubEtEYDXO8GggeQ3rUBYLmtzlpnvFub0HTbhW4of5n8XnOIzaEf
72KEZzgLJ4Z/cM5wqsyIj3WfVIpD3QiMdINj+BlvyhOsKoxdYUPxgE/ukB6bdsAO21WkKgBRB9bU
sdzo04KJWtHh6uk7y8iyyQOD/Nc6kYtovGPFV9xVg+e24pgRa2LXe2zIGWva3sF/r59kl/fugX6s
a9+WRqzkd3leN8aHMk8GjOVBhml5CDA9P9edMnywoOagUCA9NtgvWXHHy0WviBsPM6E59X0fNUFw
V+Qj5+PVTVVLvgr6bWJHdi3nnAKE0PnmyLLemB+2U7P/kbA3Ld50VqNwJggFeMLWHYi23RW6W5s7
wQgfjVnNXBduWJSM8KP6ELv8xGC9OroNf/wlq3BBwVxjgYF8tzO+cykM0+vjKuosf+orFJwbxgA9
/1FtbQbVLiVAACX8pO9Gd67mzyJtJTFszqIIbhBVs407NVxJpFHriwA85126qYIW5bjLFGKR1Ejw
cgpTQkRJqGDy0AQLRbDq4TIdLUuFP3RFFsdAGbpIzygt0VdxSTdggVI4QvRX4EQvmkWr2SbGkytd
M4ztnQvyEzRCIGyzG1uUxbtYErvwLIql6/SmD4jQvdcLFxcisBGC0z1LicA8F9IbmnsEB8vw5lt6
YiaeZZrufGfGS+ghzwVmErTjnwRqcfowZMl417hGvyL+FvXJ66XFCYRFRDBGaAm1WTzqw6qRTIha
txHsh/J+vCtmAxi5ssmMAqWfboiwFnLUZ1OgmcUcVEY/Je+X3UMaDSriWShEN2MGWQyBqohBovPF
qPDo9TFa7xw2b3Ba4nVgCUetWG3RcRGJCrsZj1Kcx4Qucg9StLGVsd393Eqa96aHLk3g7oyisCSA
JT6XozLRh8sw971FD4wSBmnOfVYV+frgTJOov2CO6PyJCAROAvb+dkUkrqs4fDF0b/0O+IL9bgeH
Qr71qUxOqOSTDxTD3Rl8GVp81HKCl54m626qe7SN461QI9yROdQra4g+vELYxW0gkGS6W9vP7nwy
qA3kvq/dMXjKeHixiVUgPx4cQ8jDbuba+4k0Inuoo77J8EUyctxoNwqKndt0VXzhie6ffJB/t8AG
232yL6n0zg/oEECLDMtl5vsWW+szbr7rURug5QBGO15116WrOflmdeu/qx8tzoW/Iaxfcrefn8h/
ncWdI4X/TmWo6ooM57mAvwmuAcXJtiuGyH2fazUv5ZHvokxZT2Mq9Jk3EnT61WWeSQiyCYu3nAUr
YWslLx9mvhtR/YU1ZpyxFI+b8XdSpKnGcy811krYeJV78KnQqnuW0knyxcu7etBxWfOjaOizVOzo
O29G/rG2hCbjetJhDRdAFsX3WELwvJ2V9EWFL+UNflL6odzJqGLcZ6pkQFlp8lz1L5Z/rM6lzynM
Gco8Wr226zhfsriAydBzt5B3U7QanhkpjBAmMv/2qJVF8E1zpob3GrvphSfMoq2fIvxapG/QHhKr
rsD+plCJf3Bn+eoURgVB9Rmo++69Yp/SkTvFt467f3GRn/UwBw8S7fi7T2b8AwIHAgOBXw32QN6Y
HJFeJN3MgCSsRwZXkXqDGRkQ3FZNjvcb5b5qjxY5knsub0ggyinyjJ4DH5ePseNUnSpo6Nm+8N0O
NyiSuavNujQmVgnvxd5z8QNSujjJWXQzzqNhLcofXnL9ZfG9g5cNhPfBVol0ugVMYnzMAkl0M7u1
7qMJE5cg22lI39a+Nk9wp5hnt3ggEL0RL43vo1VT80NVFtt/peNxv3Q+4Zi71Oh8vmA5qZ+b2ET/
ZfBILMHs0kZIZCNQWUU2NuUWwfi8voWzkueBlDRv63h0ftuROW3HYoer6MiaNUEg3BiwKXnjq5c2
0kuJBwtElXarW8XUubXHOuOWq44SvZgZIhI2eo7GCbFN3U11fcjHOdA7AtuRoicg2skVRn5M6u/c
sUzO4rRFOKNzJprwKpE4Upu5msgSIw+GsHJnX/q+fy9Lx6AEWb3ikeuF/fwUSwlcXoc+6/x2Dvpw
mzucTgdiVebomMzhDRY+468f35Pyhh+qdJRq1DwCe+aQ2uG7dHM4bBFEIWzAxCNMuBIGpqnSq18b
5Dq85xRyamOxr4CRxTQth2drYkQCGxT4q7yfMBj/t+aww7faKqfc1gsTHhAJhOPUYN7SFxd8O6o8
ES9v7PuooIECOhAiAbUDLM3dFmFvaJ1/Q9HnV1W3cXlp17TLTk6QNvdNSXw2VsB+muRmzlePBG/F
rGc3YTP7nPHNpZc8ANH3RuVQXI3QTXEz1sbtvSVKQvxZfEkWFe7dBAaPI/UHjw2g7hTrQr9lquzD
OwqK9M1zsdwc+xpyf32G9F3PnxOOAUStsx9XR8M87RlkYES8aEGb0k61qz5tMpr5ntwfAj1RzUJw
Bs7fEgg2Ys3fRJns2D+6zR+8F9E9gbnIGjy8Hy+hlaQQo6RQ4jFyGIX1Z3cVK1tPiCzmoXH90QN7
pmv3yV/n3Dv63EYxAnFHlbo7mKmsbI80nRgFA00MWSEVfONHYrkSC81CfFO5oZo24BlKh2aFxT5L
xF5Ef/FKRYofghToEyqdKST0GMHups4Hxg+4HC18HDEsmKhzd4Bs3ywBWClFt4QPr8YDQ+U538Ud
+dwHZUV0ATWR/EwhjM2dqVyv+6COnAqS7TkrviXUjDe4JoackLT5F+rJHhs1e28YNcJ/GTcy2Rcu
HQHOcbK6iDt/iFEcAF3ogeNhV5nb/+ivp+U0iwJ+X0ciyBtKbQ59bHbcxn0i2I+EvWRKk9nAT65w
g9cvtCrrN2ZN7wvOMb+MjFj2MNfDaHcIERbdsnWw4uWku6yn1VAybHGZYGiKKQU/CIp2Vz75OJ5P
RHOYm3+Q5vyRaXIRPKGpagTiFyqu/t7PZbDegS90lh0ewhCXOZkqwADdG4hLN3RJvNshpECN2qr+
6bvADucOYhPEg9ArqmsC4MqB0ExOyrMv+FPFJkGryYgYBT7HZ4fc9h6ia4nZcNLh89qNxG4g3s/J
sTa43XgbyEXOuUJ/e51w/mKPd71TCLBM/JqzMeH2RmNAigputXanvbouHm6a99+8JQTMDEW1bOHi
FJIF7VKepNuXMKzLhLyuPzhckISOiVQnQ04Ka9NCzXdBXAzqXBDNCaSNmh+8PUYk4lbymGV+++ZU
RU0jltM1k2iLTX7vTTXpO8pMcgTEltnua9ZShzuvd8f1yDq3XC4Rcy028iCYm7+oi2M+iIL3u/2s
A8iCR9wGnj3c0oKWN790pnFblDcYKMgL4kVYdvVJ/OwVvOdUrirASYbpH+oSwWpbXXZk1m4KFCwb
0Tp9/JimlFOXIK6HHjIvSvTkcLvOocNURGtJNd40r54rXxuWaBm70WVoth5x63K7EtM5vVRU8tkB
sJZ4blNYnBtx+5YZd9ZjfsT0U8aMOFpO1CodLfoiW4s7IaL6RPgk4RW0SGt/guSDfKCgtP8slhCL
Q8xJe5rQvvL7Ikp7glATJD/AyHIcNWnQU/IkmmxAlk7LPVsNoiySzHeAYU4+6K6II/e3lQtSPKNc
tqhz4GnQjaOz7IX0eu8pW6aV2wZ/PxIhVNWvYyYX/Ilr3t9Pgus5lp2ND5lymUyxpm1W9L+VIvUW
JYh+pp/QWHtxF/2L6t7rr4QOWMIL5tzc8d7XIWpd0b0i1yD+G5UH/Yt2SptAKFxMtjet7z8WbA9X
gJrYSHPdrz8t73tKd2UAHTOs9128nKz/3Bim+SaBpYAfluyC8IQTh814401A+HraP4RYXiyLo8ep
05wHurBpr0EvN+bASiWXe75XFwt8ZiM2TpXx1n3PfCcedrpl/xIc0XqMnI8ih1HpPsuyoMvrte84
x7H1Fn305cCnIHM2DDyKKaqRwlnEb6N8W9FsOegTOsHMaSfyPAn/zWvVJcRCEeOB/KyHpNcAxkZ5
ZeeBV4zJavWMnHFZHooO0xXPMlzb1kwdlynRCfesSA0DUcPpdgSb4H+z+mAoPdNXj8e+gUF/RkiJ
7iov4Sxsffwbrzd7WMb97PSYJ5ppuC8cCtxXw6j5pJ1ZjsyG05GqcawkEsDN2qT4h1A5jBfrcGHs
sMZwdBLA1qSXgBRc6PVDlD4yawcKZHHv2H0YqXX+PRUjISqUDRm8upSEyo+oFNV9nEI3IJcZPw02
bgTio6e2DEs5zhOnj34UMhMQeT3K3t3AvJwRQ5OZX2s6EHnC5CG6EMVBHmNXJunVLZ0ofuuFMaeK
UJByE0QTggmiwRY0ZjG5UfSDVq9KNEcgntLesZPNwmdoSCB9mdJHD7UrSK5qcaz9W3O67h2ySqu2
4mZeOAV1NgM58mO6cAdBq0Vt5alTly1gXY1P/AAFUBNFB+oXYx87YpL2FQ16uE/Bc3h3QxTrfq9J
NlGbyQApOJSFpOKacjcszjOctH99OqO7w6QIeZOgwP/0mmKizYIQzjccFyJWTqyk8vXcTxZCYV5Q
sPMmK+LV4Wbp9Diyz2HRG/Zc0Q8dKpPQ49sYuulUlsPwNRTz6KNzIvX5lvUN5IF7W5sh7+5w1PbR
dAqI5xsupZCVi7qH6/TD7Ts8CbUFUIRQq6/5aqyc2Xf2OBm3yN8hOmramG9QTuWEDmHplwm5JtCX
z0RU7RG+WC3eFBLx8hmqR6IfZshYxLPC7Qc5CIQxuIWm5gnmO8lCmtniCn8BFRtO4k3PoK14CeoQ
TUJIunbEOj+jIi6o3XEvlekQPOCkIBiIDcCN3LKSNrRsWzmwZSjLabi5WeqSkLu8ZKDYrxKyxpA0
zrnPeVmZBVXMzom2G8m+QbvL8c++vFpY2CZ7VUUNbRRPpUqKg8yIvYTaYuAPP5e1cOMblsUZ5ucY
4T7ii97v6nFTEmq5pAcajEr1u3Vp4y/fqcps17vOOvzuiHIrdxU65QeMaPNL7iSF3eCCZdAz08VH
2wGU8X3DQPK51hTKbCwHe/EiD+2mj53/OXXSnG7GEtV+IEazOIdIqZdjB7pWfTp06wWhLWiCiu3k
FCm8vzWvAFUO07B+rsoiz93ycleQdYW0iDaUF8Rfa14b82ctZ28+Ly7JPS9RBKoaFISFUwSwpqwS
NqmoTZdxUycdUhcR5lDaVMac+MGEKE+uEWw5loV1gnRyx4XnqwNx3U5ExgVJ5e0Dp2Ci0HumPqtJ
PPYCYSfYUaOOiklb5J9gVsEI3dHEtUZuJLtIeO5I3PLqT+QhUOPI5HBGok8CF1i1kkBH1IoUA5lz
5/SzXO5Nk/rdXyaCMyOcxBUBvvZW5u6xgYyEgK/C6453Hh70Go17lPll+t26USz3as7m9CqhsBjy
Lt05S9aPmTvrb4ZQbqaWGkT1y4lLrAq7DvHITMU7VO5Dkcc3WxUd8JuusfA9s5L01EfnjQ58D6km
N79rxar9/TxDetmjJC7NP0UjoRL2rRnYDD1xA/sPrHT9Gpljm0C3zenzogfECoFA7JQXGh9etUz6
AaPnVO45DKvmEXaUQmYI+C69y31UHU/apcv+SeYBJNTeHdScsFdG8Zlho2dTE/zxqSnkTRWcVB8e
1xv2D8Mo6xILSMwfC6491PH10Imc5VvLwsha9nvdTuLnjvdU+mBx+D+Ca/uOZ7MG6avC+cBmkT1L
Hh5bts7Tz6AiV2PazTrnYFsduMeoHymcV2CBGZCikOSN3YBYLCYSK0oseDavps7aSodkFVbgWdje
IRCPUyLX8lWxdUHwMqXnwdW+AOnVB3b5aUkTDo+TCtiTwunFtPxZFhTPaDJllu4m1XYLKXLDUn4O
ii3wzgKAtVuv5OlHXquB5B0tA6kRUQRXQfKog2TSFwTPXkQubk/arrs6eXzAkwBclcNhmrxjVwR5
9CsDvU8vjmk0OATIPr1fi/C79JSsI7VJ4stU7krh11jLJpG5zqvb2DI6SIIpF45cBOb3IzsV8CZh
KLrhuHSZolIYClB4R7fOfSoXDYLSCYkRn2nRcFqsMgcwiFIIwX5MmQMlF1jDAThe35SnGgKEanFn
cCaSqjaFLu8tkUKF2CwszrvPchzH4DXoUdGSw6QD4opsSBrmti1s5g34zGlsWSMzEIu7XVjgO+Ff
srT4acxSNluseIPdzGki1GcZZbrIrrw5oYdnukS0j4Gg4WD9w9NW02ivJNDcp0InEM0CNuubqOgD
uHpaEePAUmwG/gTLCN8BfXPH76K5vj9mJiDeHVuLUvwLGlT3tB5lJft2Q4Jt4M3Yj1HNImLGkS6Q
1ENzDNXJ61LjIT9cWCxc6oB568mqKL85IYXH2U6CCFFYGGvQ541M/rc+Mo+vimpu+ov2geEfyUYy
MoSk9BBUFPSWgYvPWud5JBuD3kpZnnrl9kEAptpDtsy8ehTBU+RB1yGHOtGJvgqcIUH3wDQb6t+y
xQuaA+VpMAFX+UMIR8gWD9C7WxsdWtBrfb/HDSxrmIuNCEW0haOPe3ohDMGiaY+KdTqUTRFWnwy+
4+karcU6Hm2jCauo0zi3B9rVkKQkQJjZoRMukXzOoIAYMbbA/mrdZSFu6YYdPTPuHyfEwRnqTj3U
EmiYjaIRPzAMsH1tgvlc0VuhEeXjqXc1KjYIfagVGJgVVf6MfrZnzu9PJVFHPW0DmMSRwqBpqPl3
jo1HSiPmF3RrWUNcHXpquRm8hXRdBjb+cgrZ/IkdKy2BoKLI4pMgZfmHA54hY10E6q71RlJtEVu8
95WQZi+gKFrM4gOeLoWFhJmSn6AiwIPAXPR/pJ3Jbt1Ktm1/JZHtS9wIkhEMPrz7GrvSlmTVsrV9
OoQk26zrml//BrN1pBRkpC+QyEaek6DITUasWGvOMaspGs7JjAp+tqVDvnKlAtP+RDSi1DNHG1lh
2UUXt9WIW0jidZd6vENTRw5OPzkwF8qkzb0DfT2gyGndWtuSrDXGfc5gDQzzWIzaXYXTb8R+Qp7y
S2rG8hLFSAJmL104RUmqdgqiTE1YP0Ibi5uBUYqNvE7jy7ZtSv8SFMNQ4nHOULeFRNnbe0ZTlGpe
GJJh4iUxr5RnlQmaznJSC+vh6BPAYpnoZHVlvBxzQI4tb7Usgks+f8RT3WC614ip46PIxMTIFx8a
+nlZUg8XLvIPelPUCTTFObBtTGpKtZkw0YGamDVvvwUDlbwlnw1fgg5Qt7NDIbKnutEIUDigRBfE
zXjDDQLyJD5vfdWJS2/KZrUnKiL62g6uMWiCOQNeATSvvyUGyeWzLkK6coUCsrVD/+KEhyqV1l+h
UdnPDp95wa8h26+9tcwYrQgBzLcj+q8XEDIY/wnmZYRQBWsg56BFfY9RObfPF6LcXrNQVyWAJ5Dj
qPyqJSZCMBxtxnzJeMnCLn52A8ow8KS+v9wRpBXdlHCg5rMgz1W9ZcK7ptmUwiv3HvHOpM40XnFE
exy5O1mVfk0PFOnjXWczazp0DTlVN0tHZ/+BaRWxHDyfqNzSGoYdicaF8HZVxskRaTWkewxc8aNb
92F9kWgHBAZRO6DRtbHE9RwOOIBJF83vB+EO5SHXszSELPkuaXr9iNbX1XH7UBdTSjuaheeQIHIu
zkxchjfGZZh9HBz6WyTvZD721IG0yL3V1hqIlBsFYuN4tJxvoiIfNbTx3sXk0HaGFkyYWFstY6wI
graqd05XZTr3LImAqR89l4NBEWLyIQa6vgbNS+KOpT2cpxK5EDm1WGRIovC1dVY0AcEYKdqAlH6z
i64JcyGTZ7JFrdvSTMAJ4dskzgZxWog6E8fTujJjbjvUmg/3OQgxtO28wFL3KI3g1vfFGN7VuUh+
uFYivhQ0xmm9/QvWZfkK+X66LOsSiAcfcWI+d2DYu4TmGUTe4osCV4FOrGsFU0sM3z4xSGDN0hVe
2F3CHPCQnbULO4tO8/FVSqpejzADaBteGZ8PpBGsnSVcgEgCB5d4LmvJu53QVT1fonEPqy+I1LBG
TEn0nRJv1uR4VeFjj+dDXYwqIvQKh0P6VFhd9ZKQH/8jgbYpL9Yw50erQXq5Za5YXNTcUryLsJTT
oJFEbjyWsvW/hayc92pKqwzFF8utQIvfiMccqm51TiDPcGDSx1M2gUcWoVOpceshQm+pZGbvMMF/
Dl5oVDkIOKCVZWdCJY59FLWJXxchlh+GcRKhi/2SnPkAbnHnWZkwR+q6mcGkz90TUi1CLKt8LD7H
WjF6uxy5B+leoWq/dAAFXebhvCl0SkoFwdNN6ZIRwrRcjP3gweFCcH+FuKoLz/kFHbjNEg30rhAq
ZbRR+ZzhJisN4HRDspWXHV7GeNM7E/4qdtniem7iccCmMEroRLYsds4CZefLsjT1t96k/Qm/I1gd
3zJpuvdCisZt38n1TBiH1V817R/YJzFtte+FNbQ/mkVgwPe7kTwk5CGJNpeZXejhBQceDdm5tPRL
OM58lL3t1sxXUGSe0QgAWquB8h0YJgZQxIii4SVeAiSaG10E4atEwJPCrlta52higr83JRAe1lIU
8vbB7itTXPW1UcWh5VDnbB2vVs2DmweMwXVLsrrTRD2RHyS7rh9w0z2OIWSWPUPUFS+IhIK8JAp2
AtVgwnDWLcivOFsaRC/bsXMxUYRRZH/XDIPVl5ZwsOmxwFEN6MaJclJ8kSxhgLYGUD9OYMlz0/sZ
6S5pQz2su0AVl4jKiAwFQlG+JtZCLzqmon8wpZuecJeFLwFsvHFfzOzcaDl8zqXd4OF2j93mJqgo
DrdhNABRL7sm/E6BgSUJlJNmMFcGNa2gkBHexqOrFqCzWfqd8hyiscityvJt6uL8L120aJxdXcu9
R/rDuFHH5DJPpHWb21xq5wcQgQHuuds4z1mEmuQ4qZHzsFMi9UEg0nr7OAJudeNgJUnZvWORXkuB
ee96jBu1klFhImCsMjjOd5kyyzkQ9glsYT6BURS5Xzm7eJJ4YKoxbd2d3dY9uEzUhd2xHsoJ2BmE
DXkmffSB/FU5WUYdeJJdhNVYbHB8mP5ubDjrbEyDffWibFVyLPpSdpdzHdXwwhvO/5uFk4/aR1af
eAfW8fmco4SLQHhwBm1djy7WDO8oAk47e0ynzvBEUzQSN3nFFOEXVhu82/veqwCQHgYE1nF4lYVo
JNRZPCxZ2+0TD58ptYbq5pWHYC9PAX8VmpPJD3pyEnrlfLXKAQVr3CeNT30W42QYCAlugYRrp5Nb
oNksk47tOvlzHWX6su9wE+A2QUOQEweF5HiXzm5fX6HAm9tDP84lSkK0MBZdemkRuSXggEcNLnZ6
dvcMdzFIKNC59SadKUBBNnh286RThBpnmHKr8nrGKGrhogzAP28hchXRLRlgsU3Le6Fbg9xmRkvM
xJSbivmjyEIwoc62qeUu4+XI+hgfF9ZpBF4ECIZYklEXnSMc6ThAut6wRg5on7UDB1y2XZSYvkaL
37iYf9u8OaAnkvleIkW8VyGes52XQxS/cIyVfU3ICrCvgkpTtdKEQGdKS79xv9KO63/6fLsUyUYN
hANOmt0ZK5AWjAGJsN3ywqy7gFfW+Zmu1OAdK0lPmXEWRJsjUx07/EHQFypI6IWuPpRVhO7bw+8b
HcnSmTnCKLcRxaWK+q7/wT5vx1cwInheCf69lalTug/2WqjfI4EIgwegU+socQaRTvDZzBt9SDCQ
R4dxgfzFVhca++iqELUl5Wv/5M3RHJ+FIZLlTd1OeMw4haNg5/wuaKZEkvOKplYEVKMzk28TQ7G7
LZAmyXvFQZ6hQk6oenITGfyqbAQQpdIF0DPVEBBIWA7GKLN1dTXfUvzYLJ0GSNQVrEf1s4XXMX8Z
bMe0j4MUxL/RDK9RDnmWd56nMJPuxpia91RhoNBHJ6QhhHaqGHGiR8uwmUNl9U9RpEx5UY4oabe0
VCtBm6hu/BunnFqxp0Mp2CIIqix/2ZJZ4AHdmgJ5GhURvU8HrOcDcvchOx+ikV4ZPRgfzVOIptO9
c1Cefu+xhzlXDfnF3UEG1BkgFWy+mTnl5zoMZLiv8IhmGustXr+ILO2mQW3yyuS9Lrfrjn7FTJza
rNMMCNGjWkEVPVa5mZ8pL+bhrvaJct5Wg423VIM7w0FkVa7JN0jPi+oq5KScXJLb4CXXVcnUZ+fD
M2RWjfWjoKGDstzBv4krEBS/7QBbpfNtwDIhxKpqn9AAzGvtlxLJS9fcwWNYKD+Y+6NdVKOAlzKj
qcrZYfzAuo219JrmkSPGSAhpKMOc0ZO1dERS1G7Q6acKv8oE06LHws4/MY7/1Bl/bn8kPifnI76o
Xh3pzsn4id1OWre0ysfg3g2Tuj1SzZAxOE6eg4XckewmuWrd4nZClB3t12GPPAqFBW5Pxm7zyDGa
OTZDJkEaSeDiPg9yRY1KtdMSOAv4wmpQG7kHmtIjhbZNrJG5qEL8N3ut4jZ/hU8A5mKKvPhUw885
b6zKoi2ipW0T6xEMX7NVU8d9tt10DvsaUrobjvo1IHm93TZ0pMkhSi32T88f7GuN4TAglp13dbdu
Xnptt+on34Y0RKcbbBSTvxJKDfogWJxFK5vjMoh+hVfV+KuEj86TWc2cVjAGDGTSpjDLReDhbKLP
NYGQrAcjaniBI8k8LSqPcJt2KFPyOfKbHU05Mk6ZiChkmuivgTjzvjxNFdsi7sgm/Coi8C+05Efr
ysLvgGmp5WPaosKjoEep5g5rEG/8DZF194t4ASRIFrp7xshVrPi/AMugi27F0MupAX/gwcaNrJAQ
BwyOsf3tVNDjikTzjR6ZOsQ8pTpNyl2Nxv6EmJ+JXqynkbRZLIffEdLYxAaRqHKuFcED+4Fu+Ldu
WQc7rZ3P1w0v6BV4QxqZWVqa/gnCaPa8LHa70tXGwNpGXu/cQQ0a70c76L6TXFn8sls3fQlmL7iw
7bGH51ihxt9M7OE43tATPdtOhNyqmeum2hM65Vt7P8+Sk98X0PAkoufvMZa1BwtBfISmGc3JbsS9
eJ1HxGZt/KZEdAXPrXltU4oUhut2eoer1vnmC8f+lcbxvzKb+t7bLiZvkGT3uhZAMGVKQCCSY0Z2
YSF3vGasiRN603TH6Di/NMgxgSARdlxvkC2CVx4hlxYseDVWxtmtyTDCKcn0IglY08hGYVqUG41f
yHYT1tolmfFO1BGKtY1pBYcCDnxWhrnPLX81btXqLZmazU/KqzLe22PhxdQtBQDPpLC9yw6locBU
5TL+NmXFvdZE3MScLDw/u9BO1uExgrrYExmFWtUIhCmIFJNgOGMhyH+OQ+2+WCNr7coGz62LvtL1
q8dcz0e4lxfkv/o04PehBQRr3y9ufd050jyw34T6SB4fSQ4zYlm4GAXPadOzpnKAs2KvOW+61X01
DmH20NQt0ZQ2ezW5viWT2r1kzvLLbXvrcUQGfFzqyr4Br7yCdiA0tQzK0giVCdv6dvQTOz+LgxA/
2hxl5rLJFv9rARCj3/YgHZA0liVekdiG2oD0A6evzxjw1kIpU5+PubHvh6GL7upAsg+iGpyhJszh
dM2co4DRgX7c2URwyi7x9y0vYqAo30YOidcbPXEQZ6wqMde6wzR9G8UMMpPzKMNOBtUNkmyncLeM
UvNzhcJp2PaN6u6YpdWPSTiXV0lBSNYGoQzdMtV67V0GAJLeTOhNv2SaIBhh/KXPnLTLykMnSCk/
WBY59FvE5sRYmnpa/sJJVT+YZghRjojVJtwNssgP1EzkmvPdl8NWWJRS+0LFy7gdYwPpCgWd2NDY
S2+TVEQvOKA8GkNjqeIddsbk3uds62355PLn3rG8Vz/phmTHm0BSVsWp7N4H/MOfITHv7Bka1Jf+
6k3YLmFu0V5bqvRr48+IU3JrVF/CShb2wadqqjdem7B4hg3dI8KDWFM3PpyyUzNNHj5kze9PxRDw
arCZoQpibQDT3lexvCURkXUKNpd8DplZ81KVDIfauctOqrezEwyX4nvXOagppZjdLwwYkseg0GCh
u6JS+fmQJ/lZNgH+200Ms7+jveFgFBDV4mzGBeUTdUNCyevZJRBOG4l5dAT4wES8xek6nLsFJ2gT
oPKG9DQz12r4GCE1VRWlAPE2KKsk/frjMAxU/mzX3iuJ7s24HULVnHIOnA+OtohexvVh8ADVzAWw
CE17C/vVX1kUDTejwa9HaW0rCrYhd5dVfUXrC7pc9tUSyLs2uEgFQsgw9McdDZ822QuUP6g3W5q/
m7b3VxI70xUaOqUnvxm+X6boukihkI+cdzdhE/bdlv7QUDEMZ/y/Ry0B+pl04/RJEf8lNks6Em6e
Nq2BMDdEhETUbcDJK4Qg5h5ylspr4y3hJWqYatqBwk/C70kbOb9i9E16g3CrpZuedTgv8qh85siR
XYp4XHMARgmomBNHaMhYmYsnEMByvqFD2wACQaZ1FU2TnZ/LZAJqAr8jZwO0ayCfyTJX5bFoklVt
CY4CBFTdiHBvQWEeLqFWMjx0G2Sd9Cukuh7q3PrZo8A+U+ufDro1HPHLkWv6qudcInnHo4fxYlCr
zjVtwBP6SVU/pFPuvfhNO7KLsgZiWQULsp+F7QJYov/5xe1diJucy6D2GPhpGYN1xhk7SaYrQdm2
nU+kIMCS24BEGAUEadsjdhglLGeqBW32tmecBmhppHTnVBbl5QaiQtcyB+UYvJcchMh7s1ubWKJM
hBcFCxGtYoJjflkDm97WAvXCeEPDA8L9Uswu2qaEnDk7BRu6EZwOrS0U3eprB2IQ+hgD8y+MgiXn
XjFwshNyLJ4yQnITUPtl8A19Ph7PIByZX3WMKvl5MJdL8gnX7MzJrGbrgpObXeXfmywvoktKCPeG
N6BGDF4l0Qt+5PIrnEq6zlXghvlFCG6DfrwlaA3EjI7aQzOY8iEgLofiOQ3VlYu5CRbPpMfvYdix
TzPacJtdJO3Q2w+aPPuNsPMKOQ+N6t3IZMtwbMUYiT6/bW4cbQ8Y9ZVVv/CtE46hdVD+mjD7kCuL
sgJ9qtsnz8bHTu30nCMPhYiAQmHI6+58sofoNyZlcY5uvRpoQnnEj60lJ10Ob7KfMojzjEGYDoM0
C30PnXKbog3ssQmTWMCYlU2ojlDWOs7Ey8mvWFxPILdfQ0hFxN0sdVxvoy4Nv7VIRye+16K7NmU+
WQws+EY3dtrjVMmcpiPjwA9+8l7TvIE1XNBIT8QDC2L+EC5FU+xU185/SWwWdwwXOrWllV4D+4aI
dc1EcZUpEFj35HnzeE5MrSu2S+uLlUgVgM+Q4ZCGoEmm5SSRNV/lE07PnehBafDMBA03Tw0VmnyS
psdt7UdQHnkCHPDnSULvEsxPqVVSS5W7zLecK8krSFpLnJtLor+xJfEb2uXOaRzmg+RiUYN1pEuK
rTU2NtmxFCXYfuTij/smtXSzR5DNI2f18b5lbky3NkLIQ5ejrpxja623VuWyftK24cSWT0PSElqb
lXccprBFUdOaXQFgP1nbOlhgaypZPEKZy0msxyBwbHDYENkSD8NXEg2LB87aw8sUJSkWopagHIvu
QrUt6Fbmm4g8cbENl1yeQesi5qu1Q6eiQCrSb8jTm28t7L2EPXF1LcQWPRbKqyiCyJBwjnCG2PvF
WmK8HT6TBJdw1o3PEVysp6ViyLrRDv3bPVlxsT7WBhPZWUipetOantMWSvAEndeYxd8cF6cCME5S
6S+i1iru0RBG6HIiMNcw9ovpe1RRYm2jokKZDa1RnrNgcYZvEZxkOwtVwHjENhBe095hguXQ7IDL
GLPbbOc0V8kWX6H2ceHHIUs/A20w6WE5vuQZ050DLqh2LwkPYCJYI6yhudk01o5h/RDd01kOqbKq
0tpNuB7FdTdxyN35RYambDYMY8874kUf8e62R5CBglHggrQRuhWDVObUdtLvk34JgC/wSjg7WDzO
997qIEc2xE9255HBzn5YXxfF4+Ur2jOyhrrBmRNeJRrBhlQuy9P1wcLizJmJLPAZmiCR41NZU1Vl
xoUOYVziDRAkEfrKFLUVQBD9cjwzcqzJXcMcF+2wJNf3Hmll4aGWevqrjaeV+dLYmIMZr7oIFVB1
ENzV9eUznVUXcIGN5WRjIS3+moC0gRMjCdDb1AVCy52bptB4hIjRgDQwtQHVxaV87iow01v8+PbN
AnEINYwaSY8a0GeRwtq5rNjGX8GybZSOy7mckrg9FLnOnsw8R2pTwdlCZ0GZkB27tvKJkMa1F5yR
1sXpg14hsNKGE82vpE/wO9odyq3z3PJaeIVUMHQa3dENjiHdEcztE+HXEIeyq2UeXAt/WzgUj9oj
AGWHRSLwrxMW5b/6aIyYEpW1kbu6CEZOrIT5vtALgDbST21FH4m5nXMHHaZqdngrk9s4bZxxy5m+
IrGbhCm+C2wjBG4bapudo6zotLg5Cu8wdsLbbCicbk++k3s2eIJUpUml/RVl3hSf2Zwk443L7iP4
+nt4Oi09i1cQT8mzJK90TRqyiuYRUru5y0XPFHFc8J+cqR4VKBrlhjMd04MYgjcMKto6dp08YzEt
fmIkl+U2EwH+DAL05LK3XB1ZuLdwcuDwiS3aKBxPYO1R00VEXg47dsmGAga212lIDag+RBn62dWL
afDBOBLRZRit0dS6H45Br1xEj4TYFQdDofuTYDGR7BwKAkimqakfQ6/Ln9pCs3aD/LReGZ3XNZUd
YwcEWFOkz7siKb83gK8NYsQAHVAflfTgiI/n5EZ+x2NlynUaJjq/viA7qgR0Sfan3ox2bPe7SYUE
hIc0rugF5qs8YmEXPnapFGdZVuLwNRpkFVVcO1nPCY3mhAzawHMY42twznQFm5+EJQ1yR8NzvE1R
dP6ESdwtG0c5iUTKNniPVm2bv8baDp51MiTjshEs67+6YeZl8Zup+x4FwRDvDN21/Wg6B3WzipyT
YxXLXSoTxHLSaVNShAsZnheLTQj9qDXvO9CWgS5ePkTZYUKweG0nlYGXwFB1rAC7k93c/6CuojXK
h1cl2R3ql0ijOTXlYNNlYAneyWjuWSiErQb/wcdbVhy6aNDexpbzmDLeaYQX0AMLRDv0GFkBzty5
yAiaXVk5g/Md2n/Bz5EyM6Zv3cbCOQ+h8fcMY8q5RkREt5i5OX83jayttHLmuzHv4BqW0TnxWUco
4MQdzYKvoZahn7rsbGhbz1cYh0Osew0kpEt9Z7q1SUTFG6FYperbwPZsxjGwAjQpa4nO+vCbrfFf
mm3flhOOzjpR4P0hYQGrfEhIfQaFP1Zef0lAne8eiJ5O1JkmtrB4xaNqk3Lv2FU7QlqsSr0H1AAK
kXA5+KuU9qHsQctHmdS4cullTt1VZHqvLY7GJ1lJX+K/Z6TAfMXEPJDJqeDq7Nt0bWbuAQ5OwFIi
0uk2gra9WA8GHN7x6E3UYL613GbQ+PMzJNwM5gB1shDmbsemzi7EyCEhJdDaTrIoyZZAtUSiKsap
lfg1gmNPiBdfwOIQ/buNIizoIBRslhjcPNFTQrBiv0kadKZUD3Eh8cRq5XD0pojbuWSSXiuk8oRx
Nkg/GI7UHGEYtP/VFHH2S7tu8w3dbdNuE9ABFE05cSzbLg7UEyNrcnr60paSpZpU811cYojZidBk
znYYdPNrlQBD+h/dZIWbNApfPdJ0wswR/JBWExcuJ61p/mU0xmmSrvOJGQ8yfaobLArpHl+VOKIO
tBXdhaq5qjBRzptlbvwXLxvnAzx3mu4EZ3SacWJHg8xzHQRuY9/F3yck93+FxOHF+6lwClpKnMPI
FWPSpY78HUzWjeWK5YgBivIdDDCFVzXVfNnhonqX/7bMlZtjcqEpqDxEPUuHg3DSVKRbji1Bs4dr
RAJ8qcgOiYfCP9EwR46CtTXXF5oBPerINkXL6He5dS+0S+uFlaH+FdkFwaP5olR/aZLGfqCuQ4MV
+hS/m0WQD7ofXTQsG6XAJ7lCOMk5CSf4Q6qCOckWMyNqotg2hLQ7ruXVF936iuwSbDDWmRinJYZY
VCOTga8CkcIoYr+AaC7mq+awyngUlYRNQt5gY+xCxkliSJ0Slz6yLB2nPmf04dj0c6oKQzfLAyln
nG8RbEMXKIgH6aPG6GPbFN1FErSh3sWDPQ5bowL6DOBU+Leh57BIFWXwgjKoffIReFKIYpr4qWTt
/AADNvCa6Jk3u7I7kPATdNpN3IEo3WFVc598QVP3UOisuUMARuuIe0uPPZr5O0BK04sqnOrK1jOW
kZjRTLAnkMb19yjmHHZFYquQQDY4fneujZF4q1AqS1IYdJNtyc6gYYa0zBcb5bowCMwQzIw/k+RH
kRUMs4u2sK5BN2UQ3jzRXBRpAUXZ06Y+y2NiGs99PS6XomvSkxe1BMz4PbjAHfwCxISoldEjyU67
3iZAB/yEgkPi2wO59RLF6Yyiz1s4OqMlaTdqDuN4Q8+X800YMILZ8DjY3VvanV91ZI/f7aUrbwPF
D0XrsKDHUFjQ6QkKc4DizqN4TnJV/OToFt+ncm2exrkzD6DUDe+bS7IcdrqJhgzHOEwBFKgI/L1w
TJ5FCZpVpvGAB8ECzICPaYmf/Fl6ehehCvQPFSPnasOmD00DdLLCdCeZ0oAxHyPAD8Ro4eTFDkc+
mze+csCbyUGup+6S35HjdiKDeD1Z0Wjb9CxFICshApmVkeB9V7672oyXHLoM56sCeVvp9jcco6Zy
hz9A9Ueajk297bVUt2B5pmf8iA07cZK++jnUPA51y3TK8ArfM9bsTsC5m4cJEnm1oacCLkc6mjsG
9ciD+C+cbGjeqeb3NRTS6lgLLwKU0fiwAQ99xXznIkanTwiVxhdg7//5j//+f//3dfo/4c/ytszm
sCz+UfT5bRkXXfs//1T//AcDg/V/Pf/xP//0HCWEq1wffaRHL9MXmn/++nwfFyH/svyvKIhwS7aZ
uydO9KWJ6vK8Z3pAuRROh//4SlABhRDKxcegpXl7pVGxwyiSl/aWid1+S7jFApdFjCSn9QxONn9w
NRf/mgLY5NjCfns13gcchMZDziYoHPcYqeC7z7bfXziME359fjH33x6iVEwPjKd9BHee8N5eLIV5
z4icTC8UZQ3mIzI7Wags5/T5Zf79t1Lkq9rCRVTgekaKt5epEE5BePJdkGJYxa6gbujoaURdr4+z
a4Lg4fPLrT/9314Nxcvk+bwWntJcFtvZ28vBQm3CEkDHU1jUPp6tZrCnbWktjBAH3xr+qvAah7/5
2T68JnYDpbCNMah+d02bWR4VGtktqs6BbiHc3qUVOpI5wv0VBnN59vk9+v9+j0b42lYuVldj2+sj
/9vrj9RtFlZlrCePxXLLpZcL2awfwVId23nwH1m0vYOTWvQbTTkNavf59d/9pOsz5nf0V8yxh273
/f1WdikDw1nv1Mk5OVJbdpe0nwCykwUZ/ebZrs/u3e9ppNR4M4TEjeWsb/Hf7hW5JkeXrreeesgq
xbUXklGo7S5074LZiThQQBHP9oRAkitSt5Wbbz+/1w9+W15eX7vSkdJ1vHevLxrBfGJKzG9byfEM
v6tTkNVe4sWZCH2X3PH4mzv+6OlytwwjFE+XleftHYdwbCTcrOwEFY+mvBmXW8QH7nOR+sWPz2/u
w0txfnKVIwzrjvP2Upplv4V8m5z6mJ1tS3MWB1HY9SPyLaSpl59f7aOfEpaCr6VUklTSdwsOwEkM
XqirT9nC1Pe+ZCIibukKVePXZok9f0v+2JC/BpjPzhoCYt27z6//0U/paW2z3rFtMBd8e7dVGwQB
OXyoO0KoQpuIdsEvlzPFo+e0akACy/j6N2/Phw/YaGNcX2osV+/eXjQxUuD8S04uGBsCnSbwYVsa
c9lyEyST/OvzG/zoaijMqX09o3hp361DQTc11OJ1eqrbKchxNtTh4t3ktMXtl3gkfPdPLseMU3jk
utB1evs8A5vznITJdXI4LSx3c700wWVc+uoHIdnz/n93sfXe/7YOZD2xR6PwklPpOpBVOeRacHza
cjnWXons4D+/GqN1bA3C5mm+f1UVfBt3sPL4hFMz6DBhZlj+ONAr587u/ED95nIffRn08uhQIQ3z
We/e3lyOo5Zcozk+4fUf8o2qaD0gFJXoOpxQJ2fhaHx0HBDJ2h9gYsfuD74M313LAc8x2vPtt9ev
8OiUYeWlJ6wB3nOLx/uMbkm6J5jIuaMCov/0B8+XZGKHwQUcCvvdwtO5RKPbtUlPo2zEsvNTizEs
Gid03jl9kfhPLoczwFEuNQg6krf3N1TR0FXTlJ105OCPbeEyAGAT9H87MzY3n9/b+tq/27GQqnnC
V8hEhdHvdow56FrkxUmG+mM09aWALOtcjqjnf7O2fLCc8Yri3aJ8Y2N8f1MoKEIaRU5+CvJJZwd4
JwrXXzw280HV5FRdlF7mpr/5DD+8KB6o1XPokX787kmOToRypO/SUz8hfdskkxvR1IdYij6pTB19
kEuD1+rzJ/rBusaSbXy89b4tWTTf/nwh1j5l1yI9WQoUHOT8MelXxW8NU3QHxiGxf/O+fPA94lDz
BN48TlA0Zt5eEL9iSwt3SE8LLZp7F1O22kJo0RySapahKx+EnzyLyG4hJKhbEJZ8fsMfXt8Ra23n
43Z5v20sWNKojKvsVEJLrA/k0sKwJxPcuSL9gSi0aLKduN+EVYAvq7HywXz7/A/46InbjkMNzU5t
hH63IPm4fulLNcWpDmv1JZZF8VWnkE8ReHTPn1/qo8/FRgrrU8ryqN+feSy3Y0GiEXFC2c5UB1cF
WaCtRwny+XU+vCWX5c3HMexQf7z9TbF52qPbecWJJrV66ddWjG77AnYp1NI/uZa3/noU6Lyz75a3
HAB81dt+fhqcLOQK3nQqtCCGB5podviD+0LeKCQaQn6xd9cK+3zs+8LNTnVK4/AcHF171kEB02cS
me7j5xdbS6T3axsgKcXOSBnHT/b2IS6LjHyiCvJTOiT6qC2BVgbLxk06FrRn+mn6ifR6Ov/8oh/+
chzzPYfjhmAS+faijbfqezOdnxp08l8ygpl+zKoZZsbSlhK7zy+2riX/doeoDF3FGs7+/65IzCd3
yhAeFKckKzLvrCkc8thiiQ1rC8UohOtUIN76g9/QEZyqOFRJxTny7R36BDRbABHzkxFNCfTUZ/SC
MtlcVkgZf1OFf/Q0obsoQzMdU7r97mlCk9U2gTb5yVfjCNrUlMm+VCQiWBL3xm9W7o+epmNruv2G
Awb/eXtjJglmgHljccpbS/dfaC0OZAZA5yQSXvT3dFXF/j///f5+xXePMna9GPmiLk5Oj1394Aw1
gPwkapq9hH1k4M3nyW++9g9v0uOkxn6BiUm8e6JJ3Q0tc/fyRFMZGWvkT9eBtcrzhrLQ4AqS4uEP
7pEDBfWF5Fj6fslUS7tUeIBKiONRfmYobTZOCWnJn90cMz+qls+v9+Er87frvVtiRpxtGeDq8tST
RxWg7GloPlKfFs+ZrMz15xdbX4n3H6ADjlbxOdA50u/W6RkeaxviUD15guzYXaMnRt5taeo/eDXZ
tx0tbLGid94dlqqp92kh2+WpEa7/VI/RbePEwUVJp/ZLN/tX//ld0QCzHZvvm/969yEsRD3S3BvK
k5MNCeSVroiea/Lof1cqffQucpqncOFz497e3dUqR8LrlHBXMDHyw0AawgZMAtrwCV1TtdNe+7uT
2e8u+e4HK8IiIZbTL08J5qc7oGSrKaTtj3KY7ou6cf5g/aIk+Vd1Lfn93pUm1Jf+gl2uOKE/ES4g
AJQbOsib+kE1UFJ/sx189DZydoesqRSSR/Xu5iKog2RJjbz6gfJuE/AepAnUlfrNFvdRwccLL43j
yHUlef+FTUMatLMqkJDOGju1HYn+DKNAfVZR4X9Z426gEAYAxK+A9Du/+b4/+gX/fvV3L6fw2rVc
MZRGiyPuwhJEwyHPZelDi/FJPfIBgP/mkh891/WBwrpAa+jY755r0ehM5IksTszHkhH1BRqZQzEI
74+uwwlJred4JpZvNyAcmk6EgpMNSDLoeWWMO1a3Pm0S6zcX+vAZOmioPZs+N5d6eyFKvLnEsMaH
V8e5dRblzQWSxEOWFd51hMax+IN9Tjn+WsoahGjvly8UZoFF5VmeYKggagYcXO7IVVqOTd31ehsp
3BufL2Ef1X5MQagxpcMC7a5P4G8dmOb/k3ZeTVIjaxr+RYqQV+q2bFugG5oquFHADMj7lP31+4iz
cbZLrSgFvXMxcwExWZlK85nXSER+aeEV5xELyL2CYC3iCXUKUiELjqNT5Se38JSVQRcPxqtBZ8uK
jFOMcYySn7GBrO4EBgDbTOjG79ERSEdqdv2EGXeCuR7P7Tuma9vCUl06JBCELqebQ+33A0Rgz96A
kvNGqdByRwwcfASBxU7lGm+2ojPXnqXFg+GoOnmKpdJ6msUvRQzfIEM39dwISvpHMMKO2I81GMF3
TO/VOLOv6Y4qmXtkE7R05d4GGPKPTksXrr9plx5COkn5GPtSPlwfdSmSsAmTTBaW3MiZPU9IsjaF
Ok75w5gq/THqIcgcSqMvDNx/IzAN7xjOmOrovIncq7PFJGuoG8Ro4rOJu4DyE6Z0Ez+qjVVARYPS
FkXfro+39PFsqlo0Cqhv0ye53DPS7HkIUeA9i6SioKWho4sVIMz78Xh9oKXbhseIRgxVCuvN6be1
0kIGgKTPifPwp8x1f7zJbU7ioRBF7e+xQmhu3jGkMGyHMN4xdWt2k46IhasD2ItzXgNL/+hahZH+
hgMo6zsf4Q+sk6zQqFYe+z8diHk0yNfD5MGlHkJSdrmikQD4BHlXOUWozVk/apy38wPRVKr9AkwM
rSY1k0Q/Nq1rqx+TDm1YHPcqaaBQCv8uaDZODq3jCMEnCB8GAr6X66uytKEdXRhTJ478dF6Eq6Xt
NwCQ2GGAND9nKK7DEkV2FOSW636+PtbSR+cecvgHHBCLcbkWILdb0eBbSfLdobE1yXmKJyEK78E0
1VSn1zc6FPvfcQ/StaGxyRGiSjP7AuTcWMkaCuyWPB+qnRrAKfisSxNOCAoP4RZ1pe/o+qX2ymyX
zhJq7Q6tcBBzujvbb4GkZFsaXBVt1STuVxSfJUxKDfxUvzLS0roKzuzU5tPpnszWNesrIOzFkJ5B
Rece1uje8FsLE/Vexl723aq1YeX0Lk1NsGOopFC9Jei7/JAOeMhUDiFHCW/x/gnFnCo5Vjlqftvr
O2Zpd06dIMMWABiof18OxIttjQAMs7OMEwPSvVaFzY1Qh6Y+1MEA1PP6cIsLaUHUBqIwpaWzJxNJ
8DBv7SQ/ZxL5glA3VFShbB8MjQwdsHUQa7z3LCWAsakTTQHNmn7S66Akhoqk6kp21iLBvQcMnV6F
2ST5r3dMzdHtKYykNmTMbvY4LfoskaTctiJhFOsNFKotOgMhwjIS/OwO8aa0XlnPKQieX34UvlX6
I/QQ9Xl7NgXZFw+dQZAMKHRnqVHWbDx7rIHsiiHetkKoD0iEeDdpFBefqA0WP6/Peoqu3vwAjXuX
e58keV6+gRjNm0I9H5M3HKc2nkTTCl1Q6aN1UujKRq2BoO1Atttfrw+8tJNcVP51g6I/rcVZegDy
jseZkgN2mIoKMjDSzY3d4h64o1Vbv9Rm1I8rocniXNGidKfKGBCc2eZVCzC4jlTSswR9FYHhk457
pyhg9n5ggoe2RFBJL6cjh2DWe0Jr16HCQtTq0M+Z3bFlUlgdSjXZecT66JtvRalzj5/PhB5B0/Nb
L9ByRbBDi/yVXtXSBeGSgmmaY3A9zKudKvZu9qDU1PmjDiJOHsR1fy9sLr5nuHE44K3s6D+dzDc7
yrUNEiQuWk7t5Xktaov7MI6o9led9tXqg1u066j1q03vPwQYyn1HEj24ixBS+Yqpi//g4OzwGQ6s
9XR9h7393KC6yLT/05fX57gSLexzzIr07KxgC4DlhuLcC5mi0FpW2BFDIqONsIELUn+6Pu7bnc24
fyp3PDfwNGYXSQs2ImwdEZwNpy2OOtySaM/BteQ2CZtx+tRFvBIFLyz6NCaZjKFZYCOtWdTtOFKq
VoMkgTe1qlSsdn4VXTiGd0i4wdv0eruXRwUdG5IBBUBrYMBAsah9xDsXdM0KbGD55wjLRhN1Kg0b
sz0QUg/ILGxGz5A2xxu0tzHPyYwG1klc23snDJPHAUf5aNKeHM6hjXOsg4ERCGuIdygHXP8giz+H
GxbMBAdgwsJcbkl1JK7SSjei+iFjvACcMbnRKRt3L4No5aTpV0WY5LbEokgW5egIY64QK+UHkM4I
KgUVMLq1h/tthGCoRHjsEIJ7C1zZ5W9CRUdWedXDXukFdOzBxIvjQBctWgMbLQ5kC42CoUtIMq/D
VDqc9jIqgzNCD+VNSBUj2juQsIvj9VVeGceY3XD5gN9qovmMEygImnZ5jEBk4iTgh68PtHS+KCpp
Lu/lhGqc/vxVQCAqVY1j0YfnGlcbeLo6d8DRHBWnQ/XNSrIPMM9Kcbg+6NsqBVuZKJWDTYIkzNkB
KzVBCOLr4RlGWx7cQ2bvf7pa4qMlnaGEZttGQIm+G9tjNpQgj6+PvriDmbEN1kAlKZy3j3TQvZpR
luFZYhjw1QFP/NAG0rcOvQ8GA9h8YJgf/DyyR3gBAks8rW87GxcPT2i/skKV5e76L3r7rLAegOWw
IKCKr+uzjyBNNfI8zLfPUWdlXxPkhenByHbc2ymH+/pYSztLR7EDHLWrc2hmax/UhVZruO+ckVnz
+sfR6vXslg5Fjwb0e0YywcvRL5gahJdbi3vbi7HkYlZIJw27ArSn/J1IpVjr7ywtH7kkATTwA3K9
2ZSiBC0wR4mB4+jJB7UP8m94QvwDRh07ir+fkkENgbiWg0CZ63JKiafQCWwsVNccfJ1QR3WbYOPQ
oahXLv2l55ZYji80wajNeWqgGq2qA2WIzhJ9ROR6EjEcMRAQO9lV5p2VWPo9iAeEpK7P720Ebaiv
h9Uv55eiFllmDrcBAgDO8AwbMwl/wPIMIyiOQRF+QCm49TZ6p5bNsVWk/xECoGev/IqlyZsgZvAk
pbH8Bs4R0U628GmLYDd0vKmoeZm3mWWrX0BGVfVmbCxPeVCNelRW7qWljUSyQvuVM0guPfu8YdMF
uYUXwznUZIsdi0dMgxYA/q+AslGmur7Yi6NN7bSpGDLF7peL7QaDbWEIEZ1xTEjgBfSw4MJJ47ru
w8/Xh1r6rrQPTMDrFPXfgEbyFiVkwOvRGY0fDwS03uMroBMgo0df+xZursjcf0IEJMbuzq/QzVG1
wBTP13/F0oShIVCGx3QPpM5seStMwMbWzLCL8CzID2ofasVTnoadAzE7N5yVDGW6NS9jZ4M+Bkhk
IgPQEPN0ULe9AA4Nb3VByelXa6lfu0ZXHnGFtF+AQUcrwy3O7tVw08X76iX1S3PQRljgrLGBxkpf
AtF9KsYRoAcJb7j2ii0dElqTxP80tbU3tdO0lkKvtNw/242ZJw+4PHoIWzq5iulMFbnKd8cru0nI
sLKLd2xcvMvBO3E9Yb0++448g0Of1x14duzUnts2D0o0PotkJ3BDekf8D8oT5gqNYGp5s0Mihw4A
K/qI56DUOkQZNOu+hLIOWywKdoHTO3/dTgfkQQfzD/rRst1ZWgtPZ8jsWPHhQZtZvwtSXGKg6zf+
ygW/tFvILSjsU6ygwD8bx0EX1EVOJDrXsgw/RijSTYUYJU5LZCD0Rl+Z1tJZ4Drl8IOZpUEz+2Qu
hvVY35JD9HTCBiSvTOuHMuTGXiAT93XsjdVLfHGCcC6gO/AkO/N6pBFTOcBUKTpnaK0dkjaYdFDi
XP6mTOPJdwRQDMGS2QSUnIbLs1fgzpc7gPLPMA6rdI+Efz7A7FcSucn7TK5EAUuLKSBCgj+mzks1
+3K0yraVJg/N4JxbebfLJq4Mksnx3sZd7fdIAv7r+r25Nt7sZtEgrwxRQ3aDTmX20Rrlb/R64qes
xAVQ69pgZTGXh3N0g6okB3xeXWlQCB0VAymAIHbsfwHIPVoDCtTbrLGhKaKS+Y6LkxxgAv5RRoIg
c7mc2KTi/kvD4YzmEUT9QimHL3UsPfdI3G2sJPdLqQcb0iJ8Y7tY82+n527dddQUzomGIpxOVe6m
AKZ+bweqC1fVqPNbM1Unbwtd+fH3nxHuHVVGrjEwV7Mjn6MHr1aYGJ0HaXxLFCQHNrZfx/dwhfVH
iRjF6fp4Sy+EyzQpkwHipg57ua5xnNZWpvTQG1Di+MXPktkuzeNsj6orrnB96N4gVKmP++vDLh18
sgsNdCokSjAll8PWDv6iptMAsGx6/bbvKBVtK1sJP6J5rKQre3VxsKkJwaUNMH5+jUqUwGtfDRIA
c2199quCA2k5bbOvHLP5S3IjbyxZho6muj0VpIgTL2eWqLAvIyuhoYSjzaaWbvqE/iwtndoK3vO8
08ID6gFXhJbH7MJGmCkd20qLzz1mauONI+Lxh41s8acQEutGDrGDbl3r6+XK3ba4afBzAZRhucBW
Z5t0FKElOmGTS+XqACMPaSRXKf0n2vnm1hhGXJVstC6P1/fM0pXDZvnvqLO8Ayk5B+lcCBUyKqtv
Zi7EBzbYeBxDo9Nv8NYRzsouXZwnnke8TS7Hcf4gamlSBbZUk3OWkVxtRhTS/kVwNvzWjvj1DYHW
HbJOi/OV5V24fmj0UMeDdEmL1p3286sgsUWNnzw4jM922T+nHtJ7rYiRMkc4A33jHvmeU6xNWu24
jCTu9voqTydvFhAzOIEwXDkHbcspS3g1+KAPiLBmdXzGgiW4LckC5B2WNMla63thbacmiMHKThN1
ZnvIrkhAGIZJKna6V5QAejy4JTSoulZ+7VyQDFlsdd+uz27hKgCxoGlTWwBAkT67dwRavHAsYDyR
E/T5JsCrcnhUwiLCmyGXRfD3dRSGA2rjcLPiKzi7DLB9snqCXrZs5aMNq0XWKQA7tcasWjgZmkqH
ZSq2Ej/Ys8ex1ca6bxEWOnt5T4lXw2DEOUjURR1Y+wjLl4HuHa4v5OLnm7ocE8sRbvVsmyiT6UiF
PPs57Ew9fAbDgyiGwkjD3u8KM/8uSl9tN0qJjtBKVLw0NChrzuRESca0+HKHijYehRZaeFnhFoAf
bel/Bp9f7ptixBIpCLVdnPvhz+vzXToWrwedbVfAswDmWwikXjEgnxihAljuEG5vb94xjglQd2Ko
vA0bgf6OqOkZgFDcXLYf47jU2yc7iOqVN3FxPhPBSafESd40X0QXq/IeP1SwgoOhYhmkjv5zDgzU
XdkoiwPBTgVuYky1mvmtjfS8LJssPePLYh3jzOr9veU2jrVyby3uiqkUhrwdpOY5LClJLA9lsiA7
24njv6DDEGj7qY6VbLSodhDKsYxa26N5gujH9U+2dPqojv935Nnp4w7DoIpX9wyqQ/2oORCbN9Af
NUy4slT8rCWSYNdHXJor74NBRQjwMzCeyxOgqGE0ckfDp2hwPvHUMHiUVZ8+qcHg79MkR+4Vda14
ZdSlu5OalwtBjuI6z/DlqGFpjkVXZ9nZiyMXIyIwZz8t6RdkHCL65/oMl9b09VjG5Vguhj+UN2lp
pqC+GEuxw2xvtaL4rNW6+a3M8N18x2d8PeS0kV89fOjt5oRRIRsoNORXV5EIKdVlbmEl7TtPLc6/
z++YI0GFAW9IA24xfeVXAwZwNvQi5AhSQDWPiIta8lFELui2MRFWuhudyF6jiy/uHDpT0KZp5Rjz
nWNlUQmog+gUo8IfaMgOW9iH0FFFbIkvWZx34a2HN+1alX9x6/x3WOSALqcqsSYPWqdOzi0lWw1x
qNRDTb1ErBTCX2+G77hzgO/+7yz5z+VwuAThfQrC6YwocF2C8TZQYCVYVla+4NK0eP7+YBugITjT
n7/+ghKn8TEEc1SAGDnEGMfdEhn6d22Xhl+ub5alDwfDiEh/6kjRd74ciuew8HH/TM+gNvp/JoOm
u8xAnHmTCP+I6M8NckXNyvSWDiEocmgj/EM2rF+OaadoHVoBDy1wGWQ2LSRCbzF/c+67Bv+Gg4SI
sJLl/3l25tHnJNMC6kjVXerrl0MOsZ1LWwGD2UN3/+GgzFy17a3S5shWozU/qWxh5YmsVo/AqiIK
ebC6rFnD8S5+VyC1AOQIT+EBX/6K0ZWVlRqIGig+zb8NruLNvQ+ARWxBBiJd945PS03DBFqt83DN
Pq0VKQ5q8XQyPIxbbrFJLXAdwnb12U4RUiuSUpx6pAJWbtildxmcHM8eDDKmObvuzBiW9qDSTrSs
QN02cmjrXY0gW7+7PrultSSQIQKmfEOjZja7BPNblLih/ZqKjqRJ7xXNoY/HUkO7ufRWoK3Lg4HH
+NMgBaV3+eHavGuywB2isy0R91C8RLnDxMZ+AVjc7K/Pa+lwQHolTyOR0CgrXg4ljQEVesXgqxGa
R8hs8K8+KIdPNbKE/dG12nLliy1dAURspkXxUnA6ZruyTHM1dbIAmrisDGQk8777CdQItaoGSQC5
U+jPVkdkrbS1oHRpWTkOGA6TyoACmJ1KUXslLzB1hhCYmtwOYaHtRwpiCGADF1iJgLXF0SxCxYnu
P6GoLleWF9HLBrTxz5h/VNsCrcEv1I6xPndK46jgOLfjEmjwwLWH7rPZNHa7DQNbfKrxTrxHYpVO
lRhgLG6wCB+/Aiqxb69/+iVsgEacOVV6XExX//z5q3t/qEWeNB6/EEdhbGwwtb5JlWr8FWPZi8K/
FmNpgqpF6w4V2mSNJpstdmOBfgjcbuW3LB1j0uf/EL1J12eLJbtO1XIToE2S10iOowWJX3veqXWw
8qYufpVXA832QBjpfR0XOalsqtbfR/xnMAgGeaXdNjm+PCuna/q/zd8BGugTKJ4nD0zv5R5QawsX
C4HqyiSvmW9HvVZQZ6/AieDmiQrUVNF7xMIm/KCip7G9/n0XjjbRNdhXSj/Ad+YbMOsVPBOSRJxy
E0pTqA9Dd0DVWZss5arum4PU8Vpta2G+tHjRfAGe4MJ4nUX0dJEat5KFOCkg2Pyd3yU4WkjPDAb4
Mb6BqCPcGO1rV2vYv0Ml85KX63OeBpgtON7jnG1D6BYFkmlNXm1phKADrDhS94RHQPcN2wukEe1M
RLdDXfWnvESczcROItuoWTCWBxn1uCGtPIRLv4Ece6JCwPmCTX35GyrAZJmijs7Jx3kl2MOd8R8y
R9DJiMJcfnTtvsf2sOq1eDv1lLSPNs6P4d/fsnx6Q0xMIfSM5qAqvcfzMS5hr2o4Iold6FE4ztFj
DMvvIcy74lC4vlXv+8hCnfb6N1i6+XTQPcydp5I+x+xNMdBVxW5T905uj9HIkTpcFG9Vqx0+4WOu
blsFFeCN1vIF8cjsx+ZWwabEOmJY3WAQhYyWcvRLHiV/Y7qxc+QREUctUd/RxCa6BmnPs84ZffOd
4gYvVNcQJ5R0k7vY8lFnNWna/27QnVoB0y48elCWJ9LydNMiQ3e5J+JEUXw1Tb2T0fIJdpY5IrBa
lJ12r7SZX0Yo1XaBuS0azQ1Xhl7ajkDEpw8BFcU0Z8HE6Cv9BMRyT07ZYibdSC+5gwxDXm9miIJ/
rCsr/43VcfIduFTy3CeKFt1c3xFL1wIxmolMi0s9dN6ISlButVX8P0/I/SNomykY1qp5oLx4sZ7A
Sg+So4fk8I/B6+I1+uzSLUhYQ/0SNCmV2tnLovtZg8uh5p1o/qJEg7JQmW0jkH7pwR/j8JhSCM/e
M1+TS5dLH6k2Y/a1RzPG6b7wvFPs9VV4V7SIkkZxrrtbJBbiPcaObHSJaZi/Mcag/XZ9tReeOJ1w
HybQJBBjzfea4eqZhlcevKhU0YcdToMJYn+6KI3opjVltUbyXsp2GIqWFBc+R2muOeiZ0SgHo3NP
Cu6PnwwEjsyNVWflo1/hlY17ZZLKvWv5RrP1e31En11RGnXXNrwix+tz/wN0mT0AgBrIMGmOTxff
7AHoWnZziZsaBepaq5GBFs5tULhOfS4TXd61ZT58juQwbrMhLLE96PXoRigZCglpaeHoh5CuuleE
p66U0JeCramjNkm9TWCSecnCdDKptIWBWCAG6F/9amwfY74Turihbke7tm7TD/mI4M3OyBI8P9Es
dj8lQZsYxzCZPt31hVo4FlPYh8gnzyVFqFkUjrq6bXdDoZwSj0YFqagVmb/GJMTMgFoYXC7HpKN5
fcyFIG8ajtcIAOhbKbMQK9a4GTzn1Kao/W9txXO6vV/wEq+8wEuTm46eSueS3sw84wddq5eGU7in
JExTB+1eTX0QjerFR9TUxpc0KFXj8/W5LRw6+tyuPgV6gqr37M3zPEmJ3wsIPJRiBEQDjOGQuUGl
3wZxMsR/f8RB7v0pR6Ovhyr25XOi2ElYpJVgNFw+f/tGhSy+7+rIY5egjN9RRzDgfyBXDieN1Hd2
nVFZ8Kjiju4pwB30O/YXIbJTRfmz8PxwpSmy+OXIDfl4lGbftoBgcg94iXunJIig2IS6/w3f0slh
Q6203ZD1rXn4+w9H4x51BaJWegizIltf5RlFHC6vxIm7k46tGh5EYVrdJIRva9X9aaXmtxMcWfbH
H77YHL07+n5v+A23E4aitbuLtcxH9xrjOfNYxa35KTTNUu4K27O2WoRayyNeA+rajJfuax7ECUFA
9xDs6ayMafdaE+KvhFlmWyKopVVpgYKEDgN231djhEWWhwIfngTU8G5i9GtO2Ca1wb4DZLgGj186
N/RU0I0CIQV6ehadiKzt+mnTnWCvVgGGtXX7JcbXM9tlptc3KynR4mgItwF8VelKzyEUiiTd7axO
nChWKVvVHAaxS7oGDxQ3hLP/9zsL7Rg6e1RWeZFnU/NKdkLt+e5JIFC+zSDOgJ1KS+N5dAZXWxls
6eC8Hsy4vBFaM9RsmXniJDK0zwtnsDZeOJRHupqTeOq6Rs7CUtL9oQA/ceLAK04x36tMK80cHNGp
8JwgoKi7whu8r1iUvOSt365Uw5b2Kz1uKm90GWjnzzs2cZhGftRXZJWVrh9TWamPYxf6zsZSquyI
pX27TywXX1QFCDcmX0OsbvUgKv65/j0XYniT8wJX1nIsSmWzGSO+otvIPbgnSqCevk0SBxf0mIvT
2wmsV5OnIQjL8qWHJdaspFQLX5ehCdIRM0T+YZ5XS7T2mzjoqaAieLw3Ilt76ToZbK3OSj9oRdY9
XZ/qwsflhCCEB+AW2sgckp8HBXolnqucUj8iTxmF/xR7gfZUpgiOr+zchaiA0HzKjbiF+byzY+LG
JXq0uumdlBETmo3nekN5UMOpfHx9UguLCIYB+OlEeIYfNhtIDzF97yLkmk1R1/1W15oYS7zUUuob
i1pd/YKu6aivZF/Tppjd+HQdwNiSgwjivllcgDOc51dy9OmO2Ub2Och8sdf0vnWw6qlHY6cNrR48
FoEfJjdpXya/rs95KezkZqXVAgSGKu+8bj1qpV2VveefncrR2oPORnI3HT4BuDTiH/GkWb5+SxUJ
zLaaNXjL9BOptKuS9oiDcOqtfOylb4CuMUk3okkAH2avrQ1URs8cIMfYlWEwqfXOng4zstl2jOdS
ZI3al+sL8Cf5mH8Aqr0Tz31CBM+labBUKGDoOnwAoZTObQyi9pzyt8ubodMCKkG9jabKJ2xBDG/X
4O8sz1bXKc0PL2pE/lCFueVsFFxmtTu17Zr8IJo2VTfI0YIMazpf8aDG1gP0lA4RUHlKG6wdZCC1
5LErW+VFqYv4QxwM1IlhjuZQWZ3Ik9XP69Nc2mY0sw3yW0TmKT5d3sZ+TPWyM5FCz22ck2JY9aXb
f0y1IfvSt5nzlGpOetsntvPQ+qmxvz740m0x0XYnsOcEEZq9PWWNdVHoRv45crX6qxeig6U7WVZv
YmA+K2MtRFDguaBionQBT3SuhhU2AEhLa/BOGI2TPuPGjWm41+pNsfHT7tFBnjUnpRJavW/9Tu02
DcFftLKLlyZMgYumwB/hKGu2i30nxVXNkd7J0wrswWv8TjfcjN1eRTj8HRktRE+4p8Rr9J/mfbUs
GiwtaHXSeTilD01vmp/0wrWPYtDSDbC67DO6beDpVBvj+9QyvtqJVR7qShnxF5DEziEOBO7KXbrw
FkJzA7IJYITQZg58bVDcqJpWeKdCT4U42BjHqDd53IXqpkXWUduojpJvBxqkK0u/ODDXOBVN8kgM
Bi43uuxtE7dZxz21SjsexhK1fdv1jJ2vK8knPRiCPRY24b/XN/jS6UJ/li4J8Q5siWk/vIp16Obm
Jsh+Nl3rWjtcaVX6IbjZP2DBNewEtm/5p9EjUt7p0BzKm+ujL92ZYmIg8xxb5ESz0Su9pr8ZSfc0
em2ubBKl6ewNZqrWTWJ3QbcNIAQW7zhmBK2caTq6vFrTb3o147qr4cgWjXdy8soqNs1oyC2Pt63e
152lPbm2DL/jF2jhDKjYTrDJ9Wb4fH3aS4dskvaxaCdgszBHQuWGNtXsbfcUWtl40xIkyH3aOP82
UdDmu+tjLT6ToFQpA08gTl7Ly/mGRaZpkc79WcKyf8gHCx8SrCVviDCFc7IyBO8eK/Cj+Lib2a52
cufoqvGzofdOunK0lsrnPI3/91tmcYpRppknp90Wx2Nya3im9jIiYPJg2K12n+VpGW5EhGmPHmBd
tBvSKHHYjY73A5pgQ+el0HZpDxpmlF38seG9W8PWLm1IcO1/pFSpBswP/+C7CbbsgXdCOjP+onq5
VeN7i/XNNtUS+mlOlivNCqln4QhODGaBstVkRjGXMjaxL2odPfTPrlmn494cBIZvdtxxwcjBOw+G
wGEQx6VDRXSnrpzAhUvHVsGPUHKZJFfmMgAYi2tpjMPRyUEQCNszXzM+qLCkdyq2RPa2NKY6K7Vt
LI+u78uFlWZg4I1kWSro1Fn0aPsOJeo0gS4y2bkVwPUP7IQcTEBpyc3YgaI9//9GnF02dZT0VAFT
/4wkYpEdNJ+oHGEn09b2mgE1fFNo0n25PuY0i1mIRikLbhiKtSzw/E6vNKfGDpjlRRtfvhg4wznH
UR2q5B2rifyagWgrmheo488OudFkTo5k35nFdu/Ax1U/mxJR4P2IC6S+E6PrvQMIZKP3j20C9Dr0
uWZnuc3SRBgpOYfrRd4Ogn813qhqZu2LQLe3oeJW33Wc9D5nbuQeCF1QXXbMIF2jh05f7c0Kv/oZ
s5krtAqTWONn4IwBFacaeiJhYUGMTfQovL3+OZc2LS21iVkMxoJU63KZm1btG2GH4bktRfQ0oT83
g5cmj21WTA9kvgZhWQgJEbsjEMHAgchQn66OV28VqnYRrrFIHDRGbGDHjOKscugqWSUPtj+MDSSZ
wf6ppiNkcm0MgvtebYK1DH1phWnWTjoD4IOJ0y5/hCARiGsc0+ABTKgWQvX8Swem+2zWqrG2q5YO
zOvBZjOWLeaGEI7Cc2Am7j8hdAD1iGJqc6wGCytfEWNNvyFo66yHws21WymiISbTwZ4SrzicBWkH
IQn1Qyj5qG8xEh7WeuCLy0H1/Y90iEAP/nI5jNg0MiXgFw6q2Y93MfLa5jE1ZJhu6UqtCrUsbjmo
LSrxCuoSc62iPCwtQLUuw6GtqB8SHVr9oU8dvJUTMHbBA6YiP6/v8j+yzPMzpbvoX5FWgnGfs3W9
IPB9AGDclLoLqHGD36X9XMTDgPu5DLv8plVbxb1FL7p+yFLXjjbSdWJipQbjqFsV0+lxq5QxOEAF
bsW/ojE7baWavvQVgDqh7oNDHS2X2bHH+apJ6bdEsBvtJtrG0Ci2eeoVN0rVYPN8fUEWB5ugVeSh
EwhwNpgfGE5aw307a4Lw5SOKBVIexqRN5XEsg+z39dGWjgCAmkluFpgDF83lBitba3CC3o/OaZkF
KBLVRO7PqRhG83h9oD/Vxfl3nroRoLiIvsE0XI4EIcTq9TRFB6NUnJCCn679wFoeB0x9nMqqgA3x
ptfBqx9lGPW3nhEVe6Dk+bazrPImx2L1sPKTpmz+zU+C8EAaTA0Wht7lT6rN2jfszA7Pphlp7e0Q
DU16aBAurraqHdyXpM3ep87AGt22pebckAdjYE3bKw9213/K0sFDVua/v2T2viWyaLDNUaOz+B6F
VXsHCbP8oHlB6IGzMes1xt7SHrMBRNP8AmRKvfty4tNbQr6SRGc9S8tho2LjuRuz1vjXAtWw/fup
8XZPVF3CBdKvy7GInt0R8ypI3ZkVqZuaSD8CoAGidqPSNzG3ABTVlc02/f75h50oVlRwyHHhf1yO
2WsSoV1UIs4pBZXs0fX6WB7Bj7UfLJec5BCWnT/QMEqxbIYClq1SIpeO1YRXQ/wM1hyQ/ssfYMDA
skq4l2fdkhgq60IRty4V9vrm+uIufkgczgRtReQL5ypACo4PnsoJPhu50n7tiuG5zRKXtwjy/vn6
UEvtA9gJhM/QZm2CoNmHVKVD1IPa7lmvG/+b6M1EbIsqORh2ne0wsenLXR1o5l1PZ/Nr0QzFLX/H
dVc+7RQAzD8t5TF6QYS6E9b2cmVpPtPBBOV+HoVoDOiPQcSktV6rt3pjp1sb3Ke9FSZm8/vrC7C0
qV6PPPumlht4TR1V/hmUo61v4z6Lae6BANA/eYmvHJUxHe5io/GCrZqoYo22vHRFoCCAB80ESSGX
v5y4BnqV+qsMQGhr8uA6ffM4orX8hDtuK2lNdeWaBezSUgt6m4g702Z9w6wriWyRDKTInMvR+OzV
pvhcJ2N553lh3x58kRrh3m8SZY3HvLjTKFVAy+Ta4PxOu/5VJOoq1JkLAp+T62Sq/CiHFNAaZqNI
ceqxe9vqWRDsuEz94Oijc/eP34ZdfwjioV1zNFpc9ElkCyeQSadlWqJXv2QouoBCqckSDGaXb9PU
NsE+SewynFZrdvSa1sxVFhedjuZUrYHePPdQovAIeUxNUO6L/fy5H4W3FWHR/9ZTGtubkWrOTkXO
7x2XtDDR+KB3TCVjjvToKYnKSAbBORrD8UwfqVE/dW5pjM8eqLNqZ9ZateYAtnR30a1CiIaWFfTG
WQnSHMzK8K0WSbXYrb9VUY0KnxgFS2ukolmJqhaXdbL9gfdNA9CafchcT7OwgicKjznABDotnPGJ
+FH3t3lvcImBWsDKni6FvuZ2tFQTI2klgoeUD/JjTnksLD/32irnsaWv0W8yQ4u7/aCOzb5NqsY8
WlohYOV2SGPd5SD8tprU8g9ge6xiZ3qm8nT9Glva0hM+nHokP4s27OWWJvaCSTq63COlFz21cSAe
0FhwrYOE0/gzbsZ85eFY+s40XHk0JvQ0HcrLAT0l0TEqNyi+WIXQt4MWBvKG3rCSQukmc19BiC1c
0zy7yBxRoTDsNxJypTAKEmQOkBGUtbhrAGh5m9rxB8HxHevhQ9PEen3jJF6obUIlHtakjpauL5JC
G8kHrjDWeLax3S6Lcj03iT5KxdvFhtMqW7zglY30Yve321XK3hg1+94y/WE7YriQb4DatSs7fmHZ
eaSRMKceBIB5fqQd01ekQb31BK8+FHtHH0x/h8K7Xh7wPnHeAZyY1P8nqhZ5HLWay69sBnqZqkMC
SsPv8gcbnsahjQp5D5lR30lNGVamt1CtQIeBfjDNo0lTdDZeA4Uya4pWnILAVT/UXaM5m6GVXXqM
tXajQpz8pDaDZmxpa7TeR22U+lr+sPwTpkoJD8SEkrycstFYKEDG4CmASE5GWyIpjmViRv6N7siu
+QKs1VM2ceu6T4ECCfAYlWFe3fz1cQagimIiYSaFzTn93WlbK3RGcLl50lc3FaiOO2kEKOB5sDn1
Vh9XMpWFi3QKAicrLgiI9K4uJ12lWmCkNePVXOk/66qL0YayHDXvd4lSWPEGX8W0u+9HfQxXbq6F
oBrxMr43pc0pxJrd4d5Aaq5qKVhLA6/YTWiIpN6FHYTL60u6dHJIhycVyglMMQ8xPcPJUycA6V1z
U+wTo8o2LeUQawPqla7/3w9G65SSC8n3FGZcrmceaCPiHQogsrqQW2x00nuAufUBpmH48p6hKLOg
Qw2rYy4M7aDKWmUlQw1W7B+FEndbq86Vl8Y22r+vmPwBCUyhBJjGeQQHNw2139ans+vB0grNRuyq
olUfhsiLDn8/q6mdRwmJDwZo9HIBdXqoBL+NOGE59IxTohLvHPpQAVmtX3y/PtbS5uclAw9L8kFH
YXpbX4WDWe2avmgj5aQ1wiu2bWsWxkbRA0/dKhQPbsdS6P0dNS4am9dHXrprwKCTL6l0UNnolyML
L0vUwgcbYLlhh/BtW3xMHPUnlhTDyzjKz5nUw3yTePWzDFz599Ehlntgrql+MfX53a548GzppJFz
aXV1G/0PZ2faG7cN9ftPJED78laaxeOxncRxEttvBDtttEsUtevT35/83HufjDzwwAWKNkDRckiR
h4fn/JfZA9hc2mhXUxVM2+9FWqX6fxiSSvSC+EP55h2fUm17Ne7jLH5s9Vn8U3Q1zJeJxoLvDp16
jw+AdSFtOPNpuSNJcRY0zSI/d7rAwhqHzoJT/SgGU96ETV99KQ2j2FSmYl6FiMPTnDXMw8df9X1E
g71JCWYBszPsGgpX55Yrq14F/OeW6X2omTimluNovHw8zLu54SrCp0Ppf8GFgfY4nZuRqkWpWLF4
bGyZf/dKzW39fnQEOrST0R7VynATvymsSzDdS+Ou1lSHiDhqEQZaEMcVvA0c65s7DNW+UMphmzqJ
2vnDFF5Y03f57TJZigOo+lDPpLl6Otl8nHovNg3x2IdOvWlzxdqgtR9vyqadvniiqz4b6hiPJ9Mi
lwbRmHLP6Xga5EqYspF4tCHH91AhhKH6bWsL5UsChueSF+25NeUGXKxoKdKj9ns6XJbwRHGGrH60
KJpuMnzzNtiYlleZtOS+EqYdmNgqfPvsBuL8L3REgiz7aI2bRLpTFKY1Vo8usr44gXnHLEya2LcH
anlIDivYf140+X53DaOWCGiNBj5axjweVvUm3NZkXOhO9ah5g+psYsoe98QbddrU7VR9/3iG707i
Mhh0Sz4llS3IFafL2ieuHPSpFI/5ZFvjts0iM/cB02WfLu+fDrQGjWfCmhAPycVjTXb1E8Mf8c0R
dN/nVlHHC5fG+6PApJZOP9ka1Dx1NSkiZ0rRfUCSRQj325B15S6Z7SwInUi/Tke3u4Awfr83wf0T
x6gWLUp+axD6qFu9BP6HFw5c7gO5eHqAIzrR7M5T6+hUjfKtTtrtx1/u3XtvEdX8a9DVNkGXsaRQ
gR1nIasZW1EwE4FDgSrbupMsf3Z1Hr3GHpjxvrDCC4H13BblCU2OCE2Kh+TqMBoIwY0IQeAkZ5QN
OLHc7Tdjrzj2hsbd+OvjiZ7bovS+6Zy8SXCsGRahm+NrkuKBiwFp/S0blcnZ1FVZRpuPxzm7oEv/
CZVe0Nlr3puuGI6CuShOKRPNF6/wWj/y5n+lGr5i6KFOQVdZEJFVUeYXQveyH09qu8un/N+R3dU9
Vc+9HoWdxHeU/fpTLLYM9lyoOygV4irveu9hNsQo/NIt83ABHisPH0/93IFh96KpQO0RtPHyCf7K
78xu8IRIDBwfB+uo68K806XbbPW8K7gw9fKz6SRPc4MOMc90chxQYqfDCY+gTZxBQqkyW1+oYwGn
3KXQRqDKHhxVujdDGl7SED8zSdp9vAAY+42xezpqhkxK6XVu+Qj03TkmahXu4c+V13As9Rjgsj1f
Mlw8c0z4rNSRmSO35ToOYX1NjwWP5sepk2EfqEYn933X646ftVQHPv6GyzdabaK/B3urzvz1DWsx
yKYtPOxvRJttR6hj9ZVsm7y9cO+f2ay8uClc8jHo8aytCroCpgi1NCzNDFFrQY/X8UHrZPN7ASfj
FJ8qRe834Gh0X2ayce9T5FsvdUPOfkusuUg9ELJAfPP0W8qu1hIKmnzLMgRBSSN9H7Whe0VCghJm
Cwb948U9+yXJrqByMSYqmKfjdZoCwbo3ykeR6fVWaYlyfkPD6WqevbL87BtgOR6w4sCoAjJisU8H
0626Da0wqghESRdMcTXf0zFUD5I201025dGF43h2cjywFrQNJ2StNqQ50ZgNM5Orsl7ejJ2pNL5A
37/Efmv0jN3HS7ks1XqfQuKm90w5Gsrvana20B2ZN0nFgwPv0zTFVXAOHfWb5nbdVy71eRsajfPn
40HPTRE5QXr9aHeQFCyb+q/DEdlqmdnxxEmE3nHrCdjrxpBaz6VTXJIiObc1CWtADekXqu9ak1pl
pDXYfsy+2rQcbwojTZTrCoWC6ZYceQyf1U4xlUuQ8rOrCstpQa+8wTVOJ2hVcvBKmDCPqVDVB3Ay
eNi26pi9ajRhH+owu4UmD2ft42U9c2WCZkSwY2HJMvhqWZ3WnAtpNMUjgvrJDy+dar/tdOFu3CHR
8iAsaR768eTq1VWsFFl8Ic87O2nETlAmQDGKQHA6afoXVagpqIHleZX7eFDgQ4i3mesrrdS2XTzj
3Jv3hrjwZD63mWCRsdBUrujfLDvgr82Ea2obixilQ3ZwcejaON9OnRr9iAAC/IcZLjSFhV76hlg4
HQpSmlHGArM6+Dn5k5Jp9UYqQ/Z1plBwsCgWjEGG9/pnwbIEILbvojWB9BfYytNRXUUNDSB4yI/p
YRKEE1pDZEDRL01txh31AmXbGWb7G8ea7MJz5NwXJYMGI6+DhYOhcTpyOWPeTcM1f6z71rkFit8G
UYoZji+EmDY6TNONZ4lLemtnrjQCy9JdZtRFfuZ0VNmryIUkEfMlz7uCZTrcDzipbMrJyPtN0gh7
8LOy40aLvdC6x5bLef34IJ25vMmi8WygzMXTfV16nbNeU8OaX1Dqs5teJz02uNAD3U/Lci/KuDo3
N6k0L751tUdPY1PWDvJFdeS4MujyqesOcpZZtU1gMmdXH0/rzElhOEDXdGIwHLNXeSXlF320LTt9
pDvGTqqqNtZv7NAMZyhbVY5I4OcD0smAqy85w6HiqYwkd0eQ3TSeo4x+p3jNLyF5/8m+qa7KMSlf
s3qYv3481zNxnyMDQIMuHLyHNcsUk3I9yxy0moyodbGU7Do325Wz3v2svcH7J0sL68KmOXNYGBFN
QqovYGHWaB+kx8fWbMwMX3gZf1GN2DG3eA/mLwlFiT+l0uPPVdl9fGGNz52Wv4ddBf2ur0tFw37j
0YvkSyUq51iabUYDpOrrFxHKIwCVL1bbdNelmlT19r8sM/Q//uLBsq6ONOWkh3rLF55RiHoEVHWs
i2h6aSFj783WGS5ku2d3MHWnN+bnIqp7GhqQAc+UdMhyrGNauj7VRHYSaY/Y+mED/fHMzlymYJmg
sAPIQwVi/f7Uui4svUWfH++D67AWxbUhobD7jRJ1e2xuWwxC49C9FtHngZ5LWPjfodcPUK928cxr
UM7WsMjEGaf2nK2nmNYvfJHHCyt6btfSJkbpAlTC8jo6XVGAtojAZGb6WBVd3wTprLf9tV7nfbOT
ioOogaLXIS0nzZr/QzRaTK4XAzmaGGuEadlFHmVR4Kycpek4WjDcXBDPv82u6T6fIiyFZ/rPbzii
dYEkRGm802IlfQTQKA9uPTeHHqGIbzkK5fcfb5tzO5QKJeUDqnfQS1bHUYFslGGniiqhXaR7d4be
M2adeZc4XCT/ZajFegSCK32u1adzZjYuiQMBZ6773u+zydzZsdn1uzh3qvFCnDl3HlAn+f+jrdIs
fBtGJCWRW9TxLW38ToBUutXCwQySHN+B2hmL0EcH2dkL1IIupEDvwQwcCZprtA0INTxUVnOl5aKo
Uc/oeNhpuo+9Gk3XRl8MZdGPg9OrhqN+QwXO+l4kja0GGKQ313mm5JeM9M59YNS3yG8t5JEhyZ0e
GL2mnZ/WafFYDA0KfDjNHLnf5da2sosQtLNjWRSeARaA+lqDle2sFU6t4cgu6yj1k6JLtUAkDWjR
uq0vCQye+cBgr2GBUqnl1bku7Nkgn7O2c5NHt2zcwM6kd4u7Zn6TW+k263rzH8QAzZ8t+syXMIVn
YhAvQbqmDsLvi+XS6ZJaesXbTDTp45DY9R0eHTLbhGqEcMlvBP2AHaMLfemtdG5M7miaqC6g/3ey
fq2TIJLcqvFj2HTTbWqZ8bgXUN3cYMQDTblNvFCvg3KIneFCZehMZkJrDx098O5L+rd8h7/eKzPa
OxDrMLQKReZeqVi1Kz7qD+NV2kpxlwK7uoSzPjfi8hRdHsE88deqsHmhi65Ro+wRqqWzjVLT+9Kg
3AwDHinSvCzHw6cDE1+Rr8mze9EqXt3S6CWnKEOiVDwC8PE9dRQbAdQo206w7Y0Ly3nmjADjp29J
PRr4/BpI5iKLMjrLtoWqO6iHrEMO4rrMSlf8mprUmD6b5XFA6EGB37OpB73TakoSYBG6BlOhHDxe
0Hjz2XFQRYbIg9zNIkQ89CmXgeWVzj8fr+q7HbtsGC4xHmQ4oSBDcbpvomFSESv2usdIoxEeOFqK
4AU+JehtJYk9GoFWzu1u6oEgfzzwuxVm4KU8BIYLPBu55unAaem6STUWA5L6rbytqv466lAy9qeq
GD5b+1oM6BdNX7oZ6JWsC3tjMsmw8WLnMTObCfEFc7xPIpDMXj85F/K797NiKHq/BBzQaezS01nV
crDGXkudx44e57CtFAQ3sEW1xmNRmtmFTfruBC7T4iCQIwOwgfp9OphIwabMqZk/uW4cbzGunP+Y
gz39ihu1+sE+u5i9vt8sTE6nekZtGB2WNVNxFkbeyDYrn4bYKrambFBjmguvOOaemJ8HYxgPyHh6
/2GavNpBogEiAAmmn04T2TS7HD1ZPMGmtzdlqSqqDzA991E4KK6I8K32n0bEs3aBwiyb53REwUlM
6XrnT4WYB3+EqnhbOF10G09puROVeyl4v7skGYIsGQI/ZDjKpqtdMxm2GJTRLZ5GKA/UmRJli+P6
+MPTrW4n4wg/ySIbU54JXniJqG0yl79KtejPU1nnpqIaTT8MlOPpXIsyjXWXiX0XmvTncg7aS/ZH
a5AwCQ0KtzSBuBXhR6GRcDoEUhxKZzeG9qKN9bSrpGifqOk969OswrM04icxNsouczOIvZbW3KRd
820u7Pbh44jzZiD791SJM+iqLQ2UBdNI//30d5RVCyREnetnS89tRfiGko/9MTLiDrX2zquAcVSz
bSZbxDTUaedlaWQ0vhM26fBlzs3ZvIqQe+l+ty3AnU3Reu5PJ7Tlq5MB4MoW1MmIgH9SgVhgnb3+
Tg42RquKZf3qlFZtfM0s+jsDRe9LSr5vgNfTqeFOBgQGTtAS6ta6Ra3dDiIJteR5HNwxvQPS0D6n
U2LhpOWFAMMnR422GTrT1lVi1Kaxre1RzY1tmZT5fJxUoWlfnUSJc38mN4lR0UvB7+pFMos9vphZ
eKfNplYdENkqrIMxok9zEIVeaN+yjH/p2L1hXVBFWkU3bnm+EAcephPXPjnk6deam0YNHaeeXtDN
qu6BwiWd72mYM7S6F+3s8pLtImUc/o8ni7gQE5bm6LJh2aarYyiSoVRyyEbPFtKJ1l5pJp5dPijq
2r7WlEE3bxyQL9qtJBvYeEgCTVsrrLTSX6oyxU6mkfusxrGibUIPyQXfK6feDeoErtQuVWJZ3hdN
pma418/RF6uDsnBjua3hgKgBV72P3VorfzVmGEZHGQpzrr/MYyvq9rYtpmJvGrRR7ufUgzaaVV1h
0aVOFVH40pRjv6fhIq/VtCwaX+ajlnydtWi4LW2pu76D4sir3cQJ1E5Tzg9mifTVplF6TmPu5PUu
naaxv2oLJQv3VdrrTTDmUXWDMnidprtOeGN3PbqzpNI2GFNo31V4NP/OKH/1vgMtv94iyFwmL5M5
IUbfZLmTBjn6hZE/arlipjs7H8LkO/SF/MmbWLJjSS/cCWqryNNbUQu0QSgKmHTf/daqLeVo1KHz
7JAYxVuj9vIvtZy7Fo54mNp7C8WxaNt4U24eRjfRxKbVm2LaYhA4iK3Llm79Nh+9e0RSdeGrAzqK
ezg5WehPFlzbYIwaQ24yYUztDipKlxykQj0Gavas3DdcY+FVBXW68CGMjPGDVw/C3ZaaHbubpgPA
elOqqshLP0RFvN9GWqZieuiYo3PszUpzgkhHjC2o4SDAaplG9ycCHaF9dCbdqx94JpndnVVZpUmb
f86u9Q4i9HcRc1pvZCnHO9WSXefnVpx4KM7OMjrUvT56XH2ytramUWnFXuk8J71VMz2z7wQOznlg
Iss/XwGHTz2/dWMEpIu5hGGMsPsx6ei5Bb2aDuVzhJBYF4xc8K+u3ThTUNuV+ErgXFYtNaNxa1aI
5BwNyPH5nVMN8z/R3MbdIWwrR2R+iuoK7HW8O0NH9wX0JDfgtrKnfYTBTXE3D6qi5b6REVbFRing
QN+apCThA3Y8Wneo68jTbk1VKuUhLCo5VoHR1WXxEBWFEu3Gvh7jF623sXZtVCdHHLhp81BHWZIH
h0AdMVHTn6ESd7HuDxoyK3pQgJO2vqugC+1jUYGiOjh1FQEZ7VWnDzh6XfuguopeRjt9NgwRBUOC
+rw/QHkKr4fBHnE6kQl4d9iwfe6maB7UbuL9kqGexRvdnkIq6DgkPYopjtQfMaLF9zP9v8iXPUDA
Q0JQ1nbYBej/hq4nsTCF6ryBXTv1W72XqvHAW3MaXjRDGCBOerVLfwyit+5MBSbHjdVxK/kgnZAI
cd1Ildd1OHhjEFl6Kze9h/i7P+hVod6ndZH+21Hzt+5UNUwfJyp4tj8qaTEHVZoikI5wtOar0rFf
7bk0ftXw+TW2d6zJjT3NqRWEwhhy/KmdpvGr3MWDSa+jGXVxp6kwk0escpebhRjBFM2JFjSoI/x2
tXgqgiZTiq8N2ETXj+3KHa9KmiqT3zdROAKTR3bmusZbqtmpcRsfZiM3tI1s20nxvamdWoTjlLRT
t6RTPPajYXC/9Ijg1n5jYnQLHciq4r1hprqZbbHiUeydnNU6O/QQXBrgBhhAWk8oKxS/w97kXOdd
3kCVk15vfoFG1nbXudRD80Y0dtoXu1SdTfs6kWH8y8rTqdnkswE91pK6iYBGHVkP8GjTAR3eyeld
H5nEvor82p3ZkDpK3F8iMwvbx9wDnBTQDtJT3AXVZXaV6JUN7Xtd7Lj/MYwVHSHqW9Xr/ZU6lDrP
NRnizo3CTjEjhpSH3Ze5iWF85zA8HyVuG3+42Ey6ieU07aB3lurvFstkHcz6DJoLXf682VtiLr+q
XuZZQWXL1Noao9mJ3cTV1QfCrs1xp9C/THwnw0XTnzJMfq5yuiHgQUPT+VUC45iOQ+v2+cbNLbOj
jelNeJhWoKmHuW3LG5kB69oKOxntQ6kN7GetqHTbByZdyXszKROxB67U29tQLYGdN8JRtJu+p8Ct
bVB5irTXqehyrCmUekYnzxrTXL+JloIpDf+I9fS4M7og5B0jfnXpIKpkj3qVqTibXMRzceFRuWSS
Jzc4VgYLTFWjtkXZaV0joD8edt6ENWyKcUF/VUVt/lDXWtR9CY2QM+5yjWg+t4097qq2NYRflJ37
SZ0P2oz0wmwM94BaozWx9qg02h6F79jWXkIjTxKfoP+IIA7iGoN9SbvxXZLEUJREqXSj4w4AaZW9
Q09I46gV+gtRsXxspjY6OrhbPLcC9ey90JzskjnK6q3C5Oj0ocOD4NDygl/DujOUtTJS2vjVy83Y
8pGSGu60vtBuWgVacCTwKXAqgS/D2Griwud9K02efN9F3pR+GF1cD4Psd40hGbkWvaH0JYpb5T6F
j9TeEs+raqMZeeFurIgi6r60esv7UhTwebe12tb9VkYziVJmpPmzbfVhfQjrXjyYgHB7Sqyt1/8J
h9itzA306y75OSixqu6g8hXqIfFk809d2nZOLHOL6jiDLeyvyL9K4wLE9N3HdGlBUXWnPwylkpf9
acbbp6PdoFNjvczoR8jlhtWir5key+Og9JKNVHeV3H78KFoVLMiyHWzWkE6D0+csxPPTMWVXupMO
Y/RluUk6P6OPmVx3CoUMv/Ki7pKQ67vhvEWLnEITGTbeJ2socmkN9PCkkr62rRjrIJvs5KlQceKy
xzy/8N57g4b8vVv4EFDHAK6jM8Ts1g33aJjLYo4T9WVMcVHbCaGV3ddRaYb5aPGEGbaW1Gb1BuGO
3NqUeu4+g8Lo9YAmjJMHE1bWY+6nBRbX3+Pa4JW+LyfSsTtdlJ12lU+R7d3PNSl64qcKGV/pC8OI
xb/JJEKL9LyHgDD6FSoGyQ/BTRZtw2xuijvPzYsi0EEnZlu907UnJCEHzbfNugYeKeiW8bwRaXNd
FfEcP5hSWPJrVOpVV0KSHrtqA75ajQIFuTHFDaQxhOmhMMGN+lUS6pgloz2sbB09s9I+aJGEc3aI
584ztl1m41D6JljkTboteqsfq01XtSg1H8NU9M29OXOFIUUVFeWrE0ur+WTVilhFw4W4wT8BE6FZ
ebrjEO1Nk0EO05NQsPBM5hK3ozjB4Ho2XrGHVC70s9ZXAkqyJk/jBcQIzf8dfKmV8agNcas+KRVv
hZ09ZdFuUjL9q5pbebRX3bnf6G5upH4WG3XkN3aVmRcO2fpg8xuQwCNE09xZ2mqrQzZEqhLlXqk/
RXZkBHiXZw/lUMW+XqkmKceiFfvxqX5XcnkbcQkiFFeXmsuq5JIJrbPqtNGfoMrqQdLCOc9jmeyG
KgyRwLbnPRJxWlAm7U8lUdKj1plR4Na5tvv4h5yZOStPgEHtgBLTWnO2sOKCYJIbT2GbJAe1KXhd
9HL6BrZKPXZtN1x9PN4bAuPkzGNBR3WHC2pBr6IYfbq75OR0iLfb5tOUes0/Tpvbdx7vHvsIY8ZR
/aRLXW/Ttqgm7rEOU3jiSkVuO73HkSEcgKAhVgml9uNftaqb0h/hR8G1hKpApZa84PRHYWVCJIV/
8gTcJw50xGK2blV3qj/35fBcVOPs7GZphOqvj8ddNzjfBqZTCaOGmMt9vdoGTTYBYSMkP8WxG/4E
SyKLjTQbcVXHreFt4yqe5k0WpvFT5lXyF13SdOuJUNU+ebMtCwC1jygMyB9k0qqWY3pJlVrDaD11
Te9+TaXuBKEX2y1JIO4CvuZWWbf/eO5n1hwfIWr+iHhjcbVe80YoqjIjePskkuRPOpjVUTWrOQsK
aFUbCnXtT/yN9M/hg5b1RtcC5rCJD+Qy0dMP3WuUJNSis3EVG9QrU411qj3zPN5T2jZ9F2rqJRrM
mfAGOnFZVDQBGH85gH/1/Txy7LwXpfVUymaW23KS8xHXFmf2UbEO78BhtVlgpFY/BDBxqkCVxnSh
jb7OCJdJoz1B6Rp1V/Ld1aQ7o27VvGHSKtqM+xaQxzU5ehWMPLI2apZpfpEY5WYarUseSm/ruTrt
wKKA1CHaTV6xLpx3BgU2rA/dp2QMs+E2LdkR93FuWqA+MkvHq6IcM3kHpdsIJrtzjW3PC34IUmS9
7yo0u+JDkQ7KVW+H3fwH43q9S3yVfkOyaxpHG3+P5tBi/VC2sXY/w6BwAy2eo2/qMMyXLNHeh0qY
PjSp0C2mrWqtQ2Utq05xqpxlFFzhiLe2qR8jRAQqwsuyOw3k0IV0+v3eYUSHajhF4wXNtjqVdmSG
Wkt1+qkf4BXNptI+jkqL71ZcFNfot2pXjaFOe8HVts+5SC8EhXUuCOaUrieCPyRpnJe3O+yvrYub
YWvyNrafvD7u9rpbtZso9kY0Wsf5wjV05j5kMI4k0qEQqiDanx6TmGrqFI7CfrIHmSd+h/jPofW0
DuJrbZvtpne7nCpWp91iRl96Vy3HbavT0QJel4gq+nRw4udwTaEzgOYUCg+nPyfD7rDPJ81+qie9
/xbbYb2NxZTvnBhZ7Bny6N7JzU/qLRIc/mfBOaEIowOpPh10hBSfUCaxn0gRnb1dqcNr6jiAPxoo
Op9ruf7fsdDLoHS/2CutLh5KxEYj08x+0io9/TmgPueX+pQemqoqL3zb9+FnmRdqGcuNz7twhQuo
PeBXCl/+Kbd7TKq4gf0+0mUwZdUhsSIliGaU73QrSi7s3/MDo50ImhjqmrEKvbFBTcjsLftJGfDp
GZO+vMLKASup0ht9uLjbfpAvIbLAF+Lt27k8jXqwVBmUC52cEh7C6Ye0+i4BWVLnz+ZoOeIBHLGn
+YYbaTR9OzX3K4s+z24qjMHc1YVZOxv2VqZtsCwciqMZay0bfhBUkRu8PrcG5ijGhdBy5sDRTSTD
h+MC4JlmyulvRIenyqpiNJ5j0T6HYZ7trD6NAyPP9U0WYWwI5tIMzGYWfh2NedCMkbdPKd1tPk4D
3gcZk17wAupE04C/rzZ9m6hNF8e9+4TGVHyttf2IeW6vvEyDpVyqPr1POSAQozrIKx7CAG350zkD
JBeFzQvsKaMDcQw1Qx7C2EoB16vKz1lrMwQC5aVTvXzs081AnwhMwwKTtRA9XE0wnSMnn+0+eZa6
QfOC9vtTh7tDw6PK7DZCduM/H6/ouQHRwFlcDZay09rUhxLIEEemmj73jTX9AqjbbD2pq3uICxN+
zerrx8O9gfBWEyRigVTjmlmgB6vzDb3WEZ3jRM914gr7e1VkKJRRT2vUYx6ria8ISqPoMP3TjHF4
lAZmjf7ktNpekPNue7vJQEwOSZfjn46L/aOAzXphSc58eDSMQe3R5wXqvs6AJm+cjCRs3KdQmmJT
WSRe6djmVMOy4bdZdK4v45QL5uOVObO18VqDQrYUUhZW1+l2U5q8nrHmZlRjTg5Flek3szdaj6qS
NumFB+X7WMfeepMlJNsE37IeC7heHhtz+qw6SRrUTdXvC9nkfkn6frRjtbuftE4EUQZ55LOzhMYA
YQLmEQ5AMGROZynaOEQAKc6f57lyDB98UhkMTRmrflaYl6RKz2w2RgNAB4MMERmO8+loSpk63TQ0
2TNGnKoelG09ikCYKIl+VVLsGVHMKVCobkdTDQOl6rvoD2zs8YugBxv6lh6qf9ROus5xEn09beMc
r/SHrG3Yp59cFt5SYKidxcgFDo+6ugMSD/BuG7bxazJx6QQVBqYbsuQp3KKsewk58e7rL5kK4vI8
YXnBcuhPV2XOCokrkhcjyRJmN72d5Xu3KOiQszw+fhPGD2knN0bTywtX7LtYs5SJKCCQn2qL8dty
8P5KEeNypFJGz/4l5X54oUQ3H/tejN9EXo8vUEAuOYecHw/4Fnk41am1ihBlMAMj7Ex/CZuivNJz
3K36scy3JbpqtR8hK3uhOnVuQF4wHtY4bwSPVfR2wnxIknA0X4BguC9zP9pfy5zumIrB4cbo8ZH4
eNu8r49A/8blCOTQ26ttnQTOmhrLztKV324hO3tTDXXLi0ePaYGHXlIeDRnn/WuuTY6lHGJoxtU9
yOcWER5jqqNdYsx9La8KbZyaC9+afJyveRLpF5ov8qtcoo72Pq8BTJrKdiz636ACYsXe6F4Tk0k1
MEmdYBhL1wpvXGo3+0hx8/mLKekG0RZseNwpqRV7dyLSi40p3dLZjJpVDHetAMPpl46pNleydIby
MCpRTGkdzrZ6zQtZs67mJjGTK4n/Z78b1L5QHtuwA/hIodLIty7Uv98GuULskzuTnQ+9lpT3WY6O
dRxA8iyndGsLQ9a1X9I5/kH/Vpkevbh1ngyLh/GtZibmE7l5mv+ezR7/xNRDaTYAsJC/xi2QYV/g
/P1LEV7c7L2oRiZ86Mcp/lrrklJFKwz+08BSeYxgIkcXdDhUkW0l906advdhC3/kSinD4rsJkmkC
1QyCaTOlDm1AJRvFEbcq/WH2mlZ7norZk36VZUX6pafdcLSRDkz8mY5ivhhl2MWPxhxVFXHbBpSb
PzeOMmwa20hvPFit7jUKUUbnO5Ei8VnJZZb7eiK89kBXJq7/bQoqR0FTa5J6/qxX9ymUY5MmfZLl
N1gRGTistl74w3K6ptw1WjVhI2lnJgpBQ6xskgoKwB7vBeUmLIrRC5IBZ5kHu55iddh2Zi2ycovt
pePE2AhFsbsbga4/zkqqmr+zuE+HXVJQ5d15tWL8MZNwrgoIS65HwdweAEMNFy7gd2FxKWctSG9a
YrT53qpvf0UnzYswARXq9JsQ0e5jTCJ3idlGu+VV7Uu6WBulxshbTYbswhPg3cgOZDDgs/RRKblw
DZzGxcpGZaCYQM/bg1rInd7BH9qAndO+0cuqfkjQOejnU/2svH2LyTuNg4/jyLvSAYkHFGsUpXBg
hbe6iltTMSZWUZTRn3Ya7eib4bbuozJoM4lYIb9AK0/T41yHcpvGXfGD22m6EMjepVygT6kd0IoE
oWm/K+vT2tNKHi7ZK+m9tk9weok2opxKw0ei5E4pZ+HSTPfEJbjkOmBTTaSSScJNyv0WqE5XPnfr
dhQSMdEJfepdPU/1Qeiu2OdmOd57Vo2E/8crvWQcfwdF2tj0dSGp0HmFrbHumHV5hEyuM3qvkUAL
EQxRn/vKQkC4YBixziYpAtEoo7+K/AHJ/VogQFXwJOaW9V6pFCW+OeKxalVR8S+gG+uTepooPJGt
Lvkk2YvOn5ff8tfBQa0znBJ9CF/Vqpqv0mZur5ukxpATve+gRk/2wkF9Vwd/GxBYElUPDotprJLI
3E3yPPEqj6a1FX9zeq//ErqQjXt1aA8TPm2RHwpqBoUU5sGoxYveCuXq4w/57kn89iNgH5NHsXNJ
bE5nLXtN0BbNvdei7nS5Ce0ZnUcyvB9x20/Xw+Sa29hOs9/DGIX/6vE8fMmtUi18q1AvOequ48f/
/BTebpTCkJFd103zslPHue29V+G5nX3w+r6Uft/h4el7A0I1G0OrZ9qPVfpN66bo28cr8X5L8/kh
1f+/0VfBA60t0+qQ9XythzLZ2I07RYERoxZ34bO/P6uMA0ydCLnUINai7pOhj4PXNix4rmffTU9q
O3turT1X43C0E2++0OY5Nx7YFXjOug0Y953DSO/ak+dN7us4WMaDXozuxpumIcDiw3xua5lcmN+5
Iwttg8yYQwvmZVnnv45Rv2B4xyLyXvNIWl/1UUZPZeyOh9lM80u65efmRiedUsPCL4LYeTpWJskI
JT7Br9jNO+O+6uz8WBmJO/tKrng47OaW8ePT24QU/P+Qdl67cWPZGn4iAszhlqyoYMuyFewbwpLl
zZzz05+P7hsVSyhCZ9CDRgPT7V3ccYU/KGQ38/0Ouel0SF3Jemzzcv9F8pVWeDXdK7GTY57ylSv2
g9PAQPOi0amEc7wYqEBwcdSLyX+p5SL38sx3QGAU0tbE3/agVmOCY7pf/Yiiqt5f/sQPVlCVFRua
PnZTs3Hg6SeqTT+Felk5L4rWBw6GVlOE7Y6uT1t5AH63EjUs30xOPbKTJPAQHhH1WnYDzVBtpAS3
rpcE3cd6LsiOiVurZvDqF1JCFNGkrtAc//nyR36wdbjkHU77rCV0RgYeMAajwmwwvX4lEJTIuwOp
4nCUBngORtx+kpg2vy40+mdKDCmcdubEho5ulSjyKL3M+IgrCT7OpsvhT20lO4xudGZhrd3+0TLO
UlezoM9coVocRNpOkeOjUvIiyikQG9izFAdUM8q8LIj8ld36we3JWGRKHP25r7p4RhKjD+oi6PyX
TC9alUayDrxMGSZ55Xb5aLcQd5Dv073HqGBxKpyuKrV4svwXKxWov6r9uI2TOLyib+3fWCW2g9U4
+YfLe+WjQWezcJ5oaHdIk5weiCH3cyfGguNVIlPw9KTqt9gum4cgUMpDW7T6baGG0copPB8USTSK
mZTwiWfZPKeD9n4nh75sitc2DKDBpkbZ0SGCjrazB1HeZGrl4OUJtHRz+WPPV5Jx5wiIutY/AtDp
uFSsq0EEFmcibrTKLVkIQhJKRn8vj3O+PblAkWECAuOwc4zF9sTWyUzrvA1eh95ybrQxHd2ot8x7
XZWc7eeHAtwz023JDWA0nn5SKsI4wjktZKg+vRklNfqB4yLYZiQrPn2tgOeZi1Eab+6McjkdSpR1
UNuyzlc5WnabSrV0HEaFo9AFN3ZQ57vLX/bBJkGDA5Ymdyh32VISTfcLK21DmDu1XBub0BqaZ0fS
kmPqRCH4PHRj6jTvVs7gMs1iEumgoAc+ty5oqMwv17sX3jCcKtOzPHyV6TjvNRV/QE3HXCgcY+0L
FeYGhuGgPgLyGLZOLJsrV81HG4fQYi6F/eOlL1bTD8vRwrgyfKU61x15JiNPt7Lk3pq6TxoCcmnz
PyrZSKBzFgDuLb40tztjMsv0tR4SrdzKaZjHd3aTSeoDFarmmyjQ5VzTljp/meiC0jGk5qSS9Cxb
h2kRx0DY8/xV6SugYFggf6MupN2MQxYcENMYVm63D8ajTkDiPLuSkbkvPjJzzKkC/pS/apVluECZ
Q+RD+7rZ9GOv/40oE6+8+OcLOL+CNKSQ0eOmWQrqAgyKMtEOyas8qtPOzoX10IWa4dVKN33S8oTl
g15HUEE3AownQffpChJG5EGPIe6r5NMp+DHGFem/7/ipdMyhC/y4fBzPvmzO44gJZwErHsHllyEk
KYpeC5vXWc7pV4PGkasQoPL4Slr3/xiLzMwijZivtn/28e9OIeixwpSnsH3V5NwAJYB81ZY3EYJH
LYVrLYize4YknNrsnBvxZWdomk6HrVz66vDqDHV9o/kh3rFFb3wduujYOdE2VLP4eHkuz94hAFIA
j8GngY+c1alOVy4vZgV2EamvciwTvjQWbkRblVrht8vjnK/ZTOezFYpliGeQSZyO48Rd3ZGnqa8N
PQp4taoproJhdnhKZGctCpz/sJO6CesFCRv4AckKJe9FmKTUBpyX1kn+JAa2uEmQGQ/U+yNvGhIL
AGiYeRDZnK2I1ezP5c88qzbQICO6noWskZiVz3Dc2mBqaVt11V9KpubvEEGzazKr8b6MYBsllej/
FOgD/oh0ZbjCnc9+VNOxX5nrf92/99/PvW1pSFrPhXQYZUsbvDCTBj+fjOYNr1uE8iYz8itM71tR
UhcbW2RMQhmNI0eb9AdJTwNAcaOmHNLeqGJqxqn6u4lB2h8TWcnllbf0DMEwUzSIw9Gipc8293ZO
d4IWIsPZJIb6hiiRdt/pvvZbAmn1TMW7Sr1Egc42UD3alqZqXJdR1lmeY0jKzGnM52BC7x6rKR6e
YGG0w3Zl+eZw73Tm0Abi2YVfwE7lsT/9cUplJ02nTOqbXDXObUjn6VkxpKR01drWvvZwBHvXaUrH
cnvK9alLdwLLrq4q+kOjB5BnA70MjJX1XD4d84yRCBMJkNWArJj//3d3kNURJ3axqbxNYzK8GaWS
/zUSqqo6q3aPKJm5NgvzW3Q6C6gyUKOe40VgWkuu/wCxKMUfzHqL8kqeLZyyxvCElTZuGdTia14X
mXxjBaPs6kmEBUbOU33vZ3qHlYCS/slG2pa7QG3SaHN5fc5ngtLvnKyTANGsXRZE7SRHUaJV/D9x
a/yWYtOn3Z91/Y1vZcUhjaq3y8Mt72MqvfgKwMpnq80w2sVW9Z22hnahijfBI+BOckxDRCql66qo
m2OvZd2V3tvByuwvL69/g2LxRIUf3C6ZyelqQ5cL4JgxaD4BWcXzRt/T8nIgBObKXYu06X4wauVY
Cxi9lz/3g9nljka6gkI3nJBl0aWfgtIwWkm8oUfU/ywaO98EUahd6+0Qb/C9P1we7mx2ESRDVpRb
mteONu/iQ4mU5DCMouiNg1OnroaA1uugtWONOEfau9S1EOE19G4tz5xX7WR3M+6sFDszEbgnl+rU
CsY0LcYQ8VuVcHSg9+Qb4VS+gTcq795ndyyD0dqUAaexnHReT1ezqCy1s7M2fgNaEY5uCadVAkhA
9QP8vbRFsqNas1T54Puo45N/wa9A6XwZHkGSjGiUd+mbIUR2qHzbvoYN7B+nEAjr5SX8eCgAuDw0
yNcsAUgTpO4ilov0LUjUcJs6irQbAlXNoCVSIFjJSM62J0AQA7nSOcOEO7JsuVGFjBRJqrI30IuB
F8aDdmhpRu3HsZPu0nxaK7Z8ON4/mzGk8DkN88e/u3blBlRTpIT5WxgZAi2IIi+bo6wOxrWoslxC
slTXVqCTZ2d//kROw3zd0GJbMhjigJ68FFvpmxlFwzc/KostBnumW7UxgBu5VpubUjdifF6Lfi1o
+mAt2SvIHrF3CCCWQcOI11UkoHq+Be2QQ2fCFOpQl30U0ulOzbvLG+eDuWUwsBbc48TyZ4ZDmRam
iVbnb1MWa9sc++0tD9+w71Bf9Hpofit3zYfjkUzTetFR0ltyYlJVbYMiHfK3torMAwWJeDNNVXrH
w5Udap75lXbA+WSiqwRqbQauza3SeaHf7Z0Sb3HRp0r8Nlm9fF+KFg9ZuRjvFF0vtpen8jzkRPgL
ET3kP2bBM/BSp2MpBfhOgqXkTdhlgc/OpCZoLtjmk1Or0Tcsr+GMRXIJcqrTvprwG3d1N5UrLcTz
CeZHENbzeqBAQhR8+iOoSo5yNOYcTmuK9kacR8hNZNofayjiQ+3kn0XrMBJ1SbDGFA2gTDqL8dAv
7opGmrK3etR/123ZHITGw1VM1iYkVdpdnuPz5STaoBNLWZJEmjbI6ddBEWpjzZfaN4zr/S+hPCFZ
EznhUde6t8+PBJKQsIPmPky+RRE0dEZlbKSqe/N7tbiZVCfY9p0Id5hzV/vLQy0KTMC6kD0FHQuE
QQE8vdRWGqcaqQ4pVf+KLNfhC9fqtlbsHo9lCYEXUZvHFCvaTdCH0YNsg/q7PPwSjvTf+DO4jBtP
owEyT/q7M9ID2USlrlH+Qn3Q9W1jl+pjozftPhO9sanHQr6Rhf9T9lX7AIIbEI45TTvdqqevcpOu
XX+Lq3f+NVRL6AGR7ROXLDu0tG6BTCuN+leVOmuDrAEUDDPztfvY1+x97esIH6S1r7hRXHUrQcK8
Wd9FJP+NjYQfXer5uljCas0BNxlVZNrfYKDhJNp8elQjS1opCC3Twv+GmT+QeAQm4pJ9mTYUMbNM
0f42YH6OiLNoLs5viMaoVRXs5NFQ3SzC0BtBmOk2qqUvGkKjx9BqjkneF9/BT1drnizLxji/iTPF
4eKmnC09tUVZzB7awZFSXftrqvnvOk/9QwDCfccb+bO1IrtyFXT9pw1el+F9OYbQRMIWIBYm2SsQ
tMUR/++H8ELAj6ASScnzdDcWZYb6oJrof4E5htvaicxjGKB8KnW6tF3Z+XP94XS9yeho3dKL46+z
LLPtnXDWdAuEK2k2KhpUC6+7vhG/UN6pj1M9hRsMDP1Nitr9ZpB8Ctqgfl4u/4pF+D1/MFpuJOKa
DmTkTDZKEXbeGyB2hKtHtXPV2s63ouoR9SmVtvweVTos4zpt1yjAH+xCpM6YYYIMwg046KcTPfpR
LsU6wiHuoIVfEJXwk9sWKgxSJNL4t04Ge4upmvg94EIEnwEZoqMxSL3Xor9aemEnF1d9TbNtJbr8
4Dri98xqiCihcdEvEfxObASmk1TIu5KsyLdiaIMj6mW228bW4AWZP1wNCJwgH5KYu04dMHmxav16
nDJ1q9Gufry8POf70QaISjzGeUUZdkkTalSnMxs5j4QbGzpAGUf3v7Io0M31fI3Ncnb/EN2ClqCz
Qa2YPHe597O8l6Ta6gS9IbReQJejONQVqShWLrqzPcdAaOqx5+Dlg51brL3Vl8NYdfIgUNdNp3jr
4AWgbpIGqbFvGbez6YL+wy66VVELWbn+Phh79mqmi0PvlBBwObatlloyaIpwTe68Y1b76a2ml6kX
BEX2i8RseK5tu1pD6v+7wU4OO2/KXA+km4PUJaDB0/3ul2bQF5PGfvdheI27iUKreh0khbgLUw2V
tsS2Ghn4PHjMzSiVsnOl4ET/DFFryr0yEmbmllk+Nq4a9ymJ8qAQzkUuOhWhfpeniM55KF80uguY
2My3sxBK+NuI2lz6ZlZFkF0ZkdTJaBGEADI1Ux5JHZQBPanC9SEsh4Ona8J+Qcwpew7SAKlKc7Iq
rd36U2Vr+YY69QSlqkLQ5PnyHj97c4l0YJLMIAimxlkaDXcGojh6narCDaA71ce+zMfKQ51Kc26M
srLDI7yu/hrduSLdljRs1h79ee5P1ga6DhhGe+4iwqNdSi+bUNKgIvV4YDag40YXkG5DzR3egezl
Tta+mLowVm7/s49mTMjwaJkQ5QHcWcSSoNoR/enQfnJ1I/+T4yz3NUMznSZz71ypw4BxOkyEnTlM
5soJ+OBryRAwsaZ9BXVk2VEklYsNJ0bx0R2r8GA1oowPQlUncd+EWq3f5ETs6UpecHbq6Oej/zjL
lNLDhCBzuvsVobdRS1EzAi2s626DXmLjKZWhpG7ai8KTCsm5rQDb+CtXzT9c38nakn2B15xZiKBe
oCefjoywU+6kmgYdppG7JrsaSH3ryitaTUmeGnQJQEPrrdIcbMwQw8azbKBGN4MZZu2tlfWEAjuy
f/Q4KtQpv7btJAWuUqlA5lMpbYuN7TT6PiCwhnNY1LjekxAgTudCOxbWnyBOzHajE8rLR0sjsUYY
iv6if+00HCvVlTJLCbEJk+ppq6epHH4xYwpCm8Soq2KD4zQY3suHbfmgAN0CCMCu428Alpe44ZhY
XyZHU596p90Y6oOTBG46fr88yHK5l4MsJj1u+wZd5kB90r4j7SG5w+iGX52VPbXcx8tBFjlSE5io
gUlCfSLNdDXFE9JVFR7tNZXilW9Zks9MC/p4If37FnGw7uXv43HtS5Yp2OJLltjUXBhGoSasCaII
wY3SuNK4MV/Fj+ZBvb+8MMtbZzmSenoaSujullwxkvI1vkIxzNgat8EVFjGXh1mbs0U4r8JLyOEI
qk/+bbaJNvL3/qislI7WhpiDmXdpY9jrjS/5ofrERe3pG98NttLu8lf804d/f3csZ2s+S+/HwBZJ
K0o+o/xdfin3uxCGhNs+dHAK/oSSGz47R7GRjsjaGWvV26WuAWngyTldxgtpKJVx0/N9kdhX+qH2
vTG9k+vGrSTjSlFdtGu+GPZWaEdFk1zJKAEPHSX5eqp3/OZNj76I+QMhuRoy9OVpWblBlqZ8MkSD
KBnYQ4H1kvbf6uxnW63cHx8eCJ4LauUEv5R3TideDYj80Ath/8Tuj/RK+eX8Ehuxyw+Xv+TDPfRu
mMVpyMcodIKYYfK/8SF/HZ+l47j/34ZYnATJLBotpbX61G7Fdt6mo/vZaPrfTnn3FYuT0GhQ36dk
HuKquBFX6rE8xmsnYZ7ws5PwbozFSagCvbAqnTGUr5njdjfgxzCBq16Kym01L/4jv/xv07aIF2rh
yFKTsvvzv9O19KhdZfu1xV92oP87Ye++ad4d7063FStBISF9/eT/Km7Uff7LvOt5t6+6atc8Bg/6
5DbPwYphzNqOWzyMTZwPVRAy5jh60pNZbqTCc36YD//b7C1exqwQCWqUzF6/HQ7/bTrteHmIDx9f
KvfEy5QnOaank4frzwSgMFafrOoql77b+nejn1yt//m/DbPY23Iu/CSaGKYIto6xj+KrovBCfeWQ
npWfSPihRpEWwi+l8rNE9jUWHPkqkaefTm0HmauEQ/vNB4rZQWmHRL/LsxwVRVS7woM01Em2idGV
/BvGlU7YgWHD7899NeARegUgSGaVRQQeFrt/7IdKixpf+WnHCZZ08pB9rYiQCddKzSUfHFYiqXkW
35/uGayCqRBYEfBNlLUXQBlU4fg5sRP8Ekbq6K4fhQkm0761FhYuXw6if1SCoLmC7f0nCnG6adrB
RzxcV/2fXa3aZeDZhRHJVxZFAF/xaKzVn3QRA/wDxogYF1Q/OSZKGacDJkBrQ1ElxS+tTA2Pc5fJ
ni3hsGUZE47EUVOsiSkuDzg1BZ6suZKNQIfmLIG2DVUtcGJa+LtWpfB6CuLwq4nP4i3iy/bXKZ/y
mwRywUrR8mz95kKGAmuB4inKU8ueXaol8iAhEo3aqApihvR/j32B6l3elWerh3b/jAoAdE7Fjo7W
6WRKhY0sfKpkvyupdAoPufD8uzM7PO+Bw6QrL875J8HaoQoFEoG9R2Z+OphdUD20UZf/XZhZe1Nh
JfktK421iZvX/2TjM1kz5E1B/Aj6xZIEJfnIKumxaT6EQd7tCsk0bjsrVA6RSB+pgZoHCXONwpUk
pfOmtutXMvFlzw4QC+Asm7wU2AM1kCWr3pCTuJQCYT+UAc8CtNzBrn5bgwzIPcuDFhVeuwpDcOET
jOMfKHVmquOaQsTSW5zwr61M+vJSp9M8p4SmDTSLLtcSMFcmDsYFfaw/jJ0pfYHxinhwRxf2qbJT
pdshdpMDdrq8q84ODIPNRlRsX1pA1IBOF7pi8QPbTO2HQmkjj4Kh7yJ5YV2hJa8dffDAt3pulSuv
178Tcbrw6E2hBwr1bVZaXSKIePd91PJ1ge0UgtTos8S1le2NtunEtxQ9Feu6ajJd2YDar2pPoE7t
uLLOMfteIYFRvOGd3I6+h6OxjtqtNuAAjiFRUpv1VarWRrEhr2+61BsF5bTDqNeRvuabdr53ea0o
noMLR3aEYubpxKkDsmcx3KiHQu0mc1tFep3g7llrxiFzhGbvtFRXkn2YdnK2MxHCE3uUz+01gPgy
owTwQQVrruKye5CxWrwd3ZyG6dDBHxAZyqb7XmoczcWj3NSOAQi5cjNV1PO2uYzG9jYvC8P/dnkD
nV1LswIKFWtAjKh18IidzoMcFboRymr+OMVj2NM+iIZhZ5T+GLhZa4q1i+lsON5JsIEwf0ErKQhN
ng5ni8rCE8SKH5MpSaj51BlsfSmCAu/GU/tJ2Q2g25BvaBABrOZtBpB4Olof02szglZ6wA5r/Ja0
WusViZbti1j0rj1RWxqTaNhQsLNXzuX53fSvQOhQMeMvQIeLHIwqlYGWTVI9akElfalSx7nRu8j5
ko+t4fHR+rUWp+o3xdeDL7oS/FWVJl2Jy87uBl60mds4kxtnB5BFfuYYaaxLoiQa57Gh1F0k3dZv
Z6HWvjeyK70UP0NE1raXN9RyR6PHpswcGQiHqJYBBD2dc4TUy7iz++HRzC37xk+oBL7UheokXqhF
FRV0wD/pftSbfp+PaOiuTPz58MBh7Fm/H3r/LCt2OnyeNala2a2BBHUc39W0gb/1aa9335BZn/72
qtWYG0DHdfPFVoN+TUvqbNmpf8OGAMQBZYCW5JIQ4XeC2qcZjo892ZHiBZFq43pmt/GV1uGV4+YA
7b9ktVp8j8ravMq6MXzRcn8wVq7o5Vs0/w54BDBBZtglRfnTaZAMpXfGtpQfy7rxR5cooaj2vdok
Fap9QgCDatNiBa5zPiZ6agCuGHbuuC2vknZIsaTAV+DRwcdl0+id83UqHXRSYmkDJGlNCXu5vQGx
YYyECAtZh4xC3mKjxUYzqXVdVI/RhLpJ0DX9LUok005yHKG6ZaES+wM2+HN5ey8jKw3KBDhitGDZ
Z6AMFhe2iA0NP8LSeNRavK5nTc7oydBHbe1h/2gc6u1IHM70DE7y6QKmbW+HFSJFXJSdFF5NvpRY
Hlu70lcOzPJG5oOAj3IZA2PholzykmvsXNCUa5VHEQ+1Gyt+vu1RNHcD2Y8/ezXMQxHWw14AeXiG
DnFaeJ54QSmPKL/nN9pUWddtr/v0ZtmiUCeiTRPk00vSocd0edXOtyb0wNkuD7QOx2F5FSq1YyGw
qsqPeLxZuyypLPmqJGyy3ZL49YfW4vb06RHRKaAXzBaFW7csQPZxJsd1J4tHK4jrnW9azc5RMmdr
o8XiWrA/P6eDBPAIpOPcJ5kZASqX3+l+ERnCO2PWTo9RriZ7p65r6MFdeRCpbG6LvH2+/Hln2xNs
M3gHEiaeckqti+Fkp5vARWTTYxYH4Zeh07QtFa41saUPRyGqpqcI/I+L5fSjfIH7Qoup4aOjDM1m
LBMda6RgzRcTuih/zvt4lr7pjP0D00goiD/e4lAbXTa1SHqED75USQgPVqNUbEwtL+OXwSzDWnaD
GBaH4QKYKx0i1igMsuep6ox0Vq4H6f0HREY9Hsw+sbGDaZIA190owxXHSwCHOS+0Qawxdh1EI/xn
zYn8rvSkwOwrxwUY3kqRmw6mOXna1Pvp11rLW2jP2VA35p7uc0uRK4Ipo3j9WAUGNqwYzY4DAsFW
kV6LwsdLwaU9TtV3X9fsj8CLmkkzqbTbWBsdcaCBc+DCIU9sICJV2tEU1xK96IxDiykxZiJjrpaK
6QYguWOLqiT4IbfrIZPcOBFOOl/gmmhVv0H4aCjjrVHWdnyNflqQP4eRmuff0bELwuiIBZ0Oa7s3
ZR/3pzEbRhG4haJiN+QGSO6UkquqRYKJjqLlnWsGUmPSC+yNsjxS1VCipylSK5CzgV+QtbpTXwRm
S/JAreKQysY4fW1qJJv2ZHR2/Be4mYNJhi5QpPzqG2NLybNCN3VXYeAVvsL9yrJtiKsNSSkOixZ/
EuD47qrn8fB3JN5m9DcfmljelagP9Z5RTp35qCHyVLqaEavpbgjzSb6zhR40N6pIjBC3Ha1oY+Em
WoCcHQYaCnIvlh63yZdG8ROgL0OL1/QBqrclHYTQmu5eBxGTorHMVb91Bicx7uIKL5mfskyRZfCU
KEUuxINdpdNQdYYsF0dFlfI31L2LWWFXHcKtn2g9mC6BE83ecTJJ3oxqPdTfcT6ss/1ImBvsC2ry
4zEwCfU2xaD50abLAlFvLFsSutf7fdJft0Kr9D12Mk7vVaWGPZTud0V1hRmmaX+Pbam1n0d/dKrJ
izqgLttBSnLhhVUbGHtEZtIAFoVpdztCMLgVhl2rg5dMdtW5I392uOkUsCmx54Q4qyCEAxzbGl3V
7O24YrNj9bVFeKPEPhAvxma8kwJJmq7oRonma9+1avizU2vd2Pc+kI6HqUMw8LoUydC7aYIc1m8R
4QK4xbOlTTOiyXq2mKPwVss/oA0B87ZMLTDtrW4V6IWioqprO9McrPQWQKg+E3DNDoEZV9RGLWdw
b0Zo7a7dInflaolfVz/4CXZ/HMi6k0NUdo68bXVtSO9zoLLFW0nmG2MEhATL3WgrpSF7IepdwOnU
Hikyle2HOVA56WPuFbFljJknJ0pVo6df5Fm6Yem0EMe6CZOXL4UeWM2IQrLf+b9KfhIGQhIWcL6x
SWodsZC+BDL1W++GwYdCpAnEpdOMi+A2iv1UHKGhhrbp5UUTNYPXjZkzvcmSpeSKG2Yimgw3aerS
xMAO48we3yFA938yIBNhc4jViJnYqCV50B/YHHa4zeBIOS+XX4plfAHgF41shAhQICUithd3OID4
ouA4JE8FpmdPTqAFf3Asr7+peokZ3qfH+qeLMzPigMQukShajQ3g2FjRU4vm6SEv0CffUCltOlCn
pV2uBBXzG/f+1eDLKLtQeoKGR2lvqXWo6qOE71kbPyl9jtcYMCznHl/X5q4P03SPnZ/6k7grVjeF
leRPl7/0LKBBauU/S1cyWyrPi+CXzRFh7ZdIP5SkzmxXk0F/eklVDbdmEnKBy1kRfjLCgGBAWQsm
6KzyQvimnj7GQJfAPFVS+lMZY+hqttqU7U6ThTU9q6No/S+lEVWfzSb1OdCGgkMWA/IFNsDpoFmE
LYZTxdXPKOgdx2v9ogreIK1k9nVcddzkahxZXcZxmpp6H6jGoPy8PNNn3Q2WmSICQQNJJTDTpRlV
qBsUZQgQn9C9938UZkTpYgd9MdBB/koIde8SkcSOh8un+ppXoxigYcGTaC1PnfRB+dZZvjSs1Kz/
4bpPN98sDs3Gg8gzT8xiA9RpCJNTVPIj2nidFu4DlK7Qt89sIpM77qxhSHbNSHlh1/lRS3kl6/BP
eRSZlYKHq7ukzpEtl3Ho8Zwys8UBrFNmig1WcdwxWtGvKnWeXQQUazGxR0JsVqHFSPp0KR0pH4Xm
Z+rzgHChuU+tMlYPfeEQCREhBWvJxlkqPjtIEDkSEFOMpQSyCFHDkjMfjob8nEaTrn2h9K4OG9/W
6mIXDmUKdqoXbOe9qkpNpLgWR0bcicLotV1lWLhkXt5HZ7cFEGGCZZlcgIeUn3T6+UMpq6LRrfC5
rn1rqyTxAFwOPoARKfVGnYJu509G6Q1SnK30p5Z3BbnxLD5BYkAljH9e1Nwmq5TCwk6DZxR/iDeb
CBWe/VwW83EolLSfHWTz9JO1AMYkluZvrDZkqKV6edr09ZQS/z5bkxUfYc6HR7N2pPswaKKj2arJ
3eXZnWfv5DiQ/0P14I7i1qfssZjdTFKqxk+G+llpch9fJrNLH5sw9atNU+Zq5daTAUVQS319pQlx
vqvJg8ChU8tkcjmPp8va08edb6bh2QBUHV2VkSNlt0GYTdHGytAWX5nXD3Y138g9iGwjTH8AkKfj
ZXTI0r7rq2dpFsj7EcIwgGhR2hn2LKPQoysqBGgA5niFpBtgwM2wCZC0DD07D+O1IsX5zuLZm8sH
FGAoIy+7D2mc2kHc9cHzjE/djIbpH2vtS2VpnqCmdbi8xOczTYoBZ5HSMbBLuj6nXz74KnLk9eg8
2+g7PORFr9xFhYkouIxU5/3lsc6wS6wkXVa8zxiJiVym776ZNY7ZVtJz2mSC5AoxX6sOPbRyHVqh
eZGk47ecAD+9QX9LlrCqRSnhsSjp590UmiREQ1NkduSgHYwisrIryEXkm3gsguQqBa+G0jsuZsZD
MNj998s//myiqDwScyE9RQGc1vS8au+QGY3A8tbKZOWJDpQVXLEfyp822WCAiEJsSpvPjobWBsKo
aGnTwKD+cDqallYyQr6p+aRLsfGE4y5YMlMytiW2lyubf97bJ4d8lvVAeA3y+izpuSyujojM4Zlr
GjPwVJnTMLEJy6k+pOi4byZR625EQ/TIexttxaTnKwHQ+bxSiJuV4qkqA/41F/doawAVisPSfvJJ
RMLD1DpZzNuP2cu1ELIjrYSXZ4cLvZlZxxnZ7rnIuYTetoiz0veUEZo22sbTu0nzolaIK6agBsed
RSvgmuV47BpQzTSo6bzTKFwaIcUhnttOL6svnWre2XYnrqrYbH/0efpEKrRmFn42GhQGSi7QnSFS
kRUsJrOo+yaGmzi8Atun4T5VMka9Vu6Ee9UqwmI7Ip+8VgVclpMAT5hzIDlzZuZodhHBJl1T9W08
ya+O42d3cCuy6zayypUD8cGXUaqCkctFBRXLWtzQ+MGGmW7n8qvU+t2j0RnDFq+FZJOPqEq6qlS+
fe4AUt2XQWdTdEehDHGdRfGqxdB8KAo/fsVlXXZLJ0i2XTembheV0ycjCYbCJQbi//z80NRaTCAV
KOa2SprXbDCrvVxM/Z6877YgcrxF8qlzP/llKpB3QDwzuYE23rKhTvQalaM5jciB9rP1h93shC4S
z8zNNSOs5dmm88p6M5NzVZ9Lf7Edh2gGMliIBtVWm2Mkn07HEPmImwAf58fLX3W2P1go/BHQXuPh
ZMoWoQoyueaoTUb7OjZO8mwjJGMLKywwpmyCQyXMladsGRmxzXmYKWsCk+DxXHaYDZkuewU/5VVY
hfUMYsigeDbIPc7brTVkW4RAwLnSZHHEJ+9L0kWZzrbJf0sMqC7jTr0v5HGys/TVyXnlXCI3351I
1Lyhw7Z6Za+czyr3CSoRxLjsTLxfT5+hyiw7fFGNkfvEdA4ij7u/FnSDJzvxjYdW5Gv31xnCGM4L
TcZZ/gIYCviBxYDUtoIEipH0ggKPPbyY4Nqmo2RFIWAsO6n8DJLbNMaFup3w+eiPxRDihJGVYR4c
R99AMtHtQjYjRkd2k26aLoyyBteyPouaa0J0QMqKHMpSix2S5qeK26J0ZHlJhA6zhDVq1dI0QSen
WBPrWs4kHF26CTN/l761zdV+OpNyraTpaKJMPvrKeJ9TujwkzlhuUZuKfxrK2K+s3PLoQRvi/ieI
pneIZsOyyC+3heSrZaX9Qm0p8gC0DK6ENtE+puO1ljUvX4BZUYqnewaXzTfKkp+ch5wBnRz4BS3K
znwrZCdC90xQvpCSTYsRUL4TU0n9WI0MXkOvC0E+Dm5YzkRTz2lmLwsPslikRZsaIJeOYYxetS7X
L4YKKxNzVnkwsbyEZ0KGPxN8z7xUeDmDLvGL5LXVnaZ/U0uccDfZ2MU9RuIUcaWtFtRy/NYJSWuw
i0Y6/5uQm5KKY0zYKvYZz326FpcsLhTqXXQlZ+wMUE9045a6RoavS75fKM19LknDRtU6ZzcmTXJE
76L1YrScKMMEa7KYy7znv1HnfUkkRNd1ae6XiiryzcRo7lEty3Z21AeHJHPKq1yl6lEZfXdNANHt
dG5tD9qi9hWf1jU0+uJkzL8BlBWBJ3hBAtB/baR3gXVrT1Xu6055X/RxEXmIsCm2l7ajvbeq2v7S
QK9fIz5+MNkUTmeZBgifACsWRQypQBejbpXyvh8xjqkqLdtF9mR9lwwp3hVVKW/ymfF4+YX6cFCg
kLTcgPYRC57eAFIIKqhJ++o+xSvoGNCk2MtKGd6i+eZ7sDs7V8qjfnt50MU18G9y6UVTJEaXDAjo
4topDbug7NLU9/n/kXZmy3FbWdZ+lQ7foxrz0NFVF8hMgINIkZIt27pBaDLmecbT/9+h3X8xkYhE
011XVlHiwZn22cPaa6VFczCoeh9QFl6ONJfuEskLl+hVIPEylkgoYtxE0XvdpZwlUkN5Q20+RKVk
FreB1BWdl+hzWB6WooXEuVWHJjjNdt1LVKLUJnF1W1I7WteUsH7bMwlKBbNHxgLOArJVF8DQhb62
iUJI+WHsE402Nzu76RyZ+kkwpTshxcr8/TmUcAMYUegviAP+6gDD+NOpo1ygSJPF4YPkKMOpL6M9
N3sVpr2Mgmg4ZpaXX5Axno/SKTFmp66KD1M5Rw992X5bcmn62MlhBEeU0Zw0mEYQF0vqG4CEn992
jMRqkpSHzxbLDEBx5cglUmglQ6jHH6TFSZ55n6WDUy7DHcR9pX99qI3V5BnG4SAtjh1c83VSc5oy
ycjLD9IAQWLYTt17xAnSL9dH2VhNgQEhEwFBC07Has+yPA3QMpKqD6lCcx6Cbc0hCQLzqDmRdRp6
vb4ZZt2gqtq22SGyhr1O27XR00RtFS9VpFMJ8tfAAjBkeYbEa/chV5bgSQ4qCtOyFsvZEXmA6nOg
VfJOILomEeAAcTEJNYgmBDuNutpDMBxVGtVq/wFZVek+GsMpPI2L1H4H5FOEx4xq6WMRdP03OP/G
W0RUpG+9E+XfFKgGv2ZM4y+tsP/8Nv0XDHBPf5qG9l//zZ+/lRV9u2HUrf74r/fVj+Jj1/z40T18
qf5b/NP//1fP/+G/HuJvTdmWf3Trv3X2j/j9f41//NJ9OfvDqYCQd37ufzTzhx9tn3UvA/Cl4m/+
b3/4Hz9efsvPc/Xjnz99Q9m+E78tjMvip79+dPv9nz+JVuL/fP3r//rZ45ecf3bov3Ja//xF//O3
f3xpu3/+JFn6P1CixpcSCrQUR8Qmjj9efmTr/3AExoa4Hk5gmtA40kXZdNE/f1K1f0DribMs2gqg
DBf9sxBnix8pzj/oVaO7gZyxjE+o/fQ/n3W2P//er/8o+vypjIuu/edP51cT8CG/CTQt8HSAj4gL
iZ+/MnRwjHVp23UDaAh79hr4Co60LyzHV4vx16ivRzl/sv4cBfZxHALKQ4JK93yUJCFdYin54FPD
+mZ0ikN5IdAPYZPKb3ojLkcSL/ar+VRSaVWjmdFQUw2aO9VlelCVKDnGEiLk1yd1bm9ehoJTBdAN
PicEf+syn22Pmc4d6v2yRBIJ0Iv0Lh/GtqbNOqr8wXEqP4fB26OHo/19dBptx95tbB3lIYjJSSUA
xTFWr4eiIqOWSWPvUyUwXVkCbmMFEChcn+XWKJRjOByEcLC4rLZOGXNbWuSi99MWrDc6YNEpiIBe
Xx9l44AAzv/3KKttg88L4ey07n2lwpAlYRnd4ZXWiMOU2dsnhFPKYSRX7ZCUXy1bofVVaFtB56ty
4LzP9M76yPO8J3i9sWxkLmgMIt4B52qtJtRbiO1llc7rbXewtpRT8Dw77R42/7xU9nIE0bCj2Qn7
AGPYuqZSdqo9loBV/VAtmtta0Wk2qmX7lijDugvBvUJjEznHPIZc5/qGbc2PljEIQynq0zq2WkU5
keBnLbrO7/u5R54SnrkxNufT9VEujwVuHi8p7xsfC03h+W22FrmM61yt/CJQkEuZaumdMkFTDQao
2UmZbw1FS4pOaU8ETS9h1SvDETjGLLfVVPm1klt3i9pb6JyazWNtGcXt9Vldrh0uJYxYIkRiz9Z5
SHI6fVU1Uunn2GMXdLjyEJdhulMF2htlVUXW4L7RuzyrfEIF7abUU+N+CvO9uWwt2+u5rCKgrhgi
OjRjRiGzdSxaOJVLpBg8aVH3wunNoRSZOISsNOd9daXiPJnzOgwZagnnGyMCtuxIRnxMYPA//o0d
ejXUKpgcgqgL2pAdCmbLvrVCY/GRtPlxfZC9+Yj35dWJM3vUv8rFKf0qyW0/CnrLjUZJObbt0O2Y
13PXVNgJTpwNpkAwRGKSVvPhuAdzAKmen7QkNcMuN25iSO08xOy+YQ2zv3P0iJ0A9wv+yzXgPApp
Z+tsq/QzK5Y8qYuKQypZe9Relwccymwq2KiooIJ9QWMHkNEqkGwt/DTqPvVo454qRx+9N24StU0B
5KHYwz3ERzrfpLJL1DhAW9Pv7GE4mErUfdfoN/KA1wAavT7WxYRexqIvlsyMIK1aefPRkiKJVNJL
VQckEIMwGOCtQg15Z5hVyZbTwDiU4OkuAi2ES7Z60hGNBuNQdOQq7DR6lEwnflfM7XgaUyN/tzRF
/14xo+lB0sb6XZ2l6vsU3upf+55S/UGR7JKUWrQ8WMAocTim5J4XoBWirdVOEvLi1IrvZNGJj6nN
YizP1z5QgdbGXZz5fdg7n4EtGI+KWdY+CE3rKCeD+dY3jaK54BRlUaCuYZXOx9PVeChAvWe+qkif
ZnnUjplsTW81LQyCTr2oUwIKvwD3pFAjG6lcZ34aZI1n5TWtRsbQ7yzdyxvy78TNyx6LJxO0AY1J
WMvVWcrqXiMjLqV+yzZ9qVDUhupF0go4F3W7cqs2qYZDNTbyoVjy6TdNQxOsJg38M08TLQ1qW320
lVB9N8619U40/lpuLQ0Ul/IBCiFk1EoPzjSlBCY8VM9vvQcvyRCUykySXCRvz/dB1eCQ5VUksZ3N
tpuDIL1ppPltwoRihURdiV0gQwsEcv2cSKEj96StUj9oquD3uUqUQznOoUdPanzfDE3zLhjnH9YS
dR+vT2+FSPtrZApoogPexBiv3kzRFiPZZpf4kPknkztNifbRWGbjS1k1c3wYkaAfXKrq0/OcyCl0
utVcp4eqTcPlXWU7XLuga53PNPHWn8PIBN6eGigav02y5s/PZAeodbNKiEmu3qfeyBX0IePUX8wM
AZIs+WxEiJ7SNzYf5gVx3uvLIt6g8xOLHRcBDS889bA1Ci1z0MRpUKXz0x6V5bwwupMhgoKD2cWB
b6aV/rlHfADktln8cn3oS8NLH5qDKwb8isbktVhORNpybqM+8acARjtIYs0DZeTUvz7KKlvzsqCE
HYLwEwNPh83KgSni0hzjJkv8OmmawkXuYnaBX00fYITW76y40e7mWYl+WaIoOJRLqMNQNyAFNhTd
dItwmvPWZ5ruMzKpgNbAGwrmsvN7Bl5fUcrKjP02J4sKKSMw97jfO0Ybi0txn5QtuQoetXUpvFmg
d+1pB/D7SJpOoZpXJ4VW6J3TszfKyt4pcTD3Fc+FP85Wfkp5z13Ua3aZmi58NpaMmFE0iaJydMGA
EKCAZ/ezHvnzkL+3EXD6GEH8gHBqZNSZG8vmoB6juSg1V8lV5VkNVOm3mqylKMSY8m3smKX4T0f9
rnKp/qgmK7bf/MDwiYIYm7wRzte66tSVsaSEgR35ST/ON/liL086rayn64d5ayG4KRxlIMckqFbG
IYUpIEziJfbByo13hoMmueSQG8Bz3wM3iGuxMgywYNNMCIsh/aprgYFozFo1tbvIJ7vyx5RY71FR
T4DrW78A5qDIo369PrVVNVHcU5rvgBORrALRDG/A+b2IbCSrGnS5fKmrUx8W4zmE7DLsjjUh/HsE
HUZfaszufkrk0l2MsPCqUoue2Erj1+ufcrnKwhJSXZJNdhLw5PmXKGopz04a064yZMvPpp0ox8ie
OhdVm3zHGFw6W+dDrR6lUoAqkoGhVNxqz3Ly9MZQ+tmfYid8Z/a1/n8cb31hdXr+6oDx5BlwmFlW
2vc4TSEHlc3JpbKp7Tjy4kCen6IX/AHUOzTx88CsxkvwdSgWlZGvRYFyU6ewLLgxrC3RIZgH5UEq
mvQwWlVxDILO/j1LAuWP63u5daxYYkr4vDWQGaw56yMtlepW4RyHtVo/A7AqP1lkpoHqB9r9yC6f
aivP/GzW0zvUfoJTb0dO6lbD7fUP2TpU9J5TQnzJT605MqOptJwwayJ/GhXE47l2h37oGzc0M3nH
Fm0OJWhHBCiJctoqfxNMA2XAMoz8pjHSwzLHqZvOs33I1GpPWXfr/Ip2C5w67guv7PlV6cpksunQ
C/1ajqI7LZrGU94YwSmZYdCbo2yPo//ywUHOhSAK7AemiU09Hy8dGsmpYy300yUq74tmUP6QraLY
yUpd2j5GYTZkmYW22BqtXU/Ul9taRjGwDIZfq0xSXTrHFE9FpekwEZcdqyZ5c8qX2wHwisr9nxIP
q6UMyb3gahahn2ly9XEp+/E5UrRxxwBsuEOUA2GGp18UI0vP8fkKSpJN64UE7eCS6flzCq3Gt1DR
27s50YJHdaytu3a2opNeqBU5JXolh8Kanij75q5VFrsYEjHc2kBwcKjmA6YTTCPnnxPVCwYkyVlq
gvD3KR7cpyJaJF5QeMCdBPEw2S4MhM1mrf5RJoqGcuSs36RBkjxUahjeanT47r19W6cMYDKhOiBC
m5z1+UflsjJKMDRCzVg52g9ZLoYDiP1xNyVwXud/efKAhNH7QOMJCY9LJjBtbs0uCv2eqtTXUq2c
Ez1S1b2TL8Z91ZvlLW2O0a0TttKpyqvqeZnmac9TXEFX/voKMEc0vtOnA0f4+Ww5C04fWJLkaXOy
/FaMjX5IwMrQ7J61h7rvbFLATnrsliR5hMqgcPPYKX+7bh03VpyUAwA5wVLGOVit+GBhsiowDF4u
W+mzROP6yXbSZufwb1grCniYVtgBmezaxQCKaEVmMUqAqLpPUje1D3GUe7AlTNgv5+P1KW0NBn2e
ABcKCN7aiGhxpS3p0CGWlKS9R0hqnfAnjCcjozkMq59+uD7e1hJS9cA7tkSz39rjj5wEIHbWMznN
WY6jko4HKbbSneL35ihUThGdYg3BaZwflr4YcZxoPPDAoWYu3Wb4gsG0l66x+S0rq0AjkAh/+Z9g
cTofJcxm2o8XAgnaxPWHrhq7+xoiCH9oS/2rpY3BDSzugx9UgeVdX8UN03828sr3o7wSLQ1thN7Q
GMlTONv5yWmF1ZHD9tCX9XhPbT1++6KKYhJMKERqvNurQYHrdW1C5ttTIqSu5AGrn0jj27ToX+45
h5HCh+i3wt4Kt+FV5jtGXBDtx8nxlFzILzZLeDBKR3XLWEkO11dxwwMR7xjZPIQ/ALyu9m8IGiUb
owZ9wGiwf7FpN74fQ325s+VoDwz2wjSyOis4OUJdBHPNRVtNS+1KuVmazPHMRps82PGi/AQyu3SL
eJK/acpYeDAgxt/NBAjkYTKG8JugBH9UkfrzLTMdjjMP71NLQwOqEJDiKy56FdIB/aTqAVVR+zj3
/biDVH+pva+/Gpw6eFJ6jkkVriI59MjDwApixzPSrHrUs7EN/EXRoMN37bzPcw5AH80uKc0ZNBSU
9a4jo7qdSmWKGqQRPEWzpcZup8hL42bse+WaeqkVh3kM+/DpzdsJuofAE3530NrrQkZfpmHiUOH0
erlp+qOlSnOEc1A6j4Gd7wlTbpwd4ayL/BcFhgu8mYzmptl0k+3ZbTy957Vob1V1Gh/qaQl2dmFv
qNWrU6dOb0pKb6P/UignGAdidx6l7GQ1Ter+jSV8NauVdzcPYxBYZWd7UWq3PxdpI99YVGve1VG/
B1jeMNEAFClMU1VFHtBaXT6JtM+AAoftdbBIwOJhLydntPY8t+1RLNEATXUL2Ou5NckYfk4a1o70
fe86RYtWXlS8Dav3YrOYy79HWS1bahuLPGU1dHdDXX+qJ4B5PYx07yBXlUEUa9UCGDtG1bE38941
zXaPG3lzmjiBoOggxiQ5cT7N0QJEr8stR6TJgbUb2uwG82js2MvNUXC9wLYrOsxUqy1bFidV4rTi
zANO9PlTxIrm4Y77sz0KCVfcfmrg6x4Ee07mYICewbNU+EGSoEo9paiHnSLI5qUi1BY1EBGqia94
9cz0pHGIODEWcd3rj1EkZXCd2YbfVsFe0m1vKPHzV0OVTW7TkMKlgkw9v1fws/1OH+EFmar8eP3+
bvgFuDsIB5FAhih1/croVtCYVs+lMoch8xYrqw/DmMOTqrWDr8m0TgwyrArXB92aH0g08WYTsVF0
PZ+fag6RwBrZHkRN5c3cJe3dNBfx0Rm7PSKDzfnpaMUJpRRQLasTSDtIlxZDwq6Ng3GHCFd8lwFf
u6EHTnNj1W7uYWqpfr0+vw0X2aYDFCiWaGrC1Tuf39ArUoHmseUlw1idREnsNHWhZLiWEk4Tmkxa
vGPxt0ekP4B+e7qC12jRqnGswZ65AlWSmo/5SDO9akvVych668GKtMy7PsONKwcdskj2i7oTQsur
GabGUskdF7srm+LYx7DZGMh/7jwuG7PiSNIxCGQRnjRn5T/SKSzP8sAoipwOpzGU7aM2GSYwJEX6
uXb6vcdsK4nAgNwFjb4tPMnVgEmZV83AInu8eElOjVJtn9UwLpAw6wv79z7DVuqVVjyFbWV6VSxK
a6Op6PdFGqq3Er7Lzgps3BTBHiCw48DLQCicr7Mm9/o806nnOWUQH/O5R2FIDmpPd5y/s6WC55pU
HtSVuLnnQ+mgNRtapy2vSpv4eRgNNH7Cwd5JF24dHHiD8dRpq+A1E/f1lWkzpXKUWx53r7M4nr2c
5Me4b6O3vzs0gpJvIlsocpOrZQv7pU2ChFEq4OpeYvVfIA0rdqzY1lRMyNjoHhBcwGvhw9QaZPrR
FcuL22Q5aXNmu42h7+GUNkeBZE7AXwimTfHzVwtmO4saZ9loeZrTNAdHLW0X2e5+Z1u2zhmwFKrH
iC5Ti1pZZE2RssaMWstr29m+GaVQgRkqyp950pvjddOxNRSQK1BCoox3Id23hAWEWnNkeY1VmEcz
NOOTRCTiFZG8x5C/NRQ1HmJPcK0gF1ZOThopA7TzMA8CXaiOS9blNxWdWccQ5u+dE7eVj6eehEtH
vgvAzZqFU1ESANeC5VBpjNs4lVJXRSybbPVvltTBLhVavxSO3R9qGAPdsVU/j1399e0rS4Qh+tZx
gqgNnB+VYIyDNKUoiPXqC6804JyjjaA4NbUz7myiCONWYZ5whQRTA9aZd+d8KIOe4DSXZ9ODYla6
D0sDtqUQ+rsyUJQHI0ZEG3Lp+gQ4fXi26zb8G88P9QbQjhS/ydesrEjodHQp5goUQDbchJZedIcB
W7ljfC8ziI6QA6bwifgXGfM1uLeUnGKOh9r0CAl1184iq+ZFtfoHJeDBq9oAAusyKX+BTXPwINxt
n/RkUffYtS4sAF+BvQQuA4KJpNtqW5daUad06k2vs+X8Xjfj7M4c5De6LFAQkDUHBwMAmDO89tRD
KAgqux4G37Lr8qHFnz50XVH/Gipq+KEgNbaXJF7fzZcBSY+LFhvwhOs4qzJCeJgVWgXMpm5PSZqF
R7OjObdo2vZ0/V6I0/D6sJK5wwmDlh/UKNdiXcN2Iiky1GIZqGHr8x/kDr8vkKMdUQ+tb1ITDqZp
aacv18dcT+9lTBqUhePCwOu7GFlz0agD6wkXtQpJxpS4clTaByBg847pWXtJJIhw3uEi494LR2nl
tBg2zVdaYdZ+gIX3MoWp9aWsHwlb0eSCA36nKWJ998V4pJtBuAAqFF2p53dfjcs5H4a+9qdCa/1y
UpfbIUxq/Fpk7U9KJORosEK3E0/KPWXgSN+Z8PpCvHwAOQBa28WtXD+JMIFmNk2ptT93rQUJIbbX
zeUJTtDre3h5bizdFH38ojGbPPbq4tk9/CCGSuOFY8dhcagKdfg2mXDHuzAKotmmQEScg3X0rw97
eXQYlmYc0bHDi7IG9ugBogsmZQM/HbLPmW0nh6aqf14Ua6+PZmMdyWbQFCT66IBDrA6OVtmjVCtz
6U94e7d5bZbuHErzzZunIwQqEcPgZWJeq+OyhKNsVkNT+oAyx19HlMhvqVcUR7mQIMzbGUu9uOpA
7wT5LxtGE/1aGqOoA83piyj3q4L+AWhbq7h+1ntSjidQLEF7KMayC06Q2dqhOw5Vi5oo+/pe1OvI
gwfj8pWLmw2HWQ7mHPlwFXHxSqvKQ5dV1p3cpu0EvXVZfTVoAP6eRqAWyRjmQXe/mIgrHB1YHc1D
TkXvO2mc+Ocxb6bbuczn0yCrzfs0GRvNlRQUK70oa4rcH60ZtUQtzobyBuFE7ZPctSN0sgZiohIO
4RE6AO1zrRHCAnrW8lNl1vKXGErRHxK8PPPR6sZJO9iNI3+NECFWTl3WBze6ZCz1Sa3KfHEH1Fm/
laoelq5eNFa8Y14vjxFrDuWKaMYkrbl+JRclbZxgTgo/kpDj1q1WcUFJ7jXaXFo5GrHpfCECwZyq
azitXM5yDEQ19+uwT46O0ukHqm7+qCsoPUvBnhbg1qQIHMgCUpInmy0O2iu3e0qaKi2I/HypHJwD
lYDQgzpuDyO8MSmCEyhrIBugc28NbWfpkiWPjNLvzfRXMxdUQymqeV2OVoCkvk2pXdQS4Awj5yh0
ovGI16AVmh8tA0+t9JtJXp5hoJ290ZHfircVo8DojN9Ewo9GAbGyr1ZODyRjUGql9Osq09+NmTJ9
0kp5jwT00kgyCrE6jGzoJF3YrmwuZghxdHoQFjnwaI0ixa0Muj/lWrtjVDaOAh2NGBPeOgo/a/8L
5hbUeyW59IcKygkZYCAF/H55o0srlo3TDVSCdCydUCtjLJHcNrIpo39jHJWDWi0dnQjSXhlw68BR
7QCFK1B2aOGcb44zlZjeyin8Ma3t36K5VU797Jin1BnSQ2PVwU5cubV2pBdhRqf3HXzG6jDAb5+n
tboUfp9QybItKTrkkfQ3LisHQQiP0R3CzMRheXXkpr4a1WLMUNsDdHQq2gxAPzIYO27HxpETdRv8
LOwQWaLVDgHBDRsl1qApGof8hqAjPy0sG0jUztkZ6iLy4DQQSFJ9IA9Jfm1dRqtQFc+lhKeZHGrn
2gmy8q32K5Xjr02U/ZFnw33UFx/L2bmv4uaNVduXsWmEoWkEjCA6OeerOTZBNpJsKH2nD+dDogyV
G1nF3hS3VpPMGG3KFELI1awMrIpZbAO9ZJSyBSkMS4GXtNlzDM3F8bpTcOmvIkpnkGnQ0ASgL1r8
/NXpcJbalOiSKH0AMZEX1L3h2q3W+wEqKI/aEqqHEuDHDXjQ8ANU9+2O/7NxBXDnGBpINam1Nf+q
0Aup6j4ufat05kMjqYZHgbTbOTEbF5sTyRMMSBdBtTW8ng5EWNoH2peizmifkkUC/Y1kek0cjtPg
Fqk87Ix46R0D/iDbrBIakzNa00ylSl5IA3bYz9q5vjfLfnKrsNQfGiVZIhc3SHWBO9RvlHp5ecWI
HQUZDseG27jyJ40pbAspiDBh00LRqo+lX2DXTpEDVvVvU6nHLu6e9tTFRXOn4p5/6oH/7DwJG3MH
4I7TTHDATV0Hr7Gej0ovO7mvdI50l0xJ9qDLpL9bo6OxNFGHB6ACe+CDjYMEeE+8DtAhcm1WN4ZO
eHj0KjygBkjZzZxGjmtJYff242pgrUkjEUzSObOypTHW2jaQsPPleg6fl6jqjhLphtP1OynemfOQ
HKoZISLHWWUf18c1sqyiL7Ix91FUiN+XS6W+p/mzOE5tFx2hahvdpI4kGPj7cMcabNgdWMOJDzhA
tBqvBci6vFcTralzP6/U2pWJTt1Um0tvUeVxJ1B+QZhdzJIAjttPS9AFhTX/L6iiscp9yTS/EWe8
g9L6oYudY5I1T2o33JhjjkJbb9/WdKenUnKqtfCmqfZYyzdODmlqUqAkJgU8bJUOV4s6LDoeLdqr
GyxgXuRul6bL208OvbukWET4igrUys5qCT1FWbjQcAjtMN6yZnih2e6BgDcMHYtJxCHAzyR2VqPI
U1MrbQ6yWe/LBY62TLqVAKNFAQIQyC28tU7OYyja6zipeBe8w6ul04JJ6bvKSv24qeRjVhfN7/ow
Ljtsxhv25IW0ksYhQZ2hr1yL3ArHWFPS1DecdPocTWp7mpehccspce6yelDuINeBOfv6JVxpCb+Y
Uiy3gMtCyAAseDW5CKqeIqKbwweoWo6u1KeZn9PHc2NlZucnSTiegnxWnxclV450KlCGlprMG1vd
PEiGnR1CAlbfCGprxwW5KMSx7Dxl8EOIXAeuwGqXZwn6QPCvqV8KuZJECiyi7iIEC+S8s/XkMQji
2FPl8L0V5e+SYnxEZ0CFxW/6fn2JNm4O3KykRvEu8ZrX5fGkKfTBqOlak8xOuetbp/bmuR92rOHm
KNAfUOcTGbU1sqUauqk3Cinx9Rp0XKaZzV3QGd+uT2XD8JHeFVsNRlpkks/doLbI7EqfzcQPlqE6
TlG0HJyWzqne6XdG2rii1Hc4yJQsuTxrj0ebAOUuyZz45oRQSRhj36C3Z/fw/JdflzDdCwYvii8c
F5qooBElU89/rMsRLfKf2RDTC2cvcXhnaCi5uHkoxR/HLjT8CsKoozTFzbHNbMed5jm6b+YyOSxm
nO+c3K2tFFpbxAgGzt4aiyI8pUkJ8sRXoIo8LSU0gBI4zx0g/9Ze6kB9wcRSgOchPd9L24rCLCrl
hH7cMvT6fKiPDjCb46wX8o5pupwQTYx4WeKlJgBe85jKc6SPVgAEhM4s6VYPpq/tqMu318/mRrzD
KMQBHE0wnCAezyc0y3WSdKpGH3NSLb8OjWP+XicGVHSK1DxXeaQ8KLlu85406h0c28FRsdO3Vgtx
q/gGkliCZZFgYXVBiIcydU4MTKC5hN6EPqk7VUbrdrq15ztvLSrSnxTQQCwRHK/sfT9CXt468ACo
tRmdSjgGj7iZb488ALDh6giBWtrQ1wB4p0IprHaazI/SQLsx4K9/zGgA2zmLW3PBuaH5E1QerR7C
GrwKr/QwZUmXkVajqvxZHkD9B0Eu7bhSlwceepNXg6yc/kid4yidGSSFrtVtEzv1q9iMDhR291px
NociqqFmRKoRysrz+RTh0pdWM2T+EMotbUx14AWAHN1+mrudWV0aSmYFlATPQpiLtbFYgJLMspmx
QU1V3LVVp2ZuVObyIetRH3OzYtqrul06GozIG0N2Af8etNz55JIAbcMmYUSUxLQHi7z/wZhH69jY
pXoQFCLeAAfu4frt3lxRgf4T2TNyjys3I00TEmtOlPnmEI93Q6mh20UbAY/CvFey2TiMtEFw4LGJ
Qr1OxB2vDqM9jcNSFE7qz3E+PmS5an5Ja0t6e0qQng5RBhPq5YJB93wYq81LWW40hjHU8VFty/Z3
GPLyHau4sVncKF41nF3ByL069Hi5PDA0PPhJmYWHqKqV2zqWlelA86/yMA6xeRwaxF6v79bmqEhg
kpYRFFr66ojQu9ebcz2nfkgPlVfrWn1Quil5NAPk2kqkLj6Zi2P41wfd2jfmSAnoRdJ8nd0nHQr9
vKBP6CpluImdLnBrK34rjRYWHipXXjMBPMLNXk2NpdSVtuxSf1zq8N1UBVnulsZQ7lhE8fqeh33n
w4j78OoQzl1k6hNsdL7R2aiu4HdZYHrzb7CfpJ4Tt6afIVciHeY8su+0LtiTFt3YQV4vSxOwXoKx
de25LdQ5iOog8ZdC7x4HqKgOE1J98H/36nFo9eZWyvPw0/Ud3HDZqSMa4v2mKItq0+odiNs5T6q6
hnHBGOL6xEPjPMZVYxGatdofI/y134ZGRnq0oK9NlZPpBgE61TfpxXuQYdvcOVEbRoeK1AsWEmpb
ctDnm4AITqZOUpVAKq+MqEEm2amYFflYo4S2c083Di9EE4J/g8NLtLIyOrkdzGo2ESTgVUAlHiHU
WCT9Xplta0JI/JLIBArowFt1PiE9lhukYdnVII3oO16WyivkxH7QjHGvLLU5IVGypX+DkGENmrVK
OVBqg6Gi2vkcmnZxJ8fRXnPQ1ikFGkHxhjcQRvfVO9tPEY0Stpr4mh3EQJvr6VQVc/hOj2bpEIWm
eQsecS9S2JoZKUsYbMgJkzxYLWIS5CXyITjO1RCMLjm28cM0lPUv1+/CxrtObYpHVuDrSVau7AwE
XIGu5gRAlhGP79MwbJ4KyGMPsIU63aELNGPH4mxNiyMBUYOQzYHe7vxsJHNddWgMEsgrJRpTkt56
0izv8edteekCGQq9L5EdUNHV6mWSnA96OiS+kw3jnRyN0+2YK/E7DTW+J7RYQuHIZLdl18VfWqSf
vDDKUTy9vrgb94ClFWJT8CkIRrDzudJQBhR3CbEz9qJ/cqQkdmsZeoUmGPYg/xvLymVD+QboAjjk
dS60H/txsvM59otSLr44sc7pbJ23qe2KLAxQGnBduNB0ZuNznk8oUUcAxnMKpYmkfK5zUINaTT/9
21cNsAehMWefjo/1IPDqhWkRxf6UhtKBNNNwKBRzdnNV645/YyjqAai/EZxeQJ/yZSzMprIiX4mk
32tIto/xqD5JcE7/jZMAy47AvEOnhoTw+cLx+lXDbEGfUlpmeCjnVj5pUxy5oPP22gi2TgKTEakg
Nuwi66jDC0L7vwpTi16Tj2rAV+pSaJ+ur9yG4wBFEqBYiyIwJlF8xSvHIWmMIVeREvQpSkFuAKo/
iD1Imc32RLPBdBpn05oPAWiMxR0zOg/Ac0jGTp/LhfEi9qEcJ8oMgHRRtDr/CHiRrQ65bpJRXV6+
j4ekpSMEkVYw0BbKZkXw1rSxGA+4uUj10S+xZr13OqWBmKlI/MGycs+Rx961UVTYOf8XG4gDCX4S
9k9BzwVr0vmsdBOaWQLu2Fec8Vst9cNRVprAvb5/L9965vmJUegfIA1F3ovX63wUktOkNOM69iVy
CZU7xy0ABQlStixqtQ927KSP5pgER1VvJN9KlB4N5kbNHywVMrywbdP84ChD7y1t2LpZDTdpo400
jwAn9DJDko5NHBmHqO4X6WBpNSK+c2zuOHIX9lXMAWgALxfxGhHA+Rxy+A8blLRjH+nltj3WdaHj
Jdvom7oTDu2OsXiJyM6XTMjxvCDBebucdZCjx3qagMeGP0RVYSII5zo52YhQT3cIr9vBXWuNpe5m
DUo2YzDV35tlDh+dcizhV5lLyRViEHe0FhffI1OT/HJW0QFtQ6N8iAtreIxSPTz1fRA/lMtogS7t
C3egb/VQaIt+23WJ7ReD3Nzko67d1oH0BcjvXtf35dljigJFjHf8Qp93vqKxIhcKZXooh8rMeJzT
NnFTvYp37tFKGQezBG2zEMlgDekWuNCsQKk8VDIYlf1AjR23X1RPrtQPUd2BynY+tb16T7fXE3xx
mavnukdUfOvo2eAG6D5ExfyEkNTP6CFb7iiPstuMjVdnvebOkMqU2rST+rhcEzJSZIxg1hcu87ph
ifZkR9KpfHl6McyDW5R6XqNj3e/J5F1aM8YRAQBoBloQ1wn8EK3AgmZ328uDRfsYW0nxtSQNnVM4
zvIPC2jAnQO9NTHRc0ClDWgSktDnm5221tT0PA1e4AzSrZMQd2lTlL3V4cP5EqV3h/wUFYO1qqnh
xPYAao1+jaoZb/W+i4+CD+7vzAXgAg66yAas4wBTK7ulyplL0qEoEcr16FZ5Gu+ET5cGh6iGHiey
HEK4dO0tG22X6TFYei9E+Qb9dDWTUzdqRy11u6LZA0psjQZFDDcEyBDJN3FgXr2xka2WCPnQJNHV
VX0068gd7PJHATZjZ/E2Tp7wHUnrQfwl6unnA3WIhpdRa5seikDz/VhnBPyaRaQzGOMv9WzuWZnt
8ShSCeid6JY7Hy/WjS6v8em8nEaXz2MP+aSZQ4zUQUZ5GkvF+HT9sds46KInDSwmXgIw4tWLuqRF
p8B1ZXq22qn3QWQkJzJUk3d9lM3twvECIgl4kbmdz4r2cgdKLzErDeBMBBzjpv1/1J1Jc9xImqb/
SlmeG2rsS1tXmQ0QGxdRpEgt1AVGSRR2wAE4AAd+/TxQZlUpgmrFaE4zh0yTRDKccHe4f8u7WLMK
ndk9R9D/2QRy83FMryAv5B2Oh7JmHzk+a4HtQa35clla682oAOgu106XizOb/uXsrZJ6KLHRV17R
eCerJTOnaaw4w/PYnN0w7ToWatKs7e/O3tqEgqlD6ZVSyCkwrsmdRTGMufPb4PPiFkaEp2Gw6/Sh
PFM1/NnzrHpkxOJc48AYjydPtmPJ+WOauy7QSoD5zrCpkjL+7WOP5wH3SRjOMoHjOB5lthIM9BLL
pAmb52FWDMY7rTeGh9+eNc46RGBA+1HkPVWjD5BlTJt4MndiRhIQlZRslwtHv+9NJz4z1E+mDVSB
uc4aniuMefxAi716n/nKJMpvL/rRdq6GyjsnjvfTQVgcwPfYjHLMHg+i2lhHtpdB3LKe6S14/mU2
aed6Wi8LgGvcsbZ7KTzS2jqtvddjie5pVRk7zAe7hy6VIDK4WmR6p9mkEbdGPPV9WOiigLIV1wIL
PhjGyUWXlGVGXXJKsYFynfHcwfjy8dmPxP3r5UI19PRg1BNcsTO4HDs7cYvnErwh3W+9PdMnfXl6
UKQn5KfuQxn7BSsmqOaqLzGDZ5Lp5vn+jPR6Ul6PaSsipyq7M2/2T4eD2UhfdtX3PsVy67kJs6ZK
9B0vzHJRC9vcZS56RclYpaHSq3NapS8mkZlbww0iKeaRet3xHhrjzO7s2nZ29ugGIWj2eqsv9m+D
exgFpQiYL5DdyEBORhH6gijb4Du7fs6+2qP0oq6fbRj08ouG5dOZTPdnz0RJBPKUi2cV7JTjZ1IC
F++2052dEnYZocwutklglWdO+hcrxTPRIUIIANTwWo4/HqWFuZcJzbZ3QeomexXQc8BUeLrohQdi
0k7PSVN+n6SjjGrloBLarEx2vIJO/bEmoTRrpAK5swFlztulxccunLoKdwh9HNTOr435K10QLb3k
lWshNs65cdn6fbGEVakSagt2ZqiNxIJY7UepB+N+dPr6WzN5hRMGyoMa38UC67+hbItwmo1ivFed
qb/zekQ4t6Oxpmy1Y4x1qKE5fWZCjTWyePGARDlsw9Vp6NQPMBvogg2IpO7yNqYxK5ZRxpiG9GUX
La0NQce2hUip9JuIuvdLaTph2yXTexw4nHyTar79bqyE964E0mSEfjpJY1s2hmZxO7ZYhw+TBHRd
TmI+1zd8UfNmacgFwapD+ICfdHLrDzkrlxutvePMUx9qcBXbudYwFRPwA9FK8q8VZJ4zVYmXB/M6
KrJ/gFJItIBZHO/AQfmL7iWkfMmSljfNPAZXAXIbV37pj4e0xTciLNxm2jiJ0GrmwPV31FabG7vJ
48+j5Q5nMtWfvHfUioCcQamjuXCqNJAg6TDaOcT8oE7tmxnppVAv5/53YwWemg9HZoTM+CWcgwqk
xFdGIoQh7fnanoRLYdAzf/8MoXWBzDeKRATdp6DHoAzsyp9LezdgKLiZseCIXD07xy7/yRkCOmw9
FlezEsDWxyuYU0PSM+VbO9X3iR8hp6aBnNX0e6lm63oqfPvtr0OgnywRawOByqNmQSnyJBZWhTcb
pUV4qtGVDUF28FbLoDszeT95HXzTBDC6UgC4OE8O4Km2B70ddHNnr2LegcE4W/TVjE08Ea6EGWd+
CMxDvv/1w/3k/EDngL2Box0Jw+kt47JcSGzOxEOGSsJhVuVDPilvawgsRY0gHraNH+t3sT9/+/XA
6zKdHFwMvHae4HUwtyez2hoeUuXWSJBsDv1WjtVwUyBHfzEPrnHmHXtZiqTwTuiKBTU00rUze7xl
MhFUPP1i7FbSUdjNsRQRems9T62EVmxi6pdfUjt3NmCx/S0d/2Hr5l5uR/bSyC0Cct0lQJhlI7tq
BnLedpdlkuL04knEfTW6j8HQZFctr0aYziZGPXPZ6WeOrp9sQ25M0LecFiAhTrlkAVJcOktj7AKn
cw+aKvIopgG1+fWy/HQUtEIgFa6In1ORlb6ydapR0thpbvem62PvVsa5cWbTrXv5ZO1hxHH4Qnjn
AjhFODQ9hWGlD8Yu0xaO2mz8HIjKRFtsvJh7qhD/F49EtOvRXaXOcYr4rjMrHeJeGDuJ7UmoS8u7
KBbsqH49ync67elDEWiQKXEArlZKx5usxgmoK5XQd3rt1E4E17x7xEaM8ipVJf+zVlTp+yY18yxS
FqJt1GXV1O9KjJOnMMkHHb6jb/TfWkvFIuwQ+Xy2vH55muJuLELlF5m9hefQZZHW2U4ZdeCnsz3q
dtxYpT0sAnntwH1yKhEEG9uaETHjf9CYG8sYM9KL2KrDLLfrT9UU+18DOqTPBtn9w2j70zsltcwG
/mTZjxg1FCqEL+98sJMeXgDcFmmEOlQ8UKumDxSwtBNdRRXCtm/9YtT9CAMT2kyQNpv7MpuKx6Rr
VRJZdmWOaGY1SxcZwlf1yoQpZcgvPjvb//Abz0v9vjZ2I/bvbugmgH9DvfHrz2eW5sV2AxPL2crS
g4qlD328MoFfigUQmb4zyB+2pipFqLRMYAelzqk0vaQ5sMuQj4AQwyvqvzhqdGfoin5pl11KmtdG
ZLTLBQWJmgu3qrLuQnU5rsKFlebDphwS9z1WI+Kz2UzV1YC18RDN5US12S7q5stvz8IqPU0ja81H
X1jiKtWKvIGPBHW6NSOcxQm1CBlCU7TnGhkvz3ZkjVbbD7BKnO+nyYQh+iTonHTZdbExbdHGtXea
7k9gL8dzE/7y2mSotTTBJbbGdCdv3aBLTfqNM6OxGZNRG20s7ozFnqF324l2OxYOpjvJbCFW9evp
fHlQEoUg2EbTleCbzuvxpnKkU6axrebdPAXLZdHE3wJn0s8EBS8nEjkL+iWYFEB/xKzveBAXR6DR
N0sGoeBMZCoHJEAbv6ek6ZwjIb58oO+h8XofrzJmpw80UBeZjFzMu6wZuyjB7/1NOqXl19+dNgJD
D/VnOo8gkk7DHCMb58aaa7XrRvs1ahNuEQY9p8Bvrw7SLSR9ON7gaIBS5vHE5fOgjcLQp50O3pLu
GLCgWp/PaaS9vMdonoLyBV9G4IsD7fEo/iJ7HNmaaRfAw39d5Wl121VBeWnEjrVrG986A6j/Sfay
dsNpFq1gd96tk92+ZK21OE4y7SYbrXZnTK+qbqxCw1LvNcgqoV+3dtQiwxM6i3efVPld7srroftd
HXvHgwO0YtusNSJ58Xt0clzIIk0JUyyfDpNAdLdGTeK3F5FRoDfRx+OJyW6Pp7cwAZ0k1iR3gBjB
HHdevykTJEB/vSNfvGOc1AQiFAjIvqg6rhHyD02QxlMlHpEjIlHxNL7OS3RAOTOcvVRZGf16qBev
GNr39D+471cdBTovx0NJJUWyjGW1a6XXR11aZ7e9yqYzr9iffbXjUISzCbUWNNChL9KFPx5HLBgx
KyPod3EzFcGhDeSsbSvbWIqtFc/qk+20iIDoTWI1oSsD9/2Y+bnO4Tm5qGe0fRxv0kaVxmZ0qtwM
EeTW7DCTVpuFhjEZ6VYFwjG3JAvK3qaOah9UsDRpNMWZyhEaQRbngLsoJfwWg/J2l5Q9yhQOUuXb
uoxn67BMqSgi1dN9CokSyy6kHZYnURbTB7gRVYVX0ryUXh5Vjpl8bOfR1yLhj6m/CWrhX4MBTuyD
m7RA+b2uCUJRTOaDPgxtEiLZqZG1xHkybke3q4ptnFTZnYsKSEW7O/Fl9N37YRMPeqKHlkkuGaK/
1D2LzojLjWXMrgiL2Kw+tm5XPsDbKe9GP3G/tvGg3YMIpiXXasK491rD+DBYgw85U9RWFWH119Zh
2zeOCynDnF7bpWHC1nBU8KbmLYzDoPByJ5pndt2uT9sS0XFPW5rrCgkxMC1LA7FtzLQhAfHgU71p
hR9kNxRrKh0tQm+856ozjRBnDP1dO/plFhXCGgtEh5aqCpfMqeIwsxA62reuSCvonGacb8BiGG/t
qcus7VSavThUaTe8t5zUeqJyJpFHWkVbss4db1xNS8vQT7AReBdnor/K0sVctq0dTOnKEG2sveRh
68jXC3eT+6ryQ9tJ7G9BF7sORTVnBtdrp4mFj+BsvBknwrKwyCb9vY3sSrcjb0mCLTuluysbbWxw
3TAwWDMWU1IldtNAht6ca4e+Bf0RIvqqxUSGy/xY9EXLpPkad3s6aDN+e6KncDMGgns/y2jll42T
igiX7YYGT7J8HpN2Tql3+WR201L011SJF2sn+tF6GMegHMjW9FQSHyRTELmmMl0M+Ib0W2019rXp
TNktaA2EXLTSz25Lcta3ftKWZVQGXj1uZOvTudRzQ3zplgl/s8ErOQQHrY+biHt2wnJgsMbLJi2c
zwVALOAENEB4nipY7G2SJ/M30RXOvTmNroflgklxcpbuPG0mj3JAhJkynRessVLCmcYflgPIxr6K
Ypnot6OrIVPhApKKzCqlaKumNFZh5fsKsGGeiW9m48Sf4Bu3j7UPwzjsJ9+66+n6WZEZUGpChsfo
XvfuG29MrttMxA+TaLVvfqn6ImrHoa8j1Ji958lW3SP+1Kax74LSnnfmaFXVVenaUoZTlndfICg6
NQ6WqZ/uzCEtsrDzx/ymhtSQR549+0+ibcfnjDLzHbMTI/LD1lGRjibycxOkgxchN6HV4YS37hOm
FMPDPE+62DeIqPOvXjDKjVUZVhMNqLvH4SKK/IEeCke0DqTACGuENT73AfXQ7YyBrbMZ5ph9UZRO
/JEfy4DSDpMbFsmUp1HmtN4WrLVL9u5o3luJ1vlw4eSFH1pGL29LSyDYh4ewx2bs09XVIQtYg772
UhFaMACugsmM24sYt4Bxx4sUvHET28c+UM3AkWyj6ZKwd01wHBlimF5If2B6IGtCyJ0lnHJSLcO6
8ht3fmtVuR5NuQUxf9Jn+7JdAoNNa6T+dNmbk4DZTqFERugtJ1XIA064SHpuf6U5bnYXu1LVm6Iu
HZyWRt2+j9O4unPTtndZwsbA5M+VxsGh83nbBC7kP49uMZkYemHttrcxIdECWYM5HrLrBZnihxa3
nGXnesJpL2t8KNuoz0bkt+c+WIIoG4v0evV1Ym/Yk6t2jai8cbco2dT7cchFTUW/9utDgXosSL2s
Amavmv5jSSuzj1KAHHs/TmzOWVFjt1D1k3PtDx2SDKXZGjc6wFI3mqocYcG2R+ivwhF1j8cth2eN
1WZ2iY15InEgSidj77gjR2WLvtNDV+Tll9TUpmTvZL5KdnLM62xfTotOyYQU2NpnzhSQzoqUEylP
MvGJARS9m5RMBvp5YNxjjVOMIQs0fm2dtvtkT1Y3hsrW5iJKS6/8aLnS1fbdMHr6AQtoMw0dVrJg
cTJhRiqolBNaQ+w3ISJR8mPlZzpyJbmOrFXt2ctH/OuxQFwqad75ZlFeWAM4qzCb2kaFloUKxzb3
kqw/xJzD+sZMBk8L4TUSy+EMAMRRudojCiiVuPA8oel4B9hlGZp5XT6X2dDZFAqy5BGgUXfVoOUc
A3E1Ovo5wiNtnxcx38bBoo14RdUVx3cXOyr08hz5hFyza5Yasf+LUsVO2FA82A+tp0dLQgg5pP3t
OGmOvltI/fLQxA2wJ1ASI1OA6gumgMlqYAsWZ7i1M5XkISDb5LF3tGqInG6Ed0RvPr/UB0d8bSjD
U+9xBicPc1snISdt1sSmzGuS5nieWyNMhNtkm3n2tOuhQvKX8quTPlq2dF8vcztle05LS22EZnKV
pUbORI125Uaya43iIm5zdesMef9YNXHZRFbjZTMHqoMqOpUMEW8W4HFF2EyTM254acpgm1SjfFro
w+6Rm599OkJZcWg77o9N7pHTPhVO4S7brJgS4yKttfSTp4+22FipY+YbaSRuKFRlrJFjs+szgXSa
bRWtEdWzqK6Zy5yyTdb0TZQtWiIiU/r6zVLCOv9sz6oR0VBI90F0jvWcBi5Ed7cvJ31bSh+viJqH
HcLc4KYOdb/jiJCN278puq59li233R6BUYCyVh/P1II4evvnZBp8riad3k0d6/MH8oTqeVwMk8Cg
7Wb7oRi16Yvsvqblzsir5Ssu7f6jKpeaWE7QJVKxBBRngt7yQ2303HbDujngQHCNvWsHX36RQzl+
aBCfK8MW6v77THnjV8oZBHbCNcQUzmZPYGejHFrer5HJXTrMWrofyxRZ2ABrvDGESAUNrnPkMEUI
4ag0WtQCtVEPsvGh60zvg/Ad+bHws364Qeaj/oIAQOFGfm94XVjFWnfjqT775sja/GhatiB9teP4
G4cb93Nv2lRpsViukpDPqd8Odm28K/TKux/bWQd/WGnpEAGBKtuN4qjTNryNZXBBAOWqbdEY6sJd
2E6QF9bdU8DOQnEohTjuJ9K7w1qvKEOVihQSNeqEd3pTWslm0mT9KOLCeS6Q0yN8zsfgneaYqYWS
h1M993Ggvam7uX6dT4baZqNRzNva6KrV1CQbnqqqab/MrYQJW8WxWB4miMDGpacm8SEnrD40Vp8/
qsCyr72kMDxsTRH8C8eYRiUPU8wIBNRN8Y6ZK8bLEZmk92mjZSWEskYTN+RvhrYZdXoaG4/DX4SU
urmd8iJzvL0wDFodiKwkDimXNDMKHH2Vv9End27e9RmnR9R3lr1sCqUDNedIkHepajsR1YE3y7Bi
z97UXaffzaXm4j+jT5xzxGH1HAqaJ+SsKU7KoT/kwRwWAQKoIbAEJzmYAeaPmEKqLguBuIhhW0g/
eY+tdPC1oesOatlT6RJKsMf3RevilSVdXftU4VO0EE2X6dvJ5EoNs4wKturseAnNlM5HqJqkaUIt
Zl15L+ukvnSkoVKMZEbrpqJ/YO57d8i+KVkPVOTMIt4Euao8KLZqTT9yy5ARNjJiiDoEd7XLCZe6
DIUWP33IvXK0OQhnTb3H53seDwHVgXlbUT3CNFV3WyA6OBFz5wSm5tD0cAexc+Mlqw8tfKprs5Ny
3hRWTodpKYNiF2dm0yPlaTnfVi92AtOp9p2LZmjUV4DunrisbCvpwl7zYkq6ZlJFBTSvj5bV8EoV
0uNGabpB9W9MnL2rQ9INZRB1k5MVG0Mt6n1tyeEpBgKeRMUwpn1kTlI8ZUHWJREIce9LnS+YIw91
vbjo/bJ+UYbZvRPamuw+SB24AFDVyn8qmwHBU+QgqVNXlZNcY83Qaltduka+tXqRYv/INW2FClpO
sindXE822pKMTM+SrQqpSbFU+9GsYIyZ3phnuBeh67N3cWDgrHEHGjVJ3ljTDSIy9XQ79p77TvPQ
kYrMuVq6jbAn8wkM3mQ9eIKqH9OttENrzvKByn9iR3pmlfe+NnH3Unt26bHGPkVx9KdRFoXGNwPr
p8weOcnY6oe2Ly3zscR0aLjR+l74EdJm9et0TtrmIijm9KYitnDxLqjtOiRjlY9IdcnbzvASJ1RL
4+RRoBHARpwEsIoXxxziqHYlgkilCQIn9Ns5J9TPy+IelbbSCoexDnDY7Yd+Cl3E2uuo8oN+2kt2
hb/PAvxyIj9JKfiYtRXMV0RTOLJ4wvAvylbogIZrdJmjMve6+9Iohm91wQm6mYq5fTvptnNXDQWJ
Qp6QSV7lcV9y1kD+wu9PNDK91oTWKbAPnRgxm60KlPUzxYup0qnpQhS77CcUJPp0U7iOuFUKr6KD
RtiwLwoQLNtm1ONPc8GCbDrCwSLyZavfiaEl0LQmvcm34zBq3To13nBHe6sJNrIYZB/6S9BaYV5b
TJy0zEQQg+rNQMyj2G+UkMEPgVF2jKsi43y6TMdONkQsifjgabrMLgr4lY++jjjJZlmSbtlUQR2P
4AdmBGmJuOReDjRXEB+PceqVs6eeKyROLvvRIc8dFwz4Qii8CHbpoq1iTjW/GmkRNsnrHmr9rZ8K
987UfI54o00qfTv7bWyGo0vETZcmLzxKKlkaMNZQiChI/UCE5jLpX/yxQ5LRFEp+bXNIsgeIvPGu
UUsQb9y6r78MvdXpm/+w0rEReBFOu2LNnZvCJNhsNaWfM6B52eqlY44aGlJ2lIaMU+o5RS276qnX
UbQr6eGM3Dxu/kXFI5m/9ghLD0z8OSD+i+Ia4ly6vzIMYVrRfz2pw5YDTo5Sdyjh1XkRGVWubTxQ
fREi2L9NZ/TWYWhZIKAHFvf08cyld5bYkfPOxoUmzIic9gtwnTPVwhclvO+jQI+B1ELf+nuF9odq
YZlX9TTYLf0GoS1brvMlXIzmt4W51lH4b7VNB65yiiBNKm/yDFnPtE2UGzok1rtM4t649Npfitn/
+UX9V/Lc3P5ZFuz/8d/8/Usj5g7fXXny13+8Ec/1veyen+XrJ/Hf64/+61uPf/Afr7MveN813+Tp
dx39EJ//1/ibJ/l09Jctvrtyvhueu/ntM/wp+X0AftP1O/9Pv/i35++f8jCL57//8QWmqFw/Lcma
+o+/vnTx9e9/gCj4zx8//a8v3TxV/NT/6obPTyff/fzUy7//obnBK6A4AGbo4X6HxFH2n56/f8nT
X9GKYUODkIOgiEbKH3+rGwJrRjNf4cCGoSFNKMAvsHn/+FvfDH99Cc1U9Ilho6IeswJj/vl7Ha3P
v9frb/VQ3TZZLfu//2GuXYUfq7vsOm+Vw6bDQQ3+Bd9B83OOMfSiN/VkVHeIqhVuyNl3mBwKEReV
MVUX7pRVD9Qlk0tjhiC1dypuFDZs8ZD1YoTBXJWbpNMp65UlgYlqjTcAAMWwQSrAuaRQmVEIzL23
5uTX96Pf+w0+Cv+kiP3W1vsfN9TRJvzlBv1/ceutLc//efNdDdNTJo923/oDf+4/23/1/RSDNANG
mYz0n7vPdl/RaoJIA38HrgG92X9tPkt/tcK6ONup+bM91lbJX5vP9F/BXkNKl06NhRMTCgi/sflA
ch3tPnC9FEPAQa3EQbBKpBfHvYW58AYbnp7YGFNPRz8Zm4D8HrV7u4tAFgfECx0JxhLFTq0QMx0o
g4aa0Ns2HOJON6JRJWDC6qRoyMdlg+KDm6XxpdnMQxbVY9xWkRsoNluVpUJFFBdQ+ehyI4lfD4Vb
tBuz5/Y8ID6rvnRJPluRFutaFnUg4K1NKUd12ejpMob+6Bt3NJYSyIa+mPA8MalrBragFOIPg48m
p1FS6hfCMEM0jYsisrxRWKHhtfWFBKKiIYje6a+1GCDhASnd9LrLKkI+7so02djKzm4r01vqi8lc
POzO8x7B1qlu/Hnj17HcFuWcvdEXebPIwr9Rja69NonkAIcEnU1vLp6zx0RpTrK1u3kipEIyBjoH
H5uqIH6/mniBQSRgeF+jjOFEY1vZ89slVu7tXLSadR+7cTJ8DYZcc7YlZjLeZYr1rXPpG82ESLfb
wZZFPC/etHOTkWd5sZ0A8iTOu0HcvnFoIQKciFK9MY0bkoDFj9ykaqLRNYJDvUwGpTcERNO7Og3W
ECmx5EHYmYxvqbJYw3ayKnlpJR71vtxqxJVaGZKfKVgZb0CZOHQFE98JSy/IqamarkAMvig2mZu5
95ijlNc9aAg37BAv5V/HblrI0K16lwLP+ZIWgGT0mjP6o5OY06GMu5Yq0yxuHGt+st3a2ywV00g9
1mkix76My6784BVlTCnRAXuYJxYcSn3AZ3iAWB4C2y5lBEIo2xqzeiPLwO3Bty7uuPF7zEVD8hYS
JJ/AWhV9FiA1o86h/L5TOP99eK+vz8omBR1CW1qntW8evz52kwZsk2XAIgbVPoJqd2/qcd2GwM2r
KSx8d5zCrGGZWssejVBRrye4r92DM1niqs4b7054QIoXX6Sv49qo383r7JlzepYrcBy8/fW7wqkj
AQIaaJwq+9hyjvWiLIYN4AMtC3Pcw4vbOMOWl9XOAQnlgQtDGShX2R2E2X9SC06OV5YwiwDefj9u
iq6sbRr8NpUF2hPTN8qnybdAORa3UVAftKCw7820AAeeV53RRdQim6vUxAypTutv2Lm+tiavuWl4
GTFFqsA6kSMVmwQvledgdvI7IRb5qRoDtw3NsZ5h52IR4EV9asTvK1jCz3MSN3et7Zc3lRs0Xhi3
KDSQrfIRUdmlZNCKfsR+qAAyIcqHL9KZpu8JRPvPaYRpwh8Q8QhgXxwveW5QEptSc9istZW3DR37
j2RG74o0Mw9zUsoLR0+KqO5oydJwzHcayftTqQ/9rQci4wKhKPkuRj9gg67ffOXj4LLzWlns5vOq
+McpwvdfFSQ2TeM1Zkc3Z90RP0S3wer/52r4gi+gMj+krMZ2QoRu1wBM3Qf4qux07icW3oRz/MMN
+FeY82NY87M3A0A2uRe3nku352SaAlzQ0Zfo2W3KcS9wT/UPRt6RKFI1efC10bixKhAHY9ZXu3np
5XZomjFagmYH8oHKTxE8x+gcXtsAMLeAT8xLVdjnrLFPiMXrDAFsgjZEFRi8AJpTxzPk57WiG5sC
3vJzrpSu7DdD0sf3Yhi4P5a5z6PeV3QdlxmBodIFQEt5aYloLHzE4306oFRlf4TcR2+qNbWbLtb6
reEjou5m/nxQXjnsk9o07ow0TpM/k5ffCrj+fwul7F9GUlGalc8/BlLrt/8zjndfwceE7QxK5V9B
lAax7NW6uyDXrLwakJr/iqI0w3vFVwjsidFRMvsuQvdXGEUz7RXfDFXBp9T4Z3z/G3HU8dHqkn1z
oK4yJ0jdBvyBUO7HF83yUJrVKMNd9bPSLTp/sT0Pn8y6aox3KbWuz79+uVakzL9vnRXzByAfCh9e
MA6Q+e9H1A/vtU3/gbZi4V8uuzdvgmh/04XB5tdDnBxzL8c4QesgCGLoiLP5l0U8bQQS7yB16iXd
uaYIPbOLYqvaBP4h8O6NpohQzwk15USUoiIJ2cayLwv0nwdykF//Xmce/fQSo8JPv7jk16rCT2n0
IMMbgAPnzq7jlOzFs5/SZQGM/DW//fbu4+uH23xzu0SPengOcHbuYU6ih2Cm3eQ6rGMRfvz0kITX
cXhGi+BEPvblo6yP+sNWyZSTVHHCfHnhmyR8++H65v7u3GN8h1z/Yj+aJ0lEa3flTLHLv7wKQmPz
kG54kGpzblnWT/lhFLY8AMI/JfkN3uZTQqlI4kVVgSfRxLGnLapaaIsnmnf76w128ip/HwXzBlCT
ZGtcCyevstBiEMUBptXW4g2Pas7k+wnzXlTF23MUAI6mowcyKY2S3xGOIY4EgfNk+YsZSz0qsBUV
aqPfLXRjCOCHblOZZn1JJpLtf/1oJ8keOGEGXGeRdI+SIb2K480Qa3lrAjRnwBWRZXa2u8U1yY0a
h/KDNZHnYH4GVI4G8jaVrXflOJ049MbkR/R0AH4VcnoSQqcvJA1jiGJR+5syyxTGBJlaECKO87ea
W/lh71TBay+mhTpUoMeSTvh7oUa5zfrRu0Dno7rS8qLdgse1NnTN210+Fc6NW1hGNHtVuRVj5ex+
/fin+4db2AZaCHMKqCPAhJNXoZGVBxItSHaWSPVdUJblrmmm8XdHIZtmlkEQU7vEyf1k/8yaQ1it
L4hpg+WJJiced502dGdGOd2laChBSCcCNVdTcMKs45VcOq0wnRnem6T79l74tYaWujPdD0Rjh19P
20+GAtyG3/NqFARd5SREom9Weajs2oCWsTYrGPndXMlhi0TZ8Pb3h+Iqp1qHRNMKuD9+KqzE/CaD
ib9bjMTZth2URpvmNdoI6e/Bo3kVVsMSJFoIJlZ+x+mrkGOaKCj0u7uAHbMl+5o2stTOcVWO4ewI
IKBXRw1nJekhAIRqyfEDxf2Q9XIKhoMXG+a3WhhLSrPRzr6VccAZtvSeuA96oGtnbsl1on48KgmU
GBrqGVUi2kGnNH/dhAQu7THeJ0lCcumOZfexdIqpQFcxyz5IUJb0uGy7pWbSm+dih9NzjXOGkAvu
DKEaR87puVZVZgoLsi8PRqG3CYATFDoOqm+8KfK6Qn9rjkFihL/eOqczveqsAKEmyVn5pzCtj2fa
r1RXSfim+7FtsgMHbvJRYEFBA8izrhYon1vqzecMRV4MCvIGbggQe1zU2FIn52netMpb0locpGo8
eGdy9NKdPo6Lv9WSzjUiK060R9qMdXImRDk9y5D7WTXo4Qh/Z0KfovvBhS4VRUKsfdCVDFMdTai2
Oatjefrqfx+FmuAqYcaTnj4fbK9k5tVvDq3sqyuwKuCLS7o/OAWe84J+ORR0BQhxXOtQrsjGjtdv
8JtYFaZUB9qbJcq1VnrlWxUVxGEqz8gZvJw76v3QTHgvoROARz4eahk01Gscdz7ocdzdONSZ9voq
yvXrDfmzUdYWGUqZ8DGJJI5H0eg2JF7VzwejmrUdMg3dQWvPUaF+MgjaQquwCaoUawPjeJBpGSB/
lcV0kNkwcoU2MxJgjiG//vpZXu5zxiDNoK2JD5l7KuaNiodqbaOcDhpv4Zte+flWG+tx9785O7Md
uW2uXd/QFqB5OC1Vdauq2+3ZsX0ieEg0USM1X/1+1PmA36UWSuggQBDEgFmkyMXFtd4B5m76AWbp
7PPumX7dHnSVHKNmwbMMS2BIrPB0XWeJMn9krpolqqibyjGwCzN6b4McPmlGBqQlz+sjts/ZsUVV
/OSmoX3GjrLc+X4bG5JeJ2kZEXy5/VbDg7TWHFj2QyCtRDmFVULJbIjVESS33X++PdWNz7gIzEO8
IHhRcln+/I+p8qjJRYG0QBAVCZ3pSXgwuiJQDjtBcmtO9KwYwiEHYrTrcUDQGlT9POoSuCn8YEUd
GbiFTLQFmGuU59uzWr890Ibg0kNDHNsKnsRsoevhZIJ2l2MIJQCBabiYgtq1+05VovJLESnK0zwX
ufyW5p77iV3sfiia0nBPdYwOzqEE3ZLu0W1e3Etk2ksVjNYdjDnae9e/JxqBYqSDqgYR6wAOLhl7
715xCkfc6XNsNse6nSx5SnQy0yNbA6RpFtt95cPor5z7LARKhFahowDLVuZUHOO0Vb5oUTK90zEM
To+vXr9nmXJqGngp0IFcBarRhlOdG/MUpI7m/C5CRR38BOCbr0MaegNGKL3zcle+0RS9fgTbF78v
k6F6ak1nPN3+KS8CwPMbhXwGidxl76x+idN2lYWK3RRMRh0e9MIzfQ2R9ntw483XsDeTx4Jl2Nk/
W4NSlKM3QYBD4Gn1PAKQVDlDzW4Fz7E4n+VJcUinpAs8pnkqHX08tYh/W689JM/l8f8bdrVL5m5u
R73AKxhwRftF1iDb/SiTAJZBSct55yJ/cSSX0fD5pAEN75Ar+3pPVkM2Nj2IpaDok/7spI5MDpGs
HV+PdXXvAGwOtoj+OvhWUqxaDRZrgK8dOU4BNHhwQEhmdPd6C5TcSNzB9FO1CMTU31WYQv2lRkP1
FoDyKSoMOmlxYxzE2CdvNN4awlcWGGFwe5NtHU+SDUrGS2yiuHW9FNCJFFAeqRpMZosSaCGnT1Bq
oVMrbds8GKrYe25sbTBSKJSNSHQYd1muP8Ju6KSJqw65GljCFn6WF96b2pDl58qsEdYED3lfDray
wwHdHJQu3MIsh728vrJBh/UKjIY5qMUg7EORms3J6vX6Y+5Nyru4b6d/UgRgdu2jmcvVi+Bf/piN
Au9SFHJXu3qsUWi220QNksGrTB+HPamc6K25v22+7V+3v+TGHHkB8wagigIHb02MU+h2isxxpiDO
VIVN1AJqtxK7expiWZz4Hd0hrDr52rxuMTTHIxKPMVpyKI9df067N8DnNfYcqFTV4NxrZl376gAC
fycavriunweiu0ET7VkV63ogN44NA+/fOQCX2h15BGWBQP9gJw5tjQIsBMbf8obCOu16FLUOnVFr
Sy1o56bsj1Y4FOqRWxZi2O2vtSK5UxRhPrxf2BiL6Qd5yPVIhS08JcwULdCNzulOhlao8jjUsUde
F2LWenTyIflcesnkwrtqk/JQNbqMfCVuaJO3g1BhxFRWlgSJm1h7rphb68DbgEIZUpMswypohR56
akleaUGK24R3LNPMkne2GcNeub0OG9GRl+P/DbS65HhfLmRGBgLpgKPXXKBCAwOgFh80uuN7PpvL
z14dSKpRaCbj5IAP7lrvr67bDlh9QfBRFMePYkP5y8Yn6izHMf+YW9J5mzR6c/RyAzD97YkuE1kP
zWxUyKveM0f2+ntPIThS4RALJtCVnyyQzarf1N74gWuBTrVoPfUxUsLpAqCt8qdeVOnOL9j4psBO
AFfZ2pLcr6WFHB2MMe16NbDzVICQV6UcLkknK+9V2o3PWxtSOg9lD01/TB9WIb6YBGKeNGADNbLM
oxAVBIKpzV9/c/FWoQpHq5Ne0NrvQRrIanlj6AShhc7KwcuH0TuiLJ7/IhCBl5ZzaH69/Q03NiuO
9FTDucwRKF1bkuhZiWkOHKagVBaPo8hBR32a1EvbynDnJaQ9C+qsNgxX5OKDtQjkUbO+3jDUja1c
nVM7yNU2+63DOPgrG7mU71qtrd8ramTaTxqmQcW9a1Vtep90XtMcslG3frUR5kl3OkyYlJ1U9NaJ
xmj2JY3iujxKIml5TlJ9gkdH9949YdHUfimKpOn8JEHsGdE/E5qNWszhR0At4i80TvInNR5l/dWY
swYYbqaNb9EDGioIJGCqjj2lEfs+jqqwulNEahj+pCvm8BBndev6M1p/AwDwCTKy5eba76bp239E
q9TlY6xbivTFoGdfagUdKj4kJM9TImT5wep60zmkUlEBtUjp9KcS8a1fvecOk5+oYZsDP9dYkmFS
vK+dlztgncwxa454xiju3cgOGXylT8fGzzMjfEsjoy8/pDichUfH6JG9V6jiWHdGCl79YPIs0g6L
82N4wupm/K61sdK+TSGFvcHZCv1gO7aa72lFwugLR1N+QFJV3fOUJ8N0bDxr+tL2VfepaosCSI2c
tU9GkgKfWJyEY55Bzb0mlPm97QmIbhkMauMwh9BIj2HGW4c8G1DHe6HZIPz7SQ/fN4mqTAcPNt+H
sIIBd9CKKPyFrMzoHPo05NWhhr0DobXsP5ddZ4Vv7W7xRbSgB9RI0DX5U4dUOAxByjwAwIxBaU6D
VeTfYRQbxr0hXfF5HCwNfnc9dL/RLZqioOPvgIWggf/wrRBVJzfSYBgYNZTlhzhvwVM584jEUFRm
lPNts9MT5K/5QXcScef6judSKt6riGF3CN/UIMPsfpSd7wpDDfEKSqfeb3V14WDCu5Z+lMd6kGFT
qyLaDkvNL+ELG8eoHmCJj31m/CqtyPIOGcR5x88c5BourlKJH2Pejb9Ipebz5GRueig0vUG2Qa8b
dHDdMfwZuWr50zRaREThcQjVd4C5FRjkucpXJVJtecxQ+XtfcZ1ymwLQgHKJItrJVdtBPViKMcBb
VkfaQ4MY84Vu3Or//L8+Q1VPpgtxXpHLXz3ZjQcBGrbazu24kZ3zYkAYg14AiMF1UZd3iquJVjPp
HbVAdLKoeGd4odIfvTqHJdpgLNftPAA3rkiuBtT9nCWbxAPmOuykRuXVSijNYOFtxodGRZLxlI1j
/LVBbKmD7NsUQaMYEekkOom77++lPrEKewDsScB4jUAOXj9ArbKpJk1DmSDX5xo98mnWp0Nc59k7
+Hr1A2Yg1Yeojrp/zNYY8oM9J9r7shf26+Q5ni8x2EqLfDMAB/A8qzpKbihhMSB4H7S4uTw1FAKP
uRDx8faNspG0Lzq9i0jLgth5rub88Roap641SjA5gS7h8YMunAS3v6t2Obg9blGBiZ5wfsYwEct/
bg+9tbcWPRzQExRKEZi//tDYHUekCw74KZHWOLpD17yXhjp/sCrXuR+l/e32eC+nipztIjfo0gYi
910taFiFhaLFgxXMIUoNh7hX1MSvB81WHhPTTAjFkA9GcItKtPfefzk0NW4ALDhqUYkyX9hokOIm
sEHSc5VJe/Z7TQPklnZ9qB/zEufwUwfgY4DiFnt7L891m54EnxocWQpkCmpKyFReLzNC97aJSy54
cvwlo6C33bj2Cxx6aqh5pNmnFgko7dBADTKCye2M4WFsZwPRUbUosp148jKBIWHCjgMDamqRhJXr
H5MpiN8g1ZKd60bSMPZk4z1MUrMufZO4P25/75f7i7EWdUkDQVz6+qsHThVZNTZHIjsXLijX2Eiy
E/3h7g3+r96dhQ7Jztw2PvLSVVwqjVSvX7TfhtyGe0R7LEgyGyRz0YTBEA7dqWqd8d5AR+M+kdle
B2xjQdFdVVWWlK1Ne/N6QQ11RNkHskLAXSWeSF0koDX4zVGnqjvze5m+/0tWWBTBKNUscKw/CydN
FNtOa0lIq7CQ7hSoUpc2nfZ63Btfjb9a11lB9jwcoOtRtHDmmVB1YIwQO+XSDJWPMh76E+IjA2dT
i3fqBytdySXOOsDBVEwnsMTmilum/UcETMcZRxrea9SH9VJQ83IJelQyjPphHGrjfVkXg30e2gzN
jkFDn/c+jbX4rRwa512imKVxcIeRdhxWpMqnEEJ9dNSkkYs3qW4W1iE0krm7l5XVvk/Vtg+fsO8w
v7Xh5H2eI5K/u9ubfms/wJsiooI1Rj5odcA6S2YefDs30Cuj8fy4NM3iDvOx+F09g7E+vXo09D/J
r58VT+E4Xa9dMumk7lYbBqOqjxrwkLCO0YuA+nKYImvMdi6rjcmhOb3sc2vxPXJWwykSXt6sZGFQ
1Z07IZRV5MqJ4nTzyRTYjL36uYouGCJPBCwNBZ01SaKetEZxgCCjESFJ36Pe/tbZefPu9hJunCrw
TTpdUEqgEO1W9QcAs+gViSkMSluJSfYW9vBnCGOauzPQy7yK6XABLcQnlIrt1T2QOQt936zCYHYS
VFB5juhk1y4SVrLLoUGG9nBC3zF+TKY53ys+bH05vvvSUeOQUf643iiCP1J6qYeBqrTJJyoMrf41
S43is44QZvXp9pJuDQYCAqTT4nvBdK8Hi6SLEtDYK4HStMqhh7iZQtev1XOvecnOedsIV5jzUs8A
dMHOXIcrNA4KPFgnJYiElx9F37ZHFaLDHWS3nxPHYycGb9wxtK7xsfKQH4M8tkz9j2BlqW2LPomm
BCbomLe6WjdHe7bhYGSiQEoJg55Gy+2dnfOycgRSjS49eQQoC81cftQfg7Z9jOiZaSnElNxWDxBo
49DPak3CybDlGB/tfFg09JNi+KHooXuvS0TuX11BR795yQeRzsWiZb3QWTHauWV3SkCBNNcC/CwA
jfWRNQx3BpB69Th7EVI0WJc2H29vp60TylOAu51qD+6Xq+3EUYz7TuZKIOrZfshTtIEiygU789sa
hVyYLiUYRMZaBW4J28rCtJovCzcdjSkaf8YRerd0dgba2rHI6NMCodkOVmmVMdi9Z2ZWGDMdh6pV
6iGjjETHb2RiI7+J8j2Y6NZhBEMCIAIvNO7X1XCtl6QCWwwPzIo0j6ZRytPooDQzpf1/OBxL154M
G8gaB381lGvRUtc7EQZIsAAd69y0e6/GuVkfs7xDmrgwK6aX1p73+iBAOgsSg4QWUcW1CfmMAXjR
zsyxC9s2oG0r4BPP9mfRU/+iqFucbu/IjTVdKvaY8tGLoBmx2pGWoHiPSqEbCA3pHz3UEGqPXYMi
p3ydBudzdoQjOJEGOBv/LMj8P88+4IHC0ETtBVVqJU9CL+JLZ2OYentCW48UMnVe3Qs+Byzg6ma3
lX4QhdV6gRQzjDGklVDi63RMPk/wlxrlLlbypD6PMNP6cx7JvjzFhZHAuMrHSez8mq3l5f1PhXWx
DTTXD9MIaAT2UjoZYSbGB1em7SmqtehvL7L2rFI30BKkMxRzOSIoDr/I3xXEtcq0Sb3AVdTqYlJN
uxsnPcXEy8urB9GGhS+iDiih7PtDBWLmr8aYI6wW63mn4LuRHyw2qgu4jRTB0lZfWlDByptxSURk
ldEYdUuU27qmv0QUTP1EicQJcUESXW7W+nj7+2+tOH0e6FXLweVuu95lCUgzFAUYm+ZSkz4iSQYc
zOVbO2dbGcc9/v/2cNBoaQCDbNJXOReCL1VXGBZpq+JVZwSCDPfIO2F4N1ST9T++zhU1/wYn6t8j
RAWH3Ac0FdfoKrKngynN1DXDQKZDbvoeNZf6kkVd+JeZZWgn0o3O9FNTNhSZY5G64Skx3Eo922ic
fI0rFwOPuhM2nM8xSTViNCLU92rbOZeJXs8AI3eow9PtD7JxSSyvCDIoTiMav6tayRDO3oD4n0ey
CD5dG2HRki8aEO/a6SAFdMbXj+eg/0zlDaAS5ajrDVCESTSqcxwGXtqg4ekZyTc1y8pvQPTEdCzS
3tJ3ttzL7Q7GDDg4DwqPMPrMZPsjqXE4Wlas5VCCFxjOPVSi5FNohbV6NNy2RQ9MHaviBATI/DhL
6ek7E3553QNy+RdgyWXMENcTxsTS7NrIdYI6itx75DqLc9ea484oLzc6owDfppVM448a2/UoUoBH
RfSJUbJFHWzuzWPeAK0GoTjuBM3NCS29cTIlSLH28ud/rGc8lV0MrNiB4guOxQPOD5u073by380J
IdpBLY0anuqughTIVHWWk+0EsYNYjPS02m961Tg7SvP6xIW1IyMj59SgDtirmKSjZoPU5UB3gwvI
d1GePlVePPrzVGr/ZVaUeBfTZ+Db69yvyMl5KQA7wRyPf2lmOICbHuS9m1XDTpB/ea5hvi1waRI/
6kZrBHFiATWc7dEB0lW250Qr3Ds1zwZ/9Aod7paxVyDYGA/Gmgm6l7WkArp6OoSxoRfgijhlpa1C
6Q9R3RWzPBWG7H3NHl4fR1A9x0WJZcThk7Lq9S4scATn9mzdgE6f+q6jy/2ep1QtH8O8t36pYZnq
O4+jjR2psaJ0SZdvREy5HjEaWjQLlMoNYqWbIH2jHUvz3sE5BwW/20FyayhK9DzEyP6A5K6uLafF
h14BLRnMxexeYquVyB/jLoeA1escRJY7y6VsCCNjSQZ4+K1Oc4agk43MpRsYPWXatpHZcWyUYWff
b+2OP0dZJvxHzDC0FDDvJN0AP3QQmJ4+0eac+k+Tm7TBmL/SEPN/s6KVjdY7JW0meT3eQCIz0cDm
W5UzEqd4pL6f7HE6RGOJ/bmZqq8ve7CMNJEwhgJ6x9a8HlBxe4ciX+kGTh9GJ0d6HZqsKEJbChqu
tzfHy0c6HTPOGdUBm4t7DdZEhFOSFxSsZaPqflvRGMtMdmSWz1CaB0MNKqTBDjXlrqOVNvrv28M/
ax5ct80YH3qSjegRbbt10aUt5yw2bNZ2wHKnChItyv726rkzj1niOsLPdVuW76Y6a4Z7FznImkTI
kB9zW5eXio4BDfYBA8CdVdm45WHp8rJYci+y49UXR5ox7ZrRcCgFWVN1oEunvUEw1fnRdbUcfDrt
HvplRt/9o9UWXe/bi2LyeddrQsWEuEDVi5bHKvqh+6fZtUcWZTcKHo2CtgAcX+V8e5StsECetsDT
lixzXaeMI8cc8eBhk2X19IQfeHpKe0BbLvobt0faeKYhGY74Ae9r7mBEra73c4uTxkzNxQ1AefRv
h4IWqa9ZkWv7YyHsb2YhcS1IvGg4qyrvX08baHC3SFzf/h0b6woZekHHAZSjarr6GR0+XrBSJtRN
vDh7QrINud+peDU+32ay1CpJ//h0IHyuJ9vYZqYPDRoqYZEm4XPBYvDjyW3FTpa2bIPVNsHPhSYE
sgnL/b+K63EeLVCSiHYRGi7hUUjFqI+NaLIvQoR2chlSUb9Bt1Ldq6dvxF8azPRZeAmBvHVXA08N
YIOiFOxPkWmPLat9GZ04emNGuFTjMm7v5Iib+0fj5gLVx6rifXG9pE6pkyNmGoUL0+i/ZW5YvbFl
7NIkoZwfD+F4wkfKPEJM9e5lluZ3g9bubZ6tSVM8pTyiO6RB60tgNNt5lgltrK6xsm9jWspFpDJP
8R8oMDA48T+wWLi9YTeOKCk45VqECZYLYbXQvP0HI/e46NzWQXh0jpFFLb3qLkWjcGeojYgHchSY
Hbf3oi20nJ0/7lRVHcYC3WMnQAJfNX2FxPhbNwt5HoFxFId4jrR3QE5c51CC1x2D10/0z9GXhfhj
dMOauqKzYm5YYByfReKZf0uuBusQoym6Zxu0FQZ4MYJNwWqPGvzqgOo0H03g026goGTylJjZ8AhY
X99Jmbe+HW8oSnsLj4Swdz0lNTNVu+omwutkNSdEjiN/nGwsM2oUCm+v3taEaKbxAia4IRG2yiUx
XEB7R5B1hV1anzOEZZGgwt7j9aMsuhgYqdHJ/Rf398c3att0UM0is4NY5PH9nOXlEU+aamcfPp/l
dVRDfG95uoA5hap2vW7UlMdqtnM7KGtRwbrT5IfJULwDBzziGkT6uQqn+L7Sx+SI2KN6QJfceQQv
Rx/R7JSjim4O0uh185SjeHoI59Ta+bKr5V4O/3IYWQSWmji4OiqKlXJ31VN4nlMzPmtVDfY1rKs9
OvBqA/07DCGWEjFDwaS5XgjaXiDeuiI816aCYCgkxzeVhukKkmk9iPXbH3drMPhzADaXrUqF43ow
rQfkog4iPIu0R4fURqHd0kX+aIm53/vCSxHojy/8PDGHNx3NepMa5job8CjMJZJe0NmNPPuAd0Z5
yjOB9aI694+SKu+9UsCpml0DJXLg5miFdHuEvSVyrn8DCR4z1gh32nqXFVg1pXY2euekz20c8qYM
R8c8GY+DCsxFceP+pNuCTtFgW4+yV92d9d7aQwtEFiATcAW+7/V6I66Gk1wnvbNVhDFi86B7sszO
725/1VWG8LzSNIjJvCiNg1FYvvofRzabKz1u9NA7G3kBYLKW871A+vZbKhKinzL8aAYQobfH3NpJ
tPWX07tc2evXJkrE8YxJQXi2htm4rxoDcGSPlgNViWInL9gcaiGus2uXnbSKe9LsF0loNm3oNtlj
oavFQ1F3zh1KxubOrDa+F9sVRgFlHYz97NVNPIUjULhERBd3qOWX2sCNY0IseIdztbqEl++lU0Kn
RYNsI1iF1YTsMoqn0XSiC77V2T8RhFK08h0FuQ1HGpAMtByqj2EV8X2eVeHOZtmaIi/2RduWdIPY
dr1ZnExxXWRno0tVIuuhGiC6jqqZ7LqMrrO551nCqEThAJAiAX4V2OxxCCPZMsuykLI/abUjKx/j
C0P4tTPkyDTmWmLda1pftXCFawuF/arIP5hZg2j17d26nLNVHNCRLlhoXZTReB1cT9prwSpa/Rxd
5ioaTyFqAHPen7wEbrkeFXuVmI3vS2zlEgX8Qj98fTbw5UwW9cjkQpoDzhltxDtSBPuUA3j/bNR6
fdZdOJLtEOk7R2UjEvDE49amNk/vYp2yj1npubHaJBdh47M5aj3CLUJkn8zJMB7E3PyDrGe40zHe
HHNpAUIbWYRLV2tbe4UGH1+PL22cZvr3fNawEs11b7AO4K0r+36YoABhyLXAnm9/1o3wvrxqkTyB
NYJS2+ogzVJJvHTK40vqIEN8L/osqkH8Axz9UGayeYOkz/BT0TPrbdwXnf5YjyH0mdu/Yc2UWvb5
cr38z/ftRWs+gmxAlyRPLmYtO+WLQOslvhNxjheFLBtqmB2CEDMKplr0U4tU63PXVmrrs39k7HMq
+o810vPGIcmdPbb1c/t8te8X7hsADQBf9CxXZ3CmlbWQTJWz59K8uySlSLRDaZeYHrmZUjToKVhV
5HdJbWnvrQoTON/IOI9o9YxCRQ2owHow09Nc8SfUID+GESZHByk1ezyMndpeOk2a3ZFmEL4wehlz
tXmdihtNilIpFh3j5L5J4g4TFvSz1Nnv1Cz5lZHAsRFn+2eOi/gHq5wGBFlb/FrRbIyT9AQZwLWP
UadY8iix5SpPWlfb+nHoOdx3FEDHL2Vj0CyjHBgFZWkhxZQnmvq9rpLw77wKYZ7YCOGQHxr2p2TA
fAWavYskQOFV3kNYzE5IPamS4d2Uzf03XlwQO7IaV0ysMJR0OOUdJTRMN6poWuxjFDhXFBQ+jzHV
irvZ1OLzlAn1t4sHC1RUs2l/5nU/YQqtTG50GvO+F3j9qAnlJLMev2gNzkp3bpi4mJQhZ5vs7MGt
c/AMLkDYDmlgc5UAmF0R6dUwRhfdS51jKYvxlFZT+IQmmnYKMbk6YLxVHJNxhHpSuOGv20dgOeHr
XQbnESdC6KvEgVUEwCqqHBovjy6F2dQH3NusR/x4ok+3R9lIA5Dzo/tH+4grep1LTW7au3bUMgpg
qvtCqmBZGeVuqOe9MLo9FNezTTmLjsgqTaZWJ53Qy7guMt07td1ovjdSbaBkGtan/zIr4IpMixxn
DTtHzoL8Ko2iS5oP7TFJVHpwxTwfuh4N1NtDbd3ItHYWlSuAs4hKrK7+ZhBxUfatcha87x4ADhQn
JTSsT4ZSyCcMjWj5qKBbVWdW79pRSw8TdlVfdn7EEpPXm2UBS+EZYIDiXdfN6rBH9Fkjxeq0yfnW
ZWmCZw+0/rdSFalE9rPsciytzBjTF4xY7DcTcIv5iJHl8K2kPOoddHtfV2HrEsOwE9ohrY1lka4T
BJU6uEOUji5E0f4nUkWj4RciUj87YSsfRFeB8dUHmt23V+OZv75aDXLBxWQYQC7AxtW4Wqj1oHSV
5BK2dZ0fa9drf2K1lP8ox0n9Vuhd/QFamig+6GlfpjTYYQFB5bHTCVcpysa+17bOh9Fy0890Hmtx
yJ1Z+eEYY1/4xdxpnyi0oFSaFHjzHVQIVtR8aNPCULbjqT8mStXc9aWpv6lMT4IkICgmWC+mzscU
t0XrYgCllf4QN6nrx3Msv8u8KMRDbhviN6XX/nuuC6c6mdT3vcNozXWHcSI8hQO4m/RDOtX1byWl
7eWX0igzTCfD2MIjIk6NE/bXoSTxm8ofEjFrjcrwVDsYfxj5O7oYSvlVulb5MISeND5G85hhbypn
+VDLMf0FzdH6Gx+EPWPVjZN/9T1WR4R4706Zwe4crOyH3uNmOjU0Iwozm4OdT//yHCzJEuBecL0U
kJeU9Y9HGyUjkpM2SYFpSChxyKEExdCj+I88404TciM+IydPhkaPiXrYupJRyNp1SpC1F4Tcy4cW
cXHfLncNgzeWDniWgU46z8GFtXM9ISfsM3syxvRiY6L6lxlmyVPhhcldMQzZTsr5XIVdHRsyExoN
ADTIuNZc4SnHLNVxhLjYWD2Fp1w3FfdQuGUkD87gduOptqYY2S3N6fX7cNRkf8kbtEKO8Dqiv0Sd
puNhKnT3l6TZZB0QKymqE4CC+YPQvQ45c1lyGoyed9pBmkp0rymjbRwaLM+RPcws9W0Fmq5/mA1X
IvAaNzi2kVS5OrTPXP+NyHHzzVa85AzfssEFD578U52W0Vd7DoevYaQO/yQR/eZDVLsUuOPW0395
ii6+FVT7o5MtOzV+sqxJfm8zy/yAUtT8hI0PRoiUAO3Jx92l3rle11izJY8lTeQCp32z6G2sNmRI
xzyurSi9DIpX/1BhOHxXQNh9tUpnftdV7fB2wPnnh1b3CQ08NR6aQz8YXXUaTDf8fvtwbIRj+vO0
ZOmZo/Syrh3Flld1fZ0kF8u0mie3xZ5Kp1FI7mc7J4s2/VcPfY6dY7K1gdFvWCIxDiBEwesNPMSu
3hbJHF8gg+uXQYbNUUZhdQGsaexcxZvzcxZ56UVxhQBwPZRaWh3mWHVySZOEiiKC9OnHSMN69DCI
JPyWc0Tng0nNcU/taSsU8FaD9AWID3zbauBW7bUWEdHkUgz5/LeiDW/UonZ28sGtJxEvfqTQCTcU
ANaaMhNeSK2jT/FFNybjoxs5inZAwq0MMjwOkgMGXuId5Bb9V12E41n2lYgPNmSv4jTkQ+23LYa7
d/Xc1//hC/MuXpIfdjlb/XrZIz3r86aLearqWvY0KM5wj8qU95jN2R6IcGOhUa0jFHJsaLquw3tp
u7Urmjq+jLqX/3Aa3bgr007ZoSdt7CMoY9B5KObSoVufWSAJNY6tZnSpdeLVaMzHBBsyHA8nP8x4
o3UO/pq3j+bGKUFnlH8WqAkKCkvZ9497i/7RkAPFJQ23hDiadqTe29oA9xyH4tdfkYA9wZcsyHfs
CZaf8udQiBHlmdrR4sSq9v0MV33yhTA1POnhoOx1/pb7aXWnADKGfkhayn/oq4llbV7luFdxNCAG
vq95wXyUjjs95J1ULzGv2AfLxpraz8IKe4nXLyrtBnr0fEnWdDXTSC2n1qnt+FKBPz95KJ7yTvQo
jk3uf9mYz5RhKlRoaK313qZMV2W/nM3S1tO3ACN+qE2/ByTb2v1LgdMA2MWdsq79haU7GDN37UWT
afEwylDGUCzNRr2/vW5b+39B6VLPBEDzovINJc/EYnvglBVAXfEtni9KFhnVAX48xIWs7RPfU8NX
ApKXq5KOH3Vve6G9oBV/vTFtrFJoGHBTtIoZvmsqNEVdbUzv7HLadRPZWkqSHNpxgM0Z1rgeKxWx
ISO7EhfkLsYQ623Ux94urhbTyRnbyDwalJIpF9um/NvTlRjhjzFuPss4NH6pUdR9LEQre4QOrKo+
oPPk7L1hXv5AC3YpqCLAkGSX6+IDtuymnPJJXCqSIUT6Qu1U07p/dWUelCVda4QfFrb7WgvU9Tre
CE5ExjcUyTGdHah9dbbXlnwZ3JZkAzoPn5VCyhqSU3UxJZ62FhfwKeKO3S3um0arzlljDztxdGvZ
zKW/uiTlRO/Vd61xrNflMKQXCv/WsRKyAuSd129fe0DgUXP70GdFl8pae9HgzNflUZviydzGOhTy
tp5bPzds8QZ8scFbuho1TOI9E53+2yNvVBtAxyxSyggro5e8Ls42skFnxCrSi+aWljgmWWz+Shs7
1A5TqWTZQUXq/lG4c/izl4JiKdLPzi89qr094s/WR+XssD05tqDgVoltqrvhIqiFrXiBDo0w5+qk
l1XmI8/r7fSMX8Yj5sykwZQxDo+u68O6tKwHxRiTy1grHQ6trv2TdoZAjaVvPjY1PtHuKMednbT8
/uuLi0HhM/ESAshGL/160L5rNaOmennRZ10L5FSBIytRimlGXTmW5bgX/V5elIvwK9mNBuHvZdW9
TuNMkWGfXNQqLUK/D6foE8V9gdHFkD/arVqfTb3pECYjb9nZVVvfksVlWzHlJQG5nmsz8frRUZm8
FAKr21TtnYMXDtjyzmJPfXjrgLq8Azg7z9i5VZDPlJokPOdbhurcnEYXSecSBv3p9jHZ+Hjoa6CH
jfDDAiNbTUhMxpyI2c4uukL5WMDdCGloHNR6nHw7HXfyxWeVvdVeYbjF5WSBq0DXvF4/m8JQjPt8
ftEH3aBBNUk8knodFOSxGiWCKqk2m94A04Qk/KR2XvYAvgVsZGT382+4l+rPQswVFmgpHtvHmWex
6Q+9zH8hAaOZBwXCQo1uTtJHj0hyxgiDqor3Nw/e8a2lKimwDlQl35penHwAbLooJOmLVbRb5hi9
z60m8iM4Ztc+OVFnoGsTR/p0D5ihQFFJ4PXwDvF8F4/1UWJG12ha3vouci8DT/bcTPyyUs0vs1Ga
ExQpC3hDWk5UtEwgTQ9uYfG/b3++Z4zuekHZx1S+aX+B2FwtaIS/r2KVXXqJ9E7HB4szejfRFngH
3dUUd8vw49GKZGedYMxM9aGpM+Wxzwe4uEki/ELp6jKwEE11faf06geck/MdwbNnRbP1jwTSQxKt
8W/ugeuvPkYsMegKrrVIzO79LGMbrzQjSbRj1A5u8qhhZ45VJMoKb6MQDJzP7oFEl3SV+KRNs/g7
a5JWf7DVpDyjStOCURaN+d2Fvukg3jV56VHtE0RRS6FW5VlQQVQuntOL3ge7HVd+6M7ZeMpDW2YX
XIX7PTjCxmEl/qHMjHIck1y/OG3qFsnU8Rm0whOfTKy+DwZA453bdOtOo3JtLOGWZxfH9XohJzt2
58ptvHMjR/1gxmqO6k6SnD1IDk8e8FbafG3xJlfa7tjSmPAdp9N3IsZzLXr9NRewMrk1Wai5Ri1j
a2ZAypjcc57khnnyoj6ujnWKNu6TnWDVeFAo1GYPGbDC9B6X9lD351RBiVH+f87Oa0dyHFnDTyRA
3twqraqqq729EXp6euUlypunPx8LOECnWkihZi8Giy3sMEmRwWDEbxAaw4MZEJV3QZ0unM+GMabf
2gIzRD+LOvQoLOrd7hO9iLn/rWp89INe2NSSCzpyn1X0I/Jr6y7xeGqjZsgPkzKo1QfRu4M4V102
/lPkDm6jDo+06o3rLt4bG70R89jEdvMutZT0mytQOvXT3MQN3smnll/eFfN8UFoHES9FN9rvBqJe
kuxiFuMHgNP0IWdo2+XDMIMPGlGQLg40MtXpmHuz9hZrpdb1HY8L8PV3jYGHk0mY5LrT1/QoM4RL
juOiPKhz92QVffeJhlMb6PaQvfqla4GLJ4smPeEFuO4Cad1IqabPlEDQd/1tOe1Pmp9ZQgcf6e/7
EWvjwqFPD6UMF0SpNbnKFkb6pGaFklygtzwUDrZVmsdRwxBeyVqpcG0q7+8PuFFYJCTQmaVlCruC
1/ztoQmrJY2aRnGDWEErK7UBnIwSVgjNkj5Xj6qKW7ThoUPt7aDSx3x0tLFB/G3ew2puJC5Awago
SgYCYXA1dSeei5SmCD8knAzETLPlWdGn7sQGsJ67XkXdySmcs2XtlTM3shYG5n0KX4ZOvLUKGw6l
Xs9AEz8oVK88h22qHnjnm9hCRMZlZ7U3x8JghMIJbDv8q29XGyKDo3b6EAY6o74xyyTGEx5Bwsxv
jYXusF1ky/sUmGXuO7VKjzMxpj751I/K8qNQsxh1uSEc589G6Bg0vwUJ11GJZwRe7//QjYgtUaZo
MIGDoky4upPmKRrpGsde4CpNfsqSYnkwJnyN74+ykZDrDsJW8AB4/PDeul0NtOuKYkajMwj1XIec
rM/V/+bMayTgoPcepj5zXD+14mQve3xJ3FZRmpQOegdJrsWzY7XZKDSOmh5VHOmFOAaalNaxleYt
vXitMJ+WNoze5zq9M1Fp6uMURnrjAw+1DrmpmM9Uf/IDmmvKW8+YMAV3e/VjNOMtCKRG+WaY7XSJ
cyXbWa0X/Of6R9ObpfYu38A0pW+XK81zxURzRglcKx0+dFVhVic7bHGr1woPMYHZHR3Tb+ZOIF1k
DfM/EyzI39wK3Qcwy/SOy2zWHL+Jjc472Vpo1aQ2eqYfQ0cMX2cQfvQqHZSbsLfWAy4lJMdcMUf9
TjzdCHLQuLinSd9JCtb1tN5D0tyLDSUguuRBuoBkHoVZ/E6nCX/sQtE+3N9mG4eOAgsPPlk2AKGw
WjdkRCMj7BhPN7L8F2xsoz5UQ9+8i6gnvJJ6yvNSYhMldE9SXNG0uP1IXRiTJse2EsxTn6LqUMTH
CH+C62Ite3pRG4eUcWTFnJKhdBe8HarKRnRdBfOi8TwdtAWH02q29rohm18LMCJbBNIp/7gdxbVU
wDixvGhzoCqiXvKTSW3kEgGjOcYVRtSv/1r0DGWNl4476l634ylLj5pnCqAUEmF/tMDlYF2ChWHU
VntE7q2N8efFvoo/E+iOeIpSNqJeRmc6Qt0h9OzkcxQm2un1s0IhwiOeulImYRVwHNqeI0SiMEhN
NYz9fjaag14n03Uwu2HnfG2EVYpKqF5Rr5btlFXwRjlJT0FreEGR9dEJ79/0OS6G9OhYy4+6j3+b
rTbuXGwbK3kz5GqTjOViZQAMvECzE4RpS1ufPlYDbwwy1HavOS/39SoOIvoNctuWmTvV5dsdUmtk
/+pchYFw7fJZccP8Matb87GAk+oXA4bX5aB8coZi/jr1i7NTRdqaKhAn1ITkUwP1tNvR+R+Xru1D
N1AqNXvAiZY6XbXoZ+SM9m7hjaMnNRUQ/UYvzfY0GQD+aLGg75lobUduVg1Kd1yEGR1HowsPmpkk
B95y9s4m3RoP1B3a1J4DLHh9K/beDCe5rL0gQ5D3nHTj8u/YWt/NrtMfEsSHdh5sGysJTgChOxin
QGLX13+iJRhTNBLOEcf5E/G0OhRJV156MJA7R2JzKCkJI68cntnrk14lWVEI8ini1fhkwLJ6pixg
v+tdo9uJX2s2rbwBZHecj2bLs76elmXnkbHYIWGZzOM8V2jitEmWXSba9BdFc2Yy+mX0GzcWz40h
ui8FqvIHXRPKYxRRg3l14KEkT0/VI8GizruauVHPBXQAXQkWB572XBaAqj1VOUXUJXeAHxtxx4UC
AKKVm4JXzCrGDQ2pqTNMStDl1fwk2iq6aominpsF/Zmmtd5NSpXuYBE27kDG9GhwkFGTRq5uC7VF
V1dfZiVI2zI6eXOZvadE1uzUaLa2z5+jrBZRqFhOD26vBIhCJbzOdUpnqVcnfp0M4IPuf7GtOgaN
GmrF0jr5b6xHH+YLREdqUCjSOD+dDFJw7SweMjdtPR86T+QnR0uWt1qdmc4hWQyAWnWYnu//jM2V
5XElu2kUWd3VyhoNL/rUIJERs5o/dLaTP3iRt+cOvLmy8vgDt0DoZF3yVFTMPtJCRA8owU8Pbl4j
yWnF3bOHJP/OwdycELgtZgPph7B6G01H8HppXQNRdacYgKPu4Z0zFB/vr9rmGSBr4dwDuaWcdztI
Z6Re44bwKsIGssjszHjF2Jl5VNK+Pgx50h76LP55f8ytNaSRhLQeHCa6rXLif1wTYFW0yYEB/2DO
ETYgg47dx8JqZmG+R9XYHIomhk5o4xG7hpFVRM48jdgUFBSiwzxnxSFv1SIIlajd2X8b9QDo1FQL
EfmgBL8GffIOaiq15onWaUt+6XtXDZyxz85ji2Ra0Y/pd95d1ucumv5DufIFaUShkicDYObb9Rwn
ahQj5NQgjIV3qcwiOzpJP+9V+/m3rLIYRuEClAUsAE1y/n98tSyKtdFyOeXAeu0AvVI1yHR9Dzex
9cEIxi/pEo95fTUXHZu0CdUVJSgHdX5Y3Cb/hVyMcbKdSfsPW18KSOiA1HjVr+Eu2qw29PVzJYiq
wj1KhIqf2Gp/wdFgOGcZRodFVe1ZxG2dN5pdwLBlFsE9cLuKoMW8uFFB8ijhOByqQkP7Oi6HU2Yp
7213BlYPjWgnQG+tKaIg8ulK1AIZvBqTYkWsp1r04CA1/zGrmuRgGmXza3aW7/dP9sYZoFgEdEga
0iITsfp66FVqok1BECmlHkWQIExstZJIe4Yj55V+glX4R7szxXKBXzle7w++ES/RqgHOT10M6MA6
G3TSrh4zlcGtCZCorzUqYLi0mPdMtTfHof5DM1qiidbqI2YV2nHdWtHDgKYBOBFrdM7jnIf/3J/O
1lrypHwxuNIBD6xey3Eh9HkxB0pquVU/0CPtTzTzEp82ZfjQ8HTAwBGeXYK9xs5+2Zogs+OQ8/zj
ubLao7pQZrsNxzBo+mL4AA2nhhbR7F1va9K2zDtB81EGgM5LKuSuhnF6jS6fZ2KS0VhL5Jd6XFOc
d8zYOqV9hAoG4Fv9A2eX/l2zaJM4Nu08NJciXyxZ5Z0G4dMP6rwjqwcsXddKLTnbIeEZAk+h7zVX
t0rPRCSEftF74nG9rvgizVE7M7rrQRyndusXiBm3R02J2QSKmBdKf/g1OCfkHYrQh/MxTj7srZGG
yWL0zsFoSkPspLBbnwo8IDEfxzVezvLvfwRlfFMjK0VcIShMdX5uFW8Caj/t5eRbTwQOqCa9pola
bIzVMF0U5W1ue0HJDA/1YpWHSW/Eg1tO1TGyMabEhFMHIFhEz/SDJ9+L+yFQO68+TnoaXe6fjM0P
QQImVURo01Hruf05o9Vjc7NobpArc8blGoMXgPVtJfWxtGfHvjaR6H+oilrPfoiJpX0SWmk1Z4O+
vutnij2mwf2ftBFiZbiTItBwQmFo3/4iQm/RzFYWBtmc5OeGlvGTkU7amYJ59x8+Oba1PFygFSNx
LX/KH5+8WKpw8MaE0+mo8cnqaqxyp3qP3iO/6Oq2Jx8knJIz6UAJVnnhNJeh0da1EtgZPX30J3Bz
ULHO0VHJP4ol/fX69aO4LelEMoFZv3c93tFVXjnQ+5HjPKiN3V1FOaS+PmT5Dl964wb2gNnhbc0a
clPJv/+xfpQmatWIIiVQ5iS8tEabKr5pN+JpaBfLIBONNcPPrHj5cn+Kq3GlzJlklpIiSo1LNJFv
xw0Hm4pUjE+5l+o9mJoi97XjSS1j9UTGs6cVsH6U/TXcapvgGV4kIPbsqxgG7WfYmca/2Dinwzmd
6NQcespVFzpVyzfHqHPrcXRdOqtT5aZ7IWp1NF5+iEOpEGMvKP5A+27nDR0ItqY92FdlTLtvXqwl
4AHq6G0GJf10f4lX0fBlKKS3+KiSn/rXYwbtj9gu3dnB4lsxDmmrLscoxujr/iiro/EyCpFWJ6um
10P96XZCeOiNCWhsdGfi2Qni1tWPBnZBCF1W5bvaHOKdA7+xcejUAA+Q7U5auquNA0JBdMILbYTd
lv4xHGKP67BQntFamg6TZZX4BrV70j4bX00ysEnFwdxSNlxVEPTMCyNXYVCjy0M/KwWE2VGxrnpv
Ja8rVsj1hLeEdwq5FLpua3hvrvZLOqSpc41syoRNouvPTtVOaLbV6fXVn+5mqNVejONl6LI6ZoMk
wjsg25ccB1FFl9htswO20Xu1tc1V5K1kUPgAkb0W/xWTk/eYzGFrJ9LCj/B5ezvWyvi5ssPj62fG
LnnBseGttL4VKOO3NbY+UTBWyeCHyVhTwXK7x2V000PKq/Fyf7xVTfvloyEfRM2Ha5iDvToEA20v
A5OPKDAaqFNBFw7l57TUtOqQVcb4gzDu5ScEJl1eAamhP3bZsHfnbpx2KSxKmZl3DfXm1RXVxZOK
ApMbBb1otZMlkP/jXVDvnHa5Jf64CF8mivACbRckyYAorspKCNokeY12B5pWnXgyRDy8sd3FeeM0
tv0UhV3lHVmhLvIdaAwf7i/y1tjwhS1Dan4ixLBaZBpLhiEsD8MHco7Yd3TFOYcwTt7lydI9eCoQ
Gzdr1ZMzF+5OKN3auaCBeARQiJWd59sgFzpVmLuw6K9qoY5Hr4cVHRbWdMyqadzJnV5Iuusl5maU
tsFQiQBc3Y7VoVsJoKyMg1hi1lC8wlIR/e/CNZ/6dsQ9UKsrdHAnQc0IbiNg9AeLSpjuD0ohqqMe
9ualATq4nO0hbxa/dlFwuIxIk2T04wRolEWTJoTOaNZ7Lplb58DlsYtVJn7Lf10GDodOhWKdBGUf
Z96lxoYDVZ5G5N0POzT0H+5gaN8n+uCpn8Sm+5RpaOC9ri/xskUJnSSDFPKo4K8OgpF7XWMmfUyR
a0rgezThaXaiX+0cLztR5gWltPpUdLDouEh5fpKo1V2UuUtCjmDxqZouLv6to0xLHuOu7XrfzIxE
8RNDjzw4b145XXq430pQ9eTr9PfrOQ0Am+Xp19o0Y+jgjdGMyCcM/XM8JnZ36IxBWIcZWMmMQZvd
zw966ojmQ4Icl/1b4ZB1/liIic9Jk39P3GnjlsWlAv3U/8cy3W7CNEsj1ZwTjFxgC9p+nETY/ya9
0iyHuKBS5Q+2142npB77dCfEbCQUYPY1af+DACTQntuh9VFGgKFVrgbizP0bOoIpyE5kENpjxd8+
tGbc16+/dKWcDO97pB6oRcnz/0cWPMWJLrw0U6AJq5/zuis/q3nxGXzfsLM5t9YVtLwEsJO8oFx1
O1Du8FjT9Cq85jkIMV9VCnQBsSh/qOm9QPrEyqI8TU5F0fJ+8NyIYCYjUj4HmmbBIr4deFbB5HT5
iMdA3sXuMRNKiQaJraWG70zN6x0NaIFQIoQVjWYOeJfb0TJliAkFbnhF10KR64jAqzaKrPFb8orp
qef/Xl1NN62aoF7GQdl5XWzEIeKnLNgAgNJxGbsdH4Bnpc1NGgdpMTjDv/RDO0hZbLjhuOgjTqL4
HKYlfqJZTzc/shrha14r9sAQawSzjEWgBUDDUdvhOK1ViKvSzbNFcZRrU9tK9MYTQIHPgFzi0h9m
wwwqpxJG4vcgNPNzbKtF+xWtj3QCqxflzrkG6ZReHNyxqeIpSv84Ksr8PPVIer+uLf7yQ12ZPzg2
RXOE024XDI+mes4ETjvK1EaPudunvpv3uAQ7u4jprZ1IfUuSAWVdcl03sopRqF4TKVc3GaGD9/R1
fyjD0JjQKpvK9O/v+61oAgsItiyHDdTVamJFFupZmOFIFZc2jy6rrizfdOPFCKCyRT8Tw3Pn8/0h
5VFa3QpSAZAUjChGLFnlKWBQuwmAYBKYs1acW+FU52W0d6HKG6Nw00riGvEQavXtF7M1pVVHw04C
zQlFkNS2OEAs2KOGrYtLcmNgB0g7HAgRZb4XD78/IuNoalNGtE4CoadtGBjYHk/oRcIb9Ot59qI3
faoKwDChF/GMXlomW1hmq5/Nps5/6HVq7hm5b+wf1pTtQ4uVPpa+mnhd6+7Q2G4SFI4F94p89F3W
LeLiJKX2/fVfkrSPbq6UZGfP3q7xUqRNQq01Ae8ZTZcJS4qD5rZ7vPGNO4FdQh2ElBZvqPWXzNU6
U5FuTYKux+1OcVg4f2zwc6gELsXC1Ls3kRaLy3+YGwsJLVejn7pmryFKaZR1xy7VIw0pPm82lfRY
QazeWcONA2g5cPAo+lGgRD3/dg2jehGTmUXyNDS8S8A5HOqiFs9lo4bXsuv2iM2b45lkEDz+IK96
8mr4c8PGbSRoiscBTOr0THnQuJqLMI7JHM9f1SntdwLMxlWDBR09FknHp1S3Sh3C0W0rO8pT4Fph
o5/jKDNo7aQLHYmETrbwiwwi/sUL3UQ8Iy89fDaLOn29GR5KbWgrSrcH+vDrdj+mTQ4GjXXEr4Ds
mMep5Y9pUl5CAUhNrcu9+2JjlRmPwEMhRgpTrQ5h2jmKSRoTBY65NP1paEOj8RfP7eMzqfDk/CwV
bEpfqecqgxEod6CFCFfQd3DlSfrj2zrGGOXQX6OAxgd2IF0uzjOx9oxh+p456UaUYSgUgUkKdap/
qwyCxD4d4zpjgiXS+EszVW9rVWiBGJMmuH8SN4eSUDhQwfBV162tZUq1vNJ51w4j/upL2uaPYR25
Dwpt8p2u9dZQPI1wBUHNg7rr6rNluK1i0zF41xE1kkOEC/EV8jfcpRwVuvuz2iq5UsqiXAZlE3jD
ugajmPg7oFLvXbFK05+TpjbJvarxNIDcPhR1HCNI0aImEybJsW5i9VB3yR4+ZaNkIDMwLn5EQck1
Voezbd2xSdVGCsmL4X/wNYeHdprMI5Qp8zCbyfjBtYrfYVoPX+/PXi7kKgfg4mRAMPh01dfg3iW2
qiSZULDPhrC7hrNhv3Om0ftPawxhStqHu7R/VgdiduOqaslhrmlm1Wh9tXDmj3PScQz1wmi+4+uR
fi0mg756EWE8E0BfyuyLmZlIoN+f8eZSU26WSCDMr9bPbqdXcpJLjMSaSejRxescVMbceXC7a5Va
TXWpmMbv2MmjjyVwk3lnKbYCEtwTXnGSikDb/TY05FqOvCEIp2vbNNmbxImW/9letFyqkV4oen3i
26unyyNOlQozQECwNbkdLx6dCLAiguFjQ+vCs/8Hputt3Nhv6sj+2mjGz6rE8+P+mPLfudpU8kUl
ydY0TghNt2O2I2aHDYrL1yUyqu9tWMwHQM/6KZocKp2L+FfNbPP1EQMglJSUo/RF53j1YLWNIu4o
L2Ai6aXfKdYgJ1uUCPY3y57Y58ZFSn2NVFOmQHj6rGZnN5ZdWWzMa5+YSEsonU4ZpbVTMfk1hB4X
bc3OGo5VrNX/RA0cD0RuG+Xd/SXeCJCw+XknID4hD9VqulWTK0OCMPkVPKcOiy5T7efWsUJkrO2u
rnY27eZoJu9DOaaDAcXtBx0SZYgQtAyvCVIel7pXvhsiHc+zlo07p3NvpFVWZLXTMpgmz/8x6fOD
ZlXRl8aK00Ni7AoBbZxE0DX0fyFzUhFfx6RiBCyShj1eoAVgUuSz1SdShPjsgqWVFH3z8h8+mew0
U5SGO7+mbArDoGiT1+HVUDPoyBUQl/6kt13x24BUsWdztXUGKaRwFODIcyxW6WxSqrXadjYR17bA
jnZTUqTPssOaHfV5FtQRUl2LfQsLs1cKaMjsh1tbB21BlkwhZxXiICvZYzwrHH/kOk+wAt3nsirU
A+31VypnvgyFd5JkNEu221pDS5kSm7sFP9e6ipYzaD2OvRmpV61394qoWzuTwjq9NVkpIYu+PQNd
PKhioi99zaoxf1eoGrBjMTuHYRHcaPe3ysYdRQhjk6AJAKhuTT2IzExZUFjiZRWHoRrodVj26B2N
9m81j8L/1bEY2mOEpu1XEoR8z5Noa6Z0vkiKKE0z/urK8OhCIS7tOVenmIu3XWFPZ+G2to8Om/X1
/kQ3h+LdKvMP1GPX1AOnquPEomV5rfohPDcp4lVIy2UPaqv/B585tBbJEuVAsqRz+/0MfYbpoTBU
67nLE5LIw6HDqAeQBDqAQ9bs7ZeNa4K2qFQ+opop3wG345VVbYVYLuEzl+hWC9PeWj7XODE1FNur
6LtdSulnRy/S/1E8qB68sJ//vb+4G7kdYUYFn0CqAW5x9QvmqGtQQcD8RBeWc2jaLj8OhbPXvd/4
hJRc6LQxSe4jcxVoDHfqACpiOddPLoi62oxxQtSnS9pkeypDGxEbkgEPENI2GhlrnYy5GRbk0/iE
VBmUA7o5IlDQ5JW6Rksw6OUegGpralLhDCokrQIk428/YUJCEVooG16tUXXeI6dSPHQCL5JB9X7f
/1RbI5GbGR6ACxQY17idblCSGqWzKIgtM6vODmLO0UHLIrc960la7tnibFwOCA7Klzj8SJ6nq4nN
Nd1fYp1y7UFKnHnJRp+seWr9NIvtY4oi4xFzpHEnqG3OkTcdnS7Z9VrfSLXd1C2qZ/QuhrEN+Hjh
s+5V9lvsuPcwf5vz4zFMYwaiyF9w5NaZzHlsG+zokfi3jlnapjn93iax/bTrF/Vt3aKkdUxjUDTX
+1/yBRywSn7p6vGmongjf8AqPSySxjG6tKOUzgU7f+y9svpBP8MRvtlk3nSk4O9xWPQQCd0lUdKn
qKOq7ad9Zn+rwLsNB2upDRu1DCcej84y2bRfwDUNGGQqZvo+iWyvPCAQ6yS+EvfN5xolZ/cwtp2q
+laXISFTanPyk45r+oUcoFTOiJZoD4XnoLCIymT52MA8fCUhVd7EBFdSQxDX1AjXDBnc4ovZniiV
iXiMPgOsKw9UXNwvhaLvAee3uhWkUDzhoNPT0VyzHDUrq3UL+8AAVYGsvmD+EvU+cPrq3zZGoSSb
6N2c+6UOIfgb6pxDZkF06uyUcfnswjgR7+u+d5562xDmybbS5BlJfjP+cn8nbOx30Aey2AValixo
tREmwooCAFS5emrxOcsM7yJm9GMRrTB29txGoCevxEmJjiMaNGsOQzekuodOBcc56/JTKIr52FQo
QN2fz1ahBCDpywikXH+V2CshoDwVJjs7MaenukKax7aq0B88jU2Xlqb5j4C5dJrs7Ns4xMkp6rWd
OLlxA/ATpF0mvUEpX3QbkTGZUMvSU4ghlZFcFTPLR79KxHIC1qGdtayMdvqgmx9RduhxMSLnW4vQ
tqgyjXk7K9cMOzq/DNE7MT0FcpYSusf767v5FUljickYSQBauZ1bvUxGavWGcrUip7wmaHNfR6+x
dmBpWyuI8IeMTkDEwG3ejkIpvRwkdCMYkTX5AOh3fG6tKfmpI9b8qTCLaY/LszUt9r/E+zhSW331
UkV1XAdqHSpXLDnmQ9vgnKd3KLjfX7yNiI++Aikr+G6q1WsyzeSNRZcrCRXXbIqvM/7PB6j36YmE
a6EkMPUXw6Bv8PpBZbuUIpK81dawipqGRWFGIx3COLJPkaqED4bWlm9ytACuQ1TWH9Bu7873B93I
K6VhKNkWsCiAAKtt0rR1Yk9TBbooTsQXLY4NSJYIu4cYfRwnpSkeJ6zkD/HEBa6V/8UbEZInLQtk
B+A3rKX71WTWRWTVnEBaNm/KTpRHzRO/Q5fylbTD3lniv3cPkR6xKjym4N3wHLrdrqnWaULX2/Aa
L47+CTWS+IAR9bxzyv96b1EIQJNFMnss1ITWz5BZr7u6G4f+6onWfd8MOBGAtG2Pfd47zzVOTNjj
CsBigC9enT5Lhg9BFYkFGmveWm2j6L0whXPXXxFl61V/gaTyow2XZfad0gr3OCIbE5UPLcTzZBYG
I2K1nGlnq1FaDoxWeoufAWEuThHjf03r3v3mqnVvnqPWwNFkRoB77+beGJ7CIDkRfShqdes6Ur/E
xjDS/b2SJRmHqqM+4KPr3fplluAHV4L8ElglPeh9sfPQ3BpZxxyI3jAva162txNHObQa2rEZCa5h
c8hckT+qpVlD4yrK8aItkfvYNHV/BNQaBvcP7MvuuckIkcQD9k/FmcRIEg1vxw5dhBJhv45XFEuH
h6zpzOwIUF8/6kO8XBCmV55E2hvfvbkfaDgk7TlVjdCv7XbB7MEGiyKs+Fcflt5OKPn7Rpe/TBob
sulJWdeaRBH+Awtm6OMVXAMhpO4rJcdZIl2it4Mz1fZREyzmYSlFNvu1JnLdz3VUGCDPWmm6g236
K4TzY2AScM45B5yF1SeC9Lm4caoPV2SI7C9uaXt+KRbnAjZ8+dSg5PK5N/Px8/2PI/+lq2/DjSH7
Lsg8gsJZfZtaoToISrq/omXoDFiheGkwq3P6aTLL0Tg16EqUO1fVXyENrBokEF5d/Id3kFyHP5qD
6Zix5JEYrl6J6ZmlJ/NJpeJ5uj+x7VEAvlqENRhA8u9/jNI6nZZUbstJ93LvH8Mj9e30JdrbQfJ1
v14/+kaUoLn+6KesJiPqBAPNsBiu5ui4l16vouZYhrb2Ljcc/quTjp3qj21pPS9JVb2ri75yj2Rs
BvqkeWfusdO2Zk3lSqqn8ZIGlnc769rM3bLBx+7ajK51aYepOtPZ2yuHb42CUBt8UND93P+rnYq6
qmIX6cyLTFTKQZSoKcxu4+zk239tTUo31NvRzuWfLO2qsIKVRCwcrV6usdJnum+UHZ7AXa5W6OR7
la7w4pleXTKSY9IYw9SRXhFR+nb9OlHFQwty86qQiL7rza59xkpr3NmbmzNj/1PnkN6RawovyuaW
NSTmQgoTLYfK9Ppriv3YB/qQ+kVLYi/ZOXJ/RX8au3BbAToR6yhSra69aOoAXWvWfF1yMz154FCf
nLJJP05GLNDXi5yLrlX1NeqS6LVtKTmyfC1x4bGs6weLndBhoEGvYsFZi7NZGMl76PPq1faU7tWo
AzkWtyvlB/JsAsztx+Nl6zqdUJYruEzz1ITe/NQ1dvxxbEyYjffDy99XB4NJNDGRRSp+rHfKRNvJ
6Wx9uY65Un810Kp4JB91k3MxNoPnD2abaH7XWt2vMfLMZ3fwprc4rnjtzq3x11mkNveCnuaHwOtd
IwUUJQXHbA7GtURI7IhjlHow+3aPpyFfRTdhTo6Cl/wLDwx989W5kNUk8EG1ce1SPGP1OR8PozGJ
jwkCuDvpwt+Hg0YG1B1p1CP1qVY3EjejMeGHbdAg7rPLjLDlqSuK5GjOsfdgdJb36sNIZfOlRoxc
FA/r1XhcCkOOEbh5xQS3s3y488sRy8YoOaW5h44vkC915w26tZowsUgdSOk1GsW3G7Xqq8bB0t68
AriKj6BKhkOu0ZKqFEM93t+n8tevPhzceV7uEuJBq3QVREfHK7NFhTokzN55VyvREvShqb7PvQqD
0cqZtTcwxtpAITv8PsITUXYOyuYPQDqN40IvjvTmdq6WNDgVMTSpUU+an3mSOfUDPtUAaw1RVDr3
f6tYl7wpnAP1HQQUgCv9ur8GL5SavxaBjQM4UKpPrtUZ4sLtMZvxvOuA9+JANTuR2K+OdPUfPLRG
7yuZHeWMvO/z5nekdNbTMpnJsyZCQ3xZTGx/TuYgnPF5xDxsOo9dPedflHFwmiDrZkc7KEMVFW8K
LS4+VoIKg582zfJsD3hhHuaxyZanQWjqxwlwdwPt1Vn6y4Ke679eKob4kIQtzij6ONfHXiNXOIwz
V11Q5VqELdNsaJSzSB3x5BlDvyGd+aY54zy9V2wqJn7dSQJ63BaDhm9Wm3/UFrwS/FbDXvyot171
v9bs89nPREu6lRZ4B19nO+l+KlWth8cm6mniu3Ubf7AzF6sngY5KGUSelSSPshzyy8hDaV3Tp2Qy
CmYr40krhEUOLFzzOfXwxPxawdNUd87lKh2m6UMPDtQodRNKT9xdtxtnBMgHarYTAUp1yrHthznI
XdGfRpRCjn2hcz6nbk9baRVN5aASCgUk3UIgHOel1aDYU5UlLnPBGKnG2Qj7yvem8ZXI2JdRgBLI
qhqnn0LG7SiGGBTqX2EZ4AFo+lkixEUY+uILRdlzIN+aEHUKqcdPrkY77naoqYijftFmhhqm8let
jx2MHvS5d3K1zWHo3LBiMD0hud8O009tVs9xUQVZ3TbvozFDbHRwlZ1gthE3eT/i4kYeQ8hed4lC
fWxzkZToIoea4veeIw5mhtWG66bT5X7MWE2IqaC8o0qXDTABvJDk3/94PsxMBi2Qwr4ulRFf4JTZ
x4V6ws4e37jrWDLuVVCSuN6vQduQEK1ioM5LXlY7xAirOI/C6o/A/8VlzKUb7KumJXceO07CEoAo
UANdHSqH0F/S0ssDakjukxUizNGZ8d67erV4chSkfgn4FIxlm1JO+4/Fy5ve8OZWio6CqX3WoqQ5
LpW7RzPcCBBo4EjZAoCmRPbVKXLMOssE3Y3A1Mrez/tMO/VL/o8zaAu9ptkg54u4/nZWcHWfvcxN
CgyQKUhZwvXG6LtOgwjW5MFoJeWnlK7hwxAaaeqPJYoWfoUEN7XIPgFQjHaT8S5zaWD+l9+A0ok8
CTCh1i9oxTCxTjenPBhm1f1AYW96O4X439RRmB7sZGneKNjX+facFt9ysxGf72+irYVHdQ+kGYuP
jfoqSIqcO2jAOzHgvtMODc7F30PHrv1ODEilK3r5JnLg6OxMemNUnBVlgKbJDmpp9bmXEbsDzDGr
YIGS9D7qVP1S21P7pVUn900qst8JGIpv92e6sZHhsJIyONIHx12DB7UK36ClGcrAq2rjLSpZ2Doo
an69P8rGlqKMTVEZuS96EusYPUQS9VUrZQDIwP3hYsyYnUZEgcS1BJsYHQvs2St/SFEE8TE3t5oT
rs1N8v7+r1gFV7mxgYHRlKMOJHEMq/UdO+yFNCuvgjIM22+hOfyay9nylaTXP90faWtVGY7JIoEI
lEH+/Y/wEGtiWbqEy6IOw+7s5ZF1Xowp24ngm/MB9sFVAab+Lwh13CZxYzZLGbQpj2w6zY1foefN
m0zZy3FXz+uXpZOMbo4jzAJjTZ1oLdwYy7guAseZ9C+jkUPc6xXO7htbmaw2SPRqsIMojVNxpABs
7bWY/hK6kd8OoJuUkADXQJ33dkXhM4QoO6llYHVJV/utGuvWY1JjIpuP1G/OApTzU1t3GvleiCfZ
ow4dVjkJs55Qeps0NPCLBuOnnSO78aEpisnHnCQ+/UXL8fAMj5R2aQJKqcYnLELGB83r9Z3cY019
ksvPAwNIKm8qFWSMfjt7quojFoRFE0SKqX72lCZ8KxrVuSiN1h5Ehp+76GLlMAxLd847zTvo2VR/
spQi23mLb2w5FDbAhvHUAgKwBpMn/8fZee3GjXTR+okIMIdbkt1SS7Zl2ZbTDeFIsgJzfvrz0efg
YNRuqOF/bmYwxkx1sap2XHutBZ3Toci7E93/6g2ixtUnihCogTv5dOV2X/q0exeYF8SUAJfu+Z5F
U26IU/vtaaRjcpgqWAQIuv6xwYcl2PWNGAHcLQJhypmlZ+YxM0hj5ckMKmh3FXaZ3czR1MclJss8
Uhjt3+Z2NueHf7QRrIzdJVKhzQZc9CygVBVVOtEyrUM1LH/nDMw5Mq02XpmmPJ/h/7NBiouUxjC+
0ImfRSpZU/V2UPTiVDWrs5BbmPit1c017acFvN/B1Nl6arp6C+IiFNEPB7ebxWAvTHGfwZhP52LY
dbw6i1ht8Z3+i7UyyHDcMl186LsGylkjl+U1hPlfx8/nYawHSbzdPdEXfH78WYSuWGhJcer9YIxR
I6I3v7bXovq/X9a+DPgSOFyAmlDser6MVnlJOJOVp3xqieZXDeA79jodNW8mqefsyS6GzbybZ7t3
jhPqNwCHtVcZBwrRmwxj+AOEfXr5Zvz1yPhNhDx77EHlhH98/ptcqJOLSTjyBCvCci/8qjwttcoe
O6Wjf6vT/LkdzJnzkBlY4C6e3Q4jogWpo02eHFfKWxSD7HipZXBbburp3zf1x3xT6AZge87ulOu6
ERMadTw07ceD0w0nhT4HI8/KuPKy/iQV/6mG/NkVhBWg7agFg/0+e1pT18s8MoU84d/tn7VLF4YJ
Hyd6Mhh8WWM1KP215cN/FcKUu5K1KMPYykfzC7NAMJa13eg69MqkMb72msl7HKibGYdAlUGdLHZY
fTezzLXiqV+cjzVCGltsK02RYc6d9dpuLt2GvXMMjQUVLu+84WG3gI9p4AlIS9FQAXdJQcTs4ICl
bP+v3oyLh4fdx7F2qq9zk5Qvc1GB9RQnt7Tc221cy1dAgK51lC69bCZmd87SEMmY894AdZghUkEg
Tr6IQhB60IDU5eqnL9+3S6vsBUGQiIRGTJk9f0Q9nEwwkYzlydOrlwI/cI6hi3LlP69C/Zapqh2W
8nc1pQRiX9QrX2yWdv52CYc+9fxRXzHiF/bCKjsBBjV//n72Sld48SpnzFnFhAaYKQ15dLPZuRJl
XLho1KJ2oqI/ycf5Kp0R1asg4zwxjbsGKLPJvo6zJQyr2Ef76Rot9F8hJZExpa+9G4zEAAQzzw9I
6gLitWETJ9rN6+04hVRr0YVbk2iKtk+LVfSH0hTON1PBA/fyqe3/6zP7AFskGAnic4tRsP1L/Cc8
V7T9nKwd5KkwJ33jLD0maJ87fzdYonpfSFHad63b/2OlejdLlKgIZqg379iaM7vuZ56sqi6Sp6nS
9Xok2As7cIkKqSI/kjJ/Ley2e+wBU42Hdd0c57hS4LiGWr9wzMBlCaU5ZTqB56G8gWhvHVGHOfmz
5yAgHVatF5eI+4IqpYb87w6GoVVgi5Rv8TLn3bHaCfqg8KrqVLezacfIDnbv2rDNfy7O6l8LqS6c
67PF9nf0n3OVbtZ6XpeRpYxS3xuhyFNv6M24F0+GMD/XmVcfX75J+8s7u0lkd3voSAyHxMLZkY5I
G7RR48oTQnmIi0sl5g99pYHVIClphjvHiF6u8CT+nQtxj4jAaQICNgHkdxaz1D0kelNTyJMO2+0x
auFoLcplvYV7yYH0s5qPk4J3chG+dYvYyZSIvO0OAAW77/1aXYPs/5Xb77+GvgslKtB5kEA8/+h9
Efh7RUicavSWUsjKW4PJJ4v21hKa9WuEUeaPFXDA34Mhg5+t6f18+QguHToeixgebg14Ls5yI25v
uSBvSWDhCT64OY13SxQ2r8a8EGlG3nQcbVmvV0zIBZNMeWrPTchRAPychRhoJcvKN2p5yga9PQ41
YKfWNMLvL+/t0vVCA4FcC/Aa9b8zQ9XZ2zIPA4HMVoTGsTKy/gjQuX3f0dt+J8vx2uDjJdtAwR7u
xP29Qr/y/Cz9gSi3jwy+JdKeUAAt9cHLx/AGMIROX97axaUA7luMZXP1zolZzcVfjCbU8uR3NoKE
7fK9ca0tWZFVu+LXLh6Vvdu7vXvMFMvzTYm+NAwFHP6EXGX1ygyM+S6jnnH78n4uuDNkBHmPeDVM
/F88P2bXj8FMvuIKvU0PVdbnS7xE5dair1mJ7uSXuWOnUba0wV1V1MXvl9f/kxCdmSKXcJeUgdCX
kvRZvry5fRD0G6G8rJBAjSezWE91HVRBqtxieOQ5GOuJQf6ouXesMlCfqrauZBJS05zj0lh1TqU8
CuqntRQwjopGdH2yecKtDtVWSf8YNZH1rzL1uER+9M7BuB8PtIXPzwZAa+UUHc+o70lwpCr1PXWO
K6/owgXYgQOUr5DmI4A+uwBhZQUGsJD8FOqhv8kKOcZD6eRXSiMX3ureDNinkwlmuNHPtxKAZDNQ
R8qR86nbdCgh5huWfH0dGtsXhyb/4cp57xWv8/OmMo7wnMXoGSHu8/WobqHEusKzYWZdcIpQ5L2t
Fsd9mHyoIrxo2X5D+GT6cWkW+o1yoNxK4Uv0H1/+GReeMV0Whghh+iDbOrcYtV25IUzXDGqs7nqY
Qzkz0us4aTb06xWLcekDwwkFvBMqlZ2P//mGFYoV6Gcy0mQulnEz+kP2vu2n6mswQgVXSsP+Vw3N
/XLuSDNMFAA4SrnPF8z4Wq7OR+N2tsYgzWvnTW65ZF9uP91tm9Fc2d+la0qex0A9C4O3OVtu09Ic
J5PpgMw0+7R0vDxt6q26YqcurQIwCzQkLpuu6VnEwnQQtKEhFB+9o4bENaS+CWroWV6+Fhec8s7R
9P9XOXvXjfCQnllgG3MMt0mafLa/e1Nr3fdws79b156Av+2vhfUXt0Ydj6Iap0Um8/y8fH9biml/
EbnquljyRG/oKIgrW7tg6In3eHXwMBECnNN4qbJYlOVW+QnlzAElRMs4MFpaHkEZ2Hfa74qbPFRm
mqu1vIJhv/QA/iQOWDOC93Df/3/C2xHBT8YseGvjspbMWeTypp6UFUeS7c6T9q44zj+jL2cmhuYC
DFp/GsRAzp4v2GRhZ8/1VJwG3daPjo9Yb2zDYuGloIeq99acTej/ZqYPSoSfezuP20Q/xZ3XO3/d
bO/ojDIUaQVJrPdNCO1o0FWiWFMUwScnNleZIwgrKpjFx8W2ACZbDsqkflQ6kjZC6FCEZXbOiCst
LCOp2TGcuTvxzlGhpHSM0Jjs7tosdIa4W5RwUi2CTj7l6BkGx85a6jL953v9h1OUmjF8+39BqdA6
b0hZAyid3NV4RP8uPEqKpMc1t9oEhggF9AYN1v9hUTqy5MnYIszn82MY6IUp4YXFCanR7CDnbUrG
rvBOEG4E6VR7w21EFfPKohcMO9E0JSeKsMDvzilug95vM8PomSLCf75ppD8QygfjR2OKnOPL+7u4
FMUTOB4JAwjhn+8PHg4fsXf8c1WW4XH0MxVrA8GCsJ1+/g8rUeTfgb077PbsQosq0p5uYG0KvbYd
E6tUbhOXba2/6DGbr4FgL1gKplqICZhIp8dwTl2QN23Q1gr63NJquZqyGG6J+4wHvbQoZJRWHSZw
/mCJs7H7H6ID8D3khjiuC9QX6O4WzSCL4tQP4/jKDQ15DFylEcUKc/99jxp8c/D0tunEzXr3q1s7
7at20/pa4+6CzdqDIrIkEMcuOeLzs2WKoJq9BZbmXo5McIrgp3bsHpYa6ZEr+sH/cGvp8VI8xwGA
nzk7YFXPrp3VcCwae/0vrdE8ZiptKL4PoHOvseVd8Dd4ABrKf8JuhOmf722pt7bJ6sa4LfU8J8yF
dXerNM3Tv99Z+n/ARelSmZStnq+y6tYfPcWQ6dKU/ZR6YGhuV8lQUTwRxX55ebELfpvog0COijMN
+3OAcTGbfl3bzLtNHXPGcV5X+U1XD0vSZ9Z6ssiw03xkkufKsV1aFogx7R4muj0GJJ/vsXGDBRQI
09wkNk57B7AqOOlpLL4FtdXCodC0kZd4SgfmFRd36Qj3ojcfFnJY/nq+cNsYuHo15idRCp6CdiPA
6v61VS5tD+VNoiFqFCC7zgxcxowLWQmpQVcZI21y3ynbm44xrmM4OcP9QL9CxZtTeDcvn+YFwwob
J6AHYIZQtZyfZoTKmS4qkwvqCeuuKOryIJ05iDOShysn+Jdo0B6zYuzo1VHuo664f+n/BCfwaG1r
JKbyNBW5Nm9snQ1tqiuVbQkyh53xMZu91j862tblbeV7RptkVQ9uwd4ygAumMMP3ZgjQ8whtYX0r
UTh6UroX/lF4mWdeCaUufZn//tr9z//zaztjFWroNRBUEJAAryeYuebBjoFZTFeu2IXDxwCTFO4E
E3/PB6hecAHpZlMp2qYP5rLVSV3RZHaMvn2ox8ZN+2EYr5z8bufOIjcqhKCR/6SGfxH5wd3dtTXC
oHAGRuJxmK019g2rQDPQsZPQV0ZKacb9wvGY6TRG+kpWeMHq85oxv3tV1OE3PP+8U134wyzy4uTb
lVOleafoLofeoO2bfIG4P17NYLyWH15wtzsBGknNHk+C73m+KArwyA6MsK1Hhl3eW2PdH71db2wz
lMUlohhsyWYCyFX84wjIXtgnlqBLTWLAIziHKix5I6QNQu5kNJn/UAdmQ2uwsBJbdMGVg730ZXlc
yAvtUCme2/NNBgiALZveuyYi25Oc1rFuNFJAN35DjTM32+3KS7n0Vamukgbs6AgS7+cLilELB/yW
OBX5lH+ae9mAHEbaqPOsNbgr+zGqY0xmdCTUN/SVxf9s5/we78q3/4/Q9NyCeaOV0f9u+bJjIUbG
KQ23TRUShMWd08MWfshFPdEZnfIidYZhqA/0ME077pywejCKfn7KO1RrY5nbffXAIGbnkY1a2V1A
QUQ+Zlk5PLaNqj61Xb+ZcdOEzXbsQq+urryIC46GKhe1Oe7JTq55Hit0RevC7Vic2kYsD97aWHk8
IlFzfNniX1oGEjdqanhRXsNZsMD4jYTJTRWoNBrrq3AEe1+5QXFllQvWk9SHgUCuIAwd5yOVfu9t
oz/7+tR47rSlTt5E0PYaDVBvlwLyFWXeCzcQFASukymrHQ169unaUtndErVAv6ZIIgmO+/FTR4/C
Og55MSNWWixGLCZD3NR2qK8Jrv9psJ/dwR2mw3Z30obwvIU1oXkDXTxdJYS3wvyY9c0yxaxjvy+1
O4+JXzRVHvNKBl6hNUdumjNYekKCcGJiwvbEduQrlipdxTr+dODz2hJ3sTt1G9QB//2iDQQUxijM
+pt6y5fHmXmc+cE1i3x+P/h+LhO3gpI/GdssN+4gKG3xl9Oo7t18rB69Itzafz9gBCv2oizkxbu6
3PNHD/GHHoPR0afJEqqjL5jp2yxfVAcgtnevxg57eHf+hXcGAPzkDt4+p+DYVDVMWwm6MCsnK0yY
w1BWMmqz0zEysflIdc+U9PI2FEdjPw9KMwFo2IexMXXWSPPAgedu3nTTpi8/pwsXnaANm85cAYXq
85JcZVp6WyYA2JUIOXOzGY/Gsvaxp9Q/cgfuPuQPBQk04uC9Ack8/+SDW6Ndjoj5CeJJ68iYzvAj
01mVjPZW/f73XVEkA95MA5wxjLOcLN9b7w08J+gA1uFxlY6fDhSTE19WH15e6dLTxSuiVbm3eKLz
fHvO5Cg3lLVPlMS+Kl2Ghwg2v9ikMv3oRrvOqoCtcLYa8eXlhS/YwZ1rjhUhLQNGfvY1swGsqPb4
mnU9NAdnXYPXKwCvf29uE2ARcACZAZ4TnkWRqndV1Xc91wMFqdtNGs2hWJAgMkbrGsv1hSiSpQin
KDvu/JxnL7IczExbpmBDYV7cFXquks4nHURO2MLnGUWiGrN+evkrXrj+EbEUHS22uOsNPr+T2UDf
xpuYpSjXrgep1Wf3wkJDqg7KKwiX82HT/fpzXvDO73ENbY2zAxtKO+osywJ8shXCPLnb5iJMMYbm
50iKpmb6a1kRuHQWoP+bqJflzQQm1n+f56GdXYnYL+UyO9UMrRz8G2nCfhj/yQ6GtdNmXptMd5hu
+SMzqC/eQjojPli+UoCPA19/YHqa4lgrRtG9M9aGKYyOgNuPR88tH+xB+fXNxFTMPWC0MCC5yHM3
Vtmk/5EI7f9+uAB0MAhh2o7nUW8ZuNMoJG0/VBGyG20vflybcrutPWdLlCa9yMplujLzfOFdE+7u
rLTkLiSWZxXJsKlnMwsmeRoD5XyBN9P9sObrlsKyMdxkyuvuNb04/JvpnV6+kpdWhtGCTGq/lMG5
qyisdq2Qj5QnG2XZOl7r1TxZSAVEqYJYu01pSShFRjXCqDcV4dhduRuXnsRe9acovk9pnPcYuJFq
4omqk84DI4hRAbU/l7nb2scp6wx5eHm3F8zYPgdC9kgajyU7C33I63VRN/gfYIlB2o89TIjQyqUv
r3JpT1SzAULt40xY6ufXPSdGoVw4soqygkeAJ05cmGt1yHGLVza0/+AzTw9bNCQc1HmB/p2j8lAK
k60x+Ew0eZm86bUOysRZiuDTIucCdU97rJ7+dXP78Dj9NMBHVOrO9fCYDGZcPRL6VAF3Rh23MOgk
MONJo6Ijrryy2gXTQanXBtJAisa82zkLTeVSgjQyTEc4hZA0j7XYqXmruXjIQVAvN67uwzYZGBhr
HqN6LvI4yyKg7WvnGeuNjx9e4zIYt+wwN1EtDn7rztWhrewhi7XntO4/Hwg1iZ0Elg4ujeTzl2z3
MGhU8GyePJBZhzJavDtPNs0t70g+DNGwXVnP++sCAHqnigf1BKMkkBk8v2tg/RoqPbU4ZZ1wEqKO
LhEhzPyVMwW3L5/8BUQE9om0dceAEsH/da+HFpUla1AnPsDapwbBtZ3QW6pumg6kWhKNppZxpvq2
vtmCriSUzztE3gFbSxgZq7aRzB7rwr8v4BCSsW5pdad2Ps95Sr3fn9NJzPjgKz97T+Gfv5G9Rsiw
C8yWuPpzIMcCo+XcNbhCbQowkXOGNWTaz978pMs89xfZacTMsI4wOjJwxXstpV5f+ZXaaW7Jga+V
AP5+tHCg8IDA6VDdQ+r0+ZnxCUckqfhBs1U3H6zS8GNnjqLDxED2UzMun17+ABeWA1BARWWPqmhT
n4WnpWHOs5pKxfDUNN8U8D6/GcUGviryqRy5m7iW4f3tU3it5B+0KOlHwK74fH/CHSrHkB5QpHIo
380FEHFLrlnKWFV0EA1quJvflk+wRosrYc/f9h2cNWYdsrXdup9bC4Yzasa+5XRqpNketrBXSVfZ
wRWfSYq8O+SzO7W3q0nlMIHA/c++qa/LzESxOTr1eecUR5/JmvxNtQbeIbJWo4j1bMxWMiOX8sUa
5ro/FN7SBymcGNMa69CYfqKfQfLFJLf/eVi8/KHJFLgSr+2R/essPbWvoKEa+mSulrUGV9AVOdgi
Owdws2aQjbX5sExv+7lSQFK2sSLvlZlCB5VH2EEcHkTfOlMZn93W02+1HPycgqGdfQ7zvNhiXxFB
pUAxjd8bzGJrWm1T/cbS+fBtXRelX0XbsvzwrAlparPzpipxJCMbCVspVAzHHCx5gNj6j120mEW8
UID1ju3gFWuyRcEq38IUpj6YlZafA2HXn61lE91NYav+YxFSQT9Y5bZtsermedDxmEn5C1KUoj6N
VKGMOIxUMceNh7rk+zmrBnQYmJGT7s08+7RrImNcm2956VCNXNfWe2eYdfi9nKPWO5QwBM03NqpZ
Ep4MOXSvpEFP9pVmhCtPR29R8n7UxmreA2R3nO+TilBzZOJn3n5MZiPhl2qVDYTe2qosKaNVUXPw
DRp9HUbkraqy9r32jCyfGN5ZIvPntrRRdWvY7ey8Fk5NGRe5zsW0McmBUZHiI7kLWPenHRajnwAI
qxZCW8f7SQ+j8u9J1tcbuW5tn4ygQYPbZemK6VaFk/pZZPb4mc40EYoG6fE0mnBC3FI2KKYY5Olc
pWJY7SWGUzBA84U5gAa5rmJuE6BT+e+wahw3gSJAbPFYafW1XvOZIV+dz7RH2jB8B6OwpYCm6eIT
3NtNy9hbp74MsJWqxA57wu/VIb8AdweY8ICGg25jQAbWFutN4fdVV0Uy9pic/pnlEI4llgXkhhGB
fM1TsHORSgmUlo/ZWlhvaCEPX8A2DNWhaHrZHSaVzx1RQziNsQ9tu0rCCGbfpPO2/jdNGC+dwNM8
rn1UlXG5Dv4roxpD4H8BzU5dW9JKaNTIRGSNPyZTVJSPRt9B8utBZDzGjHuP91KEqkbwru4+5q1U
98LDXRmVbr6vjq+jG1uuVpP2zJOpJIJz+BF9dl/ERmVPS8L1lwJFTyrUcbd5wS9rcrLPG5Jhd7VY
yuXApA9CRZWpHJUO5pY5r4q2tRl4kY17V1AZr2Ozmfv7sYT7KpZBnj1am1l+jkayQHg+yvx9LTPx
wfTa7WthiH5LvLKw1kTYWf4DEZsCoVF7UmUioUrIYwNNpDXNZFCFt401LB8du3XeRg1wtLisc/lx
kZv3FOXuOCdbu/pvRg3aNS3KcP5Ru8Zqx+NUUyntwrAuGM4aHUbA+0bAnB2gop4W9bSOcVRvk8G/
H7HWRPwZhP21eAD8llvsrAxakY597bWps/bl+oNRQp5yH5VekdZb6KpbY2jdV5rm3MOWFVGqmVSG
qgZ91DUG/+huCfy7U53W1FJ0rGGrS7Tq53eG43eooo2h+2AuUnyBlz4TaaQq1aLnOGRGPCGT+jlo
A/kblmdivXwfq0OKJg8GbmGFKvmK6HXireX4qchVnyftkustRkaCBzJ1ywAPtFe136WHXlGcYcx0
2reUCo9D4fsffVPMv3s/VB+dapTLYfCnwUui3i/eejCY5Tdg7BlOWqt2zNNCdd5eSiM+Twn0I4vg
Js/6eM4N+8btpc6PTk27Kp7yvnu9SNuUWDo9P2W2Tc2rcms+Wx0I50dplnlxWLt27Y9SriEVHfo8
X5ytEkUaUiFDR5Kp6KfeKLIx0aXvfaKW1w0HYeRdHTMruv02qqHepwqXcIs3y1g/oV9cdUmUG/q2
c8mfk7mVFqQDMJHK1OfORLFlNNVbRg7FZ5AcIPGmfpiWOIrM4WueZy0aNFVtfvOpxH5SgDoYZe9t
+VV5q98ecojj/DiaB3gXg5K1ElGWO1SdCTgvFlnZ/J5L4Ftp5/lCH6ZpCYKkDU31YDMi8WgxL7Ik
w1IUQ+KLwvkIJR+lR7Mcw+YpG0x/ABc4Vd+2HcnCc7SM7rDlFepqdoDkm2vpwUwhtR66BNbv5WPD
5FCf4mUND9GcCkVZSXgOLwa0Ola8dTbElUwcwWrrV9sWHEJjDgD7BAaQCQCz0Ia6bgPA18y87Kav
m30AM3BLPoq90FtIPCltI4H30NIHMRv2RyoBdRsDIAMmOda187PXUfSaiSimP4OVuZu41fVYIfKn
1kdnmZpXniz6IHbzDmAZLlI+rHa3Prm13J5q1XJXc7Q5focZwdyh3oiisR3SvluEhOVUdXnYHt0F
hu44asZhBe0FHWdsCO2qV047uacyp8Gf15gFBOKKQiarmNqn3nUKeRQTswITDYX6Dm6lraXR5Pan
BT3xbyihQfU+NfwfRpjHS8z8aOaHqgvm3820OdBFWy4D6JXuMYNmX0evGfzI8nQd1+DGsqu+TZzM
86sEzs3hl1dRr4i3xiyKo1iHQPPK8ug3XYcOtWOsiRFvNd4yQdF6K9CbLNFEpNutf4+lP23EFkVN
CbpWLlEjKIYhsfIuV7E1V9FDkReQZ5irtySrQiModp1WfJ7UWPyqG3ue0izQ4Uox2/Afc8esef+e
4Vb0tpRHgAGrKEgoHKtsOefYHav+YQvtsU9WenXvEJ8Y12OP7T+N/pJF6aIzIuQGT2RTIlzHEFx3
Cbsn44N4Xd/Puk+2W9sbwym5/NCtG1LwVQ0uL0b/J3xooOiZ0mDJuJO1PSz9rWSC7pdTGdVbaVSO
jj3oo+ckD8NGJrOIpiVd5W616Fisj0tel/6tsEX5Gh4yqJR6lNa8pPK66a1EumG9WWuYeo5YCfNt
iIDzQlBgrYd61E30BnY98QjVkigOndsGOq28FUzdauzADPzNikXectUczBJaybjJTdwOwldFADGK
MstXhpFTJxy6WjXJzAAI/nFaGp4o1v5XtQ3i7dav0J9ZboF4JjRZm327DdXyM7LG/Kb3Ky/ivQzL
h9pf6/tidYYPpqlxgxDsizmu2r7N4trGwiYIOeg51q6J8zekhC4jDEA4+N3sf1Gh4IWZW+fcZUKH
Azug4BlnHUY5sdTcVLFrFFMd53btvyahK5c4gEC2SV3hjOZhk7VtU6ZosYuds3heCjAI6JKC68Dm
iUThA8AjJDGCrMhkbMxrVnH9CuNVD4+Tjhsw0fxhOUUPtaKCh58JtBFnczTPN9NAd5JOnSLwEmgE
/GpsbyxhCyCIBcqq0WpUvc1dydZR/kQIdMmggy2s91o3+ZPhjdHnAOoFgEEKmz6KxTNv5qLIumO3
DRqKGqBZHYXpxqiTrl98gwtfGXRO/Kr+PEXm1CSKnsAtApxFdauW0vmgu1E55B9W6cRNZwOejMbO
qo5ma7jgTD3QICn0/wO+Yq6yBzfcgiUuXHrS5Loe5I5kWKqLm9Uu5mNBh2aAZM5o92g3MMcY9lf5
fbSrrbut3MJ4p7UJWU0PRP/J2qEoidfBjhcLH1RrDA7Dvq2QvKdXB8coCk7LPL6PyqY1E4kC99fe
tPJXRcCzQ0reUe0tFPaWSBjzwJMYJDuS8FC7bzo3q0Qsw8K6m1fDmm80ILs+VuE8foAuw+NXm55C
L2n1za+yEeJu9rNZJlUAPWcytM3yqQWiN8SF1fsziqjOsiTF2E1DDHNU1qBPPMviYI0E4klUkdmk
XFWrSuggdT8K6U6w1kRlIGK8jGG+tgwgJ/ckB4GKbWET7DqTrd+1ZVn3MRQw9g9YADxCkKiCLDpo
G32YRcUlc1FImWMzqtq3OdjJOoYNIfvujNbwcWt0t6QLwUfFd9ozgQ4utS6dVrkTdISL7OKMBiU4
n7Yt3/diix6ANeD/N3/t5mO/hdqNRRvlP4bWyb7R4rR04oWtOSV+5jYsC3Hum5r20c/O9YiwC9N/
p2GD7OLK6OSbvDEb1Oorb/kGwx1c6JG12GHi1k0/p2s0Vt+ZDe8+7UxTxnEmHvlsbNb4mxx5r/os
VHIx0nodYkn08k2rie3Z/TqJRAFPfpMxxj4fbUOVP0jRlt+qUUVP7V9xRV3ddJJsYmrnWBQuRjhb
PH7wPFvwnClyDN3bX7LMGV6DnfDcRFaN+oEIUPfDzSO8hnIh+orbot/KdBCG+9kdyc0SIPPzZxJa
DBkGC5BoiHl+JXPtlslqlVOREuY1+/fR9MCHTa1fvcVvmxjdHHJLz96cr8zbEfkY5TQsqfQi2rdr
NNWfy6ycf3qjBjQiNKlTDAzGeCBi90hfx1ZlN1OrrTkex2HhmJXXlgdkqXuAq2A7B7zisn7RJWRk
8RB0ppHg4MVdhvYJ1qaT63djzsv72l568VhZgI5qQ/sfC4bX5bGZ14iRkLqJnHsIyMsmDXud34QZ
IMOUuLMBKmOtU3OjJ5gX4qVbnZw4O6srAC72SOasXZtnrReVmJm/F4p1jhtHiKX7hT5IKON53Upy
wHxo1WF32l83w12G2AeEJFNsdPZmaZ3yt+8Prki93lDvJtssq3S/1Pc1yikdYb9vtgnTHfYrBxw5
1bZ+AKc3Ez2+D1efVkI/z4uZAD4xcH+GHH/KbAMLGRkbUt4kucttJaLWigmtuqc8XMMlCQTkErHR
dcY3hdP4ni1+/VU6+RbFs4pGbL9Xe2TEPlGX5S5WiPlrjCgRquk/rSrwyrgzli444vfX98Ksy28A
ctpHeHj0187frOBmmax2SOiukSj1/trgMXQ11kmx6QDzrwH/xpoMh+RYFu63ceyGN07JunGJ2sXP
pZFakXVvcwa3gXBwNfhqLzHbZX6r+LN3qjQi48bX1vol0zp6l02DiNLMAOLFS2g7PLNL4T4GlEXE
VQBhOE0i24rEUKMD8CzcPDud56p8ksS+N5EOo6/z5rvY8agSHvYOmniwN1n0C+K+VsYEg113iLrM
VUe4GkKROGGBQV2zWX8iarRezTCGj7HbeBYJWGD1/bE22/Dbkon1qzvbw51n7VxlKGCuPzHX3JVw
8Fgw0mOFlQSbmMcWJYCfw+qFD2OwtVvi+KL8TnwUufEaGtUd8ypDQJViBGhAPaDNTkWzUUfqW3Ob
b0Q0C0r1psB7+FsXRCS0jr4RZObLbQfppcGgvmdYh6JX/WsQMuualENY1jimlhIUyqOcPpz8nYp7
u1K4M2edw3ujmc2nsejGh//D0ZktN4pkYfiJiGBfblkkWV7LZVe5fEPU0oZkSyAhSXj6+TS3Ez3d
kgyZ5/wrzlmGocPv6weGZta1vabQA0WE0n26axfAThyWx1yIprBL65H8+6IP3OqbTVPGZXBd+bod
SlnUN1CpkpZObGS+lXU0piQkbQOhFXEssrreeTtW7CzAZdrdi9ivuz+HdpJP21rmhv60xIF7nY5k
TXW8u7S7xmDj2bqO3ptna/nZLImhwXGOty2tjRrtO/bGdWNi3WaR0VJmO1kNulylQWzG75U/sm+E
eqqfbCthW2aiq60TZklYDryZwWtTh86Qdy4VPzxWE+GevhOSP9NERv4LO72otNLRwV2fxOpH25jy
dTNeSeETxMV/im/z1CYuxsbI6eJvRiyGz9g3N4e2G32WiL/6tG1YylJVgmyn/pxUvxdi/aqsl9PI
DVPV8VSMo+X953pbXOcEZ0uulUV7RxqMHlZVmbjJU+n13KkTAI06OfsYd9flmPSz1TV9jfJwSV7G
cF45oC37ANiIZm/JLdDWoTgCafEw0PPppHZ/uFe5ytDnA5fhB9E6mGygGvtvlu/UjxRiwOvGs5E/
o31VfmaHwrxtjVvxe1V7eLVmaUVXrImxA6G0VoYE4yoKr3Rhm6+RjC5qF1DqfY3+DixT+TYBzn2Q
cHDOS7f+G3Tcsr6VvXpkMtvXc38zOaaJAOPJzDCa55kx9nNIwpXYIHj394SetpqFXDWSXMA1/hyH
pHvTdBtwVRhyb1Fcxuxi7SH1SwKTVbNpS9cp/P7oQ4xtkf0dItCa7wYyu6Y0Kd3wqQtK7xrx4rpp
rKv101RB/4cJzv3y+h1CoKaOlVa40SOjZywjSJplOZz5XA7CvsfMOs5IuEtp8nirxt/CW/cY6iyp
FMESSaiK5ajmHxqszWV4r9qxYBYAWoRuEyqt+3r66mz6tKB+yv6vniuOzw7MNs63WFq8eYfpX1Tr
1F8Ic9ix3WnVb4ejzPPu19svng/vFRuy/4eeWrdNjUKHSkRiOX32ZFg8VpWs3PPR6ur3zsQYZ3Oz
gwklEctYerSu/Fltevh1tI79oQdn/D4T3fRh9WoOzxtKxWcyDKLfQlTlWIxqb5t8AoEb8sOCV0SC
Zrs0Yyr3vwO9+S9FPtFHN5jeZKQYsbgyqbr/+h2cPyfdKuSZW3lJ1thryZq1nfYt9EsSZ1u3REvi
c//baULudpLufZfMWWAbY87JDMLC2CKXHxDW7rcmSuT3NajlvTOJqL0svW3XeUteiZ9tXCYmXWrP
poXEdQ6V7ptfvZXWtFepidzm55bUFsem2WyvkHIO/husaAdOhff5OMRK8mLdidEH2m7tsYD42a5j
uJkIgUO0/HAqt5441CovOg/kg8cpzyXiar4d8Qv7aj9wEHG8iVKWMK6jo78QLXKq2HtNoDEMk7RO
/F43ko/H/G0fI8O+sLDl3Hmj2QLEBfCH6Zi0Jk4ZPfTnhElhSAmqi8HiGmbZtIMVGNJpFD7FIgsn
TNoj9RZQJisPlle53X8KgAE827GRfc7KG04+MkIn85fVY32u5wY4AQFblU5Wx0p8jCS9pMEwkomM
8YLfqiu77mVtJ5p/660PJXeuTJKsaqb5urlEzvERG93kPT3Qj93UJ2FGPZH9ozRz+KWgL74PlWbG
WFqez5U84hmcMJA+x5OyktzrkL+6y0ZQqhGReNerp713ilT81wkF2Tic4hGy+ydctfpvnVyLM17F
Kw2XZ8VdF5xJwB8fWxc2NfOmfn5wBNqNCx4s3Re7luXnytlxx2Ro+lMzRkGXdeEi//mibI5Cll08
k+MZAj1TbJewOku9vk9qq0FZObPrs46W9TFZFkzplGnrr3rabhsbC+K3YG/Hl1040UD6wuxtDP9N
/7iNjvvSamOLYsIJJtJYqv2r6UPvXtbR/hZArv7seUoDEm+n7WU33vxbNlP4Y4BgB0ETIevm4DXr
e4ewWz5E9NbMbETdxlo5uQzPuncaICGtA3YJDlIxPY2gq7Nz6WTs6RYQJtgDD2jf3uVCoTy69T4E
LJhVVcAKDBFTTrMzudtIkNuinp2SncvxxHWk7Y//eaAiLLVi49j5zPn63lit9xKDnDJuoLr5b7Nd
9+faKutj5rM46WAn5Q4vpBysoWzr/6LFw3rrsiLDdMutuS5gWmNeq/GGA3LKPBEw2kksaO42FU3J
x4HVMOEVE8bgn+zaS5x/nYOJMvWbeV1OcVhqJpmEgZKUMDZ6DgfUZ0u0pmUoyqfA+LbJ9N4n34dt
MtPFJbJ1P+uetM8buGCPF3djiSsCtze66Lyh+jlYaGKBL2Ygne7Y6jCzif9s8nqvj+XeDqumLIx3
REk+DGG8pEIRUp7LW5A/Y8kyvOIN2Zt0JoMQ0Xe08UO0ybx9B4iQKmuSzo7/1XYXwArG9Wxf1eoc
QRpxe9aZGj3GsyUuu5aXiTH9DDF0XFy1sjhM4Tj1+dT30w5+ikmk8JzBZgEU6DiAlnaEHSfyy43z
gg1Do9jkjvvp7mUck6MT3GTIo+/1dkGNiPmho3VJaCqMFnzkIVRWSvfMdjzz55vcbAlh3PJFx+M9
l3b/oefNuyRNN/1tucHqi1bt0J7ibe+bUzhNyXOvVd/mvCxACI0b3RxSTdgmhXSwpaZiDRgQBQD7
eLpdj85dtQkZPTYsCn/LzicYYNLeL7nUu8ybzhmG1JBYI7OkwxVDCODhfAWDz2STAoct4dmJRnd5
2QOxHh+AHkY9HkDgYeEzxtToJ7bqPyyM1X52oO76+56SH1aCtY76HxJTlHtyJlIMckBBf7rzKr+p
Tjqaa/nk72Np0mo7ouFuA06f2UR9Cpd5LxiCQaPFfu09XzkfHFtsNMmI30GkYpvXMO0Ed/CTsTsR
vFgJYSxeaiW7WQpcqt0bU1UZ3rnA+NVzOGkWuzYOdjfvbXn8kwIo8Pd6c4meFx60hVfehrirhe0U
HkdeU4gqZh7WC83TnLpD75wQf6zspjw/UKnORrCcIEJ24Z+UpX8lIStc7tEnu/KdpozY/G06a1W8
wRw+acv6yO+lhDJPnR+vHG3SbmYyWzvPe4yMCcWVbbdvM5uLkUls22qk7iU3fvhXhsGYnIHy+yrr
YgU/UgdVogu4ieRHvScWsr/pcP96u6/Ma1eGai3k1rYJrOqwqMfN19ip68Sf7HNXu67zSCa75Zyt
RkDqWTNH74lzbvoynjXb9PuWBFYscKGn7nC2f2PVgIO05W42hpfE+dL8y/UDENzUnjxAzOWd7LOh
S1u6AMxDHTTay0ZsEAy3pBJ5GV960h9EFq0PDgkV8z8uknjLYJoG58Uqp9jL6nhMrBefgW08eeux
6qek3GIoSd737Zsj13l7BJuO/A+HJJKoUEb5MCtyd7drs8fb8sgz7ywZW+VIVujCC5D7Mo7cVGsV
2H8deO05jwVQ/J23dd14B4xLpgPaei6NJYhdxTnF5XCZg2Ws8yAUmzq7K7KhlMaa3X3rgINU2reb
DZhjA51n0y7N8DhEirO/Y29V+TYP6NAN+Tl92pEA3KUII+x729ENIJPw5j1zRz9ZWIUIab0mAG3/
jnGHU8acqJaCRbX0TtVUkkaIhWDTD0My8dxAaR8mXxh15PeGXACXu0kQzWNWs1q5pM2g5WOuZZMU
aABCk5Vy0Z9ue2g/w1zjHykP2BJeqi5qlpNqj5CtIaFnvHAHPSzZ7FNNmys6+PaiJHHEzevFn/af
bdy7NuSkv4ZvgRqd6JrApbIUkq2YedbAB6dpbnmfJ1O62UhFgsy04/EBFCXKRy46ram2XfZlMddb
nvOem8MXTYFfx+VrhQdOndqaN/mUbEPwyr+cC1Hy5X6oZVNOfixrQqgIPP4/NidFub1b7ZeZl/1H
KMiJTqm2iO0Huzb2dhqTjUki2JgvYegsxro6rPrx2lQL92BbW0eYo/g4YLvRNY97Bmw6eVdaevzv
PussKrtmIWQvBZxsB9aEcj1+IC+d+hTtUFxCJwyb+yyTtSxPNpLX8R3iQfGH0U1f3QNcwPorsSxg
yvBZYdGZ2uEd7pSCuq46R/8Adq+r02FKgkOJSwunfIwxJ1/rIF7M07BG1mOAnCK+Az4Ix9QabeHc
B2Ad79xGpc4XcAXOdzCk7y6/Akic3/pUAEUDFJ3drvGaVa6atusSVWGfNoK18ToeAYHE1O85r0Cw
7BLunmBgUaGF7ZK/QfNZ+448crkdosz68BipMp+kL/JmQKjza+x7RlwPHqpJIw9y+zJLoeznpMWW
eep1H9uPNo1dHNUabADyEkKE8QbpvxcUBKY2ZGZCc3VFbAaMauuscAvVTQea6yDntZ68Enn5t+AW
gPKzXeq6hvXV0LLF2JQsuD5q6uD7GApb56sm3fhfs5TxBCvAgdkxiAPUgMLaPOGki5XT2Z/BJp8O
12lEbqFs9Yol2JLlMlS+Wk8JcuX6+zqbmbkBSdZwMhYtG2Ond3nZNrW89cgX7+e5iefcFcsBfYig
I/dqJxgeIq+R4x3XWV9eQiPAQsSiYARn4Wl6UzzRfwBslWEmpris07gM1q/+WEJB5EC3+ndjNZMI
pbF6/BtHRz1vsFwfZMKY/wMkNoj/suzeCUzYcu8q4TrDd362BUpL+dGUu2NjlWlwMPsaEphht5AR
eKdhIGrtjewMZOgRNXv/Nasyx3Xg9NsKaxMxcg/OOoLPR/iZjffMfUVoIaWd9S0493+y27rmTBhI
22czhHWUu0MU6tPkw8fjVDPWOsk0ooyZgm3b1np8rCw9aLKSwWIeELUKfQobOX3yjDLLEYNicHeQ
KEqfi1NRda7cw4UB0cf8k4Wh189zkNQPWJTn6lzPu/ZOEhwYIEC3ULMqOZwBJc3glfnotm2YzsS3
I+AJZ3A/Ndl+lAZY3PrUWN72KKDlk7PYOD8yR8EKZkFv3P3iTjML22opsZ6GdhrPC3qqKvM6XAYP
LrxYn5cr9uNLTC4XAtt9aPccH/U6ZtLdnSNfqkCuGTQClzI3ufCgrv1b5U0QVY+GuiiSx4ctBrxL
2vppQaqJWKheA76YcI4iFM7infdkmH81w1w9aSzQyF0En9shgrk/HaxKP+p6Cp92PveQJSVFPsCW
Qv7cTOf+JluhffWDbvysSqdHXKEP/3i5iWviR8fT4KrIkxRpQeDaYwb+JI90I7j202vdqD3NHWVA
nY2m8HwYa/jPEbzLp86Uy3CiRS8Izrx/S1y4daS7ExkQCKAWue/j2bXC1pxD1AIqU6KKghMeH1W+
6ZVFOJ99/3b4D4v9k3+ZMz8sDKPObxpUk+AspeW4uay3oz6NcaiS095QWPG6llq8+43P2yrkXP5q
aWUCnTC+9wmVg0armdvt+7IDBham2oLPucIUkk4sb/DADCS85ZxFPxR4Wp2V9Tx9kQdl97mA93kC
7WuRzIRL9ELKwIxwIQ50c4I5NzvIQF3aqe1JgZZIrvZAOGIVgnr39vBeS5O8N3s4fiEE9rtHf7cF
guQeA4OrZddnkazBzwKb8jM8eHyy70swyfqCLIumPqNBpd/W6EZIMEWv38Jt2v846Gx6wjVj9tGY
HqJ/kG+NeKDij8u9DEPl33v7otTHhhYyOpWtq/zzXHOkXPdBTuLcDj1Vu5PyNHoYd+sxspYsLQ1w
kblbRbR8JwqYZ9OywvGzx572Z0NN/c1KSI7OhoqkGhBhupEvjSF0IA+jbdzevWrQaKe8VeyXeqfT
6Wzpybxqs8H2AOSTLLPAvie5G+/wQpXV4YmPa6H3fBxZXRFqbLu6IFJat5z/q/1CZj1ImMSSSKAp
u2x9Qind/yd1bCCe9giieULqMN0frrvILKS47bVfl+NfWWoz3SHq44dgcBhTRRVEf4rbfWhUCjS2
9z9gsVFHqLideYljCVedYu+QJDGPrqqLFWi1eWxlI37UW9u1+SQJYimGaIrlR9d59QcmgwHd2hwm
DfrAfnWyvXRKznIiLJaL7Sz+RnhTb/9Zyg19Dlr74EA5tek/arEO4hkmsS6EUjT0DERBQINWvFG+
kkduGzzbUT1v/zoqVf109WDhss1WWJK7waplNoG+iFPt3yTcCbEvBAN64/hjcwnZPs3bTFEt51Lr
Fa3X7WiKDjvpMhU6PNpq6hfaectwXB66wVlDBJwuMoHByMrhaXcpabUTK7w6QyXNI+fXbewk7ZOM
jChA9VHhUwchrewSWREsynA30IY25XqIK8DRxZ3rfHLcsCe3SN0qaMcYiG+XyYQSGDgIPSFp1kG6
jvi/4OYhcHOja4ge1JI2MgYOYMopK3O4+bF20XwR0OO/DyUAwCLQX81kVrVMEKKe3rQWib4ztXH+
C1UdlsUMgv2tORQyIe7A+g42NQpvBGO/FsjXQ8wgpvZzGMHgbUIQExaYEcr/SDhEXYP93nk5Qrdv
zqsow+iuppcTFa+nPJcbYJzYaYPDRgXERl6fKgbB+BzwN/2yownzVtUskTh3SI2732omfz9lloBV
xnUxuBeA/eqKi95a73w3SNqbkuUYs7A3bOguIOL0KkPw8NQdYmA61cSOued0bLYsSMa4iG9Gr3SB
E3AuAXG0/ZlVp8amV7V1d0V73BpklYHCxB6BlZ14mof20UEi2vOegVMUmPvL6zDv82O9hCXTYrja
36G/9CvmjeRzRkMx34i8WtogzHbtp+bY7C8xJ1abLlCTdQ6V43inNjHQE+DoHZouA5S9TmJ+jTbf
3nL6TwxezHUY43RB+rYhPVabW4Cbt9B2jnBRgIOyi/uWIi/evtlZKqh4kKmPaPCk9SC8cRV5MkHk
Zr7dEvvn1q51fEN1AXa2TGUS5ltnB48dKq76dZd84oYm6F6tGboS8dgtxhmevWOboenUXidnzxLi
Vk2gnFcbAyWpX5ZwzbcpkdWWhva4/Gfk0mz3BhRXPjNr7Lf8g7hk0B1saZ8hT5k2/HCZ3BewJQkS
gCKBAi3XTA9Sba2feiUhuG8HCC5zUluB7pYMCtZPZ5os/bBTRzeg9kqs4AkAq9Mnov4D/92S3eHl
CLMM4G8ovPi2d2xYMJAd1bliYhVpuzWLxc80Ji8NKxcANNSmfUGSnPzy0G83p2X1eW6SpDOIET1v
/7vqZOemayfI4wotDA9VuVRfFuYU/Vp5FmxbXLa99+LX8Y4OFLhnezm8VX8iiW1nRKlo79JJH2F/
9hfkTLTEJ5bKvWNXKpMm0i/H2riaCbWUvxbmnAobibR+UW7LFNgFLlkOidfr7Y3Ci2T5GwLrIgb3
twV/izxG8/0grct+WYB8ED24q+9PF7FprqEKTds3N9p9HyQjSH4OTmf/npI5+uGhtV9vm9v0q6+6
Jvnulg3yb0wtTfKw2WPVvZjDu2FOsYins1t5eL1BddC+jS507bdDgA09zPM0JQ/OGMEQ+Ituvwf4
Q8Mna1nd5syAU7qF20KF0DmTaAukyipndtWwEuahCUCUim0N9d+EC1Vnqh5HTmEl7YHy0onlvXQc
BXpPet5zg6qwT0MxrggoBnbblx0ISObEgg1lyjzRLyd/PDqdImydSfakXAz03dySD1ioNLPJeNDV
Oy8x4rvFP8oli+ZdAmZJd/Wyit+dwKt12iQzRBiPGX61+Tah4ujMJeWKCmgeFeS15BVMsl2AQmbt
1MeSKWWchoxwZz5hnIz2/HWYxnPrm8J53QtcTIGbOQDbv0S7dVuKg9ZzizWqI/9RkdtU5b4ikvqR
DAxE0GPijuqtA2U9TjvNJ7enMQFWw1vRdNkRqqE7+YhNdsSUrC0NqR+omjzAAM79MPhwRqCijEHW
6c+tpcb5ftOteHPmsVeZVs1u5atBZwun6qE69kGgnw/qMawT9XO9VwxjVY3XzZma+t6PR8086mlU
lvw0TJmD2PangYgDgsGmTpqzMo1s2CbVoJisk/2Ko6PpPrAqRxeiCNfXiW7fBkB+HH9vQdR9wSbG
b3TeAGqvbomA/nCPR1yI7XOHZfllGyTdlAauAY3muruvHeMurDWE9auvuYRgJYlLYgLa5iUrOxcB
s70qfdoG5SUPAI1OlK9xrT55GyaT9yz1kNvORleEZNb81cdaY3fYZwRtexXEX5VJ3KpohGpNhrRN
jZeknryv3kKgWoQdsgg2RNrTSOGdmjGEUW7NnxUR/0+juCNurHSoTv4xtfazs3POZxAR7nznibU8
zq1feb/QOWFjcPc+fnNo652fR2R2CyBU5GwgJ3Epn9d455BWsSbxTps4+F2LtonOgBfwXbJS4upF
e4ItgSjv7sKlviAejSq7iIJo7gtUqcjfVDc798d4wDE0ZJfW155kzG9yUfJSDhJJkjuVfKldbOVS
lNL2r3HUc8p6s1S/dG+59imqG853FnIOWT4kO1ArunD67XChvJs6VHNWE6XjFXZQe/GlF4zxBX4m
f0RrMgTkSJWVjHCujGjDmnDr/5ouXn/uuzWtVyuyN6pKK+2/jk4w7n5a9qv7r4oi+DF/cAHzN8LH
funDBcebSIS2TgfHF5m4NFvhqiVi7HSsAUsWGKyp+5NjGUdgRdjWl9qyhn+kdLDu7rY9f0rRNfKE
5ArdcaM1EL2kJzxgFh/sn1RhqfoNP832zjaCQc7Ee5LvB7cn6gfPxiUzcxvvjOV/qK7bDMbEleOM
amdkVrYXI2Pu2SOfGrST78RQQpv5Uz39xUvQLmncEuAceZL+57hcwWrU0Yp7kA2eIgI1jcpiqrE+
qbxufuwiFlGqID7qdN6Ra6SiF4dO/a4W6KluJOBDTKWPKZxSobGIFgfFt4aInLLNs1wAErWTF7YQ
hPHmH30F/4De4W+04la+i/R2dHetfYTzKXIRfGelbbzp7DGslTd+PhGZhpAoJqtmBiOdX/4VvI71
dRmwnwESum6XW5vHMbta0geN4gs1D30PNYEif0IjgjIQIfzgrvooOhVbqhiTyjyRtbSFfw5+SbJR
mBvt+zHye9xOzerqUy2S1SvCzdvbSxcZf+L3CjgpuqNbcO7o2oicFYZs/tQwTvI42HAagO2j/CSt
C/MWfwpP5HCcN+HQaCd/7BEFVYoCvBNPh626qbDCGI0Wc4nv8+P6Ayf0MOlyPc2YXtQltgDPoWQP
1K/z4vDMKTSsKsfvKROUMztSXTF6gFxJRX5NQVq4i0SlXp5aNrXHKFpUlUf1UkUPobc7fzxDNCoM
qd78M7iR2c9KJNv4u1WRcjOh0bpfb6qvMXeQUI5nELxY56FV4dZiwIjji3K2pnk8Jkf+ZRHeXznV
WnHGESMeLRWutHGaSgT3iL2TNwKtxN9oW1D2Kwjq7ZExVdSs7aSBp32kuZrRRQ2iMDXC0Qy7AIYi
CNgK9EiyDJ5IV6PDdhIeVzNSuuA4b41e/BesUY44le7SPJDveiyFYtRtnxQbxmlYPTK6EmuaOS0p
s/uiGshvrkgH9Ufil+LJ1VB7ueqD9S8K3+SzjlAlPFhrs+lrb1A4/+76pVdoB+IpxLiZoEuOXCwg
OSuhTriiOhPdUbQ1/Mex57wbh7RgyLqh9DOu+aNNuftWwkdZlhQpvs7gn61t9a0cn8HwChgtvqSl
rb8jErwhZX9BuzXXa//b6gdmQ2IDpuMC3xOKIqi7lsGpMXVBO+aNroo9gbiIOfZhBjEY8slGYpvG
vtf6RetEVgACf0R/BlNDvDkalw9zy9QeuRlwiBZdJNACasLavEtoof44N+vh/opW1FC5g6i6O9th
VP4JqVd+nddyxc0Ml/aM4wOZ1GqQtNwCbNDhLP2wL3cBOPapDXczoVbg+ekxsw3zz7rRlntBgkhO
4ewFmzlPwJkTB0Ef/8YE7H1DGuH+4TzX4U0H1VYn8MOp/u7U9jqiy+d2Xr7V7SZhY1CIlkXTm33j
4glEe3HcymXCDnfWSpb7QeYWUPeHnGp/PXs7SxZ8VCX7x9qlRwJfXinXF7sORpXradcPrW4HtKII
G1maPFi8R0wT0kbSKg6I+94bKVL2F7Gai+WAWKeAps7FHbvQRqNlcOZguFBNTobPcB80w+Q/06FR
z6fQusEsSifihQ80fKIR5vdJDzguJrXdqcEJaMsdv3ulgcAg53hBoksuPo6WTe7q2kQy6Qti1KLP
Fq8cOnryj+Mz55qtL1aN+BRhQ6I4EcG/3xCX70zOweRWj9W8DsvTlhzHCkYR8RTiN61YhGaKt89q
xR5/7ueyjF75UAOQLLabMttK23svJaRsNjqCRTeq66RESDdwACc1cr/dXvGNa6j/h9K1gug0YFi4
b1se+m+RTXHShQ0dcT3bFQK4cHKs8qNrzQrQOcjtK0BEcNyxcM3mbEHRelek7oyY4dB6J2TqHQ9S
I9rHVTobylL07W/+7YXIjoGz6BtjZ/IXuWKL5zeq1inDjuWyqy6yqt/Cqa5+oxGK9tNI6mfADkHX
H24rP3JPU///hZM8PY/3Dhj9r7uN85aihW0e9QFseaU5oteZ6Vv1Zdwa4LqNgCU50296Bmsa+GsL
RvbjZAfreFwlr3JFC4IQL6LqG9wVEa/yD27kAR0/rH71WKN0jq+IwoWXry1WUoSOULB5uS/Tfd95
TZmB0MU/J9Jy2jO+P2aYtSeZ5i6anba+Oq6QWwZo32GugS4iY7MC70urEs46mztfjT832fKWuW5D
9CVZpHQpBIO9LAUwdtw9I7KlIyA0O86S3R2rZ1r4JDet7kwBru+XRd9sYNej5cXvQ4U2iW9KXfoj
LxnyiNsa992ufGe9dEfMtFJGMUdEGGAyCjHqxrlyFNd94o0yfFhNhGUgAgDg2HW26HFrw+NDzAFa
NwXanmS9V8KgJa3NNuM2en/p+e/wq+AyELzAIzsICPMgMhvqPyg8mjy2ovfw9BWD41s2g+UqOXdm
VFLEKrh+e0ZK08YnV8S9fzYWxCcxWsN8tmOBNHZSuycuflgK/6RF7d20X0HzvCxbKdGnteH4fPSz
GL7x/srwrnSszdxhggAO7vz1uY5wwWZyrDViT35EpnASp1x7dNZHgnxMfE3GeXiqqKQv75KdpBCk
K+3B9iD2GOVK2XwduFTnO6hKFifAqETYL70VxGNKFFrr87Q1R5f3Sx3IfIYS/aN6aPgiUpacsykC
PWKsOqpvCk2/+T0tHu0ZgimtLUqEHeF51BBYl1HPEdMiIZZfHpcj/oyI4qfcDt1mOOvV19vL4sg2
xJjX7T+ijSYE/hNhH2M28Ob7WJrKPtsLmtV0PSp4BzIbONiHCq8hCNTEzdO3yFhS04YOH7RsIDSA
5TqkxrYV/kvqqJohCU0tsnjeJ6foyb2+MwnHZ4ZSkjDUgAl55v4ys3pXujrCdFO0RUkGJR97VbXu
76ot428V3I3DuIAcP7f9hV5mB1ERWmVZY1keiHvGkdEFakuDMpp+w3FAwSdD4rG9+jUyQX4cAVrB
LNheEII7beF60QFIE66+gNjCEFwQeVNFJ2cG3L/bkcEAVw1IRxm7WlsBAyKNy6doE1bWtIq7rSQf
0r8zB2LwS2D6+B+cAkYqq8QIUHhmMl5xyH5/5y2GIcRIuaexs0vn7A0k1hKGoP23Ce2g/B9p59Ek
p7Ku6/9yx4cIIIEkp+Vp361Wy0wImSW89/z6+6DJVaOKqtC5e7BiR2gtZQGZX37mNXeFGqb2Jqjs
/o0Dvjj+9V2wz1RR/BStmH4BtY1gf1XaBJ7LJWGmtW1ClIYseuCazaK9roqW6TWEOHXUxmaut2Pg
+/O+xl73uWC7PxXgm34xEFc78HsLj4h2c/15nvo55sc55L8DJQa0kD6oHpk+VaSEI3gVj2x9cMnF
69rdFP5M1BMKeYYttJm82GM9YoNdWYqc3RiiHb8hkZ0+9cpuP4jKaL6MmZxOKdJC0U3VpOatxCZ+
IaAOEGdS3FjA4Ep8E+hm+fFdBX7tsxnWbk46WRglEGoCN1teVuMe6SmfXiaeLfLkDpqb7CYRQutR
g+UeQxfgwrEEpIccg1a5oAvcIH/Cfq36gihu+BJNifbF6HIGN5nkNrlDwioVe1qUvb0FtO7eyXiE
BIKDjwWIScckUCQSsEPmm8NpmWsyswMwP2zQNxf3jTWW33WMgId9N1qICCCGAN9bukXgHEcsARTz
FOBCL+3kKIo67p4NBZJ6a8DRRXBe/M7ZKbihrzZI5PhI/2B8JS+sPjlWgo2WMIrwW0vUG/dppsvv
lQZaawNAOBiPSNfr39gS6ItSmujUQnIYHxGHsBaRu9m2sCaok2TfqK5pnvKqrQFEi9n44VRcmBtI
+CB5C4n69i6YZfkhwsdG7KuyC54iZJ9+cplLZ6d1KZx4ClN0EqBtpd9zJnEj8PFKUsvMgwVCTiSM
rOq+AAo0iwkQegnfFFyrm9gnaVKQbUMw87SNTJSaGdSiLbE1jZAxhTUGCn2JCAmiFvBWd0yCove5
5gfnMwqdA9wUkdmPgQyof4xYic+9L00m+oUcn+MoDdJbBxDKL0f20edGKznLGWfrd3N07naI1GVy
i5xR+CaLIu5PVTTDtZCBVCdNCXN4gNuFb1mvxg4spBmJ6cZ1QIySPPb0QYoET9RN0o7Ol2kYmfyP
nWr9Y9JRtRgQ7qJDif+MTmrULA1jyIzWcdbm6a6r2qHzTOhzauckFKqwBQclb5mCNhmHsOJXaF1B
CxqOZZww40QPYmcbbVw+5IGPPAW7V/+YEC3yI3ArvKM0kUzNS+J08VPSTPMPA6aCNxowIpm6dRNU
wr6oApy/J3uGWOTSqla+o8ytVZIFeLlTWTqwEg1pOCsKk+Boo6vAnN22imA3WuSXR3rxofF1bMbh
tbB6rTlASHTu5zbI6qODnMOXqKOyoLFaZi+AMfNhM9i8OLaByukxEv9TyB7O/FKknT1taB5MIG9r
zSUrMRyQKZ020WOiwp+CU0B3cm/qY8T2jTLDInHpq5+t6VIktKAF2k07OKNFtTP7z1mXCe0gAP//
0BmzOZ41mOK/bi7tjHaKoz/5c5IBly/c7vNiSd2A9apLUgUrV/bNDEgy2scofjzm6E1ZkPQDttYi
aPJYKeD3+wnL1fkAZzwH8AopZmNjWfZtgAdP59y1m2/KyULN6+ixfaigGcQbmM3RQwsYON4ZorSe
DPrhbLhJMBAwpyLy76ERRtA1k1o9NkaajkfolVgbm8tYBnxM9UEzWrpTem6qcG+3acVJ0uq2e1RD
MAb7aUhxKWuQii9ORCqSL5UZ2CSzM1OMSUY3SdlaEkmQKAcZEgaMyAhKrSuOpWnZ8CF/N4iyheBJ
a4MbaztB0761i7Fn82WAk8ihQsYxSLF0IPwMBlffkzpUjzE3HSIv3ClfHVha9U0U+oG510ZJ+4F+
xCD2EqmQaAeDVr6Y/myAXBdlmGFvUcunNqwI+E1HvqdlFSRXlG1KQjnKhorRAN70YjcnfkmTzSzl
QWc4BXQpD4W97RjA0ITU9eKFfI2cbih0A8ZaQ8Q6zraYHlODcLrpJ2Zpgx1HSzZd03SeeyemMVZE
4TYagfNueh+rlltR6mmzsErIKr9T3kiJsIdtPvKeuVZsW8eBjFnx9Gyhq/XJL6oGDYVQAKefI4LJ
YdRVW9/oFDMvwSChl1p2GQEAghfVb4oYVPk9vQf6YEHRWG++m/hPbTD79zrjGv/WKpxZbpHO0Ia9
UoORbebJcKbbMrCQPxtbPfuFsWL5RQs7/20CAzp7i7rWLyYgEQZpOWiHjdvOPTLiVUhrzPBVdtfU
C6tMWH34HVmiUB6xDcIHcprSyaHCRd3A02RZPfphZdCGd6jB9nbNvI/PEObQkWzHFyepgYWHVg+P
bOfWVb1EOcfctBCMbqw8A7uKe5uNl1LE0AIYTOzvrFm6ANNALWMikqRd/gJ/oXua4q5/FlnRELYB
pzcg68PxU20t9QpckP4GXQWQYW6SyeGWmOfrH9iSkCKcSeQ9cDSkOfeB76LXIGuwaRsK1UWuX2+H
W98dwUHamo3IJWO8bOu4gaEHmwTTqv8qxugLHg3W8Ib2ff+lM1zQ3NQt9UvYlsDvUba5LQBC2Xt/
YhiHBlMAt8wXQfQzqDpj3AH/RsZl0b8wNzMQD/9g04dpIf8L9cn2zfANgffiQzJGnJ7IytvT5BS6
zkAmtG4h2wTmJmbnYBhA/hPv7USgEDFFujoWKhZ3zGfbHKNzGt6PeZcCvqFlbb+2yu2bTdmJmtMA
zsenvRBwg1qkk83D7EeV2gQIT9nbxsgXRnZAnrPXAiP+7DRxNR8qRi7dEz91fKm5rJDzpzdFF9Wx
RbufoQ6AleQuc3hdNrPOzJqbN+SbmAOlqVv+aFQv640ROC5XR9rBwgC0AUbEqlut3QSLpcI2Fn4W
HWt9LJkXdDXWH3SHRPNgzip6penv2A/sxhSpT9Pp/L1R2dxxjAEYogcdyGkal3YV7PVkQN2F/7Sv
9igYo0EQy7nmTxUNji3vFv4U7SSar8g0yHhX90MbHxpbqpCCK+wfTLPXF0EAN7yfZ6G5HwLfml6z
5UTSroipestCOa96TTMTiFSZ3Aa1mwrUclTzuWf8OR4z+PIPGRcEjk055rsBA6iCq6IbvrZaPPyH
+oF1Z2mZhUyRdH13G1gAom9gpemIMJfF6KE0ZN/UNZaOG0gqQbudybTYr9T99leDpugnA/QlaRQY
I5qaQCblB8dMRbnv695BtYYLettAGPIQleirI38WJptmGBkUpKZT6jsBSwgkitVNX1M50N2e+1AF
O5OKOPtKY9bdQ9ddWjwC5MGJck8TJzCD3U0vevpKmlvZnGBpq2/M0cwUQr0RLpcEAs9wH9JBvKKq
pn8YGzP9obFPvjTZWNyHVjAtFBCfMGr7U/4D0r2+sI0N2mcKVbr/wkzDL4tJjDNuJi6xW8VOn25T
K0uftCRO7O0M5jfe2BLQwWdULgKYa1izwjRDYZne/UzlyGXD2HnXjuXwMsbx3L4UDO7gQKm6fcvo
UYL+tC37M1iLwT0CFxMVqJ+ccIlQqbQ3VUUhehr0Qmu+MiLX8605RFV5R5+juCnIt+ZjDfbF3Id6
oEFPALKF4E42hs+LevdXI/DJRvMZAAl47Baw26zHVYs0Dn4Rm4oJU0GDWZTxcZ7VBDssT0mmS0dX
7Lkwt0ibCYDjYVJAe7adEU7tk8qt5AFiTB3fDWVq7xOpZ4CskkDkIIFjK9jbdJVLUsp+mYhWvrSe
UTSDhm4bkZt7gGUcsQWH5X9DTSuIn8rOruMDBhpmvq9NNYC7dM3qAU/bqtoYkc6vhjRjmjemC7Qb
BLabHlMjS8MbGqYFeRz2RoDg82bSP7duqf2kOs95u0Mhnycns0BXTnHtbFCA7KIPVTA3BxGMU7dP
zZEOwGz2DRhX4RcHUHTxk4FqEbJPRVHOD1FVCWxtoc3g3gfANsge/gcIoKO1UTt4jtuHN0hslvK+
NyNfbWY5jcbuf0xf1Ba418yb/R57LSPLyxz5HCtP9wNivuMBhLle8FfNwBOKuJxOZT3lcp92XFtT
x4eDBJEMVxQ6z4iBOo5EDRYpXdOwxEpfmjHoxLCn7Dytn/WtYRcChAgQXZO684pur3FGVRPBDzTW
nUXsFKLe/3mn6RyPiBHDzum8DsmDnY+A0T5yTPdhQuhlS8dIftX8mfpCkQwy3QbyXJCdQ+qLxRXV
8HOij1JgaMBoSGLSsFKX1tjStM/0zmvk3B46BC5vwibqj5dVNJe/Za34iGslD4v/ymKy+v55tYC2
7kRZ4nV+/YEPGHwSIbWjLlzNo59AUVWlkKsvL3r+LVvL9SUc3HCt1bPl0BkHnyakN/S98QSgwT3y
b2tbS6bsMV9DhQikzT5rnHlXDnCOWzmrbTkU10x/z20t+ccPWTQ//5DwRjmplrXDS+6zDCU9AFeu
a0S3UD/7K76vZz8ngDpssBFJhUb7fiXpjE4qrbrzHGbIR8HWe3DK2X25/GbPfk6ayzySwE9Nro6K
aAMHpNTYeSXUYw/Ph2DvMsf5hN5VfhPX4BjJxvr/zU79Y9GVzHcPPKYzGkHtjLEtLTLLPhVDbe8v
P9qZT4V+ubtIT+vS0MVqFUWWS+PR6jyJtuGe2X370CWDjxAbFL7LS535VujM4zHhAFxSprXS0+4Q
TgIZEncejnsmXFgGnAcQkwzQ/3UdUxe66yA+bBiWXB+DMCecA2dh98WNeChmEzzoPAZX9sTfQrms
AkNB4O+Ef5hY6fIivAgA3Gbn+UgnHtyiMj/6atTGmzmKTY++oG9esZ7/WykXFysd3eblSwH/WK1o
YlEi0RZqPFKE7i20KTO0OE32Y+4E3aZeJPoTp0DJzTfNKyK2v9Wa3wc05ibC5YVCPNXZMe/PGTJA
ApJXNHttrzmGl/g5FBlGDYoquMzNwuslCESv7sjHTkwJnIoyxbBvug4awiHRVUVx5cMPZk6PBoud
yinbwnrw7VMONRYgQYamJ5NXVwU3mbSZxJcN0m4p9Ppsj4lUi4oo+iVgBvG2fZX1LMor4fPv7YlS
NcfbAjuDlr9Y/vyPoGWotIiiyJzAtCbOK6JPYBnmUH++vDn/Pm/LKthioIqNyvT6JqwTLbGYcUyM
rpAMCLWh3Wp9aHpDOTdXLqGzD6RoVSprsVFeOyTq0E5nN5As1ftMuS06tQuI8MqpPvdASrdtxW0K
tlKsLx2tVnWtrMlbsE/bqbGRMZgp6uAo/LtRIcJ6usHFDf0To8lVrKK7GWedVY0ePQuNll7G/LQY
AMxR9t9WlR7vHFGUV26YM6fONQyaXAbOzA4W8++3BdDqHCKkO3oBVVmxSbMBgaluWDSRUEA0wzt0
WsNvg+pA/ZqpNoVXotmZ9+saiIHggWS66N+u1i/9MoplW09erEXpTegM6V7W3bAXSNj8+6d00YYn
wli6aZlrw5jAiRGCT9ibsTV+BrjbQeBi9ksIzK6s9PeFypf8fyutVcbbSkMOpssmryUJfQG/5Tzk
qpigwpi9V6FYwozWdQ7/fPRcDraJe/PiH7E23wauZgonShm4mU6FSkOm7UJQMwecZP43z8cJJ5oA
OzHIxd5vGth11OouXJEG3Mh3AfLiR1ZSJ4VR3D63rWt8mhj6fv/353MpA0HlKcOUv90R/ghg6EhT
og7l6A0WAt+DVUE2ivr/unFQV26iM58P6xGX9iBBjP+tsq5qsoq8N5zBi5u+fUIRVBymbi4+Muqt
7lw/AMgY6T8uP93ZNS1zcYXXEYz/bRT2x9NFE21FYxmX9gCEM6bATXqbohm/i0ZEkOD760j5TODK
rdPlhf++6IWxVAv4WIDhIUV6/y3Bw+UJGkcVl54dQo1m+J5affqzyLriP4HgSHDlcPwdt1lQkL+7
0FBRTFpF1JqDN4QwSdGl1xpqRnThsiRqrnzDs6vgrmPqTD7kX54/RpOj1Di2lZcVI3ASBYD/WcWO
eeVh/g5fPAzZuUvqbToYUr5/ewatU6v329qrB7TJQPM089GhnzjsQpSIf13+VGcWWxyMSJoJlTj9
rfJ0pl2TrKKw9RDP0W5bTAsP4ehnD5NeXvNM+vtaEM7iKeo4IImwl11p+qvBtpkq+I3n0EObkAXR
R7TcERoEO90ziOxvcqQ5nzAdSqlyDa75y4965vMhZoTvENKJZNW/a8E/jgNKjrOf0E71bD/s7vS2
A/oC5ejt8irnXijnm2DNHQjlZjkbf6ziRnOBOVTReWFmhgd/zr5BzM320gJzfHmlM6eMc01AYTnd
ttxVcst0YQiNUdaeE8/6sRvdIKZ/jagz8+e+OyKd2v67XTX1ILec7ugG33HtJlQWmCIIJAc8vdbG
J8Iz6kDOrG5NeLeHy09nLNvhff4s6N5L1mG7cOZWERNWXwgmBnEjC55ndrP4zdVMzyHpbOBWWDeN
XRf/wX8dvmEqYO6JgfqriVz3lVh25nuyYXSbOCZIcdemLCCbR7MyFwwDmN5XNGgZWbpRo52mDJD9
5Wc+80UVt7QgmdZ5cku83ztSZqnTRVHnRSC9brWhtD/6VZfB6GvomyDniMXL7l+XtICRs48s/qk4
F++XBLWT52kUNx5WESg02M6eOWyz05Ev3+YDhPTLy/19BlnOIYtHHhnQkrG65eeBxmTYurUXGmHn
IWQBo5NnvbLK39+MVSTulzBSMIJdr5KCK7b8wa+9qFXzA7I57jENFODqRbLl8gOtl+JL0UVmowJ5
cmgOLg/8x3HXKgsF/k5jmI646k1TiAbUqiwOgR39q5XX76XIVoRLP4V/rkI1wxcQZXWqeziC5CcS
ls/QB4eFmxVceX/rr7ReabUPjUmoJGkLjCbCcjgMne/sLA1ZjsuvbjnAfx7wZRXuHAi3NDj+bm70
8WQYQPoMzyATQTnVdt5ovUqPfF3u0U2I96g7qnu8T5r9iFbhtcO2vo9Yn7ocKTCdX2AqZ/U+gTWJ
qJGhwOg6CKbDWNaR+Wx3mFzdIgyMQAyyTd2tqUv9Z466Adw4ZEAApDbJKxJ3+quyuK+2dRZXQCOR
x8/DLZBgCakIrS2I+k1r1LvYb9030IvMM43QzH/N1Msf+pKa7+Ajn6jdIgXp/3BS+uMbzQ6Dj3Qf
i+zOBXHrbuJOmgbOGOg+bd3ed36kXWKLI34yyQ9pM8SHg6nZ/6HkKn7UCLs9orvpfm/hbuFoEy7a
G0lvlgjjVbI5hqrs5Cv9S8RQEqAJ/UszpnF+m0Dvf55ze0gOfl/OP1HYq3FPLSCA76aBrQZNozJf
Byau7G3UjostESM3DuOQoBSCpeQgNgHz5x9p4of9vpjiFjQKrrf3CZ4O+hZGKmgDzU7GHsJnq74n
kGGewU/U4T8maL+/KKUfW8pxFBna+8OY4JeNtxRqniaYmptcc7tTtPBHLu/bdZReVjEo3wkvLqdw
bUGGzppjRVwWXp7YSAtkEIwjfR6w+InU1sap5x9Nl5b1oJkQ0UyM2tRvr6Q/Qkw3ayS3vqZ7zHn1
fgvuP/5c1xKpwMvPdSaUYaK+FF8sxJB6dep7wFyTljsmtKQOSL+P3B3yVy19echT6FJcWe5MkKFB
ZhqLX+1SfK0ip11U0AKglNAFsWGXVXF8hzOevNKG+z2TWUUZAjOS9RxUvAnX1sBm68T0RgBZEgYa
9RYVeUi/yiqa16rUgPi5GO5FtMiC8JBbzYQxSWWaZFAzAqbAk3tzq+GCEh5at5PRIVB6fSJcGc22
Jsf1aZOGnNyOmxJVAcazz0Wdt9oO7SPnaQaKRScu1YR1cIYkUl/QzJ6ar2Fp9sDrIYqYzDjxoLkZ
fdRw0HWaiSEYKOlQAwD0TldSqnMf2OVUsHl1JV19+fM/NtIYmEgEISjrhbobezNE0k2spQVtGg75
5b105ozQBbeFg5+dpdOCer9UHCNAgtT/7Olj2H+SmAt58AyHXWd15X/j1P+j5TZHRNBaJis1AfYJ
a5VWuPXQ5bPOcjgnIgE1B9kv7D7djwEmIlt0ic1HNFmw/86wkrn8oMZyKlb7i+yQrI3GObfIOhpk
aRA3VQWajlZ9YN+WuRV9Bt6iXnrNtRf3Wxe5wbALHpnDV68DWv030Dac18ovzE9D22ePPR3g/eVf
deZLM5yg3UDfj8pu3XvORsMIosSaqeoa+4RJYHODXkvxEYBkfOUFnF+KkEsaxDFb36LKmpGf0By+
dKsj51nUILDsKL8vNEBD/4unMsmQTVuSsrqrTZX1ZhXjGqjjLlpBR0O/vN2lWhi+ICXQPl1eS5x9
LprA1MTUO4jFvN/BTsAz6bDUvUIbzRKCeGR9qxVmDF4rK7c+Yhoq3QOGOUm0H+okhKJcgWQHJzXa
nwe4z/kjAPLEROE5gpngF9bg7kqMk7CZgyOcHBqom/qpqPr4Y4ZO0aJ24S9+3cDIGqDxJirigGrn
jzFqgIAMJtsBCAb8xPraBnAqt5AM2h9zO89Qv11m/Dvg8NXrNMQSpVS3GoHZdqhS3SKAITDxuPx6
1q0lDtyiJ0Eqq5ZTZyxv749QolD7g4iQjZ4F7zeEa6wbGsDIDOc5dPcSJJvDeb6Lmyn+dnnhM4FF
GGw00mA659zx7xeuJmr7uHFnDxjOnLwFttQ/jmB27rsUea0fpjlp1/LEMwfckJZOg1egCL9uoYda
FgVGks+eMZQSUQtUWAGbYo7UBYw70uCah/uZV8stzECayGnTsl1tvKbXSlkl7eQlYWDuRhOacV+C
WgQFlQHQDn7oSjj/WOQu8ZPpIu6jDsUF7/b9W1Uh8OkssLkYc1m8gMGCQA3y/lgMafT/udTq2m8L
YCIBMjnezA6P9jl+Hc9ZAgRvo6W6OV3Zp2dqDEp2QReScaNLN+39g6EA0OVuxcuckPe9ARY0Hayc
qVk0y27LwCR7W9grp2AuyzcOq/nh8m49F0RMSaULs5N4vE4+FihsOdDs8mxYfw8j6pzHljLjuPRR
rmSJZ6oZYcLCMmjxINKhr67AFv3eWJtylgKVu60yCehPTejijrk6WaPR/ezDBihN7RT5lbT72tKr
Tk3c1Kg75GpEnMNkIBkU1QlasgE9OkHIbyA1xs4u2OSA76+s/LuSX9++giufY+cQb9Wq8VvZZQ/i
JZk81dd1Qa7V+j044inqd2hsx+426nyr2g0ZAE00toHtbVCkc42NDu8m3Lq5FaAKjxxBi/yDZb/Z
iIBjSN7ZUEMhpxgf0VxUwX03IKy1//e9wXyK69kkjDH2eL81szDzjQkJQa9K3fQwKE3uUO1Iye91
98opOBc07aV5RaaNotK686r36KNbwzx7fV1Nh6AImxNeU8VOD6b5DmWe6Xj50c6FsGXkjiMuC9Kf
XD0ana0gQDnZ65WvzIPVie4eMJkfPPWiMF0v8xdBFyNp2pfLC5/ZiRaXkUVz2fl9Ct4vXOIBEvat
NnigRZvvHHf5Dfpd8pNBPeT5UCDvB87SQJm8CXvaXJdXX0LXajNatHxReGA7WthGv18dBUjR+8j5
e0GGCwYKzjz9BnZueO32PfM9aQExb7dsJcgEVjG0Dhg6jDWPOVnSJzUwAMu3nICDrY3jh15XV17r
mTCGMB2CYRbTQOAoq9gyD3Hj6DYDVROddvw1nGhSezyPRL/vTdu8Mr4993QW2srkXAQyovb712ih
gTRVsNm8qp07pKValFWtSDPHnWxn5GIcFOCvnMVz+8bWYSSZlJh0QldLukUYtCKsZmBg6JTet8nC
0XbCxAFnmn1DefRe5lKM29xt/Stx+9zTAhPBTMS1HEnG/v5pxzhvHCQMRspgwtMWrfeUplASDl+h
H8Tpoem6qDpc3qhnbkULVxKhG5I5OXfT+zWRucv1hsLVIwOtTgSddJ+1IDFr14o9bICtk4PX2C6v
Y23elH1VX/nC5/aToxzgAeRwdHxXz8wRykjbDZ65zZ9d/J88XCq+z1jnXAlEv6EG6yNJrUAJSvBj
crGKREleQaapqommIiRlCI0YcL5AM9HyHcJMjL4Q7XLp4uHRk3+tmio/AcRz3/QsFyBNYbN+J9Ot
nJsIbFLrwV7wyysNit9N/fVP5Bag1cmIFhzNKvfSTAMvRtQ3PYMrID36fdaVt4Deg5sOpyVo4/1Q
C1hORnwrsTRFdSvI5y900gt8XscEdhH0hfyoywjKhZS18bPRwdWjUW0K7GJmU7ZblN20/IhuEiwf
KkJM0/xsgnETKxXL747WIBeMuLZu3lLOpdPJbSrsq3F7TwaUYjOJ/nLZTuUuipISK4OW4HnXT1P8
faTN+GxFQfDLLJ2s3fnDYhjbs9WBxoJvhT/Q9/WNCPCH3WWaM+V4DQ3mjdCbLP9yeVefCb9A+2kl
WeYyelarQwyiq5UqG2fPCmE+m12LBn4Dh//yKvby16y+F8qEwCep96UEWv7+8BBBYr9IaY4zFEjq
Y9vD3kHEpMMGl1aqPiEz6pgPM955H1QcIghaWO70CZI7TibAEHy4l67rO/tgnl0XxnOJBxWqcAPE
kKFtwk05V2O0mdRQGztQzmW9bwYkDrcNzmDO0U2KcVELmGG+BcI3fmUKdSUIS8EksVgs5QejxC1s
M4PRf/A7w/6VSEMLD/YIpdYT9G1fiwA3tk2PSwObu+k+qAFg1UHRsYLe0toazvX1hMhqL7Emgc3i
JB5CGlBtbSZunoM06fCrCCFueAykcJxC2cjOdzVEKn9roHM9Yt6SQS7eBlXo2FfC5W946ur1/4bT
sXl4/xyY968fldOCkbXreAMC99oWArP9IMD+WVurMtVrF5nxL+pmDFWNSk3lZjkcOKHVQ+5AaqPN
uBmcQJYHkI5accQiYjAwZw3i5NC7HXwmBMxqdxcop6yfhqw1u52xGHY85UiOaI/TPDOIoAhfKOdM
1eH0MP8ZtnJ2XA+tYMwAyjgRP2ivd+aPyzvPOLPzlgtCLrXvModd5dkpitNIswQ2XR0e84dlqXL4
r0NU7BNqDmHzpFuNJe6rLFTjCUoR8tLdiPpwTq863NLcnX5JeCjZ7vLPOhPMgXNyIEAqKAB6q/jl
GmjmppVheaKAWLMJbOMjnSfrCavS8Uo5deauZKkF1UUtznx0dcJ1VedDUdpY8WpMGNGNbCt0u2KJ
JXnQQlV/YZoZXmkEncllae0xUyBkkVWuQavBHJkRTiECAZrMcU5cxyo6DCaWVZ+dwS0hYUWYFpIs
BOPPyy/27MpLWkCbHBjbukEeNhNwhtkQXiZQkBBwpI61g3kIng3ZJ8giwyHTy+fLa55JhFwDsgH5
Kyw1Ytn70+XS5evbPLTA0EjQ7gismc12cLPhqeY0ofXf00UN5uQWAYbgGr3iTAB3bbDBQKq5BgGL
vF+cIg3FD5xawcCj9Q+7Etk+HBmuXbj8LasAwtuk1cHokbnKGhU1RLguIdrreElnD7jaynQXh0Z8
JU6dORXgD2lU0mkHA79uH8atrXyLPN0bMc7YKTQEMWlstb0owCpc/mbLsV8/EBMOcBIMpMghltf6
Ry9OIoOFOnTjUPkXkzogwKD6g4YgX/TY1JbSNgQweTIcJASRBJDok6FLGPvXUq1la6x/hmKz8moV
fOz1mAruEeoFWMx7dS9R2HAy+85y22gfafZ8kpPkYrSy9rPV9WIXam68m0UvrnzbMwFiQdlxSrkZ
FlDf+1fhwLtCUS+Wng3V8lMa2y0mDYZ/KNzB/jQ1OFhcyQZ+H4jVU7NfiUY2MBXBJOD9im6TclFA
lV9KsfxVz20ognMOTV3Z5Y4ZOr6jE/ZeyTCiNB1EA+ays7wSgc8+NVXn7zCsU3i//w3JpE9jmOoS
YWJlHRKUCba4faHTB5RqVwgZX+u6nDmoAKjAWNCKtYS77icg/pE6sd9JD55n7CKSpJJ9habcrnWx
ZpKl1W0ZX0cvgL0Y/Lp6s1WSodhkx/WmZy6yY5DuHiN0uN4uH4UzIZMzx+kmdqG9tKYq2Qi3ZZEe
OZ6eGMGea/Krq1rz0zhY33rkx2+aoRVXDvq5d/Hnkqva2Chw8Rh0zSZoudYLeQgWpl0fXHnl4tw3
pv6mXqKxAVBvdctitQHJweXuL+us0zal1Lr6UORjiZ0TjuabFhsquIkpWd5j3oQN/MwSkbV7M+5y
cZfobf8FqerphEuX33+JUs3Cv8bMESGbUItCKAl0KgKz6BQE23oYkhffGXBjS8ze2XJhLIohWjq+
MejUcHANgsbGXdRu5M6vSId3AtdyCNY4kuB2VceGv8NUyfZfXH8EhlmIpb8bwDwKds2AtM2mcWzr
GmrlTMhl2mgyFRBAevn+74+Bijpj8YhyvJnh1z52AswUYxMrQJXpV07cmWuSpehsceTxPZHL1/oj
5CZ2ApGRdrPXB1H4M4FFuXFx1NxnQT3dQ60dTx3KJzdkcvaVgHNuuwFXJrfknlQARFcrZ1Wl4ml2
vGZGYjK3zX5rjdG18e25VwkHghGxDswBgOj7VZB6nZKIp/eGecRaNTAy4kgsPiGK/fHyiT23kjIp
fOliMWZbN+jx2sFRSmTcxhBkN0kSFd+Wpul91ALaurzUueBA0KI1DnyXhsAqvdBydEzLkv2RjVLc
BLZWvTpZZt5FdJjuzBEDB+nUV/Kps4/HlAx8HQOzvyJlEI8iiSNepBRBJ/catKiMsV5f7lF0ir9c
fsDzi1mgB2mFg51a/vyPXWnVqsow+7K9KBfLYSwWRwQjPiEqZ105AH8vZYDeYqxBvsHg+3ep8sdS
E0kvpu0EWmWm8y31ItL4vj1/KOfwWvP67x3PUsBSONTLTeus9iIKMwkhzLQ9GzkP9Be4UjOkVQ+X
391fTFAwGwzKl6EttQVz31X0iFpdx7MjER78sMj/Vi5dyI1ehQQrrM8N674vxQAMJImxSg0dlaLS
T68XOX6ES1H8cEtVX7nNznSvgBDr0McMHn2Z5r//oCOGDUkLtsiri/jZKZMZGZoYwTxMqsf63p1k
uzdCVIsI6v8x51C70ApjFLGEYPajJTszbsfXK+9pCTDvEx6Q9hYueEuaR8KzSrHmrEDvNC1Mz0qn
LkHKBuvpuyhHIwagmgo+UQlb6jTmkaVvGhT5422m9Fm7gSrWpjcZ7zU+WFGG/emVH/b3DcnQFHah
4epkw7BV3r8sjPuAPk8FamphUfSI5vllvE+noVL3k9K7b7OmkmnTN4lbbFEb1dstNmAYqW0sLOre
zKwd9ZOGFJnYUXqmJSolbfsNeMH0WEZG//Pyrz2zqSk9SNUA+cNMdFe7zcY3FrfdWjBUzvQPCWa4
43YS6IxeeSvL11h9LZNmFQUs9QGV3Spt6Dt4gW6oC08fcvUl7QNMQ8AVPwqyCKSXMEjK0B4f0Mca
mxRNLi7z3LgyQP877mLBttyVy2UCYGD1rBpSBKhYVRxg/s8Hfr2LgHFmIoGDlUGA2vKkTilI3Ssp
07lXvOwGQUnC7HcdDaMSkbGmnemWzL2Ju3MW38AVM6+c0TOBkIyDwoteFEWAvToOfoqwBLwly2M+
gicNvUD1o1Nl8GwB2o+vBakzr5KaFS4PfB44WWu+kt5Ece3D6vHEgPvHjoPu5B+GpKy7WzfXRihM
Y6iybTqW3WuPsHGDjJyOUDyQgqj9EsIpHXathkTdidkK+oE6/M3qtooHKfaTNiBaZqAve20+fOZL
8KtJJsheaRCZq/qEPLEfc0TmvaLMbG8izj3PbRxcGSqcXYWpBkh2WkTQHd+f/2pw8xgtauGROgU3
PkXwhr1YPVw+uOe+AOeJLjMkCIDfq++dz630xVANhD+6f885mkcjaiemk+zg6Fgoy/5fzs6qV24k
TMO/yJIZbu3mk4Ph3FiBGTOX8dfv4+xqlXZbbWXmKlJGqa5ywQcvNNwejznt6I2RV+43epsWmTXP
IDfGPP8/ntx8MgfbKqrhHEpWdbRxM0SAM4/fqVIenMcCc8v7M/0dDy3ujjnfANkFjQuo/mJBGw0n
92jQunOXYP/zmKkVGEW8LuiGASOrX1gfPN9w3xWzLnNA5xohPWMfGE1Yzq4LUNz6MsSKJ8qyWNkF
CJUGzwNSAB/7aAIu1Opp+milVY4RSBKWyocw4F13B4jw2JAnPBTfNYyIkq8lRYzvkgiV4pRw0TWH
BrEQ69CnCfrLGSFk8JbaXWa6YbHNcV454JgBcoHA96IEuKSWhdgllZoTizNCq5AsUZPBBWTIx+Ar
OvqN+nx/0Ve2F3krAYhN/QJzjXkT/PGRrRD0m14JcY5jbXzvS2jwRyC2K8AxQj0MPHs4GylV/3Z/
2LW9BZyZdiD9XfLIxRUd5hUqjDrEEwXm40saYF5gYEfqwVO3XwEWiI1n6TZ/UshiKd7Tg6RPvwzF
oey3xKQwQKIhNF77XGl+or4XekidoB5ci+mnyb6apZnzjV29ckvMpHzg2zD4YL0tYmSjVJvSx2bn
3OpYB9AyEEcjMIbj/fX8fREvzg71Rfg082WkysuLuprsuK9KE2Jp1KIzJAxfbk5mrKhns6T/wPEo
kom2jy1JuxTtsOnBaNgT71tcgBO3azVf/BpSxSwOLQ7A9Yuv1irYoULqP6r4wesbv3dl2xnczpTt
ULYBWLlYFdyBMA+vYxqyMFzA9Jnly5imeGd0QktaN6r99FwMInV299dpbVwbkjgVZ1iblDaut3sZ
a6g94dFxlgqrPKWtiF71usCUu0uUZ4KJBlXlOvp0f9CVzU4HBcsS7jYwGMYiUOy6ASuEmfSr2VOJ
zKmMEZvd2fuhLT75GMGd7w+3suO4s+kTEoWA4l82Leo8kfUOL9lz07To9Vidg4uKXqZboJC1DAYQ
FF1kXgj+Wz5Nk1HRRcZV9myAeJ92faBF360KIhIyELohDkNY62cFEe4OUEESvZelUFePnV4Z75D2
0sfv9+e98m0tshfMVXiuFGx4r7/t4OcSotBycyYHrYaLrTcVBUGVjmmrFg8J2oDqXknD4u9rF/M1
BqEAAi1ddW0RbUxJIkdU9qEBd6j5+z6upmkSNKeOKGR/f4or0fVMnLWACBPbkqhdT3F0RoC8Udmc
iylUPCMwFbeqZceT44jl1kr/qPiyOEScpUOI1eWH+8OvPU2aTlhFP5Cyu7bYyAPUITRSobkN+K7v
TAdYuasTBda7pitqeWMfr5S6gcGCcJ9BonMMuogH4gm+RKSW4oyGz+TvVKtFtSzHzeSl8DnfXmll
fnSoLN6ovRalOkXJWAk+yyFi4Rvvx8oRJtYGWAkrk3hvqYuTVQIsvmggZfYFqD8RtieS0dZ1sMDa
4XORbxR5V94rGpu0N2m7gnpYQpJAZpQoktYCYmYrvFZS8LowlOLcxop0sAaEtwfKMa8VomobN+Tt
yJSqYIMCeKboi0bV9RYz49FR+avxjCZ6qb+fBT2cfzFMa8MjuvfgHMKshmRidGh+ezrYnWLjB9we
4/kHAH4m35fJOxZVsyoIMemzpPHsB3Ymf4DpoFaPAZXqI4X2+AmESPM8Qgz+cn9v335h6ko8nHQY
qNQ5y70dNbQOpkSbkNHmhpAt9GJlXAHdHh2cw9jzSN4f7/Ys0TibsXvg/ec6wuIop4kVVvMyQA1q
8n2EKP3eqOV/RNf23v2RVhb0z5GWzZNBVfMIIxL5LPCl34vBaXHT6vA1KFIs4kOcnIxhrI73B719
hJjefHi5iLktlo0REY9ICoRMT/VBO/WRZl+6Iak3roiVUVi5uXVsU0kDpHC9Wauim0Y46XjWVHl8
mpVCHiY5bzd25MpFNAv08DF4WQwu38W3ErkVg2AxGMacBlQ26+ilHevkK545+LJqqlA02kwpzY+k
4cVV66o4NqLtN2a7Up4jCSTI0+ZI4hYWaSelEcVpZEMgjYIKUE5oH/RM1b9jRm++x+lc+1YaRvpY
l1r9GEWBfWgC1exdqzbCb0GXD/4e60LbclFFVzZe35XzQ45KjwJeMmXNZZ9AMiPVHloJNq3vV15p
qOVhcJzhIZfr8UHucmNjV698ejQxuJAVQhyyxcU3MdMyMwsNuyIsJmfDVSV5GDM12LiH53/lOqz+
3SjgPkRyint/Plt/pEctQH/h+GwwKdUAXUD59wfsPnrtKcd4+lNdhfmDDib8HaqQwXvkgv2f98/R
yuF1wOqRDaLjYlLUuP4BIsBaTJR88piH/rW2cIl1ha6lJz+csVt5ZDofxsJvP90fduV2YljeXExu
VRROFjEN9aBYFTXD4nUhdg0+R7jlAq8ZMPM53R9qbeMQFqM/QDyOJsj8U/5YYhmKlTy0KktMGuD6
mAbz1EmKixS286QAGN84zatT+02do8JAaLF4X+ygrKgC6tbZ6kYsSQKzutidXrwVDuK396e2tkc5
CbQG4anBcllMDbq1mqikfWdA/4Dc0l55Mrp+fLs/yu0WmUNCjV4zhSywxItL0B9NteqUwT4bjSQ/
xHEg4YgYWqyiKE+UWgqvV9m19we9XUX4jxTmZ2QiScCSj2VOdhYlHbmLissLgnEozxMbG8A2O2Vj
FdeHAmwwEwn0mxIFJgOVL/e1fS5G3LPRqtPcUDfGYxb74eH+rH4LyF2f93laZIZcsbxeS6AyPM7G
qqvWPiOYJh5BClv0q3HvfG1Uid/m+c0oERjIQq3cQhSIFWRykmvnJJe0Hv6JHCg4rZrTd5Cs8OAB
SQaa2xSxUriQj0SGnvuUo2BNtJzu7SSuL6Wg0+7h4xU9VtSh8PxJ2vqr2XEZYXcQ2m23A0VeyXuw
ws5PWxGIPuDWpj05GY4zLtByqfDgHGMLqU05umfoFjsbl9DtPuYuYBR6B6DywRddH1G8maIQ41j7
XIUgcytAfo+lnlYbpajbi4BRCHoJ9sH8g6i8HsXCKWhsOw5mmhmdvAe0FaSuBuEODanYRmRmnKUM
73/wtb3loNSiUFqdi8WLe642Q1xPtNg5qwOeIbgdxo3iWTi/e0ZkVBsF49vHZGZ3zl1MGlrUAxZ3
uQTGuYIpZJzFJIpvCHkE4anHYBvwTg8sbDcMmo0/9IDr6Igmk79TulLJNrb4yrcEN4QsEeIhc113
8S3TyZJKEEQ60aAy7aNYyQCpIy5/f13pLPG1FieJZAnJ0vmCYLzFyubZ2AuaQTM6K877T1qHn8S3
qa3S4buF1nb2IOuh2h+h/lsI+Uc1Xj4+njJYMqXol+/1RnWqMxWFhP4afIHYLc1RTDuJRz45FkU2
Ga6miLJyU+x3Z3HqsowfYielHRyYSdmibQn5dQfYua3ODdu1e6EEMKl4bdndr1L3UZ4Jo0rg8xL6
k4TVlqLkrpjNaQ8YV+TJMcAnuoPGPGrtixRaFIhgb4XDB0Cw0kczitGaD9KgDR6Mzsau2fH74F/8
1hNrp5dYQOyqNgLVopth4049St7eFOdRfJRls3wCLRWl+7k9NqFIGJnPOsiAEBk/kf8sqN8cdMNX
Xm1YdS81P/hB7R0l3AVhIPNE1n3d7KaJpgR+N3FcvUMkyEB0A0+lT4pQ7MQLcfcdmJJQn3qhTPGX
ZuL8uqiCCFRG/NFyyFyzuvxmx61d/xBp4QPQ7lInfDBQ4h6fJlmKP4lxDP1dVTV9ccBCwDl2aq6J
n47WRe8R4s+So2nivnKyscQtXuSC/OVnjl9XzXylMsDw3GzwOROT+h6vLBR4m76N031Js6h4iSu0
ATx5MOzou9rQ3700dg2kXWJhNE/JahWVcCPvnBPXnB+dIZVgEDVhZ4cyUykwd0pqZbx0FR1PD8aT
kJ5T0Zk9NOUckzYbTz3/q1nG5kUIFYdchEGQNtHoV3+RjLrp3NRUkuFDOpWqs7OhuWrPfhTr5R5m
YZZ4FqYo9qc+sNr+3VS1vfnJxOOm+B4kCbGJatXipNUq2w9DFmtw9RjV/XeS8DHW4fxydU/AofSH
eor0+BRkRU2ps4He7eK0ISk7sItm5BqoojQHBMhB26d2jf6JHBta+blrIqv/TBTUqG6KOsT3oNLC
5qGIcrz1giZEIHQgGZZPYyW1g4fRCQM6QiueKbqSs9KeteQDlm8yAulm270OGaTpHR8ir3cCLEGE
oYOp6PFe1D7OO7GY0otcZNnkTUTu3zCt9nGpwJoaIlQqxlesaXGttgF6/nDwQtH4ozk8FlkywmdB
Q6L1EoBSP3y/Nit847O4fMhtZ/jlNFaU7al98tlpVg3aQxlahnS2BExEN42jMDpMJsWOfYrvmslr
ZmB0DSVATb2ms4XiadiC/qgNAG97VG9Aj/k4z8leRvSb7QK1lqNdPkhRdlKyVsnAZvvYYUWlE38q
hqJ9MHFKxvXL9tNX2YCyurdjCE8XQMHdeCkdJWoO1mT5ZxLipH8mIoge8fKTi2Pam6L2sjHnYPEe
AKUZwjEL3smK6LVTmsr9+xRR0Z8ISgn8k1ME/b3JMNtw1/fdbE5ZSjEq6mbdJgQNiO4f8fOaHsfa
rh5YNRYdvBYyPhXyO5k72nKu7KfYwT4doKPZfhpkUVu/NFluzb3dtFjokqT7NeU+lULIaOSzHTVJ
C3xt6ge/8rIzlZ+DKnefhkjkL0qqKh8N+LfBMQrT6NwPTabsxgK74Ieqrer6yD+hnTuboqhb1Aag
E9Qwt5pLKy86qT9huw4+8pY/4E8CxyTI9RBk8Mkw0qk/yD32dnBDhn2N48vL/Vdn5W2jYkWvhfoN
le8lMyCT66HT+946JzR+nyZMgD0ACfZGTrgSbyMzgkYbDCpcwpeiP06qzZ4R6EZxqTtfcfgOHFwG
Fa+dAAnZUaecMLrp/kOkQrmIQg6SACjMysu0hVszraGBnNMBN4KolOjBjgH2Vk5obwTcK59tVrIF
JTfPDpHZ60CMEijYjVx2ADL0heP2UpL8K2nS8ASnSD6XrW1sADZWCizUbn6rms0sVkqP1yMOQcUi
apl/5kGF/IzT5C/AM9pnjrzzYQATs8sTwRWiQxvDsav6Eo/4wW9ERr/J8YuQxQJhps1MH1NDYuX6
V8RoLAaTU0kEHI3xMzTsnNMoIf3QKbjZuUlP+d217Eb+R5as5CWGaYZJizNGzzJmet9VZTKmD1mY
xL5rAnYICSeNaXgqoqzI8Doa48YDER7NFs6dwGkgkCLlIIRi+fiPxDJ+GG3gcNFgnjztO+gS7xrQ
+4h4tCn6oo2Z4ncTmqONWTA28sm7LuWddzs0s4xTGQTKB+A4Tn9SpBjueBp02lvTN/5nCPjRm6jz
VN0lEZLxe0KZUBxHmBavE0ITGIb0s8OtINeb3HSsdGwVk9lBs4v04b2ZwFX0klKXB2yBW+UZBXUT
+x0jS9+6PMzMHa6A+YeuDS0czOySp0j4Eg4sRgQuxauHrAYYUQmr2WWdU2aewFbJdEWg4J5kEJO9
tbLSoSxWhljthO1QEUsVQ/5qFCEOJGiLY45r5+mgvuQxWgJgzjQMAePEHi+5Kap/M0OoWGGDECtH
J4j3fdBm31DlShx34DlpPBnC2g/YLNqHOouyH9R3/a9tHdQ/7RQt8UvcxtNHkLyYPNlMtUZKpLXf
QdaAQRBbUnrA/gZ2lz9zKXGGmwmJKSh0/WMmWWa4UeNbucIAPyDRjb6zNneUrvcgToF2KtWhcw6a
LttrSDkclKLIN074StrD6QanhG4o/KbfhcY/ai5Cnvwsa2rrjERb+yHpY6JvVWsGlzC1Cv4+x+Kq
nOsgIB25nhfXSY9TtlNHjnHOc9r8IkkjbJAiOHJTlapbGn/z+izOMNV78K8W15TNSb5evxizMhHI
UHokYl2vdYbxSzfNWbwNUvtFp1pawb215HeRJjb1glY+HnhRc0ZS0BVFWvp6cE3uAi0x4WZUltrs
gtFMPDEaW0WKtVEoqpPFqdiXQH25HiXrMh/wTGyf7bZJ92MyaCdewy1448oW4ZPR65tTVlox86/4
Y4sUjuybwUA9N0I3whuExQVBfeE5rsZ+40FdndAMNaJ8ypyW4O9osPIC2L59NtMm3Cd63O1opQ4b
cKbVCf0xyqJgTBYaV7qesGxqNIGbK7NDMPjdhxibuY1DPH+B5SakfkS5FuiXTCB9vXZjEiraZAT2
eZTq5JFruiKOV5ruh1OBAYF73+7uBz4rlYUZ7Qi0gFoG4KHFrQHxvUCgrwguhVlaxS6z4v5hiscB
URKkGj6FtEkcHOHCJPQcNQ+QRVTyMto45ytHDwGOWal3bsPDQbuetW6glxsOjoRd1BSdB1APLwXe
kF4XjfUpCqGBkcQ07CJcFO9Pf2W9GXm+MLGIA/O++LRWmEGfRwjzLBR5Gl1HlrIROK00/ptPPicj
NMNioyT2+xsuvvFvNQGiW/BIdGmvZyuLiMqHrEtnY9Kp19CLdlvTKI+JgqWsnDSP0yjjDqgEn5yG
hM8SKPApXSx5fu2/Aqv65hvx34PkqWBRikF5nWwWOdrr3zS2dqMpbSvBjI0+t02EfrFkpPJe1/No
I9ReOU2AaCBEU9thzZcotQr3ZyDbKqepqttXSjbSk9VN5TnC/HZ//+uuXA+ogJgGhSRuI+QbrmeV
DHTfcNSzz4J095Rge/o0xriH/f0oEDTnojb9DgLf61EIzoKYUgmk6hGdCMnqusdUhWF2f5SVnWoT
WII9oiHgQDC4HsXEyysvesvGYUqRvpSZJj/SacGndLYwC3dDYRfdxpBrX4qzAciOrhwP/iKqtcNe
qSKLIftGmXZJlw07ve1/anKfbFx76yPRU5nVzucvdT05Ce5WnuYyPQG9Sb0EmYgj+XjkCchxp/vr
uLYnaIL+/1CLna6bUmqaIV/LwhZ89v3EXbb0/76JzQPLIeZdggEF/vl6Qm1e2QnOhg4JQGvsG4rI
vxrJin/cn8vKsoHb46zMaAtaHIv9rfodeGrBwwTkx99BIQWh13QDclA4nt8fauWKhoaMmwCJJJDe
JbYiMHPuZ3WkxE7pVvIw7KRA5yd2jDooZP58n/OqYTSANeeTQhvj9f7wK7ufuAjgukrni6d+sRVD
DfGgbKJThT115kqjhMdnH5Y6rLZy/ICWQLCxTVZSdT4cTVrIoySyy4r7lFKGjykJn0NYJLLbGmat
74NB5M9SCjgLZLj81HS1/x+CJ2JAnVo/KSk1gkUUOiGwE7VzIQLc33SZJ20fZsunZwrOurpxwFfO
AtUIOB1gZYBbLLmBDefMn6zCAhwUmPtac7InO1PTjVFudymafazgXM3nyy1jmk5rsUpsGv/sUGw9
UVdt3LYJi+fB2nTzWHlbqW8o6D+xdugxLU8EUY5CjSz0z3lFz2xHuj6Gu7kDFxE9aPZHQpi697CB
NftdI7Jm8IoMT3NAjnqOyW2ftlXkViVCmDsprMLPsjHhoXp/L99urfk38vyBDqcnueRhWFkhJWYV
SeesH0ZwNLFF9lqVIKe8WG6E7qljUEcUT2ot2t8f+vYUM7SOrK4Nk4eK7uLCGOwCFw1Z8c9R2xqZ
hxX22KGaA0TclYKmeOh6WftcqFrq7yhObb6UazOf8TDzE0b+sewgqci5jV1MsSaEiIKAi93tItHo
uy7Wpd0kRcEHvRy2KB0rJSLiu5kIhlIDc16ud11XFaCEwj/LGk7pnS4y2YXYax7HFhfTVhHy3lBi
xVNLu3/BmRjjSL0v3+6v/NohAFuKGSfHG/W/xbnmq3RN49TSORx6zRudAQnzVOR7NbeMjfN2e6rn
eJYcD+gAOIwlnsZKGjMo+kKiM4kBhR4Ty1tqpv2HrcRLwD6m88o5WjzZ+Gu2ZZ7b86rG40FWUgwa
RR7vhwQFlxZjlF2a9NouslB3vb+Ua7uIMiY5Eipks7Ph9dsatgAa/En3z0iNmuQmpuO1KDUdg3SY
cDSQuKIhGG3VItZWFaYqu5aaNHt4kaPEyLVk+N46GAVFtrIvQmTNT7lctc3Gy7Mi06wjwEncADIY
KMFyv+IgpyuGIZzzhITFXC/LEvUbWldB9WZ0k5kd8qzNP1tCaB+nGtNtj4NaRPsJpe9wP0VZcO4g
L71qRZNvYTdWdH34bRr4Ycq8QIqWwFojsadUrktARamRZIeuT5L3shmrtmu2WvVJq8OiP2AZkH+T
JSfQXTTZ81ctstR617dWPHmVVCrJxoa/zWFJztGlo+RskMEuxYaaZFYYqC3rHEfy29hm7wpAPMfI
aYzLGCjpPg/LX62tTrsgrdIvf70ZSZqAIM0wK/gwi21h5mqINCsl/UAxH9s82SVh7dGASZ/SIqTd
1znjxv5YuUlQMdANHmzAa1Rzrrd/0aIGFSSVQznfGHa0tFA2NJzgRzz2+kZYvrLnGWqGpnN5Ah5c
xMptOUJBQZvqHFkZgixS3e5goYiNz7c6IaQi/u9hWKqUJZFG7ZDS95n2ZECn10owplcLzJp7jWzg
/vdaGwzuJBkuRTYTEbbr1UPXRdX9gewzMMmt6bnnO2QmDNdU/a2Mbe3hARIM/Gh+awnxF3tDD6LI
biQOcpXJbYb8Gr/K9QdMGVzcq4bCk81I8dkjdvBejK35DzbbwefRaeOP9yd9Gz1zY9hk1XPRFpTA
ouJAFdcmzOOHyLY07Wwk2faTJqpdYXWpB6NmS8p4bd8gqAo8Zj4Z4E2vFxkqnqqMc67aNkb/OMMF
EXaPtpAia7MybQA/gL0BlquLgzB2Em07MqNzMDpmdDECpXifRRo3v1xafrunMPj30GuIR0DlwNfz
tqLccj2xHr/IRg14BKxe+0eVm/pdmU3+I72QdIt3trZRcTkijaR6QYy+eOVGKWudnt16Hkq533cq
Muw1XSFPDhHXur89VoYC7AUaGhGtmVm32B7yBDhLG03tHFqAuvdTT6OSpoUh/VuGTZLt74+2Qv6h
FTk3Eah/QfRexiddhO2gRJP0nPDI656fBelXXFJTAxGSuC5etbqfkBQPaqQgOqeXu12SqHXslQ0k
uz1ljszcuBRW9qs9MwpnZbgZJ7245zC+qZIsgH+d6lL9eZKDz4ORS2/3570yCEUH3k1iUR7QpXim
HPqagsO0eVZKNUCopojO0og82f1Rbg/FDKOGGwmGh6rXksDc+JXS6gl5emsX5atkts6IB1hkuko1
xd+jMdA31m5OGa6rmQyIsD7ValoF2vIUJkjaWY2CjhX0Iv9VmHoG5yFuPoPHoJAZdl+Qd8w9Jzaa
jdr/6kzRl5mLbnMHYA4T/2gzNIovtFjuQOOCbzgC8Cxp+mqmp0IDBDGgbTHab7/f7zI5UQ+hxiyp
cz3emDgmSM0KCL3fDcdi8JVT3fXWX7/uFGFnwwhVZlbslOtRWhUVPY2207kOKLOPsha8y+vph6N2
xd+vH3OZ9TrY9FCk5g/7x/rpVtslag96Gglo9UltHRAhokFEtZaUwyQDNry/M2/D9rlIitoZdQZw
HUtDvtrq4tCMNSobs3hwbEb1foBu73WSP1zgCTsIhIj4PywnirVk2RgYU5xdvEQAbB11akqwD7Vj
7qICCwRwC+V+9qL4eH9+K/tj9oTl83H24DYuhgIb2dILG/zTYEbha9f09dkulX7L0mneAIvzxjC8
rVCtaHkts4NRE2ZpIqd6KmxdKj1JUYodUog0hmQ12Sqgrw5GNgncnXYU5bfrPYLer87NmPmnUTbT
Y9OWVPvMyj+FSrXFyvgNkL6amIaJIgBqBSAF9ZslJ1TBO83OzDq8SKMNVjhEncDay22Chk096uLn
mJX9sCsw8TBduU5R6W8NkX/PJyfO94Fl5HiJDEP1OTeK7J8+J4k7tFM7FtQ30uJHSBBErQUcre/p
RmulHpZRcBMGzZasZy3gm6luEGB966ZTrFvubAqTekVeoKSZqcgg7aY2CfwdTdzxs1b51T/9mMSI
toKDxZ8hoxXIxT6iYTqT7T0NHzb+csp7SqMtPRyv7P3q2ZAm6mvZFCC03kxa9pn/AW+0qc67f6c4
qE/gww1lF+aOgul736Zg3eQpeRsmGwTgX27YecFh4HIsgBSTzF1/3IpCKwZSSoDtdGN5IpqcU1eF
Wy3amy0E8JsTSB1iFiGm13Y9CoynxqjTQToj1Sm98eqBBSGn+JTQtth4im5O4O+hLIaZlSx5Aq+H
skPI6YbRAxKsm2ivdbX6MOXZcPjbZWNCZF+0aCF2EZtdjzKlbWuiOkCrrE+dI4KV0j4Hursxl5vb
EsmK/42dZ1o+8kXXo5STU8edbfhnWnPq3rdECuJVmkWEc8rssa3Gu2pwpk/357bysdgJcOsps3OD
LVnCNLAac8Lz+IJROHKQjWwdfeJvNwy7zezo5v1mhpQ36F7QwiD2WqxjoYxqFco0fX11DEOGqHvf
E1Vgvg4lt8Q+Stu0B9k99RyV0BQX7OqCt1iNhzc1H+T3g6GJEDe0QWrdolBje8/BzX+A+qm3ujmr
y8Ihwdhu5hotuR3YmopAsjTp3JtS+yoBG/oSymhe10NU7e9/gd859fU1SK4GeQphW3phaD9cf3gl
SKS0Mh2ApbYUAYIKg97hYdZIMMYarPAp6QZ7chs/Qv5wxN5HOgWApsRJVYT9PYscLXzV8kDq0DDv
jC9YrIAYDdH60U5JntSjSwtPWPte5gZ96JAuSTwjNOrwVfGHxEDHIjNjJBpVYRyJq5qcyyruMR4J
Jvu9o49NvMcwu9H2htVW1SHUUBajzC6DcpPVCbCTGiR19/P+otweBkQEHZ47G7E45Lzm7/NHqFJQ
eRMwGKWzgrDRsW6l+mJbY/DgxzZQM0vTLkOjia0vMafn11/it2sUVZa5k0fafD1qWJYdNbAwuNBh
jrVDU9gGPldYqELsAc9vEWlq7aUFw665sRbWP9vahmdjYQjhdlrsg+2WEwrbZlFb40n0Nd5arZ3V
szJLPbZ7O0z713FypGFn1MnQu0rUItIW4ANUAm+LcMCh/ZNFB8Gj9wV6VILeZWfWX2UBAv6lcboO
KoZJHBqXNQooXabLW27lN9E9AQYLP6dGtIkIpK7XwJLCMqrK0j8PUlgA8hqs5F01lg7c+Vil92z7
6lHUqf59MMroeP+r317n89gMTbl1NslcjJ1Cn3ZypaJvpKrRvq00ccwiP9rdH+X2GmKUWV157q1T
TV5ctEVmWHDEev8sVXF6MuRa3o98n6NfGmAKCy3ZCLtvq0Lzkv4x4OJBrMswbUMg0+fGQiub5zHz
tGIKnoOhTOY/Oa4+AltNwby5qk90BxA+/C+TJsiCTkQ540YNAih9WY1Ap85mgr78AATgOPN+PLnT
m8cAaYK/jf1RRCStxnSYzAZM0eJSK+IRLfKYkr2hdZNXgNt/nLKp9xxeN29sIMXiG9e93f+yt7f2
9aCLL9vYxmQmBk9oSBjucZgFCQCedl2bbglQzbH99VXBUJhIYhKi0uFeQqxNtGPTAC8LGlt18Dr4
TuTBIUJsqiZ0hC/SFK9JkJAGSw3Rutl3G3fV2lS5++iqzQpvN90lVte2aciEl3KqjffhMOXv7LYq
p7Po0BjZKDGsDgaogZwKfurNC2WofTNS4Wew0ikv1mQUJ8nyh5cxoVr1958QR3NSXsxX5uv/+voZ
9GDU4zqNLoPplDsR26B6kTHbN4n+14Vhtujs8MK7C12aoOZ6KLnOSzkQU3CBZyc9jIqU/mq0Tuys
UdsSpry9ciiVEF/RBiSyQ3jpeigIUNI4K4ddQrnFU5znwtD64JD4fbJDfHba2By3BTemRh2aNA5/
GW7T+YP+8XzWTTxGQU+JlKqm/QE3DR/rRz/xCilT9l3bIh7amNoBEMC4A1mevCvBjXtDomgbQMrb
14SKH0g7VFIBS90UGs20h93Q8UP8XsQvTmE4nmbWkaeh1Ozpw2i4UQWnpco74/X+RrptXLEGfw69
2ElSnqRG147JpZpkDIVAIJTC2MtGkjxONpmZW0K46lwkMKvOxUNYu7RgbspLm/ryoeFlFqxepW1F
liuvwW8QIGeJaihVrMUjNxDOzwo40QVeF1wFHJaOQpqiQ4xjqOcgpPKgdU28ExCm+Wh1eIyLXvbu
L87agaZDwdzozNM8XWx92o0gJNgjl0QYlufntfwVLKDwTOgEG99hbesTvPPcYnGEhsli63dyUEWZ
aoaXpJw+O1mQy56NSdBOarCDycsm3rirVteXAIaR6DLAEF6U0bVQ7yoix/Dix22KZolSUg4dM82d
5ctQivZ1xFNE/FCoSvhsVFHjAduq3fsLvDbrGVlOZYgAFmHR6wNIg9LOm6CPKHPF9je5FuZzNyb5
QVhB86ATwW1RflYHpOpDq3qGzy91wywF04TU4d5UcGe/GJmcvo0SzFmrl8LXFAzoRqg2T2D5/s2w
RGDEM9Ty5n0P20QroalfsrYIDlbfg93NB5gheRuPbmt1/q6OdW3jgV+dJaeQixQR9RvGQxgQ+sfI
ml9qLAK/DmUosMgK46fewMxODWDo3f+Ma6+8AwuBmwusLJT268+oVhioi9wOL1ZlQnfpU3FUsu7r
aPoot/owUIsoTDyIf7Wbp+Ov+4Ov7eT53CDeRflUNpYIEqMr5jIdSG1smPCADFE6Hw5Y09u8IajL
HDKghhe1Vq1DACPxEZS59pZ3yDlsvMnzEV186xmfPFdY6O7Zy7q7WRk4OAxtcEHXxHFT2wzfQ2uW
N8Lk1VFoBEGw51Emf7xea5sVtlO7DC5jVGm/QKB8rPJB/3x/TX93Q5ZzIa2n5YOWEsSZRVyq9aZR
tTlQLPjdyuCadTz9QAQh+Yaqap9gvRqJx1Yu0WMYRRVfZDu0vnCG0wQ+0zDDxjS71t3IFHwQCTJ4
7Y4O29IFI0+giQwqpKMkrAyxa3NEjdyhgAS89bzP2+5mErP2AXUUwgNj8bynRNxOlClMwtQrx5P6
EDvjIWzsYyGyeDjU9YSXZGqq4gsV3MraSXIXPyh+Un4PROu/M4vUznZEBagZ3l/flQNKB4Mkg19F
7X0ZU/VUftLckEAiSUF/GCqhHcKx93+peJK9DgjUbtyza5sG5TOKDTykCujbm01jSR1F/otaTd3F
UH09d1uqSy/3p/Vbs2254sYMjKAPTCSzzIpt8KehNqXBJUvj1HZ7VQu/h76pf8TCrkpcKfNTBVuR
MPiutpYyPEqjlp30Nq87mEu+1jxpY5FYexXadO9luTF8DS1zQgVEze1gVxWZDlvQgNft2lI3fqm1
zPqBGIKQj8rADbBDFLKCVjZl2fvC9mH0uaIbbXHqsyh3oKEX8LEQxuSnTTJ+Mod+0I36hFHaOLmj
XhQPSKg6iMV3SvIezSUhXZS4lo8Qo9Wvchi3JbblbVAfVbXsv1n8c8m/IpS5yRutDqx9UxI87dVW
RbhoY2VXtvKMltbhRYDUW3LYLHVKimkU4UXIo3aRK8d86psmP90fZeW1Ag4xi2lwj0H5mrftH/Fw
50Q4u9oVCUxcyA912VcPZh41F1Tcsv/h7Dx25Da2MPxEBJjDlmSH4QQFK9kbQpKvmGMxP/39qJWa
QzQx1kaABbi6ihVO+MMLuKXPThUq3+6PuRNjUWmnz0arlHd5+yJ3Qy1UgJ/Sw5xCbZwKvXho+iz2
Q1y7Di6EvVNHTw//NVBkCC5uwjlDsdK8WSSw0k31s3bs4VmOs/kvUB/OuzByyv7tp1xDd3hNMSDQ
KVsI1BzaEVX2QnqoQ21WXUWba+CkpT1SucJvSPVaSZPfDGn57SsHppyUZb1gNpcehNm8QfMlfOgS
Cf77qP6w4kW45lzHlwJz4oObZefzQRlAmJ5KIPHUFgnVWIlICRvDh77FRcedovU2p26Il1+VaOnB
F9y5x1Zx4/XbOcB2tvFipGt1JDc0MpSq6dxJBqE9cckcPLE72RjoQtqiCJ1Tcd6moZpeWVFtqtJD
Ky9af54E5ohfrFrHMW1AYuWU52b3ODs4Zp/qtopM/80n4jeNlD1KWEN59/YUQsRBdUrNpYdmxPZa
tUR66R1EMEaklN4+1AoyWnlekLNBYt0OlYs5jbVUyQOnGaqzRYr7jM4q+jVjOScHV9hvD7PN47DK
1mDt81smeNtWS7G+lNRFywOLYnx5GkIldzxzkY3BNYyhNdGYaJefbW8l/6A2jrWBrqBv6BbIkP4v
y9Lmmbu3XnytlfXyVGcqhf8pQq5vDpO2cscyoYys2aKgVlD1nC5p7MQPZVDlfzW0NTI3rdLxLxus
5RFLb2dXoq1k0L4nwOfy3ARL+tRTRpikLKgTp6UPislqCMjk4HLeGwUyy6rhqUBj3mLEdZ4nY4pI
1A19ya/1aC+eox1Kue2Nsqo3oRFN55PKyO2OABaKKJU24PJR1N0TGpqjJ6ruSHT3aJTNTQwhWolG
JGqCxChsX5vM+KyaCHK9+SBxTfzWJoehA5L8di4Zo2DX1+ZBXciSN+JvdTHHtDrr8tK9+cqglQPR
CPS+zEZ4JWABdFKIJc0CJYwSRE4w4jqFZmF/HCCLRr42Gta5VOWrZmXxQSb/+gZetbY4vhqoOIC+
m1k6hIyo/elZsJR6CdgvkZHkQYollvoj28XXF+M6FHg4+tVQFX9Lvf0RH+ADUGAWG+UBPttdcYlF
Kvpza0125OUlujk/VWuA0K8XWhh004xM5v0Pujs+6G9KhCuOf1skSdpsxEGRVe5qA5HIZYxeQtHJ
ri2M+FrEU/pSNI58HrNCHIy8u8h41tJiW4/gNrDtMGBOut8jL7KyeCg32D+Mojci11bro337+nSQ
RvMCkU8TrfBW3u7bcqxzaOg9p4NsG+WHOX7CiaS/3F/M18GeJSN2A3YFhQ5ihc2+SbVyRAW2RKUo
ceYS0thkFL5cOaLCibjhcm3iLnw2qc4cdZZ26q4Mve5YyE/s3O0D28pR2aPqWgSVXs6fQ5ScnpEj
M2W815TyZ9wZw4cORT6fvmv/mGmgur2szCscWm2Qpv/h067pysrxXusXmxsvMuQK0aQwpwBaf2ri
wnqIjVj15SyJP719xak7EVQAk9B5dW+/q9bMatebcRHoSZLDRXDkDzNS366T1+JTC4DhbFlze2Ch
s1MeWUkoNEHQ5gTovH12xdBQ4C2iIiiHqj7PZiT5lWJM70dARz5Kcf/OTe9cshY1tTyHr0hh5Khj
vLehAYRQ5KO4svLdbieeSGOYoJKXBS1V9Evf2Hiho1F+cN3vzpQBVvIY2Sct0tthJN2OFDk0smBy
2vwDpJsBFSF1clKUAupYOU/zOD9VXRSfbBMBGbeszfHzAr79iBLzOtHgAaUGxIqDICffvv0hoTp2
eg/0OQBuky1urVnjD7RTNHBP4xSdSiU7Osx7K0xNEzIXbMUVh3k7IpVqgGcizQO7kpYXfcTuHk5b
e1Ck3j24fw6ziXTaHvRYT/gRIJervUvJ8YMsM7Tv02TYj047tv/aPOuPowCUgF9qiHQZLgVD5rXq
0L7ZRnH1coYMSpGT2PXVxp6orEZFE/K5Bap2gaZbKKyFSdQ7/v1zu/s5ac4SQ2CiA1PudnFjeeT6
dHj2Ql1tzob2r24kP8CFql7piPogady5loEwYqhB8fY3W/N2sL6Tp8jKtDTIRlVNP2XoGmVujcID
+jmmFV6MOK8eZLmfrm+epEPOg9QDl4XGbXg7bqfPOv1tIwlygbeDOyzkDFjQUjJLkOB+VMt+OKgW
7Z3XlflKUYpaNYWNzW4iTx/qpKVMbZYjhXkXSya1ebKlTsKFEzj7x0VWB+0c1UvknOsikq1AdLxM
52KMOv3T/fn/xjPcpicWsruos1BkAYu+bVWLRu8UiZAmaIbS+jBVevpTcjTxva/yariSpiTGJY+l
5Jn6XN1cnc5KTqTEvW9OIvkkFnT3UtEeRXc7ew8bdHippPL0lLchF4b1asa6JIG92P1zGjaVX6uo
P2lhFT3FVn+ENt3pB7IMNkIrMGIglm/vroE7nJbPwIBaD+QzDmsftRH9CZXd7tJaZuM3cdZ67Yyp
OPqNrQe3CyeQSPmbSHQ42JR7h4GQE31cCgw6KcntpkyctNd1ylIBFlKDgcuOLiGtL5z5S9PaiT/0
ukBvSYn6g5hgJ9BEGnmVv7dWcxBnc51G4zSGWUE3LorCwteXMvdb+6zg0WAmw9PQOe+11Dri4+7c
4cTV9MJs2EGUb9bF+CO6BgFV2zjL0AKUQ+tkomL84izVkYD2TiTLKDhgUCFiP23rbbGjFg65XRKk
hrSCMaL2vChz6M8FHKz7R2pvKBuyLWB6miLcLbcTKgHqVNZSpgGid6npNV27DG6G+HvuFgN0iPuj
7Z0UZkTuxY1C72vz+mNBOMGel9KgQPvc05JI9TqAEVeUc34s4MXe/iisuBb6Tas2Pz2+28lF6VLp
SaumgSqK5oH2ve2XoyYeyGqzUxoa4nJ/enuLyYeD2EtLD92FzVEoi87uVYnxhlHEQTyGywnFIcdH
yvXIjH53KGqkUCBWmvS2W5ArE4rck5IGUkEcVS+Yu2WTUL52WtgcrOLrPU9TgveGghf3G7jh21UU
aBQ6aT1lQehkhMQkyye1O3SV3nlpGAa7AQLvlRi9NbUoFCoMfEeGaZ3cgzOVXcjA9FPtRPYlzjX7
feMMzcVaktSVlEn3Tb1tDx72Nci9fV/W34DEIIE/pmlbrOyEj2svzwTBhoF8cswtfp0GaX5K+d7e
WDuT4XKfVy7w1eg0zal1cBpf32nr+DRnkfEEOL09H3IXmV2s2oRLqmjxfDXbx8wW7Smib+n1IJrc
oV7mD6iSJQcnc/cjo/S4asCjHbKtj3WKwJfMLlh9NGaRZE2w8ij1I9796127lvVRazLZtkTA67//
cX2Cky2TBi+nYIqlECidIntjq1h+JFrpPywlWhocQ24aUOGbXctEFcnpaoYKu+o6WlZ37oypxsti
cbx5nhAKrpPxbHQC3O9brwFmqcOdRZiLEsF2F0XaMKCLbxAe4rIwg/xKw4/LIk3Cl9o2PZro3pej
4kHPEBUwLh/tdk2nqM4tOIZpEM420JBxjuxPjd2J4eBs7O1NwKwW6C+D53YLIEgsGvdLUqUUBPp2
OKdVnX22B3UZHvrKnh5p15L28/PyyEV/JjxIa/Z2Di8uxVXaNOQTm1kaVhIWVZmlQSurRVBk0+R3
tpFfEUY5WtDfrL/tLUAgR+KCTR/M53XF/9illj7kdefgY7sgVJ19XC2LO7qH0RL5itr28le+g9Rf
zXBQhqBUkpFVT0d19jWQd5qrKjPpbGLrNbJzkpF9n4nk1dNkCFtc82UR37pJrVFH7+vhKuY5NAmc
5ym5yvKghe4y67hm3N+ROxEjpDySeuh5FDdYwtspqaGjNGIY0iAGkPWuiermbIXO6EmlHJ9rqYjR
reI2TZpkerYNONUpkqH/QzwSeJ/SqgcHZG/L0u1HickkZEQV7PbXpEhQRnBdwCREXfcyLYPkWUVh
ne5Pen8URJtMRLlQ1dlcNgggIY9ug3wosmZ4MKxWurZJZx8VEvZ2JpIGWJayMcGVbiazDPZQKeZM
Q7ZVTD+WE9MTSAKcnTyyDgSDX4dPVPsht6wSPMD7t1oR3JSjOVsjocVSd89KpyqQfiltTmxEH4Wg
2b+/grtvMs1s/vAs8x5tw91sWkSsJSSciyb/0CV9Hk6dVQ76Y65YJRwSiuZYETh2m7tOmVXW+6Qv
7Xdy1i1v1pb6/WrwOmEbrwKr3QSq1HYjyUboNoi1XPJtvQ2DOHWsc1po1sG0974ovRUOikV3Dw77
7fbUAaKIGY3foILsN/gK5orK81jPthcqA63i+4u891FXWj6YAQJxefvyxkVMdCFl5DGdUXoQ5ovH
KAWu4CSh/hNE5xFWePejMjVq12uSgTze7fTUuqIuprGSZjiqOQZHc/6odbpeX2cBhsEbKwoKoVVH
n5CNSZsTPq7RNZtq7ahms7POoNFQUYRaqpDNrgf4j3tWoC+FH6pBMjUuk1coC9LFoBDS61COzdvf
Dyr1ay2dWh/KQpudrOY9nxrl+gCstHo1nbQ9OdaoepkCpeX+B925d+gJr+o+vJXkH5uhorHV43xh
WlW1yBcEh+tzKIdH5JYd+Bd0IrR2EEqiNUDP9nb1NPwTdAU2RmBGCOW7c5ZPP5U0Uv4BG2W/aEpZ
xS7UELV87KuhNmJXa9Tpu7lwarAd0OrPVWua2WdMCsYMIhJG8fk5Vcf6moJ+HNyURLd1s8TOVvSP
bZ30uc6dg4dgbweo1D1JLlaKxlYXEsIq1x2KYoFkalC5GltBYzrKrpmZHwlL7RwzFIlYKaJ7tvf2
qxRDog3qmORBVczcnVLf2R7F0PrvpJems6aHs3JwsHcnR2ZNw4LyJ+nE7QeK8Z1Y5oJgVzXk+bkX
un1ppKiDZtE7B9H7TmwGzQAQ6RpzkvFunvd6rpahQrYKkF+UvJdKJ31Y2sysLmuW+ozKFlW5JW3O
dW8VR/jgve1OXxP7ciBJFNM3Y09RCs6jYOwE+5PTDKbz1Bn4st4/VHuLCUMWoDlRrokWzO1iVtqA
ZMLab3OaAg41GCgjUEcp/WUuenq5P9beVlllEsjDqGkRLd2OhZB8mqqiy4MUOuEpUeP6Eeu0jzUy
Bn5p2eNbDaAYC2WWVeNt5RZsDaCwUxjrESxeUIKd8wXvzJeor1VX0ofsUmjGUYtrbynJs4m+4Dav
rtC306PRwzuk0FSMYuvjEor+gf/y2VGr/np/Hfd2xlrsoTRIKktmezsQOdksEycQ5oVD+KjUQ3NK
o+Ko4bw7HTLFVQIS2MVWawaMdt/rNjWlbo4sb6IQ+lLVDnx6SW8/35/Qusk2icHaK8L3jccC2O7m
ys2GCiBVnWeBjXX6WeJWpEcW2+9KaSkuQojsIcez7aA5uLuKDm8XpX9uye3ZLgH7NQ3+O+BCCZER
Chp4w+p/789sb8sDi+aJpGWAnNX2EEP4atWS/ECLBmA6detWTjOfUVhsfEkpD9bxYLRtE1BvSgGw
padOViXGU50X39Mmy953HDyvFnN2uj+5vR1CPYU2NmkrW2QToTvqDDmjjLJgHiAr9EASPAlvG8TQ
O8W/P9TuzDQ6Xauu2lpCut3yjg2OL53YjLokOedEU/OrKlDkT1B3w/plGs73x9vbHKsiGAk56Sql
m9vxNHVxrNKmyuFkSn62HUg/oZQlBwd5bwEpR/NOrSKUSGDejlLroiqcvsoC0x6ckwGX9zRTFrxG
vdr+h2+16nzxalLSf5Vx2NRn8SDiMoxSNTlXYRJrvjQt02kEMHmk5rT3tVD4YlsAjYSju7noq2ix
sMco8kCKZZyxlHj0EqstA3mhdWdV4gihsnd/UKEBwqCv1kBb3CeoFOgrJY/Y7BTl57bohIvtcoKt
jZA/y+WynNREOkK47gxKmLiiaWm4r52z24/HPizabC1KU1wRQZXj5+Tmndl5s9lFnikV5uz1rfh2
f2PujkofyllbGPBN1n//I7aXLLUqGmtJcW0cLD8hc76gamSd8za2Hq1eKc+I2BzJY+/sU8A/sCGo
3PBn+xTUg7MMddoy6Cyyl75c4o+pkmR+oU76AZhsdyg6o7zc6Bwz2O38VCvWnSGM0mCyYsRaQhNf
yCjjED1UJinNQUqxs1G5T1BngXoGU2LLJp/UqMm1OCQPz3LrnyZuwsvQN+JiJKOEtQAWqwePzt7n
I9MmNftN+NY2TzeLuJTDMNE5kdDuTxJn8FQ9jq5arA7nEiS9p8v9USVlDTw2zyvxKBUUTgekqO3n
UxtcP00cQYOmVOr3ljK9kL6aZ1TcG8wpm+QyR+V0mULxHyIixlxdWlapXXnbt1FK7MoAplBcREg4
9TpFp59fjFChBtMM/8O31EGgruMBUtsWMoAJhBgzyEnQW1HRn+c+0j/WWh1TA6ugZb2PQTbbB8/S
zjNBYxrwI1JZvErbZwKJuILWnw2lbu1rmE6ZP9t4vh5kc3ujIPi3VodBRL/SV01NXC77jrp3Uxi1
n6GWHMT1cGTiswNwgcZGCQitHKw2mdHt0UujfKwNC4ThoAl8ujpz0nEYqaX3LacwxbKJMV1RNghR
KH2i+wgjGbG/YMvkIybUHRQW9n8OgsUOxGuiwm0xk4u3KgA4El1ooD6ioSq8shyKJ2Upza+1UtXf
SqXr3RTDu2tOj8vvs6Z7jqbqSPV9r8gLQ2PlCq9lK+ZyuzCxM+UcXIVsOs+M1iPWLq5dOJgefmZa
xULlThBl8/J5wHj1OlfG/G6sY/k5bufExpWxezthdq1o/ZYQZc/BCrj9QU4cmwu+D5yrLP6ZI4dI
3pYKt8Tx9zKmUnO0/9YJbi+QtddDKYl7EhDo7Xh4p5pVlLMB5WpJp9MSWTR8TFSHi9PSVBhsDUmO
RtSkZZUC1XE0P2I7EMMaRpN58CarVr4qStSc4PaMv+QxzhtfFurQeZ2Es0lWh1EONVRFZb1VSMUv
wzJFHxJl6vRTpnb1Y1hly+r8mUYp7BFRfdNblIIuRG5Z7tJf675TlG7iMyX19sukYZLplvROYn/O
nQRBZsPEurVQoup9WxRw8+YYYbivFOEIJaGfI3za4bF5nZoqUr6qajd/Qs1HHDVB944xexlQK+Ee
nd/NV4tyAa7HMInOlXT5aFhN9i4GYnFwDe48oOiIWNTNuQMZa7NZEUMx52jWogCc33gSmv1zFnF3
JuuoD57qnWeF6hjqHXQD4atvb/coqwYLKQu4pwUmgq4eV+n0UNgif5ERu6jRZ0L/jOpYPFK9SBPt
IETfG35tzwHGRomYSPN2UyI9VIucwk8gUb+mcw1OKG1EdVbaKb5mjW5eWrPITmoMdvZ+DLa3xKhq
rDcBpw8Ns9uRe7zx5jkvaBfI2XzC0832MbLGRrjtqtP9odY9sTl5oL0pG8AodCBTbfYM0jq5nIgx
CrJFdIEsd+0VQbzCK0Q0fbIsLIbLSp8vVjxqi0t3+O1kTUoZFHe5ZihmEXTeTjUU6TgNpQzjdshO
EIOW89It0Js6kfh82YOF3YmO6A4i7LMmk6R5m9Esa6kiHPMwakid6DpIxvBk45bqtXI7+xkN51M8
ytGn+0u8s49Qc8KHggKEhdjB5mtSaMlmMIfQCxEVeVmSRVxA25XnXKrT/6U13Zg5LBHAhbZx8HF3
pkttgKIbRRySFnlzVONQadpypMOl1nEVtEoN+3OK+w+UPlDaGKLWy0V2BLDf2VEE8b8XmX7PK8JO
k8va0juwKYs+qk8Oyu3YOHbl1waDh3Oy5PVlisrBExaIrwHP27/vr/bO2SEOtVAqhwq1im/cbijE
pdMMGmkSoOgtE4KWiYfOEZ5aFOsO7qed+xZQp0wzlMuJJG0zVF1Ms43F5tpkGxCGtOx58Ku8nA7K
jPvDrFKJIEw4JOv++iMjS8ViE30AGjRGdNLcYo6K72VcHQkzrr92cxMwG440DWdEfV6BH1bZG16l
JKhjx3iu7QYxe6Gp+Hg6hl+NWI7f/1C70/r9nYAmUD1dP+Qf09LGsQtxbU0CrLDrILW7/K8Jg/GD
12p/lNVlbFW1hrN5O0oTyb2Mhm4SCGEMKR6HsgEbgwbNwTh72w78zSp9YROQb2djpXDhAQDFgTZi
6OgOSkXmVVm4m2ijBBz+7Wu3iqsTMoGSA9F4O6u4UtS0aICq5WUhuW0NThsvu+6A/LR3ca0yaOCy
6RBYW/yY2fUQ9wH+BHqkSS+cKctPEYt7WuxMuMKaLJ9rpfQU5dAfcG81+WDkCSpihByw2/ktEr6r
fLY4UBZamHMlr8KpiCDCL/x2fyX3R7IIOpEiRxdyMxJbQZuI2ZIgMuvh78ooG2aWiE8T4OmDj7Z3
wLgtOFu8tOzGdav+seFTZ9DspFuYFIY4ftk6QafmuWeWy5cu7r7en9fuYJRUMGsg1eZhvx0Mvr4t
aZkeB2Mfdc+OkcRu0cv2uZ4zEC2sxcP98XbO2RqxUDilmI8c8TaOWHQ1H7UKxZsCYxaQj/PDAu3U
vz/Kztdi8SBhcE3BJtqqYSddjnmRMsVBjyfmu0kYmm/SFXzqxXgEntzZ/CiaoxhN6Q1o31ZcxpTj
DgEdurR6kTt6kMpZnvrm0rdIIEuO4VYUOy8tm/SL0yzmwZW/N0/2IqeOrgV07s2tVWqVEltKHgfT
mLeZH46F8leYjmnty7E6n+8v6l4iTNYAh+m3JRfNpdu9ImEMX5qNWQY53/ekzFroZ/KUYybcSefB
Qv0zUZxPBBo69oyl4zUUXLEezg6O4s6W5auSfq21DrbQ5mcMedKEyM8WQa5W0UOJsI43ARE/G4VD
AjWkR4HKzhdepZ8pIEPVo4i82bKqXEk6ToNlMGqT3PqWncTfULvFCddSwpnwJTHfiSxO/FmFyHV/
zXeOy4r5o+u1ahchRnu75I098piHehGIAsQfHzg03hMUdkeSTDsRIHQ4C9ErkM08gNs5FktnSPA5
g3wcIjcdB0i0gONPpQDz18St7IlWFNf/MDnCIbJ5HlJCo9vJRWmNvFqrlIEeyuKx0NvioR3T5iD6
2pvaqn/ItQ33jRfqdhTgn3qNZWoZ0CMyfophUa+hYmV/O/VaM8Ghz079fsyOoOJ7Xw43L2JLkFUM
vzmasLuBGIZxSX08609Za2Go0KjjAWBs5wIAsUnQvhZVKW5uljCkBA4fKa8CWasrLA/pdvzdpqIa
PIRmqHHe/2A7JwERH04eVWoiiq2RfNMRoSGIXwZ2OKiRbw1abLicm+GbcJQYrxoNbKPXp1KvgI+c
p8q43P8BO9N1iD3R8QBLpZGH3n5LVQCdRsiTfk6E/qkc2fPZ0nL9SiInHwy1d9uxYxDsATQNzGeL
J9FDJWOH2oy1TPBPFowr8Ctrw/a7iJ0098rGqJfrwBWF1kaadSu3QrVTCtlYwLsSxO/wYPl3Lj5w
VAbPGVJt4Ks3F58EYt6kdJMTwzW1j/ff8NT1Tu9GYqlPvFFHl88OGwvXI/jBK92ByuerC9/A1Svu
QH70Tti9iNQ03hPzN/Y5t/KZGCFW8TSjFurYZ1EvqRloudn+ZdZN2nljZ6npw+w0+iOQd1Qx374T
QGADw4aix9+bnVDgTFealZMHZmWXp3iSEGlVkDrJxSQd6ELubTpUVfBzWxvnr5DJkmrnE3EGCgZa
8ssIdefJbvvhrFEQ/Pz2SVFo/o2y4Sbe3hkTBJ0wUY08oBBQ+bOcJGRV6NQV6mwd5CF7IEHwL/Ag
MAtZ+fSb1CBFfnuOk6YIujxM/xmx8fjQjfkSumPmZA/K6OgXs20KE4u+AqEeuzJOY0dJ9WBPv15c
0gb476unPQ+Qst7efwa7Sik5aaUVQaMpo+6V6KpnPii3Fc42q+2R2ujecCjXU+RgY68qn7fDVVk/
2HIM8ttar8sqm/Mvs2l+X8pYe/Pjhm4b1z5xKA1EEvLbkTA9U8sQD4ZAjaiIGXK4PDRVfkTqfv24
MQpeT2uvBODbli8J8HLUBjuhN4GM72f2iXytkGD4B/0IPcKNyexPg1wS1N/fqK9vIhr4tIHoKYFY
AbJ1O7mMtzpt0ilBHMFsXharTN+NohIv5qw30WXQEkU93x/x9XPKiCaZM7VO+vhbqxR84EnMDJ1y
TRIZPjWBwpdqSzm49PeWEwIUhMu1NE5N+XZeWsVlJ2jYB6LJo2uLH+lpLnr7Jelt7UxptPtrVQV9
+1Gkcc9G+Z3wsaSbo4ghmTCUhSw2SUvVzUKO3uL0sUcRZv6rRSD310i/9EHp2/yMlmHk1nC7y4NP
+lti4bauw7QpYa+8W96K7eWzAl7BofJN0yzJWy+D1v3UFGMxu4vWCBq0WWTg5mgh+nNOOT2f5KIq
oh8ttqlAxlXxdTDr/p3cdUXrd2YzaBfbEtGalXeL6S5xpSsuom8aLZGJGtvZ7hzjVKZNLS4SKoan
Wth6fo1iJHbOyrSA13CUpLJQsKpT3Y0QiJUOvvbenuJiJ3la+YqvyFi1rY9sA7pXlLyLSxg74SNx
2lHFZw2dt+u6grF5r1lBcNC3ewpQy6w4MVioWpLmHiso3blKxA6fIjU1nbPaDbIMNT/OP4I2TnpP
TZ32/dsPD5LYVJZVrHJelbOROYy6Qo0hSoRD9KBpeAuOyAwfvJN7l8LKIYDOujLbts25nkXuu1yl
imxHizcXU/8+a1WU5CPsH3MQPvcntXeVUx9ht1Leokq/nuU/Xo4SaRtSYrgSssJ9jh2x5iZGbD90
pmIenI29awE04HoueJtf0VmATmucOAsce5zXfu8Y4OlRcV1OiWXGqz51F12Xcu6/3J/hTr+XCbI/
obYQgFHgup1iP0v1KFfUFiKjmUIPd1PVm6ZQfopA+f4yCtHSudRn5WLQ9XVc0mI9PDXLYr9rEPOj
D1NG9s/7v2nvzKwJzVo5J+HYNikKFCPtdh7iQIyJ9iOL7PK9PsTWwYLvfFsIMKSh4EpRCN4+nhJG
kCJukziwjS4MrBFtGkcd5mezlY/MBnYmhJLXiolEanUFptyuMYLVBHgSyImpcj4pfW4+54i6H+Sg
e/MBTUoeCBObRoB6O0ik5WqXdVoSwCXqfEJAGgDq0jwaWFofPJQ7pxDPOcqU4H5XdeVtJh9n9dys
UBd9lBX06Jfx3dip8bO1LOr3Ugb4f39D7I9Hdr1+Kerz69T/OIaDVarSYvEwSzkyinj5fSvhEVwH
SpXvUP+1Dx7Lvc+FNBrFbHI6aLSbzyXVzoA+Rox+XSv3NMqV6QQL/Mirae97wSZfi0urwccW5dlE
iyIqWJfBNOeI0fZm7VeSqngwweqDDP51Tg1bgblQFOVvqmu361eh2IiDCc34uDXmnxlqlF7PW3ed
+rz3aslOnywtjN/TExz9+19uZ5KQvtn1iDav+g6b28WY7QUCNJplcmkOmjsBGECfz6mzFz0qnaNz
trNPVofXlQVErZle4+08zVabEWZeWQQytvKYQFSd1+vAN8pMSK3blrp60JbY2Sq4Ia0pG/09MsT1
3//YmRlOheWU1EWwxFLlmUOpXVbHmtPbV5H7A87auoYwF25HMSUDEiK+1kErdAraUUxQjGqFB0D/
SBBj74MBnCNURLeLRuJmCRHE6h1JTosAga7l+yDjr+TRfzO/JZDy/r0/rZ0nb3WToqtCckhxbhOT
DgRmemrIsGnUMX9WpnFu8UIV6l9JqCalO2G+h6JqlV/+y7DE+TCGAAdvE4t+5SbXMwDa1p7K3u25
WGp3dV8lxdclw2tRmg5mtIDGg3Rtb225VFapKOrT+AnefsYZ8sbwmz00Tj1WjKkSfSo1LXKLSVY/
3p/j3lCQD9cy+ko/3BYkpcxQp6yweAy60kDXBXl616r1/FSMGsij+4PtXS+UWHnY4PytYM/beY0d
greFiZuHPBrmV5FPioodlLAezLw1HtKl1q4KpKHntEz1Ixbw3kRxyl11Mig0UK+7HVsHMos1IhmF
YcN2qRqMneUmac4YT0cHZ33vdvljqG0LMu/HPKonhSaxXaTnMrXFeeT9+LVoCY5FTRy+vbNKJXRl
DwFL0RE331yemiSaOinxMOiV8VeiD+FTLpKjBIX/G0u0SR5WIRUSM7BUXNabz4fcSEJXAYRPWMeG
/qkAe75ULgR2CSJur8rnfEmE5Yahii05kjVGj4GQowRRE+apa2hlWXiW0kvzxWxss8aSzZA/iEFo
Xy1RRJYLpSZtcSMoJsOX9VyY7zH9bX9lMJNS17Zb51OUGWV5dUxEHS6a3YA9EXFZCVdCzjvIFUXq
fKfIQtmLy2n8ZcqljX9LZcvfFLN0VB/b6/rDMIzhx2wwF3EaqdzVvqlOSuU6aTQ8SZMjunPjpNo3
u5SmwdezPmq8MteWws8R6nF8YTQDLnpyI0mBFC7Ly6RqmKbWYw/IfZTA2nv4qGY/DUFy9TGERsed
EZqZclHrVigUkhaquANadN6cVFnudaFkTe5sYJznLmAVJ5N0pRQvMI2wtGxyO8c5qK2mHwVKhKhg
U+gBjVJG05cpmrLP3FLW8k44Fm0oF5B/bvyLCuWEEIRQ4r9F2iTjQ1HrzqUYIIs8SFgSRSciWiX1
tEy281Mo55l5kotIx4NCj1SNey3RJK/S0uRlAR6Q+5hSif9xe0zmo5pPiXqKJKmVnrIxLYfP6Uyg
7y+2XpTvl6oRf9VpYz6juxcV7mKOU/t+Nuu4dvPWXL7ZRub8HM1lPjsTGDq3TwD1XyXFbK1LKTcF
0ofjMLz0Walmz6MYh9GFcApCmdxqJLUvjCzyl2IYBBICo75cZaFhLhDJvHonpP2t3FfmXm+9ejQn
5VxTkhLXTB6Uwo3yutH9tnOSx3IeRe9CAnW+UQ4cba+bSuNz4xiidNfA2X5WpXEMjFoZczSHKQF5
Mg/NdB3iam7cUrELPcEcRRSK21HYbGD41GPn52Cimgcli83Gq3ksGtceou7fRkf/D/tFCfG7Aa9N
KPvNXMiPgLONL70UxmAxjbT08r5EbdHMaEm7M95+0fuBhEq4hW020pdyalXTi+BTBxL+3n9pKcL4
70u5zheXqC0d2JTOPDxgtNh+HmZhdK5ed9rXusEo+YwCq1n96qVBLTwVK47DutGr+5Xat4nh81pW
IH7cho6qKZkVcoq0mNI8Hf01r3+cW0f8WPTS/p8Z62wpubAz1S2p3P6QapsHLUQxKXyc9VrD+0+K
sK3rhwbUpByWMv2NkSD0/gu0+yvRvSTFgtVPyfD2FUBSEzvauEf6UkI3mbtHeZBSWfEAU+dvT7N4
wFE0BUIHim0rCTOlk1jysUEDunGqD1M8zQ+KGo7kWu2Rp9qrWcEqWnsPBLLEl5Bjb2cFhbqMHBnS
Xjj2uFCW0eJS/zLOqhQe+VLtxLEsH1ZmFOkRvNnSOZN4qURvl3Rkm7H5d7Xn+qn0NJre+JlWmhQn
jY4l4mevXESjBNEzkPekPNrASWuXKXU8206N76sU7PL2sERbpepXBTR8KrbdB72rtdkpyXoy2PRP
TqKNlwHo+3QxtYlIs3GS6UEfSuVUycp0dHD2vh0pJHUgEhIUQjcpV4nvcQGqIg0MgVdk0emt7KqM
+1BKXfd2ZVvntw/H6p9FT2erzV+aidzFC+U/VYGXn6ncKnb3f87Oq8dto23Dv4gAezmlKGml9Xrd
y54MnMRh752//rvGB+9nUcQSTuCDIIExmsKZp9xlOrd4juys6UbILmslsk5Ei5YG6e2RrNIpTJ0G
RpbV58Y70Pjik1d77t859aqPdav900zVvDPm3VJKJpZBh5TVdChxrkK8NnVHp4ZKhDnXHB9aCYOv
YiU5zor11+vn866MysfGWQFiw4dHO3eV+JeZrnbz5ObXKMwGXoLJy99ze9lgDr2k+1YNlXfu07bk
KZ6nL1k2zEbw+i+4i8X4BWAxXNrBks29PrN4jM4mBqv8AtEUh0I3eLraZTSCrPJ+DKFjHF13yg5C
FHtkrbvoVl408KUoRQCdZsVvd7bU4mgMa67QWRXTUTGK/JhV1XC2Umd5o8fWvFfU+VWQuok75Yh0
8+nI0Sq7A1BhmTMDz3XoROqLGHx9hEp+mPTRCgPT6BoeSFG7pU/oInmVdVFn13FOmhc9Tcr3Kl5Q
n3QrNudgmWEuPgw9ctp+EVtt9GB4tfM5b1t7xDWiSl9ACWTfM12AWZonHorjoJfachxrY/m7mBS0
NatBAGrQ40HLcOBrGv0LX1Lf+QBep+F9E1G0OzottFK6bDDsfeIfm/oa6LzvdRhak09e4MQHjEoT
z+cbGDo/LLGKeUsHNv3YIM8kfG12x6+vH5e7a5slRBgCvLosltKhu900oSo1/qjI61eAvw4mociD
iwTjzqHcHEUSXKWlA2reqw9QdRJMtNQsv6pZp3N7xspTk9d7IpL3YAgmQ2sGcRYKb9ZdlTRGZdjO
wJJeF0fE5ywT45HARw2mOOnZf00cokw3n6O4izGrs5aXqHGMZySz9qR77i45+UMoShACouB1B4iy
RyGVDEFlxKk5H3Ey4glRWnrTqjEFqatwJrlyd+KKrS+fKh0MC/7AIFzdrOWseosEgVAMCYufoZUP
l0QJXccn0XROwizNFyhiyZNAtnuPc7dxw8oVZ9LcOVw+q2PE0ar4yKriavfz+Nio2QDOTOCwNnjD
TptocygA3ajoMBo9ydsTmygVeZ+ELCEa7VLrxMIboe7Bn9LFPb3+cWxsIwGhin4ejxWkA3msf6vN
kU6ExoxSz3VuvfI8m2l1rVLHPmr0Gw9VHZWPqiOKnUE35gcaC093BGlop6xLdY1R24ToS35FErt7
MTC2PMdND3Uv1hdnD1H3C3q1ukLR+yA8l80wUNGrS5sKGqnEwKFpyB/9ZrC0i900uc+VgGZxPKt4
yRTJsUl799+RvllQxWDtUlttHxKIbWelWKwL5bBOikMuvqjVPR2jjScVYRKMy3lZVJqTq/0e0AzS
polnJbYcoExR3+Lhredz8og1WvkJ56D22wJu+DSlqEOht5HND68fg42HDcdJ6cxEFYWq9uoX1C5w
l4ac+7roqf2o9tY7LCwQwhxz+D14oOxEK1vDScoCbzdlVF7x21NX2XWx0HbOr5WrKZ/dskV6wMoR
+qyG7Lg4czftDHiPspHOdxJWLa06pKTb7YjtUBVelndgVYVdvQVHFB7zrorQXbLS5Dv2ReMpq7vK
ORiFN38SXTJc4B+Wf7++zFsHn00m5EVYHP7z6pHQJyVrchOQTW638WMOIxGZ3KH2OyWPd96jzSWW
jDTqjSQsa/B6nqlL7aZjfnXxZzo6YeydUUzJHrwqdB67pXG+//nUKPIDWsAXhGVeXY96NFXjaPdQ
YsOofWEka4ENm5ifrWGAYPn6YFuTk7UIQFNSCnB9XKVndYjfFVnsktfnVEuXs1br9bkEInPonSn6
D5OT8ASwdxJ/tuYoZVqROmLBS6HiSzkvovgweNN0jE3b/PL6zLZOyO8jrZYRVIkWLoRD146OawAs
LKUARgEOG9q9yunmUIhJ4Zctv421RoYOwSbyNBLNua1Kv4zG8ilrO4ynpjj6/B9mZSIpSFmUkv66
9DDTGsLTF3RUohbdNXb42IPSTSdqwzq1kdcH24jEfsmz0j4gCeM43n7qKTUzlXJRcu2jsD+MrjE/
RpW77IQiW6sH1pfFg+IlzQhvRxlbOzY7oKnIQi/G52SJ0uPUWcupWtq93O4e/snlxbtF2YbUlSt6
NSPRI8lYRKBtTa/Tw2OiC3uiOpqYpyGBUQ5EyM2hXCsQff2y8Jr+XJY5CrVpim8nLkl57tMe7i8E
T39cE5E/TYYO8han+CW/1N/ihyHzSHJruoltmKGZFDn1FZTNHrpuI+7jkMJyI90kc1/rCuExbidT
jVkaBG+UaNU28k13bi/WYEfHyKWGHNdDe8Ysae8a3dpmCfsHQQh/mkv7dn65nYGA4sFFMiyJ4ZCo
8wNEl/SQTWl5+vNzi4Ay+CAYADxSq6Vs7QmLLLnLhP7wh+cOpc/B2QNebr6EZK8S7g+PWF2rGNNp
jqbWwQcsFl5/TNpkoZqrRh9nY0lOlDhpV6De1B2NdKF8MPYtnsxOucOX2dpQmjUEO+Qw7OrqOW6G
MCmETjegAC79ONo13QzbUd7lcfnXKCb1h4dY28tA72Hn5di6HBCbk0GHRGCtDR104dqK4VXZdVIH
+8npxvir5AHvPL5b05PvEs8NFZk79X28H/QirXIwvXbTf6pD8bzQR0AAsVVRf9CWM5iayfemdM8o
fuu4SgyvgfWN7Iqt1rUzMdpxO0SdrNxSn3JtzitfeE5n+mCU9L9eP7DyQK4Da1g4v6yXSQXXOtV2
07qLmjMYPwY6rRGP1ZmsRhAjN5F5LgRo/J3t2xzSI82WgpwUYlbzi6osRImT64amkvmh1pR/0inz
/sWnKyL97Ydmp525dVwwJP7feKuArYmEPniyDd5l2pD5hd7Nf3mL/h+KB2A+oZqDpOdwrrlrlNBh
NEYGCJCyVJ6UGooyqdqfBzEQNXh9QSRJ7sJqLqqTNnzORGg4B78YVorVr9vbBwCP5Z+/jTiIUabg
5EudSv320lSF2RhJh6xj3+fll650qREVJRy8bLb/wzuMNAD4IzxzXYaSO/j7A0RP3egzyl4uWgQf
Kye1nqOkEoEzDc7D6+d96+pkLHzgZMVDoqBvx0LTX6X5i57jEOnD8IBME2W4WUnswI4zWwsU2441
3yp6W/ejpmsKP8bwKQty3Nz2evpblSBEGGQ9UtZAqW7d/hgMNwrFbpFUs1qzh3Yy6/2/eVqVfzVq
Xb2ZEk2ctKytIe9jsHYELzZcdKPoNX8Egbdz321cOx4JLEARatAyML/9LXPbVK6iER/rdhR+7ZtZ
O1hj2VyzLJyPr2/C3lCrU1xihzwsHmCpCKfTQ9n3dYBiVf5WMfK9pHGjNgJlAENymj5ALddU9NbA
NLiVsXiUauCWHKgJU5TEF2/q0nMNaO1hjvbwE/cXDugl0N+yvE5PZB0ETHpcd0nRUNueBPZsIrQ+
kTKqe3LAckNur26GAddJCsU3w2N4u2GpScNljoBk2UqX/NMldS8OTqdaZ1dM1JcRwbxYFuX72MWd
8I/vcMZGOkk2IglD1iUnIwoda/EoYQ6DOx/jMDae2lEpAqEU9pu4bfd0C+7fDIkKo8UEWQHfqDWz
RU/r0uDNpboSVZrfVpp40scofasbgw1+Cnuc10/o1haC00KxjlsWDd3VCS3syevaGlpsKwbnY69o
6dtO1eqdUe6/A7CySMbJ/qpM8Fd3bGxSQrDRYLiOZBx/I9UrTmkfTU+Gmu4o1G2ORFkbWgfJDvnH
7VkxRRTls16wX1anvgv1OYVwNs+ntI72cDZbS4eAzv+GWk0K2AhcZgMMX4lX0qWdJu1NPFV70NWt
AwFZRrbKpMnbGlSa9MS8xPwoHM9VdyhGxUl87CTCx9ju23PL33n/+om4v0go99gAIJHDJvhcY9rs
1tDECD/y2mj15NuRA8QGyYQH0aVN5DudRDtUrbd3f/2ayPorN6U6CAw2eoNrU9OJzK0nT8mvYzJ3
4EIcIie/wy1cOwxTVHyq6lTj9lRBoRiiv6ZTr7wBtY5VFA6RX6FS2z/QVU0bmnx5kqOoJIads3WP
rId/C82HpI4IUoY/t4fL1VMLZz+T5gw4kA8oSKWnsRnEJ6TEhjcYSS8PwLuwts6K0q9zV/WRaTYO
4dC6T1npRDsf1S/Vg/WK8TvQiaYOel+YtFSQUHE3QDGHu1/4vZ0L5N1Sw7yO+eg2fh9ZRRzgfpjP
J2UsqzJwJ2Q//VgzMvcApMnMfVc0tnuAvo0d9Yh1lHgeFy1qDqVuT7Pv5Au4qzhyKepPXaOrO1OQ
t8t6BlxzgEVxBZaa2rcLGtVuVMaenV89qgRHk7rRqUdR6OD0bvOkC9R86NX8GCJUQuBy7enXbnxa
FnUA2kESGwts9XZ0jHk9TNR1iMlDozyP6tCdNCuzzk0503pz3T2Jx1+kndV0LRJz6uY0EugprM4P
35VShCFGNQUWdpecmuBRhOYbhEGPEwWSs5e6yyPc7PrUz8v4WLSuhjPRAM3yoNZ68q6v1OZjJNw9
4PrdNlBkBrcLJkjyfO44OGVhYydPR/OC3+y3ujHzd1Dfbdl6tR6aqsmfjaUBEqYumQRnWZc/vHCo
HlD7oksOtlWCvW+3oSoHG6OQyb54CqSwEhDZM/2j4YllnE65jh0pBdQ9VvSv5PJmL6gyUyOBeyAl
z4Ej3I46ud7iJmriXTwT4cE33PKw1doxNdNH05q8L4hOu1djyfrYtxu3fjew+LaPuX0SBSlye8+c
K1V5EN5M93ARafix4DS/VW3UURezXR55yvW9OPruxPKjUfz+Re8Bw7hml1OsnqasVNzLUEdfEzzd
zqYTpqeWy+rQtWa9E75uDEf5ExguaQRN/bUgNz58rYiATV/Qa5w+CKdtD3SJcQmfQ+Uvt24+/elB
gC1F1VpqilEsX/e+XSdUBxNH2EtpFAZNrVT0b4xB/6ZkwnyXo135ACy0O78+6F3AgCABgCIZbgE6
Rg55dQ7yqh6kQcQFGNN8cc3aPZgzunjjiCzf60PJg7w6ciRAXDlIG0KhXkv+DX05haKdOHI2CnSB
i+pj+GCCzvjn9XHut80kIgdizBMuFeFWMdBg8TVRr3Iu9Zi5QQKI4OL0AIfEEsenrqq1nWNyf31I
Rr3khFMVAES0ukc7fXTrXG/di9WHzXsvLbuHGlDFQ2hV5VWbvMFXnLJ8604ons9GvldCvwtY8Ioi
9+A6oN9Bqit3+LekujYzT106zbnkhiqekVrIvtO67BnVKqwXJPl4pT2nDoPXV/n+4PxSBqE7B6eN
Kqj8Wb8N2zcd2vEQLi6RoyxnvKQAUQMxOZFLJDsHZ2NDoWtTMlAlnRZMwe1QYR6iBmoMCp+9+hm0
tn4ZY9U5EUQVwVBN2ZfXZ7YxHCUDvnmpFwtuaLWgqIjmJX0zPgm7GXMf9lf7fXTT+O1U5sjxj/Mf
I5XYNpMiD0AlrIeIO2/nN7fw6SgJeBd3LNyPSl2pfoIW6zcw6HR4tObf1+e3cWCQZUDPmVQZzML6
Ge6xAiZp1byLkOnVCPn07Zz22rOhOLXfeFp/WVSjP70+6F0SK+fI9cZBkYztdSIJJwWIytJ4ly43
vfAc4nNW+V4uoR8LSKP0UqJB8WJlhfajzJtuzxz4/u5heFmCQW+KVNqW//+304qKaD/aNld5w6RP
s2ukD4JJ7tTStkaRooUSTAvqx1ydHDcxjF50rnepm9r8WqN+eS3jcK8AufHlyb4SNyg4KTo561Ea
0wypwiN1NnvtsfYq0HzCUH2S870Hd2NCN0PJT+W3ZcvDdgo9BeKqExdU/ZVWP/ZVuhfJb45icvbJ
u9iddQkyLDn2ZogWrNMtdaD1s34xelcEr5/AzVEk9wQmKfI663L0FFXeqGhIZyJ7u1y0KQU4Hy57
noJbmwNgVQVRKiOUdQ9KCzUtrxuEHo2k+LJ0IjvnjRYfasced5IHnhhW//ZBJXLXuTUgdNMWvtef
qkd9inEpbkfXeXbKOvw2GIr9rC1qlPi9kaIuFBexOfljmSOwBjZEz74UgwXHXAy9fS3nKAIxbI7x
A6Ie+C6YVCefIyVL/k31EEIInzRAYkkrS59iG+WwIEp69W+1jOzeh7ehf3A6B/hmQX0vAtg1mE+R
m2ezn5vUUf2UkBbfZAWXDwc8b3zwunjQT5nW1fonLt6cDgs6PMMRFXKHQDPL1SQoazwCD3it0iad
ndJ+Zy9pofpzpTjZURlNXjav19x/TDdVK6gMIe9N2kzmO3fukdFuw8Vb/Gisl/ktQa71aLUNapHD
5Ko/yslL/o0iw3mvR2koyPgwqvFt/E9+mk1WfMgy5ObOBbf/M5pFogxG2wGDqfZKahwGvF++JkpR
vrRDn3uH0bJyN8iGSoz+MjvRp9SFZhN0cPGOhnDH/kH0k/2EQ3wxvLcX1/hYWd5EZt4K41vSwcqg
7mxI8E6UKsexN6bQtxFiVE6pFtdv8mls48OYKulLjGJV/FCg+zX5Tqs13gk/6qg4uJ5SAyTFg9SC
ETOhN9brVv2MxZlWB2Lq9AoEZV6bl6UN838WHOK/lmjE15gwRpBelHjpa99qO9f27TQalACOmdMf
kpJ/fFexqmeshpU0qAUE4sAmdlPZKVuhLtHxCr+dG8BQwejMxqOTO1PzpICDat+3oaH+LMpFMw5p
jZitP9T1Ur/TRZqeE7vEaCME/KX4gF6avys2eziMSyqSQ90WsEhMdyrfL840Or6VeHXzoOh6/S/8
/Cy6NAzJfujQa3wrdhPvnZ1Uuvo8DDbFGrKT9g0XLsICQOIqMKxO5vzAJyVKoU0NefJBwDQtdxQc
7r5CnjNcxoj8eGBwdVqFf8KM8iEy8dFRMrdFV10T71vR9x/+8Pb6NYoMfgCPc+evbmLPaBbFTl2+
9V6vAgWJqbd2ngz//OEoXFhEIEToklx956hhx7WmQp2Lr3MXjo+a0Qp844tmJ+PduiOJO/AH0bF8
4Bm7fVVmHq8J8xWkW/oxDuAuLTSw+yRoxLjnBLQ1lIcEIHaVkBYQaLkdCsdBREHjDJnxRcHkiFQK
5Eecnknr2h1O+sZQgJtoQKA0JjsQq76KqrflaCW1chFJZxySuslPVW2Hb4xu8PbgQHK3Vzc/x0CW
CqHewr9dRcSdZWP1Bk4b5wqzP9qzmh6t0sp+KHmYvRk1c2x2QvC7Q04kD4+AHJgRgXHJyf8WCGTQ
evVyKMRlcdopyPGRCGqujL0K4+YwQOdBGkrB2HX5vwMAneHlSgBFaBhkde8dMOBtDi5iFr496ubf
1tCkD/acG0Fuh+XjUM9/YdeSBeFiFw9jpfeHrimHh9c/i42ImfeV3jIpD9/fOkCXOmZGhM71pbUr
NPFDLwJ8X6so+Ljliznb1pkAcw9isnGeSHYAJPwSN+eCuV1yweW6ZGClLz1V4UDEWn0alpCufa84
O1fY/XHiJMk2Kd0sVn5NAZsXtykxJ9EvWhhmvR+Fk4i/NCo057GI2vhHOYo9BYf72dFGhTNJXR8F
YhSxbmcXFvBmp3bQLvE0ukGDpOVR6EDSk6Iegtd37/5QEVVCASG+lJis9eyEC3rVxILiQvplfR9C
0X0h9t8b5W4NmQg2BoCBcOiSgJXbCdlonfaFVCtBZBxIcqgmw9G1qDjEdWH6Hm/Vzid5t4K8CDS2
6XrK7Bss5+2AoxrhptrBcAsTmKWdohqPSIwthxCmzU5eszE3WQMDisAJYbtWV5szCAXuB2YueVjn
D3VapMcm67pzXarVAT7ubnVS3l8395ucm6wTQxeXpCH9dm40FSy7i8f0anZxNgc1kj5KkKJx/z5X
kqX5qetV/dNVpv7TPCdwu61ich56R/oPvn52thYZLBt1MX4JuL7VUzX0tdVXBfIUplVi/1vP/2TO
XARFbOzZ8WFadTdpuZ0SLSM3FlLh7aQr9MBnt6ZLmJiDWx8xHbdPuhoK+9BFyID481Q5/6ZFpxEh
Zl3i+qqZO+7JKEWVHLBqcT7rNGjDgApyLIJpxEfJJ2uYiNNKp/RTQ2/rIOqdVJoZl/pzjGDDhDV3
SZqAvrSZnpR2tN55DZ7V57RFgyBwIAC/sbw51M8e/R7voobYxLwxeFTNQw6sgWDMm/R/7K6x2hPm
IeM3p9Sm+aFCZ8k5CkrJ3ws8pGJY8Fm7nDojy06LNg70dpvSci5Sg6A6aV4yu4E90Dx4VPqWMDd0
xsYMLDOLvYOqjD2yJ22nimNUTuDNNdKLlxwKeolBSF4nPl01wwpiV+l0vzG95mPbQp8nTHXBdaAQ
6WiHUvRUp/AUMFBHcwZ6ecrUlcJXPHvWfTMLU+37lJd2CZOizfiAcZX4y4qbWByIINO/Q5qd5qmI
Pe8bnGCIUF5YZI+t5onm3BAll4fMtNvo1KPe8FeaayI7QW/vPmhp1Sf4fMTl5BfwJTO/NHrjzbgs
4/JoVF4UPnmp4g4HAVjjmzXGNolQ5KBdnnvp8hip85gFLvJA3WFQG0PxzV6U/3TYGeMKWaIzGWix
SBVY/0b1xvWydDggWDSbfjKFxs8ly/OXtOuMR3xlyvGoZ+HU+o6ThPVDkrbqA86tauf3Xg4YZiyU
f3Qb/UxXa6yXefSUh3TQs7/6pq2/NUXbeRBoPqDFVPYiNh8yYXgf+6Xq4+M4aTMyorzX8OCJSws/
WpLhJ5tePyVGv2jv1Gyx7aOrD332HhM1nHAHiLlNUOvK/GmIJyhreTYMZyWZY+NoirxD5aOKvWeE
s5QaNYMxdg6dvXTH3NWT6FL0higPYOuqlyyDYu+bcWN1p9Zb1PTBsYX5s5wqrw4oCykgaqPWTIOs
X6A/TqklTrUaVsVBB4MXB0XbhxwBVZma2R+1qf0gEIWQ1vGlUb9RQzJPvytaywlGVRipj2slEgbT
onQP9pAt3gPdLtQ/J1yEn2slMvka7PHDUgrvqS1N9eMc0Yt/qMIui/18sLPPdHWzmd00w+ZYd64b
nlvHaF/gRsEOrGDaDj9CfRm1IPdqjdQ1na36HMWwS/K4bVJ/6eoyOkSaW42BWw35wxRrVRMQJugf
Oi2ylreeMrXfm9L2/nIws1Aep2VQu8coCslPlTAuH8fIjtxj2CUjuKfJyDQfRk333KRGBs0WUQLl
PCtolMFOFd5nvPum8SPChCylnnDC+T4JQ55LgtzuozaRy75f9KIND32G4PqVXdHhZSzdV4H2m3U2
i6X6VJVNvew87fdoawRaKGXy+kEbghQjX67f4tJhcKyyrATekZ1TT+e8iG3PN2rVq45OJQrhG1QU
nfcNjkY/3a7S0qDzqIvgRSYgVGapC/W2i2zHDzXF2mOhyQv79hXjx5HgSvAudPe1/UGH9C/aqWjg
YntqHeFM0ikba/tscC+eO4p4nxGwXA7pGJ21aM974f7NlvkOhsY811DG1i6ejjFiqlWB2q0Vq/yM
Mavih4nS+SI30tRHAl/90/yHraBnjNUawYhEv99uhZmMS4uoXYqeMUy7oaB6AeFD8TGK3uskby0s
cQh3OosKOHoVj3SgIFQ0UwGFlOiZhT0EGQ9aFqY/uvu1LG37M2/2cKniEIaaooR7Kf99VECbhdNG
fY8sDHPx26kivuIZrWUTnoSJdq0W2zxTE1LOJVZzOwHIXerBqtI05w+cYmTVVkEBSiMzxRKmigXk
dHJzLXtrF0iOjSNdSD8SFKLKdtnrCm6NyrGl6QLxSSrI3k4QkzdVKB3gycmyxJchCpUDFgbCT7sx
f+qrZJFxRLVT0Nxa1d8GXcsRwZp0HDXBi35BQ/ZsIdz6ONaS4lfvStbepQTy2qBDCK2RVqS5lhYE
UVf3LpSr6zDpBBhk9M+qSJs/Bc7/GgUBA4oBAHnXHohG1ENgE0yIqqX+ARPC/NQOVnFA3cTU/HLK
7XMSjd8UrfWOr4etW/ODnSCF6hBupkJwu39VRLEIL7f0iqV0+jZBd/zFia3/NAotHbYFdWhjTXXJ
h1QRDlWp60C1HoJV0xMme9mfJt+s4i8Fd4qN1HDWhgduDoAFKjoQvTo+TGLKUG3vzWMWN6j5LK19
HMo/JtrKIfnAWUEYM3DJbpfPKUEUgTqEj5eP46mLMdOq2iYKANM0F2dx4mAwk3nn+G/tGXUj1pIn
A4TVqqZTVOUv1wrUA6ZWfOn11HxP8XdPUXDrIwNgQCeMOxKSzro5rhnx0iBTfM2mOj8AodIOiPbU
H3qzHM6vH0J5C6+fPzJi7mipJMh4t6tItg2gFZ+FK6kD4hNjX2GJ1qTwG5BlEn6H7R1I6DI7pUYc
fnt97K0LDNNRxB84l1QZVztYxvT62h7ANR6bzqGtOocmvDkdM6cjWZ7iVDkQ7Ksvr4+6sbgwHX69
t1J1Zq2um+cRCl0jb65Sxe6bTEFvoXaU5AWl9L2u/9ZQZKUowVBxhOK+egIjxe3IeVncZTHTwzBj
xaEZeRH0eFbtZP8bB5MTKYlO8rnjab/dR8MVrTlluGDphfYcU397bJBq2in9bc6HFxU9cNuQlfTb
QTBk5AxZOoOk7r9YKESfyMLaM9TN4s/vEwqYYAYB3YG6WyOfKsWKw0xXMIcXffMU4WF6oLBO+pmK
n6mOO5WjuOLy5wcDXA9gIpy4VZS2bmcnUvxoUmhoV9HpydM8ZdZ7kS/j5HfpNMY7haGN/eL6ktVa
WsR0vOVS/xYTo3ZgeOGIvLNup+phNKL4ZGjNHs1vY8N0WpJE3VwkMEfkF/jbKLOdLiWd2gTvdOUl
bYs8mJRcvyC8PH54ffHkPbG6R3TaErJzi9c3gLXbkcAKlvQk5vDaVnb/M6RwsvB4NhrIAR14sC+7
UOEnj9CzDdCBW6aAjNDeY2ttrSrVb0Ah0poVZsntr9AGo4ahXYSYjdszCn1ReDKVco/CuDEKdkkS
u8Rhp7O72rtuKSfKjPQrEoQQHr1xiqyDk1TuXqy1OQ50MFlmkp2Y1ZoC+pg6Gy09SNmxhtlsFj5n
8FV3njR5rFc7B6aSohZ9CoLJNXNBc1NbH3NFueh9XhxoA3v4h2sLVYVaf+tWiX6I0HF/FwJO2wm9
Nk4nbwvpCNhKyKjr0Eu3InWIkVO+xqFAGs9SxBGVMDfowyXayXs2llICCri22DLkTla1ytAYRp3g
HD9Z9BHeNaOj/bDAJu+MsvGggYACtoDcMTq2v4wIfvvclriOe6UX4bV0sas8anWo/7RS20NUaMoa
90SZuJouZUih+c9vZkD+Et1GAZibeXX9Z8XQlK4O3KQbqad4UdoE8bxUwVQo0Z9fk/AwbQu2BFc0
SkC339iotXEGVA7p9irGUpVybgEMMoxP2Cfp/2FabBbi9NK6C5Lt7VjpkGKrIJwQ9cSwx8Ali+yH
GaorTeu4GPe4kFvnkXwVuBWiIfLSvB1tbCyvUeI2vqY1yZuDDFQw1sIK3FjZa1ZtnUeSY0AhOKdJ
M6bboVxd69xMX2hEFCJ8ogA1nxVj/Pf1O/meXifVcSmIw6+TG7X+wEqvsUabcguiqVF1TIy0eY8w
FSbvzWgcp6SrA3IDTE4TxT6KeLRQAp3/GGvDb5D6C0hu8c4Z6+J8FDt9ogqK86Oa15fMqLWzMaLf
XoftvHNathaVhEDeZkQMXBW3iwo1wFOTAvHWNIu6B3dK5vOUuvEOg3VzVVGjkyhH1MI4nLfDkI7Q
xYW1cFUrTQ+iUndO5ZIvvgOj/dCrfRaMCEAeSrRu/Gbu8/e1MP+YrCRX1aBMJyXATWTjb39DPM9D
FqpVDG0XU5GY7hOYznL0wdVkO6u69VUQvdKcQ+Mf4NfqFYqwiK76tsHtfApxCOtnB6mxqXmZ2932
3OZQMt8HpCtbS6tZ1Y4RmRZU9iv8+eSoI74WGFMM1To29pCx92xP9Dl4dKThGtUTYx0wF8g/GF6m
5VfczJagSKfIn3K1ONRGMQZOMRkUTi3Vd2hLvBVxDwGUvuLZXlBhef0rlcdl9f7SGQT4yGXKNbf2
nXCtMFQ6AyGdyHAjvxVzedWbRDnzCLsfcyucg9fH21hkxqMUAIyEvG9dc1SVPgl1lfH6askxeHP1
7o1BlfUdeDGxc3bkhq3nBuQGMIxErtOWvD2mg1mNkCYk+RIgQBJYhIIBUghegUJCmvMfzDQ5I7fr
fHx9jhsxDZhneEcYKZBIr0tHqlUaFVK28IqrLjlGIhJBYqjZszGgF1BoSUtjo1efiywf/zymkc1y
LgGsv0Eard6QKc8V+BEWOgzdOAVWGEUBxozZccp3zYm3LiJqEED1pW4jUIzV6rb2jJxYhq853UGz
9p3Yno6Vrk2npLBt5AMMHZKOXTpXXQH0FZRT3duPtWf0X19f7Y17l4IyVsWkhrK4vPpsy3Qx5sqm
UBfluveENoX51FVJfPwPo0inIR2AC/eRPNe/BVeYeA7ORGvn2k2VHXjakgWOCsv29VE2vg6C4P8f
ZXW5F2FW81zRRdep8HzS1H486eEsRV92xVo3PnyqEHI+kjnJg3I7Id2Yh0alonk107w4IpPlUOWJ
xEFy8/2YkXdSzo2P4ma81TaBrI2qVtaL03HMf8DdDT/r0IbOFYHIxUyKOPE7zSpo99l98fn1Zd26
bmHuQvigiQH0ei1YVNZJO7cKAlMAQMOIXnCYXZIudb/SGsIRcOyRtvJbsEWBOouQX+JlxhsrLJcn
iDH5Hg5ka5dpSeBuQfkJrPHqLCXmQq6APd+V9xkBf4fm2BNK1E3lm8bYf3p97lv7DESITJEOARZs
qweUfsdkeHSn0fGpXgrKaKcoQboZ9mMcZNr0x5AkdBtQLOHOpdjL5FY3ECl2DUB1RlQ59qprZJrt
IXFMJYhC29qBJG2dKIB7cLM1+t5816sTHNVijAwcdY2GJjmIURG9H5USIfWoB7UwOiGwjya2xRQA
aUp3ztTGuhJTUqihfgljaY3ipq08TxbSglc1XmzQFvVPdUb2xtKr/n3iJNnO57NxZpCMJYzlKft1
B91OVhsNd85AIF+HZujeodJk/luHY/29GpR+D8m3ORY9QS5URLcQ3Lgdy7WWNMKaB5UUx5reFMK2
LsCZrEtvISH9+uncGsp0OCqQaKinr2t6hZCdLY0LL+qG6O2ijMvJDvPhU6LU+vn1oTbeCQJRzgof
HHW9tbxNWoy2WgqUJrLJSt5NYIMf6Nv/h30idnQkNgk5pjtCoCaoK9euKkG4dfR9brv60IG7eBr6
1tiZ0L2zIIgjBMsQlwAEyLe2+rQV5OQSgfTCdXQXRwG/XDnNEV900ztNICXig9HkSX+AcwZcBmNX
+y9RmIj9Jo2hvnQL5szkD+UMMNTS0k9tPvFXom60cUxRhhZN3yzk3ztrtqB1jgSrTp67ydHg6fcC
1WkT5+BFnhIHWBBx4MMyN37iaT0mJ9USLfKfnQsA4/Vd3Gjnw0mFkYhUGyeTD2J1OGfLaOIR3W+z
rNJvtMkyyx/jZQHQj0rvEXYP1KGkSeHxdZ4y+jHB6BfRtuXbGq8E3W85BfqhHbJoL0TYOMsSikZS
/Quftd4O8EI94H24Fqi91kdIZ/PRQxfzOWrH/+PsPHbjRrYw/EQEmMOW7Cg5ynG8IeTxmDkXUz39
/aiVmyKa8F0NMAZUXcUKJ/zhw/1F2Lj5wCBRA1zEYqi4ry5Zxc3CrkXLHa0YHQFmMvyzO9nZGU+J
Cj/JogiMPpp8tcO27v7IG7cezVDuBY2UHnPA1dXQO6INC71i9Ye0OKash99k2XhORST8olT3pHM3
Di1VJY6ryWMJum5dOYvDGZMpcOC9bUbHqgrld3D/3qf7s9r6cuBMeUUw1eFKX80KC8dYgpBLHkIJ
hTAd9PFJGZHdQx94LzfYGopEi/QHnhv9+lUYpFBnJOVSKUi0dnVokqg9QWPJ/QyBgZ1vtbVLluxD
px7NTbTO0jHFHGdVD3GTMVNlPNvCAKLV9923xlTFMWtmqDDFlBYfocPW0c453ZwnOwUkOAEmgPDb
Y9qMmiOj1GXwGPwZwprTP0U4vetDp3n6+48H8pqeyYKBQFP9diR6CyCDLQv9AyVKEVOMzABlVDOY
tWrvhG/tfh79l9Gofaw1o8X4ggiYE8SK5iKw4fQ+52GuBpYXzW+chirM/am9vLSrDHaxrgPpDu97
wSffzg0DNBsIIZJFzhhb34251L81gDM/qoAnv1l1EX+e8gZHocRp4wHV+FD/XYF+/YQDXakGau8o
c0A8hrmmMzTldfLox/huh83fiHOpOPWpMzwPVufWgJ6aCTrWZDXFodUr69GUpfnXMgq8WFQCFx4M
1SP8GG/nA41+MJEkSh/K3h1AAijFr1qvk5+Vk7ZDYErTpYjU6tNBEp18MUa3kzuP5taFgvklQAH0
Cpfu3u0v6Cx3ctrGQYFAWtU3w6a5XWXRtNMPXf7K+rsBrVigCC++H6t5wmMSg7VQcZR2LsHDJd15
Soovnjc1FzCpbeB5iX65v1m2Thx0djiScPUpyq0uMeloZheaNBAHR/kJK0p7W2dpfNFz0e/UVbaO
AZcXyhBLz/7VGsqIOgYBIXQmqSo/XMXUno0uzyJU4WT1ZuzKPaW2rZuMJj3fi80D82g1tdjDscS2
FnfxuK3fcyTmwEswyKoV1/TVehRfjU6Zj3nO3r2/qK8/5KKAsSRPVAW5zJZF/yPt7wwYO1XFdS28
MT/iFj2CzXWno4snbDD12HA2hRX/9e5hUBR8qXqSSXlrKTjaehigDTzvXmM36LtlZpDLSMeZKbfe
W2oXHTw1wnLo/lRfa/cQu2BYSTMOuhDVydXRiBp08kgLyWis1PkKVrKMfAtR9fBgaUP5n1Ll6oQV
RJZ+lgQazw4Ad7wL6fongdALIj06fEW+8468Pq/8KPgEEEBILHnKbj+AVk2VkvfE02rRi4sxIJJr
tzAT78/99Y6mqoF6KUoFi2DjmkiDzzqAq4qwxgsL68EyZP297Ivow5gZdOB70yv27Gteb2lGBPbF
YKR1UFxu59VrReL2CjdhFifKY5FT7PXUfDqSU6rnQjXmUx9V5qOJ/M9OWPD6nlhGXmhhRNCcptXd
BIEADmRPVx58IODuAYxU2/BaKBqaTPeXdWuSOhU3uDXUIlGTuZ1kY3RpAaeSuCqKi2sMnD8JytBT
zIObKyVOcXPofm3Crn5MJSquO1tn66NSg+Cbsm8Wp6fb0aM0slOzxkqwMeYumPMk++hETuzLakzP
pp7F5/uzfVHxuL31odwjdcGD7SCZ4y0/6I/LAlzxnDTV4uE8GOnbRBdjBSW4LgWw+RZFeOgSRcvH
BScfyMqtMZKju/jsZF7nHhWt1fNnOnPz93yKvUc3bkT9TRouXNp4TMZ3gyGF+21IRkUc65Ei2sXO
kvB75ACxCxD8g+9Gvmcpl9bOpvCMQXGSLQV9zTvEJh55p6nxOuNYDLCCkHgNy86ndNEbvhRD83a0
h1TgThXayIPpWvhYZAMI8sqV9jdayG7kq3FTLiyIynwb1n2sBjCJhhpJAVE95U6CauY4KUZ19Kqm
SI6tBPbuO3lLDS3iHcLtwsyHBdNsIEg2UB1TmH1SwaUAN4fJVz8bU2DN9vDTgqekH0ZrcmhLtkPO
iU/c2QnKTuI3q1uihWDXKTRKJA7hgO2nIbP9WlqDfsi70HZPep/Emp/XajE9DMDt6wclxTb91COU
31yIm4wvRVmr/dsCFH99aKZB/aDSlk/8PrSH+CDFqBlP93fH1rFbPE5o9hD1v2rv9mg+8FLQI5/T
yDhQ5sG6kHDs3IxC7Dxam0OR6MJqBFGBbtTtPhS0JprEzumRe7I4DQrXNDos4WNXqZ/vT2rriFFC
XmwD6VzTP7odyYLULotkoBmJxITh962dPhH022cxueKn1ah7mLblD66PGKYEi6/yUvVYB/vCkcNY
NQ3s48IpLV8JowbbR4UztXN1bc2MxxdqJS69HOXVzFS7t2krYL8t1bQNRnqoh15rhI9s6kAwPU87
l9XWNwMFuSwi5X98h25XcgpNdLxdHHYMVdZnrJaaQ5UN3VNPQ/J4/6NtDkWnhJwJKTG6N7dDRbw4
g1rG6YOt9sNjhOL8g1Yb3XGebfPwfwy11MFQdGEd17iscoa0kKcTq1iW5lHpMtNvorg9xib8x78f
aiFWk5YtccK69SVsezLiGqXluZjQ61PGKb0gLxaG5Dto598fbONhW3iwS0eBgIm29O0SJqYGGlFd
bPYMNwsM6bm9D5Gh9xUBWwOykREIZKbfkVfvIRqWP706AQBW6XhBK1hkbFdvap1XaIOqBA7FZCY/
aas0x8zUGtdvrQkTbqr9If0LG/QxzD7P/hIpvbeXB7+W6Vs0iDj4yAzzwr7izDtqy73M+/IA8Nqh
TlI2yjvFG9GWreMmf4NIi1s8Raxgi/g8iMdgpuTI44GaxXtdWNn7xnAj/diJvvpRKCLe6Qxs7HCA
hwTQ1OIAsK2vpUkr9MFOKradi44L7mcY/sRtdrRFuMf+3GgtIYZAjEPDdymYq6tAzmtGEJAOUUas
p7ovZm+6NL10/bSOnUNmNdnFdqr6ZEYyOmZSppRp+5Afhp/g/T25cTXSC6G3hWwzCLB111kbLDUp
XJKkNM/7ixNayUevMMPT/VE22r48Yba3VFoWD6b12rY07joQ/Hh/uGI49Qr6ma4H3QtLDuuxG9zy
aozD4FOgbE+ZkF9NitI7gdbW5yXOWkSHQcIQXt6ePrTuqspBSOFhmqfosLh8+Y2VyQA77r0KzMYz
AK6NTfRyicHQuh1qqnE902sWNasbkIkAF4KZL/4uJdr4ZUfO8Pn+8m6Nx759SQqIFKzV6S60Sgql
SShPKEkUI2DgwOoNyfZ+DaXaPRWDW+9sm80PSmJtLS6I1A7WiLqiS8KkAF//YIaNMfhq1bkWNEa9
/UWkWL+HOpF+qZLeujitMn2RMjKu+ezsKY0uC7m61ri3gU3gRsl7uxZwm3Sbucqab2p1CqTJOB8e
6Xf1H+w+6c+kwO1X8vxp74HaGJbCr2ERri/o4XX/KRKCmhg1zKtWTtgVVtKNcdBF8fTUUpAoAyjK
CAt1tYuw4/0vvTEy+B+KzaQKFGfXQVrtRJ09iMy7mpZwTnpdlldvdKazYsK9TBEAwnqm/GsZLZ4N
gCGL+AiAHwwUb7ezgdSJE5cMmuDwcAK8kh/tgcrC/altnE90pRcsBsItryFqsKRcOocoPqcgTg9K
k0aH1jROHdzYnc27cedxEzk4wWKnY9KLvZ1PJGUMwrDCsxyEhD8Zrf5BRKm+M8rGfIAnc7WzPykS
2Muh/SOvQ+g1dEJVRA8hqdqpggH+Zcwcy48duafzt/GcAMskO6CrRxUPDsLtWMTTOeAw8NB2iQdp
6YVyDkzL1r/Z/N/CpyurvE81ryEHrGX4qTBThE3d2AnfRD1Z5k6cs3E58HOIM0CU401AH+b257jN
EA89V/4DrPcQj6cqCdoWFIFPwy1EbqHTTl1cz4Ge6POhSCbd10PT/u9v9xM/gouBwibhONiI2x8x
N5VV40OrXHu1loeI34Nsk2sHDfJaO1t3c8KILdPDw/yITH61o+qqMOMhspRrBsaTqyBqUsNPKgOz
1hwgwwWiti7OVawqqe+EgxWfAMm1D03rorl0f9qbewGIJxcTzyyKcavQguG8TFhWRK+oi4E5V7X9
KUV67V0R1cO/qWIkF7os5tOct/O1r5CiPuLZaRp+KWMUs+7/mtdxJ0DFP36MfvsRak3lBZRQLPRS
LZ9inhMYptrsvGnSegzyWXMRGYIr7bnRhxqVrp0zuPlhSJ+BSy6Shlyat+M3XW30A2J0Dykp4IE6
XobWO0jinxgrFB0xd+29m4cqPCGvt2jOKd4Da6GUx/vL8PrGwdgRfCi1b5In4M23PyM12YyR3UcP
meWIS2HZsxLIPOn6nXFeBwKMA2ZpQfLRRXCXO+mPO6cSjhcrowb7wpygZTspSEWr6k/SsmMfiTLl
4/15LX/v9v1lPGAL1HhpHQCuvx0vhqwtTW/ijitq5dBN9XRu5dD7c2Z4OzyFraFofdI+e8HWr5/6
0h2i0h25U1JLSfyI/tUhciWaeSVyBzsX2OZYrCMfDKwiQmK303JSqyzKMoseRBp3vpXD6bI6dQLm
Ze11ljaHoidO8W9pza9DiTIjJ51iGwnaXI0/Is9hfinscXiHdZv3/f7H2tqE1iKHyoxIw9ZqmF2o
YLVup9FDYw7j0axD5eRkeXG6P8rrCIUEbXmMQLIis2MsE/5zC6bGSOCD5mbi6QzQT5/KNq9+APCy
A0l7y7fGeY53PthLVXa9EREUAT8Ft8kF4nA7qlFEVhWOc3j1kn5KTk5Cs/rtHM+YKghL678lbZZr
QeFIurtD3YjnBHpNekazqcyCuPIqK+BVmhMwfF76uZinLj1Fg02jqBGz+mtqebX9OpyqDo2XNskw
ghG5eW6JI+RhkDOVyi62o9+JmQLI4wHEliY2kikNqjZ3hoPoFCQSpGMlcYBHifu7RIpIP3B/Tx+w
KZtCn7JXPr1vwoozpKKLKYLR00s90NLWcS6RqzZmMMSxXQYpomEnaLVFg4Zeb7eHQUyTd6SQkQ2Y
NIAleqvq0v2SatlUvMHSVyBYjTLmcTZTLBc7TLMuuVMWgDCcOk4vMrONH3aOS4Afln0UHrNpKOTZ
yUelO2qiQrmzVuvcfUNgP1+iCM1Of5HweGcoFdDkeVT6r62bF+E1Ntr2l6oWXnxU1Dp7qzeiQSxn
LNA/gYEv+qMAyo18D+B0FIERfar8js7UJ9pGUEzjKNFbv9OxffPLUpvRAOpaioGJYlbPFP2TdOd1
2jh8SCIRHYCIQaneWgo2f+zVMGE/6siYXFNzzB/ZVzj75hG4Ckl1eXeP8sdWWxRTQPS0CToXIMwq
RgjbtjKisqU/Z0fJkUbC5KMbLg+FBFeBtM2hLHJEC514b+CNE6lzMpbKC6BD/ns7y16veqN13PjB
VLPsa4onw7dRG1P02HVXXKciIwAQdWTvnMmNp59MhVuU62AhHa4W1zXisG8yk9J1XHXvAZ97F9Tn
348mXgypZ/7rzpZybqeBwnvVNzuvxQbgC1YC036BDpBWLJfhH5/Ww2DPLESfPMDhLD1kkob6jFET
xbZeQBTsWnOoHpCh1DsfznHxAzBP/6E3PFJHZFszXOpb45zE/Xi5fz1ubDmgNWw4Kj8vIhG3v8sp
okImrQo0qcK1kveabDHtp8NEN2xnd299d+pj3pIgo9Wwjn0SVLR0mbYxYgOJDe9T9kHuFf+pRlT5
ae95RwBve53vrenRsF3adngeoVp5O704nYt8dGETooujn7hAtGuIttSbVNH2hL+3hgIujCz2kouT
md4OlQkwXkR1bGuNPqtFr+cwtNqAPXY5n+9/tOWErI4uVFPOLuwTsu51PhOOngv4w+TlTOfQ8Kvc
i96MfTUIMIOpOCfwt9Sd07Mx5BJPkUwvkn9s49vZRdi34CDnRtiO1fERrwHrM/2m6OTFaFtl1qTs
HJiNzbJwXZYEZoElrwt0Ochsx548Msik6YN20O33ylyOwTh1eYAUsgimuv5rY8VFOBEDcNZ28eZa
y2HIeGyrroGmNddjiMAgNU58x9w43BNM2lrNxYnCRNWQ8vW6x6pFXWWj8aVcDbyifRomcWCklXtY
lLnOVZIrx/sbZiPUgmi60GkWMDu409uvF2ZhkTpiUq5t1tY/HLfsAzez9r7ZxglYCuoAMGgnkOau
9oiSDDJ1Mle55l2pn8e5L4NKlm7QVa319ydgmQzgJ8I6wCWrNyQF32vTKyWZjr3Ej2NLO89GKQ5W
nOtHkFF/bQ/HzvhzvNUCztPs9bnH1Ew9qt6OCjyTwvC+p2njHvH5/HvJS+jBhI28Uywjil+330sY
cTc74eRdZ1OOPjIw1QNapWbQD4rYQeFufTTgGzBcFywF1dPboeYaRoXWmt61m7Nl6ar6YtYTs+ph
X9/fhS/0otW9RTGIV586NMXaddrZtXYdZU6MiVqplxcb4e+efn46XqfSSasAVz/j/Zi1XnbEwTn9
1Zp9O/rjYsLsw5lECNI0ZldeRGmgrZ2TPNuf1MST4rPTTaY4mli7qIFOZ6k5FJVUrQ+Ymulnt8ys
b6kpqjGwwMg8xnlpf3IqaX1DW5Iw2rZlbrwTjeKEJ17c6ledGwUyhYMr3obkQtFPlxhw9qFg4L6V
TGCogknXYlQjgZOr/qiErufXJmh1H+V94f5E6V2oR1if0Y8E/5DZz61RNa9uW6pjECbq8D3T07E/
w0q1vlKV470gWUC43oiRijEVLcr8welm2v6zk/4uxlCnKXX/YyzfdfUtaL2RES35K4/5KiCRtp3a
SY2Kc6xn9mM+ZuFh1tA9R5TcJg8gaVYAafyXQ4ndObsbO46+C+wCOu28y2t7nE4jllFxycWiwqpO
I8i8Qx531Htma3q6P8mtegske6jTDLfQmo3b3S1qRdhlZShXBXO9y0xuC1NMyWZCXXagks+KT/o3
Bm1sm+/N0nhGxa7566IE/ir0F7EuAGlIHez2NxRYB/ZWCfquELUX2CBWg7B15GdDZHLn1Xx9z4OS
Xl5p7kRAWWt+X1GYpRPZtMJHBDEuBJrKJc+a/vf9Vd0aBTAbTwnFI+L31T1vSeAzdUkkjQui9qaa
R/OKLqi+h7t6iYlvt+iijgt0AcjwAlxcNtIfMXNJhwX4Eal7BN/1eaBWVvgV9aTsHBr9+GyjClwH
ChCHyPfaofsEjoKeHbAR8WyTSoo3IkITYDK7wQR2Q4Z9mKSn/6yB0eDH68IC8FG3ktMpjlRBDUep
msxvBqP7jJVe8s1tizH2DRqEl1mf0vyQRqG2pLvV9ANQVGOQGrZwUmp6qt7BsCWS2Z2ioTZVFBPS
i1pk1RaMFdV4FtTcKfTlldX6A7fF72msYtcXyKbblJ7ntAn0YXJD6o5V8qmJpbdbA38dciySMvqy
O2yAtWu3ejE1SDQCHAOC6PYfNZp+z9kwSTtAUjgfAqDZHe5zDtqYZOniC8YJ8jwnsG4TqdnPcGOT
f9Ox9X4qrS0fE6mWGOqo9pf7O2ujJU/YBYIRVakFp6qumqIgKHPdLcf4AQXw7qGi8DXjShEXvwfF
jS6kS0hM61Ae38xlNJDPF/JzIbPxWKeKc7AGRz0NTm+/H2JbXu//tNe3Fj0nhNmgXS2ttrUGXNzL
ZML3BiV6txvOWCq2FyvEvqe0tfzw90NBKodMhmDNEuje7ntXcWnm5Wi6CKVXD2reYydRNuExN7I9
CaWNWXH1e4sQGzEvlODboRR6TVkXI0RSuMkQ6JMsjzoQ5Y+TUe1hg17n3wvFELF7Ag2Ny391mnsv
t4zQIxWTZfpD6434LBVLBG5htAfd7dQPHsj/Aw7xqp+UYo+xv6zZ6i5BVZJ04sUXCde024lqYBjc
Pqcy3BqZeihaTxyg6DZB5Hk478KBAFLY7GnZbE0Z0gp3JPROLuTV6kajU2QKissPk5q6x5YGzFXY
na4EZj+GT2UYzgBewiI8x3VFjt/0raLvPPMvr8t64lR46GKSdcMNWqWlaMuMsxfqIULCIuM68vLi
Sh8o9H7P2DVo/3oUfXp/oPNxFdwfyQUXJF5FSQNbObalqQMfTt2vuiyt3+ZYjcUB1LiOdLJamMf7
+37jirKQjaHuvAjjOC+P+R/3fREbjdDSlMBAAbZxsBQvfpoiSjpBNVctdjpz6Xy9P+TWF1oi36Uo
RDi0PmpeY4JMc9rwWmBc0wS1C0YOqeGEuLNGrd32RZLoDtQYObWX2o5i9YuWdKa785U2XlQOPLEx
PRmYset0pkxUsrGsZeaGNwfILOUfzFLUf814wPHAovdI5Q0poHUxJMoJMpE7D69GhhPnoVVq+9wV
w+wdQf54n1za6l/uL+/G9QK8hZoBrB/knNY9z04LwX93UXiFsfWhIao+CoOS+5RnxU4dy3sdz1Ll
WVr16GABLFujtK2sAcI/CzK0qdA+UWVOLDjbuCEEST1NP/n6Ei120E0AuOqymK9ZqiU/R+oo5UEp
6/YZ2XOj8aGXef+FNnKNvqnY2lsrQykeU5Bp9DutSbVAauqE1m6hqN2pHZTSepj1mgqW01HN/k/r
1MoJ9GiceLfCOvIutTW1T9i/4C+qz1NYn0Wm11+spKPACXYmLnBQIXU9DkMz0PwPe/GTfgvaQvqk
mJ8HDQgNwm9e+UGhVXr1qC2RsQjF9J4WYMYjhmKadjAH067ecn1P4iN1VxDObp8W8hBqOcDrwWzk
R5OYWwnc0sugxBal0l6SrEQa3C0bLT4oemtirIbT4TlGnHt6KqpQQ26+mpGIaF1vsgLVqB0RJL2u
9thT1/37RhVtQSXToXsa5+qXHlLqpx4dpNZXYmV4m+RNHfmy4EoO5AR8sio895NhkFEBmh6cdwbo
sq+u1lUukBU0Hg9J5TTmKaaLA9hcphOaMlJOjV+0A90uDCejFpLGpAy+jDBI8psyjN2DG9uIvsgi
zPsDHjRpf4CSoOZolEjPggtW5TBA9EhBiCary3+gK2CThIpzunOXbCQbiwYNptEOFRYIN6usvUtz
Swg9wl53FhOlKlLKp5RwAeTtGCWKX1gayzKIPssRKqybGul6t3CPs0q1e6fT/Pq9g0Vl0bmBYrbU
slbv3dAKy6UTaV1VqsxHoejJ9xxji5NaDKgbT9Z0Qn5+L3DZIN8sVqQ0vsgqLd6aVeQSC1Iry2rt
64xuFxpHZmOiUmVWs0WHFKUO3zba6L/IzcvpCDl6zj6N6F79tsyh/KbH7Zw/uilq/Tsf5vUtdPur
VmvBz2TLKDgxa1kRHUqMC4+V3ejHSd313ttYdtgTBNmaATsWjPxtmOHYBcd91M2rxuMVAPhXH3qr
igt8LqV3khzft8JAJOxvr1ky2yW0WspuUNpWyw43TiR9MRjXgcv8HNpqc0D8ANrGuCc3u7GUS72A
PuBLOLG21EyEjdNLiptND2T90AgrfRJqrD42vRV/vz+pV9HAIo734mG4wNrcNUWebl9SD3rkXWtd
eZIs64M2dp+9LkEKUBrR3lO1NdxSaYOpygxf0Q200qxsbfGJJsuzjzIWZiCxUQy8NDQCs5B7Rp2v
VpLpgZOHX0koDJRt9c2whIitUJVg9kKn+BIOIsQCXMEMtS6lsidQ8SrMWQYjkwZdBs6XkunttjR7
wEA5IcHVypIkvJTAm6wgL/Xi2Oh21wdybqbIH7BhiLi74/x918tyR/Nta4EXrioQBiIQ8vnb3yB1
GhYYoDpXl8b222g2nfw8dJrekHHk5WPNxf75/g563XRj2lAAaW+iAA2HfPlJfwSUJm9KAd7Iu8aZ
a3eXRutyeTDosuHsFYWNdjD6tG2C3utL40CnyLOD2R1Ei8JlFn2pk3gEbVF3WQexPRd7FbhXQR+/
DugvEBLUvfgyqx2guJK3UMEptgHN+FlHU/8/ZzD+Wr52GYW4j4IrCFBEbW7XwNPhr6GxjSFs2Uw/
6gK/dyecaf5HSBl9ub/gWzMibEegh8dvKQ7djlUZHm0TPDyvyKBMR6Ll/jGpE/1wf5Stk8P55LJb
EOskyLejEGoWBZkTmzkdsyDD6+RMtbf2Q48K7/2hts4NkFoqzAD2Fvza7VD22OHGiHvgtdNKNfId
azC+1wQRH/u+CL/lwBVi7Gyiljg6nMAT2jRx5p3cYOvc8IYv9D/481Bab3+DhmERJkize51BKy5+
odS2YIV1Q0pZuVTUK26le/Ne5nWTNDrouyKGBisEiQdaR7djzniJkCfo9pVkxz2UZdFcDKSqr/dX
9yXhWA+zhExsCWrBr2CiZqu5SqoudnO0yeoUPFw7d2eg8OmnAia/OKZQBNyD1jWdwBrIRoATT6W8
/WA6LtgamVhVE6B+rlg/WoxvPvQhIug+1dEoClRNivmdh15O/C504uq7qCyhPMoexaxg9pzo12Ca
BQG/UsoTYrleF6gW9k9mqGCi1GP9hZlRpxn5tR6r8KugQ/HL7bPsEzbZhntA8md2L7qJD0wwts3w
Q3VmwCdYv7iYE6ZJhcx27/x1XwiH06UjSi1BB0pprQ5zP3kQmcvSu+aFhrq8lseHARf4hzpt9q7r
ZVutvs0Sv4Cx5tLmnK2CpjKf49ZW8OqeCf8DsCKe35lxetAUsDiWXpDFoTJ2vL8jXtf/mCBwVYf+
K4QFa12vp6yc1RbihlcUfJQTLbKSDIXW3KcKtPFDQkAZBSV9xrfT0FjvZZcVbxVqLO+FnaVXe/Bm
6QvegR8ekrrx5f6P2zgUFj+Jy5rHy+IqvT0UvFqWTGtqBbpiV/+GiiU/ztHUnO6PsrnuyHMAmNVp
ka2lLFOjc0TSuN5VqZCUSxHpqaCnx2b7xoHZ0F9Tpav+bdIMVfD/Y2BOPEYoaN1y1dxOL6y8EDmc
IbwOnvAOcvLCYLbT8jimlfogphx8hl5G3+4P+lL1W28z/MMpfAAzW/Dpt6PWwpvdsMzDq7mQWH1h
AXU6xCLFo6h01A52dVaL/1I5xix25vzTWLH5CMhh1BD7lcZ0ETQUf4ShyfNcmkn0YYIgXO8szcYz
YFE/I+qFtEa9dHUWcBWeMzyFPKJeq7/ym5NASfPikrd9jRCXlr9pvaI/dv2on+rc0ne6OlvDk8Tx
5lGo5R1aRW+zZqe51iSEpq7bfiXxNN5bRqWyLRxEDrWuPDRa3vnk22MwOeoemnzjvSW3gFizQHeg
oK+HbzOcrwci1TJpmx+TnjpAFtKZYsBoROPh/obYOGRUi4DpU5VeBGNWS+1E06S0EVG/DraWfq2w
ftuT2v9zf5SNN5VgHvgzWRrggXVLroy1XFWUyr1GmbQv6F1pX+JZiJMamooaiOavWW0caDSxYWAt
cSi39+0uzwzR1mMbe9cxK8Nzh/x3enSKvi3O9+e18amAryAFD5hrITusVg9XRAevwMbFbrCdT2ip
hx91TIGPjQqc5f5QW1f1zVirkyt1NMzClNgI6Kda+LNXRE993gMjpOEavS8p8f/AvEOpPnnhPPzs
dBOlXMrU4lnPExO7LM+k6u6USf2QOnUy7JzZ19UY1nzJM5YIGxDF2pUFDWKnrWrVvU5m2J/HGEhU
AhnZdyqvvhSc5gDih+FzdaD8EU/UzPoyz3a28+YHcfgBNFdAOK8xzrzLMlPqjhgf9f63pq1ASmur
8AFd3T0vn62hKOyCqESXCC778u9/JDtlL9vZKthjlSmi350Y+iNG5uKrY1ef73/6jTMKURR9kYUw
j1bP8u9/jKRZFPYSYHXXzurMYxFG1ZPsYmdHBXjjjHJA+XzofpKarnNW6dL7s1riXlSg5FeVN+Ey
YvfxIWGpoyDzevvn/WltXLPEOVzyi6LpgtO8nZZIC+FEauleqw4Es794Bv7oaE3P32Ot8BzfrLz4
WbZ5/zTlsJGDAXnVvV279RuAT0Fqx7OLy2L1G1BVxom0HJ0rmqDjD6M288l3B6NM/ZDwP/bh85WS
NkXbPoJWkA+zi+XWzsleLonVk8wrB3+C70tdYu2DMMuQllavWlcvpg4b9a7ha9aYHVMthh1V5+Lj
3EslsLqw2nnoXnOFaJPRIKRsSbpDSLC6Uxxs/Jwxauyr69SOPJpTZ54a/C9dXx90Y3iD8mVNdRnQ
z3kcrfJbLJzwc+o58t3cZeHe4V0We70QICxJnUlN0NNb3aYh6VWc56F11Yu2w4KOT+OPUDAOdmJ7
J61u66NbtPL5/jbcOF2QGhfcFwobPIWrLUAqCHK+Kexr0ds/GklgDysi3inGbFwW4EZ5IGxO8KLQ
dLvXSSlzteiYmkgwMyvUqUHTe+7nn1IL7eZ4f0abg9FhQwMJHA4B/u1gYRot/t4ztei0qK4l+i0P
i/nnwetG83J/qK3F4wZ86dKDbVpvoFYt7DC3J+tKBQdoQ1GL06xa2c4J2dynYIoXz0Aio1fNpkkt
jDGcU+sqzanJjq5aFkSqRZ4+UVVKRdBILX3TJ1WaBfQK4ncIJCPuUk4jbrelWiDTfH/aWytMAM3t
RUkEZtjq3HhO1XX5nLFT9Sp+HCgqVf4IAzA7qINr9of7o20t8kIOgmHoEDutaQqUJ81Jup19Vcjt
A0FTa/F4zXcSoc05UfklCwI5BVH/dteY+AMNZcUotG+hDRrWGGRmM5+ArvT/z/Ihwgy6GYQWdLXb
odAPrK26ZChIApmf40Z09dLJO4RRq+0MtbV2KCzAe1qQ1OaaMB0nrSJr3bavqqMUDwPjgbmc9sw0
N4KfRdgOyC9xDydura/hUSZxoYRz5JLC+yWwSQ6DUAox+tKe0T/WAK3+IjqyEToqZI4Rc1VmB8Mc
KWjd3yyvn3F+yXKVAVSH/7p2b+8i+uhuollXBwTS2yHLUFsahR0NGAA7xRt9FvpeDrE1JBe2iboO
iBPqq7ef0wY7m0QEh1cdztwFMtOifQMP6xRhRfkwGf1eJff1VoU/Axqfj7qUZtakOermQ2G4iXOF
VTAc0qKN0A6OrGPZgm28v5ybQ7Fi4Cax/eOJvJ2bMakGWE3LvuYYX8LiVvEORSf01HSputNCfB2L
MCt0wIijKbbix3A7FLEXHW+MPa9G3TpHNZyG0yyGZy2ZzGOWOpRDYzdEP6vBPGFOd+F/W3t4IQdi
hrb4wXJYbsdXU0OJwSE51wlPIZARUfsJryvtUR1CPAAbbTxLo616P8MzKfGNMh7fIdBTf/4/FpxA
CLzEAqFf/4oB/lxqmZFzVTutOOkwLgJQyPlF0wEO3B9qI6WC8rBY0lDmXTbU6hpH0s11YJ/bV+Df
qJaiAqb/m6fxTLriKp9zoBRnxSq8T2072ddpKrEy7yGMvpG5Oj62rtGc+2RIn5w+m37f/2n0iljt
22BogesuKgWoLwBlWm28QtFVOeA7g9JDrDzX6EyEiFYmqCvasjVyCPW9mgWiHIYhwJJVlX7Wdd2b
JjRU6uIlSm/HOQKEjXwr1lrXHuz1s94hsOKnxJmpb0bq0BxadeznQzgYFULMjeo9z0b7P87ObDlu
5srWr+LwPdyYhxNtXwA1sMgiWaQoUdQNgqIkDIkZmZie/nzQ7z4tlhji6Q5HOCxLJGoAMnfuvda3
Ftz6q2F5U3giIQ7INuWjnQza9DhWrSmixq6cz4MubDYILRNk5i2NCyYshqaNSGnJya8rkVctnWza
ECtknG3QbGTaVpiBjC/5LfFy1disFmEWJ0a3SRvmuwLk0ujfxnT85vu+9fxsqw1l4++ntkhPXaPP
9pfOsCYLwrgJsM6QuZGsSfUOVr1UEr+5KZoA2oGOijXe11IjUAkfb3cZBH290sxWjPlNXhpquqCR
ZOK8yqqJUrctNTfSdRmrjZ1ZME38XNeMPVv5JDaDljjuLgsmo9rUxVApHHRuW1+0k5fKXWKaeXMz
uAYOK6Qtbf7RgzqghT4In+wKFXu75oXbDW5QQtZgpltogT7amanfLhOCiyh3paWiRuUL/hcLpl/o
9nTZeO5m/TSV/lBcM0V3PixOgGI/DdAwb4lNJjjWCJKasDQIfEnIxMuxL5qhXp6naTE+xVgu7W1X
Nk1y1Ayvr0LOGIK8urIuMbxlZdbtmaO0JxXY9RJiFSuDsCC7b/2HADG2JgxgRKoUHGk4x9ricwZL
Gm0rhy6TkYeBOAsH5eR9VDVBf6dZfknUeaFR/2my5TOIRD1bD1XjFioJy8AdJZGUqmhvyjhrux/5
0lWPrp65KFwce/avMsNPjtBcyBLJ80Yo8BVmDCBBNBk8dM0HBKIXdX8sR7N3LmbN5XCGcL/8FFRF
66LpMR2eAzokj8Oo3MumIX95389GjtS+TOZLWThdHTaZEw97IiwN8updv/isMpTBYCkGOw2J0bQ+
KKcJnlSc5h+moDWvEg6DWqRSpyyOjc+UMuzqSgsu8Euo68Ke0YuOYvHyC7iFfRz1gmJtJ4vcHMOS
GXC9IZxENSGPqo4RtjX9G5FiNmUWXOEs79ukaoiuzcobH9D+nR8MVhc6nR3rGzsp05GnZ2nsLWJb
nZNhkqBYwqtiLJGJNsqBpFEP90qvbHHUC+hmKJ7n+NEuy6UEiuhnnzEheUXkFs7yEFCg/BiWVl+2
BJxPD2KZGrXXsCBIUHjW+jtz4mt3ohvc+2SRq4hH9yR85cqpbpqhaGuOoI71rRjaRbuex0B9GCsw
OySyB5q+LfysFSi7Zs/bx77KirAvQYbuajoN37XCbWZET5M9hoNVWiWMR2e+B4PQVlHKam+GxAer
8hA0VbfP+jIIIgkFDo/KHCQ6njCM1ldTxqAAW7Se8ZUpic5nCZRVh6lmkRItmjgIdc1txa7pCwtv
N4lcfLWas7PGVFFnGvF0pcxB5REl4FQibG5oK3i1HB+GrPM5bAZm/5B3tWduaO24bmQ4dXbgDFCo
cIGZ/TnpE9vcO20ybeJ8aHCHI+FMI5n0+kF01jRsy67TVCRmuuyHyUyAQxpDnJ+gfrtfSlOl3TsH
sDe2iRU7gqPfAJdHLfR60x6GdTKVCuNQeqV9EFquxo3UBdIfa6ZoCBM9Tq56kKrHXHlG+07J8kZ1
xE7twI1ejS2/zccwXepFnHD1oAjm7eQn2cmp8zJs3Pw9rsAbl4LGgEsbzDCF7fm4hKyKstBkZh8A
v46bZBJx5MVxfzHL5n9M61iJFkQHMH82nHXvff2Z1pae1OkI/q3qLWcbwyfeJSwid3/e4t+omlcK
EcdaNv+1BXZ2FVkqXdWjcygBTLBzOqr5NI1D+sGKx27ngu96+fMF/ypWf6spmDCuvmzGC+c1hZ37
lFM4Wg6xSILhuQ5oeN2NTmFokaVZXruzFxc0qgcN1TxiH5b4wGZtnsMV3WrsplR1XhNWTgtULBPI
8907Nruqb46OsB1xon/YZ9u25NeHQzfV7BGeaH9g4PDr73PlymTXGvhzjlKvcvPYBojEHhw2wyRU
zjT6l6xnCVroWa+Xp7QI+ipyexsgreYEM+F6OE/yZwbb7bgZrFlZe82zSuNC+oa0oqCJXTsiSETF
PzxCN8shNCcorxH3bpJf98PYwRoHvjNtBsJpOOLatXou3DQXOzm6CNTTEuJtlGhOOkeVr0q5wQ+J
xqGHkz/fprk5IATQgp6lrcvbSzVnY8zeWflTSF4QZFxgkubJz2oUGV3fwuoTYjbKyLSynn4W5i8f
TfM0fO2cenCjzExVutFbxU92WZyePLNu1aXIWiO+QC6jm1sybXGl9Ukw9p+EskrT3XgM273nZeyM
ZFfZvRdvGwvbGg9fNpNBhUNoKR7Rnvqk/+WZUV2NuTPXu66gzfh1rMtJjzDvuUNUTaZdb7NKgdes
CUfp7vSi0Qqg4cv8pWudyt7gYy0+SOJutK9kgNc3SS0sfQMzqHLGQ7/0RiND5Sa6fV3MrdKj1ram
42rCRio6SOerp0wnPhlun/Q70Lnto+O2g9iQE4Ay3pApem+4MaYewpkF3w/OTB/25NQhA5qDPvko
AfM6YWVO07FswULs3Yb75x7UR/mMZsJrQ3scRRqCnDM+z7Gp9bfYwicj7IxKWkeEI9aNM7jLCGzT
zr8px02aT2lSFPOe0fV4lD7kptNCIZ5us8Qx8zAfxNwzFXWnS1Lxhng3LvXwCcScGVDDauO9ETvO
la4L7VMw8x/SB+aZg33mlZGa0/ipplfshHoXi2EzynkB+BQYFcIElXnpEuFqrZ9LNGFJZNuNdeqY
mQxXLohAUMkz7zG0SmXNUWO1JHGmHFo+emMln2XvK3MTlDlSCB01sroScVdaewpwS11kg6q+e4bH
wljJSnwtAyXaUAROZ4UN7e3dIt3sOUMt+6X0DM0JXb2AQJpoY/Ax61Oi21wG3CpMBjXdaY1Gg4ki
LOtDqhz80qp1M2NnY1sJdgCUCbLTmANtpjhGtJUOnkHjOCurg8wZ3F4Iq2xiXqSdXefdHH+To2+0
G8Nopo8qmd10w9jGP7ngd6th43aT5d1NRlzakZXFytmh0sON2dkN1bXRKEN/tHq4xIeicJP6qsPw
GWtR50pv3lgAWvAQpA468qpZ3Rad7VEXjn0axBC/Rod2krIs7d6zm9K7oviWH0uJcOjZn0WRh3NP
pXdtdLnhfpryWVzQAcMtmNVpjz+tLaZRXk0iseJbz8yy7jp3Gq+OYFcHV47L+WObaMF83QT69HXI
F0Z+wITyAcdaa981qZD6afECQsaGDuYcS2lhvxioKUQEGSOYLi2/t4c9yqb+ODFdcMNCr1Bw1xwI
ORlhrpKnDMXyQcZDS0Dyggc2jC1jQFff5dXjSHQzfk5bLSPFDqPIk6LwudHqGMnhEDdi2CoGVAk3
XTk70HOz+r6pKwO33cwn1jpL+6FvRT1+MlIVF9uE9eWWuir3cPNq+he38dtbS8ulHVp9rxtQZGoJ
P4Mp1xySU7F4oS+ld/JAytrYmW1PHY0GiNgdiB/5eek0ng8r8bvrzuXe3qVsCFhhOuFHuosNOSLX
o50j1yJuc1M5PEiP5F2KeZdYiPWv6sXISJxLpqx+TLVeGnsbFs6HVOFK2fHd+sENHYRZRW7qDrdN
XCdThONhHK+b2UNo35ulJzdW1i0CEhYA5bDI5r4M7VZPC6o+6thdIUw32TUVPTr2OEMVW8sk2oYu
h1HvnJJM0yhLBrTtgzCdF2VP0ggrZRZEudAaDpkLcvPO5ISG3lzU9xMK2q+GprLvntdZp6IEpA/v
qMq/ZX03ftOF5+abZkh6Dxcsnr4Nh2/7AyP4HBOMseh4gLn/HtmR+3ITqHp+Cow2/jC4U39VT9X8
gzp4QoZWzOrjQDOfdaKapAwJQ24fR3MpikuNWqLbURRWHz2rb56a2Mg+MDlOidYTRbMFHG4QvZUN
/hdHMBcm8L7KxKaCT/jD9REcXMZ6OtQHQ1V1uqEc0W9rXxPtgRis7GZR/uhGRE0ncSiHwE0jKtL0
IxEajUenk7s6ynWvbA4Sc0u+QUjnzkdZu85jirQ4JutJeXpIHMf0Y/QRWEDoJA3T55hy3el0GDn7
OAQZFK6THO2iakSIaTclcWWWHV2KnvXMEd7CZJnzPl8Z5oe7cuorBFMy4TStVXn2sjTxYm/pVJJa
aEu7/zIktdE8Tmj/PyFTGjWc1jXMwcpJWWnJcNS8g5qb9OAnaVyzbljBl3GYmxebvDxO0awd+tM8
TK2zi7vYIHopnXV7K9umujG9snuyAAazy4+mvFZaZ35mSCGXyEEHOoXWsLY5apPft2/qOXM3bT8h
nw1lsTT+pQeVxcL63g9dKLoiA0AFJpd4Ereu7sYlmRwm6WWhorjX4wP9Ke+zSwdZRMzt4ge/ApEf
+XPbdyf6Uib7S5E18EGCPKg3s6YtL5U36E5YK+LcNh3uXxrSnjtbl5M0/XwDFWg2tpNWTPreRNl2
0RvSczZanQ/psTC95b4b6tbeo9/mHkc+PX2i+WLJSEnTU1HqBzQVsALRxRegPFZJs0M6LgVDc0Ny
6zJfgCll+xVJvHyUScq7DHAN4XbJRiOy3RHq9DRbpZaCHIkX91sl4YE8/rnufevksJLVVjURxrNz
UMxgd3U5FgFqfYqFrTFI8zhWHvTJQryH2X7jNEZwBCo+DJ4omM6Zn9OAud3Er8b9VBvtdiGCYBs3
c1xdyFjr96BbfWLy5Fix4DVG+l5Q0u9HCiylCKfW0RTKb/tsrlKKnv5gXeMWkIm98/QsvjILjBd2
MOgb2unzO4fPtSP8+jwBZZC+Ag1rtFIoWF8fYQoD2zukGOuwrEUPE+F+Yw5J8F6bdn3Zv10GXTlO
D1rwSEteX8bwKpaRNrcPiGNVHo5O398GVQ63VIqx+k4Htbqd+8rZi1QzjDBw88ZdPa0mLEcrf/rz
3fT7V4zPB6aGzn/oUevr3faLGMNfyID2qFoOxAvVxyBmR9FMU11Sqnt3VOU5YMdAhb5div2fr/zW
t7viq/kAYPHQGX59ZVm0ven1vXXoO9O/m9RksCrM5c5WfnUzGrEW/vl6b77TVcZOlhAbmXf2Tu0U
3OLYtNZhPb+GdSBrrKhWtivi+ksclO5nFrWS40U37P584d8fWKg2CD8RR/Ig4Ut6/Ua1fMAkicfq
4BbJAh7LUZvJFD51qD6/c6l17n5+a2FXQAyEbN9isvn6UhQjIs8d4NSoHpZNUfbJtaSTdpus0SfC
YvI5uJ77zojujccGGSnTMoxrdE3OH9PBnftaLbl+kHbbHgIVvziz/l5ewxt3C7IRHkrG8wiYz5Ut
zZDWGWEC+mEypNtGvhrLr1hG5TU0+6Dd9n7mvGN3feNrg6tu05yhhYCS6OyzzFzVE2lnLYdZ0L7T
nTS7nJwqg/bul+8IV9Zb/exrw8uDWCnA/MWafianIPvQHGpHGQfCUJbt0rnm1xU7tsfNZl92UA0i
lP0dBn7FvgzP9Z0V6Y3PduVW8UwwK6PQO2sQZakovIIOy2GAELfthoHtz81jJiNLHqnR/l88EERM
IgX9afJAqvP6Li0FA7FS6sthMDs9ahZR75nxDgfHGYp3VGBveHgw7tD6YqBrIJ601pv3l/Wtc9yx
cpSrH8jm4snWNa9/XgH9bWiMafcSFOTmhEluVbgp80DLI/pYk8S52hk3SrYCt6OnD0QoT0F19+d1
4Y2PHTgTKAgOalCvzm9pu5W9q2j/w0rNnPuOLOWvxjDlYjP6jf3SGJQ67zypbywPK0yAISGLvo87
7vWH0Rb4+1xP4MtAdHEY9H7azItFGKLTqMs1eDBS2Gj//C7fmMOaTGt4giDxwH473+5wcpr2gCfw
QJ3trbL/jh5S0fnLI45XFAXt2Dnxpmfn3TXZBJ7JkGW5EVXvvZfY8cYTvSqjAMbihfFohb5++5pE
c2+ULRvvvIhdTOV9MPXe2Rpt/56C4o1LMXVm+eBK3ObnMXKVJ2VWrudIu21u4syXN8KQgCMqzdz+
+fN9Y/X1kXmhdeQteWhQXr8po5d93QPMOJgcYNqNFjsc3J26NN5Zo35/R5wpKcfMtRhjAz27Th1U
k+Esi3Vw4lpujbGinTfS4AkAP75zy7xxKZ+OLlxJ1nk0EWfL4Qr9zeKCysConJjG5qiKvWiVO2+F
AkDxzkPx+wcIY9fmBlz3L5Cm62P6ywoBKZ+oP803D8uAKYJTm3u9SNt55+P7/dFDlIhUDoYkFjf4
Ja+vktu60xZtosPL0rPrzmFclpmle3RmbOqDrjfRbBXG8//03viphPzpOkFA465v/Ze3Bis09uxM
1w9I+Mqr3m7FoQ6U905h9dZbQyuHzwfnng9o6fVVfBxRpk3y5oF0Wv/WRLVCe1P2JyES+6FtAz0O
55Qb6n9xWR+GExwpdkwExa8vK9lCsiVT+sGwGv1Oy3LgPYWT7Qbaj3ZkiAqIcR3kQ/vOdX+/X/66
KEsJFDLmVK+va05pkZVE1xycKa+PyP6rzTyY+jvPwPrqz0oCigFMgxgmKMnOi0YGNJXmNLZ+cCc2
Avw0XQ4LdM5zcwd52GzDzDfphU3CrRN8sJV471v96ZU6fwVkVlEor55fTgev3ydGDVsl7mxQ1nHI
DHtYyvhDRMXcmWZh0YSOPo96iCjdvGd3C+BRtJb9ArUu+By4jfWii2n8HJOZvkCp0cob1XLKjqZ0
BZyPNBy/+GlX2jdjnmJwd8uxARhhqP4+6Gi/h7oii+FgQV+4tTgdPYvUd560BB7ZFmrGAoG599SX
zsmXK6sXUoOsh/dj08woCN75xt/YqCk8ETNjoWEAeu7Kd3K/7gWL8MEidoG++QQ6XUto2zL0jXCc
qYs/P7bn6x/lLQItrM7cAfCKzmuWHH2o0eMzOAyT294HuDT3xcwfjdqb3nlrvzEVV1Y7Lk2WWoxB
KNDOVj8IXaWPSGZid85p2PWx0d8UmjeZN4uAdxMF3SSvIDAQpaAlWfqkW65Wh84Q2LeULv5xWphZ
hbjKYP9JOthmlI91V3/O7Xj2blpkwlGHXvmZ/Kkg+9Y5RXDUR9kTouq3qesiZBgdcIuDY4gNlA0n
ve3TyaHp3TWqjqaZhLEoKdw4wXXu6U/LHCzEHMI4lbup0OG4mk3bTRutd4s+0lavU0jaGpZrfena
5EJN+vToaGaKkrZ0eYOy9P1kk+ZjU53Gcex3ziSH+caOS0bqPSj34MIeg8w6tWaSs0YngwDIQsXa
HJCcZMm+ZlLvXjBnm8ku9JEhffzzl3++mvKFQKxF88h2zq5+DqKB/1JoPCPqkPmNfxiqqaeNRZBk
e+xJ7ml3qGDMz0GdTsl7TuHfKjUu/dMBQlMJ3RxU59dPPAEvpq1p7nCw/C4RBKo0REmlY5180Wvh
DVFKvol26UpQ1AdDasYnHx7mHGokeunvhJe98SmstySHIobXWP7PXoqncpTyqMEOoOO7KEc4FNai
N78HNgMJtymbyPb65J09+jddNh8AIUQY9dDRBcAw1gfzl/0SVyMSlKZWhxHtHNe2EusGRCeUeUlr
voxidxTP6RzX+nU5JXgM26SV7kbLm56Jm5Hk7zEMz1cCji2UdTB3Vx8trpKzF5RWWZ6B1pwPdlUH
t4nS8oOvj9ZmaXvxzkpwvq1xKT7s1a3A6WCtWl+/94J1goPwuNDrU/mFLUtswUzP93++u9+6yloE
MaRmfeM48PoqpQiWWDMH/bAUqtyki+j2Rle8Z0F5405GVQEAn/igtbt1bjFyAFKNvmDFzrBFrkRy
He6e32+9VhkbU6yR8Xhv6qy9CrTWvTGq6j0w+u83MK+A69NJhFuHxv/1G63HnqmbPesHNRbxBQPz
7KLFmbvLvNg7CKubo9pNlneKht9Ou+uXiMl4VS9zyvPOpfXWAIyvGIEXgtBgumbGHvG1GmbndKeq
ST8MjWhtJHTojgxzRjw52DqfQe46hASwsD8NjiV/DB7wlHde2k+3y6/lxM+XxgFipTLS1z9nlBVJ
AMAjlcuhMArzqs5Hd5U2+u1XbyFRh4nUUE6A7JARbvpVQsdAL1iqgz50dhohwk6qCE0H9Crg2lUW
9l5fmhedpO6INElsaOjCI+siS1LqRnE6uo+W1btT2DWmZWyU2fYnl/P2FOlMYJ7IIO4bGODtgJwP
hdnzyLN/O5Vp3oXxWtiEnWzLKtQTffxB+kVGW1R6eRY6EtlaWKC8P9nA7590JZt8++eH5Lz2Wz8q
mrEcgPiWUEKZr+8d223iLJD9cugcI77Rnco7lnlC+Ia9iOBbxUj9B1HHqtt5dec+/Pnab6yBK+WT
nj8NCfAi572ogP5Bz+OzHDiZZfXWm03nh0ggV4S2KKk/mJTGt22u8iLqSwSkm7WEeCzkROSDYUsa
539+Qee9MT4ME9MSbdu1HAKw8/rDIPkJsl0r9YPnOKOG2G/OB8hdhLYZFpDrUKYCpaLBuLbczLaV
UVvqmvXOQeqNdZi1CrcK4mpOU+dx4ZOtVUk8d+OhqbscyZY+b3VNxB8oA5t3Vsg3Fg7anDDo6PPT
rP5ZsP2yB9l9HFP3L9NhQSt420qB8Llsm2hMGv2yYuHflCIv/vqQ/+Nl+j/J9/r013PY/+s/+fNL
3cwdsYny7I//um2+Vx9k9/27vH5u/nP90f/3T1//4L+usxemX/UPef6vXv0Qv//f1988y+dXf9hW
MpPznfrezfffe1XInxfgla7/8v/3L//2/edveZib7//8+0utKrn+tiSrq7//+68O3/759xXv8h+/
/vp//93Nc8mPRXUvn/92n71wP/z16/7rZ74/9/Kff+fY/4/VSmfAXWZIga2SbXH8/tdfef8gWZW2
KecQGpncMlXdyfSffzeMf/AD4ArhlK4R6KthjQ74+lfOPzBFrmAzWpL8E47K//XSXn1H//2d/a1S
5almuNPze9d14L+X1LWTxb0Ix2M14LHNnfdJIGkovZgDsRthT8Hs0we5Heuiu9RkOdVRUM71BrSe
edPhcd5S2aUbgss1NDl5/VWwAD798tn9+wW+ekFrjfDrC8J3gLgI7+dKu2e6dVauLAktCDH43nae
fOMh7X3r0Lk90etGM54qNWR7EmmDYw2xKWpnPX5ca/o7uADLO6sYSOKzlwLUnz2OjwbUCR/5uX3b
rduiTzlwbmXgoHb1Sy10JoQA1ZwYV3Bev6VdMUUTVogk8jnl7qep7smbH7ytGmL9uDiVcXJi9Lx0
SK3PJryOPQeNEle8ERJNUOwUIv1ikxFsdY3xd9r17qyTHa/ft458IYgl2aLJUEcb/Ok14qb0pu7B
udHtwplhWSXQwi7rTgzV0fNgn7pB3+FcBQoNWmw0M7II3Fk/LLRt+1Ko+KpwRHVtc09EtSquas5Q
+1FHUZxpJfZ0Dt6ljItoqAWm49m6WFV/3wa5VNHUa1h+e9uKEi+5x7l5NQWJ/QktQ7vLrHJ6JkAp
RQx5UxQcp1AAv3iaeHJz/WYlPI0DwZwtGLLIrLJrUafFZx+KSVQw771LYoknf+IDDnrDOXZEtIa6
0c7bse/66wVJzgaj47QTqdN/rEayqfyg6g+9qBmvFgg3Aa4gNpzsGXy7iTzCENZtMNak6cgh2zrY
RAhfy1/K1geaiVlZv42VNt6NBg27kDzCdAlNff5eLRg7xhIhTFgjbYlk5kAl81K3s5+Lsc2KSywz
lD0pSqIuMCIxLkfXrS/6AVyDNnxqHP2z6/H1NckacJv2bog96qs2d2TqpD+ArXyp21RuRWGlRBdL
/SKRhR4O7AZXuc5xcGZmiXeheAn8ON8wu2/pi7JbEPyA/9qR15Vtyb1ysiYciK0K2cqugMWlH80M
4ZqwpbbJl0ISvWUQ32V9zYN4t+oq6BZy+MhIww1HyywevCBzQ5G2x7RImwutmb/lZeJum3Gww2nU
uj2aPj3q3PS7kTcX9Vx9Fj3cUjOP5UXTCCCkIpcXsXBQ6WB9sov2wtMQVCyeT09+9G6tpTaLUPP9
9qBLXSc7q7mn0kBnQRJTZNWdfmqKeZ52yo8DlE2ufUpiVHLzooKPq1f4ECALPS6NDne07ePskrwC
47Z2xXTKLFmVyDu85sroevdUFdVwrOTYrXdyN9rbxhOOEykT2SYMTncRERbf9KpmNdlkpo8aED1Z
EZpqfqapKe4o3TE0rfcgvQrNu+6T2jK2IwOO+MoNhia9RZc6onkqXc2lZGwqc1mTEgJAqQQB+quG
dTLu9JrQ8Iuu7tCVeoAC+709NsjplC9ux3g3OYn4XC01vLDyQc8aZyOHBOZDjNRnlgUDomXso8VZ
dP5p2lzignTu53yRUbLUFZYvExOP1nYcWWvzucD+97yKuE70gIs6jEuPspz07jRKgF9+Iaxa+66n
nrojTl1/0IgJvLZIeFCQJrz2G2q4JapN0e406pWQzMsh7PQmvZbG2IXYAMwLj8PrNvf1+oBTKd14
hVz21liUKnKmNLvwg3x5ROOlwnHS+49IeII9Ro0L0+jHC3PMvB9Csn1sdGPsn+pqaD+kFfJBBC2l
e0VXJsuJEzPGGzqrKbJTLxBhbjfDJltZ65VeVxicrAG/BjdaZ3Z0CBF5ifuKO4w1jdv1VE6O/ETV
BlqWvKOs2imHcy000lh8WoLR9R9yyygxShk++qbQT52u+Q5emVS5as6piDPbzne4oGYuLXN3CzNQ
L1ifGucayW0APx+FxSev1o2H2KvwiMb2rQB8dfKdsevCLlmjQMiL/zybyzZrawwsXdWpl7EwMOoY
nnVgHohWL0cpZxty2MMAbCx2rHzc5JMzbnOFsNrXGe9YjZftRQUtl7t9qndtEE+XKraWKhxR3T0g
Lihj1MM9MlzNSxywvt00nRKiPawpJi0LQsXCOlHFx1Z4xUffX6P2sKGYVlTVef4ye86HrGNqFy6j
P50qp5tO3DLTyZNpcKzqJl05tnAAt33fGA+0yY0HLeMfBX7hHEYMchHxte1RT3KJSU6oD6nfjRe0
6ssPCZbzD6arnXjexwPxueJa2egRwyXWu+vE8ZJtRiLBlr4DOFoS1S+IoiA5Ja+SZ6dW2X7qBm7w
YSnvSRkbNhb93yrMC88/BrkF+Gz17lliaB66pbWeZtPAG1ZOgSE/ZBr5f9KYE0y1Qy7QQoDgYunz
V6cHErVrD7HwIxalloOdqvNrbC4lHcgCTXjlOf1DK8tk2LQqi+/5X+0ePE4ZZaQ6H8e6EXeE+Wgh
qdWmioKxc++AvyEILqSGhHZqK3+btM1yW7mtF6aDbe0NV7OIgRZWcU+pvzX9RnxkiOYkF6jNWQaG
SRKj6CFsHawdN6F+mDO/5tEfym2wOnFwyo81PdJRqYe5y8WJNLLlrhpqKwwWCxGgWyzH0mi0T31T
FhEq8b0GdYonOHYgky7jNrFF+1Qsrb+hwWQ9mWvgjK7y4KIm6ZLFAcjjqtN/SlrdvU5LvTmRNDvc
5Lj1d25iqz3L8moz4rlLMMUC6JWswQg2BhMA6eyFs6Guqzi3WLWy/HPnBuJepdSEtT5222Tp4qtF
+PKDbqIljlyl62mI8s06pATuzVuFFScK0hViwdCpeQr6yT/GY/uA96F5zmzFfTghDOdh8J8FsjEo
13mdngZBkbqJ7b7dTXpWXMxjmnx0jWrA4VmZ7p3VtQoVXzGXj/kyGSn2rtK5xCSq4Wuw4mgZvJq9
35Ugx13irmI21LS7dNCGIYfFCoQ9PUk2Qrrb1usEZs08PnXMsndj4/QRgpzqLsAKQIikZ35LBeau
zc9nEH0pN0taIU7ubfwTs0yXi5zt6iqPFTDBZNYvkJsVkdUazMnTobicsqB5+rlAJFmmjjnw/6cF
pcamkEF80xhtaVHBMZ8JY1Flh9nQUjvizqq3sT7pLnJ8WyfAYLSUfa3XhfnQ0Y7e9ENmPhQKZwhY
fLsBHBDkviU/xG0hv2UD5JLIdUeWGV9Op2VSffaR5EoXOXueEsY8aCjWGgt/3ab0O274ScYTYPaY
qs7FbHD6uS23Zl+U4dC3wY8qTYJjUPv9t6rXkeWGVmIbDyLX+WyNsdYH4lA6o96gOQH2DEcxrqKl
L/JpVybJfOp66W/wZYyfA5RUkU7o6CktXRyXai3uaSA1T1a99NdxwNwoguE8nX7+n1Qa3JC5Y/Hf
btxYFk/L2Dyl6PqHDZJOf8WiObyB2p5Z34KWaiGdGvcFu6L44VrCPkxFxY/ZLt4wv0ymZDtOxnTS
Nbd58sXcfO6J6KP0Qob6f6m7ruW4cW37K+cHOMUAppdbdcHUuVs5vLAsySaYc/z6uyj7zGnBlrqG
T+dWTc2U5REIgtjADmuvJdnACeGvtK54GqdOPHXw/L1iKPHwMAHOvgG6F8hz0EULN2mXogE676ba
QT6MWMHY4qdgvghOZlTVP5cfLUbmkajlz1DlV+j7K2riYm3uj/9zm6f4h4+mP0Tg/59ibgBuVKRp
Pg+7vTz5lv3rpn0BULypwtfmPPr+9ds/A3BF/Qt1NzBRIPKe624/Y2/8FPE4+unBuIFYGmmyv4Nv
RfkLQd/MYAbyURT1Z2ndX8G3Iv+FRi9oLs+lLvWfRN6gUvoQXs40WYhuwWsJNQT4uOjhwd+fZWlm
5Ssg/kz0CPnmREG3QyBGCZ6Ium/XnZG4kQwnWJce1CY9VQSph6B1xlzfo4ZOnLypt+jHXKV5bPVT
ekRkvsk7ckCEvzX6+D4s2EFk0x3Kf2iQLfVN0qIloqpXEvjHzEx+AbwOsDDxOifoFhJiuBEkVd9S
hv6jLk6pIgH7HiBOrdPeS5Kk8OBJvOhxrH0vuq5GmRW9F3dDZraeqpbZQRVydYOwHYx8EYKygeEg
EBOtvW/iUqWIO4ZncHXK9oBWGEuQBOMKp+ZLXH8L4iI/BhXE4RnMtBDDAZU1VbLHqk436PLq3EzV
2RGy2mxFIjSaFQWwQriGA2OtKcggVk2lXQ/gcQ+g6/2KMLiB7FEjobVWJIcmQv9MnihZa0OSr2QW
KyFAH2eGuhIz/aFMc/RVtaZhaej8QYRbhtaoVrKl4GqswLigRGiK7eE6W4kmNGilS3IQBLTSk5r4
DrjdcJLp/SYGSPLKnDH+ZQ6pALTGhhXU2/LYM3G3a3m7BesQKlBgVeiLlR5v6z4GzXyG6lBlVel9
3TTrHBxXvpi5AmrjEN09hGFJC7RPWZHP7lE6xf+QHxgxGhvEovCCi/pFDXQ3k9sTvv3TUEzOTFco
GY9FHoPmHdV9kqFE4tUlDkn9Rk9N9AJA/CvLKNgGKWlqKzK1nQSdBBoM7Skrx+ypiDQssdLpTU0l
Pyhea2VS7UhlkyORol5LgO7fK43c2EnmH9IiXqOsWLlDJj4PgCXe+WNxg44ncQXGk+hYxnsIIm9U
P/pOum3NIhfW5uqRgPZFGT0oTaDewHPTsYNfq7hOTrJaqKsaErVRp1qxjymmZSegJwQsy0o3urGE
zjxFyt6wESAXrw84okkRuzKIO7dpkhwTMJnvddlHfqRUd0MlQ2mGjMQKRTJZeokuE6MJjmSCbz17
Q2hXAbwAOlw/8UD/6ED+Mhc6j/R3avS/I8uJLCSyXFCWQt0OjCdz1uur8/eQVz/yJP7XusY5/HZ+
+P5xoJ9HMfKVf4HsciZ2BjYB9QGULX4ex+9/AwApuozRpjSz7f19HAuygV8CahcgHZQPkQD4z3kM
9t+/kDwFYGhGZEN95R9lQ+eK8H9yj/OZ/j4SeNCRE0V5cS6qnJ3IiREYpPdL9tBuxoqip/VxutAd
zlUVf38EV4poJKWppAmPsI274Fv3mBw7hOAUeYnpZz4eG+fPqd2P9YbfnmRwLQKJrucxamPsIXeq
1ekS4u3PL4K+xDlzjGQUD/gNsjaDknXPHhD4hrQ9TA++K94Wh9A921W/XJvzhPB7x8RvH+XsQfj4
5x+FSGiqLoCYesgAYWZOOlHdRQRmvjB33VFlo26aTbH1T62NdMt6tKuD4oyMarbhxmvNzt0URHm6
8/WsONLgX6t7NisuTQ1PNoBm58geKmOFNE28cvPvptO6yJ7b1bfhvsN5CIzTBZzhuxTqV4vBYRpY
5cuk1PFYFKPt6hYVnl0UUeGhvuu20san9alGsyUahDcb/XbBK0MhCg0I8IxQV5qrTmfWIZRCpJGo
YQ/Sa9ZRo6L5c261TxC+IbfoI0d+xA1lR+1p/PL1kz+Ws36u9fmDObM0ZeSAkErCVhsdcD5JFZ3u
X/PV1w/hKiG/P4WzzFrpEAnhXw9aRcFRUTyJiFJTCr07PJDktGU0FCzUML9+7jvDAP9JAc8AyRUK
php8y4/L2oGiz8gkk4GkBGJnNQh0ghF3uQEK6UIFOJYgBQLsPrr6VHg747BWxK6GHpHWbNG4nCDR
g6ZvtClDOhHtpPtEIgdQ4sR2POg3COyfhcy4j1MjAksqfLJQGrxMFn7kI/wpPUewLXVC6KJLf4ZL
P0wj4hdpKgL767fkain/Xt3/vCWHBMwkpo+DKLMH2QNV+inYD9ehJR3QHncPyPoTFMQv0EtyOIbf
n8idG1kUjIh7J/ag3ACULuVUoGCKdQJqHNFbZzwal3Tu3jF1X31J7kzwx6TqKkhZPZRO+q1c+c4I
MLwzuMlOtHRw+5tOd5poYqfOQKXRgvYRCjzwPbt4FQKthvLDinnJul4lHv4cHwVb3l6it59t5bc5
oucPaEqc3HC3Pu62yQAxQAYemYdqN23NQ2pHz19/6feGPv4JIOXFnSAC8QlU9McnjA1kSUkVhg8g
ZLY0r+roPr7Or6u3pqAIcyzBeQX5ZHlnPE1bICGPzYMExRcnfG62Y7tvDBfSTSf5RsRxDkDzQ2D7
Dhp8ffQTrwVXuhlO5UrUqf8dzdJPPVUh0WzHknMl2uWpfYtPPkU73HakBU1lGpy+9TS6cAgrf7pZ
z9+Q28sJKyWxYQJ7UGnrsHVnZ0cwdLillSMbbYtOfy0SGm/YjbEGHQ5IsC2fyja60l40WlnsWaQ+
/oukuIOil91emN47muGrD8B94nEcJ9B6+exh9KLduBGZBaaMVet1K7SroXvCaLxhI23EHdsoJ3NX
XJQVmh/w1QQ4O8i6ogdBHnZATIsd2bCnxJ5WuVVt+1Ns3eqryB62hh1bD9Wmtk1r3hTlBtmUTb1n
brUdrrKX07fX4QrCr25iRdZjayEx/GSkWC2AdKJ9/iBf11uUBYp9v73ExCnPG/S36QPzAz8UKD7A
oD5uYIhRh8Igs/ChsRs7W1eyrXnmq+pKduZGru7gTC4c7WZy2mP41ljNXWD/+NqG/nh2GXBrQdgO
T/l3ECELhNHQovAhvJfvwRV1Td40RptNljrxZJOUqgqi0gs3EQfb+Xlinj+Vcy6mOohVJYPscOQW
R3Ul0FO9azy26beXTOjiozhfoir0wgSeG1vkkIFmb48TwXfDdeb4BxycufP1er5rgv32Sc/Wk/Mg
Skiqx3qehQ/E8zeDHdv+wbcae9gNNg6kw/AiOOOTuK5tuI8UPC43sa3b4cPXs/izYZ7NgvMwdJRK
QNmEl4ZRer1XrCYveWFH9mIego3qKE6xB+482gOvhbPT+/rp8nwq/bYGqFGD0BKxHZhmP25rVEoH
KfWxBq2Dtk47OgJ4sE1sCC9aoVX86J9Ku7V9WmxA8WZXjb1HXja4sMV+YhZ/mwUkQA2gMlBxUrmo
BLmWAPyEWIPH9UtKQ/p4s3+5d8MD6Eps7Lja6rY5fVnvX3S6RXaaSnZqOTJ1Nl5BGT2tiZVaR9kS
rXST0kfNe65p5KbeLc4Q5l47sbXaMduNKVQh7fXJIXi/jr7cB+5NSo/+Grew5W4t1Mxs9OnQPWS7
aU2fr/a6u82956uYHif8rkpdnao28UR6NdjJbnD3R5DXOLXl21ZCLW+0T9/d09P1qzMeDSTDnMkN
6f4oWpC3tXK6BY3L5rgnzvMtsxT6A9wldH//bJf09h6JGfpa2aN13E+UrFO6yultQvF8KrkKfXT9
teCk7wsguZrFbIxaY9SJfj8+65jcVW6n9OYw0rf984RXsLeC7VwfaUV3IPGg6tp2rzb3YF+me7zP
W0VD9271FrgGJpdYBV3dgTvBenv0nftnfx3S3Dqheo+T9gasDFZuHbGW8+4Yti/4HgHNKOr6+BuB
rlV6tb+xO3u/buitN9Dn0XveWm+DreBHz6hwYHlBI2jjLjcx89o7PiNSg89lWm5qeRPeMN439FrD
Vx1PGkZJLWLD7lyM31CH0IaCwZM6r47qOJ5BLVDCWNaNszkAs+CtT+5An1Z3mKpieZ21rukppAT7
dvdwuNkm1oGedhO28261QbbLKm1ns9s41zuDbkz7saTbVUtvKmetOjs8xIKnRS0f2+vHN5RQLHik
QLlQ74lQgh13gmjlxqA43vctPWTUWanwJXJ8itY63Mh05TD6NrkqFlTZvDLb611ho2yo7H6jh7vR
jm8D+sys1NOwcM41/lPQTTB/u4jem1S3IRdjoT5Gd991y9kUnr91NpI1z+x7brk21FVsANWPhx0e
hHlahbU/hrbzw7E33vfZ0XEOb/vW2rSOSe9woIm0PzmZ430Hh+aqdPbt5mq09p3duZ0tuY29iulq
r2D+8uYe1j1iW+2Pt53tjtboVPbd/f6o0seVDovobMMTPWfV2Dq932+vMPPYhkfmFBaqXHTbOsf7
2Ka5/UOhN49v2MmzGen0R2o7q7t7yzltRmzAg/eE5Uvpj/vVY0+xuqMdHb7tKmrQw1NgPY3u4Gwc
sPnbBgWJpyN4uc1otEXuGOuCT5FROHHuCotdbBgNbIw6j4eKrA1OjnlCd84dZtc4G9+6uXp86el2
sGssCIqyFhgyabW+vRfxxTTPwBJe6XZyJ9JkVRyqTWZt6gtR5HtrxVfnG5fUlwVDCyEqEj5ABIw+
CtvHyX7Z19g19/hSMNg1s/bEkrH0ufVy6zVOun5F2qBcPxh0N/uunVO6inWzzCsEig2BtAyoIeFu
3CLyJVUQqhCZAyCiHaBPfK+A+AxNbiIXWrd2f9RWKEdnDlAD2HBf3z7vHW2/rcvZ47kb2GQm00hW
zz6hfPWcH4a1jnPQCx3l4K+0o+YWm/hYXvga84XKPxT1lbnfH7hLwr+zyGKQ+ih9+FBXYQE6TmHH
wuAVtELguQrbzMqmIrcyqQTvVx9dojT4oxM3ly+1OahHd9TsZ57lS9LUyHtJwNN7Z1qLP4wf5Kl/
lB8RlgCacBJujZ+O/z9KOv9vi2LYtyREaYy21fdv7b/yH/+6ARkaimTha82XB/8L09Czq/h51e9/
oc0LyG727TzhPP/KL6ytqvwFpQzRNMD3TjSIOGGf/cLa6spfEB5HTxJ+CMEE1PfOMszSXzo87blX
CDBYtOHh135V/ARV/Qu4IQB35y7Gf1z2+xgbCQi40R+H7Bnn95Cyzf3cZ6AUS9qHyRxf/Pb+bCFO
P7f1eaL0k5Hnqun5NkvUQGxIi5GRYqdROIBk+p9pw/89ab4VJJxG0HEMSuxArPAkKsIJeMtLlCqf
TZs/j1pdzkCmGDvoRZr2uSoPFhIomr1sUbhQxgesuk6AiwS3kQtsHgjqqgsxxWfz5oLbPBKjYTSk
2JmGrNtMmdjaIGgzb5bNe37q2Zkh+9UEIqY8ARyz0q2QRJOtCeRCIPLZ1LkIAGljvScA0jltGmur
AByKvRgbC9eFO+0gxoF7TxdBFwf0hB9Mu7AKLhznn82bu1OxvEWBUD12QJopH2rQR78qUSgOP8/P
Twsmnw3PmaZe9mWvJVkCwGM7oKuolfa+IVxoRvxkcMJZJ7i+SAtRrNhh8iu06FFnvtTc8tnIOLLO
t4qvaf6gR3LiAEtHQUwInKGQ/mrq+Kdrwt+cYQfFYZLrsQOUwtEHg9UKQGrRXbTJ+X5hoGbzAkSp
iVONY/I6VWmwriPIfC4bnTNQkpB4yLs6cdTHqbCUS0KMny33/PMzy/TRojGGKDsDl15ktALZOFqp
pGXGwzfsZmheLcEgGzvo0PKqoJcBwgBafdmCcJbZgTWkKMMqcTo9qEHpHvpWb7TlwuXmjJNBOHMK
0CjpGGbimeBQstCzUi2cOmeaE2jb+6CeEpR9wtRG5wKCD9CiLJs630iqyW2bTjlGL6Jd3d7mxYVi
7ydb5b2N8WyrEJlk0SSMSF/K3T71AQOvsuICKdFnY3PXpqZMTDTB3OughL7OY3QdslxVLuTwPxuc
uzVLzajroVciJ9K0+BkUpegQNusqW2b373n1s3WZUhH0rESLIAoYuhNaNFZANw7eol3+Xpw5GzzJ
x1YKRCyMnACj46tZvOpAibvsjngnujgbPQLzS5NFqW9XVUFFgL3l7m3ZvDnrRH9WGTEwgzp1SyD1
3pI3BQilZWNztpk1UyQkDKohRgHeoKF4ZlLULxybM02QPuvlpJSRA0IAArxTvQLdfmEvmjjPotgA
fzRWFSYe98EmVdQZ9R9fLRubuzc7g2WprGLiEYYVlewOogynZUNzxpkNM8dMhqEriEysG0XfACWs
L7MemTPOGGADUtUYHA3GaP6xK7Jw1tyFOdSkrlLcZ86Y9BaTcXhrevTPRMf+DiHeM/NnhlNHaIkR
QSgPgiyBWCDWJo5mjnfL1ptzaBNfgFh3m0YO1IlJ4vmSOapPeg70/jLv7b1UdDZ7QGgakG4nkcOA
8TCEB1YpC78mZ5qjLrSDr2DkXIASS1BINK2n22XLwpkmKJuitgPrtxOl/YsgtDt0A5fLDsL3GsfZ
iuSi3g4DAw6nUwbtOhKHO6IG8gUSjU/un3f0y9ngflaGoWK2oRNIbJ8JDYIIsa+X3crvGaqzwWUA
1KMRukmOGBpIWGfZEwKiS3muz2bOGSeYxRFJNSoYPJo4cwyhNmmeVsvu/Hcs0tnMMwF5jlDC4EX4
ZLLCYUxc5gHxaABBLKIoUED1HwBlBZoDyUS4KV3SVP1sUTjzbKo+EFoBe2UIvuGuiKnfAmu8aI/z
qBlI60h9m85fM5Fzxwiae0hCGMsCzvfq5dmC9x3INOUAg+sNUv6qJ+cLb+R3VN3ZyK0qw6Ud8Sn7
qLFA5dmj4SG+VF39ZL35fmUQrJKGgVXCSY1SpIAcy1ZgCv2yvTKnyM4DoCgahGgEC5Ijjx1oN/og
sooh7Ja5b7warNp1bTeAjsxBJ9EhifvvUFTSlu0Vnp0vAkV5J7OUOZVgEIqCO4rotb/sQOTJj0lg
9KBG0ZijlTI6foAMscAPyZadiOL8qc/2i1wFbSCOmLohFNZUnLTicZH9iJxtVqkxgYVEZ44SQo8j
6s3uqusNY+Ho8sdpB3mf9XGZ4wYqIyD5IQV2Cd362R7n7k2oZ5h9CeoqJxVyaNwpL0OL9MeyNeHu
TRD1jYkw3xAxSKttNqqZ1Q7pBUrgP08ctFwfl6QoDSXJ8xobvEXvcDehLAd1zUUzhwDox8FZnWgp
E0oM3uzC0Uu7RXcmANYfx4X6Ttt0U8ucJh93RZLsp25RxgPAx48ji+BuHQyzwYwTCvxXveiqBJr8
47AZ6dua1RXuYWNYg2Jwi/5+e8nuAEHFx6HRw5YZjHWwmEnbpP1eGcMLkMXPtgZni5AeEfsBmpZO
yaLomingOQC4etEJAlrAj9MeoAQb6wM+YZ6Qm8rYF6W/yMgB+ONGJqBSqgiuGzLeojUpYws3HWeG
UkKEqqphhhKRXkcwP4IxdllCCTCYj3NuTC1AZzq23VD4refHY2kpvXkJ5vLJh+TpRFMwS4KVcN7U
OZqpJzn3baMVFl00790Z51eBkurKmKNN28mhkPhNNwppx9RJqJcdITxbHphCqi4yMXxbTgbt2OA1
gXBJDOKzheHMsgga0UCPPHNU8DA9TH7eaq6iQ+BsmQXNDXvnaxPM6lNRUOCGT6KrWAJG0Phnwg7/
DmB/k7HOO50lXQ37SSGrxpIxAxVEvCw1C1DUx3nnpdbpUGfDN009nYzHcSiWXTcGZ5xjpKghuIRx
WmXGKgbnkycqQ7QoeAVF3sdpx2CPqjUFpyyUs4vR1YMJ1AR61A4LNyOv61CJ6Yh4Bw+oBDJt46R9
g5opuV50kPNdPm0xFYrcizi3pFtVR58btJaWjcxdl1CMkns0PsFFZoA/KT66fs1UXGagOndj6mUO
WOqAwZM+X7FwPwnhIt9b5VUtEkNukAfDsRUb9QkoCcDO2KgvXBPONPVxkmQfGkdOZzbdDowA2a5E
IWKZG6FzV6cmFkGcNhPUiKMKqMUOLY8jZCoXjs6ZZ5yBI6iqGs0NuiL10Hc5rf0muITMnFfgPyiV
v08WnTNRXS8aCFGEOAn9vkOHRzA6TIuGhXPnbVQwJgjSVpoLAeV2BbU1iFUiGF92GfEy4aKfCmaV
lZprtEV6MFXQUCZga1k2d55kv+iloswDrEzTxoINtjCgBSV0ji6yUp5X34RutzhJkeZqAHpD3Qzy
8pVixKdlo3NmWvhRBhCKAWGsIYStikawDQO0FC0bXf148uYjk4d+zDU0tWnZVUlKZR0noM9ZNjpn
qxqkvETfx+hiqYnXUEeCd9Rl2sKV4Ww1hGyurpJMc/vWgDx11xiPKWnbZRfejO45dwGqdGID1LQ1
NxvlaCXETDl1ZdNcLVsZ3lbB0IamZ+yZHOy+oCiKAVmH4voy94UHBwmZoJSijpUByywgeIVWTnux
UYVlk+cRQmLtE2EUMDyYDUAvJBgAVaPVddmm4UFCujSCKSYs8FlLdlUKQ7orOqNfFs/x9IRGWE/Q
OsBXRWoSXNmxJNFY7oxl6z5TQJzvGXBGpGYW4BRTyVDeqnkm/4BEkL5wYThbbaGkmWYDTmDTTGTb
z82OgnstWXZGzhyV53MXmririgZzV1gs7NIkFywpCS/17X1yN6mcrUL5k/WhGmiQSfUlB3AnsNkB
VbrsBJ7JLc/nHqVNqRiFr7oQeWVu2SMwiCFwuCx+5EWXCNBYUUVwazdRLLt1pzROTcCVuOgk4BsY
Bs2Q/CpnsNWKjN4wiclKD5TuZdHoPFwIokLFpOY9Rm8TncYJSC4HScntZaNzaSItLss60lPsd7WT
V3AgDWuSx3jZV+UxQ2jTraGXIWquNArtYWhEgbaBKlwvmztnqyWcglyKcDfljaweI0j6ysMkLMpt
g4Lg44YsAwmckomuzts9s5Ve7hyV5Mky/5pwpqq2ONvLtoOTqpKTrFfhHopS2rLdzkOHhA5sd2pX
ay4YJ0c7Ad2+U0x1vnDqvKVKpSSAWx+Hu5QFOzGUhBUIQ5VlMDOVl30ba2Y0ZYftbmiNanV+CfFV
sOUtM1XCucCd1MoQ5RRUdzT8ELT/OQGpUA6GlkU7kocPBWJcAlOMTAZSpJJTduq47qWuuHBpvxeb
/hAe8CgikFqasxyn5tZtbzpSHhs0UsR2pfukpTpTFZqodb0e22prSqnsVXEk38Zw8ReedHy/f49w
oRBy3L3+1EaPaBivfySkT5eZnMLZc0sg4tqmkgpS+TreVEwNAL0sjAsn3Rxx/2nxOIMG5ZpSg5FN
daNOgAq32IL5HORkM+l7WyZ23I0VCNf6YJnz+Rv4SI1bRFk4WBkRNIfUcugAsyovC7Z48FEHtaxU
B7TBlQwZDWxqTayeqAvziu/8BGclJlU0GDjxEGyZfuEf4d9mFlTLlWUHiMI5zmyG1ethorujOmqI
4gRjBTKEZdUgtMt+PLelxu/DIIKbIjZp8TYUNehFg2y8XWTgv6GQ1NjvpNlNaUBV7YAW14RYQKgv
cz5l7jLuxBI7GfSzbgTxmAQCIHr1vQhyeRmGCqqaH9dm0LWqV0eMD0UamVBok+ue3xFhWHb88Xik
QSjiDKEuAt2gaB4MsQ53U5J3q6/X/hMDnnnbzl1E4BC7UJt3ZQ3yz8BKcMZapgkBk1QJFdsHJTFt
Ua8LlpkYD1PqkKaPoM2ju4pcQDyCVMUBzTvRssiXb70FMmEyMmg5u0FSlmBSBlEv0hlkWSTAg5S0
odcGsYDfNaJ2fpeFQ0UBMiA3X3+I2Un5w0kqcwasYsOMZIB/UYs9OLwq1rhT1SwDWEFS8uNnhhpR
FUMFB/FdlBg6rcxGrB0FlYKFJzOPV5JQeU5Amau5ZSpP92CcJj8qEyS4ixaHBywRIH6KTsboAECb
jiEXj6GajBfusE9WngcsxZnSdx00oF0wxw43HTgdjqQOkgsG9tno3P2bymCA1tGt6Nay1Jw6yF5B
3SrJl8UCPGTJEFWBCZDfdM2mz6HSbkj5TQMrEJbt+d+AS+hkKUQZzE5q1ZrUR7OPK4yZvsynfu/s
O7sSoxL60aTITbeuI+WQQj9sZ9ax/rhs03A+NYlVI2PQiXeNGs1DQqubd0FV9MtcER67VEOzzJBa
xXR1UkZghYYuXlAM3cINz9lr5udTawiaCZ8QJJFQpU1fWaDk3xetDA9gGgEJN7tWxrprwngPYFQD
WbguSK+XDc/duJoO5t5QH01XiOWysdUpAV+06ZvjsmQVj2GqYpYOdVD4LgReKipmqXbSAWVaVsjn
UUyp4g9RV2W+O0qgJAm1GjyeoGRcdtjwMKZc1MD8qOeQDOhUYKSQeIdagNItHH0+hM4MKg9VMyfo
wHSVWWWxTUVhVTSJufC7csmqIEY/KBAwPpLiWXVdRDqD7LKwrCUP4mYf554m6FcK4sp3WQG3HoRH
yqHJWuhPLtuU3P0aMujGQzLEd8scWgmCIkTf0ixtXpaNztlrpdRj0MqZ4IY9QHuQtZRdFSTji+4Q
MMN9XBp9MHM/IrXgMjOV7jQIbdpFz+q3JXOH6M3H0aciVkT49YLrp+PgtMi7eT0UAxed8aB8/Dg6
pFGrqDYT3w3qBFzq1RifdCVWXpfNnbtdxyGPh7lI5iZKIu+ZJJS3LJ0ukTDOZvO7TwZ1449zn0SW
Nlo7Cm5XdsOjPATxxtehhb5s7pyxEh10i3GLYyybJhkM6NEh9NNlCSVicrY6S7mWdQ5JDF0VCkca
IcgwTIwtcgt+U4X3Oy0rhLgTXNKphdMIYuT1MuQali0MZ6qyryCfOamC22RJMK3LpChvFB8ytQtn
zxlrkDZKnQQKWM70WAFgA8zmkiW3objMoHjwU6RDyLBE4mBOu2s2KFj9BwWE8csMigc/xSrUAWuG
o6Ydq3LLxjFak2C4FA9+suVnbtrzG0RixGRCofpuhzt8I6NZ6h6CExchwrNd/sGiePQTdG26YMx7
wTVYqwaWD81XDy1OrRuXIJGgWq7pk7VoF/ECV4CgGUlKBsEdQR1N80CR0V2S1wtH54w3zDURVaAJ
R7IyKBvIJBNaIb2wyLkkBme9IbBQpgAGf6/u1Z5sIMCu3eXI6VSLwgaolX78yszMx2YwxNJrWsl3
QdLbr951UZetPGe/jSATJNLy2svjAOpAYxdDpiQPpx/LhufMl7QqCyV0Nnu6OVR2A70qO2XxJWHH
TwyAh0RFbIT+kJwKHmnhu84SnV4ZqcvaeuCKfVx4n5mCLyiq76lj1kH0MxI0UHZXwaJcF9E56xUB
7WcQ2A5WsSyImV1kKHBrcTUs3PU8NgqSFHnuQ3B4pRcEmloyNNOaIg6W7UoeHzVBJSkkogwN5bYh
kAdPggK0DCxd1hcLgpCPix+3kOOMW6Nc9bFaWYWBr5qB+WHZrcJDpEoQ1Ig+1DdXSLGYHpAAxVWs
NMuiEsJrzOdxi0M4HIRVWBYPY69m3xOIRz0tsigeIVUZXdSnIXj1O4Ukzyr0yN6KJrsEvvzkzNe4
Za900JsE0dCvTV0oe7dD8mlYQby8/5GLDaTEY/RxXHCUNU4r/d9gL6JzhwMEbOSRyG2xZmOjBFsV
OTVf8vQGJK3ZbpRZK5jo2KkjcVsYuU72cd8Lhge1o9H/3stQpxppkkUVeGHFOi9aKJQLk9DsBaJn
HVRt41HRXV0TWPRSZv2YUqhHDlDEE6DSJW+gvhMXqaVMvim6Udgp8YswKEUu04lovfSkz78Cnlol
LKdrbRirZJP5ZggmfaZH2UYNjCJ4arMWUknQTa+H6kYsyzYprHhsGhJRvIQfvAhyLwWQMhPlPHoT
eqHpJ2sw2yGAKgDry44SIjDs73ysUGeQSDTs0maYILhbSx10DSAJHvvXRQcyhH0uTsYEfi/AS6Nr
KC7HUgetsUAcdHssoNBwn1RVwmYh9axYQ+XMUGnQdGmX252YJCnen7VTuZ4qYqK/QBRY+SgXkIE4
GLlkQuShr4jW7ADJkMvU6vvBMN5SAvGdAwprpfiYNkkni3YnpSECvXwYDL2yMpkFkI5SGsjEQKED
Y5alXZcGkV6mRFQZ9PWMMgpBWgtZLjA4At4s6zllBjoHoKs2RmLhBH7v54dozBr1qoL6N0YwQMsl
g5kPXM/q6AQQC0F5u87i6GDKU5esTIRBBV7IJ/noNrVkJNvJMMLkCtIURQ9eWTLkk8fUUa33daug
9AWeahT4byaImzSJ1UCTNiihXDkFxYqJYAF7SpVmrDMaAoCoM9oNgKnkSOZAlqynjVH0dWsD+qhU
UOxq01FRtmOUdMgPitIIMTV/gHpW5IEKKAlqq5xq6OfRKTN8DYzOoFMtvnVK3fd3LfT22F3pq2VX
oQMdvCohZHfkAU35AlTR2RqiXKr2HNZyEv1oRF2YQEQWCJOc0U4T8GuWxrpoWEUD3kryxtSH6AON
0IUviVTKdDzXycww8GETEEozfoh1wJSIhlHpo9mwNNpMeBSmplUjq2KTMr1CW2AU3kD8n6Q2Gi4a
cEZGhZk6StGXQ7bNxng2ML1sWOnMUn4mtEiyvDOHLQkhC1i5EVS6m8wRTNaAlFttFQa4gG6Eaf9d
RmqjvW5EQKOfynIqxO/Q5pQTV4ZKERSG+wgk3ZVQP7QRXMtOIPnayOEmQNRQK2ildgOIOGUCMxcr
EcYAtZKweZWgTdW/lVEtFwGWOJXGTYa8kr5DS3UtXxtlqaNzGIFscpVqWrjppVg8gbU+IW9lW9Qb
EKfXO0VuFQhQ6WB11cBFIYUS/Icw9KMbEkt98BaA6514gW4yfaKBMkAiZT8keRPv+iYeSQ81KOKb
cfDYMuzBeE8mZsrhJhurFMaj5UFeQZAsh3PlVNH/UfdlzXXb3JZ/pavfmSJAEASq+t4HnlFH87Es
yX5heQoJDgBHkMSv70U594t0lPhU8tSdKicply1OwMbea6+91hTBLxCUytEcykWBu1nnJk/zZs3K
mY9P3PM798MLkrT92NmoljnMl4HM+/EQsN7dZ9At7op1iTOL6MVNsshdjGDjTU1swKVU9dbCQ7qF
RaFvoWK0w6gj75K4ghhO8zvGzmrYbqcQCulrkNOhFyLiHkbgFNSrIYfxGQy/EhFsJ6SZpVxB2Kaw
Ju7gYpPK2Hmsgea7P0PG6BnCwLM8tlSP/FMwe31KY3i5tAz3NtqR/V72bWDuFfxpm+fJVIbAUWVi
9XCT+DmdvoyphYddnM9+rXZlEtoW6kVNrYYy9oesUmQ7pjyaLCJoGxT0qrDEtyQumYbx4boVSaCm
VUm9jjxPwzj7m4gVnP0+eCgPoRBuUmnKbVSge7IlPu3am8bmg4aZnJosJCnRXYo+ZBAM8L/isw4j
DM8mEcKAHCfJKO+mWrEQbrNZb8vvLoeh1We4EvcES5Q2Gv57XqonOuyKpoZtKHRuap7e8izwmjXt
Q+dfwLawx+kScSug3d2Myfe5KG12D/vBcbg1SRPSHV5Nyr6VglUEA4YiFOlHZCADjPpKUcB4L866
So8XomGumUCUFyPkZtFzqxEmemY1HVfRUA7pRyaJ6fd+S7vxuStHpiHsGaqsGDdwDG962PbAhdLe
Dw2i0nWXZ+UiFwOqyopEwi/WaekkpKM7Y8g9HAH7IdblrCjUxdk4lU9eMnBn7lF05OjctJhUy+tL
+Iu6aDOSrp4u0T31Qj+mVHfQ0K4rwmb4aMqqFHHlm7n6GpYTU7BckNk4JuusgfUgnCgy6NTAq9ZL
s9s8GloE+CSZ2BfoVpW6Wjub92SEi3LU1hy+tfgZT52IZHdbFUUOA8zMz7NC7DSxrfA3JCWeuqRG
+918Owr402r4ms40ddcBvGwmGjekL1sFVBWWyP7awC80r9bwpYu0XjX1UvXHvQu8+r7uRRdBbXl2
M202bgT6qGNYrqda3JbNmH5K4OSEBGJqezr9IHh2l8RRQHP7nY2jBHds6oge49KbdL9nsFSFKbDn
w8UvRj41iqM/ELBjU9kpK2N0w4A1/K4SZ+dmW6MbJz8iXvpUxZYp6W19yocBKvG8tgVsGXVG568z
wmd7mdACXsd5E7nxQZeus9fMn03vr/qmUGGATMQhBkBiHNvRZR+nscMCWdGuj0i7CuAWpwzcEmg1
PeIMyL3PQzRHNI1zWiXRLs1lkP3IZanbh1YMgUl3zASZIKum5A0c6PxGpHw1DKaw3UqR2qj9rCfl
w1jPEl3DPt5DcDqOXmQRmhkc6vRdAFbXcJHIqef3zi/gagclDRW6fEX7PtXdqsU7ESBSpkG0VNAa
bohFlhrMK0WEBuUHqQ0O/tiEWdh/9qbRpj+g28m6Gozjahzm2ILhkH+SRQ39ktgbyzx4IlbmcBRu
WoPKKk7E4DwTTxmUjcimc7ousN9mpI9hbEs255cht/DLQsM7kB+UC+EPiC9BYTsYc97ASDVCvYCf
xx2MuQ6CJWH+WLoh1N8iqmo6x0wHEwJFKVvCv4EiauwUU8VL9ZTOaQIfkFR4yJTiCWBNc1HB9CmB
RG8A4vpjVzbKhxQyLAjgOdXwvsfSSmYVpbsQTpgRhU2TLyA9UtoQlqFWQplkQL7Vol6PVVXWyUWW
DR3eYDFP5AoZChOPQYnQuK0dWcSttINw2fNsgqLYTg0d2yJmHTonnyonTXePWwnTDDIEZbXIx5uO
3sEGUHix5BMncVTpATLHsugJZOehCJccTcKm9oJMZUm3juH7ID23Rn7so2xqMUsJr6tPiYNnJDym
My+o+phkvmHXnsOeuPfnvIaxWd1IV5gYYwBhqTAnBadHPP5sUhi1sMnqSiOBYYoVm0B2afSjK6DZ
BflbOOThz1c5mtb7sMIh9eTmJIoOUy5M+JzCMZR9cwYv7L5o+9DeZqYK7M3kIX85JKWOMMeHun4U
h153bf87qZ22G9+H+9EQ24FkZp/YIB+eixrKGB+ChpXZ0Y5eADtHgwno+bFQXdHs0YbORhLDmyky
j62PVvF3VwmiySZoYS83xhS90fGhkA1F+m/TsQ4v5iaHDfC+SvMSE60q8+D5SpJ6CH+QochDHK9F
Wj2OCCJ4P4AK4fwb+5OX4CtgPzfN5eQglv7Fr+v8fkYNGF5Fg9dibrof/DvYTmOaJVCtkh+VUrmt
YBXM2vAaNnZF8YlC8yi/LYCO0G2bYx9+SbsGe3JVhIkMMe4FT0AMZxL2wybGk/czBAImlFojXKz3
cB8ezQV676J/gLtmn32dZSvw+Aj1xXwbjbqssNvKudfXEOnPh5im2aifgwlJJ7zpOKyY8zqtGziZ
Z1Ows4MqiocwrLOqiC08Tat9WTNwED3kdo+DtLy+HRJri12X9x48uq2vhfcAV+mU/ihAURt2OPma
KdaEziTGsRhhVZKcdmu/t7l/1bIhkY+61iXsu1sR1muiBlHDmo8N5QXessMm6FzUY25h4MjI7r1u
7IGJD0Wi840NG69YW2H76Oil3UQPrU0ZPBrcWJaYdphkeROUrnBpXDlEn4dJzlO4MvA6Njht0qSL
Hc+74dL3x4wfoS4H+8BVomEZnYI3LgZ2LHqfV1BPh5FNvmUOmvC7uqtEtPHrzqbdGlPPbNxAoSHT
V8g6I3uIREr4puqGNN3mAfbmoXKaJ+DkuhxFcaRIc5XYwl+UJgejiktVsbEEs4aMRX/hz/0g1hR1
cXljXQjXuiFzaCpzeGVXaTzg3vg+0pgvupngORZcVT66NOuQe3m9zSdMlEG7ORXOv0xaXphvKa9E
9zxE4MLekjJgMwo9TD3x27TuinYDL9PWXvGR8vqCJU2PaE8G618o1pLpCkOpkJ6Ied4z+bkwqp62
QjmrHwrsX+g5wGW02bUBip9bbjtWI6kSaGBagFhUVtcl/G3djeV4xRpWPx4sdPKLcE6Z59aWJ0pD
xtmbIwkVSAqT2H/X6Did7gorsH5NztILTNHoPJaLj1hcoVH++V/hOqfzXQ1NsKNsm12Uk99cgk/g
3xTaFP+uf3U630Xh1hghQ3IXocm6eOxI8zBj2uD+3937gia9amVHoWsbHZjxouGKHGhW5k9Lrnzm
3l/4bX/RiOAnrb08DAqTellxYbIk5OmGwWUMNRtrk4sQzC4/xgRVnq57Tj0s+7ly4daHYPIPJQsU
WblJwxuFhQQ/e4qky00rVst2jj3WzgGOIIGJxjUbKoE/0NUsTXa0MXCayouawlQHXm/pjYgGZQ+p
VSTDsu7QpssHNZ9VwPkbIJuf9BCmpgg8Cy9zONa3k3colZFeuIbAkW/W0sChHFhF4li4BhTgiWGF
zg+qYrAAiRcCz3L+HCOAj7CpCmHFvZ1K+JPvZRXQ8IrbxCtWNQyLx2HD+sKTYEo3bam7G5TiHPlR
39eDgLVyCqfz9hacyBGTCjUcICG/BaDmsFDoDEYOkwI17kbl3lCEm3IyebSmbTaP+WpEMKC7gqd0
2tm0JeMDPETRA4lLbiu40yRlUvoFaktU0/OuCUICFKVxaZet/GRuzJqO0ADaVKk3dfbAxCTtTSV4
OhQ3xdiNWq1f1uk/UgX/pRUltGD/40T53/8/WQQvY0N/rxQOf8o++9Hq/3X9pYUc+pc/jCq718Lh
y0/4w5iS8d98jkrSh8kkj8jSvfzDmJKx3/BbnGBR/dQN/49sOPWhKB5EYCEsiuM8WCi8f6iGE/Yb
IZQGi+I9Z3yxEP7v//NGdfenf/NfWzm+JcEK/HwOaiQVMBqHjDwMgd7GHOIhOk5JON0VXhusfY98
jgpYTOfaj+JGawdf2q76Rw3E5ZoRXaxABQ1JuLhuvr1mjWpUB5qMd84Odqt87VDaVufY/y+CV3/G
uZfLIEtHXBEBwUY+JfIRQAJjRYm9awmO/yyv9i7LYbniGF3n3rSgBDQFGl5cTFp84GWd7l6tiruf
l3otm37qTOD7kOgncAmISEDQrzzlkBthh9m5ub0Tprd7uMnKxfUdYVXaccW7sDhUlY/5vQyWCXCj
pRdegWQ+MLLcA38J45C38+WQBcU16Ul6iVHx9GvAbXbuRFhacG/eFI0gck2DKGL4IMI/6V76LmM5
Jygz80AvruzwfQx16u1GXYV7B6gYdjkOowEyaG6gFJCtfVd/IlmWryrmvvcqzb5p2gc3ud82B6jS
TtdZkst9SSO4VoLrtatTkW9hEFvvmT/cjXwen0mAakuEcsZnIACrel9/xoj6hzOfYGl+vH00QfD6
KRq++BzydP5VV7M3Ly2eu1AW7NBoMq0iF6oriIx1K9mW8O9g7XjDwB7ZZHr2t1qW0884+WbPvV4H
718vnAEAdBJOkVnB4PvtejcdH2HUnRd3o+7pZVmGT3lKYYaBkn47R7fSpWQV8DY7t/zePXsI4y2J
XwE+HjwgTz5r78sOrJUqvRshR7hygjyV2TABmA69dQKG0l712YcIZXhcpUW39lp7ToH/1PDMRx2J
2IcYs3hVwHv3pBEG80mjc67lbZSjOR6lHlsDwY6OqVbjRiRRuSPzB5bmtx0FujrDqbZT4MNhvMqt
jWrMJdgq2VbYckYhKqBNUe1AOdMYsCHPfUmB5sVotsl/pMmJyAEoDgHZp4zjm4WnbMuiZ8D94A98
izIw+jCHo930c3POL/Fk/AqXwU8XAd4PRhmIjwH1t+uCTgYAdyTcrcqriykdvN0EE+qDqDpUUGG+
JX07fQlq9lUN8JZxfI6r4X/8pP92cb6sgjc7hBNcWkTL9wlwEiyr91XW6RVtpq1x9FYHiX+TDMl1
FJTJs+2luOuTGpqtTVCQK1rljMe5b7/ClJ1n66FGNRFXTWE+heF11snRrIhLkB356BJctPAgj9Fk
qad91jfLWcLaz25ogx9nNvi7A4y/WM5IOM/gIEOT5O3tp4bxsC2kf5tV4VXrqfRTF2Bt5RFj8wpI
A5AyO8j8Ogc37BrN9gissMkmF5GFtcuWZQWN2ZyRz+HIu2vhRwlAq2BOr3Xiu3Mb8m07ePngFElZ
BO4yznYmT/0rqZxg565tfxvkVXOkYdjvxgYM81VakK3npV6LKjxCs6iePlage8RJRcwMVEsg1DY5
4MKCaSDAdZX3t14UNNtMawA+L6/0H6V1f5usYV39mdL9Mvn7f9EAZplv+/u87hKwzlf42bzO48jy
V/5wgIHt6G8EQ2W+eLEzR9L0n0yOy99CuqRSFP+O5FLW6iVL/K//zX7jsDUOgS7CJWhZpX9mch4h
vzFkcPjtSEZiSYb+SSr3Ikz6507GJdC5CiIfpGGYsIp39qihKpgfoFd9h84a3aSGFzGmEb/bUqHR
1xTRBWn6cG249tFJZ906J0jtxoGzS9oM5/wGTkL/cjccWS1H/oUoGuB/325MMinAWeDy341l7eLW
Cw7Er8rHKcxo7Hm63VdE6/WgSLWtpes3dUbUWhG595z+HOQjj/tOVOsGRdHDFJTtzrYMbXdT9KsM
c0OXTVCOG23l86S89syJfZK5/bx5iZRNhBF0NeUL1+JVUJzyZKn0vfwOQNJFqf2d1kBfStL5a1+y
4t4AyroQTvSHnlp5pwVJt+gqlDvkd/AN7dL221DZ7rEuk5twOlSEnIl7J1X8yx2GPo5V5DYhQVKx
xMVXd2ihuccmSJPdVaT0j6yqLVoh8DHPWh5uJGLQpS8cbHF9WFCRofPWOHaLLSdZjKwB3oxd19wy
YFv3OjXdTaSd2YH+CO9PD27BUMnSWyiwlnsjUv+26Yf0Sk7+vOGj4OtwkskZ9tZLzv967QbI0qIA
+dmLoRU55XurATOKhYfCGWPJsB9FAR+weB5ChrQR2vipyqZxFWbu2IVeQi5t739tvJ7fKrh99Ctl
51rFfVruohJDdqnX9TdhX/TQBTZwr0bTx/tW5Z5IVhVks1YAh3feFOo7By7HDz13aNm53pVo1aEn
rOrWWyszdvumUf3OOQahraZvSb9KIDW88urSXIIBg4auqIPyiUcNTsLENjeenL3nBIDHh7LpuF4Z
UO5hAlln+jMcmtya0P4HPlmDNgRksWDxi1GdG+RtVK9lr+pn1k/jJkltMgC7IO2ZJbNsuFevGAd8
BAtWDndMhIFAnk7j+kWInkKnzAdHAPdqRzBeLmp2Jnc6jULvLoP4+XphMnQqQmEyDGU5Ve+83MF4
2rUSoJABhs+IuK5J9hmLMFuhfV894qDVDzIYHpCqP78K339RgL3Mkb955Aj9JcYEYjKnPqqbk3uJ
RjQBZl4f3dKzGoD33hgXRmsujLgaCAHHIJLtbpwyb4XhBfL7LA0UTxC6LovWuVjD8u7AGslXYbS8
s3y0awWbkNsyR+Nj5TXB9wlFx46yEQ2JEdul5d0lqQqy56xnqxR+NGjftg4ytX3xlIGteJ1Oc33b
CoHOXJYbmN904FWUIzniF7roTd48psqc05s+STYxy4fBOOR30NIUNCIhOcmTppkHSZ9NYEEFNDaz
u87xHjrYvjtfrhQ0I9AmXaV9jnEO86GpzlrWvVt9SP7F4gzuL0Zp0WlOjQGXnvesYEcAcM0hTLwI
b3c8cMjLxg3sufajn6gPykMfaVRcxLDaYfAi7vM1fr9dgX5SXhXF/M/Uf5bXgtsCu4jCOc0XAFze
rhDVh6CwdFOAxsf8xHtKbtD/Z2cK7AVZfbMMl4vgQA7wHxqI03nsOSuSRAUuOKZKBDtOx3jipr0Y
2v7M5nubYC5PA5QBPCg/ogukczo0Sv1cdAww79HlVbryzIJSNxgeW3d6nh6h2v3PStvlghwABwzx
gGOh0jzFWNqssQOc2/pjyrqNb+dbdPBXfcW/W1WsWxjrANyqzh3Oy659+zo5micvKRMFuCJPvlle
QxBfhrY+ooMUj64FHQVqM+2ww4zcV/hLrJ2MoDUKOCvPfqe0OpPGvy3nl2cG8kajMGQQ5AFkdhLg
FPq6XQaCBzr0WbqGiBlq08XyMbL9eNv19CtuiQJ+Hc4NKLy8zVcPDudBH/kdxWtGJ0tEp8AZ00NX
D0XQ3rJRuxvwf1YVJPUPY0RRwxMLakXZLSItiTFbDFEmTxh2tttwRqe1GcTwBceRucuThp55Iy+j
zm9uLKRY1cDylgTXp6dSDIVFhxmRGGabvZvvB2HDQ9WMdFVVXfLBjV3MgaXHfVIE27KWl1EHzlUx
jd8FZiNi2FOp/YC8ZZuZ0CAeReO68rGOmpDjeKhrt/31sXCCDEJUNKISGSnuNvBZGLwrecEKBPDp
vFsw8FZdAFISWN0kvEY3AM09s017DCd5HgB3t//1pU/WjlhM1ylI6otN41J2n2RtSarBtB17yLHC
m1z0M9/TDlG/HKGdUJeQLDGNy/cSrKVfX/ckAr1cFygQgXBygCTgdOCNlDkVLMvcLSxL1brrTLfx
oq5YwVSmP/N2l0d4vRaoL5FgIBiAUhiAIXayPYZ5JH2keHE3l753E43elXYexBBh2r0yyRBn4Cd/
+vXTvcx8/3lN0AOAJiMZJjhhgLLLUwCzQumlZhgcHv1IOlCfjFgH0HGoYi9oyT4qXbVJMex7ETRD
dDF3/Fvit+nWRJocMNRM4mn0LGYB0QH2/ErlPwvqv4dY3n71l9tDkg50Aj4JIYCH5Wx8lauHU5Zr
nF/zsdI9hloKt0mHVu2EmOXVYINwRdNZgb3nZ8+5mserJFVoKw1Duy5UOV5GaGTBE5LlazXWfCP4
XAI9JqKNM91lnxiIKRfU6ZXIVbRKFK9vKpq767ZgTdxP7HkQ4DQUwTAdgs7m56Lx24P958MBxIe1
KcPL908Ha1QX+YGfWncs85IDIlbDZTCOBaSiJjfEDWRrtmVFukMuvsJVI2ZZPUFuY6jusYg+0jnp
ghXmF4dvv14S7175UgcDe8QypEsX4GSjBWAGF0Myk2PeF8H3EITdfaabaNUAgNlkALE/icq0W5L4
5zKdd+8DV16ORUFlFLDoNBb60cRMqA05KsCb2zbz0tU0S3LmpH+7ofHWF8tYgHZY6yFS+dPng1Ys
2PWNaI8IcRZd/vCp6ZpoHRB+DsN9u59/Xml5mRztAYCip/olAKYZwoppj2Gfp8+hIcMm1PKSEgVO
5dTFKpPDOZuEk5NuuajAioJrLlJG5O6n4/qiga4AToPhmKOW2GL4AHSqRsOr3nj9hxzBZ4MpwPER
A/3+xu8sHJQyhwqDs2odsCndKz3m6yKPzo2LnJx0/3Njyx5Gbw7NvJOt7MZJBx0E3o/UZ0hAFCWf
FWXDZZIE7sLMdXKZFKVZzrQypn6tDzhacqAHBV3rZLrKUIVtS/ga7cDdo4ey67+aVPwA8RTe9Hq2
Z2Lxiw7Zm8CI90jxDiUTcPLBinwbeaiWIfGCugXdeIQEXTNOVYw5vnQXNXYr2ro5YJNWOxa1bItZ
h+lorQBZcqQu+8wzT6zwM7sLQlx2lQRdeoMqq/8aNn21C6VKLqu0Nj+oVtUhbW2wKppUXcoaOIFl
PV2BSyivMir0hg0KrujG/+wXRfOIwNAysJRIBP5PhuPOje1NNibyaPtabLPcAQAnYXeooUK7Bk+E
r9RQnet6vSTDJ+8G4QF9oSU2Y4mdFIeCT5DVsllzxKBtGsvZJHt00dlhNKLde6bub+HT4+3tONyF
xrmnpBLyUzLb50K01RaRt98UPExjGrZwuZfFfDN7LDvwgOivvw5mb9P6l0XHAZrjLmkEuuapggLo
19XgMKN6LGfW7+WM8ZhA0RrTI2W47l14bp7r/ZZfrKxhJCKWzD44FVDL+xL8kDCpjygz/Odh9mMj
AXygGwIkZu75hQzbc/4i7wMayjDEaRb6EmDo6fR2FQngNW3aHM1EeNxSRdcZ+PUrbGf/zJH1F68z
ghs3EhS0eaR4B+551nLI3TRHAR/12INP1Y3Ji3EF4rc+lENS/OPrSc4CiVANOBFMgJN+N1Qxsww5
iDmKTnoPYz3KFSZL5hgMfrshoIadGaF9d/ah1I+kRIMBZZJAZft203dd37fKKqAeY8v3jsBXUqjM
brnqeFzzJInzujIX4FsOZ9LMF724N3tqQRnYS6dzqXhPj6WJD7zOQXo/goA9fpoaNX2tQQ597HV4
Q5sw2I0Iq9sCLO0br1HhtgjB6CyzdtzUxBti0HsNOl0oxct8j/lZGfeFwnSXN06xVDuOn7yeps8e
wbmTCJBzNAtA2WdD+zSUNn0CERuzbDJfYTerbYDpKIXuyTzuy7EfLo07Zz/2btEujxsB91+SjTA4
fdy6TeZqtFhJaVZ2sWgSta0QQZHjludMIt7tyZNLLR/9VQ6ZDGiOJgQxAIab08oru+daO4XKQT5h
puiZzj05s2xfZNxOPiYKFZT3QBIYBhqWffTqkswuoqizKI9Yrf5hApt5WJWlNM/cNGQ9DgqzP1Gm
N+1I75oWtkNcjfN16+vbscuZv6qylm18TKAfZe7Uth4DfjTo7wK6n+C2GyYRBmP6H0spseHWMz5Y
pq42GJx2+WUj3LqZhDn0lT73ZCcFIJ5EoNeCiI8It/Tj38EWoT93IGEUyNHGMnaBT7Zy6LtVVXfj
VlfetJYT+wDDsx5zL60+JJM8s1PexaDlDhhaQ7gPHD+nIAImfYDJF21xBDMZppuZx9mPIA/ALbeM
PICXXOx+fYacAIA/n1lgaALdGHSJUP++/Zq+Rvcnz7LyiFFMfhCQhQH5dh8aHMV6JO0+9Qy70RjM
XtfM8VhheCYOs+kcFvY+tcOTy5cWGtrfKMRPotPQygj4SFoe23xWu0HKbFewyOSxSBIo73U/aJJk
e5pOYpPYLgESHwJCt2jBJ0V4b5NWfAGN5/HXb+f9Rib4Fi+dKsAqAHjevpyhwwiO8EJ9JCoUTxFY
r2s3cgVTGY/c//pS7xruWHyA4FENokgGaHKKPkjhA8BCkXCsO4qJDJFhBGFGdyXG0GYabOAQmB4w
sqYxRBXKraJzdUdEhj8zZuKgQWtaQTkvAHyg82JHCGYTYP+V4M1Rskop7bdZxoNmRfQU7jFNBC+z
Xz/AkuK+DQsErKoFfpPoZwOKe/uuGPHACsgAMjJRYcBo0moLcPOcvOqLEtq7yyzFPJgrCEKnzB2E
g1DQ0Zqj9dIfykb7UYkn0wTzKsSoxX4IvT42mUruA0+B854MZMdDMn8sgOysSszUn3nsv9pAAlEe
JCnYjENQeHkvr8Jh4tAKU5jTOHoadXYFc4QNSPf5AQL1D0j63LWeb7u88y7hXvxAMVSzt+dwjhNG
D5AbLFMO/GYBXFH1nWQSqQdijNeb8Z4ALNgMvRvWrPB/r8II3r1R1+5SPxLbQNthUwG/qip7Rn8M
fezX3x43IAIWQIkKQD74EadqtEEOBjvKbkhh9ZavajD5N6bLH3W+TELU3gozcmyd8wZ4bABW1z9a
eD8vDg9FFL5YFQDQ3n4Av+xDuIfX3TGd1HfqzewKCHj18OuLhO/e8ZLwLu8YDxnB7+4EXQabxLoa
1Kwj8FSxC9iYbh1a0jE+h2njOaAE6RM3l4SmZtsr+LwyNY4bL8uSB1674lgY4b7w3BQ3WuTTLiBF
8jxLjLmnna92jATZlmbTsNXBPGxF34fbDHSnraq6Kl5Qmj1G3dAd1+ltkowASwfbXU5ZVOwikj1b
Xla7YIrkxp+z9oYXc4fCcvQ2cz7LS7CyzXU2YU47SqP8wU5REPsYgt5mFLaxSWNZnGXmc9NszXxp
Z9XtLLT8rs6pWZxmDgLdfh9LHrwmLBgAB8syerVVKkuKDiIx7thI9S2YBYbnpOcfykpimtFUji6F
PIYDc0XHXZLO9ec06z7BYyOJ27JQX2tT9de2but7kfXJJs2ybuvVmYltLvhlrTGEEVZmvA2zWa6k
DfU6pAkkbwYz0+vAJnTdtZCzdI3zt79eHifBb3kyHNxI51E1Alk6XR1B5UXVKDL/iIKhjzs4l95r
CK3d/foqf/UC0Vfh6NahYbsQpt6+QA5zYjklLTkOYCOaCbbFc7TxgI7zrN0K0n/IBN97E9sphL1i
xFi71nek2un0Me1uta5UHMzXy3DRIPUm7fdl2z8UaozFqFZzNMTYbHEdjI8hTvwzgfIvbh5QLCFI
iQnClX8qyTLOY+q47MVxiEy1jjBit2qF0TpmdCovHMYn8ZXnLkXLAvOIMUVvMG7T3FyzpmMxZ4Bz
7CyyVZ1D5qGx48Fl4puVUb0Lh1AeGvSw7y3cm2Ph+eX3QrbZFqeQjRW16TqEjtZ1Tum4N5jBPHN2
n2IG+PxLvobCESaNggLBf/tdCMaJygyaa8epCOZtEpge/eD0rnR2unPO1tetl8lHyOX3kPofohjM
y/AGAhVuZWa0gxVT28bHGHjcOJoGMUIKqI89XMIKyC6sf72ITnIa3Cv3IxzUS2sGaOGpPm1UmKgb
5UCPxvMI0GUDVl7t1KrwqLf/F5cCSIiSj4LscypkmM4jpHDB7TiCJZig4mrKnQQDYlNgeR1/fanT
/PHnY+G5wIDHPziE3n6CKcR0s+vr4BjkbtgXLIXlzJxa4ET+JYreOGuNusAceLqbiXzs5Uz30k+a
NWjKbk0JdoefmzPp40k2/3JPgiOZA81cAhQ5uSdmJDp2rg2OKht/Ry6NOZEdZqjuy2CMznzVv7wU
DmF8UKBB6GO9ffwi9DPo2zXBcSLVRxgozHGhFYe3NkbcI5Oes2f9ixWPCMSAMi/YTID2/dvrpcxg
xTstjxKjzF+5J+WKpKJYa8VsGQtQHZ6nkUbdWmV67xLhfRehhQq70pMrYo6S466eMWwEHteTB3rl
hVOqvgDZ3EOvzeTzmR16UibjSwDwQCsJsOfSmT4FPKFnXAFEdPkHF2R6DcWP8VtA6mAPbhBmKEtM
U7VahWeyotPUcLkqR2qIzqJchlxfIuKr887W1kliq+ZDN1B+kRv0myrN6+1cefNti2n9Jz1MwReE
5XpdGNneuv/L3nksR25t6fpVbpw5FPBmcCdw6clkJskia4Igy8B7j6fvL6m6t4tJdTE0b4WOdKSi
CpkA9t5r/es3OcaEKrS3vx3y/pe7+R/4Yb9tFO5L9/J/fqA+6+abl/zH//0P47Af73iblx//f7xN
2JlsgPBOLs/pdwWOwPn0F0DZpeeDOsw1OGh/ETcJHfoLGxvGEJbMw5XYvv6/BkeQrL8kCADM4y9F
MFMR498wN69awguF4fLeMtGHo8Uqu47RWrTMCLG/qx5EoULMG+tGY7gRRDcvQLD/KkNrPnTQ+2Q7
J1SnsPtBx9GgkaUVlLoF4nw8JTXpoUu4HxtS6Gx5zIuTmSxYWAh5d4zEemw4hKv2AN0oel2WPP0b
dPzfN+8/0gWi+J9Zw8eX7KV/9+pdfv6X9ktR/8IOi2r40jCyibKb/9J+KdJfIPl0tpdBHqUeL9ev
F8/8CwqpKFn0viiXtAs09Ev6Jf/FiXeBrCV4bRfkwPo3b917mNiAqqEyTDAgLVPLaFTr73f2Qa7x
Xi2NeY8dFxZZDMvsSDVne5JiCu1q7igQZ0+Nldz77f4c/+7hf9fDcDt+ayIvF2ZSf5EasUvzNa8v
bFmpnoCbNvtC7hOHV1l3FEEu1q0Mj/LPl3pfrv+6FIfvBcekaLuW3gxZHc39WDT7MrAyREYkJU0a
uM4nV3nfM75dhjkrq1dDg6DytN/fyjhsw17M6n5v6qQmi40Z+a2oZQ/GrA/bjmLe19JMkj0EHabX
yUmdwgBTo8zhQ48v8RRJ3qi2uu4uct2sOLWCztExfCxteTHk21rpxcSRyin5XimKX8uRUdtFN88P
kH7aL+lQjxCuIuHZEMhP0pYaLwJ2hOFmaISS0dYUzackl+UHtR/r5y6UjF0YTa8annB3TVGMrjxM
PQBTINb4fCj59NVakGn/+2dBZw3/hHExmqDrtoDSCzXeKHZ7vEDKS0TY4mGG+pm48H199PYoFFYP
rxf/wzrx6lHoiaiG7Wi2e22JHvGIUvqbqB6rlaIHnxmav7kn/jdE9etaDKiZ6QBJsCLfP3ZMBKZY
q4J2j9OIX88iPA4I64HiJ7OT9d9CbLGwX7PS1qlS2i6t8fuhW7XM08yud83mKPcvqZhsEDr9QBrl
RaO5yq1b+IhMYG+01nIgjTjRqNDtPppa7vZ4qYzL4IzKXmqOQ7wVOwc8BGMoOxK/qvGXZNi2pZNh
27eETmSIXpjKHnZrcEN6XxhwS1pWUlTx9n1pg9ukhLoGn94K9gls1wlDDP1H0D3O4O9jfMICz8+k
bYAJRiXd5MbsEKeFY7knI18c9Rd0QrdmJa+LHiz3Mwr+2+zkw83VUL4CWUmMsjjPf8cQ+rhAltRK
7R6QT1rxj75uFngMpsWPOC2ZuKZSvNfD5SWvS2GFCKxhYDhE91Ka3sRFJfpaEAkuEgR9Vzb5iMmA
aBfWrKxyvYycfCiauwRA5hgkJePUZNlNAgmKXaQojtROsUPz/D2rtG6TGtqws0jrPjA1ZN0JDD+a
OivOSoovQzrFI4+nmBGmVZ/NqK9EFL/eMAt1JkM1mRtxXe0ncAiSHj9BrTUVtONx7LMJzduFLD8H
v5zhp3XhYDBeHIgzyJWnsC3kDT46oMk4KpF7ptd2LMGJJM0icARTVfAsHCyn0JLeCdhh1hMMHNfo
09xT1fSzp3g1afn7CwCUAHajheXouizX3ypjoY+0CNukbp/PI7LiLqwdMmv0VVfNqteaY7HKzDnd
jeYEAU7qvxiJ/FkI8j8cN+it2J85aRjBXlt9joU6iCm243vBZOwUWEKyAyLWVqYWfMb9+cdLcZ7S
MAHOitfnQKFGdd0ufb9PdPi3mRI1LoYXmR31Q/RJH3jVB/99Z2Hj0G1C5wZkudroRAm3LQ0nvn1W
iR06/xzOW5IrdyM01B03Q7HTaDEdA6eifSRhEFn1jQrnvNZu556wwxCs+mYhxOOTEIk3Jvn7hQtH
lZPwIsbTNOCr9488NHBaaE18VMImkL02wsYHUCXK7KStTEcYld41QtN0rE55Cmoil5QxCdZaMTJ6
kxZ9pWfjshaEDCOwZRBvQm3+LO3sY+UDJ42D2kCUexFKXVU+ahBGujwr1b6cuhJSXlN6UTplW31p
ihVa2XSTtIu+l5SucD6pFPju7+6NekGUOQGpEVRIylR9vy+HOhSlnpFpsZvT1vSMOa3ckOSgf3vS
onkENYQAQNty4fy/v0o1WNVQT4m6y/HB8GE0cu8N7NP//F0+nLSQ2xgCwaS4TIela/6MHooYiMzD
sstn+pCqadb9ImLmJBm1K8A2erva//YX9Bc8n/+5v8Bkoo1esuyfXCbe/tNfrYYh/cU88UIvBYj6
u6H41WroIj0uhGNeB3QX4oWR+KvVwEsC+wmVIhwdBFOlSxLkr15D/euCHDLlg3ak4eP677SJ798V
lhiWFYwDKPiBZhjDXR3mKFuyfBTj/NRMYuNgd4QwzTwPo67YjCvMT2bd79f331eD6HyZlKHkZl73
/v3XkxD7RTrpk4HLmJ/fyUt4i0OUXSrdASs+jNJUI17/9lD+oan5h2uy6es08Ci5QZ4uv/7bQQfu
Gcl9PqWMjYzbKbY4WLtpVbUxsojSWMUynjqW9Ml28g+39aLlujSQCD4+3NZBH6y+lLLsJEMCWw+d
uekm+CCCucti/TNFJ6cK3+G/dy/uK1RCHTAEYST39cP4kdqeiVYm6ifrVoM+eLHWcc30uzjZ0hQy
DPke66idiqc+PEvJbdLfmEidi7WW2k3giCEOn84ivcDQTgK3j76b4XezfJjqL1F/FIdNN/xU1I2Z
MNfE4t7Pknu1xRp0l5koAbx4cIzIafKV2T4vXWgXIVVs48j3fbNpI1fdJ3dl5M3K97m8V4dzVNxk
0e1iPOvCaqmgWq8C7aQYbiXfieoJNwa7lZAeyLI9VnfkCa8QyfTGOl5N8hpjTVdAaK+czGCjrIyt
gg8jTlslXg2PjPYiN9c6h/Mifla/EBaMWbVwXLRvmZAfYF87SBHr8ji2eBLnP0zxeTbPmvlSg4zP
Axah1Z1cv9ZJ6raQHioZq7ivHTbHhWWHPZmEm6G8DMYyW6mfguUOF+A28sURS45+4BtrjjA/YfRn
S8oXjDubaQsripOysi1pJ1bbCku2I95dcmDrglOGoRPiTyZ5YeU26U4NXGN87gVHx5b3onLcGJ8d
cVcl399vCScbsMalC6P2e78S6iRswpzi8zTGOUbLeqDilDgH7iyqES9CgKSzjZV9MdaxPZNeU2LJ
+m/XBYuB6kuC6nJhW1zLHVDodWjFdPXUmS/d3EVON7aLo8O8swFD5E9KsQ+r8LL02CBZ9syHYNe8
/8KaIHd9uWB9mfXWQxBV+DzrfeUUQ7KfCDX85GofNpoLUAiWyRVZ98yj3l8tGNEl98qU3U+UvDbm
gK7aGQ8GDpbdmO90K36YG5zV/ry7XQmieahcFbUTehngTkSRV63ujHJFVFMjvW9m7bkz1lE+mA9W
R08Vm2ntSRRMdhPpk9em4xoiOe9yFd3j2Henjzglt72pbPIuLT1Uxa4+Jac/f763qIF3WxOQGVJ6
mTfOwO3nmpQSy5qQp3JonYvqYPQrnrahOJ251mTXoqHDJ1Rcz+la8qeNCNkwcAfDjipP+EEEy2wx
HbMHHDPP3ToRnMTPD81O2tYbbWusltlGiBHVjnXQe76jww82DXbItjS69WBL+FTDwLGFLVmxdqLa
tWgL34V9u72IO239pn0Nz9FW3jVfs23oR6vAqz3ZcArBxhdNStzgpD3/+W688UA+3g24wpRm0BKv
D8Cwwo1grlPrbD6MUGi/0XUlqD5ZAmhGVCf4aezKB+xZ5WO240ZACsfZt2r82mKEbjePdYD1slOf
q8O4S36Ur3wPo2L4/slb9abU+9PnvExzfjs0m5AgomWIrDNxgnvMj0fTiTaNX+7KtbCGu1n/lLi3
T+nN4gd3w5N0W+znbe9hJxfcpPIqiJzgEG2sdRg48knZKNjyQkYq11bvERiGp3QWuVXkLuk+UR1z
eugit0DiXttTZ2utwwkGWTMFd7GNtbELNuNRuptOM4bGBiYb/KA7gaRFbt2vMt1Wllt12mGL1wYH
qzzOwYtYPnfdqagdpbHVp+wmsEtfXVer5K46lLdy6pTn5pCsPqu830rr6/sGMAwvEVyTgcFVOZXi
T5EH0WCe40dxi3XkZrlN9u1NfoMt8lr4oj62do5rNW+rjUlvONlaZy+tM5BPKNGEO+PXfPJAiczS
aadNMx6bZpUJTiHhI+zw3+G20NOexD5tMob1ReVC4Yh7d07omp2gwukS1q0nRU67x/eXaeBXzh3D
hAWzrSsWnZ99rc/Ctt+YX5Kv+hfpgBOdLxw5eJTaTsgXcHLTHtk8zv3Fd/BsDZtIc1kPdblWVFco
fYF8rQVHZC9LPbGzcUZNPqFJv5GVPt5FqhaEeBdC29VBNSfUODk1zzk4BIf4sd8qm+ghcCo329dY
6k2eAPG99KPWQctv5XZ+0De9n+2KXbyqXeuu3Eye7Ku4JNryF+Dy7PBZ+h3ETFbA758R4OJC9mJL
g3QI5eRq38XPdaqXoJ7vMnOF+VEpbRPLJhRJZz2Gmcz+v0urwG4tbP82YbitmH0bd/pwlxQb0drq
466tnlXrAaeKtsW8/KDNjqi4c7BOYqf+htyCaVEHy/bnfBsFeEDZyh3SRNwg4Tmp39Patl7CY/VT
1r2+fAjnJ7O5lSaPXwdUzGY7iZx5dEw0QQZhF3Yp+U3pxvIZonZbu/O4LZMbBghN5ga41Ud+HK47
AzIVN1hi2VnKbVZuB/HByCVnTm6WFOfjFW43l924xRgJinBx06mx0xsW2kySAG8sy2VhDv0PPnzd
rQA5E5j1dv/aSrain9N+l8jYy94NwkrH8ZtaUS/WxdK6vV4gzFG8tKcO0Sws8fmKfBgVXpfZUAkm
ToBkkD0SSR6vaBGlNoYQ6w4nes3VIayMEZEIBgYBJyM6Dv2hNWN/MB9j414uJuyUuVvjvyxlNEQK
FPgsdQWzD9hH77fIIJdbfVkgHBVq1yC4SjaBPiteHZDXvtTGJyfHdSnD/AK/AuiddIMc+tfFhXgx
ecL1tjkB0HxvG0o3/K4TW6wJ8yCk8jOo6IJRvXu7mbvCm4dJQ3uIpvkKw2Iyggse6sEzeFmN5qde
XGDfb4wPLnX+Fvde0YmNTTEMyj4k0CQdQ1ddQkw5K2PblErwyc2+AtWg2HOn6d0oIFDRQ8W7Qk6E
MVFjzJXFk0SCXTNGmk/hCLyq70OFgIUIV9NO4VAV8jsrFW7i2rjT9DKnGxHvjFnN/mUjy8ehrIFV
QtVl0IxfVZbsTVOIQ+ByCppxpS4Xx1JYZzr8vcuAxl1yeL/cYu2Tc/k9jHm5C8wWDcqHi08jyhX5
/Ts3xUpnmGUvnpBtIetPW9EZ4Bk7U8Wb9+dS5bqaBSCkSKFKwYOBG38Nzgphhka9zIk3qYlvLQOP
3JiWEVYU0Vl+VZQEapSk+n++KKXyhxePmQ1UWoas7PvQaa6+YSNXSlNV8ilNt6Xp5MkmUr9bGRK2
8oYsTTVZ9zizhDA2BlshbCBZ2BTEG1M84CNIUNGzVt+r3SmoHgvxOE27YjrP1ePcvtYdb8l0jjIS
Tl5jfad2e6rltNily9qc10V9mJd1JWC7y1gmoolDQKnmzlNuuF0+OMnGqNcpftpqS4dn3i6NFy/r
JsHz/s6IWfXHoj9o+joXn0WyhmpVuKmXtTofUuFnSc+xyJrTQqcLBN/g6FWf9PDUWyejfKwNOiG8
qXepeSuEvqx8y8pHUoHK6aYN3VFfc8YNxl0mIu7aNbkrFT8tg3Sbdq9bt6bBl85dIVuJyHGGbMvO
vwieJXwxkwdcpOXoRIdt6G7Ad0IWkgpbWf0R9CtteJHKm0K5i+v7jPZW77aJtIrGyh3mDTozW+Cg
bVxD2MdMxKrc9AgocRXtMJd+/y0qBccsXqQLgq59baPYsUIETKtMcqLWxnW/mGl21k3slNqmMj1Z
3dA/68b90N9H/Gic6k6jnNvZmUwM0X1J8WRlDUaBdBHHd/bqtvIUZl3aJ0GVH05tyjKgeYxOLugr
6+n968WAcwwNLVDxpw9JgJ11JmgV5sBFqVQIX4TGIffB+GTVfqimNc3AahRqABspl72uFaIlHPup
EJXTon+HDpk3sA4XT6xD28RIsf7ZCjdkJKjMtvrwTum2obINipUUwLt87HKfDaWdngXTz4xDPh3k
HGdjnMK0O5NWQLubpa9B6KiqXYEnUDQ2W8jfIdCOvp2TY4s6XSF0IJ63dekPljtsZWNf2LnyQFW3
HIPA0a07C2K6GNmXgWboDwoJRljOOq25xbacUAISiLZT+yMsfFXzOqjl3wN9JXLvxK11N6SHm0Wx
m/E2Sp7KGXfUDGtCgmekfr+odxV5WEbzaCjYSztxc5spvoG1ffyJUZX85kT1/syCSoRb7ttECcTv
qmcxydoJ50KRT7GyZapLtTDss412DLzMGX8Og10elsFunlTDlRixzXZIMsis20NwJy7bCX9+wqQV
ZzIOVbTP1NfLP4QJOrX8kXkUbvYZ0ZGVKyvIOxHK+8J5xrRomxiHqDjclmBtqSOiuMbzYKNyNivz
j2lAiqqg8+cWlPyNucYmlypfIcc7+2rFL3NysMB8sI4uV3N8jmJPntbCa3WU2oMhuG/eskS6PAbz
A5a8jhlieD+/hOqdUg00SuQyrQT9Fgd59F62iG1SPrIhNLfz/GL2ewvl1sXjP+7po/eDW9ZO0J1E
AcyOzIt+W5iEyExuSE7I4jb6KlIwHL1vtZL5/6vE+DQRUltr7kVrvtyymX6wT9cix0BzkGmuE3p4
glJDp04nWyem7VHa9/KhVlbyaGPwrsan5mV0QwmrOTQJkJuFQ6ardljfasFNkIxuPKy05rvC3hYd
ZBj2cTc4wajti+bYao9Ey63TkHa8wunMe9HSiPyt13LS9n0XbyKF3xC/kmp6ZYyaGz8IyLLrvCL5
IPKlclU05BTUvkGkVuwYecC+7itGeWmFgmY1L2jbGvbM9OKUfp9X22DeTKlb9eB6fX8MMSDP9dcq
+64p97LdDK4wrbSUeTc18zqZ3RArJBQ+k1+a9gMPc1V8fZRfhcqPllUe+KLoJifhoRdd6Tt8A5Pm
pfaV0bNKx0q9Zjqk0eqSiHPX3UwLLbA/sMpdDppsFW3mxCewphRjOPlenW5nQrYfunQHrOpn6OI8
LJimisSCjejuK8ztHAJsC1Z9e4h7LzJ8fW25rcf+ED0jYiq/hjvLL2/SF+FYR3ZOpsSJdO3NuIZc
0t72YKn6xgB3OUVfw8KeBFtc12fsNoY7yNG4Tsebapd8UW0xcOa7RnXVL8UnPd/VcPJS2uDfyHQS
ZxKGp5jAvN+ZS2r5PLUK+ZQ0iYnWqkJ0WA8oqi7BNEQWu71keYlYyCxQcK0w63GOt3aZDrCDbu4m
UqWHVjD2rZh+cmZ8qIXBD00DswrcImEsXVP+rbrJY1RM04mYqd4JNZSwaTHE/7ai5KtfNAwGQmQI
j9eUFbj3AW51M/qFmKqi0vpHMRKPqjjQ5C8vnbgcx8T6ZM/E+uK63AKrBLSEg3W588wQ3t91WEGC
nCS4cWAAEi+OaGDwswaIihd2Ar9GvoErq+Lp0rqQbxJhFfGeLo8ZeywofLUxf2AN+cr2g9UfkEWf
7QzphGDAmaA81bUzDTexxp6xm6MfvX5cxh9S/mS0OzF7HfpjnRxLJErDz8X0mYoPMKkaTKCJWbKZ
NKSJ22sONacECm8btc87kCAowDx2dqzJK6mk0Hg1m8JwJ5hSSGBjhxUzXhQWNpOHKNuawMo+fIy1
vAPQWFOI3LUezaQDXugCXa0kf3Zqb/BbjwyEu+Br+TN4SH9WT6WHH+eOOQo/x9TIrz3dG57TL/mr
9FzvpI38db4T+Lt2HAMSjAjKYYxij6XLn0W4vti6LOjjyI/aKMZ+Gu+Klamsq/x1SL/N+WGSd+IA
7ecgJrfduBEIZpSYfsXVetDOSb0XyyeSvOo9C3yR/bjeSunOAsQJN1m8LhTfSlfQMjiwi9AWB4e/
Difxvn5OKzt/noG5S8cA75TY2dgC7QxLu+f49c+1Oo3ux5cH4gsD+wsC8rEbmTvIi2bWL6dIcpV6
PenrJNmrqi9NfmDhpOPz71XdleMNIzhbrBxebPWrVbuoj4fqvjBe+/IGLN5cDsh5QRlVaTWQ8RUR
ju1rsR3SviV2WDntKXsWnkgzLW8I5nIAQ9kE9TMCpFFyk9yTb4Pz/KTDI5z9srS1O/VpeJR+Rqfi
8aK3uQv31ZoPtK0PkZ/yG1hfs9GdGrvcB7e9b3h8xk3xWL1oj8Oq9KHxCpqTntnuf2qNDbsKVFnS
sUDFW9mO+YDr6NYg0scWX4rWNdb6pmrsRrrHZcuvttHXAqKXamdeu+l+ggRycEp2+6wdsJDXDsoB
F1BH8PJVutLd1g/3us1h4oh+49HBCC8JAA0LKnGUr2At4jnYB/fiCN4B6iN+lzfhKgHjSSCO2fUB
j7EbZT2s9e8tu7VX+vKr/CXZYVqk3RFAqt7X8KueWFMFiR6Lm6beOG81MFTJW4q1yMxq+F4Zd/Ow
mZVzVC0rbdpbkZ+0Dr8Ww0rhUChs4yQ+F1/Sg/7cI+XikRzyhxqpTA347PFnEyBzWOulPxHAh/hK
d6LUqUsHs6FxXFvtbhB25nAoRxG07qmdtyMYJvv767A2VmbudAuovTdGKzgnwx28N+lh/K79GA5y
xxTDbvidCOtgRpl6IEjCsG50JyOxffArMpS0ldzdpNlBNH1DdfnhMiVL2Y5+RAioa2J4nClxzdkV
ez/QtoHlNslOkXxNQiaEg4qPlD0a71Ig1nCt9z/VmHrqrDAiHgg4XrXqoQwcpb0daU0Sr0NXVK8Q
EJnVqixdaNycllC+0sAB2GaICOfbYnzHJPKTLuIjBIL48TLpQV2LyvODgkLVGgKUgnw55b1BxsnI
Cg/iKbNJSRndKDW2XXqSmr0u98ei9GAlyq7AH04uakC8yi9e+f9onvUBkeLjcGygfMVa2WLg9f7o
aJRmKsc+kk7SkwV9zxO1iglryVhjMj85pxj1fdhqIM5QGaArYpT3AY0Qs0C55KMtp8nN1/WWAJf9
+AiB0re88cjSQGi8SPgabPvpvsIQRfYkIOIH+ajezwjYj6DkyXBMUicBMRfoR+iEfVws2sKR8fuK
bPPb8gD909FeckKTNfQxDlmeWemCZba820fZ8HLsRVsHz3mDoN/O7RNvKsnt9JnXiMfk52Wh387P
uAsqyX2o3syDp7A9H+djtZOf0fFv8n3nLdtwFa+sU7oSvG43H1U3XYGtfuHnbtneH4uXcV/dYHPH
vqTcwAqskxuDVzLAE9TTSOJttqjzu/SwdMcpPeQqn8NVj1PigPjiysN2GCiMv7CRu5M4ciRHJXVL
c8aj8HDZGw/ikY8ffi0pwx/EI/M18Un5KbBHZjtwYiO0g+dlcZnD0BCxx+hH5YSKycVE3saoaE99
66s2561LOt7PhmxTyxYeile8ParW4fOmDyPrzrTrH9zoy1azXrb6U3RqiSK6L+8vxi7b6o7krugH
KdacmtZ36zgKjipBQbP59+3rwKbFKCmlwbD7n6VXHOrb+AnYZGve9FtrrZ+SHyHn87ht9tm99m3e
yof01VIAjm3jCCjM34VpmzwoKPksV+1poe1O2mnKZalCIMuGuzbYme3NaLmCn5JbO6znaT+RKNod
Y/UQqn4MJ1h3BcWtJD822XTYHlzsia12ZSmu0K+XeBVH/mg4oBhq5ehfAaz1lo3bzVtHQ/bd2ekX
CwEom4Jg60TTHqv+IMtrxMXyfJLJ+26dSCcI2xGKvdAfMqzju8BJsTuMH6twS8ya8Qmu+w9rlkkF
JCQFcqIO9/P9miUA0rCCqVtO6EyqW0GJi92QE0UZDJPq4UE+f1LVf7we5GvpYs2OuaLJ4n1/vYtL
SUKoeXoKAJSdjsBHtyOJpBTT7zMRYJ+BxBcQ+B0CALhDzQHDDpEr+8QVJG8llTJg3Zyekjao3OWS
0yoX/VEx0saZu29w4IJ4pkuKutKzID4Q6EjgcFFwpOocV10ugz21jOpnYdXB23cqzEd8K2y//bl0
ur4t3HnQoAu6jpJYxcrp/W2pJ1QDXZLHp4qISkY7Pa+prncuzY6zjJ8Gi11LBbFogF6L5yMetNAg
jLcu4Ldpbkre9VK1WXwihm7cZfW8x0fd9NM2Qh0YL99qnY5qTpTYm82FQUtkGj7QMD7Zatbshoae
ke/T4MikBmvdwm2m1CpjX8XpJ2fcG+v49ycI5+3iCX3xQpG5N9rVnWlzoQ7SRlnO8tee611iQe3s
XrhVV9o5WJnb3CvvmJdG53Bb/lC+sNUzFI2/Zph/5+C1dgMNOzmqpZ9TgBXsJp7U3+QALrEvxH6a
upQkWuDKQD9SzPl/7tUbdVhbpzzZhdKuCByt3lHl1YSBNnZBBpmG/ZozLJ5mkkuUbaTO7xuKCJ/R
pzVSX+ODfyhkwNs7ITiNlPuJF5Mk/la1zDv+ryLY8WvpzXdIBGoD/c5llwDJGBQgEie+aNUdk/Po
S8fuB8fKcOKEKBi3oQjUyDn+5Ba/kV6ubzFaD8Y6/IHVzdUekCK2A37NxPNSIfTp89RVDNIds4iD
shIm2WbVvgwF5yc5sqs2F29VKfiZWGm5YShy/PNKuF6x+FMSvAF/nlcb+95r82la4UhnyRZnWY4l
pjjZraqOwyqIv0lyT9X6MA/lOhk/dfm5xoHfrou4is1JRYz61tr8tiIKpcotvY2L80AecSdB6qqm
BG2sTqw4DmeAWXr7yUDlw6Lnq8L6pXIDSUACez3BUqWulZQ6PxOOPniNsZtRvtDkUc0neer/+b7+
w8UuC0llBSFR4Nu+32GmcNLiStO4r0n9hACYAlsxf2AR+TBn8WeV6XVxxm9/MdsCkYXhyrFyVQkq
tSICbofjmVAJILeipdaWGdn8+Su9HRbvX1xNw+Xlor8TocW+0dt+e2aJqkytVOvD2TwAugG92tM9
Dk3kUYgLy5+izzFpeuO1SahU64aip1HvQGgtHvp4Uxa7JDoJ1i3x3pXmJcGqtDRHy/xM8+TcrTqv
n9yxvlGa+6p1s9CV2tUkuJa6Jpu+ixGt7DrJM2gUrV2oeogkMI+3As/SGFG70k/aSabWGAZQOeqh
G9/n99KjMTmi7imxU91Qe/Hr2WM62CI2lJEn1U5I9Tk4fecQP7hkN6XidfF6ym8Swx/fmni0Qqbg
kCvW1H6teKGxSnZdvhYDrCVWw6FYfeYTdz3141Fe+HL4rLA9kItztf+qopBHcSb2ZxGvHksfbpnx
2YslT87QNU+9Vt5GwPl/frAfeIkX7xystiReo8vL+lb8//ZgCyMiYRclwpmZZEIbOLlzbkSeQp4R
HiKt6iL2BRIapnUhkDBbl9Vn4+WPXxvfgouOnpEunPm3Y+m3TyCGC4G+2lScM0F9zOI8dho1Cpyk
Lmqvw7OCkM2feGZkn3zzj6uULRg+JmaoeEJ8cExo+zltYtxUzrPetNsOk2O4eOiKnVwi5O1f32Wc
iRT0ALgGwIW+BhiFTuyDsSm52Giea1Faky6bMBL4GY3HUigqTtue0AGLEVJWlZ8Ugv/wjGGe4s5O
+UFphkPV+w2p5LyPinhuzkIhWswsiLItwoPSa7WrxfFh3o91kjAEDB+ZzD39+at/vM0YV6JtlC+a
F/rVq2vLalyFg1k055YI8LqV6WtEwkaaXrcnC5fjP1/t45F2scm8+JfzPfH5uNoNrVFsoPhp7Rlq
RbcGyBq7zYTqz8aB4FEh8dhBj0aeqZKan7xOH7igUMD5ljxigFxYKYr8/iZHfBtDqJiA5fkMya0R
7wmVd4r+3HfCrmgUVrHMSHrqDOLPORAcGKImQuKNboVQMKtM9DuMeYxR1c8tc/Y/35i3+/xuAwfe
R8fGac9gH7fzqwFdUmUCZNxQPM11ZzrEbfyMhrr19Uuglpwy3acYwCk5ZpRpofqhr6aJrqMvXSwz
7CITx+/MvvRynXKvUk6ylvVek8N4q5JPPuqHNwa6KsblF8cUvJzxZn9/I4cCj7kJn4izVcHfXlom
JlZVS04gp9+iGkbZn+/MhwP0wsnGE4YXVJIozZT3l7PavpUK5Fnn2ZgUKOXwVjIC6z9Zg9qlsnt/
/9G7U1pfDKCw97u2SB61RinxnIrPNWQ1QuYt+VmRplMbLZuojsu9rsJWC+eFIbBaVztd43NYQqYc
pl6/DcTQOiLWTn2ydgKGMNp20NPxptJiZZdKYAr68oTxHKPdJtFvrYhc837pJX+Rv2GnTlMRvFph
JGz4GKClgMJyNt1YtQbaXViqkzUzbAORQqVTha2QBphT5oWbKB0PgKifVWWI7V0POhp05nC3GF4W
yNYJWsGsdeXRqDGk6OJPytN/eGVx1uZcQMBDG4tPxfsn08bYvfVthmtJlydOiDuuM4gE+hqZVDri
AuSXJoPqiC26cDU3Ye0qJaFEnWj9EDvxkMqBp0zq8EWVLYIwgAIa2fov9r5lt3Fky/ZXhJp0N9Dy
4fsB9D1A6mn5bct2OnNC0BaTpPgU32TjAndyP+KOe3QGPethz+pP7pf0CsrMVFAqy5nkqUoUjlEo
pG05GIzYsWM/1l47mqFMWjiidVoFqWCRBIEkPDsgamCKgYKudfY3nG+mquLbSzEf2nM+z/hrNgmG
oNdPuFGZQKJSjRA5hfCKAsROeSQYmQjH30o3w0kIMrTJMM4ACNQ8tKio7EWl2heenKHMVkjnthvH
F8LQPE80ljt9W/r3Ll/IIkoCSNtcWOQ4dPQa86kfDS0xzwi0S53zkI4LJNlGJgMMu4LuhSNXKdLJ
9z8TmpIYHqBqh7akn5lzIqC6ShbdcevkpXJjw7Pcj67mLDxFw22IBNiQsWZvPxNMW3sHEIY/HkZA
dSpRLfRTHZ6POMlNijt0fOZ9VC0vZXSrZotHUHCZUToy2SfRu0RBUoJurRLAOwBp2qDfVOGsmugo
vZnatjkyUdhTemMGxRm2Ek94uGxxCYABSDrNCpgM7llOgAN+looAhVXnESJ/KALisusMrJaucIr+
j6V3xxVXGWA+oQNu7ZvEncjl1EdnGB4e0WPsbsZZ+OCxz/lmGiOPl4oLQZ2p1hfgf10LIUJpriG0
7gkPUnCqfPSlSe4/8fx5joobdgS4VHwjKtO0REoMyB/kS6WplI5VtK9Niy+gynUQJvc2E79ADfel
IF3L0YOGQJ70UXCFqeJcm5hwdFcieBbMQpCUFQjJXpXhpFRGw09Qv8h82eJCk2eoaMSh8jZTx0eV
Be51ICLnbHhEP+9fB+CJxuHiUCAKGGbbKnaZMi9TiYOq5MHfqRWIcmr2Fci1xkGeHSOl3vJ70Hoa
j8NJUHEtgFakXQVri2g+DJbX/C4VZjl3G0gjrbqOY2wesxmL8VR0ETEQn2RFV8NLDZsYaEsrebLS
s5j/xAsGKxgFCOa08MYMDXeInr9gNZsKzscqnQP8lgbnGoNkzAOrPJRlOhLWH80MHVtTdaRqEihD
b83hepxoSG0AXZEBPIJOzCDWz63LgJubylOK5vFluOLiCGSSCGRgh+LUHrOgvkk2IeT5o6qdgQRx
JKKsJ5fEcekjwI6QShEni8xCy5HcH4OzAEg6IQe3tJAjOocIs5NMygw4CSTV1ACFDetglJQITjLg
nkMiMPVMtA0xWHFlD8ORz96gwyC8qggFYEMg+n2EDcynTeDNM0y9RGA7wm851DLlGoNA6yPgMSPG
LsG7iGvFQaY7+yR+Rg1BjqB8NFo/ZkAtuWNOuY3Cu7WzEpBFdjgVgYGFghpp1bxXzVs7+hRIdwyg
M9ZTABCPdL5R4fKisgiIN299p2EygrpQg3kafgKOCnhmNLbmAaOAxKZzNL1XAFBHSHqzULhR9Rjg
8kPb+BEh70IvO1yZD9wXdolOzkiFswJQXs4Fh5IFYSxjwtY0DW+Ht0gPZs/8ORg6EKi354E/FqJp
Do2QjATgORC4AYyNmwSA9OG2ZEBh95xzj0N1GphTJIU8a5Llk9SZmvx4Y02kdC6vT11/rsJJ1kCa
eivnn9UYsckFJy825WwdzXJSlldGQIaAj4L8uCivkwhodBTKxcVHxiqRmPuUBp8KJHQBx82tifyY
ryoZfVKmqTJHlSEytRF3rzpnmjv2uTMzeTKVhVt9ljO9gmQqqGIBd2SdtE6tqQM9BjlBelSdB+mU
VyZKcQ5gPFQh/vMzNJRdOoBIob8KNym4M8cFguDCS6fr8EoCYsSPnx2SWC5GTrzw2VsBkx+Gq4y9
zdylVizXyDrG4hRVI0q0kHC1B86Db6G37BXPzjlzbnlngjnX1hdOerZ2zzYp8fP56hQwSb+6Zv1z
iZ34wswT78r8Iyr6+OwhdWfeIg2uS2VeCLPQvo8c1AjeselNCgSA9pHD8aiKhahOVeUCiHZ08Aa1
DqggLOChziRkJoMjESeB3PktRYJKevQVBPsfC7tvz4wNkgBEXdldhUygDZApuuONZPDTzEqWWa7R
hn1RbaT8Wkg2wij2zAu/4OyJpmrW3GIQTtmkHALETqHiIAA6t3FgB8sZn4xlyQOgwdOQSxmlanaP
nsL3iUYSuVwwdWUGMAiCCPOB2ko8q5hvChOhmAzcHyCORlGkyjjoGfkRRAPsKJS9DWCzGQpQlKm0
Qc9IVwLwk7S9zIDROnIH79nAsIxQekgcQjDCoTqQvoKHIbh1WGvoLjmNyW/QB3my4f0JJ2jZqMpY
XMYZqloU87lIY/AFMWZ6zA3f2xNMgBQKkiJI4oaTCe6EGsSUzdDnXHSX8OKECzO8QVignIWJ8MWO
gSFMkjRFlQ+ixFGJxpq+U61QPY7kUwhBf3styO5T0kFmAoIcDnkgdMSpA8U7MwEzpKW64CZZVi7z
CeScuLtLuF4BbF60wrsSwYx7zEjdM4DIIyV01gaWX4Qf2PLEfY9344oTEAON82QC6tF8nDjyCx+i
pbUnmKigSLmFFPkegLGxNtWE6DoquHsel+HZRikB7ZO8B5OL8GdKGcEE8rNxEjkjlTPkApcWyqCL
I6tUw7voZUK5AWH8Ig03WKZtWNuVZjulvXGAh4N8ZKxvzbOC4ca5lmYTNrfRINfNqhFnwm+SANtd
q2jsngBrYSLvmPpuNhNMlZ2XDJPOuRStE9HveuykJjsztViaoSOROldkUgzjrYHKiJN4HrOhdFoG
gF9Zlv1S+nJ8UYJDNi+5Yx039jxPHnTZiNkCDS2gnkNuWaQxGlprgVA5Sw7VFSOwM92XzPqIfV93
UWyv4O5DWruumaLDcY4GRE3MIONRyd7MZqMQgBr8T1BQ+iebHOhzXMRkXXCASbH6tEmv/cINZ2uZ
iWYuXG82564LBYVCYJKckvTTmAGmYVKtSwBeAffVChQxeZKAKr+hchoKJuoTwqE8UyfYXf6YKb9/
iklUnUM4C9SFwC62TnFoKxL4c6rhHVpnwnKRrWq6YTJECRQzX1ghnBYJdgGa84oFifOaZoT6WkUC
UitXjgjofo815BMYsClw2ErYpnLLR01UQSvhJg3vUrC7igmfzTcJVnFYCYtA5FCtwIXlrAI8T3DQ
0Iwt+WvVTmAkoGBiCmZ78JKhVcZ8LR9DNB6cGEu4HsD4wPBgq6BVnR/m/tqNouHdRi2rcWLmd3y1
WcA+cCfQbagC9pNPWapNCg176FnDcwYBhbFcAi6VDYsY3HPWMvCKp7fVXu3btcQRp5nDSca+watv
+X5Rmtnr0gzNpasp/lUFf1bi07nmKvl55WsLSQNhVego6A6GDjdjAZ9CU7dQOge38nQ9PC+CCx7p
UoHxh6dmnHiwFaQvvmqVs03pM2gpFmyF7R8EK78gF7azd3vUofeBY7QoHOu/aNhDQazCovKOKGfU
VCDs2XA4DlEfhbbv4P1TEBRBQoOIXsMeqpwgMMrD6UeUFJUgYF/5Sq0yVE+QBkBAAHczYYxFovyv
/0YBouLW97tsinVw6JugAc+McCzuVsS9GVDQCu1aJkISXFZSyCw59pbfXPvmRJut/duSOw+489xc
8MxdaF6gZGGkoexWugq9abyeVWeCOoo+qs4Yvb1c9Sz150F4ZiIfqRUj8wuQZYCX3MMmDyZQi9n6
Ri6uUAKWuhNTuPasccGeJxKpgVTzuVlOC/5iowojVOBIFTiA1rjkR2jos9YerOgTg0al4XgzR0FD
kin3QymcJKheYtdn6MFt2+jn80nyrwvmUq1O0Zbc5a591PcwgJkq0iXrPJoCnE/QhpTCaQkAkblE
EteZbK5jNBJmj6UZWVrpvq4noifYcARJ0RaE1ic5wyVoyuExy9gWn8TMtCeFKcjnfCV/losUgUMV
6YzhLP84LBLxUubLbLLOkczfkcGb7f7tbmsLh0emQfJESCMAq4CwW5tq3EdDkpCPhWrpWNwjm7LK
nYj+E+cItYj2+ilXAl0KhQePKYZwJqM5x4TcWOTdchmskebL2Ie350OuaErKYLlBuBDRBfcEg9Y1
9KoEgYImlbySLyMuYmZpaKuzuBKeEr6ce2vpDD1hhwtAZV5JZ/6hlX6B2P026dMHUBubqT7Q/dVg
pEfP6UrfpZjF375qJ4k9IQXsIDqSOeQ9ahW0pX0a4lcwf1HYjpg/GpeAQfCrdmJl0NJCnymvqmmH
94mVQDKLe4tgCL6f94mjHSEk7FG6TirgoAChodDoiBablAt9JVwj6O5mnry04e+cJaVSAjgeVMwz
LHIuhcfmaLMczGiXfqV45SjJSziKTmbJi8w2wzvbAbwXYKHNSlJEUx1bG0WNRjAuqmdEvt25Vg1R
DyUXvnIkP1M3utsResweegC0riqcF5Qnq0RV7PguyBNoTBmIwL2mYqnnBc8tHdAvAlOsVsHIUtXo
kc0sMGu4sN4R7uTQAiudlUzOga4HRtQiKtDyYjTEpQJwMQwrcZQOHf7BBOGr4zHyFWLs5U2a8PkT
H7GliAAaP7zJCruayYFWTSXZRbx27Q39p8qc+Aw6EvrgdGB8pbyV1ms0ZeR8Z6GWEWoScg+VfYhk
OQAT20z2ff35yEZiKSQGhMFIUiDx1zJF2VTIPFcKigl4fcGRkFgygqwo3kO7x2MAO9pj3D4K+GO4
zugiAu3XUsB24AHE4jnFRJLLCDQVKP+LhxrUnAq2DjlGRsFM/dv6eP1Dz/xCUAa/rWjmqb4yXJQG
G7v6hfzNNwUDWB9IARDLqMnjcAa+KRhyM8Gph5FLLJwdBSOdgDgdSVjcFch9wCz/av2w4gnUC5xy
NARHoBt3yvdYP+Ta2T2hYKcDpAueJY4oAW3jObsnFFcgYJSAY04Kj/2oRVw1CoTEnoAUtRhZ3LFe
uAIZrv04pGxBqQNaDlhvrVBXJPhaAJ6hZAJqBGkEmiQlQdWxmn82vTI9q/IYhRC2sgbWVTRlaxWk
ZeifhhHPLoB0gTckscQBtuUUSG3OddGnVhsiCpw5zEiN+JmQBuko8Tb2Z9lGqAiN1FGpJ/muNB86
AopMSz6ay6bIzFxUcXGAo9tnVWmiaaXLcUjCe4DGF4k6ttUMJQ2FxyzKsoKHI4kaqqtLEdVNplQi
seJVZaiC7zlzbnMLSNYRr2br7Ymi7NRdA6ZG+LXXCncTqC5V0qBbalkMQ00rWL8ia6W6m89+5IUP
EsL07BS9Kvgxt1EABpGKDECf0h9+xr8ElKXDD0rQBjKBW+us0S13VK15OO4FOFZk0Ib7EzUOzAf0
rwR/qGPb8Thx7ajE4gEFnrgMLE1HSJilaYEIiAUcZBVn2Xo9S1NVOgP2o1y4m7WItti+dFowieiN
ZGmtnDN2HJ7mJT+8CDIvnVVy5QDvyceBgfbg95nkm2hJA24UBGlQrb5z3g4Zei3LClAgREag9QgY
Cm212m0WqypyQ2QQ4wlTVMooy1wg4BUTqdQhSDiyUcmuwwtEc4ZzFhi0hE1FsBfxgH66DjNOckac
D0tkwLIYrCaMwzyKieYicxbIIy8u3OmRyR44AOhvgUYvCHHI6HXVuhFdU85Dh3OTie9rYCWoFO00
K9QnO4LXgK5pqNllUVsF/mGEW+wqmXmVKs5dJ8qOoAzaVjpZNcJKCYcHvjXgNi3DYr3ebLACaxTw
maY7ikUkQJQiYgGpE+JxnPDFKTrcSlNgwRRE1E3tzInXMJADlBGz7vEY+L5eABqHk8EeQior29Yx
GuZWtiOayaRKsDfiUONBphQf6/3SCnVgrkCKYNmJR8lC59XInB17RPQ0X+aCAMBBodxccIEbLkw+
4PIxEtv5SLNy7xb8emDG2sgOf4YoPJdowTOTViC6ivIgna0Rb0IALvO1yzyNUPj6tnjsa2MeFwFM
BCwt9GPt0+zML/U5R1QKJp5oGvOEDuUXiZQzZ6lynaOd2zbe91039nVo+MskMozkUg//jfzpSxCW
kQ1o/V/pb+FRv45M/H/qm2ndRuQ2NaLyzohTF3+6VXLkk+/95WszkvsyRDOSlyD1EzKaaQf+7r1a
U2r+9mUMqtfE9u1Nq5UJCfs1tzFzAkQquYhVhLjh3GIHvt3GJGkMJmjchAJhbvlm7gsndfUtwAAc
NDKJELyyvIIAFtVVAEOC7IcggmCfN2//qrreCkWQM0drfBgBZGaIE+IgCC3DDVkEoPlNFeW8iK1O
bNgFC6YcHotE1g0y9x4DLIcIhweQmTaSw41TJlgHaO9j+ZsCSU1ZBptV6cM3l3Df3XuZJSz41JFn
iP5VE8tM849SFQsG+jBrOoK1p6lQZsjGhIihgw6D23xk+SHq+MPgJnOK4VJIYuWiWkfqvb1GIl7O
USyfcqjhKZzQ/7xJY+Y+yNGPJg7FW9OUN6is5JlsghZkm/N1xlnXsSdqZ9ZQtEANGKEFH1fGwpUS
gaxH9tQEle+Zwq4kLxWfYNpEN2XGI9yBi3pphhwCpUUCdOaoAgvPco2OyLAlQvdLGcbqZiRUIcDH
DJcNH1luw6+qNbAzo1wV17dwNQDt4EMk6rlCEIIxsNE82ChEBaCcJBMD0EHEyIUGbInSLbN6AjOn
PWIUN7gMEFT+rHkoG1CjHIx3jIra/rSUTaSmk9haBKrDrdwgM+fgFJytU+Ym1HL2QfLjcMVDyz/y
w8DxwBPAMKcy56vjAqB/buKGqFXK0JkGuRaJR09CtfSelMxy3XFZoMTTshz7pVZAf2qlwJFCmt9W
Ckvd9pPBRfpi67uqpP6rHa0gk5sMzfaE2krf1QooZ0R4HD0EYR2j78auVkD9Eo/QIeKHUAFEWzdq
gT9BzhDczxIsN2TvMMPvUAs1axZ1YDlCOSAQDlG0AcBtTRvpEaBzGtpkuOiVx89Qq2Wr07gAhQUT
WGfqphBfPEncLHNLTS5cNspFnKfYnTtlcA4d4hsoJRAAPErk8tavNpB/0RPAVaCY1kWS5/5FJTFr
9OsNNhtceJqVXnNFdMF7qnCDVneq7qNrwo1ZahUYSmy0yFVEa3MZg/h+tFGQwRilTjy81Tax9Zn1
SmbmDbPSnybiJnusFP/WdpgUhCuu5oHQ2Zz8POK6c93tXWJflTq54m4CCNg9yhtJN62da/BdH2rE
4vBA77wVCYKNOgD1lOqpvDWCq2PG6QoX7pA5QaULSQB9+/pl4Aa++foBmCInSD9DokmMHs/aWZ3f
ev+3X23fVNgf563JG/VyL1b/6xeOlAV1en241LjxESwBt0n9hQF3X55jT+Bswwd7fdLP9PL8dj++
WVzfu/e8At57xNIA7Tz08rx4IvDIxBBttv362faf4Oc7bf+QZU74+ou0qNvZ+KHInxDYBYxCUoWL
r+2jfqL9R5ql49tzHLJpoDwDU+H2HWnhl5FsI7lhhC23v4ZZ/HOdf6QWOy7BUGARbmNIlH+73S05
IHlKAEvgKRPmnZ/r7QmarJP0yyckCKCCBHm7v8S62DkDCnMig1YXIcefb+O7vvqQE0keB0FWtJ1t
lNvOuwPadQKsBktcvnpxthfNT3T866L0TtvPkYsdbd4Qaz20BNCA+DGKVJsF2traP9ESEGu50wpI
ACHA8kG3Z6IDyGJQB2CoSidIACLWDqhC8/ufSweAuaHjGuAg4AJEGIPk6+svag1E9gSxESDPEF6t
v7Ya9yeSAoRMOi7BkIMhhLgL2sTRAoC1IcS6yFjAwfu5Nh6dQDu+NYvLH5w92NnXfccy7mpAhj9B
GSASQwQ/8ZO9fOerjyg3hO1g3b6+PJTbzssPoRhEoJNABruV+p/P/OMIKKGT9uNVmD5IFuM96ZdX
1RMGphXa7r5eDFsd864z/44PffWOx6hUX9XOs22gMvBrFPnoBxr/cn+AV7+ROIdgtPkaeqk/SCLM
26G3HiT5/q9UwLn2bXd+SaLZO99Sn433Pvz66rvP2v0R9aIH36D54altRHr0gpqM2tN9fadtt+4P
rmlEdDwLcvBtknsh9K8i8uaovhm4ejMOWT0og66DjoIkznWfGpbUb3Ye1/BtKjdA8MydB02j1F/Z
zUBkCQi0p+uwY0tfNaOQMUkQseuYd0aYPrv2yyD4MkgsYzBGsCZohq0fgju660Mmhhe8RAgTvQyO
P68HCRyjFz3Kvah9JVmQru8xDrwgCuJmILI8dVKoPlkHc07vOjBjzCvS3cGHL5H9ovtf14h6Du7N
ztPXQ2PwaEQroxmrfgMo5K4jT9YgNQILczMSGZf4uF3HRf15mDTD1IP2MNnpJtWTAHrPHZB+xQal
U6QexGQa2UiGUsOShgqdFyOx7CCk1TWB/3cd9x7Hfq57z/TICu7xriPP9Wf6EBKgTudBrdY1QIBp
nQfdEwSEMboPO/71vxJjsPonNAu0I+rUwRHuPvy54ZeUmAGM0X3UC/u5bRXAa+lhXCMOEou6XFCm
2MO49nNrFUgNdVeJuNRXuqnHL3rUjEX0D2pumm9/XN9f6mWQJLQ4iD0c5Evd1XO7mV89XWKNd18J
tzVoD6f4EhfpywstDKRBcvfJptC+dkpd0gDM9jWy7tNqsg7ldp50UBH92wacSD2I8ZUNE795+Vok
+rgy6lFbC0E8+64Lsb2PQZEYx3raDFfPuobCdrSz7n79W+q3oUCEybjrtO/gmbQqAwhrRNdhl0b5
Yhmua1DCDNRfD0PDWrNeDc5mNLLOdfyr+7x9w9RdalxCEdZ5XLiykT64MAKfUp5gv+ph8MDTXVqk
kavtYVzUjFCOCMhguo96H9BeWt0EuvP6/vofweA+8H79W13wchP9+p/+i01D0oGM7WH2OIZxa60J
Gq7rC9zrftVW0AjKdR/4AS3GWgec4Ky7zneURo7t64OZHlM3ISf0oEsR4rFbNj1HGHa7TnqKOAyB
RzYj1Wqjjwv2854Pwkk9CNtn23vWn3NaYxCccteFWNY6dLl3vuUetMbIjgb3MOYoJQrWuO6z/vBc
GtTeoWAN5BPAqqIFH4rckaA6emAORSK/Ynn246g0Ruf7f/+6U7WgEQ+nCW3uBkffCK7uxVbf+Owf
FYj9YsKrteOEvip6kP4PlRE96/aaHrgH9fIh8hA6pbzPHtyCke6bLkqhYquR9HrXe1iIyxJdImln
jutjwlba3rQeVMsI8WP6lBJSyq4KC2HR52BF71kf19gysgcXuu9QwtBHxAAHnI7493EvniLCPTgn
/1t+uGsWlUgZ24fNvvBXsE5bxk3NDdh19zAyvXU1ZqvrqGd6SKsG0Jw0i/LjEY7zMgJzaFud4Zbp
PvRVEMFzOQ9aAVaWlBx2XYztjX5g7B6O9Lle6Y61vyQ9nOsLnc5JgDKh+1pc6i96sHdExB5W+ZKk
mFquFupP+5iyu7Iz2luuew53lQsSWCvbZ5rwq3Ud+MoIaT8Z7Tq6j3qjR/qL4Q4WsQu3JW4GrHUc
qeLpOusb3dkzVYD67WFg5PDtMEROhpp0jczuOuml7Zt6CLXRTHNrTvZgCd1buk0Wmhq4D9viXl/b
+ysNc7150o8r6HvdRsyqGWdrY/Ugz/dwaIlZ2FZzwH03z/rxOT9Uz8aB5RB6mPejbSS+7jVzrNej
D1V3HSdRkA0WCQAB4eAvgynyjkGSvp7M3cexQAX28CKvDzxPfT224EP+ZdD80z70UBAi9WBaL0Pk
9t3ykL5BqROpKul6eC/t1co1BlM9TprByB6R1qlvjQ4t8q4E/OuqLS3bCWDNY9W+/nOrQ3cfShgY
gPNsfvTj8lzfKjo2KLLd//9//l/s6KU+mEclEk+YwSlyp57e7BqlD1EThh64PcQC7m3gGYYXRkwn
o8BURfiqu7/h0oBT4DTiHv9lYutBCX/JHtwCH6NTMS9VBnVOH7kJMAevAizgve7AjbQ9vXkPIjGo
VUeXnB4271xP7ch2dsdmGfQQkAm6s6u43+hD1x6+WLY+jOO0GY/M//UZPez9Ep72gZF70EEXOmhn
WmbNdmmOXgJ/XGAJnIUy867IEpJQPjb4SFQpeDF0/8hnfgoIYI052hUEAnVsSfDrK79Tm4I0C4BD
gL2okwfqjL1j953jtixwsF50HHGaRgGd3gBKdR9V933T3DqoH4BAa60A6eW6d1t939gfUhgUe2kq
UiPcbcu2ju+BOYNtbj/z+n1zviYngY5coDEh2OtQ0AzWITSDQ8HAntr5vmfcoH7WDNpPqRuiYdUF
DgxBLKDJe09Jv/FDvNdWgMzoLUGUQEopgMcNlKwg2yCMx295Fe990Eh3CWBymegJ7Q4RGieUWICE
BFcZWI3ANtne/R94r0ugc0JYPx69VehSgzZsCnrVoH4JbbPQia2Ph+mmFRnPzUjkZkNxFCHQkwkh
pwy+7redvvcu4liP7OdnCODgygC8NdpziEGORWj2CDE2JAS52TeBONvH/nG3VK1E/4Tpj4M3BmpJ
GwH5LSP7j9sJQrPfvSRgd/7kHVFRsPujKbRg0pQzUNve/Kb54Vt4/BGYGSqjWUpy1gj9o0HGLn9r
Ybd14G+NOg7g5A/uWndcH2G8qTtY6m6mr4KomWatIPbMkh0t907TBDR7iQGcB2WZ7Nsl3z8wkgor
cjHsThjeQPPtjy/zFRY40sFB2gxVewGkp2/XDbwBjJZ2jlhCrPn2sIek8w2Z7THze+jWa6R/TGp/
Xs/PG8ndPXN8922OH7/dT093T2aPb0nUyp8ywX3IcCVkcm+L23E1BGv7S+A6B4JboDAESbICwkNC
3awQqu9jjzu0w7+PdANtDjsE7UF+X5Herm99fBqJbibwlu7/EKXPtEI6trLHN/IdVMsdb6wP6Iln
u7TuJ4WvXUWQEEPjsqJ1/9FQx/EVIXUZI92CkqaG7iM/O9ZLDzbxgQRRH9H0cUs6+gChTwIPmDM6
pNBH7LoZ93DVldSDeMwjw0dIt5Ezcn+TJhRdpe4NxuCO5+RUh9HZTLA2N/qIBZ9Bjlv7V9OQd12H
t8gaOy4EEtVJTCDHVNIBfaubxflxs+4GBcpJQMxnKgiONiXdx94y1Z3bSRLXON4rI7NpDdJHpulN
PryOC38f4ayv9FU9/fvgGbGdZlmIPKKVS/Ptj+8ASVVu12cMuQziQ8oQZBXdH7RdqEfbf4Go129E
6my3WmEv091H5dKIFMDE1uDRjkz7oJIHTVP393pYvvmEHgR5FPh6q2wOXVS6z3wMTw3glmagWqT6
yDwtddoqQueQ5hk/LqfALSSDKcxngK5T+hj3UXGzlU6YMIn1699cwyubGZNVEfup2sALXOp4gkEB
DgA57gNCs32B7S0w+OdZpOOc/cvuS4Ce+bgj/sdZ/uBLA28WHaVubPA/j1+7zSN0fS/YzN/MBZpt
448CbkcmmRGNUn0Tk/DOSBV6ldgZHYonzGnfXv/HuDlGkV7RRQWE9rDrqEROjWYYojj6ACeMAzdo
F6X3gcmZvqDXBh1aJBzdXddgBjP/xSKMAq3y9D7KQWa665DUxSEjRe7BRpmnQMdTLgqABt3XZAlo
C4KMlGigh1v3gQnCETFR6rJilR6swhsjSpvpEUFmjweNjjvyD1Hanizo+ZvH/Lhp8Gj4RpWiaV4z
VG3JHK9Q/+Muu20K/M93DYxxemgXvw+AGHwEw28jS1W+2e0fF5xLo2g5nmAl7j7s1hS7IVW6Ru3o
XJKSdjChNUPX8nncGHvHifLtxFgdyI3XRGZdVflXPp4DGI467ffblwUM9HchDr/mpXeX5msQ+Nj4
f9wB3iIuux7g3fkTKf77pD11KwJnP7XARzMAx0VvXIYR7Yf1ASecozoE4hzZITXfPsJBC7hE1KB9
VLUv4kg3qOJUlnTB6XryMNdNM0p9/ZJ2vl0HPQuiVWsJ+jClz9McgdJmevVs+6jPvTCedZ9WmcBg
NY/5cZ1/jYB/M0o92T5KoG+Bu4qoUfeRXOk3jNU7leNST1f24EOkt8vX38RVvXdw9CWiDaY+EioP
2wuJzHkw9WyEjGnMVk2w3FWQPwKojYyQT6GOgc9qNuDHheOTgaqNZpj6libdfLrO9yoYQOj+KR60
bRixD72G7vBIYS3T5xXKTYC1pI6igHbQPRya+9R/PuRzAdoBfddHGufDczq4TGNKIl9H78Ex//e7
6XJ69zid/O8BER4jwoK15R8IP/Rw4lH6T1ib0Z72Z3YgDqEEf19rZNd2mZI8R4PP6hEFskUhd32v
nzBa5uJuo7VvD27HB5RcI0nX6CuivnrIvtdQa3qupDNTV50IMJ5pp3SlWQ+qdhTEWNja6To1osow
g6wVlOwjZ4bJ6y3jt48M2Sh1TeB0qR0k/Wi6rvXEIIwP1G3Zx7W2iLAMdLlnH0xt0zhpI9hRkdJ5
EcaV8YJComYgcjr6yBvN7L3IhNyDAzDTo8A4dOP2ETXcJod2V0Lp4UTP7WeUZLTs4D6qoefACPix
QQU5jyM0j3uwcyOCWUYP28c6IFr1Yuyubh/UeuMoQOKTEl8wFDVP+XGL9zRFOXhELQJLej901TkL
FN63lAO6+/UwbqK79GxJu8Kusz0zopaAsVwP8cUzGOYgOaVdCraPG+hCT1pZMbYPBpsLO7HStmnC
7leCpd/vy6IfJ+gSaAFGr/XOW3dhQ68jpQ6rvhXk6oMk5yItDJAFpZHZzLSOGfSBDrwM3BXWhBpX
7MHXAVpLp9FUrNjDEUGVdkJPtg/Y4W9UI6GbdLMuP67aAInOW6mxPq5mNCJuK7Y+HOAb8PmkLbZQ
to8kxx3K51vOBhovdV/eJU50m/msbsDeVRmjIhtaExlTGpnUh9exDFuRcBS79bASmQ6HLlo1I9WB
I66PJc6NFX15cH0Egpe5nYAOry3GXB9X3oNDkg2U+YNy0GZlfvwwvwYWz8Feswpot3G/Tvv7r6dH
0pQDcjdGLVgz2Xob3yyDfGeoleBnkaI2I1qg+/BqlmA1pC9Vro8WCwDEG6QTymUrVo5Skn4UM6jL
QKxlgCOOnj06Q/dhz50HcZBRq62i+EXaLw//fkn59f+Sc3PINZPR8xEtL1WwiCqI7PLC8ccdCqL9
PoU2h2q1uwbadt+GnPS/SzpzbgSA81KWSB9cXndp3Kpm5/pA+9//+t+gNi5pfXg8prO7ktPX4Orv
JBcHKAm6ysVPGIDdIhqQBdC9gJKlPnzUEQILYEOm7pE+rAECBAwOAtn7IJQcBwT9/8/nBsqkffNf
Dmm4PlD5NS0IScAQEw9woUPP6cMNGgdBUw0JMMrWJiU3eh++0Mxe27tj9kFWOIOpR9KlDZqnvn7t
l2ifRRXVkZ295leUJnyZco+ltY+i6tfxaz4VstnkyvzKh0NIcmk6xj4giygEo+zCPjLwpwbM+lcJ
3SK5XiZwr93mZ5RkIVvVfWPOwab1DGO0GakON/TRa2BsRcgPo4by9XXoB/Qw8ysjH4x194BN14eh
e2Wn1CXK9mHmPuo+iBBSain6qFW50sFzSI3ax5klC/zZAGkDnXOp+7Vv9duPu1c3dvKCGqODlwuY
fJp36fAAPUx1kM/kB3rNsf1wxbntVjk9CDUuqRgcboc5ZPsgzNhiRU8NF8Wx/zr4EKM4LkZrnlrZ
oPyPEIgOwIM4Tn2LNij6KK64DxxE6SlJRevi7pt9D2ZjerZ9sFLfp4iztCbbg2R+xPba2wrIWZqA
MLR5/63/38MT9oxMrg9MzphQBJPq2ebQ7s5bRLGXLIPRCc2GAaMRxD4in68xmC0T1+ASAbpocJ2C
8RT24kEzTiYskwxQNQr4J8Bxdryp5B/n+Bwi+Orq+Oy+zXGHePfTjdO308CZmsx3/X7H+j1E80UN
/DrNN1y2vzd7zJFleA0qvLgwzf76PwAAAP//</cx:binary>
              </cx:geoCache>
            </cx:geography>
          </cx:layoutPr>
        </cx:series>
        <cx:series layoutId="regionMap" hidden="1" uniqueId="{453A4042-DF1D-4DEC-B06B-8090170203C2}" formatIdx="1">
          <cx:tx>
            <cx:txData>
              <cx:f>_xlchart.v5.8</cx:f>
              <cx:v/>
            </cx:txData>
          </cx:tx>
          <cx:dataLabels>
            <cx:visibility seriesName="0" categoryName="0" value="1"/>
          </cx:dataLabels>
          <cx:dataId val="1"/>
          <cx:layoutPr>
            <cx:geography cultureLanguage="en-US" cultureRegion="GB" attribution="Powered by Bing">
              <cx:geoCache provider="{E9337A44-BEBE-4D9F-B70C-5C5E7DAFC167}">
                <cx:binary>7HxZc9y4ku5fcfTzpRoLARATcyaiQbKqVNoXL+0XhixL4A4S3ED+tnm7f+xm2e0+Eq1jdc/piJ6H
Ww92uFioBHL5MvNLlP/z3v3HfflwZ9+4qqy7/7h3//gp7fvmP37+ubtPH6q77qjK7q3pzGN/dG+q
n83jY3b/8PNnezdltf6ZIOz/fJ/e2f7B/fRf/wnfph/Mqbm/6zNTXw0Pdr5+6Iay737w7MVHb+7N
UPeH5Rq+6R8/HdefTf3QZXc/vXmo+6yfb+fm4R8/PfvUT29+Xn/Xd3LflLC1fvgMaz10hKXkgsp/
vn56U5pa//YBjP0jhKQUkrBvYs/vKlj6h3bzZS93nz/bh65789vfz5Y+2/yzJ1lnwq/nD81hq8fR
l7P9/Fy///WfqzfgtKt3nphgrZrXHr1ggb9S+4QcUUYY4txHX174me6FPKKcciFk8PUx/84CP97N
v9T+Ydn3mj+8+53Wz/9+rV/d9Xf229H/fZ8n7IhSymVA+G9O/0zrDB8RIhlFlH7VOv0m+qvfv7qb
l7X+27KV1n97d631q1/+fq2fP0xvPj7clXf1528K+Pd17/n4iIFaAyrJV+2SZ8rHghwF1Pcx5vDg
K8p9Vfsf3M7Lyn+2eGWCZ8/Whjj/+Pcb4nawxcP8TRv/vg1ocCQDiUDJ8qsJnqMOZUc+pYQGgPlf
X99EfzXE7f/9b1tk88O3d1/a0MtW+OfKlQn++WCt/9vrv1//vwxdb+/KH0Ptn0y7gEGCBMgPKKTf
L6/nYUD9I18iLCj9mhnARE+D4Q9t6WUjPFm6ssKTJ2sz/PL27zfDjc3enN7VBSSpv6r6EUeMMV/6
FH8NBARQ/6T2CdCRwFQElKwS7x/aysvqf7J0pf4nT9bqPz35+9X/ts76h89vbvq7/qH760xAJeQD
ygRioOMnuvekPEIYUgFG7GuAiG9Cv8LQH97Py3ZYLV/ZYvV0bY+3N3+/PZS9W7Lym05eAuE/CUkY
HcoieKHnKdlj9Ohrrhb895T9FIxe38nLJvi2bqX7b2+vla7+F6SC8K6++/wXAhAnRwx6r4CjQ1EE
r5XqJT/iKMAoYP+slp6q/vX9vKz6b+tWqv/29lr14S9/v7//s0b4q9D//9dBv1MTX7xkzVqsO8TL
NCuzpsmAgvjrYAezI+kLH0GX+zUCoNJ5kgYwwUc+wZxDMfRN6Ff8/4O7edn/ny1eBcGzZ+tIuNz9
/ZFwA6TTXWPsDyvwPwf+GHgIzgj0vL9Vo/K5FRA9CgCEJBUrEugP7eVlGzxZurLAkydr/d9s/xfo
3wx9+uaXR5vd/4WpwCPQlklOCRLPkwC0CigQ2CfSfx4BN39wH/9C/c9Wry3w7OHaCB//F6SD3yq0
X+zdpzdxldm/tiolB9ITEV/I34rP5/EAFRHEiR/gb81b8Nwyf3ZzL1vo5W9ZWerlD60t9kv894fN
bzs9AfT6bKpvCvv3C9eDMXwKTdo37AJjPMkgHpRYDLoL/1uJdaixntZQf3xfPzTT7+d62UC/P16b
Zqv+CtP8a8r7d/Y/AhY1/jI2eMJ6//jplwNDWbBa+qP++6tmjz//4ycODdvvs4jDNzzTeqznpv9m
iG8ff7jr+n/8RPlRIMmh6iWYARN16Mqnh8MTCEsumS8Cn0oKTTuDbFQb26ewCB9xgRkLaIAwELsM
FnUHFINVGKLVxxRAVHCGgVD/fUpzacpZm/p3Lfz27zf1UF2arO67f/wE3tR8/dRhlwIwgYMzBb4v
oDslTMApm/u7a/Bq+DD+P4E3G2x9rsMp8FXg6K4y5b5pU5W3jfLLbtNmt08U84JEgPnvJUoKkxg4
N2wfCqGnEpsqDVK7CB0WIjihyGyrJAt/LAIDnr0gg0OkBJhLQQ7Pn5yKk6UfExnosIny42UISxLx
x2Sf7TJ14dQDnFQN/N6qfRPK41dko+9lBwLUKsF6EKUYLPdU9lziprR1osPE3qfdRZlQlfLmpOGN
0tqLfHReERNW8+OflQskNHgZjF9AuPCD1ZmzYZjTAoHcuqdRkZitZ/G50cEJpzGjOnZ5c0VKtg34
V5L462DqBYMeXOSZCwU+50AsUR8Gbxyvld0HntHzTIrQ+CZRbrS1oqKJy3G8NZROkcAJe8XA33kt
iJRBQEDFBAfEX/lQNrKg0gOI7Jr5U+fcuBd50Kt08C5HJN5a6cvrrsqLr2D1L0/6gliYG0IODYBn
w1DMPzctcmMrTJanoVl0jtWEyaciGbo4ccXxVEwRlXt/Et79jy37XcAEPkiFpOAzIiBNrwzb4sBr
i1nnYen5HQ0H3Jfv5zKo3ObHcoChWtsRHIhwwilmYMoVFHBdctu1dR4mXalagzeOFMqg+mSa9SuK
BGBbiWIIQ42ORMA4YOLqSFyPUJq3JA9r0atsOXcEwGZ5Rcj3ejsIgckAZFN0gIHn1mqWsjTY8/Iw
s9km60USdpMbv5YW/9IlXjwJ44TABE5StlZa5arcDiPNQ5uaZOONrlFuae5ojtLox+Z5SZLvB5BJ
fMGgWFsdR+cyJxDj4AYpCgG3w96UIQTfKwd6SWs+Y5CqfAJ+cEg8T+FLmDzwSWPyUJP0VjB705bN
KyLwizIgiggkxcNgcnUUb8JDgxxYZuywDYuEkssyac1utOZmQVWk60kW0YyHMaKeLHZWzjYk9YCu
iR0xCV3P+tgls3llYy+omEBl5VMCLDnlhx796dkrD1Pd6SAPF5YpolPVeaXyrX3FMb9PTwGDzBdA
3oXJFZfrFNijBvdd1hchddMnK4Xb6D6/RbJkESqYFxNkHqQw/FdW6ValhmdWkXbo9hlDxWmr22zn
544dt34TDmKgj/1ArZpKmkYLGtDnHzvewRrP8Z0d5mdEgpMjaOlWHsGF9ksgPUAr803pPovkvAzJ
1Uzf/ljMl8T4nRyfYe5jEcBFgRUoYLmMsnC0CNnI90MzTpuprdx5YJLcC2vbjW1oOyyEmombuKLO
7oaCDLH1tN7OXmF4jMr2FVD8HvKhZhMSH6qxgIg15FdNR9A8dJDcPB0GdtaXTo53Rb8b2HFfTd6u
brH3SnZ7wQ0pVP/ggwiKP/kdOnpVDXCPi7D1RWymoFRpVu8T0+9/rPEXwhByCqBJAEfj3yGKy5pu
QagtwmKphVZ9lUybygTJ9Z8TA2ww5GiASMicGMl1QZRjj+ChAv9pZu1dyJQm0TCR7pXDrLPXWsrh
sE9KvqUwCa3qFA5jWhKlVIuwNAs/ISNt47KywyuOsTbSWt7h+RN5KZKZHkc4FbNnPj5Z2nf4NcW9
KAIGGFIwqPa5vwoIbtBgewkiZHnK60VVQaaMX72GRgdUexp3cBIfGEsIO+kTBvnl+UlIUQxFXiOI
O6an0456fFsmjft1FOl4jpDt7rquQ5tsaZWr3GWHARwXMyzdKxtZ48yXfcDoEi4IYQj/9XFdOeO6
C+Yi1F26HWtmVZAMAH+IxT1BY5xL84rPfMmZ3x0dChEAY4ng4tsqEQVsogzVYxH6YnBbv6mSq2pw
tUo4LdWSjflN0kkWzUXiRy0dI049snFFellg3YQoP1/qdkfFFdz/aG/7Nvl6++gPFxdfNMIDSBPQ
njGJVj7GFh96I3+C7SVTd+8FtNgY2UEqTBLHX9H+C87m+09kHeLriT+3ATWM5IC+c5uFM6Kf+Sw3
LjOvHOngs99p/ImYlcYRr6Z0WqByn7QMTnXd7IssCSfuX8wyu55JSlRvhjthTRn9aRjy/S+dM9Rq
ULuvJC9Z0TOPWnBz7g3KWV6cWBK8hqn4u2iC7EWA3odm6HBMsdIj5GDU64xAWVOlTmVVtZuh7VPM
oJA1fGNz/dZMeieTej8O6baU6SvAhNcNKJTuhCOOCNx4ESIIVkiovcq6JfBt6LT+LHr/vKTlDTIo
U0OVXmDb36KBRF1GFbHJ8Y+V/J0XrWSvPLY3o0RFN9rQ0vtpLBXxMuWC4BVfxWTtRSsxKyXjZjLt
BDRC2E5zLMSwE1521wPFojhp9rzScTHOx205HFPh+Wqs6zTC3bj98WEPHvPMlw+7EAGGcSbcfGHr
BqMQbYeyDkzdF/llm477zPNiD+c3tEzixFR/GiBB3gEHAqjCDhTgSrmBSOaCOmbDlBcKIGPrXB1x
8CnONm40/xMlC0LgdBK4K2ikniNC6o1j12mwZTvJXdpk+5SNV53M9rXfXuFcnjXcNgov4rTJEqKa
OSBqtq9h9LoAO3gzDNQQ/CmET9YFWJGJaZh63IZLWvvDbd8RwKjF68SFV7S+fVfTYWpuSp+aduPK
sWHXPzby2qPhzhLc5wCtg3QJ1dIqO/bpOFMzgRbq6sKbT2Tnhzxlr+j64K9PPekgBEwqGfA24kBp
PFf16Fc1tByHJic7roosYiiWI1XC5a+Uli8JkmBQsKgPhe1hBvMU5ZuS+BU5pBDftbH2km1eF/a8
GOr2OkvyV8DgBWEMoBashzE0jeuCPneeT4KyB2Ej2gAHFgq66YwNK0pf0d93qAsKZBARPgcKE8Yc
YqVAJPJZAzlmw/GDvKiTDbdvkypu0kHV9qR02SZgxxybV7R50NZTsx1IkgB4WCB2gaPxxaozqjvn
LX0PfUmxTKcQgVqNPP2T7NoXGZD6mQCyC6jilf+ZPKsMcXCyxpW/MjaEukkvg15ec2Q+9Mn8PznS
E3HkuYNMRUqXVOc2zL1sUEvR7t043Pw4pNZ+sT7SSm0u8FMgohbwCzEwxScbTbWIxwSQGvLFKwda
CwPPCIIA3BAKaeCc106YWak1SoBmKLu0jtKuRe9dQqawLkoTJSb3XnH6tU8c5MkDlc6ZD8QkXXli
SidiyxlCWRY6V8GCOjX4OP6xBl8WAtcICLTLcOP+UGU9KdYYqkQ3ZZMNBTaZ6tuCRTT151ei6gXV
SQS3pA5sCNyVWs8GBrBRN1FQXR1cVON1PX3202tbvvvxWb6A29MoAo2BGOlzmHVImESs0hriSVU0
uWtDUtLNkBfvumy6K0UPVWG5p3l+CSXjhqLSqHJIlLDBrsj5KRFDKKfgLalBzV7nz6E08lJM3Sv+
A0PQtR44kG7wwwao5YDjhmZptcGEeUFaVqmnLG9R6LqZ4IgN2LOPw8LnUuHSC7yo416RxLJPzI0B
Woupng+MqmZJmnlRZZczHgZB3lwEOhnS96kOWHme5bgW+2Ye89yofmbLDVmEOy8n7H2YayRO6IKW
4mPXtUka8d43F1XDFugI03x8tBO2j7gLhl1hW3sZiLlqHuogIxcJGm3xVuJFYyhIhuV0cvJa5HkQ
d8ITb0WAqquJpFNwmpFuCnbzJL1fsYRh37abOnNlkaEhxh1PFF9G9w5NZIRmZwnmCx9V1bHjlMWo
JcljBiX7B13q5owYLM5zwRrlFX2z84vikbFu8Y+7wslJNSPGc6jTRbeRMzwNe+ujIp5Lrfl2JsBx
hTUwBe02qSlQPFYWd2UR2E0mMdnXMMea4pGhFMYqXTp+QI0kveqS+rSVMs9CjMiQHI99Ri+LPt+U
pE9PJpYk+xYX46Ys/A4INMvfI69Y7I7NGJ0iXPtX0lU0mvPlhhemP29hhnY8LWlHosIGm25IN0mb
18kx7qQIE2LSeJrqtN95JjHTp46VcxX2g5k24+D3UUUzcWHHnlz2SdEMccUqcGiwZ4RnbxludFKT
t6x33QRkd9awyMEdlep4DOrlBBcNUkVLKlBcFffGGzLl2dYp2qH0cqrm/eTnfbjUg2oD1G6rphAf
uCm7R4t6Gs+jPcOdJqFolihFc3tZuaZS4JelcqV7DHgF3EFaVIVCae0lqq22DZv3BE2eWkqff26q
Oc1DXmtV5EsZednEY7GIpguJr+l5W5HiEgsPXYG9+guXZQifyXb5xNCyKARG0yrTJejZr7lRBfTq
VNaPdHQz9MnBpTkw1sbrQ52nlZqMT8K6Rf77ols+CZrxX/OS1qe4m5o4qQ8bzIrmeDS8Oc6MWHDI
tXdMGvLYUN+ysJjSVkGhFDfaqUFI5ZXF29zpUvHGHAejN8MsyL9O0gc5d0GtkJ69D46Zi9mAjSGt
YdXO9Hah1oTTMjd70VRjCB/ydpWYp709tBLekgQnDXyUJc1ALjLZzcB7mDlchtTEtUN4k+PxgkMN
HXZ8xrupAnKynKDeaOOlRLclbcdOQdTpkOkDoT6OqqUu+1h30BZ1rBpCl7T3FNk8brOyOZMYL3to
yoqLEiLs8+QGtISUp/4+sR+XMj8Byh9PoexrLT8IN6spqS7KfnlbsQ9NEk8Dnt4acI/6igSpM3Ew
DfWmLrNhl3aS1BCYdXEzeTAKVgi35GZAj/5CyggFQ8RTGQVl+utCyJ32wM0clFNKeB2KwPT9bQEs
4kmXd+XbLvGzCLc5j2H6lhb7HoCtHbNUDV67GTxO7rvM45us7eRxpQEVYu0qhQp8Zhs/1mWv5nQq
lZbsQYzZSVeyfZ3qzTQ38dJ3EECFH6cBd1U8lqzXCpFlDCk2VRj05p0eyybiBBOF517hKbdxVnUV
cGQBrJ+WrZ+mOz/o4nqRx2nlKx/Jj2wgmzkvox7Ki3LJNqNfh2M+vHeiiFCegbg8KnHZfx4qDb/j
m9Guwzzu/Sbmbtg1wy6nTmFm1IQm1Y1JBGlAjcZM/W5sOH3fTthFdd19AByLJC/RuEez3gONZoG/
Wh550Ic+XEZUTSne9Y0bz3MOsKA5y1W7FK7ZQFbCnzCaJighyYUHfrH3rb+coYLydpPlUFZAMQGU
zKiH7r7L2/tAs6sFleUuyLmuVJ9U7UXj90k8ejm2Ma+DG6rB0h3z04t8WDyjgmlZNoNN2mtX9AvY
mzalMjNBlwSXZejPfvFpWQQA6Zx8Djqcq0qP/B2qdblbaHrm18lpn3rvauZ/yM0YNkE+Kx0El5zW
LhYd3el5aS9ZMbbXrSeoktIBvNbelIW6dS34kx4kPmYtttXezs6/qiRMOLBLbKpS2fpqFpAfljJ5
39eGhEkw5GVc1e3k9glQJls56m3iILyTxRse/aoZUJzP2Zze1n09X1JUuK3nVd6p5mXCt0tXiZO+
LlIvmoMlCLOu8s9Kn+wh5PRpEBgvshZuCXQwSUtzp6Y+qNSC8X03uPdodLzZw6jSj4dxSu6lmF2r
EoeW7cLYZUmrBrjAqogmbs7QVOAdNMyR51wETEQUFPMeejBV2ibu6xo6u8oPxzkNh6Zzu0wQ1Ctp
EwbziyEwIYfK431e1sbfo7K2/nWnKX2wuIUCuZmGGLrjGFl+RlF6BuTrtku6eBFTuGiVtOfZeJ51
MJNoJA/zMjXHZenbLpyA0SUq5+21ne2wL1M7MYVoVkHcBPmHQKdzue9SN2Pls1artHK5srN0JQQ0
hChLWmKPLTvONbXvpCvYHn76QNWAatKGQV2X8sRptoQtcJ8KnBnlYd+hQtUzcMQw6OEqTZddOunl
NhgHAwds2v5tSceRQS3UBqMK6jTbSC2WXaIHEUHhc68Rre87s4xdaHDzAZDqDqZoDcwner+LpJPz
lSbetFt41Z6X3piLqEuQy8Iumem5R8vKKKzdbAFiiqmM7FwQ5fLANGrGSQGElGfOnJhRZBjN33qF
NZOqxtztSjmI0ABFWSiHmM12pBVDF1ot9Xm+tMHH1jbT1km2SEgpzOmIdMHUwUWAGg/RmMmWhSUz
72XtwjznHzrR8IiWnpgUGd1pT7xj1rQ3LsDmYyZYvy39pd003MMCtDdNcZ9N03nFq/kyrUWlMiTf
07xvzxrh7VxtpjRyKau2oilICJ/SF9gZk4UCkNqjXq7wmFSLImZpNqiu3nYshzlqOzUomluZn/VV
ZlSutf6giYECJckCwNCq3TV9neaKsOVXf57Pa9cF+Y5rukuDJuTZLJttNdM6QjVU3MA+u6vET7Zi
NCeY9e21SXUWzcD7RX3qF7tqSNPTOpiO+xRRDFMLHS9L9avNh+OpLm0at8VVlQS3dVN3FzIR7ysv
00rXdLOwpoMhg2NwdwbmHJ5fjNUHvYAaTspuLLYNJIQQQCw57wpf7PxlvJBVehMUzETVPEBBOBYj
Uk3Nq2uKxzFTBQSPMlDzekqW/nXeklJ53EN7fzb2JCBp96Gc3bUu8RVN3HtvpttJlL3elSVgTNnH
jNbQYTW15nfFtNAxTiyllSoQzi9pBtmlT47t4o+XWW+6ROXMS6Qqgtp+mtK6fd8ngb1uoNK9aLsa
OppuaW6HpTmZvbGykZma6yyTY0T6fkuLXkTGNMXjkqLtkFj3oWlEVSqRwdynLf13KcsdUEPkTgzZ
Q1Ut7jQlTjexzFiyt2I4y3IybbGDQ5iaAOVSZO8oNSayxVBFk/MKlYylVsNUnmhm2IUuc7L1KAy6
S80r1Q0Qlr0lcT550FACDty0S9pGeeZcobxGRLnJ7rhNQz424tEKDqRj3+iLagj2PCviJuAbIDJC
Dndi/MF42z6H7F+21JxOmNa70chxw4O023Ec1JB1AxtJT+RaTRD0kdcsh+gLTcovZyfVWJD2TJS8
hMlz0eaKuarfygK4kKkpIU0TuEIynlA2mjR0Ntlyx0lY4v7R5QYGR2i2baeMQ9W2oP2sQwEtyP2g
RaImNpHQb9Ppo02g7mGZ/sSJG9WQaA1lcnctpflYt3Maj0gv1Wlr7aQAMeYevD8tju2Ah7O2gZIK
/ucFdyFtraOANc5scsmd4gMaiygrkIZ5PswdlEzSMW4w37Q+TK39DNBTOGvb0C1J/Uho6h1b18h4
zNvchyQp0j7OKWBoJS0Q3G1mYlJUCK6W9HmMs+5TPUNb3ifZ+0Imo8onqJ/mrAXILtKx2ZR28HdE
6CKCgWg2KlO4d7UvC+Ub71y74tGQwV7lvK/LDZ1keZFlkBR3PYBmGmbDBFUn7oHOjfjUGh1B1NR3
yyRlu4cOOdEn40Ka+tTVZF4MlPG0rnYFy+S1TA5XvaCh1C4acDCWYZb0VbGT02BdSEVbt0JJyJD9
WVH1AqbqiZN9JJsC9jZjWfBrCyww3cDkdsRRNiN5zIqqClMyLe2gKMqHNprgFo7cAmcaMGXz3otS
wXE8lDOd32cWSJlQswk2kHuyUzAH1qrpA6GKvpZQhtaFWd5DaeXyLYVezm2rgLpHOojmruWJ1Sov
ihpqIYbKt3M3ijKe3Dy/hTFhQbdtM8sHTYqxj0ZfNKdjTtNL0ZX9jeR6+HUgLKljvcypO23ycdrD
J7H3cdKBrrZ5aoN3abWMczib0tFPWdbIS+gxDEBwk1N6AdWHmN6lA6njRGeSqCTz5uDd6Ok6uUib
sQuUbpzITvOh4/rc0BmxCKCpATiqGgX5pz9tTIp3zk7XU22WY69uGZzFPti+cGHK4IqoairoqhRc
obF0XxV1K9+behyGE5hqlXXoNVRui4LJbQbFV79zS9ZHwAXWijRMFzFk6oSDM8rz2e+nM7jKczfh
/KT2cB8ldUs6hT34T0AUoFpxP1lt32Z4Sk8bO5fQX+EaIHDwUxiH9b57m42UTeO2SW49eZNldp9x
A113DqCyhA1PgHiaNpDlmjE9NyncSfUfMt3e2HxDkz2wNuQU+nC9h9Q5RtqHlhVtMbpiBfTATqPS
xZWlotqlS8RYqLMJujOvw1GSEgv5dkBRR7LgNJmXoN3UPY7HgC51BIo+L7PkhGYsbtB8Qu17X3yc
FxkuFmebhM7mXGeWllfWEp7s8iqchnBZwO3O+5SZq6ZmkVguQaD5MBHcbKYx/1jkUNvrBUNfdbYk
720QecCI++5k7oYkSnMGZG5u202a+5+A3fDCaZz9DOjr+rTpstO0Rf1ZDy0cD1TjgZb41A8KJzYL
PddPqsjQdnQLeuhg+DiojC2JCIGqtLclFP6sgLibYa492hOg4ug1Jbh9N5H2bXMC3J89FYMpIVM2
8O02D3Norr3ePyW0b0oUwo3jSFcoLgg+522ua0BzLr1Nk0wp3pSoSC4yzmdFsiGNoD3P1QCDi9T7
RHiqeO16xfslRICx9TKovG7CuahVj3E8jTUHcC+bMBuzEE11LEFDgpZYNXDT4ZjJpS3jzPLKg+l8
JgHfdNYCIcnTqxlV1Nv41qT9WcW8fUrIR7nM7l7osogM8ZpC6YkGaQgOCZ2MqDn8HNsDhqU2wMBY
GOvVp0GR9XbjuTKNCcRcNEpi4M5jOXfnumgTYG9oAvcGUwQbhiqtjIdW+Lf97E6KQaeBEnXzqyvQ
sbDJBPWaP7gpNho8/tyb8azaIb1t4a5qE0/Cf+h8ugXi9n3fQsu1q6o+FcBPpTwScOvhHNc1VTXk
5biAOLmFAlRf97LZsJL7Ok7ShB0TDHzTMiF6EcxdZzelp9tA0bYa3a3Pja+A52rDDAfJFHWii5Hu
bx2vG/5pwCg5zYtAAN2RsZBCYg7JAj+h8lXVAd7Vm1T8P+rOZEluI1var9IvgDZMgWFzFwAys2aC
ZLGK4gYmTpjnGU//fyiquyuR2ZU/ZXdz1VKbURQrENOJE37cPYpAuu6FdJ+mrbIvo+ZmLIeHoZlX
mM2+6aWqeuhlfVeUsuLNvdWmnuiWoQq9XhJKCFV01Ki35JJI74B8l87rQokltRTivqqbnqrlUP2p
BGMyuTNp9Y1Z5CrgQQpxF+RgktxoyKZ3Q5ESFa144dJllj+zLMqS9wU4+kc7oLzsKu3Sxo6cSc9l
mkR3k2TKxbu0kGcyvG4KrnurbtTAadS+lhwzaPrlZhCtfKfB1LR2QVC2BclCxCrLwsVLh3RK9ilQ
RenYS1o8Rqk9Xi+RET2XkZYUd22klpJrpVmt7kJDTcd3czCEyWFRZ3O+UarwUR+MWdrZ0rh0jj5N
+k85nfNx16ZcBgdJTbwedPTaLtTuW6Ab42PLmf89k5tUOmRlkDrCroH69FnxiHrduyxJiutCrrqH
ROqUfcpX3gW1ZFERVJLwKlgGkPEg7UrNcDIYe9dUP5TdjLhHWPukNae62ANQV7n4UHVmFExkS4sd
jbVT9hWXzj/GWNO5YEn61FZclFqT6O7IfQhbUdlHwcKPgPiRSlJ/WIwAWkxUVdz/RRFHPsmT/gng
29fapbhKKeTdznIr3k059x+l1ySP03NMbsIuyx6TgTUF/KCUrZvLg6VzDcsTsVPrGaj9asrkaqT/
aaMutfTnOMLyk2Q9yHJnmEaRpQ57f756u9iwhfJZeC/MS0PIOvxOc1PTVlR9iaKSwknbNV4MyjUT
vQ37MZg+vN3QWubZFDU0WAEG5RnkbhQ3jis06lR3tj5Q46J00LlmolZuriTPaWQ8czcdParZHURH
/XdLkmsHVYHghNKTrMliW35CURJKGeWnIc+zg9yE6UM+l9UF4tSW+bC2ImAMUtw1Bf+3Gcawk7oo
yhjGSDdcrVDcMFfr/WJa+yI3hutukIu/U4uyIJ9SBzXhE27KoFGXt3XPnuZmqORXVQF6NsxVcd1A
xXE1yEQXFspaQTueP11GqGua1AwhKotND5XR1Eq14qphtcnBDmc3s6yHpLEdrZ+vxrnbz1HztUuz
z28vm9P1qUOJtshddCSSwP/HyyZmh9ap2VAjr/IDs+tNXeSK1vgQdNaFGuLZpvTVMYTiqI2+4Lip
qahTdVivETkITUpmDKlEaUiCL6yV050AdwL6J4vRFgqzd9xOAfJstxWUA61OPComXtdXlHqW3dhE
3twp6/l1YbGcUIlNNjdeGysxR8DPsTe7wBoNrZFMdl+v6JozT8qhi5R0TVCoWsmfWiX9oy3bqxCI
sZbJJlPu01r3IUkoK7w9oSe91w0YCavqC5WDcUK4GCSlndO1fC9iequ9L0fZBbV3tIYkKrsqLilj
Ttbt2h7uCyZaEZNQt1m3AshZbkoVAG+X+d3t4tQelL7n7jepTwwwkUSFlwpPU7PNzXYsDNJ7g1Pd
BZkqHLQcpgs76UMlpEcOiti11MF7eyBPQs6mRfV4GdmFZuUqeLprZN+bDOlAJgFlggdK3T7JLxJK
1nF6tf8hvOsrtwPeLUGcMvtmBcFHqrvQgqxSlf2NYgQPWpt7FRkkl5cyvFIXex9W0j6q9F8L5i9F
o/+rjV8KvW9lNTdxGP1lpfjvX/7PY5nz94vx33/+5erE+J9fHX6Uq3FAu/2P1nb+/V/RzF/troLF
o1+cSCf/izjyl9fjf/nN/z/lpCoTev67dPLjn1RV/+HHP5rmxz9wZ/vHfVz3P5C8vpZTvvyMX3pK
SRgoyPW/NLLrTmcP/BJUrr8Fkxn/ESi9iHIo1P+lp9TNf7LTbROLKhtV0Gs9pW78kw2zKvasF+dC
nNr+1d2j2UI4+tevX+sp1RfuxX9WDlIJ3PYQ4dEIfBOTk/h4oepSr0HXH6JDtGjtlTnGz3zyvm7z
OzPuakenou8kyxzuQKoi14w+cDW/XYrA2ltDcohQeO76Zo6uRJJHXJK0L2KMDSD3eqcXVk8My2/1
fKEiGO7lUv7Ixe3L2GQ/9Up3Z2He9oZ0E06F7A2QLZx4Sr73iXo92vqTFZUDN8ap26l9+dmOlidb
qWyoBMtTEorUa5NovZCGX/PWQilpUnUjJ6TOpZlfF6X9kae2tAsMadrVA7Ij0K3MU3TlPR1+0PTi
SyyrV6VIZS8JgtBrRdw6kbamCK3tZsVSerKaLvfLvCxXSZbeNxNbyQZ+cu04+WlNQ+LoaaM5oag/
Z1X+xS7zXaEEN2hbQNiT4GYezL0S0XzepV+B522Uo+gaB6WgZrx+FlzMzGlqccgG7pglTFtbejdV
mg9xIeVyX34ZZ+MhCifZabv4ewQGjbQlvV/kqfQIaYUTd/JTDoLm63VgkZRLmTuNFtwBs/d6M/ke
TNRxy/Rrk4e5m9f66IxV/6CXynPeSp6Zjl+4DDy1LTMXpwCBcx59HRfzeoH3AX+AUtCMJwmFCuOh
XfIdkFBHdSvzJXt5XkbGSRXMkQWwJfr+fd9VfirXrZvM9Ce1QSBGlEUHddFN11LumqnvbjILxvZY
73PT+tzpXNazHsLDYEjraecE0kKpUv/DlAfHHKUIrkoROVoZfw3aab6FHlDtEFJyf6H2dxOVde1w
mIfOMuvvDRjDiTH0XCgl7aZpp+w6DqLug55o3b6YNMgGQpsocs73XZuWntk2ukeCO+3mJW+cYuIT
pHxw5qVV3bSwZ1eyexB1uW8fg5nRATlsd00H4MBmpjArR6VT6MFN0siyE076YQrahEu1dpAy2JBG
3j3MZtc5ImJpZmDUTrSw2EFyHLMCTNDIBBP7WmGydKX4slTD6BXC2Ee1cqPo6YcsaXxTZvajuvNz
5QGRzV6t0wuEveO8iv1PMUqWV38LQQIJP+t4/xuFXOqUssKDRbHLMUtxmBPjSsSpxoLK7l6FyjPh
ZkP2/qs1TmHIZrT6i7v0igk29AoSxygID+aKIxqhfaAQcJDK4rOa7JYgfQDqduEolizI9vOFxtdT
/ijUrV0lqJILKGuqtQl1Ra5QXRBqeCjT9CtKitIzYHmo80SAG4k1LxORt64dZHdWkd9Ji7l/+xOO
s4Jf3UcyQkgn0sJS3qQ7uib0vAZ9OKTDcK+r+V0YGdd1nbuznu24XV8Y7hdG56bH0Dk4LxSMTQR9
Pp7cQpPbZgiY3MDWdadrDDean5r0XYes3WlGcCa7tR/1tLZBW8enRDfuu+or1KOrTKB47yY0LfFe
dMUtmpwnm/pz3t/WyfBkldYeQfOVVtUPuV0flu9SBxxbZ51nQoxQwImdotfeFzNs+mU0rytKMcnY
XkthexvU0Y5otJOt6IdRT5aHf/OXCVaaU2nK3VyTxvDhuhMNlBVqAFCo81Rmxz9rzX7MQ6JmKmvN
rdoskjuM+nezbj4nK29G5wg7VL3yPtJh9mR2Ex8AMxI4A8uTWhM+LfUpna3HaJGf0I2wyBrrgWQK
qo8V3RRxvy8r6aqC+vyLlfe/nSXd/8voepsmvc6S/uf/UC615vNvpFJlVuZl8Y/rdrW5bV8nUOsf
/JU/cVvHJFuVcaGS/0qSfmVPihD/FAqJLxfCXwnUv9Mn6cW0R8ZgVYEBj9afffiXHYWk4PoMN3T9
LZN4x73jd/KnjbTDssjEVpozW1tFj0aydrzD1KzTm8zMY7+cZrRVil1cGY0ye6hjk4+lXFe73M4U
ty+KdNeMk04tcCn9YiqSz0sS/Hg1fOfC6/F16tfXcIG0bFLGVZS6+RozD6dOt4cEVmFlfg446QFM
xZQ9amUW/BjnrB29IcnvhT5xuFL7DN/nc6d+N/oA54M2SBPhUEeRPzWVlsOpmsae4DjD8HAqPYZy
MU9JRA0tK8Zvb3+6qh0F51+fvsqdVIO7t0BPejyQWlr3RqrOsZ/JnQ3XYRirx2YoSSfizJR8a44q
CxZcZV8XMezeaRZl6Gqh8RX6jvogT4r6aais6VFM2iKA47PmB8yS4CBNRvB+Vu30pxoM8TfYRQuF
srT6mKrTBzkapKe3O3LMdf5XP4CZ8ECAb29v2LdK1DWyHjWxb6hjcm2FekLeIZQLB8n6U/4T2F9a
wSlgVTijIODvTWAHSrPiuptiP2+klOIeNLtqquvbJoHY9naH1gTgpCmsQEFdAAbsrUJsSGObQjkd
gmH/Mxuo8naBet9SQXMaW3x6u7Fz/QLC0iyIOShLrHWVvMoPrD7lDt/osT9YnX4blv3sCr0s/Ukz
8gvSvjMTZSOr00EEuAPBVzpuStXtOF+WJvGTldMz6tq4W0hNvbc7dLYVAED1xXREfln2rzo050KO
J0NO/CzMkz0ASLObLOnS/f+0FYLZijOiOyLJIaYdDRuJ3RhMCxwPAlRIGafu94GVqBf6ssne1lUn
+IesjR8j4+SzSaC6SY/jtUTvS4she4WaR1dSQo02Jkk1Q6oIS62qEA+sabdM5exoWTndvz2exwDV
r09QFZULta6uvjGbT0hEkZjGgIBtjNSffZU0B00dukMUhaMHS7l3h6GJva40L+24020AgrQqq9Ys
Dn3ZOgWvJlJJc6EHqsVEyvLTNMk6kgzzE8Y91IjkSzDcucYE13FTVwT+GVulTqlkfWx2MVqCuXqW
a1tz02jeC0X6IY+wpn9/SMEfcLdQQMhOJCBDYkVzq1eJ3zWZsoMQLnZLIUsQt6vI0ya7vlt0fXCy
3CgvLajjfPhlNtHYE1lMwqXKjB4P6hD1VjHi3+Jb0xd0mPf6rO1G2FVWIl/3ufQIw9BVw8CdisAj
sd/ly8doTv4EU3emuXL61PTS/vvbw3EagjBPAEQntQBOt7c71hjqiGvtEvl2JsVPc4mrRxME8z4R
QXN4u6mNDmztP5A9RzUOKfCRFXmzqAKtU62yj5L1eIP9MkPRK4x42Y+2Aj8wiswrE9+RP+QxGF0t
z9t3SRO0+0ovp99eAyhDX5SD5FurfPB4IkZFb6wAVYcfATxfVZXW7dJOnnAikCM3kAt9L+Il/qCa
sKneHoPTpU7LAFr0HkMopEjHLeeaIuXVxOqbInvelXOse9Aqhp2d2+JdESfypTFf4/rxeQbiRqah
gTwTz7YNgpIWQScHsQ+XSvmOXYXxobQl686YRZK4ORJ7ycFrBmOhdK7zaymL942cwjd8u9/n5t4y
ZWQ6Ksc/NJ91YF4FlGqONTgpeeIDBti3WtfasLfhiVc9+MMwpMU1pLruYwKDxhkFMMWkzYFXpOly
YUS0NWYejwhKJg5d8q41oooNOt5XUNOHOe/8GEAJWm1ZYXNUJmrZU9RW1GaXSHnWu6NdhreSBFd7
HqzaqZuxBLbS87l161wafGqhRcAtNk9b7n6JrIM8G2p1ZbWTAazSajFUQxiGd01XqH+URRR54Yys
3smnovtsDvr0IU96C5WBgEVST4r0wZyU5kOeGUHnjH07G44VVs3Pqp/7S34Cp8uQvHndjvyPzb9i
wK9nAy5SqOdR2vqlNKCPyEhBWwUuRbSSZ7krah/fnv51Z2/GXKV2BjqlUJM40QkHVPNko5xav9br
9ApivL2fg+zSoXUay9bKHHZ+srLyZLaxTOmreu5khV71yk8jIvko4T6DhWbxhUX0Al2cdIibMafW
WmHZno9znFlhHUmtTw5/hVABeuPXWRmckPsCditeUqifYbu6SpBdKdYfnTTudNaPSJU9Vh/obYv3
AqGQnfffWytyUi5Nb4/42bEwMbrjJqmtN8njGY7qAUaHVna+kecxmDU3G/Z24Mz2El84185M7moI
oqGA5QB/sZR9vZiYkIRzo+38tIIjlE1FsaM28/upJfUeFaIEBTteqtjWfOBCU6qp4t7Pg8i4hyeY
QPy9GB1OEy5a4Y0qHRh3rZ5v0mS0AZrdmXPv671hO0keZq7Mcr5ZknG5RcqxsqW1leZjXDqTzo3i
eoW31nc6BEWt4wkzzBrm5Kz1fgO5HHGA3Lm5lV2Kw2eWBWDkWqZHFq2cbJG8UBphQ271YZ4iyqwT
yaNuA3dViOLCslDO9Ihay+qguep7WYrHPdKoVAzaMjV+Us6Sa+O6uJO0Tj5A4Bl2qUK1MFA7+07V
o8mVElG7JdTb3RjW2sesLpOdMZjTJ3XstAs17zNjgAMHxQ9SHoTh2/ozIL/RsVI7MkAx7TRlkZyo
glGeFu1w6dg70xZXFYvTnpNP1bZ4c1fpIWwiwd6g4vEkzU3aOG2oF6ObNuMhKtEiBPJSEB0GpBQO
MgNIZEGYCNUJhzFMPGNou3Y/W8Vz3EuqcGoqL8Xu7VhxZqJIDUBjV2zHgJJ0PFFIFeRqakq2likC
x06t6lpMcX9h2Dd1/zX9s46a2awH06zUHJCi95UmsvZi1sJ3eiQ1exiikRdIancdjqbiV4LCkIlX
pqOHo3RI2lRyE2g5rrlE5oWeq8cg+cs3gQVzZLAn1g/chMmim6NgVsToV6VU3SXwWCj+V0DjYzCM
3wwlFngcLUWbuBI0L2Nv60XjgzlVstsOHeWO1JLhKYxlrlOVg6syHIJMF/h1GVlp72rI9vtISOro
iCLDNAwEpvLxjrroqvpi9LY5kbCiQraDERpXDHUzichUcZQp7d6P18JNGsHDxRxDcYsR2qiZI4/L
jeRHYgJuBW073ATdzZgeOsy+nARvyd1cZOF+6c3WaypIfxosSK/MMpVauDp8H4vc8poSRkTUwuOP
hfgZdb3uW/oQ7nHdVO+KYCqux2S0D1ZsWd4YtcDfmJfsJuwfoG424/7tVXu6tQiXWC/pKqgQIMAm
la5khBZFJI++LLXQEzu7eTaMBnWrrCXv327qdIOs5WKoMGshGnB2cyrUUz/oBoIuX2qQb0Rt9qOG
O371NxoxIRi9/AO94XgXSnAaGnhnkw+GN3qlFCHVUDX1QkQ6zfxA0kxyAvaiUE8cU+aOk5OcYfIj
I/lsWtLeqOabrkwQJsn68NtJCI2R9HHfwzsAw7zjLgWjjkCgDCaypAbXUtj1+xyFCBxpiMNvj95L
JD1e/xhjyCuiurZ2Yohjx3MSzCKd/SYUGAeHVnxdx6m6V2v8hYdCqm/sOW3/VGJD7Vymz7i1Rgs3
MQHXyHbyMbc7N04azQZYgTB36CgY/0xwRWguDMqZxYQRMPQfbqD88e1NaGxNFhiHsK/NIzZlvY1i
p6FifWE81uW/GQ+yYLJTLK/IZ7aYKZJwycwVxgNlfYdaYcxgmSqpjgFwmzTdN7NJouc21g1I35WN
Uier2nedKIqvddrD7o8RKUEN1qntvv1lZ1YgwB9GqWBaHMBbJFKEyBW1uFp8yM7Kn+hjzdUhonpX
mE3rkT1eQpfOXD2xNXzV4ObCF1lhErR5vfhA4vI1UoHsgBCFknZmhDdzTGmAYnxxJZmtwHpbrfbw
Y7W9IRfGhYh1buZXWhbQD7EEvOt4O0ShabRJPi1+KRBvmMqMAUHcXxrfM7gl/WUDQAFdvVW2nL4s
hhtmjGIBZrK0wwDs7OmhHt6mKe4cUjToO9VEjNGUqXKDJK56hLV5ycpoPcu3q48Qo6BWp1IEUHvc
ValqrGJO+8Wf2bGOjUXCPe/Aci9OqvSKQhGF6KCbd/TjW9MM0oVU49xAQ9E0BLpsDoZt1qWAq3cJ
0m5fXbLPWl2WeyPVtQsR50wNBxjhVSub6ZyTsi7UUVL8HJ+R+0BObGWvqG2VeLbSde8W3QBGyYIM
tduotYo/hPDed32VI33uLCR0GhjbI2xs3XIQC6mDYw8Ngqs4t8u9VKjNNyseZOzTshpHjEVaVMPB
sze5K+pSs926ilBjv703T6OoBRwIG5J7HPcEWAHH8ybMaCoUnPj8xkrrfRBX0sGO2tyP9FCRPGtE
YuXZaPdiR5vU8j3cUfl5TksILFVtBele78VyMGPb/BmkjSTv5W6UPqbSoDy9/aHbGVZh4ZrrAyY2
RU0b9urxd8axZcxLUrZ+oEiC9FBbDqON9OB3W+GtOBiqlEwgcbCYj1sZjRxtYtf0vtYkHwZM7Rps
YDLl9+jTwOsWaxSmLzZcCvHa3jSTN12OLqIZfTXPzbuQC6ZTTan9CWGXeS0Zc//xQrfWrPb17tRw
QVwTGhIAFOHEieN+VZDbNLIY2Q9qzfwGUTrFc0QxcULs82EI3SwxeWCgJOMdXH4GZi5hpqEcwhAn
/N5qKeWApg2bwBmGKH42MT9WPD1Bf+yUSqtgzin6OHNyspncNbvIeKfkccaxXxvxl5Y/DZNIk6Bj
GEXffm0aJbxv+8q8jUYMwVF4CrlfnW3kEMeTANwsVpo2huvZCN1JsGam4KliTUKmLgY/76tm8qJR
ny1HgITGbifQeXmR0Kr7WLKaFJOPqfr29hC++LofDyFlcJ4pwv2TtxK43x0PYY9mJ8VTovftWIlw
b4nVBSWlJT/o9Tcp0qRPIl3mPxY9Ma6tIq4hcPdYWlGXSHheQE/sGxkd+PdCoRrnpEsv5V6exPia
NmkpPUOmU1pnHk35Jmrmtrrj8c4FfpcSyc7S6d3XCO13fTDNzr5iepmZfLQjHwuC5jHKLMoIYWYZ
br80KXRGmGrafY9idXIQfHY3ed9pvAJgzDII45zGLGobrdKu1wb9qe/DEm1+m0iHPBUhJBWEh/XO
QLx8Hy2Ihd2onNunakkU9MANqIULxG5i9l/0feWMVi/eU/FDLos0IbqZRafXDpaoC/YfHTa5sT0v
2G10ZrPcSmOSqTfqoHef1BQbC3fo295yw6ZOoltMcYJ7KVyG92VpLYgDQ/kLK6yHCx/1Cgy2LJBl
tEp1hAOziVuSm2op3gtCHbk6VnVYXhfqUD7GaYpn6jROVurmiFlhKIaFQOmno5sv8NW5oviEwQWv
QjRPqs6dwunLaBZOvmifA0OZljU4N9YFBHEbwEj/dBjnIHPcX+BpbQJYO+coASu19+Xe6HZKoTXI
GWXtNzMOWgHGomyO1ahB2WX9iteoe5YLtSzw3mh0C+MHOnNtN0t94bg9yTh+NYNjBCgPqesLbeRV
M5hf530g9bOftW11JSMo3KVSXWHbEauHoDV9JWNLx3Y57622WZzWTtsLt6f1sN3sR3huqxUmgI4N
FHnc06CulSwcuP4udpW7sVw9lyX4a0Lk9cIBuZRhlF/ejgEvprQnbeocEOBoGGFuE62yG0xNsurB
N+O+FQ7mzTk7kTEAv+fN0Z9FVw0/7dBgdyTmYjw0hjbvpKAKnttyGtxgrh7UQFBs7LV+2CFJbDpc
YEI04V2nZr/eaYUrdZ77vF4fTz6WihNBixsZbIrjAWqLQV6SHi+EacCFIUSwecgV+L0pqIq7OiZ7
aNyhb7Zm5b49TutSPmkZOH49sin6vRjuv1odfQjYOgXG4Gc2J8kktQtmAq3m6PlFvO1MJwH2eOCP
B0hWo9/17vGqqbbT0mEqwQQau4g0t7WHYXKRKw7o9rWi/iPGf3dyi7mOfnZxH9e/31N22cq00mSd
qLc5FLRhbksZWo6PJrW+Dmc1fi+K4XrU1jcC3h7UM/FjfZsAyJ3iw6kWqQzCoEWfM/u2mkYuJ9Ho
FNinXIgfJ5gdO5tmqJPLoBIrYHo8oF3ddITScPFhpk/XVqTqt0izTJeI291MakRBQZ7TXdAh7C/E
bMJZwkZs7DHAyQtVcWHaXMq7z30Tt0cW0hptuNhtcMSsEbFSpnwTrjUTHN7opyUBaNRJXF6lVfcz
Abka2grhWSPhvRamf+qW3F3nWqrvIzuZLtwDzkQeFjcm/etMEKI3Q1TozPioFXwOtRVHnor+XZau
SuNcpeSnlZO39NjZvD39Lz91s6nWVJEkGIwdJeMmshsiSyoN70IfycFyiOX+R2rMk2dUaXsYFwnf
E6qR97qky2jGs3aH09rg6VFnvefCZB5g6CmU3NP6Tk/E7ODxghypSaQ9klzzGvlQ9w3L7/FaizAP
ngYr89RB0W8GWX+aMZvaRWSXnq1WisMZK92qHSX7YcEkJy6KHCwRqQAbZJdbXbqrpxYtQjFr93o8
FBdIv2d2PJWntWDDYIiTC0tey33KpCDob8SyU0E9PKwtYseumtyLcnty8SkJr1JJuzQFayzZzgDm
uTo6S4Hz6/qm9OtYU3c5lgt9sPhVV4/3CjxIZD0BOZaamw7igfLw9pSf2fHkmiC8MKpZ+S/b4lVs
M6NlWVQ5kX0cywdPboNyB79g/P0QZoMhUxLG2Nk4sbE20a7GizrQCn55LF9LQFFR4aQksnWhqRNg
huBiG1S7Vq4retiX33/Vo2LBP3RqI8UPMs5SXASjWoPkWI9oZKbhWdgRQSbA8vFDGU5KDt9amPVe
SnW55vmIRvobMZURI1VaDcOpg2z2FE410pwj5vabhZg6LgMZLu8gXYjcJ3dsaLHU+chSgMBs4sUm
YJTCSvCiLFQ/xSx0NzEL1a5chH4PCxzHMK0EmAMwnXtPTUUSO1alR39IqVVjr9nX1BPg8rXe6tTz
oE2Z2TqmMSq2q+tSaF2I/6drjk/lFbyXKyrvG20+NRls8KpZgF3gWumWXcMGD3rtwkI43UnA6xDs
FASv9qoBO95J3OCtxehL1TcNwggKLQxFwty+jTEKvUYDJLILU3C2QSDY9ZSGALLdSpx42MC0i+ob
kO09Kw5WDROOFwHL3R2CLLiwdU/oAuuUU7n+d4OblcXdXynqXlP9QsOTz4wT3P2Wm1g375IqjvfK
WFpXPQ6lB1NBb4s7mbXLwWYPwDGp1/dl/QG0o/DCUSg3INu4Wli4UlIduC6MRdrjyfV2rDlN2fhe
C3LcyvPWzG1C36pGq+GuofpKyz27sSR9P3ZT6k6Vbv+duXjVlHY8+bx6Yi0ToLxv63nnAS4sBzlb
BO5Gc7SX8kS+0LVzS5rdjfafEr8MBn3c3tyGPMWHz7pfaUZ53UkSV8Gpny9snHVjHB8OLzubGTCh
oxjGZknjKlxOY6qywkRtuFVQm35hpLyyg3+qm6uN7kIEs5/fnrXTs5ASCFsIOTNpKDyz464VsjLY
uZVqfrdohjt22U+5EtZjzwZ/xOELhyl7WP7Et+iS0OfcfjLN9ZW1lUIINfG4Yc1QZ7ZZovmTqOIr
ovbsUehdHvQ8o548q5ee9zk3uhZRif0E1G1t0T8RkfPa06BRSbU+qqlVevNcjtdlTqlTl8N+t/r3
vX97cM9sCZYMdwoMtw3umRvMrF5Q7MhatvjxXMueajSYrVBecULDGi/cp88sUXiJ0I6Rz9LgFg8M
Yiw2YtEsfqLV8qGIzHvIrNWF++CZ/sDsRQGLSmzlFm/mrNAm3ZIwEff7PquvyNN4nkylFhKUTfg3
mrJ5jGPl21IOfGHkvTrnbTtXGqmSFl/qLPUd1qX9kxkjB+uSNPz9WYLdvj73gamBaW57haNkGoZq
IWNL3j5gyzN8rlodM5pY899eDmcwD55JXV3R0Zux4reH1ly2SiViQ/aNCs/RdrSb91qUy24dBPKe
fRrtQ6vGKSmzhr3omuKmHdNLdvZn5pBv4J1Ybc1YkAcd77tC6fo55wT30a1V+3goe2c0Eu2ggZ7+
ftgkXUOVzO0AMZ+xOcHiKuwMA7qsP5AN3kLdxTK5aeQLEeyEM8RBuZbHuBaurvMkYsc9KuvSyoc1
4ZhNq/qmSbhRTJqk7kQRqDetnEW3POCDdZu56G4/Ju1V3CW82ZqE2PIip8P8o8JUGQdq78J0bwta
Lx9GJNdIjFFnbW3mrSbB1UnOZX+2++QqNLFNE2MyXMUtpzFqrANsq/gmy/JnNSyKO2SB4lBNwLpF
lQisK6F6d5yjEEAgdtejSHdS0TQe9reARReO1HPLgslCdEolhwLg5oJsYR4yA9vLvtlZzUGq+vzD
YOoYc4ngkv7nzJGzlhqB3uDOUHXfNIXYOTAQTyp+1nWxKygl3E9NVjx0RtK66J6UVYAlcySo3fe3
Z+RcJzkCeItM4OCjGZu8gUtJi83+oqDO6ALe4Fu+tGIUV1miXHpF9Mw9hSsmfwH388QPbvXHi9IK
uiVl9lWcr6oHRPTLQQnz7qsxTMVHnm/C6qnJWkdQVvmC5av6SbRYI2lmfOFYOHPqEdi46sqqsgbS
TY+nKI7LpRlUP1SbERGv/lCMluHhoiJ7S0JtKgiVj28P8ku83OQxFKs5HnhJRXDurd/0KnRX5iCl
UyA0v1LiZhVJRNmdPqGPcqhG4gJFULvJYwOxmlWiTHOsuBHmvhyzIqYaM6c+Hoc/KRfiJqNSI0HJ
jmsu9nTGVyysYiw6zLBM+VNY66DhT4ufSTJOo5tbbYX/5NBiiY9XjJbsLFOyFseqbfUz7xXOD7OY
xsMyd5Jxr4s2ujGxPcgcljnvvVh5fhukIwRObUlq3rC1sa714jLQMS6UxuEWXRGGBsbSzgjJZJ6P
4DnTcKkcJCdUpqdIMd5pAZWwe8WclYiiBroFJyklvOIN0beTm834XF91LJWDMI3iVpaK4htKL8PA
jy2W3pFAN6qDHrI8LJMdl3gwW+WzJo2y6hXBYi1uj2Xkc7Xg9mzYGt4Foimr664PBQ8lT41dYe5d
UWHp7DI5mFg2XGKAn1vUMHIUPgrkxLDlTaRdqCtB3G01H/rLO3OplLsWV4lPSzFh3T3L402H+tAz
KeH9UciBNMFbr9oHZSmzq7fX2Jlsh+sPNC7Oax7r2e6uUU8lSQ1GzR/GIrymLIiE0LTCw2+38v84
O4/luJU0bd9KR+8xAW8ipmcBFMqQogEpSqQ2CFEG3iU8rv5/wJ6IUVXxZ41m0yZ0jrIykeYzr1mP
MDx4YEiKesYNt1oVp9JQu8+bBDEPeUh9PY5e/3IQldKMAuJGdhwgVqe5hdqNqVVpnXnf6bHsxxXa
lgKqyYWn+OzmYxQLsaKVA6eutuLHZ3Lu05pym2LdD074G31e9TarLWXf9BQBPp7P2e1Oa4qDj0Ya
+fkaLB6PNI6gJrokk+4rK0VYPK8fMlR2aU6r8tVQphjiOvG0sXXU//96YAIrh4SCmxdq6UlwmtNd
VbJRk+7nVQwQGUi0WkQ9enlTENwvxU8JSj56zkr29PHA/879j248MOYrZAXOn7rCC05uvAZY5yJp
SRbYrUVSShUnxhdryW96fCGWTaotKPJVihhu6Oyle6M1ar9OFgC9BURRPZKRmkQR07nTO8f5UVSp
9SVZ+uZukLNMR2yhrarPVFOSxa2zGTMsJRrNdkvQU/lNuRQhKWLcoLyhYcNote1UXTW4t6JVUVdF
v+F2te4yxUJe1OnNqvGkvAUuLlAW3oulRm02UpcJYqSz6mVmeRKYkjMEecH5Q9l2KO8pMDi3Iirz
7ynEO+7t1mkj6G5Jf59JZvY1jd94DMU4/jLF0i/Ig7bqL8WismnMeP663ehcx5Wutzdcoqmya5UG
CStjjDTPAboQbdsWZXuXAGD6OfWG9rMQkfy7grprfsKiQq3dFbDp+B3ekjspJpk7IEiPSRJM0fZX
VuQHiYuJ2z8K4d1onZEuewnhwk9z6uiPnbFITDLJzX0zLpQMXXO2kKPE0Mm3CiAHbhsbc7wRndb/
HGLINV4yDpEfDao2bOXMKXGEN4dkr0i5Gm1Q66d4Yjd04a1yCLdhpZZbOZK+9VqefS0QrSj4NjCm
3maVXlHN0+8zMadfdbtpUS8N0f32+gGp8g55zwapybq/t/sl3epOHR0aJ8teUHzWZHeokeKJDSgq
6FLnSPJPAM6jCwfn/G5g91J1QJyOb0wd4PjEQrQvzRLLloCPgA8InkEIhGMng8p+diHKfMsujk8K
XE0Yg1yr2HQ4p3RGWWpwk+ntLACMgX1l7kTfoffNXiNJ9b51xmRrhoNxyCqa6XG6qHsNHv2Cvcu1
1ZrJhRzzrAQBg5n0hHIL7Vi42+vC/BGooFG62D3lj0AzhxFrHTl0VT3UNuk06q7cdsWl/G+9ZY9n
D0RKhtBIVRTG8WmrMVVGcjKrrYIKGTkXJ8tll2YwxDOsJe+WwZ6v5cyUfbnrs40khU9Jkc8Phdml
vz6+sc6eT3XVIyR/X515KZ6eBKeyLcW2XaZqYEVhdW3P+XBtqsUlt7F3RllVKQgTVto1fYjj5Y3i
QTRmG+v3CQVVYh7D3ICNyi7s3ndH4UGjVGrzVp/as9UCGxBsa/R7UdCxB2ETozQUXtJWPH/VzDcv
ZagOEOL5esdzMeJpWFB41e+XFn5FTNdwLud0V2I9749DZVFYpcRdh6bzl2xuYJdszFWRk24h1OqT
V62c46QYk5bpqQ5SeQBOv0dTo2+d0ZmvMnNEEGmmq2Mti3Qh+nnnrFLUXuHi1HXVVSPneM6tOiN0
3BTGfVjMX+asMz9bvZlukPiOr5Qs3nVVMx+4UvAx0yvndlLSA045u06KL4RI5+eUH0JxhqcdTtBZ
v86sTRMjDxxa2nDo74yFbBn3MaEi1A3txavhTjx9fEDOMndWneLkygqkVAMW5njqvIRpXSSacQ+E
f/HsPik+JdYUHYo5H+8qYV+nNWLkeRpjc0Hq8fHg52H2OjrsEjpq9NFB+R2PPhSxNRUJISEMiPpe
LpN6P0RzezfUZYiF41xgS2m1X9Fh01HmToomAF6T+5OaXiqNvXe4/vwlJ1uANFxK7Ewy7kuDuIFO
LIxVbMsOH0/47dY/vhdRmzHh6MH0Jro6RXtMwO/HHqWSeyEXErAw1OSeNTMtvhu8AQ9GDa7U62Q7
j7yu7rRnAgSl3YRdJoDfq3PceXUcjpEXIV2Zb/uxLUocG4zlmQgBSFuSz2bnNsBMazdN2mxPPIrC
2EyGA8GgS6RnwO2qBMcq6/e5ouA4mAFB/TEJgpiPZ/rOpyUspvcLT5ChAVMef9qmmoithL3aYdDu
rlpJOmDe6tyyk/stoF7VHecpdnV1+BFV3dNct4vXIl31t/BRegyrWDLdbzJ96OwnW6xVccAdq8a8
B8YmgrJ0fnGYx70VF/b1qOLu9fG8131y+oEBltNkoDUI6Ek7nnblpOkcD6N53xQ19AnZaj9lUoeP
xdr5/3ioE/dJ0OtMjWxnlcCgKwtt/HgsPNbNmNvKQvJPMl4Bq5Ooz3GgJKpzp1a4pURSJz1rs9R+
HrCKudEmbNhSR/oJxYoQWS0iw4/U0MZITC3Ceyd0MP3IUZRF43aYL0AR3lsY9KTX7rnBdXMaD1m5
nNS9PZv3oxXhKUkd2m/BE0Koa9XtxwuzJiEn34ArZc0w3/A/p4csM+vRTGrNus/GatlFjqPsJKqq
102noJXfoG6U43BxIcQ6fzeRDGReBFrQis8q3mWudUtqxVFgxE2CSmTLyFFh+rkj9Zs5LumFyGnh
07guL92i68t4PF9KwUR2NIi5xoG7HO8DrC4z7lF8BcY2DlS5MPxiaJor0rh6kzSqjvfKuLjZHDqB
NqQvGuoKF7bi+bu1/gIDDN8a7VJxP/4Fld4ZqlwZcTDkK80b3rxXCzQclUUptj2w3guL/e54hNbg
i7le6Ggcj4dniBXNuR0HKS3/nWa3xT5qVpMyYaMPtNCI/9sdtQJoYCSZvMkG0PDj8WLwvQiTx0mA
WzM6B4WEEkl6qCd0N3EBRQ8lTtsLF8k5fpI0hVomNOQVbQKN73jMHgRyK/VKEmBaNT0iSFG1bhMX
uX4TzVLce2GZ158hHgLBzdTO4lEYqlxFIDKcC8wYopRunzrg3KHpyRR0i6n9KrAzkzfm3BZ3qSbK
S8CBd143fjLhCxA/biZ6Icc/2cbjQRFanQbxbEkbVPejbZQV6vOSx9JOLqVog52Nsq8VjOsiO6wP
mYb6smg16ZE8GYuDLNX2pp3Z+0TpLX/u0R9RcLAMrLZMrjptnn1Yz/dy1GYOcHsNI4bWXh2ZovoK
XJGCsIARuyXJ7d/vN/pHqEHQpQOQc3rTqqFiYXqQpYGmvYJc79wlLizPmXDnXmLjwmZ7Z3PTDgGt
i44cYfDbxvgjWVMjE4OtKEkDqiOdr8lTh1Kj8+pQMd6hyvr08dZet+7J5cFo4HTRiVtT4pNthl2R
KBRMKwJgabbbp1X6qZLjwouytr2wiucxFvkR64eFO7B7HoPj7YG0MIl2ItIg0sIZyNxg7qYER46P
J/Tu8v0xyklZrht7KPxqmwZ96iR73micaBbF2pc5AMy4Ll//D8NR+19jWJPe38n6ydM4WPYgp4E1
G/pj02P/M8wzmuKxhPPIGF8qCJ8/boDWTcyqkGKgWnva2clHY8JlGBJvwYXrw8nsNlVtxjs8kXFl
mJCFgep5ifn03iZZ+8Vg2N+Icyf3u0Ug3kNTSAMBWfDaFsozQhSY7NrpJc75e1+PhgEKSKsKDfyb
4z1CBaocVEqrgR3ODuW34pvaKK923h0SRX3++NO9sx/p2ZCuq1ClQROcZJxxO/SGknOrG0pdbxHr
M32shC+pv78TpvEkr8KT5NMECOrphizDNoxlnYvcSCFbgLnvvpaQXGR3zLir8DCWjAN62N2GLjK1
zH6UsI4Nh7gG46VpKMWNuvyrn+CZLctYoVa/tIZvj+my7QYHWyIUErLJ/Xht3vkOEDA4o5DHV03N
k6t8ykJsmCQKvYMAvF8ker9dVHzEVaeftjMEygvjvfctYApB96BdiavD6d2AzI9o7CzjhsU4mYAm
xSF4TLcfz+qdUcCEw+BeIUCEouus/7has5DP1AijCFAj0mmFEYvNJFp/f4FjXENTEN4aZRpjPU1/
jIK7paJXvV4Ejpy2V4lUcURNJ/MreWl8W2BO9/Gs3gsV1sEIE2Cvs39OFq+YxAyJIyqDUaGfkuAI
TdA1Ra40TPIOr6hwJ3COCYpJd/Z6hVBamjvG91rFMYy034DnRJm2nfNpmw6o7gqMiG71JXR2H//O
d24Rm+B47WVRgIXQd7wuY28XOHDPZZDmfXZty4tzjc9huem64tL2fedD85Wp+NFyovp4CsjobL1I
l46hCoHHqijxj2zNOtp/PKEzkisBP+xHcATc/W8BwvGM0jhcmW5ZFchyrQH71gzE7Y3ieWmw2eM0
LxscXVtcnEzDJ9aptrifNjeIglLnMAz8U5fO2lpS/UugibwF7lT6IuQzDEuWHMwhf1FTo0NcsV5+
RHDfPF1a4gt52XsrBdKAHieib4QdJ8mD0UfIGQISC5alRTU5m5dNSwfiwvE+kxJZV4oQmnR15deA
3zpeqQheHtg8pw7KTs/YjumQ7OoC0w1XAtqZb3qtTl7jDALvplE77QsuA7XljroefqfDoATDpE5P
oRrVj+Vimq9hiYvY1oGmH6DiHf6A56aWFA17uG8YKyr4CtrhpYT7vaVay9prLflNpfB4DovTaAhF
Z3Wg6VXuKeiXxS42zc7Lx7vqvWHo761axjAXSTyOh1G6Uovz0ElI1kTt6n1OXp/El7LG9W85ifuo
Ja8GTyslDcrT8ShaPhd8rTINzKpGibiqp0NqaLiVp067c5bx91xa2z7sxJM2lfkFsMY5S2XFob3V
/dD7Qub35JlXskZOIcGVgdAGC9amMn3RYkSroPSYu1RT6MfUWGZ6CLPHNyNKn35tDvYOmmjqmbEw
/FLXqgsisO881NxNqILpkJRA7Tgnb14fdVEcaxQZLW2KvouWs+Bq4KteZnOQ8PRtVNqq8mxHqMDp
yXXaCG2PcwfoAw6RHPoJ/9RrbimkOVOSwgDpmun3OK2U0bQMZZpxsixf6j28aRQef0hQ4VQ6aEID
V0S95PhDpmEx5fA5SfFaXTxoTWw+5dFaGIxoJSCahH5jtbHV3gnx8rKaA+jNeof6c4JPYwI5x2uM
sM+2Tdnrr1UoKzcdk9uq5cTmyyZpAENj9ikMvFDCTq4FNY6bpdmrYOpnNbsfcAZofauW2hcFn3B8
P9TcxtSxGkI/w6oUv79ktje11oxowcNEzjadk843Rh9HBiav5gT9JrL7TdgS+4EvryVzqzWzCrXC
bpPI67GrrDeL3GBFHQMoQja+j+UrbsJ2R91DLdwcAajAVIQOdVYs4qcNSxc7kBn5LlI5r0utW4R9
oKKM4CgWYzF/VAil4IeuS+Jz36l95qkykvKysPTMA4ypoZ6GteCPMByqly5fzNFHTaLcdzaCJF7W
hoYKZzbS8CeVhhC0zzThy5yMGXIhLWMLT+HyRhA3tICGNEVpBF1mNCp122j+mUERarzZaelypigJ
mQjcxWBj+ra1f896TeP04wvlzQ/raIusR43q9irWa1KbOtnYmqQbSVoZS2A2GSgf7gPkF5uqlnNX
SWxc6qPFMr25X5xyJzn5KD+leMhuB7VEDg8wh5Jd08GbarethPZLnabwszF0Ib7hWhp5YsH52JXm
TsZvY8jVb/WwhJ0H1W28hukul17OJ3hIerEYPnxH9SWxu7jAXGP129Q1gSDgrEzX6tQtEw1q0TB0
rmJ+BbYOBx51+YKtJQenGZpa24S5nN8ryEvRGurmDF/LMMlDDzNxzFSyqS5edeRLVWw07U7djJx4
A2j3PMKdyG2yM2uotZcpKdtDB4gCg5QKxNTOSId5cIWuU3eY8k7FhY4q/NZqZ6BWlTY4xtbu60Fx
JagMHVTxGXUcKy5lTCXnYpOqqZN7WoP6QRMZ8c+wjqoETGMU516RK2Z8BQFPIqpPtfi3vHTRV7Qy
00cl7ifqksIUe6mmzO/pmjTLLu0Wxx+LBQgZkN0ZBppWLNcZNOXS5/XTX5CJDbks+yj6HjYRtPcR
UpIrRmhQ7iyNBnaEUhPe4I2WYfjaZep4lYaGPOzsGWjYdhFV9fjxHltDzJMthjEh5WgSHAA48mkY
UZi6ZM1dS2Sdj56B/feVroogbJNqq6N4sA2X+Ydc1cqFruHZY0kRHMIXfUqaKasY8/HthwhzI1Jz
FIGJs8q2MuR6o1Sg/T6e3XujQBGn+sPDTHJyMjsLkaAULRz6B+GgXbGB6EPWyyXU2fkouBGsYE0g
PRQSTmMkbHU4HXIxBH1uzF6iqT/ySqs3H0/lLAhfdZXI4yko2qBDT9kBYYf+S6T2fVAhK7QhGYDB
SJ8AI1FRXMi21pfneE9QLQWixNeh7k/97PjbjEqLtUiuTkGJeq7HcVx8OIf2tTXnFmQZgOEfT+0c
dU4l+M8BT/KgVKvA9PTTFCz6pPgO7DnPmaPO0zIVpQceop0CnPOLYfAi1nEqXErq1YXk7531NRC8
INEBdOAg8HM8ad2K0lbYzhQ4Wvm7cozsppwXhQdYti9syvMWG9NVSZqJRdkvpOvHQ5kizRpDSFMw
qUq1k7CvvBZw9Hyhj/O16ti210Rj+lBWodhH/GgP7Fa/kRrj0i95Z+OuvG7UXlcGA6i74x8SO4o0
J4iaBkO4kFGnmbJfC6QXdu57o6xYOxnQ3Trxk5Uth3QejKGcAnmRoivskJ/pSlsX0qF3Ph+LCa6P
diE1gtPgG8GpxF6oIAaOOeU7c6mK3O3aLsS/Q7YfPt6v743FqSB3dMAlURE9XjbE33oL6bc5WLmF
biKp2l0RxT9iEvELeJzzyjxlE5MeIdYNUK7AdhwPZWZhIcWRrgQjcFVSJNkq5a1OBFO6g+P0ySYZ
0xoZ0qkgcCxWibwnWVKkT0k7dZWXsmKqu1hGdd/w/Izu3Ic4MhCVpqscJzj+Liw0H7yb+bqEoXGX
JzxhnpjG39NSZT+4u/v5uhil5QCplQfOmhY9wUt8LC/VkdY75eTOQd+AQqxNSY8HYV3zP2ov+lQN
WjSbc9BHOe7YsRltRgpwblhbjyiWVzeyqM0LZYD3viMN2H9jjKj0nWx/aegHac6kOXDmYd5YAzRV
Gv2mH9rDJerh+TNLbRdkDux2kiagMsfTo5loTASSc9DmoMxRjpKJNzDedqWF/4mO+EsuV6VLzFRc
As+9c5tboGToN8Mqg6d0cpvTUFqMuM+XwCBGR56CdpswUc3LMO+u8Sm9ELS+s6j0NFdHnxWVAobs
eKaNmYvBsmY5cCCTQIhqnjR8Tg/TCNX542P4zj0KGG1l1BBJkEppJ697X0DjrPPcCBbwCk+hQ+c8
dWw2cNNAIHIHFFkPlUTL3y3NHD0Q3OwmdRPVGYCZprW+fPxzzq85yvrk5bzRoBVYg+OJ6000cClY
Q5BVZQZ5VeAyOKp/DYtAkHql3VKUWYsM1smFUKpO0jRqYwRCj7PtOAjmrIJ3UTobTfChUy4k1+/M
yibRN9bgBum50568rUZ50ydCD2gezvvKlr/kOQpoHy/d+RZdq0vAp+Dh00I49QXu61bIVdqaQSmM
8iqDerHvIy3eWfgC7SxkQO7+djxiQuqtYLDXD3WqlRy2Tb7M+mwGVP4VTLJtoLbyiMFrlDv7rpkv
IQDPTz9UE/BDVKnR4ea/j7fGlETo5g6xFVg9ClhpRkd4tDvp0CjqKzqBE+ZpToIPZ/Xr43m+fZ3j
W5UX8Q0gh36oDqz1eGAz7tCsECwsfkrjb11vrACrbuEbvfTECrcPNS3pTdLa6k08h1QQNZJdeo66
Dw9/vlViI/ecVHttCbgQiYvLwEacdht2lu7CRi0vXMjn5SXuSDC3CChwYdG3Pbkm2wxDqKnXrKDJ
pdI34aZ4Vt+mL2GF5Jc80lxwwjHZYHXl3BpzZmMAGSW+0tUSnDOhbrIREMzHa2ifoTQ0WMdcEshw
cAj000Yr6KTRSHU9fpAofAVO00gkelMPhECpu/F7NYV6YDVkp95CTd7ephGqMl6SKEqFlpsYM5dg
vbrL1cWEixMn9ituQr16ZeN3sy9T7BPjNAXtZYcimd2pTqKRwkrbLJvZcLpgbgyMocwSGKYrG6nQ
sfwyii9IOC/XplmKAqG12AEQ34ALWPtVi2/FabZPHWcoXizUWzAw75smc3PLzH1qAtVXp4e+PYg4
e6D0W/y0okTv9rI0lk+N0J3UL+tEfQgXy9oStRff5aaKhTsu4VRsTCbzi460vLiowCwvqpbhvNR2
s/YmTSOuproXoT8qjXIA9JD+TGollXlsoLB6dqGLBk0ys75ue5H+bojV0JBWo+VrU6nmXdr0Rbap
lky7LVSU5HaWhWMJqsvTELk9OmqTJ8I6znf5WGLHGeeml40NdTwAQ6vHbF4bn6QojIEo1frYA9Mz
M8X9eD+c1V9JWgll2Q1AhqjPaMdHCqXEvrHyLnmIVUP4kmQbN1phdc+tLqHioQ3dlbAkza8aWiVL
pUwXKrDvDv9WFqI7Qj/s5DVH8MZCSkNOHsxZfYoB27KlMtPD89dcnxtlH4NH9/QxKjYOjrMXQvmz
KA35TIIXtPbBpCNzezJ5M8FhpKfX/EBfQNxMlYWvTmwiuErpZWuEaXQDKVi6cALPpmwQt/Kqcvxo
ZJOaHa+4lHM2OVPqQyHi6LNps8QJrlF+JHJ5a1RZuK0xk3LLrK5+QthsLjwWb2HE0SXK+KQvGv25
lSN/mt53QlVGfoH+gMQ/eKyptw3JT1VjvJvsWblV0piCYohEFn6x2LACcxmMF63VMfG1q2ZArFxU
7fUQFfO4HcpSvxXOiJZPWSzyuKkJW9APRKmeypUTltsxjVqgpEk8uUo59pFvTKaebvRKdw4Z0T5B
4oKy+UbBgxg2AGXX0ksFKGxwtg0C7JHVifbCFzh7n1l6LkH+A4snkpqTQJkiihgFQccDMnsGeCUH
mAlcBHRksIjGbuHSNjt7L9dyzVvRhvYcCmvr7/kjGYgkdJ5xMtIeWlOQh4N4XaXbx+5zI1efMyGr
L001Gi+Y2bV/W5ZaR0ZKbu1z8mCe9jdyKxLwTGbtwUDeaqO2uIjm4fj74yvkPHBlFIB3SK+yltR2
T9azcIppVOtGe0jmqLqSnW78ImkjvNEIGcF8wV+5yg3tk8K3/cYz92x3enJAe/hS3HUWq6+/A6gS
6SWRCf2943XOa71Pk6jXHoZFVZ5LfUi2Tk0bKe6k6MvHcz6LI0+GOgmBCLQKXU877aGw8Xycaqnw
iFcu4f3OrwpyV+JiilaoogJJOJ5QYikyQju9+RDPmrLN5KQ4AJnW7udyoVtRds0uUjWos3U43FVl
3W0/nuR5IQv8C9VU2teAxc+xf4k+8t6bof5Q65Ptp3axS+I0d/WuuQbK+TKUMibcw6HSxd1gXbLv
eW9boRlGlx5Ws0lX9mSNh9GS5K6MjYdlmZabPlO0AKnU+GbIumWDBsF4neV1eZtpcvFN5PlTWSWr
OqlI/zqMA1S1Yh9BNgBDoZV//Blap7cWC7bLgyyI6jFlHsfORZGjuxP8GeY9qAm6TYlPume3uvV7
jPp9xx0LsXBsZ2/p6kTZNIuTvl74PusK/HmV62vdDcYPb4kKTOkU9NVmEfBjYEWB2s/RbpKNT3Y0
a3tLr7QKa5JivkKftb03MqAXTVpIviZl5fc20pJLx+H06MGYgWdFRk69ivDyFFwELjGJTYqqQVmr
TbxpZ6nOfDUmpHayJiu9kmCeux8djOWTU0sxlO6iEbMX6U73bPPvhpsJ0e0Z5FOvaJtFs/O1xTLq
iS8WNHlcWW9NggOqyrGHjUb5KbTy0XLRR5f2AjOPHw0w9E/U50cBNTBpX2xe0d7ttLEeXZSoh1e9
X/Svjlwnn5qKO8rVkCBxvKqECuYVYi0npVE2fbG1uQPUmhbXWL4ZGzpWpeoSttXqRpBYSLvKrJeJ
GmZephQ9aCi6CuSRvxYgW9Mb4oRVsJC9RxX3eNPJUVcqY91kj5GeCfUwLUA23C6OkPpLBrtVXa77
7NeQqflnbFlaillL1j2qXa/tCbzz10RJdSC5CT42bpE6UezJJu4hroLHyaUH4PQ25Ldi50CvGsYz
cJfTnAIlqKotUn5rP1EZBfOQd94wNMpOK5OHIpkST5OKxdc6JfVpW+Z+GAnn07xKGdLnHzbKmGUe
tcFLGhtnCRjWGXQZwDCs5ATewZNYCynVBGiPpD5KeDcgib2nFeAr5jfsBhCpNrerukdlfi+U9NZY
WMJq2OvTJQ7m6fPPjwCSj2cmcinQDk6/JJGSJDl0VB5HOuTeVGFpOBB2XxUtJp1VK8zHzJ4mV82U
C0XkM7QLkS3lwDdiFU8z1+jxHur6zggts7AeF/U+yW9a5a6i+Wdr/UYPpY1MSVVHdDVNH8zOwTPr
ec50YNq1Fxk3hXVohO3rpeI66te0THdyIfy3++uvLMj/d/7id/Wv8rETv351N9/rUyfydbwfVY1A
RYS72H+9/TFyu5vv3fej/4OyY9JRcf0l5odf+Ld3//Wf/xbmXf/J/+0f/uPX29/yea5//eufP6q+
7Na/LUqq8sgrnEzj/28y7oq+/JWc/vP/7S2uGP+x1qaAi2mglHlx/vmP/zYXV/T/QMeI8BHkMjSL
9WuWlejif/0Tb3GdG5gW+GpYAdGUhwI5m/WP+HcoXDqQS2zabPh8GX/lLb4+df/z4tBYoQy6Is2Q
/qFvRyX/eEcttSTHujIWhwULYa7QJ0lksx+F5eSazvwFum3hOumnbDjUcpEdrB4S97LUt7OTfvtj
ye7/PeY/yr64p2Hetf/6p/neL4HZT5nNUFf07PEv6dFFLcKQiKjOxkM4e2EOlzh5MZz6Uop8cov8
e9KsofrG5CFpOzlGTZtqQNH74oBHJyTA0lcn9RNiydpeQ/lgW4fQ7rNozG8lJRLeklSzb4o8Bamq
QmHvcdH8eOrHF8rb70F2CQU5ojJ63addFMuRqhlBqfwQVqPjR4bzPNr4B4paP5DSWZuiQiesk82n
j4ddp3ny7Y+GPQnz0R3QlLmZ88PYVKtOkSGwqmk1jzwz+Hikd77tnyOd3pg99LE8E0p+iOPxVYqS
XZgOCHAv1k9s4S7N6g0T8D/zWg0L35pfb4tJECWfzCsUjpBbEm98VUPZDS2AqSPGoZumB38jjC/q
PO8KR/ktwoNRSX6UXdWxrvqdbj+rcxvvionKro27da34vY6vSBUdunFHUWX26WNlt3EFOUYv1U2N
F4gSztVmlKXqAdSuct+XTeu2kv5qpPEd5ksxLqfKc8jH5wtWkbuWQOLhKVv0ZksE9JRKdsLb2qOQ
HwteTgOQk5OEL1wQQ2COuUtp2sZrY2k2k2rfhums+qMWVl9Eh5o4VafyRW2lW/RJqqtZiz/Lcy+2
oE6+SoMOVimxfKGqj8qizq5jR/FNNTk3zqTv2qLoqcfNSN4YIxFPdqX00tZWRnufIjOM3EhheiLi
ILZx/0R/InS7CvvtqgiVR0err/WozO7GzPCF1tnbHIyG28eNq4sJ3pJRbrGM+GWX0c9GmYDYtNCa
9YGCY4wKjxS/YC6wXYYe0SLZNVdjbaFNPopETyh5PCtlq1OrUKC27ar2h4nfi4sASLhPAase+qqu
N5GM5v3UOvu2UvfcE8/D3N3hPPUrS5EXEoZZgUkBqhxWszfCXHUhQ+mAHvt9XSaImIzaU6RMOzbK
K2oSUFebih+Wf7PxPXCjxnZHkrGlXZxN0asxi8R1JMyo+ASw9VnuQnk3tJwX0RHKihbHSAR/HoXo
FBffids2QhYJDLHsk9tEPrLB96qxCOB9/AOV+cVS2BfO3Bc+KaD9hZpV66tz+k2tZNUtQgqxWTnv
LKfmzlk0YN5FmLn4U+SuU6nq1QS6HpFv+4ukLq+g0Z2vWTo+GYsyuSXOJS6O8DmaKa1XDr1vO0Rw
tTXtF03zqdUEUdqR3WC8XDYHgHs/ptSfHSg62RzkiuzTz12tHVJi01jbSIgBS0WEpF6TXMdKGblW
iPCVPT4QpAZT3OOQ3Vp3uE4GdlPLrg6qVB4ASDlK4S+UIbGs8OYpGTfylO+dXP1iRvLnNIRYpeme
Nsg1VvL+lH61S3HdKo9AlQ/R9DOK1U8gPLyaZnk++HVvbHJkErvylQLyxhjEgXL0japN8OS+1VEG
i7lzB1naRwrxdenDsfYRaXUNCRQ69d3Jep6U9QaoIGqGmHFgYpH3PlL49oRTklF/nbhebdnryS6c
qLpPyq2pUNA2ieqynTZtVOlmtfww+52mZ7d9Xn6qM9s349uo30X2Q5RkB00svrwQhglPnr5F7a7v
mF3Wf0KIJqtBEYnJXZpvhj1/1+Pvdf9Twta4Hxd8OF0r/dlJsp8r95HytMQ6wk9YA7BtUa+VW/7n
5CFysjfjzRj9TEvhiZgeuIUmy7bufiYjZiz9Zimk604dtnZ9NRUPpQbF21FQV0AFBcRXYQCjc3Wz
u6WNReZobSaRulKmenEstrA1fMl5jvtv+bShhuvOqrgKM2D/X1lep50eJhKPCSmaZLytkQ/DcdFX
HPZK5otK3ShxfljmR6kBICdf6wBtQ/xtnEa/SmRnI+X1VaoB34zYwkOxrdrBw/ADZNsPg0Ri1iy2
0Q6zpY0d6Vu7iO+gcXlpyQqPzgYzIH9dy6IqARSYW9FNntpxKgva1DoaSRxTpyFPSbdaoT4YjeGK
6LG2Kn/AFNGs690qATZp8bZphm09D5gvRyj3P8NQ83tMUugpQFjYKnFxBX4S8CKtGoGCrDpf2+r3
RIA3jJF0wanHkT91MbJPsvhihjmZq36jxvmLWLmRCI8Y8qe5EDuD9oNkCrewEk/ChA84X59Vm1ZI
e9Qo0Gq5R4OaXs4Dsg/uKOORkqq+uvRbfWzob31fxkczBl5o6zclPDNTv0vVbwp+7UWh8LfcqFX2
kCbxrSO+j+VdVI7uEv0wKnvrUHnVu85LK8stJ2djyAgSjSB0w9su/3/UnUl33MbSpv9L7+GDeVh0
L4CqQpEsTiIlStzgULKEeUwMCfz6fsr2vRZxL8XPWHWfIy9Ei1moRGZkZMQ7DKFeqpZvdZZBQAa3
y4W99Fur8EISXF5YZnk7o8M7OVMv0EdqD7WWPlddTDMtyhp/tgyM4QtR7bLY/azCuQhKzBB8I5kP
ObptIAs7JNa47c+adpBl/Qm+4Y+27K+nOEF4uZgepBl7V5EGO4mGS3nZjNAUxsc5cn8Y+njXYWjk
2ZCqY3cHKu6qVhVf9m7YTGWyG5XiOzAg7nldc8OZdWVmxe/12GnHNBvu9TY/Aeg9afRO9ziMh79O
YCAbv0qWzkkFGFc6KjYtVziNa1/dVBNWn2KSSv9V2U3I0X7IoiM6VdXDWOY46yYAKYc+23X0xsH9
gi40d7Sj1SsPMEOomWmJfmc71X4vK7DLyuCX7cVYiIMG4UCk4z7yspe51zFyqu1E/B4trWnvXKIP
TIZPJaYnj61iP/VRluw99q3W/I7K6aGeM/KCHmjno+zNImgrRd5ERdmhoo4wFoIis5L+0PTJubOH
pXxhdpz2y9Lcdsq4T7kw1ir6pSUYad8Uir4b4uW0NIGWxk+xgV5KPICO9m4UxQgAhZwm0wF0rrX7
ZvGelgqpGD3mOAV76I/Tp3wRQT0OF7bTR19R7+LIKsYHTZP9lVkr7Z1b8jH9rNl3CejK69lO8kAd
ubonS9Pu1KSbvyYYvD2lc32YqvYagNSNbjj5fW+7kBXm8vNkRfhKTi71I6JJmaCzgLMmlUxCa+xi
7DiNC+Gg/krVfq/BB7qLnObjZCTm3pq7ucASRp0CMJdIzXswe4mv860Oipd2h2iDbkpoPifSDSpw
7VdOhy8ieAC0xxoPVEZZ05fE6EAFR7w8Z1FsCX9so+o4TfihKdPEUaKLy2pQ5/u6155qvbbAmauX
ndko10q3sF7d+MaJmnofJ97vTheDwbXwr6naJgugotj+GbKMRVJah940u5ckXuaujeoqcDt4zmVM
RCaEEJu8Vr/AbedY1kZ3K4qx2bVVHWJz/y3zmhvi4Eku1kcwgpdo7FwYeprv57J8BvzzqUv6z7EC
PUMsgIARTxAXRs+2RjqbCrTaDmBdM+1atakNl1PX+2ctyecIDnPse1LjDYCyxG13XpT7AncozMzq
8aEyPNDHyIDUJgdlY36O4RX4ZR/f5b12klYBzqUYXxY701hrTXYla9kBm45uF7CUEKv2Z5MLyiZW
qA6i2SVdMQapFpOJ6Em7U3oYXcJ5kkVHhmGMn92saKvnOnLtebfIuo39cs69S8FXdnz0kMd87ypA
0UdTF8OedmhPDuW1nrhXctpwATe8b7mwOdF0p5y+gwy/tocqeUCVUWEptHoEfhwncuslUy+zPNTa
5Fvudam3R/7vceiH5qVS+xdLNrcJve1eabwL28rjY9YqqKWUY8q3GswLSzxDpCTvnQd06CdAojed
NsgnR2qX/agjJ6HNA/x6bdk1y1gGwxAjMHeVt3tqmTGElfmiGeGpV9FpmN2jRDenVMxrTbE+m7GS
p/6cWo5PnTr34eW3KAM+63TEruGvkTUNZ/MjxLkLWAxFe212kCHOB9rihQOVsUks7u4sV8LGvhBw
HqL6UngNMnsOnnCHtnCKvWdclex9z/qhZQeJwFnNnH41hlCBaIqd+dOofa0FP5cHzStHX61CXdb7
Smq+1T6a+RQgP/YExD7FAW2sm4fawvyoSC689K5dZr+OjSuxtHd6V6L9eZqapxY5rXnGRAT1dP3F
ne5gOB7Oms6eRfFWpC/Iy7CyxM4avg1T5fik2eHSKo8tGxZ7uxMqADQfjXwX61/TpbqsEyRBNPwU
zydj5es2YD3RaggfGEEmMczDR3I51in9QoFhjeqVGECoey9FJnXijlR8Hqbvpbgy+iTbp10RxG2P
3hkyQuoAYHEI8sret/Z0ORTdEVVRQBPkVKTRO4r8fgOUxiZW9iWkQQWd1D4tjqb5qdScXZSaBzwh
YaWaMIFMUu8CE/YFVf5lCYv5EWYH7PnbrDGvCg7vYnyEWfzVcCHunqjizX7RmkXYjGmzi5LsppPX
SkQaJltnj+JrETiacpfoYrc0i3stIeDJGHONOiq/N05nEDBRcrAm46artCuz+4si8o8qgnhV82dd
5Pu5xvd//mdFw/B7ffNSfhfrof4frBei9vVTgnGuR/5VZzx/gf/9vx4ImC8/1wv/+Pd/FgxN/TeQ
CwAJzrAeEoRzjfvPgqFh/YaZBSxH+jFnpvEZTvVXwdBwfjNQlUUVycQZkbsstZ6/CoYG4wGhppwP
2vcPhMI/KhgCaXiVCTlwFQD7goOih0n927RXJUMxWJ3MegU/cpoA9Ep1wSHZjjbxCuyLBzg2knWw
GJ2XBWproL9UZKalfClsUQiO2DFHGCg3Y+EbqqJLWjqN4GCuiDU+JQHQ/GZH14dbidE0lCAwdrxS
DL2n1d12XuujSQWZFAdh66ma5k5w87GxSTW0XMVZ2Ctoiu/KRkntKwNE1lPeRYq9a1FMoJjSqk1h
dOwZI479elBtIEPQ6bQ23c9a31bfbAy0XBwa297KtU+6lvTt4mulYw4PqdNL5MLg5Tg6DQ+v6uzz
HdlKfyxu3ecIcaI7uW8Ho5fHsgAX9kFGbc8JmiWWsWu77hxmvT6X1g9wyyQC3GEIwddnXQnE5BUt
+kp2Yp25dTOXY+kPCEv2n9qiHKoLu5KtHs69sxDHskjTgwLfWhcp0sFdItcvFcoHcSznxyKzxW07
nIsdkRbo8ASPTqUl34Rif6oj46aPuQ/G0jrpRR/OKgQGaXznfgOmbeK6Is49pWpocQvFANefe8AU
blZfK3o5cTEVHXLUojtRnzb2Vp3kfukpp9FLTwi4lKVvjfOVNTeomRQnWn5hvtRYkDuf0C49iGoG
29uZyklvul28eOmD3fMcwxjojjgo40w3ywsUEtK88hQOz+ppLN0vncENppkLczq5shR7dk4wt94h
nRTuql3tPMraPrSGmt820ql2nj1c9KkXCmdufUoHHYLOMglwfvYnbfrq2NChU9nth5Ie4Sim46gN
F3plXroM2HOL7OsLNO2otbh6CMbtqS0pTeORlKSYryKojVVgspzzYqmJYDLaK2FznVPmj/PUQTVk
IV96URS4dWKaQd3lt3lha/eAYIR1jMdJPwwO5Ko2Xio/ifIj5Z8qmMZZ3y3eUCaBaKvkMOT0UXF/
cpWIVNNr3YtIMY8CCYsA8XOEHczIw8BI98KxVV6ydmQLKe4d2Kvd0qqPViTv55buvu+i9Wcl0xWw
nNLX+u7BbJ/jrj8uCFwfliINhow6AdM6NdRLVIf7cE274LGO8Sfdk+flgHkmlLs9VpHvls0xtboP
qUk5y3EABI2dvEmd3PY9lg4C6fXNaKgN+gfeLsnoxyIRcERi5sPY1kenSfvdtPRVCJ3/o1ZMBzVK
Qd9ZS35t9JHFljSuVHyoUAzvH8XsxOcbewbbZiGlHLWjpeaOb9n3suDqy7Xd/iAX1BQPOqxs5UJx
vFNfj1dj2l4PIFayXQPB+Rtga0h6iLQGhRFDnNTTiM3X6fmhgt3whIjueH9WYrpzDBzClSJ5xMGQ
GsLsRedwxh2dYh7Aw53GKfw0k72DQ1ESOgUQYoJmjHZWl+9HG54fbaJ8j9hGVsOiq0vjmE12/z2f
VcPzuasChZqNC9DnN4Y9R9dmknhYsXaNMoc48eZpcSn75tqUwTwileO6IttrqdJM0JIjDcVjozko
Tq00F4Cc84rVnE0noaMGi/BvFcU7V5ItVNkhU0HYcYlLo+7Gciv7CIPeFgHykFZ8P9dMLe5yuySR
j7lDjNUQHE76/iNASkoaqB6dVCu6jDvz8+xUhfK1BHYLy9j1kcG6yDSVBryLK4OvRZXxTXh97atT
5d5IpfOu0fK6SWviZJ56xUj9VblDTu6yS5sbuJGwO5iaoSnM2wIdYzrLXIQtgrZP0ZAESM1kEEML
DrCV+FFltbezC76dMbbfu6mMfnSJ8wxZYQ9xEuNuIy/9RW3cwyyjp2icrzkClAvSueWjXpE7qpFH
iXM0bmoaujkeuuAoAjrG+UsdKX/UTWIK7mW668zqmFfZnaGMN3MedzqYWLc/jI6iHeD+9zt9qN2g
z1EyalJklqkVcMOxuh29qistW66FORqoEHOo6LZUn7QWQRbTE4lyr8WtdQW8CPArvwgusH7gdrxz
6U4PjTjmlkV1DfrU4IKhmIRKebGxbnJO2AuYmziO2Yk7HZsWVpk9KT9gaaADBI5hEZwmMW36IJ2d
h8hIvljR9BkqjXOavU991QKGbw9yxFKaY/cEfQYC1XIxEBw/lxl9EccbLqruZC0X0iOhL6hRopIM
YJV7sGE1/lK3n+JO7a/ANroQj12PO1RzJUUugyH9Jud4wHCPzrIENf/BoLLzuzF+L5piD1SZGVSE
yO9SNj9c2nsgZOj8y7CP8hMNz2SnNu1tupjCL0pbfbYEXltedSoS44PtvjS9NZ6QtdtJ0SGwHd22
rbimTiGO0NCiAAXu4mBqSf3Vi4fbxrEup0S7phR1OWfFfa5fqIo8SCCMVHo1rpbSqA6yw5xana7B
5J3iWRuQIlQ+Qlq9sRvltoU2HMRVd1Hq8feGu0V84UTEZN1KbtPULA6kMidX+dFo90Nd+I4oDmQO
T4jkKFDWqYwZxGKvQTzMSfPQxHYbUHCbf2uIg3XzqBtfUdXxR6q6Xfb70ADlkfUtZmsHVJ4CtbuO
UiOQpu03VfyYQnXvXJr0Q+9nShwIoQVKkh4p23bKQ6l0T+1wkaKBPnCOeyLiHP3u2krQNUVgo442
SG5K2XQsq+HGxgzKfV6w8R4SBIIIUKONgpR7A+3/mi17RxIaUCvy0849tkvrT1R7PCQFW7zSctGE
cTpeCl3iudCGtvMNE9BbF1OfpKz3eesGpY4N3tk1QfliKafSgAOutSr+oxm16NG7LjHY9cjACmdn
U7gsvL1u/g48cvRppN6h3818xZeypvYBKAiJEiOwFMGtvT15RYOpYzzRJqyxY7hfBNiGxLwEF3JI
dJIT6d02bhSIvDwO9h2q4JnFdtByRK/166oeLL+dKHEC42/uMy8nUSGxdoPJ6kCrUy/aAfQ3jmpE
59sIrZnS9mhAcRA7DS8bWczfmjoeL6ehyHeosIdYPt9OMul9u9Winpfd1Jf42Yl7bp36hWVO3DEV
Kz3Gc0kfazhMrRDXddaz9yvA17NpXGRN7VDLdSib+XaUdvf6BJimu6XXUh/HUmt3Q7vc6q640roR
c899Z7hgPJ1aHf28pPejUvW1jLL5JA1vPNp0qYIcXL8XZG25q80fDs4fnicvYn4FiRNvN5XlQ6yT
g8yWNRzHak4DdOYPZd5dddBA/KmZT66aPLRGoe4ss0Fv0OBoCes+M6hdIKzAfwFos89mNSWX00Qr
BOWUOKUVNup+pkozcPXkJdHtC8fJnuqY3lE1GQ/RjFkpGRi6Jv7siAvTKh51PrmijkRhXA0z3f1k
psPOmynjL/qN2d+j/8yKR7KlGYxDWjkBEoy7UknREJlPWqqiZx4zMUD1s4vEoWWijgFAvSP+LPOB
CtJ+zFoWL2r/1FvtVB4LW90lhYr58TDAeq92SVQewDt8NlJ7l0tthxX0Q2nWN5mk/offyUehdk/n
36LZ/0mV+UOaKc9npq0z9h8UTf3RK+PHCTwx5/xA/y4agx7hA78nU7pdpuqhmSMqJtmhlO21WmiX
ilFeOin9r4RqmSppw5rio1SrnVF/FQXbC38gXwGZpiKsP5b2sybkF2+Yvridcx0PKnWAyvBTSRKi
xyEqxh9lHd2Yg3UcEJo6ZANliqarUFvtVePj5FhLYNtKtAcFCmJhaYm5qoTNp2ISlOTFhZ6akC+W
QFXOndq4oXBG95cXubi+tcQHbgxp0EoZmp733I+UiRJdtsfOAWI3zftiTmnDtPveKO7j6NKrjC9u
JK9y1kkv430ZJTa9XLzTsJyBZucdstq9jCs0HErsjKkcHq2Be1aWfFmo2fkW+fCxatQXnd641PF3
SGYymPo2i2hTRfYuET+S3rysnRpysffiCOXRi5zHuBhDu6bRWhb4Rtryq5Vf0Yz0fLPBUZ4rG+of
3q2djXIHknkXGcvVWRQtXizrkopVdmVLekWm1RzhTxCBjCBejgliBvgeWJ/VSQ29Zt7renlwJuQG
ULg6OM78IXXSC02YN0sCVrGr/IgshQizb0X9XOT2HnsQYADZnqsMXM0xcK3i1ETWZbLcgr33HfMz
vphA5n4gY0rTqbpP6UOhXevXdXfpxP1OMkdmdavSly8rmORcpfxoIqOK1Xt8f46WBZiNkw2QKF27
fqeW2XNddNeKrXwS/a1TyYfWSq4F7gxa/IIcLi2v2TvEtn2NUcUuA8UNibUNkrOy6ILs5GMzo4QS
SDfmntjcjiLB6zRVfti04hXcNchl4ptIxPOVrVG+xV1whmM7zm3xLY89cwCyaZHiqXmdRGHUiVmH
c+NmT86QOwRBU4I8oxYffaNipRTU5we5fFDkqCI3rcV2FNJPynXuHtr0I7M4cP2zPPpl2iguiaOW
2i9J05XPnirghBpFX/5IGrNKdrURpaeyNLz5wYTyb/hqPM/tdTJ5GXVscGU7JZ6rHL6CBRZDV5VM
4d6Sa7fc82KFNpYm7CCzja5Gb77vXtSYe/ZOT7iv0iiLTcXPo4hKWV2MaAVqcxxPHFhl8ly4pPQH
YVLRN6x5tAN1oPTg09VGJ8/NhKIGZTv08YGLhLNX60geHLtDqCS3EBAFPqvd2LbEkmjBlhlYgfps
tB7d1aFUuZDAwKL5I3Et6/atrPbAQbJsR+uix422tGrbT4eCxqtUFDRCmhIaE93+qrmqmF1SqxEp
gJ0CtPhjLBb85In58Y0FtrRCBUsj/5togXw2y8FuwMcWEeZQxgBmMh/T+LS4k+x3EVyJGx5seowx
gTtNumLkfsb9/QFfYlYN+uX5Yyab/DFvPevjAtvthwL/66yj0yFUoiUVBDdVU0F+FuJ8rZikytlq
FVZWHShUkr3ptbmQtpsxfL62ddoEwoaFyYpDxHACMP7UsVs0Ez9E0KUe3WzBRwT1RFoRWmNNyikT
XlkEvQRjDoCmmjp23VLmewMTJXdn2SlwFogTxq1pNnhMRcPg3LptASqlamqKtWrm6gEtgqEOcslJ
GZjYN5yDOJV52uka6ik9eD7yAc9aSPfrZfGx8Y5f0rxUPmnw6uOwcPIU+OdkpeewZ6pfJrloViD0
rJt30NG/1alVsADzMqWLqyFRG8zTrHV/8l7+UXX1f1Y6/f8Nbwnb/Vf104vq99f10z/+/Z/1U8/5
DXwulgvo3FpIKp/5Un/WT233N/4OnRYNLvRk1PP/+Vf91PoNRVxMOWnLYvL0xy/9VT+1f0MGgx8C
Naf1e4Zq/pP66WtktfIHatgBdLlCf3t6OlL+lM6+t5KClIfG2xNpk/xHdOh/Da+vHQEzR8nnSVYO
QYNC44fJXtT4MUYk4R1k+Ova79/jr3DXXokX35BH9h7dW7HcNxrAfz8x8IICyK+WgNeNto8OP73T
/4II/e9zhXIKBeif6FWCxlU2xTRUpECtFhyVEXd+PdvuO4jT12zBv7/M+Uv+NL7jUQXOvNneD1pD
H02bzPKBk1u1T7PbVzJUnOWM3Zjb5sO2L3QGYv70gY2rAnQ4f+BYeI48N6OiITAFl7L9rz/gjGz8
G/n49zdaleRdnLBUiAJIm+XCmS7t2Yj0oMmFjl8mkqf6NeI8qJG1VBYRK1YLU2sPapWM3fHXn78i
GP39ACtGTeOAU7DEfNbhiseWS4EbOlRwmhx5NsI597jSHxDvPtUTupD7QQdmV/lYp2NI++tHeGvR
nPEbP81xwcVrLKzprO6mWwFn+w/HmtJ3vt9bgxM4fh68ZqdOLp4X+3kWzme1nmt0dOnKbXv0VWwo
3CzF+RtMVm6k6Xe1FvWpQiJ3+PO0+BPy/j/fTmt2ZI1uV9MmlrUvemf8pIGG9CXk6W2Rx11Fhq5A
4AWKkLXva2UB/4ayXwfkqq6djY+/iga6jDUO6IxoUEMHDGYyKNOnKlx4u19P/xuxzVltntIbIdAP
sROWBdJ5H5ySHO6TAb1LvcSJx3PuIUEa9sWvP+yNlbRWCtazWalq0SjhuY1k34lUJP2nsu+VH9vG
X4Ua4aqDOknLDeF2l/D0kSL0ZZqLv1KPNxfTeZz/EmnWWrtenZvFoM9RiPbBUh6mTmvGfUFuk+7o
NpjveSG+9TGreIIQauROjeKEfT/o/bGyayB0S6WBfaCFMMlt+9pdBY22Br1jyBKEmZ4vj3k3J7cV
7aHHX7+Lt77EKmogng2cmlwk1BWZ7gsBdfcUm3PdPuWWSxX115/y1opaRQ+YTwBRncYNYc3NF9Cy
1FuPQsl7JgxvDO+swPR1lM4qk2OHg9PSrKVAb35BvqrZb3r6NaFrGJ0aaRLbDseCN9AXcbk3B8Vp
/G3Dr4LHAOJkLubMDU0x5ryD2ZVgvdWzEeS2D1jlEjnCSa0nmX3wzm110cDGm/ZoQy/T3bYPOC+u
n841R58NoSnSDukmpJ8cV4g79Fra9+Re33q9q42GThgKRvAAw8bgnnnsF0N6QHrLSd22xda+bxKk
pI3spRPmIobPIkp9BH4/mN17Z/P5oPkvEclZ7bI5zmKum7xiDEpoK2cxivl3pbKM9mWMfFi+B/Ay
V5+L0jWehyqeqnci+Vs5z5rUUsg4cuplIhQWLvDmRBGRQ2afe6R1Lqa0Zo9lCNfXADYsyum5XGLq
4OZk1A+UQOxh2wSvgalzhKUdDmNRWDq0kYx0ckLXAWv36+W3Im//O7Nbc5OssZd4/bTUclXkPfeL
Fo393oqWpTg2nuHMt2gC1z8axZzKo7m4lXUjwbBU11B03Oyzm+vWe1JsbyxVa7UTjGa0mh7tZJpI
qO9OBtoiogQT/esv+tbo55//tM9cpM3c0WmXUAFtGOTGMPp27pjvTOMbo6/9bbGKtJp6Sk3avBEM
K3vxvjdSAvbe9PBrQYqiQ/J7lpkTIjI8hXGv0W6kFBf/vm341cwjfm67WRabYdxI9wsMpeZGqMo/
k0H/e4WtZh4oTpUptO5DC4VgbF01twTDm2KV/c4OeSNC2KsYJ9J2tnTZuWE/T5F+4Zpdp36VjUa0
SCjC0UxCrwUUKAJI8bemXIS+8bXor9eUMVU0r/XODm3gCQMUGh2E5Tygtr9xWa1i32IueTvYnbMf
Wkvb2/OIty6qVLttr32VWdiQ1qqslUsokDAPl8qB/tI173kXvrEl1iIjtqYmiiTNphcEJUKHSk5D
pta35RXWeS38tJ25sdWuRu0uBJ1W+WqiPVWx+V4S/Najr7IKzW4qUxYxTmxIE18Pc6WSWrSJlm1b
N9YqqUgyyC5GR6RTotK70EeZ08VwzXDTa12rX2Sq0qlThI9cq6XFAeR/HIyWuRx+Pfo5JvyX43gt
PlpFFm4ymjKFQOK/c+3Mx4PZ500V9pPzz4SN/x0xrNWyR9ofH/Q8mkKDxf8B/AkwGfxHtl3HrdWy
7ytSIUyupxAcu33hetYADrzauGXXQrBaXxaRu2SQxkRhXqVF6VxDctv26OZq1XNQRzmyKn3Y1mAE
oUHqAsMoCXv41y/3jYVvrha+FeGQpiyUeSBRykuojf1piKJi28L8A3j6056lPorw6JD1h26IJ/Fg
TBiW3lqdayfbwqW5OsdyLR1RwdQlKeGwBHljfZm9uXpn4b81N+ef//T0VqbkSDZE474tEqypxaD7
LRK4Gx99dYZhfmfqUeaOzLzypdPPXApPRhtf6+qcypulUxRh//Xopt7q4DjtrY++3q2WGwFu0oCC
TBSNoZiA4N8+MavdmqtjE9FqGuGQekkAFG7wbRuE+6YFv5bgTUzLhZKrMrqpf2/PUKA4jTdWttbG
27ksCzeNGRyzrZKektdx87LlO/eTN9bjWolP9oYTFTPUNKuPJl9qADY02p3bjqi15X2ZNHpVG+qw
r0ZQrFOSfh+y5T2hhrcefbVPxdL1TZ1Mw77MwUzhq/JFGRHI2fZKV/tUjazOmBOlhwcHEkPI9EUM
y3sum289+WqbwqqUGdnksM9sD8Rklhb+0OnOxkdf7VPc+dBOUDwe3Ru0a0F7BHpb/J6JzlvPvtqn
cjDBQDNyuGgIAuL+5sIfwunXfU+u760PWG1VvZVeOTTxGM5mWQF8MRoLaqfef9v0Yv9DsiqN9K6W
JSdrJIpLLxNQZVED2JZQ6qujFdHQBgFwawh7z3jWMv1emMb9tgdfnapSzFk5Y2uCGJtyQ3j8Muug
vbaNvUolvTSF5Vg5fZhNibsbEusRQcp6WxA4k05+PvKqXID4dQeIYGmfwvJwTo7eqhuffLVPad9O
jZCusq8K+Xs6a0+6Vf4j49B/549/2K/9dFS76RQrnNdzyLAC01VdgFyahRFvC71nLtDP8zLGmBDl
ZteHyPion82eOABpbdG2ZRr6aqMObaGr8PSGsKy7ZVdL52uCYuDGaV9t0shN0QpOuwFMJHJuZYnG
iMjf67y+EQHWat1eZZuge8o+RAbJu3ZFrF0XStQ8bVrrayFWvdf7ru9SlmOCg5pRAod2022vVFvt
0QUSQBYl+RB21mj4miu/FK17t+25V3vUnEw5pQZjK5l4NAc8rMx/phv675WurXZoPUVR3BuAI9VI
wbwni07pom68Y2urHappTeMsiq7sbdW7LWcH2CJ82W1zsjpIESEZiebMSZFUeP/Uh6hMtkVybbU7
zWaaDUlNHfbMeOwm/cq03hFBfmt5rzZmM1s9rnfc7ewyPrm1DKsu2tZm/aMI/VPISoserZWBh27K
j5Dk4LF/2jTRa7GkwkNOASlCZY9e/9dOevfuYm+LU2tf5qEdc5C1NiwzkWmP2FvrYTYgSrLtwVc7
0qgi6HGp14dCAUqgV/nRi7zP28Ze7UjcfgS+NKqytyAPw0qxX1CG2Hiwqas9ycJu20LlSE5SW/oW
wtx4oTnjto2z9l90xej0pjUqsJEf4Dy4VIK3zclqRyZx0pptMvfh4ALmwOGs8bXWftw2+GpPTvTf
5xk/FZz8muNU0NtvDTCZ2wZfbctuGNQcKTCIBYV1ZwzNt9Sc/5mT178D7H/gukxrVlvXE/uuNO4s
xpbDuG1sROtfpxHalEIHlhqlV91QT4MbZ5etKe1Ns/IfJhMJlKWCfJaFgnMhNKrsY2EnmxIsjKRe
P7n0BnPKPXa+RHwVFjBo7nqnkwGlm0ILwL3XH4AgjBnR7+jD2GxelGl8ooD/cctqATD4eujRMNTO
NpgXdBgsFKMQWEAcxtmUR2CT8nr0LhkdarqSB5fybqjVSxha23YoXj6vx87Ks41zYojQzY3rAsDh
Hr64vnHGVzt0iDuwkcPYhzCo702EBbIu+Ufi5v/aQ4jrvH7uzlKqOTZKEeo6BphTCU5WM7Mf217n
Kp+dqcoLF6kIAAb2l1jIy9SxHjYNvQZWyQ42GwLCXTjDZPWL2mkPVZltQ0agufh6VmprqrwR+E5I
G2bZVfBqHUNsa/ujG/B68KHRRZ5oUxfWwF8KH7cL5QqeyPxh28ystuekGERFE0UvfZx/F2RwUrhf
tw292p49B0/S2DUerXb8QTbNhVqW29bhGts0Rm6O4o3ZhcvYJvtxgkChFNW3bc+92pxwHSPRyRwP
5KQJcnO+Kd330s7zV//Plst/WANOCvXgETWPMClHjFo6x86uWxv+3JShIx5se/7VJoUEJqu8trqw
SI1nRImeEATfdPhrfzjc/JTbShCPhe1EHft/FMdRdJqvjea2dhdegq+XeoxoedoZOg9uak/lqED9
UZpPmyZljV5KZNtg94BhsAW1atovxjCbfuUWSb7tkHZW+9RMYlgzbsGSlMp9WuqPabvtLq6t/Z0L
HHq4MDN0NHv3GHrcRoa9qQ2F9sjrKS/cOSpb3MZCIyr1UHH1Hhr0lG5C+kKdfj267oyqNaJBEEYq
4kFz10KZ3ggYw6rh9eCljJQef88urEbULFX06doJpZJty2V1hvYd+qOmx5QTHq/Qe7gqLLltD61R
UN4UF0PWxl0IgQke1TJfoVS1rW+mrZFOHqsE9mLehVo93hlae4IWvu251+ilLqU7Aa+9DYXtPqVa
d1/k7aZLHAT1168ykmaZx03WhegJwAwFhO7ju+dui4drRE9voPKFPkFL3wbXbcQk7gfF+7hpnazh
PKrKPauyVLTYUgNxuIlCxX5QFXvjxKy2Z5Z5oNKymX3jzahMDLb9oUjVZeMbXW3PMbPsCKwd6rle
pwdnxiQn6bbuOf5Sr9/poFRubaH1ForaM9WcWDvnAlUSb8w31XAgEr3+BCcvdQCLHd5eZv+QxuJ+
woVh02tdwxbQUp6MoohbLAO956qeNB99mPeAeufp/S9JwNqyAVix6sWyYs3EyeQEFUW/MIrM/8vZ
uS3JiTPR+omI0AEE3AJV1dVnu9vHG8L2jBFIgBBH6en36tk3Y/b49w5uHTMULaRUKrVyfcOx+w9A
IX4dF6fmObFtaS5JMCp4UKym/Tmn8XrwsCt2eTptGTxLYHF7sdKh77sSMAcZZXTs9LIXG8XxtiVk
IeYya8FyIqCHBwnxYFzfi40muPvg9qAzF5jwVVMGs231TQHkXh3bN6JdFrDVALmvG8amh1VAVk/t
h03TY3v1XmukWb+2QTxj3LvE3LiRjOdV9/Lm2JTfhRrYNHJn9GouwMT7T+iIrW6ANIAb8bHH72IN
R3yPmMNnTbtyGM/xnHDwB8teDAd/YBdvcIkIWqpZMPJ8XK/WJh/koI/dKdC90GhAyRz2N625cNsk
X2NcKtzMql2ODf1eaDTBBAV+mlF/wYxPMwHpSxa4ID4dGvm90si6AHf0Gk9HlzocfKi5Vd2fVEz/
5BX/Ecv2MqOh3iD1TVh/WYSqSjCBuwaLNq43lVctGqZvWuPWF/B19ZWPPBAX2LAN0Sta3OLhOUyj
0b6kcStuFO4l+5tGdfBWiXWNYny1DQnsi3zYDPbDOrBgzokbOhgCSQnTT4HEElbWEWrtp9jM21xo
iipZLnBLvV3nIUiaC4s3GYLU0MD7iRJUEz4HUMe6M+XNGBc83vBM8PMmf66GVI7otnszdm4Z28Av
XVrefd1imGg8T6EImu8jjYbhksDHa7nYDX9vYSYfnRqyRDChBcJK5QI2WDOMzWHIdS+SDn1hZPDs
BZRSuJcxYa+mHq2/kD5N3Hlt9RIWiw2r6LTEa4gStpYgAVTatLBpApTbwUm2ht9229eW3o1DBf9h
TaeY3IHLVK05nJKWq/dBC0vIhYRFSBZ46jalLf2LprDPPJaF7KU1tq2WZTFLf1FJNX+ElZ1HDbVL
pmMrdy+uGbp6gjo/hY0uanlgeDb30lfHem6Azf11MyQYuShMTH9xvSnhvQI472UbSH0wudyra2hX
Ux/wxlxAHIi2Exs7tNLHQaSG4tDy5bu4PLXDWsLaH5CEUP9cTXgbBbB9OvbsXVA282qXwcX9RZIU
8h149m4652nDjlX0+C4mLyDL8mVm5qKHFMYlcT9wXG0CCnLsCpzudYjtFs5Czby/iEj2qEcGMLmG
f9uh0dlrEHlYOhxxYP4iRft3GaqXMq6Prag9y2fBHeEGF2PE5Lm8jKm+LSN6rGy9B6sCuMAdRW3z
gtZz+DIFqYLrBXyAj40J+3U5WVJxgHApDHEYPOE2NfwUjX099uxd3tqg8XrpYtJfZjebR7QO1jc9
n9qDm+wua5WiJnMHa71LZVV4H+Jkhb6Oefpy6N35blxWA7Qo2SokCISG2Ryv8B6u64MJwpsbwr9V
KiZey8ZX2MJxR2NzKMpgKh7A/ebYu+9GZiVolY5qOJJ3vda3gi9w1xCDFcc08nSv9hqbroKQqcdk
72aY9HScfMWZ1h0rBe/VXvHWDr4dkfehlLVdy7CcLzGZ4mPRl+22D8Y1eOpvMaCpYaA7AhGdzRPM
Uw+NPNsV36mlG5xjk/4SuI7/LaE2/9sDdnVM+QkT4F+nTcR41wDgbS6RiJfgqmALmpMSXih/uDv8
TV8dZbv9A+2mZQnXx+7iNeX21ah66fMy7pgp1rEPXtFwBh5BqgEdBqIwzasUh7qzDKKoP/b196oZ
2OD2Xdfa7lLbDe6XgAX9sAEW37Hvs9u/0AUsyNwgu13dIJM8aJsKbhOyM/rYYXcvPwOIzqOI8bYB
lxMt79q6QmcYQF8TObbD7wVonswW/bSsu4AeCof0bW1WUAdVuBzcJPfgXzF6jD7DD7iZQRTt50/o
DfhxaPj3GjTYSMGaFv5bFzinjflW8Z8efj/H1t5eglYNHjgPFbcXZM5n2ELdMjYeO6jvFWhgTpJq
hT/JG0drzFUAGg/aVN4fG5RdzJikthVMfrtLOQMSOUsGmEJUH8wI90KxsQm7HuDJ9oKk/zFe/J0e
qj94ubwFhf84Kr7ZBv17E6s23DMK23eXcWPylmo4tILtuB7bxPZSsVUJgGYVby9cAQudNUky3MoY
kIhjC+mfptt/3XyF6dZz0ZH2Ekddkw9pcqNC6g7Oxd0ObOEmWpVp3V3SUMIm2MJELZ6a5d3/njFv
4f4/Bn6vG0tX5ZaVYn/XINkhsSJjlZ40oX1/Esidu2PJ/l5DBjYJ+B686oEEgbVbJqOpeZv8JO2P
7cVktxfDYHIcYF+OuRmxl3ki7ytaHgv0ZLeoYC4xJcTi3VGlioraopTvZ9od+7x7GVmHyQgXwE2e
aGzL94sLzAvY2se6meheRqbrjs6EgdqHKJm8My2PLsAfJQcHfbdqDaoLcF7tNC7DUZXoh+QdmE/1
wYFhv4aE2U2dm12toRCAhRNcmw2ARzrtl4PP3+XNMKQpSzNZffE2/o7aEdC68tP/XlS/iWZ7NVm4
ENxWo0MQjZ99CRr1OC9/w1/+mBsG2QvKatQROlm+DTusc1FwHJNrK6L50HQnafLruPesgb+jxcuX
lUTZiTKTweXk2B5C9pKyVPjYRSPqb3SdqCu6GnoEQCO6Zjl0xCV7SVkCTJpBZqsvVMIXNakIee7R
z/f+yJcle1WZEzXqCCvQYRWF+fNtA4/ER8ZMNP/h7f+p3Py/8ZjshWUi5KBHiRlTR8xR+zRQ2s03
tVoGe8ZBbGZneBqKsQDtbevvAxDX/L2JYRz8hVEenmfB/DUOAxdlqS9nOBS4QKmntos2Bk/LAc7B
vpKl/96Xrp7PncGem89Rs/3gbRjeLaaZbl0tlzMvZ1hIe3hgyIy0oAS8Sor+lnfqzafiFehNMxY4
sIFkDvz0mksC5edjY2TgC/zXY/3AWdkvh1I9shfEQdc4sLeGZPCMAQRfUpXes5rBIv/YN90Fmj5Q
UY/qqLqwjfwN0/93Ka2ejz16F2Nw1nRtIFaQJz10tpqFV9aPfzLSeNt//muq7BKDeQa2Bfbx6jIY
eHVc7ej1CidmqB6KFTl8dRUpsGOHahhkL5KjwxtWb4nUJTCBOAEGpc/e6OrDoXHai+SkK2ecEbm6
LH0oC6AyPk0N+9M4/XeKQ/YiOUqqelZ2Vheh5/oFqurwKZHV9m1raPCH+tHvfmKXIgBQAJteM6jT
uHEFx+NpsLDMXiyK7dd6RUfbHw7Vv/nkydvv/yvRhDyhmhehq1NVT0qd52ijUIcF+lS3HnaoUHQf
qyqRvYiukqidlFZj0DoWQOgmPiEQHdzAkl3eEMC0A4WADiw23KBPfD1PnP4hQP/uS+wWc8yh5fTo
wS1UNcTTFRih6NwnKe7PRQXi3yF1AUl26zrCs0Vdw6a/fDMSRK979Tkd4mOtrYBH/fqVR9Dt6trZ
5hLH0XSG5joB4ZkeO6yQvZBuqVGK5DOVlzpMwrNZXAsP/frQOe4f6NW/JygRhmqw5sqCLvUtKXkW
9uLYmO81dI4TPfYTHu19CMrmcG5rduh8SPYaOgcjtHpMVVmomt3FUXA3iGNVPPjS/votISsEB0zU
ZWGadbhtxnG6BBF/ORQ29xK6Morl4niAyU6r8WSMDQG70eH52NN3q5SkQG5FJKgvcT2aO6hePw0V
nPGPPXy3TisRV8HC5vqiHdPnOZ26GzLoY1JUspfRBW7DxV5r60vdNENhZHIfxHY8HXv13fLcGjLM
IwfTZmrDejsztn4wVqljZT+yl9LJHiAzHXZp0S3Do9L9pbH9sU18L6VzctsqkAIkLETBUezmjuRe
R3+IvP996CF7Jd0Cdb5Hhx8W0bj0GVRjuRFwFD405nspnYdh2LhMpkbXUuvyrjL9kMG9Pz0mSANR
89dlmrYOPRcK3OQkBIwrS3QJbPEGklN+7P3fBu1fGzfIYGUXDzwt2tXjZuwdVAB/GJl/qm//kQbu
tXQAXlMYPFXyQl3AlzuQ6CM0GFXw8nyF21B/Ae3Y8yweljY6CVTX1nyYVLTAIdMIdx7mFLBMsFIr
9q2NI7ZcyoTX8aEKPNmr8DyAZcM0L+Op64TO4YULj4mwPOajAKTer4Oq04l7nkTjqY43e45KwGBR
Szl2fUz2sh6+Mu61msYTB7YaGo7pFQ2b2x++2m8Wy17VM68DTHhiN55cTH2miAJBVx2MfntRT6Rm
EfABo+5bGECsk/tJrDzWnQRE5a+DvgUDhZXK9HYCtlN1rTlJQOUdFbjDx5bK7qt2dQ1MNJVvWHsJ
OtPgmrnLZSQo/3HsB3bx205q9ktpwKLvpTm1SbgWJg0PlffhCvvr8CALj7jh7Xyib3ZoazSg+T6M
D0nmyV6gaOIlHMsJD19m2HHrMRwAtwC86dC47OWJIfibTT1384k11ORc0SZDken7sYfvTkjgsIGR
yoFcWpgElDcI0JO3heRYNrH3lKwgHyZhwKdTD7EUoG+2egRQZPp47N13wRvwJMOpGKZTkOKqKVS+
OtUuOjgwuyyrtisFH1pPJ9iOsueu3dR3QXx8LLPdS/ACb9qh1Hw+VeieKdJVyhyL99jl/f9FzP5r
V/NogyjrBYlVbNj3seUvrWTH2qvJXmAjW5SUexPOp5pYkm2GlaeyhIzuf3/S3xwT9xobTdXAVM+T
syh1tDzLua3bsxNM23NoDXbB//0zvwvzu49bLrwMaYM/ImIg3y8sqvJum4/pbUi4C8VGlvE0CTy9
qrq6SCC2ydPe/XXs1XdhWDXYvKFntCezGZfX7dAUY1sei5LhLgSnJiRTG0X2tKh5ObcyYRkMjP2x
MLmXJLqWC+Htak/Au+ozHdUHT5vo2CfdCxK9bEPfo9ZzMomM81ZvTQ5J6jH5PNkrErvYxVOclOYU
ABGYN950GTfumHMT2esRyzDUljbCnOoJvB4fAcCTwLn+2Ma9FyPO1KHkbKvk3DSdfwXQc/vYkO5P
VvK/WUr87d//FWtKvq50hlj5FFlQk+nb7mQY/VON8HdP3y3UkFKUq12ansMApfMl+NHr7vXQQtqr
vxRltAQ/Iz7D56vU2eIhk53kNh5SC5K9/Ivqnvdv1KZzZNoOMsdmE/JeUN0lx9Yq361VMyYzUj6T
ntORZg1At5oc3Lb34i8YcQ2TY3h0GyJZfVMsdMeUsWSv/AKfoS5lDLq0f7M+UisNwZ1M1mOp0l75
1RAtJ+/6sIAL101nzTOOw3/YmX4zE/eyL5xDcKhp27AQkD80XXAfdvW7QzPx/5F8wUZIWt6FBRNz
Sy/gaqHvWq7t/OHY83dLtDN0aPTcx+ewpxss1MMxvH1r1fuTn2CMpf4fJ92931cdKBMmaynOwMKP
N1O5LO3jGJOqOqFPNS6vVetX+TD58v/jcP3PYfK/fnS3ycaOlR2QlBpnnG3ttpzqWjNzUgqrTp9l
uSng6PsWuJqs4wP29q1xtouvvTZCAlRJqwZ4Y+3V4q6ydEH5jfMVsruOQFsNJHLj/AoQM7FmuFeC
JuZhGcuViusWhPGgMut1FdQZyNM1rzI7xQaJUC/w6bIoHfrqG2iJ7UyzUMV1e+VewTK5cDjQx1Xh
hmW1uXK82V5gIbcudRYpIH5gle3qbeyAaZ8DEWapgzW8uqFGCVjft6hZTm2GvgI94wXHuO8+GNYi
623iJvnZmhb/bOchXAoB3TnPZowQKGkgotcX7+YN1CVF+Nh961G0jedss5RQQCwTUckvXR2q9Edb
zQD9oJHT97bN4PbVuM9vMrob41u3ZR1Mo4BkX+uRgtuKxsny5HFlw04BK7cxLxPMtBTQyNVFbcEW
H5E7miwCLPlo9i36q4be3YAS0IGWaxbx0JC5TgpS85XnMhYDsrCkTQpQ0Ls6A7BRDB30m00vq2JK
cTiMgfpbtqrHmw2djbOEiRh9I0t9KcMYaSNiiWjnW3ytXoKimiCzy1IagFM3tx37OkytKFbnt/jH
XAMSeDa2j9SjtywRH+XA4vgRmHTOgXOWyVwV2qNHJTyn60zhiOBFPOsHdGgk+F6mrg1eriIekOQz
gasxsrGW9F7dOAAe1+9D0tZ9lfcLisHXGB1I6SvdYpgR5roLQRKrkuDNBlLPulsDdLF4iLbgoBPP
y3xy+JZ9f2URCmnsKlSXyEwJlZ6Fkl3ei21tLY7eLhiXt8xyGe/IPKrTahGjHkVfzc3rtrGqAwmi
6np2XSLPwxz42JDBJVY6XaAKIZMvycS7/i7dPMo0MiLzZsGsnVDMz9IkihkyqGninOegwPHmHVWJ
FYB2l2q769hKUdUmE7zVPK6Zp6VCuyVxo5igtRQwWSN6/s50gJ4Zu8SheYmjloKJXo5R8x1nn0Rj
0YAOuxRjE/Xjo5pJJV4hzxrac+NitAmlPemjWx8FTN1TuSr/V93pfkbHjA368HHAopWnzkjHrqal
zfBJBm1CGMKbqkSUxW2YmkcyTYp+D5uyTED7rNK2uqyAHke3xNZh/xn4eBfl8I0n6EavVk5TWDtH
Qv8oAalWVaYGlXyPuBjMJ3SXe5njdgl7F9T0vXuAjnVM8D/3Qfijb+ziwbc2zr0qTyjNjcRK+tGE
mOY3lWL+cUpJdSZsSJqnxM6xOJGkNvL9oOTmn1fI6FmAm2j4BiTFmxOxuI7r1HU/FW5u5F0jBu4u
fd/o8jKwlNq7eUhjljchD9mXRLAw/YuuqnxEC3lwi2sk/wMNBG3WrFFVVDAICoqtBoTyFgyJxd/A
PIh/1mkNiDFY8XHyLnZSd4+0Kmt6Xft6dqdgkM12kzpLxCUWmyKfiChV+V4CqWly46YAnogNSUe0
KrRiXG4XP0b2YSR+IlduhNEfAO4o+6c5SmN5JlL1cTFtzYLYuUaJlWfop6l9GNJF/NDwBOjyEvWl
9UluxCKUyH5bTyLqJ1sVBLdVy51qYHB8LqvZoIkhiJfqVSZjGl5bY4zIpjKw4ruUaWPAGh/V1GRJ
R0sC9lDIt+uo23EqphW40mIaOwa+rfar+cKnFG9QRKSisDPc8BZ1UI02a7Zg7E7dmyVPBkM7rx4H
8KnDU2Ts+pURtwrg1aoOvpzAKYgHpEvV3yWWcJw3WrI2F+0a9Z/cwKMIBkdtC8uzjCvv6+s6odv0
1YFPZ8tMDlMM2ij1Zu37rJmwTa8ZKt7L+EPRaareL9Knd2BZWOwKCpY16XuNR719TTPN9hSlAted
p25lbZShkbKLLjqlqTotS8W1A9J5SvzduoFaC/Yp8FIpmNwOiSLa2aS8jkCtBZm3dR28iEhZVshQ
zEExkoWmRey8bz5a4nlzs0x+TS9z2wdlMaysdPccBK9nQsemfkGxlzmV1VpP6RnW8dV0myocYx4d
iijJOVQ1Nr2pLKMBcuxQbvctMKEq772l4GAbGwdoXrBjWa9oofMjfT8R1aIjowun6bneSMxuetwb
N4897O7qIVtcCIoOzMUBIbcpvVKegtAbjUPQfWP1luh7ofmIidbJVsu/uE48pkML37bx1FdJvZzx
l23NKWoViNFCLbK8Hau64Vd0pAr9MFsG8NYJMUmLArwkXv7t4ZcMY/M3DvrN2NdVBQkyml0wURKY
Kd3KZnLmxjQth7SXQepLTqMB+jBbJtexly5Ik9ul1enHhClUB2GTHpWvIZU6+Amp/cub6PUGVirM
nSdn4xfIP7ef/TiQtaABNsB8aTr106DL62OLNozoRiA802xJB+Vu6Np9UjZsCtgh1+9xqoFHkgeD
WuXa+jbO041h6rcE0IPHxWxLbkYka88AMlfuXE0BK9amLhhcPd+JuFvWB+2ZC4u6bsbopU2HJDjL
PjC53HrwnCFzxzRoVw06b+THr7ZhOJYlDYxU8glnwYdmQt/nswzhplhA5lTerfiHB1/pqqiRO6G2
wBTfiia07rOytpryFg1E7h6WgPybtHbLwkY8yFaR6zKOAb+gz9bw6wAF1k0aJ+GLpy3MYCQY8eKV
UKzFLGXBgvkAXjVj2PdJ2tRdgagzDo8+mJPTkqRdPpPy3jRB+wGevctTPCPEF5FueVEP/Q9PQOx2
bVl/BZ+kuQ9XB7fzdUT9/EYJ60JkHNPWu4LYiE+fBlqhfRSJlo9gXwgy8ACvPoV5kPVrEL4y8FZY
Ua+Gdj+ShSPeB+iQujPNCFF5A9FwdZfyaVt+Ql8D+HCKW1ZfkIAt0V0ST377K+7a9VwtE6TLmYRB
PwC7k5BAhwfSvJMawfAr79sys2NguMxb5WY4qgCtrPtM2dhUt57RyRbQHE3zZR1F+7C2SAZ/dlP8
zCff0qJraNViqCRa03UaDOUzMwZAZQgju+49NGtT8wITAnEvSV0ul3Zwzj3GcEEwhd1wMX8NYZWz
ZO3MVpbxbRjk57mzFflaS748NZwNz8ZaL7MVFuwjeNOd38SPntYDfZkAZAw+c1yFBZ9CgUgK26Zp
itBFG2oRuTyu7cLyyoBAeytrb/NhmGPcTol5LvPYR8s5meamueBw4s3DCk3Mc4rNNrbZsraQWlXR
I0vbLncxiIm2hCwP8XsGCX4uIT+Wc86sj0+bSOura+u8XLsvLYhiWbzV63WFjq7pu09Q47nc8T7M
mQyVgLnJClyC7VON7QsNXUlTEpi0za6odGiQ2Y8GKMAlpfd1NwWukFaSm2iF/taVuBQNOzGdKPp+
c63tkNU8ggGDFd0HZL1fhYqeZgowA52wREP3psRu2Yb8U3yu6vRh4WneDxQrg1JyAWp+6XLfNLhq
CEj4Qtt1uIIxpmxGG80vKjRpPqOR8HkkOrkNmrizOan6R5wzpuXCNNDOC74ZaYdHIweJ9nUKK9iz
SRvdP/DWrKCJb3AquEtFxYumH6btHNE6XJ5oRywMnXFxn76GSbfK86KBL3oemOSfkxHonWIMS9SW
kjqYxKPrTBmfiW1W9oQLTd69Hyfhn6JQa3oxuu+DLRvfyhddiIiLnghoIJPLQg3OJr6r0rsSIdNs
eRKG1bODsirIN4HV+37064CGe80pW3PYZJYqj1Namyc1ooaJwav0cOIOfdv6jF5cekpK3nWFJSUz
Oa2lpg/hbN5IwWJ8S64TSHdBZ0+TJWJFOw+EzngIesa7dopPTaJhzZX5Fg2IrwatvPxjNYr+3nYz
0vpcVk2Q0wbWg5i6ybZk8SoQJNgMj4qbSqwGSWW8EZwFqwk3ufAJsCs4RTwMpmuNlyHv5h4LM2eR
GArl5Nxd1Ib95EtE7LqcWaw0BY/LwlyPhjVPChdr+SNdoiobOfXnGeD3z11XSoYjT1Q24+MMtR4i
nkVKX9/y2qy4+y/dU+LewLveen43JokipwT0oQ3pG1LdwvqQRx9XvQTVVYkuml5nXdLlfWdnmuMi
Z2BfnS7XJY+2OiiMkh/SbZ6zxQR/O4U+qx73spndGnkjJwODlBB9/Uj2eO79lJosxoF8gOxXvUyW
sBum2HrZ+jk9rW3M7xRP008aCVW+ueZ7BSPrJ4qS1rOkTAABDouYaF1u+x47w22yVu4vahr6ceii
RN6wWqK9wDejTx+GgNlnssJ/GPb30QOcQ+csEQ5uJDPxF6Qtw8cKJSf7vAQGAnNQzvM5gOSiDKKP
SdKNmeuTB9xZwWMAzF1us5FUdwhxy9XZhH1AdK9OijVCZW27TdDeAHbCQE3PqxUEiEJh6WB85hUx
o6xv6jmuTpgYgG6Jyt16kfyVJNX0LmRheCuIwoTj2uY1Ee90ZNsP1OvtKRGmeVcRM0JINWulhmwj
dbqOWYXzmzs78BDdjVhY9VHQzdxOjUvSoukGkbd+9tu5s0106yDIDT+sQRK/VHrlAA2wqYuDm7KN
l1VnJdZKAuMHJ8lf9VS66UMUCeGypW63BOJkuqyuqN8cLq7abR5GQImlzoAVPQwjZtlW874pKrHQ
4HahIbq40bG/klsraZk+jsE2TucFzhXkoxeaiTx14TLdzaGJqq84i7UDoBksYDemNnV432yLBr64
6haEVmps8pHP2pCngc/cnOAV5DqYbIxCXvtgSfWXACsTILPI1VFdrMnaz5lD4bw8pdMc1zkI8gNf
s5IHnOvMRW6uf2xJxIf7ZesX/x2oshUJvpySCLu3xkKOTNagSa05wReqZBeb6Lp5t1FUs059F/L2
PMUIfAXO6FV8Hd4Epachbhl/QiNXE91BEc5pQdMtSq8UrXrbzxq7aPs0j1NiSO7SapG34zByIjJY
zSTI/3zDtHuHYk/MUNeBCNnfjaMeEYlkFyOHMi2W/otC+WX9oiKVXsMeEg0+tmv8hY5cBV9b3C+j
8LP1EbCeuFaROWYHMv+snBcFAoydt2JpK5t8EnCpmD4mqyTJ53EcUtYUUTwESFbKLgqWF7H6Zquy
gLGYI8spbZunJdfscfTJ5n6GZZPqv2yNDspT0oCN+d5puaWw0Ih6+wxqeaS2U7fAr/iS1gHrnwXW
J2Iw4fYtQQAeKUb5W3ZwjLhpOJHrDVdSkbYIvd1sn2khRAWwQY8TNY4vzZA7JKlIrJH3TOu7ZkKK
uF5SVSn7UY9Bv5z7JpjS6zimc4Qv5tPVFgPT2/JVpRH6SYVU6fh1WtWwnE1F2iBP1Uzv6qEqRT5A
BzDdu6YJK3ySuEZ764h7o9yaZcAJaxAwGvo4+zBN4D0xlPd9xYbLWm7J+4EzN43ZFHlvnpzWOrMA
0GZoRKxmDupc0vRntyZIXxKcWNabhmzixIQPg0ymc5yN04okOpvmaR3fxXSN5c8FxJ7k5BUhshAr
PL36rBqBTrnxoo2+O/Af6ybjfZCWt6CMhyLMR+2bACcsR4LL5jGNLzGLaHw7YXtpvqW+loXr4H7y
1LPRnupg8DOEPUEZXHFi41NOUB5HaEywWnK4hvEPfJkgq1xWWZlrKt/2KAzZRGFa3Pd1jo3QtB8j
3EyRcyNlNxUmiOr1tGzoz0EtI0Bjp48lrR+TZiWoA9VOPaK9Yb7qshZdNkflfNsT1O8eUlZN7Iqk
W39NGtmvj51ax9tpiDsti8S5LY8iRA9UGKvyK9xccCKpWoTUurHqYZpIig4J2OusVx0nMjfeAbeD
piZyU8eW64dh4qN+sOU83s3G9M03ZrdEnfpE2VfUUvipDThSMbyPSK7Ox6HN9RauHyN47PxtmSAk
k3CVqTGTke1keo3bMwdMfc4HHFj7PMF9/QJqYrLh0gLBc0ROardczyiE5PBgSrccjVyuyqjEDB6c
Yjo30H9BeQ7bHPbQp92EquEU+LS9jdclkp+3dRn8vQ+x432Ae03P7ltRz/WYT3wx9V2fQB0GZ8Bt
K4hoEOPKJXxioFsWSx9vDXw5SkChO2QW8TsqOWoy5YjDfiZARbz1TRlsUM0O2hcKN+lIFcoJvXE/
yg7EmStTqCNmJbxPkr/7CbU17Gc4vYDauBHInvyEGPcQJGk/veDOjdn7FW4GSH5XkFAfwxlmTXmS
WLM+tbgS/R56HG+/dlU0yU+yr9AypyZjNNSAbfjashRHHHCBcRJQIKWgEASqIgLgYj7JGqUPFJrH
sxpnRzMEiq2sM4+CdFSo/8PZly3HrWPZ/krHeUc1ARIg2dFVD8xUaspMypY8vjA8yOBMcACnr78r
3XXvtXCUyg5E1cuxbIgEsYGNvdfgizQt75fJR/UkAsuMfu16VbubBvWVMV6UXKd3jmqJ/3lK2lrH
eszC7C5IQ9xrriqdFNntKNOZpth0Gf9VTEhsvxaLnKrxag0VtLKLpl0/oH1QAS81os5UzdGMc767
mfN+Qniz9iNzU3eHTg+9h8QCTpOAQ+g8qieh/Q+Ih6m8CtMhxc0loPW8nwJdF1+mCiWZCBdZ7R0o
YaJ+VnkYFtuiSTr2RNhajcfFCfLxmDTweXsXoK7KfleT9FH1rlv/4nUf+jczlaWz8TzIZe9xmkmc
2HLmbNomwp8DtYFTFsC/m5UCsPY4QtvIuRPQaXLuOcRJyjtkTLOCcZ8z14dQocoaCeVOUDtXaffs
cDdLj2xNamAAE6eobyA7T9gDWI++aDbwcFondG/qRe3gBDt1O4CaVLVBT4Tr7/VU9QT2husQ3JIS
dZDPTlm1uEUIpI9b2oUqxwUGSW111Kj+FRuwI4ZeR5D0oewe0DWO1J0PpL4h8FNNv9eqCGe8lUiG
60lmwbTtuFLFVem6Qbtl8JMZiqjtqiXdIZsqcS3wIEIG6GR5MveC11mzzdMsnO+SAcj3DVgeMuRb
6Cg4PVTRkwrdaDQyG3knxtldN6iJKe8G+2SDXnuLcyxCFZUWEeiea75tq1qXO2/WtH32M16UBHkS
9QYXjq/QwvmliqoEG6tAf2voN2OFM9HbkLILrwVTbJlvCxq4wUfdwYdlf1pzs8KLZ17ubXI6u03M
/aycPxG8TYijATe+Ru9OWtRI8sdgHb2jPt1P7hPSFDMOGqBdIQ+1JFLGS0V7JGadhsLBiMYSik3+
Bp0SPg2R01dh/SNbsGUDxrX4lfPcDSNpdxr6sUgOEeYoAMBrpunu+rDRQczTfJQ4FoN8/Vmk6CV8
zfOpKXae9GqCy3Cr3BpOyqLL3nlIbXA0sND3+E5ha2+fU+XxKYgGSLAvx8n3dPBEUVjLYN6C6v3w
PYQYa/FREd2Qh0aiXfNuDPO2hyLAEpRs448tVIlBelNdeZtW6FphkXjK3XU+kjxxBRdE3d6Dvyf5
tFnRAWoqaKx1fuZvHS6G4H5S6APtkUkEYl9oz+sf6zIvujtfulNzSzSczr+6joM7uqhnAUpOUxEd
lT6byL5xoODzjuheZ5/JClfBTYgsoL5adBV0x6wfQFOpuOOPT2sJ9NomcHq0aDK3rCEQ00ky/AhE
r5InFwWiDavhTpCP6x1ZYb7dbV2o+5W3k5LuEiHXyNcN9edB3yxNHbo3HWrk03VZiNX5SNOB87us
QB9vo5wK7fsrsIGdDhe8GmV6FO/7mZNd2zGmN66ochIh5g5C9ad6VM0hP7FzKIDR7S4jFN0aUaNB
s0QlDNKCaGlnxbdd6nPvZph1uN4obyZODUE2NukwKlwJpzPcwGi+57Tr+4+8hyb6sy89Xe0dVLb9
XclTHT5OExor21KixgduIeBkD1ldl+I+kWVdPE4BJuZ+YUHR3zkahjioVgBfDj/yZeUPufYreTfn
XVh8QFKLUhLKhmLJWpQVggr1Zg8Ka5mz0QhmRTbQ1hCL2qKL5wfhrgD09iRA7H+BZKjT000YQgay
uqrQyOn1rV9NHSZ28HPVPcwdJg0dT6wEWJIzP1weXUw7qFEhT4v1A3ofqG6NiORduK7+nuPWRe4Z
SVBGjIQD7Tl2asIF7NrJhVDXRe63fL+WDXjTlC3N8GXKdIj6XaEhzbEbYNW8pBGdUIhFh5IBMuW0
fTBC4q6r+q/V6AXsoYFoQs92J6FWivvbzGHNHnRrOOabsJqmYrtU3ckPbujFkXeJV9964OFON22t
tLuV46LqPeuhMhPNSeHQW29V3N2TnlKyQ29xyLZlIEMk16rtFcpjbpW532Yf7u/3ySrz+T2qyt6A
cnmadOtPt+au/K6KxilvHRcUxVsnm5b2ALZ/NzyVkJJOPzQ19+Y99Ui//Fpanqt9NurKv1o1D1AA
CdGjjtCo0+iJZNC1E0k7eAftVP20GRYYft52eIR8q1fGig0w7QK9bs87YSjHYBcCvnosR7iLf3Cm
QvaHblhpfefDrg4ZAcreCTgK4bDA0b33vfw7KicE5SceENWjRIgUbNPXWOfVFZpJBaoN2EJPl5np
lImEpBvdzUII7RAmQduB5qD4ae5Chbu6jFC5DePeH0sCmYDMz37q08n409cotoEDzuVt24RIQhzs
dOWj23Vs0BtPonzfRbr0IMQwufB38lEPdbYu4wSoGFe2yZGl/jDtsH9CwnAs62x8HvJZzftm9Sv+
CVmA8OYob3N9t6AgOX8K/EqNMY5r6d70yFOiCioybQQPHzlvaxcFehy26Ds+ICsO/bs+BUHgiNZG
BZ46XAtW3N/bAldzDr9Jjw/ftCZtEIEPxCbUNFWBqkXXpu+BbqByO47wdX+fA5CIAxHWGJBcDMcg
CT/6ygmBJq4dtKFQ5kq6thmiDDQ9L2oCtP/dDVrWnX7GbVmiJoZbqTN8w5VszUgkBgAg8ohjex3W
SJYNSBoRtOXVJHczWJ3w9KlnT6RfQIxGZTrSE7xn2usKd40s30wtZL+nO9yGZ063nZsCgbG1A7oY
2EixeHXV1H155YSfc+9JjHYwZlMvh5fuOPe4oF+52fsAd56MW/JPTLWcBoJyYZL5/g6nlIP7ajg6
hx6b5SVv9jNqTzgOXsLzcOtmA+BcyLsJgqBNm2y4rybSQKatB7QFNbExh6a+H7bsYe5RJdrAC5c4
G5Rmced4+7OcsOSvQHVMaR05o9CWkc7fNbACLbcZ6AMHIO/aDdIltO3Qcgsu0PTPIJHo6Qn+ACN2
bb/0nuuKHdj0rf84LE2it0pmwgP1GjcxlMFTUiIpnJf6AsX4DC7MFLPKAa7CZs74TgQwtBig2XLV
oqx14YXOjW5AtxTs8Ho/DTlgF9X3oqMfp0Aldog2U9sHWXJbKZnwHXpdyNe75TbTpWs5uAHPGigd
6kYLvkO56wqoR9RYKeobby+oc7NixHkyo5HBw0zspEN6HKljgns3Dl+70Q1gJSuUC2gN5gU3NQjb
DiEsGtfm8e3Bz6xQU9dHdOjWqDnHckn9kP3s66yaNo5YGEx5AlapSGlAmW9AJ+HKytvOMTV+0kBO
PgRP+A5eovyT13b9Maeozrz9Qr8X+ivR7Zze9I+Y8/PFFeMivV0VhCnqXGG9TKjj4n/PCx3ERw+J
L/6k9mgtrjOVP+Vr9kSx0vhN0mc6xVVBplewNvw5j26qWDT4yIj+5+n+88f8X/K5efif5+j/9d/4
7x+NWrpMpoPxn/96air8/79P/+b//Z2X/+Jf18/N8Vv13Jt/6cW/wbj//r3bb8O3F/9xhbR4WN7p
5255/9zrcvg9Pp7w9Df/tz/8j+ffozwt6vmff/1AYXc4jQZZrfqvf//o9uc//zoRL/7zz+H//bPT
8//zL5Ta6m/mX3/+1g///Au923/4kJhgDGgo3/VOSPnp+fQT3/0Hd6jrcup5YC2EJ4prDavQ9J9/
cfwICibUgbQKoyCgIxT7Rp9+RIN/UB7C+EUEYFH/3yd68Un+/yf6j1pXDw06oD3e4LXjAVdWg5o1
rLhEiyCUD049TTu3LvybBuS4C+vz3OjGAYjbb9LNA5EPSbgAhg0dpF2Xo3r5x+z++13+N89uLP5i
5JBjGGkQF92KHqTO59MdRNmcLZgZ4ziTPisEP3HgVILK/kCyQ6s7K0AzBjeotQCn4tLgzBy4mfCD
y4MPwvWsGKAY+/Qx/tgTgrwTWYs2V1ylKUzqmnvU/rZ2M+6+HHrtgNLluevFxHGeeAIZp6KaL5le
vp4u4cHZy9GnRoQ5ZDc91Beb4hM6CfoOZiz119CZkb4ELr9C19rdVXXPbjJQILd+AzcouzczTrUO
sEXact8DyKAHKgFAo3VkP+zGNs60CtfcPpnxQfg8xTKEtHnjAFJsNbjJjIf7I1GCT248OHWxzVYZ
12Vx6Xw5E78mN94nDMVjWrKYL+KHQsEW0K5nu+c2gnegne/7Sc3iVeJLrnw6qIlZGfq5zGTGNxqD
gurA4iFX3q6hxLlh6HzY5CgY3QheB0pUEhAdFocTAwBMvgNMyPJrGrGrlqYraxVUDxWoTtsZqKId
Q/3o2m7OjfDlbimcwSXlwzKVgNIwYH8f9MLHS7T7c8vFCGC0ecfRH7v0IV8GFOeyxUfbVH14++F/
p8Z/y3Uw7UaIEiDqud+V8gGNyidWtCFQXhWHOlLOFvSj6nE3oTzzDCdHIP9yDt5fMIgr+M/PjwMK
/ltO1EX5pHNvaoS0j3O+nMnQxuj1w9XFC25YrSqbeweqGcaZrNG7z9DZa2MIuzyi89RsxJpYHpom
XVoyuTb5oFCCbkMn4q36Pqf0ghLTmVkxydLIpYa2UYGKM+Y7H4A83cDWIrnw/c8NbpzHes0oJ9Ws
4joT8C311gTQC+HWoV3omXRpwBbgrgFP+NgvANzJKw3A+Zi6T2+v3nNPf/rzPw5liBcJeG4AkV2H
KJ6hmDkdOAxkP789+mnneSU0uBHY7jSPKyx//HgagTdqpJtFk675HeqhVkRGLEojtt2kRSVzmYNY
TPwq8dI0Cl3bT2tEtjuhRqqgdRtrEabXblioTc9qYrddm5oV4Nuw1qUzUHA+O4DavG9lYaPs5ALn
//Kr1gLXSLgLNzHLW+FEBCW3T12Cys7bn/XMojE1KwKYRUMzjfqxS5PbgDzNwMO9PfKZBWNS4BMv
q1unXPw484CrT0BJ+MjGMt2EmaYX4vU3Oe+VRWlaTQiCagmAc0Fc+cEaARnfQ4FleFSDj659kGVi
OxNZf4Si8WZc219rLt3rdubrh8Xt0Q9YFL1GpR99unysxR2wej0OxBag3BRaMXB2+Q5aILCtqnmv
m+wWwI9wg6LscNu16HvfzRn7+PZcnfkKJtfTK1DWzQaHxpOPKxLPIcieNZ2VYjqW0OkL/bExoNEl
u5YkdTwwYF6rgg3b2qkTG9Y3Rje2HbBJRtWylcWZzn+M07QvRvbOalpM24wRfm+pJG0Y+2T65Ir5
YV3rn3ZDG3tNCYH6GiS4MIZMbxUxR8UJekp2+7xnbDYVWlUg12Bwyf17cT/R6sLpd7rUvrbejZwg
0QELBgwa+37pHLkq+yt5QnTg+7IrAJDab0GqONR46CVdlTNRbHL6QZ/RgI8qP0YLfdlD06K4C4Gl
28hh5lurT2Ey+wOPwpPGycO4QVhFKiwP6OLY3blMXj+te15AnD2MBQ1Bmmva9rNOOqu+gctMXn/F
EqToIGrGQdHegSj2VbFLFvDn5t2IWXcBeQ497iDuQHw9cpd0EUkJu08CfakO+nplD49vRG6RKh3U
UHKKx6L0vxQLBzpMgKWWZln/NNS8eeej9npToYkVXKVUrddFlpCrqanpzYrC+AOsANpt1YDrNqvc
yukZT2UkGuBhQ19VOTye3dSJPA9qlUJ9sltqRtQXmRAgeOTIMMLiJoB610blgCLaDW5Efe16gZv4
PVIMEK3AxXbyXTqGF9Kv0zd5JfJNyv5KQeucwNrCdbOHAkPnhJ/GQCZ2G63J2ncByQfDN2Mx9I34
FUBUY0Qax0rkzQXO9OX5U6fo1480EbEsyuG2SrsPZdhqu+Pnd2rwx+GWS+0VQMWL2E3G9wAmSMDB
uN1yMYn7DvfyqcxRm0C/9z4PFVg17YXS3+vycZgUI/jAUfXCRrYizr2pvO+Aev/uaT99FAmwi7nO
AdalIhzee2Uio6DJ/Ec0nH+Esq4gA+0NGyrm4FPaLq2wW74myz8o9Dy7FS9j5jCVRqPLgnfZ6AnL
72SEniOh8lE1JaS1ubjGoft9FYAcWUWeaagCblYAnJIoY1n7+Q6w2TTynNJKMw5fyjx0wyQlQNqX
cUZ8cQAwMmqk19sdUGaDmOa0BwnHK6EV7sF1UVynsrI7V83WMBGK+8mAoZEI7wFQEZTbSMK6zGz4
guEo5Aqtkzh0yu9rtu4gF2C3TMwOb7VW4PGCmBrDr+V73bEV0guLtJwR41AtV97LOXEw2QRkKzHi
PjXlrLe7Sv2O9D92or4MihOiMYmTWSVbuFu3m3KB1r7VGje7ub6GSS7NsjWmyg9v5rLwIpnDcvbt
0U9b8SvHi+nU4qQCzPXECeLEc55XsKKu4GJbv299r7lxNdQb+mxd7WpP1DgnJ0VHb/b9IF6gFHHf
MFldzW7ZW45uRGsYNKQsQfyNa4Z8niTDk5NfQluc9uZXZsls7moJFl7do0Chc+XfMhjD7PTsj3Zb
wd/6uKMuinVKipgkZX9dsXEH0rpzYVrOfGCzi7v2kDbJlU5in3O4wWZLqQ9cTyXgQMMESKmrsuCU
aKW53Z5surc4fJ20myx4G4FLYaRBWN2mi2JWPmouM/1bIJ2SKM9jeTxokm2V1+4WSejV2+Fw7kOf
/vyPUCY0KCbP1UW8SNVGAL4vG4Cb5gvBdq4L5RgpLiDyfe42BEWXNoPQnl+D/LDS4rrqnQSqbP1w
B0+dBSm3W0dNF3rPQwMevuWHMQ7iLklYcVLHiysA98HvuXHDzgaJgG9iRHbRtk7rzEMRy6Dc6tR7
npPeLhVzjLCuSAppXdqvsVe2BEQNttEaEgI2n5uaxi7pSmaPVj2I3FQkET/p10zsQuC9vpSoaevC
8OnY5CbAETreT1Li9ta03O7KQU1XF+jNgEvl1XMMygmAMpM8irmyctGFNIpRDceGD8xak+fofQPB
Hfmez78MC/DaFpPOhJlvFl6wYFqa5tB65KmDGk3khsQmQcHYxhonvsugx7aWB28egy00yCGSMtZW
Ww9GN5a5UyFzhQ9NfQjqEZTgqr0DzvWSJ/urF38Mbix07DVirkkD3rsQ/bvBAx/ET4L2vkzEJbze
mV9h5pw5GAEyCbLmAGftdrP20CUVbZNegde2XihUvbrq0UcLXm6gSo4rzPby+uCJ5jAuw41exc5q
3ZjJZ4p7KU6sojrMrMoOSzMmoEm6Vsk+HtxY9DkswSCT0KtDxZsfhUpCVNynC1Xec/N++vM/ThUA
6X1YyDfVIXWq9VZCJWev1JxsuwpaXG9PzqvHPB7fOLimJpQOpEcqEJOU80gmcN4gSzP191kOTptD
cnQrUyau3/5tr39lbroy9bnquxbIxcNSL7HIvvdQs7Ib2XgPOkgh5ayqQ7fyjyFp3rmFazU05Ktf
fgU4yjGJlkFz6H0gfoduv7bM3do8tjDTaIKW98IqjN01DSzi8/EOApdWxmn4tsa2M2TO2IaTWx2G
BlLOCxmLSLbE5t6FwY1tJ/BhtlLzsDlw+msJ0hlccUEuLMrXl4kw0+aiG1XPpkwd4GLVRUPIils4
s/ELT36KzL8l5WByGlvNAAxcDyZsCY2mlgR3HgPxaTPCs7GOFp/L55LDn93q85pJdCfb6UTaKA9l
6Vz7w/ioRqv+JN7C2HemHsJBIKTWh6IqvnG1fFYkzy+syjP7jpkqN1Ar6lXjloc0TEtcSkUOEbNe
9i14Z6sV0h0vYETsScsgoRTiSnMPEYmghCCam1ihjTG4EbOULyMFr6k8ABSBFhxkNCED3IkL83Nm
03SMbMHLwHOuIBp2gF9Rez9NAIGAfos8ioJMP24o89X1UpWXzODPfQ4jjnnfONPajvVBDrS58gsI
7Iw57MRQ6H+2W6dGMHuS0xJStzgiCaQdGHiBUMC2sgQBciR8uX82fdJDpweDT43n7Suqr1uRXwL4
vz433MyW66kP58FRCIOELeDetj8rb8juCsbKCx/7tB7/vl1Am+7l41eh71ZTT6tDCWkZaL8D5jFX
TzbzDm22l2MP4bRkpOrLwyjkc0rUh560FxKq19coN734wF/rATibqkMLNuh7AefuTy0D9SMqCtwm
mqytjw5oqFa5OQ+NiICdGTzIIDB5KHhGr8XcZtsQgAzL0Y0AGNF0EuCMYKvI+2e4at5QD7KSdp/A
WPqjmHOIByjoeLK03s6pG4tiqK+sBjfN+Oa6BAO2wIODZxpsQ6H8q6IvggsH2ZmVaZrx6SxswRbS
JVA7+dHFnSUKu+Gb3ZMbqx53cQpN9qk8NLO4baC1EskQymx2gxvLPqtXB2oFqjhMXnAPbYy7atDv
7IY+7RN/pMygl+VITWh+qNsUYqptM0cU4jN2g58+xB+DExTwdOFP+aFRbgXKsgudH7pa5Qrc9NqD
3hjoqSvNDl2dfAQFDo5Pw4Whz+wFgRGdZEgy1ftTdhDQBVGRk6nk1lPdcDc5DX2Q4Eg+V2jUf7Gb
JSNaQxAD6gQiO4cm0OENW1a5CZb8ktvPmQ3f9NxLewlJuGLNDnpImq/TMnQ7yehyN6SkvrB1nokr
k38AxaxFZvOQHeosGaKwB2W7bKm3tZoe30w/kzKA3JfE6Hy5HRuoY8ytsGopMP43770e6gJ9JeSB
J2MMtjwYNWtrt1Oa5AP0D4cEKtLykNdjuCmlcCOSofdoNy1G4Bb+KGoIpsnDFOrPBQS5O/Q27YY2
whYizdpnqpCHsuAfkr47Vm792W5o9+WOkHhSDUFWYugpuNFl8wkKxz/shjaCtgO+duxlKw+Z7k+w
hhVXOGGFisY6MWJUQaBRJQ0he7/st1DvuEVD/5PdcxsHKiOTgxoahk4o+8BWAS0tqAzYrUGTWdDi
rB5hfiQPBCW7qzlvZ7jLZYvdGjSpBYSMQO2xkOy5Uz9k3nwAfsouEzBN9yBADLm2mZF9kAEbBR6q
H0toTlhNuUktYHqS1aBSeYASzwjPXKihtmFwCdF1Zjs0qQUnkSW6NFxChOzUFE4yByr49Nvbj37m
aBJGbKZQLQ4qF48OpSMC/C7x2pjTJYca0cIG9P2rEkpq5NLN9rTJvpLMCyNeoUExBlRD8qNoScY3
M3jPgCaL4VdQDgIC1KTeLZAQ2qweT6/ffsNz02fEMSVjHUJegOyXVTe/SECGLS4UiU0HBYKQRiDT
eYRKQK/xQlR961P54GttVffiwgjkFAxRKGnju3PxCxpqzTYDAnv79qSc+Q4mncBzoQuPqrU81IHw
D5VQarfSobgrgZ6BiidUGqth6e+SKrUrMHOTYyASDcWtoSf7esYqDiClEhVqvfA6Z76xSTJIvXDE
6kVtDQqMV3meQOpWXsjdzg1t5MoJvBNzSDyHe1AwPlRTflzzxS7PMdkF6ThlpA5refASsGLUtHwa
Em63ePjpdf5IlZ1pmcVY48z1nOXO9cWvKoSD/duL59yUGEEMbbQeikMp2eu6hx5lAjguZHDtThiT
U6A98Am5nJJ9UVS3ELn6snSD5XwbsdqnvgtbBBdOMTyDYOmkrtHjdrZ2k2JEK0+rqu3WOdwPTvUr
pRxi0Kin2c24ySnwSqxtlnQ4AhSkpYJy/OpDtcduxk1GgRuqFuZ6dQgVxuULJek78EXs0jOTUgC1
+CyZHZ7sM8gu3q/u+G3puLyw9f5eEq8cJiaZoGy5JyQOkj2FCdVhoT5ETodAH2WuHX2X4RJx3Q4K
yqO1n1z7kpMHbHH17aJWr4yAjPUgty1rAUlBOkAxLgt0FMpk7KDbXww/vbFUT37jFj9yiEZCRD4t
xDud176M6kqgkCNDV//KpsT57DreeE1JC4cbDumJK0gzlZshcPS3NFDrDh2GbEOnqorTlEL0ClrC
UOoKkAlHikAjFdKnTnVohLdCL4exjZBBfdvz0oHzACT3Isgq+fcaOjlf5oCkA+QiR2ghTGuxlxUp
rwnavrdigsIVHDNCK14g4yYHQXlpT1vXheJm0UMCMO8PAUqeVrFiMhAW3kPXvguTPbgx0CkWDdAm
2EXeHvy0Mb+2KozdSfl1WujTg0PuUf7qcNuD92r+nEH36ihZM9y8/WvObIKmp2A/QwoE9KRkT1sH
VsDlI0SOLW96Jh0hg0ZvAbvIYJ84aOyQcrniXrta7iXGRlWC279myZrsoZK7zxL+gQDZZTUnJvcg
GVGgKcM+2JcU2ogueSSUXjKeO1N3+BvpoPEbB8ET7pMCDhaDu0igb6CEXfertluWJvdAVGOvK9jY
7AeIkEfCWw75slyqm5xZLyb1YILKGC2ICPaoytzSNadwIqJW/qKMm46C7OTS6xdrsB84tJvgwwrJ
U4hp2tydgCsxSgOQ0emh8CEyQF7TaxXqzeo3NlOOoU+z9UeaomAc3crAy2LHX2AVVLmuAxh1RiyH
N/YCfx3LcqkkqE6zgtX6ED7q+aLn2atfFM9uXiy6vEjl6syxKvjHQZTFpqazHSOJhkauolKCICVy
jtc+6K/YMoVRDR2LrUWg4tGNPSBVQAWtlNK49HPv53xyKmjLMfhoNbpZdQ8JX7wWvkNxCWFTytoY
pkWXzvzXNneXmiV35tV0dNQ4xOnSZw9JN+lI8az80PlT/2T39P7LJRmWQgee3w6xL4r8HYHn2Qa5
nffJbnTjOtHNDasW7vdxCorATVep4AA6waVu3KtnH6bHiNRUjj2cTdo+9tPa+ybcsNzmU45mqEzQ
9dNIli4csqfJ+Nshi19kxK2YMrjId00XtwNE1As4Bn3zq0Z9nCG5/H7wWuQicAaTNmctfpsRxmHo
KtkufXBkLd9lIdmQzA5hDkWnl1/bhbbkmjpzGzt6AfImCOZNy0er1ise3IjivJig0QmbtSM2431D
H+HGZ3MtxchGBIvGg8hE6wW4jmoNwcv5evUAoLBapGYBPquDcFzTGo/tenKzFD58GYEEsduUzQK8
V0P/WrkuORKebhoo0IKeZrevmeX32g1nlD8ZOeZ+c8NW8nASQbebEyNwM53IuQHV7SigSt1QiqtC
bjkhRtSSgPmT7lYMretHp4H0xgjrervHNgIV2qlj2qQOOaaEw9IxhRD2UMH+xm50IzBL5maiKzg5
Zk0IedyC0CjTs0171aWm9A/XofB8lNaOVDEYfzYtPCVzYfk5jcgcxzCTzeKRY0OmD8TJNrBcsSkz
4LmN0GQyT8YFEOVjGzRXjsdv86q2ae25oJO93K2E7qETF+Cp+7rY0eEj/ITs5sMsvY9Uh1DDXcjR
car9uHY71dupEVGz9D4GvIPhNSKHDd67ESAgeGpZ9VEwIUZUUkfDF73HY8+yPcwwhIOZ7C+rtW2W
3SVz0SUIBwLWdiBhcwoTzhXyt3aDG2EJQ9qlAr4Zy8/jQYTW84PHrNyFMSdmUM4LKace6w9iSu91
JcA2H30ruAYGN85LAcniQjgzVmDrR5rD7mGxwoxhaCMkRdJB4R/C/Md5hJnEsuCyoeHotrObcSMq
oc0O07JswkppZrj1wQoPl0eroc1iel90bkY8JzkOfn3VQaMEei4X8t3TenglzzKr5jjCWM9DPHU6
1kckEGRWNgVil5ol86mAl0aXjOS45LDSOh3DUMi+hIk/99hGWOIijX2798Pj2q6/JvRRIc2jleV0
G8dlK70pbKq8jVemSUS1+4EScUnS5jTIaxNuBGY4SPiO0bWLi7X5mOW83EEj+n3ocWJ3IJuyPH03
wBFtrvALVDZHaOm0USqQYNktRSM8uaJITTwBtaU0lVFew8kN9B7LwY0AhdEMXcfMV3EeaBduIh38
N8rJ7tQ0FXmK4CR95MLKB87U8BAPu+DWC+BK9Pa8nBbeK5/VLKCXDnOntYJ8Fs1n/ZWHcDxoVqVh
e1bwqGx8x7mwOM+sH7OYrmAFA5ZbC8UotxiREoHDdzUQN3yCqxJi7O23OfdLTreyP6omyViuiwNg
c9z3QfHgrb5/H2T59zpb+YWU9NX+oIsV8/I3VKogIAxziKxAvz9aoKQRbFfp5UcAAOj7tivJtg15
sJtrZ83slpdZcc6CZfRJR05novuUQIV7U5Pux9szdmZDMivOmZ/DLRKuNDFjcC3VLQwohsJz7S5j
puyNn3PirmuCa4ecw3uvW2/bfLEjWFOz0AzfFY67NtxGYMyUHpSXOO9Xmq9WHFZqlprh5pfAcmGF
/6rIn7xx+jJpXl1Ypucm3Thy0WmDmyvLe4g9FQ9tLh9GoexEEeEn/HKBTvWQO3XV9TF3WhapQu2c
fP1qtVjMUvPQsclr86qPYazwI3HYAy1Ly6GNyIX9hWxHVvZxrxu591gLC0ZC9YU6yZl9wawxN/0I
bw10h+I6GGuYUYLYcgUSCjqGIzpMdmFq1pob2J8v3YnCqOADEYnau6e9fm8388bpCx8NNrClXWIH
Hmok8b9ooX/aDe2+XDAEJwqA2FVwnHsiInQO9gIGgFu7wdnLwTncduHRmKXQV1hyWMsW7yHuarlk
jFN3gHDZOE7JBN0R/VCsyVd/YMryWxoROsPGF7YkJDx27QC7KNa/4/Bot5sUUwFnyFadaVWFxzTD
QlmGuttmYenaPbqpgINkIe+Hrh7iFT0VJ1j2Sd49WX3Nv8nfyJHNtUuaGPZSDGZTbuSi1Gm3KZry
N+2YENG2YRenPPwiPVeiASpbu0uOqX/jwgKKrmKtoa3TPmQolubppdA8k0GZ8jcNvmZBc5ygziSe
VU3lRifiC2zExE3j2xZMTY4xD2cuEqDA0A9C6yMHJszX3mR3TJsk4xp2aFAjTfIYSNfhBparcAur
6gsZk4dQfyXDNDnGeQmw6AKjtRg+ee51RmDPU6XcTsgCHuovN5iqd9N8GtM8hrkNdK+hcrD5XSi0
WvAmv7hqmiCtmyGDNEP4RGB7HwWOnXgI/RuxGEgwVN2dLJ7X7HrlyY+VtJPdHmAyiyHMWnbrGPwf
zq6sOW6Ui/4iVSG0AK9St5fEVpzEyWTmRTWZ+YI2tCOEfv13PE8JcbureE6Kxoh7ucu559QfaF99
rJPmR2IHT4oBd66YtiG6YmyrPyylZo+iXvs/4yoKrrzUF26LK1IiVK2gFI5TSZvgE1Hm37XfvMZO
I6R7v94VttRtENVD/WGYxgAvHVmzpatjv3vuTuMu0Qj+WMjGfug4+YMn8VfdLV7AMuzceUY1dIyg
OzDJD60FsSCUB+/iqZR+jtedxoVcWcw2zGR96IO6zPkuoTU+iK9+FuTYJ1ibaNMn2Dmpd4iTJmrL
wGfQ+m3dncftjrVaNr6VhYCmZj4LLs57az3rKe48LlPBYDEEh7pbI/6iXL+bQvXkdSzu/G0gFwi2
NYMo4jq9naL5mXWhZxzqDuBuWwpd4qXmRdAkBIwCqzwNc++FqIhCdwQ3jmvVAnXNUB4Tf6AGdxq3
9IvfoTj2OeqlmkoqWdEqA7llaSFl2PqeuBPmAjQg4mEPymLog+VOiPA2sJ1nH9adux3jHrQ9S5sW
MfRO/9obm/7YU1SZ/dy5y0YzjASgTOgqF4CA85tZx+FZt+KH36m7FlotTWDWPSrQlP3C7Pj+GDev
CJ24A7b0AN1zalJaSCitZkMOPXq/AJ2447WYPGkC0P+YIuigh7m9kKBpzOb4HAlxJ2uPoy3JADGi
Ijb8fRC/PESRVzWPuIO1k2j6eJOhKRJLxIf5iMh000nItp/9tv6SAf9UAbMT5wNIkdaiPto2VyhN
5t26eDlz4oKSwJ8L4ckpWosoAA4sio7/CUu8riFxx4KntlzBOkfXIhjoea8kyVgLZVG/U3Hez6nZ
oo1E4VoYBc1yHXzS5bXw//WABVKEvx54AhzMuKOWXIw8gszmEckMGKVnv307tllFPN5n0a2F7Pub
VIlvosIsitfaLhipXrZ1B1P0UqRNrHKadjcg8PcLtYgLRxJhpI8Wqs+gToi/QFf8iW3Kz6lwp1LU
mnke1VAuRdLEAhypaymfukbok9+xpL9+z6bWKbii+Mvy1b+KoNiaGuH3eBIXhnSA98tsdbIUU1RB
R553LJ+O5bPfzp3nM+Rb26CgOBQ7FTTnukpyCqlwz+vivJ9xAjipks1QlGLLrMbwU0y8ImfiQo0a
Xq1zEtYDwBL0NOq/KbJbvyNxjFMLpRJA7YdiSXd5o8DDc5Is8lzcMU7Ij8UTBFT7YhelelBgv2hy
3XaV8nPlLthIC13p7aB9QVNbQoaYxou9BdH/4YfcIS7+YOrkJgg4qIr+gAj7ASXfCqw8fqfjAhAs
CaA5T6GjS44yyY+m/RhI8e/bn/XlMfu9pEBcBEJgGjsjdcbaScShpR5F/7yEYEMGRW3Ph9QFYx18
ITaaor5Yl+r9ppei58QHDR4RF4yFXs6yJWnSF8uMykUG9aWQZ2ESXFNufDH4V47HnYemu4y6IJlU
sY1o1ubRvPc/QsKiT2+f/qXlnRAjPHQJblgzFEm3DV+DsUyzLVDUL0ByBdkiNS2iCqUqIOH83CYT
1I+nP/w27riwY+rYaMdGF5P9q1/IP3HM/N4kF5F1LEkZdC1WhqpqnhxH1luvsS9cFseFoY+IyS8o
ehcbmSdoU5K8kbNfYkFcRFaTMmloX65FqZP+HxSMji/Ikp69jtvFZHEJfQewnfZFDbnQDCrzn9PD
a4oPAswv7dmfwtx05ZhKgg55MdpJnEFUs9+haXGNYvbCDXdnf8fo4G0dm7kI53SEHuxmhuNDPSzJ
NQmiSz/g3MRSgZN8mY+54DJIoKSKYzrbII7+9Tt5J9y1EXDURpqxOFL5odtG0Meoxg8QR1w00qAr
y1lzQJq1nh7pHnyoy8YL2EjcwV6uEqWbQyH22ppnsc23STL7uRUXipR0w4HuYgs33gQsR+L4rNLg
u9dxu1ikqlm3qaf1VGxxAGzJEd3vy+TXzgEt8683/dDyqALItxftFO0feUkxC9eM8kro9bLKK09F
4kS7LDlW6LAEY7H2RAwnMWz8r6Gu9gpjzkznyay7vFFp5xlyuJO9x7JPZT2pqdApH7N9PxZ14kDG
zqe3P8UFHSXoGvx6XHOzcRK/UGmMLdPs7wNDaNsjX8v+G3rXXH9R6bTxFmTpkvW3UD6E1A80Z8j4
1RBG53cx5hpVXofBMr5DlRvT/ijOaZutI2TkIxNGR76KBqTWvN2C53JqZVfomTzvkEI39wbjyup9
HayRvt36ymayBrVCNgUR8xKUjhDf/Pr3acoGO+50LCpQuQHU/W3er2X3F8iciTthzEsOWeNgnIp+
Asnpu10MhP+ZBDXSHz6s84uCnF2+DINtzf2o+6m7mcGgBgnlYYn8Yt7Iee0W2e7RAmB20ZbzDYqW
30Eg7vdGu8pUcoDu9gLd0uJolxMXw01YmStNiwvxaOLsuuG9KWd+TEXVYh7pPEtRHaf1qJsJ6UzA
/XBAEOz69duTYQjHBXL0BT/ikwh7dmpTCDu+bTkvBvKKJ3CBYBijVpq3dCosGfWnsGPTudJy8fuu
LvoLNJ3QoWxX2H1TTc+9UtFNHejWL7Bzp6lTZg5QM8C5R7YcMLq8nFOIFuR+B+O4SMMxhbdq3JsJ
TdgsKvm7jgV+d9JFdh1bYA8Kts/CdiXma8TWZdAP8FOvJC62C3mTrqZ+n1DhSZaMyuSeBcOVI79w
5V1kly5XMOtt5VSUR5fkBGWpe1Yz6BEq0AC/ffD/dUJfu5JOGEO7LiZQDJyKQAn1d9svPzZV9ndw
8aB7P+T+J8R2y/cBFONP+05strRK32lBlptw0tVHFW3Vae1GdD73hi33VUn5uwpaCnMW4p+uHMQF
u4mcTfZijMJlhN3IqsVQdbflmOzfb98+gguLuyC0lK2qJRFriy2qPx7RVJ2SDfByv8Udd6IY2GsM
g02yvftfJe39OPlpPBEXhBZFmzoq281FnIizTtv3kOD412vXLgaNBVDSBvHoVNCBTw+4eOJOL2q9
cucuHPhvk85HOKC2CE++NOaRsKcyCfySfheC1u7pUA5aTIWYwmemq/RDwBr72e9QXqz0p3QI0547
cLwSFbRoR75ieZ9DV+XZb/GXs/pp8VJX4M5vUUQT/dDmvOJdpjmM6O3V2evvjiuSViX7OgdSzgXR
OrwPVLJhuJz075Yk6d6pOBq+IrLSV6YGLngtF3klJRS2hmRGYtQFZT5o1YJ9egCOF1Bhv+fChV9N
jIds3sexiMPgHfLS23k+/NIjF34VVaofBUFwVLMt+dqi5vBxT8fVz9e4+Ks4Gaqq7fCZodIc5EON
yvc2eNYyXfxVN7f1bgJYbb0Fw01nQOvDJP/+9hW6YLQuAgtl0riuSjUgXWf/xtI0GfjWa7/IxQVe
mUGWlrTIv9I52E+QgamzaUs88yEXeYWpnmCirR4KEtTvD4y2Y+4T6brfuThh6QGKMm0WNASGo/o2
Ipheus3Pm7mwqxIxkWj3rSvSKVjfLYPI0V6f/e65i7qSkC0wGOAbCh7FJwi8/9H23VevI3FBV0c1
oGvEsXQKuNgJ/Ij/DIfw7Ki5qKvJrFOp2xHJC4Ew7Z7KvyAj4Bmfu7CraCCQjq3huoZ1ae9oHDzx
cjB+xXoXdbXMphQqIn2xaTacLfBXp7r2YgOOiAu7kk0Isrb2pQ4YrN9ZJd/3E7uSeF2wfBdzpZJm
6/bdjoWoqujWaBlllI/snd9lcUK7OjCQLdzRgAlbvBG1DO77abzyEl3auWObdmpN1EjTF8F46uI4
wYR95MWoggN3Art44HzhKd4JsvX/dNVyX1sIJHmdiYu4WqoZgksCpcUmshkUmPJZesajLtyqqrcj
DRK4cb2wrwnNjqX85rfpl9jjpwimBQJyC/sN1ySlIptyFqfC8zyc7LAcjezHuu4KzrHmuJZdbuIr
2eGFaMWFWvGVtmAuT3FHpECkwhq9/5h1M2VmPcyz39G83M+fjkbsDCXHmXUAoq3dOeDNhz0xfvw4
xBU7QB1dgHcr7ooeFbMgLu91af7w27djm3N19JYSvG2Mt+8iG9+UbPr37aUvHbtjmvMqMew42qEY
kW3er3E/5c2sxX3MDs/NOwbaDETvkykRsJiFnsOEx4/NOHrxtFDhoq4GOxOFOvFQzFzfxGqugBzp
ah+Pi8X5r/cltEGIOpoci14mt2166iuvuVus7BipnoNWBm1dFYABkazrl89rW/t4W6ztWKnu02TD
xMxYBJPVGZ/YhyX005sRLglUvW5NHM7wiKjhfAMz0WM9zz7RCrbtGOfSUsYS240F7/RXbfmnZK6/
v33JX5b4rbaCpZ06crTxaB3m4aVFtG6ZECMq3dd0bF7uwmtrO7YZja1p1ajGYgrJmKdRFX1iIWlu
ebqKE09Kc4J0aZBP4JC+ffuv+S+Be+0nHZtNtkPVC+ND0U2r/WYXg9neSpXNWQtWv1d1iF/fwhda
wfXoslmJ9pM4CMLXgY1/NDPfP6X9qnNUE/SHNizVbdtBWoZAsuMka/YpauYuH0DLmi9CtA8r5tkh
VzHq07yM/LYe5+Z2NobfNLb8a1hUcEvsTqTPE0NBj/yryW2kBO/walWRpOnHToh/wjL0GXLELXAc
EU+0jMGBPRYRWVWGGSSdzf3sFStg484oohhrOdcp7ti6IJkkBzuyZvYiy8HijiPaBODTRLZjAXkt
iMgudW6Ttj29fZ8uWIeLMeuaXtKStX1hbXhmFop+pWBeeHvs3HFGw7AxQeu9K0IF9EeQ8CcR+enl
CBdgxprQYH4yUYUMp29pIu4sHf3oUIVLNsWnWbWcw2hYI/+RgfpOjR8JuXARYBbznqLUOJImTNab
lp13lB5u/L6l4xpqtkK4bGESVFN0uKdk6B7CTSxXjPOCr/uNbooFm+m6QRUNDbtba2x3dwAsMB6s
ylsWB6cghgaT2RIv5j4KzYpfvUEw9C34kY+umDe6VWetMSiXqBC+yOu4XNyTrpgaIVvUwyXQ24hh
RiYYBy9YKDbvvPHWsnQtFVLBra6/BLFZTlN1+BGzQmH815Ox5djTGbZaxGSOIERFqqxOvKZ7sPOX
YPGnOPk40GogYLotJpScs7KlHYTZ2Ue/M3c8fBpH89opVCWGYPpW7zHNxNp7VSWwc+elh9x1EAFP
PRRVs5VI6x+OeNyvXJaX7/bKs+viniBAoiitZA9wXGnjE1l0nWOaACSbc0rvY6WX94PsPcMhFwpV
s1bbGHMygOXXnyt1H6fkD78P4LyDLdrdgG+uqrAG8qdRn5qMWPXp7cVf7t8rh+TioMIx6K1iFIg2
K24qIU5Jw2+J6P4Mj2uogP8KNa/9hvMa9nVSR+sR4w8Au/J+Nmn9b5/09VPQYfAy2Krw+TAyfS9D
vsZZu5H2IQLLA8jsdTQ9xSXDTsbQQK8iLKv9n20Ju2u44Ytbc2we1AmhJkCZFXV4QKhvG/GadrIc
H+oenCO5itRAbuaY1ncj8pTbis3RQ8wC+q23dfSOTa29C0xXPQ6MpScAvyafQj0VLkBVUFmrbQpU
cTCbnDrSYdho8Sq9YnHHXazkSOMmxjusIyFuEkO73ApgMd++URfCk9/waduaBuuwDCBS2yrMMZn+
VIK3zXN1x2FMM00j3Y8oO4SY8l4PCWLuxTPvcGmyYpS5ViDrkfoSw7JUTikIVr3Iw3DqzlPfl5W2
KSOqiA6TDx35UdLguPLQXzpzx0WEokFRQKEq0C0MV6WPmwy0bVcq3q+WHKhw0WlkG+cgHXr0XmRT
5UdF97y3ESTIOuUFf8FPOB6i68G9Fw9pW6iV89O8qnebra9dmUv7d2wcXFx1inaAwuQeN/cc1KF5
O4URjHlifqmKi1Sr6wgh+NCoYkqT5Utn6qcoWPuvXgblwtJaUDYpAqbiAt3IENA38VVCxMvv5riQ
NINO+N73Bjt/mZxgw0PHgye/fTumWu0xyNBLFTyiCp5mDYGYGePL97cXv/C4u3wm9OgNXSAHXnRQ
RIEMwNiSG4gQN1+HCSQhmqX2YddRd3771y7Yl9sJK9XCKrrRtoBCm8onMj8vHfM7JpeCwA7Vi1L4
0RbaVkOOh0/ka7J6ega3FwbEQJ/axsCyYhJ9NgIVhZBCoPDtc7nwFVxQXqdQA+pnmJY9hnPZze/5
0t8NET/XmJWjaeUXgroQNjvOIiElLKCV5TchxQNEabwQw3A9jutUpYAmQ8Rf1t7+F5PqTork+e3T
uRBbuai1bUPLOgESEYW9CaX9Khr7ewII0G3favGHjHn7+e0fekmvXgmwXABbD/JoRnbRFUImfM66
dJjQ8rT97XoQc99b6H318T7MUK8gLTBAy3ZtEOW/If9Xftpth4qk7ys89wpV9HF73I0ln9gag8Bo
k/3NukI3A/APkdd9DSLYRAY57Zv6Oe1Z/aCOwKtFCLkC18UTeBeT4iP2If1Wd+1f7ehFE4mlncRt
7zW4Mlu0CWKmblqFWd5+jv9++7tdcCsuwk5YOg0DZE2KI7Afm2iNICc0NH6e3QXYTeGx11Vdw6+w
4X0pkwZY5tRP01O4CDuUrIcNfTuEkFqRvNXr32j/etZyXO40Dpa8Wc28KeqKAjGZbmsW1eOVaObS
mTthmA4biHJJ2aLha/8x4bzmh2l9d+44E6C3aRCu8IfNSqFqE3xf682L3psKF7aWVNVk0h3fUxAe
g8Fr+LbIxK8F4eLWtm0wYzfZtpA7iW7KMk1ysLnWt17X3MWtBYKGEWvgI+wyB58hWfBuCLfjiu+7
8D1d6Nq4h9aqGA9cbI/qbhC8u0eJ/1q3+kLsGL386k+VlU4M1YQUoCkqEtfnJAXFcpgm8mzbwbNW
7GLMIsbksTHdFtEEjsu9+4T5Ej//4sI/x6TXC9+3Gr2O8Xmf2+9WD3d+39Qxo66BYtJk5rZYdlad
t2XQOaZ4pF+85cLhTV8PQYoqa2F2CGbVsXjXEcxCeG3dxdnZPhaQF0H6S+PhvWCkwl1PvAiIMMrs
ZDIE1Vw6GmR5SQ2UgCBNRjTefr+dO88ckXbYph2FFIAQkgdOO5GRIbgGg7sQrrgYuylsJ2RESQsm
5zALtgS6dsuJzOpLIxrj+Re82NlP9mSruEPRP26LA1Oxcw3O/Lb+0+9wHFPFQA1dp1HAjpr+C3iL
+3zryLXRnQtexgXaJQmw8FDyRhgNMdUMuGQoqJarZ1nbBX6FXRxAjRJIagW95DmJvlga+52KC/va
4oHShcM9psf2bZlulGF+ziV0AiMTouCsQERYNPt035nmue3MtbnSCwGtC/mad76sG50bkM+rWb2f
Rsa+yKivTkPfg5iUNBW4oNJoSTLohtHvu9bllYzmwod28WA8Cna6NLsCUzrk5vQCoucj1T+8rqiL
CJsg4AlBzQhXNKXsFvWO+HYdNu1nWy4Pl5pEB5GavS2CgN5tc9lnm/CNbFweLuiOTibWBGFTu0XP
LR3iE1227UqEcOGZdUFhqZyTJEkrJGHTLu7SysonAbT1j6WDU8q9Dt8Fh/F42YkeNvwFc7dkve5Q
4et3v7N34WH9ksRzPCMeHpMKqvC8MCBe9Ny44/U3g0Z1PS8t+r1ob+7jbdOmXuTgVPxGxzXwI51r
rYpZBuOZpvQmZLHnK+5CxMx2jLRWiBFmHsxZQOXT1B9+8Qf5zdtvnTESpmSSGaw2IENo/p40oA5+
lyX69Z0aYlvPcYPUnWJSM19SLYasoUz63hf66/pJasNFxaMq6jT+TGoD+d5UeDE446M6sRnDK1tP
NWpjcgzbPKZBnyVyutZUvmCrxMlxmo7rSb9EfhS8GffVsR53QatonrQ0uPE5fe6CxKKVJo3t1q4g
cTVlK7SGSHhNCuP17XMXIyYpQL7oBLao8c9dny1JO5+ndu8/1tW4XcHmvljm70UR7qLFKlJ2gOHP
KPWTYzzzozW57kONYA0XyDD2TcspvPJbrz9Y3EWPJdY0uokAdheSsA+24uqe17FfcsJd/NgMVtoO
2pNNAVnV26H5O533s983dgx4O9qgSk3SgIQp0ectDpPbYCq/+C3umG80mwRqKkjbypUNeUolP+3h
7jOtT7mrIIhRAjOpHb6hpFTlhK39KYj0N7+dO7bbK9sJXh5NscfpP2q0BqxdwkvYDDt3TJdM69pC
BBeFFQyS33Vxub6Lu96rsMJdQNUMeHTcN6YrxqU02baK71W0+H1PF08FoBM3lJGm0HwV9zs0Dk4W
Iqt+7sYFVDXdzNicAGZMk/3TRE1zhnSVXzsUQOtfPT2byTFzgrQE5EvyXZXO6mmpxOK59Rcv93M+
BcmqcSFonJll+JfT/f3Ar8kjvGzwFSfmIvu0GVLSRA2u+USPFa1WgU74EUKajaGNc9cPYXol5v6v
zffaTznmWh/7QYIUCCvbdV2W1rLMWkb43bas+j6ZQXK+yv1/0SgWlcddEGeKsCXDtPZypyAP9DAz
mt5AS4relnPD8zAh1VOU6vhkISn9UYAkCbQUZXgHGv/0ZlhJc1Nq5EV5soCK/ETtYc6yLKMbI8bu
3IutJFk9rfEd0wbjzytYtM/xYb9UQa9u5mYf4ptwH8Y9R/u8nDK9G7ACym6kz21NFc/3NVDbCQjP
4JGWBzj9IKhwJuRldqoG2d+tWpsROPnqYNCTrpLuvk7HsId20pSW32Idqs/Q3UGDI0T98yuni33C
NCy9ZxyBDiFsfALla+/3fLjgtupIB6taPLUgbygoPU793F8J0V7u4Gtf1XFlBjwvaRDOaH9s9XKT
YmgPWnMdOyfBJu+9vKULcKPRMu9tjTtK+YGJj4n8MYzrNfzQhZf1NzAbixuGL4W4mzGRH3s0nFuj
Rp8hNcpdKJuaQGgxIdUsFNhwsy8kpl6jKljZzRf4Ac4Ui4Li0troTg0WUmK4nV7ZCHeBbJUd+QAR
VFRwtqXPOQggz4Yvw9nrg7pINjlvzRiNI2BydOjzSCcfFkyYeyVp3GXvSgLGGhRZEfoF8i4VfZWj
3uIX0XMXyRbSDrU5NWAa3i43UbM9AMDjB7LmLpKNbMCsJwAQF1ZaKHsGRH4Rm4yf3z7z/8oPrxiq
C10DujpBaxLd7TqW7H2EuPh/aENHpx1YvOywJfnaqsXm60iG2wjO8KY3JKryKbTpfdObvcb/xP/y
u2Bu3yrpggaUWqoG/H1oHuKSfl/mdrviMC48ai6nWBqW0RZjerhQQSD7nHJLwY2KjtNpWl9ap3SC
AJrfdXOhdTxSJkV60RQc4uRDUj3xnYSeaztlZhF1hr6IIhRGHi2CLYX0dOgTPyt0uRd71HkIErAG
czTLnmFgLwamaPfqNQFu82vIUo27TiRjNYh8IgK6eImXT8V+8ZALbasrY9aOwTsNYgjzsmd4RXdz
Lde6ZCkuto1BL0p084QSeWyXz3WzJ7cWUKIzkMgLz2YU8x4stJke1a4gQaC67qnn85JhFrmc8zHp
9Id9NtGVu3zhfXUVI02suDz0S24m+F9LBXpSOfYBSqT7cuWNumAtLh5uQ5MnEFVSg3BC2ZxgBhcg
BtljJIcnW5tXw+gHjuMuOE7uYbkfiUDBNz0eNvxpWd1FV/6KC++4Q9z2to+8sIaLgWPjkM6QtoQt
pwalLNMgcmu1V7GJu+i3RKNJLDSw4RAMSs9iSuyZtcGXt3f+OnEW5S5HW3OkZgcksynCJTQ54k/w
ZFTbBhoi6OQAMd4td7OYuiY7WGwz6DTOj0EL5tK3f/7SwTnWTiF9oPRYw5Uk9O9GtrdwXFfShktL
v9jFT7lPH1m+pimS/C7WH5mFuCHE+7w0knFqLz/60+LdNCFWnfBN+mUHudq6ftmHq8X0/9Axr7y4
LlFaZTZrywBhzmBJB1HGqUw/LzumwbKGH/2RmT4Z/ulYu5R5aVBOPtVRU455e5D1LhyP+DZZy+Cr
3FrYydyVJ1pG9J0FjAm4/5VnEMqbvs8lJX4VDxftQZLQMBB61AXY8G74OnTgx5BPXhfEBXuwA8JB
oz0kWIQilonY8iw4/IopLkNRBBzDUUVphWPWeWeHL7EOPJd2SikjwK9rV4dVARIk0KmtU/OAipMX
dQDlLtaDL2YKWIf8sRJ99LTuyfq9a1nr6W+c4rOhI50DbZsi3fQzb3qw8O5d7Be+uVg9JaOkQuQL
zEGd1zumGpOEXis9X7J459CZFbFpkD0X2lB73indQAIprzjKC4u7aD0ezmM7xZjqTZT616LnV2Kc
0S9ccwF6iDp3zUFWWMTBGGYplx9WQj76GZCT7mkTA+g1IKS1jbov8UihUeFrnI73TqiYj2bv6qJk
o8zFGuZsMsbvprjoNwbZg11qURebXP5eaLNlkYy2s9epuIgmwIOTBZ8T4OMk/Sy5ehrE9MlvaefA
27anfRrvWLrrx1xEAz8tEffzKy6ciWOWH+XqNHgUjRrzXd2O+7L6HbiLmY7GhDZgDA0eN0ya52FQ
1lk8jtbvjrtQqYqRdkeMhJ13a/iQwIqeG72tfo+9i5IC12tUJtteodDZnqvxJBYvDiX4WscbtkeE
17KaqyLm0+00mDsbm+9+N8WpgMVqiuRGTQUOe8tOcbpaTJjz3S+udUFSg5oORUJsvD2QY8Qhcp25
jr2owih3UVLxMaOg2eFz6sqQBxM3JOc0Lf3CQhcm1cyYvm+2JnicVV3eQgjWnjSgw17H7lKRScbZ
CtWa8rGV41PQ6/fblHrechckVR2YVgSfD2yo7fG2dZhSCcbZ75K7RGS7PmiK4eKqCFJ6l4SDvBt3
Ud35nYoT0fJR4qWvx7pg9ujODal5nvT2Gh/mhdfTBUiJSCGGNlh9MR+s+Hstf/jt2rFOqOzW1Rwi
nIjkfpem+nGqr837XsqM3MmLcWMqTMMA4WG7xB8TsGRnLRXyNA0tf2+29Ids+/5xKqutCLTecr1N
nn1VdyxjxUtXAeVSFfuQHuBEPLaz3Pvm5HVoLijfpn242yWVRYJDWyrbZq2Wfl7HxaoFIb7yFHMw
oZB6zKPgeLdHRHpu3Hla0152RgaxLPhcn8ZY57GfTjnlLlxNaMNQCAqxdJk2WdMff0bV5Nf6dOFq
ZAJ3ZtBi7XZOH0Q9/Rh6UD74fUvHbLVJqxbc4LKgk6yznuzNnUFU5pcKuIi0xqhgb+MZq69my0KR
nvtSW8+tO7bbtmknqe5loZqFZFUTpLleIVPqdzDO4wrRaWha7jiYY1ZfISr2RayVF/MhLouTaMhB
KMD/OoR4QKrfxWX/pYpZ5+eIfwOihf1sFNlwW2iEFmPwzgA35nUmLgxtQIBER8LxrO5oPpTkoJnh
2rP14+pCJrKfUuhmyIIFNslHEyGIrObkiu2/lG1eqYm4UDQocrTg7xDBYxOEZYaW4ZxNvNtPB+iL
PE/eqRiBxECYNqTB4wqZLkCPJTjijWeO5yLSeDCIdO06WQxb0udHVH9ewum733eNfq1GUR2if91R
8VghkLHNdsdD4WekxDXSSI7NgPb7IwPlH+anhL5bmYn9KkcuFE3VfDNtZcVjsI9druaQnabS+mXs
LhKNrXU8odGJLjtfzmW9v59Zf+VUXq98MxeBpmgLorLRBI9AFfQ38TKY+6aM1vstXZNvqFQ1Nz4f
lrntdxDBq1JuswCBgDwFu7VgY/EEdzIX6mZrw/iBNO8R2mL6XQNZujuMl3kl2MzFuHEpuApGBNml
VeS8TiDR2/ogunL+/yUCv3sD5sLa9MFk3WmYKgq8zYkQMrxrbZPmpt3+3s0M90Po/gjuzjozpX5i
8fyh60l5suJFm13IT5VJ09vdqi1HWxZ4juH4PERJl09TQm51V/3R6U5+TurpLlznD0sDGhmSAOWZ
sK16CEPVANnFv3p9ZRdFZ3Yr0Uc5yscKfxDdJ0g7p9Oz39pOfJBSSjkPA/5oazqdqrJ6ApDmGv/1
yyKvfQXH7xxN19e7tsikYvXAd3Bk9bieV77xpcUdzzP0E9RKQM/+WI7sYY35CzrYyzMwV/dy7YMq
UGkjHrs5MkvW7SQY8zFelN8MEXORdEKYZq5oKB5B8brmRou/0O73cvbMBdJFoZ5DzTb+GEsi09O6
1abOwz5gVyL4l9fulY/qgunCOUaz0MAnt62c8xLkLHcm0c05XOXh5xxcRB2tdlrPayoe55Q8dlMP
nC1XfkkCcxF1NqkPu3WY+ABhTKoyDNCDnmUX4/85O5Mlt3FmC7/QZQRmkltKqsEk23O73RuG225z
AucJ5NPfo3/lQpesCGy88AIFgUACSHx5Ti6ckhO+rVNWhT30LjITpsesBgjP6fah9drgzrPtjWlv
c3U+yxYtoOWX5ov5MHrkr11Ix45by3U7VsTIo8eKYvu5aS+kLxz3KeuwfRyQ7OR9hwUlxIME/IlC
B3rvgfbGs7pvY1yAGdp6rSp80XWpzqZcgoeJHdOpyUz/hnVFfcYeqb/hqYiwSI8qe9783rsMfqgf
K439coWX8J2p+7qxB/QLwpdnrUxRf1E9z1K/J9ObPqjbN+GGZFtUHiS/NIEWA+4y+fjnuI1ZcwJG
ztdIbqChzoyq8g3e68pzzf1hiVBsvL9p8mN+uD7BlhEpyvqR1tCA/33sv7GSbZoFl2S6FOMQpO3M
20vGZp4crVGfYJTkf/r9n7gxW22IpRFQ3VcbD9IyF99z1n8bBuXkZ8F82ycvqxqoXI4Ntq6iEyfS
jTJajXI66/s2wzKZAzzBVAdp3rHPEkWZp4X0X90G5Xpq/OVxWIVASkEN+SngDnUp9PGI8p/p7NS4
DQYaqGLxfAnClAgvDqflkUr9wa1pK72CI5vnCx+nzeFgn9txhivNOrrVp0Pv6uWgFA1WwqGnMOWL
+FD323ODxerW7+v8/2W8V8XZKLoZITML3mUN+7aGzC0a20ygqtjEJ4qmJ7a/qbLgp1f5jk1b0djM
hYSOFJYOl219kv4MtULIYrkNCXs5JEU5TN2qgyAN1VafswWctBnqOzHwxqK3gUDBs8Z0SKOnJgCd
RermgMCO7zYJbUQrhPcjJ6BIU3pky2MGcTuUvIqPvx+W62R75WxjA1piZcbgCTrAfVOtj1tTkUj4
2XHW24EIU9Hwzr32umJe+zvWt4UKJcpqxRLgNL8glbDBaq+ASj7tz0qR+omEK+jVAs4Tv/9ZNz6I
DWIZLxyOve79dOjJ32FbvVWUOmUAfZu8CqDfwwpv9NMWD46RVMvbQ9ZObIdvkVf/p8IAbCksZ9JR
mo/9lH+Dba7bUccGspRfzCqvGPalqcu+LqooP8Po1snXkvk2kaWYCA9To+PBnq1niM59GaTvxm76
NpB1VCvrswyN18MRREkoAJP9fpoEr89KW4Zs46JgBXxz06HiIuaVqN6UVbU+clh+RpoP5UNNF++h
JXl/Z73dWAe28E6dzYUJtsFPy1YijzmUUdnkP33DUx8vN2em10+//2k3VoAtgqbLMMA9dPHTva/l
H7030ZP2fDdKzbdpL37Vmi7U6qeH74N7Hq4qqsZz2wds2OuohwUIV6WQYdP6nC96ukzrPf3OW+Ni
7QNVV4yj8nuVAqRItKkf2zH74Tbk1plflsVaQ3BXpTwow/NRhe+6q3u0W+NWhr1epuEQi5LILCBa
44ZYfAR/k995kLnxtOfbMI+E6Aab6w7TJRSki9pCTl+KUPI/QjN97eiwX7r6mC9YLEs0mHWOcdhy
UxTzbdhnCchkICkmU5Qq5ee55fWDYFq47c22HtWydizfD1+mdM84Nn0i3h6k4/euFDc2UBvK0awY
YVHrqzQcC0iM7Ko6Q6MaN5ZsJOb9gacix/OizfmjSPZgMiAyVVRMH6SazMlI3d/ZoG+sCxtZLHNK
mqoSKpVFGFxG6CYa4ngZ/g+yOOd0X49Zpms7vsl7/iNf7tVi3Oq2teY0KVEZjPLnlEz7cpFs58+T
3Pqz06IT9qLDlF8A9l+H3CynTjTiLOEM7NS4zSyuHldD3QiMyrbVETJ73jNv/MOx9euW98sVIB/b
flwpZotPO1j71oY+IgH93a3r1r2oXEsUyVchgpEH3+SOpXj1c6vd8W2gawkPndcFAt2kahL1x/Iw
NoVjFLWJrnGYUbTeHTLNJ4+cM52hBgAO0m7TxSa65GC6vVQGY76VP/1Vbac+R6WM25hbJ+guQ4mJ
Vg3mom6r6URmUKIqE9Kt+sa3sS6N5CyCo8a4r/sHgvxdNAvheD60naD3dh07WrcyLYmXPc9j/+Po
19ktwttcV35IvDwBl0/DeZ+eszXoHiD/ca8q80aEsbkun9XlzFC5jrs0/ZsImphh+vr7T3q9jr9y
KfoP1DXNqGMNDpaKumbvW0Pa537Mxqfc1JVbWLfRLhwRtoHAiwbvcr0HxTE/gv28crtl2WyXQNUT
lY0nUk4h+5PL7kFW/J7U+K1xvw7aLwGMj0fQkG1A4+U2R5B+fKPaw+2eZXtMegx5F08W17lO4Fqw
Id8Or1/HFImNdoG/yihUsWVaBBAtavQJRKpjx63T6yIlpozqZArLnX/HqvpaM3nnZnJrvK2dNCty
ykeNXvM6eHuY6nGl97zobzVtbaPzkRVtX5Qs5bqTZ7MNfTR0nhtH4Nvwls6Kza9Ez1L4tX2lpXee
iPj5+wV6o+M2u8VMK+VQwqBnCeHOAZerNupycZzdWrd20XVlBwjgTqQzbb+EUmOWA3Jzuy/Y+Fa/
oAB2xfU2xXOAieoqz6MyEI4r3wa4ZDD3UAxZRQoF7D6C/e4/h2n+chuW68f4ZeEfg5+PU7iJtGv8
n2wkP4NBfnZr2tpDx7ILwnJVNO1HOJJG0KjUf7YiWJ1yjMjWvOz5TsZuzcnA0invZCQ6Etfh7LY8
bbGykQVqxLmIYQclZ9XW5KSLwo2Z822xsm7eSpLlLU9lpn8IPLlo7biCrKWfQ+iSCpiqp+QQ7yAe
G4c0dDwp2lwYW7cqy4eNprOAIIW/auR18yB7cporNhrWDmEZ7mKkaa31SexQdazcpAx8mwvrABzU
nA5oWsh/w7z40EAhw63X12vqL4unZXjoA5zPUgVDAAhieP/2i2Pm05YnC8ZxLfm2s5RWM7k0XfCw
hoVr49aq95owr4Y652nRtp/50UDpspq/uA2Ktex7Dq2ddUYdZTcZHZlRveuRhj65NW5tyXtnoOkQ
aJb6nWr/4TUpPua0+NetcWtTPgbt71W3sHT0dvPEt/p9NxvHVwsbB8syIki+Uprug7c/8GnwzsHm
Vn+CF76XE1HwnQ8VZNzTuW8/rf4Am5/ZzXNN2ShV0ZcNciwzTde8Hk85nCajgwLNcBlzZZNU+ZE1
1dzjUqvr7qfJN6ygzk3tVtlgE0SeGnVUjKRl1chH32vmEw9Q4ebWc2sN5VNe5gXtSdoc7XnWLPFE
9Y9b09YSKqBN07NWE0TDIy1k8OfabE5FHMqWB9tGNgxGZkdaG3jinlApKz7Pi8k+/b7nr1+ylI02
NbOAv/lGSMohhQoZLD4bVG1n3Ps7L4b2Trblhqy/svkmgLKrbo8cf6UpZXYSvNcfNGlgLHl0+hRA
XjcyooU6Gd5OKIOvALwojYcwenj5/l32RXH5/c+9fuv/3imVLatCmroPB9EcaQCz0cfAU1+HJXCT
HVU2aQXp/YIvYbanfTWY4TSN0OCNaEsDWHBkQeumL6Zs4Ko3XPkTCY+03VsDwYhNnRrXY7eyWau2
z+Z+mjDfmn37GYJAOYm6uLPTXLfZV0bfRq3aNQx339Aj9UNg/KJi+mux5Oyyk0a+Wcaukm5L3Uau
CMYjL5l/IEsm969+KccThWz8veeA6/7y2u+wIkl/rEMZVOWRQlZ/vaCApfq3HAL13QPF96z8rcBn
J8N46daDnpWEBYvwqQc/sKPiTicZZRtU5mwsJogokvQQP3yE4mgkpVtuQdkUcU7N3OHxhKSQJZOn
Bj7wvKzHOx3/X03Sa4NnbdqbR/0exbpHuk8kh5gZBDAM1M2Tudi7c1YF5aPsURi4maY9ZeKgkQ6r
9lTTDiZdZVhHaso6PPGzqYiC0eMXyNjiLbVY4cMkin1/rHrCm3PWjs3ZLWZYR5htbTo26dqkhk/L
ZQrxrn2Q3e2Yrmw4oi97da1CR+ttXkR4mV8f8Aa0OfbdumAQb2wyYrS5UjSo59x1VAS543Ztw1ya
AUOejmBLtxovU62GuCQMJdx6bkN8IG7DetoRhzwKE+Kseurwj1t4sJm8cD/mogy7I13F/vegSw2e
VDrloJTNW7VCBVtO2yOFq9a39d1RV9/dpqGVD5lRbDIGx4TA3DYDvAAU0tHRAr9LtwG3gStNDo2K
7uJIBUQH42Dr+5MYl3uu1eL1kGkrsS3Z2vZ91h+pEjOL4FzXXnbW3SMVbrV+/f9f7nX1PLBuGNA6
YTKLVDGQaJW12wnM5go91AHshVZ7Osy5/FRNdH+npslzm4s2WNjJQDTMC/a0LTp90TvqUUMxu9XM
KVsdy6u06Fo6rOko6D+MjtW5K6mbFqmy0au8roDRDQZ1E81anaZNZ4/gFvM7G8U1LfTKPmGzVzjR
cNYWs0mpqv0Hk2muz2FJ/ETXsvomfTa+MX4OkiCcZ9dfZJ3js4BvPQTdltQUCDbDiFpvsjtlTJQN
XSGZUQ5iypcUrMLynHFKHyQKhd0OtjZ3xcWmVQaV0ZSNFDaTpe8/UrxRO7ZubSNbT3fgG2pK61Y8
6fkj8Hgn8Aou3S9X7sRDNh+dmNKpzn6Q8mcJWzy3lWVTV6Ix/prhZpa28niAd9oYzRv56RSMbejK
Ww9Um7B5AlUb+7XpI8BX5Z1+XwP6KxPfxq72dqwkSvSmNOzH8UH2+3wB8MGfOMy937Rrxr75+Xqv
av1G5PwPCLVSXIoL/BB+BDSSTbi+N9NU/e02TFZc1uHcm2PmI2pyluMZfPsawc7KDVbCOfrl3NlV
l6MOqxlTuIT/u2UklaiXdus4e9k0b2s6db4YUlTL/Ck983cZeo6blS1pNNdruNIWU76dpi6tmOrP
17DjtlRtA8JOejzzvHVMww61apKQKDSlm1yFsjmotiqW0aDwKUUsq2L/AEqivd7N1FzZpBOfas/k
8wbBuOqooMi9oBDCzO+dvqiNFgKW644QvulpX88PHml0BPNKt9ozZVNUPq76alrVkJrK956mKmwe
dz05rlEbouIezTPFyiFtW/YRRQinxphvvx+VW5kZG5syKHPCpxyGlLNJPWXGfxq2FVtHd8p4986j
8jKG/leVb8UbPedVLFrAT7tp7r0j3NjlbbBqLwxSPpsZ0oDqvUdJixaP0xCw721RmASurDmNNs23
b+VQVI5TwVrcMKeGuVsQ9mlLpynpurG/tK0YP/1+SG9EVFslbsG41QGOuikBxX1evflLrx3vADZx
RbalopOe+3Rq/zRIcETd1G53tp0b/baBK7+TbAhb0aUw/zyPdEZlxL28z62mrx//l+P5bswOPYsa
Q7IFHx8o/nEaatsJcOz9YK/0hnZR8AOH+ToSnnArVlU2adXzyQulMn2KMDc8+FArvXAqspNb1+XL
Ialll/3vcJ4ufkajPm+iETWmjo1fv8Mv411DY23RHu3S7VS3xI+mvXXcvLi154JVmHE+4V06FqRN
1DCuCevc6mxRhvOy3w0bpiIoZZNOJX0+1vlzY+4pNd+aglbWCXLaTZX5R5tWKvgbZWh5NGzlB7dv
aZ2Oa9VkoEH2LhUB+7R6JqkkzuBObdt8VQeqlZR4l0s9oSodNX2VJxASKN1Coc1YhWYRRDOl08As
w6nU1X4yZHfcFm28qgi6PWtZ2KYizL55ZXZEyzy5rX2brmIVK8oi4BpzZaKXg3vTuaalWxLHVs7q
slmg6PE66iN5whXlz7Hgj7//oNcF/srp3oarSi7Kispdp6h0UH91gSfP8sA7wQSb1DsV2a/PdWmD
lnlXzl6But1kmLIfZUe/Q/HzzlR//W4i7eUvjxmgIpmzpFhFcy5ztl58Dp3lKoCES9h6x/OBIuo7
f+zW72Avw4FuVG5QNZslpq9YRMr2nWx8pwO+tJFLPDKKsSh5luxzOJ2G0FzyzXfbOqSNXK5STEEr
J3Q8I/qhJ/0f+ZS5UdfQzHw5KkhRMAjy4uuubSDwJB1UF6ma4Pz76XljzO2AIBuj8HpswmSaVHby
6FBF4cF6p2gm7YAw9T7k/3wZJqKvYBxucMI/RPXZrevq5cDkFS2vMshhotoFchzkRykytxVlx4Ol
gNvt3mBUUNX2FAxPnT845T+kHQ76HCpi3kHDBII/KZ5aAHbI0Sm4S5u09L2xXcR27bXCQxvJ6pMf
eG5XQcmsxRnU9GiH6giTDvojRe+ZCAb0bsUc0pbSw7TLeQZj3cR04R9ts4znglSl4xS3tmv4r094
W879xJTtYwuzs1MVFI5L38Ytp6AqdF3mKilNGfMmew6M21FA2rilKUrVKVmohMPCMWrp9sjG0ClR
I21f154WFBXulUrq6c9ZtG/rbnUL4jZp2aCekvhVqRJdYrWHTD0T0Tpt09LmLBtEJhrsPUTyZi/x
1r957WYDLm3fVpPRpiX0OtaeIgn1Ku/JjJ4bfQpli5eRSjfQsBr3RiX9HEg8EG/mVAf0Tp75hhq8
tFnIpdEGJf8ySFC0huW+w3/jZCqVP0POYz91MvwRen4R7YGRMZGN+oa13DztE2JPkQ28jPKabBfF
Z/mmmT1cMnNsaG9Nzwp6DlEUAvOrgboFVlsujMOESm2hlomh0XVSuxmZSVsoTOVLJyuNdolSG3iW
jkRt5cSxShsHzdjUgMrhPtZhHSPnziPIfripWKOi/+XU2Po2lAWccBLab98Vab4uWI1O+6MNhLaQ
rFaUhTLZW7KdSzJuD1wezC2q2kBoXVTdRPNcJsMqPsq6r6LSk05lGtImQk1IIdqimIQJUgij5uZ7
aNw0/aUtE+gtkFKWnpBJOHAOHGmd4cQROG6SNhMahjlOZhPgBmDV/64B2F7B3TRfpS0QeOgadafr
irZF7wGcGjrQA+qer+mNxKAkdoxifOz0itmydUJE61WQwFeQr4ko9rdTmwf8XZ6x8RPJIJx5yuZw
LCPoG4WP7T5vJzoPu+O0tVZENg0r8cKMXQXD/vCOPkGGzellV9gUZlmybh73RSRTwZOm7xKa5Y5N
WymvoNwX1fYBT8jaysiD8C+fK+W01oRNeCKmlWRpOUv6cjlzpR/psZ5cgoSw8c65l/2EJyeW5EN+
KWURF0beafr1m6+w6c5JlGE7hxhp1fUwE6/3n3BcH85HzfTFrfPXS80vea+Bla2ehccSHKSfDzq9
cV1tIrSWQ1dtFQEsyZK5wZgo8r7XoeNUsU7SFAeB0Kw7TXiQLZHvlTE98r/cRsRKexFZ9n1P6Y7w
NlTnsFj8CCRTeyeXcR3X/+YyhI11erxnSEsVJOkN+7GPQyqy8k7Hb0wWm6VkC9yD/OU4krII97hv
rpN8Xit40Au3U5iwOUqpzVEsPTuSTg1NFGbZ174K792jr5fOV4bGxijHcWzLPBiOpDX9+qkVefVe
b0PxVZoyfxJDNbrdCoTNVB6l0lhqu0n2KvyIPPsjBLWcDjrCpigz1uT7tsktCVa9P3l51538xTdO
uQBhC9eRcChH2qH1kPvnOZiGB10S4TYzbTxyhih9jeoajMrSbKg1KvyobemdK82tuWkt2EMv9Xjg
EpmUCDYwfWz1E0w388e1qNmdWHljZQXWusUb7hIGLV7A8m4iEQDP09ixe7frW/23dlSPeJr1O9kS
f/ehvkz7JgFdU75dM9HfgXdu9N8m7LKiHiDGMG0JVNGHJ3jKwPSK77Nj69bmCsioQ6kkRod7XRlp
xr5yf3E6awrb7nTQXQXJJ22SAwFTe6EfjZDvcZvzNmNXsWUYId9iEiK79YFDCeWRNHi/cgr2NmPX
kJAGfR2siQra81iOb7d2uhOOb33P6///srOuAw+zvlnWpPX2d4EughPLl8ltsttQPtJ10yx6MiZ6
9s5L+x36IHcKD25121qpTEi16sNMiQgpVB/b7rKttZvkAAhue0zEbNjujYnwuvwk8uC9VxVukqfC
1mIcfNgxVqSbkiL8XJNmwbWndhxvm9v1wpUIlKNPySK6r2U+fcArx9lpCtqspK5heqWLakqo8coI
ZR0Dn7Xb4rFJyaLhSH/JfMINU/1sCkZOnhoCtw3DBiV30zZXt2B0vFiPU99lb9TMmdu51AYlTd2B
D4G6SwKxqbQm/rc9rD66Dbi1MI8BZTOG5WOSAfOJKj6/K0PH/d92BF2GBdto0IzJ0pB/s1V9Inr7
6tZta2EiczzW24ymswmO8PsjDE+drovCBiEXmRV9CLngpKBLftZ9SU+o3XcrjRC2BJ2GuO7QQ1Iz
mfAKhpopqh6uKXy3QGjDkEjSdVrmXp/sofnEWpoWff3JacD/A0MSSMPrLu8TtavjQTfkh3f4bgXS
EFV5GQmPox/qSss+mXPzDxRB3+dQ5nNb9TYN6WdhCLursku21jyPi7nsm3FKegubfaxkUaP+2rTJ
Aqm7OFTh+kxo41YIIGwRuH476kX0W5/gaFuepoCdhYFgm9vn5C9HnMMoijIk6pMWFXKXXnTLxQ8G
6pRXF9JandkG8/HcsCHZ9/BZyoSv6s4R5TojXrkW2exjuwpW4Q2jTcKs9ubLsHYCxRdk6b77EDh9
T9ciePI3fbh5jAibhvTrENKOdMY4YS1fMn8JT/U0fnP6CDYNyWSDei7l68Qfve9D6zdRMGSN255h
w5DwcNL08MImycfuM4VQbRlSt8OcjUKqnBxDOXdN4vkLf1pQ9qmzI3Q7m9sopNzLkGXz3CSTrCCS
5G1tFBBkDN2G/Hql+eUcivgY9N1SNYlsSH/u1rGOApRpO7Zubaar6YsGtZVtcuT+t6bbE2ir33sY
/N+r6ytT3yYdTT8GYWXqNsHoLE8q64s2GtoRTnWiaf4A4Vk+yIEe78bNX9K5mvZLQzv6LFuvSozv
z9CFKnVzvgbDMNqEzib4LqshzmCLSC9ynErYzTc7RhtViSctcBzoqnxNoTzqVk0ibKU6skC4Zyix
evnu/1gFfRyW3S3XYFOTBfOrnULFK5mGLOp6iCzKBf7RbrPGuvA2sDQdaIU8kmYZlJiGt1ntqFMt
bGyy5MHKEcv2eO2aJw091J/F1hU/nDpu246GR72tUH0/Yq9cfzRTeN5Y6MZiCBueXEQ2IEtdH3FB
OPBDOoFtLMXoJj0o7DfOztSBCcpMxYAQ/igKukVVV/3pNizqZRQgnRHZvjdHjELl4WT0ph8nX7jh
wcJWwVNb5gVhNu+xvxgWZwIuH3vBFifgQ9hwFpLIQdA3UsZmaY9nyqvypOFA4XYusPmsKszwaJ3X
fuzJ9ZOPpE5UhJnnFh5tPNOHSE1fyFzFZcVltOEkGVW5dOOPhU1kzQ1eJAe17DE8VoaHbSrqhy1z
0+8UNpE1SsC2k095vEn/a96W8GDq7z2VXXeHVwK7DWRVZEEolzWPO5Tr7OHnNuvc9lIbxsIzQKBU
G7CYh1j7fjHyE9LKbhclm8Va+YQDBoTjYq9a4myB1jLxKXGLuDadWbUqa3FdZ3HZZ/t5Cn1xrrhj
is6mseCUEHbFMLH4GOh4Mh0yDDDTcpMJETaRFbS0OOiambgThf6rYcE2PRUHKYhbpsHGMzyU6VEu
NI/9IgnKoIwaUg9uw26jCYXfebgLHBh21Y8R3UDEXwsqnKKujSZACEyrve1NTLbVRF0x+ecRG5Rb
cLFhNQNjY9NAmimG8SWMU3P9Rgf3qNVbK9S6z+QbpCUO7SGYw7E22vrpaSDrZ6dRsVG1cN0FhzwD
iwdeCBj7kA1vVEg6uLVunVyCjddgqGcTV/POTjWbnzNvqtwat1m1tjzUseQ+i9VJ77yPVD66TkQr
Q98s3JdHFrI4N+KJrFfZxMatrhNG1C93/3Af/KAelIr1En7a5uzBrHRxXEDWyWJter/O282PacHf
jer4KHffbeO3YbWet3qs2hC2gl6u89NYsWupt9yhy+A0V2xmTdGd0tEXWEEoz8BD/pdq0V+cmrbR
IaLbXJUZNiKkYyBSMXcKqobqnkfSjeVpo0OoyACyBqWwWDJcgnI8G70rjVme3PpuTZeqZ5y3HU5y
nQdfc78PHlCk98GtbWu65BpVs960sHgxa0xnmL0fbla6wkaHhkOqPdxXFqOwxDx4YgnfDsFGHBOZ
Nj0UzgYQLMWY9zsAjy7j1afA557jmPOXS3Q4QhRzqtbEevb5Q4Aj76VujHZbSTY0SKeymWgz7PFc
UBHhnX2DkXHt+Mxgo4Nz1VYQBYX9Z6O2CqgHG59aPA645YxsVblZ+LPeio7HhBR/LNv6Zl99t55z
G2cKR9KxXXlbLFcSvgmLfX2CMrtwStlzW76zWaFUA92xLa4OqDXNdaE/wybznl3v6zGA20gTDUUP
GKni2DCCs8rIBepQTqUe3Eaaps0vRTk1e1z1aog85HVOEMFxk9fmNtWEW4saph0dD8eBPYfB3lyy
PuucFhIPr8P1S76LDzKscoFBJ7Iun2m5jHHWHN6dkblmzf57c+E21OSvW8E1bnAIAvn8QInPf+hQ
NR/5vox3fsA1Er72J6yjF5lH+Kp0ksYw0w3e5kE5nrUa1cU0gYc9hLvBrdzWsQsHiFYPm09jvyu+
Cn94l2Xc6YTHbcpJe6s3Da2gQOFq8pYHvI3yWSmnxBe3QaeVCVzrymvrm/+ehF4TLSP5x2V74jbh
NJayD8d5MzHUK+vPjS62t5vPUW/6++aD17+tzTj5+0J8sNBbDOfe/WNPIW4SQeC3v+iaeeeDN+O7
csxR/9AURfPn7//mddd+ZT7ZqjCFwVblj/kSd5rKx93D1bX0vAcCyO0LlF33dzMdkAn9/R+7EZRs
tmqfebfXo0BAlesH1AB888PSaQ+DIxB+3y8Le1DFJnu44cbtFpyWbvon7w/HfcAmqyqoQw9Qz1mR
NtDFae1XvB0EbvoSmO0vOy59TVDOPawxq9XyDAmw9YK75uB0huW29BwVol8yKDLG80in6PoQBWku
x4VsQ1Vc+0gTgLeJtex4FFD8k5s78/LWVLEuapJlvfEGio7TzTubK8ky+o2b6Cq3caqKwI0bNltL
3OSd/3bz1mghm3nvNMttxbLRQH5BQ0Y3xgW2eip9L4uWHS6gv2/9xgZg81Rm0ihy6fUWr1nZf5pZ
FQBBrcYeiHgRxGauyD2s7cYnsOEqb/b2DJWQW1we7Oss5yhbkdf+/a+41ba1XCfQcnXbqjVey0lG
8+TV4GiHv9wav/7RX2JB30kN6ndbsQXADsmIMDWLccrycZutWrGWGphcLHHoG32BykWHFKX/w63j
7GXHm6UDSLAuWzzmYnqcehNE4wzJELfWLb4KhekbBFyHLR5yeHKQY20iEsjRsXVrwXYZBLTxELfG
RzksUT3BuasJO/Xw+75f58Vr25RVpLtMS9hpVpkYCVzxQBCRk1x0wdOustptB7FRK7DRxbbm+RRv
Hv8DxQA/N6rclB3xhv3yw7Y0r+C+hOnO+mq+yIXskZTK7ZmV26zV3IRzNmfZHHti7/5gfbs+1bP0
75w4byxVG7YKw4Jgkzq2eB/7LjIs/FiVbi4g3Cairhu2yuZqjTdBnqvm7zV3q3LhtjpcIGqmJGFb
DCv17rTPB4sOvnRu4cuGokhHeUM3jAkner2QfS7PQnL1+PvJfmvEraVE65V5Q4jAS9hexe1STDHQ
brfnFW5DUdvCqT+tNVqHEPtDeUzjaQgmp+s4t7GosA5r45FyjYeAft4a0NAHcZuHNhSFKb60dYUx
7xi806s2e9cSCMk7DblNRYm2bFCQwue4RBH9KSdjexraO23fiF02FtXIpQa1ES4xJO7MqelH/Wjm
qT6XW+WWk+M2GyWFKMp8Lue44gF5mJB1fSy1dDy227pwbd4SAy/UOZ4NOZLsMF/o2nZ3kOJbo2Pt
ecfKcaX1iYmREa3rp07m+n1Nhup5ypm690durCgbk/KXroUsMJ1jVs1PLRVfdr9wO+3ZRNSyN0J3
5Jjjjo48mkdvjGqy32n8xo3QJqJKWN8RaMgiPpYS9fXjGl42s0C9EzTzRxgRtifW5+Q0ZCj3dVoI
NiaFiizWHyiDjMd+ZKdFEX0h+eEmFcBtUoptcqeQChnjqpwSI4N3vGrvpNNuzCObkyqF7hmZkTZW
LRPP3gZ7iWVh/Xko1//n7EyW48aZLfxEiCABEgS3ZE2q0mh5kjcIjyAAApzHp79Hvfqb12pF1LLd
NkWBGBKZJ7/TvhMhvPUjXv/8f+LKQEBsUCYo2ImCzr+rIDX7acCqy1qfvhdGvXEf3/LjRNoPFe1x
j00bM/wcTBHsh45VO6OX8Ebxjp3iJSivC5S35U0y4BuXq7KXZa1+edOYPQ9w0bpuJm0utmkwCiLa
erw4Jr6oetJZq9DTet3DN7tGARUrCea4Q5Uw/o2+8TOahv5c9+hNmFyZCGm8/vUIg56nypgfyx9N
V4fX0QfZljlnuYZpRppMF1rS8kHJAvTHsbqq24Zt1VPe1DoeZNddxJxNq9e/2lIGP68amK14KinS
YnRD2iI9VX1xVD+1lbjOKZNtxVOsWxWUAUt1GfTSZZ2KbxpL38kIvrGJMv7vZVv0r82mTVxdYKkI
A5TiQgOvs7G2YWbj6UHDgP4Ql9dVPNlW7SQ9R2o5QsgGlZzOWVjEGRelvi4I2qqd0iB1wDUvw2Vg
qvqGhEhwGkN2XZM126qd2JKOVejxFTrQoB/kYuUxHOfinQ3hdbz/cofbyp1ghTyMJA2HSx8trMqq
SbA8YdWkIKzASeYSeh0DnG2lT1Hcicm5oLvAhklkVUjqjMrFv5NTe+MY2GqfOHdktNXaXgK+yGcN
R7dLWfvw0AsgQN75Ga/32r+M1VYDRSrih1Wo6ZLOZZjD9k7lC/XkbqKD2dm0UIcKmedMTCGdMolb
63X76lYhBQB40Fvehed4lvV+BTt5T+br9BFsq5BqYUHYzOsYnokqWCbXGHrmKztJ2FYhNZURSosx
Hl4Wpc9WeQsS/HUnwlYfxVvG4SmHR6cc3BPRe5f1kHddtatu5VF+WcexSuh4SdcJoQRLNLk0Npmv
K0ltZUCL1lwlEWTN5VgMMmu6qrhVPmEXNwv2TpT6RnS9RVdZQutgdsiPz1z/Qa0o1z3oFv89PP/E
In9bCZvjuHAt2M6qay+QvBYpBh4q5uW1dlCAOrlHl2B9kvDlupkW4/Je1e4QjE7uWeXc7/9+hbd+
vc11PLGlGyZ8pUvsqqwR4juXzferHr1VDFk6z71fuvFCwvlOpB9Mot6JVd946S3cyjSrESbqEcU4
+wjQBxuvUwsiWfDv43SKIZn0sFVBEYc8Iff5PVLsnRPirZfenNTOFxI9VS3WAsj1PEEvcifsj+uG
ehO8g/MOtu+yNq+U7e/d/ERJf+US3gqFynLyQy+K8OxSh4Bu3jOXvnM7fmtENkG0DNlc+kVh63GQ
NST1lEeT/3LdiNB/f0gLr5kikni2GjT0h51HAwS/TlPCtuJGNHwYFlbaXgbvX5iLL5oF1wnW2FY9
xYaA1DJJg3MxLM9pRD4lg30nVnwjRtlKp3TF4c7ck+CsWDOcyIrIIaprce+GIN6BaLR+vGrstwQm
lM18tSYyOIOamUkr7wmVn6579GYRdUi9m7DHZ5Wp/206vRsYvc7oh21FVIbMS8wnEZzRA/M7SJKv
SyuvLDdtFVRE1lx5hSFRvr5vHI13cI3n++sGZbOOsDwxDylevHH1oxZNuQem9Dp8ENvqp1opK9PI
ODjDUehBseE0LNch/NlWPAU8XOqExaPFrHPB4u+KB+91UL2xt2ylU1UbjbAeiPDaDKXhtPpJcE16
59j++7PpVjplWS2UFiw4c2E/+rL+LCr/TkTz1qNfr3n/k4XREwUBqsVrszW8GXV6bLv4ndrqW4/e
HG3tyEgCUxmMSPG9apez8Pyq45huNVOwZqRjGWI8aGX3os9npw/XzGzg5v49HEwa0iDyfd1J7OfA
rtlSX9dDRrdiKbqAGNpqDEdr1IMvbaZZedU9lm6VUmoZijiqW3fpgrHOhJvX3Vp0ZnfdmGxOtjVK
+DRYQ8+Wqo8FWcBPW5frLpd0q4wqCjqxoNX0nA7yxYzpi7DzVScy3SqjBtFMMxtfV00j7/2kc+6D
66b2VhblqiLtxgnTRA64z/VKgxgmk+vGe6uLKlNlF4Wm40ura31SwrPdYNh7d+E3VuVWFlVC8h4Q
F2LBp8PLWLb7uR6ugybB1fzfq0eIVZvKrhZqQyYy5qIf9TRfFbvRrSTJaMolUS6EJJXApmc4rpO7
8tGvQ/U/e6A3s9RiJOZCu4xHJpu7l6tWzlaNlNDKpXLGg9HUgQ22yt0gropL6FaKFIMzKUUzrOcx
HllmeDujUxL0ketefHNNnAm1Mg5TcxkHA8fw8mfDm+tEVIgS/j3a8Hu3iZbGX7CAIKAKIKVlGfBg
/XVfc6tGKtH/M9mgKy+jLdYTV7Db5OOVKR26lSPNynZp3NnqkgThkjETPyYU7cBXDftWjVQS6Uo3
+/VcNjHPFjoGGdXXebDRrQBpbaqRmsStZ8fqXeTkJ8aK9/IKb2wqW7ZTI1zQQtvtL4TZF7mi771z
8XX3WJpslmfQCVFV8FE/D/08l3ncmgS8fTOyd7KDb738JpqVo8ZuFbblRZL4GwFwwwTmuhCfJpuz
cy5J0IYq8SglS0Af624+MJ2+10/7GpX8/2wO3TKepi7oQDJLq8tS19X3yUbBh7Ya9LMa0/cMId4a
nM1qFYCERmJl/rJOy7fSuDuqg6vEX3QLemppE8gQfcaXtHL6LqqT4MbGzfDOHeWffNlfBmerQEr6
2MzzVPoL0N5ul8yuObAqWg6qXMKcxtGYq6YKZBbqvv+0crEeJ8zh7xOZ+q+oC6ivFAe83LkBxpF2
LPj3uUWOg4dt4Y+AVPZ5SUwo9zSI253SHT+sXex3V20EW4UTKwbSpxj3M6pPu4XAgKOdLb1ul9kK
nBamlziaAE8Vw5oZVx9t/15D4D/Vh78N+iZ+NvCu6sFDri6aYA/ONeTQO6AZh+RkoJOp854kIs4D
0wD/Nnf6BM0rqXNC5JyPqYr2nY2QFox7Q3a0FKHJ0NPRfWRlGFykGvWxUGOws+CaHBO0kn8dGpHc
o0sdneQ6TdudDBd8mPA1rPEsCj9PgywOMY3bu5aivuzgVXPz6kd9kU3zXgHjjRWyVV3JTlvTdBhO
7n61U3oJhuF43Sx4/Yn/E5ckMEkZfN1ViEui4KkZ+zmjfZpcVdykW02X7sexTxXeezXhPZ++2iuV
zHSr50phXIILAtqTJFc7dD++wEbmOvU43SKuKhuH0NESe2nm9jkt5K9olO/sGG98yK2UyyaElugi
LC61mWzWi9Ycm+LKbnm61XI5Oie+LuvyspKG3c1JNYOgcqXtCt3KuaBTilNZpPrCTXLPgwBak/K6
IHYr5oJBN3MlaFwXCCN/SNJ+WsPouim41XLVo6lXorW+YOgfE4KUZuLm66zLsaH/e/U4o6sIxp76
onApyRaH+litzHUZiK2IC1L0MCFuIufIkG+2R8oHjTJXbtBbwJXqHVnU2pMzW/QXqqpLVF4nbaNb
6ZYuC5iLVbjL921nYOqubxrH+ONV+9VWvNWRpeSFGAtofrv7wMNO1XT1dbVUQE3//TkHOcdREtXq
4mkx74bawzNBrdfdd7Y6LeZVpDiknOcy1HKPJsgld85flyzYyrQ8mzjAB1xdXEnmfUWlyNAO9nzV
mG+FWmtfi3XGKjojbdXfxGJdd66l19WYAST996AvlZjKoQjFWYxdcdv7froJXHqdfo1u1VmuWICa
tqs4t9E85pWJWTYUI7kulbclWvmqDe0EQuS5C1Obd+G6m5viOmEf3bKmFpV0YcIXcSYVbOJNlHyL
676/7kKypU11LYA+ITpNz5qw4l4S9o3wvrlyNm4D+j4sGxGAG8AL8ywrNu3LeH2v/ep1Xvwl/NsK
pkRRtmBPS35GV2V0SGBTd4aEqtlVNRuv+6xb3VRTh8TORcDP/TyEu7Chy8d0btPP/72c3uCgwSfl
3zOerWvDYPOanNuko8k38B2S56lMg6wcqHqqAzNk3Fb9cazg8b7rwuV5KaLxqZ9i9auHGUR5iGKQ
PWVZskNsuulDQmXwECFOPcDwK/gUutQeR76m+QA69A3aATy0G911bdB0q9WJizGMxsbG55i5+h6g
MnbXVRwYl/8enjdCpK34C2xuyGYkj8/RJL82pHqGD/V1scBW6RUSzJbXMOZMynA5r6KZc8XT94L0
tybmJhjwIgWkrpnjM8gcDi2fDV9zytvwQ6hHf11MsNV79TSGq9Y8xMhTqOVFDGLZJ2XxXkrudQL+
bWltMglVAF9DD0+ps0Y9/INt1HxjsG+qvBnSjuVB3QI0xCP6HpvyNWf7t5+32SdQ+BzGam3i85SK
dId+1uVYMGJ3wJnog0eE8vOdKfX6wL/8oK04KwhX25sJtSFaDuH4XEXCtHnd+nAnytblFQjk2cLi
6lk52Mzs4BZJ0d4WVgO+YNfCqcCBzrfTLQhruDf3H3U8q4/WLukTZF9dlUXNyLAeXQDVxjqh9EdA
Tkc8+ySCsngwPVFH0LemjyVgKjeDb4suC5TnF2QMPq0mUvuqqOzRoZmmLTPBxvCYLn45Noz4TyWr
yG1V8n7K4oSZrCp190VR8959+o31thWQ+d76UjdyPfvBg6IY+nmfaPZOovSNL7wVkLF2bJG2sPxs
sKqPgBCYQ+yiau9sW3/o9GLeqU79A9X72xd+fYH/uccWS2can9Y4FcAmDm5qNzUw+4BWIptgP7SH
vsl/Aaag+YnGiHhvafE7pDbKQreUmUYR5NgVi3hHkvDGiP4/JU/UhFZBM3zuqvVXByJNJh2G9p25
/PepvBXzkKYC9y9q6Tka+LfZZWXXv3MJe+NbbX3qGFHW8BJxe0D8nI1et3kQTHGWrJHI2yBdrws9
thggax3XoWwoPpVlOZH90SdXarXp/1P+daoBdjgJz1hLyR/YY8tDC1L1j/8e/NeK9d9m2WaLH4YF
aK4hjM5xmaafk6Cfz8xwdxuZpNp3SlWHqRbLOYnEdF1+ZqsGbINx4aNtorNB5vUcYaru4Kcor7tN
bXWAYdEsxdq76NykUXvWMAjJWh2m190btmCwpeIsWOCge/br7H3WVohI1CTop//+GICJvXHk0s0B
glx3XWpki89VwAsV5YUBG7bNp7pPApalsA8YPqzTyLtfGins1GdmNTMoA9RMBCAhLWgs22y1OA/q
DLZ23vBHhcLiWOZtFw5jkfeCC5Ts1qpbQpuThJXR5/6fJZj1M0qof9TQpGrOUEEY1nvDbax+AmRg
kZWaFUwj4Gy+OuPvqZ7Kfbuk9KhAUCf7LqhwWMzjoE8OTb5iX4Do8bWXTXtECf+W2sXAhtAvErJ3
Hwd55Ip4B3QjoHBhgQM47dH+dmqIiG9LcAWfQh3IaBesupiyQdriAFjyH6XJ+ku+4nXKoTdZE6T9
F5nM8r5SJX9x6Tw8NIUPDkUCIvq0Smf+LN3SVlk581I+tEBnfHVCBORYoEO7fEiGDtMj6xD9OUxy
bUhmWdg8pNq2u84FJgOZBd94saPYtUPscM1lza0OdQEX5qbOLC+fa7tGtyl+B8Cii37Oyy6UO06s
ya0Z3FPSzrBmpG2THGp8zscAeJnxPi3lXOUy9vED+PDygchEn8rBhSQbwAHP7Qoa8Gm1M62fIcXm
VVa49CsxwLmJRHG6Y45+ipQOfsqI/uGLrc610e3nOBWqytCKFOgc2jG7g3o73rm663Zt1A8HI1QH
+YcmEnnkBDDBduzqz3VXUvh/lAUcTtsipcNpKuBS/pCSGQL8Ypya6WRaObNPTVU3yZ5UHv9+WOL5
NQUdeZuPCXenRvPwBh+gwlt6A2H9TT0pQGHqCYmfPtOw5TOfpRITqGOdTZdij22zMn1OfCn8bSjw
TzOmqzFfWxU8aqeCKC/RTXWQqnLw0R2maCC7vpsqddPbUhcPfh7ag8Z8vy0XuB8OrO5gb5fUyc53
mmUx7iN+50vX1k+JFWVwiLsmCQ4+pYwfTDynrdzVbkU6IEP+vKoffEIGcRc3sik+DzZM/Y8W0dX4
UyJwDHJfeNtYvEhTkiPShnT1ufYoIp155IfyQJduag/onVXs+9iPen0k0sMSRkOxX3+l42InmIJV
jE5NRlGrGDNbj6O/pTQo2e2MkpT+qVcV6ttQd/irDkMSP8HAJiDZgm8RHwode35gXZuK0+RlK3If
SGjLsjqAgU4+dksq7qRPUvWSQBbbHiByB5JHVPgHu9VVBDyCaY56+QT7B5C8oPPm06Fo6kj/Bt+r
QxUPd7NRPdQM8/AohnHk56qqDQzeaqeRaajVgAJ3D2/Z8dGKQe1NS+QEYbdqxiTr0mniX0p0dtQv
zQLXyCcRuRgBSwA/+odoCGt2Wn2UzH9g905GNFpOugHLfSbqhjlQGHZhYUxx0/Oi7n+ztDXsTgTG
9i+2TWdxQruLJp+Ui2rEj1WXzAJiDMOiXCRTLT/jX/nhsW7iNUiyiRHh73USdMMRtEU+7CPXBf5j
mUTzcJeEmNYgAjuS7BvKl/oL0FpDjItmWWAawyEjPdZ2SJu7lam+OKXGuOZrsArq7pao7lSYj20T
DCqDPxfjNwnoA/5XK81rK0mFhpKjCYElOZWzW9SlhtoyPPEiReAOCfdcrjdz6sZJ5TaOK73rgzl6
3VyHkIxf/Mqr/lAPTc1uKTajJd5XupLmbDW6qb6MEeeA/3CfcgoTrElGKkMXHRQ7JbYKdzPjdzJP
LdqOqr1MZRffoFc5Ll+8XLrkXMBh8qDbIi6P5YS/D/74Wsk9QKCieZIU7lRlZkJLqxOimGVyu9iP
QXlCr6Ge/WFNBWjqS4kPc094hDogzGUHx484h9AyEKZa9zdTNUz+dwKDT36iFboiMw1mhcq6lrft
ru5sGf5a25EMRxeCW2eytk3GJeNFTHaqCzVxeeCqZvhe0WQOHn3prYdrOXqkFRBTYdAoJKg4Ekhd
iTNxzdawwvmUxk7LH2jinciHpAnD4ewB5ZmPkSsTcRvacBQ/TUXD8FMPmpE/GM56+ZWF7UTvXBI1
/YfIYJL+GSkZk5sChdsmyGpCw+hHFNC+PbE1IsGl8+Pssxhi/+Z3Mo7jUmRshLfml4TqLjxUGorp
O9sHfL6dGoa7UVaOStjvQz/I9F6EZVe8zFgIY5FFydTJT2LRkhyMnCg/0GSZ1a1G7wDJG7aEcbFz
NGKg7pGJHG07NPFFUUvZYwqTr5qjcWkMTbeTmqbg8gc4S4KfMMEL9A4/yFm7e10c3ZLLCEWgKaOe
tkGyR/0ptreawvFb5ytgHOOv1TWd/W58bPrv/apJgtvZYpZPohK2+MgqCER+D6VmS7VrBeFDfOCa
IZO07/s6FLeAx7n2iRoSdMXJAYUnphxtpH1zGopmZurUV2op10zDHJh/1TGL5B49n6nTmSh5Hc8Z
X52OOZjIaDiOsp7WZLylotEy86mMEhy2UnZ1m/G2b+NwD0UAF92uYD6uomMyjP3w0mkwdOLjBDME
kDiXCCK5b2aIm37J+TCiTO4WiR6wTCxejTzjPiRiRAeQno+yFFVnjxJsCxXuNE8F8Wck5gf2REdw
A6eczSlvvhvnh7rOmA0Lfa6KV55UHumwdGtWiimxaFsa65XvxNj7pMhTVCODo/EENkoA1UH7cgO+
5GJPCfHh+CcOap4cJ6pJfSyQeRK7eOXtlHeJM4iXZt0VsT6EVSJViXLMyP2em3FdjiWfLH0hsvDd
fh5E9MesiQ9/J25k9lTPIWpxSMDmZa/9IyVzHCADF5roCANlJS6posF86kgs5uUUryE7CwCvFxzX
k7MH2ZIx+OSZVeuep0TG5qjobMnt0pEx/CkcDU5RFEbmKGBRa/aAb3fxmKcjDPrudBGE9K6aF2CC
ciTpKIREzSQflVMeDeNuHBv0PrDlhgyt36tpAKm2HgA3HIEPOKaIotpvKOBCszYhdSOiI3CqLTLd
hZ/TZC+YgOgpQ4d+6o8dgQI/ybTRQ5YCfvkkIL/yTYagaor8cbE9pR/Clc+KHFgSNPPZ8UqbJxJ2
oNfBI4UiWsPSDYHnSJhPix+KsKY9CZ2cQxFVNwUFWwo7bFq9THUKMFnTrVbvTLJQcROHXSvw/zpP
uowgCad/2EWi9WIdC1KcEVhz9rVvcXI9QN/n6AdZr4G9GXuBCcihTEBJozdx746wIW/wJsJG63DC
95vt08pjWJ12Tv9CuQmHoZHrScFZ8U+SdMXQZdPox/qRAck93CZ1sZgHho6k+GGZkdZ9XhgUuCdI
FJ0usrEsYpCpS7YsB7gxdNXvNAxJfChVH4iXaEiG6TkeoPF+lsq18qfBu/Y8s0myFt9kn8AtHVrh
teAPq0tNha7JsuwD/GYB91kRlBp9FV20YP223TiHORK2esmqIErUjUBm+2DmClonoJtqfaR2TDrs
FbM1D5IPiiCgLAMYXELQoFMHsch+FAIexDEPmjHMA+1a8jxUja6nPUoSMq5PZWnKY5oIHNV9IkVa
5G3qCUNwtsbJLwn6GmtyPtZTcM/HKdY3dF7jKqNAXB9XF5nnxDgFf2Wb4Bp3qEwVaZFNwRC4u0i0
vi4ya4Rr7qm0ZRVmA4fvL85n0tIOH44os94BVloMVW7qZcnw5wSyqjIuhqcOBwS2P2hoZTtnqtN+
x5Z2rn/FciFPfI1weXcg7F08ovR+xY5G2xXpuoioj5i1QJ8mIFpON51ADJ2hi2wJ7uG7LFCGlWmc
qlsOH8AIIcNYiWGPB5cnC4bB/LFI6nSa7xocCs3jVMkl2ZVDWQZPCBR0gC5Ku/TqQFzAkw9Dimjl
4Fs+iKc2rYvp2A2JvI1Ej47hNFZHhFzKousksKk7Qn3NwocVYaDb1xTzqtq3aC/umpsxruK6QUD9
mt4rwpHc6cE0459uMn3yYwJl4fPEqfiNuyk2s0O6ODCGRyrnYVeDMvprgTtTrlFEPPQdMDMyb4VU
kc+x+bBx2ZsJvTvNMRqQyGhuFLycGzSCkoENe1gujsV9URdq6neoxfaN2pFoFQwmAENLh8c47Sb6
CB9b8qKbSUAoo3AxEDlbvLbiMy7GQIkMtoZ9YL5MsKVNckNaTgCMQmY1indF5Htwu/q0vytmFnzv
GG+KOp8NMVTu6FiTMMmcQRPA1yaMyLQjbPaDhdv4JMe7Zp4MvFp6iUh2QKErKOm+m5Wsvwldi2lv
sSLiD4K5aTinTTLFZY5iT78zTb0MWdSJqswc4a+udR5AXIrbbl2O3ysG5/rjIl7NePJkJi35jE3W
8RZXV2KX/VrAEWXK0pbOUZw1NZiKR26LuLhb5pax0wQD0gGe5aCpFFmvHKot3YrCRPwMYx/b3joQ
MWkKAOCAk1Qi35C0tsLxiBTBmZevhqURoIx7MQ3xzjPF6K61wfyiJ0GOCaXRgx8WQnZkxn8j9c5+
N2iorg+9acwd5gq/RMKmKD/1C8n7sWY3ji3jRzPz6nlIYjtnQJmluK0hj9lnYQQjnSxA81+VfuRR
NKMK4evfzHRsQmYdYpOmnddsVil/EiOuWAhJQKALcSs8auy0EKGtEbr3JvvYsRY7/CxXdtaVay9Y
XV2YV3DRQZ47XW8sqBo579ce0fc0nuKgbzI9t/D4XoTLIaBuj6Ye1S6M1+7UsVgeEyWns9HYoEQ4
VnntqvguDJGvCYvaIGCDJE5EsgX4fg32SdeGGXB8NheUTTnsDqvjOEb1Szd22LQAFdsZmYR7YKg4
QgSfZExMX9o+tbiWRepU97hxr2UX7AuDPWOgyZrbnk+ZqOBiujDkO+BD/pkVY48pB807Ngq5J0if
UIwBkYfeBi1uTFV/s5D5J3w5X6NGhQubS/A+urJzHs6dxPgrGna5s31zgbE9xS0gGv40DQ8/1SW2
j0iT8aWsuilvopY/8rY2nwwz8gY+i/JsROOxnzRdxkjDc2dCtV80A7gl5E7tIRhH2FSkDTmhyXjY
LY1BSAcvjP7bsBiR1RLKaQOFyEc0jKE+wZk6CPgVn2yNIBCSu3mN8pg4CV4frs0LVEdHqLv4hcI6
os5ipP6Oqho5rHUZ64v9LCPhQK6KYV/XtAiAcbmNHhtbadz+k7n+DdlkcOoisnyI0PN5rFQyWnQ7
rBg0peOdMk2wL1lT//TjJC4D592zmmuKmU81aikcieQCk+HQxArIbVNHp9gotwcnGxO9df5U6nZZ
8yXtp4MjjS2yoJHFb1U6/WBSpr5Wk+UZHYlze1aE1efSy3k5WGc6ftZBZQ/a9XzYhVHpn2Ol6qc6
KuPvMqz1H1i5EbhKcQRmqRCf1ooQdoc0Y/Ewtl7eTLRISTYDOrFDTzpigMUO1VGjBvS9xz7YnPiK
LNfOFEoeTSxhdhjVZVDkq5bLSaahKvZVQMiUJYE14a6uqhi5rW5cWmSOzOB3FsfXXq5yCV86N+Nc
znS5BJcwStb+M4170PbTeCR6X+Ie0+1xW4+irFvT4p6tibpjIbcDfFuTEjkkt/wMgsW9cCgN7jgB
5w3fDldEXCtH5BNwTpJ9n4j2GQA14D3bAS4nf6Q2ts4DxFD3ytCZQ0zaw0U8sWv3qEKEmP1qhvMy
UJh9+VA06h7FsNrerwh/1d72kXqIaOrT3apg34u3R3yRCxz13zmfkxso/KoD5aT9I/ugXZHynOQZ
qt5Xz2nEqnGO2WFUXiIda3IKufkDSyYso2l89TBLwhj9/2VLpvhA5zhpszZJUzBhu6R2aOE0rLkp
E5x+e+dY88ojrzUiSBc/FbTp+B1pe/ErSLQvcg5XqyYL4V/8EtRRglmMAkCwhxQGYUqCr1rtS7H0
3xDjdV/g+CZ/V03L4iwURNGcTxFC42LwI3TgM26Z+TKm44DF0gVfdTUN99gUwu9tU0y/W1TlHieB
vsEsCCzmJJnW/m7CZe08Far4ycs+/oGQLfniA5fgTqb8SC4LwOd/Con4LaN1tJidQpx0P65dsebR
zNJLqDqKzbzv6AfbI3rLAsz/IlvHUl0oIpAib4yn3UHO3eoPqovG6oaHlTs34WsKJMEPSzM8wveI
Ox2SGmVTlDlDE0TyBQbdUblT8QCJMUV/QZwPE+wH7/s4sMCEJjV60R67OcHO9n8cXcdy3LgW/SJW
gSTAsGXoIKmDgmXZG5bGlgFGBAYQ+Pp39HZTY3s86iaBe0/MKM6/u/drE3zsmOoemNmXukeuXVJ5
sgNwRexRn9eQdiyvSEhEgD6he8bQQtPw/NmDaj0B8cBuhkORNACGskE+6YUQXaaTC04pxLE4oKVO
op+Cq/zmo12+yRCBYpVPl8aUFGU/plp0M/sV18E+69chof7PsiCDbSfZTOvAjdNLjAby34Ec06M0
2dI+rjrG+Mc07eeTs237nvg23iqCffbZIkfzq/P90J8grvNraXZAe4dkhGMTVohh/DVACH2D72q6
qhSGnbphUpgamEWylRN2EP7AAcqvJ/yJ/CGCuGg6xmmYdBVNjMT3RFrNyz0jRtVJAnVxKUgqsHNA
7bFUi6Hxc24dvlD8t4UuUjH5GxmhWi4kLgv0eMQ7riyJnMzp0fLOfrZsnk2h3UCjItE0OxJqFgAo
zmEIp7OF/nhre5sCm+WiEihj9nUb71w+tH7Am9pDqRGd8bnxpGbx0p3bHASfnZaQnCN8dJ/BaoG8
DxhMLnkMT8KhIWp257TvJT1POU0/zCq3/p4mLdrX195PeCFwsyX6DPBA9LVJAZCdfLBvSUnXMXts
xO7gKUFFCVDtZNvCG2Yvt2BL2BZRZttOWqxw3WarRsff92/UyDw/8YX3P2lLhHrOl1AEz6kLI1di
QJf7MZgV4tl7l4b3dZu6z37xWKRZ6wBnIs2lB7US0vDPIFJMIIiannkdLgrya2JMvF4ooWzBTruR
vWp1m95UF2z/mWVtEc7Vy7zGhgdgBa4eNaADSgyfbOviKvVrF+FRd5uopgSTgcFiJg9ZbsXRwGmZ
Fn3Lgj9+S9MLEIksObpYu/N3Z2X3J1aGvGyGj9iFTDM+KbKO+p6KmJwBQd7FYONbiB7KB4TC4ZOV
TsJWaaImBdg4jSI+TvMOserUrvyXygfXFSSMt/OYLB0to3bnRx8hvP5jQRdBTfRs3oSS9knRjmJL
t/ukK7YzTo5BGqqfWs1RXmHqNRKqdbmqo3Zbjyt5xWJWqD7KagmgMi9GGaIbZKNCXaIw65ZixmQ5
FjQelxcxIesBp4sdjzIc/F8RryCFB4Fs16uKNrPUeQ6n7wPTOPqB8maYLlg7zd9xQQGGNRJpZI0U
C2upqPbEy62GBjPvTn1CsqQEOhqPByQxjbaaSNLmpeXw8CezTUB5uMTJImmB2BQhsThRYzrlV5YF
exnQrP2zx32/YcdoyXboiJEpCiF3zDzE8UMSTXlXBDlqULA5IH+v4EKOy9lPyulqkk5kxTCgvrAa
dbaESG9X/Tld4+QG3JpV3RDza9ZQPCdRm74nSwS8KsOaWyD1ohnfebDMrOj3fMCo1+X/b+SiXV8x
sI3fPwo0IIXNV64LG8bLMZ4mT4pxjod6Z2z81axiOUR2xdIv5hE0y5abl9VI95uRlcFUP4JAKK3B
yF2vbYuTAM7FjNwFguXfBu97xG81qn8JejQxXXWGJhks6xYZHxLUhKtZgz2w1BAnq6NEw3Jc4sVL
p2JWCI4vwKS5F8m1Wytg+rgHohX4X7EoopYz4UP6yXPRT/98rGxXYL0EWkCUxIc0oSL3sTFxF5XT
RCcocRsR+LtOeNMfjQw2jQl5yZ+g0l/uzYrctDqZ2iyrWmjWlmpP896XptH8ZYenYysd4hXeQKyZ
LxWmDn0pXdid2BB2R9zzuJm4Hh9G4GKwN2Fr/GYWNnFrLZ4p5NS5gT0KbcX84No0UeDTgDOcVtQw
7/XQueFTA+yuuWzaD0uT7RfSYN1fh8XmAQA8nrrY7W8IboJNcIBNJzv0jaa3FavNGa9WaysXUz2U
k4FVCdvNkMZILYqD+S2UdEmOySgHdf4Wx7sS5IC9ThSygEcQWFP+2+0+BBlnMH3jwDDjl1LG/TFe
RPxgyRa+dRzsGG91eIZwIXlcbdigW1Sx+bj7psWEDjLma0kMngKe7SHUM7FKwQsnGntvg5JWlszZ
eYNL5C2z9hY1jFYjo/12woAgiy5yAjOFXv7mcp+3C4pWp6ieEu4fe5pE50zH5mmxIzsKkqF3GLCc
YMB8UaRUoc13P0t80QBIEaF7HtMZFxymuXYuxp0awA6AS9HfCIvEEcL66K/QIFWKLQA5s7Td9m+D
86fFUb/1heRt8+4Gvad4vOZUVjwwGw4eq5cLC/b230hzDMEMYe8MNQoULEvKW3tRy6TlSS5Z/7oH
Ahwn7GI/dlxtuIxn3wLA3Cl4YJ1ND82Yhy8uiBGOKAJSbyqSdUjAlXU4Y3DQxZgM40ykdRwR/uDV
Oh1sjL8+JIs4zK0E5pf3uGRGkDzFlGbiAFhY8cKmW6urFcjaS9/n2MSQsAnm3ZDmolqJkXfr9+Vz
63pdNYYx3CrBMBYqi/yhaRHuB86KN6Xc8uhk02l7T/d1HcrF4AyB1yS92DFVp9g1EwW30yY3bGCg
u0GaldPADECAhse/5qHdDsvI+TOEA1m1JKmtdsXszzWYXRWBcX7RaTDcRjSllIA55UmkTfCOtx1q
UYL4/AJoWHhcG0NqOwNAwF3Ij0O89niD2gZrSYYutHIcW7yXo58wwjk4PRIrPsNQw3jJMonVrV2v
ZoTcM2sw95YhqK1TNAMDIIa3lzWeogKQ6I6Vc0FO4m6oKVBuhbjlnMaVG/XLBlFIFcUwUbE9ZadR
NvuJhiBjp8m5Jywb7rDjjbhvLGhPUCSx8zDI7LAEoz8icGR4WgaW15Pu/kwQ45X4o7BjKdO0xSp7
tKw62bpK5nt+7ztG3m0rowrEJLkB1B2uqh3DP3jY48pTIcs43pqm2iUBy8EjXshYkKKZfFM3/dZ9
xhyYYTwSfprbUFQp9zNO8SD4hNqsAaDZfoYuGY9oTM0OWwY5Fp4L+jeF6XAVtUdXDq869GM/i7Rd
DkCkQYs2+17FJl2P6eLSoGib7T+k7AGa6VZ/1pL+xcD9pblNXmDQRTcyEgWuewfOygKnfyOcpEDy
+6hqgz0/Z7kJrrPVn4mSqu61ALvCm/zghjH48CbGRYP7nL4BWZiPAK36B8JgV4PmUOMid91XRBd5
Ag6ZPA9meZvToX0fSIJGthUzALxJc4Nktr5/RGhq9hIObVp5AzziECT5WPTC5FEhpRsLB8VN1Uzh
HzjKZnyeG6t8bkbIV4RL0nqCX9eUELJMRW7ZZksB8YTAZQ/TQqV7qJr0vvD7HrS/og4BYp/CTvGO
kNCUTAmtOWody1V4McZHu6y4CPskAB9z164j/Glc5ygODi6BqQqo1LJwz/ACjGz7ufl8n04Y29z+
Cii1kyCrnKH5DzFv9A/rnRQ3IvZU1zLMnPnXutgvfbHbnqlKzEJHF58jSfkzazWRD/i44VRnEZQE
oLmNErcIKfHxkzdjX1G+jdFPF4deP0R9OA66iBcr9EsOM5nBtbeFuCXJoEP7I1+N0F9ZYBPtikm1
oYGaF7+AaQNZl7ZA8PQqypV2HJiuC/Pf6zJghqZpxq+gP/uwNtvU/N+H2NVRuixvwq7tWNg5M0Hd
bLpzJUDdFKMlXaAcx42IfllISJWMxKfTPQXn1QQ0Ga4tb/Q7FkqFGWnAcTOW7eDdO0EsuHnO28yK
AzKtQlLmg1YXgCoR5Ax906t/G8R705vqmJteQmT9mzJvcfHvKP6wpitavKzdk5yVHss8RLgm9k7Q
WLTAtTxNt2lZPD5p7oHWFr0DYF0ONjSgGmIKxcxDnsfUPcHp2fCPJZAuu2HaIu27s8yrwq9U2fd2
0niYogjUU1jHzka/QLxm4R1KlJ7/E0j++7emEGIjXQ469bbaGMmwzUogDGdp1jAugTT54I7RZ+H1
nIngLbd4ShB9S3uhCYQJbdo3aMxmDL3ZwdpOKHNbWuDGC9sQ6lxmIlv310WAnKnaGaKnoEgldL6Q
0splH0H7koas/0KrIOCrwedJyp72QaApaE4aSB9w7y+mRm1xsH70LJjsVw5IKYuQmWd2lHRHK2Jc
91LjWgemjOupBfk374r/jLsAjDiiQeIsOI9KzNlYdQpqs4chguKoBxmPnoFL7tgYniD3Me48m2Ae
ZZXOYzZc593s+TEVXab0Gc1RHGMR+nb9b7qtIy8tieGT5dMKpqkaRwTg/hCAtuLnHW0ISlf7nK5J
g5wMNK8jMjX07IoOj3z9GvHXtxWh+IS2gjUQDKgiCPj+NIeo5xgfsZNi2y2mCDlpf5ljjM2HeEta
D/mPkIAsHmHp5dIc9nYDBrYSngwXDT5s+AMCa/I/ZxxY7F8XLgTEZNIOtiUnAgMoHTErpJDKgdvq
8bNXSzS2WVj7MJkm7E5iCRaEl/owANpwHPFl8uGM8wQLHBruZOQ/CN9SVcXzkrX9C8gCZ+U1I1E6
kgrBI9r/l4Q82T+HdBU9GG6XDP/tQARWfWjjmIuDytpdq3KOmNcX7kFgI2o6gZ94BzwwHv23a/5F
edQMgoDfFl2CD+XYjJAkSWAH7WBPKBCaGP0D3t+nNd6+IduqbHHmAlH6MF1ChtVMHnCXphlKf1eG
/cTFOCfwSY+D+g8vc0cvZIlaXWgbW3oIu0Xg7e/Rzlpu4ZwhemTJ/3FB2s8N88++gOcSLJtLlGbm
Iz8qyv3w0iQzrmtP0GCFwyTpziC3RvbaZ+3a3CwZtuUSKIhTH7pOoTitmc1YQbLOapTMM8wmm87+
irzr82KPO41XlGOswMiol+B9xJkta/z8w1q3UEYPcM5ncR0mxK/XhgLQ+WTcJ+o3FF/RXx3vPgO0
AAIVsLbN6BMDSY2dA9RGfGwSA8FVKPPhJVNtjvKwPSFJUm0DiQyCBOjwISCyWW851gtXghhN9UVI
tA4fXIz3t1Y5SOAiXnevolKLKGXvVi42rvOQ7HOB/cHfnJTWy2KDv8OXXQf89R5A9cIOoJjRydLF
jjkMJLt+1JFe97JphkacEBcnwEoKh6ocvDzwccpof9E8sPQnsQnZPwmarcPKrVjIAY5u7n2Pws1g
OEZi468tzOVxsVCsxTxJz3m8APZjkJaWUT+g2yeLCF4lABkdXvQ2BYKdo0CjzHGP+UrKHJI55kWK
9Hw8ANFb0zOgRGoIBoTPd8N9pplObjOmXQwtYln3GkKy8aHv29SfE7jbz1CvJ39YvhNRQ7BBPqIk
3V45vlmkDlrtENc6JhCDpsS8GGgE0r8JsPn/mgZvy2nvJztVMMwCGUwJRsFzCvadPkCUsD3TljqA
/OOUoWeJke1q+6DrH7teSEwb8bh+UpXH+5XsufoNLm//Ozbp2Je5agQt5EopWD0Om0gA8Wpp82bL
ym7rxIiLAyUqgBnxjysmYVBN+LJ40fpguKghS+qJj9uRZeneIWbeAoYg3y+yjHKwIU6Z38Iufitn
0Om4KzbFU0ChUf8ezZv8GkAU/kX4sfSvnjL92wVwHTx3aEFqHo3pA8QLu2DLDw0YclNDN+lVlU/z
iMHExmK6MocktHJqAaIc4PbqgpcE+g6kOvne/AdK7ltm/A3Xz8W+yxWI/i4UKLueE9OAieFdXNp2
hQKOuTiXaO/K4h4XKiPNDQAurF4F5K79/A+1UjysBaQsGLZIvuZ9NTE3hsdAmSD6ILKR+h1vVWq/
7Q8AuKxGd+gtB4xtCnxxY/o156r/rw2lDvEM+VUcEMGpkkdoyHBVt2iruCZ5r9PSB2F0mozuZrgq
ASwss1TPWxJpgJsGUoX2ziNJ+QuAquQFEGzP/yYzdgqydtuHRGzjM8yl+1SGCc4HOKbWGWd/sA7B
C8fZ9Uybnadlmm4sq5Nd9FCdpjqg7aMdVDz87KmacFxyEbCTxQKWnvIMkNEhTQCPHKDwateKEwuJ
yugyRs+Ma2h80qEj7lXjV3dToGqG4lxK6ZS5uUbxAII2Ys519DbuAHf34xCNPq56WPbufEGBQE2h
SsJz5Uc7lgL9tIBnbZRDuFIgEz6VN+F60fwe2NCxJwBCW5OViWoyWgBE8rqOdZKyS8YxGt9QS2XO
o2xjChLaaJxLa5fPD0vm7JuavUbPMItmUeR6BOsgQXEeR7fyczripD9tbp0tehgh4APBgXPoUbkZ
xeeQj5L+VeJWgqZ9og4/HlcAKj+YXyWtba4o/jc2u5nK+hY/RdIi/DRZm+k13236RvIk/xlpPMkl
mtxI8M/tSuCf2dR8RUtsfmdkS+VhB4O1FaJRO68HD+i4DDCWJX8inH2BKNYc+SIvmU2Yr7dRzPqd
wtMfHAakmjR/J4wZ6U+v2PZseDQ8Bhh1XmaVaWhQeoPva2iYA8ewrmlBAtrNAI5TN+OpX4dJizvV
00BuWwgd6tPQLMGTGqFowc05uatCv3wEcXbX91e9CHAqUH7CbzWKYahZGggkAAyLZ2DLQx6/TdDN
nWW4JPw+jUaUFltCobBMb4VlSX4yE/Sd2xToDzQHzXkx8EjcVIjQnTvDqSgq3y3yFzYTDgGAppi6
JECc6dKPg0HdGMqMBuiW+k6UJKM7DrEpyhEIE+8RzqhM+F+JCyXkWmxev9Xy0X2YZ8Kfx60z8jVD
l2d3NmLQ37M/XpXCuxjwktti9rInSwvpdQSB31Fg+h+XIm2ch/YFWOUrNpJc1tpE25VGE7tw1ehz
jnkBQos8iOIXKFp2WmHZmud3P0SQV6Y2GYe3VjVkqlu+Q7ETgoMBImibmV8JekFvfUgmBoahn/sD
t82YnSa1sfYJIr4OAPGml+YfKIVu+aXzQcm3BvXQrMAgteAb8ON8aQDI0gMk8EsG6HFb8YvzIvXR
QCcvcBGBYzrlctnseYCy96VbId48qEg1QwVq2PF76BtQ3SKAGPM6ggxDtMwYYjcvYhkR++KDFY+9
6vmywCSBm49dQHDjh5jaCELFDm8VPPJsToqp8Yu+xEjLH0+098KDYFmg5QRG7o+zDMbDAI3PWVsc
FUUHu8VWYlBdrjPqrh9MhjCeSUr+nKezfFi2CMW6eZBADRQ4qKcMuBZWMxSbXjj4r1KuAUo0tWni
+AMThUvKNKAyPlPP/L9O4S16s35oL8Me6d8zHCe86CTKzUqs69ZdliVPoK/A1bGUIGKh/FOOhN3j
CnbI1qMO5rNFwCH+N7VM76z5TsH9lv5c3aDa/0yeqGO6LwT2pCXeyQkKfmYOufUpggU9huRy+kZ5
HoBlNsBxGuGPFF2m21eWM5aWdLPhVK7tMp0hQzAvWgZUYN501OUVk7i6SsjArLhvq4cKAW/iglUt
Jf8gnRjLcZFRX+Mv1xR0g07ix1gHKj/PozZDBTcYqu2aHjv4HzzV62/u3VJD5wU3Ak0aaWoVjtjt
6TBG2yHis8JAGOw3prfs0PGud+W2rggDW0IcVpXUZDlqP8u/mLD6emO9fWI0HA8wTK7VjvHuaeXA
NSU8B79tLjs8kKpHBJJXsqLzMt7DrlHjcWhdfwM1Mp5EuI83HbRxjbMsAue4u+1gMAsVXe7zE1Od
u+NTXtYaI+GgoCZJyFJiw4W6NFb8sHLwBc8Kl43BF4iW51eyox6I5mqtIKlAjuvOV4hVqcmh6JZ9
agALeov7Yp4pOBFpLpR5/ospukc/OhMuIT1amIiiD2O6Fn0DnR2eopmw10gk2c8GyjdewmLUbEUW
gCROc8/nwoxd9LVDHeULkm/2Ipi0pyHuIYIZPQjayXzDBghOf0R2esbx2Zv4Tyz7RB5ArsI7AHp7
GMttQir9mXvoJ8Yw4upEGpbHGAkiZFURTp/wjWEM2E0DYVUfakQaE3ptUHqM10vRYDkwmHNuu3DL
Bf+RD8i2EGmCCAL/CushPK19ZvqwbMRKTp5BbVTzoQ9kaaCX88hjwl2R+ZmfuQ32QmH9OkE+Pr/K
3sQNMKVkcy9pNgFo8Ajlk0Vv0sBdIZiFLhxDX/Aj2WLQ4dZs33e9l8cQITrLEUSX2+sJVyL5ImSN
UNAApVNfApiAxtDG8eCrBXuuuwEXhlgNB4tmqg58OFoETYe4Kzx8PfK4k4kGlQY7Kl5ALqEyaQ1y
LBYFyD2NwbIjeZA/NJ1oDMQ+A7ajHIoj9pguKxhShwv6hGMQwqxlUg0WTCu3O/Z5+pmrOYHjiG5i
R2c05e8JxG0PJA30nSHHi9bUGxleMW6uTRVKSOR/krYPAAuSIKtTu2NaxkObnTSeCcxtGLBFybA+
ghYLURVWwdO1umJME2nufrKiAZi3hxrI98wbKDqgrX3FpLKt+LMthyVjkNMbEkrT4MEqbHz1nIf6
B6Vyr3Cg8DdUR2C0RaRei/G79XmCdjZQUqKAThsHAeBEnOIEJMAVuXgYusDKbzW+4/CTYDGpxUoZ
O+CqhFaBQzYEzqvHJF0Y20N5Yh0UtpcNA2tS4jbd5yfk0OvuEEIE4u7hqucQpAmabw7f5zAqb0BL
kqxgA1QMJbwkoai575LkbndYwwuVqD255SNL/Q1CPmHP0EV8lxYQvFWXDq/q+LClbKYnx1WL3Y/s
lh5z2YTiK4LlAEmBQQuoQ4BwtQXpm+xXLjOa3FGwO1O81IGI4DSSA68SQdBWt+5Nn5QLDoWpNGqB
zaTQ0L7pZ7fg7sXRzweIsErkNJKpnHGBgIxYm0XovHQxxLZP+aoNg4gWYHbwA793o+cdrmN04sbZ
02ikbC6hiYemttPO3+N1Ep9whwHupoLZtDLGMcC3OaXZ+g42lk6Po01B+gCmhGwTclYNXXas54Mi
2KCLDZapCLgqNABVD3U8wKJ5/hHBtKMO45y25Dhl6fbFhcoPIvGzOi0x9oUCnajukEL1ycHOrOtV
y2UdD35zmXmZ/NoHEL20HB0RjVBG1Fs+9X8CkPjzdRI8m2tKc3dM0sC6wspBBEX37TLAvDzyg2va
FuYReJXLZE+yv9CZ0RfdqPZJyBQMaCYibLaZbSE28X5xB4NRYi/hkiHqDbwtPvqApwQoPJKeu4IP
W9ycVqnG5hoHnnybPZcphqCcQC12oYgmnH5JO7e3aZpSh37ghL0xheZR7Ogk654iBtPkxc4gJ754
n8Ln5SeRvppvGRcIOnDIDxSI9niIOuZBRwW7v+BBCjFJ99af5pk198FDWvk6YmG/U1y60BDAVlc1
bN79U9S1fXrIQHP/xrCFNL1owinaFtA5+5+kV/4sG7hB/0TIcVlf0GA4ywOBloPfsj4bh6uXamvP
KQx+P2yfs1cyT+kC+Ak79HEb2+4e8TwFq9j1WwtLW942vOQ9T90tCNQEu18KSXSJQL0x/Ek1VRvw
fbsMX7ltVfefgvYsO7EEsuIEgHOL3zqNtn8Fwcr2D97tFiAXcKq5guR2jv9G+MHu0RghQJoHANYO
HkpQeJXiVYVvsOX66Y79zO4vYMS28YBkS/8vA34HLknDJHdGuaFifdmb6PcGgXuVChtn1wkKwDfI
1PGQzVGPUw0Q6qBe51Uu8m3P5m57whDebGdI1TqLsBQG80TfqWseo2ClhkkC1B3CAKQ7Zk0WBDVu
RrgUXZiRS6aW6A+aT6V+SIFRQLivJvHlhCWXFpLz+UgZ4foeQA6ti2BCKnm1jPOOhcLy+dx5P3/Y
ccPov0GN3TyDu50lBDtBe4Vbkf/b4wi7zojuYESZryDj4ezwyRkK+6358GhP6Sv0zG2gvCSKwnLI
fYYi513TX2DSiIFpjjBnXrdYb0G9z5Cig/IiUE/01vXdS7CGHcZhqt1FLhPm0QgNjhzKNQYHFtu0
Hu5dZGfzg2MApJhsurYrZdbAazrkLAFwRFb0sZqlsSAlrIDEBKlK+EG3hC2XfoXkpo5GodRD1sBg
VKASR53XpslGgJBsQg8GCRUEvcE23iw+rq3ETTFLRDU694auSscOmYZNAW2AUGIN/2eLGxUZiKvc
Gv7hSce+MDxDseG2cT50GuLMA3RsgXvIYZurGhXHf6c0nXAHgGLAgwHcoxb7EMH/tK7qZwCLqasy
JD8pSGnRUwJHNZcASJC5oRr8q40VAPMo+o1gT4V5NMIiHlvUl1b4JZzPaRxyTEXp2hzo3mxXiD2Q
gIXgnakr6dwB7wB/loA855n8kW2wVdXRat2NL2s31TPapl4TIuLPHhao//aVgn3ec3AVVwK5fvfZ
NiGgyNBBSJhjvP5HIEapqVkH/9UirOYwL3TNbtkWgnpegmF9MhzS3Af0apD3ecYmUwtGNFQii0q7
s+CgISVwA770VTN3oGnbDrlJR5jzsvEVZvw8rGcn5AVisuBHhHLy7ZBPVIuDTEFylD0kMfwAvTn7
q0STyKPTEFMXIttxWLcmGsl7HyZJeDRo7olKN2DQhOV627xJIAzBE3bd16B5mN2257pUC7YyWAdY
2LgSM4HVTxBiOHzYuYHiHhtHtzHIwvHgY0yBj+4A33LcYWQEE7sfzLKwc5A6Hf0ewdmUy9CE2wvM
fenyZm3GxdnLyNJnhO/4veh1MJAa9338mLr/KxDnxt2gDsiGp7EJ8JID32u6+cpm3e2oggRfd4CX
G6rB3bQ0qwKFl0geYpboCjrFCBULJiVK4bdy6VZSOZES+wv6zW9EGcNQAFW6khmM74gReBqQ0BS/
Tx5/E04yBIFCGjT07qcSWNLbi0rmGLTXpG1YkxE5U+44e4eXDsh9zy7w00e2xAKgIZ/JodvcXval
x03ZJ+BHx4ZQtZcdo7O5AGnNMgiSR2Y4pAYpBBpwek3GP6oVB9qLxxkX3UhCoA8s4Ujx5h5nGO0g
hGMsfyMTMUuxb3Tdn7CQuU8mc/CFBaTU60EKQOF5YRooHq7hkLJkK3CGpPJEk9BW0RyA0xn9HL7m
iOO6JHsGCS92yD2GilamP7CvZj8dTrAj8GT9EA/SPZs9hmJ3705QgPa31aS01Cmj/2nwI785RM4P
q6a0djTF5KhAvIONgWI6MU1QwxZq4YVM+ns4hqJE52xfsMyAsbRLMtZs7BUS77pmBdOcDxcnVPa2
cZofqVoY5Cl9VIYRDukWatIPjiMRmUYswAE2MiwdKfzaDxTVTv/AfoVlZ76Z1LmZIjAkyXCftkzc
vQpSxH3L6ZAMkEDOczcw7NvNQCsw19Hd+cBdsCz2UHF9W1IKlAXPv0yTgk0WionPeFZwDKI/++D3
xVV8TNT7rgkkonTbf4JENT+S6H/MnUlz3Fa6bf9Khedw4eAAOMCL6xoksmMy2TeiOEFIFIW+7/Hr
34LtuiWlXOIzRy+iBiWTzAbA6b5v77WxQ61SKxfPbiWHvSsHWra5HXX3MLEabJRRPXpU3EaejWIY
Lg0CGJ8KifmEtVq5W5k40zlp7umjmZbDcwLQovZCRoWkDcNbzdhdj7OqUamILHtsGXFriwghQleT
Tt1gZBIvWkS0A4Yc8342ouwi0VUcrLJy7D5kE9JA9NzFzmIjdnTY2uybCj3dakIG/lSSWnNbDVON
QJSt1dZkOqAmjYeQ1MYwvNe1InjOw0Gknt505joRBBWmrhR3pd4sy5YD2awONDTauayukihhspmI
avpojjHy7MiegztW2uqAdnBe9/lofzE0nc0lpyvHg5PE+lA18jBQe71ohGE8STMdr3OFiE1HWX6s
DcsQSBxbn74mEt6boMbDhGUm3nR2HePMN4Jrl4942ai5+Yo9B1OOxCpdTxN7o5h60JagnuDcLoEK
rWSojU/sRuvLltMQlYK8W2OJjh9bNLUPQS/sNXyraWsHQYYHETGWvqodq643qWbY2Rq3UHMZgUiw
L5Gskj7AWYzKza0xtMZzPOhWQUOKzvIad2WtbyetmD2RjOI+SygZDzwn41anyNB/pMhui71Bz7rc
4j9unzgBPuHNQBYkcaZUK0KSUPNbKnTWSV7YJKDLGEe6TqspuAi1UvWeH1fVupnifPZ6v+SUkIdZ
uc0lIsRdN9fDDloohYoOgtbSR3PdZ9sJtHCrsQ1kRBpTv7QGzGLeC71vUIRgkL8sAVrtzTx0toWO
muXgay3uODrxt5AaUHlPstR5llXUz4e2yOXWbTo6IpFWU0HlGOQlVdsxRXftRnQObIyszZJ9PSxS
m8Whva2z1OZw5JpJ5zGvdeueEtW+bIb+czQhSR6tllY6RVspeKhdTmMV7muY3T3JcFpRIUmS8fCZ
pidgE4MjA9YCGtILbzGuPFENGTpElUx4nfywxhVfx4KDeo5AJqPGofW1n1zDkpj3VdkjOItH7cDn
QirUT4sOV8flxkG63PjKT89sFGcH4BrE0IdYp8YQQU6jj6wHxlTTbIrLgvhgWsXI4Hx3tF7QjAwN
NqW2eug5AX9JWY4+h+DdN5khs6t6dqsPdaIYPNMweVQi8l2uq4WTEZdavp7SQLuLLbd8nTIj26DG
pEjda3XhGYo6jZqdhTFuubWJWcqvqEhr+ZcM6/zD7CsaJlZrV2xLZrRxvoXaMAlFvQmdHj2Ab2i0
xO2nhpi2fQZH+xLqVYJiMbZ2DTW0LeuRf92oaXpwCzOnpBfHD5zYnfsuw3xAdzHKsm3fcP3oIVJ9
jWge3ZbQdxjpCPtfB8kcojUmIg/MXC+zlcyIGJyi9BSamlUWCEoN6A4pXuZ1EHt93GsHnd7Euh70
gUJ9bQgCZA2COIkxrteOgSxrp0v6/GdUrtFHG6PUIkotBQVQClK1vu4VaoezXtTZHlZgeiMjU3nQ
X2IPryXSZbdEnTJqQQk03BHzJzbFNNhduosRB4h93BrgC2YKZlcsztOHaLLqW63C5YslpUi8nE3w
3nRlPO4gu7liS215Ds4SKAIhT3YtLji0Lw1ECntHi3XvEXtzW2/LrglbyuJ29qQPzrzsNWeYXHNQ
G8UNPVHnaLlRGz8GZStBKcjYq9NC7mtpluojG+05Y97Ba+FFUVHuZxtjI9gcTK+DBdU8mYtuvOUo
waULM92Y18jG6mZv5ShnEG4Ih5N8qLcmha20uU+nLs5Q4xnUIdtqhqYE50gFO1vP+3mFjTvNHsBP
97HXREG9aCHcOHhJBz/iSc6rmhK2Apbi3/UT7nrdm6Yyklsh86zCp+aOmQm8g1P5Sx/FVfa1zRTd
VIqoSXo2La9+qJxJ1/YTWplsjZJ25PDscExaiDS5Vh9t1xbGMy5RpRh6KrfKWzfXQzPkzJFM/SE1
h0HtSKF0M6L5uCJeyDJre2Er1JKcMKh6j807v6WC7d7WxEjft0M5GptaTYgc2OSO2YXWZt1wjuEu
vsnJEPsw9/aUesQGD9FW2tngb1MAIfuiNMvzKE+oe4kcbATdXxTHI0PTC5PKeYzaGqW/icToJSLv
1j/Igi37xxgQi40iHdoj+qhp+jRxoq5IpRiaT4hsIVf1nWEa51bt+mpHoc/yNxUSwYsgEdGnERPI
ndQm80PLgYLGJDIDTqNWGJmHDjP7tKohCICemUTt3FG1Haq72C88mvDptsuYjErHPefsVm2cmKPz
1kEOP25AW6Gipq3f3haUzbZGO+uXE2bwCxo4Fh14usvtDtOKG3CC88k7wD7BMpAEPvuScPha0pfY
2YWwIi/rrO4s9oXVrYYBlBKm3uhLZweWTiHVGT5R/YvvcPIOVy6VoWRdWQNnDbAWnN6Mwtr7Qib5
ihNh+djBf9r1KrTPMx/Lfkrk2teupNC3C8QwME1rtD0yXu/SbR1l7NK5bS4FgspxM9qoE2KXIsQm
9Dmi0VqJ8Q66SG1zN5NbB7mhdUAFwO8yGxX6Gp6cKmlF0h9cOZzKEUYAZ9nJNrfWXYV2Fg4Im1eG
tmxXc5kxRbnViB66pSb7OZzxKKxwsI67ulI6jYl5OhsTqr6UkwL/4Nc0dCG79p8qciNxMyetO5x1
7qS2Nce3rVXH+RWnVFgnKAnSQxETJEITZbhMs6Q62L4fXuZF7KNZaOWDyjSRHOI0wz7bUQa+dNrK
3cnYhRmjWfdCL6Yz0zctOiB+4h4SdibQOqZhr+Kxsa/zynebC8oBbGSwksfKKNbVNILvcbVQEW4x
o2mvSv8aM8Z8MTUMzLZzim3TiAwaE71haBfZAWugyfkuR8QbAvK4iCi40yRpbfEMlZm9sR+F2auP
HJTu7Vg/B2abeu4CDfHyKlUfOQeIDZXCeY1Zu7mqwnpCpCB8PfCE1nZiE8hYJ4RXhslxQK21KwyA
XXplNU8jJmL9LGYxZS/ZleuuFNbeHLq6RMGbts66UIkG8CK1NyjkP6QWhj9bVB8yoxSXArgOeIh5
2OXubN13kd68EMBbX9e2m58xNoo7c57lXRhCX2LZ1O1pReiHilYVyUb4u5OYz5nS+aSW7dQWGsXs
Bdv4dC6bcQCzyVFnxWASzKqTNHoPmxxUpgkQwiWCqV556PScQ9ZXI9UT6HNs/ZyxvneNMduyHaLU
UCZD87kA/3IEDQDrox2mO0tACvWakhWtV22/a5K5PGtG072btdy+Aixg3XGg146Unc1zgTIc2wc3
Oj/oLbrNSpZ5ssOVroARj0l6niNUFt5IaSU6mmlafqrqWuxNtAUcOYOx38UgX3Z4m1j5pxpzIIGb
3WqO2mEfUks6d3J/WDtMei8WtOl7x85HSiI5DnFJSXlN5GDrhVnPijxMONzi2N0bROPgMPGB3/Rh
XHxsrAoVdIUhY2WhzdxZtcPo83VVThvT1ftg7xRJda9qI3nQMbsiAsq1raGV2KIa/LzrGt1Bueob
yp9Fg/NyzvXmFuqcdXTE703nwagoalESXNH7MjjXkvV5GTuyRcRjASbwZ2S5YdzDLSGlAJ2e6bfn
Y0yHMi+le0jBWzwQsQuCwqDDcRWUtjiOnRqemkr/Ms0yehK2CG9VGyZXth1W68Dg7KcnXbqn02tf
0I9qtgQQ2ZBnHb/cl7EJLc0HpULnqlrmLUrfiMmCZz/UjXbTcq4GABgjVEeptJTWGZS08j7qYrI+
DE2nbbXRjC8oL2A8FV26URIpW1A4PeAriDNfWHjVi60hzJ54Uq8oaggk81Y3XIZaPX3qtDE47+Y2
3mC8F3gJCooa1R76JeVEL4sAUJpnqQHSZ9q6wOZjTOsRqOnPcVwY5TFmsQpxdwxW1ZD6gWQ5XQ1J
lQ1UEDVl+Zd6mBTUD1KCRrpbRGuRGXvgJbL0g8Oxh+mQ4exSO9RD6EuMLhQW2TWnqNmCi+GHLUYk
Ts9zc0nbM0mZCQxOBVesr7hFV4Wdolm7oF1J0OJ2BtkQsPudg2TrzKiHbjUkO8XrzxGU/430ehIY
0AYDogZFcqvhG5cuErUKf/D7XvoENYovPlPDVBoHLs7HqhkPea2/AeX9b59aQjf9hpXLIU2oNM3F
AcsZFptdk7bvzDcRJwRpTdDtT5LaOlDiuGmWZkCjD+U70bcniXGB5lMorBPjEDTdFWfdD6xzb/CD
/9slOQGJTj5CE2ROxoGzD+bX4E5LENC+607qJw+JPej03g1k50Xmfzbb6VnxqL/ztRdQ7Te3ki4S
ugGpOkoiQFBkIc4i7Z0U/x8SjyU2NwMJ4CFEo7yWkSFBejj1+26mfgJsRo7s4M7BWs5WEdNIskVM
8j5Iur7QYr+5KFlVYnSPrJKjNfilJxlPb1zt5QX+Av+rn4zJWhR6qMeqPNj0sjUqTsShsg1stxE8
zncmVugno9OE+mmh+uBNRPJVltkV3sr1+57Ek9E5Jp0TNyIvD6nrPCd1cY1m5uv7Xvp0bFayTTLq
JAfW1CudI1zRvy83RT8ZmmPVwTOT0XTQ4Xo747U1Je/idIvTyGMgXhHO02A6BKTDrU2x5FS4wfCu
B1y4J0NTlUKvqJOPDHtHXtF9rs5QsHXvupXCPcmQCBu0mo3TDQd76M8bEez0Ir55z60Up8nH3Mm5
qhEJHXL2GgThfGxU+84rfjIyHQlQrRVNf/AJFdwgXLA2qpqMd17xk+EZ9QL3MGKIg5hi/7IeObpC
AY/etWoK92RcJpjhK0ui/WsW323Z2a++b73zk58MzJiqB/YcCJxWiHnF1QrOBpmZvDFtLd//x2lL
uCdjs9ayks3k3ELpo+U/ICRBYCXeeUtPhqfjNmECBTIjTkMhfg6OtVl8eteDeJqArAWNk/RBXR0q
TDUbmSZqVQkASe979ZPxaQajBdIXEDQTOKZ7LXiIx3h41xLEdf1+CSKTcDaspCsPvhCLvUexmU1A
07zvo5+snY5QFi9ZFIcgnx3AA/0lDavCe9+Ln4zRHKZMLDgvHxDXJxif/a3ANPjOFz8Zol3aRFnX
s7hFenoPLYNTZN69FYRq/R6D8hdPunMyRrHE6HKKLS4MnsN7Q4t3hdk90nJHVFCSWCeEViwCUHVW
qvkwFjQgmnw+Wo6bzVv8+cEjBrHkLLZomym/cTnrLLVyDjpe6zZfrFEnHhGN3QLwrr3ZETd+jSIC
z/sDxEK8evWExqtDtWVNhnWoJmjZQ/+iRmoJuMFWnP2d6yF3k6tURw2GEmi8RN0eHRRwnlUYamdp
Z95FtXsVE/jTDf2HcQopVM0JOiWOenPO25Yq14Z7J8+TbWvrwaadXXeb1O5SFi5vEuT6mzToxMWs
hf2ZQAtj2XIFi3o6H0cVbGfOec0DPPW9TOuhWGGT0b6AVFVA7q3+gDrn4PRAJlB3yV0J2e+Is6+g
4hQD5gyjK7fy/Sv4ghs9aPqP8WTgGGvt9UTM5gZ99Llw6qcZbcOZ2aVXWt43W8r1GufzYvw0uuwM
bP08o8pQ6X6p9kIDcIJHjfqQEy3kVCV6jPJjj6BNa0aE8rmE1w/5HcODucpC/xgFHQK44lyU6RkH
1/xudHx/Z2lIWWxkwZegoLAKTUimeghrpnHdW/K6d6xhyyEww4SnRtwxGGy9nHbUhvZP59mxm36I
IzNaR622E5Y+XicAg2BaXZYuWMqsiB/mNHM8dmf5tKUZvIf/cF8uSfVjjiWN/ebaTZ1kWsOrvTZx
NXiI7IDH1OO0b60YNHgSOkcod8MmFtNRw7uGl8jyROD7nsPdT6Ss8VhRB8eTao87H1zj3pYC5Xau
triGm0fqitGq7GmLIpDqBEYQit336J8iTGEQjTxoEfrWHuguetgVMfjYRn3uyEaNtLPNCmwtje1W
Qrguq6k9+m57WfBELsTPjePCPts5NVst4CSD5WX9tKfQdByC/GFop51InC7fFDRcbNO109sGbctx
svSLGLzfpgHB6oXKxQci4BH2wDvPsYy0XlvpD8IAqUGuFQrDNKbubjlZgowK+YJCrGw72CfNYAeF
fEcDd1FCOFzVsvvq0s9eZwqTq6IQddbhM1lXtDpXgY0ajKsAbLXTX2dzvmlbonyu3UA1sKGbGmCL
GI80fScguTnjmB6rAXJ3JabxYiJgCsDEVM2YzuiX0XFse3kIxtR6MrsOa1nt6Hd4/e2jNRQ0PQGC
Zh8GEBpcBHPwaIG60x1EkAuL4obx4Bcd9PjiLJG2fozgZFL5afRtZ7jXlRbTcRniI5wktG/izJYo
Ydyx3zaLOgPPkNhUVr3qzCTmFkwoz6IA6AgmcEzoPNje4pfAWDDeJOBVttkQHdpEnlNn/6yC3rmE
GwoSp60Z3tNczk9zlKZ4zaPI2sFTN7xiIH+4r8JDpkv7K8j4Cd8+3FDI/S6qXNtS0byt+kgeLYNO
/9roRn0LBPfCilzDWQN0RicG4miDDsnX1vlULtur5zAkKAC5HlnZdPhfhZ9rMRCM6jGK9GQvmpw+
ISa6Yz/7j2lkL6abGfGXSf1na2TFAdUKAwSiqdstxazCHNE1CchjFe6qyDf3SLc/4ToTj67GSQ4d
MAGbdMqrtQYFiozkKE75d69fWdADNuMwaShXSr9bZmaUew4Wg4cQC8rGaWq1dpIaAIkKau5FiGNp
ivT82EzpFewp/wIW/pXGPF7mVAKl1FC8GgFGQtxRR0D/awGX+aOwy32e1HseMO0qwAex9VUISdan
ITCW0ivqDD2NVYEmwj3FmPar+UuZm8U2aWRy1yOLXrFhD54EHfO7WDftpzrvtAu9cGXjDV1LRz11
i+5FQz5SgyrJq3u/7l6drNPOdeq1583EraRH0h0CDc7XxB1dV62ab9lZzFvEHOW81pBdrhDR9y+9
WXOo7m0yrjRU/XqGrWIy02cxtRMJkSTXU2U1Nu6MGiR06xwMdn3dDribkpb4Mmm2AcqseuTOmIXt
wlt2n6ktBnu9raIPqS7b4tBrZj95LYjcYzz0rvKk236sGy0/SujMhz4bAnVIGmeiV2O3nzqoDl7u
tjNCJtO6x+OJpqrF1UVzOVvDjMCmA/gVST1cDyEcEAawcvYu8o7dnBTBsU+Hs94S9QFzZYhhtTKv
E6WTvJ2kzZmW68eGXJGNtJpOeVMWXFN8JPRlNrsBzVIsw61NkEJfuLY610AxV8+KuAcvGetgZ5UK
RpJb3/dhKj7o3FL00RkWFjz+hVla5QNAnLlbO3Qw5dqJDfWU9gtPu9J157LK5j2Q22lvWqjlRpj6
uwrNp4Szm3wKkhC1B/C8nPao/AqrwLktalqjbRp9kTp9OC+DaPnUTbl+XpJR/dTXbbapME2uUyZk
zPtFqOIVG5vUC6OuRUsfAROIU9FfaR26gc7PQP6o1pH0k4x7bC/iLADGhXdPhQ+qKlHxxhn92tzK
QC2ao9i4Bs4embX0lSCoXcVtP1+b+szpg54XE1owr3BG0rHTgW8UW7MEWO85Ofobj0SNdEVARnbM
9LRmBSukOGJ4cVHnlnlzHoQjNCBib7qbAU/ZfUHp/IhAPH/Ai9JtWksGjwmbY/YLXTm0WzJXpj1a
o7E4JIKMFV3I0CLLp6E714U5s1GcFquh5CytzSb6eDPUECC4m8ivQJXbk1wPhXkxwCGl+Y7qOxnS
B7PxB0jw/g3tFU3gDanTncGayjYPFIjseAdUScjdourBZ1/mocPMr6cg5h5mSvsjcfCfL+P/CV6L
6z/2ns2//od/vxSIWlCttyf//Nfutbj8lL02/7P81f/+1vd/86/7IuN/p7/y3V/wun++7/pT++m7
f2xyGsHTTfdaT7evTZe2v786n3D5zf/XH/7j9fdXuZ/K199+eSm6vF1eLYiK/Jc/f3T25bdfbBc5
+BK++c9v3+PPX1i+52+/XDVtXfT/uAsj0io/5f/453/+71mTfsq//OXrvX5q2t9+Eab9q2vowhGG
Mk1hLvXB4fXfP7EcyzJ1pYTpmEs6J3jvNvztF1P+6rBNAeEhhAVC2eaPmqL780dKN3TwrqZtSv5a
/fLvz/3d3fvP3fxH3mXXRZS3zW+/GM5yIv/PCUMxCGCw8nqGaSEE1eXJAc/G5loA8p+ROqCHn4xD
HeY3uLNe0iyFwmFJ9sEB3it5biS+2jQwfcxpuvOd4rGT0I8zlCdxYxx7MOBzeOvP/TbAsTjkw469
5GOC996ryjHe2j4QNGRFm77oXK8hyYeG8N1UJ5Ak88fKIUilmp6dwgKS7sP5idE029qEsUiCXLIg
GBTFK8Zrsq9w/6+s1r2XsbgDsbuJbG1P1AYtkwrkclvYUEqcq64lWcdQZ5wy7wul3euOe+Vn3QoR
wR5l4b5ztH0NRivL4s85AGpvlNj2Q8OnrZ8Ur7WBEZ3qSLdqBxMlYE5bzUIDShPYOAx92npI4p6L
nJwKsPYfNZmmqzrOyjWVms9oeu5MxS/XgoQEq2Fg9z3mDFk8OgOdoBIRtMl/bSwMn4nR3gIB2seC
I0amHhtBUiXEZMCgobE1TX/vAnsgRKWRq8Ec7oIkmlfabBzcyf9qDMVtKrgqWp/6K2InXG/spwxZ
VVd5TqFDeUQdikI2XiXQ22nsaP2uj7Mbg4PYqoJoM07VI3+brTj972Ec8bKFRH/Q8H1b/rNjqsuQ
3fLGj0ZWT9R1XuZUr0zaOLo1YHJ9mNHaNckLHvEUc3jjToCXeoyD+cMgifvQtSs71c9TxBmrfK5u
tUF/AcuL9ACzz0oYwmK5rG9FZ2Pa7i5p6pvD9IqN+joKoo85CS5e0+SvAfL+lYtb0sXzjKzjdc7q
hQcGGs5WUYvOJO7xS5epVzb0X8d4+uDG8jjF4zNiBIaIukyV5q4sqX1lEdulABACE5NrMzXlOm0W
ZNvk7k0t91dllZLJgWDXiqvbSmh70esf+rRCLm6dWQpqs97e+HN3MRkggwqco0ORPfrzdGe4HIjZ
1txFKeldLCmIu5ACAL5cmBC169kob9a9YT31DiGZhu/v9YT3CQkTM5CP+U2OijWuXxPBHa6Nc4ze
N/gtNs5kekqGe587j20KoHuyT4DCOHF2IaLlFvjOzWgi23D6eqMaWOAOboAYV3Wvqh16wSMdx97r
AJ+gnmg8xthHLW53fLwV54uvQMB3PbBBPSb1B4gIIZcf/VJ/HroS+Ltx7Ib0hlNHihMkldhy3ftq
MF/cUry0LgexNvv9ow2WgxNC+5qE5gHB6lmpcXHMQRxNgjYmHcGGFOe4H4I15tBDyibbleUtFLc7
HUa4FWf7idrnCmfuZ/Sct+hdn4vB+Ypz/Wqo5EE3jPN4mp/jwj5LrOl5yLPXsTTO6dG+VX75vcn3
w9xoWdRaDVYIJU7mRmnqkRUM4/xAAQkoWFU+cRJhl5zDei+DF9ikx1jZ29nPj0HbPMVZvy4Ge/vN
UvPnlP3tFH2SBPrHDG252J8symFCqJOaauZWQ4VagWQWh2KFDHyC1RJrj7Z/A3IANkNxF5fZcyYI
m0J5hW/1xgiir22e/VHU/XMN/m71+N9V/XTtv4heagwtX9vTlf27rcB//a3/D9f/pZ/x35f+Xf36
+vL67fq+/P4fS7vh/mqjzWUpJqYNlaBDEfDPpd39VSoaXOy/Wd3/WL//vbSLX0nNZHV3DQkxXC1t
sT+Xdmn+6uh0HjmuWlT4JM/j31jaxVKw/ubpxQFjs7vgqUV4wFuqk/qn4zfQSSjzrCbhZwcfrTlo
lCrcg9ujHQKh5RLoVn8Twb5aD74UZ05LRts3F+svHt7lPU4/A5eBNUYINj/ypEy6nB9kVkPanDpT
ABLSq0slAMyUE/6Un7/V8lKnb+U47I1sARwHNwg//6ZZOgKct3psyasAt/vahtsDAp5oq7dmhd9z
2b97I1d3dOm6JjfLtrmL37/R3A5DiUIj8ErNmLYDlZ0zB6tvtEvb3r4cSHAygYVVsVxxunFa6h7s
Y84q1U0vFulhFz25RA+BTkzQWtp1ySo92+59MolRQH8hDcar7K7Qtq3fQ3ewiSdINiD9J3s1+Z2s
kOP54srEyk6MJJ9kgw1Ywtqv2uGLylHCIMtiO4D/EV9a6GBqXRkT0/tm7FMC2fxhRr5a4oiUFAcs
kkyxwalwU+tzaR4MCXDtb5XIlSFg89DXc5SgM6mbP/Q9pZH6SkPnBuf3xa7GYOv3WvJGf0Kc3n6G
IAPRdgSlKYsH/+SuVFW3pGklgaeCRuy1AErF5I8I0RgnD24v643QLLzpdlOhWotkdGNqRuBFNeok
3Mnd1RA7X7Qs4BL9/Lk8HQJo7XXdNnB7G0roxmkXEjVXi96MD0btxcGuMuDp7bux2RM0p93//L2M
k928wZsxIwlbcppgxTiVOozZyFejgr8yij56EBnNPi9E2kOIVFq9BICGoMEiNf+gDOhrq1gP5xcj
6Md4Q5p0d48vxCk3KGv7j3k6zRJniA6OtMefjvmoNtGPxykOK4c9SLgrCXflkNs01HGxlVXOG1du
6f58O9CWL0MFFueHhAViGidNkG7GPwynnQdHJ128Ttmp4G5Yd615URrul59fur+4TUDgsfox90qL
kuH3o1qL6hz6DxxTM5H+hW/O5i7jGlxRYZVvCQBOZ2a+mMstspWQzCSGdfLFMIwkpNYsmraewI8N
ECQ32vaVC9o+ERoJXi7NpJWChAjN3zKDVygn7jUCakd5WY76E/ZmoFcoTazY3RitwvxTohz+XIM4
YCcawAD0qGaadGbaqYVRTmrGZa8p8tRiMH+kCBi18cnkR5+kHKfOy3SAO8ycKdl3qqh9L2taAxwM
5BL3qmeBuxnmyfo8WsQfYIvWykOR19piXmiYo1q7mEE6I8i7bHg8wn2P6+6t4OjfU5ZPHgdGuOPy
NJhMv9ZJ9zdxXEwGds0dAq+GpQVjcQ08bgxDzhG99YAeuX4KMssVnD5gWc+9KEMSPpV7BZIkBkfb
YI1sTdneMMHSyJxIKXtK3Cq9UHaPY9aCumps036YvoxzQDplVRHf+PPH7Pc94+m3YDIEUaFsqZR5
siq3aZ30QLUCr0DhTEtryvtzqfmoDN0m8nSs9pxtbcPZtcQXrlG40TrywdOoNJPeTGZASuAqpEDd
cLoHaZecLDUWm3XWkkz4xgD8cU5lxv7msy4D9Jsl1XdqBugyp8YJ4UsAZSiSNyrevHFJlhv3/SWh
PgKCSlLxwIXlnNzYpp56apUlpvy0zz7DcqFtQaj9VTbG1X1QSwdrheND24N6bAgy7jxNQtleG7rV
Xf/8syw7+h8+ikNBRKGLYB/GXu/bbwzIAuh7hdNGlD7K5bLpbiV5O/Sp6hzVPOFXyssdu37jbX+c
6djuOQRsSFvZljBOLrSqfEvrYIavtHDutmETV0erIGbanAhAxfYg7DfW5L96QxsqBjMesdccbb7/
niPpFz0F28BbkOr0Qgp7j0OqXsFV5xTfquyNhenHJ8nQbVZARzLDUnM6mV1bnho80Qt3Ia36NVYU
vMu24/7t55V3sSxhUchigj3d8aaj62Ii4FuBczb3zaDXa1cX6o097V9+F9syIdNI6nOn+7/BAaeO
ACog47OaPIjItHJ03urnT+JfvYsyJNt23bGhpZ6sEZkPiKWHUINxEM+AWQHyttogfWPs/eW7OL+X
GAGucr78/jmwSGjSnYHZSJVdCgmLzLf9AEPz9udfZhk23w8ryQhn2pLMe9I2Tm4/Z3gSXjNuzJAM
w7aQo9xissVTDc3+jOE0PbqxSackyeUbX/D0DM+OSAoGlgspEVwqNb7vv2E5DkR7+sxhU8WL6+St
3LeV1m3TcKIHPLv4+Alh8eYWgn5nvhAsfB9Hlg/6FEPVz6/CcjFPrgJVBNexl7OiY5wuYNZoNFFo
dgvSvis/BRDOSHEzy71LiuYfZfrvqvTfFg2MH9/LFMwlrJQWOY3O6UNq41gbdRNseQGz6JHR7uJZ
izvsGEVJndojcKpudl1OBLJVY20njDf2jxAhfbkSQRc+xr4RiTNULknjjWaXjSu23RZ9Wzij6bqr
u3mxjxI5QZ+loVZL/6wHDCYSlOsN21uyUmq9B8xS6URLkqQOr/jvXk6TnZqx1M9ZM2xpfH9nR6Dl
w+Rj7g96olJyjPeAcNpuPyPiemMw/jhdsmtgw0YhXleupZ9Ml6Lt0tEUrY9votRfhwLJgUbMD1hm
92tR5e3u734zC2SRblKtp/zjnoquyLPO5DzwdtOELCrWIIuuiIsSK6QhNOp+/mbix+WXL6Wk5WAn
pOHgnCw+Wa98MqaoTgIZgSGFigByZ1MSKpH6pMgTM0i5Tz1ijTVuu8atz3RJNYw6aHL280/y4yxh
i6VLAkJdSsNxT26ohL/XmxXPLJbj8oMRDGAORvye9Fzx96w62DkkKOjWhmqn9cae/Mfxskznhq2Y
0jmkmid3OJlg62Udl7wFb+6Rd0NuXVRXHs74ty746Zy7jEdTZwNrGvZS1TuZkWhxhkmjxWy64+5F
LJw1XxnB33yETL6LSe+IsxOHTpb47weHIDpGVF1feTGS9EsgYf12GkPt2JOH98Zb/X4O+3Ze424J
XfIu9lJrMpzl2n6zTYSfg/G40DFyzRn0TdKZ/d3kSypPWMdHtDsyseR+1kd4UQoWArBkmWsQUogN
XgIXHTcCEUbej6cn0Ne8ss4rMtYSl9zIYezVDbMNhvjcWly2ba5FFOJduqczdJHiOnISle5ikBMf
fv44/nif+Fo2J1DGvo7+5fRrmSYpQjMBxZDm2/2oaS6dfZG+Mfz+6uotiSFkSEkll9nl+6sHgyW3
u7QmRCTvq49jig+P5sag4RDSA+Nj2UOVWqFi7u5qVAo1QrIiFSvuhnhKgtTvvd4059UA52pjgYPZ
pEu+R1JXI1FQSRgwe6PWoWZPwWC8mv8vZee1GzeWRdEvIsB8yVeGKpVytCy9ELZlM2fyMnz9LHpe
WiVBBWOAxgDtNovk5Q3n7L12pJJv6tT6MHjqbESaB/aE6MKvn9yH0iMjwrI4t9tIBjSWk6N7AqWF
9DpDezgU2aPmlt2PfiIhxiTS6NzsMdHXs6Xfz2j5HiNYq5ckIRo3X/+Gj2+P74zvi+sbnLT+znr/
GZRjWQiaWgadyAgaRxpF1DXSNT5xp59chU3gtqMxqcwbx1NWLIcsm+A/A1hI0CbqukV8EfiEr+/l
uAWgUzgVOtAaSzXYpLnHRpB8lWzYNWIp2EJMz60o3T9jSopm2kZgCKDYwl5XkzHMU1slvMGcCXB0
VF9Iy7nKIBe8kr3bPvzzj9oWQxYNYVHdYl/zfuAmWumuGP6BQ5DxGHkAWD04r+wlT7lUPhlOzGMs
ThZbeoapcbRCNYugXaQU0hcums9LoOVIUG1CWGK/7xKR+1MiYwiE0K8XwqpHYgztkQziW3WM9cev
b/vDG2ejYXOKYYS7LBfm9u//M65UrDIkB5FxPwxRemmz+AfUaeXu66tox2shpwvaS67QBaVsCnpH
D7dRE5mSSUJTugC00yD521FZ6d5I54ueFMpBXmNB6o21Rd1ipydSjExHeVXpWj9gLLH2M8qoMlgj
Zb1IiLg/LwrR71HtWg+mvZyyhmzf87sVYPu1Fu0MdiuUO23x/qGkeJWdSiWmcCL71mOmIzuk4VzU
W8Q0nHgy28Hn6FqIKHQOE+xZVHG8XZn7JCLmHCkkNOdqq4HLtILfTiZoILt0hLM6wHxQCmuswLhr
ydOE5k4NZ3Z3iDENclegopgGC70ynthEfDI2XA6gvDjWXhbdozObnq3odDYNKz7k7GIup/kKn9+J
rb27tZXePwFDMN1YNmZotqLMB++f9gioFXZPWfirnvW0cpB+RR6IREmADjG1hzkxeQHFmPXk9lT8
As9kQXnJCFMlqRzIygsaavUJDJ/+bFZ29lCCig5ntyqeipGI2aBUzfRHszTI3Si40mI2ukW7Ai0G
iZYNt42ikys8mlGvxLfpLNc3Eg5MOOcayoULC2bclc7be81TTflTGgSh+LQasO+66EC/DUs9w4lp
KnHotcH9xd7awassyY0FyQIPBKRRbRi+4yYC0jK7KbogJFH+5Cjg4EOYAT8AT9DYJxaW8jvV2+kB
drkZhcDogPtNLdoCCFPz8H1yp3gl9jmpXjHST2QWNRr8rVEtqIPrdifkTmsX61cr3GIIFodQEACu
dgcS21pU8r+I48DLDKlQhbVGywU+OHI7bPOL9Wol9MGp1SXVN5OGRgJVzVbluQvoF56gvn2TEz7q
aj9gFcrPstYlNEqzdAC/sJAk0JfOWZ97wsKUfYqm5Z74jO6pE0QERnasECKULGw36mjMr/M5Hb6R
8CWbQDp9/rsBrfTqJAupRFGfTH6sgmAPbLLOfqmzXcEwJF/5YMbouzwk5nYfdC7UiqCta+U3EpB2
9ru0Wr/BYyx0z5Cxoh96S8fVJXUbOUBsEqKJxhk8GXoFZVW81pzEzxqd/90yRe6dJZAiIknQcPzT
lhp/VIZKBZkBacS+MXTFjy2mcUGrs65XVV72616O6nBNlan6nhir8WpXNSmW8dIRM5lgNy9uNVsh
epa8BzPZzSRrxN681gCkNeLh0z2yVHcO5lknG1slKgNY11iWmJXb3gFRilk+VIt67K7H0SiXoMBP
3ZG2GWVVYIlhJkrcaduBnMaeO1btFXIgptAE1Lbh5gjj+1H8rldLAekIhA+tJBrZ2Yvs0QbrbZKO
fVNUUyZYd0gSPZMOpHEPQklObF/b5YO/0C2APoaIx+sR8dJ1cyLUpiNCvy7Qudnrcna77elVa1gP
2qCirsL9Ak40ncjcqkjXU2rQlsTY5ABc5jIaHhvyhWjmlFnyHSflIPxpXeVrGaGx8ZGAwjkcbRFd
0b419MtozRLoSkPSfRslER6+ZTRTFrq5OfZIQnO4j0biVGNYiCYDx0bzAFoMCVOgx2fb7S4ogDdP
CK5dDCZSNzYwnt7cFQKoyLZ3W35DtRQXedPrxV5AmX7My6rrfQUsNc4DUVYvg9SS2Btm0V/GjgMp
U5OlctBSS7wUcTJ+nxvHmInRE1Kls5ENfNnagFpWrG7+OKqLbV7kC5xxrxmc6lJO0J33RT7SXUgz
kzyDxTTpVgy9qveBNo/zS20ly8JiIxcmIlMlZ1p0o3neNPQ6zwlunbJziAt8sQQDVKSGOgQZ5TIH
isPrqQ+bFtMGZlyhb3MrV9S+ozoItSLsFlrQ9iRVDMSRrgT+wKHb9fZcjLhkDDInaC7UV0sxD4oP
SRvmudKPJaFsWaTuyb3SxC7JGigDBKwmb3PcrnGIsK1HAt8KfLeucqkblBH9RYman5yH0MUSXW/e
FrFs3MBBLtcBES/1X3FiAm8yGkVxgqSSYBj1Zpths6rbKWBJiP6aZeaEMaKzhc5nlUW70RFJc1CT
gR3+AOYKvrlapk/DoMORsMiHMFELGTkJqgAQcw+1M9Iq6c743MnZIPFxSTjwBeaAIntnArfcJv7W
QJ8Owukt5WSCm0ifjM4j6HVQz+Y2V9uwNazqXqzt8ruAG1tAzhqM7xjFE7AUscHiAXYYX0U/6y40
Mjvvg4LISUkm11KrHic9ul7Dmso8IDXGXG8rp0t+jqJwYN+7LHtngwNgD+jKROcndTluEqSUAQrP
RrUOclU6oD3HdP2z1vb0MBPoOUGysGKym2z6VtqyQoxxUL+N7cOqZtYuabWrOuWJLpG8EF1PqaFU
+U7TUBHxT2hyP0tL2VcxfaQsmoNyS0BS7DlsiOks8/GxSsXtTHKcs4n76Ffia7pJ2+alMPMDp8pw
yvPfaprt2D8fLKluCyTcG/s6YpuOTr4IHA0CGWPZserRs/+GmNkP0KKee5Z3s+kv0G5kD3WWXk+L
vLBI6coEcMyuvlq1l3p8JO88dIxfGsc50rcPJn9Dv6S7YiDqCPAPS6vYYcnKg9QkfHPsbcxeBifA
ZOA2iESLjFeiKhL4H9Szycu4GWGOAn7UkhFisbBR+BGcdEYH4oL6Kn8W/YFQQaBA9VfL2zgSc6C2
7T4V/eMI31iN+TDGsr6KpoJpN+EtCXFnzsVhgKjMHZYPQ9c9s9d4JPuRquOQTK8qZrAzdSH4HF0X
uJqw7d2rWN+EoN29oZdPllKfWakkDXjQSceK7zJypKz8yYmvDKvsgpGDoFey1l0wyoawmf7kbXyO
HO6RGFWylOPhSWviKxNNvQfBed0bawJMhsZSnE4PZa/tJ6loXoOdrlONJ0CzPwDQIZXUraCQzZ4q
6Y7s4ZQoemIINOM7ZJxbjazlLKFno9bqg54OgetGld84FlVtJRDcJsyxVd8PdfJAvKdHOh0qegly
vkzWEAJZzM+4tUt0gNr0vMWyTJofK9mvbCje0HwTANZXfOXzJeEQIVHdbIjAsRVg1wtFO2SxZrw6
KS9+XirfUKb5XEuqII6Wi2md/WTNgklX32oGUNiScZ0ar1gi9hPsf9xazwXfkzfaaYDz6CwerfZ+
0hxHUu+yicaO9ClUnfqNbMWzBVemqPAVtK3lGdh1gmboXgB81kGd5rdF2p3VKEyx3Ki+uo4/+fBv
oDYWh3qp6nAUTHEkn9+P3dR6kTH8yscc7CgoupwsX9zCbCbxAsq6uprIar7s1EjsWJid54ShYx7U
ybpCa3VGrBEZDbNx5jTdZQ5TthTOZQtgAL0vbP3CUK7tLEc+abMBqdP5LGI7s0/6/K0ij8tHKvob
g9EjmYovoiOGsO9/SGnD08GZIdTDFM+cYa3BVCMguHV0mcOh/mZXhvJKTIn2VupFvGCgBONM4US3
IYn2GWoBpLfunetsHC2LgzibSKNy3WDol/Z+dgHdH3pCy2pfVSFv+kmPxtK3UdiBJicF1/DR/q7f
s7XUIn+Bgl4FICuRZnaJzK8FwWZauLQUvDAosbb0OrnPPlwZ4J+tPgvFx4OFotPtanU/ZLFJH6NR
tMDstfSG+IzUJAO3SxMa9IaCDLu2WaeRuFY3FrAn1kp1yzLBRreaoYNLDsa0swFptRo866ZzNmIG
kQHODnl7fWgjDtuhnAdE1m1bLykiU0GhFMfa+IMzQ3XX6sl8b9qTzHZ5nNAPGOC2Tr4FzhMzkdLU
btB2DoF6Y5a8DkQtM3qNur0Tks8raAtS+fzOyScmsEGx/KkxFseTVIzOh2puiRgxAFYGzZIByQRA
jSKbkDdExXWUE7rZF0XEWaf7K2pmebl3sFqtrIQYhBS3D9c8nTS8VgbsbPJbSAxxphGIm2bObESs
Wet+NdRO+COlY98jmyYvHgWEjbeHBWWL6ahzVLayAdeZTA070xI90p8lIlSe59Qhto3bQppeo8AD
CozJsDIWkokN7qTn5cKsi0L5AssP2rBFk8a9UaD/uG6ZYnNfZZcm8H8ZMUkoXaoFhjpBH5XKSEJk
1Sp0buAjPZuSMolniSL5Ca8RHqcNWBG3ryYv6wUnI29mXGhLRmPLba89TLEeMNyVcIAtAaYalA7b
HK4jv0afvXmCM4P52531nyttTcT0s7Y+FZmDQJciRfRNtH31kwRjHaorQN8feE9c/i/pA4jQRqDp
5MSWh1ISihRocA0tgkC3Vl9SjW62Y6Mp4/MaQxLUcsJkAMv2LUIF1TXUS+Hi9DmjiESkbmy76X0+
aeUFkvL6GbQMBlhbcNuLMvB86UwqW/WXwpbX1yqZkY6ubFo5Ut2+WTWIR8hLkf7KxK27fqThAcal
BrmXJGMHv2udqzWkvaghQruU6fd4rgwZKFkKMdYpbZJWZt0Yf0LhrW/VLjP4qEEP4zvNym9TXtS4
loqt34vuxiK6JOJLhMZaOd9Ro+coThanrPyiaqZDb2gE9uk6qYYpSROqb4w4PQMri9I7UACji9py
oZOb2mN2E9mTu3prttjGmbV28rozSjy0U1dNROlVKQoXYx2GXQOx+UoTWx6dUSrJz4b/4LudG6Jk
/XX0Nmhd1xlBj9cO+4ce6wLJDe5wq0VF9QOSNO0/OSr6j5oooiuUD8DQXARBuKbZdP9S2DTfpVq5
cioQpebsy97MCs5KkNp8INJE/ESZTq6GM3EM2w3rqJG0baqFQagOlhZMGlLrw2aV5A7EDSrGWxqb
XROIaR1/UW5Rh8ApDffBjqfqlr9WvhRazTkevP3ykLhscYOBUyTB3X07/CGjmwTwGuz00JFTGi59
hlI+o2LAAagxE9uj9uPKqwxg71nXVVi/MMHGTdjVJrtZGwIoGxdIosinln5pgik1idnJ9I0E5uA9
ftbipHiOXFSwoPBn/t3S5B0tLhsUrVIUhOKaBZtJBWpf68GOkwLj+UptyyA/6zLt0OSHpH/oli+H
uCXgJp75XiRbgIMTc6DhGNEAkqdtr75NggypQFpq91w3JtRQfcBG7C+qSM7XnFwIf1YmKH4CF31H
NO88a0Gul/a+FNZFRrqULztCIamtVfgnOaHS06GuW6hjSoiNq42/KMGQAFDRgS8IPmbX2KsKgTjF
iKfOa5lDGx8Z2t8/nRNYMlVs/wGoR+xq83n8xm5W6UONPImFj8VCJOYmVnIL9zh+jFW7f6r7BlJi
EpeTGVKuYEy02cCiTTR5XARkH4iBuBTsSv6kkeXNmCOT3S6JdN9ybggdqC0r0fZW7ajn2oDmaIvc
1SYkaolDHPjqxreJWOre1zOQfZ4c8sX1emlxDiEqTzoYH5XhAiGEYYYFwN42aBIprlRCQ2PUiq14
aSsb0wbyUJVIaE6tO9l06gss7PU3POfmZxRHZn9Y51ZcDZOdCM+Y4uhuSbAG74ulGx4UdhFUXPqU
IRZ1dlMEmSnids8Bmtw7imjVa2Qvm4+f0JI8mHpKT56TltPPKAGSvcUILUTDz62bBn089ip7iXHY
GwVRTP4ErL0PHXtcl5DCdNMRWG1HCctWld1RCjDVc6gMogsGQcjwvhX5GuS9Gd8MGqWw0FEjNjZJ
LA0lxOUGrt1sWbkCvI3xrdU1DAa7R9nt5S66Vh93xKhDclyBliedVnwvh9F601SWF1amUWe/bDSc
cBQ8RbO+pmSkrXb9SsRtaYRIBMu/MQhQ8sol/0XdH67fnOOvxxjP2Zn9sL2DX4u9p+nFA6jc/IoA
DSYx1SJS8uzrau8nhWWoX2jHUXHoDg2d96VOCYGvbmvOjE5kcWQcKqxT0/BignA90XzWPjbibLTJ
iLp1Fw3+/y2B/63sm8zHA2IJDFEAqys+slF7bES8GNjBFFIBsLvmHAoyqlt+X+XqG2AN6hyRpiqT
Z1CZIIgqjuclLCnSP9taVs0csrue/W8pOB07BJZi3SgXjJ1JZm75hl2R/BJwQwkPTCuzCQlb6u2D
MaMJIpWuzV8oiynCM1NgGFc5MBbHZ/OHO0akkGEhewxkqIAqUEUAdhAnHnlHw1UykN8YynwSDxrw
w8SnEWzD7FgqXb2wDXebrwwmC2/QVXaL5LzF0GfJal6niLNVlpjPfdqmklTmrP8DV6T/WXKREU/w
Os9BlaN298uutH+j59cykI3O3AYmc6L7jOG3pn+uD5hyXbW29GCuxo14aU/py6BX7QuL4XCbs1gt
gbDM4jkZB/bnS42HxXfZ++m7uqd/eLkaC/s7PSbpydcK6koEeWH684uCKOQuzREs1ERsgNhcmYHP
MEgPiocGcgQqu8rh0DeO+2ZC67iPF5ql0L+r9YVeqIqMYlgrbacuE1tjXfRthGZeppydmFw8EnkV
MssR5j+rmjk96WYtyXeCUTt6rbQ1sjQoaxOqSSsq9rpZcTAiK33B66hS7doscASGC3EfcYCmqIDn
jfX3IWd7xAaQ3eold5f9SRvJhnBYSlw8ZAikf0isGx+WOScjMZ6Txyw2ENjkhIJcpLLovZxcKa4W
mRy9B6yBgBaIA/hJWvHqp+STP3793WlbD+F9l8XEh2IZqsX3QDfjSA9R58jhMyOl+T0PkYXX3Yqe
HYQiUUgdDcjGmBvaCKvDnvtbbR1TJkZCwwB9tgryIJHPClN1I9trfaWc5XUoyG/0xbEfZZ/1Ckt0
CV6VAmH8bZWqPZ1QWpkfmkQI5jbVva2bmDQccdQ+S4Y6TXn4g1+KmTNB7Ew8/UHk3YNJn+FFTL28
6Zy5v29EOl9zQpyfmtk2pn2H9prmBPIUOmoKujHKuOp01kunafYS9s6fVq5ElqxRYRNerkYqCU1m
eRt1cuLUXehARwA9EOlk45f9bmapJBkqYWfujciNpZ8m2vCsj4LEq5GM0MGP+3m+GvsS8nRCWd9m
DY2jS1g683DYOD2lH1Wt/Fk2xvqrqGficDQ+IboN0q2eipjSNYsEG7mvB8AnEy/9e9S/NOuQ4B+7
FjhUVFAAUHelNY5cLDxRaEvoIZ7StaccEh8USGgsUDjiQSbrXTWMY4eb27ldR4A3OJExIyZHW/iC
5swZ/1hNXhcH4nBckyqBM7X7DpO0jcHRIafS1CIFV/KEFOTrm9c+3j0dd2w+aJFQEfCG3y87OjmO
HQX5xu+yuLlaUNqxZ+/NZ5LK1ECHq3DRZK5xY1S0FOkzV6FSQGkaCeVbqGGct/iVg6XvKciZUXTi
x33+2/hZuGpsLAtH3b+5qp2qpGhBClFK0gOBMjurju4rB2v1icfwsQmNfJAOo6M76GCQUr5/DMjc
Mr2LYgK3ZhLSPHiz4g+EE06XYITQ/ck6sLZDeJ3ZA0QKg3DlMY9fVmLGCDukn+/BboZlERtLOBLI
fe4MKl2JjNJw3enR04mf+8mcZeCnQx5hYAbCBvT+586ojApWitrHO1qeAd0nR1i4/W7uev0wpkm3
YzVNA/jutAb48SHHvhGAV/TslrEb5Bw072kkxJSfDHLSerI2iCMzk7BuHMQ0s9aemKa23cvRJEvp
ykKfqqJhNI8VRs1UaNMwYdNq1lqQARiTVOeSC7Ho9q96VNNT7/NY6cd3hsIeEcWm+TYo4L9/QIRs
UXzT5hpYDslfGRvqsDYJ0Z5KqzugtLN27biq95PQgZanog4MIbs9U2f5j3r37YegN0Z7jZrDQhP7
/oeo4PxnQW/Jt7Rx+K1keJVXZyKRiJr4oZwr+4REbXvzRw8aRTjCPoqz3P3f5eI/oo05UkkwXqh2
uGNX3dhmX30vbSkuJ2BFJ9rzn10KPTXzhokDVAXP8E4f4igJdcCJRpIax9APU50Q3RxeDSBEomZO
yEQ+KAH4LBG8ozeABsHcefQccwqCZPXxgaqC/g32fFxaW7zI1x/WJ7fEXKjRpODhcW9HsgalSVNq
deRpamK1An2eleu00ip2vqP97etLffwi6H9T9kFGgg8Wl8z7p1cDRm8KZy19cnrWs7FQmwMFkvLQ
kvZMcHP+r8Jek6jjbWbDNYob98P1ABJEDbkLpT9Gi7Wfxnik52x3oeqWzk1KLO4pdOXHOcpCyMW+
hGUFwcyxrF+SRC+0nnW1wKLA0VePHjLdaa9Ep4k9YeTUkcd4eCCpcaVRUOXFCYnKJw/YYGeHxIVG
poak7P0DbqKqMTkUkGadVta1MQHKghXVnceGSvPAYKf79Qv9ZCOJG5NrYeRzLHSUR0O0zio56mPV
+MHr4f73/eGw90L/bPKCu8k78en9PQ2+/8zfXevYArwAxojU7VoXu8cdF9rv938eLu5OXObjR/f+
KkdbY9o9pdpJrjL3zzOZYJSvTizxfxfWjzdisoVFwMhLOtq+gjqLew4Pjd+G/dN82frLrTyzLord
7CNM8Ptg3qNbONAyhqJwq+zcl6/f2scvflNuGowPW8W9upFp/nsU5qDf4Rtu4DZQ1vKIiXQOrp42
u25YnX9+mlzKxfzFAEFFZh+ND0BnBlvKIcWfocfPPasWy5H7r4p6pkk4ZCa4HUCCTCxHV9Hbkm4f
tCOOM2nx2MaVdb+YGZ2xPDkl6P2oVtxsJrqDIHKD6ljHcO3VnhCvWG0KWMWGZ47uwu8I+wxaxAwF
LQw1fi2IptogesYuq3Ry0VK9sa/+/RW61E50dGKbzXAbxf9Z8ugDMevxIinfakNI22o6mFn1ze0S
9cTi+vF7YG3FQoZ1Fs8Ji8T7K2FKymo75SCeKel0QAi7Hpp5NU5NJB9nLltjTGLsxwWKJvvoMkhG
HF2KnkjUtSSqQ6yxWeKFp37lGTOZYPq4dN/qIY81CG+l+pI2qvNQ4qF9mGN0Vmbcum9RqdmZjwqb
BAdtnZIKPks7DCd+6idfDyU7tua40HE2Hj+QPqMBg5Yl85vCssJMTKrnJsNyaLN2PDFTbNP1+4kC
2gHPhf7bpr48fsuj6vbaQo+Cfq8sLyO7EneJIfuQQ3H21OkGwNR8mPt/H1uarVPWYZyLzTXy/o1r
q+lmqKZ44yJFv0CmYeA4M9VFZ3VP7D22D/PoBnVcBZgZmCJYR46GcZ7LOhfQCnw4jfCo6NJmsx+b
bUb1oLQB2y46aQehiIEgIPCos9tpanPrxGP+ZIjrBvnA1EJcQ2cBfX/DSpr32l+hcav15cUCj2ZL
PlxOjJvProL5hVfJtMv/jkZ4O+upW6YJJltr7kOkdXpoT4Z+4l4++KiZC3XGCldBqcH8frTHil1Z
oqZEUlUubRf0ip3/WKhJwbxD13OgIp5C4i1opjgOebKaDmGCzq1Pk05cZE4/Xw3owf0GCVPqaYS6
X2JGR5bYuQ1B0d1wDlQUgBGRhEEpaVb887TG4Y61gpIde4pjJyHx1smsJUS56L0Qu6pD14f+6IK+
2r+rzhF56xSPOJtxUuHjev/SscdKi1Iq87ixssVeYfeHuIKbGwJiKJNKMz7oa9Ld5d0Ku8zS6eiR
hXeCRq5/MiiQmgubZFrU5oDi3v+KxibLN3Yo7ZKea/fEiDbrlVUvJtJ3or4CxUn+dHNioP7K1b2i
T+kdk4/5Njtzvmk7NP7RukFfwybiwzMP3YrvUkPg0e4jabC6o7yYJaYdmrhZUaShREnsqWWbfZsX
rTox+D6Zr4xNwI+tFcMLVIz3dzNUCJYADpBJD573iY6C85DmaGhKTme0D3Pl0aL/eWLP+8l8jPcU
2CIbXxb/Dab336WwqAeUvRMLMuQLxBHE/172Y4tczUnUE5fS/xrFjiYsm+M8Jce/QvjjWhZN3hz0
fUa6YouKxbM0SXcgSSgVywyknk8gNr3rHvcfIIMyzx/TfHVDNTbauyrpXRQcJHm6I8FWY5Xyjaag
GYJKW7NH4g7xaVpDgXbSXQlfD41e6O0ey61m+mpUw7uMAbH80PNa+9HYq/GzpoxUhsqw6NcSNblC
Md6ysfkSMIdUqetLaBpkgdBQ0qf4R5uuFfSIwrEhzBq6cjsk2pT52ugW13hJ7e9KXomLOiew3sNI
NF+TTE/RTjqtdo0KOx4CE3xY4ouhbX6PMGxqby71uiNPTPQdIloFbl8zZvbjOFjas4zn5ruBKrvd
PKnNcr+ahakfWiWhwifKVjknrpDmH5NYdu66yUIjhNbqPUF/tunhlkdITZpyJz2qFop1U+egO0J1
WsVvbDBFd0ZSenuVcHptAyQuWzr64vR8Qs5Eqiaa5Cjx41rDJ6WxBxW7MgIiGroloiQf4zyqOBLS
qLNZekxClYqkGiwGusYbJ7aseIPGKaXn9tNyPdpLbuwGwuJeyoa/HVNVnH3ropKodlq+3Q+7LqFU
dEYMG1kUSgL2t6j4S91qXvWAPVx3iRTJUYJi3XKiyqgCoTgqg57ulMKkUcCIatAVm42cgfQO67Bf
uxjJHrrxtQ6I+WzOOSZHS9A0jnzStsK0r1CjaINpzppDYUUCyOks6/OopOvq5dRA3mi5rKvf9mpa
BPlgJ1dyTO0a9vk0XhWtCxC9R/SEuGxWkRsj9nR+kxJH66Hg1i5Fo4KoNYvRZXzOeW8hCZRQAukF
qfDkJsJDd4PZzARhq7nzRmFmzs874mF1HzAkeoixWZQAlTYJ844yrS/EQY+zP6hyAl5OKY/WfMUW
2kuqlOKGTlYeGgzdod44EW14ow6LgZDRjAxac1O3kM6uY7sIa9UufhE3x1G+rfOKwLFpe9S1rclh
r6QxQFotJyNpt2IubMOx2RLBIkxcDhpn0rB9erhQiEt7MhuaLLW0z1bK+nS/eg06MhHaaKMYfAD3
CJ43LlapmEPQqvny2nVaJM8tvRlGX8ntQoRj0mgDNXSrIAHa0ObCU9oKELHoCmo1bRLn636Rc2ef
SQQRzTVgctSItJ7t/ErvF/GE7Ffo2PlSUR3WRqKbjfliFxKeHUCQoo7NMxYmUxBmn06XNWL1Z8ka
9SNR8roLc9ZF9E0g5NQApSUJhEpsj8aNO+bwqtJZj7ElpPFbSlDc41TnnEpEr1n1pdlPzI2dOjJW
MpjyaghKf0Qd3UVEPy3L8K0Xue6gB5nEb4JPGrolss+nMF+VqQ66fpTxjXQol3u0R80ErX7kviAR
jNDLyOzWQr7ypLBvv0/KqdiV6sSeDZ0mhifFKYhiLaxBO8/GsjPCXLXjtwXz+hOqg/rb1/uJj9Y6
W1DdximL4EiFM3S0tStdJWPaBf+d8UNxH/RJP3BIIymUcHBR05MHgvljKtE5U8EbUE/Sq35REsM+
J/PZHPex3rX7qkh5Oid+2selX5jAgYAFbFVtSm/v1606cUgMAh6FTqI3nxY6Eur5Iq0RE4We/epL
0/w1jUVjIPSQrAl2rDHKLOh9ZsBprTO8OnGr5wIF3AhBJal+fP37PtmaCPprrkk3Q6VffGyFo7W2
CE0ilNVyK6su8wXBGkyA2E2CVWnpZ0HkslBkOpHoPItEQw0MHAhV1MaKBU8/M+QP7DjdrZQ9WcCJ
HaU6QkkbmjwUS2QICdFAHhyUovIdsqRcT7St0u4VN8kPQ0M3zYOoAMGsHdumD76+u48P38Z4jxQA
UQCH2+MSjGUOiVWulEAwRpDJziHjulTU/O3rq3zcmmDv2wagwbZExcD0/hWnC6NHzlxFEYOnt5cx
tKs22319kU/6a++vcjyQaM1OqcZVSu/nvXd48cO7uxOXOHUjR3usrhFjF2+XYOvgFcFvZHfhb+lV
3kO+SwMsVyc2kn/Jge/3We/v6aiQSWQ7cISBCy7+FK7BEDR+cWUcgNkERlDt2iv3Wtsr9/nZfEa0
u0++477eFaEW1jsrxA7lVVfLmRN2gXpix/5x4ICjMLdDFthFZpajLa42GAPlfrZuDY7IULSSlcZw
T1kNP3ne6KRw0TFEXapMR68061EnJrCZCDsuuoM1WMRlZHN52zd1HXz9bj8ewTeGH00Tm54oFv+j
J51bFYdJwDpolWsUXdY0cPDvUvX7YI7dVVYKpusR2Mhjq3QkfVhZrJx42Z+4YTeUiYPhkyIyx6Cj
8l3musM82XNFe1VviAUgOOKqinr5RibheL1EE8AWWeru6JvgoX5VPQMjyIC1nhcxApJgRbz43LFh
DI3JdZSDpeXjPSz7FENev+nn844ux6nPbnvTR0MUj6ZuIymhhQzP+/3HTW2xHWeX5gIJtNW5Prjr
g2OUo9+KKn/o5bggYVW1X2u+pq9YNrPdkku9PPUrPjb9aAyptFVAY1GSOkb8AKYnnQiACxWUXEYX
OSWO1hfQPOgaWT0dT50jiZ+bokLnBqUfbX6zkuyrxIm462LD/P31cPqkI8DZCHKLyZGMJvsxo1AW
IPXyDMxklKlyv5i5e1b2NSLrSUgSZc35PDMacdCcVg3zKl1uhyyZn4Dd4IjRcuVGVBHAUkz/IV2k
5YyzVb5ztcjeo1QxrwY6bic+gG3uOnqP1ML5pDEcUJ45phloCmbfqRgqX+YkGyOMGA6IS7A5Lmvx
aOrFqRrHJzMI3Wt6QyScWfSyj75tOWIzLCM4yzb1oGvEss1ZC+v/nytrSPfg6VFJBUMojg+qxdTa
9GWcHL2glbiBzvGJZHZtyL+BTdDZ5K2z45ttb1ceZsnI9Ff8lk9fj4WPT9bZRDrU9TQ6s9pf1Op/
i9SimBe6chm6AXf8nmq1A2B+WL5Zq2WcI4xMT1zvkw4RZ2EKEH/lAQgbjuYyIY0KNCFF5DbTnJ/u
6mZvzG3aXZtxym6TwryybKNFi2/KYCA96xARqRKYuWOZkMeljiRuyYmXqJJDFbnEao2VfYJk+rcG
8n64QTPi/P8Xya/p/+PsvJbjRtI2fSsTfY5ZIOE3/pkDAFVk0TuRkk4QMhS8SXjg6veB/tndLhOs
1U7MQXdTFFzml595zeEE2e1LMGU6/TmnqbTqIXVGLEKKxrV+WDrGLt4A5uJB1bL2q85E2fXALYIR
tPXKuAXgNK6GX3qFAjuwUXCF1crCYjAiv0V5Ez2WeSy/Nj3sL2QbWvMqhikXn9kvJ/INkM+ELr4q
jRfi9X7gm9PGFVFMI7PNKiChJcwKErsYRF8wdtZKrxw1zNIc0OxPLU4yr+gpaCPYb2O4dWf8tc6c
H+uGOXijgjty1/yeMflhx7MVaptOs0CzgQn5ZQfHCeoTtuFMKc6hc470HQ0Eztb+lgMGYE2Kxf6z
C1ynIHyglNguqbVVJ6e7KhcrfzbtLHnWkHrpPQ7Z6IJzocffRmvvc92MrlsNVx67bIYdw/7yLnM7
18O5t9opSrpcahRl2ZnyYi1sDl7KKlSA2imnA+HtIE/pYoCgHUqU/qyP6hd9ajvYe2p3XaWoW9mt
EkNlHeqdi77LmRV+aheSSpA1OLpA2OPwYOxxiG8WvSrQcexrbRubbkKtCn4nAqlX4b4IKwAYdrp0
wBxt6X4f0mH85KpDq24GIMwO9LGyvVHwDY0D0AQSHtYwA3G1okbTz6zm42iMMCOFmM68jITuMBrb
7bAscZLkvp45+Q3NDYzxtOZc7//U16AjShA0TW2FA+0vG1dSuqMJkPlOVA3PONBCdmXg9nOKJ+uh
a+W0LiWjo32miDNKOSdKYM40hqMIjSCgzdGzf23bHPXJGDkJljaUF9S83XUKz89vYwXKOOAg1IHd
Kpy2EIDn+9wFzuKloS4/GZXDn6dR8mS2cXOuV3zqvkxUw0n37LXdfwg/i4TbMMXEKogeSootEKSb
52pZjQ4yVweGJ9LvRoOjnygEve6m1F76TM2mjVk49i6URQ39LWr/HJIOjoFtw+CEU4QdtP+20AMT
dRbDjlnSfnkuaMxsaB+au8xhHvnx8XgiblFDoDG5YhFdlD72L2XNmo7ESdj6Fc5RQVP3RSCSJLvF
ZOBczvFb8XM/HCBd4vxuM/ye+h/ErTjs+fix0flTnRvzPbS8YuMyck13sRbVd/Cve7Qo4xq6lFJ1
zHoaK4Sy2br6W5Y29G2qYolfJHhgzUvUPn7QnSoCxW7zw8CwlQG2XbrIK9vGlmNBXKDyXLIc07fd
QrXvnKHTrW3HNOoriDTtDSGJ9i2HEPmqKdoP4dbqKxQ39WtjtVeMQvPtMshs2ACFTl97mThvSyfZ
HmGXy+iiSm1c68Kk0x9bt1VNQPMqiO1Osv5prqbuEqRagaiBkiskw0o92AywlCIevKl2w3dthI94
keXuRHBiKtd76+iVfkpZuAhyqAhm09gvs8VHUr2jCQyA7TUJGyFhE0XT9zAE74yvyThP9IyG5c2c
J3QHtAJiFL+eKJzLncUwGLbf9CsXxJMLAyjODJPTyl/0yLLOFXHrUjn4vOAthbrKiYJ1+l1O/y3T
gl8OKcqgScrrDHdtrxmB0bjjFicJcYlWyGoYOrVnjpgTgd4VgO4AkcP+UdHi2l/A2Tj1S9uQULkz
HDYTlP2NCS/9YUlVi37tZFtBC3ESroMyXI7MuYJEy/uLXC/EY6O6yxZsvrGLYEZR2anSvSnp5J2p
10+Emd8AdxtRaRuDjUMdSd0MC6Wnve7bkN83tupmAS3KdFMi1vs1iezhDmC7A6uDAYROYnpfKbNy
kw9YWy6FiH2svpgYfLzz9eOtjwmEgW8DEmY06w6/Vw+k20jg+0Fc7ppbLZ5SpLVgPZXBhFfZO/Tp
aaJZ6aQJJpFjXTLVqBKxcbRSi3ynzybXQ4Znij0I8gmA6TxBqMStq/QlTlapb0UdWQwd0NhbXRuQ
NQlr3AYDzUTRAsoxlShjT300A0P2iXsJPd62fKigc+I7iav/TJYRauWSZel9M1vhj7Yr+34budZ8
j7qyvGIuWX+R7JruTKfpxEJmvgYIkYoF9a3DqSxskQhdFdn6xqL06Nno3U8qVS1oiijEWE4bmGvF
6Zkc4Ohr2DSIwZysc0v+8RABGbYJaGL0PvwmV4pdaKftFZy4woc6fi5XPU4guQCzw3VgSQVI2N/f
M5yrDFmILtjMoNW0CSdF/mSMob0kYZx+VbD1JBxFyLIjlTY+Z6OCwQM9SvM2Fov2sxHaL6vpVa+Y
9eXFlPb8Hltth6MXGJiP1+iR5QLT6DUxosGxZvkgCvfvtAtb00ykrKEwmA6z8blEwakf59HcGpqc
k1stdSs7oMqSrp+WCYCJUEwjg07yNvpjSCouflQg3o5dQTSO9/gQyDO7+zegcS/w2VR51Lcqkvuo
k6kHN1l2Xc3X0yEY02n4NtE7/jXj2Wl6biHCN9vEEdS3J2v+EdVp+josKsJCrWhJcVD7cQw/gquJ
PKWdS/hG2lhEO3WoQS6PPcKFO/Qgyd3dtUIz3G64B2COLBANM7sFpVLDy0LOJRsCRIcwVhAMOGto
JQAuL1y9Wowzy/S48LJp1AHX49PzOcDL7H8Rw+5Ke8wmqPBDYeywv45vVGkY20KiwtSArA0W/EM3
vYa8VtwzVHDhrW4ajA/+v+4EOBgbdO3THsI+Ow5QPS8JMXFffHEYj3rCbC9ioVxFSaRdiGHaguXZ
2XM5BnIpmLTl7pky43fgPvj0tC058EBIAzU4/PQhgapq7fUeRDvegWbgpImHVP1iIW8Vem1U4Ctm
2+iN2SozqAg9llHVsCcB/PCwokyCNi6X3ViG9mUbxeqtazCaDFFavGlGs98mZShRsJmmi1zSGJpD
ensM2VR481m+wX6h2QL2iTaFbGCxt53cOiXSA5XaoRheOeLaaZru9eNNeRypeFCmMeD8Vwjabzns
v53zaQrpqXVNkprWDV/QXCVHqnp7m8+qfPrzS1HfstCEjryUeZCdIhuTNV0CKaI3GPlpuYVOYQfx
GpJgdfnxpU58SoovWi9rE5Mn0w+S7s5W5kiCn/PLzgyDDIPRQM3bCuuyQmwEJl2BiTqD7lljCMSS
TDAI4XxjjcPGHLVVnUvBdoU5pQ2rUU9NagYluprIg/xhrOSb0KFTQro32ONx/pxPU/QUkkxtuowh
d4sTMqKpRnot8DneTlmBlbLSl+pOt2a5KzH0uJFzVZ8Dkxw1kGm8r4fcmj6B1j4s0bUZ5UvahIWf
2bP1rsZlXgYIHikPdp03r24F0sQHkzkoFzmPAtuXZlpySZ2MCOeY1wySkJHvyQ0aRXTbbDHdx5ix
dB1Mo6Fe1poDm1OOdlx4FVDFV9HV+o+PP9xRg48nwI+GJua6Can29wOS7lLox8tv2uyQ3Gl9ON3L
tJ2/2LNLc2RJzsWdE8uf66EnAI8X2NRhdgBnbHLlEBa+KobQ8HCNDX1jtBBGMYu0PVOeHWnLI8pK
dbpOj8lw4Sgf1ExGYjDbzpTShy4Xbp2u7a+jPlFee5R6rqHmokuZwR71JqW0g3kVjcH7ESWJXmug
hZaOdvHx2z5qVfwe1HAgs2povh2WpgWuzMLNkMZMVk0nydj/AgdJ/cxVTj02ux7fVOTQUeE8ZO9g
KZFlxQAxsZob5waJ+OjTLPCBhMwU7yCym0GYFcZdhRDYw2wUzKfTYboxJ2VA1G5qvnz80OsS2o/y
PDBEOBIm+v1Hdlz9kowjwmNQRpDF9cZ+pFs+1WLbNrK/lK3u/lIjlyTl46ueeNV7Vz3I0qBxZCEK
Iuw/F8wJIFw1GONJnnvV+qmHI3FBHxpBdAxJ9vdPl2fgThFI8ftWf22KKfqcmjLeAIwy/NBNUsJu
Yr8lsAyf227ONrNRlduchI01NmufnDjUzmB/Tz04qTDEJs5UVtlBs0hpBqmVeszITAPfElmKeWmi
B38m4B9XjmB+oZ265JfUj1Dy9x8ch+pYxIML9oEi8XNbOO1TLLTxFVnp6OcUzuKLqEWXb6qiKC9E
sUCnRXWF84EULfbwKc+fUgk62cvHWXtrjM62SYmT5BxH8sTr+H34AfZfZymHA/y4Jw6VNh8oYpaG
FJWbX1uZNHcfr7YTYY3WNfLHyHoL/mHdA3871eHl4NmdAIOYHZSKliGZN0uegvq2XC34+FKnHoj0
kTrHgC8Hi23/Uk7lLiA4iCGzHSU35ZyDXEQLdHn++DLHFFtKuN8DZRrmZImHwG4zSuoSX3IEjjHm
eAZWpuEqIZB2fgGqMg7bdGgrx0+GeAT218sJVbbKrje51SZKoPS1TND+K1bdJAyxak9C7iiCsMYD
5s93ug7cDzI8sGP9iFWK9QOKaB2MqWoBHcuMwr1G+eWcu9WJL0ybk+YvnAHoWYcI8yquhNMlNDNT
vHxRV1Pbja4YBT6o9nJuC59698gn0+/A8oB+7+GEqTER1MEFHcREPVINrCVL0WjlfVnQ780rDdW9
RV8Cp6zsW6FjWZhVpeKHkeHeLzJSgl4dyH4bt3ucwH6dSdtP3R38P2I5UB+drufBqarVsxtDnivR
2WzC3luAmr6LJbK+k6przu1MXmbtUjQH7upUN6pNl5fDk6U7IQoMbI0QgSS1aD3HnhC/1SHnlx6c
de0cKOHERnEEqCw0GxmhgPnY3yhVhGbWil7y6VM0u17Am130s9P7EwcAGR6o5TXcAgNf183fdr5R
MeIrp77xS7VBu7FgN0xu2AYCNz6GAUkS2Ehl3aVVG9/hfo32Aqrs8RdkaN8WTdEDwEf1udi8xt6D
ExcjRwGLe107FNf794QEaQOelWnxUNnjY210cNxVmf1CIHnZ4tzcX4IW2Shp8d5RTm+Mya0vRppk
mzMh5AiYYjO6MkhDbPrW3MzBGYHoZinRhsXjIinlU9Wn1YUM0/TCHYTcdWjXfzfqXPUGJ41f02Ge
QcGPPzNHPIoR/RsY0gg8a/jv6SiJbisHfttEQbbpjEls+iWLzkTW40SFsTOyMzBoQXwZ5sG6RkfW
NeuSr6goIGE7wtstYqXuda5PWA9Bt7tQcmzLP35Jx6sU0Acb4/c7opt0kECMI27kY9ZL2h9qdztX
pnEHSsc4lwkf5/kM9ATkYHpChiD53l8SXZTgRj1gL56Hbv697nTxVIF/+uzUo3GHdiL6FGiqud8s
K0aulZ6K0PzSREoKgZcwf7XiLv7ewsS/kwg1AdZtJ2QIcSCy3z5+HSfukzKEcgrIHaO8w29Q5X2r
dGotyV608DKHHrZV4kL/NJat/hXA+jlLmxN5DE4YEH1BUGFVxMRz/8Wg75onpMoUyXWRZ54xALPm
RMGwL9eM5bMjmghkjiWK77WRzg9YnNjL1jYHvdrQg802rdT5DxVpTrpp4ri+asI0e3c0k2Tg41dz
fAKthxtoTkpNlbP/AGO1zlrwKaXjrMFcoLsaxXdRR+Oiz+jN//mlcIGjewvNiWrt4KUMZtKniU5j
ZkAbaIMMIW4GTjp4szWdG6GdiBHETahCDDf5ANZBOiNaa56MiglE1xs5KMtFPNE3cL4vuoiuFFed
UdNFTZpUKs2VzzWf8EyUOvFaga2Rta3plMVN7C+AyE1yxANVBBW0Rm6idnCD0igzzzWG6EyWeKxg
ZSMnwYVQ7SBVRBFg/1r4kgPXMdZrhVnp+DX46/eygUHoIV/edV426Urhox69uFsqY3Pc2ISh5bLO
LaTpFQU5SY88EztXS7rYrUfMyHyrcOLIR2GuEbsI40Bkq6NebtxIyDBQ3DH8WltIUXsDQHoXpwEq
hDMr80TgZADMWBxALgThQ9JQohQ4T0YhFKx8nr4Ys1rtnGJEeRLJ40fwImDbtSl7/niNngicePEA
3yRLZWJ26OXgRDTt8oV3CQgj3NQ0Gj09HdUz1dSJZOe33MGKh4Nmht/H/iebtH7MWs3lMmhte02B
8r+nxihAKqgPLF7C7HVHnWnuXKOWV7VqMlpx02SDrroBOAktD/B7qtcNjX1hDVkkz0X24/VrqCs+
S2Nt0VE53EB2vPZQc+g7Ui2cAcVjywVZWZvgjoQG9jqNR+D9cVFaKmYRur2dI3vUELCUsGstEdqR
V7a5/RV1fGQjhhgIUKxmrx9/rOOwboBhYwTFJAJLuMM5o5MbzKdqFY4RrgZfrTyGJoGySTBbiLh6
XW7FFx9f8HhoSGHK/1ExIZAxBlnv6G95WQa3Z+gUjEKLSuobhIAsRL7TwW9nPftCAMW2sw4bZ6Ol
hrwy82ncNi0Oh8OkR0+92lrXjJz/HN3GDBPOvklPxmJYdbj/9cWJ06gXitcwDMEgpXXsH1kdp19C
dvz7ur2cDeyqpNwmRlWYoDpU+Uxzqqi2YehgRcBRxgw7abXwTQekivoXHg7pVTconNcfv8HjwMwY
jYhICk0jhc+3/wJH2baj2qgKiLoBt46hzUdfG0blBcKjQAJARYxdjXC78cMYYpanaY29/fgWjpe2
qVtgOWgqg7KjQ7l/CzVqtqTX6Di2Uf3NVlzt2u31H+Mkuz/VOMC2yAI6yqEKIgxk6v6FlJhGBIuJ
CzVj6GtaljIpZQLx8eMcRyyiPuWIAaSK6egh7VzpFAREbeocPQtJGWSH/miC6PqfXoWYyAqDSLiG
4kMypTmPqtq1WubbbaVtV3jhFhHJ6EwRePws9AYsxlC8lnW+cPDGJOXwqtaOx2pWltc0/2TgYB6w
+fhZTkRfZoKkrGt2QGbuHGQHndsvuiZDyLVj5t4m9TS+RzSV4S8h/DL2s/mGm1DqQbDF9rdHvS3X
+iFAtJR8umwWRIXT8DqPaDOh5WafOc6PlydFggZOmqKBAvDQX4uArIVhnsMkNeTPMMsFamSt/pQ6
Wff1zHs4rujWDgenK+M6k115sBl1VBIJFpni4WzVbbVm0TIv1UR71ZtLs+lSJooMWkzdt9RJBKEV
ty9920SvSB+LP5aTQDaBuo4WFM/OoX/wTdKSrsDIuIeDDeCCoS7TzhJRdiYFPVbp4HnJyQmTrB4o
PgePHCn9HGYSH69SNNknl/PeSxzmKygWg0Ix1JTGAyrzWTf0P3UKxwB9m+H7x+/9+AsDbqZm4n9Q
zFGb248LcJIhMiZwzwaUyLbxTAlIz6JH1l6ee6snDqxVfwerX9JtjFoPWRyY4RFniy73HSC/fWBW
OR20Jck77RpLEbD/Y2yav/JqsROPPpVxq8kVE2Paslw8A4dXAXJpSHFdBHRinzkMTgyuCY0ELiCN
GI7rh7T+eOyiONRzSiHTSDofC6LqAj5s/LJopvIDKVM0JPMeZ4Ap7YYHo0xx+DEx0/XWWcQfqz2s
zT72gkC+hYznMCpg0ZDHSpcVfjv1OZg0o9hZiFf/6emzIgjhtNBWpD4EJ7X/8TWeRKUeLWFhqMr3
Ok+qa+bgy9aJTfVPoymXAmjvoMBrcL3Db48+qFEzbSp9d9TjYEj16IKK/I87x0jnoqaFiiN4TbRB
xP4DlaGSTPOI9HmU5PXlRIbu241jBx/vmaO8gYY6rScaUGxcwKEH+zbJ7WVCC7jyc6ecPsks0T8h
cB292nqr7sAuW15kqc3lhJg5bIal+vOvRhN4dZZk66rcxP5DJuHgVqVFFUWGtbZO3ZJ12mOlUiEF
/PGTHpU9fC9nBQSvc/x15+5fCnBYESstbnJCVLjyFF4pNMycroBLI0N+1ldvDTZ7Xb1VzYUPqP5G
naGTtH+5FgEZtx6ohAto4R6HfxlY+LrupDU6TDAXKxBZOlygbaf7uoOpDUQvaiIHMIPmYru2qgms
6tbD08evQfudUhzfGVMCIAAMnA5PJ2fk0HEkth60BzB+GHvEkn1VNqoBoEKMrm9mEyYQU6FH99yA
VfkzePFveUMfjrG9bvxMIlCGFzE4gW9Lp8/XzKT7C4lKivBRBBIA8YuSIy+qzRllAUbpC+gfd+k4
HPICbHGk9U8AKqwOUopUzWfLop3gVQgYFD7tVwy0Ym1uXuIQ3WPfiEYDlEE3olBsN+NcXJF8Avws
CcA+tG/ajmqkYLXcjTi/bMrOyJIg5l3ftYobpgiNDO11j1BV5lUdcidevCDucBHLdEHPHpQqlOzB
au6YSzmp1yLnPoIb7fXYD6VQvqV2Ml67MYg92PaJziKNIgyx+9FWvlZWV75FdijwtGvmz73d6j+j
tFK+1mpighPQzbjyepHZUG21XrnDAFdBUsEYa1SeyY7kzbBqDAX10KH+S26FjHKmLigogZ5Jld2i
xsnFZKB9dFFEVrzgUlKjaOdUNYoCeMCpgdIK92sBxByZ/lwXn+u2RCXRKrv5BjpekXp6b4bdfRlB
//KFFhmAn2ethtQ5hKN4Neq04OESZNsj1UJNQRgS94WU2SfSARzY97VsROtN5CwvYIEFVGjUCz41
5ViUQe92OI6A521sXm2zyCBs1smGqc2oRrWujfLJONf964JF4UuhOrHjp7XsGKmySqLAAT2GGqhY
puVqqcmwEe4sC8YOPQcbVgP08IMBWdbBY5VZJk6sOeM6jIAwqprKGoU96mQxBdx4VQYZxMmf6dJO
7G66nsKLJsxpdK1ykaVyTYyCAGb1r71bLBT40UCWSYM5A8E8jdVPKrV+enbVXr5mqH8BFwRcpeA5
ZuCd3GSq5ndaC0w7IYGKwVnpw0OJ1S8Y7mJCDgHl8WidiMYYs+A3h1oF+yn2onC0PyEfkla+HrvO
Xb00w43O29T83qZ5hk2HMU6bhW+F3a1cRj5PvnoNsBjt2evTzNnMKAZPXt9KYvHHoeBUiDIpFSEF
QPej3N8PUaCAFsbGBtKzau3cV2U+Pbet6p65ynGqRCR0iPJkiKs85GFqSA9BFGqcQk8Z8006LtvQ
cLH1VV/MyNzapfkKBOcmdRYElKBfzRgjejJS75tiONMdOsoPkYLCZRbiEgNBiseDkKyJ2ulGAfMn
1OfwOxy8Niirpb2WVjifKYWOXy3iavR5HCSVOHTcgwb+aMgxJ+1brUtr+6LW8/BX3drnvEtPXEVb
KxpSXviUDLP3P6DhzqbdYtfha1aXbUcjMl6SpI3OlNsnXhs5CAklQw8gY4ejZTTJMa6p0dFtwiHD
WaJZthhxraLs9pnC6cTzgGxiSgncDhXRQ1nBRmcybmMt7ZsO52OW2PM2rAG1frzsjwE3fBHmoeAh
1gOahtP+a+th17RpghM5GtkNrj4l+Gx/UbPF2fRhGdZoJEy9ROgEbWZPSefxTerWWPmTOaZ4TdSy
3/V6nw9nNsqJpydBZhBoUVAg/3cwf2tjmRvIniPZ0ZTWBiKfs8k0hHQ+fvoTV4H7DcwK9AujicOH
D5cpbdKMkY0b4XlB84EE08Wx5eOrHLcCVtIlwCkOTcRZaTrsv+PGxoMpt+yanDUcH0SGUY036IRv
9p/uM0OLNzPj1UdsMHXYG7XcMpE172gEuo8tLrMV3fXlHQpbWnJ25umnj+/vOO3lLVOl0hBxTSYZ
Yv/2jNSxlj6n76BJiIV+ssp+s1WJ9UliPC6TOX8C8YcAlA2lsWC8tvv4+if2FC1FZ9WqICEFkLN/
/UzIFgdL2sCAC/XLqsS6FQuqyVdzVD3++FIM1mm50zGjQDqEDpt9Zg1jqtU+/CrsDBEP2dBHhn3W
2OdaZsddgJVhTyOX2cIKIDtEWOL2mof4qlNNpHO7i/FZeU0Xd/7UJ2Z8KRD5f+h7LXuMwihhOCys
N3BYaXpm7f1WNd5PcLkLHZwycAcXiurBx40ZO6lhAhbGQhssuZrDRf0cZ333PXdmnhlSht15oxxL
5xpVL/21aLKmuFYZBaICB7z+dVZM8ey0Vv6AzJlofOxHJWIrBFvdGxaTvrTexfZdMxaGuVmWUf2Z
deOk48oZ0Z/HeaP45YRjI4IqqmLFo2tonVm/x+sHOTRGHSTwCElzrO6vny61ploLZ0Rd0MAKqC4M
v5Sp+AwX0jlzqeO6ae3nGrDAYJqAhTwIS6Za69B0kFiedT0RV40qFser08q4c3RGYpf0H2oA3aMp
z+m5n7jy2niHnUKTkGHvwZWtRs6IkmDBM4mxey1TPEEMbWq3ui31ryLOpq0Ryj+efYA+YbBpwaKn
lX0EyMMmpGX1IPTqLC3DI7QwzDeUuczbNkwWUpjsHHH4dyN5b7muPBjiPZ+RyYd7OL7NKCtUlNpq
P8s0+Vwg+mn5GrxMfSsjp9d3c6RHDW5mugJmz4Xi52R1/my7ZU807fL4IRlDCoqqVlDnyqltXuyu
MAL4EEL6U4NC7k7rpfxRtWXzFHOqqUFhxskXfI1c9Ewx63hooSpj1Fg66oBplNJTNihpvqmjKstu
pjCzFA/DRAmtqa+bxpOOUmgBMGBNCah0jF+KPbflZYpjMvbSskUbVzbIECZLNn9ulMaOg3pJw/5y
ikhPvJIo1f9plEPknK3OaBEMDZXFumH+NkBqTGRH0EvCwWtp2xtaYz0cAyyGDegFwccBdT269r8X
4NE1p4Ovw+47nJ9GkKQcNRl6Wth2fpsJyG6r1laDtWfUXa6YKXgPtrgLqwxlv4+vfXR60yZBCRe1
UUiszCYOzg2YWgrYkAXRE+YiV4jzSp9f0P/7dPofP6b/Gb1XD//9MO2//4t//1HVQPmiuDv413/f
Jj/wzax+df+1/tr/+WP7v/Tv+/q9fO6a9/fu9lt9+Cf3fpG//z/XD7513/b+hZocpa/H/r2Zn97b
Pu9+X4Q7Xf/k/+sP//H++295mev3f/2FnUPZrX9blFTlX//50e7nv/7iqP/bC1///v/88O5bwe/d
VvnPavh29Bvv39ruX3/p6j8JCTAW19YJZzZ54/i+/kBY/1zVmsknVokGYHNcpKTojv/1l+H8k4ED
cFbydIYvMGL/+kdb4arCj8x/gikQ1AlkSMAL+NH/fvC9T/R/P9k/yr54qJKya9cnOTx9VRIZZspI
+6xnsM062d8DEpsqbDkMpHrc5kZxsLffGO0MWQ1nCgyWBk0qF3odPSggjjw1tbVNkvWDb49Wd58Z
apFeVig9tlscCh0kbJy4E5dMRfW3LqrcDX/hT70xsZTuUrlV2xjQhQ3FFMMd81Xl1PexVL9ujApN
OqDlFzPNl6dlKGkZlKsOiOJiPR61VyoyA0zmlV9ID023mjU/W239MxTGoG8TdUKPqHQ7RB81RO80
yCdyMa7ihPI9NkT/aamK6M4wgezZkT6qD2aCKCGWPUOSBYiOCGfryFHpflRDosYIY7plvB1V3bxM
1iS/ajCWGSrta1y5WH0pespYNI5GDDFdGc72Vhtc9VLrq6n2ylnBkSkyQUEny+z6mHbPt0DhXnGZ
UpoLIebwqa7aaNkME/agWP3aqynFlOw0pTdCvEGtdmPinHyftt0nUcTizYl642ayWrj9I3bWZhbN
SDTgcJvztBJUut7jHZ2tkozDtzyj9eE1TAk2vSzt+3wo0HDEf8naZDTo7tu4qL87WTN6hVEImNaW
cdmZSngfgScfrhp6Hp9MHFXFJc50hbKJ7XB6weLUfGyNHPuZju7gD9Us08Ca+Tieocj2KuxwHSwb
fBM2uepi09j3Y//NLOz8Jm4V8wqVXoRWTWmiWuka6UY69fAjNptsl/YVGAbcI79mIR1VJ4LH65kN
NNcCUPs1JoTmdZw2yn2X1Va/G93VInx1SgkI7J/C9eZ7y/I7kuIeMdBMbhqykafZfSCJimavLoH6
ZJ2ZfhVNG/s5Sqo5/g632TDNJo71MrlpUze5nIYGDZ4MD6x5MTLfpPEXGCVqg5ETIQtJ0e4JFc8/
2Wa9BxPV3XbN1IKJruZtW/TXU+W8RVZXBfmM5CXgmM4zy3GrjEm/NRsjiOR8a2HSihW3YW0qG1/o
ejQvXAUVJdwnba9zGG7auddY6RZpR3ymWzH6UrEew1A8WlNk37C8Ah05cS/P7BSNR4yHcCFCNVhd
Quzkly8Ag0SQVKyGeJnnixqEUiCNYbtYLva/zDe3Q7gUwbKYRjDRbNzVUXozduGVmz2OeWnuZvQa
PBVjUU+HVRqUYdddOdKINhYn+1UnsPVEKPjZjGeo8o4qPXDZIoCh312aU/6qdYNvdGJZTYbtZ93C
JFvH2dQrI34R7f/M9dFHXl2JmI/P+D1Tut9iX3KVdsaNHcVvpj3127BlxoqzkVBhOZvap4Kv9CKx
MN9iSPeUK84vA8HN63GE5YZ9wI8ZVDgaPImvah2kg3Z+q3GFynJCi1hRekb1ZWaus0oY8uMCW3lb
13wUCr6nhYsndSxUTzKLusYxc9oVvfVOq9MfYj5I60QMmkdluW+m2sAIDDkWHJq5RU19RxxVUo6M
1i9p9l8LV9xNo7a8InVmYU5tVs8NuMOBdrbNfaB73LL/fplhqUY4FmtYxffDJC6LSGWsSS+y9Ecz
H7Y1ItHYXCV3y8Le99nNYYZR4YQBkjMP+ad5qQXWaH1b4wM7ZDRpMTTvtOwmr4bwxprHcOAhzU1k
5BeTXmAy2ItH1FGXR2VRgPKP0TvknOoqj83xUtES6yJXLUWFlYf0TR3Z852W5OM3PdSsa1nJy7zO
Y1/YNU0OUfXVbQK+WgVMlLivJurGOHQqefaMQDca4Eo55fpq7RxtEaTDI1caGrzALAXrC4OPfqz4
Qlva2VWs9g2NbOOxaNtVX7mrnasub+rXWslDImdM7N2ahFUY/3WKaIXIJavKiWkq27mGO0XTTBfj
kiNlzGYBmhlru9zAXLVbppz1P4u1J1qZGJO31reIueZ2QVJjI+LSvLQrN0YQk3HJYuP+SQxDQWDT
YoOk+nmBQXEXusUFDONmkw9TyEkI/WLISM5q6dY3SoFGQ9xly1OE6uwN6XC4cVWiXj2M0U2V4e0Z
NUZf+5Wh6E9JDEYDjYnEMINusJOv1rzY97SK3K1qFtltZGYhVTzcW/blbZs1n8d5N+TcuWk1l7pW
bhgVJ7e1ZT1Uvaw2jcqfDfNhuc4Ukd9j2GRgBxeCaNYr1MbzbAl9aRkFRs+WCFBNxhWsTJcLVID9
RnbKWxlGylUMsuchjzRzq6Vz+MA4GTkfvdwgThKIvmOkZFU3iUQLCGrPPTyzfNMYRX0P5WObDQqD
gBHuZ875h14BXfBoM8eDjmZBNt1gDZtuESJgwpLSK1G07spCw/gptDiIbPM5maLviYOjZzIMymVr
u80FUvs2XhDmUHjNnLrUELF4cHWWHr3xOwqhB5ru9ZWeG92ux9XwOc3lrzbTfg2aVt3UylARBnpw
A5rERSjFtH2KLxAeti5NVt6TVHhoz1QWnFJ1yAxTFyPyWSpbuxXi0rVShJT1Sn0orSK9csyp39FQ
KTeiiOR9Whb1g5Kr3HtbaN+ZiFhIkITDVkVZW7qpcZvY7otbztUXge3GJSqxrMdevDZ4v3pGVf8v
9s6kuW1ka9N/paP3qMY8bEGQ4qCBlCxZ1ibDli3M85BI/Pp+WHVvla3PsqK87d7cG+GyQRJAZp5z
3okDLc2UGfbwZ0IrEdsx7xe8Gpv21GLXeVcsWfyg5v5lTDl5TAliO9dSXKdN3m5I+S7QEI5kIbvu
LSal50uOTEWIM75wB7JikZeUOzNzqqhOsixCz9/t20Hq1Pp9f1U5yaVVSlIN9UaBJiSfYVs0H7zZ
6U85gP7BNRDsKhOFtd5QPlVGJq8sZ8RBGmRl32GGteUpCWZdiqRodiz/UthNEzb6vK91L7tEHEDL
BsFj56JH3NXY8T1jJwIwhxVtKAx539TeQxYD33SW3E9GZ7DUgupI3Py8TgcP7UhSeffYgcubijIZ
+X51b/gpDkOWFyX2gkMMB/2tpgR6gXiqt7Ue1IeOfeXO9+P5sDRZv07BATEh8lunDzEfTz8hBidW
dWB5OBepSpsDsB5NyaBpa0dhp7kqGSYfGiMt62jocnlgJSHKxfSl+Jw7QGhR3QWfly6oHw2pp1c+
Awy5o3Ge1ojql89ywooqZGDF3t/Hzq07L6y+Ya4fytKxj2oM/NBNnH4PX/9eDSj0LM73Az4J7ZnK
pJ+ClmjHsOkTCk6VxJ9IRJ5eJsst12OGkJFoV6MNm0DLr5exbLeLP8sX4lOn28nAAD5vs/RCaIFa
g6KWX7Gqavco0pMXNDrfsnKkL5fuuO1AYjexyodLPZbu7WA5xNCw9aOEB+CPDK1zyPyxBL4mtYYH
jT2N1BdDrV0xTS61yIUK/yErzg88I5gr1K0CoMyunGjqCVKrepQW68GBZ0qacoZTn+PPh3nAONBD
CzMD8m1tDyf5TE3nDQppChnq1vXSteZz7jYO36guP1TD0r+wSKohtEEvN2nrZQmlZmDv3W4m38nD
65SzfCBiPqwLy30Y2qk78P41R+kPXzIPGvcczyR2egRYaybOPWRfmCHl43jfBHWxsf30E5rZec1k
f9ygWiEP1L+POcxrW98ByO/x5PdXGJ8JDBL65qJhzl0t+WU5mi13UO8/VGN8B5+P+WByxYFHN2La
J/R5USOKy8mbTjF+Q9L5Oi/9ysewsVjctTDE8yISbDGr/sigBDGst3yufVi40HlxVTf7TZNp+sam
0FzB6ktXLQQDze4puk1v3SOir0pQcyJ2dlU/XSHgaC58YuXxAicVwx2rr03fP1KL7ESq1fe0I/Fa
yzUPKyHWHz73baQjD9OIkYgKuRg3YooJ9hz1Iko8lX2sk3PcbkpCo1qqYJviDBilHeb4gzV/sTwt
Cx1JrrlPYRv2TsFXWYznOdC6lTKCSLHxrNPRHS7gtuFRL9cg82qjU3RUej6uiVfP93kvXoys2eO0
HuwEzcVKU1Z5lyyt2OHTB7EhiLuozKdiP5C+BiQvgv3YyHiTA7iwr2HktyznrC9TiHXhyXTrGNpe
m3nLoVk228mBER/XWozHojOtcr37YiSQCIwMi6jc6tedU02Rucj8sh2tadV6dDJz6cc95YPvYmgr
P0O+zq5KTbNu2JA/VkPb3VWZIy7MwaTgUnmx9xQ270s9R/wlzvUCzsVE2XzZcM9DdHjlPo5xYCeI
Jey8+Tj2frCtpf2hQDPLex1su8CLamtc2ba1K/H5AvjOmKjnwcPArhJYmntpdGhoSwQquDFxw7s4
HteNk1iUyoww5aKxjaKxipxEQzEQVF+01h24yyRqenPlXzKTFTe+rz75LumbOpu0J2SUYODOyQ/r
+MpRXb9Ne2vY0EV5K+bP9YWw3dXiWsna0Yxl0+HxtJ1pBaIO77dtoZp722J2RBaE3AYwE33w9/uC
hOGnIL5K/cHowgZ6Cp80TYcqVzIaXGp4kZGrWwTilqN+2igQcUNy4b5BYmKKbRDzSIypDidPW7dj
zSOt7p0246SLU4tSpd3WHhWbLkeq7GAjXf6eaZT4UuVq0+XWA9pbIxwyme/iVo4HbRwknSgMCjc3
ORspNDyyxnKj389etoFPkaw9VNybOFmovoPiQxVra01vukiUYttNvUA4MWRRX1XDGsr/PpVZH2nS
LyIdemKEyrLYaNqYXJxN5yCE8uXZ+Xcm9lNWNVR7eE+ErTLa3C5VT6w7/syhaVRH4mK6bb6M3jYp
h3qrMCqj1HaXXTGmJ+zNWZgeFfOy7uNK7bI5d4mUgICHvxTWg9axlCJMhhaCe4TfjUHJqGdb2ZbJ
Nu+Hx64xtJVVWk/w3XG6MXI3kmwSl7l/7aXPklaWiYUjuenGjpDyqDUER3HzCMAzr9zyKc+aeruY
9VYWkiEP9Bi9cr/WQ/lE6MHEP6FRNssRQgKKJJw9rpN5a8SSJ+9+tGYfeZ/VRZgaJutpAImXCgmo
7PyEbThzaMC7ZWc1LEZppYyJNfJ7ynKBw8NuRpZzaxHv0D3qXkmMzoRNty/8OtJHJ6YdNgzWy+Ls
STl3o8qr1S7VjT7ETQa7t1beoTFo1hZk+djt2Ar7Oczj8U7vGFAb/lgS8yC/gL5eOZN/WpJWRfCY
CaCRZFVpWXWB8xMkCmedY6+/9dDmbF3YVKscy78QcTuh04mxTZB9JXzksIS6Oz3iCndZByBw8OOp
svUQswcsuGZCKRrqVOY3PCgxVdMqK/tDMTz4QZ5HkImAMxlksdUtXWQb9aEQjkv2RJBFequWnapL
LWzNsj4Y5RxEWqJRzfQdjUqDZBEURXNOkxfT3s97o20heGR5F2FLdZyS/qZs5E1cjHR9HJs+nNLa
L+VKCE/uU9HG8GnnP2d3h6kg0DIY3TX+P9QngfUhtcyrhAFO6Dpk4GmQ/8MF67EVsTP+OsEdZNvS
fEedmtWt4YibArJOqIIttmfNF3hFXWi2qroaGf5ssUl9GWoCv7NWz/bk0iRR4CyMKTR+TUODFYo4
eMGyj2FQUT0jK6e3IJuS8HRb2xua7u5Lq7eZsmjPBsTN1WJDAvNqLAFJzCRbFSrcRW0oc0WkgUVW
gdGvM6un5E+H+QbALogCyetAl5FfUbefW1Drjs88+f6IsbcYrrxlIYCniae10FruBcEsK1JCP3iN
uJIFB3btPIu2J3ZCuy1pwbekIt46QAQhjddtlwzWwSzUTpXxya8rgjXKcq+GbhM78QNo6le9hFOB
CYIVdUvdrYppkqHddNUakbSkb3Pdi/4cSNN/dFNlbxIzu5tdchMg8xxbXwE2Nt/gf+HLPbg6buFm
BTLY+ugVOEMxb2pNjPXn5bou58vYAEHTq31ry89+yRGwKImXdzxPa6zqdGYYeFXm9lJtyopdwKTb
JbPozG7SqgubaKE+8Z8KZWrUzUSQQmgKm+YIH37Gwy0YVkuFuMwZ1cvUgjTHdlxB0ZOfVSEOrjeb
odWlVugHgvwiXB4IhxHLRVkrLyIXXm1T9MIbEkg+F1axwZYjCaGJ7bvOumgyM19N9mTezqJH28jp
HZZ6fIJmyXHoa58mv3jCbeTIANqOUICl0RSPmxLcCJIp3DEcd7RsOGnD9MC0QYZO03Rwu+Bm2W7M
YnVxnTHJR1kVSy4uclXdDJOzmr2PsKJeOkEk9eJZWBQl5RGJTrqKTa84moGrbSyjaC+Is4E8BtWM
afAY6qq/qJu03Lh9HGzYG+gcaCaJMg4hEB70dEBLmuF8kbffZnN4iDvCrjPzsyrzPjSFTxNkm4wD
U2/bMWSJLI0xOadzG/UF9FhsDG6KdH7CR+fLqGgz59G7zQNfrSavgRw2L00k42kItYCCsfCYU4pW
TZAih42qObP8zNkNsTavFiwDfHKEwkRv4zVyywzPl+EOiwG4WpWJllW5Y6gNaDxNvR1XsHOx0rZg
lXVCq2ECtvea1J9yOytDMafWh8JqHmjGgqgZXVwX8+y6rTXMX+2nYaievWpGQxy0K9fCiZO4+Ind
NxGrxsPha7K8rxgIYic9NJhwJtkG2PvGVUMRzbGbRoym01VqVCfy7VPGt6aImry8ELzNlYMZXOUq
ZnB8HPBipkJpz/FaV8pYW13uUIHn+spaNHJXlZ+GvXYmJrTaV1vUHsxCbGgqn+GjZ1X8rDrrkbgy
JUnM4WNu2hztFv02LY/ZtC+2JnGTT2qcyErcc5D+wfvTte3IyJQuke0uMCM7HoxwwYNg1RBNCL1P
DKs+Uxlsw4Bwp0Z78bJpp7VMG5uZY8I4CmzVOm/8HPtKrszFekg9syYXIblRUFM6LdmSU38oepbc
YrQwOAZJABcH+01e12KL8S1/RmLSppxYw3CQ1SaBlrMOmEyR3V47KwfTNjzz8ltmEeE4sN/YzS5T
nfuQjN2B3uoLTbO8SPXLaZ4ukqA7prF9P+fKPkwTWZFpLfYzFXNfMO9Mn40mg9M8PeJ5CRb7OTWD
j345Pk22cB8wv6xxOFg8TF85Y2pb7IYW70CbzWeVqDG/yHWF+weqq6j3qi2xycQAuA/Q+r4Mg/GQ
Z32yBUgiUq31t6TShFr9zadwaohija0ij8xOPQ1djwMGbAQ6xBLEwnQirYU0wPAqjwaUPpCC8ki6
1r53m+eGIy8KzHze+8BXFzleFcDH0gzpHZyta8gbyQDvc7ZQ3rVld1KjxiC++OBL6+Q32iMqLvgI
uVavTX0AkWgYlTrO8jXRh/ZKTBrPYXzy63pa+RNGjrov6pUHNWWdQErhASp3My9+i4+g3R2Yox/m
Ijhg9nEJTG2sUm/5VC9kzpmk/4Q17iFh6ZXIEUut/eYtEhs0AXeoc50baMnwh0V+mscBEMY2QmOM
P9TCPpajfcRx9EhJN69x3YbfRhx3VTo3A1UR/oZpG/Y6HkS4oKowlUO59Skl4J71uIymBr2PNE7E
iS18OB6kEkfOMe0jR6Q9L1eAf3SDzWrSe1Y4u5JUPL8PCORIptVYyfqm1lswz//zNyj7A/z4N/T7
/wZCfLaO5U78BZX/D4AY38T4c5f+gBCf/8VfALHp/4Gy+WwEA3EEk8Qz2PsfhNj8A/wXvJ62zaB1
Pdub/Bchtv8wMao5KzwQ8JOGCmz7X4TY+IOpC3Y+f5JJXUSC/wYhRn7wmrmAkB1OFN+RD8LU7fzf
vyNJYLco5CgmuZJxnN0w9jIjhyCo5RyNoF94bTJPZ2NFX1stY02rmxd+LVa5BfcD4nOffXSZmRrr
icTC685OUbMre8yqKF1KQ6wyc1geDVuj53OgFpzP0Ynhvc8fe6sc0996NZg0gLsGZOB2AfakyGMr
w1zQP9PaE+rU06g5nhYa89ndDTa5GpFpkJq3soLY+NpiD/o5K535IUuUuBzEwseSe5iLsMM7Vic2
tIA2nYtvpoE/75jHGA16ecv6lNXHqSw3eBDemFZ5kzjDo7YIpvn+lcZklRhcHEz7SE75RkDtcFpa
1HheC5KQk2beCiwGzN7Y8vfSKCdpa13Mjr5r/RhOEHLV4Yj41/riMCwOamdCc25eZX4XEeq6Qri8
9j2XAq/53A7etSAWrvKzAxDEPf7qJ+YWNUt9WCPO4gDgqNViTBLRkBlEhugADsROtOr8P+s29uDf
JL4up9BS/BN7iUSiYdKLxGC0Homw26iq3A1+QBKA1jY0Ect2Ts9EVletzNbQvqkFNaAxlw+A6psh
706kFH6JW52Wp5GrmEHIrkEt4BblrjE49/MP9tJu0tFOcMNJTv2ib0hR2znNdEJqseL2PnJWZSk+
I9qn2CeEu6/3OgBmYXHyDu6VJjBpwdl3CYh31ywZP/qt6PCvprX2Y/0u8cBW1P0ETGqmyQWt8xSm
Y4MXKPucjw9yk+dB5Fbjps4H0lPydeo0e11MgEateahVtiuVfbRFwJSOUD07XdfjuCpMGUJouCW8
EqTZwNbGCqUXjNw5gopKREdtjTbRk5dWv6elWTeZs1myB9CQjYEaaS49frV5P8bNoR/sCwxNrdtB
e3KxcarxrL/I2+fOlzdweSH6Yy7AU0u9/tjH3XrunNtsrl5GG5ehuX+wAYSZ4hcR0F/k4Ytt2M1N
1cR46IBWm+gZMndnl4G3Vqa1K2YCQIsQWu2tT7eqjc5qErdCaqu8r+JLSY0bTHp+j10Swwkg5kIU
WzeftkSsGSGyC45CbU/+W/upa6/IzoZii8oLf+nuQeOvmRqniBLjTVknq7lQl6gcPxTlpEe6n91A
MLowFxdtTBx1ldK3Ex4YU1i0vb0u5RKHhludK96NkaYHpxUoiNp+zSmYnsNvGTR7OyehdkinK1M0
EbaYdKypfw0pnsWaXuXC2OpNsU/8YQ4JMDl6zbxDwYKTqyJzQugDlXoQ6phSBzK/FirZmcBLs+u8
zIxx6Ic3E2+IiXW0Litag+7adGV7k2tDcLSWGbub8XIq9zNZy6FpmmhIkrvcRY8f+82JPJGDNQpZ
hNhP0Oci0uiKb3ANV8BnKxMoeihUFAD80xTkn6jj7bAjXSWzFRDp2dijH/MVatdtQl7mUsAOpS6u
u3Qj8+aiioFNRwmSbt9AAKUeBbkjt3aGugFAMaLjgEvntfldZrh35cD7J8x7B0dPkXcXBXIa3Y/3
hAdvM+CPVGM8YvVGerC66jjDfFHzcmXV2BCP8xrz5ahikoP2bJcAdPe2vTUDgv9yojukNV2VMRvD
yMQyKV6IIWDaSVCqP2wNamCGWARZnpwULkrXLilgVPKoCnmwhbox+3bvUqYFNAGdoR98FUe1g2LO
znaxW/B4wOO6fiiJi2tJrRxUVBWkS1kTfAOdpsyvnS9LRzBv4vOTkP2Frttd6QU0lSzde5pxpRvt
3uoogb38W0eN+5HZk8vOHW/Mvo+C3roUevZk63NEhPcOg2lQsOVOj4erhKxmSEkzI1VCdyQRjjWv
U9Wu7NHZFAxAZ9Wd9MJ6WXyy6TCnjjjW5i0JmTeoW8K599cAgx+9fNgEJVVhn8hLb3R3lj7gpcHE
v5ZYWBv8tj7wAWa8/eCNp5qp53k7mkUSQeoxd7P9TRPBanKEH9IizT3T+YrZbXp0cAk+j+ABC3vm
x0A/EHrA7F9mcTWU895evO3oZ5eZpRJWDGZnDo/dmq9xM92QWJbfYMj4ZPZlmC14yYKrH8/k4tge
5bpebtPmsWyb+Rkp29au7/zO2cggPYhcvwIULqOeGWgfkoejGOTONVgatiZwn1K4zHDpBzkFK1GL
+uswu8MjUuHmo0mDU21lJ+IlNKQVnKwiw3RkwAVNWxGv031lENc94HpRfNSb4QxbT45znCeQyXBB
ev4E9tB/7FTpfFEVH80wnvF3VGV9delYGUqoNh9YjaXeOjeCON6HRnZQR3CTXLqwT8zgXgXlREMO
04iIyyLpvwSdp91ZI0gFBDJDv7Rq5QYEpXT0v0mLERDGnBkVbtoE8tLOGR+v51nPv/W2h4wKV57u
spe2gAjQj9yEiaYT+8qGFX5JcHf5zTNM+exZyLSuIei6qPlUC08jqIbpotVltqxzT2vGi4RowHaD
pF/4W6+NSXqoQOFsuEi26A4zDiWPgzvwa6mQ4CG0AnAYkyTPIUkqp7P25FTWl0WJR9MuZyDbQ5rw
cugy1P+Ydi25cSrGbqQKytOeUaGr4Y0D1UDOoRpypW0tYmOMyyXzoXjIecCLz2CzRSM5BDh8Lf1Q
u2CMuoY/c5wlmAi5NhKafpA9DYtBkE8IKupQiPneebHnJP6sElwAGb2Uqa6ts3FW5QeeXQptq07l
1psYIoP1ALiHViAK/5L8BgkN2yhJiTsD9fJazgmzvMAgt341+MPQX3hTn4mbprQ79zFPHaTxFmSr
JXQ4wad1PzF1gldhDPUxdxZ69rJ3Uv2qma2EXWQg3hqQta8e26yeB8aAbT8xMNJszuHY6+eVmnI3
WS9pTRetKmpHOiYg+U0xaroTOUHAOAeDGWfZameNy3oKRsSfRj2RpduVJGSQVC51CfISLC9YPrnl
jfT1JYY0gFMkCLVvy91iDFCIZwJo9ppHNOxNg4XJvahdOt286Zpq0zSVy1kruRT8GKFcJrWCFeOS
KR/vBpFSCCgcztuLtved5FNROngHC1pNI/TVPLpEzDOIYxQqKpL45NLshaEpfeMIu94P/pk2XbW1
OhM4kMUcrAVkDxpZQyonh8uZB252HzEEnC5Fe86MMINi3Jdx4Vrssxb8ay/mLm8UDjDVmR8xHZoG
q21GTS7rsteHFGVnV+Kpil0XXglavsBbLN0ZkApPPfupqzJ4Ylk8gSvquuqCqKjmMrKyyT3AdWC+
JAljvpQsTCbeuMmMWHsIJLqaMTIgX6aZQObY7IixhGuGqNNJm4SjnLKXPymtqona2RvmDXkLJrhV
0vlNZC/WGYMJrP5JjWDAyGOFlFQYmTes/EyAh3D4GPZaEKRnhJObkrHHq1OfCwaXHGivbhG2xMVS
fy37dvoyWrMDAjuOTIGsXjiXaTA23/oWtiX/mrcFHsQkRgZCTO8M867FT2FtlIkbR3qW6He5Y/GU
kqIot1jpOwxlLOqkhViFj7ZdxpAIhzlCK5DVUZ9J84vT1Hp51numMmqkke4xjwI1mKj51m4lqoJ5
apmmgKuOdlI47KabCV7jJ8d7gDeUrJLSHr8O6Tg513Dzx1M+dRYEnrigqvLdOHi2hZcy2l+ITFZK
Q46R4E79kLE5C4aDHqezhrcsYiWrcu+8xraeAenrFBqKM4B/67J59iu/79ai7Wrrgqgg/PMk0WGU
I7gd7JJ27pFgzuXwqHRYfysKJfbbYDBcJgS+BeFNWl/J4/EGpjmz9WRKiySrwfb8MWJrnlB654lk
14O6XkaF6xsvMdRICEjI4MmLdZyccn2p3RkuxIACx8dMqqQmrb3burdng4l23j/P/VnX4EmSjVdD
6zIuzUgIInLeNTmS9IA+yTJVCq0SOs7gFcWtBcJYEiVSiA5qYABfN/EWBOxnPlIWtsAr8HhLWRfg
gXPLkbwY9n5qsDmA2VnHYDd+Ljeq8XxQeIIW5khadXtKQOGHMB6z5Kl1u+CroTU1ayEDXwDS9Tu5
yuJk6uBXySnbNGYy3xa6XZ3on8fPmpI5hqIs5HTNfLAzzvZVibdOElHv6qLrGEsLnN+iGZIZ4x3f
waDRg5HIaWj1i71e9LoF9q6MpAltFVQ3Te0imuhdsGWobV2ahDAdU/svGcX/Z/7/b2TOvxrsXJ/p
+v/rUHfffpjt/Pmv/hruoCj7ww1QMQP+4M3zp1fFX8MdZjp/GCj5cJVFJOUhQflnuGP9oZN3bfmB
aeJXhdL67+GO5f1xVl2TYwuPWUcbYP6b4c6PwhDNNM6STst5LQGWU5pCryBegfSvbNtSKVCwLPo7
sS9vXf2VZwbwi673otVOECg+lUNP11gs/0qQ+s83f6U+7w28vhnFwCasspugbPyodzznNy/+Sg5k
Dc3QlmQWENCZYahomruKIMD1d2/If2ag30su3ror5z//box2NldzUhzrbnvpm6FH8oiGbiT89cXP
3/AfldE/twWRyfcXB2W1m0GDZAnpTaxHqdWfiwo4NCaQ+R0R6lvf/9UYUPIJMBr5CEON86GW+cZD
NvaO2P6ti/PCf//9fQbRlKG+OC0FZ6mw7Yd50Flzf89cf3Lj37o3r1T1vZgynOnT4ORNtR7m2DKs
HON8FCT6O+/Njxqvv+8+A9cfvv1A+sxSoaI9xV6zXBWyabad0xsrionhhjkjCg9j/KLpXn7x65/0
xu16bWhb+BZ2EEXpn7JxvF7iAl8mSpx33qW3Lv5q+TqBVVWV43onPXaftGIqEMA4H3/9xf+8JT95
Uf+06v1uFeR+14weGp1T38INb9O1RLTtix3Aqb/c1xiytGiO8xv4jWutckMr3hbjsxA7b8AecVcH
z0J/T4D8Svr7z3N7td7b2ugR2fbTaRRtSNWxWeKDVt7CGHHjPHKsL7Ofn113wsncTf4jqU5hxZIt
2nYv9MsS8OQ//9dOEH/MXWkwj568DSl1a61+scS7rhjn7e1nt+38rL67bbrfiXJOpulkacnOsr6o
86iVO2LNh67aGFLB087hgZMt1W4w5l+Z9gD57wwiBvs8f09j+woT+OeOvdpnigDXjc5U5UkvFTw9
6D7cOb8cLgyXOwSabe6k/yiaEyMZgwhh7k+tmIvgWQpDXSBwmqHZ8JdzJuZIWYDWfv1i/Zmk/rM7
9Gp7KhXRviP58ae2JNuY2cROzjojY/g8FlLLodBhJUEJTZrmzqDoDYt+qk5Idh8mn55fb18YCVym
TfkYWOmtqbSrMUgf5z6+13o0iOf+0Zj38ixOSdTBN7QrD/Z2OCc9/Zt178ruS16SP4Iv36oy5qd2
AgMo2giyHD5CNA4CjpkPyLos1+4w31EX7HVdXIyjd9Dw9k00fX++Y6khIpWoa6LpLxbbOGVa/4Sz
+hUBCzqz3XYbTHAw04L5ezCGreZvHPgRqigepCY3hNxDdsySFXjyxizmPW3UHuj5op/ag19M1wgK
bnGY3hCIRrrEKI6qdX9zF3y1h5P5EbfOkLdHc+KAS+Z5Dl0FWw6NUHml95V9Q/h0jxj4Pen+WxvV
6419Xjj6VcZv6JqNmXabrH3P3v6NS+uvdnR6s9Qmm6452pIXYjk7UDTNp1+/qm9d+3yKfLeWMX3N
fbex2mOLMRMkJnHt++ntr6/9xln3OsF40nqMwzynPYIN9j0TJSc5ZUWX3WStG7xn6/3WDzhvUt/9
AKuyMFmKVX9UMjjh6L3P9Pz46+//1qVf7chehw1zjyT1qLXoyZeivh2zwI5+ffG3bs75Q7/73poz
+xq2e/0RXZFcaU4OZNjn+kU+6Ob61x/x1vd/tT/ODggaI5PuOGjquJAxEJqMxN/Z4966+Kstbgxc
aMzx0h0lU6YQc6qO6SuI0u999VfLd/aBSRha9sdiLj55zPZdN/72e5d+tVCR2Sl0tWN3NIJpWZF8
erR169+FQf33SCKJ4sen6vlaMUySbQcTEXsV8M1XVen91lpFPP/jxTNLwxktGNojWa7PRM8wG031
d2qhnz9ObMd/vHYB6SUjWmQ4lr1/UXWyYaTUvpdd8tbF/8caVX2b+1wc7wdEheYCdbdX0e88T7xw
fvzmwpm7Mbd8dpm2S7aTi86UCXvx11ThL47ET+r184P7nyc53Nsfr15OZe5ILHCPwWiTsop75ITE
sM2zg1EsL9JO99VQTEcnq+J/ldPxzyv0atX2Lpo8PT/frCZ/4X2Czg0Y8nv36tWiJXs1zqU9dEcT
skGYkH4cYoq+/fXF36jHoHz8eK8GM/XJcNKa4zR41WewAe3T4qGYKibhr5d21jdMitSqAPG7JnWe
qV+rYDLljnFLydDeVCBRm8VT4/2MAuC6IAARqi1zU801iC8rlLzs1Pg1R9UWupPh/uYL9GpDwNbV
m2dNH46N73+LZ90Ix2l459o/b8ZwrPrxloixFGcxBg/Ty7UtUnHk6Jb3oIMJQHLqLscyGddFo/e7
Xz+D82v5k9f1tWfVMsgyqJhYH2diboxOz0N0yMnvvT3+qz3CQ85RdaPGUUu+MxZfDEB7n73511/9
5wciGYo/3irDgmBXjGo4Oj56t3hxyoMNjSzqR8P4rQMdi5YfP2IEkOZz8+4IoZ2OYXbttedW75mz
vXXvz3/+3YkuWqsBmfD7ozfA1yf97atLROk7+9CfjkE/e7KvtgV/1hTD9649ng2jdvpQG4dBps94
aFCJt82yzuZJ2/l+kl8pHDWhhFrtuki8fxd+9ve25L/aOpC/sMu6XXdcyv62brrDWAUvv37yb924
V/tGrWV215XDcKw9+7nR7a96P3399aX/NMz62W17tbilmGFK+Gl3BJMbd8bZgTKDtkW/qpkpvAk0
9Q2CdghR3kc3SexItigdczarvYb3ANzooroIFriWngzGOw/y+lWZ+gLAukT/TEz9CtsEcr/LgeP4
zIBYTLdYY+2JV0jifDhHj0bGIsn3LX1zjfYddgOGziG7erwCSyy3Q3GmC8zS2qAzXc6p9u3JV06z
SwqFx4VLrJkW2GBALpYhJcrPxzxAwtAlItlYKjfvajUPjyKXam+0DgTtUqq18vXnkVC3lS7xd1B5
j+Jdgp7B4tIvQEUevamc15KIuRBDzyZM5+nLDFlj1Zbpb5423qsF0UutUGqu2yOUgTxSKocHNJTv
7HRvHMyvXZ/dpPFtcrSbI4ZMGHthyQBsU33zXI+Zg1+he8sakaC6o/NY6iR+pzB9Y5d6nXQ6dYnd
4zPbHNnKk10vIHVrQdnuZnN65xPeWA3eqyrPHIsix7i7OYpOIO9HGVObgC/vrIefnw/eqy08N2Ut
Jt1ujozigdADIKApgK04J5raGUp7L+3qrR/xajNHflwSdW7AJGvam7ETT3pVf/j1T3jrCbzaxDFB
Ln3VyvYoien65HdWeVvpS73u3VyPfv0Rb337V3ud+r+cnVlT48i2Rn+RIqRMja+W5QEMmBnqRQFV
lOZZqenX3+V+OFHHpyni8tTdNGFsWcph5/7WWpqMSMBcH/VYP4z1/AuI7fPfX/qzd3821rX1LNIx
Yo3U5om47FUtVrOy9SuLzfEX3/Fnf+JsyFOS6J1OO8JRJLp3qDtkXdJpa5906fStCrl5TgZXmnLo
jhH20a7pHJzM+TGlg+XvV+iTi2+f3f+LYzfJUPPaWg5GR6XtVd19r7L/Pzos4qAqgmdlH9Pcb61t
/L3NsHk6Pftz6qcXRpstM7OP+dDvC298i6T3vTXLue5RTJPdtJ1Oi2Hiab4TcsiajuSSv3exT1/C
H2sWWjWWcMY+emxiQ1971YS03oj/X7KB/ywZ7LMlixzprrLywj5aWpWu27ynEZLei7+/89OI9S8T
+zkhs8XJIwDP2MeGaMX1SO8YENg2IStjEO73zHHVOKP2xYDwySNlnz21qElapxukdXQn8jFeShOw
67baNanVcvP3z/PZbX/21Goemm5I19YRE6U/2s2TJryPb730OT41SkY09+3Ml9xoIO31zthMltF8
cW0+eePW2fPq2n2MBUDxxmfCP4Zb3g/wb773zs+nq9jTG5nY7bFMq5Vh0PIb1+bL319bnK7sv9xB
1tlDixEFORZWc3Ith7J3trqb+fm0EeUDHUHrrr6aEmutG9up+BDyPZfPurlcSnvvdGTZ+K/mAjjk
Zgm/GPf+OS/7t/dzuvn+eBbN+NTjCKvoCHh1ZU8TTY/52mjI+3tir4cHDipMdeM06T4brkt6Wyv6
llRjbqeGYvPpEKOhU+jvF+ezL/X08z/ey5im1WLbeXVkcbCpcgssS5uqb7742bhQmn1Ss5WsjqFr
XdH1dDEK7auR+JNjtP9xqpKKsiGkuMXRJYL/04pTtS/q6I3ifLKpF3puRWPN+ymp3+NweDANME+l
7t5NUFr92gJXhqagW2VZlASDzblVNRjJWtZivBkMM7qtOn6P/hhnV1X1a9LpA6lI8YPDhivZNPk3
r9DZeDNx+G+pkIZpTY9/E+lvVqiGvvJ2ne7vf7vPzkaapajsBsAEEd8pv6pmOGUzG7uVNxdvIhq/
9+SeUz5HTpCSYRzzoxNNb0pF7/b49K1b85w1u0CwkmRxC2KNXlB46THF8f3FdRefDPTm2YCT9HBA
YqhdR8WZ5T6eFuO+llV6JTQwDRh5oj0Rmxrsutu05AC16bqUfX63KNn63ViTLc76BDFZar/HSTUc
XFnqmyihdAgk5tQLYTxYYhIbXCAfUyuhdozVSO8rUqVNkXzvRB5/638/vbQQhr0qBy4+bfKtiKFW
frNYZp4NUgnoE5m3UXbkKdraTvlEl+wXA/InY84pRPbnmIMEjJ1r3mfHzC0/vNp7MewvhtbPXvls
wNHHyXB0VaXHqLUigKJ2G+DR2X7vfhT//bYtp3VNUpQJEcmxIM/bEC1VzVcP66nL6t+e1n9+/sdI
LEvNqhdj4uWdU2YEXMxIcey2VHuO3AuLHpJ0CPTqTZ6m9uQDo/y2MD129vvTsUlmLOs4B/YWj9QP
nlxwYFZBb+uJOTfGfmXc85yCHXyAWr9y62caG1gjrzIp7sOhCTqqk/yl3n0Z+akFvO2fP2tEX+m+
PvtmzsaiUYfLYZh5fpwW/T2rGFp17auH+ZPXlqfKwR9XjtNoI5VZlR3boeKsfNpUifjed37uO0+8
LLK1rMyO8CwOiPJuavW9cVOeDUAyGtM4g5zNuEnJx9Vozp7yx2/dqecKxZwBJp4t2A6WvSfS23xz
Pj+FSf+80FWRl8ZoT9lRDhA4PdrK9rX60s352dd4+vkfX2OGuLhgw8mrV81VFKoX6nLP37sgZ+NC
WTVFVoASPOoLQf5IkX4CIFmuv/fqZwNDbFWuPQ0iOy4ekXVSctdmKLxvvvjZCqGuCFnYjUrh+UTP
BrGDk5rum7tCefZUhsvoynGZgAXVZbaJ2pUrCWV+66r8jzYCfeOcsKo9GqnXBcPosuLyQrH73quf
bUbQ5dEnRkrtaDbmMzSX97Jmq//31zb+KUH8y8pJnD2cYUSKk2785KgLbctAfOCxt+wnxlqrcfc6
Abmk2HfT/jRGT0sfxP2zTS1WwIiZo2U9m2yxC+02GpZAKrltMbiN3S+ZPfAKOYVhmVsHwavYPQFP
gHnUfldmMe+lcUgi6CmSm7R6rth92oztMkMC1bc0gx8ZwGtYopXaD/rmNFR3RHBrPd3yk4XbQhv1
PfNHI+N9af+YKhh2bX/F/xS0eJ8ovj20Fzf8pbuPRkjaziRZbR2YDBAI/2qnvWMTGeupq8bEa+g2
T+PTtAACFJqGueWvAzG7tyJCgnyQpL5Li33G59HijxAWQ+H97JT1z9/hJRFzrzWSnEN6xa8hnifp
urcABLgFJVwCkafL2JHQA87SQyDgz9dd5xfDNZ8tDT9wpkFGOTCbDTrJk9yEIwChECtG2TYXvb7x
woj/3JzmuNmBdTDkN5WhLqkYPIcwdpnlhLXPoKMqtjWE5IIIiwfvAYeMHxGWEMZLSwzKLq3XxCwu
iXoFBWRrWye7ExmYXq6EfYD/BHU7WtlUUBXO0Eg3ggmIq9aq3ekSGpMOeGiv9I1qUYCRN+5f09Ja
6eN8WerdOo9pH6zXWb0/fUahXtyMlDGRIH2BivXNosI/m6Q/xs545LjXc6z02KXQ4IzQ+hF19heP
w+mm/7eH4WzUj+JuKPSabQR5PHQNYuQESpFsqPgqYfZBDJvh3Pz90ftkDhBnc4BbtXY70BNyzOLo
MFjVoxnZXyiiPnvpszmgyZo6K1WXHW0Vm3tgAc7KnJzxm2/8bA6o1eTZ0Wmry4nNSwEsPuuLL2qw
Z3Ky/5TXxNkU0HBobVmAzI4Ip+hwi32jHS94wGJlBdz/pxVPB0ubW2+Id4ASr43+iy3YZ1/92fyQ
Tz2itTRMj67Mf3PmpR1DzEMPwBSz3zKxvGtXEVT8+1f/2cc872duZ4iA9WInsKC85nIkhHNbdiEZ
5TCh/IEV8QoSAdikFIqQGSoAaHZrQGiQneuXPPj7xImML6aXTz74eauzY8s8h79fHvW0qq/IQ+TX
fefmL4luQp835whcat59794xzmYb5MumTXSuPFrT+Nbk7ksxR29/v6in6fBfnt3zxue8l0vR0sRy
NCJcuWT2SatlhGrTXiZ7PWu9neYRIceqU31vC/aPbOuPkciZjDl08WkdRYl7iAYXThvzbx40GufD
g2OJwuKw9JiN1WtZ1m+FLv5fXrf/PGT/3JV/vG8Ztx1hVpUfm2x+Aqnwg3rnFzfTJyPPP463P14a
CBCJX1Okx97Rn0LQJE2Lk+DvX/Bnr302NoCZanEJG/9AFp7DzNvkTf/FAk6cRsZ/u3nOnn4DJiJ5
QjM5to4AUTDr9Uq3CvOhQ3cZxKlIIuDrLqfLldaIgHz0rYMOBl2oVaTrWCXGFkK6IPFH0lubmyEY
pyqBAQi9iqKCsWuLiCDeENmbjA+xHqFWAgYKm/CLD/DZlvq8n7bt5mE0ai8+qgmInJVtSkaSlLPy
EojyVEJnRNGyBPxDJ8FOjBGwK2xFGyWADFLreFpRLQSJmNW7BTHcQ11cpBNR8DTb8jM21T3g5Mwp
wFM9x60ZnJYOgwuagdVWIn8U2Z0iGixNzuQ7pBHDL129DOqLeeGTr/6E6flzv2QXwDOslE/HwjeZ
tyAq/35LCcc7fcP/8s2fN/TChWlHqqMpFKg6vp+TGq4JZ6+Ppj26uyGBWIiyr0X5V+iBMebRttSE
Rje558otAU0gkAoDrr60eKetPhQ+bRbFUyZi6hVaR7i67IwCR+rYXo8oN/d6ZdsgWXEMYxUBHOWN
w/VUWdlBGq5BNsPqd+UgCNDWdm9s+nrMLse+7Pw2KsSFDot0WqEpHzYxPYd8Q6b26FbenZ7ra2sy
buIeJKokgbvKLRoy+mXOT+x72OoAjkkbw/hcleVQr8skkQct9iQr+bmCJ1zIR3M0lw2o8iyQuZb8
1tSYvrneaH8MxLU/YijgN4us/lFUZIG38CZo4UbZoQz1jE40CnhCkIRODh7b2oUhmU76IaSJf2PX
U76XqeauKwkezLDe01jOYGE0tLR23u7SPp4u6LNzGr8U6YEwUQTHBUyaSySzHgfzyoUNYEoRPcVL
/OpVdf7coHm7NEUXbkfT7DaWjqYYWw6NH6Uch5tSz/vt2E8KxgT57pwGFQh+iXMB8EWu6a1gpQrv
1y+q5ClP2vo61ep0fdIjPLEnckrK07X9ZjaGeZP27S3Ttd9rsbmbT74OXrtcGXo/b7JZGfwCp9Jj
1RE+rasMgrIT3YRZl9wk9QAiQvWIupL0xzjVRTCjpg3mwlt2QzGLdasZJ6By191rqcNzWpu/aRwy
t66IoCrqHp0erfaochqqs2iiSxBSI5dqSGBkLkmoc5psa+9pD0VPltB5oi7psRo02ipapNokhSPW
HYnYXZSVxj7FEViup7YCwdLP0V4vc2dry2J61UfS1F6DAzYtJ30LaVZf5VCkQWEkXqBDUjtqrirf
Y+LuWIRpCALCD9MuBOm6or+bVZkzzw95mS/xSoeEzNbPA0q8InJMuJexlfax2vZx/9CB1PXsWpQB
4IO8rASNRmp9OXjMobdtb0YfvR1WwRDm8h2zTQttJQur92xQ6cbTrDZAJKFvK7RCEO+0Bgw6YP6q
m8VjYXUy8+EV9m9pLp19OdZR0M357JMex9sj1ND91k1g/ugIsguXvN1b0rpoVWZ2l2rIZs6KtWyr
YBFvBjvCQSnBAlHBtQlG1xiBBnLDuyXv6n1bVuottFrroh6dMoKbXqO+83rzYnSq/dAObHjR19DJ
BrNDvFiN9D0R79t2jNfFZI+7JnEWojKedzvnMVxGb5Gv4CXllbEoF0rg7CUXigeTpWce7WcNZ1Tc
1V4QMZts9dHtmiDtneLJGEp5sODkbatkMDkxy+Fle04uP6zMLWw/lTpwT3fuLlsMSFix48S4jmMv
C3eg7kHb4RrILhdpgY0ly2PsXSXKG7fRMy9AYUnvqGUVT2Np4bsmUfPYdwOOXks2qIW8GOQ7aBFo
ClWTGDp9SQSocL6wN2sAPNzPHg/O1IzLr85aSKy4eT3b696adMjwSLkVp86FQfOrqzH9CLPqbqVd
R4o+8Kn/mWpOeHoh62SIzihqIVb6Xbcag0eqjIluMyHV7ckJGAyC+H6Qe3m3ViayKU4nSrh7YZEC
M1iIDoaqvgYAPGyXvpKBVSvSVSbOCcTnArZ0IhbOLPg0ZWygCepkDXTFJe0zx/JQwPO4bDpDC7B6
U8SsXP1E+aoA+DuQM71yVLc6BcI1wCg96Hq62rIBZ3tSSvQyUUtXRuZUH2nfL28dvXFE1cGcFdA7
VNPAfZHJCsJ6PQqcF+NCUxkQC7JKI5z5XdopAZwqGteQViofaAXp/XCwRbkWnKW9u0Ojtp2IxJ0e
2/O8Yqgw12QLyNLVvdhIq8t8JxryYBKyDZSlzECzhRXkRrz4xhCxfsUn4dcxzHY38WLwyWnX29dG
V0Ex4l9/9GOvnke1jIeIVlwI+wAngj50s/uh8cLbuE8GqiYt5iGrzt21Eh56zSIklbUyS30COsmZ
Ta01Fn1leQ9xyTbe5Gz17zPcRN8tjeYaqDKouj5CIz9N5V7GExUEPAzAwHiOOgtkGvQh+8aekw4K
tV2xvJk5ly9DEV3E7VBuMzEAM/eK8lFr2nIXm1ZyXc9G8TuNbWJ603TjdiHrlqSTN3wqCdthGj/C
cJ5vB5qc/b72hvciNd3NMg/as9kb2n5UtXwFs5dzdymoAJJ8P7lywGKp/gMKxk+9cG5waJt+2hny
Nq9M9CHz0JB/VeMmycP7UTABFCZWYrcrl/XgWYi9XBd6ACqmtVLW22LOwHQL3pArpnyTQ88mOast
awKcxRVtcv1NV4xAuQsD3QSZdrCxQmNEnLxVHcdW0AJoBuSjiVWR05gZ96HlozH3Ndaqq7ng55F8
q8vU11ThGwTS/ZGJ4pZVzE+4Nzoo4gqqWOFpV+TlWwRNmVwj2XVZqk50uIiN1+T7OW6TbQHfBDRc
H23a2DC2yJvqV113AX2bAPRaDWmLl9X63WjnRsBxXQb5O8RmJPVMbpNRlfz9NuO+LPX6ocQiJTdV
Z+SsrpSW7LCRiHjdqEHfQ5qG0wQxagMpBPxc6tmbWbqv7aBwDGrRdoZwH+RVxuTFij2QBRqDXGKw
K+upuCgzr5AnynaxEWLqN06mEBuFldmjtbe8zVBGH4OHryVyktxceW05AMsttLwgL5m0D/YM+6Rn
/b+ODS/09drOtp1XzVuGICp3YFm3bdnxpZ8SmYmhLRfSGBzXh54EigbFG36hRh7oWLszk9xdmYmF
t9rUQojO8MN45D9O69lr4rlq5YRi1CEL9RHCKZP9QyWift3FJzoVhgdI3LW11WRo7usyhkhb8SRD
LQKVx/xxUVSiWoWlrV3mmvcSL/DqysTUDtBbHyN9ED6MYN5OY8hX24NBnZrZ73YenF3WV09ODWjZ
ZPlGwTSjK6RdLO3R1FLtjbqn7jvOYF+0Fli7Yk5S6K7eGsDjJgYd9NrxBkGbGeV1olnGDplN+Gir
sT0sTJrrU6oTY889QwiyAm0aHhu0Iz/dJMv2szUte9FEDaQZxmqeU+xN+IR4JDov2cq887ZlAnOc
aD0YOG2S4lCOQ7UBaRwFkxzIB3tt73vSuF8WsIGAptyXunPgxhdOdFmndkbVsZQXKSsSXFNt6a5Y
NEwfXpGfyDbdHJ8uGaiAlWZOiIcZFlbQz0eHdYzHzkmDDa2QhV03negOdjOx5o2MQR0XmHkPVdsq
BUknkT9joRsbe2ijy2Gpb1gpiod0GJ5OxCV/pNl/PS+Rvp41UdylGXRyRZdIkELyusEnpT50Mxsv
IGb9tr1aD2SdiMfFrnBCEmjHFhAJ4Pj2UtPPnzpXeWXQyBzq1NvxE81ghthI+GUeN6eZullVaoBF
ST81F0Yr1/rYwJBiAC1fM+wvg29nUIB0M8kYATNS1KnnblTSXc+wKy+XuUp+mJCct0Sb7dVSFNC9
gD/uJrf4TeWeXY3q4suM0RbYEDaVqbf1NcSwD/Q1vU/zBXQWK4+vZ6Q3LOtZ50H0auk1NVBJpNaC
MUt6xB6ydmUakJowwTMYmrHJWe2ocmpey884RKrnV24KVUrDNxdkVs/giaGp3XitbvZ+bE7JwjE3
dokY3JoeuocUodIGRdNCIDf7WTUDApwZIidq84o7CnPfsBoAZV6Epc6aAtj05RiDYE7dog6iU6K3
cuYp0JLsw9RH+1bKdg4UZdnNVDpNv1KdVjx4tVkQfCiop/O+f6kaD1OC5WuVitRBnlHbW/gQxb7J
HY9Vrio3SO5pbu/H+rWxK/mjTizXl86i+0ya9qoNk2lHog75xTCqbVGH3WFMjGiXDguk/8modm0/
ZD4q6W410Anvp7byrtWAkrGt+vpg9S2EPBoAAAFxS0XEKFZuzPAGXDlnCxDHQVUxyaTa3DJKVdF1
puCxu0no+pw1OHtb1uWTO2K7yl1bP+i8hSDvEkwtgDdJFbcAKEsIjkYc9exbOTFrzK4PzKmK12WL
BIE1ALDEmXdAvdzZE5yBF4Z2x3vueo3d6zSUrwV4Thm4VeQ+AVjtU5iYBsluS++vsM8vNzlLDj+v
HfP3QjUBZlbclhO717B7GGZd+DC67V9RmBk7o6tRQTn0p7gTlhEjiqdNYtkvlcK8NehQJ0xP+21K
Xd+AgZEbMYUmY6rnqHVDVvrBi5j14jwqLsH12ZdzpRtrsEHp5ZjLcsfHWzZjVJyOhnr7Qi8Nmlnq
UrxXU/rclgS9WvYJbGpS42ZcOlBgllliZEy63zQWvFmZBSRrHvM4aBbv1xjGGDhOgKBcMGN3XVEE
fV1zoVSnX7P/XWh+J0iZtY2FMoERylXdfDMoRre5Bok3ptF8xwbKu8MckPhxGk+B0ka4fTpfEFkH
VB05/NFWLGLThg65C9OtMJGxE7GE8oJ2KvW9prt2ILWkvahcZwEJN1v3cIPZHSt4x1BEhxLy9qju
ECLGuBrymT6fweFJsOV9KZsBjaTiwEe2FTk1UWi+SyvepjcME8slt5XwZPOUwvZjzwBScoiT31GE
EmDoa4SKo2usySaBbPVEuU1LNWyrAUjxmJIHLsWUriJka9eDaGFlj139G0J88pJnSXTJROk8IkfL
9vjeT5v0E3EJmMB2icLQNzWAlB4g5H0s3Pm68nIcRflibqVnzdchr7qd9GHZsTZogJzS/BgC5wK4
OcOlqozxlpNZLj4C+F03iOUXci7gbzoHa0XtLcdk5tBnKIufRZ5ot3Y+aEHdVvaju6CwqVl0XzbU
fFfuwhZiKsJ55U4Lqw7pJhszJRlFRNZ6KOo8ulpyM7wd2rJdDxapB8ThLmt7wGFXqjLknSH6cGPS
1YRcZ2kJAVrD45yn0dboQ7pizKEN7GZ8GU2bMF1XUmJqHcSOsD12PRPUSoPGcBlykLBKZse5tpGR
sbAo3atOV+WhnxDS9LY3K5aW0bCbDRoNysLsuC/KcgudTPh2NCQvAo8k5hfLOVLzMCEaqB9hYpLo
q+3itbatblO2xV07mDdimL0tVFtguX2SXneE8MC7jeJox80RHQo0UVQ45oVexapbN5EOYnNytHjT
N+4TcF7Dxxr34ipYinrar7GgfrDvesnj8DUDW/vbLaLEb5UD+nfS12pSYl7ZDSTc3J5+oE+39i7h
7yBr8BlIUbh+zzz3wBl0tO4p32w6fH5BBVSUKNCQHGZLI3yk8ShHNsYYHva3GTn9ikqFxTPlfYSO
g79sycfA6Nm9KtklF5S3bjN676iQLGi3Mgd0mehBo+WsigIVA7DIVW49tKIVCHYYrcxyRDDeqDtj
mbRNnrzXOrtQuPb1NjPnI5sipEQJJR7nBCVSefWcxtGNWQzcyW0HG1PY03Pf6c4vGMKCp0LV7l3G
efMlwndxhzaaVCWk76e2jcxj2Lcox2QzrQbopUEctfS2Z4YNVLgyrhOLbXGlOyEdR95Lp5ZrGZuX
ocnpvRvm1TqbBMavyp4vwzjDhg6c5bGgyHCFYTD8lSJMX0cauKqhn71VH3dXWZU+cs2SdW7Wv/Le
aCgieSoYC5tj6Kp/mnv3ngXZEYIAm2VDvCVIn/qiTPe08Dp+oY3YczHWsbkNmWqmkdrDLK/Zq4CP
i5qrgvElHNMyWDCN7iHXVidMspNeqUTrDhpJHqoM5XTsc3f+4UzytMhoDb9Pk9kPJ7wDlbVJOu/g
KQCLWQkTNj3BAy1pzatFYRBg+aQHUZxQ4vZU/GR4MRhB99DnAl9Xb7/YlvVomoDLJbfrLjGq9mAD
G3ygwJ9stDLut3afCECVocvXaa1DpbZV5xa/VKQMAJbOCDxd6tVFbOf2BuqxDvtV2j6bAZxJM1bh
1VjSdLKyChqxx1reaoD99NJ1cU0l7VYDi3KhyQ7OALv4NSjCaEPZql7rsWfuiraGRtIWFnI95GwO
Qir0z4DZbU0DvNibs4/aonhGcmRfKMEpr4otuIdler2IDpilk7Jp0KMLHf9NhZ55x8QzbkoyeAeV
Ztrtgkj0UaZcdb5p79IVZRMor2cVoIkbxzXYKVoWj5dbQAHDE+KzGvhp9RX17MqEHVnON4xb9rph
8rxCCH6pwurgGIlxqKOGlopyaFfswLWbUM5vwwxPsahZpFiOPvjVVORbzcwGVgDLT/tUe6LH795p
lefXfeqsHLeV0FzTBMhG+9NomxctPjUj6sn1MNHgxyEHXqjWuJ3y4lLIECpBJJ+WwgHWUnsQyJ1D
MxIREmCn27ZN/ZbbBGyvOHSAN1eZN3RBNhg/JVNbM9U++72UBeOgsTdQPwZqKJI1qIGe1rQ8tupL
Me90CH/PeNI0+iDK+KZmQ7Ef50pcgpKz/N5BdQfEkvxZHV84i0DLykmuMLaNtLbGiZ9oNI9xI9yj
W+KsrYTuXjReH/maYJ83oQLkbOEkxHD1dWbbaqPDkE7iagJQKBhtM+5mHVfSLW2l6U9DYXOs9Ufu
CKZALUn80OqxvAp9N/awsSDVsNbb2UN+WPTorZPhRZNX101ho2XSpstkARpvrx192iYxqovBGenx
sMCLu5hxN6Ypdo1YQEFrHvzc8rTue6Ep+B5Mu7ceZkb6ubgblvDCdbVs58QehhKWmbcYcoNGepc9
E1zfu5uZjuCoXIZg4Z5fxUV7k9by0GqluHDQnnFkeoSogx16uu06vv3SDMkIZJbpF/ky7oZhPEY0
QK2qNFFr5OvlEe58tRmnZbh3I5s6eLK8RKWoN4n21tbp2yKp5pswDnzb4jikyUbSorOTbCDt2u/A
2C+qeRh2QB9TYNDcKjHLtAZ1U14/KZU+5Jx0tb3zmJvluulQ3E9a+epgH4q6nP7pEzi2zI1TFvOQ
MNFrTmJcaWV0x8GKvxTLrWh1jLGiLdaIFbB9NTBc3SJ+mjT1Ox3kTtr0vNbexAaovaNckG1Te3TX
7lJCPZ+GA3u6Qz7CvS4XYzfR/epnWRj7TudlV/Gka9dOzNs3xiUwU/2yoX+ZoeekVylj737p9Zju
Ia6ZwakDxihaYXsz95vGCgAa3UO5xWifwP7HdLP2WipJY1zvEsRu+14UNpVHFAdlrvrnxu3mwIxD
mAYdLoZG3zn68kKWSg9GKM0Bazy1m6IO3HYeUn2ap6samRp9Qu+t2WO6ZKyDl+0vefoTVOdwsfQY
0Gy33blTuS3r5BVt94H9+aU1M/eHfVw/hIa8bJxfGI+fK729kDqw++mGpcE6SyiG2F6WXKbARkdB
QZ59zaiPi2+jy34u7fJnNzJceEa2aWXyMoa9c2lO7nAB0X78EFEjrwpR3VHBtVY0qj9k1NVX7bhc
dH0L91Qj/KwZ0PyFM74mgtGlkf1VVnMIavVHc64uOsiwVDzxDXtvXllRAKv9mGZ5hLNGcdAbttRt
Yhj7uBW9P0qQ+u3JcUWkZVDiRmg02Uet0Z7GpnTfKBIa3vJceDqe+7HeQtC9LqFZ+YoTNN8x64b7
TJgXyxJtougelMmloR2NkX3t5P5guL8K5cfYgf2mmZrVnlr6K+Td1Fzz6SMyPRjZFUPEbGq/M6nt
DGE3e5Ipe7Y85Z7+LmDMocrfx7DKNbTBs2ttCcWklK8XdBZrusFyzrFzK2MhL0804fyxxofLvOLK
iCHTmTw62Jz2RyfGX53GgRRnm/I2FsNjeHpUbQ+VrbIcY1cZtcliRRvo56k9yrJDmHxkxNa1Rl3P
LVv0omEFwXY/e6Cq/6HlWr3TyJI2NqD+PKtv9Yntr7DyVZYQzox13QrkYL9SELfXojZ+d7l3Z9M0
aJQg4aIYQx5FTYSOYVVsm/A9QaA1a6paa1PbUX7MnlEyub6ZF1eld6BrXPf1YQiyjmdWGzrsJLN1
p3GwNeT1h2L9pwvIZk5oNKxkSzrjZiTzlW5uNBrVtd6pV4NlX+bozauIzdUyxjnBnOJy4BINM6Is
PbnMlI7vgl8l0zvs0hzBBtOZaKZLpbflzWRPdwRkglj2W8dUz46XOKvS6b1f8D23us2EF7IR4iT8
Z1QYznoc548UAZpeWJShXXwVbUdMbQaApuVHt43u9IYtd40UmaPI6TK1w83gVmkwh+muqDFOl0UZ
X1mJSLee6J/GrnX82S6vONlEGjVxOCIHcCYhC2qqM+9VTgucYm5dOKtQUYvO3EhfKXVRG7NjvNrU
2ynjgG3WJE6wAVK2DQ196Yt7bcoedEtyfbpradEWEdY/eu5Pv2v6B7dLrSAu1ULGdPnRGN57nmQ/
hNeh1wL2rrmi9o1yQj3OKgcrXXWvFnFI9V+G2TqUSa10Z9JLfVAjHOMl6i1fKz3zcWKxHsguvjBg
4uF14Sgj1WRzNzeWta6RhBYoEVfMeyfRG3XxMOWwSDOa/FeCJMSvc/25HjSYyqlu+s1cIAVbaElr
JBOUI8r6TsVsnCL2auwl5/aZXeAd4t9lm9WSxk68YYxKs7lzQ631E+ck/TSNbGer4cmqtO5aB0ke
YDyjAdUq+00yZdN9bjbZUwzU/VqYcXfvOpTi4jgarzjvswNtciFIq8G5rSv12sTmzPrDNcAcxNVy
nKo+vGJrY97jKdQf/o+5M2luG1nT9V/p6D0qgEwgAUTccxckSJCSLFmD7bI3CHnCPM/49f1AVd1t
UTrida3uqbORNSSBnL7hHbgJ5J0d4tXs2tNtQLMAnZ/GoRzeE6KoyP5TX4bat/O24F1zlgf6KO/q
qhh3T6GqW6eh9OD39FcVV+CVERdgCNu5fJBzae4sK7krHdyBNWRoN2QlBaLbvXs7qsW5FHXBSYL+
1CY240cIrIWfEyRv1TIiYGDQvAJ3IHw6Cxh61FZ4WGp07usYRwpDDrdZY+HUNuHs4/ao9EUlxe8w
Q2VBa9/hlpZdqsqO0UcP1aHUgtRLjT6Ae4Qb0DKW+8Vg9c5Rou1UI8M/ObFDurDtl3FBcXNTor4P
KUwrPcsqxU5XYX1ppJV51CYhsFnO5y3yC5dZjkFSkQj3OgtdQSUw6KGaQJh7iAyzuBICr2gHJgYR
2Xwrepvef6pDs5NGgjajlXBRBijlZYm8AY4w3Ua1tmJu9J+yY77SwpIPpiwyz9I62o1Nv3hTrn2q
J3oDY5c1ZBO05kc3uLeVSdlu4OCstmwPWbMFk9mjvqB9QCuDwtIEs5kFhJu3jfL7oRd9fTAGagZU
F5XlxUj9X+IJUPrDbDVHhNBZybbjhnjuccV7bWvGD0XazhelpWHtM1rj+9FeSw4mdhttkBUEUlr8
cezRw1zm1r0V4/hAdUHfNDTPTc7zoD8sQ+xeT4sTXomuy/cBVm3HZBwbf4jr5dYRWIYSuKGOVck4
eDd1U3JU+B8+1jE+SUvgiqs4EUDyO5NOVmWul4IVRX4Xk4rgbWf49Holc4aLwWVsBjFlWOw96lHl
34PWRBBoyA0CRNAjOElrix58HesgPSrXEseubpfjKHrzChHpxUIOMMm/jWyrG34Yb7eo1peP6Jmj
2YQt+7tZtfqdXXbZFzMV8mLCmhvQVFB9Mp1RfqVJpkC+BPk+oX+3BdTFXUHF1MRra47eUfkMt1MY
iuvCwfnJknpOBVlRTI3hvV6JYpp8umDRroptSHNp2x6bPqOcNw+OT+9Zfmpy3Xg/MClH0RXdZUN0
85ASyd+5ddJ8D1FsxwQliKWn5zpGKWkFCt8A2BJ3AGaMsda8Bf/k9xNFM5wXo9w3Fsqt2ykoxwGz
Inz/kixwC69M0gyRmFqjkt/1Afkcxwyg6mSf9IARsMgr7YtlwJFyquzlu1yKjj3SoOE5VP1jo9fk
FyVu5umMX4WVxqUfhoH5g1WPx09o5ntQi87dMnT4W0gWPF0mLBapR1vW51Bgk900TrFPh4UU3ygR
2d3QlzUhZ5XdFPmzHfEZxki13tzGzdUop+h9V2C3YbehhvWMXe4Ss9snekLLjmKo49c8J4gcaYN6
qyfnsTdVTtmYwnXc96vIABZMGgVqIb4oNVWEe0U5/wgyEKEpHd2tFhbh46DZ41HXpf1g1xkuMY5t
jp4Q7US/hoOXNjQ1PqoBSh9YAC5lwNKpfyasXCMp2uvEZjIBw5nOo0Wv9ZamaPEoYjX+LN2B+nUS
UGATjvW+a2wO+noKf07KTO/iLrc9u5e0/YJgvHAjth4uwHRyDJnsc5MwF4OD+SozW3g3GCXhKtEc
M2UCmJhSVX9aSi4fN/sahXbYrpWb7KCJGj+5ukGU1TWDQ2qnuxFs+y6Y5pKqkgZboBwd+O0OPit5
9jGtuDnd1GSV6MF95ibVh6WZQ8gZVDXKXd7m6psZjpSWNP56OE7ZhSs4h5MUb15s3Yyrwur0rRhp
B9kZ4J2AavejrrnhtYVw0CasJ9wv0rjZ0vu1b3rcendt3XzWuqZusI9ZYg7GaLF+mHk2wGyj2JIk
uD65TmzfjgaBWjiGXYpefzy9L0Hk7ftWRPdtW4EOiDVwAi4/TcbGeb9itvftlC97OfCZtD4sjxVU
VS9yLIypsQm6FHYpLwsniB6TlE6kHmWfwrLA44PjQNuiB2ZhoWoU9Rc7VOWnkRezs62JKwJqMZpq
oH/mAUQNVlBF6tdR+zimTUg/tPkSO/bkQ5tu36c1hjfE4eIgEK28xgNJfrTTrj2Y8ZzTipPUp6aK
cL+1ZpKcxtjrZdDt7CED5GFl4xbncoBqYURT3CCixbXgi7Bm5c/6GOxp5Tjkz469s5MZy+LESAHi
0zRe3HHau45G03h0u3ftkipY9zSIMEMLL/ER6jY13ZvvOB8M1KNrd9uD+dnEGXSWxXUiXwYT1S49
TN+FtjXkm07K0BfSZGXGheWp1v1oxQ7bgUs6+xzJprkpJ+eb6vTmSowhJ0NbYOuSiewDBz9WyYrC
Z/ego/90b84V9QKcLo5Bv3qvRXZ6OVMouyoErfOuGLQt1Z6fea6wwQm6/Gock5oYF6Nzdxy7+xFo
Js11a/xoTQE+J6NOkwN1cLjIKdUa/Gjbd4tIZ88IBOkg/oB7laHAJxClurHM5jN7wD4u1Tx5pG35
Ycpb/XPqBMPFjOUSwRKwpbYL9Q9JowHiTKs7YrJqO494wYU4+t2MVjt5wnZsD3CaQVCIqZdR5YDk
VU+8Xpok12HL4yegORtz+dKH4wIWSEn2Bi7VdlSWO/xkSNqqyr0G74/Zn01IrdHi3gYq+x45leMP
LpWrKNLzg9QHoBF4r18q7qKSdtsoLodyTK6qyRR3sZjNI3ZSgS+14M8g6IQ/Ral2NUW9eMRThC/r
br5K7cE64kI++qaOcVfalI1flUN4l04UBzbDaGnXcY0FpTnI4VuXJ3NJZmveu5OokRoesL7Qo7jy
7WChl98M3xzZgx8m5X8fZglWwip1jCsrtJPtbNGWqiVmHiY4n8rL2755TMtgYgp7konMdb+lvVFg
zmuq90h0gslPNXxx5+yqq+lNChN3xzqg6oTZT3ehw9vzKf3N10ui9V6YF1gbLXhayjCiWTA24sow
lwiN30T49Zg3+7GR5hE1TuGNXBCf47HYA3bbDE05UD+JtmYM1ELT+zuq6dTCW2lueq2pb4LJwMNQ
KByx6GrbHlPVbLscM6vBEDd0gb6HNO125hAP+wqvKxBER7rh3ujM0cZc2uKiWtA+ikZ9eBiyud5p
wxw/xAt4MTsU/TeHQhWVt6W5qOfK2tkzpkRUNmhDEEiUG2syP/Kr7YXFxYu9jfgWAaDkfeJ8hWlg
9rggifdhxFNrz8EQXDX9EF0WID/RmpDuTi0wHmYj7R4NwBVfNLN1FDunDTwcBD/2PJXP2zXvgrBs
7nFXqqNN1fTxri6X2gum1gsxu9/hUhlcGgMqY6IT8z0cyRn5OHyH7TkrbhsDb8QprYDDi3r1JHQd
64ASGgF4Y/QXoBemu8WqSy+Z5s4bRO2+a+lMfSJfJs2MTEnolbV66tHorfYVHd2D24vuKsEP64Y0
+oMt89lHR9VCOTjsaxzYxw/VQnIr6gWbQuk8DrElLvG6DoHCUF2m+5jSjwQQCdHwDvmcL5g3f3OC
MKEegHEXKSlYwlFV409dLPR/0ryfOVSLziNhLTjwSTQQ6tO/CjvAf6e0kqNZuRWsNvqGwUaEoay3
cSumBgV4/jnLSu0w4wtzcKSyr7Wo+KKNM/BPnLL1g3Lj8iqPZ8BRDiRHu2oT2stVQRPWupWpit8b
Ae4/jR03t3O7TA+xjT5dRcsOth1t8yhPRz9NtC/Z5CRb4FjWwaron6SrbKSPYGJ4meFf5dEZlZ4M
ORzQGx3qa6DLH2bNKv3GrLJjgWTmdigWONyL9dkCv3IZ54P8Ez+bHAjPEO3dKfiosulrjG6fl+a5
uQMVAQ+wZEk1gQzuytQ56Nb1uIC6UHH1RVN5fF07TXFnNYqLEhNVECzGEmtQBqMFeXoA7yENDGzO
tZslw94rN+XXigN5y+3+M3HUvrP8sL7VZdtdC0zsrrEyPSy9CncBfm87J4xcvAjnr61hFJ6BWxaO
kYnD3dUX3LYU77LcJs8pcul8c2tE2PAZAlIVLabazVLHFD6ukeSjWLHrLPCfrQsQD5LVn0NbZltS
APR29MDWPPC+6l5xBOKomEbva2AQn5O4XH6KuSwehA4aw+564w50R8pB1BcU3TV7o4VD8snSWgmY
Psmx5APf6IG3B6CpiUPQa9XF6t0FjdQS2W2XTQCKKNzW9P4wHvvqCqixYHaqXQUS62DQhwWiHaOT
XWKd6IrM2AKB5foYS9OfoaXS59Kq9xH1uePkivgw4w5Ih8dor5AEf3RA5277PJyOWTYKXFx7PNOH
MBzve9B3PogvbqwxC3YugMSHWsdnidB+PlRBgs0sBferKNbDLdgJyj7Yt+8UTZXNkz5toFGbMJou
Oxq6QaTcBZTbbEOjmJgumnszToTjY5i4vgvk7ntNp5WkfAHuJIZ01w5x8bFWJhbqeAtySg4pjX5L
1YLZT6Cj4zRuxxurJbXeZOQZ79K5xQICyiWmTI5in+Dn5Xeq+bMjs/jZUtK/7s0kTrxQDc5Pu8CI
r1lt1J2oSi+a2L2fODqvdPg4hFZxcT/mQqCC71Kl7JL5qws+9aLUIBXiDovtqAUpJ0iG5MMAkIoC
1TBedk0FMCJwS7UXDTJbBhZBPBI4YG12m3ct+FVK8wnwgzCz72w9B2KiDWKTTKD7CFp0vxL1nxQj
I59qKn80BEi+RMN3lEXyr64+ddfk5MGHnDqX7+K2dVEuOKvrTkySUrFWm1jNBzIksTVk3ly4PZ6V
PYnSxyVeMHFo8duikIqkJk5oF6pM24uhGaEE2AnYDpzcB99J8SHF0cx9HAaqfI1qg52dT80hSgls
yqGcsLCg43GxjIM4QNwYiGMVoY1LyhZhKutPabgklIud+nOD+/Ru4ljcqCSeruwYuiLBkYoOFpEE
tgl0OyU+s/RWre5HJ7Qpxqy+LP+kfJ3fYb7IiLEWXNaIIO1sSe93McL4vsOD9WrqAVciLQpzJidH
kd3g0hPL1J1tRPeRXge+XiT053LjM8CaPtmm3IuObIIDuNnSL8bAOHaVDaLLDGWywSnMvJehU1/N
IOjYBk26rdlS1Hosl11PhysKFJV9bVKbESHhT+z35DowAaOSNOcfOxfdgY0Y1Uw9x2mjHd6C442o
g/BLyPe3iTOQJSfco2UVIOYxx/2FkTvJrkUoeFe5YeWhQBluM4sqR4g+G7pWHL/U7+8tAO4eKpr0
FcO4/tpinEFqkIyHEPj2Fn/B/nIwFjjs8ZgeC9dp9/HiTj9tK2A/uFymPjdRtS251Wm2jnhqaO0A
M6VNlnAHKYcjuo0zSjfh/Kl1IMBTL/626H2/w0Q8PeoynKMt6u3awVT1l0jUtDEBHO0A8ggC0Cwc
YYrgwkHdFKKHXU/fR2upNiEbFgTxEHnYS0Z+zS681pMFzlGvd3/SQs52ZQovdCF5Per4ZF9klZOA
LAiKL2mafR4MncJnxHFi2lA7gnL+rGnlAkHGtECIt9jfgu+9S+ExQKTP2M6zZVsYrZVY1qiwZzuY
tfMX4/S3LNQeypz//5/1dzDHm6EkRd2Tp/z/fuX/KK8f8x/t6Q89+532/z59O/xRrk70z77YFVSl
5lsMS+a7H22f/fX3//7J/9dv/sePp7/yMFc//vWfAJqLbv1rYVwWWNo/fev4/V//aVjQ0//Hn2n9
JH9/c32Af/3nu7Lo2h9N89i9+KW/nNMA+f9hgG4QtokBvS5sCd3uL+u09VvCNEAp8s+666qVT1is
XmwMq/6gSiJNHT0ty1WrkERLH+mv73Au6sb6j5btGvpvWac9EXb/l5FnAeaxDaVjDsp/fKVOeOaD
M7ZqEunk9Uq2HyikLp+jdPK5/HSga42Rvi9Ht31XZq32dVomBDDRfQdfKuvmW28X01ULi+catFd+
p4ml9sF4YMP89Ep/a1W9i781ZVv+7E7XzLNldlP9KO675seP7t1jdfqT/x+uLsHr/veL6yH68R+b
x+gxf2x/XV3rL/29uGzxB957AkFyV60Oe7r6n8Xl6H9IaENCl8rALN0QrOO/F5ew/xCSexJOpbn+
zvqtv1eX0P+g3gXpXLmk1xY6/v/cmM+ydAE5k0qcZHEZDMin+5VRajXAwKVhVb4bkXdbcrQ2RaOq
M3Tc55z6/x7FEcoBfYgL4Mpn/YUOLXIKfygdVn7WQtkIYKdsYcCPG2zi3S1xUO7VVfhbog9/jwmN
by0gEX+dSo6hC70sM/c1kllYMs9N22y1FQD0y3S//2sb/mqyZzzny67DCBPpTo6ONc8xn5jUvzwa
TKSIUldd+ovGBWAaYvqM3va4wSFz/tha0XSN7UB0sSTm98kpJBDLyTzzpE9s8l9PiPUzWBwOnDec
OI59wggfy8WluDtgvrRo5nutbGN9Q4ew32bBYH3EnMO5pXJj3q20z2NS1/XO7nXIl0bRF/SeUbR5
+6Ws03nyeYjCeBdosa6r9EQ+ZICbqNlA7n00SpojXWxaXStV4e1R1r/ybBRpKCV1Yu/1uZV1sqho
7xU6xdDMh1w6bx0cVC903Kk3AFabMw/0Yv2yPTFtxw2THaJM5+QINq1OGK1eRL6ZF/VlTufmUwfC
H8hyWXyAUqV9N8JmSH77AQWVdUsyt4YtwEI/3zVBnUA5KGlozCBRb7ImkbfkY/YXQuHsjCTZi3dp
u44yYBsYHDW2czpjobBJlAA2+vCBnYso7iDvOnNy2WX/HYD8W7eVF4vjaSjTVpxdLmv1ZLEGODCa
UzvWvta1yUMUmJetZjdnDFbWY+vZ2mAQ5op7k+aWpZ/K4iaFyEbc2Co/ph+wabopPYhuGm7yhjSG
Cq/9uwec7bqCM8DCt8SwLSWfT1XMEe8q8K9+6YzvhYyvFriDXq8Nu3zSvllTUf114f7OW8SFiSE5
tB0p5YmASBALOrnK4XTDfnmbY07mFZIG2Ntb7JW5YhRX8vFNpctTQS+7L0BCSbvyjUIAfkOUeWcY
Qf5PRuEFYm7huLp1uiLsuAN3DbTWH5s62M3J+BVNx3NKKyfmGswMI3BOEI9xIdhUS59PUUATHzAu
9wHfx6TIGIutMFD+bBbjY25QeneCJF2RftEW9He8r0UR7koK62fOktfeqS2IGdeFonNMPv8cAu1O
SwTM3Fi11RbAjtzTkz8ngPEkunKyA1ZjX3a0DkKRy+n5MJSA4JsbPK4boEXldAKocTTscJq+n/Ph
IapJEmMp4STSs4zrY1AZX6Zw5SM0FkacRqBt3LA5s01efXYOM94/Kg76qTqHSbkwsAzigFn2D1og
tL1JCfgfDOIIm4OaVUt8s54Nv9zI8HxjpTcMUlVd4WsrwcM2KS29vTVeOTFdggrHVFxzgtl8PgpJ
L1hh8LI+Ur76AXnB+CHlVLuYWjs5IyKzqnqcTiVhvy4UqYTEdvj5UDOTMfRNX/lDCZQxQF1i5+hQ
9yuRkJ9OuMtZeT3vKOKfszp7uWkc0htLV4i46Ejqn4oiBQhcJWYFiF+N7fA56S3o+bSe/Qp5dnQW
YuuyB/v9o2UFvxvzNLvITBlsVYAg89uve520Z+/A0Wlar443liLeOjWS1nS1+sW7pU8p7acOBWlX
zRBAAywxNyl6BWc26YsLn7dsW6gDskZdRjt55W3ghG2eaTB2zDwBUlbUoQDbFqbXCc2jQ5qXwbzL
B8wR3n7MFxuEcV3iGV055rp1T/R3OkuNTQI0wse9RbxTNrs2c0PrzO34yihSJ5c1bBa+Kd2THaK5
LaVSOKF+NM+WRydw9Opk+Pz2o7zIW3USC13ZoGjUU5Zz8g4R/oZMlYJwbYLsW1jFQPtUsY3jWKOh
PwBkHYr3kdTuaWXuEkNZWLwqP+rDvQApgbd8dVVOTbOZqP2cuTxf7N31k9nOylA3pJLOyd61ajdx
+lEHj4UqMURAOEJFOtsAKvpy9/ZbeLF3T4Y6eQl9EA9gIxYWkpjQazSaxlsq6W4E2ri006g8pYL9
ZMaGc2YJvzrJzpomWsoQNKCenxoIUcKn7kdI6c1k7QpVR5BP0cJ5+/leHcU1HFIg3SGcW5//l8M2
lXTgaEeyYNve8GXOvMol+Pj7gwib28zUieks9+Ql6ppVx/qk5X5jOLW39IKe+zgaZ17Ya1NFckpf
E2gLLJ2TRwFLEtpBlbAquDv3gWOmf0bBaAG9Gct3STKqC5AXkJIbjUbm7z+gIhwwCVPWOOtkQQ5p
HPdZMeU+veb441rY8bRmtA5nRnmRq7IYHfx+ySokZSnnZN9PkDNQW5hzP+u17kPtOPPRnbP+EDS5
djkDDdk63Tweo3wFnWl2dm23jtzlOTlAGBUWuaLCqc8DdqAqL3EWx4sK5X6we/NPpB3m25TmwhWJ
PX1aQXsIO+j66CZjB40srC7k2jhBBqP3NM3qb6WNUR61T2QQskG/pCMQXQZ603mQ/0EwdDLaRk4R
+11HGAIqP/BzTIevq5xK9kxP4cxGfeWC4SDklqEWYksKL88X8tIGsw5DK/dFXqvLAvmJa15N5JUo
vCM6ZUaPb0/GK6uN1Ux5gkTF4npdN9YvG0dM41QLMHg+OGvNt2QPjWoIpZ+AJwXDXvSeGGzumGI+
pxu3PsnJVUpJ0+RcNgwyI3WSOrgZ9swj6gn+MueNZ7VSbpd+aTyZNsm9YsXvQhu2JgJK9aasKuO3
VALXDAmE7y/Dn2wztJKKSgN272u1CXSwrNPtpJrpTHj2ynSaqA4oQiaLutOpQHg6BQI2ucUormkd
JqLOQxIaGI1Eot9bsunOLJ+XL5WbRHEE2pwd2LeeXNyLNhFRl1Hml9LVQSGVMFYN6zNgDLV1KdzC
LIvMGy2yy20+Dc7x7cX0MlwxgGwRiVrEpLpzmqeNlHSHUumVn9Qp8B6Q3llllrfaUk6XrC/92s7C
M6fl05n0fBkxJmUeKpBEwQT0zxcwYLKu7YO28ksjr0PPjAtTeYYQtEt40QgHIvIQXs10XWb6Klp2
Ad0itvYNPnZHhBqmlQWafyWPpRg9IiEl7yl3yN4XgDOgR9ELvZojRObe94YVij16NyGw9TCOHt5+
d0/S6KcPwtQRWbtKkn2cTJ0hoe3FYVD6tt0k0R01sfGHCZN2vJxQL/lBGje5N3PbAw8V6IjXG2U5
uFJgiaMDCAwn99OULegJ2BP3ApIB6nPTGoPtUTfUHscksxMkrEBzbbrEgXGj950JiWmZuzsdWaMY
SnZP2iXCwAA0Ow6o3QknaT+CI+yPEvkGoFM27fHKASlFK7t1bsjTPFFryvlMww/dZq0coy9IXDU/
3n41a4hw+mbIyE2wedDZ7VPHjNxa0mLRgTtZrhVctoRkmykEvSepa55ZTq+sYFfSfLEkdSjlnsoP
FsMC/7DuALlTpQnC6coYXWcTyOLBmQGJidZxz9y5Lyu3jjCoepFVUcKw5GnoUutxGzlNXPi6ZfZH
lY/BxayXk8dGDwF1QorDd7GA3V4FlJAakdygvH3u2nn53OuHWGv5lN8wOD65dvIJ7Xik+3KQbmuK
kYHVuMBhwjki6rXQqUbf9hJ9j+X72zP72sMT5iiHDIBckWPj+e5VKojCxTJzwOV2uketT7/m5NY8
kz3gTWPXXcdR4nyBOobiUtkWuBAli//2h3h5ZgpBVWatKxFvcTM8/wyuFgHzjhauwEJWqDnZANrj
DuTnWCegB7GewpmoTS6TqBv3ZorI0dvjmy+W9/PxT06woJvhiCPt5yM/9Bh2hXNHu789c8+//qZ/
ecqT4LVsCYrrQOR+L6fytu6W5HYyLQB2w6h5iWVVl6HS7b2Wymw7oKQGqY4+/O8/KT0K9VSi5Pxf
V+EvwUbXUqcfhL6uMhm9bwdEQQyRy3Px5Svv07CcpwjWJYg6WVMRguR91RDF2qiOeJ2Ri/cNDnRn
btqXlS3arsLUQXZx6dBXW0+tXx5GDm7bAM4gWE7Wvrk5Rvcr0sJTAumuDjAbIj3T8B4MiPWuQIaR
AH5Kf+A4L3doE6jrorLSQzj3qQeEMPnt6Ob5hzsJsXsVwSA3WtaUUy6+yIr5VguQX3l7Pl8ezIxi
2cQacMSVeWpWEEWjrHs83P0CmNsHKeviCl9LNJXM6Eyp4GUcxUjKBHdgGTQJT8+JYKXl0mnOYWXG
ALMa2GH4Dq/MjeYLsP5zmd654U6OQ01wtcUNZMVZX/VM0BDwVBMGR5L45OgG2jnTv1fHowbL5Uad
m0D8+VoC4jziSJnnvj4E4YccgXu0CCKgMpgeUFqHe/D2xL0+niMJgLlG7FPR/jEAk49KUe7Drdeu
sjG0d+lsrp5T7eyLAHLKb48nqagzGOEhhYCTI7YoWh3EMD2yKMYLGyp9tHOs8nExlvbSxi1s//Zw
rwSFQhIEC90FamtYpzY0WlgKBBsRDqVcMACaSn92Fclj1+1LZFzxI4JKuhCFx+lVomGyFzienZce
IIY9nKGrkiaqlwIFj1XhZSVmEFmJ2h6MhQw299ufdT2Nngc3ggIbC2fNhF92UIy27uSoZIpgYlEA
gFfDNgisfTR+WaAzbZy5Q+ZNc+wzR/Grw9JC5PIl2qQy9nzF2WFoRJ2LkJ7Um9GX9qpz0MXpVm+T
d6Eq1EW4ymPFsWrPnJuv3HY0MGklKmoMKyzl+cBDWC6FVk6pj1aT5QGUhaJaRt2Zx3sSTT95rRA4
LElWwCgvWkYa1Hh8iKPU79LC2Wb05/Z2EbU3U+fah7FZ4gsY28tj1kHeco1ev9YhBx+trEm9yhyc
6xje45knf+W0JD/hBFtLq+As1u//cmG0MC+DfEHA2y4t/SiLjjBHjw1PZmCL315Urw7FcQLeg5yT
BsTzoeoManFX8vRpZ8Z+oSek8SG+2LAyPr090ivTyaFFc5gIlirf6ZWei1o3ndZJ/LpG7BLbvGbf
paDx3h7llech7OPspyTGJjm1+mv12ZzzCj28fGDlOIPh3jtoPH0o6uFcHvbKUC4dVHBYHBwOKeXz
VzfY8SD4CLCwQzgTdHGmPejw+cLpi/LM1n91KBpENG90mlGnvrs9wmxTLDqQ+PmwcMugSrug2HdU
6OecuT+fTvST/QB+Sye3IWyh5S2fP1beGmXfDwg6Ijk9PrjwlbfukJa+VQ1Ax9O8PTR6ox+WYo72
Crjwu0VT6L7SBb2UToSobGyaIDWc+ru0Q+QztckCc4e1fTE1sacP6F2olCYIUuXJpUozRGuKYLhJ
FxF4FjaKADWb7Azg5JW1R28R4RtyNUnZ42SV97qCVbvwTBMdG08N8LNnq0/P7KU1KH3+5iTFMUOZ
JEa8OuckaDXyAFDnUMV+WYO5LK1K7QbL6f3JTEpfKS3Yw2HXz9xgL5cGlwK3MxVA4mTANM+nS85R
N+SIk/mUjeBM2q4FMYQyhW0PD29vrVcSg7XKLOgyrSAF5P6eD4XMTaRHtoz8vik1+LCOuTdkJy76
spbQEEQM063ubqyRmug4uqtQGfzytz/Ey5mUhgD7RSgiAZydxtIDqV1NGSb2Gyote6vMUCWarPLM
TD71tE+m0gBgZtNS42ZABOj5o/a9BujDdTGr5HgmBAg1Y9ckeuBhUY1jIUyLQza33VWVlwX0rCa8
md3iSxhU1hUwbQxqWcSXEu92/+3Hf4mcIhRjmik9cOSwQ08uRRhri1SYsDIHWnDU4nFC0CNsD4jj
YN6OsNl1IQY8opIh9zKx2IelQgZwaZDfDNpwPnN5vrb4KAUDGl2PdeO0aGmpaTSRM418nJyszygy
60hVCOGhtWNdv/3kL8MQZp2Hp+tAvEaZ9PmMWC03s4RX4Ossb0q/LSKZQMY3c1hS4CpMbMPC1UFj
LM4VDl9b9+QuwqRUCr6JkOT50KJHJnuWdeojZ6ztpgm1N8UsUXcZxkO3VFfmrL0LLGRp52oWvgOz
8v7th3/lPZPTOLrjcIFygp3GYGPf9yizp0ThdYk4it4cZIk8SUPscGaDvXKIobTpgEIUtK5eVEll
nERqfrrV4E9faJFyLvKh6DZ8NigiFnrhPTpiZ/bbK7tasKMBjoJa1qlsPn/DtiqqOUHB3p+F1LY4
KzQebZd/EOpJ/j7hJP8D2HmKQZJF7RRLbSa+MO3rZUqcGweqzuwlVTd6emAQvutafFStnFFiIqYu
grDmB7lundzKj0ZlVB9/f2YRg6CzAQYL5NfJnRGhkKFQokz8JZuvU8esr6AtVCigluZvGd+vbQww
gYAuTdgW4Bzdk1VspkZXQdxaiQzos2xUnjsb9Gqgor/9ROtdenJ0QoumQ4TYGDDW0yci/NIWA6tG
35GzscUvC6XquP2RCP2G4+qcn+pry5X+IBgpEK2A20+uv64RemSBg/JJHIM9DjZEyXFdwIbJ631k
h5k39Jl5Zrm+th0BWVA2N9cHBND8LD5PYMLW4+QSZBYlRt6VwijFJZ6VgzzXjj8xYP9r2sgCdHcF
kYCeO7mJdDc24KUGLBDNuI86ZAoaWHiOvAqgxA8RLgNWfWzhUiYY/cnBRj0I+U5Iek7cekVIxR0D
GzOYPtjVcHh7pl+7jIRrUtPixnGZ9JMz2bZTbSbGS/yMiuc2BfS5RaIBKUgjHj2Vp9Z+TFB0WyxR
HnlEuNawkH1bw9WlEuG50sG/+ThPSC1bUa84WQtonaFD1bCXkmGudrGujMspbx6zvkrfj2iQH9iA
FeKqmrNNVTddzKZd7MOib/wopan39st5WSsmlbRwJFmBBrQuT9ZIQeNaFyNnTUJ76Ei/2kXiXkdn
ttDFscolsIDIxepR4PAyL9U/iJMYnlqBzqoBVXYS8Q62XUb6wNS4Y0XqbtTmFgqj8v/BQ5IsoI3I
aUpd4vlGCMqCgFebGYVOCSrfTv0RtQDDozYM4ZYtv50d9IiT0cyvEW+UZ97xa9cGafsKl4W/Ik9T
SgCsIh/6MUHPbWl2bYEzJ0ZP+ZnI49XdbtPwXmtggCDXT/FLNm7LPqzHkWUVFQ2SUHLS9zlOLF6P
1c7D2+/z1QdyVtzYWosyT4P5KUYf2U3X20AzHB8WOeIPffbbaPenuqjJOEArKDCczFqdugl4MAxZ
C2zOLkYUyjdKE+U/uG9cByLJ2rKCFXK6GyeJkIRicvApWLww0PFoynGTevuNvTI5LC0CdKhO1Az1
k1utmqw0K2hH+hSuTJBKFcLOqN3v0+pcb/GVe42ReA76ErCrTneUNaCenpis9Vk5y9Wgpeb2v0g7
ryU5kWhdv9AmAm9ugaKqjdTqlh3dEBrNCA+JN09/PjriRKhootiafaMbjSYLyFy5zG/krLLvMNZK
feix1cG229kLkGY06q0V8mZuM/0Co50qk3myCaaOD3fACjJrTvzb729/FU4+LVeqCWOTeVEJ94VM
KnQuetya8sLA43vgBvkPq0AJQyyOj/Qmy7FItcZ8fXeYFtUPZuIMPkVLcdC62N0L9M3gJrETgCVd
H1Tun0XV4j4996kSBXpXzP4YleJkWHhJ3X6gnbRjbYm/QhdYzVpf628xQWoUbBzwpUL8iV6TcOx/
ew1FKbtJP8iN6O/RGtYPYu3el+JeBwm1ouPY8NdLNrFWzoVNk87qCgmjDglDhcSMDzolr/ORTfoG
jpMam2ScTsm2yB8GORmlDuZIOhP3XKYNRe3ZFj54F0Qk4qcetc0FsQ0rawLgeYgPLWTc432jQ611
0TZbHixJ1mu3nrQq8bkEs68NDNZPGRL7RrigDDh1xheEzJGAkK0u0dFXQuEXyAEgBBeli0G/7w2h
Gm5i1t3HCJsJpAqUcRgRMTcRdyotZY48ncLrpwXiNcgSBxKYjGBPeU8sq5XnUMW27DQMxfANLYkU
WlFTjN25NtDqR/1wZS+XymCec4R8VS9sKvUvmbI6dfsKM4hCgSDOCzJ+Anwx8DUoaPjjv1c8NfUc
qMgCI7A29UiCVIy7PsDmTnPQn2r+XWDmtv6+ebqYULJRdHIM3CDQnTa/5UKWXzqzAipid13zNa6V
9m8UQrsSOjX4LqyDRPvDhCfJvyx718gN/aTJudG7iFqkSNyog/mXlqXaS0O9YoC2GrPMKwdzxNQB
mSiEMi2zesa6y7z0hYIlXrv0yiPvrF/uoeJHn+vMru9mGrEf0AHHUGq1U7GqRX1XjwqSxcZcXNCu
TGQvSlQ8ihqh0Gy0zHr5qrWosXpIIsbFQfxZb4HtdqMvB46AP2xIQ9e7WpbRgUWdKzmLukS8HLAy
sXsdxUiiQQZqlTpCkCA7j4X9+c+PMLwhGXiTxkHe3k/lUCx0RKbknJgpYo6RZr9I5UwPt5jHM/o7
8t+5uYQHcWPvEoE2ovGoFt2lbcac9yoKqgKQYDlO6j1vebjTiqk6V+n0k/mNfBAzdiIinUgD4AR3
CPty/fvfwhTiZxY+cS01n4gLVMKMyhci+WeBqHPwYHvJN0sxRKD9yUR9O0u31aVps4ryEpng4lOY
E+xluL5+DV7DS/QafWtmzSh7prE/hjhmN6poT9ECiDIa5CPexk58vvo1m2ApV5EhhRFXAZ+QBlmc
esMqHhl3oHJQsS/u8lT+dXs/7b5rDXzIOkhcaUHX77rrOOxWw20Audw56UYs/F7MRrCgWHZwaPba
kzrjUciTkGUADG6y+9FO+0kF+nu2FgBaUToBN0GJ6JTgde4holafauzQKe/ryhMI/btMuKS7Ki3L
QBWj5nX43Zygfx2kLDu7++pnrV/lt+1GTI1s7g4y5SXLLwDt5SBKU1Sf8KA5yS396duvfKfGokfL
pEKXOUuatX0NhkNjX8nZaZAi/KHpBH1QdFHzScY3AMvbDmnCs9xk0kUV/dHhes2TN7ELWDIz0ZWE
yBh5k28AgpnK1FKJIDJaRNJUYVZhe9gDPXZm/+9imScdNwIza77glXAHBOKRdMtjd/hSJ/7CLOib
pYbIARZPFrr6U95/UntnPggBO2kDEyrm6WBL4Wps08gBSlFUr0OJ0Wxzr0lLnDh6LK1uf4mdVRxD
4T3AlQILp21KigwsvVxKEW352cYuq1erc2ZnysGz7LB7Vo4uMGSbilOmGXq9weRcgxGdKGHQSMCP
x9opTmbWZZdimcK7FQ/46EipeEHpOTzJDRZ7qtnI56JNft1+3LcbnT4aSFK23EoO3+Zico/oKZYC
YWCtKmh6CphnWrLoVMczEsRqUx/YJx+st62zRzQZZ5RpaXDFmKBnRltdaklDIi5xqh91rVlHnZ23
wYz27wp1M1cIDZv7+kWrUp4CB7KcIG3Uu0zrEYSX9AbfbBw4U0+fZ6z/qhkTXVtffdgyy411lEn6
PkmeMIQc7hNHwt+lRMnBr+QjEIzyNrwzA6FHrVrqmjio63b8LdCkEzrtSW07QWthl4FljQeoqnI1
VA6rGNl9EuUXRv2Yk2rIwtuMCXAN5Ql0xqYvq15MGLYPwio/zs0RPnLnU9HN1ZkbAWOhP7j+/W8/
zRL1rITEo8Dq4sdx0azZbST5OQud6bNtRPnBl3oTAsleaEsoMhmUulIlrpeLujrFsXdJznpUIsyD
eRTyRemA63KpeRMKp34TthjiKH9NYukO7qE3n2FdHBIIfV6mcrD5rxdfpkJDyq5NzvChsWHSog9I
HX5RMtRqRS9+Gfrw4fa5213wteNKUkOPb9NTSKTFrkcxEMwGEZ5zDPI+mjPQf2eW7ZNeIxTd2yjX
3l70TWwDUAz4hUjPS16PxPVTlhJsqHjgKeXe5NYcc5wuwvloT7/ZN+sq3GPEEw3Iy3bfONlkOQiV
Jec6UsRdZMiZt0g4k8XtjHFPiPnmf3gqWgt0zmgUQte/fqp6iJoJsRXG/AXiC8USDUE4tEe4vzfp
/fpUv62yiSPlpFoKrhh8MMN6X6/mSjQb7HchEuuuNfaWN6jC+BC141Fveud1Ep1X0pBpE6H1zYWE
PG87qMnMnLQq+7O0ZFbQLVNyMmXMLjLjkFb29moi41tJShzGdRy6PQtSFElqGtboiAlVRS4+115E
NGn3ImKntnYi7rq5z8/zADBdiazKRww6dlMnlT7d/rCvtK+rtIRfwvyF5AekOAomm648XmtGgwod
vwTrVxeITOqpEoJDIIpclcju0qa9c+opSCPNm+mX+HM1p55FMHOdEK8gVE5P4JN0H3H0U4hfZJnO
8WlO7Dv0ojt3kuXnsU0/dIXzpIF+cpMaQUf6CQ80RMxT23Xtn+/Vqyfa7FUxoXcdlxFuCvL8ExH2
CMcsRb67/d72dgwTz3WWwYCZgLY5ED3mFpaaxee2Rf5jNEpchkz5M2iYwUfN5IjU9LZgWj8TxkKw
fiiAyZyu15usQkqXzorO8VD/g52t6qezrn3IoOv6RWi84AmG5SeGRI8EYMT8IKUGMxZGD4P252SG
9besqCkGsIS47WnBBQ9ZxwgpOUdo6UnSxgjZl3bxcLilIEawOrDz5ahk3IkNa88WvvaKmQGYcv0C
KFrww+j4qknbPZdRqn5yor74iGR0+kmJ9dore9p5Lj6T4cGnfoUbb47IKndlgwkiY2Uoer004WJR
5gSJtNGqHiIF4/ssxA8hG3PmaBatkS5LYPlN3yarJ0CGz7ll3Wlm/ZMKF9nE0MvGeqBbOvzCQYOR
EpYsQhp+0Ke+RFCt/Lbp34Hcxhaqrn9YRtWe+qLsTpGQ/vxuWolA3Ew8Cooe64X5W7bR95VpzA7v
cCpVZOWtzgocBZL77aOxcwPSTX39Tgx1YQBer0IXlMIyCiPkcerBZ0erHgq59sEp37ncWcWiR2yC
bqWsvV6lx+dWykbUY5jGL0j0xrIfZ7lyV5g8WreUqPzRUznYCruPBlwc0Sog+tpWiSiTk8IZLHSy
W935WXeKcjKipDjdfn+vXaw3+83iIqL/vdapmxdYNaGe2ow8Ycmn4kmv8TxAscZyuYWNe9zPVonP
1fVLcqTPkqiRDG9y+QRkLPkIJgY9+AGdzGnWjadh6XS/M3IJH7/ZCnLkm+/DxloeUoF/xpT1/Cnl
h3pYu6/JJkug9Qzbd5tmpmmShJ0k8216B5tZNDQJTfGv269pfxGmGWTmhOBtL1CgQ9hgiRydZbPt
zlpaYHyFBq//56uQLoP4XjEgfPbrbaZZHbZi9sgXX6D8lrPVeP2aHtxe5W2LhkRxndkz/IXn+Iav
hBk78v14g4MOldMvThvn96BupvfmkqBjQsHuK5Yt6KyPyOgKnIIHOjpuBgD3Mk7z4FYZ+lNZWdYH
BcNeogKISWYFIIqgBjfPr0YYhEZQeHGgzfsfQFo0N4J04mF/Wd/LRovVXsEFA7YZeUczh+bUm0Ga
ivboDa0LbQ4F9HvAdWjcMH/aoiiWpUrKPuukYEZt7SlCrrSOJPuyyIUeGKlWPJUCOc7YCX/R2Sx+
oRpKqrEM07MwKuX59ufa2Xo28dOgnn+tJzd5auS0Y4MQpxQI5L99FIoUNw6B9f/pKuv0i5Qb2Agc
3207tq0UgN0L0jlmjvCv3KXNXZxnRzoKb+Moq5iQXwijnKVtJ1aXZzMrlQWTWjAsfiPQDk7CYfBU
FfNqtVBGT8bH9+BUEQfefE6W5QbiYqXdzET++ly1yaw1xkT7Pu9R41mtJLVC/FxGusWn1TD9LMBE
Oq5wqkZD/7jNX4zQmgY0vI1JcUd54SYWlvwC2md+BqwicRPLT2bqOB+jQc++TxVwnJMDwA+v+UUt
PsWxpv60GR4oni7wtfTUSZu/97lSTH6t27PkDllXILLfTBLmcoyjkDQNM7X3c21JP6XNnIcwqhIH
NwgEdvEO0wAu+a2S4vCXGFUU+qjRSQ7qzmqTXlITy8Bh7pLHpujDv6ZRin1zcsSPJMJ5xc1SSFSu
Ck7veeiF/lkZp+JX2anl3ymemqtSKwaQzFyMge3sJBQHUvJ3pnfO+wSFGBObTjw3gEupFnZdizmR
hlmjAGlgwrhFVz7+mdo1JwAJ4eQHBhGoRMPhTr5GatV/MZcZ6i3A8y9KtSDa22jsgXMa4+A8qF0P
FxdM3c9JV/onExNI0F+G2eAtrFvPBVBwwy0UVXpUGh39aC0e9UvcawzgVEnOv8eSPX4thd4+57qC
tV4ot882QwUvNorHrC+whG3sHg+XesEB10Lm95M51MYD0cX6lNO0eq4xUDkV9Ixa5OOd+aFipudg
hpwy+8NB2FmFvVsh/y0w2bBdfXRwxJwLZzIwog2dMYBXGn1XMKKs/V5R+vfYi2TzuTGEpHv/k3cp
ki21ytgosWK4n0J3nqXMLN8Pcml8RsqvLFwUA8MPE46dLxEcsMgt7Qy0JganNp0hOYs+27kpPY9J
UXy5feLf9NFQvlyJskxGaAa9gStHDS5eIcbEQdQKXCJitIv7SlHPVmt+/vOVUP4hc2LcShNhk02T
UtRqExW0RlFpeBBt/KuD+v1edtrkIOfceyaE8FTZIHtntLRNZtIoiocpZiVqgqCOiuZhEaHhtb30
7fYzvaZ811cEFQltVtgV9ivd/TqmZLbAopRNGYioRfxHW4pPksXoknigXbg8Zj/WW0aXIBv9OBrg
ZWU43h78iJ3Axo/gB8AroThUN4FtFNpE1AmdADO3JcgnjEOMyZkCLEM+qyhBQ8xsXDNE1NsI2x9l
atNO6Z3qoZG6fyPneyohU96FfyU2yuSxZv7qxRJd2lQTBzf7znehgwQeihKWPpKz+S5TbS26XLHX
MFwbzk1s/5O3RX8CEBv+cabOZzFXRA1IdPLZTalsRyEYGy3HPMIwK38oDGZLvWX5opxkmOe5hr02
o+0/33d02lcNpFWlidL5ejNEYTIiEbr2pK1I/jZ0yuxGKprc/Lfmf3iVsCpoHHFw6VxsDpOldLoT
lyzlZLHs9gnOsUAgakT4uuXgqXb3uMKBZX+D6Ycee/1YjpH1I9oBToAwPHP/CjTACT3SFjdP1Tnl
SMTfjVy4J8lQBr+2RXlXkz0cbPL13W0PGtojFHeIhnKyN+/WRE9iVizdCZZUyQMFywN/iCcbWXOG
l4iJNp9q7GiQSi+Pvuruyivoe638Vunb68c35ALPv5x+eQeZ9FSWTY25UG3fSwN6lFkyRp/nKm1O
OCSqBx/5bc4H5ski6TYY4kCp3axsR8g3NBF0vx547WlGOIbBhnOkYbR3KpWVNQDzmd20qm7/XqGP
OCvLSTk5QSmFCR7fZvgDdskjQCjrYPq6+zxUHYApoApwSK5X0kl86jxTnQD7nvo9IypMJ5LkCIa0
vpU3O4UOESgu8hSwv9erGAzPHZIMVinRwBkarQ00ZcrfySJtsMxOjigme9FXXfcFIA2aAtrmKA4o
nEyCeLu6utdPzozIRiQ6caqqoSDKDPhCdGjga60WP5XNeDTk3dueRFNqA/YKI45NUB2FEoKiYfl2
yuWfrRmmD5pVJAEUnOJ5dvQGJmOj+5Jlfrp97RwsvA0LyOiSU9UsjDyRHKh6lH9VU0tyexX9iTit
8BbT4vzvrAgPcJs75QNQkVU7ESgHRfimpdSZ09IAU+EDMzxDqKCpfFvL84vc1Y2Hi1r1Ef2in7cf
9vUO3e4qZtN00Ak/JtOW613Vm0YaoiHjBJOR/z2b+HhPFj8EkwEt7HHE0dXASqPyvkHj1I2kFq/K
ziA8z0ULPkuaGZhYXw28oD60Rme+VxcFi2N2R6BynVxqfbV2H+oiYIyq3uU01ICYoUUJBq3kn2r9
z6YsopfbD7W7c1cGM1gxullbhaW20/GX7XiRDHPS0i2Qc7rTpDm762VjwD1zbjy1D7MHqVZzr6Cs
ubu9/msnY/NS6ejyNZiTMqPbokTiZrEorrhZOgwC3slykr9LJrt/11g63t5Yrr3jhxSPdmc5bts5
mOTG9fhBomzzSyWTfTOz8ruin+wL6WT5MMjAwbrFHh9a9KhcexxhzUc6gFtEil22pfkuyZXoBHle
/mzYODe3orV8B524kxy1sY8X8+hOrI6jrKo8oFKHtpSiMUCeksXL+lOvMSrR0RBisq7HXX22i6V8
p/fJ/E1Rouzo/byNZIjnrVJQ6wgMIsf1npP7vJbkhl1kdMXwTtiDc8JiTTvIlXbO8YrkZg6FJvDK
nbxeJS6MJFTtmuwRifFThLEL2GQFS5ympQ804+apFlivVjRrgtvf/xXasf3+VB90bgnVa11+vXSV
KMM4GFytIAqLOxFr9fAAC1btPduc5BAJSTF/n9RO8229mSxvMbLsSz5ZJ/gm0+wlY6//VSZN/7ET
yLR7SL3Ij7YcVyVCu2H9BTEI5UWSlf4j8qbjh3ixxj8mUawweOYRSJizfWF8Xj9BNmc2YuzryysV
7SJFmCla6iSAmWJVtqg6XuUGrs1Uwzh6O/0Rimzn7qb2AAgBhWLt5W1CYaTk+jQ3FalZAeR2VkPd
7QQumoYSHkT7V0DFm28FS4TsXUFifBsA81nO+mUx7WC2+vaT1lfDQy3V6RcQidi4a3XnuBXT/L/h
OKrfIH6Mjdv2zg+poYNAGzmZn2Z4iT9DMEmNr0/Tu5RGKrZkRpL+pUoKom4z6oBf88zoYrep0A30
5jBUv2VhikPS7Y23k4jQdOHF8cXQFNC166+WtLaFfBhfTUmGKEhsAzdNOZIPVtnpsHJf2Ou9DBGL
7HFzsqakSIp29cZOmnFMAqVN7MYFTTohwUq2mXsiTpKLOpbh97LIoo+tYyz3Y5gn+SWR8oT5DXBF
arlqxp60m5zk4+3XsDNlWqkCqB2A1gavvaUAVY4lpaGVO8HYmX4tOd+ntFnl1IpTGRkXgbnbUOX4
nNDfifSXYpT/xlf3nZiL+6gRz309nkaReIaMOzwNfdFpXmZNF0mpTqohPCzLQj/iCPQat0nvNK6K
GsfBS95JBmhYrrgH2G70EjcxMsnNPgNVbwcUeoA3ewA2heh1r9WNR8XpOtxvATvefm879yZrMi1B
xE0jem2/a4/kd1zOdtA5P/K8WB6QUi3uSgEUGPPS0W/kDHv1uslOWgSI+/biO2NZhL1WiijjAWLu
Fhach0poCZA9QcoI2LVSfMbD9iylzSc5shmpK2Ug9fnH0lFeYlP6pcNnUJP2SNp1971bTIuojEBi
bYEuCsK+UVZ3drBEzntljNdu/cLlWSbRyQnrzrXCf28/+N6hBYJNIfSa+20369jnOcw6vrRQRoRO
8Kf1qpiTe3sVZe/jEhiQrIfRSF9nE1KrREYzoueu66L5OzzB9fSiJCSYldxNWdlcppypDO6X5ic7
nCDJJZZ+NpWoPi/LOpxNyvHCuDp+nBGDe0CCTAtyQXd2MuP8ParXfz6URNsDgMyK+7HXfsd1LGsX
TSpbodlBPajZA2M8NYDW1+KdqDZnB2PTdxEGZQenbvdbkArDqkSZhuTkelHa3QtE0MUOaMKkNCtr
09Wq2jjID3Y/BXm+AdrBonOkXq9iLo1otHC0g1yxqwDGhUkHdHQCXO7Sz4aRtI/JkjgPRTnYH5u8
zg+WX4/x9sYDfg9gBvLzagdzvTzI/trJJZZvsnWGnpsIKwy4vjAbcOJ7OBO/bm+93Ze6orhsimM8
ZzYvVRIJSKqBnoYd64o7h5Z+6SDu+/+nVbZJvwH8cKIHbgeS1uD32JYQkB2pO3h3u8+CDoJCnw/E
9ZZ+RC9mpm3SsiuVHtX1XrH8yEYK4j88C9AUVFPIXQFTXX+h3Mi0Qu8HtmESRwRb82OJptpBwN3b
hVSZELbgNTGQ3Syi2niotQqRbopL9Sm3l+T9gvUX/o12etFyC+WBqYVHXlfqyWFefvCMe+k5qSUD
UaZWTFw35xvMQSyGOudNFmp5MdJeIc8iAEIZGy8p1eOp03rDm2RrPkgP9kL8SlpE0ofTx4zg+u1m
qlqbTIkJuEsUf2hQjfZrM/umNM1Hu7dfYms5gvztnbjfV9wceD23gW/IhFwESn1mBT9zS10uMF28
ZVykgy36VldrZa2vCCe0MnGp244J6qZP+qznQslHqfxWNNVUuwLV31PdwgSPuWQflxZJx3KWvsTm
aoaM5Js/aXbm9as5qWLFB99659QAiCPmcPhXc4rNt24cye6pV+wgQkrpUpb6cP+/yEt3vuvVKpsN
vQxxE0VrnJknFKiSKNQDVLZMxmUt1vLRnKAqd1Q+7D4ZgQ17UzpkzICu95JRSaOEz6QdaNUykiUu
s2euZfzteLA34gUqw2CZrjhTwS2XALffDKe+HtiJElsoO9WjfifJTEoBCphnu+O5OtNJv+laNlUu
fkzy4iZY8GYeZchk3BvpsNgurj8iwqCnDH/1A51n15FwxPTB2VmtW5QGep/KzLmP6koRrtY4UJP7
Za5p/NCWX43KnCLytJ4/XSmr1yGi5RQv5BLRi+bk7ffbT71XZ1B/4iYCuhpm9tbNxETZWanAONI8
Uodno3dij+lr7U+xEp/aSLG/NGk3B3MbNn6rz9p9pZX6D0aLw5NihPl9nEmSt/SgKG7/sJ3ICc50
BXryqwBlbQIIwpM6bluoXsSL2bhEytYbupDigf6SV2CXHciapASDoX215Wb4fHv1t8IUaMEDH0Hq
AwgpLo9rtPkNelZQpy7MKcKAKmpoPCeNxndxaAzCSxx4ZuWkKI6f2W30otSrHkO24BPsKmH+QaWf
ELvJ0DKptksKWF9iCHxK6ymPg7RK8jUCEFPczM71g5+9E+9h0FIzrtQ/kHPrSfrtV1tY7krpuPaX
HHV8x7jwpzSa3dnJY1QLBmQYLNpcgdyG5gGFY+eIvuINX5txjGk3YcFJ83QwF9sKlBkVL9exhda6
hi6Kg9zxbfhhJAuqcSVG4Y6wBVHJudVoFWazQdg6uS9LWfwSp03qGfpknScKDrdwwuzl9mbYWXQd
cIDioUQkW97cLOwTITIFEwo9VNvaXWxn/lA5ytfQVJvHSizlz8aazINw/gqXuc4gmUAAHoWKA+kb
YN31tyxLbRJANgCn9uRKfihnGNyFdqdZ7oIAef++FYP4JDdjEnmiNapPSdhqHal02GtkTtaKKHRg
gECCLbWHLm7tmbZsHLW+iMzRPs30wVqvjwFyeq1mFDKAklB5CQV0Ljdvkyn1nLxK1Ue7mesa8Zk+
jdy4b+TWb/tJ+9FzDjrQVCXkCLkJq3+cMht/WPShvyVW1UEyRl2ywjM3bQa/W9rlroFFUwdpy1Hx
S3m0c0/PEFFwFUlauE9y+YUugyy76Lx39r1dhllxCY2qdryEntLjkHR5j9m2VMB5lwycznPdECtK
ZRk8o46wEgehKACrFpOZ+VST+fOUWX1ymufka4ZFujjJYTjlGJ9L8rc5HPTnyU5qLIfLacofUBGb
bB91w9EaWiXIqd4L33QWE4HUoZje8evTx6EpGt3DrTgDJtvLGkjBPi0PNtxOdkHnFv4jiROOWYBR
rr89LhwJnb/YChBHju7pcrcvs0EPxI4UDdlMVAVrRYTvGwdczzSZznuUNURQmQyNWxu0gG6JP6/a
VFQH6FyQj9ND2FZtcW+Hkd1qZpA7YX7Rsro/Y1Zan24ftbdJHKvAMUVvDewcJfT1g4tcjxMMtswA
W7b80pDa+ohs+DiFTFSK1ZE+6NFym7DVak7bEVHMALqV6bWyaE7OAFRatlZ3gWT48/qJHjkVNxNM
rA2Yh18/XpJLjbRIsxlMmmjOU8fMOxfSeBA63t4CrLKWTpT1aCptiaNNa2pI9rdmYIZq5mthOz0P
WqQBc5RYD3fbRwuEh7ck0xGzbv39m5iFlAfND6I0ciJb6EQeCafIZ2EGQM0lb8YC2Wv0vL5LsGf/
U2VvmjkORQ2wfuaWQFA3rzI1Fsy5RyMwFqe5I7yEd4OlYu59e0PuPNGqjYMNAmiJlcd/vQyNmyIq
k8oI8liKHrIkVS8DsK2gqq3q4A7dWQoKK+7EVIqrCvIm4Ot9jFpBGcOpTqQKjbSl9rCXcHxRLUcN
uN2lVgWz1448A4Drp4rbOGmb0dGD0kiqgByBOeGojmeFoHiwGXcuT5y9GHpyf9J53GpNMr3EvnvR
9QBDY0itWYi4XxwZ7+Ulyb4qjSKfaZQuB19tpxHHa+QU6NCXV6/MDVpAVkjPMRrW0CmlPVGPaJhN
gks0t/T7Ic8adA4H/WWM1J+poyUfMw2oJoYfSTAtjoNglqHcL4hR+Gaud0FkZ3mwoPXBZCaLkMAM
P9/eZDvv6LU1SekGUJgOzvXnoDgOKTkWpjyFbhPsiA2Bp4P8uzRFGF9uL7YT8xw0fVF85GMAUV5/
zG85IoNRx0YZSQ8wuNYeSAiNszRLA4J2GFzMUjH+Mb0CWSHgVKBnkV4kb7teb8zFyBEG9RwuQGMb
BYpvYRfJwVPt7OhXVhiZOp8d+Pv1KlY6pLXIE1YxZ/3FdPL5FOVLh5w74fz2C3yb6xIIVlY8Yzvk
NbZQYDx28lJLLVqzc6M8hU4boTiQHNU/b/n3fKWVfoqcIcABHF+un6gurMlAklMN0FWU7iXHDl/a
LBLMA5EUydxEl6qTXYvpDpus6d+iauagnPTprkGb4cmC0PrgmEykjaSuFlRb8tyrSWKxvUhit7fi
pfUWRTI/GHk8B3/6gmiI0FNeZWypqLdVSKfVVWcKW0XqhNFGLsKftt1E/2URWvoQu3g7nJvr16PU
S9EjkqsGGE8PQBKr9rsZ1eWn24/y9rCgu6bRzicDZ1qypc3pRZSlMP9p6C9KSBe3j72l66jdwMqg
Apwc+fft1J3XC6rXjyWNZKzpZFqBKqTufs6bKsjmuPh3rLLkPn6MIVUq/eAxVrZQWekpj5MpDtAV
Gv8qsDMitbWcl9REEsQGXhyQBtiXVhTq3e338va48TMZ/609/HWMtfmZWrLUgCQtCx+orPbqnkRQ
jHLvAsDQDj70DqWDtWBQ0EqHN4Pq4PUrwZfGATOHR3QSKZkHx6/xlapSPAbIUxCWgnEF8sx3sqha
H6mf2R8yXfLMsi4PYszbg88PQbd+7bFTZb/ZDA51M4waK5h6ZA3HEO1wbXaO+pg7kEmW4TmZyUBI
Al5z/bxRueRtCHCA0U9E7QIr7BKFce/Wdk1lbQiUV2Z19HKsph4EiPO7kSb3wffde1RyVNqIUFOh
wa/n4rdLokpjSl5gF0EcWTougXHlaXKv/3EkJdGnqF4RJJQW8ia5koWtVKvrT5B0o+WH8zhfUnzq
T7f36vp/uU5KWQW2NOo9q7rGdv/IfTPBUlJX7qAF6NJWpouyWP+OsUUrRFVglI1Zca+SAxykPnuH
5FXGGvUUappt9x3t0C7Ma52XuAjroWuN8NSGOX7WSnm01F6cAopF6k3zEjjUZs+gma9JYuZ7jf1U
+kPKWFFRkhTr345L3dD/vJB5LdGY04FYJvvefDkFJeNWmkYrMNW5ulP7JHfzIbYPUofdpyK+r97x
BOBt6jAoM27g0kRXqbRsj3mWoAWTlJekGD9rU51/uL1RXqEbb3bKOg0lByN93JbdGUNCOYxtM5i7
qkTmu3c8y0gmP0bS34siTbgtDJkL+p/mZSQ9CCCfoEs+NvHTkueNH9MxdCUIHRQlWHnkvT56swyZ
ZGgLxUXKe3jXYzfyGPdUsnPXorkcmuLRNofR75cV+zlG851FQeMBEpMr11Fq/SKaEBNejAW0dpxc
s7JdJNhts5pw/UmNszpr6UM1IW7wP0JpuihpGrQUC4iUQlrae6Sgerg0o/319sva+zYrB3/1uweN
ux0da3WviXmhEyc1uRrkeRYGtCzAwsDfYH6sKQf4371TTERc/SOZZmlbPLNQ6jg3ErrzraPWbtMV
2hejM5SnOkw1r9ZU84zQmeE5wLgOjvFOLGQYgKSZQwUIaGITC6eocvTWSohSg1E/9hOa0kretpfb
73MnWIDX44azGBYCatyke4B0p8yEVR0MeYfLXW6IS6JVj5MxtQen6m21QRfzt5U2d3dRaEg85xGn
KooMT1PLEQcAMOLSAlLIkrA6bWSp+S8vEeoGKeGas20F7iXoJF3dpgRho5zOpSMkpjnpEZz6FQW+
OcHcI6uuKIJQVB2bXCFhiBSDqObuBAt6qoAYe6HTU7jlcxiokRbdLdogX2z6yMD9k+leBbcKNU7k
l2JCPplSr/MVudPv5FRDYKcYcr+Tkn9EN6rvAEQokCSM6qJ0irjvsuGvJYeE5iigoIaw6J8mBCMe
pS40vU4BuRelYQkjaonPt/fKW881dLkwJ+Y14iG39gyur+duKJ2kKwor0KJ4VgNFE5LwIkmz/84F
M0I3qWTTtaF+oXmRjPMTvgp644ZG3T7Yoy5av0Zw/2LOFYgt9I3qb1knT0e9vL0dzfiGKfI6JzW2
A8m4jiOhC5qYWdMjUyRLpTdWo3rfScYRknJ3KaLRCqlCoM7eXH+x1CSRoeQWiXBW+7WjfoThmV7a
ChjLwavfiwarQu7/X2r9+98zoyLvMys2zUAyDeudY8UiaMMqe9Th4wWTE4rvJRXDp8Qm/ezLxnIj
unHnpVOe00ha/A4Fpbsc9sdBwrZTLkK+XWftJIwKZIzN76JTz8sdeAV6bLqjEQcCs9nFsb4rzvIU
S8AgZYXiRYdlGKcftH66DGr8blwh5n2WfJiFdGcq5ZfK6LxZk9+3luSNS3OkC/J6hW4PKAk0HHju
dIL5pk6nzWEtbU6D15akkClqP84PjhENpy7paMTjmBMUaisuEd4MrlgqCFAxgktqvAyg4tLiNE/a
eJKQOT9lxZxepDzX3zt9ujyaowluXmeykZqL8v+YO4/uuJE1Tf+VPrUeVMObOX17ASAzmfQSqZLZ
4FASBQ8EIuB//TzQ7TstJjnKqVnNrlRJMhKBMJ95zcf/YSI3MLXESvvJLJcLFIanHWAhmza99M+c
bm/g6jbqMxHmVlnhuU7ioWXtltQrGWvTZfu2CNWG6PGMcaHbzZGeQx9p1mgeNLNe77OgAeMY5OTw
de1gOE9o+v+wSCm20TziusLB5GQxYBM6L0URuPtsA88oWaNHZKb2wUnsOiyqFeFTX8shoKJpp1fu
sxybEY56VYYEqOgpSn3YSxivZ6Zpe7mvXj41AYBx8F3Ai7/cO4EGbKjikt+rLLkmdGoe3DLtHvoR
UVeh689u7omLGnbw3lpRNfz9pLy1cUk26FCi64UMx8ng5jSWhVsk7p6MZ4mNHP4FwVJwJqV5Iyyi
vg+eept25MNOgoXBSCZFDZdeYYuTqZMM03WzVB9sOB67og/+PlQKVh3ajIA5aYbiAfVyRjeax5BL
z90PWeLtktnK485EUfj3U/dGP4phULGxqa0B9v25/H859GqVWYY20SdpynII0SiqIirHH1ezC+KF
//4yLShzSOlcWmmL/q5/42tOnA3zX7//Iq9nF2s1pAlpiUJsQ1no5eNKUxluWk3mfl6qz+RcZuRo
8KZTTNTBvDX9mfX6+lphOBDeP70aXyvDdM6IQ5rbmHt71bQhBOI1hGNVZ1em29p/u5/xYqyfVYFf
ppg0SiqvLqlnJfp83VTlj0S054qKb84fBilUfQkzadK8nL+qTUpHuqA8lwVqqz8E+s5aRLvzZE9q
5S3nEvy3JhDADugS8J6AE0+CWpxDlw1tbOxnT/Rhi77dHeFfs1OOMe9+vzTeGgpkEuqcVOkgem6f
/zJ/jV4jPoFwFtCHRt8NOZgbvfdxiPKS8sxQb82iuz0WvScYlqeziBQtvHN0/8l6bPvOaoW4lEkn
dik4w6tENN2ZZbit6pfHJi4D5PagxeF0og368tE4rpcyy1sebdWpbE1Up3Y55pRkhn29S/SujjXI
jPFcBed2wOtDk6FNSt0QeGkXneI65sHMTZVWxh4/bnlo8SILG2iTZyb07VE4WlALQ63vtHqx4knf
GX5uYDpq2FE/UChBJuGcDdNbK4RWHikcMkUEpdtr/WWFiEEKIAW8tk0dHYbYsuIwKJaoszt55oHe
WiF4KVDFI+EBXXWy7msb6a9WdsZeL1QVFunsxjIbzDjthjHs4R6fSeneiD/AGkONhyC/WYWclty7
oKD53yT6Pp9yP6qlVl5rPuJCtp46YYlC/a5mFWWhhSw1mIbEvNA7fT2Cx+gi2XjngPCvp5qvQ3kY
xRlCf+A6L6e60Vtj5Mvil6Z8SE16l+8nLrA9iInH32/71zP9cqTtm/zyUhNFIguXQd+TuLm7pfUH
EJglfleZXu+giD39frjXK9UBVoUWIuIyxGWnHlsKAYa6bniwTRrkEHTJtKuMpjtDUn1j+gyHm4ey
IXkeIerLh/JVA+ylDVbE6VRzzJ0q3TcAao/kn+c6pW88EEBWdJyIyrbT5eRGVcBSe7N11v3qoNaM
vvEQgcwpzmRNb7wlRqFd5tMB3uKikwdKdGfwXHPdOyrrKM1XN0mZ3Bqjclkcyzno1OtnovYGfgQe
BqR+rrqXo4khYcqs2dwPptXtUVKpUO1R2offL4Wf7/rlsUxREm79T7Ct80qmPGi6Oq10qe+HQSVW
NOlz8mVtTMeKuwl5pXDUVFLGU5WsxLPYZl8VgJ7FPpVtNlzyI0hjDUgKNVcQaKs1HPTaeDA83B9j
k8MiBomaviuKpZmOSbOKv3B5cNFFE0G+vNMD+QO4qfiAH1RhhIkY1o/Fmsgp7OUAITUbNZPmRDFV
1V3mT24X10bRGeCYNJZSKQFgz177Qa8mY8AfbivjzVuXJf79FL3xIsiU0VMDDYJq6GmZQsfpurHc
Ud/Pqu4Pcs51stMs+/z7Ud6AsG6IGvTtNmUY/EpOqiEZsTxsOVTik1mj25tP2W3TrBJ9QrQnimtH
LFqxTVyQx4li84bQP7wlKgrTOaRtYr/PXV089muZQMIEWHVm8b++voFzEP4g4ETE9UqjfNLL3Jyb
ctlbs9tcbdzU2Jqy+lb2GqgI6CDQuFVzhznGOX3a1/PPyDT5qbsRtrun9XMsFeklBvR3JZ4TFyaA
09jym/HM870xCjkbPqIgjiBSnFoDEOLZ2lSwufuhmBB+XRGrt2f3jP3NG7NIr30TGaSwZ4ADfLmp
W4k7Jdt63SO9LW8tbKMHUIobc1A3m6jxlbbT6mWILTGeU0l4g7664XE2fUCAQCzkbQZ+uWS6Slpj
t5g02O2B9Dib6+qjJC+Ql5Vmrl2otKq7VrOeNldaKWEQZ9aE10aqL60WFpbmu7t+tfsnIbLxmmw9
Sw52snQfAiquWSSFBhNMwIlDuKoLtDCQ6zCHXduYt30CyTIeO6M4VzJ7663R0yZYA1CL+MnJfJZd
0qeWxIWkW7shrrul3QcWHLTf781zo5wEQobTeX6n9+s+bfv8ygUeFuVu7Z9Zga/vS94Pb8gBbQCi
6TTcmvxy0pD8YgWWTRe2MrdCu2zWKOUAOpMKv/VA3PsO8qrAM4CdvlwKVTMVOJoUDJXaelwV0NwL
f9bjvz9toGZgO1AvB8p9Mm0p4FAvX/xlTxpCwc6pp1izknPB/etbeYP8ky39hDc4pymT1GU9m4MN
uH+xsr9WZ+wPgN2qQ4tqT1TDgj/zVG9Q9qmv0dHmKKJh9AqkM61uJQcaevsa6PRV1ZtjGxn5+jG1
EvS5WSbhLEQTzZrTfErYWneEc4CWldC+ymZVR4xPRryIADJro45EW96CiZnM7sKWnU67vPhu93r2
gZ3cnDl9Xk/VtlE4SAkpaHufXjGuEt6gd/a8l7Yx7Qv4DleDWVmPiTObOIAO7pk48w3Qw9YKIusj
iuEFnQJhAQdUKtumaulEcF8XeXqpz+3HwWrUfjb1D+5sFXtEReDDoE14Qaxfo1orzumuvfU9qHRv
0e7W6eUuf7neuyUpXH3uJwCPjfgE7KeC50S77L4VqfyhaVRDaDJPdbOzuml51xie9DCk8p4ae6rP
qU283uckVZs2GwEFWOTTwG6ucmcEurZpe9OEs6Q3XDsIw8X1UplnjpTX+xy4CbWEjaBMoem0cuEV
GX4/FUON45R+wV5niBXwjzOB/lvTS9mYkIVuDs3F07sTC6PAHd1q2lNZfkR5J4mqkfbmsqLyMlfX
a+9czt5kR5o5Hp2++Eqefw5I9UbuSI5GNrPlM8zpKfrQXBxvrJZs2k8lmkeO0drY15npXWVbXUhR
rb3I88Daz81QR/20qMukwHShzdM+qvPRPnNIvDHxCLciwUSvHXmBUxRsKag5jJoz7uvctd4LWDTx
NLTpGdrTGysJ9jvRItc5PcGfc/LLjW50PvB6xSjI03Qo5qfqoV9B8oe6ZqkzT/Szt/kyUdgABdQr
6U2BKzgVSVmRpqikMHoakDPOPa7IIgAvPm4ek7/O8dza2ho6Gqy0QzdW+G8bFb7mkTNq8OFVMtl9
HMDOuqLPlDw5SuY13r9VXx2Fm1j1hRf0VNOKvrMAs+Zq5ygPAX6rE/kTyMAxOKS5wwAZ9gxrqCxh
lAhn+F4RtoDtm5Cyf2OEYE5FF9mqTS6snj43+kKmeQubfr3OPeW91+0Zd2O96xsVJ96ipyHyv1kT
oeM+7AwTNcDISJxgDotWH9HgGE11vRSiigo0YtDjqcvmSTkNbu1K14zPOaW8m7zFo+1iqRf3W4V/
j7nzcdZpwQjDgYuSAqePUGXSnuPKd4bx2gpqRW/CyhAkzMCfga2gi/v7i/cVcJgwD+IxiIZNKJfz
brsIflkYumg0G/EyaCogsHYmV+HnLBm7AxpEwS2UYdwG+sx/VyVO9cXXyvRot5N3Y9N/DRGQph+V
o7Qt7FFeydozl7Ao9eAvybF4ATC1uKZzWPzNiGT7xgEAuQ3uD3HiFKEuhdAglw/dfrIbL8rW1SOM
nNYzgdyrxh3DbNoJtHN5VNIK7+XETBPiBKyxbm9MuokxZNGjpKebWR4i+9ggAEXqiuHelPdZ7Kcb
V2l02+GqMrovZl0PuP2ZoGajZQI9H6aZPVdhLywMvfoOp7oLQQcNmnyh3Lt8wIIUyaZs/MvL2ul7
Nbb4SjVufSxGneMPBzL376aQPB2IAWaQusHWwDsJuCoAZNlIkL9vMze79ZYuv7aqLHhn9q48GhqF
eKfHrg9HC9m+h/m6vC+8dusGLGBOCrsQZrSq1nq3BvY5efXTA3H7alwQFNII1KECnUx8sxTUHgR+
3zN201AHrWxftuk5E4rT9IpR6GUwCrh5Ck+n697rdKxl6Djss0VWt7DR1A2csDEa8sa5EUnj3iBl
W+4ytHnPbbktZP71eNyGxoIGHUsWL3nySYiR1CZifpi17Cun/qt2W5aHpU9NKEt9eJixf7pNFFRj
WyWfReki8FzO05l7+PQ6cLjn6Z77XDdQZl5F9dj3OubkWeN+XK02yqWrLjuZaYdhJrj8/Qnz5lBb
B4vLwAJQtL3uXw4YJFW1vPfRbltL/1mVi3Vc2vyjW4tzOP9XONLtoVza0VCmYRUADXw5EnLjbS28
etx3CVaueoa9j1eW1oO7SLy8SvRfZqT/4mSq5GOpN+vOtv42Vp7vQH65RY4BWQbM1JffwU232R6D
Yb/6AAusvO6jtevPHYFvzOmWxWKEQxKIVNLJKFCBAjihyQC9tinBCaokglM8XNXUJc5c5m8NBefI
YV43SMtPGMYvry9TwPm81h2AV1R6bCBceNm2S3c5T+cE9k535DZ10E7ZF1TRLTTkX07d6ljzlKU0
4jNPbwD30H8ZfKe8kBZOtNZqqfe4m/Z7f0bh7PdL9JUB2TY0uk6UoBGfei2iD7nSkpOQwz7NlwHz
McsIHTEgXxAg0W1ka9OG3P3dA5b01DT09eAOIMkGQ4qrJQvERWJmXsx2c/aWVZd45dnrY5c0xZmk
7K13QRK+oRChZ/FfL2dopK2RZAhx7/UJqIKLyv1BpmLcgYV1zkzJtit/PaOAUmwYYsICjgiqjSd7
iVRjGbAV7/ZBL7B9t1fUR6dkPnM2/ISnnQzjcLfqYOu3kPE0LO3KtEzGvBV7Q3adE5eLWr5aOqsg
TBfPv5wx6oH0gRXnbTUrJcPFdkHHFpYzBSHmw6INS0s5+V40rhlXmW1JdNZtb5eDn8VxxsCN9ZC0
OrFfYSzWs8ibrg2V4yjubxwdLmkeaTdTYuvP0IU12DpVln6x6OFwy1fdQOlex1s3XIJJATIqZK6i
ym3872Nd6s+OPfQfhG2laVyMamx2A1YYyCSOjn/r43mMMLmTzZ9zLXOSUAm7+AuWJQZ3pjuO2T5I
HE9BmDeGd85o4OeaWuUmD4S+v57V62NdJmCaSMao+ll1hLfx+mEyrXxf2J3phRpae2lEidAHd+sK
dW8n8GL+ZqjFKqC5tsUIG8MRbP7LBVf5feVI5Yi9U2ccqwtW0aqwmzOjbBf6ySKgS7I5yxNubQWT
l6Mg2LIATq7FHlSrjOvATGKEg0tQOXS3haclMdjHc/f/z57Sy1E3CMlWc7LJvnCDezmqaisIcuin
bCwLewwFUqRL3Ni5ZsdLptn3wjTKu0rUaopW1qiNyqLUvzleZuz8dYGYkbtL8gV9oHXaLW6+3HZD
2ToHu+1VtrdNJHUTmbglLS2Sm92MMP9ydAOZv19gqmKInEFj3uVdn5hhg4HELgkyFP4sCgxzpBXW
jGPRJiYVUxtGYMCr+xRacOr2wx6PkbxEvsLQkbu3OsxKsSGb8Q9vlsk4TMJK3FB1HiWlhR1rbyz1
Rcfai3Hs4VFj2zuhPaGQHHEQG/2Zt/kqcMYrAoYW5LSf3ahXbppN1+u1JlRJtYbXWWgF3dZ6GNb7
fBVlDa2iLUNTl1bDl/BH/76rS0rHjcIYZ61Qxzrq69g+W8Oag4+DWBwONXs1snO96KKiwxWbLbZW
pIir6neFEMjLIkvVfwQGF9wOXL95SCYcTPHULG19f+au2Fbji3VDxxlwASk7rnBQCk9Wa5YNVl8O
Mt/3mDFDzxntYY1tS+vukyXQMAHyM9ymhB9A26/gjcl4nEWAJCyTAkTILf6aAtxjfn6rf/82/8/0
ub3/5/jqP/+Df39rxQK6M+tP/vmfd+K5eejl83N/8yT+Y/vV//2jL3/xP2/yb7JV7Y/+9Kde/BJ/
/7/Gj5/6pxf/2DWgE5d3w7Nc3j+TfvQ/B+Cbbj/5f/vhvz3//CuPi3j+xx/f2gFlKP5amrfNH//1
0fH7P/6gL/zLC9r+/n99ePtU83s3rWy/fWtf/cbzk+r/8Ydm/PmzcIbcM+qVLMutrDU9//Mj70/S
NZBBPoa6XHZbz75BOTf7xx+W8ycSo1Te6ETrVIy5h+GGbp+Y+p80fKDUUM6lNQOp8I9/PfqLl/Tf
L+3fqBLdY33Tq3/8AT775WLaokS09wk5ANZAtDplcfprkOJSnj7JgZLIVb2UZn3LRbFQjm6Grjum
5KBYzKcYn4i4n4l8nVBwcCjNRJajcKr8UOVm4+rRYKXNsNxPcy9Fcl2aCPMFEbtsQIAdb9sf9bys
mMoPTer3j0hiaUEWitZq7eRIaWLmsqqtxoPx5HYq6PAhoRpo2XFicIXJuMNspkyjArIBBDs0bsd0
8B9tLW05OrMg0/vmJrARnx33w+pUw4PMiqG6X9JhcD7BhuJ8A55rtffYn2DVscWZwRNeXXVxibU2
vcmqGWZ3F9Bq8BA8SkHF5nWq65epqbQknMde73Y4ZskfSaYpAkPbHOUDUVsg3gfDpPd3nALVZ61r
Ne/oTaaSF3o96ujWYP7zVNQTV3kymaIKaxeT59BL6WGEDh3kkv8vOWV7rVMxcUEHULdavNAZaBxu
KAS/vfPQ5cFObhQbnN9eQGr2sraqd21hNTLyx27Ar0L2jjjkTudcKAqgAVF5B8A3SwcO+xJ1gCye
iWY/Kb9cbqzE0NNo6uX8g5KWGr7Z6VA2tyKZdePKyFX6qKE80UalbyXfIM5vlu9zLqYPwtFzlJ1F
Wiyq3OU6+mpPtZ5Z9qVVy8p/7sSSFZ+C2V7lHZpngbrSR/7SblBt0NIl90brsl46+90ITdnf276c
v9aUK9JdD1Sop3dn6++1lltuZ4NoMTEf681kl6+NV0YizeYyRKMim6O8M2QSrpQbvzhN3jystUqt
WM7p+Niz1co9KkKE7aVMvXtssWc7pNailt3il7MV81FVww9qzR+j6fc4Y+nj+AD9AzOt1WscPcKo
Qd5Jj05XGpZO0IGBVjCGpI7M6+RMX4FUZAh+l5ZcgEnTOjw09I8o0ORVcNmb3SIx3wLKtVOqq9ab
vvE1uVt1tnS4zJrh7KgEBuUtAnGi3I9GtXwQgy5uMq9OCvRHBGDZIvfz9M5TGPogx9fkivqNa3yp
/AEBx1U31h/6KHzroAONs6kUapZ7QwnZJH7o9ep9LfBKOk406pwDRU7et466dnpw7Vzu8womU5xn
bfW+8ibKlGOiBSalSam1e66dlc6Q6yVriJhtQhky2Jw4HNVLMGkOqELQqARGhypx5zSkrL808ZAI
yoxSF8QWFQyeNTKdpLOOSnpeHTtmOfIKzSCZVTwMAxY++jRqCE0VlH1CXlCXH6fWyeTeluv0obNR
xEcn1SzfZVkrtJjCLdCpjpkZt/ZPXYSZ5zYp3pYzOlBVXWnXCLGnyIf7HZK9HfY96OlAm6tCMHVY
w844Fm9NXs945OhNH+xmwBsp8Qfp78yEou9jWbX6dMgHZ6puc00fsjhFEWcN0R8YzAirK13tC4Lp
7JNUa+ZE7VwsbLlVw3ML82Ljibmepvu5de13RQ/BI5wmU9Me0BkcL3hwbTc0jf9kTF0rjnRrbJdp
r7syLny79KiCNKLZpTm+U/sRGIcXTkMDaL2ggLz24aRm9EzzuR3VPvd6fDXMvqs8rno6SWa81r4p
qPy1zZVu2zh/mmJS7V4ZS020BeoFXWeMq55W6Tjv6tHjVDdnpFMPODxNtG+LtPvhKRu1DU588bEG
yZHtfAOdlkPeQSelPEfgH9bwX4oDjuwBej5J+2initkqJk3M1+CI13XneuPoRV6ha8W+KynM7oxU
BkgKjfAxijBwhyW7nUZhmzdFpXn4ainhmn8NwvOefFuVw0eleU6/t5gaESdzVpYPTjIH1mZ8beXw
AHPDOYJ3mMe9kzpae9vMrf5QelaHAlYD5PwyoysJMs/3zK9jZjms0BJnzp0hqcbc4RAyGTudCBF/
H6uss9hePM3kiFpXM9aHflkiCdvHekb/JqM8XmfIidH8nJcAkR8HR06xhHpWdst9VthD4UUJlvBD
iQx9jrN62K8LumChmSftRoTKBm28hP+UZld2iVsfBZnS7b1rp6g1+dVPMcK0oiCRsuJoqORkRW1V
WtnHzIXuGQ1K5es3t2z1DwpdqKKFXDoWyUzmVSOOtRs9s/PuZDos9kU7VfWy9xD61eOpsMfsAjCT
SmNuwbKJEGyoh3tyQ2855OiAm31sy3HTmKoMM2liopRiXCLTKs33AMqHPhLmtJYId8yGEafa7Ky3
BS3S+WgXObpHi2cP6aEduNsiD/HZd7afe/Aly9rq0qMO98Y4OEZmlmG1FMq5pg6ZDYc1hfH1qWzH
lbZLkRb5aEZV0FICQOoq85VA+a3O+uc81Zb2SpXIHni7FkfDqsEeSPP7J3+tmxnmJjusiYm1bb8h
21jM5i800WaL5uTqu5lNt9IqxbEqqNNVOwHXOZl3SExny00zJ16yc7KsHq/we1L+pdKWyT3YJqAm
4ppM6vYSefU8zDubG4/qFgcEbnEbLz9RYasbYijjPNA3e0xambMDEX9ojPGwmNq8cGMMFWBPlm7K
2WQukJZuqtrS3C9d7yzqZjR0MdxN+Iu4HRlXnsiPwrRQsOwN+oY35iA19yrTir689/sSZmzQgeas
Qle263gv3EZbKO9Iffzct6WOsCdOFWsfESMt+XHB/83jcstrKTdPPHLz0KPJ+KWrbZlfVQr9zB11
jSr5nKAo1u3qzPceyb2DGybOW+PVs5uvtN+TzqZ2OBfjl8mhFh02mNrBHaIkbF/mRAbl45LJbHwq
x77+2jV9Ii6qdqzG6xm37PKY6MWU7xqK0NN9WYvRiUYCXveixEI7u1pSy64vE8zgmgsP6Ej/qdYV
T2rreSo/znXhPOCL13ymqGuYH1zQdLAe/EXaB7HqIr9IS2cZo2luxo4jxaQ0aI6THI6GP+XaY1Vx
S7+fgtaptXCqu1xeAALiKhh7wGskEN30PkOabNr9/TTo/5jcvEiIfpss/f+YBm3Uj3//V67xKg26
fRZP1YskaPv5fyZBvv8niE3LYyNsku9gUv+VA/n6n+DY4ClQmaf/91N97F8pkP7nxmAATYee0E/R
+//Ogdw/N32BzT5twx7SFv07ORCJ1YscSCP3Is2iWnBSzSxAr6U9NbULjyLTO1V3w12WJfVRBsa6
c6DLvcNhpEJPtB8hk+ca1icHUyrtUKTe8L4t8VfsdPZPgmbQRZ4t+Y7y2/Cjpo8eszrLr5M1jBd+
iWU9p1UxPldZ7uz0vq6idgKb7qXttK/pMR50184e4FWr26wdSwyrmo7E3qAzYg7TfOPXSfpAaWLd
pauhP5dTG8SFvcAVRLveuyBqLd8Fep1ftuOkP66iaA2Cx8R/D3jaoObT+58QHTKPRV1VX1dnLj5z
y84VHgJ0F93WcuOpr/0rzTAK6p566d+YgNUikpEy9qXWXE4zftW2l+fHrs6890mdLrf4OnYfO7Ml
RuyngNwMJ4rGi7E6A7lAQPycF838rjMzu41wsdQ+e0hrZeEoE3Hb5Ut34+qjsyvy2rmHNRL5rZ5e
qbw0bnsMPC/AeS/vR9rZn2rTST+geeLiH1kE00UX6LjLs5nXL2Pb91eUNaBaIuyff0q4+vCGoZp4
KJGRuh5yIqKZkCx0Flf9IBXVbgu7Hr4TTunXhQpmFUFj9UNtzghvh3I0jl2x+h9RMzRiYjzrciEx
5QQfMnBti1cQW3eZLT9iHusr4lvf+Aa9tP7WmnVzXHslvmM5DqpKlMAO81K8h3ng3q80jOkgDL0Q
YVAFJpE0MjM6+nrmcEva6Hk4LfdI3I5+qf1QvQEgOTVSIAqSoLLzzbEKTeBQVbxJo34yleMf63nt
v9Z5pn1ttbI6rIajymhEQOFuyHR1jR3PfYO71A2aI8Oulfqkh0J1P7Dx00dUD0xKtZqwrO+ydMpd
l1rLTtXi+yTM7rHBVCYPS9C53/okZz2uw2qA513N1uTEFdV9NTMRRVKl3PZF6wMLmBtUkQR0drRj
tS7ExZEiW9kubRcZ+ph87noz/TAuqRqihuX5mJN1PRoasLFE+OW3lDbAIUG45K7o0VVY3A5Mjtep
/riWY4JAZdD6e2ZAXpl4kwjy2Ry1OzF5XzvR2p+8sk4f5rZOflQpd6mjp+0N/i2J2GV+2R5J3mzQ
S2DWMGVNRlOiH9yWn1pnSht6m7pCYlfTqMhnnvgo9CCj7IF2BPVfLdmlI19r59gi12GYWiR95Yjf
Q1hZ3fixTDPypc6iNooycVpuz++m3wmJkclEFioyzGKNjB7Yxb4weaBIk/Q6IqSM7Y8ehkpLOE7F
+kH0Ynoq08K2o0EiaBxKU1+ai8Qfh8+mhL9VeVSpr3BoFe9aQnUArx29n8BQRn09QmV7j14zLg75
3N3JyXEeK3Rv40Dr/PyKUgFylUY/71XF4o00Nc+HdXTkECd9PYe1Wpw+7txMzXtPrfrBaRAoSBAs
20lS3WtJBOsRdQ61F8pVr2a6JPYnrXI0MLQfgUfxqSj09IfVuO2xEEt5Xwzj+B5Qi3s12vac3w7c
4QNJCIQjPukjt7flZddoZeyqtt6jcA91f7U6ijQYQn0HL58SU1viseoadaxF79+QFovuEt8AfSCT
cIJ3mpD+U5MthG2OlT5nddWzgXLRHr0UPYBYl3Zdb4gH9yInHY1Uvzo3i1UbN0bda5/pdWNTZTkD
J0Y9tvQzsrRZDhiRDs+2nphfCouTK8wpXn9oKLd+bt26PsLaV3FRdE282kuPiWxH8Gm2LjwAlhBK
r70RFHdpVo576a8g91DDE3eZKibgQGlWX2IukZuRl5kchbXTlncOB4Kz0+QMTd8uGj9Sc9ldJABy
VCS8zvnAcTO+qwF678bMu3OURl6dFXkfZ9jLPXJGp/fGaMiPhtm0z6Mk5ptqf/gyJ62IOA+LuKDi
9s2u8KLtnbr5ZnlGi/ReM7gszNLre57RhYfstEBRiWlFvqLJ5/vH2er9axe252VpJesPXDL071Nl
ofA2GnTK+nm53mAKRQT0SL/ubJvqBfWDCFHbgjofSmJ2VBCUgSzxlb2ru8C9CtLaqC8ynLquimnk
dLIL4yonFyBH2MAqsKgpB27y3RrR+yeAGPZDt8z9A4ZN6a5xxvGWhDq9L2mEpiFHr3djiA0QTlG8
DHZamgxHzHvzLGxzzO6zYp7creTYYQoG6tLnTsv0PG7rqXzoF3f9BPg9vUrKoEvZmcq4LTV7/MLr
W1fyYjVe+Zy+KirrJs/iOk2WEmG3Ljj0iEV+x8K+v1rToivCFHjSEU1iP0WtelW7XpfpQ+5XzWek
fFP3MqHedkggqIMB01J3B/sbOV0XSuF1mrGewHaJpNpBdMzT0CpzNwgHb+lTxDxL+Yl2YxKx9XWc
xDUyuZYiyEHLZcJqmSi0Rl5KVS82Vx/ObCua+qsEHfexg6ty2a5O9ylRQAcroxd5qLvNetRUIZ7w
hl4vpdvT33B9fEhTUuzPMy2caGrahgQr6Y1H3BJNWm5o78nMoGnpWMX4oCzVXWb6Ml5qkipS4Jfm
FNJlEdgsjEUGPJ/6Hy7Y5SYkbubK+QyXAC/lWvoTdYxagd0C8JN85XJR/nWeN+OtmOvl06rL+fsI
4n+M+nrxx3A0V4r4kvohGVATGr2VxpXZooC2uJp+M9JIvajtorsci9V9bLqgB0yy+uKeUq9zXBI/
+ALkbLmRSdM+OQoHP5yZ0qAOlWEMe6pIPdmDyuxYlaSU6KNczXb6blomyJ0Dzak5DKbZfayEPvax
ltTiZhoKhP2QSR97aI02FDG8olBVHvZmnn+tF72LAkfdBwOOioZbfNOX6rpFJmouOI3mcr0xNFtR
9qli5bvidkVEkTssae7nqkhjpyr8d6k9UvcclnKTHOvQDxjTqjiIvvIzHGrlU6GPTc5kYnBBgb1W
+8TIzbjF0fqy1jyKy1o5e8jcut1hTG1sLJdBf8DdHOObbtH3zdpi9p0WVvAd4zjt4E3rfCX/F3tn
0iM3kqbpv9KYOxPcl+OQTt8iPPZF0sUQUkhcjauRRvLX9+PZWdWZCUw16jYYDFCHQmZK4eFON/u+
d1VleNM6xJ8BouWpCJC3UQBW0ERpW+mmpuK2Ijv7LjfDcNfpSYnY9fo1IQ1u+LkCnCarN6g0mHiN
VTORpAQtqY6eX9hnXWfVXRAU5hOhkWCACDG3k9j4vsdz21FXVU2j7bOwTupEMMH0PfP7+uQHlbcr
o34DthxT4XV9Qi2c5ku/FQk2Z33LO4oagww+LNzlRsLXwmd7VGTi2omwh5mvZevKZb8FfpYlTT0s
B9Mr5P3qLOGtMAKMkhkBTr+WrM9lHHRkmUc6KF83wqOKhKYS6E2TGeV9KunOGquupdxiNVrwm8g5
cZ5Rf0chIjG/AjvKzsvBoeNtdK3bPkMOOMxob1aRgdNNYfGt2qTxaVgrIfX5QHi/M1jZSViwzh4/
rolbHvHY4Yn9yBaKiryq3O68Lsf34DpBEzeqsr+CMS6P7tbZNMlHAxGJjgE8KCiUWn3V3WQbqTrV
Ir+Gvd5eLFR0BwfhwG2/euKWxoPlLtRe9VBZYj2V7SJpWkWYRKj3Smpr5558Z8q5PXL3niCBKjUr
xwQ5DpGQNnnrauoH5rCPQ9UMDMtjMWwna1KZgn8puu8QLsEdlTjLA/UR0VPoaD9MzMY3Lo6rvLRb
ihVgGL3sVxXlw8XNw/peI32+oax4+BoBgK3nasSZdwSQlLegGqMgFrowxq8B1xSd9Uu4HVuzk78y
JtcDhffiStv2TXEERLPIHepKDg4winZnNzcQOvTV1Uh6d7JSG/X2eupYauzFe+AA8bM7yh7CO9vv
i/xYS9VllLSwdGjEj/bVIKYOm2uIJ7MznoiC5yMwQsM8CquR501Fy9tmzOM7AgWV9rU1JXUwZyfS
cJbLELbOwQ6/SeIDD/5oAW/PzAXPxebI3QLOk2646rvUU0X+OFZzzxnUKrfDR4N2ZyJS5kno3Hkg
+cxvD3zbRXbrztpi+C6ufnCaMv2O7q45OlFnut30Tu7reJqG3ko4yedtH47qwfZrwaw95ZfQaiya
7AxjTWfZB4kjyqj+5J916JfhK6CQ83Y4DLJZx5h5TqEp1jVzv6nVS0YUKOmbhfZAaEfvvfcDPXAq
rPo8udNyC3ukTqr1zNt2xY45GaP3VEAuqaRttnUX5pagIDRy0rZy9BlD9ZhWZpl90ARUPUX+2s2J
7LrwhkQJ90u/ZFk8u2A2ZtNMj31AGJsTbt6+Ii/+bezzZxR4Obk+9ABaxUCQFOdn8JW9LkNMj//5
5lqzvXdnvzEfjGGbjOd10MEdDMdXUrHNn5MLnluAgHl0JYAcsbEtSTngq050IKNTtfideLDqxn/Z
nHx7lTaZ3lT1xqz3r8MwRc/gjQTmzwYNrN0apPWymrFRLJwKS8OUtxvZj66Fiu4TkXbGe+Gubqrr
FmQ6VCxDThnh/XL89Z23W95qN4ISJJinujHNzU0g/mTS+DTjzhjVbldCtvP95LrOVzMPo/etasTB
c1Gjl77NZhJku2YOvHe6S4JHNmkzOEU572lsMqOlBS6SF1lq7zwDTKSV31ZrPHlbDQjvli8OjHgc
9XLZFQ6x6EHOm8ooIvZYR5lIjAB3ZNBXcgcwUSQjStL72p7HGzpGxeNo6xH4D8dSVSt5EflqljGx
PyTwQLO0p1qBYPiI+syrunxLS2sO7wi4rHMe3NapaADYzBm9xYSCPeN5uQzuoIbj2ua6iukBmB+2
1Rf5dTByL+uGFyuGqNY7iabeSpuu625skKMxLu3FvS3pO0oJo4VWNCKSEdHZxaSQVUzlYkTUvgqH
s08R9Tf0+rug85Dfd5nv29X1Yp9IwHuvnZvEaDwPx+ZgreGusLrghUJFZByglix/NRfLh683iATH
3UTaypF9/loiWjBO9E2sTe4jZy4K6pzrtnpfwyG6FjhU84VWiPnDqyz7sawtiosqsm/3EMH6Sxm2
AV9JL6ToNqyG+xzLgby3YbjGow3duHN4xA5bZwJ/QJnfBaPh7MJyac6r0sMvf+rQKbXB9oCpZrx1
FwLXTMj89MrU/9FI8IfI4i/6gX8qN/4u8nhpJf/7u27jL9Dm4Wd71UaMf/+P/i9ENVmR/hWq+U4h
ZDH+x0fz+R/7SU3Nx58Rzt//7D9kHoH/G8lwFBH+DlWaV1HOP2Ue4W8Ervgu/xAdxx/wpmE5v+Ht
ujoN+WxN4vOcf+KbhuX+Rqoa+btEZvAHCT35dwDOv2fXYe7xbEok0Fr7JEcSpfZXoVmmaeTgSFav
JcUZZTw4sr6jqyMwE29ZpkOkTWT2nLxVuq32/L0qZfAztPOfTeaPH6PMFNpHh0Ik6pcOY4DC8U9v
6R8P1Z9FKH+XoPDyAo5mXhoDJDm8vEl/1mfrhRc+hL567Uv10AEUnLHehtsO8ad7+tc/6q9IL8aj
649CRhxeHSfX2si//ig1B1pk3qZeV8ilZNJMP5mZl/+Dtv36sXZ/Umhd3VTg3XD5yM35HP8evqC3
3jcIisnfZnDeg+X3LtASvHDfmgk5lj3y2akjOUCJ6gXmP7zbeuNSDRSiUHgU007ZMFhVW7pBMj/L
8KoptSJY4nVFzSeeqqDvbirA0WOZdU5CmbY45BPq1WiO/icn9t+Vyb//Ljw0V5MCQaCAA399y1aB
pJXIuvwtCIz8M5ga50HnZKKTw9Ls/aKL4mKy0MnKYIextWNevLqAafuWirFx6LZDPcohaaYXLtwy
navsj17yf+tU+n+Uc7nqXf/PnMtp+Oj/fCCBYPyDcnHD3yDGrp7pPyRk/6RcnPA3GIXraXT1XtAD
wNfxH5RL8BsYDslD/FsMWcGVEPmH7Cz6jU8f+T2qSoLWoHL+nRPJ/91l+d/fEHLoiCUBmIDG4SUG
aHv/+lQFavJqMZsNaLpBV/tAg8oxa7zWSbZGnXJBpzL3IFUcGSMgsYTLoPOjB9aSvwaRpgreXJBh
PAYW2s0XDBGh2rUhTxtfNhijJBvbjmbkcVTdnVRmVO4DRG7ZwURDke0jJn7/nDeeDM7+NjI9ky4/
OP23CYZ0fQI466aEWq+oPpcNgNCbS68KqUJNSGFcrOAiw0NOwddXeoRFlbRk7LClIU7wY+GTPnKZ
ssnVKUVzmqS0gcMz7uCDwVmqsXwIhxFOaSh6juJI1QaoD8L/9TWnCLlGB0NrN3IbSXXHsNaKel5H
i18lLFmfMu9M7WE2V+W7yTxXXX8h5cWtHhF6Le4rfeJ0QVMdpZRPanGBVm4X2K7WZ4848zWWnR9c
IbnGK9kWVoykmsST4BCtK4C8U6NzA2JsIB/InLsztqaB26JzEeh8WfOQ15yv9yNKJVq/Wx+3UFN+
hMhx7i3ILaTLU4WktlIDOtowMNpPV2gDutktw6TcOtRkljN73k4QjUNoXtPOEjwroOBt8Aor349Q
PB5vRoGiNra21u0OuNY2I9X8oq9uj0czxr8eXQiEs8dTVVaVSjsgr+xXTXuc/YJRIBz3oJYdjMRU
Q/f3oaRXUMyoM5IZQfIV/o/mi4Z7rvCXuWi3lqziccqgbZjKIlaR2G0yEJB6HIBylmzsypOnmux1
yBag1y5C0p+yFCGQ6sQMcWUQOkO7pgKXJnrBn9OQbLxPUQWmnTpl15Q7bGoqZwm3G6rT1EYbVu+I
n0u4rm9yFaAm/WSo7VhG0Uo2lFwsuXMrox0h6aWd82/DrygRDdpLB1MeBIrC4YzQl/41AEQeMXua
Ix8J9lKVRM0AOycSN8m+8Jd82zXBklmncDF6RkmBAmo3WRsVYGZ/RRB0U4dPSB+CC91nXb+LILLW
xMk6+JIJsQnRg3rE+W2jgbmnt6JEeCb6/us0gDHvLOTNNotUNZBx6cleHZYAp1WSubho4lELO7is
yPrXXSvCQZ46OXcfrL5emThWpn6FBeqTnedVS5fIbRTvvloDEYd0Nb1y9U1jAuxjGTi0lb4rS8q3
4s6qq5x53hUX18pC7xEUlEQPI1eejea5XAXIYhaiZ4LnQ/c0d863yMqQcgncPUHc0olz/br747Np
1EOZasH2t6sVD9l+tpHuJKXD6QHOp/G+Vq0oKirKDfy5JRGEr1EZILpxQgFDMQ5RPwCEOBJ0dKSg
cTcRQvJD2PhHkGN6ekRx5aqHBmDre2VJ8Da3R2pqmrO+9DwKine38hFwGZnVxh4w+DuJmejxs8pe
82QMuvWrX/So5TOjAE1ZScF9qE16fXbaF0EWl1TbchZ63ThCiZUIccrOmawTWFeJP2cocR7jnCAM
jGZk02W94xWw/HUyipdcbXfFpKMyKfB6OrGB2IY2uygjz96zKV+6ml0GeZQtzZAsUu6VReiVTHpr
IjOiEHONwA6oK9u13Sh547OowaDJ6XFXuy1xtjV2CrEHiJf7LPft770naUah5dP5ErSRb8XhNtk3
q/YGJ96afnyi/MkwAEcnFlWvXCWmaiS6bdIR8mOnjQitp9qGXS8whjyN5jgvmFYKfFol/Cm/qh2g
VWxdaztOooTeWc26nxO09KGVeNtU57valeKLh/1RxPRYjE5sVw4pvS4dh1lSK5dnztGVcbLDjZDz
YptTuwRB5aYqbGTDlsB+S5/LawfmeQpq9LXomO6cgrYtPq4sRXn5iLld3+dBucsqlvsO9PNpAZqo
y75/qMLmqXbH4n5lYEITetMO+bNQPATwQjdq7R6E7mk5HQ0XLGd+cFYvbcz+7BMjmcU660yZcP63
R5k7+CdM39rpru8fiS87u4N5yrMN3g9AERphfOOOY9OuxVPQhOVrteq3LluK1ORF+GZO5P00fWbm
crCk/YZd8ySKPMABzkaZCf/eEuJQRd53vemXQBk+RA/QmiPs7kj1JF9Zq7psfSn2FZqIYiu/t371
OgZySoxJnXt7dH92FnkaHCYXRfzteXEg4XbEbpVf3KwgWT9Hb6bmMTv5On/p+RusSqDW29YwhwAs
TQQ7K1UY0FXT1B/zwbmrtG2xwfiJNN0brj1OudbezTKz7+2VamkMjz5cz1plqTt72U7YS/gYYc46
bqjuuFdyI1k884NQ5Arauq0AB9oe2119I3R7RumBQeTq3xjX+7qQj7Ui1w/PMSqiwas+p8G7VIYs
oX3k8hg03Ch+v1Q7/qIHbSzIeYvpBTrR31lyNY7uWr7qoWgufOxzHGJjvBXVaCc5Z9EhbAC7YGib
+8p0H3MCxg8wpqt3iKrhYDdGcDTc6rVHs4H/n5u3QD6yq8rpxnbFy2DL6Ni71UVQbv08zjNN9bm0
Hi0akhPtOY/L0EexRF31zQMKj0PZhw/C4DrZfHNNGsVVLe3hToXRUCdVVBDCAO+rnmfdNb+8YG1v
3bC1DtVMmBX8gX9RxtLem8P4SYC7c+qNZtciLhwpsKokggZ7jFBI9j/H1rof7dIu04Yj+GiuWfvs
dyQZwLMjfh8xrq/RVDwQ0ThnfKnq+a7tMS92OX0LHWa/LA4LBGMdC4+T5y/Dkr+bnTIeLUbVhO17
SIuiexfwyHGtsx91rb6ZTs9I46PxeTYys33xsVPuRV85n4ElXktTbq+1BCnHVMH88jvZqMk1cIs5
taQ+OHOEsDivqyPr1LeaUQIxn/s50TNMrE7cM8imBT6J56BEe72ba3/nEdsXW6W4RXtbnRa18voD
Ztaiva16jVlwayRKyuUy0skJeOhF5SGoHOdE4/DJqICt8FQ9toSmnVaja3f1iENQ2/Uer3z9MPmZ
/UnkLzDw9mW1818FEtJHw9Driw0v8C1TvQXRmXslmDCK/w2zoN909qFvXeILCYTwpjblQLUtuLi8
Ed+FuXbmA0FBc3WxLTrYswRh4eL9osQT5TKnYOE6Oy16xWc0ueP4NCjiQs5r2KrKSa6RvMUvTM3V
wACgZ8DHgFFh66DBFwUdzUcRzAEXa2WM7Y85JN22SL0yn8erdpE8m+rO24zJETEFy1KesRhNCMdr
NNUejEKoZfVY5o7qnx2w1OWrhyOA9HACbbjQzj61F0V5yGVOWunLgODH7h5CX/LX3mZtAVb8gFem
DseHuYrsqvwQ/ZCR0TqKWfxCzhEUMm6Dlpc0dr7+5mbw030+DjDpi2/1u5DozOUwOZ3/hMKIQdkc
8H9QqKW5wn0Us+bdYJSG8wo/331xHLsz08bOLfO9K3IXNeXvW9z/X2j/F4Es/2qh/d+N+hh+qOLH
x5/X2t//0H/hbNY1KucfuNr1//8DTfPN3/AuYeDE+0cuGdvtP1dXI/TYXQmcIanMDjygGf/f2V0t
879akv57e/UJ+0e7cDVm4Rn1Ka75G2LVrWZld2UYocKZWA05i89VZUVFaNGW7QzCthYUD3GnpZSz
+tVh4VDmg0BEbzz6lGgB4MStHOSgE04pcl8gRzLqfS70NHYLXqSQfP3+HKzl5oo7s6BkTqE7F7k3
MPq2yjkM9cw373l0Pbc00s3op2U+YxloZH6XhRy6mjWGbFHKgKeewDttKPe+VcQPEC1RWm68RWZu
Hct8WIdPc+TaS1fpRusP5c5EgWSZWmVKu/rQpZPMBvuA/nqT7bmh7obJUglMURUpmPR2HSk7gpZk
WBRRVSadX+q+Sxa+zOZuXpkR9vQWb7d1NvfVXafgDc9jgfcHPo3Ztv0xgi2q961dxBMfXkRET01Z
3q60tJ1fBLYh/Q4tuKYWJN/OzTXw/pytUZ/mgdF1j9Hsda/8hOYjivrubjHyEFkk4h2Z+Lbw2yMK
6PU8WpuDG5rrIz+wcc2fdeT06maVuf8Ax4L2JV5J4ilv2TeLA21D4fxFRfSoRkAl6Tb67geLLY6p
YvVzCoicwk8MabbRYcmov5nIrXub53lY0yJwzTVIhopioSNvFtYi8gK6pCH6k4lrHoxY6Nkdzyof
2nfI1nWnJu7QndhkcLNE0+IlxkZlw14zU+861N970Y7CxEXhCeq6MOFsh8VwiI7H5Mbz84ZvwSh/
jVOIPYp11GBqWrIiuDfqfMl2vWkErJVkhdonvwAC5pN2suhmCO2++m5OrjyEysL4wLl8XGsvu5lt
lyJUTH7PM5rDKC5zroEYdjtAJVYZ95P2it1ohzIZV6SL4WpEUMC6grHRCKHMKpffwh6H+dLapZtY
WY5yzm0zxlXDMyGAKptaMGfhZqwFlXlVQCbHUk/Duz1ipEo28jJULHqC5WQ46geCLsqCPISteNmG
ZWa8JIZ7+dVYXadSz6GE47Hx0BWgT9Tjfb86fJypYa99K1KnoTUubfJxPY5rZoc75SwSKYyjrFuL
myTNNzkUl1nWPg8MMIt502DscG6KIUB24rMGGZiEcsrPw7gy2Du6VBYo2JOhmNs3v5XN/CGt2tmT
f7wdUa16+XkycmtLGpsF+CffYPACHAdnJO2jcQu/444Mhtvs8kyMIoyRWQxvMpB+/oBhYNn1g3BS
cPYRvZ7Cud137vxTg429R1shj7anjC/zNFGQZYuNPWaGpLooe6ufow7TFaaTxtrRwZPv280ceTgn
e4DbRpZ0X+WY4EGZiYpDWSww0mdw4gtTKDv5TmvKZVLcjFO/C0STbQmAG1oxnGdOin86PG5ad+m8
FD7ffQRX4cXtrMx8NM0Jm4Py8Lj8QO49vNcUHnU3YduHC70iM1bs1QiMKp3ywsl3+ZZvR7ooaBRc
GEnF7eIW9WUOw+LJ0kTu9XPWvioa997Xao3gAWYP7AL/eeIMduUnTdbmFsFGrRvKlIArDEaVKc4I
BNzDRr/FAwy6bR2yafRxjIbUlCN11UYylUZIe/xSXgi39VUyky10Gedofvf7cnLeAne0zUQK7QRX
NpSpns1+46lYYZDdTMwxfvpl305zcCHLLOx3rgwbADnb6SfgkkAk87QNzDMTfScN8tg7GoFkvata
196rzmjsbwMSpCj11t7oUqvlAKGpDIXgPG/KTcYm2MhUXUAAMY7ghsSw6+8ijFPBRfez9yYYx5bY
blCoXNkAVqGFNevSQA/M1JKLxUMt2pYIjjNoZkF2z5p47WJ5sVOrWdyimJDPrb+OEKZieW6DqNpT
GY0h0qw964kCIfee9iTxPdN0prCISQWqAWHrK2AViVyNU3fF6G+vtdh5RErbADfIR9m6sc5MVzqa
P/42Sqcg22yNzP6hx2uLILgcMKNhh1P6ETNK6R/tRs+HsSi8b1sboJTlZ2gTrQ9W+z3uvv7YUCsF
xJTxITqNRcYV8Wwuel3XcCAdsN8uK/kWQfHkq8W42Zyuqb4KTqkzOq2hxVHVBgvIgWgffa9bZRI5
xLoBnpqPLZlxYVJPnvsYwWrYMYau7GvgNfq1pebMfCkwLGM3wbj5cxwt70vOEcUkbS/oYey6PpjX
71VWRaHcj3xTq7QMc0qgyAvEuIuCubzvPDRj1IOU+QUweEL54s86Smc7UN1Oe4ifjlGP3ZDGpEBp
Vh6Kjq9/UrXfe3+8/ggU+eCdVZkRI0yW3XGcTSIZWocUzDji33UWhLgHLNvbVslNP3ruiIOMvQpb
80vUYwm1coQS8TAELkFhNsFaSTOGZPfy0gYhD5okhO0cBJ6+Dwvgc8qajabbL7438oomjnuWCkUP
Jju4RBGcs4/taNNz9g5iBQhTTgs879Y+kG7P1h+YKLvRwlnY3cZxsXmvDD87ZRNllrGylTS/65bM
iH7XSO7qhGZGsVJcPlkPiwSN4wpm6L9nfFo5Ccv6oDfFu5XRLIYxGD77Y5bkMRzydkLisAGo0dqN
6sI64oIummSO0BfEFXci6FSzGPVrVMsIFBgr50iQosA2UNpdtPf4yO4MLdkYkm7tWdbzBo5qAOuD
ectL0l+YJAm34fbVJ6N3Wpkg23NTric+JqrcMhEL5YUYpG32iHPvi0idOm+z7Lj3FvdHY21DdsyC
aCBWsFzV/DRVUtcX04yqhybiBIxJZ+uWY2MiVIzbsLYf7bzrvMSbrs5Zq3HLd5zfykpGl0v3VVSr
+WJ2Gy9tKt3o1Rw2HmGiPcCU8yL8pufa+Fo6yHcvYkbbfZ9zYCWYIK6KOVmWIa7ErSpScLT5AXWY
5F6uOOhA6quguOrYM9wEwvUTAQ8+JGslMvd2MuypuQk3g5AOpMUeV1Zv+lPMMux88jdFMW6SonlC
ItYvgL8IZI926LpfWj2AcuKAVgiQO7LF6hQ+CPA5VM56UobpNWkx0rKR5NR++HERaXRxBn1vTkyO
ovutmzBbJMMI6L7XprHIpxmRPQ44GS76ebMH/YmVcv2yEoEBjDovxJJUVBSD8NcQTvHQRf7jbLCL
H7AsdsvrWuJPS0eCq3h8u60kHcXJ/Hpf6iG65SMm3FqzmB+xu3iPm9HZH0iBOpznM0nfKBQJbkjc
sOp5fcZU1TtPg97FKC36ggcfODMpXHRHaZgTPsrIWwZ0lPgLMa2YcKL2BjaBiI6Ds8HvABpHWrSH
GoPluAtKX7+sk1t9jsE4Gkmw1AbRp+MMgNrkwOmha3dM41qFzyDUhnWmdboCCjLNpsUoXHYVNgPb
dO7WTTClEGPbY1rCLXpp6Wrg/o5mMV6U5bYf01ARVpLx6+fJatnZ9xmpvXrwGoxPZ+V15gHOSTwN
PD0eRm8ZdB8gvsWGzXoKm9TwOdEBM6etf6w3f8N8vC2VYSWY6JF3x9jhvdd+02CptjfkN6OXUSNK
3OoqUSIuJB7glSpQawchKpzGoPR9wRvWJF3frEU8tXP0irQ6MnDEN/atx/QFMozdoYn9zWjL1NJz
Pu6Msvd70gt0FsY+91K1p1fRrWgqM4vjOtfRcq5Btg/CwaTuwvmQhZn0y7w9qWVciDgytvDUNxYG
beZ72DjPN0nK711OfD6O2bsV2EY9HgtbV/seU8EvmrqIVtGr771Q6QN0HUVdBtw3OcVXH6crQLLb
2EsaItm0Qa/wUNJir/v8HDR2+F2qGj/J4glxpm+gdOMehCRLuZt9lKZGmX8j0RG2jOZrOk+rbAjG
h7AwnZ8D2yLaULucLv3CynAKekXOmrkZ2cfSdvnNNg/+oywNo9g3xIuC9GGABONZ+oTAC+7tth1t
vhZry05wqrcicm9tTerTzVrKztkRzGB8djb6+XM44f367tZDM3+aGe2KOM8HZ2jR0muGT+3L72up
10NOZurNPDjF2a/znJkty74j1kXGSMGq9466Vrkp9u/8zQg2f+ZvaeWjPxfBG78zWhPgQGyzSAf6
lbNpRIbnSkxycS9a9Tqb5D1cak9FQcqpBHGXGWRdXCyaXvE2F0vdv9GLNRYv1eTM+c4nUQF83Vzl
cJamX7S7rkXbnCfNFlb1acm0aV40QcZT2i1jNsVS9GgAidDMvzglqP8Bbcr64iJHM1PIJgTq/hCW
+AwWHzmjzZuckpZlE6Enp434hK2wvWVntAT9/9Sm6rxX3GL2eJDbYu1K5c0HzG3Z07QF5hsCIPtV
zv50kibhQ29uTyHh4Nvqq8P9FD6WhGzDmIQeaeOlH6I5L7FdxcIKe+rEVVuQtqChuU4Z5nYDArpz
EV648n7xs+oYDA3efM+YU+HmwWEgqeFiLeipTVFZb4ZJ72hsU2zdxQFYIIfONCOXm5njdh5ixyn2
2eQe/I0em3RAnKrikOb37dAXKPeRC14B274azSz1IVMuTLzTV4bRPMMwULf02azrrVJMQXHTSC/K
uLso1mvbtrCSPhx8fPFk2qCH5zA29g1e4/o951loLh2uiy1ZRrbfYyQ3hgv0AuWLxEe/kiru2uzE
2qd03XVLCM9xOUnotR8t4/9OiEw+LybVO3flgpo0KCL/ftFWDyGoGnaJRULKIsR3YtBbKT5CC1cy
Q3M23re+tpIcNXZz9lp3uUN/vExfW2fNzl4Z9mcb/WV+E4YYP6Z63D43B29eqlZL3tWo8g/E8XVl
UuOkHxMCwEtiH4Jqe2rsKASOzotoTfwIt0q1lAhj7LIr7XhGb28nKs/Hz410i1fhBLN/HukkcZOu
MnvNJhlEr9B+2fOUE7TmQEi7KEwJ1ooLd7ZEOrnN+uEZq/VsaNd6K1YjS7JhM7a0bnN1aDEIsn4F
tfgykqH6a+5tBjOMZ3ckRvCpbqFak9G+6qlLlAPMbHXGODz4eortq7/7YDS5vl9DdA3RPBTRLiiU
seeHjuFJ5YuTRhtQwu1k0xOVFAPBGTwpNrQr6wTEGgu0Zj4a650JpWaCOAuj+uKVBh+eGWLT2mFo
Ce1Hq2eSfWDHDsXPhjCIL5n2WEEXntQzLvH2KUDIhmzd3PoTo6Bq7luLQgG0aXgmU5tIh/PGdD4c
GAe6Hwjn3OCLMmbf35VT6Lu3SDG76+JqXyp22OWJS8371juleQrX2YHTUYX80uAkXM+DNRTY5bGR
hbY7UBlbDdVzSLuen1br0nrHbDQIX9gKPd14q4CNyjSpHicRNO2XjTBBMtmHQjxk9EYEcVETstCQ
AcX9lnPpH7doDl8Xki6wDWjUIzcVAoH5RJW9EexK20ALunjOxfENcbDa3rlzCz3/2Fy3owsAhCnN
VJQdgmLO3rNOmDKebL3aV9J8uc1wXxH/07ZbgjIUfZgm5KwIsgVOYSq68Y6pmJSgWUTWofUxkXK2
ZnJP6pHIGE7dZXjEP49sYCNloHiuy4aHx1KG9jQ7Xq65nhFiwC6MjcIHALYw+cRRPBdWhJ2RhEzn
g2ywAddWQWaDV5LPcEYIED47JuMPX5jygGO3OrlZIB4JbAgfTCfINKHbk/SPhllVO4Vw6Rx5ZdMB
I9gt3YJt9WpsOVyznLo8JiOCe3fSgQMN7Af9NynC2npTfqDtm24EFOa8wCpFbK1Wp4nTipKL+gpO
JF0ZhfwopAIHrssIB9hGxgx1P62+hjJsj0Ll5TdDeBy5V/ABZ1ANFBC5ba32hopK/mM8bzSOY8eB
qg6Nr0xVjTxRy918dtxnO4wFkFS4SFnbDWMgbMReDOIwwCQZHqJW4Gw0AzsBXLQuKBtdkc4OQo46
dhGWD6+Bqgl/qPBybr/aVi8PaGjG9a7c1v/k6EyW48a1IPpFjCDBEdtizZonW/KGYattgjMJcAK/
/p16m47obg9SqQrEzZt5Em0sIl6WsvZoH7fMUfPPsnQpTOvVAtQndp3hoEFuVSW0l2jRB4IktXmM
S38kzI2q+tDfIn4fvipY80c+SIoCwGMfUUZaG5ukfeFEKMAi0n9Jibm/lNQJjEdsJetRBcbD8VBX
lZAvm/Ey2nwyfNTPXR+MI8T/bDzmFXPuLsCb8cMWUfzoCy8EyxLObr+LCqdtCbaa9h62bqJSb5ky
jM2Z/a9EcyFJHjMCH5dpwyneYXa5557fnyNB7BJUi2uf+CjbjwYow+uY5SgCHCtgPJI+nveFqyz0
a7K+J9smKkCYq1jqZM6cH8rWDz7XOKruq2LivcxDYVpTz/IGOUC6q5JzT2Ap362oUuuFlNbCn6eW
+nPIRVNx0Cbjsy/s+KFqmoNSuQHjuSS0NBLvD7LiHfKkNrvV4rLZ682z617rJprvC0Xitp9d91dt
WJ8dxpa0xdkaOy8f1iOCOfdJ87l0LtR+5RtKK2qX+6r27dVxgamk0bBMH4pWemY6d3AthQ5Jci4i
mlQwzBhpT5ymbfeSQRow8EhVXL0EtUSMc3LJ2b3KIflNQI/vrcvHgm0qhoQnUfXLqYn69tc2tPm9
EzV2Xypngn2CWbSKaJ1KzRwt/g4tJIRb4K15alHGIWv1MSvuoRFHpDV1wrDgnBJ/dO7baaS9uJ3C
S6S98AkTlvur0st8z/dFvNUXznlWW3gHDVjEp1Z5znSKrBPeCDp1u8O/Y8+TjfqT9bP8b2GS4KMa
tlZBYunWGaeQzX4CJ2hf8tYpz8QqW+Zrqc3VMz4Ou1zQK4wpbiML15kl1tzgQVchaonR7NgQJ99+
vQV/BraPFx+x9kJKhft2YQuKwCpb/oBgRFFYinVwLI9etHW/BNI8H6O48150FqriisDZwTUBKAY1
7IaGOsi28BJ8rKU5j8nMnlAmGFtJ38rNP46iF/WpDmaiHdkojL+vHQU1JgJOzPXeC5S8y6wf/SSF
j5eDQCQlqqMonfup9If4L7Jjg79pTWRB1wRxwmNTTQjRmtNsp7pFnpaVa69P7PMxH+owIG8nSbkM
JL2QFBx/Y5EQYD5gAT/wkWNn/DKXEzF7zpB5wTvcR4T481Egvieifu7sNAHkFPl7Maio4NjCQZKG
eklYZ3tWTM+Bmkp2odz71nTrAzxCN8tB8Tx7S/wSKp4XjziHoElpY5X7j3Mv+9zCKequUVwmD3M5
iGf0dn4EfuOcNeE7vGkYTQnjkjW9hkVf9l+xqpPfRCsppKu7+BBW1fAp+74y6SYTLqmkqpIzHjs4
0pq7Z3Ocl5t+6ZoFUAwHjXNvK9MQBa2z0d6Y9dVTtCX1S70q216xUzTBroj65DcQIpKLdYjpjUWV
S8qlzzD94XTes3YiMtzjsYnTuWg9s9vGgaxnVVUJz5Y2AGnQ2cVQzswvX99GeICnRiTh1Q61+b1t
lg9vUPkTcczISfZSOf45lI6cbwFdEDuEr0l6UYH3S43JviM9OFubH2cjtLevgrG8JBKv/Y4z3B5B
uDl/J9+iqMwtB+lWaHQZJu1p2LXN2HQ7rvz2T8Il575wjYPoC2zryZvr4DsXU3feBmd65VxZ9wsx
7+yYzU52HwqnrA/YPwd1MuUQ1Dis0AoOYT+VaVXbvnzdFkiEPJsWI46DdlEKtnot0zVx6w8NKHjf
GF/+c8vRfc27sPtZ55vCQjbL/mcxejOyVeM0xATXJnwBXiw6DhDP/aepc3gYq9Hvrv4suHpHrR1X
TkNMYedB5iBYmXXwD0mL+PaCOrJq7hEqf457VZm72kqz3ikzK3XhLjM++dIRyXsLQ2Z4Dr2e6Cm4
CCd6vpUmnFA8/ORki3hguofocDcGoYBwkeCPOyU5oR74lVwB1ilsw71mCTMxWeksP40JHxYO4Yzl
F/aq8OjOsP6/lFwHcl04Eyia2sTck6x1/AB/nVd6e0TPcfJT1IroTiMTY3aMpSHVhJZJDggHfBg8
LFyRv7MtGYrHWs9Ldwn62HepJncSckctb0SOvEr9lMFgWMc48/Tmk130dm3tAC7Ax8p4HDgd729c
umlEj/abqqCW7Qen8rjzlsm8j3w9HxgLKTeFeja42z5piOExLvslXkigqVlQ7Fc6MCRVJ3Ip5tTW
CLxppIblBBDDf9vcBMef4u+fsY+2WqfYvHLeyZX4I/0C5odWQ/zJ751eVeX3lzVBfmXTNP3exCh+
wiiw70l5W1oF2SDGXeXn45SK3t8CbkgrIaUyGrb6R73IxblP4lYNL2GQswOFyCci1nZR9+5UffQC
2WpurxV0FtAKm4nv7TwEzP4xbuyXVia4ofoMFOeJDPac7ZYCPtVXZjLRYecwW/N3M+tmOYhiFIDA
gz0De66v6hcCsPSWbEoCVSlUNS7/6VYSOtyyKUgOyzqVUbqyz2O3iYMVqAiGqm+kKhQzLizL736k
c/zc8XICkIyXhyysRvWIZZZaYB41CFOTApXW+KaFy+zZsP6KcDL/FqNlPpOrV507J9N/OssuBcoe
Icp+B7VrKy8apTy/MIr716kUU4HNRrDsoOWu3ONnjB8gfa8qpWMvNAzUc/fEysH1Tn6PMPLOgybW
CD1RXKd8kdAhyZd00wc+hGy7unNHGTqe4OgxH3vJ0pLuRWLf/jb284PARCkvHiKjocbV3OR1pA8o
O4J36ZbP078VqoK4whTvFA3jY3DHvsGbdwNFt/QykacN9pL2CO99jeZuvS7dgBUWLFn3lbGnRyr9
v+Z++0rxTEdiGo/rgqX2re0accDBYT/7pmIwwkZp1LXmtJgv61As3gX6vLpEg0NJaZkgVfgJsIY/
6OvQE2UvVjzKvSDKPnW4D0PsQgxH/bKvpjG+/RQY5yloye6cWnqvNqqdNKkUn+okDuezqIGaTK67
XgpunWCcV0aErB9i8x7GmU0OU90WzoN2vKW+eJFDOdNKkHKpPfeO/Wz/ExomoIbdOltJo301ABNZ
tPdaUWM27zvGB+7B1obRHrq2uSFIlip117b+GFfXcSFJdlmI2diUwHGwiX6uJJHvuIqzQFsDXdqa
625Uf4jEbr/hT258fvAv/OC5RxRSsqRoinvai9zNO3O5uUF9ogA5+jOnFaw4NjBpoqeN6YrBPjad
pZ5BT8Ubk2qMOzrm6nfOcmQdnKyymbdfBsRRaPdsjPriPp/WZjpwjyhlRAkSeJH8vplEspSHQPd0
qx43r9WRPNF8LLOvOJ4XjMJOZcbgz6o7x99xYUGGGRE85xdcm5ImqXwiQHbpslY20x++rUqcA+0F
N8xfHoTTnZrrMekOXe4For1QZTAvn1VY5OK56+a4+IyKzNZYAgwjKI46XUbgLzbhOo9CMFnvTTRQ
ome7EPBnU9D9AwkJa/uuZVUjv4SZZAdupmCKKlKs6P1ycCZp8LMUBn+wztCmCQ5PPYacctXmbWAH
U7HorVgDvXt+lWcZA7RBtr92qgeskHZhGOD3m/uly90UDjh4ffpjue8N1BNHg0JqDb3lHFqHG95j
W/px96flXcMt365bdyi4IoxcimOBnMTbJQiXe8IK9YSGwr6MEQEZe3huVsDHGNpU2eBOHOoMT/mC
SSfer4EbzBP+3hqq2G7tUdrODrNrh+/VraeK+qmaVjgIDDFKXNLYcTorVOs1nYK5Ku4qgePyiZNj
5D7NipeNYDNWpQfZqDEQf1JeRnPznHsD9n6xLLXpj+CFlq66ZkDrOyeFYjnHf7sg1vGHlxR+fs8g
OzSHpY3wvlclnZGQtXRMOD2bah6PLt7tkc8fEvOPzimb8ZCgVbUHVv8cbm2IkeTSD7lXPaKl+Sut
D3pZLptKxuzU1ZmUfzUWnsbs8TPR1HyWEm7ZPrChJbqt1vBmDupyxVh/YH+1EOxZqyakqHdxkAVZ
F+eSi4RaEyb11dZl6Z+xBSpzh51sFDdNmiRfvsNNUvynS9Zjt8s69taOyzN9OeGpXl0VLq9QIHJv
e5Ou9sMTxhqW8tyUxsAlEbRan9s4hhO9ozPPp+4l3vC+pF3clgBNkmCc7shhqPIASDFT8YUFBk7u
GMe9PY1R5/oHfIdzleJehHnK9o9s4MnVRaSzE2fD4pqzdtdu3BtnYCNcV9ZZ/rKFqXV+9JOJpmG+
v1Bf6AtxzcuyFKv7r0wyYJEBnwo4I7nDbuVfCPSfJXDQtgF7LC7Lm8RGL4quvFEw3JwnEZyMssUp
jb7h/NXrACo1Wfy2OoFm6fTRIe69oAqjBrOXQ9YDCE3n2qNfY4w9KaHVep0TEC0AQ21FNH7zKvks
ffIB9U71lRP2qemXsnsb4rKT/xxDfwH+7t7t7nFdc0MNs3FbWRoXSvwucXqy74pQs7y7HLO5YJsa
6vifaWKAPJyDbXMQ6Mum2lebENNuqNdqepi7oH13BcNyqjtP1n/K1R27ox0tHGyzQ3qn7JsNMpRO
r7tsK46E98kfmwzEkXLC8rFCrxfHeWBXcJjoCnRPTtf18oBTbMo/O5zE4yVQzur8uq0JoovhgR1/
cTzCmUiWuq9+QBmx+tEMsJIbzM9ePqdJ3efbnWxWA9BGtILukangrONpMZXrfBsmEnFMthyU1SET
CQQQaXI32Ne6tg6Pyk2tv5PI5OJrRAwN7xGiuDzvAAAq5LwgcupTy/DgYOv3erOFYGlNSV3BjA8R
WUgaKVmkurh/6glNzO0hJMG2qjV+AoJ07ZGAfV4Ph4lrr7yi5XQ3ClsYbp+ER7zgOjjZ5Lg4q3CY
7/vZ9usF144YHuYpCJN//NMyaLnB0o2PScwiqrkgjTCcrZ0HxaoRlnckow9dmpelbFrnCEF5zY5Y
Fav61YUDmAL+ZErgTHToWmCkWmemCr9eEoaYjJfmsWWDJX9GbTdYmQI4pyNxiXO/uRrcC9lJeJzV
z2vEv5xjl5YkULOugUK7C4YOIHsqYUpPz+CT/SHdAp1rRB1LWIUgQg6QjJbuunnrwTH7r5wf+CpO
txaN5pVGGlXv7VyMHOcGppa9z51kBszUzAXJKa+J2+lHUI8OLK5GufnfqKeW45UTuWMZ1VOUtNec
NeJeO+MQHBEqq/EHI1iSn7cchel3DNUpBngh0KaeeJMvw8e2Ut9wzO0S6PV1UmoM7mtvAXjAFZMV
GhirgpxP5MW2+bRFxyLVdqXNt+s29UV4DEZRef+CeO3ndueOyUvIIiDqWbM8xfksDC6TMuSLfCJw
kwUke1dvAOfXxPO0HqNxdHV7QA4c5t9z740YzrjDTPCL5hu6nN2phfh+hwyiZvJyGcyHJ7sl/JxA
4SR8fr+rhBjN/DRP3Vp/iyxmKESGKroxItjFvd+/95IqpKK2RrWC6z5MOhUwQpadN8WRc6hA/bOO
og3Fcw512QTja6CoNBEnMCh99kZRQNKf1cSTFDvOWtdC7Vqp2/Irmres7w/kCfBu7rBqzNt6rFxW
PWvKyzv4D3noTcEjU1QDq81TeDdgwzj8uHuQb0l1xoFChKfhGZ5/ZkLYpTr0kKlytvqzibisznOc
ANYLJv5Sib3upZwn8qRxIQjq3NC3KSzM5gP6qCW3Qtj0P7Uo/TUXJnhpnBu3xVcOpMqhj4J9CB2F
Zm3tlvLR8ZWPfbeBmTphjABgc8oItm8HnTQ+o3aDAjgeSM5DIGV9MavXTPjao9VnrJq/44zs94Sp
SyxfIESF5Pkz5AGRMRMz5+3klkXNCQPlxJt2qzyvYKQFenzvrTp4XEmfHnU2WKheo4PFs6iwz7ke
6MSdcQog3iAM9HNrMgmicGCNrsdBnTcq4B9X/GHNrvVg6iMfdnuCdcRcyKZtr3ALIQsZNlesYoYS
BF8ZnYrZj66hHxUBeqb2L17oOF9RFPDbMweFJ9qy/Ec/yXhfRMr9zXUzOJkq9O48fhqpO/ehTVee
RMepY+8XtWFw1XTm7p0NJFSK29h/budmhuzqUFlRb5Mr4WNlEbtFGz7mq273wt/8B2lJjux7NOhL
l8zNm7uuIo3WNn4VZOF28ya7OkWqFQNDt8Xpxwnxo2UyPsTlNn3GmIpT2gPaU9xAEuoBL6ZLthgS
xFNNcEuN0U831/0bk1OLggazlOWsbLP7xhsAyfaijwnJx/VnCTYVvk67/nPjPLJP7Heo5dl0HZwV
jUz/GeCSNzbrWt+OTCW+62DTNqVdMz8NkR31kV+P3zNXMR+NsKAJyi9/NTl8i51Hl9IHHlr8GYGN
uCLMk3/R9EnhelTZPUAVdEb4dFDblgLCvqMDL+WQhTwHLQYrDRXmNCLi5durvmwOpLjFufy/XRdt
XaL+r7XY8WRwH/2V2RP2SxY/K1GwS+uqRb+7Y4iVly9YPfiUCoqdLHg3kpFuHipSpOXFw1WSUjrR
wjWo4q0HrugI8sRab+AsrX2MxhnHRBw2JwG64eCBcmbw6NBwCsRQf6doPUsx/CTBuV2G6FTZhHYs
EePwlgZRke0wendZs58nhlUVjOsrDvlQzQFWXJSTkwYe/oWeVR2pvVhP8IeSI6syFMMp8BAL6OW8
rHgzniz5r6uViit7SSAOkRJj63hPNLhBcquaN0KXXo5skGzhHpRjTb6PnJkdgOspxdyYLhsrQ97X
DV6vqJomRpuKBa3S24qhIHHa7ZgJxKM0zG+pU3JN7SOypH+3iIBVRWUHQImiT5w9E329x1XoXwq/
MmfQZRR90qGQXTIOoMs06v5M5I1s/YA0WbfNdEcqVX/ip23fyH/WH8lGAgg8Nqox+Ed1Lhp/eRqW
qrjPEiUf3I2GhJQlZ/XozQtCtBtF8atqJNYyP3SAz8+dc83iNfjjIvPQGCujuA+gkXelC+ys3T46
MGnvbjV2H6K18ipWLQ618diOenbLz1xdWW1kM8H++3FKfsT1wk1zK3dBPnrbfY9+cj8tpenY4Xje
/VKo/qHA1vKZDEMsDrqp/EPb0Daa3jIPyTkYpaZ4tw6rK4kCPooePU5Pmj6Re/AEfaoC3u67ZvXU
vcbWQp9S7Zn9OifTdKVfVKfc/uCyJXodHyvWep8tJIzDGofdmem4PWq7dWxRpRhEOo/tF+/n6q7I
TE6EmCvHQTuyeiB8GTs7dgjR48gTCo8ny04eFSymzlFCfAN1dMze0aM3cMUZC203qK+stvWhw1RK
irNDIswJtqYU783PsoeMUgOETA1a7TH0ga4F3FPvZb3B89/qjTivx+352SzjoEkVDOVbFyfLc8zP
IeXRLUBnceb8tXha+4PYGLAGLHO/uYRJe25F6+47ihpeaUAbz2AkmXB3TWTKGwq++FnysP0qalso
HjpOz+XJZeUmgTIwWdfRWuznZZxZ50fhd6+z7E31OkAw4faC3GIGKc7E7eYaeK+Z1wN6SNDuYxZc
z0xPC0NB2HwYjMN3fu/L9ykRY3gxCFqnKd6W7mnD7uLtFhmsH3nWuo85yRe2FL188RCSLi6ciAv4
hgq+5GIS72gzNzjliM5/MWKG4fO6mvENGdI4RD6HSe5pZYGmZ5e4lnvHqPKlzLwYcSauUdJyhM3N
lgExUlPPez007d/Q2+aLikLnys2g1O+6bHy5nwt3gH1rcPEe+rhP3mNMmmLX1SvB7rVQii9lDoW4
Lfqix1oEJI874Zk/MwWbHzerREKAZlMoJao5FHnVNid3kMqecpG52yd4upis+rry+8/8NGp/j7IW
kN5dlWDhVhdsCNn5YwVyV0GCpIzd4jJa3NQHJ5Aw/9mEEIzm8yBN2T6NWTkvSJeyrF4yl63Ebfb3
MipHwskyYGZuLv07HoRLwBEdN1gQMguKPBUOZhaD/bsu9m7QE5PeNVuRU4/SSRzy3CXXETWN2HJx
n/DFYVJgg7iwSuZX/8Rr3nCPqaZhuuNudsvzT5H/HK7Z1L0A7grcI1hGnVw6xK+A0ZID8sqjEbRj
OE0LOVjiBnvy/ZJ7lbOQINT0YLqpk1Nn8EM5xLNx3eGwP46cRBswimkqdiCHDEZFKc1XUMSMkPD5
QpCRRT/+NzMu0j9BZ9yVA8357XIJGfbAjvnunY5rEay4ik/cwMlCdnGuJhyeVEMegzKI1Znume3K
GqB4yZtbsGQr3TH46sdhGH4mqsDrsAEka1KlHYFs6iSsanl4cTmOkW+LuwnzZrnLyuBmS1xFNgx3
Rb6Y+F0FvAynUGxy+NeA+nAwFfD6c4sdeBac5WiG+Bcq7nJE5sAR28SxVLf8eF39MLbGjSsX9rf7
EarKMccAPHyTvelHHuE28l57jXx4z1pmatEfVhN7+1vzVXexoyL8dKAFBeJRGlpNKhx9Ur8zrhIe
lhSJXGFgVQrjuuuZZ7W2o/RAYSwdfquBS8GPEX6Uv+8tYYbvkPjrb+CJDT8QAtfSoq3lAbVUWhTy
zMXE6blbGY6tvbt0BRoyXU2QEJ0YpbIlgkE3iukP1QoE5Ym9qQO1Q1ff2s+x5xvXbX7nG3RUdmao
KztVhZkmb9W+xjM4UDuWdZQuVWvkmdaH7jhNbrXeO8iyGZsNGOIg9AazfNMmuNbkzbPmDo5KGb9k
GHP+4k5eyks0NgON8TVP7VuMjnxGl+ffjQkM3xyMSspn3OhMTV/5t3TMcmXtFkXnEUj9Pdbgv66J
E06vMi789mtbNVm7G3K+WY4RJtYeVMYW8zXH7MM4DQdHuY94rzqVKl7A/HvYgtCcJic2/rRfSna2
WAxtY86+VVlUpwN8aczpDHvSPU8BQ24akX5wj00TZA4GGTHTWpMStcKzVUEmKZ5b4vzUicttbD6d
sQfKGQ1abpRQrXFhfxWEpONdxYWegH9DXvgZVxTc9Cruxr9bLOnYEU0brKQDF6w6qOobVh5Fi4+c
/QmVZg2NYQ7Uuv3uXU+td5imYxIgcCVD54M0iBQNN5xlBofBWnJ76KsRI5CmtmOgxzLJqgfVUo61
d+ccxssp30bTndwAfeYA1IhqSTjbtWRDjS1/PRe6kRLOKlX3f+hAQea7LiuGzQxEhmjMNXQamW2p
Kd0uhkrrb1XQhG91bidr76LY0egr3MUmqn+GDE0c28pSt+ujMqS6gAlzBR6gn9sxCMj4oJC3sIE8
rMJooAD5o2KzPyNjevPmT2B6D1GYeLyNudJE1Ee2zqzrC6Ca4Hvjlar5q1w3Xw/hwIPnq9UYEiiB
Y3mvyQP42J10nFgsTSr2e300ZPFHStOcZuEjAZuofQKYuvDXToLs98M49avz4naqjIIPZKwyAu2g
laS6G9md2SkY9S1vH3Z6SBMQruY+x8I8ZvuapGnzD8SkJ749qdhwEhfHDezemAk+ZveXoW5y/8pI
7IWpoAJ1ehGmx6zaAT5b7taCl+dNI5PTkIMtdtplWRVcwgpz1M7tbsrVsKzu0dNIp1jniZhzKsFm
d8hm3XEmkT+f2VpdMfFjL+zz+bti37ivcCn5e5qTDLGnpbzGKlvco5ZtcPSH2Lvv8LzPv3UPTpUd
hV9m+hiqafHkcQ0Cw0NUYmm9SSJWLZe+V6GTCr6+itCEE/23lZAnD1uoy1+xM44n2OS2OAm/ielS
hu1xe5Natu61VtEt0UohBiyzZN4VoFWOfU1dHjoQP4BDGEzjg66JR3IodO0L/tjsKvqwe7P4ZjPm
TL0+RmRMP0fD0mDfiQ5L55ST+GWF2y9PvqOx0FodeRijsMdOF5wY213l+yROMOrWiiwZj0nEY7QD
QNiN7MrT4GrNf6K+4qJrVT5V0jCZjasontH9o+5uxqzmHfQYFs9hKBWUWAGgN10lu1SfPemcogga
94lux2C67UNxsleMxq89fE7ysLWGwIVRDwRNnYA4lWT33IuvOpEcGgIzw7GNWNqncab6fR+L4qd/
K+ZZ5JR4zDQV67UaE7rzGG21OdUT1jbCedArLgMCbFokSC87cPB5f2wDT00P4JKZ54jAmQ33QsVm
imjRyvfILU5+rcrp32PVgCuYyOtw+A2Z2S6NT2HxiScIvbId6QNSOZh2+npWH0Jat0vd0YGuhf+k
0Xczhi5SopvcD9UMnrSv1+CC9uurI13IberDDqp3JVvxH9FCoSHJ48n+VSFx3rshlvMr6L7QXOJw
m989SEloLs5UnsI+o9MBslncHZt4DM6mKGGNAEVpgEwgrDy3VTFch2AZwschHvW1hHi2AxLt7sdG
r5TM1vKyjCa6hFEdfgODXJArFGo57YX9MzyKkqiz4zEgXakVa/QhIvHxHU95eW4IbJ75lKgD08vC
3cugxF0Ly6x3gbEoyHJWepMPvcY5eB4cbDJH1wfWhBPNYXnqYHfFQ5MtbNsbqcJTPCh9cOlVgDEM
kPjvmK+Musz0EXLgBtbWG4r+rkSs54MMjeNLKnY5b16DAQoWtUEFCYi6ketQ7JJ5RMMjL9sRaHlc
UIM7G/a/Y95zYZor0CAixFeAeiCnSzd5YbWX3ATetCyRenyqX3Z8JCdulj0NcDvWdvKpW0zGzZoY
5m4u/OjFeiUZv3W1VGO0uWvBZzsTgJOyPG6V01ztnOnDEsyYkSaKZCkJ5FKsc6yH7azHR1tX5F34
xA1MoHW87L251PuQynRwxH48HG0omiew4Ak0mN7bUxdaVFdd0wztYfZ18P87ME0ilHRoVOvof0yc
SQZ5NQ5OKnHwPBXFDOZjHWhmA3xWYzVC+Onci07G0tlHDu2oNqOi5LSxE7s6+HW4dk9khI9YZHA9
b3FpH0RRdV3akFck0lQKnILKHVkyiykK7bnAOE4ke5kSLhgCjJXHWuE8uot3rPwK8Qz4svMfWXJ1
knWkfoUaoy4AL9e/CJDrty1pTPOFQGJEc/GzXwF5ox9B1UxOSotLciV51h1VOA0HN2hl+TXCDXwL
RUhFRFKxuvgxONTBmSHw/CPUNNJ3TSHkuOPdATkgLFT9nzNN0fOQbU59bkgJu2nrOziE+2r5bgby
hAFhyJfW9lC2sDi3KS0kmB16p+nBL2HdHtjwPpeV1c/j6EMyKliVPvUTSxk8DhFjVIULCXW/9aGU
gRICl8Q4COTZw1Nr3I6BcGkb/ztaWpv9btsuu2fFwGetbX3A1v1EOwObs0ifxxIrG40heFGfpqYb
S3Lx+CMcu7JH5Ewo39XgtiVoKXgwHosi7j20OLFhXpHPcEyXbpy9BaHHQDwS2cId1qzFv0WbEUS0
YgFAZ0zOoUqohTrLifChGnyA/PTD2TdLVzYsomx0T9poaMBBQSHHThPA+E6cjZiYOyegtwbz5JZe
ER0ojxp5pUqnRRXhtvFA/rjXe2TN7HHl2vJjGVy+wWgMFS9Qtox4qFG8RMtVQ481wOuoml8ZglXy
QAtIfmk67d8nQq/lVZKxkMcBRDx/wNyTWnKDRgw/2Z2U3E1Z3WnqQfTaHgkUNXh72bkm5R4vKw4G
UgLuQ8b7YzhjR5ho2e3rOxNbepbadp6If8sw3ots7uYj8PUY3aAMHjGAoJOqYEBdy9fOnJexbH93
flMtO7R0e+F/+49+R58hfwyi4DVGlfYeemJsj4v01NXxTXN2xrj/ZGxtx3s7yNVeln4Okb17HqCk
TOIABtwSDznSOQiI63ibU5tuIAPWGXcuL2ZdRuRot/pX0KwCvWsN9b8N22qwwz4zEIaVkgQXDaez
uGYeN4r3BfYfd4RA5l10aOgzICxQse5qZiorbn7K8lwnunp2gi7IT1SJk8JcvIV4lUfibvgwym7g
pe3YRFjOGuuF/X+EqYY7ICDGUkaMmXtvjBuBS8DHWh8wdt+qDMQ8DieSbX28g0pQcQ9sJnNmqSfJ
2sAT2fPUXp64t2r9GaA94ybEbdNdEq5NyXkL5vy6WWf9FRnkY9u7DdYhmX3WliTQy01UXj6HOLKk
1Fj9QsvNRPVVWqQLWDrF9uFhs+EdzeIXS2PGKPYoAFC5+4qMA865iKZO3cSCjt9unO/4FgE0MBzo
fwBVsg+xeXC5nQEbYEmBdMD2B0r9zZlZbSl1GmN8ilmUgHPDLpcT3sBPkxNPxHQ0ZzcPm1q2Lw5H
IPA7BnI/Z19BqpYtPGvQc76SpD7JEIz+3m9nHHnJ5gKkMNTjGiq8JtIRp00U+o+Ipv5lxKhA020d
IELyVsAOUOM8fan+x9F5dbeqq1H0FzEGRSB4dbdjJ3F68sJIORsQvUnAr7/T9/WUvRMbpK+sNVfo
BE9VQfojBsJxM1Szs7Ua3Ww5X9RmdkMEvAPysunFh6sPYE4NewR2UfsUVjZpn6lM02bvcQEoprD5
vByND+VjCx63NBt2Tu65L1ldWfhljrWX2hjhZD0zBDasdCLGwV7PLwaAYnyI0d+dEgblvxaUmY8u
Nc3ApaVjDMwh0psSD9LO1vbt2EzBPdBriJo1UGbtgt6Hrjopobe4qDh1jOV25Waeyf7eQ4nBNNPb
GfSjNWS2lNQgekIkdoH2+aVr1g0beKYhjK84nMiVnLhoQgtjPXXTHhHH/C3j3hy6VoMcoJIFgQPo
t19DBzP/8SJWKdZ+GNJ0lK5HLJAoniLEkn+G1EyeJwavq64q9H6p9XBB5sLGF3Ik8GNbNQ8L45ej
D5V6305LgVp3rBn4JS4bzS2fi/U8DD5e6nRBwqpCZABMdYZ6q4eAz7WgCdiSZpd+2Anv5r/Zbnr7
i6RPZwPoEfW3M2cU5PiVy42Wun3AiBQee/LKol2uh4gGKrF9tl/EWCOZJSUFfrZZDwi8nzvamQOB
BJpGJq3UPmNCjMLfn1GKNl1nWYdCOtQVrY+Pf2dhjxs2S8uMHNt1wDfr96FP+ZQvPGX8YywvveHj
K6LyvtNVf4n5ws+IiTCeFUSg89x1GI3TucS01ib4T2Q4lCc6TbHFJxL+9aOPU7XrhbdGmtPFW9Pb
rE5hckS4A3uDqhP7wYtf+l7zphoSbxi0SbPKGaoUB182GHTztC84F0IM9GyQq6BTK+llya5xBGAB
OhrI/JKFQPHi0GEQ9AKPHxFdyNbhoD3Zh1tHVk6xHgcvjQ4lo+V6W0BwQQ8jWbXjkdVBRGw3BLEU
05ALbIUNtF8k+wY6qfOI/3TUlxGTyUOZ5rS8oWHo/2jLHlk/ykmB1IFl296xkow5H9+8tQqxtbYg
QgZiHJRaHpLJ9PwRAe4ejNbvE8uzF+pMFI5CpEF5h9Y5M2ebcB1Ue2Z01b5shjDc1aFv9WeY/5Fz
JuQsEKwwXZT4MaENB5+5zTsKVvU1RbluEByGKGa5i5rXzqKPsrm7M8R9iPX6vamsFCKC4+/xzjJ3
9Fmb4oltJtSKrrrLxzj/zEwh/7xQBNciiXz3sjilye7oClA3crtP5SZljMDMlbHzfQWO5jf0iuyh
5+u8omsfMH9LkoLYkbkTKajBKJz4CB3G9a4SgbK39dyhg9vAjJxgpwpnwzowCGFYZkATXGySiVuy
d0bHlQTLAPJcQUmxj1MXWxTr0bSL+QP/I1JR16zSrSjZyiQb6QU6B4ujSoco3M0ZFR9WGHQnbwRf
eVhFYlQwW2jP0XEeVbj3RNo81GObjXw0oEc2/DQDPiMUe8e+MnO3NvMyvpMP0fwLwnYCgzcHWJyr
gAptJfNxfkhqlAbryV7AKNTIos4yYOJ0PyWL4dPxamSosiaynJwRyQw7jtG1k2KbFFdLNoW8WIuH
vMXnoZV7y6T9yV1IQalnJzgVQFx/7QkFBKdw0Ms7v0bHdgGLVS6b2bZbuUHTW9SntBhsWJBVt2GF
GV/reupfcnTGRHrE6MDuCKtPQqBKi2Bll6P/C5YOE9U6Ki0CNpa8ZGQGgFaYr3HkAypuBs8Y3bvf
2uWB1bx5SIjwIR6vKOvtDDP04I+VutSTax8AM83uBxv8ELF1TuWQKsTKFHVDOzxZdPRiDeMuDI+z
8oGeSj7UFegl8TyLMY4eUEzQ0TU19t9LhCljYcpPfERJKM5dP0UsyF343N7JWDc4rOWitFpbMeD8
T1IqPPXSVX01sSetYBTh0Ypc6uOa35cVuiM83F1t6rxg8eFgQPfgunfOGIX3eaynTZ/15O90jFX4
cUUdPKP7j8Yrkn1Ih42TcgyEDPBYUoBIa6+R8Jf2zsFmrwU9Do4BvpUu/2dT2olXr2ysCJFe4Jto
NWg7vDMmAQFEPDcyC6z6Q89JG8a0iBlghj9HkJEuw8L2L1Y7IF3BINX7GAfGcmGttWI8ZIc+WfCs
u9jCe3a2auU4X3hR2q3v92CMigkqMAEc3TqzR2KrLYaJq7IlGvBUeVEe75Bw+Cc1U4+78NbPJW4P
nBazl1zx8zaIDhyKhIC+81LEbvBtQtVWgnoB88qja+E0OcCUwkYAEgGDcA1HGHIBDsuyLvQll1EF
YxFzVLfRjNhBQTizyc4jHUS6L72BabfSTL5WxOpkeu/VFlncamjlOe8Isf/CO+N7ry2mrO/W5wdN
u7JSu2bkEMQcTab4qTXO7cKRZKupYJQ7RrhEVguCOlezQ6rRyQnI6VkZsHXn0UvQXELhEaw4qmn2
v8bJBM4hGSQNNwIolhtpH3Bv2Ogd5r85zJvnjt3WDGHK9CgMid/KmdnPVZ7Lf8VQ1eqd3YOdHFA6
qPL/i3AEJG0wCdT7vup2YePR7eZ+IwhnK8YyZN0u26OgomBD7QIcJmELlRevPilN59A2ZXRHE7xo
ftdw+Q5oZc/1mHXvMQup7FEaX94zIlryTae7sIPTw+KrWWPSsP4rTdc5iHZkd2KpyUnGrtA6F3KZ
CPixC1ykEtmzo4ZD1+fBBtIQSQ45qnaFtLQW7qs1lgjCSC6S34ALbo2bUYSbf/aRM7GkJG6C2fFE
QR3waiRxzQoH7gxHiOtibn5DaIscDJIXR/MOKhTS0ZbJrdxGtlnGw+S7UKYKZsrvXg6kdc9MkXxg
hMMxuqdyOedMfiB/tUirNvzyNebcOGIuMyqW4V3Hy4cP4ymPVLbvdVLe8oEMY4nGMVZ91D2/5wqu
SB59j9XsDlfLAZO+7oIgQ0Ta8y+DzLnpYIb+yks8XUE0OSely+LRN0YuK9Lw/F/G+uEF6fiwKQjq
mjGlUFPCdUPtfeN89cGH2463WUh2W36mCw62E8Pg7NNrIgjXmOy9+8Znc87QZCpzsMN0Pwh4Wait
VC3yB6+sJR4WV0xfcEmiS5Ijp9wuuE9sTJv2vJ8E9cJ+Kq1YgG1pWn9L8Lz91iOvZ6AogFcfE2TB
A0TrQkKOa9KMTL4K+QSJXr4hJ00V+qULURNjMElMAX8eI/LGJ2iug8yvqqeFTnntm7S471iBT6vI
Cf11jEQEgARSNYmGcD8g29laNPn/8eJjkrJ6l7rLwRwKx2oM42NDrnx4GPOWfTs+MNJfF22mfVAK
SzzlnWJhl6BlLdZBBNVlhbgrYAYfAlb4xG2+8Kr2SRBde8X8ak1L3ryH/OAT+Aubs62kmDgFQRpj
lU0tBqBi6h291mG/fKKxH75pD0DhtgOodB1PMKWkz/AwQb22W2j9np00ByF/2ybYuwG/mdqW7E5v
rCPU5fHOc4Bqr5SDxpRtSoqEnCvT3w0cTc21SWSGEM0OINGHVXuZHC6+K44m7V4iguZOohSlTR/O
guyI8r3zSJ0OIDBFxLV8KbgVoYN9u2pwKFg+2XipbMOU/BmomR+RVwfHFi6ugWk19hImQ+aYJz04
5WtYU+0VUTJuWebkxKNU9aI2MoBsQzJBKex3k9bTT1zW1mHqazddL2aenwrLlwMb5r7+599UuGtT
dJ37iM/AK3aUoxYSwULCfBIp4QfbJLaac0EVc4GjwKIg8kRPppdGMXkMyzHeyphRVbGj+6TYGsDa
NvtuoI1En78I5rRWZF8LZ7mZdWevaFBUmUkcHJyfpxLRPTxkTUZnkEzLUcdkPuxiBIoIpkqedSS7
0Vgfk2qKiPyObhN+VEiAupzqpUah/RuRHrh2UUGds6bv/pt80OZIbzXUjcS2L1yhmp1lG73bOC+n
VdoiTOLpEuai0bGfamaVMMftHj8nJG/7kQUNhkHHsIg7RSmTyZdZVBk6JxcSSvk1L5a9iycMkhTn
sc1fTTA36yq3YadBJ4S+k3K9bs5TYgM1zQx2n5bphrsNg2h5L/Kx/ANJbp3symar0bbCR2vWUYxG
VjJ7rF9M9Jyxljg3dZO/ZnpET8yHD/fM54XQQWx3mxI6k3xRvcXmszEBEbKTj7LxZsdALTAM8kjO
HbSiFvE8slnZFX+gEnBPpGJiDOrZ8nZEzqzEgNg1P0vU1dclm5efVEvxakWWJc+AHCvrwsAk42Vh
Begx8Kg8s/Vt1DavJhMh1xJTlRsoTU93bOsloVw51+GxBAx/TJj9BbtZtYu1KTBo7LlSU4I9bDU+
cAm3rK+JJN2FRenMq5xMzr0ci1HtVKvss69zbgaLCgjeI0+UBX8xqn4YDoMjjfBhoH4gYvBEN97D
OI8YItoamAT2y+LIizmgIPPaY4f4U6yKaI7dbVwhTQJm1XEJQjzDOUOGGcjyvm2qlL2MR2qpbdIt
Cnx557H8p4IWEVLfzk1QxnVDsKnLFq8cD4NkQxZHeLxDKKqnpookgBvwRxX+Wzw2lGws0FgQORin
dphHpnUlQuaWZsr0s6raFFNbg1nnWqQDRXk8z2pnj5jeg9Ee3QeoDIu7d7qyT4+Lg1cDslaQvjTM
oYHlOF2bXqgykotO8bjAKqV84Lhf7JVooqh6ZE+8dA9wF9Fgwcgja3bqJEu9ai5b71SzSufZBcmI
mMtK2nkrBl2Tsj3PZYYIx6qwunkR/vmYLde8TgIPY/XQQsXFXoXGcIOUePDWEDTQSkZ24lb/2iWs
iHTP/S9P9eHTRJzwQViGcylP0TU7tjsRorvU7OYFOv97VRdts0MhEz4MvlO9Lb7KzbbRrXlmkijT
pwhri8zWBBDb+jNZnKgGNxaSHo38uGWmMYw42LVg4kCcRlKKL0GT8c8UMy7VTk3yU9Zutk5QjYQ4
1DvJeqkYvatX+Z3Pb22m5YUK2bvdWMxqik0S9Is8FLRWzWug47r7K6CFZz/0Fhluh35J8lO4dHjQ
WQlx80o2fQu62YJAuyIkjpNKugz/NcaP3nyyjen2mXeAoaSJRpZVdL1+YQzIm7kdMEXc+xaEmwfE
h0gSAW/PbIrnLPTfg7AQ14mipD7otpiPnqhQPbhz/Qy2HTWVLUjx9XoDT6qN4mZY2RkBoqrxw6+m
BUn1W2HM+Kk6jlHWmEHV/Rq/jJr7GHGFd4Ru6FdozGA7g6vhZsJ7i+S8+aKha+c/HFU1eVtB6P7X
Oq5fPsob9MNmC+ChjKziodp3SIRwjIe0kitPxuFJcfJefDP3AVgQ6X5rVwcHL/JQlsimCrdeHPCU
97foDFtK4yDXINgL3gCtVz1FeGhgYixHhRRq+mhHEbSf4DdcRZ0zJ/qrd1tjuJWz4B2BgemfeFKc
7g2sYAtKYoqGIVxPzP/wc5NFwBkBD4bQJPQePcP6NiDqrJdRdNdSgRMUHzsgsnC/jeJQ5lOZHlPl
Jv9QuEuSLljEPFKyjqeoXuRt4h2RX9KWzUejJjwYKknaA4YPIjjgBuybsGu+Aa+H9y1iiZ6IziTb
V4PW88PgYVhE/JzZrJlRRoKvoupRP0zhjRPvRoU6BV+tF1b8MRlRF2xH/RimK+I/vjWv9M1fvGQe
ROMaweC4iRTs7U9Obv7KhYIpZuoTi3uWpZqMReW7p06wTkHxtNjsW4ztZPbGB0b9loP8yBm7KUgW
eE/IXORjdD4p9iRglrRoFXQxHMY80ZNFXIyEN2x2KkGc8oGnQaH8s7TQV8igPP0rF6NNcx7xBDab
qp9B1PhD2u8jJTWjshqh0AY3YpbB7+rxZYlQV86jn+mCUnxgFlh3Pg3DQpAJIU3oBn2Arn3j1kfb
WyofFWwz/Q0V5fhZpSGjX92p5Dxhi/jOIrbs5NaxtEOYZhMIsPGgnE77QsSg1Mg3SK906Mif+i6/
hZ1O0zX2IGubNTYn+8DolN1JhTPguw67ZHnOKlHCg0XMsfdalk5s7zh4YLvF9sa47UzwBpcuEmae
6HL4qvIquCicKRXrwjrz/9OtKon7SUm2sMmBIFAAJXtrt/EVT1ZdvJYZXEc0CU6pdrNLMEfhAi/e
JXEzExJBMngFkSKPS6KyI99594LFabhwYBa+jtgY8vcQ9QELUdSzcXqCYuk+s+5TzFkyiI65LSOS
czm6tkLEbCScJq33lcdhSw5pW56lmXBcZ2her6XTy34tSX99ZO4dZ9vcAW37S4DByAMCWzQY9pQ2
2E9gMNLuavcYU9i4GxZOyPTCqUutjReNuBaQGOHD9DO5sjF97quiao5UldZyWNzQsl54/kW/D8c0
yW7beic5L54FdM8rJ9He9YbJ/mXg6Wn3ed9H1IGCwewmSbLhzPO7vIHd6gvuoAZZcjsgM6kD22EZ
4mTtTzp1Y75qvYqcRHwXitciFJ7e2z4sq+08OgYqmprxWnj06ICMqvlYT7aaIJe5xTZCAs7YDI/H
0fF8NAYyHNmiEHWLhK9w4nrbeXVyZh2inku/QQuiPFG+RQVMEzqcOv1mj5Vg5hU2UBKjEWkj3OS7
BU2yRgrpwZyy/KQsEa4tftF/5c0c6IOa6PPzgKnnVkLf2SVsK7DEFhLYQeQD/Hu7gc8UtTNv87aj
1olWnscWlGeqJvUDLajeYAGDSYbtAgwTo6XbGh6GJMwvwoZXjg4IU2EEj98/KyoG0SFyL8RAvp0x
PyHZ6lwxJfAfvBTa5srLlxa3Q6+ZpcTBbPdbljYZq6bFjy0DVhdX2r+GAwmQa8MU4xnGoJU9BRlj
i2dWiFQEkQO7/UDVMaevniI/RkZELq3dJMUsRed0LFknQqSJ9d5Pa1bpuSDkukvhwQEfPcz4gJtV
S379yAevJWaa2+ts2/Ds99yImW+vEuQHLXP3Dk4L6pHJ/IR8kPOZGSwZNGvHweWG+L7qWbIOPBLP
C89ufhyQI+CMG3DQopQNwtewyMw3zBSvebfwV+BtqPgxEmY6pyqQ8qwY0PyjvYzRJ5JQxzp+qLw3
FbuxR6zJos4p/TJNau51ySMKFRehxGzYTScmuTAuYl2mEva6Pt6wFdNrwXxPC3EdKguCpO9MOJAE
Y/Etx5b/gWzGeqpzF02o6AUAXlAkl2mEhpJCeWVFbpr6uwbbdddXXb+j98LBJOzSPWjkDS9pCjz/
EuJ53oCTsMhoCUQm1khcioe07dwFXzae4nXuGDb/rL68LUveud7yC+rnmQ73BV18YO8DbJB8TCYn
yYQ0EcIBfJmfer+V1o5oevkQ6EGy05wT1IeoC9zhLSWQ6tc4DKDxHXc1wjw7iO8yOYNYYfvgvnrs
0avjVC6mu5F9+uwABSG+JD03IA652/hsRX54JW+vXO981BLg4TelqIgeBsSi3fOUjLm8C8FYLi9h
1GX9ZwdJdFc1EazayKlzsXEXiquHhYHvJnS6+cN18Xvedl//QB+iTrJbeLVVgM4qHrvmS5QzxUZT
jb2/zhqVn4EnB+PVmzzGJjUVDhgs30ZNafvdAbNt4h67jnpjDH3W5m3Nf7gqrLn7aqxl+iCvmv5V
mxZz0qD3gEb8gKehrY7acgm+AVafC5Zwc9jey1Ajt1naQl2cEDLNE3QMNwaQRCQTF8dSJkhdkbBs
mToEnzaYiysezhwASh0xT1p6l6YRcfWmpGiApWNl4x6EAc09FOj8vzTiJQ1DYkXvzVCV03erQuR1
UxAQzi1RueyFMxZ6pwtIwesROb63pugtP9vABb3a1LjITeGH3opRnXjgmpDPBS0suhMvxQJShfkP
3Nr2Aud76nF0994jcGO1IWErIU+GPL9nIckqmjtpVXsPhz/BRzFG05gQKiwn0Fk4ney9TcX9mhos
7Ksk0OJzmPGE0w3zNU009xvHoumjgbSyN5vsgmeMDs0j2q9v1KjmB959epgg0DC7z4tTgVLm4AEY
ZAIvGtIce+MfpZTAf7KbrXkV2oNNhjib5Dunz0hfH6ycZD1ysuyrEGHw3bec2Ah/0u5QlGQEHuGx
vLtMFJgUja3L8TDEwYFEY/ba4ob2QaXAT8mkOP23ZCJ/wbk6/0CftCBe+LHHig8vi2sjpEYtmUUP
k7Gr554f+xOkbfdImUo9JkAIYVKzs2uhjf+tlEsMriV1dIlsHcx3CVmcco/5FhcLMUDB3mQ0gAiU
YGdJTDr3wqnowCgXtiJFRb+2W6i8oFjRjCJ9vLiI7Sk3AUGzSUdhpqO0ZGtlJ8tG2J4ONkiKsvc6
bdO3gtYfGFsf3adN0T83TQZKi6Imfx/l8JF1hc/HlaNnICSuuhCFJj5r4C6vqTfhipSDyg7BxEp/
EfNfk4Zmr5LFvxZNp/JDyIu39bj6hlXnu/KhrTpUNwEevPNo041vzRCMGLkCOJetx6cqm+GDImTe
dhhldm6dRNOP35V2sLPgsOyI907UKmkztqMIvtHHWmjker4tok4iHR+sqYrcjTXYz2EkzL1967SQ
jfD8pgY0JdLi6M4tVfxkM05YLU1YbARLL1YbZJyc+sbLjgzpt7PIza5MJcUWtvNOselrwpPW7Qjm
RFz1lAKFE3N9ssYseZt18Izzytq5MPsuNnrnQ1U54aPEYL5finrWR6cGHMBZ1NA0IJKuNg7hSaeM
7weqEcsDZyU8I1jEjA61hiiqt5lj+AQCj++WRVPKiqfLwveaNeZyEKg0roLL6qDS2H5H/UC4BXJn
dqoSFEjQLWO+MZ4IBS3k8I0+s3+JVI0SqAjUO2pM91gR+rktRld76O/BRSLuTn9ZFKXbrBq6VWYh
hwt6fq5qgm+lRgfFNJ3VpvY8yFi5NAFcXsNMmLT1/AFLA3FgaRg9peya6Ot1lqAKswIW9koQl4nB
ubLRU5T2AUmW+dNTM317yimpaYcv5IbT1i3MhGC1jKM3K4wRqyXWdbn9pmgg65mwDN6RGxUGw0Up
A/YKkLnh99LGjsgBhk4fckJ4CMpM3TvUFHSjoZzG28pTEVk/1dlJYrHhR12A6JYZKg7bpd4Bhbru
NWNtAa965ZCx8ch+CoY0wx81UTV1bu5xHCYdaQl9cwSH0JMEMw79Y5QsBz7raNu0C2pAabH9w2b7
TYZYsekcTc5fZk7YrBlZNsGg/oVO2q+sweXy6/lUF6DL+fMyR2G4GQNDMgoUhB4TExGbblJwoQHp
+khoem9V29h1t40QNSIiqUdCNsJPq/cvqd/qOxACiXuKEodD1YFsfW+PCPgHSFBrHPNQTRHVXCiW
ios/3QzpAUqLn7hx+LyJH14RMRcGO7JEOgciB0+05Vj/qRZkmJvNwBdxGOwYvmg2jijBitaT1Rqo
KBdxKMvnvCbQDVBM4R5DRs6foWzru4nwuL2hJv6hfK9+y7J+KG6GS17dWPI/E4e0sh3L+TJN8VD3
bfIRgjdfDSxEH+IwKHcA052U+EVQr2vlR9rGWlNzqWfip7Kc4sqFNZ18Kq1mZUD1rMaO9J9D61FE
U+FCl/MkCBGCeW5XaMGN9eYlttkw3iO3YImGA6MKmykkP+bSMsBo52w+IexBcp0qfAtoQtpNWkhG
CBS4K+r66L2dEkwEYy0PqIDYFKkCx60q2pe+6Ok4iQzq0R75N4zqYrJtHZATt4LJd3sjSl38sZuK
qq2YE+e+1UviYmVgcIQuHQh968HrMln1A4Vl8FY8fje9azukr3kcu/ckvagnwdachLwpBEhOEzCt
W8Qhcuv1S6o2RTmm9K1Jw3YWjsOKqr27VRbp7xS7wzMN/2cTe/G+V5CQcdlTIbAhJZmgbL/Yw5uM
wq9p73SvQrFOWWLDC2BK9zVD3knXgd9U+s7u6fvbsftjRBxv+tAzAK6msXnKAjuERBVlN/U5Oakr
qW640RESPI5x98X3DDE8ftcUX61y0v2C+H6tOsF0G95ZvZ+hmz0mnW6eaFU4SwLd6D+CPvSqGReU
BLoqmbc0vp+uORckgTxAf7b9EqTD7qZWWNNamrW2AAjVcxtvrNJC3kGk8bZxcxogpKwVKw2C/NyY
AW+HTWuDlrjf1jprsTKUOFdtpbt1MI0ERag6bIdttjSUsjXiKjK7ms0IxJLjZH4DQIf80TPWsO5N
hNPVvDdp4rPGv8E7EDvBw0k+tMFmClkvwvOLUDmdJg3mnDV7wHGGm8KxXtyZ3Y3n6fxsS8/9YFCT
fmppN8doiAK9J+F3DzXypj7K+X5wi7vpY1wxEdtJFyZj1+LZWZNHhjIm7gjpMfixVdYeQb1Zx4zt
Y723BmaEQsvgucCk/Sw9P91EON9I7orgosnefS/a3v6wQLhZ+yKz1c+oBYobbq3yN/d7c8kQY0Uw
3wnyIiYQISz2cYp9gjlKTo4xu6+GoLgTJuzWrQ6Z98OCwMoBkCceAnrmGqMQGbm9uMnYoZdmY3PI
VIhbIGPfVcpEIPSb/ksmdFH4JE/KxmdeUx0jqFIfTF/4y8boWg6sT6O8POEUiFZEEvbvCkg97pRp
Zr6+5En/qvP5JYlvNQKBwNXeIOVGByz8zQxnaBsMYXHEcpY8tuwdPlXs3cI4iJ/tvdvCwZ1Sjk/c
TZRcsNj3bBoYbYR2SfaO3dx3ITRQNefti4FZsc5z7XVrdAnOTaaYvtykfm/4HubyFDP5oJpK0pqw
ILCv5wW6+pZ8lP4HP3ak2WglFQdclCEE86U307u5lrdthmn6rVvFAnPkt/j1TcaTlZXx2moc+P8O
Lp2vRufmrmRE4+0pgUKQ3SzCcaHxgKO3zUqLsS6yEljdvxAppneGKPY+LCK/JQqr965jWHfpMXfY
ae/6RQgsPFjg9MrBoPXPdQRX0YSWdDOm9vDH4+tU+5KF/aurMlN92VpXD0u3NI8SDsSjQXVCb9dG
Dkb/0OQ3ej9YmyNiNkHuVGQD8FXwOc2mB9KOiSdwu6B8onEkoncFPRr7k8iVe5BedSPrxaW505OZ
oq+RPk+ik+oxbyBasp4XVLfzX5vxCixSQp9l5IRKZFxSYIeLVtVdNofcvHyBSpVXaUYNmGNp8lPm
yhSOXp39zERVcqsirfZ3QGr84hELgHtL15z8d/LqqLU01rddGlTVge4QibQaK/ngGHB84SAUjW2x
hM9pkvtA5jRav2eb+W/GsQHjhmpi9PS4RfVQbePBsaIzAhg3WA9F6W8z5dtb09J3IxeEaZhnhALu
aFxT5nUoZLyogbzpB4SsCa5DRPh1dF7SqrL3g57EfyxP61PuDRkdIHkfDgJq15x5C28YZLIJdpBM
+t8MteYDoxwifspICOTCsYc0E8ADW8gQd5He6E4zBrJBF8RUGJOzHgWT9Z0fyuUTyY2vV1Iswasm
4L7aJHYVtA9mwDZKjF2HGHdYFYMPQtDvMnWjxbl0eukGk2tLnuGM+/TiAcurXthmWTPinJvv98um
ia0/UoHEAJ1Bw0YFWwV9P/9542I49SerpOQi2Klfuz2jqRYhb9LPR3oFfkwcUuoZwknakNZiC4ef
jqUozsZU5AFsKfCra+w+VXz1kjxN1AZtVTq1lLZMobMDRwPB4oxJvcR7ihBWYBZGHpm+wlZU8Vtc
jjr6NHjmh5M2qPmxr9SWRqetIdTVhtuIJEN3j0RgMIeUd1WVLHpSbcHqqGM7u7hx7NkAq2E9QXgL
iYbIj3mSyYmgq2WxB6KX2m5iA1ANWUEJxz9SiM4DByM75UZCdnlPG6KJlgUZEvxnCrAoBu5CpkSD
qKMITPuUFnEbI7KgP859EHnwYLod82XQ4Fw8yxPakOhmXyEr8ylSttUf2hicENkqXCcrmjAHs11j
R5syaKsnLixeFiyyzMXSKWGKjEa6/8yT6bacKlx9ocONwawDwqACw2AiVkPnt/lhLM0y7HQkyk8y
NuySGF/CCxzsQOPGVXauDnTTpCsGs1nUPew7JfdzK73wOMFei1F0VtScQGbck/ZGehTIPWyffLrX
Z3A90CBXlmiG4a4cYiY4SPPrCu5WmE1P2JoQDlc6oIV2udnH+3yYpH8ouyoyu9DKlnYTTbX+dN0R
Zu+KgmkSZ7oXc+jxRaLGLzrZPXc3eEft3MIckbw6NM43ITDRjHHG0BNpQ7/G5pEMOwe+11edjShE
BMhG7prSdx9l6s83jtaAuqkPCFQ5og0L52PXeEG6c1xTlGf+yqAldLRFj8txEBB6ag1vnTXLK/on
bV6ILuofAqkFvxTpNHBLPK/dV33pAbqLmMg4LvHnro+6jIK2sA1ne1q/UixU4+8IB+iX9DrMUC4b
8hA3Gdb9CzqF7r0p0gbcLRP3a0X8+L9IYA854HZF0VqgKL1njuipB9G6FD5eOG157NJvzBWyP1pM
V1dBk6gHxXFQ7LUp0nxXkYv3EwTE52wyjIgkXzC6TA45rLcUA2jGzwmTuLwDIhaQYGW5mdgseePO
/xjKj08kENfjPpq78AeKnI2bmoxFxozeQA0dwNqwN2kS1MdaqPqvhzXCXMm2yK3rF2Pf2azavnCS
Tk/z1FhvvLaEQiEZIvgsHNUoj70fO/eGrkXsKkfndym7NjTJpuGo55tXYifanDVxx8AAxwaGf7YY
rYouBXQ2a5PgyqBV5ARy7kyx1G8YdAIm/zRKiKodN8PQMkmHvs0NPJokgtu6e9IRlCTZqUE9UgRu
+x0TzHH2/SA+jT4mci5sk4PBcWrchAHsbBQ4lRW8LAmuDv4MTCCEiSY1yKXRkWcyFrBKBRY0wZtB
J9WM8Iqg3CBu8/O3Ela6OZTjWP5YxaSZ0jKb5ZnNJgf3ELyiH6GwqOKgd2L5Atc8f+YbrVgMdEV/
IgpEfjg+PdyBIaCLEKnXaI+zKvwfR+fV3KiyRtFfRBVN5lVCKNqWc3ihbJ8xGboJTfj1d+m+nZqq
M2NL0P2Fvdce466RrhEH9MDtfrUZskcYU+g+bdNx5rgjrFxjczXx9/W4vT/zdUrkuXIhBp/QwGbp
f12X1cXOGKYh3RmTUtUxAdiYQ48lmw2nxSyegZ/D4/ZY+N0SPynURjyAj343KgYiImFJUFWUhJuJ
DxN8qAQ9zi03DY8FIq6zCYUz3wtuxW/iFemZWeJ6T1QlQE51dfuJh9FkXtEYDSk5blHhh5/GkBVG
YFI52FUxIy2uBee2XqXl77G5QHPmpMRX3HPyPmIkqD9E65KKy9OLnyDVIJMiAsSgs3ElEhmhOIiO
Os3z9KVbGD3vRpBa45bxgX3NgYm1keJ3eEk1xK5otp10C05W3BlDbmJNSdfy0g4NpVfP0LX+7Fyj
614ZpzYXY1inFPvWJPMTbZ+zUxg1hj2TNZ49dmLNDBYUdqSDGv/CRM48iZRTQ2SJ/hZ1UOGjqVZm
nwILHSuhBSbm7ZlLm6NiaYiEhtQzgYISi28RNZPVvQIR85b/rKQmJGRTC0Z434Wt0SpQetregYJQ
e5u+MwWSafjM2dNQNnwa5SImQpEcbw6B84RMkua5DfvdMuHl3whIqNO2Mmq97M3JSIq9zoPA3g8G
4zBL8exs5KSGn0Cw5I69Sk4XgTJHfkvmySWqhrQbjkzHjfQiSRv1yKEvPI8KqgIfMzFceKpmO0Di
1FFy4ywtIPV5mIYIO2H1BuWEmazgo/Z0OpkH1gJD/sWad1R3jofT/GBZTus+FQybzY3ZjXI9VG1P
9JjdTo17WMyuCI7cFhMD8fwGOh1S+mEoNBZLU9sEs741pfRfGlyRxFDBiEq/Bz028pRy+/8R3sKe
hi+7ezY6JJxRDx9kvXfSxvxDmDw/jOkEaFrmMF3wPQjzuigD29M8wYs5da3l/yFmYFXnOWbub320
j8GJBJLV/1IQRaMxQAc1QDakeqir/N7vHG3uNDexQV+EF06g6t0uVeaf1iAkLZnSinlD0WWA/uDA
RzWpkxwGfZ2IuCAEXj3b8NeOFTAcyoep+Z19NNEb3Q0ISbQL43kn0obRwOCMQBObSg0PHcQQKspa
UxLnKndf+J2S59k1QcVxZ4cm6LmEjKciCNrxMUcveCxWVv03ppp5j/s9u7RKfJiKfW80wHR8WKcZ
4goReWrjgm/ZqdZcceMb9ikAPJhyUHsI3ZsgEe/YUYficRlNF14Vc/CtxbnLGsSwHny4QibG59pj
ENYaV4EE/VIwTy23NYO+WBoFOYW3LIiuQbm1qxiTH9FMZDBG5jrcox1juW+HRf2x1hp7a22TJLWf
9GyUl26xUStpAUBsUCGfhU6SVeyApynJnitZqxJ57IobqS2sf6XCEpXVMzdS2za3air4vFFi7vkZ
1D3ENiAhNutWid6pKq1NPrWgzZp6+fLsugPGu2JUMfGmnBzLfkkZde+SOrhBrLQ4IZ+C19DW4Qfk
mP+gHDmgWfV0RXTI+1+MKy8Bc1v3YaaJegIlPHPgMVGNUT6mb4MxOPsy4DEspyUj+6LOBVz9jDbA
lXZ1B8QAwdMSDv+kO5SnRpoea9cSveYuzMv6ElpJeeirwntrg4o7kG02tqMOevBmUhjGkQwGWbHh
TvB3uYs2GeRQEm7UEFow1PAP7bORzGqE4NjmhrUjKLycWv8uF1icgWmgYNN4ZdikwCexnXXnJg43
KUSD+7zMvIcM9dslEMQPMZ2GW+QzMkVwKdXPSLUxRtRty4tebQBIVOKh890yXrUpefnFtrNtMZpq
uSwYlMl9xSNgxgjXk5ZPT3F3LL2CvdPIcu52gzXm85F1rplEuqoHYLRUFthgeDeeea1JYWS0XMpY
+9loRr6jZPldLpo9gmvMHLkFHC54AjXJhS858ihEN1KDKkMg7WVgO8iBg0CAhOwIuNdlSD2braNi
IXj9IpqPevnoTZk1W7H2QfcwG+kwXZi14OvwMOw5PPsh8oZNmuBI3afGjX3JSQCvSjJIsbeVNSEL
YOgToqU0nXDvSF3duLYk/3C9pO49cIrbGm3I/oUphjLQAXK5hQJxghCOiGYe4IeVkFASsz4n/xbR
RA23LCQajZ575Ei2G1MTosfQjJC7vkYooxfP55cXdJ+3OTKapW2e1WrhNqrFyPgKABoyc1TTUWOl
/jMcLTZp/PPFu2pajrMlCOWXnbDm20I8CrlBsPDKpx6bLV/vTGLnbkbAi90LNzKuVOyyQEMCvx9j
NJfOMxyykNUc8o0UsV8h831WUvLsOLNZURZDFgZQdBPk9T73Ea85Wc2QPjM9gWbMgAZFTmM5ywFr
0KS3XTMP9h6LqhXubeBGxzYE7YK6I9Oa0YlSxQVzhFL7oWTHshO9JKEi9HoJICUw+gdnvGVmBOTT
v9WGRM434Bp5Uk4JbxbCINrgQgf5wkkiTXNPtAyTRJ4komhzgortc0fkooWTq+myX3gdoJmbYEm+
TABmaE4GlasIJEbF9slOuheTrMLfdemBapP1xH2ParelwfcdcfvZdOC/remA9Yeqs8JQ10HGPaml
zwkXJJfPjttlJUOIVsShY7Ko3HhdiaiL4U4Oa4QslhYRjTJlIKG/eo1geVvg+tB5zAcJ1+LP4ov9
ahj7BnfNUhjzmUMTdzRJcQ5+OxqsR15v7Kz+3AXsrEIiYKgIwtwgvMa74QFQLjyGCJ6B0SXsdXie
zPI4KUBYW90v4aeRWIa19YubZQg5a+PCO106i1VDLz/RmIJoo0Iw45GWgnAcCzUCsdddOMQOQidU
n3awtCgwxj5g3kQ/sxtaB1KTVQGJ2oxBBUJDKysrzz3DEZfBd+vmBzZuhnl0LQ8Zn05kDeNQ6yDY
zXLgEYIe441bVlytzd6m7p/cAp38zTw6mWDyOPw4U2yUxU3R0N4KavwgYp3FiVMJQbBOis3Rg0lN
TO6Oz6EtAdMk0jkiXrHTZydAX/fAqr0ndMNt3fnTFXarYtif1rgvq8AKt4hHPJe9LJosArmC/jvj
IukjSAH+beRK+N42Q3z8POcVeZFY+AZ3n3rG5O4owjv7NQfZb74IWi4DarSfhzgYeD4jhChVeRnR
AgJCohA+lZ7R/c72cMOb13OzpxBMn0cf18hOtgJbOXiaObiYnsiDGk61rsA0uLpZdt7cwqD1EQWy
nB9uUlUqUu8PDjHLPCoHNzgttZX8ze5YkFNV2fnvkgl5qcm0ZpQC5IXvfXWqhFhRNJVIgkK0QB1b
VZYsEMY+0eK1PWNcC9oRTlc0a1lqGIAy/PybmYHWTGolYqVEeac6RZ+Fq0Iuz/yZ/xiivpW71UZO
F2cMoq0tnvr+h0XsbESUKsqNRiPrxwfGtmXGJn1oYLKKyaWb7FEl3VlpULsfRoKT57iUBQMep9OE
vwOHHMvtnBTjRU8Y/KMF2UmzY8Qk1TbF6PeEJoLut+hg8xmZ67xVi7ucO4T6PVRZ6V+hNxNXQx6H
GoiAtCcO2o5lCxAttIVAKMfsQIJB/2eObfFj9Dm18NSjpTxa+IvFweW2flkgWf5BKUrUtbHwyW6k
Va/3I0XMQ9cX7n2TStYRCYcpLJupNR7TRbbGpe5V9Z2RGv/PGVJCwZREIctgQBLVQCyoE8H099Dl
6Z6QybAz4Klp0/65KQh5XY28uPdYKP4H3Ej8IlRvrkG6oFAr8PrtLf8GsTVTm1QxFlYw4DryR7D+
5TekVuh7I2s0u6Rec4SgmMUEar8T5jIUW0pn57FSQM93ZeMhW5OGw2qzk8C9nkFpWjLqUBz+SJO+
nHAKU74Jgsj8LYEZeR9nlnorOeL/swLmcWDQMv8LJzYhXq4oUsziOFbhkORo7LALa9OP/CXL2Kzi
ShhkHX4nKu8Yo8BXWu2Fqk7xQyq2NXEuPe/eM3rnFUDmU9kuL1AYr1VezFdjXsh06GZxQV4G7afL
0gccs8t9x1OVQ7yey2OFIPfoWRrVBarl7Njr3ou5aMoDomz1TPDP8sRCf93R5JFeOfvGF0JG80x8
L0e0NXo72RPlVYCeikXQL++pN7xMjTMhXSiKrZ3Z/nnGQnTnNT365zIwTk0wm5HZu58rz8oucYdn
BbImaqDuIU8g8A4xT8N+luEjK1mFmSb0M/2BYeGdnX3wW2F5ejQGWAWU+PkhQ1FJInQVfkkPWFIq
NLszyfx2k7RVxcE69vESOt6XC1bp3ciaG8VqtOprI3zzzp6yZIui6ysJyKyBFelLpKsSBgTTEHXB
9vSycunjywtgMoVGF2HaKAg7nPPf1gQttyyjcSpJUXmsCxgNZtUtV/SDhGZ0BkFDQdCd0WPX57Ic
ix8pU/AfRV0cOqICHww9ru8e72VEJ+vjFHLXL7r25cgVisUhgzn6Pud4Fxntu/98aQ5nqEo30mWX
/BYU81EarN05VIG6WLiSsMz3zQEd1/g2ohJjt9urh1D5NNgdqEjD9IeXjgQ5QBo4T4DrLPxezQ8P
Y7gdutp6NRGRbwPXs46gue2Dowf7LSlS79+I123fWYQGoUIQV0v05avrFurDdgNafKsVL4zUm5NX
uMWe+DC1X5WJsQGf9M4AiuJJVexFLf+RydLsAEkwx6uYSpy1BheetCikXW07DHxRce0TyAnYYJye
1B5Sj/ZLhUiWagV5mI0SLdJlKe4qpfM3qEAVomlqR2QlYzwKbzi4XjPdwXOF8jt6zACIKGKWGDJg
xOXH+oLJyRH+wYL2pZgCtjxzsKFiDq9cLl4N6Xrx7ycneB5xmNyV2ao8tsyddyK/Pf1El/uEj0R+
2iN+nDAbkcu285HYpuStLcPYYI726dIRnZe+tvYtmggspgxs8dH1Bx6gK37hj7znfhaVMf5hB8S1
SttYOXN/5Zj79Js1fy9dZ4og0zKNsqBANSQvwm3uGbAz5nqbc4D2WYMLiAbA3VuO4lwAL4hf1e59
e5sQqvRUAZLSoDTqnWjD6gBMWF2JJMMRWk/+ccUjFFdiOGK6MxGOyLCIyAOnbxt693VBFvLJVzER
xGA8Syx6n0ZJ14B+ormQF0d4jYOsBoLfiKmoIQT6IK3MObgg2Qj+BlPInrlhcpNO628tsgULwKDj
VSjsVNP4LgwT9Tghsx4L2RQ2QjKNjCrpBbjhpnx59ggNJxnXSN+9TiXbhSS/l1Jn5ISurvJ/4KBM
D6XNInLTdOiEd3jjGMojFbV+0r53Iw+ik9i4cigIAUht+bXK+jGTLmCB3rsoSKOobWqCM/g7Srxj
ytyS2zq8F1mjn/lOvA1Xtr8X+N6ZMbv6P9Mxww9/QguZzUDwlXJrZ7emiPpTOGJAf9HNRM2aihd7
UZg5XAuzp9WQhkpE9pMoWtTYRZGvK1pOv3ilDZH7wKrnqForGHkIzuXRS0GYVxLBgtMyhPUQMijI
mA+Va7IR7dv105yJB5kThPnsC60zG9phBweRI8tCc+HDXz+qJPyYXFj/Aw3UU54G+R9zTyQUMmcE
YJZtEfu550c4DfB8UBYmjF3l8GP5zK0peom9YThPsI/yQf61NmqjnloVk4DAMErsEDoIuQLvVeoU
ZEhvSi+k/WP4ve2SUB3Sqf5/T4o3g7boPR9N/YHdj/KdnVV74jTOvqrUs85dp/+ZGoEChLSv3BH2
WVkEZk/kBcQJ2LmtGCwN46NJ79liYQm1WZtHCLZw9lfmEpvD0NzjWQFAUXbsUvoM32hbeI3CMs12
DsCe+h6KwrkrAp08CHcuUAka2dYc3Tc4sOkbMxi20IjeHgyjyj8npguPs+hwFNZQ4xUgyjvSCB4I
M7CvlfbFvlvm/GobQr9bFXrcoRSDT6nglPEt4PsyG53ehyHEXmpBG98XUIl7DCY4gL1RbxnztC+t
YyKILSe1a8PE2kJ20jEjN++a805QMGekI6LaxkW3+v1fmYABQ+kz2U8saBKs5FocFLPByKqG5Gmt
AmANKaF5SBWTO+2TOkxHTWgSWi/7Gy8Y9pp57qkUnZHTCpfmGc4K3BuEGvMbMLU2jbyQpnPjmmzb
htR2LsuSyztcjKzzRWpFK3P3eyOV4gJnsj/Pc6BOeCrUu9/RQ3rCVzuGwctXl2aPwCIR06bBFTbu
l+m4Eikq87pNbWHV8bLGekoAX8SDu/Rn25LcPlyDseeN9lEs1dPNJLwj3wpmfWkZrE+Gab+EfCCT
X41qK6eU5ixw+3CjEYE95NgqTxqJw7PvDuJ1GDoPjryp+2GX4PocNo1HD3zmSvIOQd+YR6p3cZiX
ThGfQYd/pG0yKTta69Nb7eRY4vU/qZXuJ2TTEHWJp3cjmg6BUrnrHpe2Hg5NPs/vePabQzA0YN34
YH0Yg+xEn2cl17uwY6tuzkZ27sLWfimsgJ826IuQyRJf8A2pMT4YXWlsSyN7mXNohwQJWIh3ISY5
28kkMgLHVsPoxUCejeWPvb7DNBIuq5N9qz5pIzElyYc2h3sAYu6jld9IZrWfJGe797KHqh3r12Z1
7dM8k0iODcW6F+2KMZUuhojENiJfp/5GDuBE9PJ4dFYM3mwfdc7J3hKBYYzJE5EfbBdhH/8Qy+18
A3fZTzSxNwVCX35xGgP6QPAYwykIZ7z1ot8G6UCdVEw1qTqVZtvZ1AnrfpSFxyLXxityDHXvKqPo
qLrbDqN20tWbyfFsSOa5hROT56jYNoWwF4SY3DGJokqwV6/9zTI97N158N+GWee/6IURXID4ilzs
5X9LI9AFcIJ0m4FM4X3u2+/DhOV1Ey7uNEV40Ksn5iYl6HDXNJ4t/CmfY6M1kgnXSGKvdZP7fPKI
Bl/oG3YkIL9lgxqI1PCcK4InSGSc5yX139yQIuBgziiI4MCsw8rmIyFo4YUeFXGcPaQRcsUg7mrX
2Ke1EH9hMYH9uLHXSQrIqNQT98UhAx5rkKWe0TN30AaTZcfogLFVPQ9EBhPkwx6xGqljp+4JC836
CFzNoN1ffEZ9VaWPOSQi6rvFJ+tBBhHxgwmSznT8du3ajFtbNk9t7oU594mZRakQdB1pQBxCm7QU
C12eAWgOvSNZ2OG9Kobue+BiukyV779izBqjJR3YEtCJu8RA2TwNqlvLcMN0ud0mjLO/S0nEPLup
+SKYLh9yDCdPRUaQYlQO5LehRwunK2bLLCYmk8VbaQ7XXkJnsMos/5WWjS7KGG8RW4lzRsBX3K/h
TLTlYjhvDWrYqB3qMU5DQYZdxhDzHYlH98qyMjnadp28LWq8b9t1OA0FQP+GaJyflFZ6h/eDU2Tp
rU1WcGRAThGwdwKyokVpDCfEkv0/v9djzP+XvBiBSYOsXMLpRjj7J4tKArk7iRJ56i8XLxHzsUm5
xm/PtcNQ0hruc8okScTsDc+l6/+mpRnvG5B+d66LqQz5J4R1c8Z5WNXFLxoADvs8M254Xa2+x5mo
WUZ8pxl61gb8c/qP2Vb5QFcgP5dZk1+jtGheV2294bFjntGTULiVA7V3KP3xIYR8XN4M481Zdzlw
ejLbr0Wd1M9upcdXBePswG++njA+JY+Ob0zPltTqnud1jtwy4K+xOorEriQf03Mz/44NWNNHqduK
NwS5dKADfvXn5v9+N+xX/dMcpPo0gCTpT4QqjgeSaOq7DkLoxptovzaAcwf4ZFVjcB7n6Wfpjpwo
GNW8TZXOVZxPKZ0n0+I3t+84I8KCFS781qcSqOeehLIAZpR5AySvk8wi+kWrhmxH2eYl1bBsHdWi
Th5rAOPCZ9hcpsr/lD1T7k0BCuiRPMnkcQXzfCSbaH5qkdNv9Jx7pxzBYIbQfjKPGSvwf7Yqigsg
6vae4esSIxwPH8mqSJ4hdlAurvyzeW8u24FBNHvoNtilTodM0CxtgK1LzSyUJuAdnphJwZQ3Z9gl
VFE8BV6AZjHRjzNTzg/p6uWFjO86aitr/UtvuxVJfNY/toww0uXiPoNeAD7RZ1B9Anip0W3TcC2y
aYona6U3ctCmqXS291DQ+rNWBhQHtWh2uVAcNp2vSXaXClq8n0wv3lQk59XvPMyR9ty+1KSbwKlg
m4aKNgVmtwUrYgKKSxqIwGnfTijCu4x1NA8R8zuXFBfL2gcMx/BLiOmeJpTKheXno2HZkKNwlIfb
UiUegL7a+ZMzXTneUFldOPJCJpltQA0/zjadK3qS2MmZyM6slTCugkJR1ZTFmELaQ63tII9HJWSM
8wnEEbXAq1OEuEQtE98PlqVr0vsISxDFH7Fc2UeTA+4dN6JxWkbdPAHbcgHUu9mfsfrpFQcq7tvS
DN6R4Dpfg8zepiCzjhZwzu0UwIQYJlX+EYzePGRdxu4lxSqyCcoaqaFewx/LrbyjMdyKq9aSrynu
aOQAuh5iOJIsDMh+OK0Ml4GdhdV94VILbNOCVZEexXgKVe8+KT5cdiLKgA9OdbgPAIIcsEwV6w2p
KA/2La0NGpG5l1iS3obREvewP8UpnRZjJ2ukOQ1UeCbHfRObC96ZjKXdR8jY/aNUhbWrh2X6j/ID
xkE1VyS4W34UkMuF0Jn0wzRiUtzuJtRcPlOXbngmvxQbr2+3n2bTG7di1D0uEE3e5xEwDvpJRGmk
SbyudD8ckLQMjyoYyodFri4nIgkfgTLFg+g9srR13byTW9lEQ+L8B+6rJ6EDwmtf98a3MZENNNs6
P/ig1W4mhuazny32Gbe0jqTOPEZ5bvZTIoRhM9JYZ4/QSz5eOwdQgAMPiEnqQ3iD6XFNMhRkGyia
3jHVng3jqCkebzyyjc5I3fImXtFCSJgj2M56wgCsKrhiKh9e8HB3dw0NL5mnZSwnZM2jfSAkwY9D
rGA7FMjpU4vV7NXSUwJQY2X7UYQaC8pNf9sE7YdZQ0tdBts4lE4/P9SFJC+AR++AZa878bJkJMWw
PNnAOxR/NTatSPnMmKzCMWFxhXQq6CI/w6YTlFHsfueBfLValuHKj18SJhOivEc4nLxp2tBwA6Hu
HaMJNnUDB89nkkh9jxF8elyzdDg2VAcNNmMiWBwPu74NpATVNLwMFllTsCPtYo3H2qv2eZhMry4F
0Jlw8fpJ3NJcYJw4yIhZmHvbVSxwc2ycBcWOC8jBh1WK5LFj8XbJQPx8BpUrr0Zr4nXTqu+2puli
wZVAYyNvZf/VjzibmxZq+dlDTC9iy0DLsAH4tB6EWrPDKCFQU/84H9qzFnvrWl39AneOp1FnhXHf
EUWHdWfOXVYbfT7+gigRFro7L+NLROi469ociVQ4e+SK3Aw6sYME7b25hQg8Ms0X3g70nnVCzMeC
jRl/7ZKz6LpmuMuXfnxhkctMb6h9Vqt5QTreD47Q6ZH1QirirJ2I0JiQ9sxnO+sRTJMRmBZXZE0W
aVV0jr+2J0x7W1dsqaAjmazpSPVAALlMo4/m3vR1gDIhQzsgytnFb7rwd24gAFpNrPMOR8tS1Dae
wHKCNsneAYdDToL8khDohAw8pPEe1tm409UN4WPdzmm0+KRisa8vn8vQGZgUirxm9VXqIiPsKEMm
Uodd+jgh9nqCU4X+JCsN7OZTY+zgMtJQ+bbdHCTKGeq9qgl65I+iY3sagqI61oa40Un9cP2HLwRb
VrAO06nTq1hPkELlC5hrcHsdWgAAFe2tri18kQRXELo85ZjUKD2cDJ4TCLjSgFnjTthTQzpX5ooN
VtGzhY8YU04+1ARGUf1XB80hl/Feg1zDYCuB6sG/N/eT1+P/KZryY0IDTJGNJ9G7Sb5J4NOtDM9r
3vG95CZH7WTcDm44hxZjScQRCJQZL/h1yEpZOxk0FWXAD9nNS2D+K3uDjBmsaOY5B7sgHkyO33Bv
1ZMO4j5fBPTB2nVPE1+kf48RSnKMSEF2tWn4xnkRuk52lieaOurAz8hzLUL/QACeqY5TWcEY9Odc
fN/YsfQSumv/bHfy49ojY2RTsL55YbPdr2T8QKaIFYF10zkXpvNn6pG2sMoCeQdow3kg/MZ/T0nO
YjzAjPmlT2hAdwJlN0nKoOD2bt0CDAormAf5ZHyCkjWP0H81Q2yrboMYTasIdn7NvjpipIjghQCp
/cTF+mwxy/41hvKVZGYQOWnInBpeAIYRBzqNXr4BN5/QNCN5T0prQbWs5mdoNsGZdpHiLWXs8Y43
gWSMEBIxwlSSRUu9C0GdbirLfqcrZ3ija2NP3xK+5d38t9hFHhNKQyPtjewtnDo8KFwM5BrgImGz
MGSPyFpIu0Xgkf2zR2QzvAxgwb2fhdP/HXDWyeVo3sykm7f2dDUnFuIuBnzQe1c8qE/BzQ0aUpFj
a373ehdp6Dx1xMhDHd7VyNgiMXq4IiFKknCZWjECNTzEniwOVt9X3LzBuLfIoQT66VH9IkS8yoH1
xjYhAw08xDLF2Hg+0I9Od+wEzHORSv9ouoH4cIYhOUEhJDosMML2c5UqvCv1TYqWOC/VSG02mmH+
38LQZG9iYce2DM6l5ZQgv6wYHL2xyuASzNZ8J+A5bqvW9OCyYhBEMpK9KPaR7sYZkN9CmHxidC/e
GLYGd8xC2980EfoatP1v0iV3oJ3AgyKQCc5+JeSD4QFN3CD1Wg9cMBJDb/o0WyJ4zGDrguKCTVHf
ktOmTtZQC1YHIkgFUAwE93sddH8hsoUYeFDytYCq+pcQf87UQTtXF2RkXCZy3tiBcWDZyEqhDrj/
TbxPl9ETOPq8njsob9rX1HAfR3AiRwG/Ju6I5rwHnFGyreaIYo14SEtMO32YGHFjEX9SsAzoohlk
/12j3fpMWh/zzeCJFWyOdEV5ZxjMCV7jzMy2zjo9i7VanE3QQYeuJrJjG06cHdN69jkIIffod2i+
WQ0ySxoRfC7uZ4fpZDOM9lvA6o6iil0vdIAHX4bJvTFbdwXV3mbE0h4Do+Kj6qshWlZfx8scyogp
e7Nb6Tu2o9vLHzCJQ4xaeIh7x3nPFtymLdNFeiGwndTTEValGyPYDy5Id72Te5t3dIJssi5Bzqg7
TOWWDl+qFC4fyc1Qd7yfFXcpyEzd2GcfnfqxyTLvHcXB2V3R4YsuzwmldplXj+JzWfR/lirvehAT
vdKWzYjEVGc7qYu97XtHxMBO5AVuy7wsyQ4ov6tdSnm7CVp3iduhs66sU4Kzmy9nwIXM8WkTgBY5
lFbrTmfOckbG+pWJ0ace6ECPIwaPkZR9F3Bctog4C5auI0gO0tNu6s0U3+1qpdN1NJlTVVmI9yIx
T2SdIJqapR91syOwMNqLozZ+1qhPgaQ7nlQLe1lNiLLPhKL63lb73A28GSBvhdjMAQpplmfuHu6U
9ahu0pE69epduFTOrtfAPaYbi5DjCZF613r3Cmktcn+RRSYRxIwsiYaHrBEJTOaYDazhQCOA8m8S
epPp6l9t8/jQzxlPHUXlKTC7/gAwZ9p2Qd5eEnt4hRXiPKedzRivQEGqSXntE3svfXv+EaZbMzUO
Lj7TRfpYsEwQRLoYrh3gMryQB8hS5X0PmWcvB+NHg4belFMxoMHGyhJ4Xk8OCUfRwc87/4cwR0Q4
ZTW1Z45ifgXNbq8Khb5fZHaHH5xod9ekCwuWpt3ZzpIcK99gdEAhnp+yZmRY5EzUFL4pWA/hEamn
G4kvKRSRweRAONiYSSsvBOGShveJaX4Y0P1VLrgSX4yxFaJ23cBPG/DnivxeQXWKgXepSIUyf82E
8QMKf5xOQW4AJsV8/oea23ysBVTwPZaKFll6Tq660cxuvHbkBTOUZsRHmc492NrjGWKQcSj8UV5J
uik+mY4gP8uVw2fJLDOXS3slaMO/WLaOw+XXaXOHiVtHg3+DuMH5WKM+aHGBep7lHXXIEKgwx/Ia
VLa7CQPLeOK6QRc0fSt0TcV+Zvj66diD958eA6RJIl2WrS7S3jqyWkdSk3+OvZM8eNxKZ2a2MVqN
4A4TycW1fZJti8ZJx4h9zHuj8Tlww4IAG+g6chKV6rlC5d6OOHR59llA/pf31IRBqMqI/whPZrbK
5SzWJn3PDaLCg8Tyt+jnA1KXvO/FXv6pSetHlTFudWC9bEgr+zEDGos2Wy9BmdoPSiKlM9P6omrV
sXG2SrThpbmriUTarmvAZea6gYwpR4NXVu6YZarRWdjfjsa+sDpuJeWHl+CmYRhz0rSJrbo1qakp
znLuuAClW7+wuyLhl9d6dswWLEpWvtKtcSCxzcQpyPHvMNzwC5f9nYPnofYfkEg8pLeyEQRfdVeu
ozrZzWDFeB7aZ9LQE7LFybuKLHPWkZfiX60p176QqxEQPw6vnYHmsG4Cj9DEFiaV9KmlTDb4KrzB
XJghPM1Cn8xxfg9UGocDCrYG79I62zPDikay4bfq/1J7kZLkFAOgjU9JyIbgbsgL/61cicWZl+LB
dD2uLNW5p2ZK4qorf3qj2q1ghTn9QXEufJmY+FxXp//1xjqeMUzBtpo4r8Hm6HsnDG1WIHm3X7Lh
9jP06YNnZbfLz7PdixGk/T4Vef/CVbrszKmFs+LUQ/Xhe573a86i+EXbAbAmy9tdAbnzL/GTa57j
NdqN4/DR2+uD9or+Us1sCLcDsQvZ6vVPniX3JDx+OX73kyL13rIGLPCjzeZhcht9YfF4y+y+8XJK
Gswp0zsXpeiWK+SHCu4E9nU+tisHjYPr/Wh1C5aceUjzTd+RbjdqWe8YaDf/4+hMthxFsiD6RZzD
5DhsJaE5JsWYseFkRmYxgzujw9f3VW+6FtWVg0I4/uyZXTuI0Q6J6Y33XZJ6Z8P2GnRlQuAm7S+l
3ZTvPQuD51FONKOiOU9sZdvyvfU4V6WVkiSGq3wcw+gA7P5fUwQroPA+rma+YXmJfTUHnX7iMfEf
Wis7mIVw3ew1SbHrO6l3XePCC8/H2WLFzs5IqPcOq9MGTwLUGodLr7FrQKiCVqTSv9fXV6t4JMA4
2xuMWNsq6X9FajpCOanZXNUtJJ/ouSxIu8kEdwtZKVrP5JKfqCQsLly/0oPBkHKdmi+cUrjcxzeL
DrgAeIsi1IX9w2PIAh1zSGUbcvFu+okKPCiuFlTDwzjj5mzm8mj32tlr6dcvE3HMuM3vwmtR06/V
V1yG6+Ap9YujQz6S5K7pfxOP0AfPt5Y9NYpcvl0JD3Ec1cO0ZrcQJYErCbzsGlq2ui8VXEe0f4iA
5z992b/yADnUoVbmrfHJE7DBFj+ig++yQbZ0bqWqugeXqCf1rQjxbjh+d0KQJdpMTn7LZheTehCl
d6mYS1QJ1BR2eb5Nglxdo2F6wqL5ohw85Qt1kBuQMH+iqWkvUH7aeFgybovTvei9ZCl/6SylT0OQ
RzuTEvCUDfe2PP2z1GxsVt/4e0wwb5nTPCnV8Soda35bP0vlceY6dBvZFBPDMpi82fFVMyJ1P0nr
lTTpXQnHA+Dif74/+86Hd0cAFhHXHByw1dES2cvK6gyXU9nuUqzpL1YyPFclJGMuFXaM9GPHKtTF
XxuPBscMD+4govJgnNqOOUE6gFg4wGL6Q8XWaGt8ycdxokSpX4my0QCNXIZdjyRFkCPUEgmiIO1e
oa4v6cKaGMrCfuLPqZQv9+R1mPRSUMcMwKDNUdr85tgVGYCsBIRPEP6X9NnVx6oOXZadQRn+ZhwI
Titwl4M7ewKEfBnGuoOhbPheNAkvRwAxTowlmpEWZXCY9yoJ57dQpO0uF2HxRrPEWWtdP3hSe/+I
LbEGHYvkCxFnvuMM4eypMYzZV36koT0SYmYoCjejsxicUO3KeiKal5nVImbrnX2/dOyshFsr3AOK
y9MoPYN5fowsf2ZlAWqn9CiiOK/Ezh8q2gnOcgVPyTdXye+olv2ts7xHBSwCeZE9x4lABfbPLBry
SxbSd+By4dgQGSie1pIt1DjS2VDwdLyz4Mu3Rjn918r6E/mDunOgP/k5H9M0ONUImbsWPYS7vE2P
CW1S82/QSIybbpV5B4Jr1Y5nrT3AkegIDMFO9KnzA4Et8YJz76SPCtArH4ox1hOcQD4ZUVlf3EKp
GiCZt8WF+ngnc7LlduuzwnJKeGfh1XhxpalffZMO75MW+rEtU3vfZ+v85tC1kLLvI7vdB+gUol4u
1URdUevW3A0pXv4PUHjEdXK+R9YktVk7XJfwxeo0H6s9LVbqUave24+987uMmrMIh/lnYoa7kK90
OHvJFhl2h17/X8YHXR3K2g+wbWoNdiEv1mQ40J0xs7lOkmfc8eMlndKguFWINf5+FqhBp8DpOfYV
IzP5WVSITab63mHP1coPTTgl9innfpa5hcNzHTDS4ydtfN4BZf8iZfjjjHmGVtV5hwpcWWyCBct3
6UYC9nWAYsrotV+5SBxQ9jGsjxJAlSGjldKsRDxA37eftoE1RKgZ7dsv17/TkOvfSy3/Lk0fHKqp
K2O8BVmJTbPmWUZvO66QeV4KUVvfoWoTCrrueADc2SR4Q5eiY4jSmsG0GjcAfP/CRya+6vK2ucPr
tiXVpgcGp2GrB6p6+MMDG8nucz2zfHvu21SBLiC376c04OFQH9ztGhUn0eQYEXU34The9JUjE9QD
Znyc7va4fPaj28JvIqTGYUl/aPU2eix+z3KeCywxXcPXFHgYXtCBVVKKwED7Ts4nsscMFchDaJv+
VDXYr7YB5rwDrsCOJXFedx907pCcBtnji3MNWKKdHyXWN9bo1jhl9/sYppSJRHGbY3K0x+uKOxyu
TSBFvNbJL27b680npm5vYAC4RySq6TRCr3gjEy5ht2C4/NByogUBm2d9s6d5PpRZhKN14D+37T79
D8bnGEcUjZ4hDnwTjGmOK/mAu1ERCbuGI4kAXQhQY6mtWf/I1r9xex8upQHshrENAS+anPQpCboA
FZvvJUkCzC9qRq11iy9aePpzxsLkyIDbgYaV6f8ZBuPZhumKUQEdElNFbZ8Sa8yweFJ2SBcJeZ4/
RPSIIntZ6G7kgCmKAo5tSEgIcQ3FZIPmUB5sy/GKuHIwxZCVyJx3t5w+iqVBhlwWEEJQFTwMkUL/
12c1KFVAsIVhyTnL5amkwHgzZli4eH52Bur/Iz6m4KHDCA0oGhCm9lmjL4LGKt4Hf3NvdPZJvWRX
JoGPlNXXpgTjB6iHGe6k13XEXqPKBFVukvM5S6p1k69TdYcpOc5ltFmm9lyEjyRvPJqPoL9SCUBR
kYavhjFwPhsnJwYn4blXQjyvXruiIhxtzUKgibLsOISaMHsORd2v+mjXocNg4eXk/eZ2RVYgGfz3
JHM/+VTvGjjW501qFdc1ketn44OHbPsZu2Dn2luiYc2zU9pTHE4LdvVC3+h6xQKRgM6+94k4LCbl
BGqx4ouPvufAHQD0wW9y3zUgcfOmApwK8kZy+vLtWbpd2GGPUnbLTakA0UmfXkT3oW4udLyMVH4m
4W4wfRkX95toAgyS4hETorSQYtgRPN60XsEtMprp5ILG/qQK+R/bgX8DnATySoBfBotGMdxfFU7W
wcdgu9J7Hw9CusxOAl8t+Ed4p3nR7t2wubuS1oZfcBXvRPxs+gpkkP/iRfJChpYOCwdGAEB4LvxU
pq2DppbLSm4LyBUCIctgHnn/6hdD8HU5kej3SKrxjwXHxsKpgQY4UMjjPxeucx5wFR8RVetjUQwU
sLhUIOYGD+FQEWChOA8btJsWFzNUxS2MzC6D3XyQtgfVrLL/rKl1mHRHR2gFxFLPFfpW5kYvy0x3
hTRUulSLOoWKpi8MdtZXSksyRM3OTiCCBCtgRu18N/2YqT3drVBZZmisTSCGA5fQ7lyv2OgoHlVP
Ybe4xy6f75AMqvgidyKl4UU3Qf38paGF/bmIrNvsue3OhzSM99hCw61m11CvpEkRdHMPnWegrzS8
I22Xb0WrHbUGVgTbtAZmc0+chN+tN4klNsWy1hcbrvyrRKptzzgv0Cumrj9NdTsDjO3C5HEaeGyf
wKC1VWzaEpBGttTjvBfBSup4xxqx6Uk11e7FdPfDW0/61ZTmVri22Ll6+kNmy6jtMuFkRR/i5qdW
WjYBy5M5xk604CnKUkyCArLDzjAZHus84gdobPHXDJE6J+h0WEaR/rqwercsgp3pgo5uY7XLwNNv
OngCKYlnU25LY1K0yarZJqVd4l2xK9BPCWlr1JrOqS7hSnuuWKr5WvoVUD1HpnpbqbDmbVvMtrvF
+UHL+TK7Hxzr7T9uAeunYrg0cbdK84rWOr36K4T3gpT70UGRPFeW/XGnkMdUePRxarvRG9bygSRV
NmO894aejaetzoGtwxOXCYgipZExVn4EO5cKnGeAFUtF5FsXxM3T5Cp4K5VPljc584XepOUMuCbA
Fheq4YhnZY5YdehmWzCnHiWL0QfHWSF3D7L8Wuoq+K2oarr5a+V9eOAGN1CcWYS57BB5iiaKmbYs
q1IiOAkF4zWSQAQ/Apan8rv3gl/4U1et2o+TH6NWsF1dyUHv+SO6XMsmQcacUzxZz4FM8lsO6+5h
DmHEoYkBKoPAWZh9vhjyQPUsyu0ip/5v2C7Wtpca+YmTah8GDNkt312rzpcshuYBXF8T9ztCCNR8
BxnxaAXGLU5pb5HvYHNhM8/DZWeTwjnmdSQf27X8BcE9jVfS2iQPpT5nQfdY9+tbCwnMnVgZwbyi
/Mdau39DinoYyXajuoAV4Bz4kg1jXVmbIKg1xI1MjPff6y1p8uqnJsMaR3rUuNryaCUjbJX7sUv8
ow1DGz9s1X6uQXHw8/o5yPL/yoBDAL4BYfehIPjBGoL3l5r1vXpESLrXc6vYphlIqmKEapyCW42b
HgGN/GRff0xDULIrA3GODssB2+EM21uM/Sd78sqHdQJm0KM+o9ywKFJJdMSiUB5LpgRJgHB5HYN8
faaUuuVLs6ACj3ra59EgLsg3jM6yHg8tYfFrCr/pH4hmAbAZphZycsT4gXPoSS5LdGRB7eJnI+O/
GlbwvQz/SZrUL1QsceWAYn/gyAGAKwo+BB7jvTTcEXALr4TsgvZLsUkIKXldqfgZJrEV3egc29B9
dyJTtUSGKv3LpIkgHt2yWtxXuXRfcO2/UJThnfs7jSJxw8dQWeIR/yXbTFbLtAA7JcUAWfKSsaXc
URuKi4KUwkDbyuhFMajN5V2Pg/MnDTBYuyHxs7FonSc1OtxvNORs+9hEXbATXVs/1VFhdh7BsRu8
SBHtF/51s+k9b4JFjmPswpJTfXhC6m4/Tdn8Wk6V+7gWCV9XLy+OBE+rM3dBNiSBS/4eNuh9s87l
ltUR7dmzhcUh0NUw3WYp1O+hS/1f3GOGc5ku1kFNTnGJsmEI0Dss/wDDzPlBxM/+2YtDmACRvFr6
5kGa6mH2p6eWRRKkgohE/lzl1W1txnJPZ8q9z4ZM2TaaAw/UsUU1OFVgp5qJl//xG9De9HSzVaD8
pNX/8hzakttxrCPE8sKDRsCWsEHO2axNA4N3dm6dNvwiPLNl1FdfTtHr/cy0UuAsmIEQ+DLZk76n
pI2WFNAnEYZBNp8nobQ4wFq0WIUE7Z6r7t+IT+pA5ol098wfmOhXUhJWXPNLjssttk1WMIaa9VkP
c3sCq5zC6lsyF1gEd82vlS08ppRgmj+lJaaTafV8k1bUv1oAhkiFAP8RS/Sni9BQ3QJiNcncEBhA
sUg8xwlDhumXhzQsxo868gQW2Eb/BGnhn908a/8rUixIOyyj7P8GZ4bVEQDxJYU7ewnhQWc5SGt9
o5yJatQJpMqOhtn8SA6Yzb8PNAjrnjQHp0+wZq+C80nP/f/7jUkX8r1ns4KJ1fnJ2J4+wcGg0l3x
I/kvk2t1GqtZWuyYOHYbmy6YeBaw0UKsgRegZNGeJ6F6XmrxdyLcGScOyOtMQKskOdLxYZa8eMjI
L8GU8VEHS/UvEmQGyQVhBxjQsv4rVIowPzjVfOiFdXRFXZHSbF48ZhzSDsRWEJYo50hVhpUHIhyr
CYdljBNY7sFTOrnSkZy/gtXvlw39UKi0ykAcY8G6x4cJL8U0uPiDKTAPK7FsNCktEoRkpEespii3
XhgBRGuC9pi2rDHwxnvR+iaGPgvirpP996TsuqKXo17yXWJGS28JPvLw49IYpw+YWXiI/Ha0r5Ku
9HNUlFb0SudeEEtHQ91toOTEtIK7/zlkvl8CP034gTtonhMGh6+sB624KTPfe9DJMtCvh7F/X0T5
mhxIMTQdWlQ93ZslcQuUZkDHMW4/5K8MosaLoZ8iqzc6rHe9ZYovkbnl3mOaCb7RBebxZE1qLva+
3VM4CzaNtFLA2+PiLrl+aTsoZECuE/lN14GsnzOEVP+1Fz77LVgebfYy8VJq4yiJVPMEU10wftIW
PqrzRMbX7CdRWOIu5mXXPqewU8154b2yXyW+5Nlp2G8A3tA0uWUeSvd5Qi4duYi6cAQ6lxpwtVZX
4sAeleWNFTJrGLFMM6IKNc5szBBSTrUvS5QXrK6YttsJWFpO83ao/InkfcUsuJFqNd1lCVynejUQ
eqzDkMvZTjbOpFt0mXT5Qyfa+rur6SC8+L41/CaJ7O6rRqTrE2baoou7pE+Xd66McBrQ+/PmJ/R7
8cLls5aHyg8TEqwjQlZfi/7RquzS2UJWmoMv4uutevKUI9YDawlcNpvVQaPcLhlIHbVB9BoBXJYQ
XhMrIfCXuz5v3pbGN7W1jF8ZHr8ByZyxz+YOiA07osO+9U4kUsVv3y8or4967qe8qmj3TQpnfMxZ
aFbXFCoxjh78bqe16GofAz7U5Qd6MZobQ2gpjgxiM8d/aYiHJw402U2W8WfflCF4MgBBI4jPmdfW
gqzBWzuK6oqn1XeplBhlq5wdXp38i2uqR3Gmrer3pStH/SkjflYxlBNE96Rg969lKJMzVXG2c6qz
ITVXdv2LoNCZiW9Lh0L22dZdy3GXjCSUJj7za50Lfz4rHvYeVqAXHjGk9e4HAW5Ka326YQ8B1/Mf
rJDTB/sYLX5y4+fXWQxckgVr3Bg8T3mGUjQ8VbPTHO17Vqi1KR3bWAqVH00luCc3wCB9IOqVNI02
Mk2+Wy7N80uAnZzji/pwcAg+jT1t39wn7nokohb0ST7/Z4i0t1gzM6n3eIDM8Keypij9U1BjP59t
d3bLazXI8TQFiLYURnXVnTYwd3jMrTQ5K0xP9g2vvbmRNwX32PUTBehBvVJbQN9RxgD2iH/KxYyX
c1IYL8eDtgp/zK+N6qzi0a5dCjrTxS3OHhkABX8o81nUMa5PFRomVR3Hxi4wbjs6LTHqeOktnSK6
J0TV4SIe64oa0KFYrhau/IGdt8g/LXyEy8ZvqL9+0l5ileCcwKQF1LnLh8Ks4ec44gXfWKaOKPHq
yw+tlNg1JrFvYauak8iD4XfqRoGEYOMK58yMxwo0WuEI5zkEY7iGy9SMVPYiuiBZF21+QJejhXGe
UhtDsEd+hTOdNAmHDQU+Q5fgwcef3n57QTp6XFaKiUynwS5wUqk9/0RBxpu2RFTNSDRWo4lhwyPJ
dilko7vzw0nUKem1i6us6lcc/ra223MBeAWEbpmO6H3+9FIbNj9Qw4FCAUPwVnf944ximD8oGUn7
fWHa4u40yXKqWrTJw+LQzbb/0KEGrDfPCarnEoaVbDbEqgRkB+qXaLCalH7OFto2sLLRzbhxRouC
p6ZBh4on1sXIwKwXhktvDaOPpprK8NGmd4HXt5O7v1rmKViaEAudQ0aB2lkjq5tf9E9Y79icoU3Q
yTKGEH3vxOxs2zlszJkkexdM8DksSV1oVKyCxvSqSHE22El7by93GkiHHlRonBK8tbGK6rdSQ9AQ
fTJEH2rsvOi/iez3+EScuKUxQExkmSz2q7hxHp2lt1FUW1tW4hxS1rtvE+Ko226ET3bN59GdaM3w
muykQi4HxxGrQYxtcnj3uhz0nUpb5ue71+ckfZgcVgBFaKGvTP4wgfQxFX/4mlLwqc+Ry/b0ohzc
g7chuJscB4ygkGc7tqsbKSl8ehydKiRVn5PxpxRtGCQtEaZ2vZZw5RSdJKU8+jQ5d2+ifTfz7AsV
Zf/RgeKEjyimQf2I59OHkxI5oSbr7SD+o4YWQpLVK2beOjKzB2fvsXaVT16UZix32JjsPJJL6Y57
crlczcC79dluO4Q3vE76Iuu5/SCwY7glNVb/Wdmujsu8Vs5XJp36lHMxYfkt0gCsj6W7/l0BD8jY
/Xj4/TuWogc3TeCsBVl4Kuou+SspY0DGH9UFEHpyppV7vsrcqWEh8SfwqazuvQ6P6UCOp2DFCAtW
4GjomQXZt/EPsIdeVkGEkJPBWRbAfSAT0ZudnwnQj9i4fBxsns8OmDBqFqcOOfBLU0fZvdNkGNfw
Evgu9v95JIw08F0g29iKsTr0iSbtRBDQfg+bO5obzBnqprvmdVyyKK23kV4oRCBQyyhZcapsi0nL
ilLCzttmXN8/8lFGT/w1WS3iIx7vVtcle5Ls19yNO3pDduDu39MN13aeeOrmyDtZIbthOAIG2yNQ
W+x2qRY2WxNv+fAcP/hws8l5KceSzf1875x4CDuvGx5s2myahwEVKPmpWTJycriS8xTiIP1lR6Zc
RE/kLsq4UplXVr6LSMmmFa8Jvr9Ha849Xjn4Yt5SU8urlMNsFRs6iqzqYbEZu+CPZaD/Dee+2vS1
Jb+4lDrWC0l74JJl4ZNGtSHHHvBcVR8jqcn5B38whDte6F72JQfuJ7CLOjXfmmLJqPkxElNRQHRj
11EFcS9ylj7RK9m+eACJSYx0DNG7wB2IsPUtWZnLWhcTRrQ7m/dztLoiZjpXN74ZyXQljum+0TFD
0bxdDNEpZ80rWa6L9KsCyL7ssOpFPGD84JNLAi+UuK7SMbgXfOfNbMmt15vGZ93liix4FBOT2hnc
Zi3WDdicBWOWTvM7KMQD8PCOwpJiIfdYDCxJRMrZzuq/gRPyy7q4MWMWa7OH+Yw79JHYSnSi4mDA
a8DDEtvLqNOLZxjst6VK/Pqp0AGMDzQ1Lr/VrAOwloPLPtG1S3gurQx6C6uZEJLgZOgKtP0eczCU
0yiI6esIzHcEhvbRcvgZujsk7PljbAbLa3akRfovmOhUw2tyGqDT2Kxf0kHLM0rFfdgb8rtqEfh8
7fzC74idOrBFw40T+m5+Ej7Ej1NT5JLyJ4v3xgYxGF9kJoM5JrW3XtGi16+0d+zuMC46QAPqFkqf
xpXeMiKH8xYXoX9tACPCcxRZUxBmuxO4qjXprQ9sp8kplBjaLwo8mXdr3Uabl5xQb1tsKyhUxP9K
nYZi7wyO6l7qbJnZoUC8ZQ4VeGH5EugJ3Iw3nRCGpyvOMJdm7AWGjCXEVcL5iXZ4pgUkkqLtnW9N
hUCwGzuuzdsCBs2Cb8bJowrUmGzmsxPdl2Vt5jI971ooMhHzvJzFMu6Kme8kazjqxSvK1nkoGMD2
7r3oJDWj+FOAVngI+ZYe6V+XAy2Oa2tuvmUzFus5AXg/kO0BHF0VPgyFjs1A4EWm24kFfmDVacy9
2LvnP2yrsuwnVJRLPxCFr0gXu1RB7l0U1QQ7aNGXw0vmj2z1vSFsqgOMJ0fcEOtpKZil1xwynZCd
6XVCTILV8oOaICIcA5sIcVy0RXvByVDFk7blMTX4X3d1ixA2GqI7G9lk8s4WTfmY1+6B1mku06mY
+z7G4eft0fRnzF+sJDX8o2Ks3wYTluWVyNDc4rRf7b9Rpp2/KEaQm1vLixz+cyCT35oHRuzWDmBR
agaw8Js8qNlxD5X/TlzX3xHjGMHGNdbFJtXO1Q6RsrV2qgqdBvZfVVWUm8PVwFDkNsnv1fRzPIFi
GX2wc+kKoXVoLPesU9++x09ZtI+EDN+DylLBb7vPugec6StwLdUe8EnQcsM+q/AwIC3jHpqcwXXQ
jghIUCH9jM+jcMcYlGTHWKP6YS80Xnnk03C+cY8r2ncYfdgfeNdOkkjowN1GiYV3gZ7CIKQRFhPp
0hoM7jQ7pNuWqlTM1MpayhdawtfwMI1c2E794CfiGLapo94IdnFGmAJU0G8zLQb2YwNRrLhbuJU6
r6DoyPxL2x2ZDNY0f8Ge3vkvgNJmGnCo62UajzILJtGmJcU3n+FnZh1VjA2XnzcYgQxSOze4A0/b
yBKxCPKRpe/KO7JnuFFF9hwONE5uxglTY4nXu2xnbFvswqiEoX+0j5Wch39+dV/IF2h2506G8IyY
Sak3cwf93uZpdMiF4+l96jpZiKNM+G+16aPXYSyHN6eLsn8Gcob9LSBw3JH+ofMX/+OM3b0U0zNX
9wzuTEb6DTS2nnmdZ2CcOn6VPmpRcK0hzd6scbF+Ne643CIEpIRCkRCOMXhGCG/XBG7gS8K0/k/b
EWoRZ0HwBvY8LP9U5TwuTxUA/AcVDfzlIWN41Ov6U53GvtI+y4amjGCdJAYS6BhkbRfXDqnfre9U
y4W8NYuTVDvTmyEA9zvCEObssdxn9XOobJDJSRTaTYyUzdlmG+4UKWboN2Ckljgvfjga7kAVGHYo
ZqJtALuX1OGwiGF1aI9R9ED4Rim6fDUVUXVAB9KlxhFc0aZLsyohmMx34pGWlour2IeD66NWndUi
b78Yd2JinokrRV8EU6p3NuTzFHcs00+yDmh0AP90W102QWfG06A+pyxi/2R2N32E9gSLA413QckI
F+rPXZCwUerMwzdFpnpWl1UjDbV4unhjPeYTi0gKoi01/aLSCL8MnqKVDR5QyYQ4bWTjZQNqvKKT
cbjDsw/x5/itpS+GwuR2i0+AzVQ29jNrSmrJaHAWYdDBlsYuaB4nJ5qeJj3IRzdv69cAcmXyZJmS
SmI3mQxF2UoOkbNrHNVzB0xU1MbuwKBPsYLOj/moxEfm00x4wjMg+7eemwx8gcrNnF1EY5BkrFaw
kjfEVWdoQhbFDI6xi2PS+fkfkTn6XfgdLKNisn+qoorOuHL0f0NuD9ciD/2LqtK0OrjRRB1WRFYD
1W6u87/10t8hvd6aTtQrWcGjTNi1PfYkoCLmRK7Hl0XYnXvFgt3rozfxN8ZA5ufbKGtK5kwT5hr2
tRt43/40WCd4Cv38QT46stkCMJyC7O+IlP9rQ64AT7VfIz2zJFnb6K/we794qOaxQGhygblRG8GL
Bd9f4hneMg43gF1DY7SzicDMHadpzacHRhDM3aAQGBdMUQCspLtWrXRFr9w6T0FQYNGdFxVRbb9M
6a1TtDTF4+KUgOPXzPOe8N5YIw5Zrv9nQ0EKv8dSkN1JvHB+nHhJvLhyXZ5ojA7UM+1S1a+mSVFW
5ygNgHvkKt+u+v6zA0eMcaohpb7rZ11ZN9+FbdIcnZSaGED+SxepF8CJQK+tQoBJ3JCRc9z23gRd
UDYgsgh6i0xEi0lWzkwMG/a4swWoRQkDyY0/7zmBa0tZh1BjPX1aLCgzQnaDIq+GKpWb9LgSuA+o
kVvvi2ifXturrTmDcFSiy6EmLdlHCkJQgQ5o127Hmp+AP7KKke8+BXjw33GyEIyOejnk0CHhC6kN
L66ouwo2YJ9BYqC2DOBAKlSTNmXgrxeacQvwHRBCjN+SXwf3z5QpREk3zEBe0vms624ALbFMWWo/
MFIOOAkrIMLs9L3WL4lskGPBuRf6q8VyoKBfE847aiq3XsOH17fBsXYagiNpZyzqD0Nx8gJZ9pBi
uJvA/oVxE7zek+TqH2Dk+pDOQh08zfj9TxJnxzNLHctJRi6LUvKv9Y8pPLdg0HfW3US7vdxR3c63
cR41eit0jHtMY65szE4to8hjbknVPrmuNep9h1Mt3TpT41cnqzd2cHOV32DwS0v8m3QvkoOhoelo
+P4DQfXmwP5HlDSsDgTrODYLxvxLMKcwk/Oy0k9AynmhJ6UyD+0QgUbedEOqg7eKKKj/SpiiroiX
BsaKcdrhalRAy/AfRvMni0lvR52gjWsf9SjFWqIs96HiAv7ucBOpX9aiyV8DhFvmOOTjH2pZuOCF
ftq9OH1XtDuaNMJLw3P9i/zlCiF7wTLGcIZwxGrVMeVGMIAYuPltHVzyNuVf0GkASZKOjRAsa291
6pFtXw7pNls9HXwEjlyOcCd8ssANlZQIe95mlAU856bUp95TpfXUMwnhKHE8YZ5azlMWtGwW6nVn
epkGmHAi7y0H/IhBK4+aigB/uW4JiqtR7ea6cLsHzL15/avJMPN++0EwjVRW4sHfBkk/zNsyt63k
ObPIK7Ho97knkPZt3eCrJT4tLULanut+kkliZ4fHLCpPeKHUg2t8+EWsHMTviD7AhIQUZddUOnEa
BQdrRciomXXQ8B8sJymTf1GLhgWWjkMZiPK34icaHHmsuoGeitp29IPXU379MQl08H0xusohE2pL
GbMdI8iXDvMaE4qgblqyFiN8PvirvIYLVAvYI6t8aGjUkWyDFmSQKK7QdljjgDF9Q/vKsNOxluUq
EkJZIJjlMUq1ZDJkOZ6LEAfTiQNtDW40uOsUDo6V9NycFWvNipJG76lavWarEgeHJdfGrAnfexQr
pnZVS/MXFR1XLfPngokC6VGVSJIUoJnpnxfxN9w6fo5eEZmxfyurrPG3NcrQ18JZzHbWCrKae9hi
3nqu2M/VOlk8WZn+BJnkH7VyxvWqBXlarNQNCyCQGum779gGYWN1yuAvk4ZPlo4tl/taZTr8XCkE
SdO9664QWgynP0wX6ZQg0PykeGvaNk2eRguHMAUp4PH7cn0dnYKf/s52oS68+6ZysjiaFki5FNTp
ZnjhtVPgv64hOny6OuXxJJST/eKICb/6ZZaIL9XqJESsXP/ZsURkk43Q04S6Vq34N2rff1mYEuzT
QBHKdxuOYf6J3wlYnRFdSWl4mHi3qU1cYku6ZDDKZv/LtVNSzOFCxJdbq0jfBtBs4QtVtMxcPDnR
72UyIKQ8J7zSN1FfOueeAEAwrT65xi5HpGBCnaEXDDH93IAxqXEYgL7hYlgearF0n+Q2cvNahtW8
dHApXP6fd7UUAZIL7s/Aav0eJAjoOANHBCRrVOT8mrqT8crcTP4mZSLcrkPk5f8S8KJXs9DLeXaK
qGVlVw6BOrjjyjUUAKM6ZPlYsJvptDw5LldXUr0sv6gEN4G/beY+fKQRnIs3gRQWzWVbh7/YgKuX
0Xcn6CnU0vVTzMdv2dcmknP3ywHlZL3PxNet7UoA7V5KC1reuBWTZNNKa6J9w5uyv5L7aXXqJtqF
XD8kToSwPXVHj7z0BMmhrLFqRX2pnsIonAnnMW9Z4j+0KEHS3IJkoW4VFu42dqQkHgkEFR46aeeZ
LauwqvTZswD52bmh2SO21l6Ht7ToSLhyh0m2bDqBukBpg1CWE+GzYqdTUj2o2W6xQ4eczLRnAKJs
E4b7XbKK8Gdls0Q7N0/Be+oOPbaP/3F2Jkty49iafpVrtW5agwDHtr69CJ/CGYNCESEppQ1NJSk5
zzOfvj/m3cjpbu6mMstFWUVVwgECBwfn/EOCyjb0Dg2bVLJCmW6aORvcLS8jqf7t5vCJNyhl0yxG
4glREhCsUUXLCX2Gu1BATKRoQKfsTbUapiQVzdAd1HK6lYPMdiaKbB2tJZt3ALprQGBkuCgS26KF
GUOVN9gPCs54j1yt2iiacu9A9kWyj8lOloa9mJzvOfLC6IAgXprv6U378Gkx/vXGocg/ZW1d0/yI
uykA6LmItPLGBWC4D0lQIRx3COagnhik3zoi2PjBSVyZPOhxF7UNIhelrX0pUVizv5adiwRnG3Dv
eAisARasdP4zBT1Kqe+zRa3oc0jy/EGOnUjmO0OBKvslhBWzbgQWF/lpJPjme9gFrYPIDp/4L3aN
Pn+BvGAFyCTFWdi9FXhEvtHCHQMMM5zgb+TUu+RjVTkGYu4AJw6pxhqSFdvAr0TNv+Ub7l46jhMq
mr5PLW7WYRrQbIWlqu6cKQASbouAJwTNCiC9ehDET2UXFL9S33EpA+hgGWCvRtbecnoqTksXfPJA
m5v1lzoa/V908pzi+8BFgUUoMHPSI82v6/fcDxU+AVQCX32zokCQoP7E/SGd+TuyYSUcPRI7eIbY
0ONQVBJ0zA6U7JM1iuE+nUX5UIeD376DPRrV6yJaUB9a2aKhsC27asI7pvOJI0YIgf8Nc6osfKPd
JBlTJFBglYY30WFCDfMXPlQ8R2OnDWkzxd2+ch37Q2X0yVHaSbWr9Fj824ZlCLUfogDoOFyMqkdr
lriSURwDLzZzJPfQJoQA0xXNB73IeQR1nA1nRG0D0yqkZCLKTsiFCHP+WGugvrZGZg5/5UE2uocE
m9IJYS7fxSFDxdQkNgjw5xhPEjzQi8CzwZfj/FdOQwzcqp7P8QQrg7t9Q3/KWnROyTDuemk65TvN
Omc+BvBREx49k4O6HnGxug/NvqaNNJVPtCbzGoaQmasfXWiVnxyt0w1EmabBnMEBafwf23zqX6y8
7h7BFNn3+CNpUIkSCe4iH1BGmFzbXcr/OVpKbt7PX1RbRiiUiXH4IqBnm9SZYKuKPmMLR6yrcU+y
FGBBmbtvNJtY40xzYo1A5pqwTXFhM6EIZ7FevAUugjHHiBAHcrMryK99i1sfQCw1xgA99HRHujUD
x3CNUm0SQMH5oejoiAZAog3U8IE73mfWaCac+742vwL2LOKWmkNcUReYZ3Cc6t6A/cAI8SRC5yOA
3OhpbrK0QGfB6bWXfnYG7Osq1xIfxkpvhUcsg9PIK6z+VuN09JIIrfQ/22WnAZtRFH2OoS/lvoIX
4mXCmp4NY6I/q0XW08TTqkE7hH7shnqc/EmtpYg+4b0xf6o0m6yNt6C9KRyW9SNemNGnho7OBlhu
af6kDzGXHk6p7kPW4aK0Qd7WpScVYzsFsxkfiwcMFpIX7gWYUjwJlLaL7Mqlkx1n0Cz3TWbPMGqG
iCM6ehXqiEg+G9R/8TnEARffcN1CzqUpKZLHGz0le5DgXfpQGPdJKyw73gacT1LdzOzst3jgZYlm
yjzwuleT9lI6kwbtOVvK2o8z6HbkxWKIQ5hmuWb/TUdhM3mfmjEJUBsUDWUJc3Bh7cD7oqaM2BOD
az3OqmKjMK/ItLvOKOnJVA7OL1gXlNKf+le4CcFc/W2LuuthUfblBKsTllY7Ur0sgNHl07avwhxr
aqSRY9zefY02f/MeKVQRP7dO0Y9P4HW0MvjpkmzH/p5eGgcMCDryQcHB6YA/46eXwTB+5q03Y7pi
2MINUnQ10KW4xz0GJoY58fp8prLvzNuukMW3qNaL/hAbWkUzSa+U0R1iLrIO9uAIXynf2BmIUnVP
6ygMv4a9QcS6n3CKncq9ngPXM9u///Vf//v//d8f4/8JfhUvRTphXPVfeZe9gAVpm//+l67/678I
68t/ffz53//iGYIgqWkjMUPW5prCWv7+4/trhKMf/+v/pZIgayGDld99q62qLS+f4ZCKVP9iSd4T
kA+hjcPjx4K9Ee7E66V26OKPCT2uCJTS9V9jn/4YaVPqxhnEhWJquXRTVz+GTt5kDdz7XxMd1MdW
N0r3Lx2KTbuTfTZlB2xzYCdXSUhK8YcjoxFgmlLYylJ4NEj3dBmkQSdIC7XhC7licqizCRMeC6ye
bVvBYzdoP3Q/Lw/Xx9SXf+lva69QE1SOblA5R9/PZv1PBwU9RSkJlMordi9D8+SozkIjtDXM7I7e
LA0oFMNwILiDP2XqL6aEBovtgemm3M4KWTCcQTr6GVlRiHuLYm1MEavuSAqwU13gkhrm5skYl/3b
oHe+4wUZD5vH65NYfTIlXGXQijZdQxoArlx1OgfJAs1m0IvXydZ7UErl+A1pxH7XSIEUmiKp+WuS
MjheH9VZrZwuhS4dambLRjF1tRq1mJskNH2reEvxXoYCmTvZY59AdITVPLcbisI2vWb8hY+hgxfL
jW1qXhhdGbbBbpWGrVzjdM4d0N26aUTx5hdD+5pkynwLmgU1jPjljaGsS0M5plTg8yyXEU+HaqTS
aAsYxVvT8rLMAYFs4DbV+y5xx31tC+fT9YVdf05dGmxIYIeOyb7U11Mz0Q+qRtgYr3iMQqMI3aXZ
Qh1jA840v6fsT/fIIj2+Pur5gjKqSRnf0CVJuLH8/bcgRI2DidKCey0SUvS7WbP+HTZUsOmdafOP
Px5r2aaW7Zg6Erf6aiyB1aEJjc5/tcIB7QwVI6MCOy56SHNViT8LK4rlNJSh247UDdqt1vJ5f5uY
ASfdonS92EAt6gKoA36fFnIQykQSOh2PdUxE00ifdtcnqS9b8PfQ8j8DOxZfkTjqruMZZi9RAibH
f7UDp0c3USG5HFBnwUy9wYkgGub6e2bpX4zFjWmTNC2OEj7iGTWR1oKDMfCW8+elgTr1hf50/ded
b2qudJfIZ1m2qyMncLoqVVgGQ4OIxuuE2OF0F2YW9Th428ZD3mDvGaVF9eX6iOtIy3LYvHz5AgKR
ElPI0xFDnsmzE2rGK99L/6JyeAwt1QBw2pZLGR81q3vD0mjeQ4Np9xE+yJvrP+DCDidQ6vwOylq6
JVc/IOl16CpdYL9a3SiPqdFQQipTHzBu390Yan2lL5tuwQURYEG1mdxrp5MN4tFHEr60XsM8dLcl
/N49qGweg3TzD3lcPpSkfHfwcNVW132A5EUBNqCes/vrcz4P0iZf1+THCGYujNXmb/HsgU8wmq/a
4EpUjEdHP5Zp+hesflL8AoHdPhXTFq5u9B+MbHCfuoL9JSxnFTXdeahdszSMVxAfNEA1c7S3I4Wn
vTMj70k36kOdjeavqHLKh+tzPv/OJlcS1yGBxVBICJ+uPbeSA22h0V9lTPaqx0MxojsVzlsVNf2/
r491fows2xZYERqSLqtpL+v/W3DBUrwwyZH9VwGccS8ad3nEheYBdHS7ycUY38pXzi4HG2ylsolo
kKKF/s/G+23ADKxF74iMzl6g6eUD9pWxukftVaMcHPlmvbdatGUzjIzQsZoCjAzx7EQFFdvC+YVa
9Pw5qqi309vK7XRjF13xGEY1tPeyDONnNzTdD3+0QpYFlF2iSiJZIagU1irQ9M3U1bOv5w9yzud7
JMvq+0LL9C0NuPQ1CMWto7f6IoynhLT4JDrGaIZwVl9fADbC8D6p6Ei6eBDnA9x5v6IP6Qw0KRCP
d/bXJ6gvceO3OP/PiOSRNoJiDgffXo3Yg5QogC5VD/SO20+uoWUHw5D5xgrFeIzUrP7SBiPB6W8E
CFJmbXKY6VZvBW+WnSnl+H7j9ywn6+z32GQJbEikFa3VnoSOEoDKQtEJpEyehbi21urnEJd++Ldf
0nY71uG4yAyJND7kQGUQjZ4S7c3AgsrxFH62n/6DHwT4yFEKASMSRXF6SGjP6cAlWz5JkKX9BoVv
4AkGTlxsTjMWHzAIBURMMRY9Jbw4J7U3O038nZaQWrZ9ZtBdvP6LVodo+WK67bouStTgwAgWpz/I
FdpAoj+2Dzo1/b0ypP6Gh1G6CFaU6LvP6pfQqRRdH3R1/y2Dch/ormUBd5Ziff8lHRZHHfWNhwox
7GyDTMfsPgao9gVb+nvuVyeH4EqdrFKYzlDXfsdJta9vbFa5HLfV5iCLVbDziCKmdFdhuelSrIGa
sHkIx3Q6ttgRolMqxs9uVD+T6htoeoUfCjyKf2ZLp4bHr+JyqiiWW5jk3mOLhW48XZ0RpV/CCO5a
zt9Bj9pTgObznR9a0dukbPs+UilokIz6IuDZ79dXcn3EHR7MfDqUKQ2s7Njip5+vMRKheLOnx5Kf
jq2RZaKkY0cfuAPtjS6Ver0+3upCsRyHD4YACRmT4WAitwSA32JuKOvQRuVdOzqO2wsYp5SeR7qM
VQDx7i7NJm7wP9yhjrNkZVxfzFMXZ48rC5YClX6n9YxWlPc29W68XSbEk1qj2VhmNe4QfixubI71
DnUY1eQVQG5kCh7D60Dm2FMG5BPjCcd26BtmUOXMD1ZKs+S+EmU97VEf07Tj2OhlS7seVMMm7uj7
3Ji8Ov8hrkD/RHKrmiy4sQoYuQDYU0P88vACFMMjXbawfc0Almfc4VbX/GV0ugXHuKPct0V/e8Qc
3O/bcXq3+8hsHlvareIzdV2T8gjqxiL6OqjFFglYL/KfzzFAv+S1Qh7E3wq6au6PxkAFdKcD3icE
hV0tXksUZMNNkDfoiuAOmgFndqw2JE0rJySDSN9LXRwbdIpwcMqMkY7pFBfa8gKNROQNXdb1eHVG
4Ow3kKW04F0NiE5/ikHZpy/k12gjjihkd/IOoxAnO17fs2dnhJe5ayrFtrUFb9dVAiqB7EV+BEDJ
anJao4k/WHf0FpHmkXP5k4qKc+OjLZvj98DC3qedJqTOPw7hbRVYkgYeObZzmSeGsf2IcG/55rh2
cGOUdWLNWVyG4VEtdcwQbX0J7b+dxRIpmRjkeeaB1MCym5LhsTZUAI2GToxP++6oZQg+4vUePgel
fEYo3T7Y4ZTcSDJXifXyO3hPmmBjdEovrlzFoDFRaG9i++AFrjF8Mqo02uc4kHs5nov9nYZbEY70
ReklfVXdWoNl+6+WWlKTsqgT2Dwu/qlp/bYGOiqBRRnpuQepdhGsjufnDE2l3bDswhF2xxGwj83e
TZKdAJW8SSnIvFzfX+cxcXnZKDYXlTODmuzpd6Af78QW9ThvnnQ0tcCFoosHAffo+shVXx/rwl6W
YNsEtyaAXoLC6Vj9UHQ29vN88xmiIoKro/WkHH8y90E8BF9A9+Pr8MdD8nFt1BvJoxy1vmLiJhzL
MAtDrzEwQTL65gEuIfj6DoCZKfE8uT7cpW2NKjTvJPID4v66BFyLZGrpioXeYKVcqGNSE+l8wsg4
JnvEJ7otzAGUP6a4fAx8ugST06IuXVc/bvyQdWrEvjaI/NSjBYeYC+90rSldMkfMWLyQFjFxgwQb
wV5Uen7AVER0OnEmC2Vl2keAj9MMN3na3tXiIda/Y4Ah08ckd/I3CZbD39hOEz1h7425Ao7D8gfK
p5PYXf/FZxkNv9gUtkXdnBTccsQq3e2NEdhDHWQeUrRyPg6jPToebKMx+cvAU3e+q/BVU9/GBrjh
hiegjLZWQZn7bnZMLfgJ2k43KFzCvgAX7dazpd3RkzHVttbdQCKyT0Yce3GEE8jzDJaq/1DpNpIJ
rkAsqtlkfueq+yI3aqBDIIIROb0+wQu7nwcUORvVacvi4bf6IlMh4N42kYd05qyAU+McbAR288mc
pVM8tXQd/r4+4oXYZvHxEWwitii5Ll6MViyphWuJN0xuv8XiyQSyakdenOfRvlSyeWxUgOVkGcSf
ro984RKxFLKrhFbuEO6v07k2qY5BVhXFHoVutPhDPKAM0CFu+vHPx7ElObABE0+RBp+Oo0zg+jpu
JV6inPHYwoPc6FNy6464cJaW4hqpFNGLqtbqywG4VkPnJonXOkZhfwg1Kha7ATjSmwwkvccR70j8
JYrRv/EB9Qs3BEeXfpJtSEov6zMxYGrBytlwXhVpsp+Lbzgtp1B30XEyrQAtsQkBqNDu0ZdBr2CT
GYP9fH2JL20irghhUf8hsZSrYzmD2nFbo4g9fKRSanyyOLToI29DR9e2WQO9FSKVsQnkPBz+eORl
59JRo/e/pD+nH7cuDTXVmh97paXqXTIgBzoBOX8cx9j6NWIJiBlHUEA/caUob9zNZ9eiC66YCrqg
m+cstcbTscF3B5HTzdKzYL1tCv5XH2fpIx8Yi+zGK+hsd2E0RctQp1dHo0CJ1e4yAV7kTSWkh8O2
hDKHqxYte3eDCzrq+KWEOI92xJ+mlSQ7y6gkYIDwqXaczq9OwdRPQtleit7HA68hlK/wYrrL5zY6
tDQobqzn+cXIM4j3CHcwzVtK6csq/JbrSDtrl+KJSXQH3w+VET/3OP67srAuSCaw9nmUMfsyR/A9
hJQBNVHuixGdm+ub6sJqg3KzqS3RuFAE4tPfYVhxYviBb3hNW7mHpgV+iYREvjVqWy0e3uI9h0p2
Y/ZnZ4jJK1JNg+RHUMlZhcPIR0ZzFL7y0ia2QhC23QyiZSCtvnPJsD1EEVGwts3Mvq/Bl9741hf2
skuNgIoNz17SzNUJRua5yFwZGp4Dy+vXIvd+aPsefXagtsiYXF/fs1uOqdK8pPvMM9umOLNaX6HX
XCex6ZlyruIvyNchW4O6d/EMSitBPCNoYB9cH/PSN106QvrSZDPM9QRnjUsmC3rSOkzioKhU8c7X
CveDgx/LIVi06IDIZvH2+qiXlvWfSoIJmpUosXooYVxUguZoDW8SmRLIZTU4IsWBT6lWD0HWXh/t
4rqiV8l5ZdPCmTld1yy1u1jTcsMzSsJQi+nYhja+vo/C6btCbdG7PtylyfEsoClLaY0e5vL3345r
B8MtQp1KoSQxZZtW4kiGirG2y9EuuPECuXQ4qPUqEhSbR9j6hVvp1TAb9JihHPrGxoDZgNpyHu9z
O1fYrk31JzF305biJsqN12f5T4Py5AW2FGccQiHvMLJOsZpmjTBCIBFq8BTK8JkD3nkuiw2SOWON
ax8QdagxU0MgYtdirIxxs8HBreI5updz3EQosvvw+e/4/8aIeKIDOIn9nKNI8Qm8hS9vAAQubQIb
lQVCKRVYVCJPv4rf+n5QR5CEZwdYYg8cFB0NO7vPYx43uDFpN9bnLI1jeUh86C0CR7ZJz0/Hm4Hl
l9UUoH6ete1PPDzx+DL97EaGcWmvOTQTaSmaLo+udUhunbESoja8tqjaNzygsoe2RX4qambjRiA+
H4paFFU4AtM/TczV98Y6wURZKbHJiHux8cNW7rrKQIw66tWNqLsEutOtxVCKk0PSSLa/bvDUgRkT
GBrbwyBDAvputJ0to/YzkPEef0Dp7MDW+9tJld0WQ7X6xqc7j4kMT1lleVTRsHVXn06hwoQiRe56
U+jMj2lpPCUlSryU3fy7VAFElCH6AteP0/lJZkywRjZ7lHx8/fhFLTIP+mlRs6B89yrmEZ01e1C4
cdr5s1ngsd0MPcTsQvtxfeDzfbokatzpug7YQndW92vjDGVVgQ/CJT6zjKfSaFBwR8+5Sj5fH+jS
/lne9csrjkfqP2/Y38Jij9hXNSniRTj0gyeBIj5GVvipFizt9ZEubR+W0VgquQLIyurSTsJWRJMM
HK8Maw1Mm9XiPRrV8YM+DGjaJXnVf0xSO/s6dCL+RSFC/enTiqx5yVgo1ViSyvnqVFINKDUtmywP
San5g49+IU5LvKP/PMbwQCQXdTgppAtrnFof24Zmo6jgxcZcY7FrAkK6Tyg5/nGUYRzuT54T0iSg
rfYIJd3ZmUvb8kiwnW+2MecPkItqXo7i5/VPdx6lSQdgaEqggPTqnVUKZBshPuecS4+7Q9v5Qs/2
9DLNzzMUjCUtym98qQvHTie7JNBYtjp/odHxWWDiRBoI5NlXZJTirUFVdUN3rvsKQyM7IDbYbYGW
3epCXTgOFClphtGjBIqxfn4XEQaEWKfZXujmsLE02lxTmybbbnCiw58vKhVKi/cRBURj/fnCWOv/
oV96UIjpZwWuNiFI3QM+NXrkVzSsDK8PeCGAMi0H4CSXLTptq6vC1dCpKsuYmKIHKDz35rEz8Tt1
I2Uif4Jn8ij7G0Ne2jg01qkF02TkzbnaOLxMhgqVNuW5PcrfATjaB0NCYRB2YSA7k7g3Ysylzwfq
gfK7Rf7KxXh6vaPTPYtJVcqjcwrgABgGkmQzNimD8+P6Yl4I0DRqeU7TsCTfEutg0k5jVYpeeXNh
ul/0Puy3jjkWN474pYOA7odJ6cldYAPydD4WSK0C3hJJq5Z+qtxM+4xBQb4N+oLKiNnIZoM85LfC
qscb2fKFvSKXGO2QKRumY66CNZr6Ca6BJOc66N/8DjKs9bkp3C9SB2ltjLAj6uXdd31NL+wWSdmA
S2jB+AKIOp0tQhJ2WPYJzzpKY4c2SIKt4Rb+e4dAybaCoRndSCkuDYg0orCky3dEvPN0QJQKoHEP
vGL7tjGwMI/6o8ylf8QtKd27ZvPp+vzO8Bh0YygPAo+hZ0uIWeO8RFxPZuR2ykPmp92YQYzcDVId
22gYICeM5AN3faQQ3+gNxDKLvn4qFqrPwFlG5iFshhsLfuFKllQw6BZxYVGuWX1lG1HDtOhK5eFH
DYVd1eHiatLgKloPbrlv4DHc40KfvvppZT6ijyZudc0uHFgAKlRreAI4hlqD/Qx/dvyoqyX+PIN/
iOiqe2NVN7uwKoIbk72wpclZuS6XziOos+Xvv2U6aAkqE/VE6cWZIx6gmiDT2nXW54K3z6/Jjqen
VvXicP2TX1hhIHa0K3gPEnTVaoVb17R7ezQNLxeoCyNz7nYzZhXoufDocn16wIgMPgdtq5cbBOPt
B9sYwu7GzA1mtkrcuU1B9pi0xJb2/enM0aGMkfHj0QNaM/gaNYsDeB/K+c9PE0gak7Lq0q4XcnW/
FOmAJl+h8+z1bXoY6McdihJveZHAy1M5Hd/ra3tp77gEX2Ar5JWOubpccGEe8LSl91VrevZz1AzL
841aey4gINy4xy4MtTT85fKiJ1qsEyD0/AKtNlLDExTGNyi/jrhptog6BzJEUP36vC5EJXIP8DjL
s0ORGpx+LjeJ516VXJoZcPV3t+cldwcLEOsnhbEE3rOu498Y8sL8KNfyruIQcqWtOznwYmJuM0d6
MLjEY12YJdXEBj0/C63T67O7cCIo3BFrluwYrPXqSmsinOb82Md7Sl+wOib6GwPJjw6/Mpoheqt+
/KqpwdoPKBvwrJzM1+s/4EIcgCnnUD/kNNCHWL0jpyi188gvIVgC8dYgyasFDIcADuIbctTRKgLB
k2ygZznVjRNyoWZMtIXoBPSahxAlmtNPC5O5aqoiTMmCTHuCLOgjPScsLKFm/MFxFNMcFPuiMHke
pB5v6GTLnTOHzi+jta3d9XW4EBUsgIjIRHJWKSCvPkQyaoKXtEgeACjov9gZ2aZMY/Pj9VEuZDAn
o6jTGfeoEnVI9icPpoj9rXRHAy+SwL9rnaz4TJ/kdY7K2uui/Bao+9Jn5mKxOUn00oh6pwMbOdBO
F+r6wwAxzHiYasQc3t3A1N9o/abf2lEgDGjrqT3eyNkunCW4GKQx1FCXhuHy99/umbjVpIVUZfyA
EER97+SNPMSxjpFGEN26v8+7aS4PWRJdUgqbyOusvmE78DeF/caDXacGDi/wcbASirIM042u7Nry
iKVg5+8DvCsxGx5zrvn7qoJ2PONnDa9of/1rn4cukJS0l5amAHtqnRWT9CSzP2XZQ0zaX+FbWk/R
hiXSP06lOXzo2vwW1+d8tRWPKIIldA1w7Wu0B9yowBRajE9uOGaHPBXRrjKzZgvgP70xufMdpQD1
cVYWABrJ8WpH4RvbYn0EuS22quZ7qEc52p4cUXR98hbmeSizrZhcdBSvL+qFKS6AQm5waglAi1b3
QW+VXYy5re8hWoVkKqWu7AlLqrzYlEkC8OH6aOcHdqnOmLzWwHDbxMnT7atgruKFAt4WqVvnOUUW
beeXHQY2OI+jpzt1XbuR5YJcp8Tt/7g++PlUl34hzVnma0uSiNPBC2ge9oAppmdGGVW9tJsW7c/0
OQ2i6kb2cB7+locNSAIqigtSaJWZAZBCxQ6TIK/1K2qmZioPA/CV3R9PaIF/EPRJASVX7OmEBlui
54unujdh/v4ylAi60eF3dz02lX++T0yTG01QpbEXisdq8ezITkvQTpOHyFC+D+cMTWpUwCEqJ7fa
fxe+E2+mBT/POeISXW3JeMg1bARU702dHX3H+yt9yWMt3WrzHN/Yj5eHQlTPsZamubNaQRxCSoHa
VY9MZzG+ICmS38vCyHfIi9/CQevL3j5NlHlpK0p2YmksyjXIA2qvCAfL772qbTsLJUuzx+Z09N8K
ozK/itrXD0EIqu2uzihiWAFXyrbM5HAvU8xoiKolVrWY8l7fQ+dB1YTGsSBtSKvts26C0/RYGrrZ
gB7CkB1Qna13VeLiD+M6hAC0vnfXxzuPc9wkPAlJ0RiRTOR0z2Y1XnUyxoELsQNkNeQU7OzOT7wQ
MRmUOMYDEqHG8fqYF+a4JIMLA2qJ5OYqMeqAeeQp+pyeQs33Lw1Q8+exChHQRA5irzeY510f78Ku
Iitw4fJCFV04GadzbN0RbZ0s6rwG0WgvRxz5SEl/vrftRj/8B0MBaQcUwTP7jGYypGVZga5rMe9N
q+fWDPyj0gJ8QYXf/wdDEWaWMj5gRIo3p7PCEbxD+SpuvbGPmhdH090Dua7+To3DubGAFzaJTd0Z
CBG1KRte9ulQESobpahsZlWNyM9rtXs/2Di82mE8PNXVhFjVXNx6TV/Id6i1WRQrqCZC2rBWEwzc
pnbsTNReMcxgWbYInvgcRIF1zfe51qEx9pXfSrxVQ51KBnLGi8q5Sv2f6LOUzcv1L3th05J8cTGD
6LGo6yx//y3T67oU8+W6AAyO2u/0scX8IDzmdYUmHa8cDUHUzvDTzfVBL+xcUJ8Qpxf2Ggd1tfB2
M1FpmI3Gs1U2HibMwPYRWjD3hoZ+0vWhLs1vWWfeoS7ppb2qGwxYLYZCn2oaGdiU5nPk73I9z49t
iFhliOnajfHOUw8qjVB8l1bU0jdfXcmy63k4hmbtuQQAFPphuk/YZ9yXefER26PovlkcxJD5aW6c
m4sTJRvgfubQnMEtEC3MJw3PYG9szOid7TS8wDgxQSwnKfKKZb27vrAX3oGUqJfDQ+5Lu2Gdt8dk
G2XVljRPYGYBNYsT/NNTTM4209AiN9PUGJYEU+QgMZnNI0+mLPh3UmvJN35ScyP2nu8oThR0IwA9
kLsppJxu43BC5BxZmpnKWzUEfNh+fnb7pJoOotGLW5vq/CMv55eAQebFo3LdRe7DOp6MtBKeXhUW
KhkJ2vBb+EXq04Si+LtrIcCNGVacbOsuKW9wi8+jFn2Bf3rYS1sXWtzpVEEz6RMSS8KjSVJt7CYu
v+lDHf0qcg11GXdxMDbb2Pl+/XNfWGDw6KTUXKaS5HoVteK44qcMmAUHOuJyRtw6H/JMNlsnaLIb
O/nSUFA+l9SWkeASn07QacwqNEzKU0ORqG+5PU5HxFMQIRSI8F2f1fLcOU2W0Adh0/BGcGCsrQs5
AVflorM/eQH44z3NVBMh59y8TwEY3mPFCxyg0dx7LS5H1CbKfHd9+AsztXFz5XNyI5iUj1czRZY3
W4imnpshQN/wGLkb8Cq5Q12uu5GCnocHwNvAXhUle6h56+SkEZoiBU0qrzeQlkHhCHlBXJv2GZZJ
+FjV0f761C6NByl1QXUge8AD/nRqNVUgXKvH0sOcxZA7mQ+6fQjQjP6SlRzkh5rjUty4yy4sJzgD
ziQoBwDBljwdEyQsvoAhnpRBrVq05FIzb15a1PJ+lG49pH9IvXVgQZN1KYOcfjkSq9FaTBIFFt25
l7lDmR3mSrjZXi1AsKc2rwp9U1DxvRHmLq0qeKyl37qIO/yTW/x2W1MTLPvUoQqd4A+3RfQ/wVUx
wq7LKn/mmnsL7nB5OGfBqiwX6Hp/6uNiQeT6mVdXqnmy5qbct6PMIGFV2WHQmlsaAmdsA1SXLWMR
PFmw8SZsjdMv2OVub2NtPB/xkgmke9/XpKPJnYOFSbpHBbZ2HhyK1eJTbqDwRP3HaUtcwusZdeiv
HTYB+vMwOw4u15aMtK8aulDlXvWo9u40AQP30MAuCOpNMLqYYod+HacvehfbCMsXCz3gm+MCLHtt
MABG/i0KEY+7fiyWnPz3gEOPDuzWAt2gY+eQdp5OMFE4sI7W5B+FAHUUc2NvQmvKPl8fZR3WWEZe
mSwllUOQFcYqCRFFkYdQwdUR966mvy8ndHc3maottL07VHDzQIfZl5nONgSIsBuccbgR2dY7h19A
zsU/xCyuKLX6kHqHLLI1OsZx0tMiwGtAYY6KbXIYdM9xK9Iuv1uajOJGBDhLSggdRDhiOc16myfn
sjK/HZC6wlp5zgJ5xI2ppRhejfnwXpv1EOzpUuTDyzwkg7P3Ndf39yXiK/iQpWUSPA0lPYpdiNB/
dAMeeJbw85tIt9SCb4ZTBuXj9DeFgRWAMi6nY1pW5l0RBPXDSGd6Y0I62uAViXUQTOGNg0kXNdAk
OJT41d2qC5x/kAXlTVGMzcdLbd1o0smPtAiA8XFgv+xshwFxiB89225/CByqb2T46wxpmfNSU2GX
U2HhQ67mbEw4RmWyP4bWMNYvSeamcLvCCV2aPQLRYYQHYg10NtxgoRdNtIxxmLixGdbXAb8BqB31
HV0QL0nIT38D6v8RhiRGf8RvUP5tzVP6Oa3D9LluwlsYkfNjTROImEX2zTV7JoswY5somsHskBrM
bYw7qmZn8YrdXz/WF74hQZH3BVkYr4h18dbNzBwkw9Af+76cnuoUejS6H/j8pKO4c9AIvJEzXPiI
i4YNKcr/1DNWH9GN4bnm+twdFV9veO+TgtdMlym4XFhHZlbqQRCUPnaTuFHfBWlriI/XZ7zOdQmX
vC5IBDnPbNs1uMEqExvt9qA5ssli/B5iI5/SPeREyDdJZaMflmtRh69opjBmvyVNdR5GuYVotOt0
f9hE62BiRG4EgjgYj9lgxB5uMJ03D1jfji0mOo2Whtuo0JrHOo/VXumRdiMPvjA8dwV94aUKglrc
sul+j2UYGRfS6HyA12j73wVNByFuFtLHckjUZnhAkisYKC4DCt/ZYyINMKRZ8Hb9E5xvAtCGkERI
NwwIz2u6WmgX+biUe4+z7cMO5bQBwu7pO81h4n/HNDDYJkHauah2We0trvr5joflw4OGGh7YFoDv
p0uANl+J1M3sHsdexy9ImNljXDnZS68j/Vg5jHp9shfGo/2/rDVD0iBZ73jkbvswHu1jk1SYLRdK
9bif1lDZmlLjCdAE1Y0s8gxPQ5GL2S243IXJBXDodIp6qTLfJyweVUsl5gUX9rng/SEm2uR25Stk
LKuwoJcBniaKyJ6nCGjyWPf1C+9dy0GUFukLBD9iP7zx0ry0Gi5tOWshNwBXXm/AFJkAevasBr4U
nhaM70iIVzu/F8lTVmrRH+cMBg0TC5oe2FYAEavcaMhju8UYyjwGY5zdhS3ckCKYrJ0e6OPdJOCg
Xv/Y5+cL2BsVDN7ysDBJ4U9XfjRYVwxrAq8r8De4m0uJVSnseP27Vfj5Y9WbFvZfk9F/QhYewyIX
D5P8/vpvOA9wBDfGB4oOPJW88PQ3ZBZ9ZV81wLVGvbjvGhzlkyhMcW6gYpIHyB6mxKc/7O6y5eju
LkAigMy0ClanikSoYfsj5IwLuSahdMABOphF3+GSmDbun+JR/2c4xCcZlqfuGoeX0WKjQDEEHop+
7jajY3twCzvfIy9wS2Pj/MpHA4mN6lCFX9pIq5npZVJicyQ1CuFacwTspd3lmZV8ncmxb0TnC2kd
cRnUJHw88Ae8A08/XekrDEb1Djc305z3KsHhM7eC+a7U0RSvh8HYxCNyqejM4bkOGQl3XjfcX98+
F+bLQ4J5miT5VKJW6a6faoEoe9c9tl1X7IfB/OhMc/zoA0jZXh/pQiygTsJdvIheEJBXYSpKXXM2
Ubc59qzHwcny/8/ZefXGjaRr+BcRYA637NwtyXLU2DeEPZ5hDsVM/vrzlOYAx80WmtDZBWYW8MLV
FVj1hTeolV8bGCZsij6rN1mYwyW+P+Tt5ND0IVylFkxGz/yuFzieTQT7BwVJtVHTHwFAWND0NXGE
VNau6E28sZmymkfNSXbOZBPneiw9HHItxFzhNFfN5OyEaNR/qI9of9l9il9KkmctQim2UP156tTH
2VSSF0wCzZUr6fXQXOeHZJmEW7RapDaLuiibJHlbeANKx3iixHDLpMO4Up4RDnfsLzOeESPq/0GO
iriUkDm0nimUTyOuJeLBGtRU/BsIZbLOdjwp9qcBN1MMZuomN346SWeH2OcMRsRbEXRxfhr1qer2
njYUqCjHNWZDfqLrGG/iEYgTr49/Tjx/x/knUr9GHnYE1UGrRRPtLTPtQdDDbtC/q3i7/Y0mFmaI
LlLezi4bkjB9dosyx2cPoYw1vcnbcwhLgJDIQUWHfGa5QFU5twaMcnEaK8XFTh518dB0lLMHih/c
Rvbt/hm8vZ8RNZZXJJ0Rgyd6sR+FUeosO6sVN1VwwHv+0zy045EmSb5vJsC96hiMK0HI7bkn7IUy
w4nn35Bir8+iophYYNspyq44PG7jmhabWli2r0I82b13emCniK9gkoFroZp1PRRml3kRKXl2GsWk
fzMxtAi3beo24yZw9G48VP0IYHmuuU1XRr4NK+X1zEMPpJS6/RLJmnthXtf4aJxsZIFGiOqhChRF
CfF0oY+c7l0zxlBS9Fi7ztxw+3fPG/452gS0M1nmZSYVKoaoKbONJ6vPDcS6XWdHWjwCaZiwYsnc
+WMhad/3B31jXz26E3TZqMPy78Vid+Cmm9LAptrRx0gc+wLe4FHVywi97Ob9jy7lbB53ypP0wand
Xe9sHGIIMWlNf1KFau3sBidxwhvPnxNjrdZz843wBgLrcfguAR4Au7keykHHeRrLqD1VAC+x2MzE
DgPA4WkMVe1cJFmKzWq6BjC9WUyJRpGFDPqIwPuXsalDzc6kudec2iBECX+OhfXkiMmrEFWrwq/3
d+4mUkR2CT4q0CXQpRJVcD3DeEqSucar5dQ1g7fDVDZ9yofK80N0y3YT1MXtlBI7ul0hPbyFufL2
3r5OMgMDcglN3OSwvv75H5lgGoORwgFJnEoDejwi+d7BLIYMDeq5jj7AGMs2Ey0ok1+A3/gWq2Kh
4zSSrKHHbhddbjU1fVoJss+2eJFTr8Rg2dXqUz4bSE+0nYUZAj7hfobO7Zf7ay4P6NVLKIGHHhVS
OuTkIEtUfWfpqG+WbX2yJgNYa4GbZuIj4pditsrNsjcjEWgrX+hbYwIwJ86hv0YysginQhNZjdoO
xEk0VhUdq1yLxq92reB3XVLj+OQ4af/eHhDpDhkgQatF0RYhz8WaBk42KmlnCapUXfmPDZ9qY8+h
/XXqEPa4v6S31VHG4uHkIBNZySzr+hxXSRzYVt5B5WaHk45GbVVk4Sar24b6oxJM2tGIdC/fuVXl
fbXUsrJ2URrrzScFZ9Mg8RtDlO3+/q96Y9EJKwFhAYGnZLjUHEPBpW0xvc5PCVZvL+AT+x8k+pHi
g+HrD9T8w+b920xFljSTFq7svC22uSpmy1FKIz91WS4aGtWjFm8j/NrmH4GZmt+MFiPJlQjzlTG5
OM+cKWjHMCg40stvR00HI7ZoQZzmTGS54898OHG1sfAwnJBMkS0IPcqqKTobBu5FH227SIa9sKj0
PE1CR0Ontaah/FvDd8fYVJbWhq/eiwl+P51NOQSpS9XrdkPkeQjR4Qo2WH5UYWL2RXXGsT6K2a7a
lSTojb2TUrnEEPQyUCSQT8MfF1NUGo1TjCIDolvGx0Kx9GOq1ONOr6yvlRslK6V0mVIt1pDapwkN
hH0Dvrq4h6s8L7UqTpqTSqvvnI5tcymcaa1HY8nPYDEMVD9wFDxpvNRLgcQ68pCumsVwwoild06U
BAo0jlUMR/bCdeh3BwrAfns7KvgmfBHIqWrnkFgNjWkDc9bv6Yz5yDP1wiH4NmiRF31ITBzhpq3l
FQa9UKULcf9Lics3GN+OFTZtWGnaJ2sYudPhhrroxE8iM3ZWnAbtAcg9PT5Pipf7RV0IWIGgD/Rj
XJm9hkF05Vh+OmeT8xHVWxU9niDz5h9tiXstvpgYff0qFE2Ndnmgm9VT5GlxvMvo2gybuMEnaJu5
Yh6/ZaaJwEys6/2/OFLk09NcaG13yaZIMVCxNaJZi/0pKgrlXHsCjSFf09HVSH0gHpb3hA5i4G5G
c8KY6P4FcRMqIhAHFAB+MJUJFEwWNRK9UVSpQsp8cRnOfykYtDfOLnfdIWkfqtFKQik5lKlPc5Ln
DS+hEyPBcP83vPHywajluuC4k9csc1GgNawDec+pRe93PDaVPuIgHkZxtoHD0/xzf7SbGUvUMtUS
2amXwjSLcw6NHfEz2ucIYNpJOe1LfTClqx6wdJz+xjj9pxVh0mlbJarzaksXWhP/3v8Jb0wYnDgz
hS5tk/zIP//jy1aGOgMfPQmqG2PxYsDxeKmxwsGMFcOX/8dQQDQhCxFW0Lm8Hsorcmey46I+YV5b
Bv0GWzan2sYYxzV/jXXSme9tKkCgI8UHLyT1Du1lkWjoRFJlEJdPuNQ1j3mNSR2U21Om1d0jXrDI
O6W6tXL938bIEpfD8ZGXPzfLYkfNBNEjzLJwq62notvqXavXG1sx86992Cib2i6xm8do7Oc7l1aS
2aQ2OA8rJdVbLUvbpgPs2CDrCvPRwY37HNN9xWezXQsubp6C16EcglRaryjiL56COomCBhkP+9hE
ivhpNt5c77D/TJ/1vDVOuTH3K9fCmwPy8kgdevAly/aeUUYNXQPFPtrm/CtAkftxwEVsq7nz71xX
46/3V/I2BgdOzatDwZQ9pEIj36Y/PggMc2ZsLx3zWKpK+lHrLPW72RHR7JK0sBF0LIoS/+ZkaIOT
rjit5qsBOllbLHH13f2fcvNpSqQ/CAIUNAmbkCm7/iVe19CJi3FfHeYGzr0RqQfdaopDD6Tm9O6h
LMnykm1NeXIXnyZOuHjbIyt5HGnOlRSIosywP2M87eg/dWSr6+f7491cfJR2pO6PJALhbeAuDlFC
83MaVaU72Ik97Jrcjn5NLd5SVJnqQ2RW8LbdNryYZhWv5Fj6TWzBycVlACwPtVw0BhZDZ8Xs1ujb
tIfIaZCA5N6g8DHgw6wYQbXD4K3awnZF30dz2n1UaThoioAOYIYZI1Y58cnuStzlTMRE6bPnW/Tw
EA/Lq/KUIfhMauYJLFD7zvpoVUN4UgecD7Og1p9MLXFWbpubT0POBbsr6Od0o8lmrk9IDOgjNDFB
PLBa9iUSQpyyUk02Ce4Qe2zO4pVjckM6IARC6MLl1ZKsSKpJ1wMSDtjFUCXNITTNqNpPRRnRETaC
LkPicp6FHn4eEfHszrUTpOGHDvR9RqwANuTBxb1D/eKNkascMNuk2OYr6CmZa7nda5hwFdXZpFcU
e6QiAP0la/HZKGgHW+3Y1YcG/4az1ky6X9dR7Tcixu2daO1nQRF4p86D8TiWAWkmqg/bVqDwm1dJ
ctA61d1qZohDVRQlH7HlNveNZYltM5fpCbn/9AFPQqxBkVD+6rWVvk+FlW4pu2rHKmps38JsdQ8C
QjliIjytnF+Zs9zMjguePSCjoUyw2AHNRUOoVOpDHjrFFrZV9vDqIl5Wtb4N0q59HF2r2qpt1z4Q
S0UrJ+DmTpKLS8EJOiwd85s3PK21QlPGqDnk5QT+VMTuIarFvOltYy2Tur0jQJrSFTAIGEgGltrQ
GpS/sbKN5CRy1av7rZYmTrAfrHpM9sZcBuWTq9uJ8SMIo2IGUU8BcK0IffOaO0iP8ObwbRFF8M/r
xY6tdFAz2v4nkWbjJQrLZoObaPNoDbk4NzYfutLO8/H+3fjmoEwYBJm89pdohAHR2Nq1w/Tk1Xrb
xxt4tVayMdQ2ijh9Yp7/TnU9T9JNkZp1syZAfrPBaAFxumR7BAgw8pTXU56GutJLTQ2OyoAcWGdh
b5L3Trqj0pSuHOXboagl0sPjKrEliWlxlCPSGTvOJ+9YNnZ2pIiof0RQwwH6EI+7+2t6c1FKKhIv
qQSYWA6CKtezCidckVUn8I78nGYXolZ/dHvdvsz69K1O9XSlvfPWcOg20EMjMlHhKF4Pl44lHkwR
NJOMcupOlXJAGXpqRyXCOkupnDXQ1yuD5Y9bAQYCrSyaaMTw/Ac41vWAUN/UwDQG5cEcTTQ1A1GK
4SHHkSbdR13vCgqIuRPmPgW1sPZrR62Kv/AAHtRDimukfXEHU0VUFgMT9GUTGgh7gthu/l6Rlv5L
Uol1azJbAJhnEthkZ9qpPR0soAFzs8WPKn0Yh1S199pYpZHvYQggNkE7jhNmWHMwKk8eZOZnRErM
7phMcBg3qHLT8zADUA5HJ6mscTuDUg4PcRs4OUl4rs3GGuhjcaHAMgTqIbttADIlzGjxMPQWVvTU
fsIHNTOCQ13X3/rWsr8YwehsHBMOXdI7wDSnfq3ytfiipTQTYC4ABeiooCW8VMjUyCFfK8uolYXo
aqjaTxg3CsS4Vj9pkTkcpbbH/v6Jf2NMNDm5ow158IHIXZ8IDJTjyppd8TCGrn0MY+QLiq5yL3Vi
Tuh3h+kWNNlq3Vgu4dU5pK7J5YEUBAU+5PcWS9wN0oE6M+dL1QjwuvTwjE9978465j1tVtJK06bo
d1kHw18iVQyclssmMzdIiNufQnyPEXVI4N5vhLCbxp/QDX0yhSjqfZBHjvMYVqH7zZprPXwpk1zJ
Wq5jAGoIp2eRgXd5Hk3iuWxZj8r3QjyXn5DOapNtP7WO+0XFgbfYCrVsq4+GW83at3oo+/zBwVIs
pbISTGm5KTLw1UiYz17HcZQS8iEygTWOFpg+DCApP1HgQ8Njowq7ArPjVN4otlrYFPW2w5Xo0jSQ
2vbUBdOXvkKuzqd5PpwQpp/VXczb+WHsxv53isXbP+Vs2Wv9tsXVg8wsEbw8Z2DEX/fiet892iXN
CDn1UnX19Mmq5vKvVu/qi23QzvSkmN39c7a4xHmf6MvIZF5KdcF1W5yz3EAJSB+r5Kls1HBfmkl2
mecIkkON+to7h6JTx1eEfDF5J7X0RbQ7p4EoYNMGD4JM8LNaj7Dm7Kj9no3jGqvhtRj950EG64FY
AeeYjwhF/GXw0RLHqagyVBfVFK0H9qEIskMQjdqnzmwr9ROqKs5fQ+PqIbS2StP2VaIU6hYJzbzc
xpNZpX49l67xlESDs69UCG8+MbKj71s7d9OjMZUiXfnkb+43iaJAyY+vHW7EDed/Dkvqv6I3LqI0
p+9gCKpz3xtYv6tGtqMaou8mvfipJHW1UtiRC//nYpExShoGxQcIYqDIFhtTpI2dDwVfPeiV/jJg
8/s4tLZYmd4i8pWWV1QBkAVn67GmW0YmvEd2VEbFcEld0e9ys5y3zqz8ElWWH7XKap/DLo73UzxD
snSqZOXw3X5XEthNWsEpl+CmRWEnmXCr9Wa9v5jDPCHGgW/0pk9d64DebLgv6tJeK0W+NV8pFSRt
RGW3Vf6iPwoR41TMpVIQd+IGjzm57g4gZIxshCSK3mUoMrXxx7ydPqghjj795K2dp5tPG20dGYZS
sqLde/MNKBry+rC+tEtjzf1WSW3bJzH5t529NRb3G1OlrcA3jcQNYy6Bai1MxrTIuvYSKaHA+oLG
h4p983bqobqkADX3mtrXT8XofPdGey1jfC2zLs6vvDdh2cGjV9HNuF7pptSCdmqT9iK8uvgmwlER
O5DXUfDZMHBN8EGBmL8cba4Tv2/NvvRbrzM95E71wPDlA6x9Cekw9UfRtb3Ymp2Vnt1aV154Wbxy
l7cSUOy1mITZWhwGAKpqzDIcHMrpBVFpT3ZO3ne/zMJW0w1CN+VHpEX1dK+a01ShMdzV+cEeI83e
dO0YvLPDzsw5zQT8GCJKMvsNiUTVRksTtXqx8Es75Ah1+r0T9E+0Bgb//g1++xGBxJRcP+moB91o
cVHUTa9ZE4XtS+n0/xaCTDoYQvOVzZ74VqWWf98f7yYI4vpGKo9vFqw+CjeLZCYAMzdgjot8Y6ab
/474/ew6d/DCvRUbj04XFl/1ao5X6pVLx1p5lHh/ATRTk6WJvqwgOpMRxHXpmRcLSeVtVZjhyUvz
39jrgKnCSGljtSJ/1CpNGTaOFAOe58nxAYBXPwp3cD/WejYfjCpaUxFZljZffxjvGg5AhAcWGmvX
5zynK1xOlWJczNAdzwkhvl/qCH4Pdhp/GTQxvJByP7t2bX2ICBEfgtiyvt7fkds7hReKLj9ADnQF
WZ7rn8A6JBnu6/YlEN28i7B9OYXd4O7CMZ5X3os3Nh8cxyvwF+Estv96qNDqXTPUSG6MIKXcg6Dn
sTPHZCMqlDBU1Pd/uArGsffnd3vCAccA5qc+Rv2fiP960NKLBm/mlrvknlYj+qr9nKYgfjJhSh+n
ODFWCoBvzBGWmazFoPR220CqYZcFIwQJJLut5NIEvenHoI3QlsvEfu6s34XH9/W+KRIaEeJDb0Mr
kPVder3rOVoC9gS5KeYvTz4WXepq2wYm068qiqrqGa6C9c6mg7RqBZBCUCM1wAA1yGP1x1s4u6PV
9/YkLnHaZ79wQXHzrVK31aOXJF2z94J++vHeWfLySfiEymUlRXavR3RGpcmmMcBKshflo97M6pEO
Rf2CrmSHFqOxJi7/ynb+8xGSUyQrpViAYSGSXIuPM81doVHvby78n0oK44bZ5ugVD8oPQ0nMyofP
CLmvTJzxWaSpZfoKUoneoc6d4aub6WGKtAJudcfWBVoAOx1JNjF12gsvm/ZO1pfcDhAmiGeh4gW+
bdk0JMbt9TLH+TMEUB+S6mtxuw1dGA6nssZ/y7dRJv1qz5WyGfRufnn31gCip+INEIE0ZxkYuVZB
GYzr6qI44aDtxlZJ+q3XVV70OA6lukuwRQ/efeiRtCWHZ0DOBcC+6+MgTbfzwLEwMJuy8ts4kFvF
Rm//iGM9UP3YVZpP9ye5vCiJGhw03yQYVVazlyFRY9oECroyXSQl95jR6N/XHqjNLmvmw/2hlneW
HOrVYQkdK8BQS4hdFXh6g07JeBkqzdgJ0yw35eSph7AI/54pf67cWW/NjCgP8hxwdtnxv15KCSUZ
DBjxlwKxzWhTQ8TvtkNktj+sKn6v0KdDC03OD8S3xBWg2HM9Wu9NsemC8D5k4zzgAZC/DBCEtz1S
fg9p35krj/8ykmU4Pg3Jt0DzHVHwxXCEf7ip9qI+DJ1SP4VNEoEhVsWeKKGgLYPTzmhTXNUKMzs4
XjD597fyNS/98xaR4wOYhmJEBRlL3sVF6RK5DYBrxaHUhgjubWJ4+VPbuV7rgzPLYI7pcXUYKww1
/bAoDFp9ClJGxxzu02dJTotQuayK1BdV7sLGafTho6ul7otQ6kb3AxRfP6uNpxSbIldGWttQEt0N
xtnZLkzQNgW5J8afQ5lPuylESXATOVX+9f4kr9cYDRspR4lON5gdFLAIZa63tNCyVnfpc+2n0U6P
gZ7r50kZkp1BOafdDopSIf0WF4disqrvYaquaZMv4HX//QCKW699MALLpRq6YwkvTEEW7g2qHPtC
h+ObaLP6KQJbvMWPeX4cddf60Op5f6q1JtwJ8KTbxFaqlWjjOuP/74fQwSQ3k6w9KhXXK5GLqFO8
2VX3dhvQ6KcmhmJliF5vJ5ruHFSaeBadE+5hj5grl4YM1f/voHFTyCIqcRW1YNmkWObDMzbgoCki
/ZA6dvglDebgoSGhWTnP13fF6yiIB/EQ0x8gynndiT/e/SwuZ7UzZ+NgZ5O37fsyP2mTXm+9JFgr
+Vzfgv87FGEb+Qld6RtDoQDIVulEpnGInU7/ECstb1etjd+DcHT38xysRYo3U6MzQM4FDhLuMvpe
i6TTVfrWq6nlHeq+SZ7GJP4XMeX2caDUsrn/vSy6tkxNDkUfC7kgbiaortfHRLOaibJvpx8ESqaf
eccSSOjOfDRSo6YgDKJZNYv+qPe1gpjG7Byzwq5piyr1zjUm2PIusqf3f9OiS/v6m4iXpEcDoCOq
h4tU0AqJK/Bj1A+11bbPc9cFW01xXR/NBO2gtsnvNI8qXGi7+ltQarYfWpH7qLpx+sUusJmyIj3Y
125i70UBQxbLVus02VjB604SPzmtVx2E2v6VYCd4tCKEreIBYesatuWhD90cQrO0rkQQYVfYnfh4
f3I3RwktV8qwQFWIjaSFyPV6B7FrFG5r6AfYNhrVwAa8nj48wDPGt4D3fuUWuE4C/ltK4gRAR+QA
Ejh+PVxpzyPkZsM4zJOpklZr+oUnSmxSOKbnNhNp7CcV9+P9SS7vHg4VHwlPHXQA/udS3iyN4JtA
XzEOFd/nOdJAxSRGFPiOU02fVSNWLlEz66dAada6Xcv7nxIjTAf4JFyikiC/WF7DCmowsFN4zEiK
tmAX+72RYE+I5pTl21X/Iy/VYt/YjjimnbGmCX27uSQEr802+olkQYvR+8oqanBs6XH2cISuSqfc
lZYRPaYucRqKYGtV78V4tO6ka4OMX6hIw7lbRBTZaCJ1E1ZwkYwKFZT9kCrEZjmpq+uhtzzOqKyS
O/TH+9t7Oyy1P6pBRDEcKvhy14eqdmJEne1aO+aBoWAy6aobvNt/m2IY9/EcroG8FnvKLBmOohBT
JbYnqr8eDlpFF5ooWh9xPqu3jed0u7TsjRejiKMfluK1x3R07S0rrfo5O366P9vFYX4dHqU6Sb+H
H0zT7Hp4Gz+qbkLj4JjxsJ+71MFOPFaGg6iSD3HeqrssTr9LuuT+/riLT1eOS41CXhQ8BVLF5Xrc
sFBjrwlN7ZiJIH5xsb3cmOkQPiO4ph9mgwCLNnO+EqO+OSikOgCDEFsJoa4H1WN0+Fwv149jbRl7
JbddhHV4DswmgvhPQrcVrZavXBdvbDCKLUjlklTDu1giyEPQxfacm/oxAsx2wHYx8BNNEwcjQc7B
Jr3aeEHXHIOytLZwgfR/7y/07XGmNaEZ5POw0CD3LOY8oDerx7NjHesM+lfWWflGd4bk4EZW4s9q
9D57QpQB4fBwmlHvMGRxdamLMsW6kQ4itY+JO7obu3TdpwjQSOHPAtHLzfsnhxQOlQrsjqTqy/WG
omJUKHPf2ceUM3zEmrl+0gcJkRzM4VvOh3O4P96C4/Df7CATQuegsQ1KcXFsRTmPBGuxc5ypkvsi
MeaHahjyz3oZ1L5ea8ahjuzioGcmZnIgIw8Tj6CfkLse+rydH5JA7z81Ce7uZETls1EV+XPrwEqh
kxZtyFDzeFOrxEZDEA75+2JKuTX0kFBh4N+AQZZcagrOvVEGiX10tCF/trrc2hgaosCiRpLz/kLd
Xitc2zRjTZU3C3qefr0xcx9oReP0WH2XbnL0dDg4GrCX56GxgTpA+d2UWezuY4FU5P2RF9Hl6ySh
zUnwKNhyjsb1yHbDKxm5pXPEuMX6a/b4Ab4wBJo1haZ9uT/WG9+W+edYchX+CNKrPspwDm+doxNq
uH470OInp7PPNqyFTW32zsrTtJDS4PhJKrxkoaD1A/Fxqb0Zz1VnB3T5jzxN3Sel6p8LrUu3ehO1
X4bai34LL7noXWWdegRLfEybaSDJ4kmbKmIl+LpZaJDlIL4J4Hkt7RtpP6fH+lqFonwcHcXeJHVv
nWGGPkZeY3y+v8y3I8HxJGJGX4E+DbfL9TIDdYP/TOx+mjykG5RkVnZD5einONXtlXO73FFDalUA
WWFxZVNseaF0bjuXovC0k26L/FK00U/FrX7H2Zh/0nJ1WnkalhNjNF7cV94jMmbkX9cT6zonUIrY
ME+2VKaoGy958AoMIpW51vb313D59DEUtVV6yBJ1RgNqcVT7eqp7Z+RgxGoz+dXU2vJMzJu8DbRd
NBm/6tx03pcN8AAwJtVyU9bL6c0vbmdrSmjjmo11itD/3+t0G7f4mBab2K7jXTtTbbs/x+VLK8ej
tSYVPLmeES28Xs4mw2KgoDZ1Ct1GbDuEZzbqCFhxq3S2ujFsW3nqFSTx1TH3ZjiBPd/r/V/wxvFh
eI2WIvExFMtFiFzmldV57mCdcHFT9kVf67u+1fST6lViI0JHrLxH8u/7oxbxusJMF1kVeV5v1DHU
oHC6frQYLxLjx1xtUFgJaqzA7k/rjXNKsQVAPigEYNBLjQCzqHQ7pcZzKsfyq1oP/QOid9M/fey4
awX2t1bwz6EWK2ij8Vu1aWyfEsMNLzUwzE8mdIQNvfpgH/G5fHv/1MgzmBxXGLnk4hOkugS5rx6g
rQhqVllb5k8OL9VWci/eeY3J40kRHWQa+EhGW7yJiToUgQtw4uQGfZr4gR26m5CekeP3dlGshLpv
bRnvPCrjVKuIjOSf//E05WFjGpkaIbqEG8UhzAzlsdMpFaSAYN89FO7Xr07GXNAyh7keapqMzkrq
yDlpcf47y4zpSU1m4VdBNb57BekLyJiCb0umSotJdf3gNqXTOSc6CNEHWPkGNimDFDVEtuT+ubi9
LxmKIpR8ccFDLQuMaQcrLQgN52To3dnOpDuzO7QA4VxAcQ4qAEZkz1/vj3m7Zx4tasA2pFMa1dXF
/TV1s6nX7hyc2rDWQYIWKH5WZnICJLqmvPaa6lzfHLQyZaeeNiZtnWVybfYj2leZppwSuw/9BpTA
b/yW+oe6G75laL6dlMw29hCXjW1eCUlZq8XBQm52OwWRfu6HsT0WY2oe9aQxTtqcPotxBnMpshBJ
e9fY0EGs/7KwB9xY8Bv3doainKLY4c62Evt3mgz2I3JU6a4yzeFRMQfnVIz5eOyrxttaNXbWQ+Ks
+djdXpceNHt6WQSH5PfLXlYe9OPYEA6dCRzs7VTU4bNjpsZKhW9ZdeRWZhgQPVLSh9bLskpuaGFm
TeYYYsvo5Qcny5pNM2f9p1iZJn9I8v6pEjQqHPTMPgkzTjbE40O0mW0dXD0cp46mso59/btPF+AD
UD6UGuSDbFx/pqWdN4TlnXICgzqeswhpwSkpLOpknfX/GorbTqoM0DBffKdlWjemVU7KyeI5foLg
jrQ1IKdz2Bfv85umDmVLWAcYTBoB4M6XFd5sbusUkZX47PQNXKVE0U9e1Ki+EzXKyXCh6Jkm8lTv
XEoGBUpPi43KDY/94saD88fFYYzJGWGz5hB3VnMw3Lg/FGay9sIvWy6vE2QItJg5sDhTLC6FIB2a
0gqK9DwZxdzuPGMOd4ZbJhOyui6Ks22TjHi/62nsYcVTez/tpo9bEu98/hswTvE+k73/Flz2ZclD
6C0Cdb4+Ro4Cvyeyg+SstCVmPKM9Pg762G7GJi9WyPA3sQDL/OdQi/ixy3prskY3QVbN7fw60ord
FBnRlgPxKwzpo97f1QUQ4X+nBvGDNiKcQO7966l5U07dXiCF2HeltSmUstyGaVTt9HGeoA4U4cNg
AaOxCsfZT4rRQXJQZiDSCEboiVZ88FAX+jKFfYXyDXlRWWXheyNqVsThukZIguMOref6FwZOUWmJ
gd4ML1D+Iemsl1HXwu8ZY+49MyvXpBvl33f1SjAeoAy+YJq78rm4Hg9TnXDAByDFZKYv9kkx109J
0aHKUjiKj2KDUPxBj8RmJnAs/NFskouNEd5KlHvzLkoUJtVJGdxLjZrFvgDIggdUuem5U4FjziG8
RTQC8r3FN/7eFEIORV1fgzdCxrl0nKnbsk9KrP/OVZrpT2GeOT4Gvsku0pzhcQyEvXHxX3iO7Ei9
BCHeYveP4BsnXjK+eDtkbwiDjev1HpERLNtBZOdC68e926jRuUzUZldN5fTZoqO5Mt4CGPd65Nlf
4BaOAVTgRhVuHOZgrvI+O/f2aHCq0gHcytwKf/BwUuOfkbWZ4RiEmznr9E05os7Dl7BmuXiTubHs
oHt4LCkKy9rU9byDqvZ6wMfZ2Rmd8fMItG0f4tR2NrPuG38yvBiKl23sqYk3dosj0HvfK4aXjo8E
fKZsJi8OWDuLcAqqOTubXRZQKGrcp8au4jPAiTUzwJu4ksAD9B8RF80U/rsYquqh5vejl58VEXGp
wNT42pd4Tigusn9Iv230Lk7XZI5v6kYg8sCn00cGT8OtcQPO01QAxZrXnMfScTdqgpxjA8cdclRU
AqcqEGvJ4RuqnZftesPoDsjguB+hiFsvTm+utmWX1wpRiHSQIs/Ds0YjQ7ne7tFT8gK1xfGomGgM
+wKQxjGjrb7hvFXokMz5U8w6nKaqN7/T6BeHqA2U4/u+NYqgskIJcYyGGnpBizPn1olVDiXctM7w
xicN2wHfcsrogu7HeBkdsVYYX+48xSSySSAcEroFQ3cRNGChTOBVWNrZMwtra8Ic2Bp6TRCmq8pz
jooBKsOFfbg/SXmc/rjAiRmkuiS8ESIx7vClhICFvm4XQOB+iCqhELA70bPSqj3S9J25KdveOo4l
5iAKoefKN7WY7uvIZFDU62RdHk2mxR6PIYWhCWKellrquQw994A3IZKlTtZ+LawaEXieuZVBFwE+
g7KRsLMp3ckrdFmoSNAMiSi45I8NWKFt2mvBPhnqdzYm5Sh8UDRhyUMls25xcqzGaVqvmPNHVEm6
Y6S2hh+2Y/RYN+q8SbVZOd3fxMX79zoeNQrEocmuCUsW4XQO2mcIrSl/zFwn2dqs3bEeW7zHZ32t
x/sKDL8+MBxQsMO0mXkXiDKut62LmqbBdrd4hOWO6HIDRO1jVmc2ll2NCfM3BcfVJtkBQz1IYlWT
n3AgUD9rcBsfwcM24BNMVI0NKjhh5drfuhJ9QwdWurEN8knb3V+Z5fsllwbcqM5+ePT5IUdd/1wg
5rMCsz1/pH9iOJu4hqurNUp8SIf2CxmB8cxMxZfKrL1HpM8MHwNqbSVufGN7QEbyatCXITozF7dZ
UVZJm0Ru/liGtPpojAeO4+cDSrKBOhdryaX8bm42SDqycJ3Tzlv6/k0t03UmRrPCebqk1vSIMZb3
b9Ep4tzh+wdojci0SryX1nMCdRNaFEgQ6y22OdLB+/vrv4hX/lt+eYfTXCSEWIrKJrFpKvhR5I9R
Wk4uEk3KkxnXVBEM89J6pflyf7hlMvQ6HiLSYK/ozsuK5/V2t4NGt1xRi0cAUQXViURDMD+0N05g
qg+xQrDSgo/7IdzG/NqUibErM6N4KQicVg7eWxPn4cD6B7yjFNS4/iF4OmqpHg/FY+EWf9lNUaJ2
NdvnWAd3Nzjuygl785j/Odzixhk6nPIsOy8eYxrJ+2LUy+9JNc27ns9zU5rRP003KfBaEUpxg6xF
vitcUwR4e8YU3iRkSbpeXM+4sFKQhkPPxVBX08UIveAz7dF0p1StsqWr7eUrsentA4IKAO0DwFKg
OTm11wMazSCbT27xOGUI08aqiLejLFr8D3tnslw3kqXpVwmLPVSYh7bKXAB3IMV5kkRtYCJFAY4Z
7phfp1e1qKfIF+sPlCJDvIoUU7vqtjbLSDMZyYuLyc/x//zDgPnVke5hXu9ij7b5+RP2Y73koMAj
TGVQiXD0lweVbtb0gGHVmRRtcyFTktZi4fb7ce4ucUcXWxu2yxH586+57/zlgWFhrKxOzvgQmiro
UAxIXdVZVhQLOLRrHuNsN0DGcJu90w55GGedFmJk/ho/4S+vM5RkD1dIxiaHuyuZ5wxC5qQ+S0W/
3GRaU57KLq0jT5akl9qJvBKN+5q3+F8dFCcPHAnoT9Y8gpfXOZ6MDOOWtjori8DYkaXSf9bTgNHw
WIiPU+DEp0QYj6/U0b9cPlg42V8hUFkTmF4edUJHiYNrXZ01izPlEfVz3qo2U9fKcL4Q3+qe+0p7
3yLXPzMWY3lnGKrbYHTw2jzlQChFJ0jZ+v6LHDRH0BP8fJ4B/U2JST3J7tpN2ztYCjSjuIS0nXdR
0urLp9IunB0UpHTviWDmltT1cRzXzY6xb3rKjXsNcvmL+wJ3GiUG7x319FBh0LiMWHu3TM9K4l4i
t/fnjedIa2tIq8Rx0Zh3uMfYryymPzz7dByrcz5EjtXE6/BNj7UmKXOybM7UkCZEb0ElD/W+1ruQ
+l6ea9IYd4OTBLvCC+rrn7/wP5wwx4YItOKi7IbxR3r5SNBWJIrNZXomPK+88fUaeRg26cdFNX4Q
kBXOl7x4ZTU/OORKSkDjDjIMLYhl7ZCF1Ewqt8airS4acrvEXsZI34oQsm3t1BHjQ6+71OOuL3aB
2c3u1c/P92AZ5+Ar9rsanLAFXUW9L883W9IS/MjrL+p2qU/Y3L2jpck27aSMEGuV6ZWG/PBwtEOr
8cjKAlm1b4fLWt8MrlPbTnfNf3vZz+n96OTdpiW97Ag2o3X587M76P9hZYMOsZatONEqzD5YVhQO
8VOWNPZ1UzX1RuFAdZW0WXD786P8eFIvjnJIcYI4gETJEva1spZsGwzTcFwz/r7odAj5E5jzK0Xp
8IH5elYoVNiort6261l/N8tzbFmWjqvs67aoijz0nOFWY9e3m30vOarbIjihWXptk3PQ1X69lNgd
ARfAzvtBGzPnDlPnbrKvhaGT8SDQ+LsdrGkrE94r53fY3jwfi+k1WD4kLmR9By+hrD27CqzRvtbJ
3osms8qiMsM1wsVUj7Z9nraZ7WK11Ps51HRv3Of1qN38/KYeFoevXwIV9jp84w09DOUkjUBU7uJy
lYemjyrDbSMyxPC/t+p5g5NysnMzme0KvERua6x0IzPV5VWLljT6+Tf5iyv/HAjBamQAvR5GQuXK
X4MJMuc6dZNq6/SteGsq1O9LXb9mDPMXTxYDmnWbx5YPeHf9+XdPFgz4xlhwfb3u5yw5rkgp/2KW
SbapRpT+sT0HkYtM9pfXBKSMAPvrHgYq0yEE5iZFCxFtdK5NYzxP0dmHVqBBSimGHJaWN7Wvia8P
6st6Z8EVyaJE6b4K7Q9WBbLfrCw3e/eaFDp4pUHWHQdTj+N23dlnS4xvRF7X0Awm3AV+fisP3DT8
9dDQl9f3h+3aGn/z8gLHYyfxTDec62ZG61u4Lc7xNm7uMXbsuznWx02dJ2LreEQeMTXvd2NaDpFH
uC8O1aLYmotpIjIiBoppAhY9VaMfqUS+Rml/+RzwxFP0QSVhBqLqWf2+Xn5NI8vTlCrpfgYS14MT
4NDCPImFLttgE1sWNOCh6rLhXdnXifNrqQHPB+ewq3CYrhvC90FJSkcL/JWIys9T44ldThzEW65p
usnhsb+ye17v9J+b56+HgpiKowNJhSuR/uV52tk8F741+Z87YQeR0KHSj2YxE4RbG5d9ppVHjPuM
JvRJJgszElV/qfqClz6zYhEAUgmJVj18tZ3CmHoA8OypnqzaPxott7EfG9+M8X5oU2OMQw2XheW1
p3B9yr4/bRYz+k3euWcqFmS9l6dtiraaO7s1nxZVakjXgtTNt/hhue2xV8hmUMz4Hb2/sRAj+peQ
Q/XsfFZlqkLbjCHC48URb7uYDfbxz9+Pl5WUb4Rmj8Htioa7z4lGL7+YHL1gKLRMf8oUE53QhnSz
7ZQv7I2jyvaDLmjYf2l1BeTGBABpKbuslY39gxWAr2EiOHhO+gW5K4Zo8zTekfE3hUZZpp9/fnaH
b9XzodZWgcZyraAHlz3tel64dhZfcPoT1mkW8JRtUD/5xa1hZt4lMZEE+/Guec4rd/yHI69t5Sr9
hHQHM+owywhGZtfHi5kRSEkySQQp1j9uWs8to6FBRCZxuNi4puz0X7247JrxDIT8QKriKiJ/eT+H
mGSqMkjJQ9U8ZvJa0jlRkxQJUtA62f/86r5c1bmReP6sFRIEhuEg+9eXx9JYyDjNViZh5rjxUV2V
kACKegznxhAX4+LZF9LOhlDhH/hKB/+yQnNo2LdUkvXJXY1DDuf/chkAxMCoiEC3/fk8CeZ4W7KJ
uTBbZoU/P80fjrUy9wkMpitZ1Y6HRC4ltB4uSBVzmn2cfVzcKdaiamWNlIsK1Cu1+cejuQymeENW
wbDJ+/HyouZGBrS+5GPKMJfpTei6eRmqrAiCcKRwvXK0H24hWyFGA1DhWJ+QC6zLw3fth77YyZKY
hZuGemLrI0fDuTQk+DG2GZAUTr7yfBEsBM5cn1mz7X/4+bU9LAfrboiGb51DrYraw5EMluNlYQ1W
nIZdzRjm3LNKq9rDTh+8XT0FRIzJOsnmraFL/3PqkzgQDpJF7ZW39XAVZMONUALiFzNIBkOHj1NK
ytjiBaOXhr1niX1vFt1JVyPncluvIhlpec1U4oflgccXLjYvD+sg6PlBxSXjxJN+OaBgmKysvJ/L
5ppYYeuurnQzWgC83laSZNufX+wfbjYHhRUL7LLCa4x7X95sc+iTCUiLg1Zjp66HMp22iZX1W7so
4mMA5P4qca1x49AHHf380M+P7XcFcLVLAN9a22lkoAD1B4/1EAtqUG3paWjT0qsbvR3VtJFTOVcR
/7ZvLTed6qOpmMx7tyvFlVWaffXJLYzhVOEKOYZOnc93jl4JI5y8cm5ORVbZHyDqO2eGp6ZL2adI
ykXijNpeoTGdPrIOjqedjiA56joEZZceVhX91wX3Px6n/5U81Zdfz0H9/T/592NNirVI0u7gn3+/
aJ6qm04+PXVnn5r/XP/0n7/68g//fiYeZa3qL93hb734Iz7/2/E3n7pPL/6xrTrRzVf9Ey4PYMpF
93wAvun6m//uD397ev6U27l5+tvvj3VfdeunJaKufv/2o+PPf/vdXDdg//H953/74fmnkr+7qctP
hfj0w188fVLd3353jDfwVZ5NT1c4C8rt77+NT+tPbP0N5DyDcozYjT3PikhUNYDm3343DH7E4wn0
hWh4Ldq//6bqfv2RZrwhKGN1AViH1mtCsff7H1/txU3686b9VvXlZS2qTnFQHvU/H8fVXx3tJlNR
ekl0aAxnX74Kbh2MilmSCUttlg9itFaJkF6mryyvL9eVb4eha/+aO8O06OVhTHJE4hhOKRl7mTrV
fJUcy7EzNoOeNNvUm72b7+7At9P8/rQoui9ODHr4mubLSg5+ze71B31KnHfLGEuNkX4Ab6XbxGpe
SG7WK9KLw7Sc0ZaHnt72CQST1XI69NXq9iRcD2Z0ZDMyalP8FdzuStpV6b+1DeRWOxh8c+3vSYhC
wxgxes0XGQ2dFmtDJEQ2ds5G+EHSiY1mp/DEN5M3x5UVkdorRwoXmO8g950wMrsI56W3jSGSBNJ4
IvQaR3jjiRwQkD0akACGOJx4RKD6lky8giEadGsazE0R1LMHQYE5h2vdrw2UGDet0G1crSYdQ/cY
olARuG24qh2lEZmB8MvgaCJ+aMrCNK+s+APxNt3yzmuNAl9cEDdLP+qk4Pci2WEiudftFtvnsFvL
AU6cOWotEQ4jvmH6hkCfyW8iHf1WEod17eXTEjoONN7Q10cvPy4W2v+NLi0saLbpVHgj1nmidCYH
ppYITOKPbFIuaLJlD9cgb01fhLZfaPLKlwKmUdkPGhzCnBMnblrUsjwpHaN4b5N3xjQ3C3KxzTAP
rZtNCb6efFQkxhBcHfgz4c2MC8z6y5x18tYg49E81jJim0NYwTScc2ulOGQ4xgiikDmJdluUfTJj
xJFU/TbzXJF9ptK67E10EhX3XHMcNSbELHIHjzxIH8ccu5OnqkY1IkIeM2OKTMQeqOxay9A2CyZ7
lh1alT34Dzk78XzXiLlLdyRszrkM8wpfYA3TDsr6qYBtTGqkl8fxyWRPQ3ndLBohlKTgaDIPS30g
Wi5sk1YrTq2p6vubJpG6e1Y0fdVezxmeyptcK3L9nFD00TqpmWDlEVZ+2iSiAlNlxI6L1lgkuCjL
XWB4jINthaWji3onVBC7J26XtO7FlDBkN7BmB6080bIanVwoHGwB8HrIdelEQ1HW9nYae7eByJqI
Yc2czMwmzUIylrx6l8hJLffBYJl4f8jc7vXrMmdKH4E72PlZC5gTXFp1awbnCNWQimu1n5c3mrBE
fw6TwjJubQkVJY9MvyJUNl7Ko5l2JXTcJohSo2PMVg3wGuvQHeOiOhcD5vpng5gTl4s+Ow25vl6Z
tGf48Y99jqpGD1oZeaPQi73vI5PExRyS69sM4tZ8Pi926tPmNK6xGVU/9E3IHHshD3iByZ8ZGAco
1JWN0bjyPmiVGq+SQY8La7PgUDjcyHyyYQzpWltnPXkxRf6xdsgUPdHYsft3WQIOzeqz4GsYb3pL
xyMzJGHGpPCmvV22y/WIXkYtS6j6KamHG7u0NdnckPliieCcNQuL3kiOJoHfV7EWVFN/QvrQLP0H
WHGdsxxXZhrL276pbW2+aesJg6pBWNa0cWvZ0ChgpZxk29ZFWouKJJCt2nqZm42h8rJhbMIR7iBs
CqMZrTKsVwv4CzZTYjDDmYcvyPDyDTwI47nOprTUSMraLbKN5R7SiadfBF6mZW8XrcJG2VIdagTp
O3Cjpg5YbSMzTcxcHb1v0JSRe3qnIfxz9oRJebg5+szJ3+ZdI0+qRK/zTW5zO0JPMzAeJhwJOxfY
/UunwUVfmiogCcTKkiEILamg8wBAJrbM7hNtmGVwMszBkBRXQeXLMT5LhjLGwzIcCy/91uTQqPw7
5ZKqQncM9RktMeRI3CUO0CnXFD2af5o3hCaJ3JagUKCF7iLe/7x+vSzL347DUHJN/gOWsNfN0Xfb
Eeq+3hW2kYZ13rRJCOA23GS1fI2k9LIsfyuSoPnPXq70IWuj/N1hsOnwWwKjsdBvtcA9XsrppNXb
YyUdeWqn9mDufn5aLxvv9bT0VZbDNAQYgvHBwfHi2kumxTW5fAvj80XQuISLA7m58gy1ScpED7HN
1T/lcTP+Eh7wfGh6AlYRfHK5dYfqqhraoRvnPGOdExfbbMyLXdfiX6QjIntlE/XjzeMkVyEX0n4K
9OEgj2LtlIPDoYxOxhdzamKx2fuvKUh+vJbriZiMb3Fhwhbt4BHpwQ+VZy3sI8ZFtVS3hpOJS+eD
bXfVKpKhys1YXw1WUX69jb/U6v/LBv5F0//TDcH/xFZ/HYH+pNX/x/+uf7uty3/812+fqs+/Xcp/
/Hf1KJqnF73/+hFfe3/vDQ01jShPG/AapZfd7dfe3+UnECJxUKazgtyxNsR/9P5vVgSCCTQEjFWI
u/7oj95ff8PA9PllXUlXqGcwQf6V7v9ZEPd9+8/jyWySwLe1x4d0fbCeDY2WyLbtQ0RCXheNCW2i
srKa2odINxq7bGlCr+jjY68EtOe1Ta23Q6oNBRQur7zTp6S9dGI051GXzMvHuR20DfzK+haqxQQ/
QNALdMVrs4yD5h6P3FUuBoMV7R3/zyjy5bqV2/VcSO9+cEgPC+PBMC5TzGiyiHS47AqLRrpcf6iu
aDKxMihlnFwUvtt+QbtjnVmFZb+1lDm9G+ns423S+sbJlI8LLbg2jPdD2VR8fb7DttSXedsB/Z4S
a4Cs3heF9ihjZ3zSxdBcj9U07ZzeGh4yexBnWhJ72yEdbBdv4So7nWtzVww9zj9E6mHW5i25WkI/
WdQXJye+rxG1c2oVmhP1jdJeUyC/BFaYlJrASVBLIE5A7Wak8vISdbhaF956ibxuA3R4njK8i3JJ
D2d63Rxio2l+3eP9/1Xhd5Ddn60Kp+LpMe2eKtU9iRfAwfPffV0KgjeroAAcGGgRPgu93x9LQfCG
XRiGYDQ14PI6heOfS4HtveEuOiToMRODjeL9uRTwo9W5kTtrAAZAkP0lFOC5WHy3DqwsRizekMmt
AlPwZJaw7xuBXkdkwYgNyqhZkqGAvOFk6eyLOs/yzQgDZJc4hXWeOpDEmd5MW2tavI1VzflG13v3
1sstmBRkTp0ttbL3+TJEZpc8aLb4gJ8O82kHU7zSdS4CNx83VPcw6/LTgeKliVy+z132xrLwzeO8
8Rh5QSjEqV9m47ZhMTTDVsStQoVaf0kxRtzYNWOiqUQfASK93GllXbERM73jJivKENm4G1aJX+18
v7Av5laxtx9Ktcl0GOdaPayb1CzMjXEILSgE+66q0l1gVOk+bjM03i170ufH4ZfeDKoG/ztEu14U
y3+vpO6f6hV3Uocf9T+xmq4L97+upncJRfQlbrb+wdcXxnLeMPxlMopU4JkRBWL+tXaawRvIeiA6
PKiMBlbe+LfSab/h7aHUrhD2asWzdl5/lE5gOMixlNWvBAMUZL9SOOFg8kb8+cZQfDD7WVkwfA+c
12hqX74xI2kyCrQLtNpbqmMpOl8L9blPxzDFu/4Mb+ab1h2rJtJqkufCpnHMM3DfgMTYok7vtdGT
bKrcUc9CaQBP7EkIKRySb/AYjggdx/e9yIwRQXSZYFGvOaCpmzRbxg96UTvz8ehnGJb7ickOuQtE
fDt03UAYcEuQSkgAbflpdkv2bQlB2+1pa+ttGu+JL+zGkWcf+e1VsCwsVQUb5EoZO8tkot9EObM4
e5/GTWMaGON07XwzzklanCSOsqJ2cEt7Cp1x5quOjSjhO/eZuJEwn+VelyZcjWEchiwclVmn2ylf
Jrj5ogNL04dSL0NRGuUHfFk9hApDpfdRYmI5GOEkmH3Re9P+0LqiPc8JbbP4UQxEP4ikmqNO9SZG
/Qt1PNJrFOAY85tTEM4SZ+SQuUqShSbvdbUtFcQEBJTVsI/dLH+ExiG1jWyWRIQsZYWxG0bd+mhl
ZnvX9CqJUj+p5Q6xe+tt68Q0jXAk/HBf6DbXA/52E5xkgrV5zwpliHu8C/JHJ86KdFMs7aLei3Ec
g3ukM819NhV5vskSpoSbOR2KY3QG9og7cum8r0S3fPImbIpDLa1mMypKYcxkLIzTFGns8FhpnWwT
jyZhOV5J8EmYl1Z+Kj2DmNS8ljlAkNcuxE2bbR1s2yVQFyM0WoaoPPWQFLSJMMXSnhfSdDrT3rRj
OZFyYgEsbYbW6OKwSo0Jpy+lrDH0Ej/WWC2tSYSsfv4S8nQZ/S4vcySn7OrdeNMA58QhNvYLO+92
1kEwgCz0TVnBqAmJ2BqDrQGcWIbZrNInowQLCGWyVE1IjEhbRGM8uBhdjtoCmzIhyi1U4+ifS9MU
q6RPC+QG/m2Xnq28mAcDsOtyAkopcQrWxGdfdciKh6BKxXZQ7nArSs+8Hjv8da2NlZfSbLYkpuu+
ivw+tvI2TIu8je/nPAmKL0nZFg7a0NFdMLgnsJtVP/Un8oWWngjOCKJckJ8BnvmPid/jfdHryEb3
KY9bF/nGMF8U1mK5W8QN0jnTOpaDKK374YOEPna2uKIvrkWxKP868IbYC/G0wGZxzPPqUfMrQ+6k
HU/laeIJwKTAa9LiqFppGcfLrGayBbLuIe5S7zZdBBgvfIjiio5uGEPNLbpgW+NnnZ90ntaL7dxr
05HZmOyPZR8I3NKc6dyfhEvCZN5kR+hi5bgv6S1vx1HZHoNnM/iiN0l+HsTtMp95iPrURlqme9Mh
FrjXh1SyXrVBP2+lmabvoCt68SY1PQq1Z7fbXrW1xCgr64qoAT86rausba9rXKOT0CIx1NlmftXc
O05i1qFqB+s+rdzsfVvCAYhWPwy6TWgzdejHuns5uiYPm9NKb1Ng/ZNsVODkdzD37fg8azI82WQg
i7eyFn6DhSbP7A6FkbTJlhL5HBlNWuZ7o+vmL01tVZM6dXrsZtydZ+U1sFdcjeW1nnqiDfsmHz+R
hVlfeIXjVpvESxcv6paUfEm/60tSh+2EaWOqWOesqp0vki7viGujB2p3a2i4HUEHVXEUO+Rg8dEY
iIaVnWbqysbFRNtKYc+AFz4TBezzfIALbVRldgSbhs+xEzO7qxYcA++VZw+ginYsxofAz+xu53bp
9Niytn+gr/EeGEYY126V+jsLx6BiG0xyUZe109gEUigLcVWt1XEFViyCRwfTFmdTs4sY3/rdWCPX
S1RR8chn1Uj8J1RBkFhnOTKCIQ62TtxwNQhGhZUAO9t1yc7tl4+dV/IaeEFqLhE53nW1Md1FjSFR
hNg9TrOlrfZIdorYoOhbZiNOEC9QELXuZOlzA4S41sd3DRkVfqjzvL+FX2co0H9ZLyHUAbi7v947
/XuN0f91WAONy79ujsKn6uVmYlVDfGuN3mAutTqLr/49GHvY9CZfWyP9DeylVXPo4QTB1u8ZYfsD
VzDfwC+AqoJYC3b7swzyW3Pk0jdBIAmY/6HIhXTh/1pv9BKagt24WtjrJs4F4H0M2Nfe6TtYkS4g
HnyNJqBJnUnsB4cJQBUaVmtUO6fKvR3zHrxxh3Rp3Tw0kCD4WwLa6ifqRGGE+ExMj0zHxzlMRzWz
0Whk3UfOFOcqVH4hgIix1yo2Y9UGadQSeetspe9TIHmhJm1jVr5x202Oe55ajAC3uHkuLGOF35on
cpKQPMa+R1iYj6DOIQduvEgf+cijJY3nOnLgxPOSOKSyn8CEFxPBMDLpjz0lzPQyazX29E2X5XCY
yAjVI0/DnTlSnp6+N9N1sq4YzflvKXV0KI1UfR3CvnSgIjXDbjIaWVD1+PJhPNnzyZQo4iJrclTz
yMiE+NJSMa77zJndLR9hq4jYsN6JEmPK0l1r2e2tXRmk67W2jO/iVAnmLc4U0B4UELRDU0l1g0EJ
wQ9z0s1FaAMvMBNs6vGTaCX7/jZGRLGddL2qGFAsjDRIMTa+wMGR/Xbw+8TaOEtWoHXWiPjaTpnG
imn3/eRf0FaR0Ws4sc/8IHayfqcar30I2H4RbpgrEyV5PmcFHU3fvGMiVtb7lWjYgOozl9k6y1Cf
V7aZYThF0+IwJx3wfktGvzIjr5jjeWtKhSW16c+52FloJL1dMMXex6ztxzORmf3ToFdmQVJS1nYX
gumLgqcti57b4BTzcdAOXnfUM5/qiKgdpdhUsU6XjSZ5NhluM23eGD0lfF/RNHyZY20y9xNX9MNs
xp1zJYa0ZJLjjCyfwZBVftjorTfdjYglCghIKy+mo0fDh0B4XQ5LVMUwoAbGReyNB9wsJy+utmkd
ZPfLbKoh9HLcHcI+HUYnZHRifSQAyPuUge46+2mx2ktQrkEPzc4ltSOD9DRSjeBwha2f1+WmFIN7
6oN1FRudrGl2xmZeyDD2bWyHgzavPbSxMNuYSXhWfJGU8TxElrdjVtvh5c2O4BF3tvLOycb+psd3
M4CunzNEqcsc/J3kPv9zNij7fTbW4xKZxEaLMMZU9EE3eu28TQa0mwGUmTy0hmEyo2Awqg/DYlof
8jZLU6qO5utnWoMHFiEk8ZcxKdITeyiSz5RX87oDfvzU0Ujm4VhV8UOnVdYXUTTy3uwHInyFtO/i
2K3udWtW7RFmtInBW5Mm8652VhabZPaFoaPSiDmBlVbCztQTBkTd4DGAw+iGDCcmaOLeq91Z25lI
uuoQ/S1TL5+5cB3Ww0D0pjaWAZIFPXObKIZIlmJ86mOnkrgtpqOGIZoZskDW7D3mVxGcDMvbZEyd
L/HqtYbNaFllumkMYtJr0MUP2Ox0dyNLy01KS1Zu2lSiXI/9uX9yn291Z7QK347RvOTuVjw6RneM
n7p8QO5P7qo52fJBy1pOSsIcMHg0LAZckuyEIPKV5zwls9VVm5SmqAnTZoJhlw/C+NhZNaQsU7X5
Js1tRVPqgzzyhRMv2OWGk4to9Pr+VuhdSQyfpqz4tJokw07VLkOwMbJ1us2SNXHxNHqqC7+brHLZ
4fkhi21PpjYmG4PyhLis2P/uGQfnF0qn4QULVnMLM1zJB+Q23rovbZS90eosl7slScqzoNds91Ql
fLi0Gzq40a2M7FpAwzB2zmwMzd6tU60/ttqF1bGsG/JOsrk124wE0TqftraqCHDrHNvfycHM8m2c
GO5daTR1wNeCAtXe+Qt51BumIumxJkQ6nbVqCNJ9I3z0aTz/0njfaKYxP85Y7NxbrdSxzilY3Y6A
4erLoG5wf8r9Unk4DzBpjvK06C/SBseYMFcDoDUJHu4cVprZWqETDN0nktPNars4LRK8eIzNJKR+
p/o2GfPmTqCB+ZjEWfwOCmF8yaPOyxKbRvll9Ob0nJIrimiZBs84NdPB+Rr9+Evw0v+bLZKxWmH8
6x7pDN7V96OX51//2iMBBeGdo9OAAGZCOF/xma89kmaYb6ALQTbGxACrGXhP/wSQzGfQCcte+CnP
UjH+6luPZOhvDATHKx0LmiKf+0uDF4jBL/EjPPX4ZoBULoOEFc46GGH4dNRJn6sdSbG6c1RnmarY
Gumi+4AeRfdkKDTpV1uBP6gfiYB+gfTHpG1PgkDrg73jts1wbU2N6Z2VWYcjrZ7E3fAlbU3iqzz2
3dug9Jr+GAlxro7NrLeqXdISFXNs+0nDbBJWQLxrnKLq33m5ptpooloaR+0ioYYjDkiDDzQiNYzU
mCCX8cZvWVo+++PkMpC2sO9wN+xfSvU5S3NxURLD0mzSuhjF50lRHiPpShkcZ7M92hcpKdjbJc0J
wer1zPauRLqwQEzwSbONclIjvtW9MZD7vu4nwhq0224MHuGmnZGlgzmJzK9iW0PLL6w4srQiAyR2
7M7fU+QNE2yp6xp15teB/4557sc+aIzkeLJjS49Wu1DMxb07W6Tv7bYL3i5toKpt42Cps8HB1y/3
PePZOVoaazC2VeIRYowExX9n1wrkDn/jyd4VTdMlJ2OQt289X6Tqna1l2rJ3VaroA6ZhfLfkcqEI
cwayOgYasS5qzYtPYTp4alcDzhxjZgh5pTKa8liZLlZ8aSuNW6XsYIrSdMAfjYbEj4+JHA3qKG5t
49qi/woiQ2CNkkVGnU4PeJmLaVfH8aTvp9m2kstFa8nqLJJAPZjKiM9hVi3elRyXNCmjRBZFWOaz
eW+2/fwJRZe8GgXtCPXvjAbO3SAB1XzSs1r3OtCGu6UiEHuGpPpUKCNd9lm6jCDozeSm6Sr3t+xH
e4L8EKGQyLO9Y89Tf9ZkU1aGQCTDB4EfNppZNBt7FlVZfMzE1M5A6/BgNlCyGns74ysVX6dl5l9M
naFn1sYYktx7wr2uMJ7yxXOnG7Ka2/F4liqQ51ge0/GFQ1NYZhLpBtv1bm8tnsXaXCsMH60j5dXw
wdCkZ7l+3OiTMB8h8nktUOoM7rPV+65M3zewZrx7T591cVlKJ+6fhKZlnRv6VioXCNVYOQxwZgMc
8N2wa3273piFlZz1ixl7cqdLXsrtXJlBRjKCUvVDEI99cuwMU+vdNBMMujsrUQr+uMhEgYWizzxk
DDuz7dSl0gNRnCO58KDHpLpeGEcUXN/YetBDqTKiZ+du0LlBHdLYHFmAXccuxkAneebCOXRgDpqj
qs79FoeDVllnqTMsVYhB6HzTLYn3scnb5CTODCyrUGZ+zCtXRewV84dynKdQtLmfhNCAm8hYljHi
mwW7JU+rIy3Py30WxFURrYbfhH7nSNMjBPhmhEPjcmIOBJWH3lzlt+Q01x5wX8/jm/f9O8TxKDER
Eh3BqoKtTa+wiYPxS4YbxvnUxLcFNPXrOl+St3rhcd3rhFlO3sMGh0/I+yAh5V+UNI+3JOh5IMQV
wIzOSvh29B34a0gNRjzuhnnHBsi90x25XAXNrN4W9C6nz3PqWUl3HTtr+66w0inCeXOAK2g3w3Zo
rWDgpay6Yeev7O7WHEXYoUI5AdA2w6AwrZ3bdyBeueweBid/jPPAgJBSXxlLDDxSNWDaprC3/mA3
Oy/1bTyLhKmFjRX7G6Obx6hrQLZ1vEWPzULgbjuoS6NLuYC90ndJNYI4tgsUuniN72X/6UeoSKZb
z2l6UpS6/mSSU7AtaCbDBW/vyB3ms3nSpgdn0MYjB9js/7B3HttxI+uWfpee4y54M0UaZoJGNKIo
aYIlUhK8CyCAAJ6+v6zqPodCH5X6YnyntVTByEDY/W/zOPQqO2l65u+wDcOWezTV0bSLeIdvlXFt
Z/4QzemUfk5mlItaM3l7YDdx9BS1+6zqngpPxEeXJ2Y4+fjegx+KEGJZfgcts7nJNSEeqdVn5zFz
5y+VQPVNIISmfezS9hVRiDhmUP8+J74nH7qByoVMyJoxurlkRKYrE2LNtV7n5sGv9GAXaxgYu3n5
LVnGrAkN/vFlDRi3RBXyT3wTuqjbY6KhpHms2n7e2aLBvyOwglNqutNZKs+8ValmfzZz0722/bE9
jyJroyEur0ceiPvFHYbLGeYcGiHrk43+ZN8543Qr3cSK1OjAA2suFQ/NIWOjbcS3OR7FwcBN7Oy2
ebzvydA8Bcvw6vEJD05mmo/dNB6rqsTNIAEKMNzZuraX2P9CxA1R4jpkuKNdaFm1s+Oh2aHN0e/b
usw/Am7aX8wsU2UIxJBA73VqzKUG695IQRPgBfj62U8s0o7mZKo/4aTw0Gg5R6Smm48a+vi91qfd
0dXbea+Z4MCjpz+NwvFOVpW7X4UO7lbBzT5meo9XRGH50WTX1kswI9fKMW4gmUm9ESHHXpNZwqS9
gcso6jrNcsNytsddG+fWk164PDN9hY6W65F8HFjKh3QSImQvI4AEK4dDFycdE6jVbgdQ8ZCr80Kp
BmPJu9S4HOsECtbpTsvjUhzrxfIeOt5PNyZi95/Tklj9jSTII3PQ7GJLmRm8fhtJ8IQ4zlNrpAP+
JWleWq0dYhmauclniFHCSHhjTXIE0sDyCYg1TXgYYXgYkEktphzyqYhLSgh+6nmxXELLz2FXXz64
SPUn1BZmr6sz3NRY7sZCT+Wdz7un+gF44MbfTFfCYaVW5gxfh95oziBGOpO3Do6qbIZdUQ1fy67C
1CKY8lMOe/Ye84105+I7+LFw6tK/0rIFlTuOyagVg1EQNl7jnruTftU8DhpfoS5i4zYP3OEghNNS
R6/UfHQGPN0KTAt5PI4Jr7J23s0eKII99jLFIMgSOFXL8ayRlXezpE71qZaqKsKy9Zq3CS1mgtoj
TXcqgyMXY453tLoSyzI3CDNb8yIrayBsO0V+Swxn/q0FfX/WZDtph2Fw5FFgPRWV01IEu7YlUhrK
+PzS90GDv19RHbFcdH6gQ7V38Bq1q2Txvk1xy7Uu8YwHfyyDyIf//uhJXnchDTJtcmD3M/4YqQZf
G0WQbEw77Av3qe3RIjl5zgvWmTX/zVRZHwbD5D13TvU5jufhqeaik4RZmnsPvTlax+6yaem8sKaw
xRnuWA6TM1y3TS+CvcJ2+mmy46rjFCrrnBye2rqV3ZJ+VSp4MqrUv2+5Dh9dHt+hMaf5fZdr4Ctq
xDNsX8Vt2UHBlniUCbf6qka7AjvC6WEBXUe/lYAWOV12VaZeeWrS0UQAgTz6o5+56iZL4EKl2mI6
oaE549nPZQPPvHOP07K8ahhRwos3zNCp7frz4M0Zpk8jeBy1COWEi9moiceh4cynoc98OMBlYD24
RAR+llY3wvc1WsmZlIzuy+R39tuCW/4zR+VY7waFwsqZZXGX1il7uLKMM5Rd42M6+9SPtSn5VJGb
8lpg1qL2iWzU82jq3clTFH/CoZrSQz1rJuXnsr9NXaXfUm+No4Imgp2ttfrNUi3ux9oYumt7tijC
BX1h23uc4gRX4jl9xmErubX7TC3HxdKGp9GYzKvBuaCXFHPJ0eHyEfdfE3fMun1hNvb0g2Kt/0hP
X4QWN2HexFNhESmaGear38FUvoV5LOYPaMxV8tIVPNDwizVGguaU6y8qxBV8klD1wTluIWjEZkjR
3er3aSJ7ShsZTxobNQBklDEKyFtUOymUhtpp1Bd0s1ScCipOrTIiO5m8+uiNQUF+ugnIdfKdsTy4
McQrzShLlA5ZfBJGdfatjgOZh8Iu77sXflfLS37s6TYrKtU4AEMucO25sqbuRpu0+XqSzmvBw/52
Jlv6oe/s/Bp+expWpEyHVNXb0JUObmuerXalUXLJMLRk77T5dYrYAn1N2Z6GNKvO1Krds+NUX8ai
fEBR2e2J6AFEnscvwArVrmVV71VRaleaM7knjd/9kwVqPSVs3ShTJvPLMKn02eiCIgomA0cqr3Nv
2Uxd7uCOsRw1S8++9W5XXissBb7pLeS+uwlDmTcyKC4hU0KbwUmkmozzOPM+3BulK/I7rvXuV0Il
9CWaRoNkHDuHAfCBdLe8fKmyWf1IDJujLyNvtDxVhjt257SM6VndeuapGyfvq0yyqj5YdhzERyKE
pH7WrVKl+xml7nlqE8ZDI1HS3y0gOuKgT/OYo1TINZ2bntt0J8RS6BV8r8kkj7GUKexVui/PEuq8
HZnKmfoPsz+TcGondoy+hNjCt8wVaN5U11AzAO/SrNBvoSzeyHr20m/eALX+liwer3rQvJGh85Nk
2AWFtNjOHQR30RIEDdVwMhhS/A2y2NvbqrW60LFk4j2UcQxRIp/6NnkwnNKLb+1RtM6+H+OU4BIK
uM5B40f9wGOmbu6QrQrseQk1cY5yXPr4VOSlb++RdvC1NRIub9KG4QuxafA4B5aubE4L9RkUH3KW
Jy2Xn5ysL4kQt4ODNcv4mOW4urRpkx27JcbqPs7Fm74M6VcAXXjzS+m+aLA1D4hiajzX4vYqr2sO
TI+U1rAzvYBCYaXK13mMYUrUllWebB1nBV/VUAl093MpnJGZr3tVlIpei5LJVAenqJaw0AqA0Jr/
Lam75nU0KxDYkmvB2wWZ7kLTLINDNVdlA0uhFCfNEcP3uVyaSJ+c+LUFUmEPdFor2BfobI8zZX5Y
pb7ezbuawuxySGxehblutVcajMujCzBCcTppjCszMYeHKjbi69lIxitPC8z7GRnqYWoW4+glwyev
meejV7qky8eFuB6bnpW31OYN9QPzNilyLw/7VvifwWj7w2Lqw6vVaPK61EV6VNjG7arCN7/jHSeu
U0Cbx2SGwE5p3J+O8ezl1K04bULpyDLfqbRG7GNbPOhZ8EenchmUBQZOZ8YP1ix4aisrvp7s2d7z
3i7OXooy4gDvPLgBaIXd4cTOUzMnxfOQJMW5xqbT3lfcac5O3M1hI03jPM8YvpZSxdcpgPweQkoB
rp4TCoxs5tBiqX6rlyiAT3HcQTnJhqLIeRDUMvigUxAeokHTHAorppOoSHOs1vvQdmngXBWGsAMe
yWUTDH/bc/8PBPm/jAty93sI8i5LfohfMMjLv/8bgzSc/4LFTTkWXTkOrUg5/y8GCZaIyQR1WjSX
oInISQAa/0+d1rT+y7nk0eKODDn8ogv9NwaJ9hPnmIscHk9uGGj/rTqt91cG6r85bKi8iZUCiLzk
boCSwrL7tU6bCRwhkq4BYC/N8Rqfo4ZzW8dmbDd1wvkOh5tHSi9j3Ttp7Tx2QAbdoEfU9GLtCqWF
sYABjHNxjzwJ4+7YhcuKOH3OuvvJtzTCV9KluIrztl72NpjPS9n6/sSpr+o3Rw3pa69y/zYYagMh
FsxOrtx9Z+Gtjtb9dTKNNrkBxV8i3xyaK2iw8bGs49G7ZgfQy2PMU1lN+wAT0sU5BHqRBwBG1Bxu
54E83xM76PAsauGOcEljUYWo9LrlQCArhVsnqdPl54wozLvhuW2EJquoPeF76OWHFh5vclAuN8pl
D1Bm61ez57uCXcwZ9R81F7quPuJQPdp+WMuGw4oc24tKqZp59h2GPFbxVzhYcxOSv2FZd24jLWMX
jxj7ZbD+0sINl1FYFpRzJ/4uAQ25GM0cXh1y0S6c/Vrn5Bi5kEyuPz7OHmWGHRumjQmUnNL7QvZO
vbekBjGnwed0r8yug2UoszjeD/oF44mBxlBhteZjK+bqyH5jX8fknmc7asKfEQ5aVAC1IL8buK+T
SQVd8K0ZSb7kElqnT0HfohNURaCHkzDHfWU7+dfK4vxGWBXIbG80WUVocSvEOe60rtoVgcnVLJ11
/PeNJrbvijLt230WIELe27n8Ykyo7Xejv3zozXQ6APGpq6wBfxE8+h+z1m7fkCj0RSi6KYMGQJVx
Hoz0BCAY4BmrvOXTUlbOdwxAA2NXp5PbHDJf18qjZSeGpHgeFwffSM2nypIjIByxCUuMrU7CWKEZ
HIo99idJ87EcB6tFxgrl5WvSCVXcVEkz+Tc1kLJqmYo8/eOrJcGs5NuU15cLno5l+XLXgmHPRwHa
fCnaYVN0p5kLNwPWRdEc9d5uPi6zk1/bHW8Yp3BvxkbdLsHwU1JxCoMWIgDuxCWcneycjCXnH0ae
ocgcLJe6YDgoX96UWMeRMFHWr7kjPs5CiAO3FX0vOUgTFP/+2yTabm8pSlBBlwOvjHhno1+gXOao
q8RsRZim5XjK0Vrt2lT7NJT6pwIw/Kqxh/64wFADE2jLK9TPN6qlIDhlxXHgN5/wN70ye+9TrONX
W2en3r+EK4D/hMVsoAfUhToUi/69V/XnZXZfqSdcZ417WJSbHAH6/R9LaX/XyiXM/fhew9XyqRa6
t7tIlMKsAd9ScXWIW+iR1hzkO/RJ5b6cvO8EKfThJXYalxiMTnm47Aun7a58aXxYOpIuyNvq8fzv
8TkZpuyVEjGoWRxcwXG9CfqOSTM55kvdJC9Dk0RBkHy1gWSn3E53U1Z+DRxEmJ1d+ftRk3ctEOsX
KGUPpumfl3y0TrmRi10pRbR4eFuhTv2QpPEJkOPlAkWEUHDrPXjPtOtNPX4ujMp97Nv22WmnL1o1
YPFS7Ip+uNbzpDw5jSSfoamw/ZUYt8mh+cnzS+PK0CQ7M8PZna+o5mhq3cd8WmBtYSEM5KHQjSQ8
hsuScjQRqSaWWxWC7ax2+pCnDpwTd1x2sRpNnilldvTdRg9rU7YnrulfLdyOj/jPfPdzgdx2wSqv
DsR9Uo+EkI6WFhqxG9z0OKwCRKDunWFv3emEjO9aXNdEb7wgIT7mWFOEQWoXDwNO+HluDqHVOGew
60Ou4i+pa7/WAcROXJ113i3qZVBAhZUCXeQi5Bxcq4fMmRW7rhjiAxZe+SkZAXa4h+yl6ER0qRcz
CuhwskBcJ9T3I+lp1OVTyJxuMV77Rf/kyf6+1XK2kDZL99Jb3hzLf6wMp4tcsKCryZs+l2VSPYnG
4rU1qW4/6aDq2WCaJwoNJ5PQijtfwGxJvAz9pK7vM6u7wUTwMJhVc+gLLf8ConYFcxl0XNofR8pU
JSqBZpBNA5ezOuSdEZyqNPP36UCQijOJ517J75Xb3BZFdl23c852LXmQW196qAQ7NhvtTg2zFzLl
yt2gtQ9l5gC8m+p50NEKIWviTrzcXl4p3VReeTI2dwbw5wJTMkxZUSFvi6vMRkIhjebkpv2RGJBx
Z1vNVeME+3LWmJ2ddj/K8XujV9GcdHeWgWJz0bXzWNsP7G/Exi385sEfyBzPYE07Tvt9rtUzniE/
zX6OXDs9zF2b7FXT3KCfDq6EAZC71NpDqRPB5QWCta60c9XZUTv2wyt8hkMbV2pXNRPxqWSg7LBK
8XYQuN6aZr6vSr/ZJe3wlurZzI4flNc2tZLQnzqQ3948IiF+XGRg7b3e3Vdj8F1Ty4cBietDkzuR
O3m3C57D8Fn82K9q6iJVAf0mNku2u1p3hu6nPujFx6FhMiKHLxudCtao8wWCybKPVgNdKWw8XWve
lKEGmyPFsyh+pMjzP9lpNR9jQB1jCAExmVPHvhk69eZZ8C2zsBxMQ1DbNypKSLAoLNnuqbpml3MM
P1Tf++jLosBBperyMxY2FZKtepBO5j6YAIABXHSNE6f5aRrSa6pzx5ZhLge80FPCHqGaUNXJ0mTK
9zmdJaAJuHIyrzPY/ctXiPmD8g6xqBVZu0ovqEjASwXLyq9iqzFVfdUPA6lr2BPWp0Agyn3m45nN
eDcnmh7pcxrcK57DD32f6a+dzjrat5wV5o77g5OqJ+E5MLpPkNQouVTVBXkT0Midl2KqcdO3kkKh
ACYdc9EfqMCkpnZoNGvSh7OdNwnSUk5eEtXdJa/ydq9Bi09A9GYoD3u/IYTRqKZS+4BDX9YbZ3wx
9S84TUzjgFph4JnPweeY5EU1+1naaIdu8nzCZsKKsy61H/FeifdZ5lQqLAoNh9Srtiwc6GZWMvVX
FNooUO0wLynlHqBBzLeViY+N2YdGCRFoX1at51+KZktNCS1OW884+DCEq5Cnq+XsYAteqm3FwkFz
h1peUIaLUfxyI+R2/TBX8+ztrL6rrlCtw1qjiNRnXyBvQ5Qt2+wZR57Ge7pQ1JMzAsq2ec3we80P
XKHuhSZzzpO/S4OxGJLbtNcskMJAAIRw7Cw4KOLdl7bppao4Dt3CVlAm1Bvrv4qP46TP2f1U+Gr4
PDSVqs7xqCtY2IixeWsqBt22s6yAXlOq5SP4te0exx7z8w+Lb5Wzf8iE8L0jtfIRwBEs4qqYKl6s
uTfm6qWuzP4RQTBMr6R3DXGAMlCaYTYGnX2Xjoq8laycs+mqVqWOTJNKVB+hR3RPcVB2HiIQPddZ
3raxT7kyVwetCjhAFyOo6hCKMQaoeEY0e1Z6Ve153mtDAXfdDJI+7BDLdRWku4YSyAfASqDrWK+K
8szj37Q/pROucLgvUfbZtxf3sAOEgqZh0EZAkMQitHFqQCe7eRkG6iSu+Iw0PwtNhd9E7xdlVMGA
OkpnxstXtcuLGVvtF57okruaBQoRZAfVO6SCFXkMYUdLMLRWldxTHsRyE4x/x+tAu1GB15xxFrNv
ilFOJzJhp7PWexDdS3Y7kGwC6XB+2A8Md+Qui3ezKN88QS1PI91n2+JXagdi3vy9J9wMvX7cFye3
iznHlqS49ktZgQ6X/ZEYiuZjT81y1wOeoc9u7VuNkva3IfdklKda/ilXnn6jyUT8rOeOW6LHHf9H
SR3vJ+oVCEUInrRXX0rkIAa+YC9tWqBYEWWzbxLYGUeD9DmuPJl5TL0qP2Ie7r/5WdEGIU5tmLbF
4sFFERuWRvXKifLaIhsNsVaiiNh0/n1nuMUrr9X00AptCDtwx5NSTWrvoMrj15PpqF3T+VVrnOks
imo+OYJSACI8NCmaVPkhS9gStaTAogVn5CNqYH8nTVIJ7LTcQRRoP9vzmBwC/Pt3VRunn6ibqr2P
x1ggsTcnJRTHmaLlYeJJ1zgGf5Eg65FibgATYy9m/H7xrIAnMbv2SXXDj5562xECSfMwTd095FT0
FsD3vMaI4ChwSeO6Cm5jVB5JRmUVmHtz6uxnlcnneLLTc67jVkyV44h5Ts0wjsg9Wt2IDIz0wrzL
srdKXJ6wXtXcVrUBWVka+b7I+/Kpo26FuAQ51GSP7Qu/hMvpHMjxqqnGmTdk7p7xVljuJhRJZ7Jw
PX74qK4sc1Z7fgnU0f9hyg/zXwZcl+yX32Mwn7IfQ/2teo/CwJ39Fwqjo7BFeeCgI6R4oV/MvP5m
ghm6CafLhurlQpcHcYFs9m8QBm49jzrdMOHao+76Fwjj4+dlQr5HrusFDsV2879Dlv9VRgh6YXuQ
7oFhfoVeeDrOzYIFUBTXxH963zReX+/G4D9YYP2mZQfQ6T35XmVs9WVbTlE6TG9WUbwRi/J1W9MX
3v87Xj8sHwo8GmRc9izOss54LCw8grc1fhG0v2scJC0oVZlPEY6oFVfT6kNZxNbfa+T/07/lX8O9
NgwIWnIyiQecIseTN9wmCkLkODS39XwFo/luX0JCoOd+A0RlFVp9aAIQi22tr8QUqh4snQvPGOF5
APHGD0rYVeafIll/N1suNMV3o060HZc0PmKEx9R4wNspvg4Aojb2nVX0vnXY/JkbL66MCr+NkGMf
UjgU/zwsv2pN/v1FWe/vm56KbEQPMo9RaTa6ScxlRv4pPrNFB9d8WagRzjFeYFo8atc2goONH3tt
EW2CLZrYugyREg4MJtMCXZTztvH6y/fi3ddwS8pMc2wPvHIhX1cUWm6FY//BMvY3n9pabQxtIX1o
LrWMKi+4jYXeREWRqL+5yP/dBXZxOXz/OXynxAdA6kOkVSp4BDOVHzU8rP/5W/+m585qsyTHIFeo
GWRUZ9OPFDDPaPrvm5peGyObZtWWPY+3CFlOED84S12eM3NJpj/kl/6m6xcw/5dxkaPIsd+UkdXp
w1UwNN0VeSl/SlX8XeurUQ+YiF4+tAzMoN32BnohNX7cNjCr7Zh7jsSUiatp53ngEtUo6nt7GcaN
48Kh/H5ceg2OM/pCGUkQ5UfqWfYJ5fuf0p9/Ny6rHTkp7SEFC6DzALFhX7sJr8flYdvIXP7ou0UK
kyZxl4SuC/hqHTZlRvtKzEDx7Z+bv4zAv4sz/9rY7NWOnHpYcbTw7yIz0ahja+UUR9KqqkcE33NP
BTHTz//8l34zSutERkUJlydGz26Tp/m1cak5VDNUn22tr74w5J7FTSZriOo2xt6gQ9n2QWWYJey3
tb/6xtPsx1Ovs+PUvTAPmPaTUNXJt22Nr75xqcGaxQZ1iFrLDb5omjF/prL+Jzu03w386hNDk84z
NJK0DnlhB+992mV1d//PXb8s0P8wf9aG62bZze0EiT3KhTP9RBJoAlUuHmg8WOuukvFcHFE5O9tG
6mJi+341ADdRXRKDiAAt8Fbqh1CK8vmff8pvxumi4Xjftp0kCeLtWURlDtMr5tnUqW2zx1wdKQPm
HXA5FYB/3b9YXnDQAD829fovz613+0PTIrS0Mno9pMZtNZRXubC3HYR/RWa+a9pJ22KOHWOIrNb8
PhXzjalN23q9DiSb3LbrfZujBAT4nKr0p1ryP9kN/uY7WqvBFpmZ1MPEtab0p2toLh9ts33aNNjm
6lIzySkXbQuRMBjTm1wfz3P1J3f/3/R6nUZHdm5N2wmXVxdteyW1L46AyLWt36vjNSU+bGx1dsdB
6gXgd6GumslsX7a1vtp7pRGXRKMmfYSkZgb6MZtit63l1a7rmLkq9MEUEdWZsAAZi/+YwfS78b78
93eTu4aJgQeNJqK69D5IlT03AOLber3acBXggIY+hF4PGhYpuvsxVd3GF4Gx+pQLSI4my0xExAvv
cE0Pk+ZPsVS/GZJ1EFQW6PFCnL2IEq/5FhgDsVvZxjuSsfqSkAKU1iStiFRqe/Cpiu5KprI4bBpx
Y/UxqfC6aacYFMvpdrZR7aHvbdwEVx9zxMxQVHVxKSXWHiJQ7XvgLT+3dXt1mjkukdAWFkiRYVlf
Ie8/YLp63Nb06jBrprhxEeCIiLEJ4+QHAUjb9hJjtb22yId6VGEigrOMj+8bYMG2r7iOg0CFjC02
zLjIq5PvqYT4bE3966bxWHvPzpMSubQaAaUT4cRQyR+x8af8st+sm3Ugiw+am3U4zUfeDHmZmlBR
jtu2knVQiNu32NvapYiaSb8fhfs5huT6h831sj3/h6vbmo/V+pqhqGCBLcgGhYLsyiLZBWXV/agq
LPQg0fhi03vdu+Cb7zdbnLclJAhHRDCd4MXoxKochzRW7h9+yu++wGr9z6RlKgS4Ihpndev05ley
DB63TZzV+g+SYm5Vz8ftyQiFVNPgq4FNxLbFdHFffT8w1Pv0AVUiR0VQn10frvHYb4NPL5y/901P
S2DnAalX0TKjCvDJ5cbcDabWtmFZ7QJNrmCLxERvz8Z8SFKJJVC5aRvAWu/XjleBYySYNbN1eViA
qQCTEa0xP23pN+Z9vzbORUj2LkUv8EF/16snLln7bS2vDuY+WLQiELQsWqzrWgeCwO22li8L+N1V
JdFHzVdGzFi7Lo6YrvexuciT/rnxywH8/+4C1Bh+bVwfLT1x1dRHsQGJhlwIqwsea7d2mk8xCoPn
f/4r/3mBet56MjZYpauh79D4YO5WZezv7mj/4Sf8pvFgtfqxmh88N2fkc5WcCnfARi/e+FFXq99M
S274XtBFOVT6UdWnkUvopiEJVku/6Nl0B9PvIr3/3uuInfKNU3w11vri9nqz0Ge7r246uzhlbZtt
HOrVsrdlPiI58BhqBEPhhFdLCOd924isU6lqe5rg03NH9MYlP3Wz1+/nJjc3HaXexYfh/SrCNQX/
t4Dx9msP8p2FwKjY2PHV0tfMUU0pzJxI+flRdto+U/Em1Aza76+9ZnAHYmpZ+0PtXPTGN3BENr3B
8XRfNU1Ex6RalwFR7j7vn3CP2Dge9q8twzSSXtox1BCP9pCwj3WubTp3PH+9ID0rQW7EeFgoKMk0
gabwp/vQpXf/YSf0VwtSl2x3OAB3EeEaMJzZCzEa37TW1/GXnU188TAzQSzOBmLObkhA3DhBVisS
L5+uzl2ri7QlNx9tS2KJhdvottbXCbIGxTk0PTZ7iUVokSG8j33wJwzosjr+w3hjA/fLgvRUny6J
BPX0RvJhj7akUDQrw8LDUHnB93GZZ7VTul39KevvNx/YWy1TscR4CNQVa+kSwmL3r7Ex/Clh7ndt
r9cpepqumScR4cuRH9BxB+EicOLcNH+81VLtpAEnyc+6aILJW/nduRQbD09vtVbn3EBnbNM0XigP
GF88BRjQb+v1aq1WIgsMXBwZ7wUmLeaRcaUdtzW9nvUCYbh2sUcxFgziggxRoQcDb7+p9XVsrDA8
PE6qtoucBasr+IhEy+TbgD7PXU17W6Jr9VJmYYOfJVGtKDlVVW07n93VFOexX5jjwhEalHIw94su
BG6wZdP8Kd/+N/PcXc1zWc2mnVdc5Hi67LrMCnFI3dj31STX4t6D9clM9MZiR8XifujGbduYu5rk
+NvlCQqAjmHprnMl9hQED9vmymqS97qJjH9gJvaavg8QJiR19bCt6dWBRBKYwIO3EtFEwhqE57Jt
yOYx67dtza/uicjqc8JpZqgSWEM/KswzT/3iOz+2tb5aoUQ7B1WKiW+kcvNHLtLPmu9vw0C9NekI
lqZrSqPsoqKPv7mauOuxNdg2C9ch7Vla4mfiMAthdf4wim7XInnY2PZqdeqjdBvb5YM2mo6WOFA4
y+wxKPbHbTNmTTzqBn/CLoiNqyD3DqlOdTX2+bbp8leow7tXaKZBSjUa1pDbT3dLFZ/J7NvEFflb
Ofiu6QabiSQ1Em4ZmvkiHD+S45+u5sF/vmSsoyZSq3CRJwte5eXcOw9GN3T5EbUg86XCFQDiabo4
n/IRT7OD77SDvUdD248bf9hqBcM2sEq/bAh6nLqfhVcv+C1128hU3oWD+P5Bg6WLGMb+UhzBkX9X
t8Y5XeyNb7E1CcYPtCkgJ7uLqm7+VF/syaT3edPOsCbB5JapKqKA2IybRf85ZrgH4QJHhNq25lfn
KwL4GYq95BrvEdFDUGNYDeM2mgGJlr+Oedy3cVfUDAsG9Pdj3H5JddLstnV8dbTq0JgIRWCyQOA8
ybh+XgZzG4Jkr45WFLBk+FEiiZRVH1SaXA9+/7it16ujddCWrC2WmuG2EI3H6AxDuO3bLmJrdko9
ZqWlicvtUa+5aRBh0YuNo23++iXxVijzAleWKNOdzwSNH4tSblv1a9JeIOty0YyJ23pin0ZnqnZz
nQ4b+706VzHvUJCwPK6PZnIvqvi2L/xtKP2aslfa+DKNGStnqUiDjWXnhpmhv26aJ2vKHvcYu14u
T2CsL76iaK5Q0EKamnfbml8tTFvNDskiQA4oBB+y2MU11dh2ebRW6xJDGEPglM3pZJC0KnoLrQQO
Mdv6vVqZNjJJe7Q4sQnJwDXbdX5UBEhsHJTV2uy0ZJCW0LsI44nH2FK3uMttnCvWr8tHLoOBdyVN
K5FFbcxlvU8etw2J+WvTpU9+AAhuGwUDDrcqf8S+aWPT6yNzmq1piFn0vsxJSew/1f60EQFY005U
XxajJVn1zii+swfcdFW97S69pp30uAUYgWDND/jbu1pyXfnttof0mnbSZIiu1QAI6C7FwSurOzk1
T5u+o7lakmrphzw3ijbS8+G7Et5dstgbz0pztSYRzjtZsNBtOxijJdHuYJVvW5HmakVi85gCWbIi
jXp88Nr0EQvc07YRWa1Hv50tc7HYYC2pP+PzcLO4G9fjOgW0CUbdWsaqjbxOf+50FFVI8zfeetas
u0GZU06CGfuI7Rzni1wLW6iNJYU17c5xGqR7heDNQgbNQSL4+6x5U7/tsrlm3hmxgyRGcC44dnyl
puADblvb8PM1867CUnwYk66NlJZ8GX39qdbKTXxlTKN/3QJHR41WsHDkmA6K4bzWSNYa53Tbml9T
iGzcdYcxNbmfaEG5k1j5hG3vbpvjaxIR9wfDynKnjVxZP/lD8JEQmi+bls+aQ5SyNaX4VNHvEatZ
AoH2syvibct+TSHypJn7ycQ0bHERDW3cukK3Gg7ber46LT2txOv3gt9qKsUNwNxXvrHxY65Oyxwd
E/nZAHJOj86f+hzOeTosqG0dXx2YuJhMQ+HMXRQXJbk7KrjvML/fOOSrq2zdS6ePE7ZDKS2UJ+So
Zpm+jZSDN/uvS8jNzHbR8YCIVK+OiZ0/i//N2ZntWIpr3fqJkAzYBt/C6lgRkX1kd4OqKjMxYDCd
MfD0Z8TWuahwVZ3U8cUv/SppO1cYTzdzjvmNavY72FwtEQzX+1XUuEWg03TIooR/BC3MS7WRuFqi
Cow2zgxePI0V6Bu33XGmZBn9ZtyVE8FQVpZglg33GnFjifyL2fB35+bL0fsv5RxXTmQJTOoOoNfv
AP3Vn7GDmQ9wxqjuaJUeu/NSlbCc81qUxDlGxRZR9N7T4Q4k2RUgw0/gqfiVLIgTqLaTCwdlHoE6
yi5bpKlOwTbGftHkqn2kYslR4ty4y5E9MhIXCfcd2glUSCAAqlfoewMKHqCQQf6o1076bV/ECVT4
Bs18STZcLuDYMQfru70SXtsXGGWvw7SnzUgXGJDd1wmQa0nUAoY680p7wCTw9eBHsi5BqjEpRDWP
6QG2u2y8HoWArr0eGpntgMEP6iVZ0+yghc4POvJskwSR/PXgFd8NZObYdc0CpiyQEu8AAfXTysGu
+fXgIK7Bt4g0aHNIYmT39IeIBH/4BCaMxV8PDXRkEI8cGzpsTwBwD2oYuKF+7BU9QNO9Hl2J/lhb
+XKIgsEytcvzmrBnvx/uHKJ4e8dxxIPhPtbi4zokxWjHz35Du4EZRVEPPeuEfbCHG4PO2zX1Ckt0
lb+ekCZFnfKgKD2pDrLH1JLw0lvplyADQPD16CIYBChHdribKLhChf9zCZIvXnPiSnG2CVSjLsB+
0iwh+uVqAL43vzlJnbgEQBY9lUuFBO2SaBA06zCrltFvmbhinJDAMAjGueN9Jepb3JlHMGG9zv1/
GKhPO0nLHWCMu4i7kxi6D+tRer1TeOpEJayOxgiyNdyEQAX+M5YdO0e6bj1Hd6IyLGcr0OeLN20K
RmqXjG/2aWF+p4MryUEvekS7FTf+KnoP3t+VzspzZCcsEwp0C/DheHWOg70NsH7NuGaR1w0FNodO
7FTh3k4DForg5tqvx8MWjlev2HEVOaWyYzMlWCgHay4sIu9FK7zeyvCzev2rj37n0DpDryEa/Wvb
2ksv/HJ63JXedBrm8jGcru5JMwyX5ZiPazt1q9ebkyfueckiuHX1KG9MG3sMh+A+qOqT33Sz13NS
C1h1xSPUGgw4K07r6wsLxm9oJy5LsjYJKFv41ZJmSiD9Bm6N39BOUOIM7qNjwyKpOIdTbPBQEr8t
0FXyozEA9O0AH3Kvl29AVQ4nVdPK82c7QQnzdb3A4wJrW5Jcx+qRkt/pKF/2/3++ToCzff0dkS5U
aPZCHRh+TJx+7yAx/a50ONQ3oKEIv4DERcB6pvH0m7/lJWj+5R90q7OzPfoEuYr2rvFHyLyuq+oR
PgPi4bDRCH3LqvQHNFsAyCm5Vn6bsVu1jcYuCnc4CN9HvTRfKT/2Pjtgm+i3Yl1dFCoIMIyCccs9
FfTdWEVPOtR+v9xVRUkY9KSguA/3XgPXBinjdwV2o9927KqiSgrm3hGiogB/jrPq1Zs42b3qIMAv
v15XOP4M0Lf43fM8wTAzgYtnDN64VxhzZ/NJFph+swnzvZj6F8hUz8sI6Nf/e+yXMf5lfbqSqEpK
Ya2k+g6/7VwBzPlhjRv+pdyt30HFnT0IXS1dJLZkwHW9jzOA/P9o1uZ3qaP/CGfuXNiRJKn3Hd6M
oItEWOKxWn4OgPv2OdxvFplXLaiVsNXy3PW4szHVQPk1eoVUKm7mL+EePSXm/zLN/z9RJtxFMy2m
HyphkC89xIDWog5Ud8D1/PqLuKuU0nDCK2esyntvefxLAtUMXZM1frl77oqlwhj+xgmS9/edmf2Z
lFvzLZ7gW/r/XqIvB+G/LNEXd8a/C1xiNfIpCXtMDdjLRRQCjau7xr7zG92J3A0OsupYUcFk69yj
qgaXsxWkTL/8gKuWOlq0pC0UryegD9Hcxd4F8eq35fyPs/43tZRAMsPyFzgtStzALy50XKeMy+M3
J/z/Cl3/Nu1O4AJtCUOqWui7hd1hi5Hb/c0C4cWLgxYY4XB5MPoTEs3jh0mG5LlvwAvF1ahLfqS0
ax/kAk+5S98u4gEgv+A5jeNxAxW26t/DPEB/a1MFC6gRfL8fS8CC4YKDfi4fQ1zHH9ZgxFjrsJYv
OvPNT+PMmbNb9OM8wOD76O9HPD5M4/DUaOGXYnLFTPApW6lVK1jwnP6UMHjROvjLa4HSl5vF376z
ErqfwPATBY2eIFifDr+j1tUwgV21wD4a41YbyJASK0jVv7n0/EfEujajaxnWHABLUYDFn75/Oa0+
4nnVffebEOc47LXZRcUx+gTLim2vTkP9w2/kl7/nb1MdVu2k1mrAVMNaD1YYaefX985dBRPcBAfB
Sy1gvnEOiMoT49eHzamzqCPJSbTNGBmeG+d9Th8tZGl+0+Ecdzbu2QgutShC0Vzi+TghsexV2eQu
c0wONUWfDRZfz0yVVxXKyOnR2bPXD3cVTGyf6yqKRlG01RGeyNq/W/vUL8UOS9bXi6SBFVzPEwxO
gylL2AU2Ab+5i/1H2LhopEqqeAYgVxRJH59YChpt88lvQpxDjh1TBJfTHl8Sri1gXgBg/c1vZCcY
m2az6TprUEcpg9v0MoN72sN03W90JyDpUgYKVNkEImMyn1Ij4aorN+V3OMfOCQexeFkFYuJFw1j9
kDAGH7NjrH9zgP7X13QCc2NJwFUy8EIscfsUaVV+GsfNd4k7sSnGIIKJM2dFartsZeFlhA+m36Q7
b+RmAtr+AMW7CMl6ivT3ejr8Ho6ugKmGM42FIT0v4MgLaPGPEfYCXr/Z1S/R0pAY/BmMvIjhVNHw
QxMO6cVvcOcCCtyXaqcSTmKNXd+Wx/Y0W78aMncFTHt8APhfMVaQUYKeP5YdENTc89rvapiqnteU
HZYVHYs/7kvzbprZB785cSIzTNEiQloMjbtJAS/N+0T97rWuhMmuzZBCJsGwee/1LZyNuZVK+snz
uKthmqKkCaF0YQX2FXlJArKcQEGXXpJf7oqY5r2J57VD6KwCbZIJu7PFT9nFXQWTtRAtst6wYrDi
BOujvKZ+G5UrYKro2IRHvbNiD9PuDN9JchZw3POLTFfDNMA9rWwNRk8tG85K13FOcMvyHN0JzQDJ
0zmyWIboW3rUpvmiD+p3OrgKpoVKmI3DgKiYTdr8gedVYnM7N8Hst6u4GoNdDgwN48dWCE1uco7y
RXV+FzdXYABHkJZO5bYVfAREzO7iE3oL/fZwlyfSH3DWhg/OVmxsALT9xQ51KRN99dpWXG1Xu9gR
NNEQ33MY5DXGS/E2LaHnQnf2rANOezWRAStqQK1A6F9y2nPPjSV0LhOpWqG9iDA4rMZpBifuLQei
nXuu8+j1pVOMXDdhmMLMsmqAcaEj3K6zpa4av3YZHjr3CXSjJqgLTrTojgH2ElMOJr/fa9AlRSG9
no5EK1LMZZmHYVnENvJc6OL1tOxQnls0npCiXtGG+uLYFAm/W5Cr7hoAx1P9XJECNmMfh0h9gueC
l7qIu+KurpeqHeR6FFEXfQb+A+y51votFFfaxeN1WJIj3QvgutfsqMUXm2zvvYLTlXa13bQeYyeP
AoaS8PRIk3r9NLedH2SAu3quvm22KG4S7FqGP/G+O8+C+L1SXOUS+iEFMGXNVhiSZGZR516WXts4
c5VLHF64Mw5OW/QwLcpQeYST3E6/+sw4c5VLmqNcRGph4RdWQwXEnrTxa51nrnKpjIZFHnNgCiS1
YZAkizahXps4JEmvo9IM8ISvV7kW9bxnlEbw4fJK1jJXtKQBnduSEMalDd/OcHu7rOVPv5l2zoaG
7vC5NRSOv8TaD5wl7AZHYL/2HnTzv54RpWNYtEpiijUc4SYCWsE5tn4kAeYShNDhH0d1s5pCWQbH
8PCp8ux5YsI5FXhDtzqFQUkxxObNDNsdKNG8NkHmqpbWeKwoG/VajN2s4GLeFoFKf3l9TFezNMKa
Te0gwxeSJYWdglM1ca89kLmapVSsKcjSWIEbBfFA9Xt/kWQJvO6czJUtsa0Jl4mEBsKzeD0HQrCs
Ekt48psWJy67EU5gyLebou6DD0djL3XL//Qbmr1e4AmoBxsjjSnCoC3KqH+fHuqz39BOZO4UfU81
W0wB1NS7MhKfo95Pj89cihBQnqvBE8IUQ6uuyu63xBN6wlzJ0tzIfbMBfrWKSJX1SfRQqeQvvxlx
ojJUsBxtw8EUEf9aEXsO+9rr0sNcwVK/qIWlXGBktMQfnbmO7HeYn5dF9s9yEkxxXq+QqFcUnhzW
FIkednFOYKBbn9dyir5VKApz+E7Rxi/PxFwF07ZYQrQw2Mzj+iECNhPeml73K+YqmBpDhQT1AHZe
Ldxu0VNApshzaCc8yyMe9ghuqcXe2PJ5JkP9WHaJH7EF59fr+ed8THAIBUsRd5JkYAcnD/Gmd78j
38UHJXJtTMNq7Lj9C0ABputV7bfjvjhd/70oExOa2hgc78Iu/BqL+RHkxotXILkqJo06JWjswVzA
Cy5LpvI2tInXo4e5pMOjRREstnIp+Pd0Pcfac1gnN5vwrRFwYV2KcA1yljTFZspnr8lwVT0iabD7
Ib1RmCABraW5gfHzO5XJy179L8Hvynpiuq1EKswGHMjgVI8ougW8mf1OTVfX0218sLApmoupYc/x
nnZZL2bjF5WusgemViOBUn4pKhgi3s1UPw9yWrzer2jrfr22oTOIBdBbc5GK7tIkya3ZmFcqkrnC
HimTpl6rbilgFf2xiaYTU5tfsoC5mp5gg1/pDA+nolujX2ETftcm9MsXQk75ekr4kk4pnIXnItI/
2daeWlH7XX9c9Q5TsPAsF0x2qY8ccoYL2CZ+56ar3rH7Hg3Ty4KuutneuGmnM0uX+Teba/Lv0eOq
d0TQw+IVVAYcnU18t1As/zEOsNiEpq8e4S0czBX8J0fgj/3WvCtatPNmmwEU26ILAjgg6omcuPLD
ezNXLER2WA6s8zAXsiJHNqSwq4YDlZcOg7laoW4ZaZCuai764BguA4d3bNJ3vd+bxeUqtcGydXzC
2oSbEnlUYYIrwORJDmauVkii21xGM5ztRQh7Ptl1XxlM1P1WqKsWYn0EWns0ToUWyZu+eV9X/KPX
ueGilSo4YlI0+0xF3K6ZFfGPVmq/9Icr2FlkvU19g6Enjf4n7MQZt+Z3jYr/cSa5IlmrQl0fA52K
MAQIR5HHZdZ+B5KrBorTOLWr0VOR7umJJPCchSWv12y7aiArCJhJtJuKWpeXY/gJZ3i/FeLqgciW
godNAJUMo/gEckCeLp7vLFcPxI86kgFYTDBw7TMjtiwder8LkYs02jvdoj3pGItOV9XX1G71u4NU
0Z9+s+28PYWWaQljrLGoAGNhqoQrteeVyFUEpcsue9NiaJvK5dTupsmTYdg8V6BzimqjAwBhMfoY
NtdWmxtk1F4FIHiRvj6gwfCrKlGpDmddtJzgltTfJPx2Pb+nc8EdXvrN4KtdFTD4PuMq9z4d/Ap6
zFUF1bZjdUm2BlKVEMraEn7hn7v56PyYxMwVBmE7KctZYvx1seFpPNrvJlCeGURXG0QljKj7KWC3
dRb3ZY+zBORAr0Xugo1k3R3TSuvkpgNzstEGewMFuJHf4Oz1atkBIzHBQPmNznF2QHnEQ7/YjJ3Y
JEtNR3glr7exXuklldVxXfZ09bssutogiCOnpGLVemsD/hhIeRbr4JfEdr3SdDqHbEES+wbLR5uR
STxFZe1XKGSuo5aydo4g7Vxv9bR/mmBHkg2B8Lz3u2wjEXTISswvk2IqWMglaQG6t+cvd8VBMWyv
qN2EuYkKZNY0sjzH7/dLIrj6oK6Ua6C2BIOX5UcwbL6U1u9O6OKNpm7o572P11ughjxs5ClZE7/A
dMVBoRz3QNrI4FUoT2uUQh/0h1dUusIgM4XdSvm+3ghrvqmgu9h28pwPJyxxSO6T1Ha9sXF7GNb6
Ig4/DCBzlUEDyniRlON6W5uuvIgqCLOV6sjvwewqg+AvEjYocay3aUtOI2mey2N89ptu58hcuxZ5
ldGst2UJn6KqAsU3Cv3K62j1fL3D4nq8qt6sWIBsfCNEopFtnvy2KlcalPSk1qNs15udjxz/0DVO
Vr914uqC5om0rG7xMY+OBFkS6XPADs9Uqos2CtamHEai1pueUebY24OfQZT/4fU1XWEQbB5WZtCP
fNPbeD06nmGS/E4dV/5C0kUjT46hE9bmaq7zofKzMGEu2Kicwn1MWgy9bcdFrC+QDeH5KePXK3Ay
IwFhHJEDR9cl033znJKp8btAhM5NdkRbFJu2fr31DclZbM4997xTuZqXhpFqDfF/N2HLXyhe5XLk
P/3WiBOUNRXN0S8InPigF030mqXItvtNics06rt9nppGrrdONx+j9k8dJF6yfOaKXsZei2jWmOyY
bDgT2LUaF7+LvSt6IeDC6sZisusZwBslr+jr8XvsuJoXTUEDC1FKhh97n3FYa3DwNby+oyt5mUJE
Sts1662qj1ObFMug/Q53V+2iolVHaxCY2yZhLW5kBsdiv7KGqywk47SPpMfuV71Y19Ypup0PTw8T
5moLRdXwNqzwu4WY/lQH+7iqvfGcbeecTBQJoJPH2DJ+NGGak+PwHNmJRxXKgxM8FG5m2LO9/Dmk
X3wWCHXlP0slOVs2LBDoaU5QcmdWjV6HATyJXm+rZOBymvvU3MaNccBAIMhb2jnwHP0l2fy3XieZ
trwyL9ftOQzNCeKUL3RVm9d0U1cB9PLATuyEnz7H+3XY9qvVfig66kqAwiSKtgQGaDdUeMdMv6Bj
ROUXlNQlF811UiK5EZvbRFuRm+4Y32/Czr+5Tf3vrP1nGYy6MiCxHHguaTLfCJKm5EZ2OQVv5CBM
mbNwVeVH1YRNiirkZOUVzIYJxjfMrtN1Epturop0Nc3ILrb2jTy20dZwxlTUL7VIXSMopnBerVbN
tyEswZwLw1/wJfN6rFMXPrO2ASs7uBDejqH7RlnVIFPsZzNFXRXHqmMqk6idb+lc32qV1lk4+snC
qCvjOI5ubFPowG/bOkTZOK57Bqpl6hcmrh+UJlW9HWH9MuNtmyVJ/NIge/jRP6gr5jDrqOdlxJwb
xGJWhaXOl5T98tr3XDmHacoVpGr89JLJr2SxRTwFvyl3UexA/xIlrnpjjepDrrTE746qE93im0j8
Or6oq95YuqWzfMZSiUJNc5j7hPkBt0OvKXF1eOXKOC4g23wLVfzAmu0EMpzXZYG6Orx0JenUiBlD
CxtllgVFC1SD50ngnI11V7G1Dux8a4k5bw3+ARCb/TBz1JXi8So2siun+Vb1fXdi696drZhir/sq
ddV4ZZmQDpq5l0dkMuLp0VFboad8Kb1eNtTV4zVNJ9uQ9Pj1+LJF3YzyUSyW+71tqAsSM8JWMN1F
EI3rMzhoT61pvJIZ1EUhETsoVmOJ3MpFf9Nb9Q7f4DdbOfuP8Hz573+7OKyWR1WaKmSlBO0fQBfq
70bEO0Ff6Zx89wolV04UohGOLIRhS++TNLP9/Fe5Dn4pafoPQVEN41c1RFjvrLlG87etT/0iydUT
4XQP0ECKkYnYq7yJSU5gceJ3WLiKomoZwqE/MLhMxqdyVCi9jF5Vc+pSkfjWas3QNX3jdAhOHW/f
BlXpl3igrq6oQ8v6RGw839SLhgB939+7uvW8xbrCoiW2x1QPdL7tTf1Epy6fFuUXQq6qqBzBlkni
EGuwqmskSmWZA+XmZ0JIXVmRnGJ96BCzkg7LrZfxCW96rwIddUVFXAdNF0BUdBO1upa8z9OOe+mV
YDn+OvaJ3mq+A9sGh7AAfRRrJmu/2gJ1NUVsm1MFOAeWyRZmUGyk3CvXTV1BUcSnsZ0CDLzCAuop
qESdzQ33wxtRV1TUCJOSODLzLSk7W52WYeyrbJAD+u68tkJXWhSB7pmCS/jyNYd8YOY5jv16eOk/
dEVsGPd6xIVFbV10iuR2s0ZIv+3KlfmMUzLAgxlXlk7Rq11EJgXxW+CuyCcIFVqcFIaOVXJHCuUk
Bz+vSuoqfErARY41XrHAAyGf2rLDnCuURr2+pavweZFtA+9J+huNq/AuAyMvXbqkfsHpSnyOjoop
HEeMXsuaZFrNusu3rhr9+BTUVfqwYO8bpob+Vvadyka8J4a98jvxXalPt0TTWLbjfDPTkUG79dDW
8tlv1p2skmxmMY9hN97ggmkuVrIjDwicA/xGd27PO/KDy6TEdqsFEuBMv+PN4ncsuzKiIw7Y1A7H
dlu3oD6BTDWdN008r/2ukgha31nyad9uWqWfK6R9s55tfmenqyUqWxgbhNG43+DoNwMCtUbXWbR+
BBbqyommiE6ouJbbrUv2pcug6Yi7XIy7/en1SV1Nkew1sIwbPmmAn2xsc+bj7zQi/y7lpNQ5QHUb
mnpb8UlReF1/CXxeeq56O/2lR6pA1gJQvPkcHEk3n/3+lvj1iX1sZNgTQbYbXz4EcwDQk+9XiJyR
+66ikHJuN9aabDEqW5ifPwF1JUbBTkEnTzFL0s5vmyS8hp4GOdQFDyX7EXRLHW43PDEAPNSHyurJ
MyniKowqWoL+Pk/braR1+4zcUWCyfYri32UYQvK/l+2/JEdckVHTjWjsb8Vw69HnSz/Bo1jeV74G
7FEu6Mv/ALRZOHyaq7aGKe9+tLP+Y+M23oEeLQe1dlmNqlc/Zsgk6uMO2xogdbajktPHsONsfAgn
Zer7tI778mbeq1qcW4J232IByms69SpiptgXbtMnCkOH8NyXcdWdVlaB8pCVTFRfacCiNFcHtoCT
Kkc9nWbG4bMZi0DZ21IjGfWORiZgl3YhtLryDbqpd3ZIaX6wfdvOqFTe1y6in3GJMn9Sopcn9nl4
35/lB6Sb5Fyllxlq578M/rU9Z3AN4Tcw8EA3ilOS/gpQjwQSB9tGhf7+Oqku8a6p/hg20frr2IBT
A2q1G2P4o8A+otBbzLofYX+g6sUC1embbJLm+NwMUm2XJeXBfknQdjoVaGFS6UMwi3V8Yh3r4+/A
ou/mFsNqoc5TvjTPc7WzKi8ZJIm5CfWgiq6y1fSmA2Fz/8RhPVqfWo0Gv7ytRM9zOBOw8rKERznf
X2zJ5Yn07U7fosJc20yUUSD+3DHpU8Gi2cAbU4m4+VI3W0mKwKJ/8LRxuXSXlHdRlYsY9YEzT7bg
rWWHpGegCPY0p9SU/O1e1/0HGzWNPlfS9PS9Bl0Bv2bp+xccmU5JPlazSrNtafr2QkC8id+2MppU
PoIrj/rUsYJoKvsO7TdJayH4t9RUQS76RC+nY4MKPSd2CUFaH0sOZFNItb6mAgK7bKTi+GxnyLWy
Jk6HILekrWh27CZpLwBOE3HuZlM1ebpN5otRKgQDUxJrrjHjQfLzAMEqvsXlEFbXOIQHemaGGMY/
AfBNJi/HwN4TUiaAd0MyU+XHOER/4J+ZAdhN1HrHQ3/gGViJw/zVNOncZkjrJuJWs5msABFFyKRv
FFGULX3MzTsj6F7KbI6q9ciaTsf7iW1l0F9Mm+51PlfgCMMF5zjKXPcafdM2TtL5PA0RZLNUkbLO
o1S21UWVM91OIcT0f9im2tYsIFrDl6NvTHlKSSvWT6OhyRckDkp5GiwTU9aVtrTXGf9Z3UwaL0dW
q5Gmb1E64HMGLLLV17JL8f+PckuYzAI+KhjYtwD8bKfJGLl/DXchoeMD+77RP5NaTOJE6s7EjwrY
yJ/RUW/kGqTB9tcEC5Xve9VGn8K0bzlyFnUwfSir9iAAzHB7PDBpwSjOGzoN4XkpI07f2W5n5GKq
TvXFbspIX6VN2jGbmVnfjqtR/QWxFZtcs2n4YWuKzF8JhLa5wUgoaK7BvlZfBEcL92AIHYF7nLrk
2TId3NsV/yWrQXVJvixD2qnhDK6k0u3ZzitV72teqv4XqnkhPwMrE6UGWuIy5vdtiUFVzvq1YrLP
W5SFhjjjJK73HH/sPr0ZABxYr2NAo/RxsMPLGgiSCttSNVT4XHgXlh/RxlaHH1sT1D3cS+cyHLNh
rJBF4003PPchIfWPdIy76scMF4rxRKYSV+y6Vrx7qIHv3oqeh4d6e0wN/6y2NojzlqyWXSYtzfwG
u2mw5bQ2ml9QOU2iDPjFtntG+0gsnisdlvd0QF0fLdHlXN0HvvFfykQd1Ls06e1T3/e4LkTdOn8B
4tXAfk2a5tei1uWdlluZZN2AiAry+Yja7mNjjqA8hQfuGBkIbTY+1bgvjVcyYE2QgMv0zSbKilzb
wIzVucFVLcjHNKnic4Ius+o0p3WgM5nMLDg3QWD/4H3aj4Vuj1N8YO/ILOqdL9P7IRIrzpoUF0hZ
0kyWO1C809ujms9DPb9vg0kcZ2wJCX5h1ZbYnfu0pOSyqJKERYC0qw5PMTpcPo87Q74s5LP4Ywrj
5CGNtX3iU9Dou0jqLr4yeFxEF4ogWJ5wAN67fchHoCDNVj8Jy2t0lTT0eEp5Pz4irYXTPYZuJMr3
pC+bi24TK7OdImOcIUDFdxA79zdCUpXkwCB/i5pR/GBirP6MBjL074ekPrAS6lCGOSd1etrGsMWB
CFgm0Gt7CWZhBDusVtV/0jW9rLQ1974n4xkJdHkCx6Y/66W81tt2o6TRJyZROpqT+DrFIclEuL8t
u23K4vLoMgE4XCaBeMK6bN7jGmEyhU7c3GyBzQ4wCVqRHKcy4SYrdaIfmyh62sL2xJLpa2mD9RKR
pj4ZGCKdYFf+eCTTjlRemwanBfZup7JbRS51sIosBEfvulXgX2F3VsmTSNUns08G+/n2Z1KWywW8
cnria2s/JWulT2MDvDXIAtOYC5gAGizbtML2w7btDqJdlMGE6VNL8YIIsMPjaOuf9zTAfliNIqP4
uDk0FGFGw/0p3Mtr2GxPYp3IGdj7DUaqncyXpK3zfSZvFDffMI38PILceEMi609Jy+Mcx/YEWWt5
6vbmF/xI6nNgUFFO4XiGC8CmLnKT170rx7wSZMnJYHCsmPAd6dK3Zk/u8QCtYM0g8UGzcJ8llbl2
dBSPA1VPldzsifP9veqnob3UW/CNwroqa6v2YVmPp7AqdVaG87O2bXqfeTqdK8t/tfX6pmxRLs57
zCFTekEk6C0fSfqIJ+fxcgIAYb6tGltQHyxhnUXlhNtWzOL5ImPeZukm1zxSMsjpMH6okjK5RUsJ
frgm7ymaSEBXUnksoyFrzZQ1A8H/JunRhbBC93tWjLYFkhW8ykKLHpMWSeds6hV7B+P6BCdNdcIf
VPanA+aeMhuSY34XlSH/ZXm1VCex1tGnWsdmP42rQtExjJq2eQxZyJA7WE24v4HbUHKypC/ltUyV
bHP8fWGUs6CrwkuCzNR2JzoOnzgJpM5oiV7UbJt0+pfeWX8amjhIi1RV/MvQdWzL4n3ZvsIwkpOL
mMbqi1XKzrjzoS/0LiKabliZExjG5VAfz4KiEnpOAQbNu72PvsAeRk/Z1NTTl2QYy19TicrPQ9cZ
zI5pEVMIpzGB83TdHDhAkCh7w4NN7R+mXpT9PSlJGl2mqCRQXHfBQs9DOHX0lKq+hNqpt9WbmVWz
uaqYtt+7Y2lfFOuS9hAiSyyraJh3i/rSLsypXBR+K0W7jHofizr8a07gMvcsNVEmiwYkW5EjteNX
orrR4FKV1upWV0P/WS87Hb7pJbG/Fg7VUjbxGEr+CTdi1K5sH9ITANpR+m6VndbnyChw6tp+V+0t
gUPTRxLSqj0PWmJBjiZFO2dZL/BSlSaZ3i7WlgeuJtPSwodqM/27YRzKJu9MH4fYWBqyZMiwsvki
5v4Is6kt9zFH03P4dgQWv/04Ajcxv51mQsbLQMwsL01Y4W4oYnQd53aL0A2Mv6JfLusQNyeqCbnh
0hyJ/YSn4CMwbzP0z2F4B9ZjTh5AM49wH2PHMZ3/D3NftiM5ji35Kxf1rroSRWoBbveDFl9j3zNf
iIjICFGiFoqkqOXrx7y6eqa7gAHm3qdBJQoZGe4eHnKRPMfMjlmLfebVJ+G2/GJrBbnn4EbP7rWC
h3WBueCG30vElIbHMUxohUvRRGHmXCBE7sekw74S8SWb8Xm2BwZPangVLxLDd4w3jbr3+qVvboMg
6uuCoeQNMjvAAekOfQviwqnZaFKitr6D12KNqSY/wVG6uXXdiikW0blZKBOnJOAW+poongRkgCap
Mtds4+MyJfqdjjDF27fQ0Xt51CA/PadSzN+DlwiSCcwGP/erBxvOfoxafoDfPaqSaMEQReEsavfM
GxJ9ts3glRIH+TudQvZkRk+eojhFQ9H0ywlbYSBuWGipy6R0Cz2lgjcULYCDfTbdtm/pmHlBV5fE
Wat0Feaa+AdScVF6cu5s4bxkpPuQesuSD44Gy70NGrvm4dC6Antd8rZNsoKrNuKJe6wx1b95fpws
ZdeiFrgasfNutxLlajYhfXFXRf3gf/jWhFuOZqfp99Zb5VBuacAfoO9I63LzPBec4oXS9MzVtD4h
glJ8Q+fheG7Goa/3I8qtBnzSPAbFRtsr67qZ3LbyUhj1U4XEHXglDr9S0tDoLuZ0K9XamzgH+3dY
YOm5ZAbhm0NWefSa6S1Fh4jgmB5RJtVqALTRkBZTRLmfi1pK1GNxyO7HWnkPUjuBk8jK+D6ZYzHd
bswofTcHa/fRz/1CMFc8CC9bBcHxZEyo4birNnLDeuHuaiMVguDn+k006zK+VUE0uDysMGYWponn
FVgAcArgrbns8OuoU+z2idX5ss263s9yIyeX2LqBUdtGl9wM6IV9eDe1byjq2ijrKWmQqo438ril
afPFhJjvAZeHz3XM5qEUmxVHgyRcFEk2WlssyMjzTzWUP0WzBK6sYisOAkxdJpaNNDu/n5bqLJ1Z
+E2tff48OnaL0GyaDQTDu0RYUcYIow/zuYaEr4zCpZZno8IZJmFtaGEpx1dMuXCVitIulDc3UxNu
3t530r8iiZ5fqzn0rnsvprYIo3YAhICRpPiwafQVZTCGob6uDBEfS9MLmfmoZOdSs2BKzlHQxYc1
lS3UVMSN0FwEkVClYqP3ssqAZgAR4rxPWLufwm68yGw+lfNv6KSQeeEl0Yaaoo29oo+DkO95NZom
c3xL79O53d4HNvBTMHN3IwU6wSxduqC5TnCGrx+IoV1dua04A/e2d+qwBFv1U/XTOpTjHPc4bcSi
3K6vAl/dApNDU+4IykPEkPJf6KHbR2kslLb1Fh3GxLlHjc3ySNawis7+Ymt5Bxi/++JJl465Eqst
yLh0p5BVqG+k1jc25fB1hBkwtjGV0vBthG6LZgQGgVs5LttwY1VjeVmxOb4NEK9qDxW3aEu71Wef
WNkXsMaPV+9Bj0s7oaFN1VXfLurAyETfDPSYHeqr1M1lFwwadxUOxSaTpk6PEWxUabY28eDlSzo6
cuaS8bQY4/5yJLT1Y1APN9LRsJByOzXbOmYNU/4D4hi3K+UjvPOahMnytOGsGMuWzxgx1zBCKMdg
iKOjmpaFnHo+xU/CILYMF110MkeyTvATV42GpzqU/eZD2j+S3mDXMetSVPPo7iIaYx+tA8/cC5FU
iB4WXXoe2vkLos9oezeYb//qiYObL0A8mUmxrvniwQh2P/N19bPVx/RhH9uzvy0lo21Ql10nluuK
NIel6u7WztAZ4ASJjzj8ITmDGZ7fs9zDPNSvlSfBwa2beawDMskcE0cI3AjawIxH2iXwlU8M3R68
rZ+CbGopeYd2Xv5wZArpwe9wJuUuZMu4a1YMQskW+Qh8JfO1mZxG+SUHbz8x4B35rOdNnHx4S0/n
1YCUzakmRF150k9w8WfhP8nKd+YmZTSNdwQq0PERMunB5N28dtOTrYf6GySDHQocwQ4wzFApvMqG
6R24HU6sufIWXH8SLtEdG7qh3Q3jhuBfOumVHRgUpCTjKVzLs7kO6G2TkIHlDhv7tT/w+V3UbRfv
Y6kgQMMu1MBlG96EQdFU9aB28C0yP6hYwPIi9A67jYXPhswHGuDkQ74b1rKaBIkOKu6dPNYr1vgR
syjqMZZpwM5K1y1uajrUhetp32QdDjSRoZRX6WkNJzJk4HkmFLh+N4nX5BJLW+DMQAQKWxE/tqOy
o6bQukvbXRz2pr4ZqoGj6yEuUuVkhfuwsOPy88AR8IxOJFOSB2OdPMIMreH56EWsvvJDIBpPaALS
9RhO4Ro8kQoBxr9iAZX+zZxIO50YxDhkP7qq1XdJ16nwa6t6KfYw+OPfzk5BfQ7QrW9YuVKz26AG
QFAIXdfeXUU2WIRkgQARgZVuEo1DNMB4bzGtHdrpRSBe4QVhRjGcYCxhNyHQTdJlHnYdekdY75/8
voldMcdjF2aTj4txbjAcE+4bko5yRztcwZe5k4aUS7WstHAxsjlyOduuf5vsit0NFNe43KoFIGU2
sbBvM55Iv8rhnm55AcdT99iFNaLtBt5HkOzM6KcznCLiNZoao3cT9wAdTHZSqHYjE6gbidw3UvA5
juvHpfc9lWO+0p9zpbfF3sVTM5ZdP6FvRA/SyR1P6iD9BozE5rKPWzaCtkKlnRkAUuoB8lanYBmJ
JxzbxI+IzKphEm7HYwCZb2NQCRpkwC8w3YFVFnq34+Bhp+2MSGCi4/VpvWYx7Yy7kqiyxJJFjhD+
XoVpKrLUp1JnFsFR70Li7yiRGjZnXbfh94Cvvn4H6h0htB5kqM2rRuMT6vp404cZP6AthsXH1F6D
Yjp69wcEwRxaxQx7SOdu5mVU4SbPyBoPd37rW/mZaA+uT6ptqqZoVl/EkBQQzHyYoqP9Qn8atnnp
Z+gGBeTBjVNTQvrroX/qpKV5PBg/zRbU4uv/TAb31+FgGwrZ1HxQB4NAzUOf6uQWYBn9H9Ixfx0Q
1oEKBr/T6pBYfynaXg7Z1os/ozH+89+ij8zf/wtff8LiS9eVsH/58u9PQ4c//3V5zv9+zL8/4+/7
r+Hmvfsyf33Qvz0Hr/vnzy3e7fu/fVH2trbr/fSl14cvM7X2j9evvobLI/9fv/kfX3+8ytOqvv72
2+cw9fbyatgS+9/+/Nbx199+u5Az//mvL//n9y7v/2+/ZVga/a/6r0/4ejcWT/V/Rw2NP7HvpwTK
XxCF89flOyT93fd9mLDFzE/j6A+DnH7QVvztN4/8HuLf8O2AED+G4z04OTNgF8T36O+QXoVBmhCf
4j+GQdV/vrW7fxBL//gwcCX+/Po/+qm7G+remr/9lvyhqv4/BBSLEmSpkwBoKf5PSPDXebJGT7Xn
h+plZdS/NyMruxS1l/RqH1HryUGsLT0JcCJACdGtzj/CZN8BIwnJspusLCMMjoSPS7hmTSILHCso
oQGUbPBNnx0BsvNgt0e1XvzVutPQnUdoOofJXRqrKngNq1NIHgLvvbXRBTMpQx3ZYpqc9zIEv5QL
CrudR3Lo4zBn5sMb9XnaOnnsNW2LOACQNaAfRnowmufAlnHS5DziqGuTL64v+bxzlsDDNJcAIJti
4o2Xa2wzY3XbtGFaUgNfP9pkacfQEN4siX5g20MN7DxTUfUoqj6r3HwanXeigF7AUuTMjSQLUBhk
nbXFOGEa3g+AVOjGh4jK7bkeD7AL3GvSwY213Qvmn0eA1Nz9dLHTKJoAKXmpV4io+jV0SdHb5nqm
1wPAzR7eK6ArdOUTEEQt+I9wOhmH92+mshEsD/qqEPOcqSbOheftZkCZk2lzn6zlbL+9QRRJ9z2J
sKTbsB/0c5L+AkKVbdEos3lLH9BP3thg9LGZW7E33OaNnK4li563BdGSYdA12eIn1S5luCo9yxjQ
DSh/v4SZgftFAA8hQZdx89LM426swWP0zQHuKCoLViUzj0DT6Ne1grq+OnndFaHvcmFvUSRNlhLv
x9Z9NOlSePH1nA5HN8uwDJVtdRaQj0sgC2Yj6ukchdTcTNsA0Je9TKjiecRQjeJDZoiaYl0uKuY/
jXNUxBV/Cfq2CHAiloK9RvW2H8x8000OeBqNDaLMtjvs2mJfJ+d+CBBOnB6BkMNGq2LnhS7A88Y2
vA4dLVc37+hMiyVY0LmN5yGYsqqZvkbe4o4e9GmJ+tIf1DHETToKDcssmaVJt6cIG+NTvcPwWg0Q
NdC5B0w1g9kIMOHkOmqb0yxXxLjzIuaStjmEbHsvnvKOxk2e+tU+cCuC0sfC9skBmUIlPuW88VQZ
tHOx4JATk1fMSVNs8n5KMaoqgBEuW5cnybr3VFISWt/yuEGr4nadC+4JhT1/8kjBPvp6Jjk4lcIz
1wkNj/7c5zphwBzGEaHeJ7gugC4qWq/eQZ9rhicTl8J/uRzNBEzIyttyQJTjXQC86cgCUCGAEtbV
O6sENXWTAgH4uag6i/p75N4d0aLiPvXLdY7UbdhpwCliPSz+/DAtbB9swy1VQc58wOW0BqbSA2xM
/Id5eEUU5SkA+Ny0rKDCFWndmZ2/3DRW4xETRir8s0GyNGA3b3ut/TcyBygQ+HiPiqoAnGYzf5p3
xLvql6NlD9JUIu86Ou3sdB80U4Z6bEfsaaHz4zQ2MAu8H7D4a6dtETX9VQNv/VqsGY9viatKUFQ5
JhfycQuabJUfFtismCOXcwB2pFalFljuTXQMlc6U9O4G+SMS5JuDhmqpyCb3tPD6jTOshmTrcVd9
9IgeiAFJq3AotF2ydfmwqsuRs1OCWQYViVm5UaC/Is/dbLMRy1z5QbaOMxCJL+59X45s1zLoBx9c
RPa2uW8aji3iBjwzokjD4A3BqLi1+9wF1QdSi0E+APCOGMD/2C+ZJ686BkfQ5iQ6ki+j6DK9AjSj
853WMue4XTo7A6cTfZyhqj6Aft+16+yKJMQkqeDYADeeTQs6CIdLI+/t9pom7ykEEvOMKyz63RD4
Je67tEQ/BOQIzUm+gEPOvVHyPO7cd4zosy3xrrbl0RdHYff+RBMA5ZA7gMgWlf6haLwXlXeQAQet
2/XRETgF9njMdG1XSaBpQai40ay2N5ZtYybGuv0wTNx5KMKzOB3v4i79iYHGHKfi/QVuzcLI/2Fw
1uheLj/1XDc5StHgqgLRjl5hn4ZDhdA7MgJzFLeAue8JWvCeMbriF6vPupE3mnfrzxTTy/4YHHln
ructKhTT0U5ZkAjDoFwWAPM8STLtxg2DYSMNphIns8zAoT3Acj3IkaaNa+djEmac/TDNG+PYVajE
8hppVP9V2urnsA/ysMYhC7DIfLk5Ja+Bb5CgsIAsdpGhORuIfNMwLc5op07AR9GNg1WxvKWlM4bv
zdxNcE8MdhTjtMA9PztQ7mfP6OqIeGuVN0j55lkzIT/SxdMzh8tdkeitBpmBnWiomStqa3HDu+RV
AGeswQzDwrh+MYD6WYDDP43ne9amWJHielyCZ+7xMkV1jlDHKu6zJHhJV1w7TR9MHVV7qbc7t8Fe
vd1I0fj0tRc+77ORLGq32HNVqW/qL0kWD37/EYwqPlWGw1cuiSbgemh8txw31pZBdVFhPYngmTB+
oZnPKxWHJd1eLfzPEerziayJpMBvQHekXvKVRcc0VsfAJnWBHhpb3tQVI5x2oeWWecjA9EdIzNtB
TFHYUbz6/fyG5PBXRVRZSV1jDt4dRTfedUrvvMG8AubfC60F0Dj4m5DAT3YQ4hyG6naxXdHi7Dcg
+HC8ZMrfcFOxcRY59TxgT22GwXpczNqzB7hbZW6bznaJku8uSfUZikwDdNH2L4p7yW5d+VKMzACU
mzwz5WmbrjhXbR3aPY2MvbdeqNCoGHrbxjHfdujAIUvxLZ+eejqIkjZ19TOiIyp8r9caLb6g6wAo
liEbHVWDIhXsgdSKTVtBzQPcdI3zaFLkrkdIUh7VjbnuZxnvNV3pfaIlGk21iOmFq4iKY2Spuucs
HNbMhFBGZKsL6wPwKot+tt/LDXLtjLRVDOHJliD4p6858i25N6Sn2FOoKONpTtHkInoAse1YR1kn
vPiMVW1uZZrEP+jqIX/XdPYKcY/LhC3MsJ+9L4YYCXZb/ZGmid5B0ze9DbgZSjdZ6xdi5EG1m1IA
jxmYofiUALy/opBhoFaUMOWVEyupq9ad3ESI8A0S4xSV677z5HaG+qC6JzMODhus/bVnkWwl6adO
n0A5nxnKi5cJyp7jJQsUfhSQtwwiCq+QpDw/ejCN+kHx7m8ioGfF3PCwSJs0LhNjovthW5Pr1CzD
Pd4KxwzS8hC33BVdw7BLNfpFrkF6bFIod1g3UZPhDWyfE3i2PQwKj4qztki7hN/hMPZ3RoQGCHLI
UQ/6Z6lC7wY6pf6jBzb2IuJhuGKw2cXSa0g2rQl+Xr8hYXEwaupARZYhbcQz+K75qlbj/o/c7zQs
JXRTuyaMPZCbyQgwo9eFx+QzsJTXNfD4HjqDCEsS0pxGl4bBMTRW23CqWlKXumfrk7fJ4R1Bweyl
poaXA1zdDsZHpYzJbVPwaeU7sibRc9ynAr6dAzkgTjHIgaV6yFvoUFuBcRa7VFb3aROwbEsmjnmQ
cToPoWseaBt9wjDvpHv7OsOTpk7ut9H8ENUTAnLm0udOXkuIweamvoDvQYyxxvnIwa7cAlSQJZ3d
U51wzJZpMOHYvsQVXeiTZ+2cb/547fEZDRAQkDxgcPtzdf01zmga+hpIZSjjK4DCjxrsMKY0/6gN
DzGU4EdwkOYKEQ/51tafVQ2ARDXRG8w+Xxrns1wv4NoadsfpbE6Ro1eN/G7xWRZrWz/wxtg7iPKg
f23qvtC1J8um2l6ZR14h5EVpC3TibAGyVgRajcqlD21S5dgGz2sKVUMbzvcR8197qEdsaMzJmgnd
wdhiUrQn+3Q0z6ujP8DUkYygSalieYKkV2f1ChYsmuW1ixa0IWmPhimly1KIGDdKlJ4SE7eP2ExR
FOtg2w1et8I3b4IKxiMvmHjV1xAfkqO1Im3u4tSoYsN9+9UwMRah4PyoPS8u58BLrhe+9vXOY8N4
xCEL0ZXm6bzDojfXsp2mG/BhzX5yXTNA0TVIrIwuLepl7OH4HwOfGwBuZu1YddhPhXP5mLqghP5z
Qx+VdORq3exAcE2M/uVmCC3yVg1+0eH+LmZodj4wP4urHYqTWj1jwF+1NaAPWk3gKPVBeZpPOyV9
pAdGkDLQ7YAQzg282ibL0XP7aA2+Gl/t9YTUB9hi2kwF0Q80xQ0k7st7BWoun6E8+ocPxn8LSbmu
P/Vghm/7V5zk36CVW/XVP1r99WWv39VfH/n/IaISXAYy/u+QyvV7+z7/G6LyxxP+hFTY7ykSkiJg
JjGNL/DIPyGVkPwexQSIBgt9hlS2y8TxPyGV9Hc0/SRNQWkSRlJyyUn5J6QSxL8H2JLSJMKTWBjD
QOa/AamQ4I/JrH/FVCK4KcbUD8FbAuL5433862hlBzq72ci2gMJK0ODxFFD+lSG+v4PSZHgRPbJJ
MvwOcykSqndLi0CoiyDzrk6nqOgT0p0NBJtPka2THeRn+jSi9in6SgVXBvqIjEXVnFebWUxGkVd1
QvTvcFTKrkWUIhh0RixydDmuOvIFXv9H5zTOYA4opsfu1lxSjV1SRDNpM39RL9T6K97JMmZkpKcW
P12h6IIQ4TZEDk6xKqjFvBRIdIXqJvOkSnfz6s7+BXaJAu/bI+nrNMgd+t3SeCJAAB2iQJbZQN1J
vXLxInVSl/ZAXLblLdWofAzWI6SpT+P4DtVcJpeaYU68WXYVhQgPiuTHClg0yvIbSz262/zuaYna
PYQLBQi3A7q+g21sker1MEBVnk8QYZZuNhc1pbjtAWFpjqRbQWg+1dE19SQq1NKYDhVzm94Gbf0q
fJmPISQRbV0OEEpVkfrJIflACxQJ6FvJl2+M+AHAuUdVxdbDygJIsVSw5RMgg2NdYaZ1QUu0pAma
0qo7rJ0Msxq06UOvxRlY/6f2w+6MYsaD0MmIvB+pyvTkf0IgIArLfgkVnYTv3avuiUFqxrqdAyCT
giXqYAH4rhmksyyk1QO6nptRmpOyr708cbCwRWMklLohkBoyD3DVD95wR/U5vBPPJLUPPekhkISG
LwTAvm+n6A4C3S8dp00RopNP3QKh9LB8VMjLAME+XqCJ0zyJLddb96uup8+KsltAR2etE6gsYbuS
N7XHoeOZvxnuLWhJeyRS8l0Iiisz/hbuBjqBtWtbADysKXUD7ap0PuAs1evmtoFiPZsq155as12R
HoLbHs3Vbg75g47anQGb2TbhmHFeywMcCm/MXE8ZVIKffAo++wEqgRXMD9R5TRyhlEyxjesgAPl7
aaNV1dxNUn6Zmt0HevsmM8iyuLJLCdjni+pwl5Il87cVTawCfgIW6jmh9lk2kHQq/5F6eEQH1/nY
rkGB3OG2SBaIKLk4DtsIELT/MFO9lfFWRe+OamgF3ZtLEXmTY3b9Fk0lTlH9lA5hEV7MK7yWgUsi
ecPtr8ranFzqKj96rGGDdTdWUBWEYQ8VsT8Fh6Yin1KEBMNkGofxAvhUDSoqGq89jZK9kzksdbfh
3gmgtj6maHodHHKrMwPaEBtT9HWSrcGByzTTafArWtmJ8GqvptPkdluwZG5hVTF5kPQPQ5tFgF6i
rgOQuke5l8M5tBg0362L/glqHn1bEoz4oKENh+pkCX0w1a+heRxgqachAWygViI13vvFT1eO7zPd
mxbyc/XqkuiXaFu0A4OLfTwI6COYKFr5UHZNQ6x+znBVTbE8+wFaPsk3CL8iqZtqhNyJTZAc4Jxe
HxJ/9TA+oLdW4TKtNfsEqQ+1CmoR+DjJrPfqhB5Tvvjip9/00QwsbI1lf4+JMNrfxoHqxh+Dqrvg
IGrK6xOkagGoexN3ClXhSkBDI3CJy/PWrjLKzExAkvn+BQKgTgi8KVuFH1pBeeinotZFAJnMPZS6
1MsJo+q4NEOfZuHWOZZDsS2qLLFNIvZipOFrK9sFBg+rrzQYvTD6rPzKr3O4YG9haRrnsDtDl2Sh
bdZQV+aehnSmbKEKNzm8FhpXGLd6XWmhNWl2G84bVhgyLdAxw0oO+mgbAkGjYTvcbYTFJTc62YuW
Vj86U4PDRgzOlLDcD2DyC1zD9dfwbji2WOVstfINquX23WwBHMTbW5o03vVg+vBpwBBIrgaOpoFG
62MYKAoEOLY/Bg2R/sL5S5h2TV7P06+UUnWwauluL4wk9YBqaKbyBNNWPdGAfkV6GrfdCrgAGq+z
ZfM1rV2W1mAyI4U2E5soxjNd06DLdrjwwx1myzOXpnsZ4nP3IDZVvCux066HaoMuBIQfr8Bke921
S5emkMo+1XUta0hIAO3UZcpVfDU7/MNkviBTOsRJ52dzJNB5x4cZBOdIGLS/UI/pHPMKUwPoN6RD
3nqzLWc18ZMHDpHreR9Ojv2MkyrMyBJipoBFdrdhFR3htfQSiSHXzm1QgJ8MUhZnOUIviUg9HJ/i
Iar5daKq3ebaR+5Dg6niJHyqVtFdLesS5gSyuaha7lvU00fatudOw7mkpgvPIwa4y81Qxhi9nwbQ
6Wo1X7xtvxPZIBlAB/VBuFUVATQ4h7BaW4iQ41K3EGUuai3VgrW3zW2ZcNFd1P27wHXfevKuaGUx
QW4Kqf2bRPwI6Wp21VCfO6PuLMQUYSgA62LI6VKGV7d9G7nSJemL8JYrpbYH6IR4hvrCXSh8HDpA
Qa2S+1Zth9jX3/4KHjns2ltITLtiodveBDopg8W7gsXiTaxtk2uZriyboqF+QpfxzudbTNGKjDVe
up+7YAf74hzono66Yupd4VAu4ShN3K+B2RfaYDJHxdj87RJAKQfHakiFw10s+h5as/HZxssJbjPb
DfI0D5GvqytIMnesJneWVRBbpB1mNpburmNS7h1tnjbxjo6p7Opp57YZ0hJYPa/o6SCoO/Gl+dFh
cGINk9wbLtqicULkum3OyUBXRB5hkcT1gwHWqKd9FGNfXvzuYJCwltcqSs+eFN9xuJUt9T5aPRwS
RIwRjF3MaOfUsOY2HeFwMOIGmNZJ7mW9vigy7tahKio/OEDS/aPi+hqQ9mHkWCAIO1y9/qsB5Dp3
Xdk61GIUP7Ue5GvI7CGCKbjl/S1UR1iGPgarMOjUH6Fs2YfjcFgRbzSL9AMquoLWd4ZfCWDSCvA/
pIDY6rEZp09mUUBk0TSpZ5j2lNyP9nZ+HeFs4K9R+zIhnHPYbtPNT/eQ8h0RXHogxMsWcGJhB0ww
jl798d113mcqBY7+q4E7/6vuhjORJAcYgEEbwAA83YNwfO6CDlKpJib7Xibdi5rT1wDDVo9Ykwla
VJxySKu7Hpi/r9roO2rCEiDCQz+mM3bfWkD0RJa8F/qhFmZcMZkG4TJTr96YaKhJgzJZAUExQCWo
oS9NJLbCZM1Q8fHMeDddA7Vu+jOqSgLxXH3f1axsMPuWGVgWAf3cKsyxDa8sqaGe86FSsXSPWw0I
qCCYp+HT2VkcGT5m8qg6K5vcpDLwjlAs6mxp9EHGF61b5TNM9azYwcpWm10HMfnbXLseJ+1P1aZD
UUEtUaazK6d4Xxkc5BetnPX6PIZY68DJyJ+RIAXDgIPqlzc4lN5D2ATybKA/0vHDwaBuIuLghtWW
K4/vY4V21w997AzGZT4mgjIrJ7NrIo6sQhBKNaY8aIP7ZyVAAKObNKAAnDdTYJZwRE3U6ecBU2Rx
5kd0+1TJAIEuFp0DvOXAnkLktkssmYuAePLa9HNbjAqjixpHTKAgV8d42Q8MUmzfdY3XnEA9BaG4
bnAPlXoCCTc/Q5iGyhr4HxSYLeNQqRGd60Dm61hDgVFdwQkAsuRop3vgkaO9CMJs7nWxdw9FiQVR
K9xLK7YnaHNr3L2gk2eD2UUMjw2iBX8RvHo8OuuYH8LOHbXVQAq9Nuvi9Aqatv/F3pk0OW5lWfqv
pPWmV5BheJi2mDiTPtDDhw3M3SMc8zzj19fHkKpKiqxWWi67rTPTQimFPEiCwHvvnvudc49pcssv
SM9SaT0PxfxZd+k5Lu/tQf8IE/pfpvSCls3MDkjjgZ6rxfY0ha1x1ZVS2q4wSE4n8p0UYSXqq4OS
ric1ZWjLPE58jlB1k6H0R11+VAz1UtAinW/cvpCpEyhcHZVIxy1tM44h1HfwK5Uz6eZdbUmbWAjP
XvrPsaiMLdVD7HY9lhgj2nZd6tY4dN2x5uLhwYSjHbNlq1jzkyYPFHOFRZpcn11tNlmUR3rPt9m8
wxMHwf0AShbgXsOs1iz7ZKJZrDw31mC7cqyrl7ITnzp9t4n1izSAD0yAsT/k4WZdEr/X79lWrjo/
1Iph8jNN7Z0WjNmRdEaEjOGwr+fhOdMQkpLhvNZK6uqt8gU7+yOab86y9NtgD0eGrNx68cmL6OaT
WGjpRPZ24Wsxwm1Pk6au3kIzSFpqAtihtSK0qh1lH+ZacVOKOz/Py+emGuxv6TL0R01YW8FANbfJ
h0Ao8mVN2JETs1mQ3agJI216Jj30jQRexTPt5Jz30nuz3hTK4ilu5sVNC9tVEuX7ACqea41JB+3S
qIsbmu22aRs6PFLjTbW4s8y4fWxEGaRtjntH5XRam/V93ljBtJqNoyXTV7S2fMSbe86MV3o7Kuuq
bLNi2cMIGKq+yxjcoEC17yE+fafCPIQiWGBKn8ug1TNPw6kDpY2FzaL40MyxOChzxylRvGMXYx2x
LSp8fXm0Vu0jaqsr5b0iGHdgjjPaAt3NISiw+nhdZtLviR6moQ70UH3AquiPqunrWN+rQfteEk1j
TfOjEdYvNQf3XLmp79RIuAMa62DnIiB25ymsjmVX3Ju23jyEuukl40iOYn874kB3fgxrvkmm52EI
zVPbNLrTr0b6RiJG6wslJBxXijHBGONApXA3mHb8GRFjgUEmyeMfxIitp1SkSLByVSo77igo1D4d
+II5kDgkjmu7eAxtf0ks9dopan0HXyEfs4x7rwkb4d4IgeeiBKHVUWF3uWksXrtQPIfremoKjrii
Ng2306sq4DwfU1FzAydqpHiGOXWbdR3wetVywAyWj1DES0xjOFJ2WJtstyHtfNuYSb5px/BNUuPy
SZEYPKrhYPnI57x57kyF5mRbjASXm8mmDGvLEcLqdpjGqjtKWOU+1KRpG8IsbMNmjLn2uJQD6Fjt
SYuh6lwcsfAYUrSo4CZhqvP6FWWOhNB0DdnK9nVp2s4qlQBwoHss8/kYcqrP9IVNw8iqI1tL1myw
N+fedJM5OsjHUwzveSmNcNoXpZUUgQxz8N2waXyQI8ucd7K5d1EXL7uxiqT9SiPKaMHYKpqCCAaJ
GiyyPfhQcPNzhtt3p2fq/NLVJu3udbzhM7zNB2Oep6+Q85SX2Lq5ITA/3MrJNF9muqPfM92m6JWL
xV8IwK7drows24X1bzcVn6w6ZmkU+xiqmfEQRzO2lcjaSNwP7xHTADe2Tp+dhXw/ZnnsN+sob7F5
9LPHTjX/ELpVv/TjqIMYZYZ2nQxsERhkxFHTZrnG/yvC7WhVhDw1QvVAvXmG4A86fdQydy1r6t+m
uFrsh5AkSRrCSqb6qSi70pUjsMhBGTAwg+noKq14U69ZSgztEREmzNxs1c+G2psfs1qkV7nIuF6G
pqYbW66loGZ+z3Wc4upQpbV2LJIx8wqFzowE/gl/I5e+Jgn+mIkG370pavkNg+vwGpsqfp6279d7
M2koSKypyD+ipOSwMXeV5Kmcbrdm08PspotGR3mmiGUAiv69JBedFMuG6YQuZr9s1+hJe2izLtvr
UpUewffblz6bll06aPpBSpKoZdqIbUgu6QbhXuNV6a8waSvIq1bnuF41Gl0VEINaYpMJZXOH1xyv
8LpjNvS9onMPlK39QNTdOxa4DQkGYC1ttIkVRpQbBBzhZM2wUuz6sCfPY6ERgQXNrCxiBIAkD3WS
sYyEI7u/wxhlWrpxaW+sBLyAQn68GtKkei2kQeKY1PWlZ/SmTu1RMiSgl2RXUE5vBAKu5qWGGT5g
tYo3Mldl0ZfRq3kGNlnYR7k3ZAPFTjTRsZJ4naC1asW7AaId5Or0Tjr78zjayp0kz4JzQHmgiXKq
JdrWapYzxAcrx72yruZJEuYD0yVJ9ynvl7kbN7229sO2wtkQbdppME+z2TeF1+bd8BiV9VtWKrcn
9TYwsqB/KuDklhoTHwD1oZFVPff7jCWV9mW7qWfxoYc9fjQF8fUU6SUTlZa8MI6ckBUfLxJqa6Gp
4APJ2Dd7pcasMdyMqAY5svSu67L+nqsrmudqGhHf6CzP7lC295PMUVuFYCg4jAzja1zjvXPWIV9Z
/cLBgtOamxtMLOPEacr2iakG5Cmb/Ln7MGpTP5HMHOupIAlHjXa9jeO3ieThNKmwRhqM9lUT6+3o
sVrjbhJMssX3Gy77HqGC7TWrO1o+ogsGRehHtQ4xT62jYgfaRIXIs7UqiCo9w1fbxk8KysAS5mmM
BnnTmuNA/3+gWY8TxEkNo2ZcRuXbxhhIsbYZmgl+UJ0e1L6guh/AUj7NvJIdPeccQsGc6Sv1tRW7
KZs4tvas+aEnmOBWq0tz3kXUunmix6cZk8FhNTrkEhxxI6aPoYr2xlLd6ZZec/gpovaemAb1jRiE
1HYYe0UquTQLnrY0OmgKK3aKPemimtE3MTRPWdUhLPbRvTIqPU5R1WB2UIVvi4IeuUNweVOshwpI
gak99upmbcPp1aYffsyxVDq5me9V1lpKm+RNU6R4O+Xtq1Gkd8rcXxlD+sUy4k5cSo6l1OHSeWzN
moNFhVojJkZddC9IYPwrS/jSh0ruG7k1uSRFcC9VzC+rDFcSJWXY8AydsHKXhsWxMV/VSjyiJCk3
dhGnWq7dTbO5ODL5BIVuutiXpG0y6d+6Jo+9aBX9PTrTXVLOQYK2mspXjUbrsdKzj5n1T8lb9F5J
F81xKKXmXsKVxhIs4TNb+CJJmKmDkScJ+5WjmOh18TIFsRqqb+FSwViig7nTOppPSWvQOZfcbJCv
C/q8M1vWZe44Oeh28YmX4yyLqnY5YcPnW5Ur9HQJal2uPnXuFXzf7NpDfpExU/lAAb5VaID502Nu
iH6zymX9QEbBjZybj01Gr3XVPrveeO9J/whNVw4rP1lHbZObz0SZi2CYQzSnvmDmR1YvnqK/r7bB
RUxIPJDt0zIXEwbBiL12dFERV6eRGdkFku/U/eRVaGN6VN2NqHxjh32prn0+aqCzIoR0X4oeM20W
f5sXk329EFBmTbq3p5KgF7g0BFfxYDZliGzaXqdhuIQ2KDsF9HFatU0iUy8kTKj2kyWH1cR8a/Xm
wyg3KSN+QvOI3rCtyD88ZQqHPCDhQJPK8E5TqAsUu/2hGRxI16oqIaish5lTP1g+tTLt8EdD1/dL
jbjdJKbt9/BoXTIx9rUWL0xZoSqov+VGHFAXgS9axQ/YqmmTx8SoszOl8iVJS+lJU61yN9mhUWw0
Q3pFOTjAUdw87NM3Sx3wA+Ktl8fuvlmq7/UwJO4aThzRquILZxTylvw1lwr5GkPqVVoH2inS0Uki
Pdm0JHQEKCpPOOIQ06PmPpLrbI/8vJ6kJGwC8vw6ogaK2jUNE4qk047VMr8Zeb6zo5s3FTXMmYrq
ihovOV0h70MjwdU6C+F2S0fziGbGTl8K/DJdYzpqqFenajCgOzLDWztrgy9F9mSl4cqRJDJisOU6
62g588uiZ/i3R/uYDat6kjoZS5dkTffzoEhuL1PFgnIGy1qR8qIDH85A1XzC1WLPxbrF4CRs1BZu
EfVqqo3lKGmqvg2EeWzlSTbOWhlFiWMzfPZipBJuOjg3x6Kz5s79d6vt9N0qZd0j47uyVzby+VDR
DSdPInkVa2Sdwy7cMnOGVGnJoDwhuUBe08iN6mZPVRRC7PnJTxpiAGfSMo1nwuqWo2FnUqBpqify
6hgO5WZYQVUt+33GWvcd2UNCkqIxRpzsqdcVZ5qnHyrrcpNnLyRmghKYeJfmbLui4rCihW6uVkCv
8aCfVIPntJ4VvxPZdzWNg3LhU3PMc8wpDHIte2raHiBQqV1BFBAstuZPksSXhBVFoo4LMV9KEs4d
bAvo0f1X2jUvawbqwWhkb4lMYilbNhVOGA5WUKJjE5zGIt2XjbxjpBeqNkt0TIWbKOv4hrmxZb45
/HNYWk/rpH2OZoLZN90rKXN+82xjwzmZ8M1AVdsY+7BONMYxkaLmPMlK6Gb4NJ1aZam25XD1aGks
pO9ElSsnNotayodEu6rqYzNgSCQ9k1ProJMQfSyFXmxFnWf7LJQIDapvVFadXZeweJa0+YsuFh93
vRhqWbG0304I8YuNwDQM+ezB3nLUn+THJE2e5harbl3GO4ysu2UOD2GpYMU1NilNLIeu3yER056N
sUMDVsBE6GsGPRSElwpKEZPuRgr36ySyfcgVFQB21Z+7FTI3miaLBARd2dMOuRJu544DxrZGal5D
uts4nEJxyvgkQWUQGFQXpC5bOuc27VuVvnbTV9PR7JC49WNlhQ9bE/1HHxlvNz62NcW2KjSFBhZ2
9Vho9lOla7gwax5YNTpr43qtkuS9kttXmenRbhFiJusWlxiAZsz5WhtjwRcbiyAl69izqTBtRXJU
bZDAbTrBsSFS/IqX1TvlfmzSwim4DmkyBSFwCBIVORDyoY9Esa17VgdAtsqFQaSAkIQj4Jx1JZiM
xu0Yem8zH8rpIE9c2Mbeo+w/F3NBepZOmFKWzPtZ08QmLoT1ZN6CeaZViT0pM7sLMaqfA92OscNw
iMo9SqQ0GCpZQk2slF5Xr296WgH7HqcMpzcREt6aCwqYvLo2XIXjmiks4IpxxZrgZkvKlscoHy8j
3WnhQnPf6aP8Zcif6dhOHz39w0A3M178DsbUdLoqtM+mad23xF5lpnZJa3SgqS6+ZWqoOaQ+ceIe
HyXOGoCLFQvO8N5yf6X4FKZvGoJsSuKMQ6DYvaxG27U3Hf61DZoqTY1Y0CFna59Zx2XlQTaI6bF5
WEnXeWrWqMI/rX0ZK/Q5nxindZV5ZRy9qG0aTLlFZ1GN7ldG5DjzrOzJE3kIOYIIOabvTIskKr4i
I8c4fkPQ5XXa6APHVraaS8Mib9blRrN0jBqqU9kzIR9peIim4qA1BeXnagwew5S2aant7Jq9OpO7
/PMW+eSOtsA3KXUbUFIMWRX5Z7ZK5A3VCYeDorzwaGXeUK0P1EKAVDTlmEctvL4VFbxSTjKNOV1R
gJG7hpq8M5rByncO/lsoxxMBQBR0Zv496gjGAa8TxC7wVdnuGN/REXJH7uQMJ6BTdZrH/JdjyaGw
eM6nYaeENFKISKN+H5JvhZIH2o3tS5hF+IDp83PS8odu4imTDXknGMTtzMnBrgEGlOglM+ng10r9
VVTgCIRsYacGXFNkkkYnY0H016MFY2dyglb+GDKjOqlDGzpKJw5yNAxersEyjMxRLKflzcBO9pys
/biZJMQ/E1EIi4i57RfpdRaZX8YNEp0+eXAgk9umK/3XbC+K73kanvFxu/YSszvO11hE5GhNj5VS
+a3af6F10s+USezowuUJ50PyNozl3UKxOrUI1PXoZyN06GA1B6vvD2o93JXrK5Oo3doqYAcUXMDm
PbLdRovFZggT/0bGqNyLodZuZgXxrjIXVufOCrQcLLlnTdIWnH9jcu5HyynGkb+xSM8jq6mqbtPY
xIX2wK5OlWCutE94dla/tj+Vo3xsWePthizl7n5UO86ZIB1lNFy0svFG7VsxRE5E488Wj6Ss7ftF
3sfx7SggphAHMplmsexZJTuiJb1ITUFfWRkPnTlB/ywbRZs5KXXHlFHB7LKehWV1h5nLlcatbBUc
Irn3EmvDKNrPpSMurKpR16pbah9HUdmBwb0SdAU7HeLMF3ogagBHO3tQu+Y5Jj2kzyI/Ti3yaED3
2CDjL8IA93qkVe5sZDtqfNhMw19XkCYyZ3atsZw6JeHJIhqkyaJnWSKcTUFaKe45bk5BSpd4TnNM
Uum7DlcYCenak4Up46uo4T2llbqBrICuVWgbqIehFbvaWImfk3CS1QVuU95mobYFyKocuww22JYr
JMAsHKtbNwo5e0UKWbUaDrb8dz0Xz6NJDJMBJTuj7RvlYcSJVdpsXnoT30tdGUr0fxbsI/KCTp/W
yw+VmEd65eKL0U0EHXKh9PpBtrPHVd/bZQ+eqT4m5XieaJqwsLdUVHXnz3bS+2mWgUVUG1qNMdW5
RB1tcWcv7I9+2WRnLW9WUgTpF8CYIrgip4hI7PWl9C1i8Zigun52HJySNnu08/XRYtx8QsRCrxf2
KV2t5tjIQ3oGSVov1TgfZnXlqBN+/xNV9z+4/5RbqO0voJqqaDedVLNV2fp1NFFtj2uIPRiUpjL1
y5KFRrMRjDP+zujB/JlMKITUpFzMI2NTRk6A5CKo/pTT6v0XsaY/Z7T9+Z2YN/IOo6RuYZRU7F8H
dCUJB+2iVzA0qHr3buch37SCJpg7eVFmeCck6TuyvXXNh6p7tHptCmhcdr0nrUb2e17s/+cu/9fP
MV//Z+7yXP2jeC//d/eP/L3kVvrx0xx7c8D+/Ln/wi8VXKeWLXRbVS1dgeT83dGqid9svkRDFopK
ohSW1v/CLzXlN9swLQWPqWYZpnKLQf2DvuS3LEW3DEszTcPCUPNv+VkR2/9yS5uqTnmhGNzLQM+m
jPOW3//TWIt8nICc9AznhzLs0uTYtBp0V/WBh3t1YjUPyjC5SzTjaQitfa3l9CKHU81BRmQHRSNe
cpXlV7NWTFfCbRNr848IsA3//xHHt2ysXmWxCie4f9U3KUTtEkkVwdjf1G6ktAA57ohvCDTKMl1V
NO+q2KjqNn2000tHbw5ehCiPGpu9b1QueXi113Yb3do31t2lp8dpmowWdeP4SFbnsGmEXxD2Evl4
NVUqKfjLPuDcxUbqLynE0I5tZa59WXhsgXZ2nwxeUkGVH5I6aCqa4USCOFaGgLdR8TDZgS12+WP+
iOPdyy9h9NXQRXxoTpAqcA38qmW6k6/HPMgDnW6qR5ZI8YbNsH5kIS8y5wqaI1fkYbld8iNWHspH
YjyvTX6upG8qKAuBvxi1XII/2T5WJ1frU5NuZPikNXU7aSb3BZYDp1lcrN4un4+t3WyN4Z6sjRjf
1GAebrY+WlIddZGyAW3rsarF7vCyfEpv0tvyKf/8q/zzr7df4/f+6/df43f1s/9SP//zv+MX+89G
34jP8YtGJyEQpE/d4qyW89gF4RLYmyY7qiYBP3bmAA5jdtUcbZ/XxVt+TrEfTsQYVK+w86vJ0cBR
X/J3rJUjMcnZdfLih1neZb0fqxtHcatdvPpz4U34yVpnCi9ZgY8A9MIb6XVWF+zKM9Wahih8z59F
HjK/DolTVBer3Zoadnx0F6egO4/1LIhBZyfvdXatEaiPBERMqPuGn+av2SMjxVpnsB18bq64OESK
Y2N5R0YoEXLfNkW7TetP1brooHjx4muQFINrYvCZOe94yx2fk0kYDRmbvSeuFfbe63IXf+Atsbu7
IjmY5X7GeH3AxFIzGF64FlCBkT9E0mfUXRCp1R3tV4xdvVehW80Ps/aml/s7UuFS6YVbNRIgpTSf
lAgtekIUS3mHSxXMEpRLTIQkQUDDuGMjXejeikOLt1eb70gX1cYN5zhCcRuJzVQjfjQwKeVOcyy7
EigqpOdGD09aeKqPnLPnQOyr/mjdv5EuS32HedS1L23PEcuPECQ1d6GTKN11I4bblWzYFgPaHfLR
9BVfk/PJC4iP21tfAUMWK+k8vZ8kh43bdjK8rWzsa5DE93Xn4ZPtzqgUndetvq0d29HJr9KFszB/
Ig5sPfK7xZ9Rf/oQivqYFV9h8nzLFssWX0jHyRX9+4xNriPmHHp8o+q1Q8qyo+MVrxVs6QnO3ET2
zFXa2vEhh5pSko/IGry520PUZP2RMyVe06ONgBHSEeG92b1Pi/QdBoNwF/UbUzGah6L5YtqZQ6py
kXPgofR5WI3ejevBw0JXWywwF1Xs007ekmwAoYMG5vYjNhci3eiJK9xSzBj7fgminLfGN0rxtaOQ
1cCAXcV8I3POjc0f0DjPfRrkOjEbu0U7FLZvIotb0TVWnoWl80k3pRxk5bdS/ibnfj0elrP1rtLn
6rC5Ap6q637KDxrVIFLsYEwO2bz5nbxcU5ghhOLoOJzM54n1ECLovri3idskMwgC4ef/KS/DqTv9
/Mf8s99/R2Z5xY+PknBb0Ibqj//pndv9qE5YArtpx8K4HtbnZapZp7JZdlbKdCyQs2PdNeJM2a8s
H9z2GnH980eXY2Luzjq83aI+S7IfCfAWnilmpvdyzkKHOUX+IHvai6QHs5XcKNpFteQI3oVZ7roU
coUox+knpLoP1QCLUqs/FX44+ZPlZYvppCuapx4aL53Muhoz/vSBq4oRtETnbSZ0Cq7Nh+XQtRnw
gTmrTbgC+iscE4Z3h8TCGR66fsknMmk9gntHBCcieux345h+DBNeXdKGmlNcnY3oW8WeiJBul1ta
CTR3VvojZ0TfAmvp6s7qCwELRC8UbjRK+J1nZD+eHZmNRF39JYOqMy3+HvtL894qHHn3Og9t0j8L
ffZrYZOTogeqySmfkoV07a9Ix28ItqsCDqcDAgKaeKY+hUr2wW7+muaoTDOincB6lcBEwMjfFX0L
hWNQwqDhrPdEVHpWNIJDaIQ6KO4glF1XGj7z2g+5IQO2Wp4m5V5Rtf40fU3R0eqeM2naGAaxTkjk
QWrfSdpQ+LGC15pJqp5YkvtEL4UvWbY/J6tNOgSyjtLdCPpLMT8q0S3M0vQzVfgypRxHDnqEdVRA
v6yBlG0GaX7TlfEMn3mc9fxi5vO3Ije+q3SlI3GJy9+H3/xbR9P/28w+nOj+xuvjvi+cOf+x625n
zu7Ph87bz/1+5pRM+zdTVW1cQMLGK06s0H8eOiVL+U2oMmEoIFW/nDoVfurmE8IuJGP4sfT/jlHh
t1SDEZO2AktHm9769yw/+l8OnTonTloHJm0d4/YuFPWX0SQl/BeZzrESjEnWb8pILS60Reg84U+I
VJhwAxdsrynI7rL4bqFd3pnyvGxa4Dvc5IgW2Rh6zD+1t3KPRzdCWtMchH/VH4s1vCNbbAH3acB/
xWc+mN2PJFQEDtbiX82x+vlW/1SI/fwoFgC7jIOJz6P/MtkC42CWtForB/TDqjrKnswa27HaTHRp
Ddy/52VZYNwpBFFT6pK4hhqqmTSvcRtjl75U6lrjWJ2NYyMRowVa0yPJlDPyVz4OnBWz+mFe62ci
Q//F5Jaf+UV/eeuqZhORwLdNyDRi8O1b+tPRX7WyhJRWQwtghw0wE9FeLTLeXyvRkEbNUB2Z009d
vVeLKB/qZgIGS+QT4V3DOSlKjtmCkOm7US7qb+Tm5chgnR32jmEM2CbtYvoRq6O9K+P+dalabVfI
8fguaS3R0dZSlPc96zETaUi+9GbYidauVNOx4zjM2VRRAERe4hmOk2eZ4KvIM6ClgJIXPUbtSfr0
4+dT9G+tFP+PmgctnuO/KWKTz/cWXoiV9b8LWOX2M38sJpb6m6lppm7K6AxCtW+T7H6vYCXL/A37
oMoCI8u0+e1b8tMfDkJF/41kW0pYW9UErr7bpNQ/SlhF/g0fIvKFrlvwhgaDZv4N/+A/rSVkMtmy
Qd4Zr6+yrPz1LjZz1jJ6qR0MLJxM1+j6oynWPtDCMvsX4zD/WiuzbOkGSgsLqiEwR+ryL8tWZWi1
DhLbBpMJ0V3099j4NzHcnWjDQ29K2z99D/+D3PTPL8clV1RWFSHjzecy/eX5zGoY7CnR8ewP2lVQ
AGuE7NNlg8sgHPm0pnkU/P0r/vO15BX5htkwTFtBXvjrK440QNtl4BVjwQFk6hp/Hhuf0QO28/cv
pP6ipHEpTVm1TM4S3An8+st8Hr2u2rS0ljZoorDbam2W+YlCmoAz1tGyr5Q4O+hm11/1JaWtcIuU
WKZH/qS3UdQvBbp7WRmdSo/TXp3FaC/g27VPP2RX6k32oA9F8y9GOv2q/fHdG4ZKzBhfB8qL/Os8
x5RNVcntKKdc609G1RwXDKhmZC9H2FqOjjImDF0TCOHE369TN/l/f8luQtGfxcff3wAaEg8bk8Vt
mSf0z8v1TOIGU+KtjHxq4lXccq6yA8S+GtjQS4kpMd/Fjnb06zjoSi6TYY9qaO/nSH+X5elQRfOt
gb5+qhUpX3//1m4a0V82EuOW2KyaNxexyWP9yyOYWDFpW2ZRBKGa6YO/hgYST6Tp3a4fSjYR+EVU
mZq2yKTqBEYVtdDu/v4tGNavl4eFSOPMw51l0UoX6i+XJ11NosUTHG/FNERfUrrob+vCbuHahcnU
GHXNGerQrtldSfTnqxS213BamSxAGiW0NRW3P9Yr1w0N74Efq/eyvsoBk31FAGN8HUKmlQ8jWozF
E8JY+urKJMsdc2+yl5mUhlGzrrg2ECEiYxIJuoY6wnVIeDb8lCmdtV/Z0joc1apRhB+KUf4w6t4c
HwgVUT6sMk/PZVgRQ6Askv3aMsz3ueM/z1IVyh/wDlN97tYWVaXUzLVySF+e78jCRPyobYSZrk7t
zTi0oKQRkJZHcmF50IuiPJvkqbaAwt34IyEgLaZtNdDoMLs2e++kPvzWErVOe0QABjTzvG5KGHNq
0IYQ5MSs5uduWCBzFrAbYw8qZG9mkWY74DdtcszaKM9WV1Q+o87rHwUvdtX03ECQYVbuMW4UeJ5M
RmNa5rQB87DCM1G/1fMSde2xzjinOgJkEwltaXiekxF0Fi9elR+11uy/YhW3rUEEyjNx9pCCzPgp
XkrTCM/lak8nEErACCVHWyGSGH9OLUavJKUai2Fm9Znb6raOrtHjYx4ZRbRlioCiBh2INppFMeiz
m9ukbjsNcaebWCX4d9NNllBJ4K9BsDnGHjF8ZDkhW2r3USexdIkGvV52HOVwkKU0fwTUFUddn7Sh
daVblsY98a3ahCWZ4Rf9vmjkFnCG3BCUCysbDW+Y+mbZNa2uZCTJ2MTwJD2QexUnZhDrOs3M5qd1
gQgn66Ii9UdbdQGYpTOWaYcVT9hK9p2Bj1do/ZOI9FT2Qq2bkU6bdAB5qcdmn1Fnwk6t/RKd1i6S
Uk9OicWesyy9J1Ottl1CWqVrVFkzHqgGaLhsSkXzB/qEyYcO6JrQzMrpMxdmreKJaE3sDRLzgXZW
NEznqkvyr9ZcxA+rD5k+TQ4r2lhoJjS8s/LUkJB04sKlX1j/ap9i8y5cptnV8ujJtmxSRwrz+2qX
j7Vm6MSbFNlByu1hm2gIVqHc1rlbWK24hFgmGf6DSJesTR5MoxZ7FXOd7hd7jHfKuqi+DjHiCRFr
25XoZnchofAAJ4zaRO9uY2mkCMaCGjpV05w2v109dbDz74TrPEszyquqLTmCDG32AlsQGpv5gSUs
CtQ5IfXToOm5KpVFP6uX7qPQIvAitabamWO81gpJP/Sb9pZWo8OKhtkdUDlenrTtLq0MaHG9RU7S
FNReEnEldbigsx8Vtar3hW0HUVrMu1RuFX+N+xUiwXqUiEjhJE2w2ygBgZS5dKGURycmKtafu17Z
wdHCDFdWfcrnpAQS7UBeVXt4UY1RIY1fvVOn9CtVZHWnJOC9eijpV0lW6l262slhTrMPsIDpJJfa
+oUVO3kqWDdfWiaj7AjVYqxZX96THmtgrihYyYsWSkVJrNLtuCZebfbtXitSYzOlA3ZdNA8eXMEj
Vo7Dek92CaJ9LQwl8YCzkThkLTCihFj2uAbNqOgx6kzhSRw5I7CO7jXhbrXyMCUIGY5lTfZVNRvh
EVe/LwEy4F+jKOeuKtpz3krxA35m1xSUhqgMHI2q8mDomQmTnsLYNJmSncN0yA6JUYy+opvNfoz7
gYQrleThqTJ32jIdayaQB2WVJ+eySO5JiJ5Tx1g5QaLGtC1PdD2dyUMbvmLJ0vbknXcbWQXcwbhc
Pw+tZoeOemOhjFrJvTZi3lmP6Kbb/X9Qdx5LdiNZtv2VZ2+ONGgHBm9ytQgtyZjAyAgGNOAOOOTX
90JmVTUzOkl2pb1JmeUoSV4FwN3POXuvLXZgqt8yLBXrwG4UEOgGBINbm8ZeEYb0rmN+a4acGfye
eWow3Q4cK+BENSlyuacRJcfWDMYZzo4f3lZlOJ0sXyuc8iiuRCacp4TFYh/Htb03GmlfWHoUa6SO
rzmjpuvBAq9Y1/N8Rf7DXWjEMRNygmuIXiKjwxlnB9Soy5Sn4qQSC8cl80NOnyDhV6cCG/1XLA7j
C3lvdGxR8aGmNGrnQusKFX2Ssq8EsmC0UTreDUkH4QqfqX6op3zeWR0W1aDAfqaEk217RUhe7MbT
ESclxCabDOU1A+Qet2bo7TRi/S12MGcVOcnnJomdfd52M7E5zdRiN4vd1zEN0Xnljbowy6LdBqmN
YGVkrKOSZN6nyKCpP7H1VfOpr+cvuRQeQP2MvhlfoV4F0deW5QkZa3UXkuawNxHqQt5eF0nSfCmJ
t9zHCndiJuv2SLDE1urT5mZO/GuZDPdVO9pn0tReYydoNr09q21CCOwGbxLIDQvEmgEOiDJZ4Mgt
8nVpqK9TMTTXpBSGx8gsNnPYn9xUvKZL9E+VYwcDhlWTbQRygp/zpSR24GaeqmGNT9j4xkzlLgYg
ir9wqf8Tmr8We5sxMDTylbSOukmTHWFi4W3XFDT+0mDEkdSFwSautQssoEZeYUoWqsL1OwDtIGOj
0Po62ar7ktgJALPJa8erOQdHAhJkURnYjfuJ04Z/NfN0JeseLWF/GLusQBGowTmEQf8gB8Q9TdA6
D30RdGQPhd1NpP1ObpPcxS4I+ei6idMZaUnCnIwI0ZewMdLrymrybt3X6M3Oc21bF8OUhJ/nfPZp
GEaExa20YZtPPAnpsUicplkVRqW+5V7ALRQmnv40T1ZyaxnDuE9lFIsNYEMWRdlBOVxz+0bVOu0d
D1X0rDV0lDFAje2mDme6VJoYdu0kEHSpEW40GGBiLMTQme1r/GT1DRgimhRV2dRPEXk5JlzC0VYH
YhKJHcBcmaKTy2b4hAiD6nUr/ezJKSsoYwki0fe260a55LLUCIvyIK3x8rfyAQ0DZ72kKV5qhcja
mwtWIRKYLkqHJnmKut095U4sIsC+2dju/bLxLoMgzd5QnhfxNg4T59j6Gj9MkwQHGbv6LpwWwkbK
/vycsQasW1dXpLPUW6d0xzOEOhcwhamRSbRm9HnKR3dfkqQHZpDQyUHG8jKdtPs1T5YTJqq9KnxB
nBy8k9Ez7rnL59sBJuyhip3M2sgW9Lo9+otk2ajpzkX9xCgtLwTavgql4RpLRIxZOJ9uMDr4/V0a
BiiSSE4p2QJ9JLxCM8LAgtnjNCKxYe2HZbydOeVgF7JZZGqd5Rf4fbORQDZcutaAgMNUKHRDAoY0
1IsGthfxMk6VlI9o/LErUFp9k10w3Vt0CMONJgfmCG8j9DbeiLh8Yzem+TVtR9Zwjkn1vSK+J7np
m2UxqMNuQlQ3RuzCUx1yLZHN36mCG2I/gVq/0hgcqzXqtmKb2UO1tQGvfTISOyRiIpd0xUwc9hAP
+1uLGuGUgk29qwBp7Yup0BdiUO0z4HsOS6KdFXpqsx+f5DQx1G1UtzSs4nn0UEWGdX10oWZCiChn
iLAlDh7C8lLcWUQ/o+PFiYztTmeo+MMWnzmXNtuR+2VFV32dELomEq+R31jhmyUbEfZwsHekGwQP
aPCS4kl7RnaciH+pKAjJHF0Vo6ef8qyMb0rIDuAD/RFhiN0M5sqdMn0YUEIylKgrfohm4oP2/WYm
kiNH/0YPtrcN9sBGpnBXCGQ6xxW40TWluLqfraH9nOFZIuNxSMW7HYKty6fuoMyJKmQ028exZMOB
nQNnEqXhwR6Kslv7hZ73KNsZ8MbgjP0B5J0kSuOQGEwiOTwklzl+APaEEO941ahdhBRzHUZCvdlR
ib0n6uOKRwaLw5yI7vb3GvLfagGCYee/j0iwP8HD/nddwv8gXrtl0335cYPw9K1pv01/6g4u/+Af
3UGbNp/PvUkHzl8mDua/iO1g2W2P4CpaV45teRTl/2oOuss4waI3SP/ZQt4iaDT9oznIH1nwqhlN
CEAf3PX/3qRhqfq/a024Apo8bxG6fASTRvfSNfiux03+B7SIhnSpxuQDrmaIpMDCjRrd8+BpG79z
5J3bdkJrMWkrwDMLPxAvzzC+tfmgPo8sR1TPRk63oKOOlh1lQ2PWxTqri5AzaChuUtRioHkRVK8G
ZXxxExG9/vt35v/utvtPG3ahb/rZvXfxpW7/dOctf/2PO4/G4W++w0VzfEy5juP9qy1tmeZvKJkC
JkwWYy5z6aT9oytt2795punQMA5Dxk5myN36z660AyePWRm5bsHvOLzg3+lKM8daJj//fesZhAQI
1w8Rdv35lsvB4APPMSAWz1W19p2EKMmgttRL5S4H19lFFeq7o3FMB6O7dGwDNn9G77o/znpEZe2N
gUGnLCby0Wvd1CbOo1GX7MSQVVzypYF0RwCXieH1NkaWuMdkNBnQ4tTTn+RUWI9+mtaAxCqHcbeT
K3tC9D3CuG4AL16NdiOewSwNJzPP/I0TFv2VypR/YKWF317SOi1WoQw7MC61HyiEr7P1JGujRbcw
lySAumP2Gqkq3pndJItDbA32u2mRpLMp1VAdMPoPJG6G+rIwyuCO3c/HJx5mA1ucGGGlU9jdGqXB
GMjrpHsf5nlVnksw3QYluhYtdWHVXlg8d0cCWsXewZQEqD9zzYNfjiGpNihWJ4z5Iacx3/BXkGMN
UtGs7r5w2vRJjZF6cYd8ONPbac/9pMSZcNTumRMiKIneKfEkBKpDY2wQCXlUSc24qzdqf8uPYeO1
LdmI0rqrvzo5LeXtQFG0d3Gt8dAvKdCempA45/103QdWeQdLOMSKbUrCbQkCW2Vm5ivAvsz+0rGx
7+hcISwQiOqAp3PwY3nJY+culwQ5jeQIrAYMMpLs37VvMduqHGWejcroml2/JAoFuR3i6Mmd/AXH
S3lJ/CLKryj1X6paZrsw0RkgcKAXCcaxNYSkl6ICgG6ibtg5aVxdEICMJ6IAIxjBMQMMSvytDc6i
l5gc8vQOLR7ZRoGGHEEU0pJ5pFlSdx0nGZphXYDExH1gvnOJuz+FbkiKBSrrENHTPG04s3Lqq9js
/YEj6Dr2lX5wgPeug2IIL3wjCg6EGLpPqZrimwBc6BeqvvYyJCyANkWHrCV2zBM8vQz9QXMk/Jjg
tCoHTZCX8VPbZNkr1hS7WtXSIqmiVeVFXUTGm5hHtTUwciIB+z3+CVO7f4NonIAlzQkjIwzpKxGL
iD26pkqp6sp0H8M92tRinvs1CYqoVsbO5eePy0u/g1ExzQkuqaLkctmhgTuubLpoNysvOWryUd8z
2vJvFFH1sRMu7p7ew+y5GvCgPWtvpcLnpL3g6IIql21ivs2grnI3c44q9rU/YDSBOLLi+cJWNafD
ywQ455PZSfhCZm5eo9E07sMS45H2nPQmJkpo63Qyf44sRz3MuRAtto0uQIQU285mBDdz1yR4O2ZR
0TaapPkl4E4m58c0203REKBUwM05RYGvLsqyjPcDGKF1WZv+9QL27M6j0elDGY7DaV7KUqx5CWmv
YPTySfqg4u2RkCOPMdCa9QPHkYX9IMCSC2wm1QO6ywk3BoFkpBpqR133MqEvFxTUoOlAJBHxdwSG
wYCqr4fWDrnFWvDxcTuWR97dvdKYUr9Yfe0/dRlFctgSPRYBBtp6io4e+mvU6mYNgzMIk/hg0WFe
B7HV3KiIQKlQyvGZlpX32QxptLNUIfnLrLk8hUTU7gaQ1XipyvacxgQ7BPhrd4TKhVThKnhqZYuI
ZfSmjZGitUUj2gO2s7PhG23qqLyPKuLTnNKZH4KuDB5J+HhUkMPCTJ9nPMD9TE/VbIQEE8RUZa54
F80QhsYk2qgiEUGIm0SMN1pP09VEajBIA+MtEfoG6kNyrwhpyolOqpNvQ0s3Y0M9Ah8ysrN5m4vB
uhO6Ja68ciCPD+4ZKbl9ZXfa3aDFV4i8svY6WxLkKrvtT60UYl/3oJeTQfU3NN/lZRnHNpF/9vSJ
83y6Sv3elg+cgFD3u2WSbrM/4unU2Fi7yZ4X4x9a9XUCIZkKe1DWS/h7op1WWOBoZlbHtGG/BUup
5Dec/p/nUYiHrpKAnjDW9MeMxv52Jtea4FVDcToPx+bYC0vvaD2Dlo7M9NAVuXHRmMV04xrzjE5g
HuH7+3GL8XkYH8wiSs9VxqC6LSQzP3asqzxOYU6plod86OP5AlqIeeeoXq1wJoDiJ8APrOJVukT6
ySXcr8qy5tqxu3Afp0LH4PGH+b2Sdn+RBRMrr44cuVU2JAfbNRRdakUlZeOzCzuvoseYWV+KJUGw
AtO9tyUgaAJ9wkd78Fuo3dxoW4v78iHJ8+EmIXriSGKqPgPWMfasvOau0blJ5DrFpVV3w7hSpQmz
cCTW/GzVobcH1KEPnQSO6tKCBRIwNoQCB+mzxeCdplmj7osl/9DtEmJcrDC1H0r6nBtLodtHNdJW
F87cu1TM5fytd1u4J7iM6yso0OQA+UhETTAAn+vRwRg32PaLoOQCnbZEL2q7dD/xV2jlhVUGXL/L
SeKqYTocIMvhNTLqoj1MNREWUTkXJ419sp4tuTGbArbTHOeHYZTJjaWN4puuQyxBDAV6zJo+8lTN
IkXuHyeiAGJVmd+ZQR2eB8/jExPJfhymubkhUNw8BUNjHx2jKe4HpDCXvktbBCGBWHvlpFB4Olm9
z0OYoisCvqy9NJM5XZM+692ZdRd8xa093TnDMgSbkMYRcNMb1m3sMjlZoQBKnjI64CfLqZsvJmGZ
eyEZmBGpUbLcUwrIjahs3KRZ05DmW6jIhmJoqKtMCe/cZQHJECXuJ2skEZlN3G9uRDYp1MekbV57
lU6QgTb6a+2kM4JeDjGTXxbfKtcsgd5mxnPcDvj3QMJdqS5vNmRJp3dJaufvhJoznGnGKJ/WdmMA
GrVxCmF4md8K8IzxeV5pjghrNQl3m/ZhhGw28tdW4hpPMWl2rwzT2G0aMyy/NC0roDAmXL9RXR4b
4hqvQRkYJ61z/3ZMDSIg8zKvjm4cYJR1I/+QFLSL0d0TerKtA988W51akn2sAVKjlldgB/q9iEnf
7nMnOBqNnXxt5WQAZjVL+r6wIc9gMTIQLMQqrYCh0opO2nifFUW9rWPGTEUBR0wULqvq2DqktIcM
gJMetrEbL7k97jDkZOwtGaqRL3l+PQ9gS1tXpKgQOMuItVKniXKS2Z813smCk4ZkM95EXPKz1yT2
tUOQ5i1bW3Wc2HFuE9ofpEGjPpmAkM0tptvOOrXejAuscgFTyiYQ9xZApyeSFPNdrmtu6kEa7Wmw
AxgLYzGyc1f0cDeRdOmzW1OQMSZe5ON5+5IsiQN6zuPT2HFeW9l0P3YDsbZHN7UMYtI68UJ+n3iY
a63v6Z6BmfQr/eqOKcdEtxiPcsoMHvHC+YKvqtgFnsABFgy0xAB75DlruqEchn/Z2JT3rsbWZEbk
i8OUF4hlhTNi1ccKSMyHfRypSC/HYCLl0p6d/oAXvyU6Zsy3pEXSLEbvnb0Vk9Xf5kZEM7AECl/b
bnBptiW90XzOyRJjN7w2DI2YM4/cm9RvUKXieO7p79eSLqywg+g+txPWHBBAOVay3NnHhIaUKzUL
EI6MB5E301UWexcbt2Tq05AsEBNjk8qeo7Wm73VEETBcJT2IJ9kv7kCvMzejr6xL3N3YB0gHHkng
JXyX+sG3r3oR2ztlchxDle9Af7TgMGzqoeO2qYzqEFfCu6Dui5YOFK5PhHaLejxNP5ECjbO1m/wb
zCXRZrSL/jBPXdrT9KvJWwvZFtal40xPPVOisxGyRGAfL4YTYbghQUY0XoEt12cniwvYoDarPaAg
KGtTmT/NEs5kknv1tvI1+4nmjGrQ+bas2zIcvOsAJ966wpJ3yKBF3pqN+7tZQxp3VhBXp8jp0aWD
K3/BPg9yY06JRAz97LLg2uxadLXHriTGOIuC+jrlFj3WlckrpHNaH3rh8aQrJgdDyvSQFdYgRzz3
I9x0Hf560c/Z1u46UH1FawII0fBYGsY7DJJ87Kg+5KzZG7/SNYz2FDL6QZIvXSdDf9NrT1wZuMQB
KC3x03HuwRCksy43qVHmJ3No/a9OSeXM/QDOxOPhetA6G97GIAVyDObsFhZwsS6wu38THeMx3XX+
Ez5PTsD5KCFbNNVrYNJxjCBvXptdzPU23eICZs64JR69QOrNlr8riR95LIxYf+vjOr5lHwj3zjAD
xOmr9qvrGe6Jp8J7hw+cU0aL+VZZgXotkAw+DV5miY2JHAC/iOmKp7A1GkDvEGZXIkOZbWuEYSuH
yS+qaq+6wr6HxCg2ZvdstG11zTie6mYweP5gkTDfnEOyUDidkb42NBY45sZ/7b20+uw5ccOk2fe2
fWv7a7ryxuUEyvcqi430ieQ6xAcEqWKjdWt/1aEkogTreADNGZhmby5HBWrVGxXUvHjVLOOlsBcb
VGNMBqVHk19m9fxosIEihapoqEJrSd4CMqig4CSkYCG2DJ8FdyQ5b0atd0Wty0cD0sKxC6MQDJ0t
Nq2VAfmyavKK8C1MYN3MPqHs0173Ttk60t8qnO7azVPExVYG9wQmLVR70YI4ENaEfDuuzQt79paK
0bvJJgMKTmC1/qpIlwz2YCw1oxBqq7gzsuY8jstkyZvGc1LPQGdyuQhxG4jpaN3j4Y62L5PehhRV
HNCC1kI8mumG4G37in6ddWnn1NZMR8X75Hb+ZZwvofCIjc56CYqXyVxuqIaGm2JJkEetSlSGCzlf
kixvE4S+NdWkWDd9ZqC/J897c1ufamQg1zot1aGzfRxlXid2hER3HhYVVnscnHhza++F93ag7GPY
xMphR49hHatLf3bFZWfUnONG09q19DOubWKPiOlpQvd6crqYVCpDbObatB7nACT4yDB8O5KceA9U
xLwIyYJ71m6dqbWRjiEUqKY62QIkAn1Iu+DojyyIvGLulgJQCoXtymtGniO/zV8msBHYFdo5ZjTe
Ow9R2LZHE7j/Pagzl4Cj0GDaZAEpJ5n4yTHk/C5Dhkk6FsnVNMSMXMCfrYbAK18GFx0TAYAsHkYr
yyWQnITniONUORXFRR5UGdTN5d4KZzr8JtppEsdD8WU0AVWtOzmBfddWnJ9tPsreHc1uF6ah80Tp
TwRhSuQYCK2HYTLm+wBW/yHS8FOrvlKXVe6gf/aGbtc0WVmSqkeoVB/OyJPiCE8E+9c6tmyAsWSJ
DPzxFH8Nsuaz8JTnb93GhvUGyJDJl0FwXdEuyXeaKLaRsScWO0H8bxvd191yDlLWRLRKHVAdtza7
91zVJMIaoG+NSrSAITB6D8S7GPNXIfLH1szrLTwQK9lpvzNurS6H51238rl3LPJY4Ai+ESzLh1Z9
y+iwNiNy5gcYfRLWLFLXfgXjGVehnLDMVEjsrDbZz+Bcq1X2+/d2y16eS3+qDiNr+mGafOPSExVG
xphmEBuxXeOMqYF2zFZ0PeYkSQwJKGJyJ5jeG9QEiPVIclAkOGSEjl22tMeu+lB1YEoGAp048tQz
jQnFRDItBwdvi6nkTYtwVS1rU8uK7Vsn9IgY8f0iKe+1k8efk7wmzk+BpeaJqO6IMgvfBBL9xegv
kwsfrhfOdZmkX0Wak/TQMPLl3zMzAoTXC+IJUR3kJQUmW6naQg14jk14kJFbFV8DezjYhkVIGT2X
Md6NEwyuVZOYzoWcWA8OZsW5P8tRnhBozjK344QaoBAUxbC1R0e9dUmp0d9ASIGW7w4du8ggMoay
bbwxLCtOdzVmIYkPzwwPJQXhJ5hl412q2pmuW+pwqSMCxo8Z4aVMLfHPIUQEcOxmnB23orPwjNEh
Yadt4uaT4HeBYS27gqk+GaB0AJ2StCaZdhAiqtEvTzM0kncofMXzYMK4qjPXCrZpnJPu3KRR+82H
9YgwqJDqElR1gLygTa1NbhDJCT/CsT/RGsQk6OOAxaAACdiwch9nKe1bPuCYOFeZteBcUnT1Z23P
4jilTYoTi/WV84uK+hts3twITW89OBS0u7bq/cc4QphhiSX7yyILTHKA3BHBxcFVsqdcoR2r9mHq
Gj2oUZLpdtUcFDDP6np4tmk3zytsHnizar3wOFUEcMganOyhGCu4Jz4dNwjLflvtKTztCzighbFJ
gzjalnM+3OY9DCKcZ+0bDgAaWVmA0z4rpPUeQIrc9hVQlcELzbVqku4a+CQbfQ/Z5oCm1brw6UCR
WKD77gF8vb+3+ya5Kok1+9KHfspPA3cIyEU530rL7W/HRPVcacbpqGk6sLI4RLq16kd9q+MZs7s1
p/MGuaxAAJE24z4L0cLVZIfMJ3y1wyrV9C5bgpTo5cU9ZHNyugKUeaTJIxDn3ogtMd8nstW7ZkyT
hDG3Yby3TR1em7oz38GaxTtAYfqtzOk/QyqdgC93POl8HDozpgxQInYOKhdd7zCaMMOdYm9+gZ4s
cWT56ITKzngb6O9uW7NLUopaObLoD8VdAqP585waqB7qCMp8XSaH2snTt4w4qEuHa/RZ0boE8BCO
FkqcaLEaDlNwjqWke6gK66ZzLYA8oiudE9ie7ilb5u9cg34DWV6CTBoBmxC5AWSQLjbncF3RENUj
RJQ8lN7BScD8s0lMXyn6aMcksihvIlLKXwuHvKcV5Ir5ZUYGxjMyxEiW+tTduR2IuAmyzqPv0kCJ
U2u4jj1RoPehK5M76TuivR0OyofuIiBbvQ4pq/y901unGNKrWWYvRHOlbyEJXscOSd0liNGYvoC5
ID5gjpIFD1p4k1HgruNCZM/Mw9HGFBRdeKUB/uTcKLn3pBofCLnQsnpsbVR4YSpgp4wAQfYl+gjY
F6KFaYj0Q64t9Jmfm57fmCNvYV6zVWbQLDBQXXBMS14DiApYBhG6bOY4G45j2DQXnRUkRyo4O9/T
wewmrq1C3J3xCmsXGS0Yd6chjcIsUeDQkS7klhCQ4GzEBae8CC/PTrp28Ql5dPrSiHi+F3EV33cT
KG8zCqyLSfnGEQUcRpfOdE5dZldAfxB0c9C3AeeoCQt2l4zEAc7A2B7MzBWEFRcEHjWIC6yuQTwG
HGk62UGjn5oZ9WTlab2NpE0PKkR87EsUAHkkjRvlxdUhTPPwLYPGeAWMebFfA6cfYtfZlQ3qzzTq
uxONg/qq7gv/yQryEKa0q8OD18KLElVfPMnUrh4TQjSvRwTTFb1fFEXo8EY67Z1hfQkEUyEXidyu
HysTohtlirZBLDHXwXaLSTOpVlYC8Tvps3ufXWFDclV7X8qsu6IkIIMs7kbaVa5/5Q2lRyGU5Qg3
7ekSw235pfDMdNvNtLNWMI/cHQOd8tT7qiYjghDRARrRhR+kVLCtqOFjR2q+kxCL6Z7bNTnxSgLP
IcWx4C7CnXaFUB3L+WyY/bBBelF94byA0VwPBgtfYfUwNMxq9g6BL+mfEtIGeTiriR1IagCTQeGl
au3osH2ahBgumC8yrDBat2AY47WT+wnyOzTAZnDrYp9ThGcAYFlwjyCN+AqzdKBglaPJJu5Hbb/T
VtK0qGAc6wuRc90TGKhm44zCOSddVb+ij+52dhE1GWjIUnE6TxUsBc/tOV4IJ2jpqSaZCHYakDus
FQJUqXLbksA+Gwwem2dsYGseR0AquokFVDgd8T3rCqlP2hrRF2/0ca4qPZsUasodQkjzfsMppmHt
FUYWX9UOteI6oBU6bqvcHfQR50jtrA3M8w81Zhhr7Rph+KqjiVRJDRMnOTd9W3uH3COPg0qGBYyM
G7srQWPVtL5Hf5mcRZMTPPeZg12gAA4xHpijRvu6QOB7ntDzeJ9CnbAoyzkI750M6x+0d5oAqwwB
CayyLlNh21M957Dq6P801dbi9sMVnwFazKHEZ3fMPOpr3RAX9er6I1Zsn5QlhkBFNn4zx7qBhhvq
Vm6LvBlAh6bwkZnLNnzqpLbE62gaQ4l+jlb7hrQxTHCqtoE6knuB5i8ZxJ1hgGUleJK6XQsYwXvp
CjCiTRA31r5myMBkDanUmqQcFz7xwOiSjCUEnq2Mj2NiRNlO+Z19Mas0eR301C5S2N4+Vr5qTo2a
yltqJnrofskZgWN6/Vwhp5rPTDfkHbrp7G1G7rkvMvqtAfRaYoDJ/1JOAyy3oTpcuZGjjwOi0h09
CbYzBOBTupLT2F2hJyo+uTAN9aENnIFoEb2Q5rDfte4KUrEsVuwrKVbeMpTEtS25iEHug/5zHMpI
hpn01HAtwF1zfPgHhHx35wrlJHlcQm0Ss/GPVYNKfIdvRazAuzlfaFQ4ELvHxR/OR4ib2DsLM+ue
ka43VA8+jXA1AkxyZR6+V11G0RyP6aWWCpKvCEBKl3T5nmPaE6wIeVC8d2ZZftaJJWJmwx3/t3AJ
purysCWv2Fb2pVkH1M9FjZNKE5SZ0+wr2ChpVdjnfqidO0bF4n6Zf90MtDvX+KQ1QkMwmM8BIY5X
ox+QSs9w9Zb2G2HlwFL2UWJ3J5jt9sELDMn8zRofyQ7yLyYxNSc7F0xtBe5+FzfjDt0apy607tQ1
sV1ch3E1bcJ2dpbgKcziW+VN4f0EVJQZrqIhU6HsDiWne6fJUFEDaXBFbFyHRu4c0rwanih3Ua+k
MPmOvm5hXSlPPwY41qj9cqWP9IisHdC0wV8HiWPmO2WHwykH6czGaoKmYNI1bBEI4/3Q4F6ieaGn
56Yur4ohiB67khx2cm6o8bUxZv3Fsou6uNEie0OybXS048G9tCWRb4j5HW6JgHFXokdn2ghSMF9D
M4CDgecGMFPcBidLEV29ysoOKWhZjpW87oLR9ba2VeE/F3HRG384qP5/67v+g5RbNk6rHwu3Lqcv
FR3C7/Uzyz/4p3zG+g37iu2EpIr4aLAQ1vzh6gxt/sD7p5yLP/9OPhP85rm+hxfRcV03wGX1L/lM
+BueOIt2Kkow28aE5f878pm/0s4IXmhxmn0n15rnamwcBf+vYUxwEQU6vHA1Wo3Vd7/DzR8inP9T
deUNYeG6/X//l+/2P6Q5y8sv//+7l68yGavczOVBMHY4Rtl4MdFOOkzDYMEWakUi1iRQjuRsV9W/
5R39Qw20vOUHbxxHDtHLVsiDZ5Pauy7aQH8akxwURuEDkD90ypu9Gw3/NF///Ev+6Df8oD+yx8yr
fcTGqCrDyIUXa8lzUnTQNn7++h8YZP/9lT64RJXOkB0UU31w267vjjZHTWs/sME9F7HtD+emSSG1
1/Z1W/QoDygRb6TRG686aQ3z6ucfYnmvjyKr5Wddvvx3V9IgKoo7tFMHlFRuQ0wAiXnbbCg60uDd
Yvf33gTV4/dvktAmbwotahKCnP6+IuTvPSPLxCVyzqjHX9yTP7pcPFLfv8koSeNL/EQewNl4HESc
rn4g+wtG6s+/xI9e/4NpWWuWVeKe+KV4uK7q0R9uvbmyf2GP/dF1WHy+312HOiXkTDcGmV1c9Mec
yr3cY+wVQGXEbNn7v/UdrA/LgonKiBzbqEYE0tO7s6i1favwf3Ev/eAXsj6sChkdPysldIPiW3W3
PZrnYVOWymv+2H8QB8ff6r9Ydawf/Ei/M9i++5GsiuiCCc3pwc+nkVo59Sa6VNoPMAn4vReslewk
2imz7u9yW+Xp0Rr8Qp6QgUh14ZWoAIlV0sy6dRr68Mtyf4RaRXiC9auPuNwNf/E8LZLJ76/jlNZD
jaAS8OrMIIma3WyTbQ6DkcMuxkHzc6rz+Zsl+9za9vBMTyh3ieSqhCz1nrO66P/mxVh+w+9+K89l
PhXg1ji0HLSzVecqjtRVF379e3fSh3UD/4LMsyFTB4ZN1R3nIBp4Ewja8O89bR997dg8QQvXoTwU
HuKrVWSRoYSvLnj6ex//w2Kh8e6OOEzVoYQH8mgkTfY6TKr8xXr3owfhw1LRWXFTmCJXByOk7FhJ
8sH1OkvQF/29T/9hsSjmRoRVEkhSarQZgR6L1bOdoT/6xY//g+fM/LBMsMHOURKxKVD0klo7iGF2
1+aMMHFlUPa+//xbLI/EXzwq5oflwiYkCcWkJw/xoMarzkzbbwh5reDccusisG2h5/5ib1gOCX/1
Vh8ODx0JZyLSZnVwxTCiDLbcXN8LaxzFZZhGDPE7vu8yGiZJ81e8gR/cBMvp7/sHEJCBshwZyUNY
+Fm4E3pU4aoM4yT7xZf60e/34QmnEB2oCob6gL+mAhg12U5tbAeDpFlSnNHoqBWWx+nl51frR1/n
wwPfU4vZ0agYBbZgdeiLtaQ1zh1BVX/v9T+cEUYpTDJRbU6suQ2+PZNt/Ya7jWXl773+hyfewHCK
Ly6VhzSEVUcmO0lrRDFsf/7qH+gW/zrLmR8eeZp2dokEpD6EUswM3nVQvCaxlY5bk1RO+7NhBB5h
XCIZsPSXCc5uIO8M/EjpMMUvlvwfPbYflgXkWL1rWVwiQ/bhp4gIn7fBnIGPl/Swbn/+Rf/6NvDC
D0uDbxiC/snEMbypcepm8+CehkiIX6wJy8v8zweVAunPD01V9LlJoqs60EZewHFdC9QNoTYxnsS0
0YdDmI62LaLnC/w0n/LPIoJh//Pv9tcPFM6ZP785ku0c0DfHC6RDCxrRjX2cYHaijWvsh4NxLxhO
1Hc/f7Mf/ZAflgdp2HFEAB4lVBt4xzT3Lc30dpyjX6zhP3r9D6sDw0YamqMmrr6YSKQp6XxLzRTo
55/+rxdUb7F/fL+40bVKOmyAoAp9tzI2msxBsUSs/xdnV9Ict6qFf5GqJCahbQ9W23FGx0l8N1SS
e6NZQhKa+PXv66xsnttdxTJZYBpxDnDON7R3U68BmDHosv2B9TeYg2//wUs/x0kPG0eJlg0zwjeE
uNkU94+wJG+uDH7pwzu5gdbwZOj7871yOVeFUdpdH2gyN+hGg+D6Dq5m8eHtn3FpfztpgvSWd2BE
6NPCoS/9GFkZPhDe5KgdtWHxY261fDRBg8JemMAuDu1oWdErv/LSEjrpoZEFgYACrufonbNbOGfK
ch+i6D9eGf/19MOlkxoSbUr07fCE0Vs2VDvccOPlKDVBEdyOqEh9ensJL/yMc73l+dbLagrCh4o0
5FoBVUhGgbIiNt2VH3FpdCcHdM3Q6OQclitV6sEqHT0EE1xj/ebuBL0SUFcJJd6oOgNxiJvlIRgL
c+M3uBPxUJeUfUAMBl8h1AwPE8Co+yzyHP28YM/eEzPK8w2oUVj2kdJ3sezhv9zVfjdmKA+9HD0P
SA/GBvZmUeX9T5g1gnY/R2L0XHcnwGXfjXVbrPpUwrbsY8eD7dgn5OpN7NKmcaJa2CCCyneD2W/L
H1pW0b4K4Gbn91mdsN3aqk7irsVLaGjO7QiR7S1cd1Ov0c/qcs8/axnCXqwVSXeCPf1dC0LGLtLi
0W9sJ1ING41awRE95TGbwMqH3I4RsBbyG92J1Gmda0WiqTuBf5LdGKAgbmc91L/8Rnci1XTBXBcg
m5/aANSqJYBraQE/1YPf6E6oxgk0MqjG1R2UbPrZhtE78L2G936DO5HaChDQV5RJTtlme/g5TwNK
om0UTtXO7w84wRrMHD2QjaOKBO9dcM9AzsT13S8Bx06o9lTD/BiUnpMZ+k9s0FATGD1X3QnTvDUM
6JgFLzJhoYy+Guz++7YRw+K5JZ1QlbwvQfoZulNlBLUHrQJID/NpXL97LbwrnccBN4mGtgMqz+gN
ibgbQToM8ysV9gtZTDjhGqG7NAPP3Z26vhjr94toFEPHO4Krlt/0nYjd8imxNA+7E4HD0LYHphge
pGyC+q5fqhRO0PIzMiQ6p4SGtvTUwZnonpdy8UuVwgnavIU+dq3QD4DVBChkfVceucp6z7k7UWvQ
8h9KjhIFNmf5oOBfGrUQdvZbeSdiQfGLwyUYsfKQf4Qfgql/Cy2hrPv28Ocd8sqrTTgx27EwT+pl
xcrATxOBC/oDXgc/wNPGHSf5bKHae0LvlF8Jg/OCv/bnnDhuRoiXwacK50qhy3i/rVG57dpVLo9B
b9To+bmdYLbBXM1lhjWDPrjch1CRuQX7MfZLFWfS/fNz14wsh5czNhMCOr7RuptuE0iG+F3WuBPK
ITBNNGmRRLUUgFWD3XUXA3HuOboTxyTo+EQjJIoNQDJAEfv8k8Lqd1d204U8xJ0oJrEpI7oB7zuO
aOODDwN0VdyO1yZ/aXgnjLUkYgQnqT1F29LIA/7Z/wCM1kygDYY9CA8a6oV3a6fi7gNEX4bPbTR+
CXgJFL2qM1Ans7PGIAM45rAxSmDcYgIYKMCp7VzNGZPyv8rO+WcDe8nyParkKDSB+61y0FsBFN/l
YAviUB4UK/7pQy5gMBVFa/VYLbZ+LNe6r/b9SKU+SGbRxQDp/1Tmmgc38dxBNZrG0dyma1YPcypW
ALLPzrUVUAEqo/R2jI2Ah9k6SsgabCBGMjHEkPIrqATJjMDS9so3is6h/UoMunY3LZw47QKU5qnf
zihhuOyI+iaH2h6HZn5c9ynAQBAMCg3L9D2ZgGVKgfYbskNnoUQFHRvQq+CAHLF2uHK6nCPnlRm5
AuJ6XClwYE2Lt5U1X00LTDwKVT/VMtgdTHbBryxHgDMhk9knH9SggXp9O/td2lBOct0grd3C5Lw7
ibIJU2WAwoaNzJUsdN70r/2q8/o/e3ZxYN5AdCi6kx1ND3JGRjaIXAgArJeuvoXi0fLV71c4SXUc
Qiky0JlPtSTNYxTp/J1NAnBO/IZ3suk6AgZhmW5OsOq2B/AJ2CGEy7Xf+445+a6OKh7MhNWnnM1n
IrkZ0YiKJ6mfvGZ/dgh4/hVMZ4sZGnyAY6Iek4ZMmr3JoajoN7qT8DY1L0u8kQquroN4UlmYfOyj
Ib7zG93Jd4oFhVmgIHrScMED8nsbUji+i2vp9PX9yc5B8Wx/TosNwEacxlOVxe2UbmNP/p3zjQZX
xr9w1jMnuALVg0BM7HhiawVSPCgCYEGyopKQ++qa+pvfGjlRFvFiqViX41d0DX9Xh3p7kHVhr4wu
LqyRE1o5UHOoluXmpHkmKOoag1U72MbDoAcovHYP+ZFhupIFLyQj5sRZywWfIDwIzWE5VfflGPxb
JLbyeyFQ59ICXZtyzLsVOoxbvabA3UCbYMjnK2Fw4VOfFYqeb6WKj+jFtWQ4heEKEdSkkRk/StWA
iAkpPtVdWaELsBtO3WDWOq6TQg+nURUbjKAAhCdQtSTV0wKylX7H2TgWd8msoa0HGmsF2VFaTPxu
5TxqPwBEPtgrU7nwsc5qYM9/MTSfmwm9me7EQdBYoaEVdt9xggfsyuFxaXxnW3PoZoowAe1XrvX3
ecbvgXzKNUDWhcFdRbAAt7SwEGN+ykCf+hr13aGsE8+ApG7S6groaCw9Bm/letokhZIAASPTK9zp
+Sc9S1oc5BceDzQ7VRbBCdA5rDXqqo8bv3WnzneVZuIEL9wklVBUPFZFCJnwBva8frN3viqUHrem
NyxJoV3EfixrBCVxGdjvb49+IVlRJ1mtDQDFLKhwXetEcJ+t1dkLuCRwh1+6rp9vaKSByn37b13a
Qk6ySnrAYGUQyrRvC3FY5w3fO6Hzzdujn+P5lauTi4GM4BYaGb1k4FYqXvwXz1Wv76JOt0sahJBc
OaK+B21kyD1EfonehUWOTVYBOT+rFFwkOGiNnEHXVBfwUiwXUEDAFxMwon37111YOxcPOa+Qic15
GaSLgm8rLAuWAVLfNByjK+n40h84b5BnQZJDYQO0c7CqhzaU8OKODSzzmhWCKZ5/wIlx4FXIoMtA
pbNQxY+laTfw/uFj67c+55/1bPo9J125bk0AUFWH19m8RYdSkmv9/kuL40SJnddiIQzEVPjuTB/5
tkCFoEliz5Vx4qJq+kpUCk9UHnF1O+Au/t6Yqxi1C3N3QYCw3mg4nMRJGgEoCVtMU7TDkUFa1wvK
yF0YIO15SJG2GyjYLaCJ61gtv3DjsTB1BozLM3e4WEBZb8sIKbb6pGAKcTorGN5C1UJ5/gZn87dZ
ALUQFVenhsH0joWBua+XkHzNMjv+8dqgf0GOzzaotnFOZySlE1sKfWdi0YI6ZrKffqM721+RJZRE
ivK0wCRsumlrCPdAqByKZ3571AXoQdGN93rFHwjHePpGwAT9MtsIuiZ+8ycvw7csQFNrAgVtZdhN
fCDrto7HFpi68sZvfCeAO6K2SeQjWNGAsNTwImntO1D9W3Fl/uck9srh8xcn9OzrzqvVAgSV4rw9
IY0BO/T6ECwb3/ZdJ8SVj3zhj7g4vRi0M1pbhW8QdTl64WyCOBOpe17sKRSIroEWLiQMF6gH5OgY
gqJWnqCiB8HGpYcF2xh5diDD8/H9bKUqweqsW4fyBBujANLaqtEPNYQ0f3h9aBeGR+ZkrRYI05wg
Ifmzz1HQyHrm12lzzcPrbDEgKjQIshEsZXr+EtA8vxZhl76uE8LLCoXTcUCBMMt7KG9F7Tat+7ZK
pq9JGcHgxm99nLtqmTHbax0U4O/lBu7CEILK9m0AAuTB7w84kRysS5yXXOZQ9pnGYz8B5TmvxO8m
78LudJxLCKeL/BRlm0lpr4bdGm+ehe7QOYdhjrgABEQhuTcLgJChxMzBwitRJPZZGgg8v9z68IEi
cOLgOcgXEMFqkuA+GqT1qolBvvnl4CsAwWu0ZNAM76LgFLV47qB9SL++PfULgEcoA7wcPgviKBN1
lp9i2yegrMNrodvHFV6wcN1J5L7IJ/ZrrGDT8XUNygBunFEIXfdNokZ9ensOr+cl6B68nIKByaqe
BS74FmT3n3wx1YcWqliPfqOfw/JZXoroAKErdP9P9cLIbTz24wG0fL/zDe6iL0cXooWgLyocp6HM
kncU+n5pslVXAc+XlsaJ6q4OaBjX+OQBK5N3PEM32syq82onssQJaegC86zXHbREE/UH3Ox5h5pJ
fvRbd+dk1uhqMJPj6d9PKKWHCk//dcmvhdzrSZUlTkg30wa2MfTPUtWikb6DrYL6kPeQjoZK8zRS
v8B2oXADHE6BRRmxM5d6hbRf0ozjHvrA45WD/8LndTFwYB2KkmYwT4gzSP9NEjzxYSkPXh9AOpEN
sgzqRi2UOG0+gmjXsBLEdeUXVWA3voiqfkYqLeGrl4I4mB+GTsN7bwNb1W/q56/+LGaHWi9zVAZJ
mkMK5h42PeFtH7R++AUmnZht0HWznZZJOplG3MR8EzcKDHjPZXdCtmgEP9sHZSdquj+yq6GtLeDQ
67cwTsSScgYVJRix7G2S33fNIndr1xbp26NfCCqYGr9YdtoPUTud1buljkGoYmTIIOI71ybVcAlZ
PBfICV002ewC6gFe9IKS0zwv2bGDrrbXXY65QLipBIk0KbskjcuyPEIi5izzTNorTZgLKxQ7h3Ek
V2ONUhBnLtDA3Y+ZhLI8QJQzHFraaPGr/rPYCd3MQl8sByUoFXMb7+s1TyEI4ZnUXD3+eIJuZtYX
5yOrqnaRWepjrKQfwJudnSyeh27RlnMfaPQWIFSwwEMN5GKbU/Pp7R16DtH/f45BKOLl6LEFH6Mo
qUoXfZb3mDWkcEzkF1yxE7kdPI/awWLwFX43OwjkfmNl8Mtv4k7gqqkDCCWps5O2qrqlNMvvgw4I
Cb+DKnYiN9k6A9VzolIWtr8hin1bn9X1/abuxCuUKytBiwKa/gu8isYB+qO7EDZenuO7aLieZjNg
+xtkH6uVf1MFS37WVXXtAX9hx7houBaK+NDuFgkE6SZ9X6NSdson4nnGCidQG7kt27riGFx6NtxC
EyvYbSsZr2Sb82H6ym53cXCkhepbBLOvlK4NPWxAhiApRyO/0VWzHOq8En5vDBcSR6q8BeRiOB8r
INuqonq/2KLwKtFAcu9lzBYrlpso5PtakzWFLOwXaGBee5VeWiInZomWZVACuI3NE5onCZXs6kjm
jZo90+Bo3PN+zf2oOMyFx0HUjc7LVKi07qNsz1gyH+DvGnl+AyeERTJvDCQI/JJ4IJB7gg3vb0i7
Kr+7vnCimDcQVN9iwHfakoa3Ar7dv1GUyPyecC4MbmuR35hpkH+4+FIO0PZVM1RvvRKQi4KL4f1c
QUFdwSqr6I/FBCPNmk+b3/Z0zZpp0Qqo9uZBOpuNHsoxiQ+0huec39zP+/bZTbZbFFzFgCxD/ROO
EErMajd0XeZV3mbcOWyb2A5a9mge2SiD/Jlc2hq+G9AxBnMrVnHptzVdSFYGwj08nLB3opmoPQx8
IAcXivjKzjznyleyHHdCuF/6LrGg7aaFKWyDR2JDzDsDQevxUDY5g3LVWAfhHio6VXll3S4cCtw5
jSEhzk0LuyFYHM/mUwIfgxOwXsuXt7/5pR/kRDI1MF1koHanQSHLP/B+4V/1KKLPIS5z4dmeWX8L
63r98fZf+ytJ8Nr6OZHdQ1oLRhk4+7uwF/kXldNOHQASatUnDV+ETxGUseztkIw8us8DEHMg5WZJ
ciM7ar/XUGQt9hn8DZIjRAVD+G9PBTPw+c2L8AAchbhmjn5hzV2k4TBuKPFlLEgbk7F/YAwBhGQY
m+7b28twaXjnZp5EHWxIuxW3lDCjUNSsk1MM7/fPfqM75zzTNS7krFeY/PwH1rP/LX2l/e5XzEkR
VJZzA9UIPHbDtTmFy5BBOwoqoX4zd1JE30BmKgMMNw3m+aOog8+qaP1qztCXeZncRugeLVsMB/R6
iX5ntXjkqv/jN20nKSyFgZacrHAjURMwkvAevl177dd0RxXn5cRBDy1W02HiUPL+XZDyaymGK3e2
S/vQCf6tggUIrBFU2puuuKNVuBxgXBP6vW5dWFg3x1KosMU5W3TsO42D5BMKMCL1WnQXF6bMZmAI
zZO0zcywa6IVTn8DlJ39RncidN3MwNENT1Ithv+MHv/Z5sxvWVwoGBJePbYaABSYFSbf26gVJ5JN
nsefi5CSea5wu9dBGhlZPBa5Gr/3hYr9bgguRKpUI5pZJMGtUgrzHvW6LoWSLz36LboTogn0VQE9
VjINh5Y/QLix+wgBEO25YZwoJSCNL22AzT6Ybsr3QZLX0CEMW7+2EFD4L+MUpnhT1cDnKs2E2NJh
1esHUbPuytqQ8wn5ysnpYqQgDhiPC2yM0nU1ze8YWIT6vZ06+k8ebKNOy2z7REJ9BA6i+anmZL4R
tS1giZsrmF2vCSQFUrB8fhfQBRqOgk0VBI1wwt4Ap9/CWAz/Yw4Wfgdf4RQu2ZVZX0gw1DnuS9jY
TtATlulGOeq6XZDAuho+cq3fVd6FW60QBG2qIsZRVzDI2zO4BIzdUvlFqgutqmkPMWE7yzSDv/0+
S7IP0Br3rD25WKpKnt98W6TSGEaMMMgDxKnhVvvlL+Kc09UcWQVJ7yQ1G5vAZ1HqGBbwnvEKVOKc
07OJyyhquEpRT9AfhM7lQ07t9sVvdDcNlFEbKw0bMBNtZFdkUF0fx8APhMFc/GssM1pAsVemMXQV
f4YFZJ6JztWD39ydJDCxbgmExHUa2lTfFOkXMHW2+uA3uHNcw9GsCpsIN4EyDGFwMImHBQYwO7/B
nVCF50IXyA03uwC0gJsYijvvVzvxR6/RXfwXrHQICUvc7BJoNqYN2EU7rdU13N15372SG13012rn
gDMNuWFIYJvvFJp2P4mdgnf9EPR+hAn4Qr1M70HRWTEuiUzXeqhvNYfNace5nwQEjG9fjl41amu7
lsu0mMQ/LKqf4saP5MlczNeC/9ELZL7TGirk77La1LdKw2nB78M6wSpBLOhFhUuebpbgxq4kQ8GV
htSPw8NcyNdScgqbnQbXPDDeDkEY3oMucQ1ueglQ8Jdp9qziAflaAmHUCndr+OQdk0WuCFi+wgej
jWCrmdY0YNN+CPJquo27um6PnPx1AWs13vp+K+hENSRX8CYeFpkuQRIe0bSB3jQOZc/RnbAOJjFE
KrAyRfVl+AlJansK7bz5PSBcMFizRmsRS2xbBstkkWh66OEu4XfKuBCwbQ5gelihlt/ldASxnXyd
aniKea26iwALcjEnBEYgKWuS/jjFIBLDA1xdUcW6cO9xAWC2EzYa1Ig7Plwi0VxtyDEXxTe/qTun
L/gPoMkTE6fz0sA2ZWuKGvLXXQOfHb8/4MR0tszQ0GeTTDtY7u2BM2u+5E1lvvqNTl+mOh2ARmpJ
L1Muh/wEiEueThsd/F4oIXk5OipxkOeGh2u65F1xA2+8+rjAtNZz1zixatUwTonAd+XDUKVihHR4
CDrkleLipV3jxOrYQvsXSrxY91h+WhOq960I/SRdqIv7agCWIYBpxmmvxvI74N30M1x6tNdFnLrA
r4FCmkCXQgDfbYvPsezUU0I74/V0gwvzy49KwilcYCWK0xEeDx1ENNb5STQF7s0+WxKMiJfjhyPF
44pRkUr4QWfHAm/QbA9h0eyL3/hOxFIFOXuWoSLXyok/1SwavurVZp/9RnfC1WSmZ4YUeKbgVHog
McyM4A9uvcKVJk64djGD6yLFfVkReH+WywjTbxhV3/jN3QlXoSzj0ZrDBBk61Mek2YL7Rqvhk9/o
Trj2Cu45Zc7i9IyoP/RZAH+YoIo897wTrnOL9DuezyfN6aERUHYiPNz8tqSL5mJ0W+FqgZctrCFg
dj9AOeq2GcYu8BzfKXDN2VTZUJ8P11J/23T/lDT019ur/vptnLpYrkqtDdxfrUrNUJwNLrQt06QK
6yhNhtzvVgv1k5chO9q2XgJYb6YLTLdhvttkOwabJM/VcQIWlbkBQEkRp1lIKzy1kjYcd3C8UbPX
QUJdWFccqK1oOrwm+jXqd3PepGPi+ZSjrrAZ/DLaZdpimRomSxhvqk7A6kRL5qdSTyV5ufjwRpa1
GSSuffEMvX0dxvs8gVnJ2/vn9WMQ7tEvR68o4CESVrephorpfpLVDwI7H7+EI52gHelU6n7FbXtb
ogHy90DsQULVq2BEXTxXXxmoAhgUjIwNGtgLBuKQ2eEqifgcm///zKUuoAvSraKGCUeSwgYqz05j
WTfmbiRi/RhIXak7GcF3Aer+/bdsm+20L7exbHcqaMIfcHxJ0miixjxCkTP6kS1QLT8pJvVtCfzc
71XB4RyA9nr9/fZHvJAEXJRGs5SBLeoBx8ZSz48cNt9wziz6BNaTdg1+vP1HLuwUF3rWNxOF7eUq
07YDRfCAVsaW77NBKeoXpi78jGtMliy4q67tPD6Sjbc/mZn90N7UhZ/JAaXRLCMIoz7/0PN1BIPG
/vRbGudSMG4wf9VjK1MycXvD4yL+PkKgx+vdR130GdyjIJEDLEuag8IHUcZ2q+KdSTRQJn7TdzIM
qiCk1hBNSS10MJ44E/yHbOn86De6k2HqEuLi0JLDs3+1xa+5bKrbUUk/gBKNnRSjoJcCAHyOWpeq
MrPLSkCC4XlXcOmXIF0Q2kZiOM52OJ2CBrT9gg4E8s7FtTRzIahcEFrWx0mlJuA5uwq2uehPayhh
eK27i0BLIHgwxWHLU9Xr5iYe+jt4Nwi/LeMC0GjertmsAp6Coryg4RD1X2Em31/ZMsnrudcFhtWj
jWkOi7CU6JbfLrCe+Y+YYQz3lHc3LXganV0e8ilS0Mhp/GrVVDh3b/Dioeltew5/8MXeJQ2T625Z
l8WvZUVdkNhWMWEHWnLUwivcPmS48aepjprw6Pe9nTiDcjuQGRKLFqK+sqe0N3Dj0n7da+qixHrW
s5WcoVY0hG13vnS/Ydt1TWzqQhS4ILF6Izg9OwzOGFTcd+tUrWzX9DH75rU0Lk7MTgOMMlawBspY
6o8QDLQ7rsnyj9/ozoNZoo3KZilFCme/99DLt4coH3O/K5SrldZYvAaXMhZpt21RCn3FOjXQFvMc
/XyheFaSFVtR60EykUILW+9gbvmvqpJrel2Xvur5/58NXhjad9RELJ2auj82dQasG539XpsuNkyv
HdsMxHBSvk0fFA31btQwbXz7i/7tM7xy+XNhYG2PG3c+KJHO8PnrTmh6mjsjYMixI1b3X6DnZAzc
YJnWu4JUgdpJUQzT4dwBYRD61lW/S8qq07s4Xu17GDW0AfwrA/WxkW247KpZlrlXHYtyJ+xrVAya
oLcoUArA1soSgrB4D/oRJCl3jlcO/D+wX7lI+2W4wbH3rWKj38Rd2Bd4qclsOSqri1UkTfJ+SpuW
Xyur/m0xvvIJXcUwEbb9xizuZDOFfdBRblWTPUHEbcz2cKo0/W4qguhTEVZ9BkY1z/K7uWjxuoWN
dE93hmdTeBTRtIoD3EGr9TDH/fJAiAnNsVp6vuwkLDmW42C39VeId/khIOLTOuHat4tamK/GbRMO
XqhE6ravoyBGeR7mXumS5Hm/byKIFe5aOrD/3t7v4vXz1m1gB3Pf5npBQdFCPDHY5SSXsDu1NvlX
xB37uqGn4ZeJ3WY2m0poMuYDT+eqLW9EPg3/JCYa/BpY1DU7g5hijNsOQW0xENMth8w+6nSeRHbq
drNbqcetCQlO8AUbdV+ZqPsgpxCvz7c/w4WE6YrQDQWwfkCG4lLVwZCzWNd81xHuWXd10YRFhw2U
lIyn3TD9jhDUO5Sk/HhJlDkHSXWu6cJnnKciU9musdlDEskrr9tLy+KcIzWcusNkQIVllnx810JY
HyEZSr9Xp6s/h1oxiWKYp0JPLTcfiQn4nxUuMk9+n9R5WvFiLGPLY3zSmZFfS4V5HzIAxa5RZC6m
OSf9g4Y6Nag/CDSc4/qeVsv8VNVkqI5trvJkFwFO+xUQcPmhWeuNvUMRozXfG95CeHUF9/2htqT9
UAqphwNqF8unZsjy8GC3arW7PNvgSo6eI/y+bTgtH2A5ye1+VnNXHtA46NqDGSAbdGX7X2gQU+Is
FtDFhYDrFUeaK2OAkUVm/+QdgT05sDpbfJvZrFbvc4iFfUNnyN4DBtOBp1ZEjR8mlrooSrC7soIp
ULVJGPC/29ggF/rtNBdEuWbKAiRG4rSiQ2B3Ud1M0T7KC0//D+rq68GfNwGiF52V0TCWdpCIOZZy
iP3uii6UMqnmDB4fIU+thIRfA/nhO5hYln6deczy5W1xgwwgLl3nKkdYZr8XPaDEif5HeI0PdCGL
uGjKOJsGMy8rxxWJxTuc4KjWNHnvuThOjtLAlhebMALmxrj0wpsya59yrSqvFjd19ea2eELzeTRY
+ybrb2nOzT4WpvW7XrhgSg3bnXA1I5J3vaGpiJbZXdd7kiepi6WEQ1mNq5BkeDkawDugJ7qDw0t2
eDvBng+YV655LuhRjvAtMS22DRvDge3XvIViMgHzObur+CT+vP1XLmye/4M+bsb244J+7kT6+WGd
85xCITrKr/WLLxQ8XPAjVCK5rSscE8MQ/xy6tYZyaNiF296CObjfVM7/i8Ou+1VxVDBBG8f1zO+H
OcdHLUuKu+TGU12Ov0qV/BwaTxFG+hdc++z9NwVRLaVeeAoUrPoI0eY2RUs/9Is4F+SWMNbgzorr
jJ2i/F6yLDpNOa+OXuvigtzysVnnto1oKqdk/rDk5fCQSFV+e3v0C5vWhbdRJsqtzQoKUImut32e
F916AG/EPPUQ8l79CoAuzA1iVFOedBl+Ay6WO9UXD8xq7rdxXKBbzTJuy2ymqSo7dczKYjtFmnme
NZGTTlWt1miKWpYqUUY3zRx2IFSGnsnahblpKFR3QV2z1Mxj0+9WGwynOap828ku0E2gWmyCDOPr
JBjebzwEGhxOc1euSRdy0V/V22dhBTWhMcqzkqXBMAsAkth/49mD9O2deWlw572PmUNZZsBBsxS2
fBdVRbGjQyeutOzOFbFXkrWLYJu7dY3aGSXpcOwaux+6ahR76Bht0AYjUrObkUzDj3wm5tfbP+dS
IceFtSkFFzQbSQrIfoQqQLGNfNxtYID8OZem3k+dbKrze8XU0020KqFL6GCiQHigKqTjzqLGFB1H
3pJ5Z9uu6r5Msm/eVaoM6x1ui/FyBzYd2uFvT/dCXnBxcnmZ27PbIU2XNjLrTgB28xgCkvBL95mf
Wjh10XJjHdukCRdkBbiTH/poZPugbdfD27/gwv5xBdNIyYLOcktTu5D5NNCp+cxBz/TL+eH5rz7b
+vUiYygHhSSF1kl/gM68uWv7ofC7BoX05eiLptnQdwyjz7Xd0ZoU72ngCbSnLlaOTkAOibilKbRU
6C2tEvJZ2uQa30ZciCznHJ9L9EsGaGunrU4a1G7aSn9v7VBXO1Bjpu7AQjH6eVtRVzRthHLKODU0
SnvbYevDCrz5JWe6eW0h4mLnRGZUuaqYpDKHrtiR5RxOdNrU4zUZ8tf3KHHhc1XTIe+fd9GSJOUJ
pgLqkANa4Tl9pxvQTGEfZyMN0S+Ucp8zER/wMfyQtMQFzwXF0KKeCbv4JY/NcVMhP9RN79eBJ8k5
Lz2Pr3HNRoEmfMpxvO/RAoMkZ8O82tjEFUSrgzoeLSxrU9pV7VMJu75drGj36JN4iIuc22ResaYL
o1QM5fyIqn35vlqba85Qr9/PiauHNrcS9ZBujNJM98Crr/3YPsYZU/9AHaMPdmYM1LQLxiz8Gub9
PKcZlE29MLYkcSK7oIRv5bxEgEsu6HZAAXSPprG59Vs257xfOGvYUpooZaYr077mN6C9+d2ziAur
20wmZb3qKK2GafnKipLfzISbo9fUXYm0oYtJEjeYep3Fxb9hF20N2N0QafAb3oljy1m7wgEEpwFK
/t9MOU6gpxLy02/0cx5/Fmn5JGeNG0iYwg25vmlQM0DTsPITkCfSiWOK4z2KhQzTsQAYcwcb3xG+
kpZ7ZlAXUFdvEopW0RSmSx2pQ7zmC1RWEj9IB3ERdTEfshHopSgFDKD4pXPB0bfxLTQRF08HGyve
zZ2KIK239ncLPJPSMSpDr0oNcfF0MS/xCm0XfNhAx4/DQOvftirm/MqufP2cJy6iLg7qTBcN0lzR
QLRyFwZJve7mAMim3VCO5RMqtGL1CzAXYJezMcigGIWTbKPbLfQwtg9ZP1/DTL2OryMuvs4WZQT/
qCBMcT9fl3tKyvijsGyDrD7lc7ZXU9z2xxAkFHLo/95VvSLPhbFVc1PNum3DtIBV3oeQ2uzeTPng
dUMlLobNxvEswwzS69BSyz52I5wH6m1b/DaXi2GbiiaDWlgBYfd4Go49z3/BeM9e2Vrs1SskPCBe
piTe99B8togLxeb597jZ5is39TWvhkujO5frvpV0JE1G0qFh4Q6Ggd0+Ee01GBXsw84n1v+/LYlr
Kxqgsd5AvZWkOfw4B6AB5m7jO+g+lfW0A8pq6Y9rBj+W23CDlO6er9W8njEmQX3YLBH2YYIeM6C1
EBz7V9aWml3BNhQf+BInZL8NbTMfVd8KtYMTbQGUH7eiuLdJNxU7YOpjfkhMr8L9GIPptEe1bkr2
opfxBOO4vij30lRk22drGS7pWJad2Zfd2G0ppzOdTkmG29hxWvgkdxwGeRNkiKe2u9loA7DKttlw
uAMldR7eDfWop31VopvzachgxH3iBSoCx3yy8D6riOBiVwQlIe8mm0PNNs9mm6Nj2VfTpwLGIt9D
3PLMP3qCMTUG5nO+J9MSrPumtGH1m87MrvuxmYt510BfsPiSFGNY7MItEiyt8PxddgvALk9As0LH
SZi+pjsVVma7izeLDQq7OtBTHlQbQYmsMrboTzwOQvWO6sCSfYMmjn3P4adWHrbQbupn2+ozagIp
fiW7tUpkAtekaqh+QhO++g8fTqpjQskQ/YqIMuoDlbXAmcbLtdr1gfkfRVeyXCkOBL9IEUhCLFeW
t9l+XtvbRdHdngYkECAQAr5+8l0mYiaip20QqqrMrExCsy4IQsznchrbi5uBBOYrjJyDE+z3+Xim
sAzt8SMGNslpPHcGbU5EfyOMMdxygpTDOFcVoS9MkDB96hA9dUYgpBWnDaboFeID+SrfdxYGy4Nl
TIGUBRrYiAsnk5N501dBWCBuyPw0g1emrMigUniMNXS+Thry3zzY0kWXM3qJx8prZH/Reefbad/3
ZMm0l3Iu4VZm98NcjeyT6joaL5UPYbXGprG7roOs3/ETNtBzwVWy/RrCdXtv6vm3QFP6WxP4HxXj
sOGLGjZm30zvtpdubsN3v02zKtkWQqziuOr6bGgVgZUzhUtc1nYRK1wckecUdrOndsY0AZAjHW0+
zmx7YdCSsJNsZiAmk4i8OLW1MaygVgAVgiNZM2VNvTXgkbc+Gk4RtfUDwqBb8xbCrjkt07GeP6CV
7Jpi2yI1fyo+yObAfWy2w5jQhL0o2S3ssA5KqoMGj4lDOwXevCSsEvTMkWy1Ij2xtVOxJkkAXb0g
a1OE2J0mWTetkyrThNvt1Nt5bc88EjiSOLtVAx/qmco0T3C/g0onehuyto6BUo5qQtLUOqdqzJtw
oCGEIK1nBcHkf613NyUv3ozqMiZJqn82u7D40MddoO7CGoEjaAfrCcSXjf4pAIl/2BiJRzrwbi3j
HW/3lLjOPVThFuF97qsaS7uFw/K87CFzX0Lg0eTaQsKLaETrtnuzMfLlYr3DEALO8tEjEp2bLuth
adVnnR/6AD89nC2u9YzEzEJ4fOeHNHHGP7R2ToMCL1MmJZ3q+Ef2pnVfGyZeWUDplsQHmtrhPk4d
sEgoI8hvLEDQKK+rtQWq1TRDWrCBproMSL3cI+0J1C/p4P9/1/VWp4+3PN/OZnbgt/DMasT2xBba
6VXgEdZFmAQtgdMpVKZ3m9u3Nl+idYXNFCX8j7P4xLGjM95uk55GdXlzcxwPvsaTf5Z748MTRyTu
dBeFw3utSdk1y/Y7qEa8FwNjUF8kFZIDVBaJ/ua62fuYJWXoSIj4RbNG3QUGzJXGK0uwEeRgr7He
J45SsD+SLfvDiDzsP8mauPmugax8+VCOGfegukat55ZQ4adbdYgbmoW9sYCBkxqC0mCXbZev8bx0
eTTL6CMRAC1LEnT2J5DaF44A+cD7v0lj5tK0Mi3WZp6PMRuQ2z7Dnz7a+++bhCBTjo95bfW/OoBC
MEPMAlT/ifiU8Ng78BU7nwb7WEWzLBghkyHNg841+aYXm2EaE8+AKUhhPGTNaxq5P9ssDPxO/IdF
fBnLYnzMV0+TMYcDlSkqsLJ5W3u0gwkRJY5MXeFRhDXG7C6u7lRNFp87G5FHpJRCHj0lOx6r77H1
nU1BWMM5CBKCDBJ2d7LU5xUCcVECbFXG1vECuW2/UMHqy2p7lgdwVayyqkof9tXMVYbIC1oIsLUL
XObIq3f1bxZS+RtpQuw5aiMkrC9kyPoA5ab2DDd6UDd52E3byzjN0xdCm9zdoFjw2Q719MXjQea2
afY8COP+xdoOv2BL0hOn66dZ4xeH1NGsi22Xh1EdFXCCYRkOJbu00EZBhr/GMBFW6hfMG+JHuvTf
pGsA2W4dEhyU9y9rhwWAKCVTUUt4sYyDBDk1pye9AAoVLSQHnMvnXrXPvNVrnlThfCT9/D42+7ew
AStXbAEeDfwlM6Ln6RIpghM+dM1/ZJYi06Z6VlH4287RI4Ko7tI0mg92NY/7vqZzti9B8xdmOGwv
hdPpL5WGFVAi+Mjsy1KKbkxO7YSgZTWAr+Hj2Oa737v/8GVHNN+1/dv3OzzSgqS7oDmxZVvb+2BL
UKwQU/EVIjD2W7rhzNn62HZ2zWkbhNfIt8cx3J81NgzOKBTBfRzV+2ERzGaBS/yLW7fly2q9ZYrM
SY5vzD1IjudUo/vITKPloY8wyQS1i3M0G/WH7LbtxYDmvsQEx7eBR3Qxyr7NggqO38tit+M8sO+9
ivDQfJ2JtJ2ynneHrYcTEIe54pEPfLtSknKsNsmpyiDHm/OKUfYNSyX3p3b8DzyzeA6xynQMhvgD
Wkd1miiB0QqC6U810lMzHof7KdqGQWdxCNdofGh4PDP7qpsUgSOIXMChm5rHWKotzpI0qb50hYI2
R9Oc1YOxaYkzUiZVb4u6q9l1Dmr1Oxyn8WGPCCuWLjiEcTVeQ4Zmcp7bi0CjltNID2UQqQCxXB1a
JLaEHxNI7pM19Zq1Y3fGZCzupffXpiZvumbhCR9PSSsRl5ufm6yTdM9WEbBcj/XFzvJNVnrJOWLa
c03XKWuRUQiWQjUXHwS4uR3/DI37zWFhkw+QHbaZp+tYgjOYf2OXsyv6hDRV5nwznWKNm5ZsSXCF
2Vj8yGkdolDs/mOH0r1Y6n5CNg5Ps7mp7JDvm/Mq3xib/mugu2iKwE19k/s2rgsETZhshhUg7hYj
vqtwTarjCsashTKn4uFRODKPuaWkPTGbLPlWyzXjVIhsRVuQs335xiw5h9AY0STKeiyjt5C+sMQi
tWW9E2oKTdFpZ/Y8XWKVM4srka60ujjkMa1XrAs3GUSJUREgJLRwN/0mLMkYlgX5pZG0Pvpe2rw2
zTc8l3QGz5MKNoYxLdbY8bcR3mV5syFiCH8Ji/fTwCVzsNUPw0Nq9XgnOnddtvRXs7fXsesuDmlH
pyhtZvWOXdP0Hv1g2D8b+GOgyCV+/kQEs9/yYOWdw9cyQBi6+Oeh0psqqBxRHAQfUljyJoqWHSC1
5n7Zp/RgZksfWmVEnSGbKEpy7tewz0JiUkwaKUd/0eGuyZoZNscWj+JeIlHrs7IrzUd0/i8iTVTG
fUDuzZ6UdRPfoQEaHwjvpjoLl8mXdZB8umq69O2MUIsWTZpG7/cIz/mwHMl2HKaue4TVw9fMoVtO
hy7NpmWPxwxrn0m+BBrDi2nCPBbxhKMhJnRJQXBJq3ikpz3sSJyNa9BfMJ2wDlJasf1rYDZzXGVn
xkLbrSoRkzNmhJmNHxbNGzSv2OnMk6TShyYMh9zp8DqCQstIVbdZzEZ9sPEYvzOQgoizQuboCFOt
rJUh/hQm3azdDJ5dN8zBuW6aqZCooC4PhN5PluGcwpSSC2zgdea/ljeW5Q2t+he5KyAkAjNYNixp
lxZyhZHA2YpYP+16dWXqVlm0Bj5249b0X33YufvBJw5hUbpCmsM+FIYu08G2Ck0QtggOFKDdL8OG
6YRbw5TpNJhSo16XpF6bF01T+kzRU6BV3IjJSRyn52btu1/IGodQDdm5SD1th+bswtk+YUZbHkJK
UReTPTEzQlANz0O94BEvTRK+LnYe//MzPFtH3bMT07wNMmmG+NygEb+HgSzPm3UMXqbO6yPXFAsy
DgefQosJm/JhHLNpFTSj8GK0WWOG/iegGGnTfXkTayoKZdUATMe0F2g3FbZWTfXeSlh7Yruvr4PS
xZREWaS0+jtVvn8FDdndW7+gO46n6cJi0+OIVfWcpQkl53TndeHVSi5czupsaB+XQGgT/WT96FSp
TRzFuLHjFTog2KfJLazqAt608t0L1ScZPsv5K91qBMKGCe0fIE1pfnk5B5+CV3h2tW3NO+cTxSBN
LEHzH1GwpKz9iIyxxZLeuuupa6M9i80cnYNqiu7GpRq+RQWiH3MO+iZMlUkpU/hzTR086Anc9e6H
zYj5JCdnMmZUNz+sHA6pGeylSD4n86LzeiY7qpPqJOadiMbgACTmJ76mmF/8tFzWzSRXoAH09y0S
J0Pw5YjDXGmPWCFbXZaV9iKzJrLvKDrJkEfRBIklfDKrODMp9hI7P/fHFZuhZ1xxyauqY/1BW+YR
5kAe5AQRfmbDHWn0K8UNKAcfF3pKcWOG42oOKMV+yFXjrgS6yQJNePoftm7HvsSpnNRVW469qds+
U+5HAAYQqccouSy94pz8wUqnR5R8+jRsDud2U2spIpf2mdoG3HB1vKs3hAne7R0CPKu5/3AcIEK2
LkFg4BemBl7SULNnGvNh+VpaYdYD8o9DrLNpinigfs+9b4Knte1wE0dsbFyhfSCwp+Rn9j2kdvv0
pFp0tvV9SnCxyRQivabCZCJJ9VaLZgMMwgl0+MtQkUPCo3TPpl1M15pNtSt8EmIaBB4igiyuYEyc
LQCADuFGkAsPCdrwLsd9KmIlEQojIDm421iLNoZx8dOjEcmHVpqyxs1y1QvTeD8TR8qapFV8SkK5
XSQWDN8XsEtlzcPlTtj6HQqk5G6oARhp3AkZ1sf0DnM5ADnwuhmLHkbd5zD2Go+oYdWp63V1RB1R
D8vezUXENlNMYRUeVNBF2NUKwiqTnrhy7qy5jiCZcjTJ+t1GbDhY/HsO+EUVHnG8t2JogTIErPsG
TLp8Q3Boj9HYVQWffFduuDBzPszVGRgbxrsNOCqgFwiCh+3mISfss4ITRBHXkX5t5DDqDNL5esjr
YHhfkKSQ8WXZ+wzWrdEBMX37YdS4kRc6DYWjES87ePWeF+dYNuNGeRSJqzMoh3HCp9arDG6IXBcU
l2wxMUnPMrTiH7Sj4oRGKT3rAYMj/ofPocaPBB97W6ADFCV1zTvmVnaw2sXPUZw8xmaoPshuPl2o
wL+0uhBdNME8qpVvSBtTZ/hEtXPWrghJzRTsi9H2hU2ONQwMO2FAk7t65ipXMZLPeuZxC3p4lwK5
Mw9wf+kyFqslnx3EjqtuNmyRO/1nEbTPJ2QD3BE2s4MmoTxEChsf4yyHr2pSaKhXpLc0pBLFTmtX
wtxxejbdJJ4G1OBfiBmE7dfI/WlkACp2L0+xrZursnWHHXUYN63t8raHNMhCKM1wh4ftpUGw/ccw
NqVB83nrxnS2N1NUUoOJfQaXgNtfFxibBIat5rkdYpsjOrku15r+RFEVHWeDI9Kw8aRWlmaMowWj
e7uUsFf9t8N89neCoeIShUhPC7Vus0EEpgSbYB+pjY9KizW3cfe1jWS5aa/Hg6CM520vmoy4zZet
4kshZ/xageLbEcg8Pet0e9rQch3tVOPS5f1dHIZ/t867Y98kj0Hs8RtUw5NrxDUOMSh6sQA2ishX
lYrgGKYKqCosAq/LGHUARgBxZ9pWR0kYlnASh30c7LC+ecOvlN8aKKFoDvfmroRK6TMiDVrKRH/z
JZlzOsd/GtUvBUOY+DUMtMdXMk2Zmnb32cJKrIw3bGA1muV+60XusYF03IzRedXD1bZeEziJ8r19
QH+Cd4rigCD6PehKwADounqBWQKWgHg5M4HBf1Ad5LYmeWexdzbAtfqGi9Ks7yz7UCQYL4FPmmKO
mMnQP2zQrKgvO1ZAmlYtysmEj8Oi0ZYq80bX4SPt4x4dw6jypWItNIGVOSy2taXR8rsNNETFUVgu
cJq8VgxRjWShzxaxM88yjFxZLws6uFqrzLSIaeM2OZBqTQsE0ienZmxpVlP1peQgDnHkV56LVJKP
CC8BUPVSv8E8+OzwurOUQAKMIx8daChxHwx9l0+sGQ9wJ39JQHtPquqyvV42gxreJheHzLSnINVp
3poAV5JYsAG11v14npAffzemoyhrUWE86i2M1vwE2lBSNuVCj+5eEe2GLIL7zye6nW/0rPoycbVd
B+5IHpFtu8O2U/1Ex3FC/Zt3/HJAinubES/4FSCrfnAV/7A+aR9nXsXrDSs26+cIPUDumZH4wTW/
wvPNZwuUMBmUHsv3qhrsv8RqxKOascrjPcDqqVOeXzqZoi4vECsTQF51/CQqZAwcV/hNYIt6dkoB
BZfLM6/3qT+sSk/sp2p2m5M+4exihHcsVxLYXiYZep0samjaXzvf+Po+JBPLMP11Bd6sxSeImqu/
bykk9XnmMUKGYVRu6OsSpOrPJs0Sf4Tprb3IfCuSa2/odt5UXC1oU1AAv+euXdgFOPoS51hJun3A
EH0eCNJUdywvuzhEL9sHQxHSBePoDY57j3oX2wL1K4QCTxBxX9PAqlcZx6154TCKXA9rVQ3yCRHC
w9ERhRmZTxqjpuuWkT80u7AXmUB0jQ9BPAWBC1yWgiqqn1esIhogdb57GMPQuuPG6GyLabR9dQma
fR5eTeBQZ1u9OXucsIChMr2yVX5NMqS2BAQKfqWdx18QujBMNLcuK1sVRdLaiE6gfw4mJrDhiL28
R5g8waIzA6fjD3EMsPVnmpH7frc2ZNqLakPucVaT3S3/qN5RhPGNRP6QNI39NaVpdXKy7V807/f+
Lokn9VihKuHDiEQ9nmdimzfXVxj+w3QL35Kui14t8/1+rJZbd1E1Max98TUCEx2j0SMXF9byISa6
NQ2fumimj+pmPX+wkewBv89rv8GvDzr7c1yHSj+gdo/6xAa4GJ871tATzheql1mgRFJNtzy2wAv+
9nRW91hLHMBotRSLC0hoTxJEtG4awQeYl+rMRYYpJDy0ShVdL6Q5cdwWAEmhFT/hrxWvHpMMPzv4
uvIjiaL+iYkJVjK9kxsW3W/Oxbih5PgDJ9j5TWE97MWuHVuLasAbAsdv7c8sXEAKjN2MPCF2PT51
msbAiPpQvNqwMuqfNz38T9A6IkdHwhFtyiQefZvL2HME167gIEbVVR6d2iA/G9eb+kEjAzgsUtuM
+ExqYs2dIVpd0nHU9y18IIMSKSqDy5ACJqOnOJqWvA3mgV8HEtq52GqTDvlA6h8O0kPnnEo1lEhl
r19SEXFsS496O2GQZTRzggHwcTaFh36L4paBq9H/KsrAitTp4Avg2rsvpNfrP7fZ+BVLkGw7KJBx
F0HrlvzrKPDjsk4niyXpRjXHGIvYF40pd7wJmZL3wIBrvN+aefP5wFc6/+23JmJVlijl7ZW4vSfn
aI8C/qzFLurSG7jlHbpuYBfc1fFyGSp40GUp9dbkG7wqRb5GPH7CyxAaXEswohFpE2ziwkQjsUWn
xAtyZ6zGRVdTIAx0DwGvsbk/uWhcTK7Ri0GYNHrZqLs5lFHwEwBTjg795qrk5rsJk9W/AqSHvgN5
MvJnQoAAFfXM2vbJtDsowhW15xiZaN5uv0d9ELuJYfMXBrg7ldXc5BHSzN8hKd0+4BPfPSSLTw6u
25dfECQAwJ5QvO+2WEx9jjW+xmfESIOon3BhfwxaxpcBXNnbsLguPbfNsGC8p0EcvFhhpweyiaEr
8M3W/+Ed7J9eJSI+iYgQOD2a1eSM6PDRrWp7blfw7HWH6TIjncIowTrOmzPRElgTsP26Q4cKwKbo
qIrfUzq5RzT//Am0kNRZ3Sin4AW6pOMHH9YmyW26G5lHgHBvzUa1TP9Rui7kwGmDmNN0Zulzrdx+
jDEZIHi7xr5S13p9jVIBAoHu4yHwYuO4NdcE0H5N6ZAHSrTkPNOYNqBtx4lpQCyDJh8mWhjeXQ87
VGTzukTeg03u3NNmaQzUfndR8LcRffOdAvC9n+USkzyF+UV4Nxi2Qt0P3FrlKyAkUIoqYe+Y4yZb
bq0SbzOJpvOGCXg7xpFK33nvMdbCO2k4b9Xedf8p2HLC9tnYG9kLVuAUrMGOGWvbNRrhRFRvzcht
JikJ6nKPbjbIwwJmPlu8nF5hr7X/TvFPme2VcDzj2Ov+2XQdmOM849SWC9rUlwEoBGY13dhsIxp7
3ptYR3qpcIfhCtgSQGID7mlVwuq6DfJWbVjDhmiwb05mEdur91X6p1Ma7bthfn5FH1q/UtniQUi3
Giwkgoj920E10mQa5WACHx8kaQkXQEx3IgTl0layP0uPnf4sbLf+CRP9fmfFHt/5lsOrDvEnWrCi
Hbnc835o6X/YhRLVgfmh1khs2FqTCwjJf+rOzH9ZP7DxRq8bd96Bpv43GqlkSTtA0oeJYoIF0tyh
9vaTDlBqw5W+tGYEcE3jwQ4F+PRe5yaNcF10nKA07WDsJZDqJl2yisj0A8BcVd1VGvcH4KieVCfo
6UboPhtPMdiPVfvPRWr8o/sdJQBs4PqzjKAscxEM/pk1m0/uUTzBZtC5AxvIG8rRx87+TEgnHqzv
a3exlqowr0mHiJ1p3sAdURWpXwMYOoYTDeXjERafdC/7oJ1+BJDPv6SLeXeXwv9ZFttUAzcmjcEd
DoC1qo8BhzFxnrYgtXN8szQsKgM6DG3k3vzq2rD7PZtlCC57J3VykG3S/4CpX+Jsd2mbc52wn9v4
keaQ4HdLPvTSPwbzLHU+CWyG5iDScdcHcn6POugvDmObuO4oHUFZDoUc4Im8RwCBCchudFsxdkmL
KvCdLi2M4Hi5GgBgJbrz7msFzZzhdgnBak/dcEiE9rhp1WquuITJXeAJGN1kWf8AN077nIZuBzAZ
yOEVsaM4MeMUEDxSv0TB0dIJ+9RekLgCGNdOyVsD6wFxxiXLRUYjMkONTRv1K/YueLeEuPZvPELJ
gYWEfZ8AW2hpin2dsPztuiF52Kdq8QUd5XwVdbr82YEd7PnWmI0eeusxIZq1nUEQewH/8x1hPjl2
yCi5X12wYvwFjnSYjdvuvMUffQR2Bdgea2sqORnV9uZe48ffcCsqfBGTuq2zJUQ2aGgMTgbm8nVF
5IQnSK9c0GcazNmwKfpPJQRD2DiFa5eRNaXiYJLU/DgpAAcE8LgJi3DvljeQx54fglovy+HmrVMV
ZI8dFDLcDO+wMq72o8TK6t9qCYzLdJRaVi4zmrccRpWmfW5pM4GX0A2QP6IASuBYawNMph0h7sWr
eJg0be6HsIPMPdCR3LKJYs3sPO3DNIMeGdG374vnY5nUpn3H9xEEb0uysR7PKbFJsWL8ZrlgrIeg
BGPGR2J2mp5mH8BEqknQ0WQSa3n2Zd32cEY3qv3wjw7dlh7wV9hPXG5Ixq5VC85q7MYQsoy48nEJ
V/q+y+AS0MRQ8AgVHigYaJcDv+j/TtyztZxwEpYMWC7SMQIPJqsMqznqi5pEeKxzvLdo2uN9+1vR
iouHdsTQhvFzmPcbNBWt7hoDdr9LDViwfOVMz2VbgfA4BpscHj12s38lsr55gcxz+KUxnk6HCaqQ
pRjbQfSFwxQSfMCpbp6eab/5+K4efYi1ZIC0oTiQudowe5sx7H6BHjf4L0OUdD8krvvgChYg8YeN
YA+1R0eK/akMuAAKE1yVTPLRaLQRUJzAGPXSbqguBULaQgz6CfQeeVSh0Fw7EOEEfEhD5lxABlg9
bIrg4uQtGV/D1oRfPVvdN4Sg/pTqvo7x6+09tASMdcvZ0y5s823r4hsxtyXsb626haPCz+jodnR7
eEJH3mhq92wO9qQrza5ZUqBO3viIdnxCLub41pgalDfhbLxa0uCHjvqmroEJL+59JBX8CsfVvm8R
402BOBO7n5OqGz7XKg77vArWes/xwnGVIog9WtGid8znsDKBqCxYXIV2zyMc6TmmcTA8NsIky2nD
DZ6WZG56mqMCDA+JUUmSRVjt/AEW42UeoyUHAKDsON2ygsKpYG4d5ntnVPOo9liQzFuG4dfjui1w
RZn9DnUf51lgWJwzFQEwhpwvffFQp+vcDXHQ5E2LTYesX3fAVz1Hr3pJjQoATG9LN17Y5DAOYvTE
tZvsw9pmwJBgV9gPONodJSH2E9upfQiXrd2OFfxSzeeswOWdwR6iqMTQI20ZkFhqyiSRS3BL2lja
Yg9bSq8LngXsuSVTaRYk47z8cg6eAyZrUnhVoWyoqH5ClEgFLV41z29wmqLPQ8L1k05q/xuPCm2x
wNqAOyduqzU6hSH6DREhh0whEvOGvehpiEpwoSlixDYu/2tttAW5X+ta5AAN4m+aVhvoUW1WfHaa
7PdTuIz3m1CgTyK3NGXPNPu2rN1eg7hT5p1a0HanKZX4XwJjjO3JB4gQ/5c41WLRWOK1lVPgTHRX
BYauj0kT2H9O2O1vovtFQuF0m9MJ7oLq4HrGVsjtAt0Wc8xZIYOuMiWB2cy/hIbgvaMpHEiGQht8
QTq442fsVIT4ciddlSNEMTxtSiKfK4r1MeHin1k9kmSWiAQD4pgJih6f4EeScdg88EJD6zE8yXlK
1APD5x2VbcqqD2TS9ONb4iQQdINQRlHoIOR36MDG4AVSGXS5mdxE/c/Lob9WMZY4it1WqHNmbz+C
JeR9Xm9rR0pj6+01hnZgwS9RYTqpql51ZYgozKpgfBdxPkTNjhth5HWPuD5hbOZNBMiTok7VGQU/
KgBJR708zzPRXwFIyzVz06gp4CvvYBEzq3EtbR2A1PH4Gu+aIEjXUs0Jf4jqsf2wA0NTH0yg6VkQ
yx2Cvw2skN+xi5wLjCyvUk0bPysy1RLszijlCUKXHV1bTBlo6Aqc5F/sV/TAkVMc5zy0u+AX3d9+
C4z57Uu3kuh5TDUwR8HxfgKpil6xBgz7tCTnQUE0BtenecRjALpaIlB98qjhPLZAuVauT5o4/YCW
a/aHBU7dCX7IlP7lUjRvg+0l8IuVWAB7wUQOqDuNObRp2EKwMGCBqARPnXzUS2VB08fxiFYMPp8j
CFHRfpMhcO/tcIOUIPvuzMnUu6kRhjIAmlRT0thDShdrD7UjcVNwcAkVdCu8ReGbI/uG/QNoS2s1
2dtzx5j/1ib1+Lo5hNk/S8HxWScRwrMyFWLrLqshJzFFlI7Nf+jbZmSv8RGPfxY12vUkqjFqAzFk
W4k7Aqh+nWgFRHgi4Tc61xA0lmwEbO+Slr5LtF0N4EM6cyCsA2sP+xyvV4PAdZVPC5t+e+ghP6Tj
tAO+weciRNBkmI/LiISInkk9F7ox6FH+Z+7MluM4sqT9KjLdpzr3yBib7otasVUBIChuN2lcwNz3
PZ/+/5LidKMSJeSA/83IZCajQFRU7Cf8uPsZ+qwh+cUTkpOo04w/hVIDGntR3hymEtnhnreSV1Hu
m3zzjszcmF35adn0G3I8JsnHODfVC43YMdxYgzK5wI9x8d1vfPGmtXmMQkVwcEFP0pGPVYySwR/1
2Jdryw3NS4XqAMW1jAZ7LT00U9u6yEDhOgTXyaZyPP1RieL+Yaz8Cj5TqWXjpoF9+hibbZKtC9ui
6qFh+QBozdi7FKiVSlNBgh0roBQtDm59iMTT0Nvx10iJqk9uLthIamtBvsIS5RqSWxpvK8fuvwdV
WbVEXjmGLNXgZofIjQ19rTSFom0kxZTanaGLrNh6rZIRqBG02DsArr7aBa2MUx75o8j3ndoXPelV
o5TI9bNUHF2ncoMbP6g5lfQ0sXrShmbukaOOkoiipd34JsMGKTg2TprrJJJMvd+pUShrbugp1E6s
xjPXNQYf2bsE9mi/IJf9O075TBrlNpZGj+Qkhsh7Imw4619MJ60ef00pMNNGDcrY971KlqLWxmSy
Y2pvkj4zFpRXP9TmZwjrc2NRFPMU1BwCdW+7BKyXiscu3dcSKsCK0mZ+sUkMk7iUJ/Dwhcd0/lUr
YrPcBAlFSXc+T6xky/2eisveUuxfE5vN7UjJIgaZgHXLIQItOvDjYaOFS3U6/ka7Ys8UVQT/euRY
ICZFaiYfwqQrvvRA5uPKrIscPxytAG76pamb25N6fiGiVBrjXut673pQYvadWeoPv/bpM3mVphod
Fn/luNcHRJiW0aqXqpoFm1/79JkOQ6aB6ulUrt4PYa5u1VpLdxQA035N1DN3OY1LmalOzHfPNJlg
+WibQqcKT+gvSPz/Zk/OXU6VqcRiKbphT8L+ixq3q6ZI739tYGbbnXeGkVEPddyzFT+GUm6pJJ39
4oKZ7fW8aBqosVMCMLJj6nLq2pZuZL/kxKHP/U17WBVWrobjnup/4XXmFeWuGM1fK1Gjz91NozGP
AwKMYV9UZfDNzsv4tjQy/2dxhH987f/Le8zu/jqSqn/9N3/+muVDGcDbmf3xX2+zhH//e/qdf/+d
09/41/4xO35OHqv5Xzr5HT73Z7ubz/Xnkz+Q3wYhv28ey+HNY9XE9Y/P5xtOf/N/+8PfHn98ytsh
f/zn718JAerp0zi80t9//ujy2z9/l8KmMjYa3388bePnX5g68c/feRB8y377x29vP0ePFcR75J1/
ffTJ7z9+rup//q4Z2h+OMDQpTRuxqzqt/e7x3z+xTU1XTcegXstUDzdFk+D/83dD/KGbuJETP5JK
MMzJtKvKmv/5kcFXdFRN1S2DD/z9f77nyWz9Z/Z+S5vkLgvSuuLb0PoTYZRwMOUzHd20HFWAa6tz
6aCuSvIPVpzde8n30Pyzh9NbRjBihFjzmttmpbfOYICImFS4R21td8mKc3bTPf8Gsw3su3VkyJJv
AN0aigjv5dSDsAql5TBcWiXFE4r7oPlE8mxdQ+ySyrcfU/eqFXwIvpboqr7X8/V5sqT/F+v8bz/o
/+BCxx9xum3/fpk/sGZ+O3yGj/54skN+/uJf61uxjT9UzTItwVuHJ5QxLbG/Fvj0I421KqWmC00K
fbpxf65wzflDtQ3HUslocp3za/9e4dOPVEuyLTQ+2MYN9DUL/DSusCzHtoRk8wnYwFKTc/+OwuU1
FmWIQawIumls8sBr010EHQmQqSUnr215mH+qp/csUpm3TTp0mxwfWvJkAWhSE1f7EavVdRVFS346
P9zx/hPl/fhyjq7qmrQd9rL6LLKKIc2mVmts8ggmQk3+9QIdwXVDcOcXuYLQ1f2k1DU8jXi8y/Py
DhyuIU2RvUP7N8Cy3IvYUjZl7vypaaW66nLgudg7SG+Mb4QHMdQAgAU1cO5GlHDYJZGls6IWVjam
47uNFwGYEVxiSRyBXVW9v9cr8C6HiitKPvJqM9XrfPTjzev33G3+mD7U5eNjfficz/fd/8HtoknO
57/fLHef8+bzb8fH7rd9E6SPJ1fCj1/9eR1Y8g+TdajpjqkJ5p2T/ed1YKp/OKbtSMzwVMopTD/5
uVkUfiIsi40kpc5vOZiy/nu7KJr2B/GYMCT7BdI1QMFrNgydenIhUBcVoYdDNSn+I4XDhjkV/HZG
rwLfS3FTOdDgkLXWyvdUM/WFoOfUM+NHM5bhaBprnyuMZPtpM4nLtYNm1blR6jz+0yAMItdeZ8cS
BvV7hJfm+6xW9Eue+ur7wrftV9mNTM1LG1a8boNkcSvPq2comSzxb7K8Q6qO9V6LHBLAfffmyQL4
edk+vVyfD6W0baaFOdOY1rnTha/CL8w0zz+g4nXhz6KhxIR1yfRlelf85wz5qysCXFyTFhlix5q+
xRPTCLyIPFciuDyQ3SHJnabJdnTGZKM4ibp5fYeEaaOOMlQYl3OPH/SbLOuy8Q94czVfJaqSHQo4
43VexH/1CEEvsiWcQ7FVmanCa8xeB9nQo75N6q3fJeoqtqJ64TX7wxJtNnBCJcyaZsex7bkrVdBW
maK1qn/wJIB7BeUHmoQa77BIfYSCEW9KtBhbo2mcXTcAV7aYvWzLxJavX4tCM0zE6fi0E/Wx759O
YCvh1Cmd4x/8SjRXvpNYm2YU8UIdgtN78Meg/ggkbZuThIBz+vmTZSKHNHHJCPkH6FHfOugvK2nn
91buAEDr+Jm/eqUIwkmOEsHVTtLotLWGMS8DafuHoDGbfRMa1QplbrF/uZUzS1+QnjMlFeoEO3k2
cm4ZtLaelOHBACfb9zIuNkUyPILId+uXW3q2lU0VZa8FEi0koffcDzqJSi3GBi451BAv2xUNVxeu
rLSFE+PZJFFdl1jcckwQJBWT6dNhc2uM5xyRc2KM6KNtL4m+2V5eA/gnzn02hu1rp4n2oMZME6Sx
9ubtDbBnOzi6wQHpbbTx8R8AzSQt9trBI/JzCHMIBhnHublcETdd4ZDwO/Q6+m3UZS08ishYaOX5
fjanZoTKY4pL0poXI8kselgKNznktkkB395UkagV/TcgYbnza0+/HUYYmk5Rfc/bMrtFEJyu4fkN
u9d2l+cju5m6xeRC9Lktb2DBItF8iGyA0wMODMo3VwleZ6XHdjbpIKEzr0duL2Puih1XetYUARtM
uqiwXZKnm0HYrzNze97K7CSmLIJbxcbgH2DgyjVKxR59JRyzlwfs+aq34dzAvXNY9zD6Z60MaBwE
VJnkIDqruFBcxFW2ogSXMlOGTZQY7QIK9ezY4ArjemF/kUUTYl5uQM2cDhWgmhyGRLMfDDLS7kov
uvpdZPPwXr3cuecnB1cZxyCSLVuTjjV9mSfnrgIiOCZKnh3syu+vIaxYAPVx/KpyGdNE0Qo8Ljby
dHJYMxQVFlLf1l6fHRzNU1bIKVzQ/ihamKjnA0crvKbQ1HMIssRP+wJfIszRyGeHAh//fN3qSpNc
I6BxvfUAqctbAMGn4/vkgjZ5OdpsW8s0LF17Zs4dGiNcpyg/iMrQUGcVY/wu9kl+7kgWQngXo/Nt
oLz2oc8VFI0vz9vzRUkAQpytGpYjda7m0756Jcl8oxfFIeP9lW6iPoaAE6dl+NH3Y+MT6S0ygy83
+Wx4iXZMAn+uMpOpnHtQ6REsH7R01cHrcdeIycXcjTIMSSpp1sJ6OdeULTkwVZjLNsHcae8M4cE7
aLKa2EfrHgGh1EPRG90eKmP02t1mMYQcU4wh2wDF/2lT+A0Po5bGLZ4Awrw0K9Htk6byLuGyuR9e
HsBnc0bEwauETrGthTNfn5mMSlOxyuaAiAf5JxN11fWFsh4dpb4wtdpZiNzOjCL4Fa8uAlUNuse0
95/sbQQiORSsqjkoOh2qcllv0hJhJu6a4uLlrj3bC1PXDJN+mTqPw7nJKcuv7El5NweiIO1zp8aw
67w2uekt0R3x9MwCDN1aeysSz1qYwGcn2NQ0AaEqSSgwmbMJHEc9AhPWmgOaNXVXmIb2KUXnsOBe
NZ1QJ5t91srsbLGLoPAaqTcHI1E/NtjsbXUzkBeJkrlvwzDu1uiHl4wbz84fqUCeGdiBGHNPOSM1
8hFfEHrmRGJjBsqHIvSR7bqDtxATnG0JjMfhaS8JTqbn8JOVYuuj1xq1aA5Iq2GRGmheKisx1pGt
LYUfZ5vijLZV9KGGrc6mC5Je3w4OLg0jDkeXWqaqH1RXHa8C1PQLczZDj7l2JsTYANuTiJjYCbMN
QOHTtvMCBMuOUrjBCjJYeBwVO7rSDNs7qE2vpxd9jsB2RZFmF+EnJmiPoijT26KMUCr5Vvy6Qno/
vxIXhkC3O+GHs6+Uk6hWuQzbw9BlJYumM6/MNnAXrqYze4Luwh/hmHHEs/kcg1Gpx5pWxjZ2V0rR
9LuI8HP78qY/c57xngccAdbhMpqD84Hf182AGPigI4+g5EplUOs+LC6FFhcfGhS2rz7PQGktHvcT
bKHxDjldpd0g/Qpjy/GA+wtyJSZqDVWjWI+anm9e27UpI0IkoVFLh9zDbJUOFSrxMTbVQ6iWHFuU
8UaOkRvgGBul6IQL1btPloolPz9EzSnPwtXKaW1a80JQnkjcQtewpzGbXg6HULOqAOumNC4vcS5x
823VQkK+i6lZnh1iAJelggrPDzled/qEOhHXkBmaJvzJMdD4ulogZ1UONkTTq07k2i062mqfVFqb
IElUenODExVGCy+P9vPlSijF01UIQkMVPf1pu5ZvuaBUmYtxiXDQDpYVDA3XX7ijnrcy3Q4gGeDZ
YGvz00DVUT7ameMeYOKMu8HU/a0IsiUQCpiQb3tyVQjCaN0gAcamkNirznqDzidmovXbomXA7nvR
KyZsF/jO955MS2gmgKTQnwqkLzceBGLzCu10hmlWmMs+2YWUPm3hLyYYY4zuqNr1Si8hnOPY4uZN
eKwaA0DEMDHUuCSgKckdlKEP3cfAqG9jNa37TrFTBZiGGqTxRZRDcNqU8GeYSM0rqfdc5Mjqmz7A
x8mcBJ9rKbFu+lSGYzKsMWQZ38epHkBkbAL2mB7kOBKkbhXA+vZ6XBYetKCR0Jfz1rB2ZZs04ecg
art6ZyAIce98MoXyNgqt6rtVlVqLVglh1E2a4ZZ/qaeyqe8bLEGLzYi+A4ZyYcfqhVEnarQJzab6
AOFJiE3iqI53Ay8zlqseCQyK+MqAu+XHttPeBFqc36hqD0MalqOxDUGogrf2YAXcKUTNn3tjiPFG
i6ocQlKFzmYb4D7yqQJWeq/oAFj7UUa1v6vsLvP2I5Z2zfs4KiKI6GEfQlBxIBxmiNIxM7kPO80q
UMk6wrkdzVbpdipH1WfDHDQH8x2cli+ztMoK3DoaZ7woRA5JrYjx2dsEIWZsqzaTZn3ZIuhIVmmJ
IGjn6kr/oOCwEG8gfYcfyjrJ/ZVsRJJtoVVONiuNAQvZk27wOYdtRZF51UohR4PkXkJ1jnBtmUoN
rXK4jeGKMqfVF7fT7Td11wMMEk62wQ3C8szf5rkpH9s6hmvvIK6GV1vzaqDsjwu7dLSV3Dwo6FW6
XTSKDjMyiawGXwGACnE7qTwgiitxI75wH5oh3lGi8SbNrlU421yMRrDOFJl9sUen+mKXKEzWqAao
TWBWWEncR2Wg43roJ6r+qQeO8x9HITv9QqHccbaPXQQaW4rT5IIMru03u7E3IwS/Vhirl64Ocr2r
EDhoa5ztBHobwLpo3DpYVvdXuqVX9mVUGxZ6BgtFBSY0sq27TVoXhrqpIxVOMwq5YiA9Bqn82o5x
oV61iAObT5QmhV4uu84IdpSzKoMtxfPy7qqSSlFRb8Gw+vTasTqbgVcslntI4Y3guqzSGG4kwgjt
G0qiMc2pVxX6+aHpY6tbZ5XTetwXhatf1pZqB3sLAbPy2YY7l65yaNLtJtPVLN63VQDZjCyYfU8W
wXd8bBkVqKa2W3jWJeJa3duJOM/K/di4yJ6CiF9eDaETxNuxrGHY5nXnY3JDkGFv7DYuYBYqauBu
UWrkdzDWOxs6P8mN26qkohqcTahun8K+8IHsSDuU6btRa23326jVqfdh4JWE10Afe/gRpqqa+M0l
Thg2RdcUpzeqz3lcWPWbiN0+3ECsp6hWJBJw7xqnvdpdhX7vUpAtpejQtwaCHssiDTOVM2unpmll
+1fQVIcLqr1991zlS498BrsoxNOrusmvUM5qj75mfaxLcetJUnp2bj0MXc96cy1vXZWWukWPl3yv
EE6hEMEKSYLDr7CWPyaKpw0rylzjilxXx1HX36eVyVIKvGCNQdstjH1kqNYYhX8OhCj4dkrMgJp8
j1ESxgwuKLPawJczXC8/uoXWYTeDACnE8XUXZmaD7yFG3ZhPFPehq9SbHBvMqVj9bZCb9brphIKF
YpYe3QC4Dvnf994ru5UV2Iew9BqcHSzlDX7Z5mWsy1sDKeG2heN1MWrGl8FHLhMJ5caw6mrrYCy6
s0Cy9nWj4YsxkHIaDIysYnCnD5BKL4QTIvmpA+Nt02U3sg3HbT8U7iWlT8ILAtp2nWr63Wj6+K1Q
B2Q/tNG1arlIrZGCrtJqLPcOtVduEb6HRMSevzXhy2Lpk3wyEktbe6gSC3wC1kprVbseT5BrgA7v
g9uF0Sbthw+VpgOz6Srl9XhVX9k+LMyyCHfoFR6hruxizEEvzBplC4TTvOi1iqwEBBMIq0ZhrUs7
GXgNkribvHlwD1U2TVg32V2XhHK8qGNyvvemXVpyrRSBplxxTsrmyo69NrgovQTPJLv0new2G9wu
/dqP6dijOEzxslWVMnP6dagGafc4lEPWfscfQ2/foMXw6iM11EbQd5ASY5+X2DM+Jjr2uzX3mDWO
b4d0dNsRd2oPYxyMGJ3ya5xBOLlTsyTFWYwdHW6rvInlVTKgE1lBEYjfKKxzsY+hbw97LWyS5AJr
EZ5s+HFY1q4m2519T4rEpWqez10bOhuEOJZs1ibamBsXTcZXDcdw+Rk6sOlt7UotsHFIQy9aZSmO
5cg7o6A2LkKIDKCN7CgL9bBv4bZAvYnWXulOb39oY6XpUEZFgqq+VGSJNoqOzWRW9bLcitBwzI2o
Wvku8ROHC1epsm9STrxXB4eg/hruNB49fWbjsJr1nWNtgSUS88LXWqlClh7xyZN+Ipg2HXcX5Daq
+T3FNhK9fmIVCJWJSNHXxmEwmRYhu5RYFaWonBv/yi8RxmKRZwTBRh+cONkVXYyrToP4Zu0UDaK3
rIFs/Ra+tv+1wBUKRXnLrXJTaDLlGqTiCCybrm7UI2aSMbrYNEirDeNC8DY4PeZceEfl3+qucrVN
ljTwBXpvIC/WK5SyuEv7ZCwvJLRVLV33Cp4I6Pd8CW3OHaV/U/Y4XWIGWWpGfxPWwgMUxzvV3iQ6
3nCXDgbM3VotDaNap1jp4HCCfXA9uUz2Er1mGGoeVPQi5AKzE8u6L8o+9Nae1qRvcgnkw82sRsOt
nxC2bbLCqsw3Tep45V1ZYLGxGfFPFZvQ6IZgxbFeZUeZG+j56rKjLIBpodO/CLROc/foozr9ClOW
VrlPkPvGOEGr+SeiAvsOAsbgTRrTSq5Cr2+CLe6J2ieifDW5KtiSPOh1I6y/NQiyb8zeazFPgyqr
j3suCwt9YoMlGPZ3UdDUSNlcXDv7Qq/tddb6Lh7KLSHoGnciVV9xATdYbmrcJig3KuJ0xcElZmcK
9ESbWLRx6q+qorbVa1Jj3QAnCqRvV3JyfcctNwwu+evBg2dW9buqzPuyxeRiiiX8ss+jtYO02F2b
fdbr8OWx7UUhVCbKm9Qo0CCJYeBeKDy3jXED1SqOCa6WvLru0zj/hlej4l/iRoBNVBj4IYmW3sut
bqOzTbt9kWnGcNDU3st2+ZhCtXXJ3jZ71Fkh2yIN6wRH6STC6aKz8+hS1oqPOi4pcdbMMvGQjmrg
rIqsKDJqrLnyWxBoaFgrPBaYvNol1Vzmo/cZ2KRILwZieoQRYaRXK8OrsWN7+dX07LUG4KaRwuFQ
1Ukpzctcg9cHDno8/5j6tndE9ZRxtmjpLReZu030ehhWZtMZC60+w29+tIpBH8EfScd56pSgPipR
4vtHwTWGL10abMOgF5siQ1D3cgef4QtTU7CvABhAFsEVTx9SAOjIz3FPOUo2zapU1OgwOCZoTULx
7XWpZ68rogQ4Q4OAJobOegRfmJfnE54GFpfp/rFPDPHBg9TwMZJmtgCbPHuHTq2QqbVVYHs6OHvt
qkXf5Ght/KM26kV1oVi57d5KGFP+Aqp3rqEJ/lUNk3cgqZHT8Wttsy2pzxccCwtLcT2uxq0xhOX+
5Vk6tyB4VjswSTDD0udlJvO68pUhq4IjnBXvQkJDINIM04OI7SWA5NyCYDlYpFABKshDnHYoLgeC
dTzZjpZavqljyTGRRtGKUO8j6d0Pv9Av1p39Y2+Bv542FiLfLB1rCI5pFZu3qtcVX3H1LNfGoC8B
9WcnCjxLFdo0XXOqRxqnMbomnJEJCDEdqsvWrd4pUvjt25f7dLYhwFcyHRwbQPWnfYrNIEgNvMaO
rotj18pWhP3OUDv5uvI2f22kiSsAgwk42ZmoaU+BpJhbwUyVMDxiH9e8F4Pd15sMynf6WkgH+iR5
MMk24j9Q0E7bGXEv0NE4BUfhW83G8zV9NwjHf3jtqJFYFYK9D++BWZq1UtX+wG1aREen7PubuGjV
m8SO4gXCz/N9hDIRtMicsCFmZwY5xi1pGRX3VJxz0aa5EGXwK0bXDv6nv/oEOm1qhlCpVdw6eO8L
MtqNdijU1LklOfW6etQ/FsGUvoNMCJQKbDvbQI6Xoy5PO3nIQ0VcFk2LUyBP3gWo+/mwQS8gB8oa
YLXp89QyIjDTxGzfO+at362HLNF58puFMnkZy6Xap2f2j4EUDKSSRzXw/WwliBY1EJYv3pGSNmp5
m8IRTA6keM3dyyvuzNV+0s7s5B7tMZGYW/jHWm+dVZsqW616VERGURDXGneI9OrXn+IGtBAy5xSh
nQ6H050U9ThXTwH40RlMbBf1qEuuqKKnBxf4wfhfX+7emWFEV+Cwyh1MnhESnDY26F2oRJ7qH4NE
aEeBH5ogSu7z7y8383xpABfjAExtOWFrjjYbRcBPvHuIVo+VF4cfx6DFHZDimQGP6bFd//+1NYHC
T6BznB4cxbHH6NgG+ngPp9TEQkXFfzDGP/Plpp6P3gQrWxxJugpDZF7mtwHtc72+D451YrjvAAa0
HfnVpVKb5wZvytKRpmKeniUjEjs3zDJIwmMbBZXYanYnsdiCzdauZTQ6S4rCs51iqqD2WlBR5oeF
OnmW4sNDFNF1IAI9Du611tgLEeWUxzyB5rGDBpc3uZkmxte8Vqk+4f1Ww0XrtgE+TD00koJDyaLq
p+pkNxjKh7j7+crRNDMkpj2yb3fhK5wZV8QskNocY0pZzws5WhX+feZQhEdRAZnzZBtdrD+zMHuv
4QXkbF5eK89yEVM/JcNJxEmAps5Oeoxa8w6PsvBoNka14xVEktPO67VpYllmh9SZ8NJKvyglGd+X
Wz4zobQ8pXSIcKd/TjdE0AaBjBM/PIZDHG9koQXbptOHhZTguVaQLsJlg75kP+PgWE6Pm15Rh8cA
zuN7Ww0xK+V/Bt7C9p4O9vnC0cg7TsNIynO+cFygDtfqGUfF6MYHuzbzBxwNcdrCc2CTg//KhQbP
LRMCKPae5C0C7eZ0+BIxdKPXKcER63MLlENpd3GlyKsavsDDyzM1zcSzvnEI29Mtiuf1LPmfpmNY
hKYbHCOvanbsCQ/u6CFvdfVdFop2E47tUsLvbO+mCSOqsic26WnvOtD4OFCC8Gi1mrlLeEleCaVX
VqUhqoXT8twOIJupWuhrYDzOtZ1lUMPb6DnH8N+PHyYLhuuiVpIrLMrVTUvhDex/3VxeVZFoty8P
7NleChqmo8AhYhbR9cDiJpal4bHX7OqTgVkDioEKQ0mSC3iNL2yFs0sUTyvVYnlanHCnY+r7STE4
tHF0Gkdbu7mRb/wxirZpq6XXtjqaH1/u3dll86S92bJJ8hJgC9wLl9DBJBsfPyIGp4pBH4ZXJK6S
Gy2KkwVGx7kR1ZlN7FDJ4D6rK2rgE9tJZUI2XXe4dkPfwSCVmmMfXd9Q9YWzU5tY4PON8bS12eEJ
7ER2K9TDIz5bubnp0wJxU6u4d7ju9fs0TH1yigDBQ+00WNEJI32PbGQpspgpEKc4GvkVipeJyAKD
co7zSNcfZRcIbuKuA/FMY5F+KyKsdnDXoNIauUUPy8qUkkQ2Kaysuy8t3cW8OMe9OzfCy75Ux61v
p1a+cMSfWwG6QRQCRUnTzXldX8fBSAKHivA4aI2PTC3sql1KKbCADLPeRBQEF1+47POFUtdnFwG1
nyG1AXo5c7IS1ATXbfDiOTYYqY9ZarwbQ1fdYlGhLJwd524X3mNEWRO9Hobg6ZYqHKXEM5azw+hJ
DrW452zsoVV3L2+kcycU4BZp2x+hyZwvUGO1l1bNEB5xwoqPWOZXD7HfVje62SVvRlHLa8M16wss
1bzX0iynlWXBSYSeC+Q1r1ptlpGaV6mG0b7E3VlWIz4bemtcwTkpFtbKucgLQomOI+ckOXpGonaU
JiAMj45jXz4mkqVaV8X4WBWG/hHsb9j7vjN8zJwseSTnWS1wBM/uIYx5daRjELkRLZ/OZEyJLn7i
RseSN8EeI8EaKcsYSuoI9nn5EOVB/V4kFiXUi0771ifWxyFtzV3uNMZDScFS8tdWNy6coOcmHhWK
BUcEnpY952dGw1ACHRMiqZkBeFpq2ogrzFh/1ruhBaqL009kFao3Cr4/CwNytmkYW9y9uPlZ8+is
M6JW4qlAFIpRIQUkQxGSAgnJk21KXFHTjWJYJH41NRLZJk6kbBa21rmzw5CWDpPLgDQ6DzoUw/V5
DFDjQafYwm0BteJP9EXhQesVb0PdCGsvfcqzL0RV5+5IOPxoV4AQpz19ugxkEfagb3l4xKsNMxgr
M7MpeeUrty1I+aWRasrC5j53WJlgyUAGhP1I7E9b9AYf/z0cQo+loRXeukuaTG7iXrFc7MdixLsv
nyXnhtXUgUhJDMAkm7OZcVpXEyeWXFk+1mpUGCi+VJEHb0f6gb/ruk5+93lpvXu51bPDiloSqJS8
gK3P5FSoZRo7QCR5bNqefOroxdTf0Mm57ieBZLMzGq368+Umz43rRNueUGBC1vm49nWYDSEK0GPT
G+mtoDrgsKG0HpXa4JJF97/QGLUk4G1DKOXZdjqJgeeM9ZDWPO6tMn5nNbAD8TwP4i+liEigv9zY
c9YqpzKNYcVgo7xEgH3aGl7qVSEdRpNSVqThw6gjF0+BMDKy49rWPHwtTe0+UKuUyiC6vxlGQfrH
q0SGs6W/lIQ5d3BDyuOGgDUF2DALYieYqhFBEpF7baKPblLXR5wNASeJdxyKdPXFbdNEGJ4b5F1v
LIckwMLV8Vw5NQ0IZxVCXG4qzvDTAaF4fVlYCl8B6wcTU7NK7W/G1ho2IZXtbnNHKgF2ed1drdXm
jRIIbYVxcYMwAfvdhQPk3LkJQ5o8EE8ygNppJzyBeVov9AuqlkRHqq84O4CrzF+bo1dcN7kz7JrG
l19xGI0PeZbZS+viXDg6qYLhSugGJO3ZuqjKZqCcYBQf0wR2KoUTFPND7YTNB6W2wnJtD1W1N9rG
dyjekdc5pQ0KDKaUAiX1wqF27pThNQWKgRqEhTpbE2GHeWk0NtFRawbofUFJfmltBhUp6HEA8d/V
ked+V5RYHRdiv3MtCxJ05M8sTtR5YqGmX6nCeTZxfDSBnViKu3Oj1OabuIGasKKsRbZuMFdcgszP
nTcoiqeUJ6YQP8xQnk682ctsMDuFm8PK4hutL6ZKLWnxptUDsfDuONdHNJwsMQIzujp7dij2iOld
EZFugNy+c/uagmJA0ZfwfpXrKqGubtqqC+N6vnv/aXMW6VaWAy0wT6OjCjJ23Q3eG7gE6bVLyb7L
l4+3c3cFqCU5ayxZIalP3+TJDsqg+BWUG4yOblbget7p0TCZazVUnhZ66jWrrlHKhWjnbJuIEdG7
o3ODEn/apisNJEpDHh27lHQ81l1jo6zY4ainMHfZZhiTL+yQc+cEAeUUXDmsmDlG2ytBU0QY3B77
AN4aNSmo70Ndj+JC1yP7upucRyfj1YYSQuVS8u3s+iGiAlaZou0frh5PRthvYW9RDSo6Kl55lanu
0Q57RB12c68EmGwM1AR/eUrPPpTxi/h3i7PxTaWIKeoSRsdUhz9rEnptqrxwtxDKyytR1e1mFOlH
qjPIvV63eGH5jb4w4Oeeag7pH6J7ZB+czadTDGYLGTZnWeEuZ+0DqVKfznbbBYzl7LROwrQfrARQ
x9NWYkr8jkVSUcA3FdHOAttfVZHtbDyl9W9aKOu7th6cnIoScG9fHuSzO/RJ09OsP5lV23d4QLka
yQyyw8pK2rH/Z+HAeVypYiIRv9za2eGcXAemTQOBYDajXlC1pVnF8RFDQZfqo21LZJUXXb+Ebpzr
FkS5iSkPSwFP4dNuUfaBfEAwPcycHCfY0Lb6GvIvhvTbqFThxL/cr7PNEY2TEzJtwOnp509GMdfz
MQg9h5Vqk3GgvGBcvIcEW31XbLeJf2FN8rabUtNTpsaYhY1xT/niFIv+Ix9NiW/4+mvcoP2FNXm2
Sw6nG6ue9MlcJI8yoMo8GcTHmpyGujZ9uLF4tvn1Q1cJp1oIgKYVPsfECAVRwqNhssWPo+DJACoV
WXLZlPGxyYzooTbr4WNpSP8DtizUkamAEH4BZeLBhsmYNjkQIbc9nTIXcz6cLahxaglFEONT36eV
NVzEGGo67l+DeUcR3uHi1QtFonPlMQMA73BxnLZaU8/BMVKCLXM03G6FhVpM8hB+2srBu3bhfXEu
wpVQC6bHOJXikNeetsaJ7dqlDvpDrUh0G61dUVotji+LIR32tlfqu1p3k5sQ5lm+skq12CgoVT/E
WpUurKYz8ytJ27CSLKScvENOv4lduUrMCRofw9bs88umdGEUuokKV7QMRuNtnZbVp5eH+sx9hd/Q
BM+j6mJZzfZkmSJYaMeOmA6c9Qvlh9CslIG6TdTWuEXy5VJjAqrrwklw5oQDtpz0quxNPPRnQ07N
aepe9ioTnI4DHlW+wNe36nQn2r7cvXPYEyccFmOAPJPNziy2QoQoFIq1J8e+HMxoq5WSBJytZ/Gf
Y53xXIbST31vTK/C1gq3hA3Jxi88FNa4rhzcuCou7LRX7l7+VufmecqaWexiYsy55GospVvwgk6O
EAs1HIDbAEt5LSv2CGnUS8So+ceXGzwXJEjiWcA/k4f0MzGmTjWFNhk5p4iA3HWd1nI94ryM0kHt
JlWFuo5IAFOVq4EVqzJib1UlShe6fW6tcVQSepKP4RKY3Wvkl6AHSbY1sOpIhZjxs4NV7YVituIh
h6+/Y7ktWSz8P87Oa0duo2vXV0SAOZyy2d0zIw1HwZIsnRC2LDPnzKv/n5oP2FskG0O04QMZEKDq
KlZY4Q1iJ22uTESzRLcerTko9JsnbkozHd+3PvPtXJs/9aFsLhhwJk2DdH2XeggUfUtpSc0gffpw
dicHDdivby/+ra9NOEgpG14hTf3NHVqNEEuMiVON13NoeeZUGPrZID38ZTXF0L1zlh5b07fHvBEr
8aWpfcGiJG3falih4IZPp25mfoszwRc1WaRHtJ3txzKO31vzUHldJksPEZTAy9sD3/rG1ITg+lFE
QXhnkz9NkzFrTRfmvqXijw6JS8JfIoZrnMk19BMp+a4uTX6wsV7Zg9uvDPqRgiYlEWij2wA064Ks
k4zc15K4/EbBNwY0bo1fm6UccZcJ65Mdz2fg+4uLN2eIJnlZobltVY/K0kVnuyn1a1lB4Ht7MW7e
PoYqxNkIuynjbG6foJRi7m059wsbGsEgdY4HNG+McZeS8P9T4H4FGkyhAWlnT1dbGqHF7MICDU4l
tjyUgKPk4G29tRtJTcimCSMQo9n8pBl/Xry/6tyn1WyNGPJCR2V1ekFEjOWGlwajRuVgIW6dQtF6
EBk1f25rFkpXRoHpqLkvzRW25U2tPjrAZh6h8deXyQA34NiSeRryKQhd+Hvz0Qa5tS0NnlQa9IQU
u7QMT5CoKOg8+6aO4IQ39vTq3EHToBKAaV+uWEgbz2yuE5qQPTo2FL9NCJguF0tzaqS0fkL0fv43
mgBOuVODAVHQhRXEJXXM/nl704i9ut7LnDqR5YiOo0rTcR0EIA7U6EkATLSvZJxaYEwoX7Ss0ZeD
k7oPXWH7ip4mtyOFzm0XIk0mdFVEf62rqdxh4IzXbjJUffmkZBaUxbtnBVsQoKDYdgy22XY1Tk1Q
FkwAvchshl6N3edy1cMYF+n7B3IQk5K5BQggt9gNrSpyvcBvzbexAYJTVuYeAgtHMnT7+5UXRQHZ
Q+eQwGJXJlK1ltlSYqAJXsZAwOzK9oCSxL1bxFr0FVfLHBYdzj00tfA6Hf56e5b7A8X4JhUcAcBV
7S2GAxdzA3hYnPqgrawPDuyl5Vyogxz+WUlNRT0S+vHPFhMHnpeua9vzKJXz3Yx1VFSoQwqMqSJg
wOJH/paO1BFdiVjCwM6K5wyHTrNDYRSUV8qJUWZQT7XNYakz9fvbk99fYTxqABAEkJozsg2f0KcJ
S8IVUrtmUnG/qaIFm4rWxq7OyBneiwa9uh8VyqCgXXXyLj47QpqryeIRCWVr4os3eG38Q0kQI5/B
GK56ptXvSc7jP2tncA4+842ZAoCnSUezRQhTbQaVpNCsegxV/X4sMC6NR1sL0J4toF5qkxNDh8pk
+yB0uHEviJiUaFHhSaVFvZ4ogpHLUkK18qGsToWQD8vsq+OQ+7lKqo4H+cetGdLYEIhKLjxdk9ej
1VQEsDjJSTDNUYMuXMBxWuxJ+mK33ehTce+kgwvixvzoQqJzqBtcrwC81iOWwCnMygkyX1E72Xxc
Orkezx0tmOormg/N3c8t4sIGeHHEOii5brv8i570xqxqha9lS+nJ6Cz4Q45wdkg566rTqfhy99mg
MC+TUwCXo0a9iXexl04LHFNgwyZm9rB0mubmjjr/Ksy2nU6Inh8qcu6fVnQWhSCIQHipxNjr9ZQy
fKLjpS98yBWq5FVT8BIg3uHm5pw9GEPvvHNwdDqC6N14JSkRcAFTlQCks+3HUK+IANAuhc8FpH7B
UDL4u66j+fHt1bw5CspbiICCpt8pK2HopPcJEH2/nMryHGnYydrSeBQm3jgDrB30HdZPQPI2OxLl
VlzT6qkEnkFOfNFjMEfuGBuJellUO1IvrTor6cEx2A8KBhZWIDI9JCfwUdafTYvCJu5bp/CjLjY+
WdGif9YQHviFoaTxOSt70/DuXUtYSmR9AEUF1H1LVUoKoUUra6Xfm6Z07iso4thBSge9lFvTcgig
QLZjGUwysJ5WEep6EmGm5/e5BTtRzWCC52UAA7ehXLyo2uU/zEpAOYCBiIBj8+2SObA6G6UA35RG
7TnqIGRq5XzwDOyPGP++Ll4f8irg55tLspMkOm1NWvtjViRPRbBk5yAcBt7ZXAVy28bTn0FoB8rB
FtnflGJYyieoPcOO2fZbqwC85qQ5lY+IyvBihImCA1yLKICJB7l0//YAaoRWlAYiBnDIZiFjfB0C
FRsWvzGHn32VYwUe3q91g4okO0+cNOQDd7ujhh4+Y4bT+AkmI7hwykb959xS/Tu/vStu7EJCawe5
UbCne0U2fNj1EJfgzldVKGVDZYVPiq3+q2ZV4U9SdQT33g/HDUwdXwVqC6Bse4HMpY7wRrpgZlyG
36fatk6S3H40jcE+ddl8RATcx76v9/1rDEZteKv5lnd1IaNvMflKKZlg1gK5wng16dIzz7fzvhhy
zLyqsM5r/Kqd8agVvz8MXJZQqOjv8bBS1VmfcLsA3l+k9cwJR/y5sJtvuC19DcFUnWpjfMF+rL7c
+TV51IA7CqwLBQYSs/WIvaFBuagd6TlqLKjvk36WVKQtosLmfVuUeyOG19EwZSaDUVjfzQ2myC08
tEqRnvFflB9I0DpoaFhpPfDgm5UbcD8cjLg75xSdCfheE0GVhtNmRWPMX8usJuNEzm0xvamUpM4N
A9X6p5GjyTg4G7s3ldF4t0XSxOSIpderSSNWA0khGDTDXOKQ2ksf9X4+Ah3empPQyUf4nAOhb7vO
09iEGrdA7I8TJu2pPSuendvSk5QV471BAhMS9DfOuxDF3z45WWQkBTrJiV+XU/UEmic7z8qoHrTR
xUdYlQUYBalNkc8R+Oxoqtz2wWCgx+T3lFf+KAGNouUaJ43pdnkYFH9jHZvKmduixhK+67UAoyMr
bVTnSN3u1sISx9LwYvmQ6hO3w29JXyTJQZhO4OopOwbluVfrsvWQejCG58Qx+/+wWYBoEs9yj1JW
FL/mt9GcdjB6yxjI5gvA1uqraVZXFl138PrcmhUvggDREYnRlliPMzZzPoO1AVSTWZgQ0u61/4lt
dTkpAeo1/2kw8CMU4EjtthhqnAUVWB0MBhB0oGrgJOEZxYDm05Ln891ata+z4lEFrCdu603sMKK2
05mjRIcyrx34VkbTxQhEaMlPiOPxi2rmyd3ngXXkIaKLRW1C2YZEeYWgCZWr3KeXIFg6o1VIly4v
Uei6914GT0LxCooHlx5UlvVHG5IiiIyGqmKTdUONkoySSy6iSuXsWUMVh25diwrE24Punh/Wk90P
gJUUkmlu9r+JO7mCv3Toh6Uu+bEsyRcJBSx0WZr8AY/n71jaagfx3+59p0VHMi4uGGrIuyZWQgMj
icHl+noyxeeuqfTvpVOPn7jTE08K0GU8mOT+OOh8PuiAtEPBJ28NASq7dKZppH2QTlQlPKe02p84
Ls9/NNKMdsvbK7qfHZ0K+iPwLIg2yebWn7EucVg1QbX5WKdK5UlVG7nyxmqWahRyrAjBKCOvj5wx
9p8RcQHwKgKETQa0lbdIcEw1TdytfWcxgifUlRHwyma9+4Q9pOZ2yRQiVdbHysEtfmOuICnBDxI2
0e3aqsqaBTC2xaLzl1rLrw6D1X+zoui/2npRA+Kk9fz57bXdfEh6q6RBqCEK9CxM7e1ZxPoZkU61
nJ65h4KTIvpeNopEXtRZRwrV4rT99kCJodgrKi0fYRgGM2X9GWVAR3Jlm/Nzge/S5yYuTaqQS3wQ
q9waheaFMGsS5aIttqtb0Fcqunl6lvWWGgN39jnBoPZgS+riVtxMRhw1KqtgOiBRbt4dIxinpoyM
+VnwYNKTpiS1ei6cBgnEuGYXe87QWtPJqq3537BTq9IFImK+D0moNH9Ez/C7gh/mp1LuMCRui1xT
UUjLAqSU4hY3XeYgS24Ikmpw2xwY6eMoI831pJeJ1D23A3v3VI55nV3o2urjVZ2x57vg+JSbL30z
1oOn6pHzayzISGkeFRGqYLNuheH7xLTa6Dmt7LY4O3j2YXctNzIrpZPwPMjAVebHwqnzL2kaWYsb
NJU23Rcui40gIPBEylSFELff3JCLqlSIG9nyc90XLW3HyjkreYZGmZPUqJHV6n1EGjEehWZgMbQx
yI+3lQwlTyVdykflWRtr/aRolXEWoEAMcrXkaF/stwWuCoQIvKc0V7dhAtX8wZyDRXmW065z+xC0
wNKGR++aWKDN5rMBW9OhYwsiyrpZQN1C1S1tJu0Zyw8JZcJmCi6j1SrnUEmlkzr3/+I8bZaXeYB6
9vZ9ceN4sZAiKLEA/eza5Zo0Dnk8ZdNzbRS5V0hF+FFWM+tgh2wuX74YpUCwShS7aCBQvltfFRwE
2ZwQDHlGoeoPM0Z8arJlty6iXyFyLO4cHGUD+2npKiePtpoAHtD2XA8oFf1oNoWkPCfI7T20SfFl
1qsjKtnNQV6FMCgsiIBrPYhTtn2XmLX6HHZA3/tQiS7cF4v39hfa3+jUk1WqnlRlHLpPm3iuy6pO
k+g3PwMeCMrLUC2t4QJKpqaMiushC+/Gp6LwJGjsQnVqNynL6upgDgb9eYoc5XuP4t+jBp38iS5/
+FxDab9MwBoOXskbcwRHyrBQPgAnbWWuJENpZwTu9GcSSekf3W6CL8sYQ4zCb6S+D3PFXgQMzWnT
hcsN3Z1Ni8UYZyVuElt/RlwLTXDJSD29imBlIZ3nBTSyDk7YJgL433iiaSU0CKgliF30W0aT5uYY
BhQxnpMgHb0pMPKTNbVoL5ZD7yLJOH18e7/sP6CIVV+9MmjX0axbjxeXMYQ7NCaeiVJxKgxmreoe
LckumkfFaa36XQu/BZB7lqfGQRS5v8ewfFd4BgjvgH5v4YqdTPA1LorxHCPleQomOfgbADEgI/BF
16kJ5086LMDTpAxH4ls3FlmgMYG0kjXDrtTWk07oAoezjcYOPUjh2Bh0CDHOgQtK03aLYjLv/qhU
GripDYr34nXYbCL0rusKAikVIissXKjX6TVd4uikxVk6uPUwD/++/VX3dw3joRVO8gjwlCB9PUFM
0iM9izvpmdXX3a4r0NOw66OS/RYayWYVrrTiPSe7Eo/CehjkxPTUSk3p2ZAMv9DTxWuH6q/RkP81
Oi107bj7HEc23pHy/DIqxoOdTEdW7Zu6x/9+ApQPDimz5d5b/wTw1gAliWz8Xjf7CPRUYI6f05Iw
HclFx+7QUYWPn1/RxI6CX72ioLZoyYgQHty7+3NE3kXzgmyIhJPO8/p3LLpaR2mchr5TB447N32l
0Ntuq7/MCuJqlcD406OpPipM7KcvHAJJi6juka5sZekHy5loLuaxX5qz+QCovsV4s8or2W0j1ZxR
hZTNvzR1Ngy3WrTuS6HU+q979xrlf4qRmmje8FhvXhzLamQrHoF0RYgzPbepkpyNoh4PdvT+yFJ/
EeVyLIrYcFtcUjJZQZqBs/ULScWsNBmf6LfYrjNIT/Tej7L4/fkR9kFUH4kHdHKJzYHlsurqJOxy
Hwua4nuqFfrZdpLx4e2Ve81G1pGcGIbFQ1wOrve2Vh2hwa0vqlT6cWIvpurWrF7qNg3FxGvfK/Gv
stDlxXOKsUK2U0JMfHwKUZIYPbtA5dGs5ME6mTluQ5/RxZYi15hHysGKA273lLRyXXqz4oTaI1eO
lRyQHm6tESVanl9q7aLevt7xedJbZdE7uZ8ovXmiYy6drBJp3LfXaP/WgwpCJ4paLeVNdVfhm7B2
mZ2g8C1J1THCtE1vDDLzVIEfvrw91G5ClNOBPIF/JeYkt9sEaH2wmFVhBaXfKU58GodIOtkorB50
IHcXBaNwWNhUJEE0zTYXVhkkfaFkY8WJzeNL3WjEEs1sSm4Q4FLjgiIfLr2pRgd77cbkhBAEARM8
Z6a52dGaNmYmEiC135ndcmqlHrqqrkznu5eQBIuEGENZCorbamKWT3E64x7gj4EynLq2C8k7q9h7
e5TdnkDdTVyztM94UDEcWe88ZNGNuI5H5oJ27sMym8lzRmzjUZQ56tTth0JZ6DXYhOAKX2yzbNOC
h8rgLJW/jK15bXvd8obQhO8nRXe/IERAcDbgNVBYE7Cx9awoxaQasri13yuT+o1vkyIfglffGaXz
KXbrsQ/Qi1nUewNcMSzGVxggvsLvNjOUu6RQo6qp/UTVYKJ1c4L+ebB8D9Iovzh5Jt1J84EOyYB0
+omlSbaIINbzjLtalCKK2pftrHqwgTdfozTtzn1q3dkrex2KxRSASdqsFPTWQ02G0utZozBUrFQP
coLGZRvr/TmlOPQuQQP149sbc3/IECMhGqJ0R4qHb8p6PN2qEkcKtNoH02uey9woLrki3YnM/N+s
KBFyBMDKU0NZj2Igyx1ng1P7aHfKXmgruZuN5nIx1Lk6CFxvTog6JL0lfF9hga2HspTUHLvFrv3F
UIK/gCeNH9puXg7u+P2VyLL9NsrmM9EnwnQAzSIffoVxik2rm05aojYYSgAG/Ucyxp+9OSRf/sPH
Qs5d3FV8sm1mV1uFocCIbvwltMOnUUiVazhB3L+CbHfqbCSSiBNsfY8NvQukqDEbv0cTl6Oc4EMS
xfPdNyIhicADC80u+HqbtzhAxb5ubDZ6GyTpSUd31bfrcHqy0PX/8Pay3bgRsd6m6yQIuzwRmz0+
oKoA42up/XBwws9Zs8iPsxK9C+d4OHiybo5EUQEMqQCsbmu5MXU7o+isGtlLuffsFnFIJUrs0xxT
+n97Ujf2uTCT4t4FYiIwz+t9ThjTaUOeNH43hdIpr9Tioobap/8wCKVIUU6gZbkNYXPZ7DHyLBpf
Eal9ly+j283K0WHaBcqvO4HYV1AsqEJu7vNmQKC+6gc2HCf1sa4QyK9nvD8I1urHMC+O7JpvfSVV
oEtEGCv8INdLZ8WUtZx+ZlZxMCXEgXMvXQop7l76wSj7gz1x60MBtwPCJdQ3qNitR9PgaAb5vDTw
prXqGocybr0Gpjlvf6nbc/p/o2wBVYEDpwtx0sZv47jxqPMXpzrB1KWMwl9vj3RrPrQQCGIIzDQa
5+v5QN7rFiqTjd9I8fCYjIt+CtspOP+HUUgR+Uhsvx1OOFSLEgU/p/ErNOG8Rpl/Kjl2DP9hEKEy
QzuEiH0bqcdNPUrhmLZ+oEa6F47deI1m4/4gneCZl4+PA6xuB5hFss92ertsfVAG9g9FGwznUcfh
Ur3+h9nAHBXkMN7ybVaLh1NnLkHeIrGKC6/rpJNsuk1R1Eeaozd3AFjUVzIW3RCxF38r+HWO0cGC
ilm2fJ49UgPLxdnr7oSWOxsepaCvQmTlzVuPkvXGFA86mmyYRGnnoGpxXbLAL9y9aORoQo0GDSfA
/+pmlAFAsdGYKL9lg3JKkljytKq//4YjGAGEIWzpxJ+bUcIhMfHeNIDa4+HwQY1j+Sf0Me1juHTp
48Ql9NfbsxLx1CpLp67EfGj0Ue+irL55XO1iKK3JBsG8WJXcP8R5P6afcqyW8pdgnMv6uZiCwLzE
FvbWD/SIu/DuEJ3SIaVgjRhJaJxvJjzmLPmkD5WfNi012igMlV9Vhh3jCUqV9CfKPP3RDbh/Rch6
GNHmD/bMNqDQnQSTqVnnmBHB9KeikPT8AsRguWoGLiKupeb5UT14P6YQjBJIZ0o3REqbkyD3MCwT
sGV+OMtj5DlyVpvfskUbwi+S3kjaX1WahAdFDPFvrr/tekzxm347fWE7DhNF387vell9r+Bl7xkU
FH/MKTHo29tof9DFdcJVT8tdQe1u8xVte2l1CXFEH5qT5E0N0OOsDquDB/LWIrJVEUGnWIYm/mZC
8aB0g9zWvT9r6ddcb3sX76n3/aI+9kl5FNzeWj1hE0uTG94uOpjr1StLZUmp6fY+Dm3tE0pcfwMH
nq/2gqv324u3G0ncXuxogPv0tXhi1iNJGqW/qps63y4ryUuQ2YTFo7VuvMzNwVC778S9xYsMxFgn
nNkRFvK5LmMTg2Q/KJDLShOn95KuOjpgNyZEFAhqGgSUgBxvLuS2ngYlxhEMyZC4Vt2wi/+Z0iDH
LdzAu/vuxaM8boJY4CzT6dzsCR2r6Xq01QF8kFlC764geOId5CjVqcby8Whqu/vyFYauck+JPJja
8PpbETcZTZvro6/aI89ADz6vOGEzYTYP2HgZ9I3nFgMqenXD15qUrz8IRPZLSyAqZCx5hyh27QCX
M7YXfGLZN7MsPg+UWk6tEvTXcTGOhAp2mSslYjYm7DbONo3XTbAN7miJ6jHXgMbizomJW0l2YicX
PI11X80a6+9MC+J72590zLibeZOEZjKp83p97XCqaeU2lt/bEAqutIBC44qYuYL/7SDNR5JF+/NA
1RXdYvYO7TKaoOvhprEf0rArbRjBg3zqIsV0ZfXwdtx/NOEWQhceYhlnb5u2SBrCYI6WLH4Wwcf2
Grtjd1pdaxdYJqK4dXDIxfFa3fsoqtK4ohsHDl8wXNeTqpREOBvMmo+Ht+5FJZgnc7abi2pMMnbM
tXpq+5iGMkXgh7ZWj96C3b5Bre9VeJpuILfMVhfGjABx5L21+KijNeHFHhuGaLW2y97R52oMHDmJ
L7wlwqjl8vZlsDudDA1qBHAKtWfSKG09c12JMKYMSgV5b7uqLsmgRcrFqaJIPXNSh8nj2TXskxFN
2XKupFa/U6VGQKZ0OLEURPjSqA9sEsbaJIoqlUH3kwXbNiN17A9K1C/P0dgqnzExPeqy7D41uDNA
OeQK/EcrdHPTdn3uxMtiGhCLpOZBlYLUfDRKI6NPyRt5TosYx7uxtsBG6J2KZZhOpqyd31713SES
P0K4cQuKk0VovF51CZhEPmepQYEBxRqupOxpKQz1oLewO0Tg5tFdJl+hxqqCmFyPkrfVYg82qmJj
pJRP42ylXkXd3+uNQ//2m0OJfit4cy5ZZ3OA6JSQtCh24BtOp8+XDvOV/BTi2bec9B4hVffe9RP+
VaB5ecVeydvrmVlabeXT0Fn+5FSha4ZoFNdxXB0kfbvgSajCkewB+qSKstOUrlSHZlNqW/5Ane7F
shv1pwWS5bEaMfV28kI+YLfuF5FNQbYM8JKF5MOtZ5UNkrZ0ve340WyncDfQEDjR0c0+muiV3Xvj
8TpRdBftegDK5LXrsRrVyPDHbAMfAnqBPLk0N55UNdVZbnUDn028ccFKSnaunhUpMjNU4/XlYH1v
zJfmEy1PoZcumjfr35BUhk0/hU1TIpb+UCp978V5aZ8Hq58PSvGvhOvVDY8XBMV4AB7UKenKb8Yy
tUxQFMb0pQmUunMjGqTVNeHDay+pXPfN2Yy5cD18CDEbaYgUuovcNI1+rYZ5lh64ETPdM42whb4w
CmPNRIuS+QvCKEVzkZJ4DFy16Mz0XbNozQBw0zH+bdraKN0S44QZB9YsHwbXrCvUm6PU0fqvzRzr
jIKSeOMlfdZ33pwlJcpGM6dJd9OwgYsINaoI/kh1PRgf5LS0Q7fhQpHcUTHb60yBOjihx6Nr11Tv
phclB73/MXDMIHhMevBy75VRqptnJaybxmudChGKqYh17bFQjTLBnlPvchB0mZ5/gxQ2L5dGb4Lp
NCfLlP/RWzBar00oh+E5Ubt28WSDvMi1M3P6C1GUIjnJGgfiHOc5ynpVAtv1bOfhZLujvWj1x7RV
B/yRG9OQHpDjDYYT52wML6yrrJ+XFJ2bj31B6651lXkenYscW23zLepT9K7djGxMQ3ejrjv9pZHG
+nvP9xq+JENj5z8mte/zD1LcUAcOqzAN/phqrMVwYw+mKHiytbjoPwSTKs+fHK1sZ0ApsRI+LmOj
VG6FrlN1BeFkEP8SeZofQc7a5cPbt9T+/qC2Sy0P4DaNSWKZ9f4GfNqCicnTF8JN7cdY18vXSMOd
QKvs/CLJVXEQCe7fcrJXGlyYFdKbQTxzPV4xKQsKRkP1Uo6Z8U7hxR68AF3wbxSfo6eRTu0z2Kvh
Vzsp00HifGtoUVHkqRIY1G1ClmZhjjmoXr8UMNKGh6rIEJaElL9g3DFrVnmdIe53T6MyLc51ofB9
gOrdR1A0v0gJ8f3mJ8C4WE890PR2HiTx/piZ6mFRVP7RyKjqnotewi9HbwvHoOadDH++/Yn3Vxil
e5YbqSy2rrYlw6HrEDcYGCUvUp2M00nBh+mkogobnmyMnw/uy/1+ovuBFiv683QTaUOvJ1mXqS73
vKwvY9pxEQylmv2bwfT9ygkF7NRkilGd754f0FEqhWTzNlqwm2dCi1Ts2WotfZHSpVQvKmbp2bmA
6zu8X+RssR/eHm4fF5GKofcoVM4EqHjzAsYlhSRbRvUgR5v6nA2zcgnye8nshJxgEYDyiLCX/3E2
57KYxnCBxhj4qaZ31woA56eyX4YHGUG7cwpOo787XGFAPpiQAhHdCrF7fysrqXqiJ1i+BD58OPXq
JJhTYPV0p8OimBY8SZAkvKivmlrrUXLKZIVpxsmLw1F/0ZbIPFlSaN39iWzao7zaZJu0XLayzoMV
EzWVWvUSYRFxbjGVdCs1bA/23X4joLkBb5cCJ3uBfHMzF6PNq6zPxheqi/3HKteHcxKpR63zG6OI
SVAMAfQH8Er8/W/fJQvVhdKBOb7oajE/oRQduDnVmbtXDPM8kTST3byiu9ajBCmVfNPIppdXkGed
S/GvqaqWI5EhsSTrCIfCA2eVuJE9htj3epgC4Bi8oGF6SZriXRRI1intwgTjGag1b5/SrYCaqHrT
NCAtJ38BI7wt6VSmMXEtJvOLY0iAZTuSGfs6qONif6jasJHPRB5G/WFKzU5xR1gq419hLlE5q8el
CN3E6CX7jNH9+N4YQ8n4Z8GCJj/YQTeWQ9CLiPZg2fIjN1eJZGWhQrwzvxD6iBpkJj9MSte/2BZx
zNvrcWMbIczOJSlgXKIFsV75UJOHfoHr9gL/wmrcINSt4iyZY9Ne3h7o1pwIccjnENrhQt7Ul7Qg
bcbUSJaXIe2HJ6iD+WmmoOjZi6UcLN+NOTmkjYLBjhgNkJn1nIImlUK9S/MXeZaVhy5colOYZunB
yu2fbZ5s7is04il9kmutR7FiWVukcMpf+nroH9REr77CXjTOEoVA10H30cv6fj7on9yaGqBrIS6O
qM8uVxXa6eHkdAxaQVev4iI/qRRFjw7JjY8F9IISFvIiPJzb0CBshj6RkqJ4iSvqBw6diyvgo+I0
ylr6QZ+X6kcPXT53oYmN16AZnyZZH3/oSZg9ZTgavqNd3pzDElybqedHGhC7NaA6KWSIBUgE+t2r
FOFvNx8ixLM6W73yMuQFVQHDbl1ZstTHt/frfhRRMwcLCpyHIuX2YNCGg1IWYlkbzaB0lzhVzjZI
+4Otur+OwMiJuE8wkAT0dLOLEpLcMlW73s/UfDZdRycU/IUQQt++Dxejlp+Lnhz2gR70DAlvsezq
mkn2Yj/VYRGqp6BPku6MZ/kyuZM5DtRLljk/kj/bbQehPUSgzS6nygjcc73VTYWuYN80va9Kao3j
vQawDukbV1JT9WDr7ZddEAuoqYH2pzi8LZ4CGyDjglPt0zppToMVlVctSR3v3o8rjiwjiEGE5Mt6
QkM+lLa11AOaCXPh5Qk5DerP6r2hk2D7CiAO0GLqg1sbX1lPWwX0vOwvkqk8lUOae3I/SwdbaBdZ
v44C/4PCID6OW/ByDYsNZHzDKGQNbp8Yf/fa8lDWWLSYQXhkbbrfClSt2Ag0JERXbluXM8aEbDPT
FIrbThC7WgoBxGjrkNJ2pn17+yvdHEs0x4WDEwYgm7NRBi2kTUQhfalI0OFuIv1USrwbjkmF9+2h
9tuOaQnzGbS9wK1ug3ec5bIeqQLFH7vQPClyGHjxUh+1hXdPBp8KsC+UYXQ6uMQ3j+2SZmOnLiwe
7mulN/bFTEGmlz53GmSdRiuri2LGR7Svm1OjVCuLrGufXk6mHbXUChV/mef2ohUUAaO0P6rJ3RyF
SALWCIBm3vn1iVL6LmyjUlf8SDPzU98W9TutD48sIG6PAmYGGW9B09gUwM1umqcaACcOUJ1xCpKk
fpSk9ohTdXMUmN3cQlAmdnDK1IgQspxt9l1joXSfcC/XnXSE/bi5GWBsCbIL6ekWfZjPaWEOlCN8
/JaWk5rHL6Yc/JGV2h9JWT0PRXCfqSWxHZvv/4+3rdtHcmLgJMMXSqruRxFiCtI7YeUZRX8E/961
KcRIJFk0uSkd7UxsWkSGe32WFF8bsa0cVPshDosHK0KUQ6uXL/VS/gj64CPOCHeqObzOkdWE+0ou
ThtTfNnfQoM2a4wuidkfaIMHV7UfZkDFTvGQUVS6N55lkgJPBZqGVIKK93qotGNbLAubJOod9YSl
tO2Wjkb5ceyOcpZb+5ELF+Q3zwgRyeYelKkwt/RnVQwwHfz7nFx6MuFNX9++Am/dtia1N4F7o963
xSLFk94bc1OrfhNY9hnDml8BeAjPDtOjrvrWeozPBASISjaNXDAkdCnWawd7o62Cvlz8QksjVD4n
wEZzpZ6y0iquI8YPL/0STc/9oAyXSumCCwXO6qHowpG6p3WkN7RfXlDhxJFIYyA9Ci1r/WvyQpsN
fdEXfzLC+VRkDpLUS6HdHdiQdAK6EiAdGrZbuxyaPU2IGKfqFyyrF3bDD2OqjwQJ9lPhWmQ/IoBD
x2CnFUmPN6Vsq81+KFXSRQkHHMPsTj/YKbuIAxkRwBf0twXFnMd5vWBBEPVK5ESWH9fm+9k2ngfI
m26EyBX95qPNspuSQXsF8WY4kYCAwGCsB3MmRDeHpDV8hKd0b8x1DGJy7UiY8tYoECkFppB2Dt9o
PQpI3yFxpsHwjcaoXVMdnIue9keM6JujUAGFqQr+AEjHehTbbkDfQAzwIbbH0IQlDS/4MPj89kG+
MYpQoxCPJEIAdMjWo1TgLPQFWqgfauXiYZmunIdOmry3R9ldF/TgIL8gZisA2rsQepqdrp2kxEZH
qu0+1xltolhLu58oofQHR+fWUOgsQcnk8whM5npCdozsccMP8fN+KNxyUYerpdNVjJ2kubftzKxA
MAmvUGIist/1UNQgM1SdclqLUhp5OJX27iyj4t3myxEO7MZnwhpI8EBpqLPtNkPFZdnlUksXM5Sx
Ru0DpX9W7G6+99UXE4IuREGaRIfW7HpCTURtL9ZiJuTo32MMlB+13kFowJ7urRQKqQagSJitEWsi
abAeqOhQbonDPHzRJKU/25X6s0S67SCjgnnHP7OqFJIJUPUmd6N2t6dcyQWxlGr2tj82zVx6lWqH
H2oc3aZTT3NMB9esltYLj2mdedGcjuHXeC4n+6OFm6L6FFK2H79lsZwW57mokSAzCR+rE11F1a+a
dAi+KeNYLW6kdXQ8S0UaDFdNBlN7rAzJblzk9OGmuJ3ZTlgLo8xbXLEITVsvd+Y5c0tbDiVPxU1m
OqUmEfEl6LLWdBU1GfVzKU+jdskdiK0XR2nH/BriIzg99YNt1lfHCvJLjLSXNbv0Kib105yXy/gn
6DY6qmY92U9hGun1A1KlTvQ4Omn5b8YZ/EUAqymXZUzs8L1TRHp8ETLsfedO+iLH3lgBYPk0TcTt
H4NUj6LrPCoNNRopnpv36mgbmAJQgaWxXLTpDMm8jH+Uec+GJ0B1ZEj++CS4cVnk+NqD+DxNla6m
bomkbvGep3xqLrWeLJ/krLW+p8qYlfzarIq8aZH0H7ZO8eBsz8WifjYHzehAHduZeoLrJakuehA1
EsBWUJnq2QSyUP3T5n36EWiIoiD8Qeh1KToDU9m8wWvqJVHQHHuam2ocr1OLMdElTSCCPwRkh0g+
IFI2fBxjZfguzf/H3nl0t42lef+r1Kk9apDDnOleACCpYIm05FgbHFtWXeScP/37g6q6ywTZ4qvd
LGbRfeySxUtc3PCEf+hawDHchUbqOaEU6M+UH4XsmfOYTn9gaWapXoxhR+vlY1Y2XmrGgfUwE2I5
26rXy97Ls37ud4aSG/FVa1ojBPysmAbpjisRAqNe6+JQMEXRd8cagmQjUzULt5WdaF9CI9c1DzZf
Wm6cIcms93IypfC7+yB8EIPkpF5pNqWE0JJcVX5vxYPMwuh61R/GMMR1E7a2fpskfaLcZEMwRSSK
kxMfWmjJ05Ve58ns8jIk+u6NVdleBqV/8ujux+Ef8yRa23NEnT0FoskfTIE/l2sQazVeKYb4oZu0
Uf6Qzp12N8ljikcwK01x0AYz5dibckMqfIxHi/m6beWsRdzfUcP3xqynsd+GuhTtFT2V4l1Mbil2
wELMcDNLha1uprDtgGEsr+FzVSqNuqVAoBqeHMdDuR2LuJR3gEI61VMSK6xcOtzOuKPrGk9uGKXz
7wjqmf1ijMF+cvUq0FM/Qlnm917B18dvAEGULjT9UfVtrVIMv8Q83djUbSObz4pSZbIXarWaAMhw
1EOlyZF5UOSiKRIXClbzJWHfKp5pJEIFLpYq7bZodPnp9Zvx9GDneAEaRi8XutxJfbKrRERxVaF1
PuQP+KKGHyX0KR/eOAi3OEV0hQKTRYtpjYGhodtFfTLn+16md1s36JFbqjR4r49ycvOaVJQW7Xi4
yYBD1wULZZCHIZWKei8oYW1bp4yujEhSP9UtwrevD3Uya0uwgtEDqCXCZPLH4/sDfw4jVJum3htl
a16F/ZB5Wq9o/uujnISuyyhLPwtiNzfIumuWtzC/sIqu9xV50A0Q9hqKIVkOWPMt8uA/Xh/t9JlA
KVHDZOaIx4n4jp+pkpxAToe42zvFMKFAZhauLORq88ZRaDbSPIWYSTq6AEGPR0G7IKDF0bf7xOlt
w8+GQb41Rmd8o+k3NCjo3FTeWXhgQygDH4+jNto4lZDVEKGEj1kmYZ+5oCzjj/RG9M0IpGgrzC4X
F17Zkgwe3/j065AQAvO4mPisKSNpFI5BO5BtVFYfXFvW91gZ8A8TDSzeJKejH7amq9YdmhFvndfF
9IPGGIkq8kXriEbICD/NpWne56Uy7vTFMA31pMfXBzl9OiJNku2XtMMA6ng8qbU2a9miO3av2YG0
NSVdu41pK/pGaevbNFFv0wj5GacZtDfHa8S4pLuoWhL0ELsdD6x1Fbel1jr3Q8X8CWBjtw12aBfi
6ZP9hqYbRQWykMUA7sTnj7yqqgZTcu7rLojfO4kVbxW9lD63IW13hA7mj69P52k/Zal0ov0K1XaR
O1lDcmFQWp3g2NpPUpYPriLl2ExVpYBZHsSK2rmJrdnhpkmyLvuhONOiqZpIARi6ZCiad3maFOM2
rWCK3yVWanQu3ufBpS7e6bHKl6SMzs24YKvWpEyl5IPDwBn2nL4yUUsd+zGhsBt24yWH1TNDkeDR
XSL65xxat12F4O2Go9ztM2PqfZToko/oZGq3ZSF1F3qTZ4eiwgxMkY4h3P7jFSWF1eQMod7t60iM
lsehQEnHEKIjVpTrytxeeNXLeXN0MFBEWZpzi50KyYe+fJ+fin1TmbayOlnDvuUtQmBTQwkTqTk1
0IC0MUDzmo5fu86N2lLdQuvl6qOt424LnLGMLUSylUhc4R1Ox2RQwuhSLeYkU+HrgdLmzGQZLsas
x1/PHqS2BYjf7y1JiTxtiIlbaaO9i1QHHrNRwcccpUsdhjM3DgVJaD9wzCmsqcuX+mlOQg1Zj4nG
657DtENEB6XUQ8CcXJj701e93GusqIW3eJqRTylKm0k2j3u1oyXsaVIx7zEsdSK/m2ZdXDiIz4z2
J83FWvDFJ+XCKYtmhdrZvIcROV1FUQdqNcDeD/LP99fX1Ok7W6iRlFmXbBkZqtVp7BRYwGZTMO65
uaX3qDMK45qauernma1lW/RfqslLk6EOLwRaZwam2U4VmaPrRcH2+L2llgBpAjR1T/mh9CmpS26o
SIPfyU6xV6oqvRqWeP71pz05nPFCWYIuiuXLTWctP/9psVgzAtlFL6Z9nk7OQ9TP4jaXDAeBvqh/
12QJuuuvD3jmRVKcJEHniMARda2XquhdQ2aYMyCTfyesGBET9Lk/BsFFvOHpRuByo07Ji6TW76z7
lGYeKNpsZdO+ke3wVo0TdAez6JKfwLkZ5PaEIIx+6WmprdA1oZCdTXs9CKdPlhE1vlCMdCd3ceB3
qFVfgIqeeapFLBJCBE1EEFOrN9Y4NTaYUS7vE2Coj5xrmSusqPr0+ms6O8oi6bTImi/IvON1QYFo
yoOpkvdplyG5p0Xl1mnVS3LtZ0ZZwPNUKWkXckyuA5AsTcMc3em9MbT6dTI40x1lnEuaDudG4RCm
lkflkFxsNWND3jR0pmtl31gAJZK0HWGRjpn/+oy9WIUd30U8AYVd1F458+kbHk/ZYEVCsq1A3ve0
CzU/KDUwcgU1FxQDi1H+Lo028PUWhO/7qQ4rZwvMvxGCglEpOVdTLauJpwbO+Gmyxmn+pg55am1y
2eoMD//Mwd7Xai6nnmyCJLxJgrp+soLIbG+KKurtj6ShpYyOWESTUjPCMN5OYS+90UOdzIzGxeJl
DGiO6VyDJlqU2NI+r5S9nkXWPWkN8vpJGS3gQ0X5/PqELvO1ms+F2MjuXbyqT6LTsc44P2JZ2aeF
DEdbMQCfuvDotAM14rrZ1Gmsmhdi1dOlwnXIrqIQtpi0rRukdotU2TjmGKtIibpT7QgI06w3F5bK
ScC/FLKhTDONCzVXXS37RFX6PEGQYe+YRf89NZp+y8LVHvKZktY01uZnHfPra2WS9Qs499PTlwQO
vCg5NpoT3PzHa7QLNNBCIWsUwYzyXVpPyqcuAfkyTNQvX399Z6aSoWgBU56A6rQGMHLXtFJTMFSg
pcOdxlK5idTOun59lNNLk2CAogTsUQ4QNL+OH8hqEajGK13bU/Ot/dwYjG025vbdqNbiMYnM9IeD
wfr29UFPHw35bRTUgKrC8gThezwossppXeSqtqcB43i4B0afbCc03hxLLyAo3hL673TQ1xZiUxnr
U4G30h7Xw+gd1rVsdXsw78zKugTxPV0WVFyAmXJIEk/z5+MHykbLKSX6n3tHDr/Xs9Ney105bYew
udTKO3NKojwHLprWFNKEHJjHQ4Wmhu11pRl7UOCJhOkvZL54k8SIPF0rOoaIfqQPJUwjXIeUGzOc
58avzKrYy05l1xs1GsvpcxSNDrKkvb40t0Zdjq+E1UeHakrE5E+1VP3AFFlE7y0gIuJKRU4j25i5
HIXQkWwckZUuixwXuEoVQHVKm+lSlLNM2PHZxQaHc4ceHGuAOtPxUyLGngeDXWj7uon+KNpK8yy9
uy4DyD5q1Hyb+vB6SmpMv6QL0euZpbkwdsi1iUYWLNjxwGbazAMFb3WvOYX5btYl6Vtq1MqFDfAC
wVs9H012LgH0VxhnXanrUV+pZ7s29tCfbI/Sv3Gf2mbni7ht3ytW0+xlJHt3k9EV3jgN5QGPgcgv
zPaSkdrpyl18fbnTiSfpRCrL+fBT/Er+1kVIDth7C48Jl0Kl5NVjVVC4n5PNW3f9wvJbNiMX4KKs
dTxUaxYiC2ij7XXJjjYaThY0ROiKvD7KmQcCTQxuhQrbgi5ZMt6fHmgScmuHZmaQfoStN6e57BZZ
JNNoMp0LCcfpNWQtDXxi1qVweNKKRsgtcbqyMfaKsCR/El370VSS3hO1TdFDsUPYf6Myxf6opeUF
rtfpOmVs6uMc3KxWKrLHj+lkNSEfUrf7UipiH49SsbOHabrwys5OJuYFkGyphiNMfTyKDXkKC4re
2A8lkL64tYJ9Z8bVtiqc+MJpfbrjeSBrwYAvvgyAxo6HqmppxHNUNvYTaEx0QrkjHpwoaz6HLFs/
0bTsR1rH3ZeAUqBwhTCdS2ql5x52cbDF55KOw8l9oUd62JelxJRi3P04SmF/h66i+MxiulTSO7P/
uXIR5gNlAgj7xJikqHVkKQLV3CPe01tXddUlwi0DTGZcxYpjyyuccPhUNFGdEbyOab+TnSaq7sxa
sWe/AouV717fN+fmn4CZW4zknTh1taD0ZLJQ+6zNvS6aiRJ7yjdRpw9lU230wjTcJlC+N47YKkX6
ZlFfYPJwJEGMKFSgAOUfv/oZf5NhsaPZEzrbXh/JAWB0Ue+iuu0uPOW5d7xorHCHMv0QAI6HauiZ
UEUNrX2fj6oLnMncS62JHkkS6A+vT+gpQovHQqSGBUUEQqFnNVY7YFpeicFiPbW95HdzPzzHaYUi
YyZl8/tBaabJteYu3U9DEo0+jNog2bZF2z00cWaOOy1Rw0tFkjPnBmubwIsCAtXDNYSqz0XbVEVo
7we51u8LUNx3I0CyD68/+5lRyHEQa0T7dHFqWr1RMxIl9JHO2VtDNwI3yZvi994wp7ef9QuFAb4T
WTYva4U4MovQ6mYps7lRsgTE0TQ9DIYybJXQ1C880RJwHF/YlJTITMH2LSLd66KgFeuz1fWyvU/t
tv/YG2FwC7KOzq2Vyq6sB92nN88gojUggWGO0OjUVydvLhWVSjnL3ptWkLplm8LitdtLjuFntgON
T/b7IqnJvbyawK5vNOHYibNPsrzbBHbXeUphZYjvyvWFkOfMknghpoEHWmTE1vqqMC47cFqpszdT
pfd7nVZTgBfRhSv53CiUiqEnInfJubo6xYQs1RLERxZeYlaeEUWOp8l69+Ysl3yMbUQYw9VIJH58
ioxKmBN/JOIwl52xy4uhc2UtuMRrOfMs4KhYBay3xUVuFZqZaAcjqYH8UzloqddFVnKdcEJeKIe9
GM0crWz26YugLx1jgrO1g6gdD4qV4Tl70DO7m/2JQ2v+qCRNnrqmQXv8eoG6VL4e5MZTnymzeRiM
TB69uFDz8j2C5er4gKkksAsirDr1iM1xp14UJaTYNTjlvkYy+ipuhcer42Pt5PDnpMulqzSgVnVn
20MBlEO2cjoqkWFkH2s0Sw4tR0uEIa3Zyq7TDShuIaQwpd8LHC3ru8JCPcFVhEgf8i7ppg9Djh5+
4qpmrOseT6A1t2UdgAbShBQhpoDfpeMmqhE/DQn+mw9RbLTFVa0WqrHRETEabkfkqyxXVqgRfx1q
OZqRp1Im81bSI8XaR05aVNcRpgkBBJQBEalcnRxai3MzTy7OF33pSqiRJrUvQArq35UW353nNx4K
FqDil9I6Z96plFZPBIAwyGTvO+5/39Qy4bcZivGvj3Jy1C2jQOmBG7fEJ+tIrJEkRYUMZe/toosP
JtZEbtYL/TbVxnETDGnz5fXxTtb5Iq9PzdWirgLTZ32KO3rlFPxU2cddVGwrFXXasNaNNz/VwjQk
xqTsQFHbXO0mA7qGjMaEuq+FVfuFFZdbuGjSrVGO0rWhVpe4xaezSAq5cJjBRSvU4FbZThbLUmfW
jbbHa0k/4HXnhG4ISvuTCDRJuHKH4fHr87g8wfFGpszBkyEOsEBw17WpqXHaMtF6Irg6yyzfsMrq
GYCzlOzUrDXUnVDVIr8yGhojV6+P/KLstxoaQg5YVhDN8IzWbUtwhIv/nOPss2bspvtydNKnxMqT
L7U1JGJrJWr3O9ZC9PDSZBQjYo4OQiqdE3TPZZs10rWTYhPlamYqOT5r0gYxqNF3/hiadqPuyBfr
2Y8ieLXeUI1t+VWzMoFmXBdPhlcmdRdtCoo9td9FRtE+OgTSfwRqb32GVqr1bjQhRujKYBC/9Q1N
2wtX28s1uXp84Er0umBqLNT71dpSJGXqTKjye9Q+Srei07aPncHQ3XhyjO9aP33K7d6fkNB/qou+
+arXZnnpGF+//KV+R0hHuQeIN4Hd8ZVUh0C50C9w9lKcRLuhrZWajrEqEm9qk+RCFfQk8aV7olG2
W5Tgqc+s0dHBoJF61o2zdwQgxoGcyYW3+rs50urIpWqX5+p7YXMJvL7MTg4KEkMI1iBYwHhAAVu2
3E+pfa/VUFCoTu1VFvS2bUhJMwFd5K2jUA0B+UA5lNzePJnJ2spkI4niwxAV3ZdBKlIX4WL10+uj
nEReNqPAllAAWvAk6+quUc1YeCV5fGh6NqiVKfI72JPJlgrXpfTq5CQib2cgKgVUDKimrU8iZ2gy
FNWou6QOxhHm+HVMhOUFcPDbrg8vnEKnDwa/daltcU+pSCusRhNhPhaiLMWhHvrS6xnyXZmW2r2S
dW+2H6T6ATKb+jgPRVFJPV4P2TgiiIddxSEeC3o8VZ1t+3TQ37zqeAr0EqlNUIwkaTweRaJWR6RT
cRPWQeoRd4TXRSyc3VvXA90M2ngL0IH2rr6qO1ahVVjJECZMW6IJvyyc8nd7hsjrxk0eyv7ro51c
FfRMuGl5Igs5YBoax89kBNFgZgO3u2yI2TUyRNScSnqqy/5WivtiB5b0ksTimXXBTQjeHHWX5QZe
DdlxIplz0iYHAO7ldWC0dL6mVkrZXW3Qf339+U5PCuQMaZ5w3S8cxBcE/E8nRWiNQpdFiT5U0Yg7
Bx3qD7GeFZu3j0LvVeWWXxSe1rPYqxMVqdTODqjCoqLVtM6md6ZL7+rcsyzdVyQq2VaUpI/fVShi
JUeyIDuonR1sYaaY3wQm8r+/9VnQjdIBSC2a41SCV6OYDf4X2hBkBzMYE7xD8EtLWrQoXx/l9OJg
FIOXAk0M5cr1jp0teVaLJs8PRarNuww+18aZknmLeFN7rUv40lZIhd+2VWZeAsCcLnkSvRfzCDKS
hcpxPI3BoJQgp8PsUChWPzyodWbG97Bi1PFQY8eVf5jUsvtuloERv1nT/cV8Ac0URAupbq1XY1Om
jRIPTXFIQ3OwvaJ0MJ3DUPftW4zmOT0hQiPeICItx4+YRlNgzbYoDkE/56gLYBZpZOicOalpvflQ
XMQWuL+4uZBoXceaWpwVYM/b4pCXc7elOGIeirgtLtSET8uki6YD5CgEbYheQNgcP1HUxFonSWlx
6ONkuDITPdmGlhTsyMWijTqUpp9l4GYpj9veiMfUprcH/T7nzLtwPJ/eofD12eq0tZcGxnr1sLdT
ypRWcShx1dkNVW662RDmG02qA19JaKO9vlFONz3jwdanakjl/aSOUVSTURkiLg9BEcWQtKoJ/+D8
UuB67qlIarmwFzGQkz5srqY6x1dXHuD1CG/WnNjLnQA2qRqUm2yWm6vXn+rMHoQgCPCZNAV44zon
InWZ66m2ygNbRfO4nrRNRHd766TgG+1ZRgGhasW31wc9M5XEB0vJc2E8UcQ7XkOc2wGCioscUaA6
XoDwpeGpRLD2hVd2ZjKpbFHBhr+FG9MaDKyAax6NSa4ORZvLf0RmXjxkiZl/anDz26hl9GZUKiQx
iFrcpTggIkK3iktstR44se3yADpXu1nks7fqqNOl0fQvr8/gSWuAkThXKEdyfBGxrmqRdV0B+RQ8
GWUYbdOItOo9sh04VpWaIGESpZn80ZzgbDt92F7XcVlc+AZnFg7FZKhqoNA4QZ3l5z/d502nVv08
x82BM67QNpzXtbrRlKHLbpxCKatrVA2kh7yQjeJCNvDCXD7K7RboDA1SLo8lBFyrpYdhFIMJ6oxD
WuGZYXFBGSWCqegelOIGrc8qunZKgFHvQsTM6z9Ka5ytnTxkcfOYWzPkOTcpzNn8QzGborqVRs2Z
du2oVs3CTJLz69df1XoRwl1gKfCOFnzFkqIdT1Q3gLTuZyU99Fbe+P2c3AgpOOS6+Ezv+K2Z0jIY
ABxqRUs2eKKpqipFp1hznB/ColGwd017DFflt6YvjIJMM4fUAmUiV1o9UpOWapvlbX3AqdD0DENy
diy1j4ZTFh5IifbCnbNe7MtwIPbI48ks6NEtM/zTUit1QJu2PTWHqJSsXatzx6ROr2zghfXeYI/p
rpkGe1PXpvDUqQovnCLr04rhYeURJBEecY+v9W7StmxaAq/2oEn4zGipIraSCcHu9WVyOgr7+EXk
gVORI3l1dpgNUr/aLLoDAjX2XQXlLbsas2q4FCG/tEV+3j0qLHeFighyCNTLzXWcYDaplDtdNxwo
D+GYo2rxaO8aZ5Zv0Jad821qz/FX3ZAq5X1YozUx+zCXkIoFGdAik2TLXVNRwVBh96aliD7EvSbP
O9h58ejZ/YC6zNQjNANR1Iljt0tMe96JIDO/J5acfYgCahNuVocxtsq2cL5M6L7CapClj5rZmPEb
gyIelrIBee8iV7QUKY6XjpZAWByrfDwUjvS72uvhLixi88IOP2FnLKPYnIKoBzAU23w1SiVUO4vK
icpsryibejRa3a0AvU3+LOUIPjnjSFVMGlsHZV4xivyQauz+XWwIu9liah2jxVIDrXNHZG0kn0aT
NrwxNVp8FljJbFsau1RRVtleWdkDRb+5PPSOTbCdKda9lHU07l/W8X89jf8tnguyAHD2efPP/+Hv
T0U5QXoI29Vf/7kvn/PHtn5+bu++lf+z/Oq//+nxL/7zLqK81hR/tOt/dfRLfP5f4/vf2m9Hf9nk
bdRO77vnenp4brq0fRmAb7r8y//fH/7y/PIpH6by+R+/PhUdRxefJuD+/vrXj65//ONXagA/benl
8//64f23jN97F32fiIP+/Kh///vnb037j19V4ze2GgRaGlRULPjjr78Mz8tPnN8WSZkFe8pFBgN8
Kc7kBUTDf/yqab/RFaeeJ9MYXlSpfv2lKbrlJ4rzGy0o7l06hX/+9Nd/PfbRC/r7hf2So7xcRHnb
/OPX4wsKAhgZLCUAIPrktPCMlpPpp+O1mbSsCes5ccc+q5D4o168sfGHO1g0Xh6t2hwPP83LX1/g
5wGXlfb3CcSNjeYFm5HTfLHyQzrqeECjyY3E7EPdFSPUW8jQkg/R83uf15dQjdRZj8fihAPSi9YG
VyF3CN3i47GQbEljeylszOWkCmWTlmYQyo/ke5I2wcWsepzXQ6469q1wRhm7ECg0coJyL9xsc+7T
yI3CNokUL1BicdVFEXLJASJ18OgrMwzep6ZW4n0coFonDSLym8JIHrvWNiSO0lFrfZoOqfbOGaO0
ug5TZ0i9UCk7Z1NImVI8jUqdj1ujGCyxM62ZgoyrymNRXeVRY4htDjU89SEtBK2f6vbUeU1mZ/p9
YHVZcygQl1U3rVROyV1civGpK6Pmto7m0vqWUYLT7+xZWAdhRMFdOVnRUwpuJfLw1cwG11Cbchr9
wHJmYlScm5rWcGcnSYt9GsvBXYF0tea4NDkbm4pQywz6ZlAbWuYOylTY74zMqjVPagDD+koomSGS
6qNZiatlUT8J0Svp11wKW82rBymLq9tx6tLKHwmT1GLxIcyUW5vOZDm5xljYjezqCc3M1BWq2RiT
L8eBPmubWUETfSTBzJK4dNvIphLsV11ZDF+qMB6qO0NAh/tAz3IaTDcvDKN33LiSe/mTNYwJRmql
qsGq9ywyG8fZ2IMxzO0WJ5UCsKY5SnndIrguaaG2JSAcHG2TyE096zcx6qGltW/bysya95GUVVaK
MqMh4zQoU5mxoWTp+lS2+A4a1nyw2kpBuzFqY5oh+7mzOvkhQDMs+yxiJ56bzURxg0riLA3Nt3QB
FDjsN3ua3vMAoFnRa4fclXsJtlA1vfIyLFK4X3IIZNelojxVD5bWNdkhiyR9H7SG1GwbJeozH02E
+nMlJhZR1TdTti3po0o+79HMfS3qHAN9Q7QEfDNKtcSfW5PwAuO8iSRdsQKxHaysfprjspk3bdnF
/W6WS0186uqswOyET5P7nou97cReGuVIeD1+T7krMdeFr+Yx7ueVZXeJ39E4RGomH9rC1SVkqnaB
Y0RX2tDM6ARWAhr8wjoCDdA3vE0tZsJyM+q0H4NiDOUNlXGjuFfM1Nbepf1YpbcR7Ws6RqU8IaCL
Bkw4PsZa2zRXQYWYP0Itoxa7iFRn6r0pJTJi/mM4mPSQbSNQ/cRMEvkqnsq+cCNhmeWzXKR6coXz
5SRuG9MSg9eoSv296Tpa4ij9jNdRW+ryTYnhY1C6Kc01Md/UFZdPt2nqpKmJrANckfttMLaSmW0L
YzRMr02A7uxo4Vr0gIOwVHZNIwOmRDsgH10tnMordWpMHSBdiWZiEBkTvgNqCDCxK6UcErWBvfw2
6zvZG+rYyK/gD5vyVrRIObhlNDgyxY02cQ6JUzrNVdllw4dEEaq4C9jI9g5TnE55FKPO8t1QxtXj
T0URjOaV1o7lGHqaTs4dfx1z6jeSVzpK396ZNsJNroymRXQ1NbEBKEpXC76LGckmHr+hVL7L41gO
ryXVTqtdPQThD6AW5uyFs5GprpkmFQLrTijuJ+i2mj8W8vwYKYg2bQ2zlAbCPFTzknm0R3eYB4OK
UNYZva9yDWR+Atp1fGRVDpY/hUaofxyoOQ6jq7SpoO+ijw5H9Fc6KSWSjHXpIMnxlS6/rjwEoTLb
fi7Z41T8Hub9pKpfaVAKbEBcaIkhTBQ/Q0u2Vt0lOyvwe4b/2g0/RJXnDeoSvR4ERfN9VtSwX4ot
ndVm449RDZEl+/j2qOg/xjpH8dGrsdP/xqho0SH+r3+FHydR0dXzt/rHL9dN+i3/8cvyv7snv8i/
pf/6b81RxLR81p8Rk6X99mJBvmSzZLIvNfY/IyZL/Y262EJGWnBYGBwQz/wVMUmG+huAaQKaRSZq
4TJw3f8VM0kG4RSeADBWidJfjIbeEjStclJqVtBclkYr2FQcvteNTwg0bRPkmXStyYG9zZ15voGJ
eIW7Tr3LcUtysRCOtr1SfwU2+uGnGTwTP730O/8OoKjUG4BN4MNSAJIB6K4dSR2WMd2oIL7pOYwO
pdw4hZsPQfEZ4lvGxRJKD5Rgik1vBW173erj1KMuChDa681kE+ZFX2z0UrmNO+xTOFIV5TYKcyKe
OpWLL1EryWC0oFAWrjEF9lPap9ONcMz5YUbI9oMWN+pTnzvhxwlvtT+kuNvp6Tx2BEjdtImVBMWn
ORu+6Yn1YUwRovfQuZNsxIZV6csk5dGBDiQN6S53iZ2yDinFoW1dQ67iERcY6DVWGsX/twHJe17S
jIVi+J834OFb/e3pOf1rCx5vt+U3/9xu8Dp+g/7mLD1ikG3soH8lKIDMl33DEoeVQNN1Qdb9td0U
6zcCeSJrwvgF5LDUAP+VoRi/AZR7KZaT8xAR2W/ZbC+4ur8XvKTCTljaGmtFASkgR0uCvrkx6vg+
xr+KoOMmaeX7pND9ebSue036AqoFjcPOVWtkOR3iK6QlrpTA7NxBK5+wfvWk8pLMxAqi9+9vtPYq
I7NXCdWn5obO1Y0tVQJrOlq1LZcOsWy37YraRhIl25BetO9sI7bdSieyzebuB1qXnyq7VT2itRul
V77pViXQcrAt32qQE4oyK9sqefrBclprm7YTRJMZbLJZxA8qVOoHNCZiF0fqm7SLvurafDPPxYc5
i++Zy0/TjBmmOtbDVZ424iqrURDCQKfF0p4v2OnzM75O+IsjgjSLg1wUH0I5/VBl3b2VJYg0NCH3
sxF/0YYo8ipJeQJx90npRnOXp/LjZBTQOnv+DwGq/cJg+mlRnjnTXhirZ17xGpygtKWJ99rY3zhx
Krk913Kn8MwihJDiDDhZOJpvpiEwIsWNgvIdHLKvRW5doxilEx0Iv2+aXWEM6i4NiqtMmM+1EYGO
+72zFJAv46FdghobO5ytnQ/Z9SDKxG/VCSP0WO039ZQJwpK+8xNMqoEpIneW6uYHS8kVt7f691V1
id/3UmE796irkrk5tnKfSE6PYMJwgCZ8W+fxe7PW7pjkq7aHFtPrPdkhNgyfA431iwrEVz1KkSWf
0ZQ12upqMONtVIrHeEh3hqM+IYMZ7OaGKo4l0i9aQVbKYs/fh5M4dKK6JO77Ig5z7quvKlxJ4fQ4
/8rVTR2Iq2kedplxE0Fsw/bYh1i0A279gDljIuLQtZz0a2/Kn8yk9Zws9HFI8EuL/CtNWL4L698f
WLRu5ijvHAwGHat4EOPw+PqCeinLnvuqhBQ/lzPCvAwNVLjqm26BTmMRSUS4QQLPn/rO9NtRPNUG
y8cuPqRa/DjXDQJroZCv9N706qJ8l7FV3LG2LhSxl2HPfZ1VdcWM2eggaGvsr4jziWiNjp01Xqhz
vnQRzn08p/PPT5uHjhkLua5vSEPfVWn1rmmRrKzMufWNnuYaTYfWC2UzcWtd2VElIuUIo8BFl/9R
ZE3mEtrvA9HedohUufjH7GBaxy438Fc5TR4VtbkqYuv59Xdz3Dv6+/BcFWOsJKmJ1Yv6ZsxTXxfP
UKaw781dgygktawLR8oKA/j3MKvmmMH5F2VRV90oxXCtok5lVhnzI3a9apMKFL5Vl/ed3rqOMXmv
P9kL/erce1gVmikINfmIu9XN4MyP+mTfxond43sQpm4zmH8kUR749TRKHxPRedEUX8WmsR1Vafal
muCno2ZA/c1o3VTIX+Kqi92m7r8jsMVZZuOgjCDRJW/oVSfg3/OzBjaZxiSZwWSXN+3Qf4XprkLg
dABJ6hjB2zp+AVGV7kzhfFTVZhsaM3V9zOhqNSTvFUbpcb1sJrn9knWSHwhx3yoDQpGBP4AQTkLz
dhijpypSH4YJyUliDtkvFWnTZPIFwt1/Oo3Wghuz3VQo8mjVzQwcwU303G/o/kOC/wCY5TMsPAro
3S7TiXdF7aPute2s3O0MaU/efDel6NZo5nvYbS42Nw/oUN9mjfXEQXsVLEQ37G3lC/vzRbjuzLpY
Czdhy55OWeBUN3Ej6Z7Uqfa7uS0plCVRf+8Ms7kRExFKCEbX7YexdIWSPBT/j7ozW44bSdL1q8wD
DNoABNabuQByYzK5i5TEGxhVkrAvEdjx9POBVM8Us6tE67k6p6zMaCKTBBCI8PBw/xen0W9sIwbR
QDcmcAc9DfPYCvzSbAI76pKgikqx7XKKIIUZPWpj9iQi45FG7LNvYO055sW+b9MXvTUSMpFUhOmk
1xs0OC+90u039OQ/Cciev5/8r1SOv3rIs90hkpifIZLfHM0sCZ0qvXSc6Fg6/o/BNg511V/n6guv
69JexM5S3aVeObuK+tcHC/6VsPJX1z8L+ZXXKRoZdnPM60IPC6xCwmEF0DnIat7S+Ah9K6dEWZVG
qOnjNzzG/mg02YUpInNsV0LtwYUGujfHm2K2Wbb996mcZDDZRh90bRaHVmlQ82uUzIJkkiUlvO6u
aXLrMMWhWzob0ajLshguLeoPgVUl46ZKPHvre2hiVL158jAo3fsawkyR+bKY4Dzxga1DWeYRCSDZ
lK4vj4tXXAjk6AI2pSKIpH5fK3PcDYl6tqNMBNKObu2Zurmoteuh6h7zwv2ciPzrQBAPrKI+gb09
NEm8nUYH9dLE+vr7F/yqFfFXA3y2ibl6O3rOYPZHfSKhbWP5qcVZcNMMVhP0Qm+ouJndTii8IbW+
E0ExVuieEhQ37MT5ziMVoTxmvfhJQ3reWOUuieJky+n0qMapC+A3fwQuew0Cf3WvZzviUHexHARm
TJGVXKvhyh2uRVPdWgIlOBWngdXbR3t0zQ0yJltFXoAtd4XlD0dkEgagFPsJb586WX5mlbrJp69L
XFy5mreXiKc2njw0qICNqRO0rnXAWnRfWDHPGh0jX5HiOBsqhdscLwDPP5TAl8LZVfe5416i1bV3
BvyhIlrXJn2DE7E30LRTOVB0clEZNMM0Kbb/x3d2ttlGC3EuGQd1pD1v7bs+LT7lVe5uOkOlF4an
gBt7q7o/tb+wdryQmalvNJobvWEvL6mm4gO1NhmkJWqErS7djZBeuTVM9BGFlViHdp6Wj252vam/
emlnW7aGLQWWpmVHyT23Tai2c3yROtl8FVVJRK7s3QBxGTf1ugB10buhBbYtjP36RK8tvm8raMkB
5cP01kuz/mEsPS1cFktd+UOFKG9Vo4e76BQ9mzzbOu0H+cwrE/evbvts15+nGAqF7ddHrEi6zQIm
B4hm7hzyNjV2g98sW5E0GBmJbNzMVj1u8HbyAqe386CM5Slb0ntXRjdNPx9so0EC3iZnboos2U69
Y4WDHtlBCrUkFCUyP0XhFjvQGHqACbYTNKDioW25+JIb6VdcL5DRLUFAxKZ1QOslPwhTmoHUBhwI
En4gDcq1KYwbuItYzKo5u7cxNAY+I09RW9QbVPYP8Lm+eiq5TUcDG8aivGIVXcgovva0aouU8JIG
bp8021jokD0cq72I5jxnHa1ZvV5N+3ZwPgOXIKl2sW4cPF6TWRTj1h09sftgav/NbDlHVRoyd3oO
r80xQoyOd8phAj2khn0Pp9lw6PI4RCEwD926/zFZ5uql3CyhAat261f9uK1Fa29lbXw2Wht5YHE3
ZOKEO6PkdCLsm8kcThZtwbkSxgdb1N+dSs69IeqxqSwITsUxz73PqJo+dxPvAEuoeFMDl6cW+hlU
yOfSTG4mlOfpdikipaNVwUI5EVRXetuWxsucpfe/H8S/vaOz0yiwiDiZgCQdM3g+N2gi6ISfwewe
IlEd6OaNT0CO5cZsZnubgAfdpFk1HgqpHZUFy3dPgLGbYKFmdBVHS7qHxB1/sK7+ru5zLm9lDrPb
tZ3eHONkGVnw9Mlsyvl7UdDXIYmaLvIKwK7m3HQxx2bUXfQAgrm+hbUxhFMxWTdJX+s7bUSTuUcq
mcCdfeTK8nfni/P+tbEgENL0xnCsrPzCXIz9WMcbXfOuXK++cFjqkDZ3FI3D0kju/o9v62wHLs2S
pjpuBEcIqPsuj/Y6wsJBmnr4SnqbyNKB8PgbaaPLMA1ogkaPaPDvzXSWVFBiZ7OI5dZLug9Yt6/w
0L8IfOc6zbx0e5SGMR3dYXgUWUGrqBvmoM6nW3xAONW11FHsvPpRau5lRZQQSf1gceoPASbbW9Fp
2XY24j/q1OoDTWUvjqd9YBFgrkPyV/f2rxuf3vTa1B/7xMGnxx3iZ5T4kp/GjBi4Gur2YMbSgBMm
dmk60JmKb4u2faYdfFIoa4QDaKLD4A3NjopBeiS7HO+wz0o3wiju7YGGtJN9dV0OdJU+byv5kRre
32VZ4mwTjAoNGdLO64+GHB7tzve2LRVxWoweDdjyq5F3z2PMBmHN1tGyuheX+IzRdoQgZp9cl452
1abU7K3eFbt4Yb4zCCYknPRHXJHVfjAT33dA/uf0+Eo8/BNchJbekmij3R9NY8QqUc+uDDnlYapX
34XsOT3VMaoRVhKoRZ48qz4ZACICCITcWcntEWE/LR4blow+u4rkrB+xuTe7/ev9/cIB/aoongGP
zv75X5/qkv/PoUXv2m1/25T7f7DVBkfiT+/oX1ptnwEU/UfwUuV/bqm9/s5bjV/Y/4BjAbgc0tRb
B+yfNX5h/QPeIIhzoGH0syCM/k+NX9Btgx0CSwPoN+Kra8H7V41fGP+gB4X6LnAOAwNipGD/2QZ8
93r+BoX0annzv+sVBggwT4AMK8sPFRZIhe9LWU4+iCZJPRzp/fw4RNYT+kD9bYOD06ZvclAlkr1g
GCnr2nWxXHrLdGsiWrarSt0NJ8fC59Ub4h6EonPqkdLYE5IhUeVEvtqxpsOUZpJj0mRae9uaNqLT
58tB7/VdWjpd0BZYDbfdBImhlSAx8rze9hX0Mt/R3AAU06Wai25DTlXbO5F0GpaU7pPWs0rho2mA
+JzsZzTXxo3ZGdXnXJuN27oX2p25OAqYdgq+0hnLk016UiK/MQ8CbLZKPg+mdC8VRGy0/Emt7Tm7
GTI8emcP6K55j+rTDsvObjc4I44eQn1xSj5W+R1KJV1yY2QktIl7Smx1YRbl3p7bC1K2/CUyzCub
+rdNOzZy5HO1yG9KVcfa7LeF61+OFNNrd9qlY3Prxs6tASqxrPDLsPFZHCPj08RxWHOavRNtR/e2
8rKHRDUgqFUZmNjwmHG5jSnKy9kAFRFf4nd1O3pfspSDQhqFShV7b/JPTjudQIVuxqpvAqfWnlFu
7oPWLO9giz74s1KBC3Wqm+S93ZWfQYueYHVczkP0FQ7H57EtLiKj2891+0hBcxv37o7j3B1Yg50L
lCus4tgN3PprW25RCWNuaNHNMNRzUKJ1MOpfRXGK5Q/UJze1zE65rO8R8aiDpowv3drfTWWXhl5s
XrKjcSepd5UY5U8JLTAoMhTbfPxT1EG23o0puaJXbxaX6l3sZRcoLIeoMWy67AYSJ33nmz4mrVTR
S5lX30Gab7TuTjOzmyzJt/NymY+0NYyDbd72AME1tVuWr0N14SXTE0gGGyyM2gyz9oBw+ktTm4dc
3FjGnIYcY/a+D8hZ0wHcuN0X0Bs7NDV2bVw/2tGnWuwtq7hXRhRM/bTvzWyPZFjGWSjV4ov18KfM
jF6KeS06PJoG79qsPPSinpb2c1T1F5ZSz4sbbZrSPlhNvq1j52oe6GeX1nOq4tskyveTjiQOIgSB
VXMl6aiN7NowFsWFlj+3g3GMmuFgN6Tc+ow62oxS0br3cmg2zSs48pwfJiw/muTZNl+YQZeUOHbG
oH/Nza+Zd28kvCcgb1Ekad2MP1OtuNPz8aEaxGb0kn2cSzAq4sKtvkBmNgPoRJeWp+HH053E6B8z
t3lMe3vT4hk8uVetsEMv73fKuMd85LORuTtrvPJotNiXdPWbgA7e3p+nU5/kl8p58rTsiLwSrh7t
ljpxgO4FqVO3bdv42S8K6JhVdDcX44O7Lr3E8z8Zw0H295b8Uc7WRmQ7VRooNWa7iYOPXctg9C4c
JXee3p5Ene2cxr+qkccK8gMqi+HItl6nSSgR4lG1u0VKJqATfmNr6kvh2oeZmp5bUTJtmpOGIHVo
aP7d0NiXmnM3xJJhMPe1H1+YI/ScZV+VCtuf4dDa7dZOnmfLvgWdgGZvW+zHSX+KcISF5PoZbYk/
DI9qFlii7VKpOhi67SSvbKfmVFfF+66lMuk2Bys+UrWxBu2pBcjcm6u6FyhxWgj+I3DVWxSbwkLr
i0BrkYtRaYfhkFHsJuPb7M37yVk2se/uQEJIpq/SnS1grydQVDFRIfqZREvo60sUdnV+6Wf5RS8y
FxXD6LKpqu8NDAfieFSGXm8fdNM6qmXYgS18ABI2bgoPSpluWBREm8L/7FVNS8BvnuFIqZOVZM2V
6goZtq5+iSEWrk3LSc6xH1ijll3O2oBQR8Rqhfib7K00+570w01kFCcHXGbgtX12GZWYwjipjU2S
weRwDyW/GjSO2wWdYX7Nq+Whs4uXvh6u27WJJxOlbTsIRgc7N4ZT19DJdWarvLbYcO7tsjVvxxlz
VFP/EmVbu42KDXTIzZjpYZw+JmtiiUN7wdyVxh7/nl3rX41++lIUCnmUplzWRCsPYvBu7nyHNEOz
z+b6Eb0qdH+xTc7L7rLaa7ln34Clu+imnPZNTKGrVZG9MaPx0i90/wC2defXst7i4/KZmF+E5fxg
Rpuld9I9sA/EpD3wlMNjbUWodCv3EQ1Cavq8rNzN500v+1NZ3aYlIDkzjawQ/M0AGHU6Dmb9fRyG
PzDe+ZSo4bICkxlGcX7wUHS2MKIKYFd8aeBxvjTK7RFPQzI4ZXVMGAdtWOYUFJMqrAsTTFlPgRBy
RxZ0FQtk7NVn1QsZ6iUts9FwtrqefdbppF5oIosvPGO6ypYX10y+jDOfwnlJZfuy9AKvzJdNlWnf
9dzclgBCERHGD4oaUh6LeTd3C513u8AEYybfoProwEEbhuWL3ouf2ixVsBh+G3RIN7AhxhE4UUX/
brJOyAec8iL6ZCzRcz5Gd36TUIz1v4zW+DL65i0I/J2wuu/JdCHNe0Tr9U3ia6eOTenTKK1qn+m6
thH2oB/HhNTerHXUIWqnCpLGKU9aphkBBm31RsNWi/BdPAiMSQIxArMbipaS5iL3VmvLXbSOWAG4
HPhdEe3qAq+1LvFY03P3hL67QNOpiE5llnBWttz4lCb5Veqwfw9e3Hyxo4IN3pLDD0sDb+BVzIap
V5BrGtsLcj/tjiQY3ytnjMiilpOD+Sg+U7QwM6McLqrIzk9J6+ScPGZ9n1p4zXgK1qDedl4wA9WN
e3UwS0WJ2GCUPZckafGRQfWmELWUdj861b4Ahx3q/Zdm+ipT60QRXwvpJd0Kd3XKifUj6YVNnPI+
aZ1/gxPqxUQYEfp4UG0X1FOnKEbq13FOr8ynJpvE/da052tvlA9y9pDCWNUi9Fy7y6so3oqm/IS9
ynE2so2XRFhxS3CKdMwf5JScFtDWBLYOBnymmqNj995l1WVqCTtNuNeN105XHXyjW0+t0ZMylECB
0bd2tTFXd+j5M2ri2Oj23eqpfjEmzZdO0+KdSA+tnmn3iyf8RxjyMzQiv8lQKZtGBEatONriHoV1
suzKvSyLdp9I8blqXHc7tNrP/yyxYMWzDV2NVLgPGsTsWS+nwNM6m/pefyE1h2ltFQFQ6it4eN/S
ttyYg/m9J7+0mig001/ahP/W8epvz07vTlj/vwEa4Wv/7pT1WKXdj+//8dC9dD/adyet9ffeTlqa
44BDpIfIoQiFLTgIdMTe0IvA9f5hr/4niCAjJPaqD/8LTuVynrIh1IF+B+7I6eefWCrvH6saE5Km
CIZAI6eP+2+cs846kesVjdWoAIwXGicrtPL9MaswMlWxodg/PCPqoCGYDc41aLA3Q7o82TZHrRdL
U3a7W40EyW46c7KTKdTQvf4WV8qqtLA2p9w9Ig89A5vxtQpcis+svSqQrdBeq0B2841SNgwEThBO
kYkwRuXA+OFO9dzfF9QdixeOok30hyiFdK7ZBGUjAqRvW27FamxV3iSG3o3VJkbrF3e0GoWz8kQD
U3LLcVka86VZiir7qbVDze/86ZX+Opz+maHyHqAA1EwHQYwpx4oyZdTP/bRcA/gAxSPvRzTWVSbx
WLAK61BYQ6vcAzirLh3DJW2K9GehR6n5EW3lTKeS65N/AJvhEIxEASfssxLWkgmvRdw2/Q6aUmBU
3NXgXQG3+aYmSTYnXDO6jUq6mDKLZmkL/a3REnOLAR28/1EcccfB9TCoaymUce3bnuRnvx8jYy1H
/e95HTUrRB59UHlQ3lbRcPus6+uWvPihGppn165tzkINXGEIgpjB+OSHxuLCqAgiKAmu3BUFsHIZ
9L2vdReNEXn8aBo54MtdP2LbZ25+f3PWevH3NydYZDD+ViKsw5t8P8tzeB9lBDTvuVEJucZWtLln
XZlGIuZL0fazhOkUDcXyVCYcV9ygT9QoEzou5ujcA5yKtIMq6X89Ka1vnWsvddaJP1lDWfj7vLfL
et7UrfCHHFaEaw/3jcKM42kpMFxiCyyK9WWgUKdFkEPAyvJNAZluefLQyOki/AyymS8tDHto743d
ipbWTj/xW8hxpSwc+Xp534s1AD1ePWX8iZpFwZ2nsAWY811jl/nL1DqVxMpiUMbwYOGN252Uwksh
KIpSmWWoQb6cDrHFpPlagfa3ngZ9MLRy63ox62eQVc3S+/3wr6Was9EHLepSL4J+aYvXnsOfaoQi
mqvY8JvieTFKagPBBIyURH3k5E2Lu5dja21/f8U1ar27ortKgcKHINquQpBnk7FVepuMpRi/iqVf
J+PYW1hrQjJARFvunEHazjM99IVJOJo9pYcrdIxc5unvb+MM20f0hp5sUqzBZIezCdH//bxbxNBL
zXfKp9KqSjrhXQ3s5EctcZGyL2mwVfSc6Yylt0PrxdSzAKvRJotBhcJPAYM7FkPQUZ++LCLPeZiE
KrwZBJHhDPedp4EDkeBx6ksmES3/DNhd2gRWBKS3OuqY4g739ZAA172IshwlnzAfLFsgzmW6kKxE
rsQ0vNVZ2cL/um631gb/PPIIESA9Zq5PzdOufLv3T5xThKlG2bqPQ1/pBGdbKZPgPCzrvKU7a1mH
xBgnpu1EdsQXTMLX2UtpaZ3SCMaNZvQATWX9pinTpVSHFMYWMzSTS6sbOwRomjbdL/acs+oieMtM
WGP2Slana0iW0e9f4nnsQLwKGW9mETeH+LJ7Fn2nBC/IRAntu6MpAsImXt5imGd1nE1hiznOc27r
UXfx++ue7TpoiyDoQFylEooUO4fA9yNJF7h2a0143+OZ3dQJBh2Zmi+JFZmASsYMWfibKoKIh6Vt
UvNKPnjssxfJ5REaguRqrmhvZsTZ1I1typj6lIjvmlu4yPvbI34RL6QIhOx6Sd3iGrnA2rgSuZz7
h7wFspKQcEMo+wgtdR4+0COCDEuHjMDNaIizgejgHqF2VUV/wLLC52xfy6aM5q0WlS1SDbOnPt4w
/vXh8VxbxUhWvi1KGWezOHGTqMhmXX23nJEu1m5GGstAdUmNPbEq9SLLeVY9oy4DOGOu81zr86BQ
l0prvRk/mAhnQKpVgRzNMfZ/NlXQ9Syw9zMh9qktwovXvrF3sc8eJowF2erLqU7aOkRSAmML4OIt
AknB5MPwlYGd6kn/UOJkOYeVBqn0AeztGgLhyCnzvkTYt/32+/l6HnPhCaAlgAoH1X9Uas/32H6M
PKXLZfo2qU4xCXQ0ihms1Q7a1jiJi0F7aMxcrosG6e31C9jl/t8drFVXGFtT2AsoGqzygO8Hy5Mm
mNfWqb9Vha2xSdNlT9dOARBFYq6IKEu+tJxFcyixNni8UDWlMuwDVT+N7Vsm5JFrTjuvveYqXVYY
15Q39Ud4y/NIiWoQg0TahOofbxhq9/sbncRYNX61iG8tMvNreKPeVvS36A6mzaqiOcs1LFJj5Gc1
mvsEOy9fqAiPTRNd4JJVULsrl4W+RZnIiriHz7JDgtHbulbcO6UfL1AkBB6pZmhq2bxuCgs5CPsA
uguE3t+//zOwK5J4NkosHE2AC8IAMSB5vAMfS0Fzos4q89HrELtsdl0Tr4Gaw3K/pjiv+Q7GdDMx
PEqmNRUip1xTL9VIXoeWGKTxBhI9fKuWeZu/FH4Gqiodi3W/kDNlketITnwqhc7Hn5nj0sEcW3OV
2DWeGoCPz4wqI/XBo53F4lXRZmVYGaQUOkpF5xBTqmjIiPf1/CjiYc3oOorew/1SLGn9R6d7uVkh
lYea/BMm7essKrXaYOOanLKI5+1SOkYX7yCZ9+MjsVwxHKObCV6IQAgs+1mlms9WbI1Fw4/anvTy
kJrNyIuDSrJmi2kX6fyLMxaIedBCKP5fd52baF1oF33GVE18M+Nfb+Ozpoz5y+8H4SwMQ5gXq6QY
mgSrI+K/bAjGCC98dqT2aSiRQpS7t03ATLxpyENOlgl6r7+/onm29a6XRA9AN1cKODLH5wcvPasJ
tADsPrW9wQzp5q5jQrFCGB8ra6zaRu4YUWcKzgX8fXUohqhiYROmGCVw9UV36zqtF2VY1FseSROJ
y3CvippPTSV05ftuqkjof722WI44VAVTQSFZBGQb6+uI82l9EVqWYvUd+nPmD/d6XWL9sLfznBw+
d7r1nPr7Z8fMhuXypxyWh1+TZZIp/K+JFef7P0Gz1WJ9mj8lyewUEcThXDRhNOpRdu2YtIHmLcVm
p/FgOZk+TAtkoFJ51IteTHC0iQnapYpLzbqihu2KEPEY2A56Wuj083qLGpFb1cV3KysWdV/WTqle
RoSJxhtrMEABbrys8oF3Uzi02n43jrY3XCuZRKjGOqVeGiehK8PfVJXyjTCbul5FVOA8uQCKrQZl
TWE85QOLYVjUCP4DH9DMynaYP/QW1ftutiAbTkY/9vvGHxMjIspBPbjoEpf4FbpLMS4Lx1qmYnMx
5XPUB7JtMgcknRuLjV1q0/JpdGozfeqtIo42lFlXfCVZHP0+J+5af+On5tpms4v4gPIFQPBaH5fL
yK90fW/gh2ruYq31En3b5HVpPYL2jXPt0QcFOX2aukl0V1rbVdo9mbXbf7eV46jHBQgJ9Oymro2k
vfOnBZZEBGB/2i215ZU11dFamAlCpAu04m9GmXnV98Rs6mGCft7N8offd9hXh3kxIjt46KJK2t6G
3dIunH1UarlzjdY8kL394DRmWyQ/Eq8SHaM8GcJT1tUCG5MpvRiqbZI74eido2+rymoa9wLJZlCj
p8qechlvsyHuxuE02lDn0p1WW3Xq0FhFDRpkkpXE3o654og8aIZFX9s4rQexPIg1y5Hdhoroks1w
pFotoSidlmTlYe6PFgF2aOiwfUGq2bHbCybHqEXhiHQI9YW+4XSK+dQsvMm5KZBV5Uv39k0thdvt
B1gu4XAXLhjTy29LL31zOGaOamLzYEya5rrhnCEI7u4narAl2CG6T5wfdFtLeZxY2GwqL1M0O1BT
Mzvx7RiLjmZs3Nss0mBDIWgtNLO5yPvZx5wWP28bOyz0r9fqg6s6O8mf3DiKtOWSZmnLSFHkJ2Rf
EbVlQmdNRMotTkYqoa7fZtmYebS9MwJBvK1TlF1USMhab2ketEI3t3qczKnc6ABKFSz0Ttfs6gvY
y4rrlVnh+4997EkZ0kFyGVnT61N2kJC26PpHuH+OdoGUtGXMjZW0PH3YJEYlnF2WjOuIiaLL+VK3
YA0eqtJdQ741dDE69z7iCkyApeIQsEdTqORzzdujJp29MHwyc/mPvaSNuFqRGKRilZGur8dorMS0
PyObsI5zZfkZtSStB+9rHrQq9xLrh5QUfuROAS/jj4yeMbsyTDFP6kHV1hatoKcuw+SyYry0ZKn3
aBlbtGK8DMFcWi286WZ5cJhZXEHwI/kt0lAG6TaO0tY3DwOF7xV+uQ7NMOCFTFeh8+TIPQxVy2WR
J3h9dUoJIb9RcEv4nj01tfOQ21bki9DCWpM/37hYBejbX7MnWlqfP+nSROFnUTe/DkbPrFHhr1qA
by/2+i/R2vmV0FOl0WB5HWrt7eP/HOS3z5FPm/mVazYlN2AgZzJ8w4OvSfHCqcTMQ0tzmbhWbIo4
1R9IU+MatOLbi6qXoWOqkZ/2Kr6oMOYG0GtgMT87N37Z14zSYJYFHzGRY+CuOAxENKtyfV6LA3EJ
BJM16qL0981/G8G6YQUR196eKTFTallhU9OlMQ5z773iJd9e7dv0cKK8YHwcK+U3trZbrA8/OXPC
PI0NFL9IJKwEm4hwrqXuJo8oQVgYG/KkYh3et4m09HPPXfKQ618xUoUnGzUsVzC72i5Zb/1tQLVl
XPgHYrK15W413a5ykBIY8kzNPl7Pffp2TPuaNe1n8Xo+wAJefkPFz5TfDCeumD6tzcmehwebz3Rt
qWWvf9Ac1i/WgKIII1Ih1DNCqkUrmZy9d+JkfOyLGMmIXRV7/F0aKAZkCHCIrtFdghFY50qaIcjv
7n8NuZ8NituZUpHzR9gBai6eNSng7f1gyMXRH8ncMmTiG6nRjgz1Nl4x/naW1JyruqKhAlCQVnOw
4TUl/QWI53U59+yvfC9HgT7zdjnJ4jQfhd8WU33orFovy7DwraIEp9nGHK4xGun5fNLJli8kjfQl
S4kayfVcjhw1QQnjFIqOBgoc10PeRRRPEQjh6kYS18MTrsATR4ZoXta5P+KMRpF4EtIkwoDlLnpv
W5RsseUWrZvIby9Qc1TL9JU+aka8iYu6Bi3+q5ycdUWisl2fFNQF/5itFuGoQ5MlDMdevK4ZWXsF
A9ZGYx4tTyLx6rF7lGJMRlisb48++XHLEIkG/XSeKI9HANfOohtEuQ74MD8zpmadNa+cdBW+VRm8
Nh8ZAaM31+ft0tTki2KCr8fYlIKBhrDlQvXFt8y88gNKu7NTXonGANi0cWZjrfUNNg7FD7+K0Qs9
XlSl+gpYjnkRR3LhbyxvB9SI8iVna2lbOVWFyMgpEZYlNaYKjxMKuPYlYqHreuqsMaUIH+ceKoAb
AXeOPa/F3IFhpia2Dl6f0qArt2aPGUh1mxVVzK8DGOMpv46kZ5F2HMHaq/Tap2/NUR4fD8KPm8Pz
7e4sDnszPcAo0+ZkB87LLtoNJV6UTQOXYrnzbMUIhMmAzdDn5S8YW/JUTlWu20ZpR+t0U6YymHxv
I4nwL/UakeqpGI4jQi2Re5cv/ag9KJJpDulLI30HOClZ/7M2NgsjkCE2sU6jptII/pTh1mp+AcuX
L/R3gLA/O/6cSOMbTGmnuHYc2czRDrmYttN+jqmRTdGWHU0UWJOhMiS10CsMVz1xbh/z7pMey4ze
bWTPIpnuR5fcRn730XKX5tc28ijh7lXeD6UfaubS5k/QKUyrpnlMw5iiqGHU5JQ4lvi90TPLy8w3
werWqAINgTvSmZo2v57k7V3KJnuFaNliXh/rNdwUxbDGP+glazQh+18XL93S9RPVa40rysz1e7ah
a3xijuf1g5GgiltuqXCuFcC0iBqWcky2GF0v3Ww024yFuq5Kv1x/8mvKklMSiXxcc/jRW9VoDaca
MJhpxqUnMEyle7d9ggYR3AW9osZkzUvkmxfIGa+rPNaWtW3S0ifiCzZwRAuJCLD2YOlU6a453a93
nqd0Gp9/XchWPluaZKpoD28ntirNFpeufdX01l3+FrDyt4aMhHfDbNCA9a/3qBxlWZsyLmUdBYl0
eu0B+46GZ+5GungDdrfxmsYl1sQ13KFYb6t/XXBanbOPBJENfZ9UxlzbjJtqnNY56UaLueIokrYq
y22C4xqz921AqJasQS/3nDXFsloDmE5iisL9yLrp7EBPPZX4wAxebW2cVVfvfa0i6ai0UdUxH5K6
drhrIDITq2HEB+laata6goqBAjWotVSu9/7B6e792W69PFo1UBCwjzK4/lmRSvVTjeiXS0n/LTRm
9Mq4C84BrKTfX+qslMlq0l2E4ynK2OgwUZx5/6Sjl0sPbaTqn3NEz6caqmETWdYNUtDr7PadZH2p
PVwpJomlMDsNfwXH39/L+xKCrYN65H80r3D9FMzzs0puNAiTNlcG0JPas/OcQmolRLctAj7bpSZ1
/mic//WCGPxROFgxzjRhzk088kTpBtrH0T3YOjaKOGfHv3DnnDD3a2X//gHPSCDrE9LjQhvWwKcS
Y+jzhg8KhlaMgziHrLeIMSagPBI0vsRsw/C2Wm/YZU20qLt+FBiPln21xnOhCA1au1jsRx/c0fuZ
zh1xlEKcnQYC7seU6M6Kx7Ova+AbhbzHvnZdVJgermt86nNgwDsA1imvILH6mZXpCzYHUgstWW8k
a4TsFzAxnOx3dilqW4cDSxEoJNRLPs76iIzrdBYmmKzxrerbvIXZ3z/E+WvkxVkA/Ww6y4aBBcJZ
L4J9V3bmpA3XSZuvkQk9Id5g09pVfzdrXv/vmYjb1Nth+KLiqq///Td3Z7Jdp5L0+1e5L0CtpIfp
3putvrds2ROWZPnQQ9InPP39YfurT+Icl1Yxu3dUg1PC7CQjMjLi3zh/E5pxFdUI/hz99e9jT0Xx
wjSsyKzVDsPjjxTQ17+P0SgOifw+76fHwzodYOvAxA7Z1+tfxxJF8vI1XAi9ZoA22XJg/OcFXfLL
//aW6M8u5i+LASR4FNTQ1/3McZoVhk12dgqutMnsvYsflfkNn+/4wxD8+z/Fp/Poc2PwzSVz/duK
0CimPnKi01+lyGDTHWEfGXXB//znX7XCIPB0EBrAhw1WkXsAmfV9ritFF8M3kv53kdKm/h1WhpMt
pWKDGRvXydEbygIAodUYAMWbnInwLqcUbfedWSr3MR0FSfCD9/oFEXmz4PQwWQK8VYyfYzVvfd4I
wVzdTeL2pJkNEbeA0tQyS+xx4Oirv9q5ZBy1xwqFnq+/K8KZW+wOZ+9OLy6oIoAGRfsqk3SkLg2L
noi4LUI7iqrTiZoF1cNQJZmuJsTzafZ/beu64HrWpIZV1kGR97PR7UUlHHBgXmPTArw0lV6Zzq3/
C4+ROVySzBsUzPRaXWVRPPhAefrBSXR6NSkQklMuQG5SHHItlWyR34WTq/Fn8S77Ve5wc/A4xJyf
6fXXFSj7uZpjXBgcKVxZl/JkHAyNQruCfQLg0uhZbko/p3evzRZ1RcraXzWXZLTBdxPS06GZZm1X
6PMOVyu/TA6OdPO0BzX9qxUDiYDX+F1g/azsQEaMrO9ce0tx4daDCU5a0FozAolrHrD6jNvOcC6Y
NiNfmaui5Z7HnCFP80eTctw3rxHM9y15ljpCW5oU7dDQ/51+3Q/9cWrNGo5sX9AOpjPkMv3YpTHK
BwhM9VU0imJXL+4Axq1f+9Idg6gm6dSf7Mkf0GliDrKM46hNkQK+rrqW4canRNIFjw7sc4aBx7ip
dT2FNkgx/NfElbj1zm1HjcY33QbT6V1bBayNu9IHNW0EaQkjgBs6CU11eySFmYQFZTXxbQ+jMuYG
z2CNjsmwp2TUoSNOFsJDl5kPOHzeMUwaIbdpvteAa0li0Z5YIu/GF0cU2RRDKeQiUO4KF3T5U0lH
SINZ8wsy8TtH1kyzIucS5WuXi1AZ546BBtyv+o+G/FK/TmW3HIa/tkb+s0otXTjyVPo+82y5G0CH
FzoZNqpcXsPIMgPxCm3wP3G4VN6DLH0tPxaJHdm7OIrGB3tK7PQwJWMI4nQwTxNhzmeAg4dTOizV
PWrFyGv5dnztJh1aELU1NJ+gTPpg2u2q3RF98QvYzvwpEkl1KHsBpwLouHXkEk6ryyjtC0+Kb1VG
OJa4mVw6YyIPrhXHfF0BaSN1lRWkVdLfzGneiYDbQhd4kzDRDm2d4nss+wdDt+RFg/rpRTG0HZhv
WuOMkaPTAatM0MCjd+fKuGYqJ5PXpAVmnSOMsJsgHR/sRSzEm43iOIUlKJ5S2gA7M28q91ZauseR
R5553BNfGlX1J0wtw9ca0d6TTOkwFSY/tY9xKqoHifb7vMjJ1O1Og5T3OKrZe0b83abF0BefRs9I
AmF04hzv1jjZVZpmXlq0D49N15Y/2tQN72hqJqANOtN/1RlBcc/SpX4/IPORHOUEQ0Fvi+4eLQga
IaSCA5IA/bnZNhMyRwW+OqELLt97glbsT2cMu/vvrWGlelD1suP6lRQxqic4if3wOtstDlqoNeeF
D5zsYOldeqcGM9sjnlRd2G2nAyr34upZpK28VK4lLlpHX3ZoaC8YmGgYz4FoqysB2eCMrrx2nmRm
bBw8st+rPo4mVOoZrQeu81L7Osp6/FFrmgIbq8/PbZtWBogwCawRcTN2bpxL+A161fSIfYyZOsd1
E5i40GVyPekuiZir3n7AB9Y8t7yFjI6IRXPEsQguUQ46lw70Z3ucvos+DK8tnfAZ2r470PIUCcrX
xYAf5IRzhuV25bWMrebrJBW1ogCeFLUI54Nhg0+TAIlGVMO0nkEWVTvTwGa8ooGBSnTR3Sn0hu/a
GEPBfdZ10WMdT/VToyRM/xoyEJKMDZpbKe8HYsajF0jgqXjeW8obb32jjXN0EYb0OS2Q6mH4VHwu
qwTKsBz0O5/hxpk0GhTZGhGeW0lpPbeeo5At0Bv0eGkE84+G3S7sNRwBoj66hMULlSTXM/+50Si2
Dh51I5azaVvfOqOTHUn0Dp4kyeyednqFOEuF5yato+YRI0x5MvRKP0klppCNGT6O3N8f5xr1yJNa
WhOazkX0Y2JBTuLO7fuA8nRCht63Q5gpNZPkDJU0EQ/DmeNn8qSmPtZ3kduCuS47/8VUEs+xJqxe
hnmYf/Rs8MPgVsaVBTDsRHBSHGpVdw/UvdrOHsvhUmva7NssqhLiuR6Cq6DNfR1PwuIsU2QkkSYe
fSrUzE9hNIZ72ZbpSWb3zSPIDJP3H4xzXZTmMXXM9iv9wvrWL+PmVJ9y/6EomvkiatM6UBgjLNfz
IrkuLYEkSm+Nt2UbNp8aTAe+m9lAcjDqabi2kMwOwHSON7rZ9RcKL8+zBNpbRT/JK09Cp7AOXNtB
ftKO8c9mrJAuQ9Lb3Wx48aNHS+drPXvdJw786JRgc69mXetAIDjJMfdD+5LJu27uu8LPD96M/gH7
vSmPc6RVtwgXxLeRqmS9B9knjs2Y1l9l11sRl/55vmx8TJ2BGUBV0YrqU2TOOLDFUaEC0828U51Z
5H6Qs3UDSdNkYtBor4imgyC5nGxrxhV6KhQ1+MHtabV7l5ltDm4XiKrJclSxfBlejhoehnR/8mvN
msrPedc88zcRDehE/9wWVDBp76bXyk8BT9lST3Cikca3Xgv7EQmMUUBrc/vHxBiG+iQ2ctPa+7Hu
Xlghoo3ogRelf17EnjwwX0YDbmAOf/D8uXB36dxBXCjMsLyuNHAIMIlq6HEHR4xdc1n7AwMoXTX6
eFZadXFjKku7c0s/kXtoI3EVxNiq3acRSt0Bo+gpviiSrErgAJY2eKYw1LUTFx3D+X7yyqaPT5bS
Qxx8TJvzChErpM6j7DyjV4CZs+5SueAi1ofDFV2ctMVzVY8+je5cTftKICsD2CbUD6NOiXjR0SDo
PtsJt1KIGFojOxtinohKYKGnQ+e457ahRJl+ms0pRD1wUrXw4XaT7MSZZzGpOKnzqcT/d2jt/gEJ
I+hFo4FreLNr0OfMs71m+eohMUE97ozYyu+qCUUjyB3cdvfCrQ1xOfqpKvdGw3zhys1JpwfgLRAy
6bidpwYETEd3s3PsqVWb3uSok/mzyfKXQhUH+kdFtqBs4VUVSLFbqdcdJid1cmiAfVsRDx5j132v
T0YRWHqfx5dZzNR4V5S0n/czzNJyZxYTAym3TzN09S27CqLRHq+yhPbtIVWJOjUjS4dw64nYpVWX
NvpZFjWSMWlvY6pkjEzlnc7orlF7Ue6+QJm+hVOTmbQI6SV+1qXWvA4+pYnZYDRwgu62bgbREBsw
8CnhYq3agxkASgzBLnbuJ82qXAqz3puSfE8m7fg/VEJLFuk0sC+eE8R4dO5slAoU8oUFhsZxIA1c
Ne0rqCBO/8iQuQhP09qznqNh+DbPcfQYxfJb5Es73XFNKB5GMCdYyIfNieDwECQJp2Es584X+WTk
142Z9Iu6lL+XtZzlzgVkJXdFYRcPTZkjZNQ4eJx5iUV+Hbrie4fOx9GtYMfUkcJQIONc2aOqArsX
+V9l3fptbD64AECbQzLQg2I/sGF24JnHV72S2Z2syxZVAxcuUluV1UNft10U9CoawjO62TB5tUL5
Z0WVIjxS1vkxq0P7ocyEHvhdXF1koa1dGZmyLgzJMLWKWobqPteig4HJ0nOJ4v7JrAwDxo/LIXwQ
/lC3gdSd6hr89wj0HP3ynd+OmKXXiFXuLacd5M7XixAEGID2/qzFwEAFE833hzlskteQeXx9kjL3
OzQEJcptU9Zcc8pz+CdOliOLQn3BK4T3nDoJSnO+s+8RofycJpH+jY6gOgIm8k8q4RdHV7rprZYK
iEeFEz+JsnhEo59GLxe3o2uEaJuOBsr5tllVX5GWRsXSMEOFoizCW/uEpi1MW4MfHQk674kakOYz
zIVh3J8Po558z2LT/ZaFkf6U6eZ4OTBRPtiyrs5MWtmfGQoY2ZLTEJozU1FfoVtlUreSHJdNaH23
suWSPpXFcmoro32pBk9LgtxJFtpXwZXlrLTLpNq3TaI6ZmAzZNfaHeFNmTl5BMZ0ktpXuWyNlzjG
N2Nn4B5Z7tLcjb19xnP3tOXYE6jh22eF0xsIUsUA8RtqrSyCIVx1XyS3NhzvpGmKbxy8Y7PzNW8c
TtG+R8BTptppUtvG44JnOOrzkPW7ZNLkjW2r9KUfPMnxwM3zWPUAZ3dVaJuXjBSbCzkBdtk1ESXN
pWp7+ZIZ0P33Le1P/KiHXH3vuolYISi5p/WS7urrwDQNPbh0GIIyHcxzmudwAcdEzRTzrg11DgpA
eCzcuLuwJu5vO41yBKuOsEZ+V6sLEHtiHuzPHVzRr64c1D5rzfaQC60W1z1iBg9M/TwftBI13M7p
xhjOLkXVOdmvHGHnxqhx1ojgR+hptFp1bcajru37cEFST9giy6CRA/hgkDJsor0VF3FqZcMxGhxG
PEW2TzOKNAjCXGMRZZoQZqSmNstwfirbvsxujEof2wO3ijAjpflONct9g9pdPp1owkhL68bpzRBC
oF4n5jN0Q1cr9wOq+ymUw6bMlLjK4sqp/D23bbUIws1x0fZ7lwMXE4+YuZqXoxrMKT8dUOkPi+xi
8kJaOvu2V74ub/OBrpW5U4A0fUjbvayTpwh5X1R1RkKF8Q4sIROHt0HVuCYdI2q18qyPe634q61b
NSBQBC6rKAMbtmD2EAqDmdCJBMDVlahuWppIb9NeZnwHSwPGhbpm3zObGACp8vMRqfFdwTq2aTkd
4HMq+8lubCN++NVE1uQyCOmgpdKyNfRQyQvceRZIATiGZT5DHM7ua2SFArVk8Loz8VbrrY/IiYTj
iVyjRwNO42YbpiNigQ3puPvcxzQUvMuOglJdi9QXk7Xvo7avs5OZqRtfiyMvrdIX0+tLPD5s/Cem
8sLs+XkzblygP9o9YByzCB/MzpaJEzgQDRLzXPR9PVXgo5KOGoe7Q1QfJQpI5GOtqw4Z6KgrA5AZ
pbv0yZgTjGhIm9ZJ0rnFNEm6wwMdXoxiqEawbw6iUqFDHMgRJJBP76DE/WWm9POCUMudkOncEPoS
0Xur9q3AnWZzER1ois/S6/NHDdRPB88VUhziNMROAAqmeBVlRpUFdjVuEB1wWj8+DA34GfQPjZqh
6OwscvJgZM/9JBpuaeIOp/Snk8tKhCaGmE5/lepIDQTSLACRDT4DaqnlD6mvRvespoRzdyb8Xky1
yjErT5oOhatOeXIsgdYP2aucRZiRWq0Cei/naH/ozHm6bxNtVBQIWo6AfscNMUylbZ80jtXh2lF4
6kWbQzXJnR6hgXSPHU1mH8akLL83gsH6rk0HrgblDE9zJ5oUBU7KiaY97dElHl4jTS0dFypqo9zP
WRwd4Y8NoXYset0DNGTUfrkPhVUh0T+J9lRvK/crCvwWDUs3NKJqT0MxQftpQoX8usAgpD/gttR3
T0AygHPsGgn6bw/WpB4okHQDvBPNreuIm3exs2rq8CvFIBA6tZm5MPOd/FyL2goqUm8DjQbzJwsg
JcbUtwevtH1GZVoX4wcz8WFwcdZ2Jpi/01rmdbrvaZi9zAAp2Buhf9drouJ3zvLo6FLdTnzsg+Wj
hBikYD5+aICqaB7iVHSpkYbbb1wux/jOTYtmqbpMIzmlgnEQGHPt5IUUaU4n5mCl99VohlfAN6PX
qNFZeW+cFTC6EAmCbJ4ThTuKGB89VOBvxyaP+QnQ65hau0VFNnULyGaZ7d/rtA/dg58iC6zTtEgO
I5idLyNqhmpvZy2yeVaaApts7Ack76pjZ5TiyWlafefjIXmImxxtX7Odpx3shekarqeRHIy+HaBk
5IsSgZ8M/nAWOQ2oubacgalGIV4m3ujnC2SD2/Belu5kHJlcMf/F9StBpmEw8XGg8gnpwnTSBfZo
Ri1SNVE5tVdmL/vLyNAH74AzuHSPADTkp1G5HWjoruRXglJwv1lNjNgN8nHWTa0tFW/rWR7eM9o0
JTsnC31gMhi1xAcO9BREGO2S27mgA7CbHSkdBLIB/h1MUSTBXCv+JrKB+QFnKeRhMOVfY4u1rhG2
aj929vTVJVsMF6orG3nAe9S7b+2mQytVs+2aC0FCF6gwqisTUUlk8fPMBb6E39MOkRL/QtNi4wV1
yuxcabK9BUOYItTtGc9g2vuS+YfrT/vEbtNm745WgvbAOKXtLm8QOw96JIJy8m+DnmeqG5N97JzR
/qxhuKOu6VxlJs2Aqph2uSz0r4kPEmNXABC5rkC+IBA32hOXAt+AlVaHwi6CQk/jT5mNcP6ec5Oq
jvr8EJtNjVAjE7Ob0RxpQ+NYFV57eWE+1aA/ot3Q51/Ntqiemg63nDjBWtYF6QmAKxrY8nnzNcKe
EqfRVml7jcrjqukB57f0Xb6VUa9hyUpQH5okc2+6Hpvmzq7h6jVudklfwD3FBsP7TMc4cdkGkfMi
DZywlCXa+6GZjLOsxYxxn+KtvFRrogDSU9LicdvWO23NuETwzdconIrEVyelbQz5PSze5NAsyv0N
W93a16bdB5Qv+kU5VTGYxVF/isNJPflhh+x+2wuIT3YWFF4e/gXcWRzwnu4ePcr9E90K9ZcKZPyT
4E9shMZYOChbT3AmvSsF+OBEDh1R5/XPAKe7W9mLKdx5XSV04mC+9SMto6LRreKE86BBnNlrzYPn
Aprhry/H2mi+pDQ7Dp7iolLjbIcme6xXnzUvtx4QNLAKJEBZRilLnREdCNDMNL9PPd3/Jsgk/aDm
hQMqKwY06uEjuk/caKtC3jdWW1n2TZfGNVm+9bwFM9XUMPsAL6gpLWpmDQxCqxtrAuIznYwGXDvj
YFZCdfGZ6OMinc8AmE/dY5io0f5ul1aVnaaVV3TWPrQa0eE3MNjW2JC8MlA2zNrAbaS+njjiACBQ
nykbPbFoo2ROI9RZPym6mDvHUPbRssrR++aUZUdSqSWqSjl5zI6FjdxuCX7ioE1OFAG0scB+AZOm
jAftNcHRJmiA16NkPA2xrH6IWpvc9sCgFQAhWjLjlMVMUpMoA8WE3MoCbmcP1oxBojSaRX03mB5O
d8fEVE7TfK68MRxStPrxjZiPhmMmChOOtGpRKkDT3HP0QEgTN9CXPpsHfUIjJkLRlnmzRUmG4V5M
ZjgNITml/p6O9fJLLCcSSBnFkRrc+kuvRbOBwmnoZfw3MPquoy60ruXCfJFOKKU4eyV8zx2O/3k8
9376ytTQZU6/2C0uZlzwg1dYkMSeoHBGifuaVXLhgBa/gB9F5ud8cK1iLPXBoPL9TH75Fx1dMKxc
GHaMfNeO1zTnvE7Al/hR/PoXh1+oGtMuG0bzrRtbPSC4QSgNykeSMhT89ZP/K72Gkx/VYlXZ/kdB
vP/fNPMEn+LP7jgPz3hi/p+LBBrJT3eq6x9D0r5TdVj+/n9UHZBugI+POoDJ7rYNk8n3L1UHzTH+
BXsQJhrAIlfonPz/VtDDJYfWEZQW6MCWjskmM2rGtz99PN1/gQdaGEb6T4cb4f83yg4r8sxCl4S+
uPi4Qx1E929RC3zrBQF0deIYjcQBWlB65VRWdm+WppiYOUTGbaoYEgHWjM9tyqCIGrxEFH+Sff1N
n+L2WHSj+jFqHV5z4ah/rzhoj7A1ss/JNMF+8CoqHqTtyNWjQVN+NwIEO29A1+Y79r4jUTxfJHeF
1fyAT9Uf3nyW21+D87eKDPp7cszPH+farDAMa0hZBNL7H8e9NPK5suFGXNbhU1259k2fJphFSkib
OSpCyCNopm7u/FI/0xzLfPA9HEaowMPyxZLeMyjV5rfd9n8VVf+v6ZtA5Xqz9H9Tkbx9zpK2e37v
fLv8ya8gcN1/ASxa0hkws5++tP8TA45ARNIy2N+uj1YJ3+jfIWCyz/kTQDbAeU00JPl4v0PAwOdN
mIiuoUEBlgO7t/8mBJZN8L+gi9+apLBBV8qpOq6tmTOXOPwBywBcHdOjmfMPTo0/PXyFp0K/pFdZ
yMNBx36GPP1oIMj3Zon/YXf/4dFrIWtkPaws9Qu8KgE27eioaPSaZmfj01fHXBbqyVj1+B4ytLuR
ln9hJh8ebH96c7Lk21wzTSBe4iFygn7QvhUK+CBD5A8OzT89m4T59tnxmLYZM0U7qAzrIVewd8d+
27dcSzdHllZb0DVQpKPFske+i5s7jeKNL778oLeyF0OrjZbBTglllyN5U50Vk3AO2/bKkiDfPlwy
iBjoZgbIJ0boW9h/1dwN99sezvH19uG+P459hv5wELUWHB+Ydoe+1DYu+io6XaPpsT0LrcDvK+1u
6IR3ZhU0BDeu+io+EY9zBk/1dsBM7Gs4jDtHmo+blsVYoLZv1rwa56YtGAEFtMVoiHf1ZWHVH/DX
/7DL/6bD1ORlPhvwIiSsaVpeXACapvux7cVX4RmmvQqZdPM99fIVvPVlUtS32x69ik52CfIrS86K
pjoIc7BGbfiBrPj7+vzfafynuMqb5Z4t6bSGSO0Af1/m6mY830RJ1FyQfj+wDvrToq8iNDZjjZ5h
YgdgeRd42EU0vm5bllV4ws7151HEdqCPNLDs4VlGvyWt/yi18qeXXgXnMMS1DbUJO5lCjGeFF2YX
9PVutr33KjidKa1DRKxUMJjWpTMXp0XdBdsevQrMeRxtUS1xbw24jhrGeYZs36ZH/5RaeLNT9LCn
Q67hsIP0nXceuVr7Fw2136ah/+2C/1S9f/N0i36JkCD0aXhNX7iZXTv2R3pFf/iWPx0P3jzacIp+
CkWCmIkwXufRjxAs1r9uW5RVZMbZBAm4R35gxBL5aA/SP3CH+Uj14U9vvgTtmzcvPclkdGhVkNvO
LZ7eDCnqT9tefPkn3zxaK7uZVi+4OnR/HkfbeqUjkB62PXsVl1h9m1GPx3TAzPDCym0IdMMH1n5/
WpFVXBYMKLQ8GacAbx0Tsml6DW/3ddtrr8JyMkGZQl23gjKJYvRwF2Px/nnbs1dxaQjQ9U6iFPnE
avfApP5CTHbbmnCjffcpWwg1jHCHKWBU/kNq7efI/LbprddiI4Wl9NlPWe1GL677qr8WEXPkbc9e
HZd6alrSzxoV4GRWXJSJ03/qjSraVocvYpBvt7fTTJqRSamC0cRM2bYe0JD74MT8wxYUq6BsKiae
2ciczHAmkNOxfo5ClLetKFyLcQyzDqtxqFQAfuqEbiE2S2pbVIpVVGahAk/syymAtH9nevEOFbFt
u1usojIHjFY3Uc2B5vbTLrGTy7iPo43vvQrLNGpCx5YIcUATfiqd/AKlyG2npVhFJbzmKPeWXZKh
UXTwBy6yjN+aTTuc6/b7PRh6MmxDdmLgRYOB2iFQ4TQdNoUmOkzvH26WRgHpjI0y0JGHFv8U4Va1
JTIRxnz/aMYEg6XpbPDMErj1lioGaJJtKmWRsnz/8DSzS3iPHUea7J5E5dg78OCX2158FZl5PYMq
d0kpVQPwsXTNA8rJ2w41GDDvX5zul9BryaHmTPK+i+KnPnM2LvgqMlOgvQBGS1CbFLP3CLwPX9K8
2ZSusP5cvbdpZpbXFVMQh+UnWzn3MwDkbeu9ikyVVm7rLmjTpMZfYxq8H5a98VOuItMqFXo/ba4Y
HprA062dnpufNr21twrLmEaz6AG0BTDbbOSbi09xNm989ioqo8yWmp6wIpWXzEHeIW2dV8Vx24uv
4pJKkBG4n1H7NO5faAHpuxwH640PX8Xl2A0uKu0Je9AYUGaPSibD0922F1/FZWzU8VhDicXTrEPK
UA/sNtlUf0N/e7+7/R4SSOylbMFZ+6FG/7sl5m2B462iMq7sZUbUgodxB3EIGWrB2fzICm55v793
Tx1vFZWM7uSij8PZUE73GWDmHU7NH5CS//TsVVg2OZa1CZiTwAIodUR6CEdmDBW2Bf2a6uqKDn0O
5G2DLhbIQo99fpi0Mtl2PPw0LHpzLXGzVDMlGqQBaBPxNdc7/zkMx4/EHv+wMu4qPFNH6YXX2goe
tP0onBT8wLbwcVex2Zl6n0JPoKusddj7JCAiTGS5N8XPmpnbNnktmplFMaR1V07JAVLbB3eHJbz/
YR+6q9DEKgf+oainQPRJIAcRCOhoIxNvPUkO295++RhvPikgtqyd+mpegJVH3Y6OsNe37UV3FaIO
xK0+0nj7yJD49Mj+EWDRthNorQwXKSNyJfj+AHKEFljZrHYDssLb1mQVoploJiermhlbzO5z2ozf
arnp4oOr1/vVDt08NgASksfH/DXv3B/cZdNt+9BZn5zCs5tUzSoQRfW1MsJbEb9sWo81c3eaU0AH
M3qzfdrdAgn9Es/Rtj3irCIzF3iqlDP5qo0wGlR+ax/w9trUE2MS/X61zdnMJ6xX5mBOpoeolA+i
+0hE4w+5yllFphvX3uAi7R+Usji1SuehteS2ZLVmi1uFdDwyihHUQC0DN3TGwNj83quYHHDfCO2B
mKxr41yE4hNijtsyibM6NOO5Q74IAlpgz8MXiuZzB/TPtg24Ckg8zAEMCsyDoR49pJHzPFfuxizl
rELSSeizuYmjggZzSOA44FWT2Hrc9OKLV+Db7IrnpJVlQhqBLdWF8sTd7PebGvfgHN4/ekoaIJ4W
O7Aw5SetbjOc4AZ724Lbq7BMq6i2pDImaB/Jlaejgxd199uWZBWUTuchEF3waL00nhJLPXgWrs3b
nr2KyiT2rcywCR1lJMXeof/oev2Xbc9eHZSDaNF7niYuD8n0HcrWVw+NoG2hY6+iEv2WpFUZfWp/
ym6qCB20iYvPtvdehWUudAsfo8rgpMyPZTicSjP+IFMtu+EfyhN7FZaOh/WXdGbKkzQ3kawL92Wj
n7pYmrqEvg36Z2MYrWLUQDdMays6na6Zfx2N/pB34eum5bFWERp2Ribmme0ouHg7ynqcHe9p26NX
EeqKVk2uxfJEcXefwffTKn/jo1fxGTmwenyPbmEk+huUuw55WW989Co+U+DF6EDw1jKRcKDQ9tub
1ba2mLWKz6YDjhtn6RwA6FOHNJ/UGaJu0wfV8hKJ/7Ad15DCvI0GL3cbMqI2dV9T1bRXRZj8xg3+
lyMw4FLv862aPFTfIy6cpaN/j7o0QnvUed62U1YxahX2KLulUpZFcdcr3NvHxt+Wt9ZIIAUEUzk+
40z6nPEuzyBBoEG5LeGuTQKQuUNYgYQYuIN7ZcgBA0xz2/m2RgKZuRFi2cOajDi2TXC30MTItuXE
tff8mDvz2PsxBW3+UHr1c9H52zoe5iowOe/b0DWjmWmPG8FOL6OvodPNH6zJEif/sMPX0lqGNZbC
BNQYoP7aVocoztVNbs8ITsR+HB82bUZjtdFTpLLaARnRAI8kKILeF116J9sevdrnsUTiV2vjOUAi
8FlrtGukZLe1VdY4pgnBVygYDGPDGnblIKrv/ZRsS4kLyvVtFdcJNOzrka64IbqTVPeOhvlRY+9P
X3S12GVsC32uOPk99DbObBtHw1jBO9bCbUlxrTfXV42TJ1NKg7nKHmJDe5wn73XT11y7s7suAitW
XDKyKnv7zDKHaK8lkdq2V9au6r0IrUjmdMbzuP3hJzYat3O5bXTvrGFMuAy0WgglllNfYtA1l48R
tu2blmUNY2pTz5wwu2InJv7dmDcniPZuHFphfPduJyoN2XUMCCgUNQ1H4dj5PjpFst/24quT30gN
RCZtXhwRmhjl+vSIu8w2CCNChO/fvOv7So8m2u5Ii0AGBApUt4W17RgyVgEaa343xBl7BaGHxYK1
IAOY2raN+NPz402HrG31rhocon8U02lUwo9qhm39VGNV144irSfkbxhWC1wGUJkYsvTzpo+5xgM5
+WAkyUCpNcNVRHDBTA+zEW9rvq/hQF1mIrHCyDpowuzG7bBgtTfmqzUcKMpjO4fqA/DASV90ChUd
89BtS7La3yDpvMSveWsZhyeKj5l72tm2R692t57BGKtc6FP6BBp66lE61rYlcH21tx1nUG5a6uxt
az6GbXYNd/W47a1Xh08VQvxGRmsOXA0tKDohF4Obb3zt1VGvNYtDK7wi+srDvlDhQxtXD9tee3Xt
xPNKR9aWKiIEOHuKlG585qFns+3hq5BcxJM7lPZJgrZ2Iif/tNaiYNOj10igWlYKUXRS4GgpeT2M
iXGW12pbKlmDgeLZTHULkGvQT9Dr0W+GY19W2+J9YQC9LYC4QGh17HqU+bV+JZryAn2gjYuyCkoV
M+2tG5MCyFTdDvz8Xy4SZtsWfBWVHlruaVezB+VoX3dJe4Fg5geP/pmi/6EUX0OBYDXFTidpG9pO
Bsfc73NESjCU8M/hurUP+EyLK3dW3p2mIxY75eOV7vXzl9gyxgvhl8YXRGL76Tgo0+pP1FDKq9EY
2xtTOBo3nU6EZ/TG47tpFFq1CdiKS+n7r1hB+VI4mLHUrvnFMsILW5an21Z6FTXw9eFHjtUQpHr+
2Wi6szCDBbXl2fYaqDPFspS5WQzB7L/I2rnr5m3XQHuN0hl1xrvIDMlgERFLphFPknTTgqCw/X6t
c8jTPXKkMnDL7FLWJg1gZ9PJ/jdBZw3fOgd7Ay7GmoOpdZ2gDOqOm3IrHrbv3zt2sW2p2lkGoYuE
lBUiVAJnZhv/5ifr6W0eSeIx6rKOValFURznMDosxmEf1GlLxvh7RCIX8P7VjTwUegibNFAAuO/9
avjidf+Xs3PrtRPHtvAvQrIxBvMKrLXv1+zsJP2CKqmKARtsMOb2689YdV56U5WOhFrqlkrV3ixf
p6fHHN8KV4zk3OohPfTuyPd6HZeUPUxorT1t81iD3FGOKTznt4Ef3A53PyJNZmW3Cs+xYMzfaz7d
ypT+punLEP6zf+K9DBAiD9uPMKA5icA1oPgiYslAZ4IDUAiwxW/+yCUq+ecfATLu4yCUME7pXNhb
1HCMICTNbQyyz3pMbAgk5MfWDXzsIsUHe4I1D1wVk/HK6Prt0DazFx6t28op0IwWb+3BFRxpz8Bc
/+dY0+LjZ28XH6oFdkTYwTQsx9xt0NtDaQ8udvsMDEBq2kOhcmq044BBwHMQJgNQ1R778t3pXA48
MPjwCDrDJCpmJLLzNgjZ+Vjrl5n6Xzervpbx2MaQdAOa8yVslqwa6LHXcJRSfmx7U1unHRKrp40M
97QaRLaR6OB47hbpKi1H+bpCoZLyzWmqapfrhR9sfBc4RwQw2RE2iKeKx3A/qbeHgZtD1xQudqtT
JvAhSAQ6BY4TP9zU3SS1+HRsLHdLE4i8Hn6YG4qgggDOJLObs9nB3+RQ6/8QHrVMD7VD6/DqOgVr
c1uz+TfHxi92rL3qyNTlljR+5agJFV+qGPbNy7E6WVBNPs5BClu/BVaacC5MvYPzZ/pXmSDSONYl
u6V5sW2lYsB3Ey9vkjF5gGfYsXW5lx0NMMJQTKFqkw1hcOqbNq+SVhTHvnu3MCPdj76dYLDjYD58
Terw0xyt+mCn7Fam2sIFqowGjVv77if6ZeumYxHdXnEEJg9MKGB7hZO/futjmsv02FMHyBkf50ld
xxNhNeYJHB/rYp2ic8T1sdwY30uO4PkVh61D6RZKiLecOQVj4Xg4Nph7zRHfpJJxmWASSvIoOnLe
AnJsKPeioxmHA6yTtvi0IIt1A85UBGFqFR7bZfe6IwwmmSKJD1/K6R0p8i92iD8fmuB71VE1wUyF
IwF6guka/MHNkANZfew83suOgAuwyxrp+FQbe0fW/k73ycH+3q3LeRVN42DGd/IJvDCmQb2MOqTH
9u94ty4l3Gz8ZNAnagvu6mRymY3IoWstevbj6oEPEJToHh9OxKYKgtQ1vEqPlYGDvfKxcZiNt7Bi
XvgJPu55nHSPvDWHMjZ8LzwaPY9bGCDDFHM29+UWnFRyTL/M97KjKoBN1wYJ86nH6ry6bCiSrsek
b/Ah+dglo9TaVRG6hM/De+nJFWwNXw4tnb3sKLZ+XSM2A2ksoBgdwT+A0/OxKch352UCk0g1T+gT
sUKn2zbkfapa+/XYh/OPfVLOIOjqBGMJ3vKScaVBn7PjsQnOdytT0KCbFoWa+6AXD+2avs0HjQj4
XnhEUH9n2naKT0BvXjVN/VwLcSyI4LtlGdQJCSCyvjgFWNjqcBqnqDaF2c6xHt8tTCkrPzaXKb5G
45kvRJ8CSY/VJ3K+C2aXgCbOrPj2KHgPx+5ipOOPPeHxveCIQj8PEAcSBmsZ/bEoZJcB+DsmoYfC
6uM85PDUmtPLVPHBvL3VNY+vCJH22Gkf7eJZnGkLcDQwaKB0eWSRftiOvZ8AoPXxu+kCOQYWUXwK
Bn+7rfN1Odpjcdtec+R6YhxrfHyKdPgwhfIEWdrB/tgtTIJHtlpccj9JFJtr4F7rM8z6jt1L9noj
s4Rj6LYqPulQ3pW+eVOrPtglu6XZyg6unyPccQFYf2JKASShpMsPLcy93ohe6h5LmKWfknqrr1In
b9ZhSA72+G5hTiaBH5xFj3fxovPWLPX3tQ7SY9HVXnIEiC228QieL9ZWYCvDzfIZT2/lsQHdi46s
oUsFxg5ckxp4dJZIVz55Zfj3Q92+Fx6VfopmD0EAHANYmDtQV7NodcfyBnvdETwwK/iDo3Flyh9L
Qn3Wztux+bIX7tgQz1S1xJUtNDCGnYnqLpakv7u1XQ7gf8lH7qU7wE4keEbBhthGrHrY6kai1hfe
2TC6jid7LJJju+gWKBagzWoUnKqyeqz6IRuJO/TyxvfynbhRLQ6Lyy4wcJq3g5zyOV63YzH/XsET
hga564tNtq4QHqqy17lftuhYBLBX8NgOjY80RtA/8Nt6jN+WLjkks+N7/Y4CGGEdOLqFTXH02JBm
fpyS37ruXPbvf5k0ewVPgyqrVCtMSRBUv03ddmU7dyxfuxfwNIFG0AL72tM4eJPrOkS0aM3BpOff
foj/lVAFUjyRmOfxCbWzcOkelc/meDvY57sYdzB6GheUhJ986WG9Ct4PTJ+36tjuuJfwAPwSJjXM
kgHD5feIY65jfkyQBZfKj8GFnmFfzjQ+nF+yKrRSDg/7QBQf2njD3WE6L3JwqUVOFf6qWR1tYYZS
wzI71vguyo30VqoLOfuUSkDxypD+oc3Bd8S9+KhZgPKOF9zJy3W6A7/rplx/V7f4iwW0Fx9VAdzX
/3+qgPABZtlPMk2vh3pkLz3SoAUDkoSvVnEJekhV/+gE0DbHGt8FuL1kduKaYaaM201aQ4lJI/Pz
f7f9i5NoD+bkwdq2UDTDQmmpqne7deU9Tqf6bKbpmD0Jp7sVCqCojEWHvnERaudDlYy3KaiBx6LG
vRBJpEsMS3+Cnvflo4Lr2xKLY/HF31an/7VvwSYVVtlAXZ4ESVD2Jr437XRIjYknvI+LnyZQwdUJ
+oQ78jAh0ZeUVh0LXf5msf7XZ5PIKgB28CoRuFXdXmiCZ666Y/Yn/G/O8n+1XsGIo4I/KD/pQLwv
HRIhKTTlx2b6XovUSd5yVO7gQUWv+saEEJHiLuOOTZW9GCkFDKoNL1tLCkCKVPOACsawP9j4bpHO
ESx76xGNV+BegedxJ9TvlGW/WKN7XyJbeynhzAq8B7zTk6yLQvdj6QIByuA40oOb+t6iaF3KHgwl
/JVZNs390AVTHi36mD8M3wuTjGmGvgkxKRe2rjkAtnMhQ/6bSPdXHbQ7Sg0036QdsEHOwdS9rtWP
pIkL7eLoN+3/4uDYaxR0YpGWLy8fL/0n4HpuCD1WmQFZ/ceNAPjVoAXjAccdcEeZ6cObRqTu4HLa
3UsHCRjiSCU/jbZ7SM12XTFxKCca7eVPUEsDqwmgw6nuGgbBxgiiUi8OpRajvQKqN1A6rh1yuSX0
aicQlsC/3Y6JwlBn9LHHG9qP42wwmDYYb3tgUmOdHqv0hE/yx7ZhLT4FJgrgBpfWjwAGXyfHfObg
xf+x5U27jYzksqmL6NXz9kF04GP/7xjg36d3tHcpCqkUAE0gTbxUFgxF339ZVqCXjjW+W5tLMAyo
1EeXTPP6qQKZITX2WNIy2sueeBTYfg3w4W7ZwAdqPwVGHZzfu3UJH3g4cwAqBqVceJHGbucALoKH
TuhoLxhiUdnJCUD2kxDwnALF+uSt2451+F4xRKt+EWWHmTKU1cvU+idb0c+HxnLPY8DNOTJ8wLqE
GOF1JcSdGtTaFP+78X/fxKO9ZkgpgEHxZHZJEodfyrDKUAp3BcbKofM5urj7/7eqB+LsahoG+IPG
1bjCcqEbXy2b1aFQEZZKH1sf+36y5YgRHfUSFRPYjqjhCdtD6RZkgj+2HsRAcJFL17Sqf+WM3cTk
2INFtDcsCjpgYlSJJaSULYFJ589ySsXBqRh+/O5UIoCuZ9yep17fNp1+36pj4jXQOj42HSyQLKsU
wwnMu83qbbb5kkzHFv/erqiLwDmkA2I5OwdFP5o7EHaPDeVeMhQHBre5BKEKMxtwp64B+I+vf/3v
JfSLjXwvGtJNmZCU4bvDVD3I/msHusKxlneHJkjw4E5d7nCiHovEcADLE+DZjjW+W5pEsCABsSMC
ADR4aLt3wAnfjrW8W5bYY0mcJAwtpzFw8slf85Z8P9b0bk1OVAMcBD/SE6q80oypcTpNBx3KwDT6
OLu1YJ5JE11i8eQVr1BnVw/HSt6ivWLIT1NcGUDmTvHUEWh7VJhB3HtIwBLtNUNVOk0LMJS4qnCS
R9341Pn42Aa+VwyNYT3IcKXRaYs3aMvH4cUt46Fn22gvGCJVNTABJNOpHpsVVHWWrcy0x077vWQo
El51Y305eVQ/vDSK6TexjuXR5ndLM5gUHUuLfmlaltcqfGjTY4n4aK8ZGibpW5AbI+wnq6FZAKLB
HUCAqT+28Pe6IQf0mdcRiU7rNj9GrirSShzbZ/d2RXSINiXYgCc5H4C6vlU/Kra+H1r6e9nQxlO8
pzL0ODB+jxOJyZ2gJj44FXdn5tRTkpIFH+7j5HEMxCd4j5+OfffuzOSA/JHBQ9g8jWoi2Sh7f9Mk
S/O76qNfHD976RCPV8njEtKvxE3vOmwrvEC3B+fKXjy0xZBOt+DXQhonTj2Tj+V8zLUt2kuH4Psa
AAePt2HbT+Ft7EvQsqN2/c3yv5w1/3y2ifbqoTGI1TgDdHcCqBYgeyDr/pJhbeoMpOzq2MjuVUSV
H+DnBCQIyulnceE8Z1OQmN/8gF8M6x5XRap1w10TKgii++jBBLAkRsHMsWpPoAk/HnVGrLAZ8ege
pM/uVsW+p33bHfxy9rFtR+Omrh1eQHs+iJwoAZqjmYpDq2mvJCJ4/2xTjeB2dXExVSUg5Sqeju2M
ew8jDpqGqMilwkHR2maNq1FP5eV8bHfcK4la56a2D3sQHzzgYbL9tG3HSpGivZDITjSYYaaDp0TQ
AjNZtyYr12P2qtFeSKRaLSk2XQhy0nXMhQYk04n64Ij+Q0i0kGWaE3Aw4kTm6ZA+kfjYg3n0DyVR
j/SwUhTpsljLDBPzz3k8NlX2SqK2n5WSM+QhbQMG8KYbddIyOPYAGu3di1YZ9+kiEuwsEchtjNTg
PvpjfhfRXkzUgTe7SjDpTh18ph8j8FZPQyyHY6s/2p2kNHSe8YWi9XAcMlJPj6YfXg8t/r2caOuW
xsJIOYZKbl1uk20UgIvXw7EYYO9f1POKNeDyYiIOP8Im/arFMfQIqLEfd8QLJ132/UWVvJZ/6Lhy
SJ2BKXioU/ZSItw9234zGjkzuUEom9TrcB/ES/r5WPO7QDe1QasGvA+hvBFiFjLya5gC2WOraK8l
sjHwbl3ZX54Q2BX8Sk/+txWgvzg/91Ki0opO49UMl1DPy4etHb8DdKuO3Yr2SqIRwYWiHrEo831w
Isb/BHF4uzrW47vzs5+cHMtBIcni0/rUxACJo7L0mLELWJgf56LqFzWkAq13rStUE63ZbA6WZ0f/
0BCNlVnxH6SeNjpmDWXfGHDjx7pl96xijAct2ONCZ0dyp/rwDyHVsR7fK4goiEApv+QRaVk+X5qO
+Xxsde7lQymwnGTssZOPS1oI2zzIyB7Lfu7lQ5p1ccBngat5OY35glAo1aQ/to3v1UPGtb7fetTZ
dKp5Lrv+Yf7dPe4Xkfne/EdKl8ZbsyEyrxk5gU7Hv3sXIJuzVXP6dmiu7AVEqylJEOCKdYLk4aZ0
TGU18qDH2t4tz4DMrVVthRGt1Pii1UavIIfqfhPfCizDf7m37BVEXdtzVna4nOtyae47O5RvfJgg
sEShRaCzVIfJvQbi8+diYzC5j/2k3RV1bEGy7ieJq7Vr77dLDqaEydlvGr8ccv/2i3brdogZEG01
jlUUD5O3duAtHHAh8lBZOEWJLwAa50HWDZszeVkmEfwOWeCOTYS9+MisbepqETCYBcskB2P1vR85
+81YRf/+y/byI1KjpHhqMVY2jL+YYVQ5peUx5+do733E/KCjVJbA2rtZZVsShYVOfXJsee8FSHhY
DwAuxiTmDXmK7BZex2sfHduY9tIjmDMvZTri0/t1uJks9J4lPXbw7nVHy9JFXUCby4sPEkyYrvML
9ML6N4YOv1h8e+lRDApvahsnTgsKG7pTDVr5Z6IMnnynsQaRE0cm6c9Jp1e8e/hWDMeOtr0uiTiz
ABWJFE7qIw5WSBSk9yXtHDk4UXfrm+A9EhwPrIK4mWzWWTpnAdDVhzaPvTRpS91IklInJ2bb8G2K
fPNUT0PTHJupe3ESq4lUQY3JlMRV7qTYMmfpwaeyvTYptGM4S4mO0fPcFGvFbq2sDmYT9kZJcRyk
WqxonKZNfyZB+8e4rcd0Q9FenYQ7VjBMwWVjq0R5pbt3x0x3LBzaa5ImyEpsteI4KFP3YlTbPlFF
6CENHtLMH+NPd9nca6lBMSUTYs9Y/OdSh/O/p+IvQos9N20xdNUKTPkTr3r/HRyihmQIzHtWjFav
n/73H/nFrr+XJTllK0UC9I4KlncE0GNGO/p6rO39QnUoI1onbMskHlTe1hAmd5ofne27kzgmbWoW
h80z5kxmBgaS5yFsm990/r/3C9trkxbW1vEIghUil/l7WKp7mKQf2r/YP6QyJQwcBewTTtNCc5gv
PxoZHbr0s71RUELx5mwY+mTbCJLDtQxhReSOlSixvVRmjJxJjEZuS29szgRu5nQ9Butle3cdsxHS
kgZamWB0b7AzfDJJUP8mZvvVWO5mSgtY/ND79pIeVgFqQcWpLv3vEhZ/H9b/jAjZXiuz1ePY1FME
9UM7iPbaSzInWZBWQXTVaqefO1K2a2ZS7KC5qOrkcwAF6VRQDieErG9V5QsPEdzl/w+A0nm2Zfg7
DwNK/7by/Jev28vgZCo2Iic8eaAGSZT30sVuzGrRhEHmRy+TrB7a+LWWXlU5jQ03151hi7FX4TT6
acvsusEMF8KoZqX4ZwuqOpqIVje1T9afa90laQb1tCqkTP3NZMZwPVc8UGNh1w5q5BWEew+XdQ+3
OD4HHTx2fJ1kZWzbd7M1sTilc720RbNNpcpD35Xf+bTarqiVmj8vxCr5APlh4rNS9FWfr+vkX+d1
2pKfoWrLCgZYjRpuO9POTyuofqiYqZSI72HGtcn7jcejuFNBV0lQbLehe8frYzLfrXNjTJvNlI/l
lolhsAs46AQ8wGQZW7hGgv8kljPI2puCPtZQCAiZLsdrUFpVfWVmJMC+uDVc06t1FTrMBzeU8jMw
jv1za3Dxe9oE1zpTLO7q25REDXnsmoGyPLXIZt8HpmrnZz703cKyCrY4HBsYNSmSohqw1jbXSrPp
3g/pUv9nxmDbG7mq2FMUkcVD/RIwQHbuq3DzcF2iniTmxUdeWjzbUsi0s9DPE30ZPOncDSJ6KbJ2
McIB+KPX7Qy4LJjbBR9K7U5RJQ3/z9gFc59kQ+NDvRaOJE4IGJ4rNwN44FuV/phtX9KfAC0M/RtL
oHy6t5rP3VMQJUF6N8xB2j55sU0YADGp0meANk8dz1Guv26Xj8QzXpsnqGqo3qbGc/MkGy6aKI96
ELds1o7UjPdACcTiXYUDHp68U1tZXTcEvYwakVqeRbWVxmYxVF6v0nM6P41tiyRE0lVTk8/t3Lk/
UzOXgz+NfQdrfzb07g5KZzEyRNdcxATlzsv0qSsbvCvApEnTN11WLCyskaIYnCVNEWwtxajziADS
10Wmysk2NxueZ9rxsU/C/lFOdQRHRNmm38pIWHkbi2TATc+Vctjwg4JG4+7XRyaPRXvpHHtl0Au0
YHQeXDEqXn8hmzHuiqVtcIuM5BAgTVu15LQONnqmfUtvRjGxPu9a04QZXVufnA2TSmRpBJp0JnoN
RGYa8dJk06SRm9agO3xr625eMyGFpFkb4L1KOTJcCTAyzrCQS76h9BtvtnbYTN5VY62LqJyHNaOi
tVeDndnXeYhXnjlurYJQuRZzAdSx9FeWR+zPaE2Gz9tcfQepj7wCWKMagKGbrSx4EklzbXqLl5pp
2GRGJp6+sZW7okvjeTk7WJ5Uj4tMg3MAuEN3A4mh+9b3VN7Wvqr+CBXFlykFy8Jcz/HMbsa0rM2r
DUDxyisKX51i022fZtS26fDSr0K9aINa+WyYS/q8lEpUhWsIEUWsRQN4W2tuTLrZl9IGuLCtPCin
Yuzcq3Z9fL0mgGwVC0vm4Ry03WrP40DX+YQImqsMdhv+r0F2jDyQSpkqgwqlb+5k6/GOZlAkNt90
jTL5UAa6u2Zb2bkTzt3VPUAZfNOJefiLbtKYq1Y2hQsmKbHX9OxGGTq+d1WEfx2vFv2YN3greqlQ
kS8y5F/Yc+xSrW+BYOLQA8jG8TOLFvFJ9VT5u8hZlANVxs7q7P1WB/dGN95dAzmz3HUaxORMWDgz
5ZNk4fwcsgY+h6zf9Lkd1mUB/Jms22fbieUqwTvJfR1VTVdQhiJjHiGxcZ9usSb5Eq8GFZNGuXsd
z3H3c5h1l5wl98mSpUoMYRaYrl5e+rTCe4hkW4v/jlC1jFdAJeiJzrxUxdp2E1RBS1pvr4ZXMyvg
JIzqOuKH7RVPuEkAykRq1TefjnDLBhRvYkXdVfNDCYUvHrnFuOjTvIZszUUNO6hM+Vj5q1pr4G0z
ziadMVR731FWsfPUNsN7ugJnOK+DGK57BVXv7bCu6/A8t50t8e4EoW/8Ys3a+AecRyV/cGO6fl5T
S+tzsKH4+qoRAXwXctUzkNHAqYl/yiR2qCFPCStRElir9FZ7GPTddDDoVSprZM9s4Uc4YT2MU53W
IENR0txhRvUPlahrlLbPrcQLLGg9p7Wv6PzSXUBpT4w3huVeWfqfKIH7HFJ6rYTL/MU75bOwSV/p
OyZFwgtYYZKyhvPGSIs6EuQ0GvmzgfD8HUn7rUBBCiZ6laZ9HiTws8MVIUpeNN6tvsTOTD/STS99
RhufpHmZlvzG1szChn9eHiJH/GvdQOeamwG2gFY17M5N09Rl0WzaO2RtZD6ilC6nVpObyHXp3WK2
kRSziAEzFPiXmm/WVfY/EWp4n5Wx1dJkUWljU0QG8/4VIjEXXQ9sI122JI5U50artMmbWU+86EMf
f6NlGiO7HozLlmNVR0FmQt/TdywqXxZLqoL+Xuqtgo1es5mzcmUdXUFq1dgMU8/d6cjBFJ1stLmp
GBjCeSB81Gew30uuTdVsYw47iqG6FipNHgCS631m6kAvV7xq6uiW1RO1Ph+WYR3nbCCrY09WVUmU
zx2YRUWqtHzRvY37wjpSv8lwcDoj5czG3DV6zDoPIlg2xLGaH4MmTXxeu1TdmE637d2SJJu+GhMV
uNcwpJvPIcnBkx+TCEOkWGt2FsIG5rpumgTZHx+1Gbx+/mzp1HXngfPGFSmX9FYtpqmvBBA2/cnM
pC50LFzOogkhlVPcfJkAOJ6y0eEcyFaqv2kxpHc1qsIz+OE+N6oHy7ZmTYjdHmU0qqgWKtw5RNSR
LViMZcZWioN6IqJ5XHTVZjVRMwEOfLoeFe4RyUyTjBnKMvwlUwxp+bT4+utqQQ5mC2fXSz0JZGJs
jHdvNuIs81EDh89ggTb9ZSS+5belr7jMp8U6/zBuQznlsZNgKtm+CuIzsz1KTCXK/EKfIZCR8w0l
XdLnemwblS3htqizFfHYP7Kp8j4fx5bJa7Mp+AovdVolt2OCmCTrezv5n2uoeZpFmwbdb0IgPheu
nIUu+l6GJK8p4gdYsC9k+CKqMnBFT0XpCyPB6sQHLe4NuTJb5xv8p+8R2KNun/Fy+nP2Ah41JipJ
nc8Ks+kuTvr0EVnZrbwKOAKsK20cX9/SYdAcczmcSd7JcW2f+2piXy23IdbIGhhEKWkZ9LmADW2L
t/HQ1IVzsHm7YgGcCM6sTCN6AxykTgsmiJSvEvVP5LFN+ZZkCAnkddvRIEQPtOH4KEJcNIpqnss0
tzqlX3wSLAr5tzpW3XXgAdrMuhqxa57yumWPGiqFKle1Q+3NtDj1NIUjnkKrCEYOWbxBrnfN00rp
u74S9A35+SnJsW92V0lIxVOzrGQsmtjW7nWjw/yK7ybfmShhjGhgfFDfkA04lAxGtWL6sU2rCE8A
eiNXt7TjvBZNUrvkHQXG8XAdY/RVkg8JTeV3346Ao241XmozuXTpGxdmaWDsXMXkFICLW+drMJLu
LDs47BZ+GP16B58pP+SR7MK+0B5udiCkCXJfy26ZEAE73d218Lr6ArcUQbIAofiawXEjwfaZ2OWP
NOwWWkFoMs/dtZuwQV87PXbm5AaFCjl865QCMd/wCgJJHL0nz/pAP2EfV8sn41FndLetFe6r4bKq
9mZZ4K5bDAmwTUW50E0UdAyjKN9o3EfX9RwK7DdTWMG1exzX8ZpuMa6Cc4Ow6h1jzvgdYOLt8Jft
cIRe8Tja+j9UiBKjnMVULs8rr1b6wqbAVydYBZWi6BrSnmNIab+akI6PFcPZX4S09xw3hnZEDQRD
YXGho77cirQz3l9btzSsEFHTBTdpBcXdC4JR5nOwNuvhs2g3ax8UHN8QcU3dgvRHNQ5ngpYfu3JD
kNm2FdOfm5C3/r7peJJ+DTSPzNcpbEn8RJdxFtcrFextYpxZzDNtn8w08Pp6AOKHFwitqcp7WP53
p8XDNjxHAQRJ/2IM+kKT1XSbIf1bfXAfJHE53kYWTx/5pnttsWKs2bK+4SlUvAlkd8ktZn2K/oeJ
T/BUk7IMnoGGQjjQlAFWUNbbpoo1SqowTme2knXG8wkM0DIaj56gZiEa3qJRx5h0qB1fzDdrfDP/
SGFEWf4YVUm3P9MJM9f9DEMsVHLBNeoB19RUxGXudUh8tiZmYSfXXyhxdZ3Od165oSn0gtMrU4PE
BVfWY/1H1Mbx11LQtDrDCnAUHMT4BCsAL0WzPPsWZ+ZasAD/W4IDoPy83JXR3Jv1mQJyWa15OjE1
2QJ7QdVhUL2ALUqDi5MpwsbhBjNWawhrPrxDpidY/TpVsFqtLgcKISQZ1DjSYldY4BQy4cL9PikU
niMRjfLENikQNhL4vcdJCUFwJia9Rl9p2LAEkYahQR5VupZPE52Z/AvbbN8Vc4q5dK58n4gbwScL
4AJPlyH9llZD6F59hSzBa2cSq3PH407ipiE9WMKaYfNLsI+WJ06prFOIvEa2PWBY4/puA/rkU9jF
dXNFJzb1T4FjNCwm7DDNrTH9/AkMVEBbbeer6MXWakJ0inwB+ctzFtFTQlBeeA1h07TlA0Lu6ZNb
HZkyvrWtvl3dXE5XlaMMT11b+BPqnplks5HLHwSFBJ+Elx4lIYF1A9xNPesKbXxk75J5rv/qurV0
NnMh/MUQwhuFWUhBOVTnWZOkwa8U2SSdfWytMNdYhP5rRXQpMjZ5cR3Gm/jZkARX1pjohOcrHkzc
iak60Q8jRsU2meo9MtXZOrZGZ1szM4yE3/gzANgofFu3aMkIhreY3RhNRcj78DlOx7C7Y3iyY4h9
cLxlUnd8gIhT+xD2ww6HHuCXKTuHPXxVT6kNmfqxUNn5E7xFXQTCYUVTrC0E2NCuYmZmVSJ7HLxc
86cwBeHumQOaZXKGVHSXb7go66LeRlfdbUvNHfY3XbEMgmkUite4g443DCb0D6v3sskAlprFvYvW
AXeowLDaZQDLxl+4duJPtgRk/Eaoc8tTlaAa74zELoxlQ8NL/ISl44CBQaFW5TFY9C9oouf3kwjE
iH2IUo8uh5McPIXbvlHXJJ5bMNO9MDHL4V9B3ylB9ilbYDfxSdEEmRlQXUrcNJfYiBucNygpjCCY
ukF23cRXrVcsRU4HNgw5CfqhhlwA2xzMXqYF14DYkqjoSwMtm29lX94NtNsAI6dJGea44onXuerT
JCPpLLrcCld/jWGMdjOacghzGbbic+kFFNO9Tau3XvbxF+UTxXNKVP0HSsC2TwKkCCRNVgIXwtVe
4fYTpdlUsfQZybUAZbJ2GuM8mFV3g7+0PrOVBSfsrupFyWYMETEtc5v7UrgrLpeR3LTNCik1Srdo
mVvFAS5pJgCRzhtiAXmGq7aVOOw8KFRziX3zNvg/zr5juXJcy/ZXOmqO2yRAh4iuOyB5vI6Rl3LC
UGZKtKABCILEt73Z+7Fep251v5tqUy8UURNVSseQILD3cluarrjPrwrgb33do9ahoGS8D/hz8+Je
QGcPrsbFUQXgJkL/UGZA3E41H5sbtfjOqtIEeT4lrsmwkrKqozuk4zomCQnF1pvh6Gp1Ch7dz1Kp
UeEPWGXEBaZGGhn7M+CkxM6FQPo0YJLYL+dVzbsT9cPl0dBab/MmcpbDmHet/KFmJ8OJIcYx35NF
CdghnahkfIoreGsus8NYk/B6EEMMlwwhFzYsxXFkReQk+diHOxvNJNupdkYQeFdnefkockzRuwDJ
09FNFdKIJ7rM81snpJjEVDKrH7TD6gFDB7NuOc7orHdsMMNhyainEzRQiBvyM5ymI/qy+tJChfrd
FU1TpnWI8iTu/JLfM0wZ3YMT75FnpSeJUnMq5yeANS3KaALHK/qbqhsPRIYBGFppludC0+qmsKLt
4oZn1amfOvHRuGE4tAAjXGwZ2dJYcRATur7DJCNexdq6ek6Wekaz77cNQUqUj3u2iapmUkWMPJ0y
uw/9vI8OpCLlvunrxiTSq2eyp5nWPa5mOL5jmGCdx74eizB2rbcMGw9pU686mucpQTGXnUtq6I2X
8VutC6hIkXwXzSn2TntUrOzpTQO2+x2O+vA2QhLB6xKhw9i3hdtkW+k2jr9xvGDRG4x7kWM8Dqa8
8+FTvPXGrBhimYXLK/yL4QttTbuvR9aunHZaLwUAF7/9YZijm9hTyryASPBiyGRQsoG2x/bZOacc
TeaZAQjHDC0FrcBqQg31VLh23g04QG9hplFkJ4IZWGkTZOYWRmG7n1Tol/GS8Waf95sfvTXxuGDi
2ew5Jg03I0fGRBJcIeHCrfJ72uTFixthcZVR2ULE5Pl6gxmS8OdJ6Bj7ZBQ1bkWFcUSnJW/oKcjt
8pYB7XsUfqbOS89Hd8tb94k7S7wY+eHn04NtGhcI85jn+8q3dQ/szy8O/lAUO9wYEvcqCPDEN0Ys
6aikETEuv/+YETtPaYAKWiaaNCVEQwDaPphF3YungQGMxkRHfsfROZ9LrqMzYZVQOHqWXMUuli2e
U7U0t5Vj5mlte+bVq6JcAMBOjje8YpyLQ3F8MwaYXpBbl5Nx5zJnxIyXzLQ/PN8u79Ey9Q6QyMUf
cC6I6KNFJNpPz58q/GkwTHWSYfPNAH4AowckWdB7mgOphtfO6NeBtoLGpmVINWikHLO042ElY5r7
2YwKcZlv9DyXVeIDqH+AHIbNiOQhbY7OVJlvwAn7dj0FQ/SOB4tug8CeWsLEiVdufWRWTnUc9Eyf
h4DnR+zZ4fdaYCj5X8gv/ifW6ZPUFAHPo+r9Evr4cKI7mFiXhDH+tUAc9jkloHGAb9C6hXQES5xM
qLkaSl6/wtuyzzkBedmXw1RdWUS32lYTtiOXmq/NvGGf/d/D5JWdwvDg1Txf10+PCeKl1eRLpgT2
2QDusm4pMpylK4RuutG2DBy7pwqU6JcEkOyzAxyy9Yp3oJlWxgR3TnZDefXypYv+2f29LBXwlsJC
fuWp2ObBhQT0ayvxs/UbLBOcHy3WSp5n33sjXl0Z/ZXC739Y5Z+937oNm4wVeG0/z55VZJMq/Noo
PhbRX7UVpSobv5pB2xak/eYLEFr59O1rF/uTMoFhf2WICECyWYuRDr4JGNjQ96+99ie2mY1DwdEa
wp0t6LsF08IHd/4ak/3Z+Q0OCc6Y4erTDMl3DIsbUzdvvC+p0dhn5zfam1kwH05NxOBUaYUu+glc
2vA1acLniRHMW4Aiqusi1G524wKv6Jn96osHvy4VTN/VRtQdVJlanYKlSmivvpQjwz5PjEBoJND3
AC4qb5yfgC9iknrx/KWVEl6fqX+KwYpGEGbEhYMqkwu7lHXhxcbm+msbymf/N/jRgNuigN2egM8x
A9mFVfG1KCYWfno2feM4CPDqkeDFANCCwICGAc31167Lp6dzyucstMjxggaPP00DiCmgdF987U9P
p5gR0Q+4GzoTSbdNqFdN637t7PlsAJ8CO2RhhI8NQHdt2uobr7u3L12Rz/ZviRzNwL8m7IVM28Sw
etmWStn0a6/+qVKJFigM8gw5j5XmCoPDZepiOsVfnJjXF/lvBCif/d8+wBxk98IU0xiN2jFnGQaq
SmeG/oL1IIeBbVV1vxWBO/85S+tffxlor/7+b/j5R9cDOMCQpk8//v2hE/jv365/85+/8+tf/H3z
3p3exLv6/Eu//A1e98/3Td/Gt19+wOhdyGVvwQgvd+8K0xD/eP38vbv+5v/vP/7L+x+v8rD077//
9qPT7Xh9tbzs2t/+/Kfdz99/o1fjz7/+8+v/+Y/XL/D7bw//9//Iurwmffzj1f7zT97f1Pj7b573
t8gNA5DxoQP4y72aFcz79V+o/7cgZDBXRQFnkRde71ILjXeBP6J/cx38AUcGOkBq92pTUx3avN9/
Yz5ezw8x/cd3vQCRMt5v//HRLv+49f+4G7gUf/78L60Wlw69j/r9t+se/f8WSEg9FgQBu767E3C8
5acnM0RyD7ZZ5iV1X73qwtxMDT+IAdKQ2fzFYxT8YSP//GYRXgzfJ8SF+CyLqrVC+P3gT8nYEWHv
RdW7/V5hyCUwHWzLkND0M3WPhc+rDwnhULQB3G2mlauA4DlKACcuROB7ceTqrL8lEVC+XZ2Dsr/Q
ASO0tmBaxmKNfg3wOsZBB/OBDtk4bIPQhEdWNkN3rouR3kDJPOanFlTkAiAVmQCHAkPlhrX1aFOk
k4jyJaWjBVTjEuTTXck7u4Kpx7bpLDH+PDU+nUtwrj6rN6MexwviiEEeASJu2V73YqiTph2E2HrG
y5qkp9N5QSQDkpzn9gpB9qJ/BasfDDFwTEaSQYWDF0uYHArEeCl2AWgYVQCNjF/EgbRIykGHqBND
mylfIxDOcdPJgfw1BuNSkKNBXb9DOkanUzkCLRUJppPVw6YNOlfcTH3ptx4wayeMYmjDsnFHeVtl
iYA2gMcGOYV1EimXy01hkYUYu4Y4M5TSuIlxBIFgGPtK509m0bbd2W7ynitSeZAS5OR7Xgnk95Nb
JJ0GqU/xSZW4zklUPVkZqPZjpM5DYeWh5GPm+kp11qY9wTtOUbgpjcZQhNZNGleNqS4QAhyM/on3
4V0eFH3qZuMTJzDfjIiXBRNFXwodPqDYuOtpefSWoI99Wv/0CbfxoutpZ2kFGZut1ljxOwhW/B1H
mx+XuYDCxvI8qfHWcVUO+zLQe74AZIO+bg2qr45dhgGAYhAJ8UuU1OQ8zWY7TdakpfG2jWplCoHc
7QxVinUwWamoyFqJbojV3Ka6nLOU0zBKB9xnIxT0OOrdNbTCoG/IlOdMbQU4wyOd/TuvhXdloflb
oegesphjj0k8Kaz6UzrYTGwg3F97g38BE5BWs+7TyiWnydVrG8m7xc1PtZVkC4gCww1yqPQ03ixU
Oq4reQy8asucogLZs2xCs2zt0p5di3fvu+CmC6YL8gzeXQ5UtJDyQerpnmkHEc/LaWFNEQudPbJx
OjhetiUeJn5DK2Jw7bIdQKJqFzVOESNbGeO/F4h2Anv9TGXSjQZwJQwOMrePgnvnq4o6zsM5iluw
zokbkSD2aiQESDweadMWz57MCTSb+jxFS5eEI5HgEhxEiWDUMOE/XcK7OOfzKSyHalP46l3N9CoC
mELoTYp7kGupbDDD2qLS72t17F3xEFyFQ/7AD4bam9aWl47mS8xc6HOsc5oR3xaLBag0d2pvLVog
6hnGKK8zGJbiiLpPtOeA16GCiblVm6jRMdSML/igNzTCV+Gj84OTejU4RXexZfGByvFeGwJ+n08b
OQSQBOmXgM3bkZVAPlvMTgZI/72QfEqKJdNrplsPA4Uyki6SHQmnh3DBl7a9nRPB4DWFBb86jmDl
0yWoLqzvvA3v+4slisaiGH5qUxNoBqcqnga7RUYKGI4ifHdZsBZdhMSrOr/r3XFOijkwK+oj8ckb
OhlrCWVa19obL2cyEbTD8C5Wf0wLUIxp4N9tvSRguvBds2M9L/4u4xOoMKgJZdO/dyV345ySEFo+
f+17euXPFYknUc4xAM+0KYsyViE9T5bh/4zlQRVOvymvCgNRYoRSGBV4KABpVRaCXLEvFrYDOXdw
KuhIAGGvnCm7VbX2YjvgUaWhuK0ywE6y9E2CEOUxqZn/lEdQCdJwKpLReAiGACSaijm4z7rwQv06
umQhDa+hmXRVdeGD50q+LSK2Bin/pOASSxCdsq0KCRXNsFss3o1Be5fQ2isTAmDyrsYxDSBAHSGr
5Juy7nPw4aLZmLH9WGCR6ILwJ9R+m9Z1itSCmU3CQrOEZQVJsWv8sI2bQuxFY4/PfdLWelzlA10j
beHK5g5+4nlTtWsnsp+jBZ8UtZVKwPc4TwWEtVsd6nWW9ysPsz8Sr8pumzA/BUL+GHws9A7qqw40
7opHA3x2QEnDCJEnzlI+CIenVJkwDsxYJNKXoHFUfsI81hXUWOEqEMV8BX/aExZ9t3IdI93j3Fie
uEaRs8Pg5OW6yGPQe0AN+wH3dqrXTaD2IdSbiCTMfCiypkOHQLihZyqRPPxADB+2BreucS7mtLm6
ncYIl2XYQa6xH6rWOSB6HcSsB9u07uZiS9vyNm/kq0fZsRPuw4h+PRZdCG0RCKTE2vC55QN7V5Ug
p5a6sHSa5hg23bEtwA12zPpJ4y/rSA3feV88UNN574tonNQPhnMY6OUWWGqzmVm5xuH33Ybd69hj
i+ZiWHYVcbYZbebUz/ptoVtkq7d9tALtsoMR1omzMPu+zPnWDP7H1OHm0qmPtpVX9Bdo3czBBXK5
qsGvXw0b4gH4ttzoECID3TQMFwo3qXXmxzas3FhPxYorjKBogv6O+gtLvdI9wmX/Aa2zWnMNBmJe
2Kms8VCB29GJX7aQk8FmDmTWxzEr9RmtAQZM5AtI71y0zy1qtaTvVXQCu4N6gWtIF7I2gZCjiVuw
VLCXZcs+lP1B51zuHBSuCRflocLagHbWccAuVq/t2Opd7/gvGF3FYT233/Je3BLsU5kHqZGRXB6p
8OmVwfZuwLnYhEJ2FE9Q2aYCx4st6j1SX279Th7Bmt37YH5WLiInrgeggXWGeneWw6jEhNMkuXWa
+whzA/wZpCimh22yroFgBZkUW5KTIXVhLrvFWNgKsmFy7FUPm3PgvOZ4IgA4O/om4NWCbT2Au80I
8hPp+z+AQXcndwZdUY41bhxKHh4R9wkjbdet8cuN13ck6WzwivShfu0g3mc9FrSLXYHbPpCFnZkc
N8piSnxra7OaMCIdBMcqEqAlqT67nL8Zbz5ihXs3wQQpbJA1a93kIiY+P2mx4Dm5ErOYTI75JdD8
COjOYsi20tyzB7fmbdy1088Oo6Q4cw9NCV6Y8fotqNnZIqOkGsuHfvJS12mOsnCqOO+bHzU4HJLl
TZx3gQOe19na0r8ElGFMudgs1HuZoRfD2E95LeSwDUZDFM+N8zZGJdKytP+Eb9uBrZi/T4Y+OiFE
yiVUb0K6DxwLUSBIau/pYEIGCyISoTUszwJ67njmcko6Nbz2FZlBX2X01OHDzLtK5tfJDP3SaFCi
c1/cwsggcLxEJJyTKTDtO8Q1Yb0rCoQwJZgqJO5yzEabj9iYjYtgM18UqbS+f+hLqFQ2xM1ayA0h
bgi3XhA67Vstbf1sKt1NQ7wE4BAhKsIwTKU9ByUhc9ykkgov4oGgVWdHQqP1F8DEr33ytQ3inkMR
KeiEnEf4+VdQCBImXL6mcJJOhKh5q4l2oD2q5aZFPlCeLOUyS8Q9gi76p07xv2m/rs3fp/4r5A73
IgcLkEbu51EvvRwnHTK4NTy3u0qZeuKVECXBPZc0UVSDZQDVDOXmEoCOqgKB+w5CD6qCeuEqZU5Y
30N4MW3I0LCXGuGra+O5rROHYsxTW4+Q3sE/2EHlXVn/UDg4rgWrwyomSMaksSN950HLLu+TnEzz
5X//dv/1qqKzDZgbOT7A3ehz0NLQhkXYTNBmjkI2T8rnzdPkNFsiKE5hspAQFH0Nbe3//q5/xOT/
2mZyUDM+rLbQxIFd/4RL1sSODH4gJ4G6GeSv1/bskQG/VZimNYsslnRaqisbjCdJCEQnp/CDEf+6
vzQJ1jwnf7G6fvUC/2N1gSUP0f1wL3A/O6URKutPhEonAUfLDiJso8NcK3Ks0IBeSN+T49CF0GUS
Q/4qvPm/9Pd/gA4eLL/Mj3zgBr8ubLeALpezfkyQ+pl/n/Kox3bRWkiMGa1w12UIB8NfIFqf17SP
d7qGlQJR4L7DP4POhs4yhMwR6GRj9yLctple6e4vAFYa/TFT9Z/vsw+EIYgiHnGMnGWgpX/9bnUl
ygyyrwxq6eEA2O+hyFD7YIb2lLKwy+7nwsi0If5+LuozFCm7fsS+J6JSbZemB9GvyuuhWEC7OmKP
6UKu9nNYfARE77JcwwIhxgrVS8fqWyptkbqqqVAwFs/QL9TYY71+4wVNGvIisSpYK3Ts/tLdd42/
D8vg0lcmDVyZIjr2NAL4HJtexQGRu25gkN9WY5K1MKmNU4TDkrESg16c9iYKarqyiMlFuWwummUv
0slW3Bf3nep+WIYgxwmuC7QQJzgFnqU/7/0GpJ6/TM/wSLxSNb86U/+cMbqvWHsg2NrSaqxWkIJh
lDusEpOAmGUm/CE3NIWWJnUyZ12XwabzZgTkD2cOsPYAM9IPGNbWdpRNYnJAQlaNqAGa6t4txKn3
gvVSmo0Ko71g8H/MJuXc+YaIn/tiDN7KIbsxdb5dDLsrO0g5phIak0C9CuC0LZPPuCoP3aQ15IMY
c8HdTbWUe0H8F5RHR0XyUwFqfaH4ZZKPmH6pn6cQnULlYpBnP6xzj2z8gvyocbhRtxQ4oab3zuse
sElyhIzajSnNPuMOFD4Mev4ue2yjnMGsMcLvrCCNDO/gQXrxYcEzWjxZ3u3hVmziwKmduJ/VOoyG
pOgDiBmhK5cQwfX8FdH2u9ziGa6GE12qZ5OX18J0W09mXWbTmzAQwGjW3bHS3CPVF1ZDtnKU+41A
Fx8pjuIRN3Zq7Fmp5qGAxFxASJmOE3RcHoSTuJJdt85ti0aial+DksxJXqH/D1AjJaFT3KOaezSj
GlLAYRBpO1hFAYYT3GqC3t6MZ0g0HnK9mPUANXVcZrL5AW9huJaOe5NV3cZCrxZAVgVTXYu3c0Sa
kfIGU533M7dTnAnc48hBEOkAxADG8A00MbBd1eOmb+zNgsCVRDN1SzQbT+2MOJF2rE4sUgd0o2cy
KCz5RURraIb30Ckf0BvuoRc1sV7Cat1zjKZy4SPcIJqCYcImLbeFqJczRN83U1VvskxDSe9V0xg7
pto2U7EOtULFxeyy8yR59ABN7bxBQ/rQqg+Iaey1aX0em/Fb540h9HGLTRwhxp3G04axxuXryMeH
QEBVNi/BnCpcCyfECC7hw6OAnKEYxper4+uGtEEyZvUZ1zVtrwKoIoAyL4CgI6ZLN8VDN0NyJVF0
ORS2KQRTYARkecSYsG3TWfq0zLbCK+oH3uN4GZYshXy9e456nEQDMK4baXiWIIMIJ00/NmkDsS6L
3VEf1Dx8ZNTftzofAH10xWpw4YGEve3IC35nlH4mykDgJpMc8u6r/qNKQgagqsfTHneZ9+JJZ9iT
odjaCMoBVvgJFfzYV8vKZdGD4yCegLohAqAtSTJ8ekTmICRvOvlz/qoQJKzdYSPpvHWFv+kzlLFw
o8UZgD7bLadSu+eM+2uKlSK78q3rx30D9xwlOr3aDckwwyLgJu1Sn/VSfodAHnmWzrZsIAQLnERG
9qAQMRpD5bh2eLcZEIum7ZtbQC9v+2rPq9GTG080pHhW0pk2owlVHDLU5kZ2qUIULPwXsu/xhXN8
uHJYwVmzcUXwHhDMVkO33Tvrxl3grK1Ku8v8lqlVoHvyFrYQ/mcyhzhdVu19E5b+nTaVBB6Li86x
N+a0P7gYP3I7jGV/ckg5bxZuoZJW9ZOHxgyLf6mfeFgYqH7g6IJTonpwIW27AMH9ORJ3Zyc4OWru
pjDbfhAd+EDkptlPA1aOZmfrLFsZOV7CvosSd2bOx2yBUOyLUQNmzJD5F8+Rc+xqlOnwy6DFhzMV
IiSIomZ4nzjaJoCck3vnOJXKYlGGj7okelUpD1K9xtBLW7nQqVN8y0MkOxSTMIt+zzFTaV9V/XIk
mROWcZPXGUTPC03zaDwboBmboVG7gJeHFuIiuKCyMe4iaxObobdZTHAsp2lYmYbcRCa6jIZ6SYbm
JA0D9P9FhpYs19W+zV0vFmHnAntAYVnU8mlU7GWY5yYeEW8a+6GClCoYyJ5Fw0nN5naZxhtvaYmO
w3DsftBl/MlgUNi4WeAm00CAxYohA77kltn4yp2pQ0Y8VHTfm8KLrgpdQJCTHQH5dsOrY/p+345B
5MKfRvA3sva89QAtWpkM02huOFo+dZJ5yL9lpuzvSlKSPHVyea4dGvVXqZntk8pB9MAO5kLaQ3FV
SLOyOIqRXxG67SrLMeRtgAf2aGU/AJASSNRJOHGx9pQ/XHWi1aDffe60bBtxy+C2Nq09VZJh6jSs
E30J1L40cBQH7CyNhGhwEKS0STZ01l3ZaQhhEYiqn9JU2aNrvOa+WyC5Q2x2HiHFrW2TznfrFcD4
5kVHEkm6vVc/zMrSG1XNwI+xeAKJQhJrcccXJJ2sPbd/wJkX3WA4fbBnpJsCoKyze2raaNt1EjQG
OqI0Y3V0CAaUhL2c174mZ1TV4QYE9tMEOHlGyDvcUTRLqQOJMSwofgKz+CbCVPAEni7zXPjyzuUY
P1gYbHzlZILbYRDQnU8h/Akj/GExKzPvowW8+TDKyh+R6uNtTEBOwnYoR4LT3BbOZpoLlAjcOUjA
0EDl226TAWLfKU8C5NRBp+4I8bZksBHUh0v7WGf+LRwyHbo0KKWfIOftgIOPURvjyZdblKaAZnxZ
XSZMjPKC6ag8aCzohDS8Op/nGEaYg/KwDnzsLWsTGhxpYUiXJFRCRKvOrdmrAae3pTDanUvI8IBM
h0zte2PNzh/JFgms04VS/3108i6tfOLdsAmoRQSAOA67Crq8TOHEEk2BhQlCZQ0HzxPcFNIDhB8s
mwxxzg1zDswfv3mL+DYO/klH4w9p+02OooK6VZiSFlIqgqk0+N2wmHau13o/oaVsb7Lcrquw7YFn
+868k1pmm5wLfT0xJwzeZHRqDjPFxtkSCEktKKgDSJkhLlSGWwUZfeqZye6iyL/N6kDFxDYBPKt+
f+nCBR7mUt1Cz74ysGdvQ/hxOjhKdiAjINvH8O2DNvY4tRncEa6WmCduxhjunTec+MhkcMwKQtFo
XXb1G4SU4KqQugv7obko0afwN12x+DDOjX6HUfkuoEShV5B72lY3hhqTAGa+1BH/AfmXTUkFswfA
kHTyxzwG/7GA1HG31VClkgFrJTUWH8nN0WllE1eG7ysC9JYU43GIoktek6S0qt7C/zpgDvy8mb1y
Ws05ODSwCDgBS7nFIGPI5LW1j5GbPQ5NDcW2bvALrYFlvR0w4LjDWdtCvgDAH3WDi9Y+VkrTbwaF
FzK2UEUy+Na3XZCDkatK1yCb2rO41tB8X7QByalgoUAFAG1f7UcXCSXXMdTIrYAA33kBPjjuM9Ug
gl+EcU95A1c9atYYhCB61qFp4dIjM9QfmBMNEbVcWpjThyVRbbg1M6RgjbbODymLYspjMDc/y0o1
GwJ84Dy27LZpvPlUtxG7dwyBG3+OLr1qxNoXXvstMOoIv80ULxjgYjBB73aApjrN/fpx4NXT6JdL
7COfASCld4aHRCatOxgELiz7XAJwzY38BqegWgkHYZM41EJ17vQyfbT10KfLNL9W1RTuqwieSbhC
XlrIvreLrcsbkesgzZwB7jc04OtBIh0rUyhTMUYB/jxaVjDNd9EaXikbiym/XPfsBAjUqXO65qfq
xXxLMaAwdcN+xf5o77NuZ/1hU5fiFpU1eF8xrtuKPCES+xaifVzufo34jCTIFxeAq4pgj3VxOCib
tGOzUg5CKeIMtujNTHT0fYRoALAhbH7YOfE8YSPfFc1UlamPg65MGjye95gD3Nwvnm+egmls8QQD
+NaXKei6Ou4R95DOY5OtbIsSXi8A5wIP57cDOVkGhhLnIzXZyTXVSk98g5q631pW3oI4hP9cnaF0
Oc+yQmZQfweXZ9IDR9k4HdNrSNUXOCf4B4xzvY6RE/HsGUyBM3OYADfDhjpnZL0gjxpmlJ4kGjpo
eD3aLKEd4l4LS1d9bsQmH0m5DUDQYGt5m1wFS4xDjx31Dq7u9oByfoA7gCarvDpNICaNAhzRBmgg
jEv9FEMkZ+NilhdG2UErrIBuqu6btrth4BlFRG2MoIgaNpAWUjEQWGEuT8NI5WX2+IGHsoZfATZf
ClsalOfNbhrMpQkgjL62WwOw/yHW9awT0TvP5YKRmjJnu3lyMHIoa91UUvo2NPQRoQP+HahuFFHe
aF5Dd6GItJUzLkyd4y6L50xQePSW8bUjRRSDEfB2ZWkfyMK7W54XKO49BvUWTJCQnrfZGo/Pzle8
S0qa92tWAQYIrvp4J5idFMCeewo7dGpVUbw4HUpEPrXgZvzqhi2ZWGkfdbXRx4Vhm8GaBKPfZsGB
BhNsQWChERlEbxFpeZcRXPYh/JDUVUlY8dtwDvJVOfgofzqdJxg+fUCo3Im3C9000Yi8aLg7lna8
FJYf/KATu9IbUYJxNEEVyy1sBeWyqqa82uPZbaEkGOH1K8lFoPqGtUkmvtu+MRUcBlj5YSUHHjCF
T+PVg9YiDkKCA941iu3dFnyOC2s8Hl75NCy0j0eQJXdeVF1qEDvHKRcRUFsDn5LRN3Ca+JscCRux
AW5JE81teBiMBMBc9PslyGp4cXu7hrFDJUq2zTbXdNlmU3414SCjYATwjQJkDVP7mK+dityW0t9p
MokX7qM6nip4CpCLhu/bwsxSgDrsDZxIznQ/Doi9inJ1Qtpl9DD5FWhpxNKkEEKUKzjqXZwNtsMd
Vk+YQT5vdaSDPa8xmxUK6XYr/clPijbbwhj83UNc9M/OIHfEtD7fz7X97kga7Xm3JE1RIUrDA/QT
9q+CyYt1+nY15gEkf8I0K+iKVSrq/gEyl/cMOsPYYo9FZC5788v6alEaEUQFUloVJlxFFSQEM6Ij
MD57X6iBwtWaX5qyrZKoxm0aCYHVNDiFC4wfV7SBetN9NOszrlCZToHYzpPeKn11nfnBgVE4Fv1s
qDcDtmMgvedqQmgJhD38DGT0GzIpZGy96HHRyJfhKMRJ1+0wBe9SuJO3pXX50nA/2KDnJatSywH0
U9Ams0+DjTHNZckr0ByNjbZcwJrSl2AemTN879W/U3ceS44jW7b9lf4BXHMHHHBgShkMhmBoMYGF
yITWcKiv78W8ZdaV2Wa33hv2pKyqLCJIgoD78X32XgeZuu/pUFPd33RKnZCGAarU2W0HpwSKEdff
tdxPV6e8hFbxgaEw0bqp6/tscPw1Hp18A1znWBbDPstjQ4huSi/jUZbfeV7a+55fGbz01dg8nNGo
ryoe1eu8nh6yGHG78TmpG1KA9qR4J8SPN7FdPxFyhTmhT1ExEVqvHN6IPW1CAHhrR9mP0k1uTc0D
bYn8jj7zu9tTCwVueqydacb61+BrMMmRgC3sIC/LWx4YO14DKb916+w7Ujw5iWttwInU3D30rYtG
4PZJHFTdIZhWc3s+2fguh4FxUIAPQkansKPMbdBvFP+PUNNMiqt+ipv8YdEYE5rUeiQW/VKp+IKr
6K6Ey7/M+Wmqy9fRzQ9Bw6lWW2cJsZ1gf2Cg4B4Jpk3jmGKNdEZTobcApdYPFMBP+Yy0Y3XNXZrk
tKbq9pg20bUjxguTDu1FmKcVWCRzCkN5DGz/mmmW92Wakyzp3GeFqWfdWnHBOal4YWov6mp+my7x
k1b0i+pk2KlqPsCg/FD+9JSmYu+RZlknTvHqtXn6TMzIW42D2MVcmCvk+Q4ZD3ANeQpKwD69mkyJ
iwJpkW9cpQfhqq9mqtN13Kc7py9PidG87vDqUqAyfIvjRQGaLwIIYzdetbZshW6GijS5e/rUt16E
6cBgrAzgwFD0fAxtdcHIQSqPtK7IjAYD/4kgW9XiYajj5yZefvBwq6MC8HIeC5Fvo7DZZl0Voor5
d1k+PGju3EDS3B21HHb+QIocVCWgdPq2kJ1W7mTtIgsRn/qLBjqH+V3cJidaxwmnocWhYvFPsyoa
ZKW82tGi3Ba9l70GqT2uGievNiNLEDEvjv79eV68VzTb2fK5ncr0I4+6K9xyA4SzZFfbGBCKcow3
pO1PjdcUq7xzb5AN7kfffW0CzHO5ImvD0teXwWbxil0+oelVCb+YBugKtu9QOnvBRQXO/2JUbfvu
Tu1XTpBpzxlrYVWciB4vZBk5o9ihvSH53F+OLMUElqeMUl+c/EKipIcgR60wvJ3d/GoWwxU9JsaY
IUk5LWnNlZj8e+2SIpw4iDm5eSsykdGYcvbCCy8x0aWgRNgIK0lBHxq9EoUf38TLEOCG8z58I2e2
Dl62COtw65vxTrquveo1vic3B+mDQeAyC8ZnUUWPVceBlVkkV55wkg1xt0c1q5AborzIOSJvTBq6
a9qdSKHjdSSam3r0b+rQOYrKcjYErXNccMNX37EExCZ/iEuxzxWNt4XB2nbVDAeGSl42WUcNFdN0
HcJOraBPlJulEs+9YlePfZuK3U769Tg3yON2vhnGBECdn1mbqOYkg6/PWTOpcjUhyoigu5gszB3Y
Lu7spZoweNf9tXDKh7k5o5HQAC4iyYHAScqFS0WGIvSnZwu0W5pBUkgWLFldON2KBsVMAV92lHOK
Arztc1eK+06x3a0yO7EumRb8PbRYDuxmKT6ngsFtGrLl2ohgK8fwiBEOOppXzvcyXNCvA3Os2sDD
IgQkaupEcIyr3NmXtVWvxza57UiqrerQRXBMWGxmbR670OKGyY2Fe6+WO6u11nRV61uGGAF1Sjxv
M3ca3E3sY6jrYqt+xp/aPXph1Z3mXISn0ZLVtm5LM12FHsYFCYjJWU2dP63iQU/R0e+xTTuvAd27
HcgAlBiKe187G88ub1MgCZtCNPrKitneOTOu6AtgVZOtxC6ZJfWmKFyO3H16D1tkWTeF+shTf74Y
Fj+8oP7bSCVeyyn86qzKOzSu+7Q02D3xQxGw9PPvrIiSddwucpV549uS4btYYu+UTWLeSNs8R0Dj
6PoQ+G8M7dwYVNHWzbw3pMpx2wT9cai7biXOc3LL2UN9t0K1ETMDoVVcftEmYrRgUT9k7I802FP2
eJFf9l7l7Exs73ALlZu27X4uLnFjfX6/be6dZm/Y1gFYjrqzwAm6oH8qVL90iZKLxa1O/iSfgae1
ZHrHq4JW+sYKmx8NZhuqqXbYiRq3dp+8ubhxtmqpjoJrfeyy6JA6zQGf4pcsivGmrYjfNwuCJ9Pn
i3U2xR66x9lWp+aP0enuGwv3J5aCdj1A11szB9jfpeXgXhXULuwl2WU9LUcz9yce7bulrOJ7e3SC
feTMRANJ6NOEtfLhswSMsLGkfevGSXrtug3p+8LHXomcca+q7nvmRI0CmDVdtTENTxzTH6oC/JuX
0N+RvbSLvTskRbnlRdkEILa1HHSdmEkoTOTdaB9rJigYKAqy49yKH76x65tyKVJOuV61XZoW71xO
x6P3nFNT06ti2TkMcLng75TwcMJlh2gHH21I3AKUDpWQRFcZJAdczbFwY6x5axcjX97wMljeZ1Ez
npfmZLOuq+DJbsh8+sGDhW6eR0+oELeBKfKbGX/rxsxBc8FKn2GRVBcThjOsUBbFbKyqnmU9Qyyz
F4rBVAJsgqQFjK4B4FajaRRvbhjsEcFj2tz5dekqDXtCuytNXLRYMIcF4YTPegQ7Hzy2EL0QVGzu
z+E5GEvG2nO0YL4gikMymxBWgqt7XEjRSxgPr5DkOcwhfE6FL3YA0J6QxB5Gaa10beYN0huybbCd
ynLPLIcD063ei3gQNLjIIYUjN16PdQ8A1rwmz/+MR2TbD+VhTsNrM4ivybHv20le1Q7BfmvpMNXO
fbQGzXhDaHofgI8ZlbM1dVut3Cq7z4uOe7rH3Mg7/olh9UakcbfPw+EuG0d7XXoZ9spiynnJnKfP
uYgW/xi2eMIAl7fg74YPB1opSwuswKk8hI3DYzUhP9XDyYnfC6eJ1yg0l1YZEOvJN7yzFzrNj2H3
AyjmGWxziq1irdovMADsXQEKopXEF5VWrwT67yvi+JWIWJ2a4ggNYQ2e65Jj5YWZ2ne5LNuqW7b1
YhCSYPD0/j15R9TDvr9meiemyvh2Qh/grjlwcNm7dfKuF0gYNhaOA9nsi96VmCOnQyzVodBxvAfK
9LBM2I06uzr24VzuGiRwzpALbogk/ZGH0c/aLeAKLKfQVbdU5S+gYo6yjsqNtpznSEA/AlVkMG8p
avfFwiuiMzle+TDMKIwp+ZQ9PqXFfEcV1q/sWO44chwD4BQK8jPPMYHNXQqbmQuD7rvOxHJrq8Rc
y35GZCuGgaSxx7HAmOaeHHz4oHwexlU2JgBMFeytuqUn30vuQacuNiq1JOKC325KCyDmNrd672eX
29FTELXRLlsgjLV2369LI4rxEApYGW7lbG10YjtZFqyqEncajd7WYEcYBSRCp0iHTQkTZmNncbkf
vFpszmf4BDbVeY7AVxiNzUNVIpMS7wY540DfRHaSJJgG5jRj1+fjprWzBl9z6NsBcKfr6qRcY0qZ
1jpClsnHetg7SrwjlzImnhLeZ3O9XTQgGF0Luaey++pyHdz6Tv26KNo4RN9u+rgrV+yjHY4wP92J
3mwjIFH3wIXdjTN7VwsGA/wP25l2T680Hue6rR+SxkuxdRc8eWpciQz7sVNb33adgCsiYb8JOtxh
k1tXN3EtPQqSYI81eS+mZdhqe4lxsrpfLUemmyFSj5pB1AR7ryFsfiFluvAWmVWzqFjziRn3RFKc
39DRt8FKvrE6HR3m2L710uhZz+qQB/UDaezLEdQb+LLzMimKD4YBrg0r9JLYDp1TIEwtINzLoq1p
bJh5N00dUgDC7B5wlPWZAl7YQipqdnXjnAGijZXgXvOKjlGfJWqf392pfOblo748jll8kQsr29Cd
uiJv0KwibMhWhak1Db3sIu4JdVQcB9cm9V8ty3pavPpWzHpcQ9nlA5mJlqPnrt1qklwoRiIutF1V
GnQrEJDtxrU5YyzBHaXBprcis0pi56HIA3pCJP+ZR/gSld1XkxUUbBUNQX1VLIARIjddS8AhuepP
pjL2Vuea8EBOFI689xrp3ayiFMqB79LgpBI9pjXBCiea9dr2i2orVHu5WOM2XsodY0MnoJk0eusl
WHYd0yBn3znTzMbLdG6aQ1shkQNhummH9NJSzktR4s2ETCR2SRedFscM19acvrVJ/1SNej70nQ+i
xE+jdWxc5qi6/b3Oyl2Qx9U67+JpbcqMp0SoXVtneuuil9DoA5u3hLgMzNAchTSveLu5zfgzTI7j
422g2rTrURXLCvarPqa9tatN6YFYicIH6Wtzjra8YqExa6ruU5rL3Zh5IV4eNX0LY73MneEdw62l
BDQQ9kL6ahyoYqAV8E1Wvp++QoX4wQzY/gEoHyGCsmNBzmyghjOekHmiui+5vhQ3RzfFTewUQE7m
bDklceTc2/jv+1XWuew0NK3XLXb5dRzP4JVd62ls4yugb2tMh1Telf/cFa1Z1WAlafZm9M4bdkXm
8tDuGWazQfA85FVs469qLj1r8Q5zYpHCEMUj5967rPAKyFW5ve9mLEe6BL2yxlFk0jUIGKB1oovD
Fum3FjjXLKn4QaPsYRXzmaIj3/0S7JJaYyIOMUyWbzKvMbMRTJ7n46B0hLLqO2DM8visdAmTmY2D
vZwoDoxs+9YG9pFdzx48nG25TBRSAOiHdd0Y+IqTjTi5nTJyH5d09wO9lS4sjWQQoIuwK9ETz8ge
xRuKoPlD23qutn0la28rPU5MW3ccUu6D2QNr5EdVdjtkVvFjMFQ0VlOzaDc9f/QqcfXcbTXl4jne
kvEodgHFBUeoNP3hJcBSnsuJ55ugA16iTS8TY37A82arlzjAQJuppX1pkVrzvsqfEUa57pHpz/+M
elyOpTNnM9qzS7VUNtICkFgEVgWaT3wr49h0cNI6YcM11SYE41JcTbE/tJc0hbAVyWgO3iJS5N1u
8oaFP4qx/LORjBb+Gu1h8L8mzCbP8Qg+a6t4BnhbjFW4WKJmLO+HUVZqYy9Fdu3IQc9rmebVfiLX
MF8LmNFq4+OiLvfeGDnNFvstwQvcV1g04EtBZZMtkZkHVw793g61aXeDif30gj1z4rovYgx3WevN
+hQA3QiO2SJ880atl1TrDjMlk2/yQvirMfBH65W5kzBAJm/h3MqMISh+AOkQ4Kxu4RjRLjmfLsHO
vlX4xCCl+HVITQYydB/NOf55upbyUemQ6WGkKeSyH/LS6pvV0Jnkuva0FR8CM3Z4hcjcFd/oMfEE
2SvNcBWlnqGwBeNTOyixWTmElymg3XQ95WNDs5W0UvHQWaDZcawU+XRXQWiZL+nEFhC/GmWry0iF
iX09akJp6CI0O8I6RRTJWscSa2sWnJwmOQ5fKFjlSKHl1+Ka4wq1vBBZimYtMlvcS7DKr30Ew2fr
wPaSOP7S4OzlAyCMeS4dd34EpH4VgyTDPdFAOjNno+YlmK+4pXWbzyEnOlNXZuWrwcaTYnO2sG8l
9vHh3oP6qS46AIbhLh1mHkYDekxfaWZdHhasr+2aS2lz7J/qeQApa1U+/a08BZZXUrFfZbYG2gdp
aD5Wolzsg2t5lb4BCMz2wYKOEzmQ1TBeZEuHV1MMHcKqFQ8TiYoqZOHANhg/KMZHIQpkXv1UthGQ
v87Ol+q6EbCFUvw839ZcG3ZMF1g0TYXxCnv8dWrTfAR4ZOEyGayhvyvqoovX1VTW9BLduX9arErd
TD4GecZs+HWy76NuIfcAZxKdtBrqeld0ZU7789yu9KeErTBHcV5NMdjmjR+XJSWQG4Hp5z6UxSfm
EPmZpGwnINl+WS+ppqyNcnpXPdfuINqdwtRbX9tZmkykWjiv4YnnypxAADI1tLXqn07ZLeW+THwW
yVFM2NJSnLPOwe88+8VyiQyskkUTpohH8FKrqPNNesBBylk9tYscF1/aD+5F7SdECIxnTfckvB+z
ZMIFO9kEucaVHY42hhKvGH9GvG52U6KUILPFOSeVVlVDeChi2lTEINVjh8TR4MrKMDXY9WwtpBCS
1kGrVfGXnhrfW5UpkD1TSv+jyPL6NA1Bd3KVhZoT2xCFz9oV2hKYtCedTjzGQZf19u2U8nbWNLjy
g5tC/t2Ahum/KtvG3N1OsA+vB2x9FyovSMQsnqeJnLlFf0mxkNGJ6QQLp5ii7NLELVAhRzuYtSiX
rW6NIZ2+q0psrq9DJlyQ9wSewXN7tpd7Ca73uZDp3u/KkJ5He3aPz+FkNohRzQ0hYpZHWipPfd8R
L3FsBgx3VZM1F5DH+FqCesLvV/q99eiSzok2qeM4F6FTxFc9Yu+pEmSNFAcDvZaYD5pdrwv5CNbf
DLxZkZAHsfID2Nj5wcSVPM2OjVBeN6iU61aUxcbPkzo6AMXlsRxQ/xTiFPLa3jMlq1pTRMMtJqzq
FWMtywdiUpeR5lNUlY5Y4n6zjBFrIycnYHRFMTs/iHk48cZpE7Xuk0wOQBdnC/xrhG/aJLTxkHjK
dlcLr7pqk8XvV0EwV4dCesOrN/j4xeHasge1E6JyVVVstpXP9zRV3vjeelVarD1VQIoMqC9GeFmy
u45nT3xiaaLeh0SMXsFMgFs8NfyaYoUgVjKJCuNlkAfxqsEm8rPAY7wOEjLc63CURGL9NPHVKlrQ
MrcsLVO7S0pyWiuor5yachOAPK5LapBL4RcWIUiehlUWd9ZHvqTDG7YhbLv+OJ3IFPvgUnEXPNMq
zOftKDucncLCGkp/N8KrYjzWbykmFW5qwOk/RVf3N0NANouyt77pg45N05FzX5JeKPy3oZrqRyZB
mOtEExJuG26ENVEA7qXCzomJJgzFeOhKD3MnZj/ycmr2P8IlUa+46fjZ0qZ6ODG6g6KDGREZHZfQ
iu8DqAyYEDqdP4ZxdwU9tOu3nL6p0bt+eiz7OX4NugaWmdCFwmEypYt815kt76Adik83x22QD6b4
TDzZAKtzyUdb4Alpoiwg+rlsxT1dE4x1wqphow+jqFZZrYZDZ1rvZ1LXFFGzoCLpi9HeCXvKn7Gh
xgR+3Djim1mw5BRiEM5mlJP7YPIGPY6JVsMNusuwtUe4yxvhxOM9J9zHPndtFis1Ylru3Tl9nNuw
/GGG/MPoMylHDcWCO+yeYj862exEdz79wuyY6hYjOPxl8tJxQPS19dp1Q0cUZ0mYbh1Q5pCPK3Pl
VFWwQUlMGTTRW/3NkuQGa3ks468kCkL8IgyYeUrgFV8tC56eNS2+jMjtwJQsIZf2DnuE/83Hju6U
E2IsAv9nXbl1J55ao5OvCqeJhfhnAn8HJZLeCOyCXuEqq8wh8ZHLqQSsZBeDvJxwDgpu7TRXbGe2
c07B5u2MjNgRSbhhpsHUbkHsT9M+R9DggfqVTkgm3yWpRfp0pWQhT7A8uS+p9LjvJRhgDzNoka4d
P6fVMHdBZF+W7oiEEtldegurJ0XNF6SG//2LEOPp2hK9aDbYKJYjPPzg3SS9/BIL4a8Nilx9r6eK
rkuXVRjvaPu2h8wSLBqMCWGJyRlzQVgQS+jeCR18Np3Gvd+lDbtPxfaM2cjlx8T5gVJlMuMFaJrw
0INWY3UHb7ByCY3ehQ1nmCicqLbjLjL8deQBwrh9gW5Ag8T+bHHTbFyZukfReCy7g8qDeRWjhV2W
jYXPjbGg7tc0D063642bgyUnIPCDU0V4XZH13ehkmhkQoLNNCixhTc1AD1AvqIyrianq5F+siWsp
8y7D58qgkl0R2MMZEqq9cksCMv8cSw7sG3oJ+bODtUzvZoyVZhskgfcTV7LtrZxIes8jTzJrmcyb
kXCsVvV68T17eMiY3UPvzilbvKONbDbBKAb7u/91sfoe0PczAkr+zBPs9hieZtyCGpImemtI/Klc
JFNNSopnD3wWccCcK9JL9Cz+1Q+vMYZbGzH6yboMgunUimRO0xUmaCIHvDeS/VlRkeAq0qgMnjw/
ivYEu9WDXdExnczkPseeQ2VZUHJBJOYg96rkVBIhZMYICew+vou7abnBWmXfjYsXtRvRl2d7OjnN
5M7DE4tq7wp4QoEVUR+1cxzfaRNI59Lpi2VnGnSNnGbRcxxoMgRJ+9RWWJJbyI7fcmngtpPf/UTU
9a4XWbEBJ6LzSvJZrc1ve4RiGyLs+a4EY4A8JgZul3LOeYCWkIPdqqpoBa6qpTL3spjbS6yFyQ3t
zS8JYwOydCQDfxsN8C2eKzubfw1h5gvNi4yNJGthZGOUjK2WKcHn7X9MDMZqwo88WyAbzaZW83Ra
oBhCgA5b7vABeWU4qkiSLA8mULFb/SthFpz3muuyszpnV8DqBR9YxijLv/4A4jdPREUOFq9BWnXT
yWsiai4nOB/bmMnLLjXaFf9HTRNPfpYF3JdE1eV5NkYVW/0aQ5b4zM73CpZ6woSuEPOuZw6sfe3p
QGXXQM+ncAcg1T26pg88cjEDnygLG/4IAUt2qLGfp+zCafMm2MLqYEAjJQPHYrsfh+yCQQr8/L9X
gUhaoXfpE96POB0x8nhdQOckWflrBSNToBnZwikAPHbYj1jlACKHKCN5YvNi+GJxwlQVL+lpNwNh
qZfBBpnrl6ZS4gLzJuZ5jAo0SyhRENOyy8XNOEgM+OoE2T+vmGGXc3QLuO6/KsKOxUc8FT00yiPK
gFOcMKYx1aE3WBEZ4sC3y7wQrYKLIPb6di+9sxFy5EHdMyuFxWteeC4OglkQz1aRNN0auRcAdoet
h7sag+aPoGVDpdEmbVgcQ+/ptemppFYzBHN4+jGHqnXiQQ7czKLOy6t6noAVmpzXXrVWVsYby6ra
F+4hDy2zmtxoO+WTQZAKW+wnjoeCtLaZSfrQM7uJauZMj62TMiEH4XUARNskI7rR2PZ89lX7xHWX
BaEE0idYunmFI9Dun9yhxp1LXUSnyDQeFini/dw5qR7y539/hy3ae7cDBQ+1digzhgo1/DTzd4gi
fdGZHJw9AhDNYOF03clO3Nywqvg9SIFYCNwrZiIFlMehS/MKViNOaZLidxwYQr33pkSQRBiL4svx
0DVZ8+e5WNvLjMrqjr14jMpWNQ8TtpzwkmM9t59qJ1ovuKEypiwG3PIJsku5YZpPeGDzGu1bDBZh
ziExhoWBppgzsqiju3YRGGiiF90knXfKfP81a8Jt6lvLbpDuw1LmBGASax+OQfQcJQwKy6r8ZhgV
iQ741SkaxCqYC6YYpLSuiZT1WJT6nzagcEJ6rIYuxNxq14vp5VcK8y8c01/R1j+4T3/85/8LBuo6
+WrJrf3s/+RA/YaO+j8EiyL8/7e46hlG9Rss6ubH+F/vPz7yj/L777yoX7/1b16UJbX3L8kpSjlS
ujaNeuKk4y9glPRgP9mKmLCvbK0dRUz5L2CUZQf/ojCxtRAycOHyEMr8Cxhlufa/PNfF8Oj7mmSs
Iij5/0GMkr/HO11fSSU5vmI58iX8KvEHKO5MUeq9eoAc7o5Mj4nnkXNTvXjyYWoSTHhDm4P0IJXc
vw2NGj2cuzUeMB1qOlJaN94389nArZepWz+n3Tx9l2EVZP8QQv018PZ/0qHntwmB12Zwg5JcGM/5
I/lqgUoAx2zUmwIUQ5vGNcELeq97DPuUriPTUhB145IYgEJHfAPxqG46d7DeKrJ24Hpwef782zf9
1xPxG2vr9zCu6xP99ZlKZguNeisD/Qdsa4hhFTv+YH/OlRXFO7xL+uccpNgLTRszFyZrDXJz60zB
yS8LJMzYWqKXsgiyz1IG9THoA9tsLIIlDnY05tpwymYk0EWZaVpqOB30dTjlJG6GONKP3gKKP1Za
HxeGHN23mWPuAT9YH0tD/CYQTfq2kEOZtp7QY7mZg6J6JWpb3ih/AJUcBBKjBAgP/jJEjwVZ3fNp
riBQ3hbM26YpWadPs5xjLMutf7C0Nbob6CSVs9G5l53modVfVHXtITKD+uzB5PywPb+5NjPdaQIK
c/nA4rjcgaROT0svy2gnA2JHV37dUgVG3tRjfstI0ErBeOkVfqIqOKhADW+YU7MjYkJ/Xw0dJBsG
m58bU7NBoGfmBC6J//zVnR+f+u93EzZVzxFUvZKHDwItT97fqZExXBP/LD5+EvARdwTzISc388xh
RJ/PjrJtBtyN4zDTmHPkib0ck5HT+rRILBDMHcf0tL3RaeTfzZzSGFAeJ/AQRduGpxg0/I+Y41C/
gtRWYICLam2v6wEl0hkL+15TH90whHE8NDI2P/7zR5PnmPT/fDTWDA+9ns/maCVt5apzev1vQMwe
lLhtm6V4w93XuoQvazzRc2BV71nWaKTGsp0eRn/OvhKPeTDM3xkY21KYcnp30WnvvCrSzkrRftv/
wzuz/3xn4AOUJEruaNuzQY/8/s44gTPmZamz96kp6qcqNcgaTKkQr9R1jaSpljKx0Cmi6m4JfOde
NBYtPOxqUM4aXyHsYuVGoPyHd/X7EHqul6+RoD3fg23A+3P+WP+0x6tajl++j7knyR9ktAZdzhvP
8LA4lvTKeKRJqBwwGHhW8j6oWt/QZag+etljZ0iVZT+fuw7NCtVdPeft0riYN7rhqwAVf5sngrai
ULn3T/TnP8gIv966Bojguqx5kmXofJf/7asubPYKF7fiO9OvrA/sFO49buHqgwYTs578oolYLRf3
k3FoHVFp2RcobBlDA9GhGRL2T1fy/ND8duexH0nSUef9DD6V/GM9TIIgKmqcae8NgLuHOmDQEb7h
BGW08pvlCY2rZpbPkBt3xRSfwtpO1LocndC6vglJIo+R/navTEZMhkbWQpbqP3/XvzaJ39+hjzHV
5nqxgWjp/vFszE7h0A4Mx3cVUP6lGNFeitYSyQ7sPj5+3y7qYCcsa9mYX7J839beJauQ9yxdJ7wc
vUV/LYtJ6NNhMyhJnOnuwSE8cWvsYHwbGIqDZDEE4VGbAYtKi0v1p7bEgCkJLtMTtfPwlnZajxw7
0+kqMv6wg6iS3UbKg5PmDY31EgrylggfPpFcxnzFP4OysG5VOHTPmVPM93jcon+a6y3/93fnC585
2PoMeeA7PD8lf7uVRgkAj6T88k6nPibjGejxOUiZMIr8GX/6Yxs+MpxCvtPygu7vO11+gAVEe6Bf
tDw/MF34QKvH4cQ5ff7nb+1/v7dAO6xmkFr4xjzbsX9/b4zhs/1SReG7UniPV4gSuI19xYOGq+Y8
QbAis/KY22a6YZiN9RyUtETWo1F5tCo7t78N7Hr5rOPO+4FCNP0T8fWPCorHECaGC3DG94UjbEq9
399f44V1TCij/MDdOB8MSGmCsMtSnOo6je7tbjGfrLwuOauxSW77USbvoYiCl0p24w1S9HzNUq4Z
OZC2gjm/j//58nnq983OhzWB9dflLHauVyQjBX5/f3oMJrwcufrAsmXRT7dtHe60njB7MPutfaVn
G1JBLAX2+bJD6tiV0CTz9TTVADl9OhXd1qpTQco+hHCEv1B5BIsoFepjIjAJ7pgWUdbrpBlD2pbY
tBcs7F3/YNtS/aA3E3IApjKBIIZ4cp42+5jHdYJTGAjfF5PwzhWT34mC5LVakp0TRH6w62vdMzbF
AFkjSVdPG6t182+GHqT3kFEYjiyR44/M4cryK6wn8rJmW+xwuIqOrrVsFYK9kxG4Sqcazbevg+UT
OYoYmTdW3yzllf8qcE2UWwoTlOUq682XV3vQscBAROJCTaKE2VT6xdFQ4bKGjwXQCyYGWwdWVRyZ
BD9sHxOQhyLFDK4WCaqZvWeihbnNKdJiuqEWrnnyPKYmbW2R+j48P9kmK/piaQNrq23mo9IMkL1q
C7brPc2XSd3ieHSLvWICtI25zJjvKMyDO5FUhKWXZgwuIjrZEAcTPUdMWBy5zxvPme/SoJeP/VTN
7aoZGiIwE2Mpw7Wvi/oedRPUJA9QfxV7XnUv8Ng9NxSkr5RXS3HRja68kUUbKaqdiMVw6RAqd4ba
DqkhyJsDgyNtZlRPtvNB29GJtuMY5z9MYQMuoO7O460LjBh/Shg+sDJgwqgXV7/OAbb3jYiN1+96
4CWHKPYQCdsaLoNmUZL7QZT+qYvc4lVqS76plomvKxeuzmeJnEpfr+AMjeXPem8xyz6IsMJbjiI0
IHwvwOI42E/BmdyXVDRno3MLvykqyeF9ijSXpvfMheMnvbpGn1C3pYyYQcdYNrBcU9KUd6PJi297
wrm/aqkY57cUr0GEP4hQJy2q2G02lWHto+QtX1qWbKbMCBN+Kyr0KxV3hITxvUbkb72R8bE47mgA
OgFqsDMb81OXIZ7euijO/S2dMFYzavyS/qnW15hPsKV3UYh1g+Bt9MC8YXkLtLe+nlLsFYz+izGv
2TTcL7ueeQybItBZ/IZtowsuja66iOgQQu+qxVT+0rcj1t2lDPRLghh1h/X/v9k7k+3IcXRJv0uv
i3U4gSC3PkuueZY2PJJCwZkESHB8+vt5VN5bGZHdGV2r3vSiapEnlZLTSRCw3+yzAGXVUfWNVbvd
lbCHxbmvnDThWQ54yomt20P6MgbTDD4lqW/ak5QQlxaTMbK+1qobkaNXOVMqahidtE1gnklCHX4q
vLcRHv1X3Vh0mxdt7FdrpitErqRGBsK2L0FgyCx9czHzhWc5CuByLaCeZjsCBKAFKlZo775zkuRF
kXrwQaDP3OFg9yCAOgt1bvgKLX2k8sdnbV3Kp7H2vbshKufvhCJT1PeC+yNj9bxiXDPk24gumHtr
/pFKbLLsgwwNYWoEePmgprw9F2y4w5VKg37jY1epVpA/utcQ18etLRLrvfdj/UqFMc7lBMnzmmWQ
CVjLoevNwjB/VwYS+3nsJOkNw7oAI5jntoSxEbC5trQ6bWYxtO8eRTYfLUv6sa0c8LTE7dyLqsp8
aF9Y5UGBuHF4lASLn8joFVAxzVRZPESuPnR+Vn+b21QGBzUX/kiaQPGHwgV0XzV0YL1JG7bx0H8z
de3iC8RQ5pMix1dhXAq3/MQvaAkewvvE98sbrWEJb3h95mYVWh0GWVfZw3Eih/nS9gPYWjuPHWZ9
jeVMF2zGl2YbN33Dm0Dp8EpS1IUH0031eyUHUCBUU2pwi7HVg7nE979OF+EwrPOdPNoaZzHPsc6d
DEAG1GK+RGy7bb3o59rDvpbEeZkxxEfcOB07ujPWVrvCidqbgM21Gz4Lqm2e7EDbF8zF5JVoMPWs
xk6X71QpWHq7YN6lb9CWCa+YYsb44C3OAPYq5o9gHppeJsmY3Bm+1nQd5YtH7/AcUThGh/LJShkH
abiufBPcuOFp5ciCJfvGDWXO7cQWX7CuskeMGsQu5riW7ySeI2Q4/q0VMZbqgdcojiKT9U/umAZ3
8FjKtzZl40srSBDHO4btdnjbq7pFXp3G4aXqMky3kOo68CEArF3uOGR4xpgFL9K2PXGRnXx6BT0a
XWteYDSZNpH3OrQiN5vTdOQidXSQ4c/s5lMdIeaZk7ZqnoDmdfM+s9v6EaDfOG6mHAA9rJ86+W43
WBma9uQNpae1fzBuDr9hGjlcM9Cwq3Ns0zU+et+/04Vv1ikBiJ27tNW5o2i6X0k7cT8jjMBAdAM7
ug5ia/o+dupFTN25l0fTyW4JY7Gi7+0y6gJ+D7179QVuoeUDpkn1zIu2nQ4ceux667nGevfp775v
piGkPZ6iyzOnSbOOgUAb7JowQHGilgNXr5Uh3a+KemFKbsbI/vL9BUcpsNsWjBXd4QyTsKZsk7FW
VLfDuH5yUxeW1rx0VwMhw2DrFnF1wyZA3mVjIQlKRiV0HeKt+Za0onvfehW7w5bj+B0gkuCBj10u
m4LIOJvZZsGyljvLpYi0f9bjkLCvwNuKdMe52noIBsRtWgxpq9q0seasjz2YPj1xWmYELdLEEjg2
Hmz6Gm+lP/Teluc2ul+c0QcDSqHoeVEsU7VuF2avax4McTFXJ0xcIlnTtJXIizkdwwdslSelF4gv
RNDSJ/yxtPZDUIvgZXGr5YOuVkqsdKZCRu+pB3iGkEKYPMu+sBljcdIF1TOSV8Tbkyr8s6wCNMzV
igos7I2BOFGP4oAwa+P5q3q2T2uZPWKb961UZ7fCacoD08ioIltSN+flrGhRI/gl/TOa0XuzohtP
qW0HJ0ZtWmJf1YOfLR4fbdF6GILVREQyfmY00wyXGRtQTlcj/8GVYmgAO9lZuneynZHPD3tE7SoN
U+VMVf7gfTe9nsVTkRf0KdKma54ZDdik3vsUJnuSdaACPHIg1FD6dplfQ1OtKI8Gf0drRAvo0hu7
wf+clpDNuPCGS1GOrXveg2ykd47teItE2Lf+NlBFct2xvLpnfta5kHUH92mY6MdOGO5Na9XTn7zO
ciDqK4Gn4JUVrwhWLnd8fjDuNDebpE6BQ49VmtyBi2uuaQ3LC94tudRYXCYchVzbZrgPrXyOz5tl
xmJqZeABz6j9hA4thCBVfYroXeQC5+MqTFRX45glw3Vm4M+7G+QG6417Ql0CqsCG3pBWHtd51HMB
XBhI036oXU/tPaVqD8i7ae099sQROq5X+nuqvsXNUp+gzhqYan/QTceV1tmcjMeuayThCINgBHAA
u9nREv0MpdMM1n1vu2LZZhX9ZQdqVaoE6Jhs5p2LyQJLglURaJHM/pIzhjY03sS8awhrojh0a9A3
JcZgNccvYTLO7yXe3qhiwcvtZFsjqnpXaa7pfDPFNNTnFIqr7JbaR+L4scNR/IjyrK8bnJrokk61
ccE7wb/Iw+x1zlKG3pkLbLqqo+ZFEirYskzN0XZOpIJ0FI8UdrcxUyV6bRdaepeA9tqcunFQSlCl
n2XnBPeoI9Z1jt8y22jf9r77kSle49TLSQQ7fn9ucg/RMwM3C3dDg/YBvmmOqqhIglgT+GvONIXc
V1Q4P4H1HV+6jnqHMz9t+5n9/eRgAR77sSdLyPsFvIOa9tSw0QbejCBl0GOD5w7NvCAqTE/tyiqD
+lXgDnXu8oCg8GUkyB1uuH/055KK9oMzpla7BhfHXezN1Dn/A38mVKU0Ht6QGydic46uyQpS/T6u
/lFAWAAU1AxvlqkodVQVxB6X69tZ7c0/8L3UqeoEqmCQUnU/xV687cZmIlqKE+E3oqT7s1QecfBE
Y7NpxghsMlV/aUOLvEFJDa3gzV5m6+D1UXbhRNNMjTGwqUC51rnAZLBSPZCbVpK8HjqpHv247Q4O
UtqhBOa6GXXs7lqhph1HymSLkbS+7FjGeIt33dG1FJP0xJm3piXgbjtYvPDxxVur1OHzjIH9N2qS
ezo3/1tNOn0oyJjhCQKKLO8hTfx8rl6iAa2QN/D7knscIDBh8W5Wcnk26cmnmyS6f8O5zyAPf+RT
Sez+RXgT6/qYzt27M+TBgdWn/wgo6rtpQbl9DvFJEFNumfPWCftPSlFzPi0H6se/FwWin1XiH387
ZFyf6YUT2Zw0fhmn5IPJxFzI+l1LfslG95io1ir14jOdD9UjPycY6di2u8ePFiPDzq3Tbf0iqgj2
V+o9tCt5azOtgNWhxXAHaHe5NJg3S3xsJw9KMYj+bHDH4Vn5JuFY1KoTEzmugYEtk2tti4Wh9UpT
kV6vUYbdc6TF0V6xFGVPkUcb7CkoFJ0c+c3wGGW4r0h7BsubNfM6xiljBceU8OcTJmeKEbOpzfp1
BPr7xnIVJzsfs/FTV48dlQDDSElJVWcjW5s0SnN8HpIoWYC3gcAxPJerMJvjAIr8UL6w4z/5PvK6
cdcT45IbE0fOO7bvtEAdqbwBQDqtcpINxAOPMi2idunqzzEL+0sxpOJ6GV1BJ+OyTJd56GsMOgDR
Lss5bb9BQTEvbZvFlxNgPSJsBdGvjZHCKfdyCYcvqws4dCGhBO1uBClBcrOuMha+WlxI0RFZpPbV
PJLqwHjYJKI72EseYf3qIvKKxfAcNnV2FbgzOYhWu9l7u8AvWg8FD5Lsneq6BPE0scCJxfxmpvKL
TMctFcFd9iWTQMd25F9kMAIsqjb9UL2HfLHfqsmkr02d1LRR9O4nB3EaBYQJ0+uuDDmD9pUkC6L6
gcrTeLnD9xncVrF0LkZ4Dt7m72/34Nfb3WXggKwFFdxzGI9Ev8ib7J2xfxSx/x6aOmm2DR//McY0
lOzGOXCuO4l1ca95Ll8V5OVbJAv3sNgD27zGEf1hNHF/VHR6cs5efEIcTCpBafpReI0RnTu68VV3
hh4QvE5tAbKCDmeDIqmHBwvk417ogLlb3pRs11jZMJNkDApxiqS6OYeXMt+c5Kg96nqLqUhnGDs5
KU2vVVmxhaAjN7jCodFC6UsG+FgdBmU4lwAqYXDhh1nPgwBhFS6EKiMKgZ+giRjuLjm0DxIGRLlZ
KB7lEaTYDWafvm7TpKw2bciOmsQt+wzwdllxNbPtmWnz8dUZfTNTt+H8Yci1t8wOURGEuVWcz8Cz
Rywdh5F591ODOeQ3N5L3sxbNhwwDyQSB4WQobYfRxs/rqie0TWYldr7ZdoNFyB6dvXKbcUtOT51B
TdCHME7Lq1PlFdYc33rSFE7s8R225w6eln0OWZYKom4pWbZ8KB5dPxLEnCdwe9V0sdhtsM2BVYAN
CR3YEThKNohGgmMRGS8ePuxwQIS2QaCo7uhSjbMsY1OlmPaITptzVgW1ZULgb0Yl3MPf36t/eVe6
kcObkhZT4QUkP35liC9yMXWlvfijyMGmb+M+SW66jnnBDtrT9EWJUPuCf0C8eLMkFch2qS43tVM6
d5xALKKZkT9cxhUn6w1UgdzexYVt6zXOJH1LjL4gP291xPf9ML3NuX0hpVYkbUvL+TBUot7UWWef
n94NHUiMzP3NFFD4Pw/c+Hp9Xpp+gCgt+R/T15+/3s6N+iX3p/7dj8b8DZk+Pec92y4bgV74PFLy
QzUOFoJ17vaFIOLY0UbAzqS8IEuDlS5xpuABzMswHJZpGKk1nooJKIcTvgp++sExIqalRrAf29Vz
70PXjIrHAGbAOX5Jwm/K9/vHxkMqWcnZzMRVm/4gvBzXhkVgMQtVT7AtcdfMj9PkAOaup88kKO1P
fNEJbROJo70HFI4Ks7tS4w2b2DDf5m0fPWClmJxL/DwTTjU/sqvPno/55U+V9508dhKsh16QTixJ
JB9c1GxapeO5U0TQ3AFfv1UFx2Zwshs6rUS5XdwpvVGp9C51lzovPWCEIyGw+k7paL4SaEVIThEq
e5OjUtpBUrCATbyJbPaNlxnBwxvYa/6xkC45DXp85PM4FuCqa7SHi6z2CH/QV6S+aDsaviEg1a/9
7DkkSTsmXKsZmBysCE7ex7Fs8i9vaUNcjB5hSqjLUsFNiwKCHm3tznJPzIAttzfpcH7gdDCS5p8U
HEpkABFfiEL05MjikVZ5MXkPSwVlYhPIjHQEmGB7uCX47FN+jefNC4HPYWmj3qkzst732EuB/0WN
x1kkLkX05VbtSJez0/AsZ8QjXsYuhxvGfKu8KIPIIlOiiDbjpsdPPJPUpjIJO3Ynq36Ge1G0tyBf
iscsnfIbJSfbWTUBl2OzTI4BattFooN1QKycKAydT4DWjFMcSxPj+6aP93RmGDgosr5M1HI5TVju
WYmccN/jN/BXXLHwdYwENPMYQwOxQSvEJdbMJwAf06rhmiUuOEoL3fjcPfXKnqdN7ZbPlR9pSuv7
FIifyqF5dOT/BgFOTgMtqqe8u06JVwMbbLITewAK6UfnhqiSVG9Ryc1sLL1C3ok+3WBMLyaawqHO
nUiVeDzCSxUlBohe7qfF3gd3t+zKJJKH3iTxTRAOCJQDVeGAg3zdxWdCqcjeE73FP6/DOB+2swnI
E0wNGadVD/lkXOOSDIgCiCAkW8CR8ANhqniwF5ocd1mLSFYQ5wNzEGd+swNEVT9yay3TIS8S/EPK
S8qjGWaqfNKqYddm4bHbjd2oMM6KksEGXRILbCHe1RctpPriqEaOkIGR7j2TDrzvHv7yHYit6L6o
yUEvg2OCTYAJ8iHUEy4OuJTuXVDglIGCnA2oA4W5TSbd3odOKs8drHhi1TdKk0w3tH2uulA06TqZ
gP6cSDfplc2pEK2qdCuimqnH5hg3sG2P0uDglrSkAUc5T8xCVs7zJ/eWFWyosfH5wwtB9EYg4vPX
TFSNlKcnarlIVaImhJmC2pSJqqqrhUlSso+DAdNy347lFSBseZ+mxr3McmKc97Jq1BElbLG36YyE
h95OKmczlJV6jqZlXLYl+4CjJiMPPBQO/bfM7odxWwZDSEuSqwva4MtlvKZihQkKvqXzErdCtpZN
SW1LPMXjO9E7eZW7JtgWigHxxpBPYIn14dyCTlpA3BZJpEaWg9J8YT8xZ20e4f7ydPOeTqp6ih3D
e3dIO+CLNmmkduNOSxStmNfkD4kVMcljZ1NfYgdPP/sJghGBppHcL+jsyz5IynJdRjXzvzSf9h0Z
l6+AbVW2hXKSBevJCfM3uxqqJ9n40Kw7QPIcj8nv1reZEhpcUxZXt4NDY5chMb3FV5/czcSNuYnA
zj3Ny0TtkEaPofUvjkeorghkW1L1gBecXuovyV3Vb1ICPfm6FqkTPbOm0zM/6ryy91XMzGFVMt2v
bnyrnRCnDKPTXRyKPoF1kQbWuoSaxOJZuC6JHwun5i6tx5EMcW6p8gASBX8DYHJ3OpmbmvuhoCHx
dXTSyTAW09EIkDY7kdWxscZXOHBLAkGR6O+0mWHM5dKMt11Vc2MWYPzubfwMoOO8VIP0dZxyOPeI
3F/qJJbvDBOyi6ZDxYUazyaD3GfkLasAFFq11qnl6Atkqu68dTi0rBShWJQaP0pvvN5R1a0rdRx/
4blDPyB+0PY7wDuyPuPtsWQfjPwJLGF/yx+FV/kFi3tNrlEnxeSeOvX8t76XU3ZNUqF8wM8OCavS
LdEfACD59yDv/OiqHS1fYmtlerXjIIelYexrdSWGwvVfVF4UTxrPYr4LTE59X9rrtKR4pCEw2ikL
qy88o+RQGhtLFtuxMXhEedD5wab3dr4ci9FxryqJi/ksYUNN7JPnBqJgA0ULnDdxtE3mpWI/ai98
tO1uYuPRU27GQ4GqmQtSIKDDk343hXEP8MhvBTMpv1FiVWR9/WCFnr53snm56+y5R6pNpHa2CGBx
cQ6fG2NEFU59QyxtLE5KIimYFUjs8hNCNgO1Ts3uTVRk4tWrCX3CFnNsdRxnl/lOg6Azr+QQVwqA
m4juxtBlOEZ0U90z7KeMgDWaY0It56dgnKv7TMbMBjQ85mKjwoJaJbvLinO+IvuCuiJbHKt5ZFCd
uEN9Yg7xolqHbroEVDDECWpFwyHWL5cSnMJoMHCDcthiac/SZxXTdrMfSKcuKxZzpZ4VJ+fH/GTd
W0vN07yN82UsNuQk1A0KcvutEByhViMUJQBxfZm+9EOYPbL4BfThOGnuXDrKTc+9uXNuBRjMmOXR
978nRWYg8xZWCei3yj5tOy00zGULxjLVaj58JYbimGuwfKz60bBueJ4CiTlnvFgLZQgn28qJdtA3
gdiqSeYzE8tEvwVmypHvM0C4uTU0qEILgOnVUEfwSVi6k0fZT/krUCYHRvAQPBnoFOZYYJC8BEAe
l3tBkLRblRI2I/g9V5o1aXGYE0gA5qqkvsLbJEYtgDzH8qkUmjFPl1uGIAvFZFuPcJbYZehH1o6N
xnCeLvjfQcAXgNjqeqGkAkhs/hhVItxnTGosCuEACnZRmlx4CDVP3BtMtvkqm0tlzdQ0RkEFL22A
q/0QNmN/n9jpfCkmmcFxllY+beeu9YExjfMTgarnPGE+FFFRzCuwDkda8uxeyc0Iv+rOmkZx19YK
QE6HXERoph2aS0NVCsASH3z5ilkA/5iJc/ZAAjXdZ12AvbdR8fzViaqip3As/fA+J/OVbaHSD5s2
b4jZlr13HOwiXbYu7RJ81yhau8VTyTdi/ezNfhyb/iOD+v+d+/xafdX3pv36Mpfv6lef+un3fTb/
7kH+4/efjN//7/qKOSH9TV9xj6v3i0OZef+l5pgf+5cHPQj+GeCZ5lxtMxo9eZX/24KOl5w0E55W
bKPI+V7EWfvfncXoJCSNUTY5jP7wrf9hQaez2HEjm8UG6yFivfhPDOg/S8P81z3JjhhFD4e8j7no
l+PgECceuIwi2roIHLuRsxnTochZzyPTBEYB/cWfrs7Nv/TZP9u2f1YX/vX7QnqMKEp2Tm1Sv/w+
N+ii+vSobatCM0ylJmHZhFYSu7+Rh3/YHf8tD//xi0JkDNvDp4/R5+dzrgvhoLFCl2iLPc0VZPMe
crf2M3llkkw6l3ljRQx2ZUIvKpJi7JyXReSRAwOu3/zmj/nZAsbfgn2emDCX10dWcH6cyf9k7/P9
jCM5PqVtai/FIcTe8hDA7ebFAN/iN7/rdAF/+txIN3yRMgqktD1X/nKBp1b2up/DaNszMmWZ1fYN
qHHDOCuqnh3Tpsc6pcnVcofu8++/2l+8zz8+JiMGfqvje5w4fjjh/vQxc94ZghR3tFUSuNWJR3tr
nIAO3bGJsA1gNJrYKAXT+YCb8jrlOsNdjjkWTiLHo6SA1UATrX4jtv+SXfjjzwqR2YVHwA3T2893
AvabnBC0iLaiYYITFiklWnQNrsPZpeYwZpw+eRMCLu19G0v1094sVn30lAat6Mf0G/79ZfrLE8cX
hA/W5zqFaAM/ZgN/ukokD5MRJRb6/zLPgC0LTSoxoxObjGU1jmdNkiy/8yr/5ak7/U6edQzgPPCU
x/18CQzB/ADjHL9z0uaCgx34tLr8o6yeNfl/X3/+l1svCOnIOy119knldX6ZalRR04UUvoitTMkc
XPUIRumtsoseEw+p8s/JqoqIqUQt1aEpqk4ff3NlfwjJf775WVQiNDtuP6zkiM2/fM7coh62PRlq
1GQHXkTk2AndFYZ4Kr3aouvfBze036bFFW/aGbJHv7Cd9iICDqipllDNe01p81eJ4e9ka8NAvlV2
1i8gSHHWb+hvyKiLxNxMPWVGffZ17Qbl9ZgjXW8piJkf2GfZ+nEOUdPdcWaDXfmJ+92vo8lcW+Tt
CGcGCF+POd15hHamSdvAa2oyHI/2MLenDlqDsfbA4bRrz4bWDYuN1IQyVn7ruGoNpiG6AFtE8Izi
bc7UgVjw9HBqBABZZBmXeE78rQ4Eoezatb1x3yA9xScitZbYDLUIgmvtl1BC4VleAJHk+yGjWOno
o2o4nrDxbmqKNbFoWLK+weYVtRs09tFZdZ0D6FE5SH9MyWrH/x7T+zzfD+0gDHp9V3Y3KV1L36sZ
wZgC3yr91HYCxZetvm9vu5DRAz6EDP/wQEMNkFsCFA5UV0Pjgw/MCLJVurxhQumsFZlva9qxkICF
bEdlXtHzIsOqUYGxpns3fx3pdfM3BEAzmA6Yd5LN7AwRHp/QtehgQUcFn6B0YtZasxhicvCy6Ghn
XmuObhLlwQpgxNzu8sWVLV1XdudvutTT1T6gq8k6IC5bu6py+/nSyNGnxLVzocqmCpd5T/6KoX3M
sbKUXkBBDfkgBJXOMFz2sEmxfRvwDp7NDR6+NWfw4Tt0yNS+61gWg3O7AolGT68u06dWFq336nrx
RMYBe2yKrwXpHbRvW4k7mCh5ujHpkNofS9RGFv1xbQPLFguvcxQM06PLRrpRJvd8PRNaGXfG+Nxz
9aZ9IkwJj84e8Watxoa1ga7QTEf1EWyHB88DuXsGIjV7nOm30B8GTBENJ6W1pigB264PTJKRojRw
3sRYnioD/PhTDhYnnKKcNLWYg5UKtE9cfCtjYVrfTN1AFh4gqOKDL0xaNiJy8xxOlDLpHhklYDrW
lU5MVZdHzD13REUDsp9nD8wY/MtqxkK46YneFZgmvERSjBMFu7KiIWEfo686mzAogWraDernGntL
AeXclPqq4eBYr1Fl+zOWUhJByOOaMJYGFLfxwqV8z7yOnhhY2m2+WybqIq5bJ23sDYwP99gFCwap
wDbzF+6r+b2IPWekjSFx3BduV9xgsMZq52hqa2k2RR+d3J6jXMo9C0Y3vGUeHcv4e07lkFOdjN1a
5FMsDiTRA4CI4Vi8RtIpyi27oMnaoxyluKIqBZdyRmpBL02aycZlB4tnz+h6pAhsskea/+DN75PE
85YNOEaagCeJEfjQFmWwE6LM2zXzgtTb5L1RATparXEVYR/ipIttQa2hGVjOtoy5srRoM6ORVdnA
WeRoKFe65IwMYqdJOC9ndvgC4za7ws9/4qoqHOashCHEJWx4cbPRs3a+lbHvno1wkuEAFr5z0UD1
e0vzwvP2UOz1shcUNX0Ha8SAK2jnebzSCe7oFd6HZLxKcAmI3Zh7w0VZsD94AdKnqeZF8kg3WZUI
rIKLoSeF/EpWUQPJlwbO2RW4j+sAn2hXBSHQp2yYQJoCB0ONxXSxHjOazzZt42dPobOIbhu74Wkh
iwvV3Jf+kIOgSOO4PM5AZ5hhOw6VtDIvTXUejWPzsJSiFRcuZyRkH2MN8aYeHcpIVKbgtnuxUjCq
p4XvhsqVqL8YmLRMewsNndKJwmPfA8GpfK6H0qVHfW6Hh5kiELkvZ8/6YlmGbMOB31Lwbl3vG1i+
EIS5wJy4c+BlLLAVveGFzbduIe/5Hta9qHDM8TQmiA8tFjQLObDuvLNFMpc8Zy5BwIw4AcsNgYfU
L/Yj3HS5zsiYAQTpXSi2cKxqKEp+4wFwVJb5SnBmqLvFM6NcW0khb1vM8CAFDRiKi6DTwan8KgTB
7cf0l7f8332oyt7dV8wFQfVQJ/TdEgpLTdwllFtKJcIjElcbXtqZLxdr5wa6ZWAJdcWo49QuWbcT
2TQAk1QnXcYogeV6mL3Pyl4stN+yP7noWP1gB5ZxMDEWVPIwjApUMLW8LtTloOYjYraJzurFZoJm
cAdcNOw3Il5dINg3eYNB81oyErGPM46I7NlYZdtcaL+yyqsGvG+xT8rIajewmQBTw7pNutq9Ljl/
L3i8WCftnZU5FY1GxhujaJO2Jh9wRHqp624MApTs1jGzCM3VJCmHu10Tn3rhTWEGqFuUqkL2btUC
ON5GYT3HgJv2L+RCMCP4xeCZfYbYGO4LUm1nVeBTPVON6Iqfs+xkfe2gvwLNUVav8U7ohoM/HEO8
opOjsv5a5ZC8NyO37XOreO+tNbw7+klkVgJbnPLxvm0XmFcGkjL1IaTarZvazbobOSQgJUfteNl5
Qx/opdXG5YzfMistUvxVltxHlpV8p8Kk0tQRBhQo0DhLTcgyqDI/L3qIw58x+awYyOaUdi8tDrlp
PUV+Pd4ExM1ucFVUWOIpl3vOfKukZ1JPXUcRZt2DfyQZUUBO5JF/bpJCCDIlNnbXEL8pW8MsuDPO
xHWe6NqiSrJwEhqYaFTCVhiFxC8WtPo12ikYz1ljpL122rl8SSlVTNbC6VhT4jimiUcgfjKOZk9E
DXMA+xZUt00NAB5HSC2zVNEnrN7hcSoGJlKwO8Mbnnz3Q4I3Rre38CuXUzB/c9Ww3JIOwWhoxV57
n+uUBp8lW/QVxFOpjgkosfLLHxpszhF1ACvTQw+5GHtIDit74IUERzq1PmYXVfm6p0qeXQif3Hkd
adUDBJ1Vpr3vRGpf5kFIHYaxQAYdHZz/WFRbUzEwdxmhbUqviNlQ2Gl1m9kDHnTKVxiKoe8/DdRh
BluDqw8vu0fUg/6VCBdOGdqtPhMz7/btMEtYCnkV2WDCM9YCeiVbiixFFKcOMF1b5RtLFla4AcI4
jBt2LBAUXTkYH/tgnGE6zH27ps8xsoeV7VZwdljg06eyqPl2sQGPD9SWttPWydPiuxMCaCXDWzXf
RmBHL9DIqXEQvPKAfJjUYUyjE/6gxM7txyCT7XvTgCKjx8l1YFvkpAkkwtwHRzVY/cnC7mxYqWqU
7S1jPKNwWcZFDvN5Cswz90MXfisQhdUrs3W3P2PvGGE9a+m8YaOaT4mbb6rOz8VZMMURfSAwTcR8
AHuRNu9sjZqrOo9or6sGL6UQiSBEdD+kePGOXl+EjlmLObLdDZznON7jDIp9FrTSFcD3S/bZEe/I
OrG/hKvCcpdUkpldzvTeZQK6FBcps583iyaufsdYsH/EcjpWVxHb1Q8c1oj59NgWxS6dQZBsWnjl
jzKOJ49ZuzeFa2/2y3At2L822wAJI91Kpwz0qppNf53bDnlY/L49q2owBpp/vTqR0i2fCgmOXfGX
LfKk3BRTF53MzTJa2XqywTkLeSLp1XF1mAXu3n3mVwXLb1V5LxR7C7lZWt97o8XPeuVl45stzP5y
hJDOMWRd0EnyJqmSZZ4sohMctcsioJzwRsEeJRNvE/yAab4xpWzNTgZzB+SvyaHS6tCbviXaqux1
0uSEmqLQcm9rA5htP5cMI6iEngdaeeKSt3Jhd46znWkgTDYKv8SnzX3SrS2mZWqf6VM2k3zqxAsq
WSRuYN5m3wQckgsmoRTC1q3wxpXXLD37SpW5atOpTt7KDM7LYY7MaUwqHTzNNRDnHQMkJvCxl7UB
yWfuJvw0w7JNoFt+mabGtNPUNlWMzZRH+cE17QItLaBO6dzQnfiK2uf5h5jn+Co1qfwuTkGhlaPV
TBNpHjk3vVC2u6Ukgftj8VVw0YeqmHZLmuTp2VwP83enAzUJNCab+LWJjrL9aYb5DN6VBujQWP24
tcXQleBFiy485LKonHP6wnsO8KMzBpeZSUt5VhmsJhtT+B2zrcbuvIDYmVcM2wF+OMclszAS9TFY
sdbZxCsm2HmE2TKbYfkg4I8igfjTHl8ZcDEE/JGeIs7ENMI4RfqMCpKGW2sSnF/LJuFm0m2G/YaK
ieTdg5hPHmxxceMCRBheaR62vXVNEeIHA/Mh2nCX0sM6zzmtD7pzoRrby5J6+9nYiH8ezRTdgZYy
XX6rRJDUn6TMp/IsEK0tDimdUNYhzQM3RtxmY72r6Rzwr1maaB/HygGJmYYkKk1/SAn/X8/+Xz4+
2v+znL1+rz6ab9n7n3Eqp5/4l5LNDf3PwJUn/olL7pa6+P9WstHV/ul5aC+Bh6Ac2YH7P0q24yN/
I7ZwXsNXFeIu+x+YimP/E1uyzdqLLngSLOV/ImW7v6hcIUkxPwxPni0bcc0LflF/XFnmSw5U+MDp
LjnDGVHT3tZR/gbV86jVMN6QTE7OZDGSrhD8M/zz4W1n/ou689iS3Eiz9LvMHnWgYVj0LBxwGco9
dMQGJyIyE1oZhAF4+vlAsk6ROSyyq3e9q6LydIcws//e+91MPExrP+4yKCJb6NpbR3e6L1oetUPr
zSjvPQ5zEGldRuWBdC4jij5RzPFx8SjHJcxQHH/3o//JlNxcR2W/G2StX4Wxgc7k33T4Rs5Po7SB
8wU2zqQ7tP6YfrMkZqrZoFTMUkNGh7Dqt0U65zzqs3Nl8a1fa0o2tjoJuYtjLemeYlTjdrYSvLWl
dSDo0x4as2vekgy7fhppy56KyfRgS4h8tlXLN9Xp6ktMdELUmVsf/SmZLrz60r8Z//88I/7lizkm
00jWT1gUDvfJ75PuA00RehZ7kpwiM9+I5N2HPufTFt8WjVKEOo4U28i9HuG7ZVCUwAJ2KTmJDffk
umBJhyymwP2vf+3//8eG08H9AjaBORSj6z/+mQp9wAiWGHh010+QPhOLOGq6GwQ6c7e4CNAYZ5L9
f/yhDkNyvEAedz+ewz9+KPaOofe0pj+QTGzfUrb+5OEWw5gCo2+pv5mr4QADRnh/M37+ky/rMKF0
mblYKAXuT58bZXDEqoXPBQHLne0s9Ulp9VM2Se4Ove7eU624/PVX/c00+q/7Wdg2jHBGszpTWXyl
xs8zeLchReUvhTp41XQCQ9NJWgVjjI7ESb4NhD2+POa2byTYwWdVerRPRrN5lNJOrnV/st2w7HVa
GQhyDRgVOvdJI/LAKGuI5s0CEljum4ZLTHpiScXTmNRZ4MTp9ADauD2VFD90bjKhfLiAREH4hszZ
5KEFWsuRvtO7F/CuJN7G9jiR5kUGTqpHHJrL1sp69V7MXr3P3dj7oNprIxtOoDmD3Q4Cthk/45Dr
OLSVI7MDcP2Pek98mwSRcHDMYYOnBXiNammOdUrKZf3/FmMe9ihipi49wzdPnw/zHt5nV4JpzgdP
nb1dzfdhK+WIcgPFTDsUuFfeNRO8foi6INfGa6+9r9iifhgJTOwNPyCmmLTCNMm2BfuHP/bs/QeO
If4Q948AWMnWcCNfab5qaSxtcBjGlIVF5WRuM9zfJ1pjCpqKFkx6pWs5U4Aly/xG4wou1qqQB2Cp
xHwbszlw6pIvuS5f7dYFWhk3bcrEM8W6gv0wIYWaDxiwO8Gh2KoPVWYVSD8dT66VSCDOg5lcALIz
IStrDsABQ/aAfR/lgC0HtADw7XdmrWSu6O/bz8qzgmXg+ntMYE+VXfV3XVpFPSYPm4KgnmboPFhW
t9+UG84pTrLoW9tk9iPJHucKtdEMqZqfQzL4GnEBN7/OPDtW2x6YKVUkRv5IHTB2PpJlI1Y5QfrR
q6x3o0/Na2VjqfFwZPhMqbbMYM6c8foDO7PlJp3ifTV6zpkiN7wE9jifTBv3Q1x3J21KPomrXS9F
+813tWTnx8WdRQvwfmETtx01hq+DGiEBMG+FNNh/YVS0+daMFgZTPVhO0sY7jhcbjyUANysOpEfS
MPFDxt86GxY+7AkL+U01NKRAmjQxA5+6GxQsK9lB6yUvODP4p3SMXeFO5tF8sTPTvqVxeDrXFgNd
rlH/6CaaJ7YeF4MhVlmzRQMSjrPS9muuhj9H8KZc1IZkEUHbNcxCJMbowDFb++CAXX/wFt36ZH+s
HTSvMM5xp6k7DhL+DeTqIfQatuNYFee9hS3B3VPynp2rqPF2ptGld66S9h5M6zdyFcnaGxNtmWRO
d4xDtXegxdpuzGllYt6WHmSDUSic5vm7180rqDF/Z48KLxSVIuqPnKL1gAzCC5IK9Zjas4lxJYQh
PeAph0peFrI9gRboH3w5BzYf+kWe0D/odEtmB1msDbcNVc3fx4K5FgYqnWk805+bCiK0GxiebEhO
0QEW0YzRigyPc5euxUNyMzT5riDknxmedTSEhjkrLZfpwW2EuZ3ajqenG91QmxdnZ5pZ8dqOfjoH
Ls8mPShuWXgbbJCVv5F0QGHWZPgYjpayilCaU8VunbVpy1uvDsq5Sqgjy6f7JMLsZw7Cx9WKeuGt
MYOB+tZrkvF0BUvbP8kBqeoaTXp5ASxJz6Odfo6T1M+jI0r3MHak4dTQO6deJVeMEWdaE1p0AoxX
FCUthY8RPOsvaF5VqIsovquGHuUmnk5T5TxVZjydLbj7pibtXWdr853ipHmyAUf046utUYGAvewq
X3s74MXUKSYjOjhLhsTsDdy9yMg3khlxAnoIuzBum7uGxB6Ijdp5tBosOPZAd7FZLbfCq7kCokh2
5miUe2gDy9dc1+Wda6EtipVAPEZRTlawHIq5DSDuVXgeB9fbRWz+DkJCzt/iwO9vc0GFoy9jqe0b
OF6nFDGRLmB2YeTl6eag+XNgEoOBIbuf+IpPehPV1wT5mAxSWRUU4HZMkXhXvNfcjT6gPdVJZVA1
Q0QEXyhF5EScky2Xsn5pI929kBSnesZZydMV5iU4AL68t6Xuhasn+5iMPPQDPYyAUk6qnjt89jZl
X/Tb3i51NO870zjV/fJSzsOjT1gEH2N16nPGC5ulHJqAKUJah6SmjyDWSSk4bbqlsILakwo7me0B
o+36Wr2xlmgMUGbt6I+snRDi5hutSvOtJc1zA/Ii6rLndEguZa95PVneMrmlbyLel/ARD8lQrZAV
0pEdaQa6lIrd3LJuQfbuXsAqIBwyVsEn2ii2LI42dttYi4yvIqePJrXS7l7oWnnPhvVJ9pMTIiAh
aSyxQ0Wjn+8Mr+s3Yy/FlgY48ExybI612fjX2Ygel5QT/U4i0rcOMFbWGT2AWZSC0zefqbk4ruXr
2fzmZ2oCv8Fr02p/pErgb18iBoowbDd209MWNv0YIpKupXYztN6aUsOOKCLBuAWg/2cJViXokaf2
szDyM1NjGqGGT9VE2hFT+7gduhM5VcSxQnyaqBuhNbbqaGmpe0rcFhjiEKmrZjCGbUvS1/kRla57
rt12fCxZTcOsBzCu6Ce/jgV52qWC59uaKt+KzrroSnNfMygBoZa5nE/QAAOQ+dltkTNzbhFDRo2/
RGDX2lhzgrt/jvHZC6M6pIkvgkTzz43QXmsZ7ynQ+hD4y69amzV8tIt9V3gMVoUnLhDL2108+bAj
cBuHro+mjLU1UStgheryqFHklbynNJePfc00uJEfHg7IrbUs3xolHyo6aS4iLgLfM52blkDzdoQ2
E61RdDw37U0ppRuOsGyC1ij4D9AmFsjU8Gl28Q7+gkPXxmUaxI4BUbHpmV5kdvKhF1G/i/SJMbsv
irBV7rNl5G/8uEHtZWB9dGuAeetcSYF5OKd9AgfknPFqVf0NBScfFHUtQVc2ThCn+n3uOk9miZoW
geO+AxFQ72Z9emEEy8DHJAZnQJdRcN73qdv8GGNj58N6DiSkFy1qrnQdXMUArcllk4VJhet07Fa8
r+5Q2p2+6np1kfakaJoTVK8jD4MsiWktVP5bz4DFoAqd3yBe2yTqMG3mT7qCdonrIWnr7DlV/yLG
+cam/trmSd8PVeJdR0XsHswSJjeztTOVdfn1qivlgVv771nnP3TA+F+ngtaA2nuTWvOSdZV3SCir
v5h+s5eIYxuQks/UCDWEWeAsYIN/qnVswcnYLzu4DopHiGErxgc7bLsSbd+cR9pnvOQK8cXd1iKe
nqO2uMobegMMJ3tcaNJcRmlwY3sUHxq9harufxsSgnhKl9s6Nj9NX9OvNPSq20hQK8306giPZbnJ
pMEokj5pwhPaFJ9kIcaDS0EjTpzxapwn++L0xl2E2LJP5vSBPMWwWXrPvm+4+Ed8u+3epJqe+pBz
Gn2SnlJMNsddXudRGBMgCBM9ikMhOAY4ArLvsqTzRZPNuOGQQTNAP+DxR0FWnJh9XTtVg9UfTb3a
sbDeFBN9ThppgkGkYm80X4QMrEfs22JL7QJd7ONa6dTV52SqAxaWgIqW9KPlhwljm6ewnf2HgQPH
thpleqgpR393EaepMJQh7QdkXytpRPt2/jH5yZVMnil92cROskd26qlqF3CzR5dISzIIpFbJtrCB
lY6BsjobarlhZJLu6PeWJKewX9eUN2/GaXKva/d6qnPKwzU2YKY2+tyYxnCbS3/rT9Tg6nZjIcZr
tBdi2TcCzPTxjhy8+rCZt/KnIlbIna3dJi6RB202GJPPW0gibGpU5T+wo1DbLnfDAVrWPQ4Q6Nqq
yes3KEblvilhK5lzSaB4qevlmCFnM441HnJiKclgweNsqUdl+hBMpExN1Zdbp9O/BmWdsKUXrwZt
C6mv3ENq8bh37GEqvRi+SX8d5O+96skAjRpHn8AQ6D+Elc3KS6WrMd828VSuG3o3kBb9sxW1eC28
j1Lbk+5E/8maszVTIuy7zUkuV+7YPU2y3itaQwJtfJpBAxqLeRqZrm955z1qWS92TTkQEa1DvFNi
H+l2Al0DxnhmJQioGIpydEml7Yoa8+7GVCa4GXyNTHiprfAqsk0jAkIwJ+Ntl91HitdeTDYkAZlG
WNP0GTsXX7WuQkVMlGHzg/Lb54UQWC9OWVFlN/DO7pL+nvqacJg+Gsw51MCQTKOzftkS1u1Qpg4j
VbQGIRno2BuDIu+IPacT68+8O2mFo+Axc7kczqH3yyOH2dCxnzD8QD91Y7a+4hylT8SQG55k++gO
8t5qePOU8qjRV2hkjzxkJmUvL4ukGDOdrY/YTm5d+1S3JDFF8+5inaZE6a3JHArGZL5fCSd6fYCB
Kb91Q9e9jGXl3kZxdLSJAtIVTyO1ypoHTRUPvP5wNmE7tI8I4ALjho9qEKXovqxwQ7+JofuYG2Hm
vBh8ZlbLGMHyyJsfKfTKAXbHjed3HHykvnMg5z0VXRmSjKlD3ctCfVI+OoYYGsRwyLqmmXD+Bgt7
jdblXTRebZtRp9cjmFuK5XujRq6b4+SbgOgRZtiyj0nUx9dzVYXR4pankroVLQAnsYQJSlLo9QJv
DKYkOlqnPqjLlHywp1903VZ3la2LO7hoBBqS7htWdSOIYi4FTDK1zzwrCvvhqaNs5hCVsBJsIhFX
ZC68N3JUKY/zLBosUcb4WhSWdjAizX8op9fWs/03vU7UI13kMfQjgxmULUkAg3JgX5z0Oz1z80Dr
IMzn2aSLwMtt6+gYjn6lKm0OsiG6sxJIOZT9md69xMx2LOvu2uRoeOHRlyFNZf7G1LUsmJ0EmjoU
5Zt2weNgecl7BubmgRBhdiR4slxKwYl9k1AT/uFEwPG5jVo4lWjA8xZRzPxKGUCgjDAz69O9Nrda
GCV+bG9sR+GvNZtKHcuorR50fXBPJoywbezSLadZWGg6pvgHHp8YqnV3U05zHErLkGdvobnDyFF/
DNPijSH07DZObf+K8vT8gI/0qCgjWBOLzWHwluaSavwhbdRMHAK6u3Zz4Dv46Emm7FPEnMBwM4cD
clvlx5bz9y7v2ndjyhGgxqS9guqB4d+JSTQ6zfB9Fh0pvgaPiaI7iz0fgpWNN7qyr1sR5wt+1gpV
jY6rM60Q2dNkm8SkTPBl9sYEf/ea1jCY+fM7+TmzyKNydGlezHrRH+mDooQuk6SoLVMrz6nplh9g
M3H3pJS0L5Zmn9Ocluq4ZrMHis+LbvPKIosBJRL66RKptXlee2iqXF15HZ43eqUm/xDNzajTMEgM
JqTDgo1HPXNmAhJ4HKJIUFNBeEiSXuF+HG8zy3zxLOl9lJzzgYrm9nddL4nGUUI43gJAjwBNaZQJ
s+uA8sUMVLHuYZKhK8wuPwoGS126qB2aMUWOFiw1SBKzejdL8tFBTUMSA02OCWWDPaFWr7i8Nkbv
VEFiVYABxSCHYDHyttwQrH5JRRXfWCKzdtpgPibJTFViIouXyOpPBXPJLT//cwwwc1tOLkYaG0kp
GocrXCRYDhpO7+zXnRUaFQFHHft2Rzw72zvF2B3wvl5c6tbhvpTGZcm6Z4Cx/i072vkiDT8bKD3K
70fOfzRGcFUgivj7Fu7RTRHPVzn9AwQzVXVcj+Mh+rp9x006bxN3zRWtWPGzn+T+LSmuDeWnMyQP
2/nkKtbB6OXvnMCR3AlgjXS3GV5+q0nT2hsyzm49pNktk07aLwxoBGYYU2TfjnN+k/R9d8CTAxNw
LLR7TSvsF9aB9kFVZrQiMhlSz5RNxPuRpg/YtYTraVHTsoQqbx2CgdHZ6rrx/fyOsztADCHs75PS
1YMtrY5KQKPf4EjyArwi9IqnrThomtSvdU1E90pF3rWR59ZOdxyHgzJ8qZq3bB/ETPtogshvymUB
z6xDAwOb7jGUZLUp2n3XZfMxs5fp22KvJW4jo16qWFX5nkbs9EcIMSeNIo7nfIx7yJzM28d57J/a
RWlHlfjypY8T0oV2x2DDqIdbB+0aJbnN6pCZgHOl2bq202FFvUVTnl7ZUB92nJduelE2b8PSG7fQ
9Ms0KEYH7ulSOjA5ChnaStPOEQbkrR6PzZvrRQKf4YAJwpB+f01H2kzvdUWZDK6DfvminYR5fIT3
k0nIJDAvCefcrjBGf0irbYsr5zT3kXHTEp27SnC1M2/K7HcaOCnxSsCaIsKCB/CJdX6VlCjuDByE
Ty4Fxm/5HItLpIn5kJPFuiYjTTg8inroEQs8sw1INEazixnh7O2Xun8CjVTuCyftSOJmutqXlV2y
o4d29R0ZmmhZERfsPJPmlry9+qIPtqYFZYbhIgbvPolnZBMI/udZePa+rbTPKZVke7XaIpuGvH7b
zobcxRZEE8wrOJMWBzUboyJlhUYDzb7N9PpclkZ+Q0dJzeJu5p+T5ElOu1JcGhpOjqpzzU8Du+9R
U4aznW36diawGLdOxSIMBLB5W0thqROfbNSdfride2HTCdr0Tz1I5+uudu7wmRZPVlH21yX+Sy+g
vIVU8uAU4lIkZkqZOI2fjlfxIzHIq4+565dbLPolKBMFmRBOGoNgjvpPQ+bQwae3C0ScdLDjG2UB
yJSlZj+UHcvtvl8xuXE1cpUFDY97J7WGg9+tBSCZ8r56gDv0DHp98wZFK67PaZ/1uO08Kpt0sn8U
OUN7ZcxfNW/x3IjtJC3xgSfebDcTR4Z9hHEamxlIvJ2NOnJbDVX/ZE9MyMO4Myysz71xHNZ6Eo1o
yDaxjfkAvml+Yl1nO2/5CoxVnOk3v0gx/5Gu/VjztJY/R69+n7z6v/+9KNf/oiIRc80H/XvZ++F7
9T3+KH6vev/yb/yzRMT4h2W7Ol3zDtcK2Q6FEBxF/1//RzO8fzjQZmwdJW0VbFdB87cIl0HuC8WL
2J67sregbfxL+EYtJ/rBIuOuVG2M+P+J8P1HSQ+ojmu7ju655hoqIeLxk6ZaRxXFZCXdAamGI1Fa
xdMgMI8HNegnN7DxhnxiNo/+RsD8o9r+66e6lmHRkIIHDEnxjwIm8/IZfK9/GeGCM/0s04d2jtO/
iXT86YeQTiNV5KxNLT99tdaM2Gz14pKDU33lWNo95jGv4b/RRP8Yyfn1q3i6jtyu8zEkhf74VQZB
edxgi0sJ+GE9h8T2xRbpuI2pVzvolff+u3vrT9T91YfwLzH0t48z8Na4VMxwlPtJgs0zA9P44F2M
3KDqe7IeMK05193A8fKvP+jPfj1QUP/8IGtFqP0uauRWNJwASrioQhph4lGfqnP++NUq829TP392
9+FzwqqA2cEg3/jTh8TdWCbJio8S/j3/ENltzs9Eg5dG281+BlfAdmHz/vVXM/70mq38NJ5I1xL6
Tx+L1SOdExYGBAVcvTbexg1bdExJiWPtFipwHgbpR9vKK7wXR+CfICoff6YxSz9eborpwTnYV0Bu
xAmQthHRQwij7G8uwJ/+NgI/FuErxB/95xtLyqH1M+9SDy2QX+CjBMkzmMFUS6c/TGthZGtRYPbX
P82fXHUBGo5bi4yoj1XnjxdkXpIuqSfzYknVXDWmxFQvSBH89Yf8yc8Pb5+H3xW8E1nY/vghUpNj
Mg/6xS+ZT3qpk//y639lMpVPlnTm019/nGP8MVy2PjQeNA/88DwzeNd+fsk1eOakbNLraUFx3QIj
Ua9+JgoAXmItg0X1ApFRGDgOw5FuuGwLw24kN9VaxnCYsYn+AHPErHABXao4c9oMu5h1ZYRwFrg0
63EsunbbBVIntCNOxenig09RFHgzxLGi85JV/eqZ7jGq+37aPHkuPSrSLglTjwBNfiRjx0HIiQWG
WUdb0zXwb3JjYyLJvkykpODImn322EP5DQR9qkdUJqvfxvpAYbmeAkEN2V4vyDUtPDGeXSoqNGVd
GigIsDbqNP+A/UmbMz77zGAs7hp70VrWU6TsirCE5lv30mqtaddVnMc2kkHbJaPqftkDZ8FtOysJ
vKJTjnp3jWam1rYFMrhxWkZ6q7oryqCewcZwLSMgIwm1mAERBO0rHszph6SK4CiqnpmLoxyYfkJq
yQO/o3/kXFT6R2MBcYTpt4uv3BZ57sjps3/Uwahmu7jqo2NFN5LGRNWEeNCtAvc2ymuV7KvaGKG5
ul3+Q8SUbGxizTDjLXbPpb42FfmPTcrLDIM89J0VYS2173LimBQCUXYOPnW63ili7yugFTjmexW5
KXkvAjZM9VrNcjdSrDwDp2e4aaVOe47pir9lktP2KwWweKzYdXU0WWjiieUl3vNf57QogBi9CU0N
14LsmhUiD8rzMna4yXQ//oDXVmabDLOIsXfBYL0SE6+ytVFkXNXWabhORTfmnIIaWYDqblREFguj
Ok11eGjDxFdNmCW6jdWZ/nZt5wlq08PVBPmRGiOwF9QPonDGoprPsos88jyzU98art3T0JpP0wpH
TVDY8RSQU52XPP5yximl67FqvDygOW/+0kFr+Juy89ItlFKO/M1AIwDRownhwhaU1takCVqCM0Z0
W+eDWdxgAEUuKimcxoSaC/VAkXN/3Vq19QPnnzufyfkqMnS5uq0zq2UQO5izDfe8XHChI04phFgD
exEkaUrFCZivyFUVGRry5FJAULAVfZmqB8a4GekXgHDZD/o9RaQVj5guQcUanGujcPTrccCmMlGg
C2bB+6GogsZ/Ogp3B0+d54ZII5o5lRiULhdI+dk2sgaw9JNhP5lwWt7hHqcPnvLKnK29OzOjwbf+
odq5eLK90rnk+OU+/akURJxsv5Nh5tf5EcbWUh79Mplu24lHb50g1ccBAgqDWewJn3TWcIEW4ZSf
OhrEG38ChFD4GC7C6+KdRrPEJAjhzn/3Cyui3nKULkWHfo/oAhd3fgNosyRbk9+WFEHs50Q9KVW+
KbDVvKf2ogwg5mX2feYyYNIxqvHRMLP6y8216E0gkzabWpnxO8cv+xn7boMryc+qu6yKqe7R/VxT
Aa0+lIqbNmti0HHFz0JzKP7VKAZ4owA6uTE7EzXI0iKHmYpaEncX1YtUO+Bq5ClJgjZVCBbbeart
cXxEo+Me5ET+PEHYiIO5w925MdJmzUFMsH2CeLHVM4S4CAxTU+R7YIrM4aidBTZc4tyETazG5Ea3
gMZuPE04c1h3CJRBHlWxCMaWUdoud1Ljh5IDoNGE1/IUzjAX/dAkU9NvyOOocw9j9IJYPidBSrTt
GseqwwBy7LE0DHhTQLxrPtjTrmBCxs80Fpec+15sJsJMoNd72zl3qtSsIO5jupFiGwQYB7/8OFKa
IW4m3uTNe4lbcUkwB2CY3PmVRp/apq2pxvVQ5JwyvRZSouiYvI5xaTTKIUXDmVEq64EwqGADrnfm
bU8NKLVEJInKUKPf3DzRm5d0N6mN5xJ5Z8g+nQapO/D6qoq260MxbTwfp3jo+Uu7rnW4FYKGQDEj
dRqnMQ955hWJHu9HVROT3BbUcu9JDTYYGaBbI8bg+g4UKfvi4KQjylyFwXGjW7H7RovLfG03uiDU
sbh4rQbL1b6NudY9F2PkOyTc5qXf1pmevpMNyM96VYzfiXga39mI2yR16KWNg4aiasVQEa8VMgcK
xVZrhX1pmL2TW6tNWzeeBQncR/KCWRE2cxenh1ZMcc9wgdlm0Fh1jtUkkTMTtKaci7CfCife4eG1
vjlTZszEU2Q+HYgyOxlCUoZkvCgE4oNVNLm2dYX0bosOce8AGjojMwAJa6SvodVSdLS8sAJ0mfYl
y3pvCk10EaqdxIzLwCMmeRXhb+IjcCznOLfWG8tGwfcDSHekeW0ridwQYD7h8apyPyapclg7pvIa
pNNubAmBEfnZQLaiqceZ23LcTTbuHKz2NGqgU+eNBu+SGnqm9WRhEI4nom0iKaIva7JtzIZrMCiJ
iG1tENnafsfOo8BvYEYJdhk/l1Sq+GkF7CZzkgjrmzUrGFuKqGw+IlME/gCpkOCcafYblcaqJQDJ
Tb+lBHUwQ06qDLaTEjMTieCEVd6VUdfe6Oak+h3qtxj3JHxZqFywqNkhjSpXu4ZxMyaniZUAVAAp
kelYdrX14rExO9KBUI5hD/zpVWenoJixM2kKnNwTSTgChid9oUXSx+tgs/zcLUbLAIsWZOeylIb3
TqxgbDY2Y8m7fOSEELAw46gmwVQWbJjUOghu245vtlicHVA0Z+2OfD2uQPwRGRZLy2XfYKmRdveO
hLa+i4feKAMWoyELGA0BNJaezdirsxQqKP2AhkJKiIwf0wAG92BGHWOvCQLq3pwjbTojdAF45uyO
nUKrp0Y7KCMrH1zNGsRB4jskaJcKj3+p82tzPElH15OnaI5QTmxn8cs9bNZ4CQbWkGpX9BItS/Bg
2GGj9yxqnUxF+jUKvEppmKjIbLbK8Dt9345xC2XEb7HLMnLrmynfDYbu5Xdzll/Tpl2dxrjWxiNB
HKbkvl+WVA3FpoVyD2kfUmYkkV+cRNILM1QORFssoJI3vVMYgTXMxvXQuBm5JzYqlFoZw2CA72rI
4y7Y2kF59Yt7lxGXrzdltBRPOYkrf5Ng6OO1DEIj2U8a22z4e9rjhHlfXpXuiBe1yXwIQzAHstch
Hb3ffO//0Xjqvzd7+t+GETLWA82/H0Ad+49i/v346Zd//rfUhfiH7dO5rTNk4QjkrNmKX6dPDJgM
h+iat6YoHLb7nC//yQ/y/oGKagLiWGEscIIYMvyLH4Td3edwoTOzWlEZ//PhE4RgjMCUnjHnYnaC
v/KngyDrYLv0xBg2SdqrK3TRD9dn61L0pnVYTCKLLB3Jr1PMfztyWCVKzpf/mqF46/HWAw5hOyYv
ONjk63Hxd6MNk/CaRMPQN03Ud8sTrrOsOpYa0eHQJyjMIXDsMpwSSGLNbZaJ2oMMHsGazHk5tVdZ
tdoqLDjDcmeNUgD67Ty896OO3HmkEUxuG37bb9ArGQ1Ay2QDX8vEr3dZ4c36GwdP3To0vmybE7i3
sg6B5TXVFljHBIIPcsDaVdCRXWZpf4njYf6mjWyVg6XTcX3nLFObyOvG1zHPkhHuUrpgdcSeI88Z
RsIHN6NcICQEvbgnzuBUwThwAK1jsfj2K3uGJd5rvLZm/mgTkRCsXeRJth2TtCmostQgEpq7I4cE
x2DjQWk1pEfc0fOK4gMU5l0ltIRIFl2v4EViYrRXxx4jeHnf+SmHzToefYx/w3DJEsO4M+NY0Fni
2vobZOM7jW6NDppgrG4ajjw7PN10jriW8l7Litwl8erOrs+R8vA2FwXH6YfOsmYoiMoaimt9iYhK
QnOYsr2B/RoEY+W+TLrGuMaULkfIBjFHNELe0U2mPgecq5QcAgSIYLAsfFFyejS5Gx4En0+0wVJt
7dbhSxcUTLJ6agRQCNaWpnGAL8lfl1bih4OGOQyUq46Jf5ljjBqRaT2MUe45OyBYsJ8il/1J3JB9
XKNAFu0tOfFhlol5HB+QOvjMyC3bNzzb1M7QWMvWGZmHuqrJW05Z2te3eddp9klwtHz07NpId1nc
qQoiXJR96WXfsgVNyadvkZfwwE5Wz1u7XRYb8+hcVrnE0zOUur82BzXRRYLMU98EMVtcSr7fQnmj
tWfRm9OscxbZ9XZHkc3Qpll3LvWaOOyY8T9zDdpBQPYP53dPRDylGMdL6/qOj2Y/toO/WeVbjcCk
POeoEfm5tYY+hzVbTk2F8YQk5x72OPcXbA69uzDe0GLOG3NdDRhZMAujerPiZk8lW77i2uG25y50
8/WfBpXXDdY6VvjlLxL1TscDiUOqWRId/v8+WibP4+yeC4pRg6KJBd1DgF6cccH5VsXDkcJfz323
Yy2eQ2x1IBIaD6f6i2wTfrUlGbmbrXRp3sZ0dC32ngr4yqwGvnVldfzNuGnEBSI+StEwdm33NjuT
jb/DxSrLk1LTQS+8ftoOc+xj0xqxwmy0Qfb6vvYmI38aC8mjomNcywJ7qIvs2evJjZyVazflY5/W
ZYfFN+W90XdMq7YZE6E0xIPTPVIxp6VHrInZHLazJbwv02XMhNBY0A3Dnsv9Bt8m/cFM1r+HrNs4
b0nF8TYjddrviApRUoQcp8WLeLYyOh92yunsx7hNvduaTcINJ9dDwkre6ilnMdMkZC+z0Bxnm4Z6
D0Cgd4TeAQGEwq+Guiqwf7HzhL17PDgx16qnusZqC6yu4+Cd/bgm9OboWjCUdEdvqOSarqzciJ7H
BYl+m5ta6l1cs3qsrPJHW0eqJ3czOXswByhYBEuxb6UDPz+oVoL5kO9bjvcPlcGbsEjN+ptZRihl
AJkuRV0ecsTHnRc7L2OGT72qEjscFuO5EfV3aIbdjdf2lKzZxgE0Q7ef2yY6etXwWfXlncXwnvOy
wtcXaQ8amVzKybw59Ncr488tljfRnuRM1442PbGn3ze9nvw/7s5st25s3c6vspHrsEBOcnKSQJIL
cnXSUmPZ6uwbQrIl9n3Pp89Huc450qraNgq5SQJs1HaVbbGfzf+P8Y1dC0rTd+JRXQ4kbfI+DHto
A8jeYmPNsCIOsi+vVFEwspL5jv6hD+MrN4nusc5Bt14IxA5Ft1UlMtA0iatHI0QyCyG1sOajI/Da
6kZ43i/O3taj+ryDjtrYqXUGVWqXNcHFAobdsywmA7NfjphDsIxTXNhbASQGcuOOZpcxgPXJZ2Yv
Fqwln2to5eeiYghNFmfHMCUfFjXfmpnteBAZ6lfV9gep5t6Ly+UiIIKmWog1aApou3VN2JWw7RVr
NzqsHYk4CntzD6HAI9l5Y5Y9rn7zB3CUM83IDkUsTK9qcwoSKfJXP4hWrdbIjgFg264yUPgn4a3p
JjvmejikLnXDBUTEDMg1ry1yMAEA+NQOejqjpnPDihOsh9nVl1Zon4dp4V6R33yj47/0o5y3J3D7
h2FQN6AXNK9v44vOlYfBKchFTsMrNtsM1ZOb+6GV7EOqlFsKiPOZIedHhk4S+WS6a0DcTDcSqpEP
pjc+0yr3ORnaafSsLk5YJGPSWcjWS3Bbhct4A9HT8AzGma0csxujWTQsfh0Oj6aDeeTjFCmexm5Z
I9CAa2mbahqybbxgSfeSeqi3FY37PRlf8jASDXY3E2aUc5IhSiiDqgT1NgL93Jm9HJFFLbQtYhYr
QA59eo4rq7qlaGo8uXUefnO1qmLPpRo33RpzdcEoMV83LWWWMpPOo3IKA0VwWjxFQdsYuzyaSUPO
k7TbzhV3a2rQniqZHpBPBSQ6JWaVbPtaOLdt1eOziJIR+USwWNq2RXlFfEEdX0ZhmjEOorZHLDe0
X6eoMw4ka6pvlS3qbVlmaOJZKTIlpMOwQwtqX/eG+6TLGvFfqKF1reOSao5hhKX9DC2yMy7cjr+G
wAAXnwfPhNdFOUO1r2zqdWPX25SCtOga1OH0Sn6T2LiUomrKy1pMO6Za/FRgnEcVU6YhMlPZQpEN
iEyhnW/aw6a1A1R8oIsJ2+IxOg86nJ4rcCVUBslD1J0dSTb6TZh3+OQ14LQVysxAw0/Xalc5dSyW
V1Wj9j3MXa8dmug614x2v+7gnwFapODKRv18jZBCxh6aW/Jyu01GNSPz7SmfmQKxY4BDgnhV63bN
asKVN6qSbeHN/YL5vtXS+hJMJ0qTaFA1+bVttZNNWn+p63k5CP7r5DuI4s/0GPl1ZbQpM3wYDt/J
NcIN1SbGY10ZeHz6JUN1UFgTNCWorShfy8R6bHt72KZ534ldOGjUpvM61u/VuOqSJKz0vO4OAGLz
Mz0H+oUOjeGlJGwM2yOoMiOp1Xko8vKLM6mHmIln07awuSGUtIeUhMSr2HJ0vyN2BU25sZehIOus
MTXjtmkDsWU6Lfw6IFV4qadxT/qMiXHAwjDMWEkynUjOYrPMcNeQMtovsaSAnbRHVWvNHom1y8Im
G87YD8Nkj1P7ZmBdfYPea2RSqu1jJ+XrpGPyr6D6ThAiSF7ySGgqsSEqoD5uGQLohD1zbrf9coX0
g7wU2GKxDgo9z7/XTounJmnRpjnuUFwRkrQjNDPYQ1IrUirtfcunbXap+txpDSU8FJnB3tCWbuOU
CXCWrI0e9QYTaiRdot6UYbrBQQ0w/qaKjHtXI7BxaezySGcIPCTikhemTzo6TteNezVOzfkcsYEA
h+n65ojkL6dMe8PQQ1GI+UbuIx3GNMWApgf/NWT7QVtWkXcbN5vOVImXtvF0HmQpFXH2/3cd1kAk
dok2HzDYJMcuTLpdLkbzq8umpnyxysDG3tbZbn+E7d9dp6073lc6jnj0y0AFqflpqN5nFXRfnKF2
LhH2GSxdsuEzu0d6GYumRoQ3AxsyynD0X7KeYXoGMV6ALGqn2xE48sAH7USvqMJ5pZN8Ft9CZUjq
GERb+PpMzG9tASDa9VpmEHo46u6+om7be/ZE+R2rTurX5jA/V6PAiuSS8hv5jS0mjH4gu8/T0Imb
g90RCQiTPSzVsV3kTUYZXHpT6pbNvhkadR4ZZn4LrRa5ZZa351RXpvMix6vZEjW+zVTyvao7o94s
nTFcyBKAkc+h6httmsfzBMGR5yKC2ApAaPBE0tUUQYcdT2OLEM4cGNRLrTaQpcZzMvs90BhrO7Cy
Ca8jHj8WnQp595ywJfekQOZqWnUe70WvBMiL0DiYSj61Qzl/ju0uS3fjmKB/Y9lFrY7gwMsxKLSz
jpH6AlNl5PdDfE/waXxkVDeODiyCqyFGvN4wau5dpxa7gZjnS4tR/FqOhdqS0qwx54fxnSRcBpcL
XYISntDlwHZ60yam9d3pl+pB2np7gV95uAF5ntJEc+7w2dZn+myChJd5cddgPtwt1RRvOzBOe40s
yUMgRBPuGIMq+jU9rPBctyuvcsR4SeA1UzTyQSKa4phF/cLb3BOXUlj19HkZJnsvC50lRlzWUbOh
ltn2R8nmkVSEetiYlgH3C0u23E+iHs70AuzVhR5RPF8rG+dOYePT5ZOBqpCPJcDVlQdrcngOGrMY
xIRWxlSvSnlvt47lBwV77CTkq+1lJ5jEl3bdQRpEIGVccNoZIZo+GwS2JcQlvUx1Hwbz8ooZVTWU
J/XlOtebazaLLYVdznYL/Mvy9SEzBi+tUUJM+HjdY0DOME6frtSPjlMkTDiOxdOqYmxLzfK5a4Aa
QiW33T0+gPSTraBKIeDCO+3rJNBMeDrc0KSQaUTnfUb32G8UPBdRJ50/ouL7UYN63ea9Ve3mKLbI
Fss1FNwFbKzBLyVCP7ZMsjyOdKk0rLwdoUBdoc7mNsd4ZGeYUEo+eUvo1rM99/LLPM7oK9rVkKT3
beANSNzmrT4nAsMCm4nYixrSpbYJ4M7NJMzwwQzT+qvMQmzKDSHOhtnXW0n59oyYoPi8qHSTF7LN
8tt+bA2XDtZkzf6Slu4rSNDkVtfVC5QfZt0hZL0biXYw8QA3CO9bygUPKBrp5ImkMr83Ovpis2OC
YxmQsdeEJMFetEurY4Ru8Iya6LDTiLcGPpA55AiiGfS1OInxTeNT3HHkCK3xmjrZBSGCeVA3xGK2
D0xu+Vk7rmDZZeoODZHQM9kDbkVQ3FhkX9wkTC8zM4tvcxxGV9YMThOY1MLdd46Kx3IeJE26qwlv
NLbEkfUte52GhUKjp8mPDHrpbiDW2fw+92b6lOVazoOd1XNMdNV5JatqnxC/daY3bgzhlnxxiKhp
GsOuy8PxpoNfhv4gUvl01g+G/LJA6h+AbnTFQ4cLi2YQ4xgoR3INvLVWzYaPxRT22Bo/2JJ1rr6h
SZbuRU0CLA74NL5JBNsfWuTC/pYZIT5K6jM5NumlasPEmyFOHRTuOoPKc6ueCawb64tUjosCbbxM
5hk6kOIpK+b6Sdfy5Y6+3QLrFe51w2fEupS7F2nN5WgVBNkPKUyDY5rO4y5PnOghgtlQs4xP9eXQ
sOJ8ZXHW8qKqSJCWGWsxvUM97Dem5BOD42l8pRIFGbWTY3hU8PweABTcMn/rzBxjCxcMS3XkV4VL
EAnJuu0TQFeB9ob4WHYSay0LrTa/zvWq+M68MET4OjV145i0wjeMlg2eRIKPPUFKaORjkSgPECiX
xu/iajjXnKXeRoY+3sb4V7da2FAM6AIZupTCHWINMiM3gEHK8KmrSqoIEnsqm6TVea49TGNlZme9
6RQPgw3sbBe9oTi0TlEGSGd8IFssqnhU3Q7s/2aKMSNvakZ1ahKRRcmqy43420RmEcBJAA50Lt2C
wpOTR6uTp5FGxfiHdo2gCKk987dZ9cuBtQYy2+prF2nBsWgrMlI9LUmrdMu2jR8CgpbjQzXWBxzm
aFYIJ2yzrdXm1p1jtCTxWjV/jI/S5O11Bxrv6CeSfJ2y+O/JW5FJroUSEefmmeOE5yHkstmDryay
sziQOqrxdGyYrt+oYnoFkaE3lkPWCvTVPnXAqrzOw4S6IozUBQgDyRVLfszcYVSIpbE7oGxSlbbs
VF6m4GWnPGw/2cRzYixZZb8FPYloUwG/x0rhBPyTHovAxkVNu7wzRUGAEvtdVIuNMfP8m65yACxE
PdOQlmQzJziNKC8uW5Am9XNeKOoteUA59c+6DcUqbhLKGuo+fd7E2UWUaLFENA6XbevmRDAe9FHT
J9+WfTLdTEGNGFma/ABiNrlNPws5RCNwVpjmJBz8VucZ2FXIxdnmxJ9xy7FOty3hY/Z+lktNfWuk
+bMc+rThkuCS8fM7nhNl1qoqymsNIIrwqKoZ+bFu6rz9minq3DiegqW800WfTTeMl2Gyp4lupZea
1fBSRuzUEddjjEykPztJn14ZjD35xQDa8IGVf9vdFzDtmjuj1ZdqN5bE8TCjhUG373XIkX7jVPy0
vF04UfI4ZXblvl0qRJ7ePqPmp9V+kXcgEMA0FldJ0zKkDJzDdHRITHYpYpnU6NCzBpY/alXRb2O7
5BKnDOUp7qoek/VIsNg+7gH6Na2VX2g2fVXa1tZ9PDnoC3onOeQSg02hFpKpg2G0vf+uozSgtoYX
u+SzVHj+5mBhtktIw8NcYZRnTtnKr++6KH8jtfwoU1MCBZywHAuFrStQyVqrVu5dmyChZ+ZCfOat
FWZ9XUxmbHgdouzJA0vVEHZk9Hn3G0Gk+MtBV6SVELY0WAkKcJMfD8pqugSrgBUNnxVQnTAfdKTs
hngha7LfiH6R59bc1rXnDBr+p6wv0P7MVFnoCqf1TTbmSeW7gy63icBjVEx6vqO7DbMcAui4kdHI
3hirFrP93NGfZufSOXeWrQ1fVG2AGjFq47wrNaPZgDEAFfPre/pRicc95cskuQHUlqMLk8bPx8tb
SHg1mD/WkSAkTcDAPBairtq0eNw/NaM1XppqJC6pDOvbXx/5o3CWVpZQK1meBi1Hdsl2+HjkeViS
hHtO4xSHi8mCR0MN0ZQR4bnsdRk7fn240wvlcEI3bWHSLqMo7J6oN4vZiKGc85JXbwNTPCFa2WG7
Xz+PIGVQyNp5rVIwcFBlXJiEN78+AcP6yymYsCpsRd+W/pr98/ffvb/xKGICyDpK70tX9w8RBgVt
m1gWKqOSkvw1c5I1bAnSrSgdRy0R2ktWahQBarLZkKLoVI/0kC11R4fpqg2jMgBgojA0dgKikYfh
KsZM2pl4lSxCCKnCdLxfq4U1ZhG6iOUwEc1I/I22ehVwNYBNmPVS6AfIrDBbJC14QhTfavTobxiI
KSqvixSoYuW16IjLojwM7tbPtan9hmjcio8FKx1xRVXarjYEb88z/JVO7z5l48RDdIGhlHcsPhlw
KePTKqqBVtHJGHR+MPov7nzbr66PCdEkQ/MY8M9ywG67TcsAcZ4y1U3owpbyaqkwrDajqXrP4osw
9qMu15E6iZgtxIATjxuJZ7EzOx4l7334FFZTFexibKznOTTMZGN1qr9InNR91c2IAZ57DNR4JIe1
Pu87OwgeCjfAboImJrpfmm65UdrcMdgKi1OQ+OrNraA0m13ETcWAn6mBSapztGk5RHKe+xeZWSyz
8L722pcpMcHZzOXAdND2Emp0VgFZxNDnxPmuNEEvXMBuw2IklrqYcXEx5fozbsJok5oON4qNPCbM
KeFeBlT2lwOoZg2OVI70gUJFE9PceZuvIGq7MXIPC9J+bHbU2mD7TvqhM0Y9P05qzG2vi2vqm707
V/V2ePsJfWxxkJ5ifYJ4a6wVDvs4dg80et5uwuphUvREG16akpNdWAQm/piDrv3UTW71tV2wXW/B
wweUIkeXcCZXPQgTobJIcBaez9pYXwUdOaxbbM4BLV7NeQrS6bJFgostpkjmVQPJDgP9yKyd/5zF
pzEBAwm12fK0esg3FqWvV6NMxQ2UKwM+A/p1uQnyYsnOWVcDi/n1x3rSkRaGzVDBFIvYW+EQORUo
I0JNK4KzhUdKBGu+kAbTDdfIOAWlitw0o46uEqfnEfz6uOtw+64TznGVxTCsOL5gujmdbUAzI8tz
SLnLMpf9YqhReyQVYZ4+/fo4f53VDNNE8u1QzDXXpv/HwRdkPq9VMS8esals62HPn9Gfi14iWVG+
cen1J7+ZSE9hgcw0lAwIIkZWg9NEt06Ajg162n7IKeI3eRZcLdYArVVq7jl6N+R+NaCQC2KE1LUm
h+q8cBrXo1NKbKneO62207oSGHAUmbDhf30rTuch5j+8KEwOSC+QNqiTW1HUjUhxblKzDASayjyf
PiVRw81vYBsm//D5rgezdOIScL8IljIn0y0ILrssW6OHagCO2IsYDVAETaF19uuLWifPD++Ri5KE
++3CFATneWqCobBqDV1SNuisNHUfuUZOCoIJODJKXJl7pLawcyUCU3eOAYkGj2ipg9dfn8JfPiEg
ofYKGMVNwn19ex/ezXaLOwvSkG06N6MDpGxmGU+tSd0YwkABYcr5Rx5idPrNDT59sblipDAO/1x9
Rs7phdN0i/AcUAIqLCc5mgb7G2altbedFc1XlG2D8Zt5/fT9gYTIbE7+MFhu1CvOiWZmZGyeckhU
3hLFLl7iAB14OJkvpJEwVfz6np4OD0KXfDoGribLsA3kQh8/2wKFiksEX02SJVsReBCIJ28gai/F
868P9HcPT3InHbwblsLt8vFAUR8WVoMU1kN1nz5LGSDHs4ATL8TxEouqGmf68VO98evjMrKfvLlC
FxbaJ+lYJmtT69SJxqKmsNuAqA5qT9m1rrft+Wzp0DnSOSuqrbBouccqnV4BRRs/pNYNmS8Sp30i
7SWGbefM9Q9RJo3YIkyRx5QW4rypAje7Uflg3lWFyi9cFNaoLdFV3KOUS57yWOjdpsRWzTab8h5L
qWGmkhnjRN2IcBiesthZ9TnEk5yDeJXlRmCzfzLl0Na+lmh1csHsS4+ptstnEu4h3SyGmM4QYhTO
J3ziLEfwYoTxY+k6edf5hAJDE/VsPKjmXr3tr7GHR+EGPAXxGPoAhvysoyjWv7iiY5ppA2dZkWKL
peinYXU9oK5hVo6sBJ9K02sx9pi3OoHbYABhn7FWlzSTfcVlzl7f+QTRkJ8QZlVcXCFoDD6nZKHQ
wV3GjmiC3g4SZ9s64Nj3OVph9rzgYfiZRVQKFkbuAg3QXNCQOBbKlAVGoZfRYLyshyZ3djHRizi7
x0S7btECfJneKkFR2Czk8oTLj6Qr1hJb7OrXrcw7LgRNDkXnmZPE+TPtZYrO2SdzxfyCOP4VgAZ8
FRtjOQu72dEhyxCSpl+0MqFkjRq2A8pT9dahrIqZEqcmCSwgz0VBKOjdw7SE5mNbxeO9BMzJOlOz
ZXX+5pEumhAW0hwBftri6m33OGEYmUDXWwc61Y7tx0R0Uu5ILOj5JFYPzbFNF5RoaMKPP+d8SXkQ
QzI9yvTiZ1EoIT68/VpF4/qoXIc1XxXGrLd//nlaQU5IWBFq9IsYLpp1oahZPk6yNDcY+abq0M0Y
lIArwWvXaNDcWmhqqB5ZQLW/oYFJ2ZlpJbEBlVZTNmcbswdqT+7K7CIAztwpyH196fvgMoEokO2a
vGvJouqbPL+Mx3YefHADFm4U1DwajGDJy/xT67I0M6dcFF1Y7e3coWRNwglUemVWkU7YgDXktODW
h4sbzFz8ym5K91jO07R/+/L/kVr0/8TMvB7o/7a0yXUH+O9lol+eUHz/6z4uvr/w/0/Fj3910cu/
9s1L8fQjhon6XkFK3eM/uN2abfzB0C8V6yiciMQhMiP9aWDmt7A2I6ckkhHD4KoG/Q8NqWH+wZrD
sVxkonicTX7nTwmpIf6QsLztNWtNX+3Lxj+RkJ6Au5k02A0yhyu6pRj92Nx/nDoCglkcsonTjTEw
knsjKCFUOS65Z/hlWnpUSZuKO82e0gc3ElboRaSZfhq6rL3Tu5qvSuR0CkoR7PBit8k+MTT3kkbJ
ISDmgeaRSskt66LqmTRohD9yju7nrsznLS09h4ar+I05UqwT+H+tpX5ekMAJZQG6lpjATwoVMQ0o
whKKdEPrCbTl7JBZXY2ERACV8uUMyCFoW3VLfglcq7nM6Na21k2P52MfKcqqLphxn7H/skzl3cRu
cpcl4FVg1d6xa5fbYGnnQ1c07eHd2/Q35bKPc/jbeePWNtbwSGlaPJWPD8JpqEaQRwEE08zzXUdS
/DYc8/uRyF4fyQHMqqAdf7OYXp34pzcLCy9lfLy8JoGmJzeLlj+xyg6JHZSMxV2azPcVyDDP6FeK
jLKuYfJU20m05iZz3HFX9YX7G5f5qZl4fQEtgDYM2GJNAll11O/LhKquxlnRXt1URaO2FEBjOuNG
8YjssvcJDVGXFJzoeE72gowg0bbpzBbPnTt8KPYcHaPYgAdXpd+JLCF6xmS79+sH86ZnPnmjbIfP
0wa6b7r2qct6UYWW9wXWS9e8j4fLnq1uA3xm6AwyPtdAhpJkkmu7jf1Fn85Fbl9k5g8TK0ui4ZAI
5GYWey0EI8K/okTYmKrYmO5XSsxMGQ/kNXs1W6bY/dL01j9aX7+9VKSfUq6jnIZe3Dl5qUjQKYpc
2Mmm1Uq4JlOTYyxTET172hXoIqrfbGROto3rAdmeUrRjHw5dgX3xx6fpyMFye9egcANpajc6GRla
9ffRILG8HMZ8m+VpcCl68xnwONEpZY4ONDPcLS5xe9/hmvrNCX3cYPx5PrxWcN7Zykl9LfK929b0
rtPAmOd8XGylPp4n4efRCE7YgQ05a327+efz4v9r/gjJJ/fv5z3/qXr51/1L8+Pl/Qy3/p0/CR1C
/MGXoRgp6LIzhKylgj8nOCH/MAFwkLzLgCzYs//X/Kb+QDu/1upxEkidDtR/TXDWH45uQhfgsTE3
6vIfTXBvJoh3Xy9/n2oBC8F1dFGSes3HN4DqqBil1WI+0jV5llo5vwxa1/4qqxLjYbqY3yoKy8LP
GhMGa4QtOQb9ae4Q1+RPpZGcg/K2660GYnczJTTnvJycsWu76qwnyynFsXdAd3moXMmECpY3Dl4x
O4+Ba2jXdJHGmC5mmT+4dBgvtCnYTCXU6RqnvHlAh6w99HTJS2r28z7qgVdRh9OeMLSZVN8MxKl6
uvjSXkyKTMN8pnQHDqct4rt3D/Vvph+x3ocP94meAs2aVdtjUu1eVxzvvxR2/FkN6eyVqq24M3W0
XC1pYuNeItj1rTBbdylGjkROFjUiB7v/zprWJaGQDSld6TCcviAlMIhRB1l7r9spXvIG5vVqgbss
s7LKtommU+XGZBkGTDE9K/rUWn43///ddVAZIvGEPgVGm5NNtzm0iDTH8rWuouhzHgQvkZnO+6xK
KBmx8cA9WP5oKnD9qgjNfThE9mcX8J3fzdi9SStbS/Kh8RxkwXAeyM6CW6Zf4E8VZ04YNRDJBuuT
Sd/zjNSt+DeohZPRime3xhLTN6PHQ8ntDcTwbrRqTD0zWzd8LfIgvyh0dh4kNXQoEgYBE8wsfw5W
/97LczL9czyXwoRk5bc+VbWmo79/5stIkgn1l5fezB41ljtRthhbWSX0gMsiOwbjqHt01At/rEre
/Snf/fqlM//6sFyWnjqVU9xV4LJOHhb1xanppvIFWJ1OJm0i8Tb2bVL/AKwjXpcsqGnftcOZrXUY
N+pBn58RHEHYRfc4P43UdYdtzo72IptQcBVKpwEK9v/b6r/donRQ0cZCJyTAdWvxcXCEXWxLQ2n3
sqSBS4WEdCcxYNtN20gBsV4UJdbBKXd4XsunPOrqW2DqYUoCmVP9ZuVzuq6AF8TYRKwEq1TqYFI/
uXjLHMswirrvmKCG2kMXMVN+V+Mj0rER0aAel7QcYv01AiI8eBYRE+uIELRXmZPZXyKblgfhfTjx
URGU8xXFC8j4zVz1D7amdwBm0c8DAnNubKeV92iBRrCiaDYikp08BqPyrKii5tKQZXyLhvCGdbP6
Z9Mvl2jQPzPwjLkUy2lSf3zB+ERQMTTyuUIy4iHpXrbILsnpCo3Cq5Lgd8sdk6nm4yDG8fgfUEpm
FV7qk+oesDQlzLlmdeFOjyBHoKEh7NkUBI0mEARc8WSmrjqw8jlGXVDNLM/az2IoqsYTNPI9oUJk
jbpIGGOrPPze4PJ5XBoTHX+66O65pgP9wPzkdD3OUxTIyyzam9iph1tWYLTfa6Jjb40JzEQWAWTQ
S2U2rBI7MrA1cyVKus25C1vwle/fuJY2Wi6Yxa7t/frDWpc1HwZzlnyKnjsuQ/hQYLA+3vfcii0I
Fcv30Q2GDQ46fTNztxB+kkGPFtpDOfA7kNPf3Hp2eAA9GcRseE4nK78ojlUnq4kIscY5Az2xbESm
QkD7eAp+fXHGyRZvfavWYZJHDMaLD+fk6piswVw27ffZHWBulVBaq67NvhpF4CcLBAnfDsflAIYc
qtPqIf4WN0l6OVv2OP3mVE63z5zK28uG/VJftQ5rwNb7ETR1cyzYwn0urUmHLrjkmFxcq/kkkqZA
aIsZfvCjaVZ3STDqK3ou1B6joh0fxcqQLbKxRsCFyWljoBDjDZ2KF+kEEq4g9IDOU6izD0NdNViD
m6YAvxqb1C1RiSD5CwKbQ+boLX99f996Ox/fHkoCa8oYNQaXPe/JV6vHi0P+lk3kjihDz6YY9UNv
m8Vv+Myvh7nrSsCTBSILPDEGmTRD+DI1oKTbGCLbRpEAibnAWI3ajrlmQSzqghhKIqnxDyXPGObn
19keGBGEtkysJRbxxUIDeJXSoX5EPTfcowgW15rWAwFIjAPuBFwSEbIKT83OkNOYoHfu6R0KaXJy
y+IgZqAexB00xtYCLqJXnTzaMlqOVlX2F0a24piNIZnQt0sytsjWs5Ibdi9du4GiRO3y13fwtAjB
awGdTSnIdOw6aFadLKbMoWvHNhRPgAZwm5rTaEdeDhenV85ieQSLYldpi7nBmgb+5GiXEHVVBPo4
XRL0cgD8gSsDNHmdkJpu0BJwdxM5BJchE+MrgcEtOQ15ColgCntwkl1b3rxdwj8q8P1/agfXGZr+
/X7n8BR38futDhC3/9zrKIMQPr4MHBo82nelPGX9wQoGcQNpw7R72L3851ZH6H+s6zoUlTqLayan
d1sd5w9kPEqyXGVEe9s6/a//8WH51p78+7+KPv/Eiqtr/+d/W1dr7z5bNrumC4VQ4WJhBKaR+HEs
WhxMJCP5KDDxh5GRr4zLfZxiNQMsxdIBOVZ5OSFu7zx71Of9AAM//c14eDIJ/HkKDMygGl1u0/r7
7xawIqnTsqmp44Qk5eya2jR9UFbGVqTB9buH8unnZb2/2PULOr1Y2ngmi2XBseTJxUpcsUGuj/Y2
N7Aj6NUiN1GBVeXXR/nrLeWmrvRDaVDVYEb9eD2RA/5Y9Ja11YaUvPpyprUBXgvyDCn1urUTeUaa
G1zXK3vq8VVOpYh/s0ZeZ5CPF4oEwyLxESG9iTFwPcV3t9QFc68S0qO2c0MzobJb+zKbmVMZGfL9
ZEOCNbFk/qYYCUXtL4dlEmduIzGOlchf5lgX52id6Y3c6kWFOq7EyKmfaaT1dv4Sgcwh7QCMMj4j
0hL8yMUA4NHAm2PPJazgOiRa+a7C6DV7Q5rJiwIXn6RPZtdPabxGsZBlCk2MlY95rFdXPKtBluv0
LwuBoMEE3ubFEUh4H6M3MCHO1Oj2kMSsWx2D97SP5STIg1NJbP1IohZhpVNpxbijFRnc0VpMHnlY
yWeVmdazk5JsRgSJ4ZL4lxgQj+zatT+Hsxt/W9Qk7Rt0V1l+Z6VTZjJBYNM+OL1mfw3lHFhXZoY2
6C5lXtlbZbIMO8TEhvANtuQtc1A+PKgxAkxsTJZbXQVkFX8JbVW0/hyr5I6Odm/sXQjaFp9d5CLj
bixAczR++ie7TozvZij1jU7Mhnksh3iavGByCUPDl47SDFWrAffGGNQlxpMW5LvitsNXiVg893Bx
Qw8SH7EFOS8FNYtEY6dW0WeuN0TQ9auSvxOVlyOhjTZdWYVnRcPsvrXJHianT0n4vY4CUWn1ZFcj
qujllRPF021YhaPrGbCmCXrPFucCRVJMYdyIne95Nq3R6o5scl/EhrVZqPjtdWKFiLWzlxm1Lx8K
aYFZ9aJJ1/iygKGDNjYlo+vTp8TL7MZkPRAKxPTP7Rw+Fc3wXKIlhmGWlBYtUkdG9BWcqf4eAEfw
gaPgm9TGQW0DfKYYl1R04ba2+9iwhX8ZmxjCObVflzWTs5iPmTnU+6rNur2yNOeYsxUcjonmWl9r
0h4/CYBq+GVaYRFL4tInV5MpLicaiiDeF8O9GWx8ohtQdquXlySCXZiWMcVTodpt0M217Y+FbkEs
dqzxajKivvYtFm8GXssezRakr+ietV90A4krI9HXqtyeXA3HxrQICYfIKVKD71GnxmnhhXTI7fO+
j5raq5baKs7RIAcLCTQIyTaVyN3PsVrD1CPNzRO/pMG5Z+OMa41mq6w3CPIwMy7koSwb+JN2ebDG
LHymhWxjRXczrOgiqOiVdgP1jNotcXGpktWDSZ5yvq0QD5aoOGHvXCcm/XCfAMyi26ZTW14lVtER
ZASp5jNrrPKrgzDxe9iV+A6nWgtu5jJxriMggLZnyCq8q3vFO56MRvuCa7v45MY6uLkQtdgNpu8O
Y0zADmGDJj5psUJp8t7S9PxbA/jg1YXy6NCAyYZv7eIEz0aoTzWDC6AKIEWFXbNvSXPkjzB5g2s4
AbPuvWmMfV2Ffe8n4C4MtCoGId462RShh8WV78RQifvJHoha2LDXMx6CPDCJJCj6kHcwJwTQJ9NQ
0GZPIFLZTmf0m7THBgLCB+n66iXmwZiUu8UuhvRgISeAxuIPsbt8rTUSBr0h64onSbYkOe6sU5Nd
kfeg8l1TE7D0BzCUfKxOI2BlgsnYBD19XEKoWhSGjbZk4bVZtfBazDQfnI3tVGOOfZaerqeNelED
ta818s/ieIx2vO8ISWdKHyDJRRjw66CxSA4YnOlp6htNbdJSVfpWnyiv+50i+BCmtRXi90kac9xM
eAejc2KbUulXY2IWGwjrxZOD7/3TwtsLEB3UAz0VCGzX9qwVEGVwiX53QbZb6+H7r1mo6be1hryS
L8JRujdJhSSQ/QHKzjXdMtyAIWscEuRmk15806SgPdtC3uYERipi9Myk2RS2M5CA2ne8mVPa2HcY
n/HXVoBHcmAfbWr8ZlZbZ+v3Uym701VXTIvCkcTErMu391PpUo5LSY9SbmOEup/oXC6bEXPkbjAz
65J43pdfLx7+9nAQ6f43d2e2GzmSbdlf6Q9oJjgPj83JZ5e7ZumFkBQS53nm1/fyqOybIcW9ClQD
DVw0EMisylSKTrqZ0eycvfeiDaJy8BG/FCPMkgWvJ4CRjIweq2V7JtsLhNWSVdcq6SzO91f7WsDF
cogGhd4hIiCygNkAfr47jodLwxKCn3IJ+3NkghsFG9Ibk4NvaiEdNSkU+BFRkoxUYmexuJPRwQJJ
GRj4XmfVoM5rVa/QGtStehD7osUvAPaBU3WpFu/NoEi4p6mf6u5YaZRMWXw6iGKGmKa3M37L+g/H
qN/ak2xBdJKSeLkrl9P+T4n2L3sfug09jqLQ9LJ+JPlORVUivarRAKFgWlJL37FtmuRNnRB94k4S
h1SCOOHi+DULd/+vveC/dSL6trXzq6Thv45x/++ofFAYuv/1iei2RzHV/3okIljjP45EdKz/oouD
UJQ8bQ4+v4DJDf0vkeIu9U2SvZFRMgH+jsgStL8u+1ky2Cmc8Fd6RP/R/8Gd8xffo66gfOA/u2xN
vxyCvjsUyZdJ/cuk5xCOtAK9n8mHYw//NSTrkjbcaZXW3fUZeYH53Ou7SQkmYiLRI8V9a26KdspX
etiUJ5k1d6vC4fMz9jGnVpmGXZ+mGUEDxSqkWOsA2YMMZ1EXlqSp2BuFyF6KDQI473bZxdIikrio
tcG+jtap3GlB84dp/vl2aNEwpGlkkvrHGQ+5xmXf/suUENVG0wO6Nzda2pNHkReml5jmm4iWa/PL
l3z61yP69YT1uYb495VYtWSEKdSC5C9X6vMWqGPVazcccqAkRJO5WSbU7QWeqB2EFv1Q9RXmIyuT
lj9M/P/kJrkiyaHQ6+koW5eP9stNRmZVTmYuBjdabA1esZBqnAWquse1MHvf3+Vvl2KQ0dUXuUeE
moisP18qYdxg3sup849650ez/pLrkegIE97776/0pdnBA0XJw9LMMKTnQu/l8r745a6MUtTpRs71
bQqaDacenkDNN5duX9SiV9Nc4SBoa8qmwPA/qA+1KJwllCdJsguDl9x45x1DFbldR7BF5/wkItof
QIrlau7n2Y3WR3eTxp4uN9ZZ1e6SPN41Q3jqiHCwe1k6fX83n19ul5shukBheupUuej3fzl/m6Qz
6ZGcpbck3ZCejO/KmejZ4HFgLxlDjfO/v95vo1FBhn0RCmvU1Tjxf3l41TgZyFOay/lPJIYqwL9h
CVO2G/Og2FRwyM4pqYnYPf84Qj5XGi53alwi5FVm3kUK/1VDweF70i3gV7c9jHoiyorAbeUg/8Ns
k34fiGjMeaiEvVAMoob0eXRIlUQ8hjDJt30glWuaplBvU5jVaW44MwBeV9bg+QQhvu+wgaHXBhHZ
2iqKVsqF8RFpDmFc80ru65d/88mzm4YnykuYyhJd/i/bmGqqs75MgvAuBsbiBFnXXxmSQERANTS2
pAAwH6ToWjDwC39/4S/FdZ48JTXeDSiUKK4jTP8yxiSCMsVI15q7TvWWpmix39HywuB2rtv5oVGG
Wzyqs2OElmjPmfJK0oI7giSAs0a5q+pP0cgRfZ6lF0TXq7SX30mP6i6b4dcSoTmQ+dWEtWbC4fv9
J/+yceGTXyQNIF1RPdDOpUnw+cskE8kkK26Y72pNPlDGuByF3dK0jkSHEIBIzB75GDHqH6n/1zj6
t3Yp/5/WbRGCfLNLOby8vZT/4+Z/Xf+6UeFM9n82Kuwh/9JpS12C/aVLmCcryL9kKpd/oykK5VtE
mhwxLiP8730K2haEaWxdLHSW2CIu6pG/dZj8KwlJJ2nKiqKjnuQ7/je2KV+EU6QiUl1kcmlfpn2Y
EotdW/WwM+D8BtYxLZW7SbmAKYkWPgWaR7bSQ09M5a4r9iRFPf3yjP6Tl/yXl9I/1/3y3hMjte1k
QoghwfpLv82kG3Esj0V4J0XmWqxl50rrmpeAYauHutsa09ooaX96vXpN/FHGD4icsvXlXYRF2hPs
jUvNKfUrBro9qubasMqVmT71qQPHeteTXj1Pr99/dnaDTKN/9nb/fPgv08uwLtakMBp2abyZxPdE
e83iZ0m59H6cpHjSJr+u3grpw5iOhD7pRPa5y3gSE8z30xG+74jE08iOwlP8yv+7ZEeXy3pBYyHv
D52wrfMbI71LrQHzky8r2yGwSaws2tCbtuVz/UEtEHOBHW3KdbsuDsUzELHEVn3Rrf1mNa8DT3Mr
t/V6b3Lxs9jafrFBJ3iUfdzYEZzETb3iSrBfDTu3qSeldrRP9jIaFNUrgwd0wo4h+3J2K1NbitZJ
vQmkJ706ZtldMW1z0TOUO8jUIIC9MXuwqKGlBJ+ZBfZQzSWroh2uxMo3Qw627pxtn1vdLrcp/q34
ipJCfU32utGudZgOqEpLnwAwPwiOHeF9KbJGfkI5p/NVneGxcAx9nTW3XBCEBsVeV2p1B4tm0mzV
ej/mR7W7r4ttOq8VbS1Vaz1ao8yfhlPdX5F4INUrcdgoww+9JCYAccawJjoz5c9MZvx8TTAzeQgO
sNZ8Lape9Rq5/V2r4C+4jpaDdsg0n3wnYtYtV7tG/kp4EnrUyunuBfWgt4PdgaltrqzG5w+s9siV
ECfVU23HT6OuE0xmDy/qGwBcoLyEFoBW0M3JbhPIDrrLb2PASNcTuDM8SFXt6G9lcGVyxMyeCkps
BEphJZ3W4038OMmdX1vSw4h1VwyPbbCa29s2J1YWLUM61m5wCU/haxcOce9KJTVHCmnxC+p8KXSa
VUYqwjaNvMkgU8VOdJvCSJQRaLQDfqrcLxdNqAetI3dnDQzsfU8tXUmPur7trPt28GuftCKv3She
ts3urLW81XzL13zRs1w9cER1lb4W8fH7KfZFnfvPDGNJ/HWvOulIvTpiC3bCTXYKtvVWWkdXylE7
KNviOB2LbXGQTvkfFDFfQDP/XO3Liz6B4IbMjasV+/6+Pjan6aZ8jm7CFTb8Y3PMn+YbyAEH81j+
X15RtT7fnzwb2TJGZr+TrsRtsNXvl029iq7Sg743r7RtdhT38MAfzKNy+4cnSlXmP1+1vlYzIJn2
EseKfqdc1TXJKeSz2S1czgfrGG+njb7NbqfSjgY7v5+30qZe697ip2umwLbx+y3/zAcdu2m3xd56
U/xh35y6q8rH032KY0fLgEOuo+DQURxBSxW7S2WHbi3Z6ujLAElkj3OFADgQozmbpo68fS+CZRjY
ZWbLB/xQ/auE1OscEx6KDh5l8+xirQHn4xFfaRDQ7OyPpX822tUlM33eAKXUHqu9vApF5ty+G85i
44i1X3UrTV9LoC6PbHeCdk9aoYF+sbZp/AO14LbvafbA5r4IovFw2fqHXqJLsvNVfhYPYmrTkjdf
6uv6aO1u25WCea6wNcmRSyc9dOsWzjRwQmr/9nyaBTvwc8GONafnkhsucLVQtbctL6EtxHF8pUJK
IJGNpSQDKbzuCeGSVzU2qvrdYvUtqw/rMW3fLmkwyr1cfITipjHWJGlMb/Jh3AlPKb5+eJWqm6xy
fVuF6x63zbv4mhyUTfxBnUzN3OYtfF2e8OsPiTsJdv46ncTzfVyzaO2m9JmghDAn5w/695r/0Wco
FwjTWovs4tF1dR4Dov3AK7+8xcfZi9fhur5X6jOQCd4jisOXZK3b3YWJao8P+rV4LZ6zTXSrPPYe
zTI/Ykpmh3LdOw2TqHN/EEnv6n7qhlfWiacvjSyPvgVHtHYGxgrBiKy9WKk2iPt9MszW2qHxyDh2
Fl8+07gbHdMjfdJLj2XtQI3Yw1nwrSv0aKdd6FLtdRC22po9cvnEIfj2sfasq/5ezxh8tuQmiq16
44GX3oamjU+jZ8stVhvLjqCXMPhd3tzk7DzMV9IxfG7TVWedIWHa833LPAhvMdgxNEtbpAtYvIrv
1q6+rp6aJwZBzZ/UI6S0WVycGKblUPYUHYAdpHU74YfoF4UX32W7C9rHHEAnrbpbrQmd6EqCUFLe
IYbiP+UX6GA4Rlu6FucbE/7yWTwhGjKLa830lWs6nufmJTlq5/pROs9X5p4ECD/3lL3s1U7qUCq1
E3exb4ncXJfXwqPha/vLwxQcwly3z93G4qcTn9gXl6huPz0YTmU/SY7u97e6360ib17X/tPkvE2e
6c/79AeO6/ipe4lP2TG46R+HxoE0RJdPP6VbhE6X30ZDY7tseWe5kTO2tvqSKquOBGTovrWLN6Id
PekVxmzhil5KfVbfXSj11UwXW2F6OrSt8Lno8zXjbuIdjA6XHBuGl235hT/smG00VYkQeCQM2yh2
pk44AXwPqF5Oldm6395UB52I9HkFR4R0yFW5ZyYuq3yfRyioJ5sMPE84hlCh78tnw+/2Q4xS0clz
d/wYaWdYG3KURfkgDKsW0C39JcUnR1I2PQ3ExrPqUU/bKn7CbknfSA/Sg7JWvW5Dfo25ytqN5PdH
xFLH+qhv83tht5zG8/BG43hq1i2ph+ShEI42IyzyZQyfg528AXjPz7Juhxf2Khm7q9p0Q1KYRCKj
7Bj8kLU3011f22PvtsTbIs1ud0t3og+yiE4t02vRbNSi8nIK5uM0exwdJW8kneyhuEl34a7bt+m2
rO5l6aki5zR91oUH4zFc0qdWNNY10bsxEVwi4Y+3yJ+Iiy0SL7nLzqCcb9siezWK0utCpzRtWbys
lOM6ORAuygYVkaduevNsg+oYMzv6ITwOt8PJehiyCmhYXT+Xcrs3LF+vZFdI5Zyb4YuHCveev5tP
xrV8Ek/zVb4gP2K/B1r3rXsJn7rr4Rw+1iPJH91KJPFUpteGcJFeW1fKBNvW66xzgvg5zIgelOyR
bX4FBcwp4zu12UTpJivcmC1Uc11Qm+9uzPfuh0rPa7DpE6fDvj+Sm/eEUDVb9/OjKugbcrztlno9
0BWgPAwJw55f4viKVOhw2FjyOgt99br8kQS7oVhDcq9uzHtxeE3bH7O0ER7z++5RPYsXlg/EQVS7
bG6Ji7ReZbLQyEnh+TDF6axUhJ0N90vvBwV4WptemT2x+6wC1ximfcVWONTDg9X+UCwgKq5audXo
QXepCW67q7LBK1HIdg+qaxy00V3ImWPZZpHVYJKsdOs6l/wiIDv6VEt+pVz1woqTEdpwdpY0Dffq
Or2qbwIf8lZ0rxFD2YDHcnLic+FTk9KS2x3W6MSDKoPcfGIjGnrqsBNT2obeqHrTcLfkjLDYEZ94
u3FrwV51rXPwFv6g66fhI76vitOcP+mkvhH+nM2OMG8G1ddm9rguu8wxXIlob+iGskAodv6ec8ho
V5p0vVhnrdsZrcM6x3eafAyznZ7kfXeeGXvVOmpeFIVy6z5XX0nhDDgAapvW3HK2k4iBI5wWSjPB
L+u0w6Zq52DUJicAwiDtlGQ3Za8SGAASzuxeB0JGYGF6n0/k/U0/4uCW16bBBqbzhav5nrXxbHR2
y6wXdgq86f6YnlUvvoa1d1U9KuVz9gi2pnyIb8orSHto5qTunoS1ckO351p6PrEmeZ1T3cVuSVB0
zUkrAvZGw6tcE7Jf8XYKyVO059ZVrbU5dpDRieAZ3Vl66JNiF0oSmhTARZuZt95q8dITQstsXs+v
YXmWbzTLy0EsRhxPxuK2v4n4bVBmHqQD3c8TZVWylEmX5NQxRQ6Hy+k8vpF3RUwPg64GhZRtFoIs
nd5nQKZvpaftk95RH4xb029PmeYkqxKsAseEzk5vumfEB7HoC/LKqnaGettUu1h1rAYAkUdHul2T
7OXWrypZh3ckg5q7/qY4Z++Ej08HRnhoEmUJJNEuX+OPZD89EZ9aIDq5i/bpA3i5whYUGrWOFK5J
byeb8QFLO1H0pJGysZHlNWkykJuwfNLQbnzxmq+ZoGJZdP5nPJtQwIN02MVBMhLfTvpjr6x1MzkL
j2Bu7yKE56GdvuM0g3kjicekPQhoHoMt8bVscu/lydXY5fgjooVoKGiJuqI4rqpGsFXhSapf+izz
xj4/ZKRpcpy2pMeRcNOp/Pi5/f5/UB47vhCp8lF+ZTX/N2zffV8XY2NY5q/xy69lsX+qYoKu/wVF
FHmbSHLOxaBMAepv95Yp/WUQIUkH+2/BIweZv+tikvYXzYmLbeGigKZD9E9dTFD/orFHiAjSV4Ta
NN/0f6cw9rksjjmC2rNp/MzYMWjiGV/qVBTfKkOIYJnEmbWaFb+BjdcR//L9qezSPfinkPTzKuZF
Ls8tcRXpa407JjggM/s29/Fs+IWZ7mk3wEeZjtkgXX9/qZ+G1k/XIp9I53MTRIJ6EXfa56On2QMr
yVFE+KjJovphbkm99LuiHMsHMxVyjjyQCzXodEtQf+SVOek3ektW9iZFIz3dV2jG8ZYaSzm3uyon
UWNdTr1hOOrcqcN9bhUKhbChCfrT9x/8t2+CrtUlYYSmPO1Umo+fP/diGGYtQEX0K+suy66ERLbp
+39/jS+F84sXhqY+iQUINSj//5TR/lp3GIuiDpYliH32Bz9wxKyLZTlqQ0r1cPIbiiRFQFVulFxx
+dP38tsY+HlpdJa0ly6tmC8jTWsBiJakyvuK/YwOa6/YYDKdwS0di3dxeGutGqf4Q0/wpwHmy2BA
iCKi2rvkADARPz9UsSEHNUeh5Zec9St39AI33XJm3WlbsLN33z/dr7L0n0+X+jY6ZHochAh8uUW9
gniKiDn2SSB+m9z4Olwv7nVmj2680e3WRRzkRfZHY1f2zfn7a3/pb/3rm6V9d+mh0QElhufznaIb
KUyiz2IAJC5IzvbeWPOG3Fb39SbfaOfWn7aR96c7/vmlfX2+/1xVFr9UltRE6sU+QZQ7OpQEXGlN
Mg4hKjY7wWsot3e1G9YEjLqDvTjdIfAETN6cZqnW+hwrHeNUcP5Pzu2akoH3/RP52b767bNhjbo4
31VydFhDfx3r7PgveXNj7Od2uFZ8y+WoupWdcW1y5hYehcd4110F5M6C7jsFV6iNd8JGdMd9eVue
qL+uZ/tP6+Dvc9zAq8sE1+i14gP98iXxrQ3tCAiBtvQglnv8a811F8Ztt+vpqrjfPwDeLJ8XXdIZ
FLQMNBaZ6wgNPt9/KWRBJOsp1N6ynzIq1TA77MvwnP7wpH+/K6KJNJRROvmVoPy+FDPHVib0fAS+
FIfqm54DAxiYI06/UNT6/pZ+W0NQmyAnkEiNpGlK5+jzLSH0FwqzmgUvrIWVleuebG2LmOT74k+v
ka+6Fo03L68PrPb8jeCOrz7XpYvIpW57LvWiUj3MXEoTbuVfDiBOuIs9w8E4spr94lgdpZfljlLD
LlnVO8H//pY/N+aZ1/T/WSwx9+F9IAzvyy2TWTQu+YTGdfILFx2NjVXOzf7wXL8OFdL9sI/jJ0CP
ghzk69os6fGyENUV+0XceA22O034w2D8+s1xBYXkArY7Mlw70h4+f3Oo18h7JQvfn53SMU/Zulx/
/5x+uwUEbPjQL0kboCGIzvx8gVA2lNqYhdQLJ+zfEQhLgDlj9YehLsna5YH/uqxga2OeQiDEbok+
4+udGOlAWLiF6zEIwuyohIUhR6RTEN9oxi6MVUpkyAgNRK+VyifR0nDhOKUJlFAFgpxvsyVMFxe/
tyiCAxaxxAJnaQensZSQ86sx6h/dzKmXQDdpo2GtFDm9t9KrEhFQ7gEmFU/kGCNDj4wwN93ZjOhF
icZCqUzVBkTdtUyAbVaqJVWDXjYjlP4kb9nRPGi3ehNJVIQbU6JIij95Vy+C1blW12uTp/czp7+0
u+Tu6xBJlh15XCLvyQhSAXZDsZ7uk1oJdCdPFWu6UfQQLbcdIc+GNa5ECny6rIsMRyM2kFBSbAHn
NhIk2V2SOjllqd5PK2lRrSvoC+Otmc580IreMOXnSeUjQpLPXuo+bEROrVkzYh/FP6r3oXaoA7Fr
AWTkKoXyypAGV+8z8C48zAjDmp4FV32fx5nNt1dULvp0qXI7YYAjpYnV8EMJK875ljgaR73qOSEN
o5pAaC1iEC6YIzigEgGORigCaUJla6BZy4cirJjd+0NQK7AE4yhE3hCUIj2wuOmAhcQkfrT8NGp2
R8JCzcwx4rFwL7zlfbks2gnUH4HB0dwtNYgqRZmIq5WFzFbzugB1l13yzcYFFzpYcbFSHL3SKQbB
mayeifMnim0tzYYI5krMjA+ZHNzKMZaEOldv9J0I9rstO/LvkmV0ckkVcNwmhOcyj4XglC6w7r3I
aII43pDMahHQ2oxV/UL6PoY94gY61jGBrFdnlpUKOwLeAso2pclWpba6lrTrIYFhlGil4bUq8Am0
xsPl5LsAM0+mi9I8sRTauWbCIT7EackGp0ppAcoiZhYyZ0biuBOyNfH+wsu9C6uBs7us9sqyh+pG
NXbsgypeGwR/U6cYhynzooIRaNd1CnUIgdYKeOBo2maLDJg0hKKH/2zB2mE2LcqDIRXFvaTmGdCv
XHtBBGagBOn6XHE6jXQJ2zCEcj0Sjn3DnF60daOTOOsl/DRKtDxpHPKMzLc+tgxq4q0xfDC2FgAs
RUB1ZymJ2rXztBvh08utCMdrIjJn05GnCOoMso1GeYZwUrtnOAH0M0Aku/0o1k/E4k0Mb6uCuAOX
pjXvasJcQdt1GsDbukpFbJU1RAxn7NFc2USGlyZa+MHaVVlA6N6gD2JPZb5qloOChfoq0fiktgh6
YlqFwtREmwnBnmkX7EjfWvRooSfiK70RFfw2F1SPKLhyaWho15cEEIe1RCb1Bx39P8ynJMtWsUIg
P8WlOZUpOgxS7MGjwmcrl6D3BGMy7uQxHp4qLanQQpK/RkpHjuM2D5VsVQhZfzQhhrLZ5NHvtVyj
+lJqHVJQRR6uTWB8Es8Rro9dQ3JqVzXpfLtWqDL8IKia3+WpB3o2Gq1xTCrORK4iWC1tHBic0000
9QLKCAmTebRBMG/GlIDi5CNluyNieFPHwGW8NYFby9ZAEt8g5Y2n9doM4nMKc5yrcdBixm5K2lOW
2NcVCbn5dupkxKkEyJ0hfYy5O6CARmJVCtp7KBSqtalSNWpoeXS6Qjm7jTt34IVTeGBfs8nVCW6l
atfklJGrepGOchtTfbIKC/TghPM4slOlvkjDu6mi+SgahUYzqmGkk3QQNH6IgW/xzBL7+2oOgbC6
XQK6wWmFgR5cQxiK4KkRcRoYVoNgRfx1KrkdmKjZUSIcVc1CfIpnqcKSH0MjzW8yZhTFxxE2FzXH
ph+dZKg7FlNAnY1jDhU4o2WBJu5A5WhfMHKo0I9zrGa7fibOcK3WEvW1qIrM9/Fiw7bNpG16N0lq
PQG30fSDoyk1ZJ0h1pcHq60siXKoVUeOkVbVPmsqWXL63My4Ml4paJPSEIwHIO1xiu5SqqJjH5rS
gIOnHwS3NxU6YzPu/pZbl9XHsOhlDdRUH3/U6PJ0j5kemDbp22G6UYvBpBsGg+WyTvZCRiA3zGx7
HsT2vZrrabFrYcG5rM2TcsrAI6CPCVRmJHJUsIAJ+5ofvZnHoAx5PZLOoI4aHpAohOsrTyZLK4hH
kJOpWmgLk9mgCi/PIjU6aIaVSrHNohvW5lb5pBtJp9gRIFpoVEGIREXoNdxfQyYbOxaU4VLOzYkj
twUzleoUmlBjDU9wD6YL/gsSH1AuAirpDNa409uyIQETkhekjpHUlAD0bcFrLa+kLXFc5uKA2aG5
gRkBx7c8Zuq57If+lnzMbrIXNv4/Eqvod5bZ0Y0QEkaULetYYngT5OPVYFY5dXp5VH4sVbpUq5GT
CWrGAFu/K8UN1fMp7+NbUj9qkrIadJOuqZCuaCtjqL7kxH28z3BUoWOMUc92twon7HtDwwYCL/W8
gpTEPx5BJbxi8TJ1nCWXbUkrYQW0lW6cWb2wOzC08laSvKxk6q6nYuE7dgDhCU+dIS0ULVuiV/zI
qopnoTRoEeFdkiuHEZc8dmrDyivqNXsOdWqSZxygrD91vbCz4k6q90G/UIqWUeyWdZepAIrqoV5U
TyML/UMf5LZG0KgSS9USxozFQVy6pyZX8t4VhDanharK/X0mQwZ1clNZVFdLpOYm4UVLV15Mhptg
6mn3oI6eFuRYrHMGu8UXNQ4uk4MscJXJQMzLj0ScaBa0glhRkbVM0lmPTTxM5oq3b0mmeCzHL82U
S4BNmFKbvkl6iHZJpT1kqRoTxdZ10aHucvI7Dfwk17MRFpljjJL+o+ii8S3WRrmhm9LRIegSLbgu
sylgfAejcRvrGkTXUDFjP5ZSrfMhchbyegkQKC/QqymJ7VGU988Dnbb6XPSi8bFwEoy8VtFz2aVF
lferdhgo2ENBVdrVwlpxYREr6t6CXM/buxERPxOHHS+eyHHyziKbdVkpQqg9pn03Qdwp2yjyy0an
+tDr0A1tBc4rIe6I207ZoJqFA4anfgtneAJuBdQ9czVsgR91BHeA3mJpFZ4OKpcs0SShvyVpiUVb
Nde2kC01lrhasTroLJ25Y7APsSvpSU36x1JZij+GaWd5WqYkH4FZNbof9UUA66urCBhU2QyJQ8Am
ZgZ3cI9/qZdAHydCGq6DeWzqj66OhfmOYp8CFZeNkbgtxER4W3KpKzV7UbqBPhXbfkrq+awODL4Y
PO+xzKN0PAxECVVHJQ+D9DzAh0RAEXXyuEr1cQDRWAfjI2HICA1aEyAP7b+mmFc1ZO4OxjXTDmNd
LbJJGJMJOV+cGvHZhO2HnCMrRPFiAJiJJ8iDFLupEkZvhKiY79O08DoKpzKSVgJ0OvW+M4oAo6qh
ik8qnxSlBh1l8aDUAFNAak2ximfWCjNSEORW5mtPQ3zwu9ZaqtJyct7U8FyZNvQ/knywPKL8BVV3
E0kD2styGpgW/e54fh3kyVK8peuX54782HtUlwr6X043gy3FaS0c8EBp5trqRvwZrNqahNJA4hU/
uUS70EhOY6GPV4Avpe6hA4cElRILPZxHI2qkxxRSHz2uDOPeSq6WPKSDOSjjWlAXFmq29zRsmp7M
Ll+b4mHc6lbJMi7NNNK3als3xcqogpB1RyXomAU1sG473L3xYxEW86OgcI5cBeDolu1UCOKbNSdU
rfJEHMe1Hgzk4baZ1gw0AqNo1FbJEopAjzG/RZABiAf32m6apTMljsE4ykVaWx4ORBYQsWtUIjTA
kyGDKTJJvcY4VaGlaYMcgpaVq+27DDV2WjUNW5xtEZBOu00kKNJuUfBevsIincurMW2Vs16zDzka
+pyID8PStDQoW0FLaWnCYNc2JptD/SmGGMsea0RBi62ZqXFoxZ7Vt+uVtoHKOnayp6CJT+1Uh8mG
KqVQw1OTQX3izLT0o5clYoonFGRP6oljEdRugsOLnWSeIqsrBNKnT6LSluj4dKlpeZoT2AIzQ6bv
NABeB491xIyfSNvNcqfoyGi+niZhzA8T7//+ysolgfNMLpSqqyuFcVOIzXI9WD1B0H2rlOh9xOZN
yw1EstqgpNm5xCP7IM7ZsHh9ZHXWGlZcJx1gJg3YOKDP8a6D3DY+yeOshut0kMvRww+KeiNUA0m6
hi9WPOckBUgr2QysDwlIVHYhzybNsRX5plyDb1PcGvTydZ82WChdDUaTLhsYXQgEmM1tatgknWZS
5k5EErE/FKws5yAw5YNrRiIvxcRI1R+AZYV6C8g5Irm1X8Zq3JULBDG3w5HMHlAceMFiw266o640
aAMUYKZUSMuIlrREmIR2BWpWCndtEqEfgCkN3V3F4SyZNFLLy+ZGDKSclv+S98FWkTNTvS9VkZdi
VgXDqxoAOBxixbwPYD4rblzrw52iNXV/o+FSz51sUKL3KuCs7C84EN9kwRQuYq8LZA8WY7pSiI+5
KauhQreSROE7qQtj46pQQpUfOaqU4L4Zk/xxrqMIxdsSVwcrXuTQ0crUAPXZjJxRVAoHP8yZKPZN
Lhbxh9wuteAArtXKR7kUld7VzBChCxgbAp3ZRVmbqS4LFKpLlQ+cQmJMYwXMYSa01Kd3WKIt00lH
eWxOROpFdxl4v3IrpUaWbgA8Jai/xMF8qIulfhjgcg8+h9M6QEMi1oGLfSBO7UETkCSEojqNeHdH
tpy6XtXh+rJA5VfdoPN2lZtqlJy8GTg/zJM87bOc1QPScKYBb+e9wr216QBItyiluyhnQXAEfvlN
KiJwsKNUa7uDKk16cTO1XRGfRKspZCyoAHP2QFumsLEVwhDCfSWo5SumBoM6SlcNxGoUHBbwl1VI
6TrZWAqfgLLonHNSQFlklLTiwNpAyqLciSd90BpB8Op6NGuKPcPMawUNhXxIi2iWdvGFCPPGzixl
ttSg0JxmqIZuP0taceqzyASzGJKu64aL3qukrc0NHLom1E8gC/JglXSTWbPtkKUPKi6EBECh7ZqV
aiZoBpOLcwT3O2mSnsILtmMNUNBCs8vnZM2bGGG1MJCJ4kZKUAvrjs0maeg6OxUSCEbUeqYRwHPX
OXOeZrlslj0VcKIvCEjFC/ZkRGGFvVURkvUA4QOrCVMVfOusie3WCLtgRMxCWoKdybPeOezTB1iu
VZjB7cJ2X7tGEo5IHOnhPbedSS+rAehDHmXaK/fYcZcnPZPlx3HI6nBjGgRUUBHC8WMLYSIgAwqj
MHaqLl2y0zwVKjNAaXt30Ba1pNwQgWxQ0yS0HB76nLmBoMsEM1GpEDch5yda/l1tvpWXTA07BIN9
kGM4ZyTUFxIhzDXstv9N3pktx40sW/aLUIY5gMdOIEcyOQ8SX2AUKWKeZ3z9XZDqdDNTLKaxutus
r7Xp2HkoUYwEMgYP9+1rb8YuNq48OsefvCnwbjDs9bwzPZDiwfVIm6+nQOqpQYCyrLC5iS0Lsm1R
Z7DYOR5sXR2aXR03wVXYlWgOjC6bdoFvF5IbmBlfENcLLsoF73oWYNYk8oZ2qu7CLsZFUi8zHHID
te+elDbTb4ldplsvBcuJinWwakfFJBmv0qjvngu9GH7QI2+AAyY72S26NEQNViYgPfBc69C9eXl5
T8FY/q55fHfLWjVIiBfdUPLDQuIXhWPXmFSReUHnsGFrIF0FffEL1RqVK8i86MKkqORQrDGque1B
c15XfpBeDhl5Wwzy5BizcU1G6UOzf4n4MEDCi9GquMIpCFPVQRP+TVUKcMF5II2vWWJi3Zj1vrmP
W5k4XxgTyTyRmeZFmHiNse7MNJBWddRK9aJOpwpEpVlVV73RcZQPJe0V9TRIb6GfcouyAs2Xlrk1
qog7BaB3TAxli9SqRfZ66wGKMpZwDjB0VwJSA8QrPjmZulCgb3GDsvsdywdBE7+cnaXOdBE6pJn0
c2w+KczFMpqyhQxEsFrAqkAmWGV2wA2i9CNrrRI0EPeYdkClOuiflFRTcIPMcuR6dNYHTl2p+i12
yeKp7bBqBRmp8+US9pRvwpfY9KJsyho3xX+8XkAm8X9GnV6/2CCDCkxag/DN1PKR/LTSp/dNYQ/f
y0BOLyFCDMVK6o3mclAzGhQ4n+qfGbij712LNyDAg2hMSFObxnVuWcq9UcBCZANIkdNWmL6hW7Ol
lu3B7A0ZrW4fjGemN2KkQq5VdkMlkXfQSzD/7BKPUA20mvVS9jqyxTAMpzOzLK0YsWxh7wB0GmD+
CAhQcWUTokoObOKOSWvtb+ToyNladp08mbUezrfWDJcrxaxmhWrcxqAU6DN+qccYKRihl8JOgSci
AjODJNdCmGap8F2OyJ7E0GU/sE61t7aO9YVjWmzXjpYMibecxiwDpyHDZB2AqWMfzh07dDu/J4RG
mYP1ca+wr+7svEtvVUHmoo3MufcD5/m7yNf7u7ZVZ0CrDw0Bj3tZcYdJ436oNSlMCi9PutcgsDxX
KkVP7Jf7z0FIfw4GYVJ0q6T4lCdaqe/Myvexdc2CWUQpaVhg5raHqsgz+0dBMOdxuY2iy9Sy7O/w
FtM3bDbrjapKWrskp4y1BtBgCQfPkd6HYOWbJu71Gt4Nl+BJ9Lsp6JJLMmzeeWOMGZq/ADSICtay
XglOyd3kD+LVkMNELOUQ17MzPSrYZCYwPXeV1chn1JyVPQyNonEkKZlepQDf+dkIvUaaObTf87a3
SItJ0fgMbGUMuEaKWUquG9E5F/mEajW5ZSwstKS3nMie6mccNXQWrdCGN5uEBb8taof7oYs1Hcdr
ggmsHWT7h950LDzWXVU4A1vk5E5FnT/p2OZNDpAirVuQn0BsqZe9uNVarq+cakW7x594ypijBBOI
04SZEEpbekW6KS+3Cb6RRNKYeLxacikeQH7bVIG7Mb0L5XomOpDJQM41pBT/xkGAXwojtaM1d7aa
zPRGphASh3OzTzWr1gus5LE1yuwnO8BfjrwQUEFHm5TyRhNA+33iJ6RsVTQnKKQo+znh8nQvRrv6
ZvRDxsrUg59kKNniPEpr1NFtvTqP5Cl7SanZodnPU8xu9UzRthEAPhTiZRbeQ2xqZVR6qrjR/Ygb
cDh59CJhXcxq9GUrUVaGkDq0pWYvsKu0eq1A36fARcxCYgSnLXT9FQ5kg5S5sNPXiUQHa7UXk0oP
TgRayrQC7KSrKoCXKDzE/cC9BpXP1+V7kRgK5BgS+JI7xdAyFpOqQFstvRAlhhTzcpaRbmdEOHim
YE8dqaw5U+2u+lIhKoobBTufpkrta5Hb6f0kF+hFWUTeDwAsdHZaBMItBS1hc0mDhHI5apnxXVfn
oIzjrEVrESk90nkEVLWKp2eAsCcfJKtxLO5oQJByHfF72c5rVtPJ4i0VpfWmZY9XTuoObU8TR04G
gWf2QiN1QfygIQyzFlN1O65RLWup18GrNkd00F5XIPIOaahvN83kqWg/sTz39+z+dCd9rcwpANuD
XybHjR8RTkRznfVdk3srMCKJbGDPYG3GpSB7sxnM8OGLg4CURTxF77kC15v74eEgUmxWSTumCgT3
yV9pZRmcxVbYfLFiC5ePojbaMxRJNLurR5XtiP2MAnyMm30pFftIKN6Nnyb5+ovPYioy2wICEFQ5
eD8cPYud9HXXwAdfZlGNyrqgqlhaVA2+PgoMB0roKPJA8R6Vt6kEgOKeXf0Gj3oTYQsaBkdtoHac
qNQfay0EjwO1A1aLCvRdPvZn6+RGzWjZhipl4lfn5bXppoFCpY6j7V8802wYgXsFWR/rmJbdJQmZ
Knx26GIyynuJ8uRFkvnTiQc6rtsLrFn4hnhvKhy+XxCT9xO6tJpOsdsGnHReet9QeIgLXdBV8vn3
cyw/mNmRFO5VuESY19LsfjijIzAlqjIZ0dJokulO7qtuTxZJbC2uBksLZ/ETjW9/PhXjzYI3+uvR
bxzTBkRDfo0IOVoWWkVyB/ukxUytOLEZfPhUJlwsVCK0xKtHc7ulGI8sR4+WWSNj3AEGa6MbXDh0
qdY2Ra1pJ2bEMSuRiacoPBTSUybGL1OB99/VWEyJITDidDFUwrpa1y/kHoCbyZWPyoN0mQWJf+IR
j+c7QyKQRc/xi7cMN/foiwuxfGwpurp5HnqbHKeQhWhqw4Wgn514uj+HYh6iHYW3wQzh6zscSqqn
0Zwxk66k2pmjlwWaDJ+y9tDBVvx8Oh5PD+QpM7B7Nm0A6oO5w+FQHDsmLqq67kpeQNI0qCzTrUqF
6+3n4/z5SCpyGHRZ8x+m/tE4mFflvu2Fuhv3mrYxBAGhgtRjUaoYoH8+1J9zQ4OrodvIs5ASgQA4
fKRirFEuoAHCSWbUbjiVBbG3pKYrzLTKa1jsSkq9dpC//CZndBWqIhxuYCkf44eixFK8fiS5mJkg
50mx0diJa+eJ7ePP7wsFGKQcMXsNogc7eo9hRKQgplh3A6vqdrHgchJV9CB//go/GkXM+yAri/Vs
Hb1CqbZ88pWR7vbTZC3itmhXWdVX6y+PMls36DLQFTxdf7Ukv4sgjL40etLGfFHUUFcS5oB3Ih+G
n5+Pcrw1IZtDfciMQ3PL4p3ZVO+3irDhft02heaa1QSvcvIUHHgAAVDAMNxUDsurz8f7c/oRQmBk
rQEsJ0L6JY9991RTXqfcE3gqbv7qJd5y2ro1yvoOR2jpaoqpEQaWRWz/+ah/ri9eI+galBccLWyJ
h09pt5Ptd0mgsSECabJ90uozPnORdcXf/Pf/C50Vn0LU/h/sr0Dx+M9wtP+RveZVddBdwc//tsah
f2JWZyLG06EA4rXBJPsbOfIX9DMODnjNgK6IZPli/m6t0LHToSlgnvo2W6I220b8jRzhr3QUivMv
YhVaHKtf6awAUPJeKChUmdmPPQPgEyJ1IsN5ub+bkhwiEvXrOFp4SMZ+hF0krvQhH2aEa46VVQub
okryrdcI674TgI69tpTuvbI4L0kVrG00nzbqqYGfidKxuxR6by30bggfhkrHtIwYcelPpbViV8aT
fuheUrl6mvykcztpvPZotFsLLU1IB9qBM6k5LYXUfBwustSkfL16qpTwqRys70hMIxdo5Nk4ePey
GQC6bcZg7ZXVmWKlklMO2X1hKnSF9tFPamo0B060ifk4vCV9+liOHeSEchQ7Vc2btaY241JJFQEG
sbYWjTI0L0BIb/go6b6LaYHP+2pp93StZToMiKoY1UtKxQi1lZHGzXqaHNQhiNJ6syPhCg8x7puz
plKk1ei32RKtwYSDW+Uvi1x7zfXJczEHohphgPW0ghlbVNwg+Hv1YulR7zyVNx0abzDHdtYQBnde
XNFCKPqNnavJRoptWmZJxO+mzsp+b+lfWrX/Oz6OB8zD9c/84jn9Wf836Jmyucz986Jehz+q56R5
rt43Tc3/5G/LK2ytkMgiyNDpmuKmpLFG/26a4q9MpPDA60yNJYZI+3+ubM38CyNIi7orAmYOg/nM
+Xtlz3/FIUQsTg4DOxjChK/AhNB3HaxtThguk/xGPqFp0F5wrDamVzKIMLh6QzARbKdtcZfeKN9I
sdD/bw0LejqXr/Eu3bHszpUNmpZ8jRxgI87ss/Gncd694oh6VV9kd8lWukxeo1fMSDcJ+bileOkf
Gm9RPtdL2cm2o0NKZ6M6xZYc8NI+o0b5GvQLEsdwD3YARa/LnfkcXOlv4SbfG+fqsw3iJdmQ+FQf
qju6pnfkvuEGNEAIMhrak238oF4X53TCXEdb4Lk3qkOy8WpcltcVmqfWte5S6AhUwelWv8yv+/ue
1DZ6wuvp3FoPM/tgC+LmUntRd7oTrPp1c26u4wugoGtgpxvKyDuxChzzLbrKd3zKC+1MbLyH9Eai
Af7FeqM/3Efo2NHST6JGZzMxMbt3LSAoHoM2C3gzK2Mj3/vDZbkr7Ksf7T7cpfxa/yK4Gnc2ra28
wnOe4U1dZitvC/1nh7xraZxll3Ru0QaZ3Hp36jZf8wGd2rlLHbHkxnwu77RzoH6OvAourDtvl63i
Ze7oLuLbdf8z81ZVuwy+GRtqjbBfpCUoi713XQHQkM68J7GJ1/rtREn4OkioNYLFQOlVUztyQrYo
mVvYpkXDkyz8Hwndumx0Z8a2dUwnWw1nqI+L4XxEputY35tbOB0IP3pzYXybztNNeF2clbDoFhFc
EsM1nYjnahYJryXaBluxSjf52j9Td9ld/SRdpHvrihEe7ZXiLeRlsJVH8A8CMkK4Nl1xo21KEPqv
VK2kx/isu+zX1tu4r5pF92jfUBp71M6a2+oSzZYSrKduocsbap2msZA28kW4UpaYiq5pNF21zxZg
lCZzXJuaJTQX6Zb5yeETZJdhuhErZZHv+feQBFR6eswzquTyCuB3uEb9+50yyaK87q6oeQeA4S54
aWnmkDfbkNHGNUe5G7xVkK0kOgMpwoHA6FESwvYw3MEFGINA0PH3V6kDNiO/iVZU3lbgF19XzR2k
AROWiOtH+97iNT3R/kstZOk5AJqW6lJyUOmE6/Ip3U9n2aq5JM3sI/PjV7xSh9zJzrClQR6XIBPl
QAz8yxkAWrcrxfzWioqV/CapNNDbb4l3ZqQL03AGbQM6rFlcvZAfd4ZhmW1KV3c9dIyyo9131+Ot
cZ9SoMB8KT3jvyFaQraJdqJ+aV0kTvfJ0lKcTUUz2oDk2jGZisl5WrpZ11JpQMm7qGmypwqCjdu4
kV8G6g0hUxcB2poc9fhc7qbHDA84ewdu2lWAV+68l/yuvQLoHyCfop162JXbbBmL52QXXhp35Vuo
mptR3HoXgm2pWY3wbfR1s9Lkn8Z9uVRrt75sbws3Q8KurerLbj+bCizAQz3oK8UBqO6aICfYjVY5
ffl0lFPOS3Tw7lxfKSZHYqEFWz9x6P82APxMd3oh3G6t3VU7VjAN0jI0/3bR5dfUiEWDdCFZWCio
9vmV/mpByqC1paYQuSuhrODTkuyT5/BW2pprW13RVV2uhzfJpZ5TLh9zugUXHkf9tbRkTW8pfxpY
QGvPvF/5Ww34XH80Xdtz0p9F9UhOhKvvuqD0Qyv+tNFpGLL2WrLMfuBlGppQ1KB+e4vqDAhIDSaE
fvtlfzNTbXwFjeiZpmxs9G7okqpFw+vrFrHyiCLNieEnxUiRUCm4ifdCYnulrbTbdtqkwdWAAKfb
qcv4weRnvutnQt1n92W6TR/bx3AyFoW/sDZF71AK69fyntu/8yTMtfgF7glWpvnQxCtbfsRKEe16
gAuCI0OkTFw5c6dvLbCuaZ2bTrwd7Wfe9XhLwdmCotXfigfmlJMxuS+aG7lDtEl6fVHtmuvYvRVb
BYYPXHQwGKuxfw2scx8kjOT2j/WjfE2FpFvJoCmkVbRo1q3kbJBuZPfSlXVTb15tt8zQXbgJ5c69
pD9jHCvh0vWtvGxjyrkrA82v4t9kK4ANvjMYi+xJtPctjnNhKdaYpDp5JznDC2biawLQFFJBSCNT
44Y3/XJcUi90xD5ySybyHb/nG6SB60CAyO5XLA7FlYJdtWyLvWrvzR/pgl/rRsuOYDTYsm0s/MbJ
zEeNMoW2Ls1uqZRLyt+Qkax9nyKeAo+CFLRzpYfEXKTfQS/AGlAxBP8mZ9+Uy6p5UnwIGk7rn9dv
GgJbEHegMe1LA27JLrXPdXntlksKcZcG8oDBue+Wy/4lrZdmJC9YifD6F/oj7u7dXkmgnUEL8dkn
l8W+sxz2dodpD5wMoRx/cd2u0D6jYgYgE4byFQcW6LQXwuXJyh6wF1th8PhIhb/fZ7AJbr3IQdg8
w3rXUr+Idu22dwun/GHdWBfocEK32Zcoirlf/+D/mn2yG8+9S8OZgQb9wtgyFF9q4ZjLBBALFw92
+gIkVrTVn4Jt+6OAiHLW/tCu+o1+ZugLBEaDCbciP7dKt/zWG1fKxnRbV13xrL2jKStBK0+PxG4h
b2iN8QImWr7Kgg1ztQidkDRdvzGspYjXZbGNwp03uW2+aYzHXnX815ZaOiVRR0hIt3YeWsRhlYv1
LtgxyZjN3R4MA7D6dhO6z9aGe7WSr0xr1Zs7r7mS8x1i8wEIkwwQS/+dIPk/HbP/N4rGNcLXf47G
IZg0z9n7UHz++d+huA2Fk15Lmi9IzUMxMLnk/o7ELesvQnRZpdtek/XftP//UD2tv8gBEoirxNv0
Q89J2/9QPc2/6C+c/5BDprLE7/tCIK79Ez9PP8rV+h7tOUNjqBvDlABvkQR3Q82OVSdEC7sBzl/t
1FIWrxUqNMvBroBJrxsmTMZQQ9N7HyZW/CDJxmNAKdpH61eAdUuaoY5Xog4sqGyGCK4p6HSJgwdd
BxjIlJRrK7ZUED5yYn8f6Gt4QpJt3ljS3PS+AI1uyxyhrRJi2F5Yt1NfGz3XX0n452kVGbu6G/wb
n+a1YiEnY6MsMolyfBzJjbXws1AXroG1ITJI1X8oLdUD+pgZZkttBzcaN1JLGIx6Md6YFUZAV5Ka
hXTpaOXccVEJu6AkOAKpqkktzy0ndQxBDNX1XZwq0bWBKutKh4Kw02w4dp6WzCuHWFWbzGwfKEPy
1Jn+uDN03T7HfyPckArvnaToYW1lNR7cSmjmP7y2zlZjUaLBryauNEqQ7+sgHc6o3AXLRlHXBXKK
ayxiCYTpHkSWSykE3YM2tWujHNRN34PLzgA52pLxUOlUbEskGlSVe2szGgbqlMQMze9JiLgs9n39
fBBDeZaWaX3dCOMWCVyxofMSZV4rT2vbHDHNAaSI9tPYZ6Y2vHidSp+YOo4Xelx3OxIr4+yKqd8V
lsguJ6PsIXtaIQGKKdluanXlY5PIxq5MIjYypW/EdswllHtFIbItwuqBC36nXFqZr96j/xGEt61Y
mHk8XU+kI2kIjpN6qUsGYL9RjuqbYirURUc5HkZUbee1Kw3BLJXnmBykhCSyLJdnJS6wKba+aH8K
eVtEVuPmXayfBb4MwYbEldvp8qPky93ZqMQ6h1jnP3pdC3VsaoAJxh1OmVVRjo7fFPREBlWw0XkB
6N4Ci5YL8zHK6X+x+0Cnu65tAajmXGcX5SBQ+Eg4mBGupZKY1bS9hmdzaXk97uU8DErWXH9tggwE
T++PxVbq83A5hhZGS5UeTYvC1Me9F40zVijmBje1LWAf2jmRRYRlL6sb1Hl4tfhR2l71puTdEPVk
xWoyFE5530MajctVSaAwIpFc+kHi5duGLhprYRgR5LqC9oGzLEiVvS/66UEYkgBOmaRdAVzQV+g5
MuS70Dbhd4eoF5ZUoGCjz63Uyk1lGyW1h5EKDBwkHKDQptQItPmXpb8z45igLA0MnFEKmBezC7Xv
kuOlH8zHkkgFI7EmdT4vu76U9yNa40f6K4t9qCLf5yFzvIgMtLtrYZkku1DgpptiijGoogVwL7U9
fVEoqc+SjrSlS8Vq0ulELgTXAr0MVlgTWuCOxqBBRx5I99BSAAt26BoWfSPf6EausinRBEs8r4PO
0zK735pGZ2w1r1De0IZ4177ipZU7Fo1612h1A2iK5jQFtNhogQI0JPB+o+dVlyXNsISQnuIbCzMo
VMB5oh1eWkkkWxOnREK5BrcmrFnGXZtEXASjsEelNNQ1yi5VM/JLlBvSdU6mcyWhtkV9GPj1Wp7N
bQsz5cLYRj2C4iJKhIwwKxpAXWi+8tTQEAoB0+6z3Tj2046cTcWdORxYqVFv6VdMrvFcLcWs2s2n
AmSvWUkl0riIOJPTJSN064JN3YVE4bmmXjVJxJwzSxW3CFKVysJrO/WcAEpWnMaKqYEWltWv7Zqq
rifRAraglSm5MDxFnMtdOaKFThVzW9uj7qa+kS/tIYD7p5Ztet35NQ1zttxIW0XqKpotMis8s4yw
Pk/pxHgsmwGFcKd3QHpDb7zJa/VehCK8NbG2/l5YJoFYRwsXIh1J3XTe0P+upvx/HJLMkIh/Dklg
DDTVz4Os//wPfsckukZMQtrNoqZJCg492H9iEtJ8ugYrgeBCtWAAzbn9/xCVsIIka0g5WSV7CIqA
WvnfMYmiklOEHgArSKcH8Gu5wcPEIBYtEAjgbeC+oszciOOKa2hICXJTC7wdxU+6khQTny+pOVHD
O6yu8Wttc/4f4+CIibTlSDoT1HGuUmHTF1aclN8aOwEfnuXdLkDk2VEgp6/13eu/+o03eG9Wcljo
+jUgSBtDpxKP5Tvsg8NaxjCJkhYNZNlDyZXSHkSxbUJ8MuIMJNnnQ/3xBgHIQ7rg8QgqoX0cDTWO
TZRkEl1XbRmD/s7gnvtSEdx9Psov4cD/wjj8eiKdyh16Gl4hVXim1/vqjGLSdKZQ7ee2YRdXmfBy
LH97qbpVJdwOgyTPf3qYDwbosvEYGxQBBlCps290zImVrkzJ0+cf6IM3zNyV+cML1imPH34eyD1o
UVs+TwQ8huyt8CSc6Jq5YZfuz38xFk1ZyEao1gMZOxzLz+I0zWjRAr9ti8ui7Nu7QsSGG4qEZp3P
xzoK0X+/6JlWNtuLzOHRUajeh9U45n1hwkeMtJ1S2d6daeA5VeUSGeuuy+EUGOUukPHB6yuFttRS
5symgbGkQyACNkHrXot/e4TDYJOMKwyEmi9V3n99xvkew2fEv4BKLvvG+8kw8kVPSpyaNKpL2dLT
oAsUKrnwz1/FBzObfgqKBtyXkH0cy+pojWkFAllzQf8RuUYx6XexMKPkxBufP+zRzGYGsZuhrDJh
bR1tDqGdVn0a+yaUyKlZUfHztxHFzhcMO6utlo54AAaKjsOooaq3nz/hR6sK616uhcKc59ZxGV7V
cbxr/DkrUAU4QEaNKTa2L6di1QkPQ/bIp07ud/R7tyhIR8gV4IUzdIizgq3Pf3ZGnX/9rTPr0DkI
3j04KApG779bHydtYvWYvTI1vOu4oOuiAFhwYj/5YEfGFhgBG8QeWWVjORxFCrQeeAAyL+576aan
T1BdyGHFvZAoaVohEfNePn/XH8wm5qsCcYmHAw50NOJsH1vmIZGdX1URGMvadzooTe7XR+HGxmXd
ImDGX/nwubgIKmLyyZbZsSkvEYCRhc7x9PsXo1CpBy8wH2y/kO7vSuVT2qnKkJYGlqFFd6XQE7e0
yqk84Wn8wRaLWMAkeJ+VoNjHHD6LpE4K7RecLDMbD/xgbzjeiFqzlyTx9QdCZCOQ7KsE8H9seiJT
ClNqUsodYqQjjZ5JyHq0en3+2mZ939FKR2RD6MKEsxG5Hj2QDH0mbeSGUWqT/CZwG4f+7yV3Ejev
1FtwS2TvNeuqC+wTG+YHr9JGdYUYCiWNjtTi8FViTZsg2sWkVO9nxrgB2rGdOpOOukw6cVjNh9Hx
Q6qGbCqWQVEXbuHhUCKNRTNwlMN9z1dJiyTAprQWyH67kGi2K+v2b6kNtXT/Z/5BsPPBykIzYkEN
JOLhVDjaQA07t5omafSFRssXdFtutTXQmBPP9dEr1NmeyY+xXeOhd/hcqpmWk9pzIzeyTtvk2Fus
WsCVF33bntJtfjRPDIrYCJU4glEsHQ7l62nfmb2kLwbZ9Lc26AsaNVsuS2wu55GGwkOV4uSumnwK
AIUun9hDPnpSg3NP410yUY/Ft3nekJhoyMpAbOPYk/Rkb9oVSWrFL0681I8mC0hTCzGt/svZ6vBJ
s16GSGUA4tCq/hLDtJsxJNEcV9Ob6UXnlo9fzudL8M+5ImSCJOwUsdCaZcyHA7YZOyQ2q2TMvRSi
euypZ2FYGsuvj0L6FcMr0Gkm6oPDUYZYr1vPgzYcKkXqirpRV3niifPPR/nze5pd8wwDWaqMmu5Y
f2jUQQaJqtCx9S3N20gO7Jc275vXBGTo+sRQH7039i7ibqwoyakcz/44qHhUbjDEhqQOvJDeHFcL
tYkmZqUzLu2+awcnsHq6VFIaw+sZDpUnrkJ6qaHu2OEt7qnw8Wn+x7EhlONxS7aQLEiZVdVDEZYK
XjB9CYgbRmWqkoFM0+9xT7MnPJGEluHcrsI9LSRaTEtu12uLMJLKVxuXe42yjTy3iLFu4XXlqnHn
AX+liT6bS11katNk1YSh8cMzleZN42S8NIwsesyt3tTJG/LR+dCqSf1fyfS7IANLBBnezuqVz6f+
HkhTmy7J3xrntpB8npMa9M4TVhC7zG06k3oawaZFTFLTd1oNzAFKq1S3dp9/Cx98CYoCj1WYkCYJ
FecJ8e7YTYZIwDSTNQgF+KilbfFEl6a3/XyQD2YVmnG2HsPmwkqX0uEgcRHkNXpNsJ9dDCJRU7ON
VSBIK+lVPTWr+FWHRwXyWe5Ps93kvB6PJlVUhnKVGyEdakOagN+IzXLhjYbvpt14UsP9QawrFM4/
4nlWPlfIo2MiS9Qg7xNuUZkokO1AucAoKkGwUg0YTJNQTbraEXbqOUolg+2PLHV81WgbXftDHF2X
ht2ceNW/wuvjF2CwpmR6AoBNH2cf2kLTm5w4d0FqMNk1hUld3dNCgzZtm/YzOUusfWkw2xaaEQnL
6Wt/uACQDJQ1L6YGCQfK2bnJdjYlTwBQXSMPlMcTe+afmzTft45kW5/dm8nXHM6I3FLzOqN6wytK
qVeWyuDSKma8cfNXf/ajYl6grmp/fn0acgPgSoK0bPaaPBxUBAkGEfnIq6FadI5YmDSgHCqbqYml
E65OHz2fRVZBNoWNqd1xW0asRKTGLcQcRsBtVrYm0vBiuK7C/OdoRBeiz0810Xy0xvCOJOWkcwuh
Mfnw4WjGNjBsm3MmJK03dWGoDwn/0ZnaAYHl118kOScqeEQUtIEcvUhAJTmRGN2NnEXtVukl06GA
UJxLJV5D/2IopjKqbjJ0rLXDx6JZMgPESNwyNUq/EanM7AB6UzT6qZDvoxc4z0WU3Kwf0LyHI4FY
HaOx4zKljzKiOA7XZqEoFtxobqjxicf6aNtFm0yWi4rEvDUeDhYgYzcyjw2pF0W8Hwd9WnFrNn98
/vI+GAVTUS5VVFsJ0o9vOwoIvE6p2Z6CUkkv4yrON5Nc41PxL4bhOeZmXAEKel4M784QiJpRLVHp
RNsQ4PUcqNq5GQ7y5uujEJoQmdDkodB2ezgKGxlpMMoyC6Opu+vBVkfA0rZ6YuH+eYnnxoYLpc7W
ZJLAPXoW+iLAFyYSMrhA41DU0zdPaa+UUJxTEPxa78CccyLJSb6P9WpxeoijdRRN7egNACQpmwjt
m5ILhNxy0K+rQP16eouhuMHjFW7RjqEcHcGDLllm1FOtEbJvnYM7sFYWyNkTd94P3h5aXfrQyDrR
bHmcVTRAX9IYzoXGSqDWUTdpt0M66LdlY6WOr/XqiYzpEcz+1xskjWYiBZbn55OPzpHBrsXI2yLZ
BI0ohPkQq48YDTc7iaz09VQo02sYT8qtMsa5ieIdd8Sez7f+fGp+9NjavL7mngKLCXQ4NScNdKlH
iIcjSTFtykgtliKS1Ad4bkidvKY/sRQ+Go+dA+NslgN9VkfzJmWNeMnEU/uVnG0runhXFHmDezqP
QZXYhnT9+fN9sDVSFqGXB5Xz3LR2tAlX3UBG/FeyWKrbldXaNMB3vrkk3/btX4xECk0lX4K25JeX
6rutJIRm4YkE5VgjB3DakaM4dtRRSW27U/2ZHz2USrsYbbTqr3348Evz7VxSfJ01Xcr6VQ2X6kHy
y2mPeeWpUs389R+FZBxcuJ9TYCLMPt7sjUC1aW9npErt4itOhVtLSKOb6BWVmoAGbreTK3PTd8Rn
n7/ODw4A8lwkumb+Gm3WR6u+aoY+psKCqg9v+XvOIih+STCdmB4fTMe5Iw67DVrkqNcc7ZnkNYCy
a+wtlgDgYknTN1ES/fpK8LP2+q9v0CQx2CzJIliE+ke37VKbuJip7JkmWAPOAgQ3RhDjsQO8bVmQ
UjmR5vroFVJumcuJ1L24PR5Ok2SapPlKB7CuKoebxBfJum+DUyv6o1EEh9fcT0BK7fhwI9hKCjVj
3idTcB8D61r20cm7wYeD0JNkUVGjw2num3h/Tqc0IUEi5B6aJ8G4h8tiXFR0+y4/n3MfrStS/6RY
eRo6MI7mHIX5UpFKC3wTt9m1Hpqw88H+upCYpX8xvUmI0NHN3jufOYcPFOiNSWxGQD8VsyDYH2zc
nyTjRM54/sDHy5congQPJTkSrUe7bVVZOAG3zIAhzPGMrAz8FmuRrzptmrbgiwxXSMV5JWNgPGJ6
fuJs+eh1Er0RHnBusX8cPaMfKjQ8yR1LOI3lh6So/eewtdXLzNa8E5eyP4eyCHvom5m3euzoj745
OWr9cKwNwsXOGp1aCrvbIG+T9aB1/omn+nNLZChq8LD6fznBzB/l3T7fl2owhQY66FSCaOX0moFJ
ZFkaz6E0CHoU5ow5Gvq5brj6fHp+MDL3FgJiNhAm6dww+H5kyMuTKVm1tsB9yVvHXIJv49yw7rmD
WlCyci1cEu0BuhtVSjmfj/3nC+ZCSABGrYZSOoWiw7Ft2E5jyu0CFYwaOvPFbNMAFkNsRrvE50P9
udZtOqNwoOFGSPehcrTWoStVRq6T0hJSK65iIOx0GdIO8eVRiGFRBZDVZc0fb1tkWgvY5zyQPtJo
YoyG5PBZTikPPngWbB2olxIUsNZ/ZWHeTRYrD0Y2ZsJxNZGajVmmExwbPLo/f5YPvhymPrsIxXeu
7ceVFAOXIE0pLOzr0klegnulV2nE7LCu9Wn7+VDzgXi4o9goYzGPIPM2JySOdpQRFls6g08WCXS+
5wTIzB4xWPuse+F42cdFsuoCVfnyQcagVCY5zKjWsDkfTj7PFzZkrIEkp+/5T8M4zT3Kkv/j80f7
4LsizECXQq887mRCPRxFGYEjChW0nM41egVPAZxynY7uvxmFLZnrE3e+41GK3IylCPY/7LTIW/K1
oWNIk+nEKB/NiJl1QdKS8ioFmsNnqf+LvTPbsVPJ0vCrtPoei3m46Ys95s55tJ15gzxCMEMQBPD0
/bF9VOXcdjvlvmuppaPSqarjwwaCiLX+9Q88njTvbbIdNU6kwJYYN0d4cluho9/Yen8D27Eb0ggu
6CUV9ml2k2Z0ht0ha7wNavjvojZJ8AtyUhCAEazDyAnwLDTqFWkZ3UZru/xKqxpFq3Z0ST430mIL
J1jfZ7KyN9qb3L/GiZfdGhUzjAB2zlMxf0e6vDtSL+MMrsozt8aAX+Kq+sZ+8mslyVX4HgB8mJny
MF8/8aSLY6zt+QaTIEHJEQTkucsZ5nFhpiWUS1e88Yp/s1xhM4OULhflWDh5xVPYR0nT8oqbxDev
dOHMO/zZpzemKr+7CsXQAijQtf0SCmYbPUbJAmJuDh/6iZ/xUcXqrS/vN2D0shHjqMSAGwzLOinD
R5bM5PXLFKNu3KsyC/2DP1fNg8SVCOM7kVQf8Dds1l1Z1VfYlxZf5zxV+QZ/TnkF1718Y5f7zecD
0rDQxcCegHhPTtqpC70c9ydeJs3lvVsGAsVS2z+4/Wy/caj/5lIcPmB3y3YQUUa/XjeE7CRmRyAE
Ftl9elNmsrj0p0LuNP7nb3wIv7sUMBR8FKiCtFQnl3LqoPoxh8O3Es6nX8n9lOGZPGBll/3950DE
FSOyCETFBeZ4fVtKG1MMGwZ0w4q7s3Yes+vUCKINvuNIenEn/PuvgcEpQCt73tIWnryxyKUDCa2S
DIM29raQx5EAmLDr/7x5nz5BnplHw01KHeDFEoH2+q5077V90HGVSTEIavvU35hhIpDsG39LJDz6
SlHpAffzqhCqvL6UPzH2k3nB1JupHfnCZrbFpbd54zWdSMFZ3CZ4JGESlFnoYyDivL4MFurzgJXh
wsXEyLD09jlce0cUm5lUedUF2zmy1yOueeiZkBW7MX52pHkn3aYkaf1vny6/hSMeVN7juzpFUOxi
GmYzYIJLblS9dpiHcsz34R572v4vl8tClFt8u2zeJaBQePoi/arPSwEtIyyb7DzyU5zk7eKtef7p
5rlchVkDg9bjmN09qSicomhLwaePkMIfXyxvkh9at/r456f2m4uwJP1FxESNycp8/QanVqWNkibu
uVGARj7HwM/1xN+WLUB1FvtyhGUkKCkXe30Vv9F9NWoeGAZa7danrr3wqih/67W4y4P/ub5crgMT
AdMTKBe0OMvd/lQw23IoNUNtZ0WCnvelhtb4MpRB8TL7NbZFsx003xfr16e8iaNPjiYb2BF1xlxM
Z0qsUjhswyq2yqrD5SOYbtnwvPbM1EVwPmCzHzxqRdYTsc9N0O1FXBqHZK6b5CwQTX+rrCEgbV4y
DzpQA1eXVZWVzOjHwfkyIcKZtyKZjLNqgMC/Qa6Em2fFpyIBx0xbkkrTBWrT2bq9TD3d4ozpp/2z
08XUeWUxqgTR7NB0a86Q8KzopPFJqqhALTiUmYsbtC+8XWUWOXESRThNyVkYG6ZPonpgJzdID/Lr
Ygqm94Nr1WqJh/JuMEB15a7Iq8zeEck2E2ZuTnN3MN0CZQIROuUHwqTSh3ASDdaP/iyuyq51HvEE
tj412nYlcdQtFuOysMpyP1K6xNvQG/srCoL8RYd9O+6wBXKtXReNVnTVZjH7HmavdXbI8rSw1x2V
XbKPw8xtdk44Yg+bu/Y8Y6/bVOWmH/2KvFICSYa9DecqeUpbPfbrDtlJAH1yKC5IBxyxb+lFiQCh
VTU6T8PAFhVHQP2pMRvrvTNpFFt5GkeEkFVV9Oh6oy8PqaznLykG5RTQ0ajsNdtbd0fGd37rDl2D
OiQey4+ULTgL66yrCdLuPNdf9XkToIERnTaxcijaK/xm3fd2XUkETp6fvzf5e9Y5Jutn0shtxPT4
i6vdTEBEtxmimO0/g9pcbPpyzikM5iUABG2alhA5GnLGRWv7n+Osst8TItDVZ7i+8E8M+FRN1Mhe
+7VKSEq6gl415+vSMZzHxMzNcWuXWfwhwI8mPgvQ590HAzkDTZzjjjqp6CBStzs3J1KAHLhzKw0h
+2UyYv89EL70SVMnT4kUb6xl1vHsZIyAUDO1ayfD6XwFN60c9xJk46s5BjkipVKPLPYQH302wc74
zNmWf8zNOGrWmWoLtQ6hfIzrKEr1feeRU7JpGyrOlQxazHVBz5Jp5VsLPEb3m2N8ngzB+0HWGcFj
/PkvA2lo5X6Ow/GyisKOTLQ+ys4Kk3ywFUsPW4oYF7II/9Z2/NoTe/hZ99B7tgSzETTlkEb7YQRs
qHAZ9+tbsofdcFOYdUd6kjWGCI4JqSGwYsoahXavT+fLLhTleAOPAk+RTnjFhqQ1r931ud/327r3
F2ljW4X+Jflpmb7xZOc4j15hzfh9hFPCx9AWPbERblY6m4IUO6SJfh5Ud/Ak5HO6jKj26CeEDR/H
G+LnzJEmEuw51cN6MLr8Y+eGYbNKxtab11Urpg8FPuE1Bt9YUIcvhBXOOysSY31Z+WWuzxrohzgE
MMt67tI5rVkcE8LGvid6bJ3jA4fl9zh0H5U5DveJRSQbgji/PlROFgqYfTIU542n7HnTW0mALrwp
XL0yXcpn+DrFSPGF4kNvwi4R4cquuh4SxTzEw6WHcbZ1lglVXdZth1H00Ge8vLlwX0oiLR7Y/+VL
g9uzRahS651B8msWDlPTPDfDJKOdYxAMsHVS2wxpqzrEmkmk+5tsyjycJvBoSlbwR/k/PdQd71OR
J7fD5It+NfX2jNyRETVZWHhZ9ytDd973Iqp3iRsUnyxBxAdm2569wpK2nvYEg/BMEjOrotVEe1Cs
l7wK/DXmkIjIMhrbeEsIrXPTly225xhkalwWJhtF3SymSG+wTzWSszKQxZRsx75R9gFctEiy9RxV
+nHq4gFJmspRnuBk6L5v3WHCw97rrZcYK56XTrEVnCuLtJ9Pvk9+tnkYYodRZxNG8dXE90sKXNXZ
z4aFwor9X9gBEZMoErZy8vJb8DTWZut0UpCYafg8bGypMMmJCnkngjTDIT7MFQbqku5m1RYRCWna
yqZrgpSGeeMNlKPr2jLbcYuVlXttiLh5FHOAuzRsuMA791M1fIPCNbcYLTj6ISeyQ9QfVFW0hM/1
nftUlpum6fxzZTrl9ynBswrNuzef5/mAnrSKYjQby6DJXqIFJb4I9PPYgFgG/WwUm6TXDY6Vnzup
FxFRVdnhwesNbMErszVfNIbQCHyNKfxspND3ub+x+Na4sU22o0cwxU4Cds/sMi70XlEP0ycjqpdc
jLrHCcEJC3eb8EGBhRcFoW8zgjoWcFkIfwv/OLifBVPzQFmEu8PLJ0jEMPN83Zohvx2HaNzB0UY3
nwW6PrUP4eKQQ+a29B7EjoiD6EOdYgNcSsBZN0UEx3O18DMxkL+t9Bij8de5uOstoYm2G6NOrfpw
8s6GqI0eQjMvE16kPxrIntPZ2yBHLKyty5Z314zCqtcpXofumqIAj4OELDGi4kzLuMjHZjBWzdxi
aORlaXQ3x8Pors28ba8JrOmuVR+46dpN53iLpJYQo7aW/i0LHXuVquKA/2I5aRqvXVD84XoaYfld
yTGv4xv8CDXpKr2Kg+9u4eE3q8YmNG8suLHZVqIzcV/Gwu+LPcs66G9M5Qr2DotVekVOR2ZDhfdT
/55MJfY+ga/6tEtF7PofpY3R+dZVhmr3docuE047xrNXBpJk6z6KtGfvjZxk5gMtT60O6RwUzc5K
hfZ22PYnek3UjP7UNb1WN1OmHOTE5EVMhLWlbnhG6tdgbeMgZqnSEXvVsxKD8/3PBfEvTRrerhhM
w4KH2LHwyV6XkE6eS7bzCTHDpGvsfxfDEzfJbwJfJ7d/vtTSHZ1Uq8twZWlaYP8zeXh9KYMwvSAl
d20VQDXlXPL9jd8RHIZkNiKR3o/VuUikfZDNNG+lxP3tz9f/7a1CWgDgW4iQpxwCnZspAbJEOoZi
jnZt7zlPbeyMG+Jn2zfGHr+0GTxVpvG09It4kYL29a2meVXbUwg3uSasZ2NYLiFgTT/+JURB+Y/f
Js4KIFt4YZ5yWAzfrOJAc3LZss63WUD1pZRL4Fpvtm+0vr95d/A5F7wAGhPThhM0ZMZIfu5nOLwk
2OH3XjqQYz0hsKJKfeeajUzssrlJr1QWNOfaI/Phz+/udw/0OMyB8kAO8+n1CYsMKko4eOVh3O6n
KW622mOM+uer/G6FoH0BtUA/BAXppL9vyPyik9IuJgt1s3VHA61/QGEx6Tj66xUCOM8wgwkEVKpf
WsSuJwOmq0KoHSLKtjNTgStfeuG3P9/Qr49tuQriBk420KWjYO+nBtEidXGIQZwIWoRcbQ/huNFj
1r/x2H7FRaxFFwIjnr/QwS763Z/7UCEwywgSLmPIQt/Qfwdbp0gw+spLAig72YTXoxwVlcYwXvvE
hOHXk+cEeUI2OYRyGACaE7K6jOgfU8b/Ud+x7Cmv9xwm+T7gEyX2Qgc92XPKqZVuTQG9cmff/JSQ
FLUzOYB3JAA0mxChWr/yVfoWEeR3j92CHrRQhUBq3ZP+P44mVXOkLjsdvlGyrCnix9R5Yz/77VUQ
3jGSY9ZPkuHrp07oke7ZOV08NspwJ0ui1MzxrYHFrxADAlWAGYTUSI+4ndcX4UATYeJzPkDiJ/+7
t9THqpY4A5GbdleX1vjjpv5K/n4lvnS1rL/3p+6XvPYvdTN1Ikn7//q/5n27KDn+IIPvU+px8eln
b57lT/yjgw/ecZ7AMwZ5pGbG8PJfOnj7HaxPUuoZOiC6Zer8bx28+w6MlykDAg8QGHRT/9LBO+84
9RmIsJuDIALZO3/jzQPYf/KZLfPn40a2yCE5lvjhP28AWTGNZu+P6SrJYTeeE67n3dqN1xqsGzvp
zkk6Q8NFUmrt48tnOqmJbVw+G8+y62h2u8y1u49t2rnduor8xMZXY1B2d4FKOXt2dDSkxOQ6xNIF
FOvAyAVV3tZKGz889G1WiPNO1TE2GiWRX6Q4BvFz4DXxLaAHwXh2nhMQb3hTOyzpJOVXHETyl5zU
Q5Juc7LR9oRTzg8AEe20EaRhResc1xpi58MGl7Bi1OLOaZ3+Nk4KMj09nzp9b3oYxpNymuNEOGNU
k2+yvuku7KhPvPNsotIjRInks31beY31JEWmmwPHGEdmMUUFc4S8SpJDV/dRvBncJfxnLM2EtsFs
I/Omciej25de0Ca7PCaeHhSZZmPtB10VZStmg+go2VTY9G+w35gdeoMlBHktiUAiYczPYIGu2B86
uW382UwX0z/ap61Xd42Pq2hlLW3hiLPpSk0qT+aHIKsT+biYbHjzQdTE4oafbVOMo7qosDUw1d2A
X1IRk7prpFl0rbTpS31vG+XSS5USCkl5GIfRkyBaQpF6P9/P5L3kin7IbMGYcll1NP8D+vdoLVWd
WMgUuggvy7qUautbBA2ioW2d5oIc8rK/EKrIXyAZ1Rm2cEHahrd6Si1MaMZ0UqslgW94SAq+l62b
UVSu6J+s6r5uWye/wixF5vugGDQeZvj9GOR5h3OKqkjRaoVo03HEBM8kX4Ae1D7MfQjqsY5zjcVO
rdtI4FFkq4MkrVBuVB9HM14hteA8yzxbb11m7MEOawEwVMR0pnNuT6lZX9WTphUbhageo4o0ZPzs
8v42GQb+pOWw5lZzHrgbaRSB3Pd4Id+mUuJ5J4GoMEjkX3XJG8rwNc+r5ozwzN4CRhbjR3LQNF0s
wqNl3ZJeKna+OWbjARgpxg3LVxZ+lKFsNZyyYbL3o9dDYXIz4dC/FSGNnva60X5hTEnQVygqLOhq
Z1DtRTTaQ7aaQginyYqQqKa7s6IuuI+sRouzkfxtKK8/WpOhMzvryegys9zbx06G5pquJj92OEmx
dDvYRg+E9mTHZsibAokjozh2TCa84YrorWNblfVumH5koELTNR0bsP7YjPWksDZi5R17NUHcGMFq
/Y9W7tjWeccWLyWAL17XP1q/YxvYJikdYTtUEfHp9IkKj6V0DVOwu7aWPtJose1Zw5QP7xAc02gS
hUbT6dbSuEiPrag+tqUiX1rU9tiuekvnah+bWHLCJ28TJnh8QK5eGt0AvO5BLd1vdGyE1bEpRn6U
3iWjk++5Kk0zobs00OrYTLvHxtpX7pDuzKXfDo6td54zX9xkemnJ/aU7946NuoiXxpUIrCxfG5kR
nZNlTFuPcm+485deP80EGersprg/IQBIu7VL1BYy8YCJ7LY8QgZBHSZP2YIjSBjq+TYsS1ouLYgC
3LVH2KHLRfGNMhQwIl9wifEIUdQLWuEfgYvWisODe4Qz9IJsxEeQA/YfgMdwBD/6aWzVOsZOzd4S
WwZAUhzBEvpnk2ixBULhCym/B0ZVXHQLyDIc8RZzLuO0/oAtt37wj5jMZEXDN0pzkBrhEBeOsdQC
4KSTe90cUR3/iPAwzFDzZlyAH38MOQxsZYKJ4wstw316xIkYnnZ3M7JpMmzTHiSpO6JKnGQgTDl7
3m11xJ2cueKDSuwFjyJM2XpGzT2yT7hquuu8JjG2jBdiF3faxlbhzWTwJRMrVcQ4R+CKh8XT7Muo
r9dNZI4esce5wyvAH8tvtouSj5OO2L7oA1laY7OKezYvTJ0NPLOsPgTHzCAfjZis6agsVi7eXuB+
hu/fiSwSPdGgfoH0MTe9OcQ7mYTgzoAdde6TZEwci93bSLuisFyCS13rq212uFow5JfVecOsAE0S
OqlmU1RdW2zdHm4QCkTH+lpJc+5ALSL8zQBfeoXYnzQzvGLHosOIw6jiC3zkKswiy1CRa5PnzlVr
V2k+rWTj1sPWaH3y6VrROepJR656iGd4XUxHivaWT4B7hSQNZBl1xnAoRcxtR45Vf5ht1ga4b4pL
ryVLRedqJ5G68NWc4wXlIanNv1epCMIDa6OZVyWFPcmT4+KcRVZohzUNOHtVraGqFe+DXE5yNahU
JY9G6hnNtSl6t/2cSTPj6dp1XdabPPYy093qGLZ+t2knKebd3AxxvLHJusxA6XLT37ESjPfSkpIM
VWZU94QAOumOfgdDMirfCSf/YrrNeXLYitWGSFZG3Fvx2huiNN/m6Ko/8c9N74Ohj+6JHCfW2y7G
6VGbpEdrWYSE/um2/ehZ2gZIHMfAOZ+1HdarudPRd0NmM7mRuaqukdqIB+yr+ls7ihui2pJo/hD1
sfvSEEv8nBEZfgVMXAPDdqK5K/y0e3SGZsb32KEv2JUuZ+NKCaTXy/oi2QaDt2ExQ6sjfzWGAvZI
GskIF1o6VOoYp8b624uSWq6KsXTTrS7H+TKWy/zJqsrkjOO01+sZ1+GdL9qk3Kc+6ouKW0H4mOfd
veGNWq0T1WaXuDP6YEmhV7+Xoe6uh4SgNJzmmuw+zBr5VUvp3ec5s6GNxcwq2U4hzIqVH8MWXWOU
Fu8LGLL9eqh0tZ9LrYMDXZanVoVuLExUR6+sdqZT1E8EFjbnRoctxsaWuvnaz6nHNDQdu4+UZ4y5
iNx0vrC74tM7uvDHoVGRSQeGjGVaGjRVugY2bsc1iwQ7ayuKjWbNUtJnPTKTcq1pcy4nBzu1rRU2
5hefVFaDUZHGOKzzIgNz3wkfwFXZ+tUjs36nwl44wSY5K0MKHtIeewe3k86X+ygNJ4MuavCfTStn
fEZgj19dpnydDdbTHV57s6FwXy97nB+3s5lb1Ua5DAa3gdUSaMr0cnhWzII+Zo7V8q8t04kdb8bm
jpzEPpTgqarErxa5A962wWx87VRIul3mLlM9mBM+qasCmcqmrCQML7+fwqfl+norxxjR5IogSqys
C8LlGX40MXpYjotWOVgDAlazwTmtdVYneix3OaAoqnuGGhsP+SvD1KnAAjKtS+NKBXVHUj2lIBbl
0Uxh3jAkJwI5VebZiDmG3JDhEm7roovDXVka+h4TN5nsJ9TfJhM2Zne+XDH8cIo1mZDet5pbMh+I
kVD4BYLrE4yNLRP20K4roj0jYZoIrJ9m834hnAWPnXQjscELRl4uAZzGuuz75s7orQhvuEB3H8hB
Rfy9F1GYyN00Gx3bsQhqw4tWvm7EeNVquylq3Ptiqr8p55PHOV7hbbjLwza66+YovEm6ijUiUjXe
x74k6LZ2GnJxKzBQc2VSQzL4tmGbsq2bbhez95eUCq1LsLhbykjtkqGZ3odJIZqLKjdQsZepJm4Z
tz2iBjNG7Z8E6Rwsj6nAYUeEcbG3UXrgQF9ZKmMq2SX/YDn/33//p+0B5/3PDfjDp7J+1X0f//l/
UioAyt5BYYOCSTAUbkcLJ++HN64BzvMOHyQT1MsNwZn+3X8blvPOpfeGzI+jCTXL4rX7jxEdkO87
QBvYs/iOLHpKBPl/4Y57FK3+G+fiF4FtkVLhwdE+Eu5PsKCkVUZZhrP1iNMAFuhd1WXFmslB87UR
cbpNe9j+RmLhP0AfCl8otOa4Wk/CzoNDNZit3oFO4OdSkrO5TTSmRhzkvn/LnjkHmIw7Ml8n+WQH
eNNO9UM2Gy/dwAnLuaLrz6YzUxagCJFkTcyOcY+OnmBwfE6GkiNwmJqtMr30a+k3IVLYqvKKVZZ2
Mx9/XzS3wnFL8Hg9tGttD6PaYunQEh9PxXkjxqTv2BPj4ZAXA/UFjmbM/aZxfmM68RpNW54gGCZo
GtIPRFxQml9DGB1vVsxtYT0WpojX0lbduizdYfPTmrr98UZ+Ntd7Daf9uAo8HSj7uLNgQ8Y6+hko
KZgSqbYR1mNZuXJbpXW3Gx20doadpltnKN8KQ3QXfO71wuBWfG7MdRhE/MKgJpq4ImjWmx59s5kI
8a2H59FBxbUD0m79VQMKjQlsn4sr1SVOvKcWRtIlnaZdD2Ptbp2mR3IzMym9iKaFRzBJ5zokJ5wJ
ThsGZ16U18G6DzTTyYRwtgdXhCw9u3GnJxVMXkyUgjPVW8FBtqomDR6hyggLI0wk8nozz9aE+bjS
c79OMeElJaR0sxuKsIi8BaeZsNaK42sjmhUu/W7TXNhx0N7jkjy+pEkR0BhJ5XzyhN99d8s8a9dw
a+A+EQVEuMRfvrsjYYxRGTbZjBqWr/nnd8fpY/Vq9MfHPqm+4/B0gVdhS9hSRK5QLHbHi/3/Pvyf
1p8tyh9q1af/cVGfeIIe/9SP3Rgd7DsGiNg5EsvDnG3RWf7YjHkx7xbhJTOxRZIGHPovMNQJ3y22
f/hZslFSLS6jkH/2Ysd5R58G/XAxBWCT96O/2YqPWph/f3GLyyLieH4dTFTGSJ55spF4ucX83jCS
WyKxptvUG4v14NFbe9B8r2P8ls/GZCD6JqQ0FImGLGo0fYFB9ES6jizSTewWbrgiuUpfNanNZ5Dj
J7OKoyDdG7ZJ8tCfl/Wptnr5wcjFkSkR/YrN6qnspiOhMoj6LrkV9mzcOQm2/iOo3a7o7GTtq/Ij
0gPn0a1outZo4+t9m/jGG6KVEwCZ30Cko80TWwRTnGAnD61vaZxgtBS3uEC6N/Ec2J8w4m4PxEZH
JE6Yudy4MIg/vHHrr3fH5V3xghY9Of/JX8tK+vmTTsUo24TpKRhcJfybXgfVs1f69vVk12LvBnNw
OTdN8ijgv9JKDzVWf1Ezh9gqkoRNitlYhXd2r2NsfPKk2tpBZ72hg11O7tfLCe2LFS7zagoFRjGv
f2IZO3JSTVXc9mQqXmoX7IHOTXb0/sMEW7MNrIPuR+/aQfv7lr/kqdZgeUAwxAOSofnW0IOcAPsS
k2amErK6TUV3nZl4s7p5nl0raNJXBuSxc98v0MPPLb7uqWt1B9k60SaCIn+eA9W+cXqeDhpDxyGU
E01TAHuX2enxtPtpnjlneN97fS1u3QYK52poHP1ldpV1bUYjvnSpkXif5tCQT3XUEl8OF1qvbK+Z
LhMD3PEqr2yy29Uw9U/m22/q1w+J6gGm+0JADyntTm3emGbiC6/68KZtzPrgj/V8HWpbPlvWIPYV
kPMKSb19BgWivyiyzDivQbzfeESvCwxWNI9oCWSwIPj7/P3Jh1TaJbuOF8ubRCfNM5MGo8Clip8j
lGqe3Up6b3y5RyHlqwWKkof7ZbtDoOuy675eoD1cSYWRhr5hM+MjydOoO4dtmONPKO11jUHDBqbA
vBYmVu3KJWRktKadkaXj+o2veflaT34J69XFF4eiHAvok2FvjIERR3I43qRmmlzSEUe7RrXmeoiT
FAkZYMFVkcl4qxnbXPaVhuYjcJbfDHWwLTIDHH/Oho+hSN4QFv/yCVMtWBAH2NbQeJinthGlnpKG
Hc5cSDVib8FSPIcZkG5tvCqerbqJVm40WfD8ZnH2xiP5ZYPj0mgpQzY3glnxOnn9cixPJWHt9u5N
KJvgqUG8sqr7qobWlUX6y2C31jWwQnDrVE6/uPVDAzO8XDPIx2AyT81mM1VanzFvqc/CBHfGNw6f
E17JslxZOACOR88J9LKvf19rShizre3emI7un1Tv0Gy0Sr30VtpBDBf9DVbUuCdULPjNNBdvOef8
usHhD86zcZaqH2O/0+8Ff7jcn+BR3sR1ZHyQU9lC85VyY9kJMTVdL/ZBa4mrpDNSsWqzKXkPmgVd
uLIi/RTVBJv9+Y39Zg2/+j0nVAoVtuWAdZ17A7X0Y5KKcyvKvv/5EqcaxOWhwyZdnjxYCDSFk0UR
ElfRkT9s3wQd2qJ1OPdqF8cjXNkuFpcqKZLLLA8M+PV184ycxTtLAMkOwVDlpHAZsJ2hevZf60rI
LYHu0RuL9jdrFl1gCM+IkTIS3eVz+mmTxzp6jgY/c274SPonUpEh/LgFnWTJxO0tEsXRpuBk08B/
hL4eo3mO2dMjhcyH0a6gat0APrFXikYO71XkpBdhKccv5YJDMlMAQHOMJD/j7BjgBMnhkj3+KRRp
qFZeAm86CSV6EkzYyBVJuuIwmYQnzGVZnJnTQqN84xX+Zpun/IVts3j9/HrUzOg9YBdK66ZVjU5W
uCGQjeIn7SXxzvwkhugj2oDO6S8CiMuPcAG+Rg3Fi2KC9L3Xvj63a2VuohJDRZ9Z5CPjo/7pjR+5
FAcnj3ZRwR9tgmAuuCdreQaPoEriR8rWHDLE/5l1XQV5tXOtQu0T/PNINcMjnGmhdT1bSj9WcO1B
YiWQuvjmme4g/zcPDsiFg5FmnEe4PNifFhfXnF0GgfYNw0nvQkqrfxqtoNnEog4eMnbgiymux0Nh
Z0tiVVG/DD25FISohPvQzJwHo1fOJRP3/snTof7ipun/6rEduxjcdnHdNU/WvzdCRG+rwqIc1dZ1
ixHzrYfWISLE5EIxK16XWVOcBdCKLkAZ7puuYSefoUJYzdzfGEl69ef3+EttjqaTPZoambaXevCk
Ak18HcZ5pK2bqNHehVuJ5nmIwR5XRco8eoJ2+EDS95t1xVKpnK6egGYbdZsPTHZam0fKUgXDLPKC
qyj5bCvM1D1FRhOW3HKLwbO+y+bKu+iiJrhDsl0f0mOR/ud7/01NR8YEHieIJRfCzKklUpTrMTHG
zLpZ4qCQyTiQMJThp9vMJ2+lUIBfTMY/ORVs5Wz53yvVv+V1+ZsfQV9KULW79LYR0sPXizZQnQqc
0Z5vkOOnF3U911fWHLpfcuFa10Gs60umYyQ2F4IRv0cJLN1w/+cHcSxSXr8OfoNr0wlwWAPXn5R5
gbaaHg6meYM2K3S2I3jSM5FZ1nWCfL7ATEFwfhdE7uyqaU6vXazoHsaqrb/VSqQz2I3XPMdJ3rdr
qbv+KXeUPBiDa98FbeMhj6MwTSApHjrLl09lpUmdKSZQJm8CH98ByZo2pQuAPe5DlLPHdiuYNXva
n2+Ux/rr5upym7xxgDqfYPuTGrqohjZPlP5njyjqiSIpaMQeQntwNwEEX2B97W3qpP2UqaC4r5Yu
cMktv4AKTsmbeO5emITedJX9kGCMsx0JmljVUOi3hefNm0S6+luHdO667r2PHfPii3Sc9UGRaHMr
DCnfczAOa3+B1n50OuPoODftrEOyaaJFCMMQbtjPqevyKYzT/cSWselTGywvm/15ZS1N0Zh7NKZG
7XhgdyK/Huxh2/qzcYGApT1XMmyxeu+9bU6G0UfoFMFtE5IsOll1fcAyN7/z3DFh4VusrdyHN4XB
7z3nXn0weFUHPxDWedRM7eMUNer73LcLVb42V1CTkiu4CYpgc3veydGomYkaxucGC3O8V5a+wOG/
U4vai54Gm07SQkXl7LM0aK/iIhyRscJSWVNvhXeDrupDCDxw10YyvSibadfNeXzuJsEHUxh3GMO5
+8RMmHIajRJfaj8LL+cqKrfD3FvXGWYf5w4covMuwJDVozEcyyzd4TUenE92Om672YbAj+Dggmls
caioS+4yNZDGGbXTtypI82uR0cKVDIM2eVnoi9Zp5WEUrvEhrEgTnvPoWuMjQzDiFKcHplr2OnXK
T2WuonOqLSQHPTPvMLPSmzBSxmUZz321qpSYYL56t1aRwTZr5kuRG5FcaWXVB285WcrWGe7LrOcE
AlR6H1hFe1GEUDeIacbPF9dR/iE8parLJu28h24hZ1T4DXdB5lcYtovkohuj4sdZ5TcjIXKyZ8/s
Z+vaqPiC06z1DmWGZixPhLl34I3oVYsx7F3q5SCo0VIWitSuD6VyvYtWtTyG40tzWh5kDND2OSNx
4Yo+K9hXEtGeGiLkRLy59mzS1nrW8qJvkvrFiQfCr6zggndKHhm2mGsOOH/nSiJ344xc6MKMk73n
Tv1jMyO3S1vPuxSeDM+7vBjX0OvqVW63hF7icp5fHE+jpPUFmVSY/awqo3IeC9dtrjABVIfZDQ0o
EHWxDbTrXmPEU6+xthg+a6i5t1Vk1IfEM4aNGCuxGSpr3k1CN5tgSPq9HdRBsOqjwdg6DOqu2iq6
H4ZwRpvXjmeddvMN/kXmLmYlQ7BIBsgfbmo9R0PY4TkN6Xjz35Sd2XLcSJZtf6Ws31GGeXjofgjE
yOA8ky8wkqIAx+yYHMDX90Ko7r0tSlfqMitLy0plMoIY3I+fs/faPSnz9bojjC1kRpQ8IBXm1DAJ
DWWJ20ehWTf2UyvF+N1T2kHDAHTQs8A/Jm4dbW3pEmetikej9UyW0uitiPPsths97w0o2XPUxsaG
jLFiF5e5d53L3A3rplT706qY8Jo9sA1t6YbwxQSpogp3YcjL+DazOF9K5KIrVA6vFkhF5AAMBT4a
v80OrP3VIe103kktGRpr3Q3Wm3JU+0DZy4PW6LwYquDFHZmUjKQKgswppip5yxpWPy3NppDfk57L
ABLMYFgezpEkRRCJy3kUSXvnDtH8IPOi3ARTPCF5HJi19Hp7napk2iJ4iK+0oosPg1fWl4NTFkcN
G7xJoJq2DLvtmU3Xs+dpY1hFuo0bXz75qR5dRrWbcBzzWF5E6owbr5tuIzOQZ4gUseElkoWwY5Qk
w5rnejMrlz6a5bDLtE0qXxJp8TufzkCnq5dPzL7mvjlL0rn4iKSomEE5SboDPkOiI/DuCwxs+QcA
O+fZclr1rYjH6mLUhH/lIg25M3s5nbXKdLbN2FoHHQ3cwbDncoXivN3Moqi3Vb9MsyYNVUaU1uHQ
NTIkIaZ78PxJrcp8pmTG51i/nJayaTS7h7oOSmyZIjf3GFnoPKalxwlgdM7YcsxHYgbOOLpU96bQ
L+aRXXYuI3QgtQaA2RS5seqr7NzSjPkMYXy1y+SUnbd+xtMcT3zaNBn1o42baT2Wc4s50q/Mddt3
zbk7Bs9FZ9efTINoqXm1yTCHueFL5YpbuPgTUbUFnqZkOPqxFe9JFrS3TT77Fx2UlAMTFWePL0uF
5uDiDPMVRu2aZHRTpeug8Z0Nslz/okiKa9dV6XHoO+fGX6pN5EncuVPvqiVQBqiJVpIwzHJLSOId
LiMcNnOwoSidPwUavgvo39WPZkK6FEep0OwdclXSMrhVu3yAvFNaMS7EBF/vKohJCHa1RD/ncJuv
+yxod4NeEZIg05i9TUueMameu5qTEvAVqyPwtx5MUKXfkxc17vB8Tx8ldd/aHkEGrtO5iQNyfbv2
QQOrsbP7QOIejoxvtj62T2SFIhlBOzkdrcgwwwBp66Fs0+kMTnEfJo1X7IapIcE3ktlFI7RNMQ/j
qgns7JIAK5BVZSYP/RirnRx0wpwL9Vm543iBet8/y4hD2VjSMS5zzxZ3JpKms2rqWdjMIdrCEIhu
c23sjqbXVVd5OXF4t/GO8lbx1hcs/w+usPOrkWwIesyTMbwabt7en5ogp3KPcB1xg7a2+Jwji658
WSLXbkFhtOjV1pVjo7TLOOMZQAmw0Kb4ru1JelcebeRVaeek9wVqeswnTTub65L5p2M2lxVL845j
TXXw9NIOkQr7/LVy+0NXj5W7Nq22OqCCcp+iPiL8mvnNxXDaIWU6H9rRlofasmAY9Pi1cVz3KW/5
3AfsZtWMLtaq1VWKdOwsgSYJSriybvvA827KQKcPRzpglboDuqucK9UjJSRzmSMgYCvhB3eTpdxj
X9fajjLIeNA191Bmypl57ByfxqEAeyOG1L8p42qpipchgIpd91XPR41fn4DOG0TJvDNBrpsvNWUF
h4imYe+WFUAeJqctK48+zPwTpSQnyqWOhIVdvwTNcsgao5nYKOH6Pcwn/ukc6VTK3tQ+xxDddwBe
kIZAK7DPmB4kZyI13I/AHDsMsVnP5Wr9+ZB3WnsUbWWSozK38t22JR+HVhfJjz6r+45J2X1c+9qV
T5DoFvYmgkQkAuWhiiZWX5MsyXo9WCbfxxhwg1zb2eAijJSj1l+mEfmiQmTjrSrFVRZZckbkzcet
IMwPd7SO2296rw3PnemI8wqhqb92JdWErxM2dzh1eQgENdEkRtqzTtWLA19a7Y3V1/KTdBtVrtok
yQ+MdjmPm57qIRe2nQhxCohDSUKGKB0c7XydF1YeNG+D69CqsvzqAudzg9q71l+FKmMrLJHYHMfZ
fGj92r6dUR/gwn7wMLA/TNboH1hHh1XQK768gRTJjVFNFxVC6SjB90ahsZncVFvzrLdlSL0SQ8Ir
jCasK1NbF1FPyq5X3zqRnh3oyE4b2TbAPjXXeUFups6NzLe3iTWoreVF7nGukjM7dUqKCCGefS95
YwxD5ZYAAriavMoKTVOSUI+7IkS3JncoKjAQiGnwNqltNR+jX5cjvl53ntZdqTXvdZtKRul5F12W
sNpLqBKW/Y1nLwpANEd9elElmd+EcL4IEiys+Ll0awcKf1J/LwOsAVttEsmTLAI7fconfdkB/NFO
VsZoNc/+kLTaeabmAXd4ahby3BsL7TURA2nnzOzJEx2nXY7UMYw09J0wMq4K3zqbVNGf4a4fL5Vr
pFszhSSRRvqnFC3HoTQV+U1e+mze7APZGysiYTwZCaJF6AoWs43bO+Y5+nQICKoOvLd2oJYPc7dN
WnIJS/sxjzuyZEXQj1dDi7TqOhriRAYreggy24HK0x8RqJX8PLC/D8yOqYAcaxY75VXlJpccLoYp
W7wN0aLnzzkBzDqRzGgiB+PyR/2QuxLFfIz0/qoWVn9VNPwRDZzqILWo2PQDSakSE9/RhPOu2NU1
3m+zGHh1zKLi1Tn9a6luwJupZFcd9DillLISg3niqfaol35zWnBKOf2rbUS9lU897/ugXH8doBzb
2g2UByS8HVl6PBoNbIJLNk3mCi5NqaIQ8kWkjfpgPV9Mthzl2Ib5xGg5NcdFTVHgV8GTXnWRvgZ4
Sze3tPL6pc/AKUDvEO73XihcLadaMi+XA0EZ9+nRcivniPs5W6PAY2pdFqJ67JYDb1wo+rIFHJcP
wl1Y62xU3P4qwK+P8H30+dX7pffXZTbLzli7Xc1LVQfdhhol89aeP97YUd5eabbXPVhOZG/dIOY1
TCI8LsuSWtUtP1CL69MqaXPVVJKWm7menArZY+afzcSw4TesxSXafvx29CroixpasnTQ+M2TGFtn
4ku5RY8/7qci+d4P6Nd7OU4HtoNrRR5gOBgNOdBJEJFbYnsPsWooFETPJsWvCCzCjhetR36mDUF6
nifUVhpwhLu2KswL3llPQQAZ0FjZnXELTKZ74LZz/ag2s00zJvGmy+Y4WsVmcVPYRO2EhODoZ3Wi
bVXvyIsCUMqlLDX+Js7fTp0QQzkcxludmEidZLFg5hThG1n8LdD8+WLypVFRxejJeyl0Lk4biciH
As3F8fzlESvb4ZpesHUcNSvf5sSEMf7iihJm0j4Yo0Hr0MvcfcGOzukkR5mIVO02I+j4dGvnVNc5
wUA6yTelzdletV3x7lF43w2lhaxHFU9annBcHeIYvWxqFBvbSN37Av3qgfOfuWpmneZHNsabCnXD
ZUqc12qmQrjTRMdmyzrI8xFHwtyOGaeGQiWC4zZPcJrR1Isz2tneJFJWuWUc8GNHtaJFtM1M7SCX
jkUyeuOBTvl0NqrqIdHEO0lmDnCTuUvYAe1pDfUZzPhg9ueqjbwVZEfrpp+a5gNIl3/bJjKzWBq4
YLYMtM/Wo8Ma5mrGcBzTHr5RdlZfxkhnN5o7k2U4Y6r5cISp7304Yyst0AVj1kKO74bXZ/S1lsiy
qY/yrfRTEUbxMO/tJNcPPnnMG0VI3NXcpE280jXxemrQxKAdUcxNtSs3M2iTRzZn7qfnukUYDbn1
QPTck51PBcEzCORftTbz121nJdPawJdyzAk//JaDp78+Pe4yJju6oraIKXd5u7M8C0K6IdYN8Jj7
bOlfo/uO4rVpSNdcRRoNATemWyKVxmpkCZpw0tUED7gVaBc/liMonQRvzzUtrrpFIaw6Qc4dxvAH
QFtmsNNTswnHqNK3nQF/MKEouxH2RAHvwC0xFswKY4qZY3extroOTjoibQgokaTY0TPafIi/lyc9
MotXMD1DSF2bXJ1WNzhO9d50nDvRCP9yaCn5tqcu4emIRKdDCgS8uXEdWbXz0Czl5Ol4x35Es7BT
vIUmE/Ebv8qsesUuGZ1XeubfKGaMD/NpIW7wsz2UUUL0aKWLMBkJ7uyZ853Z2jgcdburL0cTe/04
ZvyjWZ7JSg7vDuCCjSWkfq0ThElWl5a9QBRrDmK0Nw2MnkuaY9pt2bccXpZOX23N6qMzSlTiPGvF
hXLq5gVGvBsaNRjavEFOfOpsB5HTHd1CcahBcK2kYx86MIRXmOiMy35pbZ0aksgdqqfcTsYzkjMq
DmKTRlh8FG+0amkRtUPV3mZtWl7mTMxvhgDGsz72w2XPHHjne8vCWnvOG77u/KgvG1+CThtLfwpA
Sk/Vd0Y3Om2RwVjpzWhv8eZTNg4Ri1GuqKBxLRa4rvJqX3RTwgzCCj68eaJng0QE0n3/PhFAd3Cm
6tKwZmPt9V0RMreIqIoMf6u1mnfjpQ4PHVnufD9/qtsVtIrkEj0mioWx5RHp4soMWztj4SeuT2wc
FqlpTfOLNPssyPtvhp3G9lk/pfw2/Ziqjx7o9DE79SpO+7wHcMnCsbU0Ajyp86y5Xs59WAZAVYDi
s0YYu2YDvnGiWF3WLOM7OkgeDQx9uj09TwiBDKLEbBoH1VCeWX3Q7Er6sIeePPK9Lx0MnlGRHjAz
bUip0M8NfUgwVNZvk+iTc4oaCjMnzc71bt5n9kAeUm13D2Ca6hecpvYBnJS5DZoiuTA4IayMxTuS
mcF4H9l6dhkEFAcgdfydk3b2WTEMJMPZ/qXHwfqckAPzG8+UeBlQyBxPT/2f++K/NsVRtfk0NODW
4wP/qgQSzRLTFmn+Ve2x0YNPoiGuL2cR3aPdlNmsCn/+wN+M5j2czcTA6FYA7/Ord586bkjrItaw
XLEo4i7AvjEKPfhmmJN+NdWVfatV47Bj6QsuEoHyXjf5cisFxefMFW7w+OcvdOr7/zwC4Qsxjlrm
hmgJzS9zc1PgVyy7WbuabZovXkRoXjPTONSbSG27tv2eD0Owiy1/OnjzOLPHxjdT59ffA1tBPEGB
1oeTW8t1qZ0AlU101MuEUgqAwoPNU7TvVS/+Mrj5zYAbeTqEZmAhKOwwg/88PNKHwMw7pMFXHZF2
m7mtu70mExoSWamvpYpekTNiUAWwPK1stxg2UVlq514KcwqLbnJRBrNFPl3V4+4WhnHd6F2zV7GX
HU8LkV/k/s2fL7TxqwiCr4yMh6ShJTjsq6SosrMySagnr7zMy889vbUAZdvZTiB529KpdI6domzz
48l5Gcem3WaxeoGTwHFrqaBpVvjbbJqSv+B9T2qUnx8AvhdLkeGhlOTbfZmEImKsXQ5Z9pUi4Pqx
qrxol9qif2i9LF+LPDZvCvB8aTOOnBfd4MxjfoBVMO20C+yK7pm/7LAWIqN1ZLntR4+2bz1E+d9A
N8YyWP/6PTnSEJdD1IQDc+fnW77osXDsCPMqO40OTs0VbAH1i6B+XPHNcMRgjDtYTf5WihQ0sDnT
wlsGRX++k78uGj4XanlXeATJPfry7LGZs5LpTNJOk0I9GeZvgSMp2a24uIyWUcSfP+9XORGf5xM/
iK4FKelXerUyJRLWITevrCpKdTpUH/T5y11Vp/Z1o3znqPKgOaimHujus9v8+dN/I6yBx8Nno+DR
FyLDl19XQCOc85JXbYyM7hJCH63SyfUvIVfSHQWMRus6OwftJcJx7GqwdVICYQyKVVUW2sdY1fe+
KuIbZC5/uzK/+W5ICTzCDghTWeIlvnw32aV+NVUdihGvy++Zf37zZ1GdtQpm9ACe/qypdH+niqa4
FcnwNAzYBQ0Ti28ogjL6/KGllIjodrmrous/X7lF0vDzA8t83wez7NiwKCCz/vzA9mPT04rJ5iud
kgOqgvucCc2i1W1DpIIWlqXHvi+Tcq3XMgr+9lovr+3Pn05QLg8oikkfqdxXUwbxbKWrPGlfDbHA
MTsHY/1yKqoZNOikRGTyQk/0R6xZKY2grraurbpKPjM9ry5ykJnbP1+M37w00HYdrsOi3SPa9ueL
0VRJ5eiqda9EjibupKIUgBqODI3rl9aK2r/odH7z0rA9EKt12tqRePz8eRPFr10wK74KuPh7x+KU
NxiiuivyilEOyD5mS729ycnNOXOADf1t4P6rTIjWqYEibVnwrV8ymLWG9OnFGHSVaU5/cKsx3peg
Qj5khLHXSIHITYtAkDEv0EW/vICsdY89pA/TTLnktAzDXyTXv3lXFloQjVZwx0sO1pc7QJqJXlu1
617Rt3MfGsAYyL6tNN7WiIpoZriQ5CBO0LBnLSNXfN/LrCNlPMHjApq23hjQXt6VHquPEeOg/Etl
9JsbxlXiUhPTxfr+tQ6pbavQYtBDVyACl753YzPG6gtOzMugNjOy8eNUMJ+2lnGcGU/8+Qn9jSCF
OgitL7lcrHb01X9+ZLqxwl+Z9M6VP6TTbRvDBzKBFFTTlB3J1euORVyA77TGaA9AZMlnpXX7l+fm
N+UYynSDxX4hFIEk+6KTQs9MCg/773Xg9GcIRktmcmO3G+aIkag2z8/+qPyVbGj9MJC0x60pbgiK
7Y9WlcTpOm8yuWnN9q2PcdqOhHN8S9EcXbkaLRUZzWolMvA5f/nWv4qpFmPKoi/hdUFH8+XRyh3F
abLu0ut22Y7oWnk3PSaFo127y8lkGf31zl8rqtOP/bLEMRgBEUQNSIbKV0B6knICnlszuR45Y+5c
p68fMBVzMtY4frWlwUERpaN/E2cJjyulF0lb7UDLm9qwup6SxICWm4IsIX0pf5xs+y7iRV3VUGIk
vlia+SdhAWgoeoAASm4Yy9ShzR65nbLxXo49TXyY+naIG6PfR6k8Kh292ro3iGbFX1wWjyWdNUZf
Bs15XaepIOdpPtKZAIzZyf42mYPq5UdX5McMuk4nYw1U2Nw3FXkqQVyqjz8/57950QKqX5eEOpcN
4utKXAxu1tgjN8sWyj13Sj3bQ1MdnhOgY2EBxuAyqRJjO081jrO2Lff//sdTviHqQnbFi/6ljIuD
nAaUUuK61RLtTJdG9qPXg3ehAY9dAS+Jk1xu0eZ/1Jll/mVTtn/99YMlJgfXFORbKONfXjDQysFQ
qTi/Zu3lqTh1FSUcchZDhx4GwQn1y6nbNE66cdl4SfndaPwEKQZcVnbKRUdTI0rdVZHvwJbNEang
OGyNy8GdafpN5sSB3o4SGi12W8mDJka6xFInNrkX/BHs7qEPLTQoM/TWoLmLtHF6mmmlAJPqcx/g
rhPQARPOyJcCRMTAt0r4aKT9vPTl3DUwo0/tkibSAYX2JbrNpaOvId/+AAKC8AqYwXOiD/Khw6p+
5tI/Of5QErqL3KEyW3RuYtHO/vs31ze5RoSF/OY8PThEEQLzza41jF/9CrcL8ivwLgeGZMbeiObp
vYQly/47JRsNzNBfHq7l5v28IiwOVHxFPnFnS9X18xIeqwqbmZ1X1/EYmed2RntrlYgCVM2EUQJ6
FbHAE5woksgpDqy/FOq/1ji0Y3UqdROBd0C85c+fDm1VzsRASKpyl75nnrhMZQBkXHotAwWvs/DB
/fl6m7+UGTSNULL67Fck5YKy/PkjYf2bOSiT9MYRMJL7JLatVZtW1tavGAGdyiwsZnUY9UZHWdc1
YS6d7rope23j1cW/dBhm4+nbDN7Liok/V8xDi3k6SrBwjkcVoSSOxfx4MoJxZtbv//xbnHh7//O2
oV0my5KnhhwUj2Xhi6baw/5aOxC7ruJW1OdBY8qjY8sGFZV9N9FgXdGkys6rYujm1Qhy/aPP5ENj
0ElDkAWQHJm3c2DOn67bU4VdwWVZM126VlNQXFRp+ZxmDW/QYGTzK33CajcuEj2aGvLeTyz1mQXG
dH16fZibM5h3xXw7soh/C/JIbgvdlWjkRmd8LWbTfMp6D+M2w/JjKcS4133cxrUvrb05SW1vAAHZ
SjW4ayAf5bYYvOAKWm8VOpVy193k+BvGzLXBgxkUO4AK5dZHyfjGwMhGfjzlnR2ixRG7U31cprq6
9r00w8dTP2p4Sc45eTebwen7u8Jm1ZqdK9Oe0y0iJFDqY6m9FQ4bMDCMYuMWNAz9DsDhLmt0sko8
5hC12WXfk0ArH05zvriDBHIBrad6MMtaP6ZRgc8IxeWHn5jGiygi74AcXm6DiJWulI75txyjr+8N
3QcM6kzyLYJpjF+aOcBJyyk1Gv0KrByr2Niz0zrLsmc7xSYY0vHHDvhv2ZDvq4L//ZHF+L8jNu4+
q8u34rP9+qOWb/N/uY7tf53+OP6s1m/d20//Z0OwQTfd9J/NdPvZ9nn3f4gJy7/5v/3Df3yefsr9
VH/+5398VKz4y0+LRVX+T/TiUkD9/1kR68+i+mjeOvHxj9vPun/P+Zvq+z+65PMfEMfi6utP+uFb
tox/Ej6Fl5Y+0Q9W4//zLf8TgiN4CczJLrVGwFtdoqtJ/vM/nH9SyBMLyaAAwzNhRCxb//Itn/gS
ztIdxX7HkQRA579lXLb0n/tG+MM4/6Ls5jRGf9PBgPPzEjn4SLm1MUBDN42KYWM8EZLQolKtq++V
3tIBbKc6L+GcFLkEWqOMaK03JroWl3nUyoAZHa+KPIAwS2eKCUHUuMkBGlLZErhS5M2azD2G7oCh
vGs7FvLN7fv4DqaORhIfR34PRNPYA9prcoYM7NkGhDGr1g/AAhYNl88IfoWKtnJDhMa+tcacIM7B
mndyNQT9wMAGodyTZpcNhr8qz2nNxRWTR0sH6eZGMYBJa+BEtJ20uUkOvRq6btUnBZFvaCjcDxDi
48sCH/KPFWcFbRFH5t+ixsu67VBVAI71FO4TKQk56uDZa84qC/AxAZbunIeNr6ppg7KKIRa2pehB
WKL84CA39/vB8cmNAsofGCu9pQXTVirSVsTo9RC8Wq187Wk3uGsoA+ZO78xl/Z7qEv0gIUoUXJ26
0wB1TQxAAk+uSk/JJ7y2Tc2LkcoFyIqBA6SYVTJlZhElwkQ607SrSDmEx9CN1EwwxtSzKk0vQ5mU
jiiSZ5G/+jYc1/XAztaQcDLY3yedTkxhTniD5jjxx1UXm4TMRKA971Hg12DcfA2ZdyaG8YA/RSv3
WqSD1AomGZdQsoAW0rqxOSCkXeMgz8FhxHUx0/5OH5Edr3RX0+/rNHNehTewjaZZ5z86iEtIPqlS
67GK2vYjs323W+neqB/nJk8/rSYeHgdrnAgcaIAIMQd3zZukwtvk9YM0aKPHOqBIlCsJbs/B6NZ9
bU3QlYeqSVdm3xP1AP7PcG+SLkKYs7JLW4sORDQ62FUzoUR3kbW5bgChiInfKiqpswNFvr51CzoC
gIYc7VV243Sppy70vx25LUm5d5uaeI886pCYWzGALTHok04uDD1YZHL9HKPFzuHPryCdDdiWPSXY
B6NybP2biIiQMeF+lI1+Di+QDLdwlIUTXTadSVzDoNv81aeTLB6BZTbWNh9waB5cUywobpJ9JueV
Bgm/Z2A3hthUGY/kcU5RIpwzqovmQ9QEzGRrU2o931gyBQggsXqhlJlZnSH7GtowHVzLD7tM89o1
J9FMv9BImTOfrRLRw91slcIJI5eDXtg2/qzWPcAo/WHIcxexV2km0WtuBqJ47Bknq0udJM/62BPe
6IALFkF+LNWYzSbVP7ko78xbYYHBmQKDOOJ+t2/1whwlkucaurc+jooJXE3pAIKuxNgA0gxwHQgE
TWM96H1lbVQ7Kf3OlhaOIDNNoWcxwGiuUm4iH8MUPhXwliznhVb4HMMckUa7Llvhvhd2USdrkDWl
+4K1JEGrnqr8UWmmuwD5m1GsYs1hTt0Uk38+uS2CQK9z9LBQudEdjLLtPu0hQ6+qvGxCjF5wzA+z
phq1q0Cj5l5FLDbdtokSq3+bEnu+i1IBSJbVNxXrMQ9qcWFI9B8bRMhFe6uXbqbCvPLtG09VfrZF
fzLcuCP1Kvc9YWkCLQRCM+ocdS4iV6nvsTl3WxwLvNMiT0taFRa3dBV0qupXkaOZd+xSaXHnpELc
iqwxR5C2c7xXk+4j2myGeKDQ75w52mKncm4Wht4HpOf+GX1F/SG8VO+3CqLb+5Jg3tcrS29YaUHa
VtF7jNU+3VuZa7ZrosIbOhau4DvEXe5pm0YJojrQKTeQZcuRrBtyTzu0/pPgMmm9rjBL0h7nxFxK
Tu260eKW6W1CfzLQWBeJSYW3xkk1YwWOTVK6gh5Jb8dJDwQhUv9g+m7WSZHtUtSahPLE0eiHg58X
+bathF/vhkHPzwhhI16TK2lHlxn5ZQ+uCQMR25LJoktKh3uN8der0FmPlggZxFt6iN1WPHdysF5y
DwAEIUEGA2hQus5GTWUdryr0sPJWQtM9d2bOMKFhFO7IrTMRrtKtSIJ1zov8aMigR6I+JI226k2h
XkqYcFgH3aZdJyihpgujjjGV1EX0vWpRSa5KP57vq7hrUfZigFJ7FxgQinQ/ifWVY/TFPbmuCPnh
C4wLyTKlgJ08AhVC2xhqjrrWUO0s2XMu8dLlq2aI8NAwMP+Zth5Z2Vi6AdvS5SH3swyTqM6HDVLN
PN8MhT/dGDT2X6pcyHRjmF4NC5Bo5lDU0fCBy0WPz5BJWQg2xiBoQxiDThsmSe89AGXu69CcvEFg
kLU6woFG09pXWhuwRTPkKFeR1atik6RTx1+1Sj8var3zVnYaAGoFS9i6IaS3xt1jtWM2KmodEGcx
K80I8X+69Xpscg+Yre576y6t/XuzyriHPQeW29zWO4QEqUjfc3bnMlQM19oQe0113ZpGRIxValgP
kBERJGcKiRnPhf6K6QWLt1+LCcwVV+SdqgYyvMLf/pKXqnjn7OWRVt2aistsSWTFfWlp90lrJ89z
JoNvuZnR0KIMyGBlWjFfwpFMV0IvKHS2zsQ/pG7D90EHL51zvZHcRpqLmIDgfBCTFhDHwrM/LnxY
GvPlhnw9zbnzeW/UWi8Nmiio3Zpk3Y6yLc69vERd1UDO/8wQIFbbulOpvY07rT7MMZAJmi1G7Iaw
gYNntGnVVU9Dvwj9rBWs7fjUr0wcJH6YslmLjTmmKCS9SHa7sbYqplEdBdYqjbBabjAKFHqYxaxM
TVdFEr5shfQ804xCws4odbGxa4xCq0jM/hCWVc+JS8iaWiUbxyTa0kPMz2GS+vW+zXqKNOVyoXdz
DHLschba9IK1pBh2zjDM363Gs3gYWuGPG4dpdHHejuAa17Qd53O3sepvzii0pywy4/sYjoK78jsV
vNdlldFzNvPps9C9qF8z15Yv0RJTQxioZp03Ud8y5JvshlQC4in2w9jObxZERKwQuWYTqxaRyxTO
uHqRF096/dgbHvdnMlvvEtRo3YfQYbg25FmBnkyaBgnkKDtzI4WMznRnkBbj5qG7KSlpvymklWR5
iba4a5tcvgbDmH6Lu5HUP33wimFFLp54lSpW+aoQTfnQJ+X0Cey+xvoCdxUXvh7cN16QnUml+jdK
2Ij7Z6jmgz25ualqd2yYhBlANNKmTh+FI4zvZjPNd0El573SCoLuhNTMV5wBxW2vEWBDAy23p9UE
2/HDbruKqqyNg3eZD/HT5OXOm9fHAXe/b8v3em4aJv7ZFJx3lkt1FSUR/h0qTP+l4Em5GL3esMMq
SfN0lVrwvsKS/CgE6roJ7DmYa/9ceRPgOAZKo1yjSFEIfQqvfnelVE3I/BmxfNf09T2OWrUvEFjB
JY1H/7pBdtKvlNn0kqCGGdl9mTsi9IiVPhgs+xjc0eU/sa4hyY4B1AKbY/GOQ222QIBBUBsq9NC5
02xIGdKezGzwEdijHc42XtG4YE79xlHbZqq7z9psm1dbI0A5dBVj4o1KMAeiLuy0J0Lw1Idbufp9
yoqBhK3rNHRlFPoPE32RbtXOaV9tg86d9zOSSUqFvAoAWsetFoURCX7TxnGW/PWsTgS030gn0q52
ZjtYmWBAYqAoTVZuSi3rgn2XNhblskwBdM/YUYawSTOX9b6y6zSMJtsvVlTH2n3URsBXDc2uz/hP
okcpFuGwSZWlrf2yxBmFrjy2NvTJJ/tizKOy2DfB7ELt1nJsjLY7uE+4XaGRW84AW9snFYSYqq6o
zVXml0W9gqFZfY7j4AYbIuQKfW36jU3BirWTrcO10reOpwSrnYXgYlV3g/46aopT4JDU5OllWgEj
3I+8zg9rnQ9FGTpaz9zn+trIhPPSwJyLw75v1KVG6tFz1Jm9ufLmoPM3Cwf8MSli6W+9WUvmI+fL
qlhzCrOJhssi9clgMrL5SgbT4bqVXbzldWGMUAW9s4nMXCHJhLMP7jfWTfIEOO5V60W2LhaM6VTS
rDd84HUY5ZKtPSqCyodIcrhszaLlMepys977+N6SkPGVTihIVnqgwXvWmm3r5GjhTIEKH8MlJNR1
7hhFvWtJDjNWhtH52zS1p5FkgG7kzBFPAb4LKAPm6r+pO7PluJE0Sz8R2rAvtwEgEBFkcBNFUbqB
SRQFwLE4VncATz9fVNeYZWfbVE3P3Zhl5kVmmshAAI5/Oec72F8RD8OYmIasiab2GqwC2ZYoQqKw
ME/kElsZRxlGwS1YD41areq4dBAVCECwmimt/Zx0uL5BzvSlcURjJzcMBQByvVfFSbJRKdFPIqg+
aOkr/GkYYyvCLCXMZ+W0fneeGat2MdREGgSw8Kizzd1jz0LUVLQkHm8WByX82nUZBc30SoafxETK
7BZlOit5jowa1UvS9D2nrMLn/xDtrRMmXaGNl7WlsM2mkZzQw4Y0PLouG8aCmGwtPlqto+g35P0e
ujUeIHXAw427safXgELtATm91Lk1VKfGnRWuwHoxst5HeodVerLti12aUfHVjIbZBAlZaxDB2y3f
bkRFx/agsaop4XkpcVxNKKETwiHcOo4gtPNWHaoIUhkktfI4+orcxkaFgtLTIU3s4DpstBKCPBsj
oSEciGDwciYE44LOkUVHsyBEtqYmv5TOVNLzsOzpT80QiPJsB2URnApezPIh180oTntY9O3VbnNy
lHn/VwXP9wwKAJroNp97ZAKEwOQbdr/bboP2fF278hhaFV+z7bE4eypCk9AG24da9TvHQNIfe9/s
2oeiwDMYm0bRDA8EyPCmtJp2F5nwdFueeuWXVsovWMtjDQTZSXevpdmfF28e03qamEYXtId/GIzu
VhbcXu/JLI3IuZT8amSiEX8QPi506s0DlP0Zovo+sMuaMWxW54h0+QXD1LZWKQGudnV0tQK7rTBp
9M+TIhwC1xRo7WMfigDWLaJOmbnwGkl2jQAKMUeyhzE8Krz++qxXGWhke5upHpqZsIg7cPlr8xzJ
fqxeoTqSKDxXudLflVdwP2LA2ffgRe20mveR0xA+tel6Wo8KF+23rVejuGju6gZoaO95RwcVZ/66
9KqyAGYz6P9HtGa3IcE21EiTzvQk5YbCFQIXnaDmdiv35Z71vDXHGK13mZICWYSEM/q9SIbWn8uT
jefIShHQodJjHVcOyYTScErJNozEr7qXBq6dFt9lL6c9hBoUyjXZuMTtkYCFeb4fwbfNvFGrzcjm
rXA21N2L7jPfaekxMbQKJlI9/uPYBk1YgBjSHYF5wsLpb++2KFNyLHqsTsPq9+eqbsEm8IJfuNO8
cfRfBsctxcsSdNbNz7r3bQZ/frCOnq6WFT9D1dkJIVAFb26HS5k50ercG+G64BeqZtDfLOjIJFG2
M74IvxE/cUl5JPFNPcaQbYGucRin3UChtDBxSPy+mR5wKAVP5lq07WEj6OEHERVjtq8TjBSbJ4r0
i3EfZdLxG+Ou6zxKwpukheBHd/uCrQqHAqa21U02uxn4Zvawf/VNSVpiqa3ZPDCC7LZUMBSs0pFI
0TCupBXK1K1AoTAcmAnfblb/zPhN6nhjD1HE2yTa7+G6Yv0wdDQ/oExvoYzR5r5XYxi9Rarbekj9
3LVseGTwA+ZT/WuzYD9zzUP8vSS1YcRqoPtfQNlUhCHYXGdOS+aIvM5b+tm1XBpWlWOz3Sw9UfQD
Ej8RBbvlU61YFFu8SoTPRnwM5PSbh98YkygYsQIrNVnbt7GiP4B5U6xvy9Kqios/jnSORbhSiuKP
XfDyiYJU8SsPU4e9ZFPrrB8asAZLk+FChp0RS5PumbzxrixI0DPaqlkBH/iM1zJ2V+t4cmyfLcGL
Itl3mM83pWVLuPvSYmI41hEWoKPpL4iID4ZXTP0XfOc7En1mSH7q5YhqPpaQnJz50AAecT4Nw3Xz
hBzbjpiM0TQo3HOycjEALavZvVqy9YY0dFZ/SQYfh08CHgRGzFFuo4mkdHKxQuN5LEHCGqQZ5Iw7
S1WSXqIwuC68AaLGPzWBkzeJGqTfX+gF1Z66NQ1ceXAWJuOZ21leOGZiDnbrpyJAR72QrtOGmCpy
z+XL9ovgpavNbf2cFFYicRibha7yTleBh8qdjoYWph0KjzcPTXLJcVH3Olw+yqhU+mrixi8BcQQI
Fg8B8aHuLYK4LWzQ59q2a3FYBizT5BSPW/5jtlGRvMKvZ6N9qMycLgFntc9YDAbyNIvb2pQVzjsF
dTm9emS84OQG2lf+titDlxCQqX39L5Lpz0IGeQRl4+DOUUV+ZOUq8Vhwa0g8hJQuiCtG0bNUtIY5
dfdmuAin2L6OpbWKTIWOnMl8WYIHc7wNeUVgM7s0XOTlDCr8ZLCNxYNHMrbnXO4+7nAD+CqckFUR
AbKWzaeJ0/izl5X1NlvCRImsB7PDROxSHlaDX/Ycrqvos2KuRZkQirkbZ7euOqJbjTm4D/p5tC5A
lVZQ6X2YT7G23Mo7rE4HwyN0bqHxRdFTJ1v04ZxiRr99mQyihzESDXq+ODuQnwOqW6IarKEOqYqG
zmqTkFxXGAXbDRXSR0yUGBGZw3tE0vNvdChexDypNr70pYxI0LD61k43pkx7HNU82OduleWTsvmT
4lwb85VREXoA7LUG/4QikzLOXL2nzpZ2cWAFEOLKhn68Qi/UzW8ZduvbtEfaQNQbEr9A4NGKdVZP
pFGMQV7dZA47HyEob+790VsZAtjrZEOFCArA9TJUH4MzuxznttNTDOazZaUC+vG77JyeD9wo+0Xo
eSUTaN6sD9q04lgFMB7qbi2JyA0Jmtpnf/gaSiHaeNm9QCXzbE/0DvZtv2IRWxEihwyLI5asvDxw
N9ONr0QDrPHe78EPueIsOQSFPX6qYPHnBAhXDb7GnIs03APxuNWbU2NvM9E25HXgPeZdEE4prAb1
AsoTOjOtXvk5Uyji8W+5RjAK9Bc4pIs4cLRhxlbG5D0RhNF3/IqYj9AI8TzH1BCiOvZjuJB63VXo
9kkH0t/IOPbpNHp3v0ZBNbSMk3bKTKO/6X7AHdA7stVZgiRvchPj3SxcK6n22vllVBH5FNLs2z+y
aOZP5RAXmDMqSraB4+LeyD1e4iQ008+oYjB4Ao2Ibis3jPkNzW2+JQPpVuSAG5t+hfUVlWfQmIVm
IVWt4c0FJXTsGoG+ksruywM/WnzSTVUe11iG92SPhe2RxKqOoa3dhyxUuEHPN0vAEDfwTv+gDvKr
WMwYBA5e7zFlcR1BtSy0ZWJx7RHos12pWbxXrj+A7WFWYqX4PIyS9LJCUijPjJEkdhYOZoJa6Akt
z+WSDIb1WhSNMg9SVOZ8xD895Zj+4M2DdsA5d2Ar1tW3OQ2LIR8ECQan0WD8Qevrf8m1Y76Ft/yq
Y7s75bMzmgP3ktiFOBBaXv2uOe0ZiugQ8QMoEJpyhhmueRn7fviI1mH9avE8uXh+rOmBjEx7iANf
Gs/NXlQVs3EYA7hiZ/ZfS2Pnr6Nr5XhKC4fAFGeEJnEYIhYhDxSG4TOO/sVNViaNt/E8Kk7cm0AK
TzuZB2aCWbd8B7GCqbpVjn/acySvxxBU4AT2ayC/bfa3to5nJcgaowO0v9C/BRds2IWbTjip18QE
TRZwZ7GhQ/UnrD0GhbP7sTM4o/g+7XL+IwbV1gezbdRvBNlt/eLP0xwltnkbBTOMYRkUhnJ5mfs9
Mu78oHMe5shb8Wu5s3j328Z81nRhc+b27lhB0DCte3x+EY44ciXfXFZPfcwLzzGZ+nT9H7SP+xIj
g6fWmAxcVJgerfJFtZP8ie6LMK7NHKa3IZIFHhaYNf8PS/z/uw39/2+ZipaNcOj/vKe//Ox//pe1
/j/+/39SxD2HTEXXCdCa/296OFmKMPdQgpsw1mz+wz+X8K73H6xYuA9DfKG39EUW5/9cwtvmfwBF
CxwMSug5sVy4/5Md/E3n/ld1D6A5D3mSw1+IO4LwbyL9xXbncfen5QlEsYTVVJA8RFMFVMcK/o3I
+bbL/y8/ykdGEiEuoK1AeO3/TcIrcJbuS6HE81iJ59XZvnXB9PKXi/30n3/YX8MO/tun+a8/Ivjb
p/FWRHyzv4hnXv7fFhGdo2r7vi//Dob59x/jBugTbxRZFulEU/5D+PUXpONGmlGp51E8OUwhLOOr
WbZpb4jkf/Zh+CmojG3cAdD/0cv9TRux4SBerSGonnR9bohxkQ+O/DfX6+9fyX/+CLQe6AIDx/y7
EJ9J4ghupBBP3b0HVkLF//oT/DfVNsox7iuE43CqkdkGN4XcXy7UYLqFSSTg8FQF9pUS9bLQ2Xs0
4uwuHl2n+zoXuMGQ/8tepf/6Z//3jxbZeGKQr0BaZdH5t1uhYeuvb2+HR3NtrjWhwLOhjv/6R1iR
f/sAf72nXextgIQj6sXIQyZ3E1//5QMKxpRmYQwQZ2p7iZvu1lUzVz3NsGhOcu1BjLlb/W6LiZwp
M3IzPQkLrAdrQjY3OPw7q6ivEbISNSgAFyqnLImoZKryA72m/ySW0juPaIbzo6/t73jjq3hZcZMn
A6U7aZ4qvw+MEfMvbQNBZGKNEeZvN2HIAPXPC++KgWXyYVmAsZw9kzkpoE/9oOTcvpZR1WcbI5EC
63Txhxdvm+0dvtRL4PRliqLBPUUiJCpdL2a8aqdOCmP8CuhJIcxhjtmRTEVQcBzJXV/q3W3Imo+M
DN/8TlkABmuNvEzBbmJEG/En2Gv0UPG0JHUxVrFcfZztJvMoBndz/s0pW1JakHRkTuCW1wlIxoGt
pHykWR1egtqUaUeE5A96oWmLg54pDS3Q8NUd1uFauq1/CfxiTJkaR0nd6eZY2aX7C962fSGLckl8
reoMqXvw+x/T7XUKzKTotZmu9CvxFpILhpoTy3zYOAAHHcb34fZBlJXA16W+Bwg/ErdeZsQMth83
WzlkY7XAHSrKF+aMwJNxNjnT6h9F30GfDcV6BzLHSNjw1l5iO6s6yqHhSuUw40wUOOnMQj5eQzaI
+CeY1kGCuFKaQ0yrVHecvYE+sAX5XICaOZVN40HVEHW2Bhuv/mJcTlLVZYoFmuK1uyXe4s+g0HC1
cx3cujkPDeyOiIHsM8NDgx81u1O8d/MbU48xHiiejxNW8oNtmBRGQ4jaoBXRHbRc994atXnPEt5j
tevtFwrPiEa8xMfMioBVqxkmYOoMgaO6D91PUrOuZMAxF29p6xqzli++awKuKxb3M9h40xDQNi6f
U7u/47bJz2s46svmOe79nk9V3Khof5FONNwt2Oz/FEv4S904N2Y9+iA0ILM4Zb8yq7Ymttu1+VBr
j7Kp8MuT1UXETMrVeWSRZ/GdBs7jxuT9LAKMnGi3kHAFQwFbZ3CSjsVjHLXFW0QqxnGbOPUk8YtH
xwraP7g+GFR7sB7aJdAp2iz/buVxO+/WyIrfLF3YI1t/7thKwZ5A+OHPrnechKvOHbfvC9vyli24
OznP2IT8GGXSzh6FzSj5qdBe2qJPm92jpg5CJsT1FNBzevCtC/sndSzNlgNmaHb76bQgguffG3bC
RW7BVHTFJ9qlEVcD6xuPEcshqJc82VG1hRtbjc4znzGodInHXh/+yCLRa6rhTCipSm/W1RO8v+js
VNN29aEmxOCf+ML9ruB/phi2iPVNaG5QXXQ7ohRWGGNGRUMQz4BSayMB7AhqmtMaLZGWPYuNXrZU
u62FgHqrLsPk+uh0tktuJJ342fpfdc7vMFf0RbRA9/4WFvfQEEhkdjsJwbpguSpYF3e4ED3Y0H5a
rOx2l0FXqXLq32ORf2E3OBscltL9ASF9TEBhf9U+G6iuyy1CQmVzLKdQPMKzwvvTjjwDaEsuXo00
BLQbcEy1bCcS0fus2dgqLlu/Q9pwZKIxmDH7s2mg2ceo57FfPrbWAmmbz6wIB+UmIdvcpHfmIEE1
4Fw3wLxnZ+aF5TqLOOF6jVKNRIXIINYiCF1U0oDlBzlTMfoNdUBHOM6cW9ZsmD/xdk13O/yOtOdQ
zcjdHFA25EEsyo2ZPpmOZ+kPbdo0wPrstpBH04M9Gfa1fLJ0ZLOyd5pT53f+VSlvP5bD8HsXfXQf
Mbm8OJUpY7NiE7RKzzspNCLMP3cJ0IiBgkX/c6RNKG4q5A9bYQzfUSbHeg45Exmq/1q3diIrr5XP
FgJpFmBlXcYOiLOY2Z16Vf0g7jj9hrOTY77h7gJTtk1oWMCwwcwRVcbI4UUumpXoDj0Tl9oXT1vq
ROo0gcuqw8OtG/oRh+3YUooIuu2ypgZqreOCaO5hpzOlXeZCLoMRfa821DNSFLfx5dafXH8tvuO2
ClJC9vQhtxfxpH0jJOcpH2JnI29x94rlYdOqjdfeZcQ82KVBhiqrtM7og1fN4BnlTD6dJvv2ykMq
qmMv1HncQIB8h+HpMQ8LIfU1t3fBYZvXD8fnsjVIkU6M82oW34LxgQfU5lhZOUGzw2o+zM2TjA61
uELs0R8Adc3XemfTBeYR/ORwk+/I/ejYm+LtSHttlQBcJWsxYsmiyyhaGa++ZV5drCecXUMUh36g
4plJSB8J7mnG1Qcv78yTUTJbb41Wxbw0qydMu79kNRW/bcXgyJnI4ECMLgki3T1xKIGpkAa49g9w
QG2Oaq/JWkdN5w3leGxYUA/X0OTSLdQMixQfy+q2TjpOuHkT8gDr5zL0MZN3WhRZzQqExW0xDok5
QwxobVE8MRQFXXXLdT1K6okHSVmQ0rs28TRD+h2iMciaSQqCh8uPothx+6+DfcH8+U2P0rpKWfwy
+RAJKwaTyb5gbYUkZGxZ7neseCE/yi+Mgst4wJgar10vh9hj9/gM5APBJRK5B6uaG7BuRZni/UCn
Oe1txPtvQRoBJcK9GGVQIGkJjCf88UTDkSz9vDbEuhYwYB6mjnc4BD5EUq5ZHG9c0NhxQGsFUlXv
OjTEuSUNmliGkj/as38QL1vcwbEJCXA1jLTKpXUkEph1hip1MgD9S9Uk/gg3H3+WnvWpb39rb0y4
ceaLKuscoZO5YO0q9E/hL5q7ISBmNLSb00pg7iddHyvzCTgJoVQf6Ep/Su0YP1WAqJUokyU1atN+
3fw8jBevYw7SIHN66GtjTzo2WUkTAcNUbisOLMY1TuqSLQgRAyiZobRMgy1T9qJNEo4dpcWktqel
MX8W8ma8LYvxF8SUT9frjHO/WKgPsA5usVkE1d3aMGAC1jDGsKV+OejVDsrE4neLTyXxfl54PRpK
P/hN4R2cjRctEMi1SwyGWRnpCo+62B6c1j3NxOKO7ttYvIdFlLI6U8w5g+KgMUw+uhs+iHzp/xjt
/jkyS7sUywS0CKR2zOOs76gy5JE4t/DAVcS7J/WSTLVJfq4foM/1iXt3o3lIvUAYV0HvnQzb0J2o
geur5OR5MHmS0DnT7LpeYx7HoZdxN/IdOJ15GwF6vPMIptOZinK2T6ZXJC2giiM5OsWZmAsr9mrz
R2fVzWkTSx0vFVNuB7h4ZvRtdBlm5BSbVXDVAECBNdrCY7N6e+buTC/XplTHqvE/HDFjMzNhq4aC
g1Tm2sssbyi/GlGnkDxQq9czTOF6RE1FrDBTtj2K7ksjgLLY7HgCduOtAFeeIpGx3iqLDGRWkOAf
eLUSpyc6UV5QHzsUhJvPr7aul6K1Bobdbviyhe6E/8tYr02zFjFxLR+dmvJ7vezutWrcn8gQ1yPW
rPUQtjv1QAU26VSFqG6oisjQ690baTio07VbvNNmdPMrN0l9v9rhcF9uPdhVxEkvo0v9iqWOJEi7
PItVssPd3IQIlvBRhKp+aiZKVmKLvq7lyF0zASLVwhjPiOm/9QC409lerRTa9J+Nuij1o4q7NOL8
Cek2USVO5ZLI1t0em8EXceBODdOsSqWlztHxyLUE2VcO9pvGrnmMpIPsOaq4hSdD5nelXZcrj9kC
zcNRY6LVmD/5DcsZRAfFlXNuO6mhMU5EOWN3GuBoUgTKo9VXC7dvUy0c+vl8nfSAxUjgJqy3AWCV
ZXYdArM5Gl6myfE+2q4Wadu7JU1Jv7y2m+k+FoCcMpRK4StBs1tKQAovJID1BGkwEbjh11Cu0h1d
5sj0MnAaWzxYxB8Da/zd2YWfDl1727PYZTYNZZkI5tNHSgQv7VaWqbkLReGWVEuCjU1lgZRvl72T
kmTVX0U1j0k9biIGBlEd12H7VaMkRZTcbye8C58euZ5X9BDFecbbeC4r0Ejbiv6OnqQ9BCOlouMq
41iS9HhYazLb7J5VRL6jHYWrbe9f1qoaHvNcsSLeMW0kanFNLOtR8eHsK4nfztxnw45a0etzcWog
v/6qOme/spMtCClCaENa7vYUAht7E11lX4ZdbQkILHbixTZcjdygK97c4a7fVPQOJ1F8NeAjV5x6
q05KwwDd4hdmWt/K0ipyXrxyk0VClqI+7LlXvzhWf0IhdOhr63CzDDK5NmVGrVZeCG9p34Q5UMZN
Xf6uAjYlHJld5jmTRtGdO/Ft3RjbjPZRoTFunssNkYm5f6Hb8g/duHlsZMoNDBs13WnLAdvslaXB
THZ+uiDdetzJaT4In4H4yl6ZMXQ9xp7H8iuqPHmXawB5iG+8qwoG8eJz85zJqi4yF25cRiUqHnDt
rYAHPffmef/eIhE5sLUqj+UCGjnCH5DuO70+2+gSGTlbLppmZBZe41/Y009J5VOGmlvgXMfZ+uOD
PTprntvMNxAV6Mpqka7NMqERf66sQp/LEGVT0+jxzjfX+shyWSYcZjbYnpEcp6koH2Tnj8+d3TgX
i7zVFHVOB/PFtxKEwd1p7PnyBkEDireOZWBH+jqbhqBimy0jgNnVJ1LdiUkQxWtrhDkKr+jH3A4q
biz3m49x9zRsnXVgeTzd2U5V0lhGb7RSeOcVlZOaS6SkLGP5TshBzlUnQWk5borUF9a9q7yzsAnb
RvjHqcD6+GBVXJfOrawEmzjE78IyIXwBs5X7Kywb6jCP90Ix7voqItXHYICiC44M/yvubJbSheOR
5wzx14Wse8oXvwcQMUXZGtlo53eDDgAd9Nd1bu0EXHRBv2X9zg1WYD0sl/tWNL+23BvPqt4UXMZ8
fZyHYs3MWn8uwRI9bL0xJMKLbociCTFFi3CqHDndS0N0SNaC6AQZX6dgAst42oI+C3NBw1TioFVL
4L7rzQmStbK973a0hGdwo+0LF67gkq/1B2qw223R/nCxuHBAOQ88JP69RGl8NA1zTm00uiR0Q69j
1+wkqBKI2waChRDAbpOFxfMRZ0SVDn2T03NWc6pmiKaFgklrLKXiCaFBXmfDiAk2nJCNLergq/kz
lyMjoH7xk8nkftg7ytqyppHP9VKc2PneNG2+uBD8XaNqEYmLst6Q1nQ2h84+8WDElXbP7lJ7j05d
t6+QKeHRz/1bHY156t7k6H2++/A8K3EccE4ihW4Uoyap08CY3HMvrHe3LFAKt7lOb1qxw97X6ti0
pR9jIdDXHgszryb7vR5HIzVhpB5xrGtmW5Z9tE1tgEqU9pqpco4OruxYOe60w2dt1nO85UaXORbi
3mXO7VTZHHXoqKhMgUodRKPbhKhk7kBteg/VNHNiS5tfQXVU+nZhnAO5/HEmbzpsI/hT5OhTOlm7
iXSyJYtbufWLFNRMAWu4rNQbRna9TRkGr+7UwtA6+YNCBeVGY9pGar7yEbqUUM3m6iJ4uV/zdf4p
hPVd9SwxQ3gDqed2W1Lo1jwK5BPxUAZuJgZykZBobycmVLTnVcm6fi/ae0IxerwDiL5JZfwjLZol
VulL7KNjO8x6FI84oroTv2cUtwQo4B2ruQpajg92zzSeUOnpqRqn+k67yy+iFwOON6YjDQ6jR/qW
Le5UWDyg4a6pgIzNPQ81irMOnc2p7idycLHZA4OcK7jFXG6kB+IS2G3wDpjU/jnviJ5AYi03lR5K
3MEJTr3gwRRlz75yDgbjPi/yIu5XdNYDp/LB7dXX0BI2WXBCJRNGKPR2W3sOuEqPpnZ4DkIxwpsc
rOd+RuFn75NJQZlXmfaFTMkM8DGZLNFRkQJ4YHfApxncPhP7spx8dqnHoQq/D2h+M1xOzhOL3jWN
qsE5krLDLTcv5SNhjgpywWplhXV7T9HLHYNqtFJphCgOPd9FT+q/qxGFr628Dac+P6bttvK5cAnw
cIzQv3aunoB96eG8r7afhJVqjiFBBJld2uA+UTWeMVsxc0DgnCxIcJKiqIDa3OSksl0gyWjmCN3c
WkdYt/uxC/vxt86H8gui8A6nlsTs1DGmzpFKebR/Gg8THrG9ZKChs9JAATgg8Z5Qf5NJgZxlWlx0
o419X6tmiDs8JKnRFznlW9F1d6zo7WOxWO91SXBiIZBqMaXBZaQhfcrayA/YPphP2xERNObY3dum
vV4Cwk4ySB3MGgLZ39vw71HLuYC3pqE+eK4vr3tjQoAI/DpGJGQ9lcQSApG7LbmN7nMv6pb4C70c
UYvNx71dtotwa+a1M9vtAGNRxheZn1Rx6w29KUr63TPeHSSdSRug6Sgdf71oPckLVkP7dSg5m3dW
tEfkn+ZRt9MvBuO4Ixs2sEWg6QmI5wBDawsPegavpsWorWzBFBn3pE6kqmMgMlTjG8WuSDb6p3Rb
BfIG0w3OBaFsL3obD5MFVXQzEEjXlE9k7vRb3GJQj2kbZ+Z3tOsNXfA3nPDrfY9/xA8Y/U1BbsZ9
oU3eD4udFGYANCicGEPtwwcadnFTVWCEhfeBp20fn2wOtTiaQl7TdrB96kk5P2xQtl/WaNrIRqiL
E7LAJhncAQU7HcK9PTJ2rOqGioFe/uCsJmkMzOJeRP1kdne1cI1fIVQH3KcTb2l/8k9YeasnZpTl
QVp8t65jbNcSfz4SulBkELUD8OHB8uqVucPZYy53oBjdbML7cszXTmGAG0Y+eHPbK8zbwQmrPokc
tAJqItUA62B1p2WA3Ba7zEG4/vhe1Zt7NzLV/LIMHVL3BdB43KMCvkoPmLqN3Ss2DGm/sWFRh5sn
jaNLDgWbg85LOqet0ryVlwIFEAnJKAON6RvONgb8eh8Ir5SAvG093gcRc5Iu1OPvGm0xgAExPNqS
7jVobZ1hgX0Tez7fqZtnXzbg0DnGVskAvhIBujfMhh1KIsTghfzqup39x81NEmxmfcOd58bCaiHo
09mT5kO3Rj8B2PgZchKLOVRDVWhi+vIwrd5Zet8Tm/MuE7ZQ5EkESPCdGkydsdVHJ+zo2IT9UfqN
g17OczBuqBIeI6pHdAEQsfvHcekKSN3SeFg8iqx53R0g9CNxBKgsnxxaxGNTtPYXL7eWCKkS4zFm
BkVSlETUhO4KOLHy9YPnW9NxRLH6beLOfZzR1RBxBzzo3tH9t0F1RRJaY//qYrRwreUj7y2fVQTv
Ggd4xk8SV+yzlZf60afeOjh5rU55uUPFnyrrR4gEGmbC8t1DuQ9HNjd/ROsu3qBFLAZvLBVd/CKs
MO8E5cvA6C0ztPmK4hK1lFMFHCHh0YpImefGeyP7IdSJpTHAmcQwHNyybzIctTuC1H5vMyTZvpeI
MYCXGm2u/NRMk9IZh82rbTjLNcJbSd5sRKYPnqVDHuzt3ZRjZosH/GiaQZFEPdmOOx7AkPHZhtIb
oBZiKPrR35ykyyMuDyvu1vmFxWJ5aniFMAOm3kBehiZGMkfznRl4tif8pLxFQ+sWc2YXuuJ5qbxf
Jn5IMJ90ImLI1eN4Y6tYA3LikgC/OC8JzegH/Qvsh5+WXltmi2MpBDyNZdxvLCMSZDlrArVDYhRi
1qAmj2LXuRUphUEl1VqS8ZWx/bJum3WcTfb3oPA/Ah9uLUM3tT5WI1ENvVPaF5BzTELg7satwWR7
YoA6AnvifWFtkflnb8lrQhndvNh1I77g3S8fERDwKFCJoFSDevJ9JuXCDqq0+WFY686J7Bl3Udh6
TIzWdSJ8h/yrnGb812w17pk5tH5qzJB7GdNudOEUa+I6GMtvUVX3N/XfjERztGKiPJCblaFxRU30
hAd+Ptn+XiUh+6+U7o0sos2gP/Nkt0Gftp27XvVThvB8jnvHbOgZ6oCArlHESwF/nwhqvX1drFDY
LNIY4o5B2Z8jO0L0Hs5WJitqO2xtc7LLMfw0NjUf4WHf3uv0afbtH10ljSyqJJ/XYY/W1/2P3JlB
89ji9+rU+4WN4fsa7W+hQLzl8CpCPfqGvRAn61KGzoKNu8GOyyxFfg2X6IuUxDhk3OhNhrTZivU6
E+ZoMlx4Q+Ll/haDjfMVr314n9elQ+3BtIs8DqTkc13cT410nrdmb1l8DcEFL/uml2sV2n1m4sG/
8svthwHUe5PZ7VDHRhCWmVNL6zTtOQ5B+iXErUIUznzY63XLZr6rDCaCIgXMEffb0A8P9cQCp7O6
4VC1fpM4LA8fmInsPU4UBTYeSeeQEMnessyLyMsNIj+ttnI92YUcjxVr5aOyOnaL/4u0M1uOFNm2
7RdhBjjtawTRq4mQlCmlXjC19H3P199B3nNOSUimsNr7rcqsSh6A47ivNeeYPqI3za39lQXX/EB9
Od1T1kl3OlOx3WCSbXb48bF2Bxi4sk6RFhRmmJf0Tk5F1PbbkMLzCq92dMNxzmMd1lq84ka3xQ0b
8adVG8eXZq6T2vXW8G5I1WtZQhoCmmDYW3TthmzcIiNzHatTOTN4WrxsPStaIpCH+x+5BD93Anqv
0TwS76ZvSHCJV43mU6YTRchB3S7fAwljG5JsTaUWrsp08qedHoyFGP/J+AR5R36lHC7X/K2hvG3L
1FqBtMBuncX12o9qzNF1gg5M9svL2o3pTQ2d6kgWuBuzIunF7M1+qRk1dgS+bcu+Cl45pasORtYI
gy7bu8pOSgKaqHiIxsyXck53Sq6HJ0vxOaAnY28iALS9AIOrKFPMH8Mz2H1MUKU8kQi8Wz6Z2m93
GBKuyIjuuePKi10kNctegY4hEgElDuh9tE4loBnVCxDw6ChoSq2SnmQxiD/xzdDY+kNUJ/1vJJ91
4bQ9rCHik4gHAcYODrqtFviydJqgxoNekZ9jIkgnmMbzkSG36mHE80ZyiUSdyzLpU3KUwgxbI2ut
wpwUYpnWzxMhX4W/DjPJVJ0aQDHO//4RqJIVgtzP6p1dGS3JUx1GcKyz0dXgKcoix3RATdoo16rV
ATcmW4/Bm3abkIG+12xcixgW1AcMQxAyQh9td2ZjRWmKXHeEMfgHwxPyowRDnVy6ys3WekpSHnNN
OL1Qm53JqefO5NC19L3EOkANQ4OAg+seb+RUEhgGZzD+Okpl1+HoUfH+d+EeZIRKP9Lot+PQdMta
Eua6RpuzkpAgb/g1/WaQGmttgNG+L9OCIrrsavtw0PJb2GbanZeAxnLDBjsaAkcO2fWz21fNojII
MolywrkTmCcHP6/SdYgnIKTAFp1Mz5o8oip7LZNeNkE2TanXjpkP8Z00xOErTUTr2Xe1kK1D377n
eYB9KG+6TdIr0W04uPZWkYvguZ+Ml3LJKYgaXcfRM6lXI+LIu3T0uxuWVjz8rVRoBFBkihotola+
blQXXbTcwgogXWU48YPo4IKOURcN9ijqAB2HibbkqTVmwuZyAGeu5xCTGiGvLComzUqRxHCgmjg6
rW/S2mu0Ya2L+EqEaXvdSzk4+FK8Jib4aluk7lUn0vogRsjrIwVgmlXZJMeR9Be5QVHc56ZMJVF/
Ri8ur0y/w7KaJ/Kbz2lhASsf86aamWszycDdQwwgpKwNdGPR4uLmjNtTyqslSkYZsd+3yM3Nmyju
wlfqeU2z1vMxONJ6xGfOq7JBnIZv27I9J2Z6+0tbUQdgOaV/FdP6o1o/yjsMbOIeq4i95W5Xp7Ro
yVKzGvUYyII2Zm5cw6cBUsZxr0CTE7eYOnhN8Q+k095ZXqmyKHYZMUcrpdwSaUVsKlb0qBt4Sfwk
HxxDyETMxXVCPdUkhA/zqzKeYpcGUlL4yV40bvaqmVTb+0ESByNTjT8+duXl4MUVG49p08c2ZU2/
gLaeSd1WAb8BYbPWOKJaT5rQe3ZizUCYXslSkts5pUTPB6/nvgUerzk63HwrpxbGmYTTmu6UI5v+
qp8M8RpLDceiABKPYXXD7zyvq62qkI7BgTJwNwnpSPGiVKSrCMk/Jx6/XEl1pdPoqoq7LNO5Ga4Y
6o1e1vF7S4QZcYjqeCJEyPhtg5BEg+5JlCtzOhSxeUPqNCIbtqznoqRnkjb2CrqMRk+l1ycMuFwz
Ehs5ouSloIz6ZUqHe3U4AyWecUK//PUZIK8t1MA3ZOH/oqN6M/QUFlCvk0G1yuwTmYHOz9q5+bUQ
6Wshy0PaqiBeg8H7WTgndWKCH8rJTSLvpBW97X/75w1VltHaotoxBPS6z39e13sNtKMu3bTwFIIT
UpHFvx3AxPwrwIlagP3suZg1SMJEtVxFv0Ees2gHyA3+GfHkTGSKbvLTCHMtq1U1GXYuRmBF8vlQ
d+6fCYjy82V8GQSg3wSytRV94nDYM5Wkz2ZPmH1dnkyuwWhXLSo95ZwUc4aQ48zNpFUUHjetE0uf
cxBhC7mBrHb5Sda7FVYYkgRRIvxO6Mf/fDVfJhXQ0EnOjJgVVL5mzl6QsJHpJtNjuBkSx5apL50R
fJ77+/NXpAmtQvj8/WLcDeyK6Yz+fAFf7pTQ5EkqK1DMguXQ5m9Fmtc5kVHhbScPT8Q3LSLlJcGs
EOjWmUv5/OCRYNMhNXTVhHOgoP2eR13IkosJo0eOWaSboKPFuq6jMwrczxczDcHEUglUN1XQgaqY
iX9JBXaVoW7tK8gx/Ws5Om61as5pcM8NMnvRR5DhmisYRBsouDr0cnBU6Oek2OdGme7mB5nvhKQN
o6Szr1TiWborV12qqGGaM4jSz9OLGwahROV24RH4G2Awn74CHJvW+sFtFgTN2uu74iocCM/5N3PM
gjmv4Ks0hYajnqiT+ZOvIqXKZbkYj3QcPKcZh2gTgQdZy/TK9pIaR2fm9DRn/5FIT+Op8qQwN3j5
NMWYk/bx9ykenn3lmEDrSiC2Rd6VJefpZa5a3q/GNNLnNurulM48q9OfYdX//9iwS/kQ8N3EdDCT
Z7sZCjXNEMoxNbeRRG9F5izZPbnxMR6PiV+xx//Voa6KvJrjNoUadmCldhdGwZl34TPYePohlC0A
3qMVB6v85XOhdJ5uUQFMTpl/r4jd2D3YFQfqo1o9uAHwIeRMPz/lmfT+y4jzzwed9NDv1DQ52WpJ
4rEWXpRw4orBf406MqT7nOMYvZy9lFUEnDenM8NPc/XzU58uGF28xZqvmvLsjRlEUNMb9JJTWJR7
ty8eGgxJghJ0GwSkX7eusWhaRJxDbuwxbNxJnJ7O/ITv7jl7C9Y5tgE2XorPL20QlUKpOamdqMtd
9Xgy2zikfqqO71Y2PhjgdgzbfwIucpn1uqPjSiGYFwCJFj6FkrHFBUv/ViG63VoqanmgV/4fTAqb
IAS+j7z0mH0+/0DgkcilUdWc4kScjBFPbmHbi1qj2ZCi5zOywSmN+gXp0pmF5tvJwSlU4dtP2ADf
5M8jV3ml4AuMk1OEkrHCLF2mrNF4MxL9V64/iPbRqi6kfn/miUzfx/mk+DjstMx+WEYHDjA+5MLk
5GqgsaVt0T733ePgTYkkgMYeXBfheHVNFRv59bn9lP11IaIj/uGiZ7dbzgLYE12SnCR4hbz5w1HH
cL30E0SFRvLcGmjVaw9wKFk7OPlE+kL14i1ujVs9Npd87NbFaF7k6BlxW+40mSpIr+BvF8VLB3cN
Tat81KUBjXSTroClwwMdkyM7Bhg2Lkc121+yBbPWQ9u8gwoYFnoKRYAuGSufo6So5AAZgFLzYV+U
Vz5hbpCJHhCAHayIcrzV5eiZKxiR/nqoU0cIJowHMAm/9LZxScNCefkrdr07I5WPbpSzged/Q4NH
aZ/Mvjzdk924So3iXjFArWYUT/vUwpadGBElMsQn+CXWGur5pasnCio2mBSZuikN9a0ttCdkj8i+
u3pVwgIoh+wQ0LKltosewfPuCFYlH6NS75XKO5jWW0QVK9bs34aGLVRp2k0+8rp39CSXXqfQi2gv
hky7A+lzkYbFKqMTuWzNepVX3s2ZaTf/ek+Lrw1/WygGOx02h5+nHevASM3diE8k+RypkwRE8fQ5
NX5p33vqxh+QCyZo/YxxA+buoPTuLz+AfkTdrXLVp7SRTqi9zq2QX18GusCqYhnTEYKq5Wx5EhlV
l0DL8lNUvOp8CXhOGtVZSflVhOCcDUcanur2TjQRIoDNmVvy9V2guo8fC7gzXGf+6fMtkek0tQZ8
rJPcSulhpFGyFpJargIASPRwe/m9tNT+GVgSoiizzK8Bbz1TPfT3oyLLKykWxr6BenENagL9ZuDV
e80naFjuoub15986rUWfFw1dkW0eIGRHoWl/EcIfFw2za5SwrSt6G7xAebWWTeB16pmvxdcbooMg
JluETxZ+MW229/JtVFFQCqpTDtKrSponE320LqyTIEg1rKsLOvLrny9svt1jP8KQRLthHGMSyLMJ
IA2lGfcKQ0Zjp+6QYUkHuZC6+59HEdMR7vP941FD3NDIdDBJcJldmYXSi96vnp1Kexe0r0F2b41Y
zuyQmuRRo4odNpee/EhXfJEVVxxLnstQX+hjelH2126Hos9tHWE9pRHNw/S9pxJDqCZL34SyxM2H
Ic0TFz34hl6OjnZ4xjX69fHjsYNio0+vCieJ2acqCIE5GEQ0nkatPrhDdIwCgjcJG4vOnLe/+Shq
2CA5tih8lHVO95/fiQ7kS6nSjjylMfKPiMrVK1X9eFtL5muf9sl1YGv9JZa/4YDYBQETeZtnpsTX
WchPwNbLCzmFHqqzn2CYQdKBEcxPQfF76PSbNBmp0sPZMbd2/KLJ8ZlZ/3WLxHhsPzgF6Jw557F3
YDYzWY+4uV5qGy9ah6OeBSBeeSYkIj3r1V9JBBNG9Apaqpry589z89vLFfgzbRPkA6Ezn++4JDf0
Fos05yWT8YS0fIy8LL0Jajg/7SDvNLLQG9s4s/h9fe+46L92zemN4FzwedRK9l2UI9NN9uOlW8WO
ZPb/foP1aYy/L+WHRSsw3Vwa2zo/aerGptwKFnKZ679RSKDN7Z3WXpGAsxua9MwE+uZt4cgtONdp
ArP1fNudCwX/hmtxRxX7rp3iSrr210iD7ucH983BSuf0SN0VHzgO5fkhsggQbqipWZ4qRb+u3PSX
lIECwcTg+dUtCkKHkJu7uh52tVaus27kAAIKV6D1hwZ000XKmZk0fa8+L3Kff8800z7c77jLk4FO
eMmG9lqnbtkzc1ByLKSqXHfR3c9X/3U/MQ1mQsnny40CdjZte6q0YDd1xK5BsJMzlDNNvRstAqwx
9P7rofj4sWpPT5Pq66yGEhBD7Q10uvj4hbeGTikWNp699kL13YPvduYufn0z+CIRFcWhSQZuO589
kLqkBPl8dRJ5ekpb7VYI/8yKo0xL2OxJUX9QBUp1QQ17fiRHcEEOaD1WJyt5L9VsqbgvtvreW5wA
c4wFvaOlpxExZWj7/8HVfRx5NkcEIjYPfjOf+CrfgmCjo9aiq/v5gX19AdHj/s21w7iqyvOPSJqj
METDoR/Nti2wHQvjEuNGcgB7P575Mn6dhmzcZJ1zI9sW48vTksIWNZYRBqeGiGz2KIgXfFArztD5
mZMX0XjmpZ+9Y3R5NAJ8SMY1ZFX9Ou0jTzGUJmuHUwvZcinB8NyMjayuIuBkK1v2GhwWlfhXXQlK
R3TOqSHausAuMwERPr/YcHpi1ICEjoB6atYubNZl55P51uqdue65v/uok6Jzk3T2XZxGpVRjweTA
ECuLLy9CQeUk7mXppCJk2MmlEq3rGlNUkym4PCpPuQZe2N1znsQtzE55b3lVBC65jaIHuKoIllV/
DJd208WnIMcylsSVeoRew5cWUNQ+s5QzD2c2GfjFCrPNZp9HsZX95GznAPJRbbwaRs7oP0WDA3G/
L4/RcOa7dm6U6UzzYZmFLD1Gdp9Kp862buU8z24NHy1j5/nShSyTbPTzyzRbj6gbcjlI7/nG/I2u
m61+kSzB0AnM4tQMi6hfDP+uiTPVJT///Wn8D5dTVDGWKGifp+IREpHm/5c/f/adyPsxMxOJn68N
KzNGXXNmQVOm6/+wln75/dPj+vD7IXmaMuL/4mSPR+u3rZw4VNMiAvGN/adFwJ1hnF9o96N08989
mGmp+DBwjfkkyxutOGHDUXonb85c2bkHP1uq8zzp6EXqPBgWNhSF56qj5/7+bFUZIOdL8siTSccr
TbuRvTNfgTN/X5+11Uy7qc0M3eWJbRIq3atcOvO6zz4z//PkTZMvNWUNa352rLwpXcWQipNl3RYk
ZmkbpXr5+Rl/We7/vhz/N8Tf49KHZyxHbRtDvC5P+DJX4SSngKOoWfeSmiOKPde6O3NBf7cNH0az
cDbVw8irSJnYRqhd7TDe/3xB54aYLV5I0G0xTG87jnvSE1TlohnPDPH9c//nns0WLCUsPVgUDIHT
HDGwLf1H8+qfvz+N/+EuuYqnp3C8i1MXbctk1dz+d3dotmCB+w4IYeORcw4MGgeGfFf/l1cwW7K6
KIEsHVvFqbxTe1anMw9g+t+/rIgEnpmE6NJ60GZ/PuewCWKjKk99Um3wvPhhCML+ARby6edb9e2T
/jDQbAW0KpABKizVk22S2TvFFp3Zg3w7WyfQnD4lNtp/1/4PjxqxEUESVVie5CRyzJbeRHGdmJc/
X8W5QWbzCfFTD1eYB24ERA2P+m3Umhim0zOF/2+XElsjClah2ECQ4Odpiyiq1QZERCdrYxFyYSyP
YtiN+vHni/n22U+AFs4WqD/mNU29BfOZGkwtTdmH7kG8j7VjPPw8xnePHTEDu19CSmlrzh57ohYg
E0VbniTzEocV3oH/4P34OMDsy4ewu4bHxgCknjTFY1CUZwb47i5RRNVk6j4gBObnLxjQHndwzE/J
U9Wtsn6DyTvPzuzav5tXmkLrT0XdQ1lpdpvcGDBqS3bhyWgupPihL69q5cxWdLoR8zddUwGwaSiJ
6GHN1irLji0PqCLVul6/U+3iQpKtK12f0FLenpClcaFNJfV///g/DjpbXvy8aQtPomavmy8L1X7+
+a9/+2g+XNLsrg1eIroEttJpsBzD24EfQMhWN9f/wSga2wYN8RWNx9k3KvWskJ2pV5yGlR9cW/6L
xplFPfMl+e49obFOmc0id4+T1Oc3nrNkjXlCYQJE+3wtjDMP/9v59eHPq5///GjBEcCiysP3GoSn
Jz5Wjbz++T59O8EMxF3MYk7y85PnmNDpU7WeExsBLv1YbizFJRWkX+jRRo1Irf+Pbtn/jTffM1Z5
acQkV+enmG1JMt4OhbL8+YrmFe6/u0bO8KbgID2tkbN3xqzxhdVoMU+lucWBj7cfXVEF3gGfKk7R
Z/Lrfh7x2+f0YcDZ+xL4GSKvkgFrKLnhNSySJNv+PMS3L41t0j7R+b6I+cFX10sa8ylDkA+o9ARg
FK8F8Vbm7udhvp0NH4aZzThee3JbE4ZxUx8jzcYrN4W6GUTowHshIeZcWPN3n0xKOzKASZ4TIobP
M5wsgExPY5/Ug/QYua+Ju4rMC6Aq8TmZxHdv6oeB5pVq02i7yLMYyHqH0CW0M0Wq72aALlOWUCh1
UVWZ7uuHbYysJwn2YFZMi9hjA3PywhNnZsD3V/DPELNb1YeBXXo6ARFkYiwMf9OeW8y+m2L/XAP9
zc/XoEEksFqDNoWHU08F5KsF+Ki0EiuUduYD8+3tUugBTchMk/LT56GokvstXfrslI04lF44+yaA
2H6eyt9ezj9jzFWSbUXAAZ/U7ISVT9PuAbIAh3ZxqJwZxvq7RM6/0Wxf//dq5u0lU+6NwU1EdpKV
hOBmsC9XcQiBvi9Q5VZYDXcdlbarCFTGIWzRlAO2w/Vl9vQfizJ0cih76HH4PwBmWrsSBApgvmpS
/MdSHGw1QTADSGRpgYcd9vngpcxiJTW2WWf+AQIzhbuNb4S9mqdQJ7sgHIpCdxrfBAEZCL0GOqTa
2zSJm2NXehFpcegzSqL3lpRPJ8ONT9xOr5gLT+ckVOIaxYj8Ky4JqgDk6eDDzzcYEV6smhyfnJbo
0iuCxwy/VodnaEUqVQ20rYJ8V2H1C8bOeLPNhOtUI2AkOPA2SQTKUqcdCb8r9E9jP+zTMeH8W8sE
TZPrgbUInAgkBHNZwZyGZ9OBBIpJnTe2IEoC2HWlhmp96EGzBFpNAgpUIDUy7IWtFKlj6pBa6P7Z
UKGAVUVq724NPcyPaha/iASKNf4e84+JT30DOT7bpIXfXHtAo7d0z4ql5ipYaOW6cyoL5r0BgGlP
MkULxt0IV5JR6zeVaKuDnOPrThs65QCz8l2UYilUg0LbKoqb/TFrr9roXVOsTJVDn004x4Jwb3Of
Yht1xjgmxhF/uoNSHBh72T5WGuFyqd4o73rsD0u/oZw9yJ0G19FQEfINfQNKz5OX5K3RNxgn50iZ
u5jlLBGtgrYJnLHwlEWvDaT4NFKP24rQrRfbTutfWW1oTpSkLiFGkPouSKxSL1QveS8USkGoRaxd
27QZed+gJ8sR+H2TwrnAmqZOubv8X4HVPwatDUYMSMJKtlyDNIBAbHMNozD2kvIyiCxy7Luy3uo2
mZ3Y02IeqKFAziuemR3mOlYH8ccbDZxuKrSztvHMXSFj5/TqIV6R+/CqduS7A8FPh7vCJAyp9FEN
5b7fXrlENWz00A2XFhnjW8JVXjGKSLjrLR6KlRaOAcMldvwYxGKuNumGcO9wZVVpvauMOl+Re3qt
BBdttA+KhdQSZIV3xSSFiixgvBLeNq06jbirBrYftBt8NLHAZ9kRdySi5r3siKUlvWSJc9XduGap
XlVaguypygn/CgbzAbDUYCyosMIMIL2B+m05bqq4NBeyqBQ89R7IlsCXjmmXWQc1z+p1rYf9IlVx
KTVNQLQ9tKu1QfY8iLHCu6xM7Y2MEkwtVq0vwefXyzbGYatF5mOvhIj0EIYsOQB265hwYGDvSr9T
gqSnYSCCyzLy213lKu6N643BrsoJPsmAol7bAzZ7e4SKi6cZEGuaBE+SCnpD08AxRZiZV0kcKHjv
hXUV1D4BHPjmOMjqLwbEXGy4OPyiwnqGmWqsCyyChCCquNQSlw4hUUMHUBSU/WXvsgN/s0tdAP46
NnFEDP7Rktve8cl/+O0lhrkQ/OtaaI3u9BAr1204mhhEsxF9loQnN3SxSUqdus6zCd+Up7lTNHJM
Xhy4hkCdvMykt0zgTiCWCcqcSBm8C4N/hfcwRgsyVrKVP5b5iydh0wcCCFZVMyXkBU0xLGvdfPMp
CExw/WqDO9sn6tmLl6ImyqwOox6Tj9ERJWl5zBkvc/xaNnDX1ROQJ2EfqY+t03lFc+uhEFrXky2/
ycds71vsn9sUJIyRjcWiKkakjVHhLvgv3KMygvUi4vRP2ARiGXEOcpoq0JZBVdLBFYD14NjUACVJ
Z/F9HzO/7bqrMivsFVwv4YzQBteJFBXozFLtOXF7eVngkFwGhflY4hBfakH02qXVW46FD3Fl+Nrq
0r3IG7irvXgh99BdE4o8APLJcTlbxYuuo7owVTdfKk0DqlmEoTM2KFcTBPq39IUJozTBTaW1dEfM
Ez+zIOeFnHCFGCd5XEQBGD8PVzjOrxKrtpWKjQFhhkQQ9g8tCceITgGgpe0AsBPESfWL/5A3MQ4A
WWpBSSwJK8avwKxwCOpF/LutihdpGCEGuU/IJdPbppGSQxfJxX4YM+/g0R0iy1CBN9cEvPnmxGLB
fCq9kDBFsnSKZRlrMZkTtif2nS1hXqRx7wBsNvapZ75pFhL9Eav/RUX08bYnIXxBO5DwIr0i7kdG
F+WVrVgGRh5u1E7TVuRnwNThfVlDUzFuwkbpNpw4q0uAiDVxyhrp1Alr8NTau6BnGDkRUSM42PV3
FiPi4sjQYdmTEv6JOHUcCeE6b+1hA/6pX/vUxpjiXYMMBE8oFlHs25qYrDbhuFfbpnPGqlJvg0hS
Hg3hegQ+Nl24CSQ8oZ1sh781t+ITr7KRfpFIhPEXsP8IbNdK7qnceaewn6jcaost10bsa2fWkx2m
9aLIFTBB9qhdYZ+NwJ7FprEgyxoLoa5FF/SrHsxK/6M3ze8BM8qiFHFwA982gnnFjlBv2T8YxmAv
wHCVh7iRvKMegCWxsfIv60ogY+sjjG4kz8fEUZYJvsNA0cSWGCGeweDp5T7NNTSolg5qQPe8a5WH
hubS9tcmeS309jx9TfixvCG4FRtczBpAw5lgWtS1S9NsgCT5abyI63Tc96bWr1USfHcVJtyrNtKQ
XHsaQGpXe0sKVL8V7uO9XNf1qlNi68GFRgdyk6NaPCHJTKLK1hZQFgeCv/pQwVfE4YfDAH/dqN+N
w5RM02ghXjlPaW+SHrKGV8vppUKQ36KT4vccTurCD2lNVbJBnBQRl9djBpon0dtoi0J0vM6zhpel
EpV3oRkdIK3MkA7DpH+CT+c5fPjcWzLstY2nk95cy0m/ioFYYD1s8t9pgfKEwG1rSlVT1hL2h02d
YpVeZlJdwmZv7Wt4FUzjobBfLLKyFlYpKQ7sRvsIRttaaXKHt7CveWljNlIw233s7PlvlVy9JwOb
MUbMaEjAsI4J1QB5ZM1XowbKidbJJ6Uo3Du38cARNUW/iVLFJQaPRDHDQ1xspyOLs2vZEDulpNmM
9eDdyaCObjSfL+FQs5mKLIJ5cq91V7TU8zttsmFHmKlWtcQaBLYNYXQvwrURttYmIEHWIVIEQ7+N
Ri1srFsjrQDSuewl/c7qMmIuizcBe38zgCUg8A4sR6wYb7KGCrhI2dpWJUJnma+wRwBZlD0DadbX
iHnlBdYgbR2EY+Lkw1hey3UrQZKwudaFH2fJIQyU+o5M7Cejkis2Qc0rbEDvcuhFedmWquxEsvLa
69ND69HIGLmKTbaziHoHgAPuZ/C3PXGEUN/44sakouLsTusrH03qQkpZU606GNd5qaPywwu/1gal
v3X7IV9KPi8jEPRfXaFEDsq0d0sN6eUgXN9jw7uGTOGo2JmS9Usu+3d4m7HQ92gVTLZgm64g97kD
WbOQ+67ZxOTQbvtwiFC0Gsq6KL1+pYkxPgyBG69MjXlqVB7sKov98GHQFc4SYVzvgyAubvSCPHIp
zRNHEulIdkJVP3Hjh43aRlhYu2Ggb2n+VQ0UFbegjw8FUDiQBpF7B1Bi3HTYkjcpxTPoqhaManYi
Cl1bv4SVkyq/2gTkKIaZyLHz1LqUSlKX9JEdlMiN+ghLj4OBTLbvYxVyCCGLcehOOZybkj1rW/wx
4/Ki7/VHbHc53nSL5F9jX+dg3S8gF8rSpU5K7COG+mk60uhbJJUQwCz0dlUYdUvDtdL5uhdZqRyI
XreM6wp22iX+Q/rKBimtCRyPnV7jESdiZgLboZgnE20KfSfTzbbybBuNgbHQFelPXNX4b8si21k5
4vOoUDjQWImPbrSBX0HObgZNw2eX7cZWUC7jWkQ7VBMDQeGhf1TyNkQn75bmrR/Y0L1L7bYlOgjt
OxpWFnvraATmBManuFCU5NsvSQ4w6z+KrqIbQLVo7XN2gDvRSsG6AD+zC2P8BxJba0dvADUjOmbX
38v6cvCrcWGTIb3wNIjEKC4SeO9sfmQjsjG052IX5ua9bZi8LFbpgVYssdNPkb2p7/6J3TpdapGm
QpBWQ5xG00qIfXyRG2SZAfXVAe8N/mVRDfxhqH3pXQLILnRskJRs7y2Jn6rEbGbAGrFg6uFwCSdK
h98S6uOlpeTHqIj/NEDDt52B9XrRCEzVUmyXmw696q3Zy6XjAx5ZKUIjPUoGDDjht7E/MzFxzfu/
2QegoYFW/Gr4Xv9iym5L9kuob3QlS0Fq1f4VxFbcoN5I5uzSNluXdUHJHuoEY7qaWgIoWm9u1dEX
C8kFCcieoyWXqjGvI7fkXU8nDGtL+iX8vyJxymqA0mW59jUSHgCLevXHM803KUZ7pXIU2fddKt3b
qiVtykHKnuzBheqCIJXnIv4GIjNO4tfkh7gSCmaBT5x1YalLhbQFjoEMCN3uQiaNwinYBVwYHSwS
WVhiYVEaJKasxawXZmz2AJwSTtERpURImBYc5aq3FrS91JXiFvJS98JxkUQwUa3KRPEjzHHKMFSd
UBZvtgduKM/IDlBST1ukbOEc2JOvfQ9sCgwMlGl7FI48aHBLZdGvEw4YELnb1nNkwusrcuWlMelv
a5XyRhHU7bbUEUUCffUuykoHtpHoFpzQoLmOEr3ZYKttHolNsA5GH0pXkCUhOXd6tU4I/XjwWW4O
IEkiJ+wjMNLMLfXIVhfYSeZDyrSz5lYtu7e2IxvEr1ub3xKPF6p/28Rr14Jaw4GI56JGyh+2tC3r
DFugkYhp1NyiuSrr3FyRmhg4qkdWl1LnHARLBR944PskjA+W/aBlBlgKAsHTZ330XoZA7X55aprt
al0iGkROhizYIVWM8yu9UHLwlH5tvPuR3kP164Xj9mG8imWU40T9YiNRyIpZJUOVXVW1+loqgXxn
l5z12OVxLPMBzkVuywIw5kB0ot54JJK73oo4o25iagoV5hKuRCYQDacheluABL9tebg3g3E6aw6Q
QaucfZ4USxuz0dxllFC37VK2rTjT4KdFWbYsiSxZG3RGF2ZZV1BRxhMFjfYge5hnXMvrr2EAV7AR
yQ0JEtnfBprrba0iLW981TJvuRSxMExmZmBhoaq6R9CFktNrgBlkdlEkNMfAgeq2WdEM1+6bIA9W
Qx2Lx1Bp6gsxQaYWBTlMtC/jyqlZRg+thgEprisYY7J7r4JTZYWWUniJoKpqyKZOGpfqtrKZaxBH
nscyalcwsuA3WGRgo6vo1oSFuauuzJ/7tix/UWyCeeUN3hq5IlRHjQc7DIN2k5r+rzHseocKEDA3
YWVwKLBTU4YUC81o3jrVjJe5Qjix30xJ9zHPTIY6u8sGvbrRWzI7wQ+ZB/jq/pWpxWTARVa0GqGi
U8LNuQxlOv1Lf8AxZ9eR2bNVrQmO59xMCcNzeTP1Fz4sb7ZOQkWDPGxJ75iSGaimrWeo7sqYfFME
wZl8Oqd4CcNqrgOiSy/MlG9dCiqI30fqdh6oxcqT7Sdk4MVaalLeSUmvnvKuuEON7rPpqrq1qmXJ
FdvC9r5PIeyJkmRDDo+wB5lSa4JbyHuJDE4FY25Ef4hO99Zp2rLRGPRkxXGG4BJ5AGKR13G4rbPM
3num+l7kA1bDfByXeaEDvNSs9zyXC3jscbQfyH29xEiVOlrd4Q7zPFHekMzZc44nis8nGhQYNp7j
tdV6DaFcbrXOExL4RJg8IwkiFhMmo99DmAJqooi9kTLxm1F5mUAeC9w82dpyXSNaVGTAvJGXnC2z
SleuE3rwK9D6VOa0VjhNbd9GcCAvzBFaONWDcq82fQf+12qOJAdaEGlA2aBlbxdC8qXfMXkPp1Yo
/qmsRHppR5b5QNIBVSoTxT43N7/20LytoUPpW82sBgdMtyBXVxMrQ5U4dalh7UheowLQy6rkT10b
7gFqabn1faXYukrlH4G6Vk6qjHB0eSzLJuzUg2h5NJ7hsY7Lhb7KOgh8iRuOmyy01YMK8ATep5Iv
hCAawraVbPM3T6j0qvWYjk+S35iUYPPe2NUdMj+MuIjK2K+tlQomS5VL3fb/cXReS44iQRT9IiIw
RQGvQshL7e0L0dMG7wrP1+9hXzd2JjQSVGXmvXkPlmQC+NyYnyMfMQ7ATDyOkzi4dfLcSOJZ4qrt
A7jhdGR6nB4xuTc3D0zCyWRYe14ISOZWUYb4wzZVf0i3ew/rPD4bxAbus5YEtClJf6J2QnQfGQGL
pbFKhlS9vZuSNiQtSk5bVmAYVzU0BMLJ9DuAFLzfNvkmM9DCoKis7sDLae0AHsFzLM36pKmpfDLD
1HmfFvefU048LzrnDUGf3a5yiH6btNI9CrupOEua8hmTRLs1yb6nc/c638i05GMwne6SpG3u24lG
eno/Nb62LBMQydwj9F+rX5akg73CdAKohOzC8Ikfw6Dtg8Tqly15LA6R8YGS7EEarbQ/5sUeTvhz
erJNJ3N1o+rjCxecWEe85pH1DP0urhlMmE44HObBWeNeM+KjCvDGqSDvqajpAGym7z/spMce4YhN
8R1H5C2VfV78MX1lOc5VwtvM/SSvVlsPu7KABlw1VuXHJP5jnRHkqwp7eExJMNrqQwiyyMucHekH
RL4IHvE74pjjEx5ksANRBx87BD4OCHSwr71kNLeYZKBWrfGeqtXsPzW/ZpONB6BfBCzZeBSPZlYW
+DsJGwlAqpc7y7Diqwknmnhfhxx1DxaDakzxJmfxjqdYp2irP+0sbkGTNUwAiK7qjqJh/VUbp8AM
w/7HKjwjYrQ704qkXd2dXI9UunJNgO30Tr2bGFG2gyronWwovOX7mgE6tk9mJbgjutL+czn9L04x
frDHWp8Ae8HpYPDEPPMjKfDYTRGsLwYInT8pzEV5oxFiqxkcxNTAH6lDTJ5ZkMOHkTF9GowKaDZT
KO7E0tmFaRkfxtow/QrT3hFaU3FqJb5z3j07ZiW0h2dqmr13rsHnfsAIVyFohtbczSJ56b2YLsUa
P+J65QSISbd8rgLx5DIzIHG9z4G8i3ghH78oBGHxhRVu9DR8nGgrbra7EPHGcLppXxL2y/td2qnu
BScCvMs28QhSa8GjNLEFTnR98ieyo99Cpbdb3l+M2bINj9FMVWF68WuI8O+XbgQZCdzzPjQ17UCT
Ex7JLje2dhqN4HC70V/wVvta1Ob7tB8Z53lDteZk29vGrf8VevkvqwrDt9ioLoPJUVpzHugnVZCH
/X3uEl/bu6TkA3VK6ZxiM2hIe2PWm/3rDc7HoS5yZg4CeUUbGusfid3FH+dUv6z8m8BLPxmiVeGl
LHvy2km8H9moHbok2Suc8bdFkzN7TCLZsymX+C6JW5syU4y7CgM+iNTkz5KRGl6SuXPSRPUd5tE6
onxVb0V6ls3OeFr/AeyBb7k4pDwLshOBgxCvJ6YVekrcbIo3rGkEHyic861hNcZeGoRpd8hLJM8R
8R9Jg/piKkmVNVNv77Dgv0SDtpnT7MUwEOeEUsYuzV37EYbdv9lclRASxyrBRjScIiBIDOhzABSV
V1zFOBuHBbSM3+rJL8nupV84Z2e4L3Bc2STiMvE0C0n5XuThO/Yy72oWiD6+M2vxXy3G/jmVbvtp
kES59ebOMjaeWIxblirPCsKmq+6olvqLayafrtW+RrUOSSInHbgzBmZhjgYfYqoUP3CZ+J6oOWsq
j+0tQVDlXV/r41lURDYyJx43VaKRf64xnS4TJhR9WUWMgju1S9cOlRQ2NBOL8F9rgJgRxeYIXwu4
WG4w5mdqlO/tSrzTlrE6EDd+uCyUE4nUaHDJa9VH8ufESMrtUJsDOJU+2RHXx0J3WwBzmrEjFBaz
HIhF3HqCwNx2QnNpktg5w4b54Lw39w6yiG8BLrmD7ZDC9p4oqEuajqDNMYLo7KqsDbAgZMviLdeU
uU6IuJs2eTG0v4VDH2XByg6qllouNCS8ujH6nZwpDqD2LTCKiXhoOJZ8RBibT2kSi+nqVCrkyu9M
TdAsJvWk/xha257rTicXEkLXpijYmFlvHZ7bxPoRYnFRPXTDeiTOu6ROXurGn8vx0+Ko2uZgCnyi
0b5cDXyCMmUzB2LOGRxGS1jcmZFrXFFyqqvNeYJOZP+r6I3PaSRn8qltkuZtj2311oiB5RgotkWY
0arnH3oUNQeSg7wTQ+h/XdyPTINhe7pp2YT8lvhHt3k3dE+NpzO5DTNFxiEhuElOgIDtRDF4rKi/
Kwv1BTvDDETjsVaYcnFT1eWbjCzsgbRvR83IMv2bKEgOGl2nuGq9KupzYWbFVUdbcli67ybCwYcU
YhY/h5YucN0ivbhZU27e1Uz1fV4yKke9715Go6VGT7UpSDw41FZivvI6oVub4xD0tp2eFsfLTlJf
i2/FT4DOSjNtRs2uibJ4q7yu26nBUQckHPh6TRlj0pjyo1Z5JsdfqW88Bu3bMLXfjTJ/ZUvaPTlh
GwdLEpoHuH/2wZtMqrmwm9wd4uX8OFgsSnfOaB3lGnE+tm1xqSZFanDrLlsWjGbCjUlynITQgoVd
3KBtB0nkgeeenYg/4dreZ9WuZIwMLPugm1GAoReIlOYg/ivyoi3GTQ+xoWIFe1kqYof1LLoqwAyo
NQ5gbwhFu7wN7zlRBNy80DhJI88OQyeSw5ocTquzIOynHu0CvKIgm8i9JyYA9vzMSEsAiuFixYBA
iIFCkXSKw2CDT0okEQYTQ91dFzEiH1LoEoTa0HlmdUEB3cFZNqPMB9vanid8WGfdTsyvsQCupIBZ
70dFoiFZztXBFUP+YFCp7aO0f8jA4u5T2QDIEblx7dJ1GVtYw5Zo5uXMWrQ4SWnXRwERflu5IXhD
lajPOEnqIALs5QtqUn/xCpP7hYsAWk4GPksfnqwBecYZQWYARcHDBgI7sMtlNTEZrGsbdoU+vHSK
LGPYcl62LAfPi2QwDCLej/mI8Ly8Lc2gDqCMqsAZRP/IRvmMeEROWNr0+cEiyPtSm6o+z0ZNiKw1
NA+1nRJL3Mw95d6CRttE6V0Lyl1Qgh60yWJC1mkC2OiqWQv9y/ZUe50FiROl08ljO5vzUz30jJ6o
MHyHqqYkEZHsreJOxdINNG/8STI5vkdjKePNLGeOoIxDoR6jn2KY5S5zk5A+esyQunX+wLCGoJaj
eKC1iL462yr34C7hsnUZUm/UpH6WOsOtNKFSxOYCAq0MG3bbIu8E+c476TNMpihLa/Z4i6e5rzPw
KdzLS5vNe8asaku139yrrB6vpVFkB8d1+7VO1NgEQDg0W7QpZ87yVUOlUp4rMvjHOd7I1H7J697b
o/ioUy3blTPZ6PTBA9kUsiM1OPSOrVOFvpaM062eogpUwMoqsLwKmJn3p+XGt6I7QbX+tjFjHKWr
5W+jJbKHYZ5HX1dRH1jcwncl4+IgGxB8TTsqT6mX2SfCJpN9WmQvqXByWlJDP7e2OfEFdJDcykxs
HAQc1Cd2/eTIqiFi1nw07TB6y6L5p+yaD5JGYt/gLMff1zI+G2pqASFoAjW4TivkBLeLo99FIavI
npO1u8pezA3ELHObcApdy7wl7Gyekc3l9EJENu59L86Jho+N2yjDgvx+Q3uFdndkQfU2V0ayQx24
wdp1d8tgfw5mF2/tmavWNXjEibuMLx6/6p6Ozbh5pJg+EP+Q+WJiSMd+jrcL+9z9YZ5jEGbsVMhH
mYdPxFXHuQWmZs32p6K6OxDRgMnEC8ml7ydrU4JF3MWebfAqWJ9uit5X26ohxHrt0hr9fRFjcvHK
sD/R3pBUgESebEjZGLGnMSdI2KX3DVHyuNSp9QBBMrsaNeHBS0xuyhLHTWAkNQRZRu93LMZlO6+k
T2TfKt7YEu5qPoiC9RLpEtg1vo3MTXc8ZPGW4Re4NqO1Ydh7iPJSE3+h7vz/IvDn6Tn80EvJvXG0
H/oWB9Wl/vCmnriPse+vGcf2IdX450QWs6C6Fa/YC+I1q2U5LISW+3IpHtxx6d4kH23rpShkhm6G
Zw0m7Dbr4g/cPQTIC9zYQ+JsjSgen8PKce6amDfUzhgzpWz+HuvOWXatXDBNDa9ViLaYjhDkDNUn
m4Ht0y1zsNB31VAEXmx0R7PPu/teD7t9myXlszfE1hYCl+mzDAOElczQ0g+bUX7apt4eBne23iNy
51602o18jloIq8gnLjE5OYM9zEN+S3MVuDETw7npm00qB3fFq2WPCjHncRgGclcYS8FqWbO0jexq
yab9akq7vDChEij/Tvg8MynbyGYkMzcqGcwmIVon0tgVBp3+nbUuPQ+JMv+WLmzec8NdDlOcOjsr
pjlVKJGVJvyKkEKTAD4q9t+uGt9iLXqGUgjWZ7XtTDmTQeWGLgY1Ob4qdisQs51y17QIijRIKBck
hd7Z6aj+6V0zvBo6vU9KvwtPYO4DWhW8BRMyQdbK5I52MYIs0jt+n43RISbQbus5vRFEHp6EwnV/
vLFqn43e+mXzIWVtv3P2k2mlvmE0ITuGXJfIQsZDSmW26SRqBuQZuF8mFQ87uQS7o10cDKtG2tew
+1rhOPgASkmULlTabwYgEe+Yo8xdMjgvbivNR0vU5oHWC8+OzBoO+JqbxbXDS5g2C31BkUKZCp8S
EovPyIfFS2djtihnN78Y8oRXSkW0tOkbRCHHr/lysJbR/ggXnxlqhf5oZZ9sEDPYeQi7O0oBX/Gy
6gyfk8y8ZngAxte02BmYjNAUr035PRjpLVxmEtDvk/xCMqZunhnYbCoGBln0A7+Cq5JM0Zw8/lXi
dwHKvuBy3NlSHYR8hokFz9DYZvZTbZxtm6nkXRSf3ORAhHyC7KMTru25B7uhwrsA3YEbRZVc0v+I
TZG8C1hxlsbXe1jygyx+POeBvmuT6LQO7cVWe2OhF9LPHUPQsg8SdTC0q8ZMC7yY81DpL1b2vJR3
cbJvHeZ89nGuWoS132I85IyjWs03cXyX1WVmvpSwvXm/6s89SmM+dCgkTOa42lT318NfiY3fVtsC
C1D9ZSp+eqKhzPDGrN8oFOQ8EFweHpZY7aLqORLvWnMx6vRoI15L8eA03k722qUKV89NFdR888TC
b0EUn/V+N7U/MwMMO8PiSGOlj68zM6o2CsYBtwGdkUXpxYw7Hw9GehLz2Y3TQyPyrS0Oev5Q1s8l
b46i0766HdN+woGHLt/W1gXFz3c7d1sNP+uvJuO/hbWmMiXwbYHZE9juXaXedM7LqM5OmbkfjTMc
sWORE5NMF83B0OvfaQyNFoeq0dJUev4wPoURkSQ9A9bphwNoUxgnp2cqJ+qTGrl3IHZk5MHr5Wsl
j5JRBIDdTRKOQCZOMf4jnhjukS2fOot3jXGvQdcWH1F1nxvHLv5ZcRSEhvijzRd41Uw4dFevWKWw
D4Yso/PgAVNsMV8638J4nqdXok02aB2tuIbuvkbTYu1fw5rT7VPcNIUddMZPjqpacKuCOUgWDfjh
tQpviQC5h4Mru7rc4xLknWj1ZlfR74LswBFWVJpCxB3ESwyb5sic98vMzOzmurxXC51Vdh2hx7vg
OznaOzVhkBL3rq35hQXLPQfojckLloK8hGZzjgegt/khd8rNCLsxrpPDYEACI3ES4y7i0rrhNl0t
AHWCE897GRoOXg+RLWekGm7E8AKeYEtspd9QDcI/T5CWR9JiMLge5ighnuhpQnYrrhIY15SKwG7f
U+2NTXuF2uta14wYTS+b/ba7s6cX3Xtswn2KLXOp/5hU7jX1qi+PpveCrX/J/0agNQhYFTwc0vgO
+pDiUduvNCTThlcxfyTNSwIHdtAPYTQd5aj7GcmgTUWQmAedg/E9xQJawnHGhCP0Ad44fp/yqTVe
W2tb6dqB2vZYmSuCB9xQ8iuAp+TILBWfiUHDph7KTSH/TZKfL70s/Fp9cqwjZjpz6LMYQHOt3eMx
2prj68TSk+f9wPPk9r135A+WQD/CNLsm1BnAbBdz3xOPmnLczsjyx9UbKeBmxldvNqhIOBB5BmiY
tlpeBkmrvQ6Y0qCTbtzwIbPvpzg7ZNanieN9Lokgx+EQ1Z/VwMrg8Dyqu/UmnBgi4s7a5hq2gHrj
sXqe5lSkhYFd5Rl2tU6XCPimnK8C8qxFZMQUvtmAf9I4PIUEqzvhpkt+iLaOOivQ0nMDcNC1ic4Z
7g1AzYNCFkc6omTl3G+2Y7WcFey9GXpqbG8j67WsPnSdb2Si4cEeUEl4EztET36wZxm1DDhuBJQL
Es0i97MzV3PqdMvmblto4b92qLdMmUHbXeV81Iq3fvy29cNc7A2Kpsw7ld5XZd+Tj+YnxIlnVsUR
fVL0iKW9L2HLjfD9MoNQtAeu1STbM2HMR82fnO+FM3dsvlX27NiXGNOLXX9E/QfOsoBlPAofVDTj
tqT42w+jdnWnA4F7ncv7cN9D8yveteqjYWpTC/pb50trnyLelC7ZFcXeTF/b4dsp6/2M8RbnARXC
kyDtusF1WGo9GPSUI7vcqOJLRPdOW/vosyg1hBw+tfUbkKACAiwDB1Lk8ect0EogMobDv9q+X0Gr
nnaw5WM+/SGDVO0PrtsDvAJ652Kjmz/FDFXW28/NJW24PDnFO+LwHcyLVrpfiufexS273En7nttt
Rz3tE/kY/jWMS/4E5m3JbE/bl9FrOjzo83uBUcTozho1VuR4HThAkWHWSDiRJCHsKWamAEZed8ph
ve359Tsf7lkVlJaMz42V34+kxvDDxzvqF1+OD8OIj7BnSFjcDI8RZErS1Gsyggy2v53pt8WDkkJv
tydS4JdopcwFPAz+nP5qKBAuKLgOx/UYiy2+0tnW9kwXQRu94TALZLjcoJXtC522ClwlunZgZET3
4XzKZf8xG9aujY6F+45gQCud7wr7LQ5/5a3zALUXh/bLPTbdnaz5D2d65c1Q7Du0OTYnj2N8lLBT
6krfxMtl9fUM84vFqZoVnBnrASF+Cu6pEHhoGN87BbkfACqrRxdoT53xI39wiHkASklELrN8K6G8
c7bAuPO95SOyn9r+knq/sFXy4RRNF0inG9ld1zcNbZqX6AjBqDVvSf0YmgjythMAbeRv+63yYKbK
Y04ytv88pmGoKFw9ylcRIfjJV5pda7wHpEEuMujJC7Bvpnk3G0fV0srqBzE5u4Frw3JPhoYg0e5E
epOIJOPygFUVt/ptVo/z+OUYPDEfefKpxTZmOGz2MMZq7do3WywAgcIVpA8fo3Neqnup/VRIhHVM
/gVs3i/mPlo5Har8WDTPuoUJ80t3zlI8huML0LMqOi72TsXnggD6Ze+5iMzFzWMyW413eXov8N8m
3WeedDwEZ9t9AdYycYslEVssL7b5HKX3/XDRo9O8Wqa691SeSMrsF5d6JUgInuIJ3WTy0TNvk/lQ
M1YfbN7H98W48/qARg7vyDf3Eao3gdWAJsPfSYLkKi8uDHU7B7Ci5wRt7j36fNE9xJkRJCYctFRg
k9jJhv0ZXFIhl7O+IgyvBfi+qDr2zmOqj5fB/Iz6cJ+bHrNqOIfqRkPjS0fR9pSbAQlj0veELcF2
rQPKdApmhtclNYHUobXTlcQ3yEYbhwvYLR9JMsOL+mLN62mXniZAGXn7neClLkogDuWxMH7jwdk0
5lvKAWDqKRGKqc/0uaCAn9AVo/G3n+OtlsxEc813aVsQjsoI1+Ca45/P9CyrTnn0jjK67717Ni2o
CqLdsrI0KTomJ3BqvNTyyZT5Lhnbxz6CGbIIDppoq8KPycbNP76E9TUPbV9rkO+ZVi3239AW2yV+
GuuvMCa7FZNnypFQMcFU2jbRUQHse1q/S1fDTxZcWlGxCTWc03zvI7Ryz8SuKDn0evOlyXmgqxyc
RfQtLFSr9LcZSvQIvPw4argU1dbpTwN5P+jcHLuQPpg3l/yVJfaWEFq4w/woVU/D8C7qvezu4GLg
xODQDneq/LFQ25WXoH/+VW4ge1I9wvAFmwy9eHOMnX43GD8NK+GhB9J0TTDuC3WsmYDqbO1szNXh
q71r6XSsoB3hO1mn+tGfCmHcHwzsbhoUtHniLoufZ3MBGKgCZn+XtmvSYOIEH8NtJ61XM2u+Fl1u
cr31hfXTFH+x7Zxt6DgRaaRF/j6qhOYc4xsSIIrzMgAcva81Lt34NfFeYtMIevhoxfJvwh0SPpfz
n9cALWT/xvjooUb3fNT4IJZjyebLTIeYy88I/rPapot+GJzh0svnsdlJ5FxqYKDgGwNhmG5HVz/A
b/vmy7YemooizUKoOTfVLjfuemc/yKPtsP8PIMd2AzwUfkd9KMtk30PwHbH3mfpDp869OCvEcRn/
FJbtT4yOO+1oIpPWDHFT48Vhv18z9pg/Nzp9FKmRfor5kTZz9Qf4ydqNMbTpXycLWE7fbaz8YXJ/
IBT+W+DqiEL4hbhV1jPG1U1STcx8fjnfRXhT2tlwjkW67zMIw3w2xHN7efTsvx4mPNP/XO2K+G10
QqLmOYlYTDppPD4oBaCOLojPlv1bRjVu0Wd0kgTDG04zsmvT/E+frnrzbONXLS+EkaBf8CTrN1lj
+TqoFZjknuuWvse+DMWfJeU2AmykmFUlz7JHU4IrUzf3oXzJRtsf5lvXhIj+lGRvBq6vmaxPhwE7
DR8PQBtenYTXrnwqhleteXLV4zjvBwJjShcrPmFu6mTn/A/1vWo/TLoX4Z3bRD9WjEqymeqHBcQi
f4XlfTclZOScWRXctMtj7pwL+Z7Ch1nmzncksGjIf/F40kGeLeQNLazlWQxWC9rpmJpOT/8GXKh1
f4jAm4PZTSpaXG7usvzxwOvkSGCJsQfCamH7adIbzqdtk4KCjepDn7wO1cyCg0K5/k7GL49l5Rjv
gWa9l+a/Rg372Jq3ln4EFIOzi+d4cfuHXgNSTky/rLBt5HHQKdJGtGG3gA6TDZsYAmRxNv4TmPpm
PSN0ur+w53Vi1BBuWPF7BTXkL5zSeKuzU+gx19fcG4uE/pKVl7yaEcvZfmTUAwQqmQNzaE8taeZ8
H46i4clYqRLq3iLAtTe0v1A0QRESjNsIP4v0P1dhTDKnQBP6hxexTsQctvR6f+CAxV5xcrr50JGr
pK+cNaiC2OS7tt1npo5Revk2QvMOxcIvscKKwdtbbRckxkoQGrZNKQ7NzMvuzOPRraL3fqreUXMO
3jIErtQvVQW1uV58JmEbOef3zDIDa5hOzPc/bIpD6Q0nIDkP8Fa34zjvkjpuNqZTkXUtAzfUj52r
XYosOseWtiuR/jcoGb9Kk7u+mB6jWUfFR6gaTX+x22PLW5N4RBMV1gf+F+oICFfcxGrDZohPgPFT
bFlbQ+nX0mo+p8yVgVkRuOvl3sngssXz7eu9tWk0K1g8zfPtMWPh728uHrr2SYqB8ngpN6a3dnL5
O7LQ/ZhkO2Nia8CZTwvJL3ji7nMPfcjy9qUykChBZhnttSyQ9UoU+l4dpjC8N5OBHFVC6PulvfWA
IUtt2GaoeaEOf43BMpD1s8vJvOqZ9/gKrxPhvGVkv5l1txm4MLvMZPcPd44Zna0oh46UvhgkhU/m
8tIubeDx/+jYI/s58r0pDQQHRwP9dZkXbDrwuSIPc8Wy12zj0lbFwWp5T/FUErflK9fBqpV9NJp7
yKrxqozJr+zxpQWniZoJ8H32xlfc/Qeppkc4UW/j0J9EFm6tBX6BAVaczFNanrWnZZK4I9MJgzUq
6lzh5RV3ev/Th/beMzWAJs451u3ARlgu6BUl8Q242skT4+6VvL2EQZ3jnMo9Yyuuk8a9pQ+B/J/d
BsVAtFs8Zn4cq0PTdrDqun2vT/DKwFii7EHEPjpmtZUsBFrZ+v7w2bmRMTb/euAvR8M5tcayJbz6
JiuqtcEcnwYGSJ1T7yKNeZzO1Geyp23OAJ6x1K8+e48JKcS+PcT8o2T+qyp+b7cIapsrCnttY2I9
sygf4b7bjA3COQBChLMG48fYpcdszLeeyo+6XrLvme6bqfxATc634RLjEK61nVLIMKvz0CznC7oE
Q5FxAo4Q7pCLRdCTRBinkc7sDkxiyG0g6UlNmZwzdwREFu3DYZq3gtCplkFEPtXnKuIsd5cXgfV1
6CiGG81TEC6RvoaVju4xCdR1dcZcdMxmMEws94VeTDOi1v76iG2op6WD2i2tJxiaWzB1dyDi8k3K
KkKhoreGh3eeSZU3+ofSciAXiKLeaUb6ZHWv2UCH17Irb0h2Bfk6OTKa+snuso90loHAtoI58jAV
ESxDSqq+pp5jRRQbZIn1rNhOCEqhkV8USljdcSRT9vB4pNwfTV/fzXgniQ3DslH6Ll4HbKwsc+MF
XzjlwwTAIW9C3VBg0NzYKj6VYbdJw3pbVmjarDmAosQYWfuq4iIi7R3LNXP5OoiVezAZrkKwCNJh
AnLnbMzM2jtusTXt8kZ9eWLvly6LgrjT/IgsbNdkp11J1obYvYTt4yclszABkxhtAJNBWvl2zm5W
15y8dNhUa78WA04vjPYgKHdVX/zZLTt3hbW8GyNS2zBfB7rChZFs7WB7diE04Td2O6gtJSemZI2o
7DOmeib7fmaM68xzcds2TFaqc0szCFrTN7Rxx8lwtDDXza3amjj0vDF/rfv01E+p7uOavVviEI6j
KB4rG7Mi7gm6QpbYUlG+tyym0auhsVg4Y1NDv+KJvTYuHzTHPMVdgjRLSWbz9sV7NrSCMUX1XfgV
GYqyqrQNw8knTnxnhc6mly4uAoisuWSbDFT4iC3cYRyf1Rbzkpb9zg7KKLvyI5o5Li9+HA07+xIG
NZHb+TIWvtRsZhppsZXsKtdK59plRTR2t9i1/Ghae/XGt8ryorvsHRucLFVb4lQyN14sfyyWTPw5
E34sEP51F/80V6kOCTSXLPG37W9FBV7zebUF1V7W50mqIFz0wGK0VxvW1WDs37C8sYmGFtarMs+l
WJ6t1Drg8d7XZvsE4uQBRfha8+UMk9z3WjB5FfPQdDzE0OyjTu5ZnNqyUhYgyj3oHaUqGqTLkiDB
pA+kRn7UI05RF9XP0Bc6DfYxZIxq7G3dlqKcGi7utUfPonUby2NHxQ4JFwqtPfWnXK0Ie5afTWfv
Tf8Et9dQ80+TA9+oQyNSDQV1PlsP/FeD2IWkoxQW0YL5XXzPBG/juP/i2eOAZZtY4EHunO49t+2d
lad3I8O5booRhEt2vaJzopo96/3IO50vp+xOiOpo9GzGVcPelOkj2+DMQlFmEe2PujSPhvD+GpmA
Cc9Yw4nLpwrcyiqvWzoDONl/kYh26WuwOKG4rwilYZ+eD9kWkIpxGlqcR7bzPmvM4LvWIcBR+xix
EfoheYh5P00oQvx9pYmm5L1ldXhZehbVxg5HZRw9e+V07fKeHULM/3bdlZueDQbMWdWe6TKKRsLC
ILjrJEVd4G4QrCjivl61FI1gAdz501hBn54/zDSDCzLg5bEdEvFZ5Tb9JO+poDv9VMYtKkBYk89g
Y+pWaKtB3E2QBDGthTSnkIEPq21zdtordPs90f9np5/7A+rajztZOztJLxMDRjZQgjqSb3o07PpQ
ids4VkwOXbItKo+WBgwwcnIoHcMfYIQ4jbuN1paxmGnj2U7V6Sakam+6bfvKdjc4zY5WnfxVlvvr
uctVwT2pAWIKwVqDKE+jIgiDANHJjE92lB9WIwxl73Z2cZ6tMyBGSpI5jGEqRibTsrHsCGIx8/dK
49JmFNYxn4zW+1Bj8yahVRVqxnfU0X9kMdUcRM5UEqJRNFGAp2E3mR47IPBmUe13Q47s2rJhXk6q
OoqYpEYiFprJpu4WTFfIUFgsRuLdsHfyEo9lj/c8LQVxiATQPGozC/sgkd1bVUsYK2nG2WzpD9j/
nuu8UACw3VUlGswHw61qdwffuNsXScxy55C732nr/tOV7vF1NUgQBsnir4uFimXaF05cK3yTnpmd
CYzK9yNrXNuRHbJASoxCFqyXQ+iURbNpquwrBYx8V0kcYFiIYPDsh9jtjso0kAvErNHw2O/9IJrz
pOLvJWv7PZuGCVvkpQSUqTKwpnF45xoG257REvNcW7GJ8445nkl8he6+1rUy39nwd+9NMRcZGhhC
IHuHFo0+pGWjZNqQDWF6Gkz7VHtEZAjFZjWMejYvAeMe2HUprg0JIft2Eey71Q28cZl1QZM5uJpa
bHoTTG6uBmvBO1Q6GxbV2mth/oJ1xGWbwsa2XMf8gjaMYWvAHB/VRAzUaRSe2oS+vsj6ic1Uz0R5
YqX6EVNafEyVhV3JDKEcgAdLn9nYx+/lQsMld9JjdPwfSeexHDmORdEvYgRAA5LbNMxMZcr72jAk
lYreG4D8+jk5vZmYRUdXtUSCD9ecJ0MHsotNXecxh8sRADVJ9INuM/9HVR7skmWqHnsTxK/8HdqL
9NzYvc63HlGn5RnTP0oSVu36iw/zYQh7Wt4OPjaMmeqH1aRrxCa/aidKeB4Uk74mY+mEWNSAqDND
H6BJuctLjxQ8E9XA6bmkj/46Nv+KdeSKmzU1l1DXViEhbB/yyHakxXfflH171JN47gN2G7tKIrR4
8rbyyvjgBjP2OCySdzA3fG/HgL6xB3PlIcxan+7dGEZrr+UH1nP4MtUx5ofXFGQh6XOe+6Gfo8Ru
3bMI1fQ6DjYWcFitJ+6QNHuUWR7zwlr/1UNZfggCkoduNfOxxi1lw4HKeD/yGEcH9B+TuXasv2og
vB9a04uT2NgsIVsZZUEzd8q4XNAw+P+DX4Op4HAr8o4Scyf4g1v9UwjKklcG9NFZnOcs6OyDp0mQ
MMC0hXVDWkWgTg8o1l5ScVRJVGEEwfKNMi2Bz2StvYjMXHYhF2PvbBuPoqWdylBWj+bEalpiH2qa
8AAbjz2/TCd8EptX0Qhm1NnipC5ouYhNmbv9wc0pwRNjHFwiId54aK4+T6tD/zvMelZrUwObN4Rb
6ScWLDXhvzrbla1nUDMSxuosDbaSrcsothxANTjvZ/4IDigbC7wR1XRnTwCWNzBzMKNVQs0OdeEw
zNkvS7kyAs4abaguQnoLHQZYCrYLv6NlkWzZ8LeRzhCwF4e1yWW18N0dAEAsKQHbAD00z6fl3urv
MOnoBE2Zvs9kf2VLsYcs9xkv/LA9tk3x48TrS1UYKi23c6YeghQ6PgVNKB2hWYj6Ea05Jn3DYW63
zznDlN6MKYdpde1Ee7FXPxbGCfgs1S35etbXntiZfEVNSO/VMhOaJpuMIy9Gay3ikJrIoJaH0a/a
09DMAUFddIadsa3POeQeOzEEfxSLbKhd2vNJv0ITSOeIv3p/yoa14wBAfWUsnJpdlfst+6nL5K8T
Jn8YUtZbaermo0QdcpfXpAQNyGiewtqI4RtQN0+2FFA54qo4/teLrnwSUxD/jouSCa54nJ38OLiP
+RI+a+32Z9ciV1hZLHeGfB9yolxPjXKVe+Nl2yGGz8Zc6wb0Uct+mE+wJLH2Exc9hNEn97Yi1aFk
DxVDx37oS7gGVF/bo0O3aMuSGwTWJVmwSPJO9PRxEVpzYxN2RL3a1muSRvxak5OVdbhCYqZUXhc0
/FZLemcN3oHYE9eFS9l/VP1HRINkp8HH3XYuQWKbIY2wMw7tzEIqSxmxKUaLyVl164e14ne72nJ4
Jrw/i+FpGe1sP4NXIhbLzYUlVjFaviU3dY/O1TrDH32llYCNG7YzK5iPY2jhQNp5F+m0og0p0k58
aVkxfhO7GjOp2WxXMt5RomBQp+nH0jUBzyqNFcVcEj+8+KKIyMfyCk0VvSK8bkLXGV8jNmuTimZp
/MR/9qapmJQTy/9afS7apZgSJluv2CQStcEJYjoh01jW2zZbIBcJOhZxSBuXrF23HdI+IbygHhOq
Iyxja8lMTP0YbxC48oa9pHHc7+a1vW31+CtYuTM/KUYzYghx/tBrpzwNPT29nt6Si4ye3oXZYFik
Z4Xxa2LZ+l/FBx0cmGN/14H/Fz0r3Le64p7F2F9swxj7L0zmm9n/9gJFyKDq4FsLy7aI2LJjiO96
9V53nv1I02H6ABBEC/calNeB/Wccm9zZZ6WWnNYjVLIE4tkJ22A8YbsU/Dzz/q67ph9zG7XK55Kz
98eiisqEbzFdLWrL7hA+dKVNknGQ57Iww7WR1JKxzDrUG2XRtmnLj2AtQfYE7RdX2IlwUlK0vP7M
J3PPLuot9gCIpiBPi1vABUwioiTr4LnLfbuqf/GUXadcz/wQ8v3bLqSgTOffh8oyt3Ea0+xlKUi3
9UU3j3tody4ftFYNPCA0r9CrUPiNUc3BXqUOTmlPwzk2cXsDv4XNUEtYPVCr9C7VFEB30aFOMUIp
Ob9VhGH3EAAQEdiEbt3aKQHIQGfiChrCJ6Y3sc0F/IJLo1QePmZJiGntWoa3TqH2WzglCk5LYsLP
biS3CbhCRZ6X3SdI3N0kt4n9EY/cKVBc4oZ1ntqE9m9Rek+9p586d0IpbOcHR1uXui+6tzj2crIP
HerANDt8+/IJH2SY/1b2IDCP3Vc9phhhfvXG9sX01k2T6dUzIeQTYVBtHSrrLKt/XNrmiZLVSxnQ
pHKpUfIt5zTdrF33PoJUvqtyZkBXWVCOMkA7hdvoT2EHlaCtTKfysNIbrO5FW751ybUytvjYWrW2
pE/8PSfin3TVtptWfIKAb0aAULGp5vFfWVe/ws1rtCmSQsrDje4gVPHK5Mk0b1vHgs0geFDjg8zi
aa8C3yXX7zB069FlGSCz6bbrrPqgsumPPVdsdxuK4HYZk+uyyZAcg5uDdetTdMSF29IWjBdMtcGx
j5PTkOLP5rCRO5NXjsRudSVLBfPhn+X41b4smHHKlex1ufo/GcJcVDfZZ9vW1EgWLkJtaa2bHGrL
dlp8cpd0PHExgGDs6yWtftpKVF8A1K557gKRcu/2OGd+4pPGV27LyW0vGJHO5LdP0s4ll3wOtRX6
Wv6CusEFlO8YyYRBJRgA6dwdr3WcIopTC3k1D4w8NXmtef9jSeCwX2IQOwlZ8TfuIerUty3EiVES
HzSNqfdSzemhoJ4O63F11weZ6Omn5OUu9lZgvetFfVcFpi9UuTpiYRYsKX/2fmennJptbet7PQ/z
mydDAtBqICp1ZRJXBUtouC4OLzi5L4Li5K6MLX9T5/YYdSWOPuN3StdBvDkpy1qPZEjc/eIGv3PA
Z4JLjw8Vg4s0IVCfa5y3Ugsug6W6HxakuM4PB/4hj1sUiGcMlji/TYvhce2p+jHN2YxmRec+VmmN
PVEtAr+U6WlT1PBfW3oZuFH8TtKZKFI2jD5ySve6KB08WixojeZ0rs6xmuw9o02H7Ml2uMBjjeDG
d9Mw6uKw/y2u1DYSKIyMs289TICm/vY5/6C18hBbnAs7sqrBfgiQDszkIxPHQf2t3NXdWZUYuZiI
6cKb1mxLlwcOcpY+KkJKt3OoulMWZMGp7Hu0cjen16pHup4k2zE+TH3fa06YakZwQ7p0riIytaMe
VgnynkXY83p+gICaPwDdqG3hT95dU9vdZyGG4abrw+JxMHl8aztz/i58L6Tba01bXWRLFIKzFvt4
clNKKP1y43riZyWnZoGF24iG3WhVHlqnmf750U3sae+hkW1z32mPCCVEFmzBWR7wF4pTx77Rdaa+
JgHjd/EyTTtgZGeWlb8W/4W7CAnSX6DDxzrQaW8yC6UtlHEkZ/m7TuOHWmjhi1wsfwIEnLNjqHPj
xTc37K8rnldBqk6UxlzIcqtxSykF23moXlYvgwajUCpdiyCZpfLv1u0ZkZi6NkM4uv/80eN1ZI7e
ps68PFHfsrcGu2pDs0xusPNRWqubLFyuQCGr3ZoiU5ErRTBtVmGP+2Hi0E0Ns9kYUx8aklZGgQnl
TggM1mlYWoAJKFkeyZbKG/e8+MA/4tY/92yB+adtGs+DmbgdjZm1RhkD+N8COtPDAmgcSkzH/A/I
5zIZ+VAK9xd62bDp0xGfiiE3ZGwoFAy2uY4j44PLNG1nPbd+4e0KZSjKxE7N2nltq+BLTW36xqgR
fmibD3guMq8/UpLU733l5oeGMg2VP9rFCEJd8776lMVqghK7AWBpNM1S/cvUk9sUx1h5+rErQUlG
VYJJ2IYJHwp76W86x8pBBQiL9iXjNoy18sPVHeiIht4EMuOSvbPAeOEGQityS0a13eA29bsrVvUs
FrmcfXtt9gzc3LcRTW5qq/4EvVfstD28lIP1LrgP7PNhkRfQVf0r+efhDkPaoYeYIGHJIj6HFPio
CXbJD/qNx/xCPSVo4/6nW7I5sqci3kyoDJ9NswoULI3IsvbeheerjfLO+S273qM9MFXHtHJX++zZ
STP+Nb6lMhqqwQAxLpHborWzc0946ybzSTxVs9LkmXIYNyONUr9czLbPF8QmTpx0uTXalU9D7Gn3
RJkp3naBXeaRHdu52dJGIdCR+/1cRnk2AZApSZ6BQfWkc+5c6o4LgKTjmsTy2cU3JXk/lBGLoNlm
S+/gwhYLrM1cNQAILMkmwxAkKlD4fbm21m71fe0jMYkCmWVpnY0fKHhNhfAI3C7B+5ihxxe2kxS7
2lnfnNXBRoIm5SCaxgnJz4VAUhu3xXGU8qtI+T4t7YL/MHTLiv2Zt/3HWmRTAue1IUBQmZSF8e0E
zAlt5iGQ/Yz0brt3aY4wFYvM2ZmZkIyZcOTAfK17VpP3Bw7N658QvvpjOX7LtMwOHinKnU3qbIdt
UG3HyQ331VqUf9cw7i9Fm8cA5eJSq+3g4Ab2vpL3q9sG9Lt7L2rHPNiX3N9uqjYd8f+wpQZVMyCk
0rtjlXD42Alv2oVqZJ+dhWSniestWWpfzFqurzB5m+PaaPkgHUttwyAfH6hr11Frr+CMBmmO+ADI
UMqNv8uZoQO5kpFhdcSBOiwRjoHzPcszOFz1mKHEifJQBo3cdhp9nRo5ia0gkGwz9gSJTvXXZbq5
5HXl/QAVgObmIehXwB9X/sr4favprEM6+OlWMTXseoOdqoysbtd2Ib7gFDN5wpQPGk5UxnGPPVIv
MqPPnhB08VXy6uR4cnwxLOdN9FZ18sJ2OI/e9Yniu3BAtWO5ziCqKDO1fOBduHpQCJtViigKDo1N
g3MVAhKa/vgJv+phrfVV1S33UmTpu/EXcVOJqX+pJp4QchcVAUtVcPmxcEpLV1jkN9MWMCow5ADk
CfRZbLGi7v/INOv+6gViEIr8dKRaUpy7pGrv6tn8CKWSO4aJiueKTHPYdx01qbU+hqrVD2tbqzMt
YAh6GJE7NXpgZ5ykpj9IRW4OON3bHtejoW3O7QeHLsyQvrIxkTvgNtRzOujAhPpWTSIZkjKU4s24
1stmAfMQJQMvm0S4v7rqTJZFcn2AOc6WBTFjpGWzfhTJ5L4OKfOaTqlm1POooD8GYVR6bnUUSFgb
Om8fqkyvS1r6DE6HEggXbD/dsRGsfTWm4APFtIIlBBUmaxxzcKEo/ksJkm3KRsdHUdEj9SpSeDPM
D7wALjYy0wuTd0Eh3YRZhD/mHCYNtBVAUnN/Pb02Pq3LTc1Xd8+qHjy7uYFcNfV/FjBXIEzju1jR
bI+XOt/1cKfIr6T/OIOA40rzsczEi/s+do6pLl8ZlsZtIKzn0mFu21Ta7d4TJcxd2CXistbZX5cd
mvwlgyS5a4JCRMZonu8w1Q/cGt2IpbrDR9eWCNWuQ0yulRheafZbrQE2cTZOby3fkZ3NgssTaCnr
lMTuQG85xQsSLjg9369uoPgRJUnXxL5+3vhseSYQ39xhkZMci7wK0/OK+cQC31Qxt3WuVIeg4Sas
HTm/JXkd3wXD1F+arJ733IzI9ekqe8bfoDXekw/OgBmnm5Va1Gbts++wyprz3PTlmXAGf3WISggA
CUHpZhrlpSxadJZg9Jg8EqCGJDvd8hkgmXOc1lo+4geR8B5qwmgzVQVyO9ffQyJzhpB1hJU1m875
42lR3/HMQV9I019wGsipmdPc+7FDQCJr7PVflo3ObnAQUHsXsUWPVGu81rKRkmsGdEDTcVA5e0Md
+zB3LNdOuh631W/Q1+262/LbZY/6NECnSWz7vApyNg5Ugg0JTgJhY0PpgpDSxoDT4vY7PpUT86Ut
q2czuQ/llLR7AZn7APVTfPnXSHlzbRby9jA0ul5PRNcTt2q2vmWp+ygbXNMBf237fZ7L+QYSiWZH
YP5F3TreVpUgy2uzIIflHCJii9RyTlfIOYmNRdiK4jMrByLBLsRcf0q/AN5UUULGAvRZYS5N3XC9
GENSTRYXgF3qtkzzgjhFqOzqkK2Dv0+Wsh8jsmk41Gtoto6yuDrahLiC3uBnmvEcUpFdLsFSQ/aK
3TC9nvzFQ4rq/80GhFcEK/k4l2vRnx3acuKhKEcY53iopPvx3oajPY79rxzG9DFTQfAQp0SJezYl
37Mt/kqrivuYz1GRz7SHl6Yht05ol/oRtZr0miyf8o7ZkntNexPXJr2XAZXAGkEZrglkLrstf0WK
z4qWTacPdxujHHIkEAL3rWPr/TEFYnKgGkvHXyUCBEmIYtPCRlXJylWKAf1g2fSBBol2S3pW7Vwn
+SqJVZ5WJfsL6MNkB31b0uHosq3mVN4WJlTnuWbfs2/q96QcnCgJKfoWS6PpCqXBfpSL89I3K8U4
zYglrbGM7EVfk5j8Wiu3+cyTgFhwYPE8z7xSjhz+cqnFWl1tWjXQmSMLaMmzPY8h77a41hJI4vN+
wDDSw0yLg7HHc1GPyxj6aTU6I3QPb2CJB6I6ebdQ0E1OYpbTWLkiO1H5dCvc4sWhLz/vhzVbPuh5
DNtwoPac1eG8idWVbS4X5r8+IGfhIFrtdFlQAhl1fhM6BiRyPT1rvy6ODvj4ra8t3GGIUkfbn4OL
dukIbNymw5zrmoFnKE9sg+ndC7Wcq4wLgZ5N/hK31V+OY5jntbr6RE3+NC2xefaqqeGMymlzBj6J
cZXaHwtUtotrloJpn/xPyAg/o5pnr3WXw+5fyXfEvkmjVKDtuyoW5D5WpzmQT2DcD8LfxK++RmDN
/IhkdljZpnBuTVfs2M7L1Nf2cGdT3dP+mjMCA+iP4jWBTbHxF/K+Arw2zZs12TlGyWCTYznskm7N
kJgtZ9xeAZNyKxx+ZOPq28/0POWTU+WEQRz+PXn2BwEh5GpdzbtSx8wHhjYQglF8XKkYEAAmVWda
hDwrxv7IZ3xewUK6FT+O7Rh9+qe0FCYCotnRtkx/E7KEb0cGg1x1DfHxhpWVIx9ZazT8ahhw9WwX
F2OBdE/nwYv4IaXR4oW/lkoJhndJeC6dfj47vEFwxtv1AgTBQtANy54hIIYgnsT0VhG25+Vczh3U
/axJDpLbWLQsM+VBk1xpIOAn8JjzDoJ3MuxdZ2gOeZB7z9pR5fOSJYAW/Da/8iucjTdQvEw0xs/E
vOLbXPLT3v6cB9+7X0DORpMjKSDHLl8xx424AcT2LwjReYeIrkDyqUQ+JyYd3mRQkNKk4IOUPnAB
oCaOOWwRixDj1N/0rpW/uAETsz06CtlkmvZ9TeTMgsXzG1t58diMCVxPvuZfQUaBtZi5L8IUh1Sq
iQwU7mCD3F0gXwdE/+pZOQesAcbkHsQk1B+DIZibR8jS8sZS3vgVdx6+FI5l/zBLOCHUZoatLNu/
qAzO7zxJDndcub2ycy7SASCH1SqIdNAlwM1y1SbuuDHLKa2+VFk4+0mb8aOeuGIAJ2Hi1sEPRV+S
3WnsRAwUpF4Cr0eyH8z0mHZ+dm4mxFNJfM0487Xi4uiUM0gWnwEuP7d4Agzj0lkPXRpU92Wgukcb
VQth9SoMS5fGj1pJZppFkZQvMvY0wNenFsJbHgUOF0KcuIklF9rfpcJe70KPwYL2IKIP7goxJ7aG
6ZyBDQLWZCP55eaXqHl9DKzRpx3W/XEsUb/MHQsHBIGtr9LWeiWL7Q7HhgNj5658xyzXFJeFhjLp
WBlvhxx4fdyxTLss0TMdEh+3XKChymoKORCrOAob+cscxMTmlddvct+ziKKnnxRIqAJDYJunOCCJ
C34tfZD0zWH2g3I7TU4eHCZfV8d1Vt0h7tYREIe/fPVsjYhoy3NSwArkM0CpFbtgfGPjBFQtt1LY
AdeWCWPCUeI3vZiRILnQYr01HRtjs4rl9LBggQQLvsNa2tadHbhzxBXMPup+TL/rVlonJ8YQXhvz
PXtS8ThX2b8aFh/pRzNEMtdtpGXh0iDOHNBWiRPJlegudjF3RxYFRC4LO8ioklBLGzm4h3JBbcwz
+2BAdW8Wh572nHi4P3k87ldn8EmbslGjGWf10bcape56zC60+06zY8U3gUEE32Sm/1NYbvDHXXos
xUa1zQkkcL9TtsevAoZAknxWEzlEMnT1Hh8iPvo57ZuYJSr7WjQ5nAjfOhZpku+zZLI4VpN67yyE
lDs7+De6FmyoKxUMsQeKT1rAM5FQdca1QzKEu8H/RWjA8hysp0Q07rlesuDJ7qp0D5q9wNsiK+tO
njzFBUaeVnbw6Iwzi3cC9cmIYV/YE2CdFbhBphVwU1sH1PKOyvAvNt01TMWu5G0mfDBMQ8NWj6KY
4EIWYX4qPbLcJTg1FYJmRgmAvV5++LUFnrHhG1rPdHDScJVnq2jbd28CPqOonu0nHqd7h1noJgcG
sO0V4ZQyz5NbH1/qonnq+TyNmggE3YC6YJXX3IATTL1vDCLngfr5D9E/5LnVJIdZq3HXcdM9hFwD
b9hOIc+BvQwRX972UK4ce3lfhzQ/Kw05ys2irBjCTzw5lvYtudiw7JJYqWKhBesih23WI5vwAG4B
mak9u5cSSA7QzvFg8m/HHiAjUQm4ZVbkeXQE/TMLv9A0DQlMC6glsGz3kZHOf4EQQE8CehAUOqiI
dFvSaz19SQ+p0hVzO2ufc2X98HnPXEhjHEk6X90oj/3kQuaVVOCKVMo5TMxWNm5ki+od+SvZd+iK
22W2LSZPKzsj5KX7xfIZnKpW/FvT8LWn+fKqSotXKugnnyaD7T/RMu6jsMyYrSi9Ual3/G1MlAmg
Bem+0PeCXb8m9SWtjHdMbFImCUSFHsaHjxF7hw0ZvMsEnjS3k5n4Dk/H2qztLs1XAF8pvcFaJE8Q
SY7r4lNVUR2GXW0qZrGlRAqjyWhbdXkoKjrWDAU0BgZLwM8CEpz6Qm8bUYsTei90ijJrz8LnHNqG
12U8jl78e0sQDhpRhmCC0eMpGv8wOGX3WLUlIKByEBdo3Os2k8gEocqaY4iRcSR0C+FAMshElQ0y
wGT121Djl3PUpicHtKJP3H9hem6BXW5MMPo7zeqavVN32btbLywIQTokvYmSfxNYnvNO0smLhus8
AemiPYw2GjSKmHteKZQf834Oo8qQqM2yGe6GJkZs3Kp5KzK/frI8mrdcnReiW2jgRdm+hIuxI04J
qHD4L8exEP5jJoYuymAzvxHvBOhRBvhRJBSwPBtJgRWbxpQTqHmgzBGLhpFM2ZU97IKrN6TW0Fnh
uxYEmWvZEfUYQqTnYOSzoFlzxJym01tH5y1Y67R/tSoDJwuv8A58ND/isa0e4boD53AhSw5rO+wQ
GVv44AIVvujLS1y260vD6HXx0uxhgVqxy+vpl0NFb0zIRkH6/sshZuEJYBHmW4/Qz0YxIrJAA7EZ
7BraBIs0xnI+tTADL3GFetN3aJP8MIkfG0eSKR7FAeD2RxrwWdjUUwr5mChYXM6t2Ple8Q8WaMPj
CqiAumhHTokoL3gO+WgS/UXF5M8A5+Kk13R5G5HMd/iyc0QCDZGiHkNmgVTd4qs1hyGeuaLQlwat
wBqdwbJJixZNS08aFluIdrEFLhNuigJrsWpVs3UG1YEf5hPUmyr4KYBBXrogw0GcmWSFWNPbxkYv
3mInVE9tUFSHYA7dXbwgE4VBwV6Bjk0aoNfKe1J/eqs525iVif7MTWDAdqJpDnVGOLyJ/YuxWwIS
xWXtHgcB+wS2v/j02sn7zuwrUcunJaS4Tm5zUKi3Mtb+Vk3FEtVrrKJAhP17rgd0BZ9rsloKgUqT
mgvZc/nDCUD1NC99dtMU7OXgVnALz5GPqZ0MlHbwoss6rC5ESStmqobBgx0vPxzDzFoASehriPCQ
wkg/4/UVe9s4w0+cTulfqwFMmRdxFskumzdJd+VfFjPZaDJwMK4dZK25nd4y0WMWMa6RyKVy6s8o
V5swZlFR3k7pK8ZwzEBeFk+aVSOPIZh6MvfLCLlKx1Hjdeqfcone8D/5m4ajcPSISJy6Cd1yW1ha
kYkvS4KxGQj9S1fUHdJJV504rdZX22mtGxsP/1B2E0cMw4qcGJoIx3BLzH0aeLH4glfzPojkcYLu
DqocnakMX1v92vjoexIx574zfnBOSJ4T1Fi5prqzTbeMqGDBc3SbK//aIB9rAsdrI052NbFTAbn2
4NhF9mJfa2HCl+kFyaz4rRycaJr6MxTvq7wmJ7MPR1OeuWA0D6up3MhiE1oEoIU9Bap4yyyna7bD
MW9Y8wIzLkSpDRDYWZKy8xKYyscq2DskHt1TWt3SXwVMMsXYI+1o0/PIbXUOAP5cESnjWzZfMRsB
rNNeVyRLCHtiBJDnM062bm2/b/YcJNl+ZGsEfwRLL3gKxG6xpjaqe6cnb9/E60/clC6//Guuo866
m2RIcrKuFqR2cbWK8sB99NbVwZk1zS50x/AQOPymVA+RQEA9wj1r3lCYxRe7jryjypsn0XEoovj+
F5+jrA2neSNNyOqjwnwGOmhv6TqlP5NM51u5Is1hypDS61TINAHrFMTTVD0gCy/vc8NRgAXLovTS
f+06029633xKvKC/cRkLnKWQyw6b19xzNYqPhbv3xqnW7AC3L7hi2yjSwUzloRp5WnjPzl6q2WnQ
FYw9NFIm3g4XquF17QpqVHtOCNZvMsWIFcJfnQAW17RntX3dFDPCAA6RNLej/zAXaffauDB5NmmS
JufQFO4Ngb52p5YFA1Q4y22XVwHf7jG4kzVyGQv+ykMyhWBbZz8kFoQDjyvIEo4l7C8d4vMDvkYG
JLb+JteT7F2u5w8q7eTRzEDkcnxEskV2dYPKSgO3spvD7ICYi6c+uTed+gFTX9/IZqbe6+gA2n68
bhbua3dsnuJoJlnOccE1XZomflKK0GTit4grNXTHAkPzue56DCQuOw/Gp2iQSUQHR0MiGvM2uOvn
gU9o6F5HNAoguREF4iG/ukXQZCqKhV0h1/sTOySzYxYQr+LOZl8J0PVx4nUEestZpccw26UZlRRv
bIcnb4GEyYECCiZhHRN5RotOjkSAnZaMr2nQfifX4bnuuvk3gNL4U6kpicqQJShrCZIlteL5gIZZ
P4t5SVgT4454XBBo85yYju+IBdUa/mBMzOQ8+rSuY0nHTdoQBlw2EGd2P54Hn9KAF7rLG/uxbETG
2L0hkkNBXMnPAKhEnvtchx179GC4jSkI7zTEphLNHRivjHYWaQ7W3ukd+70m8hctilpJotiiTy1j
mmZB2bJqoY4N8CdQPmNYCvYmSvemJZsfKWcOT121tgdLEqSZVqs/8vYxUA/o7WPuZ7vEroJzSTp2
x2THkTROHy3JwuNAdOapC1Z2tU4sU8wCymGqZLSLXbazoD5ZEfhP3l5/YHhfRPAaS/Hkl57e5c3i
Xlbf+7BnD9R8yTd2rHEsiF8GTxMdu0sx8uVrRp6UziOtXVoTiTuXpQEzOYTDEro0ZDtCWZiuvC5o
qExglgPSFhPqllVY6U4XDoUcYNxccGhnD8uwcPIPzVmGtAecqeOCFtu46nNdH0FsCZLgU36sPa/7
Ynpl5iGaCh6mKCdORFeMJ5BbPMLggiwCTFxkq2/X7QX0wLQ7ermV3fKEOSe2uK1HrjPTvZ0KqvdT
U3NktJRm/bH9ZFUSZeLZmvyN5JpKftGmfdITB0HW45buO5Kjk9iRKXoqSgVdGos8+pPDa8aJKN2d
WimyzG5P8yqLh/e+74dHMbD9MemC4pAsRu5Ar3k74rpfpAHwCEFwXhq+QHs1JhDZ2wEYA6XtLRkf
/1jmcAWcKeTsX+w/k/G7y4CdT+8IP2iQpJqTDsFfExbeaam/WKomDjTvgyio3OmXXUbqRoY5VlIo
fkD2VVEPhfUp1OFX6gdE3Hr8Cdy0v6R95R4rh9sqOjtSEsS3oNWkQtyJBVuzQvoTzcFzmdck1XC0
VS+O/IWSoMter53LXvCDH7KrqzF2w7vfOtVxspzkwfbG6snl8kiQfDRzxOSU3fBQ/XQjpkVbNdwi
gpTvUjyLvbYF+dJBio3vW/XO0OvduEsNrpBhbmtWeprkA5v9lPAhHGPsJ1b4pTTmMnMwVmrTC0KP
QcxZRhZpwUQMidrd5KzC2PGr4D6eimUflPU/mx2LO5BP5fe4tPrR8yfrq9PoRJXtjJQS3aeOMfMO
tw0klYjNH2a/TxJnCs2VmgxLUc2un9CN9Ex8Ic+bv/zH8XKjDW3Q58pjk2NNBW063JjSdcEJd/1j
ygF0TFuYmaT/8CswWe2aVjthHDauYGvYNOQKL7/z1owLRUWn1s24RvkmnGjux0t8Ih7AEqjJX8gY
I1uKFRLNxDYQglOkmwa/X2/CcAZ0nAbF+xgToAxsLIih4CPhCc3PECFsOzaWhfTW91D0+4Gsjv5k
ISXKcvE/0s5sN24s6davcvBfHwKch4tzk6Mmy5JoyXbdEOWyzXme+fT/Rze6nLnFk4TkQqHRgLoZ
uafYsSNWrJVYcI3IcPzTVTIM+RU1G2kbx3REdoqGZHqScX/KNFbIPWJEU0YzpTOYQAO6RkMXvKZh
vRpRTqDweEsvyscojvEsZjYeaiMmpRpw0hJIPujpaoOtHY8yJR3qamHeEhOAv6eVRgaHbEn1ndGY
JbUI4DdUD3TeHe1Y+Hu7s376Ttv5FE6HYX79S/Bb0UpFb42xy/uRsmLpgWCGKxcyusgc2xsT/LpP
UGi0TYUAlo+/26KbEfDqrpXPgJE+l3eoTLZgAZD6qSEOB83gGB0VWANuRmlO/YVOHX/t2wbuUFOC
CR1iQ5BsvnFTFz4JFjAc34NRMn5GjUK1WIcBWEqKHzYp2iPQnOKIUNw4/7z0J80H+q7TKPIHKgcd
Cgk4BmdGUxlfjKeG3zsNYAOSP5VQam7yyqSZPNH7XWnKkH/RlHtLSok8fk88t6m5g+mIs+KrCkko
yE6hPgtt2llaR4U2ODarO6pb04uJfoLL/xaBgyaQ9mkbSnu9DUaa/MAnAVCUv0stwEwSdOX32NRC
Xg6xypu1ZG60mRlB7yhWm5rN5Z9pxq1lguiraW255pXa0XcQ1dcxQrU7iObtvUopDxoRzYIzJDJu
VCUOkQ8dDlpJk3JB1bTvP3SdpL5Q2qZpUldJUpqWeaN7hJlcFrQ7KZq/L9Kx+gC3uLGvprSEOgLx
AKsK6XiraJAbNPiCDD7iVUSXRT5TgpCqBpUWhlu9aiG0MQ2QnT7cRbbSwRjfJZQTaIKnFbPqP0W9
13xVIe+CapVM02OpgTnLUSLaToUHF7PG/qtCGF6QpHyxKZAfLO+jQ4MDsd6sXCJPwF5LCWSNwXv0
jmQhhMQ0jYEDnSuoWav/5RMzfCkzCmVTl8h3fZAZDyDS5wywbzzJRUH/2uA49N6DDwQeWZGZN6j1
Ug+nIwskuGUoyq3Z00spee3XqZ0BlCoktXJInznvyXbfNOFXnUtxk3QkLkiw60c2PMk5vdehpwHC
BsF4dITlDuCEDFHbTNYqScQikexQgiVuJvEiOx+MGiJHGECqF17EyrGjaZw2abRUbkpF4axEyNN5
SjRcqVxfYGOl4d4iyS1fDSW4ZNTIYqt4zAf6ez1AVngj8mWqWtkbO0mghShsli2l4SZ0DOjxjSz9
DMb8xWpMHE6XIn8cojpsOnH1AwZfAFA8gmuoZc14N6UjPGNoFm+ckpbZMcCXSwPkZQ0/dBuVkvE0
AUkFphdWn1GQUY92kfRuHBgmdwrbrlYprlJGm7Z1GZn7AO2lG1UF4c7NrQBg0VqqrGS1dN0q4YDL
8uPUaPY/Oad5a0Dou/E9QFSXJcIXlds129bpRNUt/vmf/3MqDg8YDoXlEBJjKNMgLzQ/v/XzhqZq
jmpolIBgf1XOP9/qvs7De8wf6Y/+5E/FNlfGvy6beK2ljgnDIWbXVNPQZUGvnZybRcG6yx+V6W60
X+icM2Oal2mIvGxnnolzJXUGoViOylRpMiLY50MJg2oyxtTJHovoI+kLvUB8DMfchl9LGg8v25p/
8yVb9rmtimancNZOfByHr5n/04FE1qEQrpCBT9IPdX0LWOyyxaVZtDVLUVRH4z+0eZ/88/dTyLPn
//2P8n/1luurBGH1CI6XTrQmvyc2Bndx2cr8u4Vx6bJlmRon2QHHrJ1baRVKv0YoZY+6dmNwucNg
w8P4KlGvyv77ZVPK/K1LtoQR+Sh2suGxlfdQMdAM0E6P9NcCafwBaHjbSiSeKXf03x3HHWISrvXK
YF8fLXajbTmaI6sK3nCe8pMpRRgrdYATcrRuLKLK7OryABdW7Ozzwn50KCdX2hjnj3JxF5ZkWI6S
D3f5w2UrxtIsngxC2Im2Yyu23WOlTG/8YDfp163+95+ZEA5w06XoTISYUNWD8tfc1hXtLltYmCqu
I7a3risa9T3BQjKQygMfkT1+S/K/OvoiM4dYbMWIor6eKnrJVPKDCtBgWFrP1zvyjVGv6XZ7jP+2
Nj94M4XWg53c8NxvpRu9vQfJETgvl0e24JRObRryuU3QI1oK11P2aEEvD242LhzASvo2yV3Pub1s
a2ErnNkSfHnkOeqkIQPzaJOF7Wkk1aFrUcYvl60sjogSjQ7gTHdkQ9hw2WSRijU4tqrzMhPH9Tup
g5LAAJ4yfbtsSl0cEefTNNgbDrfH+ewBjLZ6uWFEBNRItTzC/ncwfxqonGw/lfonQ/P2XfscGNfo
0lGrpeig02r20ck/EEqEHimPjwlMesM1epWXf9or32GpsiXPCHNNMeZ/z3/ZkJSNJAWO+mR09ZdK
fQYy//PPLMy/4MQ7Nf9a0PLHzHn4w68LM0s+16Ednd9fKeCP4p1EdHn595v8vjP3LszQ/PeT3195
JlltGQsWVYkcabJNYtzGa2d60Qr4NtWcHTjvinMrnUJbEqJs2hOpF5BQUOWoHiRInYYCWv+PpII0
9OtHdUj+UigpDkbpzrhSP0qOps3Lv0OdcsM78Hh57K93h0lnJ90vNlepozqC649zb1BkuUBI1Pls
ms/RzZ99Xhi0DuVj3FMvcisoVtND+9Z70WIy5wtRk1UCN1XwI2UcFoB/DNK801U7HKNhZWcszA7f
t0HyOJbMoRZmBx1KRLwlxXsi4Z5tTPsdP181TYsLBW5/3Z6vgZONB2hVKSy5tp6QS6kgPl7xsku/
Xld0nb5AVSbQFE5OrGsR2gmDB73mzXiohrevrWrMMYmhmzqeT7iklCI3ikhKfNeE6E/l4Lz54ANN
sVUbFJOG89KE72uBDkxNsqSnEDZAKOlL6cObN+epAV248WiWV8YMmWZI6EA6HrN8JRCe5/fcr5gk
zuHOUBTLNGVF2D0g7WgQaXLfdVp612ly2YzGOzYokCRTJlbAw9vzFjjZQYVcREgyALip/e/OB5WG
+ctT9NppwbKimexNAnpVFh9dhtQ00khhzcUDIS8LfE9DUkh9+0Y9syKcA0Uaq6bStNANYXaCRixb
GcXCQTj7vnAFQo9PHwRS025TXTfhNVnhy7O09n1hFfjlBM+hHrrjiwWVYbnioxcWgevCsemJ0x0C
dcGJhgY6T6AQEjfPdqDSk1vecEisXR7DvBmFzcoFQCHN1FVqhWLIWZdVAhwAI3KLdDtJzuwOMFYF
K3y0MlsLx4ITAWOKZckKeG3BLaUhwhMgz2o3te95iYKT0J2PlwczuwZhMGcm5hk9ORYl+vN49bJ2
Y/CtB2QMU5rsxxJVtkl+cOLWrWsDjlTIoEhDp+Sz326e94FMmkIxdVsMBqkUBzTkqBUlOXo5qgn+
aRNp+/tCtZqPUYEcuDyFEZggBEdrou67y+YXtqNzal4YfRbIk6xLSuUeyuFLLH25/PV5t4lzq/MP
D3xHJiMjHCYD7qYRfG7lDspLNbklnM4IU8LH4djtXvKvL1tb2iw64lrwzKjkZX49zU9W0gYwBdDC
rhA6B65KtbY0fmhFurJgC5vf0W2DO34Og0xx8ydNRqdablQufXd+pm+97nFCxgJyb/LQlwe0tDiG
AeTB5qg5mpglA39QlnY/VC5tTE+V6d/0hrZyry3NmWHqFH1JxJmKOGdVFg6THVWoGsKF8QQFpPoQ
Kw1EkpEkr1xxS5vBUlWGAyREkXUhAPMpnciRljcuSNScMvQXcPBXvQnLUgNaMbGUjwM0tpdnUFma
Qoswmrjvl0MUAwM/a0GjYjQFcUCi3jwElAWTnxBFHnzsd233uY/ah57GiM6BFy+8Sh39UDbW0+Vf
sjTRJz9EEQKIpuyrgNR44zaQ15nd45hDn1J+vmxkyZedGhGmGGrMmlbQqnHbZjdJH+PxxrCon9N5
LrsIfddr53txdrX5vDm8VRR9HvTJiYNkwYiLkUHJYG+q5jHyvJWrZs2C4J+szOsUHT06F5CdT+Ic
cpnBWzlmv+ZedFPsfoA6NjknLpvzYTiWI/e6MdZuLT0AiMmB8oTKg1N+VbTsSveu4DPbILi54kgW
F+vE6nxeTibPs+o0y8apdpMBhHN3nekvHkzXE4SxFOPaZFOCDbm8P5R5A7waqaFZBAaaYWriA98D
6wz1a9C4yO7tZOU67b8G3kPhHeHjS4PrLgS7Jv0AMb0y1sVlPLE7//1krH4IVWzhh9gN9I/USj97
6E1fHtviATPJ3MiWzZa0hZMe5E3dS4VXuxrvF/NDCiWperhs4nVy1zIdIhHUjixZR6FUuM+gq6Bt
Ao+CNktH8dKBmuHRrB/U9k5xrK1S/8ytb4r/Ueqeg+I+DVbML02iLSugRnVuA0MMhnzYPyak4xsX
tk+Z9rFyZQbXvi+cNTsae7p5+D5QT2ArervyCFy6AE5/v3DMAJjESUyvp9uO5MbpjMh3pe5DmWgp
zTadwZNBMgauNFHPu7xwayMTjpoewDWY2IwsR+ZmQiUvza8vW5jnRjxYLAzvHvLuUJ0Lu08Z6WJL
YR12kW9zzBe7JsRBY+P7ZSuvx2HJMi84SzeIvi0xL0RN0kGKQ69d5SChEUt7ze6ygdeHaDbgGIr8
n0tacOgTxBnAxTsMDEAojirkZ8S977AxJ7UA1hGu6fMgT3wBitZDrAZ+7fawUcf7ZFZhW7k1Xq8G
w+AdTdBJ1scR7yXHH7wOhrjaze0dfRayz224j+OV2GlxNU6sCOclBTFcteicuqn+JdI+Oun+8kS9
viAYhaPha/4zU8JitING+FwYXBDlF+qARC+IMgKaTu7S+mos721lLVxaWv45MrNshcmzRR9KwSWd
QC/U7ghsXtLg1KSU3a0szooRR4iElE4b6jGxajcoPqLA5kBZrDxdnrnXnobnIhtAIaUl22SezreY
F0UlyAbOOwQ7UgNl7rajQB7BtA917opXWx7Ob1uCb5EHO4CVKCVCaY6WSqnqENkrp3L+uefO5Xw4
gnOJInmY6Dbi9kQVI0JkrbUoJBnqRkX0rqrWnqQLUcKZPVNYoSHsVJ+m48YN/CcPbxlKN3Lhb2pl
19jIaFcwSN6Ww82grByopWN7smymEL5GXjnwD+Gkptx1MaruO905Nu3KbK5ZUc83R2e0FQhPrBDt
DdFXP7oLqifuostbcGVbmEKoAEI9bB3IctwAatSZDBFhyhVHuuR/Tqdr/vuJIx3MkqackW1h02QF
Z7q6MoS1789DPPl+1Q7N5NUlQxg+Dx7NIQ+Xp2jx+zO0QZVNcgPicue5nsvQqjUuuiPbIL+f6u/v
MKDqFokwChOyWLCQItrq+1IjexR9hh65eHnH5zU8JRemxetBWOJqkKO265XahV8PKUV1xYktTs/J
5+e/n0y/TtnTngY+L6vQj19LbXq4/PsXDwI4Xmrp3JavHuSAjLWxU7zKtaAPy6aXitwT2YZ9S7vw
ZUuLDmzO0DskANRX78TWlkuJHj3Cih7QlOkfFBOWmUpFdalpgakn09VlgwtPujlhyLDAiKlEZILL
jBsYrCJTR3ArQQhX77fR2MHwftSsm9hCw3QmdJc29LBetrs4pZQ3yL3OT5Ffpd+TNbNAcUKRSjav
j6FBhkVAR1g+/Wob15ftLHmXuTRIEtagliXubB8W2BH+JpKWMS993dsjanwdD/qKmaUtqFrqDCgB
WPCqZibZRgukXGtcE9YQWKv7YxJOzjs2x6kR9XyfFzQLNxJi7W5JUrAFKAu+vy6/5t2hqFZCj4UH
HMHUyYDEI2uVtIZEFrayh8D7BPMAoO/DiOCpJLuydUf6B3nNMZGhlPR2YbpywS3PpwOUa87ovaoR
Qj4CoI7atGuAO5zq9gONil8v74wlE3AoqLJt6Dqho+C0YWdQYq1OW5e03uYBBt6V1Vra4affn/9+
ssMD5M71Wuf7lhZsExS6pPLeahHiPF4ex9IOB+3GI4EA2H6VzE1KywYTnreuriKITXtbimZY0vaH
y2YWh2PwCJmLng4PuPPhyGMN7aoE0wnviI1vouG5VVEtJ0d32c5CRIofoi6DAIwK86ew8ZAj1Xwf
5jI314utSZf4pFz35bUV3qvVrlyLSRc2AVQRvA9JVKuE8YL3QweQJtm0GV3T/95sq+zvy4NZmDQF
qIxqmFwcpJGEwVQAyzsjsAYc967rD1N63Ux0Rq9M2a+0mxD2YoaUi0oTMu1xgmOAPc1KpG5iztDY
0PzniD7czHiS4kfdulf9g5EHM4fmpoisLaKPOxo6tzpgW1gQ0dYEe/uOUev6nC0nYrHEEnCuy7lZ
NuHotukRxDxccKCDo78uG1lcuRMj4n6M9U7p5WjEQaWb53x6x+Nb0U6+L8wpVExRbPjZ6IJY7yGD
S5EvXDm5i7vjxISwO2hUaAzabRgCoo+wht5BRx7SM/xnEzVP5IkfigZpnJCSGd2gvkLhNKwfL39/
bRSCH9WbQfEbM2Gi0Eik87f7MDl3jrX/MyvzrzgZBS3NmhWF8eiGxq0ZSFujo3/LudHXai/L24rT
SshggGoXRpOrnTfKQT7CWrRTrK36duAY8AT99/eFcYBpUGizY1sp02HQrqJk5amwcBucfX8OME/m
CeWmFNBBNbr+tPcUGqlopDhcXopFEwb4EZPUB6B0YYo020+ToIWaCu0Yrdj3CPEq+8smFlfhxIQw
S7RYDGmd+qObVvfILU/l0599X5iloELyLugZAnKPCOZx7i5/f2mKwLFqJlhTjStZ+L48UCvsGnVy
DROx4X/GoqOldAXfMX9DdPoGmwkQA7ckQKrzlR5pq8uGsJBdQK2QRrt+BhNKdGVZN2E3rCz50noY
c/+BTsjOiARPpdRFkOZ9I/Msua1laVt344qXWnqH8EC0gD1RhLQ0VbiJK8hecp83iuvrMN5xyrNY
kTdGA8GABbtwhCCjWn9rQ+NmitYAdUsxB+OiSQGeG+MVeAI+5wZm0khxnXrGgdvRDYKyiX5w6DTz
Vga6NJU0tRMZGgQErzCtKeSbExlX1W11edeCVYQl9fLmmxde3BinFoSNUU9NB1k0FnoYPu+jw/DT
T9+xv6npWwaFMZl9LuyHfsxSWvN1xZXTHSK8UN9F/soDcWmebB6klOAoUvEkPt/elufpA+Q+k5tD
DZLCxArV+uV5WrTAXqbcbeiGJe44KZKKYErzyW1g2QyaaPP98veXnADVJ4PEAWEQozgfARxPWkPT
8YiaY7SHcdeLpL3UvWOaTo3Mgzzx9yEN2brSFKM7ocmjbVT1HZ749PvCMjTJOEWlwyA0/0iLONT0
lydpabOefl/YrMmoIjiBQIvr8DxSoBhERqQx0AzVVtzl0mpTIiBXz6PCJs91PlGaiiZsH3ejG0cQ
Was1J/vtQyE5B25QUShrvcqkEGMNFqwFPWkotG9z+YOGdEwyGHugKSvP46XnOT1Auq7RqQPqRTwd
aRpo0HOVvTt4dbaTnUHZ5DnNq3pmwxKtpuEW9bZ6i+Yemgl64Ty29VB+Uk00qQby4ZBLyUO34tkW
lvLsNwlLORoyWJiG31Rm4bZJv3fSU6ne2/LKm2rppjizI1yu4SClpaxUvavR6jfEj3IEOWW4GYqH
0n7spH3fPOsQ2F/ep6+7RyxL5ZVNEtamqPyqpmwo5F6rGFWlGOUvVFwTtYKJd0cnYDEcLT/ZTBGN
tdknZDAqrVixvnDXq5QByUDaPKhsS3AlkpP0jmRbras4f0fIvoC6o8c6y289Y6VIs7iIdHZQmiWu
ILw4PyY1tE10O2SdO6k/E5gXZkxMAbEzEnKXJ3ThPAKIlGckLJcVT/5zQ1FST7DWtahUVQcUmINp
xXEteF8AtlxPNojB12kRSyslO4dK2m1RUSRkPk5Kta20tXL2khmD3UD0QPrlVegAV0ual3o5uGG6
S0Na4Z8Uzb08U2smhHOF5nFM9xAmBgcCH8Rzb6y1DMKaCeFIaRGEesOECdTEx/CWVjtlbQsvrTcF
eTYVCV+NGsP5ekM+nEMZVg8ubDQyNGbby5O08vlfTuPkHgxUKytkjc/3L7Z+38Rvf1aRxPn31/8q
BJ58XjebdPDwodzlCIDfZtC19ys3+dLJOzWhnk8QLNkdLaWsgY/ixi8CpxbdvJU7am2ahOM9TU2G
skQ1uC0keAhKTtGPP1uH+QecTFSoBHVnzedBH/6SvkGi8Y7Pz6B5Unbge0T3FDQFUnXwZ7iQxiYt
zaI0xP+ZBWEAqg4tfZ1hIUSTE0no/Xs+P78zeOLMScfz+UlHVc9g8e7dYiq3cphu12pVS1cFSNj/
GrCEc1baSWfrHrejbd3DvQMBLsqo6U4aNrm9AghfjEKgByXLB8rXApd9Phi6+CeYfsbWTSpXMfZ+
d61Fz05x7NQ7uA/2jXr0w5Iu7H1Pe29kvVyeyoVX2xwA4XzpWwekJ4y08LUsR2uvdFW0AZyu3PQI
C89uMoAyBtrqaW3tFqaWjCYeDD5zssYi+tGE6oA/OIWrpFBqeFd68EGqoOpD1AIujJV9OP964RV3
Zmwe/clBKm3Ng23OLlydd32e3XTtQaof/eR7HDxbMcysg7biQpfm83R4wnwmhDgt5FqF62XJl7qB
QS5QD0093mi6CYEFGp9Tv3K1Lbgj8kczmh/BCh6SwgYKa6d0Blkp3EzdjN/zla8veNSzrwtnTYM5
JGstvt59TIaX0bpW4qOTPV/ehUsYkDMrgkutewe2HA0r43jVwzKqh59rP9y1zs8KDDX0ftJw9Oqb
GiW1y5bXJk/wVEY12ClSLoU7M5qQ6nvHlXo2sDloONmBUg2HItTwhQvooIHIZK3SM///xR1u0xcD
CJDISRMbOrwAuT6q6rlr2F/D8k61b6r429uniC5AImd57ozRBHxOghZcqAVJ4SZ3cNQbw8qJWVqB
088L21e2IpqUxrRw4brrui8dDNzv+P0oCBOPy3SfmPMOP1mCtpcVXZK03B31e6d+8CpzxcCSS7Pp
NiS4IQnC2/jcQDbWWmfwlHHDPL8dwujQREjdwZDs19DzFP3KI3zpRM5YA8eiuZHjLsSZ5Kazpgno
0+jsJymHtDxPdnAHWitvi4WdZQAF1KmH8bJ41SqETkDhF3VWuuFPyATqf2jturwuC66Srm8uAlMH
NcFlcD5tZNgmqZmS0k3grtpUkn6T9yiMQdWLWO6ugnIslt5MVwFC49SmcNxj23ActFpKt0yh7Zd2
s+TP5VEtbOczC8KBTxU4TNWeURUj4rLpIbbXegYXttuZBWE/pz2SOlHJGGJo+IPw0EIsVx1pGLDW
iG2WtgDZ1bkjiOtaFZuPaluyht7zS9cYXLv5gFRvaxwvT9dSIgJqm39tiOQOSGmVCKJyYVb1dVMH
W0N6TiA8c8wH3fuYdmhhPRjq2i29uEg8nEkHmDbJH+GWlvPOjFHVIC6wke45QkR3eVQr3xdBpyGE
sWlR8f3E/qDDUDz8uPz9BRcAT8+/v98RPE7QhZVi+nrhBs1coFLtXRzfMVl/ZkU9P6B+0OW9H2pY
SdFPvtYR5miQeV9JlqzNleAGYlUqk9ZmLF3XfCm1/M4roqvLA1kzMf/95Aagelv+Z7qKYF9THm5W
rrC15RDOfCiZtZ5rTNRUUzfaSxD5Sptp7TSujUI4957nNXIpY8Xyjym6EcXuz2ZJuFfavFXlzJ9D
IZ6eG6f127uBm+zlspVF73WydYWQvKpRiu5SRhGX206+U2milw9R9BCtQXqURe91Ykk45Dl4Ek1L
OYQO1aEQjcp+QsfNVpqdqoX6Pra9Ai5v9ejJ8bUttRvVqT8noXyFVgH6CmiRdIH19fLgL28UUKLC
RswVeDIypjhP90G2beq7+Cvtj5eNLGVZT7yDImbppzIN5STmRHkQO+8IfpKNV/jtLq7DfhMUyYR0
g/EUs9h7tIKrDVK3AySGyIv49CKvOPjlXUvZU4dTjN4IYVcpgemUfcl7z0OfOj+gPL8y2tk/CBEw
o/1tQNhQTlEoEzF84UZa9WTBjBbqcBBCi1HWyl5X4UTWnUM3GDc9o1SRDyaHeaxK+fHy71he2t8/
Q9htkxxPVJO5x/L2zuoQVEHvE0QzD2hrZX2XT9C/lkS8fBZovWlUWEKJbApuc/khC65y/3a1Q2v5
AP02JNwyjuVVbdsxs526g1+hDjccisuztnz9/149U7hjYi/uMy/jhV7maB8oz2Z+X6b3ofxBL+BA
P/b+tzEY95eNLgaeJzaFG0dpzBS+XLYkHcCfjJkYPYghivYhb833im1+6tVg5RSsTeV8Sk5uIF+1
m4KcEgGHc6fV96lNPuBdt/Xv1Zp/wokJqylNtZpNwP+8V6r20TD96zGvD1VvHS5P4P/Hw/y2NR+G
E1uTP4LOKA0ig+C+Ub+n+rNlvcwqZHIDiV/xT6c+O+NfiXGEvWZl96+cM1PwJxC3dkmnsSlr5Yjy
u+w8Z94+bldGuLheBhBNWO1IBIq4ECnRiilrJtbLQu3mkUfJdsVvzf7glds6sSCMw/YMNUp9biej
unbaKz3fGsWnWDqUwd5Xbsd6pdi56IZPzAleUusqB9bXnmsXNnCYt9/e8zjjGH5PmOD+iiT2i9Bk
wsr4+LlZu0RWJktMQYD3iNGoZrICZUcerXoI/R9euLHyO3/7HnDJ6VA0we0lkKMq2jwUQw1of/M3
wcpVsbK5NMHnlYmi1yYUy66UHFofdPbHobu+fEJXlluETcRJNwSoHXIboTTx1EXDyilcHoJO0hK2
EvNVa3KhptEA+3zhatWV13UIZR19SF3fM4jfRgSnaQy5oyXNHFZXV2P00BtXf/Z9wWN2Slq3Wc73
R+NghNfw217+/qKrQk/3v5MkeMmaBkfCAiZJqR9j6cYKvqr+0UKZ+bKZtbUQPInlUJ6w43ma/H0E
ea9JGLdiYv7Ea2dl4QjBKYFJVs/9PeT2Td+XVAnsYS/1P+PsaKDQqFp/wae/Ymp50n6bEi7njmJw
2BvkHPzoatQ/N92XFn6A2lp5dS5P2m8zwt7KkJHprZQgqva/IFQkmbdo9F1el7VJE7aX2qJSk5mE
GX2D6NGeboKNjvZabW9N510e5fdohJ02lhksX78SNZC+o7iUbleZpBbXxUQBUFf451UPUNoX0sCL
CgePxKmv3dnZh7z8YLYrtC1LjoseC4M6BvCiVz1Ag5XCLR4NOF/UX4ajvLbuiwHnqQFhK1vO5CSR
x0WIDnWcfmvzY2K1m7B7aqxHo/7H6pJd3q0MamnuTm0Ke7rUNXUI4bZ2TYRTM8j/D6q1T6vPb99v
p1aELU1hKYhRCi1cVfpcjsjVACM/hKi0rBFTrA1H2NhpY0ZVndQkChzPTRu0K8rqkCgI98XZuBLV
LsXqp4MSdrZltUaaNwwK9ReidC++mQbEs3a9/GCrz5cncG1cgiNVBh/8Rse4FHU3hmCmr6bhA5LX
l60seZ7TEQmRWNbKtTYm7HC6waxip43kbd9x8ej0/wAKoiOdYuu5u1ZKeXBimxuhNc07oyieFLs/
hkSW0Fm9A7BmnNgSU515i+KfMkdL1bV/JQOiRpt3peCx7BP+HY6Y7ZSgrUEKjKyJnR6V5t7W3xEH
nA5BcAmtHybTGM1ZGXiF5PLvGkr/y2u+NgLBAUxDg/REgAXL1aaN8vXPvi4c/BZgFmAL4sk0P5r1
PnvPlXw6P8J5b1M/9k1/3k7yldS+mPFDVXwLgxUgxPK5+L3Kwkk3ArNFYk0uXD9/SOMXOXySuv2f
TZRwwMPRskDJcvSG8eBr27VC/GLG8XSihKONwHbcOR7L3MbxrozQjIpfAlCVWXErpQ/6kB5AOm9s
65s+3HTqh8D5oaG9bKw9kdd2m3D88xrGDQsdArcFxNH4B7lyL8/jsqP871KBQzv3L35RtJo/P2BU
5XHQr8L0MAQflejlspXLwwAif24FAUNvylOsaLz0tCttXAkB174vHHvFDPukKngjqSW9GNfJGjhz
cUNrgJmBTlq2KeIyaI4yER2reOalHfhabWMP1TevUFcC5sVhnJgRhpGHijqaGrdWXT1U4WcPyYF3
rMOJAcF5haMalZCOEMeiJmM1P8z8y58ZmEd4mk2ym77pBkaQDjtlgkh+xfsublfY1mTUThQ6sgX/
1SkISyLmOkOOtlGFgNNRkfZJvxKDr1mZ/34yChWJtbBHBtat6IQYlH1vfM0J+RNrrXi5ZkjwYk6X
hV3gMV1oJW5q/5OOBjpEoWP/8o5lIXzQDdIhhia29Y59E1tThNufJKDLOvsXxNZlE4tH5F8T4DPO
5yyP5ST0Jny+7JDa2Uze52qtPrB4PE5MCF4ktToPskdOufHPBP/Dj8sDWPu6cPg8S7KHYeSJ3/hP
oPPiFUe79nnh6FVSpZdqxhJI1jHToGVfmf/FrXQyOcLJ8xpNrUKLPZuZR/uQf33U1opRayssnD2/
QKjQnCvhRrIdo3sKyPnabbQ8SZB8WnBBq4qYHETjFtSSwSAohsf9Nl6tUSyOgQNgOzpIeHz5+S4t
CUDTJC7JEyEojX7MxuxvQ/O+D5SDEjobLex2Sv5kNd8m4yb2UNVDoti5A265slprv0O417W+KZO6
K/gd3sOIZiWyMmsbYmkubbhLZ9J9VX3V4JNFXpMZXZ+CLVKunCTb6fWPyydmaRCnFoQTg+htishe
l7qT9tPP7/XyWoMP4402bJJu8G6oljHTi4mdlkbiqX031vlzXEjhVZD75i3ZHuu6GE1n5W5R5sU/
S439smU45MUADL9CXw4xrGpJPuXPaa1uo4g+omELVcquRZWxvmsTbZMjfoUC5TZv4ieUNEI0Q5Uw
u9PjYuNZ6rYOYwDx8soUzJeA+LNMog4ATdrMaSF6jqSdRqnoyme/RtfSbPZS9CkHS6xEPxp75UX7
yoswBae2BC+SdJVdWulQPtv258CJN8i9boNI3cy6aW9f2FNL8+Y6uWNH2YzLknLys+l7+zFABrVP
9/1qn9Li5Nk0HfIeBvQotlng0lOjzcvyWc5+yEOByvTH0EeGfJJ2Wb4mqfPqyDF7dICzTU3+2yv8
d2l5UQg1UvEMI/iL0YS3SBuvbNI1E8KZgyXZ1CWKP89ek3+LEcNtPW8lT7NgAp4ZA0J+Q6Mt99fT
6GRl9LErDSnNiucmlrfFZzurV8awsMnODMx/PzFAwUFVpCgvntXI28T9DV7jMPTO3li7c18XN+Fn
OR2KEF/5FB1oFopZkOmjgdo4QrkbKE42SVXvpvwa5YpD1DQ7LQmOLXqUcfXWUh08KjayOAZUKvwr
NnWVRm51edDnz9qUXSP3HrfyystnYX/PGHv08MjlO9Bxn8+llRaKMVZB8TwM3rGL1AEZwQk1XgnY
Qm14m7yOVywubI+5v17RyUkBLhG5xW3J9oPIw2ImqdzQ34a16HvJAFoTGkS5c7+zSDlhofKpR4aR
P7fNX2NQ7jtnjQRrYQM6sGzBxGKTUjPFSWvirsnpp86fDZ678uNmp4Qvl73bfH8LPhsLDvQVqMe9
ZkhLDFj/h1zOn0Mk9/Sy35jhP5lR3zbJsFV6c6vY+2FNiWp5VL9tCq4hHhotodeMqxJR3UZ/auRP
IdqWxnC8PLZFOzPZBTvOIpSa/35yfNOuaCFzaNnUoK36Yar2fgQary+sbpvCn/n2i8KhoXcGSNNq
SmvNubmgbpMEssL4eepLyi3JvgcEVcpv5kSEp4yYk7MK/adMIfTcjNTGmeR4TjTLZ6E5u9YXubSp
Tz8vLI6K8HqLLkD0XCRV9rEy9OLGMlfTe68iMijywXmjZjP3D7wipUJ0W5VoMAiemz44SEG2R3Rl
XylrRKyvAyU6VE1af3WkBSDLE5ak0oYcvaGheablbBdpV2P8lxXcGMat7Byy5Nvl7fZ65nAGBvje
mW0DJgzBh9dm2k6mTwQ4jv62Beb9ZlESG3UqdAXIi9gA2MW+i87K27afpAKci34w+pc8uYt06I2m
v6z+reldwZRwdIY+LJqqsIrnFI3YdFOutZAszJUCFBI1P2DesIUJt4GvJVC4AcB9jlKv39iSmWzq
Knvz9c2ugcUF12wTIIiMZGyraGzkpn1GrkcuDmZFC/3WXmPcWxgKnRFz1EszMVGN8EKqQTMqYT8F
z57Xq/fVkKV7ww6LlUz1aysWqSTw1wQ7cBSIADyDR9hUeaX3ya8aY4eMQ1Xru7fu33MTgmOx5UDq
FfiBPhnBUzq49dWffV5wLJ4Uj2UDdeSn4teuTeI3t1XxfqRDxZkruHPFWDjsemak3dCU9ielLfbd
g1+/WdJXMCAcClODDLXyK/tTPWRQCJBxe2vNVjAgeJAKiU2d14b9acjrHWidTbKJJ0jYpjdT9xLs
qfNjA9UaxaQN/vwOCeNeRjraTp+z8XbM/pe071hyW9mC/CJEwAO1haHpbrUBqduSNhUyV3AFW/Bf
P1n9YuY1iwgi+GajTYdwWP6YPJlJ7hkzEt76/Zv20oy0o+ZprGZwLBVf9X2TTIGpbpGQXJ8KwOTQ
KoQMKyJOpEoux2HMurq0I8m/ouHYcw+DOt79pgsDIhWJIw5PT15yi9Lc6JX8q8Ve0CiWaT/S/nT7
XIhPXHpgeDBA4w22TNEYIr/nJdeqIneHHGvRoeXWr0y/S8Ka5Bu34cpcXdiRzl+mUTZDASf/Si3i
1T/TbIvldMuAtBhu7vCazzBQTwiUJ9PX0nuLsqCvNJH0EGpZBvxhaTXyuDFmbbDHM9jLECsH7rLF
X3bll8CCpYr+dPFiXEkfFS6pJpeN09nsgy4OYicc2w2v9GqaLk3IZw+hVlbaGUxoqMy9kC3Cg6vt
JH1eOnNZR53YHfF5qj30f2mG7oP6obq7b0NYwRULVxS8yldifszKCxtiGtM5fVBUiNaio//OUwED
Ig5FaRM31VUn4KQunKfGMpznt8E+DvQrnd/7LUnI6xZgPBW4otDLKtpMr3qySpintjvqID1ownm0
Houh8SGT+7r0UDsHp7Ki0J05m38rtIepytaLe128/bBvIWEGrhPBZXV5f5XNEmduU+hgCGFebWmB
YRzYPPuo4fmj+VAnX4b5Ke1iqAHvKXhAp/Rgd1G/dU9f7xkxDZht60ONQY5cWJMgAswG/eRUsd+B
RponLHDQ41dO9zoBYsAaIk6ooWO6ZYxogz4INWlm/WS9q8NBte5NY0ifF2fvU8S3jBq0N2p83hin
EFD+pNtSH1zfMtgvYKRSke+VeamtRuGu21gYwYgIb6y8Cq3jNA1Ngn6IEFjh2t6Vo+PVmz0Y13cT
5u6TZRHsfBocXcbcYIupn7j60C5fxvjRTd9un7rruwkmEChjeLqgC5T2Ixo8m75KdP2Ucm9w/HwJ
bn9/ZaPpKo40XjsQHyKQvRwCiFJoXMNnR1Uj7JoDe+QN1BY2HrqVeQI3NJKbGIIg6pMGYVLFSFKj
NE9KOx5TZXhKjelL0yy722O5ypwIVn/0drsILqDHJPv9eZuonaa2JlBi33vzaBl/O7TgUPLC9R1r
gEhSt5qXV1YHACsNvdE4puhskgbWdEtZktKwTlWa+K3+NjUbCdWV5UEyS8dVgEATJQxphy2t004N
TewTT97GYfGqHy0wnbV1vj1zK+PAfSvYlU0wN2qmNA7LWBynYop1GshOV3xjYxRbn5dGkeukQdYW
n+fqm4X0S75s1B7WDEDWXAD2wT19JQPbNiRtVUqtk91W3h8n3wI/rGxgkfJTodIuqinyOueEDm3Z
M/uUT1/blIIjQguIc7cvBbECDVsYWstgEbgSECoWFKqqyT6pgNKTymfxn7tX2YF3gA2lQm8Z/KCX
Z33Wy1SbxsY5mdquTwJzi4R5ZRWQBMHsq0TIEcgFk1JXRyNBLu9UoBkHdcUwC+8dANjF0SyESwRG
sBqXA7B70rAJrKMngwa89Bt292N18f0rR5DioWLIJ5xU7bH7l1Ub99P1YYZOF9An4hxDw9aQ5r8k
I3c6W6OnsUi9hizPZOLPzvDD2RLTud6ul4bE3z+9S2brJgMY4ekpi8PqQZnCLYnctZEIQnkdBLPG
NcvrpDvJEDcMqBNS+lr23Ta/xoOncXXj4bjeUchFwQZCDBBqXNEEdWjY1jKzjs+L6Zf0MTFPd28o
fB8lNx1KMOCylCaK1ZPe8L6Lz8gM5sMh2yIiW/v98KqQxUEiBAdb2rDuiEmqjDQ+K2MZWd30kIPM
csMv37Ahb9oSvDwxh4jeeUYP76juiLO1b68tAJqOeN51LJxquMWX24kUGVFKormnLgD4utvareL2
vwi3kSX4/Hmx2T7tVkNPywRJEfc05+GoT75RqL7RP3eG41ND8+P7wz3YgzcC3Xb4u1eEn12c1s2g
pwQ0z+7O7shu4x6/Pn2X35fGY5OF8bKmGM8CiZ6A9l/U+9+7SxPyez2zwtBymNDtndJ5tX68fS7E
/5eXRFBhC/Izw756T+ky8XhxcuWkLxNkDuB3Vgc3Poz0mdD4bg8XeaJPtqQsyJTmrJ1m2HJ5hLQw
KbfgAivbFxAWHXV8BI+oO0rxN3UGh9SKRU/uPxkkAdTkbj5GoWYtojVgOVcoRdXYhMaK09ETf6hM
Ei7GGN5ejpUTcmFAjPDTCWmBquAt5fSkZfk+7p0H6NRYRdDqga13B2q4u9v2VnbwhT3pwNvKxJid
Y0DMUv8keX9Ik+IwM/bvbTNrC2MCdKAJMXBw3kkHpZ+ask0LDCtjb2D8sDdyt6ufh/YJ4hrs5CtS
6qwwU4AFagq1hu8lGv7Lu+t+WHegi8D2BIFUeFXSxhpTjTe2W9JTOwAptWv0u71aqJhD3BOFDFD9
XKW+UrOfe5sT62S0waD5jAW3539tmREpiYQz+PWv8pxDBeBBXNvmicXlc26yJ93o93FD7q36i5Ds
kxn5gCdtNfYID8HtE6i/1a2uRLFLpLvq4vNSktMCsTlYFYl5KkED2aS5vziZH1t4qLZIC1fnC4wB
uK1cVEjlal8HhqqsyjILTYnLLzUnXzg6g7os299elrV9i2Ifgm5EsoBlSJf7UHe9A35t+6QNnc+r
3cic/2XhCTJcojIjkFSX9wm4MtIalE7YWMsCIaAG/KXhvHWJrA7jkxFpGKZaMHMcYAQc0B5334r0
3gKc2FefDEhRZZ2Vbh7HMNDPBdopMu9/cBQuDEjem8ordG+IaQJ7WUC+OOT+eEZwnoELW5SnkbWV
7lm1YpmZUMc4GdVyHFMlXOqNyHtly15YkFZaN4eeCtGmE1XeZx627HD/VsLlauCWAjWgBhyRtJUq
Vutql9qnmE5HBQIG1dR4+rC7+0hA4cFEFwWAjKAYkPaSzlPBI07tU508mS/Qt7v/88iAQkYCLGCo
NkjFt8LmdBr00j6N2T/ui2K8/w+fB4YQeRyBHpbfiaTSqnLssY+QLjZ+pPOv259fuQAdDdhOqIQj
tLwCecYGKdhSK8rJ/mFbg68x26+t2a/IVl39umsWKDFdw3MtaP8B4JLmqdIctixWr5zUdAnVMSzL
R7V5Tqd9quW+YwQqEuJutfF8rGzhD6Z2JKkJREscyeiit6rS5As5jfF7Y1uhWdcHFt8dCAIxBt/t
/xqRnvLYUCH3JoyU1ku1Y3djY8FPjIkDJFLwwF/t39lQlWQBw+/JyaG/17df8kQN+VB8AYnsRsi8
shuQBweDumkjawwJxcsDmbUKseqF0RNpAqP3lH9nZ59uwTDFeZPeXCAsABgCkMdBM7h0HvOxzZe0
p+S0oCvfIb9sO6LsaPyTaVuw+5XVF2cGlFGahRKgXI9R7bRr8YIhOhjmfYtgTWvRLMf1/e0zdP1Y
gXbZFuymoO5EX5x0E4PtPGlNOnfnxOZeNEKC/P7vmxpkwYGvAf5RTo1NimUt1VB059L4U+yt+vf9
nxeiqnhDoD8OOu/LRe8h9zNNpcvPZHp1E1+r/j+/L93ytF4qo+X4fuz6zte7NW2JDQUcMe/4/QjQ
pEdqJMu0TJTEX2f12Fo7frefADEBTD1yDALuKs89KShwU07anoeDYxchabeYpK43z0cMgFDA1JC6
lfECij5T5NSL5gwcP0lCld6dlrz8vuRAd2psU9NiDYiB8i+Fl5bNhoHrQ4aZB20DcoJIoetyDdDN
tXhxy64+V6T+2fWzTwbRkWD+uL1Lr68mvBriFkQhGXUaGTuboH9ALQfGz3z8npuGPwNpTIFKKJqt
qtb1iny8T7YD2jsCnJl0CZK2TUar7nCch31DvGaL6nHr+9J1kfJBSY0O3zfiYHK89M/tidr6vHQg
JsuFCuXIu7OCQrP1A/Jkd19HwMaBkUY85AAvymA/e+R1Q121OxdgRG+P2rhVMFkZAS5SBPfYUTgR
ctduVQ5musycnbPiWxeWdwvOws3BaUO9F50SQo/48r5bbHe2i7rOzr0bcMhIbLwGK+fh4vPS/Kex
AvsVPh8w60dzLPvvd6/vxfel55MV3KDKiO/roJv5WbvJ7vb3136/ReDN2ELtCxnuy+mZZ01fFiXP
ziwJzXmv0XDSN5Kc1ykpIOM07CKB4UWwKr0IPSnceFGzDMC4s5tWftcmfpeBwNl1gDQqvXGrfXdl
RwGdCjA3bilI3cjBtzlUrF3cJDuro+qVybEdzrcn7doAAaUNytOIh1ABlbGpI6fogVUstNHmb9Qz
u7sjscvPC/OfcnhzmmfIJuHzSzbtrGn2Kq2DBo29sfRbo5BOBk48r5C9KM+NV2UBVJVuT5LY+ZeO
3+UopJOxgKgR0RI+z8zZs8x/lHDuvwFRfPf9hFQtyvgIyODyo+B6OVkAGIIoI2XTua1qz2Gp1248
RSvTJAqJaBRF2vEazFQxyCf2+tSfbd/s35h+dzghpHlQZ4VkL8IWObDnymK4Q6GOZy19qgriJ3F5
/zqLiAWwEFUoPcp+MUom7TxzMp/T9CHeJ+Tu1KOIWP77ecmhTLIpTuIBn9ft97442+HtbXR9QcEP
A40HOkGgFgiP+HJ923puFMuu1DNY+ZWHStUKD/k0F1Cnrt0kMJXXGpViiDkjbLUtXIZXckkmQ3BX
NMZybrTjK9MOt4cin4iPr8O9g/I5UoPwbi6HYmvzuGR1s5zdYnZfwMhfR5rC+N5uVKhTs5w2/m2D
18PBUFywuYgiPrBB0tz1rrOgGyQdo+Rb5YZxsxFuX4/n8vPS25EAn59lLT5vzNDI6r7pJtqad8lW
hWlrFNK05WrSarEFM4Pp1663kI0dtvV98fdP1y0CjpjwFN8vCWrt8yNnG1GFvIXhWQIfjLMHqDN6
9OTSrkYRwg/TOERac9ZI4Ko45G93r/RnE3K6JTYSJW+RQ4003Wsbf4uNdmWKhBwGmnqIOIayE5gR
o29yoxiiXt275RPZquuufR9gCVRGBBoB0NHLJeiVVqu6NBkipFHBR5d5908PYCAfnYQGToMmuSA6
CJtcA+oHkWhdTNFxXPy+Pf/CDfv82GGJUTtCsI6H3wTKS9qjXTrw1AJGI7Lqo0LRa+pR94i3LlfO
tw2tzBR6FQXbHbxZIcR0OVNAHzOcaNpFqe3RONA2XI+tz4u/fzoLueNCLq7G50f2row/zHupFz7m
6dPPF0fl8/fndCjHEd9X1e9aG2XR7dlZuZGAoUDiF2l20SMtecuKbXF3zss+Aj3Mj6bmO2dUPKV3
dhBX2PA7Vg71hSnp2SuMwkDFouijtNlpwx/GwqqPN2xsDUfatpU1VLY9YThaEtAsUFhIGk9JN0IY
2T//WJP/Tpp8d0B+JG3Rjt9HUzt6aaV44AbyFov7WfpXa45dujWstcMCR08sFFonrvoHZ7uGCmXc
ZlEdO/SH5k5Qukzq3DwmjM6PU9bMD0wb2RbJwxVgGwMVpBxA/v2H506aTqXOAPKonSxq29x8gVy7
TfGalA7oOUYI1jjk79gl/Y4yu3mqMfWJVyrdzL3Jtced0vYQCKTZUkKhhRe71nLijXfiAxso3SLw
V1VkzOESAjgvvdeENQXLkiKPmq5u9g46UqHy3mn2Q12ORjjrYILtXBPUic3UHxoXTb9M0+IdFGS+
A7Cp/juwBVpbSq18KRGyexkjOaCgRfPv7VO2svUvfqZ0W2voPaIN+l4iPifPvVn+q0DpQx+c420z
K3cRxKNwa4MJC8JvrmQmy7qJzDpuCf3N0cK7hbawGxwI1YhGXCBkiOxYLmln2VOrt1G3U+iZ1NH9
vx6lWQCW0JxwXQFOdK1oTN60ERt8iwXW6N//fZRl4VHg0UTcI111xTg4ajPkPDLTx+zQF//D5H/+
vHS90YxblcHx+dk6W8V7s5ETWFlbweki6gJAQ1z1Xc5FqnSpovKoNQI3C2NnI0258X25EtRwpUwT
iu+PeWBSb9zwJ1ZOwOef70gHtezSuhpBGBOZnB9ZDxFG0vnz4twdMGjwFlUHcSdy0vZHke3Ta5k1
7dxVqtVGpXVYUstb2ii1Wp9kv27vpY8sj3TxoBJkm6AUsdGnKBdNS4PaTax1ZYRfY/hu5xq+Vtq5
Tyqm7xIlJX4N0qeQ4eZ6TEjZBjabBtxNYMb9Ayh9e3KS6btB5+LvMqfZC0Q0xnPVJOleG2L3pcmc
acczvChqPBW6N7WGs3W5r6wIqhmir17EuShTXzoWo1KYauyWLBr68WhC4PzQsHQJWmp8uz1Xa4bQ
eInyL1A8BsBol4bMoiocknIW8bocXueaDI9QH8vfFq3ealJYef6x6gBTmoCdXtM7GO7E0qJWyiif
Dn1+jOunIX2b640obuWoCGQH0mWi4wK6opcDQjYfsp2FU0Z1+qS5u3yrdXhtwj5/X7pJGuhB2m6F
72fNm06+NNmzm28cx60hSA+70fQTWmBhQtX284vdBreX/NpfQUsKwgYQNsBlsWQMDCl6PelsY4pS
09PN76gsqnoYJ7+WP7ftXA9DtL6oQqPWMER28XIluiUtHAvEMVGVHdIwbzduk5XPA7glRLOB1EQR
R1oIrjepy02+RFP/Nzm097YMQPlCuCx4SAHExl6S9tE0WEOuxmSIOBQQjPfybnDmfwyALQg4U+Rn
rvyBAaSFtsXGaOR/dOcPu/tBBcweWTgEiPCVkNK6nP12XlCXU2YkS2Lq53uw2m8YuD4IMCBcXqDC
kNM3pF06OnkMfGkzRVZueXEbueqJFvf28WKSTJDXASoEHDneVQkCwdCklTlNakUdhD1x/3Ub2dDr
OwmqfqCcQXoMZCkoCF3O0tKzBM0/hR1ZT1z9x61ZmJMqtLT320fhCj8ixoEADqcBUyY8HMkONWmX
NKkTtUmk/QaPs2Lu2r/D/AdcQIe42vC8V44GrAmiIUTU1zX3sUyQxJxhrU/AWBpV5f+wLBgM6tYo
pOGRlRMQS0zcSp3KLmKa7X0hzb0MvpgufB9VD1RxgByRvcEByiNtknRdBGCzr4dQYtrYvOJyuPQQ
RBENm8rV0eYOiOzleoBlyEnRm9xFdjICOvnSpS+8enS/Kv/U+RLeXvyV1biwJe2xslAS0lPYUiok
s1Jfae4FgorpAssE4A9EhISyhLY5KaY986WLLPW558bBzQdvcjTQmGzpAq2NBclr8OQAJi16GqV5
a1mBEKZFZutnZ+9jZ3//VCE8wsVF0EiFRPnl52MErEqc5SJD4PVOaPO7/XSAdj59X1qKSksA4qJZ
H5XLo5L5zNmA061tK7i3aNtBJHCdWKxrA+JTQz5EmflvNX/nyZ+6/cXUH8X019K2JIeuqBfFsgNe
j3IzHBJw8Ygb+pM/bQ3KuID9sI/IRLzSDNXswN9msEl26rvNfMKOJXuofzWNX8/+SIOsOKFXF/Eb
WjZvr9tVJ7L8U6R9UVWE9Lpi9NHs1JD5fh6UH3P6I1OecyYUH6wuWpIXPT3fNrvyBOEAg6oCMFK4
lTIxKSjZjbbIE1xD3/gPoBGAGbhtYG09QUqI+gY2jSg4Xc7wVKuGYoLsLnKcLmzSQ0va47C0vm4e
CpLuKvf7bXurA7IELh3ED6IH5dKe6jYp4xrhEbWsl1ahwVTPX4e76TfEaiG8QDYCtAniFrw0M05Z
2eg1wi8wCSj1XtlC94r/L9+u6OOEZwYPE8kOyTUwF9ATKDFtI7V94okdjPNr7z7Z9UvXdLv7Zwwg
OWKLWpqAGF4OpaxN2se6jsA+aYxwMSvdS+axgbCls0V1KhZbGhVoCUVTMlItcDglUxa1Kjudxj4a
wRj1rcwnHmrJe0VHI9CbeIsUfGUOBShMR6ELdX84DZcDswGScArQeEVKA8xkClbwB1c/JAso4+6O
mDB32A4fnSJ4DiVHOsmcxBwWkTCNQ9Z1/uBa3u1FWnk13I9yM8qQiDxkTgeu0bRIZqeLaEXxMAVJ
u9XpJHaUvDZA22AfYENfS5CTjGVTpZRj1MXFDrx3npNNz+qQHYaZvORO9cU2msZTY3Vj+62NDPg9
YMc+GAvlkTH0wcSD7vZR7kyH74p9L0cFTipCqA+OSh3toHKxWxun1lyqaYjyv0qyU7fQrCv3DSJx
kN8hhgIaX5UuAl2NZ2hzLEM0UcNz+m+QO/bjWbt/+UUIhcwncOaiJ+lyK7dTRwejRmoy/Uf7tfy8
d28BVYxWXLwC6HO7gpiLzk23RqkzGob8ET7dI/JwG6/69SxdmpC8kr7iLuW470EOOfpL5R6gC/4F
OkobyANd3O6Xm1gApJGKwUojaJbRlH0zmbPBeBoxyiuIf00DGOGp6TtL/+yQ6mhq3+KGB1yPQ7e1
46eG5vPPOM3KXy5kFnYkt0dvAu3InvbGT7DIgA+kKs2gL914R5i5hbW6fhzBKYrVFHhoVKhk9yPW
2WjOS5xGaVbsY7P1XW1fLvNxcKejDacdGMfbS71S8YBF3PGCfU6kEaWN1A8NIyDszKKcqZpvarlX
6U9e0NUkyNR6DB0Wj56uECPIXBs4o9j43TbmBA8kH8KxS/sN9+D69AsKPMEdaCL7e3WvKVmTzfWg
JlHJj5Vf58fb4135vIt9DToPYDrhyEnDLc0l1dSE1VEz/mTodv11+/PX2xoX16fPS84NyO/rhNf4
fJ76NCN+Zo+BvXXDXD+aKFChBI4mFVu0oEo3DPbNQF0+VCfVDKqyDsDwFljZodM3zuj1XF3akR4x
c8rrQulhx2lPYw0xiD+3J2vl++JsAjAKjmeEJ9I4iF0w5M3y9NT9tu1HhFq3P78yTbi8EEy7AO5e
d+r2mTOqA0ruyJW532113mWvStLu8Wrd7WGikwBJCPT9Y8dCwubyLo6b3J3ToqcRV17LfhcvOzu7
+1SAIgspZcCbACFAk+ulCb0yyFQjjjvFU1j/qrZgOisrcfF56TY2S7OpdILPK827+6vuNnInK6EM
LhnBfecAYisO3+XPX3gDtAI6KaMs+zozlHLVsMkfK/rgjl+SzvCYpoZd+4vYWyX4a48PBANwXz7Y
Ye0ryoRk0celcfI8skBBvdTTO8h1Oy8Z3dbLO+OtNHhwe9OtBJAiGY90PPQGVwJIXa/rAnLsWQT5
TG/mj0ud+wk5DIkVmNN77+5M5Qs04QJDf2AgmS+1b4SATtgKUNxOZ18vvt3+QddLK/pcoJSOjA8a
NOW6TV6AiWahQw4Z8x2PD/FW2ur6xrv8vnRJNOBgJWre51HXvOW89HjfePkm9/LWKKQNVOcWycFL
kUdxaoV181PbFDfYGIcphYlTMduxNfM8ml2/rY6Tvne24K6rgwAZpAhCEYbIhzg2kD8q2jmPhj+Z
uyPaRiJmdQSfPi8dYo7wlzCQiEXIUg3ATIMFcouh6orHHly7ApIBekZsKXgq0jqMls1iWzHzKJ0f
RlJ7nbUrhif865iHssiDvPSd/s1cvk10i99y5SiDD0g0S8OPQ8ZJDP9TZqa09Mlq3TqPdPJk5bt0
KXwHwZv6gl6fjQhk1ZTwqkWCAtU1yZSpDyhPmg0Wqg5iGvS5R+khp1493F2DNnCv/9eQ5C70utWU
Zg1Dpvbm1l/48f6zbwtPQdCJI68l7+mxHRq9Yx9nv89348aGW50m28ByoNENKQnx908r0o4dWsKt
No8Uw4cuu/Js/IRSY7mlPLm2r5GNQtlFQ9EFFbZLM3ZqNjUz8XjMU+CQQB88EFbcnqjVkfzXxFUV
vdIKfbDtLIrLEKtd6W9u6g80ZJtB9bVTghX/ZEl6yDM60zGxSRYRzeuyHRt2M0Rp71W8Fcf0sxXp
Kmhr3rjl4GYRSIzH0au2Sumro0DiBikOQD6JIy1JrrqjotpJHtHFN5ATn7yyOFrVhgO3uvAA6SHx
C9A+GowuFx7c4hUQDxZWBVrjdvyPMx3B+Hd75dfuZNAVClJ/gKpg6tIG4p3emK26jCCppqW7YQs5
vDZTn78vjaFs0SK6aLyMFvLVAgFwijJCjH6NnGypYn2k5aRQF1yqSF0jUw4STnm66qKgqePGVZSx
hHvOaH5niQv9HN1Xa3Rw9NXBBnIvN5J9WXde15geN7KQO/c2GGLzoTEVqt64cpDllRO8KTNz185Q
atdp2Do7d8sXXtkWcITBwII0NfpsZaKXPJ/6prGKItJZ/VxT+jsn3bGY0rujH0A3kC5Ebk1gOGSv
Xi84UOUZh5nk909rC0+zsu8uvi7+/unuTJe2RZdqW0SJ/po70VZLxNbnpW1tTABPtUjkR2R5J6HN
vt4+NWtLAJYAuAHwKEHPLf36Efpu8dzxLLJ6uBpnxTrf28UrNtFnC9IAFrSx6bwRFsywMMPx/fYA
Vo7lxeelY5kPRpp2DfClpDnwKeyGL7aVBW1le7ftrORz0BeEVCbqHEBjy/nttltcK+dZFtndUzYl
x1KpgxFC5ylUs4oILff/iz3IoQgcioEOZelJ5gP0PCYjzaKmSDwQGz84+bs+vSp2SOujPm5lj9a2
GU46VNGgYIO6hxT5ZnNeWNOSAC6b7agHyMvt2VvbZsBBCAUrQI+uHoBYU4diGhhe/qIOSveRl2+L
frptY20n4AETuS/hXMiAWs5rs01AnRLVTufXUGmmwxkgcT/PleC2pevRCM5PYBVEX7rAlF4e+cFs
CcIYPGd63u718muvaxAR+XvbyPWKXBqRNsBstx1km+HJABXuM+NsVluZ561hSAEfnajCzQkW2DAi
J/RCiG9X9Ua+Y8uI5GDYnJd2GcPnM9pDUh+X6lHdojhfNQGQEIgaPnheJU9Mm+MFlDxYDkfZLYvm
jaAbIfrd0TeW45MRyRGbYlKj7gUjY/aeJn9aupHfXh8E4iJxBJFEk+ZpyUyrUSfMk6Lnfls0IEwB
IKLb8vdWEjhiHP/PjtwAgDilhxQD3NbuW9Z7Zh6UzX7qdu5udHz+DjlqfasDYAXec2lSWh9LH5YU
PAxZlJbcy+YETT/HoXhSkFUFRqLSdgzk3Hl393VwaVVaMGMal26cYHUQXItBPR8c5pn3Qz6QxEOj
MwgwoSZ5JV02t50Td5WC6Rxjb6LPWvL7/msA0qUEwaWAUMslXMVsqz5JFYbQLPE0+kqTjcts7Z5B
5QmPDBArQIZKq7PQEQn2rCkipX6gRAncst/fHoK4qS7dWRN3JJwkDXREuJ0lC5Mz6wsE3FnUdwEz
me9mT3X3sGSpT9L7ByPKXMgTIxRHcUuKk4sCnSR2PcZRrFWhkTw6i70xmJXpurAgDYbEy8w6BRaq
59YIa2d3e65k3x+vL5CVSMuAd1+QKcmp9KFp3E6f7PzVmZuj2z3q8W6Mn9Iq9cv0oFbljrffrPbr
iDl0ThphG5kAaXjCPDIlQhgVCB0gPKVXp3LHchq4XrxS57WH0syQbDk2WxakV6fPp4QuqKi/MiNo
F//ett6rEcgXaV1Rs5zxfTUbAtAdeFq1sQUkR0O28FGp/OTxT27Vsc5Qi9dYf0iI7jVJgo59I6iM
rTyj9ChcWZI2G5+NAT4gViNRlhAhdGha4P/Wxw1fc31AKD85ulDnlAGFGZA11mAbxWvPd83wFlsH
qGiCLuz21l61YuIawzWDpj35GlD7osuV2GGvmY1XpvrZTlGl/unn6LaZ1f2FwiO6fFDBA9PIpXM2
OyWkyQvCXpdvALENd1Kk/GdJgL4TSs9AHpjC/KfFN2nM+eLUmKv4lJXPOE4bi7G25tqHjBHiVc2W
LwDVHLWWQGj5NSH70Q3BzqduERiCueLySv4YBSREAa5GO5Hway5HUc586CEAVL4C4a0/ugqQJ1lO
TWhKqtOumrTFdyb4Hn03fnXJ+JylHgXN1nczrUB9Yh/TsXrq1Z82azzV6f+tJ0jZkwTKcPZDXqS7
3cKW58kof3BkrWj6RnR6GGdnDHQ1Z/4yKUVQ82IKYtWiPksd0P0UY+kBD//TzGzFcxYlDce4LTw8
iZqHfIjl84WlvksSJCh9ihbfb8ucLEGZ6X/ieS58ipq/58YvPO4e06z63S2tuitm6DouhhOHcX3S
1Yb7PcA84CRBDZyM+rtbzb9NvTAPJHeSZwVo55BXA3vnWVl8MbjWH7K22+ev2avtkkNH4qeleEIt
P3Bz9UgWaPHGkcIWd++MTe2VrcYCNZ9A1xjH31AnQwNfPbloPyZVgizOg8H2jn6cTeITY5cljb8Q
z53N39CJrHdFYpmeyqGGMhkzJDaBC6Q0jOPjWCpKoDiZ5Y1pBQSDHVRoj7P136IoPfhoAjCgcTYZ
mZdOeeU1vNIOpcbA8eZ0xt9aaduXeAEfDsQ2zG9Kq/wsDJP6hZObockBFCjiJdsTo/iTcU49HlMd
BTyj8mZzife6OgFKAJUDvxxqZQd9s99DP7nBElcEkL+MP/C5YcFkAz/UmtYY1C46KdVSTb8UIx/D
sTLLgGitjmCMN+eOtdlL73Jnv0zmFOTKkDylQ+sGWpcDvTHywFHYr4GphZdn4NnvBpr4+pD1OxS+
2Dd4zVpYdlrxXHFs275ufrABKuflXGaB1nTzE9RknLCg1S/Ri+r3s/O9ZDHHNLqVbzVEDzOjnHyn
65OdzqwTFg/vKo/jh7G0IByAHsIDqPreZgsyAqxmNGzMSvUHa65ONHfi/ZQj+QeR0p1ZdBVwAbrm
xT1QJNBx4g/LmNJXtaPujiez+ViaY/zdGC0n7MplCppS0zq/tcgSqEWf/uxtaFbNg9jkfW4+Ok1p
eypjrmeUahb28Vw9ZLx0jrygDHPAbQGNNjzeFNCsHGfziWaFC56sdvISXa29tO6xfGNeQ1Iczcm4
aYcwzZrS8tq2Gf7GtV34PM60ENic4mcHctwwH2kVgp0fuo7OLtV2u2EcQdefLzTQ9Sl5UbCYYQr9
lMBVlNjLU3DI5Qv4Y1BhdnZcQWMXKHO4B22E0ue0SHZmNUAXiS4u6ODn3NPavPnGEoB7ibYQv1c7
vtcd1j5qfGpDO3Mt5qVzr6N1AUjzqmrzHeYCPD72wsIhmTo/sxisp6w/JsAx+qqSTt7U0zjs4so4
TgRSlMpQa/5sFNSfY8P08iGLAycevpZTXfvpYPzjMOvfuWTGvlCB/HFxmbWT/Z53urafwF3pp076
1zFjHnTD2PujhREp/fxStrXiA6mZghquMP8PadfVGznObH+RAJHKr5I6OLfssSe8CJ6knCUq/Pp7
6N277mYLTdjfLrCzwACqJotVLFY45z62YNB6GY1+FI251+ANteGkfW6SmPZurhTbZ23V3OVVrl21
Tjr7xjDBKMlUbCgLyQZICIMbh3lyXVYlzMUCulYbRctmLsbMHRqYcZk1zJ2jOXLNInkdFfC/ZejP
uwYZI7ZfaeetrbblnoY5uwKH6XcEkKWX6k7kq2yJfWVqMyi1jXy0g1QbFA+sPaO5uW1SKksYrd4g
ePkgYETD+1kzejnnSQvIovLQ1b8BeeYVrNyEy88IflRapFi9Eo9kCXeu1UfwptZYHqLhlg6qO1Mv
mWXcFWtxAxgW/1uQcCXGig4KtgpCOuOrlT911vePxyXH3+fh0VHgAAqiBE0s+H4RNy7s35m+/G8C
hNDdjAGZTkdoBED21uLWg3/5++taQFSFNDpHXxICa7R50RCMDOVhjD24U2VyK/UzIpAmxHFCFfIM
D7XQa7u2HAZFh/dLEdTa91YGULaq5iMRwvNj6tVZyRhExImfJW70waTaP5EV4lsA0OH5eTabWlRL
PMAgy0NtZu4Y1q4OgnhSyZIqq8uw0TOGchr4FcUOBNR8hsxS0vIAn7yppysNHviyut+qL0fP9n9W
ciRCCKS7IcJ7fkjKA9Uy0+9ac77CSKHutrQHZ/LI4h0ClWeEJ6nXL/V4l5lTsTdmXOI0bWNENinw
e0j8w8owYbUYNfOaLla9Oo8QAyak9uZmSjbDvJgbaxwcb7LD2Uexa3AdO43ckFiypgfZpmmnJjjp
sZ5AennAReOO3cPQSboAVk0EDemg/FI5aoJgIhbL8gmwKsUhNV573H9mdaXSD84u/quX/4SIJW7W
gHERN2xxWEhGXFMhmLRGVHtZ++tbhd4nsKmigVUcFC7boadTFZeH0GDug9rLnpyr1wcHGPr3+4IZ
pmHYp3WHB0gNGyx3k70N/XG4Jp9xukdiBIWoWjgCqQXLGIqfYXprOH8vb5PYRvOvMv5bhziTUmbV
2MydUhyysLpJihDNXwuYPtLHoiG+MeUbK6TXWahaHl2mTWz2G0evNpd/xPqpe/8NQpbA0oZ+COsQ
GZXmwYzBZxc+j8YHkTv/WSiKKwDtxNwkWoZObSeMlAUYKmV5MMJkq9Pc1QxZi9/qOo5ECDeknmcU
rrktDyrS0NM0uKF1DR/3mff1kRThmrTSmPU1w0KcsfHasvBY4uyiaXtZJ6v2cyRFON80mo2QxjW2
a/GR7hhlpXO+F2fO+ej7wsF2lrbvQrMqDyU6IR0Ey/q1U33JYon9SMSI1YLSLuDZLSwjQ2A3YXwI
NKiuTn9O2sdq9OLxErPQwC1XmlHHelothDaS22ZRfl1WieR4GcJ9loSmbnQ11tISsI5nSHK1iV+k
Mkz3dTFI11NMp/Aw5tRQCogp6NiVB1LdLUvk5hRoj8Hlpayr5V0GP31HsaSZoWErXJrywKjppv2d
olhelM8b/aN14X/18i5JMPukN6N6jrGacPmeqsrXfok/Fcrw+sa/G8YXe7SYyALytjJARDWDQl1p
68e+koGrcHM4N5d3GYI5lmTGiIcJGU1hPUftQbPGzaR/j0ugbOjAWIk9bZQMjvFPXhIpWKhS1lkz
avBmCBZvCmfwDWQM1BqMIUrxHJpR71UkvLp8LtbP3ttwMFAg0ad9upXzsNS0i3CrmuFmoNuE7WTc
TDIJghFF6pJ0M4H37IrN9Dtut/0kiTzWzjYQRgE3AFqHcwDFsJyiKqPwBBnZhVXu0uTeKTdRLhu7
W5eD8RQHPd4oSgn3QO2MkWOWNlbS9e4wFF5voh9xvq2Tw2WlrF0FqE3/J0g4e42u9INRm7gK1NvW
6rxylg3iyiQIRw1dAkjAVpDgGNfoSMvNj9Wm35zA0QrEgkfYqiMtKb7fW79U+lVrblq2v7xJa9Zy
LEI4uTQhRZ0CmOYQVltWMJc2zm2Hi3NQviPJ7zXD78vyVreMT/piwheDBSLMy4KpImYNITwo+2oM
JhI7EuyMtQAX7wCM3WJmFONfwvFyWK8khVNUh5K0bmXsWPwas8wfnJ9lJYvNVjcPNDhoDMaoFYB9
Ts1+HImdpQZe5tS6STsf7Q/Ka7TTXin9zFE+EsR39chVox2pHpHzLA+YukCgOcnAIFYXAvhwXv/A
9LU4NEdjA2m1yiwORKv8UIuQgz2U5U+UDjxl3CvxyycOAXo6OJIUJj1Edg+M44J3s3RQXtPcOnq2
cskhWz0DR98XbrasMLUkLHlgnriL4iHWnJxt1jzUH2Qg+8dAjwQJh00fMHSN+ajiUCV8sO9RVUq3
iiWzP2uuH32a/+0WV96R8mliOwrIlotDO7fPjHX3+Wx4hMhenmtXNfIamIlD/wb42YSII6SAfW60
ojzkc7rN4qux+g2c5m1jVW7sIIVtlJs5kyGerF4GR0IFTcVm2raU18NM5xDPhT9Hfq2VviGdKlrd
REx+cahDTjUqmGrLJ/6ANlkcenJvdMiV7pJBYqSrawGrCUqsHLZHvNgmva/6WiXFoQT+bejctg0A
5YsH2/7yCes5kiOcB8dMEXJWc3FAmvxrJmvqWnXQmPLl/I8wTZGCF7PX4WBHA77ekFuM/n5R7Fny
5ljVxZEIQem895U0cY9EyjcaPxno6zQlqpBJEOxSZXNjLDUkZFFQGAc23NqhpGFjXQRWwYkBQWki
HKjBShO9UlhxYM5PNX0Z2S7pv35G0e8iBK+fj0UVKuACOYwE5d1X6ezMmsUD6AuNVI5hoI1PiCmV
WM1NO0JwDozxK7NDL+LioGj4Mht/q/E5bu6N4TPP52ORwq6hgq/0KUVwnkTNLesz31xqf7LJdTul
z5d3b01BiGZtTFcA6g3dr6duMwKfA7OsBcEZyrdz86p1GspL/mUha9YCpj3MxgMP6nyay9a62ewq
bKEdVoFam1eAR5RFGasyeBcXUEvAXyBGNGY0DFkeNvkhc+myM7Ttx5eA+RCM3wJYGzMifB+Prpe+
APdyjyLGwXC+GMPDB0eg365Inroi6HIDKpcYWrDCZmwoYSdd7hYThickaaW13Tn+vuBMlKnO0zyC
NzTyrV26pqxxU/w+uJHQ3oqEAibmQJoqcrcgiiQAixn7uxg9DZb9s2Lx5rICxHtDlCDYhAYwQpvU
U3+XjXu1vjed5/Y2M3aXhbwNFBw/iyEFjy2EdlACmLfEwsWkOLOjjUl/14zkgdbRdg6jL0Qrd3n2
WkRPYHI55ADeQVR9rSgvhvadLQPgrgrZEOJZ5pb/EB3xP34MRycQcTfyBI0Sk2UPd2HjBIXqvPZl
OKDGjS6YIUt3mFa5mnQgGaXRzmrUn1qcxa6xmIMklSM6v7efwXkb8OJA56KIsWd3wIcbS/wMEjFw
tDs71umx38/jM8bE0bCaqfoG4M+xqy125F9WxltW7VQZ4CPhc+4YMuIIJMKrK9JCoLxq4B1cAB2y
C9lQXFtdeQdCndkD8PxOMQH5FlX2XT1312Fq/Gg19keP2t9kGp5ZhEJv4oRPqp0UbkgL9T4kfbtt
0R63CYGtmNeE+gD3Lr2kBzpholzFxuLGEzqMrOVac5Z7XGee1YV+PgB3PJzK3WD2/H96TDw4Nw1n
EUxq64+tmbcGI6k/JE7q2VGyXWpjl1jFjmWo4QFlZqum6MihuCrU4amgVuwpVv4zIkMm2bJzM+QE
ZTzqAT0tSm+CNwdUHShclry9616K6FqLJEkjHhAcKYQCpQ4wCtqbi8XLVMSpLtuupC3t8icnfda0
p7j45uRPZuKHsj5TYR1ckI22L6gcfctAZBPuXAOQz9Zo9MVTrRSuwXuuLIk7WZOAFxQCOAz6ciyN
U3/OdC0xB/QnPD1UueJOH016vK3g+PtCbAUsXl3J67B8QsFFH/flKHnuyH6/EN4CEnvEmxG/n077
bNraku3h15mgadzUKBFrYAIyAM50uj0NaVQ0XVf5U2q/NkrrGikQmBPdv2zhK4s4liLODXflVLYF
qfMnxXGrX+bHAkOugpOvC+4j0zu7Kswyf0J7GapbnX71iV8PHlHORo35ULEIyZoR+nWS/GkBV0vq
zzI6wFUdHH1fULFGwj7LjTh/svRNyzA74kmvGZkIQc3TogBZBwBcT1TfOrGf2DuSeJd3Sbi3/9HC
+yrEEmTK8qmy0Lv4lNkW+z2nuvaoN/PsodgRbnAXL/vL8viunJ1cG+yAIHPAA118wk5gQ1MWsA08
GdPkIiXkR9OuMv50RuaW2rd2qT8WWUEIMJQwvQ/QSGQDkC0/tZSMhkUaAornCb2LCV4HuoyC7dxI
TgXwvz+KPIchzjVaNzhmbWA2V824vbxhsu/zM3L0fcNARnueYOrhsl/KKyku6PkZO/39gqetorRZ
BgcbFKGvVvOZc59/8H3BdQAfzjF4UInDU1NwtmVojNoMSPZHzIijM7UqJGd4ZYtApcMVDfgBeFXB
TKw4qoqoiMxH2t7Xe1NGynR+reLnv39eHAtZ6rrVy0wxHqu2vrd15Y9jpdfgO0XjarqzWepfVvi5
RaKcBRI5Dc8x/uQQVpM3+TCRIZwfcz/+WcdbVnqzI5GxsmOA7+cg+IAhQRu0cIEXSZY7ncHUx6w+
TNNGk+E5yr4vWF3TJhbNFXw/1h7rHj1AEo3zPTj1Iqi7oJcMvD0AgzDFPnoj5dM7uckeyyrQ1Ki9
mpL2vnOMP6DY+NtM7fWg9/G1Ez99UDWA8gcbOoAjcdTOm9hiwpR5ienwqPapW+mugU4l1XqJ2O9P
yMGDH9E1OlzOltdqw6TYKth8ErD4dMwvGr/WaxnV1ZnlYxWWirw/Ks1oyhPfzOE0WE2RVgBYLHdA
OIktX6s/6rwggpMrcepLjvwk3JExJUNMpqZ7zBR78ZLBn2NnlpyFs7PGZQBpAI8RqoM8TT11kCmz
kQAadSDVhrui379cVsXK10HJogFlHxCIHG3g9Os2av6pMhfzI5iG2DZqNv/T5zXhxysMqfB8wedH
+5bshvSjYSjBBMb7rxex0dMy1MyW4fO9so02hv5x9eLzQBihqLjgMSD8+jxH1zga2uZHdkuqPYuu
Lm/OygE9+bwQIebUDFlo4fNztrHtOz29Sz5KAItcAsoFqBgD3xTjLGKi2FQSsJBUjfqYYHyhuJ4d
GXzzyhogAPkKWDMMQcyw9tVE63GOVRCzhG6kaO5UNB4bZViAK8eUQgpiXZ6OOOsbMRwA9MGe1cfC
9OvJty1JGLW2jOPvc/lHUcjEVKeOJ3y/Ux+K5FBW2yWRRIYOv3ROnDp0AbgargcgbZxVVas0tcHE
oy2PJi3jO4MsGBXoaO6HHYuQPWm7IO7snW4P33C3jL8buqQIJka1ydDnTsljoiSlp+sZ0Tegro9B
jWVnrtN16VUao2sUKKnlfdzFyW+8Wh0k8XR1VLYURPH+YI3mtb1YbMtiWu4wBjp52lzlP8D6lD8k
5VhjTGJe+ntrcjq3wziDB8qt6inTaNdfF0btO1bj9xoS9p6pjnbhWxiS2oadOm/SOVICvJW17ZCT
eGcYVe7X6oipPw1IWds4SqKfGJcYg3AyfigdRs4MYG26qcqGZYMefKAS08hTyZTvFwdN865GU3IL
IhbF7dulr71W0a2vmd2Wuz5O232bpRgUifMuqNES8zvSNXZTxSA3yopl8OyEoP9a6dTtwpzWBSK2
+bVAw6zX5lXn2gVh27TACEMPLPpf6miBD68y9cdJq9FdA25NjEnMlflgOgv5ldn2lKIjd24C+H41
8iMT9LHgGuycL2M6pai6RT97PbRliMSrhxEwgshYYx7wrDoObD209GfhAlijTTJeRZrbFB/rxeU5
RornKbiuCQh3zwZpY6OMddIsC6bOd9h+lu2TQWJSZ3EeRKDHG35BtRBTiFN0EQYjai0zFkCbmB5p
t5lyb9CgRPrqshddcw3HcvjvODLdFo1+S5aZyyMBGdPvpfv455HT0tCwzBNaGIw6/XxSpcBQUVpQ
YWAkLfeBZfjhn3/yfXr6/Waye7ieznrMig3qP+6U65IA4o1ZQXA8gEqx6RvbJEeBOBUx9TGNMzMN
HzG6GL12WRgGhW295kDd/1qwOPMyraJg+wBgh1sMyrLlmN6uk9KbMC6vGMWMV6P8aQ3lic6yOun5
WUeAi9MIhFc4dzycT39bu+Q6Gk4T/VHTQTIYbvVkE5q/PrrFpzJE5z4OTdsCX+2RJL5zHzcfjhLw
eQ5YioSbrZsi4Zat1VpVTZb2aE7KdedVgPz8xO8HHCFnJKPg8xT0p+hVW/YR3FSEINmmj0MqWcG5
qWIFRwIEE2JgAYnIZOiPi/EH9LBuiwmDJgMZhCztuSqIj38AuAdJfdEnMB2g56iS6Y+Z/TROOy18
nudvNv1gFzO8G7IvmFZCqwxChjNMK5NhCnxErgf0NZ0bt9cpsFfT9vmyVs6ezVwICnJANgM6BOpP
pye3yeJsaNtJe8R4qb9YhVtN941+RYbnNPtzWdS5iwOPLsf3xcQc4MDEoYauUsdeHUbyqDVfJuXA
dpc//zZcfuog8H18F50EiE7OcDpyOiWEhIw8DvnkOvNf9GbuAK3hxdm1Y/+m3XXa3I5q5Cmdtanr
m6l/RkuN25jtZikfSXk/9vdl80tbds0H22reNPn+y3CTnG7y0g22FjlYeZIemsXFLLPFgsurX9tc
znYEBic+vCV6x9yc0iIdW/qokr063yySLoe3fIa4uQiNYWAm5tXRj3e6BFUdVIrwDWdeUz2rst0S
Qy9T84Wk+zzvPDrnfqPcWTbowiOfjdu8trck+ROCajCqflQYaGz3iuzpcb5okGOhpQABAMchF9OG
lrnYZofEQ6CmreciupLcOeeGfvp9weXWhGH8OcX35+bvqFkbnfabOQdkh6whSrYQwQrzJtT0eoQg
DWEYo16WLJILenUpPFDC8UAJXtRfjKYvNQKZTqDr1QGMvE99XV+NTf+jnWRwUGuiOBcNvCPQ1OC+
To/KgERDmAyVGYxsvEexb9e1wLXpHIw400jivvjGnB5LTBIeyRLijirMDAsjnWYQ9980WPMY3dSy
fNKachD5AQ4CRXlUUQXlZM446mESGkFjMdfpe1eV6GZtEbw1EcQqBJxf4uuzjNMiB4+REcT65Krw
8nU4bmA8H/UQFIC8gABVOaEKyANO1aIo07xkumEETht7qquYHwaXRnsScrC8xgxjRKL3VICZ6l1o
9AuWMQBkgal+lnZfBkXWPH4ObyXIEc6XRZkNpE7VCBIbIAccWbggG615GkBPhCkZNnizWrld8U2z
Xz68hdg3E0cbeTJweQhhnkPS2CDMVIMmQpYAA+/by99fOQgn3xf8TRz1QFmY8H1l8DTH1zMv+XpZ
woptnkgQzrKVZE4S9ZAwtltif0+Ab/orlWFbrxgM3hpI9VEkYGGfgoIY3jKqPYxqYFkPefwgo5xZ
2yW8KHHYYJV8fuD0nCmR2cSDxtTA0RqvYZs0tN1UVrs9q4ChAHIsRMgohmOt9GqINSRL6SrhT7RB
epZ5IM02TfZdI1GLZEmi6bStxYhaTVBL0jxYpflqj8213caby9rnl7TgLY8X5QiKmVtMxo8zFrWw
G8xgJd0jQDyog0HeSpbqWhUF0DSwN/GWFxEJaKEKibQ+UwMz+zsXXxda+OOExsXosaxzSU5q7VAj
DH/DNgb5kejZgNbfgbm8VAMQmfml+hrysAQ3Dnm9vH3rchBtoKcCJAWOcPCsAtS6qtmrQR7tiJV4
VbqJ9Sct/X1ZzOph4EHNv2KEozfrMx1o36kBplq9Qkk6tzQUdySRZDlrcjhqm4lLBwH5WXmGAogn
ahISWPY+on69uM6Xj6/kWAL/BUdJDQPcPQS5PBL0FuAayz3agOpZsoo1Z3MsgyvtSEZZOktZLJCR
6a41+4WMMXF1l/C0R4HkrTdPuNWiGRlVEuYkWPRXPb9FFOPIBmNWl8BRuZCawdtbrL8U0Vg5LC5J
UOfMZXsbmb3LepAJEE4ULdXMKPqOBKPxddj2nWQO5py3iYNHvy9AHB7Sc7Nt6NBAz11506B+3A9I
x2EA75vVsL1pgzJjKXfo+fpaDJafKrGPcGijgoURCAqbTAeEFAAEvDid/FhDirZL/DyrJRNOq5uA
JxJnF8Qei/XneVyS1qgdEqCrEm12aLf7xCa/f1/04VG5NHOYmSRIyC5NroBE9Ynvo0cGSMFIvZ/V
uFCVyCMWUvx+89nuvzxf/vqab9Nt5NfwDxK24vvRXJx8bsuI8kv1apkcbzZ3wxhvgBbkX5a0drOC
ceVtghEUM2IagA6doUWdCm89p1eYNdmQ0gBilu2NRBnceQJfiK1LdLO6uiOZwsVnFHaXzBlkokDm
Ks7VUt5QrXGt9s/lta06iyM59NQZpaFZzHmzqMFcvoCFzTB+APznf1yLEIQy0vU4aJCBF/kdUKLu
BoKiWI2aSyiD2hSRKpG44CzB77riNnXkXItssMKZzWqgTolfGg9Vdms1m8R0fHuuN0tVu6gm+GX7
rZpeahVx0dPl/VzTmwEcZj72xiu7wo3bq+WigdYS+2kgp/vgZK5quyzdXZaydiINgmcLRREffwhS
9KozUJXCKsf4LksfWgxbsy9d/AWMihu1k4R6b7M5YhB2LE1wxmmjhdM0QhpIDq6NxdkkYGic9MZD
DLMhan0FoMZ9ldS+3baeai8/pin3+ybaqxrxh2L5HrWA3moaiXt8s7sLv0t04nMd9bHGdW0BYs5x
/mjhVQaYtGYAZNk+zhxXJekmlNGSrGr4fe/FODG2aZKEDSyT6rNfx/qLOSp+nQDPLbUlDlQmSjDO
Hg2xZp7BcPp5W46HegTK3l5TJOa5ehke6ZcK9jkCmLTRbDxPQiW7S8m0Dc0c+IbVLWlDAH+BgCMC
YHkyPxplvu2BVNNN5vXcgPApLbZphNogUHPTOPO1KHfTdGo9wMHtL5/4tTc0b4vH/DiOO0hn+F4d
GfaY1E6XOvzI59dVtbdMZUv0q6G9nVuQwhThbdwg9gSE2YQS6GXZa/fwsWj+cjgSbWdDYuL4q0Hb
bbLrVNlc/vyqMWNE5i1Tia4ZwdWbqNcqeA7AZeV/HQTpRTG4SYqKfv9Dm17jWNYbsiIPPb64kjj+
MXoThJ3MMuZ0ipPioRhusmqr/q2n3axtDfIlkjUZcs8gWCgeU5zkXANDgUkFPxXnGaBb4gI7Z85/
W3txU1CwlXbyaIcq4FZZ4aNVczsp8/bylq7capCL5eE2QG1LHCEA2HLcAvlPDVi0M1PfAJKCbLp1
5VCciBBsE8kkZgw6lqZglIA0X9FZ9/FjdyJBMMtEZa2VFdCTBWJMkKCBGpT9jyKE2zIvlXGkM0SE
2VPXXScf7pLlgyRonsSphgGBzuPUcmgURXmR5nhTp9RnC6AfK//jmgYVMhpAOZfKWY2uZ0Y8ZI62
BGWj/8jG3Ed34J9S2qG3dqBsTGnhUOGPs4QnoMPSvsisJVCca8fcNQpmp4EPf3ktK+4eyGnvQgRt
KCW8MApFS2BbtatUPVBq3YncZonE4cgWw//+yJ/l5VimDiChAkXfxJ3nFIC7l4hYSaYg+ayiDogO
aV4LPBWBoUW96nVnCSJyNU/XCLnYy2h8uJmC4vH5VkjhRWwRlDhuMZlnMXUJZrJr2x06VWpZo+Fa
PAm0YQxIAoXaMjGccrqQVNU6XEfzHKSU7kM1cpNseBjQrcNSa8Mq9JsTuiu64W+vdTdWqnvATvV6
TaayFW+Dn4HaLfJSmAwTy/WqwxRbb7Q5ML00zzwQTH881DgRIJy9mOgMLcfWHOjoQc43tf6zy1W3
aCWjRGvrQO8gRkswwoVytLCdYRfVDNWJOVhAWu46skGotSgBk5R4c4KlCvOtIjQUims9NR1lRijD
vNxK9xja9yrrJtOULVgR3Jncm2HutsZBtX5dtt7VowIqBCgJCuL16dOjUtYl7bIl0wIz7zQvoZjb
NazeNXrMIMxt9gyCsE1EzKvcQETVWb+7ZbpfnPEl02PJLq84EnhEcKGis4Nf8YL1DSHNkD9RtaAz
t739y6pjdDJtNUmFdcXGUTxB+QfUNqhoifx8gAwA2lNGtCDNb4u+9dsZU2/T37JyPBS1Lm/u6oo4
wSjG7k0knIQnCM0Lqs2Dpgf2+LCEr+bwkBM0qqWyDoY1OWg4RVsGiv4rKYuW6nGeT5CTdsC1v+4q
F5jVmCuRmNuaHRzJEftzu5nmFsMsVzDa91YC6NUsuLxhMgHCzYtaANpXNAhQs2vwQuSyaQJxUpU/
tHGycOfyyhJaPYSgOBljUN9Wqh5UNFd3nTG0bk2GBNjLdnGrRUhZhUvX7BqzeqXdSFy8YmuvQ6kX
mOxM1vPGTUuIM+FRAM4KLjUkaHQhziyMUKtiZTSCqr9t6L4pb0kveW2ui8D1z2uqgBsRHOTQ9xGK
wrURmF39muvRre1U+9YxNp/QG9p6/1+M4ERGQNotvQoxid5tiD360ydSq9irdwncBI5u/yKx+8Q0
KyPI0y/AdadPlxew8roA6CNnUUXd8fydlpAlTsqa6IHZ+0Z4oyeIl7ZpdmOrnrTbYVUnR7KEMzh3
E24t3JdBOVBA2nl2jZZbWfZq1ZKOhAhnaxjaOe3ehPTeH/XjjeIwIwydAOIZ4EJnMYyZovbIkhgO
B7rWKuWWWvPVZY2s+rQjEcICrJGqpdIksNS4sm8w5tt5poJp9g5scW6tlzKUyTV5FqoPJrqtcRGr
wu2DdprOHNQS8npg0HeFq+mDl5WD3318DAEbRkASyOuqIAoRnJw115jcr2s9UJp9ne73l/dtTfG4
2nAT4BkGMCbBFDPNzIuCRHChOaCrChl2wtrhPf68YIdlNZhzwtXC9I2Rgf/h1tYlYxorz2/Ere8r
EOzDjopwZAVWADBbtO5XJYoV+1LZgIMdpA0yMkLZgoRzpoAzMwLDHVqCahvJ+PsRZAeWjOaGf0T0
9BZ6xkB4ABwhNOycei8Qdup9qaV6kGRPTMncAlPKkfGTai+1fcjgBi6fgdWzjM4ADLQh8kAJ9VRc
ldqtA3pTHY0BFNMALyZT/GQEyJises8/dL6ud0HC5oUONfKGQtCMscDrLp0ehhgcrlmcvxRIrPh2
Ay6Ny2tbPd/AtwGnN+H/CnZaOd1YZ1OmB9N0AF53MkhitvXvA9sEQzCY4RGbKqpsQoxuLHpgxLs6
d51xc/n3r503wEDDA1B+xkX7RB2/sfO6poE2bodyi+pIlktemGvqPxYh2Ggej2OOaSQaxMwDZu5E
ryuQTdifUAQoeQgQbEC3gHrf6SEblgg8MZTSIANnKLgZtMVz+kbWs7V2wjilLdjOELfhlXIqRU1q
TZu6hAY20TbJYl45ueNrs4LnKhAzNavxLqtnTf3IvXFCSiDznHEHjgBnNiuC+pxRePFXoAxe/vyq
asDxAKtE8zeYFk6XQ9vWWWaS0cCao/DFKiZt01ZtkbjGrCueY4zGJ64DZBuQyOQcaGcjXeOiVETX
Ooqy+q1V3xsyc1w9zrwXDVSkGNE1+H4exWUtJqHKvlBpkJPCb2Jw6v0hqcxHr+4avCYeUSr6AsW8
TGsNVClHE7tWG666mL4Wqls9e9A6Sbi8JgjZV2TrgZyEQQNhNR0zndlOoP2BkdzLjOyZjrRzKUHr
k5aBc+byaVg73MfiBBPqDcNMi4GLM76DlTovtmG+Ldmz5ny7LGhNS3iGAtYKjaKICoWQg+ARkGmO
gpr28M0af4TLtpUxQ69v3bsIenoQGopRlIVBhNVeJc6mXq707ooku8sLWYsNjhciuANSdnZaVNgx
9Dsv0za6AUHHaO2S0NX+hqHEWFeFcRgwZK7QYCcaa10rtNcUGGvR9POVaoLlKFU7Cw+EglwZk4Oy
TdOARAop1lQFxdRkSX7A6p4CrwORA2qzwH4R9tS2szC2CxqQaLhr2uzn1IUoFSGB6LJQdhhXz8iR
MP5jjiw5atA5C5IveL520/4u072Ue4Zbjxgt8Dlu3PzIR2Oo8VRCYeRL5XDfyozHJLkHo8Plw7G+
gvfvCysA5n1RFWpKA2TY3I7+Br3P/IlWK4Tt7zIEB17M6dI5DDLAGzF5k7F8xcmnblKxr//bYoTQ
ig3RkBIwUqB8be2QMXZ1hfmJjH5ZphIhMG3iKZ1qHVLg38HlBJKjsJShuK+eYkBD4zmC/5y1xBds
1mqGcRUcLD+6U1SvvZtkoBqrqj+SIeyWFYJgSnEM3rTzI562PdkP7O8nFALgFEy+8H/F6lzulBEg
brFVNL8uw++VnrjqGEqCqtV1HAkRvGjd05wAjx7rMB7U1nHTaaMnpuTaWVX6kRDBiaZDkxSaASFU
OXDwjo9nBzTeSwKuE57UAun6qZ1j0JcBAM9AIheY4+3rqMqCjvMFgJIWFMFAUsNdhqz1qYBFpegw
UJDDnW6W2nTLXoZpuSYAJWZUgdB9CggVwSxCMk+tkhl4BKTqxp4yL14kj9xzo0BpGUNaAHoBFAwR
kYaaaQLtxIREpFbP0W00kmfM5aMNLK8enVY2TH4eZyDliUq9g548PGzEVokoHDMzGwo9aHp/yb63
CxwJmG5+ALXlso2s7RssGTLQyIlkneDhuxaIFknb60F4h2aLsJQ4+PXPoz/UURGjnwG0Tj3tmJHi
baZmN6xwk+7pEz+fVwCRoIH2xVpIW7LQUBKMB3Wzl7NdTyXp7XPrxr6guogaD59hFQEbYyuf7NSJ
jaCxUBDbJybaMSUOZGWLwFKJOS0UlUF9LnKfGxXmgxtMJgekmMiXOnHGH8oU6/vLG/X27Dq9ypH3
Q7GI10kxyGoIBuKUaPzs+5kEyuSgC7V1gTr1Ok0W4pKXxtBdeyp2bXLdTQ8zAMeW+nc+SAxobaHo
0eT1Ikz02OJCAT5TR4auqME21NVdlVBJpLlioEB//+/7Yk1uqZZoUCn6nWcyb6Ou20xl7NJW2YQy
2OG1lSBXBwBN4CBiMFhwx0a9tOD5w92ld/PmfmimzWVlrXyfEuwSMLKBT4hA9tRbEr1Mq2REhU+x
v7NgkPUOrn4eRo8jjTr/Wb8sYDYKjoipBWC0rMcX/eMRF6rH798/KzqBZMwyW1tD1+DfubpFs6Dr
TBJlr60BFwrlPRk8ayaooDXKBBNHoxZksMnkR6fLXrDnlo9SIyrhaDyHX4H5n+pA7ScQO9YpC5R8
W6AnJnETGQLp+RogAvl4E4j/nPecXwLH8TvoMFmtAzojT5/DOPW6XhIAnVsEBGCHAJKFOq0qekdr
MDA3Zyks0EAni0vKayq/U7a5LcnAyeTwvz9aSI0WegLqX06erbqt4msAYgqNfSGdcFtVCuYx0J+A
XN/Z4HdPaAG8P8owz1KCNlUFH6/lamb867L9ycRwxR2thyJbORspYUHZ61utza7yuvppa/nrZTFr
2wb8DxTPMT8BpjnhiJESb/+lHoYgTQMLdPMVuDFSY/a79uOd5XgKIjhCOA93dQYHgtnD3uwtrQ/+
j7MrW44WZ7JPRITYxS1LlXe7yrtvFN9iAwKEEDtPP4eOmfltijHjjo6OvnC0VEipVCrz5Dm2sxf2
XeedQYLHp9lDH/8a+cv3n7W2egCy4LWIzLl5gr2o7SZDclBrDtV0lriHPDsz642rZHUKdNLNiQUC
p784/WhENPK2ytpDwi1fkuNcpKcy+hff4YJXA4TZUGNYkszVbVqCf9hqDkgsQa/Z0n2bhj+fAto4
EBWBFczc318NjSRaB+lV2HMuHxqUygS5tbaKV2tWBtZpuGQoQM2UbF/n4KqFHrbr9vDG2YUrrRuv
tHeyU6G06Ua0dxq1IoJ0bfwz5wtOcqVp5kqkZvLhQCcIcBfnfRqB5zc0+weutpLZaybwea7lk0V5
TQ/I53CwoNJOnxRERqv04fvtWV+62ciQ+D1l11JJZgyswtLFw5ue7gZ+IaeAbiXMt2aZ//7J29h6
LHTeYBZLG/Ygwv6n08c1bki9AaRZu2+Q+AeGYu5cOGEq6OPWS5RZDwdk/f0Jeal83LiVVzfl0wyL
TbEH6WXcU8NBmX+GEqTZgOxv4QpWsFdgT0dkBKro+Vg6i/USrFE0H8VwYPy51J4K42LKnMjy5h53
7oOXO9CMC2Vcqbba+Lz1qWdMA97iiNiXpSYag6G9c40egCf50rnmBRf6fSar24makTk5UHU1L9F3
T3wH8PbJUa/fG+T/8QPAdwjKQHTELdPCEs3lXW/AVqg6CuND77pQQR5GOyftM4Vwujxr9CvL/HGS
HSsO+v3/mXURj4qxGevCwayjLf0KIVEVjunv2N5wH2sH4fM0C69e8by1+ej0h4q+OOJVljsJUNGP
yb9Bg/J5luXlPpZ2QuZZQIPqJ1BgTTaa/ta8IPRCwE8DlgfA7Oe/fzrPqphASjv2MBLFZUCGOoyn
fK95NEpJ/Kq58fP3RjEfqq8vO3wQnnXzDfIP3/jX+Ux4qDFhExjYwCRnVOd6UfrtcK73RmigOSXf
UlxdcyPoUYNHnMlLQc31dT6vMDlIW+LhIF84e7S22Jzm++jkcz4Nv7CCPGUG7UoMTyB/1SZQswe1
p+GjmATCOL/wupBoPy6/zi1UeGrNDDmn7y1TJSkSt3F5sMpHrzd8i0dpbAYyffp+p05Xbk6E2OhP
ADUHSnwL0wPHoWjBkSQOpe+AEt7bpIU/NT0MjioYiriIKU4IRsDtKgY+jeKQ7Dw9cj68EZWwKN9/
/xmnXn6e5Z+mX4Ic1zKiQLtlMqUdZsnAH+ubVeJv1cNXFurzDMunfJl1kGaYZ9DpbiYTtIPvv2B1
fBAlIBGCAiVdbkRSm3Ur0R6N+PFYBGa8kTVa3QbcsJCfmoXcllmjqbCnPjF7DO+OfpHqfta9alqo
e2GJ19H3n7K2GSZFJRcQdQAslgm8oc9BNZNkAv0h9y7eESICAuf7KU4dDJS0UEABnBoF6RPZB9XZ
bpZ0PbR10izU24t6erHROYB+pSgVO42Uu+/nW1u+T/Mt8wfcaQc55HV5qIzO13OQ99vpvVV4uk9k
cRaLYiukWFtD0HEgDTd7gRPZ+sbhni0sIg6cpM/GwBEg8WDMvY3vWrO6Ofc1Y0dBNLOUnbA4FIXb
1MXxB3PGOXgZNvZp9TPwkkD8jRroiQC71o0FLXpNHKhBAYNx33UBhtGB9VsdQyvJROQRAT/XdcC+
TwXSzcGAC0h4iSsu9xt5rlXnYhp94oCLWztznPO6eJhaHT+i9I3hNhfRzy3k8/zLONNK21ZMmN/J
5C9l6VcF45BNMd1dDFkrS3gbQPe1lUVNGTh31ON1fdnKZnDGaT3GYHDNA+EqBFnjWbXF0rdmHp8n
mY/Fp7hharO2TgdMIkioVT47fr9mK8PDJvRZdQj+Ahntr8PXo9miBF2og+2nqFFt+aHV4TG4Maez
yEkhIfFyNTExSqAYY7/unsuN0Hd1/Ln3CkUEgIv+Yd/9tDpKY6BkVRifyadiT34oVAaYOSotBNe/
iaYrC91EX1eHMd2F3h6XB69Ndg5RUebcdluObe0bcCEAyY6sBWKnZWjTy7pCmkweePyr6VK/GTYC
ma0J5r9/WiTS1XaH6EkeDOe5sj48/f57GzqN0Od61H8+YLFKvO4S6Ob08jAWzO/s/cBCz74k8uX7
aVYuAAAFgU9Csx0yr0v0UNkXXQm6rBLKVAqtacqqfFAqH1BYfGYdfdHiZuNsrJxvXJ1ARRJ0EToI
pL+uGzpByryhenmwuxI9kAOKPFXsXmqeyjZ89NoOodaKlBWIxdFhtfBcYykrLgajOsxk8g+i/xfD
g28EOMWZifqkN8hjWV5QB6cklrqEHHIxHMs2+XlPKkqgn2aZzeSTmYlk7MCKDDMriXaR9da1bLeQ
ISvrBEQ9iiCIYoHwXhJDWg7Tky42mgN5G+qLQfw4FYKqwafhF9swVXAwSYrhWydM7iay/96AV389
aiAgzZgRkMtyt2OZSOhUGD5+s9pXU9vqFF+xV9zhCMXQLAiM3dIZckm1Khnz9kAASyao1udl6G4h
t9Y+YiY0nyFoc1v1gt/HTYnWVX3RQrxTBlnE0i3elhVvgsotsvjILMxZ6cUmlGVaJK3NmsPoXA7y
Ih0uR+DTt1Sg1tYKiBvkcXUd7n2pNeU1UEjjGtZqBOlxLN5r490AoPvnG/5pErrw7B2gLKXTYa1q
+6UKWrFx+a18AzoP8OQGcHc+1/NWfTpwA7qOVEv0+qCxPTcCNW08WLbGn//+aXxdElqUNsaXzYUG
9nMzmOSGi13x6XjUQ8cK2DgQHS+3wUgQvw80aw41dljpY2gZL7U4DuIYt88/3oxZUIMCd2rYK4ys
tdLbQUh1eNG9Qz5urNXpsQDMAIqzQMkAEXCSgmtrz26MlFgHgJnrM9ZshJorwyM8wxWE1kBzRpos
tmIybJmIwYQHj30Fzgkn+unqIJM9c8FBNQuvrGXtpCWaO6DKBGhJ/H7RJX9/PvrcjgPwCurLKC9/
/fl5VzW6zjv7MF7n9Q2TGwHIyurMCCV0nOK+xhtqYaiWmbt9BXDxwcuNnSmmJ/AobdSWTr0SZKPx
2oVmCr7jpIjBhV2nltCBF4TMux0oL2TqzG43IrXTEze3DqPmC2QiACbLtsYxTRpStL1+oE0c5U7E
XbITzs+JXTALLtCZugruaYn4r6xqoEyrDMBXer90z7UxkuOBWBsZz7UlA/UCnDgkZhDZLrxfGTvu
6MWTcSh1cUZsvASnOL9BjhWd3fTnLerIrEIoByB4OHS0kX21MErjJNdYrR1cX6jnhD19b8ArG4NW
Dw/ShHPVHB/zdXj0m9JKryQ9pF3z2GYMk5jgM9Uev59mxZC/TGMspsltayzcih4Ko/T1ye+GjT1Z
mcBBfQQ5QJQqTtsioCUK7UAdB9FSf4wHI9v4/fMqf83Szmz1gMDMWTS8ZeZl/HRjMJMbjigN+1Dk
f+JmJ19IeTUYOzLt0uHjx0uF/Z75MNC5Do7WxVToI6zTrAIJcBWR+IL3Zz8fHvQR8LlojkTGfhHm
TLaZTB3RnIMwfI76yVa2dG0jPo+/MCiaEj4SPXUP+r1imQ9Z943YY+X0IaxB8groMeBhzMX6gGXH
E24Z6wcBeqoedB5Zwv1KFoG2RSe68imAbSGmBXM48uRLIiyeaUU9yoocwBjf3bFxo8y0NfxipTqj
4qmWgd4z810GQv/gxxv95dcvjpw0U0WKAcOndsiTIP05Hya6hBDLokVvht3YcwT06UhUvLUnHvPp
ULTH1rmzsreB/9w54eqee+hw6OBvF1s9ahJKHaUC2JhTv0YrlTteWMPGNsyDLI42okzEH7jAAYBa
RmqJRbLJyTk4K43Yz4bDUJu+2z18vxmrk4DoBPcfYCIniuTSpK3GFSMHWdxClYJBJRC65/9mDjB7
Y1vMGaz3dUNaXiNFaAMQ6BgXcQaGjOm2N7bkaVZO35ynQEiFUggOxmJLIIfFOMtAbUTER2lcseSc
acBaPX7/KStH48ss86/4ZFtkdKHXUCWgxrPfS3KXsd3346+4c+ho6NCQgX7VnOT/On6Sc8DCcxAF
2/xo8SetPveKc3Oc/MaufLHVebT2NeAkRgJkhjeelNH7OPPcrAVdE+vsyO2957HdMuKVSjkaaecu
IFApzdyxi0CUdSjvVoUiB4OMv1VvRG1hJ0A9yLMcRezErs7oYEVO6UQG+tIUbrMNt7xi4WhfALIP
gHHEk0usQAWBEqLN1ERKe7THazM5z7vz73dtbR1RTUC6Hy1i89593bUmZVIDM+kE2iv3yuyaG+Z1
G2+pNfOexTNmGUfMsvQ4OtOdWOXzFNVvowABvyf8HpyT/wKm5OBDUExEcgSR99LrNNgFW1Y9nD8p
J18K1/LJOIROaqaBlMPT9yu3tjkozc/PFOQFwAnydeVoKvDKqBzcZGUa2B0SKOk9S5Pw+1nm9V94
UsBr/zPL4sahZarZCoIAh0Kzr4uy9RvRYrZfWtrsHbLhIk4/6Z/QG3hPaAghTTsbyycX0SgVq3RI
pgNvJSrleqBbRWRoL99/0uoskEMCYBWagCdodZY4KGLl4G/SmRaDYmW6m3oB5tgy3riFVlg38T3/
memkBkzSUaJPDzPphl8U98x99ooPO32oQfVAWnTyJf+PNMWpvaPBwwT8GS59Jniav//TKraZRqwc
XHWgfwRZTgSOT1CrTlv157VVnLsWZleLN8bykc8MZ0DX24BTlULEbhzx0L/z+J/vt+rUO+BTPk2y
8A52W9VSFSPo11pyMan+yjbrDQNf/Y75ckVCZxY0WDhZMBS0k1Pb48H19sV0q4237ZZ40cpXoBZA
0HczU5ecqCpOGfqral6Xx1uqLB8PkQ03vTY+HhbISgHpDUe6WCVQVAJp7CXl0WbCp3rm/7wzCUVl
CEkh0Yn8I4R9v1qUoWxe4BUsIL4UjmKXPP54lz8Pv8zSZqyCN3UxfGI8xtPOSR7+xfhoawbiZ74F
liDldFCpzqleHKem9w3UdMsN8PjaBgCa/E/nFtJp7nJ94iJXY1wUx8yv2UtZ/vgdDIAHyPs85B6R
sFtCbCcipEsHUh1BehGgMxyyxOH3K3QaO2EGiLBSpIzw1l7ewsIa9EYv9epot0FC/NK75LpPiivB
AYDdCGlPFwtzAfc3l3Z09+TeMru0lyVpFBDPV3K8rCb14+OAfgHQnKMWBjUi/HdhrQmgfslkV8dk
zMICaojJFnb79FKcZwDeCowdYGVdGlTbaGIixVQdw9q78bywbQPH14d/8x040bP2FVIHS0KVgrhp
HfeePII6NWSTF+DS+H7b17YCadr/nWE2i083xUBzVHkGzJC3IuhTEvZbcNPTuwgrhdaWmSAOMaQx
/4JPM3iFa2claGGOVXZRlICkndXtRbNFb7LyHSgrIEWIfDNSamT+FZ9miUdgWScc82PdyJ0O+TJ7
63GxNgP6geBjAU3Bxi9crJvwZPBiWh3N9FGUd/WPo2CQmkDdEOQvCIZPPLjGyknP07Q4juwOgq7i
5w4K46MGCa4pdElikq8LJNEH5Ho5y49NUoXMNv1GO/velFY2GuKdyKugD2TeicWh023QpIyNkx9b
aye1a0ddgLEy3yJKWZllxq7YOHczTsxbfAdz9DynfSeOoPtR7++Z92fLeazOAGIZpCdAFgBv+HWl
nFZCiloO2AnzQtJfSfqA7n40G24s14rDnfMfM0LwH9rJxbnIkIUe7AZXnmZnV7y3Q623wqrxdgNB
+7Vf1S/fb8+K/X6Zb7FweVKxDtTj4tglY+RYTUS2WgDmEb4+FIDgw0FHZg1ZSPSbfl24jvBpyAZX
HFm1oyzxLepX1v7nX2GiywxvKwQhAOp8ncOs2tyiKNQfjbe+D36eoEA5GtgcVwdUcHbtX0ePSz0R
gunlsR3fDOMdOs/f//q1FQLux4MzBHcxMjpfx9dz121zaoije282vqcu0/zwL2aAo0UeFQETGIy+
zpDzfhpqq0IghZ4imqaBZ5f+xLcqxWtnZPbn/z2NuVioKkOXlrIxTVlElrjT+D0ai/Tg+29Zs1gg
A7DRQAkgrb2YBEzpkhZNJo6V917ct1sdXqvDo/iGFyA8Cu7Ar0ul8s4FgoLAXD3EO30e5Tzf2O+V
5x8MCn38OBhzUmCZVyNGpdGa6+JIiebr7ZlNWRjLd855VGijn6C21Eviy02RxjVLm3tv4WHW+Jdo
nghVT3ZxlNO76T3q1ZMxfny/PSshEG4ThIoAJQBDaS/8vZWkbVz0iKmdwgv00nxz42w/2eIvrQzf
i3/OEzNziYIgicwCPwjjv26X1eD5VNesOHbokjVByadVkAX0Nmxubd3mNrN/VPQg/rtIqZQ86SCl
jlmq7oq6+24Ija2+67WzA5p/NJADAwi7WEwxxLnG3Qo3WFtcAjcSpVXh1/1N3W9BX1Y2CFkoZACg
/oWQwlqsWG9YAljKMTk2xfDSCT1EGOgTCBs6TRcNvfv8Y3tAkhKwUgQwyAkshX+8qjHHOhP50SsO
BPbGH6Vh+iP+Jezh+6lWji4QzhAJh28Aaf4SBZoNBcLvzkao4T47fmf8/KpEIwq4xdArhBhjaQRs
nJhqsC3H/CFtgzbe8AorNobOQrxEwTaJKsjy4Agr0RipyvLYGGHOQtsNxy1G+RXCYaQ6Yb8AHs6X
5TLci8sJm68Q13Pnd+wGxcD3tCmCrNs1ZJ+PZ4775NW/S3HDjK1Hy4p9f5l6/vunUFw5bj25JpPH
QeuvG6cP3cG8Kgt2Dn6ZjdP6f3ymC8Y85KgRnS98ECmTHPxReFyYIEmL+Q01rq3umsvXovUih/5y
vAcTUjvMaYJ26xyvBHDIJhMYIC4PAhf49TvRjhrryqHyKK2/jbr0zCt0kkTuuGfVWdxPW5+6YvMI
SpC9BjAetaZlallV3iDjocdLbbpDHSWQFGKyowzirAhy+92Jz6wqqtGqYYCbTFZ3nhmV3uv35+6f
rq9FiIdUMG6VuR5gnqbKZOVmltGrYzdptzrD0UCRLWRJujNi88EsjF1bmy+o7qF5tvALk0SdVu9i
vGmKsSmQORahnoJ2UJnlr+9/2omzwyt/bteedwMt1UtdmLigXTLhWEGx/RZcu/6o75SKrGRP4h8n
2zABLj5v5hiagWDzTn0ycHOQPTTVW3lvFkWwl/EW3fnap+CZNlfikJo+ITxwRm00EtpgfN0vjTEc
hArrP3X1Kyl/f79oJzY1LxXBkxPy0MDCuosbIs94Yw7CUvdOMA1Rkex+PLw1k7Qgt+oiaF9GP0Nq
VrlUSX2f2pAaGapAV1ukDSeHEI9aCMVi53HxzBXSr3thC2PUJ+V097b5kYn7dNgTte+1I7PBz2Rt
3HArywUCTXwPAjoUfZdwJ6PVemU6pboXEDsnF/rdj5cLoDPTAsWsC7DLstZWFxnrrDxR98r8iCNT
fPx8eBTYgDxDNc9DtvvrUs0VDpo5hrpHM/ufZitwWlubz6PPRv3pUMi2cFo3NdV9VfwKHHMj/3ly
ZSLr8nn0Raxu8SbuLIrf/sbHo/bWt08/XxvkwODTLDDinNS/tbrPOzw5q/tcvDaiDlrd2jgLp4Y6
t3nj1kf6Gan0pfsuQbej6Sk2N/GuhwHhv3PVW39N93KczrT6x+8zRHu4+YGaw1scyaTFsdAs3L20
5Oq+T5CWLBpofe1s95Ft9Zye7jrmAcAQcBEISJ0o/QAR5JVd3Kp7PY3KNNpSj9safv77J6MaCMlr
kWP4tr5K5WP+Y4KyeZkccAmAVgRKKMukt7Q8nsQM45OGhkMZ31ZVEeh6ERAqgsykD99b2akVA9qE
IAVJfEyK3NLXz8m9unHjaejvgf709f49diGHd/P9HCtLNpOG4gnj4aEEpPLXOfopzhAe8+G+d/vQ
LlVo/NgJopCORwWWDOOfdJnErM4TJ217GLJfJ9eJ9vPxUTwHWSfwQTMd7uIDsHTVSCHIct/sak8C
VfhjpJmBxijgjnDaoYd90pczFVk+Gm5i33vZm83vU2i9kN1W58fKVuPs4aAjt4A+smVwiIaAESFU
at3XRxBJQ/K2iJIf8yniQz7PsciPdI3bwNowR5oa4Fl/gnrPxktlxWnNjSuoocw1v5OnqlW2LRp/
MYNMwsK8wcWyy8U7Gc+hhZWRLSDIyprh1Yi+MqT1Zh6/+e+fTjtpuxLgHdO4pxM5y0gIBjetifff
nw+UZ2YL+hLEArIMAODcdAJCvxNGzUq1E+uZY96nnftkJK24RqOzOBtSi8fA7BlHtGGWt4xDqs5g
rrlXxgjO2B4tb36uaaiT6MwZ9IB7TrUf7CK/qprmt+FlsU/BY+sPlharqEls/mfSk/QxyZlW+BYz
LeELbtDUt3rzj2OhHQi4K/O8ysQsn+0NPORKk1HfCm3vKWc4JkM7HLXRc35ZeApD9yZ3tV2jSx3d
MvGHrJJd63JQeqWAflSVBqUrU1dBF7tI+XmDfp4y/ptrWbKTjaN8z8rynakn1Xs26O3VANLES0Eb
JGmVkb4lAs0ZfjKOBiy1gUfMY2s3KTSBB1Viv6misVFGc9MXVTVO5oNn4B6CK095X5fh5E7Zc+G5
Zdimerezc8/cyUIMQaez6SyFrqFPWz2LJNNw2TXZI+hV4qt61EhkttrvCerAyu+ayUh8N6bFhzYO
id9C6SOyMuncyFF/ZD3JHhWokc90qaBdYrduHsT55OhhguYnM2p9PusKZo330qPiV0cUYoB7Xba/
sqp71j0x+Ho5GpfUw6L7wiNxoBo5vHJZusp3S3tCs2pRPI6yxMPK0Dx2PppmHRQGt+7ctLdKnypR
5KEQJj1YrdGjgpIUQRw33eSPEAW9dM1y/JOS7h26DvWukvWbmJDZ8xNTi3XfIgmqLnlHn3qZPw01
fTamaUx8tLcRCKhnMC4+k39rYxySSVDpF10MlkPHG0oVtJom/joUmKU8ZnHQ1UwcU2SZzixPPQCH
/2brA4QreGKEfT1EaU3eG71XPiud4darp74Ja9ra5XWtle2+V+Ij7y2X7dDoAPqDurMfnLSr2oBJ
dMmHemOCYjbuaE0DOozpPbAkL8JpBG4UzRmQ1OmPmUrf9Mo9jLyRta9x8dLr8s+QVJpfZYkViAys
JL0d9wGzUtdPZUJ3tXTUuae1Djj1UymiXPKkCAn68C4bKOFUvjQrcHHEpvRJyrrIcXi6L/kU+53d
yFBHo/QHVBjkeZYVj/k4xD4pMysSZfzc1pr55AijPB/H+m/lNHXnOzIWFzIftaBt7Lc2Nic31Fyz
pmdFOul/PelooFYcDf5Mmgy8chXIq4q+7UEcmZWIZ1LolMd436Kq9QRUEmn2GlhK2osxyVrrlhHg
LKZaTX5lN2U4MDMLhs5zQjdPPxxeidCtedtEJbVz327aMt/RoZtgQLbhGz254qNJhG+NVlWd12MB
ffvW1gOH91Ug4goMankJ8nwd1GMEbTQBUmFNSMbsYCSgSGms4TfodKs9dFfioGeWHSSlafe7ula2
FdQj/WtOWl1c9Zm6zsD1fz0LGRowCPVoFMXVyLVD7pZS20+dFAXEpgjE6Vn6wIb8Vacc7qYyyGCH
hdeW9YWiKb+yO4VOvVZkne5rOni6C84T5mduXF1Lk6DhKvOy/lEQSN6fN7YWn/W2jO9HEEho6JZq
JWIsW/iZFpt7OrH4vGoKkUZcc1u2h3HeZorsG5amfmtkLy5Byz/uPxU6vdMHtSvLwExUDKXHjPEb
qOZat2pgWdh3XVdFo91fjnE1+F1KzkyAhdKZFifvHL07E8NA/xi4LXdDwsgfpnZtvusAZI8I62H+
aFi/HbhlMECYnBjEvoTeqNQo0jArbfVMlTk+oG76G9TY5LJoujuRY1eEKMaXyi4TuJa0TgIgNfU6
mvp8CHKAo65im+a73CbDr7ZRbG92tHgk2vA4Cf6K7iJ5To3KvjJyx7yiFawDR1gLOrtjPiBrjc81
koZI8DJ0uotxNwFFdqVlTBOXptN1g58X029QKXFtr0N6h917TQGejr4Z/Srv4vGX1VhGmPVDH7bw
9X6eWE6ImqoVtk5VAa3V2BMJcqf0/L63PN+k+Z+uMvsg1zq4VoFmmHNlZ7J595qJeT6ApzbkwGsO
JXKtgFZ1U/V9thvExPzGgEBtajg9LuwBjHmQRmWsxi6Mr+WY09Ap0Ccujam4jCd1VfdJ4zddDryi
nv/2KPJViUxuG3cywrpTZmTbUCUgPdBxdt9Zfm1J7RXXxsdopSkJmrJsQ2pAzt6fOkR6vmiJlHsz
Zqm+d3H7ZeEEVbpsP46igM0mcelnusf1AFGzDft1iXnlUuTqzIYNIVA1Z9zVgilHF7AuBBgy8cuI
WcCw8t7cl5ppRGli0CBtKb82h6zw8zbfS5v5TMfGNB1+D+7n9h5QbXJnqFgEaF/GGWUTnUQEitV8
J0diRHaaMVgrq++dYQD1I5PVgQFYECDBOPqgqe98E8zoV0CRxvt8mBKfNv3HiBUMcM3KgKKQd+eA
AmE/JyZxMs0+Mq0eAnGpwfrXKge9G1S87wDjYZHQePMK59e/5tk4hvDL5UVJk/pIIVYN3+BCkpy5
fXZj5OP0kiZ5aV5rrd6/gbDZ8CeloMoo9DJIGp29KlX80WvH3jmpDUhrlhoBUf0Y9BMnF06N5fDc
9q9lNkfS60+GtCrgYjR6TyU3d7RNHBWkA7AAJkoryMs47Ew3VR0ymZQB6DbTwIKmz9WYOKA+c0R9
Di88B0u0jLJUuQ+4wKqb3szaCzsD60hm4Hi0RunyoMBra99nVruHjGN/6XkMUVgyUAPxaTNBPVlU
1+jCtl7Njj83Bk2e+oaXvj3Q6jKPDcgqc46etRrRknQrHJiBZO4dnSpPRlo3mH7MTfG3bogL9fIS
t3hd5wWiq2rOs4524BhJOYAZp1IzU2hbB5rTZc0t+JGSP6Vipo9741l5xqGxivQKRJkeSrKVN2V7
HbIVKphKdUVS95g5fQZD1nPfsdVrTJs7yavyTPOKNDCyZI9YjdoD2EKHHVzuXtVtd545mhXq2gCR
zFE0AYDala9IZ3S7tASTm9KnGbuF69ocizowBHrpW7u4iSczjpiVqGjQ9A7/Rx168S9Vu0XQebke
MQqS7qbrw9Qxw1RK6Dd5dELRYPgwR/13L/sdaCYEsPWoK2Te3uI0rJj9NzYF8aeMoUUBDY6+q1J0
wPACmbk08T3e40Mc2QR43U3XskvvITv9jtbQfDfIDAqxRv1sZlUa5IbzOo12epE19m1vGuDOovKj
KAW94TFp/6J3h1yllLUPE2UMvk+A8EDr+aOImzIqGBnPYun0XjRaOeHXkDOofK3w4kuCZQdrLNq0
qduXXmio1m58qMgh9OKZ7UY98SJCcbfZoi0Ru2lQfalxab7IERefTyozubdAqTsGWlqBdjpm4tVN
y1/gpv3Vxw4LiimpEbVxiKr0D2wsh2OlGgR9CRzNFambToZ55uQk4LyH7jvFjfR3oBPdg567+4XY
QYXI29h+YaWoyvBGVVESa1Vks3yMvMzgl+j3V7dG0ZO7unHSXeVIG3vgZFnA47rwfJmO7DFrJBCO
zKhz96pp3dLwY6ubpjB2NWOnGeSDJU13mxviUTlOEcHv4r1A0upMF5B7BfQI+KlOK+JfaS0aBKjK
UTRCf1ayL+GYgh4whjdLU+Ul3gzgNJu0ZOivhFVUxoNWSKs8SyS1xM5BYAs6c8Z3WV5lYZYmDygR
/i0zhHilzQPTbkf4wBaPCW/68LyugQ+34XVc/PoMux8VGc2eAVCjV5M0eDRw4MJHnOv7xpkQvpdV
85YadvOgWdptpTqgvjwXSrnx2AairgorKvMC9Hsi0R9QZafNXh95yhmk3bpYuzTGQiQQCugg74fI
FKWJpq0qxIuT2MU9QbtQqzmvHTboleWeHV9Dm9bxXQDyzkg6lNa57PQb1F478DR2ZhkUVkvOcm6b
bZRQhQxPPKIaA0C7dVM5KUW3Vv7H4DZiWVAR3uhe2oPrs08uuhiAIz8eivbRYll9jqxLj7KzbcBu
hQOac6ri/sKyUsBRZJ4lz4MTU19zc6wDgEqgFpMlujJ0s4zQDvXLsaeMAJ+P+Nca6J1saunXKqkA
G53SIIv5A9HHNOBK3BekeSxRIriwPDmFdjw1/uhB8JAlRXFbkkIEAyqhz8IRd5NMEJWR1g2gVojj
nJTJuY6bY5/qku5BcWHgLJs0BFhbXIDekagjen0Mn1qsEtdxn1TFDTg8jo1D3qCkVLdXLG4semCE
gHxpIm3usyr/U9jtAzHzRwP+FPZqdc8JseUjzWsdIt/GOD1Lqx1u4G6vaBE7IfB0Gazeo29dOj1b
9LdIBG5DqZGz2LG1Ny448XMErNxXMUVCIalt4YYMNDnPToyfb5Wl+7ubWuq3lnkAf7UdjaN8Knmb
BoLjYBS0fq87GuOYlc9WP/wXZ2fWHKfOreFfRBUz6Bbo2UPb3baT3FBx4gghBjFIAn79ecl36pwY
d7nL375I7aq9gxqhca33fRZu/xPugtnQ1FHQGB5qthZV3DnwAMmBmGecgp+y0GUvgLgHPwE1y/aT
ZzXYS7ugiIohre9I3vrwynp9uS/gTFkVkBzcSMCozLU10fSxDitSJajTUInt5MrHrvK5vmF8xnQW
Pi51GYGnTer0zVLjG+/lQTUoFd/55c8xmE5WBgrsqg6cyVzjtPbqpJUblQ30pQgtIPAVNZPEFuiH
UAWFQQXwXQgUVr6q+xpfHAB6e0f6OoCbyG12Xm2+4hbw6hKZx3U1lpFXmq8o3QwkFtaiaGLoDOSy
SuSVhwx91qT98wRVTTyGVoopVKg/jTsZUeEFNB7bYCoQb8joTV8puReOIZ2Ia3GTThR1yBSI8Qc6
cO+RU/9lELAVWGw8DoUfJLjZ46anWY6FhZxbM30xBDOiwCvczcQKEY+TU2wnHWbrOk8lfhlrHnxd
KVzhxWy+SPP2B0z5fcImHLZxPU3joZ/ITckojU0NLyKfCnU29FT85Cgv9g1eyEptEQxq73OoryMb
O4+KdeCeJpC0nhqQG7aBblke25nJb4Ba854Epwwz3G97KPhQuinCydH5LmBy3k32oGWS1kbQrKu6
9DdKNmtPVOYL7sM6KaHaulOgh666su7gRHCsn0Xdy3GrKAzcuEhB8UjnlcKUJCK92cRdSKaNGMJv
6PkUVbIL3NlCHFnHyTzXhau3nOHyH6htZllrwnqyN9tAowREyuRd3/PWvSG1nFbSY/aedag4i7x1
m7i6f0Z81Nn6hv2dZLhSDTV5yhRezOFe5GfeTZqbJ532OIFz+ivoxHcczoLVlDlkp1v3XhCk/YeA
65OgWd+v2tYs4tbUbREbplkljZOypA1xtenH9DUA0iv2jAIMQ7fYloW9tRt/Wxtj2cY4Njeohjyt
mm7YEr/YOu230Nn2fhdZo/dmD7Rdd42wDk6WQaWJuOubh8DHzyzocRGvTCoTvwBUdyyqe9w7n+2O
8hVXqsTZs8vXmgRdxGVX3LgacdSxMb+PBhOHsgyCMtGp+GkZk95gXWXbNpv8u9R19QNPBUly6XqJ
GeTnsp9+5bT2NpyFFUxftl3cFE1fxCoTKEpJwBE/KzI8i6Y3ARVrUdOtKZhKOKZFzHuL7JrCKJMc
1KY6SrGx/GK68r5jQ9b1dsrzX4jGB4cCMp9bRv0mGfSgIhNrzGEKhX3fW6WLWE1pmJFyUzB7Q+Mb
sfXRnSZr01auXtV5z260DaxwCltaxGT1J8yMt9arUV46zE8BB+xM4NCcwOb9mqYVcKsplE/pxIId
9VBRcz8AZvbsToh3WcRGwdJMw5CvaBuGsUet/t5t8wm4BE/gHECMDHHTMoikpcTW6XLxxCo6V7IO
XhSxVaKK0HrU2hFvTDaop5Ji4cR6OE3fBLaDTe/gdrsecAd8aH0bF0ffF+JX53DgU7vmsbV6G1Bi
AIzjPs90j8tTda64P+yxyyJ1N5JiuFEFC9aDEq8jVLVl7Mp8RIytTV9A0ZnAfGzLFW0NcpdVjZlw
ClNLDqNlELVpOSBESH4gApDHtC+7lwlatHv8JDHiKuQDcG9MuHDhshCufLthJmqppMFap6OOTZmD
tG+Hz2PXsjeCkOcRjKkXia1oqyBcjdNQWypuB8NZTan/YiFmV2Axjn2A7cEZzPgv2do9XiHviki4
KmeJFsb4yJ2OvwWzkoGlGqsgoc6PHvfOgzGFze9Uzp/ddI/48V0ytOmIUzYiZIlNpFpBzdScU4I7
raXIo62yNFZuHUS2U2M2VqWOCpe58YBVZ5239YC4prDxr8Jz3kK3DF4gvMtlpG02XywM7mIYOcOA
9RUXYUfofMs6AxI2SJihVxCISe0nxx82rlmOR3gHw1tXo37YWHrVZl4lHvtWkynJzSpEqXhDIbAw
QQpJHTCSLahL/LixHH4l+3optQDcijUnMWBvWWrThHCtlOrROQXqZQpWytnW+ut5K6BcoEAA1ANa
B3eRjeFBiFNFyR0k3hIr3yJM9Xni4kJiD655MBIg6cI/S0WXh2iVk3WVcyqNVefFFr0iMLrw/DlT
DDkIzA0oqrnQJpfcTAnvSHjqvVesnxiAn//+C5/g3+cv9Zt+F2iE2PD8QihEh7ZutaOItX3eyJWX
cBaaLKulY5hVaMRiN9hDjCvJo0uPh3ACJH2oA+GGm//7PxkqGwEeVFTxA6id92/0WuGBj08H+w/i
c+hZUKQVoKz3Tw9H4hgOk84JajJjF5bbz/tm1ne8T3u9f/yib3B3c+0uw+NNcUOCnZp2etwE/Jr0
4NpbLOYBopLIbxi9c6qmX9NwZq+fv8W1xy9y6LboBEVO2DmJfouYtnPlC1/sJGQh4QZFxtP3Ft8A
9LPKZ1j6TpW5Dnk0ish9q6+BWC+9A/TsKMhDcD/8ADRKhZVxgZDDqRywLY51hIqeX++lv1VzwAKF
NHuJemV5V5UMPOCTizAkc1dl/VULH5x7/zYw51j/mQl+Xk+5AETsJB0V6TBJzWt670udBOE/KnA4
MDCjrfctGI1yEGGy3dMzYmaRn17zYlx6PiAnc6WtWZq/lGFrEnLmCOmfNPZBHNcDbVz5CHMfLCbc
LMPAz4dq82MdV8ld5EvdPjgpfTfRBCwKvWkfSfX1GfGumYU2yihzTkmIZgTSBQktruwLF2YE8uWm
B0cPpMofqrs0NWIdWVYHOB17t3xIvHLjIjXcIgLz+Zj9uEEAIAbBI+TcsDDDN/H+g/e+5ahSEFws
3IndjF51QjbCuxdSuVdauvBKsMLBezUjGgBlWrREMySnbR6aJ8t6G2we6wFXQWSbEcD9ekuQlUEO
DTGLB0XWYppoBjwHBt946kcbd4FGt+oATYH9g2uGCGQWpl/WEIIqDIoGJMIYdqDzv+9EZNVGiNx6
95R1q06t+muQ8b/OnsWghiTVhoQWRupZP/O+gdYJcEWpcQyxCCJ01PCKuGRFCPFx291O5UQHYA4E
inIjrUMh+rT0DlerIOonqzlMVsh3yDayRwsygoji8rxBhCm4w5F1vHHK0TQ2o+/LewsJ2Ttn+IHC
ayCY+Vtuef26MKleVS1MTcwUQRWlXt7dm1NAV4NnGq9dwa3HPMfR8/NxeWG0wH0LnxAKp0N6vWTT
E9SlMP2pdU4h1lJSnEcbGo9pgxje5+18FLPPNl80hewezgAYN++7duCwjknmOiflscjRRwk2BUJa
Y4fgFFLddLiRcmOXO9wBEWS+slh9tCpBmoZB6mNjgl8Ei/v71p056FSFZnqy7rvAA6qYooN/CfeJ
sDo2RGzh0kOu4DE+rsEYqhDhwG+Dhu2lHy6Vfh0Gg0hPGaWb1DDWD5936YXnw2MOH8RcmQysvUWP
BqOpCz8V7NzU+q6yyr1jXSEgXmthHjz/7IN12ZMOrEt2lkio9ivD/ypXAJ0y+5lnKRk4neHiq3AP
1aGkw9k5z3FKiK86Ei/+fsDvfYw4yOKWHjsihTQLAAJPlg0VTLkB7fe/+AT/NLBYkLp0cMXYoAGB
aOTZtK8ssB9/Py4sUGJDVgs//gdoo6n61KkRGjvBiMgFKMtfPufg+fgC4AfPV8elrYBb1OhrnRqn
MjhU1kaHV6bdx00PutO/024G4wLi83782EaPghiWx8/htKvIOffX1bj/6hd438TifFANjWdC/8LP
npHAjFVeY9xc+AR/HbNw5eFM+2GSUVCcuVehDJ9r7sp9Tb88A4jlQxEKOSs8Xx82HKWzQpeTkZ+r
Xxl0zOrrAwiee+gbsUBg7QsWvcOb0i6bkfCzkyHGEdUvX+/8fx+/uFXbqvX7QOHxZXUI5W0bXPn5
8/h4vx3PyID/+/nLes4uUohcuXi+JWMRQJlgRwjNI2kes/AaOPHCWEXkBDJvSCdnJthiKg+572cF
Katz4D/VUkUDCr1dszl93Gxn5O7/tzEPtn/W06bsAJnB8exsrIRmkVpZc9hy9eWP8q6RxbYQ+hVA
CCkaqR2UkMsPU/XlfQ1vASYXrMWw3+GouXiLxkuHLq+qsxnwNUrE79NCbv6Ld/inicXH0F3qV2la
VOfnbrwd8i9va6jCBRwSaD8eNp/lssQL1Q4U2d1TyV97yK7sK2edC2sGvGxQYRN0FBz3i89c1FD/
DHXqnwYzYTtIY77cOe8ev/jA3ID3FsJ+/6TYsAYUrebjlXl38QWAjgWWBecWnO/ff+HCZv6kJo0O
aqFtDFDcR19pYf6Ni5kN0RD2NYiVEU5c3k/ztLNgZwuDk27XkLf5fJ2q9efddGGyocgJ7tgI+/2d
1e9fooaWx66R3DwB8hu7+V1tHARt4+LL9RyAx0TEEvVMQbGcbZrv2xG4IDCgMsMTzcUh3ZdXT0kX
VsF3DSwW8czOsnZEpv7E/0BVlJG1x+KggPH0yqRbHpLhrAAjExwvxIfmy8/S0aYsN+0EihGf+wDn
MRsCA3tvyOcAJgUpdxMZE4i9kJHItp9/qb9+gX9Gw2wZwR0SlwOwwXBrXUZ/q545Fk0H5zwO0JVA
e8TdiEL88ESm0dkwlNpG7qJ+Zr2n39LSlm+69smhEjr9UxK/3Fep+QxVRr0ubWj5DGeykclVkKM5
Bq4WfdOB1zEWWfiY9Q1qukk7uwexWKPYPUoPxOVeOTH8JLqhJWAFT0ZYQZsguhVhLdlAASE2lnQg
rYPkcNdBqIJSJ3yANL0kvLiByDR71MQ7wyNqJp93zGII/6dfHARMYZiEoXoJ7aY2UWUWKOfMvMO3
TV3d8G+fN7CY6P9pwAV4FdU7Lhw/iq7riWlK52wqmkBY3yr7yitca2GxWXQoO227GV4BRTaMTfpf
vIANni/CdTi/zsz595MvqxBGqzsLj3eNDcuz7ZXzmXPhE8CdBwumC0uk+cFE6miGOFrYOGfUNAMI
NeX8jgaWeLL6mh5ND9gnw5tQxqdOcwgvoHaEqNS7RTYa6Sylg24dONLbC5v7j15bhVuJoie/fK1v
07Eot6atQwRnjDxpckPsyNRZm9wzjO3UlwUk6ma2msJOrFUPRZWCzQDCumyIRwYDXIxMfxcJLs3f
DajMkUzhn5jGwTlAlnSN1XrhM2J5QCdYCCdiqCz3nByO0cwf3LNj/yE/qfP8+ThcbAfzOMQHNC0X
3igg/ZfbgejTkJRh6pwRU4xcaA6GYQ8t+OeN/MXOL5aZ2XsDIw9YXciULV6inIJ+4IS652AMkrrY
pN03slGI3rg/IMSD+NupE/42a9z9pBx/+9aDH/xQCJQb6soRypoDSR9+CnBSQFcEOBEub1426VIw
JWv3bMv6tm2KlXazo4XSxYqiWFM23TkpZE7gMzi1tbLr+sqsvDCqZzrd/zW/mJWQFUmZMzSvOogo
eQS3jiEO1J2uXAA/vCdCz7Nx0kYNupmdtKRPTp0kXorZe4dY4b0BtokvsJhrwddO0eQrnfP7JmTf
BmNldfxouuzKi9pzSuPfjgar9j94EIQMEalcLhBcO7ijI7Z2b8upv60lgVDaMCEXrMW5bMziFkWg
6l2Wc3cO59k7jJ0eKk04cTgi2p65lWFBY6rIn6nPASUvqYBacAB/oVV6C3n7tbPX30V9+YtdJFvn
r3OB82y2ig9A6mb3XW94KzZYzSNrhzFRqNq8Vogf3o3CqlCBvgqiPPORnXD0WkDwagr1m1WSX+nC
5VghKLIAsCf6Dlcj6wMG3MnNoi3Kgj1oalc7oXl/G1jMiwsJNfLE/Gv5o4vtoagYWkQQ9gN5mpid
LFta5w9ZlsAM1voPDsTqzu7zxWC5oP19q39aWcyA3BbjVEu0YsEqMwFXdc2/uFzSlg0srjCtKoau
YmigTeFxCJ4s9diq1ecv8XF64dvggjETOrBoItnzfvvDzpe1MH/RB6bHA2f1nWs4m8CAnldIeT84
9try0iRl6TGwYDWowqfPf8Cll0QyETwhnN6wki1esu9DBpGRSR+KTCaUOZsuuBfjlUPKpQHxbyPz
p/zn1hzA5OdYpUUf7LGCmwUVoUek/YwH44vAe7wAehPqAODVPcy8pTlXeppAHkuyB+hbXzNW//Z9
mJ6IurIPzef1dxN8bgal5aAqQlkZKFDfv49VDbpmlZM95CAiRjJTYEZCQMeskyg0klDOn8a6tg5e
atNFLSEckcBNQyT+fZv4PDWK+eXZA/FfibfN2blke7clUUO6SAfXqs9dGhew76JyAMq/YAtYjMuu
hg2N6iZ70BDStue8fcax5POhd2kCA4qA1CkKqMBtvrh2cUs3CP6F9AF+p9A6VfnXck3zYAhwAUZ3
EcB3cL9732OVlU0jgWD12MA3a80b9deiBH8bQGR3LlIPUQo0F+8bKKpKGnbnkmOpV+Y6uLY2XOgf
8KqQbASPD7d4bx4R/8waKxTBaFGPHAt1d6O8/+LHA0oCQQeqYNkfGNyD6VSWWQfkiLp5tfeiyytz
5MKcD0EdAhobGwCO9ovxmvtG7oyZpg+dF6X5L8ePbQKR89eCx/MneNfKYmWhZGCVpgrLV1Ft4JX4
GbT8a7Gm/20CrAqEX5GKNxf7jDJTXOEgjXzwx3EDTeihhffx85lwua/+v4lFX5UUVNhpQBPU3jtG
EsIrWW36a9msC1N6BtyiagrQYeADzSfaf8YTcZRoFOgxx6L1otEBBnPXnD5/kQtDFtkOrL64DGBG
+IspZ4VpP7Ug1Bz7PnbbLYSHnz//QkehIBzERwifIR6+lCCVJgv52JuYcfWbaWgou/dC2bH+IioU
3xyjCkhEC6QbdFS4mHpDEXoURjlynH71/L54lurLsw8NeKiKgK0X32RZTgjWy6r1aBgeK3rDdo3/
5TE7h4BQpQAFH2dG7GJAWUaHnF9hh0dcKMdbL79y9PowkoBtQTrrb84ZOa3lkXzwjDAtWGMfZX1w
32x9sMLV5x/6w0BCC6B3ADIEPtNMQng/VltjSFtj7Nwj+EyJ20F/PX0tc+ZgHOETg7NhYTjNxNP3
LcAHF2ZtbrlHXNNVuSvDK0P14y0AXxjTzIGqDfldHEveN+ApqroqFdMxK2QCJzKO+hvcXiOD7SvY
83h4x8aTNr9Tb9Wm27S5MgQ+nizn9oENRYwcBxUwad+3r0AMaGHqm46W9+i2dpKlHihahwmGCsTE
7ts2wY2IXhkZF74bAlFwtaJcCvS0y1uxtgxEWcHsO/owlhoH3l9ZYC6MPDwVch8M6gsqVlnkhltK
MR5NYN3krdvtjeyrxwZMHWyKuNOjQAXu9YvvllaaOKlrDsfC/m05DA7Gt8/H9lJIMQ89tOAhOj/P
fGRu338Zm0INThs9YHC3Ees1FCoxLjC6vzemI9Ab373cX3lDGY0d3X7e9sX+m2mEKD7lQy2yGPVI
sddmzcRwdCR5VmP1jY/+yWmvhT0vDQMbhy7Q+nF7x1bw/g3LEQpCoPXHo7RttdJ1Vm8LXlxTTc9P
eXcMRz9iaEMZgKEAYfOiHxkpjU7lxngMHZh8eqxF5hvqwMWeWcLG+fh5z118pX8aW2xtPoVjpRIU
07mDa6BMIEi+tmJ8iHTM74NM/rz1IG+zfB/Q5zCfDQ+Dm5zCAmYlv9jI5ruwdNTaWVyONCq7tXmt
pNrFbsThA0BpDMoPoTsFxyxHaG88ZrJDJVTlnwfIUbhfx6knN11hXlmZLvYkoiOofDajrZbyNm42
nhaSjMcAbjWelTeT0/03TfytGwBhCuKEi48lJteivnDGo+7EH7NN90EZbj4fD/MjPgy+f5pYDHGc
PnJatPZ45P1Pq7KisrofqgI1r66Miou99U87i6OIyXgY1inaqcDRIALOSPdKiO9SCzPSf16wQ9R8
XbxJhsUwh0MLLfROPFC3jIZAXqPWz2H8RXchSzHLJLCuAum4WHjMsQFGpLT1se1gzsbxExHTZoBx
t8pJ10VVljUwp9bFgeTSORYZ11e+F9LCHxa/YL4u4CoIKQuOkEvxoRL26MCgPx2NqWfrLuUjkA1l
QOHzsFr4rHgLBwxmNlAAdxOvmsTIiyKpPdLHHKYKsESligfRDVHvp9NKKFARQgqX0lQBBwA7UZlF
heiarYKYLCqcSp6odOChkUW7ZaUdrqju3Dt31NaDM0gn6YHbua2HUG0Liz47otMvpesMv7lXkq1H
mfHMR/e3EQD+DaVG/uhnvFx1Q+MmAc4WseVprAhh9SqkBZ+MY06iTGQtK4aKgmW6nYgo1wZs57uG
Df6Wuq2KeulPSe/r8kDYOK4a06ufgg50GbfJ3ZXMWuMe+VAzcWzgUrQa4UTJhLiVU002E4LE666Q
wT5VsLuBsCKAUQDNBZw6Exg/U6+mvAmzCMk2Bh2pYcUZ98PHsEXNbm227J6gHmvkuvRPHZrwzXlt
cV+gykAMrrUfp6bBIsprpC3hzb0tHaBzUJyKJAO4MUkDV9xKtv3P3IE52/VKCw690Uqwk9dRnZXp
TUB98660K/OxK90bioCjgHdwrAb4h9NyxQj3I2DH6c6n/QijHr9F3NtaUz9AsC0Pf3teOSUsb1kE
2hggRz5BRXaDNCupc2NFZMe/VfDkJlTyIh68ykS8DKnjyPWHwLrpGXucwdNAlgzpQ56TV6fmepsW
rlHcmTBWlZHhygxYk+w7GVts7oDlfrMmFmogQ1wq47advo9t7nVxZYXlvREaOgG83X5FDavOTTTm
7g8WUvO73ffdCqxPI4+NMQie7NGuXtOgtM5wR9c3KHlcRY1N3lqz6l8mB5wOdM0JA2NcpWX/VhqD
cZpqHNKGCbinWjnM3vVARs0W69ZPXI+FEcaiXW8R/fyjqtx/Kkd0SwZEV1KGIwVaxlexgmtrm/cF
aqKaeSgiAkPqMzG67pUJpmLTyBDta239M+2A3EYqzUhSRJRonAcZQDJDEdw6jT4FxpAdWqam6l64
km7gjgawauhAZ6IEBZV9OiX4teOeid5dWT02+GweKaMHoNegxyMs/Wo7cvaLO2P+o6KhvM+cSUQV
euQpR1bD36Vw2q/h6PNPY4oPEAGLQR8CgD/uDKui56IRP+xAlC+dsL/z1Mf1WANdrNzJh2MXhGBY
gL9NxuCt8aWGe3QweXHG3o4hK7MSWIz7BOLgeg21VpjU3PwOy5jngcvUQbHFpIhxHcMfLfLVtOjJ
swt3PSZJWSUmdbpVMJjdD4rpKWISlPTWbXqJFw2LqA/hUx1fg/xV4QAAoEOknDdaeBP8tpwnli4l
vrTA/+jBoe53Qb6xyryLQ01UMvlpnXg9ydc9WBNxBW9jjBu0tXZU2+ycmriwFmbBU+cCkqIYsF0F
HSnQBI4bjxh4kZ5S2PzoYMYiRcVbmHv5vpXagEPXhzkbNnk4Exi48C53mpdOucYrnIIqmlwYA8tA
qNhmhXHwM6Y3UxGWcQm/J+hbyowZ6nXFdiehGW2Y252CAiwzO2XhBoWq6riVwfBH4Vx6aHF/fpU1
K3ZAbXjwFdfg2NkcyNARZqotVh8zRvlRnRSmsp4BQ+nqeKz77gYcLv7qGTj2RAw3+djJ22nG1qm9
kzfeRmgjWOVV0P0y+hEWxyEUVmIoQB7oqMOt8DJUO6lzgHuB1QF/o+Vnu+zZpmXIMipfZQcF+cXD
kEqBtdyA+RfmuDi3pHknee6tQeLrHmFNHR/yopOJ7EN0YDX5iQx5fVRG7+8NKyTbXhrTCkAQ/g3g
hnKbj6MFryMoVH1hAr7K6npv51xi3Ji5ijIrLA596brAMo0tcqz0J6hMVZyn5IEaVprAAvYb0jHQ
jnTVRW5RvCC9UEY1NaB7B2Y8UYB3rFGdHksHqaY7rns4RkOQY3jTYHcAg+G2a8BYwJVcRXYxQDrU
g4/Xumm1AvALdQ2AKMj3BFCeiLvw/au8l2vWc3k72bCFm3XYrhxI/VZN0Y+xOxp1knmju6XUtNZp
RclqQMY/bqglf2ALLlZjlrPVNOAaHhgCRk9m5CvBMaZV7fq7FgTnePBdiDuMgoNrYJFbv7E4aOpd
tuqI+6cg/nRqQ9o+ilyUm85Bszi/eKjxAnwZoXx4rvoiSBoN4E4IYuUd+CLgScnc3HGS9hthdGKV
BXLYk57pVVEqf93CFgw6gentWm4OsdFyf+dCMnKSqCcfG50F0oZJmyQQso87HtirIFN+MpVI8Bsj
tCAxjLE5dq6OJrQHJg/cGfemGENjC2eHsfXSAAiCDLQAUqNoVqmxaIwGb/fA6VkrwNn4Y5cTunFg
Hn9s60LsynaST007OIk1hu5DC+LECrtZAYK56n9yOaP6wrGJiAXtfe71GsQhIv/IKvvVCrs65nD4
Rjah1coDtDbiqDG6K+zUSYAFbA5i5iw4I4GNHIMZU5v1J3dw2a/cl3miWpj0bYbVOLXBiswn+bv2
nC6CyiiPbAvDbeC1dcDUTWPErO31TOnbBHCkR2MfTlvIGYCvSUOa5H/PmGUzRc5UuLu+MtQd7pG+
u0cactRRloPH4nT+iedU7AcgCMB9MDF2/SlDMYK6XkEQ7u8FddS6Kb0gCpVd3sLQS2O/E8Dn1V4J
WRGOWlmA/LszAMqW0uo7r8wpSt3JBRVkxgrCl7bWoStBqizCaKz8DpB6KWCo88hKDMCaVI3/K5zU
rzYYgu9KoTZA6jEsfdI2N62qAezwIa0bmUi3fSvcQz5mFPTCjG3Agaqf+WSkse3JfsOLyonLDvCc
hrI8MaEHWntm3W4qCEhuFE6R6HhVR4MEYKOtFVlBW/AgaUa8yApsEIcAG9mwtIYaqvZBrhrnTSfv
VZvkM4gSMSX3UTAP6zUDwwAOePj2XcXAauy6ADicHvMO1d23FdyVxwl0hW3dye6unCCWMNrev2sU
TgZDTul93XHzrq3qLIFoyljnlqE3tUbqeoS6JYhKLEIJImpinfM+7RMpA3kabfpWeHVcON59MzOO
LJnpFz9kaozryWh/OMHYHa1G8t+u6Pk3Mvl05eXwWGsz+8UtDhaQofFr08kBn4M4cadwrrVRA2Vb
e4qsAaczV1AJggyiuiDxpnBY9ZINcVoCoa+ES9e54ffR1Gh3SywgDQvDwqBD1ACe8vr7WBMLCwcp
70N3yhOnyiAScyd4un0RRgNCeCvq1sZqAEUzj3E4N729W42TWrca5RMqNaSRm9EXOrlZRPu+BU1C
ZN7KRZL7mLm5uvEg3yn2OcmFwKEWOiak2GWSu62z91rS3REa/NYt15GoMd5dYMXWQKficKppuE2J
xs5TYidkBQolj7nqd9DvSBj/rGwd0Lr67thAJSGR1p+D3ij2XVdPR9+gzI94N3X1oaWTZyI5nDZx
3nUTjt2QZtx3A9aEzJ6GWCIoh10Fco1i5CA+Fh4/dhD0of5gBbZSKop1hnD+TTWo8AmQr1TEOa7o
e+wvPI/61NRAklopeytUJY+uEZSnAhy7QwmIQ+LWQD9EfeaLuMEhb4Ojwlybe8Si4DG45Sdgdybb
0tsCtbW3NdFd4vLgB0I3/Z77LpKoOi2fh8bPb1QGxAQv50DlqNhTlstxDT8zuK1T6ERO05jn0Bbs
aFMDqCCPZbgRNXJTqtFYgQnUnFXRIPwzgRNDBA7pFQEQiCLnsc96kO5qKl6Mru1w5/TLG9b41UmK
9MUyDOsBntrm3iva4RT4Dd2ZbY7xAajDrvHyP/hLeZJpR0JTiQnpZaPaEPiRdrhwNcdGNGRrtFYI
WYyr01XGqToWY21Ehg7ylWP3BZBZuGSUGdVPTgpKsd965j3BbD73pl+vsiwtkyrXWcLMUkX10KgD
6sNX69FX4yNzy/7R5aADOYhrRJWW3brlaRzm4Q5kuGeeukYic+hiqK1B2iordWcPuC11WANj0626
NZgf7np2xMVOZ+pN5ikrAR7lLeUtkC++avY1KpDe1TaoEgWAa4NvAg01aQUFU9jfgMrb/ywqeO5B
/XBuwWQCGyFAxR6uG9S3qQe+z0A6BZAiEwmfzE1mGVFIKjCRJnvaaySaV32aN3ugrOja8dI2ohPt
H5GSsmMY24C169vy4IQpWYO5SkES1OGNBQ9yInJC1spn2NPbuju7VvU7Z314bzogwOGGhjOLBtKV
GU6xGykLf9qtVUJIkcrE7tv+3i8r92BVpN8H0nzzgxqrsmytfT44Q9TB8R8hEFysJw/q5QwZvphU
vRt5bY0idBKQpTQL/ZUxDNYGHECgm4ow/+PaEjknh4Lq5fN8z2pZrjmQXDHy0DiT6P8h7cx23EaW
bv1EBDgPt9RUpSqXWLbL0w1ht23O88yn/z8a53RLFCFC3mjAhtEAQ5kZmRkZsWItKDw4t6FBKLkN
Aq2CWEJE0ECxQOPSHVlCgKhBNAytsE2jtbklxwPTiuXHj3TWaU/9xDjpdrlva4GXf62LcNiJnevC
0NMmm1GMx6MlD9F3QGb63iyl/nksoWEMo/hNVQTmUos+dUju7rPG/adByPlDqYS5U8cuwNxelp1M
NlqbWNTbtSiyH4jCIRiSJHlLhqSDByxTbIn1eWwCGPtkvRCOjRfALk3uRHxBusHdNDWEvbGUvvhS
Jz26kGXvPGsQTmpNWkIP1eyJykf2rlXD7jUJ4BSF9OYDiEhQybmYWB9cS4WzRBTeBCuAlCOKs8Au
Qst3yPtA6eP37zLFykh1ub+tNGqeDE3rj3JbpI8q99QmgNHN9oVobDaiPKafUhkCwYzJETDfiMaj
DpvGNgrDxC7SMN+kgWjaXVV6GzfQ8ielkMRDm4rmpsjNdp/4brQpFO0TSTLzAa6m9HfUwmQ8DhAI
tYof7yLNa3mHlcUJHhS4bWVr1Owsl8b3Oti4R72Rwg3hrniAled3GUfWQytDKdd7OkFZUClPhTwa
+0SQnv28Szaml4tOobTTFBrDY20J1jZQou9JEgWHmJcXRCdxQ0YBxl4oSCdOZ2jxgCCV2hEsTf+W
9Xq/d0eR52QfJl8iQSg/u32gH+EjhqUuFEt70Ok1EwiibEg9va1ZFCS42kSCWMQdX1rB6G0/07L3
RQBujmer+0SeUd4leS880BMOVVMHG4PNSe3vRa+EaCyOa5jLEmuXknS3vab4ZcKPA+X4KMMDmUPU
B2ONbfSlsBvzPH8lWh5tASScXYh4lGdpSBuXvfTObPr42U/K4NPtjOxVHnNK79FcTAl7khSb55XL
voNbDipIp5Eedfl5zO7NxPJ9tDEmhQSJoECZUpxn9fO08iodqNbo1M1LHz768kpta+n3n33/Sg8N
9K8pBXzfOsU0fN/ZsEFNm/+od6I3RcPGVc9Mb5jccb07OhAKkCs8oiowhPm9ueSZkVm2utISrdNb
jEQ+uTN7rQt4aYrOxzBbAguwYtXXfN4g6Zi9Ft7X+13ImgqLtLWigTEHSQ9GMcDhTRUuqb45lfL9
7q8jyUTyG/GcifZiGt2ZA7llVwtlq4uOUMrfZHJD5MDurWob1h8kIcU9nBUrlybolumivMo1xxWT
E6VH6jmD8vv2MBbS6NgAC0NdjwfIHBFM5cpSQKlqjmSdpMopU9IUH2+b0OfVgmkYyqSdpE2wxDk/
SKNmKnj1THMa7shKNj5ocUuWPv5mpPIa8c/kkheVickWICgMwniCucspG0g1FmOealyQ/UOUtMfR
bV5hRvkIF9s/4tCQkLwXi89GxKSuQlMwkYfoM5NiLsCoqhaak9E9GB997+ft6bsqtvB9YBnsceBp
wGRmXhDLEfEMtF+OnP4c60MSDDbZW2jyCOAkUkD+yq6/6juaBgSQAqQXZmnVnhnUcsuKU2gInLQ1
pF0huxolkvKoufqB4i8kydCkDenHXhF2XQqx4e3hLpwKQNh4sjOp4I7mYBFSurWAfo7uAA3i/XYM
9Tsb9qaz88LCrNLccqf7XSjrjgdaLsEljb9w+KmJmOtFnyS2ZgdbRrCMbHCNR9CjQpWlU6nhQG3s
NcK9kzVhdxSmC8gxCsXGtPXODqFBIu7vDGpsVWpt/MEWSOLeXo4l5MukIkVv6cSUYs3dLxzlUqyL
UnZGimYe77PUScvONvLjmEMpCWmdUCdfRFc9VFZ68Jt4o/a/bv+GqWZ5samBPqGOqiG8BmLPmPcC
JwJaE5B7gnPgHWrooW0iiCHDDadI1aaN1rokFs1hRULOdCI2mflHWJFVmlgyHQTfdkr2pW8qOyaL
WjWf1WwF8ni1uaehgRwzaQYHejWfXQOJN0OCB8/pe/GTrHn7Ukc9RaNUwFk/hHDSp1Bjx/9Io7my
sIuWLQ58ZQohrjDBnarkpStJndPQcNI1BjIk6EGkj67yLLWvUFFvXNigby/k1enMaBERmNBEiOFc
9RL4LSJJrWR2Dq2gaFMMyYue5EhJFNvMrHV7wKN2iSyvEeMsmYXpjPZWauKTG13uErWqGsEqrd7R
2Ihwofow2oaCzONC2vLPLF9Z1KsjjGFOqBwObVCHVxdejIgK6UQFf6WDMSEpswaomzxwviGA+E8M
emAbKWxeDkiJUbZAwIgiPy8b0/IRkSBlV999FE/joNIxNZrJKtxBl2bYAlS95ap3RtXY9qN2kqLy
8bZHLE4V9DMTYpw4bY7P8geB7HLZ9k6UZ83rYJLDIyj0Pty2suQAEFtQXZJB3QOVuhxIYrmlpglZ
7+CSFKEeNCg5i/iYNwjuag99+/W2uauAh3k7Nzf9nLNTuW6Gdgjconckn0p6/8uUP6KrtB/Df27b
meZ/7gYGOhIYmzCP82CnEXPL97S0d8gvvNfc/Il+XTSG1E9GJdnypMfeGi8JgOqVo+M6QpgGqNKw
DwAEfcr5hsogkaZ9NxycIAMf4Ao8xyGO12CB6n4W1ltGgOApP9S1JqElt6cNgPuOXoBrEKQgWFpd
BRJ4xPENPnASO79z4eftOV267/70qUvALHH5ORxWFwMqSAjbO5540jiB5SrYCPGpcXXI4iECHl/1
9EER3/nyb6F7vL8RiqOYU5k/Eb5ljNOGOfMdtcvKWAlE2SlSBFbIvHnBan/3tdtcmJjdb2ZdTMnD
UXbMpLL75CDIr7fncOECvTAwi0pKVYkbzWcMUkjSXtn7zWOHplAYfm3kH7dNLZwfE95X5/acOqal
2REljvRSh9RkHEP/R3e/r4ESVz7/p53xbDVoTx3NIY35PFTLoT1CbHv79y+4tCESY6jT+UcsN4u1
g1alihBIpAlKcMPF0EhvBWCNY9RJ2v23EmQCPIcB8vLk+7Opz8ZSRslYNFkHhFj6XSOCka4xL0jT
j52dRxcWZoMZsiodpUwcaRiwUCn6qirPoxDs/eyT6v9E5oSaSPFgAmBSVx7KC+f7hWH5ctOEWqR4
vdaMThl6HwAt73zls9s5tVyh6/fQxCuAxKXzD3s0R+B54M3nfX65kCpA3qrRyWXvhx6JP3I531Gu
IMHse3YQpgdkVv4Z3eJZaYE03HaZBZ80KOcAK6VPSTHnr4vGyjUzaUB4yvTi5Ha0cnmtfN6acK1n
btKmUTD4Mp/nbWhnxa42f//F7wc9yKsCvC9PiksDXhUgFNA1g5N4wqemR8wJHb412eyFq5H2x3+N
zAmA61YMRasrgMG6GAAm/T6N4K8QrJ+9T1JbFL+iAwKrhrnG2rG0oVF5JFsDZy8BmnI5urIkRSy5
Ibus+oJElU4G19zensCF8AJZjv9MTCt4tkJqpet9WyWjExhb9Xsp7ZLyodJWfHzRDaBS42QiAUsY
e2mkkhJZqaBYdBTEOoZNujZPy4P47/uzLeuix5hrHg0VHXQK1sGT9l39IK/lZpZX4z8rs9WoanNA
VgErSrFDZCX4oqyNY9HCnwgZRCzcGTNvzvShjmr/D3JYbLex6X+L5epFKrXd7UVfsTPnCjZ9v1JH
lNQcjYdiL9cvHtVKW/OrlYaJZTs8CoHUQtQzD8hdtGwCtQHsj3wjchZ95YA9uD2URddCPv3/m5iF
x5ZXouEXYwIqfHsS99DCw20Li85FXGqqvKknXqxL5xUobGdVqAPnJj5NYVrrGx0NhmMnl38xFg7i
KaGkoTwiT7/kbC9GdFwPg6CSIidJBrpq5fNLq3H++dnDJeZVbCUgF0HzG1v5VwvwUv2L04SAmsOK
xk6us+knnI1gQMoyGMJMdPwCAa6N9wjEQF97+C8t+ZQAJl2lEqzNHwxGK4xhVlENMUfgJ2KNCJap
vd2/6HS/0tdJ0o18xmyuzNh1A0/yRAfFrZ0Vlg+hi/6EJe3McH/b0tJouPl5JpDks3h/XU4ZAEky
HMJA4aI024MUywnyQYa4QkqyZEWFA0ol44Urz0ND0RA0XQiIprpqD55l3N0exNIeYS0kjX5tKmxz
9hU9oQTujtroDJBqy16xiQ1j12QPer0Sdy758B8imYlc0qSecDlbcpVqqt+5vUPh1m6j7ykwjnSN
b37FyPx4BGJaKcA/MJJ5m7z4jOqEba7lQxaN8C6ber0gkp17GI8BtLxMrWdFyk0i/MaWXdQfbq/L
4rIT4NHCQTXhqqlLJiEY0gfYOyY40GM15vLB9Zrft40svNAMVuNfIzMPdgsDIXqdl3TCQyAuvqaU
lnPlKytjZX9jiirZRPVDem/uxp3aJtZogOwOIROzZbF8skDotBm6fEDRS2Cut4e2OH9QwJEYA9aK
eMKlu+VxqZZRodJ3peW2KfHyVFYO5cWd858FYxYhR6QZK1r9B8cyDqGA/ue7Cfi1FoBJi95G8lDi
ECDWVmbXpNumeV6rTFzqDxWRxbtOR1g1rj57ZVw/uU2hbFA/aEhNJ+YXZI4H8OAT5Srys4cGceHM
bxGaSda4IJfeWlDCTVVnkj/wPVzOL7LpUiQ0NBjlSfkjkYJ3Wt74G8Gog01N0cO2ErE9FGly/0Pf
ODc789jByzuwFP7glJAfgj3brfYE/uGBnD9ftamJE7+hcDN/IBtW0Fg+/RSMzO1IqQJHSgfExgi2
9SdxkKonoQ2sF8DNEzoTFESfCskuTCJa760iR5guKzZCo4Zfb3v0kiNMPbjUTqdEwbylSxvdzE9V
ZjzsnvwvTbGFhuwvLMAbAQWKAW/NvJ8LPdbWDOCscSRAhhH66K7wllVrmIWlfQOPIUIXsOGLdFJf
ek5hAhJuLc7ouJe26QhgsHysaiD1xkpSZc3QzFc8M03rNsSQO1CeFzNEsotTn/TQ1Vjq59tTt7Qd
IDAgVCanAlxqdhh0gTdyXtOcmArCO7kbdpklHNQAOINEYSruws+iGHy7bXNpfNM60SQL+PwqL+8V
6CqZJa1vsXvK1FczFu2OFoDVNO/0BptviDM780tVtIZQLgeitggB4YxekwrckdWjThp9MuInJSPD
woYPj20sPub1Glfh0tSem59F8clQuC5QqdEBm1gNm3L8jDa4hEi4bIvGw+0pXbo1uA+ZTO52Omdn
vhlEfRHojcxDsYTZJEfyl5djsHJxLA6IUh9aEMA5QKVcbgAzDIzM8lg33l7tQRGE8VkpPHfjKjXp
oyimh0Xtog9V4q9xkixaJnAh1IN4zZwH+UpMIxXSJCTIqocSRrWSwsQofwwkdW/pjmSshK4L4QWR
PgkYk3rb9Ky4HCj67Z3VuCB7NOGVx30y7PPyiXnV76b2gEkbDkSKe1R3SIfNdp9aA4yDjUF0ALRv
xvInCPfa/3S3a9DEjVtAVED3sTrtxrMHUiVKQzSAN3Wy8aM77rXu8S++T3f9FOrzkpwTCOSZl0ht
X0hOZW169NTXWN8XXJtv//f92e8XEU9JGyWWHNkKN5HU28XdOLFpFXQoEMiIIi45j4tF8h9JPCii
I/qRLW9H606lrYljwYR9Dt4NyD+nqszlEuQm5LAJhKyO+W4IFVugqeX2GkwfmJ10uOr0ae5+MHXT
FXy2xrXYxpWrtrKjxpGxbVDPcRFnFbrmSem1h1Kro80kJEe72xpj6sJZDqsS2KGphEdNfDa0Jo3E
VJhAcMi/dt1G/yRYuzZ9f3t4y0ZAD6G4RklrntRRIlcKjd4XnXiEPauNrCMqfu7Gt8Y3XUkOf2EM
kSCVUp067c3LuVQ7C0ZH8ENOU+nv4bX8MDWL2SgHnQZzjcdh4Vyjyv6fren/n62bUNG8KPcRb/72
Wxx/k8pXPdjKwRt8GAlMarcHthCHIRdEwhrOo4kAeHZHKEZqGqUBnrCdWItlGaJSHrS+v3JLLO1X
an9gFqGjU+BTuxyTTAeA4Y4UF1Kl3lgWDcT3p3ZJKiAqB95kOs9mzo5GNO3OuU7+GES49hT2zcpE
LY/gPwOzE0fRR3ALtTI6arHXu2P96/514GHHScMUGbCRXU5QX3YGSq7UzMKvg3g0Fcet/mYJ4ByU
8GFq3PPkt2V0/hha1JPM5Gee2hqSpbeHcH1BQhWj4Edk2Pl7fuZLshuHEBYZJy0AEO4dPetLQLeu
4vfbPnRu27peDWxpMDaCNCJjNd+P6CjnGsLG+imTjsFT4N7tTZefn23BoINNYUz5fPpsZhtrLWZa
qMcDwuLUn+B0FNvmP9/KBz2W2lo70cThl/AEjKfGQ5G6eJS0x1wWt3r9U5raY4UniZ5Bqf94e/qu
d/2l/dn4LGiBaY9CG0yw3graV8vg2CTSij8sGgEzNNX1AEjNkRyt1aXFGDFIKXhfNHTeJXZkvN4e
yB8s2eUlN/Gz0IED4ItIY441y0bQHCEh8IncfLEv20TvYAhRtA9+E4SfmWU6G7Pkfaq1yltmxUgz
JXng20IsuZsRIc2jgv7QUy8b5QvwSaqPKFMHnxuhMQ+12jdPauB7Tp02ySO3THLQvDI65AoYOnEA
0kAvsFw/EIpU8NanQ3/siR0fPBINdgXg4nFo6/h7WwTeK5WnHrCAKX2Oxl747A0afIyDnzst6izv
mhJVb1ePgaR7Y2SnIe3DRgKDdBc1Unrg4mlpYhrzl5CGbwCrqvLWh9aHOqt/B50g24IvxvRFjUE9
7smD+Y/lMHhfs8Ecn8rBbB5NvUCDKm4L/XcPWO1XLA/C9vZKLK32dBP/YWpEcWF25xspPTViorHa
xSmmK5A+3bvpJoEunpmYP92Uyi1TP8eEtW8immL2t0ewdH6RjzChu7KA2M8DiixjJnukhk+i2KHT
+zAWv/KktlX36NFrdtvW0vl1bmu2AfuiVmOvxNbQmgcPUij9Tl0nzl+A2/SAcEpy7dLyenmhSJmX
KgU3/0lq9/lOW6Ppuo6+Jhb1KXnzhzZ3zjlpeDnpQk8yT1L/oeEJVGgTjOhBXcviLEwUDF1T1hOp
lom38XIYVRh4hSC15ikQv7VPqfnl9josDYNx0F1KpAyIcxbXwdAr5L5n6ScJNtnX3hxhaNAK4eMY
K92L1orxCqOsLPN7L88rFc7pifMOgCp40dk2cZvGa8e4TIFhFcVrlw+PkkkH7K4MohGWGhMFdin9
aop5tOvGqHoxarhyEMLxbbeGBE0MSBdUZmV9yDiizJ2px8V+KNWUyTeNjYIIwHcNxODr1NW+yYSs
ufvmmE50SLiAOkxVltnv92KpboVkTE70g4taa1OisMu7iyuqTm4Y9PBEXnxVrvWJtVXa9sKTISLY
BhKv0nsIA1YOrGvPmqyQiyEeWghX0tLP5LAxwpPQPkmWv+nG+49ELBAxTtIDKNzML0Ak+YZeFdPo
pCSirRn0dIvIgPe/b7vw0jjQM+AhJPHQ5j15uUP6bNAo3mXxaQg22euwxuo8LejMYdkg/31+Mn/2
GgmluvM7jc+72tcx2An1MzwJr0V9COuDdKfqLvsCMVHyEXRLkrG6WnmqKcYg9niXnMbvDFp4oXm7
d7ZgyDXIN1O2VahAzo5FiDyN0Kyz6pTL20o4ZNnD7e9P59HldP0Rw2V7o4tKq99sfwSq6AeWgqym
JFfhu1Y0/Y+i0PpHdAjLZ9Vtu0dFEA2797u1LqFrP5gsT+V6HZG3K0ZDX83lKkaH5lT/bGM7fLs9
rrWvz85hcYggXgjL6oQMyEavH9u/yIdQCqHvgwIhQor8eelo6NzAUcCRd+rpSh/sUFmLR5eGwJHF
qpAtZKZmG0XxJDWVVJZ+KF8E91lUVldgesXOFl/WSYXStjIpYM8zLhKiP5FnevKpxtbOSztt45YQ
7mzEODGsB29sgo+887INXZrqJhd4ZWysui14dbtDIHM2aML3zLXKTS265Yad/YbHSHYMU6sIA53e
7AXqqK9RK5tbP/PNfWHFAi3/Q7yl4gBHkCJ/8LpaezFdTXgI/RTkHkzw41uPhK5uS5nsPVQ0nuTb
pkM3RszC8amTi+4tqbnDOz3ogJZUgiFsqlIctmmZGysvq+sLl3CdfnnStSJ5gHm9JA2Hwmtrmqs1
pR22NSHKi0wZ6MBGSZ/9ngLg3ZEWBqk38rQmy0Hy4dKtRisQxoJc60mOt5Dhwuwg7O7eGuDGwZPx
+lDhJ5w5bkTI73kj+M/cV16loX4/CunK230BhcpPnJLsEjnbBYrvUa/dotaUE/EvFRhR7f/JklQ7
dGHabKaX5JOGIPIDHIXQg6mRv9Xczt1S1y9Wfsk0mJmLT4TmJEYZFsCX2fnmVkOllK6inFRtP+bH
YdwPwf7++aRFky5U8t/XynCIFFhqXOnKiacOPC9U725/f4HdlpIgCBR497lnrmKwIu6GMpeM9uS7
LkQVilu8KXHtx7aV5dF7JfLlj2Ou/zMMbrZvE4gV/LytX2DkSAQ7s9z2ceX3THfObE6nfAxpAJ43
+NHMgcTaEOg1ELpTqEbNNkdPdpeaLRXLEuZFnnLsRKmmMh5KaeLQS0ZrQg1nvecSHK7MzfUbSAM2
NYk3GEuds4iiGXHuadJpyDiEfLu0mm3mwWK1VcX7tw2mJs3cqdPjKl1UgaivRuCHJ9jvYv0VCtmV
aV24ikHsI7NBWo2a/jwfFSY1xJBpKZ1KMUqOIu2se61p21dIxqRdq8fKYDdVEtCZ1mfiA33J+jEc
TAqCmSeTeRm0Z5r16z0U3Ar18aHcweLmffR0I9jnRQ272O3fu7CzLrxgOjnPAi0t8hK5EKP+NJaP
grX3lGdlrcVq4QZkYRHgU4iria9mmzccKn+A5ac/DenL1HYotD9uj2HhdD83MC9dReRIJALe/qR9
sFxSyQ/GuLG6lRBrZRTGLISTtUbo+ggjkDmEJcx3f7EQZ7NkyJcLoQ/sLjlK+5MpfksCR/cPafb+
9jxNEz3f8dM6oDI/HULzUMRHhMCSoFw5lfHQqfTRJrCjgn9Pfxa65f2jV4Fnl7k1bnojk0fUyoa1
YOja2yaKWW5h+k8nQueZKyhj5/tBrSDg09GaaMGsJU0q8sAy7p7NC0NzAMowjqMWuXJzEqStlG+H
eN+vySBdH1pc3IgUTI/4CYcxe8RratKrnRnVJ8LGNgKHtwF/XauvTb0yloVr+NLSLAqmharORiWo
T5b8SRp3mv9U9W9yutf8gxlV20I/BPUxTpIVu9cef2l2tljCoDdJpWE2VLTxMfF17TgkyGXedsoF
KxTreEdS26bJc15CESU/UFtY0E4uOMMx/Jx429sGrk8H/cLA7IRLvLIfS7gmT0MkFBtYLNpN0KbJ
m5BE3T5yIcy7be96l03JZ3iB2Gi0LswrHqYpSFEEz9nJfXPfJFhthkO0UdONkh7KbiWuXZg8GQgw
CRFaWCeZyMtDI+hL4kwjkk9Z/RwWB9+6f+5IVkDHTwxI9DIPYyFATzJDzeVTVz2HcDIaG6naDz9u
T9jiINBGYNqoTFxpI8g8VPU08eWTL28JxOEC/t++L88mqcy7qtKn99HwIVE/q9r3299fOAiYpP9+
/yzWr1spTBNVkE5dHIhOV9bVOwk4M8zXYotQdefLwQuaQsVKTmHhLCVlIU/4QUQLroDgQgYXVUpk
dxrEhyJ8SuStsVbvWjExv1grT8wqTXelUwRBBvRSMnJRK4uzZmJ2rQ7IqKZWggmlf4q+tSG8ois+
vGDhj14FQT1UHGT4LpffjFMBvfB0PEUibNFpHD2mcgkpsFa+3faDRUPodlFjoyZ8ldWN5FiwwmgY
T2aZw0kmP7UeDKDhoN8fLgOTI3FMbpqED7vmckSNxmPaLStGFPQ7c3yrACDIQfpOhR8N/cbbo7qO
ZwmUYQumWk9q9Orp5bt+1U2kY44Op6mn/Nbc177+ojePAZRxxirE5noSL8zNqy1tg/ZrUmCuGb/p
8WOWtbR93+1zlzZmPjdCfR5rspABNHwXpw9q94Emx9uzdn2mXZqYnTl9r5EF8d3MEbTHzhxg1Pvx
vxmY+UCoS0UtS1TyhjY8VPUeTt+Vi/n63uTgJ2VCDQTU9JU7Q6oHYV2SBY7RdyKs4j5UxUpne7mx
d9X4/mDj0tosxlFrt6+g3w6cQO92hhm++Npqrm/BldGXISUz5RCmZNzlvmmbNgi8wPCdIYElw2mr
VxjzG6pI1evgrRwGV7bA6dMGxBOQQpKkzP0Y5pNklELNp5u6soPmxYNBsm9qaq7yQcs6R68/3OkQ
k0G6dSYGKtrB5oPr0rCo09z0HWDZW7iutjBg/k8W5kNqilBpqVv7The8AyJh62tolMU5g8tEo5+V
hPz8pB4iJe8gtvAcKT3F8Pn6O0/aWtHHojt0az0BV+fMNF1ntqYNfPbuzTtLDENF9AA27zzlyYih
db4XuvnHxNQmjuY8WIHZMdPLgh9BVuw5I0Jg4T6O3on5g3oy1trO/jxmLt51M0Ozw6ZVS8+lxuE5
adjaYtPYYLVD6zWIn1OxPSZGszFx9ND9G3+YwLf/b3yzI0hoJE91VcVzFOt1zDf5Wp/CVVw1G9Zs
ieJAyQCq8v0y2MF5XOobWCzbX5awctAt2plsEUHDIPTn+XXmCoVQCg3IUaZPN7wHc3A/5b36Bp8A
0lNDrT6Ggrf2PF0ySaKeLBSsGPjhzDU6EVYro289x9JS78UcLG/r63XzFAc9VMXtaO2tLlprH1py
+SnvCLUDRDeEEJcuX1aqXBX+iFHhVOblD0jffrjevVEpE8khy6OBvDF8t9OPOJvMSqoyECwDCvLV
Dwg87bB/6yFzu/8kIr9Glwrn65Q2vDQCT0utkxL2HTeEdkPL7TUw9OL6kB0E5k274BW+B3RiJbRV
7DsZxJ1PgfUEvXiYfV6pOF8FCdNc0VeLIPZUp5237xuwmylZmPqOKX4Ny6OP+t3teVo6UM8MzPGP
HHJqBxuq77T6z8DYeckGwWkrRb8AnZbtbVuLg+HQRnVsqqYZs92K9ktlNbXnO6VwFHamubJJl5xX
5S5V6XqhVjtPItZZgn5PYU7UwlTQhlwRbN/Inxs4slcm7SruYVXOLM0fPdnoK7WXucIJbvjNWL22
aGqQl7Vj7V40IYYmZhz6XqGDu7qx60GEYXrgCkIrKbI9YTCf/FFKX2+vy5IPnFmZ39qJFltNErLr
DTP+KivtSwZPE4+YD15kPhD3bazo522LS0tFJZWmQSrCU039cncWMhx3g851ZECx6CPvIW8UdWXu
lhYJQCkgB9De8lXWSB+ziNw+IDm5GW0JeSMS+ZFR0aW4uz2YJUM0YMiU2gA2Xb0eW4G+oz7DkKvl
RzfzXNuHx76vETnKQM/dNrawh7hO0XGcnAJQwOzwBBHUenFiBRBhyxuPAUmb/83ANNqz09kKxhp4
kRk4nSZuvH6btX9xDExpL2pof8D/8yNnzD1XyDw1gD8mtQGv2yvOtbAeQMwmAlQTHUoaey9H4Gkj
0uxtyxT5A/I+bFFYuzeG1/4qq++3J2sprgIxxS1GKUfm4TC7MJMRgRmXrLjjtu6zWWa/tKLZ+Jq6
U5qOxxDo9RLFl1zd1Vm7limfvj2L6c5tz08hPe4D1cuwPQojch3PSdlvOvGpFrpdqn0tymCjdCsn
xZL3cedRCdThX7jCEcSTnLcXp4EDctTOhkMvhivut3AyUGHFNyZGP/2K0aVCQrSHQC5wBkPbEPTY
aqdtYyv6GzOo85nQ1BHtzDmFaJzuA2QCAkdS9KPUSBvTdB98dU03emm+IJuin0bCSUiSXLoid5Se
CboUOIoBvGGbrWH/F05u7jqAjlOZAYaE2TmaFG1e4ZWRM0bJRisOLlozyabVTTvLchuRl5VpWwh6
QKFCZ8U5N7E7TjiTs8NBSYpKrFIlcjywItDm23qTbVL5wfC9h9JYOVcXNxcEAIBWAAZOSO1La1nt
ljDbF5Ej0vovIAPm0wvst4g1wGEvB5ltNafa+pVoa8+yPxjU+dZCfXXiOoNt5KoeGfSG4VdyGjlW
YRlPQItRpyxL9Qme456+OjHZ6kpuHr0iQyMnyOpDnDeR3WrdcDR1hMwkPX12g5IiYO0b4ft8gBvL
anRrV2TmL98Y8mPTqf0uJ35dCRiX9o8+kZuCx+CUnUfwqWw2mlnlEbde9DGjbb4QVK6JbC1Bdt0p
gLb3maF50KBHWQ4ZD4tDYbCH8yl4hMvm2eAFm52qvH2Q1Py5hE8Vds6t5GV7QYsfK9nb3z6AlzbY
hD+ZYkppwjJeuoieAtrJBS1xqI0eOl948MMVL1yzIF9aMPq8GRsDC3FmV+JTox5uj2Bpwdi7hJOw
WDGQacudb6myoFtQlhOnScZjGX80/Zbe9n9uG1kcBM8HaLNp4LyCsOWSHCVIhCSO1sp2IWzj4Odt
A0sHEbDxfw3M7tygUBU/jzBQ9sW+iZtdN9Bfx275DV7n2JXoLQyJ4G9vW70GzEwC8zxCSdgB/IE4
9XLy+kFvCzO0YsdF+U4JrY2nq6g2/NICVOCMY+jurPak6/HeKH4G/d1cKzPrM+drkPTRUCOLnSB/
dktrlyje3lyTGF7caNTjKbTSqkJT0eRAZw6iRvRmxLR4kEOh76ZJH4C4P7p+kdhuLD925AUiFz0X
1TySj/2cDvKT2Yfvssb7dXuyl8Iqykg8Qtj3EBnPRlsrgt8kEUCfplD5IVaZ7xBIzXeBbjS27ylr
mhELGwMYOooRoHwRjZjfbUKaKHVlZalTo9IHUB5C0PdS+/HuQXG8k/GgY5e/590Clpgm/dBzgVah
aze9iCaYLu20hshUF+6txFKBPbc1u87GqNcS1zUjR0r2KrJ2a40VC3uQYUAxNOV2qZXPYlGl0etA
6/3YCZX3gaTt3Py5jn8X8bsm+WaAwbw9c3/IPmd35Lm5eSwApU1JUhFzpvwqCU8lLWK1yRX9bhL7
ifp3wbC31O+5Sa5x+FB774e+36bSj7773rq/U30vWL9v/6KFQ+7iB80cVGkUNFnrOHb6dj++Smto
uJXp/XMWne9DZTTjUohixxKFjTW+1uZ7sYBa573nforFFdKJaz6ayVn+W8x5AQ+FqKrVrQBr0IQN
45fSe8qHb6LwKzefKre2Bfcpzip6L2QUgE9x/WiiLJOqr7endGkPnv+KacrPxlxIhC9c7bEjVOh9
2XRmjtan2yYWjhUGOqWEpl4E6oeXJgZDz8exYtUirdkh/orAX/wQWfJJAph829TyaP4zNdsgjRVR
V0CMx6F7ZpJ6HYLHuv5628ZChEyygRZQqjo0cMyTm4Bk8yDVOK1z5LB9/ZvVmdvhOd5U3oqhJW8n
DueDEyAVcNHlvEW9wYVmcvXF4T63pTVE3tKynH9+Fvb4al2XMozqThE+0DUrmu8qdVPfzec4gVI0
3nkK9KrkN2fBD05h1UotR07ub8X4sSsfimalsWlp0c9NzPwrtqoxzzJMZIG6jT0U2Ijl7wdCTQOh
cdYA1UNdSp1Nl1jog9pJBg8GtKaevTUO3MXFZndw8/IYuuK9FMywCYNoINjOG7t/QeR8Ja20OEu8
GTQ6m4xrzKvaVHSXiR3PBi9B2likJfNZ1VdOk6VwjRhRg/xBY6dfsR+C7mqHFPVDJ8/N50YKHjOx
fWdq4yZHD5Q82kYuoPOpPMlGxvVDqacb2XJX2IuXHJtedqiXaENEtWZ2Cxdwfuddl8SOnzbivitd
bWcFSoJ8TTQcar1NP9w+EBbtEXUb02sMktxp5s+O0Falo6LM48QJmNGBzMyh9b9QqLptRVq6nWhH
/NfM9DPOzEzaXorVJwnDio5Jl9qml7wgvbJLVePJp+0XtpBtSnrIN8Yj3XiPbQr1hdp+1+rway3H
L02Q73JFRyHY/Ljy26ajaB4pKH8I4iSA1VfZ3ilFBsWxGztkff/Ri7omcg1AcQVZcPSiqYOYzgC7
EIfgkErhs14Vh/z/SLuy3chxZPtFAqhdepVy9SrbtbjqRXAtrX2nKFJff49qZrozmbpJ2I3uHgxg
QJHcgsGIE+ckgil23+pCnPwK6S7Twb9otDl+RSmSwP0yE2AJtSEYrM8fGu7SPo9SB1ZdumZSXM+t
2dklBFTye00DPXWp701Aa9Eu2e7LKX1wuPXcu+KxqOrPjlAFKusD/du+Lz2KylR0hpvAvs9fTP6c
mAHpQ+MDGbSlsIZbDspuBOCP8w2XAYKDXuGixii70KQPNfp0iKrjYs0tnRqRnPdggbqWlFkdMftH
TQ8a+zkbiqh87cKGvIG/EBq5l3XWbhC+myROFRko85PuTmh+SBx+gFhs1zu7D+yNU2vSPUHZwK2u
dqvITb+jtBOwKQ3BIACtxH7j59Cp7/ugrW4s655xVfJuzUWc2pY8X9tZEJA0YDsfbaiqvjD0lkIJ
NnBw+Ib8M2pziktlLYEHuvZ/5lY6ci5yACTtvSqK9WLHhwZ9pi/QXN+O45MHNW7RbXVrhhyOqmF+
bduAlxYMCy7oHC9IcVjfJG4JzUxw3zmhZ96I8k2H5s71tVzbOEj4Y88sknToAz8/AFPrDq1I4HG7
uX+Zbf+2qvUbaNKimsXdYxYrMRxrbvTUoHSTDKWuNdCIwQO832VdgLbs2dwM3h6KQi2Sj8ZT6Rzo
u2l4ENggw4wyHQociG2kDStsCLYLLwHEq6xCo3zTspfCOl6fyWWm5PthCQeWkio4DuQiNxhsxsmc
ASOj0HLdN+9WIFuGADzDcgUu+PFlXk+vxtJKBsPhqAfNdVC1991wuP7717YbKh/Qb0N+DQUFaSeU
DvXpnGUZvNQza47a8BzniqhlbYr+eFoH/A9IwkjXO/g0eO6ZRQZZutuKfXUzRZS85hsQDC33lbNw
1klzBAVUAwymGEKdQGjas9HspT0hCbRxyoWlj23RWf98fdbMZevIy35qU9paeclco8vQyFIndFfW
RQgy3n3SkM04FNtCd4IEmfSxKtEt6O5AQrqLQTeFtDOSzXhPeXXUlXOY4W9om76raHpXtfmxttsN
RhOmNP2FrrVtZoy3FKLcWtVtvJEem8G/NWMXqhjOllTz5vqYVncCkHwAqi9sSbL4osfEnHCfZpHF
jmOzdRsIuH3gsOAoghUZdTg4Hym6QJSc214GJe9k3CCLpDnb60O4bCXBcTkxIJdnjQYlbJZhqwHu
H9jmUfQCEmnlztGewJk4DE9U+wlO3IB4qtlb3YT/DE3OMJqG6AhktLNo1LZ07oLe/ZSAH3aIoIse
lrVirVaP1Ik1afuBddYxEqPMooqyFwoSSFYUqmfVahrndDKlO9fhAF36FQqmsVMc6gGK370dFE4f
ZJl1dCrrCNT5KyAWny2j2+WV91TaY4AIOky5vjMn58v1xVWNefn7iStkBWpSQLvDm2d3NqWoXb27
WVDaPdIl1fCYEXfGodaHKRDxYabPaHC4PgrVPpGcoUO1DJqBWLm8YWFsfRJtGyTQMC/Yrmh+6r7i
baWaNCnSHcAU1boxDoQGgsIKYnadItm3Vm7EkcPLHmR3fyrr58uS5HWezj6WJTEq7JDXOP+EhAWJ
H7j+BEV6z37W5gF0iJ9Z+7WCvnTZbK0hDi2TogN/35SvevOD8l3dKeCp+jKTFy765IdJziYTbpV0
Aj+scB5Yk288owuSPiLiaIBYqjVnCKNGo/Fjbn+RGnxSuzT+Kx+OtUrj7f85R/+bIWCzz2doEV7T
sxJer5z1sNOcBw4IYZDp6HBD7DNTEgyQTkmsfqNxup/pAI3jfCOK/KDH5AZBzK/rW3B1YjygGAEA
BIJAfv0wMcx5K3gaDWIMTHrkdXKYtHgz2IqLf/VGOTG0nIWTEztPozXrfEojyxA3NWrfQ93fjoIq
vP7akQIeEyh0a+GEkakCeK5BTKnE/S9sO9SrpwFsZVCMCZaODrAu78tY1XK1urdOTUqneBZp0s89
vH05oN1u3Pned45cN/WfioyEnMxIC6QbPrzybIdunNDQ+NaZHoYGIb2vImNYfaosvLYLjS5CRBmp
ofuaWbY9fEo9fxXtnvt5UE2HsX20Ia/H2jeLvvIiur6J1hzLqU1pBhwjBdfe4lhsPzu0QTqrtOdW
V/VkUJLnqpsBxI0FBmVP7RY9YmHdfvMdLZgHutGtlzHZXx/Q2pMIIeSiOrr0HMqxCR3GnLsCu6hv
sz3r+GaKbRSBpnuHgNykMA7Xza3P39/m5EjFNFg+WgZ2kEbDFrh5phjO2tlD966H8w1EEnhjz89e
XWjISxI4HQMYYpvtbTYGWb27Poj1c3BiRQoRsJetcQR2ImoZKizi2XJu66rY02bL+5eaPVv5Y2zc
LawzbvupbZA8G5453VWVIrBc3Swnv2OZ7RNP04KlRIspfgeb76ovYC9mQ0DMbe/dOa5qzKqZXf5+
YmsYiTHlOWyl6ZtWPjH7F/xnlr0WogXD+ZcOiuJi7+TfvW7P3Daws3xhnFRM/Np7Gh3mWGEk1AHs
lyZ+pvWsNTlOh1k/EfqZiCHM6SHPbVBi2aEfQyrNtQLHecpV53Ktpo/EAVDpaANGt71c2/bmdgaV
vZVGVTlB9M3SvWfKxPfcbqsA1Ha/HacrtyTV453tUKhilvlfmTD6lzGrf0z5oErUXC69gQI75gK4
IXAQEWnpPS2fhgpSdJFti8DMnr0Z3H+sg8LSk55/sbgqgFsc23lYcW5PWv68cOdkaDDznfFUx5/S
CcQhoE4cDEWgeOkgYAcMG+B7drBWMjoojRmFAj2QoPkYak0Qe+92EOfflxyERmgufILvj16YTM+R
3aqoay9XRsdG8fHyJWA0BNLl/KC4E3ergabwqFa/7SC3lGbeRsP7OOuLXYlG2JGp3uWXyhwI4U9t
SqPC/dj7rbukfIj9AJgbyPKNbVn3W4+InUbZxgK79FANbzyPD6TJNrjENi3N7pj5blEC6adIR9Tx
mAFBMWwUS7iB7mZh5hwLtw+crNxO3oG0X6/7hFW/dDLd0kHQoWWmMWj5ojUFN7IYdo6X/iXc8u26
GdWqSvvfY+lE8nF5UfSH2vQ35filpbhb4i5MCMqs8ALXDS5x+vmBO19SKdKwa9DCVAVuyiypX+Ku
/gXdmiN6TyG5QqfAaq0Qwn1blM0OH7CLEggox1ANQR/y+fb1NHMqqYv5pOl4r5cDus3ab9BA3FZl
cUu0+ghyyY3LSkWH0aV/wXAhKgOyO2RJsJnPzTYuULd6HaeR4RcHdAsfOyA2KZBS4GhVzOzqjjkx
tSz1yU3WpHoTWykOi1mKLdO1Z30eNyyvFLDO9RH5DlR5dLCTyVXEitPM6gjMFDUNhuzWAJCm2vYq
jNelw1wm7h8z0j6pxWi0mg8zRkzfCs36K29cxUhWt+KJCXltzCSuphkejSfefWqmd0YLYUKQGjHA
K9GWWvZf5wLCLiLNFEu1NjgYRmsbvDZmUjp1iVMXbBpEHtl9AX5kEJd2ivtgzQKuGyTlAI2+7ASB
PlSuMwtwb7c+0odWJbSo+vzy95O95vdajrQRPq9V30X2FqsgXavfX+iXgMLBM1AujdNJw8+f0VDQ
JdlDlvS4mz9SmQHS428T0hDQ1Viaow54v+VtMjusWJiqZmltg52auFjmhmajPSKepvGtH/sbt2VB
jGprJcBIZxW/cY0+aolKm3LthIIEYSnBL1zQMvquSeYEJNAzMn0Z8qUz3Zrm+MWf6N2Ut4ptdmkK
VQwEbOi5B6AQ/5zvgzqmhY1cZR5hCwL1mn3vECMOsfvUNJ6zue7BV9LBS8kEDyDIL6N8IpPvaFk1
+7meo0u9F+E8/wL4JZih1K41+2H6SvQWxwhZOCfb5poqR7A6UEiNOwjRQSB6Ef2MdDasuE2j1JnQ
PQwUe0im1twjdu71wGndVmXx0p1jtIBqLASsQNzK/Pd8Alq+NZBu6Sbts9uB3dcqkIJTJHVWx7WQ
JnoITdFhIIU18QSx6nzW0qgWfhOOdr8tdeumHP07Q1jh9QW8PA4Y0Ykt6cQ5jjb7do+7sHDzm9zW
bgvQwDDh79o+3mRVtSW0e+or9u4rGGZx9y47Buxx8raZC6d1ejaiPXa0Nn3N0a2cTIEPFqqi46pe
6bVVW+QVIXa21EXkbNwc89Zuah33ffvLBy0jxUl3NUUsc+kdUf9EYgg9Q7hALjqTjD7Wu3RAys8W
M0e6sUPZtVPF+2tGoLACQB9aP7AHpdvRNUbQrlEETI33gj6bwIb81vX9sDZXpxakgGWaQHrmmrh/
56ELa2jomYj+stjcfsTMAt12FmooGQeZGDGaYUbUdOf4ptOOtQO6V8XOXnVNUOj828ZyzE7uQyOz
E9JTRLWiycFqsxn6L1UvNk6+j8cpmIynmD4IDvp369P1wS1zdB5OI4I4MSyt0jiXejmbeJbkZr9t
KytIybcU7cYtJBIq3DYOVe2L9VX7Z6jSqmlUT3pmw2Kb2Z/Gqt93DMy6Aun46yNbyUadD21xJydz
mroDUP4Chqpq3yWfSF5DpPSgG3+l6Y++LDZdeTtZX9CfGljmDTQtAmtkoTke3fTl+i9Z85Encyyj
mBq3Ty1bRyHJJX0akMl+NuoRIoblbuyM43VbivX0pQs16xLPB7IC9Rf/QRd3KLz4pAhiZKOd+Zur
an5W7VvfOJ/jbGCJ1dh4/s0++Jl+E6NHOxk2bPtz1JIgBqV+Vi+dHT/16en6QJWmpZsns8CobkzL
rELYsvkKpHzW/p78iHm40eNv5nwPRYLAmcp/5w5ksIyORrEi1TBkn24r9tTqRz4qxrYcuiuHUs7g
d9n/DiWioi+FZRyTPgXTtA458nIzgpv2+lSue+q/T6QvOZ/Z52ZseZhJpv/FpyEQ7PW6gbWL+/QA
SE7GSzU793t4UM10glTT0Evo6RuWUZCQgN5R8x5Gi0bT+AGU7uIC8A5EQhDjk5vzed/kWlUiOjG9
dF/oaTDr1X5gLJzqJpzbXWHclEm2odUuN2+9SVFzXF1G8ENAGRaxNOTTzg/HrOuDDdFX7BTywOON
ExegG39xtE8CsODrM7xuaim82ksHrQzUrJO8ZazFS2FyblsjpA0Yhfeps7FV1aVV/wKi7/8akn2Z
5WaE5wtmIwaNkP6lBWPZAj+tkjvD+stVcbiu1LKwgCfmpCns7Cov7Bo7R/gvZQ1UY9UEFpCm7Q0x
fw3ufZUfpk7xrF911yc2JZ+WNGB7aJA1i8Aru++8O6Ozg4He274irlw9did2JAcmzJSkZo3KARqc
Ju9Lx39d3xOqpVrsn9x/Vo63cWdgHD3vt2NrBGbnbl3mbwRIhXqj2aQ90AbXba5e7idjWv5+YjMR
PjR0Iekc2c4hnXZAN1Xm5roJ5Z6Q3FXdWSPJKsybPc+PtZdtktp+GszsxgUPWIW3ZEvIHuCEg86F
wvaqIwNhF7ANCyRKflPVaJImRYFjptVD6NZ3CRBbdVSkL3HOdl78oxEKF7I6nyisQi4bxXm0TZ7P
51ShsgpcWQbWFH3XVP7bVOUb5Ol+X5/TZStcXDgnVRNpy/OcWsyr4anKvA0n/611FRUqlQFpHK3e
sNlJcGlSrfrKJyeonOTH+8eAt/1yjS2cCzLub0grPEaEi0g2c7YN0vhkUKz+2mKcWpBmaRTamBbC
g+8DM4aPQolltnuUNa+PY82VozUWKrjo5VxQ6edLPo+tm9NagysHn4jRj1sxfdOSIZgtMywGRbi4
ti6nxqSbucHbMDcGGEOr/67PHjVv3F4fzqoFPDbR7ov8wAX5F+1avy89B8FF7oN+Gyi/Pvh3FqRl
abOSVh23s+gTZElz98v1r6/dBsAA2GgnAqYJRArnyxG7DOJVwMRGQ9BoBzGFKKhyVZ/DmqsG5yR0
3RaVpIsG4dliTs8FuLGyCnpoOIJZFkLfNyhQUayTwMwVcI3VPQaFCWAGwQpywdrsd8mUuRPsCWys
uPve6laYe6+Nbu2F8+36BK5uACRhkfRCGIa8w/kENgBE27xGsqHTXynwPr+uf351fdDKjSQvAf2J
3F3axaZWlgU+70wQ3qV8M1tuOMZZ2E0KS2uLBGYGRJLgk0f2RPJhHarWxkhw7xjMDgcIp+fafd3c
tv20lLoeUmgYXx/a2sxBxgUt42RR0pAZeUbhsa6L8ZZr6g2DIEl4/fPG6oCQBALiH9wkSE6er4zf
lHFcNXkR5WIkaGEoURtNZmQjTRsVND7NmzYDmx0KfF91gNq/sxrcB6kdd9tynpAegMpaONlU309D
Pm01ELwF6PVtwW8ipsfMaadgTtBnG/v6L6sRDZrx2najFUhjDJrPUZA0yaaExNo31kLH+PrgVucO
MqkeOE8WAPPiy08CkTano+0kWRFpaXowSN3gJYgGketG1i4ElPj+NiK56oaXWjeXmEB4hq7IIf2e
BpP5ARd9akRy0cKFbF2MMDiCCJG346q+1dWJQjwPqBxi+ovEtFn7I2/TvgBphzPckM4Gq/Ks5Yr7
f+2UWh6IrBYeUvcClG9BPi8BsBBdnyS/IdBTqli9RZtSMLfv5tgGAAaeBoByF7WxCwpn1xuSyU7t
PCJWKw7cKZt91sVuQNw2O1xf/z/pDTluAvCPQGYJPbO+7HzM0nWKUrPQgUnRBGTPOAEVd81H26p5
yFJv8gLPrDnwd/G4HeYYCTw+eK+Y6m9E0DokzGo2A7iPjq7GLOwdNgfEbk1k4fz+AbdRvzGJBsId
2k+vZdYUt1nfixt0UvdBgurdz1gQFoNYqrceu5J+I0yktz5n1QYPa2vrlRm6Ja3Ru/dQCAjn1HOj
Cvd96IjmFWwV/Lkn9by3zfEVCYA3AQWyZz1Bp2UOmNGt8JxiS9H8A/IlBNei+EEgLLWnc75Q4gDh
VYsZCRaDvzBIEh+YORp33LWhSUIyaLyW1sPUJc5halw7oFNTBui7yQLKym/EF99T0KyEqOHPu7T4
UvFP3vzUAD0IrpM9CM/ErujHEF0uc5DG+bSZgF4iQTEwkCaJsEkg+tVYAXN1b9/6VbXpBnRamo2J
vmgLSafGLJtwMKh34wEGFnaog+zytuk+4gBQgwWoDp3fl4w3Y1POY8Hw5JjBsmH0VThbXxumcGVr
l/WpkcWNn7iyZiwhOpekOSDVJHQc/YtR+tu5gnTYlOyw4gqntgJQBuEGrms8vNGnDW6sc3slxVhp
SfMoNygL6iyeIj/VmmPj+PEtBNGmUE8F37qa4d9CeC19GTrUMsKW8Oke3bDOzuzy8objibanSWkq
XucXPhcQMwNVV8QtnoEGb8kdjvUwjF2KMJ+g19B1bnoAlVwVi/6FU1yMLPKCiMEhlyf3WVksHQer
BxqKmscXO1a4jdUhnHxdCliJPhQDytN41BH9Cdr2D3qjPcQkVmXAl4U6805/RmEROMKFhE6+3+tM
DA2fdCQY0j3Pb9FXAHR+UIDgRGx6V/FSVRmTwry0w/l3B4KXhPUNotdk1oD1y6C1TELL/h0PKrX7
9Un8Z3DSJLaNP/2Hj65gziaO0cvgVvAnilGtbwTgKgGZRfgv77ZqcPME4SAexk5ffG7zrr9xQQX9
+fo9smYFXOZo3EV9+pKLMGshamjZMTIaEPrloe++/rvvS3HKbMYUjTtZHlUGeTKqb7Q0vly3sLYa
pyOQTiVpTG66OkaQVEeSH1qyz5r3djdjN5uQogfBiguiYhlo6rKs4xXDbu7pJ1rfxgUiUAv3T9YG
1qDqFV1fkX+MLX8/8bmerUFjK8NuJs60EY0Xip/XJ2ztuJyOZpnQEwM2kLRTkhnIJWgvYCdOch74
4CpG398GGkFBpoIIrw3IApeLA0SAZSF1dW4PoRZQZAaK2PGN+Ia+m+ujUX1d2mAGoU1WlAx5ds0K
HtCerfj+xRWItT/99dL2orjtJt3Hr89GyHKMW6P5XpA3ljyqnlxr+/jU0LJsJ8syW3XltYuhx0n7
6e00FVxSNVFSNiHXajfLLXy/NgNgTVQdj2s/H5AdkIGAS+5SK8VtaluYHpi858HdmGgErAc3mE0V
LmltOSAzBdZExwIvrdxiM4kECqwsTaPc2/v+jU6eTX3aa4YZ8vzX9Z21ck5APQTGaOxcQJ9lEsgm
R8NQbIJhvW5thILTTlDjhvDhs96CPs4kx6roVYTrK7OIfuAlXwUyRkiBSmdFj2vSdb6fRFqy0X54
w16p7L6yDdAdjgFB3n0JMqTLsqg8NP5Bpwup/+RzZR518u73r7fgngEeQ5gEHUIinUjT1CYtsxow
OYOY5MbnCmd8OUWIi/BaBIIf1DN4a52fE4NnnuZY2hi1uhNoCXj8PY99Qs/fe9+NIPHBMqC5wAAM
8eKBZVWoyxtuz6Km8MyHiteAbOtOF8S8cfe9wSaFvcviwh+DkC7F08FauKnPB2bPhJGeJyzKII0d
m02Q6luP/gQTEm0f+4QjxTSHVN9d3+WX+wFaQyD3JsiQ4mklw+DKEReoZU8sqt350Df1Y5pW2+sm
LuvlGBmyZPYicuMgoym5Hs9AblxknEVlzcC/HmRDE+rtoWmaoKwpUNNNkCVewDM3sCpNkWv6g/Y5
j0U9BKH4d+lSWSBp5/OK5CDtLKghRh517oFY3RT9H27ZXcbyGycdwYDbN0FnmltRE47OzJEGTqVt
rQK9K237uwXlFWBum65jCg+ztpWhD4GGzCU9fYGT0wZRNbPd0SghphZWdm7fpqnnAYXYq9pvl0N3
MQkLkTfybUhMyGA50B5ANsB1B4BtNg3SheO8K1EHF+8O9zDXoJFdevfRvybvptRDQ7GGZ35UOfzY
lPqzrpWKuHht0sBKArYQJELhnKXUYeqynjhpRaH4tNXdPGBDsbTyXt+ya6fi1Ii0Z7zU7SGXVtLI
L++YcT8q9uSy4eXVgEI2wkkQaoBiXfJhaHnRoV1rjCC796DD95uXwAdkb42Fqi950suo91TYp9UR
nZiUwotqdn3REn2MzFb/irfAp8ocP+BKTkclHXNaVHGTlRgVme91+6ZWgYMVQ3CklW/j0YqdHN9P
6t+V+bM1PvL7IfCH00gQyfjSqlAc0sEiBQOOZwpzwLTQzfGBbXViQVoEtNAN5tjnLCrKw/yse5sP
fB7bCU2oCLcvevHKktig0HPHKO+ffKSpFIDby4DoP7R2JlAlC3xzOZknEao+9K6VduYIhbrsUFkk
oP2IBz67q8r4c2rmb4X+/or7QqW3CJ14uDdA3Wue28wSy0mHyofNYu/z1zJ9AII1KBJkLLNkm9Fv
RdcfrH7//olEEvePtgaSOfKDb3LcVCc5GSO7fEzfuHj6d59fNvrJRKbC1vPRn3H8AT9Ei8iggHes
uUiEXkthBSDsC6FPuhQTzRln3ei/ZCP0MW0etEKRDVuNV06tSPGK56EHQeiYpNgDNRRy0daxihP7
U9f12kMDgRVkDHkcZHP6LfOH9NEwhaqhZ80jgAdxoXNEkH5RIbVq0J7S2RmjwkKVamdrk+L1tz6T
fxuQMUcecxs3Ka0xAv96bmwMb/+hvXYyBhk2qaFHkHCOUwXE8hYF8U37+/277dSAtE7IJWZpAeRK
RN0f9o/Y/Mjn0VW5EFwRVCiXyONkM4N7gGqzzeGVAXBFYOGp2u7WQpclODJ1dEVAJUByyy4wnrrm
CxzG9Fsikm3lFXvHOJr99w/ME9gfTR+1aTBsSteXMzk6dEfgPYFczW5I+wHvCTGO/33+ss9+/q/3
JF4F4YJyPxj+o4OmUNKKh8SGKu+oCvpWjwfoztGlBRlwV+b78Mu67nVU2SL/kA0VYj5VULFMvRTH
6Hg7LFJnJmjH5OcqmZu4Lx2/RVsECSf2lPfHseuOZIyDpX5yfX1WzqJO/oi+4jmG4Uj7YGjnSWPx
0EV+Y22nlu2Jwe9qZRFvZdLw7gbzMMJLHTepFPqRLkX7ABUdhFGPbv7JU2H8VN+XjmPn9WPcjvg+
qx5tvYRw2+H6PK05ZjznQAoGftal42eZyJMTOaRQ9uCs7SI9fy5NFti82XDyQMokLLX7Li03U/dN
1NXmul1juYvl3QBuO4SzYFNe3nrnduPCE2bp9wNIWrWgMUD+zuugi/Ntyr/28e2c7PX4lTnf4zaH
yvFhglKnnr947PNMU/QlV2E5uOFk/cVLfqwmUDh295aqorW2iU5+o+zQB69h1BnpAEKsbattGvdA
i+31eVCZkDZQWppV63A2RGP5FfBRlKTQk/n539mQNpGLonbag9k/susnZCRB8h8wFafGSri3tBgu
+i1ItOH/nC+nJkTOoEU6RBC2mx5ERbTHfMzMoLHnJmDQd91wpn0WVdl/ZAOfWpY2ktH6GhgbsiFy
qzzsrIPVPvg13aalgU6yyKW7oo3m9PX6lK6dS6QVbUDf8Ky8SFOnZdfXug2jSxW3v9XbX9e/v3KN
gdsQJXtQKOLJby/2T07lxBD0GegMjvJyCLPu+wBAOtd2LPuXdpbteWKHJro3JbrZRpa1Iwva8S7z
97qK6nBtkyNPCTASpIwQn0ubvDXtGNS1UxuhVk7bYzlvgc25PmFr+w8JOECElqwNWjXPB6KBdbof
YlwupYNeUP3Zax4LtuH9l7Q5Kglk1lb/1Jj0zohzUhJgKDBrImj1UCkrsXZTnn5fWn1LZEWSjfi+
3j751TfRHZLh12CAt9ZW5EfW9pkLKD54QJHXw0PtfNr83mqN2CdDZKZvbjaE9SJJa2/M/uf15Vmb
MUTdeJ8h1YO7UhqR0XLuTXwAryDVgmAskvDd30flExuMICGOZI/0/aIi1tz4uYjYq6HfZs3xA59H
Wh/YmUXqQ862Fth4U+00IirvIDDgWl8/8Pk/NS8QzV+S52YUz9o293mUZF87EO+I+SMGEKjaaKI0
cEakDctx/Xr6bPCIWWWoaVs+qCpfl9okeMIBjoEUFYRQUAaT3DAEcxxeDQ4y4KOv7zKrf+ni4auZ
dg+cQQowA9fA2N/FQguAKLiF1O4vgcy1x/E2b+ZDXvigunVusqr/1VpO1OQqLvKVHXj6+2TdojQh
oBpJTRZZSJYTNBT4m/cvIhCQS2gLH3cBULOo63DeCha5mhsUHnqHCsUqrrgF0N/9ecGCpOUiX5p3
TTWNvcYiZwYln7C7F2+sDuAED9y0aDdi4IohrXgHGLThsH2UmPBiO/cOg2HUpc+yCVpPo7MZxvnH
5HVQBeqLIx+mv94/f3+KJy74fIGbkTZQYrRpMToo1bhBL+78RuHpVu4gjAMfBnoBCQ3ZA5lQCs2t
wRujud3W+W7SNpYqpbk2XQb6lFE9cCCVLl9zptlSr9JLFgmhP7pp9TTmU8jn8pk3qirJqin0skOH
BI1jOG7nK5OjF21w5opFuZW/djNaw3LomHHvQEdTEWCtHRw0YEMpDVIbS7R+bipB3QHovZlFQ1sG
2xb/c33d114gJsjs8QZASXjR9Tw3ALK6Zkb38BQVjaVDKX2656S7183kgNfVfMSDZMf04sHOzb0o
q/dn16DliL2NWI6g3LTEFScBUNGUE+AcIwfZ45NjP6v4PdZ2HQp9KNXjDYq+guVIn3y+dHPSVxBm
iwY0EzbpG7Ee41xR41xbIITc4DWAF8cNK0VXrB9qgSwag0Kks/mhoV51fYHW9trp96XQqp2RPYYA
E0OCMD8uFO81Ld6mgn3yAQa5bmp1KGhdwTvUhW6FK5lqwEuTzHM+Rbb2xoqDke6vf391OVBpWkrC
IC6QL6ks1jnxBh8ndLwz+lszexyHD2yopZj1XxPyPaOlfe+LAiZqHwx6aRV4ilBnbTnQ4k8gUI0X
CPbU+ZZqhKaDcNURkR3vvOpBGA/TeCCKQ782UeB1QBEUcC/QkMiHvnBGzukowDT7ZHRPQ7bvVejC
tbVeOLtBfLOc/j9u4eRo6L3omsweRKRln7Vw5C/Xl3qtjoznE/zxUvyDSvQyxJPvc3MgbC47Es1u
V71OfhUDc+sm+yTrIM9B53qLwpa4oeDN2EysbjdV3YOWg/u64vysDNQCjRyeig56ZkBWc/5D6tYU
NnrA50gXyHL7NKj67fWxLksu5VLOLEhOjI/D5DkcFrp+N/Rhor3E+l2BEGcMquJuIooBXSrf4FF6
OiJpC6YaAK9xbs8RS4aQiq+kMneu/eAVcWCDMz5N0T/8nFCxG+sk7Mxtlg6QiYwBGQfHId/XZdQQ
FaRo5Vgs4tbAAgMNgRYbaZZdr26sjLS4EQ1Q07vNgTqvaEoJBl5+uT7ba+uJKB2KjAvjlOVIlrCv
iF1ZMVLkPQvtamtlKnLIldOHoSwEPIuWxwWEMPVBjJu4iFUSzQs7477UHkjfKFZxZRg2okmcDLxo
0CUkDWMyBwRLAwqYPH8rg0bVS6/6vLQnc167uVtmDMDBJBzAmK26WtcMINgCHfQScl+Au3rO0EvX
+BR80GG+04XCzao+v+y3E/fh5sLM0BMIuEUqAvLIlDR2KgPS/Jetk7ltGdMom71AfJtzVQV8ZRcB
yYLaBLDhuEzlBSYWUlQTT6fISUPuQQnplnJFWW/VBBSmUE9zcZ/KKX3BzWYSBR59C/twDb86T9vm
AzWjRbsMHgeChRbg7ucrAXJjN7MzyBJ0dpgGdf2BhT79vBQ+JdQqxexrU6RDLbwOP3LMAA4BucKC
0kIL1vmvh+LGSCajQIBJ242O/xTxxtoSoNTlQUhucRVyBsdNmxlIUJtHNQvBgTOgt0PFpbC2U31k
1dDXDbwmjtz5EFjK48KdZqQnbD3Yohby/qjPWVqTUK9bkivElL7vJdbIHMojg4ejFuSpYpcurka6
HheOuKU8A7ScIYvF4Eno5GiBwzM2uZ+R/G7NPjSze6+5zStI+XJFQX3lJjozJ00X8sUzH2J0o2Rz
+IO8oReodT4yY+h+wSWMGtdFX2zJekbsGSYgEjJX+/Tz9RtuJZ4AExtO2x/2LUSA5wtC0UBZ8Lrj
kY22wb0/Z9q+SL3ht4EuuBAt7WCd00SV3CZz42znokvf/aJBmm2hEEaWA29C+a1egBk+5kuuZgJV
D9hk7PfjwM8NSEtUjZTasWYgGfQE8eaUH6/P3+WBweehILBk73E5yVX6WtcRfRZ4xrgTapvWV8NW
7Ojl953v6HMD0jsJDMT2FHtIzFj9jrNtnz9yY/+RMaBNCzn7pVYvXU9TlnYe7T2gj7qHRHu0N9c/
vzaCpR/RMV24LVtOLWmWTaeKoQetsrI7jnZAlL1A+194/N15H+QUlq1soXEdbkZy730PBLrdD2NU
EagDVdme4D8uVAmZlSUHBwLovPGwhKtxpXDBF0NWW6lOI/rocH9rEFVySWVAWg+aoznYKk0YmNzN
5MVBqupY+/Ook3YV4gQkuG2D2MAwSyZYQtN+9GEib9KtsJ9a+1M5/GVPr5U4oDszSGgXCFqE7VAG
o+g3IgaL4vtxdYteKTF0ZGsXPJJ0GSABVWvCa71HrZsCz+tC5936HihSIq0J+PIf/yYHLdCxGfg4
UvfRQAMrEHbbujGe7feLHS1mkKTF7sPFdtHwT6bRt9r/I+26diTHke0XEZA3r1K6cp1Z1b5fiHZF
kTKURPmvv0eNuzOZTCGF6sHsLhaogSJJBoNhz8kq/5j/4feo4mxo3vwMQARS7aisoTP4CpXUoYFK
aCiCY+6Boiu348xY6TNf0Dq41sgqQYyPbl3t9tg87A1i8vDYjwBnO7nd2y39xfc1Q+YTSd0QiBtH
Z4ybbKM+37Yyaz9fUyZu+F0/Nvg8sEyHvAB12VqfyaIEH5BdJuC70Hc4//0sTKhY05eZC1S5Os/j
PEeDbvEXhwxYnX8kaG9VXY+yryxISIrn6RPC7NtbdO0c4Y0NUTObfUhkeLUtqqxSFQFN8PlaPI0O
ASssD4GnSLyfPGgPNTCYTOdv1nQuVNs1DBEYUtVpeBwqgTYTIy7WRn8W3peLZWm71qRWPYYuJEzZ
jomYqzv+drcVNRgkjTGoBvBaICNeHv2QiFQplPCPo21ELsDF1njal3QLrQWWCzfvD47TpYAQc+Ku
31L/2Mdy+NCw97dP/tpPxbGffV4z96XbT67V4fPFyOfGosTdldVdGrxdfzH9CkR6DKZin/TKPGe2
nfVOTo+GjC3+zi2+317Gwi5dfF9TYMzeo1Ed2b3jZMdhtbPfHh8iosEIAVI9SOxc9cc6oCyp+qmm
R394AUOReL798xcU9eLzmgUUDFmMosPnQxq1bQSGvzcDc4C88nwB2gZlADF1phYSMPzUAvZ4d3sB
S/uPuGqemoE2YSD0Uks7ZMoEoNQo3jkjunNSY0V/FtQU5VR4ifNMLeBltGsWcGLQYqgJ7F9RRwVz
N7ksTqoB+IQ1rTiLi7LQQzC/pqhF6sG6CZILx1Y93N3wh2q/uvb7zvpK1tphlnYMj/b/pOgJDUsQ
H+QvkDIF+cbrQpSj3x6AYORtvnQwgohE5l9w9ioNGIzidtvT48bL2zgA7eDbz/z8+5p1HcvENZKg
o0dhJxF7sMHy+nYBM6QDJg/RkoqOhcsFoNmSpB3GoI4F+R4k3/nm9ueXLt3Z5wMtpeQocPn1KUy3
OTxk7g/m/rDISoi2dMgzIB56kR3EgHr5QWVNqWwABh2zRO7MyXhi0vxwexWzgdb8dVQugY6IGQ5s
laedspX5lVUkYXisUoz9TT6Lc8/cujLc+xbbobcyXzn2pesBOEHkFNEshP9qpzK4rcs6E2syiQNk
qRSgMaCQBStssuJ2Lq7sX0F6bWjKh6ztBggi/MXqnxOpNnYDwKY+PBK6ZuCXVwWUccAmzHA82qos
j8jRAaHO0W623rY7ZNPD6P+6fVSL2oBewf+XoSscGjCZy/z5wtCvgNhh0xoaypIAOOmoYBuz3dLj
6YqylirkMeHvCKSEgIv9Zqa5udXRgL8z52GvB55aaguDZNI72sFHUR2qnERJ8kUQHrly/+bdgihw
36DEgqBdnxKQbRqA2aHzji0Agd677dfbn184cJRnsVXoewMpiZ4yVVVAmKiFf4SJAB7/z7yQ9wHA
YwAVdFvQHz3Vbqg3268ZXf7PNOulGbP8xs6CsveOQyfHqJjEQ5oU963nbZJ0+DGAq/0O+/rRcoEc
5BXb29KXlomxcCQJgTIF4gPt4WRFNlq8SfxjNxT3iXNI3oVyx/Lw7YYONOLIb8/+3XUCGmMQTt1K
iGnNPdu27YouLO7h+ffnZZ69ZW4/IIVDcVq1VWzTYe+qu944GeO9rMBBm5dR1x7oGuXzwgNxsajZ
QJ0JnZQnBa2xKHL0wk/oU+s/3T6cBQt3IUDzmpBwG0hnQ8DQjrGRoi8W2a+k5BH6J/H/P9yWtmAd
PKDdojAK441Rfk0VhAc2CtPDhSL86JFvFbjsbwtYWg7QZxxUIgAxhoney/0qiiGQmMgmR6hIVNKP
Lusj1x12Zlbs0rTa3Za2dDrn0jSVSAUNGkSt5Mgss40yBoAKlj7UYbuybUty4HLO9Kywele5w7xI
qJFRlxzLerprS/XIAVUBuqTt7eUsbR6aJzHgi0f8Gt+wCu0eTDZYjsWziGLyHAyoT30TYcZr5ZgW
9ADt5DPjKrKUOCotFCBen2bKAc746IBVuInTcMW0LuwYCEgAegVIBzRj66RZbZj5XDp5eGTZBiBp
QMI2x/3t3Vpaw7kI7fD9orJcXhZIGT0n3r4XK7q18HlAXs0YHihEXSMpGVNFnFYGwbGR010ty22e
JyvDXbNDob0KqAfOs6qzb3jV8DbBtx26BBFT6JA4dD6W3rMEGlmICc9vVL1Tq5NXS2s6Fzj//cya
cTkNwL2FwOaLYlmMN2BFrxaOHZiMME0YfrTtqzowQyahNBrgtAqAHJFDmEbEfv/mY0drP+htUL8L
0EineWldL/qit20AhdxPPhpLDrc/v3AHZw42IMmZOPurIV6ElfnEQPlxGurCjtsmiKpkOJTdL2KX
80zs9OG2vKUjmcsE8/wgoE/0skQFfMUBPUnJqQ8ehlis0Wssfh5wKvMwHyylrxl8VJ354LQ1KKT8
3wOoqsKVn7904PjuP9+3LjVK8bEMxpkmysvzETCN5YbTbjuanVoJOdYEaRZLFkCgqXIsBJXHBijt
WQzq6ttHYc4/Vr+PyN2iPR5v5NzwdrkYa/ICDhIWECcNbKf88jFPq0MLoMw8sB6zws8i1Ns2mDas
ogLVkcQMkeodAQOy8jvmtdz4HXrUIxhr7amj7OT4RB2VnbpyW9rWcxjSdoMsc7pFVaN8cAY44UHj
fsmY1zxMfaOish6tX0YVbG//oiVDdbYxOiRylbIp9SU2Bo/XDrOOUZN9IP2RsZM1w+VhlqCfViK/
hTmCeVwTNXkTWMnoSpov6pmtkvAmC9/DxQhx8sDP+Yb+pcg3q/cD4EIip+zU3u9lGZtBxXZtGpaR
JbkfT23bRVWdDxtDldWGs5ZvEDE7GyF49oDKVQ1W7DdPgWHeAYVqgDChymPAy7/8rax3QNWGAaoT
FePHLHfeV6RfeY6u9P9ShB7XCcTibuvBLrnJY1h8Il6c8Z+3T/nK9GkiNFsBCtRa9NJgQLIAVJ36
1SYtCEJPGf/CHX9FxxeXE6CShElg9DzqDoiPcUpqNIqdpIl5zuLeGl8b+voX6zmTMdvGMw0q0fXn
2rJlp2Ygm3zsIrP/IesyUt3DYK+Rkc7extWdRQZmbh0Prqt8jRBASuln2xH0z27Wv2QTPzI33YRh
uZKcvNo7YET7Z6K0dZkd81LSgBaw8m04vN8TNF2CquX25i09HHMdKETBAbkre/4RZ5vnj5PBeiAA
H1VhxW52kMWar7AmYd7RMwmEDi4t0bxy7NpTN25F8Om/rUAzIE2diiTz8H3jNzgo3G7FUVj7+Vrg
Nhpe3hQ1Pg8W7YbFTrkSTi8p1PkBaDbFU8Iw8sCkRzDkqGzcNw6NU/GcOWvQSFfXHuoEnBQk7NGX
jDqWpk4FFWVuBZQeXfpEwrveFJugNaMqPVJnDcJoUdZMFYFCMm6mo7kL3B4M1DgcgkUlT2GCWbDy
uWzGKJTm1vJXasqLOzgDyc6twB66pC4VrKwyI8RrSY4A5duWIt+WDv2cSPKrZ2vss4uiEFAH6KAF
mIWe5OVd1RbcMVD7UDy2wS2kxq3FHjMMPt9W6jVB89/PLg0g4VFHmyDIyu45huWz5k66TTys8Z8s
2RhgOFuYj0BT7VWioHSa3gk7FA5AlXlX5uKJje5BjWzliBaa89HbfCZHU4i+RZRKw3YuqoUfkpR/
7zkm5lor3Nr59ES4FUtf7aSydw1Icho7/3J7P5cUEufmAz0ap3eF28BckhWoZiEESwEdDQYAUqYR
+EczpH+L97dl/Unu6m/EuTBtsdIbGmmNHj2ywmt3meOAFTvzf5UiaO9t2vF9VTZebFfciIltYjSx
AIDfIaxn8wWNiqyukVGPNqqtP1ryF0/8z8TMHwLqwSmb1CP1rDwKx8x6dE00UdTI1O6ajLhRZwAn
QWKILCZwFWeK3BAg6U4ZpWXBXrw0pXelqsOHfCy8OMyBtwdPJ4yLVNFDbdAWfq9D3yWFAD7UaIYP
Icu/l+lQP0xooNsATEfs+8EJ4nRI+7uqcOS70evUlhaNFQe5R5/qNHsdWr5redvmkdvndWwIr3tH
GlXGdQqGeeCa0GgsVHNntSiEYXzAGYFDnz2IKQRTcTjasaSoTDNPsK10WH5IO/5lJE2y8Q0TP9ib
fsBbrqOcj+QIEgpjN01OGHWqT/bOlGM8GwwRry4P+s3tY71SodltwhSRh2oIQlIdftzuCquoAXh+
6sLqJ5APmm3Vjs8+MZ+mqo550a48/1cPjyZPM2ueMdDJTDk7+TzZOgFA6fu/cQTnYXB4shgN0IlD
rFIQrwTt3dHzPo+hETf5g4um6Kl8AZjW7c1bsmchfAzgpiHJcoWeVrVGIQQJ4AR0kTM97+LO+nZb
wpUlm7cL6TQkJQDQc9XXYlPodNtAJwJy6rtvgGbM25WLvXgiZyK0F5QEaDJR5kSOWQYKgKhM3+pq
aEvQfDFnRPGWu/g+oJcf5On2/iz+eJQH5tHLORDS1KkRDhntkJKjwZMWLAj+EwnqlQ1aoDa9vCPz
HTp7tkAkYaEOKhDRDnkfVX5S7FD1o/dB66BKxXpUdoM+i1CgLmOZi3FXgJlznxpCxK5Z8p9G2Zgb
m+fh1p3SdIxIFa4NMy3qyTx2isAfG6EnYizMqACiFj+RjIC3tr71ubWrDLryfi9JASkvsClmAMcr
uFZ75AGQqOAABSbZs+HOBSqV7e9vH+maEFvbbcYTZz5X9KKxGCCrPxQfvhtDcvffxOhqz7upBP8K
suLBxxGcMtO7fK1/YXklISgNfIBFXKEpdwh1ABmBckJXdiIGn9nBHDoRlW8fwsEVM9F9jKz4PFui
O3COjfYb30Fzibcf3E+FuWKErszc/HkPqSXMOJpAitT0v+wJkGlaWNRuDN+BWf7AuH3Px2Rj9Guk
44tbhiZNGD0fNFN6ZA2bDhgh6uE+m1+95Bf1D8mbwZTn1WC2zkCxYi4jaasBt8bYJFaN25zuKd84
1paV27/QLeSiTYylYbROp5+vKtMZgFVEjqoUyd3I6mHvdQPdF6pai3TnQO3CK4P/CfhO2Bs8Ekgi
abclC4beaiQm9c12fJ+GuRu1kn2ZCv4eKZff9YQoZQjMNXy6RalI/KLHeW7c1YOTAvOqk5s25rFs
ky0z9gKsO271SdBtNT1Mq9Rc85FcLRIsYCB9mYfc9WyaG1BGOhkaRypfWQFkBU6jHmOhtv9QAW7x
9uHNT8aVMCBTzB3P85XSnhRqjKPXisI8pkVPH3wbMdHIu2xXm0C1cogAZLLvbp3c45EjfLa5LX3h
AqACPUeX2Nfrqj5Qces+ZcI8dmYTG9aXun6hyRoF8XU1GlqDmAFuHxI+11BG4K9NQq5M8xhYzwlo
hdr+3pJGxLqd8DeMbuEEhOmP2yv7o/XaxqIXCiNMc+nDw1j2pWFvKCKULKvcoyPTajv4EljmNkm2
vGqMQ24oe9Pm5sd0yusu8utJ7bsGpE3T1KjfQR0MG49L810I9qwoLP02Sg2v2Vt1Un/tbNW8L+p6
iuxqTJ/6ChNkeKWsF6uaip3J4BkYYw5FrQb+XINybxir/DD4gxUbRtvtEFvksQ/Qk2wjQfu09Woj
2ZEpHbaqwvxkBPQQFg8wJUc6Ee99W/uA6DLLtUaohaNHjwM47xC3whHXsX5BalUGHFNqx8bPn1rT
3plp9s6bkt3tc1iw5hfHMP/9zJthjW0kymncowB0rTJ3iYw9YI4hYrotZ2k5sLH4B1AiM17PpZys
dUI51GZwdIODNB8knKa/WAraNf8VMZups6WUCADyTEIEMSMb5fPhPhnvyK/b61jYL/SIIesDhMS5
IKxZWDGVadrzLjgG6XvHPIgqlik0MHm72bkQo/kjTZVMrZFBTObmG0S4pv076TdDdSzLMcqrr4AC
u72u64JRCIT6s4Vp9zGzCJFKNsGRZmE8NUHsC/TdUb5tQhnR/MEadzbyCpb5Y8i3rfd2/wuT5/gn
QNyJVgtNPYbKZ6VFsuBYcfdhqLwHytWHHvzCK6ucmyA1q4MrBRi6uUh5PV2S1KOT+gSTOGkl43AA
ZpuKSILnioCkMPlupfeF44JdcUXukvafi7UuVTNPMQmd9nVw9OWHrt6LJA7X5gvXRGiKyTHQyNup
wtwMkz/tMf3RDXw75GvFjiX9P1+JpphtrqRvMmygPXyW2aGaExzGvre3tw9qaTWYEUABCr0EAEDQ
nl2fY4SjHC3/CDCMqLReOv4hC9bwvZbWYqM6bgA+Gdyi+l028Fr4yYB+Jaezt8UYxvZkxWX+XfGV
1fzhDdbVbgYeAaYjfNYr7mpX2m0hDIapB5U3u0EEflxOU/fRzkNMpXm8/uI7nOyoaYxRM3CQd6dF
cl+nbnU3qjxhERYAEApC7PueF9Vdwcoybm1fbEs3Se9FnRX3HkcxsyeOFU8Amv7qenKIvao0IvTL
9Zt2UN5OVIELvgCjB6+tdEX90oAZ+rfIZPUwuBkILm033anSQT7GB2KeamnwmCZeF48hIBSF9Id3
5iT43RgKPIGq5e+aEV25GFaQUak88iTqdg2pZ0kTwL8KLCPkO6wrSHdhCOUCtgUpfUw8kd9di8nK
lcztmghNpxOiOj835laS8Mk2X7LmRQYrFZD5E7oCzGnZuaqKIrAeNDmCo/+j4vTIh+qbIAJ8pf4a
I+ZSZsIBLD3AulBsxli7VvQEooGaChAFHrsATLIO+GLNQwyKtgQ4CeJAanmvMvdOcrGnJiYex/DO
I8229ennLHP2ty/w4oKRd/uTHLjmDuoL2+hsmSF9mZgAOBDZZ6XWmpyXzm3GJPvDP4yLpVlV0tQV
cwoLHdXujERVVruqdYZoIuaK87IQ4PzBDfrf9dU8C2eqyUQIDEXVfwT8uaMea8+OWnVfTs99vru9
c4tWCXCGMHyAT0TC/vKtkCko2uHCesdOgBUmP+TyOy5Z1Jsvt+UsnRC8sXkEBbfqKkmEFptaCOV4
x8mVcWJ+A5XnihOzJGFuqp/7jzBIrFfIcrcVYDdmwTGJ6zaJwtVIcEkBHLAsgXU2/MNvc7lVOW1R
SQQrJvhXIyfdiPRgBH9xGuci5tM6cyrtMC2JM4tQ5nMKtksjpuKRfXn7UYAYDpNYAHe6zti4mRid
SRhoB3ZfCD2J7ds/j1nOuS6K/1z53r3F8cx2CuoLmEgvxej7Wqf+QkgObB+gEKJbH5Adunnr6sYX
qMfSI5io4rLrfsHFu5MqiOwEEVNdNiunsiZPu5BNlxsgCUVJj2TtO7t29gVrD8xC6YaG97Jp1hp4
ZudJN9/n69PckZqGzCb1SI+0KWuAkZjmM038344kxV6NdbjjdVZH1GRyY/j1a0eKr8BpZ4fJH92j
tJPh4+0TBTn9wi86Dw91W+8YJvvT0xB2Nn+oSuHtrIBn+6ynn5FmnHYGqkSC1PbTYJNqN402vWva
rtxO1PV2RaLqbeBWajOZXRW1ZYqQyXF/2iiE7TMwDd8Xk99uGooiHLFovsXsgbNNeG5iQD7skFaq
CWSVXvjVBccwaK3CfJMoiSoaHK595ht8W45tHdVNVm8qCyi8WWWCYjFDZa4Iu+4h4wO/C5twkFEd
oHHXpyCYQKdGHYOA2N0VpSzuG2aHO4dP426ohgxj7W4RkQHDfgpj8PtUQo2ZUP3BSIQfoTAzfQxG
H55N16f7oebuQZgmjT0DJbleNcaL4yPxOiEjD4ioyC+N8Z1BGXgU3Oljjn/rnerCYjv507RXufPV
97IfKnXwlapQB5aJR8fI9zA3/r4dJuNeTVV53/dDFttVX0RDaYMPZmLdIx8FAYxINsYZUGCioGXj
C0jtkqjMWB3XpaAbz5/wB2RXt0WCziRQkMqPbpHUm9aUxqb1ZLbH/IETE3B7xuhPb95h9s3bg/TN
27YBoOMBIDlseI12ZK8rP4Rp0JvRhCdyiyA7t+K+ab0YTVCoiqoSiWbG2ZOflnxT8WGKBvS8R5k9
/a5Gf4JpNo1tL60Kfe51ExUp/Ev0V7TvukIaW2cYs81oJ9nWyp3uQfXcxERW2+FH0m9t7VkfqejM
+7D2+xBoAOb0qUJDbbotiI1uadDihE1aRDP/+Q4kNq951w0REDPzV9aS71ZfF09TBv+2CQv+0o4E
SPFt38do4fBj6TRGjM7Z9EsQ7hLzvqfvhyIITwQwgvvCMgFDkk0SfXCNvWGsQg8wGGWajWwn9zEt
eP6UJ8YUd20ZRqMqm41V5OXHxPKr0xRkUEaoUnEHGGEeGf1gIMbl8GJNdPv6pLZQhAXD9c7gBrok
6/SrkzWvfl3n74K2tWPkxq1Xp2LBzskZ22PYuX/MMYG3IbaV7gZHlpusKcYI4HzqmFVoViUWK3dF
pbp7XmQp2NYmVWw91ZKND3v5oNzeu0fdBgsdcr7JjOx3X9N23/UJfyaC8xjcy+yjKg1LRfZI0MjE
WGfc+TId93lZV5HNzOTeFCQ8WEbjxv6UJGCjAUe3VOawkWbfbauydtB3o2g8FX1yx21V7rvptWut
OIHeKlR6NjbwHVbcgCVjjYKHO3PPgRVeH0A1+s7vPSnpUXpyZlltq0gVyQ7/8qukzaNXr7HKLdnG
uftnhtpBVuEqmcBau2ZATj9WQ3iwK/S6ykEdZE1hFay1DtclJwfmZm4CwoW9gqGWox1IjIjTY8I2
qC+Xax1yi99Hltt1gRwC5Dzt6WlrYRWCo3cqd8C9WpvPCsQVKye04EfNUAyIrpCZQyFk/vuZk+MX
gHYOFfeOabY3AHomtqR/e4LnQoTmR6GpKCXuCBGt3AWFFVlgQSze3MeG/JWPAAjPJQb78DxeriPD
I2LaCbiWQ8BT3ddixQ1YOAoc8NyANQ84QJUvP99ZCJnG1AWVcxB7G+/NTYT49ahgooMN4zkA3rAu
P08McyrzYBInnquo95HYHj/cdhuWFoBcMpogUcDDGrT9yU2SeMkIGmfF4jrB5Pzuv31f06PBLBvl
e/i+/1k4u4Gs6NCCIcE0kYs5E8D6o/NOS3GVrEbGnINRpHTDex5+wrihmIa48VEhaH7+xVLOZGlb
hcfOLcJJ8dOwG533hvFy+/OLS0HmCdS6iF6uarRDQILAG6U4dZn/jJ4n/K/D5Q4O+qYoV05lTZam
trywvbKH/3KyMfYTD0x8mToDXdGNl8VWWrgRQMQ/317egkHxkU9GhnUOy68Kt8QYmd2MQpySAuBU
9HHk8p7Tr7eFLGnzHHIALxxmC0pxeV+ob49GN4Ti5ITv3DzK1voG533RnH6ATKKdFE8Xum70dIoV
clvA0xdAivejAQ5WY/w0ab+l4dsr6heCtIsfdDwIshIX3zZ/BcGXAjzetP7grqHFL+jBhRjt+gAK
2Cx4YcC+TN8kutZK5Uc5QMpc9qys77fPZkEBLmRp14cEAL5PTUuc2vJk031Xnni//wsRaLf/0347
d3deHr+TJI1jlTj+lH9pnK0Yt56xosaLGoBKOjh7DeDR6yOm7ph7RQIWi1OXZiOwOXKRfADNY/JS
KQ46XLs0VjKRCyoNLEqMGmKybS6mayrtTz6trUmJU+1sp6h3tn+xZWef14JGowVbhEFrceotitER
8U4Exp1lGyvJzuVt+3cVmj7TpFNNzxpxUlMU0G8l3yXljtKVpMmaFE2d+QjHNqSVOE3k3i3viPNB
KqhA/N+2TFNk08H5NyFOhAMIuqzQoeg8qnB3W8hS8Q3nDicZpw6jqfPUSYV2WsOBqRlLM0OwACYR
i6MYBRSu8amVqGbawSYF/kXu5LFoc2PjwPBtcpbKlfUua+C/v0RTERBBEyYT/BKfbuxxS4yVpa59
X9ONJknQIunDCFm4rxsA7t3eyUUbB8BVvKwoZ16BxPR9SizR47gG9ZynT1b7QtOTze9ACvU3G3Um
SfN1AKFkIgPQ4fUhvzGPM70ZAgoIeDMvz/9WMqv/mU9e58TDADUuUVgDIog6ThqnzpprMAcPV0/c
3GAy08gji6qd9tgRIGx0OO08Q6Q/xAn5MbV0O89MKNZFbf5LvXkWeV4XHlVgEWGGEy/r5bpKK3EZ
Us3pKesi230unNNtDVhSMLQYuHNrCSDA9VgGfOJJMaVhenL2VXuc0hVouSWrgzYZTFODPua6xbRU
SRUOzAJBtfvdkXG/C62dRz/cXsP1KAE2CT0xiPoCFA2vKpNZ2lOrGiFlnmmv3w9i44mHjGEOcEPQ
3dA3UzSSuLHX2F4XNw/UApCJMfGrmgDgkk037SfIRQf+h75eceCXPg+8UsCvYuoLPWranaFZAULE
us9OaE0dxI7zH7f3beH7cysTrv5swMD3ealbI3ObKbA5P9H2xflaVSs9Emuf124LmnWLXoT4fFKC
ho9vkqHd3F7Agtt0vgDd5ZR50Zh9BiwDjzr3qjbeDz1KhW69ZuUX5dgBnHP0lmF6STMuFrD4VeHk
/GSoeqOC3w2yln/R74pm139lzKb6zIDlovOLKUO01gx15HQgw+QlqpFvj8lRS0B7HpC8Qbqps5iV
tcd7+Oj8VFVwmMgHQx5uH8nChUdcPjuA7ixIh2pjfuKwjNrACXUnNMO9pk21c8hDjWGPtwvCzQPk
HFo4YWK0/RJuU8kW/IunnB0T+5W0r83gx864VqtZWtC5HM1vtmofzQgTFmSbP4rsXvKfdbfxm7Uh
96XLMjdNIjBDAHgVrBttzXJnQi6gt8YNDRNgua6l3hZXYqE5ErOFwIrX64uTmdWGl47JCdAZLPKM
8hCI4qPtkwMp1zBRl24MSAH+kWVfarM1VjytES3h2bLCKKwYRQGd0I3l0ml7WxGWvEFgBM/4t8hg
ekBgvpRFMsEaN+mAaAKvL0SqFGAXvwNF7q1CbtwkebWUsR1gviPqh9uOGr9Th65EIovrPfsNmoUo
QGkNyGKstzM7L66LYAsw6OdQ2GvZ4UU9OROkqf2kJhFQacDkBd4jXG0jtlVAVrZ0UQiSEXOhGD0J
OiBsobK8mRonOYGsE+wua/RFa5+f/35m6nxvHBijHhQx2JjIq/3FswasLTR1AFgDgB6a7mHGglPF
gBfRkbDHPBl/NAfMMN3WusXLdCZEW0MLoiCz79vkZFQn2/6eePbesvLYtN7flrOoWCgFzLXuueyj
yZHJmLtqlhP6d2OzR/EhClG+uy1k/ojm1yKrBv/PROM0Gv40IT4PQJdbpXh77Fc0PzFjxQtcWgTi
4hm3BbH6FXdmDx5TlYkAB15sZbYJ5Rb8r3+xhDMR2qEnRT5lTQYRYbVlbONvbn9+eQVw+mc3D6+a
du0EYElLNiJVXnoAgAUHxthsc7kSoi+EFyHa9/4Roj010sjAFughDYhozFUng98T8kjKQ5p9b6sf
Tbfin62taf45Z9ewSSvFBIM4aXygCQfCxt5dA5Rf1Kx/l6QnHQs55KmBxhlw8t6l/p6sHMvKjune
Rk6mAgTdOJbBRamdDIeRD4fKaLdB1j4pJ3+pe2eHgnJ8Wxvmg7i6L2er0qLyssJQihpSiCXfmN1G
gp5C6ySKfj+oKsKoxW1xKwf1h0f97KDCfmw9I8cmspHsJZkSYKBYFD51u+IdrgnS7EDf0gHvJwR5
8hdNnj1QDBRrbPNLhvNMyfVxK59ZZl2bCXJ2bMv5oSqfwiqq1vqQFvUOztTcw+NcT4IIxrnnDygY
EFA90FRsmr8Ynpy5V/6RoL34JrFRH0eb6smXZdR/xbzd3xjlMwGayfHGOg0CAiVr0mNx6NagvxfP
ega/BMsC3hWdYKX2C6QcPQKH03EiPjxX4+eCrswrzz/x6p6cyZh/w5nisizPmyEAaYAZyrjofk/u
B9XujAmx+evtK7ImSTsN21esdyVD3rHfNlMdlRh9t8wuFmhkUMm0uy1tWbv+3TvtaELReDZT2Dvi
HzyQ0/AV+zL/2lv7pj0EmI9wM5MEqKaZj4L+CMQnCUz2Lv15exl/BgKv5QD3fx5HRf5Es2M8EOM4
zfd9YJi4b7pOPtU2epvqwS9jC9P/W8ACOEDNQWdLDyK0uPMM+5vVggikIfKLZfQ22ofQD2lVwn3O
i7y7AzjK74EhLAMvG+aCwsbfo7fV35qdW8YBEeN8HGYk0qpnUcDBVDp5dYrB6cDeqhBoDAFmt6LO
UdPOy6l7kABGXfFGlk4PhTCAdaFBAEGw5ioUJRFuPiKlBuYcpNzTeiUWWDq98+9rVjQDqCC1XXxf
he/RvGQkr4bx00tX7tbaKrS7hfGgAGQtRXrq1XF8dJuVRSw9ceeL0C4Ua1ORowCKRTSPPQB+K/E7
A34tax8QM5Zkzdit7Zl2o8hYdr7VQNzQxgCVlvTFHferr8KaFO1egf5iNGmTpifXUZFQXxMniCa5
99NPty/W2tlonpXnt0nNFVYTlK81gNH7NYzNa54eYMefHY+OE1cYc3OSzNJT6oeHpntIwwdC7wj9
KPkvYQxxV7w09U87vGvNnW2S+24NgnNlK3VcONPnU5MJ/ABaxuOwYcmBTZgWvLu9kUtS0AoNLCqE
DybImS8fkKptQTY+DSh/5OGpT+SD5FZUkSkWqfP9L0SBCmPO2QK9VG8nYRWrXL8L+WnKMcGBYZrm
kXtTu3faoj8FgOpfsfGL7++ZPG1pmcsxDptBntv2EQWQ9hAl7ZvZgaAmaO4Bax/mIq+7oVLZOMLA
YOQpSCaQzo6kj5xirfC/pO0W0olI+AHHAxThl4c0ZEhSo8+Hn5zqhwDdatH9uH00i1t1JkC7toDf
kJ6oLbwpzD/MuKxp6L13E7a9LWZ5HUjCAhZ3rmFrJ8KzrAbMERwugYEiNEGuAUqvfX/++5k3VPPJ
kSPFa5t+Ao2lv4YPtfh5POOAr5zpPvXilEr8hgPvH0XR9LPT7BGg/sX2nH1fcxYGVNvThqC6n04x
656xjv/2fW37rUGVXpCgQB30mzDfriWdFk3JzMcFrDNMTer54sntfAmkLhQIp1+WO8ZDgU5773Mx
GSv7tKitSHUgneLg3hnzDzk75lDZrMStRGBgelGOhm10i8du329ub9fSetBFDtgCjBKgEVF7Y8p2
6Gma92hO84O51SYHNtTkblplrcQh5tKCbOC2GeiAQ6VQZxu3RVlabIClqpNun9Di/0j7rh1JkWjb
L0LCBQGvQNoyZFXbmhc07TABBCYIzNefRd+jM5lRKFH3fSnNqCV2ht9m7bU+ah3a+qWWl4DwAx/N
IeDEUhlW6WEo5rD3Jr8p6ROLxwOoPA/0Lyg3kaRaGMY9QPNwL9xOcJIAnlW5KCVPw/FNDMf787p2
jK6/rmxzq2paKWM8OeKrNYXWFnvA2mRef17Z5fak1W3CJoCX0n3VhVMFyYm3+yNY2xmogxNgU4H0
ArPS7fzM7lQOQ4Ooy2O2X3+kD30ZjO1WXWTNQVxUIAjyVei6V299xvVRCIrzFCfM78mzANsIOw78
tfY8IM23MLery3JlTnkDWqcdJ7A65hcj+4QUnCFe70/aMilqKAQAHkBEDkDQ7+rgXuo4LIvd5DLr
VmT1wxSmMWpJnTWca2GHHoBZSdy/9XJrv61FrmAOxMWEQ4ws77Jhrq6LQdO13DNA6YnXdV8OY2hx
cz+a9Gia4kM7eLv749wyp9xOs1mObl3BXIomuXoY98zRQoBfoWI+RWBQ+ItbChRf6DkD3TxQqMuy
Xo2OyRqk0HMGjmszf2sshm5UBtim5pO+2jC1drKA1rUp5hLWVFqVTGsHImSXXpgTyuYAYjp0C9yf
vA0Tqtet157tCLowUVdvBv/cJd9H78d9E8uEqPtwATEsuidoTFUvW8FISbwEZeCpeWDd13RLUG5t
CAh7kcReCNFQO71dkDFLy8QlGbtUDTIk9vhgG6+1u9VqujaKq/BEFXzDLkOe3F0CrfhblXwdt6KP
1e+7eMfRYkrRaaUgF9KCmtpgcmCVyMEG1P90fxHWDgnIPP/v88oLU3Ze25joFbmgmTQne/azZbvY
OGTpxk39fhjAroFkF70eC1Gd2rafTl5Ryhl4Ijjqvo3Esdx4u98/BeCIAOgWAoKg84Rre7vayEOM
NHVFcQFBgD9kX8FQ2OrnsdiKM97vKkM3QeYHQ8BgvXty+JSj/EkBhKnrNzm9ttbZJBsJiTUTto3W
9gUIhZTuMpdXN4kNXOGgtzK7VJpA8zLETjey7GuLcW1g+QFXBgZ7qixewQAvhQ+st9gsiq9YQBQG
9h70ExAAepTVyA1Xijkty8vDVH9qh4/3N+3KBAENiUIU4P5wPVXeLKS8B6/RNKx10SE9V4H/svC9
aqsA/f7dx4YCK5uDWA8UVmolzEkaZ2YkLQDyfSnjHbrAXorsZcTrX3ZnW/xxUHBrTXn2tcppSevC
GjuS52yLNmZlQSzofCy4e3SgIQ15u+Sj6ZVjk2T1Rctdf3x1xbBx/rYMKD8frZXo5RIw4OYhoENj
v7u/5ivn+2YAiqtXaSPV5xrfr+qvIzkPZSDGc04+/LkVyEdB1gedWejsV05Glo+i8XjeXJDPrI/S
OrXJkdXH+0bWpgq+PC5D/MELpaxF3Rqx4WW0vpDvjffZNj/d//zK6cDP/+/zykr0Q6bz0XDqS13I
gHdB2YduPAd/YcTB0w0NFLQMqf4Bpdqc1XZeX2h/blPP79HGn00bid/VkYC1ztSXQjHcqttNy2mW
aSk3+YW203hkWSHf7CzvP9lD44X3x7O2JiAuNKGcrqNlTwUglnVDSJ6x+sLZw8XU/rjaCNTO1deV
gZTOXDiE4euCnNus9i299tvhj8H1MAJYHXSZ0ZsCmvPb2WIGtBfLGkvCkxFdbqdpunC0zm6phq7M
FHATmCPcvuivUcX9iDbFlILs52LrL3V1YX++EDefVxwSDQ+v1hX4fIzzUV+2rqmVLQVgBhIW4FQw
4Xou/3719IGyjdJmtDgQM2gDbgD+JijSht5siA3PatUSAWQWaZjFlPIEEj0viZXP/II95zNwpBsy
CwawSd3fuMuq3nrRxnKn/5+ZZbmuBhQjOy1jC2ZY/blpR3Rxeb5Jolh/0LSLpYlgmL7ft7g6MKgT
6eikRVZCBdc1XVWJZLax9GPpQzdm4pFWbtzDq5vsyoYyeZCH03m52MjaH6CCD4X78/4gVp6TJcQG
bgr6kegIVfaBqzkVKyBEdjHrx3l+1ar+kPX8qA/dxvqsjeTakHL0aZm7GgqSoBENMoYm+nHL8V1Z
DkgTLVSQDohC4EPcbgBJixpEOAv1s/mm072wTvYWzGxlsgiOPFx3VM/fE8+A5nxEyUpCss37YOeg
aHe+Cdr487C7vygrc3VjR5krEEF4Zd/Bju0MPi/emi3C1ffRDjzqRXsOREuLJovyNFZJNgFhBkUf
z2xwUtygTky/64wA+Enfav8cuHtrTrmRUZKIWVWDdZqxLy158uJdlx4qO7w/ayssnUucgET4AtIA
m46yAwTvbL0xU0jAGKD1bwMgaPYGVC1E/WmkXym6A1j1Ma7HP9/ZMAtnEo8OnHEVOskAqELOqE4u
YJQo38b8//Pzy2a5uthmsy+9xmNgnGddkJkLScbGDb2stnJ13gxAuQM6ojPPa8Hwi+6wInT4Qcu+
6Ck4T3ZxcH+JVs8oQTsNuveQqFTR+/BiWF6gChYVpf5qaF56Ah9vdzKqv6i8YC9cWTJvZ82iHOQV
i/aI24KVMSjqDU9m9YjioiEgIwKzkhoTWSAJ7smALo32uz4esnpjL69NFEJGZLUgDvmedHkaWp7a
DKD9MZFvQvAds7wH7PwNx3JtFNdmlHtAlIMtZrn0Bmjmm8zsD1P/N6cD4C8dryScV1DZ3i5ETEnX
9pXILgl/mNrjeLi/o9ZuMtOD8w3nGMkO1dnreivn3CLppaIL27AZtrkX5vzM0+xkWBuv8eqq/GdM
7Z6xdV57FadAAM9sB23nL1D18OVg/7w/prVVQZ4OqtEGnGWq3s5gLTJ4QWFGivPPXN847etfx3xB
nRhQMLX9y01qC3wnQHpPTtjJJ+3PO3QWavX/vq88XuYoKsRdgKvb4tWj7QG8fgGojDZuxbWluLai
xI5QbnQbW8coCP+419IvDt0wsLaxwM0O9Vwks9HcorxZmZ5J2XEcDWqCA6aFKEZcvgp9POWetktR
x9+wt7YsoB4jyOQgrQZP6facDJVXWzTGOYG75j/3CCXvb6q18UDYC18G/Any2sp49FIv7Axd2ZdR
nB355EJhAU30Xpj9uG9nbWFwKS6O+PKoqEUi0s+F3ZsN7Lhl7jt9ejS1+sklW0Tuq/MFqW4oXS85
ClXISgNvWjs2mK/6kUnXz3pnY8LWDYCsDdxEuLpUEnXuyRK9xiPQGm26cyERn2+R96+5k0hQLM05
SxChog9mgPHo5I64u1otzIfY7+2XfkhDEBNtjGXdEnw99GTCOVaBAklnuJ0rJvh7EMahpS99Bhan
0dl43rfMmLd7eLYLlrgUZpIBeCQAKhrA5nnXHdzx8/1dtuxW1WWBYisKPwvv/LvSfg2mPXOcxeLA
+sI6kmFvG48g8HB6RPxB3G689ivtpnAmruwprxiPIYIAlqrkMsFRrlD9tto9yIAqP9sXoLkMMwCU
+F9kGG6MqkfWadI8Bcz1YhVBXYTallD92lGl0GNc+NMdZHiVK8cAb6NlcAhZet5TJqewah5Sd0sj
fMvIsmeu3FepT05egOzgMjcfJW2h63Si01bwv3ZWkUYE8hsd4ehuVWbK8sxxYBTBJXfehHyd7OP9
7bY6CI+iRw85BijnKBu79yyTe1CfuvRWFvXjdFoQYhLqQvfNrPS1IYUBAepFlwThmaNMljaZjQv+
RNiptQ5S3fE5aeK9pbHLTMZgmhaUnx1w2fsQygn6eAid4s+5MG9/g/KyOmZGck6a9KJ5e1d/mGSy
cRmtvUTXg1TOUmqTzGutpVlreMj5m2ZXezo7IfR/fFvfsLW2MQB2RrCB/Q0XUQkJ+7Gm9RBTuOni
OLMTPd1fsLV9gb5KKGaCz+49TmZ5bV3ktpJLZZQvw+g8aebw0qER5b6Z1VEgEgD9qY4sl9ru2Mxw
yw0gmdAoPHV7lmv0l9mSbCvSXLtUQbK8aIY7C1BaWXmofo3gjIMv3dpw2bhxqOqTV6R+An7klAwh
4R96suVnrb0Z10aV3aAJsxSmMNKLu9BpVikwRW9NGgepvrUX1hYLma5lgLgmgFq8vYm6Mq5A3AG0
wODyp1RDyczjWZB5/fc/X60rO55SqUav9NxbEv17UAoOk9EI0y3Gu9XnyANbHFLpBpQv3q+UNsZm
N6eXUXce6rn+EJduVPWar8vkAmK0j+BWBQDNuTDWh1re7O6PcHUmkfmG84JDBSTQ7UzqrpxincXL
mqXPqD1eIF99iF3rbx4osCzTBdqEAot6HYL0aQSwboASdT2hzPVrFD9pvZWYXBkMdjW43gAkWUgx
lMHwPJG22RboWDGhVEq009wNB42Np/tztrLPYcaB1DjcPdA9K4crAStmaZmYs2ykKGaPoMlxgkR7
Sfof9w2tjgcEDwtHBaTmVYSBrNMh4wLMBWabnxJpHYRBArNzNqosK3cSnG5gAMC7uOgTK9NWGjao
7EAleNHcY5Ietkrzq6P47/OquIuZjrkwJ4RftQYm2kn4Lv0uTWPjediyojwPFUBzScbAV9GRDp6J
52tIgE3Vlg+0lpkE4woIpqHHBKiESpOlteBYHZF1veT9F08r9o2Mg8Kuw5zMvgQzu8E+GGbj29nL
/b2w8tTe2FX8loR7AyECi0TQpJjyFJy0n2J+qmZQ3KZbz8fajrAwOBDOYae/izAnOc5aIwctQrnn
n6Ksgi4bPv35eICaQ/ca/qJJXTlEvXAG07GhjWiIr23f7nQ0wnjfAFYNtWKjZWjlvFK0+i0RM/Jw
VD2vDW05AKdNAiYWePkuNDHj3dyje3H+ixLycok6QJKBQA29i7e3qZ3YyMVzpDLKqdux2Tj2ANN4
Ddndn7vfeWglZrqxo7y0lSP6micWoGyT9hRrJGjacj/q3SFrXsGrebCMIrDjPpBonkPZ6di5dTDy
LWzxci/c+xXKvSFyCLWDIBivo7B8W/CgZKiYjw9s/uLFg890ECvNr/eHrqwl+EIQZAPsoYNCHm+J
Gmh7XgUOhTaeo7EtUXusyY5W5aNX59/7koT3bSlXyjtbyym5inc8XlkWyDz0CAwbkWtBlasdX53Z
2FjNdTML+ZUN2lskoG/NaKD6tDLmzOBOnkx/bgWopd3Kb9rh3/vjWZk7lIghck2WuhrQP7eG7LEx
5ilGWc0yH+f6C2ufLfFvl2+hRtXQZ5m3hdgPcCYU8JADW37H1bxZDZrT+0FAyZCbr9SCSAWbd978
UBHu2+BiBId2FbbtSB5TLe6OsinQ8r3cnfeHuxyCq+35/34GwjxrARlCxVEZrjZO3EYPqxbNYPjS
k13CdxLqeVr8oYK2EwQ07ptbWcaFwwzoTwSX7jvuYkYckNqaGHVWnHP3bMafNhuCNkyojInQVNEI
jjWEO/VnjX01nUO3BZ5Ubv7/nbT/G4Vaei36sid2i5u/KPZDtWdbub6tISjPmJtxnNkWsyTBC55D
yNAThW8On++vxdrSg1AeWUvgWI13sSKy+6VWLurEwvqeugUU3i6DOBnagzeBpTEhGzttbdLA8IGa
IdpTwIqtXPsAZJtW4kGbZZjfMs/A0ZUb6ThV7ub3ulybUG78SZN1b+YwUQOF/uiU1mc2VOchJylk
IeoSEu+j5zPB29Yn1nwxPeD6x3761xoJsk00iGPrlWdO589u/4cVrv/9baBzRIUDXX5qz0yLHhM7
ieM4KuYHTh9nYCgoOJDuL+na5YX7HrEeOJagq6A8Nqwt7KmbdDeakmg+fYwfrHbDTUBKe+XGuLKh
hnsy5ZndwWWJTNQEo6mYGPre9SmoBy/xO9cs0BFUf69z6u2law1fudPwXTda9CQdpw4RZr2BkNsM
enjTfodoKDQ6Qw/0hDsBacBhKUsizxw2zmZe1uC6MPtTUkktkEy2qS9MKg+a3vGDUeKIJ5Lpve/q
yIfbRZKeSBbnIGJtM38qZeszMCodRVE3gWlnoEci2T9UOsZu7GUVWqgYhV2j+4VjDRC3crXQzmww
kQeNgQZd/XVwHN+dJA/AhoFC9OwFKCu0zyiBa/6UcOqLFgCCXA7ms4X4xmem0UExAIFh2Y/t45Ab
5aMJgORRHzOooHoOf8wEmsZ572lPWpV9bSoKzl3ujuXXToLxE432BQ+LxEAEABkR7dDMtdhJKyc7
wdIazplhHa2M0C9lkloHAJCAw+kzcYY2QHauuFM8Gb0mzhr60H0davEPHYXTmKbUCAxZJ8HUk/yQ
afRzmhXWOR5ovJtMWp1tcMwemUfaA7hE652XNt1zqrdG2FmZs+dlV0RT5sWQkCBF0DQV5rN0RFhp
eIljBrW01rGq/UAqfS+oNoazW87hOCbDIxepfc4spw6S3mDH0Yzr3ch68zSnAEiJnnunshjNcPLs
NJjqcQzHtidoFqXTYz21PRaoHx5jlwF0ZA/OQZ/1/qOrITvs5DSOILYZ74d4KqOO0swn2QBBzrpe
ggvbCG1dgyIDiZ+tWBS7LmYQIKlcFhhIt3y6f/aU2GM54B4EBtB4API5NK0tl/rVg15AzavL3NaJ
xowEaQx21ng6aDR+lPEALmpmbD3dK68EDOKQAxONl1QFmhmGSEZwWDkRpMT8Qps/2pr+BBnSX/fH
tWoGiE/QXSNBC0mD23Hp9ZR7ths7kWk3mq8Z5tfetMQBrAVb+NhVSxThDuAsQOkR5dkb9IZ1fDKd
qMsF5F+svTfR/dBszdvqJQn/A4yji1q16vIUdppJETsQLDScgKYsCQajDA05fs5788v9yVt7YwHM
WWSC0cOBVPrt5GUuqeFRJnHkQajEx5X9gJoRsqZjEoDW58AmFhqF92coh99PDZAaFFO4aGSrLmxd
ZD2TBdTrzH/c2q9294e0ev9ffV1ZpdbyZq5xfB2aNIGZ5yHZSv+unCTMF9hAkULACNSTRE2z8JD/
jyOjLM4I4A5Fk4eVRy5xCudYy5zjn49oATOD05HAN1HDJZcO+SyrHos0lz/7Ot21ebaR0V4bEoGL
tUTY5vuC5KQ5Zi8tyFNVWRwIW39E6w3YqH40RKC47m080isHCUAddA4hdw66QDWWH+MqzktueJFh
zqE2i2dIVOyLedrYCVtmFHcrzwdZTHL2oplGGdI5kAiB/7fh0qzO3NVYFJdGlNbg9hOMGGXEh1MJ
EPX4WA+h2W3UPNeO6tWkqfjmuodyBGQSPbRGHgb6gjZPB4RHPLX8uf7VkY1WnI25U2/V2REa+DMm
WJPeJ0vLD8KZHmK8mfe39qoZVFEWSjfcrL9zJFePUpcUcJeK0Ysm1GtB6myBLfh038TadYquR/Qt
QQMZ+HDlfUiHvrbd2cRIwIApdXCi87PL88DckidcVloNVUGwvJDHgfEB0ePtXRqTRlY1TbxIMx/F
8CuDO2dl5zbeeRl8Tn3HNit3WxaXoV/Nngku+T5OYdHrmn3Na4iAv4zkn94T/sCPqVmHg7GFH1vd
hlejVF4MZ4DP3E6w2YDYnUHYRy8/Ox76j+ty3xVNMIx/CMv4/VygIr6QL+qA3jnW7ShRr7b1JE2h
ROrsZ4OFCYFqbPyWZxt1otWNgmZqwHF+o9eU62KSImGl5nkRkvPhOBO/qf9JvG4fb4nzrb1Qy+ux
QJdRs1FbMw1NMs3SYy+qW9033V3WN1uR5rKp1b0Idhq0AuI1AgmsshfRu1dYrRydqLWtqAIFQOk6
H5thxDKR1w7KE2iHLvwK3OB+k6UHsKT+uH/qVg62t+hZ2agSAceuvvEaGxJiZKUTGRPt/FImPJjm
fAhdUMfs7ptauYFhChVEHZzw8GuVHclYp/ccubfI0b7M4zEZELAw55iZ33rzD3PDv51o0Gcubbug
lQCm6nYvAmbX1dxNncjru6jTTTDCW4m9l3aaHO6PyrBWTjdWEKlueGaQQFLX0PJ6pmdkIFELutmX
SaN9YI6x4WeLJp/7TCQ4csZXTRZB2rS7xsl2muPxwtfa+mepS/4lY2xsfFO0xrECJwbQP2WbB61h
vzQsGR7g7Y17vaxZWBRdHyTFgHZLOG0iIDYngKORnxMzhqeYZ/3nojDqHZiLq9PQ9PUpSwvHR4+u
c3DsxHtMmxhZQSK7AEj9GPljrWog2ulZF1TY+qBKyilwMsqQt5vJITZFGsVcsN00iGRn1pARJD2X
u6ScZZCAAOO1bGPn1FSt47e6LcOaQ3HPIbwKZrufn5J8+FaV+AVuRpPzALXYoMNb9dqDMO042CM7
L7iUoDYyMGwnrXeoG916Qme6+0hL7+tsxaCJ5HhsEpK7D27Vpoc0iZH6bubxISmYgFeaDOaXHHqY
9j4Hgy03mgeC9EyG89pXu8zSJIJTl57BLJIfHY6QP9er6cGoZz2aqD29lCAO+Ah5TfOhS4i+0zS9
8nOT6aAYGq1TXYP1069ijIi11nxOqwbLAIrWczNgrigA4B9ZK5D+mYruUFRxvXcblHCorI0T/mv2
LdYnQV9nfVhYooJqopX4iOYS33JRW6KJ5fi5aKZA2sIMCwpHnsZzD3ZcvQoMnovQgBbEr36k2qGK
MyfQrcw9l2lNnmRD7HPTFsOzM7I0SBqLPjZtWwSxnWtHJgfjM0t1gZ1ljaOfSdf4VBVt/OfuDgow
aMpGmQ41OhUMNRC3tsvOQcdQOu+q4pPW/5RjHcYMTHXDN5DBb/hxak3w99G+Nqg8plZKbE1zCYlk
G7XoG7C+VTH6XY/EekHC0+8WZcZpo2i7dkte21SuLvhTqENrsFnOx0SGLfEhdXr/Hll5bMAsiWOH
VL6JcqBiAm2JqEmTmMIrESBl0Py43rip1gax1JzxHSSk3hUBWWJa8+iMNJLWDyO2dnQu/QnAv/vj
UPnWfq8P+MVRmcNorHf0ICM4D1H7tilQfgTC87Lmx7aeUl/r+bex7+0HL7YsIMCdPJiAOQkIetXD
os2r/cxoHWIE3UteCvfPHWX0HoG3xMU2xTWtvAhkYGYxQvwzIq7PdRk0uKZFsvGer04xWNHQVw4u
MfjKt89OzUhRjWwZe0N/uejaegTfR76zGAAz96d5zZKNSgvaZuCPu2r2VOsLLU86SaKk+SWTMBGh
1/y8b2JtR16bUBzyui6ENUKSNyKPnVug1sg2tsqypRXnB2gpjMBCxgtg4WWMV27xkMd9kTkFifSC
vzkDeoxjPk5+nOmfSdvBK8+TcGNIK14xmvWQOdeXzj3ArG9NJsgms3Se3Shx8yZMh3nY97L5oveF
GegZ/dFNvAyhTUx3bjNYgdvk7CCqvPdlBn3P2bOTZ6eHJBzqHBD8hWLgPpk6/QmPsYOqlznu5MTA
TQMm55Pm5pZPmxZp+tzhyGF6Y8Chc3zi6Hv2ka50HhKncw5eNia7Ea/S52xO652jaf3eTo56KQBy
SJDmDfuK4/8RCyEvysYXkY/lCdnUEVnJ0d7hVdH3EuCp0E5dDc+AxGPcQRnDba2ty3dj+lQyEWc0
ramA9GtEB7Igr78MsgkzB/w4rkMP7SQDCMFtdcGtbfVFHgNFfqQPAUm8XTNucQc4WBtG5fQ41fyz
0zgfk9yjG0dqbb9f21HiCi/Rm7GaiRsNiNenLPPteauZYCV0QVPqf0NRtp/pFW5WIQsadfVns4A2
L+4G+wNUzTaGsjFlKpc4BWS9slsMJWk+9wvt7vSJyw2+id8+tHp8rwajhg6NbUwFnE83qjmSd1n1
sXA08OR0z32X/WCV8wGjbfy8sY/Myp7yXPcJF+FEtlrK1geLdwFohYV8TblGtK6aEAl2biS1ItAg
Tl7mXYgOod39u2PV8YB4EUKYReQESdjbfUhGUMgW2uBGgPCFcdWcC058adhHe7LeWmL/EPl05PNw
onN2um97bYjwCuAdIP2LrLayb4ReWbIuimU9A00PbOzN17+xAAwS+rKBi1DdD7Plc8m92o2c6lkH
OUaZv1bdP/dtrB0w+B7oA4YTsmhQ3U6gHgtdwrmlURv7qdyLLQpUlX7vt+txbUA5wUTz6hbtGsgi
Ns+59la6vd+NR0IfdfbsxrseObjBOw499MfIU18/jUz4/fDj/ihX98n1r1AWqyk1DVroGKZePuto
a81TN9DsHeP/Or0bVOlPA7KV6a/7Vjfm1lbAs2w0W6PFKxDRkkdD4Xzuii1ayPWBOZTCfUPA+07r
pClTW5ppTqN8ZFHTTA9uDcgCJMkj0sZfSVb8i7j7g2jj77npbszq7y2u3jZL6QjgzCW3rp7ylOpx
RwwO/7i3Gh3SvAWDFHncnVxwbB+dps4Cx02qT0U2xVGXImjtZwEhdF0ghRgDi6bV2vdOomcbgBQZ
ZkmcHg1p0r07j0NYTLTc1Z757zS1DgrJnrfrPZDnpY2uf5YOAaAlB/6Qoe3Ib+uYIHtc0im8v4bW
6jFfyKcoIG32OzmWyu2AWkopjUyGi7L/5XRa9SgHxzyimc7Y87xkQc+dNGhmDt9dtO6+Lk2OYHvy
sJ+18oUiZXUo016+gNbQQQVzptqbzjKyy6EI3wVTXILeoZfxMYF7hIvEAcfVGLcHA+mGgAJWEwDR
0JwRpduPXpkhOAWE9RLHPd/VWmM9NgSV1MKZms9eu3E9/H4w1CUGn40LxBS4q96BehIhCOuLDmnS
CgmJxvvWTsbXmdifS8FfKbj98yx+0V0Rwd16MbQWsDTr2TPmxDdBpgls0tdSZydh5dJv7OYxdX+l
Mht9zdo6CWuHbWnGRuALUrJ3NL6OI/qcEGTDtWmv25fJfbm/EVZjKKDHUEtCoIRykvLU6LVRCzPF
TFQl8kDBUPi2fUKSgNkfbCts3nS+ry1fZIFu7maxESmtje7a+PLvV245LtCprS3hRTmfm29eI4C7
zV1z40lbs4IqMFYFjzY4l5UhAqbczeg5xl09851F+p1jHe/P4vpp+s+CMo5M2NUE9Cnu4T4LSwaB
w7LwafXnRVJQ5Swil0COL3fT7WxBNEszwHVDI7duPpolP8/U3DCxfvH+Z0MN9urBMNuqJzTivXYu
egcZYQe6XQCS+yOTEeRdd+OonStZ7eY0e7s/jWs+69UAPSUMtIXtQXEPAxztxE+sr9R54UhPVslG
jmXLjnk7kXMDtKRRYJCNCyitT8Uzb0JzS+1kLeZcQAjIfyAORAvfrRXaoYFFayo36j/zGSgiVO4b
qIVWYb7hUK3u7ytDy3CvTlFeE0f2A9pLZhu6Y/7o7u4vy9b3FWcqbZ1OZgLf/9qjLRAgoo3gfO37
v+mxkV4wAUVRzmfsziBlZtyNjDbu/dITz0JjG7nDtRNKkSZGMVuH66kiKAx7TK2E4YSC3lcvX5Ov
ovqLVUA+BjUp4OXQRqIst1anSepIiwIKYvoOl6WvSXOrp351qlC9AR06Xkhw6NwuNXBFHRwmA0Zk
dZwtsfec8M8Xm6InDq1sgGKjHH9rwWRpZpbMQ6iV8L3V/Rsn7sZyr52LxSdfsEdLekS5xvRGz6qG
p16U6EfP/IZYZJezs93OR5ZsXGerq/6fqd+33dXJSCf0ZaKGh1py8mTQyu8gkbLFOLG6JKhBLt0B
KAGp9Z/G07lbceZFVJ8uKChfJkE3HulVE7/5qyjg3e/QMV7nTIlBpBul4HwBnnrOtho+tyyYt6vO
8pkWbYKAsy7RE+L/BYYa3fmoPLoIyEBapyx5OvcDK2PkwpCsGuXPNjuazeH+vl3dVUt7mE51G3Ol
HL+4NgYD2jQw0ehgPi88vBtDoYdGyfWgbXvzQE1m/MW7jzHh7l2K+0AI306bJCKprAJ5CQb1bEke
uHwY3Y1wa4kkVVf12kdSBlbaLgeWEg4aSW2/n6lv9GDLP1bFs5E7vpd+uD+Pqx4Amndwx4CpHLzN
ir0BgVWDHgWE55Bvhr8PxO9yEYUpoSJsWWv4btF1D5U3dwd0RLkneMLtx/s/Ym0xr3+D8qIhVdu5
mezdCNzRAGxBW62xPTzVkBlh5ktBmvC+vbV7AmyE2JoGki3oH1fWkYPVUauR9LCbblfljZ/Fcdgm
08bNtz63qN4Cd4muY2QZb+0IHfl8GcPOmFTPCZliX2/5g/AgSCrRb9Nz+i/n4z8iJoHdlRuTunbG
3SvjyhnXBRjBuZcBRDi7Tzk6D7283HCs1lpEUNr3sGvAJwRGfWUiWWNrFWupExH9Ah6ecI7Pw/hi
zhHjqLuWO7MfdrHpBYaToOlxqyay5tchYDeR9QTZFypDt9PruaJDYhXWAaPeW3P5i3rtfiZxWBbN
VkpyyXKox/LaljKbzJlw8UsPcIoZxVVULQ8isT+a1fxRiBwN2SNHRbff01E/zAJe2f0Nu7aW4IVE
+8vvsap+AKAvsTBzzYnS8aH7ZImNd3Pr88rg9Lho5zzF5+2G+XuCP/d//vvzZqIsgi5bVN1QKVNr
I6hUIKM/Dogy6h+VGIKxPBLt530b78cAGwj3wN+PJ+FdCrCdCNJzAM5HzM/Jydzim3i/124/ryQA
ncnkCfPweSvV3ipTPCcNf9QA8WucLRHy1ZEguMR6g+oISdnbbZ1bs2k2yeREM1BcObr92Y/7U/X+
usVYQM0F7xhomXeNz1o3MFLZPeAy5QGwKr+Z/xkR9Mv6wXK3rtrVwVzZUuat4XOWywQQcLNKFpB+
SLbEFN4/mLejUZ2NrhVj6mA0efeS0rASIuiQs0Jd2Ol/bubq18aDJL27dKIhdlVLE3NBRUrH3Ilk
bjw2sXeYtyjEwT7/7q5Bszj63vE8wId6Vw5IIGI9ChukPQ7XG7qHKl91LM0aZAx4rbtgJD05JZY7
70pzaD8OVKZhDgj3qe7QpCe9ZIYkakNOelOUl6qq030COeYvOSikP/BKTAfcYMMXtJKQV3gz7CiN
uDjWliP9eUb/RKN3edhm6OXwY+TSduj/bHYMhZ8PXdVhDePUPsRjGj82opEHTgt5LCqzCF1wbEdW
l7q7qqP53pJs8GedpWdWsDYN6Nizc07lW9s6vyisP3RGoV8EhAf3pcm8HVDmb3Oji0Nb5DJMW1Y/
ar0978eY2Q89b4j040YiNyX5FBWjk0Sk7FgwA1sZNJ5t7Umaf/sf0q5sR1Jd2X4REvPwCuRUY2Z1
VU8vqEdswGAzm6+/izr33J3pRIlqX6kfWiqJSNthOxyxYi2wcQC1XBEjAqlaF9si0Z4CWQ4PeUDz
DVL4PQA6Od8Gg27HEx2qGM3L1Scrs4tQFHoVVWOXhCYlZBMkmbWVSI++JB1hEelz73OiudU2yVq2
t3sHMrBAr95zkbkRkLnmQXj2V45iDtBTvh3KakpPyC33kZYCUWU0wID6tcHuNaH/TAcDvBqNhgpd
N/0J1mgalna4DQzq/MA2wTCl7AmvdaltD0Z6THpnGxT5PZo80fpjv/my2ZVGv3J/LJ3vAEDghgJm
APkqJQxovcZwBsNJjx4hW6aVW0h/3xfeGvB00YyDOAOwu1kdTjkY01Z3iT65IKwF90pYleQBi/88
dB8HzEC7C/xf6HnFiFBUvTyA+4wwsFWiEa7yq1+207KwNZKV0GnpHAFEAVZ8BKFXHBc1SFb0LmhA
XCtR2rSysC5WUiBXN5YNEmx4mgHBbzSxe8rJy1LbohzUTEdqlGFtvPj+Iyu/5/nr7ctkzYziaokE
Ys6SMNOjfcgxXyzvCTs9NNK1zsErn57H4wJ+Be0GZEPVIKJqzdIjlEPimWuxFGxXdcae+4AtIpkc
onKyuz2wqxWa7UEDBkhuvBAQwl96QZ5WzAj4aB5HMxrA7GPnH+43vbSg1tJZDUCnlLp5dPpPY/vm
fJD+AY3o8whm6j80jcDJ5v10lg5BbEGFU1rmkZVtPDr0qcmyla6R68LobANThP4h5MKu3+Ht2LSd
aIyjpK7zCunqdONVlf5WjPUQV9zNP8+XXKxzm7/2mkwPJTdllJkdonRGjU1NaP1WCj14TIVJ324v
4ZLLmEjUoLqHht4rOrV66q0UnTPGkVj5jgbMj9Gp+Wgm9RhmnN2jyvXhxAqmw0TM5jigvcYCKE6j
4SaTwhVwGudObNtuf3tASz5pzkTXiAvw5lGTjj4Dwk+riXV0Sw+dqT9Jbka3LSxNGaDN+P2IDK9b
rhnEgm3qJeZRG49Z9d2YmaibNpzsu24YVmwtjebclvLskAxQaldPMRoSJWWzL1i+Ml/XL3Csx7kJ
5Waqh3KUpaeZx9oHJlGTVfWoCci2o6vX3AS91LdOW5b7KpM8bFwmNgbkZ1ZeP0vDBKUfDmFU9RDP
zX8/24ZabqZ56lHnyI2NjNM15vClAxgVTdCv+IhyrspE9cALkpWjcxTNg05OVXXf1HvK1tK4i6NA
mug/fZbIfl2OIuei8LLUco6FFblQcdBXlurqcsdKzWlVfVaBAdXuPMyzWepFM8tRN86R8SevfQMf
Tkv/xYmO6wMMXbhGdBBKXJoQLc/6pilgwv5kPkC78PbWWRwBjpmZ+xQkpSoIRaaomI8Jc44t+SkG
J0IxFxDrlTEsrvaMcYGDgp1DJW+2xZQJN8VqA+Y/vog0LrNNfHsciyYgJ4h0IBoAEGldTlOT1ASh
Q+Ic3WTjMSTHJA1Z9qvnP27bmc/Ci5TKvOJndhSP8qDBSPjkOUeSvQGeSJrNhAaDbAA3MQ9Rpo79
bu14XlyiM5NKTGSa0NeocKweg2GLNnp32qb99vaolmcPGVykIN67ai9nDxcuBSCzhxfoPA2p8DYl
sfbTkIFWsVi5fRf35KwX8h9bV6DJTmRSI9I54o22JxPdDOXr7dEsTRjudqQuoWEJiQVljUwDEURl
TZgwYCHs6kUDgZ2xVuV6z7eqnjB3tgKfMivEBMqyNKOHp6o/2UdjKN3ntvQGkGGNOrTxtKnjoTN0
v9KeowKW6BMElN00okN2lzuPg2UnQF4VdhK5gjlPaYCUTIicqx1pxVSLsJIQdnN6Zj03jWNtxgqK
ABxSC2jFs+oW0qmpfUQY4v6SukfQ799PMpQyp1s5uu5XrgOLm7JA4kUnQTtjCfOF9wCBpCavB7wz
k6cAUSHvwByQ7rR2V3h694dIniEHSn+bTp1+JqVRbpx+LKOKWxWS6bK4RyAFOYSpGragzO1DKC4l
ez3Jip+3F2/JPd4BL+DMQllafZZZRee1Fc/dY9be+cHdx3lssIFRODTB+4UsMJjxL10d/D/DWNo4
ixLpx3WjbSzXPWTWGuR0cRhnZua/n90MhVFZLXXgg7qIOjvu+cqOXfLx82HMfz/7/mTWeVqa+L6D
S6F/csxTt5Y9XDKBfjrc/ZYPYSo1f4vOraCsuWcd6zz7rtHsq7DsLhxba+V2mDfK5UZCNkmfdT7R
BDe/ky6HYmhjOxQFs3FJp94h6DQrJLLbyoklYdH64z0dhy6u+bBGZba0RsgAIJYHpdecubo0bOqy
NSfu2UfX3nLxKVnjNlw6Vc+/r4SKXjXMzQ+JfSTyAf+0dF+a24DGH98w51YUhyb2ZFvtPArmRuVL
t0asuuQF7zhY9OCAUctTBjHq+jjpDgYBGfjRfW3LNzRf3h7Boon3ZhS8ya4JpFnWBYMwRyDHJtAj
FeaI7opMxjooCm4bWlyQWbUP9IkO6JmUTQO2s2pyUhgKEm6/oChKt/2QZD+mNE1fkfBfE5ZddDBo
h0HbEsQYunrVVY07tkzW2KTJq/NoDd9uD2ft84r/Wg4AxP6IzxtGaNyba+j8xc+/w5+xKVE7Vi44
e5JBNbdUHgf9YNf7bK3Asvx9ULSBtwmqd2pB03TRdq57OInlXaWlYZ3++RfTA2Tuf78/2z87IhtT
lrrW4vtO6BWPQfXR/CEuEsAp/u/zijO1eotE9nyR9F98GaK2VqyJkiztCw8dwsirz/xequIubvwm
mSZsPe4fuLGzeL7r+Fob3NIqnBtRVjlLpJM6Foy45b2I8nElobc4hlmdGhSDMxW58nleegnxXe4c
LTBbVQ+NGUl78/F1nl94aDNz54BP2QZ6w8tmHHwHz+UDAqXq34xgbkhH9QQdByouJDGmJpcud496
GUv6RqunafwXOQWgZhCqohsLOhTKCKD/50jDRsxjZH2/tVu/3gyQ7tnfnqel028WmAQ0E7loaDhf
7geknBj0SQLnqKVTHWo2eRx7stPTDtDgNR7GRVso1SGXi55HtIhc2rJGaWco5cFW79cRODTYHTWA
q56KHlKpJlQ3TrcHd+1nCCLQ4Q5ec7Qaoqvx0mDhgDUtZ8hXTDMbGdl46DNECui2keu9cmlEOVGg
Ta9bfgEjWb1jLErX0Jhr358HeXZi+ZQzK5m/r//t60958+n2z1f5vpHam38/inPwZCCc1ESf40IS
zrAzXBgURTAA3oe5sbb2tFA07QMbrB1uYTQazoxsRl/+1CZze/snXPsFLMPLfBegftArKE8zMKpo
XTa49lGv+cGytQKdZWxbl+xTItoPnwuguQcIEVoLKK8HKiHuQHOryIBrOLbNgfr7tbhryeNAqIAj
B16O21HJmhrEJjYjlX0crSHySz8Gidw2mNba/a4TDhjFP2ZUsDMFcqnxJ44gUitabyegH3S0BqP8
jP4r85hSM0d3XtHSw1Rx+dcrR/J2e8mWnHLGWCFlDo8BWOHSKRumkTpjmnUE95pejlHZrDV6rFlQ
Qsxe6wly3nhokFdJ98WHofXw+vMBKEdD0v53ANmUhSOPinJaORdmr1VfMOcWlHOh4kYGNWXXQtWF
RIXYGg0e7Xv7h9evZboXpwrhOCp9DvxalQ7jsspJ2eOt5AQ//QMxVnpOFiojmCtk6RDZALuLfP3l
YvcMiToRINuYmK9d+1kgh2LveqRR3BRNcFJG0p/Q+uyFGdJdvbHtoOnwlH28xoRfMff24a5C44ua
wGHSkaImSEdNv0ob742Xj3v0LKRuAhKJuFzdUim4bFnSlc5x1KHf/cVYK2QvLRLKVybKmBbiHjUg
yQdACRrEE8cBlaOwqQ63f/4cMinehm4oyLsAsY+w2VfOUIAKLMi6TcmRIoNUWD+nvfY9cMC2aU+h
QKvAbWsLxxy0lnW0CMxTdoUd0erSKcxcBMdUJDFPdqXPt0OiRbetLEwZpgoV0jnEQrSrHDK65Lbm
o9n4CESPQGF0+Hg9AzSLyNHjuEbSDpfPpWMLAvbQrkJLGBOff0nxevvnL0zSrIA6o4YBfIeOweXX
W7TPWTnUJ08WcBh9XFrfg37FxMIMXZhQrpuKsSx1BphwthpugHqly2nhCAPTBlj358LrNfGR35aM
oy7NQBrSH0jiRbZxpMUJlYNIn1aCgDVbynlfjDSh4JxgJ41sqInhRNoPjzyuot6X4p2LQSmnmTEM
tma0LTt11S9sqbBBF7slHqlM71yf7dMCVLm9BD191oRNH3y4ZwSgD2S00LcGTAtQR8pGZaOUGksb
tCE6zzz0upUlWx7e2fcVrxttsBHytmYnXWyd5M30Hxzx6FR7Bo6slhy4vXHoo73Wr7DgiHP/C3wF
qh2IChRHxHvVH12HsRMZ7vjGEyvP6kXnCPA6Ae/dnHeYt9pZDBwY1ALZdMlOmfbYu+DAKF8z6CXo
4Dge13qslobiIi8DbDhKawA7X9qqQY/E0yLFoTBGeoeGfJA+ffhgwC2KFCPCT1Q51U71ugaulI4+
NhIZQ6N9rJFF0+xvHzeCTMlchoDmF9SvL4dR6HU/9NQqTqSPMiPKaTytXWkLBxyQ5/+YmGfybFU4
dWoJAfbi1PUFmC7e/Oa+Rqnj9jgWHgcXRpSlR1NEyQTDOJIiBi1NBxqFZovg+raVJQc7H8r8K86G
Inw2gkLYLk6D7KIq/92AvDw1f9Fs5/orC7O4Q89tKSeALgPBNQpb/iT2KZqINMOIReqFsud/SCe3
rd/9MFMRp4E8auCnXpnRtbEqJ4THGQnszC1OsqFRjgxe3T7wepeKvZ2tHOqLi4duLGgpzgee+hwq
qCiIOWDxRrsJfeup9qLB2H6cFwpnKoSc/mtGjd0YCitg4oaZDo0WAbogWnOlPrno6g6C4FnJfoZh
XPoHNTXCiDAxZ2hysPJQ+j/NNcHkxck6s6H4oIX+wbxNjOIEoTLqRRlKd+A4W7sgFkaCBhnIsM2B
wzyYy5FYjajSnhXFCQSfkeeh2Wh6DciH02MIoc+MKCcDrgpdb8e8AIbjKae/R/NunVrlCluMbsFz
G8qSlEhyA4qFcIS3Oxf0FUGIOKsxtoRGXnDve9+a7F/crTCJPg0d04eSgRKQ1oVV1rng8DNUXJ3u
a5Xctem9nIDdrR9c71ur7zU91snm9uE0X55KbH9hVgmNMtBYgQwPZpu2CCd4OEquY2TKcOg2rblN
7LXwfsET8ZRA5Dq/8HGDKD6SO0FuIOmTnwCGxhkBhsFsikDkf3tYC0+WCyuKk7Q+p00i3fyEko4p
D559aIYfdcBjmmnQ6fl529qi36N8jNYKFHhBD33p973n1qLKtPxUmn8N/c2onoZqBQm7ZkJZp3Ko
0JtdwURVbzv6K2Mbffx1exSLrnA2CmVlgDZsWOFhY+HJsTfK73b2Gf1fIe9/O+WXIrsrk5XIa21M
yiKNEkJV4C4qTnrlbTj/0TSHUh9WbqRFIyA1Bg7QnumGlVFpRg/RP3/E6erclyB+Qbqx9P7NQM5s
KANhaP3LWwhIn8oiKnnYVnGpR7cXZ2kYeKridYGuBwxkXryzIKI0cuoD7JGfRvJSlCHPPw0fx+Qg
R4/kBKDcc0etSkHUDtIUBuvyU6BFHT2YYl/1z8m4hi6aJ0M9cYCZRDIEadKZYeNyJFqe9sDS9PnJ
AQlgv2f6y7+YqbPvK1ddHnAHNCbz98cvPfmmVX/89sMYNszUmQklykIv+OAMmczxWo2z7onR2Pww
eQZuoHMTSiDlNm1bVGzIT1OzSaGyY4FYha6dxQtOheoPwBYeMuTX5WLLlQYDakWcwHyzNaQec/9e
mGtFjCUrqMSBtUuHavPVzcbQdZQmTiNORnsnjL0tDpKsbMCFSwUB2ns1xgJqUa009Ro6nQ3e1HDd
HkQ0+xwiITX9TeTutm8t2oFwO1BCwHEjl3fpu0QbxFiVsj7ZQR22MgCxbheXaIlttK+3LS1NGsSG
UTxBZwrIr5XzHqV2BnpGvT6JMo959oM6btiWa6J2C8hfkKOcmVFORxDumT5pBwzI4DHJMsAxq3DU
wC5sgcW42zPih4OwQim+/P/GpxyZkMQZJqlN9alAhDO4T8yGPvlaIn5xEsHRaUJVZX7dK4emJ5zU
rSYsFyi+73o67KbxbVVjfcnIfLGYyLmA0l41Yrct9223rU/VZ11H1uWUAA16e7IWjkxwbs3s1kgb
ILxQ3A5QIisYPbj3kMtD4EDq0xIr8cWaCeW8QbRkdTSACYOZv+x0/G0C43d7FAsThUJwAHQErjDA
5hVfm6jZMZ8TcZJZsa8b9mRKsbX9tXTRezpauWAu7CiuVRQmUI14UZ2KIpd3aJX5XfeeF1sgsn7I
PWocgF8yI6DlvI10hiQEAYr/2NreH6vXnZNIdWcPLdr+bUpn1TatBLmmsLPN4Hp/NA4qUiuQTlzr
vL+3J1Ycajv9k3VI6k229uoKYUeNlUFEdPQ/077HmerZnyY9s3aa8II9D7Tkdap089FPSfHZBl9n
5DaBGQ6ObONEmjSyOgECa5EkoVHrFAmWLohALAChArest4KUQ9Skvr2XoOHelj0E1hEYpHvT5Rao
SqGs0geUvFZZ3hwmZuoRGQz7c2AX7UZjwnsF3rHBo0bvvvSi7KLEdbtNSuoAfw30Z6Jxce8bPIka
30i/BHrqxrYthzy0O6tHe8j83xSNgJuKbggUIvw2v0N/vRPWJOie68ou0coowFgDsa5w9DIkuUZT
23W602ysWusiWYIAJi1EEBudvcbKs3BAYwcGPiRTUDrwPCUSN0Q7VlyQ6uRV3/r8uZnGUODVtBYq
r5lRTueRU5fnLK3m25mBjTZ/JGjXqba3N8x7Hk31ZDxjECsBqYgNo+x7SdJUg5dUJ2ZP3j6x8yES
QDJEpSgzKN+N2m5yqBabogQIuBc09E3I0Y3UNe7QMdqe0IJJ91bb0QcmQMvdoS/wfnRBzTf1wnqB
JEsWoaXZjqjUgXe0ujo207aIKr8Z38bWCXYlHabQFAIrKfgP3tI/fVdmu2EMuo2m+yxOhZ9GdQDu
Cd2Z9IhLVINRJYKOFTPBn44nU2iYw8lOWhmWZe2HDevJytN5noWrWUIYg0MF5ApgRbq8lKtO+n42
6OWJDd+z7mCjEbcTDzaptugCWgnD3w+pW8aUJfEDppsBiH1PtvzeaPeJw6Nc+1yOs8O/VcGz7lTb
xv4LJsgtrb5m6YpLLDkeIoL/G6tyTI8mVD71BOYHYMysPV5lRR5Pw8plsGjFQs0K1D3oulTBNENR
JaIY/PI0FWhCiwy+y7vQ8Ta33XvpPvDQW48SH9gWr3iF3QQdv2PnlKcGFBhAMohttaYFtHCrAUDw
jwlluqap8u3Od0u0vL/l/bfAW8lFLU0UNFCRbgf1LXpAlACD5LxBoa+pTg59tsedFU3jrs5WVKCW
/BuFV6C1APbBK1Y50wJSpDpS/uUJ7LD9dJ9A1jCrPhfp69izFfee50P1bjwAZ6EztOZcoWVsKMKV
dh7g+Jxz1FUaj/prOtw18lfV7pmzUvx//+VX5lz0twCnBzlN9XwTE80nNOCWpyJp+9AduIl6QunU
e/w2HhYj+hiI0yEDVpZkO0KwAbTC/rBjw+iGiaYV+0DzjZBkGt36AyN3rtWBI9SBBiqw1+AiJhzp
q8Fz+YsQrXwz3CndZOA8fGocUb7ojXh1MpFv7Kb96ciie2UF9V5L14VKmemPh9FAqpQ6DXTVBZqc
4y4Nhl81zdqo1EWyk24CXjk02oORdCpfQTPQrL2Vr/1rfosj4kNWE1BoVQCsHRrfk5Ykp3yKHLFj
9Il2YWl9ub0Rr3fJpRVll4wD8QaztmDFjxy2T4L49vevN/rl95Vd0oCst0o9dN0106E/ZuwwDitH
yco8qZpfXWUmdjNgBIN+50MhKw/74Q9Pvn54HHNIAfZkUCLNp8rlRQOlZx9ukaantgrFGAEZO36Y
+9MGT56FxoS56X1ug7g0AW0lanPSaUdw2YSB91vo4/b2IBamCgX3uesZFHCwokThup3oUDe1kuM4
QHI0vw+yT96wZ93am+X6KMFIzuwoUbhhaX5fMjs5Ftp3PGAiLTiZAYgkAopY4rtZfTgIuDQ3++BZ
fsz00xEywDCng4U2g8LgTrJvuf2QWXLljLz2ZrRe4sHnA1IYzNQHl5YSAVUZmSf60XH36LHyyqe2
W9kw1xtyNoGLce4Wv75WXEjCVoNVGsfSjLzU3rQk2932ghULKqxrgnxCw94t0G+BGw1rF+/SJOE5
jI4qoHyvm+qNtoa0UTmi4T11t13uvHAm91rVrwzj+mr00cw77xnEEMhZKmvBM0efprw1jpVb7hPW
7qDpBG0VsRlADCSabmXvLI4KCmsAQgGffdUpP/FRMtlgVAyyRhAoDv1SD3X91+21ud45M3YdeFUH
iFV0Kyuu7FgCfETE1Y81eKwyMbw0HkSFpnL6NSTIYU/TJ5+sBTLXEzm3Xf/zNldsummZTUGJN7PI
/pS4JKH+rBsCWtAHEqxlHa/HB1sQwfGQAMZ9rYKCU/Cg6CJL+MkEON+VJ6F9sQCULCzrkAUPRrYS
o127ugGAF/R84Y7ozFaDDB7YE8WEV6esRrbWoE9ZKza3V2zZBJDuAWrvSHMqs8emwnVTL+cg/Z56
tMxm2haiJX78L6y4s14LSNgRBs5reHbEZTXkTtC0WZ3qQ5Y+YKr+f59Xr56GpHykGj7v/HgIyp+3
v3597WAV3gNxdEDOif/LH0+ooXV61/BT2rQOStDgTxdtWUOdW3tAHX9lqpbc2dUtHNCQkUfMrCyI
jTQN1QYCa1WGquY+r9Ow1ZGZyyINl/ftoS0bA7MfsJEeTiHlRrVpaTVFXfBTKQ5F8eYggZ4GoFGA
4HHjsxVjSxlbbNN/rM2+eOYFGgIQX3NhbRAU8tSQqNHi1v/mi1PqfhLsW6o3Yc9+3B7i0pYF+mrO
4c+Lp955Bhmarh3wLrDLY5f1h7pjYWJrUTvu6bhj7toze14f9WFwlsZR31UyMb3JkAmehojYNfkw
IlxBvfj2oFaMqHdgm9Ztp0Fj90Qa/d5Os8OgGY8imdYat98ZatTRIGSc2daBo75S5OJ5ylKj8MpT
YpA09hmEJLmkPdSIXNAajYkcngwwPW9Ep3/L+pxFduKedJIV8WD1fmiUpXYAeQyJWel/QnUwj60u
zUCnPrX3fdq9eUW1huO55qycUylnv3nez2duZpiscQyGxzlwELuy074ELblPhPElwGOrtvqorGUY
2OMebCsPGTQBu2ktez978q1pU847GSR5QzNMmz5907Q7K1ljxlwzoJx4To+8KZnH2H12PJCofjhQ
xBSe5WqUcwENZKzlSPCeKlHGzvTI2Qs45FfOg8UxnBmZ/362TnXmoxVDh5GMQc4tImutEkub5HwQ
yklKK141xTwI2wd9WywZmGdX5kkZgvVemwHu3oLWApIAamkbDLM5iihucTTkFy3Kk7fb21w5u9TP
WzPW52yGCvTNOBPB5yW9E+Nd4mw9Z9vzjUV/lXQlcabM1rstoHfmXl9IKV9ROjdjBSUzIKCOhZsc
Uy99dCXZdMUHcYv/MYMq51yrB2JMxfl2WZWiKNAWR8tBo0T5s2ztmFTAaa8xKb3HFGd78MqSskVc
PWMJiCVgCUyCWTfoYaeZh2SoI0fSyDazOG+KMGiGveVNmwEs9cS0vgB7GlmS79uCxdpgxsOwFtQt
TjRo2/C60BHbqZg5YupNMiRDcay9X7b9Pej+OPzPbb9RrvX/Hfo/JpQTsLQMKXgmiyOTP9rmE/jS
Tb5N8pe0WOt7XrOkHHSplYDkooYlwh+L4rmfCXJDiQqM9jGk4dWQlNUsUpsSU2DWQNQRBuzQjm9N
sIZAViK9/zWClUFGD009aoKhgSrfVJRNcQSC+i4Z+8ibGV68Q+WtRQlz3ujaOf+xpJx9mqvXNMHx
dBw6W48C6JkA2DhZd2YCfGNi1SyilQnWYV5UkS67fuXcWvJBcO3N6FCwK1+xmLlWOgbA22bHMZgi
sGLGVPd2af522w2XBvl+NiL/ByCAP/+K8+MLkraZXfsUzTcugD+MD69BrYOFtIYmZN3a7nPKun4H
7mj64LqlszLIBd80DKDJ51AasER1NVmSQEjDZvkR4QBHkcl9mJLskJTOHoSeX0pb29we7jth4OWi
ggEAxLvICIM25Tq9YgV0Cvp0fKIpEAFoD3fJF80ztlnzFFSRlrBNQ74KwC888XewQYOk3/H6l299
MoCSga8AGkWfDchE3f5d17cI9LZmTgIDxcXrdhU8KzVU4xL5VBpf+hwykeKrpFaYeH+mxr7jwctt
c9fTjum20bkKDqu5/KekTEfh5ppm6/KJ05eB/URcXwRYfKi668ZKbH/tYBemVM4IwCfqypWTfIIY
QRjQbZBtcs5C33vr0qOQ8bime3B932PXAD8z94VDFkRlGTAKDSJmDpmemLWdOWxX7uDFzwNAC3yO
g0SqCvjjBRLm0immpzot4sr4ayWfbq+NCrLHCTdTbEI3xZm16a+0OiA7KNCGrsmnbny2oT3tmQdN
foHUeN6i9gfetD/FALjhGo5qcWD/mH1/GZ6dBHwCNQaHKMVTNUZu8EK0tcTM9cmNIgPYmpF4slCa
VTMlPXUKwjOWPedtHdnintIksoFbqD+vTOA7Nl/Z5BeWlIvIdWVHaJ5lz8n8jLCMHP1Eg/7TSmv/
jUECMsynyv1a+152YAW3D7mNbpzO0sj3Mpnqn56Hlr0aCbhIByxm27pZdmyx7FumN5/TwXGe8ISd
oA+bu6BKo95bmqS/885zuoiC+f7XFOgyIs7YbH1AFb5aqPpkqCGAw9Etd5OpJTADqTpozoE5t65M
8y8d0r7Zu2bN7s1+Ym9+gduMd26AwlPiP1AGhXnBGFgOuNaeoAP7mUCb/ATkA9sERQWuDjkWkG8q
c/I0pG69gzChg+6IxoYO9NwIF/XU7w99k3uR5xINDQ0dJ6CmSdOwR/1kB6Jo95B3mo3cD1iceZN0
94yM/JAZTh2mop/ubBftn3aFyw5N6GSnwWHCAlHqptFtY9sXwoRMsZkcDa6P0GFkDPzvSJOmbdNE
pkXTIOzQovB1KJn2TLJaitAZnP7n4A/FHVry/Lr7mwT1D5vQcKDafsqs2KMVeyGZW983en8iWmvv
ylF0BwjujkCHMBttYVSPRTMLrHO7jbw6gVJ5z+unTvf8b45Jtd+VN4xbOmb9JzvQtPspEFMkrdb7
LtysizSILEHfUNY7qAtkWGFjkpEhHfK97gz/VCEIeMod+ntynGTbTIUeQb+HbhmHaIUZEG87UacC
IUQy3CWggogdiyX7gQR8P1RAAJnmMIRBZY6RYeTZwSwyF18Z+qgezZ8dRGzurUROMTpFSYwwt420
Mu686E2n6HvSxvxFbz32NlW1/5KbVQYcCPBCFejq70svNZ5nXYsdTWoG4t+u3nAj5V8E67qdhAdF
hTtVO69InEfDSmlEW9KFBlreQ2k2POp0QOOK0mtDwym8uwIktT90iPf8NVrEitCpmGKwONqHmuXd
pq/0ckc7HZM9MA2qgUO26Xxd2/iyarceYNCx6TTdwU0q404D1GPnpUUFSQ/0pmsSqV7RgIPbzDJz
59oCkRPzne3tbX8dLwHDNqPyIQaFeEI3LyOZvHOm1uhd8jxCohgk93eBxV8ma40AZukUg2jf3E8z
S2Wqp5jROeBPzx3yjExt5GJLNu6bkGBZH1bu6CVD58elckfbica9GlRlz6jjbM3gq6C7IB3jJPh1
e968hRsa6V5jZieeKS3VgoBX03TMy5E+jxZxfwjHyxha4p3mLrHcDnsasnMdMDcbT2+nPS5GF2M1
g5i7or7zjDwIR5ZrcdN/N/UyctpAexxBsBCZ3Tc+o+GF1246SiFFMrXTkTB9+Ok32AGmS7dNO5hR
gwJMJPTBfi7xjt5BoHDcgFNjiLIOUgWiLqrHNmmtF9+lYqeZU7IFtaCIR3MajrTTtJg3xRcJcOGe
Or2EFmvmxX3XDygGdu4uY7z72bVFuWVu8EuWvMFxxgGknGgQVRCrf5QChfY68Lem0zUvupyGDdgR
hYis3O0/CSsv9k3NyK7RJdk2/uhs7dqx8ALVu10PD0BYAzrgiBXw8BEE0JuO63ioJlYfeg1t/7bU
sEM964dd0uh8T/Ii24iioc/MAGdh2aAsMpRyDdG/cJ1jO/zjp8odKHKhSWbY5LkLvmTg5i7GJL7t
OEsWZmgFXmIu6O1VGI8UAXcrv0M4bECFE1AsYn88Kka3MZi0kBnGM0AtSQRTUDWZTunzpOGUAlMD
s8Girmmh5evQ9isic1ypUizE4Qi9IIwHZSKEX2pmn0m8lWjDsbsL37ufe+MfJhQBN0YpgifCXT8P
9aIhn6bWdP7FdPqAEaOXZMasXB0stCo0pzfIM26gKtSJ3GqlXEN8LAT+4MlB1gGRKwpkKkgWSrk8
r+REns0htvpj7mwmdKXKMPtgjXkOYi8Mzc5zFk0maISacLPBEJo8IGhdrtUMlsJkYPGxToB2oWqg
vlxLYsiKNBp5Ftb0RCR5K7qh35Ns+AtJiVNCnFm76hF424eGAK0hxpWX89JUoupnQBsOWrpXQggN
85ueCThnYXmPEOSABHFifpaeuAvKApIuyen2dlsc8PkFp9S48lGwsgRD6rPBverBpe34IJDA2wxO
B5nY0snuUrx8IX5dmcGz1brBfTcR7Q6KgMkqqb3SwTgvL1Kp8KIZMAaGKiVt4I19ZnfQ633ypgrM
xMRlwa4B2RjKU8wCnAmFCLdtin2fOTJuOnTV12hj2gx8aI79KLJvCSHGIwr8yaYwZRZNLk/fKsNj
MfjAgXgy0nGbJHqwr6FUuUXg8hc4BvEIKpfmkLYpr+O0NGYwluhfymJyT+R/SDuvHbmRZWs/EQF6
c8uy7UrVaqml0Q0hS+/JpHn6/6POjznVLKKInoM9Mze9UcF0kZERK9YqGg95j2R47AK1elFNEw8R
Wv0Wwt80dEcn7v8Z2JHP3iAsoG6p/8er7PyTLxPhv3+hHFh0eVfT9T+lNd7u/WQQsWx7o3ZSlXI4
RJ2mfk6Bqn601DG9c0rPPpiJHzwEDHrvR5zxoAydvToq/p/bX7LgocES0JRGLpfy6BzfpdiD1vnt
oJ0Ql78PEa9dS+AuGXDg0JxEn+B4/yt0fHHKQQbHsT/41il7VIwPyOO9//svf362y9JO6sNak8xT
I+6T5AhZ0+3fXwgZ6SL+38+fQrCLz8+FnijWyOeTes3EL8n5U6/V7pcSTpwVri9uSk6jMxsDimW6
MqC0fSqQNPdcM5Ss2i3DNis3odlZ5c7ytRzskm0PhzKkt0+W6uJe8kTp1pX/EZS8S9FU28fCAmMg
KfJOyH333a5MK9y0paN/hVdpDV21uK4XHz2bGM8UURKPsXmyrI/xXVW9b11JPE3dYFyzVBMnCafZ
nNgZHSCe3iqnNu63eVQ/8gr78q6lnUzQy0Jb5qRLBbXQ7AwOWq4MDuIGJztQW9eBM+tVDryOqFO0
K6ZmkzWZAnACXT4qL+RP5ncqzTNShw8SvBOnwnwS6O2PUOJ1/O4R4VUgI4CuHVmLeVVGqIWTEhCL
U4s0XJqz+OJLoKyFjdPKXqRO/g5mgrLgTjnRV8XksOTlaGSUjL1e2yXaZ70Ndqb82LRrsIZFQ4h0
8OoALavpsy2mVI3XyWNDbVppM2T7BmmH6HF8rO3gH4UjsX3/7FEz+9fcdJtfHPUyt5pRNTFXlpHL
M2jbU/rXjV+3rcyeUv8ze7yKyW5RpLvCnKttZrV04Hcn0ZWuHpoHezjpeudG0fc6ZRvq1ROytfvb
Rmde7K9RE14Htga0qnCpvR0affBDn1U9RvvKRSqHbnE31FZ6Upc2OX2JukLoqGuQF7w1wjFrtNos
upMeWu746tVrvYJLo7g0MDuw5lC2Onu8O8mvQY/Qz15XkpUTNIvY/k7UpYlpjBd7wLOgfU9GTPhH
OXJT6ddm9Mim/Li9HEsb26I8RVxFc6tlzN7tmdzYXt5iZRSu5Bx6tzH35n+arenBDm8R5CHabM19
y2rrLojFKaidPQlpdyD+1M3ft4dyjQbCteHVyA3gE8AKzk6NCXNrGSupOCEMU9v7UOtcQXYL+fbk
ITYOvfM6+IfbNpc22qXJ2chCqUgLzc/FaXjScrQUjv+3n5+tTkfUWqo2E1eDs0YidS3Jfb2NFV6N
bDUeBhY0JTO3VnZa40lp2+GlQ3D8p0r/po/lStxy7WamRnpecVMvPdHFbCPbkVG0SZQPp6iSijN5
uH4zVHKVuDwuu/ugyaUvsa77HzXEdB50qSDdcXsW/4f+Zn5PAK4EHUtkol/xHsiS7xuNJCHBadb4
G8dK633Miww2RXvsfnA2SC/rOvmNKPFJ/AWjtnVioAodNRuIW0Z0agun/5Q1qXEMldDe9pravXro
eWzaQq03rSpJG2L36CWw9WxfenF2tOhOS13dTvI7MvPGXgnV8XEIR0HaSZV2mW212zFVfoSZU98l
ymjSaCGhYaz3rwLfvAV3X2xVRwFZBlrzmEtDdozTUnEl33Dusyr77PGzW9HJipv7garDGle1bht7
vQunWn0gnRnuzSLj1dIGzYNFvLYPrTQ+NVyoL0PbVierc8TWKodPeZx1p1CRkW3WKlh37uh6TPZB
75eu50TSsSh6adt3xU8p0cmNq2X9anWSuMv8Hs1nWy63kRzbd6pd3QcBqTc3CPPunufMbxy8DTeW
3XDixfhk2Wl5h9/rvoY0ZfL+E6a1HwaluBdALreDXiNTIyIkHjnif4bESGjDlqVtp2rJvkZGdVsa
df2ShzQD0G8SnZK8Es9F4cfGntTeeDdUonCzPNF2Wm+m946Dyo6rVUr4adBHY6cDc9v0iflTNUvz
bkQDZDeQ0rtPPcWEYz+zULQmmnBj/j9PQTKAICzVIXZjkozMbZLcSdIQfaxzxDU7SxE7LS/oP0tr
77dtJsGuqz4opb6zw9TVeDYNoVpQiE8Tuoe6/IyylPJbNbO43fQy+W+XPH7oemOpu3VtWnej0w6P
vqqW+ySbmC0kB/5mydE3mdTnJYWQzH9wzPZXmGrasxNZxV1tjRpFIyk6KWOe3I2gfrdp46QHp6lQ
4h7iWnNrT5Y2nVrDZhIX4tirfWFuaoGuwH6wvSIkp562D7iCcas0HmnQ0uzNxG3toSdnOP4UVF/J
iZRK7AZd3OgU+Qp93465GrlBESK3ogZUjjoTkLQ1xoeBFp6jVpqtW7dO+Bn/WB6imBwpgal/Khu5
30YgeJ9Ky8h2pURfsJrCOacY3vjLiDQZyRM5fy6kf4b6S7MJVXU82ImtHPoqCD7bWnGWqvwxtOON
SL30KRzbinQeAEFjm79mQa19qyI/fvGptBxGx4eLT0m7+1Zpg5PTFfYjWfk8cEnisTIGsDe3yi3z
IRyaYqf7efklz5vxc6ZthnSsj4PplLVrpI2yC/2BreNZ/bNsCZ36lfdPNfQ/vVorfkiV7dGdXIDd
Bj1unyTbdzZybGguMjiwjoGF3mSanNxRounuyYsM2rZqs2FTZ+144HlgH6qy9RRXrbeRukuqrRkJ
9YstemXLHZ0i3TQqlAoqJ6RI4UjGSJbA0/YdDSxPgYBT0TelX4Wj6oeozn77KpNaJ76z4xO8P0Ym
Ffte8oXbSVULo1ESbsj9/AmTvoHuUzWPeSJbx6QonK0w8MqqKpmscmjupExRP9kqgMDO7L+bXlv+
UipfvffpHt86SqY/SYFTPUjmkO1GTS8fvbwTu6LunEfQKKYLKKSmn5tG6UGV4q0dKtYm1Yuic5sR
5PZtT790HcNZC/IYIAqs07O4r7BzVQnatD0VuJtgqpKuyWpf35hwLmpElSgCEGmo098vorLKtIFj
GGF7QoFKpR08Ed/S5Ot/GMWECaAjiaL6HGYyxtaAWmDcnmqXvO5GL9b4XhcHAQR3Ummicj+H6Ded
V6eqJYtTqlIHvIsdEPr/ITByLkzMIouWB78StYo4NfW9GI7NSkxxPYIJagACh//RDT6HmReCyyaq
zPbkNPl90dRPZv0xWxNOu95NEJiTqsUQCrVXb9g+k9BBbfr+VDT3gKhI7d1e5+sIn98HCK1YZFp0
9HTf7iWlG+K21bP+pAtvK8w/LYXbYLz3dLFL9GQFCbJoDFZpaDDpmLgiNLIDXQplP+1PnNm7dHhy
5GQzyKErN4Yr1+9effDxPJN539FUh9TA25EVbV/Axd4NJ/97oR3tNab+hUh/YiqmH3sSzURvYPb7
6qhlKERL/Yki/VlT24bmAkj2bPWj8HXfjSrnsx7HL5Lw7xut+3x72Rb2HjksC0ZjqvKAdmZBeS8q
X2+1tj21ivqaFPKnwop+a7W3sjsWdt+lmTlUVzerUWqDrj11qfVHHqovI9ny2yOZDuHbsJiayiSf
yL9kn+YkV7FSiiYyyvbkj5At2nuKZFsx1NtO0rf/wRJFFnJPFOHo5nu7IfzariXFLtpTrA0PVin8
jTDKTVCR2kj6euUWmAN1ec+QEPpL/IpKDHfBtIIXTtpDYKjUrL4+FXmX77HUbeS0hDFG8a0Hp1P7
XWvKGz3+kJYCGWU78+8j0yiAgFTxy5BWwDXU0HGLwhx3yL/pridEc3d7RhbO45tvnDlIJMSVJBOi
PlWJvIsDbXSTLrsfi+AMwPzLkL5b83OaE9wYxDzTY2/eRQLcwBYgR+qTX6q5q/rSUS3Fru/MpyYx
V1b7mhgCY9bEkU+1hazCPMlYQWQgl3lRnxT199j9DqWvlvZZDGelemgzQsp7OZbujIrSSfmr11by
tUsze2l8OlgXq1/xFHMCBIZPiM9T+Fa776XVfe5j2aFv0Dxqwvt9eymv+0P+DhdHZJGEvKaI6GNa
SCutrk+JnNUThkA5llpobCkWVW7at9FDkWjRBx6JgH8rw984RFCuUSnthrtnTVhtyT9NjdnK1DR9
ndZrEEZMRDA2p6obArcupA+xSH73wRrieMl7XNqZ5T76cAKjQz96ysonBbpgKZE2URJsUMdd2U/T
is39FMPB3UP3pCnz4qntJ4XteVVzagPJ/zGQg3fjOAp+3V7Gq/EQTEx9VjKFQlpo59QpRe0EijMG
zbOuC7IBd1GwG5vvyP/eNnM1GMxMzUQTemXSEJi1YPANlM59p34eEvpseNSF78RGIvX01sLM2fZq
kTvlZCEo3Ij4Pn7vcky/r6IaNnXmT6z7bw+YxBs5lyO1fg5fc+l3n3+/PUFX+3f6eeaGXB59+Vel
arVMeMHLUfOsRkc93OTJJl1rlb5ag79XBNfeFEEsgDujZvCMtpTO5sERSNWu6jYsGqAbA42QKVCZ
30CF58tyosc0/D/mJJTW9BSupmj6/oufn10eZZmlgzD4eVC9SltDzPXLN1YuqLUhTG72wo3WbWjA
khx5Z6/V8FVQ4aorQfySBdqc6P1Sp0BxjiFxtNqXNL91zvnwHcRWGqyl0Jem6dLAzEOZOYk+1Wmc
s1fl8r6q/ZzUn6o/Fqi9rczWkina+y2VCJuQat4UmmlST6o2d7i9nxQ535RQrnTDu7u3J1JdXgsT
4QKearbsg0+1DjiYdA4tCl28rvKHJJPWnm5LQ6H6TucBzDLXz0+RxnHb9aX/bLc93I7+g4U0FWCF
7TuPOXsYSUvwSzbGOPNv91foFFXahUBwLaTXHNGdIuhundWejSuvPpmxUN1SIF4D+zWN9mIbF2ph
SakmeWetr3Y2dHFGE54AimzG6N3ZekwBGqf1WVGgWJyr7dH2rHsidvznDOTLSyL7+mfDc+z/cGou
rcy8r0YvcNqJIHje6vVPrf55e1WWzuTEEjUxrtC+Pw8T9a4czJIEz3M09DZy95a5HUl07W5bWVoU
x4bXAZaFqelhtvbITAxxYxk+7Mp/TPEjb/4p5G/9+9vsUSCj+EfvIZHIFXwsGYw2auwkeLat3FW8
TdOorm7k2yZak6CaHMmbAAVgwKWlaVYvNlkbjnEvy1HwXAfeo4UmiAAm5Bqi+ZGhchqp1ktaqL/e
PYeTBIhFMZpM1FXfYxdGpjp47LYBDqwwSlxKXPLwFAK0uG3oOrydRndhaeZGC3tUarWyKEH1sbrV
HKCMkWYWu1qXjJdQUju3Rr96Q7Jk3ESyUTzkxUg9JSk12j1DCj23v2dh8zBcFT1cOIE4CfPNE8VZ
GshUxHLH2EBdJY2Zq+n/aM6f23YW/CAVMXAFOlkycFGzCxBguar0RuM/Kybd1lqYKgfVaX1IrcNm
f9vUdGav9s+FqdkMN4ltOqIY/OdxEGdpGFD+HpPIVRs0mCt6N1LHHceOZOMatmVx40LahiYl7hFk
ztuNm0bFoCLTI4GtTH13DAso27VnwrIPQBJf6RP8ZnvVu7Eh035y+A+VU+AU1/1cCMx0euE/hxo0
Xl2x43G+9az0/U4GM+SB/2qOX+Fxi1xL9dIM/OcEpprNONTKKQbcv2tLlNRQq7QP719EWJ3ho4GW
lpzXbC6dspcJ+3BqiD3U96h9Ukn3h/wk2icJjHi5y5QicpU+7463DS9tVK4cHtqkESGRmd0ImRgz
NUgU/1mD0z0Ywpj6zbijpLoyoct2bMTCJzNIKr3dLJ4dd4TNeBzV2BviVLU/GrEylKWzDbj/XxPT
3y8cKXEZqkSxHzyXFZwo/s/aenKMx9j5dHvGFm455ut/zcyOdkPWV+oLiRAnkKCtS+LvAjrR2zYW
Z4uk2t8VMa6YvhNbnggrbLym3exGC/EhY5e2wYqVxZFcWJllQssyadtBYU20vBrO8Vgld5mtr7nc
tbHMtnaNDG+BcgBj8dHEGJDSETmPZDJHK+u/PBybfDuhIY/M2VbWhfBLY5zWv3fgrzMOSlCvpIeW
xgJwXecKMXlczuPOMraisY4672wTG7pKnaW7oBs+WD3swLd3wNJgwCLYNJkwlistG9Mq7CC0Mh6B
fvCS6ib8X+qKz1kcDBl24Jq8DK6C6KBFUR0SH++cVoOzrfXhV6cNlIipGK7UD5ZOJs+BKYHIe43x
vD2ZsVfqmVoE3rmuE5pN1Mo45IpPjbQrNmaymuJfGhiRhAZjkapy0c92XNUngr4snHfV7xs4xE0T
dPaaBvqakWkBL7wNHNWNNpTTDeFQiD/F1VO8piOxZIIGN4CWVClgeppNm9bnVPiVEJ/p7czvXrw3
ft/eZGsGphv+YgzDlPLVLXgY2xiCvNQDE6z3Zo9qTrbGJ71manY4rUGKDS9nLDLO0koOuvFbXpPX
XLTBuQSjQx33issi7TJDzUsCkoDbOnlQ6+f6PyQ2pnjnXxOzO6YQmpGOhSmdPUema4sM01oZeums
XFqYLbrpV4rq9wxijPd9p9BnW+wyL9to/Yq7XIobLw3NFn+0xxGsCIuf0h0W3xfi5CT3AD502w0T
/vkPDg3+MEJACpYwMMxmLtPsXmVtpHPqTjQ+Ub+WE1jymFRzeTtPPo1a0dvNrHpSNZZDjYH8l1L8
fD/pPgk/WFLo3CXjdBURdq0hdK5hcgGFtPVG9ZRAUx2uEdJMkz4P5g0aO/H7YLqvSCpaVrwJw4yY
OitS4XqJbB5KSWvcvJGUIwSzwyEJRVcBvLDTFebPxQkEVzv1eiEzPweSG7GcNIqZSGcdktxRyV0j
WtlySweUiBogJynga+HtOOKm66pYOheWmT7D8ePdA+7TjgCgkv1t17Z0jABBT/rbVPGADL/dDWYT
FpkoRuls9Ma2k7+CH9uG8T+c35UX5eKswWTBRQOCFA6ht4bqJh/tMmLbaUjXQ8LwzmY5nkvsu4vf
n52bWoxBlfqNdHb8R/oprPLz7Yla+/6Zv9EKgxjAmo5NR0cSYOFVKcXFPX0xgpmjqbzaaerJQmhv
lNRVQjd6lX5qz9JP5e+/QqJ1ya3+aAWS8q6nHdd4Jha3HVpbGqEAwIK/7WYX15wU0h0UegKn3e6C
ZNM7GyVb2W4LJkh3AlPFPcBnOqcWp6Op10wtsM9Dq24lGutpivqQd79ur9W0FjPv8MbKLGDvsrqX
B12yznmgvaZOus97/xw6VDn8tPuth93K3l60R9yhkcuYHt2zQ1TKltdUdL6ePSgBnDY/GiJ2M3JV
m77S7tRG/w+HiQcwKpR0t9PSO2/jMixJy4Kgss9W1H0fnHQr/we9HGp0lgKgl8AaVt1ZcFjixxt7
zK2z5T2pwYs2fBDlShFqadq4iaagWgG2MI8/IdQahyiLnLMpwZqZJcpJCurebfX0i2F5goRTdHd7
Y/ytL853xqXJ6ZRfbPFa1UqPDk0HBqfuICX1wTfyXZDapw4FeMgS91JkH4KoeW1F/UEee/oTk49w
qj1CUHtnBNXdUKy9Lq+BNqgeUJgBMADhz9TpO/umHiS04/O+oDXvBTHV5y6Nd5FI7xtv3Bad96v3
+bgyoz830FZOyoLPQbWZuNmkgYgLe2a7x5SnWLpzhsi+Oeim12waNYGAMQclXXdh96kIoh9R4qzB
Yua9q5O/xjLCckQJqNTPLx66yeC79iTnrGSt/jiSxDz2dSo/haVkPIrSiA55HwePbdUXH9O+kneN
YZp3Str8XtkSi1OAlj37EGFK7sC309/TNdeEFXU+M9SMTRXXoE7BVT3G0aAcQysGfFgmsasonfro
t1G3tSH0ANQB3DgrK/0TjS/5FtrXbOMVfXmg8dLv3aCSyqes9OOvt7927WNnp7JVCk3rQs8503AU
bAKapNycOPtzM3TepmjM4NDVsrF1gnxtwZY8Nzi9f6dpdnKUsiNt0IbexHuztYP7xBy2YE1vD28h
GlEvjUwfcXE8+6DzzEk8/QwW11J3gb3PxWa0VrBL06deOQF214QPIGqYJ0Biy2jh6vWdc6Xpe0dU
+z5cy4suz9a/JubAsq7w24wA2D53Y/yaZtKrgjRo163GwUt2aCwiAUILFmCg2YRlHdS8ZhM4Z+F/
9OsIlQB977e/b6/K0nxxCcDeD+wBUpDZpkOnU08ARjvnLKIKEDtEBh9vW1ha90sLs81ljrWsejEW
8vFY2MfS/JH+1LSVW3rp7JhQqnFncmPSm/l2c1lOhtJH4thn1D83VQ5uw/mmtL9GFcakIN9Y4e72
oBanDbgSkEgYR3mqvLXnKRkI+1BxzqV232V7R12pVC+u/dRWyEUN5/2c4TpydM9Dhsg5J4Ccd2Yi
CiKqyrkLrGjtUfp3iedHBnazf23NnGRKCqyolM4597r92wicx7I2n3RneMpTGKEC47mrQ4DrqIrl
8pG2/+0g1HNvqSvh4+I+MclYoLeFYoE6m1IBu8NQDwM7sUW92NUTzfiZ8z5yFTMbv49KVKwEDGsG
Z1E/HRT66BgjG/PzqCXwLH0P6dw43t4of2Opq9md1Il5lLM35RlcKfPDBtaw2DnDi9DdKW35Ohaq
shm8PnkScZLv5DoetlVpGp9NL9HuknRMt9aYFBvR6xA1BiLbwjkP18WYtge9KKt9rUE/aWROt3Ea
Q993ceBtaRFRob4AEkiRI1gZxFIwRwxDDp4XucIo3u72qJGGphot7xxr0UEzj4ZxNORyV9GUkIjt
7QlbWpVLW9NJv7gmlC4sW6BkQHNyq6AhPvGO7eAHv+wgbzaFKL0Vz7F0ki0y2cjhUusCR/PWHjIS
SoQG6yRhsle+FfHKQV78edI9pBMmSvd5EGZIRZJBa0O2PH4wz0q80qi7VFtWQcLBYEOIBBxg5vgQ
V1NEMSmjSHTXvJh5Ez8Olh3RMWLpG60KvovRM5+kwbDOtpXZPwZJln0X4jPxbKXR+wmkZb4GFA+U
hXTkm7PN3vi0zJVTbUAL0HCD02xlcyy5eV4UYOLRR6AZcnZbjXYeNUYZkN2U8m+l171mRbZr8t6t
LRUCvLT4E3pr0OtFmxOfg6FPzQzziMISatYUDRuykx6DatvqXwoozSTB4/N7Ka8RTi45fqh6kEkj
80XcPltPtCIh2PA4atp4HtWfEdkIW10LxRY35YWRmceXc1MKa8NG3wbCyTxI3bXCwJIBcLwcKVJP
E6Lr7aHKoq5BAZRYb9gp2p29pl++9vPT3y98BJ1oBTEXhyrotT92aH2gbLe97YaW1uFyBNPfL0yU
sEx7qY+JQfngGPd+d9DblbO7NorZhWc5cTAWCpNUn2TxUgUrP782gpnT9lsNvnvLx7HJ8r1fe99G
GpQt2V7JmK6ZmfnrwMtqY4DM9hxmB0/bejRmrvEPLZrAo1AGotXnKu3s1Bltm8JyzoO9taWjsCnU
rcQCi2txYWI2iqxpKpgrMRHwytKA4qzcMku3GvUrLhhHsy3qWG+3UxqbUd8LgRORD55PiWFfjd/K
ZAUavWgFgipIJwD3EEm9taJFqZNZqMmdUUYNPkCYWb+ka51ji497IJr/GpldmC2+UAA+9M5Vlp0C
vUDrQHsSff9CbN64pc0boh3T3+3Yb/223iSF8vH20VyKRi4+YH7J9FO2tqn4gBTh0swvH/rMeOwy
7SWBMBESsf9QvEdGjUY/6tAy4565Arqs+9ikM/7chG47HKRxo0kr22Nx+2kQvmCIFKMz/f3C28RO
Wtu5z9O/gmM0MYQ7mGuNl0vXGK37ZKG4XsAqzXbgCDkq8qw2L4qsMr/5QZ18onis7mWrUe79Nm6O
pCSjrSjj+Pn2ek0bYh4BM3PcabzPFJK3bwenJVBMBjZ+LhPRV0p7zzpkr0Vfncs438Hao24ka3Sz
OlrxTIunAW5onaubvpK5JEvdaKNmtSPwgXgQx0TSCBOIqw+9KckbMvLV/vY4F+1BAjF1t9KgPafH
UhpisSgk1xdqn/zwT+CckNWsis+3rSztfhpoKbX87UK6DkeUKEk61T4DrdsphD5d/qHLP0clVQVl
JXhdsTXPdAhy/JEUaeS+2x+J/7lTXaScCwhBuvKf26NaOgAXo5rvTtWXO1N0WBLqVrE3a602az8/
C3jirjKlhrTBObK/d+VXbfNfvn7qVeCGIkKc+V0pTkiFeiYZIeSsJ7nI3f/t92cuVzSSBpE0v69k
X70MvtZorcK2dMXSKfX/R0C66e0Z9RXb72jtt89mftLMA0R9snd3exCLF8eljZkfqHpL4x055Whk
/y6Pla0aNvc8mz7XufTRdroHRU8/KrEwt3mjfp2Yi29/wJIfurQ/2wRVrVHb5eY8iwY9WLjBx4NT
Wa4QJ0S+IWZ47oZfty3+vdbnrg/xARD0MslVMmxvp9XDG4RNlthnSS5DcSgqzySdPIYf28rTfzk8
Oz8okSADXYRe8NRYw3ioKy+iKINGsl8EXwUK6Uf6DMoPJsnynSii8UMaeP02SIIvuZ8aByk3KzI1
Xf/+WIJCLjRT8I+RkrFmezq1W90cPJ1nY0dCLT3tcv5jrYH8Fg4m1emp8QPkJ6/Y2Z6Qh0hTRKBY
ZzpM/a928u32Aixsa1L/FDzhZ5yIx2Yx8FiZkFIMlCQLv3gxwvD7YMBHUsvp8badhWGol+s8/f3i
/q7qvK77MbLPRnvfFW671su86IgNIOTQ/9BVMAePCSQqShSApt8v9xRAD52nudB96ylCIfqaLNzi
aC6szZaeJzQ4EhHb5zi9j+K7eK37avn3TWhcHR0ihjlcIMi1UhFJZp9LR7vzqvqz0Oyftxdk6S7m
4fmvienvFwtS0zhalVZon3WvgMP3J4kthNAemv7TbTsLGwz6cTYwKWAIhOf1PWpGeYD8M3YkK4KC
3ZCQ7M76XeFIyYr/XNwDdCvQIcsGoEvm7ZAijWuginCfalE/FW26JxlyL5Lg4zgkd6I3D7dHtrhI
NvwKExAG3Y6Z6/IlSUsCCCrI9N5V0SoBxWLWGfEFc6JUgIRp3pNqSJVshE1FyNsO8e+BmvAmt1IH
nha5kw5K46j3I2WWERQzG5D+M7ZKJEzTLSNlcAPacl1fS+SViGdxPYEc071q8GnGNCsX+yaR8toU
JmXrERp2r+mhf9pW0sf/MLVwxdG6h4uFhuGtEcnyozqqE+ds2a17aop25aJbWDpu8AmJQ9qKXtxZ
uJDqjSjlimBK/hYBLBq3tz9/6SLX6GcBQUDRgLTwbGsUeabWyuhwNSj9B4M+Yk1Pt2YSQU4jfQqg
3nDhB9uplvhYZtpjPrYrNb6lqjr4MIjCJ3Fri/74txOoCtiRi9wEA2LarqU9aUm0qZuXOJ2w1WJf
Gs0myKyNbD3fHvmCV3ljdxZBjGrvFxKUMufcGn44+fC1UOxjr/uj22jRGrfcojHqBpMoDPfj/JlL
g0WfDxZAl0ZvzLsgohUedhNvq1vdq9NH5op7+ftwmMUqQAbpOZ8YTjiPs7sSWoPWaq0UV0YT9yfD
CPwPidoqH61UU/4go9Rs5UIdTn3iFVtngMwF+iq1cmVCnCfK78y9qJXqrmhD+8mGO3CLVop/VwZy
uymkunOLSm83PhrkblMhTBLUVfcYGKPy3OsIqoq0qTeW4zlfy4z3LwnqhHs6VHa3V3DBiQLkAZrA
VarRrT4bZMe7SkIV3T63HZ8gHvSxc3v9Wdb/FMHKFbTgSqCBg3+AYw5f7Lxx0tFGPzVReT+HYtvW
JRO1i61Pt4ezbINGeIYE4mp+EnNiEq+0uX5sZER8p9+n5Qejtlf8yeKkEQHirEGT2PMHfCV7bQeR
qk1OunK7QD96vn6iL3UfxKHkKpa0Ek0tOpip7ZAmBtItV43Nox3qteq3UzVX+iZC7cUMi4c+Tp+H
UYXTKQ24/zxXrqRdGOkfEbNaiX2XHOil/VkAFGdeLIdGx93XtPci9h8aw3p/O8DUUzlR2sOFAxfA
WxfW+c0IpR7FRw9OvnvJgcW8z1v7gFaXfacFvb4yp4s7RedtCuMA/F7z6GFIkaUp1ZIypPaE+lmk
o/H5/fZmXJy1CxOzmIuauJeXFiaE7EFb9lMOVhI6iwZorIX2ltvtqhcAvWqhI8AJrEg+GeBzI38N
RrBmYbbwSSF0qZRVIFP9XjV3a9HF4s8DhyJHpNs8raa/X0QXQd/36KLnzBC4Zmlo3T+3V2ApqGI3
OZSqVJ104jxVOUgQ+3V2DwQuO5j+ffvHynhV70LbrYZd98MbdkW+Sayt9M9tw1NEMb87VJ22I1qO
8BLz3azao9rkJU/rRD6l3qtqfNJFDjlH7g7512780a4dn2khrgwi+E6/ODv6CqcdSE4u9ylxWhal
sOp7j2hj3ecpSn1aNdBYFXvGTgLwdnuYS+sHMvNfq7P1c6osSGu4R859qnxKh/ZrW1Bwv23j6qBO
XDhoTACzNyEAnweHpqjHno6X5tQ4JXSXw9Eq+l1Yr52lRTM6zYCQmOPR52lEVXdq28MLnVozO7bW
8FI51qazvbW35FUUMw2Hii3CCFSor+gDJJR5LGdom1PpwKbS5vkDqov7TC0H/Le14revtiHGqLKA
nGUXgnefBaZORCJ97KPmZKXGtjekp6rLzn6vpBvPRsuFed/Lmf1LzdcIAa8j0skyHTc6lW+6yObT
GSueQbuzU59050WWjsjJQVSUbT1QdEO2DaQvVefD27RS4rs6BZNVaMcQDFWJNeZkA21cJiQF5PqU
wnSLIpogZ1QlcJ2i5JsYzoEHVXDoveDl9ha9OgaTWRRzIJ0g8CC18taNxU40drjJ+iSISYPYfMFV
/7htQlnanxQN8LXkCGhbnR21umq0IFE1JnQU487psnHnKUbjeuRC3Qyq6q2PDNvG14rkk8iSiYTW
GreSqJTNGBSGW6qQrRYZzINpSwR6++sWNjWddVP/PM1D3KmzKJI7qG9oE65PmaW6iMHAVHsvqffC
+HLbzsJEo2wIHbdCKWZqgng70RRWSy8U2BHylz79rVRrmZilffvGwuxFM0QdrZxJihxqvy/gFLXy
1hVQ7zr1S6X0G9G9Eha6pjquzOBVSCmjOHAxstlJTVOktFITu3XxWur+xq63pnes44+R93p7Dpcs
AUem6grSfRIRfjuHhpdBDz2xmRnx91zeBv1JZL9riOfHj7cNLS3WhaF5ualVPV1LhhZCOvXRCx/D
/f/t52d7wZHrINI9xtEj2KY7AtWytatncTdcDmG2G5DCSqF6wUZdnAYI/Kzc23RGvE+b11GlX61L
NrES7QdrZeoWDjsXEcfJIRS+Tm2phie1aCL+P9KurLdxHOv+IgHaqOVVi5fEjuOkklTlRUjXIonU
Qkmktl//HRU+zMSyYCHTjameh0KL5nZ5l3PPaR4Mng+hLE0RVnqTHiBmzVcO3tJQE2XV9EQAnjIn
Ukx5n7klaLofXJcdbMQyIBypyVdbpHG6Pw8yW0ewM+jAh3fNQyRGL87fGvsj1Wrv9oFYOtifB5ld
IctuXLV1QICYOHvQJHiqtTP1F2J8M93g3400s8XVgHYRnmE6YxKkNqJ5vyF+3Byp+KqDP1u32cPS
GiPUfNUR71k03KsxebKZ8c/tuSyZ7s+rNv39Jxe8z0geGQpWzQLhaVz8kxqar0MOdFjJUS1ZA2gw
gVoGPYwYcNq9T+PoorKTKsNVQqsB4EOoUAe9Mpbh7dksnQFQDaFyiTo3GIdmRiFncNisdCKlzHL3
qa2HFE0OagndRANQGTF2BzM1spXburSEnwedne6ko0kfFbhCWnaA/lqCard6UIqXL09tQhLCm0Ii
AMnGmd2uE+bEDtTIH1LIDJz1sep3alY6e4dQkKw6gzhTV64JlF/DKacuEfCrmojL0T0/7/9sVdyk
QcPxGJWz1XzU4DWv0y6UOdQHRYvovA1IcowSeoxQhKvH/e1JL1gnNOxDIwftOnis5qemlC4kiamo
Hxqj8LoY3Sr9q26sDLJwaDAI/odXEeQuc/IokFGoVV7l9QPoGu/SGFqWvD5I0Li3GTqgV12M6Qxe
hGroCQQYFJJYCHunWtzlTUBHnshZTOuHOqdnkkWqp9N62ybsgzSTqDZjqRe35kve1l5toa0ur+jX
386JaBgw2YlH4IowB0WSqEYGpIIyGn13qx9pJ9MVa7zgin8e4pqVksSl1djVA9PQ5SCOdLA8Wj3r
4LPnlngy1wBr+nTLrpYVmo4IflE2vepLZBK65NB+riA7F2t3NuABMdAZorvPaiH3CXwrn43mGMYN
+GxkobTHSFVZgI5gaPSi+vBbts6k0tEmKpQjJAndvkeblinAG9O62pNwIc2cAWmeeHVLSgFnoGBr
sLil8z5lFHEQweWpzbNSRmaURmya1UNa8A9L9i+tbJ6h1LBWEVkwWbAg+D6CCWRH5mdQ9kSvR2FV
Dxo1QSh7zOU3Kc5W+uP29V0w+gAIw7ZOQoCIRGePS+vWaWTH2JPoLMjR+TK8DzdpqsTDiQX65+ri
DoXscJ4qrJYSdtV92340tkfWwCYLewJtP1BugjEW+YF53tooXK4OkG98yDNy1yiNP0qxBT9beHut
Fi4MQjsQy6GbDeZ2vvWQomZFlcUqdKz63zwxf0TC/SWkc8hzZUofom6r4a9W3L/rUSeFOID4EKuj
pDKPqFJbuEPPB+QP0Z4ajHJ0gkpXPCs2wRbGQMcSdUGnIYN0e7LXB2MaFhBC9AppU7r+0gZm/dhV
ClqGHrgWmC+ttl35/PWeXX5/5gcgPIYXwqfkGzSvPEsZuT8kkQhknz3EJfixc3MrO/FTT8vviMs+
6nrccAV80tpY+GiVjYJRg/zL4DyMUvHcRD83hvlI0YdOnf7MWxd3RW+O2Vi1gWrIF7Xj3/oYxKwx
35ZOG2p69Qy2BqiItKqPHskwAmW4gA66Ia1XqIPcIaEFmthSvAJ8uGMd8UFAFxjAF7C2RWuqvpJd
16cFvbSOwBkS5CamwhnSaLNHxy0sh1qsw4LzhJ1G5gCXUTb6sUC7xA5aP9oTUA5p69W9Xp7Q9f0T
4kb18xAz1/IsuUXLxPjeJZJnATrn2dGNrCKwuPOz5jXo3YUcVm7D9QH5+zOnkrONsu0cB6OYsrQh
f2QdB+d77XyPg9sHRLOWBoBZgvFDHgHu6MwftSs2JEPZkGPhWLlfpU5I6PC9kQCzal04KiVEbKo4
qCKQrhXGxjLzO1IbaSCqYo/03T+WiOD61NFZsZ19b9JdUdR7fCoo1WGjstJ3shTO5yB0X7hQf3GY
DIYeKYTaiU+qEOzOTUfikcz8rQ/OfVzqEJbT60fJ40OeueeqrOP7vqyPMgHhb5tWoVWihkzTLTUG
+Sc2KohLRbSB6EtaetwuLK+Ium3PnbeCCpAnWv1D0hedx7QmVDQw30zuEwjyjKlihRfQHZt9lSLn
Duo83WudrAt7NzVAiMEC3Vb+OGBg7E1t46SFT8fST4RSeXarQobIslKPDSAtjEBrDz2nJPvRO9ah
LcRbina4rnD26Ms6Ea05EkoDw0iehEj2faTuTeHeRykBv2Rzh2b8N9sl+8S0dhIKAaAeC8ZmDFiX
bTRLP+Z9s6Nl9c2O6j168g5jkm1KJH9H8aMstaBrSNjayjFJHdjkzg1Jxx+LeNihSvwNFItPWdJC
rs2t1YCN1iGu0eeTVt2HWahvJcqxoHV/sHI9rDrXT0X2ULAu2edKG4BlrQ/1BKfAQVtuSv4BW9md
GgvpFy4FXSMkgLx+yJIN+KpSSOekD+NU7W46+pT2uMXC/EcpiL0x2cADZF8BD+2KdyO267sqpVtL
RkGDjJyF0oNrDAGTmbklcb437RxC8iPIfhNHQa7UiT5omtR3We1q0NRSPRul7gCYZtNjJhxDGfP3
XuTOxorICuzj2j9ArhGcMyAsQOId1eFL+wzwnQqJPa0/Whb3m/6hSSFrwJ+dOFm559eG+nKgWVQD
rWZiA5cMD2SEINlvtfWSrycfPg8B1NvlXCTpWgVRbX9MB3D0fuPVphJfzm9cDjF7bniR4RGdlovl
4dhuUaRV13wd59qCoycPaWYVMTQ6eufxH/TReYQaMzlatV1A0H6st7ojnwvwc2mJ4bup6xuuZMGo
jt0GhLj6RucjpNRU5afeoM5lyCBiSR7CtfXGtgUmxbUmS79vFfakWMV32ddBGhXdfuyzDCYjBhGE
QFVx6EUV8sa0QjZWL2CbNPaWQgEYV36oFT93inrSnO4pH8HeMhTgpDMPadexY6+3uWfz4clyi7CV
5laHRZPc/B6x7N3Nk7cMcE2P5lzztbomvuX2HwVt34kmDrrKj4OpBWnLj3bG93E3+ixxDc9Jh80g
0ncUcfAuE3JIObc26LcpvUzXDyLRPNaY39SBwDhXvtkavlrXGzNpkXuCBmnSaveRqe9SOj5r6Kj1
OuoekCt9vv2+XIeUfxsoAY4xoD19lRBPMgeVlrS1jkS0CEPsintcDk9ST59KVfEiwLZuD7jwnAGq
i8LHRDQDgO3sHuVFqXUNa8nRVNDoXZZvSbtyU6/xMNAH/DTE32TppwxOCu8UiH5JjqrbqA9YxHgD
mK3+NiglZMds5sKRIEagqZsIwhhDcGprfa+mVA3r/I+hOtsiC6TCvKj/XVWBwCtwLGUDtSWjsh5y
te4DgIELY2jDMq/GoM7b8ZVRrTmwIWcrDuK124ukggUpETKRnCJEubQJbGBl3rJRO7rjJIuXJE50
NxS9eO6YW3kxOvVgiJJBHItmKL8cfKOhG2TeSOJMvs28WqTWFWcE6IMjg8P/iJIk2wBM2a2EXn+p
PC49PrwEQCqiSRPgniuxKUdHmceWUXdMSgct7EZdvdi5yPdSVIbfIgu3bRHLvoDtT3msOsX6J7Nt
eQe1M/1cxKpxl0ZGfUeUxnnNSpUcarRtbxykPU2P2Ank7vsKOn2WK9Pnocj6kMXkn7LW42c5lJz5
Om/ix56q7RMyISQkWawnHkpV6qvODfVnE+Ucl1PgsYdxetTICLllkIT9iFQiNm5puy9OpONVGJQC
6ciqO9hjEx3Mhrf3FUgwj4qSVgFS8WI3aJUN8xKJ0Kq09F42Pfd6ndmPTRsN36LI6l7aguOYwdP+
relNsxEwF35KSBR5VWIpue+WVuzTqK3DEkqNW0bQbn/7ek7Xb7YZsNrIn+FB1ZGWnHmbjJod4nCn
PRqN+F7rSViR1ncqIyhgunNSbcYueoIG44qbu3DMAfmdQmNVAwJiHro6ja04qZ52xxKKZjL9U6Yv
idhnCTRVHDUoycftWS55DRCy0xBfoKsPkfnlrbLKvgLM12iP3XhGltAT9n1hvmnKr9vDLM2KYATA
44F2RBx5OcxAATnsgY89WuC2APQq9/Ih/2737KfKTOF1bv46SnOtL35hcsgw4DIhrYx8wBzSgXDP
aR0kmeCphFKe2nxPjXtzzZO4tuOAkeKNhxbp9NbPASuV3VY8dorhSKvzUJy+LpwMAqJJ8AHoOPDB
zPFxXZsyUalwVHK3Q16LmYCryfhNtaq15pKl5YJTZMOBROv2FUbOoHpu97HRH7X+2dE3uFG9fd+t
4QzWRpnZcRx5DaRRMBS2kXpKw7aZ8UNMtR/ycvvMLfipYG7673Rm8bNSJWwoVQykln8QgxXlvaq+
/bshpqPx6X3tdacnTMcQaBiN+2Nj+kq3ggeZLuDMDGEWyACgCPNX1PpyCMHMSBP5tFwNbDcLZPJR
Cb+BplS6vT2ZhY0BHJlMOAy0el1J+nCtl6MotfbIiN1CXVYdtyyy0lNKDT3UUAj/Oq4GwEFMDrlG
vHpX6gVZWQJOy632GGdx0LRsZ2JaBTSqIlD73Z7bwiqiDwhwGpDNO0A/TXP/tFEqGc0hh7NwbBtL
348Qa9gWnFe/8sTtnw2hUt/uO7AW3h51wTIAYjIlO4E2wQsy/apPoxpRzyAwlLVHYtagGhlUddOC
QXdl3xbOOXgzHGB3JtDOVf8RMWoJoRjeHrWuHh6rfmBIh8VaOICDJrg9ob9Ig9lpRNkZ1bqpvASS
1pkdZ6oWO87A2mMyQna5zU2IalhMOUmrah4TPho/2SAg8Axdj4d6HJUPCnztzmytDsKCefFDABd7
F8ElCXmUjH4hoDaoZJI+ua2LjEapRcjDqcwzoLftWTnRAbcWeRZmru2Aoz3J93ov3I2EZtambzMn
6OoxPsCbAUDbFaoHr6DbJX3zU3Czha6lgjsjyyoc+nLbA223N1vO/Q7kPIEBJwQ9yn1YJ5kbdg5L
4WL1sQdlR59TEm/MnqCAldnuPjWmisKY6AGob8leFnXiWdTM3vTc+K31gvx2+xFqylyIUJiavNO1
LgrTREDyuKjYSS0kQGkSBbPfYxQrx8wBiZ1ngA7I8a266c6CRl2xcuSXjgWOBIi6LRAlXqXjeB7r
o1oM3dEUanTsyrJ5Z1FRHzRRDiupygVXCVWJ6XnHWUcafHbOxzriRgL2/GOjyGIzWsQ5saiNTpXC
htAAGWQYiTI72HoW/UZgsMZQuDRT153aXfDaE5QcL68Za5iCHqC6Ozra8LOWuYHNqV9zKCWt3OcF
K3KRYpnNU2pZYpAKT3ESeRFITeLAac8DPbVrNKQLphj8UXCWoIsFJaF5DTXJOsNVKJTSRQL0Snwa
yXusMWiArJGcXA0EFmyEUhD5QXETrfuz+wzlXNequoqeTPdgQkxefC8AlbF/rJgNbMCF1cAoFugW
pt55F+7ftIGf7KAWDTkEnkh6atvvPeuAmtS8yIHynb6mU7M0H8Bw0JhkQboIINfLkSjjJuowUXqi
xLjDdm0nDK/MStABOrvbk7oy7pgUKmVTvzEcaPz/5VCyJSPEzi16GvJ7e8PHlXf/6lDj85ANIPDG
9IXswKBzPcohYnmqlWJT2ewbSAZCqxlX4Cp/y4bzvcHNNVFUBOXRVUte76rIE/V1enKNPDD4xiyQ
qH5O2TGST6m1peKZo4sZhR+P9k+lvuZzXl2paZoIo7BVqGyiG+tyFR1RslyoIj1VnT1lyJ95r7xL
FFZoxO9GSlfCncVV/TTczGEDsJZnCWnSE9OJnxXM18j35Mua0bM5zY67aoJ8kwxteio6ED0bd26z
cp8WZoFTB4EueIQgw5jnFeME+A4TjHanKjV9N9cgpv6ar7HwL5xvDAKGXYBEwfkyjwwVZifSQCx6
0rIfkfW6hqlY2Hjg18DeC3ttgV91dn1w7tQKLzs9cRXJAAXVzvsiNtsPl1tWQMG38eQ6XbTivywu
HEipIOUEf/MqVOtyJx47DeZhAO2/7lT+ADpCUEnftgwLRshGdwScdrx0wOLMUssWqRQOTlzsv5GA
Lfhc9K+0GfDe72+PcxVUI2rHKBOAF3+uslJmnuhZSmx2En8RjU6vbgSP3EDtzBeIZlVep7mmb1JO
trcHvm5umkYGbhoSqSpSVvMXV6kqYF9bmp2MKgk1xdyiSr5RSue915t9W/LfNSFHZo2BWRUHXf65
Pfz1LiLaBgsRwJZQQgQC8tJmqIOROVJNy5N6bno/E178ZbAN4EufRpjXugtdzU1uYQSUjcmTgNbm
B2TP2rWDsjiRvwk/mPhrXu6axpGRaHF56vtN8auXvy3nfHupri8xaGOm1wlRz9SiPDOvrXSzaqwL
fjKp2/i0M2t0QEJt6/YoC+dhYqcB5+UkfInUwezEG71OWa3V/KRm2UOk6kGPfFnpvhr0paDmwRm1
INEstBGg0ijylUt9NUcAVYBXwT+IfxYgJZ3lgLBPG09N07r7hirNBrXz5qs+7myU6Vd88mEUWsZa
Dq2NE/S10gEIi5EG+eCEVb4vIYMyCg+P5+1lvbIjGBKJGCBlkPdGR+vsnFdj3JBcL9ST3fbRAQRi
4M3oIxrowLEGrlHTrx4WAD2RyYIkGygNrtU4aUTjZgAR2qPtAR3pAcKz4j9fTwgDQDJ4erWQypr3
HMi2jNQEEqxAZUAJQx0924l9DmFGyBbeXrrrEznNBYXICVcKSzEHybjICg+9IeJHnWo7l/bbPonu
uYO2X9MCdkwNmrw715b5wUR+hDzHilt1dbNnw8+SXDKWMu1TsPpbg/NjJPorScS2a9dyg9dod4wz
OU5olEcXB+gQL0+lJnOzhsSlcmotbqFzBjzoZc52sXBf9EqeUXdE3+6wt3rNj5UvV5ynwaeSDFKf
aLueGxdGR4ekNo9OvZ1taPbBBQuz4YOOK1dv6dhAjxSdOn9jlTmgNRW9IdV8RDxZDCgVvrhq5kn7
ySy+3z4014YE80GkjKZqkKlq8woTHzLeWA2LTlEWGuzI+JcNFZ5LdDjjWsNUXnVT40akaP50o5PM
nxyvyJ9u//ylM4/vI7digyvmWi8rVUbXKaJUOQkgnXAiUEgtIK58hwcgPkqDAffU5A6KZKLZ9YBl
BkXXOzvNAETm9i9ZWMhJLBRIWRArAH83ew66cWxkoSMt1DaBfSRrADj9yvHRsZBoU9NAxeYitTZ7
1Uqz7ozeMKLTIBIe6qk1+iVxJz5hQFVppmXfhw4C9GhgcLYISrlftxHd8lQl6OWMkl9CZcmmZzH3
7aaiPtdktgVNxw+njp0AfXDGhjA2AOulxGHG5Z/UJfdpS35LJs3j2OgyaGma+zYZ1pQ6FuwGZoby
Gjr8USpxZnbDrLQC1VcnOil25kWpEcaZfVaL8qux698FBCu7C2gCMg2zlwVk3fpoC5wUw4m8EswT
q5TRV9CHyxHmWOIuRrNFpiTKKQIasWAVGAr00i8N+xFc3b4jClT9FK9GRw5KulvTlo8tce6Hzt3F
VrG3iPSVpN46fXfUnAbYv3Sn5WvJgsXFhvuFVDew8lcJb42AECDWHBxTfrScANAgr1rrobgKc6Z1
QIsh0h7YWCBzLg10VpNu4KqmnAb5FKkvRZYFulp5IO3e5MOKAVi6FsCnwy9G3IG6xyykspjZkSLN
ICXDsavVT8WxgoRtZbodFN23xEr4sXTLQQ4xJe+Ru7+C8lJZVA2S7sqpHx4o3VW/bhuRa/wjlm5q
IwYmHVUCAGkul65x0rJp9U45dT3R0HJrqX5CDHixHDT/dBxRQwTDznksa3qIbAfyIKOdBbGIvkO0
KgYw1ojC3DCyZ3CSRz/7zNZ8sEy3XmcrYmNUrX2PrHz8fPtXL50plBemlmRAsa5ik6qTlt5lWBTh
vMQoURtI9AJ2E94eZeFFRPvqf0aZxycEKnyMp0Q5qRoOlk/fZXdP6eP/MIiL4A5d/n+V8i7XXzik
svqigJFogBBUBicPRIqQPKpzLXQqIINuj7d0VQABhlFHlQYQz9l+j1ncgdu8VE6KhYYDqEd37p+M
PQgQ20l15aosj2XjMUb6Af7L7KoA3pi7TYm5KUnuJxLaOrkMSuTwuaZMiEnv9tSWbiZ0M/8z3PT3
n4KHzCx1TjJMbaTEi7WtO6AXwX0V+jmtda9eS/0vDoc2ROjdw51FVf9yOANxP214o5z0YlslsKAe
c72tSRJPLVee+oWFxDWdurcRNgBsP3tJCPAodaXBN5NJt1Pi9L2NjG2npGHdpFuejV9tSdPxz3+H
mx/8ukvzMnF6vPyjN6LxP/9+e6MWbNrF92crl9lNbqMmFJ3GEn6Sl6/RQGvTelykW6cJ6Gh1mcJk
5yoVbgvVaKAohAk05i/dBpOiN24JaBXTEGY6YR76elBEBm9H7j7rtHpXQbNBtAzOhv3ad92h4nwX
qenKXV84MfhZU0IRfsfExHN5YqwByrdpCY9qjDatIrysulNa6bEk2fVx7jv1Gvht8dx8GnCyo59u
hDbQlqG7Kzo56OohzL0rCszbhWc1DMGoaCspub8u4dW6TwIxUKEB+cq8MKCr0N5kQOychpYMnl3I
ozEWG7V5t7JnsHz4xtBtjajd8dHcMh37HnNrxWgvrjEqZGA00+G8zm3OoIjEMZUpjEkjz1QeZL9t
+cYSJ9d9y4qVd2jxnJlTjg5J9WtNnJoDScKm2EyqRWBmJHS0Q9z/Kk0o88EO5I4fWSthmrm4p7Dc
k0QEKKDnGWOtdSAWX9bRKbGeII6FpjGgQQVIHk3Ns8XZ7r87oJ42Ew//LeBfrtc2hcfR79lopa8U
aPaC/nyZIMYbj8xWAzfuvFozH6hjQWxrJ+raB2IVjbu610c7pdN9at7b1X2qDngrEk8RpzLLPTXa
OuSBDiDX6x7Al0miHWF7S/9Q3LeB7Mdqn/TdihnUljYXxwsmF0UULMDsPDdJh2CjTaNT3L83bZgP
pwJlbDsZPW38aQ2FJ7WdbrWPCnkoOuqVLEEGYgh1t4cEKNgJVAro1VqJSl/akekn6Qbgi1Nq7vKW
RWY2WFquuScrBrZXBL18c+HxM632q8oIh1HxBg21q/uSvxs63iT0FpjVD0UdfUIgH0//iRsgclPu
j/25BWGFWaDMPcF5/0T04JZmEFVrOQ1jyQaD8XriGEJa+8otF1FlS0qJe2L4NQXlYYIjU8V/im4M
dO1OgWKGKRDwvQkO0lg7ZEbYoj6vJ1tD3eQm3dSqirpO4UXRvaZk26x+GO1vvN225qkpz4372pm7
sX9vRba3il951U/iNDuerPjH1424MPSTuvjEdakjBzt7Gx1nLETSROaJCM1rkwelucvZ/VCfCc47
5a+igtbjvog3bBXKtbCGkB+C82yiIH+NPG/qoavb2DFPVvQo+ZGfbz+T02meWVOkXOGXg/cSeZn5
aTcBW0ZjUUVO1DKPbp9siYX0FnKgt4dZnMWU458IEtFjN4vz7QYpPogFkZOjU6CPD0Kr/uUI0y/4
9Az1sRzbppHkpJrnmDQeNd6+PgVAcyD7jXkAoDC3C6ZV9ACIkNOErPfsZo3Yf2mJpk5obAQCArSa
X07AQNOc2yCpe8obT+zyn//Dr//09dny1HXjGlLg67z6VugPThP7twdYMJtICCPbhlAPrB1z7KQr
wXUZF5WFQot5NHt5or3zQnv+jepRMNjxridNvjLm0uFF3gNAEei6gCZ1tmR2p3daS3F4W9rgRWzs
+rls+zgsWnONi+1qKFx81NimXBWe/StEJbWQAYEWVHYGOLsuXq12M8qv4gRmQ+iXB0C3SqVteZWd
k2Jo91I3WFjLJDuVurMmv3D1mmAo5C6n5ALIPK9AvGNcFjQGI8RZ7dBl14mtSqG+5FolYOLU+CXj
Ynv7dFyFudOALryliR8NqYbZ5dG6ihiRy9mZpW+JBaD7R40LlK4lq5bmhbaPCb+ERiwwXlwuYQyk
VC6ly87W4NYbkeQb7jT3Du9+ImbbEWH/uT2tpVMBgQV0fMAzg5TFbFrVCCHVyIXgYjNYwlMT9q2J
zRPXza8WIbB8UEpG7gQPEFrsZ69/Bjiv5o4jO2cuhKUaeJs/K/F2ey5XF3g2xuz40ThNTBqp7Izw
8Jdpxm+jYd2hr+Sc2GjVjcsHAOzX1IWXx0QvvD1xk6K8c7lfI4oeQ9mbDO9o6jXJs9XxQBjvqIKY
7b3T8JU3YnG7wFn9/8O5sxqLkg0t2LgM6GO2cZAjMFTbyo//l0MxAbCwJVPpee48o6MrRldhnZ0z
nflFb5/J4J7Hbi3nuXSlgBiBTBCeIwC9Z2vXOUOkGZTzM2vs5Am0v+SNVgn6Sr6lEUzu7cOxOBiw
ZSBxnFA+88dpIEWcITdQnsFkHpQm6lJlup9Q7GgRWdmkpaFsF2sHTi5E1nOUfGZyI5V5w8+ygTXq
XgfwNjbjT8QJt6e0dPaggQ6RGdh0KOLNbEVOSskMQynP6PvXNgpTY18Zycah2i9Lp89wWQ+qMMXK
Ql698rhlE44TQI+pGvyXae6Tm5KA7EK1KUYV+kFTDu5K9L/2+WlxP32es1QWaRXzMyAjNLDXfv3S
Bfr862drZtGyUcBXWJ6d97JC0Nb2vrVi6tZmMG3bpxlQCKcCgowZjGmI+r/xLxdofmuoWed1js9L
dac8aPr29qGa/vMLdxrbC+FGtF1MUD+gaC9/vdppSQtKH34Wyrgt8zvIOPL8Oy2fin5H9G01rA24
cFvw4CE6AZAb3vtcqwmi1UYhaV2cC7Vq7gsRKweb1YOHFjcliAeqr5zfxfGA8wJzDUa7sjp9PZZR
JXuM527oM2qfvwsnvL2GfyH8s0XEWwffxJowcVfVDzJoqaW0SXEGJx/NPKenit/hTvlu5Ds2hyyV
EtKyAzbefRG5EoLf8gRVJchUDw3rqkedoGTIU42CmU6X38px7O+lk7DY01sob2ALtdEbHMibYpwe
reCu9HibqwdukDTglaWGvEhrz8J/so8Ks/OsRqb3cUIjv4fM6GNTgd5G5wqUuLlSA5muxhVtPIDJ
sdulD/6OIEPS1BrHsED6pPWyrM8Qg8fuLlHV8YCATtlD/yoKsE30BLqsQtsYnYHkNZAbHmoRwCTr
Vf7eOVI7qZX27pTRD55CknZDcyEe4pSpYafYegzgRQOqotw2IZhMnT+a0UavhqLqntvHlgbCneqb
xUFlmHGTnlUtcbOAWilyRyM05id5h9CE+EGIro7ow0UHTOvJmLq+wlLdz8yC3OUZ+t4tkKl7Glfy
h7yHKndXsg4MSrmN5enqlSO2YAEM3BGYScS9qLjNLQAwMpmB+Arvpjz8zhttJfO8cITB7QfqCRTv
IfcyFyklwilyRsz8HKPnIR3fNXZMu7sWC3j7HC8YS2QpYQNQOYcjMI+IaDdCV0ekxRn96R74/Xjt
AMKxUmpZWCz4AIhI8FQi6DJmXluiGVGn8jo/58k+erbX+gGWPk+wC1PpbkKPziKsciBjo6Hx5WxD
cItFQEYZK7d9cQTEBFOz0kJ+w+VcTZWkKM5p5RP5aq2VUle+Py9f8zwd8qjF9003dEPkH29v8trn
Z5557ILbWR3wefveQNxOg9ufn96LmSmc2qogDzCBra5MYTNkMbjneHYeLYmuFLk3jBNcdFi8vaqs
oTGW5vJ5sNnFczrQETK3zM6Ddu/AnOjPtyezdPEmMBrSBGhsRq7j8nE0Wd5bDuAEZxGHJWs8yNV4
uRastXgv3Du0voFbDT44BLTm1eY2EQZKPzmuxBijN6g4mTXZRb3+fns2y8MAoAPOKOgdz596+Ino
IDLT/JwY8oxCA3hG9B0nw+b2MAseBbIqU6COQ2Djz+WixWCKyQ01rs+D0nm6K0Oro6GpoW3rZFEw
ELedF63RXSwchGmL4OojZzvBFi/HpGaBM6eV9Tl5VPIirMs1psilAZBjB9YMmwTw9uwk5DatHbss
q7MBoCl62tdqJgvXBqyq6LU1wZkw0fxdTiAtXYMxofMz0YP86al/Bb8B9W9vzMJpJoCXgUcQ1AyA
m83mUJloIqKQHzm72fDc8nBI6amTiuON7OsmEiMBFYtTjX/PIyK70MyK9phNj759iT8rOeCl3SCY
A95E4LDxnFyu1tBgiwqV4ogBQD8E/bC2VIsDoBNVB5LCQalwtlSqAgtP+qQ+oxhUBRn+3N6Kpe/j
PUe8CPOFd302gUwrXbvLayyQre+kSDarAP2lzf48wuyZFXalgTqqRVQSZ15s6wBBx6HS/lOuqZss
TQWUGFBWw45A0Wh23ZN0HOqhN6tz/FElO3cNiLz4ebjvqMcAlgG35HKrbaWN1cGyqnNTvg6Vr9tr
bWhrA8y2mnaMy8TAAGa+1aAuvML1s/B51FyRv0FbxtShOFseU1a5aaEp49yk9R+jgXOvF2vFTyzB
7MlFAAA65qkaAvsxO0xOxkdAlTp+NtCJagPttuIWLhyli+/PjlKjqTIRGb7fJc2eKd0LcjggkUp3
yPKtvB0Lq3Ux1Gy1jL5BjijBUGDGVztPe7l97RZewIvPT8N/CtVLOeplreBS2PUOdi9CdWqN/nFx
BugtQoPKRK80328lrfNExG55Nq0SpXbAehR3WGPhXtwRKBbY6LAFqcU8C5nbErKVUYkdMatwbJr3
xjQ3UuRhxPOVHP/ifCaAN04WqonzpJPW2wkQvQ4/U3YYd5KthDaLO/Lp87PbZ6lVokvLwucbtrfV
sNHCrmb729u+NoeZd6ChX6hHLpyfC6j+ZZtu968+/5eK69OpQjTQVRm1+dkqfFZ6yhp4Y2m3/1JD
TS7OBFK7PLU6etYZVG+Q9yva9KFv9N9KGqWPgsUgyDNAnnJ7OtOSz83JBAFWUQABQnl+gstmaHuw
ypbnLiu04yjsxNdZ64I1BSJZ/0fady3HrQPbfhGrmMMryQkKloa25PTC2k5gAjNBEl9/FnzvOXsG
gxqWtMuPKrMHqdHoXr2WgcsKxGC5/72ycnMLq6bYDRbyQiiFQHUaUZa0UAMtoUezdHWy2hTNVce+
Atnkm2twAhuOo4O2PoCggFG7nE4wfVeCBLFOyv43bb+n81PafnnzFF6YkMbhlwZa912YaPN/XCu/
q4KDD5arJdhR0GBN2ZtLmWJIQkAIFC02JIQkD51R7temhoc706pw5Gi8G2ioURb37BnCbFrx9gMF
pjJcybj4BQRXGt9qr5rlojKRrE6IxoXYW98Rb6O4j85ttCCjBUl+EmmpP7tW1jWJk+6J9nveEkBS
uISL70szVrR2OdZLAzddWqG5/C63VB5VBtAcGaC7XYiGBWKrnzmFaSzMZtK1IvGsqMcsbYUtqqMi
EppoGUHaFtHF5feRTjMAW+JFAvqXlN1p2q6zNvzalgkprugJWOpBRlsk89zt/GlOjKl7zjvvcPuw
qMwgFHZEwkbQOEjuLUezo+6htCEe2QG883ig9sbLZ8uEdOSzKTCXIJtRjWS8PfhQGwbQrkh35WDp
8X8bjXQ0urQqnKVbywTrdvLm7Mld7jj7eNuI4kYAtAqI/r8lJ/D8Xy5+x/yA9wxplaHeQaKUu6EO
5poft42odvC5EWld2gXPYRKYZbK6wS+uoYs4NeaNtVfZAEMN+nhFJhBB/uVAzIUbtWMUVWI6oLSI
KNv4vmLh8ZZGTh7U9civyGXoHmiyIEjzNtGGr9oyxl7zcUxJ+OaJujAi+ZKlz3z0chR4V0N3pQnN
LdYqxSRdfF+apEzj/YxuN8QXVhE77GO5iYhVTpMg9xdFEhCJSUudQ0+IUuI3SECF67d2CMuNvaQ2
AJ1GpMeR5ZAfiR5kplYQNDbJxNxHZ23vQb7w2KVbWRRl6GL+a0bM5JnTLRkKT2W5NMC8QI6BHThK
MMsyhSt5so1vefbtHQsvEgQiKY9/0sLXuBob3cCo5nyM0KgYmsOn2xaUAzqzIC192jgokg16kxi1
fwx4EBnu84DescU72X4R5lsYdOU6QRRYiKEA82ZJt8pAnILoYBpOuFkcPZP/Weeui3iqbQQQYkNd
xZhndqSrJV+6pnW6qUk8s1lBxcrcnTHgeV8vkxUyb9TADzvTjcqDenACeYUY+lq81mFlx4iL3TEL
MrvDlN6TaeMpvmVCumjyrkHJaYSJAMqu7j15KdAae3tLKE2Agl9QYSGfICN4nAW9lWOPinbhfKzZ
b6hy5Fs99crVOTMhXS8t5VSbWoR3TQMeXSfJwW7lur+y8pfxjnIB2reghvdXp+4Kj1SnoCSt+rRO
piyIzKb6kNImBt8SZGo5uCCps5XMUE0f4ibkDNHVbl0Bk6xa0yt79erEbAzQZOWoy4KLu/Sjt6/S
uRnJNSxw2UbmYVya+QuV39Dqfjpb+XzVMp3bkJwD4EBr19s+bBhLOJht7FRJzrpw1MnO3ZJnU4Qc
gAb9O2+Sa9UIpw2pMKAAa2P3n0EyEzOzQcZh4wipbjtomvjwl+iPvEJY6SYVveakSczaeUAL8aOV
ZRsmVHsAbWXABOCfIj1N3BXgMewB1I5Ca33m2ucp2N/eAKphnNuQ5qs3Zi21mANIwBK3PRqv3uEG
zr8vxnh21Tmri5oHkOYJnn1AG4GUgbFw2JLJUa06uio8RGd46oF179IKA96pc92FJsZion3iuR/b
2KI/G3P3jtkCIBYRoCtKYNJohjTPDaR2aZJqH3PnLuUbs6UcB7BnrqiwCb95OQ6LzkOQDy5NQCw5
VhBSzZqwrw6/bo9CdVu7ggBMVL5AMSFZsbOFLF6LR6UGWZCsPU78u9Xds4zFnkVie9gKPP9mfuRr
FNtYkOwBTHzFYIWW5qrv3apJlsLhD57mQNRZ661YXwztUPidfXQZe031rtm1prPuiOUWOzZPeogK
2RQanbtGq2X1oZlrTZSbQXOfQnImvj0tquMGkiV0nok33pUkrwcGxnkdA7jc+nNptiF3v5rTO+72
cxuSv3WnVtcMXasT3Uy07rl3kIfbKkUol/dsHNJh4MFaExrAMw1BC8Wo+aNn8dfGtO67oo3B3t2F
NpKk/23uJDdCDTD/zD7mrv9KPQBYYta9xwL6NPFGQr0eoN3LowHdL+4ZHbKLvIGwCbvL2A+guTfO
n3ILnBmRhrGAvcZbV6Axwa0d2Voedk4fDsXLOyYL0R2KnBCfQ0R+ORRPMwQ1lIsFah6ymR+4iYQl
njS3raiuXQRfqAaLLCJy/JdWirazpnn1EOOxBt07L2lzoEEfrt1LVv26bUpMi3y+z00Jt3bm5Aug
6AwXuf5kWT7P7Mna+LxqVeDaQVGjI4cHOM7l573aqbwytQDtJNUjAe2yMZM7LfPfjmDEZQ7mM0Sr
oPqWofReCup3l3GcTbtF+5munTTf/3F7plSLAuCE8xfld51EaiEAY2i8bBJ4LwpK+GyvoycLdKvG
7rYhxZwh54Z1BwDIEF73cs76htSpZnnoCxh/VsWuM/alt7EsYptKqy7qOt5f6SW0GUnXSNAUGqjH
NPQEtH/m9Di6QRRoJJrru7zNYnTUbTJFKK7HC4vSs6Us8RgssQmwz5awtD50BG2aKF256G58+/T5
QrEM4E/32ttkOVCLeYl+h1Gj4YJ+OQgCUX8jvlMOB6zrosdBtL5LJ9SiNOMeqHUTk3x1aHso3WMx
jLHRbBX7VJsBbxdT0EgDRGuL83t2PqceFZlmwmawtS+ei35L/+vYfX/HjKHjBeQ6QApcMR0R020J
z7A2tRlyLbayZ33+fduEar7Egx/EWEI9WM7OuA30rPzeFq1C4Ecp0RdiLLFeIkxaN47ptY4WkGF/
6fABEUIngCW5aK0YGe8ntBoEdj6cOnf63tG0biLHKtD4DNbRU1qnz3mV77WkIPZeq5x9gwAoSrNW
O47cAHO/oZe7YORD2LWFi/cpr79C8DY/ztws/1SoGuwDbgbgAOyte8bIevC51u+c1kGhQjPHIyQm
liQd2jrs53k5lJpdxNhILOmrYv7AwCAAGZzZ/NVUo/bggpUBffKDFfzU28leIrP2p9iaJjPmvJv/
jHbRR1a7zr97ruevhDrFT9I0wbFJc+PeaaDR5E8VO4Bw57VgNTiyCCfHXHP5QW8yez+6+hgxDYTU
ZgO+WCNFq0JV5vVvMGgDT+4W0BcRmh/o6dki71b4TBxCqAOhzQlNfDITD6r39QAALRK860vBopGE
dblFOqDcWlhyBw85POjkrTUUdlmBjBrnvTtAyeZp0cK2ONzevopbEkhyFEKQR0aZ+m8n8tkpbHjl
WRCbKRPaDrsnve53t79/PQYfqXakqEFU7IkjcnnKAT7RanvAKU/X5jd3jN3YV1/mzHikEGG7bep6
KOBuAbc5Snm4lNH9eGnKaRaWs7aEqUM6oaizkXa7bgsG/QAqd4K+BSnQq5MOHTTeVQZqLVTIwA3Z
gEgMPWFR36A9cB7vSbM8LL3+fU39x6rkB9NqvurFVj1eNaG4o9ECBIZSMORJd6he1r1OPWw8QA6S
JS+OOkNSwWmGow/ypdszeh20ixH/a8uUZnRpUmDk0UE18R4KbGPs8ruSj/u2/+j3/odi60pQriCy
S8CZmDbSWtLlPU+9B2EBlGYoS/ctMR6Z+XYEL4aETAx2JRr5ruCiRtkHo49sZlLqcEfk9wCA3e1J
Uw4CDIZ4U6KOjcbLy0ljmVbn42wVCd8H7n2/hdFWrT96uA24BROsH7LODNF6s3EYCos0m54rMOAb
BZDauVe8AGS5EXwqbVm4OcX1jBKTFAvM6FGGRlNaJCk4sx84wwO494YlZt5Sx1nQvbk9HScMN2mA
1xTaDlG/vpy6kq1pEMwF9rZ5KH0g7pCK2799dUCvIdIxeORcQazdCczfjdfAxEK8PbB97W4y03nj
RX19O2AgiDOhWwFcHx7ulwNpKsMWvVmomdYmGGE+O90Pn+8N1J4IOkdvj0hpywO6CPVGeCZHsjWM
vTs6Y1Yip03Zi4u8ZuTgtY1ampWmB30NvI8mQzfIbavX0RtGeGZVcg0BAg8jpViqMVuOIoKIXGsy
IpBZNBvjU1qCPg84UUBxepXlJtValkNB0DXafKsXtPrPH013A6ilsIHthkZHG+uFLShtPNApWmuf
BXkCKT+DsziozdjeqgwoHMOFEfH3s6uWCFRGUcAI/cf2u7hA4uPNawJ/YIEnGwRmoJKUjqsO1Ryw
HnZF0s4QfRv1L2DG/GCSaSPpoRoH2pINE/lfECPI9Lbo7piGvDIxjs/m8Krln26PQvl59GiC0RMw
GdDIXU6Tb7IRQTU+n2pl5B5NUGDdNqC6yPH6FBVz6GtcEw8vKx24qS95Ahj2+liZ2qfAcOi+R/wJ
ehWE797S/Og1UGG7bGZo6hrre7+p3MeWFcYWFkU5XCHMAvQRioZylrjW1s6fFztPFrTwsQUKLXP6
envAimsc2EOUJEUa0b06QaAUMbpVw8arrM+um8WVbh+y4bErgtiANkprbayg6jThAQ4sGlgHUBeX
TlPWuhWrPVokRdp/pE7/FHT5cZzJ19vDUtxOECQHOSOeqngWyxctVHogDoz24aRP+yNh+vesSe8C
EN7kk/3ttinliCDkBZlWBJd4hEl7cshrp8n9PAGYHQRHXvM0D9FtE8p9cGZC/P3MO3QiDtdbLBKb
jSYWGLHILaqtvb9lRXIR/dITdC96cHTl0bSenLfDOXERnY1CrNnZKOjI+mbw8X3uQZVCX05OQzaC
EtUQsOrAhwGVgk4M6RU8OOh5xLsX7qfe0T7eutgU1ymkKpFkET1YQrrrcgTEGuBfbR95thHETw+m
/ynIv+jLg2e9PRKBk0NuAjyNUO6SE65IkhbjMpZZwri2Z0GwA+Xlm7ur0fIuMm4CgHydy3G6cgzE
EzLJXpogzH+8fceef11a6ypYcxfynRmgO1FTPwJ9fPv7f9OBl7m8y58vPQf6Fg1x0PzAzze6uKFB
VA5GpBXrrqmWZzfTwPQ7Lb9XNn4g9vLatlt5UdVFAegTeNgAEwQ3mAzVhM+vxnXqSEJK89lhp3b8
UWvTZ/C4l+GYV1FhOYd6NHZQhNq7xPhUGu84r+e/QOYJXxw97ewav2Bw7ZPepK8sDzbetQrfBigc
6ksCpC4IH6QN79rdPENNNNGDx0X7QNEYFLw9WIQJD1QcyPXBXUu+LfPdzqsslyS5sx/oPbfutXRr
s4iAU9oswO7i9YAnOsiR5c5PN3fKCW0wJNFoUH8zPdahtclgaFUYtUdIKBHwaCJH1Hgp2ssDpKWy
zg5Cb0Vvdmn1W2kP5aRaqLULHLjIdl9O6tw2Zq8vTpaMxqmiX53uN2k2ErXXHPIWWsQEGz8YTtAe
IwPPGqozRMZ1nsDf/kLR8mcGBbRy/D120x6w/QfInb1apQkh5jHNNmIohRNGchgxi+gYxLUoHc3R
z4rSKv0sAXdetHzh+Zu1wcTgzgxIUaDWr1D+S70safmjUUJ6GmXJN3cXwQQa1ADNAKruKlye9Dk1
9KFFoMm73QyqN9q93PZgylmC+DDIllE3B7buchf45VSPg8byhBRzGpXWAqG7im6hcrasiL+f3blj
YVt1C7nRpIBOgQ0My9RtcfspIkhMlSCoRj/iNTF80ProuetpjiR3NyxhviLqLzjrHzjPyuPaGutz
oBMztrxlK6sn3M/VuRbcKXj64c0u4wI6mxfBbCNY17rp3l3G+8rnL+bMXslqb2wI5aE9MyXtuXQB
3rUeYAogujRkU9Y+mQ2fI18vtra3cs1QzxN0PmD7lZ0udxoLfBKI+r3pUH+CtPLtjaeaNANt/ALp
JujoJfeT5uDIDyaeJ6t1qJrlybceDUgtdoO7/2+GhFc+23uWzu2+8WGor17TyX7Qho9oDUDPxhZc
QzVhYI0SXDqC+V527+lSjEXdaFmSVofePK4bCRvl55E8QY4BjVrXjEekKilv8fkheJpf0+4dFyDQ
wcBw/D+9G2lnoWzUGsXaZsnkGCT2OGlfF+LMj26PfpPbK6IMWkATFYiuJ0C05FxGu7ZD0ULHJ1kH
bYzSGtjApSz7Jy8dIddtFUaY5dlhcfMYKSoWO0ULLZdSd39b8xRspApUJwqJKQQVeBUIAMvl9kBH
EnOM1CeJu/gPRpWHFUvjrDrcHrJyt0PFGVSKIoMjh2kZbWvImtZZojfjT79oDisPfpcdSl7j8J4B
QZIJcCu0gqM35XJADa4sZ/aLLDHAlbabu7V9npyuvp9BIL9xxap8rsjyCqofwfwlXbGrNrFuzbGO
mTstz0MFmIzTnZzBXWOyGOaHnnR2bPXduvFoUG4gNG+DDxeFWVG5uRxjoOVupxdLBmBUfWqzIIYY
QjhWa7i24GtDIbDyoKjlDQGaZ8BNO6M2kK7W26G6YDixPaipg+7smpC/yBq/5W1F8eRuUVbPQvKt
23pzqzbOmQ25D6hNey81fdhYpkMzg6/bhezsemfNb2+Jx2AQbQiIHvgw5GqhiQYgo6xNFInLo2dH
Hv309hOALnJAWkBXijYBCXpeFDr6yN2CJlXGDkP3FUXD0Bg/m1uS6arzLJrKPFRo4GPk1n4CbZiV
QRU0sUCQnKL4Cvi0BvzO20eDZwJ8mIGnMUjbLjegY5EaTCuMJv2652aU+3cjYLNvVrFGhHluRQqb
iqXpa8uaaTKDQKt3+rhaoHqchbX26x3DQbYCsNy/SqqSIabbdU2JXiWFFXt9NAZh2vyzjsvGrCnX
BqqzAikIEJecuEiBQeih5lwlkzFNYdDTp8Yav09OufHuUNmBDTAWIIWKh5Pkl4p8sYLFAzdqzQe8
pyzShVbQHDgdXm/Pm9IRnVuSbk0AFlgfGEuVGFa3r0FMDoWdx1kLwrJy7vLcjV2i7zn3P0G5OGyr
/NVujI2DpYoLRIIRRwsFQ8i6Xm5FMhQDqKg5GJH88TtYBE5NtgV2/pvhlSNclBxAIQdQFJBx0iVp
tM5Sr3lNk6BzXuyOQ1knj+cOwyubCJcNoOk29Ejn5dECEKdcgnvaFHdoZY5vz7dyYRHdoyiKJoHr
bEfBTRqgBT9pzG6MB62DFIsPunPAfd9hyEEhXUDnEKNI3qqkZZ5PE7zVvJTFS+3kZM/aaW2whuQd
6XWUkkHTB0sIDeRbtOQ9Gd0Rk2sMh+BprN4RN55/XtqiNPVSZ1pwgzDDDWfih9OX23MlTtPV5gBz
h+jBQ+VaBnf3xeSy2iSgL2v5L6+9D8CJQOt7izu7eRh3t40pd4CPsh5co9DplHdiQMYFzLOgt/Kf
0VoS6sNz5W2xwP4lvbwaEuhtBIkh+Hrk+hHI9SBuSYc6GW0IwgUNf3ZS/+Dnxd4mbG/n5a4N13Bq
Yxu67Vz70GTGc9pkx2Gax41gWSRz5Z8Cic2/oDrEqTJH1ZK57QzqB3TQVGidAURmjDKLt3vDr/3Y
8xiNatJBtK4OXkFSsuWxVWsrSP7BtArw5VUCgkJii9QGOvZ9tOsHq/Gta6Cgs+KxsFs67w/YoLf0
h1QLjIIM1CWAJgXYR7pZC31mZYpiBuilHgXgJ8i/2uY/tzeRKqgCG5cB2KPQDpfdWetyMrIFc2r5
B7PcGdneDA4We0fWUmRkA0ThJsxIQapHAi2rOtD6oYB4gCDxYdaNJ15tKeKpgnDoGSC20kU47JmX
/j9PDQT6QQB2MeNb4GZRSn7rAwsz7+vk0nAy1g3XqLpvzu1JC2RbrMigPwN3VUWV88fc1O1WGRAF
AR0RAoqr8g5oGE5/55QiSrjLyYPz9uIMCMTAKyXi3WtlXEp9hseMXyJqB4+m1odtxzfOrHIE/5qQ
U+LItfOS+ED41tlI79alq57MjMwbVpTZVc+w0VqHAgBcoRTmwNesvd4DZ+Xk1Pu2pkt+BLEVjRyb
zcelTMsDo5lx141VCghObu/rCTqUG79CdV6RNkfpFqlkeErpRxAGDvrRZYi1NB4BdPO15Muxrt5O
BSh4ulwwSsIvoCAl7TqPZ7nBqeiAS9NoRT5g3spKqBbt3IL4+1meaCVDnaG5H2SAQeiDZsPZ33Y6
6u+D8wIRFPA2uvR9Jx38zGvAXMn9D1U8LRuZQdU9gYK26FNGjd6RkRWV1UBzoEVszSCKDB4+ML9E
DEgX3EwZaJ0LM3KMjRGp3Oi5ScnBEQT6ILYD2HckNPSbJaL9nYkqnsWOt6dOGX+eW5I2GbdHQO3o
iMdp7h3rvjzWtrubaLGfcud+BhNLWHnk3geHQaCNX+rajWtfe5nSYiPxoFxDBMAIo3ElIjK43CMe
8RhpZjws7GV4Dar5Hkj0jbGqTKCVAuUhhJ1CrfPSBATe3aalgHCi9St78VOaPvggoP18e0ZVlwaY
AETQhp59dFZdWmENMDOrD/7+xV3ijLzaBbKvHxrncXRY6Gkfb1sTX5NjGIRryEVB2QUEldKYiA65
6YUC0Wa5NQ0hfH6kVXCXldUHUloPQcW2nuequiySGf9alA5boA2onxdAt63F8IG1NItqvb9fGZQd
Fzo9LB3Za8wNVxAfh75ndxCR2tJtUi7k2U8QjvPMn5h05TznFCQefbhYcUY3Hrnq7yMOBtcjKmty
JOwwCKwGRod7jHw0q58crM+3V03l2dGn8n8GpMDCGctRK3qsWk7XFPDd+m7Sq5+WvcXqoHIj6DoE
KgNiNoIB+XKiqgXVIdDQlwlBj1/o8OmjQdfIKqt/7NyJ3zEmAHEcCGmhrVK+rfw688Dag32B1NEH
b7VfcpvGnlX/um1GueHPzIjjd7b25eKv1B0wdY6bhhkxI6Kj+Y5ou7KsQ7r1PFcu1Jk1cTWcWTP0
WlscG4MSqmjZmIVt1oW5++ZGFbEZ/nfqHF1apgkellZQAE80KGGQvd4/N97bMY4XJqTHHVpx/r8J
8PeZ82H4BRLb2wuj9Htng5D2NHip+9ETnqiypsclM75RwBx76qCvLH32yPxpMLfa+NXbG/0LgBbg
gSznZ9ysav0iWMCRHGBhDmWzz9xweAdoXFAFAvGIKAzPDcnFos4ya34HXHqgfS1PfvPl9rwpB4Hu
C+QIIUxxxdeVDs4UNFlbJqw1kbcFIxXRneMyofmmrzfeTVu2pDVa6tGnLojzE1BrmcsRbPezs+u2
5D6VR/RsRNKEdZkP6CnFiLw0KMIuW+Kxtx8Z9+9KXLls5VvvJuWwkFgXlGegtZXxCNQf21Xv0eiV
sftKNLOsUe9pSOm+515w/opOI92OauGlNyBWM7qg6q8Sf7kzQOIZ3d4JSmeDzhLRuAgaQVnO0ytd
tJhkeD71wT+69tFqf7Li820TypkC4T6qwjZEmmS8adq2w1TlGMFII+7cQXGB0SNa7m9bUd6f0HNA
ryIEwlABvJynhlgVI2I9Rkp+00bfNZrz87YJ5UAgu4Mkoo8bx5R2spbmQV56oL8qV4gKRoSHLkqb
WzkahU9D5hfUByCsR5lWzr8Bv5/qGmJdwd92h9Ga4TqOfdjNzsdh8T94tfZ5LfhWtVvx3riwKsZ+
duk0AJ65HgHmHZilJzTD3cN5RLYzfRpq/sdctH+0dto32VbbgmL7QcITgEQQXfvI30irVrfOzCof
HVS+/9C3ZTiQBxdQt9vrpjQinlEA76JkKxM/EWCdHerjYd1ZB86ftABan4fbJhS7D692gYHH7sN7
TXI/7ThVddtDqKuqoiFi69s398Xnhfmz1fHrui3NFJ/nOdix7ru38yuiUi40SQWwGbBN4V3Pvj+y
bK1qG/jpEc1la1RvBAKq2Tn/vBQ/TRCYHhZorSSE7qriFawbGyusOJk2sOx/+RWBEJOlMNAMn5pB
AXAL3ul4uhLw62THNcfroNviE1CaApZfpLJcIb9xOVU5XdrO9IA/8YTWaE3iwfyjLyRczC3FSZUj
AJDmL90eVl+G66Zl0et1NuWAcKBRvnKP+gh+pzVAZbLVdmaRH4p5+Hx7H6uOCk42hoba03X1iVcW
Qw4dCDWzqE5LYD7MQ/86r1uXp2pDQEsIrhqGoJAiTaJhNq1v5wVA2yAi50/W248LmqPRrowMKvQ0
ZTAS47nZ1pO5JGa/97/lW0UL1XP04vvSRUD9ufM6Dbh/zbkrHWff2k+LGQ29D3H4exa8kP4rp3lk
2fHt1VEEOWiDQRYdEE+koeV8Ba2DFr1q1oxuxSp05p+V9UC1u7k+tmQjaFPsPVSwkPERmUhB9HO5
yz3KoBdKyAyakUSbHtYCGs38u9mfuvWL3nQb66XYdbAGkItgRsWCSS8ei1b5yjSLJTTIPmiFexpq
5zUf2e729Cl2HfY0YMd4mwpCCGnZls7hjsZGBifNwjX7HLyjT+nCgLStg2A0145NaE1vwqnZ21ss
tYp5uvi+GOCZmx7QNo1kML7v0x9Eixd955Fft+dIsfAXJsRPODNRpD4lHp/FEF70GWpV1QhX8+Tq
1c6vH9p6i4BVsaUv7Elxx5iO2ey4C8NDxwtXE5k/ROr4BftyPEHP6PbgVBtAyDdAtsNA35OcmsiD
aa5A+ceSov/kHAz2cvvzqrk7/7x0aKZJt1Pq4fNrFdLyUIxxMD0NTjRkh+7t1I+AEKM+iwhRNBXL
z1ASOHTwu4Yl1vxkjDTu+GdibhU+FHcdyN6BBvOA8rkG05kUtFl2b05J6sasARWQ7YQTVMFX/+3M
smAcAC8nQg9RJJQ9gOaXham3ZEqyrA5z+yffuNdUK3/2fXnl21pjaL+tpmQ8DUZcNhsbS3Uwzz8v
rfxstbQkI36+BZhI8cCX+6HbeAcq1gKtO8DGmYaLKpFMmzAMiz56pBoT8FTgbqmsY8Of6BY+TcFR
5sMMyg4+YD246iUXtpYVNQxqjolvMzS+LmHafa3TH6n5ea5eyz78nB2RaPVO2W/NjzJ3j/4Yhxxv
n6OrtwjCKtPB2xqBiKLNrk7tIqdQzzjZfIrKdAZxahFq/Bsdk8n+OA1FvC4/b5u8WkBhEqUolMWF
BK68/2YvZ16XOf4JTs4uD25/V1W7/2RC3oLdOMy0xSvoRIriRzAZn3o94GGWbrXQX3nUv0MBc54g
gAQ0VYrlHZrbbYly6WnO25+W097VrMwiMKz+NoqAQUXD1g+3R3bl94RF0Wwg3qsgOZDujBYPWdPn
zD8Bm7LsAjaucZD6+c7KChrpaAvekaVr49VOu405VY0VjkkwcKBjCumsy9sqrbp0NRcbGG1+14M8
OANa9ABBCu/NqBsMEVCYvwVsNGXKWZicA8qRD0Co9sX3yfizbiUyr/wTvo9WB1PE3VA6kLNJnI16
yto+S0w/mq0H29lAESu/74l4Dq2kYEGTjnXtO0NfrWhss5sHrYqDLezslXcSNWuEpYitQBUB6Z/L
hQDMw0LpmHgnxpYDOmPDxXB29ZKMW+kwpSHRPIN0FYpqsr4tGzW0FrPZPaUtCRujuNMXfjfZj1W1
4dIVM+YhAYPcBBSxwbUkzVjudLbe6KNzmgo3bMcwWLdekgqfg/ZotHZ6AJPAhjhWZ6FWT5xm5oXp
nGxnPnVW+TJr/ctYNW99fGNpkEZGJh6IQrCDSqcT6tfTyD3PORXzQ2/dmVsCHaqJwtEAJxEg3BDI
kqLqvDNATLTkzolZcbkemvHTm70LKML//b60EOBhABkmx/f1edd8p0O5G/piBwYsVF6mEPLrt80p
hwMMMM66aFyXL8DRdEuOBL99sg8pOdblhq+8xqJhOXCzwptAYeqa+EEDb2Pbktk+Af+gPy0pD775
dQVpR7tjgtAni73Z7R/9uvRPFq31KDeM4ABq5/zgT34Tdr1VH7rAXR6DeTMaV23JvyohmHFByigm
52xLgrCp07k32icy+5+0Tj86IMcCDVfqRLdnWeG4wbvq4mEJlyTqupeGaKUXberW9smCei2MhE7V
RX3OYiM/eOYWbbXKaSD9h6MMjLcBLdNLaxyNwy1dqX0ytZPZ17GFDJFvv3LzHVsVpFPI2ADAhYes
GPX59Pn1YJOsc05m8CnzaGjqH7j+WtqPjfYwad9uT6FqrRz4JaF0iYSjfPe1Wdm4XVA5J4fMLNJ0
2sVOPgHD23n6xmqpzsS5KemI+yniUpQK4UKWT3b7EVo54e2xKLcDIn+ks0X9W45ZgP5n/tzj0M2V
3+1sf83jqtXXu8IzwIDLHO8xy3p/4ygqjQaIHPDrxaUl7UGXVpMPZDn8r27GaUV2pb3Lbf9xrD9m
xc/bA1SESCjpox0DdRZcKnL3nWO2Q10OvnOqzfqPnbVR7dV3rDc+2/74zzrXL2lnbskMqTYIhDrw
RkQLGKxLuxHceescUOxGpO2jjp4M82h5dXx7YKqtgSZNAJ3BEAUMnjSJdUprMneOjZTNU8vy0N0i
GFeOwkZyCBUCBHiyP57QsGOBOMk+tWasN3s0muZbBXfFewOp3H9NSF6vMPLe42DwOk0AXaxUC7Xc
i9nwh3lPrP6HcXIIlq+3p80U5fULDI3I6OLw4u0umo7k5G6bT8NE0WZ6wrN4fOYLy+7zrHQPtoEe
K6dtIBvukiXkBdcj0GAND70/DU99s5pRVha/W69dTiWSz262b3o8zQuSeod0mCDEl1nQ+Ga+j6LR
7R+tOjA4ipCtAi4N+RNpQ9nAqPTeLH7zAqascLSOgRdlXsi28pzKTSVQU4jy0Ikln0ybFfVcZvDX
pCvCgqIRB0qyW1Uh5WhEjR2JaDwm5QDP1KFg73WTfeL6l9WE1/GCkHU/zL4NC2NL2UY9IhGwonVe
wGIubwaz8iZPnzkYFfiz792Bt/X20qi+7wGmK4gI0eYg3zxDlVGimQiStDZ/7SGeXulbpNCqS/Tc
hBSuZhkSENqQ2qeyN3kYMA3ABzhLhLA7wmh8ezzXYFicD8EghMAV8tRXLSqWpVUpAU7qRAbiRs1a
xZY2PmRFvZsn67tWWR9y2u3MOv888XoDFqgcKdwmnq0IT7Bel4vVQk/DmHvdO2lOnkb+aIEYbkQA
3djGvHeqtdu4HFQuDi0wAHro8DJQ3ZHsOfYIlnsOe7oRTsQ6zKsZAmNyuD2nqj2CQ4VOG/BjIv0t
/n4WnUBDzzIGd/BObndKtQ9V8o7PA/L1V6kDbwExq2efXzrLy9C7Aamb9dDF9VZFwrTw/2WPCYzj
/31fmiWDg9PTLvD9CrhhB6IWBT11fHWf/cKwi7DNU+vQafoEdlrd/jqkeoFnLk3D2cu0qNNpdQCF
arb3Sm+OSgMQPhu9CV/dvi+SdVrQhtGk5X2zgguWdJShw6z1vzVVlt7dniaV2wlQ6BDJLfBsy01z
BHAlAqP+aQpoVHILwgZJm1Xh4pN7G/xYt62ptjLIVsVjBlWcKyFsyyz0fiCrf2qbox18Xh9y0Cy/
WXkOKrbAcCPEAFoJHRLSygRtbxgtiHZPtPpU1VARZ1ieLayu4pBcGJEOpU7KiVUFHkVmRg82P0D2
ck+D4+3pUhwRH5guIc4IdBxyaJd7mLq1bw5t4J0Cnb2i0opGuGwLabFhQ84DpoQbS8/BnLnU6Scy
ro9+yV9vD0PMxdVRgYQBOlHAhnaVTTfJYAZ51vmnYd7ROtbv6FetC0EgBrD9bUuq/YWZ+l9L8mAK
rfAzoxr8U9BpSZa6n1KnPRJuPRfm+uu/mZKuUM9KtaykrX/CCQqryon5/5D2ZU1y4kzXv4gIVgG3
QC29mm4v3fYN4ZV9FQjEr/8Oju99XKVSlKJ7ZhwxF44hS1sqlXnyHK8L8hXZYf7juiXJCuGO/jco
83wXGA3wLm2BI8qdKO8CzVJc1tJJw5MNQQcebxe1G96w3oKaGlxA4QDL0Qa6u5tG52FJNUXRQLoR
TiyJPpnkYETbTiYdvzeNETD/p2cvEQqhgUV/FaoUt3TiTswJjsBLsjZv7MqLK2ICwr9FpYoDKvEC
6BX8N3XbgE8uGZBT1dzn8AItSGDI3pxfKtVFoxqE4APSghfDDImpuJ6f3fGHbR+u7y7FEEQKALgd
5mYZJqnzPy/ONz23A7dS5ZMvO5kRP51MlCuclrofvIHyFjkkuuCF0H227fW18IZ7ho5l3Rs/ghD0
d5doB9At70CX/dCaqnK7fKBbYh5d6GC32y70k7Wq0Go4eubixl3qPxYQIk399Gs3v1mF+O9I/5nZ
1vPETFpmlk017sYj6vmlb/6EqM0eZTTFUZKOBo23qFGi0dAQH2yGv3Smp01unKcvbf6tS/9UuSL1
KPULQGT/ldJC/59wfIrMbUjGUi/OtAen7QPiFIFXfDKrT9d34CV+ZZuyE0PCKSq7aZyBIXLjhA8R
6JVCz0tCyj70kHox+Qt6f8fJDShaBPib69Z/TQNxDBlc55KgimRGOXV57sVN8rDWN7kdFm9mpxJM
CBvCLA2StyNMoFPDYYesV7RmSR0EHo3oaESh9KLd1KrWoklTFzshcb92BXsB7fHuPSsEQO5mZYMU
CGfHoVlnWJVJ4lT/mqbAmGpdP4agXqsCktNdqVsIUMenutVuGOjRl7X8cv0XSPciAi6Mb7vcxY55
kO0ihnUKN556qP9E5LVqQ/y5bkSWeEH67X9GBCeVdHrjQs7BjWcU/7NIZ92PUbObl3Z052fN16fv
zZrOu4LTMciLZFW886S5eDgOByx+oBoHF8K566iGErnmunNjYyG3WVseXGZEYzKFhjl8gmDYgWf8
Z5cWv6yF3hBwjBYVu/Vq9sRMdltP3p/r0yGfc6guoJ0QkFgR+TvP6TqxNiHI6NZVjLea90EvKH+m
mW8fUrNTJQ224V2EiT4Cd3TPwik6wkHROGSpF710Y6+6za07tE6gUGzbx7VS3Nqydd6klwBd25Dy
Yg6vKJumwo8gMbqLNbSydPvKsaegaNjzylZ9x812nxrTMVuM5+tTKhvi1rANzYyN419Mkqe+l+vD
irrk2Hwb7Z8dfSBTvyf+kTuK+0HmFU4tCUFjsSY9Aecxicv6YCXh6kbXR2LIdgd63LFTkUMCD60Q
l+hJta7VZJDYrbq6C2ot9yKDD/1uyGn3fc36L7juy8DsdbqbM726RZtcdT87tHuaZsZuxiLjxz6H
yhLXONn1FVEkAGQ35MkPFN8CJCs0Yk5YZW4Vt2OLd3hDg468w/ueWhF8RlYapQayIBSAa9QaI0uV
FpSOAvc7nDtBTlu85ytq60lm4Z4HFO4btZPbhLSvCRBW15dTujEBUUW7N7pCL3jKKm9yiUYQHPlO
G9W0gwAhfxxI8tNo5ldrgKjzdXvS7XliT9ie7ug7o7YYyKetegTV1sekfwcMBFxkEOmEehgYocSa
HsoDI+QcPQIMTVgkEe33M9mVUAUY7izVE0q6Sie2tsNyEvQxbuXcgRxt3JVeQNrvxOhDUxWpS08c
kiaApm4perFsaJdo101zJMy07qYFoenSDMe+0NAQXd1cXx3pcAigfA4ISrYa0flw6nWcee3Mbtxa
y8+Oo0K5uh8RiB7+kxnxUkezSbH0A8wYNo97Oz8il7yziCq+lO41Fy3VAFIhdhHvlbwplyG3gAcy
kuV3WrX3ZmUrQA3S43NiYpvQk/XvxwYCpP1mggXmpoK107T7YQk7VUlXsgeQEUKYh6ZcKKD5QqgM
kt90sge8BqvsMwQxR/fj2Hx5swDBlkADfhDE2ShDEhFApZFhKnzQrMULRoMuube7TBCPuQiLEVEC
yim4zDRFUd9jAxzzEjQ8aoni6pNc72ffF3xLD6W2DiAQErOu3YOG/47R+XlpoH5pkQfNW7+j9+Yr
AKYKs7KlAaQFbUPoigN1m9DBip6VZUZVjMSkQFcMjiXdo1rc25+vHxrJVsPxB+AS4i0IzcTSSm6U
SU8hXYZ8gH6DnI4dEGTPDT7trWw8grsnvm5PdtFv/gZI/01aA5gqYW9npT5pXrvdcOazbb502c/0
nlRr1Lske070NLsdq8wKVn/Sw6I24rou9wlEZnaZXenfp1Kvb4DUVeUtJT4K5V0cZ+SRMeH+dupP
jpw5TH2H9j4EceROS74u0Di0UPy7PnjpZEMhw0E0igMnUu1nhVWYwJ+Q2HDyPEBP32HVq89r437B
Ktw6KDletyfduv+z54pd0F3vtWvR4c5KSwT20H4bg64MCzfkXhHkLBxWhaeX+Ea8ej00iqGwdMn/
VMMR5KO7IEx0I4sGzfP18ag+L1wkYPd3G13H553pdbnV3fd8HjULsD4Ad4K6//ke8JqWDbqGz9fu
nd8+KhkSpT//5Pvb9jjZYzMiWU4TfL+6MY19n++vz45stS08QqCpgbrvBVEt7x2twHvDiWlVj2ja
9qJ8pV9BqbFr/qquaL8Nr3RCUEkoPLDMVZ0aFs6OP/tIw5kc8I+uCOdyCpkDNL35c/aS6PoQZTMI
zApApEDMgaxd2ABlM9sEuBYHQdiXQn/yD//p82IEMfd1M5s9Pl/oJfBaJNDfDlSF7uCWfofjg2sX
Eh+EmiPj02zFtjt4IQWo9ODwclRYka0H/OtGcAcBYgQq5/tszFI8CjvNis36UK37uT+a9MhVHKxS
KxuFF6qeaHQTx2JsHKwVa824cxJwhrg3Xm2iUVCjEepYKve8BSLCYx7lBMCINyLmLfQ6H1IBrPWi
8dGMKbfSgLcgs7Hcl35qv6Kv1goqAoLsAemM6/tBdqI24hnAJ0BPfKElVJd2CoDpYgHU3t31QGh6
Xb1PreI7+rnmEKqFr5aP+slUoSn/umXZRgfODvEl8JSQFBVuyTVbS05oasX6NH3Kav+uXGvFTSy7
8ZAmRZvi1gx5ocHT5GD6yrzMiht61NADmWjRlH29PgzZsm0oU1TNN8ov8VUPcQ0gAvwW8KY0bfPA
mOufNQTwArMhzR9zXCAvOmdplLSWvrtuWTo6XOXYL7j3Lqq2TUsdCzLsFhJNC/vWecPyxYOOUtSZ
s6qPSGrqL8QKpWj0egtOqVoJN12tt+OkbB9yrz6WRnabtIUify7dEv/MiJUV1O6XocsGmKkPfROW
qi5j+TCwD6D3CYJW8YgZhUvbheD76/DQ89sp+e4Zn9+xKGAxwBMa/QzACZ+fYg9KjrTFWyBm7fDF
seejnye/+sn7b2ZERrsV1cdkHoiFe9yC0I0JilmOGx/5pOzNQneI0IFh+78R/a1FnFzpGdGnNWs8
C1I2YeZkyP7lgUsUiWRZ2HhqxDyfNoqiQq7zFKBqMImbAZID2rF2W3vH6VSGer0gJWYpQVey/YD0
KV7sYL2HVKBwi6w0qTZkuh3r9U6zj1n6UJSKwEFqAmAdWMCFfsGPAI7a3F5qHcjltXqdk/7Rquqd
U6j6aFRmtpvsZJGIkdYZBCLsmGuQJClzO4+cuta+zqsx7RQ7fHttihcVyI2RXINLRWuC8BpdDL22
rCx1Yggd2wHLbbanRU7D3nWqKcjTor2vV873bdO3kUcTEnadtoQ0YSUONgfUuRzL4+hq9W5JDWcK
Zl2vDnRaWmgy6/TW40YfFGScg9Wd8lso+z0VXUuQSh/K/Vg7yTFFI9NeLy30kbUTOjXRScLB5JFo
A/lJcm9OASkY9WfEIiCLnecpnDPotmq1Cexpq39zNF173eTSd1rG6T3lC+JgVHXtfWLnxg4VDSMo
Hd366CSpERR5lkd2w8abAYJue50lqlSiLMyAT0JSGChc1NS2xT1ZPMiBL9QefRugFT+yrDowwIKp
4UGcKoUMpfvkxJSwT7I0s3t/zpw49cOKPAx4cpr76/tDdpSROwTM66+wgnghVoW/FpULJ9uy8X7L
83Ztku7AcPehYR44Lx1PUQWS3Ro4wii06WAKgNc9n77JHlM6abYVA+D03XX5HpCfp+tjkk7biQlh
2vw8TRirLAQShhFxw3n2F+M4QLXkuhlZLOGD4cQDzTWoji/8UVsuWjO5VrzM9ZfR6G7XYT2Q2gYq
O4OOQjqVQVWq8NnS6cNuR+bS3lQjhBtr1UDRz8DQHpP6meeBMynmTvJ9NKSCXh4jQ5ApFsUq7kBm
i3RWzAla47w8GJJcEUpKDhDiyK3O6uH3o/fnfAe0SzJp7YIrCqRfP1Nz1D9OVt3t6k6zd/ZsEMXj
QzoiVBwBJti6CsVq2DxStkwMTTauVewS04l6pghcpQM6sbD9ghOPMIM/3p8rWJiy5Llx/OOkZXfD
BELXqVEFRdLR2OgWQnlvI4sQ1h+6ZtO6BUuxy4Le1XaJkpdUcnpwE/zPghjWlYTj1WwiUOVF8j0l
wH4uc/fiLfBy18+P1BB6gIHCRfx10SQJmvp5qJLEiuex+60lRhZ4K2RAanNQWdomRbgDgfX9Z0lY
oA6Nh6vJseO017HY2V8oKMvccCqirtmtKv1u6bD+8tWhrIwyqPAy9NwWTRQrgiObjl/sotx5dQOI
sadIpf19NIuDAieeC1SEueHahGNkm+sw5mQ243EByzrXa6BN7dpBqx6d4nx0nKhpJz3w6Wo9o5l2
+uToCw8shGigtx0KtJoTt7dA6JkOv2pg5IB0SNjedMbltfIWEi4F9e6tbqA3xNPATmGZZWikSfcR
61be1St8q52DboFbfXYcWWJUAYRD6r2Z2M1dUqLYFrhd44ZuZpMjiAOHD442VHd+mmQRL4/rON0M
aMTz0sirIrSdH9KlihYjzLVwSZOoId5dkfb2A65wpCTrboj00R6fMyhthq2mD3eGx5wnh3rpH0Qt
3s7xC7ofinndD9zL9w1rKfrp9DnsZsQqE+nzEH0h7h/eujlI6QszMLtJi2ybLjsr8aq9VU32Z+TV
wcGfmEM0Mv3N7LR4YaDisNUg4b0Bbjp3FFrXcsZogaNl3prD77RR0UnLvMOpAWFPVHNtjWUHA/oc
JbeEK4IF6ec3uR4LWWn7okmXEburU7O1gG/s/0wW+zC1qj5gSTyCZk1IcQAiAVJTMTxY+9pYoKVl
IlxNjtyLOt09ts1nPjxpugrKJut6gDFw+4CAe+tME6arZbyY9arGY8kcdwiEPlnZsieFf0BF/GhM
7ENhpzub1GkIxMqn697vb3ggnl9gYQg49JF8B8jyfDMsIy0BnEKUYvXlADYj+27MQKgPN1jM3W6l
pRMYZYcOKU/7ai4OCTJIXCJeX4J66/hW/Jpt6138mk1XHGEtuCBEULmZTVO2wh/EpLwdAH1JnD7o
0h++NUZJskamUUZZ95DrP67blTlLNPhDhQoRzfYGP58Era0doze4GdfenbnepOMtZYq6lWzTnpoQ
osGOGd3qzIsJddXP40OVKy5/1ecFd7/iiu8tH244m14t9/XtOZZNbPl/87PFoCehhdN3BkNDnhmb
X5xlhB6OFV1fANXPF+IJy54qDqkiLMByJHofIL5UJAtk0ZGNQpUP5DUqASLqy2hL39aAUEbdcIKE
Sl7bh5EbLHR0TQt6b6wUW1m6pfDe09FjCMJV8X3W1+46NKtpIo3oRBnojSDNFLJyd33eLkeFWjsa
FzZBLki3iMlmJA/IaGpT/0QSGqLuypvP1P+c2CrM3uX6mAbyELgxgFLbKmfnG0A3x4xpQ148tV5Y
kxDv8evjuJyt8+8Lp2Pt3DFbGnzfdILV2/sgFGneHIDDBHrxoIKCfjkkzM+HsDhgEtd86HlnoxtR
6ANkreKUyAYB5n4wTZloNoIjObdQk07HSxlCub13lxeHponKWoGAUJkQDiJLtRJ7DQKpbELeIyyd
XdooNq5sqU9HIRxFjlLiaGUYBaFInOA9FF1fasX3PSH6aHMrs1pSgbWx+pPWdeCroPyKORKv08Xl
ZPBTDIDnL6T7w4Yh1FXeRGXDPF9qr+8c061gY+pDnR8q69bminmSIAJQrdyCNMAB4LnEM8cLnnVa
D61Qt2WBbnSQ1zz25KEAhXvyubbMcASvh/9tyn5P5Jfm/27yYzbty4Hury+YfKz/fodwNn2L0aQx
kuxpNaPJ3EOqi7B3mAAHIB77BiioLgpKWsJm3o1ghvTmyCIHlnwcisPbR3FqYtuWJ1eYOzDmlmWW
P4HHUE9vpvGo5NrfJuI8eME762QU20SemEgymw7aABO5+2ogOdwc3T4kjmIgsvNzakVYDtwGRqoB
ofbkJTs6H3v9PWthIQjaUuuX9a/cWTnYV6zsqdVv+mLXNQdq7K6vhXQIJyaEtbAKb2S0guSoO4JM
NfQaxaNU+v2N9wgUBXjS20JMSzWj7PEozZ5SEmh6SEvFbSVd6JPvC7/ft7qpZRm+P/mPUE0pmkdk
qLgKtyA7dwCL/G8UwnZqJijWDQm03Z1qbxZ3wA+Y3tP1hVANRNhLMx/RlFpD/dx99YCn80K/uG1m
hZHLtMeWfvg3DuFanL2qWUf0uDzNWbPvRz0oOy3wnO+TvZvcJ6LHVft8fViq9RduSQeaAHifY+YW
vk9cdBJE/+37whXJrKShZNm+b4VbArFU3PKK3y/iLbS8AYLdxffBKEp/VyoKKtXnhfemNRYu+p+x
IKsZ9K/kx3+aHEe4Gs0SnfPwtdnTON46/Z6pCE4u9yzyteDOgmgrSoxQYj73slnGfKRXKh31ty4L
1rL+zn33l9XPx8EqVUniy6mCsa05HyEvUCNi1taqRp7yYdLjZvmS1F/rVKVSeHnIzw1sP+Dkzmhz
A/LDOQx4/DATFiHtpI9ldH1J5EZcZOnQwwavLi6JV9QrGX095nYDztAxXLVnmyqMyKfqnxFhXUrL
GpyizYzYpzfj+gFn/PogFN8XexuLhmjTmiR6TAkLmsjt3kxPDbgHEgCbzB/IqS7SYg5hjpFjQeLS
/pjnPyvbU1wb0mUAyMkCd5ckbwX10N4CG5AeZxCVDdA3Sw5AQ6ESD8Ts/h2TBa5YIBbA5ApOjfNt
1c/A5jINi2ETit4mHjoqLL50OU4sCD4WWFYzXXtPjwe9+5gV7UfHqFToJkNqBLg2wH1QbL+otVv6
PJcg4cCMEbDb2EX/zcz0+76nnzVAYV0DqvbpQH+3a98FWZaDpLQ9Jp0RUOD1Sd/trk+qzPOAygUo
O/AEOFDrPZ9UEzL2+rQwM3assP+iGSCVBRfFO1ZuS3yBT0wHYbHocXTOXTahnBIXVlYfvcUBy2/n
vr0xBBwBm2wGkEB4ZIhdO6U/I3lHdSPOwfGdfmJQ9Lo+V7KVOzUgzJXXofZpY3yxW9zny917zurp
5wWPNgDoXA58NeIVVB9ZpFLKUf16wZf1K3NYq+PzmntkaAPRX67PjnQnoS6DghPIM6E7f76Tpm5p
ynqyjbizw7E/UP+Db9ybb38pYJFPrAiTlPQ1GuRA/wKahiIypjz6c30UknbzjcYSHF14sm3qskIc
lGlOkWZWrsd5/eIYHxtSHjInzsxHM2/vh3UMnDGJGGQkob3L5jcHSTAOdkvgHsF+dKFq244rmFN7
b409r4nytIkUj4jNRZ6/5vB9OB1ABNBZBkmG8zVKy7btKmNd43KBMkoAWu4hdLRy+rI0i7Fnpt7c
OBZnClyCbGfAXaMTbZOCQf3u3GpTGKAIMxAPzA2gmyhsrA8ONVnYjs50CwGHSQE1ktkDkBPQaLCG
eEAQnNvLORrph5TiVjXIoR69I21uKrIvEsVsyk7UqR1hL3IUBp2W99u4kte1HI4gNftyfTvKFgwF
DFyjWLdLdsm+TAhq0nxFf3t7cLLiYeONCGy2PACwdQe40NufgZiyE4Pb3J7EblVmFJmnw2BDXx12
C2LGqOOfGLSurg9MNndIXEM0FTUR1FpFb2RqST8DzRmbwI9PfqivKiZzqQVgKFHuAhwGpMTnI7FW
3iEQ5XiKgfnE6Q4ZEuPXxyCJfdDTjgw1rk6gv0SAT47u/9RZt309dyGK7VC5C4ryx38yIt5qvBoH
t8hgpJ2NBeAse9fV7hQ4pgquJB8NXh9wDSjYia1bBVmSst6eBf54pNqvZLwb5k/XxyJZEtzMSIf5
2x90UJ4vSVnWee5qJcCa9mvq/67e8YwCrTxw6kDmgn9MPPitMa6DpplrXLQPA30F4r7MnLDmz9eH
IZkphEvAMgKuvV13wt5lPfrEuKatcU6DcvxAXjuVFLTUAqCFkINE9wACp/OJomBU5pTYa2wt3S6v
54dxSXb9UL6+fSAo5uCSM6Gdh0vh3ExnDCAoRV95DKV4faWhuxbh0CkqCJJF3ygWwaSNPohL2FO7
NKs1rrjTkvZR54/V73eMAcBypPUAGLsQziSaX6aZV+CYd9leG1hcg41mTXSFr5etCBqFoJcGUnMH
xs6nis+u5i3TjK3FzAPX2L7sxlfwXCoKOrLwA1pMGz27AyD9RYcjWkXKgTQp/K/vJ0FiahAcrfIb
AF72JbXGAL3vxyY1bki33jdD+3MwoaI0FenH67MquXfwM7ADMaN4OYpX9kIyjrp+scYVyMnmKnvU
nPoL+MNfrCRDhosrNqKExwWgQhAkbq9VcLyJrYlsQa96xcY1dubC3K+dUfyaBp8dc4R7UdYvbMf9
tQoXolWvAxrOozax5yFoXQAIro9cEjzgBQHRehNuHX2sQvCQgm1Ih7TOGm9cJQN6JXjih2ldhm6h
KG9LMBIYtLVBMraG2Uv2LKfOelo5K/oQ2+khS8uXUlvAIL2WU3aoSNs+VppFbvXBpuEIHE40ae47
nrw4+HhSg/IOVEKiLyNJ1bn1ZKzxQrOd5XXQTVNJskln9MSEcBE3c9E01LLWGCmBgCwPtq9FQ4re
xHRQrJ3M1WzPj41eFySnIggoW30AII1qjX0rBOVs9Xb2aKilAk7y92CAz1PYG+UM8QQXiO54Dln6
6OqKOHm7/oToHAcAUT84FdGeKz6T/QJvZGbmPDaq7uhY3/JK3/XGxzpNAdt6NtjT23c6vNk2T389
m3DJmKub+U0y8PjOdF/2oZa+vP37ALw6cCBIlKPd9txlTr2NFHk58ng8psBXZI+r+Zhn++tGJEuO
Q2TihoHG25ZAPTeCR9yC7nn0I0LDNvlUDJ/f83mcze2qR7AnzpGdTgQofbQ71t8aKOL4qmSsZM3x
+/8Z2P7+JN5uLArkXgMDcAWHwRwwChb53ifTYWgK6ENmptE7hgR9x61lF0ALMXGald7M9Rxs60O2
y9NDrbjuJRclMmho/YeAAkJ7kfprnNnQUGgZx2Cmz3FOnhoVB75syU8tCFNWsg4s0g7ILJr1VwlS
p9xyFY8T1RiEy37KU5NiEKCMSnaGsdOHiCrOhtwC2hhAbYd/RbFaK7Gc1kUkHmf0FqnZtrw3305o
CRJlqNj8n4ntJ5zsLK3pdU6ReUOa3wfHzuYN7fJb8/ntu+nUivBedCoPYNkVA8n1o1sdTFXBcDtg
gk8E5TsUpA00aqOAK3wfBP3NMrLKjZ3sO2lvveXQ5d/tr8P6dggHpmvj4UCWEl5cbDkwGrDYoivc
jdfqK9V++93bkxJn39929clydP1kEPhbMNV5LJz1HQXeKLF/dSqMtHzC/o1DWPYR3dk5YxjHbByY
fQQi2AanAmSadtcXXnKrYzxbbwboZNAZJzheSC6CewlhDailf1RaSL0PJRjw3rO7ToyY55PWJ5PZ
2B7IcfTRe8lq8+gm0/fr49jm43KD/RuH8JgruKnn1gy2KzzDvvas3KcN48GSLMfrdmRea2v/wMRs
HBzi5b60aeVhzb1YawPeR4BhX/++ZByAziLnBaT1BvIVfFa/+rmxcAa+Cf/g1DfTL1fFWCoZAUqT
ILTYipSQqhdX3KZsnC3ixFN1S3/muWJDyQYAPgN0SwH9dynyQHrdbyhzcBN2LCyKPsyGe4t9uj5L
l2NAfwxKSFuOAPJR4hjIjCeevRToLV+Argf3+831718OAulnACMJ2OvxihFfDyuBAgyoalFGcYvQ
AJtia5aHNFPx1FwecphBIypETf9KhAub1ssd2g6GZoIHBzo62p64T7VxP5YHU/98fUCXx/zc0jah
J24rG4letgMsactHv7+tgWU0gDeq3iwRjLj3dETbxJ7Y6Uih1W3lm7FB5tC2Pkx9Ba2qeLGaaBjA
zb97+7Cg/rCF2aAnRNB9bs7zBzutwJkYu26KXZBBueeBuUZgropckWzDnRgSUywt7yoPxIQm3L65
W6ZvA7Ai14ci2wso52/w341pR9zSc0bAk6L3TtxBN2e1yyIwi/lHN5b7nJU/zHV+vW5PMiIDO9v/
+0oB+FhwA1qPFsDJWJbYnd1fFYGrcYs3l0E2H4OWSJRIkcAXU5GG1dq0qOwlLpznbG9nijWRHFLg
vqHWjIfP9gIX9trY0c7MUnzefSmn+yF7qFTUe9I5OrEgRC2OO9VLnVgLaALKYBo/clVwJzMA6tnN
z+M/8Gfn+1fPPDe3zIbHRc7DbiQBS623uzJUbP6ZEI5InXpkaXuYsBA5jmsE0nW3mhUvdkniB6kH
dEOCKg7hLrhLzweSttwy2YTdxOgNyCYbK2j6A0kPqRbiODp8t+lAqYocktlDfW2j+kBACcaN7Uid
OJuUDXU5QM0x9s05RE9XNL9j8mABiXSUvZHiEQ9JYnNqTFYLjE36w4MQ7NJHTCnAtqVnz0MXtKch
eYuGwi3/6QnRUVVZSTUx1Gq67oE7fF8mNNAbMNlUN+n0kLa3FatvuvbNgezWFAd+DxAg4lEvtrEi
0etli4kkOy39MFvZz7m3d3pjf7OJociQSQ4qpm9jLQEEB03UwuaACkxtQAYDSVf/2LDfs/GoZV/e
7M3OTAgntUDLPOqfPfKtoxaVM3+gtFQcJNlug1gbfj9ubDy4BYfZa7XRl1qO3GbBIGfUjo+mPits
bOf9Yiug2RN8XMgbY9Od7+isma11oRiGNvsQk6g+1L0Xkpp9g65ohP5BFuS0V7hR6bhQPEBaBIju
i6NbagWe+Q1WxxrTwEGG8tf1pZGsPjYTEkcWonM8JQQf1xKP5aRLeNzmD3pfBktbgGTh7VcNuvrw
cYS1aPUUHemcLF4JWREeV6sWFcMa1qqHkmSaziwIS8PpCqouAxawIt7XSSVauf3vwspD3GdjckFK
B9KVwgbugN02B0cb48zpb1tI5kLzqQ2akT/2hfnopT0JSsOG1Jgq0SMbFxp0kAsFmB+UUIIT7Zds
aLOpmRBCzRAGT0K01l3fANtPvxgaHhQQsEAcACdwvqmthHB74tkUa6DAcOg91w7LDLZwhRnZHWSZ
mxKYjWADgEIhmm51DaAIDXasbr6B2r1OyYOuHYfxlnjr0RizCLTPh9Rb0cPz7R1DRNyGixbzeJFR
Rr0KtANWOcVN/llby7CabvkEZBu6d68bkq7WiSHhruDWuCXMqyleiVWE4LItql5VOpHZAJU6/kGX
+yV0BuWh3C26aoZ6zotWAsqmOKuy/WBjpUCngmbKCxbbypyWtCtR4utrbz/ClxoTubFSL1orhWuT
xNRomEQRCNSNIAUTy19pqjtzjc7teKbPG2972X1PNRQvknSfd1+vr4zMzeERAiwuXr8bjuB8l9t2
TexmxO4zM/dIlrEN66L9hZbcw3U7kisCpYt/doQdsFJmzJNdoIH9D0npw/DT+jbO7UP/UxHSyXYB
EnVQOgNBK4J3wW2PbVFXVreMccmiMbDfTvADuioAJ1EpQVcrtGfPp2su85o1lE7xxKt4QctI0g/P
rsffMQqgOrDNdPge5G3OzRAAFcy5JjgvZRb9TtGje301ZG4bSU0TV6cOHIGYPrPbvDLmPJlivYnb
4o/NXhDAG9N9h5aF4pvb7K+bkx0dbGXUyZHeBEebMBxPs4amquBnEhA0NBmY9H7WKwrHqnSBpPV6
Y5b9Z2jbHSehtT9vvD50M1Q/WtC3t5vlfl2To0W6z701BXo6frDLdl8XbhPa1a8iJREWWbF6kjI6
fgZBXh0P1a2TVLg6qN5566jjcmrM/sEZx4c5b1DF1cPBIQCjj9FY1y+6Xt5T1kAsUadHqER8esec
w1ehGIIQ5uJh3s2GP7QTDpw52UFdHT325LqvbeIpttJfDyHekyB2Bi4B0C3kYwUPwkAksmgJPIgz
u9GSNnctXz51kNKl5TAHOidRXdhR3rx4Y/pjAUdF69QuUh1NOOjeT1N3I7NdHicPJU2jPHRW9cGt
jR3VVQ23Mk+3kQNujQd4fItB6tSkKLnnmJCKHNv+vkSjpFe+HVjm22A/wqFFrz1ScMLKI4vrOwBt
8tjWHxrjYHy/vqjb/hXmGmkj1FQAKvNRohW8Wwv+rMnuzCXOW0gCvDj87SBjPBg35mwHRxUvhm0S
Tw7QCoauxGnw+9syD3vkwwCZvD4EievZiKYR8PxNsYg9mLVepp3ez0sM7cnQ9Wqko59G/tNyPmX6
j4RDPePjdYPSOTsxuDmnkyGlXeuDgB5v/F6716gZeCopHrkBJHXheLDuondDjRNSRKm+xI69G/wI
nCTXByDZuHiFAtWMSBcIJlcYQG8PDl98wuIUyqqPnvk5MxRVU0nAAQvYuaBYxbtaZEsEVZPXur3O
YmsoXrXV34/rCCoVACPLlmYBc7Lj9SFJLoRTgyJvom3n5ZgPBoMGhx5Uy56Bw6XLP+rj25/wZ3YE
37S0pUuHCnZKz3/QuXc7ZCA59Yf9fxuOENwMxmw2zbxihWYk3MxHMnxq2NfF3V03I9toIA4HIgqC
vkAICYfTJH1mTBQRKPShV+c+oZ+uf1+20QB4Rll+gy+CJuz8pLTrXHR9Ni1QHmUBNQFhAfSDKgJO
2SAAY8Oj197YHnVhrojN//9xbNY8oOVz276ZFmSj1QY8EgHgXwKq81H4WTfo1TzMIO1CeEmzw/VJ
kv3+088LLnjwrKloVzrH/RKtbliqIkzZWTz9/uY/T9yVngNnt874Pkj65jFImoNh3HbdblaVnBWG
RNr/eWiJUdgwZNFoqILKe/J5CFKwple8MuWG0HsDlko80MQnRuONjuZl7RwThwW+nYcp4UHpPusr
1FonxfaS7WEwDOHlpNvITYpvpxkEUjbJF6z++rUrQWl139kKpyK7wU5MiBOHrgW6+B6b45XmhxLn
fHymbji0d1V3T8DKOqu2hMxbnhoUvNjQ2AYtVxgk7Htd3c35fdt/rVSXgHzmALgE3YWObqxtGU82
HpT/bGBl9TnWfFzKaF+yMy2gaDl5x/nBZfN/ZoTzgxp3UgELjG3XRiu1D76mykZK1wd9HshH4a3m
iQwuNYD3y5DCAfSDPt+VjPUP/jhXIbi/mjt3cQ1k2XR2dCn3j1nJHcXdJptHBP9ITQKdDVb07e9P
5hEs68jvL+iqbJOPhn5rLRFTNW6qTAgRAW09FPp9mDDar/z/Ufdl23HjWpa/cle+M4vz0KtuPZCM
SaEhJFmW7RcuWZYBTgABgiCBr+8dzqx7rZDa0a5+6pdcyykpEJgOzrDP3lCv97L7DK0Sv79RP9CM
ADRCaeE0LxUvgsX96KOIkHwey8k948q+gz9FfgPiB0hLZ+gEPo1B02o21WAnD7nvLQEpFUj12HRp
umcDuUYeP4Upy5P6HLjqeLxOPWjUesGyiIrlWzy4CMNlSoPFO0zeZ53K1QAp8sHfZ6yspFcozc8c
9/e2Cul3yIXDMwSb0Mmt4gE1cedb96BINhd4/brrJQ71jR0c58yG+cen883ckGLB8w3oNLRFXp88
kDSgKrSg7JNqsx7Hm9q9RXlhjVR2EYH2zrNFB0MfzGMukcx23HXiXsTO1s4rBn3v0Ps6zJeKPbsT
upXanRDnhEy9924mmm6O5Qh4/29SnemQGSYDtEbZcFOppOCVdxNMcYEwvWDyMqw36K2FJwwK4aco
3LXiFsaiCBe4IcEtpNfgAJVDdy5F/o4i+pFyFSYPjW/vEDuOCavatEM3ELIGYX+Z1Wmu3K3rzNCF
/Oqw5jaeViLieZ9cLuKq5l8t7QEl1vlg5aYKsotpgrqxJKu0uZmn5jYdvYKM8xkn/f3txfIdYRdo
lT19R8eWVZp52F7RfMxSmht77ao7K8TaQzA9pEjdVats+d5H65Bd9sHFwA50Ae9mx0DzJleyi4so
WYqGVzmqArdxc/tri/HOWT+2WBzrADiDiLNfn79KpvNS9ei10CPUFg33ySVhgVjFzJxDULxzjZFf
QZvR0RUGdv/kWjVEO5EcsWWDMw6X7dib9dJocxEZPRapHcYPaTsNd9LJnN2vJ/nuyACABsdkKbyZ
4xn/2bz7beQ1qOkc5hTkPbELrvfr0VwzSdazWzhWnrnVx0V7damRl0e2EeAq9AXAap1caua1TTg0
vTrUINIz+++/ns0b1wKfnkBwAuceFShcrdezMdYJZ7f1UL/hUVawqaU58MBTEdmq3rKwJWc6TN4c
kZPxTl+uWTjjnM3qMB/ZQDvq58wFAgLZwDPL9sbpPA50rEwh+4XLfeoEHIGhrZqX6eAJHRdjTNI9
wCRBnjr1gw/Jqw3W+xwu6t3FPFJLoYUGFaM3tj7rpj6IQwUZ1MsR5OVOs7f8YfztAOc4tZ+GOZ7Q
n04gPBil/QXDBCwq3bDN6fL516finV1C0RC365gGeqt7P8ZBN3ielYfE0o+TFd0dG6xXBFnlffr1
SO8sGVrAfMCEEXIiXX9yj9M+BrayZhipip9AAXPj9NmumruV7qZzNGzvzArE7sBbwCc88uaf3FxW
Wy8hIhLo/7vl023X7dzkw6+nc2aI07wG+leTpucYwnMuRkJy4V3P5/qL3x0DxMaQ0UM5H6/96+3v
UU+ltaiGw1gnM3IzvYYT03XXfXVWK/Wd3YFJAHkoapNoZD61dT4RJlN8kCger2y6i+x21Nul+/rr
RXvnqgKcgG7pIxQdjvPJGeirAQnBuJGHTPdRn3PlLSDahvyEh9TNnivabePJ1meAJG/sOIQgQNAK
UY0jeyG4BV8vo9e6neP6Pgcuoi8G0uUJP7jxepir0nf25Lf7Ho7DoQIGwBQaBZGTfz1chHMRqrni
h8UG+3D83PXnEhNvqw4/Ht0jbSVK8Ug0n1RZwNE81QHBbkFcGX0vQ7UfkpvEgwG6CVGwUp/a+qYS
uz49Yy3eeaHQIQ6nEwcEl/g0bWSnbjaOz+UhVm27a5zEFmmSnot53sYLIAqBTUJB/tjKCQKs1yso
kn5Z5tjyA5nUh87zH7XvFTqApk/XlsALgcd2GkpPRKbIqHsm5n976Xyg3UD2g6wbhK5ObYdXgepu
cece+ky6bF0CkhQ3V9OZR+vtSr4a5dR8hEHPBXGhv5Qx92FGIrGy6erXl+1o5F67E6+HODmHNIrB
FzZ7PWQGQJh9N6HUD8KcTThdTeTLQA/Jb0Oc0KL+08r9OLU/vVZ0CHwHEVB/oEGReUnuQFXk11N6
d9VgP3As0LMM/ZjXB8NmgxhThRH4d7nvzpiJcx9+jLl++vqNSlnaGnx46++NV+rq7tdf/q2JxfL8
9OVPLm3nVks71tgPJ70QHwwI1ZttOGx/Pci7pxe0+yj0Zvivd+IxkDhzSDQG/aFJLoi8NHQfR2fQ
Ee+s0zExjeYVF82PoOR/vU4jy1gbN7Q/uGCHy3Vz5ti+//EoiAMrBbDUKUWZbHgYB07bHxavlH6S
W3ouL/X2FYJdOZLq/T3C8Rv8tNG9rzUgk31/6Px4vXQwLT3dDk2y8eLq0pj+zL6/NyGgplHNQycc
PPwTa0brKYZwmOkPiqf5HLRF650pG70thsNIIg9+DLR90M+eusBuxdO5WRbMqK32S1Z/Ira/rKIJ
HLru3lFOoeJuE3rTBfWclWeXYhFQFYvV7a8P3zsP7auvcbKwQcLGjENL9WAj3RZ1vdwAdrsaudok
TnaLnoWXWtozT9Jbptcfc0evLJwkcLG84WIAcWjqjLo/RBpqwFm3pWN9mSzZWoL30VhoP2l6tVCT
e9kA/VBbtEuDInxzQ8Fu6cp2JdDwfcZOvXMLPbgAGV4vIP/fvCHTlI2x9d3uALV5IFMOg2UlJOjP
jPKOgcco4L1PI2glvqlAq4Q7s0mSDpiuS5PuK/+GNneUQf1Jtrma72T78df7++6ACLFAfXVs5D7N
46F/ybG9bvqDZDeJHnNq1gKFyppeyTDJx8FFaqT9fYMG8mxIJfohuB3etBs5Dre6UTAHgdhO3cp4
UJ6qzuRb3t2uf49x2jtBOKI5FWNeFPnIlGKE+ktt6ZntemcUQCRjQGfRRHHMQL02O6lFGjvuE3Yg
7HERj23/0PoPv96gd0zNqyFOLmBtw6T15ogdJnf74p9TMj03gePPf7KbCpepciUmQP1LKCxsw+jJ
aaYztuydV/LVFE5eF679xgsEBlHeo3L7TdC3ICkzBTnHE3puoBOzLKSUC944Bt3fnAYlAQ6z3fXn
1JJ/PFcnXtir+Zw8yGEdB7ZlGCa2U9G235KuzweI+lV0jfrBKum+JgLJUBYW6Sw2LO7yuN+wuSos
v8kmp+jg/bqXbm/z2LkUtisb/hnRWjHrJM+ydmtaKIj6Il/Adcp2PrRbavXBemZts1UkWJ75L2Be
yVn72I2mZD5Djg6y2F5JjFtCaW2TRt9c/bFlJG+bO+N+XZCpUdwHJOQho1eud+71feeM4qohVXPE
IAAacnKKar34Vdez4QjSiH2+GqPmjMl4fwTw5gCOgVfhNHvKI6gfxVE7HHxvgf4VmizPIXnfuQmY
w79H8F/fBIKG+aMEzXDg3gddberlMXJWv32VXw1xYi0mpZMsld1w8NKvvn8pWfnrz3/n+L/6/BNT
oZV0B7fF58/uVQfhnnRn7JqoM7f5HY/g1Sgnm+3G0bSEPrYiCeI9MnU5qTbwhfJ4WDvOvMqmr7+e
1btbD6wBSEIDiFCfEnMYP0DURoYBMfBlk+TqHATu3OefBCDKuApdtxyHN/oUdl95e/fr7//urhwp
Mo+cMAg/T6wf5IvsIqSP9QLRLJ/uav9jJ1BsOAfmPzfOifELZ/iLdeVhHBiEOpk2YtpX6bVtzsRU
7+4/5HEQjBw9odPKotOMLQh34uHQxjmqP6PdMi8fmkeHF/Zc2/C7l/KnsU5OtNfXQUY41q4y6Xro
bTnpdqfH9Pef8SN55r+mdHKkmR36tPYxJafapAOU1VipmnMs0+/NBet1jBj+6rx7bWCO1IruGGYD
NMllqTNVMKU2svlt0gOkqgBaBc/tsewLmrzXw+hmqNKwrcUBW5S3001Kb8PsQpqkCM/lS987ccfi
MgCTqOS8obtM4ipoq6gTB2i4kdwP2h0D6KDR2Y5258Qj3zt1MDvI/EY4d9Fpdh7/nw61YJgWmoiH
cu5XIJoPQKdtb9L6DJfOexYBbZEIvo4K8m94jUzcCB2SVhxS9eDivY2C9a9NwjvRKqbw7wFOjrWl
EPKzVSNAnOSUqd57zefQXUfiZQg2/28jnZxsUVXcrVwsW3TfziWa4wlfV9POLh/+B+Og7fbYFX1k
/joxoqLSpieGigMJUKRWs7utuwq6SAzFYtTnLT0z3rtHL0HfFTLc8L1P/QEnpp3LNeZFg2fmPnsu
Rz7vq0eefz2tN6cODHrgM4S/gSIlyAVOl0+h0SMSQ3ewXnqZwM5Bew56x/dzNW1o5+yb4Bwntvcj
MnnlXWJMxBNIyaK5FdX2Ey+hSydjB8zv4DfgVfVk7BV8DMItjxMIemsSr5yOkYJOFdtVJukKbiR/
TPtK7+dmbkqwgmcXoPuv12FPbKnhrhasBQ1YkHXN2rdGAbqt8dNMF/HCkjIcu8eWzJBao7EDZq1U
Q67XCUo3aPx7PSRkNdpRgZ9bzisdzuIiFQizk8rx82kx3sbEOs6touwSBUln5df1dK2aPvncIUm/
aqBZa5TyC4qDPrTr0etA+KFy2d3z5dKb2zvJk90jXVka71IIhHR3zs7p5tvY8Xe19rtVQBO7GqwG
4ttzhzxBd00x+VFf1O7Q5RYJ1LKl+L5Z40oAHxNwgsrxzh2Wl0bLKa/6URTNYNzc95EYoj3A1yDk
CzaN6U2h7fwQOI4qHREA656Nw3rUdsLMoLhVKxkVAuWVjd+QDy2z8bp2bAry2RESeFM1F65HXhLV
LaUwrFs5XLF86AMHGCVa5aqu5NrRdZ37C34QTU5TjtSAwyOQQT4MQuZLDHA/d7MXXscsF70J16Bt
rPIxDelubuBTSVKFZdAGkCaoJihDd57ZDHMn125oaE792i+gvFAXrtZ044g6ylNmu+0Abvg8iDDD
Jobn38ZdVzJ85U9gVaUXUw8QqpyyaV0HgXODLhNEyFVq0dZQNzR36njZjJmSK3eJ9T4b6YArFgd5
09hw2xg5rlDcAricd019GEXwbJbI/QyooIJESjMXdIbC6oJMx/bX9zF8YzmPbPGwnWiqwQ0BRPD1
62ZBOVdpTyNeHeVltIgcou23g/48RvElINh5w53bIQ72SXM9JJvO9htVqTsjNq4LtTxUJuFR5H3c
4ARUVz3w3s04FwKxG6NQyh6AzDVtOYNbvY3dPF3Qcvlt9tx8DpfCwsywi0GT1ZR2SIRfkfaazBEM
XZeH1QcCwE0lbnwa5eG4qSGaPYTRnbeMZ5bgjeU7rsARe5uicRJZ4ZMViMI2JIme2WGReDrueFQC
rzz+NgzuZJQTL6JjSywng3WekgocAUMOnohydM649m9cotejnFZMBmbnuHcwl1YUaDHW4mMVnnnL
zyzXj/7NnxIcgYrmOLEYQnz30rzll85U+umZ9/zcIP7rU5kmLY86s7BDV4FRbO3VN50s4t8WZTxZ
rZOHwfZspNk8sYMDhEdThDx3zlIqnNuRk30XWT+BKRp9ZY10w1UbOgyS892QN0MarNJ41DkyAJC6
TNweSVcHCAYFk8zRH7ZCY92TaPtnj6afsiVp/vLR/+N5+V/khR/+egHH//pP/PuZD0bWhKqTf/7X
lxcma/afx7/51++8/ov/uqqfJR/5d3X6W6/+CB/898Dlk3p69Y8VU7Uyt9OLNHcv49SpHwPgKx5/
8//2h/94+fEpH8zw8s8/nvnE1PHTSM3ZH3//aPftn38A4PKT+Tt+/t8/vH7q8Xf307ent7//8jSq
f/4RpH8CAokEMYhWgcH84ebPL8ef+N6fkAsFchVZZLQDoJjzxz8Yl4riR/6fcGfAUoQ9Qn8iYNZ/
/GPk0/FH2Z9wc4C3joEi8tD9lvh//Pe8X23Nv7fqH2xCTa5mavznH3/BZP/txADfAkcQ+WuIZGLA
GGz0r29EmIoWXSjxp1HaKf5AhRZJWhC8Da68TFlPkhdIAMuGlorZcZBfUF13fLMiFevN1gS1h247
y6s1EJFZO5Si71OPFl2YgadzM4a2q4tqCALlXwcLnl5/XdXpBIlWZHvDruhB0T9u215A7JvX4BAt
nUrFY3M18RA9g2O1BP51s9QxPnqCuhD6Pgx3edKuRdx7FJLHYxp/hSJyY9p1yg0Dg+6MDqI22Sat
DHQJ6tUkzbs4oPDGiMjCgi22Bp1gNmQu36Q85vANGn+pyXqKTAe2UkuWGYQuTosqXhs7BIlv6JBA
0FgS6HfUZXfcywtHDFH0rWGA3F7xSEbT2hhTewNyiyGr14k/9oh/LHhmczEtzVBwJj0/5w0bdG7D
qedFAnYnVQ44Iaog6aCuBCdWwHPloXzh7jzf9yOoK74HnPe8DCyYZHnuBiQRX5vJUnEdE8Il3JUo
YqywRkLxViydnmTOwCbT5qCHGGyehEua7tTYpC1K0SGykHntk2zau2M/tStnpiBxNH7X6hyNh/yx
8hTQjKl09I5WEMDKFzRdDXADET9OQqcxUnrhdI8ti6aHMalVsBdO2LYGcmJTcLX0KQQbRGsZ3nyx
VPtmImNciIk5YDcmdsbX8zuLDCofXQA7O8b8b5FKsg7YSim7VQtgwFB2EwVITmmj2EXvjoSvqIdf
JFUASWxRcfjziWlqkCC0AZkuonh2H1NXuynEVnz8ZR15gwrWte2TW04r1DHlnPVdznjcLroAHAqL
yebFIEurLCbsCYNZJprZ7NHr+jApnVElwyptAx3lII7wo6UEKTOdeFEtgqYAfFZE5IKHHcS/6eBP
6U08tDUsvo9W3AX1P15/m6uAzpskZiBZ2GkvWoIndC+J4JM7cMKTXAtnIE2R2VD7O8YhNt5sdDtX
c7koyeG4d3bmYIZFfb+cSB3csGwR1UralENVuSH4UraG3kPBwwhNrn5d4UUzfTaYTZs6kZ8vtKFA
YUfjt3CSELqxTWpUTrIUkF8TDO6UzyauVe4RTQ64tctHnFws4+yOSEvXpomiwklndSNpi4/2Kboa
kDqoZLaC/vOYrbMpGD5nwSzGFZ/8ajM7ug9L0kj1hQF3dp9UNvxi3Tn5CD+6l7kG3ddlJwn3tmnS
kflyonQ6VrB8AIJHNDTNQJjES4hb0uCwdUMHXYJIAm+WZ70KbCncNKsvEuUitZ7OMd+FUccXYIkX
fZf2mfzURQNF36ahs1cMicG3BvIYRyWhsf4sQpiZPHFNN28HuOZHvQ/HrpMZLJdfFuoq3uVjGFTL
jYLigCr8gVAz5+gTFwBtLunILlRcx3DI58YEqAj4kbrnyFd3V4wojpab2fIebNIDixy8wnGDdnz4
M30DbiUkThL7qNrMoXeOytRSF44APUmDC2jsMuVyCSHZTgJcU4gB+bISZVD5aNvTdojIBjzgFIxJ
iW5dV5fh7Hpyt2A5+nLWPKjBIu+JeO8QJ1Q7uDpivDITTZ097i1NLuaQM6g2zZlYZOEk3I0Lx3dl
aguVahZgerHm5BkMBlR/WbIKIm4RAuihQGXZcx5ZqhvfUBRTZY1A0ncWA4w7DZPB+4raW2qRVmqg
f9zHOZILbrPNEBeRB+uO0U1NejnmiiThw+zqpLskIwmDjR9rKTfAmi9u3H/yhYYhy7TDAtMX1LOG
uvcxwVuRhnt/qivUj6dWPSKx2TqXevKH6Y7VsTfsKB0rJLZxYeh9T3Ug8Sh1rC+XoEboEfBsqrH7
asrWHQl8uvKhKRbckX50kyLNKnWbemNUF3Kqpi73e6dZNpkZqqoUzdxfV1r4aclC139K3Y7KdV9N
C8t9l/bXIzJTHAtnQclGwKZUgw+3naeikoHbFBhm6q8jMTdIt4GlSuWIXlt4ZLRrr3UA7OeXcIxU
PeWgYvNv1NhVZiOcrp83o6EV2PRrhKdNxmezw6uAZm03VuJljOPhU8ysNessa5IrLcxwRfA+HY+G
6170pI86SEW7WbO1bWVlTufRurs6HvGCcry9PviCYFTWicNjsqZTF6MJsRm0oWvkHfQThMWHbyQD
b86VI32BToWjTndeNVk8FmBX9Lxcx/OMI0PGKsj9KnQvZsMbWdYcDwDP236s0GwSOKzNheAZsP5Z
j64tMqdRXaYJ8fZ1IAzaX5No/oIie7zki8xot67YILMcT7iCVdUdxKdpOtRtYfyqvQgTEi6A5EPn
Po9wXLcpZ/OQj7SRPTyIgS9rQ/GvLXGMCwAgC/0VT5DqKhbuSLt1x07Zu1iMNC4gbR9s9FSDcRZn
a5lKkS2xLaScYzS0iaFeNYtLv4E9HaQ+zqTMhd9VDPkE6ad8HQyDltcTuLUvSFDddcJyfGQ/d9dZ
plH3Sh3DnvppHD7Mzhinq0XHFfiNYr9mwZWICI4btH8882Bi6qDfYqwrZ1uNvn+D7udlzEfReM1N
R1vLd40yeATgi9BbGJXgc8Cntt6GYVS/RNhwrG3fBP4nrfxwemDozp82TtxwtP47GfUvUh1qd8MS
aFpsmUqQNGmzHhYyCUXkrVTci8G5XaIhUN9qhsIeGmhU4jcgsM3sVSVr/yvI+cm9CEJuc2izuc/V
QiukdbppwsPDBeiUDIgW73wdDG1ezRAzwRtI5YcYMfk3GU6TziUlCbbYDexzt+Dkr5Oo7xsQs3W+
ymnCkqd2AZwjh1vn0TxDv9ke9Z4Wmz0apnMHDs28Asje30U9FiJH1baGgmkdapDqeyPFvg3ug2TK
m4ExzeBfEEAXhtKxg3dsFiSGrJgea1hm1eHLN54VX3tJEjR/ulQ9ZR4HFZAM6KOjGb/zaGz8VWLa
sIHB4xr9KBDeQz+lgscVZiRG6UYpoUqGx3Y3Nm7/HbSm9HJMVPV9XLT7aYInOGyMDqJN3LlTW8ja
ziLnKZH+TjnafZknDTGZJRLVR7eex+80ynj1KGQTtHjkhh5a4rql/ucFuD79gcdxCzoNAjqmBBTM
0nNLp0PoEJwpG76OkY8RQYKMN5BMSG3GKJ+fxMiZFlHtYFI5FT6HynU6IGbknjtCHbhVPQ6mludA
VG/GRLEFQYiPfjq0r4Lo8nUUggRSpFMArXNwU/T7MBjSjYVMwspUi121nR5XP8Vnf8dBP8c9x+j4
VdSD8UDbB8z9cUAgal6PFzlLg/fBi3NuyG2MpxdNEv608hoU7gmIqEq1eLr0J5atAriLZ1Idr8sW
WGGQ2oA3EhgllBpRjj+JuWwrjKIeqnILj91VFitVLD779uspvk4QHAfJ0HjnI+4EO0+EGPT1FBs1
MLrArueODoFKMrEIYY5df0VazZ/+J2PFAEKhewbsM8ft/Sl3U3nNSGTNUWaE/1UqqDw/ijlzLyfZ
TOc4rk4wZ39NDG0FoEI7cmigB+T1YAC2zrZbhhjhDaxPDNl3uLA98v1SCFX0qptXAxzwUiyNuEj6
IP3qAA+/ogGyuHogsAtzGj4ui1BPQ8fMhXUG+Xsqf39/RxB+gcAIW4Ab9fo7akIC3s5Y/IanfDXp
utuGTlOtfyz7b2Va/o9plFepl5vhhd0r+fKirp6G/w8SLkdClP/477zGm3xLYV+eaY0z+lfy5pih
Of7BXwkXL/0TyFWcfnAmg3YJ+Y0//vFXwsXz/3Rx7XDfAZTG5Yhx6/9OuETen6j4oyyWHO/KsUfi
XwmXEAkcsC1CgdY9SgJBRuV3Ei7HDiLs/U+2B98I2XDIG0agJQV1TXhy+w1BXAaNC1bUkqf3nDU3
42KzLQi/HxrmjDs0g4jcNG6Ty7ri8EkTZOsC5BCNfJTMFUUNF3LXOVlTyvQrGpNua1GvyNIXeHdR
XsDjlIduzXDYeZA7KryyPGLXEJ7bJ30DnyBrCygOsU008p0FRXaIVzsn47Lv5LgdqBflsIJN1HR5
BoUtwq/Qm4mEDb/Kov5L3LvPfK62oZLfRye7Ssbgwh2SO+rrNXSxafeRokay7HX2UVl3G1UXZL5g
TX3ppQ8Ie6/xUppcIPXjMpPD2c0GVFOC6DkbvrbLUXHlyo1blleeRQUAsN1sKV2/BQoDjrX42Gm2
M+2ySqd1UJH9GIGuNkTlxN7b7gpvYq7aCsGi89y07oON7W7O7HWaocQh+q2TfZh7OA5+dNPIz5ZF
xQBalMGIHMDKnNALsvArExYyrjdJ/DWkpZk+kn7YYBln5Kyy+moJrn11IdxjxMQgcR29INb6oIQ7
lsapSs8ZP0jyhGp17lUF6e4rjlyY32w9Ab/U80sWV4eZ2lVE/RKpoSt4CFvrEjBHoa/5io8Nnr3l
uZHLpgd9LULlqDTLfJm48w0FmhXUSuu01d9auV7aJz60QQ7Eb2FQ2GBOXfr+pibDrWHeFkFUgXpR
qJB5InOvdn7oNrcEw1ISFG1wEeiD9D82kDpB2qsY5kOnLpoG5QOt12ZyWd7RjO6Q7LjUrYeylEOK
qJJ3BPm8xDtULFrRJCg7KQ8k1vcQtJpytIRsRjTLAWOCf8GF+Aw+fETdsbklPN0H2kX3D2J8Bo5F
V9msWNwQjUDu3RhhdW3bfgoW1Dz9iBeh9b577kvoqSNtlb4yzUdkqzZEoySZ9IXUjwM6EndqgMBQ
1JZuA4YpYfwHJAxBHRnjPfChCJcgUNhlSueRYvs6FE2h0aQTm6sgnr43yXI9Zqi1yahMFd9UCBGj
9nM/APMxzeWY9vsaj1fI9obeSzGXwlflFD2ZqXuQJNuSpsoBXS0jVx/GZkBuPb0c0dKJB38Vj3XB
6DdEsOvQ6x6VP91XNQCCYGjVNi3B03asu67COrodUQX1hm7Xhc52DuYrpDefsy76TI2Hc/ApQxnb
GcpKWSQ/5C7kHxWXe81KztkFQXs5+q332l9cJOXQguyGBxR5t2lb3Va6/04J8JVCmboIZ9CbEMQ4
1o+uJ6vVU+LLZ1CXXdAfu6HWjKIoW6Mxf3FCtF1TVI9N85k61WOW4nrA//4+Zu6L57ugmU11tuo8
GIiqXlHb7H2nW02SlA1BU42lqEamtwuay9Z9ZIfCti5be/NynzTkcxa1tiSiTW4csELnqNLuKA9t
AblyU5rUIeuFdjdLkvHS0/LB4CLJBVbB7bbujJQd+2yhlhdFn9r20M71FsiJERbkvlbPXmUsQiFb
IjTOl4F+9VJxTROD5I2eUIcHE07bJbyoHQf2pwrtTTdFyx0s6Vx6ibn0GO60pEg6pZAvzRN/73eJ
uOfUuazRx7qDYQ83wjxMrC2AltAHQZJPldcL8P2G9+B/zxMLxYRQofqSdlLkbjXeG9qhjmn8235k
N80Sk13azdM6JoPdVjLp4Vo78dpS3MlkmpsVuA+/tP6452m2mnh1k2ruIBl9mfLQfIh691F25tA2
zb5JomuPjdAX2U8O8AODrl8Ude7sXB2ZYOMXWSGGW9omLUcDQbnM+OFq7tLmQob9UvYR6LinyPkc
qEwD+EpThNiRP+WjAXmclo1YxyIuE4jL5KFTXVazlde1EKgpaYLsWthdJlElthVi0xRWlKlrJcL6
qu4rH/HltErrACzVAdLICJeRuB6Ch2Qg/a6pXOAHVBbfO0ibl4lE8jVy3KvKVNUnNbFxHcdL/VGq
YQZKlw63OBjNalQEnQU9FJkJJNBLMoZ8G3cjL1g6iFVHHJH3sKwo78cVHsOmLYRnrxKZrQWSzMI4
uHYQXCMo+cOePUfuPOVeA8evj8JuH7YWatJpJVZykumK0IHvPAvQgs+/DYrce46zDYTD18a/G2se
XFahIqUvh2klYa8OeHhxZ3QWs2sZhGodUKW/UidTue1C4+1MAtwVnJII1tZn18mcgmrdanEzBhax
c/zBiZZhtzT/m73zWJIcSdL0u+zdWsABu4I4DQ+PyKAZF0gkCXAOA3v6+bx7d7aqZqRa5rgie6uS
ykp3BzFV/ZnCVdSr6sF7v8xb1UuMD+tG6KaeEcrZrE5FOy770gu50q1fWV3srwtuQCKarQj3ZhWm
a/Ed/F7bpbk3+Iz/byWmy1Uz75KlVUdrdZ+yYq0vlpsXPwlPFH4r5vwUF5vnN5XtBV2+tOGqVyve
CVAbhY5hP3eNs+Pi0w04xo+KvR2+leg8tU5X7kQzEMkmpsiuyziwWjFGdluNu6q7/W2m0vyYWnYF
5v809XLZ262RANikB+iJ59k0rqDNc2CCVt4pjf7AfWWbmdxvyWoGfb5sgWjWH0beKo6IJTt7QJKB
NnjroXDQOChddWCol3XZaxsd0/aVjJkeStFrQen0b1td/5qc5LGwOy1KvYpzAKRWX/MXMxuOhEJf
0kp/3IS7M836MNrq2eirUAdy7uLt5+IWH8Tjc2K0+57LnmXlHr3Y3vEQeCy72LpbFifUgYxlY5+y
wd7Log/SrCCfeQ6birzkIT1tiBb9plf7MvYoUx2EUXGSS3WFhQnK+dqhCqhrcd+0LTkXEFVTkQG1
wehaeiQK3g9Lb++59vQPT8LK5YnBxf3exMN03qaNzXEy5SVItUm/lgLSeahmVJFwv0PAtlepIYmw
4iM+Z29fJMay6+tpCce0ESYKMOiqaOw2rQq3WZaRBc0HZDpM9iFxwRtE1mQ5wSa6PHWt6Z7plJ0f
haBvTLE+naee4P40GbV9027pIzMidTE1mnKHLUiAvsQaSf+l3BkVwN00jXZkDoaOGpWqVMtuO0+p
JYBbZL5n86Z9gPfR7yaSUz7WbOvILRugfsRGjzRkW/xk1XMz+5jFXN/TchM+j72RV9twSVJpbe2Q
l9g7emvZfGs2ncJHQDUFq6hrwP52fc63Vb/0kpXUgzXaX4BNDSKheXyUGlkoc01FLbt8vPdGF1l/
0tDNVJ0m7vMqLXbKq7NnTc3a0eSn+1OqwS0pWhRkz/ax1N32sMiuixoxQSPG4FqaibvBmRc7mPW5
OgGlUTrczlx3nB+IbszWxOjtJKcJ35gxDIu100fNhoAysmCb9DQcXJU/SGcp2GBSDWSrOqkLfdp6
8YszKXmE+N+4qSCuSQ9pBMU6B3o1iHNNzj1kjzTfzLyK3ytzKE+mOc91UFUbjWK7up9ItdAQdToW
essd1H5mS+RlqUX+3svSOy7QVchFZ6Lm/bpsp19b2VqHZRJWINLxw3ZGjQPRFKErlHUxGu9bJu29
vTTwS0kW9o63Q09NppE4dclUB3a2VHuupPDNRFziurn3+uXVKpZwXud7Y2ksHqVpWc507UMIGbAF
+So2XxXxh2nNu5IsKN8s6rtM0+9kShlcPdIFVPPszdWLWW47UA8qE5C/1TxTXE/m4LG1YBrDpV/K
yE7y70IBXTtC3y0Z5F6nNVs058ODocC/4SgD17bBpDkvkVDF7N9uLq2eHuXwyTPYBGVB/rl0ktcG
YLKt4uvQsTWHmWY4Nk2anuBYpV8YKOBGkSdBlVhv2wzmoiaDi+/2QWF4P0CZJ+oACyOcNctO+Wq1
z4bRab6+bNYzjDmqEZQEvoOPPbBy3dg1ud6Hbd6/bOUmvxVFMfpsj/WCsXROlStDlbnJLo7L5toh
BvLbggffS4rY19y4jZZWnCBedkYrv636R5PZgdmOgT2RqqORaDMukVsNnCFWMFsiapPxDk2C74B+
42BpfSWW/bIWAWqGr3rN8OxNuxEfbYEqQOvzS6e/tXrX/ZL69EvhKPE9+u0Q3We/KzMefZSV6F8a
kij5xVwAJoK5OGubmsIFvinU3EKFiqaUuiGqcz0mJ1CV+0QM6lRr6qGFx/Mz9BP7UpojOw7SfSv6
0B6sOBxyJ91I7xuWiD0YFWMLHqkd1cK9FJNd7DcjyQ422rk3reeIAPbH5KMXg4PmUrPvy7F2omoo
u2tqZhNrAMssrGJCTAZl8FLo8c3Tk6DGbLTSOrBmKD2JrKxfFiFkhLg2xcZaQvOkpvuGf2DdOxp8
1hi3mfCXbZFvnZds5Mk500vurOWTayvjoNnTuFN9PGaBV0r7DQKxvKRTl1/KWsinuhRp0DWlZSAu
1B2Gm7k76lpWvc2ocZ4TeK3PxS3HHxP9xmnclDhpTqoPO9Xp4wvAt7qqos5PIvXKDycpljKYSGfb
W3XPzjNbVvJezs74jpkifir6PPmmQ394/oR+aIPJyapnZa7mx+ZYaRGiQNHZbGKwYcKULYkReREH
hlG7z3bfGTuvLpb7wm6186ZnDGQuD6pDsPATpKUIm6wXl9pK1mPVu909JKxtBJbTcvTnpTlq4bh1
zh1FYDtvlsUM59l9DT1K3dTtFc2n1ltPrKVI3xfp9n1IytfwpqQ9GjtrW4xXcITl2Ce5FXlV0UTC
zo/bKLIjieH9CK/fG98WncR9plplh2zSKbg0E4XaGyQERZa+lrllRR27mNkSM6VfypokvGuCnMGP
m03xaLlpvN/sbgqM2NB3m3JvVKJo13MhUWL4pGyegPtjsNw6qrvBjPK5viOmuc3kctSXPMD26rMN
bQhJq5t9a3SeK9E/UHcHf57oFmIbhk9ZTxpG6C4u4rCMGWv0RVQBLWfqm/Wm/5IVjKvZQ0gWJmTw
kle/V5WN91OZH7OYbJKacT1Sto7JR3hRIQsyqA1WNbrpbmadfI6m2HeL7DG3B5B9b6YNK77XzWIz
qBvvfVXdtzfHmhJa8uxZSMM1OyaStkaXWxGSHiABnM4lhF+Vfm1AJgDs/qS0N+SzR4lEZsbh7BvD
BNFjbCdPgzsdS/O01HBe2Yyfsyrnu8Yod1Ph9r5kFDPbKmQ0vQ2TjwjzYPe3eTo4sZLhOj0620tu
b/5agj0AK+GUCBuVPmvZCFSAIiakYyVYpjnYfa/7atYTRj+9vRjt79G4okgKZps9EmVeMWq3bgDc
bgfpAoOK4OWYul3rs2tZynPW7UyjK3mHEEEMWvI71+sdoujf7ZKVL3UlLsMy95HbDbRZVWwddGOg
64bxxLPXXhmvjlzKX+LGXZkqFlFy2+KdLJ8ssX/gkOPMHzccEO0vVJqR1r7HYlsDB/Akj6c5qBsm
g7G7TWr5xO6QsoAu2jS+vk4yjyPE65gM0VB1TKeyPStkWmetcPRdl6b7IXZk1HsJGpCiIjCjAjm0
Y+4dKVmWd2eWuyTPv3eOfk2K9qdAlBhiiNd84urIIBWElFd1Y+2pQh76nrqI+qZSuzQFUoFRNqOq
qbpDxysUVEYzPCabnvuEQHC04KPUh+cCYXisPLrMonmFfg5l630SSjkFY11ne10rLlNxkMp9UqNY
fKPYLjqCqBRdeJrLSxJrZoD7tzh0OXsq2niwo8FsAV/k+iMu4Q9k7NxzZs9RUg9nK5s2wmoaGdXS
yH3gX3JU0zsNVChyEiv/TLach9DpmretWb70ebR3uGYNLkeZR4ln3BejdZKJDEE2Psss0+4Qmd2p
QdTAaLp+VbUjL8tsLtdi6N393LShka7npo0jlSl4VAqg5tQUGVdeyMmAQXWfZN82ryZLoyOrBNSd
b+yRZD+Gv0x572tpCztbLvadAH96wlGOs6Ob02Acxvu+2PZOljxWNS2+ORmvKwN4xJLHe9NIuF51
tWngM0PBIFDvKmz9dZO8FI1Z7mWtnLNjQL2PdXoctmZH0CPZc+nCXunKfq4AGzPPFLuk2jYi+FN3
D0/r7oxmzfd57aKLzhrvUaTFz25OHozNOvFNXqmJFzEkvPLepyxrUK7V4CjMqY1xkh3tzApwYGTB
0tZaZIvmoYslYKMN5OwV2R5zqQqceuyi1SIIjA6oq5f1g2Kl0+tn0QQudKeKG79raHk4a2v/MCGa
u9IaXPRxOKOgNMNptswQj9wjMhn3NMTJb31Ki2hytp+OnRm+oyfe01JuvPZF8wiYxiHZL2qXlH3z
6BQdCTVlg46j0SdvR6KrcWrt1ibyUibXRhjZYdDxXGSzAqBZ6yboLDOgcBFYH7dB1jqvpir28+qN
oeG2uPSo6KzZlQfUfPZ1tDM06JzBrp1fdad68uyO88r8NbXbP6sSdyRm9SePKIteaG3COu9eyAMs
DonFibqO+AEYKlBgjKp7NZ2PDOfMNYEYv6bqmMRN6BqPU1pGpfYpAOWevMa+DTxed9L7rUcJpVtP
qIWKvTdu03MdD+yS9xZ1zWuTfImmOPbxpl3sVK1RlrOLyEO9QO/12gGOgbZz8CpStMmnRAxWyjZo
OzQ9hru0d7m2FKGM+Y/KSItz2sZhrV0nhG+nXDSd3xcMXe4UGZMANu0izWmQHqe8ELljSlretaRR
AaJV3bGQ8VHTxWVOMn+CvWi9JTCyF5pgI5h649D1Io9se4zyjQEZEPaNxPThgnYDWX7l2sjMle4X
w7TvOXOL/KasRKwaGEz/ZsXaHkASOMBkeC+6m2Wja+wz8jkVxpmyiNSTKQgCbRcOkOFCucRtMa3U
wbz9SkVHejyJ0pmnpUHRbvnOMRQrM8pU2CetgKCI4fp3w1j9NBL3XHT1HbideUR89N6viXaelNOf
imI+VlXSHuD+XV/F24Tisi0R1mybP6tB/41YaNzPhrorb5edyLWEubo7wQaOEbuioskwuZb9D6nH
OfxOvLAaz57vZiyOfha7p2XO0Rp51hSavZGcKn34qUp3eM5j53dKKN2UWCcFnjyntdhNKqUi3dJP
2UZBkaxHTQ8XZDg/Os/+LNqOlHk5mc+tNz/zGDwo1Dhhaya/6X6Mu1aOJ3N27PNik8o14XnVEvBg
uc5ZVJttQssRR1pZkMOYW36qSBNGklgHbJ6sg6YyL0W+PDA1XNGkvgmWGw2VVe3tLcn3bKhCkAQf
BT9b+ARy3ZWIhaSJn0MYsmaMBzsD/gSpFl7AhrMIXQg9VSN907ykCg4XMe9zXVzGtr8ytoZIpncY
qhxqv1PuXFjfuqmC2hWu3yEBCyumYYDEndf2F0tLr5OlPyoByJmSODIi96O5kVdk0Yu/zcuyk+Vv
4fl2xYOPuFgEzVIViImGg6mND8uYP9ljlRxtNV/1vjv1c7MGlrHeqwL2qNN+xU7GSZ9l9r7LRlRU
/IGrq5IZa8pYBZtt8Z6ZK7rhD63Xvmi1D7iaaggjtROrx8LV/I6x6jrG6heaFvPOw3zqI6NqIyOx
5+sqknO/MtG1N+lgYmN3aRsK930lykeZjD7QYZBhJRPmirwHvcomh72zyNMsB4mCDShBn2t0G+vj
5GnXlpo3ay+dy4tZp0GO1qwqsEnZZRIh0nvithJ1CK2E7A1lVSwf1hv92EpOZhQTCPmKK0Kgs1qN
0OVuJgkAGeLwxHfj9Bc7Ny96zRSMuB1UuGyOiS3fXMqmP8JCur0WesmDc0PqkRQqO3OixUiv5Eyv
oWfy8t9i368kNbnE9TRxWCjXPoKxvMuueSSggtqzyGOtoKaSfQd3z3cV+8qW303+SsUzTcoPrKf6
Nd0UTp0W9vaudBBlVbvESXfkgFy6uAvIuN2VTI2t4r3Xv5cGcQWV8yPdqrNy9x6TI/vuVmxxY8NV
WPuLU4sLocYniOLAY3GYmtxrlsVnVr10lOM8pw3MgoqMnKgHf3tyGl5+q0E4mHYdkJyz8Rho25OE
8X3uhsV+QpqaB8JM9GezmTFzxXGNYHTSs+bMwHyySMRiXEOq5DnqYx4aO1AlxNxq2XNo8kjnDCNg
2NYQGt0oEJuLY9KI5NDp3m95S7HQIXT92iC3omxSqviEjjXvMLwUlR4Y1gpDnHtYDpmIWlWXx67K
Qzmpa5H1tFfaKm+i74FBSDwWqj8JvMI4AUDcLfJ7yoItD9VeFBr7n+R4NhB8naQl5t3iJW9Fm14R
pB/1pC/JEmZHA9ge0gtQpiAfyokLtZxxF7gvedN9aRp46+oyhOYbH8B6wydsXwtaQtayDXVp7YVp
tWdhjAdcA2Ezbd8qgxUjjC2P02DljynphYTeC35Tm9FZGVLcoQHeVcV43Yg4TFeCmLNtzwaUEe+X
Zn+rm/iAuS6wq5KhroclLpudMRh7a62/eX3rIxFluPs1jOmOHv8wegXHDOfYMcvzXa2mPQFXuwws
rks6mG9nJ3OTlgPtfauFs32X6xMK//NYt2FqPTvFcDU52xNk+5khEHczjpkoF7lrFurpeojUwG71
URXGqxidJDCdhMFmnuPYDcj+m3xNGrsMi0ayBkX/apXrLraL+9RKdkl/JC6vXO5sN91byU/JTK5W
DJG0BmIdIHMMxJJfRnsrvQu/inSSInt3xmVnjj9Ta6eZ7XuZ95/xKh60+aY+IJNlSoMtBR4qqqgf
78rCCLTss06R6TN75pzJ3bjLnSEac+oeCE3pfK/IQEazmYV09wEN4cm1ufuuVoZoyuLntmtweerA
eoWlu4HD43zcPOZuP24d7VteuslTnwzdQ832r6Dduuk4oGDcI/YwAsPssx+ajK19rXiiheJQCvph
1iPY+waRKTgDzGSmeWf20Fg3fQE/dU3XS9uq4YRvYN6Pk91GTVVbr3VmMMnh6uaRMwAbWRVdREva
Xq281r/bLq+y3a4jqG6ZfA2oTo9awXmdW1rzpnRsCTSv6RL1udd+W8rYCcypeDEh4bHkWt56wlaF
ONEYHlgoUDwvNPdBUpehqQ+wfPZ7J+ODWzVPeS9eEAzScMvye7y2UdtoUGIlh2ljqMcBFRRF6xUa
vdk3K0ayeK5jv2JcqAn2JeQz8cGs45Mh0XUT4v3TyJ0HmLxXY7KORpp+zXbBqNGm/ogEdiyZ6JXz
bfS8k4zBe9vFvkoXjFeLzauW8aIMUibRTQ/Vxu+c9llYNAqs2Awr5pjJhiN043nxO40XZU4PLeyG
ZTSzL8zxcZ2XG3NKQtU8HjZp3ielde1s9wPrxDdzFqfcHO+2st/n9owHBCnyzQItDkmRP5SYpukP
k6dFy0+VOb5bVFmO3Y1KbqX2oS0FexmdmcUW6VO3mA+VloaeAK1uTDOYF8hIBX2jF5ebkR60UP2w
i69eJ8RHo8kPmFYRlgD9IucbWLnjfqHAQ2Yyc7gnZommoQ09yT+sC01qieMDUe69ZapHb2RHT7zF
e3MpPpRE5t0m7W/EnT9MraHNdrJTj3pvz80/xIk9Epi0HGqh702r27lbcpIOdFBsN9DcyTmP5SsN
4r2pi5xOIXtYNEnfud6zKIZsLXvxs6q6y03KKhYXXrw+ASu4Hcd6FTpxGhLnv/r1AFLSdPzQIi7e
242ClU4n3VpuRGPst7UMNTwh+9ZmdInHj7Wtrnk80AN46ZN2M493nQdfGX9T5hZopfFRW+vRGtV1
rPNdAmYRp+2XYZFdnxjy+absm4cO0NeNelI7Q0t1ewIbzYO71uturBYz2nKDRcGsC/Tn0rpf6BjH
ynyYquHo5BVugyH51NPK8zVHfOhqtYAb9a9cX0nDzr0TlDgpvp56SBf9GsuF5bnJVZAR6wzjuyGG
az1h0HbXb678cfNCl9o9NGIbuGMR2Y6ZMcjIsJzZT8sMVGjTAbvzbxualC2pnU7p06YkMCZaDv2C
Yh3jL1BLZRzZRx8sevltVU+ee1wz44Dn7XGpnoxChOPo3MQBdgJ9ZvcBwyrjW1wckcWfu9UtonQm
Q39JMSXndXZ2t6GMOj2+4kpiItJBr7atgV5iwgVZpsnVxmHZtZ27z13ZB13hnFPRpuz+aRHpVM4v
At4I57efbJVFYtPJ6FWT6WugduOAO0Pk646lzLyHlLNAT8b3sl1PpWv9SvrxVKfWN3j2cO6cC1jH
ibF19c0VvpM5k0UPfRMkU+XuEd2HLPTdr629JyrPgyPq9TAflbGvCcP3MzG1PHIwk7RjJfam6U55
2q+biYV8h5eurX7EbnVe5fRbld0vQRKLpuIkdNAYBIbqf45e/ihsC0xK9d88fAjp5ByzdkZ4ldzJ
fICeQo2vcpi+L02MU2S5v4fCe+mX4t5GaxGMxWLc641xXrT2ms6bFlT9hLxBVoHEIZ+orTk3KVBk
s9zyvPLynWb3qHX9J6ax9xk/wp4J8rzM+us6dV81BK9vAOQBg4tnjVdbB4jidf6atu3mzOGUTAwv
UJ7zCYzcoVGyVJQRkUEZPhne+uB5aUBvsb9JNtxS30H2z6FVpSs/sdh8jztqr8ZdXldXoDs3wLnW
+HJu70SFniktCNxJ9fUrw+TIgd/CuXoqLDUY23JoCT9L7vqhdTGY0PcPxrhyyDUb5704et2k+cRp
bTzFywkTTRNMFuAtQhV91zryisFUu4uLNA24PNXL4KDHN8SPbRxRSKXPShCsmU1V4E55ipTZS89Z
ShpBc3OKJ4bZ8Cjq5xruIei7pAnGHsMguwV8KoPYt2h99r0zWex0yb7sXD6tlgKfzg2gu2ovk+lj
dFToWXd1Cwuz9lzjNM9Cd+o/6n65sxgV0l1rrWy9aJFqOParHLMQ3tQG6BimaJ1Exg6c9FP0+Yu9
WOm5XqQRFkZp/zCF9uXUPcep/jnPjFpV2343svwuWxcWGhnJjZj6MQ7G9wZNpA2Zmo841RxJulrX
cbi9bxLlxFzSOpkGiZxLh7YhO7Jh/YE7dRbkFd1YpYe8tMJW40EyoCVKZBBlTMOfXtVwkek9cqEx
LnJcEs4xN9pTsvUHVnZ888qyPWotb5Wtx8/26KCXUIhjVh15o5xPjrm823nn3GuL4YaQuk9bu+IQ
qs76Mt2PmfvcGVxC09i5GIosQDGfTaRiPwp6m8T8HjePvUD81sptJ8xYg5yE0qrSbx3wNKgca4Pk
o47CcUyWt8QpP7otNffjnD8Novg5oUCM3d8YNvwB3ne2TSgQ+2SMezHv2+K42i0CBojYorzc3oi8
2ZXpFiT5izIUjr5vGZAAG3GtcO0ZbTV4jjb3N0ARc0V7uAIbjVVmnGpbaSdvLu5SF4mYp0UvqQz0
q30j3asa1PmxS530OevS+Fuv8UNba9BOxjpmv11SOg6VMsXvwi2LqEyn+mlDD/llph7FxRh3ekER
quYsvc8qe15Dw9Yt2Nd1fCtQbN2jriWsz9NWRAaKtFExesSodebOS2vWSNP93FV2kf6I6xT/k2B0
NePeYWBaNAxcWn8Qrmf7MzTp++wkn7FE3mLnn24HnWSMZI+Y/QjXI1wjQh/Y3k3p1l/KPC3uXbPS
jvowvQ4EddA7AYRGGJ1e3baw4csNZZ700kvgNItfbEgKOG6jNBG7TbfCRTlhWutXFv69rd6EqM15
HTK0pnpWd7fR6cGtDSMUNUebCd/+3OWOeFQS7NP8bOgpWODnEhelXfK2eOiw/CYqPggwiANQkthD
MldRZ23mIZvGhy5zvyFoy77NThuiUkZHZdTLqUdAHS4lOwdZFn3PgrL3LBvPjfEzV1qQTcwdkDMj
BPQIRZ8X+2JNsKnEGGWyd/zOc8w21flOxznmQrskzkPjTgd4cr+jp3P132KGXkzFIVciXM3uw8x/
bFICI7/y3uLAZrK0ku2DbnndKQHglwwC0ciAqsZbt0/Tjc+jxqhrO3iqYjh3GkXM2ATcAJbcJ3l7
JMAcVVOCgNDI3nocfLeZpeNUScItHyILR6WOm9zoxQMK/KDn4DOy0DKOt+jhzrWmnZepyCQX+r1A
77gzG3pqgfhxLtNw2Zq3tN5PbXZusvUxv+FJM48EHoKyP+F5Za7FGeb301Op5F08edJPRnYbbV62
HI0tT6LS7b/3lfvJ2YEAuC9+xJrwXoEH0525SZr+Ni0C9ujupvpGBqBoK1oM2BNm/ZC9pJFe3BqW
nkSgzqOulovj+mU5s9k2Jc5k202L/raN/XkYkevW9j5bE4TLufwlDQ5JMBbx3dUXPVhTO7nkTgc+
L7azaOb9VOIMFg5Grqzw/CxfJposY/brbYl9V8a/UgziakT6KuR06VR6546/s0FDrWPRH1k2Zhm1
lJ/UW16eGUlcs7zXWxM1NapXj3oOX05sqGxazM10ZZX+081/9u2AGN2Ql9ml+Vf8i42IlMQuNkS0
/Ri02gDsWpY5R8nsRZnZpvfI69hgTlGsXALNY9VEiUye1xEzOCF+7u+qb+tQA3QLE709oQG49Jn2
Cs2dBsoqZ0TYxOpgHxoqvgVc7f/cffH/mq8CgczfGSsun6rPcJsOf7RW/PP/+Ze3wjH/YWsaLgnT
00yXCO//9FbYDjEXbDLRTESwLNFxcD38b2+F0LV/AOtjebrtonUlOxP+01yBvfgfBHPZzKcO+4I1
Vg/8T9wV/wyJ+b/eCvK4JAkX5NwRUM8H0fz82Xez5R0sZsHypbpwdTIa3OXF6fI+DWuFP2IbEd4O
A6rWvBtxso3Nln/OONO/ui5dj3+4cg//+tA/Wsxu8T5/+Sq3YDB+lW5iG/nryp9aroALbrYGRpMM
B86rDZlUpg5uC8wRVFY6PhZeEv/sFuvfBRj+2U3nGRbWFiIFWTVkaaT9/dXdxtsuZoSlDSrI9NVj
IRkCGTK2Fo+Mqs7812vwp7SXP/7OP5vZ/vlhhJhw4wBhLHYA/cVKhyTFsUXhkdgA+hauqfo0W1H8
m3S8//5DPJKU+Fkaprk/31d6gz4pbYTwRoXKRDTAXZtrmk9/f8uMv4RWGZbLB3Cr8ASCKXl/3Wrp
pNLwKk2xOFxek/apZiiV3SMA2Za8wqIDFxiBVHpoA4pstn3Ik5vk2wIksf3BNY6tvobK1KkDZuAp
CRDV+qU1BfrSRvH2o9EK9DrXWFjh339x68+eIm6Ca3hsfDc8ad3yvIzbf/+DAa9xZC+SWy9e2o2Q
geoy5vJi9rq32CvQI8fGtlDZG+3TjLftsohGPqdWjH+km5q4ClUO9KtjkF7CdRXSBOOTy1tmQmqS
p1F77xYZGo+yqqmERox+PJyoCGE2ryazqcdf1qeYbNWERq5HfRYfESShTmE3oHk0wOuo04CrDSpY
wVqBSSWeRFTXu0hjekvZKCsy8Vrn5ita/y45mL2C8NBH5eqRjQ4E4qxl94G/Ova4/E8fYL4DmwGk
1DWXFvKfZ8ofr53dNoJqq6BUBtzuWoymO5P/biHif3knXeyeNsFQJueBxLn45zs0ZstQ6SN5L7M2
opNAmuSj8sB8hVWYbEyjDv7+kfivjzIGGDIJWRDHgf1f8ukdUbW4avoRY4NHZ6NqPExORy5Hm5NI
wwMb6isY0N9/6H/zIx3yhDj9bc+Uhv0Xa5uUqWsRNjqGKPoehr4tDmNKIOFsygcYrvLf/MQ/O1xv
Dz1lyIZv0XG3Unpu3+YPNy4ZXNL1FKO0OwFt9bVs8J3MvxS6lujvf9dfdzxwGDgaKgbyWjnjOFL/
evd0wklmDj+A/aL+8DwuQIjxAJqrazLv2ZuY9VXv0HwmBvEOK1t0dnVmIZ7CHeo+O+tEBMZA7vC/
LsH/d4D+L/NvE7eCz/rz158MoLc//68mRdjGPxyTR8PTbw5rh1Px/zhABemg/9mXeOY/qI8eoNV/
UHZmy3EjydJ+IvyGLbHcFsniLomixJ7uG5jYM4N9SwCJBJ7+fFnA/EcsmpFnrmhaWIUlMzLCw8Od
7binLMMmsuU7/w9FLhR5BG4LZjX/N0nJaaDzfzMBWKCodWG6ZtMQYsIDieq36xQNJttqwzl9Dr0Y
yY5XZh8A64ig4C7jzzoSEzB+2KM6ZR0grjg054s0i9EWqIq0G+ajsgWy6ofRVQXwWb3Ww+zf+uBG
oX09BigG/apGHOTz6zWfxw7peuXL1KV73TnxcDtLJInqRy/FfbPBtDG0KvcpcKlVnu3F8fkaUVpL
tz4nzeQPx0ROrnS+FDPD6wCbAkan84VmkC4hbW6XNVAC9cURarL06C3ChZXyOcKcCsqL7ie4q5cM
JhXwKNiUzDCYcc4kKnCsWSNqYCqPxpbJJ844J2uv3x4zSqwOW5N0RzDhx8FydgbWi8y7xo/SP6hL
mznGNXRQjNejsRYxxlA2fZo2BMI56V8tLVbtX+SMgjT6WNIgyl9UHsyte5hFHvFIxtpB4exyGl1o
6lcpL6dYbpU1prE8SCPF5R+icYqAcWk2eTzsgB46bwCZ4h5yVYeCiweomyKyo9FImfo+vSqyueK6
UnyAuS5yNCQxr4e08BCQiXuIauqu1kkHkdUkQeGTN9dphPX54qjwn7Itnfanz3Pk6hrLNh8Ipmvz
1ToD2KUaDsaK/y5EnY7ujTWUSfhseWU4DJdhn8AGuV+9taG5XSYWYlFHTIyY03lMm67o/iltz5nm
Ixlyq5lnAOYLjcxWpPj8vgcTVg+RrhoeQjmOCX/yi7bg23rhU/Zd951jcwkwPLRvXVc6dyxa7JNt
rj+fppzbRkpZ9K8fx2WTzr995cRik6mhoy0IzGevXJajCKpili+rR94Q3iIXkKzzHYxpFYjLPmuD
Ea2fdC2X+bad2pVFbo3lPDKQWyciKG8+vpy3Kb8PXISvEVWQMYUJBPLKbzd6LrLRjbVOfg42+n0Q
lAo71SA7AcZt9VWHhi+PSs1Z3WVPllt1gXrQ+dSk+ScHo/P28DcXQvSj9Ahwa+LpmAD4+8m4RnNe
TN0Q/gxbTvr6i5LEmuJayjIP/KeYF5JA5JhYj4bxXa59KxkDUQ5LK18if6a1vE7mh5qXeM4g1HRi
dL6GMAgYKq7RmIteW2+c0pL+G9rij+DmTvD08dN8m0xwExy5TggZzmOiiHrmLJmg5CA20YT9Cfkc
CSgQ3dXjMfrT3MbLdQaTylN3sdUMrf7MTdqxzYH+ZmWFqOZ7yJ8QVSg4zmN2DcluylYv/RnUwbQk
PyZVlyEdsAHpoJwhrcp8eZgrswf8VkLnu7AxQor7x2YVQ+N96ci42RFZDhidXilGeVZodUPrmHWR
WiYzk8bGMv7aTnAZIP1OCPdIrEWyls8MJB0mkmaHMge4Xq0q/jOpIVl13+nuFexiP4OxizwLYsV+
fPQ4AdhkQwc3rD8ubivMxgX75TIXvZh+U+x1cH/B3OXEFdVDZHalxUQbPxJLB7x8Sgyf/ymVLsfh
IidzlCH8wMnsbYx6F/4t2j5F9YH5aHssELU5aISWuCRGbmv+MmoaGlKXUjfmngtmgvpX3Q49X+63
qDZkfycoB83L/eDBiGdwOkDV4JUg2vCEmwHhwPQK0bAMFcAElzDn0ulyO+MAlDEyR7gr4cXV5bdL
OqPL/VSgDcUraZC/VslTV0LitX61W4Ck0u55ebqHgdv9qZyx4qM9VChd6IZlNBbOA82MtixvisRt
Cy0xbGY3EGCZkOa/zl1lrjrykbBkrRk75GdfjSaq1dt19lY+W89NN5hzFIWgNEP5CLHI2jkiMGcP
9NOmoBIxsrzJNNhXHOde/xoUo8Vr2j+KgcVxCb6KLaJq4C39vUbzcL7qUwiQ6bXIKz26P6a2Ny83
x/WyYKhczREEoTKcnSK5g4Vp1tk8TnEw3bv2Qs//qUmgL/bHj7flSZ3mt62BL0JIYMFI1uzPGIHn
t8FltkSQtsmUmgKSwZoLyqqCNiWExsFCgrjNYvVr9kOszscBsg3H3+T0lb4oUXuE+p91LBV5+Pii
3uVYhAsgPyB/ygBAj/OTYNDVuCCTmf0AIaxZdQtC3KQoJbuXxUHuUa0vM8tTP3XWlIy3taaOhjgb
9tZ4SyHhl7TykbNzaVJlYUq0WRGcehyQV+fvMhvVyMc69er1JSwGxouu19B33e9o93HwXQxVbQI9
i7nUT/0MMiMhfCFU8bTvqNxjeJEOaF3zdZUDfR3K46BQGDeiaGkPt89Owoc+hrWJ3ZIVduJyEMA8
QOphPrGXmymvWadq7gUf3snY5GOODyfUBWqwFD80e4BV+PGTPYvCEYAOxxmpgENVA7p2dpRMo4OK
XDa5z9szWBjkAXJuc1slR+rOpSgOFNCff+8JqvttmZGUBZhjAGzwQnFits+y5ixI7GFdo/Glnfx8
LS/ALWKIhvvRavVSszMDVa7EprkpaCqjbtyj83W1/xcvz4ce+cSiHq0ngB2TE3qtK1kP4xzK+VnJ
xK6Hy6mSkAyvEUozwbyTgRNci7qAh3TQpSeF/1w4WuTwmG1E51vxPLbCRUTO1qgefZ91IXTw0Ifr
YgO0Cbfrw+ne2/I01xtE+djaYcoXbH/AZ82E0XYLqo5aTHpdRIVJDYSvLCh6Iq8V4UYuoh+sbx3T
xTZM52ZQsOH+2JMqR7sLd2xRzk/xRW/F0LYumEqiEftEFkb2fmAmPU1QlvWL1LaPTcFLDB/SKZLD
37awaHnfOIyAkcohxjZ1jOpWYz8Ed6L00ySGg4vbPTIkwmm84Fg6iTk7mM9bmbz4eIW9Cyi2EXIK
4Y2gtxdw4J+96a72PY4+UT6HDHS3pjmnFhY3LXubVb1XIInv10V+MWIy2DNh6BSZI+4ZU5s5/Ne2
t5lM+OSyzpIo8DRgQNY8GkJAye/qiTXvXJEvufzJuNnMza+qNT+qoU+GGC6yEt13zvioJS0YbYaE
0O2IQ3RXoWjMmfX3guI2dVfs6MkLrt25VRDxm6RSJDG1bsYCGpVMCj98tKIi8M0cGzXcJ+565zfh
uCKIbRwxYgyDA3iUb4O1FrM1dW7vPmOGCCxMc0+vaV4g0BA4xMcmKUQPQkfDbmbCfcEI0P3x8XM8
S4pBZtjHTgDqZYOvoUX29gpWxrPEvPbzM8PUZSj+mG2txXK0YqaU8+sy9Eq1HLJA0sm/cCLfvN0Q
1a5Ff4LhvL8OACkRcAE+MM67J1H2rl8Hfd89b0ewi/oR8ZSdT3Z5HBObeTvUMdzYbAh2PVnvmNWm
vPr4cZzHUx6DB8UAdxyuBjTp7IWgjDPKLPAGXsiAyKaEMhpbcN812uRu9O8AXZihvC98HYbpJxXy
uyfAF5NQozjFUuApnJUn69LKsi3X7jnDNgKQgWBh4rZKYosfe/Dxmkku7a2XKbW8JImDtO4nT4AK
7W1yzZhUzMwvfSCX5ck7PXsGaJC0A7NqHcoqkyb8oQ5udlZWNLy9m2qEhOZAwW4lf7nnynXNYLt6
yNqkmGG9NQLUwxAETMguLZujOseVu3/NRmEOBL8Tp3vaPhg+X5QBhFRLwhAf/DwhoVX2KFXoH2jB
tFMB+b4eW+uKeR3Q9Vs8PXzYWW6jTD6LnkrQvwo4+yRTMlwQEr2sXJ8Z0+/IKJtV3NlyKiB9ZmmF
XUcHABnYxyKzXS4l36r+MZa1ybcRTTUn1Rb+C8Xqe0V63eTSQzz3xfCgkIjOk+vSsc2h4cCJREYF
u+FAoKGgmPT6iYK55IyBR+uTSm4nYGvLZQw75mDKkX8roQ9wsX4rqOjv19WgEUfbSazE+cMSAvHZ
JmlHRz8mFb05eTEWKfd4FN5I6fwgMfCS+WFEkMXOj0mUJHRqSZE61V/6UcOgIvI2UwC3aYWc0P3k
ubSctCua2xG2KDOl0nRPf4Qpy2O7pcazrF1hHfJ1DPGTJODn/NtqaBY5c3a+Oa86tdpcCiwpnwur
IrGCNgSRzPgwoRFzZqZgQ0QsdpdJgrZfcNjWLJSGMxfMgtLAPODEW1I+miKTSeDLOnPI3NXoG7zK
LpSv6xsOelNoNDPpAiVPp2N+oBxuVtTQBCafH3VQcZ5WHSe8feWgf8UvkBCYs5r5XIuv83XmSnlc
c54Vrf26WVLBuHHtI1r5Dx26MCfup6nNEYZiUDxEYCafWvIRm5b/iseOasb5330SnopEZ1x4RlbR
tgWj0AxaMx6Zol5AzW6lDWscpiOqLhe4WJitsYL9EZ/GtfS6EZWVrFaR9VCvSDHSPEmHpUcjOreK
KEPnIpbQH13jADA8+Wjg6vBOwvXlLRSNv4bpTR01VQtYH6uc2PFi+Tb6NHdWwbEEt7uxC/JXqQfP
no7JgF/RfdCmZd59qZNFx8szO2Zt157peT9h9squgtxUSa7fr/mllYCY1LfOtp/sEGalfcXoVC0U
2hley32SpnlucLnkXskXhak09eheRO/v2wkykx41Wzrli9B8yn4qWxNsBfUQh0zLuDdbpfZx4H4X
PSktXJvejU2qYgQG355jfdU7SKW02fft/ACYIrXzuCP9JGZt8m8/QICICW8LOp44QIlhb398De8O
DzJqjg0a6T6YMu2Cs2vIQzqfCPM/2ehV6Kc9JW+oWV/QzKakPjYoKHOsffy1p3v7LRcn/cdyzw3p
i2I9HAfuWclXBDWwKD2r71mexFF67dRxHhcga26nLUa/9ZwNj06fIRB24ThZH7ZX7MVyEfdxiXTZ
ipmpJaf0ZsYcymuv6h5Thu7opDOJ683gCo93jYyYY0qaZk1GxmKcCpJdujDhBTG4sLNivnY7X5bO
Mc1ChnZoqw+9U13nhC7o6ZWHzr79Sanrv+0wcUyD2QeUuRHh1Qv984PKCfp5hls3fY9xlHLkr0L7
kjwvl8PE+/Zahy89OBHDfgAQOaOyQORomaGBkLPfoh+jRkmASYJAGEDEsRlGfeko7fkPbafnsLi0
l6QfsesOIcLVV8X2wb6VFYW8GydH+/h0WhIcH+UMtEr6+zBm6BTRNabCGfUMknghfakVw12CWRPL
nEYODu65/68+tAIt7p0150qw5dSZvBxykLz5TnfzUlZXtlVKBgwcCtaeyj1jBgqf7D6xkUt/0p0H
PnwDkISW4DHk9HVwthpof0fpQXDeIDJx0Mti3nI3Juvp3pFegjIuAc2aT6qE80SWApDi3ieDsSNX
vMvGi0HncbJM8ZPHGLhiiv5Ua8N5TNlrJmchemeFEjwN7fqmOP54D5xvPQB3KC8AH8Kk0e/Sx7Yn
1i5lHT1tWAJ+E2avL14VsgRcpo/4RhJ4YsJ//b0eJutxDHPGx/zgLGkT3Rzks7/6T7ZvgWHAozXt
gtltTXwctEfHJqzgoXwKgZ4hoJFruimxuePY9NLO8/Yqyxst53V9YgzEgfnujn3N2POerhKgEHm6
a2FmhdbVQjXeiW99Rc2GXVmRLejJtL1fhPK2zXQPJ9YdyIP+AZIVzfP0SWrvmNj7e3xyXcemZ2JT
a0AOIUy/jYsx04pT7nvZk06iiSoxKjOzEHwZDNFf5AAFM/9ALon8WagBaPCiSRdd/E39N5Hr7qVI
0iE71CHeNVYwBz1YLIg+yi40D/rjd3rWtoCmRB0kbISSETF2aRi8vdyht4tIN7X4hsaJJpAEOVqa
GSiqt/Cn7nRw5HOPwKtwJ7derm1MmFhtpesl1CUfX8y7he3CeYkQnDWr+j1yZtKEsaWl89QEU85e
siffJFeeABVj+C5aOeCGZs7Xl4+/11gonb00P4QrADMMioL3ruyPMXKmOPSJNCcQDtqeQfmbBnsT
BGpRYiPZYn5iUniR+DDqy6c950oHzxwYY4znw3zAY9ok1sJhBBZcZQN+664PFsikUCBNVqeWdMq/
OGm2jrCwdG1kt/12LkX+749vSrxbiXCTOCh5tzh+GODg7auNsfpbhSrU0w78x10bB18BQJcow+t3
DbruRoGZr81lUwZ9md7kjTuMTFzYlen4psOMcvYBeohDKqioWxhL9MFN5+9r52PleAH4HyBiyCwJ
pevB8yHMGzckjYXjgXFcUU634egHJUMQSOHI8Sc2E7ZtoQ5nMEx3FqYXAOHYNKhg2ZyS34liePgz
W6NAAIGHQ5EiCbVg2uhdB1YO5RMCWWAjX1IhRx/Fd1OvRut5bcfKH1/317EuOIvi8jgt5sUNA8Im
lC++06bcXIpYqDyivmpeBwibgWj3lkWFlQA3PtGLbJk7sDrOlIfKM5Smiz4OxDJfU+dFNUZEXRn5
DUOutd21DlmwJhtmssHJIXh//B7fnTZ0/TFJp38Ap/H92gQDTlcftfsn1Xhmh64tAP9rlSUx+5SO
g3mGoVMBJA95CUv5v/56symc2BamVKZWf7uKyLXygm5SxwDgqZHouw1TQJifRAYRzk+dVF+UHldR
pQiqiU++/4wIR+IDm88LcC0D7YcXdZ74ZEyRG38EhbhvaqqqoiJ/AyPFaqlAnWxO0LZiNBsywXTf
AznwApEQYY1cWcxpU1TstZnlzgY3nAjI/GXSMYNLAr+1nvZ0fmlj1hLSL9LGM7xJFQPZljh9676y
ar8yrTSZTmMtbhYsmtCjje1xKoLL0VkQY8IRMyFqMAaWM+1jfRIh3wUqzBtBwQFMDBsEz4C3bwN9
PvRY4Qh820MU5YjxfNk5ER7lav9aLhnIfhA0pl2Ao0ejn+ZafloAnCekfgC5lXANTupCVDxv7OLZ
Uol0qfSPuhktuhTEMr5jLidY6wOWTuPtx/vgbTgTBn/3aSfZfC274F1bxUWpK0rCVn9bLDvWiMwn
wOLVC6h1XULP+f8S7t+20/p3HilA2JsDQXAmupg4YVpAoucYoO7tc0azEaFYYt23rG2hURxKICkP
tSDRdbK5FJmvdHtTu6MBEjAJ42bTtHMKgYLWZH50VYIdGgIgs9mlni219bxVgsrxFvP/Tg08kUDm
EIzt2PBW6LVgy/NXwMwGf8d4r0MaDk5kEvtp9OMku/fJEgrvbkQXyEbMUMXmo4hZK5cRgVtaz84A
Yi4vnGKa1Mvs5AUaFqpYuwI7AgvMAa/J7UItjK24sVC75peT1A6rL1lFTeXe1rMEMrvsVmYNuT2S
S6PprL2BSY298ccETyeTo0B9OkaZansQM+mqXv6oNeQjI84zTgjJ0LlV+XJXF0OAURUa6sLv7wMY
iMP6lIJDcQON3/cDmrFMaPHM8qE2FAX4rxkT3E6v1lzfLOhrclvMJGRBfSMYU/QzWgABbY8LnzOl
yq88AX0RTXE36afyAWGjnhe2GtTFvs2Iz2vyrfKD3EFAT/kV/k0j+QRYV1bNoDVPCd3Q4K+kisyl
5EiHA6yX1K/Eiv0doMsL5HDg7Oub5PveTYsRwAKtQuFyyNBw9LzV875MWLp1GiKpm0J68kpnhSVg
ydRc3wp8Ag/Hiau5Tm4byTDXXwH2VabkioYZOdvBBkzyLrOhtHjz7EET4VvR0tzdlpDFEcaLcRsn
nqyrZFz8pb5s6VrIjKFtv+ch+k6HasnNMFVebd2UyZLylzuyrKXt2Mldjl1uqG9o5AO1X6aM5w1I
WyuXjvlBJlCcXWZtcjWFXzq71zr7kaFAOMgXNygF396Bn/E0OkbI5+WW9g4rk9HK3qz3KvLNvylv
iZERyLvRedhPDzr+nGWPCJn04sYqYp1epa4/BPnXos9KrnHK8f6xPzlDeOHn+xlJRhp3HKQOZQS4
6dv9zLdDU9FV+00Ron15ucKcQXFW1gLFEOb1W82Z7o0BsOfFxhLY6QTRRhyCS84AByBS6xrCgxt0
aR++WNAmovQfOOSZQgjuvYWq2Q5lwVqgedfj7YaCoIwhobWYY9tWw/CMn0E6uNXdYPN0FZ0CAzwP
vTmQdmJWzGQ0j0kkNINzDgSApHWjkgk+gv+XKdwmjbR/rh2GN31pWWZsUNGiT2erpL0C9ItkzoGE
zgO8jJIF975DbSmDs1XjYADHveXXF01Few5CNIALIFzedEl4RVtr7sb7ynE8DHj2X8Sb0SjjJEio
YYvW9ypEXwrxJ58fArXpqD6sTjg3f+zna+p1qu6OGlNppQ/wwU8Mj+3szVxjwXjYsOOdEeIil8Bq
F6tM5NcVUwGGB6Ok7GBONEXM6B5vacNFGVpDl+Zemkicccwt5lTfD/dhRXkwHy+sejJgB7GzbtOv
QTDWktXZxWoE1d0P9p2tUCDhufbfCn8VTn9TLvDB4S6g1U06QfZp5A6FAmrIr6ndFn59J10kW1aB
tpjHS9wh/536wsCkyTEHG1C1u/CyBNYY1oB9UPw5YJfYNVfuIFZkaZqSYii82JHGmCW3YPW9WnQ6
7z4+2d4mkxTvNDZd5pHgmPuhg/3H230gzZGNMNOKHkJrek5bgWdXE/yAiJtnGe8ARpihwPUZcvE2
feHrXdASlmsIdokO8jk1QilLt7UfMVOPKpbJtHuI1VDCtyyGcJ7rpzSvEfM6xE1gNlVThwbt/b9U
fadJhP8t1bka0krIeg40ceoj75xPAEYWlkA2Ba/Nn5b6sRpZpHOP1IuGJnsxoXFc4F7foVbHtN88
kt5kOXJ6tE42Yuq+WsHmk7D4RuEM/o8gVT2wXWNEIdl3xakhlIanVgt0cCv/NWG7VSukcxtzpO09
mZwDOKivUgL38mnmZDx6f6tvSWfATQiKHlYzBkc858kw4IM6Omyer03a0my6Ih3BM+RIKsKyvxrA
BngL9J7MSYOhUVB92UN43GYdI9jLwAlWI57PkCeiE/Y0TQ8js6bNMQkEChEHtouGUusplIQ9BjBW
nDtJ2osj8Cg41FTlhgU5L9J8g2ky6afQN/qPV0GMajCMMATpTDBIcIufDx0KvbV/MSATqdAmm8D/
oHtN0nxIMHWUjMixZU7/6rt4LLyg74X1+lXP4QFO0EShqZMKqlA6i1AcDZcQnpbHcsb90EAJ1mwD
y1DTnqhwlD1cY2ET4r8SHmnHHhqq1gXp4Rh67n1kWZIDvFLViXCnUyNlMKQaebcDjlwkvMfJ7Qzq
ZosBgpk9M9e+Pnn07Mrnboaqe7sxcHRdmg5vbngMZmlD6ViPeFWgbYm92okoXY4Q3vKLZbIGmoua
19DdbzBf59vm9oXGdao4RjXWMO2dmjnv2kup0G18YnYkylBEsVfQhek+XWuDxQ0F0wRGaCngLPFt
3LfaAyZw5I70NU/Y1I4cyl4h54wiYZUG4a0Z1IRHNGrXJjUJdd9kGIyiK3nTxIkTL3eFI09A0HbB
IUpPXNYoI0MKHmBu8p22XSKfeV2hUhriK4Pht4Q9lLULmjgiKyfLmBB7aTqhu9/AHL6OZruo3KPb
Zz5Q7lz6BonOUYXhupbt4eGDpkjXyrzU6XQRwojMraObV4vBvVssItrbkWjGDizSaY7Tp1zNHapE
btEGxkQmQojssVsnRInuWZSaR2qjY89vc+IbJuUSW7RYVcdeRqE1t1NLyheJUDBras9iIk+hJXuP
ShQTfjcOGut83f4w4S/4q7yK4M6vIzPJEjGnW2PryoPYf921pwE/U49/RL+ypi/Xfk1CSQc4RvuL
t48cXMd16ag2baVRG8T3Qo9B2H1f8loHweXGHwubxFAFOCRZYvsfcAsZ+F2KT/PWR18TUnemx97W
KB0rSu0bx41WBpimxem67Kiwh7OfO6CtkhxauIgvPCeBaxrdLXqLjXcvUqfJxgsiponc+2bE2ylU
4aHrU4eJuHaxzX5JtxemA98ssq0ujNEgLsobOVUGRUQA7rTWGNLyb+elGOro3uX0Uely2ZbpKRvZ
M4hKzQbPd0a4rEdV2QSkI7BrLvqLISu85Jl2gjPbdz1474JfQUdXu73c71jMjOXiGj1puJhf8Kkx
IQkeXjm6F20wTc0rg+eEkZltSTzg7O+0ZlJ9DUNEOzmj1yS6rzqyFn0dZilzBQgQIL9/17loqDJn
COldxV/QYDIlxKiEeV84Bfe0aucNrrGW3rBsYsFapEiOoO/DOJl5TS8YDyEFnF3snROlbAMB7yQj
d12Q+DbSdQb0dQgoNH0wKTCReqHLwzveGdGlnEzssUoGO2B4c49cxP701tHCvPOYdr093a7dEH2j
YY+KjJobczkothmcdT7lmXUCUglqEs4TvpXYYPaujSNMBeMUtnCiEAdGLTrHRHXw3ajonvE/XfmF
kjxjaa7KaUpD3K93HBmsjutOsB7lnspEdmZDb62CPslMYPKaylmOeY1iyi+/lC7RyS1jPziMwYJG
/6EYhpCn6mhEWxQiM9s2m5HisTxxyGe5Av4cNMpFTvWt47/BBkRV57SXVZQHEJ7ytjQr2AN7F+Ft
riNzg5B5MRH/U7qUbvZ/GHohghLMjKBNlpl+NgovuVn6hc1JhMiKDBm3OJD+oYvaIzTRv0alNnhl
ufQ1oSDlbgkhG6lS5iruyvuAPLxvviXxagJW73QJV6QpmPm3PR3fWyhWYJcIoyApWFTRyxKG0Xib
kb/zhvbrqbczzT217TRTm533fX9fUwUVA77SVPjUxcAAlgnYGf1BM8SBMB8zl3iNgdI87pwifId7
EyY3opHqMrNA50aS5n5vMY2wxDHHcWT9Vzrb5DxJblpJmUKuCjkiAyRlMjVt5Xk+EUAHmNqsacLz
6SET+vlTVKQtugx1Pa2yuOk0da59pcIAHu6FGBiUmK+DrDabDq8gl9WQmvmf1wo8oH9d4rXFE/yw
bZP9BvGFPq0auz4x8qrGhIWB7nj/uocY4GQ2gBdj/MzHbsdlUs3mm2GW+Dz9PWLX0xxwy1vnutwg
1L6LzC5yc8vm8hH4nUgelN8UHIIKH2G2nbO1PqrKM9/T6cYU7dN2QMqmNW8BTswpXd36yLlMTHcg
XTPDHtwRg77sDLAjGmVaBqh0mT+1AYkD27yozemPjLU5BvbGXrlFwPWE5MkTlXfZeo2rP51WXRgu
8MX7yQM2P7pWNBIcxDQbGtuezRdumrE+S+3TQnE3jkCttfmWAlMuVkNVZR3HfhhUip1a+8L8dkCv
fX3JdTIk4nYgatr6zoUMAr1hv+99Ee0PY9/ZAq1JPnnYGlaRDhtW1n77exCOQ7ahsXxhExaX6Qyq
ThrjwG1FswjFrenWVRXP7zhvyV8ziZWDG1Hqom7v9dhZGHcLWZd4J0HqT+Z/gY0SLFGsT0ZyWnfo
w+Avn78kl90wtF4lnjdclYzq4NjSjIzvW4eUzJ/fEhweIFER9AMTdKcq4teSybwaNwUC/YuBSaTZ
ceeTgh8qCme+hFUtASv8NmlG1CRyxvvBrxoPa9NLKSrzI/ZzuE4HLinRvxDmi4O/DAORG/MibTaq
FBGXSN+Iyx09hEyrS1gVFfp3QeGW3c8KU2i+0cMancsdVm1W7gYbkUAM/GEHitINBuxkZw7+Kc8N
Njn6iYHpPy4iz6sJGpxg8qC/FE1Uc6dq47dh1wynvaYZW+/LnHPM4DhehboYL72SR/PKTIxZOch4
rC2+MYUqvOJ+W3cfX8W7WpL+O9PlAOG0BegQnDUmQjuzAt8a3MfIq1ku+9YpM1YDZcepcYmgiMlA
mm3D1lvLMtsyo48v5m3nklKS7imkADuwmWHmoDjDiwsYbP0gEvWYofRPvNE4FfJqtnpgnfPTVmxm
Mx3y8Re/exfCDgLHI8sHFnfAuN4W9O4YMTsV+9Oj2A7cUAKnlfd7b23ClUv+3HMBlU/4qvwr3fL2
jy/j/P5N05voHjLnBTr/ro2M54EaUgzHHxmL2VDLDLGLIxB2zulI2Q8N+XKv5T/+5jOdDXpiptMO
GZgeGV2B8Ly27VWOxZpKrIesHkwJWYUJdc9VVPRouRzGnhD8CjvMDCforf5EhtzEY6AIE9X9JEyT
H05XoA34yUY5X6JQtXkWAqAidhhdOIc7gmGlPxsmNk7cpwobcQpzbo5TTL6+LdG5wRXlaZ/JqIPA
HCLi/wK9nFbC72iHSw8PFoHrOHTRIFGdQz94QEewgOVDqUo0mS72ZwJJS9nfl3TsfZxvMLm0f1Vl
YE42x5ON86uf4EpjN9FDnQeGTsM4KG6EqjLP/Yw6cQ5OYSvLhmbIDrUAo89ydoV2YkNI71f/Ya6j
aM3+8ITEVfOWbppvPaNsh7gHdidpWP/D5QmByWBrgFXKHbJjsxV/0aFfz/NVA7gSTod98mCuMHNj
etnM7PxFruYNtytvi4SDQY/EGo8fr8bz7YjTgo+yQsAoPQ/zHfuDqKmgKcfh438mzrbNhkeQ6eK0
UUHaH+WCXJcJUPgyzloLHvXHFyHe8mXoDboeLztCyZquLcqrZ9GIk00ZRHp5LGRbcdQo1Hcj+Rir
uEpeUq2tABFWa2FG7gltVFOp75PDeQBjtjqUzBL5X8ZQLF15jfat3f67S8a0/IV0GTMc3iEYHEUf
P5rIOBk0xtOMmNemEczW2XFTEDLgWbpRPnwgPn1PRvsadI2hN6xS+K0d8W1TrUbYwg04df9Kkx32
0X/IADvaxpJo+chpZgwSeddIiRkHqAivtPayj3o3mxnoYtoZ0bgyikiq9oAXVMAoz8h74JNwwdRc
KNUVOLk3RM2BtoeZe1TlYgZubNVbXcodZNNUX6Pma/roaTSY3Vih3pbZV6EgNesubeEN43gn+wwq
1BVFfWa/fPz2nHdriAEJ4gaD9AAzDqXU25AeRkTpmW7n4450d9vtk8lQ390BE9pJxJDljMXHpZA0
thjT2QioO6TYb/OeZTEZ2MxeS8NXXv3R8NK2yZ/9tmtaa+1PVAFTG7u2PgqSzxqp530XpAvgDhAB
mbuAgXLOhvKY5wbEtuUDtU0nmr8ZfM+85sj4A8n+PuC479QVrzeukzlJqqstbGcqNPSYT56vY+LI
b5GQnMUJoNA5NoPa8BrOMwesWytOcOUeR5GtqC5jBdtg95Ygy4Jao0aKiR+tg28paOgc6yS9Qtwh
a7+626RT4EGmdG/yUDrWqzNBJWZ04rT498GtHf9XLeRGhWIYfQfsydBasJDgzNZWYl4ZzgtiomGW
+QUEGtv0GZu5mkJ0F+Bjk33OOCcwqwkrcqn/E82o3Az87KtOwTSI6ZgZgTQzMPu6M9db/B1664Ly
fnXUdQfpGyW0rBhE94i5q1eikh6jfvOLSWs6AFeLqL3wpVwTAdsm9C2Ev68StQJG3vduQt1yvU6Q
Hb9QCC41kiIUCTiRNkh2t8V1tcRN8ugYCgiQn4itWSL8rLp4+bLIIfI6eFH5ag40K1pTEDzF5Pdy
aw9MPOpLb05yq7wq29FUTGIYIm39sSAFq9uLwZOMqB9aGEfWD3+2baRbGbWWS3UsYWi74XWOmitL
w1ijrDCu1nHBMiBXw8BJcULq6231o3UXh+iKr1lxneJm1Yf4OzSMZF7Kfpw1krPbRPIe+TBqsvBr
da3FCHYqPYSYAY3ekqV4FSYSwOkWZzdsUX9Qsqy04u0+htX6RNlX5D18/jbE6FKIqSt/TZme7dcY
V77oduqk46QX2G6hC3vR0Tggyu1jzONp5DOPMLhur2SZTEv5oPCLMA2601zFPtsNFm2gIPySjLrD
tkMQOTJMpxHFPh6iovGMWF5nzWKqDzDHpfrntuHToiE2Z2Ew09YKFuZy5CWeBopBqyKyis9CGHzQ
t3sMqg4D8z5zdBC1SVHPgxiDmg15ayduVZvlnjoAomER/cMB0WFAuG4yRMfRIBGcRFXbVDgXQeB1
k/DG6OjgieLovLwnwifOZQeB/2Gex45hjclJf1TVhPRI7Nfp/OjiFjjgpeUHmKUwcM1mpnZJyztw
trZqETyMx8G+nND/wXG3Rkq5/VrgWDzcWR1zGdcTbTgk4ttc/UqGcimOnshnWBeuI7/Dh8zbq74b
sZGR+O0gRA4XZL4NgI+qY+sl8f9wdl69eRzbmv4rA9/3ns5hcLwvvsgcRImWddMgKbpzzv3r56mu
0j4WDdhnBjBgSCK/0F1dtda73lAfmjDy+n3Sz2BhBwO3YOM6CMr6Dn9oXEh1psvEsRTxdJj8CBPm
MsacjBKwCq4ihwkuviWldwN7sAyOE0Cmz5fNvKe8HIzbgdHmxCTUMr9hs5VcEdzUuUi4vfSuLYLh
0EJwfp4LHNOzvn1x47h51nATvsttbTZ2a2/TdOzY2bdENitGoX2DfyN1y2F27DUJ9qnVFp1+w8xX
+x6MkYU9d1ocFuYwRyDViFShziepdDaOuhazB1WAG59d2NW7joYDKUmw3vRrSKRIkHvLF1IJ1xNV
pI0vsJF392PS1A+hVbeYREbrKcPB/lPva9Y5DHQcGtNaaO0cp7ymvivPuo2FsUHMseCYe7e4u0QX
NZLbz3rtOL8vBDp8Cbu+fVyopIgPDoLLvGv7bAcAYpPtVxkw86f16M4pPrPBms6XutUP1xUTxfvK
7HDmn9r0mKU27v3ZWIuQUWP5XuMX+9RgL/FQ2Hp/hYwmvps8vSC1g9DpY1606zUT/OAJXUh+ZUSh
8+ADzNrY6eMoA1DtX+vgbl9yZ2i/BAivznR4mDs7bXjhtEPNaVK6xZ5WULMp+337wh7d8qnuJ7Ke
BPx/svAdfonMpLrBpDLZU1/2T4DCJgh/a50nrzJvTRJKRULz+p61YfUa4eG+R+NDpCGRfSACofFq
oPG58Kolu7ASZ7lfTa2/daOuPhvxOF7GU8rYPFwXoOzET/dJW9kPWDb48xHDh5J3McKjBnB7XWOQ
vEt9v/VOpL+FfwByPgduNbwSczWegUhIFIXxCanAYT9MMv2zzQZ81ObMv3ciz7uw1qRCQNPxBXAR
dz77EEvh0E3wug6Yn5YvQ5ESaooevrphaRIfGNQTzwmeY+COAY+MT+RuBNP8ZU5sslrNFrYBBNFL
h+3ksaoSKEt4Fj1DNl931TqmL3GZYec14SX70JCauw/r0EDKjlgJgHK04D1NefnKhlpYO5P/pTsO
nmyPE4JpkZ2nNV8XzRtOhMOnpCrVA3tGvGaPiOj6x4nDhsqpK88DVkI7f7bKJxecx8SYujKyjETi
kfCXjoT3eTzlUdH9bnh9eRcjADxqE43IIRw9PdlF2RQd4Rs9TymKtXnA1BXF2SXWPm9jZz27eTFj
gpLNJ23wCHQH1DxljHu0S6NvsuCG6WhxwRfLrT16rPqOiiIOTjn490jdZnIkx1pK0JIf1myvJfDb
zjRS/YVqd95PzB7eO7vWfseXz4T/0CZ2ueNT5d/dtcQ5MNbs62pdmm/QJDSiVPuRh8uebyPbmq6G
pEupzl2nOEBxbX6fODuujcVxvyCkah6LsNHtQxln/cldJvfZNLqiPYSh1l55veNhW0Tb+U5IX0xU
wFATlQVAkRrH2OmS22a2BtjtIc7j2BV75S7A9DXG4a+Y/L3ZtQvyNa7wFY4nJikCE6j46nafqqXU
joOZxslpxHP8UwTwNO5Kvwj5QhV7CTjiJ0wYtEcDldJ7RRrPKQtIM0LwnCY7Lrx+NeE5dfStofgM
HQjn/Hn1X0JLRNpRfna7SrQTO65C/WQEqXNKceZfCcJq83NU+ck3Gy8HopOW+NXuaCntsPegRmOf
O7iriSV4WIY8mlC8TkjQmqvETMoDahv0QzapmmlSJ9/9Om4w0/X9x9aoAiy47Ogi99d5n49dz0zP
jK6Ldayvm2S544O/QaAr3prVKKEwo2OrMou9u7H6I8hgwm85dXCV2X1wx7zUPi6J056sZoqKnTMl
9SF1NOfGrknF8Gr9GyR7+3rOZo+kXTahYhAOxxrP7iFp6/zraptESkQOxtOk1gQXtT22n8mkzJFU
ZVlyp0WaSbRXV33CWp2czEAj/5Ld7EwgRHhh894pRnhEacf+iKN3VQZafprTLCmJh/bjFFNmMf9q
yIyk+V0TH8poRsgA2Ag52wIWl9PqeqVQS/YJVitUkWYQJYyK4YkJMElSTOtmFCwAyT9WKEo3iV7y
kwLRMzYUkH85MPX7LGZiCyUACe+RoJ4sD/ZzHk1r8uxB1KK8SjHD4kccKW6huBL4qbeZdqwQxwnC
1OuBme2OiWS1Ps9JH+FsSZTtPO6kHC9YS6aplP0MxC+D0intN55NMeqY8QUnlbAr0F0flmEc11s6
oai9aENNq5GpRPVS73jq3JKU76EfB1zanT49DhimxUeta632oGml0NiF5eK/64iCwyu8e4yC+WlG
iadh9DSdGs+uy0d7asL0a+9EVV/DY+6q5BNy09Aw9nWd5aZ+DUFndtwzdNuoSXYDomfk+BNOQssx
dMvYvZkHD0LHuoQYQ53CKeXg2jluJCaxpEZlt7m0LknJZ4wBj6h0DthR8M8kDgBrEaZb469NC1L0
70jiswFAjlmI8/2HGs2sfZSLFnT9q9F2KbF8ryJ4Pgstghl6O1vdlwlSanjQ7FXPsP8ysvJB2RMV
KwSfitsRleuz1GAFgBU+PUjMZfTi0ej+oKUUIJ++TKJdmJ1C4PuMfOC63cnSONE1wdKKpeyfgYKI
RmRA3nSPSkumhsnk/eSuewwtDr/2jlqKJUyG+TZHzeEfoMIbzLVI96uvdUt0RupT857JNjjTVrSE
l4D5gBxZBIv8UTq9KGwaZErgpaxz0c4jIROslmYQlD3cpcTfIakUILKa+VaTKVwzYn0SuJLkb8k+
Qk1iJMdmlDNoLFjxd7mkCxIjHn3adBeeHL/hfifGb/LTZJbPzSslUN7R0vHiUqzRj4bABOGqhGQH
sfn4s3EZe6MzapfYypJYzebNpanOdN9La96HY9VWf/SBSIy5pi9mCo5Ru+vo9dUa4UVGiDEclJoB
Gk4pPOTSvKvETKQDDYrlqNav8LGHYaHb4vEJYfdzp5aQwJp515pjZRp4cmSwUc5qYFU1viCCNPHE
SCBKEI8/D50tJgKu7nPRFXuhN4uYuV5k0h30Rz9By/mOxQiRZQTH+SXpYF7spuuzRGobku1i/5Jm
HTEsSR9lBw12nVbsds5G1Q5k+qhr1djmPOvH1tNGE30cchrumCQZjaZJpMC7VmUx7CXyMcWYQM3e
ginalk/ZCmCyrGp3uyMSM5a3Sc0CI3vyxayVQGhBAIgDcUNDCpaclK/MrvN+hyuxuKEEA3AJFIuH
zkIMN905JgX6XExQvah9wqwlvCVBH8pHwYo45xobpS8IQlOnMYeF1iKWXrOATrwuUso4rF5PEIXO
CDQqhM1QY39BEygEpD1qLVIsk5TOgUG3M+OhryaCw9KLr634Bm4zjvQoM8mYOq7ECKzm5xmBUPeq
GCRVkEBWyl2SpjEfgkiY8Cmmrlk6CPbrBini8kaeo9W62peUbUH/rKMxr9mdgzgtTrBaxvEbXRsx
YUIHP5F2EhjZJz3OB0Txs9XyHHYt+QrPMcGQ+U3iYj9yaunH3Ee5l/RuKybM1XbC9FEBc09z4KuQ
W9XrsK002NwAVVvzzhBCXHNFZxzlRL4gXJMrauY9G4XiWCl617hNJXAEZUmS2yCGAtCGGafDbi1c
rJgkRkxIeuV8mzyUY2+k5oHyZE4vGv3WxN1L+DyjRruVnhMSBepC3eG0g+0nxr19DT/uU7Fgq/xS
m2iVhh2Q6LzoIrhPfDm5HykDqnTbnBDZi48Dd25cz0tBFuI+9EqbECU5Za+DCehOXqI2y+pCxDz7
C8bNIe3j/NVj/tm8Gl0VcaVs6V6ybnpRSY6QJ3YWeILdUs62OO1NSc6zAFT4yynUBbFMTkbkHq2O
+cVLMc0KssV675zKnkgGhbQ1PyraFENJMfkf7YjLai6esLzJkWib8yECCHc+y60M6bwY6itPq5zM
T9iKEkDR0Ulq/f0k50RF34kfHJoJv4MQ98LmVfH8wL026vK8iCe1HpGZDfdK7NEW0E5JR5spAhBu
1FSxeAVtdwrYTOyopDiKL08Vy0GOJ484ftSMsCrNuYIDNJrFjPWb3IhdXVt4DmAnCcYJ8x3BL01G
qN8xqeGLuF1yvfQ2FoQwlJNpYku0cCFdn91xwW3lcl5KHBcByEGcC+r5Kktd75gTSsB20sypoG6M
bi52AqBBUfNEOYlIl0sdCDZuyelD6q6RVwk7vZpTSUHmD8H1EgrR4wiBh92W3FhxXMj7pqjE6mZL
TkGFHQuv27TRxkecQnE8J3KC51WeqPCE5cn8CHFz4COWqP00DFPg0gQUvxurtN14pPaajUN7ESZl
Zw1HRApVnl8Bf/pNezYIUffLhzJw5xnpqluw+M82zio6hBmwZYZH5NgIwsOIxphxyACTDvnKLrNy
CEQXkLUEgVxNjCy7FU85GLaoSmEHWnG9z8u87t+63KgG88lq7cJODsxfFm86GQaBIwxB0YhyZawN
867GQMwesfoDzD8g17L4n5tTPj6625Gj5Z24cpIwSqaFLtgYGyau6BSUxOJVkSWKCwgvU1QANbmv
FEEZo5HlpEvZrDy8+HsX5pYlqDw9qSObem+s1pK4SA3OcFVfDNqIquyqQuLPR1vzkGVj9/oqaFbE
KJJyOWq0lAf4PphR3uHaRGt6iKx4JlJaOfcoRjSTjUAzv6Roa/LgNMonWS1j+UCX8dhb4W2UaPMa
k3ftm1XzrTOYDB0JBR9IM0RCYvMtVKVjyfufFJpn9a94cm3La7PPi4giZGkTJSxmaK7XJVwr3W7F
rqvoU4qDKJnliazCoeMLmrC6gBlJJdwdhzKTX6uGVjyhaRgLfnAye+KYrdtNDtxh0s8lJCwaaQaS
1C4N6VPamOUSb2r7wQ4mmF5tVIrNQfEMWo5SXrEgx4+3MSXvXRFPlc2f1iFAZjwuRc+KCV0z5eE2
W7ZO6/KYZUikrLuKog+X4DJlisVpyhHM70VVsSLvytJ8AKKfcc0RpYEeRpBZ+4IeCoGBiwAIi62e
6giPvhmWk7Zfs9wlLahFTlLgt7mV0S2UbD4m/BL87i5HzUq87vDDxxBXUO6LIX02CZaK+GBypClP
xDFg0O9ca4zI+ASKr+V0hRgcL7jVwXtLFzsz25csczaqoyxtAWFabiDmP7DrqnbpWGRqzbS1KUaL
E65E/GUftvi7nP0gZMZwTqADbLy0knKMqkw8NrMZ8hz4uS4eMnVd8QART0pgLeIxnMNePL36xHbi
7IIOBrF+mNt6Koq9PNuA0oVTxgIYOR09S1/L6pC6VopAWq0Z1XlgR7M1IB1y0Eu17SdSF6sm/Tgf
CY6PapMW9PydcSjhNTH/kB1pVOHfwUmdxj3XTB7y6pnGGFd+d3ri9NRIm8XF8DBI44wLIZyfJCFR
bdiapLrx5QV1UdmoFnUasw6GFIwBLq4kfPuLJXZdZeBoLxjPwcqXFHapIYXeI44ctWWncm8fdDSD
Di45GyM3T2FUOwcpME3i0K7Pw7Rak3FZb9W3kpNotYW333WcGOx8xwGFHF9GXmi55AIqQ66R/CsT
WjDPjqSbm5Lq9+NuDqY43KK2Ezdft2fwph1eUZz1awdpFebfIOQcGH1zVC+geIPm7pY18DMQRnSD
JTFzTLaA8YGcdERucq3L+2D1vrjpkrDT+pFQwniFsMhUJbc6yANJMiTWVjwn6k/AB+IWqbEzDaE4
oI3OiUkhW307cmDVyoei6Zhyp6cfXiFxL85+NARiuZaSjxdLykCLrYqomMFa+GoMqYVyQH3kvp6p
HBTlUMotYjj5vJTlMOSjhNpKIHx4xFKX54ArAQ0wys11cl2Rup06qxHXXl9mwVQVF5O1oohpumxJ
hQUP1zsyK9GJKTdfwjQEjoK+TNB61xY+Jzpr4A28BMZhFjdjkQa8FQg2b6RcSRSNVTW9q5OLzkyZ
7gyS6DdghcVrinZNfJathlHV4hhMWJ0chLqfkJM+nHAo2KlnSxJBsTwTm3+/VWwStIksHwRz74AO
eljbc9xwb2hGBfVRMSsLjWULoXNzY51mU8wjZbGrjm5MyqkybTlrb2IcDinDpNWOvpW2DagGC8bd
oBFJ0lX8bVlFdfbEtlTISj+ya2Gdkcqdgin9SBpfSXkTaleGNJpEaElhP0QI9MTmLc0wLGdDy+Ra
V9dOi61Z7G0b3KKeOFlrzsnmXqWYooqOYvXLxjbdyqcQhVLzWmYNLb/HRiZur4S79IRIMGAySUFW
hkA6oWAlBV7WaWuHzWw8kD5HbPI67Rt9JuoQw1aexSpthWetLLWZKQgBiGIpWKtfL0IRpKN+wLZX
nKYIo0QZa5jIFjiZJD7nWOn2XIQGy1wqiDjIF2HwEOEa+KwovopRCnAj9nfZCvhyl1eXGtHXBmEQ
MsJd99xOiOW9OYzN+dYHTnTtvSutvA2TWt45KH6+LTvx1dQr1qLagPA8EnWJxL9kA6TNEAducWEz
HDDiwZoqXx0iRWcK5tsPQuyfXZdMpE3iodOZDcFGh67KJeqsDLJMyXwvDyDT4yci0J4fvDDZ0tOL
iVpfNfiChcePqDubSe9oHlO6RLkcFISJr/WCggW/IPhGpGCykhXkUkdp75l4FJFCGLuaOA+Zwm3G
w9tClq4SWI32XDy0H+KeSOYGdSIptImldZ3Sd7Qw/Lrbgu27eqRtL5b7vMHixd/Zs8UqW9tWKCnx
yfLYntTpKB3LlFOS0oslDW2KcXTjbm2JEa4LapUTHkwonC7ZCzuWpdr3vEmkvJ2VSKaRdG+l06m3
Gi2CG8NTrvCUiqZOlJXtKB5V1SpZ7iTKhkpalanNSilp2jAXzWkpK7eKmBl+Mi7Ae6pLE88T/oRz
pOUTaj7hW1mfoSyIT4TGS3h1khQT9zMk7jADY1KftsOsjAbTlSIuJsviC0XuMuvtGZMfn9AmMDph
sJEbnsVzifUFf3BF88/lk9oejCFZdWBj3GoLlSjfiodYmG9NG3AoYQHlmpNtD5GXAv3TlDa2KDNa
3RXaAjid4lW9omS8c+gntDMkFTRsZRzU3SSKZEUSBC9d+brO2oqloAqTUbLUV1lJKecnwUwWr6n7
A7/QybJGET81LNQ9JmJ9ilP1XtKFwxXRj3kxOb1H6ah6SYuxMB9F1gfG1uIPg4Ga/hg3ht1nT2x3
ojDHaVtccF/HQgX99cJgBDAUN3U/hOWBkSF0gM2VIs7RdPGD/WZaYkuqrOLh2bYoousMn1RCWGHY
sMqbafPNVg+FFyEhfA3AdHn6bNxbuTCY0Ijar7MbQdhvy3jxeDIzq8uoqyQAIQU8tnTnCuYuGo6F
37dJx9xpK0UV5KxL8FgQqbiFsaz6FGl+kuBhuSaiD1WM1WmwIlvfV1PZLeOzFgPy0lH6pWHMV6uB
vxuuU26RD+ttja3d7Nz1AT4EgcBK15DYx3ccAKihTsSemumnPoNd455j0x1JqS5CIxqIcvHqyoOU
0yKU26duvzTvkVlX43zQcDXN7mi1jfzg1qBww28dol/bP+CIGWNf4Kyr5R3rEHDovI5e7R4EGmXc
dimKouuxgRQVn4OcTvxhicfBuiyXssqfS5bRH47GWPc5d4dgPOHtsDLXTFF1AcdDnbqqpmb4qtdN
W90hMCb1Nxz5fLCorG5JK547xEbOEdKtfQbzi4eHuWVtnQozXPQzafbTek0g5khEWmoSK16ZHnVB
xPYL3cQOyHjvYeQNB32a4X9ZXTwRTjq6FUgN/Z1xU65lOR1qyF3uCV59gPDAXKfq2k/yVSc3twv6
HgzQx6EzOZH5qGHzmlTkwmvYA+XL3s/NJWSJMQKctZ1ThlNm4cSpl5bHtFZDnrgf1nZaoDr5aTdi
mwmxzJ73VYLlX7pLyO5xaTXZH9yDzmNgQX60decmpMInzkyLs9ELrhCpJD35sqOhz+thZGY13ZNo
X7QvlVPCagnG2JmuDcMbiMu0F5Ok0CTXLxLozziJuO14X5MpUF82IJ72bZB3lXbtVEhw33w25fqt
1l03BQPV4BN+K1b4ToSPD/Noj7tuwP0TZBhm6qubT8ycsJ3/LeZOROHOUWofK2JIxBIRow2Hgzvu
wRrdVSS2eVb1zVkpr4gzHWbQNuWeJ4FDz4gi7QZmjOk+QJLhyuxaO1gqC6OqjFkUnj8MoZKlcOyL
SKjrlx1zTcG0lduyBomFR1XpglShLEt8c1MuJBUZM7/5IO00BxJhqqJQIGlSxG1Kj0Xpxk+0JBjw
DKE5u5XaRPkiqZxfsvsJ7qh8FcPYkjMwV2QcoWYZaWFNPk8Yz0G4HOYNClQHjoQ85Yg0RHSy7c1I
e1isni8e/KECyk72HlR7HOPMdXW+hGPT6v79bMOi9I9Zb1BuJoknWqTVgOn33mEXWZWM1EQh+p+e
TRRHs9Gwu3XktVef+9oPy9ekz9zw+0RUDiYV+qgXj33e23CAOxEYIb/tonCn7a9gX9MBJ8uUgDA7
ud6bDIO6/BmqarYcK9DFwUdhqkWzdcAGQeATmdRkJFtVEvElTTgchHQk5Y0zpLV/XuYeamaom3jC
3jfGEJEVS/BJjy3e4NBOkIlcGVNHSTGU2b1rleH6daDwIPfJhUg57tEygxccrZ4I7/LFzM3U0M5V
lycI0z55HS/vNRdQfYxgvI7R87ujtufAj6sA85UkibBV3jf1iBvKXOhOfRzapm12kKZMbd/QcVZ3
9RwQZksTFKWUAI6fndDctCenn+L8HPQL9CQMCLzgRGSI+ZTpWqPfdQwKD6PTzIyM8vz3rE+cZ8xi
sovK9Ic3Dp++PnirzgA2cAivg3nIm+Ze3F8DIpJz0I719D4mYHAX9HXVpxgU865IR+vKT8fxOEwB
D2IPvmx/r/HXLw8d1sntOR7z+a21oZTt/NWckv3UDfVrE9XoARY4QAf0Jd5T6/jtNRJs+wbCtcXg
d0rj5WQ6RXPnOnP6ulRNc8/ulnOXUztGu1lYX+K61S68kH0e2dcyXpi5QapuSpOtf8PUkV0tR87/
G2VIdNVx8/N2F1YD2cIRXM9LE/T7Oxj0fIUOPIb10QZQERhBcPGyujNfGUFkzq1Jm1diNjOlxp4Y
YaDotk1AyA13dM+RR6W3SxhruZeOsyYZhrd+lEIGM7vXtSxgIEWmK4RazO/gUeQQxhczsXdmqje3
BGYwLS693MwOKQ0Sc7umuvSKxDqkhjXdpGFkfPX1yvuGyiV5S+JsuIL5aN1Ps8EqC9zwFNQmoehN
bl+ZU5f5+x7cft6ZetheQYuufuds42QY1y77XTPs8hRHPHe0el+Gwo2/hvRD5CVM6UOpB8WpN/vg
7Dj6fLJwefpmFmb8HCaOu3eCLDlN2hp+Itg+/+5NZs4kdjDnPfT75q60LbbURIvHAwy7ojlbhZd8
nyvNeOr8Lp6P2ai3b3BfCdWC2QgAaMfaWO/qLGJnCRHQ7psWQS0mjDhQ5FpW3/n93HZHfTALQjaD
0oJoqifj2XO96SUN6MUOZdTpe9MOyRVF43Wd4glx63DGX6/RAG8wXpwno2zy05CGJOjgDHWJ0i6C
E9lPU3gJd3OIjuxL1ZM/LNENOvPOP9ZUcI9TlEzfzbqPGECPPhN5K6279sAXsZ4s4cv9oM/4EzKJ
Tn19X2PGcMvb5jvsr9YTloDFW67hbvE5Jdl53/AbJ1/MB/5IODNfyCwrwwtdG93hS7BAZnJu/Wn2
vPhI+70G7mfH5w7NGTlKI5EoZwx7IPRi5c4AVav22hCbA3hNFRrWcV2AgrGM7ov5fs2irMfXEN3a
JfSc2rgER8uM12XB9yrd+8HkO88RKvF02HkGTxt7iwlkTGVHwENxr+tmgToHxigWUcUhWzQ3WK0d
b1p06X2CARVMop6OhnrwCqEG53veLhNpoeHg3c56qjOJrnRdv5mWiNFuOWIHcjaXZH2o+nbydnrm
dA9JGthVjm0WmW8tBEUoabtUZ8B+scC2r/AuY1Z08HHzWc7su41+yTLIrYd0yJ31n3yNf3aRwwMG
Qz+XWAaXkAeP3fCDim+k6W49jK9uvFXjI8IVCQsrOmhyevb/pdXzdPpFh6BV1xOpXps84E/yRRyM
OE5Sp7hR9l5KWtm0m3CSuLmEbbNxoSOa/2Bh91HghCAHykTgGw7UbusvwslsbESY0VTfJHHq0R4V
NEvutx/vn3v46T54QSd8sEID9cA/xR385f0tA/MfZ7O8sW3wop+VJWW+xP3iG/G1sjafaNpES/xT
6kJhOAJ1auSI+e+1F3/5ANxmWiwXS1JgQ8isP38AF18Pl+S77grD0U3LY2/qZ9VlRvQWbIzMWQua
NYdOyfvt79//g/LD9KlrUQkK+0QE33+RZ2XzZBMlEy3XKVKf9bPvD3Cw484NUd/zoVutO7kmYT//
IDkxSfb8s+KE9wVp8gIMGzlHWXMfvnfmWKO1FlV7TTJA3Ax30LOq5Tko2nS9VNZ2ZWZU1m+90XYc
VDw326BYwiVJaKZgoTT41LOHzsPPdN1jdY8Xw6k1CwFEK+88ClUxZcIprGANgecK6Ha06Lg4kWmt
qi9WT2KX8w+G1B91jrgIs7BtpFkO7B7q+59va8jpMcPFSa/7YIS4hX7MTDKEFojOsgaCD2NJ0HGZ
3eAs+Ne8DoRgjBBlKDgG9x9u8sctxedac5tJ6Dbpmf8iDJ7Qz0Sc4+m1LO6TbUQgh4+yk/j7NfXX
t2PnYh+llPF0xHIf7m2aOA6OYqtzFYkMk9cfk918RE7aS3jgH97wQ6Yi1xgHCN1lEyPhUSfS9cNb
dl04C05Sc6WgYcncmCOGfdCdNuBGxK2N+XW8UGAa4BNAn/WdOVA+5ydCjkK9vYaflDEoUjYSKhDB
iUC0f8zi5m0ULKFcSCS0QgQMkszw4KxDnzP95FUBQRzBDyLZIlzEVKmWA080dx4Ps+LwxCEADCEK
W7sggXkF3DvDKPAXLymErV0fRy3dwY/2qZwE4SvFWJXZYRXCkn5M5HgE2Br2ZTcWIoahGIGPnz0j
EaNwNSOJ2zFZdSr6hlH6Ht0t9LtEOiKNpSZmJatXilkJAQAC+WzJtuBNFDRZRaXg0Yz1IL4Szw/v
LK9Dl7qC8UetKywOFBuJzlHA16qBozBnbpQLlOl1gQbfnfxWsyPCp1utXdxzVxBcEFymzUpglITB
dH2CG8eYcWKEdnIiIrIe5MVS0mG1HadyDqQcDZSLSwUtfX1Wjm4YTmzkia2ljTfuoWWJ6C8ZeqqX
jr6k55B0j8XYyxg5Bc/5ZiAupteMAr5UJlWwbEQUpCQxyisgf0nhznZpJ/ZjzoxthDWG9YTNkHua
x/oPJvp+uoNDlc4vsu3EcS9P+l3E5SZ/oUBTlWJakQicMSwNAWZrcsaHW19bnmoeq8C9Ksx6Cq7R
vXTD55QoQaI8MH5x1uAgJVCBcLotT+hcugKjKuK9Igu2l22joUONUrz0g554+x4nHLc5jnotMHRF
DZSsNOxotAjPcfxrx51rIN6yjlWekVyw46+wluizVHfOaq5fIvAPKDQNEg2+rtJuhkF6b91HmTvl
y0G5o6hpDANpMU9SoHU44KT7CqcCysKOIIPMvmt1+I8wIdYhW79IANdqAHXfC0YkpCrG6Ro7z3Kw
nXUIVN+wFjDs54FzergnRbWozRP0YW159uyVGdw9VFEx7HUYY4MuZ860dkT8pavR5YdOGnQp6xbS
wcT0GY3hZgMkSTteA77Y71CuuwY66jqt6Ao8DKHWk+ImsBsKWGQtUEiOj56f9RqiIGl9okZMivag
Crhgce3kN3p9I32Uy3pwZx7ZbHtwmX46DeLC0Te76giXQCxDOdYMNYxoLmrNhKKyH6XPZr15O2SE
urAw5RwmNc3UIUveI5duPdQQPDBvUcxWRTV2UyQY7ZGppjPgrZEDS1G1t+F452UWMOmuQ5cutoNy
FgNz9U3lEoMSydRJ4bRyoKHouPJRz/zA135D9TNax0AiP8qUSSHZ8sGRgzkdd5H5UV2mH3PdFGki
U145gJWYNTo2dhE1QJIsNQVL25gss/eQehrpz3NPdcEYSdKXwcia/qkuTHqZynLGAm8V6T4jp5Ku
P4vVyKCeMdNZ0RbXGTt6bOO4MkF0aDZ7IzX6Uui1oiIHPvVqtROmvc2ryoNVY4MW11E2eCR84EuS
A6jHhnC/aYzYiW+dpHJXJhhyo0zK0GcTLebK4WHMqljP6FYCjei8XaDZMdoASaKZ5OttNjSttSz+
F6Kkubu7EE4CQ2Aijwy6ZzV5l7fmx9redr2Oq8BdVXMUuVOa1OfgWH4rMHUFBCqGviQD/JgibWNS
NQuM0BOuz+PgijNDnRLKBE0yu9T2IBkEim+hhgVq3NPiL8m6LNE95HkECT+BaIU+FP0xyw45+rAv
tVaw6AxJg5CQIjIDmyqdpDLas2MsVek/Imo2tv1/FhuTn/gwLQANxHNCg+DnLSnBBwPbZmGyopRT
aXWD1CDSRNy7Jp9SsHQ4/+qYsyH7oi32VzEJUy4GSrHbSe/ORUK5zDxMDkyLMgNGsppG9nJfqcGg
mWwMTIOJ6IHe5ejVhWH2woSKOh2npa+1nAYzH1pEmSD/ZEiy1CzfXdZuGD2KxkGZhGaUSqyjjA1V
HMZDyeIjukewHjwZYkDHWRi3qeYv+k0DgM14rgbl/NYSQhH/FuH6hYAawb/2nqeg6zIpKZcjP+UW
VeOLyoGoDGYktUJyE8sU7Rcx2ubIilXztgAmukZaBnkl2GaEUVBm1klzceStAFy26WonaZp2PQme
GA4udu7vkUCEUXlwseMYuuOg64RpHnsZ5iqXLQQm8W6qElDHPbm67ACXSNIGfHmJE1/LYB81QCox
XlaFpa2nHICFhSCnUmpDVoWjWugSvzWyRVA1FEAOXZRJseoQFU9UWRwGGqFkMMYlv13VuIMsqpT5
pmlawgcSjpggnBHNInYdyTZ2SlMwwYh6F/sswMnAglk7N56feozBejRIMtuglYEDoUk3V+1SA0cq
4u22+YEyBVSKaFu9IvUhrwjPXBDOCjmvVqadkojKBEYA5zpHAZ+qk/oGeR5JPF/bON2x3J1k8dTK
8lAxQRkObMtPkqSl1qXdLLnU8pSDOklAcWVBKvH8Tla2uIC7hKyPMeNM7E6xiuRKssk78G9TSII8
6Inmi1RPuZoVBySVKvlU2I0LwvVo4bTcdsikvEu/L5sqAWQOXfu1kDe72vigfUqqGUlkMeavj5ar
Cyc0a4yibvwcRmPpVOT0Cg5y7nuCg0ALMFL7S4BfSzfLHIdajmsFQlPkOLzCATDhzdtU03tljrZ0
DrK6UxISk8EES6otcJsTRTVSQjEeNSgvuP9NB9+netCnxDKwA5WkBldyouVFUs8YJvZrOxx8P1lz
91KBFVo09Zmxj5gjxO6uScfN+oVTMmOsMbIZAerqOGxhnybdZq3cESRO3gcqzM5bohx1hPrQP1gT
sybWosGRzMpRF1kltXBCV429Fz6g8XzXSW9HPAAgUR5pQuaqPtiMi7v0979v7z5iFIFveiJbDQMZ
nzzKj5YZq+POVRKV+VWR1/AbldxNcfwW6SulmHv/T29sYQxsO8AzGNg4FumIH6C4PLP6xq/W+CrN
48Z/XegUPPg+NQmKJMk12lyUxxLOCtv837/xB68AjHbAoiwoRh5onO79Jc7ObRbDQc15YW0HsyKJ
9Ey5/im07qMJErY4tM6+jV8WslPMPz6kM2mab7V8j/iinJbaty8xI+nd6CogjRLrdlzuBs8/M0Bu
jbnbrUPc5eXeThaL3EuX07s1b7JNJdHrhc/YCVPYYaof/v5yfPSltkwdJrFBo4J5of7XcNRlEDSJ
erTOndwBpSPtrIKl2xRN20735zrXTgDhdeylqA18z3+a+7Gu63OVz/jZ7kyoKtpTWyVaFe3xTcVj
fFew4KziaMvg+CYu8hxYO8m1Mt8NToscdRdTE1vxsUBojAOFfC6dzUln+5r/+23+P9F7pVI2un//
F39+q2p4elHcf/jjv8/v1d1L8d79l/it//zUz7/z789VwX9/+yO3yVtbdcjJPv7UT6/Lu6tPd3jp
X376w7EUwfaPw3u7fHonFaHfPgPfQ/zk//Qf/9f79iqfl/r911/eCMntxatFSVX+ov7p8vuvv4jM
lv+EkYiXV/8mLsSvv+zaF+btH3/+/aXrf/0Fo5B/EYLjiqQuODik3gPEId0W/+RZ/0LIqOM+FYBo
Y8LFP5VV28e//uL8yyQt3SM5EEMNIEgXVLarcI/h1yzrX55jGPD8PQoem3Lplx/f/Kc7+N939M+5
KR+gMGy7eAPTdingTDZeW+CEf0LWK5ukiCpqlp1uRvV4yoxG965w2bWrK5DJcbj405VRb//3b2db
PoAy3xnDK9P7sGGFdTp7+f8l7bya41aSLPyLEAFvXgG0pxGNJIovCFl47/Hr9wNnI1aN7miEZmfi
3itDMruqsrKqMk+eUym8XOKq9N4pAo7qO8GkbH4JOjCkNd7DRZxieKomqvAvGWC3VE7k8+HBdUzD
XFKilU396LkhoL2WdInsbo9qSU8ENz8Cf3A2M6S5XmAtZhEgWwekQ3py39zX7c7eOJu9u2JikY8+
N6FTEDofiQerAFkF6enefX89YMB5uW1gqZ9zYWD+AH95Qg3OOTAwsLW327fD8/P2YDt3Doac/ene
PTnOirb47UljRIuUaFNXtBHOBt2ntx+Pvv1ob749OKK9MnML+VHtYmAz9dpfA0ujqlbFiJnbPr4f
tq/bLevz3dkfnZcVS+qHHvpfNFUXpmZ3/MsUfBfkeRjS6fC4fdy7mLK3p/vt1nW39w6/v3f5t+s6
9p5fufcn5vjA19zf89uj6/J3e/fI322O/JKv3h4Oj+6ev73nmw98qeMc+Gm4GD+SHz9/yTbn+w+v
28fDgZ9m8+PszfzX28PWeedL+Ai2M/8Jv+Y3G9t29s4eu3wtP/HT7pEff3JdftQ7f3LY2JsNP/HN
vbcPh1cbX+N7NpvZ5Rxn/rIN38/Pm3+Yc8cv7hkJn+h5Nr/bO8cvm+P8pZvjgYl+cFx+zaj3u5zB
O3y67WaPX20P9yzEx2fb8Z3Pznd+6p4vPT687Pcv8zQxUfN3u/f3qT2bfXH449teTyhlSW4t2Rwg
/1oyWigMrwvxjqfT9jRP1vb+4//89/F9y7w/Mg/37/fb9/vH0mZR7t/fcSL7bseHPjzvDrvdbrPb
3dkPfPqjc9ozVd/u7j6Gemc7D3scjVVlyl3n6eTYrP3m+OScTozsuF8JrzQIrAxnUS8ET0ZCDWc/
sVAs1uPjPM8H+yMm2dvSfmTZfswrzEDu57/hC++3z9vneS3wLdaHXz3zDQf7ATfY8qs5nh0Ouwf+
u39hjO7Refpw50dmat5ILNSDs90ePpxkfzweWUb3xAyy3R6380ADe89MMgfM49Zlpk78LGbl7R7/
dvePLt9ze2VXF3YR+k3fy0nTEJPvt4yRT2fv7l08jamwGcJ/fMtZ8SdtcZ5eRIBFXQ31bC7hcwTY
vj/6GzYEG401+HCrZ/6HfSZt3k++zfof/+wLp7f/uPv9/k9vP72sBFluyysOsTiaJgOkTj9H2TeW
9/5l78yLwi/cR9c5HQ5s3v07Ds7eJQAQNHabTclu2273LPG9u5+Dgvu23W237+7h8RH3YDCPz75t
f2VoW1YVv9kc2ThvbOKj/RHJD7vD4+H598G3fz/PP/TH6+N7aL9O9g/fPhDqOV4en/nt799MEeFp
7zy8EI/579P+ZfOy/4OjEQTsV4LKYNu+vWN3fb17ePj6cNxvPh+O+18vT85m5zwRHZzN5sW1v9/N
HoXfv7Cr7M3xeEd8P+5Zfpfgxv5jNxy2f/gvsRaLhJr9PWH6/uTsNw945scXfnnhj+d9/OKent7e
XPfF+XXbL7X5uLkRcKTFQR7nwqBIBBxi+r39xux085R+223ZdfP227AifNjTvIOeiL18+tufQPq4
9dz6CIujPm1M9NJnn3g8sD+dP/tDaLPC804kJDwyajY+v2U/8y+bE4ndzd8+bl/d18PzvfuW85F3
9tvpx7zBce/Hnb17/dTNH5448owXOS8bwsCmsDcP3yP7iONxwMm2+0QIfbfsz5uHOfC49t7dMEr7
OIerlRCgns20rvBq5GU+Y1SoKgPkmP/+r9DeTZPli20GwT61CHdsis4xgMhsbk/n+QHyv1Z4ABrq
XNYlEX1uJYcKyYPPukbkNLI2XivM7WxDwt0WPfswtoSH2/YuR0UBmfufCWDY5F2xuM4kIFM1azAr
KEcsdRuCgtqSgJTsf7eiaAZPb4mnC8/u81FJrRlGFWg4MAiB/FUMy/RAC9u04oqXc6fRn8+1nEcB
13N9MXdVmYhBQ73YHmI1gEXeGnL0eSrIGG3KYXAZSWUfvN4e2XmEnteLpntNk1Glnt9Ry0o8mLiy
SLsR/s8yk48gPOm8rePoXqS5a2V4V0zx8oNH1SJXIlOGPJ9EuUjFPG1hfMsTUHvA8aZtgYS6U5M2
XFEJuzKTumqRCgApYxqUTM9NaYWemQIQErujde7QhpG+R+apARWqWI99lRsrN41rQ6OaaIIcmcnD
jeU9w2sLkRblEiGSwlbkOLirUWd9KEIopW6v1xV/12nUMSBoNkByL7FfEkiBrG7h07caetdhYh1d
y4i9lVhxdTx/WVncFrzUnEZEM7CSlEEHSEAMRzeGVPRd8btyZfLmH/Z/8ffDBXVdJFvE1pI03Vhc
ErrJKKpaYkjalD8GgeEj6zSWX8B5xXdDkknvldm+3Z7Fa+P72+TiGpBO8PwgOlbacPVMGy/t9Qcd
aTm7L1r//2fKXISOAnUxsVGk0tbzMHKGjsaNBqHKzTgov28P6ppr6BL89TpPb5Ec6LnT1xYgqUkA
KIVSUfspzovIEcxMefwvrBAC2V0kWjlIzq0AlVLLwDJKO6+Rp1eGXN+GXa7/F25OFoZ8kGLSKfvx
PP/rsLKQ0Ou6mR1SyppEf8pqNajJdbZpveJ8VydN5VhUFYV8pbrYuSNcybk+I52gip+KfSpRid1E
gGZX7FyLSDrgQVxcZuY+OLP/GlBlIcETgsmElxMpCJC0SXwEWuT9SYs6QDarK5oVi1d9HOp0lWcR
GLIP2YG/LEYCMheQApdguAwd7bf2GwmvHzLVt82/ewQoWFGez0ZTVhceoWti4PcawQKMlOH0aW26
aiI1K0fwx+c9DxPkCywoo5jEj6Pq3PECwaS1FOIyG84kBT1FZeaWDSKoXgt/l/U5gpO6tqMnON4p
dDAIdtllrT2JarASHKX59Fh+EqAUs+SiqcFPvzhdaIQzoaHKKzsAS38UIUvalmWhvOZdde/rwnCk
w38mQobTVcFlUW0AHsPUNFJjHVoUOVfuQJe+ZbG84JmB8AHN/KAy/muls1ymQ9NoEHn2Lf05N8dy
o8R1tBPbJPrRhEj03V7wy4CNPZk6C1n+uTHOPF+JEYLsCVQ1p10gdS6NLbIDUZ8AhZlvj9a3Oe++
cnW43KXnFhfxepSVIW0lztdBoUG5ymG4npQ2W1nYq1bm4gX3SOo4y3UFdEsrpTCUqIS1gAIhzHcE
a1BXrMyzc+49jAWUJUhpZQaOL85WCL9VU+iwUohmr9i9b6G5KTe9r7j0bcmFDdd6+N4jtvVUt4Dy
V/bRtcX7CKqiqOno4CxOCb31aQ5EY9lO0qw6RT1kTUVAp2XUCtWJ3j/VAcoirYSINaOLKJtV0zCN
Fkc8l2y9d7vSFE7AlH3HNNP6Xu5GC2TNhB7lymCv7Yz5rokuMT9Zlhd+MxRmWiZVxs4IJe2tEdqh
3chWF+1gPYS4LciE5uvtvXEZda25HMFZgmq3hjLD+d4AeNajvO2jsOTVgCHKsnIVuptsIRvWLp1X
3BVEl0z80UTy7MujCw2UKe51tbBR00s2Yjy126HR/v0qbWkqZU0KI6YsAt09H1A21nmuyjQYCUbR
72jyT+04Mp5EhFTtpFrrpriyOQxweeK8aHN1cxFa1CaD/4IOUTsBU3cMTCHd5bS0HPNUo6/G0LtX
lFLA6qVkcfp/dxYsUkLCB+dX8mJj0uNqTnHDgUkjh/UiB3n6i6aWEkIfne7VIvC0lV1xxVeoj/Jw
xRaLSOnq7EXOTUPnZghyT0NiAlIXQJkFotUoNNLJd9str2xAujb+c8HW58fluSmzqEfoeaHzFoK8
O+lt2R5SaECPIYFqj5pYA9C5rNuVGb2ymqQcyANwbPPOXFqtAoQ8mgarSqvLvp2EoenSUVwftVxp
HwY1jyA9tmqnDLu1nX+xOT7qeKqCsJUscUgt5lbz+qwo4VO0/cgs6GTLlC2XwO6fCv88XWYr5FU+
3JX+Rfl8WiGz0utBJ2ZzY2wa2haAn7ieXE3jv7oKhqAfseYXJrcgfXHHSqcawAbYdzvMdM+RpDZ+
tmqpduGQjp9uu8q1mSOucCk0DXI4y9JaDBwaCfumsGMahAvwzcL03glyYqy45IX3z0Pi1o1rzAIr
y1prONEk24ttgffHo1sXo3qCBjY9lENbr1xYrpky2GeiwoOZY28RwxBhyPI8hTUQlC6M0N0ouLCK
fQvgptv/++RxKWKrSRq9WUvhojI1g3CQi8KuVDHcVAI30KAPyhVvuNhXdPBywHAYM3mioS28wfSh
b+69gCSKaN7BuE29Wq9RRBq6zvZLaR9P5j6t1MPtsV2ZRYU3Hz6BzRnjc+7so0SzbVRDANDTIEmk
EmU6o83oySv96dttU1d8kEYUxsfZQzFZUc5NZfkIanqMUIjRuy+mkSmbTPaKf/eKMyPzh/jr2mzI
aRkIfgxfddl62yZuaidW0GlFh2yl7nBtvUhTMiCSCoxmkWGWmqGEbR+hQS3UoEPQkduBHql9ktt0
sumjzw90ZKjIAfTDsLs9k5ePFXwFgNIsc4hUPK+V81FOZRIBXsW26luMEjAzzfoZYkHw/v7k4gdJ
59CRjgg1a8eRJz3SYw2LT8ftpdayYhsoffx8+zNdW13WVZ9BWqLEBeb8IwUiJSFzwJFiI3g3WgFI
baB3KynAa0agxSPyky4j47jYI3oJp1ldaPS+hJUMGV4PCYgLHqnQV+LY/GnP7vNMMPIxJLBkWkD1
ZdrFA74nKiNulEXZ4IAJ1W2xF7Y0N+zBEI4r1q4Ny6RyDg+lSgPV8pLSDrU+pF0OO3ijeae4G8tD
QZB1/32FILq0VG5hnKDWYqsbiQFWnW4sJIxTpK/aAGJCTQn/fYmYNh5bBEwWajlzcYbeuxUSxsYe
2RJ0oVRHCrXgXxNWwIJE0gYihxoXSnnhbeaEfL0wb4A4VNL7dBxk4NmZuRKSL9MTsxlD5plBiWV2
h3OnThFu0MTUAOdL/+1dXkfqVvf7o6JMc0tz/6lrs7tCED183fBOpMGPulUU+9vrdnHN40PMzbFc
8EiRkB8+/xAI3bVW4yeFDSmRLG1iD82QQ+SnqfigtX2vOENvJeGhAnq69qy9sg14JgDRkhUS1Gy5
c9NCHmhim1q5PSJ2EDtwMI0wRIZ3iuqrgGo9/n17rFd2AmcRrZImFy8gYwsfbWW6TCaRKKIGAeQr
tVJtDRK7Kzvh8tCT5pcjaS36jkGYLaxICe/lymBZ9SD04Sgy8sOYTcYB+pxgxYUuZxBTpsJtlRcQ
h95i8YiVulhpzGAea6HgjnkC/ZMIyumzVSvar6BPe29ldPOinMcuICCAV2kiIHzR2Xu+aAGsW4Nf
KvQ8ZqngqlapfSlprflRtkbiSlIm/yBdMpyKQMm5UMj1++0lvHRX+olnki5y/1yWtMW5mGbwjHU9
uRYxqXw30Y1fSWW8Q7AAPNrKUrtV1y6dl04zW+Q1S5FtTo0u5rjuwyiUJZRwMkHmNVu27Z6tkq2s
5OwUi2kFOwhLNkqa89mzsCJHDei4HMaMKqIdxjGzMHwrpzFV3arw1E9l3EEXFMOuhopNAl3yys64
4rMa9V2OJZWyHs2956taTcCuM4AvtkDzKL2YKFc5licFr3ldKdGKsSuBj5I613ea6UBBw4t2bk2R
hVjtG5GNr9efyHzFr5JnxW4HjbHkqnWgvcQKAmJIyvR1s5U9D+1qaPfKzwi3wGh626OuzDw1CbDf
JrfvOdF+/mHkpG4q1KkJ9mXAdu3a5kePFqwLHQXKjAgG3NfmF6n0g38+ypgEquuk1MBxatrsd3/d
JcXUojOgmLOGo5rkTuN7yrSzOimsV6b72tryLlNnPV6ZSL94ccJ0F3kAUhH3rFvvczdGUJWNkuWd
mlBFB/T2bF4zZpHPoqwOSTrJ7vNRNbR6QlsGIdyk6uKxgCH8oc8MwYVTrH+9bWpemMWW0TGBmiW5
19lxz00NkdFMUFrgs5E6vkSNNH42G6PbxVmS7HkZF79u27syNDL4gJGpk83F78XQEij0UngQietQ
7bg0ZHhOBQuyDYvR2kF1xZRJJZrLP0PDLRdRbu5v9esmguR0VCt024a29ah1ZspBopabubcHdiWm
0vnAwOZWBHDRyvlERvQ3JH4rZLaUouTi5UGNfBnNP9z4zVr+1YxVJ+5KzpqVN841u+QhMUlvwnxB
PbcLH46UyAoSWBKsfi0KYaH6II9iSut+GHxG3DO/M7tAWLncXZtb3r+Uqrl8GTwXz612iDSlNOrg
Ng1JBC9jlxc01juGgdTg7Ym94qEmcU4zJZLJVFoWEwvDbmt0PR7q1dOE8MQk70a9M/dt5UUu7AzC
3W1714ZGx/pcZoHzAmaK86HRKuuXg2llFFpV/SALk+ymKFo9IwmSrASVOTotNh83NvismENA+Npi
86l6KTc+Gkm26IfJgwqphxupWrC9PaCrVjh3NVmjhAeQ/3xAYlogDaIRTcooKWkZE81TIAT9Skru
6rTpJCiAYZCu1hcBEp4o8rWQtUOLoCEPBkI9GfdqRNXNHTVTLFdC5DWvIIE1v2O4VLDrFoMSJ71q
Q+Kx0DQvXTM9pXmJ+hf3KXgIonJloa5Z4w46I6tIVNPpcm6tyOhqVQo2dzWW/jELK2Vbxz6KSMNQ
nBD0aVdGd2XJZn3hOS4b2FyWdmMD6oKBXgG7py+HYmogyh10/ZK3dou4smqYmPNmpIqRjZk/yF/n
51CoUtBAbGeTwjJSNwXB4BoxQnV2iGbdy21HvDKLTCIlTKASqLwujXlos2YNsho2/X5a5lJWLX8i
U6x5tifwGqb2oAb/Hh05sdGtp79FIuu0cJMpN9MhGNA6jrrQc2LBd1WZalfdasJGRRTAhjq9d28P
89qcciHh7cIlnUThYk5ReW3NSmeYRduE3YEA2iSbbIy7wgnjggn+L8xx5Z1T4mS5lm1/QRMJBYyb
XGnr5ChTkt7QzYq2qyqvlRWuHDWEX97y892E5+a8vn85S9pU6O3VUkbCc2p2sNQKnybds2j8r0uk
PK3xaJSh9/X28K4aBZzEoxoxcBIj50ZRrIU8z4RTsO4ZVQh+4zPErp9h5a+2SHoo274O1BWbV55n
FsUaIiZK39T5lrHMnMgjKBVi71kpwSmYHa1iSL6icBv9zFMlfddSZJA1QawOUJakK8Hm8i49F6dg
auJGTTvWcvOLam4MqMjQXo5+0xPEJqOdQA3yXfDK9h6JOG9Tw01zj+7fysk3O+b5cTRnSdkpVAVI
KCyLHaNsxblHktLuKb89CZ4v2+aYt19uL+jl8GbEmQkjLiceFcfF5AZNKgRixXmeNjAv2kjMaZ+s
lp53u6IGstWUTIPgxBc7G93SaA3RcBmDsD7jjYDxkctfnu6dkbVhSI0RpZY2eIfiogvchg5BpOW9
IX9vWs3/fnu8l+GANCWOxCnFW58bxbkDQx8dck0lHMhDrBz453tcqP1ODkxze9vStZkFHoawEZV3
7oOL1GsnoOohqVx4xaIIEtcQCDYUDXJYKy1UaiSKWN4EEfEgQhtKblr6fdv+lZFy2ea80nmYUq1Y
rCxvBzgZ6Ai1M88yMhe5MEvhWorm7waK6DFYCXyXuxQJH54RDBQOsYvbUx0JEA00NccJzHy/OEDc
uI9iV4K4fNM0Wb7z07H8VvRGsYtGRV1x48vNgnVS6RBpiYZE5+T5skI+oMdtjXXgXtFJKnTI16JM
/uctOVuBkUyk+DN3EZ5bwUdNwNs9N0SoFo6I4Dx05iAcbq/b1aGYyGap2KKTc94zf8X1mue8AJSM
ieyn4hNYdW+kFi52awCuK3uP5DaabLJhwUO2RAdb3BvTPkMIFaowzbVKOiAtKfUPgPSGo2k2wj9f
SYFZi3OxAwZ0WsAX12u0VGjEn5dIECJlk3Rm8qCR99qk/qB+uj2F13wR/Kf4n4QlmZDzKUyjUOS9
NXIIG319ECP6/0kmpK6MfOgB/lHxWFL2f9KqqPhGf2OxshUuD8n5psh7hXy+LrP7zs1rSQyfp8jl
2xtQ2LVLMoqfVDNBRaEoYyiDmy71J/rR/bFaGfg1yxJTO1eUTaqUi5txLkwF1eYEEv0pF7+xEKFu
ZzIb0WkDH67lAFzgM+AubS3YXQk2POmBOLDAJKOXef8mDOsSKgrSX1JZOwKf8NCZU/AmGW28cm9d
jJEcC2eVRkGGs5jbwMW5KCHJIQz+XMDL22mrJHH0zjhN4wG2+MT8jE6XHx2oqo9rWfDFzpwtz9U6
MHEkiYGEzH//1870uiBLLWSRoZavNVcykxrdUDgzbjvv4tz4jxVGyPB4CdDufW5FLcS+4W4ZumFV
pfagGdWubcphZ6JA7AYZams6DGi2Bkxuc9vyMol5YXpxONIWn4qhooRuRE2msZLW7fxJ2ORiBFe2
XosPFFGzY6wIn7zBG7Ylxd4nr23Wtu/CmT4+BtBDoDoz/6O8rHtDdQBI3GhD1/T99qiV+rgR/bbb
5tDXrWzVa0v6t6nFkupoHIwaCp9ua1nhplES9A+GOl9Z0kWonQdENNXN+eHDy2cJcdIyXv2hqftu
aNAhMXPzVGMYwICdKHBwxxwiCYcyhFJrjJ5Xhmdw1M6xECAetb9zX1JGtay0HDYwcBL+fQOrnJvh
wStX5GvDm7MmxBuekhcN/IWGerXay1zdGmTlf5DwDbJdA281bEt5nU0n+DUMfcVZL4ZGNZ9tQFUW
rD+n5cJX4Xk0VNSzVUcrG38PSdzo6OBvV4Z24Yqkzy3uFDOZijRnAM4nMJjURPaEQnbGGM71BLl5
N4vguNeQeHBv774rpgCHWSS0QQNxQi7WqqDtqYIIS3I8bsEbr8wmd+CUcmOrrFZGdbFgqHLyGJ65
bAFDcPM+HxXEOoD9Z9VlPxz9zkHUNn+MysHaSGNAPUie/JVz6drY6NYhcupk7MkTnRu0olz0YrQS
HAkCE+kTzFFd+SVsGllQofo26malpLa4ANBZgEdAl6HwDxw85uI6GMGuJA1tz7LVYn4KvKzYCd6U
OrJg+M8cvxDP9W3kIHSr3PWK1q8M99r8cuvmkTzjdtTlcGV4SbnyBrKDa5o7YUJIQdUr8tCioHAd
yMWn265zaY9JpeTM2cuDA+zm+fTG8HkIZax4DqV1w/FNPXeSQeIWEFhPXado9m1zl1vvzNzyZQNL
e+xFnuqhehKr+zjJuk0ZBs2Kk16zAmaHxzcXbrLaC5/pO7D8uS4JzigP3gt01wgMt7L6byUrPIWg
RWwkfs21neXFJcnHJND5Y2ckFn+zxBy+5SErVhJfl2OZM71c5mek35z/Ol+gaEpazx+syC0MPwVM
6Dc7AUjSSgfEVStzaoYrJ/mKZXcNHIl9UJiw1o39JO783GxgE6vXVv9yLxPjwS0Bg6ZJE9ju+VjI
kHvo4ZqRK8AvbgeBSMNpL0X7waNGftvRrpqC8QgWLVAVVAHOTaH7jUpbyYCiMCgpmoLyruXMsJHd
6le87eJWKc3kOtQ0eJ6Qtbswlc/ttWEYu2Xd+D+nuE1fNc0vt2WkDS6qKsLRJ026spGujU8nHKqo
L5IEWVJ1US4t1a6lcGJNZfV18iTtkJuacOCW5a2YuvQNyv1cROZ+B7JpyvxR/rq7ilMZjgU8tG7R
T/nOqpM/laKvVfwvJxEECpANyjUcLUhxnBupFSluVPpM3UI1xs9tPk1uU2TDXU+K6V4MiuQ+m4Rq
rSR1bWjYY3hUpThjFlY9fcxpb/JCV5G6ad+roM2CIjX/2RepJQKzAd5G7xW3gfOxIZCUZhLKw67Y
Tl67y/uilrdTVMXpvkzlpjncdv2LVwCFS5Ji83WA/nNJXZjThjGMS3R7XcFsw09p3E72aAyZk6qF
fJKCyEvtsPeUvRo03vfbpq/NJ3uO9yud6zRELzb4MNWFIAwDrwBdH1y9leO7uBHX8kVXrZC6JhxK
cz1x/vu/HFKLWlJnnha6htx1W6XI4y0KRmvZ28uTkXcE2BMqhzNMfYl06fxMLctJjVxvKtWdH5fT
U6aFievzXu1t+uStlfPkcksDWqK8/ZGu5ja32GcNArGiVHbw9ZIY3GowmR68sCWJmtOYs9ZLfmW/
nRlbrFTQqKrQIabjmgZXjKaRqEsZQm7ueY802w5o+V1n1HW6ue0gVyaVgKzDDTYzaAFzO186KxNH
w/LLCFGixs8hkDQ0xaHob+pOqFt1sI/VPExXAti1sZILJ/c25xm4KZ8bzeELDiAGC90UgRQPmGnR
hpNjTHUvVXY8GIPlNGbQ9Tu/LQH23h7xlVXVaTMHIUHmgVVdnN+QUvZo3LSpm3H/csgnea963yj7
Scm7n7dNXdkXVI8+ILR0x4nLd40ozbpteZO6Ad0bmyATRTfrrWklmq1YWfYvN62RNWrQpS4AfsPp
pE5zksn6dXsoF7PGWlFZ5MVLoZbU7GLWBt5tFBSj3NVioXxKSIC7Yl31u2CU9K+3TV2ESyrYM+TC
okQDNGE5a1mVwducpKWLgrvy6oHG8pAJQBILZTEPBlqXs7w3A0ftScG9R31LLvz2J6BsejFewhjw
SC7H80ehnHHuotSqY9ozkcoYNTGmAx094kROPnXIffrImaVqDdBdD1NIu+3RrOoogf8xFfXYkSjX
eeXGCkUplV6mFL2w7yHSQ5Z66BOzEL4ERmYUqG+NcZRFewNVOuFXhnCcZzoCjLECuoLI+sbRRux9
0VOcYMy6UnSbjhJvtGusqFJeu6GwYC/Wg6Cfvz6YSuVbaQRp80dqxKL/OsmTrjxUqVGlv8pYhcZa
bkdEXJGnC9HeilCMT49tEYVH0Yj0iIJY1I1vQ5A1FMV5vaLmt+Xw9VpnlJBktmyqaibnfjJ+SHIF
ifmFBIusnmgQqsVfVk3b1eeYb1QiO6cjS8qc0OxQB60zoFiJW1heap2CUuO9Tfk0618klJTo2YRE
1/PclMJ47ERoMlWfB1Wposcq1wRln1iWR3qOseTatxLGS2VyqZNQUd8XYU/n94YChpKSLoCkpRT3
VVAL/a5J4feHT54PYLg0rKC656RWaaX2OBaeiKS7p4zPJByl7FdSZLqM2DukgV/Lmkd750LOXAgP
YGRz76EJrQmAcyvVISmeruaj6qBJ3hBhEmlPBgqdTS+FXoBjtXzVHDdDLZaN0xpaEj3VMyVN6gqK
0FpfNW806veirVBpdkjxZO1LnUckW+0ui5IKamj4TqU9upHN8KwjpBbzhPGnFurGJBLRNLATuWqn
rzoEi/7nUDO7UtjCXdB3ySFpuzZ4MlDEol3GCEizPPW9kScwWSd+P0YOp7bBBT8cIbL9WqHHI5Kx
ygqr+TKNSo8wWthpk/Bk1oqf/EQIJ5Z9J4WZ1a/dqa8i2aTKL2rtC4KYovYbeUPVj0lG1wjTOoHf
GVEwL3cl1c7YllBgur6V9z7m2cjWa+SNKTj1ttDNaTf6WpZ9a+RUimMbaUal5zxNWqN/J4p1smg3
rRpPn8rWBPq4EyBBrhVU4bJK853Yb5S2skP08rzfdQXHNK7s6TWtCsI4SuKbqUK0The7OkxV5/iR
UI7fisCapGMvF+r0GeL41n9RLK/JXuleHBJXg2e2d8ivTIZtio2HWHoejuJ9Cr8Ynfkk4eFiFkCM
0M7b6hiv+tK4y4O8rL5wrwvlbW4GJOodoHZ1IMJXm0u+sC/HhHqnnZXqOH7LUGgOgm0qjrqp2EYs
TsBCskjIKvGkoBZUWM7kaU3S77JA0IzEEQPTQ2lxgmGYG2Ir0D9qQUCfttMvLUDqzHS9oAb5Y0v5
KObqFlhQZqJ8KwnTKCEcNmX9N1CVAiT29LV72Z0s+wLIVCh/gCLbY2768XetrIYCUnZfnMRnnVt2
Ddd6P3pWZE9op4NxIMBq7c80gn0+sAXZtyrY8EFb1PURHepSbR7iHKHa6lA1SVC0u2qgT7h2Ol4k
hu4Wiu5pd5kS6WkLjVEIzfmhIVpH4KIli248BTobzZFVhDJiJ2x7s5APk5ISvj57iTa27TM87WVs
EUMso5c+V6gLqAY3dLiSo7kOKSCw1kzDcDIBCtXypvBh5beRwUDnrq5HQJKuJfRR9SmNYCDdlzCJ
hBEoQgTgItvS5N76ZaIm4nfbJhr1Pw0hxThJYlyL70aI7sVrasAJANIPgBJgQ3pY818yAg+eLaNQ
njv9EHbdSdRhGHwdeZ23X8Qmr5IdSgK6fOISAlZWRCnuh9GkcB2F7VgcKm9Kdr3mSbA5QOYr2bRU
+Pe6JwePFt0GWzmx4kdqaWgPOinCY9ormshpvCHnVA2yTfk5Dx71outpGS6UUhXeoAMei5+MKVTe
GhR6QezSgGTt+FgUHiS0EUenGbJE2QGxFpNTPWae5uo9l3Ynjiy5fFNaZHpFW0jTsrgTtNhKnhHS
Sco7iRPY+1Sq4TDeEe+Kt0klq/jFz6zS+2lMoZk+RbFgGk9NiUbfG/ifMt+iThsabiAV3bjj7jpC
8D1kAEU3pZB6v3OaPKtPQFXDdDv44WD9wGVzfM6TgLg8VbqcZb8sT410eg0r5mGTT12l/A7Vjrui
LeSVjFfjI+LwFKuDln1NkyiOXrJxKqdjANa2jgGkekn8xfPNRsz2al/rtbEVtcofpP3AY88bnAk9
3+pPZ469+LuL1TLr7aCR1FZw6kZQ5R9yNQytQjt9NuiTS1dGVycO1Cq+P9iWFYQa/Rl5MCNRq0Ap
h9rRx6zMfhttKoqJnZtlTaNu4KMb+b1UI7FAf0NNQw6lHEcPIEC3Jl124nxUNNAoUps2GYHUHKqd
aXYJDeloepX3oaDBpwA4plVtMx+I58Ad6vZbChaUhjt9CFtCowQFewz6AlyllAuNrUFWDpQIxXLV
/DL4FEu/eL2Q/kIMKzJJWSbotmhtIX2RBPJ1joIvKo5R+lX6s24n8xlQV5u5VioGwxO6rcPeZ395
d3GgBNkstFi+mRLFXruG2f1bDZDnORnz6Jceak26LxBGeCr6Xn+iF9VvPo6Fb75Jry9diLV+zPoy
aF+4KZgk3gPNSnclIjU9RPeN12xEw0NdWcmtSttPtQiYBIhv+iWXDBZrnIRDVY2i5JKxDEQ7KKA/
cADfwU2glUkSbSNd8+5E1JRSu0CK8XsocH4fikYu1U0R1P0+ipom3VSlFG91c5TUrSpm/o6XD6QU
xRgXIkA2r0R6PM1y0ekAirsVhYt213O8fYO9fkic0uOMcbS4Y1HCMYGTqAPJ2jhj1bfxoQ47Y7TV
zgSZxp3E8uEuGvoOEWShHo4+BCajHUWZsY9RGhzglulNyRUFjiFbmk2hJCzH4Dyk1lOdSsp1wUVK
fJAA1vnBM+FO/loredbZ8mjVn9XI8D9rKG3+CWhaf5KQMxmYEUEQt0GYA8ARjUpkP+SR1duWWXNZ
hX2o0O8KhD/jpzyfsnonq3VUHAZo5qVtqzTy8Dmmyb101dIQQjvS6p5HWY5r6jVKGhtvNFGkjPie
x3kdSIePcd45jefJSJ7LUJG56sRdBCzimHKIREaKhFPWyt+tXktP/v9wdB7LcetYGH4iVDGAaUuy
WzlaliVvWJKuzADmCODp59PspuqObbWaBM75o08sRo6aueYzOHr1L2phJwzttm7+Dnw1dVYfxKj7
NdUE/LQ9wqWA7iC0d53yqBWNu3MjW/4nGDAzeKni/qeK1C1fqcdoiktJQbSXUnKLyDNs4mTIErcd
H1QbxtU58hpSbpJlC9ezPywOdqTEqiQd7DIANe2oeVMRuJXk1adi+GS3bnw+oqULfnWUsrrZEYpm
pSUnGpdUVZPWd0FUjriv6Qkus748Ijcf+D7H+8k63uVQ0vdwNfitLvhDQjJdRptrUx83EKXA0cph
tthatue+28WDh4Br+HQHZVIRc2amU6i3Mq/Kib/WV1GiTjvTb3sVRnVQog7vo5ukbSJ5QY9GLBjd
6Tb5VtbXx3dIhM4bhQXcJwT5U53bL1SsnVdbOnwWd+kzpiXZpv0BgXVd6Dl49QKzxNd9gfY/owmk
fLZR2TuUzEz6Ru8Fw+V+HAx5ux0TLw8HWeqMEJ+EBMZK149m8ry/i0yq27odOpmuzk9p1RAnDf2o
xc7BeFhX/p49x/wVgyqSVOyydp/pwCMtIUDa0L2pedpBytSybv09r6Wx5C5qbr6wqB3xWDHXvthN
yDF3Bq++GVwKkrKBEHCbLmpQZf5TWezTNo5b9UxbwLHwqPbJ847FpDkVul6LtIQlri5r2pHCs0Ke
o9Id61J0LtYCgNiKoqPhdtDumzyoVWHLCyqqcnhETom/ozUtdFXQSLA7ZN0EZdldCObp8U/V+BTy
xBF1F0u5cXbBCUeqS+kmG7vLGY/rI0ic1+aQSLt7NUWriytMsLPwfoW12C9QKenmspfxPNJ/XbO1
Kb6W5hKQgb+H+plgyRcKxXWKaaX6A7HefdP5VP5XjcPxH1kw1cdRqva2D1AAoqYQ46NtNvXSF6LV
OcWT8m3ze2e5cJTfv8xKOJyZnUu9XaTDlqHAoXY0Dxgo/IvQ1a668ttueaF9NUDkwr7frZlde/95
xldnTriOxrwqaMhLF8GtlaGlJciqaOkYYhjsWVD31g8ffdOQi2ExMCVndPnOfBbRHOnfTZ/E6mqV
inF43Z3oZNudeyhd6t5fT2PSlXUa0hH/3pT42lNMf0730mwU9uR7NxX+BUfxcBfBWGPr9S2NNNGW
hKm0DdEBSCqSf87s6X/OKpJ/dKCw2e5NMZlsczYKGLlZuM9+ahbqVFL9cioC1nP0Lj/Zkdrtpo/j
OHC3lJXfUaVG6+8Xrj92oJWqd0ZkMf+Oi2j47Hoj/GsfW/oFnGlcZ3Dc80QMCJjwGbeKGrMmKNBf
VNXkvu5DsfO6DLb8G/bjcR9aWXxQTC6eNt/bnhKRHOpiZOJBpLkGOImjDsbrVDfNdD5kt9SnxNVx
kVZbbe4OSmSccysP/RmRTqoowTLrV+NPQ0e+TO+HeaG96KJ1cMgA3JT2Y3Hk3nJzxr2+3NXifx6H
3CJ8PGb4GDk87Cna4ubOazznH17+436nj5pHaVrCj71sm5cqIDgDG2O7XG9hyYgUQK/sqUEtsV+2
CG9NPh11909PjvjsF914nG/G/KqHlUSYZaDR6qGpJwl32u39t9sus8kOkyh1MkLSno0ceLsRnR5n
FgQz/StDWfw1/lg+bVzhj7TEre/VGtC1s/Nb+6Llcr7R3eQy6/d85ylaH+1mVAUyB7ZUymHVlQsg
oiNNq2FRq+0+mVnD00arla3KVD9rQhzUj67XaSoOnToAn3eJNzrvi9m3tJnqILpA8+G+hzS7hSk2
fEGoQMDr7mG1jACq2OFzjZV9TmWkKf9oIN5j+CdhktPha2wbSuvh2kL8yvPhsdifvGlFMLLKdb2I
Gn7X5F92a5jRHr6V6bZEPGTFLuVDMcXVKzho+3J4GzgQi9+2pP6YTE5aEMIQph0Vcs+qLYPvfUja
u2Opl/KavcOXpyRmiDnPuovXTG0/dI5TuOWVO0XtetY6SV6404c634O6v2lCZ1+v5qEN/w67L+50
I2xwduOKVi4G1u06KufkuUroucXvqPAVLL4OisxU03SioidSlxNd6k1WylH+F0++RobTF+0NlUr2
VR7buGZzsIR9VnhGUCzNN3PRwbYe5526rjdoVaNvOS2C7px4yjt1Ml6PbEJhwDg7lix3BR+e345J
zBuwn/8SUBT4i661qE3rFXQpLQUzQO4p4/xr66a7weL3c4SDXoVn6kfHKMM5sz5Gq9nJ8UUhxi/A
HiHNo4HzQAKbryGcbNindBrRTVkytgeZaKVzFewHHzPB+EAKZXfQ3ML7LL/gNIvfziiXPxIJ/V84
CnNTtluDNLBqkz8xJZz/gQS2j/M2dp9NYP2rgY9JI7Djs/5qOCNiMtD5o0I7kuLK75c25t/dDE+U
KNbjVFCh5KWuLCZ+s5wZ4CBesDy3JImw7HtIIzg9o+lxZ0s9UjJ9GxeVjgj+7vRA3UVhM3+0tZJ/
/IgaP2I62vVTLXWkUt2Cf2ZLN4TEwgVN66XztsQfBa1O3WmrkvLWBpOeU8Mvke4r5dTYqfR2S6Qo
Q4rjbm5uiqgdsHJNIkwNe8e7CKr6Pa5Dyc/tjdhAUG8MF3JsCpWafdasQFhJWf5tPUwXRSeOuyJ2
bcuoFug1nSo6rrOFmuLtxNRkqPpZbPOGNL949Lbw2NOO/cjSkvoztcG4Dpd9SEphutNxN2Slj0n/
Op7N/EEEm3wJbSI5u4XtnwZKov4Epe+aq4RO+JdxbYavFVn1Hc6IgYqvsE50OpB88cbO3q2pxw2M
4b+e3Od277kCioqMS47YMHrSvRP92fyRVQ7lsHyt9p2r4xgMTh96n3V7vTqNf9OSxcoV1vvDlvu9
K97qeCAyjp2hYCGNJTlSC1PLbWf7dUlH2U57yisefgpxtOWpmo720m/YiLO2VOqh99knwIFg0S/a
qWhuZ0s4wkUhEvcqXlT0XXayv0YzzxTT7owY7hrrF5DlaMqRHhdHpmMRV3kcUCDKTyE5oiRe+bsa
8unrp6Q5PK/r4J2DcGei72muqzNvnpd3+lCTxxB5Har3nhiSVAVdO2cJiZA3EJu0PkKe1r9I8VnH
bFx7rz3Xy87sFZNZ5acrDXG/aOClD6w7Rt9mq3T1rYxLk3AVrvVz3JiJJqRxraOzH2/ume94tExu
2Js7bxHvSKiwuGN095Y8aIPltsURd1wqKKqXSBxzdU0zD5djxVhdpZxF4jKpHL1fOOUYRfkc0MiW
BhSMv0nAsuvCbe3DsrZTcrK6UjemN3PAAhYYn7JLszzUR8it1tNkWOftNveXdQRRdLIqqN6o1rYf
U6KdKec7VLebXj2XXr2Fh7tVRfeH6tXxM6EAscxCJpQvSAZz10THWuXszP39qo1oHx3iF9byORkB
gXM9+Ots0mKr53fXNx1jR73J7V5SGh3mcR9P5lNZ4Sxpr1beAlp9+RYcRnU2w8VX/sVeJxG25npO
vsKgnvvTNC/2eD+Kzf0VQyRemt2peHHsvr0N3ZF8ddvQVufY7ftXctTln20QzZwdvujenZpbN3XY
uH9b0SQ0sIbJcHbnkKc0CbejPYllS+KT3oqxvpzBupfU6+lxvy3bhJnFshb/CuUCvOhqjzQAHwC7
zetRxTol83bQpzhuBgXM4Xe/lCYsgSR124tUz5V+X2XDGOpFbh+dupYfJh/2iX9ax1O05I41+o7h
eWKXNa2Zsg5Erz7hyO+Q48AJfQizh3H51dofSME40/QU0zYZnzzqzhk2jskcma2DHmQq2lYnE0bb
gUtlnMdsgOH+55nIIXSY76H2LoPkGP9OxUb2aRFtk5+BMbPWmMjfQHpEOIzXi/RES1CoT/ERJgCO
o3mmnzrrrQ0et+ZQt7sjDnwb68EqVNowZL/SM5nyNIyOx9nzmDGQ35Q+q+XYzQDjGPqem3nzHP7v
+3Dv+g1zm2ms050tqK/Mwr4On7oWDUGqzTaCuKkuuicRz4/SdQy3/9AU6S0FDHHGHDlrP+bdLCoA
qzEpH3dDGE4KUKKcix3d7JEHmqzVLKAHe+bR8eRdWxTLcyLZ3jNq93r35/huP2otN45p+Hn+eM00
nYrC3V88K5OHsdOrvkCi3zwufel6eUAuxNOakOZI7PZKAHwfHh50lVttTALO4rnUpSVARq9d1ZQ2
t025u9kw9LW9U1KxqgVcg10aYx7Sp9EKQjVFa4/2pp5j93Iex3VPRzQcLxVP1YqWqI0rsApJu9ox
1LxQNX6JMtXDolhEw6C82Eo/tjkpwiNUZtGsZRqTDV5k4VboD9m3q3NRsaVegan6D0N0hP8qP5Eb
51a5mmzhAYrSoG2tc1a2VDafC29/OQLRidR1a7OQhyHbCBKmjrps7EZk32ZqtI6RYPgWYe0DUlh1
fxCrFmSQwcfEtH/Ed5BE8+8CcbGDAAAoJK1pKwX1c1eIgPqYLNq5YkFu6dbcTa0r209R0cWYGZmo
F4opg/HURYI6eMF+8Jjohskp9Py5Sh1nseDMplVXhe8hlaB+mW65AEtVn0dMrnO2wfF1fJP02p4i
LYM5C5pR/kpml73axfn4DOXjAmFM7sYgtG0qXVUMJ2WidXzcakbenGoxddUpuj7TvRT7lO9HtX96
hXFa5r1jvG3ohHWvvLUQL7OV/hOyX9ulwVokIKxOP8+nDrbvzg4BAFhVBuvv/5MMKZXj47e3zfpB
9MX6Kophak/JPDXfga+4Tsdd28/DiPnBN331PQ3EdrAc+AVdgH3IEVQM3uveStJ1d9Cny8gbvK9i
48jjo/KMwYvaLd90P/+lfh5g3tqdlK0trlpsyMS3kKbWBCfuOfkAg7Y8s6raMfPLwLwhWRB/e5gJ
LrKkoqCw3VzR3BFfCp9UrtP+azRxZS4inw7hdPSi+Xt2yGlhWg+/BRmSTsYyGt973tGA9M56+U2p
I5N1tW7OXdv8nDS6qoqn/qfAPjtWd7+BHMFxi9o3EmlRL254pwMrQ6iZrn3SrmHe5Z/sHzwtQtIO
d+67ONo5rGaMic9T3DfTzVJEnoZg6vYgL6MWmJK869i73CZJPFZAqkqQr25v/vEb+jmsGDVVNgKn
vrpHBViqNratNJDAHuURmuCSS9AF1+4KiHDPdsOT+kkXOCe9Z2459vye9YPxPg1jMfwrBKWHGa3e
E6vw7g/PjU6WI4MvrxcKzXuCXjxdu08UezZOFqLUelwY/2eOg7iCfMK8seGG19RMr1WpA5pOu3FP
FWcdlqS9jsyVxJv3HQdNQ6upu8ku4yExb/vWiJfSbeYaKnieP3qqq026E+Gv0k3v42NIMurXzM3z
ANLsPhIcPHiPE8qUAsiuUzRx/DDEuund+U8B8udcNL7ZHjvHXbqbIlytTSder/CMLRD+rxE/8dUa
jvzULQuzvB/XSY26hzKFDDVv9UkjdMMgy3nG+zcrBU00qurRwwG7neZ1n09lsUDxa6koue6Mx1Ax
t074pOBPSfu3JbPC4HnDp6Mgpk/9wlGcmUbzxMaDE/1bfcc8S7Pty80Yh1w5BseLm0V7oD/AwSOZ
LSiRL0JycKurWqIh/7nm9AjVNPiMf0MJbkf0jFdkwLr2rdG7+25UG7vp7ilxg9F9+A6jA+CZyG6y
Xhso4D9bG+0RQoIODj8oo+mqWwR/czfvEyOtjNogm1Qc/IP3CGA7UBH8kMUdPqteLqxZJLw7X2An
wOKUGJs9U9CH3q2ZO+d3KyTEvyhtUGdHDcsPjlxAxkcV+G9OftzwrA7ffGqEyO98IApbWDba/hSZ
JgkzOe3LenEQwn8N4OMc6cAj9ItpqUdK5hfCyYbYCv/CuKv/7gR9/YpEtvq7gc2+k/DpVhfw1N3r
1NTB92wHWtoZehwwf7i5z5F+2judxNMxn4I9cb9Qj482pTId4z/OTqmuHNUef3qKpIJrj1rjOV9R
g/Agk9z8j/dRT6CHEzxxvbeGEQ/lzXQKlajG0zLX8mYhYQK6Sffyu/A7kAB3iIu8mo/wOEe1RVtY
b4Ej2BgGsZR3ZdB0fGaYAZFpnldzHrbNb7OO7+66dwcHLhkT5rcaj/Vp7C1DrSgoXc0McLV/CvpA
N9notL5zY4t2LlLCiIJ34WkYob6MvfXcsMA+R0q4Y5YEQpireq68F0phSANw3IrZIBrIbRlWF3Sm
/JkD0rIoxoe298eWw/3of4kZeoxbuiGV2Lpj9OQs4V6eD7F2f6OR6Sire8DqtKXAmPvMa8eXddLB
f6jnwWd6tQ1ROq+4YeSbJL3QvaOW3rO3apa1SH1VgDbtZRA9IOgeVR5zD9u8WuOJQ0kEG7a6nUSI
c0mXS3tRtFPU3HgcHyDP1bS6J5nM9UujSurWveAQ9WlAl4R9q/KAlcc1tJlnNvTErrLq1XfYHNKO
DIuSPz7bPOw9u6ZckXAcGzfN90J+r8xhfNzr8OgKhfctCa9DFQsNoH/oXxW/ytfRWozNuknqIROK
s49+aq8i7bgfpvEMJFQ+LtVPJkd7hO6rcKrtD64WXr9+KxCgmG7US17JeJFZKUakGLKIvaul4f37
QCfAASmjHqLL8zlsFWMWL2fvzWPq1kAMBJpgbycrcWGJrcNppSaoc/2LdiW/idsgKk5Ss0SkUpnk
3O+raG4DAlzDNNaOrtNyJ40oa3sA1cvYhMH3GEzVn54jpeKXEG1Xg8tIlMdooOSzVe12a6Qz1LdM
Z+HtMTpRfxHs/V5nQdAhqmFyAK1x3d2dc+piBACMLXl4qiAY3nez8UEmvy6fOpauP5qdAB+MGAg1
sPFY/FZxORpclDZCBsTV0ZygeuebcWRMOXdg6iprKcvdsMz68727HcOXaEVQ32js2Jc4rrevcMfU
5XjVNt0D3cN5rZghDYfSFP5L9q7+z8Ctfregr69yDJFOFCMpPplPxXycrvRFd3m9j/JhRe6BQgwO
luyk3Wgoh10qXBFkkhO0ecwfUTNwCG4VaDk3yUrbc6Pqha/iiHj013jsZdpXi3xNkB59VK2rX50p
ire083r90ZNP7eZNtYsn5gn7ujYTP3wUd7+l3OZXpQcnSTmr3QajELoTlGNyZmgx5VjjJw97y+5m
lzWtCX0BaiBOHphrjOY4dTctPwJ3lb+xIm1PUrCgpku8L1+eU/bMIyxBY15Aa151fEBGumLzb2pG
0jCj/HsZ0KwQmU3Ap08K7j4isuDV78YL7sLqM5JHsJJsbaxPttNUh7lECVPnBb9AN0MTHPGuFjwH
We35NSJmcsLgz0cEW+nPmYw/hi9YpjMNU7d9DNwJI6fGV+Jt2v+U3ucB34FtH/qWyfNk9nKE1oLe
7fKk2aU+6wZae9JhN2UmUpJPVuCUPNmCCwZuPNZ/R+WoDxYCvNt1J+yL5xpnS2MxHS+yNM2zZ3Ya
Qjz3gIXj+hjGDL0GzHQbr8PDvhbTfSc9//fcs+k/ATv5MptQXv016Fzfy8F0v6iOZ8RGD96gCasL
/7UKzIDrnrL1ewHNXV0OfTl9VPvwo0BkB1HpQXTberE5vRLpviXcF8JsDXQSZOJLGCJqaSo0v+kx
9ev3jtvjb8gKWjJv+LyfPkNCCQLpWpNWsZZorxK1hZlXLcFTHdmA/akjhTrdNs990v6hnzq6yUbg
Stl8oKJj8TDr/p+mhqZLq+XnyV0WWQ+XdlT92wAJzEOctLrOBGCAk8IXVEkK0AT8ZENV3VVYCqJs
lt7M3Xvwh85TJbeK2ogKQLx1hGkvZVcgFlpKvT6VS4GsovmR2qdSHpVBg7aJN/bx9sEPgLf5bTfi
YZzX8hHjDiG5hdvLK89dwX3nH1kSL1kQEASphi3OI4C0V4DE8d0pCeY4RU4LFrvPtXuPTrIPM9wl
gFXsaCFMdONGJuNsRbDBuNU/mY3+llxMPl9ytUIf5zz2eFlKVHpvovJHnfuVcS4PAeXOuV3qj3gM
ipeAyYXfUyi2T9e3MPskddZ0wLiBYTkXR/XqFnVQXBO9ejz0E8kwZx5/DjPkeNyPQ4CQG9Z1n0qm
dX8GY+rGkOvBDPOtkJwnabSWq8rXVk42FaEpHrzE2593L14/d7nK+dIlneOmb6HfmdaGAipSBh9g
dwdHXjSXl4OPkx78tR4unGNCzaOlGG/4qAtyhsirqswg3P2uwwNJiyg0mU1OF/4bZdWGJzHv/cfP
kcBmBs9B8QHTw1VU6I74QjjS9yk+XBwPlV/23EoiBpIBl7hvZ+wFSGLC4t5GLYV+FvAN/UFlhz1P
iqEcGYNkfW2DHtR6LNDjA1qg+DhPwqh7lQxcmN3UHR6Pz+xfqwCeiWwbZ2jZm0L17Ky6+ToGG/2t
0IAjwqx8589iJxahoCVdR+oKhU3pOZgLy80pGMXD3f/DU9jcIsf/0sXSTpnfj0x4Uc1MHtnYI/mx
b53LxhvRMGkLsckh3UzVqYkZ09NdsH2mDRQdAqPk8K4Q4lTxiUQ7bN9hL/yPHgEcJ5TP1dv0u3NZ
LROvBGB/8rh4o/84gjr3eXH4x/vkcVPy8Mnj0+vpAkoRPoU3+4LeK+2ToX49DBQZONQR3OF8PnjC
EVRWpw0x30wG1CjZ4CMFcxHOrnPNFzejz1BavKhEl4jXfkSHQ0BV1cU+7TWHbNG/z9hj3w5/Ge57
p9b+ZdOOzrkXepUXHKiTyqJ1WCuJUgIYkFIgMIR2v1Y9nKf7wx6io4tTHPj+fqmToINj6OpwyWbh
AfDS0ILZgch8KO3dV7xPfAnFjHZpDULIjj2+U0fttOCmQOJ3uNhADHqtwohmoBlNLlAECAV3RbWe
9jFq/TMNNMDYzebPb0PjHd/Yr6qQ5C1Y5rxZzfQLH61obxH31jcNp0WXRcfPJgWvzA+BRKYu04h5
6428UXGDxxvqOrJH8yEreXzD6/GvzmpRSQ5W1cYPs+wAgSk4tOwA5NzCtPZxMP/BeDcGN1Uw1L8R
GqwrQ9Y+bshkaoFORGNBUtk8orq6LIHRlluMwsvdjrh8y2IgLntJQeJYVw/wq9p7QVVhPxm2djTw
OpLF8rqWCjvIaSZqK7oS0PcfpHkfb7r09XYBDx8PecImjK5iE6RAslMDaJeRFe8J0WfEc8Vhcl9t
KqlQgFUxA/Uw/Fqg7hFTObXzKZBE9LmtVVCcEIQkyKFYR7tcLuiCYLd/XgC5GUIJvT7epyyexRIy
VUeoy2D3kpd1mOInu/mHA0Fp+Zh4r6cL1LXHnd0XC+RmORlyyJDtuUQovcEJuWoCx4zVaz1ATeXb
MMxk7qD8Y7BUnQEfXgKOnNlVLPoxYhAXmdi6rmhRRKWgFQSPDZwtcY1qtFFxOYEn18QfMdRmg+NB
E0K79eGZvK+xPDVEpsVn0HrF3eR70HES6TgpTTPtFFk/7x5ElS/KXwyMx36qsIVeExrjgqo4vRAs
xAuP76EdsgympjNFqgzHO9whIM8V6d8s0IhMIvRctnE/AuUpjMM9cZmkqu5K552/y/8q23MGipo6
mlT4Hbhs0qD7TTcO6+e5ndrfiBH98cQmr1/3suqqK8GwDZ9Rj/5TVHokaWl35Ilcw351YQpd9+5g
oPmYmj3+RSxwguCImqTi1CYWD6n1vfV+jmvvbzV4UZA3jXaubFAO48OcDPPTYfrAQa8Ro1offsb5
rvDVnElnQwnGFC6wXPfh8qevWnbbhvhPDnmEm0UOGi6fOA7gjXCZIcP1+1YIBG9ie+SYsnvmNwpd
49iI9XxM/78H5Jrs6eAM6x1HI9ww2qHiDfdFe2lkYHSOyAFKEGnP9G5wyC35hMhtuiYkyflX6j72
LxwBrpcBDbhcJU7YmJzDRcQn9/BZOQkYX//rSm85GKJV+UqW7v5kqnnnhhnD8qOaavvPLWBLzmpO
1GfCJT2fQl4s2IepiSeiZpoILahhzMx44iG4ZSV4b3AuMOyxbqsvcPn+Yxij+khdIuBfYW7BZY5l
NXfDcCQfeK9Q8MASBxPIv22QKfsi/q9tOvtZs0/xqdwWHdvWRbvMmroJ1h8KL9gzp47avzUZrlQE
uZYgAQk6B9NZ//g4lj1BINoPtkNw4jh8+SVU3fVyGG9NnchDW08klqhQFjXlfIrHBKk1dwudSnEp
bZlBwk739J05Jo+c0LkNyp5Sgdo92uGCmVH9mQZOZYY45EabN3L0I3LsvpCYNo+4d1e0hbXXiRMq
8OJx5XyqMkZ7l9WsHrZfHvrw3yN8zUtAGeWH5Ha87YbWf25aX/ZPU3NsROok9W4uvXjXv5ZqWYg7
tbNP3M/YrsWFGfzmeRv9BbTpMBhVjGNBGJldCEe1XqziE5uRCE+1HFgR9TKFc+6tvDWncq0152Ny
zP1VL7W3YTo+ZJyApwacD4G/8p8rLDxfY21HkZFqNpDV0Lim+YwHxBIXmNT24m5nr0HERYv8s0Yr
9y1ZB/iqXeegyKkEXy9khYTMoHpB0rA67ecx6+KlYLr/j/CnH2jV6ENyEDADnrDf+O94QFB3dFiC
3qdac5HPq5tcTO2hYFZxBXWXGk3nM/vJSK9x4y1I5gMMQYdrJzdbWqyPqfK8tkVVAjCSFwXWGObI
KHoEj2baDHAC3DQzkru8ptAyhjDYuJ4Q1PivnpnqTx2j5s3aNmLKxeU4T9nkxMVj30i0RcOhGHKh
Wit1Hvwu/CU6D/HOhm3vcRHuarMpLjYsl3GIgmmMnOHFq6P5L1IzK846MvNFhTXY5nE5Fdc8UrI9
qbljMm2F3z+58Ro/06w4vMf+FIjzjpDge3Nr/blX0E2ALI28X6xQz4s5+D0dPA8fI+S6Zt88pqsZ
09V+csl5XzN+LudF2mS81KIpEMQAnv63qLp8N2PZ/O1W4//uWHr/2ybd1dCxPHOp53fCpCW6bMCk
gKSOdEEH/6dtYWdc1RVguN1uIeSjeLxAaz95GTtSOXAbwsMxMiPOTzeflLRTOa/R/doEQnOAt24A
Ctg0b/Oo6pekUMkjBCLYy1EUVvxAXXpI41BgctG1ZAkwnHcfjBIsIB56y5QKV75HLFbFZ1gBWpyX
ZGpkblBFJCi+VnMtbdgRfeH83DuNM7X1Se4VAG2LtsM/uV0cPfxsoAFHzWavlmEp56zYKNXJSXDy
bpfdyt+l4mxLCdKsqSdiWTnH88iQQ3Tz/O8gFea2nrrVy/fZgTmvY/wFKRFGes+CdSrbdLdGvJFV
xzevDYHocW3dF19H5LVMKDA9vj8Gt/RQg4cFR/XJ06oKG6Ss7RWjROG6vCaOJ34ftW9/F/W+uUjD
fxBnuhG2D9ks/pTZA0Qms/RPFD85hgbqDfToseNbFQhpWbBT40fuHcax+T5OSqTHkdsx75eS2O0c
xujQnP8Q9d5iIH2tVkdxRjIqy8vWXZIn0VekXCQJ3P2Nvx/wGhDjS16sxiyYLZgArrxGJiJdVgqW
134WbKgrBPyJFbZvMCQ2w/DkGReBAOqxBTtNweMETbJvp0lXZsxnR7syiy3W6Ew72/ax+4c4Tsc2
u805qRLFm1YlIfMXUlSLkK4s/8fceS1HjiTp+lXW+h6z0GJtZy4ApGCyqIoseQOrYrGgtcbTnw/s
nl0mMk/isK/OtNlYt5UIRiDCw8P9F5ErURwMfw0+JZpNOwlS56Q5PHzStTEGfGGVcnhAfcxKb/ou
NO+1ME5KV+mmBMJWDtruDvIP7e0WxgKLUSrpLynOpHo7BpM3uONA8WrrB6TLrsQqVu5EaCfjiOhX
sbBJIUjUh2TvY1gaZBglxhcCkM+O1GTkCL8k2YDLeggD5GPejCjalJgA3GCH0HwFPavSjsxr/abU
6EA7yjQWgIzNIkIfUfUkMLjEM57scvSxkSKdpJmaKpi8HoC2m8Ak+pV7xfgpT6ToTgWfLs7QQarI
1GUNnqd58dv0Op6EVHipGlJHJA+LNFo3jZGI38kD+8bh4ZKRmHaVeScVSintPNWcvvtCL94gH9KJ
19DKlF+9JilzmSYBqIl2h39FiTiY6JSK2R00A0UCza+0AQ137A0c4ECcKGOIxIcAy4PYyVWRD9aJ
ovbU1hUN5rLVafTGYm1djYLf9Lue7/04ca8Pe5Uax1VUBXTClY5qElpj7QegEdydOTiUW3IGLpFE
rPPOnmpKGzszLCvgF1aQ+09pa9F2AmAvg5zKYvNBT3NgsVxC/l2ZgCm2O1b5C1j17m5+/gHKEROY
YYKQ1/cwJr3nuKCW7HTKwLtDHcwEwAiGKt+sAIU12y+C0QCplVDESCN0bjezvOBzQtkNXVi5CJ4C
NWt4D4tW+Q3+uJ5QbsuSZ18qK/AQXkxxybIoyINOz4onKQcLQKQFiaFqKB7bYY1TucspHr9boz51
ZPcKqJCeoq0GHodkEsS0mnxUQ1gNDv0o/admVsYDN1OtbHPPp+PN1q02YuNXJP5VoRTOHJ3HrRxR
8tlEQ0NBWzMnIJKBmd7NaNTRDYZyuCGfyWp979PbHjcBCgUlEm+lcFN33KX7OM+VK5NKCVKsyMvz
sM+HQrqroQX+qjxxutNDM2nsHohFu1fzyQyvzSLMJMrzfmN8mBo9KT7zQhA+CxZlUZpAhQg6X4/I
d5u+kL4l2URFTSKvj54tP+oEm4cYCEVPgjK1K0ow418MjEstGi5WphEYFIpkoGx9SvDAf8LxE9jS
DocNC+LSVilg8th5O+IZe5ntvBRYgsyN2CfSDbCxZBUtvmOqcyKNmlUC+6EdrMrfMYr17DYu250R
98O9ICSzhYHn87ma1k3iVtpdHn5J956Hx7YVMr6JdKy+dGyBwVo1gFZSG+IVD6MEIHO7F8EIKnA7
izs6FJY9aap/XQ0JoODLg0tLnvfr6LIo0nOEaa6LC563KhVkV7SP7TjpIkR5G3ofLZ3mCq7XJml6
DY0wc9xlGW9tufcBXo887kFrWLafq8RGGoxuDLLEoYJqrvx0Z384nARlJAQkVKEXmhDlQCRsVR6k
WepT7ISt5gOlSKgFxnWu5+7KWsh86DcqxdhVkSFig8zBQPhVleZffyPjkYnUOWliZnbskXJsKskj
kKR4Jm5i3lohAC9qiz4cdZAEIe9M2LKbOAN3Q25H6b/Um6+Xf6KlOMWfP5DFtkDVVJaXRixFr2Y9
fe6MOKyZP9XQUIDIQZky7HDQhp8eKcaKOMS5zWjQFNC1WWcX5Y/FEoB5yuOaXjyUQPleB2pC2iuB
x23E4QoEnbUrMvjbuaKv2D6cDqzqoI31eR/S27YWaz/qAmSRooAMmIn9LG463oz00K7BSCjgt8vG
Lc2y/Ghpib+9vMinm+x45MWUzRz+I+gbmo0o8EH4ohAdFp9StZK7K2pSNNYvj7eUq+Cg6xpyNJqI
CjeCtfPP82aX1aOWS6FKuMEZSTz44Fu5cot8RXPndOswCg6BbBtYGfzb8SgMHSpWyV5Weqk5aDP8
zUylA435/tEAc72yb84tIorbsyQYTUHkn46Hw1DVs1KBnVo13GMNpWKHCuQXCDbS/v3LR7hWRXxM
kfxdhssemwSV1ialc4Qgeifqx8Z0CqPuspV9cW4FTRzYRcjvsBKWAlDwxqpqCLmKvFIur0iSIH7B
VQ4d0KRQoCvqyCuaZ2sjLnSSJJ72ZdoS7opA6J+9kQqb1URzCbMK4ntUIdd0oM4OqAIDYYazFvTi
5usNULRxwBQb+vcA2IN6OkRK0EL177VbkBbtipjgub2P1xF6WhLioQjPHm+TsNV7khcGnEqjBGDd
WACdhvJvfDkLZV2MIEAuEU2OR9HzSvNHk1EUz6eO11nBVZ+htOAMvm8ImzYhp1k51PM1eXx1gK+W
CdRIu83Hbl7pN4caxRM/yuZd6cmxNACcjutoBwTdKrcwXJAPgHAIrSaQ2sjaXD4QZ4dWDA6DzoKq
2mLo3GoTsm/Yz5R+pO/zM7Shuu5E/O69WWezI7PQdJ/fPShiVGwdto2GLORiq3oA1ocG6yoq/p34
FZpQTBci9sI79pD0k3wHkGYPBdFbOf3zZBbrjAgs/W4cFAhtS0mqTg7zwCyJM7XXmt9kqN8R+YrU
7bFIa7c+DO2V1T2zY+ekEEMYReJCPInWvdWA8kvorAFQdTUENretoLzTJJ3MQ+UmYCAc5rEmXO7Y
yTMnRQP3ayMTAUlXMrxdPVJOV9JoWyaeSZFJUXeqAoZ1ZeOeCdwGM5uHJ3hDkj7euBXcdwOqKfOL
i+FQNq3hgNzTgOWr7YpO05mNiiWggp0IYqZomS6u+DIR5anXUvYMJEBXqMCYDVoFAzekq/RQgFf+
GkvWmvXEmQlaszA85kEaHs5LkwSY08ghdyxtyAl0xQpcEhwXb+eL0BUuH4oze8WadWix2MDzBgOr
47WMYJ9TTmKCHspArtUAaOpLbU0G7nQUZLuQS0KEyuIeXPqqiZ2JhUeJK4uAksBd3McA+4KoW8nH
zowyS+bxDyEUIarFu6CFuJJmmsU1awAWLaRMA7YTvFf42MQQhHwBZWwuBHwW5o/3JmwOYtANvDRw
qwQ9kt5VqOzkbl4JTbASN85Mh3gnIWUvEiJxrDoeiDaT6mcaBhJTjz5qmMqVA3JxRan3NDjNepSo
eyIkYpiqtgiKMoyNfsioccqiFh+IYeG4CWtAIcUA/X8D1boYv713yyHNi5AyLhEQzpjb8bxob7eG
QQGEDr5Q0z7DdRMoYDJ5wvZvDIQlJKB4Phd773ggTOrxGknIkhWl4GkUmMW2GIfBvTzKmRXEwYWM
S+Qqw+9yMZ02h8eaRyV3WWfUDvwcpIaMoQZjGdO3Afv/9fJ4Z7YF4+mzsSSXCT4Hx7PKddnr4tmO
RwCCZoPhkLY10Xfz7lGQ5KEapinEIdFc5COU3GOhKUgO6LKZD4hQoBMBOWB3eZT5Zz2+Gjk/xHFu
RiS3yXyO5+LpAWpTs5amgpsdQG1EWSDN9I8kruUHCKedo1bhzKeJOn/FS+Q0smMPQUI+d1i4wZZu
6HENkUMcYMS0fd3t40ibi1tgpr4nAv3CD4LM8/2elKFIVvbLme9nokuNrC7xVtaW2tj4TkaBjMCg
3QWNcBtpamrXRdGvZK3z3l6uLG5JdFQ5Z+geL+7IvBjg1ZsAsqzEzHZwDL2GZnqrixsVRFC3ctLO
fUeE/6jHzSsqLasQrYIlFZhR3ofmEO6o58GSDGN9dHxDlu95PQoPuqaXW4Uk9+nyFjq3nHP+ituH
iT2VsjgORkj12Nc1kPiAjO4l9Jc2OfqGK2/FM4ec+5gkmfRc4/8XVwv6S4WCWDooYT027BogwXdl
QFUULGxJG0uv95dnde7zzU9aJGiJlOZS935C2iSHrgfVJg00cIqqT69Qp20KBgvVqpUk4OzseHLP
ScCclS8e3khFgdNEMgFJFQ9QP/a89C3q3BqSfZxqYv1xgopjvX/Q2a2E4eYVPdGIn2Rww8UE8WXE
No1WEZyqkaCZIzSDVfjKoTuznuRv+NBx35AVLx/GaR9De0XnBo5SA9vHCaehTL5CxjLKAcr22Mtr
r6sTMw82ChYiujynxhJ5+OIEDqkV+DodAtvi7KWbsGvEm35A0ssKm2zvmXRwpLCsabvSkgY6S5fI
9keDvlyKaN3K/j1zSiyUSEzEk1kCY1nrCHpgk1g05QBfKn+Dmy34Ol9ee3icn/ObYebP8CY3ivQm
6UQPGxpvmgbdrtpZ7Qq/RlVzUsVq7tjNwpXY0+YyE/RriwQxIGTMTexxInElwJ/Z1Ex5fiDMmu+i
ukjdc9TdPENlyj5gbu4Rq36pgR/dtfRe913Ni/fykT23xNSjuVD42BoV7uO5q/qEtwI6ibahKSVC
aFB6jDHtV2Z1biMbuHnzLABNhT7t8SjAdtVkaMnXyejClyzQg40GzgbqZT+uSCmfW0ADlBhVZdqy
J2+fLhTDssTFy8511f8KR1b7OrWWWm+THF0rW4/B327/xhry3Jol0kW6GotvhmIyQAGJrKPCPNz1
KhCCtGuClYmd/VIQS4h1MCZIRo/XEG6TV8jYpWIP7IfmFqkitXV5ZMGCvjydcx+L25ArnVbAfHkc
D1SR+5oQWxlIaMStADrdNfLOeChgDT/+naGwa+B9xa2xLIKn9VA3lsC+KIamuDO9JqA9YgLrBV3U
R5/+xmD4iPIAEqkhGYtNiKRNgDw1GXxH62Hbtg2GlyDG3a5J0r+xI8gLWTt02Oe1PF5CME2qXqcU
TxRFSx+QszBvdbMzV8Lj/LcssqVZKNmYCzRcSuZilCzp9DGc2HdZDY7SbsGOXhGP+88BJY1t0cL4
ef8KUuwDsoi3JInvIp9QKK/5qU4DDU2tzIkmKHJVhEEY/k/Bysc6nRslPpVNwV1LEWM5t57EO6nB
WM+MakA+XvmQm9UBVTp9L1ZhtzKxM6OZs2uUwn6XebguJta3ioDLOI11rRf0g59awlNkwcqgijjd
I9PnreS5p2cZFWsJiyBSF5LppedGKOoA+IUcYjvd9W/FTItIFbn/ePlznR0Fd0OOMVUMRjrehYLQ
6cOEQhMIN1RY1c6vboF0rqmcn1m7Of2i0cKjZC4GH49CFR2GlAnOPuvG7l6SvBksAfP3oKa9/kUu
veT3u6fFFpTpXFHI4O26mJaiJ1XoBzxFUBnjkZDKv8LMeKc3NXVC3iGYOBHQ557o8l6UBQQnsqnj
jZcrKOnW6MdQ3VUzBxAGJDWRb7Zymk+/1lxT1gzKGugJnsTCsitg4XQW+L6kbD8YU+TdiG2P8tPl
1TuN7lAsSJYxTiW6Uyg5/lxmCtIH6EeMOkaTb9I4fZlmkFmlR2suWCcTwqSEZ7hB90iS8cBbPMZR
+62EVoSMKJVj+C3NhWITN8FaffzcKPOh1VWuJQVPiOP5JLxvZsotqKEqAaMSVkrwQQ21dOX2PXkr
Mhma9jhgkSPRsl4MA/4UkLnBMBWM39KOMxPVnX7sY+WmawtQglFtgdKDkk+MQVSzfH87jutkdhPj
YuZmVpfXl4hEfKvOFTyoYaZrKf1LBuh45QV3ZjVVugwi/XnqQgBRj1czoq4/6AGDyG3vXcOIATUj
+N6KqeecVB5dXAT02aaE/IycCSnq41GqMKurpta/t7CRi/mVHe5T0djmkmxTUSSNgl6GG8bKzj+p
ncyjQnGibqwiTbSMG2AV0QUe9O9De7AC80PabeTccxI9cqfp6+VDtoyJFKdFWUcRnpcLz7cT11Ik
Yka9nIB1sTO/oKviOW2fdtcCyu4bX/WCzeXxlod6Od4ii6/yHPcwbUYFBl5vo3xkfuR64f4aGm/l
IJwdCisg7FHoQpONHn87Wt0+wsMjupWQqxjLEuZaL3pNDgz2NaDIcju+zuvNYPOvv3mZ+aNkmMjj
QUfFyOtDkEGgnTolWVm9M6PMNXE4dnNd78SkR9M9z5hKVg8CZA9rIvV2KLi8NydkLjxHNKwxVDD4
+rK/1bZSANQfCUgwKNqup+9OP20ytpd3wulcqBdAu6ATQxmNdOZ4xaA4TJGmw4b0wqLgZV4HGzCP
7w3tr1WJN6MsvgsvHoQHhg4lBEDMNuJc38RY+nZ5JqcbjRIL+q8m2jEcIX2Rkw2J0Mj+hF5bXnf6
L2lANCKBBTyLVxhrZlDSfBe9jUhkMAxG2YNODD4c8uJW7BFiUMeODlk6mePB8kXI8NzV9Qc03tN7
7FYDh3SuuEZhVnaGMJKvkOJN3hl8ebNyI+NCKFKNFOXlKzkt26xOA+OrFUI5KNFydAadavzlZT3Z
IPMgKo+718zzZFlTtGXQKva/xWOZWhulVLRDlqmjtbs8zGvx9M2Kgrnhf6wlWbxOt3PZBxInTa6M
SMD+Uu4lF9yf9AHNtfZWa31tF/C0hBM1aFAYYT71MZYj0Ipb/8rykcYS8f9+37mYIUDzsZPJfEwT
889lhMzMrC+KobcnwMgfqiFGE6lWmpU6x2Jx/xyFjJ4ekcwYyyaR4hlhnJHI0zSH3abrne62iSCt
hOBzo5C48RAjG1EJWsdnPE3bjqZGgNJChlYO5IvxOh2r4uPlL7g4f69z4dhBFWenkJEu0uzQzGQk
+pCigA4Bqxgd3lu9jHs3hEe3kg/MP/DxXiHXoMcKNpMHs7hsecGVgG9rIngvSpWlvKSoucaHrKZV
ed+X+DJt43BK5Y8ovIXPU4i29AocaInNfJ0r6AqSHglDR3XZVlFVpP2Nke8WRNVTC5EJaTBlN3nx
HknmvZZX39uw/95K2AOp3mOmtV8HGusjGW3ZxFfo7q/VYM58YkCY3LDyXPYFJHn8iUtplIMRTit8
b124ivlKH8h/28fLn3htlEXUS7u2B7AAKa7MG8NWpFzZxEjdv//oMRdrLmaSDRENjudSwZ71soTt
2k5+sJWtQdgWMjJWf2Muc/mNEK6eYostDBwSVN34hHkUfYd8Xd8KnaCvHIozO5Wbm1fha1neMBcr
BoTDL7oU8nYcSsCO0iIwoJhIPkmd33wQCwQj5LYoDkoXdZ8uT/Dc0BQNRFBdc2FeXWwJGNyZ1Kd8
LIWa380gaf0PLBeEKxjl2n2KYB2qbLp+D/B4DXJ4uk1A4vOMQ5WE7BklguMPKPR0qoQqQhrEVMub
KM7yfWDVa82j0/mZNDRph9G2ZYLLqBaIZaeLRTrasP8+irr2o1PNJ2/SDx3iMMjBNntDrd4HlOHc
z20/RAmo3s4l40WOAaGp5zWfjRBc0UT4ahVoju8LSQl1B/XaInAlM2zRJek9Q3i5/DkXT4TXoSnw
g5WhkaToy+cccJzAsmKGNnUQzsrgRZu8CMoNNkqwJ5pqraCxeP38NZ7K0vK2o/Y0/zxvUmlU0+Ww
tZDa8WaehISw3pfE970tIPMIDqVR7LPcDPeXJ3l6h8zdTWDeNDMoui67SRhhR/CvkW5EK0lwYjEX
XNTbm60/9e1KlDk3lA66ZX6V0D9eolXRgJswhkS/BlHCXiZ2i7G48awwS7dSNEn6ysxOzgQgTlDo
1Btm71f6gYvlHKBomxqUDm1AIkSokM4qYjzZ3rl+MySfIebOArtziXNSEuh9Js4FDvTOwpXU+CUy
pMZNy6RbGelkPq/gf41h8HshvM2//mZ7BNMYiEgfoRk6lu0V+iSpA/Mncy/P52TTM4qis/vwnAaE
t8zpLQ9M3oRcF5qCqVlvxj6IMjfRA+0X5DkT2bgiUlf2xenEKJegMMAn4jblX48nhmBpFxklZGgr
rrVNGXSQRT19Wkl3l6eLtIFTBSxApXTCGVucLqheEnZSIIJazxPxNEKYUyeDwE6PeG1ZykdBNlay
wJMhqevOdx0WmbQLlSWeMMFLcFBqiENhXUnugDS65lh5I9xLiDbdWWYzS+GNzebyF5QXLyVOs042
SOf79VDT3Dhez0GvA9h3mEzJOyAFNs4aG+kWARYXNxJH29AEs68r+4CYvT1+uTz2slF7MvYiJSV7
a/VyHrtwv3/OXLw+7F+H+x8ro8x/y9tsdDnDxXWnhJWkRvMoN+XmZ+w8vWi7H58f15wfFzWwk7ks
Dlwy9G0nxoyC3bbdOv0m3yk3srtWGXrlVF2azRw33xzsxlQKK4gYp3PJavle4ebLZD9/ug3s+9r9
QVZmo6S4Ek1ekSWXRl2ch7TOagNFy9ouN4g6OZQjHKxvHNPV3R+7b7X7Cfmbldgizd/l0pjzgXkz
U3DFySiFr2MCP3UQJ7A/o755h9/rJwQ9r1a2ydpwi8CiIDghJ/Nwo/Nz2oo7HJ029Ta4Da88O9m1
K+ntskJxsl8WD9hYhQUIQW7+joGT8o9qo1jpIC62so5n4srbA24tbjbTiGozm7e/qX1tvX2IAm+B
l6aWxYhdrLUw17antQgnkSnIGpJWf04ruUP93zW2OIs5n0I3dH9D4CagiPbv1fVcXkWLU75sjvV+
ikJ9ycDKo3yoP+e35UH56d1TX6pGu/gxPmWH8E65155Wts3a8i6ii98MoZ7P3xGlSBcWP7um23Mh
Op5tOMUm2/iu6ZjOGv735Im7nO8i3oxyFif1vF1paW3DveQ+pc5kv3h2wfLmW9leizzLhGw54CLw
qAKWTAHdW1vKkDjvPJggedUeuthY/ZYrEXuZ21q4yXL/MlTv/GQn2c+ZffjtPH6+/OnmA30hviyB
2gibRIkwjzJtcVZykF11Mmft9K0NsogqQ5IhEpQxiPrg7Uq0Vj7DKjl4K7f4WjRZJuZUbBO1muci
7FWnd+Bb2c/GjXFYe9SdPd/0GYEhziQ8XV4E5To200ycdwH+xhuJ0KW4Fhee6ljXqYM74EN9j1j2
rtqpH6y1CH1uW7wde7GWyNaMidYzduP2G/1zsg22/XZ04219Je/XSuLnzjVdBIXXKy0fGj/Ht0+E
BnZEEa62K4TlMXNHobrDsO6lzSo3mh4ub8Xl2SJNnmHoMo19aAPgEI8H05tQ9oJEnRxBaZQtMkwI
NktViH3bOK1cB3NceLvrGQqgKvgBHjmmwfvxeKjElPVB7jDl8qC9X+dWloGkUpKV6225evMoFG1U
HiCQcKlOH4+iYoCN1SSqSg304zv0LI1D1SWYmo5yehcVafoJjpJ0/+5VBAWk0gqk8EBTfDG1HOWF
qi6wgcTLstgg+UqYUpv0ASX8ZG0vLq8bJsgbTqIp+PpCWBb0MPqpJssQRsfIusxyENOoP6Exh1RT
peVK/JRIXYOWbGogiUsRuRZsJBjT+yQavc9akzW5XaEj1V2VqS4/AFIpsS+qwsK0CxFLpsvrcpJn
02QVedtKlJpo8LF9Fl8Df46sMQxMI2Uj1gpXrgIrcqrZBdQdaixkUZjWuiHaYp7a/agQQHv2a8s3
XYl24LSNCkVfo88v4+L8I/GTaLztZ2DQsnsmoAUV4nI/OLg3xGgYK7KNz0X6rVZClA76ojMPYyGT
EYXdsBIsTw+bwkcD9WbN543+4PFqIBIr9CN8E6dqzO8lmJBPDRpHdwh7ruFdz4wk04TUqWNQVeDl
fzySX89uepY8odo3i5YEsKfcfIwQJaU79XL5I5+ea9jfsjXHZLAE2McsxjLEIc1RzHIMtHU2TTX8
Imj5K2/U010PWIL6Ba0KCoiauDjW49T1fl6ysU0UmvWNn3vCoxqLoPysBl2bK0SJkWV598RmQipc
Kur5tEIXiXKOlA09Jvzkpx5J4VKow31YNaN7eZSTG5QNCQ2UTqE5fyuumcX60T9ToqntHE8IPHvA
htWOUl+xE39MD2E75Rsj8ZKNLEbqDcCE5EVLR2nlhzjzDS1g2nPNi4IwlZXFz9B3chaMUYduDFah
SCshYIxP98oop7tSFRWDtvjMeAHRuPiI8ajERgPexAn7IrtJ1FrCuVzSr9J2eG+XbqZYMdhcaAYB
TRX4eELyKNYJDreozk+hf4hyYbrycHpxLn+701higuOBDkFzBQbZ66d981CExwuXZTRrB9fZzBVF
tHQSpIL2NKaEjZlqPdqzQ91deUL9F8jrP5+H//Jf8vs/L876X//Nfz/nCEfNQLTFf/7rrnjJHpvq
5aW5+VH89/xH/+e3Hv/Bf92Ez1Ve57+b5e86+kP8/X+N7/5ofhz9xyZrwmZ8aF+q8eNL3SbN6wD8
pPPv/H/9xf94ef1bnsbi5Z9/POdt1sx/mx/m2R9//dLVr3/+Mb/c/vPtX//Xr93+SPlju+ol+/Hr
x/IPvPyom3/+IejSP9hg5sxX1yHD6DNhtX/59y/R1AHaNZfXiCAz7DnLqyb45x+S/I8ZpkTdnlhJ
NdYgqajz9vWXpH+QSFBYA48Ik457449//2hH3+h/v9l/ZG16n4e4n/3zj+MDACGC9gCKLfyIdAqA
iS6O+gjVJSsMkP8IsUU0Bkqkh6Wu3mtDY6ycNfl4b/45FvIOaFZwEICaLcaS8jSQhqSO3FKzhJuk
7XBe8VTdterxuxzjx0BtMQDXI2+RaCnuq6HHYSKScLMY0EJUNT9y4qbcUQ0PrrF3Vjd6OqHJ5Qs4
S6f5FhknCAyoT6L9JhTox2IDgpq56lBq7m09KFInsfLpBnsi5eHNB/9rVd+u4pmZqdiyKrRb4Dud
BEwj83WEyBieAJ1s0ToTseyq842sIY2lCCqafbOnKj7I78Pnv64pI5toWbDF6ESyu94WhgDBdo2F
2I8rSegial2K2iwmnSv3jnx82b0Ow1eDqEJEnnVVFllT2OmY3VUWdQu/i34VlYzyiIafoGSLwFhu
mrAIC0eSfO+58aJZNnD6UvbRaDjINOmPhjAdjDGWdyS7DeUqkuzfQW+GD4NFUwrhGwEnCEnAOYvH
W7uBCtDMsrVpvAFCg9M03orKtdCM2T6moxv+Obl3xa3/azQ6imAXo9v/h3EL5OibfTzHxaPA9TgH
lP94bH/9OIp2r3/qz+ilaP+Ag06YgbNLZ5hU59/BS1b+MUtvAAxSeV5wqtkR/xu7ZAVUMa0CWIYi
Kd//xC7+EOB6g8cC6cX8FtLfE7tIR46zBHoS/AyAUQApSbTGTu7vjEINxMr2cwckeINnj4l6O5bE
14g6Tndt1yMGF7RoiqtWv6nSoL4KMfDYjUGu7WojlR8E9FEPlsIe62bXo6KWkK3skn0ZaOEuVOMf
aZsO136pXiHkdx9ZU0XDVFA3UefJe24Rfd8acPM9TXjxkV+yY3VCb88f7po0fTDK5ioOhY9Vji+v
F0+pK6S401T+lyQs7nzJuO3kBHdyQC6OJHhXvVhqW4x24nslSuWnJotEImShDNeCHkbSDvXaMdkm
oEtjG58PlGsLM8kxbwcU4EtmdN01JQqv4RgecOTTnnjNh/aQat80NSFdtKQ6f85ULzQ2uhV0HxBt
k/apgPeVU7Q0pnfURmNatqRypY/ufN9X3d5Ev+YqqOTsIa7oWyuhF+wnrWr2dOujT3JbhzgK9mhL
pCEaYC5fKSAvrL19mmi/EXPWDykO7t9yFbA31i4+/st9dqdNkInaxvjaZtbgqEkWIpcZ3uZTcMDJ
+d4boluzbnfYl10ZVftRiORHKc83mtbdIy37AXePB9PoHjMreMQg25HLEHfEDHC+kfZPYof1Qwhb
2mabthoGONb4K8utGy8kIRcTHMHtCpjYdkDCeTauEx6jtn0pghADzt46yLmIoiIP56LQBFvvNCH5
3UDx9L4NWYeDRgaWbitM1vRlEKQoxIgZza0aT8iymYoNOCmxzTdZhmr4VT2gYaTuhVmlesJ7ZPgG
DrjE/C4bklTCddWDeeD0XhiXX+uqEr8A89bCD8mYpv1HtTd7/3MvRYPOZzQtVGGD0NMo8UQz6rFK
Mwy5+rHGJsIOOqVADVOtMG0r285g4wh1Gdcbw5pZpNlkmC+9HiEdjd2RFyCwJOhPUjW0T5jTmE9d
AUuum8xhjzLjjAdEQdk2VJTWu0puH7FAtDb+1PjXJjjYO2HiWezAQDV2cpcQj6cxT27b0cQLySyK
z+KUq1+TOMNKxvASzPwEi12jTsA6DvjHjJiY9GM48LFw9ADZARsTO0DEqkUq8WMw+yqJaWJLRd7d
oHaOaTmNnhjdlCJMCxvjAvacyqaf1U3yvSkYgtur0TDYpTgLBI6K6qPTEWJOrvaWC0sjBYRgBNMh
V832JkxL/T4WhiR2eqNPHj0zbTexIpWKjURx/FWIJWmL3JV1ZUq8sLBWwzHFjlFVl+l75vV3cfI8
l5KA/B0Db+16GHvxMEgWqsch5oBmiAka2iU3jaxJe9lqtSvUf6sHNUilFyrk5QPrrG593FS22NPF
ui32HBr8bdru3tcANjeiCDJNDmCQuUouZ7sObYbbMfajK3ROhcOgi/lXxFbjXR7izm7A5Xa6psif
AzwPtki0FjSf+UC930YuP+F43Zt+64IRzbfwrYJdNhWy04yasguMadhHPlYodpug2KTnkYo8bKk7
AqJleMR2zYeib0tcZ5LuNrCwPhgwdn6sSx8ZfOyPH/xw0q4t0lj0dCFtbYZRGrdaZ5rUe7DZ7dNR
3YuYHruTMqHUSgnFzVJlcAFl4PYawL9LslGexd5F7CHzEQ/7DO8Jsca4ue612RHVSH+Wk4khCeHJ
jUd2b4x+e0WG1VpkrCabZ+pTwU0D39AP6CQo94h6VYRTL9thSGk5apnjidFEG6WVuRG8fLpr5Oaz
B4TFCQC+ITVg9wJIp8mUnqPCzJ0O+eRdn5U7Al74C92Il7EUgn0mICla+MiKDwkBtEiupUnd1rJm
EGVycUOKgs9XqAKS1FD9azsru6Eggk9aJm9p0tPXyjXkqxH4PXRlNJszZHXvWgOOJ2rIuz61+FNT
H+K8NPibNEquI3miT2WgKew5IvpQGK0WKdbsklrsSwRi+kBVPgLAxmFLi36bcr2TffEerFXo5pqY
XAcop8525dImrWaNZl6ILjZLoEgGPBp7Ld4kpvZkYXgF8XfyAKh29QNi8rotRBJ2pUmYfeJ04RJL
7UYq65s8xnS89dIHEcu1mWlT4ucy/RAwBLO9aqTHZSk/hwh3thhfnkl/0r3gChVMzR2rkeNroQgL
lm44hKanXiddMKKc6qNB6pe/uJPvY9C113nRF45cyfeIird70I0IfRuI0WpesjWNgnBhFtS9axpN
+JyCBSfNTzPjAQufm0pWnxHvcrWwjjZ+BiQPsQrcfOT8KlCjW89P0dMVNXxCY2CmYfXc980LaPL8
GhoeJ70TXCuBHNoHD8mUQlTSEGLvCfxpVeBYG3Thxhu5cU3tJqioC3aa6GSl+lxbXGxDcB/74ve2
HQ5ikCvu0LHjiqT9OAnmQcdtC8VaTLD1Kd96Hs6yaAbuh+LZU+pfKqJboVZ/LwYMlUbL30pF1jgg
4lWMPYX7zm8elaYXnLao+us4zPG09KTWNrzsqzEEeAUkVFxz3XJKrOJw0M2ear7OVTriQCEGidNo
8SdpMlQbP8xtACQUTei03jSTLzh64Q+bgaegi/QqJlq8KPGoFhUaaIku2FodZYdOr7QPRkJ4KeXZ
tDcbcAIlfVcK82koLG6JZNo3FsEUe2RndoozjPjXlGCsYQk7BULnpq/wirbaMN0alfw5jM17PsbP
ogoDW1D1vSWUns0DEgHY8KavQt3uw+xXHOrfcCsElmg+yq2KqShC4zwVhpIWYzx+9aPmTm9Ql8/7
6ptWK8EXGVFEOx+0cg9VqeBQNfUOhn3/BQB8fQOvSbpVujb4HOWw3fVOOKRGOPwOc5/+c4FOeZzj
hIB37RYJBpkrNKJUOUFMGiMszyW1bDccbNWd2uopFnHwq7nem14qtnqIjCBi2p0dahVQIyOeNac1
02na5KCL8bZtyHe8blIcWDz5TWU1uF2LJt6GUh5vpZbIUphR4sqyR2yTvew7/ElvI6TtIZLkH02X
hLs6zbMrmk/bqq91bLrHWLGRnwm2kSe9JBhIuWaubUcFwe7RMn53YvhlErXJt8W6ZCKAxxy9k6Wn
LOs4v53xPTSlCrUpy/yA/7mOUi6+iV1dNJsChXpX81vhVkzL7KYVrRszRj/AzMv7TpKHG6+W/Gue
ecphMKR7aYrqzRB2EdbXIq2bvoyu5CRO7hCvwK9bEns6BMMXBPv7/8PemSzJbWzZ9l9qjmvoHZii
iTYjG2ZLTmDJDoCjd/T4+lpBPXslUirRNK/ZtSspERGAO46fs/deoeaNRdSzHyOlUbP/fUVjBF9F
6DOJHirt37Q1d0Ldz0jrNLRH32+12N7M7WPPb/aoJxU71TouIhrhVUZGuaxPAk0XpBFhDvdjNmbE
u9qkrV2rU7eLa96X4TAgR/Sq3P/SDyRXJ5uhHxELphFd/y8Ig/RH2a6feqvsbhNDE/db17ENJgrX
bMIYqigBQrpkhC+rfYbcVgZi1aKlzZ5HeCenaVrKc1kbx7mAAVqzHY7IyR+zxWseN6slylhO56Uy
6tCaHdKVO2M9i8RFAS7c+Uje/2dyLuWe3AlA6UYSZzW81d5tbpoBV6aXGHtjQXhvJfUO9Fd9cpNh
pCKYXnz1ro/To5MVn1abX6OF1AhQAjhYt3MEUc1FEuWb7x31LNsj7P5Qp1MxRYkx3JZGlo+huZEj
BFyONW/oSzRp5OirqEwcqdtxp5t5+52/Z2z7atjE8jZ5BdGfRa5PE+QK2Cb9o0bAdb7bVijAOHNw
oo07H8mYfsHy4DhfUe8K5wSRs+tzyrj5+tc3otTXWE8XwEGBqfjXVbiYeupAeZ16e+eADTknplre
E5iDnL1aX2/2pNaTT7+pyUNd4FpkiS2LO1/qKqcjwf6aU05LByLrQTRr3Q87rRXaUrCb95772R21
Ldu7bpWLYgd1ndwzHHlezWHPTB3NiQSU0sq56KnqqmMjeNpFJNQ17s1eupWXuNZa1mDeIukvcp4D
NjXCbKvKM7LQtdbUMOleoBc9bMCtSyK6zb4fb6tsFBAnimueHVvS2LhUGqSR+GHWSamrG8HEYL6s
vW+VZaDLvnefyK5nkkId0LrfjJmc3kpUxUXWOW2eluAQ3kdraVbT08y7ZtlZDojSSHil9zKMeeKG
OOS7PW+S5W2tc+/dGDqVvCp7nOJVJGncy+17vnlpROg9C6M3nke7uGus7W2xl5Q8HRGO+jgeMpUy
oRGqO3WziDBxDgHmv+pC/dPCLxInay68QKsUIL56eCOuiakf6eTBorwhbPspyhXM92oQr+TjFpGv
nPl2mbZmX9aFHireoDF2IRglhaiicap5jzn+q5iMQ1YYVmzX2rfNHfpj7VMmhuU4VIfG6C7plDRP
1rahy+O8HgrFArQtkuzKrTlocCb20hcv3OJ7C2JPZ2YHa9BlKKT7nDWZvauS+R0g0DkpdIhjwrhb
a/utctd2j/mkizwL/o0pR67Ye6+Focd6zql7bWDJlJwkWGtQeFRBt9Ti1DLB66mTU2l1b5tWnY2q
f7OE/ACC6qaz3HsoEoA3VROrKz/H2/KXsmnbAEpIcmqmAYhzW66hI6rvm2U8SI2SgQk4PAp6BIHj
EsOptU7Qq+l5yUtkJrkVzUvHxkssJyMwGdLyj8YVkmjlwSGn1y8Pmu5XB3zXYzSBUwGpNNyZhUCx
WfGSX0x5Q27I8s5BU49XpX1HFLtr/BSih0i806h7VKXjQKYZOeLHOudIaI9l6KdrvaMddFRp9Wnq
agLcCV+q8+TRk82VI6Z159kqjrns1HmbsnunVdseqlETrnN/n/I5g1E2iJAy/0Neqh3YhCzKx+aT
Gpx3ZPLLIYVGDirM2TgHyTK23J4DT3HJ1nWKigwY4SSWT6iWFd4EghrAndVB2eTyoU16XvpFa+xH
leVxVlmf/br7QLjWztKLLOBz1bHNbxZ38FAfPGhnx1KBqhwXC4NnvXzW2/VdWK0VgeSR9GqEGXeb
GVsb2VmySm4l/C1sT+cN5QKbnFB7Acb7Zm0EbxUSzSk5eu3EmnzNNFAa6fXcmC0jgIw151yDGP6q
df5O13/cwZN5tcz1dh754wokdAjfJTtLSx3rTPbwXZd9xRw6KoUC9LnqVAhX2KTefZ+m7smbmibi
A/qBbfRfh9QNUod4UWvlOUGhDMPHm96llr+NrY+gToqzL8ctmHvtQiHqkFklL9yjN73jAKq60ovG
K2oGekdCLVul+1nNdWRVZbjxkWPHLLew7DQOQJKo1MUDZp6ZZpCj0YgXBMo0i/TisHaCOX+OHUZb
QIb7qmoP9Ib6I/OwuwZXAFSiEhypnX6wpu4VggLHDX1zg3HI14PRQibK7eGCyQ94K8g70Hy+Qxdn
+mha1R6oYtzMoCRbpAUhZMTxwbUYGJS13UWQb07luNwu9YrmZtrAJFUqalJEwmoYN4gpJcdiUW5H
a12odgpXP5kMn4cqk+E0u9peNLa8QGSrgnTJ7ljy+5IjWOZs5NSb59UrOZV6WhvWwoXDrJFvZjk6
H5H2XeDb62Vqweb52Q4PSH+tBQLfRB2zAHvUgEcmBYyg2ctudG3+KLvxVaMLlHgLNZpj3PpYNChH
ipCCbk87kHx27SJlld2RYPRFmP1pIAS3uR7+zOGQrAC5eH53YHCtUFPjGlDEb6HXmxxD+8+SwhkZ
8xZunEiqvjmynOKC3kGE+/Lg9/XdaNGh8tNInzCpmxUp2wxfaEh9dRazi1AW7Sz5vaBWHxkCwzhD
RatpUW0Pe1FRznvtycPU2C/tm9fAUGm1QzE351qtz56THhIxPDp+IaELzh8h3z2aFQ0Nigp6M0uZ
Bmu9lSeLJzDpl12rU9TUbR7TNGH4WrrJpbSqu7bfVIhFdsFekbykwD82G0eC79ZdCPXEDDdrfjC7
YuP0lGR32dWukPbjXbdQoVt1BTXJpx9aP6q+iLngI0LzMzBPspP85eIv86XV18NWu4DWtKileMno
6IEOacagAxJrt1SrydbfDdTEcQF3O3BTtpsye51gjoMCjWqYr0Hfe5fU9Ok+9OROSGhgRzM3vlZ4
mIOur+PNbcIaxJLyKLNEdfErTMupw3F/ky/sohGo551tzl+zielKAvFsv0zpnZ2oL5NyY88YbwZZ
foW6+bQOrhnBJ7MeckRLkcGZWLPnG1Vs0ykX+it/NmULIsc8aaNMb2LOVk3cm033xUrbvecnp+zK
hvc8tbcaes7SnuPWg1zn5QiYR5oyBuzkceiJzNiq81SqT1axzWeCBO8a5+rJFKW9951K7hdHBQI6
/LW/Wqn63a/Vk1eIc2tm4N44S1r5UgUJ7d51mp7TEsd5V8HZhuKqhwR0QkSCEePZsd+bEFBcABFi
+Nb2psapCkWucFMOZVM02PnNZjRhn0xxNcy0Libv1hym4t4UcvzgbtVEfPtIIoHaNzI1q8NG68jf
D24vbq12MaYnsx/BecIb0PsDi91pY21bS/0L4FsZLVWxrYfS5ShF01FSnWW2EbWV2+Mf1gmWvR87
8Dc14pWd3dqDiBl30d6xu072kUv07PyglXqujt1E3k3Gb560frw0jvo6ml6T3cygrKOMcnW+L2Zq
MHC2W9FjHbZyz6M5TqzwDUPayvjUaMVnOhCpe7aBPKnnZdCxL6X8o2sKkTUPLHqkKONe5V6bfSNW
3o5Me+Y5R76mqkd8VhSPANnuhmJcu+PkiMRh8H8V3dg4Xh9L2RMzBC96Tx3qrHtn8PTbrtA7d+/J
YRtjqkelRxzK5uLsQm9T72mx2ZCKm7ZWO5lC392PmUeRwCBS3TZlmQJPW6enph04AtcKVSzdB7s0
A3p3m37Rfc19SJsmWw90vQkshNBS0jytlVXRkzDYkat5Nwwke4LPtkD31XYDvq3RQQ1DmDSyu2kW
2VV+Uo1pTJekP09ml5q3JZZRdatq3YSKNttDGnHbCRCTHPxmpq2VseyndKyxMJL1Xx1pFVn1cahy
bz4LzPeBqEfku2u30xCtWUG3WfIIj64+eos0QCAXDXZEs9P43yLr3YppwXoBUQ1j2HRIQ2EulcDr
FExCD+T5p1vskIxC6TIKkvCxxo0nj39GRUpqL20sD6CSzHkUwyypveR5cXrvE7yBFtpTbUgrztos
WyJYrsBZBRK1yEUYFfrTVuxK5Hs0ejiumHfTaDB+AMIrAk9mWSQJZd1jb1oCaNVVZMFuOxTpBuy2
Gqr73IAdb1reBVoft81gNZ4MUlwfIAMV+1FuPgs0bU6dbV3yNClOycoAC6bou0qAtCX9Nhw0DlRn
o2z0SBaCse51OWrbhtp5BnpetdOO2RZJyGJml82WvV/gDnJHMNSa7GgsN0sS0IDmmJu4FKhiPUwW
tq8kbdZwrLoHXesZqmDcig2rtyM75xBVC0/GdVePbKDpwFBF7bhfiIHk6nwlyW98MfotBefmSO3U
+jNPkxLlQzkUZpgoXR2suX+mNdwfF73TvPA64TxyUtADq1vmKJGa88i4uz9X+eLHs1DX1kw9nRJ7
yw+Irx5gJxxMVdB1Skiu1o3xQ5N6+F+H06RGPZq1knk3sM/AxAAc29bykk32N8vM5tsBpSqUQAit
2ONf/LxZwcstErhnmewZjAI+kT6IYKurwwzfID8fE5wWV6RLNwhC8wgsG/Zbs8xdPELJCmnM0a0Z
pkAbZ+9gchqA/VSiNS6q+oMwtuFh1LezO2LnXAYKmDEFDJtsaxe7JDnsa2tOD4yd+pcerucuNdMM
rt5wqTbniwfQza7t+VTSY9yVy2Tve2QiXxKmBbHMsQCDNPVCMTncdUm3eOoTC5zatB7x7K7HavLF
jVvb+T3Bq1rkrOlwzKfydSx1/BU88AwGe37/LtECfWx5fUjYU0TV0RUVfhuN7TCEkDAskC2EYgSZ
8HsoWGiNaWdesaD9dMtATX+oOsuIVeGNEe0mDXVmOe+RQWkxGbp3FXtMoLLE/7QVdX4GX8g5Y2CW
UmhMWfGH9pyCSnFJ7GWNoLcqzs7VvoNGlJbYKgEnA3AsZnYOr+rUqevZYaYEHrg+mndjT1AHOnyK
Aro4nr3EylVeUKUM5OjkEBbsqZzSD5SlMsssHARQwnQzjQ/r6hZAXSed4/Cie3uHSU5kcL7ddUVh
9YELupA5ml99FVb9kkGSpzrVMsZm4oNOItJuIbEYF2b6qXM1oGtFCwrXNtuPZletsegpHZose0mK
dCVLzrAj2TNAyRLh4RRos+o6z2D+yazzHjUR1F7bqZ8oz62nupzdmMNi+jy51sNS5F/yyoAwPdXP
lVE8u6uqDyRPfSpMK32wSgHq2Snn6xkagwD6jDNHFiMohmS7ZDrE+IKuIjKNQkR+kc9Q1zi4elvZ
fphcX0Zz1atIJX4BU3Nek9ct5cxKPJc4mdOoHuqlhwOXygKMN5tyYxb+EAhvm5hTV2YwLE6xTyq0
JPNG/0tvlx3wBgMjMdledDnIVuic9B1x9YeyJHVp0TXnKFuQ5o1svlalPt60pf29mBlBJFrS3PdT
UoB+zXYLbYHKNtQLFOwq2sBQBoVoFTgYHODWXPtHWWcUTCTC4+qcz8ClFlo2HKQEIsE4GShbsa33
x942YkdMd2W69A/kPNxMbVdE15YZB9TilUZSenbUXITlPFiPoLuZKDRdHprL9IHUwVPNizRyKD0O
jr1mUWeqKnYBF6KA1r9DlTNY+c2zWrdL6+XHsc6+4UQtgwHy9Q5GSPOWVzbkFZeApKYbqz0pKO5t
N6z3fa8xSEkLayEs3H2yE3s44mZ27puxKyMqOEzLvgas23dGpAP1bB0TC76kNGXcZ+ulSjVxhOTQ
hGabu28MErmMLs1zplU3SmP/y9N5uCH/nEjNJmO87GZlsNTNO1IFn1enC+x86LTthu6nDwfNgIDd
ghZ3Dc249J2d7tzBlMdllCilCs/1HryU3nE+mfMLC28Ii96cr8v4rW3ne72pX3ganrP+B2ZMfJa0
0aN0pjmbIHjfW6q1wjGt3kFKah/oz1e3VEwRs8Xrj8Dur9bO2ydzmxyGa5i+kdT6UbP9IaoHv/o8
rNkLSuxvm3AtqvX1VbeKuQ7IIDT3ZuMuh8zrDRK1G5+BVvKsHOtaFWFx4vfeG1K6x9b2gPd26MU5
SgB0TrLp65rSAnA3WjQLn/Ri5jASbbqWnLQ52rB/XsmOeTs+kIuX7inrFuiv2sfc3VIyip382LKq
D05W18wH+yTZU0qII8vHCo3cdA6b6XY3tVW8E96QHvXa657RStEwzlbkcNt2kC6nenKd2/1iGmjU
7MrezcwmTunqWmxvkuOdzxcrHGuNG9EWMdyn5tZNILcvMso8cV7G5qn3xufKtIvYcwrvok9CXpxM
nFks+cnIZ/I1kHRRlIxf7LFlhiQL+ogLg7BtULSRe8adyLvSM5iUyLKTd+Ub8yOZ7zdzztzG12OQ
bJfUqgcCiItrrE7uwYmbnXOCqXoxNY6xrBgYp4c+cZxLB5awCgda/l0ui/iHEOr/NGH/ZbiIF/93
Meul2d6rz3k3Irn/Qxt7FcD++I/+kITZ+n88ZigWslTTwrhwzZX4Q89q6f8xQX2gJkV8f9Wo80/+
nySMZf0fRPIeilXLJYkZ9MP/14Rppvsf1jXJUDSmbO+KdPo3orCfBa38GUtcAzuJSzSJwuNaPwsi
dQFGOOVdHiy6gdFEa5ybavTkQ+cib/qNLPJnVeQf10JpDSKNAAhP/zWDvpiEP/VXcannTwl7n/Im
GoOLlX3pm2Q6W15B8/xPd+NvlKY/C95+XJK8KTLQPOgt3IGrEvVP+m5WXiWl2dFOcechmtjA45p2
5/Gfr/I3X8xzkHleFa2C5twvPtlSWAyjHZo2kLdrpvdkN4b4LJxxl5k17cOZVO36N8r1v7lx1Ehk
rNpIogWPw8/fLCvLVjiDmINkXMFC2mtFgGG2SYDOYkz3//4LgnHB4EWanIW++ueLycTq6J94M3PO
ur21at/5ajcz82Jtak9jrvzfRfj8rBBGnUj4qYv423d4TFg/v2ifeSD1qSmaJSDd6kyL4vOSJe15
HJ0Xqmr/pqrdc9b1f+xiaFL/Xtz968NyvShZ91zR5pp/sahkQ7Lw1pJLwJH2B5hkCfuy+Z3/669X
8XRyUGGGkWh3jVr/+becurbSGHZRhRntdIuwJ790vfj8zzfs16cDrA80HJeoLiJJSIb45blf1trb
WsIzg9Yx1LM/F+t9YbrNsUeqdvjXlxJo1NG94rH56/fpkZZlkgltwLRfp+1dNTMNc2ud36w5o5X8
z1e7Pmn/40G8PhieB8nRwxtFRi475M+/3pw3HV7VGvGN9JKDhAH3mrXT+Ko6mV4qYyUC3ZWL/pvF
9usC/3FV5gCkyfCj2r+S5tLB7brWoxApDXd4yJNtOUvPr2+slvJ3XWvd+Zf71vWCIIyRM+JJYYu/
PkR/2rcW6XWeXiFWzZPOi/3cSg50ApbfLOu/eRS5ioOfgf2RlMhflnXu2NqCRnALLLPl4CCNNCLC
5nd22L/58RA347wAYHQ1mpk/f5cEyndGm5FxijK7fVM42m3S5RxmctF9z8a6+42X8697B8w4LJbI
+/lipJb9fL1VUeg0bQfc3NoOfP+JoxU6sWYY35CC3UlPDdGgfpfE9zcr7ppCfbVF6XhIf7g5/nTH
UEOYdHaXLfAG4NZqdJpdI1z/kNB9ef7nNfCX23bdo67eQDxS1xjD60f506U6uhRjaa1wcT0Lfc6W
SlDByJv/5VWIe2OGcI3nxe5LUOTPV9k05KG2USGWWYnoYWYNWY3ug/H4by/DLoUenqecNzRP48+X
kR3ddG9Ak7O6NNvd2fd4Q5u/A8T85SfjBE0QFAUXL2gsGddn9E8/GeOFQRQ2D7nfSS0ypyQL+6b+
nWXnL88AK1YnGhov0pWf8etVGE2ZSDkrboyNuJdJw3aPjxqjqtvL3b/82X5cCrcBLVOySn/4dv/0
hfQl5YQtaxvPcIZ0Zq1G3T6ubc4Q9p8vdN1Qf9pwfcz6RNVe91qiwu1fCkSUI2MzmBtxRq2bGOzp
6yAOOQQFdORinbdwMNdiDd1OkD+k2QtdKI8WyvKvv+8VSM1zDyGCW3h1avz5BrJeLZnmQgRymZb0
tDI20PeMOdvmN9/3r/eQZAKIhe6Vkcd1fnlzagnWTQWPPSiXpt5lfkdLb9xGBu2t+fTPP+1fH0qM
ZDSRMHcRjkoi1c/fyUXhzSACgHc/be2dIFL+0BTIyf/1VWwcoXjiuAp7/fUL/+lJWTFbzVa5ekT2
oYVpro20epx/F/Hh/5IqArjgh9WJOO2rgxij0S+eJyeXcpsEiXUSI+SCTFZHLanPWfcV4m2iPuK+
lXYR4PIQY4QDKnGx5CqG2/u0L7L60VXIWXfm0nVsn5qm0aE0cQxEZlIV+g292+2rcNDtM7RYC/WN
CXUjQzo0fRWsea+rx9TqJ7FLeBurGKjvwvzMSI1CnfQl2RI7QN7Zlfmp9ycxJMFqTKsjgrnJMEnd
skmnqwcyQ/r5g8wWe9qhgEpdK+J91k0PzpKsU0Cbx7fjjc6C8cCZfygQ3ctxCugBoLDspLOK/WpJ
lZ1H2bcvTtbo19Eh4/eOb9feJbaviY+ZmtfyoveVoLFhMVpiAO8mOgEHzeAfitw36vvNx717XPp1
Kx60xM67ndFry3JDvY0GBeHfSGBuPcvW39OFqhaQkYaZ8E4tnEbEA+mozoemX5JsB0wb7Ze1OZr9
AAuLZIjCBKEhjc1ADYFemNy6tp836O4UV8FYeC20Vac36zczBeV7ahDCWs+kGWRbGraLysv3MrPB
9iAEs6xgIyeeuGzdGatooJkyHJQ9wQXpcKBARXTn9FMhaYSFOVEORVQtRv6sZzl2Xg+RohnZq7Sz
UIG2yu8FDd5nLzPL9dBsXjkfJyWs71s/LXpUWu3mp0EpGsSq87QqFfV5lbXhkozZQzoWogkrgWsA
VX5R1tSh/HXmElOe8+5y6X1alYMsIyvdBXvjWJXDbZHhPDjVZBoxtxwt92m1vX499r1dOwmbWTX7
VaxotdpptOol5C2ERBCaPyMbGm2LoTpivlsl7Uqd51xzrLjV0E5/zat1Oypr9ZLQasu+DGq34mBm
s1c3wWbmxFzvlsob1GOLjyH/vCoHnVxY17qn/Nix2sHqD4XrayZzuqTRTXRFjIkFgfFd6SMsY6an
T18xYunDje11Zf9t7KRqa5LtSP1Od/aKZlevvDo79W2aLTHDcaM78CH6L4WOgG+f+CK/9yr0MVrv
0szym3zQzunsC1TWFNhVc9/RcxxsjnyWNX2BQSG5qyPmFO3oL5s7fUZ7itsiJUlyiEy/Q4ekFU7l
BtCPB+RQUkknUPrGOETVrrYc1ZSXItyyvEsfwIiB2MY1MvmXZchaKGJp1Xz1WFTTPsMXoH9BIZDZ
oYe884xcQ19vyiXRyt3sEfBwtFC7ocRi8cxRSZL+7TCThUrfzRvKDzBAC2OfN0umRRmZDTQurSzF
UpQpCdnLTzxGe0kxAaGQru3HnVVU3j4D49iG7KS8wZYRlxxCFJ/RhNsk7h02EeNlZag37QV/0o7t
XuOx70WW0eCzl6k5DGZupeFgYWcK7b5Fne4BfUS8TvzZt20QOQVwVpqIeqrm2rke53r+6IDf648Z
Jx7/kGuqss5tX6X2/eins/s6DDLT+K18Zzy6TJu3/QD6ELdOlSln59OEfe2cIb/ora+lsVnK5huj
tz69IMteWZoDKtO4SNqmjefU9srHTqGxCzS9Ma43aJwhwfj4QaqiyZ6aWZZ+WCv029cucn1bLPWs
wpHc0/Ug0saSodETQR1IlwP/AdWugQyhz4jJ8lmNb43Q+utvVlYP/cikOSzIbb8tYFU8svEL8JuW
p6V7y5zYNfBx4GxFX1E8tUXXGqGZeovapwu5nbvN82R7tyamjr1ZQ5uw63OFbTC3NM+LW0e2qB5r
FJM722g7RqmLVMlbSlXD0b3pMuMGVJumbo3Zz48N+4V9aAwim8JVmHn9cUiBtcX1uPkf3ZIXZ0iH
dXa/dx25lwwvjHo4iz5DppSsGd6abvQq7cbtUC1EpKGV7mmbjd4J0lnHUMNLHLGZPtSo3G3mnesO
ma+xRRkmrQlBp6UZgeGvzNtSvRm2U8ZqMXZKk3ofemO9DCfoj4xMF7d1qhi9PXP1TkewHaRlKc3n
YVAqixZhp/5J51XO5GquOP4uNIWoUdDTAqWsadzEhdmKz2xrnX5xG5HuCFe3u5DF0uq79mqECzM0
W+LTJMvJDxet0ovTOhIgHHAn0Rjq2UhTol03vgleKARzrb3mMnTw2G2xr0CorYlBK21FgqyHiYGn
Kthagf9Mm2csoeliAszcjJaikJmF+tZoKlGxna8lsVJm7VLjkx1xWKYevNK0ZmaHB6Fw0t3AO+BT
jrD9ES2BPYSV5rIUy1Jpd62WMDkzWzkhUyiJXEZmOvnyVBYmaPCVYQzKscZWcieyqTOjCUWTHdFq
lN9NgMN0vGmbi7Afq/Wz13bMxCXeSi8uFIOfWLmppwWzbvRgVFqjHzFjEuV30Kt2tAN0Q5xXp5Z5
OxqPEomiPvnIMZLJffWGOquPeVVrI5Mfo1IYPFDOh6LJ1we6fsjq3L5liIj3u/V2jYs3aSgdZuuu
29svYptqM6h6WPX4X0t8XTgsVp0pXzJvkWib4SHbtkLweTLHCBzwrnBQhFshmqoLn6gWvDZ50M8F
J048xc2byauPJV9vFtbETgmScJzO+poJheFHmy3aWsgn+qtj9aq7KKqpI7hs42UQKU/WJUTJon5f
ld0QeWE1xhNoIJidTWl2JxQCEkmrJucydpmmxCKdroIh7L/ejt7C4lEglV1IkyRN/GB0iLbBDUHs
485c26S7TxO9S8HUl61PrJNXDZBd5DTNZ+hQm4XCCMpCKPS6yS5FUS5mUGKHXx5N9EpO2EB9lrc2
YrFpX9iDXBAt2Tw7V7CKcU6Gwi/OLbXE8MTMzKxYaSSz5yfXGlOcTxoRqAL5gJMsDGPx73r2sem2
ZkhvTAvTxBc1UyrwfjU7kaK35kXqBhPZAXYRthjt20+ULWYTqa3v0bV2M25GxJLjIeeF2O8nl0Ts
Q44SGHtxWQGpTTkctozn8fry7qgnDLucBN86jcHWSZUe8py6UgZd4UasD96Ydz6SXsgcga9lebFT
iTuuEVrzvEGAaKk2ouiykDh3EvEOufv2gCRudE5Dj75nDwioRBPSTFhzlLO9gnBMmSalHTbEVCn7
g6rm6eSgpmcaxA51kyYW4+R0Ve4QWqmr8YaCq6bieUj86W1MTett5WzL44bw1tjpyYAqyNerYtjh
lR7SmH9vM0NhD4hDUvfrlbDnor5Yxz5cdau7z2xdJDRfVNuyAfJqZBpb44lRYD155OuEj/eDcIsA
h9dWb+TyLcH9pQJNSyqUCBZFYmD1OZL5ypDjO9J4dpCx03C/TGY1FKEqk/m1I4McN/dsMnNsjdZ9
QqRflnFtGEzYMdIMLkpnoqJCCleFjt+EJohh1yjRlmxd/eRopoXEctKcYUfZJ8hLT10ULyVC1tBC
8vtmmrmSoedMi4UMsKwPbt1iE1Ilw5mgGxfQOrNERWTjPOyiTU8r8rOzbvpWDqabYrNrWYYS6ZuK
RjkK/h9LDC/9uGZfUIvRMkVw4OsRZ7b5O6rB9hXfunuwk4RaCooKpyXOAg2JfFrR36xCsVYdpS3X
982AKrcig8QLplFg5nI5Dr3P2iDOW20vVWymkpSlpXSy+4Wdrn32c9W5pAMJxHTZiH0g6sCP7SrC
CrSdytzC3el47ms8R85MZG8D8wFfZ8dbr1hJrRtrmQ5olIV9I7QpTU/kNWvPnYtr5bn1TEbp+CWn
uw1p1P3Sj7oVepmtfciln2mxq08ufutxvOn0yR4RfDFYZldrm892nTb3uMuGhRK7KDkMM59FgTdm
CSQ8oy6t6+uAMa5pj3I5SpeDxgM9j/lb2tX197KdHCeqtJ63Z+4UaIh9Y6nfF+LB7YDs9Hpozzk0
EBo+QMiutq5E5mVyqsZ1TE45Z1J1TovVTD6aOMPUw5r4Ky7BwS71BQpVMRbPhT3NIOZQ4XmYkZZq
xRuQ1VrJmtRave+6EK0RGmLYNBJqjFq2ZxRS7hCXZe1Mu7G10NPMg+O8pb2cnmxOgir0OIRakbGR
tM6TJFfg1sPiebuVOJnz8t/sndlu61iapV8l0Td9UwyQ3BxvRUqyLHmefUPYxzbncZPcJJ+r36Bf
rD9GRWWecGZHVNxVAQUEkBFAnmNZosj9r3+tb9GOMAXuAh97w5c15ZrTByeZp61p9VgZyVmTq6Wo
5m1q5fCRtXSpBfD45orLVBMcMbUWZ4goY5gu3DGqI8VGSbIrAUP0a6uRE22LTnIAXkpTPNap0B/H
jJs399pCL/e+WwxnWcWSfNsWk35ZWQIIeEm2JsHdF5cf8RDV/t71kvy5sQuRhH1fFTvKMlKBWWnx
n+1p0JprM3dUxODlCLt5H1LmuPuC2LH/iuFyNrApqHYGYMPJe5NPA1GTpvPzsCZQRY6sJeUTEr8f
x11sAaY5lu5g31uOOUz7iZNgVXCbbnv/BpdXkh0rV/MwAbo5uAlzlEB4zbL9Ycy2xa2N4mnMFf0Q
EYE08om6L8fgPF73Fpb6rm1MMpRyot5DLYWDETntwGEa03K/LNrwGjs+ydk6141nb7adi2rmLwna
tOdJkSoSZWzkdfjXHUCKbcfFb21QT20etQPtFkRLkdA2qMNNH7ZdFhc4qWiH3TjFWP2ACwEkQ2NJ
O20cO1NGMPSuPBcVBuPtnPhuE3D+JJGvhnp4I2TbpSdl1+SKstkjUsH2M4o2nDSGW0w5VBUZmjdd
Voak0Qcrs+bzjG+n24UoX75fqjEHVDFqWrpH9RP8qgPxYC5D5Zy5riKtM47ozhtbgwB3WacpaYjU
Kxz3NJZG/Mw3gK6T1GkI9sLxMO+12qGxdR456+JdcNajW8EXKi3JWIXuomWPnPhmzp8Jj9CgwyWH
XVy5eRx0VgWzwO7JMeJj8QeXNIzV/XDrGJekIXz88vDt82I/8ahuQq5L7ob15MfGVouJyocF2e48
yIe0eG0Vd5mNnC1O2Yu+FA9a6y1XgHWmTwIrCw2yE9i3c8iA4wfXZSyIyTBpfi1zTmRd52isnUdG
imd96JeE9fTYGcWZ12Fx3HvEs9OgNbxB7Bh6df21LK0l31RUjFOSrPfL+9Sm3HYGaE3XBcyM+pBD
fHgRltNxZhrTzus2YslnLbrQZm8yy7tkHiy+X+0wE5pvOJEMl3rjzWaYk5+Bnb4wqP5AN8jKVx2q
ohHEnSH7vYwbVKpNS3Sov885xbU895TpaM+FRevqHTtFl+R5RN6D72lCml3eFqKw/cAG1+ie09iT
NhcQ79WXmnL4k3M1EYjg3m3tOpewU5C6TnrKKU/4xPtZfnG2HV6a0U/MpzFqhuIrIwg17hz3VzqJ
U5vGYZaAju7ogm3avVl4fXLv9OyqEQHa7KmP+9sqn72OGYLWto3NpSEI04fAs+h/9u0kjBrbPON9
fpWlcWqr7qqqrS+/anKSxe4HWO3pBfMnEUfyCXvHBeS9njg1UkteOeF2MhTp9djDBXb8t4avErkR
v9oknWZU4ShT7VpzKiEJ5GQktJ3GQjLM6Hd9QZWwmWRoVuJ1Y76++jcP323XMf0xn2Pc3sTERzDU
d9lw5Q/CuGMww9vsDfC2NrPy5HXj15O14ZyVP/yxYPtdgfZcF9SMYVi6YeiEYr7JwpU/2lyZxMhT
3u0gQqEMCG34odS1P8PffVegmQtZu7BCwkrggEn7rtlOghrdRkUbwlL5RcyZO7T6eTr88S/0L34K
GxGdjTdbEbwx37R76diUVSaZthkstztnBqpO+FrEn/yUb6hSBGhzJRuhpK9oMQiy31bDMsY3BTBQ
2/jYjaMdsUrO4dFoVS3ez3y+THvLu6w0sejBTCjlMm66NRjEY+9LdwTnnz/+rf/Vx0h9K6r7uvW0
vreQjHZkGZrGx8hpGah/7/oYd6XON0P7bWfxP/ar/4Vz56d3/Z+QXMH//T/9598+/vdhrNPu83cW
rPUP/rsFSzN/YQHCjdpngUQNLTDA//Bgad4vzoq3hQ7Icp96rfXa/A8ul/6Ly9IWr8bq07Cc1WpA
nGllClq/YJcS6xYWpuj6EXt/yYL1Ky78Hzs2G+6qzaafRRBVmphe7G87tqxYsyjtau+P4v5+imKQ
qAHcUGe4l72rM+jPjaN1L45OoJn+sTI3b2U8mHN30HG7lkCt/bjPvI+p1fIo2iWgmOoPVQp/GC6m
yKuel4iDRwAeoNFOKdLZXdt3a89P5FfXIDe891iOxbteRcmTl0AhCkbMF/6BqrOZp3SmliSIig7f
dGMs05ffe4z5vOSEVBuu8ia0cm/i0YFiPm28yhjux4EVzKZsYTSAciq5U/qqzm90kXSHJvbEJyP/
yOGPgg0RriV6+dWsN5m4r1Gd82cThPVwGde+cQbYtXy1EzBE0abHdtoFSa/mr6QyTKzWC0erhbvy
q9VqbEMtPR5PnqYibCB+z+uN8twE4pkjsY4nRSFmG3KHArAzydRebuayTmkelDFBCLf3BuPRHDCX
ntJGZOSw8W6LZGvUbuntHHMNvlqUMj0N6ybrOOeJ1Wz1XliPBdJMEdYGzuGga2oWJSomt39Yylwl
B5wsWn+B+tn276STMvdZiJSU0spqYkSemb5Cu2YE2rTOiJmL1vp52BLAsZedE3e5DIxG5BhsDDsu
AQWtms0IgekjcuMh3Q0AG0+lHYHBWQBMXPqOJIghePRzxzFEf68psyxZATEJBE2v18ulRrD3ns10
VJKhm3SLzOQUsyVKRsYRvzCQ0hM/6XD5l+YCeqzLoAi4ZpvIfTZIsGeLVVECxoma3Copd/5ivU+G
Kz50VbJj1DGjoUwp0j/60LP/oJ7Q2WbGUL2gQJsMmUvjORtXmmCrpZ77jxVUKxYCRgTXLYbdhRXR
ja3NoAaWKC3+SW/TFb2V7yF/+LBtE6nFG4cz/4diIzJtCh+ISZCSW5vDzhpYLhT4udyjZQHW2lnu
4l9HsVre6H2Uq04RrSHcmuXYhlMum8ilsaZXTzOnWwOd4k021FIilcVsj0YWZvFODZTaAssS1EWO
xOnfMmPF2zlD4j+mbS8IN5lTZQdWzN/RNqN8RhmobkaXai0USklfU2uiEtSlSt85kFp3nCKU4jTe
TWfFKCG2dNJHpaP9SexhRcXLGe9O86WyDrpAagv/QUuy8pH/p3vdoEYnW3cc+rs8ScWp9LNKcYGI
xAzMjNF9I9uCYR6ZOB7CJvPHl0wwQW4Wo2sm3tYCt7VKGvMLMbC+rQRf7qBD3ieMkC8trvVc9U8Y
nrMlsGVvZ4Sq6AnYEJQrLrWJlmGC6T3LpMXVrwoZO244t5aZB2OxOJdqon1v15GV0w8SxccKyGkx
eHZu9FYuU6ZtOVbRrdGi5h1BIBAO0iZJHA+KruKzwPYYsRHI5nPHreYXXcn+XUwugpowBuuSaCuA
IhxuaP9E1TnIjZVePixG1rDltavCO8SEE065punvhV+NgoUOuJNQ1+vyhh+K/lV0FRtmBin3ytSn
9MmMIP5uYrgPR4Yz572e26zasBV03U1PPgbVxk8uIcI0d62fJy1VmG71EI96f+tGZGXZOxDj08zc
wPazIvNcKBbkDJS3bCowAO05odlW7kop7Zci612I160WTWg7sKFAmnO2M+OSPIpoPbA+Tau3F3gk
m5oMK3uUVrh5HcZ+OdzR20omy+SJeDdUDdEa0rzlkd+77sJUSxYSrVXqozxDgkG9InFdXgBLyF8G
BKRHiq87A2P8qBCelKOr7Rijtm5t2HynpueOFbABS9Axaa0q6Lxnjb9ChuJ3TRQkDi2ZuEA+Iq37
kXdlNp9I8EG48rus+JzKxGaMBfh2yWaRe+mSzkwVw6DASjRg+dgqpN0GI2LGBiNJkh8mjvmR0tdx
3QY1M5Z9Z8AXyVZ5IL1r+o3rbkUVeRzSI+ImWF7aGonFzL/MxhleGCTiYsPOiCx4HOt+G9DWLO4t
DmTOhmDZgP7bjOaFLEULicKroThlHAUe+jwSt1wpEWG1KBEffgQNCbG9Sp7juBD35aRDeY+sWj4W
6ZwfcldGw8bMJ3RRBr/ovVQtbbWmFOWLghnn7g0LPDvSd8NlRa/L8NjxMWEZIBxRbrCEsctExvN+
9DIBs0a2p956PtyaY6nBaAp4HpTxNkMAsdZ/t1HHmMxjQmQdyi5lwOq8njU/2UMpMK9xf6ZQ5ihW
4QNp7egKyF9J4qxNWHmiA8AwzDVdkdrIhR/6gpv5Zij1GB80A9jAxp/n4GR3A/Yd7p8yUJ43o7Z4
Qh0bp0eK9RZvdRjIhdcjywrrYz8VOjVffe0owAeF8+yiGgMRiOwvw+nIvFdgFrOzhkpzDIVWVLfE
sXvV7koWxcAoSOtNZDFYf+17XFHygqweuPTKb8SDkbXaJ67O7F5xEmet5CMqbXpzKkHDcdTni29F
lQqMXlSCcGVMaNTCPwmcr5LaPf0afA2mubR5q1jRwftoUMs2A0m5V4090Mi8btpvBC8XNOWevwCY
fm6+MwK4KjBTRcye99y8iazW+KrcLLs1+tT9ZKU+0bEno/wrYVXVIYu64woowwDaGEP35TZi+OHp
i5dvFDyG63HCg8ZzyYDetyxZB9So7EcZJlIup1ia+Q80ay0ORiHtrTGYfNswHHX+jn3vPATCMbLL
nkOo4t30uHDGyCt+WK4m1HYwnV5tzclyeTAZSfMmpZqSUIne/6HsIT/1bSEeeeq52ZErH0E2Lpf+
gtG8b/ZFbfvl0R88izx0Xk03CkDmh290EpilXwIqBsp/hQ2Us1JddWy84k62AGBsaX02LP/AXohk
ugKjB2bR5r7ncVE3MUN1VpWoDcasUO6dTL/rB8+uz4fEwJtSa31/THUoRaE9F91V0a1Mu5RrCJ0w
j43LrOLb2aSLw72W1g9OjI6xAMoYPfYhrF8RV5PF7V/MyPSOXU2Tatq4ygs0t8L0WNIdGbBXJE2F
9QcEds7RIeSGBzyC/1ZHOZjDi8Y9suV+GaujyZkC15FT+Ty5sRoilzFkY2IgoP1UqpmvxuAP2gmh
Q0ODhpdJ7IZf6ryrjOYw5bp4c1nI3oLJi9g1ErfnutGld9eS5EwJqZmSRaClkVPsFfkzlKdmDQ9p
tn3ks1YPRmf5X/5cQYrxUzyjWzHN+bCnz3eMYXS446udDWDvll5LeQhEvXnuGp56ISLbaRymmuq+
5T5zZ/f9krKOtuA3CWheWzhz2Vmh6VtXwxyEmVJzDnpvFp+iiTN6jCNNP8tFrz1NzOhPEbudo4MA
3IHBM7Rmw7Occi/2H0onSbqo83iwKn4VwmFHg/A0J0k2pZ9Z43A2aNqi8sPc65Cn3aRAWI6ttNuz
Q5i1YMISEO98ZaB/4kUabgmrI3ZWmrOcPNVhw0ClkXqYZCNEBn9YdML96PvlTpIl3Ymk7Z2dLevG
3oBdzK8BqhI/N0j4rtBT2DdYONOJ5OHI7iooW49nxq8j5F+apv+7oasRGv5oTj6rq4+he5O/m5DX
P/LbhOyJXwxh+bi0PP6HURcJ5zfqvuf/ggal4wRGizJsRtV/TMjuLwx35B9pP8U+Thnx3ydkgPxg
70DuO+hKmKL5C/8Cdd/glf1kQrWZjg0XWQfPK6/P4eX83sNoeQLeau44O+ix8xZsD0NHZR9BHt2I
dReCpyscIpZ3NpG6qn2KVItNIy7NwzhpHbnFOFzgqO5KI7396X38FwGjf6L022KVdwDKkwpACfhe
BZa6Upm9NcZ7XCHRSxFVEdSZMgd+0jAr7BsF3nrLbbQ8uDWxj1Mz+cxPjp0mBz3S5juOSBAixSDv
tWTEVkIBHqF+DdpxQ4D32sRxfVJ4uNLrrF76ZiOxTI7BUpfme8qdqQf8HkWfqGF+t82SrowYeSPj
BES/O/zxr/qtyZFPQaD9m9aaSdMNMiWr4vWTkxRPjGB7Q9NHooNDnioeUyuVE2mgNdwzJx3Su9RY
jX1aru07bUhfSo5DbAbmxBs28EbTCzLr2RVmFPTbyPc+PD54AqjN9k9e6fpKfhJU1leKZxl1ZrUu
oyB80zUTrzVH3U85Lallus5gwT1Aa992CZcFtbTqauxm72FKpm4HG8+6WvzGO3BUq0PQNfFAwZU5
HfqoTo/OMqvdn7y69Wr93avjBVl43XVXp1CCtMDv30ennpwCbIa9axrZ34ErnELH07mTG0V5Vqb5
+KjP+ZVVtNG5xHZ7sqUyTn/8GtBG//lFCAILSE68DhSsb1+pCrItG4pY7FzpaMVFNcWxANzoNVu0
DSChVhPO2IZJQGVdCA4DK55eY9+NH8gJYyLliXhc9xVb6Sr9pNnDXm+VCgSsOhwtY32riIrB+NLm
M6cu8p1T2ea1SG21nywjDZrsdZYMIl2tZ481hwN2WFX+KJkAsXGO+wJhP+g0dZ84SXPRKowvFkjd
EXFkSO9Z/0JHcmJzBPdcu2+ZHRtJiCeo2EWayXHaGccqdHCGPjCIFHu8B6fUZLPBuG0tOOcsdH74
g+OBlgbI53CvoMZxAnwaohRPQBb1rJ1RnpAROB/t/FHf+kZ2Twp4CiWAK9K/mvVDOWXx6hl5e5a2
TBLS6J1QOLG+Isoml+9yW6gt4wForiZR5aemFQa7JBSEtOD9VX3HA7ThRL8Zeag96hk55Ihn8Nky
le0rFirrUiuL+RizHdr35hBtG/AaB4YsoH0YB9+AhQVZmaKne0u/a+exPB/YtG0yAZSotouO3t8a
yFdehnJq7ROL6mxfO4Vzix+uDJtRg/LljMk+mY3qRMFK8ukDktiaXjseOBfcCbsvwrIbnyuT8Lbn
RmqvD/Py7ELk29Iz4V8Vrc/YqUYGgEX6/muvohf8dNfLrI8tSz3GMU7OceB5432qpqYgID3795nS
vK8Y4GdynDTfuRSYPgJS1QYyEzb1UcOKgAjBez/LdLqMzUTiM+vYngEdHEMYMM7exjO8n6b+biYG
AC+FsdkAmgkC0CKLEPvDfZJk5N0Lg6P17MF8IZymkabiQ5zMOtm1xmQcIgLZn4acqUzWqwJkmvcy
L5ACi1q9FImvfeIgUkGJ7/faFvXrlGACYPeF7JgzPDuZE3F8839ooNNa6NmHqVDdVTT37ygrZjD5
jQ32RmhBPZqQTOJxa2uJvS2cvsWlXklGdusH7HLzOC7aDSafG0Ci8jrHkWZ1znAocui3fBvhjgxR
/5EX9rVtRMtetcll2SCzJEA8P7XF/aGNqMa0bLFaQ8zYZcjEweCnfGLYWAKzRl+LkhXMakrzOBGB
+RLdLC+51+hUNw+J+aJg1m8wPTg7I6rJ6UOfw5ew0CmdWPF86FRnb7XG/+RRLZmX4HRxTaqrZs6X
XZ6xleSMTxa1bq3rVlAAPS/G1sduGDbYN2EfGLM4EXmAu2xXqb7lqTG9ltXkv4uSyohsTJxnzRHW
a1MJC68gMKuolDhJBlDNCnSCn5wx6t/Wpr9cToZX7gtbOFdeW/2Ym/kplrBJVon9JBsDgosL0kJr
aotJfJHsKKPzhSzaeV2W0U0+ucupL5XANuGcGcuYBlk0w5noDNqfcj/DFmX/Cvpq6mT4yvmOvrLW
1DxUb2oIAVfEZz4+J+olSDyIOTvMtSpCg6a+fd8Jn5V8NjVPmGbEISsVX7fCOh+KefgCLawuMSzS
Gbp01bKtowLdIHby7NoHPxGwLHgGq3vqIuUeADdUoSeiFo+f254nTgnXKxdoz1LLL70ldp5SdIIq
aNVUHesIUr5npS/oiEHeackt1sP20kLROGNiByRequrccFsrdD3l36tq4ZDOm3Urzb4OdeCrO8dJ
OEKRmCDSawCvZ9ZLr+KE7Tey1lNt4ZsIDW2UTVgi8d9kFvGLPsaxsUHi7fYZ2uG+dntCFxi4Qh1u
GVIbLgKyWRgLUWscZo3ipk0hiLRoZIfSaLNnaotIBeSV/tXEi7rAxfeeL356dG2/OViRZt9PWVGE
VeybByxXX77T3g3oviyRh+fl1xMVcy5xnbKEdTpn1QF+oAszqHEvWhc/T9WN0VXmlDeMxI+ZhcrN
ovKOx1RyLsRkbFU3TIfC93e6WTfn8M1OmSOvXKD/WzWLy4ZQBg0RtR3kKah8DFe0HyIVkNZY0Jjj
5Twa9ZtqKEDweAoCmKP6CUNUr92MZNA3uTMTBQBVAXcJkEqURe/VHLnIArAa2GwUZ/Ecx8EwNgRZ
4/qN3X7zwGRabFNrnXjEiAsLlveefBdE/sLC7+IQLKMJQZw5OXaIhBP6dvLH5GAlrXtj9V4SJktb
7EoKAzCfsP6GVmZdDWXWFkFrcX3z5BvPwHnlx5oT38PsV3dZUrofzL4XXZ9CaTamwJij63bEKURN
bPY1W+VwUVlOeZFFbnqGRISU30eIBuOU2p+VTIsvdhLqsh3bOMTwAgi/RIgZKf69nmASS0w/FOcS
YNBjsDBaA5oDvsyErTUGNx0QRzQJkFH34J0AbQ3dDu+gZPRPx4roPomcisKZGc5yHo0aStI4IVBu
Bkmg4G5O3Q6OdRoVVbQHRo04Qqsb+RbIrCRHbMOnjLsR5Y+Kh1Nx0Y6Zco8O0qAZUOu1yI8SCm0T
pnark8bhAqJxxG86a99MmA7vGqoVTkZUDNyfsChsRocp/LJ3Re2cxe3KCyuxPoAU0afW2ZlKdArX
3Nw2G0zK/G6NK8Vx8Q3jwgBD94UA7qes5BJ1Z9acry65zFHmvI5mGVqMT7Yvp0u3nHg/zHnmHcKw
JmgEhc5/IvptQuAxZ/lkGYXxMHRNvrfGsbhskMXhxNla6Kal/6bnvTjr3Fpsq8xzJfzyBewrIFFi
C5U9YCcZdWx9bg5sVQyJtR2A/ZlkPvAuBp1wp31klBPyvD5OIuzMmjLDZJZxt1kAmOGuJqLw4OZW
oV2X1up7GpwYnDg21nFmE8RdRj8umAEv8IAZp0LV0YtLeqDb9tSJNuHojuC+EqDayaogy4tVL0HQ
7ZvoHIN6dA45u9VDx5LVoakcdSdGqz03h6GDcwpSZZNAPyNwNMzvvAOc04YK0LkYM+e2bmsAjunI
2WwpFaenydhFGKDeG2mm58CCjA5DUppew44XT3Wji1fO2oJ017ggdbswUN24AvSo1e4nlJXEDdxU
Wnduqe5gM0nmruoRxYJ2Fj99ouVxDuCTbhwzu8w1+0kuiRcsFh5BjqJ4D20T814ub8d2FKe6mvvT
oqDY4v5VVHjo0D+xPVa3EXfZ7IwSC69hiDXq6qyJxiigjrMIM62AP0oyCdJ7X9vZecmGK9ta7jCW
IJsWqtKjKOnPMC0a2gUBBGnewDFPss2SdvmH8jFfUYnhfHQx3GHdG8FDGmZ56Mg/PSd+hXaOeWJa
XCrIbadZzV14UMApneMB4v7u6v6VRlnQgXOrG2QzPn/k7XmYNkY3jXtHtLa+YQXDHnNZ4ENvTLN6
U0rJd4/KuufEKpyD5bbyJPNu/iiy7GXKR3leI/i1SGcwcFLZJa9OWjMA05kDb3XpzbeMuvDDTOLp
onf4sNMIQGbb2Q9CdgtbufhCVoBVDWxKZ5CxdBE6zVC/aX3irEbtQn+oAP+VKypW9YTQ2GhtKicB
MCcIzHyUTXnNfiW75PtbXjQYnDI278uMCR5dI9QIQPP+xTZnG8f7KsHChqWCateM+zLPdbKFOmES
v5vERc4ReZvYbX/FSr5Ey7fsIrQQK/CcVsWSbCbpNR+pQ7a0Ka2wloJVhqg1HwNcpV59kHKh7vU3
Ior5I1XujSH7/ugpt1bbklZ5/d62+NKQ0Cqv5prtvUmFCLAxBwxci1iXFZADx1ED1uWXJ4/t2OR7
WtiK2AigbGkbq9E+i3GYroBgHXjucpeLqv4rnQwEtcbF8X82YOJzqSDqgQVNdA2f9ZaMM6ysiq0r
pXTtPjb6RUJuauQF7/lXpadkHfzZPhO1pNlDsNzTLChgwJAVEa6DZvv9Df7xG9WnRZjn3lPcrgZf
iVlSEzAz5bqWyPh+2WMT3UdTcZNnuXEx0XRE1fPSlog9+fwcQ08m8bKW6gytX+4cfNrv3FGW/ShZ
UVMrtGFe5OcVdFhkDRAK6LcGErCXHGJuwGspzzyEAufXkUVyxsUvSPE47Gt8P0FD4rQTpJmbPRb4
SeGkc+Tk8D2eaooYzzjS5Ueri/VN20/qHkvToZj6U2e0xR0xBC72AsZchE2DBVFXVw/NUk9hMq3r
giyRNl50tjV3Pey4J1Ui/LMT10mNTCQfKZ2ZuclDHHzCfGxfAoMma1JMYivhyb3wxAFFjFy6Z3Xb
7+p01EOrdlxaDLrHBnPmpZNH2TuEK/iMiuY2u80TjqzyEBfZnaV5+Qtcrdbe60UWH/xOZD96zspP
yeSpXUpA85GDrUaf92CcmnJUb8MiuytwiDLURcoDl1dGRUPTp8LaSlbFAfEJ84eu4pHg50y6pewc
3IM6D4ODVbjGicC/Gbq+UR9TIrOfv0oXf0meva9L/vlehfq78sH/XEXh/rNeW0nl979qfTV/r2L9
r9GqSnnfTxrPP1mh7ru0Sj/ePv72Vn387b5+f4vrn9XeX//0b2qvA10K6hReOZ0PgUg92tA/Olb9
FVLlGpYpxIoF+Yfaa/xCE8PKqzJQYllj/cMPBa6KkAcgEQ+fMqrbX6op/L1bkKAjhYorocGw2eAx
vHxTxxCr4qmNca0mSg37kfjpVjHkhz+9Of9Ct/VWT9VPIpyjCxp/PQeOjOBqpEr8mwg3mssyUPXB
KsnwL8hjrUsUOQJqZkuRvODt0RCCUq11Qn3OGBGYEXN9Y/TTdDUzvs67JbJT4K+NPsotBUXEFOeU
OmHs7hz2ZKKb06kR1nBF0opa7cXzpneLgNC50oSWE3Us+8dFWom7MytqIUmukZVCbjPky2I33XU3
M7gdJdt0yOf2LG6KdOBByYyBlcJzyFxubEPD2CP1OLMPUYF96ZC57XiN+kMvRjc20+Xotb6zJZxL
pdDkzDwS2siq4CfFGMFx+K/FREuUOCDZ+fUCXfnLl3JVG+MiieurnETSY8pHngWmZKeNg4UyGrzb
bPEtrZpPQ+Ey4aLkWQczy5fzWaWk2h02rsu2WWwON2VbUHvipeCwgjpPiEPZeT1bwchvw1xgVffl
4i0a7VuWc5mIIaKRT9nJTWNptI3kC05OAd2EZ+hkRR4US2Kwm7QlvxYwxJjQStnj5jjK8vXxRJrx
j6+Tb1ejw3fBpnnOcaHymzra9+8vkxyXMZiLTsM+Jf0zObGcZJ0+/EVJ+N9/jON5ON2AlhnfGTkz
FgeqoBj/Z1kpWjDdW0ljUEhAQR490cggjaLoaGQ1O2IhstNEiuVPXsN6wf/uC8FviiJs2waLG8hy
32zHcdagXhGaZ+ebyIuCzNkZ8Rhqcayk2Q5k1v/kG7h+j7//PG4y/FS+i+u94/fvbA8EOLf0TAua
dcCwFrqc6OrMScG7xv6PP8T1Tvn9Z7mgy3SHKC9vsVg/5Z82F22TRGB1s4g4bG58UC7MgrY1U0lt
0ujg5yZlTJptNdyFWg22l/2MvK5jXf9UJMjynSgycZqWnDM9sM7xikP8BGR18XsYCgLxqCffg8FJ
xG0aUnzDWbzzkvbJF25z28E0OSWV715kTt1d/vqr/aWn4X/uUfffb6XJ1ub/T17cD/Nb9fbzI44n
2d8XmrZDda6BF3xdU/26t/z5EYeIANMIDKntkI/hOfab5df7xbZsyFG20HkkmL7z0yPuF/4AJnYW
X966j+Ry/QsLTWhe365ItqnsNMEukvAjL/F9Q2WzT3XyiskwmYjWbFKulIrKo9pi7IZ1Cvo9zpbX
cTGsh6VJMENUnp+lgb20jFdq6sc7lU5UQcxGLl4lmt21bnbrvZNk2j16rPhQS+OboYyr81aPmlss
LvSr9NqkQGVr7XQU0Nt1EoljfFtHWKCZMICNDDThngwrwi3nT539yHmVJUVDTo1cDOxGm+DnvHbt
5AYmEaDi+p3CeIUVirzNs8TteZkmKY07UkVGv9P7mN/IjXL5zGEkUqFVofXiYsFjydge37TMt2sg
UeSfsUwYkjrK5CAlTHlHxyHfqo3WSfnWQUqH/N6V8Yi8Lz1rr3GfOLZmZMdhaWoA7UnfOnztLH7Y
1jBrDxCIMuIXvL3DxdjHBTlXzweaNeKyu0HET609I6E8x06rDSEWIu2qW1Jg8ZI6m5hDL8ZB+MYD
Fcfl4NsUWGC0wK8UZ6V9aGjpPYuxPTaXKk7WGKo9uS+G3UdxYJFS18JI5j7DiKILYTO4IyyMnv8g
ApqOzO+y7WSy77ktnjVk1uwDZOy7vB6jWw3YCAXtUgwePqPeuNXYuRZopZ57AW0dEglRAnsIiJIu
D3EXUVAImoWyMqeEGc7z3yODqkUg1TUrMYm7qB5kTlFq/rvDlJoEDbLVuzHZjHwiB0F4ZuqljaGE
HmRaUorxXuUFcS7DkvOuiQeWKgT0PJR++zyt8mWrFHlEnCF+czGWivAlEjjX8cQ56ovwIb1i0ewC
pMHHJ+Fqx0WEsUT5GmN0YUIk6LPOmUPmIsDmWNr0q2yw5g8h6/pzXBz9a2JNfuVgnmn3EVsnOmf0
aCyDRhVJuyUd7k8bEz81H1k7p+8JSivRU3PBbFN4cnwdp6h5dUmSxxTe2WyDSOstVFY4YLkWW10s
+qSlW500p4brLfP6jbl03WuGA+7/sXcmzXEjabb9K229RxlmBxa96AjERAaHoDiJGxglSphnwDH8
+ncglXWSoWiGZb5tWw1WVspMDwAOh/v33XuujSaIYJdCl9Ea820LhdchIpUqX+oSdeazs8GYqZur
rAL1RqmnKOtv+LrSa74EKez9UDRI5gPEx45MM5MyHJ/bDSVboBuq3emTpzdkA8RkCq+CsizvOQIa
zpK8qBam8FwAWg4UOvGnBOCONkUdy0Ptjlm8w6mA6d/GDauBRJmcb2U+ARmtZ/r/wpVaYV8PCnWx
RRRP/Y2mVUWLmqdL31rNaerL2hXhvrTxGaCQR/C90exyjFYtXhiTfCCeBSa+ovypovT7QRfVf44a
yLcKCBV2foptf83TTuXZqSbBfKjWlUVBHVLx1H4kO1mNCTkhE8KNkKf74XDv6NKKl32iy2tJTgOJ
o5PWvVhDbLz2iQlFO4QZ2c7tiOQmx2P5Kjp6+h49HfetLQdLcC4fmns31JwW1otGbNGIEPIL1t3+
wByDYTUipiMQbQplvkqVwUZ/DQ0CHJBhR4+Or0b5cg4rQjZeqTo0DNBAwSov9LLj9F+62kWnlj0b
ZDMaKIj2wiFiYUBPfWGTZEEgYEXM0zKztDAE/qBgf1XSqbbvwYskszSxrGz27GYcs8j5XcZZn7NT
d9kjMU6uASqRGl6HDamyksiv8Sruw8C80bJA/abEQlep24SoWlPU0mTzsMOOMUHMR4vKcop4Wxml
muxJRSlyb4QMctul9BcPxdRA2KQYGvke3SpT3JmaEuoXdTgW6oWCLsq/qLsMsy8lPxrlFO04e9hz
dHROW9uttahZNWOnPggcn+AzplFRwGrTwV+GCO4n3OtG3l3rDniARwipbfojSZOB4qxpUyywea7l
EjQl7egk6EpWiTE1cYxkzi1HgAgPrM7f71G01r4FBC1/y3jvicfxMaQsEjIeVI+2XXvPCauZvNSs
cncdQz8d1ooZoeFBKRJeW2qCzy/3p+eIGDEUwZMbX5E96Wobn/IW3e0RK8US5kj5PWiD6Ttwg/qm
qJL4pawGcRmGtvbk80J/18o+nLBeufj3WXRE7fUI1t8EB8sHA0yCilJXZu0ShXGHdpeWKBAHNXag
7ze01tH7ms6TgaazuLRrRTRL5NGgzfDONHOLnOQRvWLJ6bDHGKTyFKw2MyMSCSIdZG0pXXWY+F7a
8T4SUfdFJ/hh3PZNaT0WfQ/SIB668UEvU+aeTGafAEHRJplzZL6HqCShDa+TrM4mr1AdbmBVEwh/
oUUBzQCOhQnhWVInvyKhzAQfgYQvKjkDXCoF0RYEBpQSM+rAQU/dAQB5iARMMyA4blUtWsRbeIhF
zKgxta395GZcD+sxGX0WSVIELBf6i96ZJfkyLChQNMkmles4c60XO7AyGj2uT9E4tcu5S2PEX/Oi
GB6xWtLGKH3V/tY6ZXtv6AZlyswcUjpQeuPyFR8wDgjqnjvZus0beKHk1q06apy9KXVwJFYDdqsM
rfRAFmNcDBu+tm6uXuZZ6T92sY9TCrNf1c0qSfdnUmTjT7oY7k/EqSqrU2ZeR5hdKK4mdXNj5STO
QG0oEIEP7TOEsjT0DK0t7qOGQtliGmP0Gp2p6bso0kqxdRRpWGgxnXqftgaqTgovxLZBJ9E7nNIp
gWK+MLoVZWuQ8ogZ8LK2oaG+2T2ZNx75pmaxBS3n1/hcg3SnDtJNFkas6/fI2Mx78FiBu9bHGI1B
r8azXCwo2XMNsXPfNj7S1chNagNhCA6FpdFn6jO9KPmMOqE1VoFdo4/OGxxE2KSt6Rrkn9Z5Tdc1
u8gGbrKIyjS+7syABPIsw1DuofQIHviiqMkudhPtESeEjlAHwwVwOBs62aCorekh0tKDlSG60YDC
l6e02/LafkBxrTabiZ3Tc43Yk4x12Fv3U6yWt7HdR0iZVWyNiyFI0j2LevjaUkp4y4iJfWM3O35L
CTB8caZkYhVq50dnRJPOrxQ86iXvvKiB6JUNrzkBrbeR8MMHmnmYfoKO7diiFyPNOF9Jkvs+JqTT
c13N/joSxXOZB3Tq1pbRu+5FKVoNiXLvt9quiSBe8U0KtMcqk8VtAH6JFMwyHd44epPTjrmvvNR8
sAFYhXKNyDaIUHMQSCV2OJokKFwt1i56BNyph5IGKWGOlppmjUE/pwkbQaYtR1U+mrpUiWIJSlIG
DLqky0lnezCpFlCjgGIt1vNi0J7ZI6CR7go2iR4FGUqvra1IUro6SiMEuSYCXb2bDaTgREq8dX2w
FEvF9HVBSNTk3nGgpCHBkb2/N+MqfCoMF7YK9iJ/xg7p4VOujP0PR8To2nOaK3Q4NAs4VVIo0SWm
vPDQ0Z+sYKX04j4rYw0cQeoH17M3fWb3lWO8dPMBZ7OClhiELXmT15PQImOFSx3tfKc8G7kijG2M
fVZbFrDLLijPVOFSWqO1SyrbfIgl7gUP1TP/APqZ/o00dH5Dj8ewhvakBRCJjJ4yDYnm+G7/7xjc
jr+yBNxPj8G3RUrB98MxeP4bfld6dfNf2uwqpcwJ0dw2ZvHq70Kvxp8g/kNRS0cdO8J8Pv33Idgy
SSzQHU1QabVh5b6r85ruvzgYG84MMIc8y1/0dw7B2kcdJJViSmvwi9FnOpSPdfuotqYKzGj4NVkA
p3KaCA6N1fnE6OY4xXsbgR+umzpdgBVxbn1/sld1pFvDBkE4OfLvagfcozEo8v8ghf22iPK2+a//
/Fgg+vVTqLGicDZVSgDoXD8WiOgq91VDVQCpUT2SciT8VVfXd6PDrP3/G+mozCYKyrxgQUB9DRm0
kAANQJLU8Y0d6erq86FO3WADErYxp0SAZz9Gv9KKGRPACuoyoNSxmSQ6toGPJFgpQF55SAN4NCsS
ivXRIk6zZxdG6uHXz3/EqTv7/jcc3dnJJDAFDzYbTBFGN4YB7SoLOnknDBQynw/1sYL5+yFi5raA
VtOq17Sj+WQhf8T4y3xy6ErvC4QZ2hKvL5DRHO07Ks9s6JszpcX5cf1Vxfw9pjBQgjoACFSKNh8n
jqVMiWmFXF7MUwyh1ih4dBRlxks3yrWSqDqiu2jafn6l+olXh5fGBaoA9IAXiULV+4LmGFBkhH2C
kU+XxZOjQVZCpDWRQkQ4K0lOGMpxIoscnAiKEtczXT9Vd/VYO/KFyLrM3loBvt1Vpto1ntQ8nzgd
o0T90rSTcptDwipvyjphqxFnlVLdGWZNe+Dzizg1MyiqUwQzHROjP8vW+2tIEyqpjsOBVpgJQcdF
4ifbeAipx06Dnzx/PhhY7D+fFEcwIlWY6ypFt6MnNU6mO+SOQ19pIswI54kY0Cr6YX7A3oDLE/lL
6XsSKQuNayBuRHihIuekZ9GNj6YZV0w8it/DwG1CyL9hW+41xcT52otWsIW02CZupSGM3KvqFqht
PLXEkGJx16gGy+JBDmLAphqZ5ENDcMvQHFogc5H0IN1hV1lWuBpzbJKU6PPbPMzQqVoaeYsErUcE
bI9YyEv2hRjVtor0kZ5g7pSlR6JYHt3WhTD7bVk5fQjFs9KQy1KueckLNLfrjJaydVU7HUwa0QbK
l9qS5jeOimG59g10gB6tsMheGmi4PcqFHBwwYXOCCtQcq12l4T5qOPjdaYMjNzXHdY4QWoMPlv9Q
i7GVsAWeqPdK4g0dBv5WrdxbSG7+zAwzyweL2qq46jm+HayksrLNWHQF5FHCAR7ctgxoC0WpfiNw
nX3lNhHN6vR694YiR4xrdrNgyDLkm+gqRWD96E04motem5PJZJo2321zFE9gh+xnQ7OhxxUlu7bS
aqfvjY5GhdyGwni2knyC1tsHP7RR7w8SMihzrfKTl8RwCsdDjolCHOlTeyCfUw+9DBfSIzHzfrGQ
hT1+wYlNA4bOvvplUpQgWDnIZL+QM+fcTWTBUWaTOikw7OTh5jaEQG/hMJAzjTaA0kyvkkOwGJ2m
ddAjigrRLXneBZJ0Kb7bOMrizZQo0c8W7H7kxXS39mRmZpR708SVHpo1ItOsoNEvqjhCZIjoOb3j
mymgAuqRjuurEK45PcKPUJHjKINpX4TwdMyLyJE6tWF0UMi/bcOJH9g5UvF1ArNhexfjvyW0VNQP
sNcEJ4/ENcstombT2pldZhdrIZHPsAEN8eD6EQc8CK5UQnCVIgCN9OseKx4bVNTX/sKscVis6qwa
DjRQcn3Z8KWpkNMIlLyab3DMz4Yi/c4xIhpWE0heCgShGvNKjrJ9KfuoI2VUISNl2UpyV7djM1m8
KqaIXbSjon0w+JIR9Qm9EQRzK1uk2MArxYqNTvOKayIAJWRaJo7MBBWShEkAz8LVlesgC4l41cMK
YiDoT7u/Sqaytr1cL/V+YyJoJSsvK1HxV4bPVGgdDh8a52PhglCj1hk/FBWta0q5sjO93J4qdzMm
gzNe+bDwlSu9Bmz2NNBgk6u8rDielDlVnR9+E8KuC/qQfy0Abdno0XUxpN90XjKT/Mq0QROcZ91j
A6hN3uitnoQ3at1jp4ZJUiAxHTm4RH7QqYeyUownajM+oWn2WNQbv08V1BfMToRmXZllXu42PtRU
1a3ba6aA+8QWv7R30CuFS1oqONGlroFx3A0DSk/qBTEz2EZ64xkYlb8gCwvx+gsSrFluauNW6g24
BdI3QU5RKJ7NBZWrdFs7wPu8kprKCsKiWVjak4Un+Rbncv+NI8gkn4EqRzhWk9z3q5fCtusJSXlP
3Kl6Fer0vKmyaKjDL8nRq8S2sCNbwgKTrZ1jmqgxWWsLNceFdpMlSjdanqs2pP+xcYposOx8VILS
i4LIvk87CxQ7aGrBVzC3zHJh8C3pr3TM9dmmN0smYadbCoK9OOhmt83Q3lfUtQg1ROlK8CSSuJZD
Hv9kxG5D8jRaKjbeWeFSLCk4Yz+TMEU3BXLV7MpsykTfNmPbFF86C44I71FuPyadLe9tmbt7BIbh
FZ+hCZx0otHEnywzuCwQGq9DAF2eHXAWGlQCz8NJlg9NYfhfTLpB8EsraXk99d0OUVKWvyJc8tdD
X2n43/PxrgnL5iHsxmIv3bGly+HIR5xkHa9zQF1QsE/Wm3bVK8MVJfPhOo7T18L0kQRUvl2v8r6c
POjLOLqbNAJe68o13Aec8n6ge2GrCJzDdZbeA+CUOOo6Tb0cg2ZVJU6yUstqMfXx1yC2A7RtQP4X
sAKsbZEBIlHIgXpOOoRmkwgOsjT1aEt9ew8c379Sa9KgC+zpkRtmi7rLjYshU1/8Hn2CjmXiwVGh
ypVj3VOBieWrJWdfjIlum/BvaTELHKz+Jh45clzTcN2qJcnp1VM1hQWLTjk4r03WOGtRYKLq8rbb
JbWffnUHfdj2hYlcD4o4uaKWs3HnFNMlHu1xBfXje+4WT0nip9u6oMxsABiQeglazvFluRYUra/i
AblvJIzmMmlKg2BfzX8xe1PbkHVUwLvFF/NNc/sd4jd/m+Q6MbElvGWFlGoi15VlO0Z8t5uYCOGM
ThZKPcRqpV88+UNvP5EaXN4brG9LdpPOQRkh4lK3gN8oup9xWFKQc8PLpqm+D3NRSVbpocitnQuh
bAMS9YlW520POWQDW5FQyPleJSR7roLE1L2pHjmE+2pNmSXN5c4Pa3UdWXDhI+1eTw1zmRfo5dy8
qtZ93IhtbPrWBd54/PxRZSwjWJ8UOFTCFFTTVJ/9yGhrzwcFtNHozlwTKoHYrxqnGHVwDzq9liRt
ghl8gbsVfsl1CYzVUdvKItF0cHTQweUt2Gp73VbS37FnvTcsoV33kcW3Ra/yG/jEF3XkbrNSp9bc
FN/CXr+mRHmh12BhCClqdk5b4OMIxE1EChn1hGYf6rASfOEqS4tamVhSbieunI3uvpR5+JM9ofMN
nia58y5Zv6HtDktVMafLeLIbchZBKS1VSeeMjSANPEqGC/wcfHn5cO7DURIXkZr+ysyS3aCxEbB6
giBj8UMlKg/57qjjS4mXslB/9rm9ZjvWAq5W4afmzkbqRgNJOPvukxqAsNXBHWaYNyHyuefBapSd
OYUHmCvsKasYQTbQWRgOhgNXnWDptdGIeo130sO7nzOJyDi2B8gMoBs4zWCVV1oCcyp/h7UOwUjq
yFWUjwccJsE6FNkLYCfnC9nDFwQ79Oi4u002+7GB4F/5Fpmoonw1XUpevtJ8Qd27a+kzNUH43Br+
/dgV41JW9WVJBoFXhsFrFvMBo+CgLdoKyAdFQjsqq1UOeeKyxFqk+Gxrulb73lR49aq+IAu50tQN
IRvh0vBTh+PIAH1lzKI5y56/WAamvwliemLc8sh+hqvSorgaf6ppFHlhPlLbpPYW1d/KDL0mIIDc
a1CrFyU2+UiMLybg8lVo035T3HZvOFTKaIdcmex4+wWruUMJPOgf4FNF9qodlXpDnLrEiWFjV+yL
ypbsR2qKuB3YLbahbptMXsvm8DmwAoN/mBmO3/SughwxtGNw4F7TDnWSmsWtU6ZDZPsB1oMhfwp7
W8fQZ0VUOWUGpXIBPcpJFrLX1R+iDekkxzaKb6iQbNyXafQLvkxLAceW1XHriRm2PDYgdr6jTqnD
AFGsqXsmg2aKNirVTpfGs2ivYznCbNTAk9wmal0CSPJdY5upTXhB7irgW04rKYVrAlR2MHXdrTKI
MFkieKMNncNvEgvTDY1vgYaIdjmDIqNVbBj1T25jiisFQbpHnK37hktWk7RvOrNfJJWgGE4WcR+u
G3rQL243mCTX56Mld6XuatcI0cB2ztCN+5iIdRidodDvAIuk1LEVyBZqOyLVJdPDecXQr01ffIpN
ZMA3VkNQs2Yn4YKrjLE51nrleHOLAtaI47O11a2JNDR0ChrZ1G6pPnK2/VJigCMsmyoNlqW+osWv
53AF6HyW/G9pSlw7eBzDn6VPfCEuERP8QNkoZbvBpEbZ3+6UaKcZsngJDMJce8vXH2nKt/o67pTm
iTSMuvYI0+MuCb3O/UXvJqj2S3wo+yg1WhUPhkQf0YegUZdCigZIgdZlj7YYEc6RVYylRc/FveYM
fL3IucJcFdqBTD0gOfVLUzYx92rM5qA3pQPXD1XoNhxBM69AeMya6IAYhaUQbfoi4ooWtYREsdWI
SOl2Le30HxSJoxcaqfKAF79/cQqz2gF3Gg3mdl4ZK0F6xBNGU7Z5aV5Nm6TRipbd9CQGeurUxBZ6
7IICj6ZO+ybDyH0yfZdlKLWCmOU2UYLJM0YaAU2p2OzUmZgAG4y0v0PLX7wlMsOoKYIKZlw3VCgC
Z9kUcq5ach7pTKtauS55Khul0IoftTOaL8DBrHsDwv+cXY22fRlJq4QA7ABf90Sn9CxcwwgTynLz
/s1mp1AvJ6gSZJzbUrtDYdweAt/KiPJhkDvU2rKhlewrcmNabcJXsrfTZRs2HZ5Bw5m++ZlVHEa6
LOTwWEH66Bd69V2m6nSTGCa1cN4yumt2F1T3Way3nGztkFyRqnUJ47YUyP9eQLhyTLgEXWmagGTe
eC4w2xebNhHYPuJ2visNeHM+tD46Ay6omcOM2+hnHg3GoTNKDjkI6xtA0KU1PTtTUTV8XUTOAbqV
Y75paAM+0JIhCFzLs/wN9CqiS4w21Z1EdkI/AwlOCVuPFuEMllbfQFGZ09If1TneQA9sc0V+TzGt
BgrwtMamHqb0ZI3jPjKk0nulNShfU+nU5FFM2CKXMNR9csSdoUnW4GCHuV+GggLG3uzdsPxaSVZh
3w0zIsQx1hxt+VyEfRyIJc4J687IJrrrClv4h3QUJv9YEo85irXIleDFG1m7DW0V+Kai1+VOdnIM
1uDjNTBlGDl2GcQUbZ0gAxgA67Zxu0mk7o5XVgqCEem+Hj8qhZuJhYjN8CDYl+LAs/q6wDdJC9Wr
KqeGCGwgZaXCMB99lDqZfpCI14Ubt/BzNvF4Ie6cUB2chdqIFOMrBLJkjbi2fwCnaBe4ErlMdtB5
ddCmKEgWUU/FdEtIqMg2amCkh7odICBNGEt8LHDhLPULdUrEMsH5tKChynKOwAXrSyvXU+aCjgcE
5Dxh0inkkjQIyhdIYPRu3RA58/p5UUv7o6aFWJvMPIFOmoonRd6PJTQbP2bpA2Xw0nxQ75ANx7uM
qk/Gq1P0K9VQY9LExzxecTIurmHaIYSQunIfc268aoIp1Naf/6I/SrD8IEIydZqOLtzTWUD3vqYX
ufTiE1S4nm6MX2UUd+zHCxrIXRCt2H+pt397OAR7lHtpq6E71+YS4ztdZxJUWKQHO/JcK0tIChs1
T1JW2CL7+wnwwThT7J1v54diL7pYm+IbZlVTaKp+JCM1cabrkWpFHphov3nFYVY7j1mQFysT8Nb4
Ao7AoF1jp9lqslr771fSKbmwG6Z+Ygpz1i2+v1gQdwX1QzoHCJoEeeU0/8bWVmclXH+mHfLHYxQW
qXS6zQwxkDpaR00KQPbJ1M1DDTQT11VmJPSyO3j1LXCCKk+DM52KE6Xg+aJwUBsz5+VY8y+6JlWt
uXKvC7JwILINl7zwLMGKci7z9I+hHF4ZDcElWmdyhY/hG4bRYxINU4YKHOJaVHYzucVxgL6mdflr
dv6fNvc/54Xof5fm/ndH+eA1jVjNfuRt9O8+Jn/L764kioR/zWod2jSo6i1e3v/pSs7YIGSx+EhU
5FNYSv6nK6nw97C5AySEjhvlkSuYk//G8SqmMaN6Tf5/ENb0fehz/g1x7se3nKH5UNPOwQZDY8Kg
O/HxPSOHTLQuh869uKGkOytxhmX/XJS01s9M+/mN/Ws9+XOkea6+W76mwDcTYXHETDhQAUQISK2B
/bUstOu6uoQLuHj3GG7/7HJ+fK3/HG/+83fjDRpyXWIr9H0rbhaVs2Mb6g/ncmNPDQKiVIe3rPNE
3COwTGmasaVUo7an8evF6Yuefa+1eBMWxpmr+fgm/76aOZHZwrKgabT9Pl5NxlIxjDLQ9xjEd1VE
sYDsTPyRn9+zE6PQOjc5+OMBwd50tBSmCDysgsS2PZ70/r4leHSZqpHwkrQxtp8PNU+so+nAUFiy
sNurTOWjocRQx3mQ1ua+6nVOE0Q8ARkI/avPRznxfNiN6ewY5tBdToMfb5tEAsmH1DD3eY9ZwZDW
fUdhegWQt7waJTCtz4c78l78ekyzsQT1PAs8FIKjq5IObmOkBOYe3F2nUxQDxkTZTGM7HZFiy900
HE7yFvGA9HykesH+oX7tCEZNPCBFcBIDzmVYRDlTUMcXpXjtYohYa9TWCtCZMI7vCzD2xMOp8c+w
qvuZZqjLr8TF6t0tPnR3G5dJYq2SgT88c3nH1Pl5tRD0r/GtAUCjjXw0C7umV+E/dObeiIira4nN
MJMIHgN1/a06CeIplRus8S+w/KaLtFGQ6NeOcQbndNTp/3WTKWGxntKPsLFBH60k7AIru5XcZCKN
iEwdVA747VXM2XvRjPFaUauVRXk1d9VdWHOS+fwZn7oJuAm5EXPsts5/fZxTZiGIiTIma48/mbN+
UI6HHKpI3UwrE/X0Hl421mYVT4EdE49RGzeWGOyLv/0rEKagc+BLgOjB1I9+RevocdZGnbXXQTI9
c3D0t6pwvkoZJ9uI3uRqTNXkCnxRtwHFXYKFizQsXamy+/yH/PEe803DKUY/a7aMIHL5eDdKw22M
3imUS4CI9oaQyuELynP/zML05zNnGNIhWJrseUejHskdOLo2RqN3ymUdwOOdLgZRvgGzAr5qo7ag
cEyDlPJkVUdXwZe/f4WWpvKRZBkhFvroTg8wgkA5TsqlQ60Wc0pvv3w+wB+L1Hxtfw1gHn1ERhK7
1IRu8qWuH7LxAu5B5+5U68xSOC89HxZclD4GqfTA+yCrsvB+fFAFApnOBVp12UpkCFpk4Zau11Gt
x14co0YIHITnf/vCPgx5NDcap66zJhHupYCc9VXTH5zkoTEePh/kj2/W0XUdzQyiOQMa7bZ7Gagv
ff5qabs+PXw+xIkHxOZNn+l16Lfw6368daoBZB7NdrinUUvaHFU4Qi6G4CANuf58pBNv04eRjh5S
38S0I6cw3HcawhbaN100PH0+xIl5MO9EUbvNqjb1Fyvv3b6oosoPcC0OAS1SPJBTtXMSOl7EbV6S
njpeNSFG38+HPHVVfOwd/F+Cz6I4uipJ/a6typYhg3pTjf1XLPRnDsfnhjiaapIeTVUQDbZH9oMr
WcDAKa1zW8r5TT96hYTg57MGuZxMnaNB4Bx3FKC7cM+L6gfywlE2I5/zlmmQu5dO9aV1jDML36mp
J8hMcAjIESiujhafTh2xIaPW2Qf6lRqAWAsOSn+IaKT+g0f01zjHUxx+cSyk1Yd7O6k3JmIT+gpo
dD8f5I/DBhnz876SesmsqzyW6KkpQD9LMoh2Y+erYibspzcyHsk3Qkx2bjN28mm9G22+te8mOsQS
OgnFGO7pTmz0LrtAgPlGjuaicA3a4uiUGsquvTiz6P368v4xS96Ne7QH1GAMEkzCuHV4p1ZEWbmd
N3NlsKrp+jMeFS8JrIWm1Qtg8YSgXobpj4C+fOPTgHzp66ss+t5L+hpBS0oRwPhiFdsJeXbJpjGs
zVC0HmyohaZsg3r8Byvd+yc0P8F396xVsdRlqYp/ilKBxp6CW+gNirGwstfP58KpZej9SEcTu6dk
hJKAuRB2h1otr2ltvwX1UxCFCLNJ1/x8NH1+Nf94KAIVIfADlIvzgfr9hUlA1yCIjHAvyZadnG1T
/HSbF22C7TSC1pfOfcCBdKieldjLEIimhxgnYViPJJTRjswvcKfZMYJ+0j4dsQ4oD3/+C098xoR4
9wOP7rwfIxSvHZeVv0ghs7HBvO7A7dBcGM99lk+tlQ6yfPx81BZ+01LfPeRIHWyt7LRwnxYpWW6U
JrCEmNnu8ws6tXK9H+XojuM1h8pkDbwG0SsZ2Ve98tKO5kUGDebzgU5ejg5Ig80nB4Lj/XicNhbi
Kt63RL0PiZAAdnFmhFPPhjrvv0fgFPRx8kQqPsNacimtgkIbhb9TH/7JPkbwLHTVoPCJ8PxoueqK
dpzqaAr3vnYIRmNbqNVSMcozx+6Tl4LGgHKghVncOLqUIgI3WbY+SzBTX5GP5fTSl2fOJifHsGHt
cjqxQafMf/5ufpF4oc7ZruE+zq98gJ4JQTpEMHz+1P88hvExcd6NcnS/DGPiCqsw2g861u6sRf/R
2EG4myBKrUDxXNlG+VxGpHEH1lerabNVYNTDmV9xahV7/yOOJjnSTYM2LZdK0wRkfWq63jggqYpG
ZAskwK/Uoj9XpDk5plA5gVO5QN17tJvyo1GtEvql+102SrSapOhM5tLUb8a7z2/xyTf43UD6x+do
DXZXSzEvSbQ3FePVoi7ERwpI9Jm7eG6goy18PJ9a5OCE+8L90hKEPDjd0jIunPIcK/vkzIRAoP46
q3I0/HhFfNvIZKeQsifNNyDaux4fFMyr/+C2zdF8sKZ5QL/I4u+mP9waoyfzPtrHOrbBaZHE164D
HK0Nz3zUtJMrn0OR2JqrAJBUPl7OQNI0GuIo2ss53RR5HJTYqr/KvyVwE/J8i+4HI7rrqfm6cQlG
P/PYTtxNh6qapeEJMInnORo+6dM4ItKGC3Vxzj2EnL/OLSWnzv0fxjiaGnqttvlgMYZtKht2weLC
xstdrtsx3QLt2ijpm4LQ6vMneOK+OprFWqxRYqHqcLS0dELv2agG0d7x+0OMmktTUQR/PsbJm8c2
mGGQFlPK+vjskHm0SpNnUH87a83RWCF/uParM1Pk5JW8G+VorehshZazkUf7kMCpDuG+S5Xu8ws5
NQRVKI3wA/7Dt+vjhRSVDAeVDL/95Fx1eb0OpH1mhBPLAwdVqus2dWLHPbZOwXlNgxbc6r5WHyP9
qh+Ku1C/MsgX+PxKTj0SlgYdEpihzaaaj1cSGSiX08piPts/zOxO6R9adKSfj3HiUEKz5a8xjt4Z
otEcLU6BPZvh1F0QoVctiQYqN5T0L7JSPMVukxxUpzr0cXLu+HXu+o7epXZSK6WDAbBvnFtXPsbW
19b9+fnl/bIdHe2zP1zf0WyYnEgbBiRre+Wy0aCWb21i2CSgdxCUP7KxWsA7MtGqcPQSZCJ/Pvqp
ifL+5s434N3K2+pG34W9QTYjqK8xX1UWNgl14Sbf/8E4bJ9xGBiUo8XRXt0sO0IVQ4tN1LM9vPZy
ZVb3qnr3Dwah0WPNpkWGObqTBY6G2Jw/iobYEgWItkpcpuemxMk79m6QozsGM1IJjUnwQRxnlmIT
3dk19qSGPNllRK78P3iT0Umwd+HbS+/zaDjYuUpW6SysmKvxnpSe3V6kVe5FyGg/v3snNkl0CEg/
xXU5F52OlleiAKuuFnw30HAt2FHrcb8ktMMzhxrCze/eN1jE4Edx+3t6vzdUnvoQfxjtaOWAGw2P
IGa0qfbEU6bU5DcisiHOaxE2l11sLMrhAfkl8egolYPFCBPu8+s9ua7QRUPCwL8REn6c+lBhCUIh
NHA/BNQLdJonSyihAEFUaXq1BqM9rWA11EQdoukvmzOT9eTS8m74o6XFrXSt1ebbrbgkY0VA/JSH
s2XYIwUQb5plUAeDHDe/5Hi4jh7qlIUOml5C4WPgR4oCmQx673AVZ89gsBFGPYkHrdixK0Lkmpw5
1Mzv9PHChqPOAKyGfde1jqZuh4JWk2EX7R9H1OphVOB/CoH8XYrBWEM++/vnNHyCfw03v7jvlrIi
joMsrRlOHcikFYe0/jHFj5/PmVMP7f0YR4eXwEQpqw+MUcqLoniNusNonblrp17D90McrZSOEoZV
hSp+T2qufpXrq0rZOuOPRjsz/U/uE0nA4emQboxi6eh++b4mUUMz/5uwW7IlBtlzF5S4FzrlDa/j
HtOOv8QS0CbJbyjd//7yz7Puj5kx+8t1d94FHQ8Nq8nQivmTjkDX2NkTCcYuUkIPwIazEWoqMV5W
9Yb6nrY36qbf2FkWnLnPJ7+7nGtmliFNQfELwfZuvoDLjiqMx1y/fsC9R0JIV5FcaLxlUX1l8AAM
sormsiGwHRBCG9nvIlxJ/2BCvfsRRzU9ta1xKplkI1faFTJFhIiHs82yk++hidPUEfPJ57hQ7aC5
k2lbsIGqNfiJvmvvLDvIV106wWYoO5Jlx/ESgZX5/fOLOzmVTXaFQBwdduxH32O7N7NCpgzclql6
oUlzE2vatHSwYHjYNB0vqobxTA3t9GMliYxDCKs6KrWPywDSZhmnXcWybilXXfVAiIFurIq2XWsK
mGTkuM6jn5irSEtXVJVW8uvnFz1f1B9zGzYtbsJ5e/8rEOzdtOrJvu5sOZ9SYv9KAE6hPXXm1T25
Cr0b4mjSOHGET67niKIWj1NZLScVfn51Zjtwctb8Nchx2QsRnKqLkEGUrHxmdxonXwaE9lkTHWT0
PU3PzJVT2yomp2M5Np8sWKofHxtyd5PAg5Jryi4m6HRpekG1OczOfHVPTkmbzRQCMprwx6IgqeGv
gcTE7HDGBTIuaKYvqZV7WnT+vTt5SYLsaZvOF3XDo5mokYw1pgNjxYOzjCIdKv/PUh9XVn9uKTs5
IWZQqs4DY0k/etHwh5Zt2bCUFymoHf8tHNcoigGZg8dd7lynXNJsi/CRmEjQ2WHZuVz349vnE//c
j5j//P+Rdma7cSNLt34iApyH22JNKpVsy7Zkt28I2S1znmc+/fnoxm5XpXiKaP9oNNB7F6BgZkZm
RkbEWuvC8bPG4jJR2HhR9BIg09WEpyn8ftvGolOSJZqTADTgiQ29yI8FMi0c4RnI4Mawj0OkuEH5
wQ/2FkD1acXa8oh+WxNuSB89WOSIeKcbAW0SIMxr8CLB4+0hLZ4XF0MSQ4pMT+IQhM25UUvX9L75
xR/t5AsLQkRhabQ35TWThhRmY370YRcMgomOfRS1nuEMWzmdfi3CmxPwwp5wPLWDFVWD15Fjg1FX
RU1g5pKu3+fh3VwKasNTMaAUZ8gfoQU8GFq7DWAj9PHIeK3lZ2VuxUMlNhEDAvVPLieB6dJ69GjF
v716iy5iU6AH7k61XkzlABl0AisZOSXD9mfdWtPdZBpfs0HLV2KmxcPkwpCwu+CfMYbEZFKH+EVB
uSvJCKlTyDQBt9we0polwesVr9LpkcMSoO0j6u8nSje0OWyz/OW2ocXVuRiS4Pk29OKF1vQcGADw
NqH5Cpfsmu+vrY/g+wgS9UCqsQGPRBogc1N/V+J0d3sga0YEh6dH2NICWDbOwG82sfeTjoPVIG55
VcBNyAipzEzg16erDJECJHk4WqokB5S5NlL6c5SHcxOuONryYH4bEpZf87PA0X1mzCrN+1R7tUd7
JyGffXvKFu9he8ZL6PoviMb1cIqmtxBbJ/gefMOii0uzoEYEaxUpkB4loXJv+0q0cjAtj+y3zdkf
Ly6oHBn7DkBbSHHmRVbGHR5XQC1+e2CLNxRdjrQ4m4QY4oFQyH7Ay37iVZH/jBMNeZ+jHr4CXahQ
p83ku9vWloYENcqv1nfTBIlxPaSsidrIGRxy/UEmH8pc0rcF1JYHmKKTFVOCvOs/qQQKiBCGkb6D
G0LI2CAAXUGD6IW0JE3HGuikzaUVJzAE5Ie8ODjNfn5E9jEaXh0EvtOjYbWfmlY/1SCdkZuHS7EZ
D7fHv7QrDJ1ucrqyaCU3hO2t2t3kQAwUnkO00wjllOxn1iBS1O5u21k6qgx6vA261ud+RmFT9KgZ
NYOdROfE/zj6PymC3f77S15z+feFozAKPDJPUhoh/URnj4n6HNoG/pcC1oaKCzKLt7ftLT7+6e2m
PVMBqESP8rXjBLGhl1MzD8jpy31Vxvp+ik1tEw25dfQL0LB14vhuiXgcDIRD+nV06NG9/RFLzjv3
t9EaRtrRtMVj04qRqTIZtOI/q74MMO4kmc+3bSwtnGkj3TYjSUCCzb9f7HkYfdpmUvPonCXpU81r
f0N7WPEHhxlHMgR65BFghteujZQAusccGN25rDPdbeUAsRu6gbZdUfyokRRwE8cc/uCcoSRr2oQe
GmlEwSPJC1ejjNT7eZQf/PqpMxLoHP9SvNRN04fRyVeGOK+FGNNZc+e2ymsGMmnheRZCqw2tVRud
7ch6LrSN2v4VqcchO8Ip/EEpPvD+XPGORYumDnIPfn6iK+FoyzU5hGoLblzkU4h5cogkNiaY1Vz3
SZlCtlUOX2FD3t/2F+XtTtRn6RcanoATkUwUTzkD0Hgw+BQqflh7HWJ1BO6BLn/3XsnQDIrrDOdy
PKByAhKhi0/wQ7gB7S3+ajr+refyIbzpgGXTg0Uv9bVT9TQTJoVfBmcH0DS8yNmKAy2khjEAPAbt
aDQLaHG+NjAGcqmBgKAJqOfJ0YTb6ShV3gdUYOikfuqH1zEr3L4qweZ778bWXPGoxYmmMgmzG+VD
TYQklIVljsFUB2fumo0fV7B/gl5Hda/ZNfpf1BVX7L2NOICAEUdwfiukow1huAl8uRUMkMG5hKg5
7MDWD6jh/khMVEGjlWtpyRaiMDQNUQ0HlSbslgQ6jyBHjvasoYyJJvH0GfJsWqHhOf7P+UOdsiud
obSl0QAltkDBlQpzQ04AIOlIehFEJSclDldc5e1W1Gk/pS1JVVWOGvF8S5VGQiSRVFATUh5Jn0oo
OpyX0XyRslf1i9OvvIgXPANzBqkzbvW5rnztmFWqDkaN0PcZyVyqItJW8yAd2KvxnQ2bjtn9vbLl
1Tdn2zy83/bm3y/uCImOlDCreeZDd7GHCsLtCuMObooD5BbPGn3D/vBzar5Jd8gdb9YyGgv5ymvr
gl9WgT309kjaRAqko2UPs+DS3rMKGHhOUew9OK2xqwv76PXNXpXzbdEZLm+Ald2xEBDwGXOBCKwS
5K1vwGWyZ+fGnFmB++YOfjFXl7+N0fOYhIc6qV1Ng1QZNVBt7e58GwSwKR2Hbm3ypcSVQiDipbLi
O3nCMWciA+XAHVG11LnXXHghKUEbPc2OMyCB/KLow6RrQ1Tk6Xafxr/hm5GhqxndmXUmgJpgTDdP
xp0JBeoRctm8Xil2LhwHHLMk32EuoRL36865cLD5gChHPyRrZf1QhnqTRJ+r6tWJPkTRjxVffltZ
YQ0vTAkxlW21ui31mCr7l2h8zY13IdRjpv/Rmg7w/Xn2Ps+/rNhc2D+XNsUsC2hzpaCYwn6Nkf1+
FxjHML+PvMPwvak+BgZkETpwMzJohxXDS4OlhETWhaQnj2zhivSB16OaxtYJkrPevcrlS/xawyLo
x5CdNZ9129+n0tpjfw6sriMhuhOB/rKUICR5DFyfFl6uQOI38D4eqt2c2EU1BkDu5KrZyjG4UCK/
tiTErnZcT6o/59HSqXVBMcI4k1XqjieX5oCZdXOYSEf5PiiCD6qaHgLnozcO/7nBh2+Y+5RAorBP
fx0bF64L4wgMkvNoO0lSXAQ04S2xaBAxtShfuWUWtyhvkhnYzWEM3OZ6ZkeIzoJUGUOgtLmrQ5aa
FO99tOCtY6nrMfSSz4oOutbytpae7uYqoZrE5yCaILTzVh5kC1ce4/79LcLcm2oXaW1OXS4jZYie
88ZzXmK46CEn2EB9gGZniC7H99sOvXQWXhoVQl4HWNb8nOcMVuInp7C3fWbt7f71tpXFoaHcCC6L
NjpeLdfTXCPwA4jEYbtOyrGyD1rrbBs4LW29eo3s7YRARNTKx9tGF6JZnkaUd0B+EWqKFd8861pk
iBRyL/Dx7OH+k9xU09qVW2xpb15aES4TNZd8u+xJvqDIcoCI5diWjxoygat9AIuGFA5ukMlUz+X5
94ttkQ5G13qQQ53hhlB2tPMVh9ywfupswD0sp/ZKlLc4e2Qd9PktYJLvuTbXTIbdl7kOigry/Hp6
hBx3e3t9Fgc0Iw8Jjw0QH4LrxW1NJ6XEGZ6WjqsZD4qc7yT/tJpdXIoz1Lka9j9Dwsy1yGFMKCwR
bAXG2UqDXRmoCJ10d1QJtkrdmXApD3vZiX6Qdvjr/zZIwT0GNF2qZr6HzekYwVuSfJh5lxR/XHHD
xeXiXUVKijqwLtKj2AVYQc8AOUM85QLWgQppd3skCyEy2AqQiPPjCVIU4ZrXkqpPgIqAfIDujiIp
FK8bU/maNOG+oNyMLvtte/Pyi5ceWA54Ueihx5zgHlpSxvzfIAeiZjeiBjodm/9eSQH7f2FCcIxR
QpYdGGd4HpuPEfx7NYRoqKCsLM2in19YEVxAMzJZhaUbXOXPnCFY1iNwjql4uT1d81+5NV1CYFIQ
7MI4wFgGtYJss9yhpxcPCDfDDh2tuMLaiARXSB3Ybyk1c7KiuG1H4ykPXofyixpVH28PatEQPCpk
WekZksXW+TaWOqWR2T2lPG718lkZtYda3g5+tRIILDrbhSHhgqKNqzL8+blZK7D7jsr8AkRUyMtK
Y+VWWlwn8Km0QTkzUnTeyBfHeJUWipPFrBO8AO6oneA9jj43EWU1PQ9+3p6+xS17YUvYQgqNo8MU
0Rdi6fX0HtkT+ZCO9vvGUl6r2goPWTp+N+UpX9m5i6sG6w26pgSsQA6uh6jUaqoHLU0IltzksKuC
Fckz71OmG0D/YZ1e2V+LR59DOgJtkLnnRxhlPclIRhiYSyxyrQaKvvsOCN+Kzy95CJlrm7cq9ED8
x/WgJgTDLPg9/2n1Yw832uP6Kb5mRNhYYWynnT132cTKqTFQ0nEeTFQub3vF0nzNwAkyfaRwCIyu
RwKnP735DrmO2tLKT0qH9JYhRfnKA3ShdoNg6IUZYVkgtNah7Ru4dR0nP2ZRqdFrl3xLqijdJwk0
hmajjFu/mtrd4LTmzkM8b9t5UgCJuWnuuilOoZk3taMCAyTB7+SfoI5Zha7McYx4bl5+puCsg6+a
/zQBVaqbmzABwlM9+BBVaMbR1k+td685sctrr1nNcS2vNk1bcKfZQMSEGVIgqHSckIoWYt3Zzh73
2dPtlV46a8jU/WtAGJtmQGQTTmSZCHjuaTG0d4hL7SyjS0nvBO/R7lzZ+Yuh1hyfwvwn/8r0XvtW
P1Ky80eiYaMonF3RQm2e9nK+kbI+3sUq9Ihl62duBhv1pmjy4q/KyNeyzIvTyklAxKf/OhWuvyGJ
erMNPJXbSfkGdtKJKmjiv9+e2aWTlWw98EyajC3bEPYQWuVqr3oxRUBrK6N+oNVbiAzTDG2LF79e
KY//yj6+8dELa6KjODmslRpnD4I8e8tz4SImUh4fKQLtuqaA5fxbqo0EZe3OVuu720NdPC6QH9bI
xsJtYAtDdZSwCDLk1c8ZKhuITf/J8c1a/fv3hcF53cjekPj7g5duUclFOWEtOJ6PzTfzd2FC2AfS
MEmj1XND6GW/j9Vwryr3aE4eI/lzrj0jaLAavC7uvAuL8+8Xt3xj9LMsGYOK9B/JINkbJ4i3MD7N
cpKv0RrF5aLHX1gT7qZUllS7n/DGiOblqazez5dG61d/kJjhTocDDyZNXoXiSil2J0e/0AvxSxl9
j6LTnyBCuDVICps6PXAUxMQyRuLEbTVyZE3BlhLc58zelvXnYY11YnFL8VKiIXxOAxM4XC9QSxtF
EsgkupII9dU8d6P0M5yve+gkNwkCxja6cBsjIEURtocxRQ7z9q5aWjISeVRvNQ5+XRaWTDFLxCx7
XvOG+jOh04kiSovp20YWTin+OktF1EJdTax3aVoayhmCe+eqo6Sm1ZuiPSAbvyVpsc2RF+yzlbNi
YaNhkLca3SjcAGKQRNvIaHkKVWla4NzIi97rMjcqKmL+6DwbRnhq5VODjvftYc7bV9jedLqCyqeh
HlJvMaCpJLMqW7OMzpVD7s40JXQi4odGKr1thhTNf185Dita2mkIhT/EEBIjuQ77tT7Ev/oyEkqU
hfLQ24+3R7RwfFzZUK+904gyQABeFJ0bCpSj7p0Q7N0Ew0PfPlfhmtDcopfMdQrY0iiGiFVKrydU
1PwuOuvTrzo+8j6loQd71ZOTfS73L1Lpw0s8mK+3B7mwBein/W1XuFga3UYIViqis9S4uv8go5ax
RiiyZIJhQRo7Uyi9eYnkvLFkJ+mjs9PbD77X3JMx74aVVuiFC5IXAZxnIABINcrCOGqza2XHx4il
0qXzmltrCPIl/wZcAODVmfvHxXN3UGoDgKQVnecoEYqGcG/SgZl5H2+vx5LTXZoRbskayWEebnQ/
hAn0Nclete/UY1ilWz36etvSksddWhJuR9JupVaNDAgmaqlDtzyRZYQnSop9yiazdwkK5Lctrk3h
/EUX93GmU0VAQDI6a86LYT2Y4a4rgw1Am9tm1gY2n48XZhwL7R2ixejsK3eosSA8kJ/nZE/8HJfV
JimqlfN20b9/e4ZYKok6zWgsT8O/J6q0lle79czx2KY/b49r6bqE/Y5CIsAl0nFiI94UG06cSR6d
MRkdWlb6FxLKd3JfvYvy5kfZ7Tv5tXo1AlKCKJGtEbssziqdDfSgQodG08H1rFYeega1JtGpZtPk
VxfZ1lQyYPhRsikswGoTHE4/bg94zaR2bRKiLcQnU0z2ivI+aYlFMsgZI5g86vpOT4pd4Od/cObP
/Rv/G6VwjMDXmRWdGsfn2IzcAkWGfZVq+SbvkYmsguSIUlq8YnLRfYjm5oc6XDZiXbGYIIyt5iZi
Ndm1lNkj0pO1uVJIWDQCBnsGR4HxFbnRBqkuAKpQhtHbF3o2g/ZptWy5uFo8O2f8E4RJ5vz7xbZL
iiCCFJcXX9irbjwCLpO/z4LLEm2N6lH1Vg6T5d1wYU/Y5rGUB1lWYg9Rwke/7DdTcbKnByXco0q2
kz11k2p3cfJXsfa+XpzL34ZFWJ0jlTJEDhoJa+Uu08EomvaO4v+H286/bIXWwvnKZL8J02k3KWrP
UNifG/LhVn6qkgrqqcNtI0u3JlSN8oxU4uoUgfPQ91lhgxjJOTKUc1wl953uvdw2sTSOuaGOZCu0
JzBoX7uFqQY9WRdMxPTIj9mL7jzByvcHNiBQAlPAF78pVmdGmrdGGBLxNicJpF86VpuI7PttK0vX
F/3G/1pRrkdi+x1cNabPOV89ZhqCGg3McukJlZCVC+UXVFCMpS8tCWetOSDCneYNF2XgV3dSYqRo
sVvUXtpgQOwYOW1fa6xHWYJRsdRT80OkJo913/9l9RZaS/40HHIF7ZtCt/NtMIYlKiHttBkCGVrl
yv5iozG3KXKQ9bXmO3fIRoLvC5PgYA1Ne25o3Ye6k4dQ59drLCuL7kB8O7fJU+8Xe0a8QoOKhvzz
eYoi10KNjMg9tNYuq1/dQ29mEHgt79eZz18kOkOlkfeYT5uzkexpdz452ujaejrjQMzdqEZPavJJ
1eeuZ7q8qsfAjJ4VpJc684OWfW+jYDv1+V3dv4MXObUfaarfy+qTL6nIiO2a5J0Ez9kGp97f9rCl
dK02B7GQFFMqJ6a4djFUtLRJDojGzeI+6tPHsKO7d8rvjCBC+2o6j1Hw0KT0iKOhhkRWAI1y3h7K
GsUcK9yqlnYaQ3XnlaO8ctouLtvFhwm7ONbMqKgNWraR1XCHCNW7U617x9vDXzMy/35xgzhD5GiJ
Rs82+oOu9FwOr5m9kj1ZPPBAJtOtPdMViYDJshxL/KUiNhw+Rk7kyvLKcbd4SFwYEMYQ1GU9SiEG
+mQL9SnupaqfYv/59kwtvRLUCyvzV1zMVB51eVZHPLYH+y7rTv1wgtMheRc1Kw65dKdf2hHeCJWC
7jdkWdFZNd5Z0nag+xpC0EpyqBv8jQfeHtVS4pp+YIgBaDtiA4ir0042sgclXkYopKmT21vgZ4eU
hqePKCRFlXLPI79DcfS23TlSeHNYXJgV1iz3JCWfehImVbCzobHUCWg3xTS4SmBtas1xzUHZtAoC
kLftLq7ihV1hFcM+tJN4TmJo3nuZzicGpgCIM5xdRUT9B7ZAWM8gnpmcUbi8xhqkyWiwkp11SpoY
WS0FVH7SHWsvJOG7Rv87T9mbKb0wJ9xgEWJ3nV7hoI7/Ql0JooGnPF259RcjQIAQUBvS24nWgxAB
OlWqG/kANkH1BtNViuA02a4yvXggrlNYXPzmUKTSM6S5WRU9/cl8/mtbvMeyqUy7ocd2n3zwxvrY
6LVLJ9CmsF+d8E+yXRcDVYXFCzqpygsLzIfEK4hnSZIfWtpmH9HxTv+gLxeNDriUZsQTlVbhCtKV
IK9y9KDP94VRumoB47A8rNRSFh3/woZwm0wt7IJpr3DQyy26YrY7pi9mFW17aOkp991eqUVXvDA2
/35xVrIdxhwi7eicWsUXRQp3nmH9LTvm9raZ5cML9DOcKrAMyLawm8229JugApJWaAgwGcn7wjPu
i/TU5fmdFE/viuxUOG76fcXsvPZvdhqaVaYxU4jSznA9vKGVMwsFdMqLXr3NI8tNiyc4tpruM/ru
GyQMNxolwMNUrvXcLV6lVAlIMPOuBE52bVgigIkmVDZQVUgt1wqH4a735Ppwe3xrVoTheQo450qd
rcBXiyB1MW49RHk3t60s+gidIDNNKtoFYiWRrs82GSouHgvO2nbnzGTT00otfl7/Nwt1YUPwQ70E
3ZAOPFK0KFDn3LzhTmgNuv0YuAhmKv/HIQnu2JBnM82aIWneye5flG0cr0Fel0cEkRaVZrK7phAd
xO1gBNqICRk5E+2nAVFZ8znK0j9wgTkRTz8dNW3LFhxtNHUr7HvukqSZaFW4GwN999+X/9KC4GSq
H2mxqta8FqwfeU3Hg/e+RIL2tpGltm5yLBAzkguH2U18k0jhICVSz3Vf1SeQyIO/taN4S2kXwWwE
rt0heVDSoyRX+8z/mGbvMoTcbn/C0rkLxI3iEDSkEOUI5+4YTx0qLyyYjoPDYA//WKvvWtPYZqG5
nYz46ba9pW11aU90+cRpnCbFnpTad2DXXa0tHqR8XHk3LEFpZuE2HZQynEPUvK6PotJPwiQdeDi0
XYGM7IPTj5uiPJFUgwkQeXcrsDcp7zct20oD9OSfkaz7k5H+/gLBR8NIRk965Avs7LmtjFnx0bWj
NU7epcPwcpyCn+ZxGA9WgxXT2IdI/ckr9/Lyev0ehXD3a8VU0WYwz2P1DvQ/d2SP/vHtmVoeAz1p
0GYYJDkEH+zUTjLihieu7WnfA9+03aBQpj9ajt9GBMeLYGXIvBmYS0IoLNWTbfxovGzF7ZZn67cR
4YSNjTrT+mmOcUMk5317WwzKcbXjfNHKry4x6BnhQ5ifaBfhi92VUW7LxH65WcL60UKhV6P8upkk
Kd3fXprF4wFQ/SzcQfu6LWyjQsmL0Y8wFSjmzvoqjTHKtkej93f6H80dDVds2lmeT6T0TYLcIK01
zTVq2c38b3PbeZ2uJL2X7qe5q+t/RoRNqemNweVF5OeooYm6bY/aXD9ae01PM7jBtLWO3MX5M6hC
0jpB65PIABZadoUcmIxrm4jSRkkTIcUeBntJiatt5uiUTMI+XcnMLAGXNZDS/1oVXkF6kBZTU1F+
murqpNaTa6KrPipQW+XZbuqcO2vstuqL3jn7IXT+Bh3yzjL8sxl9mOLopEmPc7fSzChz25kW/RYM
LPUG+k8VMX9NK0CpTo5N2E32LbYOle67NhXT/5sVYfBGUtcj8ufcaDJvPSqlzpM5rmXJF/2IPoNf
2pTAYAUjvY/EKpFufM5Vewv7oydDveaM7tStOOzynP3PEKJl13vdmzXaR0mKfuXK404/yVazQWTw
T07Hf8dDW8q1GR6RclSjh3sunGGr+s7R1ONtskoxvJQ8mtsz/pk2wObXZvQ6kubGF9gRPHVPQfYD
sHknCt22eZgBg2A+/uD6glYSvgfYCoCyCtdX6sWRLMXs90B+N3xUUsb0B+52aUG4vIq+D8pJ5tgK
+k/B9Dp2D224lrtecgLQI7NgHnAcyr3X06bmRWxDdk0wmkXHINeP4KwjI1jxgaXFoTcT9DOB+0zu
cG1Fkqzab+MoPof1uIGHehfTAUA1Q5EyVyqnTRStLM7S4YjwMw9UsLiWoc/DvrjHNNC+2uQ1Mfif
Ntxk7ej97U+h5dplZ7uFg7SA6il/ciLT14UeyQzHgav82qg3JI7d9Wl81vWvRbbnMj1Iz0bghlVx
uH0QLc7nhSXBM4w+q4bMr+Kz1/X7GYMaePvK7qCv4Mxzyt4/ony+4o3LNnl+gUQDoC+S4HRlr+ba
1MfntqRnmsJsfigaLbmbnBhNqniQdzzed2EcmStZ9MVcB7Q1/1oWTsQx94Yig170PFYjEF/Fp6N4
fGhbBWlBl+4wJNVRcqqi73R2r9x3S9uD4GTOYUIMBej5ekmzBGismhsxKgfxlyEbxzt9jL+Go+mv
HMaLgwR350C0giQxvZDXlsYysPMkJFLV+mKXe4TcgdvF+d74XmvmfVc8p72zre2/bzvS0j65sCpS
SKijZ3epTuiaKw9Bc58VEp3Gnwb/RKPmylQu3WuXpoR7IO1VyDDnKkJKy0hNS1tZPdShT1Hw6faY
fomdirmPS0vCVSAxJjmeu7OqfJOFya4MaTAa0lca3GKPDJXV7WM52egjdUiv/9qmh2g45f3LlHfv
+rWtOm/FNx9DHw20B/Cr8CS/XtfW8lMryEndmlWxRd9qSIv97fEu+ShKI/9aECY2pDQGmQwW4Bzd
trG1Y2JXHwbL/gkOkDIhseYbEJPsWcSU4UAMHRiHBER6LgMmIub0vG0/dZtcG9RN07b3UrIG2V50
0gvTwia0KyXMvYmXQpXsFc5vf9g4aQV5fOP25io1z7wgbxfs90CFu8q2UoNQnrg6cJ7oX3VNP9w3
dYx2oSofav3QDxBaOvL7JpJWTthFVwFsSeVUg1H9TYOwF1mqb8ytXf6L7f30/ZWNsbgDL/6+cMQU
Iao0cUVHHPo3RVW9t7KDEeQ72KFXBrJsaJaypNuTyrtwEUZj7AzJSMZdV/PdkEwI1imHKdtL9OPf
9v1F1yACgzFqZosT+z0MPSKynLvvmlR250Iu6tu7sLZ3pWZsqzUIyOJOu7AmOGKg1TEFSiZQch48
m84PuPTNb7dH9IYwCVF6mao83CgKnU2k968PDG0qdRSEvfzctF/lhrJg5bWIcxT3qhOccoaphvVW
h3orCz/a9cdg9Krt7U8Qb3rxC+bfL4Inxy/DJtTpY2z1vdWghA0xbWzCOWml952vbyfpcNugOK//
GLQJEGVof+gkvzaoy+w302PIenJsO88N0qNnr13lolPORkiI0hlkknOCm/nayDDRYD10UQ5j99/a
cO/lvjuZG99YGcubOuEvO/NA4L2DUUwkvJI7P5jiscnZxcnWVr86bqLkroKwJOq0B/V7l39qgnBl
x72582ar2MNjqLryChamEDxkUUmTnp/9Z0k6UeuCPOKzbIJPyrYaD/RhU/7thfuyPJTkfvVt3e5v
r+GbbpJ/voAECy3RbH1R6EKe9MLTJCs/96f36Gls5n+1vbP5mm/2arRpTsVL+LX8ctvqkqui+zpD
reGdp7p9vagaCapesZARSLRg0yTvw1an5zZ30/Cgag/FKuZ+yd6MIaFXjTZ2UHbX9tK+NugI0Iqz
PTRPefWk5+FDlnzNimBjSc5xqJvH2wNc2hrQlwEYAX9PslmIZZTCKHInD8qzSnz/rlfH9i7pKapX
o3K8bemXvvDlxTcvII8WuNLA0LFJRFOxA9+7FZbned38Y3PnH/1jddfvlL1fb7xDdlfc2Sf/vrmL
j7rrHavgwU/OQLN3/TlYReuI17D4NcJMK9UUZ3YSlWct/4tnPQQ4X2G6jzzrUJvSviiNU5Q1m658
uj0LixvpchbmS/ri8Kt1e/JGA7vDMOz1dNultitBzDI8scYIG9gl/P7+V59Q5GM3umb+vvIbt13b
TvMpLywGpRMU1UknAqxxhKumMyMvK3o+I3b6bWQ9wHXNw7ndQC7h6vlK0fpXWveNNRK+1OBh61NE
aJTjoyAgmUV5vofbbVM+N+dua2yqPflY/ve378pm2gRbfxfs//kndl87d3LHrbLzNr5ruDAHusNu
3KobeaN9WFmS2fGEr6NeBjps7r2ANUQIoeOxS8d6YC502gqdunXAC/41GcOHGiJsmTCsmB4ku73r
43FHKfzYlNbKBC2sBmAqrmSqgqQwRCKMWE+y1O7T+tz2H+et7tNichco7yk/rhzkCwcM+5zzBRqv
WV9K2IShHsh0oXf1ubffNdKw1RLYDxo3m07VcGyCu9tTu3AnYo3Hwy96ZPL9184eWb1adN1U0wO3
UQ/Tdko3qy0eb14OFOs1ewakzYxh6hsOUaPOg7jmhQKr7Tc16bbx0UaoPWm3iWptwnLbFcU7T1nZ
x/N9d+Uzs1EFWk8ydOgvGsJ9GEpx5hgNKsZyLMckptXsLI0Eu1ZXxQ9ZquZurWqx22r1+zqewpXq
+xt/oTAI29wvUQaw7mIZJUg8c8oHJGPHhHpkbykGJHAQ4julVZ383jc38dimK2Gb+HxgnuceQ5ue
ThBDRAPCYg404CYZfDC5Krulp/w11N1aZP/GPWcbpNllHAYnFe9bT6/bgecL4tDBLjN2sC1bzt6D
wRRBgZX7aGEOr0zNv18cxFps25NdoOCKq3wKtXJjjh+M7iNy5B+U7OPtfbBmax72ha0cEfJWAwAH
4HnjF5/Ur/7fHiryzcrmXtoKhjy3fMDoRllcfBiBGhttI0PgeYy+VK3p6sE7qzwk9z4Z8fu0mY5D
8Xp7ZG+q1b+84sKkcJ/5VEC1dGYJyguy1Jp8T6MabY7Gdma5tf0WyZBm33rDozz4G9NyJ/0VgfbD
7a9YnN+LjxBcs6ubyjIkxp1b27zex8f0wZI+SCun9PxXhD1P6DnTr4JW5gUlDLWro6kYZ83fml6D
JJ3c0Hqc4rWM+dsH2rwHLswIgxnjJstMa3bM+qDm1SGc8o2jSQfEXcLtgwKPdv6xmjZpsOI9bw5r
wa4Q6+Zq2kuOh91AfQ3saTcNutuHm7RqVk6v/88ILXgOZngNZYHr7eBMMrKeExw8sa37u7DQQ/hx
htAFcvZJiZTQTePsL6UYf+QNoF8tdwp3DLLPUNmZK3f/0piBDcLZCUUz5A7i1V8FJF1LxhyrxckI
d7bd7ZweWYIVO0tnJypKtCFqqIi/aadrnTI06xxNRyMu6kObq1+sXl8DLS8dnpdGhBMtSnMl0kbo
tOIqfjV7N/9R6LE7KxDIIYqLRbsmRbA4e7M+gDETScLmcL2ObR1r4aAyKkf+EI9/ORbanqbbqJ9u
7+63T148k6oH0Yo9R0mycNnaBo0VkQN9Y95tIbQFUA+R5Kmj3XL8NJWbUXWlD2q39uZdmk4VGK4D
QQXPetFLfT3MMqOCbSaWj8GwDwEsf69gygDkjqDj7SEu+celLWHvoV4K8wf9dGe6Ftw+5d81Vpo1
C4Jz+N6gjgMS5WdHiTYSBCZJu1JiWLYwwz3mTBm397U32AR7alJD1BJuvK20Ekkunb000f/7xwVX
S7oxslEqhSuprNzB/GYYqEHVa7mxebuLJ/ylFSFehdQnQNVtHkK1mb6A6D3+sPfJztysxB5ro5mn
8iIekNXKkGSJxQj8J70lZyKX0EMouz9xqt9zJhyzieck2aiPEF/ExgaRx1Xa7rUVF7zW083cjnKm
y1N9Nwse61VC5zULgtdqVdMwBoYwS1gj3gDB+0old+kMow+JkBNgIgkQ4WyRFCWIVZulKBXLLdE1
yyJ6xepv5Vq72+JxMmfPwCdqUFkIQ+mMrtbLmQ+Op9kdwubPjva+1j5yN/G6Vx66eLWRcN4Tb7z5
wuL8RRdeNql6aRQ+FoMPElkVHWzzp+R+3NLYr7hmtunWCimLbn1hUJjLXgaAb5KyOivWk48+EYWi
3lwz8gsfIA6LHIJlInxPM44puDWl/boqawRw1EeTRqj7udT25O/MQ7uL79NvxqO+Tzb95+jFOkX+
Bjzg3lzxmTccv3PQyzNIhqWVfAaU3NczW5dSOqiz2HUy7vvH6Ue6Nct7xztNxaOR6OdRe67JYr2X
fvhBsbHW2jNnT3kzARfWhQmoUUXvR83iLKxfNOpVYSO7cvkAxe6ss/3fzxDS5rw10W6m7CTYcoI8
MDJPn7e46WzyuE+3SJSswQ2WtjnRFznWGSwFP+z1fBoe9PlGAQjZ1MOj40SnEe3E2wNZ2ucaBuYF
I1GgC0uWNXWLvqHN0S7L8CLu/a/m+DwMK+nU2cPFpQEM6qBSTGs05AbXA+ltLVQbH/wC9ecpA2Q/
7BsdvTpjk8DdMI2dqwVreJrFV9+lUWFoSMkjempiNB2/UbcBt7CpDsYXU3k1/XEPc9md1z3fns2l
cSILSinRUahDiGnjxosV04scCLXDjUQy199NZ/tDCQ2fe9vQ4uDm/CRK6HN9RWS0iw0Y/fMayIQ1
DDyFDknmWmMIczfQ4OAxGBD7Cf1Nv5YffdOIOG/xuWeJTBnMjAz0eiXzui7NvGGTadw6oV7HmzaF
ktbIN2RIS//d+EVS3pdeeVK9R6DH6vf0rkOC6DUyP1vaGgDtFwBL9CuqnZR9aC0zwYVff41kO0k9
SMz3uBs+6c/Zo/192rcfUWj7aN5RRTsyMdv43D2iWOl/p0BxexXUpavk0r5wlYS2NTkSAhPnJN94
D8bW+DF8QOh40z8ixxl+o/p67+ykXdpvOu+d74732V1yNJ9uf8Wi011MgnC9qDXaoHKJn6v9U2lK
OzJ0m2pyq/SoWvuAGkLir9H5Ll3a3NaIE9GgQ+uMcPwVfhSHagRrUjJpJ1N1W6t96LIteOW9/2EN
/bR0rl8aE8IpJ+zhTo8xNp7CY/SpVdlaa8fg4lsKxhMYtegCoHwueFKotDDItGDJO83fGKnpGmbz
E35+OKG0UxGX/4+069qRHFeyP3QFyJtXyqQt1+X7RajurpK3lP/6PardO53J4ibRPYPBvAxQkSSD
oWDEiXNu17QU/JTgNnpNoBpy+Qj51woNRIx4oQuN/5w7clVHIF5pMTYCwGlJsrsq9cr79GXpyLgZ
b9soSG5k13mt7qVX6RWIJIH59Q3y5R6ZSPXw5keblj1PCAUpS/Q5+X037ZLMC58y8Ee+hLchacqX
XwJr3FuDKubaXIBuBjumGtM6k6YIkzhtN23l8W68sn+CnECtbCKNj13rGt5jLyiucC8JHBWs+Ohb
Ap94vsEWys4g+sfEY/9mbfvHzK1uAFugB0uwldybcWKHee0BEglumRQgKMN4chZ062yAwoFMfJN2
QyuSCeN/BU6srTt9ksqaKpw2KWGt8z5QlnoAEOm4XKNhKSyhrjf6i4eAdgOgTjz54SXnloqlc0Jw
RAOxVuTuFAcNhD/cJt4mtm/uhqdJ2+QZqZ6odaWiTSocauKlKaCA+8c8cz1LaRnDekX9BtMPbdMh
mF/2Sb57/P77TCDPLLAQGQn+vnqlz8QxC+KUV5b1gBcPFBVIIzD3/xzcb3tMzIa0yKhkgEUcS6q9
p6m1Keti19m3QIe7obELp2uQd6hgP7q8TMEpsi29QZlA3lbArBZkx70p+Ov8z+HvU2KH+KoySUPa
YBeHYPbDty7QW6Ls6JP04nj2JtpjdjCXyfwzfLW+Q5hHvpqD3CBqs/l3q2RuhToM9TJQ/IwogyKg
9H0YbtpGVBNZs8cvFwJp8zqLhuolu5VSGiNkrlcP44r7V2s7u8ahe07c8NDeJfeNL1Id4waWE3tM
YJH1SrajBGi8rNoU+t2CHpBDv2njlTHfVKowv+R+EU7MMXtoSO2A/hrMeYtK0oEUd/pmqb3maGWu
Ud+2o6BKxm2YQC/yn/1kngh176QylGnRtnMLf75DIrGnx1+LG5HJp7tQkLlx7/uJtfV0TwJnpZkD
vhGf1uoj5LDciQwfhvtx2RG5UevEynodT6xoQKHOdgvwZrG1b0E5cai2lw18hU2s6fiJBSYsg8Gw
LGMNFvo3iBCQ/mo6FH7tpwAfZUG36b1pM3/LRON9msg7mHAMuTg8i2N4h75RBjf7rpPSox6gasAl
YP4DnNekeQBNsvcsbeSt9hq7zabaygeUIraGF5PQnYNO4EGiC8mE8GVszDK3caShDnbmzLBApVVA
zOfyjvOsIGcBKuIzT2Ib3CDzBvIpxrwLmJTcOKxRYRBEL+7mAlW1zmugaQnGuHOvQYkH/YnEwdMu
GCTkf/p+3Deb4Ve+yY/TfXQojw4qOdRtt/RYb7qP6oVuigfN7/x+13v1dfSz3ghLO+t9Z8Pd6Y9i
PlgaWL6jfMKPkm7aQPVrj7qQy/PjN8OtXT24vMncYHBijUVvz2pS0xwvaXxIdDdxE6DafpakcMFf
uZmJ5F02p62x5cLiPk/k5J4uKtqXZoHF9X7pjdvp5ZcSxHDo+GZ8025kv/uxPLc+WMA2yja8qfHZ
Sq+Q7qhk3Eab7tEm01baFIDtCH4X39n+8QS2kZTkSa+FUMs5evKVdCPtdFfbaWAtyAkg9stDss32
85O2Ld/w6NubB+BjrLvYt9z63ayB9Ue1L/qpufKtfExJeB0LHPXLrPtaCzg9JSZk06UwJOgzI5sA
WumpWf+13NcFVdT9u1DTWOCALPWwHdV5o4Po+CjvHZIQbRO8KATkXv6b6C3IS5JOl8VEbcOIAMNY
71+uv/f5rVZ/FKJSJTdun9pg4nYvQfI9s1cHR9SMbyQykJTEwRxE3uRmHqo3m6ePy97EfWOe2mSC
dqW1kuFQ2IwggFD3tZuUgJqF0NKK5m0dLnupp9tk7O6mrL+xnfh6GMOgzidPWuaNpjR+pNiPS38j
CeUp19Veun9MxJtmCKPRGb/Muc8AgJt9bdv7xSYnIANxB1/y5hfwqghuPTcHP90PJqT1oJuIxwXn
LG+Sb8sWkIw73SuCxusEuSIv2TgxxHbTMdcbmnKP5Y2+cVwOOnE2qT+S+O7yAXP9FqTc6KdjJBdj
L+ffDZpReZaKCLSmSeu1yqawwLUu0or6Qlv4eel/W/nc1ZNYqQ8hNSoJc6VKu0vSD2WKoWu6dfBq
mubhdkpqEpuOqw61m5a9O2jjNlbcIpzB1lSTfCkeRsnCZGC30cIqWOoOTT59mzWSH6Wt31najSO3
V2GT3zsggBnon/I74ucDeacjZwLjvfmFmrBWRqB6CyiF6vXi1hjB0LXYVaPHUkRXyXMvGxC/dagE
RbIvLYKim/RpyixA4bpmW9n5DW2DJPMdeaNmj+CmoEPkqrmo/sBxAqQO0MsE84IDwD3rBHPe4oVH
IbMI8Fs7xIFmInuults/9rVTM2y9ao70jPbg/AZdyz4eUm9WYreTc8EV5S0GEEY0BTHODt6e9ft4
4ms4yF5JdRTeKPzH7+V3YauWE3mAkPxtgYn1jeRUIPVCIzVfysNYGfvCnoK2nZ+WXg4ub9kaxJgg
B9J88CgBxoTKPavVFLZLs8wqusLgvcuGxLNnRfPzafH61J9Mmm+G2BYUvdaI/tUkWnIWoOWoaTJF
rwQMX3i8Yv/GyS/VibTZ6Kc9ZBeccgu8g+BNxT0tSG//1xrzQlUsOllKBSyCPnqd+ZaFP0JRRiRa
EPMqBZbTpr0EOuDOAv1pGFmOJxXO4IJz6b03QOSX6rqoyM+1qQEFjcQbQ3gsbZQSt1SScrT6MPcm
x1dBb22aJShFHUXORwJ9sd9mGE+ktV6rUYXeadOq30rIaCpR6EqdtJ0WxW9qKVmxPdIkC94z3Aug
o4DhQGp3JRw/v2K5WrShAdZ7ULWOPydj2Thq7I0ZhgkzjLH8xQ1AhRtoJURfnf10mBVVx6bDEhNl
B5UMoGU1t15IE4Si6U/uXTuxxKxK0s1ZoyX6MhihUqLHFgSd2jH1Z4zabi6viesdJ5YYj8RYQlf1
Cvqn67BW6UPW2y7dMHscw7+JhSeGmGRbBuZKt7PVUCpv0mrfLZlfNAIoJw+CaK88c/89Iibijs3g
gMYORxTr/SZRjaB6i4eNaR8V7XtebEoL7TQzJhGdXSpSfF7/9pdotVJmQcMbExHso8/UU8n8JAbV
lvcluptEMyaiv884haWFtANPAPLf5MOQvwu/Jby/vxLqoDlqIQljmdIGm1rO3EEDkNbNWwGS3/2k
OoPgDvHu66kRJlXujCKvjDr9vEPAe2WYAEr1W7v/uOzWvFiOkcAVXIgCxJd2mD53YwKdYujZOFdZ
9t6qoqFb3r1BAdFSMAYBYnKdWcds2LTMe2wWaldmO2/kSCKIDis7hQS1gcur4b1UkQ39tsZkRXFm
9aGdAYGTxiMUg5Ww6rw5jjBGk3cOyXp18As56x6qlN4tVjus40bjdd+XhjcqBYVU8/hoZ0suOEyu
x/z+WSwNgL20kDBZRQiVJJLcEQpKQdaCGu7y6rlniYIVVIkA6EJR6TzEtxTkvoMJIfVMm1yEQvFh
8r5dGM/7xwJzs4a+nLquhwVglu+rPAukKSSJOhKz3w26TmpVh9jwn0dekMCDsgEvHhlMwoxRpQOB
FVq5+HKZktsN2YHS+rbvZVfp1lmhONr+8Tae2WMivWUXU9M0sAc/IjFGPKzoam7+4nt8ZoUJ83Gc
44GiwErtXOnTVd5/5MlVL5p25rgEVEPRCwVVJXaOpZ8Bt5WWydDFOpZ2uM2NdIcBMtFEP8e5HRBW
AdytQsAJ86lnbnd573kFwbM/xmx+D+Cbmen4LtG0T0GdmOyoFEe3FKqnc5ooJMnKKqis6iMboOuR
gpfq4GjR89xqy45OvWhU++vULciuAH4xHQhtWHhGni/uP2ZkJHqR42scOfmhNEFDGL3VWficJFng
xCYxaxTgNYxugmSnwvfSnokNiadM3VhZdsj18VVOzR+XN4kTUvHVVIDMBk+yoX/Wf05eSyD574pc
wx5BUjdZfOPQDA+oXEEO79/ZYYJpGjZ1J89IrkDWuh9ydSuDh6KJjZ1SKYc2/VONW7zYT5fFdu7l
3CyMsQfiyJ4IYHZD6IXhvhHpV3G+q2dWmAOlllUXc4wDLYgc3r5k1lOoCQII34QO1mUMxq1417ML
8R8lNbpwarFvaorS7LQfvVx70Ya7y6cjsrJ6yYkXNLEVZ0MOK+COnKgLYHvmC6MU925juhAsT8jU
oCrPGKG6nvYrLXBj2z0EFgzLnbNJBO9acwAmIcSZ/LbC5AjAydilrq6ies7eskdXp9omXG4pZBmM
0HC7RJD98i/Qb3uMY2sWyMycKkFT3ugOqVk/Zvn3Or+VTQoUt0gH++LiVnmW8y0slFZHLRaoplRT
iWJlJMlzIr/01U2mxq6wHMWN+AZqX+uAJEYzmb1EschCaQhrG2sX30n6OorI0vX1inw5LszYIQNe
5aMsxikG3Z4qsMGjittFiZ8WUB+M7Lhy5yaTyDyU6UNfygbR+wzcQGmTBZHdvEwaHYkjJTpRahq6
yF5SonfNxzwBZBXFseYuyQCFQ6Nz3GUa30AGCDZxpXyK4znzrCINDwC32oTGWhRhvDMEegOypk9O
X4fuoETxzTJGCgj9MHVaN7kNUY2h9VEUARX/ZE4gKgNlhA56bR+s/BIp9dYEVYOmBZdvJX/7f+8N
s/2x3WRLnUbpsY5Hr44HaNgKnJd77zE4BnATJvFkdgoPUcfuUZZFNduAXPZRm7e5PBBDlHXxypr4
vvy2s670JL6YfW6llQw75r5w/DwkkuGGOnLlffJT2mmVYOO4kebE3LrsE3PVkqITYcGp4lvSC1hs
RFvGOKwMwqGVjg6YJiBG9Zt2v7xePnWRAebUzaFrzWrGXkVp6LfaYztabqTeTunTv7PDBK4y17S6
a2AnzPddu7GBCKZX0LL5V1YcJmL1FaRcCw3bFT721/Zt8jAJOvjckPj7rJmM8T+WNFR5A6Qn2rBK
QqiMOdlt/GPsfEe0YdxIf2KJSSeBXYDySAFLCpSDKtJDrjsiGLeURdPU/Hv/z21h2SrVSJvROoch
C33ZKYGazxUuD7l8MNzVoJUBheyVop1NRnU69jj99fjbbw4AVpLZ41baxHo3RZQV3PWsz3X8gzoH
m8NQKSqrcgJxHahYkf4SbSpII8KRcddjqeuzDiVXdGvO73wONgMpMUBZZ4+ehsG/kloEbG4Ew3+N
KUiXuD6H4ieq1mCqxmvl3JbThGFRVSgK0cJPE38aAiDwqgKDtX4twjhxY9mJLSaWoRwPreoetuyW
AJkWC74Aoj/PhDN1GYpQHwFh7ntUhWimW14fhYIgwHWAkzUwIU1qtKK1ZKyhnK47492o9jUYE//C
n0E4oq+TrSrg5ednAi629dWKwhAq7vGCkcNcIW0ek0qGEIvg/Lnfs5WhHHpnFp6rBnMoUd1L/bKK
2KholvjzsFxbYyNvIloqXjSDXB7DaVe6Peve3E81mWylFkRv3pauLVsMDAPugyL8+XJTg66kBRW2
dPmVRg/TX8yIglbv999nvg6mHddl1gJuDe0Sr8xMYpU/GiH7I28VGD1bxyoVjKOws19aA66WWENH
sB4Pudw0LqrVx667nfoctPwNKa3EtSogWHCgWXGX9nYwGh2ZjFsrSQUBkftbAKSH4CbG1xFGzne0
r1IznGL8FgW65x5qQo1b5fnNQEVPYa6hlWQFkH3oErC8VLRyQtXOZ8z7LOr7EpaOryVS7yW4d/7l
O7EeEptcm7YOskNIz6CSxxxiUnVTXFsQEA2r7HGo+2M935TyLl5Ul9KXCqOMi4h0nBcasYNggASr
LCIks4vG1GdTSye8JLMoKLatU5I4dWeQvYZzRCDxfHmF60X7ssITc8wK46Kr1FaBemmWWDvFKR7y
ugDIQGmgMZrsLtvi7uZvWywiY1ArMAIMWJpdPWFcn8RjS0oH4onfNPVOixdPFs0f8AZMQD6CxxFa
K6CmYX2y7JokXRKMZ5ZTYCjZoQJbUv7NVibfdgqSp158MJObJhkFd4H3VbBAH2qowIWsLAHnd6FU
VHMAjzaqNU0SfaAe37nSWCl/EcNOraxvw5M0XU6dBV83rM4Y0m2t4YmTQpJRRLnKc5FTK0zaVuTO
LPc5rFjq/F2loAZd9qAlcxNdBHPhXWxM44D4CvkHynzMt5TCOWJdxnM5RLlgS4viBwaVZTeJp7/o
AYDfCs82zHcisfki2guVrCFc3wjmYnd+sWSxl9NG+xsv+G2FRQKoc2RBywkFG0kDHy8oGwxRQ4db
EgXyBMQlwLtAdpE5nK7E8KPWoTNlNL4DtH8XVI+ydA2p8Uo7ON17P+3mX5iGN+aXNCrdfHGLaqfS
28s3m5c72piJxKwpRmaB0j13RG2R+s5qagwBZ7tkjIK42jXJ9WDOgRaLxnN57oixQ0RIkPeBvISJ
WJLVtl3dAtExhMVmoO5rkUduMpiCs+PF4RMz7NnFil3UULgAruKxz8hKAv5Lfg3Tm0w05MOLiqeG
mEs8QeO8GXp8zbKP9hWmsol8WyTfDD3ReAHveqHNjKhkyugMfA6SnIQLO6FrKoRYf9Peg0BO8CXh
+sDJX2d6KC0wBnlo4K8XwLgs8tEyXrIW/Rrjtf1TNdO1OA3yPgNldySreH6du1shFWBZWye0y6n9
ZjbGt7jqtob0ftmpedu1dhowMgfZsq+6jjH+agcCoGPRpaBOJfp4D70PgZtxeyzo+QJtJauw9kXM
Y8xkOuUA10yt36BpoTW9ZzgPmWm7RemQfN46xcaMN2A5IaW2l2QruLxM3n1ybChpr0wQtsVyTmRy
m6rDjM202rTHkLgT1MBmeVlRtiSSoviPyz8ou2Ia/XOGH1NtjLsvvQQCbwdPmW6CKHAHosdm3K6F
E6MWpBtfFwZL+HDB5W3VAgHZuZcsvWNFTYuxKzwAEzDMgGZGTlp/wkBgKNIx+eor57YYj1yo0tM6
ha3iyczJsvJnb/70mFYLSK/X8XNwpDKBvrCluqQGnmfZCLRnqmjptqwKSgYzcYhtZfa/tMdc5wWk
3QYdQLSuSZhwcT608gM3TMh4wt84FMdBRoXnoMWku13bRNWgz3idS/UbsKu3JYUGNFTHRPds3Z/z
RBfqGOhaI7VAkPoytB6WdmGXEdaj5CVRo9i1CpmYeJs0UYo0viOmk25zitES+tbXu662/D8/wNMf
wKxUKtTRXBY8CFPnUTGuMulK80cRVI+T8GKZeBWh/4uZYmidnDu9XFJdonhUH/PE79qaoAUaj6kX
QeBKazACpENowSiJ3viGCHvLO8oT02zOW0WaHdJ1lqzELF6+AXhDERVbOFwnaGtDr/WTtNdS2U+Y
YeHU6glau2kv+Ua7tV9rzMGj0wFiEMix/5xmrzEGF7zdGk60z0A2Fu7TQn2+fJYcVP/572Buh5nX
Y9NS/I7s6Z265r71jOOP8DUO6idn3wTS3rwt7q2HyBPYXaMj68Wn62eKNBDZVmYD+tRgvo5Kv9Td
FedRE3lXq3u58zFzVorqnJxaDda6KnVoqD5agMMwLuUU1RiWuDlR2WEKH8r2EwHG2l+xcGYIvcWG
aP0xXgT1KM60xrnd1d9O0hWz7YalULDHFZEqcjOYm9jTb5tHoDGR7XXfGpuYEcRYyPg8/xDsMy9a
oFkMqSDbBEMLO/dSJxloOCREW10yiNz+dPrYj+NpozpT0MfVVdqVt3kSqMqAheffjXIWpYVf0yms
3kRWD2oEYHtZqpG2HsImjaHMAIHda7nF+JdDfyDHem6odEUH/VWwYq5noRgLGKKM0VqVCRz9UjQQ
t1lADyBXHpDu+0QaIzLX9jfj0U5dKj+3084ApyvJZMFu8z7U8C1z5UHAd4Blw2mtBk3tXkUL8wa+
XN5opZ8Lmhzc3TwxwfiShTwmDC2INCixZxcZKVvwT5lESnq3EYEFv779cXIntphcoDAXLZotCCfQ
3v7ZOTpJFOnb5dNaD+NLGIBGjwbECc6LrdXPZTug2AXnWJAVap3ko/lUDeBVU94T6cqWelKJviy8
6K7hhCAOBFI63Inz26iZyyzHi4lsysD1N7+D40lRe0F84x7TiZH1/59c+RRa3GDWt1ZVU6fyU8eM
/MGRyUKzlNRWF5O2KURyXVzvw6TIJy8Gim7Md7lNbXw/CiM9TupTKcfEzp6s6XsFEOLlM+OtDQTN
eGJp0JrDI+x8bQmI42q1xQWbsBIPuMnhOIfG4OnLkLjqmP0C24MisMmN3WtjGjxoa+7xJQcO42Eu
HHyTR/PQPE/zrRljIAFCRFrpQBV3bzd3hSW4a7wN1YEBBKk+3ATeeb7QrEyHAbI6aB6DjklyQ+jS
gf9WrxTBB4K7oSd2GGdZMnMychN2hqn9IVf3kK3ZOM8grwxmKXTI5dPjXWqQ7AJtuZaDkYCcL6pZ
6iqTuiQ7Ws8K6BVE0vBfqw1ohpz8ecY5tFpVp3JVU2uW72MUkhoM+LV030t7tYvdeXq/vBreZT41
xxxRjewJ4NcS42SjQarxzgZVm5DkkxekTo0w50OdLm7ydgUGDg54qm7DMfeU6c6YPMf2swiQLyGQ
fi2rsnHx1CRzl0upm6a2hMmo2pTtNo2esjYmA2rMUvvc0Y1ivKSLfnd5M7n+fnJ2zJezBrXlVHR5
hsIH+LiUb5jIIYpys6CWc9kQNyNC4WYVkXVQ0WYL6D1Vs7BbKigLypvWBO9Yl5NodCA+0sc3s5Rs
EsP0p7Fy22w3yGGgFItf3RugClvk6iCHveAG8twIlJDQn1wHrNDLPb8Uk5J3hmRAmW+Wryz9EU9E
4fgAb3M/S4popUFEnl2yLq06XDk06VCTIMrwsTJdR9QkqiLaXZ67opWGAhjUbExw5p0vRlZLB+qM
JqRIQeEY76JBOXRldFjFO9tyry3Zw9B+v3ygvKCC/gBqEyjggmabeUUMljbLVNOzY6tNJMWbVAhA
42DwV/rbNVUACA3hmAksbeuEY9KgKWhHN5i2d1Ppap0SHb2x+L4clBrTVRpaE3iRyj4dg9784/Y4
7CNv+FQHWIf+zne1iaWpLtZHYdbbZRDX0mPphH9e2Dw3wtxAPU7mCPx4eBWGZaC1GWmtyRXzv/Lc
/WQtnx/bk+wkoo3T2RoeQjlVd9F0h9rkVuyHXCsAWa6E5JhoYXO7unZGe0X8HNMFgxqlAgBuUypv
ktP/ub4Btg3Pm08e43XQ7vxsaqdH43PVE6ul3B1zZxM76LXroB0miEKbnkYyBALim8tOz73RYFoH
jSfc0ZAZq1FioEUlr+lBu5sl69Bg+KPHcTV/tbxVvAF0lDIYbtTz5Wk4rrZclwfQ/TbVrC04tIwU
j5tEC4pqhh6BKN3iHt2JReY+yxibjSsDOXKTzTut2fQzJFsMQXrFSxWgxQSyWTzFca+Z1qLRNlrY
DfCPzHzB7AwNjHCnjE9NjY9PK+jrcAPU2llaZbAhK8/kCV2ctwXaPijpWGN3GxWqdFMVTe9f9gju
imxA5/HshDOyJWHDrCygtJBb9agyrv2PeSTXPQWHzmU73OM5scM4hEytLJltDNGr/qtMBN9Crltj
iORT0RA0AExdezCivoKsKeraKqYs1cXtJh0yWbdVIUg3NN6HCly/0BaG8MPKiHPu1zJu7aLi0XK0
6Wi/dlJmeHM4OS6wM/E+XIdV0yVC2SBajlAgVV0Qa8RE13vzUA+Sj9q76cl5oW+bSXmMJQUiSKWa
B7WT5jtl1jArH9aLR9uUPifdZATgqZCJnaBCWi35t6FoR2JlPUoxsVrfDCl+RzRBndac62Q75WPi
ViYgd3Jlzj7QP9lmqIr4EOEvEy0FOAqKR6Zg69eIwWZ9q3YUnt2gyENedL4hIHlu7MpYsuMkZfdz
p9+jlGHe5ZmWe00dxa+x1BoCk9zvKhDOgGngcQXpIuaT00ZmbSbahLxkJq2ngBTFdZ6VB+s5e5d/
Fr8Uy0tbFwi6yx7MX+k/VtmmZFIomaylsFp7lUP3k/Uate+SFu1G4/GyJd7NB8m7g5FKtB1AqHC+
p5mBeW9aYU/1BoDDVs4e2rARbSIvXUfb+JMKAMQQbP6IGler9NKcYSBK3U7dc+a0tzLgSc60aZxt
UY5EzhvSJw+X18bpueG7dmKXObwEf1UaHORdcSXVZJSzx0VJmpvaCOVDMUXlXVRGKcZextkbbUPa
haryUkaK5k1zUe8AGRCpnXDf6Se/iOW1s4GCaySMh0FDidRH60ekBOrP4U0mfeXZVOBFvFCF/ht0
N9EDxhudWb5EqdL1MYxFKUb22l1eHLWl8Hvs9eWN5hsC4gdFALQi2J5VEkM/2kHUPUJqR0b3Qek6
Yr3F75etcC8FMIug+4D8FeQgz12VzhTsny3ikEV+gFDO3eebywb4l/3EAvPhmPu2H0oAs9Dd06BB
c9dtwWKy1fxfMZk9ybPBH/QvLTIxPjesLB3GASTK1s/WR5Ev1/tXqey2SrwFdBqly9m+MgboO0Mf
wMrJUIqUf3gf5RUJ+t9dZYJqHvXGPK27CvIKD3Squ2yTPMQiD/ksK3+J3Sdm1m/2SU49S00RphRm
JkRRYkB5EdpXm4RE31HiJwE9YmAr8Z5RB/TRBvCaXXQz+I/viy+C+vHWi6IbGtJIaDC2wax30AYQ
lqghvqrN4qZgzWnBJl43T7PuF9TEy6wSXA5eNoIUGEUyMMHj1cnkVigTJrpSpDnGkKGI4cjJLwxY
XheZqEzGtWMgTwC2G+Px7NdxbgEjAMAEdujdVO91ewd61cvuyjGx0gpj18y1HMBWGS265HlTjdDH
9I3n/BCLGHc5N1xBBg+VaABXLHyNzp0ELa++TqopX+seOlAD22aARqSrhn9+JGd2mCOh+mCVpjPk
x6L+AMYadAhCNDonJAJOgpl4LASTwKxgbpRkmS2Zc36scyuYh6t1bJXK70KENfdITGcFN6PbbbJD
7nHkSHLem/lxVDYGvRpTH0Ccvzj1ExNM3I3s3J7aFCaAXKHlHibAgX/ZBIcZQ10xXoDFqCt9FDtk
gRpvJ+U9MDjhxjiEQRrgc006d97+ehTVf3hZwZktJsqjjD5oMYWtNH20xr02ghUcIFFHq4gce6Xp
gbq6rfwx/6blP0UlDI3rGCcrZSJ+EvWl1KwrlWLi/LRzMh+i6+EoPy4BSrRufvihbDtvOnR+EvRe
f5+6+bbxqsd+A83jwxzo29ZHIyFZiVvvwTQnjNScZO1se5gAWZptrRXr9jwpnuxPZNmpsGa5Jmnd
0HuubmXQvDw5JPYv+wDXk082hrn8EN1Z0hr52TEfw01r+KOsbuwluGyEG2FOjDA3f+qhX23WMGLU
D0ivC+mbPD0r7uwIHPoTTcV87852cf0hJ9+7KbEr3VhXo3g9aa77vRLYO9PV8H6o3NhNd8o2u66D
xbMOpte4yvV3um93MRj5NpoH6nRP9vQAFG5ufw/tLzXI7xRo08bbmZjYeY1kXhKIOTHXs2V/9dpq
XEvP+D6yVcTaCedGXYGs0BFvt/PiXd59HmoFUD58dFFmNEABzFy9OJR7K5cgplBjoF8jSxGEGSaP
uyea+1FD6pxYZnFTWILvFu/OnZpl7pxqSjQ3EizLSq2gmzDskk3qUTH7N3OIRYqlnAQDa4Sa9lq9
Xwndz0/ehBtHmoE1Zqq5S+kGVTaljIJ86xgBtQQpK8+f8TZFUQ8ZBsQimNisJ2Fo1OtcKm1bN5XL
A2rbPq3uEnkCj/WfV6QAyPxtjDm9IodyQzgAtq3F87Vh0auofzWtwUvahshKFoy6SEyMe3BQigZl
xoqNsJmYYEeo+dUlhq5SCmjfXDcgXTYxr1S2ukJSzIZsLzso3x4KsgbEKgDoZ26tk4KKzBkwrhQp
u++7NEW+NtWi1/DqbewlQwkDzRT0aVFIYmKQnEyRSteJpFp5kus6GFC2UZN7tXmJ9d3Y7yI1JjlG
f63svdG3Rft8eY28OHtqnlnjXCbzkoc1NBRCE7DdCtWrcLmPmvbbZTvr6/LrMtEBX8vOqPYwl64G
91EEZC1Gv7RXXTYOWtpt2+Jetd8a5TZPC3/oRDQT/KX9NslcvQhoYQBAgJrCvAT1QLH2rnfA+BVm
I1gb79qhpv7P2hi/jLRCWpQCRzin7aYzHa+eh7vOrmNXMxsiQWPg8l7y4vKpPcZllkQKMRS2+iWY
jBL9W2//umxAtHOMU8hj7yjhaqB+MPrYrat73RAEYZE/rHHz5IvYpBjRGBr4XdlDniwHHWyPr5x8
C+I9Lcuhq/ShAeN1eVncc1IwYoKrLEMtlDmnGdVNSdUAQq5vJ2QxkZuN20wjXf122Q53+1AgRDkY
L6MvLIZhI2fhskLYUmr9mMMhc0MlvJomEWUn1w80vCdWErd1Jvl8D40mN+yyW+Fq06PZbyXj/i/W
AXoJYBSguQDZ7fO/n8R9hZIY8EYjqKYKA8gV4ErlQUQ7wGtwYzLqt53VV058IZTnTDJH9DYkBabC
oMjANInh/Q+U4TajpQI20+hu3tqvmK7qSElvjQyobnU6FjjMCNOxl9fNi/sqgjGqyuqKumbWrUlT
M2fj2iFDrdDYoZy/ZMQWCQHxrSD7hIAZaPhYHSAJmsKSsWDVQAbT+keHJ6E+3uqZIPfkOiOo5f5r
hgkWRWSOHWiV0DgCYyIEjrMJ80C5CLfIXGc8/hHT0asHPZNjYqiB2TJMo4L+YzSUexotD5G+V6rl
Kskad1a0Q5IDPFrKvpRS/48O6otVxnEgjFVC0hhWx7wPOjMKwjDxslINumEWmGK2kTXFdoEnqUod
a1SU+w50CaO+vFj0etEt0XuLfY5+scOkcAP0jDDWgCXJxUdhvQxtvu8VmyxK5SeVSppc2sadTmRz
CSpJJwDwumYmkq4RnObn+/zkQhq0Gqpo0JV7CRWxZDT2ePJf66l5MLrBM5p+l+fgj9ZEe8y++/9v
8SsPEfiGUHhbD+HEbtRkumQlknJfv04d6sZkIIu7HzblXQ28LxleL7sP+wD5Yo+5G00Kqj4UIHCo
sb2tofdYJ5pfFYM71ZgI0PHGQtW1AOHSBAJV6iSBwD7XqTAvDuXvz7lmJoV2nMzomsFW7sse7bU5
vRpnCGVrw/WC2uPgjBtjxpNvNg90ARIGXa4UAo7J1pQW0muCBj33zE9+C5OgtZPSTaDNUu61PBhl
QH/BEuRZs4+OyILyQiboMTPR73+3HvRI2F2AS/GOOD9qUFA2OcZJlft5egU17bgECoRNRHrQn5MB
J2nnFzPMqjD6RsvRqtT7MgclOKAVIDWrW0BKdTmF4EdfY0LKTUfqEErT0C0MQCFoV4++ZleOR+0l
26t0CjdxL03+oM6viTU1BwvU/nvonej+oqJDamXV4gEiP1xHRZ3uLjsJ85H/XAGYv/B0lKFSorBt
mzFy8NHTI/U+C5ubrq3uo94WzZPy/BDtGvCorvVJ6GmeH0Zip/0AmDR2yZznbaJF1s6mCiZXQ8jE
XV4ON8Dha/8/pF3XbuvIsv0iAszhtRkVbJkSHV+IbW+bOWd+/V30ObhXaumKmHPgwcbMGNjFTtXV
VavW0pa4BUrqEnVTFMMkIp1U8iclET6SWLbk1B74R14A0RgkCSLeSNk/YRXpadKY0ojUQ15o5v2P
oAJBRDMoN4NBAFEg/sHxuxyvMpazHylN46H9DAFNquPlbPjCTykHRsAf7xtbBnSxBcFEjoY0vO4Q
0kJDnjLGRMwkckzfeH1SnpiKd6MR0q9l25GSnTfMXGLfswNr37dK98wsY4RTWRpml8wDWscuxxiA
VHXOhLHxmnmy1La3y3RfJy4OGtPMVju91chGs17Qmj3X20OzmaF+I7XG/c+g5V5+PwNVArThIwLh
APy5/IykAQvspGqNN0fP8yEXdKAE0t5WOuKjt9Kc7IAxlRwYkGJpO9hFspVxZueWpRlK23aCZCGp
9iFnRwJBucgvQFprdOMOKt8dc2hOa08EujL1r+/lBdBuAayNeIbyS6FSCU1S+Y1XbpTP7Bv663oF
kazZ8Y12xz7VpoD7qHFqq7UGp9tDqeY07FpjPrCPkxOv7FPuyikvLPZnX0O5L6YQE0aNMHs8lKWR
ytE7MyCMHhu4B3SffH1PRkx+AsO5v2o3zgcPWks0yoOnBTKOy+/P7uGsm6tAy9nW4yJjhHp2x78u
qrNcAY8J33nf2LVHABc7xEDxAgBbIzYttUWqZhr8tsVOjfvSUfLay5N3rS7tJGwhlxLsi4QzZg6c
3/Lw0zLfnfo6pGsYruvQY/kIccFYILGEH+qUxn7L90wpN14CivtCrgHkit3AlQojFnl9ao2CCUil
9aZfDUszDPe2Mgs35hxPRvTyo6QGhkKVmnM/yiNWzaPWE+NXH5qSzJg9N8KDJjdEKQ9lEm7Gl6be
DOVDmQZOHbZ6IxhS8BZxINvjxZVogC5+L+dA4JAYEvF0QPMHzVXPDLzUVZnQekIDQiBhX9Q6E9gj
ItExJoUmGWP3E422HD9V7EjQNW8mAr/SW77MOeU50XOypMbAgYU/qGtJHvI693E3eUFRIcGnAUyk
DvxamfE6CsRQkS+VUY8VWGi6UzPf1+EE8s2+89Al2QR6lpiJ+hIJj0plpYPnFwZao7ru78p6L47k
cnCLTskC9wTDFxwjbVUDhoqNQ+mkzg4y39PjNOriCBZBaadNBNEAUvvj6MyrL5nr84b6IPqjVZDo
4NkJ6MTl6WZAIcorFa+eDMaxNp+RiaY+wum6vFtxI9fOn7JEHaqUl1qJq2Fpsst9vcmNkXznBLLk
qHuIOmjBdYuDElPr9Khl9GZkq4YMTSbOjIxwm1nsLrDmp7WOnN8uvouZp75qiYbOvFshCZ0kwQec
On3SRyP+q27zTQ75MzCiE2HHOamVGoX+DSQCSpwGQNMov8gWY/OWYvNkgi5aYpV2uoKZvvL11GdR
j5E5FdhmaUQ5DTo4NHXFzEkJ7MOaaA3dxAopmcvlpzYeByKlooh/7RQvEDrGoHPDC8jX65+a+KTZ
+4QlK7udFg//l1Ekw5BPASQIZfDLOddYZsikXFJPszVgzgVHcmYn0rlt/DgZmYFqhb4IcxlbzKt9
/6Qt46GWe+EsR/yBsjj6bSjTOV+1/Bj12iksPJV/qCCpFdfvUfmQoohw39SNJUQuBz1QPO5NnK7l
92c7axB6OaxjdPBEEykqHZjMAD0LJWIWyFwb7Jqq1vLl1MjOzdFk8zMXztjKFXNSUCOo4s+s+cdT
txR4QDUPbh4BjzRq6qRqFLgaiBhPaEsiSA1RSwvNszqCB50L1vpKrhdqAR6C6XARLIE0BXUARAYy
1Uh+wBqQdr4ALpt3/lVsdtOaruRNQ79aUTjl2BnL78+WKRWnvshbIfJ4tULV0cy8UkWvvFNFK7fo
9X7AnAFICe4GVoO7pS6wbiwAXWWi2FNOqYxKrZiahd+SitGhYR+xvAkyjPs78PrBC3iwvHBfcMD5
SVdLpiZJUcZJEHstZIG7h09xO+k/DIkPmY6uITuBxNs7a7R2iZ/QXMtp0ohGnHOYB4kZoONgrISj
uZxaVWzZdhTS2JOfK302oGnnNJbeva6M8urBSpmhrrCBq+I6DrPYywAdkwAgm8yKhPrnTPhNbQa2
SMLHzqiBIUtRZH9/LvXAWLtH+KsUBvUR1OlIEbAoTYSPKN8ChyHQ1NB70sF1z9BMFI3RfJohowkK
YlLaKoFzRSPCgSX5ypLf2s3nU05dZ3KccYHMYsoVMnEHQdFFqBuWu6Q+3Z/0q3cshrvIC6CnQkE0
RjuDRpxkOU/a2JOQFFTzEKqoIssThXOHDQQ67xv7fRde+rZLa9Soqq6LwD/QxF7zJzFTvbc0gu2k
qyav87pioV5IOqs0OTIas/F5BDbTloECjexiDy02ICZa0rzLpNuwpLYhA2d3+k9NYocxYh1qzsZo
tAazUVfWgsbz/O5/ZaHCYtHkgruO+uwwjvs64cXY6y3B6HebmQSOQjp3ho4rDyzjpLPb1ig3lR1b
gXvsrMGSSbFhLSHF3fsnM/LtOJJTZDBPaxKiN9cPtxO8A1TswYx3eTTHocVtES2f1mmoljttNxtt
xTky4oxYIBl7vL+Et47HovvHghsS7QoiZY9XEy1j+ipBs4q8yedUL/yNzCh7Zi3Jdx3AY2eeW6K8
Qd1VeNCNsMRORLCCyqo6y1d2aWWLBoO8whtbbP67sVFHP6y1UmDyEmPrIDoRPnXjYx+NpF2BWNCV
MWwnwLWXyxdMpSC/o2UmoyzJOXQgxx6vGHW3y1IvQDA6bwDjJgKQqp2IeHTe9Ywz2MmJQ7v8d7Pm
06/XEd8A2YGFlAJxFI0CYuchlDgmSjx5cmrl4Ec7v3rguc/7M3pzqNBp+MVyo6CpUbHTyI94dbNJ
4o2WdhDeKzP7KZ9ig98kpmIDK2CCsb8g1UoaesXsVfJhQJdHANrwxGv3nS26hdsYnaWZ87azWKvc
KgY8z4FfGey1y0aAiFO45OiQ26XhoGkaDGnCj4kXMpb/ID42iTP5SC9wK4VMWkB02T+IPHD6ZBm8
ilddhWyEd28ZsKk37xv3TSEVQaAPvQAL9JvkaD/t96/299P3t/82HJIDU5J+jR72xlCRVwZPNnLX
4DT5bWs6i7UyKD2DY6bKPf8jt5g/nAnRWWNl61yHWag7olcNFXABHbx02D2VXOX39Zh701Z86T7C
Q/ARnlA8cZjj9Lc1h5P/Csf6kLCkKI147Ywu3uXypoL1hcIEPRXg/KST5/UgtFkVCrlXGuMeFYFd
YANDCPED3PTpwxom6Tdve88c5Va5CYojiSTD3CZzMneE4KvObrTHeidvIBjnCEb1LD02Fpjc7daO
Tvmz5vkm63SvSkzUR+Y9fV5dgLUpoBwwq0UxU2rLNwEjWloyFOhDC5hNgzcKy39c0wG8ud5nM055
37LsozoqlNxjmJbMqiukD9J0EDtdq5+FQQe/6/0Ndh1tXq4wdamXTK+MoArMPdZ/5PvUEKpdJP5D
1tDlqKIJEo2xEgqLyIRS6xrJwSQoNRt6DWgtuNdyLc11YxDoK0bYBtU/PIIFahB9roFxjedCT1L+
ju0Tk9uR35H7E3XjsCPqB8sfWpgRJ9KshqOUaaMoF7F3EAzRPPKkWXlQXVc18LY4t0DdEkhL5oxf
wgIXHNEaQNT4iUsf2MkupL8qbxWeGOxA46L3Rw1KJqjg3h/gjeTJuf2r6wL1qIznJ9gXP4JKH16S
b8mad+nnYAQPRHCm2BQ3UbkpnwUir2m+3riIMa88OGuwTcB/SeXJxTwXOqGu8OjJyIDnjlO78hqO
Yzk6595lEeRZOkawGaE8AOmkyyCxmYeokYug8IKJIYn0qCInujKF9OmlTVCnN+98pQ0ymMj3ww/z
heG8VC/8n2wbniK8lqQttKjnn/Qxexo8diUjeZXm/5dxNMVgJjFGOsfQ10NdqFMM456wK19DPTzJ
+9RknnAcQrJ2N9Bnjra2nJezyy8pxqocF2vooTXGdp/5M0mjlSw5HdcvRhD9chCKQcbpCkcEmpW5
6kS2gPNVZat6TjJ9nNFHsMb0evW2pw0t+/NsNNXQZllZzYUnEEhEB7viOd1x2/JRddYuuVVT1MTJ
M1uqPNhLPGbnP5Sb9BDYwT48xmSNIezWCp1P3jK552PSEjheGYYUCW92/28FkHZir+z4xXXThwqF
HbSSLLRuUD64NMLJjJD4HFd4w1YEnxzpP8tX7Rm8k8/KkxSTbGVDXL2HsFBId0IVCqlIpO5EaqFq
3DXlEpR4woFPyXBsXPWAWHMn/ESHNad0Y/dd2KJWqgUHdBAyaeUlu2jbEt+prO51jYVs+UuoCbww
Qq1SKKsjyLBhJNykT4LDHvj92pa7OQ7QsUAvDq9JlL0u1ygCSpNPyqry5q/hj/AYfgo14V/9P/e3
wm/nEjUSXPIo6UI0Co1zdDmcl5IUWM6i8tK3UB93R9uyxh1BrPjok1fddWLSOfdN3pg7WFQ5Ft5u
qeZS9z5owJIuYJvKy45BRfhDa2PbrbD73jhFC1U83jLYbEuzyOXkBTmTVAXD1B7LPcSpRligN4Ng
5eK4ZQQFOtAOAbvBQkTt0gj6+jOuL8PGg6J1DGwYeL9UwAjuz9b1/YcH05K/RzkQbyYa8iqlWl2V
VQ5kiFKi5JiC8L7o0tT876xQQ2E7Bo2lIG1FxfHE8AUpxmllHFeBEqYJA9HgA1D8wJOIusilQo3i
xoeJjtvO4h+W0SyZ12UZCamnciKT1ep9oWvBlhFANLPJ85UtcXMiRVB1Y+/hYURXXbhETiQhyBpv
7KH6C326TO/qiVsb5m0z4OsEWQmqqTTKRQo7f5oCgGtqtKdJ4L3Vi1nPex2CBQBI8m9s8tHPH4CW
QwaOW6ODoAOyZY6BsVkcO/oUAVu83JEzkwHY5wOdUU61I7GvvgzZc/4Fsqkrw7ze+peGqJCJA4Bt
igel8UBNpWdodulLQKDt+5vyqi5KD2f5irO7kJG4Qg4LQCAkgp56q3kYP4PvHDy3m9wBRglVwcgo
bUcZyGjVhsuTbUg6IhlL/j1Aqv3U4T/vf9Ot5YUAC/gKFv7rq1J1OBdSloGuymuUKDxyGqsZ8xw2
Ky7yqmjyO3Ig3HGJgJJLo72yMk9zqKpMi3KCuuV22dGwWD23uJ2C3BMQqKkj71D15Q1d26xc1r/w
r8sbAWt7ZpvynV3VswDDwjYa3V8fUI7WS6PeyNv+0FjICVvF5k9hZcYLC8KB1Dz9vT/Bv5pb98zz
l4ue9qXAdUHQeQBgWqpdHiQkiVi73PgpQZbdkuzRUfTBQhnjyO/Hx3y7Vve+QgnQs08foyEbB1bA
DASqXrSfyuvYbH3lrQ0t5TUWdS7EM6+xkoo0nJ0zs521kP4x2PzvJIC/sNiDcU9WCijnMEbRxGjW
1WXGyDT83/nYBXYxfksg8B/AGF04Gmvdn8AboSqSA0C+41ICzScqn5cTKA2xHEYd0CNBqUflvglM
mdkxTvOaP2j7tcv81nnAzQfOFCS8Ft9zaazsOLauGLbz2O5PL0JcfYiM++O55dMQlqB0AeQN+leo
2DGKI1EZ46Tz0DiVbse2yDeg06p1ttM0AgB8tWLvRrAK4BcQOMB+idB2pgF3zZSgBzTNOjxfJPIQ
n6QH5wRA28/9Yf1WG+h9fm6G3mRKquRMDDOTjR60rXSSvridZT1whvxUO/7elj6ITcixJ8eNZsZ/
TGbjuiwJP9wOiI9TqU/kZ2XownK27n3TstpnDpetm1nSOnyTPJFE3cUKgGVHNrQ01DFQT0Qu0c2e
UdcqvVmyujdwfIMDBHhsxaicCVRMjdk+C/GO+2m5TcN/agYvkXrvT0a4lgG7qnUuZ/R8+qi7oc6a
Nm+btPN4aL/3D0Kpo/f4J7ByXTP0gQw7/Bc450lsxmZt6/zRcFNu5aj94hnuzRe1N/mxZxneLzpv
yOwpsQFLL9hPILaCWtccRnMbaatlbjYcqnImwrBLy03EfpZyqqcKQcUky3SBeZtVPXlQakOTjUk7
9kC7J6aIB7O4HXgrG0CL+FNu6gFtuoRj7Do5FIk5qjqknbnuMSwfR/8pbsCb2kCaC13wA0khx/Cd
ZHa3V0tzli1hE33FQbRTAyCaSTCu8lVcZ1B4Bdyb+AdltaXMfrlvGq3pwcncNd7bx+ETsBmGtBuI
vj0x5BNSnig+LwVo5PcZ9OsH4HFZfgod/47/yQBW9Pi4Nbcs2f5JnWfBBHEYrvYTmM4Bu5qQtP7X
z+DkOs7A/WN4I/+CT8cpBzkFuJggWnD56V1dZ9moTAgLlU3Ksl+R3D2Ir/EfhXFkzcrr1mM6hwWq
Na7Xds/1YUNtgF86/9BrjifRpWWhiFIfibvWG6R+Js1cfYix9sbGwYMWzezK0b51K4CsD+zLqB8h
p0vXgYW4jvJOXoC7QrrLJq+RGqNkRUNBelp+i4VD1pOmWktP3gomLsxSJ6QSKrbmF7ywdgAnQ/kk
ViQ9JdvgWTYGgNcEk9N5wmxYg0Omjdk04G6onPCfVkTgLFDTWbLMC8jmikZ/UKJSZMAR5/HsNiKa
avFxYLTP0wlkUKMAlIKJN+JBLFcC2MVdUu4BJTUeIhEAEUEUkVrhbIozsWYRyjDSQ8EHpOHXgENX
0MnfkZ2ZoOaXCSukpUa/9SrOLrGU6Obv+dDuAythtqVelIiAh8/eDoaX+wfnRuIAc3pmmcpPyGXM
a1mIweEdY9Ub0LbiMH/35OsLIAcsJ6fXuKcCQ8PPGhjjqkhKD5sKO3gxyOcuDIGQfRC3/anM4VaC
bQi3AkA8/4bmLFC3WdMa790VapC2S72TB8WvA5XBdDdmDbxGqMs6B9xgspcAgxcyvEl8Uli5mxga
0C/8SvX0CgNNmaefBVrmB30B2k1kIcs986g8asfxVXlUHka7+9Sewoe1zN3/s8rI4i5UxDxyKZdO
qg74Xg5GnBx/JNlLcixPoTU7ml58hRh8SDJwq78L3qkx2YBkhv+omvf32U0Hjdr0/34BtdSsAFhB
JmKpS8FUUt23IcyTOQkY8mLi88Q/sJXJDn9XrN660dClggLq0m4H9qLLcasM6+dCg0iI+xo3sgxc
OxE/WFMUrCjYoH2afeKmvYr35UlMva4BLJbX22RlvRf/cO0//u8jqHBsaKSUDWVMvpp2gxly8NVD
JKCWJJev98d701MtKqZ4LqjgcqUsacGo8UUpob9i/uaLB7Zu9fsGllW6GsqZAcoVakLZgdyEbb1x
z7xJjoS30G5+llcm7OYt96vG+u9xUO6Qm+tcEQau9ZIf4Yt5S761Z3UvnqpDXqwM6Pa+PBsRdTLm
KS/nSICpuSP8B6S2soc01CtghnfsfnzQwA/1fn8OueWvpCcRjByohEFlF8layvsoLEgdwFPXeiWo
MN8BXnrPtpIEZrrxBcIUzU7xstcgh5rUStLj5i1zZpiWVBIblkFYoaEVBO/wei/b2pu2g/AGXgU/
mRU9rSnr3nI7SxYLlybiImxKah3jHG2oOY9HX1s94F0dyrUtxc+1+FxXs9OOZoHiEujmUyBXJzKy
jijqdS4QaFt2xbbOfD1PcqfIrWKNwuPWVFx8GbXs3VALnD/h3SHGDl/tJLSg9E8h/54nUNB49Bmr
em8f5m0af95f/CuHxKFxDkjkRWYQ4epvevXsaVar4dB2CKdcNKRpQPvLOi7BYzc9VX5tcoOvQ9dj
bdmv/A+AlQsxJ1ZABcMNzQYaBY2I6nnZuCFzCCbX1xhjFA95C9hOvZ1eQ/BFyfuiswQQpGpGPNls
931/1NeJMHwCsAFofVtYdoD4uvTDRamGYaS1jdsp6DsmDDjX2I+Ub82wYC1OYnRZwXPrMZo2abVR
QqPKnnjmZ54m9G5VBw3qC38DBuyUesesLMiVR1u+DG1IC1UCLiG6MD1LbVejcbRxhSY0enFfMT9t
4w3TG/hWHAHX5f2ZuLUWkCkHBy6gkgDAU++UtsgYUDgOjSsHCSjDdxqYE+RmDXy2XGsXHmYZ1JkV
nppuSc3SSR4bd8h+lLYnbQum5L4yGhZJJPaYJFbMO7mf6VXn5PMz2LJX3OrtBT/7guULz/Y524WS
FKD/2e0qPQ5zW2FaM65ySLdMm2YuDC7SxaQkM6qUyfv7WO3F5KNtn1upMf3Q8IutqDREi5/QgMYF
ufMfLALysdiQLBgm6fir4HM2kuMZTPFAIXSBM/qNnvabf24E+S50fgExD4FU6jHdqWpUt4rfuL3K
fDZNVDuJMqc2yupr3A7XiU4sN4j38WJfDhdw1JeT3QhdCAIirnV7tv2QI98Mxoc5AlRZtPmg0UEn
sbQfCU6eGY1w7LujMG6lzomeql3so4Uqa/dzegp5C1Qh4Uekx+aAhtjMP/TVpujtQiEDp4N0o6rW
QBs398kSmi0oUHCQ01QzxQhl0llTWjdhuB24UUxm6MkUTscIHS4ipOYz9YlpfhahwbBBaKp84h1O
muhpiAAvhphGklr8W4f3SVsaqcga0ANd2cvXIQKmV4MGl4JOHxRjfnNYZ3tZnKa4yqShdavBAMl/
ghtpjzZy3+xrUp2Uv8BxTsb9zXPjmrgwSfnLlosDSa5hEvqK2UMHyBEDWfPJ7fFQyf8Mq02Dy2ak
HcYCCUaJGtVWkS53RXCQSDoFndv9tC2642WiHTP/OD0NY00QpzqRtNKVdsMRgqUBogPoKVl6Man3
wCgAqppLw+gioTMbWTmgaSTgEyjDKWsyj0uUQQ1u8e5Io6P3GK0GVFTMFlodctM8uoBdGSUP4Rct
0IvK6YIV7qmbYzoztPz+bKNwPR/UZcuObt/aSlqSNt52E79yg1zF+AggzkdDxVRq0+CObTCaIXkN
4s/Sf7m/9a4T55QBau9NPidHcQADEkc4xek7PZws9Eag8gkOyfmxf+lX4v3rBQKRweLBWB7FcQzu
ct5EvksTxQ9Htyiiwg6lMtm1A5J16jwVgKfza3zY13c+KhzookHCDg3AUKG8tDf7UgxURj26QaQ4
7SEVA+L7jZlNnTEn2PBBvNYGfr1owDAAnsHDLNJ3dBN2LwoTh3rc6KaqhsxphJ7vJFfWrFy/LECF
8PuwgDwxnBZ9EUwpWNXUSMJE9pWyqdNMtQBl4PWBLROjq7PSGRkmcdIab4tmyn96tZvMaFR6EoCo
3mTDJCDoM+ktoPQCU03G1BaCei3PvEzv5XnEV0KWT1gyeSq68y+nP+qlSKtA7uhq5UA0LdJZAA+5
QTXUwYq1NRqAW1N/bo1a7EbTGomfEPf2VWEEjeSITb6CHr01IJ5H/ym62xf2bWr/QolP7AYxmVwB
eC//OZKwjR5k4YXljvfPJn8d2ME746CIaOdH7EKrCyapH0li1k1uWBZWmH6wtQWlYxK3+nion5QA
PQ7qa6gOBtQ4cGw/oviYBXas7UB1UKIBuf+S3vNIIepCyjF+3v+6a/cHIo7fgrqETDgqCZfrOkBN
V5uqYXKrJNhHEtAgWjWRKszX2I1vLSkg8SoelkjJ4ghfGpKLTuEHpp3cWW0fA7F2+Cx8vj+WmybQ
RIlpRkkBhi5NKAxoA8UBYwm5EE+WnANHZ8WuitIugTh9FBY4LC6lpRuWRodNhcxVtSxNbuGDct+H
X7ADhWuNWipaPezU6VWKmt7JmbDWs2lqTIgUZtu2rhsdMvK8cX/QtxYQ7zNoPePFjoO5fO3Z/ZWm
Q1HWMTe5UqMcJGyctMsO4Dey75u54e4X4UpOBh0Xits0qitNFewNmZ3caAiPOWgxkjk36/rPtEY3
dutcylAdweWy1NHpOH+WGpmvhGR2mz7+rhPNyPEHQanI4GfNq9pmrTxzHbbhTX9mkDoBbcsHgjoE
MNi19sDFOld+ibmXssBuE179Enrz/lTeiE1hEdUnkKoAeg+nf7lkcyyoWQaskpvFW64TDJ7b+nIK
SrOWBHhWB+LfqROtaQ4OChtvmjxYeUrdOifoSNTwg8wR4uRL+0PMVUJR17MLGOWs10JQ2qDCXCPt
vk7Y42JTADlb1NYVvKio4zjVIZNVkYLkhZI4XGn0k1FHhG8NP5NJfBIUG53LoOGyS0azy64yhJnf
gdqnQXU2Sj4G2Ymzalu3wmll/q8DZ3wYmnOguwfeYJzky/FnfNPWuYQPG5mDDCQLL+ghY/LVgXsW
SiuSPoa1HO+tQ4qJAKYI6Gy0P1HvSl5EtTwRhRmnJzAZX7AAq9jk6doL5NYhXdpyIQslgGeaLnrx
0C8cU3ae3XHsU3SYx6CwUKuayCEYlIbw7/15vBGRIfgGmRMyVNjItAhVG5aJNrYB63JFy9pFlDyr
KSPpbCAA3J7HmZ3VnGL24rjWvXLjxMIwZLmh84lsLB2LAPGsilMTwvCJ39beYPODPufb9ofr3u8P
8ca6XVii4pCMzQSujDFELcs3lQTeD3BLhpPydN/MrQGh2LEwoS1NlbRDELN01tq8mFz1IdVxRqqX
YyHpQqgXLLlv6daanVuibospB/uNX8BSnVia/A0koV6zboImblb1mjUZ7FvjAnAImx7Y82tqtSAs
2SHW6slV2NRUwgBYLM4QVGNSofzKHvMSBVLf++cjxKNkQWOCF+eqdQryypBDzXiMEE0JojuhrxvU
cTkYKq0+XsHr3ZrNc1tUwiwNVNVPNdy9rM4+FoDyg6uC3xUrVm45UnQLAE7Ns+BTAFHQpb8S20LJ
1Eqc3EkDBrErDsWQG9IYW34sb5J0HzNmDRDK8CRFg53P7QuDjIP/V5MfWQmU0HrtTurfbv66P9E3
nM3FV1EvgpHhBoaJEAaNAdqe1X7Dx2DHAUFYAm70+6ZuzvPZBFDH0FdxCKF5N7kBL6akyVH14QMI
rOElgp0bD1jiNeXIG2EISq4QeUaPPJwMHe9MeZDE6RzBY7es6wd26bOmFm769BP6uvdHd8vJLEyL
IH3HzYAG2cvl9bk56WuhmF3g6zpn8NXJYkQ8BWNhrjb3TV0jwfGchYgDDKH/D+6T2rHFJMNvzuXs
Jump5l+y5DtVvtqDGhvR/NjWLynzmpe7NjMAqwSVXWzft39rqAg8AFZEkyxwGdQ9yKpMM4TphFkV
x8TO8uYLqoKBCXH3dGXL3HI9vxo7uCJU3IfU7uTB3adNHG7cYdSzo3AqpoOwm/kILAdWEK5t0Jvj
WhR9/m2N2qD1OJcBU8izK1WoPfbACauRWXXBypv1Gnm3ZCNwsaOrAi9KNHFcbpV2QoAeiMzsir0B
FWQW6fbS1bT3vC5J1gDrVZqx5PRMrQ/x37oxfGRHkidfIHGyrZpNxccEHNlpqfPzozR6UamSZFAe
5HzlUXLrwCL7ClAa+lfRBEKtsz9W4qhK/uwCtM0SoRaeujhBk0FSc7oWRr3RZGytF2r7H2SJ0GaA
jA3yolAXoNO+1dSUjQLyPFd5Ayu4yDeGGgAlvsmq0che//FmRpSFkjdiScDR6fbBBM1OEx5/rBuC
SdDkwowjZVtEZt2lpXPf1G82gnpzoswFFVs8ipB0k5cJP3vlxbE2DLIycK6qBJ6csplR+Iic05GD
sPdUQ3SLQS/yWDPo5p9lUFRKM2d1NZs5ARzZsY7GHGKxUU3mTk52KqJfS+n7wRKiKCB1qnUPMS/m
hppyNYjOC9XM6w6SK7Psc29CP3Ymss2CCSxE9pRObHgcw0CFMmNfGClavla81I2bBQQXy4MWKSeU
xKhdXnZtFYddLrhFt8/a+iGbntQGJQNVXdmmt9zhuSXaH2VhVFRznwpupljALwBDOiMSqs0wLxwu
elRS0INBUSkJSSEGVvwx+bsun4gyMu/3F1jE+lHru9DQ4k0ICXBkpZbfn61vh9pfrWn4EJbLjUZE
gn0NEHeN28KxODex+LAzEy2TzaOWJ4KbSDu5eFRq9Bgglhg63lbG/dg8KkACIqmaTvtWnnQeFEWx
KQD1Ex//k7HiOYQbHZce3VbFJU3StHIluBLL7AWm16HJu/bEW57Q1/P5fzaoLRTXHcu1bSm4k54L
RirbmV6kumLX26Q2K99I3/6rMdEbie/RYZVmGFOE1LsEZBZQ2PctXONrgA1CVwqOBDh70I1GDUkY
63JWc0Z0m3Ezyj+N+NoScfruIJHwVfEmY923d32lwRy6xlB+WbwOS12gTcvPdQiWPhc704ryw5g5
bNqsGLne9lA+ZKECI8NFovBKhT6QgWrkBFSe7hCie33KW9Byo6q0csyXmbncDOAfgPNcakn4Q6by
LUyTKUHByJLbWnIFHvl5z+hM5NbS2zMXr+Ejb8wbOivRBoImbGQ7FSoUSJM+aJIokFy5yvYVoGOM
kQv9P0bVQtVJQfJoEYzFLUfvt3pU2EFQGgzJL2sLYq71UYpbUMFCPmOfj2FkyuKsWlUycM5QKuB7
65TwURHawq74oHAGKYlX1nIZGD3LaLxDQgmXPq5E6oqq5xj0RH0puY2pKm8MSyrxawDcjLHvb8xl
413aQYsddoaMHBr49K6opNpZBid5w7lzaEisQIovebSkaa3L4XodRSDE8eZaBAjQXkMNJ1w4kKZM
5vCCrFIbnGqQWqsFzUQ+rXbuj+iKZxoFJthazrWAOiCgNhjymWvWcIWyUiNxLje/lgN0VlOjDseN
MMbm/Ml0VpKwxtCYvRLpXeX15VHlLPQwtuoMEJad96Whgb4yBZ+OSIpiEzF/I+5xqsxaNJLQYMKX
aiX0+SUIoRcBxBPgiV9wEmhAuvziSgYjfISqljuAY6v1SVbvBqawGHyRmn2V1ZuoK3Vkc/Xo9C2n
V8hu5gAegmhdBwkt4Wf0qhzC4e8YfTcBRmXV3aGuXvn/Ie3KdiXFle0XWWIeXoEcydxj7V3DC6oR
MDMYjPn6u9gtnc50okTVt1t9pKPqzsB2OGxHrFiLIiOQ/oIk884SD82pAdyk1tMwq8+oQ/pJ5X4H
r9X92b+NDoBXGZh3BFcUDuQYpA6ctyBP1J5VcrSLyuOigqqM77TJtpreR+LVYuWwuO2zw3rj4qgA
QwEHw6l8PXsjj0uV4k+ei5eafJ21oYo8KE1AqKY3d1J+ICVTDy8lP2V4lSkAXinU8YYH9aV8NztI
/dXjIeEbxaR+NNiHSviUBnG/hgT8SDtdLzJYlEBHPHeYgQpZ3mlOU2UDF4nxzNvI3Wh2VmybSMWK
iqZ7roxa8eqKRMClGYMXOZW1J8CGo+mVD3/uL9FCxhxfgsACEXKwSUKu6XrCsrYrrJikxrOtjp6Z
bGzylaHdu3Oop4KwOH/AFIUNpEHtzX3Lt85xbVi6lykss/XOwBRkbg0KS1GhvabAm9kv3CPJnrpk
5YW3OFIkzJCUnkV0FTlpHjlEBdyqtZ6TU5V86gUH1/iOPFMkOwn2ECs9k3udq2+VegXcsZBmAgM1
Aiu0Jeb2aRl3nelFROKht551O/XSQvdc4xuPAJdB9FES6IrmYLXctvVG77z4p915VbupoV0Y1Xth
nFN6iON84zrjynfdnivzZ+FYAU0LJJhkJIjmpKykBreeiant9e5Qx2DgntSgrMxt9PdwW9XUoVVu
oO/fgKvJNLpDohpcN4X93KPftjm1oGWd85ZUbCl9FUAaP7b8XBmHhIrQVteurbdnm6kD0KMgR4P1
v0kE97xEMcYd7GembzhYNa3odYAmVP+aD7/y5sV+H8HOXY50N81NZ5+BERPjSq/+fK5Jm/7qE6Qr
mYKm73ZMuf1s1b5Ktlr2DpQr0rRnh4UUlOT399ftKXs9YGlj6446lYRM9jMe2pbPa6hD2bUAasWp
1lIDt/BhLC1KUbhx4j6LtK10DeQlmxJWGPbzmKCDs35PUOSzQnUCatyo2AF5EAqIhx3k0Tnrn+6P
c3FhL2xLswoZIQoyXN1+du1dWj9V0UsMXeaV4PGxQ6W1A4ZExzYBRyPayOfZvrhHACxhll2u0xeD
KPCQJo+MNIjtaADpQtnRBtcEFSVr1uhAj6QM9MDnplPHz2kd141H0XYd7UelS7830Mb5TFwXAjYo
55QPtBhBHTFUArJILv7lOCiVHB0gQ5qU0Z5lVHH8esonB7ocQA0HQ8zt3+iDTmsf5MBV4aej2r45
Ji++GIkg36tpzjtgF0z2juoFbgcmn2zrCHYSXHcMo0ZCUk2BPvRJacw/Cglon2cs/86mDjJIoBcB
N6oeQZEpbwF5spJs/MyVPuJBmVoDekJ1tfBLqqMvqGKNXfqZVVRfqD32ePuZFXkqwB4GSjKUYk1f
pJFwnsYWr4TfYETX4QR8RK4EWHPxoy14V3pjEZnlw4RY97nv+hyc9WgQOWUqRM/9uo2KAERnHGyG
vZOP4ONi5DQpegydKuTyusDC3GQBNyf+w7KSrvC7YkCZp9e0yt2RyTTi74VbI+IovVk127QyQOcp
imrQ30Rn5CcRAQu3UlVY2HkOLj2QEpr5NZFTuvYVnEBdohU0fQFh8BNFujLOvhN7/HXf728feJCd
N/H7EL2xgNyV9lxhFo2bxS59Iab5Gc1bDw5PrZUYsrC3UDYDsMZCozq29vznF14f6eoQGyNBlqug
/pCEBT867hi0w6f7Y1m0A0vQqQK3BForr+0QNH+B5TXPXhhFqi1Otk4aGhGg7+nK0kiGAG5GNRVn
z3zrRMJXZj+dNLfshtGGlCN9ZUqg699oeqRv90cj3WwkI3jrX48G0F5UhYkDQdT4O2nPOna2Zm3o
+FuN+Z5AgCmH+tV9k3IP3T82LTzecIWDVrAsc0GjMgFDZkRP/YjO2yeio/G6hdCs42x1oMpxJxq9
pLXrjVmBuhqqJkXZbGqn7I51sXazW5xkuKWLUIkktVxUiwhVM9bhW9I5WzOl5wreg25OP0Nr2f1x
S5vgn2FfmJIctBa8z/rMxUGuJLtOacFdoa48iqVL0j8mnBlHOCeIIA52vZrCrRNujUl20ruzlkA5
A+i8xpr8PKUesd7vj2fRGMjlUO4AsyMyeNfGXKcfCIO09KntkvfROjKj3ZK435Hs4NQ9X5k9KVD9
MzQAxpAjQhAB8cu1NRzmA8tcWCPFjCRBs9Exn3T//pAWl8gFOA1ZZwzrlre17jLTTiH7zsg3k9ri
SbGLtcv9ksthOEiozZSDiFfXI0E3TWNmOnRElan0aHHG/R/ZKCghQ+tu5SqwNGnIQqEKDoVbNPHM
S3gREzt3gowzbbMT1DfRkfWt+nx/vpZc4PL3pVjIQftOKG+yE/CwyqTvyjxB8UAca6Xa8HwttbQ8
GhS+HJBxYVTSKeI2+WCWPWLVqFheUYHPgbr+UK52dM8x7+L+9OFqACv8z47kaqUiYpKpBj3lONur
zksU5tvd5yZOPTUqtqrTeiNItZGUuD+bi44Bmk1URZGIgFTw9WoNeV7ULEEsKodjxzs/aT4nxa98
WstpLXm5/a+djxTzhVe0A6mYidP4VOIZkz52a5CvxXXSgQWHkiPCu1x0dTLcNbuUZqdGPddItLv5
MUHj2v3JWnS9CyOSaw9JBV3ABls1K4Mo+5W4+SsIxjpIwB05U1YSrXKq5h+XuLAmOXpUlJz3Yo51
YluS0ksgfJLFvvq17nZWBerByXnMlVcLQLqYP0ON1e+65lCDNDzRgjT+VrTPRX+wQRmi+l3+Atby
XrGZNzbmy/1pWTrPkX6FlhOSlXPy4NqH0lKNrM7A3AO565JvmkU2JvtFoE9GwO2gv8V/qyU831Iu
DUoz4/DOAGFHhmjWQg7PBZk2y7xS/N3r/5/5vxiWtDXsxLHHFEzwJ9b/LpFdAhJecT+ZNMhrvuJY
i7sDEs9zawuK6x8dWxe7A+D2lIwC4Xmwo59uth+68ef9NVrcHxcW5i+4sEAj6Ko6TZdB2Lra1Liu
BnpU+5SZ6ea+ocWAAsg5wCQgNMVj99pQUnRO2mksO7n0W0RRwORHHvX+GqWt3Lvwz+pc2JFONKUC
ntEkOGYK0EMNHGR74QiuG97s6nbYCBQP8x+J9tb3pS/G0IVenU3jZ1Z3+1KM3lh1KxO8GBsuvkfa
BG0DqDuzMMFjYCcUVQ77tSJ4CDf9LmZ4cd6f5cXlBP0kUODIS+Jaez3LQO1EFhkqbDl0Q9eAqoJL
hq+l5eZtdHMmgd8ZYDa0h+JsujZS6rXLp3ECzYXNvzTIROppt63oyUIWrLG21E7X+ALkHOTHqs41
HBd/z1h6aWdPGUi9rQEmYwdivGQ/FMeo+UJsVDYblI6rwAC9utPh1oIW4K/353TJc3ENQ3YcSWf3
5u1TcVcUJC9hmzyRaTi4FduMee+XSv8fXln/Wrp5AFkG6UirYPXUqTkmJdk67TN3zae5PvH/GRPk
La+XEBTTDAVdWHJzFuqueMxjdiZF7ytptoaNXfLJy1FJPulmWZGCgjc7pRPYfsm3FomN8vt/GI8O
JBLq0CjeKrIN1U6qosAuY2hIQT903J0zKJzlU7cSkbWl/Yz65v8sSUkKsyXA12gD9rNwoMs7ul5l
b9woIGgHUDvrV8zFOR/bnVsUT4JqfmGXz3ZePSV02qiTsu++I1nzllE0R8VgTFDtXca/JnzaC8jr
ebmBOgphkwd6LTwBlbVr3fJGmuVjgYBCi69MpcDLGFx2KT6/5NMbNaFam+5a8VN1Eh9pp45kYW8a
D2bhhEnMPEXVV24vi5sJNcW5j98Cj4sUDvuqrznER7CZiijbqdSxDkNV6O/6pDYPLYGu7n3HWHQ+
G82AeBXOWZ/5zy/ON5TeR4qkHpwv77rAUHpry8qCISg22v6+KRkO8U+QQvkbtPRoekGzyLWtwRK6
TglsVdETxFp3k+1UwHjUr9D0PCqOeHPidmNFkF4q1lr1ly4KKLv/z7TklSxhYy0aNTvlqgttRnOA
JvygrQF2FicTykwWSv1zEVpaPG1KKO56JgI/crPYyT07K0hn3p/GJQ9BxkDH3+A0wQFzPYtTpOA+
UkW43pbsMNnlIcnQ896DVcdR14ihl6ZtruEB1gWUK7KB17aqTO+QiSV4yGvZqw0WPQ0MnSvjWZq0
SxuSB2qMlFbC5/Gghz4dz2wqg9U76eKkzVcrx0adCGX764E4TaEVIIdGVGLjNo+/1TXxQfuJCtHa
ybE4ZReWpOURLpbCjBxY0v84JVh31yqri/N1YUBysroxoiyJMV+pskM6zstSBVWYlTv82nxJ94k+
sWlk2xgFI2c9R5KoPYthqynl9r4zLw4GnZxQGENNHRiU63UxecWYUmMwbvtcgWagFW8Tfb9vY3FF
LmxI17EodjKRJ3DikrwNXeojGKy48OJsQXDDxR5RZ2WK61EMHctbpwCsv8kq4Pohe62jOZNtYmvt
lSDDH+cYireOjqQ5lCmhBDt/ykW8Rg9l3JQupNTNLuWeluBCh1ZjDnLswVVRnoizcIgjxU/ylgRG
xL7oIjr3OW1Dc8jSoFJIsbFRj24dYv25P88La3n1aZJj2mQcqejwylcGgJnHI8stjzvP940sTwBQ
pmgHU9FRZEshCeXuoh97Qk+KGgdxZexp/MaJ16AEVEXvrfCs8UhQKzNmPl8L+YWQcvDAatPKmi+N
FnzBcz8aWgNxVbheiNRGo7ldIctgt2TLyMbNNF+v3u6Pds2Idm0ELQ2OQQcYEUhtpTqayJ3MY/aa
rMqC/0LNAFykKLHiWJbbY/NkTMHKUSDMUzvoS+IlY0DgynqxNmtLltB8hkLJDIcHh8j1gKLC7FqL
wBK+Y9OQJEj6eqvaocnXbnKzt0mPsLlpYlbsgFQ28DDXlmIAtxhheE8jI54GGjOOdjlU3kS6r0iG
gRUOFdTN36/WpUkpDLi1VUAvG9kI8JR6dSRecgMgn1WSg8U5BHod3f0z7Y18jQIgH3SO0BE7oR6K
DtQh6ffNsE/6R9NELf4/DAkixQrKFDO31fwtF+EmEtxpYor4bIg3ts/NT2s1rYXgjLI+LqAWIKV4
p0kG1HLIe5Ohsp4nELIsTc30R3eVT29hH11ZkUKTktcNUNppjjvTduxHkEL0PhvXur4WrWBV0OUx
9wTKxQKzaRtVnWh+ilSkFaeXpgUCo1mBJcx+K/k1cHP/GpGGouVJWjhxgbOmsvlm4tmrwlsTlNHM
8VKjyjeM9E5AJ7ryglweHHLdc8M6BMClGzTQ/f00uMiyK+qYBkrTbSrGeWCvqYEueDfG968dKULk
xI0BB8AkljXdu+V7MreMVaNvD/v7rr0QIGAInacIfeBRsKTdytvGmNK2zU/oNN9HBUOQMB60XEMv
jqp6IltrkVicwA+SKguS1ciWXG8l3e3bxG7L/MQKbYuHcUD6P12+1pe6lN8DhBa00oAzIycqQ/Xz
Opk0cAkAqjLGCOJoD2DQP7Ez5ZyomSf66IE7Pzi1vwAD6rPpmFjDFn1zXvbJVTekq98gDXy4P9OL
S3rxSdLITTcxI+RP8tPYbgY8iUA2OJ9jwJqsAKEWl/RfQzLEGlhmR4ihy09D9DZGxl7tONJdlV+O
2wLiAfdHtZQqAP4drXloXJrv41LoStCTjqmt81MlCHvvi5weGq6CSQpADZ8URfns1E7/AnzYsJlo
RgO0QH03uEGfG6j5fbn/NYveBaFOdHWDexCfdO1dVqHmFZ3gXYDjfSJKgwMIzSFltgrJWlpMVQE5
ANIFIET4AEZfnAjOpLHJJZjjaAIGCMmwHoHHLNG5VT+3WrRVaLeLjH4HLh7wvu6M7E+BInD2muUA
ca3EwqVBX3yLTKelT0OWjxoci3Z41QGWkIzVpipWrpxLXnVpRbrpAXapVaAvReTLPpPKMwxvMHa6
+XWtar6EtcA7+39T+6E3cDG11VgkyM03KGR6feuzdvcbJPUgtoK2tHi1wU0dBX/WFK1WllOuoBh6
V3S6g3ChgDC4QBWgoJ3fFG8ocK5cmBf3C+AOMygAYRcdutcuyqjlxkTBag3NMxBWqJkiIE3mUaUH
NP0l5JXYm0z16fB6f2ss5Z3wYPjXsHSLrnWO8zTlmNcx2pLhyPvNhCaEcWuxj4Ig2AW9ocmD+2YX
nfPCqnRg1n2bx4nTIzxQyyNDB+4rgMvW3kOLViBEBtY1IMN0mRMp7grRDRN8JgfbY9w5nsvfCP8v
OwCFbmCcwOYIAM71yg1dS1orw57v1W+J3u4yvHQA+KyJNwJgfH/aZAj7/MLFeQwI+4yoAs2LtFro
74DsuFEWJ8foN0xTD0DJ7ONpy6xXVzlEfNjEzcZsvlH2HxYMqgZ4y2k6bMvk3Snu77GddsUpqh94
jNIbd7x8zchSMJkt2AANzICS+c8v9rjZqoXV2W5xam3rV8+VT109bMdC+1QDvzWma1fSG3OIJkBv
oWMB9SgdXATX5sqMJpZFYxTy6keiqFve9Z6bnWPd2DE0Gt9fuptYAmMYF04YaLwhzyadQRBgypw0
4jyMNHv41ShtCvGfJA66OoE4Z+bwas1XbtAfs0UHAwPZG5Llci40jVsIsTmwKCy3wYlUkcKjKe8O
jDjvlhh/1Zy4x0lph4d+iMqvpW5/vj/mpQlGMAMn0Lw/8Ii+nmBedqJnJBnDoteRgP1WlqaXu83O
rUMFlf37xhYmGESOLtriDAdnvCtNcDuYWR1n9hja44M+UPQOmWcgYPZpaa1U2uTWU0DfgHoCVgC4
tBmDLT+f8zJOMmHDFPsCYZUz8W0/fYvfsrPxRB/IsX2rfnQ/xMtfjw9GkaJFUgUp4ZvznExj0drO
GAoA/ASHvp2TbTQC5Re05P29KTjMTJI873b5YSumzumrgolwzAZQjh1zlni1ei6z9/t25iW5eq5h
HtFXqIMEBDyBwPld+we6kyxV0F6EGv0cN1/oGtji9nCDAawWchxIokKsQwqXLmpphZ45IqzadJtH
iWeUqe+O1qOTl0FSqhtrAixc2XDL2d0f2s3RI1mWXD9JKtMWFixHz9pretJ/3f/5pZlz8Rdus0gX
IUMgzRy4SfRehTNEXaR6btpMASfgErlvZWFLoXUE2URkTpHgkO/NbFTTNmNAOhA3RyKq/pqIdtck
FSjjkQe7b+vm6Y7uaWCeZzVFsD0hWXw9Ik2byqnpYkj7tkQJ7MYygtQk6Ra0wsM70Xsa4v9GJ/Qs
9v59ywtLNWfY8UoBFs8F4OjacjLZqRCFOYZ1PniJymZXb6yV0uWiEXSRIiYjlYOYcW0EEnCVmmuJ
CBUoQHeN6cOIpn3/DyNxgbPGEYPbiPy8LaEo2I16KsIaoAYVzxyX+zWrV+ZrIaojwYYK3kxEgte6
tFJQnzHavlFEmFs/bbI1UWHL86MBDk1nWIOkzH4sRQjs2vnJZtgWICnztF7cCJIa5ymj6RTqGgFR
lfl5mIqj0P9QdE9qmo8mjN5dwx4veT1YF4E0QnTH5Vfyhxb1+anV3DFMuqMZnVvnZYiQZslWtvCS
GYRyKMqi4gZ+R2kLuwAwYSfZWCygbVQLEiS5qB/62g5BSry57xgL4WKuUILn2HGQWJb5SyrFaNus
nabQMvLygAI7e60aav/9CQVuFAvcPzg2sGbSG6Ybc3SNGKYI06QzghrkYM+tbuqPQ4ZjpFKZ9u3+
qJYcES3pLv5BrQHFhmvniOnY6kViTCEKGAG472g9/Bpar7WzbZ827/eNLZ0lSMnPyT3wsWGIkttD
+NS1MyNRQvTtBBScGuq0KTOAsfR3q9vlyR7cY6hzrWy2BS+BVRvodGiEzoxq12NkPe1IQWFV64tN
50LNffTK5rfe/P1c2iDrRdewAkpiMAtc2xGTjXSY1Ss4UNQanULU+FZVdgJxiMTZkdzIH5UpalYO
yYWYPxdUAIAGITGS3NL5LywQi5a2NoXp+Ox0/TbKwRELktPIxAMUvYlrnPtLk3lpT3KYGq95wyz1
KYQeOjhlog3b0bVzbMEpr8YkXTmEyJ02quCUg3mw82fO+MbVdlZ+rlm+Mn0LZwrwFHOlCBhv+6al
vzRNGyR7hQiByNqRDvjkYti0PPo7Zuw5XOAxhlg4A+hmIPS1a7CxYaUwahGKEc3qadQ+j8qG9kPI
6rUq6cICOSAPUJA5RKwCwujaVJFlkJYrShH2tZ+x7I0YheKZnRY4ZrzyXFiavEtT0saqbKHhBgVT
ufmiZqqHcyWaVgLigi8A+TfLf2KVAHWUbKA3X1EYHUVo9ZWnGo/Gz34AssL20HB4PzotBHhE9plt
B/lTHJaS1xUYQWJmCL1RrXsEWFVt+n3fwlL8w7tjbiPGiTUjKa/XhrBEU0cDfXtWXD9X6VMU7x3I
BymQk0w3A9TvUvuYKZ/uW11aJbRXIfbB7xBzpUMSPjkVRaLhSDGhzkPSaa/rWepB0/f5PxiCuh5w
bfDAm71EdQoxABujgzvEUYMAn/umSzf3rSxPogkT86sYdqS7hWPxVlgE61RXNBDkTxZ959v0sfT7
w0AeVkXmFgIsije43MIz5lNZMsdipPZskk8hsBJBrAD2WngkQ48qeEaFOCY6WRngwgaGQTwZHBAt
zARN104SKdWU5F09hcZoAtZbVW9pAuhFBLTGtp60nyvTqePnpOshSL6BrAUTLRxTFnBwtTix+7Gb
wqYx+FG3OcT6UH8EAxPne9wdLSif0sZL28QJs3TU97oC6h/Lzq3WS4XLwqyYypUTe2Eroog/q0Pi
1orEo7QVNXUiQmNsCss+UXBDddHE2dRrfI4LGwNW4EFgEphL0NJuRCK6jOOmn0J+VJ7FrzV6/KV1
xBUODa4mAPe6nO5jihMbSsWnUKXuKbezA49yBY0iLDvoY7WyyRfCJITpcPGAovzMiiltctIjgli2
wIxZoxd1ZTCIl6LECdBNYEb4seIz83El+8yFNbkOxtteM4pygIse7S/N+5h65RYUrl+c3q8O2pq1
hQcMxoZrBZqFFRwB0uEJ5kC4boeJbG0W1pqyRwvivomsT6L/meePZvSGtqiz3gX2FDR12CgbjdNT
U2wZ9EEK86VQEmWfgkH6/iwsru9MgoJ6PGjfZX42KOxOaMmF++j6i6GdKaceJMdosTb828kGDQ06
NnAsQXoeEojX8SB2Wh0IWgQgi78Z7quNon+Tn6v2D54g75Dj9h33MbKOJPr7hyMMo95nYHzgeJfF
vuJi6jPbbLDK3Y/GhbYEbrXO4Fvm7/ZbYnpoWl+Z0duFBgoE9xYcjiBrvGlREYo15lnT4m6plA8I
jajg9ljB+tRr6NfgB1qrHK36YiXa3MaB2ewMQZnPf5S1ryeYuxMvbYYIaOWfib5j7uuUrkTZ20Nk
xrcgxCo23qk3vZegf0SDWgITFchwBGSUue4Z7rsrJuA3q23010Bh8I7OtVp0RyKxBfKx6yH1dt4R
00A4UHJN21cGSsd4uCTf1DpdScrc4gE+TLkuCNtw4UR36bUpJiZjxAkyhfXPsil3BemD3uhOLRtB
KpEEfMi2HZS/FDcJQSjIWfNcTCe8of2qjyER1XPfyNd0jpccCQ7rYL8AxYe/rr8pQwIJ3Js4QtXi
K5pWPLHtUVTV9l18Yj6t/voajBcttihg7DNuRk7BTnHjWBTqR2FUPXDyBx2O/VoV7vZAvDYhDQj1
mzbKDBWTzJG++aH//TMI3URo60ENE62CmsxjwArLKkGwCcIkNduCngNbL+nfiZ2uwH6X9gFKpQia
SFOix16KZaxHT3cWp0qYAB5t7XoAVQ51+zDuYuv5fnS+PRBnoZ5/Lc3Xnous1+RAc1tvYElLNI+q
/RYCNQGal0IRQ5fOXQkha+Oa1+/CmpH1qSoGWKPk+Ftjfqz7ptjUazx3S5EKCDW0OyOdoaGGeG2m
FWZhMvDjhHVJgyivgxr1w1FEK6O5raRjTwN2gJoTDt25InttZ6zNFlcXJBUIQoaVekiUezQR4DxJ
mgCiAaXbvqpj/cizeKcTyLi5KyeBTMyDB/P1F0gOj71bRrjO4ChgdEuS7jRHTTd2jyLb4vGSK+w9
TyHMEAVavgGN8KisYVYX5xoaIJhnYLdU+eEZ9dCNGcB4GSr1gwOwQmWeCPvblvx5lDMp8ZygxRkr
3dpmgt6aDUh0WPx7Ob2gaWo1ab4UObCOgEPAX1DFkfYBV0rGcE7glhIM+/bt/ia7vQLh+y9+XHL7
AoQx8eTgxxk5ZtVLnZwnCw2fm/tWFrcyMG3IrOEOdMv2FaP8WacR7rbtPqp8k4Qo9NLW7/n2vqGl
YwPPVqz53PALTO+12yvCjlRWwxBqOWeSTI95lP0GOcC7ru2jaPgEiiXbs6uVtOGSoyG7gW2NeDXX
iK6tUpIPGVegoF1nnU/bM9EeSwDs/8PQLoxIK2UqFEAckyrhOLjvddxvqnHYgtvArx3NdzJt09r2
tqiy3X2zS3ERzzfgLXCJBDmEFO9T0SFBzxvE+/aTZT9ZTe/pxiNmllK8F9rP960tzST6vlBTQTkP
ZWwpaGh5LeCssOay8UtH4pCM3akg9HDfzJLXX5qRBlW6CYOCZq2EabkxB7+gIS2Rxn6/b2XJGQE6
+GjDwFkpx+DYzcA0rrdKGO9z9UFrPEtsh00E6thdvKattjhx8yv1Q8oR75lrFxSNYTVcw/FlakgZ
J/FGpZ9dHC/3R7Q4bzPRP6AMqLjK0BS3LxtIuI9K6KR7gTavQX+0UWAb/lKn/ePsAN8NWHyQJXJv
mObbSI9p2w0z+2MLbd7SUzFh6poC9NJoLq1IzgZ966LpE45axnPf/VZBbyt22l83/uCAwM0a73ok
QB08M68XJgX+c8grRQmFdhRixxQ/6ndpv5KdXgqwcDBUZND0h8Ln7B4XtxeC1a+F0BW0nj6UGAM0
0/wx9t1BbNbLkfMnX+cOoGJtAp+E/1VRl5lDxoWxctSQ1xrJEE4TrsxshFQ6Ldvx9b6v3ZJ0oBSj
zbISOLpnGIY0c/h2paUiGsKmCBv7Cy+3URWW9cnRvhL1vW2CiB7Fb+OJU2hOhCm4QkBy7rym5Jjs
K3Q2gZjWN37ofQCW+fuftpDAvP40aboV0XXAT+DTqu/DIQ9epp3YflVO5tcVO/PBcTvT/07B7MEX
M00zt4ycBHYYqA6mM4+pp1eB7W5K/ZBAJuIrz54NfZ+8rcaTj4vLPdPSSZph6XU+wHQL6mHloEc7
s0TG2YOsmdntC/rZAHTrC0lAVhltofSbfgL/Xr0F101LcmjWQq/AI/Ep20/GRnN/M23XWqd2Osf4
j0G6vE3e6Esdg/u02XfkWDro/obs3ppkhUxpPEeSKyeSfNWxOVRYBncIOzTOp8eWvjmAimj8jamW
l6HAYtseRb6pT7YTh07j7+rcFdU2Ji8p3WWAoNPq4IxfzDo5GNCm/6I2TyVkeozSY7WBlrognzLf
7L3SeaPkT8djLwUtBV05+z8Kj/dWYz5qLhzBSkbbbcaYh0b5hJrgWAeTbnlWDD3C0gPXpV+9JT8L
rz3YUTAhXvallz2alW9hFZowB+dask/tB+Jn8WfhBIN7YEMSZPS9UvzGCtlj+jwe4qO2MVCAd3vo
KUOxDRiuo1q8VtvqiYy+Jh6NZ8eFvN1bRh5GZVd7/HV8b1TIuj0OD1bmVZo3om9QOynRo1sEoMtx
11Sqb6Gf83oCKaXPPFVzu/b1RNQCYjMjUg4hKLfiIBEFhBjbZpYCqWLfGUstpFVeeLFuPeai4J+K
rgcB3CjWOtU/UM/XKzLra6ItFcXAuT9E2h9qPjT9wFMeTnAXgDh91Rw+DUhzI7PqTy0Lnd+NbXit
Rb2qUTe5a2105eCKb5npQtxI34ymJ5BjYR7JIWHNsw1IyvZzsjdPMq8B0XpPfLbrrXbvzAl9NNo6
Rcg6a69YK9fX1bFIk6r1ldbUbgJpIHIUiW9/MfcE26KCuE6cbUaIgoz5Zhz3bh+kUPmDwIZXoiJZ
HTL1kT7qtmeQfbpJoU+e+ZEWDNUvSKIekWC0Z7UPD8eFZ/71DQ7TDzQbcI4zmfUHx8TFhoDo6sB1
q+DhN+PwpD/9ddy9/nVpQlI9waMyx69HDGTskHYttB1zAHyv/LmIQdQHd5g2TBRfe/3U1TEeTcla
7vajc/7Gw9CeY6M9Ea4mn38ObalS9JQDSCKAzCVPIBTzKp48VZl5LNPJq7UW6GeEsQoFA6EFSuNH
Ub6rNPeld6bXZBA/kb87J61TevnQnYcm2qNY8xLFBRbVT1U9iNH8SLbuqO7Lic9qaroT2v0LL4Gn
ti0/JmuB7OZAw8QC/YW+S80FFEc60GpFH4rcKXnY0gKYShqAQxfFjk2Emsf9Nfx4mNxM34UpaYPW
rWo0bdxy3B2slzYu0fULqEplQfWveNPNNMhLAuC4HSi6OA88/zJkdVC+sOR33jEPdDX7wVG8Xv/O
26NeGL5mjjut2K985e1dChMyAwtwyUE91JQuOVE8OFWXTDyM89TeCjJsy1LtgiK2rKAkjJ7Axf4A
0DlifmZsemI2ATMGGpBOuKACLlV/6oiBjdf32wY4kq0BHotTEpdgrxjLcpM2jocoWSDPMll4MjJr
22kGe7k/jA802M1k4y4NOD7CM0gnrsMyOifAq+F2HOJ87dbWwBrZg2iUVObBmIZdZx4cZzeK7waB
UNS5cenWcb1S5VtHFYcaNxmefdeA3rz/VbNR6aMAqkHtDkUQNCXKoh0A7anz1PKQO9FL6e5Y9azG
xrbvij2Qrs0QJhNbuRkuLCdMopF0rkjiyio9w8YGDctupsBk1voTPYJ/8r8MChpcrgUYG94W85Xx
IvDVzIbecj7ysMQFIEl2THuwtdzvhh10XKr+WK1RCt8+LaDYe2FQ8lD0WJZmVcEgHzd66oGcfzR3
wtwMazt24WyfLbkfPA+oysnY7tYlI89HTB607mlF97hjnc2HWHnofrbvQx5tY3UlSMxx/MZDLixK
L8Aod6JiimExpfvOr34Cv37o0/9iBFcWgGptYOVlLec+NjLHqlQeOjUkNcQ3NyLbFOp1yXDoi2/D
WiFg0esvzEkOUhrFVFcJxpQf+FmxfOexOxDqlcdupQFgjtU3k3dhSHIMoRmiyQQMDfRNqwrcRn/Z
5ASWr5U9tfDamjWj/51A6bXVd7lV2A5ipP6l2PW/o6+Fr/8x0CDqdSvFjWUXvDAlnU+5NjE0ocMU
fWqfdMUjm34LGvBte8QBYq9s5bUJlE6oCXnX2h5hTEDMEDwA/BE0FPdD4EIW/nrupJsM1VFbsNt5
7h6Tp+H/SLuuHcl1ZPlFAmQp6lVS+Xaqnh73QvQ4ee/19TfYu3tOFVsooucuLhZ7MUBnkUomk5mR
EZ3b/Ri+9H50VLf9ATi2/ovEHj8xt5xCuAjSyGraErnEqdti2KB+yXfGTr2LXOVgJS6TcUW8r3pd
rU7s2xX15JSmPY/oMeyH/qGd4IsykMDa3XbpfiJ4AdpfnROrOL+gcq9jL99DwqFY/OWkFx78InKj
k7KjW9X17WETfZecstUlwufQywH6G1PE1/FemeKiUBjCLyYQjlmLSD9pbiGbRFz3kwszgi86SZ7H
ioLDHJ4Wwy9/d6U/odIwbCEn6EArY64R+aMNCLI8SQokW6Dgobaia0nCr0wz3dBkF1k7usyyY7B6
1FBRRjcMTFWYor7exSrvw6QbdDwXioO5S+6MU5m5xEsem84lvVseso06uEpgNpKEdz2i8PkzlU+B
g9Hk2nIHepYUBCRwUVRDBn3Z918dq9zYxYmmI2hjMcVUfQPpmjeaTBJf3qDm4mHkDDgYkeQTJeIb
NVu6tuqYheutjgIz27Xki50NO7OAjsGjZYC1NvzRmK6ZgE5Lv9fi2DfDU9/uxubTzH+c8011tqG5
/zjLLAQvIeOMxgvmkYAHEqIEi8sBHLMZhk3iczX+UZbv8/hZEonW/OpfG++wYYkeRx1wN9MpubPI
HuR82+wUPRB32oOvKiDP7ngwdrdtrprkySbowwATEYmHVKWww0rDsubptdUfpnIHXZLbJtYyFsDv
/zHBf8JF+mcbg173mOg6sRfTW/ad6zxMx0iWiq3lEJdWBKe1wEqFx0c6IeQ9207qkkTZLRkAL2TX
qIe2g/qc7OZdNwk4KHwdFRVxbEKvxrwALcV0AtvGptyHG7QX7If63jo6XrMfjtPRfop/LFuyCx+N
w+1NXYsOXEvwf7aF6GDnBbWWpZhOZDege4JpvyN5uW3i/eQ+d3l0/TmCCGqvYh8tRwFIM1vYaHzA
rPf0EO+6fbqzvWpnnpVtvqWSlgBPv8TDf2lQyANzNTWnroLB0ZtcGXXS6o5drEbI/VojH+2ky7Fj
+YgZ+fpRm35EyvCALyg5U2/oo1vrEDx+atjMpgHrUJ639bn61G7CV5A0HQaXHpZ9fKz99EgO9WHa
ZXv9a/Jgf2MP86l9kjjo6tkGrAa8LOBHxYTe9cHTE2Z2eooVW6AHf8gUy9WqQnZN8W/ybq2QzsTr
EaZUsX1NgUesDP7NnG380j2bR7oBY/U+vmse2kM/bCU+yS/1W+aEq9dISFqWRTWd2j/t3nnucPKM
bbzRTtV+fBq/Rg/Z6zPqv5ILf9V3LhYpBP+0WLKYONwxwfc/bgCX9PL6U/pBcSZU/nHg/jXz9qq4
iJS5OhV9SWBmoHuleR6Wx8V8wHTS7T1cKzNdmRGekGCKx1iPXcJMvc9zn+6qA6ldF6rLPvG1Y/ts
ugsYGJ+sTe0ZwXDUjvT/t59ibjOHJbjZ+hr7Sb6q0y6KNDdtJvDgStKJ1RPwxgGLuQcATvh3vdhQ
TIiqTtl206ledgCRoo89q5vbu7kasy5MCFloboPBl6HAf5qcBOjUBw1bedvCCjCKuwVnsv3PKgSf
L+NqSGaKVeTBWLvFN0t3s+K+GM5Azf0mKoZFAZSXGBVF+P7ri/8aFVye2CHRsg7rQvU8dI0fy938
SnfNHjR6W/te/YmEl/xM9kfjG54TSuXKOB4kqwbK/PrbmV0/pU7b4AfMj61Ljq1HfpmV244o5riY
pH/tZRf6bW9BReza4tw2gxpX2GfQ4FNlF8ebtpPccOvhC66o2dBWRM51bSIPFWI2FsIXxSAH+ZyH
z/UTyIpdaQ9/NYnHKf7HkvD9VFaPLWtxxNLP4xF0ulv9UO3ZvvJAdPJXQRnJl42ZWM6CLFw0rF0i
lfQ9AoruPxqDCzU04+v4sHxxQpfc2cfxF+k99rP08dItQkk4W30HgnfnH+vCIQ9ZVJiKDU9Ncg8q
MOUfByW/Q/g71V1UGelz/Qu6abJmzupD5dKqcO7jptLrAZAf4NTR2XTCO9XwIQqZPE6G6tGscekc
FM4hzL5E5IcTRZhD3rLxEHc/07D4EhYv0DB86GZjP9uSo8u/7Lsr8mI/BB+rwd4FTVT+NZovpq6A
aGmz2K7+s4iDMPPSv3upXm6F4GplDFLvRRvgamxj1L6GW7n2DmjD47pEp8ct9ndV7sefnMPfBMZ/
VyrWUjRmJsvCsNKkPmRPzRxigu4Labbh8KnRftXZ90FDykWDToo1WM+NL0wLsaJXHMxHJfj8asDu
SdB6oIP3qs3oU7f2p2Pj6pLIsXrPXBjUryNHB9VysNCo0ymkpebXyoRhRKYYktLNaqJzYUXIwGNd
y2ZQVGBZyb7RXQ1vCyc9mtKXLt+eGz4qNgqtuUzTsOehtvaHgz58y9XHXjPdhLlGRXhbvlQejVmm
8sld/5ZZIVAh5zHVOcPyQLyUes4D29L93Ln1l9uOuXaRYBQbCi5oqhAMllx/q5w1UZJ1y3Qq59gj
026okDXKaGVWjWBcBTN7oMiCpWsjk6KVRdIaeLnrR6eCtHUX6JZsOEZmRIhyUQl6FovpeOIan8Oe
uio5dMX59m6tebZ1sRAhXiWVCaV6HTYoe2bJDwVKcbcNrAXESwPC5xibEXMSGgwAX0Vnr4d4T7Uh
9QGDIlOJYTXJhbS6HtSuMNeIJjhmFa8/TFK1Wq+VMFcdFE9GCLH6QS7+uPBBpshK0rLHH0/3aAl+
VWQwAtnfFz4Gr0ZOU42/r9/nbjA9TtA3cusgedWC8FPn/cH/s739dVZDKZ9P+t9+iZ+HUjp2toYX
ZPwCXiEA89ixs2uvzy2ftmCcan+DL62Yn6u6AURQBT1r07tz+E3yO/jWCcEBYyj8V6DI52DE+/q7
NSw0u8Q2caCyOLe9wTKqV0rj6JjocxZuzMwisxuPKkBlWqbmzyyqTJBWJJo2HdLGdvYDxpMzXzFr
NQWvW06PllVMd53l9CFgYpUMx7/2e/koKbYOsebdDBRNaKZ0I3frFtPBRZ8rP8u6znZ66Mxewazo
ZC+GbBhk1SiPNpClwpCT2PCc9EmNQRmPF9Xwoo+vTnuoKxPvnl+V+Xz7e6x4Ih8fx7sHtGuAXfB/
v3i7DRB3ycYMltLJMH2zjsg+0ZvSw8PAkXj9yqLABQbadTDm4u0rfvnQqJTeVIGqhXiMWqeY51zu
oOrFlPuZ5J9uL2vlCgLYFWASlEr4GIPg7bPTmKw1GYD3g/oFlVdArZwHPpJnlA9qsvjgzwhuW1y5
0zFiBS1BTjZhOCKz9oBOEabaNRWTDE64zZfU8SnU8Q794uxbCKTs/sIc30gUlDE2K77to4IW5VgA
PeyAc9NAk0TpzF2q0t+h3ciup5UPh7kkPstiYHL9HW1rTHOIso2ZBt1sBvbhxoumxUsxwE7M5VPT
yVpOa99OAykfACMAaWI8/9ol6yqySQdAOwiUlm0877u2cfw4UTY0tI+tXXytifb747vJeV2wk8CV
g2H02uRgh6rKcqqe0j9GbvzJuxp6FT813frzF3bwyQA60TACL9Z6u7ixIYnba6cc+gbp/Ir59E5z
27aWXI4rpxqhAy9fMAtrHA15vR5Nr60i7QbtFJbRV9uptuNi+eBPlTjhWgMe08MYrwVVg4FXqfCp
yjZtCQBJ2klXqiWwrLzzc7zCttqkTRsKZfvNPHXtb+okCnh2h/AwWHTyb+/pindyjWHOgAWBqnec
Cr2eTmGMXuGJAp7apcM2o9WWhuF95+ibSEZLtfbivzInRBbNjEoT+hfayU5Ur0JTsrJr35x+IIQ6
WbojuICIGXpTQbYRlEw/nmTBOoQCAHEEttEUHkTTrLG6AKHrqdRK12a48ha2Gx0KuPR9Ve0y1fyV
KZVkCHblQOK+BsUNn7uBoo9glILot8Xuw2uL6BMkeYsvxWAcFPVTaWVbg1QS1OnaB4VIOcZ7+aCP
JZ5/qhURcwYAdjtghYsE4HJW3cV1us3bEIqsFpMU8NeWh8QVU75cpUgVaXD1dNHVkuT6KYy8RUUn
FHDAsL4fQlBPN3cJACwfd1jM2eL0YywH7UfBg7p57kmJnvOpXHqXMyc7d1YW73OgsnM9lkSClWsJ
Ezn/GBOL3WQZJ1rbrX7qB8z+DFqNgSY8avM4jp664YOCjBQ8PmgqO8AtcqV5JDDXccfI6hjyKqMZ
RJ/i4TvB1oXGr7wbNkm1vb2JQvrPLWEmm7PFohuCLEnIW3QznE06JSQI2dIcgA4DLDmDBu1tK4Ir
vllBbQ/XNnrSeGLq1+tpGqo1PVhTg7DodRAkWMGgNR6aByDbwSPKisOvtw0Kn+vNIPaOs4xBH/gd
it1azJSkSW4HFeZefAXCU55dWycMK2KYYJbNwa5aQycE5USwFulv8/8XyV+Xjm1ZtrA2d1aUe3gg
QnBksrKp9yZ9oT9AeBbJpLeF0/afFUISGxkSZsSpJXh/38fGbC6aESj1vYFZ6gXTIMUhKehDyYC6
CBuJowhX4X/sAX2KiXGcNwhxX3/COgesPm8tI2AgmCDlax5N3jLJXqOrO3lhha/6YicLo1vqunSM
ADgOYwAOB5F5LFGjlXG2ypYjbF+iTqmVYOY40MwFCDStfCUj3o42q6UTFWvOb+MY4/mBXAWV3+s1
1cYYlX0SmkHRTTtzCZQ5fqrDAfjSDNzWD46ByY/SraHI0NDhNFuPxugroRdF+yUHO1RdG5LAydd2
8XT8z6cEXTkIPYANAVHo9Q8q9LxRWcWMYHFwubM/c6Z78QO4BhYWVG0ORYEx3H/8POImwnWEtx/g
y8J3nepST0leWUEG3gQbEmZD+pzPvyPUum8bWvmumPnkfLUOmJHwdLleW1vMttqBKT2YlQcKuBE4
w4jkGl/x0SsT/Cdc+GiyzBUqWR0JomWJd7Qgh1RNBwzLZZaLaCMj2F6J0NB5oOD2gbA9xuCFrQuH
MUp0ysxAL+Pw5MxV7hoFKzcf37c3HlLeGudU5deLojMUZbohtYKwS9wQRa2hicE5Kcu7Vs4CJKJB
bMErgQiXgpmWpEs8D4UVROYmsTG1A6jfAkGH3nxRIUh6e00rfg5jXFYGc+M6Bvuv1wT2pR6Mko0V
IA3alWHnjYPfNT+K+aXNoq0KUYf0819YxEwtOksgs0LT7NoiNIfDwSxhcQ71FyOK0mOfGy9t09lA
FUK71M7i6DDMiuIvYAb0bxvnyxGONXTMkX8ZuGeJqQp+WcxpyOKktAJibi32aviKp/b7sT8mMhD+
2gnAtAGKOfiUEBsWlllTzWCq0uE0K4ab69+nPnIz1nqpE9xe0qq7oBeOAQOUH0AQdr2fxBknvI2Z
FQCRv+nU353xajfnDqwGo6zIv2YKMQPlO8OwwXYtBA6nBU8KQhQJ0Ny/X0J38ogj+UDiM48HXi4b
+I8N4Qt11E4yLS1IQId5m4z1S0gwY9r8LoscBMoRpG2nXRuypySWhfy1L4bSO2onvBYAPsjrjeyL
aQxLZyFBTkCOvxi2r4/MszrnkWrxn9sfTSyRvi3z0pjgHl0YN0uRzCQgOivjHUpwqrqB9Gd1Zw+a
81NbRgKusZg8OelwHICmv1faPv0+DwrdRhpFNs/g46HXprrz5fZvW90H0wIBnIP/Rnp9vQ9JNGpI
5DMSsLr8OXff9RCTpWH+PWdSlUj+p8TjiOQaUs+oUYA8VfDdhNX1f64JSBO5oF1TNJ8V9r7rFG/R
3Kio3b5sf3dTvtW119urXLsyIKCH0gjKkeC4ElZpxsVMwAZCAgw97rJRclWs7eHlXxeSeYtZikYy
/HUMK2PgPoWC9S57ub0CfhLEzcNDWdVwEkE7SITCS0eXdqZgXQxo+RBi8m/Sj9SWvI/XdgnEdDb+
PI+W78C7VtZlhVraActPJdYCpeDbi1jbKNBsgLWGU+DhUr12tnieQluraztoIk6CMYd7sLFLmQnW
tgo3DYU/QzsaVeFrKzNhZdrOEwkasoswEfAs1bdZjVuXJgRXnrUip9MAE6oS7myK9rUTbxjFsHOy
0evQayb1EDejB/I5SU1hbQtBvImnHCRvcIiEfGHM2NKBmYcEJds0iQP1ctuFjKTeD5LYvHZ5XhgS
3/dONijp0OuIWRiWKwYMG98pGnUNpXHVHNIHhqRBvvrVwJeKmgLCA/jtr79abzQz1SqHBFVluYB9
bUPKgCqTsYRKzIgNEK1bjDFZYCaCpsdj3mrjfhqnn1CIleRaa4cJdGFAb0I/ElwsQshRoJpVG11m
B50dunmXeGMjI4VY8wWqcm4UTHJCd0CIO/OCUZtmCRETlMrTx9Zb9CDXE7eTikSsWIK74ciCDBgf
R8Q9zdUUocirkMBWP4/It5fmBE4DKLtJHisrOceVHcEJWDctfZ5gRRl4BegZ8x9ub+e+rQez/UH5
CX4p/2sL+DQhA3DGno0Fdzi1M1wdGH0KHnlz/+GIx6fF8VpBnQAlZGFByxwNjprgakCgMP3SKCpw
oi2NpzVz6za6LQMbrngdCHnAJwgqR6Q2IlGK02mUUR2Fl7r7iea/V2jPtxe0cn6uDAgLSkIwsDAT
BmLtW5o9tAYmk8LDbRur3uagXYJyFfJ2EY+W5l3YVnNhB1Z30Kw/6ObFVdCi73XbDP+pwpWKpfxr
hv+Mi2erORia0vRYSkZitrEaEFlhUHtwi1KLvbadX/uytw41KZ3nKKsk4U4s97+5H17NYPxHKxEg
fcH9oLwZMQwA0MBCn00f5n0BeejlBS9OFwxO+yh61vPX3joPZi85ZCI0851pITTptVIvsQ3TBmxq
RndsmmWnRalvI0r9LECzGbJpExrmvnCyx5ZlkjRgfe0QqFY1HUwDgNlc7/yYQkakHlIgu8Bk0U/h
EVLoRxRBwG9wh6Gkk06iU1JVIPmh5blMv97+7mtnBJcMJ/kEWhssatfW68xMhxK3TaBDeN3NMj31
YlWVpbsr9ydAvw56qHBhVCp4qLvwrmUpszKvGxogM3Sn5htIQrajeU5A6DDG27H/c3tRa28M0M+B
vAg5IscbCwfTArJemZhKMXDuT9NzSv2yBPPXvlLZHhKHfkcaf6GflGF6qWq3cSJQsshEM9bCN1eB
twjkEfjeXq+5ant4a5c7wX3YbZm6h+Q6VfxM1sddMwMeFHRyUFJAY1XIhVOgDuxwRoleGclmdIY9
mqybPtxUhBxCXRIl1oIRgNt41MMiASDsek12X0NkcDRJkE0V2AMKrcfYu2Edcr0iW53msitwLcCi
hmBjCAHQEMsQ/GaelVBJYwMPUweocNWqDBc1fdDtJDIZl9WVcdo71K+BZxAJuSlIwixnwMrmoUMv
3MZs6Vhqbh3eRTGR3IMiHv0t5lgXxoQjb3WQi2yR0QbQtsJc7jhnZF9ZJeiOFMh2+KD1GtyhNlvf
CONyo035xtIT4JA7/VPJShXjr+W8HY1I90Zma08AFtWbKauNI15FxV6ZE0xYxrLh7LVIwbcGPISY
BicipXwUl5bagOY2qMv5BYwFB+yW5B5YN4HECtJySBTERlAa1cVM8VYO4oz8rrT6+6zOsmGAtfMC
3WWDU0VymQXhvOhh2k5dZ2HvrdHLmLajfX+aKPNCrQGbQ/QxEOrbp0ZNmz9S0EDDc+/6xMxZmsdg
hCHBko/avWVwcqTZGXcmZLh+ZNM0BLdD35of49kK2BJ8GF1PYXlOP7dkcJCcRuCnsGZAO9rSbcGq
5RTb25bWPhbOCxiisTCkdIIT5woQT2PJ0+DBjrezg2NJSC0bMV9dD5J6A3SEeDqIN0fVAl5LKp5i
FeMu1UsQZ4HfqcIrLJNBsFcXdGGKX2IXlxS14libCNqQQKINfszizqU5kcF210IaklEwyVo6QctD
SHX0JB4gGBHbgcMq3VVI17qRvQxgZGGyJ5HMlPCFxjEb0FXlSX1JdmNOqNvHGGfIpkWSB6+VAKAt
A3woelhA8IkKaQyDJikxEzy+iqdk+KPYnU+yXTZtYzsFUVW6ceKnUDZfveoaqN8Dx4m81RBfr7MG
AiMngVGrKo95bz41tHwyI/DEkfb8F76ObILPkHKImeAaUc3GechQq1HN7MGI0BJUPziW9xYo8Drm
E6pcBVDs2HZZSBonn+xgqLvD6DTbhIWfq0i9A+f4j9urWQuBF6bEbDsbaVovFKZSE+Jy5HdsfNH7
esuBe1LxhbWPxFnk8X+cL0ckYUWeMKBIQ+1gLDch+DFzkGJuMhmSU2ZF8PRFUzHMiMQz0HS3Ws7V
5KN+XZXb2/u2ZgWIIOgN4q2MGif/94sAgTVqlZYj4kEG7S6Oj3pouPNUe4pK3duWVkIRmlKIeHgk
c+YCYT2DDbzAbKBUNzXF2epjUHjMcyF5Wa64ARJHlAVRvIPjiUUm5oTGbDSRE0xtvCsWB4kHPqI3
K6U3pf3v3GCZJPFZWxYGF+HkBirf0KS63sAC6N+6n0onsEj2u45zsHlMioxJfuUlCzgT0kCsCCxQ
VNi7Nm+sfBw7J2h6T8/AyQiHAMXZUrvV97La3P5QKyHWwn84yxVYLZCyXK8o15BM0Lh3Ai1ZKldN
9NBtSfypMq3dbUNrHwv1MxPPCd4lF68N5kT1EhmNEyTa77Y4Oo2yJTCWlbpnG19u21pdFOjhuDFw
kojamsjEK0B7ZycI+3NfnAvtPpUR5q4cJf48+8cEX+7FUYLodQwO8QH75pge+iPbEKyZalj48RhJ
ztLazuENxJ8tKKcis742pU9xXo81VjPYP4bEOJYvDSbaFo6Hl/XR1lwP8BS0lSH/DHiycE1kTUmc
AU2sYIghROZF9eYhOdIORJ1oJN3+RmtlA7BA/2tLeIrNKW3CuVGxg5mXH5cfkIx1zvEhHtyNAiYX
GSXF2gf71xz4lK93cQznslRAtRzYmIZvT3p9N30h6q/bi1rfP862COwJ2tT6tRHAX5WWzqYTjOP3
Nv6smS+5448tBNHDR91M/UlGdL3qG+Cj+Z9BISAN1mjRUF8cAMFClxKw0Ghf0+WpVO+GupUEv7VT
RaDwwsMf7o+30c8Lly8HVZvRHXPQgA/a8dNQPo11593ewLWvhIycH1owuaFxcL2BC5nmNgdVWwCu
HU8rAqucfGb++ajGL09WABCCFSDLUA0Qu0oFkPad1sLRWdSlfun01dlp1Py+0IvdX6wIIFW8MNAl
Q5vsekXQ+mqKxWTwO+MzgP9uGZ9RUon+ouHCAwRaB3h2o68oXBqV2ZWjozYsaJifWl7vuLn96fZK
tDXv5ippKOSi6/r+rsg7E7M2KrS4LSvZYnfbA9W61mvMIvHAFFrcaVnyRddps0EJbfFGUA0ei9Iu
dn2uQVh21gbfXKJll0eGujGGFJAsQ53v9Qh0Ax1m+Da3fzCPVkJJ+A2/gRoWxG0BXrze+hrMXlNn
OyzoFvWeNeFTodwV7Dkbhp2FjtTsfLttb+0wcrzI/+wJEY0lUVgO4NsMwHTogJMU3ek2fA1lJPpr
j5XLdYkpqapgvzSLsSCy9F8O06BIkeR+g4IJEC1gU9bwYmHbpE3dxpSVA9aCAHBnvKeHouu7g0OX
LJ1TYP2DeHwFXZWrdD9oJStxrEUBkIHCDJ4SKKYISYkNNlAj7hIW5LMNGlVlTHdaanzrahMEdAqR
kdGsfDfA5Dn6GQT4oIvnP+cisGmj7rAuQtCxrLMe/wEvMz+lBEI3hUy6cuUI4RHGoRlwR8wjCreQ
Uy0AA1eZEqQQyTJL0JXls6cNdzNXXE48M2XeUspu9ZVvhlIn2LIc/vzD1X69PlbQbM4qm5+DGaAw
N1JCV+aUazYwXcm1bFCtxvKubdSNMiXKbCpBMuq7AazhrNC3Trq5fcLeW+EIQdSKubgt5ESE7Qu1
GgORFRxDx/kKI9M1IEqnmx9GTlxbeRdLmeYAwMMCUoweM0s/kunZvHdwbgHdXgujjRAnEDyOqRyN
OBYsyECFZXxlY+Qr3X0+PP3Ndv1rhjv+hWP3o5ozIy5xjgqlOcWOuRw1VuzLwpFRUb4/QtcLEkJt
PLVm3EOwKbDB7tD6kW/tnN30wRke3NpoMKH7ijKNAWV5Ma/P4xYJyKA7AR1fc0Y9Vd3aAFIloPpK
DUm2s5Kf8vk82NI4wgk1oevNa4ypy7Wqghd027x/VOfBs8y7ecw9JduS9CnTP4Wjss2cUgIKWbln
uWXCGYctDuwUPhteLlVbWdjMsv2hJS+N4RY22LpzyIjvdOO8RNu2BrAupo/sqWi2qrIB27ozPapR
+tVk9FOTq/5tR3oftvCLsBmqAVikgW7Q9V5AQcIyYpT2gyb5XoC4NybeUB5x+Uwveh95H9Rh5t8Z
vVzMZGJQEnRnYksINcWmQ4bNQJGBoNgMSuQnZWVKcs2VYMLTdM7+jsc8pM6uFzUqaghy5xbbPCNc
pRukhG49ff7wzmH6BHcLcjsLeZmwc6Udp6OiIOAv9bR1Wi8bPmPwjSeC1ezP88/c/nXb4Ep2wGXG
QRlkAqWAnqWwLKhumF3RNUqAGszUbGpFw1yrggkZzNsv3fSDDE2iuxjzyD8p6Ef1Xg3Ubofpws75
OH6BO7Bj4wqHCi6A19c7bLVDrdDCUgItt9CTr+vXyRxko0si5Qz3Fkysc7Vzimo0ZnCuraCwOTlz
aWDBNHN1PT+YNhQ2kAkZM/WcbpsVoA66p0b6iEmFba+4zvBxzCB+AgfwQq0JLM3i08gqbBKin6sE
o35Mmi9Q6KGtB7732592zWEvrQjbWTVzajHHVgKl+trSJwNqfNUisfE+Z8ZKeCUICQoaVeKh6JWu
0ZowDc8oncTZbmePL0npz88lkUS5lSsQnV0ASPmwMGrvgpsuGG8dFy0Pz0m4A2bYT6t7Z0m8Pv32
8U27tCNctXZL+rYjWXiOEuDd5vpYN82GVpLbYuX+u1qNELLjpW5Di2DbkmRBT+RYDntmEbeIQF0g
+0SrDm/rDg63CawzUQU/qKe66jXahuel/JYZGxC1JRrdG4r2ZJmHqMogu/5kZbU7Ba1eH/qplsHu
3uhMrl9WKEdd/ALh4xEIhFVh24XnzzFxAUAwXDL6edCfYtuNUq+KUTryGubdgZlP4jdrO41bmdcH
QMT7bsq01jMuaDSEZ67PNG+S9r+SWNMsOQlrpw18yXjqoCyKeoHwcF8wK4wBXiM8Z81jVW1ov4tG
iW+unYFLE0L1ZlQsvWSLGZ55EVExGpcYD3YW7aQSkCv3Nw41UIW4w/lkLv/3i0TQAUGpHUG//dw9
zfGxjX9Pzamrai8OX/vmkamxDBPEY67oIBcGxXdOsUA+tFG76FwQ4g7L71pJoDmFBTI+PHtXapGr
g7o3S1r39nFfi1+YmwcQy0SRCg/I65XydiuUiGE4baptSi2kSV9GdI9nE628e9rL6GzWPuGlPcFL
yi7HvWm30dnpMaE/B0vKXM5sKJvfeBuyFHcUKRGqSLjV8T+EhdUYTZ7aYozOerq35i9Ve4rIz5GW
bmPfAWmGVLgM73WImBVnbfk+Fc+tsq3zYRfXf3EuLn+IsGI7jlTMrejRuRlOWfi91T9Hk8R91o4e
lwYmqDXhQhXV6DInmZZIN6JzBT/pmO6pIC7rBlmTas1X0AqjGK/G2AimhK99Zep1I3FIGEOzxdfK
71NVf9byfXLu7O41pZ9uO+aao1waE846jcwmHTsaIX0HK9lknlLtKWpcve02/z9D4u2QawActXZ0
juPUr+bfWlZ4ZquhcKJLLIn7h8EzLpaO4QIUfKBVIl6tHU6zwZIxqIuNk6jbVvOrGmwfhh8tG4dJ
rth3DzLRnHDH9hoI5uI5HcFEbiK/8/TC16Ifi/0zJGcIr/t0/jXHWyuWAGDECwdQIUMFxwBmclC1
BLn0tZfolRVbFjPUYGnqbaZA4Myk47mZlNwDscWhi9U/tz/gmkG8tlAj4k1aTFRdG8y1phlImmsA
zEKipyD7TP1sd7jtrNgbYplM1Jo1PLZQZEO/CpMcwkfUx9KuR6PSgimNC89q7R+sULesoV/7YQ7i
0JQ9CsS7iMuv8flVHe8BIGxEnADNq7KtMPkQLGrq2YN1VxjLZ1Upj6hre2HWPxk123Q1ldRC+Ge6
jJ+CWREzMMfgUJ1TmEVi8cdBkuKo7efbH05mQgjRidHAkawI9d9UP+ZZt0XDU3LkxMjIUQ/An6PA
jmMEOV3hazVVGFW9HYdnJ8y3i+3scF3s4+bL7YW8/0TXVrjPXKQLJnHigWXIzdUpg1Jb6RWG4+Xa
c5alkI1Ep865RyPy+bZR2dJ4tLkwCpovpg8djBo9RllDAEDLjVNrktPMN+jaDbA0QD9BmgWoJFoZ
11bm1FyqyYIVs2hdo6k9ux09DJFmiQyNJbMkeANz5kJJ5yI8QxQP1YVJ3YDPP5W11Vd3DZIUxIBH
oHgtrGe0in5qK1ixILtROEE91L70Pn5XU4DboVDJQT04tqj8C1ZqpVKpOSEXHicbaPoQgu82Zo6z
p3ZbpNHbqHOKoTkfVBHBba94f6ZgGU6MtBXVMNA5XX+vIitAet87+F6RniO5SUATmJj29raVlV1E
lQJZI3INkE6I1WtSmGHLcJudHb04gDrB7bTwkBKJ1vuKR1xZ4f9+4eEQMddTcNZEZ43STVS8VOQY
ddVWqSUT/O8eiPxz4f2OByJKTyg78eVeGJqMKjHMHImNwV7THtIAEfWtIqimP3XzkLffe1VzZ+sw
TpjGgLpa/lE+lDf7KAgDxYJNxXTbtX1g6IF/DYsYt6TmR5DKK6aX+RnAfFn2vfbdOPCf38xglrKE
M6aHOW2dCC+JhC27YgAV9qDsbfPptnesfTfMH3J1PWB/8Pa8Xs6EaiXNoik+a1YMQhfb09ljqwL2
LOO8XjVEIf6GZB6QHFUIgR0pGrunc3y26A6iVQfEjEiFxOzEJKXPtVMF/jlU0UHUhh64uKKwDtMC
/NpnZkTfIeeYupoapv7tbXuXsKFErwIzB1fE7sELha8DbgKoyxZVes77l3wOehvczFp3yMwtTcst
4B/eAvFvPGFks0Dvxie4ZTw/0T2EYBo/0ddfTO9nlYaGkZwVe3YtSG8tdKcSzKI/Tsqyr+14Z1de
H59Mu92qXe032dcmkfHdv99k4AY5rzhAOwByicpLTcxYpcQsPZdBcZbx1bwrwWCJmHdHdQK9+De3
vF5iYY6Vkthhdg5zjDAcHIipsvPU93fxkO4ddZMWHokf7LTa0WgHtYRHB6rWlR4g4kic6f0hxKAn
usF4deMjm2/6VxfRpjFjcOoMc36es59G9QvwyHqURLQ1E/AkwPwALrXQP71ebKyD0doB9PzcfK37
R+3+w+g07CZof/41IETMKMqsEnyW+ZlZlqvUp8rVZiTc9wkK9bdPxepSwMSIQThcpFApvF7KnLAu
78c6P4/9dBjZnpTFQ2Yqh9tW3kcS+n+kXdly3DqS/SJGcAG3Vy61UZvLtuTrF4ZsWdw3kCBIfv0c
qGemVShOMdzz0Lcf7g1lAUwkEpknzxFbhXQeuBNgmqVrky4D7RnRqnM6WyeC/oZe/gIL/VM1v902
tJIawBLOmKhM4BEtF1zsrFWTOdbxacrez8Bkx34MNfhVilMDDXkNghkWQRIZb6Hi1g7AhWHp9b4k
ljMrOQxb7TnlnTc23zNyaieyL6vWL0YlaPF/hQ9FZAMXD5vfkbpaKBe659tbID+Dhe9AzgLNbzAS
CPbLyy8KLipgtyFXfu5G5iV54iX8W8OPFkIPsQVp6YYHrdr7yP+BSQaSV1o4mFgdG0URnDdt/k7a
Aby3ZVtTlFon68gNLfcXrS53eUPGw+2VirB5mTyLKU4EdLSXkGLIKPKyGZUJBDr1OSXsZJV4CdiB
owaZQ14mZdowthbEdfHgBrEtSl6WLNHclSaFAO9S46RUSFYAO3kkeZsFrI2DXOGtXw3ZsDMrMgQY
gFP2jWOXd1BaoEetgVx5MsxFAEXvcmPGZ2370ZzFuULEAAOTFCo45h3ruWsR0t36jsTm98oqj0YZ
H+c2fujqR5oDvnh731d9HTyHgBaJBhc60pcuZkKHdmKZVZ9t7WH6kfL9aCC8T90ejd8u2Y9d6jXj
k2WfdK33BEimeC5Prb67/TNWLjS08TBzJIj7gKmSHL3pgMtJ4rqBGjLm2Bajc0INYigb18la6IIO
MPja0QTGnSJlDYNGKh1vp+bs7NEOei4hsLzxBddC8GcL0gEyzJnqiwoLKVKQTH9Lly9kw8SHc0pH
BYUjjPtgvgNocVN40adLseeDzlHeqc+L6nrozhDlRxzq/DfZO+C4r9uAQEs7VT1eh9Q6leUrqNGE
XLifVu9z86N+ACvDMoV82HO8uEx9x1R0WW5/z5V9wBZrOGAocQFoJe3DoDCQPGoYyrXyeT8PgjZa
ox7kvjfsXI0oI0KiG40xVjSNHCGUdrkZS2UyrSZjjac9qTy7dcDTq0LJuQuZeVJ/tdlzi+54a/pF
HCib4IUVh7qwLv79p0/h1svC6xR1cRU0Vc7Dwh8U7VRkr//BZorXjouaKHrSUtUOilTFDIAjwkKs
4KFTeAO4q/N068Ujy5k5H3sp3uF4IYh5ZOl4qDXkf5UUoSBZDn0LtZ/kcUTtv3e9BXArnt/Tdp8v
HC/Yxnedc53tgEEE+5kP8TEvc0759yx7TKbdMPlayzxweu9r506L6UnhG626lXiBlxGqw2C5QYZo
S2cgGzgop3S7PpcN2J9MB6OQrC22QEFrnxdYMPAQuULfQQYZtO60TKNF6nPHX5NJ3WfxcWgWL3Xe
b3/g66IYeuKC3RPDTaBAk8ehVa0snGIom3Nnf3UBeM36dycu/BlANPcXL7/w2No4NyvX7YVFKern
01DmKVofZwc0cl0ddNDZbIt3vauCUdlSmV49pGBzArobwGsAISUH1lJQWi+EN+d59vMG6p3tc2M/
uX0fUDr4SWY9F+xIR4KaBfnSZRu1kbXHIjIKwYWE+wXgeTlGlEDcoQyDXK5pvZpPnpql97Ez7jpb
eeLt/LNuEo+w8Vs19RAC7peNa2fNWXGqUAUHixlSHMlZ0zmLxxQwyXOtQl+7H7r6Ze4VdaOUsGJF
ENECpI33Ei5T6fS6VlrmZVe056nr7ZA7y3Sscqod/tpVURVB8oSXvZhdk/ayV6zOtUfSnhn5USYP
0OLcx6p20DJtB8Vo3+ZAQow/b9tcWxkeu2IyFK80sCRcRlnaNRaF0kZ3rorB8S2tMfxxJFtsoytH
AgbgHSDIQbFOk1ZWLmmdKErfncGL8k0twywZD3bC/cz6s4k0EH9LusIvbEn3Rktyp2tQHTibM9qP
C4nSfj6ZLt/w/Ou4AqeH2KBAEKFQIIMazbpSs76r6VklO8Ym40D0juzolJ/yvH3QM/pzGFR9Zzvp
1sSmcOnLBcIyuG5FqgVcvwzBKXEQZsjZ0PNcnZocTyT3AZUgJS8Cwz2r8dbEz+pCwaCEZqHASF3B
VrquaoCzoGf+DLocYLUWjANAOzn18iJM/77NhEe2YCtGaQJ9LXnumuJXaG5ZD2eNdxGgcI9O/7PI
IjBI7tDs+9lkobGZ6FyfAVf4Pip3wOcj7ZNiCKdcB4l2PmDzWnM381z3FQao5u2Tdn3huRjDN8QY
IuotVz2g0aJ1qZUWO1P7t+sq0BSv/LJ4rvWtUsXKB4OYEcgEiWBhxhV+eaRdXnSZ3ZrsnBtaoGYK
8tYiPY3QED+BYP+9aBNgj7YUK1aK14Cpu0RwuqCegP9dWoVchdUXxTCczcp4bAYX4EXj6I6Jh15Q
l5p3S5Z5RZH/YEUaWHEWjPlDXvYbcXqlrCF+hdDQE51fPHYuf0UFjdE8Zs1wplYVWFOIe9NjZdjP
/xDjQVNUr2lGv8OIwO1v+xHApDN5YVe6hZXC6TifuuHM3rkTOMQrlHML6p4lMB/SZwglpCFk3HPD
c2vf3nq1rFzCF6uWBS6qZDFxB8O6mqmvdHzjfJ8kxJu0PkRQn/sDKLXAhBMQ3MG3F34d2EVbSQMn
IjCHQo/xcr8nVDvtfKSwXL+Z5lHnx6JFg5N5S9+Ht019FCTlPf5sS7+0BUrQosCDAB4mmJn2bfw4
kOeag8wAyj3gh547xWt//WPwx7pPUOC4q9zf6ElSHk4bbra1aulFTWa0+ftkHM56Oh5NF5wQUCE2
XyvduZtJtmFs5ekg9hiVccQm7Kf8Jh0MaoPqsBrOrVXqb47B1RPKR+4MiUiVvrOFcepnczwsYQGK
B+Y5ca5qUFOidbMjI2fhEudV+9QN6FgllUl+9XXell42lfbXpqr1FvQMBTfDxdKzLySneh+AqL5Q
9ppattU+bUymHqfeyo3IUer0MTN4vcUbL0tB4n2EReqiWUnwVMK74PLj9swtJt2c8XE9NWz20yF/
NA72IT6pISTAvEz3ONtb0dfml5VAiDKwN0rVq/Hr8w+QPDmjxkTNehnOw4823xEv+aKHVRFN0+9F
PeQd8+wjhea0tpG/rtwKKCfrQKlgVAGzA7JTtzwvWIp1s4yVfmvFscf0ujpMdjy+2FWcnDdOkdjI
q1P0yaDsu0XdUBdkQ+d86iAU0R10wHJs/VjYTTCgCFlNzxVZfKjR3ja8csmi44EZBPwTBVeZwgnn
FMotmj6cs0o3/CIpuGeOS7K7beU6+cNbAHQ3oElEDwmM15dupJgDHVS7ZOeuiobsn1j/oxsbid9K
Ve/ShnTH2HFiq8kAG5b5Qx3PXXkaacjDprvjYDDoI+Bi+u+WxyK9v6fdawI89u1Frsb7z6uUbpta
50vCeMGQtJ/ShN3T3ggK+ictMCIdDpFjDBHl7NtQbNE1rn1ElIPgrmKEHmxJl9vbpr3uKrRjZ2Vx
1K9NbjYeBgXi77fXt2oFFQYU5tEzQvn00gqYapKu1Sk7m2ajHkuddkcTg8UbaMWVlzOKfMhnwQcB
gCa6LZdmYjrmcVsY7IxRvh2BMLPlNz4Ufp8Nf3ioyYb/6+JgyQfvszlp71JjHFib6ezMM0zgmtlU
gDt2Yj8Jt9JgaXN211JlecRkISb4Da2ODCtGWUhzmA/anixclmQIUOJQHzDNnaOhXTnHcqrHnZou
fNcrGMsletw9d4VbPjTqApL1JNuaKLpOsID7F/B1NBMAFLhi5J/xEiJ95oznSmnTN6MrU7/mVHtq
eKLdLX0bYyzbKEF0AMUG0PC0y3DSwCn7+7aHXB1z/Aq8uj4mp8G3Jz++mGGP/ZyXHGhy45hVlUfT
5DgMW5xJV44ozMANUbKDJhP+79JDlHQGbktnHCfdLH8kzmBNYHfhGH24vZyrS+DDDqrNYH0WtSop
JhtKXSR8pvzcoSkdlEb1Xo/gBSTlbHpx1gS3ra1uHqjt/seaWPWnwqqeO2adIGE6W24d+65VKuFS
guudom7yt+H4Y2HoOomhY0zQShtYFx2d4q7nZ3QgvE6PT2U1Bna2bFze69/p32akS7QDBig3wJ51
Th3zGybd45M+uulG3F/dNvABgE5YF9mKFJUylfE2S0dsW073NRTQrI6euKOFt7/Oqi/824yM2WIu
KZwRU6bnQf8zjCcOHcox/9rp04adjeXIulh2sbSmYuLTOBhcttHcyHvmWYO+EfZEVLuIeigr4Qyh
OgmwD2YRpSDbuoWeFfHEz2repf80dgxe05TGo8dVawwJIONBnOlzQMpiCyK7skKQZqHZB2YKoJnk
Z33ZQsvArsrpzJQeauJ4CFo01DBEffuDra0QNKqIFNC4AL+a+BmfjlOqZdg1rZlQ2wpbctZ7CJyW
k+bTFEtjDlDj1dYgz4qPCAJ9DHYCvYGkWdpUve3BJKgvE0AkRuV1lEEtTs3/ZGmDUY1pmA+3V7hl
Trq5HGoYY27x6cw537n20nsD6AS8Nq6mwIydjXt55TBj3h0OA1wHRniv0FSDTmsjVadzXVYHoo57
9Lr+Fk0Kp/xsQjrKhOkcrHH6dLbKF9LzoFfuC/Iax1siOase+O+lfFymn1yjpgwgbd2YzkX5AmmS
UCs6qJHMfx+YEF+RyECVDUgOWYrHZblj94MNB4SYjDG8af33eDnfdoG1lXy2Ie1Yy9KJ140ynad+
xpBY4TOKQnH8fNuK8Fs5WIA1+wMYhZ6CHCxqpQXSm6bzGY9Z9Ws6QJEGGWB+6FqtChWa6Q9WPPON
Cvja+QX1AarS6AACkCid384dGMOU6oS2MsE4HPp0Fc5s2s3zbskI/W3aGXlpmgkym6kS98fbS15L
qAAGAXYQOHnMzpji8H3ykU5ZFqVSsLMcZWNnOSgG9AJRpxqP47h4XM/PzDy43L9tdm2n0S1CL+Oj
1SDXySwT7DY5z+czYWeilCEDkwH7ya0TT7/dtrQWPNDNsDCtAzAdxmwv15cVaBqlbjqdbRe5ohPT
HZQhLM9uKtU3YrLVHF/7muA9howm0lRRiLw0Z1fFzGvFmM9zYvRnt+dT5pk5tcadm85L6Y3UMSYI
X89QOomtJtnqR61tLG4ccEhhBgRfVcp4SLkUWj3qy3lp6R3vssCp3AMoCf6UyvQP4uhWiJGiJeqs
cFr0bwwUlTHSI4MBUpSECpt0elS3drGDzjwYctJhCW5/xHUraJ6CCF5gZyQnVYs+ZnZB9QgAiWmv
Z9a7VWfV/rYRuYj6r7WgNi4sgKlKvtamIl/YgOAcNZCcaz065MtTrdL5ifRtH6aNVuziygyT1qG4
fPriTmlK7uVTvoTpBAL3NAEVcasulge532njxMjP/v/+dUIoSej0AOt96VlONmGSSOd6lKYLpvd0
T0/dfWG5R67VQVVGsQmq+IxFPf2iOvu6s71keabV3tFRdLY3LknJzT5+DHCbggcL8teo9F/+GEVR
80oBCgcSMT7rX90q92izj+fZs4oNU2vf3gJ+COV0sAJcldRTFJf7Rle0qFdMdijga2hbTO3GJfYh
7/cp9n+sCJwZwBwL9XhkU5crKmvaViNL4GJVqR+aRScHHqfjwZywvZlTq+cF0vJB4yQvTYzvbKZc
3XODHUlcfLOIxY7MwYuTztBv04au20HjEhowfDR8gr/s5TQG+UZNlcAZSh1dHhBe97FWho7TKIFr
LNZhNKF6UtedFgxceTaNojqmoxZjW9UfPZvIDqD8NLzt9FK8+lg28J4aoj8g6lc8zZ3dFCNfiB51
4KE6MEeNI9K2xW+S9v/wanQOlkadYCqp8f4fGEYZDnquwDtdKXWmhWs0Q+Lq0aJYOxq3D3Va79qe
PtrqfDCS+dSUW7IVa54EKkkwKgP0Dx0T6ZmrZIxOKSmNKEUvBXJ+JyQTW51muTb2saFIHTCkBkgn
uojyWxAkkmj1GZDErfdzv+v26XP/j7t4WezxN+tXsaUNKheOrwxKq0KXV2N6DIM5LpakCrVfSuGV
r9bXIvOM1+QpMQIWe1ucsOtmUUjVoDaO5cpPa9IWtkZHW494/DSmQflY3Ft3I9mpzNMeQOPzzJ7o
sHENyNjOf60VWDBEHRts3zLLd1+TaVIxkRv1jPnJcp9nQcNDU31xcvS3cq9xPaN5zlXFK/P3TQTt
aggGnS4ud4yOAF0qNQmmJoacM4/1SFEc0NHlBJwdYEdefOIk1bFqoA0wqtYSLo7W/6aJ0u26xG5O
TUIwSON2X2tFSzxLGwC4ymp619Pp6+1DJYKUHMTEbCQIj1DLRxy7DGKZq6Afq6BRorXOcm6qnoW6
MZj7xuBbReC1wPFvU6h2X5oCaq0GtD4xosUIrSwFXPvo6mgelM0RScGdvlU1ksul//r2/7s2UMFe
GuTFbFG9wNoYaU9zN97PlbrjSvcA4rRdThu/1SPNKHeKhRcCB49E/Xp7c1dXjA61KMZBsVSVDho6
YyOgGJkRkR7DJ0PX/2hVNdDt5WdrFahfLMm+zoqN1/2az6Fhj3UD7QFQjgxwstR4UpLcUaPMOBWT
s4/NxCez/uAub8NLAokfIzCm+8RuIyDpggU/pLP5fkbje/v4rbgXzjsuYeQgrijgXX6COHHjOl1K
qNNX1S4zv8W9EnUgdcrCcnyYATXVW/Wkto+JdaAA2NfxU+L8VONk4+pYST6QdQKlgW8A4sSrioed
9KVBuBbFzQO+NMJPHM5LDEzjn8LNtmKO9IAQfgdrDmYkAXVxQd57uWhoRHa8jXUtchLqmdq0q+p5
77TFC7dMDw1nI26DDEKcpc68yYxsOwnqKgGDdf+U1UOozFtV4bUrRhQA8ZhBMoxepfQZxtlKq0ax
tYiq3fOif08JyCPK6qs7QjBjBvXzhGqnm0zHwXjR6y14x9rui9I3wiCKxfCEy/1ghWUxd0I+NirK
rppPWl+ENS89cFdoWzMSIo2U4hkKxf9jC6/TS1sGbVIHnFRapPWn+XmoPU4898W6s4ZTtokgWUkP
BF0ZJkbxDzHTc2ksx6d3yrbQI2JAEWmcfRdE0+nbl5x+a9Di51Zybw2zPwOUSjGsFH+ZIZJ0O8Ss
/QQQlopRYxUFARkq71osLwhzccBQ7A+U2kJ93C63mpRyK+jDpdHqRk8BlXGkKVLs1smUYdAtw6Nt
jPdagnkM85tBe9+iTWgb6akBz8sYB+NQHNWu9uIp6tiya9v2PZ21vYsIVPIMLDBvDTQBp6U6am2K
aQL1CD3vjeN3HXRFEmWDoRbAKDwDpKhfkhbCsUWvRwNlHK+usEu+Z0PYG0c1DrLE/nP7A6yYQy4K
Ujc0dTBRKXN7GFauaHTCI6tNRtfnM7jNqHmgZuNnI5SKBzrjAudb6IOVZArRFATn6PGY+OpyZqq5
aY1Qp+lgRnHD2vpVxRhTcQPXzO8ZRmbs53z5XXZvJAk1UXEthi009P/xC4QELObkIHYt7TPIkVyF
K7MeTRnPMfzUHPM2vmMqdNCdX5X2nir514SbR1vp/6Bgjnu+9sdp3N/e/uvzLvbBwYME1RrQNEmx
ZUrLOhHsVZH1vTLtMCUQga92DIA45pqHrvgCHNNtiyvB9NKkFGJq2iTVWOEBZCqMBVlhdDt7WYyz
PuQ8dGYID5Kc1G89wUA0LY3SH6rM8RTWqofbv0QYuox1lz9Eumea3LEyBHU9cpVc2U1l2j3N7lLu
CB3VL7dNrQQA2AJDDlDLOP744pehzlLyfmww2RHRlOxygukKi2TPUBKtR9NX+scMUgWG10xT2MaN
bzUPpeItz4PlW/FjNe2c6bfNvFkD4Bs9m8KDgtPWZ7m+dS9/obQbSZIWgFLoepQ08RtJMw9iYmBt
DefJi+Pp1JZfMeO6y9SX2DlW1R3Sv0R7yPDOYlsNMblCimh5+VOk63ahoGNdsJkRAwb6KzSqNdUf
jSMfD2XnV21A8432gMzk+S+LGK7BACxSHLBnXn4ecLG5IKB29Eg1eu5x/mhxb+F3tHW83NSOuvPW
5e1BA0wJAIh62FHt2wzCpiGFDGy3m5OIFb6TbPyqD2Fe2UHxc9D5EVUY0Opc/qpOb7tGafF8hsJb
+U2fsz6sk3EK1Hm5p7GhPC5mnglCbvucjz2YP9xaDZNB+6LFNhgWifWPzQZR4LYcv2vSMshcZzyk
bv+K/yhy8Wx+ggrND22wi9Ngl/WXptCrBwakSzAB1eqTpZqPI+u1/yDoCL06kUpiRkPukogr3xpH
5aMEwkcP9cH5S6O5kK0jjeI3jvVkuAkIahtVcz0wzzh/f8UhrxQsHEKt+AoHQpxq0A3wxkXWSIKO
AnxheU6bQQzbU2bLgzrOVstQhjIKBwOWDyMT+JYA03zEh09Ff8tW7BjE60ZUWQxS36NKv06j0wQs
K9PfoKWc7wwyzrmX9UV9QAsE3HyLcZcUGgVcK5sx2pG4r7wdNAx4dOUft4HYbF126Z3SxVvcNSuR
AFc/qjZCJhMTpNLNVExJmXfaaETgXd13RB+9tGN6wKDV4utZvAXLuU7BgCuBd0MSHvQhyLIvvbye
Ri1nw0giZfihk8xrtojQVu44BAx0yzDRgTlcVwonoGKiJCk5iWJQyeRNF3To0RrWF+iPCh6jQ1l4
/cvteC/+pHRyQeMNBQYbk1+Y+pfW1FTNaLdDTqIF/ZhDZaj5fYkGmmekjuarLM/Dllnt7rbRtbiJ
qxx9TqRS6KnJFFFKWmPgrMzMiMzmj9jNXY9xHOX4q90XL0ZfBK6ahIxY3pJvMcGvpHF4qAJJj0ci
Kh5ynWhya7czR4dELtXd4wD1gDBvTNDrQ657lxUYdPEwCvWH1gndCCYiCEpbLe5VoYmExBRv5Uv3
iW2LOSBbNaNydL2iqeCsz3TeuL9XfFTM84F+DhkxqCqkNAk4RlSi0MiICgqCxAQkVZ6rdH/ZyhJB
Ah1+MMCDwwTAejneT5WC6Y7ZNCN1GCNODN9OX6f4mCZp2M4xarWbcmpic+TNw6MShTU8LjE/IK1r
VDSLDa1jRlMSJGfRZUHgUb0l8YYZMAaf/nyvtuqnK2cDKRBmsh0DE4eINJcfDNdCz9qmsiI3+15X
O7XYZyC3mZPKr4tpo8mwZgu1SzDqY4zLNT5u2E9hV5+6hKGLZEU20/eZhYZ8p2HaUtkbdeW56Y+/
P4AfCR504lCNhrDM5dKY1nfKgK59NCj34HA3h7DO9k0DtWa9+DIy584lQdVs6b9enz2QKmNHMQ4n
Ris/arifFkk7J0vNObajKuZhUmujP5p4MLgWhEwnHlhGlfsunbakdq/PxAe5P04FXAcTndLBA5/P
0uDB6kQ6LeZdq+UHWuRbotQrLcJLK1INcFZAndSQ2olYl/4wksJbNNAVKXkQO83O6OMAsspP/MXA
iIubRn2seGP6NuZZ2G6xOl/7En4JgjpSB1XDaJT4DJ+22Va6XFFZ4kRtp4ZVdo+adzszT3dT9CE3
yhLXV/ClLanbF7t9N1q4LKI6zZ+goId3uBUa5WNbLltBZ+XWELZQX0VGhLlvGU1STpx0JqVOpIkt
VcbsNYNyKag82yJgCS184Mf1U1JZQDcB7nVvdQV/uX1w1lzpg/0E9tFqlcsjU9HM8ch7J1JSkIeq
w8A9oyVkf9vK6kqBoAJOAO4KuLHkSz1PiLrUzImS/OvUtl5amV5pPFbgXZ7Uap/HHSKfE+TZ79uG
174mIjuqaSg4mGjhXHqObo8TaxPscNNV3XHh0/TFTNR7O53Ue8Pi6vHvzYHHycFtiKEzXCiX5goF
EqxjsTgfN6KiPHL6M0vxetG2qihrn+2zISkCuJPRzF03O9EIIhe8mTGH6d1eypYF6YtBKHVmvIIF
lUS6+zynGy4hdv7y/gN1BZoLKEDiJrrSS5gwSUOUQXUi0E158VuMvHDZg+rN3KqqXeegMIQ0VyhV
4GaXeyl1VZjVxBQncpt/4tpDJs2SoJxDv548bv7dPD/yCORgQNkg/wTQ6GryInMo9qy0nKgqQFRB
mpj60Dg2N2LUdeIFvA2a9yCZQXcXQ46XbjYOFpso7e2oVr43k+rPTuOX88ZStoxIvtwWEKtVs8GO
cj31+lH1Wu3+/21E9mOD1U4Mus6oLhNfbx8A3QpAQn3blVdWgkwLL0AhsoDZa/HvP10froanuz6n
ajRnyQG0qlEGUF1HaHDbzEoygFcUIg0KuNDzlDNVqnNuZuDmiKwsC9ykeWyTu4KAOI28LCXo3/tp
A4q9EtwAe4IGClSLEHHk4eS5XqoFAVuNWntvmd9svzGo525VaNZ2D5pIgHkhacTAj/gVn3avVpOJ
zdWiRkidx4OTlUGh1PYunbZ6PWuGAHtxxFsG9DlXt3yiqOqgY/8w6vKTWp1fp+7TSPlG4Fk1g5Yq
0C+Iu1d1VzQ8LVDKw4yBkfXUvk/zr8z8/veuIB4UH2oweNCL4Pppz9K2UFvi9mpUdYM30109juHY
/hnrFyhFbnWnVyIpAhvUuUFQI1QOxYI/GavxJnLQB1Wj5GGI74euCTrLQrHuxDaqYitXAkbn0B0U
YQf1FMkTIHy6qLk9qJFi/SLxOzjjb+/a1t8XC/20kF7TC5Jy/P1lfnCa1//s7yPNEgUhZO0fScqn
v29MWl5a3QiFYqfrETTBQFO49HB7EWvuhfoWZDIFQBjjTpeL6MwqpW2uqVHR/CmNzgffIFQaN9Ka
1U/+yYgUm2NTUwDn0bGSMQON+PgIP07M9NVQf2I4aCMTWAszn1ckxWi9T5JiHFQ1GsZ+b+iv9cS8
wioCc0vheS2AIkRDH00AZUEofrl1xgyg+IhPF0G3ovHi/nlazhieN6xdtVW6WHU1RBncCijugs7l
0lQ8JHi39i5itWBoW6AqsQVmWNs1E+MQ0DUSY/ryzAcxubbgha9GGCd+1QdyViGsYuRemRS72x63
agkRGncPwEmIAZdrSRVzsVM0PiPL2FXEMzu8RoFp3ho/X/s6IjqjHQ+lDzSmLs04wM6lFTKfyGSo
bj0MWqigRqyNNjTGUjSrN1LptXOEbjiwn3hag8ZbimptVqSNgQpCZMfQxUSnGv9N2GxJ36wgbT4A
vbhtkBoCXyBF6ioHjAioc9Hh7+7rZIqywpy9vHZ2g3myXOYNWeJpmI8cmuRuUssgXjaO19q+gpca
RFUQCkDOKAWMWE/cjGqFFs3D4BH23DhPbgFT855aQVN+ue0sW9YkZ1ms1sLcYAWEaZV6lLRhn6gc
Qsaek+wWZQ67wWg2stW1YIWKDGRVRGEGULZLx1HroqQaxMqiNt4T0Ew6fNzr7p+clv5Ipl9/vz6M
suA9DX8Ahkg62GqXFyOmutQIfEiAK7sRQwnGSeYg7zxgMD0zKze+3+ryIPkKLhXMPeGZebk8K08M
bWrgqDqAwTrYYUbA3Y3qgKozkswt1MTasQBkFxESFzGyWen7OVa+oFXYa1ELbRjrpMf3Zr5BzLfS
JkY68cmGdNKrJWtcs0CfChImHvBeOH7EH5xvXNOCmUAYrT6gHzZmv4ct/pu1vRS5H/IZEzPl8g2N
G5XpPUZcRRVvAXNIk/zmluJDuAjp5kbYXNtJcNFA3xgpu3gYXn43LR0NNiewZUFMIS7M57pr/aGv
Nrx/3YyJ2iCI0wUN6qUZXEHgRtIYmn7NF4NhVLfweLnFL7x2BcAZ0KkEqhn1QLGvnzIblCE7BX0Y
LeJJ50MKNlFmjzpPy7TxJly5Ngm+CxSUUYs38NK9tFNbba8Q8RaYymLxJrTrDnrTb4mmrKxGhAlR
K0LBiMhFm4Vo89TUkxo5rJrCxCB9aCyaNyZTkDitshERVz4Q3jaoLYIYTwjcSt7e8MY0Uo5ciuRf
c/t+6c+binHrJgRPDoIgugzSoY3xYGIxww0NSiLXUxPrvp77EbNd/cb32TIkrWVy+qLtsNjIat/B
3d2mX2ZzI0lfNYFGjGBMFtP80oWJYUhNz8Ra5qX2nPmE+8urt/TbVv0MU2mCMRkHRPazSsmULOWp
FhlaDNHX2SVHdE1fbl8Vq26GZzoaBggDoJy7dGaO+Raz0FotKgkfgjY2C18hZnwYlrR/y1xAa2/b
W4urItuEqC0Ixa7nD5be5WbDai1Sl44doXm5BMTsch+lHhW1IiUN7awyoePcwdHHHGMVmt6Cx5Bv
IaDWVi7KzSoqY5j8k11+cDPkPEqOlKPJvUS/7934eawDS2HnjSWL5EWq8uHp4ADWgUeXA7WDyz3W
MXk8gwpYi5YdBWXBaTAOaenti29IGYcNz1y5PKBLIRBlotqHmH5pC6Or7mhz2ALyyzPbQzwjwYDS
t922O0K+317ZSh4lEAVAL0J2A1PX0sJacAhMao9v2VRRVUeKA0iu9XNhbeAYz8zZiFHr1tDbQnTX
gQ0U//5TfNfQsu5SiqVR3MBVCCLY3idvHQ20LULNNdfAJfW/lqQIPww5gn8FSyOEy+1fbfWTm9y3
6o1vtRZFPpmRk96Suxn4qZE09c4L2Np8NX2t3I1NEz9V9r3PNqSom0zgoe5H4Q+es2/aPbPDh2Hx
2RsvN1az5nlIOUHMCeJeHCrp8yyu041FMyGVMFo9WDDAFZpWBdiUyDbrqk0eIbe3dUteLQ8YSWSb
wM4CS4MusuTuPfiB7RwYiEhfFk+PkyNPxh8D202uexxJ62XLGy/S59tuf/XdUGYSYRk5BiBzAOlf
OqJKMzLSUVcipWoele6Yq9XZNfutDPQqbAgzwMIK5Ih4cMpPBnBhKS6JlaisukBzv1lv0NjqMCeF
0btkx7LuONUbxdSVleEqQB8XA0sYq5Hf63WxYKiBqOldAQiSkMzERLDLN1xyy4h05cwI/mNX6Old
ph7TLISeiOH8+OsvdLEOaetiiH8blQkTqdVDS/Kd4wRvibBcXc/iofxpryTXUzoXjzo+p3fWqd7R
v74z8NeBKcFpQslZTOtd+tiYlfjzNr4Erx9Q0/fMF9f+p5x2yXQamvekmn1n/Hu3FnV7oe+GPjMK
UJcmO4u0kKlcUmiXA/3sUrCP2/40boSJq9gqFoa6kpgrwQ9XpdjKkxStoMFK75Bj+4paAPLRe1p1
msf32z5wFY8uDcnPKLV2LKWHOOQdWJfw+H2psrvY2mPw0Fe3EF7XHo1KkGAAQ+EJa7q6dGPFAKut
Wd1lODYdOnhl4mV/fVvgD382In2esScokCwwoqQgqXNhQel3VfXXhxNWMA37X6Rd127kyLL8IgL0
5pWmnSjb0hi9EKORRFYVvSe//kZpz9npruZtYvfMAAMBAiZZLisrMzKCh7XonhcB2dFk0L6nehbO
9i+wN3p5esiTlZW5BFXwoZwYEYbS9glDulDLQisGXiobgj6z/LpkPya7v3UoKO2HqHbVTg+SCShE
rUaLYVmFwCl6Y12iGWktfbG0gCZ//+qcmQvtfudbP0naYuxzQkInCUvDQplqW621tK/YEBXK9HnS
aaIkJByd11p2PH6Gq24tT71mRbjvdZY4RVNjJLX5YjSlCzW+Tl1D260ZETz4kDdTSbgR6K0RCE8p
U+sbJF55x31RMJ7FLlwOCkgJQHxwuJAbPF+VRiWkqDM5C5s+dZmd7KYodpkOinPP7tit3JVBASYa
MAOESvEd1M5aWm/6JgNem3ks/cDm2cmNvldJ6c714F/3L5eODO9zlJ3xhcifa+J6OnIylIBxFWGp
N4AOWxLbdIqZeQRSv8GkdWR73d7lfXNuT1hZKDTFCrOSIoRGsq/PDbh+/kcLwrKytEvmdmBFOLLY
M80PsvZeuIzWzocgXMu9HE2JYWAIqGf2Xe3WFHakD8V8rAvTR1o0MMeVi3Rt1oRbGgzBeFKWaRFq
heErxm1vySuztnAYzvYB//3Js8QZirroIlqEnbIdZ+dmNg4GW6O9XzRi4fkIuhjknixhaSaDJHE6
lgXoXvESQeH2R1/Ch0R5/fHPdxm///FEx4FDVf18NIzIBRpcqyLMEnD8omee6HfoDlvDQi0cHpSD
ENwgEwQBQrFvWWmA45bQOhxm0B60PPvH0KDXck1YYskKggzQHHAlTzDunA+maVOnI4hqQiYFWSk/
gqb9E1SIwKyvgVEWthlWhvMhIWYDVToPRk42QT6gEbk38yJ05ry4icxE3Tik+XZ9bRY2AS93gnAJ
FQSAa4S1geCSXeqZXoRUjpv9qNTxmzQO1G2Rvltz8UtTd2pLmLrBZipSw7BF5he5qveG8XPEnazn
a3y0l6g4PBqRseVpGESFF0S8bT8hc9KbOKGWtEkREXgz67ZlXXualvq9DPnkKr5PE3PftA/XJ3TB
H52ZFiYUSaWMM0PgVKEq7mLvq36KUDQpgjZ9dwBSt6Q07Mi0Vu1anFwws6NRHcEipGDOd4vCokZh
dVGEjTvajyBfSpKd1e+vD25xt/wxIr5SQRABLpEeJ1kGQXhUvnQUguK51a9Vtpa2PlIlSOujNRj5
fWESAROFrlE3YVe2iX7QQFzlT2k1utdHww+QEAsghQbyEN4aAklo4YCpdm0wPYpLRE+oC0rZzWh1
d8iE/SZoa3UdXV15fS/OHppBsB+hDwmGoPMl0opOzyH/UYQ2KfKATXMRSGltbwo5WWMsXJpAkJvy
Igwn9RN9YcM6w6w1VoZOFW0btUHba2R0wMhcn8GlEQFWBOcBBCpaJMRN1ykZvqAow8Z+mEyo/+Il
1GR9cN3KwmCQPODQL+Ck4N+FdWpJakPwqy1DXd6CxB0W/kXchcQIQkKoQ4DSRbwKk5ZKaVL3VchI
+WAX6U2RzB+6mnwYuba9PpjLKQOzBppo8DIA6Qmqt+eboEszlisOyUJKf0nFd7wKdOvxfzMhxLhc
47HrC5qFKPaNPXHRY6HkL9dtXLo5DAPtDkjUAmeKLXA+jDmBZE1twkbaV/vIhDrCSzXc2vGTlm5l
8NPIKzuNT8v5WT23J0wbKMVRNlNhz0G+Qr6dPJa/DPZeXpNvXVoeRENQyEROHakY/vuTS1dl+IMM
fhaWULXKY/MmJbc6yBmuz96lFYRDYL1EPgxMMDB0bsWmRWxK+ZiF46gH4/TU67m/mky6XCIYsTUU
szVERYgizo1UFZxnZeJxP1SzV4yWqw9oNeg/STJ6aLYstk2Rrozr8hI6Nyn47XZSW6vr8dKnhuQp
wzcLKD1siGEtbb84f6AZRqoU6R7AEc6HBmARMUdZhZ1BDzI0SDlgGljF0C6MBsgDTmf8RVMhahZM
JS4hZlpZqJapZ0UKXmUZkgbycXWpLj0cvPSJJcGPTnMml60BS073nYy3zrCm23lpAIgsSIkgOEA9
DlDM8wlTbUlBQmmKbqpsl7NmM5E1eN7lZPFuJA7+ROwF8KdwuUHUQlPKpnBupK4OmPQtzmY0d+cH
Ls1w/fBcstlwLBbAS+BuQT8Snn/ng5lmpQSbaxUBRvGet+gA/IaCBwQ7IledXGlWd710QLOzZE9v
JTIJZRvG9V5rSWCs9c9c7kPks8DtDtgWh6aLjXoldbpZ62fQnU32EJZWnwbzgDJB7cjZ7vqoL08z
eOU4TRbqw0BaOoLLSGoK6CtrI5RC2m1pIxHBiGcm+S81R8dFNm3R6PxYq9+vW10YICaa1yUcAFMv
2AwH0Ks1eNlIN6XW+6oWkvglj9fyS5e+HY9CNIUjJMI9j8rf+XqOBQjDhxZZ1UqPNo45uvCI8eRs
puS103794wFhc6L4wTEDJp6J57Zso660so9JCJ7Gt9R6zZVHlhvfrhtZOG1wGrgecS+ie1MkNszb
vEeFmcVhb7egxQfBmSclhK6UvRemDQTeuINRucR+EP27mnbVPCEhDYTdLZhY7rTmjuqPStZDdPnt
+oB4xHB+++Kli6o2JBWhygTowPmsqRnEPZJIQnLO7v0safZISEdas4FCuJeWn5W5ktC/3Hawh0Z6
vko4VSKza5cgTJ4Th0DjdtrpyRwapXTjgDzj+rDEGeQZaaQk0KnNCbnw4/mwiD7OFmEdEpsk62+q
RqpQNsryjVxIiJfBFepRzMZK/6Y4NnTbIdmCrgJgffCvKNmc0TjV8fKkYZMfJOWFl5Haz+vjEvcf
TKD9lasXc1bGi2JiExErVxlhYWKhJacY42NsZGut2ZeTB3JYzi+Eja6iaMnHeRIpkcGmkB1tWRgB
tmYDTxFZajD1w+8CLIUUEsnXx7QwbSDvxFlCVhRwR/EGI1Adlg1wt4VWg7QspCMo+ll+Xrch+lg+
bxpEQx3kkbh6qLAfrM4mtHZGFuZ56U0lYDjFL3N8AH+BO3bPWe329es/t4hmXtwfCDXxYBOyl3Om
kqy0WQrZDOV33ZH5AdLZw71t5rJfNTXdJ5E5bcdqaLasatZYuMRjzceLqwQsTkhZgCVEGK88gpi2
lmka6g44K2hr78rO+NHag98N41abD6uBztIMAxdo8jlGb68l3GJj3eoECklpaM9QaEKTr+ZFQ7vR
5cpyU4lRz0i1IshqOXIz8H+snPeLyAEDxtsbeGS4MeTvRMSs1EmdPRppHs6djQCVVPXWUNLe06EP
5VvNUG7ltqwCppbdTinB6+/GI3X2+Th2mpub+RRAjb5/KtoovSFZXTylEFBcSSAtHF605EMUEWEt
x4EJvraPDShdaUoaQtqKBamk16+pIdUruYgLrqavqeCCsiAtAX5S7D4CdVhuK5UN1fKXovyk98A4
FlvzGeSL0S1TvRIiIR+atLu+3Rd8BofSA+iIGAZHTLjpHQ3SmbOC5S+Vz7r/SO5U6ZAd6ct1Kwvb
+syKEIrqHXi5UeNJQ5bfxI3bs9JVrGdwYFVG6spr1D6mcDf+NZF/xiQcYUNrrbikWhq2mTF6g1rH
4Ksx5CBKtTmImzb2r49uwRECHwLKDxxdEL2IwUUfM8Y5f9JwKsDQiPv+kOkr1+/SMmFYYHfiXCn4
385du5GyrsEJSsOiKyGeLFPnFg+h5JArqfVQqOnsljVduRaXFg3AFDhDhNJc7OLcJrJGpGUZ9mMX
PUwBFKVdZf6dVJ/04/r0LXggCGog14NXio6clWBnspNKtmo8vZteQiMpJAafIOHZ3JZRXgXTIBl7
pFiTu6mQ3oCUXSuHLVrn7K/8nQxSEWGzSAwN6aDCycJqZJskHSBAUf20KmCy66CX6uPcJK85W9kx
SzsUwTVyjg7SY2j7OJ/aQR8qYFdNZBsi5vJ655g8RvXRDq7P7NLGxA2N+guCeVBr8t+fBAQ5MVpr
gGRlmLaHBgQ0WnxbrpX5l3Ym2iW/irfoMhShBINmdMMkcxvEtXYALECjxKrdYU2e9qs95TTi5aca
svGAf/F3CRDT54OBepc+OFmZh1P5QKD6mceyB9pt2jxqsivn4NgrNlkHHMFrHbWuVN4Xjh9JTlCb
sTtAzzaJNACrWwvN0OS+GX4oyQ4az4dyXnsNL8366YfyGTuZ9a7E5/e0yUMNxLkoUruztplZtrK2
l1sIjxlwPXFRW+T8xP57uaumYWLAhqn9C3vS8M6elXQHOvK1a+lyOEjIc+JK4FpBcCK6gbbqgGAs
5Twcs8JVwNMkKW9VR115LjxOA2IMwBC1yYvCjrYs4W3PgEid3b4zNon0fn1DL4QLEEoCqBWXJLLC
F4/FfEAD2GRGwODUmy4PorvU2bbzO8kOCBA2STvsslkFTzY0Jcf30iCPlVZ7k/k5kM31L7mALeDY
nn2J4LVmsyolFWppoWn5+hQA5XTfBf2m36T75ME+9Hvtqehd1rtNuimLu5m56Lm4/g0XRTXxG4Rr
tdSAAQEfNdLK/o8hSDwWuN2P9m7t6H0BY86P3vlYBR9JakimZK0DHxl0gbLpw3avB8qzsykOuOsO
7JEc5pv+pt1ZwQMYYzfSFkzBW5ytbXz/ucuOtYtWqF2/Lfw8AMPwxlpxp5c3Fb4P7x2cBf5+MwU/
V401rUB+mocVY/WGaTPOv23VnpJ23VY2qBY0iRkFed6uLcHCKYRlniNR8WawxCeXNqfUVCnNQzZL
bltuq86rU7dp99dXeskMCJsApOe9XkhynruUTEJYII9VHspGmuLlA6UIvbitoXxC1tIxS3Np4vUB
HTw8WKEeem7KgS+3nRLea6zB6mUAINr1oRbdgD0NGJzqp8HWHAz/eHF38eiJ8+OiP0HsgJjtdAJs
KsnDFIKMcrWRhg8LA6OvERrXIwVN5CmYYePQUHbDSpv3RZ8CP0EntsWMDRogoxZI2Dys599Osm0U
JK3jn2nVQj7MrYrHbvxd9Ju4W3lRrNoVvEcEYUZGC9iFuM3GGhw/ax6KZK8cHOyjQvPmDpyP02sB
PZDrO2nJm0MBC2VIXr1Davh8ealazHk/1TgqUk29hOUUxXfkjJSmWKurLe0klGQ58wlCK8cWdlKi
TwOaJPU8JAaofZ0kkbYdiHFcKxrmTeG0NKCm1YGCMK9WjstXyChuqRPTjpBTHLJqToFdz8PYNDyN
6S+O+doOG8Whm15v90oLHVU9mMGteXQmH+/LYTwQ9ftYp7eRWW+n9gHJ+Z36YFZ4ZV5fgIs2XL7l
Tr9NWHpLJ5oFrhEsvXNQLb9RdnGC1hRO37WJpwcnGPFmwfXlrNwWX4Wyy0nh3WygnoCIi2B4MNvK
qXJMSvaERMr+Hrzn0Tez8D5qV/GQWXFbLw1Ut3S//4TCicd8tJZ4pUc28Yb/DGI/H92DK2EM3wQX
H4XcEVLoHAhtCJ6trVvTkdgAB5pvO1J4xXQ/Z5sizbeJW4FbsJ7XmOEuTwC6A/kiAJ2KlJ9YIYd+
y6h2IGwLaTobrlXHNxEYC10pqXbXV/rSaZ8aQspeOGq11qg6awHl6+2biFnfYzB41brt1fLKJOoX
k8gtcWgyJ7VF09u5JcgSDciiAJzhdMkbskud16dZsnLJLmzccyvC/mk6s0tasweay3IQBLaeWn44
VeXhRedNxewmBnQQOwgaSAGkFBq3NPSV3Nzi0iHrzfnc0c319YUnkbWhD7M08hm1nBckamvlVlZf
ri/apdPCINFvDH+FvCOQwudTSSq7ySN5KMLh0WoPlVca7px40Q+WrPiBy3fTuSG+pidjsdUqpxYw
+GHroBXel8ptb26MZ7leOfaLdr7OO89wY0Tndiam6RXtZMxZa+A0fVfo0Wk6j9QHG+S31ydvccef
2OLrdzKmJGoru4xhqwUjkBZMSuLFVbCaDLn0GZi6EzP8M07M0K6W9MgeAeiyvNh00S4NzFMcDH7c
BqO6uT6mtfkTXnN2bNdZNilFaJJPO6FITD6lyP9J5iq5zdqwhKt56liWl6kKKFdXoIMrv6XWWLuq
OroqEM59vokm5X7S4pVuoLUB8s86mc1mgEZWamKA9azfppG+s2jvG8MOOQrX0lbQ3stjhNO1LJ5j
FylrG2WMgZk2YGz8jMi7obaukbnYjEpGPOthVIaVLbk8uj8GheXLZ0A9pgqTqhhvNHIbu/KafaTf
m0/Xt8mydwSj6n9HJqye2SO0SsBVF1ISdt8MyX6e2mCgr1Pdb+dh5yBud1i3xzsdbVEre/Sr9eT8
FuUn4o9xYQ3N1EkVvMHLEHD13CVlw1zJYMjk14BaurE5/bCUCcUK4C6tgDIH/JVaRb5Hpkl9M6P5
wW4lsHpKYO9emRZ+9Vx8mQmyRbySkEXQhbOaxU4vRQMQdtkduak8yXKlF/bQHdXMnR/+jS3ep81l
pABCEFydoWWNQyZcD4m9JfoPrXC1aPTMYzN4rfxTtRHjlNt/ZdNBGg/ZKd4SeX56nBS3SGPAF7Wb
STaCyPnRV0cVou/akzS8xPPHWK3cUHwU4oyC2Q2AaqQO0TImXMOlojRRn8HJzmX+kDjObatMwfVR
LZ1S1L+A5+A55wu+iEFOwVmY29jL1q6FGxiym6QbvEF+yKLUTdrXSl/JNQvH1AYzqIIcLDqawYSB
h65wc+AJUmV91XdPCdzdZIAdHzWgun+Tkt/5muAT33InE/iXLRS6EEEYyBWIL1xFm+u0kezuySTD
Ji9V8LsBftXHe1VduXvFBM2XKc4EilVCHykgX+e7o2BDbzVa3SOh3QXmcAt51K0ejZsuek+t0o27
0u0S8tyZ0orbE1aQG1YVZAdRPMWUorJ2btjKoK7MBhsK6WXsjeTNTg4kATIAmtE/+8jYrsopLEwq
GqkB/MJuAUTeFOKmFLH6XOREfqoByoJ8TJSUj+pIEcn3K8d82RJy2gDAoPQsDs1OSF2zgspPKvle
qmiV3dIYrxZpDQOzMIXA34O+H9oB/PUqTGGskHFMZkd+YrV1V6ptAEcZopOtQna7pTQsR/pWZCt1
nqXBnRpVz9dNiRODdChDPsUN8ZpkL8fvWvM0aW/XD/iiGTC0oP8OkMeLxgyKu6KrJowteZeh7KfS
b6ZaeZO2v25GCKaxC3nHFGco4L3GUEI+H03Zxs2gsEZ5KpPkpzrp6GHwM12505M+REWzS8wVxyXm
VbhF9Gby3AY8JGeoP7cY90osa6OuP+E0bmbIOqEhaGunjperqUshxjDaIB3uymMlM2ji/L4+XjE9
DfN4lAB6gVnlKBaV76mTWKqvI6kwzNl+apsOuh13ecG2eY3SWRYU8tEhn+X4k86P+bbSdpSwwDRf
JaCbV2aBe5VzBweOL6hvcr4LnsoTzqIz5VoepWb0lEp1wovk0s2A6wRzoaxBZy79NkCzgP6gusQV
tkXKH2JPqZKaanLMZN3VQke6rxrIIJdexF5W5pZ/tTAqVOdws6PWiq4YsUw4IDrJrKkjR61JjUMc
Vz+GgSh3bMrVjZFL2XcnVUEZIUPLp0nleV8p5n3DhubA8vZGMyX1nz1GOfYPIC8uGqmhLQKv6vO1
NkqNWKWC7+nt+6Z/HvIhYJa2WRn1xRGCFcgs8NQ2ry6Lo2aA8yvJ16hjP/u07nv/bdzRT+INPwuI
Y5ae7aaB5TvUHR9W+dou768v63DrgGgAsSyiektViaAz35PjaDO3m5+t7Jh0j61NAMj4LMo6UFEP
mtakQYQI52tmodOBWjD4SXF3CvtXVqGuCSwdObIqDowJhFxGvhaXcu99tpv4yE5sCLEiRoU0aMJX
7wekvFWP+k5ACrf/LN3yxVp5Yi3P44k1Ya9IJM3VXm7JsQuGIaCSZ/qdH3tK51vUX6v6rk2f4HV1
Q0I3ZAdj0kjdSHsnibMSXYit3f9ZITCnofaIStxXcezEz2mRk3XxgH2BLM+e3cSPTtAfUBPsA9mv
b4ed9IxW4bW66oWv4UumIWhD5hY6qF9SzydGSdFaJlMxLoqb2ANRjJ9YKe7j1n5qCHvN1LWX8cUt
KRgUVi1NEzxhY+yROI/dzIkPVH2rzR9m2a/sD/4fXWxGhDLIEeKgg7z73JU0pE6ZaozkSBQd+XgT
+gIpIkZvsOU1ZqY1U8K+t5JUBZ8JTE3pcZJAg+9ELtTt1zbI4vECdA9IbH4FiUGamcVsnNUIx0v+
iAtlaybtY5Npt2Q8pGm5134NarWXUumOWWvknSKO6q/NeWJbiKHSSKvR9OCQo255c+oR2y83Cupy
0Vsl3Vaqa7F93EPT063WREUXNgzIcMHjiTwb75QT1jGuDWIqPY6FbBV7Vk1Pjj46bgpEs9a1dGWO
F1YS6BzO5ImEKGBpgrG0aJE3J1jJGnq93pBLTxJwdNve1lZ85cK544U5aAhaYPPCbXS+O/PBTvEh
WEvl3uiOlR4QDRmbIPuH1Al83XiCAABZxCzAGAuxW2qA2jUHG9oREflOcl5YekdtZeWheRHVcyNo
q4UbAZc4kLLng0Hiv066OqVHEO/ONCRt7UvKE1W2ELtzx7L1NWklCBaTM3+N68Sk4EaYlqjxBImN
Y/EJDG5SuD9y3/75ob4rlme6kCw3d81ad4mYjvqPUcSjwByjLUPsg1DyGSFiktHjrHnZZ3GXverB
sJ33pleyfdZ79koldXle/9gTdmNDjQoQStjru4PzvUwfExnkKJ5eAZ+5XYOBrBkTFjGvJ6mlWgkS
w8SBlCFef7HtWaNvScfM2Q+jjafFmljK5dPia+f8GaGwjL1R0y6lGGEcDagePleyOzK/1AYv1caA
RR/xsKkbUEQNK7fD6loKF3pqppo8Ttizyu+io/tesXfSSxVPR9qGPTSVeqjo2X3iOfSua9YajPlc
CncTDsyfYXPvcHLr6ugmlDPQfB8nXcqDtOxnxElVHqzEuUKe8K/9ykGGBpegRqHi3EydlVPR05we
8xA+wlWtLRTHieo2SVBL7jDfrCWGF/fQiUHBq2WoRoIUG8tpevOOJi70MF2gyqfv79dHJtaiL0Ym
XEdVBOk2VYEh8m36LI/Wjf2R/QIjzBCk90rm/k5d7fATwuruPHr5k+IpL9c/YHn7nIxUPJqyPtKp
xfYpJjd+gtKmdjtsoLHuV8/t1tr7K+b4ObjYMCfmxMMJiNbcjzA3+hB6fVU/HvT7MtASb9yGzoNP
P4wVi2srKRzMMmmNDLSj9FhHt70OdOxxQKpB4WX05Kl4pnQN+7V0zUOBjvMugmAfqe3zvSopfQEQ
OFZ0KO9GoAryz/S1LjbX53F5Gv8YEQ59pcV0iouGHqNKhVbubL4laq14ZBrX5G+WAiZePbZ41hB4
XzFLmTOaNxBnosfWoMBlH6ZNtNfCrnkxzENMf1f1bnqG6hY4pmXv+iD/n8Pxx7QwSqtR0c8NDcOj
Pd5H6Udj3mit10B/tYrdSb5pVL+ufpvP3S/aeXrzLdYTN/qdgu+6qR4N57tubyiwDNc/anl5/3yT
4PGybKhAG4rpiKkU+UbFuk0GrR0fNH1HaR6C69ZWp0AIe5AjzkhhFbjMmmRTf3UEp72bOm+x0T+0
Lcpi48FMvbI8jJ8JVfaDvRuVDWW7uQOwkHjqjIv2UdP2XbpW8l8+WX9mgv/+xPeDiwyEDHx15OxG
PZjemO1713mJH+S1ZnLuFC6dxt+WRJolo7VGwyz4JBi14k5TTfxGz9cIqv8fV/jHjOD0C91J7HLA
gBznRbUCFva1yzQ38+3v9JB8XF9ZUY71L88P6kqeh0eZUSQAkZJOauO2xxWTBbJzB5LWbdE/c+Wa
Sd1Uzku6p/XL0Hg35bvd3EzdJpX2KNIpP69/x/IO+/Md4t1qOmzsZB2uJDd3xewZQM5u9fk2NSec
9vvMvEMVsC0bVzX8EcT8Y9HwckigWyFrHqVo10m/zMzVn1Y+ayG1Bbz439MjvitoP5dairrpse+T
n5K9yZvdlEB8+R6PtSYtHvWu8kDif6jLHXN+q/Rn1rtEeULCf9JokHc6IN27ctrklZ8aZJ+qt3FW
+HNt3WiDm9oT5PPWyirLrvLkm4XLfECjIMtR1zjqL8VremSP1W22HYPhWf+ePLKjtIYWW7wFTuwJ
d3fKhUKgcEyPVRTPm6mBSJ9eQWkLuP5VEcSl0w7vDyEPB/cAKM/PT3uagW1fsXA4cg2ozwIcZ1m8
l/snzfGhit4mMxLnz9q8MVtvtns3yp4n6EVMrp55DYJ9q3WzeGXrLiXO+I309zcJvrhEa5pUthXm
G3KazfxTl/BZlPiFNG+09jdLbbfsX1HD2FzfnIsLfWpY8MqDps561eLMJPFNkR810LFq5N6qQAB+
X5ANqpMRevH80gqh73vd9tJ7+9S04HXLodIsOsN0KUuQnERfZRxmpeImP2x1rRFlye+e2Pqa/xMP
b5a1Q1v8PdaF4uoycce1I7N0m55aEFyurlOlQbGJHjN12qWTus+qZjcXqidbyQq4ZPGJBrwpmG3R
owzdK8FWTMypVGWMpskD3IqB9Mvyym3pjbf97bQSJSxvzRNjgiuYZ6utq36AMRmimR40kHurvCmD
CESMrNtJ84/JXFNDXcwlnI5Q8AeSieJ1o8Fnqn3mTqVntLta9epn5x789EVMXGQy7A467I+W9A0c
idd35pI3OrUuhvZjk1pqA+8XVXaxjZET8p1Rx701ILy/bmrxqj61xb/lZGcmZV7nBTgWjnFxY85e
Jt8qcg0a0Vu7c6Ux7AfixfV9sbHXQpFFN3iyroIbVEZrnNkEw4m1G7XPCikMxxtdED1sifVuPV8f
59IleDpMwcExyTHqEi/fI8nvajkPKHAWaGGKemSK4hnRsH/d3vLoODkUKvW82+58WvsRTStxO8HJ
7w2uEgo8tFcO26z17aNWr+Zi+YkT4zoQOP1tTtivscZADWVjeA46TMsgvlWeLA+qQ4gnoFKMLPTa
22zRoSGDiBIhaA2RSz8fX13nXVZHNgwmkuNqA5nd2UAS4fosLhVAFE589V8zwvWgkhyAIIJ7mab3
iYbGyI1V3aOfFQfU1bnY5geIMwCENXO3mBJXUz3LXEsLLXrWk28Q7omxdABgpviGAUrBW+1GUVz5
o8i9svlev2sPpW+yu1R5tstDI+Uova/lGMWOvK/49s8koF3kfK7jpCdS2im4nGUUWQ/xS5+7hv3S
Md/OthWUCNiuZU9sCO3H4jsrt450ICk6gSbq9SrdZhaIsNQHUv0c7CcKvpT/aY0gp3z+eTmaf5B8
wedl8jYF8L+7S9pt177NbJODXN3ezNGjxMJW7vcy9Cno3Ls2hLuvf8Xi+f57kS4Y5uZo1PtBNZE+
2zqJn0Gm4fG4xsm/eO9BmwFqw9iRXF/5fKSpqnaVHKvk6NwwioqHOgU6ec+sMG9fad25Xan4tR0Y
/c/rg1t00qeGhWMwDwxcj8NEjhH71iWf2fMdcLEHuXXj6V2ibvf2eN3g0pYHwwVoOlCO4OxJ5wMt
2ymBjnIDv2FQdGncy9lLE6NJga7F3Utu5NSQMDCSzq2s2RVqjePglmTwDPvb9aEsbYxTC8LpjfrK
sNoGQ2FG6amQ6p2HkKX3A32r8o3RrymOLpoDMBI8TchYgWL8fOYyheiSwVeqVSqvKnM/YqmbNRM4
QgzqgQdR8TVab66P8RIPg5w5b4WFYRBboFp1bpUqklVCOg9W/fa3dARppBH5Dxlx+13ls3ct8NTe
2/1TIOiXYzoxK/ZDsLGc5bmC2Q65ebe+j1+1J3kzv8rfpX8T3p6aEpyMQrJ8MAcUx2gaeWZ/o1l+
Gz+azkqYsBhtQqoMmWIONsGj73wmgXzR+0nj6WrWyXiBSKNPVFK8oAE0VM28fqwnNrlZVTkhmCra
B50ZdH99NfkWEe/y00/gh/MkInMaW5OyjtKjpfh63bpJt+/zyc0hqK6vBNdLxw8Ixi/YC5paxIxk
J7cgQqmQDortyj5kZW24SH1J/vUBLSZoLLwWsDXR8Ij2iPMRWU1f4CLH28Sajn18GKpvOHfa/Fl9
5IBsgrmpYy55n40NfYtkf3B2URmACubt+mcsDfb0K4RDUkxKJzUN3ntxLJtbsyiBSpWhLXDdyqKv
Bg4VUC3OHIZG2fPBzp3ZRw1F8J4mAUh4ofmgBqARk4oH9FLg3vYq+1YO+/Z9XM3ufZ1zceuc2ha2
TjuPg1U7CAPN8R4E/IeolQ5dke2z8UWVD73Mq5LUG5ufavmb9Kk3KRvWh5OEOvO+b94mw+/pzlD2
TbHB/vfj6JdU0j1T6E4nGTj2pT0dWUD67b+aMzwGgN5Fg5o4Z6aJ3oh2QrQ8ZKAQeSvk23k2dpKr
g9lu/pawPUE+tC431srlwNficr7Qp6mjS00Bsu58rdrZgaIyYqRjk+iA2KQO+tm1pNpOEhRir49x
cfeBee2/poQHgZkOc9oPM8o1TtsFSVvOO0DMn68b4Vv42niEZ0BvR8BstjKeraWyY4eknjwzZm4S
R8co/hUNdmDFazCoxagIbMJ/j4yP/MRf9VUE4FKGxbOVeB+DDNzIqWdpeK52xI+1wk+AjjTncGxc
mU7+9REvrSDYTDhOCXho8IqcG0dDTd4PIOQ66mAqCtTCyDcSSySfUTP/F36ZMzzKiIjAyydSl0pQ
+UE3rcNTVZnbov5Oeh90NYHcm0Gcr0Rgi+MCCRxvtYcqgugykWGtzIkm7KhFCUR3EkBsydAQv8vn
tcfjminBL+r5BEBLlrFj1abmluE5HDAWk42c2WvJnEUHxRkI/zMsU3jKJLWealqkp8eElUa8ae26
Td3YaaxuU5N+rm6jWRmy6SAZyGV58qBBdWogQwQikVkxAoYwiASlqRJtp9GIKfustAawyaGNQfFV
QuPuJtZyaGR3gyVlj1ZckPpTkZMKeURTHbdTZNDCNfLanG7sQQXTbWyOTbWr5RKyE30vN62LHvnC
9qIYeHRj7XJY8AKcn59Dl5AVAH/w+XZ1piwllaoxRExV8Da7lf/ReMT9jYZVl6IV+PrhWLp4ERXi
SQbwOeDaIsd9NTP0Jdlteqztd8WsDxbupEiPEiAq5KNUfDQl+FokpJ7TOeym/HYggc6e8yHaDNrH
KB0j4x3E++/Xv2ohRNaQikFnDZCu/0fad/ZGcgPb/qIGOrHD1w6TNIqzknb9pSF5tR3ZOf/6eyi/
652h+IbwXsOwDSw81UUWi8UK5wD0iHO6pTsV/VzH9GQmracrqleq5cYqAH1UbzBT7dXTj+sCRR4K
Ej/nJViWm+dlReBYd4uS0lO/6TWvBP+h730Yb+vzcAJl8R8IA/QlI/wCuB3C8sstzgZqV0ByARrH
fjzR7dB440tx8Ol9dmgkzUCCk4sejt+imLWded4qgSx9ZHoVuJ4Tx/5I6uSNaFTm+oSGdC6JfcmZ
JDJFETiIIGk5TPkOc5OoRETLM/Dpgf2zq5TbMgTTs4nBLEwZvjjqKwYbMd6Y1c+S1RUZD7yhCzBO
BvTI39jUAY1WTRt6mtvbWQ/z2S/UOXSBO/Osf2+fmiYsH+OSUTNTdfGK9KnUvWTekurp+ocIgnTW
PvPvd3D3Tms3a9YoFT1R2nvANtAakOax1pJYhgojchnnkjh7surSmjDYR0/lJn2sZEX4zyksLmS4
UISzITtOl6WMsKDp4ttVkLXbLP+WAV3mpvxo3qvEGz9WtCT46uuyK5+duwkbL4uZRZVTNnEAdFAg
aDFCs0vz6gszAWlFD/OKHtq95dzVgz8HaueBLb390Y6+Nv3dv4CtrWy9zgBP0UMzetrWbvHYLKU9
68JjhYY+MMUxUA2X21tarmOhN/ia4TCDV3mNfozKDXVQiFrqXa/coCcgIT9M634e+g0dO+A3pgeS
/Ee8Fva6NmBhwOxFEyWwyzg/2a/5rGjGSE8vmvkGIhTPccChMYYFAUJkoI+7SDuZyo/cfJsMW+LF
hDsC0mdEVeBRAHILtyNzEzWt48yw76fhyQz35n59b7bplu7txzF8BhqUr767gQoQpO5mkPg1kcn/
Fv4l4akmY1vW5kpPAAhFp0J3Q1Vpaz3bRN7u2VsUgJzoYQYX0KXJkWLpgICrwuTWg1X7hbnpUOwA
xaFPXtpnF1yydtjKiG0+MyLXpHLpIYIhReCOMs2CMZjCMkgBorXp700/WrzZG4L8QTkY4Y99f0+O
87dt+TTezXfJjvyqAlSAn9L3627sM59x7YO4p3mC+d7OqfBBxNMP3Vu9eU/8zs9+3jaYOBiDISQn
dweOpI9m91jduPjG9kZ5+rsL7DDeus9OgF6Bfb+LbwvvhxH2Ww3/3+rZ2+Fb5smI6nkssM8Tcb5n
nFH2VdPH+oiPBQYe5szoY2r5xan3lUB/DbUnEg676E59Hfa9v7u+Tl+vHXQyI/hnndkoevI5br1r
7Mw0l/ZUKMD1B9acm2xQMh7gnpBli5D0vS6PaXK5LRh5gnWio5g1i/HlldrIy7Fp6/7kPEPRcf83
WjTbFxrI8q+CfBdDFGR0FsB6BH8z52TIZDoUE3IQlO4TNBgMT65+nCbTs+c6UPJ9M2BMWNIbzo4W
r5wNbB6WrQQarcrdaJ07xk1VVf3JzMiNlmFi101+tqOxGfX61/V1/OpJQOOkgncGnO8AA/qMa87i
lmimZuqgteoUd+oRk+V4ScmY5L5GApciOKN0sqmsraXpT/Y0b4quRo1v1zRB6mjokZHcCRJ1+Hmg
csmtgaSQNffmU1zkGyOSdUHLRHAGodZWVmkDU2cBh1hMvCx+vb4nX88SNh9PdQBm4p9fGBmSLqqa
kRTYk3oBcQGGs7rECda0CkhRhVkz/XLVVjLvK5PJXenotzHVKKL9iUaZb1jNfnHAMU8f4E+8YUSv
jSlxGKJldDFBhbERTPgDg+PyesmMzC7NEstI1sUKFzsDKIylfr++koJcI1vK31K462SK8Z5uNJh3
43XPQAYK8uNrNHjrwSdpMD9clyZew9/C2J+fnaW0L6uVuGV/Wvxl8dI3969+AXLVy3UpX4OvS5W4
40TdFgDaEaTMm+Rb8iK7gUWn9feKWXwtVZuwC3EP30M6M1TWE3FHBHgnTGoMpn9dE5GbOxfFnaQp
r9FwtjIf3v1dA4cDAJXPyn9FRsSdyNbLRt8jGBHg5jhnqplN0qUppKyzEtB6m2rGpjWy935wJDGh
WJ/fkpjJn+2/6ybZXOl9f6pKt/QiHWylWnmDvqMXpakkEaDQCjBkjuAXrd+Y/r2URfp+zjOywNaa
OCgTdONp7yuCsus7JD4/iKwBi4yO7C9Q4BN66GtthZikvY07NGXrbai45b52ALKbhLod3wHO1q9i
4zuwVsM5nn9c/wKhniy8xrA12EZ4IrY0pgDpKNX+VOQ/KhdqFsc4kbUXy4RwB9caQKdMEw1ausom
mZKbQpkeqJJKfKzgKQmOFsTTwCGAHaLWc7lpUewqg21GMBD6ESGzpDoABSx8gL7RFryKOfWK9UOf
ANdqgE1oDrORhkOFekSV3ZO88nU8QZv0W70mu+urLAgcL7+MWwF0qzTp0Nq4cvCIDJQ2iJ5aNLr/
itaQ3tm7SUNXcGA/23dk3Fg/nZMTdR4xT7J3zVfng89ATR1vXB1Q2PxAw9CbpRPNI4b7ctdP9IdZ
10BHf1ioRyxp0Y1daZdRFstU4zWNpmhW0OR0VhSFLJ1ZD6wbeU29he7b/K1yQ/JX3Lzhjeuh01Oh
HwpVJGf369WHNiTQAgHyBXGXy+OMOvUMkBAbI4yJ/Rexbtr8/fpuCtJ5EMDwCUyU8zCmzDQ/c0Tt
YK5VYWbjqe+m0fLaNnZeF6e1292Yo9x/pIPjplv8t/uuKc5gBCZ1VtBQ54290xU0awXXP+jr+cKE
Owp+7GGAEVG+DK7ma5w7UTKfkKnW0gBQHOouWyy1DsDhJQOd+OqFIUwHbwF7GTDomUvlB4VqMTDt
5pNSFHuTLp1fa3AcczbjAVnK4mehagZYQUzUWFDQ5I/0vFaD09XzCb0u6gGI0NbdDODLvW6rmSS8
EIpCC5sD1wGyE76LP0otNS/NEYot7uRjQLXY6aQyAE2LicPrGyZcQ0b/gBcPe4GwTzk3ICcdmyTS
51NWpZ0X6ztWjcA0xBwOZFnD68IEvaQubhekKtEPwkYiuDVE+X1CSF0vJ3VW3Ac3trrRq0gMUGGg
CrmrH9tLnT/gMBd+Hsftxqa93R7Sxi7e62HEw8+uomL2qr7un/OUqtHz9Q/8uhr4PtTm8eBk9Bt8
P7qhxcU6z/g+ayG9Nyq6iz7/qQkTw179WlFkLacCeUiMmyrM2EFjpMPd7fYa20pjKMupwXzXDYby
l4MFKfu+6tJvqjk1kga+r/6IIeABIgctOZiq5h5N19fqq5Fe/hYX0yFfpEdWbGKtHo33fG+9Xv95
gWu7/H3OtQHhJQbZFH5fB8r4X/lNctq7nYeZsPqZgrVdNtv+eSVfXhKX8ri9IDQzBiBXLmjjBHnB
TdFttdfM+mtutzNaRx3zaVZCrffUfZ0lvlqDb2B+bJOfjSkb6RcMAlx+CefX1toicT0bGLaNQ2O4
sd6s+lZHdq55yzagqFdLAiBId7h/k6w4qzheWwHOF7i6qawo5Synwf1eN0Gb77p1Q6MNStev8d/F
9ro4ke1jkJG1s2osH8G9bowRRBW0K9dTmusoxlfpglbr6N5Nm8gb9UoGSiq0JwMnG8EYQ/3lES9S
kHYD9LtaT4OhB1b6kQNt+1u0/7Fqu2F0gEOcOpvrGopOmwXIF4Afo6MCb5JL37q4YCM3JnXFK8Hq
Npma1ZvF7mV5K/Yr/K6dS+HWsSncJJqncT05beW3WrSt6u1wCwgAL7px3EwS2TIP/UUaaERUgpc8
bnruVBZ9UWYgRVpPrhPTOxXPBq/o7WavKZ2x7czqNGZZtf+DdTyTyZ3MUWunCe4aMtUxQ89QPW9p
Uzm7P5GCijzyY2hs/TKyhtC7t/sUxWDd7G/BNvx9QuuSRIjI6BnWoMtIzMAcz6ky5yCgHlRUnPV+
jm9jzd7okfFU2E4ZLCkxJQsnctHw9mi/woOOYNz20gCRzVSqqKbqaQVFoTc5Q/83lrm8I+XQhNdX
T5A9Bb4ZEosM3RCAig5nGPFormYXOesJXZDGfp5LkAbkXeUDEX7xy1yNX8YeZUh7AjNF04Km1Z5c
SxI3CVcXpXQDcQz+xcdNbE5FsyekMlakUQ9ZDqrr1BiWIEcixU9W5+d1nYXnGxzyeK6Cu8B2uc1c
c53OdgSUNXucu81KNdVz2lrx/7sUjBUAb8VG5wLw8y43kVBFb8iUqKfKnh7LPG+8wR2e/m8yeB/i
DoqdFrD9nCqal4597I+urLQpqJyjpQ1RDoFHRMLb4jSxc7t0DDpDChL6Bwzfdje2s7j7aF76p0FF
ni53OrDnxAD7LswW7abxYnlaFC9hg77vkKSKu5k6kL9ozbIGg2Kl3+LaLPykWFLJYJfo6AASBiUO
TAKCmZS7C1FZb0qX6iraQaMoyHE9ncYe+E9DVuSn64svFgUyNPQ3aejM4EQpmV7GXe6qp04ZFl8v
kvG56hzTIwsaQ66LElksipjAKmQ0qwDkv7SlmZA0LToDtqQO8d2aZWto6r36J9Z0JoVzBX1LQTcA
jw1Q2sHcJENd7a1iMCXxg3DZQBgL6me8sJE4utTF0Yt5zK1YOwHoAoCcI1oJ61XP7pChsiRHUDB7
A8v9LYuH3K1N9ORkiqOeKBIMKAg5bTkeNcDfT7vYWNXhOC6pAdrhbh3bwHAbuuyM1FU7DyTVHSr4
BRmQMStMy1NT0sVe3xJMQldmhrmF6zssXhUbSKyqjSQe/0oF6vqg9FqkYl4urw9ab5Pvizp1j9FQ
uZIKDFtgPhQAOyH6+vB+QcM0Z7fokLPr3s01NDvqz/NK3ttGf0rIKdYwD4LombWa9JKQSqQesKfY
HQNiKFDTXG56m5hrM3eQObV1AsBpkN/USpJs0EsRS0SJIh0H2FoEFQugWvJX9YJwYNSqWjslGfCt
b3ormKMQbJTtJIkJRIfyXBD787MneBRFuZ45FTPk8oEmqV/EVJKHElyMuJ7Qx4H0F9BleazjyWSP
bmYVcRcfyr7bZgD78MhE0efyfN0ARXE2CraMzBlnwYZ1XKqzjG3iziPUUYdk9vV4DKw+MTfp3M53
jtkqfp9W07FvTRT6iXNrDc7yShWjlqyqYBAEiROUBBCrwlY0Pp9cFxilBnGnhq4Jy4ur4nY2Maqv
v7QOYNF1zW8OZg+8n1gPpjq5oYt11xVDOBTjPa2qvVLGs+RoCs7LxQdx11/dVq4y6ey8JL5lphu9
qG4irMKwTF4OEsBmOZqynmCBbUEm8OFsuAO8sbjz4sw1qIbSDjJjGpjZg1rKRsfFWv2WYFxu94wn
l9u3kGC2SbQpUOBz59Mwpc/t2CKZkT7Wc3Rs3EnyDhGlki4048xsRZa3LtpeOy3lTyt/Ve4A++5V
6/ItU81tlaVIEgX1kvqu0YQYsL3LKy91JXisgqIJFhdMtjpaoNGyZXIBdrmWiKkV+Ag0aRloW6mV
yc9t4peTht7NkiINGR0yq99E2mx5ZWYcjVlGPcrMhnPDF9/AmZXd4UZxF9yD7ZQPb6qi4uVXjuPw
Oo+IlFZgfx+nfNSDlZYyKl2hWzlTn7uCrckptZSpb2M4QXH+RvTqm/b7WsjSymKn8lsSfwE3bZPF
6GCGjzwVIJYG8/Md0tjZS/NtujffZTAqglsGSwqQLFSjDARL3KlpozRNxqzVTlZ/NI2T0m3MRZKJ
E9wuFyK4YzOOelEsUwPvZP0NjQA6qNO3eHJwne2vO2TxJv1WhjsoPZ3IZFk4KHT10TC0Iw71Kqu6
L2ZJQCaK7y904gICxJwLqFjgCgZkapt839KN1Zm+YX7oKFsqyRRomq9kxgOoKTezs61HbF4atOay
WUbr1aTGB0nVn9fVF/qns71ky3N2u2p4m2mUYKEd7UeSBmpUeyY4rdO/OuW+1O6NRBJiix7CKEMj
xWoBpplxa18KLIcszZCjQNwwei1s1QBowpv1k+qeg8al+qmTdcWKvdCZRM4L0WpVl5mte5dEYd2A
Q2V1tzUoEpd4aypvVX6cBn1bV2rldeML6SWuWHjHnInnHNBAmwVUhwPrwHRBwehomdfFTRZe30dR
DI51RQsTwPFZeyxnx3Y1Az+vhBjL8fXnvYnTvwKx66h7yNYAa8OXPWOER/RMIGfOoCdJUTPDwTHH
1VuK1hscPVS0H7ROgn79fl09ocs5E8ZZTTz0dbq62MO6qv/qhqL0nUzTPFoUueQxIzwQZ5I4a5ns
xZ6WGZJW0oeUPOZO2Bq7zjq6i1/Xq49klESi0AOdSeQMxKUTzSYbEu2x3DrRbhm/dxQzdOPm+hqy
3/lyE57J4a4js9W1gnxuWEu95DRlW7U3vdiMvTxtAo0OkoBOsmd8xhBz9lneE+g1W/sOFA1mVHqr
KgndZUK4JzvVqjRaUlihPrkhGnNyd/Ui9fn6yv1/XMi/h4vP3ulKsmQTi6bUx+6tDJrtU/Sz3f2d
3TW5Hz1dFyYwB9T+DZ3lzfBy5x8jdHKNIQJ5w6lqW3J0MU7xFFVEfU/AqRrEk0v+e1aQtTxg0Apv
Hxed7JcO2cwMpwfft3Ya7e1CbmbADil6uVkUe3ddMZHrv5DExQ2Tq1Yt0o8aAGRCq9g3LiZswKkV
mM2PrrhH3xvy2BIbFJxmZCBtAtJO9h7m4QlMy9XmyljgN8p12qttXTyhY7zcuHjVhv2gruAEMmMN
oKaJvo9nU8a3IYrMANAMAgqsLeNsZ/Z7dr/qYJLskW5CePGS/Ww6b/5G7qbv9EE99nel7AklOAwX
wjgvqYxFb1WQdurSGp3wbVj0OTrw+lCykTI5nI+krl3VRgU5aKoISBLfD40TxM56aIxD3Wt+DiQ4
QoniYVr3vp7cvZPnBzXJtzmek9oiGwrmPgdY5sjnIG+Hf6DBDbngyzW2ZxNgzpWRHY1iXIJUsR6H
tAR0yPDrut6cMf0jh1EUoDIPEnce1ANTwdG6Gkl+rGjk3mSL6/jI15KgyUGVVg1Tu20xkr+v9AYI
1hjHvy6diyP+n3RiorccnCZod7vUMl9oHsVoLj+OR/fdkOHDc5fD568b4AxBPQRUQXgMX/56luh5
ZFDgbyPuDtH/tAdTvT9144bW3/RuW1mSt6Foz87lcQG+OwNHwFYgz0amxVRyv6orz6pfr68Z2/mz
K++LVlxQVNWdViqalgGQYcYOubdr595bfX8Y3XqX5RJPKtohvOcxZIwmCczAMZ3Pz7qruUuGv4+t
uap+RePZx3tWBsrOu9F/lNINAL+jxoj8IiemriraF6qaHRtSbUx1p1QBQxxzACZuoU5WFAHST0GX
KZL4gbuYvsjlvEtdJwaG3bFlFr1zx21Pu41bPwy1TEHhMp7pxx1nUuSaXjXQbwLx2EmWThQa3tmv
c9GW4k5lP7LV0zvGP/Smxmro5JrksAqlMGgOUL9itFPljtNUk6yZiYLD6tZbTA8DXsv0plpShRGa
95kU/hC5JLFVtJSBiPvFimq/13PQtKlhtXx0xvMfHCUXeUtMJKOXju/VU9QObrZV8yNeIMQzSB55
Rp6qgd7G2VajFbqi6rzbXhcqWkY0RDGHyyZOXNaScXai4jLSYGZpDgTyj35I/GJExTR//AMhKJMg
R89Kzvy0fgR1ae2U+XEGEdZI1Lu4J3fz4j5dFyPaLHQMIudKwIMFxtxLXUZKx0XPm/xoL5u8fbPN
YxkHmH4O8v/Mp4z78FwS5/WmEak4Ra9zmLi3Txhrs8QTCLeFsKQ/RqSZfV+qEk/GPNQ9BACIPnTm
rbqA7yiWGLfI3aBz8V8h3BGyCkUdwLuaH+sujPKwig92uV1HyetcqAob10JTN2ZK+QkjYzSNNVcn
bH4bqs1dBjq+BLf59a0XqYIBJsQm6OlFcw3nc/K1ikDKQvJjm4TmfOtGvms+5np4XQrfu/zpoM/F
cA88FU28nW2kxRFxbukV4zr57ar90JYKpbY1sqJAobQIGgvoe3M0gJOht2u/MpXBU/voQCvAVxr2
Um4zc1LCvrWAeZAyNgNjHX0yj2a4LMb67fpXizbg7KN5nIdWq2vwhmJtJpQMm62xhpqs70EU2xDs
LzpyELyBIuzSXIH3nMVj24Mr0LoZhme0pN3r6Kx0R9srh4/JaCUbIVRJgzNBfhTtzSq33QB+q6pB
m7IjdXuQB/VEvTHaEpOAbUYkDlJ0V5IzUZxqbWuiCScbsmMX2qEMg0OsB+tGRcEKlT7uwl+LadBa
tm4FGvM7avsJ8h/uJHG/wsOh/ZbC/OaZj2+NJV4LE1I6HSwsqMqSpfDd4W21htMfmBrMgKUeIdDh
9qXTNZT5lDE79ukbsR/X+HEq/kQZdEGj4g5uXZUHmUEdv1kKgHkeSfa8sNnItfQs91EaPoueIqCB
/VcOd5mYbpcr+opYjA5GSOrUNxWAyCmL34FqJVlU3wXT9/xfk7f/eBj066NghjlztGRc7tWSxqRb
JgRPCyDyEmDjtdoW1IIopeysMvWT6G8wxflON8hMUWjnrGUJOQrUtSxOcF3p2Qzo0PxYZGhxi365
gBv4A+M4k8AOw5kZop8PFboOj7s5ep7mAypS3jS8XJchdERom0YagJE08h1RSWpZk5XhCeeUWzX1
QSpmaKGL3sfFnzOJZxCFG+RMFrdi3TTmS6pAFobLNms1ebN5H8Vb22w3OikkiyfcHhe4HhbrDfwy
9JxYK5LpC0IoJwZUmYpCfVUVkpIQPzT0aXz4abx5WFPLl+4ce7baqW+z/BiTR9fpMEvtdekBlZI3
RQ/76sU8ZaavFq9RG2YYN+wMz4BpzkE95V6OjNb1vRStL/pKcRgAu4TRTS48QRvJuswFBWEBMIJL
+qiPmLt3c8+hj9PsSgIIkSe20C9goFsW2FU8Ok8VGaiIq4gdi32lgmDPvaUoI1xXSORS2MEG4JLK
4Oi4A7Bobh3N1ZIfUbI9ZBnF6FUR1q3q5egwhVpFYADApCKKLGslMh7WdQFKS6zjlyJ8b+VAwFSR
vlGnEkj3tT/N+f66bsLNOhPBuUvko6xBiSyIcHwkQk8auc2MFjwFAA+xDclmyYRxJ4+C4VdTCGHp
qE0+1cc29ow23cQmMLJNWfFA5FLOF4/bNWWYtS4DVBWO+XJPihWt26ZXABzPjtCwAXooXRpmCo3R
IC6miQHUiEbdS09JK7dN9LrLj7RDnsMrF1qBHkKhiCXVRFdeQW+LIb7CoWXpqYPmNoBA7/qgWir9
3cTESuOlSUNrD2Ho8Ddt7e6BLnmahQwMdVOvxepXUTt9xC4DTLC7SP2WzHYaedaQRw9DoTkRDvfY
prdKXsgml8W6sao2uIKBE8eFPJoz5/lQMx9TID+keXGPkT9ZJk8oBJl9zKXhL/CBXy4geCNidUE6
76hEuaevoCBpPNV8u27ywlMFUBog0LHXzWeDyNl9RpWixIsjxyMQWKg3qb0uIUqEMqxCUfAGf4/V
coCC8wWlLHPWoXU0PNIa1P+mIKLhSg69Jjm+Ql0sBhyIkS8VF8DlgiVzV3a2DfeH6UTXH75dXynh
dtgqlgr9pVCDSzJkjpunnYNfJ2A4zO5sYI31ieTmF2pwJoN7MaumUpllihdzN1Gyj6pSAdel0wXX
NeG7fv65IrHbgAMBIO0XdMy1V6KVrOzNDGqSwvvuoPA7xiAk2rWpV+RPZAd+NV8dtuT5umSRz0NX
pYP2TgxsIUN9uUPzsiSLVVi4oFK6hF08dCiUluteGdfqRpnUI1il3PC6TNG+nctkf35m4dqgllnX
m7C9ctqsan1Lkbru0Bd9XYxYNQdgo0iLI7PCu4S06zBgYefHxDQC4NgHTWYGulo+uIOKcWVJPZMv
GH1u4SfZJoYEMEjJDyWU6jSadTzC1l1PG+8SI2gObRlagGe1tv33nQzHWLSKyCQbmJ5nY308abY9
l3Fc9EgaNNUDeMOREiWhkslmUUWLCCxDzHyj4oZ4idurOjVKQkdguzcE8wboSwC/ZunejCo91lKk
MqFKGJnSdHRxs2LJpWFUa4qn5GrkxwjAcsgp9JPtDTJie6FGZ0K4+E+xrAjZFh3hUjX72dgCQW6z
GrMfRU5gDJJnpVgjhvBlEnawORusljLDHCpscATjRjU9zmnrjbMk4SYTwjQ+O09Z5eaTWkJIPiAz
voJcYyQBUWXzezIx3CvcNcCT2yg4tv3gzck2ByKgJACTSeAClJGuSwfmX6SUAKRejwTBawemEEnm
UOTSHfPfPeETV0tM5thosFwO6fxx6Lx2/YMaGQuwkLRCFQHe53JDAKVIqshmhyazPNt9z7I8ADWg
JO4Xrpbl4hLH1DbmF7n90AA94xoK9CDqrxLgFung4wH3fxTCbUmdFuhpKJz8mHagOCO3dGnk5RBR
MIK5iv/VhKesy8EK0CTMUzvaoXkrohutCGPJbSCUYRsqEDttzCzyqDBZBJSojkYIfpNXY/hVGtsp
OTamZOdlUjgPpi1OmgB+A05Zuy2DNtMQTj+Mo8SriKW4gCNgBA6YTLu0r3bEC1bPsuLYkXKnJ4e8
dzcGRmert+s3KNtcvgqLfvd/5XB2HAMN1G7qvDiuFVrLXUwHAwgRHd2OnWEA7b0YVV8acMl042Ls
akClGzgiyIX/lbnPw52NLid0Ol1XjO8L+ryskdBHUMBwLEzeGnpq4rrEWhzL9WF1dLAT6Zhy2Re9
b/R4r6heZ37U67dmbb3GMMPr0kUHF2NRuLfR80BQD77cPnMt8Up3Z7Qj1FsUYZr21k5frosQ1pqR
czOBHoHSxZf2FStXtc7NUPWrgQXs62qxNdPlzh67kBZPxnI/EIBjgUGGdDJsTcHDFmP/bPAZmXsU
ubnbaKpUoxhiOL+1+qFU3tR4pDj0qo/y9q/rSgpMBcjHGHtGaPLJqH65jmuiJcs8N8Uxm8gOqT+w
HG6KfFfKMnJiOdCEoX8AlYTt59n92qxAyG+0tjg6pvI8m93bONn7cokPFZ6jEssU2AZ0+i2LfcuZ
rFitGpqXfXG0+wNJQ2iVjBIfJQiALkRwG6Q3OVkqG+oASKXzadqPnm5kD22RP+ZzscOUl+RaF1y4
GGNmAEys7ohelUudqGE0XWXCFtXkdbUHz5GVNQV+6kIAp1HhYPZv7hE3rgoCxrDRl21M985DXCUb
q+22Zr29bnlijZBaVtG2xTi9LzWq255ohc4Cldj6UHTygHG+b9dFCI0O/R7/4AjgbrwUMburrcwL
dOoHv/xZ9zexu4tryaUo1AOdpWzsHdcIj8E1d2rUKCocfDnT3eiQTTL/92ALV9RvCewLzux5VWM3
atICZyexPNRuevSpX18o4Yk5k8CdTuTmDbqskGDpjw3ad4r2J4qpfyAEVSHLQdYMmXIekodktlbF
Be4Lat/U7wNme8PrWoh24lwAp4U11YuZlxBgVF5keNN/7I5mFx7eVSpYYlHhAo0BdwbVVh1NlImh
gDpiUoDE/rq4u0K3PXtJPXN61Bb1RHQZLJfIis/FcgcFA9AFsDPL4phEt2r3oZjIf2N4J5aVmUT3
3YV+3J06IwWVWTr0ywonPUaljnm8fiqCkaQPBbkvFu1+wZxUOQEaSqGRbBBRdOmd68mFybE2DqZe
Q3wb3a/Ft3GavNUbljpcSOV3kSTXIF5VFBSQsUHZRudipHTskqI2IM0E8QfIInQzUIpDSWR05kI5
6GdmZGgA++Crhngpa4npYvfQY7EOB1IdyuLg5hLTZ6bNRZmsDRQ4IgA4wH9xW6fYZtbGK65xiIim
R2giLVXLRHDbUyR2Z8csUjBN4Pk6uf1qI+sOoHnJvSBesH9V4WHCcttVYtXB1ZqXrPWFTv7abNw/
ckYgwmZIxaz3m33FmU9VazQRNu1YHHvn2YmdAO5oqps/uLTRjAQyFFyt2H79Uoi2KG2k9FgyQ1HK
gDYohigZqSV7z87/l73/fL0y1Cyk6i6lLH2pY4QXUjrNCrD5kfrQaIeWjoEumycUeVhcRajhACdH
B3vTpSiqTCVgt7Ti6NZVG7h2ofrIfy+SZRNZmq6hmRR0OcBH5NuSlFUnIwYb4IdSAHoZ0Y9VT4PC
VWVVb5Gl4fWCY4laBwoFnAuox96pSGHAotHvs80nzzH81Ja8M4XKIDX8WY1gYfblkhVa1QI9V8fJ
RBgyvnRqAHL16/eeyACAnPG/ImwuzFlAW570mG85Uu1QtxlmaG6teAu4fN/NZblMkQUYrPPCwasL
jz5eHSPNm5WM9Ng18QYPL5Z2vq6NUALypAwSGH1h/ORMAUJYJAAQixhK7ik1GN3+oLkOiI+/JXBP
f1qPMzE+n8fdW5fTQzn8Uovn2C521zURXqjngrjzn8R2qpslVEGzYxQfliwwHskz8szLiKnRoJ3+
IMI6l8cZdDYY7tSyMI4tHevjaB+pLXn5iA6NqaIBAbEQa0bhjM3Jh2XILTyuAE60VVrLy7tks/Z/
RVUr0UYoCfgd6PbH+QQAyuXJaWjV2oMGF22oL1Xz4CKrkBqogVEZi4PoiGIAFeCymGIwkam5FJS4
fQTgp/nzvQhUrj2MIZdeayKzPhfCHRx4gbzOeji1GHBLCAG63pKsl1ANjDCxuipePDwsTWYO0TiM
kDDRzutRk+zIh0okbxGZEO7eNGJNsQBtBJ+Z0sAdfrED6k5TcP3kyKRwIe9kjnHepZBSl3EVFKNj
+7PTdH6UZbLuErbu/O0JXjR4TwzrgxCX7dtZINAsZplgeBMv+e/Wr+JUrrm3A1ds177Kik0iN20C
+OIfRidQwl9KKtTIVco1o0e3Xa1gLdvpZxfXjpckqvK4lOXbaA2yETDhGWLz3Wz8ywaP1KVMDVPj
plrkFFdphNLn7Ld55xklcDemj+tbJpIElhAd9gfscyTmLiWlSgJ467KgR40cOxC61skjIEc8pZWw
IohMA61dDKvXAqk137A+A9wF8FMlPQ5h1PjvrfMHpnf++9yK1eWoOC2FHqp9M1RHtF3H48P1pRKZ
3LkI7gxhTgsItIRCRPI6TzeAG55u0KPrD8YHSgO+dFJC5HqAaYiGSRdWDkaoy63RUBIqwR5McWYX
b7VM8HG8XNeIeUj+EKF96hO9Dok3PmbXu7ab4xYa5QBoHHKwS1nf0x9tu3Hsyqe5jMVaeLGi8Ye1
4GCmAB7vUiO6IvKsaQV5UffQ0eSxQokgVvubLLMUby7e4/IXuK60aJVsncjKzwVzS9mOka7RDoK7
pN0q6+It6biJ6GMhawwWmTnGX1ly28QjlUfK6VNCysWFmSvD1q4O0bD9k5InunB+i+Asnar1OneY
pzp+LlbqL8NhjH9dNwyZGpypW40BnB0VhqF1j1MWFumtLYOWkIngHI9VJJHbOhCBlcKcBFbKrA5/
ogXrjkGm3MCGXJqbQTIgF7Q9PepGvG7A4Kv5rWH/IosWh9cliVwD3olIF+CmQOmTixKyuPwf0r6z
N3Ic2PYXCVAOX6nQ2aFtj8f+QkyyROWcfv078r67203rNrF7McAOsAN0iWSxiiyeOqeEUics2WM7
oCdD6XGRM4AodupRdi0pbE8dNavtXLXK+9yroof91cn8xz4PBypTZsaGhVBhyu9YL5q8/Lf1sqEk
tbCQmV/2bhtK6fKOiS1kl64NWtJidnVRa8DqPr0wwu1TyR6Wlmg7O7Jw2IQgsx/6R2arD6WIa2h1
wi4McUf8lDqyOWUGIlHuLx1oqLxYjeDIvXZwAC8f8N9gEsJhmLeRgJe0Mmh21CIZNO6nBgJnuSwR
X5D61qI4csTyHCrjWvylJJbPjtVI2udYJJXoFYgS7Oc+Ogkz0tqILi1xhy6jNZvc7nVkQDX0ovyF
Vh962gdtQ0nZb29vqTVQkQo2uAU6gvYzYA6vd+8AxLeOAIthfRQpmdFqcdC8B7tzIauTvoO/WWBv
zSUu7XGD6zPWMyWGS2hzd7R6cyQV2Hft3CQgO/MntA8AUTxuBudP0iQQmlD3bWd8d9TRrRJTELlW
JxoVDpDcgG4NFYLrscu0B71LHOXHTt4PkRZ0DXWt/NAaT3QQMcqu2MLtY+lXQkkNxXJu3MwYJxud
q+wolY55X02ySbQwy4g0oCHLarLCWwQJBAGTp+ZeivJgDEV/GY4BChaY2xxGBl5eLawZ5LkhXvut
MILMJKNDKvV+Kivf0diDEp9SqSdy+j4OqCgrr0rR+W30oeVdcHvtV8IOPmYp9IKHUFd58JU5QNrD
6Et2VJ02yAOjgaKztGFVIfCxdTtLNQkpAimcO//khhHJudox9GvEVYCum4boOht99GMNW7S5VYLI
sCwdd75D7Vpe/uCAj56oazeSJOgKO5jo4wTCTjInNPe60VAFVlY2zpUVLmirls4sLYYV0IwPeR1E
LMhBlXF7iVaNgGp2QS+h65F/xBlKCyLm9cDAMphvLPUhA6kWZf9lfS6MLFvl4lJZZjmu93aPRxT0
hsbPVPsTkUITpIVVJ1j8H7d9lGP46nIiZVDlsTCSXtX2iez/mSfXrhNBcfHzdvBl7S/McCGETcak
znRkxzAB2b6yT8x7pkub0pjcodWfbDx/qeGjkr9MMkj4TddpRo9Wjaerd9DmJLXvjEcr/gEtLMve
gk0Ie/koJc2uGKCXqtwbO6Bn/a6UfNqcbNHJbS0mLYocKCYCKAIczvVC9OpQFZGisWNakFo6VLvk
rf8DzZ1/71MXVviSZVaAybLVYQVHUJzt3CTBHasVCWWtjgV1ChuAFDwo8GXeERzSSbpYyTWX4oFn
hibGA21fdev59nBWDYEUEmcNdGrjAHM9aWBElDroYrGjATj1Q2qHv+uWgSSQZtLGCCdUsEukkds2
17YlUtTfNrkdM0fQJm86DA4pwzWzH6OyZ50gV6xtGHTTo4UKdUvIwvCpoh0HFOJZfMTjD2mzU2P9
LKyNiBtWXwuW6FdCBkAdDoVSbihKnJZqmMFM5eub/ihtwbWQe3RXPhTusMljEhKLKKRwIc0ZREHi
v7281q62f+l9Yxs+1G6jkmFnbXIXu8dNdon3LSe5G2/SXf/n9qyLPpWrfPZTF1FmRfGR5TgLNT8j
bXPbwBpIDIIi/0wGtwGlsW9SlWIyNDPZ4D0uMEeIp8jPUA72x0wDjmVfG49671lWAWpKQbWSJ3r9
PB1cmP/sGr8IxHRIwlzvMED10fpuMdLNpHkH/DJ5se/7H/R7+2O8qyISPaLkd3vk61MLvRhAx/D0
y1evQ73u5TgtwPFShehHT/PSi0BNL9g2PK/iXwMEOt9GKkMjisPlTJPmFRJ2HR/BeGLE7xTS9JYZ
b8uOJERvGEimLVCCPeST147pWR+2eIM0kz5Ah+eioDYJHz3WggeqCn9/ELfJnGykTRiio9mKclKj
72FU3FG1XB0UqPMoSObrw1+oK7DTFOBvuFBlRFEmR10O92rAUEcTkPhGJKHfI5sk3Uk75T9HtSBa
H6h9HIwn5SxPQag8FKjY9CKI1urIL76F2/dVPEkhyDNBEWN61vxrkKAmVmwLk5SJ6PV6rdcFXY8G
IDuo6i7HwOsQnYJc2TEGdNlT+TGPbfTstCRRTlK1p5MV0BBiu61nOc8l88dyO+kRUYdeUIldPXpf
fgTveyXDa4CClnLc4IdDj6jlzs0pJKwg4XP74Yye8h6TCQ0Pz82zqPdvLWFcGuf8LAL+BaSgaP4H
E743mu94snKbWhC+lujEn30W4QoNTT2YZP6w6EB0qRpnjLDepTj4qtB+zvdD9lPWjn3/A9CO/5Ch
0IfyyciM6ghf9YPMIjQjDSwrkIsVw8skUJ+sQN1HhExYq6CChRSSF0vRFtcC7lQXxiWVAMGLj3nS
u3l0rhTLXV7zKCtdp0cTB6I0Lonn20Fx7S6uATuFQwyeQVDY5Pw205LYyiK0u46lE1Rz6s5pQOvf
A2QbjknsnJz5RcnnfSw4KvOySX+FSZxkAHzGaRCvIdf7RZGjUksHNT466q9YHfGQWPgQPCBDccij
0AN3PLBcE2lDE+KLMzFZs8UdS1CJWDt/wIv+/gguWI00Z3FjgEBAtl6BuHMH0BSg5XMXWwI3WnNb
nKUAUwNSVMEaX49WGzPD7tQwwWg9uw3mH21Kwt5lv2zsRcH9YC3P4UkBrSDAxUHmhYt64K7OpHk2
cdVhxp+irAc3kmJLkOaWD+b3oYUciia7RTVT5SJNkwxzhpwCtzF8dXyMKl/7UURHaLd2osfgtSh+
aYqLKwDA4Z22hKnBLb4px/SpBGqU/IdtcGmE2316Ec1JMsCIpXrv3UDKjPRuPBM1dtEVGz3eNrc6
eyCfhK6eAcXBz81xcQiy4sKO7RDWqCXvJn15fibjYzgqYOjoCW0Ebr4WmRdFgaVba1HA4fa4ZbN4
wQghaA4ac/OKnpw0/aA1FSX/taUCT6iDxr0l9/Nnn8kMQyeRwTfSavXWUHovyw5zu+kqV4kO6XQM
K4gzmHeq822RlR6CVDa3TQ+xn+dQEWGW1raBDQJRgI3xFySTrrfcWAxyDfYrcJ5pZbKzrTb2Wdgo
gs22trGxyYCgBaUnui64CAJlaW0qQS17nHu6iVLJzxng+lHjOSMjbb5vqv4xtkpBol9bUDT7QAQS
bGC403DeCiocNH/gEeQYQQsNbA9WmXjCVLs2gZdGln+/cFJFKXRlAIb+ONeP5fxNj2bBplPX3OXS
ArdEdEbBxoCuyjFy7guz8yga9Y2s2MsglcitmWThcq3OOmkfZfdxcpJwYk0g7F4lmzJrB7S46QS3
fH9IGWCc1l08+JCEDHRom4HLVam3rRpYTNQvL/pqbsmTqZbQPL0seXKcCj8cbULTd5a6bSIKfevr
bEGObkkd2FXXSwCSCMgLO0iSYAIAXokRCSXFVAluR6PVhQZYHh3tOAWgoeHaygz+hD6hsBLVUNar
mSslD7ctrI7jwgK30FKjQKizxZQVCoCqg+na0bHIRfCkdSsWMHCow6L5mxtHF+pp1jXYFdZoeT2e
fpYa1jhtbo9lLXY7yj9WuLFkjFYRyAfAdTSfVGp4zvAHj359neIw6uVyKNDtWbyJT7QgXoa0LBAx
qOJz3laA/VvPHHCFsPwO9bxsTE4dWDaB1AsF23F1+gCrQvkaChlfFIJYTZO8oeNfVJQTTgzO8KIq
ImbX1fFcWOHGg6HOhbUwu0Jpyk+76dHul1fU/QwV89sLtRaalxIjdNjQpwzM77VbW2ZStxbFQqUm
Qzgp3MpwjfQ7WjVKPfGV3keF9LbF1chwYXFxnYuIyXIrlCKGjdQUvUdVNZicKiR2H26LNnqtqeip
ZdUVDSDLFrlsdD9xrsiKJKuSGSNM8tpB93JtbEez2eV5UpIqDaHoDH/apGMsuqysusqFYW4RIzBh
jixHnjeXFvPupOp/0GglWL9VI1BYg4CztvAUqtxsAjRHZwq2XOpoGyBCE1RRGlNwEltdMjCH4Q0X
0c/kW2BCGjXoFUPMwAMo6bR4N746EBBo9WLjJJ3g0MyrIiyXHn2h14a8Iy55QIhfD0nPad+0EuKg
XTISKfMWfJUOblo9XsRTEhVudJL3GYGuUbqxTN+qzrcddGXzASkKCPciu6hbfPEtCjVJMdI0QW0K
5XctLL9XUeWWxWC5NCwEh5RVYyi2ogMLRWvZ5pKX1dVjmkigfBnkKffGOu3dos00zwZxmo8DqYi4
adWeDXjyQvqB13J+NyS2AfGUFhQIo4YG117ZLyLj8pz7Kot+3Z7IFd8E0hrqtIqGQ7XNV5SzylZL
GZsPz+XoHgjTEWUlNMd7ekljgdOITHFBpYG0WSSBOueoUFQAWEeUMSa1IupXWSvMwjMRSxZKXTDP
cnt6CFk54XkBvbXmmREwiHvJc7KTCb0vjqXbB8ZecqG0tbs9kSv778oqF6RxLIilTF5OUm7kWuSP
tUm82xaWPcUlUH2hHcKhAL2uzuch9CIoS+nUZ52FPs166EE/I9sBuvLfbttYSTVIaegOXuTfEYu5
23A0hLlVGuic1Cto54AF5CCHiT8XvtYofsGyN1BHtdLHbaNrjgFkCCRZdXTM4935OphMQxoXhWbj
HIq+rKR+T1HHl0Trs5Ji8LiFDjtUadAwwYNxM7O24hYXqGMbNlCzUAM5PBv7yHJl6UXIfrvmDED8
IliA+Uj7ov2QTZ0pyTOMFfm3zDEC9q7FlAxx5gLQ9x8mD11AQMwvPKy81FpblrUMehGMKy40Au1y
eQMQVuaW9SRSdVsd1YUp7rImzSnuOCU2MMQ8wWz7Pgznyb6vUSepSlFiXnN2NJ4g2KKqhccL7qbf
9WWXZgOG5YTn3gTSs9AFWXmtTonUtbB92ij/oCH+2u3iZIisQUMOQRcxCZ0KZ16o4dWTm6QSYc28
YdlvA8VvR/4PPbEL1yKu8rqN5l7e4TXJTIYwRvNwqZHmra9cXOlve8VaCtFACmQjYCC0fylKWkMU
o6IGXqwpfU67kRRFsWex4zPRM/ja5r20xEXbPmJTF5ugnQnbunQVZpYkpqPq2kYqCwKgyBQXYrXZ
jseiAA9JFX2U2Udfv9u6ANS0Pm8I5Ni6KM6bXPyrzcxJCwujkfXYLaRFqHKfF2HAOkG6WB8LQGPL
jRgdv7x/V2U61yXGMox+X2xTHF4Ehen1ofxjgRuKrZVho8PTjhDC/gnMED38l+4WIJL+McEdbOnc
VV240CdR9S0qSd3/mEVJTzRPXMwBlUoegcsQ3AHlTg8Mx3e2t3fKWlADQd1CUm4hvfKBxiynyJkY
2D6gKlF3JaHVKaG7wX78fdvOWkC7tMMtR60lXZzksNNDSAD8qlKcbf69BZBio8ACRRyAUrjtYVPD
KawRzFm14gEPM2nfbv/+J0iTP4BcGuAOcE45SCpNFlqFlDRa46t+Ubh4oAu31vw0sI8538V4fs9m
f+hLt3xtwdE8u1X6PmUOifdxuCs98AtLIgKQNR8B8TTaRnHeA8yLG/g0SVACtfFdlg1GWunPGD4K
wbhry4fXLDyggWQEuZYLc0OljVZvOch9OfQ20XagG4L9uvbgjJPXPya4YdBQzZxCCtE3nMXbUD1B
Gss1Rw9I/XsaA32uUZkoAD2O1XNb26R6SgrPmKxNoSSeFp0NdqhLEa5l7dS0YFrgVkAB4LJ1nSMn
reyTvsM3hVZxUs2naPqtxNVBzbW7WtN3EGwRwdSXUX5xMsBblnvP0mvGTXQqz2oPQkfwRRQPilIF
pfW7WyrS2cHMXm479Br+TF/A8Ngt0KxW+YtdSeeiKFWwZ0EPeJ8f5a190rw2MA79VvUgUedmvvnE
Tu39/BM0hZ5OSnfyJMB6Wlf3ssDayMQU9aivvb9ffhT//j5KmWKGCT6KqthEerzFsdvtHX3LZHuT
TI3XgoRS707jpLs2Y495Mz7Yrf0KpG9we36En8LFLLyMtLTRkUKk+2wrbZO7bE8D5ZVuwTt5jDfd
jj3dtrgsLr/4WHU0ZKKrHWzJnEGdJqU6LjmrQzdrNBB1fO1L0IYLqgdrXn1phstbGTwd0nOY4rF/
UiuXFT6ScLJFfGoFltZepSHRC+1w3KrQmMDrlCm13muxhTfMrtKfHKP+7YTtQU+Nlszs2da9JPFz
wBpobXlKbQpy21pgxNUeFxHc6BRkhevd23RSplbg+D0m2obOllu1UTAWIlT62o4FNBtQBgAhUaLk
ZjPUJs2oYmD6ECqIGVcS0Jg5mmnRIlH2+q+okQRPVasG8V4L4m54CjrProeFylTbjibmNNrZO4MF
mVs/5qIywurcXRjh5k5RhxBEzTpQg3ir6UFDWDnvqi3YYWtZBa2Gf49k+YiLK/0c9QBgmwY7BkSw
9J/UDPxWuvxpLo52ZWMl5fLTk596GUkO2iYugVDTvfYo/2ke84f5oHzXgninu7gtPoANYaOMLy3b
2yLoibYsyK1v4TKbI9e47Dj4FifywkP0O3KN70YA1BRewlOf7rWjEiCx5cFwjNrDuAGmKHnQD9nb
6Bf39Fd2394lQULGFwdgA+92yFk91VxO1BIsLtagj2aZRiG8CeHNByss4oEfgtXOh4p3hqL3vnxz
WmLDod1px3ajdDf8bn3WuvLWElwKRI7N3UgtdVLZvDh2hhJV+o158S4SwBbXIuw/o0WevR6tJJdt
BBUquLXXncygPgmm87ZH4w3u+veZkRayIWGpZd8P3dtLdXt60C9w/du5TofCWFYKp8pfhTe7sidS
/rq96w0eu+RICcUBD59vmgc52w/mVrEFT4iiGVr+/cLfJHPuhnSBI0v9HnuUNIpINUI0T1+iCo3w
grPMU0p6DbygUE/4nYC9B/WN2yuy9vANwvX/CWCIVdeDUZD2wt6GKY8Wd6r7AaDtW+wld6r/HB6G
F1aRP+BoVIPkQT1MuE1vku/9S7oVde2K5pQLMLFMdT0BJOQ426dixCktEh3OF7/930MYDg/XA50V
OayrDulAB95aI4mnfGs3eMG8lwZi3eeb2/MqckMuEAxQU9PqFIk7Pwbjayd4z1h9vblYNb74oJlR
U4fLYNrf053kjk/JJkUlaiKqWz7hcse2dXk3FKdJdFRYrc1fWubCgxrVxaRUGFhBSs/Bf45xT8Kt
+tbsqt2wce7QyjZAME7gp8t83Vi9Tyj5xZ7T+witoRRuOoMb2SYFCxqD9F4+fWj2U9QJnEVkjTuf
VNYoSSB8ZsfaQ9fm936b7EJXcSP//+QkPNphjCR9ZOoSSCSvisog0VK/MgX5YnUsUA9BDxAe+tBG
ce33qdU5JQpvGAtSd7QHmkzzo9HNXqeDiDZt3S0vbHHOUUd5ZIYx5k2WgEQZVeLMKhlHa9M7gMvU
E0RSvisFidLskXUWgNDpxrSNjW1mPWkTEQB8NaZcfA2XbexRjdrJRiqwWB+782id9VIToq2XX/ni
mRdWOF+x9Gmg8uKZ9JR6c2Bt5UA72kccN1jQB6KG9tXMcGGNyz32pI0mqsXI/oxk6PnYWYNXWv/l
UHthhEs/xZAozigvezxX/Kl6mTJJ4PmipeGyTqcbbQWxZJwn8/dsOBSyCHGxfm27GAOXUNCFFBlD
BwuS9i3udJ/GuynugizxgSVhw16Jeq+A5IONiuHtXS3acFyiKVIzlpvFIbIPts82pa8cpBcdlZ/d
bTv/y277xDgu8Fo+JtZsrEcn7IBGVRPw/+adYaou65KOueWY5Ypny8Vk4EKXTAOB+PPwGCs2BIWT
sjLQ3CQrD52q5GxD88xEM2zLkA2dXBMxqS3j/bpB/vlMboNEPR55US9BAKKBPuI4XpfED9WHcRBM
yOrJGJfJRbAE3UJfCsHKrJra0k5UJ9RFgw2hU0CHyuulP4KZX93zF5a4OCf3TLPDKQRYu0nd2ETX
jHOKpefx3KKR8UWHPoWJgAatLU15um16dYzQ2DZ03NTBlcq5tdE4qZRrGRQb1YywWFNIbzu+SbU9
lll0XF9duQtjnCdrs1z03YimlYjN79MQajsrH5fXtUh2qx6dUhPkzQJ7qkX14NUtBLlcSNviFRsN
+Nc5C+KntRFlQAm39KeD4igb7if1GA5BHd7HABMBk3J7WldHemFw+aCL40VqKBKNehicmmEDsmPA
le5GkOFECh6RDMOL5v1tg0sI/bIpbHRZAOuDNit+HecKwh9A9mDvfsRavp+U5pupoB3otpXVbAFZ
VU2HRPDCyXc9rIJBV88em/gYWJDUGzeQvIp1EopoDFcfYoHVWBYMjfbQ+L62MwAuOFkFRpOD0GBG
46L6q2CbSUqJUj+gL5UUFZC0IkjqZ5scP4kgNIV/oO8VL3Dc8FgXFT30UpYGvvE4bc19tBlO4ftw
tgbSPWaP5g5J+KcqkflQbvPHKShQ/e2eqo7UL6i8b0SXqdWIfPlB3Dy0Q2wn4fJBk2sFjp/4llts
6kMcJC96kNxrb/HjLMx0S/y8NQtcLo3SSRsohVEZ448fflKv9qXN7CrHX9mD6F6z5lGXI+TijwWi
G6uWPqc8D/6gt4zk/m2f/dQHvDUebvPPjW4wNsAE3pruHIg03zmNe0Sh9aA+1OdqW7rdFkEoUPb0
LdzV+24nv97+hHV/vnAsPhxkEI41O3xCujM8fZPsW1ITikuv6AawFs4vppO/x9FapVniwBBYfOr2
sSz3oMGGXti32wNaizaXZrh8BVzhDLEzhDfUyWWiuSK0qSZwC/4o0odzbZs5xqHdV9vOH/EGQ93y
Td8T666403ehP+/HjfZkuEMweWyT5kT3859xMN9N3ngXHYdX/L1XSfIz2uauITgZrLV4AWP4d6Tg
u1ziOY5QwsT3Tfm3Gri/k+6WEWEpFJdcdpd7svWTOgcTt5TbE796DL00zIWosQnNDDRaCFHu4Mok
dq2DTmwv26nEFmyctRx2aYoLPnPeV1lWLr7kG7v6AVUBfyl4CgYkciUu2oR6q0FqCVZO4++HZDeS
hvR+D5/6A5WNnXOfCUodolFxAadX2qliEey1nuk7Qect4xKJQoi2IRdydLm0mdPDyKwQ6W7eJ7Bx
e94+8aw3ohqPVTJA+4NhoBkZ3ZsoSpdgS3eLveqbnvGtvJd3Xe/2p/xu/FYgfHe/f0AB5vYXrI4R
PZ3LqyxQSxrnHs7M5NiakaOd+hEtsc743mgvVieoNqwGArCnoLsQXbEgUrk+CUzocwpp1gJ3bpAq
71yos8WON4euUFB6PdmiPwAd9DhxAFF5baoAkWSeaWgS0J4skN/bwYDGF5t9GxUl6G3VxQss6dB6
YXU6aIbQO3cysh8ZCEhuz+vqGyv69dC8if45KLUul4WLs2MsZ+YYUwxZad2h/B2aQVX6PUQlvjP5
vQaTkjmPxIkzPzOOs7YXwSLXWBSgYwkIN854ykJldW0fwT21jXEBp5e62yW/9GkkOqgi82E7fGRx
MECJdNgp4350fguGvrraoB5b+gYBNeUJn2U7MvQyAohctXuCuDoWbwyMCWhFkvRt0clBm23wBr30
9uPY6Lb6o9xWZJ5KsoijiKS0lqz8ZYsBcABZMBBEg2HjeiJyCKgZZbq0oiW5TdJaeuoK54m1kNNz
0FHpx2kckQHgbzBsJW+CqVhS6C3jXIpN2rKupRINF9Ah86Jaeda1tz48osVlN8f6XdOBMC0L/eIj
+g8iAjqgvnjABdzcgPrs9bBR5AiLtkNbDpRfWvvE7ONQ3o8issa1yV36V+yFChc7jvPyvGC12ZoO
skvdH0KW79Wyw8iq5ypScVtqf8y18h38cL9uz+uah12a5YoHtJnRXjTDrLpp0ZcQlpkv0ZxQqzq1
UyfYymu5DZh9eLIDtlqA6a9ncjI1qWxnzGRSfkBLsEC7rVA4ai2fgfYITKvLnlX5q22jp1Ekod4F
zwjdQnvDqU8vci+J/akDOVChCML+asEefOx4akf5F40CXJiU1ar4qzOnNPAw2vwIK3D/Vw3J60dn
26VSUEZ4ZELTtOzgAYFtKxV123b27dL+UUay4O1sdYrRSAPeFYgeAChyPcWdJKe6FGE9Nb0mkvKS
aGjItUTtd6vHLpD5GCgEgRcR9+trM8MUl2piS9gToHXRdl2bEDmx0BbZe33sg3NFL12Wu3j6ue2u
q8MD3cpCpguY+udT9UUuoPNsZFEbQwSvtxe5BWM0vYEK3HR1dCCcMKAoBD8C4P56dKrSqqlWdgCn
M1Yc7FzW3ERrIt+hcrxrZ7UNUP7UDlOJ/1XYb9pQmYcOxXZBLWqN4wPgKwBtF+QeYPLcWbCt+9iR
UHA89tNDmHg1GwhEE4lmbC3LL2bfkLQTdKKqufHCPHpT9S3VTxKKEMUiZd2G238/+Zefw3k6pLGN
Gv02QJpa8bYD58s8vuSSyLfWAiFoMNHBDrIGtMxzgR5KwvkwVMgyWWP5lvM+jfWhsNAbbILDsQnv
LLUiVSEiUV72xUV6AcgcvQEgsnFQKYXGhsYt+TiGuUIhv32W2580f5nrl9tzJ/h9XiESgD3TnKci
OTtW8tMBf6hjih7V+IMSPwadmzmQwhVA8WXJGa/Zpxq99vijHKAghpvRboR6lVvpuPzdHhh/l/9i
lUtctDJSSZMwMvN9DKY/9EHfAZ12pK/z221L3N7/YohLVaEp9SbCe3Ie7SaQUxute6wLRkcWdZdx
Hvj/DQGstTC+AnvOzSNKcED19XVyjlMXMP0Y9D2kzoh+zDfi6tL6qP4xxk1fHxk5bs8wVtr32Y/h
TgpJU0FwxcsJ9Mzd8ZSjjOZ1/24rfxkiP5dMn9RBqpJzp5fHaUbRBzg4sDaJaCK4bPxpRzEdZHww
Myxg1etISqvSjEpq2Y8pVR9mXBZoaSBhmPupfWyzNybsOV7bZxC3R0JGDzU6ErmBsRhkalBvdB61
4Umx9xPUG2974aqB5RCsQ3MedVfuEKzKfWOCcdB5bJyjbt/PoegeuTZlyHAoXEOlAJ3tXCTqDHCF
1Ralj0WrulS5X4jOWZMFAMQA36VXsuBGyWeZzzXC/U4F/PIvbPz1GiklFKvVKpIeIb6cTcRMda9j
3+rhW9lPuwxwgMrruienwEPEN5mRQs8IdQKjKt24EETJr5sB0HG8PqD7HeEYDIjXn1IUfVJU5Sg9
olfY1erRz6Dt5sSCPnu+WoURQwYT7YEoqaMZGAfuazOpVFkVzePwfPg5nePvhrmfNwaQdDv2S6du
UwoL118jigl1MAwI1yaMii+P4Q071yMjZWezRZ0VsaSaN/lD+hExJQjzgInqLStBGQzPyJ8LShiq
iDzIzJLkccRFiZ0LzXCbKNvozqvzy4g8Q3E7Jd3PVnSa0cR1e2+smQVxFmDJuCyjTZGHpseWVoDc
o2fnBncOz7TxVJE5veVTrR7OcVblO8sZcFkvh2iXsEp5cXCTDG5/xFcfwsEfAvYWbmrmIlBwvbhS
n0HeqpnZuWST7UJfGtunLaRdaVARMy93eYIfQdYBXE+qCtyH84VN3eqnoVfkOD9bT2FDgnEfn5vj
7dF89ZxrE9xotM6gad4vJhRiS37bEQuVn9x+nOf0kIZbNID7/94iQif4DHHDX0ifruevD1lmMznN
zzX4q0IyOyTXjqHjFZ3b6zoxRa9MayO8tMfFO83IFS0xYE9H2VaeSVT6quHPyX4B5aXP6vn28Piy
1ueiXdjjG+NpWs4sYbAnKa7d/jBrYnSHCK3jbbnNCrfH0zbbtVWB+KO70WMLjKtINO6zSfj6tOlA
9VpFjgINAboqFh++uMZkTSr3iUXzs1m1xDjW010v/aDhSemes+LQlb+a8qeTEftjVB7bwvbLFm8W
b0klu9rIDklRkDTM9nMtC/bOSi5YPgyLjwiJli8ejN+B2oEBT44PyzwpPJr2MXtTfmhuZBH5Z/jU
ZKTeGKdh1wQqtGoF4WPFE2AcKHlw06BCwLN2xm0K4JsZF2elc3BD9jqE/81Y4tCAhsb0ZAm2Flew
XRzBMUGVtVzxAGn4vAVeLELe4Q2q1qT8HOn5c3JWbRyEspewTDYCj1sJE0uvOMhqQEiLoS1HigtD
TVO3U6ymxXlof+j6QBx6GDzsrMx/+wAu5IMB2WQ/NwYu0wVQDYdK0A3w1d3QxAvOXaj5YVVxn+U+
YOo0mZmNrJ8rvzwWd+lOfzQf1X28C/f2bn503qPz8GxsAB/xatfZiXQt+Pu0jVxwZZ9zd8OGyHWG
+to5B/NG3zyxioESzwOBNv56gE4bMDT3zoRmuF4kS/vJynW11Tjb3B26LsN8RAzXz6qb7wABBGKo
PeTbdgtw/WHcsk24MwN0k4ELW33UHpKgCNStukk3Iqnir8lx+RKUvcDuBA4xmWdMGyoZRMshZsFU
Tnr5Q1f3uDYRTd4Z0kYrzq0RDCASE/ieCt/ih48GcbRSL0xJ6Me49r3KLMuxYpVxNoj6ARZNKGGe
wiNkZx4oKe5FMI+vK42jBk6SOOLgnKNDqfDanDzZZtOpknn+nt6H73rudjEx78sTLmtz7MmCg9yX
jQUoEk6KoAYFLmJprbm2luBJMgnTxDmrjt/1uxQc47o7EUkzRNO4aglN8IsuJkbH76Cmr5q6K1Ln
3G/7Q/+aP1Un9Y2iG8PeJvfxpvGjY/5HbwRmRVa5fZNMKV5FKKxO0Qd9lIYP6DyRdmNFtSjuL790
5SbLTF6Mj9slWVeHzdhgJssaOPXXUAIbdmWS7lzLwBq7zvRNjd7xGAF33XbolclFZdQvtx5ctiFf
8fmCjAYp/s5NSzyeAXtJz50BcLV2SNww3NyZL7e3w8owr6wsu+UiEispLbNhHug5I8Hrvy6EcEPg
rp52V0iyDLDqubsDKtC6fx4eaEdKgmrv5vYwvl5gFlMWQrkBPiika24cVQoaVWnQ6Fl+lFHm/eUE
+RN9k3dw/Ji59NV5EGlv8WVuUH/iJgH6WLD7gN0NjB3XU0cnOdQ7QwmfpG14YL03HhzQS++z4Knb
yj/rk31XvBqe4QlGumxhzjFN+ANkmcB8IqMMem3WQCVwjvQoesr0APeVxoVwgQaWdg3aBlUgEnNd
8ULQGqO8jIC5KLpyG66qbacachY9QbNlY2VkAOb/nmZEFuDfvxw9sHI4ZuHmCWwaAhd35jWLJGcz
+JJwbUDT1u+if0KHNplaETT0q6OAbdeGCWspli9cSdfTVxfQqwqbKH3C2469Mf/UMoleo1cJ2eDI
guiP8Xv8d3gCQE2vLXILNqo0BJY2TJ+UX3lJ+lfoYjR4syO96CngS3DkDHEOqQ9jFcohhsZCMhLj
bEFGXNvedr8v8YKzwR+c1N5KFaSYp/7B8XEQvf3rwtXh3A00iXYVa/j56Lm4a9zYs+4Sc9t99zLP
kHAS/H+kfdlu3DrT7RMJ0DzckpJ69th2nNwIjh1rnmc9/VkyDnbUbP1NfHsDuXPQSywWi8UaVhFk
vDmQ8xdfnCdmRYyh79Aj79cTIHvnd/+SyBT1EY+O2ew9+vmIobK34a48egZt3sOFvbXEbjKqeYEl
1C8h3gMqxOHtTSfrQeUV1a9hWbAUYH6SkbdhayQlubVKqZaxVzlBjZeAIMvH2FJzO/cf8VLh12JE
VQRAwEWAElOLHf8SDEo89X7cP5tCEN23UV8j52fw6FyuUWAaQCaPbBfeKng9XIpP6DH0fcQMBeTY
Eyqa9159vr0/1/oNALzzcI3AXbua56lqY5JEQqs+gz5EapDKE2ho/ryNce0TopR6CcJoeZpOaln2
g/r8Fr9DD8KnwE1+ZK/6R/ce/7iNdf3S+cYCHTE6E7A1rAHPUEICKrdJfW7cIf6l/so6gje1pXyk
3kMc77RiIEl86DHlBOFu6XFm1qxe62pnoYy/JfUx4fE2XlupefF/P4jZwl6bpGhMJPW5fE1HJ8f0
m0gFOwjItZQdZ+2zZb082oBChQqylnO0kY1qKsXU1iLG1T0fevpmoWfsl+pMmHQS2CEd6M/6/P7+
NZLnlvBadK5uzVnoC+D5ZC5OuV/qWdwECsYRvcQ6iu+id3/Ho29nq3BwryxBQCV8CSKq2WQYkwyQ
U/Fc7H57u3hjodjH2oDs2b0tyusYEQPGXJsI/iMyC3f3uau2ImJC98aT4pMNafZoGSX+Q3ene7bA
k+P6SflHkFc0mEk+WZMYQZDxq3KWqYo+a+nROAknxFKd20uc9e7/VhYkuy/FaRVlIkWwCs92+bjr
XgVObOXaXWQkOJu2hU4Y0tDGjQe9lx/TkkayHTyMqd2CCocYTo1TmdpoqfiYRkflvnnn3WHWhlvA
AsMh2hsQxGL0sVCEHuncQHuujmBaOHjHxvHuoSeb+sBjCF7bsiUWm7GIrDwtdc1Tn8XNcIxs8vGg
0crJj8PD7f1iuW9m/b8AYlSyRouIKoQGTPVzdXaVhjQH8af6kB1qu7VN1IdWL6hGKIjwUPv/u59y
ic34dF05KJj3YanPVeD4B+/hgUwb4Ze2mb4U6geEC7hiUC7WyignSJf9OK4gVI1Mruh0W2tToaGY
I9GV2/UChVHRtMjHtBwE9bmn0S57KE9+SVDbD4EqtHsJ9u2PmuNOrlwGF4jMTYjS0SoDpbT2bG5y
chwczpm+WhDIBPAWxNQjFWERSZnFujhzatwMKNdUwUGEpnmp+AFSIo7Irq6YGcGQUBEzV0Li3yVC
aCXp/DQ0nos38ctwowiHWajJ6CbwwZ3YDngu8pUmYHI6ZmngQYYABUY7MkuqwlxLQ0XyzyDZkc5o
jcZYIxxuDE0xItesUOSggWb6qbMCnjG+MpAzMpw8VJ4iQmywrT2BEvrdlA7+2ch3Jp64JXzWvv3k
CPTqefuNgpgwWK3wvmX9SM/zA4y7wPq0MnCV0KnQ1trUqDnYqPW0043YTjZS429uw65JFa1ESEYi
iAAqP2YblSYrGgza9s+YnUsn/YSEGS0wGy0PNlL0oSQTuY23Iss5IQ+GfyxUAavipdpUihJUyigH
Z3kjOv4e9aq8HPaKHOFkifJMPAZ+bDbplwpDaIWdGpyDnbofjsNB39VH1UXR3/b2Uq4vtpmafYHE
yM5TytGIVS04V64AxifwO+/LU7WNaeGggeUx3El7TFXjFQVcuz8MLGMSY4x2bfsJsP0+eAi3Ks0e
pMef0V25M11uxTNPmoxlzIJ2EoRcD87x3dnHKLNnDIl2o1O5zXnSnKV1cVUzy2IsYimLvhd7WJaw
NTeGCw63T83R9pIjboOT4N7euyvzy4AxatinphIkGZYV3t1LP7L33P3P65k/YWGC9W6wcHCV4Izu
qmNz1Pf+dtiCWupeeCx3EafH8donwIKQJkN1zfzsvdJ6RPxzPdar8Jw7kyvTyU5sMLMddDveTVSh
ONB26KJVb/t6W5DXqQw0OKCOF5PCZyYyjH+7XCbKvnXDQzH29yEASzDSKMmXsVEPPEZsLhKzZ+og
VX7SAamxu91EPLdwfihOfcg5d+d18RyzJGbngj4PvWlekoKn092v7uHDNW3tNLrBk/8TWTHeVXp9
xi5FyNxsxRhNKIYG3gh7JVDDadF7g3Aqt4t9FQg0RijT1dE1whZEh0mqluCJj86IaSK7bkt35r3k
oO3vWX26rRYso5aJaiUTU4r/gWIc7zycjAQVN9G5dKpj4pY0sX91bkrSLSbhbfuCjA/yvXlf7rRv
aqjxafj4RJcCb5wp7zv0WSSLUxiluNnLBt/R75OdhJPRHM1HJL9EOjqZ6zv+Jtz1bvsW75LX6M7a
KLRBv6Ox4yrVrJ2X5u1CICxZbmCWJrxMfEhhN3ZNppoKT82Pj59gdT9Vm9D1HM+JeHfhtZmb2RoR
AsNESsxeZ2/bOJXzTsO4tXPnorhBOQZ0OkweNW3xvjw273saPRan8ofE42Xg4TInKE0y9M5ggs3Z
f1f30kGWkEwWOSo2axAr0OXamFMzFEGIMqvvU4OuY/Jbt73n1OVdFLP5ukLBHBEEETHnCR7tpf4I
ctiMNWbYnDPtWEcPo/bpjTzPlmVV+z4s6Cf5B4S5ZAtPKqp2BIi4UffeBiPivxPytRuiuqLdeJt6
U22l/eQYG93N7dztt7yQ0fWDAaOsZkbfmXlRk1XGuI5W4ytgKk/OOihbB6UjcUxvm4R5P1hJLhEY
nUjaKCojuUrOHZrFxuIuNTPajY4QYyzok9LwRrOv3IiYMQwy9FnzwR7Oposi2YgwFkiNz7XyOLS0
EVBp5/j9k6CAlkpyNNQfeKm4y1t5U4FfD4ROmFBr5+jYK456ALal3L0tgDVVwisCc2jxXcjUMapU
yWmLoyhDxF7R2oixTnaKqRxO3FXvt5GuQxGwvjNpBR5nmD8KG3Cptf1kmrneF+m5/arvpENKj/6u
/JBeopP0wIFaUxwUv6I+H3lB8FszTnARR03RhGV6npJplOmY+8UftW9DgbZovvljNE1uYOJuMx3R
pVO/jfIw6jTxvf6kS02O1lzBivDYqYXko9b0ttxwvm9eKqt2y+9jRBHq0ej7ZZOe4/wwZOPRAjtD
MKFNWgxtOfnMcSeoWobpqKWtvAQDqjD6x9ufsCohHbzAqBAGtylbJqyJodCnU5KeC1PbW2BRFWpw
Nv7PGKDknWfCYWgOHpDMNVekaesjFpyeTbFAzWok+9TKO4ujwWueEThfjLl+CEZLY7MQ6JbQVG1K
s3Nld/ZkS/BozZ1uq6hQt/bIdm91TlnHdV4MVhET9jANCBlnzG1g3MtMSlUBzDnZGZyiM9ck+qwf
nPdiszUeeA7myj4BykAvE6qjcGHOf1+4CprRlUXj5SgAow+8GOu65BY/zqzD8gYjG6siO3t1299b
QiW/aWNUPQpF29Jg3lkiiZ1ugsXXKKCTRS1hVjDqYhU66IgLbBozlRIUJCdzKXhg1QFnb6/zJRqY
PVAgrCBpBhPFFiI2njH6hWl0Z7GgJopLAvQY0XJ6LP0/DTpbUQtlPfXdLpLDZ3SVkbLF1Or67LcB
HTHIyLMVwbEUFDmUx4rHxPWtvpeHGN+GSBZS5ShERBLscmvESSwTXaj6s1BuS19yC+93K8JER09+
gHbjaTtmtRNrJUkNNxTCndehaAvDANOSCBiH8TZYb41wRM1Knri65gTpNgm+WoydNe9NEFbhf7fV
CXQtYYca86kgIG3Tx4bkhSMgqiUio1e8CSp48E5lUdui95GJuRPchX/SblPFv/XozepJjWr426f6
+srUwEP8XS6OaZMya1thRJuok7T+nKIUgWR6pztim4iuGoVftVqCh1k2P7tW4NH5ft/2jLwR5lXQ
d4CQEGJ7zF0theDUakQTlYDDD08bdoPo5v4uz57G/EkMHxQDJMyv1vAaCvCXA1JYklPcK7/1nSzs
06P4HBl2ZJo0ugOFUeFTTboPapRx7tSDarqabkunMQSH8/BojE7hhA+y5WLgDCkqMpxyfdOFtFRe
rD+yZd8WKEsNMBstCyXhOOPoykcIinEaM63uDa8S+rMYB6jvBTuNeg+28FqnhroJplNbFhg6bBuP
GtUPmv+sG6eyGogRbcy7FPPpY16hqzI7Vqyol1/EqPZQqUM8Bl5/7sKMSG5funH5EFu09htaWOlm
1DFZ20ZmJD/qOz147169gFTCgybStHkTOhsj7jxzC2U8jYEzGbacnjLwXgi2hLplbxsnJTSHjs3B
t5uAd/tf5VdQXY8xwJgIgWHOKNpi7p24j4thkof4rBHbG51xwMvVeR6J9sDj4r3ynhgkJukRy0ao
FlkfnyNP0HYDxlrTahpMu5fAHXVbS65eFjMUiqrQfWKBZIBtnC09s0vKacIgLGIbo9tR1MiAUJH3
Rr66b2YYDfZMwXWqg+/80qjVZhslKL8GjIWCenhILZXNhnerfb9QLhQMMDAd2KZ56BEoxi5h5CRK
lVyq8/M8KPMD3V5xRAox9OKNVOq5RvPRQCtP0qjVZkratqKJmoQm7eMxrkhXiih8EqbQLGiGEUQj
zbwRk8g8TAPCnN9GMIJNqGdC6aqB0sCb84QgIAP6diSiKJ78XBaKBQXFfJuOpvpYJ6RoMaaEikHc
w9ZWnoWwVKD374klRJ7bTlmg0CkTul9hDnZ0GlhmwGNEvL6MIRIFhamIVqGEDf3DlyIR1SrrU0tK
zoPb7Mo7xa43gRsiWRfdvavbZCAtR6Ou3RgGkdlrvWu7qfPh+zducTyFyj7tabiDmZswHkGwvSdu
ifGV3ztfmJibNJOegfeBrQtsxyouFNRE4bVx17h97aLAGBPDWrfunCZ7VQ/1Z4B+BnjDtw/PdZgO
wAaCSzJGOIJHX2WEKxWmN0phmp5rxyDq/hRQfdc445ljyucriFHrCxhGookRjGmDsVfnlqYvP5+/
eDVl3HUwd2BtoVnfLwDgbYxDQ453ihMR+r9XNTLiYm4k0eimoqjndTgliWBsTHIXoDSDcrZlTR+W
28LcM1o4ebWVYltQDuNiSa7rE3VnEp8a+4j8r2RMmL4NLcCLBylAVKBgAvnlEesq0axCZYaze6fZ
yX9qm3SvFdF/fN5e2JWPxAAx6hYMUzT2RZie38B2cvBJ5KQuR9WuMy4zBp5uMNUIr0OrLxcDTwmJ
njEHhnsPse2O8fH5kRudXd2hBYp8iRKZZYnGMqAg+CARV9qiyRNFJi8vBf3iPEnXhIYqgpmjGIQy
4Au9hBokM06k0M/OQkDe8gFU45FPttvbO7NyjSLGhy4XEalTC877JUheWUqpKi3eU8T7pdxnu46I
zYbWvNTH7GOwlmCJM8t18W5r4QALQgact8kj1on45yYh+2eT1wu+JrQlDqPSeaIMihUCx3uUaU31
e6RVHI6qXXmD0LQlBqPNGCTZtoXeZOeDpxG0dn0OPFbB69gQA8HYNaE2EBhoa4gr2SEJSwVH+KXQ
Z06j0dode7GSWZqLXRGnRtFCCSuJdvrerY5zp+LOqJ7UjDwHL7wQ6tptsJQbo9CS1EnWWGNRaEh4
j0NCvzgbMwv+hpKxg4YShAz1Ssf7vdmpdrTn/Pqaf7CUFtsQVGSYfYghdNlZ32NStebo5K6i28+R
KqT8cftY8hSADYwale53VVBm55HC7STz+IzSTo8S2mW40UHO2WSnz4Dauuvyrpr3BY6AK0ckdkNX
sDnaxjmabOgm6vVBqCYoW2MPz5gsvqloaPOGn1yXAl6eHDZCkifD2I8xBFd+Ra66+2MddujM1Jz4
edzKBxkPrNfbW8VbFuPj9JGg+cUIQDt8+pMe91vekjjHhqXGzb1E9BQRAG8qlbbqR0J5eQUeAmMG
+qIU2knEwTRPh8kdCJ7cvLPPuWfYyyxQ/SmJNWx+D4qOclM5ezzUCefGXPUB/loYNNFd2rMR9E2y
UXezJo+0O4KQ+bN391uTCrvP27vOMQZg272EqvxJTSsFh8YOaGQ9Hp0XUSQ9UX/UAckor9Fl1dFd
roy5p1ul9iVRmE2ba2uY90CL99RO9gXliXDNwVkCMRe1L/uS5xffxmAeKGHSyp1sbVsdwOLdUJpQ
jhxnOf3fNhuNPJdy9GtTzStlPj4x+aUcIlu3jy/xPe8Q3b6z0dl7CdN4ZdQ3I+SH4KG6qzE8e8tZ
yG0rqrKDYzCyeJDDCrqHh2rzbD4EB+pQk9d9z1WE+SwvruysqJteAAfIWfwipHYnSsEvSHhX3W2L
YKiMRegyRcpGHW5UT5HsNClqge8DGlKVdO8Z3qfGV3sUNpnDe9Ct485Vi4hXoR2AMaaxXw2+IASw
3k5ln2qC4dwcc71uiP4iMPJLtbAXxTzJztJz/iTQZq8gXcvja+ctgxGfVGp9JYIIAl71LwTk3a3y
cFvbeACMKyXqQ4ioCQDSiSQkI+ZH9HIb4f9QtH8ExRZlWC06ZsYREKfetHU63TlK5uzpyKtWnmVx
bQD+4jCGFDTz8KuyOEOMQHyNbPP+JXE4Z5Oz5zpjPOfxPSomBc7abBEBTW6Dsy9OHJD/w2X7uxDG
ckZFp40YyQ4T45qbFJXQAok3tR3dJVve8Zw/+JbMGKOZ9FWqpA2ehtHxAHZj11RIR39Op4xueVGx
dcP5d1WM4ZTKpusjLURub/8WEv2Zs5Tr2p9vf+3v7zMnPrPqUKpa7I1U7w0iybakEelOuEMGh6Ru
RZwENVBPT/GfkBoDkeFdcQzCuqIrCCHPnHKo6WUsgqx1WhG0c0oR06KGnUSMLUqOQCFGeXfdrAFX
27ZAYswCGj7bpNCQmZX/lD6tENIJiGUfhlNBtxxne/1pt8BiLISRZkkadljViAYY0A0f36mTbPdf
rwq8FJmj+6sPr79gLGsBYmM9wsEAC3bBMy3d26Zo1dgtfp2xEGZp5R4MRHZ+/TUF5Cn9eL79+6vm
AaHQmXVhDsEz21KiQhgkEHB/7cG20+34EqUEntVtkPlHrvZ+AcLsR1GUVSEN8HPMDS7SzQu6P/4b
gsI4v5WAZqTAh4sdvE0EozrQxi5uOe7h6kb/XQU7zhYkm//f633aPHI0dnWXFz/NGGl5DFHNWUNA
8mu/0UB9r245+8xDULBFC9epaAorRn8rTBkq7Brn2Xv6j0tgzLKHWjdUygAgeehobzvcJ/S6rVoI
ibHGoEnrx8CAqoJr5+l3Th96WzxWlLMOjq6ySa/EqsA3pQJlfHz7bb3Dw/z8T4eBNbmBJTRSKwMg
OE/beHPM3WpzG2H12loIijnT49ikuYYU0jnZ+S8iRo9x7q31234BwJxnMy+EMpnfSermtbKVgxnM
NgMDTjmnmrMQ1rQaaj9FcYljUd5hhOs5o7yX+cpmo+hIwzAclD6JqCu8PBVp6eFB0Sg53Ba8zDER
xiWZz9OoNXFdoMzLXJ49dJVbRQWU2lHc3xLZYVQCUjUjz71fOeMXOPPfFzhSXmaDOK8G7//dLLCR
p7srG6KhxAmF9ODO0SW2lj5WFQz107UcL3FXTlDUOpScLV+LYV1AMMICHzwIVwRAeL9ap3+9L9z6
pXBEW3ql8WdAOKd95fq7QGNEZhW5NDWFnp/fvJMrllQFiQbY62n15/aR5OEwR7KSzb5J6hkHleYY
znxHvTvew4uHwZxK3CGCpneQ3Ej1jfeISKONCvqKlOfba1m5B5cyYyPNcWP0Rjzj2FVH8o4bTFiJ
imgSan3n8lAU1bHDWa2mlyRhgqzC196piYkxzUSBv8g//muBrAsoRmSe0IPCTQaUhn5YA48WN8D4
bGhA4IxE/MEL+Kzu0N+Vfd9wiwNaR0obR/PKNGK5Au0oBmF/ca6XdWuzAGE8Rln1h7YdABKTaHcY
nekOcZIXji/ERWE8llFrLCMQgVI66uYUH0rqv0hfL+MPDhBPZIzfMhRTjDKJb5G179JWf3ayX1+3
9fm65go8MKi/FtGyac5M9Oql3cx7qa96Q52fyN4pvit24z698zZnzw5P4QmlEMefw+t4zG3UQTi3
sb9/m3GNL7CZG8hH0bKI4XIIZgQ0+azs0K4xMMSugk3q+Oq2BZ94iZ7+qt93NgrCMbGkU6jojBS0
IcPPPJ3pQsIDmjXUr3RvOOVecZOcmBVJT+ZJ3seY8PanjEkVkfR3pWAWCIne+mPm2763bf2UKqck
xYjCrfjumRvMaFN/mDENhnfUHobVuZk2XYZZGbtGJ53PyYuuXL7gt9DQ9I6+AlT+MD57l2VgAa8k
vH4luzhMGnkJbY6nwoNgzkJn4GmrWP0cE5epqx/fn3ntF2te6cUqmIOgCLI+yo2YnfOKvJWOTBWf
ZBrk+Mjr8l2zVhdQzFloMSPQ1CuspnaiXZHQNxAiVrRM6Jx3MXYp525csfMXcMyxsAJZ6vwUcAfx
D0qhpJ+3VX/NhFz8PqP6qqkmzYS60fN0jyy/gbqugGZk+5pv5afbUCuO0QUS41OUqFxQfAlI40am
p3pjfmz/GwDjRqixVkWKPs1JJJH+1h8qzgJWrODFAhj3YUB1XJZFOCoIDe9Up0rI+/aLs928szJ/
w+JyKvtQ7tsYihyi884dW2dUtrx40+2NQO3gJQZmsVY6hs3iCfd1yjeqXbx6nHr825ICQ/clQqxM
jemJ2AnvJSfdubcIzW3KuWN5y2DOvFfqmGNbYhmHDoH6l/5/pSWb+TP+MYxXfTiJVA9KKSKbkpNT
SCL7CdMjef0YvCUwhxtU+pk/1CPiPiKSkomNybic3r6Vt8LFKpjj7QmZ3kvJbD7CPaqFXZlXfM4x
IDqbdRrisJY9DwjCQdyf5qwJ2LQG98W3eR2wt8+GLjLnW0SMfqoN7EhZEpNQH5UI5ZZr32ftZ3yB
C4kxp7zIDU2JG+zJG95WMm55g5ZH43XPcalu23WdpZxBI1quZCoWc941hPcI4UiKdXGh1aoVJfhx
sbPdiaR/wlNTcoPJHEl9a8bCVuVpqtZ9AHvYU8X9NXdX6iR8iHjPXY4x+U65L2A81Qg0L4eCacR1
xWf6mTsco7uKgBFTIP5QMafh6q2jm+BK6BQcEgPVVPlEtEfSf3K8oG9mjivFWqAwpr3OlCn0LRkH
ZWsQu062JaIPLsa12uDMzomH5Ha3EVFUnMOxiO/0zbZBQ37748t5F+/3vDjqqun5+zWsisAXDxVB
xJpjkv8q7Z+or+ZIdVUJFwjMJZDLee6XHhCahlhUeDj0OK63b/xV67aAYK4AtEQWmZwB4hXbpgMl
98htBN4iGG8vQnJIUBvoeFLZbkjMY6CTgnJUg6N/35mUhYYnbVDKfQ8QjQQdqfHysO5dNMfk59uL
4eEwl4HamnVYNhDXSH9Vk2uhNYI62sttEJ7EGDevGsyw1rEr50N1dFGbaFevFSc8xdNd5iIIu36I
8x4Qxr3bHaItz7Lx1Gpe4mI/at3IrbLGfqDdGINzwS/8fFtGPADGFFjZhLw27P95en7TnlqXW1e9
apr/Hozvx/ZiBWo0BHE6s9SDfn9nkbf4biBIayZ73729Es5WfLcLLoDaQUFbrwCg7CMn9zjp4Sfn
jH/PYb1hN7+nUy8gaqFt9VbCbpdOY0uuSDXklTApDonmEJ2lXUWNR6ciz5+8YniOJrOj4zQ1aOdO
yFmIkl1H5Me+J9rnbflxjiRLE45BSsVYlMCIdr1jvn5IG2Mz/flv9uU7A76Q4GC2VpEZAOmploOA
y5boz+ruP4Iw517xyjEB+QrOffkKA3aX7tB6RXnlOWtZZfQ4/nNXsz2H+FMzdrPC2YO1QVNsR3fN
uXyLXfX3Qd3y4K45F+ZXwAKOMQVR7XV9V0P53rqjpDvh8XRGL+JDPKDHeNgrr5QOg411SrHzhR7S
fxnZWHwAYyqi1k800AHMSnjyt6DCejbJs2Gb/+bF9heGTd2q3dBnwXxZv4mbw/hdpIJ+wvz3bW1f
j9MsYBifYAqMrCg97N6AqwF1cJ/vHs02nDO1lr1YbhrLkSbCWIxGAJmhlrR3MMPIw+hHcJqCmkc+
oa0N1oPHIMNdGeMohF5ooEUOArSbjOQReUccLXS3mH/yH0WoXl5OQR+VoxpChHiVpi/h5sd7Ro0H
XkSNY/vYnFwiCp6RStp3ye9A/F3n8IhZuBJjDAaaKodUGwBxSreuG31mtUuTt9vSWl0G2hnnyhrM
H2YbeTFDvByq3ISnAF7nn/lOcvRt+G8M3wKDOaFFHOqClAAD448wppxKe/VtPPCCqKsXxV+Uqxu9
1DQkrPXZd4t+Ko+ow5+LfQ3OWtZf8wsY5oDqJjgoDPhvZ3ukwYNFMCKaSPvmbnt7X74rWq4u9QUO
47ljeIPpNzlw4mKDoZ2/PDJzjxHqgE1zt7+rz4doJ7jmviYGXkQFKHvRV815gq+HchcfwZzZHKyh
eoG+1LMt5wf/ETOE9GfcIT8CImxSm3eXrCv8Ao45uVPgoeF1hKIcTjJ6Zm2pm4tk5A1vWavO3wKH
cfPDNO/TvDbmpx0yE+Sts/399PV1ewc5J+t7is7Cp6jSLgl9ESBoQytfD3JP8DJCM8ptlNkG3FIT
1tMfrMADjTNKckA3RHpMo/lXvv5CWPM6F+sYszQYy25WRJ2oNlqcP//bChjrEMoN2pt6/P6AXpC7
jFvWMB+UGxJiL260go9jrEFC32la97fvhDv6Hjk8ToS1zgaQPfxjStnCq6CXERUTsJC5rkGm9xNB
1S9mvnHr/zmaxd7e3aB7uedjRSkBBTRtSfD42qJJWLgPHopdJW46ZIXRtmOcb+8Ux8KyHfCC2Wdz
Gnp+hVvPwn13BmuAqwc2R6VXlwfKsbnWD0XmrBzRf1bBvlowOu1rc4h3L7HNteKrFmCBwVjXsQ9j
oe+BcdA32VHcS/ZARoW+/7t3pon+XWvm9LniQAB5Vhz6GHmNvXpNzqBefvVJCOYUXE23N2f1nbkA
Ymya3qVtXYrRDGRgpAu6A3llxusKvoBg/BGMc56kZIrnMiQJ3uno1PTPQHGX2wHhRZlXdW2Bxdi1
oRlGjNmC3LqY3oHbDy+I0LZ4PsP6jbOAYYybNZlTYUSAeZvs6fig37fHx5wT5luXG0Z3oosf2ozB
BZcWtO6mESMhsrnUoXPz9/4dfimt7TEnqivbXJWbPZArg/cXzph1f2Gw6wgTwwSxyPGYndzxFVyF
5GGi3pvkcG64dektkBhfqLQyq4s0IIkYi30f2CopSIoF8ZRhVbcXOMxpxdzVVlAwP/JsYwiDgHtO
4OT4V1dioEID80fmFnU2yd/2ahf3aQV1A6ekTme/Yw438yvZ1+7rJRAjsszzBj31mvmYxnchhmZ1
ld0cfw+ktOUPaER9LM8N/TcbtURlBCgKjadOIwSokOktxbuyAd18h5gQD2j+IVb3lkCMwzhInTCM
aZufDcQFk58qrclTRianuiv2nBDh6rFaYjHeYhKJftaU2LPGhQc3OtJ8qtzaLmAteOMr1szREoux
rtrYQgl1bFs3c+Zu0cmR2yDut2/bcImnHfPfF0fXqBUL070BUyDfOXMPg930HjMroPIdbRwMIvNh
BrnkcDxYxtiiRlYyGqueDdTkVjtQHdrqu+qgdrlxkrvhl/Sq84fcrx3qpUgZ0xsnKF+OwWqIkzDl
pH0dHcM1XOutfw+oj0SZYVJRc9IHbqsRV3EYexx2ymBqFZZbQcpoYKPFARQyYJAtNlwyilkJ/+8D
cTVjRUkTXU7UWXFceWZRP7rSUaep5pDxmac9a07NX4mCculSe/DMjoQGbTJQ0uRTdnzy0dvtzjs8
crR0/p1ba2KsSd8XfaMnwAEL0e/UCdw/jZPdyRgnwfWpeUti7Ik1xYXf54CaXBXpf4waQmI7Q9Xj
v3JulsJjrIkmqLIYlNgow4yI1neuovwZ1UcLycdMtCv41ZXty89W+14W3f/MXI0gKgamqt9UauA3
ZjQyMcKwCupxrrg0kBBScJM6BZ77Gb29detn7h+c72twYV/gbmuC337j1L96V3Kyzb8oHgVzJkiy
wKFuggeSWYpgqkKTGMOshGh8nDdMOGnv/CmGa0qIma8GEvWijJ4wxnz4vSXUPuhuQVUgUjeDajxo
m5fY/bwtsVVjscRh1qNJ9Rh0BnBAqP+BUbsk3I2utZGQefZtXqH/9wawR2uBxm7QEKpq6slAw1Bh
8ns4fEyvex5V0nfK5BYIYycmr6/KYLZJPUbUpUT5wFvO1kcCIiP7/mmyXTxdH/ydqjrDV7TdWzve
0JbVHMVymYwFSUJRTjsRXzB1ey0/vBwe/buWiOSu38HnMjlav3a9LdEYI+JNbWwIE9A0UA4gitG+
Ne+3tWTtXC0RGOMxqOMAJcWN4r+jsK4LqLG7DXA9cxkWYonAOCCGPIqNVmMNlS3PjDaTnaEI3CDa
LiVvJ/8xpAnp3QfVt4cXx37fZ/SLZyLX3uXLT2Cck1YwrMnXZn8LZAMxorgy+eLRu/MwGE/ECFOM
dJn9rPZ1VziN8+7bvGWsBjWX62AsR1lnzWhq3+pgYPrpGSXEjmd3KDV5EQ/Ww+2N4y2IMR9BIkp5
OpsP5d6dYQY6IutxG2P+jRvnmY18N37u1WODSxJRIPldJSkmuGG8Ase94Og4m8iWx0kOhxAoPdQO
/M5TQO++/ttCGLOQqUNtCgKEZYfwdElMJxqjXIpXVLhqD0AZaergLcQQHWZPrKiQ8rwT8/MvxZ12
8YO6vb0MaVVUfwHYF3ghYJhzWE5YRxY4rr7X6QAGiIjIOalwq99lFeVOTZtNzJUSLDAZox4piR8Z
Je5dkMLTnOjo1J5dW93uqOjS8v6/rpHZK7nMiypOIUQ47yoVMBtRfkncmOrnjr4HjrAT5+7WbsPR
wvUbEvz6sowzrCissnd9oYBvU0LMYdPZ0c+aBiLJz/to4CY/1nxPsNv+g8RIVFBhjEYFSJoMjW9c
jZyG3J42rcztJeJBMcLsDT0fpECebyg3suPTcQ8WfX4Kdv6Zax35uyLmIgSjb2imCvasjreIFWP2
s0rUD8mh/eTy9IOHxVyJcGizIkqwpMntQDoeBeCTU2h9/xiiP4UXIFpNaC/3irke617LUtBoos8H
9EuKkx6tClGAZjM/SVAveMi3yJXRYHP7oK8a3oWGMDciKFmHXOyAqpibun4t2gez2WgvYvIitm4q
kttoq6lHxCpVJGox/FX/9usW3ntcGKIgxgqeKPc7F7V2/ek4oHTs36RrlzCMLDEJrwCvoTo/zC3S
qkQ6FL/037xzPJ+ea138uxhGdnED9njJx2JQ0FeS4G3uBD16xHgFteFtua3v0l8kxqdoxUaYaguP
HtFJnT8JOc7vR56Pyd2c2RFYbE5lFa1fzptjJ8dTZoNkHze94vCO1frd9XcxzN0VeIYq6AFgsgfb
HezWqV/Knfg8vPckopXdcmLX81ff2CU2eSYkmDrx/0i7ruXYbWX7Q5dVzOEVDMPJGmkUX1jSlsSc
M7/+Lmqf4z2C6EEd266yy2V7mgAa3Y0Oa+UebvHTlJHiUKC1M2MCTH3Z7B9SZHCYA+p0ppmezePF
3gkckEeDEho34+gJzlNomQ9taMau5AaOeEZb/rq7TWyPpYSLmnEhl7Lw6H2Q1SKB3ArljJfy/qa8
OV3XvcX9u5BAGfYCLYyRUkPC1ttj8tCEXWecEGsNlE0fQXqPWhkkgHgldf3D4AEb7tjXrt//k9Fd
5Mf/nBNl05Ws8seShyxM71nCLU+y1Yk1ajhbl++6ABxvGQPiAmivtB/jdrLsN0luyO3ZWrPc7Px5
1376+3FfP9ifId73z6QOVpnaMfAnqQWcSu2k+94xWdVW1kZQB9sD/7n3ZWzE2+0NqymV9dvUQapD
k6qtht9OTSZV2ML76vvW0P7DN7gWSNrtWbJuawtYPfbOh/O9e797uH4GCwMD3yVRPqSAJeS6eYti
sgZkcU+2MBh3qkUc8+42W21fLNw327Ixd2gz2gG/qtDXlInyKh7GKeOqgwLsnZf+PrzX7dT8APL0
3uqOt4EF1ve16YZ3ttlad+4htTzTd4z1+/UdYJ0j5XRAHhvxXYWPcG6RGGX4zZ+u5vvuUq6m7fSR
H3X8+EA+WLd8Ia12+eM/Ruz0VlFq31fa80Nsc4d0VbwlBADu0b3FsUjUrl97etbu32w4OEu/eypR
8KZKEecNv2EcJesrqetecrXnhSV0+V//8iz5wrt2UysZ3myqABzN6uq8roAqjdk4cnwa9iO+WiGE
MLLiC3nK7zpCXe8sTpvQmHUE0Pe3tWGL+f0puW0cpJSt3fuuBWjouN1JD41iavvgLRhItItYOPxf
3fN/f9F/DNX1gjdq+nzHwGltSiQG8aKzm/PaNcnc0nm6H8nKtT//pTpQN3vUtKzjeGzsQEzGT0ss
VaMu9lCg6zNW8dt4lMUliU/5amMfdyO5Na1TS3buq/l+127NlTUDu22kyCpZcSzjE6g89/U7+ZNx
Sf+mJ1+h+YWCh4GAWY4J69m+tATl7chy9t66IiKxP0ABcF0aqPauhhHql2m7ENeLxqT1CdSyJGvL
IOvB4t5i8h6jXlq7HFlXDmYKU5KXRJat+LBHd4yy5ux14GzXI9Lbok+kt6NyeGoysxW35wGI/qDN
Te29QniflLZf2O7ktqunenXUeVv6pZ4EUIKsZHD5roydBEo9EugkBP/ksCkBa0H0vXALSBDiB+hJ
TdZtQpob9VNAC+Ua2Av4DyYr3A4g6wT71yrZPX5KEerz+qGyhLs6s6KbzgN/x222Kxo7f9Cc3Gzw
udwv/VWJvtohooz0K8kBvWht5jsPyaV0JYDsY3+Tz2BpH3t+3TirwvkwiILx1jXKZSa/Ke19D6Fh
7A5W1KKgjZSG8sbb03Y4lqS7O+p2YCKRDTIy1Qyswol08rQuCZim4c1ycziigdfhGrJ2lBU01UhN
PEdNYAZL5HW3cgEEcautQtvWbGSk98bJ3xYZyhgnfZPawPXsnQJ18+RNAYneREZrEEzjQ9uKa7kh
Sopy7+EmsPKBrNVwbppSt0jQnRowbPae9a5gNEMnZW/uXvm3dLV5LLeH0lIejmJnd+QODGqZlQLs
SVpz1snbFPfaWSkI4FaBZwzeIJtDaLwC2rCAuoZ66HprdHl73W7u87e0NpVVYJl6C9CY0NEO8H12
Y2oFYLww1Ib+DOgImATiCdk7b20X7l1PJADiZp/vvSUe3ff7/lGRCAk2lroZ1/otpi3AAR64pPpQ
e7LaqFD+iSPN3iQZIg9Thun6BZamsyYRpwJvRfShmcY6OqDP5Ujsu4okdmnFFmC+OtAcP3ZmByqn
TWx9tgIwoNyKrDfS3pxOh9DhiXBb3QewgGcEvjiP7nBY4392elIM2DRkrjp8i+Wb2H1XfT8oaAsy
dfwodoIznwIre5tWDqDZM/yjYG9T4oBu6ZFDpf/ds/O3HvjWCTpzZdJbYWEbiX1wH83kQ14d8+2h
NbFSoEloqAevQpCjnIuVcSMI24S0Vnz/AS83QvN33g7IscX+HVOiRC7IO++KpHYnzdmskk1Obo13
PyPBZ2iNT55zr92Au7q4b1Fz3eSYN7Zw0Xgy2MjXu0RabdZcZnk+tDKwWzPbo9q9MpX319gEdKx0
O2P+bFqrrk3iJgRb+wuZUG59SBoyHuttYlcxIe7aLoEQb1gYmPZt8YZDvBMfC+KOpoe9+YStAhgp
abb370/p8SF1hlOwj16tbHAml8dlaJP9RsX6rxs0lin+Hnj8u9+aZV2YxkHKxagrYImtW/f6L/98
5n638dSjIvBroQJz1RxoGCS2lYMCdPKesNjGRZYcKuYAzlLO1QnkPDlAjSJkf+TMl/3Zt3GliQtG
mYetzZO7B5cFIseIpL5qChdb58d1KaRzlIakPStKY3l8espD04ei5+Yw7WHbOU5gnSPUyzPyeIah
dW6Ja6+V1eYhICbwsN9Hc+NbrLaAL7KvK2EU3RfgyWJSNgPW92RZ+9v349EtyTNcqLPNSWqjU8xx
ANOemyBb9yzw6QDkyifWhCKQ+bk6DaZ9Z2/k7R2uALkJrdtPGKX15sP9OPC4iY8S2e8DuBpXt6/r
3de43JXvpusNnNHVmEqHtxeco2ft13urx6e+OIpbIzzCRE7qSGQHsrb8yKpUMm7mV9xzoRLRJIB3
d37epqbNUjf5Z8nh24Wih0bVPsiGcg6arLNP9ut5p1em/XZG6T8gcEeZ1VrWe4iYd8TbdfZKimXC
hagEISIjh/WFVX5tk7/boP+TCjXhYhEfA3B5a/10++if5PXTam+tS1O/aYjtrkxyh79jPADlU9W2
8YHmyr0DnyCwAFyWtjIuI51p5wJNV7v50AEb93BdoRbDRwNpTgm8kOgLl6m1isHop00KflAEZpUA
c98/6S5m4Tir3rJOecmaXcqi7LESoH8GuF0drGZod+4vj9zNZ8lY0c9UvgJW3j8romzz6IVpPKgK
YGzMfXz7lprJK1q2mTDXC3PO3+VQttlI9Do3FMjRENj29ov0VoH3AJCeGdCZOfQdg9CR2PeflXN9
gaxdpFI9bR2hkpV87SJv+y8afM+d1hNW8w9LDPXkCyJjnMICy7MSj0gp8X6lUIoEN/D6chZftJhG
AF2iaHxRmX330kqgxbk36N35aS9gQgX+oHI5RNYBmiAqREup5YMZXVsnH/MYecm47EuZ00vplP4L
hVSMYTlLb29v63Vmv19f3mJq6VIApfRjUldCLUGAkDrpaOWaLXrms7/ma9t4GD0LR8diZ/kbmQDB
00RQpWu0g+UnL+ZGA5d6bwCDRd1ESAA29mSb2f0/Wt0fSbMWXTgFDsSUrRRhdZb3EE1WbSFIj63W
5XFgHCMD8ze26i9htPMDTnJWdSGWVVgK6UGsJxBvzWMcAzjlGqBXWBXOJac0D1D9ZxtpjxfLw+Sn
AhaXPE+ucliZIgpOwca/u76Ji5mlSzlUGk/wgtqTQ6M748GYu7IldQ5nF1uUjMVtChaiZO8hrsD7
ZROhVqgeSo2wjMpCI8Nszf6slboHASgu6mA+yBEP49huXH0n2Hfl27/eVOo+eBHHYQQXhziCKARN
8uALce71wz8YV/6+IMoNRKJYGt34taAZqivFNHnvgEJoxVzRbAnpcOFy6yhHEKq6PCYDVjSTIhrA
B+owg4sRocM8IuQhVorwHgsxNcaUzFJQyhVkPFcZhjDfcwf4fDeqxa18SBRurivosiv4oxuUK4jk
IOMC3wdhNRrj41UCYNnXkNk1Ic4qdm0fKVvSSroBXhmcmHzqkTkCsakJlFQUUgoEtobpOSHwFFcd
rOcm2XNr/1i7rL4lxlHSBeaEq1PRk+FbR7O+b1sAY6h+YamB3Xmf//OeAsQTNOAiAi8geVJHl/Zj
UeUcFts5TzWQkCp0WN+xfOvCBAfGzC+kUCentsY0+SA+Pj8YJDDjgQyApfQJmM/RDJDYoePfjW9M
qQsH+U0qdZBymkhyKkMtO+crpsRbVbCRc3E2THqBhQO7EPVjoKH2xNAv57uXEh4DgIotWnesVkOJ
JeR7pfb/BFUtfR9IdmgiN7bZc+aEm8aV7fJk3E6nRJ/nNNHXYxYIVHL3szqJ7g7WOyObe+SCLAtz
dhYgOizeNZjNxEtR6LcNoH1Hno5ZNp8w9prXzdI00LPw5u1uPortY4FOJ6K6I+HWo4dqwXUVXvIZ
ioCmN0PGkACYrinZmcL7cRTBLowmBp683e61YIaHC0TXUOELIZRjSvuoR98bhJR2ejAO8rG99zfq
ulwpdniKMbg4+8RDZrvbASm/zxaNJ5/ZiUOqkIxoKGclLxY6a75/D+W/jFgZylrD91TOXrR5mawG
uzs0aERhzdAy95dyYSmnFa1aQ5TlzfnmGECv93fGM+vFtGDev+0w5b949BUmSgAx+zd/c6NDZXqi
2td1ZfEKXZwiZe7EtuRLeYSM4sbbVbbsnPCGZ4TyrHVQxi5WhcjnGw/eMLoJ7V/cqsIT7J/43G+7
RRk3jCuIUcVjJaVd27nd2mg2hXtP2ayxS2H8pSi6cTfxhUGB4+3PGMQk2lba+igtHHKnuS/2rHUt
JT2+CaOMnDGh51PmsHvCUXjiYUj2aw1VHsFyMFH1Im/Gvb9JLBX2xHpu12b2qri5yZk7W5IJTJtH
zHK9CfYS8u1I9tuec9i43fN1LVpKf337SNriBJ1YJPOO6AOash9DCUl+DHRqvZN3bqCuWonkkhWC
814hkXAMRzIpZjCZFW8mqe1FSJKjQXgs7CiwomlTFae6XPHFHeMz58+gIplvn0nZrAg7qTYN12ES
2dsoj/52+KrwrGx+CxRUF4Tj2KC39xKoD6HzwBC+fNVUTUIzOcjideogB1UdlTzAQY5m//qEmkxP
GhQGMyvc9PtERx1jMouJ2OFZPsJztfi3Mem3hsUiq/96H/3YBhBdqghzdPEHJyAvcpLPgT4PgXHU
IVEuoNyHKtVHub4Z3BAjG8+oMdxFRN5i2sdiDW8sW2q01GuyJAMrlKcsdSZVnhF0eFZJrRl/gF0x
XeOS3lnX93vR6lxIoYy0HxeqkPnYbt6s3jkzfkZWngX+uewJLoRQJjoB7o2oRxCCSOJBxTBCiNdg
f+bJ6fpiFrIhCigk/toyyky3fMlXcgE5AFa9Fe8kvADd6xKWjdqFCMpKT1Wqp82snnBq3fHjOXFz
ixFbM7eLstGSghHGKoOMEfQAgltsu039bkYrFtj74lX7s5av77jIfvhBh1jhS8Og3cOau1WdDjmq
6zu2lB64PJQvPb+QogaRxnEhVjM4koNi+EBewsOI+eTEalKiH1VnZkU21ihebkLc9vd/KZ8yusJU
S1Ui4x49vAipKWzD8xkRMIrYDuz8Tb4u0Esm3RhoLMj2DGPGusNfKaHLtadBxGc6ZJcjeTkbAPUO
TY+gb5+llvMN+mGrLo6SMhY872tAR4bJfrJCew8SCOlQPiGkUyzgVbJf7rMRviaOthp6k0xqhTMt
CvL4LDxEZCs4KAmzljX/zk85kiHwSO+rP9P7RReInQeHaRDMv2a8g54BIEvnN4B+ikAPU94wCZX+
5vb9kUltZVxGberrkIkKWhbAVN2D5sr57BlrWw4GFE2SVSSOZdQusPYL3QhlPszaIu5RTgCwiPdg
xKa0Ra8Inpu6k7jm85ynENGdJSN7pjxUq3fr+s1YfnxdfAF1inKQ+M0kBf35acgIcAT9Tbc10Lkw
j9VFhN9me/0AEErQLmcr5it7Mci4EE75hNGQZG6IIXxoMaS9zoi3s0ln24xgZqmtFf3PmqrIYD01
DJlaZBgFrRQoVQ/fI6NToQth64CkYQ4ZiNj2oStvSqJMVvPYRqQ+g0JwW5Rw53wEpEj1Mb7DX92C
1TW26HUvPopaPEqg2qQmHd4TIGxKYlM+3wPtv35kHPBCgg0ghIKEARdBloQvIpoLFQPRTBYmYA85
j5sJFdZn855ZgFu8oTrCI55XMW1A85x7YEQYAm+YV5I9qS9b+ZQc1fVwO6QkA1Hvy4nVSLuUZ1Mw
Ei/hOJHwlTXqQHPMryucl/Tn8DN+mEln54pLaO6cx18HVDd9ou2F04S+m7tgVUSEsaVz7EtbJCCK
oj6ni6oiSVSIMeZ8PkR82iPEGDFfUZ1jG4CVOx7MrcPqjjWpLMxG4Jq42YVfnGCYC0Wox2UPrBkQ
Q5QHZwB+v4fuK5NbKSwstMWIVxRBqqBoGq4LDdzjZ1VfZjr0pbIGJzo3qelrpgppiWubu+fnCY+k
/JnHRPQ7Y1uX1OhSMhX1N97k5WFX978x8dFRtZszfuC/fRcdkZTIfDNCxaUbeCmQigr8UfJyrsVS
A4/spV1ClITwTsMKfpasHFTVkDRt1hqVUpcunqakAno4utl0IoELsMzMWj6lBQiM+ddBd1TOMDFq
Zwrowx2PXvKccu6ovUaBSLpikwtob8y6jqi5KwQY5ucZH7gw66egxfrPB1IKVot5KBXzbcJV0px4
4xN//+EBMuPZN3k3KdmYn/OSf6j0hUQqulWjrJN0HzsvAfau3CQ1rHItzV2InPekquvDtDdQKA3M
Dm9f4FEwIW2XghcRNpE3VNVQVI36gCDkJG2M8AEKwCp3twaGCgbzwDGjpGVL9UeQPpvni8ur99U4
NbOOPQDWHUNRTzGRbcPJ7gQAl29kaIJ1eBW3hdlmJNoYN82elftdqk7jeP9aK/2aljqxi/kSn7Cd
wcy7df9R7ovHbDut0vUrpkjBbe/ake1GK+/ASrDOqvPjoGVVxXSloIk/0HCnxBOTpBiRairnbDJ6
/Zh9XgvD4VDfCxnUWcp6YohCDhn75iaLzTnHuEHgsrpHvp6gtYyzWKnA5RvzRyRdxvWEsujHfurR
oKFsU2Qn5mZZ+wZo7cGes4R1+cYsiC86nQuRlHX0vLgYvQhO1po5zeoT6LoBOIZRY2gNGwxmUZoi
gSFVUWVD1qk95aekA0WJDJe+dkLezCxgH6nHfte8RJuRkfRcfCGhhvRfYbTL8doU+Ck1hD1oyEGi
Z0IAd5MIVKKEFQkuVpMuRVG7qIZJDKBasT97q+Yd6FHBQdTWde7gz9IOUKYe7pXVhHR83zIqkF/v
vB9X4WKVlLcx2mRU+xSiG0cjx0i0m4agfyg5NehVQlc4K0hafMRcrnU+4wvTk2ZlGoOsZM69RgJS
7zBwwFgjHB5q/8RzK+rM5ifpmqhSoWyMXMWYGsocAALKBG2G8xtiMH+JlhvY7H6bxQQMQhRZnEuD
iqJQ2inFKscBgQZWZZDQCKy3XDcRvoqno5qCAJl0bW40VpFqQCDtvDIsSZNUQgUWRL1Vba8Vm0+J
04Rf17dBmsX+OGGM3OozRbIhfrXCXmw4P8VcLvTxcE7wZJNNoX0axU0ikaHtiRHkjg5MmeSFB/qq
gMka/TaafrUxKaVTgtJp8qS8Ggl62pXyLRFOYkbE8REpbbuu9rn0mYqlmeARKr7FBYl5NIaTODPV
ajXWa0A1aCqjU2XRcAMgB1E2MKEMei25EvFaL0XDGXyDkfrR3WU5MElf4zvp/vquLR/mH0l0wbrU
BL8SRUiK1gawvzGJ4b+NwyYGERZO7yUMVhGyvf2aIXbpXYSq9X8X+DWOeHFYc7TmA5lswKijgN5T
1K8lc9MwK2BLkc7MmYwWJgPkrBoVW0WDNPEceivOIVhMp0N9w8oRf702aK27lEBdBl3i8hjjM8NZ
y9HHzXlEHe3RrjKMg4SbaTcYpFtnx0I2lScxWCfByisw1wJmlpC0gwtsttoUJYuXwCva73nkmSNo
62SOxVr3V9wGDJCdekh0qy1cg/mUWoqNYRMlXpIFdBoqtFGUej5OCzjSyko/9x1nqusCZCu2WXx0
e3bYt6TVl+Iokzhlcl9xcj/b4Pnltj9ngATT7Me5Xqjbn3coJjCTHEsacCmTyvGMnjLUyMv1IE1H
fv0INLAc5C7qOgV4xy62cguxn6uwIHkWA89LsdQTOSvaNJwmiM0BZA08iCMgFGCKiNwjupetOTLi
3R6NvuU231ZWtM9tVP8Z6aUlizgnXdAbqWrgDqd0M1daL9Vrfm67eUsszZ7M12TFmrdYzGFdSKFz
2FmER5xfSj2ucknejhxBadEET19Dmrt4F221kpVQXgwAL0VScUTeiAkgorCw0ZY/prPlvFjdTrb8
m24lu/GvwGZYq6V47FIedU8GLuPR4Qx5+wLkSmFhfkyHGCzfKFTO77N3Vllg6S2uAMlJEHAxebBy
f48dGi4u0rFDSCZ3XmIFGl6oQ9gkJjcBu/H62pZ15I8o6nncjx4vCq2OUtBKeqoVUmqWhiEtDki+
ojPJDGmL7kYBxKGsATlaR2vZ95X5jRp6gYyVWQht69t841lwL7fqNmL2zS5v4h9RlO1vu5ET+ghh
0QiqzWE9lsSz0HWDkkNmW/Udt0YzDUtRlh62l8ujbhxfTkOIxv/5Ycub7cG3f7XWhJaijNnWIs86
QDueC1H0I6gq+1riJIhKUuhFYwpyYCWqKaA/cdrErVVkiZ28D+k+z0Ozba3G7qenSJ9IDwyybCPJ
e6O3eg8Zwk1YrxXfhyqbVet4rWm8tMY5ybeeanfJryZ4qou9EbxPADDJ3DF2AmCM+XaOl1flKbte
PvL1IRpcL2FwmS4G7fPrUpdEXdegMt+1RalbPTciD29n9BP4pD0EmGISHR9Ta9VpWH1evwpLY0Wz
E/xLHHXNG37iM7WEuH5GHBvIXsXYHvowbckUHvidLT4fKvAaVsTcaaZ9P5ckSOrEFrqErn/JV3/1
j8O9+BLKU+Z5nin9iBB7r2vWi/4RnwwHSCi3WrE17z+b13GH0UpWBwdTKuUrjaRturSAVMu/xcRv
7c4Ak6IdIJj5JFJkih0QUoK9xgh2l53lxWrnm3wRDHaJUpU84EHO470ElDVurW64kMS6OSDtxj/l
NwPgh56bh+azHH0Tw62hY5wn+TE6qAnapqro7fr2L9rEi++hzC/KpUFc19gHgIlmZMU7OuoPBYvJ
Q56389ohU7awNni17iqI6ax4MrM1v9Fa4h9Qynvt7JnvQDn26Gu4na3XRDRTewlX6V58OvDO6tl4
BSLYCk0zZvfJO711eOYdyTyxwFUXn7HzGw9Y/6qoqCqliV6SxnHG+3Og3qEcByxru0MO2mdCgjIl
UdoXeiCxKUZImhwLzxFMo8U3jRk7rOfyoo2+WBGlbZoMwkovCodzW5GXbl1sZVKHBGMHLmsChrkk
SpGksW4LJcGS1H18aA/tfjoYK/RUIgoj11X2y9z/VKY/50QpU6WqqRFVWFVhcYrtaTzp/I4M4lrQ
MGZ9NwRuVpJik6bmUJESg+DqGvDr1caPHC13GB+zvMUYCUPmU0UDEfUxRobIRpwzBMVur09AU6xv
BXTq7G+0keTOp+6ifQkP5221711WhLEYqyl/ZFNuX51aXpNLbMRQWfrr0G6rm0o2S6Dn2eo5PylO
Eziy2P0jsaqoGYIo8CJPV6WGWJW6OkYcFcdu7Z+05i56T31pJaV21qG3eKcEv6TElJVi3Z+ub/fi
s+pCNLVivcjCSh5nt2UcONCeAQthtAxlOxaWEDHWuSxLFTEWpMs8strfTbXiI18xdDjZxmk3QPRv
SLlOrfd/sqA/Qii3Lxse6FIqLEicASIwCI/+hpSxkOW7qf4RQjn7uM1zdZqtL1J08G1DbDZHeVw1
6WYcd1p+r/uMKzpf9h839EIgZUknowLOXYtVlXbxLm0EU2JFn0tJFZjovw5H/n44zWSIVdJAgkKs
8hat27ChGPlfxYz7TSkBiF9EGe1wgDXjVVURNWrrMDuYjHGvRLtCQ2asM/WkM6cHbZBImk6mOBnm
dX2gdu4/8gDUJoBDSYLU7+sa60FvfFAP7Yz4HpDzThRtdFSnWp1xkWbLf3FCv+VI6EXXQQivKzJl
tvyw9nx9NKIdJ38GHHIumAlrRI5xTItSwMpiqDpaTniFOiVfjvuma7J4l9fJXmk/gHPr+NPH9S2b
P/XHUi6EzB9xEVKNZVqW7VTEOxlAIGP5yQPMRb6ZUivrK8ZNmr/3mqj59C5EcVxaDvWA9YBxAMzm
LZ8zBFDh2O9juVgLdSxZHYctmKDindpLjwLwcQH2Zg+VvNaQkg14ea17gx1GWvW/Xdgfcim76g25
MfgZFubX3nujxUQJh/dJ5bYTL5UMFadLI7+FKVA6XtOQxKd1vAJ2oObrENY1thyc+MHk1ZssdfTu
mPmvuoAKxbTXtIAU6t7nn/wUcA5cbw5JtLquOYvqefEhlPFVCkPs5R4fUoSRKYj3ohqTYmIIWdQZ
dKtoqoZsvfYjQIiLvPc7qKfg+5YGpscgURlas2g0LkRQpzdO3ahyHbTGr4NDpSqWVtVOoMnvaa0y
Dm9xyy5EUa9+r8zlvptXE9affAFQ0eCj0Ox/cCxooULchHEsgc7TK4Us9HzfxLuKz0yd+6h04Oqw
OkWXF/JHCHX2idGkRYv7ttOnE+fFhO/23agxdmvRNF2shPIefTqCztaAEDE1zLxYFdwZ+OXm1OVm
7j//k11Dj5KO7igR3SbfbZPId6PfVFCCuf5UVveFJpMqZmja4q7pooKuJyTRwcL3XUgXpn0XFG28
02qvJ3i4d64+5J7TFDGrm4Alav73F7a2zxNB8HLsnZc9ZC0oS8sTyCAZdm/xcuoAA9RRVMRMLyVk
rNAV6Ul9vKsr7b6f9A9g+TF0gM7g/jZ3qGvxvCJovEFzL6ZaoMppPca7VPNbEgfdQZDTbZYmlt+0
Tpg2Nw2uqdhFewz7mmVnq5kf2nUYWLHk73rVY6SaFjf24nuoMxSFuPMCdZjXjCdKf6qVjyJ+uK6M
CxZJ4dFGy+sYqgAeLOXHqqzDOlvoSda27sDr0UoVC9SEE7yKep6VQ6aTZ/MWfxNHGcBCNPLOH3CM
adE7WQVz0b8JE3+v8/1jVoGGIFnHmLFH44+U4pFSYL5DYBzzQqCogIWO13ksGD220nd15QaMwmZj
h1Anqghfp0TB+6TiJzsQkYQEHtTwv/uVbwKpY4zVgB+Naop3jSiB1aHUUCDwMp0hZcGCfZNCXZAa
LFhyBoa93Zh/6hFw3gRl1as+KWL7usbQ6fLfZ3ixgZT9QpzRRk2OMxzb20A9FSEYsKT95MbKTYy7
IufEq/YN2ILajmEE/ka0hM5dCXCmhk6dncwnOh/XEpyaehfDO/uFo4WEj1exENq6MppK7u11IOip
4gERIEP8wn3EFqM5TJQkCZ2eVMifocNzzGIx3k1dasUNEtpgSUxur2/vQmCp4KWuoD9KU6GdlN/W
i0SXBL2NduFnCi7jkydvMcdIkmknItpL1Y/r4ug5jN+n+UfeF4bRhfUu69yv+K6LdkHq9Nk62MVu
cGoTq+2PaJ8gCdDyhpdaPI/o2xVy25c/qvpdUNCTaGaK5c94dLZw5FYAh/uXX0Y5ftFQhCZWsBPI
eE8ikZ69FVxZ6AY74644+6hVr/STABoMg/BzJwRRApvnbzIvNV10rT8b6+sftOCCMEoBxZcxTKRB
+nfDMWhRY3RoEdwV8uegvuQ64ygWb7CMP3g8ZcE8MKvfxUlwUQvlC/hoJw/CNugfQpQVgPCnfIIF
7Hh9KXRW/fepoy1FU3GLZHjU77IK0RcaMcRrWUAbEPfYp5YgP4gNAByrGqb3DI5VK5G1nZ77QCl0
suEYKE5ZtRaH8F9VX4abf/JBeN1i5lpWBVmhPijEhwaDgQ9q+Y3RrdQCqJ5gP3F88aXNbpNkW2ro
WtCtrFiF8r1oFe3LJLtBEgGwMmHc88WDVvQ5mSQYhqHMB3VxEBofxBMw36PdoOamojwbIcPpLt7x
CwGUF5wqSciMAZrk1Q+tPq76clhL+kYpf1Wy/jxIDwmoNa5v8KLtuhBJmRUhgh4UHURmyb0cIsMK
krVEsq4LofNXv9UKbS1zyhEIEF8R1sXOwWbmQpTqkFJEuZ00k2rHIG12QPsHX2s0jeOF2UR8foit
EHO5q04IO4YjXNzcubtAQsoEU5rUNU3VvuyDgIMBLV6lR2iRjXdrxsfoJp5MXTtdX/JiNIF7ZKCV
Z265Eb/rSsdLnp96WPEoK0dYK2sYR1L3rtJlm/hm4BtWUn1ROS8EUhfF4/Ogkgbkg7pm7094QKBF
/PqSFjcQXVCSokuqLtGN0HFYCEqsh/FO4mISJa9pawq1mb2pse1lAAFTWLH9skC0XM/JNIy/UH4V
yF94KEm4+5oSwI7Lu2iYbDlKbD/lzEixZN4OZN+8vkq6xfS3ruJ5JMP5IeelUbe8bDACFPlBvAua
PrHKVAhNbShUq0Ufxypt0SSFKajJ4hJtVSlG5IraWN2Ohh8y9HXpZqKnQlAMwKbDvcwHfnFnpMxo
wrjFdwAsF27LFB+vL5Smtfta6KUAyq/4EtcLQ47zVFeSlb76dr8SnlJXc4JfDYAdz7kZob11B7Tc
W8WUJIAjx4dojZ7C+pj8jxzQP76Fih01PqmTKMC3IKRRV0LO24L02Sm9k1anqn0RvF2QMIztYtB4
uX7qoIep4zIP8NW7/ZiQ4mk/VdaIfgsMleI9B7OACStWq9XSJRXQ4YenN3JJ6Cn8fqa9ZzTywCfI
WcQaCcpPUX2+fqj0BNB/NvKPhPlOXWhNXnGSGs8b2ZoBpn/QSgG2wJ0UYoY1dA1bcmuPhGPIMA0M
sRJPXdVm5NtKr2Mk4joSydmr2NsA32m75yzv1kNzFBPiDw9+du8nNZl4oNeoDIO7fJyiaiDpbsBk
0PgRclnDxSCNsVOb4iPusoJoo+AkEXAbmuH4/6R9WW/cutLtLxIgiRqoVw3d7XbbsZ04g1+ETNZM
zeOv/xZ97znppokmkoO9gTwY6BLJYrGGVatKt9yD3MhOs0BLUPQyjyYzD4rN50+IkF22DfhplBCc
gCm276x5uTSgzkFO3kg/s7zynRy2cdOCyjEPJmgZdHPxMcklGHNtt1j/Yi/PxQvaVU46NoDiCbA9
dAnFTdDaLVqijNTi+Fi9C4mrKrFJjdTZigV1M/LcbpeGP6rjd5aB5QSJuERfFeolewgwtQRNtiZ1
LUN0HzI21PpqxPkp2cCurqOXAZia+StJXvT6VNntjlidIscidVmIjnuK/KUDt1Ywv0UB7pu012GR
3B4uwtdh8cIi/5pVAIGxLUAoG8/bYzXNivdHZiIIHH3LgRphjrQg1wXpR4sJBEgFF45PF3i1qnCV
21JRSy0XE350kJyhRiXc1Wk21r7QYIQa744A4l9ln8el9Zfk9fp14PbzmhzR4UrNIdUSJOcxWxLF
1zgLSEngOJsjnhW8sIgnChWLkMztOl+b4HYNW9PptEEOdSt2tP28/KL1yxia3eyXU/8PJwX3gLig
+6BIGwn7mHQY5zfnHUxt/arFYM63X65voOxyIe7BfxQBB3gZL225tyyd5m5Io28f8/5OW5IwG3rF
1RKxGG8PBgZge5TCaOpYyaUQEA4kiVcieTFkg3nIYrqGa1YPIfMAse41YhzWOdGihWWAvU/lCArP
wQg6u7V9k3bNSzkVj4VHwzqJ4yB1Z+4trV201B0N4l6rAq9MiGLnZRsDpwg+Ib4aYHBhYwq0aOeZ
rsE1Gpag6G8o9Z3JUeyMVAj60FD4wR2x36DEZy+p5tnWlBVtedoyv6kQ6r5Yw8P1A5bddTxYuIOm
Dp9AhAxmYwzYaZqVpxIZf2N6ZbUK1SO7D4jiYUkMHLEupnGXvm+sVMcikCsKNMQeVZ8EvXMHcz2a
qJXNCrMp3bQzeYI2WQzxK0VK6JSYj11l7aZ6DpS5admi4PlDdVFgspD8v1TZ1J5sZrp9ecpNdBsX
MCnGFtn6Enl6txvr/GD1Km562UmdixRsmT1pfZ1PXXlqku/IU4c6rRU6LfVfzkUISu3ppT0AR1Ke
xnZy92jDN4NMT0FV1LbJniGyC7p62PaN7tZAHDZIvhCoS5WiA6gdPBAQ/L1unn8Oudzkciu10bWx
4hTRXkFBmqRCMMhedRdJMwt2hz/sXJfOLphNZ6t166E8DfUjnp8YAKA751SfNDuIFRPDZGoJl5B6
uocuXrRGXooaHAps4NSUJ3u6Nc1HY0x9U3u+vmGyZ9VFAxRqByCiMjzh4S7AGtHFBj+/2gsmhpmQ
5GY0QDSlumPSfcOjAziLi2KFaP3GDiTOE7PKE65IsC3b3tJfcvslZfYxTuuwW90oLVTBv1Q98Uzo
vE7Dp/8KywOnJ6hsDbc8mT1a32f7sWZzkJUgySCf5mmLyPqlcovAzVEnTecw9lpV8CTzJzCgEngX
hE8e2DkuDxHP0BQbW8zXnW5ADC4g7ttYHgwLPa4uizRM07l+pBJD42DErMHbGoAopYI126y5rs2l
QkVWA5dBees24WR9WDdMWi5fMtVzL1mfg4XhSmA6NpBRQjwas7FN5xLnmpons/jClp/d96a+31Sl
PZkclwOiwMsGko83bryze1ewwkUZ2ClPM7u14lPh2B/Wvn+2MabHMY3v17dQlk6BY2GBkAcQPAKu
iMtTK7yMuhOX1rsVqPImowmbHpx0RZd7KG8Du+9V03Eu3SHA6Ekn0FNr3hdlp+2vf4jkeqKvyHII
6DW5myOcZdsYnW6MVXXSujaYmp/bGFJ4o6OKL0ByO8FGh0oAMdHdiarQ5XoHoy7YsjTVqbOQ5JwH
v6c37Q3xAmPzLes3Ay3t9YVJj/OPQDHuneuetanBBbZhVkeosG9f9OFolNF1ObLagAOtgYkzXF4i
Fd5A3PV46mLsYJ8fGMYkvYLd0gqHNKDoLHpKkGr4su2XV0De7eBQYsqJwluSnuCZfOGBbPKsWjIb
8nMHsYP+UWuy0PAmf8g3xZbK7j2mMOPWW1gxymqXZ0gSY8YIOLs81XGk6fmuyNFjazvpbq69A8tb
QGQ9U3VR+IMqhEsOHkGKXB/gdpjDeinU5KzTNB6qk4tOoPul178ZsQPwhBennj+XdRPQpqh2cUnt
+zHZmr1JF/a8FCwNvXzeIsxmR/B9/cwl76aDKhJ4kHQADcnb5T4zFdYcM5PGRXViyVTttqocgyyF
QXInUwXnkakxnNQ34wcoh4iy6oqmyzGGoTy522+nW4+TfpxDBHP7SVMBU2T4NbwhFsbpgrkGk48F
TW4MkhlTxqqT0XXz/ZS6cRTrugHsYZpEYBPKDjWraZQBERCsxgzMB16JaJnHJirnro+MmaG/oNTn
22XDhCi9b2vFxkt3w4GF9kDmSFA3uVSGgbBKX9euQvW1rvdF3ZC9zVJvV9ROGW22lT1Yccxurp+2
7IIB6MnxdC7stZh66IeMbAPQmKfNRTuYSx7W9Wvn6LWvx6r1cWUWlR1vOXi2iGVaKNlers8osyyZ
GZS96Y6281jWqissWYuro1TBRxmjaCp2JTKS0GFLcMSN/TRlT+h1ng1Mr7MO17dMck6Y5AGXUkfm
0YUWXK5jyBIkUowV55TiPaVoft58e9H81Rxu2uXndWGSTXMBptPhYlrEdnVBbQ1WeYmTGriN7EM+
3FVMNeVeJgCseQisYd1hafmmnl33pWdFaeRYTV83NCqIgSl2/eDury9DdjSgsUOPKo95UWW5lFKA
0seeYkh5AZLOQ4N57peq3k3ZuZzLEFbisIYzpfOVAC2EFFcRVeDPAQ5A1fYnsZCck++/ixEu6go1
XssRgkaUDMiyBcbyjATm35uDCynCg6T301rFNaRo435pjl3iW/Rmq4OsVhRiVPsmeC+x6bTabEHQ
vO43PSCvzcu8ho7qdkoVDVAWG3kVB2kJ/vczRZvWlhCb0erkWajUdwgSI1TRTMWuyRTNhgUgDqr1
BGWBSyl9tYw1yvX1Se/j7178EKfubi7oISkbhUpLtACwHGRTESYQlxJBpQfSZQQDvXA+TevedlYP
BuvUqg6ZlagaJySLAgIBIjjqH3kpIS5vO7pgQIVXnagGCpD2ualeSZ/7U6dIPsoCPhR7+UgdD41R
AFZd7p5dscYtGrM68bzjk2Z9Hh3MfDqBB9+ftVsabCSYhwdtCK9bB1ninQJIBeNNEaLAhb6Umy4x
9y5IddLr4bCmRWRNTx6bb2eQmzlLchc3RkD1O9fRFJJlOwt8N8DrMH9gjDEvBSejF6OEBaXkEe5g
ET+pvy0Y3Go+X1+hVA4I89CpiES/KcZfjdY5S2vgBJMWZBKLX/fHsbtjKjyeTCdNbCF4UNH28u5p
SnpAs5sxY6fSfG3nO295MVKFtZCLAMbBs8BuiEaAyx0bN/irulux06K9MPclBS5sLh+v75bEVFDT
QwCJbgOOshLUMK0WmuZO/bYMG2XEvvqX4zgTIFjwutGXzslbduq8OyC8tw3UEN2dshoiO3VewcKd
AgjFE13pJjEalpOGnVrjDphd4oaI0GKVIZJJQQ7BQtEKuAGA0S5PhOnr1GEyADsZ0y1GTftW8WNK
vmb11+uHIhWDNC9y8MgqAyt2KUZbTb1rx5GdgB7eV1GPmQCtOQReq7Dgb16/4CdS9Ef+R9CbsTh7
KFa3KDqtnqBho+cTOkQQuCuL7BFOYz/d8rgnm1u/tD/lJdjlt8Q50d47bqCgn37r3qe/XjbgPG/u
MXBMcMQul21vRrMOKSpnjL1Y07fYedKch8z++8fkQorw2CfNONcGQyG79OajF9kFeP0bFZWGzMx6
CDfBpQPMKlg7hHcEnWVm5lqoXgFxUa8uRkxjL1sdHP7l0QaxWYYxxoQpuuclBgNCKeWWD6gokSoq
rxqjzcExeMr0fQri3Fx7MAbFwyXRTU4siyyFYWNivDg/EuVazG8fV7R4WWs4zRhBUNe7Ag1XMVhQ
rusDV3NBOy9ECbfN6wBPbylErfqdk0+3GVpMO/0GOa9AY7/Tnh0SI7oukqvYNZF89WcXIiZM75cB
2H+6PLchq29d1/F7MBIba6O4fKrVCdqedhtmGrgQ1aBH+/Pa1g+5c8vGl855aItvsdcodlOWKvSQ
YEalE5rBm/gv14ZLEXerAUD81j/muul3WorpFW20WSRc09S3Mn+uA9NFwFC19O9LBBfChfuAGLUy
zAZnabLX2TR8gzw646/rhyfzqS6EWJcrdIfUTinlK0T+LA+d75oRuOBs1X2a+p7urxpokPet7SqO
kv+uqDXnOysoKoLkZJ0ZFmdMdTg1Y5g4rWL/uFW6JkJQzHXY4kSPgZfo02DeA4DogK+0v1EV+FUr
EZTSNRzgxBKjOM3H3aJwZ+S/zXnjQSCPFKfwqqGDsq9jD7uEHK15Uj0esrcMh//fnxe5K+vemYyY
V9rLm/XZ2le/q6MXlB+BYPnQRcdaC9bIu+Gjla4rnWJVnuBP59XYN7OFTKI2dP19n8R9FBuaknqa
Zzren/+f1QmXt/L6sisrrA44cQxZ4VPk68DCaHvVfGCZWeL4XRvUBcjFiY3PoLcajKSwkRm9Q8FH
u00xhqQPUf5H9kWxdSpRwkuMMg1h3QhRs1n7xJuDJKWh0SHtbH7th5tifGKrKjOmkikooaavXde3
kFmjlt3NO4Da/C7f9et4YN7tqP/2tJt/UJA/GyrmsBIz1WCULazS2BfDHo26139flm4FDBqOBgIR
Ti0vbGPa1H3MYnTnuCTwTk/NbXHUIvdHve/9nwSEm0/6wcJUj+tSZa7GuVBhHymbtXFyIbQLk+hJ
xdQte4YxZQepSwtoQ/RBXxpyM0PkrFkewIbmN6O+03X94FTPCH7K/O+rHoiv/kgSNi92U8NIc2Bd
3Dass8X/0cK2WtXu+m5Jte5MirBbCLAmPA0xf5iWYJ6bYLFvt/42KZ5NhrmzHcdZqJJa7w0Tcpko
/NuI7xCL2sLKmJlkFAOTUBkE4GFnGPPj3OkqNZA4FVwKcrO6+YazEcyfs5Zgfi3LEuWxxfFLbZeD
EojYe3My/D75uYJwlS3Z7fQ5thX36r0jCslIo78lUwFhF/YU/rUzUgbszWRgMLGJignJw1QBuFEI
eYN3nfmDTt9k8KeBbLDMu7kseejak+fYUoiR9MBeLEYs/pVLppebCWBP2eqHOvmajw2CyyIqACvt
hi9m+2wga+Itp/VTXu0n5gL/YDSHVWsU7V9SrUFGDzV5Hb1W7/rgtI44XYUFO9U9QfHR3p6vXwWF
ALHxjVRe17RlDRwHyCBj9pKr+j4loRf2kpODcIgnL4tfGo+CkrHqXOylmYIBsrd3Tf/A9LuJPeTr
6HfsWC66n6wqBlV+ny5faIjluHOk3fFyimZ4tT3ugSwQW0YIwbpfpvZQZVU06DRUYhelu+gg4QHI
CL9+wrVbcoMV08KFpa7vag8IphU+7XsDj+Xw4gsa1RBSvhG1nWl+HttmuqWQUKQOPOjVH9EHWdeq
FIRKDF/omRgk0ADz5GIqQKw4YULP7lZ7/KfFcOQqBQUqUpCXUvIO/dFjvKGGVPW8pRvtlFqicG8l
TdYgz4XK2Ty7CeiHEOLkJcqell5gKfdW5aPpwesRNt7n494yX+yeBEk8BOlagJ8E0xxUaU+pCTkX
L+xkAeBxFle4WBTzhl33vnI+mlnGc7laidHYU6g1oEsZX2huR4PZHlzQSFdgF/UdJaXH++cbO2Eg
Y4/EkgOMpfB8076mcWXhBlr7tvuZZB3ayX/n6CxXb/p7v/hSlPDKLUlpa3mLVecd28cYTZLcr1mx
q+c1qLKwppVvzAH7+fc27Hx9goVpYmeY1rUqeWLWtZ7rSfV28x8QbQlwEehygPeDN1xYVdvpta5v
QAfqOk7QjdrsKUmeE+vg7JdnTVPcDpnlIqYJew+ubfCwCMspN71h1gppWTKlO6MB+0a8aisE98WN
M7olaNzRoO+6ZXh9HxWCRWyN2xFmY/gIbgyvdxySOSyNn4u9t4uPKVCg14Vx/X+3p39WKZpM2plN
7hQQNme/aHUXr4rfl7kKZ7sowsnzEkDSvuL+SE1923pO7MTHOGXfYApnUm5oTAD1eKrPARDq0pq5
YK9x9WUqTyuyiPPwWiXDfZPe9T9r7WiSnxrZmySOdHATT+SIWTXX91F6aIR7e0gdW8gaXUrnqL1q
HGGxCXpZkxskU4ynPhyCdv59XZDUipwJEpY55ZrVFDYQn93ye7IC55SzqMd4MrSg/2+C+IrP3qC8
WpdxG7Ci/Fu6S1dMWMrQhKII02QPHcAYSJuikOm5lKvnmRCzdfOGNFjNUr2gjT3r71j6en0dUg1E
0ZJD6vEAiTQNtE6XxqtMePyYI4zhioHKxZGeyJkAYQ0TwDLFYkJAc2NgOEgSZIGu8D/f2mPeXdMz
GcJTreluudQEMuqj4z9bfnEEUPv44EXN4XfnlxjYOPp91AW/GKLbIKDBV7Jro1froCm+RHpgZx8i
6Lm+5WVOVnwIsW/y4V6fd3r78fqBiXzpUAa8XmcyBBUH9VWX9zVkdCcT/cu37W3xHdyQr/0Csj6M
othNgd35zZP2kR7acFTQEYjj0N+JFxR/LGhaGRvEjxgACr0PNr86gpSgaoINVKgaiGbrHRBziZ9/
bqLOz3AxuhCjkHfGnn3fPps/qh9GZNyY+Mv1nZEaGUBwOA0AIAwiF8BYFSQfNQJj/Z2ENiCPJ+Pg
3LjZ4X8TI2yAk+uJCb56OLnlscK86fm1A1UMO5D2F1C1/2IBztYkPLPb0tEt5sBye0n8IcbwQ6Ry
iaI8I9VaF134NkjjwackaK0Ve6VGRwhx02e07fmO9rnvpt31bZMk2qG3Z1IEvTUqtG3nJtDqLs4m
G8MxPhDrNNvfJvcFpdd2oAFo8QrAVlNVUUhq5DydomERAGtQDVzaUVLHLNNiHFlmjMs+2Yjlr7Qz
QqPqWgY2W6ICAEuab7FYlOARDb+9t4LVs2gyzBmjiM2tLRxbdBJhRCZY1W1yNzejD+8z6ODs249F
guJNARSFpdAc6W04+wLBJhogSUu0EV+gB7P9pStwH9m+PAK84eYqZ1C+v39WKyiQ56QzIokYJmkD
R0n6eyk+ajE4QPLP13VI5uKC6AOjI9HNi4hJvA2uDWzfkFcn+2uKOYZu2LtfWLY+2MkHcxgis9V2
1wVKGvIxxRyvIqDjwPWgs+1ScxbTBk9SmQKA4nXWsZ9J5Q9kyKNsmmbQiRUV+KGcbYcQP7sZ1zqN
0LynHbyhHz/MRQPe9xozAOch1j7VXvydudWIcjky1na7gqcBfaU+A7FDNFUj+ovYSI9F2lnAKC3e
HTUy7xYw1uTm+ppkh8WHeqDEjMlA75giy6TWekBIy5NG+x2ysX4zZMGgF1FH/57JBLtn2cg3ICZB
lGte7t6E0euFA7bXk43HyeyiBBzSmq44I2nuhiMjeZcPASOkoBW8KTDuUxiW5ef4gt76eo8C5QIP
E5yyvcJUSjfvjyyRV6oecgsDGnCrkJhn7dGuj7Zxo9uq1J4sQgVEFj4Z4jk0rQtL0q3NcROOq98S
Mw62eU3Chk7fLLZlgVfP3/NiLHdGBz5oqwIh5bRG13VEmqI9+4B362ymAX0hQJk3IdI46H/5ZAbe
l+kHOMG1OZz+JaMDaiNqoRiBUxRzLSZtrTrRsd4K09jrYN3ZnmpF0i0Fhhp8LGirRdHvUhczy2n6
dtZgo7oQjG7b7VDtSusuJY/0S4EJBd+u76DM7eWQ7f+IE167fCkz4LlhElGk/9WVz0Y87ROziZwq
D4dB4ZRxdRD9X3S5oacHjCzOO5KDZRiaznNxWkQLNrbTfpb9cp/TG5vmH4BS/bLUtuLSSZeHNlnU
24Btgjd6uZtr7LZTn07VqaiGMGlvnRHtZWgBQfUvLRQvmcw9sQA4QqsR6Dn0tyTWWRTUjYW5GgUw
8HXb7VqtifTaO9YYofYPJ3YmRlAQjHO2aIXJ4RCDDqE63U/gOQGyKDTj7ZhtdFDIk94xjljiTYMu
L1ld7qGexuD6dNElZNafl+GQg8CyY93BSoBXx6wpVu9RvErbr0NvKUTLfINzyYJvYJYpSqhOXZ2m
JOztEhNaQztZ9kOvHaF2gadimJedIPjYTFSH4RCZb8mJsxM0Si03WwutE0b/yJwsYNldVqsokGUq
eS5E2E5n0THFKoaalO4hrQ0/z+twxjCaYj9WKkyfdEF4Pi306qHTQOxWMZyutsbUBuLXqaxgMlYW
bBroL11bVy1LKspx3rghsAKR/s3desMdpxlqSSaMOTK2Nax1emMCsK+401zBRSuCNgbegYhIAIXa
S32syepsaxMD5UsbXxuXcEw/66AgK5ro+k2TLQlKj7VAF2C1yKUgTBZKR3Q2Vae1ONYg1NVvsn9Z
ypkEQReGkQ10JQBKp/1dXURTF1TxDVNl72XX6HwdfJ1nap0XOsasGlhHZu+0rQjn6Um3/PaZxiyi
4/Tp+q5Jj+dsTfzvZ9JSMMKPLge0IxRcoi0jaJQc3WBpXAykcBFQXRcnWRz0wDART6ONBiD6S3FO
Ptsst/Cm9Onir9txdn6A5NIcjqy9r4rH68Ika0PSH/hNYPeQuhZJmLx6rJt55AapPaz9Cf3gqRMH
k2q+lkTxUMnB6w985Zs1ulxTgfaHhAFVdtLRDW3ToB2Ptqa6sBI7dCFE2DgUFxab8G6AgkVjF6zT
Hai2WQvKFYUVlwlCnQ3jmTl9HzhJLldDVntbvQL3FZXDNLEibXlxtNIfnRegjRXaIDsggGwB+EZx
D4BpQdVNc620HFPduN8bF1FeH0HwuE0Kv1clRdg6t7ELo98gpTKONgOtkG+2j7nK2ZSAX3idBE2d
GB+KzRMrJaPWgiulK9ipMlHUJZ8oRcZqtPDqu/XJ660T6V81AM501LITi74WurXH4E2UNFLjljBV
EUCWGQGXDPAWIBfipAvm5UEObB2YhQZG1KOidEl9SgEj1bo7o04wTvXBKgPiheP0NfGYH5fG7+t3
741ORrD7EA9cLnDA6Me2BWNpacO6JD0A3azI9k18nOebVrvtUg0lv+kRr84u6VfkZ/qgW0Y9sNnz
rLeYHnC3OCBVuLW137G7G4v9PN4zYHpn4ziR3wxJDc28zcx9NdxQFc+PhCIHdA4cbIDOSB2YYmHL
ukrXxnTrAd13wzJD7cRJDiUG0KLBJw0wUNH2m2SNNGMLXG3y8VWT7tfZfTHfGQtmpm7uHuHqh7lX
Rbx8r97tpUlQz0dbNqiiuFU9M9L64kyIeQHS1sw6iRY4yfvGagdF2Vhy86mOfD1a2Qlv9OB/P5OS
LFaXek0GQFp51EFsTL4jXvLcB1UJXNJfDpw/Emc8juH824Kg0Yh7y+7AtuB9TOfjlP502TcGYpwa
E29KPezm7Xbpkw/e97z7PVS/02z6OJqdj7fP1YsDWtMVoYDEQPBCCFqSAR5CW5fwPTNUwQWUnPPx
Y95OOb6Om7nfcvdpblRmXCYKDI/oh0XJDLNPBes6xdkWt3yWQZUVIU1vTAz5rpc88JgKNSGXhMAG
DTs40nekVdaWUasB7P/r4O3n9r5xvq4q4JOsagDGzj9CBOcOJVyNzWMLmL9JwzL2Aq38oVEW2Il9
7y6/+n1uI5uwTjtKho9p3IdpfBjItEuQD8ZxAgmmnYa/B9IRYCt4LxT6vvH2C8eZa9Tpmg2AwK37
asS7bD46zbdF1b4muZMXUoQ7yfTGHtAjiJaAfXNQKCT/QuG+U7SDw4d1ePu62CJvG1O/DTEgtkN/
RCNodbS9247evl430RK/BWYO3d8IEtGdK+avV9ArobYPAjrUAenW+MBy+fHTP8jAc4jJZ4QCaS04
5U4HpD/m1SBHbn6yt1OVoAtY1U4g03TeXfofGcJLs+plFbcdZCC5C8CkFeTFDncd7JdeeH01sjPn
k6VA1ofHAeM7Li0kDMXUOCnAoFl9b2XgH09U7DsS/xiT4v9IELQq9oDfrypIWLeDvgBQ5WEQ3hFt
A2iMsFVjFKUbh7Zs0LWgqRV9NJfLIUuHjZsAE8qe7CxaLSRTj6opxTJVBssAfp9nu0HweykDqJ7O
XGPIML669Ef75I7PbYKOT4XXKt23MzFCatNlCD3dkSPtXjDXD/2jMdjg9U+6+9SrvARJWgw+AgYf
cdwNMJ+CutUmS+jGgNtmZf/BtfqPXqLflw7qLzR3PhmavkfvPhpYqkVxXyXHdSFY8JY1MIOUWQOL
YyZL2Fsm8vu9Dw5a39I7hQGSrRFurMlnEADKLWaKE2tzE20Cv+kGn3Ezbrz5V/MBQyWMZ6L3QemY
u+sXS9IyAe6LPwLFqKPLCxQQCRruzIGcunHZDmNhoFEixrinwkbJo/da9BtsaXVMOrpi2nWN6W6Y
i3bIJt0O6ODORah5rMp3+NPPLcnIAQTly43iO/mVECzzxXeKVwasq4QmYF6lFTml3nPaZg95DLrd
+Dbz/B5Fm7xKwnFZfWo/XpctO35uc6DJQGO9mwtRoCWxMFN4TTZCwMFY/cn4QXXUVR1NYbRNbpXf
rRKOJmdQh13whNsUM9a6jQkvhfTgFm4jmg/+YtMQLKkH0t+S6jbBEDoUA4Oesn2e+oa7Y+1Plh2G
2Av1Zu85Qb0gbwx28nXwc6/5SkbVlZcFOHy40f//yne0nMPaJ2Vcj2hEqaKp/4ZUmb+uHyYy7jSw
4wIB/iXFcGnW3fTTPRmLh+vHIbE4fPgsnmkEfQSx+aVhM7dGa9MC/lXJKcMenZgFWhMYE2bjxiQE
nvV/lCdoXtnMhbbNOJMhO6G5yCezdZN4N82Ameio+mn/JI5PLAWMlNu5y+VlWkqXwsXmgpvU1+iz
RnrfcWdfw7QPzfw0Jr3ibX0Dlr9TujfGE96Xjwf9UmIDK8bsFVNl7Bnl3qlAL2Ke+SkZjp3mYHD4
jDrAYWXPXd4dylnfZbEb0HZ7rtb4Jjaequ3UEAI25PzDUO9qb5cQ+vn6kctuIEE+Ce8zqhMYqnX5
hdRpE7fL0D9jThOAGRo6+k132DXmGjkbWRV9djIbjK3n2w8fG+CTS2lp445mjTkJp6KuI6skmOGF
y45mMpI8tL3t9735e2PO4foaJU4hP3MgkzlTI87hUuowMNAwARoMxqRPmsv8bTm429frMqT7iH5d
3tgFULyYKan1Fo34LRxPN/8+DA5vZeAcpZlqNINMDiIAcMFxgAhQgpdriauk+3/ssWZ+bLzV10kS
sHHnJKo8Fv8hUXXPBQn2UjN7whIHHmifjruqTT4t9BGjSyZr2C9dHJE+2V/fQYlXBTIroKbQpM6R
94JuANVST8Mb7Dd+XhLrjll3+hQ01D1WpornTioL9KsohYNhCaxll7tY6/OUDAb6MGhmgdx9HqMa
PKWNdz8U2QEju1RExbIKFs8+/FegoIJdPJRr5QBInVW/Nm1Xptazof/AqIawHoMledxyK4xxzUFD
/A+76qD2yHkoML1ECFZY6U39MqI3ymKYUWuRYE3DShVDyDCzHsIuZHHQbAeiUuHswMFs97kFjGfn
eslh0jgevm+30N1GC3Ulqu2ZE5e3rGiTW8dplyin02NqJN7HrDXtOwOkCArTK7vzGJrL87DAUqFj
5PKEe3dKvbacAZLv0VzhvdLucUlULqX0WFGn41ks/INOt0sp7eA600gMQIes+X7GJMJ6cUN7qo5G
4uDfYW9mXthr1tEeH4th210/W/m2g0aHN17AmordpGwjzF1mFxFCUmLkW4xh2+2alZHepIga53YK
YPqGwCpYHObjQtHstLBgcBCxTmOjnfQNM4Wvf5N03wFeQ3LJQfJbDCf1aqnLzOYAshFj5XPX39aX
YlTRW8vuL06WGmAa5FP+hPtLPdaP9czZRvs23ID6iPS88fw4G/N9O1b3ffV4fVkygchuQY84fyte
8suD9hywFE8TGvH63Lmr5m+Gjp7nO2vrjk5WKBxy/vGi5T2XJSjV5jnxsvEOqz7lE2HNWIuS1XIV
j6JUdzEQEjEIAn+Ey/ylOUuN1hYt58TDnc29ttmBqSaP0pTGO5DBYYTrOi8HWx/XiCwGi5xy8wyf
sbg7rbRy9tc3V/bU8F4oDA5AuQnnefklpO5WZ0ID9snaGhDwTkAaJmDE3k1JsQQlSQfMLvA+zdmg
miUve0zhBoL5Ck2wLqKQS8EsaVMrj7HTE3ntkKn3rLt+zEP6D2BnJL48iEFSwnk3AqIxi36xYiwQ
WCE4OdQqDigQtOGwJqpIXrokpNgcYAx10EMK9n6d8Aj0DV42mwDX2w13BcHM3+IVcb/C+shuOrKk
wCDxuVSw+pebZzVWPPe8U6HqntCd72cY72VW6z/YE0xsIqD8hWYgyXwpBb3kYIidUFyt4aXfIVx4
HkjqHjYvif3rWijbOfiISGKbb1g84YqbdeolNkVlNefmvPXd+n4pf9rp3wPfkb79I0a43evGpqyk
4HZE6dbMXpPZ9j1VuV26FJ7+R9UHEwbEliMg/IvhDbjodY9p3ITg23MxUC6tvl/fMqkK/JEjxouo
0rGOMjx/Wd/xCdYppn40hcI6yMwhQnbUbzk20hbp6WCYmgIPCcyhQcCRVIUxlO36OuT79UcE//uZ
KZxXjWkDA/qyifcspqFlPqCDUP8H9DgCgz9iBF2m8P86s8NKSkAsjOfRu+ni39dXotoswZQuXTfW
CVrJTkZKfa1tg0R3w+si5If+ZxXCvY8BSdGslnNiGy5IHLs0pOgyA2H8vxgYD84NnlwHvY7icA/A
zr3EjSFotIodMb+TAo0x9PX6amRHD88cxGagckTag2/o2dHXTsqSYgYWCtfRc196W/PR5xMu+aBQ
Y74t4qvO6cYQ/HqASIvmMnOaNd48MAM68AzLx2z6jsb6GiNGUu1LtySRsfy1ywIAOOjugZjD/++A
CG0BeIc743IWC3o71oeN9r6eAMRvFjdz9+1vtxEda2i2eeOqRPJI0LtiacE0wgAU6BkmXL6u9amZ
XxKQZF0X895TAJczUhWcWNjAaQnGUyvNbTM7JKjMfRZBuaMmMoJScYfenxSEwJ1H/wOG11gipYhe
u5XndYCKzCD2cPSQ6tWumxo8cCv4jpwALwjGK6+H60uT+GOcpxoUjuBjdZE2Fu6VTeZ1rlLk4MFZ
m2d7m7ySOc59oNoCDdw3hVX4S1YHxbae9Piv7zRkI/GIW42tRbv25S3ISh1ZoBIlGjyuNw0BP/S8
oGdUdQfeX7ZLMYKdtepssGjDg1EkvvNqNyDZ7xhPDt1d30tuSC/v2qUcwdA6dmuwDd3XJzpXUdEC
dzvfzWQIlvXTrKvmg763h1wYH3MIhYHvIHhcRrvluTan8LjYh7L8YPT/R9qV7TaOJNsvEkCJpEi+
ZnLTbi22Zb8Q5XKZ+76J/Pp7qOlpS2m2ErcHhQaqHlrByIyIjPVEBfgDDvQcO36uDqhzA7LnUG0a
0kvMBTmZWCJd5rQn1ZIxD2agjbJO6NuMLAPMB722RDVUjufFTub8RRMrR4DPjwZOlVG2GM2cCBxB
s6VKTZ0vDCN5b6HxFP1KslWsR8bx/3VrP+gxB9l5Qug0HuhV8ifSss/ZO1aVNc9alXMIsXHzD0qM
0fcwHREmjXc5nT9cJDzpk6S/RXZrlzYP9p+RxB+UmHvTEj/w1EBrT7r86mOH+MGhJafFhZ3q+EGD
0So4s6lUCe7lJHyFz15FEiLo9crVJ5+P74e1UD8IMWoVBwWWKXc4Nv/rDGRqcwHk+E6fkRXHGo1z
hBINdusMgseO2XWCgDk0J72choXJrr1T6Gt8CgjH4rLZ+f/wc0OG4acRXakKVJCpZUDYUTkyJyS1
5qfX8LMy4nM5IfM15tlJY02WX+jZz1e81T7MU/PjC5hns+mLmVvI+IIgBeTchZQY/VTJL5d3oEPs
cmMQf9Bh3pYgcLNKzbPhQD0amM4TfNzFW7RvbV5Jh8MRW/ScqmEgOiUoYav61qMHxw4XQK/k2CYe
FSZW69MoCOoCVMSjd5rTQM91wey/vjgCP9iBB8fGWkDMHQRZH4KM80fcpVjNHv/RDFV3zMk+MrLN
kocPOG6YviWSbS1J46x05zEINqZCdummsl1LXG47oi1W08Vj7nhnODB/4/kKodBOaxe0NBtj0RA+
2VhLZx4qP48KYwBlHxgLyqDKs82kJhpxiXBUNipJOSLOvMJXCUdfNNDFMT43vMT33LTTqhSlLuxO
ldCIAHZyCr3x/dRqslbjOKFsr99ftABDhKEedDCynloi900kANv5pBB31TxlO6CJBrpEFGtqpA5x
yNz0yErFRsF33k6TUdOIrPZ/abPjRNjaI0lSBNpmtPN2jvfUGPWroOmq4aTGYwEZdQBuaTFaJs87
v9Qy0KrTldS/Rw6JfL2rF5GhOnooPM3RNhEuSn0G7ZOs/5E4431UDjKggGWEIflyNit9DlxOFxPz
EUb3UYEyNE60xLY6s5fKunGdEESNFINeoSMaO/vGhAoLeZ+sIocWxptLv1KH8tA+Rv26oZcRDY0A
hEKV8l5sc3VIWUfDE3TYmD6WLNHDnPgNnenH4xcPI35ceG6oMZ6Cj52lcE9BDeD72yykpeVaDln2
Hc8lGVw11nDessW8rEXqBuF8nlxOOpaNF8aMzIhtfznGfMttvB3k4BEpRvEzAfBTfgmezslaIeFW
+iXGukoagycgPJ4GS3djL8O578HKgNDK9Gjzqqz8RfVu6w5Fk9S/eN5ujo9FccNSUwAidyDlvrg5
KdcTXeee25hhvqXBKHdXepEftaDx0tLzKty+i7rp6f6zbMQZocdjTV4ea/R1IeiDm5IYjUZn0zyq
G5iT1a6kofHxkZPFxnwXPeMk6UFn1GvgnRxd3aaXDbUTupcXn7zFkDyFk4ZbvrlFB81GojMdbnGT
maFL3QX6mqhtu+an3fBQaUY95ttDZt7YIi/Eou7BckfPCol2c31OBuAYReeVYHnXyRgS2YkqIc9B
KSS6v5V0d6GST5Hz8rEDEP8xksocIDtDdkRiR4PVNouivJhCr6Vf1S6aGfVb84FZpzUC0INI5oat
H8vdkbYrj4TAPGkJzpWTQB+/wpuPYIxLdSmmKYBFIbn6plh7T1PTrH/lpFkcXuOYurxK8qhTNr+h
x1iYMG2ACBWAXqa/nFFhpfnvLaV7Hl/Dz/xQD/TPI+GpAVyEPdu460oxi2WcLRwLo114hPJSt+NH
d0ODObosDPwuxdjVSY9/xYrR2Jox19fT52VNVps0oLzw91qIfcQUc3ZapRUXwQdB4f1dIbNl6Jou
ORwOPUH2bhlbu8XJ03PM7C/z45e9Tz/2tmfQZ2pcvhrDpc82Pe5h+3iCPPD56LMYWx6FKhLYuYRH
A5Bvq27x2NKxXXz/UZPvY76+wzdGJvJSWYkz/DwmPFxLOi6X9n6/53i8oxp/Q4Qx4HGjTLFPB0T0
OKeSDpAUCql8zMlgn9hzwh5dFMQw4YjCGHNOQjFFj+O8h+h7BzGc6lk44zx1g8vxgwIatZGpFrHo
jJV6Nw0zKbjE3SlpAxPLI6icA6l6jiYc7os3dunKTMECSMwfYDaAkcUAo7Rq1Exw6at3Ac2caL4z
6F7TvzKkkHW7sx6f3eh7d0uPOTxHENOyER1c0LkzUFxGZPDSbiJ9cVgcFPpkvL4peHpkGtnLyupI
nBDb3dmq8cn5jqFr88cRY1PqMJuKzWssFkwaOvk8UdvudD6n5Nzrol7SU2+HWFsMHDOyJsavgGAJ
k3XMaGZ9ubqrt2TFkaRrYPLgK9isOgBc6nIu4ys2H+Lc8olSkfjPAeUPUzOkJ8uixlF4/Srew9+0
sALjCzuTsHDV+ORozXXi69F3MGpTV15T5w0ywWd9k5Kc7MIlQJYkgk+ZCJRYtCBHbG7An69o05JL
Y/COYiTUmGM2BZt0MPoGz5/1QVqsAG0kp2pPWBGB3p1lswY4TkCylb+uDA3BDfqGbHRbc1Ttp8G4
Jzso+41VcuZF07cyyMrEwQWoizUaig2eI3JdUXJ/wCADu4QnE2uAZbYTcopRQdGpu/Y0t7Bty1m6
iaGR5Ai5i6hGtI8ACzh0iWbrRNPngOr65f5OXFKURMo3zUvA24swYozvv4dRw0nVV0B/DhBIhprc
6KmSa4tpLbdfmZBJQMSdKpeUFNM8P2ldowKJTlR8IrT1zCeOlKJdtJXihPcAscMBeCKGr5qjaQ6G
ddj0cn8ZsRLMHAwutieRpGSiAYivwEDMdrYr9e1XQp+bzTHYpK+PTcFPF+OeKOP8CiJGVB1l2p5m
Vv5cms7uCEfUfkxjTMquWzGBmD88hEwPuTZT2wkaYQcp64zQ8HTZwhYbwhOzEdd6/p/tm3/RYfQ4
iiu/zDPQqWll+i+9WbxOt/EiIxXlpeWkn8mle1rMZU3DDpvBU9Bql8n6hK2Pu5ymcOIBESYuzjAf
y5VLZMAn1lgtV+nz5SzWOyM9LCzX04NfvSGZPTX8tWYEjq7s23VH0GKlw+ZudG6G6Oebff+xzCXX
l1CKOsg3JCta5MbmpOqKMVvMyTKzHMoxp2MSdXvbjE0phF6O0B003Pbwsmx+JZTL0HC6rEG5pcGE
Nk5Q99pEwukP9wwsMZR9K1uhk81kmdH/f2b5/vSYFEmuYI1u215PLyW7auWYBpBfOCHMT6fnnsjg
qdxa4nyeoiEBRPLN1KLKgjcEN66DCvbmITup4Jfufz9y26oFDEF7gqS6f4xfX+WKE8zzKDDHVJeX
SRdeQEGBlgd6Zqskht/ANZODsP68+29OmJPq6rlSTFTUBGVzd44oHBhTfWteYpMbGg324hElxjt0
HU8uLtGVo51vBXpM4Y8ltLW5KYhxBf3miXmQSkEIRA2bSk+lEZxyglCoJdJxTmhGA8vV8xVvmHQk
7zfI298U2aQxtiJncqDhFF/KfU7/9HQb71yd416MPrS3VBiLHHhS2Ghz1CGxxN388HThzVlP6bOP
uwo5DxmXI8Yi+/PEE5zhtmJSGybq4Z/biV7b/+7khl0HcNcGWCbGmM6FiVvKM3+I/d/dPd7njKCv
Cslvovz/S/y4pBtSjCltk4uSh9MrKeSKzJR6r+jaNidbd0ETKy5pznmpx5/QG4qMmSjngGfNEtRz
g8VF/wg3l2VPPWRs9rzQa9Ra3BBirIXilEkphcit58YZA8Ak1AHUsXjsdwyW4If+3tBgLcWkKfxA
Cy/oVjhH0KZoyTkuHhOMgZBTtO45GXLaq2jR2w0JF6jL8XB3rvM7j9hgjMNU7OV6UuOoknNhdvTd
O25K2sBLUPSYCEuBThdYqaSnJFv0ZPYpvSl0TiRTNY23eY2/lHr3FC6W8qJ1yeMDHvh78GVsUqOe
zr00zyEtG2nZI60x4HjzdlZdEwqPiDA2RLtUdRVLIPLSJGTz7tAIPosMWOSN+uRI+oUKxDO2ywPR
DN8STnryJ7K4Ss+56auhu3meC8V3olC7GjKNCJsNqpbow7ff4sX2maaA4JofeJ75CMkBUBjDMwOw
zE9Yp+hSAi25bk/n3kR5obJLPT1yvI6R7B+qeXAs4BAA1gcoGrjhG74UYBb4ztBEhLUNJpI5ZrPC
W0AnVmR45Muhn48FhkXSGGIcQLuAGNrphg3WzGXmYSJNugSyvCrnNEbIuTFT0uhwSF2MtZpTGuuJ
pR7iigiHx6SvsHKMHN2RZlidzBJfTiQY0/wLo0hINl7WGPUevuDsbWDLc+qTyTYn+IunK7Q1Z0/S
8UJ/hcfLVlpRmq6X2mKQPNeMLOWJ4z2NVJDvT4Z5VmZyUwCzFCcj0JxOEToAAmgrG21AavOobo2t
s5UXvIL/SL/LQBWj1hgOwNgDO/WWyCVAnH1YMBEUAUqOapkZYcEYIGoUivL18oh1UsuJDkggRGw8
aRhxe+6oM6+NHCPQLhxUKARrZm1mxtSGF29clhlR3hMrfU154j7cMSsD2O6LJiJ4wUOH3r24h07W
1I4EdmVSAFG/thA3EHk5WQ5vHC9umA1v2A9qGJoeoDfxkMuM4S6i+tKECgpLCLmUlWmK5mypkGBX
rHwabCdWZhj2PrE8YtC3jgA+nDwW+VHtHqa2//oAll04lalXDZWtCrHnFJ5DbGFZHdY1ky2Q6DBb
TVB9/Rc+H/ryZUwRYWgdgKOMil/6eexloooc52yJWSHTRGJv+4Sasvv7MXsjpaf5HSVGo0s0zgb+
kE0N7Qs6cSI8gb2ZI4EpusSn7ikh4VNPn3zDmLwH1NVnLolJQG3lNH3idkaMidYt24z+yp3QJVJT
dCd56sXmRUp+5Y2svEhhLhG57C7WVFHWkTAFfrlWOmYjxIUlZZlkO23Yc+5g9jO/e38yjOOIeTW/
cXPcgXgMtEWEAb+GYKNHY9ayHsmmgzQzVUkd0ewl1jVM5ZmAPRBg3JrF4zsaNfi3x8KoeD0Tlaiu
FdSvcn2yli40FS0ltaWQznXhstwEHu26reIu/GoV0Zkl0O5DEXXOV4x4gneSwnibRTXDwOFUg6MC
idTnemOQtYOFGg2dr+BJ7HlFrrG3+5ZrxvNM4kIKVAxiQvFSeEavbw2y+TymRryvO6YY7zNB3hbR
AZgSZwRz87NpRtrG8BelQrELK45DIvVPU+211j6Dxpz7B786CYKeV/tY5m22GMmh30scY+tCDJ7J
UTJofZ+STUz6mr7722CxSRbBovh0DcXIFN1fKFatJ+QN+wp1Q42pzstzjIs+ajkYwQXGm/xjHsCp
BEf23e70cjm/q5t3dDBovyJrqxN4xYNn7KOU8W/E64Ymo/uZEyiNEICmsJdhYKbHjW9LBuDunzy9
sltcz7ZAWoqXNhhzjSXlhi6j5pO2+0usFeCrKaU90WzlqCTvgEKTgEBbmOhfbdCqasYhzaOVmpii
SorZszhdTgIixq9z9G+XptYSoV8pWUnyalOFi6yg7vHxEY0q4DCUjD192oCGd//wlsIcFZbc706i
KdEJ1ZZbXraGR4HRhj4rUcdrve4U24GOPcRbqn0+5mHsOQeK1N88MCI+xeirJhQDD0T8oBeLJ0aj
RuPv30fv1/0ZOYGQzqoOHOg9DinbVeSNOh+Pebg6dIxPgiHQoYCLIV9AOzH2OMpRo0FA0J3K5cyS
DBmUDkAopH/maFJs9lwXZORa7ugxlreXKlmaTUBPOw5ZeWTJS/Tmzheu1ZqaBSRJU0BTyukxlyOW
EaAbWNCARhuEHNdKy01UE04B71p0KOjVs30yKUmkbaViSurKTlzk2TPOXoORi7sjx4heXrqpVgUg
J0INJ6pCpGSPwjINpinR4ldHq2nmvzxmcSy1dkeUkUZ3ms89NN50SEOlL7VVb2KEiL/Ltfjso/Pz
MbHBjrBCc3OeV5t7c57dpIq1KESh1nOLU5h6etF59v9GgvEapbqbYfUTSMQ1IM6LjyBa/AsCWP80
xxA08p4sLoOmpKVbDzKhhnBIlRQo9fpjCoPq/DilGwrMK6BOfMX3na47uRgZ8PSWo7q8nx8u6eYS
IlGtxYsIBnyAv81CXcND6ys8hR3T1+kNE4x9KCd15irDPcgRpt7rhMwcgIUmGtUw+FxyVi+Io4J1
Q42xDtE0Uvw+nnan1WpzLb0j932Kfp9SShbk97ox1uGavLX6libG8lhsEppsPpE75jzgvKNlXidn
MrukgY/PEPqGlOLvFvslq5wXD/KYZcxEGcnJPI+E7oSedVQG3da8zGccIbluhXkkhIxZCDQfm3QQ
i6CZcWO2Bx+bk1yibS8kOB4OYom4aJ2QJTn6CYl3xy/18LXSTp8rXqfLWDZe/pajH6hlyqTCutwY
0irsvafLIj40u6kdf7pIlvMQ0kbPFYjGQwci8KOuR3KjGJIf18JshttzioSo4qdXcx2t0QflhgSj
2nKg+vO4Awm4VCjOb3b94pSYp8sKOUDLMtatnqGfuUIof9QWX58cWz8qnjfUGc33MIwsBwruVCvO
cv6aJEZcWo9t1yiDOD0kAtF3ha1J98bl0gXyxW/8/gSw8t+zwNdr7ULdS/lZ50JlTEPAPjvY8PqY
6ChfWGk5R45i2DnPqJ2Uo92u98P+VOQbJ9wW1dMUUHr/Gw2GsTqtpn5aRv0pUD/SuiHabDlxeWsa
eYwwSidpkRMJWgDTVTRUFBdNNjVyuP+PWRn13YBajdFtIPsAx2N2f0m9kvX1tE/7azVtpVoTMiUT
6pgJmVipDkwjDsGxBNaw0e6KBoNIikVJQ2KiU9RL1sPj3TRI52Ar2bo4zV4+duneJLm+VgryVhzi
p4J0i2NC7f1jjscyPHcfwLwPknyp8jgq+9PqfPGJC0/uqTM2H5lpxvTg01w3aj3LafLLWM70ApUq
f4fiLC+3cy2O/zCqN+fACGop9e5cBHjV6eVlk63fS/LRpdQl1oRaGK10n7YztMqFuofm5gBhAUf9
R3Xzhjojwmo/mQA6vuhPTbaX3GOLdQhC9uzImTFr4NQ6U4Nz6sOpPmKXEeeLoDmdUIHdFVo4OuN9
p5kf5eZCFn98ahkBctEFTY/H/UTf815icVSVvpll8UPkOqzjmTbQXp1V6z34fJeee/hTC2IZjdHq
b8tfx2Vrfy0FQt8aw3gOCK8oMvqeXOEgsZtpWCx/r2aV1Lpe3CU479mfdHIopNPj8+X9/nAEN++V
67fSBCufYZLi91B9nvOghcZ+f4aV64OlwAARW2Mpglk5vVTz/qTM07PoFWctvfwLyw3EigFHBk19
wGi6Z6ENm77PPaE/OblPtG5Ryy9ppz8+prF+OJz/N5GBz5tz6iWtDAK5h9bJ5pwKEcZhi+PpNZ7p
7lNltCa6MuuYKCcO2eHbWekf4C9R3pc0oC4wyi4oQTxLa7z1bXCZBLTV0IVPXVerUuCnSblDFCED
boaUqqFE4jbqAmveadrGD6ZY3F1d0MdJaj+LzDxKsdHx8dfNBhvPfB3AqbAac9jAgXF75uv8eVsk
aKiY4g2YzKiHhi4z38SbU4+6wuQZBdiALLVlQYqlbdf2i/2Y/FjUiYZsbLYBfh7+wkKWiKofx27Q
T9HAvJGwJhi4ycbya8+xeGNtCLdk2P0BuRoWqtyDy9yICTp84nfsP3zj990MluzHaX6zw6qKI0de
F7egM7Hh1W12HxeCPuzeMmDiyHFv816SsSccjSNo6hieNaAbM4ojum7eNbk8PaGJNCXebmHBpK4F
01hyNPTno6FAOjATih59LEYRGOVRAV6d+zWGX3WzJN3bmvY8p2fExb8nwdgxR+2SS1tEcPGX/YoY
6+X22HHEfUQQ7mkwDoCb+/0EEKqY4UWdOKcLsu50g3NUI0J9T4TRqZkPJ8MDGudpNSHS2xYNBVRH
wwvvbeMeGPOQTwS0LMIXRWp6I2JmKDnwUBJ4l8483E5XpVldDJde7rvzcX7gmGTO718ZvLHIGha0
9H2K3y8RUCaEVtaRY18G+b9XyLuruMrDDQVfbNAf0ICCTAZUAp96tm1/8m6Cx8dgZG+ouFkfoziH
iwh/ab9884s3hzNSeL1nY2DzhoAXAJq7R48wonDZTi0c1RJS1ZG9zbmRkdb6e0qMnstBiqy0BEr9
bnOu6fn87lF7l9KP3cbMMFh1weTrDr4axzPn6QybRxYytyjlQfmn5/enhpC1YQTkmaOZP83zwBxm
IgDyNmzQYRQmCeaV7xQpBkTQmgHDjDCD9G+PRY5FgUd++J4IozS9ls8m5TS5Wsrnw+4U6Bf7cHA3
daUf1vuw17WMDAMwyO1yKHPYk5iEv9cMmAQzUPbW9QEdMOsyJ57pW5Wt4kinhzV5NdIFRqWf0XWq
vH252IaNERCRqw8jRbO7M7j2ztzIazaZKVoh4KBf1OeXDV4Mc0GeFLoujFdjS3lC+w+G8O97Zcd+
S7XUXC8BuTxHjQMFudVe5yjGuIp/k2A08CLNMWU4pMf1nIQpfaUJDXg75EaK2/fHxiifVmHzX4sN
ZKeNbprmn9mT9bQ2hpG7gL7EnN4V7h0xz+1F8RSly3BoyOz15s6c4pKswk7sNSo3GfpB+XhPP4Ox
e/6Y17cRoqLNUEk59avapNrpsfz/g5X8viPm3ZWbBPvg4hIcncPtBhPgJxRoiWdnW53blfIzpr1n
hTElITrtglmK09M3FyBzBCZGICgxjj76zTSd9wCMlMPvyTFGJQ2k0hEkSMZqFRN9g+taLJ4aav2p
7AO8yyWGvTWMe/Aetn/wl/4+UnbUphNKTCZNwGbsUvl9CVFU0TZW2hxh5GgX2+OTYsGajJF55ENT
IizmO91uee0Ns6Hi89MV+GaFeaS7uPMLzRvkXT+bJUVvKzIuc50YBj1mFqZneUEHjynGZMid14Zd
nnen+bOMWNNcxPSPpFsYiXvD+DHvCLlXxRgPcT6tlFSGiCQpCXR3U56XQDrY7zlXNdJYeCeKLKLx
1BMz1x3oQAxhM1ANQJ+sZVDD1hbYjMjLVvHeU5kxGoGS95oQZXhLYrTrXt+S0x/yG1lyxFTUdnX9
k2NHfnY73XPI2BHNkyR/7oJiSDZ6uylNvCk7nUOE81izWzECBwnZOoN0nHV0tJ3IApl/jFdjjnul
Gjw9Hsm83rPE2I8yLGftVAVLK5B7Bz3PPJA/jmkZCboFoddf+89PgbOKY9Tcz2YqlpIIwMm/Bq83
XgBGqkr495AUpSbp2SEcb25co29+n3nBsrZLHCxjGxooXjDP8P6+WyCtJxG0BKk4StvmafSgsT9M
yA1BRhQvQHCYIv0PFUMRDIhxQ2BPTdXg7asfVPURHUYAIxlQ/E2Ng5NtSW9fOZI3/N+Pfp15urJ5
ESvYijUcm67+wmD0eroU6dLWnlrCdQVHjeDNkTGCVytdOceyBhSxI6QNUCrkJSbG7dE3BbaZwK3d
SaoEYCdDDmkHs/5nMEdIHgDehWf7Ri3DDS2mq6ARO7RCOrgYzQx2mY2ap0f2nzzngqM315zdjd5U
0X+vXzwCpNV6fP0jNRCYghsemGfJLYWmjgZn+WX1n/7W99A2T7m1sJCOX/e01Y3tNtZj00aUx2Nt
JN94T515pRS1q6qZhhNcoYW5X0RTzKQXGIU3K0rLD0BX2p/28VlYcQeEOFLPDizGUYEVpUNwFNQ0
ct4qUmDp1cz0RI7R4wj81RLfXJ6WTJLQTWFplZ26kJE15cjguN9+c38DozcEimk/Cat0OEEdFQ14
uTvEVhXKGa1Ol53Nq16MpM3vb4wxF0WTCG4Ygl4FwMCNaf7HyOqGTJf6v8oC3PDGWAtZSyQlUQeo
DswMKHRqvdHlfl+9PVaB8Xjxmww7rFgAHTkLhyP0sVcaotACPRIT8TOFE5GP4Prcnd0Vv+Pmrlot
/0voVrpgyLaz3OXn5+YdQ03cF37Uvb3hiXFvL/40ncb5IBYxeclJtTblNbwKBelggG0Z4XnJDbuH
n3zwkLDJ5y6qHOCq47aQlSJ6SS6r4qhho9KwSZJzY8PFPyLFmI0yn9WxHECrEP0Mwc8fIMvBeTGo
/bXa8/AFxpNgN2fJOBaCGvQz2QFjOmoFGzM20EC0OJS69bY0lh052ghPVp+PWRz3c5GVAoCKpGKB
LfO2zJrLvMqmiF5FYFjusuNpgfhktiAGrs/GkPDXV3vN+HHIjj8232QZuck8cZKpsyvZ83kHzBo6
AywS0ai8HZx6+oVu3gzd5oKNsgyvtDhSvxgU5Js68xj5aOWPZkWF4hit1sHpfbMgFwr6p+2Wh5T2
D+7iNy1GhgJsrHDlHrRWL6tKH/rDfGIerAqlBthOA47346MdT+fcMMeIUe5KuVAMwfMQccJsAhJ3
rlvIf+3nWw4trvQwrqkYayVA44dXXbDOmPDbDM6wY75axvaXAW/Y0G0Od8Mv/lTJ7+Nk3qFGbYLg
MnjfeMlJDJFBA4f1q7BsrmkbtzPflJgXKI8FrJuZwLS9VL8VIkI7FlZi9/D0X9eorlHJBIQXh71/
eGa/iTJPkeKVfyVTS6PSVx76VNQ1sTD5WlP6KS/2rv75wusL46gDqu33b3tVeVKjDb5soetngW4U
e4du6lK/WDWHv3941v/Ln8LuU5t5ShzHQyzzru0cfUEk5NzpNaLmtZuJ48b7mxRjYiq/BfCBNwSf
uqnvBhf9EFumv3pHkhMZGPC3Xhv2lNKjrQPzzvb1ffTMS6GNZwf/1kaFnbOHSVfiQhkeSOi+efIJ
8jGkXyJ/wD3b8bf4m2HG0jQTZSIqxSCwwCnA2GViI8BWt5wXY84jw9gXVXTFtmhBRg2J5mEW7dxR
8XdMKj3y8a9hEBbjayVZJCo+Y/HbstZvyyXioqNhkIVnOvrv368YYzmjK1bbp2v66SBoXi4NhM/Y
O8sJ18cTVDcXwJioydwpA2fIbuuAOMwWmHmewG3Yc8zSeIj2ffaMWfIxk3lxhqRDigFcOnkXTLq3
eRBfg8X5Z9unsOvElGmSqu4QQveLXHfIgDv7mI3xhM3NYTHmp3Fn1ay8gI2QIHm4P6NjZcAxPGDW
jFRQ1a1B/SfAfB73Ky5i8Hia4+8jZMuyQSZjofoQIW5AtaSaIfymS7fi+HT/EAp+k2EcnlAtwwCb
l6AlyCTCx4K3ajUDVpxR0CMgInglHI5Jxzq4e+uadhdEvgFSbqv3fBjMhoN1eJoDz2lGvpbYc3EM
rMe3yBP5a3xw4//X2QVNTdda4HzptGS6hx2QW8Qb+v9IiLE4lSdkXTWE1anlvOG5x6YJ+8gVjMe+
osIWaQOs1VXFCwTjZZUBEUXbCm/+MaL7q2/4mKNrPP5Axa4IdzdH10xmri9PBul42WymePJj4Mdb
IU1s1IaP1BbfFJ6AcN4pthcqlNV2qiU4xJWHxl5a6u5pzzNPj70mrFq5l0EXWwWqMAZbG923kfrY
xeev/BWLThBScKGIxcHYPTpExop4ldgm0wQSfzH19xWmJze70+Lgb/6cot0BvUmdSP78IYSWaDQH
rpi2Xh3DY2fbvJPluMIKm6QLSkSnyaB6hb46v+/M01MT4x6RYlIWEeU4wzy1u0YCN7LTiX4f5QPb
E9vMPOLYQOEccII5l8l5Bdg8newH2CE5VLkBS9zo0kbNSB/pAk+3eWSYGCmonb8KLqYp2yika/RA
6K8lavjQPZ4LytGBa2h8c3S9+19Dstqg0u08AT7usWLzHE82EddUyPKUc2hZZ+lIKO0WgVmtfsPq
D+MOvI5vjsVis3GXKJN79QJJ8Jd/MDD+yeGFdzWMsyFn2CqeDzV0HU3cw3OCJnLLGG4GlbcXDjGO
Ml8TuzdX412iFq8leAEuwfsJeVNnvb6WOVbxBy/m+ofM1d+PMwvL22WaL2aDbNexLsgEC9MD2Y4u
60g7ijlkPZespDp0GHvjrRflnCmbnEuacCo0U7C5ar9mb8X2i6O1I1POtzkHhU3K1bUfBcngNse/
NuhBD6m1MDeSZUIUD66F8jPZGhhnaskXGqw40s8lzvgg2QQd0EUJ7lLjjHLF6d3UV9Jmmust7TPD
qffqjnav+t7+OkabIIXZWv2P1pFN21V1MO9VdEoM9R8AZMNLRrtHhD8cXv8hzfq3DF2n9W4EtkjE
6aWUhpv0f6GNTKGzM7rWOFR44sIEQYjqghRL69D7k9LMnpP01PE6xzk2UWQCl85TVF8I0baCqNxf
KpbNs1K8uP/6jt+c1DTRAtktQeG8ibcCfScZclIAZ7cmC44R4RhEtgWuFqWqng+wIi3FFpK1S0Lr
YD1tiwMq9xxSg//+wPm4pgVumHLDOmxbPCcnXW/npEcPOfmFTKbHcbI5AiAxOZNokteV34MjBJMp
QG4RrEicmg4nuwZI5XuvTZygRT/qkCRtKWBu9J2HKR3yB/E0wSzpNri2IZRYkccD7B8PWURsx9Nk
jNKpV8G5OcOZO3UUdzDDmv1ihsZprv9BosZA1X7IlvB7ikfd0xt6jDY5l4lXBgnuTCari609hx+P
hWI86LshwOhShQGJCHPmkHTMApnvHwj6UHWMCHnbola2X/07KbwhyDzRiaiEau0MJ0gWC8sx0TVF
HKM7POZrVK1uqAxCenNPahYnl9Qf3PpeB2ocz2SPJjVufp71490o8rBCHao03/tWRK4lAY4h5cka
66Nju8dfwcJ5BcyuoTn+D8LxNS2ofURmiMfTaJbhmyfWSW97UfXaITvurT9wNUpBi9UciC6aPn0r
eZW4URN+Q4x5dmVBS2az/xDTN5Ep/LZ1Hj+j5u6GBOOmR/NQ0/xrllOi08MrsvwIUHnu+TXs/WFU
b6hI94JWR00Z+yJOLdLfsVrpzwVgWAQgPWjhcTPjsVBziTHWIHfbrhNVENPP52Idk1VLJXSGmtKb
oO7yhV3WJofi8PmP2GPNQ57MAKoHiiFw81OLIDtMUDCx5QVP2nnXxdgF7D+DKz009KKIjkEdtERZ
MkrOaxRLEJZqixbjry+PueMJIWMkJmgeSdJq0GKpIJMQsyfckhPv/BhDIfpa1miDECYLf3NZafSC
/uGvwbkL8B9H5MdzNN/CyLrqdX+Z55oGai8b5PVxhECU1Q+AwcIfVJ4GnAUsGaiJgJL046McL9He
kGZe5HAWToJOg6AUAC0dYEuxMJm0VDtmO5d0T79bs1n2S3HjhnChbfsx9fFphRvqrDkJ87SJh37V
1Xv8pzRlSOheNV544BnjiYwbOoxNkfrOnaU9DlgkDgDut3GLRUhL++jzkrHjCZobSoxd8WeV1gbS
IJuboT0QuPIhdGGJuhrWhXBOb9Rju6HFmBUpFmNZ8OADFPq5NlDmwsNcESymwJgcSkAcahyt++G9
py6W8Q6mX0fr44cLx21xQCEErQMZXXHtM+elZj15eS47k6oDtZpucuIaUwvLhjh6N17KujlAxpAo
YKjOh8x5vcROaNJ9iSs5/j/Svqw5cWXp9hcpQvPwWhoQYMAYD9gvinbT1ogmNKFff1dxz9lWV2tT
X/TZL/uhI5xkKmtVVg4rSYjliVvsM/rixlA8pRhUGdpAFGMD8m4z1JljfQiP978SLy5ko/gxVahS
EOHtzi6SXB35iRZfk2yR6t37yvN9cRyfYON5sMrmphJQhbAsR9rmRH/iZlCoF9+5ytihlDbur3JD
jYYuO/L0i44iuOhWdvc159LkCWJAotCti2GUELTBNuFlzOHU4f11BhjKRJEVkyas1zrYTS/L+x+C
h6S3vRiTwDmTrTK/yPjzrd2vnMHJGvJzXFVLe80L0edRR8dLSrXosnEGs2MNHVJVgjec+at17MLB
Zgfe9svZDJ3yLYL5EoGgy4WZQ4QnreXHjMhceOEpwXyNy4h533OAqAUtz5tN+5E4Cmgb3q4kX2Ar
HrqhkC/ifKH5QOlbKQatTTPta+UKkfJHhpXOD4/u+8r27wuZf3uoWNAFblnQ6LJzJtJoRlJXtjTu
O5OrvUE8hn6ZhmD+CXOAuIY48cMsAEzkMeGD1Cvnho46Po8/MwzuKCvg5n2V5m/UiQjG35S6i6vO
6uinAqsA2sh2mJVYItuIfBsu1pRXjZiPxrDtR7EUC9TLLCMZSGHVYqQkoa19JvGFjD4lFaFR2Ufk
mPE6+Lk6YEYj9vKNkqz3vAa2WdeciGec/6oHeddGEL8L9whRsOTrvkHnkzATAYzvC5FudlJA+UlJ
9LCJ7J2XOO3LkjyJJ3QCDosDhq+yF14KZj6LORHL+D+MbYTXUR+eB2ck55d4gT7bS4OolqPfrEtO
5Oi/v+xyaxDEs4k9hq+vBr6a6Vx31dt9E3J1YR49tMWwMSrosnYC8Bah/QVlb+39xBFDv8QfV99E
FeoqE1DHrtw6UukOyOopxuqWp1sPI0pWhytPIXqI7kmiRp1IQrmqz4wzFEo6MJM1F5t46a9wEWpL
3tPqVir6d1Ey25sla2ZU6SPcb42mUP1XKoP9Wo0XdYjseRER7HGhnN+RJ25Pzt5IMJu91jguMh/4
/WNYmW3ayuPmcrlKMKzjZCUhaPDLSf50OHCX73A8RRYZ9CrByJJaAVY/rstujcrZGdjhG8s9x1Nm
o4uJQgxo9EnWCym4wZ6TzAvzkFy6jCQg8+2WqkgkaRU7ir4OmuOLMD42itebvPjjvqv+yWuhNNGY
J/SrbkS7fL/E2wz8I1cDOcLANUreu3W++jlRmEGTEQXDWrJgVzVemmJOpNRuF/LP+rVVbFElMTYm
LlbyaViPrhYddd47bzZCmYhnQMbqjUDvVdAqn7/ilMSPq5B3lc/fexMRDMaEWA5uXBL4KOaKQfaU
rnGVE6y0MVY/FPfgcIeyeCoxYJNqeSgaGf2CTv8D+55perx3Brcmvs0BNpkni4GbLsQKHTOGrFeH
bn0oXGyCcYrt5qMdbfNAiuXDQ+m2nr7TapAXpA4v8cCRfzu1E7iLax1U2xd4T+40n1sX19D988hT
8JaQmAhoz1XZWym9hI7HYLWMXeC3Jy9RuKMpDqfw1/5K93zb4aY6qOfdgVe2OWsA5XVc0IPhbMrT
ciDP7a+QeKUfqDYItn3t+b6m8w+PbzdlW7PMNEGH0XCTV5DejbAlI33QvRxpMo6k+xe7zNZwyljD
Dl2KcTQuu9pYB/xQ+j8zQjtutz8KLCN3ONHtfN5oohyDMkWhF6Ua45gX7qv61azKjKy4s1z3Az75
lj2e+EpmxZdWHRHwYQJe+Knaw+rcYUf3fetxLogbnk6EDJ05lgk93d7T1/2/PN/iMDESAxxl22dV
SZca1E5rONfYTp8MdVEHbleR8tXaoCmq9QseGx7X8RgMMSuhyLsGZosiBHlkAbhC7xcSe7yhGc6J
Yus5rVIPQ0q/T/ojOYw//Pvm40ARW75Rcj1WxCs+zCZYeIZ35kAtx7nY3irTSKtYpVZC31+Kwv47
qNnuK8DxrNtzY+JZ2lWQwrKAAsES0x+X1f2/znmNgQb198hU6truavT0dBw3/Yp2YzcPeexdMhu0
kmg13R9s233fPi1KjQc4sy/2b8dmO6ywlEi2tIYCzupo7vFSKnvnxJuFnX+yT6RQ95vYTy07jH+d
oSC4liXvgxIcLECtjPIJtt/Y3A5Caq8798Pt5pqIA3VI3McptWfm1A2xZQI7IluMwiQ3zOYZkEEG
SQgxhyUAGdqaYKP1+VD6yesYHCLem48H1GybVSroTd1SeKu9yyZAsqNe8IkoZtO331+KLdPIUhGE
Ct2ZcsXapbdqU3XE3vPFcI4s21eVDxfZbGW8xfrVRrfNx9TuUL/DPNfVgeXWyiO3v5X3HmIZbMVU
EbOzCpGGj4yxSzDN4Nuhd+K1bfHuCrZnytLERLrQI9VrToGlutvDSTuhoEbrhP/jm4htm9J6RRyr
Bt6XoqAVv3bY0dc5HRaLXcHxVhOzWbmidx+tbjHIndN1o1GdnK40ToswyCBTwT4h5ykjPxtQNYF6
iHNrcECXLcYUrSKrQoIVS1ZD4oBceKD+L+8rdJFgX4tpqeyUTxV3XS5bWJ0CthAn94SndPNuYwvc
6hB7Dpd/cb5sAWrP/4pjUL41CrPFvndaSKAThft0/Wwu1Z8xFhdajr9KiH/w95yr8V8+1rdQJrpr
S1GyznQ1ybhbe0tPsMcnrLb/4iI8fXz/6RTfchiEv1zPndIJ1JZrkHPuloGDlnHKSFVjdxt49LgC
aVLhnkAac0y8sAGVZRkFEFijHZLOv2FAkxJo0kgZ9wquFYzTOxzXnw9kvrVkwF7ETFKrmHDJ1zVE
epu+x+bNx+AgOyJI9e19tebtEf0X1P8WyYSAlVg1US/iA4Jg5kLMxwdKdQeSL45m81fmP2LY12IE
Rr2xpg+P1+xhc7VHD/miYnON6dJh7jgox1luOk++nXURFE1OBLoizPM+8mf1R5qSwPtRtC5HL96h
Y5+KYSo2uUoXVWFuKFxrnofRc39JVug1OLxs26WCyIDX3jMfTH/bkqo/UU8opUA1C3jJ2XACLKOO
Yo5WPORin4lGgEXURkehBJtXZXJUF6jsvvbmQveQTnc4twzPNxgMKaw07FF8AxCvMeoXv913vdtd
f+cks2/DLlDCPNVuEOUc5RV2amPl6Cel3BowcRLbDcbLH85L9PZkoN9ysgXmPu//BK49GTApG7WM
0wEalg/n7WfuAEMuDw9vD7gOfF5b7ewT3zBM7Lw0sfaUDfYrLF2VyzJBf+gF/GXYp+CB0gQZ4Psq
zQZYEynMN8uGXj33MjgyhcbONLcqXA2rwJJlUq7PDccdZxvVNV0x6M4j7FpjufrBRFBF+pVOyzvA
qO6zsEFfBvy3tr905xHtyaHXrkNP355CEJ6aLufzzZ23qXjm7sm1ykSdC+KxUbVAZ1b0674tZ6tJ
UwGMe0hBfAXlOCqA64336f3Sl41PG3pR2szhjKdXwbsvcDajPhXI3DOScc71/ox6IHiK1qpb+vGj
v369L2TOQ6YymItlGBrVEmPIOB49ZwA/VVJxXs2z6YuJCJZQP23qPlHoh1lvykPyVv1Ef0Z4sU/c
Fclz9/JUEH2kTRC3a6XOjCldA8YUglXgPKJBKCMPNCb1dZdjOOpOLF5NhdHIZCLMHNpBiQcIu7gY
13Z5t8fsQ8VQNA30/xLq22y2RApbCbTTIm1zMDCRLTXEBPFaDV32QkkwesHRZ84RpvIYfToZbdx9
DHlKTJK3jET7HLyo951t9ghNhTB3YijV/dDJEFJ7xzWitdb9yN9jV36/WCReNhqS/j10+/ID0U4W
FZcY4naLsF9t+gPoJTf5an3YxLomjACJFPmVzWe1IHgGSgsyur4vcVqUuN+Qgd9LL2gobEBdCHM3
Drjd9WeavLtCSw76zYb4hiqjtizphiKb9Ek/0UyRJWGsevr9oNhR+g8IJltyfeNhxu35/4cVJ7KY
g3bFgME5uEDW69og3kf5aPjJbkAtzqlB1+YcAhdNgAdb98ATiEuNm0eeN+zkBzDOmqaYoOsl/ADn
+BGABxEvDB/RsMGLeeYO+dSojL/q4blQziXkrMH9Ur6Fh/vnYfbMTdRgvLFIhSEYavz5DO8kcdk6
rl9zOZ7ncjlTHRgnbKOiAJmGBFuh2+tjSeJFZ6vOw1uOaVq7JdKy5wSKs6mPqURq1YkrjmFRVEEB
iTQdcfQ8wb145HDgzkDxNGMu5CFWexl7YijFE+a9LUixV+rT/U80e3tNlWEuYdW4DlKGvDWNajCy
ifX0KpHfOMA4G3pOpTDXcF9KY4gGAkgp0Z08wh3Odr5euC8rP/R4UEFPxx/HFzEamqZME2NCjDC9
yDFnpSkQ1tAlGq6EwqcPQORYjjrWHTFsEtEKrEQVJRViaD/TcXCMrUrQXY7a3F+Z71sjNpF4GTIt
MEeDauRtcge18Np+tEmEkPo0/B/68ufRdiKQAaAwklNZC2U63oURsuOn4qhOhs7TL55qs23rxkQS
A0HnTEysNIUVcZSQbYgeL2A1GNFCsn4UUbkGvsYHcQ25J93lHWSOo7B5xcIsL2ZQ6aDYd4LHcfFw
WPlf2tK0eZ+P3hf3PIWBKDDQW+nYQc66X1keRgLexr1k7zW0LN73yfkAZGJNBpriWE4vlQVrvqbI
06PBzhswz2jZi8Vii7P2tfdN+75IrqswKFXqTTFUKVzFqR3t1tg3eIojL/NX2VnxLDkLiRP9GLRS
Ijk0owYHwekoj4GyLY6CBpTnNnjzDjeDIeqoV3liAuNFJB26pbDN1pef268eucuKuyWH99lUJrjp
BKlMzgNsWH0ob5j7UhXSuOTFXZQI8BtQYfimutgj0Q6oqbgZ4tlr+tuobO93OSRqLNWQ/npxsVg8
3HqbdqGcCTZPjft38W3/yus8nr91JiIZfAlACZqLWCJMW8cAmk/vQM0vrIF45X5IzhlXGXzJzpgV
rS4aTOtSeteyIYKrvvmn+6dg7mk2QTFV/T0kQEukUAQ9zl2lLOJmIWCecim+Wc3mvpjZeA392lg7
hn2OmsgcbwTGpjnKJjqPF+PW54+Gzhvr++8zZzltRFnvdPz9ynXAH02XZbTe1cEc6n095gPciSLM
OY5BQtEFFgShyd120qdwFW5G0dZbUm/2qPxvteeB07b/L0D1rRxzpI2uzhJJgUwN5NtEdLHOGUXo
nyZZRRU5nbisArM+oStwY1GC3UzGmCrWOXcB9bwakelnvju/aJiraJCKbV5KOwSNNX/kkurwx02j
W6aJjn7k3m4EaZPQVMZYQmMF2DIKMgXwfwtE8yPJlpdDjQU5V5J6/j6zZfGv7oCJWOY4R/XYWbGc
jIhUccakxH57sf127StcYNboeb2nIXOelQa7eOQEohz9oyCKlztYPuI9YUji7RcKrI/u2/vVk+yA
vKxWK3ScHunTBiEMql+nE7jc7O073lJ7AA3n7p33r4kRGAwIkfBPzQK/bKP4GhBtizWKoMuQlpyz
Q//OPQsw0UQrgmZNpN8Yqm2KjayQcGmX9pfyWKx1lyNs9h6cKMUgTq92eiVnUAqR5xFbj5BM2Eow
YGbz0tOzpIhY2faP7zLnJRijztSvVBRYcMzFUcFOijB1gwefMvv4vg1y24boPQb9MepP40IslsJ4
R7vGe5ybn5qF2smvYRHKiEItE7E69+h8jGul9Sz7dv1HL2pIuBNLt1Dz3kdlwKkRjEaSFYijVdrR
ibzl0zLambmNrFicOD5AMbBN2S/BSgE3Pqzoxqn9Ky8ing0FvrVmc5lir0RSGsO38Al69+OCDWHB
g7LAdD3qm3SP1+nvnlETkTR4nkDWeEnMa3aF5kFKvGolJkRADLJwY2zr8LX3lttNwPmyBgNWYRBh
3EaAwLW6QPAhnVFzWYnrGBuowFdx4mWT5tMFEwUZxFIT7AsdOyoPbfLJ4brzfZB5ctCHA/wGAz5p
GQ+FZkAICqhnUIiiTMvNP3Og12CAB6l6OWmbkC4rXnuWp4m2i4sMvK88TgwelBoM6rQC7k7hAm1e
EY9ip8pAQvDw06F3jtluaeY7547dkH3ujQ7dvQHtHOjt5MHAXBJQBxlbaSuCuvuy/NqjlBPYusuN
TDk4bjAIowXtRRRqmDPFsg4n3itPdO4S4yd2LpD/DcYNBl4SVQ9xsKmsmqyPGzm3xVOJEjtWmBLN
+bs34bfLs8naMs8bI0/pJf1xWaQv4QYEjAfQN/VEeOBle+bDrH+uDZPBjziPzmVfALI2wCzvM8eL
N1+D4zQ++Ou/jJAnmjHggZncayqAXYc2MUa7EU9qWJA3OMbzf5OBjGGwZLMIKQw76X4wUBdBg6SD
fAFv+wRXEoMbbS+bclvD/zFidUszgv/oAcWCNRfnqWXunDSTQQ8jDVMlUaMRBSX0zoCaipJwI27h
9czw8NZkwEPOy0xIFPj6+njZdCT3SwI+Ipk7zzzbdTEJWNgAP1CLPD93sN11ERUEwVjsCq5h2cFD
3pDy6pQ10cnlAdHSaR3FW6uz75/qWzPfPZMyCCIYVhEkV7gJkj0YEdVtZY19ypkTu6BRWwaVHYDs
2OvRGCrHbmibPm7UELEEfe/wmZK4vsSATCvJ51SvcOqvK8+rbOuKhfHgVhaWqJBgq+J95edTyt8n
kd1gnI7SWCgi/AkJyg0WRi3B8Lx5ejMJdpdZyxNHGnUa1tSmijUYumJiG/ftQTuJUqpW1rrRyBAO
Kk6xUTAouPDjXW6fks0JzxyOtLmzMpXGuPCIJF7RWZCGqRqSO7H9dkV0wn2hzuUlp2KYiHvMig5d
Kedb0CCQFHyQ/vWTV2OadYupFMZL8yiP8167xT9o8I/B4QZyelSzuAXy2QbsqSTGAa9VIqVdAH1q
lAebESvfMNdu00ZHvB++8GaxsG6U963mXkgTobcfNfGMTMuDa6TRb3V0OhH6PUSUJxEPpBPPCXmi
mKtOM8ccFCsQRZO7R8dC+qInl6N6hrTXU3b837yQnTgwJGQvavrhgkV0UEain1HXpdWGhMffMdsd
NTUic+HVYEEPzQs0uy4qjJCtPUwWm9h8gV7HkGiWU6GL3hbXVLyxNNBiHNySvlx+mdl4cPpDmPsw
jeQuaujJczZO0xBIx5py/PeFnAESsKdXTgA62wRjqqaF152mo5uOOR3RWdBiobwgqMYENbz1v0xL
nG9Jf/ef+PUthjkaodW0gtnlwC/MdmHgHnR5L7Scw4vGOHLY06BKo9SY9AjiHRLuQ6wrikF2SGC4
+wrNXr4Tu90+5OTYGREaAkIFCuHe9SjT0uAP4IFHNo/eOUgLrHk53tk5zqlIitoTkaWGPVZmBpFo
bAaVzcdG8c4rbdMuRVTiYtyrzn0dZ7tipwKZU6F0nWD2PdUx21WgUfb31wVHBO970X+f6NRf1TFr
2xI6HceHtCLWPkG0RPtGnRNvi5A0f4n+44TsGE6m6qkodvD11yMgy9HREQB6Ix/MCxytqDff8fbb
5PpEK80UQ12OK/p+dER7F9lFRWpffTZWXwfjne6F/T9shuVpx9ymgibr4HGC0HH3in0ONMWcOOU6
fUifwavCa32c3fI3dQ4GOMKmiPNMot549LpDEjgI87CyCzXht9PXF5e4fz4k+f52DICIlxAVaBXi
KB/J0UGs6Rt2/8wFkNmYxFRkMKJbiLdExiGvl/Og16qJVDLYy/q95morO5G9bMF9f89qNJHEPEha
OVVDE0rBgNpbggEqDE8JS/AUcKBqrtiloQNWUg20uZlYVfn7GZOjc94EjYpjrC6ey0/rqX+vK7QN
rcPP+34/V0f8TRITIAy1Lgi5qUHS+rjzPp+btyfL/fWT4KUPEvvM7onGjYxnzhomqSRRMi2dFleY
DxaIUVEVoTU+68jVvAqksKveNkGm61bOy6HclIv/zHKeeOA1F++hBgZyANlQVBGNhL8bNr5ez1Kq
FiIA2QtWz3S9NXm/Otsf2ALC5fa7TTQxoPKbNAb+wzKvs+vQircUbYGVZDjhPyzvQj5DknhP4LHJ
bjsH33/UW9PDyF9pg3/FX+Opdf8zzz19dBmKy2ChkAz95gYTeIs7rWzzPhJRPVtvZLdSUQhHVC1C
ov9lLekiJo5ECiaM7r9JZD5yI17jYcDqjufsEYVhwwDfKtLB6Hm6vu0RV7/yEy0zse5vEpnTee2E
JByDRKSlyI3iBM+U+QzpFu5y47lI4jdJFNcn1syz8wiS3xRe1CE/uxtHRz69+XbrW88n3IMyJRi0
0S3Ku6XUmQtDlyXZQnUYFE9w4d8F14Ws4JmXwaE0MngdnHh8AJ2Oi1X3BsENmdi0OoqsDCYFqoX5
bqIr4DN7sxZ2Mtj92seyG1Bi29Fr+WSfdwen46UN51ref/uFzEfoonNfYyUWfmG7QmECqyo28Lex
XjQuuAJhGpvY5sNZJRrdtWl+gpGx4/W9z8Hnbz+C+T5VqqbnSISZQGetEQzvoibhmSThhlvU3n84
+eR7MBd4koRWUVs5tMWruzvI7+dn9+Wr+uQ97+cqXb9pxFzd/TgitIugUbtyHN9qQDyOam2w36w1
opAIg42ll24sTBUgol1ghfMGe0rgEMKrkfo2t2o89+j57fcwd7uc4ibWO/qZHedTfR8/dQc8LGC7
bEiHkUeaM1oHFieBM/fmm0plm16ESyBfMolKXW+u23gvV6AFjJxHdbkIHwakCbCZK3KvBIsj0L53
WZ9C57puP3nQNgs031+d7X5JjDAaLBM/44oiIrIgi9oPvAFbVi2sXuPAKA3Y73gYy7jXh0Vm6Vkl
4n7GcQ8Sp3vykZjgDrrNY9pEKeblILeRWgvtTZCHtHimEClEWnywBYxzYKDDhnJhzt01djPWPQUZ
SEtBxiQWXQkFC3J101Vhj35IPndeVBINrTfbLCOFgyC1XBxWw8LegrPJbmPQYVGEpY96lOxNO337
m+LVb97GQFl5KUYr0nHmgKdHVK8w44Xdevx7iwMiN9Cf3CZGkoZgmYDlg/1VKsk5CIkZfJ2dMPGi
4kcfkHB0hIRgnYa1uqofHAebiWl/05KBsKK01E4MYH8ko0RbiD31pMboEh0Lj3duOLeXyoAYBg6z
XDLop3bo4lA3xLT+A33OtX604EEm/d1/+JWi6KJlSrJmsI1PQiu0l96AVbOrZ5Gs3+rBD3FtGO7f
2G8ih7GfMUgBrAc5r54TJARZEhG9w9QvOYJmkWAiiLFerwy9FV1qaj16waer1nuPcBvcFzPXXYvw
8NtuDLIjY9hoQQAxrd043nWrrAOQOz6Qn0vcLDnxm80tc5FtuMmSWU/8lsyO2iaqGXZdC8kD1qK9
/Qq88JSQcbAzABB3DdvsoZsIYx4CrQ4uDMmicCe7FzvGvRUAZrA86cCt5s+8T6cWvUUrk/OdlV2E
9SrQSyGbtYRGds19rxe8BAbPegx+a0agaWoJKcIO0dU7pqHR74L2C/u+f8yltH7ThsVrqwYDLPV3
3bAd+VfggE9bLTGl3C4Fxz/RVpd4t99zpM5euZPPxWCxKedV1sfUhp2d7cyH1pOPzdYpX74E5xQt
uOur50oQv6nJhJBn8yzVpQGBICWQnMumbcnhq/0EVnHXjkuzuDhRjoGQyyUXzbNGZWEp1UdFvGVI
MnC9Hbj5wTkCxt/UYkBEHBMMIZwhqnQaj245jSsbg8UW0e3UFZ7O8Xq06/3X+OIf8sWXQVuHOLcA
lXAHl2/+NTkN2DIUWRb1H/oOLWz95yuvA23ukT9V8vbvExEmWDjOVQMRrX3bAIzXtjBitP3LB3+m
feJR3cyHTsg7mXhZi5JkMkfinGrCpcesyrO+qkvSb4pf6eb88jPyV03qHNod3rxrWtDkWHKuJVaX
J3KZQzEYbSKVDeRGD+tj/YyElLJCIsM+oImQcwBnUja/iWKOgxgOdXwRICol2bO0Rbn/cOIc8VlE
nmjDnII0COvSNCGidDa77s1wMSp38LMFL184/0SdCGLOgFmJmdaqV0QGtY/E5JmkX6gKYW6P9hDK
bm0S6al2Wyd9dt0SM+iesO/xzCcvvJ7muaOgSLqI9WkoICE1g6My8dPYiMRA00eajCpTW6mIwwuC
ZvM+iizjNSbhfypLpX9J0/AiNiY9bd5T0LkBmnrrhf2179GEghFgzjecC7qm4hjTKlqRXK8FxKXE
+fgYyW4B9umMbF98bsfQ7BN0KosJVISrgEv8QlXDG3hz3D17oLteBL4KhhMkz7nx1+zX+jYl+/jM
kPg1tez/m1K3hzOCIby0n8PF4IJi9bSPeLmU29uOhcqJhuw7M1OCEW8DA+c7JspnOq4EyY2xq31l
rlfuAuN9v8hDQLYrQlmGdH21d5DKO+lPoEX7EYKdxOF83TkQmP4eGoJM/FU2a6GSqMXFs1tf1ovF
UwT+3p/v9hWtkF92I3t/NcSrT2UyYY1wVRItu8AG6+MxQpKYvG1Xsh9sOeETTzUGwk1FONdVBjE4
/a2E1VbxsG/kH6Fgi/XCMh7uW5Lnuyxjv6HoYYgOO5z855DQRWiuldjLxYKgBRxPvdxOfgHDKy5P
z1ykochoSJEkmgzWGWt2qEVib0iAx4oAZmVyBOkcph2LgQyVjdIMz2HmYtKpOMaq5w630+UCcQii
uochsRPf3gcYY1vet+f80fxWi7kIA6Mougt1TOPpgAZFTIze//uzN+1UEeb6k4MsBuGWAEWcQbaj
g7TQjyv1E3vv/XDHHe6ajbGn4pirMGxkPTEp1GApbuY4pepfvdB2r957tVw1Hz53fHyOaRHH7NuC
DHCfk97EiAQURKE6d7D+BzuIKGXk4pHuDrBpdbwnptsS3eXZdu55NBXN4PhVTkPZzCLp+fW6wHWM
5Y1pT3Se63NchG1TrwvzohQlTNocegfkFGgw4EDI7Mt5oohBFZ3AY3Xpy+uINS8IYChVJQjObTpM
+WQ+gDwCu/l+HLCq+cT9dnM1/+m3Y7vTlS6+DoUZwoBO6wr4csjaLXhh+1zx+DcpDHTko6zVXQ4P
eXU+soRgT3P4KJIXkaB3InTodixeeEv/4p/X3z8+yZYJB3MoldqCPduaSCRYjmfaq4EKAmquX5yP
N1syULA3A3UVFZ01LFVPMtZ6NWhn6bm92o74ItF61bZ4tE2PR983122qT0UxYNI1jdzpVibRK80R
w2WMoUm33a2uksttNZtF4IlaDJKYctZgf0YO3zg6qVv7iu2At4zzOJiN+iZCGPDQ+6GXLy2EOGZF
xJ+6fzi/cQCY3hR/+MJEBAMSnVqOWVrj8/TwBT90ny+kss2l8SHZq0bnUr/Me/u3PBYuqlKU697E
N0I9TVlLfvlYnu2yKl3BcqLzehjdrie1Z6UOiPXlEpObSuIW7eN9tW/h+R21WUjJc+zMUJA0fV5f
XIy6lx1QhU5MtyF5DRaYcSD559MTislO4mmgl9Kf4yNmyJYrt1rqBWmXiPK5PTmzgD2xDRMG6ue8
bLVrIj2XJkl7fxxtpJqu5Es/c6513kkxGMyxKg1HRcBXyGUnsjBW6kd7f/WyqkrC5d6jHnTP1Eys
omWtcY6vMDXNi2w2ywRkZx1ZPDy8r1Zclsa5Hr4pBrCDMbEwnpHKhbTNEBPsukxs9Ri88SjkZjMT
imYoyE2A20Jn153rbdgobVLg2NjhVnGqRbBUnnJ/eFLp0t0aj1rUy1A/UU4p0V/uO+/8fTgRzpzZ
OOn0QM0rCVEM6I03O93eIdp9apDbqt3BptV531Gf/ura+BbLkmyUmVQ12IYlPWuln/tbewhtdY22
Crpc5K8KwBMD3yqWkzt/CKRGCSQYGI0sm84rCNZvWZ2D/P+aS34266G6iiQT+PHQtMPYU1NAPhFc
a3pveLKr23jwPv0kWCe2OnyBKPX+15u/EL+lsWaM5aBsz9eLhOQSLcqFq+GTjqimpYM+Ao6s2Qtk
IouJnKyzVY6aAs02myR09N5VZTTRVt5L83FIsRZmwbux5vMiE4kMhiV1kGtjDe0U0nm5bD+sQG/r
Dq5soXjjnMbDfQ05n05hgCypy6AYlV569vpF7qveQeRs1+Z+Lga+4nM6ClkPCbXgXB8b8Mum2KCz
XPOmBucxeWI55q2VR4mqtDks5yBNF7soEmMMEt3yfHL02ZB9IomJk5oLuAu0yyAhmXR06Ev1WSLP
1UthL82HxQ/bTnf+IXMPiD55fTbzuDkRzYZNrdanct9AyfXH5sN7vlYEmxSJnfkREWmv/t7nwRbv
DDBB1Jiey0BtoC3sqkm2WJH4JV/T6f/DtSGHZNV+Fp/3vXK28ABWiP8iCrtdPpKMSCktyBQXeKGj
Pa13441V28LCvpSrzOYn0Wbj0W+JbBKtVfrciDS46SvIeyIb/fLjolpePk3es/J2pP64zyeSGExJ
6v/aUyvASoEKh0fR+bV7R1fSJvesJ+3p19Mztkq2L4MvRGgQKpZ6j+oV731L3fTeD2GgRi4atR4k
6ktgdah3mZeD0u94+6iU4hS9HJyvyjk3LH+JEdZ1kSU4oQ06972PZmmRC9L26x6RhrfSP1Gl40ic
falNbM2AT1a3saUMLT2p0g4Lrq+3FjT1eay5r2yFZ04Gf+RLZInmCFmVW3t0KcQxf7jaJriZC4Ih
OmkBErf3wXXfFioohTBbg4W4KP1YjrPmGZrnzAxAabKq61GI45M/UB/7vNj6rsaB5b4YqU73XIiB
Iwkt8OfAgs4gslcXoE0E61ryVuKOzF37f/VXBoiaQJJyxYCwJLM3a++z0uyyXJhbB12piR3/DcO2
PgEhlQlrCsrdqItw1zWiQ7zrYmLZuCH9ANmm+356C3fv2JHdkFlerqpWxPRGeXWKVbS7JJj6Wi53
uVPZgkaahY0gcZ3Z0QaMm9nmxO2KvW3YuPcLGFQKz0Gi6+0V17S3WWPry2Z3sT9jkq6WlBTezfxV
SWTv/eXAnTrjhCAaA0PheTDzLgQMbRz0417eeBfYHM3K9Dve/n0SCgedhNWtUofv2Hkb9KopXukV
L73lWi46p/BqO/SfuW13ixVaQBc/O/vx6fG8aNGR+hKBwwcMHYtxIe62nYuN55ntvw79YuA8qGcz
q1jDqtPXEBr52a6g+NIYQnUVKVIJPgaYs+XgXFJHiz0hI/3Sel3VWLe+3vPyS7M16alg5ggPXWQ1
UngTLO41kscEAx/HjXgF+cKqfRerDUbreSnJ2ahwKpU5y1WYWVIFsqFnZAaPu835KQ1t6YxuOpVz
tGbDwqkk5hSf40YHUxKVZKHPXbXzxu5gy5XiShvj/f45nu0DnQhjO4XAq92qRQpha4wghZWXfkQ7
/fkcOe3SLgzcOZXrYyXY2dm6W8Ve5a6Pg60bhHfv0QIte5qnv4M5zWKEh3dRU6XryBGesiuxyxVl
Mbqv7+xLeiqHObtSmFfD2RqhL8bIdrvKfsLWq4Vhu2SFu43OZyc2r3Q8hxdTmcyTpW2KLqpG6Da0
9qeXoBiAhu0VlyOd56K3RpwJbFRq+h8XXTcHZfEOysG9afNuahqA3PtQTNBwTsZQx8eCAa3dZpNi
Fhsdu5FF21pP/Jol/Rz3pDFxQdIVlR4FkBbUBNP1q1W3+FGu9hzvmwvzph+IQRQr7pq8CSXpWU6X
whPq0WNkBwJv4ntuQEifimEgRGstuctN6nuvaE3aoTVp+UQe31xQK4FRaM0npOZ9KwZJxkFKLklG
v9W6cRwNxA8v6K/eVV6kof+Wm1WZi10n+rFNGEOfZZgAhziwKFlevsaIBPbNoDni/hmeLSHqOqae
dE2VJY2NPaRRiyQFDIbPxegbNI2b2ONnHzkvK5TwE8Qe3AzOXKQ8lcigUyMVQlRICqLGdY0mYgEN
C3hMIhO23wucgvasL06UYwGqjMa27amTwIpqbmsw4ut9A87i0UQEg0e13gnYNiBLz0JLqo32Bsad
1o6x8PavbrKJIOqfE0DKRzH7f6x92W7cOtPtEwnQTOmWUqsntce2Y/tGsJNY8zzr6f8l7/PFMqPd
RLIPglwZ6KUii8ViDauisIMsvWUnN7lVVXTuoz1yWdnWvPrl/jBGqfED0nkh9ufYeRRe9uEK053j
69v7mT2Imwla1fOFWIxREhShiQZBxV1FvhfPEgZCpJIdizaCJ1zeRJ7mMaYpCLpGJR/qcHRerida
Qh2QQQa9Aff1wBOLMU+lmJsgOMAiFjZYiiY735IH4QAzwUsQzqflN6O+WD/GLIkgiM6NRpsjhqfu
LN0dZPthvnkva/lq5GmhFDpTE5YXYWWEGWAQUFa3T6eXl+s92jAw6tTdICP5YB2D7WVInmViGSC7
WMg6MYZmgAHyVOEpK2+CyomujkVE8Rj6jwupM7aiN6pWMUXAPT4JVN2jugAVG5dF4pgjtswlIOXQ
SBEggoj2P0VUTVidzNOI9ZsRGWMy91QTzWQskj9ikEwMxl+8qLwt7sa9s/95E1pbXIwgX7IwkJQf
P1v1OBeYjHHCBEe1CXwdpxjtXy+dO14JoPjn+X4fTtfvyv4pGmOahmaQg7KeYdC6CVq/iRYOhmsj
VuVZvOKa2RhcwmIMU1r1nZHi9XAGGb9059ED99G3rg6f0jDmKJQrTQpKMps+vE2eTuXmNAQg9VVO
6lN6XWzfd3wvZt24f2Iydgkzjirw10MqhBufKpk2ASWb5NUv6D3i1Zy7cd3efoIxtmmSGz1oEgg4
g53C/eXTtBom1n8pnS4yNmlo+yiKFchCnDeUUt/d7bPdHA1H3V+O+W4WB27VfV7AMX5LYai9N2mA
E+BNPPWb4j45Vo/gcrE5QGsmnSA5OpMjqyjeZPRC7IMsGVGNgTZe23u+SW0E9tG3yEFZu6GWKIwm
DOgiiNMWKEglmAjqq3SjbDAPjyPNak3hEodRgigpe2UsgfMxRwZkI+c96mHR7/v6ikHqvGLQ1eLU
BRx7UcXyBBr+FHDg3rEdH/7E2bkmtEUNy2m8RbECoddzKwO9q5/Hm0KjN5vRrTA0FS3Bu+x0W34D
39HlpV4Nsiy/idGcFCOhy6CeN3SwT2d02FOMg0XRECwyyEh/mC7n3KlrtmsJyNxl2kBiBTl2Gd6H
vI1Hqr7AO0jfkWHoN6drGp7ucitxzvu7O9DpD1b0iBifZoGhPTVRyLqRNpuMXlnInfFY+tYswvLD
mLup0AZBrnJ82GOFMhCTzze4Zt+WAMxFNGZt3g7FvNTOqbYSkSrbf5gNpWfebbQa/lhiMbdRZw5Z
Lc7nFEWraBxEBCSz92cQ3orP36NvOs33BdrtH0uPV4LGW8X574ungNr0g9bNOq5g5rx5lWwu6+tq
NHIpGGOA5DQJ6vFjl45PLwGGP9+RjQttjTBpnhuWWLsFCTFN2cQ0OrAHMKtIGkkcB7gs56o9gM9J
dpp504zYNQjHiV31KJdQzLp1YtuMGVpizkdwDL68ZDZYbTbmNrXRucwxrzypmCUE9XAwaBmgxO3j
6U09xw7Hrq6W6iyFYez3pDVoO0+AUNx3G3QWzIQSHD1YvyI+t4Yx3eZM0E98QNiz3cDA1j0KdPg1
sKuPi4UobFXbMBWqEpndrM+OM57OwfVP+n2ucELP6vu420Vb3vb8i0n+JRpbwTaBA2gQpxa30tPJ
AecibOH2Bi7y3LjHi3is5neW8jHm2JONTh8kyAdijHN+61P/kAQorqfIBW4xbtG6L0r6DuJz4Wau
Zv7B0cXVWOYSn7G6c5dPNMnAH7eoWIBRRLEqXgG8u3dWB9ZjXsIwtpdoDfGmBuqCvpea+qdmzpdw
dPJfjO7nxjHmIjHANhGVkAVhEEzNpnELUsmIpo5dbBvr8I42utv3ENMBOGdhzftbCsfYjgK+etXm
wIW6wMYbz91OfKvfeDC8NWTsxjj8z/QebeP2yaSn9rXZqQ2q0iLsGpiHt3P1DEe2tdfbUjbGlKTS
ECRyCNkw9OCEYX85DV55gvHWj7Eluu7FRTFfljlNblRkQD4a13jase74/NIOlq5Zq6q4NRSoIPRc
c/Zv8QFdA5MLd8+0cLyDu6uD1R7Vo3xEjwRnFTkSsvTNeqYJsPgwKUdHOvoH0yqd0DmCapGDs377
f8rIWBOkiuVWmrCSR2Qyh4b2wlxEYSOWBQrNt7RBNpw/j3G1E2OhIyyR82QOomi2kG5mTUPt0QdR
IWafoR3j+83Wfd4Em49mjJr7UOEcCbaNVSy0EanpeV2HyXb2KC0E68a9cDPX94OxmpuN5+0jY2Hi
fhpJrmB9UZqB+bHKDnPYawtV/s/zrAbfQWUXZlBf3lTefcRSPScyKRDdgJDoDQYNJO7a888tKHPc
DVryeUu6imZIoqEpqoQXra4yDqQZpYIXzyKeJgchIlQb0NL+pm0PkBBlt5Qj3dqSLvF+W9LGUJP5
AQQmvAOChzU9ozTcHhWqWVeic7DQqGiiEIYXw1nzwtD9TGRNmZ1LTfoqp5wUQTdipjOU1mlfCArU
C96xX9POJQRzGrWoDCWllqCdtn391jv3HOO86hwtAdjLezJ9WUsAgJjX/MhAWQbez+h/2qDnBPOM
OHhrFnQJx6iGkHdlI4RYMqOinY9a858cgNUa1yUCowytFgxo/wACssbI3L3RdPaAQCJ4Wem4OMyN
DTqyzms74OBl/wTmzMA6b8ktXB/wF3Cg5k9mPZ+lSMytHYRjgjDXh0g2DGPiSFuw5uEo8SJqq0+z
JRJzVbdVGWCu7DQbJ1QLSjUo2tVmtvwBPYDZ1+az3a85B0tE5uI2SJdXCKpgu0qqnuHQ8W80zjFl
YzZ5UwSx1gOinQv04DvCG0fE+htqJG7fHy/vFUe/2axCVpRKRMIBCzhugtAxJP5A6HVr98vqsJmE
XEjrPPWwR1qzEavHONqSgQaCVYVWKYFNkiS2bBfD+bJgHEPEJhfyajSzfl5EsHVEoKU67CzeNIfV
WN5CF9h7I8nQjYxzNUc8np50SwVNJUyRuwnPV5jKzNX21VTGEo8xFWobx0Y3GyP7SXoS33Na7a9R
qZpu1d6a0F60O+QSfSgDenv/g3vUeNvI2A+tntSpH2dwu8fsppmxkWc31ly5pXys3RjKMZFFaApa
J+q72prHqqU3VzuMkkWVM0fzeQZRZ2xHN3qjnASzhjydBlAzOmfDvtvSYfvwg+POrAYnloIxRqMu
MkytVXDKwO6u7Orv2vOPy9q+6o8uENiYwdRhZAJmS0OYE+5dZRdSNAff382dJyhbQOXe9r7HsNUj
L7PLMfVs4CDThmmSIixiuL3lFkPyzDvbMyspXVyKLX790da+H4M94tXIRnZnVbOSBHR3CPNws2r/
4g3+sldsO1uQeIYm+B93CuJiGGkCItg3f/MMzpbXjVXveTczxwSzDbQKqMcHEs0eTXUT3tzz+KR5
VoptYoslUiUo1Jn1PId/EW/SXU1PNPSp4lO1A198G8MJ4J1m7joyBqOI40EBJcSskphyPe0Cex7c
/Yphw7tbVO78x+PMDnwSuyHVpwInAP7NyZHsc4l5wxomhe9hqn7wTBXnjmZnPHlar5WR/HHeNOf0
Evzwb+Ob+JzvYav+PxwExoAUuuyn5TDD2XASn06P4vbJdCLJ8nPq3SEhFmLq5GWTwjt8bPCAVN4E
itgPa4zIi3N9t1XP283h8NGgx2V641wvbLigNEJlzAgk7FFU83Q6eUgz55udGW1uefMvOK6BwbxR
yrRpJlX52DvvJncRHuDldVYz8wtzzIYHOiNHycH8DAJbPB7LYFR/Rm7rHukC3t2yGk1dQjEvlDgt
i1HNcMxQ0wViMrzNEb71MQT1xnApdZ8xJwXTejCrZx4MxKMS4hkXdvgTqokDX5YgKAghnMSudtut
tUGFFF4wc2UF5xHzwZx84WXBxgU6Leq0eARcayFQjdA4JkQPFC2WN1v6zc1e4Xfdj9/uk9tiZubn
dpytkjgsF5vxUJKU6AMhwI9phgoc1fZC+o5HAEdOnsNgML4JWGdCQVBm24nceroJUGvPC09zdZSx
KaMuEExZmnUUT4xpp2wfUDlicy9xnmvCznOSEOoMpRI4lfOE4hG8O88JMtGefbdvqGpTJFetjbWL
BYsXjOCpi8kEPDpwjk6xAuinuQ7HedtjCBpuhWE3T5bdDrees9XpgJkprnWFxgdaHwX3R9JTbsRn
LXW00BuTMTngpIurpPvQG8Szuj3akPbnOcgE/ornKw29SLO6cgw456nKVj4JilSYcg7QYN/Ydnio
3g8grb8MwnHZTcb6DIauRsp8IOyXb7vLP72ap1kuGvPckRoSxt4c6nFOw/7aRw0ayrW8DQeGZ8JM
xk/pBNmrTQ0wjycNIaXrAY+47zcuSJ5QYWxz1osXvzIZC9J4U1WReVOOeMQ5L6f+7np/h65VYXvV
WMMWzEscNeCeP8aWjEasx+VHxAzdudV+spHDRs0JLXYb1Bp3G8V6AMHAzEnG2b/5dF0w1iZjYCZV
HGOxmnWjs7tvE5S851NlXgYhbNWTp/9PumPi4gZ0zjjdYIW4u/n+bXQsS3jmXrirngq6cWHnDYSL
2XiGUQ8taGgEGJUGCcyaXt+BhWmLh1ZB5/HU4Hd75JW/r+voApOJerZjn3le5MnnbC9O26vRfQYv
wya36+vZHbu/B78Pr5J7/X28wGSOdpj0g2K2wLSD/anorImqP6RDDrbfedjgzJTJ0ZdVe7UAZM67
17dY9MmcXUBfpTISzx7G8FmXUVYfrAsQ5rRHvgIOLRkgqiXeeHd/9QpZ/DxzvEmuZ5Gh4+dndik7
BgHNeXgbI3dmyHywqod5psZlgVZJcIwFJHO+lT4VwkYBJHprE9pOT98tKzuRPThYrKpwbrnaOMvw
27leADLnOjbbKpBDX8Gk9h+798e/qrhfCMTGMsg0VqoYQvGOcBdqTBTNre2zbCOEvLN56rDuPn8K
wwYwqtgXMQASpzmmvYVBNyhbuka8VUeR8A38ktdXwB7mOWe8Un/emWaDG4EQ1IogAfn4hDq4ua5o
f0Ndgz77aLLkEYOtv8YXcjIWBL149aCJ2DSw0IL0E7OQMYTvRj9vG7TDYZCp/8Zd2lXTvIBkDEhV
KSD8E3UIeERT/3V3n9j1NrDliEp4sYKfJJ4TiDbKWf7qylsgM5akMnIlQZ5PBkvQ4+kU3JzinQOX
E/U69tYlW9eSLBkzTHe8sADnZBDGuPhxrOdxiqP4dp4DcM3p8lHnbiJjXdSwqZJsvnpOKJ10HNAi
bG/onPrCGEOep7Lufi0WkbErxEhDP+uhMceX+ta08htMKuVxEvzLIYCXCDY3UxU/atQWtXtTGEmR
IsUKJHrB+3GCUu5vcJceIsw8usVsRp4rvv7sUT8RmT2SarB3jDPiMdm/dHu0QcHx6k5zdooXBlh3
9hZYzH5VYQvegQZYaBOxXxCTcu5gWb6DQDTZoHn89gfH5VplIkOfw6/lZPbMU6XML/UIptl+a+/Q
05O2tg8OtnLACJY9lffUpcPmNXw67O6Rtn8PaHI7Pz12001McUdx3rEz3O83xefnMDeF2ReqFNeQ
3453Y0/TfXpv86I5/6Knv0A+Ds1ChZoy81BSDJnzeFd80yqH7tCe+ohaiMunjyPMhyovcDBOmzRT
DmG0Nwz+m0dHaBy7tdqevdi+D31aQBRq5ad+GiiId1/r0dzJe7B7ugOJHUdR1gMZn4rykWpaIKVJ
FkxFhkVDzQH+oX4fbyypt22ed7LuLX/ujgoVWQB1mBgfBQWAjsJ9cO+14Lbe+fe3oUh5ExxmZVoo
G5EksIWb4NAWVVXWTI3R/dRLBjHyg8RV8yt5sjBEV3iNhE2eWuNZJRxnlXEjfwNjNHsUq6kwJD9x
i0i8U0qTGk15kvuaoxEcmdhUcIqbzFBzyOThaTrRSaQ4Rl5i+RGtcgs8OJdVnCMVmw0uO8FLRRFS
6W1Ck/pUSLc64ajebF/ZbQItmgGVkHRVZCPnLUgf+mBKE1eMduJr/WK26EoYf14WhAfCbE9T92qX
KABJlY7q/Z2UxpauxtZo/sUG6SqRTLDDE4zuYNyqEuIUXZInbp/WVI/3g0G17mcvaQciaE6RylaS
phzMNeF0jWgYjIgWPBTyfD1SUqWTYeqKxCUR+nq8fWH4TthFdq1z/I01dVgCMdeXovdyL6d14mKC
sxWLhzz8IeoKR5pVEB2c93hOY04yG403tUkk2gwiBwEW62cjb03/cFkdVjAk8PfLmA9LFHQSMXHA
WjHaSKzF1CVq5GTlYTRRtjdpnNOzsi+SLKkSEETwdn9EIxemrurDZNRMNXWzXrjVh9w2asMi2nM0
bC+Lo/5+hABEwI1iElVV2cCe1xltJhAzdZt2mMUpScFBmHeWOaQYQgnGItVUDQwyZM6P4TVV1BdS
6kr1bdwXluFXVhKeStN3ao0z22ptc35hzUv3VZ2HUY+7SMTmZIm56aNNo6p20f+5KkMgLJZoAktS
5o9Y7I0P5urOK5TUrXXSuJmSJ45QdaKr1p3vXN6dVXlwC2HqN0rsVJY1PsrETJC7JHNDcds0qd2a
+xDd6X8OoiEBMN90imayixYamqE0WZS5fnjblGDbnWeaS8qfBUvmW07SVKJi5XSZGB/sbYtVU/1U
D3CxZa4t1Ls3Kd7/hRDgWTBVVRJBVcvsfGf2VVvkeeZWwUbSTiTbqvlfnHyY5V8QzMlvSKSOcQQJ
+mmjTk9ZcjDa97+QQpck9INrhqSIjJWMwccuFgogwmKyBBGWRdUtUeMo8Jpx0XQMG8DUL8nU2YxQ
lElwcDqg1JJu96FCBflW055JFP7NnpsY0oySAFnHEN6vJwUTtwpS+1LmjvnGVOdN6bLXyyu2Zl20
TwjWYyddXapJLGeu6d9p6kOtaNsp1KkImiVBKDaXwdYWbl4104BfKJmsVU6IUaECwszcIcz2kRpZ
OI9SntnB1HEO/ppZXiIxNqaVhGLyWz1zJfrcc847T4r574uTGOrppAYFyVwt3AjqqQ42dXoaKs5a
rWwMBllDhTF7GGxuH6x+C5RIygwzKITEnZIXTETeS9luEsNdmmg0kjjPqRWJvmAxx0YcdUMIBGD1
B3UM7Ua0ajeReNq8hoJ7TAOdC0brmBqzbpVcC7nQZakrNhkewoIf0qb8DoIS2SZi6nHWjw3QzAZz
vsp+wTFCTWMUxETPAfdSBzWtUcWWVo7qe7Sptmp51oYfWkWVkaaRY/iuutUFu+5dU/EtmBFbHHcC
bwVmrWOu8i+fxD6L/DxKIxMrEHTHNnOn/jrQd5eP2IriA4LAh0N7Ofoe5K/KOSWVYk5GkbryiDFN
/p1UPVwGWJfhE4DxsvOk0/pgBiCkppGyz6qb3nT+G8Ys5EL3S1IpYy1Uqdsa953/0BsexRG7jMEG
n/6ffnwKMgu6AJFatcP0a7ghsqa3liyFzb1Rm4ata+C/HvKyuVYKP3diXQo2oNJHiYEgSk6oNvG+
GcwElayyZrVZF99d/jDeDjLHBFEHg8TzAhvGfTb+ELq3//b7zLkIxWZUMTksdfVk2phafWyDmENu
tKojhkxk0cAwCo3ti5mEOtZbER7R0Gy7e0E63P6FCIYuzYyEYCLQmK3rhpj4QozflwJ0DAaHoead
1NVNWCAwm9ApYUa8MQRNaVtZaYjefN7DYXWN4M2L/zyDWC9YwfXk6yC1d4XoNRwOYvZSZxxbMH/k
b+ZmAcEIgSpXPRsrQLTgpUkLq5Ud8X40as59uLZWiqhgHCNmxpoSy4msinUXlS0eKGH7KjYvtTJw
ANaWagGgMr7p6LW9JIZ4zJlqsRX69pTqImjP4/fLWsWDYfzTWo/9qNcBo3aENuQkoTCe2JcxOGvF
Dqcee1URhkmGKH5LJeMsGz8uA6ztuSKBHRavBAMhCeZ0Z12rid28Vujw3kmm/FMXrgriT7SZeC1M
q7LIeMEjLqHjpDPbImUqCVCzjXdc8Th0IBXQeHm5+T5kFRiUo78QmB0RCs0cSABhvKl8z0iMvGC/
z8v6TNSnIT5NJOAh8mSSv14KVdpNLZFnmZKYislD0vKunfmbf5dJMTVZU03DYEtc2jQCv2hPUrfz
k86upOCnKVf2FNcKVTBSFAVPomFHk/aUi+Ne9Aznsn7M+/87PHjgDUSsCN7EXwXMxmIaB9VI4VYW
CF8GwaHs1APJHqde3VbikHGeMOsL+onHmGp/KvB+0nHLdtpDVPzsOs5VsKrv8ufvz39f3OK13E65
LuD3HfldfXrm/PqqScCCI1oBvirjg81k8eta26gKIlapOwiOZmDIt3hMcp7OrW7JHJ0QFVVEsJzR
OcXHgysnfuamY/RWJggt+8NGr3cJahp5EV+2QuHD61E0DDcBMRti8+xIDClu/b4JERHpky7Yeuro
0270p91kjJ0laYJnibGm34O3Da0KSh45UV3eFlH03BlCgxqGSbU63/dtyYzMXew1iWGVRRhaZjvw
3nCri6/DlzVk0CCDc+jr1qZ6UbVlE+Od1Wm0/hmJLVbmz8MeMhowwTMgI3RjmoxHPiS5Sqo0gyfh
e5Y0IbUKrCF6vHzoVpV0gcK8482mVVJZBUrh2w2YRNSrqXowvl8GWV+uf0QB4xQbhookUxoTvKZd
0hwa0wn7+ybiQFySY4Zg7LGoR33sz6sVZ5uhOGTqqSgsbkiCJwh7HhAHFfwAKGX7NhYPXXXVVtv/
tlbMI0aLBIX0/SyIfItcjikdpmnzFxCGCe1CWgAkMsxaqVmeR0ZQZa5neFfKqIWUCGJAEf+yLwOt
boqJxx4m/YoqfO6vx8T3lHISMjwne7VyJAxHygKJgtQAQyo5bv2spuzdMT/dDYKyKR3x+69IYtTI
otTAdpAmswTfMXrb8H4I4/feiHZB+joSjyPb2u2xRGSOZ2KM/VTUaeYaokBj89Erc45vyZOJOZpG
V/RVKgBB6Idd1d1gjhlt9ENpyLSu0MC6iaPny/u1Zu4/rI1GTAlPGGYVEz8Ss9jEOR1EvF/oCL4r
w85eVO98GWdNLxBkR4Qdc7Ok3xRQ6fOJFCUUcDJ2RXSdHNvJiWMOyNoGISotY4KECp4k9joZ0zRK
20mFZSM/lQh92dFfHCMEwAwUAiKiYX7UjC1u4LqV9IgUuByHIEufSVJWoCVPAzfq2omjCmyl/8fd
qGuigspVJMFMwugCURqvESZYBW0yA5rfYsq840fhRpTdQpRup6ShlfYzNXiPzTWDB+FAMYXYO8Zb
z39fyFhGOSnqoMe5KsdNEQWWGf6Mpj+PvitIyCPzhrnqhs566ySIelBUDrFLtES/rwp/cJRBGQ5F
03k8H3fFb4eDq4soIkK6AimerwKBkbXtfWOM3Tz0nDIIr5VgcDq5sadyO5CDlw9wNcSeNsqDPOgW
MbtbvWtpdjLMkjaxlFLZDJGK9trrPz4TXz5sVufFSut914ix2cWuJJnPgdnRsCipHka7iHBsJVs/
MivTFyhmU0HnhbE9bRu7cTs6mUjL4BBOD61hUkW5lpSdV7j6kNh6uBniCNdPaP+NqKaKpxmq63B6
voqaa52YeIiU4K6u6ei/y7GIF9pe5tX8rCgv5PzEYUw08oWjWeta7Kb96F03fZrutXA81x1Gy1yW
aBVJl1GdJuKEEpFBMrRJ0Ppiil3Fz2xNewmCiuaD7lxGkVbspoIV+wXDWIGu1L2kkOXY1SdLIWZo
IdpAp8xzJql7izsVNqDcxE116nz1Ssx7py46p+sDk6bitDH81hJ7sr/8Uaui4+jCjJu4MtiJL5Wu
TyXpcaBAYY/KMc+LacRJ/a5cSzB5IK7HrA8NJcrMmZ0SIUczl4QzKxrhrsoqO9GGB70qb1OxfcRo
WZGjoKuAhjI7R3Om7rd2Fa8vA7zcYtcXvgW5ZosTzZ/BGW3Hw/vl1Vs1Rwsk5igqGnxjvQTSOJ5l
kKRGGLqEmeG6gWD/6Aj9+TLcWmRZQWAP/xEUIbC6X49eFJtRUEZC7PaROGEuWRpttALE9Yki+lYz
JB6Gh8eNLQXeAJKwpNtjzEy5U4sMrblB/OYVzWAHFWaFXv6uVSUyFSyEoaiayUZljV4eOk3EZ9XZ
AXlmWk4Vldv7/wbCrvXYtoE0eQCh8AZVt5esywArx1OFo0uQGINP8NtUgMxIuiKSSOxGY2Xa6njb
zpE0v7gNkLPcXMaaN4pxeIGlwpKjwAMONmNDMw/wQwHbpmXKS1U1u6Ctby5DsK0d8z0BDAJnEF4U
Lk3mnRDlXSeSDAvWTOU+M1LqdXh069SsYyuTUetTPubx45RiXpaePMt9ZPnDYBMkIHopt7IRaauG
900rmvLlm+SvClzKGhJ1BoguzVh5msJpl6BoQk1BEqLQfrhPZYzjkdBI1FxVVQ1lFl8jOX9RYStj
NeQ4Eytm4su3MHap8dDaLfqog0M5obrXu4RQMR6LA2kLjyaTkDpDOvXby7uyuvGyCopyBAUwhYfZ
lCwMir7psSmlFtVWEdR4fUji9OdWXUXZyC8UZplFfyiM1jfhkgVbM7rW633mPV4WZM2n/YLBLF8f
1mZiFFi+tH8I4VPJ8L3E6t3w3z3RsKqxtgKi7AQwwV4GXj2msiGZ2jxYVmYbR+JWrrIWVViuKm71
9BB0r82DWHNA1iwtpPtEYfapyDFwB1woiSuEmowyjKHZJEkY76qikRI77KTpSHSz+hb1UbUv2kG4
QnQr3ghCialOghdZRlS3NI88j+P+rSvQ54cxW5vUeZD1eZS49aa7ETj32erxXEjN7Kne1qMHI4iy
TTGjtVba4/Az5FHS8jaQucR6NVbqyoDitL6/8X3wVI/vNQbKmEbAuZd4SMyVIWaNGWQCCmunwfHl
07Trpl2l/Pnz54umzB+x8PybOu7byIc+Du2h9Atb9/ZGEnP0cdVW4QGnoFILqUmDcR3jtkSse67Z
bSLP0loH5jKq38zkkOWvl4/Xqn59IrHlWnLaTNh83OUS6Q9TexeF+t8YpwUCc7R0H3H7UYZxsjPx
Supuct6063kxfrtcFwDMEfHTLoqaCIsl9Rqs6yEFWVJKbiLxPDsmvlpRTHG9vGrr+6OJOtEwyE5i
I+16LnlRMKK+derSejvVnn9bp97WNz00Z/ThVpXb6OEy5OpZ1fAKRorChMPCLGMOMwiFwGuiVJ9j
81jrEdUEXgUiy0b1jxOxQGHWctINEFUPOm6SPnDVwcoju88SOqgiLeQho5NaU2Gq71s4oBgnEtA+
rmmcDQXtEMc103qjaCBA1DD4uxpsBSVZjWZnrYdYS3tPJPArXF6VFY8cqY45fa9gAqLGBke7oZur
gfC9YRFQvR7tPviuKIdEfGpOOuE9hVf3QIevqCmIRWDC3NezHzYRRGlnf9yoTiKupW3Tylap9ian
jooHNP99YWQ6MohNmsNvQumApZFb0uCl4Y+cxVs9+wtxGFMWyHDOEh3ixOIOpfQtx/dh+1H+USZs
Cl7ABlKvH03sCymEGpVnUQUpyuwglZklZfs4a60mRQrmnIW67Tebe5Lx3oPrYpkqykZQRIt829fF
y5O0qOF3xq4s36rEP5HO5FzKq1qHINv/EJgAQkLIgF4E3AGtmdNBIVQOxZfQPwpFmVAjcAeV50jP
p/s3G7dAZC6EMfPCYpxbU5JA2BV6kNKu25A2g2fvU8zl3en9PpJEewqSb3XJiwBfXlHtt4yQKidi
TCBvpWd7uUl3ecm5VVev7l/yaWxCqIpquH4D5MMkDbQ7+zdGqF43qk7BRGFfNhk8YRgT1wbtYMbz
UobI15x4z1berzMuVSs04pQMWKryAOKHy1++fqDQTqErMpInyJF81ewuFPJ+ivHpedlaVdRtu1y3
g3HaZ5P0FOYKaJa85r4y2/ugCtyg5VX1rwpnojQH7VgY5MrGtY1eIII0N8bUY1JTGe0qd1lZDW+X
xVwruET8GtURMng+ISVj/Uw5SJUkyhIXkU9rQrZ8wLy0ScOr0ZetvDiihK4ZI6oe1P4cNtMm7kTH
S4IdmjIpCrqcUSr3VSQ5Qxm6faC/Xv68tUVYfh1jNYsmS6NwwNeJdUL92qBF/HgZYc2hwWteNNFA
a8DRYwyY0hIlLkr0AqXJ3q/qTRSWiAuOVNzBO8B7vttlamRfxlzzaJaYjEmLdSPLBTKvuf8adarl
xyAqLc4eljOu3y9jreqxhF4XFESYMq4J5pB0alJFRIL7RJTHFAWEaWnuc394jjvNmjL9pHYbqfI3
Q6C9hHHOc95YErSPe2kJP+/w4l4y8ihIDX9MXPSRqcSIt0jdo12t3HaleGqaO18I7EFH4W51LJEh
yvqgoxWCB3Yb2EFbOSjidEz4XpM3WWrGG+i4dvdLc2OGYcyFx2wSRwqaPkg1LI40Onl4lZ7jmuNd
rL7lMX1SJpDOQKUIk+lFR7tS5SZeu3mZWIkXWF19J2m5lfriXW2Av9XzNgZ4d4WO43GsJTOQhv1E
ZiyYlGCgRyeLML79RMN6pEF/lTU/h+JnOfxUlImKGSrMyqMAt1Ly1E3NMy7/Iju6+0SCPgjkur9u
vij7Rt6BPdFtxcIi5W1uZHNBrtWNkzXJqFk304PfHKuw41jv1ROGCJCKqeqoc2Pj4k2q9V3n91h0
T3ZTDX0xtWK1eUWJUW/LkNfEuKpGCzhGyVHAkVQY0AKPwb+L+3IrBLcmt6+EJxNjqaew0qVcbRE2
USpaluapkl6l9JCaxV6K081ls7EKhh4stBQi7qyy7L9G3pfokoPuyJVphf2mwhzXSHwpEMibQs4d
xMNiVg8M4UZWzfGgMNtENd5z9dso0BavH10tC86pWHN+pIVgzCoW8YA7ZQYL0s4RyAEMZw7Kfa0E
Z+HyEq5b3gUUc3kpYSf6oiAjsKC/pVV+jOWjpwkbP8qtkbzBde0i1MqXblF0HA9vVR9VjGFRUeUp
/9bgOgl6pZsZjK5kBFbTv1dhafUFB2T15sTrTEZaWjWRr/x6uI3EzKWmxUpKgbE1/EMdpXbcwZh7
TtOdEUqkjSRyYjWru7fAnFVpcZsQVJfpGKiQuGa1T+WXTEWXtZJuMfPu7vLmrQJh6VBTQJAL/7Bs
CyA0vRlZ15S4opNh3OZj18ENKia7Fn2TNm3OeXOsbpiB6OA/6WeW7jJo/KpsetxDiZ9SSX7oworq
vODghy/HPmwkFK/Cp1Xh0/7WmSZiZHdTwCr2ZmI3Rt3uPYJ0rFZIVtoa/0falTVHbuvcX6Qq7csr
Kak3dXtre2y/qDyZsfZ916//jnyrbtxsfc2auZk8pCpJQyBBEARwDkijp891LBZk/idu0k2Jdope
csMs2c6BXUwmr7S1usYWLigZ0G+sMbOZdSumXWfBSuvuVDXZTMyiI6o6O0qMIOD2fq4tsCwBXwPG
MRHPY8ZYA80vwMSlIgpCxylE9f1zzz3xi6Ni1/e7EEYhVRbbJho1oP/D0q7zfYaerttqrLnK7xKY
yFEa4kFuQx07WKRU7n5J/QYD30mLOq8M8N9tYWv7I6umiMmvqDuilfbysE0WXtoBwjc0nxS0yuN9
OU67JjwpHU7DbVGr26NJmqKYBjqcr3g70EKCIMBMvUSPaS3beYPuKh4EkCeEiYQzo52yUMfiadZz
3jckipw0S/9HTZjLTPWlwYgUA7wW/d4UJKrnR6HmnZxVQ/u2XMzO5AnAQGWN5RIHam6rjKPDYkVX
doxGdx3bjrhNY3SYuzjWrBnIwl6vzkiv0npOnrtO3Y+yuGmK8p8AfRO3DWDVsNGrLWp4aovosLu0
tV7uhUTBW9SLosrTdLTWKLuoROUQnc5Ict4Wtrp8OtqHJQOVdVwnl8JKRfWrpk0Azhdb3MWiMWzM
WCk5d9WquWFMDHgO8XwXWZvuMyUPhTEDbjCxchrLlUpVvZNwHw/55rZCqydVN4FPx2UFtDaTsRqF
2NJqERBFa1DdUn2pw8Adu4QY8em2oHWd/itIYwL6Fh2rhl8A5lZi2Gbdj441PCedztkfjjos20TV
NngzzVXmaYZPhsz8WZv3YVo5mR44t/VZswRFXDhvkF/UrgD0yVSkjaoHmRe0MzqudEyI+AfIBJ7B
rVm3iqsdIRlSLSK7bGmvqF2n4/YZpv4wCbhiy6D8HXbSo1qjMp75T7fVWltAeGzFWqDu6DJmDNwc
siDAyPjMq+qa5ubvWEb2RGjcfHi4LWi1lvtdEuMqMgMwhEFsMi8G0Q6VpxAd01ajPTSgTnID0Uxo
OdXtTg2SHjgM63en+wHtFFEA947lxUKl0yZTgr84D9+/ivEmQhRH/TjiPJTKi2H+ksQPlPPCjEdP
tnYaTA3BBCJsQDNURnl5yLMQzYnwI0np6O1+uU2GlscptOaNQVGBPl30eS093JfeSk9NE5MvAAiU
iyYgJvjIuuLdaKt9IwtO3CEnHUmcY7FmPzgTQAtoJlqhFCZzUGtBm6OOmAFIOSsk7O9lxaRSh0mP
Y8dzkzxZ8qV6aChrTW2Bi6Hb5jWPnC6N7QAJAd+f7dvGunYKkeYDKh8NO7LENu0gcipEYdIyT5FH
L9Ykzwe7FejsNmmqu2WacHpg1t5H6CUz0btrKOjoZpyyKtVqmbVogp4yUGnpnX5qxlelsw6hdlDQ
AoT/a2+NOsdDs2xuXwk39LHJOvBPBmhHmLOvhqk+CiFgtlqIrFLYPvhRc5cjSZCZykbRkLGdc5oV
8VGshoM++yQamr9wP5aFjmyk1CTRYt2dPMXRJBvA4VpTtR8q40cWK7RM+q1R8apDq9aDzDWalrG1
aPm6tB7YZFJIGtAN+Tx5ozWcDDQH9pN2NLmx94ooVGPAF2SiOR/PemY/8zbH6LsJjeZm/oKp97Tu
RrvKDfQLPN+201VBeAkiEALFF1BslzrJUqnllYEdrKSjZmr3efaZT3tBN/780amJQBqASEQCEzOL
QdEaM0FaDCgKVRB3AdoaM7HBaCmOL15xkhdSGF9SqWPYmD2QEyXSVrHxEGkYtFT8Rch6IYXxIsrc
hmW4oAD6Xrjr0ZOpC0+y0C4FwryNbN9o6e1NWjtnkLjQ+lhfdwCzS+U0DFpULggeQ+9IqqfUSh50
7WXScaOXToGB5EXQk0r8EYBmDgCd3e0PWFtXGAdS+shb47wzll9YudAPhYhzro6kzD7x0Pgb8h/w
tv8rg3luNjoqI3IHGZlaEpTGFVMlWvbxF4qgxq8iC4A7h+3viNIUtcgSZDax/GnkSEXUD7HFa7ZY
O1OyCAITE6VxlMiZ1ermSuyrIi28OVKLTTfpJfEz5XcpVndg1Ko5N82qNEmUwHKACiLEXZ7gLlZH
zUpMYEOCeVfLLQmq6qlTQjvPeaTfy4czbzUN1CFwteiOAUKUMXxRA2ljpAaFF1rPtU/mbBfrB2PY
KjEnKF+zNxn3GLI1SCFZLBSlEuWy1H0h9/SqcHK/3SM/fEx65fHPreG7GMZdjLFuoSCbFF4z46W0
wYxNa+DgSZaTebVk3zRhlkwGAT3GicWFN/QpkfrPrqr+aq3AXmaiUwYvwMU+vmUPuyYUC6ODEnr1
AgG69Sz2n7fXaSW6WLDg/xXBGLQxtuYcAQnrSQAgk2jqa2K1M9oTnCQaD8ao2kJVHoRMf7ktdy3i
R84XGCEJpRUNqaFL3TCJLWhbQwPJRlErG6vMyk0ZKR2J/BbD5kQTrheB1mYcZe1lUAxAkEuDJmBK
dczYUHcofcZULCeQVt7+sLUzByi2ga5vIB3RbM58Vz2Eg4WsrSdX00azDDxGZndSjsXMy4utdX9j
ACw48JawDlf0clS+be8o9Q0eBDgKUqztJrNy52SnVKZjDBY1WyqilDpE1hZMPzS4t1rN9Y3Bnoro
fjBHKtdPusprllozaRATGECAgB4A2dTLL6onsEcEUVF4eaVVxKzVgIaq33PuvDUX8F0Kc3DqYZCL
XoHNjWNTw3/WGpVDMEGa/lS6t3dz9XrF/QoQoaKagNgx9g3mczmS5rxAMujTwJjLAW1mZbQUKQcR
DEaHUtqO8mHK0ehtGTu9Gv/ChaM3z1wozwA0+YLkf9vjMshiPcvrAqXL/STvs/emLAnnDK+tJ951
Bp4iAC+pbJ4DMykwSqursGuNYEfpZq59Oxw5zxCeEGbTtDEDdYQBRQq0tyH+MjHkXuaR660KQbIB
VxFoO/EGubQ/S/QbJTVGCAkfkBOgVX3M++EvtgT9MGgCRbUJ68V4HmvI5gIhTwlAflMQI8VMjfi3
rAGRmP5NuIAOKV0FhlUxUTC41KeJQUPXtlXpxXWziXPh5yT/I2XRAYf3tp2vXN+4IVQFxwpVNIOd
lTjFYgTepbYAS07rE6sUXKEN9qaBp0U82Fr247a4lX26ELf4kW9WbbR+hjxYU3hmNxG/+MBUJaIX
1Z/7CSByvwpNJgI7tn3WH7NKDH0Rdo2e4LxtNsE20hLOLb7W3qCbwDAu+6MCMbno+k0XXwxh0WNZ
eo1gbgZLvQ+D57KLjjrgq3NT2kXxgVZamsc1aXyMeM0FmqS8iQIrjhflNLDIfrGIosHj8iMApMjT
qGtKzyzKXVHX+5xHvbtiIQD4ISeO1s7FGzFHC1WLLu3itPTqRiOVfwrVTRDkRMlC4o+8q21FHSSr
EVagTqYYJgsAMfQgN410KpEakZTZhvVX71oY4sl22w7XlEJVXcPeQchVT/egdv48TzL8hdVi/m4l
5zt9yGO3z1WJ+CVwfuYcqhyzXFEOsTgqTNAOxNns7LsMdb+hB0mbp6Wlk8wdBpPG8l9A37F0KrZq
gUcq7LOslTD71BqtEggMy9y0pZDso9AS9moxNpwTsLKIyy7p8gKmMTSWJzevxQ5JXdRLIvwH7qj1
yl6tuojos664eR5ZxChahZM0WFtECEQWzUBxCHyqlwY/tlYnZH5eealffwjh0qJu+Zvb1rHipdB0
D8A7MnVAPrJ0iJGvifUYqpUXNkcT1Bu1hWmEgH/8uRTkyMyvBkt0STFHN9H8OC+MuPYUsOca8zNK
wrXg/G8ymMMbB6PcKHFSe2mh0E0F/J+UcNow1jYEnQN41SJasnQ2A9b2k9yYQ1TjVoy35lz/zuK/
AXGDegqYMLTJYU/YR6bSSlrdKWUNJLO+CQzBlqrA6Tp/e3u1Ftu5fJhBCXHJcqt4WoDQ+NK28qJu
ZjB54pGuB16tvutSTeqsJX3EI9zkSVqO1re7o43LFLd7WAB68WTEb5kPjJ1+lwhvtxW63hsoBD+A
rcFj7WpvmtjQ20npcbv/lCbS8p7kvJ9n0gwleJ2CDhGRJySGrRl2nuicM8KTwIRcaqVHQdhBgcFp
MAj49upcH3M8VcB3j/AKlw7Yci83AQ0LU1vq+Pza3xhWTtr2xQw5PnJVBnK1yBooMCy2i1usciSG
AwM7UD+Y0Quoi0X5+bYaa2sEH/JfEWyALddNUI06rNacSN6/gIDutoBrYwULFRzucixwYbLHArNp
wylVpcJLmrEmoS52Xi2VqMqXZUxHYZg59+RXSHF5Di8FMqejHAfAkkBF49U9NadNWdrNc185deAK
+yg/Sj3HEHgKMnYc5Lk6iqhXenrhK9RUK383ZsJbLqIxVamzmuMxF6O9Vg8sEMBwGwjxlw39dvgz
XwjzTpmhnqAMdt4CaqUiDpCG2pH7X5XS2qNUCMSfBo5/u76wl3VFg4uI8EoDfPxScO/PkaH4eCWh
bScr3SwPbMwE8JuQRsnDbZtZ03GpHyyc6gBQsWzngI7FXS4jwLKM2svAfmcUex+zG8zMlf2YFKZB
dF5Qd30QgC4EpRBuCVzaOjuHvUgKBUGO2HiK8rtdKLY5rdQry3fx+8zy5XJsDImC3x/GCImHk0/i
4K6ISGJyFm/FHnHRYdkQgaBXjKWCWCg6LWWWGwT1v4b0BFvQgMnLuImkVYUWMSDXRpzDzj7JskYz
5tFvvFDXtqUBXpRzJxR0rvp9qnHqgsviMEaPKxyCECjgrcS2oRcTXs+yGLW4WyNSgNZGDfGaeLtt
datCMIdkyXsuXC9MSFUXwhyYGLLmBVivIn7pOzdtXm7LWLFs0/wmgwmpBAmcUl2QtiCUEamZxvsK
za0jxkRMkeiE5W9lSMjYyhHnxbJq3KaBkBexFk4WY3x1r/r6NGUt2Ece8/xhGHg541Wjw2tWwc8j
k8dOX0rNAmC6omk9sbpPRx85mtGGRxpl2bm9gCuaoD5soCy7ZAqVK03ySlSmYey8CBQOjjJU/a5p
I4t3iSy3N2Nw6KvBmxWVb3RAsbdWK7Shb3Vq5035TFMrfSlC89hLkjskLdGz4XHqskd1zvdatNGT
vWS+6P37bU2vTQVtV2jvWdho8e5jHT3uR1Q2daUHd4qfOyE6C9xYkJEVlgef1HKSOmGA0jxGm+y0
ccp2t6VfbyikI3GoYagFckns6W5LhIVtZfYeAHe0t2aSihtc76TUOU+yazdyKYi5z6TezP3AN3ov
ibd56g6lOwDaExwFnbeny/m93FNU2nFxodoIrmIE6ZcXWBP5tdno/eC1Q1wlIPFOq72o5KaTgziX
RjMYLC0r8ym6z2tSjoHkCmJTbG6v67WTwUcATYMHL14jqBtefkQkZXrcwoK9bPbtMQCDRDwSoVY5
B35l+5CXRXcPDgqKhmwCevT9fNIG0DGagxPfN8EClfTCMueIubbR5e0OAlBMjcDjR1s+41sw0qB2
khpJDVZBrRIPpdLNx1AA1knp04/WACu3PonNVk2nJzSiK5yAhJ0eiUQtaFqBzgHFHJrCDVbJcu5n
cywMydNAXDSpGIY1n8v0mP4aYjs5WPPjhGGjYk/9ztWSffuIH9pM/rn/zNWnxN+JekR5HGzX624u
MGawLAKXiMz/smDfFiSTcw2I4lD2orEpnakWa+PByuO+olqoFQDmlajocFziClAJ5Hog8lkAE9hq
tjzcd3Lat+mMcUZGTxRAzzKrA7zRJCA1JWpl2UVqONMcO7X+5+4YRVvMDAH0EIkwoPQu9Q2kOC2a
VJI8JRMwBS/RNa+J2up8+9CsrCqagdDJhecDuE3ZXFGV1j363wOsah5JO7HXa4EUgOORTsFDewAV
AccpXZ9S3GGIB9FEtnCPsnmwKp5H0ygn2QO6UgZlnw4urZ9prdXZMR6LyORY8sqbBdUv64svDBX+
q/JfUaOuEReN5Im6nVVUNTDNjZSKDfp8DHizThlgOOMfe/hLmUwoIsa+Vg9mIX2RYZTDfWcXWkXB
QX5771ZcBFhiYZXoxQNLiSlfWkhS4VGBTJ/kGZna13TWWimjaVHneLekSVVQ9OtibohZtrMdhDMg
aJkA6sbbH3F9ySD2/g94BBwQV7zOGFxmCqPQ4yMESd4gx2TaIzjPXCmujZ02R+7QqRHnWK7JXGJw
kLIhf4Jq3KXiIMqfR9DrSd44md6kh8cJFUBSKFaNUR+iF1gxR8m1lUa3Bgp+BtrnQHF3KTAVlEZt
QTLo5fnwTxgCrAi2STlDiyVoJ7d5nFChaEiV1BzrXTksuAVw/HG7og2G7deVMA68jkb4PHQJCo45
Du1HIWcWbeOmnziX+IonAIEHLnHgf9Ajy7KjW1mGQBPTDMDxFDy2PWDsSeV0OriIEJvctpnrSBO3
GuqnSLsAR3BFmpsMQln3IITDJAA1/Kj0undloRY5i7cuBYliNHXi3LN9eYEWFbMED+Shrzoi2VR2
26QceJ3ia1uE1zt+CGaBwuCyrN+upWFoiyE1YsUz02z2RKX7VMOgpRU6KTleZV3SAhVG6y1KI8up
+CapxElL4iRVPD/Vfo6D9jRp7Uno/d+3N2dVDG59BB8I0cGZdikG5WiUT9NMQaONDAKfMbA2S7Zk
W1bizEnCLVfYZdiIOYvgAQaXC8aIXZn3HIqa0AS6DE74dI/GKKpUP6papFl/rwjCBn//sWqoyMFr
SEAtGSqrWmUYctihEd/rxrd8TokFcJvMo425NjtUoWFx6MBE7tIwmfUT1TTSQBCug0RZBUS9nN5i
fUw4DmlVCDquUGhZRhmYjEMqohr2PAYQojadaFdVgbLfYJZm9DeCQA6OQ66hmsRCYqwuKYtcq/SF
XLOicp4h7gnmvP31pzuD7Ue9FKNO4NaB+7s0OnGu1RhDPnUMRG0y0Wkso6+2/YQQiHR5JcWPfy4O
dieiFofKCB7Wl+K61q/B6RYaXmrUHemN/kkNza3+51Qd6Lv5T/CxoEUVRszcVQNIqCPDC4XKW6SA
hO2P0zcW+jCRWcO0HjQlsPQ+VprpRSoEhte30TMeLT6qfMavKjV5SLzr62ERBNbaryQlnPblkqkx
yr++mRgoKr43iXAuMOIoU91I4iUI1gRpqGfjZlAxbYqdkFoPneiXISic9cKiwQCG3gCwdhHMzrzt
uS3patTngBZNsROxPaDNcuT2XTFLe+jAhmny7tbrgAWByn91wgDIy8UL28rCgxSSFP8oFfUJXEyl
0JykoMIjlZMNXdcKTgGj9kDXzb7FhwrHeK6wfnIchTQP5NCty+i+yIr8kJsN5+CuOCI0l6HPAl2m
aPNhNetA3N5l4oCoIURlnghS8GKg0/mf2+d1VcpSKUPvCCIwFnUdJbLm53Ilg5koLiuSK3K9kRD8
/fHVB5r4r7ZtLB9iS8bGq1JqgzIDQXxrpKkdW4DtpIKo0EqXRucvNAIEBNQrwIGg1/7SIopIlvKh
aRHZqVFPwRHcg//DMDkVjdV1+xr+DPcAB778+28hA2h3Z9MMe1BdxJn1CIRl7Op5aNq3dbmybjD3
wmkDwGaISCCyHZbCACK+AKRHXpcFpPbVRwyMsxsF17mhPilFw1m6ry7pb2EDqgiwAeDEkEREDh4l
1EutyhEMfFGMyff28RWz3MhEXwenIO+i8549p4fg/FDSgVCant7oU8xpm/tas1vSGSMZOjPzxSaC
dPvVfXd355mMZLchxCF7+jyRAX84C8wC9K80ZkK/3gia2VhkdvRF3zeqfdrvcdjuD7+2vEclS/x0
JWsJ2r7ZTDF1VZyUoXI+HCZ6dAXiurtNTzaOo9D905ajGhMCXkljzsFQDdUUW5Bmhz6RHtqX7SdP
I7ZllJWhMNUH5NgAhhMXjcCKuD8uJetzeUBvYK4SjvPlymI8vVbgaTpKkPVydHXQg9HtE6qjZ153
P5ugu9KJCS2m1tdL/WuXXieqb47vP8mZ3P94exvsD0p5u8RVa0nqfzMKwJuAkE8Wo5fcgpi/YkIj
O6X2w21P8vWGuXG42JnCnRWmudgkkPN6LHfvPwWyA+qP7IjhbIhJPmLyHJKSTuRh+8DZOsaL/WdF
EW9oAGcszWeMihoa5xRFLZRzQhpnfrAPnN9ncghXv8/4Yh3zOTJQtilnYOQHiiijJeKvacc5T2zG
8koM4xwxyxjZp0WNl2OyNY4nZ+vTX7d3ad0dfVsqxgX2ZuQ3iQVVMtK6cBJHNyL9wYzs5Bwfw01p
j5ykIVci4wDHJPCDPMuXzZE3rf1qEbSXj5TQ7fbwwtFu2YgrG/ymHeMAow6zzRMrU861W9vLTo1e
ndrPT9uHzwNvJZeVuiWLcX/mHGSDqmIlO8ix3dDWPQfH94GnFMf42ABKVkV1VnXoFKNn4/z0OZDg
J2fZmBoQa3hsP6pW5sZQZhDxclRp9dyTFO3epsv15pzt+XJV31yRnFQYUBVAzrQ5vOqb92wvjCQ/
bbcVb9HY3PGVSoxLsMw6K3wNu3M8xqjPOYgqBlLhyhXc24u3fun+a3Ns7Sr1hQpMO5BUOa/2neuO
5DE//JMS53m/pYeXYsuRt1xDN+zu67x9W0SQJWP+SYlFVEhGXu2ju3t8NOh9S+69t21KTcrdtuVC
uiWR8RlJNY+tj7TSOXrRhc1Ine32wTpnP1BpIP+jcoyzKNIgiAE7WJyFRl4NAu12m0eVVDZx6B4e
g3NrsWMYr+yE8RhV4UeToEMg2PHfD8c7d9eS+dT8Q7efDw9/sZLIwyCWR+pseeGx8Nzet1BeUFuE
MwsDk2sQ9SGs7F7eo9fB/HF7Lb/eIZfbdimMiWcG9Df0UlLhVB9eX0fbbja7zcZ6oDhvWEiOsOsr
+FIYE9RYQl+BD20RNlGwTXmgtg7tHXFOoPXfU664a+d7KY453lWj1v08QBxmw7X2ROV9RUBoZBtH
D31EGCnv+ITat3XkyVy827eDF6j5lMRRrZxRTMhyp0Bb+yA+oZB4W8xXgfbWvjFhQJhHWTpiNi0C
KbyMgD+LnGZy97nztN3OAjfsvXb+l0vJnG4pFixp6KDW4fUo6iT/ED0ctNs6Xd9hlzKYY53XfRQM
aNA7V4PtvoZUvRfBY03pbSlfrvbWyjGHearHAqNjocpADyIAik4RkIxOd2pHOwkBB8/oFyu7JY8J
AQwzbnWhgTxbuTvW50Qg83H78MD1UhzLY19B04zqXS1/bVH2u37mGdyyLDfUYDO4JUKMWa+wO8lE
XmEEOMCInP557W3VycJH3uhtjqtgU6uCZcmYJQltji/RR+gO9znPqXP2RWG8Qx8kDZppodD08HqI
z+pg64KbvpRILBw4lr0S3l6YNvvsEbTIyGYTsl6OtkCOxN/1FE+sp4E88PaJc1LZ9KARyq1u+lg4
NBXELenuQ8ixX24foi9wwS1rYPxBmBVqW5iQ8nJ87V7eJ8cic7nv7FpfHo5PDtXJW0rISXg7HA/C
3fFg0+qObgeytf/X+5IFQuhRAea1cTH8SCfd5jcwuQistjZ3aXkWw3iOREzNbp5wMQ80I/YQ7wwK
uHGuE5vanG3k+EKFcRqdFAdNG/TKWSMHu+wJyuD/JE8818Q5ZOpiS98uq7kBN8MwLGapkaNtbizy
/n53JpsNJlqFhGMzvEOgMqFGXvthAsoF5fw6Bo5Gas+2SACAj6M99OFxa/+6baM8R68y0UYjF7Uc
Ard8Ptp3YbX3KM0Nakv3lt3xEnhfBaUb54Ht+RMruRHTZSVxqfjvCLkL4t7tyOMm2EU7ryRv3NuS
q556uXlG57dBNUA9G+747kiy47Cj3NCXZyJMnBE0lem3M6R0dNhnE0HSq80IEZ61DTxluuEK5Pgv
tt7eTJMF2jRYyXz3Yj5Ugb3tuKmglYffhT9meyHqsGj9YWiWgP7VnpHxGm1/c0xC57YJ8haPcRgz
5ka0g7V4yYzMh5zz6yupoEstGCeRlWEt9j20yF4KnZj7qKSNuVPR5u1abxbvDuNsDEvulDfNBLLB
rzXrbfHFcuVfnUzkbbON6e1l45k2i4+PzRQISwWi7COCW8l2xWPjVm+4yXhJwZVs/8UasiQ03VRH
KPRDlH7EqdVBpoE/d8l2asgu2ItPNWanbyoc30/uc4jnNNjae5XrjTKVuE8UlDmOruyEdBfhRZQd
DcfadD2hMnmmHS3t/Mhxxpz7hWX6lPOkS7LlKktbR53pWVjGWmsz7zXE3UnGfUg+QtKuhpxpOWih
jedX6iJniRCLo9EXNP+GC2YL2FIzT5kylsq5tF+O6O7uHrXT/I5kW2AjzOLmjjjBgLac/W93p9yj
Ka5aHmCHg3ssf5rkaZGicHIdXK0YFwJgQpaJGsQM9OXVuHNt2Rk6B8Wo2XG2rcY7ecvP3VpExqXU
cjEl+vJkftEkxPeHuSTiZqAARjlofqMkJtutYZs8scvVf0MsyzEUpGoGOOuymCCALn1KRZLYn4HL
C+HWHTIg+2hNRR2ArWQmxRjXQzIhOO4oSA2FB7WhvKBqXZd/ZTBhTm9J3YTxEovzOow/HKQ4yCev
jvL/pG3+FcLENpWZ1ePsQ8ir/R7Shu4yursnp4DSfb7Z/uX75V9xy2H4ZuxGMgB+NSEKOBxfj9mR
NjZ9QhqRs3SLM7i2gn+lMBGNrucKJidDqZdSJEDm8jzEsii3fp9xRn0rm4lU4/cT8nJUbOl0whts
+4sj5quL4JYY/XKxqqIf/XH8MoDmw3Lnw9HFX6+t3f6yaH6qIjJ4dNriNjNd+hk/cy7P9Xv631Vk
HNNkZL6Kie7K2b1zUbd20JzMCQW+CvC3NGScUpRXeqhqi4avuKBnG4+G8253H2wc8oY1fdp/WvYn
xzhY2g8kYXFTA4S1QHq+Zg9cLquQqAP4p2Y8iUISe8kpfRN/q3fdLncwqsh/irfS7s9XEv014Hdd
0PXg4WDUHLXMCvx+Fs+T38ygDFeCtyBpMQMvLkXU+OZI9grTmraRJYMnH12qJ8RIf9gAtqi99EoB
fI9+TQzhY056neaSJgiyeC6bhzgNiJI7ZvHjtqbLwWL2c2m3AFoL/R3L6JTLpTUifxKLppLPY3LW
JZ1EoMi4LeEr7XAtYulZ+k8fG6OGqY3A2lS1jLA+Ia/pDln796CmdylqjMHpbicdHgW6ybfeD50M
dkmgqex2XuOdnOd+88QxplWFQb8EkvsFkcvy9CXgmNLyrpTPaoiUgVLZWsODEa3d3JoIJB1QNiCY
BmbpclHTDK3YQRsgumvpKyhVQmIZZChJMhAkavfbYTvGtn7ijfJdcaLApC+0QopigKmNucEDUw7U
rpYhVlVI0W/7EQB+boS+WASznWA4AIcVYKWY73M1Z2fs06AqLHiAu+q9/+F7wn7/CepB7d6+bThr
x/5CEnMpJNoQzGUISbV7MEh8tpxEshN7e+gIJiK7t6WtPQfAEokRl9g2dG2xw9eKtFIRIMCzJSQh
xyp3epnMARIjCrpkHnuqEszwnU/CcdRJv3lGicvmmOZaZh8dK+KCoFmgwewGThgYXqu+gJB5L59+
jts2ItEWAbohbrIdjdyc2vMdD6G+0gCC6ZGAcIPXDjQfwKVdWmusie08iZl6VupdbG27QacieAdo
/FhuLN3rJtphAiOPvXXtIY61RmMabBVtk2ybnDgAsmL4knVGYtzpD/Ku2oVE/vHA8+XyyoNn6UBe
kK8A26HF/lK/TIj1fKwUCLKnidrVh7j0F9QvKbnTdwGZiUCyjx7/pBylkP7AEKfKVvYimcgWkHnp
nneHrtQUATf59kGMe4glK29TQbbOjROcjqkb7Rv6HmwFYpzSlPSn2ClC8qBxjtPyq8y5vZDKeAd/
CH0tQAP9OY2I9YihpPb2aXv7DK3E2N9EgMDqcqWlDpwOKWizzlNv5yHo7Q7jQd1FGifMWvOvF3IY
izU7q2mkAHIO8a5zJov2g2udVNKcqZPmNrAGZI+JS7eVu21GushcY3GrZkEH9MEZMmcHWMFetAv/
ox0pRkifb8vimMgVT0oeJJpalfpis/J++FDsoSGxm1FNJ6e9Qh39tbC5adrbFqKLjL8Nh1SI5wzL
atc7wRnpKacBxwhXDiN4i4EFAJxXAwkey/MkNI2QFoNvnRVbIfkGNMOjPW9mGjwLd+2u/6FtmucY
L0+NGNoxwNTc3E0SGqBAt5sfy/eU1C1J0nOgbXjgmGvtwbcigk8XoEwRyjNGJbZjkAE44J/nytYb
9Alnu0K1QBbr0y5NXYPHs3NtT5AHoksAixbUq868FcZcBGdqlfjnV9E5n0OKysUr77LWly27PPSX
Qhjfp6Pl0yprCHl5vfvtugeTHpDrciVb6gnGzG6Orn042i4S1vbxGGzDu/u3/d4JTx+n00nZZ/d4
jT+AmI3s95FL9/sn+sFL3nyV82594rIv3x6YQTQHuq/hE+2MvPz8aSF73tsFeR2OFTlvTns0Tc37
vURnZ4tWAZCcEs5ZWw7u1QcAaIOp34BEGeytO0eBJtcYyYhq4OxizJG2nbfDWzmRdFvcCW+8HpbV
LflXHJvwyIB/Tuba8s+qWdJYf9UqDm5kxT1i079JYCw5AJ1NMfSQULv5LmrIe0VEp9pX1KLhKXgr
yfhSU5nj+1fevgBHIexE4KniMcFCVqOqNMe8yNXzYelLqIhK7yLiPpIN+o48mNMzOmZ4xrPSXIUY
ArHogpUCLIttdgqa1I+baFDPeFRINhpK0Z5T2f7d6WMghdM5BmK5p4/bBvNVsmUM5kIoc3LRZu9L
aguhtY1T0xAX4zh++/bOPb4efln2r1/F1h76bVXg2OxzSh90MFqX5OHPr8FL5ZnDjVFTvdBW+A4V
iSC32Kd29BA8+Pc7Mr3mjv5D/Smcb6u+4iMvNGfOqiya2hRXnYrp4uS9VIi+A0EULwpeOY8XQphA
JYjlJi00CLGtu3f99yPQfOMGRbSH27pcBysXq8f2WoVNboy13KtncxPePd4re+HXbQE842Q5Uaeo
NHzRgoT5TnxvkQhSbCAKgCdQbW/cD68poc8Dx5utICigFgZYA+GEIQ+AQl6602TKwMiTTli9o7Rg
GALn3BzPRKABGQ+PG4NuqEafxMNEopx8Pig7jtKry/pNPpNpE9QRI720cTkcGRoQlyqOW9Ezgpfj
LqH3P4hTktPzU7gPHWTN/4+07+qNHGmy/UUE6M1rJm1ZlVQl0y+ETIvee/76PdRe7FRR3OJ+cwc9
jZ5pQME0ERnmxImVM11Ijt6ufqaa8NDSIMSotHP7GrzLG2hmbwNwCaNuPLzsMudwkKi/BkNYMn03
ez5TRMT6+OtpzyPAv3XzKNlnR2bQO/KoGAZAJZvv4WPacU/XV6tYi9pytd8zlRSGSkY6A7IBx/BQ
CnyOnxwyngwjeXgXdyFS0FT7N3iI232e6SiGsrTKCMZ5hDBmqp9h/CwREMw3Ze0+L8TEkIQUHGaw
IKOCDt7b+yxrQZh6GKJ5bqE+H9zWsWKyGyk1UI8I9IGsoY9+8he/rPuVwFlGLAs8peZGCNzq+z8o
BeIOPar6o6xbgJjyk89KkYBYrfYsmtYrsTO9zQBXALgfYoEv2ecmJzrxgd99KeftKf4zNT2tFUSW
HK+bnZ1pqjImmaL1kNjQrW5GNuZz2/1LRrXHv0APWTUqTe+XS7mPsMuac5KOiqMasSEeVgz+svpc
LX2mtJhuKXF+gg+JgHjZm60DKiw0hljBbrcTNjnZZDqQRez/oQ675Crd7MFMcwsQvnNSBNGF8Qw8
G/oqMqsc4PCy9mm1/2rB478RNlNV0RXavq3YaZ3hQ5uem4xKCilZI5KPcrQSri5kz24VZ6aiPCMw
WZ5P0kbaprCD7NPbpgLM8TRVRfX7Zn9tI+c0cODpYTyM74LW7BFeqKRFhQ0dPVM/TwfI431pCy1S
N2ub98irJYYxCSWMnrovNoQeCLHQTYRmtk/oaGoEurLyrC0ALm4lzsxQ5kdRENWQKKGA9Me0Ise+
v6Y1Q6fO7E411okad5CQ66ZkY3zQwTAOG4Q78HzWkp3L7+Q/KqfOrE0gSKUgpTiuVlc3FeGpfv7x
Dx5U3WKs2E5MRmf0NfrlZefkSuzM5PhaEvJcBLEJ2e73aCaBP2Q6qk7IJ9l1OkK9je2ZX/ZaM86a
iVFnJiYGs3U8ZBD8/LqFS2KaHCxMdmEMYn3uDESVmydGT2lMQ7p2V6dzu/OezHmmwjquOrGD6Iz4
DzLlCDoW8JjsAJM03g36hFTfSf0XIeC1qZlzgSaDGiKXDaHs1FKFsz0n9NGxXNM68EBVrVzdtSXO
TE3oR7EmNjA1263c0RIF4qkS/W/aI26UcE5oWUulGvng/Dv7b/4T/yWjhsq8dWR7WruoP/DHO4c2
ZwXqNY6R2UjAffF30jE6dMZ+3zyXO07/cCbqSfL4iPdxd+BJbxxkAnd+ZyjWGygGA0rpV/Tx/7fD
87RZ6HXc2Ez6yhscwXGSiFo7dO36hvh4X9QCNOl2k2d2qE4lTu4bbDI0lCHsu+n0hJCA4rpeegs9
mqfvNRX5Xbe+FTmzRi3wXjGbSohZcjM+gvqGdYBnsCmja3q3fYotAHm0N2ZXrRUhfubq3TvnmUEK
Q08q4xqLxVAMHUPcaM3ojyaSk41VuAT4XuCWp3oQULLQo62+fbKf6NvbC1yTkb4dADG6v/sLSNnb
rZgZKjDgl37O4hWQ94XxwSBycTirNSiyJw35ui9szQOcV0ZUNq/8ocK+R98gYzGQcDMrcnQCi0sI
//k2tSsqOyQzdJu+Ix8MQ3n/A6bdvbf7M4dI9qMmHUIRj+rHZ7TGsrhQYLrdyplVqoRM6LwOZxtC
bcknutwP78b9BawECyBzvI1O+rEOenaE5ZO8rVmQCIyfDz5FWwmDsiFDusZCEFY/hsQoNJsl6WVF
daYd+rWDIGaQWZCXgTyDu5XPuo0XhOBkPW8xFPBD/KTpfkXCYjx/JWHm+JSDUAMTAAmRf8J02LbR
B4ZKDHm+v5PLDuSVnJnZAdmV4gsj7iJLUX80rIeXF45O4Ev4qmsB+/LVuBI2MzhJjVFTU7h1rjHS
Oj+q321yweQp0qdGdR62DQC1a8Rok+LeO6mZpdHUoU0rDDQ9B9+vFZhxmU2zxmG97EJeLWtmPEo/
rFwuUVHJJa9IvRwn/orHywVAp7Xc49q9m8VNbF97cjVgA7dBqo9bUR9VXV/1Utfu3sw+pHwUgqhX
mdzFV/Qa9SyJP3oD9BiB/t3Zmu7pz6t4xGWZCjIqmFIgqj8FrKtyBBtqeIpEX0LPlh4fYQjxEH13
WwQx9tdqwX9Snt+X4n+EzRu3Sqllsi4KJUQV+l6PwT2qq4SCu2JV0uITC4rD/7eseQ9XoQ4c73mB
hOgCjUgayV7ttYTCcsR5JWNmKoYS07Uk3v1JYfxpfQLwhMWTjc3osbVmLtZ2bmYushFTdwYXsjR7
rwvAZZm80xvJ26FZg/sKy5r7z9bNjAUgIaDP5hlYQBzSVJr6c9w3Ru7oFTXPj4+PlkZzY2ft3prd
ASwWm+/vU0xX+0yWI9Cr3Z0ZkF5zfc8tcTE1M526yF3HbBx+uwYiXED44dm8kjMzIlGAufWh60EB
tq0OEisEaBNLR7pFPgi1ow19SunppK8NVl/2fK7kzkwKh8mcrjBgfc+v+1fFbPbj6XCZrg9djY6W
rNcE88EYr2le9bwnr23aQnC7WDpXG5RDM/AtIz3CPAeO+ApHC87m11a//7xNd2Su6CAXBbsjj9wo
JjzfvtMeW+RlmQjSWZQz0LwHpF+D8UzezFwCJjAAJYj6G7jvZtdDSj03U9hpTSTnSEnoO/d37Q1b
dHeuhczuRtv4MYPBzhL604n+p3qPDix93Sbf+1dMnhKQ6tGHnU3XDMtiSHItdnY1RDGT3XycxO5r
3Q+mxv8KXc/uuSaVboEMyqjpBpfy6/6hLWZJruXO3h8xa0amG5LJaCpY7w9Z0t+Hh51xoevZwaVL
eS1s5q6ymVrXZZJL57GhanFI3M347seWpq8xUixq2j+SfjmtdSW1LuaEYDtfgYUWXqLdpr18r7dn
LqbprgXNvNM2iSS/mQRFqATprW4in26iyfABXQy8Ka1zGU0/8H9XAuD4btUsFNVabKYDi4gZTyhv
+v21zkKxuoGzxwezydq4QsAKMaX+qloKyt0KYFz51n/0QqLraw7rT9PnvYXN3qARwykxoRcSkat/
3UtIVb8yNluQUdPlT6rbz7mekGGDf60TOm0vl40x0pc0Biibgt5m7XsWn/rrk51ZG0Eo+nYQ8D2o
OpmJgdm/j61hC91qWLB0ohjXA94mVIAAMJidaAk+uKZPOghiUrLXXnmGVKaH+sDTmrIvOX7XkmaH
KraMqoUNJI1PcJ+ZmCpEM1tYGsBAYU6nRDbBZVoxMUtafy11drAaPyRKX/TSOdTIEOmJxdZInY0P
qPdMbFg8sr9fa/WW6WfOLxMoOFUAkyWMkp8jnVpMcavLQZLOr68c6JYyAB4JR3xT0vTcLkrdJYaE
TOyJNnbi6vbXYK0seu0DZoeKuSpwE3lROgOP6b5jLBJ/bm3Wp17yjumdwNdm6CQYCksIViQvPmDX
S58dclj2DNPHWHpa6cUzKrTsm0Z3uwapZ7gaRLFeKAtcpH8a1wa3LQa416JnJ42ErCfHPkTnn7zR
l2eRd2RA3RsXOLhO59/UN02jrLuNgBaPNxl6ylZ2femCKxOqGIeOcdFzqD+rpVj46CtIRIPU67h/
zh69kx+Ty6V78VHX/Lovb4HwTUNs9o+82YKTBP0cjQJ52zCHf+5zVNZb4qIRMH8BnBn578HcbTqi
7aSHCGgd3xrQ+mUL/6KzTQPkkBdFHlMmJi/s9lXwOjaayPuUc4y+JVYkvnLqTGlTT7WVwe4+Tidx
JADurOnZgm7fyJ25D0mp+C662xSE4x1F1UF6LdDSev4YoWuPoiOeP1NiGJvxz6be24zzraz2iq19
wcynKEBsP6Q8vsCzpRe0IX+gp/X0/CpuXrfV5sszB3vl0Jdu+dQZoGBcAKil0bNzu9dDDl6NBDCx
cxc9BGdeR0Fn2CbmlMY5VVvfkt7u37Ifro6ZMbsROFviEKeBF7cMbhmw3RiS4NNjrwc22xrMJXHe
N0/u4WljEP/5p74E0AAgA7UeWhhhTlc+ZXr0Zp+C4fAgH5fRmwne1NmnVBiu0WtdxZxVz4z6hIjK
Wf0oGasMHiT0KXH5phPeslEhUvedZGbUnDDvOdB6ErA5yfn3It9LYUlCmMAYTKB2FO46sNunx1al
be8wcUN59VwyB380Cp/EGPu5soSFXgAc3j9L+KmLXGU/hjyb5jOWzJl7qr6F2uE1nyROo+1dzshP
jFO4tG3O9/dtyU28ETpzE4dR5jo1KZgzw+olfCcz/GI4Q9qOcGdMStQj5fbs+cICy3JaQ2MuhdU3
wmdvUewnih9rWHHaAGz8FMWs7j3IwuOAadIFJhoxj3y6kvZeQHff7vLsFSoEtRB7NWfOEk+LynRV
yvFgrP/bbj/k0BD+FqXTfLrkU5HIKMImFiG39his3FVxZpzHmEHnG489F3ga8vTv43EqTeZGzxho
I+3Ik71yyNM+3igHtAJ9SSpmmWDA3i9qM7VRWQYjft2zp1Jznx3yJ9EITUUhMeqFB4O2BhA9NDmu
3OifG3tP7uxylbkaSj4PuRXn1C/lFhz3xHmsqGAjkaKf9ywKarFJrMq0zqluWp4Vwn0OfecpNjQZ
4M3UiqnwcH83fiegf3YD3TbYCJAzzc2kxGa9LLu8ey6etYCoVUTaDxSfPooEk4+fGLYhcr7i+/y+
6TOZM/OktrWb+qIAoLXyKWy1k0Q3lzXKq98lpVshvzKaGbhD0XnnnpEkS2w8egp53eZ66xvyQ2Sh
2UZ9UFxDwkwn0AKZeIFR5PsGjQQ//sc3fPoSQOsx7ArzFvEfty+RVgxtzKcyliu4KPgfP44ToXRY
6amLDpuN36/ctN/Z95nA2f6yhVT6SSu557606xpg6/ar2Sv70SgPh+QMk20GyA7y9orc337Wrdz5
UOu0zVMXO+6et9H39jU6ZCQxMMcm+uOaL1EwgeWAMpiiF+3h9BSfnk4rd3lRs//ZaGWmYWqcxZxQ
qe45kwhbkZoltcGckgd4NTDY94X97h+ZFot+VYyY0WTMR5ploBqv0WpW9JnzVrTcU/iQ7lxjIKEB
TBMVN6AJB860J+hHHtEP9Ja0U30evVxP3/e/47efM/uOmU+JsT4Y3sgxLugErKjAXC2D39FID/TA
/A6NuiDfW9m4L/N3I+1M5uxGqz7DYZKRx5x1zM7QzX5nxp9nM4jI2dmT7o8okHfZtPntZng52XZs
KO/vg/5+gZe75tlOV3luVDGMD/BiDAZAPDF7PTSv8Cp3gKeD3pFnD0nA8dwe/dfkINJoo1rdvuPI
JjYqhJKirW3qP+GmpJuCI/paV9uiVbv+lFkmYhD6knEbfEoV21L90rNUErbdk8cRjAjsdoxz/xC4
aWmzpWug5kTsMq0djQ63ZiVXu1roVGg5/JTmADtq9BuoNbgeUCD6ui/sV8SGAdPTa6lgVjaEzh3K
hFWSTJNxyaSaDuCnS7eMil6og3a+L+d3ovNHEDokMekds8vnva91EDZloYRwSIiePDZ/2gjpVfko
fb/zemy0Fxspf2WVTOB3FulW7Bw02EZKhpQnJo7kSJlhL8WQ7ApTNuG00+f7S1wyHNNEMQRk+I2H
A3J7blHfaVmYQVY7YTtOrW0KdneJ/pwne0EA5skJZzyJL9kR9SrAaj6gNt22oWv44qWn/+ZDZs5f
phZKk6X4kEIm4iHUNrJr8LRXT43yWdOkIXm3Mtfgd/Zw2uertc/UNcoHth8jiHze7ns9/zLNP3/2
2+3WzsFmVx1TaLFMj8Pfc1WQ5mIkZ27KChRveJ7T9STtogahnCZKAsY1oVPp9iQ4LotQgJGYc+wZ
TQ7+qi3rHfMa89bMRrPUmMr9IXjTetq1VqWZ9+/Bb9972gs8IUiXAjSB/uOZ9FwT/abpYEQV4u5T
9CgF1Av1zuTB6fuVodmPrFGcLy4YYmU0/fIYXzrb/jRkoihrFAzW4Y4ttpbN0jUf4Fd5Fz8eEzSx
JownBOnAfE9z1+uHpvEvvHoAyIAmoSNEp5x5lUWQ36YmQxNDBh2A6z2nwpu6FUaKDR7yjcRvpdAY
NXfF21zUN/STKwI6y0FJ8GNyriJJTNQrswCYjsvInPza6YuT2F36/qVCdi+nakb54pkfaiJUry2v
h6NitCMZn8PuXVFoix5lxct0YSR5/JfpaKAFdMzMTt4rgo4BdmVQr/mLk+cwN+zTvDJMrxMx72QO
pfGU3MV8r9a7CKbiYhZC/CoqcBjrlIwNETFxUTDS0io8OiBESx5ib8Wl+HFI5x8AQgUJY9gwzfLX
JEKl7pIqLiT/kqSo4T2oYODX4celTvdei3r3PoJ5Wq+ex3zPFW91DqIMGczyykeWUUBXwiLUJTMB
S4Gp1rQRptymaGTM+/hYXDBXkPMIKz+KGgmMdjBYyUgUE/NvOMvdaSrVzD5y5Jd8pOMhcBoX48IJ
hxGoG182XXSof7lIRJzrvUs91NoTIjCkCXT/vfP00P26r6KL5koTNFEFpGm61TPfyq8aV2Jd2b8w
IfWPBQlfeapufBrrJhjhKRRIN4BHTMnDUdRjO9KN/HETme/Ku425lHptanbnraZ3Fh5JTG9mwWIy
xWzgMpkZ7oT3RcUbROjYuOdyEow0f2gUlkilZxfFvt0HCWVikj2pmZ4ytuQ+lT1pH2uZNuKadv02
KfgWmDGMrdSQxZ+7wQOqXOk4hMGlRmdy7gycHr/jhIu/UmgOUU/y6Fx6lOd0RtpMflBHqrAlA0oK
XmDwsck4mkTTyODal45Z8w5/GyMkmPEPdAl+C6rRtyY2yTEoOuuS4OI7zKtvZu5DFdrsd4XQ++AW
JEdTdUYi5nP8m0R/QnavhWgWYG3+PwZBa/gOEVcI7dXTnN2Zv5z1vVzWXRlc4uFBe4L6SLvkgjJD
M5yYJgCLj1n+lZGBH3VWtYonpV15dxciMxDNoMLCTc+cyP74P1c2MGCSseR8JrwUABi0tBppptDs
b+W+ZAYzbLsCjCK7lpTNAe4qUz72mVl4RqeS7MM7RtLeZeD2mVV4DB/rkkorSYjfTvzt182epbL3
q1GYvq5Gu65PwwAPE0zwuNeyR5clba3f1+uFAFnBi4CKgIAhTxOzy+29KMqxGerRTy4hv8sxD+Od
dY0m1DEDO9u7rgkTE5zZ0uYE4l+ykI4F8dYQDL8TnBgChmlmIOZhUQHj5m6gm5Yh2wpRemmsFNNu
Htw3QLxgXfXupXHiC+utPCsLinojb64LMuZ/uSHkpey3hucOyMn7uzpd4ttXY1qQCN8dnpSM2Wa3
m9onKad4WppewF7pkRyJ9o//Q3fa5BXdkzK7K5yLrkrZK9NLqzrNqd8KZr3VNkhWe6Wd6eKWaVZ0
Z7oLc4GChhGuKNrw6GadJRWA96gZQfCzi1t+177Z189ttru/cwuhI7hEr2RMi75SzywQtMYtICN3
XmuesOFWPjMWuy0HVKXuy1o6JRHBFcy1gsHr2mz/XC3x+Lqtswt8iWYwkO1KwTteGdwzs9pJuHRW
17Jmapa3RRhLY5VdlM+uhN0h7Nb3d1H4zNRH+bVqaNWacWbcX+BCnhWO5zRaHp3/eJV+mCiuNjNs
CiHVAiW/+Bh3N8KBUF6j1GkZM2+pL+zaSk8ig30Qvot4JMhn19HZa2zm5Gk7RvoTcCHhOVJ4tgo4
VkekUOcx8Dq1FeW1Zp6byhkrQ62cNkC2ZTPAM0GL3gA/MaRZ8+Su5Up/3z7kKPF4TWoFd3oeD+ep
0PpB1xUXP9Al6U+W7sVmJRD5bX0hAjkEZBBkHhH35I5e7VecVi7jamNxAds36funEjCD4JHtJHtw
0pP8eP94FsIeFQRvmLKIp5BXkbm4FQc0nDCwbFVckAxtG6JwtHX80vKbg+xUevnIPUpozNaiCP7m
l1xYzJqyTXboVqHxAdBmDdk7+Ctz2oswTLqEC3qstwfYDpRoHtL/QA53pN27FdUeGjsXV16c35xe
2q3QmRVR+o4FehNC9/2Zv3yYH+FTPOrxlgPjzKZGY4dpUMUCycmT5NCwte9v+tIRa1M0Ab3H3LG5
0udV6wpcVxcXadRzl3S9akU9UMWapqfvQU2liqX3Jf4wMf/aZZnHToMAhANv4O0xx5pQu0UzYEaT
LvRmhrpimnKE4w31u3huQFVUEM1IGeqyepwaXGA2GelEOj4CZ0OC7SDTFJW39yJEDpcfdHhmMVqN
SgwN8mkZ09Gj1UP/N81pD8hI4+Rgvw1oM+573y4TW/7gK9oydpEbOWKTVeas37MHEEhOpHNYmAKS
tvkl4no+UMdWKi++QNg6pnH5EibUK8wyGqjQ/Qkyi3WfNd+M3gbpsRd1sXsS/qLIJEkg7aepBgY3
U1ANLbFDlHcqAK5LpwWMitdZhKIohSm21uu+sm04PdNM/E8J+ez7h/TTfDc7pJtVzG4lV8Q5JnrK
5QUt7YGmKwAcKXsBrFzjrvoeP4CWQAnItdK/WUy8t1F1wtDkFMsdqKLaVUijccOz1qAPsh7Wdpda
2vgQszuRMbLcLF3qP0rCMXtQ/gSPQm4EwovXYaIkCsuD4R3Fz9o1lGyHGYnuS89sS0uQN7J2UhDU
/S1Cq0x0JniONKuKjhFnjoztRiYv0fKQIebOD0OYG1FbUNEno4VGCR8/xd8wEgllKkD8rioMtjS5
lg7dg//R+Hqh8Ujl4NdDB+yrL61s5+/eztmlmN7DK0sa1JUgl6pYXvhN6OyZ12NjJQWJkUuzWB3k
nT6R4dqS8W9OYwPRq5FapRWYa+V/aTq2+bHKaBqAdwkiFO4nGrj6jqJlfBCTqeVFOHbfymd2KA61
45scSCC8c7IzU8yaOQ50NKODR5S9ZIUHlmyRnr/E5IWC7RIjiVjMIEOvIUufI6D4bMnizeAYrkSP
CylIlbv+0llgNJSZEFWMUl5YpaJp9T21a8tP6aNk4VQj01+T99v7uZU3y5kXeS8IpYed4Y6lWaFe
IxBUtkELouq+6TquyR3EY2zHVrNigRfKNDeS5+VIIWXlBDYDd+MUPXvbVnoc38R9p9KqInLzNg4O
/I5MD6NNJuFq8E/3VZ1fePWud1qYqXoXyS6uP3Zas3kaeLRH0hlooFcPmkACEzU5XXCybUqlN5dW
m8zItoIzgVPuf8f/cjdlkMmiGQzEfLMTkFAJ7ZJk+o5t8S6fKtpvU70cTV5G9LmFurDTvMfYyVPS
fLMv+UNf6AUSLYf6iw2p9qnYSZIQaVNYWWuEEXEJUxGtoAyYjRpzujXRsTsznNWNO5fWeqK3B48n
zUd4amFENpHuKitrWnDfcbaKAEwB0BTTrOVbvee6IdYSJaguQ6f7PZzH72msuJrGdsPvWLagYcEc
SuU/jpohFT4UcgoYYI7cwq1UlW0TKZBc3GXRcGPSPPe9T5Q//tZrn+Q1RteFatMkTUGaWkXQrPzY
vmubIvKA5DBhdfGR3an++jVvyvW+zF4ADBJzeww/pTYgtWAFmFjQ0DTmVzyKRdW9+oBZLi70G79j
s6i6iJETAyQKt9upI0ettv2KlVhI+92udWaV5DEtfUHFWtnNnjmG59Fk34+gDpJpYtdTKxsyfvXU
tk9fGlD5JA5iNRLTlNbGe04K8zt2bExOwFNFPXMtqlqICG4OYqZA6BgUhkScPi5yuNxOQpHI/eN9
Lf1NGIWXTEF6EQEBelN+aamcykh71t7PjQ6rt0I6x5ItHZMI/KvKRR62RWMxuamASYgBYmJf1MjT
GnX/1oMXcbDY4Hj/gxYyNtMHKYjp8Dmo2EyZvuvrp3rx0Mo4fQVPeOMferOD3wevqcYMUGY3YoSP
xFJVA4iHMO5DTKWveJOuATiX7iBCS7AygnUTnvQseAZaWc4LqcYdBGd/U5iu/zxmn24FgIHbr8Qp
S7LQR6soyjQuWJznLos8irpO9usL8Nj1JxwZBhluJAtRf0Dme2V7Jws19xjUCZkKkIoCp3YWA/pK
1fbZWNQXoduq3Kv6zYBzWFFA/kMizxKkiqqeUVTRho9W0itL8SB3LXqm15ycJ3mQ5vWl/OQ+IkGg
wqCLEs1qFeRRAa1II+rZkyxZ/aESA5oCZZCVW3Ut0F4oAQMRdrUFM6XP0i7DUOOqvmCysHMOnySY
uTfFelKRLD4qOr+iYosG9VreTI9bMfdyloM8l91g2GDE7wvMmM1DVFxOdeeoDeUiwnJUaW3lrLUr
1nTR89I4YcLd/zwgsxPXhNHNmLqpL02Cgkq+zUVDLKjb7/NaMkotpBWHNoCCuPJ55a5NP3l+164l
zw58SBuZq9BidAmrjjQpnGIlocloeCwqgX+jSh/r97T4TIanqtnymuMNL0lN+7f7n/GbAWYqBcJD
FmBTWFb4cZiuLErE+b0UK9iAAU7wA1jQRZ1PabEfQqJd8j/f6uEkoYYTmBy9SE6yVY3QaEhlSw6/
pgLTin/tCMpsIjLBE2vlpJ1Xn+JHQSMUGUx6G/0Z9m1hIM2oTpmRocMwzfGdybaR6Cg+DV65o9rp
WW7f34wf7+/XF4B1FAkCFa+7MjsTfhq7zldJdeFeM0N66JAQrPmYiKzBBlvEKYA4VRbwwlVvDltw
i1hujJJ8+LdGtLUpS9TBglcM3N37HpV6qgQW4INtd7r/lUsWETm9//nImYbmbsFroYRtKjMyFDTA
65psixxlWo/Ca7wv7Hdr1XQ/UKBHcwqL6zrP+0pcgvmmVYknkIIgSybOiH4BBJr68BqdB8c3kPpb
qVctasaVyNk9aJQ0AntVVV3qCNlEBK6+e0hDPVRWgoGFAuLt2qZg4erClU2YYfb4z9o0UI3kuwZt
cYKOrL2BvggHzKU7AURnsZGCUvr+vi4e4oTo/WlpBzHkreg4jVslb9rqom64Y+fFtBwhJWyOsbLy
gE6P8a87fSVp5h9zY5drsQ9JdQoi+S5lJNOripf7y1ko40xb+c96ZmfmCSHXiiBTuyCldmE+5O+w
sFNgOISdnBI2c/x95a4kExc8QHDVixwnc5rEYy7H7RY2XeCJSiuBnrr2jRC2McrfJGHljvwEpLPt
u5EyMwmN26sBSLKqS7cZqGg0f4uJCzvXG7swaj1+8LbCR4+kHEdZs6UBfhdo57QG6/Tog+0P0dMa
Qn7h6uDWgNB3qpap6MG7XbdWSsjchkx1ibuXQMGo7fbUoi01MAXE0F3b/5ttvhI3uz9d4MfFyLjV
pUj/NhmGq6gfeRSsqMPiWYpoCJqOU8aclds1wQMPxxqjeS+NRiP3OxHQTRGtAYKXhHCqipeF5ZDg
n48Jy7m+YYYwbC6ea3giJubWIDtfaytbvDCA/aCdC+UXXp2/IUwpiww8xeZS6rHT65wu/vXBQTqi
LbVEm6ShOgFNHPUYOQgZ/UewjIPekApHQCsM0eb1knzf180F5A8g/sjzs0g1oMo7z4NpnatqRZY1
Fy4lhVVcuA+20T1Do5VZI8elUCSl0XAssqDx0KXdFo1XiinSbYvGsJ4U23jtoV+6wdcfNDttJRq1
JhXT5qJwj4FMs3jLdJsgCnQ1JJ7oEcDRkM4wE5XwQrcZX3lLxrCNZ3lYMY1LDwAGGGloi0MBRP4V
yPRcX6ptWzaXbYJCO7jDnPY42srjcBzQDY3kemwkpN3p+YbblyvP+IJdvpE93darx8cVCrWNWJxK
j6L6yO3rPlt5uxf8KR4jkyagG6aXKMrMJg+jWOXJ2DQXIQHQrN/X+dZt7Lh6EF1z5YpNRuDaSmoT
Dgc9jKhxAMWHP9wuJmg5VWlEr7t4nV6/As4ESJYFYEUK8sc9GjmHnQc2GpV2uo3C4n3hv/JOqD+I
6NsAMgkoUlWZo1bHPhPHPC7acxY6ryNUrP5wjyD77nbZymswv7g/kmRUCTGUBTkgcR6sxI2bxSHf
nJuY8F2yyTt274eYJObXp3BwgJxd2dj5JflvgSBonGAzaN6bvT5ywPJhXarNmeGRD0bfYCtWK/Z9
UcSEG0fpHZicOSgHo8TjNNKC9hwnqPTyPppf/kPj/rMINB8CfiRpKITPdk3WfCZNgrI9c6NsMtpD
IUTE84qVdfwqO0xiACHB0Ux9jqwm3N7BRm64dpzElLpslTvVUjfqpntWN57N6anOGIoRYKZN4XBU
szInPzSOb/Okg71buZDzh2b6EqDlRFZEWQys37MFc6NajXCW2jMKLYGNiEoFHQFJGIxL2vqsze74
zGk+sm2F6sd/LlrVkJfBEAskZvAds01g41Attag/y6gkBMawzzAdPjw0j5H4JFVnsXFafi/zD1Jq
hAcw7a3In5scrByjdCCXF/CIY3bRTLyW+0WYFf05CHxaMMA9qhdUoyrRqZSVyFWYzvPW5kyyBDR2
AMcBfOjsvNVOZDrPayBLYQmeVi08ie1eRLGOQU8z7DmqX0qb6CEiOFmxEtGnbf3lVoYslGQoX/xq
E+XPXbWN0esubCPOylLDDUleU5nbAIb7xNUbOTO4CGjHQlx7e36bzNvPn52UVLodUyrYqlpxePTA
cgQVP+8x0r7jiGgCiTUa//k3t4MDqFYEmAIXdHYxA190I99v+3Ok6nVlV4bQbPNtu+FFI3/JuKcB
PEma00YH6a0BOvDfSMeUGQTX8ES0ueOKXv9aYce6Pzflo9g3tET/8eASqDNxAXsUOMLndqqWyMM4
TGhw/8XZl/Y4iixd/yIk1gS+snjFrs1VXV1fUPVS7CRLkiT8+vdQ99VzbWwZ9dXMaKRpjYPcIiMj
TpxDXdq/KZZY+I5pYi/3jY1eaFyJ8BKINvXZHiVAzOBhKeSTXGWSW6l6gVhzKBecwPT6uLACBAeA
1mD8l9Engirk5UmQokyrTMmST+m40v0irrxEtE4sPd+f1KteXZy2CzuzmxfbKMwSlOhP4sF+oY3T
7sS2dVEOPoWBJTlN5PBdEQQ/++2wj3eJsuDbrw78t3kTFy+AVFPK9HKY3ORQ1qMwbwSRODQtALYK
ionKBMcd/ftjvSoefo9VRwwL72rowG9eGhs6IvAWgTGlOtXKxqw3bekXGlSYUidpTZeN1SaGhHJb
VIe06z6Tuv2E+pWbDut6ycnfXF+gJgnBNsIzfnaUtDErqTJ9i2hAXSzy9ZgeGukx0xZHfRV0YIoB
jtSIii47OPfZFI9GraNsmiin/gshoj48lSe9dC3puXhWp/p+jDdMM3hR9wBGBV15ayOQtNJ+P/4r
snGafnQjAUCjImEBToHL6ed5lndjliunodjbnQT6f24C585+p82j2i/hsa4yk5M5zK6FxhBoDZCr
q4wOZSZCUwbZIDhRnLf9+8T09rA9bTnoqYMfnQfAt/MSo5Fy8/R2f6vdWt1z27M5L7RWtaMYpzcX
x659a/Y1gP9sXN+3coXR+x6iZQDahgBvqjNdzmiXFknPzFI5HTC2d+Be13jrQOLOWVF3DcL/9ToD
S/T2pDiZPzpgtHvVfPz9OXXeD87XIo3Q1eP1Px+EOArMPljpOUKKm2Ga1ySUTx4HrTJ1Tx+Hj/f3
Q+aObrfq17WXH5v1fvPycjw+gXHrx/35uCo+TObhL6FMaluQP7zqnO0BSBZZq5zM1m9fCwHPTBpX
Qw4+LWtIHmqOiijyiY8/C7Pc2Y8L5qdVnftsE6g8XIwgbLvi4SoGHiG8bJSThrRmDoh3s2niHJil
J5t/iL5As/KrUA2fGRAszDytP9XFpIZ2/zMmz3H1FWiFUuHjNB3ggMtNYaI1KYt1oZxUsqK5X/eo
bH9Wb2q24v1rgoDmvrnvsvzcHuD4cGVoo0RFb+bJms6w2ipTlBOhx0yBEup6FDZu5CM04lmPLoDR
2Gi5J8KVHXpt9Zq+6VC9I9lakJNWOCQKiOEKCBCloy9zFxpxRfML+K58S8VhbEtnKPxqSfzvqm40
bRUEmFgsOCS84dXLWRoEA7tHg6ODeCF+H/cJCmP6RgHL1ssX2BDvz9GNjWGiGghs8qQAfEWiAuxb
lkvQpT1p70Cng4f67/3fv7HkF78/W4KRRHWpJQw86n+QAjHQr7vle8tYb+6buXFZn5uZxyQ2yisp
HzCMD7xDvMHrFs7vwjTNwTWFOUR1LeH3FS/07IPy8/7nXxXrsOYX3z9bc2YMXCYcvz9xRJr4pz/q
O7514sSlC7ZuXAAXpmaPC1vrK7OyYSo8/Ep845A+3R/L0lRNQepZ9qdKQkMbpt9Xv+IV6vWLvTZL
BqY/PzOQDFnXGdOWyhz0pDljYKHlyOsC9N5/TdwDy8xwC5v4m7b1zOIYxmUP/JoOCaIWSm+286A4
eIUBIPIbeDp/WInj5msJSHUjOLpYp2nLnxlFm6LWFAWGCQEL4kqfG+v5z/2VunUpwccgxYQUIV5N
83dmJpE2E5OA1kE+lC+KS3fc6R5TCMnt+4XK140DemFqtivSJBGmXg6Qc/uZ7U1fTxx1v0S2umRj
tjFsjoxFrMGGXLut68THbmnCpgtqdqFYeGHhUYDuF7zLZ2cnzk2ZSbkybT2g6lwAB9agqR2cJTtX
L+ipjezMzmy2oAah6hKu0VOE0rX+uY222jp7BIz2uMT0MP3SvRHN5kzKqrApE4wIjPzhwnP05nqc
jWIWA+KZZNAsxW8XrQN8bB8s5oSW5ml2RnRqNFU7aSqdoO36DPi4vtLQW1A+Lx3GGx7gYkGmw3p2
GAmg7c0Yw9A+el79ylzN772F4OjGeb8wMX3CmYnIQMdCKoHfn+wO0T70uN9v5YVr8obvP7cxB1ml
YEglKegQT8lzt87fbG9JmvOmAYTYoBtCjG3Ow1wzjdQQ4CqEE47iRQA/3/dYSz8/eyZDt6iieoGf
b7/SR7oeB8ij37dwK/oC/uy/I5jdxFaoqCyEA5ia9qmDXfUsnL87e/2yyRcWfGkwM2diDrTkAtnO
k2cMq75z6WlhKDdPB0RmUX1ET8hVoibPiph3CjjtweNKncT523rqorbbjdt4SoD/n5HZkrByqHne
w0jsVb79z6nEyRGe/fpsNWSzNuqhw69TvJRVdwXKHQNCVUtR8FWRH/HXhZ3ZWkRpwrO2BMe7B2Xg
p7dya6yUjdIvEiLf9CNn45k59n7UejgtjGeKXQqowp+qtbew7Dfd7pmNmUvHesg0STGWtzek5oH+
QLwCPW8WOWrw9PS0BFe9wvfN527a52eOyyYJCwVu91Oy2R7MZ/f1BTpJ+/ejF7x+3R/aTRd5NrKZ
u6dj1fRJZiO0fMpX+jYYweO2NJyl2Zt5ej3OaGoxjCbdtk4S7L6e7o/hVqh/sdVmfn5AazKkdLE8
h310LLen0zMD54OzYOb2RrNBgAZ6SBVY/MtFGTOrbJhhTOqkJTok/6I55pUuMe3dMqIYyJzhkgez
3Bxhx8E0klo0Brmua60HX8HLCEwATrMQR9xylOdm5oemQpfZ0EEVwVonG7zV19EC+PjWvjo3MDsx
YRuZEhthAEiYr/pVff+d7oalY3nLG58bmR2TkPZsEDKMyDk0GVtHe6Jb8qDsIq/d0P/hnj+3NTso
aQ2+IyJgS10rQbih26Vw/vaSoA5ooh4G9MXM64P7CMzOAhofo41eUkffpiNiooWTcmt7gfzCQAYR
GRz7u0XvzLEwwtOsCTUNL6B3zWt+lHtkY9zKRU4UXmwPadS3/8Uici4W8OdIws9z/qMcDYxCWuGU
OPTgRDsq1mLHj+4G6MMnw/sjrTpXPCyt1pUOxuRBwdbzf2ZnW2OgYRpKqaVBj8IzZCd9KdH+BoY7
7+sJHG9fX+g+xF/txgI+1QCv2VJ0+52Nnb8Czj9gtl9k6KJyk+IDMNPjClfg2xvzsoPpO4+Pz8/K
8eUr9mP/a/Pn/nyr0/V9ZXeCqaBdd+o8mZ3skod9IVfpdB3CMvori1cC3twK9My7o+srWO7wlKJm
BxyxszjqW6+5b6DK/7c+O/YGV5OUqbD+9gbr+5WSueGWbKP1zx1a5V7Ae5t45XoJ5HYz1jg3O1tt
KFsojLQwG4IazPpT7iBaOqm43J/bm4fnbGpnSyqSSpejBlZk4j1MTKTCwTNSiReC2Js5hPPRzO5L
s2WdlHPYaXfgRaTOoX/uDkbuAV/19GfBh+q3LudzY7NbLWMZk4wcxvTDlCjrc0fbhI/28y+wjH30
fvoj9BCuT13fAiPm+4I8UmXiYa7cpIKQE3Okx/IvaEAj7+Vr9/r5ilLDwsVrTKHi1Z5GDRalYBR4
DDJzjSzsiZFZ/X9CvPf3fGsiSWU61nriBBWbaSlO263+OCiAoctuVvjO798ZCMshBdxsKp8Bctl6
qW9h++82f76mhFa0Kt2vav319WfR5912Pkj+A9ZgANUxB+JoapTToUASqPXVpyoQEMQ50XW8in80
21W7bp1oG/4u15q7Sx7AsehRD23b2/ub9QqL/e0Bzz5itotSUdBszPER2kMeaGhozV+KQ/ZqH2pY
i1bxvn5colecfMvVOgGogMojOt7wRLqMkOrebLSqHpHSrXjlTuRQLgKpauEY3gz3NEWTEYNBkgqU
gJdmqt6iaOSroR71jgbY7bjtdUA0PACs/IWddzMQPzc1cyxqL2mkMKl+Akxt3Bo/ym3sKvXa/vgy
UwAxVQdUO1/WKvLIAv3Rrfjp3PDM13ALpKzaWOmnJkh8nD6XoGlgyaFdg+GgFYVLSgVAzZaBh5q9
0Zo2TYA/MsdT1daOMfxI2cuQrmvdWP8QOeDJSuPo5VLJ6sbQ0DKEKjhAePj3HL5bCn1IOePyaW8b
frsOf4M6iD4ssXTfuIkurMz8Wq6ziqt4t51S4yv6lDqXQ+llXOXiz/CHgbLCjBerTNdXL0771I8C
5mLDUM3ZicsKnpsanqOnCpIjYa6t7PGtjVFvR8tdVLoVb14AuG51NzReY3W1cN6vB3xpfTbgitWd
qLnSn2TujeiAqJm2CmniVPq2YrpLzE2TqXvQMi3Yvb5AYNcyQGemgZFR1mcBR58PnTVYFNCkYZXz
nWS2zkhHIDcrX8+O8fDV2Ks0AoWY2BsGdDts8xlw3jWjbsj/sG7hPrsRCuBzQAQ4dRUDy/p9l5xF
uHoUqWZmN+Jk/m71p7F5qscNlT74F+GgXnjBHdptligib7iJS6OzOUh0xL2KDniWJDPfUlq/6Rwu
gtqEQGW6GYZ3iYEqaGvR/hf1hvShV0BNKCXOWH4O+oGVrwtrMl2Il4748ntmHlKueZ9g94vTWHtD
uTczXIzUJyUaPp8i5XFw1JR6i1ip79jy2iyIakChgBTTvP1yzHtaK7wXJ3mnRq6pP5utWEeqsW6r
j9T6qZmrmhTHNAcv/4uNnkRBD1W7zcatxg9a7hb1o1B6h8UnbVgT/cFK6oXQahr3vQ+crROP0dbW
ykABpr32XtlSvE66eC+V6rhwGq+agYGOxTb871TMVsDMhlgCpac4Rc1bFr6Y4HxGFhS9+Fm1ksjJ
RAPh4GkAP2EKil1Tu2p4kNrnVHlq8hdFXcnRz4U9ccs7mYDyoWkCxXA0rV3emkYyVpYWKeJk54kl
/LKoMjfSM/3THqxxVRr1XwZ8+ENj1KEvK2IvpUBKooz92edWsZCEnOZ5vg6mPvXMYZsA5DfzlKkt
iTJtR3HKsxKrbZT61oK+zoIvuL5oDP3cyswjojEsT7QcIzbe037Nw32vOLIGcOun1L8vzO6tnXVm
a14GIGmjFVILW5kUSMVPq/g7hh/kQy2DRHMjNFzH2SY9UvGiDkdgrYyFod54M2CsSBghLIKCCTo0
L1c3TqxaG0tDnDxQUSmjV3DfsRvH2KaHwdGt1dv98d54Zl7am52kkpRmgiMgTvo6Zy+gSOJwcyvE
0+UaMP51vxl+4Z9NApGaAeo4+dpbKrPdgKJcfsJsQ3PMB2kNVZws+WduPTC5dpD+92m6gSBDn+5N
CEP2SvLQZcxr6E/CPgfIFI3lFvkRUNhCqukvrX1SrHSxZxWa8cfnsVxnrXG0pHDTWr1bSY8tq7cM
CN9e791hoYB7Y3/i0kQaBgBFVEe++/fPrqqmK2p9kOoeCCLJN/LCEUa5Ch/1Olx3SXY0S31hl97Y
pBcGpw86M2ihSpOmpOtP6aAchdJu6wLyTd1S7Dqdq7PTjUYmKGNMPVOgioSY5ffCnZnR4zZuG9qw
IM9XRr35GLI15hOdbrqf/GPF59sWOpKBigPKEE0Ds01gQEpWDCHrgkyWnFyxXbu0XSxpNCxcHTOX
NRlCdAPAFyiGp/zs7ICFokXbmaJ2Aev4W2QNxcq2JW3BiH1j6sBqTWAMMzcRC1yuUDcRhkRdOwaN
QSXuEm3I0VdUcv1XHuYV84xUKrWjgIxnvk/RnfZsa7FlrzNOcvNAQ4pGNavRrNHRbYg3ItYU5I/G
KqPyQ8NMPiwjVU40lBUQiQmbgZWj7fSj1vdZ59WSUj8XTYn+dVZR+42KWPuiA61/G0wdH9AqkJ3K
TG2ecjZIfh6F0C/STa164argmtNpNKdeNXb9czp0xQO6DsHZmpq21Plc6+vfakmzX8UQJqc0jPPS
McqKPoXZqOduNRrkoFVyHfsDB42IWzdJ/B5nKo50yIETAVFGP6zUseX2GqjXHFTJnGbJSadlTB0t
t4dDozeSvooTVdoBdaf9ImEqg5WcMk0G43KSP/FCGstjmUiQmRrlIWJ+jJIBOEiKXjpFcpK9jyan
H73ZmttUrod3RDlZ7vCqAEWzNkjAFyYYYuG1BeWg5kVzT+LnkON7iWqVy+g+R1urVxhKnbqMlYi8
85i1hVN3KnkFV6vo/LZMKSDs6I39jBNqZJtODGgICjuwbDeVBDU33pGk9SKjMRs/q1M7dECY1v9M
yoiO2w6TRxyD95B2GkRULMGz9ZlDmvY4GtknaV3o0YNfdQohzg5uoqZxq/aiD8CFXgpXGThtUUgh
fbySR7vPvRAxwXPXUBAAFrmdvDDKzMRvCw2i17yjWAultjnkeQal+AyrHNBAMwNfrAoNJACvFfC3
YlYMnXhqRSzu5yDUztyKJAVwrJnJDlZmIi+cDLjo3FAzJ6YyxJoHEFcWflON9e8uHJvas5WR/ZWq
qMy8kltJBIa40DB8qWHKKY+7dk3avvvbUKWTNkqXF90KZB2NWDO76RB25bkoHSC1zWfR9rLsSYMR
QShBjAPFT7XRWDkgxDRBnNE01rDwsp+O8Mw7ooEQFaSpBw70kTNHkg68iksy9EFPKpf1a6LFK17/
lfKlpoJ5TDAtJ6iOkHRXQJOqa/M0lCWhGN7JkQisNFKeR4kIx7ZbsgIJnIz4rwbsvhMsderSQiIN
/GdeF5rSippDjbZlG1zGep0uNf3c8KPgDJlUkxD54YE2C8qEJjLC9EIEGipQrmZCqjMn5Ot+eDJ7
k2LkyD5hetHqjTZDsPFdbmTRdS3tEn0MiGmsIHnsxibbdS1BhnP4CynuBbd9y9zUP4UrgtimOu9V
GUfCdTpGckDRA/DQhTqksSrs4KIZ+CMtRtPVEiH798d4vY9wEU2lSGQb0GQ4vypyqzX7VkhjkFSp
7RtdV2xw63Y7hOzUo2h8W3joz4KH7zkFsT0BAxkADlcClLwVFIsay0GcJqYbRXp1sLnEgbTg0kLy
5toPTXcsGEbgqNERJ8+CS7NHEr5RUzmQjXDYGqT8VJnVr0UCihU9HMdjSRTm5opUr+7P6Y0jM8kd
oOsb9/xUIZuSLGceUJagR0hVbQyEqF27Vn3Z4pu+s5/A/uAOOnhtxYkzINy1bULRv5KMkNirwiXA
57x6NE32RLGNajKQPajlzL4D78rW5qxUAshwyC6nCLIcsyccsjglqE6gEArxjYa48JcQghgTZFtT
jibopMvwv4jIKXr+t05M3e0UVu6LTpYOsjyOr6xvQbQQF42HgmO+LRthb8o6rl4AOmHOUA7hqizS
+mhFlL3cn9zrk48xTVRvmo3QBm3Gs7mtErVq1U4ONDEcK7X+wSpN//dNSrB3bEwbUhAopl7aqIak
gcTUKIIxYuygQjnOw35OfplqZ2/uD+f6PADdiXyfAow3Mqff7eJnW6XQeEJjrVIDmtW6Yxts2LTF
WLi6YGLhPNwyhVw3EubgycONMZ+5ktBUIIQIkDAlvduGa7QX3B/NdeCJKZsqpuj8nzoqZm7Z1O14
ymdoQSMn9V5lLdqyuUGeS3S37BEWAMPfEZDeChK59jjwRdzhFFtcXovTB6AFdvobjGWzhHdj542h
oTIdKGJlZP3ghDZ0XbJfkq579uC3IK/SR/A8yf2KR9Qth+39CZgnDnHk8AGQY0DhAgUM25zdGVZh
aXZBphnQC68TkQ/pajeX652pj2+K/For9bY0tSCVrAe5bx2etAse/cYyI/5Cigb2TTiAmdurO9gf
uAK3Rwv+2ig63aVmbumgtAmRib8/3hsLPkUHaImdjov2ndI82769ZqYs1ZkcFLLWUATqI9T9uK6v
zKzt33opCf1W5dmqNFFD1kakD+/bv76+0H6vaYgjJmksdJJcnlQrFlKI3SSDW1yx98aQcB+7vEVg
S/KPspT+sRt/Wl71m7hLAQzBAkvLpb1QkeSxtg05SMqUbEylLHdRaOUrK1L5Y56FxVEKe+QcqVkv
FZGmocy2Nko5IB3QUWyZuIEvTat5aPUWx1BzNXZDaj8N6fBGJ0rfrkc3ov0U0/jUpuCQ0Jey89c3
KZYWJRY8KqcLbX6TgvQmFhZY/oJaLqegADn3nzQNdJI5aFlwk3Z9f1XnFaVpmi8MTnv8bFtpSYi+
oQ4G7bp3pPpnZmWrViseoJfqgIBxl8TJrqwhndGbyoLtG8cHjFPIfWGcCB3kycOcmUazoRYTqVYD
UliFp2aRgkowL7CrjWzB1PVVpk+ZRbAsTFAa5B4uTQ1oWEd7TKkGK0gcLQST89TxNIXnPz6/w5IK
nat496uBoBRPcacU3c4qyWEM8z9y0h4Z2o+lrN5WdfLcj7Gv/up7/iO1W7DBSX6Yod9PRitF+qXW
oIzuyeP9Jb5xcJFZg8YSlBCQEtFmXsoaiFmlgqmBoaFHnlA3qT/SsnczUJrdtzS5/Nm5ubA020vd
GBVh2cOSGfuVBEovQA3ifP9638rSeGanE8BOAvHPXg2yjHsyPzDCVqGxrewl7bibhlAXgIdH2RVi
EpebhlS13YqwUYOytY9985GyamX1Bvqf/y2v+L2BcIFCwQfsRcgvzsIFVusi7QZLDbrir2H8LWxU
fwT3ktjXtN4f2QJRwK3DgPclHnSAaKCBY+ZZ7dAEsZYeaYGRsnITmcUrgoklNv4b1zN0tTAocI+A
fhAigJezp6CzRonyTAm0Nozc3ur6bZsr0eg0RO0cmhijT6CRtmmsSVEJOub+gFgUZNE2e7V1ky/M
8fWgUbue3DlAKbg858EsiyWdx00mB22rjg5vx3aNanPm3d+b1y4NOuRQUcETD7oPYFG9HHSWmbhC
hVCCgqfbkYQHxrptRBbCy+tLAlEs/KUGpRakJuZUV2wopEyORyXIVFAYQtu8rgwk9MY9hAc/QSD4
pC2xBV8fBdTHoY0JPQuoqcCJXo6r0O3e5ihUBXpZjk8KtBa8rAzJziLdGEg9WSLzurFagOFoiO4A
dsAoZ0dPxoWgMSRGAz0Dq0oDoZOHIUe1ZsFhXZsBdhNRNNDmADdgxS6HlUtNxuNW6EGsF4AUCiRc
aFdYCxfE9aaAlYneFi5kYheanYTRLMpQME0PLBHWAV52oOhCTPlUt+0SXvTaA2ODwRrScAQdbfOg
qS2UMUnz1AikiqVroypwocilvClyVVsDxTG8xVK3dLneGt/UPItrEKlw8NZdziK6+MOipMwIkkZH
A3PcpSkEp5EG1h29pZHxPywashroYZ8a0PD2uDRHy6Grxr42grGoURfiY7fqWrbEzXRrUJNeEV6K
eM4Dl3ppxa4yPtZo8QnMqESl6cHOQDSUqgv+4tZ64XENjhtsclWdc14UOohoVVaQILESaHlwPd+S
XOs3Vkjjjc2QsQePWOT/q5MCeAgRAeSLEWKiGf9yaFQngtudbgQZqbhnxTGAHllfOYNiswVTN8LL
yRZYXzG6iclntljaYGSNHtpGUFtmvqbFIO1BSEU2RGm6oDObaFsi/7sZJKK5eq+m+0IMyiJsajph
l4EJBH1lMPbpyDOCJHB2AhPBI5mHJQlsuUTQLnZMj3y9/ElyEFgqDlVAdE5QXnC04sVcjOlvbKWJ
ow3cZeASQVpg+vOzOLdqbDkKR9kI4sxEH30bC0+PIQ6I0LhamO+bpvAURkEPPM94QlyaioRkSl1n
kcAi4LfYG1or+sd0SHIVvElcaP8GC0DgAlUl5KtRwYbGrzmHoxV5Htc69EACiUIQvcnN9m8lQnkh
eL8e1GQF97aBgh6iiVnA145EgneVSaA2VvOpcltb5RpqUk6StUtwpOsb4T86USoojOBC53oD1AS2
NpdA02qzuAflr9b20EGFLLS+cCncNAR2GVRcQagHIpTLlVJqyyhbjpXCNVq+5aFZbGRJrhbIGOcE
QtMKTVzC2H/fACtrhsRtUxRlKEnCwIhs+m5Xhe2A8196aPqG77rekPeRGJVdKaTBTyH/sMpSuVi3
RdE910q+1dM0d+UshLp5iiq3JXH9QwYC+UdaDdWDGffE4w3L/pio/y24+RurDjFbdGZjKcA/OJcl
NfsGL/OkDQOziEKXRsh2ksJ4MfLFrpTr5z4O57esJxDLePbP4uHOFCiTGmoYMFxfkG+S4/id4K4G
M3ApJb9rSuoTVIxriDwRHkPwNevpG88MZWnIcwjwtFoIHRGoYkegbj2vtdBcBY1lGltBaKWpV6Wy
ODVSbDPPirJVnZrhhiugP8sKBFwNCMZ8NoTHpLCbhz7us0OeWW96k2r7HI5/4RV5YzkQvqDSjTZ5
bNi58KGsdNxmXWQFVkeGE4lQOqRFVD2NyIUsHI3rSxGPLYitQkQbUCP00V4eDdZNSaiyyg69Xbik
+K2hba/p0G4OKdN/1Z7DlNto/gdTmIkXMnQBpo85c86DFrWdQc3iQK0jAQBHGUEnt/Dgup67qSKA
5B2S3PBT81wthoLiVwZVAQB+wJ8ilD86yAxdEiGldP9qv4rT0ZGP8iG6kXBuQGUyc5VaZpdaHNH8
EOIyfcizZMqMxqabh0a6w9Hhq/v2puv74mKd0CIGVN8wg4iWzFnoF8tmQbua0UNZyPrLgCyIx/UO
hBRxDzwVMwAhYaOnxJr9rMqiXLA++ci5dQTuSAPDP6B4MBttV4dMaxinB55F+iEtwUlWqUKs25j9
zaQ4eaCx3LixnSkv94d9tUMxbB2B7gTOQ4bfnHkMrSu0aCxsegCA1x4dTYsgpieFYQQ5ARD/iFUx
suZvWonhX08hDMNB4drFKwxlmZnhBNo0vFTi6tCNJcAgiCh9bKfEsfKeLdy616HbZAtkykAKwwMD
G3R5MlKjBLeiBrI1o+5Dr2wqO2ACYZpCFeVxjOX4y0LPyy5kAgBRM0rUR8UW5eb+TM+Ruogp8BWT
KApqfJPg5ex89lYUA25QVYdRaciLLgFbIhtiQhiYEN1WIYaX9kO5ksG1+1IYndE7Cfj+ngbKcme0
M7JDt4y5YqH9S43GcjXaYCohDST5MlZ93v/Wq2P+/akoCKAuMmHZZrFulXDDrpKmOmRhqvs5tOFL
RNnrqrS0X/ctXQUPsAQ/jGIjoLsoiU832pnTQlUmU4gEKOpoK4lXEw6aaVkU7n0r0/G5PF6I7YD3
Bz0Kuj5QOru0klhtWCekxiPcCFnm1bxUkZxtSPHEWjntXVIyQ2zv27yeQ5CwgBJuCmCnhMPM9+Mt
PuQ41SSo9TEaX8o6g95TCRBQ/VAJCkm9fzWno2orY2fhPF+z7xmd1o+sy60g6zugoUwUVa0DyNll
w0nkOGr/GUwxYcRwoiahTNxi8yxUpTdtLQ2WGURqBgnCULZSvirBoRstRObX8wjerInoDKRKE6x+
dnixZcYmKxMrEMDhueh4ihMHeK7spQ9jY4nf/Xo7Xhqb3QLIrcVGCXa1oAP8xsGLClTDIrX+2dvj
6QakHbBMAMcAn3+5Ha2WxmPBJTNIaq6utbGBwjp2EXcSHT0bfQ+BFWIwtJE3GskWMEDXDh9hKHJR
KMxMQIfvBrKzA9eG6dD0RmwHoyW8CsjkRCQo3renkSvrWjrd35U35hOoYDAUQvcAffLzLGLEBtqn
iBCDrs4H0xkMOZdcZpHMXggXrnYJCOjwxgGbMZCSU8rockp1q1bwBqloIJNsk5i4r9VOkXxbXSpr
LRma3dSktrSwNCh0MAmHAs0X7Z/MKlm4K66mDaPBC1E2QPuKrP13G9rZIoXh0MZJKChQPSxdpZSe
SrkrFnKvN418o6GQ0ga3wPTnZ0aaWMql0IKiZ8cToA2NqEuOclSW5YLzvWkHNNJYG/TmqXNeUMPO
kTKyLRqIKAm3fQFFLJR9l8i75/satzr2NMIYYK7QCjQvwcWssCaGQGNPBrdC72/XpU6Y+o05rEX0
j64dtoCiMwFXmKQT0F5zOXM9GUyjAuxvn8uPFhNu7ZmMefdPzpzzH2AEGCFTPc5GAgQoj0sjQz5M
f2yTfaRFuSfHaeRr1A79UTfLN4530a4e7Oid4cG6G4GjW0famLiW1uo/5I5ET0Q0+brsLSjUpoBl
GcKUXFHovym1NWhYpnpEFqKGeRA7fTG6n/BC/5bGmL9z8cgLU2ss8cVvZuWvjLXi8wP/eX9e5h2u
07wg043YxETyHsHUbF4qbRwaq8itPQB4hRvqJUUftC25KMk0a1TthFcODTRPRG15qQUwO2nRCiQx
UkbIC3bhjqpW7YcmjY9m24YHU0roicmUPdtc8A0sy9txjMPUa9pI9hhT7M4hQ2e0vm4Cie3ECqC3
C+5rHqBgUGASNQH/Ai4TydOZVwEMuhjFSKy9ng94Ha4Vtd1K3UeGJMf96VsyNAtCK3kA9qI1rT0f
94AfQPtYc4rkIeNv/4Md3KVIEyK1jcLj5e4d1ZKxRIcd0xgcaSS+XSYflV77YjRX903dOPl4I/7X
1Mz1D6SjchFb1p7Z3WNYkDezXrHhwAzZUdV+wWkuGZstlGSCrlAFo+c+w7Ai7yA1zxu2xFpza5Fs
3Iog/cBzAbmqy8lT8y7ROODZYHwfS7fXinLb0sbaWEN31M1BWViruYOeNh8gGiZ4K6bO5rkggcy1
OFQozPWNLZyMlB06eZJyYeddH1wUICaEt2KiPxUUM7MtkSHxldpmHQe9mlTQAzOiEPpVMeM/2ggE
zZDQ7tXPtm8nhzrksXBFizY2VxYqG9yM2t2ps+Qy9poIdPoOkutapDkDzXTN0aJh/FWpMT31VE1V
f0T3leySehxDv6BKXu07vdD+MrVKCslTB/SPr8CqBN3u+1vxygMSBcUxtN7DL00QztnpKjRdjEZq
SHsA7utXbjpkA0lAKYUc28JsXr1pERUg1oVywdSuYSJxcblHqpakpWV1UQBeWbaqj7VT/po60YuH
aukmutofQN2iuVZF0gzP8CvctDJ0SWgqIgrsFOAZbj0Bf7/RG+gey6XkMOWD15Bb0lLUyIofI/5T
ijOvd9wfpCWQ5dXxu/wUczbqAokbhSZ9FDBpV0BgWO3qdQ4q6h76e1K5vr+at42hXdEAmhvqGDNj
PaPD/yPtunYjx5XoFwlQDq9KndRuh3Z8EezxWDmLEqWvv0eei9lutm4L3ruD2V3AgEski8UKp04p
YTsEXpQ+RxLndMNXFx5TjAHq6Mt1UaxXidPU+KmEpeE0px6c89Pk2kQCbnwMPCGubNHfUnQlDOEC
MdKFWUF7OPIfeGMQCU/O5bkQQyk6kS+0yKszfU/8J19IVn0INm+yEGNc4IiwHEjCWtAHDwOmM1ay
MwzfDzGzypMFbqdoRe9IiDjaSioe+godtgktqJMKSuCqgZDc0lBv3CHU0TsX6t0K7TPiHd8DX14I
cLIrOWhufTj4B5JL90WHLm4gifvFsQ8z22OgQo/C9uRywyU+3x7ZR6dH1EexF6JRRt4IgUeVDSq/
2a2xFRJbeW8+fd92/bv8N775+vlPv/s0QQGBkI1YGkYYh8PmVdXcDxsBJQrgZpB9s5rCG+/AdWLE
K9pjstV1YReAlnNpF/zhQwSseSVBWhV/hkG1icrBFkd5BTPjagb6hoZdh8kb+XOW3qXauLDWWfEo
E08to1g2MjPnG12hWaceeCX2hKwz5aoAesxHIVPpTDQWmRVP8TYot4ryGtTPpJHtMAaU7voWzFxt
4/QTmKtQCEmiJIqK/R7eg/hJG1rT5+yu5S3pp5CoabNxpMBmoOI3Bfznqw2pJoPoDqv1h3VffVEf
TMPdW4amRDF4VBKy8ARdajEovLCzUy0A7sM36c5JVNfnUpvWIgk9IfI6XbVqHbRHAG8r2cf1LZx5
gSBJRCAE+BUw9WyAovtRIMZwo73OVcDmWO1Ts7JCFTMHmwWFvbSOyJ9Nw0kAbsHbyuZve67k9UKW
QuS2xKk1AiOKHrMlISy3C9KckAIrPGVlkK5ji7Ox0IyoJQaR1zvU87eqda/KTmBzdm3HCy/L3CGd
iprU8+SQ4jRvSZdCVFX85jgruMuNXVsvhGMXHSXTgoD8BaebCMdLYqtPajw0UZE3kSeuqnvphXfQ
O2fWmntXfaR04k56vK4Rc8d0Ko9xW5NqUMSYQF4hNFZa2mmIItSwlOi8NJXnq2LuU6IMDYZKQko0
OpHjAu0kOPWd8Xtx8NGl2wMgPGJNWGQNqVzWC+e0QNJ8VYnQNPKsSdktHxSrQgvv9Tpxy9Gworyx
avnFCEDsobf1YRy4rwptoxxZyAbNGEyEUYgOEV8DoIDln6tLBV+61LIs9rSDcFCf9E/V/lXY/BoT
dfHn+iHOqeaprOmQT1RzpENpTMArr8m3pYjOI+2jrojZ0yXCtjltwX2Gh4CoAxHv5EufCEqjKqxS
vY89lYutHDMmiQKar3jB57koRE+XAD0NSP2D8mEKP87FTMCAIG/G2EPp+S6+VbfAbWYYSYP5HB4G
aNtFgsEPa7JgseZ2cRozBNw/CgBIfp5LDeWCC0dZjr2AJybGf5noTjaRqOnkBVdr1mpNyL9pDAkI
qVgnVUMwL0BNI+9FccE6MO76W7Q1Os1Gcpb84Vk9PJXFvJrlGFMh5SCrBwutYb415jO8BDCEtla/
8EDPXb5TUYxD3NRgMUSeOPIaR3H+1S8HhAq1ZWBx8Hqdnw4vdGIY+GhGaOIWlHJZb06Omf3ziwTc
7F8hzAoQHQrqSGu4kxhNr5btoZQKMzHugnqJKX92r5DP1wyEaUi/Mcomgv3HMBISe7GWgfKJiw88
B3K868uZfe4Bw4JTgSl2SOgzUmhVlHWd4r4OYkdXdSjgmTRGxa4B4kWhQv81cBKP6qmSOm1ODcfv
jaUJmpdeG3xkgP3A7ICrjBjm/Nxk0acqKomwg5ES2pyh72o0jTshL30NTanYVEZscX3Zc1bKgPVA
Ky9ILYGpORfpj3JN/WS6yLGxQsZmXCP4TawYFNMLGzxjMuDdAPAAZB+aptmCuFrypOrzIPEE5avA
/sElkJLamjpef7ykM0HMQQYhIaUcc7GniKkDHPnW7xUP/BXOdTEz7/QUa6JPBZQ/U6/i+c4F6Knv
sihJvKg3Kqf086A3h9H4UGNMeUVZEvPoQc9utrneB7ZY9otgqJmjO/sA5uhGLqoR3BSJ1wj8i8jx
K8Irh3Tg1j6v9ibV5ZtYlZ6roFoP0xBBFDuBpIwrkEHF4FemaYY5w8Ao29e3Ze6rkGiD2UHBG022
zFflBVB54GJIvLDGvBMaO+l4r5XKQppyTplQeEP9Gbk9JImYWLaKpZAAzTatvdlX1XsoHQQxWhtI
1Px8ORhQiFQUMJow2MyVjJCHingjxXKk2hFk9PFqH0314+IOpmOcSmENNpG03m+yxCOOCjREmD8K
ze8CzdCP11cz6eR5GD5NlsKQTgMoWyCpmNX0UmfEfT2mHicauVV3ZYGQtHeuC5nTgFMhzGIGpS3l
oOBTL0zBsizm5r+43xrSdUiFoVkb7s/5xcuCGgPWlRLPQfMipk+xuK7jr+tLmFMv1KQQY4KwCHwH
TPwiVJkP5ocKIoKbzL+nyYb4tpptrkuZOw3AYfHYAF6AEVrMRlXEV2qqwCJK4Ir/jS6zxlIUNCQv
GN65OAkQ2X/kMC913ZQF1wth4pUvIAUzudD0MYHc73yTD1qrrviVn6XbtKzMcfBSLbzJBXnhvs69
rmffwBxa0aSk1Hh8A5Jg+SdKV+pv/bXc1bodgjnq7vrGzryj0ziPqd8YyHnk5841BFFh1Ch9nHgF
5w1RdqApRsk26z4BL3S51D41o+5IoCJVoCIvjoopI4zUkRxosZBghv1otupXgElrqaYsXKoZjUSb
DXC0qP4jg8YSWnVcFfZ+PeAM9Q8e44K5wAVrDA5xCdk6uxwkg9HBBezaxRS6ONBJ1VARzzSpTbEI
rHHcDvkS+nFG9adK6tShNDU8SswF66s8amJNg1nVVWhjYPFN/S92DEeP6jVQPDJw9udKkPZNHLSN
mnhV/Ssa77oOtICg6Ezqh+vKNncyaJ5DfzNUDY4b8xRhQg2mOCoGlgI/WOpDsPoElpSuwKy1cJHn
jgaGYkJxIuADj8X5ipRAwuReEqSeggnhRH42QKmjxT+P7CZTMSF6J0YSFu2edFXnZ10DIWpkBrpj
BAch3FfpEs5kxn1CKWnCdE3FJGBtmcWgv4Q2GeQ0iW9GUeLUdbRJ1ArzkL2uCLYh0bdoiVhwd+dC
PMhDjwvUAi/6RR9ZRuph7AU8Tp54h94BYvKr/KCDBsUmn10CcN7CoU3Xn3lyzwQy6lHyMVqtkkng
UXRSm3scndyRFl6SOSETTg24OARJaP0738xEGfks64bUG4XbhJqaJZZA/rmfcvl8Xdnn7LiCVxH5
QyD+ke9lblWMCRoAMUop2lbMzNExu8rFmGztafyNeZPDUs1i7m6dSmM0PufLikPeFMrYBcCXf8gB
yF/5xlpOjk6/iT2mU0mTwTrJ1oxFIIQKJ2MHyW7U0jV9w9OY906rWkVidckuit2mtEm1TdzrWzrz
WJ3t6HTrTySXqiRl1BDR37QvQ486zWdDTP3j/xPC3LYuGMco0HBstFm9xe/J6wiO4PvrMubME5qV
ETrD+QduhZXB1yExhjTzmjb+LNCG04zoa1Ib+/8TwzwdXMPTcOCyzCsbZZ3n4WZMhzdNjpfcprnl
wAWcgLVggkJ28vxcAHrzpXxMMq9Hp7JJ0GjjJn0wFRqUpWza3GuI9wNwp4kGEa75uShARwCFEvLM
M6RYtQQfRCmqtlQSmrlLAN8jIgOiFIkh1oOgQW0Y/QgbgdyyFSro+G9EC6VRoOPM6yf0Hfoyl0kF
KhKICxTvUaRhrq2mV3pKdJp6MdmSJjSV9kZMn6tiRUrAL37x3XaIPrLgHaXnSlCsoV1yL2bXOrHt
IJkzEd4wnnXs14VEe6h7wa81BG1l5PZ+ZAVLztK3Tl+sFDUVuH+AsKF78vzkwgZUjPibeaBKdGVr
tD+yLSawmSCmtXJHsRKUV/7N5p6IZJRlTIIhkfsoQ9Wjc/lt7/BOZIateStsqw0FRewSAe7MRVB5
DR3eBoIhYD4Y0ygIhWJ0PEyjn2arAsRdqE5x4e31Zc1YQRCpyBPL23ReLEUQUUt0gLR+6mGaJJp4
V2MqWLV01/pPXLOQMp95LOHWgmJDRicKCJkYg9uCJr1SEty2HCw1ZpcFMbj74myVDTLdlATxZIZu
zH2EXsyFs5vbyWmU+tR9MCUUGJOCZI0oZvjH02Sv634TL+5+DiBB4xmQ66jxw5SA4excIaXOL8ow
CEOPtB8lAPm8gqZIss3QxGqgEH390GbWg4wsgCMAwU2NZsw9B9lYo3LjEHljWFp5tW0C2ayHhWBu
5i7DO4QLDSgvwnE2LwtKzkxMFBn1MPkuG4nNK1+qgZrGz9EjU8fXP3IYtYi0EI6hjHKYptyrvmYT
7j0u7gHvXrCOM5oOG4+622QaoYOMQ6gLCq3BMht5ICh1dAQMdqQIKM0LcD6z5G3sSmHhmGZ38K9E
oIfPdUJuBKlEB0LklVpqyQj/xfg+rzAxHLO9/oVCnEhizWFaxrmQ+ygpNj6gVD2PBarvlGgLQcqs
4p3IYWygQSo6cftFXlahgifFtpIhjFwi75irrcGTQX5GBoAQGTrmMqGVzU8UPY+9EWmTttJvBKBX
SRK5mK1tJWHmdPkAWB9YVdEh0qhfRgn8p08/aUAf62HJ8ZlRHHwNgIxo8AGIkT3GpG8Uvo+R90K9
thnuwHv5MjR36IE4tIvzBmZs5Jks5iC7IEhIKkBWwjdOKr9LeW3VvLbmhD1YD2yEg9Z1zZkTiOgZ
lfzvtABLr0CMGA3EKgTW3GhhHqSTg1sByCjE65UZGqltVOOPlVWaXmyAoSaYB7b1/FqA4MenQoZ3
gCt1qwgTs20/6FJ95XJdkxDwwE38v0C6M0K6RktGgly7V5S+mxrKTSw9Rqq8Cyk9hFkLWhZtfX0n
L287GgXwyKAeDIMGu3y+rNrnZANg8MxDy7fZ4TGjt4F+7OIfG5VzMcwVlImRthwpMg/9CELraORm
LG/UJaTd0mKYFyYq/Tas8xJvteqkqRKZUYMsZValZm38vr5vl9cLC5qKU6gAaig1MwsSDS7VY77P
gCo6+FH51Ba1WdIGywIYN1QXXIE5vQBxAZLw0zxCtDmcn5LPEw7FBnjjYQx0QIQEG0efKrm1qrr9
QvfUcmLnwmZOlgNlN3jEU8sjS5XHBVpL+bEknpzGtd0A5mmDlqtYS4QucQLNiIL/AR4IYB8QBLCh
hgZ8VjGEQuclkY/ZZzR9oRi17I6aQlbXD22ywGf+N9wCQCsmwpCpMYpnHtPaV0WuqrrOQ1nW5rTS
DtOF1Mr0G65IYPEVmZ+qTV1iLbitnEkITxxIrN0xT9o1AICxxfG16MpKY9g0ocLj9QVeJqymFcJN
QO0V4FmM3zlXlFAvhByObOd1v2TxTrY2goYZZzlwoqDJtGqrWVjvhWJ+y0MqBHEbCkRs15SeFWpS
6VgvbazidwhEFajniY3BGtcXdnHdGDnMurrKD9FAKkIOdQOlMjXxGNi1dCMuFvZntVH7Z0XMVZOI
HIu+gRVB46snsMhuot8GBtfVTmQ9fvF24i6c2dLSpp+fZHSCIAoxHQsC9+Ov29DG0NSFx/LCKk57
B6pvZE9RecYTdi4AXn/Q9BX2bvxVRNZoFaLtXD+dJQmMMSxKZC2zSQsadZeCw9RvFPCYgg7513U5
l6kCZimMgUcvOBErRcL1iu7jxo7qW1k227Xnd2YJzv6n4JlKq0TBLNP/UzDj25VKFYxpAMHKQTRK
zJ3u3bCynntX4tfK9rV+L82FPZ3Vw5NTm35+ohZjWyVCKODUWv4pkfZy8JRKCyQySyIYVS/8iB+i
WMZuSrcd/ej1fSG9LWzcFC1cGMSTZTDaDezjmGWT8sEBtkEiZoSW/FI2ZmKjwyxf+eKCoZgz8WA+
RHs7XHDEtcyaQIkeSyBa7Tw+oibv4zGWlsYezm3bqQhmSU2I5uw4iHpPpGa/UXfRwmO/tITJ5p6c
PMYv5JCBJbTxm9ge4u5+4UyWBDDPYCgJXFPJYe/5yGCUGzQfVOGN9N4fu71+w+8eo0NspXfXhS5s
GsvnnrYB4Lda0HtpXtmFUFkFMI750sCbWSlg7wCh4ZSx0aefn2xdGYHJIM1xND61RBNggnrBls69
d6Cs+iuAUS9Q8vRp0ya9l38C/2HFyrHJVl3n1NEK0cf1LZu1dgjeMAlER8EQVDPnqwnz1BfBS9R7
g/DGT5zjLrJcZmhiZrJuyW84pIXVzXkvfwVOHdeMwC6hba1NAq1SsvjI0j5acL70mCaDLNuCms9v
5X9XB2EXzxJJej0ueiRDhy/DNOnX+wIadEYbQKuE6Bc9HXCPWR9dJ1qPrjjoXFnf5THmkeyH+Hj9
jGYWcSaCeZCKoiy1BKSmnii8FuknrmtVHBqwCdwKxcK1nVSLsaRnoqZbfaLbIikJp2Ooi5elDZIl
75L+SjEuRFiKQefloGCMcu73QItzOZNx6zsJdwgqYPS6letIBmIWjGwsacCM54MV/SOJMXQTn4Yw
aLhMbRFbCSb0yDnnJJLF+dRUF3ZvxuaBIVpHVgZTcQ3ggc5XFfCDOOhl2gMnT8xcHs0eGbTrujC7
cZjW8x1Ggx2RMT6KII1tUkKhe36bVYELAkZTVtcyzdbXBc3tG5LeqEqjkwa1fUYT9IoqvZwSCgoB
YkZ0k5bPev465egE8nP/Hil2lPinYRETluR829Ii7qNIKiiw9t2x4cxccMrKAmYl+TG8CbR8p5KY
RWEOZtDzckM9jDcAr5UUhxap86VA+rIiPYkBXAF/UX2EY3y+IJBHBZoSYSRoK1mlxzt+seK5NVXN
MV1Vm2KpzXfOPpyKY9Su1zGzmKM4qlBKduonJwZ2NDyLgSMIKyCVf0gOg3jvbHHMaQ3IbRo0weKU
LrazgjczjGEn9nXtW9xC5qRqSntjkFoK2sYbNKiplmZY3Q2f7cPG5DqHW8jefsf/rOE73UPmXvW+
oPa9gj0snM5trPhQPGo3le2brSkADB+an+Cm3RsLl4xN5wLQNxU/cZmRGkaRmr3OfquqhIQaPWJW
AG/5q+lPvcEoX/w3tGjtUnEVbhc2l7naf4QCt/VNaoq8P6Oe5WCgEU/k6JECCyXbZVEh6x8McmT2
IP61fW0YQRGGzubrZ/oNbzrZ4wu5jJ7SKmhVOVHpsRERvoGiPO9dBQ+A7N+iCpDIidtzz0K5Cro9
MTZ9AL4ow4xEU+0VO1RfsgTQUKW3IsxOzXfFwtexXR1/vk5DuQ8kiiq8esYvSXWMUho7HEUtx6Ya
fablDRI4qY7SxAaUNlrPmfXWX8wysySbf+RORC1Trgi4TsbTTzkZnYoBTkMJOzdWwRMCTgrVH8xS
z23fGMwAXCRS6nD+rkZQKOzL8oiwVABbwEgiMxulnYbx9urtUGxLEPFeP7S5bYGbC2QS8mbglGDf
tE7tc9UvdXKs6U3WZ6hb30NXqRxZSZdj9NsxKM1+8JYG2s/oKPp4JNDHofcBLDPsrmhVjplXXHcc
+adGKFajumqKyqV55kj9zzzS6QQgCzxXYLRAqxdbTTaMDHh4We+OMj2Ucmh2/VPCuaqItOsODRXy
/cKWMuHqH3kTyBCYB9CUsWyYnczlyihI3XFISPFAaSA6JeSiD1i2ePSSOFKKsSQRDvNBDHptm+b5
0vRy5sn48wlI/aP7ErneizHepZymYh0Z3fFeD0WkEGWTR6cd95mOtZUutV5+F6WYiw+cKIArsHE8
mAcZY56OBuHyTO2PiTrkN6OscPep1nKYRZcEKsg22mJLCTReKuvBDlqQ8+YoDueDQZxoGEWPG3WM
zFOlwRp8cDLB/yldosW6RdqK7EikPyZiKNmaOKjWqIEguvPL3KoMGDMMLm0dqdbfa6EpVxwJBZfr
McpRHlrZJGBPcmV+QK6vIRLsjSJV48LLMqfIsLXgi0CSG6hPRpFpyFdBlCWIe9P8GXTddzL3ofV3
XXXTSI8LijUZ0It9BhgT/2DS7IVipXrbg8Wj6I+y7xjyBuMnN4aA6UlhaZb9VweOOkCGnoemtzKN
A/R0qdbKYk++1QrdyVApLHjC2pw7PmVHglGbZtxWsutTfUWq0J3GepaFDa68XT1u8mibodyryr94
8lAQ8OFWKohFXvI4uL2+G3Mqjmm7MiYPCmCq+X56T0IZJR+VTlbK/sj5bxX5NRiHpDRr1dSKm0UP
jIlp/6wblQWUQYHuBez2fN3gpsr6MMeoXbGNP4DVMxNNBRlsdFB/dVxpYaorERcgI2wW/kIms9dB
TcWyEDvME/a5X5K+iv1VUeIJDbZF2qyAgbAHQt0IYw/8fLTFdhFSxUS+//2AfwYaM2mKsWxBfii0
/TGTd3K8qYinpPuEHDCBtXUiahVo5ajLnRDDhI52vh+XOHtm36bTkcpM7oLrMTjKiPEFA9eshaSy
eYQnpbqJOGpieBfC1mnKVejGipkpq+vq9T/2/+/y2WSTT0WtH2SceZu6e1W1SgdpR/3FGR8fmvWC
czKry7Cef+hb0WByrl+cXyPb2ECWlr1W/LpNHnKA5YZ7yX8yFkTNb+rE5yZN0tD0dy4rCgMqRnzd
H/v8dx/tVRAA+whjchu9QEgKFL77VbRf/2Yz0dYCGuCJc/zCyyjanG87KDOBjdfBXeIqGDVeYsys
xRlmp6x10m5Iuw5/Xxf8zQB7YTJPBDPRDKb06Gmh9FDiEZxm92AAfBx51N1L2ArYi3Ca2lrEJh9h
hFeA6QObvt+Xrb424AT1bWxhGOMmlo9hdVvxD6JPwCq7QtAPyIVJxM5M5LX+Q56vP/fu5JOZ17Sp
+paSAnsFopZ0oyPVEPTrlltqAJvbGuQXQB44URXCLWLud0j7goyYAXCMjb3ihk5OLKkpzezJV1Zq
gMm+doomaxC6ph/No1EfuRwo8tE3wZh3K3L7gj6oxZ4XpG2NIvwtHVe9tKbtUg/nzNUAkIFHRwWo
q+G1M1+Jts5QKLlpN1bZuKX+nSJtMADaHuRDpSxxxs0LA987WFzxqrCgdj8aacJlCu5hDl7ZdSD1
IHw31eQXj4bmvIsXHNPp2xnlxNr+EcfYN+BvBTBky/3RMGvPX7naYF5X/4X1sJXkmCoKxizz/bFM
G6viVWfI34NtsFJGNAz1S3zfk2JeWc635Tl5kSuu7OVmwHJ2itktbBUbwE+34nSvWNdDLqU2weR0
PMHxgw+EkKg1q7SVN3lQ2bXc2k174FpTazc6bopPeSQVZEAa6kPt11sxavfJsJSrY5MY//0mNC0B
IoXGDra3EbS2YoBmIOgmX9waml/ehEM6Dc9uRc3S+yF57QTlN5xgbavETY0p6ST/IYr1zzeg6Qwf
ACghRuycm/NOLokRSlDZsroLxXsUFTEQWQ0CSxYX0nhzL+LElPFXFOPqxhUtjFpScTsq7VDl6/al
QmJoiBqP57bRr1qx470PUgt/afb1rGLBw/6OopHlZyyilPh+XQscBJNCNzmjx4RWGrdLKjbj8Ezh
4V8x089P9LeheRkPut8f+WGtR4PbNbvComVtkteArGpyIDt9NMHzkg6g88vfhYUN/u4EurhAJx/A
nGVbCnGdKiE9phvqdkdMNYjMxCGrxmpvD4oruW+cOdr7mDcH+6ZL162FIegWvO1ifXfdcMxfN1lG
6y4IZoHfYbyEwB8ygrQ6ElfpDcV0ZhTjedAz1nZav8TxSoXT18j31UvbtKY0Wv54Y5D71iL+6/UP
+cbaXuzJyYcwrneVFMWYRQXSJ4euMF+w/8J9k61bDZzvqwzzFFOcyL0WWx3iO7EHbvJeqN12tJqE
2G3lgk4hOYRo98t/yM3z5+YhvYdACFgZpDEYdYlj5KKjiB6lrniJjOpzaHdh9n59/TPhJRLNwIyD
qRtEvGwpWpfaQRFinENOBc4sctDR+nxkq3XuFH4L+sAlINXsXZsqKsCg4sFl71qO1G+fkZgewZwQ
b6VmTN6HMM4XmnNnr9qJFGbvqCH5qSZU2LuEyB5GtQa7UgpDt1Ba4+H6Dn5PaLnQIPBMwNkxMNiZ
5ZvQCZ/XUYsthD/Vua07bMWVuEIH8iPnhqvyBdri0l92vOG3jTMMh2IVeM/JZnCNN+IGm9IhrrDq
3fwrfFc0qyEb/LtzHiI3tZYcgjnn3EBA+/dbGQsAskuUVktYgFgMMd3epAKiZ3+PUSqJKJp6tfaD
+3b/bzJWZ2IZy+6D3CBSW6gyV+4j/q3wHzppo+cHBXiY7LYUYGWuH8rs+Z+sc3JcTkxtkehCEuop
PWpdNGwLSmunIF29UfVoqYV1LmmBxSHVMw29wz1lFleDNzcLopoeC6fftq64ym8Fm/ulPkynC7Zx
T3XzVbO+vsDZe3silFlgx9EJ4p3DfnK9v8Ogpcgq60L26iZUzLCQgDJOQGZ6Xej8C30ilXEoM1CT
6XmIpYp94dC10o7AeB7qNcZU1fkeNDKij+ynw2VLVmP+PP/uMRtUCgSepo8S35FX2oOIuGEoHJ3r
F4zh/7ge/4hhH4MUA7hIW9KjbiAdfpsYutXx28g3Re0zeO3y0NSEB27J95xL4SM9Lk7EfOhDVVjk
bOaLiUDASXaM+HWQGZaG3GIbYURoZMMYbxQ6Wq3vAqe5qvPABhTDloXbJn81mvdK23DvAfcl0h0I
rCxVXgpZ5kpMZx/HqLdQc12eSLhKme8E8aohd2181GV76DcZMNIWRjaDqjzZxUQ3W/DFGD9PgJ7J
ZzSdiwxM9eVw9GUeWBG4gb1Ec9qytrRyqRA6Gy/h3QU9BsopyF6cWw1OyrtOrvFq+PKLOKxV8qpy
oC5ZXb9F/+O4/xHDuJu+GuTjVEU+xpwro+cdJQNZf2izA7ohnAqdH3B5RNTMdTuFrilQCB24nQL+
R6at+eJAudJMo52QdJYYCQt3fGkPmJcz4uRKF7uWHkG4ZclJaOW+q3DFHYHjfX0f5g3nyXYzjxH1
Cw3z6wlehaRw48hLjJuqil9L49aI13lQ7kb+VRrvM34bt2ufEBskgltO9ypjCbk7t2j0fuPBmCb8
XQxJjfSwpUoxwLxoFX2Xo26SI1OblqrgdVmmLO3ypLSsz3AqkNG0pjXkOKwUegxuGvVW4lsTrKIk
cqNim4lLafW5twIlOB4MuRPlHEvnoA+tJNLCxw1+D4qPJtzw4F4mlbbqP66f6Jwg1KKR7BEN9Fey
7Sc+p2B2QdkPR1pV9ljCiHHksaz79VhEB11estYzdTDAPZDUxFSzaWwPYxmGBPG536GEOBbaKiGP
Pc0w+6qzdLKVjJ1RClsp+jLyH7YIfvvlp2KZRzAQWilRQm04RqBbwIz66iVZaqCfU48TEWwteVTo
UOQcRt11zUvfHeqaYoyZG6WyqSfHOll6XefODVlTAdV69MOioZqxe5FfSVzBDcc2RBonQdin3Ylk
rfdkHaKi9lMlQRczeLRg/1AUxgCzc2GBXtM4DDFcUB7WQ+124rv0Voimliy8G5d3+lwOe8X0JE6j
AHI4Y9tqb6P2UqKx7v76Yi6jmXMhjClvuxRz7WIRvr8sVpYo+/yWKwbevS5lJnCHGMyk4jGaEdlU
Nr2NGXID3wEzfFSoYFH9A94PFUHw6YycHQDQMnab4kWMPrnhKVN22vA5IINQhpytoLpeyfE6bH+F
0W8ZEIBhm+vlWpQ3YmEHeGl60oO7f2FbLvX3/HuZvQdsNlK0foTFKW6H8a5dN3anmsD0q8ECfHJJ
EnMAGQAd6BuApFrbhPomUSonCZ7RoGTxMQ9UwwJ4aQaDgpXhgUA6DI12aHk9114sigsTamBlSbqX
unDdlE7dPVCJmlVPHnJQr+hu3/Bmn4wmwBexzFvoPDQjf9XyG9JZQv4e5yB361FS2ohLHb+XfrIK
M4/6BwiVdJRRmc/rO3BO0kYcUAcRfEevq8FMSpC1dkn8e0EnZ+7X9KRooCQA0e4FSZBUCHoDOIx4
lGs80dQS0PRSONrwYCj3GB5SVodODc2Ee6gDBe1gplLcldxdCzhO9BUruziMf2X6p4YGIIxCJi+Y
7ceRwC3aBQVZ+Ex26EIglDBhviweOzkRXfB7Oq1WRVskXJPbcGiXcPHfDeLnLzvePwBBJl5IPErs
rBvwWaVZAlDfcVeYSKdV5kG1Pj4+ZOvj1nt+fn59fb25ed8+IsVmfvVman3++FggH3kcNDpNeR22
J64MVbUH56VyDD3gEUx1RV0FgLRsH6yiVbuTVr4r3Werca1uBKc4qA6/0mIz3caPixzIl+/zNNxJ
m8isMcPgors3MgJdTTFK6qiggG+6LUb4BGAK4l6btepcX/ZMqhxt13hPQOcwYSb56Yk7CfiFMNai
mmjqkd+Gr4Y7rsGQcZM7KgiXFyRNzzt7wBN3Cbj6AN6/SMsNvBRLAzHUY2EeBgs0y9bLITB/y2Zl
33qv29DszafrIr8xHhci0S8CQo7Jf2MZnjRgxEsQO6tHe7evb48H983d26k1WEZkfribA3pIzaNr
wqzcN7fr9dpabx1nZcZYvH23W3hXZwJCbPXJ1zD+TziibM4XpXrUzMgpOrt5BOAtOsZry6o8uk2R
TdouQYCWhEpMvhgajfmeFFuAgPPJehs+qtSRniVvvMGMqO6pxYDeh+BhYd+nZ+rKvrNARz6KEYKH
Ffbd3ttv+4N7OOS2ewgtznyrzI9p090M87vMYlPf2Nj3h9i03kWzOKzvlFtirhcUgR3SAddz2nqw
bCBKMSaisXMtr/NUDQbaqEd/T+73bu2lkes9i67hrNAAYQm/74CD/Bq22hKMb1bpTwRPVvbkemGk
CtLDIgSPgi1axd54qLtVlSD+d1vp5fq2z2SZsEqw7Xw3iMrojTgXRsGFUER8ixuWmaPXGY/9CCaE
Wxrs/WctsuL7EKOcFrb20gUGhBbzckCvA7w1hrqcywSrK9dHFF3lJU5UcR7LVbFeWNbl23wuYnJl
TvYwjzCgtvd97civ5C2AqU7sRg5ndebzM6ppa3m9CMVYksjcVAARiJQGnHakdmf3VrDmbupd8ijc
i3bhQkHX+d5fMI/fVQnmzoAVE4BIA5Nb0XzOqKgqVIMYpA1WCcLxbhdahlNZH6EN8mcrNVH+dws3
N++rVbWtVs0eaAh32oNsFZi8e5/a0Tq2qXmrrGozduI7UA6biTl9PcH/lavITk3OegbMz+p3yibd
c5vWClzfCjcVcNYPnKsvrGhWM04WxGijmtVZxGm19h/Srmw3ch3JfpEA7csrqSVXO22nvNSL4Cq7
tO+7vn6Oqqe7MpmaFG4PLnq6BxdwJCkyIhhx4pyzWdj+k5s/rg00/WkQMFsG5LYOrjuwLc5Cn9cH
Q0Obvkk7TTs3pkylvXfings7srFj1rSJfwTmtPF3tSO81XZF9H1uB/uANE7jxPiI3rOIfQBT8sZ7
6Nfj6oILRK8GrxdgEBfm3iO9CzM9CfUzdLus1vpRbTV7OogW8c9JSL23+3dkoTQGbMSFOeaOwFya
TFmkn1sLg7qAsNuahToQMazP3AztyAks5NREM+/bZafYZsd6ZZe5Kb5XB3IlYZmqo++abf4QkoF0
mKd+K7ed0z141n2DC/70DyrZgAIA6BnYIbapgr5xlAz62XMiU9o0e3xYm9+UKz5nzQxTz5agwISq
KcwgDdwMW//JcKJNQbWP+6tZ6OZC6AIg638vh3l2JFDO1cq+18/v2bYjgR0/ATn67B/Vw+S0kBvQ
ECJR1PwQ1gzPf5i9OqDxghw1ZkpAfsksUEUqnyfKqJ+bQ7lTP9VdYlaWbGrO+BL/Uk73lzkfPtYY
eOxRvZCBjdVYGhI+8kqh7wLjLJVWKBN4KDTRfMDo18QOlrJZVJ//WmL202+kAMpikXE2AqunSgD8
56GWzLh9Ua1eoOJKSje7sNuFqZAKAM0K3PZ8jC4iU40Rj2ZKM+OcHaIX9UU01/SjlnfuPwbYbj9U
2YTRmw2oR24DBPWzf+BteeWwL+8aHhoQHlJAucaW7wFKMbROLY2zfOQ/y534Vf0GK5QlPosrb8pF
S8gSABjCYBv00hiP3aae3GpNb5zBI1A+R780aFHZaGaCKnf61FaO3aJzurTG1DiaWO1CxWsNlOdm
uBiGSfIn/0k4VnvtgY9p9QM6fhBHX3vhLwS+ORX6zyKZSB5hktMTBZg1HjHg/SJ/Cd/tGpXskoO6
tMEEVyMvNCGMOwMJbdCR/lN50B+r37ndrLAILPQaoEs/z8jgNYoBHRZ2IIQeJG3SzDubcU2SU+9u
xdNoUoXWB8HahY+Je99XLBSKYBCgMgG1GExbspR8Cd9lnN7AIL/TSOkEeJIq+xbxM0BXGKTdRLRT
YAAkCvVH2u77n6t0EIt7e/ELmL2FmqsPZSD8gsrE4NMT0azAln7Wjrp9exBNsBx8JG7krCnV3foS
4CDm5hkwJaCwkZmH2qhXqQBWHO+s8ZPtiduyEnbTb67p7fsbvGQHItTYW9DOzXzz1z6rUsu6boua
O/NGsUMe+qucfG0D7qvOKsSBX0kQ5r925SFlFBcgVY5ilwBaHnbIapRiaCYUsXhOODjhuK8yMwfV
vSVKrbSSb8o33w1leHB3oR0FKaIZQXu9MjEAPGacJOXMTQ9CueOLvR5tC4NomNjyuDfP+wohCxEd
ecBM/JdpOCk5UUQXWRrVJGf44v3PdqN5L0VCJ1dABxv//V195vnG0F/6ivKYDfL34wD5Js/2fLOt
zQYgfxU6NCBGS0n7BmnxprPUEol5ih6YO8R7yV9B6NyEBKwSIRR55awSdxNzZGhdpNn8oswC3bPK
eoRqpIYyYoQJcisJo3ITiIVvle3orZycJcu6PNOoQ9ADzLHzybqIdrIygCaNq9SzOnAYcB1A1u1L
YrGtB2xyqBipo9Vx9qQY41qjf+nTzpM8KMwiVUKzhYkbPVeVPujoVcBvgJMQCOdBsCDeKZkrCaQ4
poHd5juwTqvRcfJ3kf6YGTEthSPfU17YBBydwDz70xj302TXFfHVk9ACjVn8EP1NrFsSeG9rm8tf
k99heUwbD7OOTpt8+CntFLD8UX0vvmc7RX7i9ckOobbe25V+kPC/7l/O2zz+zwkGvZOC0h+G8JiF
qjIIIJsJ5Tjogp7wfqqAPQbJXlsW/qaom9GsIIduxpXUbUulfmoSFaRFY/niq2lrioKnU8XwzD7N
fqfzCiG+kdNGSrWQiFIqkRLEYKTLtGF7/3ffAkBmrJ0BZBryWSyBzSelQOzVydcTV6r1ZAuus/RB
5NRtkIAsPgSAvRsgPyZ5g20UuGtIiQtbSaN/qhQMdwXNdGi+4jE4V5JZ59blAMpH1eSdiwi8+I2Q
P0W4snLVQ2gcDR18yVhtToH2Ggor3ue2+ALTOl7u4G2GwgDP5oKyp0olX/G+m+aO11Np0wt2xzt9
Y4Zu3+wAx1S8b3l1Gmk+ENcOFmaxZmiQ4B0M8ZDrS6nGucTHdea7UWvoFs+hXdR7vGeNeRc4dShA
4bSr6w1E3uWdGHCdjbkS0kZTYeqQwraMvmzW0smbtwXk6sEEq0AoE2ILyPqvf5LcNSCxjmrfrWIZ
lbaopiofK3RWHrYrKR/tFpBCMwaJpmP4/ASBqTqzmzCKtvooriEUbosE+DVg7kZbHSogcB1MvPMj
PizANeC7wose0DQ+jr95MBRNFIOXEd5Zstn3VhZakvcoyFbt24Dm5HJJ+PQxyX+JBxFz0sUmhXhR
QiJ0x77GzlGiXa5YmrBXJNMwXjXXl6nGre3jnJ4yn3YuVmI2B3EaLMFzvLvwt6kCpvs87XGiXj2V
BD7eu9IhfWoxHy8bpG7e8/573EeTk6prfJh/KrQ3tvH6RIcK/xdI12vbo9SLIIovfFfUH+A8PNN/
HjlA40hQ7Fqdit0mlk+NYvOeKZrVZ/LEP/evsjUOphLtBapZskikk3JOdbP3zI6zDJCZrzmd24CP
T3vxI9mA1JaKFpS574I3znjkameQLEnb+UcFfcPmUbDkPUS63yV/oz1x8PqVKVBeWflMfxpDzFaB
QQC3cAaxzviN662SMEHZt4ruu3UfW/nTWL5moH71HS+nqvfdcIeucMr2I5siIsmHYPxV8aYqOBpw
QYNChMxBjaGzIDYHmWLCF1bSmTLnTCNGEx6SxIq8E1QH5Mri4k1rECGxlCfpCx1S78V4bqJtVWNq
CsVd7ltWnwKM6rfCsd1NzYdmkAGameE2fIlHaFtku0ZZw3D+4ZC+t3imjiBzaSenUL1x1WOt2iOH
gd7hOfSPRkfjXRi9ldBq36TxG0aaELQxxP6RnaJ8EyvmFBz8xlaVN3Ewxy/V3/rcswxkeL7TRrOF
xzbqR9VLiFQ9w9uQbHAxrj3O0yM07E+aaoMcXPvhyVutc5N4W2aPQBlC4bscD6pmy9MxK/YJcKUh
6bitr9MCjeP8NavMQrPKYV85ofZUvGNI5X4kXIjgaDSpAOgjRUNtRWEK4qNWNz7Pqb7bxLZaUmDj
S38LWvHOBFgrIWLo6A0dj3mDcTUL4281zTDPtVN1qo5HeY0oeCksXf0cJj4kGZRh+trz3fGYyhiP
tevY7NFED3iSB6/NSGXZkvnY1MU12omF23llmXFfbSIOUypzvstlJE0TEL4U1Kg1oqg2KGaqLCWY
zF7Z/dsnP3JjZP9w9jOZKnh6ri8jxqAluar8wG34Bw6RJ5qGY+DrpC6Ap8hmvjgrrkeCUeqdgKS5
03Edg3Fr6Kv8XjfvLPwS6V/DUXN9jR1NTqNCLOVWCtxcV3qwlYXGg9KKg1N2mkD7sc4OtZbo51zo
T37DN/vM8AczT0ewIwWC+J6rrUFHPolNsRTyr4Lz1qDet097/EKoPIKyXQQbGHjIrvcK80hamNZB
6LaetKnCyDS0igLKXmtOUdtB21k1t82iDrJczxH3mlQHo7JjDXDln/fvzG2TEs1uUBAhLcSH0zWV
ceRqIUujmuaxqzoxIE3Cm2aPRzirWKaitxWVDSqGH/Gjso3c+5ZvAUKzZUijSoiwgDAqTK7SAYsh
1kaQuGr5kBl25e81dZPHJ81zJfVXpB3TmngYt+AfGtWq9drMPP69EM8DJuuDbNYlyAE0fe95IKsT
j+pFuIMpCKs1VFK+Ah2cKsHKA/CmvMT85DltuEgLBDmROeRdsSuqqeQOcEN21Nc1UDwJ9BiqKKPy
kAcrsXbhNKMJh0wEYgUo4rLVCS4Dxjfkq8StAIk41GskMPNRY8LI1Z9nwkgo9hVw6vjzwvigja/9
lybtiodOp2uF/T89oWtLqEJgXgdgJNS+UWO63j2tSr1cCuLEHZNp50dHedwJlXb02kPplpNs9flH
MW46itzC5GTvfP+83RZAUd4BwgWcJ1BwEyBzfW0+FTm59QIvcCvBrEQS9SQeMfFpd8kxqyKSVg6/
Nrtye16uTTKXKxl1zhM6I3BnZYZYbEkiCRjA+pgm5ZtDken+CucFMPuL4q6GnhdIdcAtxlyoIc0H
UPZpoSsFfWIG7VQTPucp12sxvW/ptqmPvYTGHpB9hgSvwWb2eVn7g6BFkZtn+1F98rsJ9DiYNRO/
UdFRPkHcmGRWaQsR6Q+q/mg09nQEjw1pa5KJ+3itgyvcBjzUSCGrM7t7YVaBu/62WlNEkcglkdtw
x36mYRBpyj0rT57NTaTItumjjpbkSOqT5BrqqRo2foEyHzS6spWtue0rYWskeVYbVyB+ePMcL/gh
rXJwSrmV/FUU5656qrmTlEJfJ7D8kKgehvojVxlMCb1ieedB+wzppdiKkPmz7n+mpeM3OwzgL9H7
QbC53pU4L4degFiB20oS0iGjzZxKihrgcvNpE2llYiJJWHu/LBkFiRG4b/AtEFkYo0pcB0IahLGb
BLq+kbua3/bth9B0e6CQJjzxImOlcrNQAfnDn4AvD7VmLJW5ZmPpQbVgxK5O8i953I6aAHJ6vDfk
mqQvA5LxOrSE1tLXYMFLF04Bvw1G8Pm5OsakWWLfFhEe4ZGrqd10FMAEEqeYdWmqacV3zXGFvdka
iJoEFFhATsgO20htz4+aHsQocEBLBioXUb8SZJacMxTK/5qYP+tFaPPgmzHlH8VuUAtE0GPSTsjb
vyRAF1757GOUCAR66vgQDWRYaU0tnZhL00wypPqSgXSojF29ULQHLRs4GiUCIEmFhueuluugZ0pT
55/fDQ0vfMwuqUA8shnYFATCxBt17DZjhIHZsyeVZiD5NBoK3Md07YjeRtlZaUZGwqMAJ4RIzmxv
3sXBlGONGFcV7LzXRUhSD+VuEqZnKEjPlPZabPrIVTdCWwAZFmFUVw7a0Gy4ClQI+pRZMTD2dlur
X1o0SqCA4sJ9OomrI+1zwL85bGg3odCN8S6DZa5qQIxRpJOAz5HuWwVlV4zqEV16qCGuNe0wmsrX
TrzKazO7BdYqtggE05CDQuWD8eB8roySPCqxa6S1CU5jiEi/QIMkzc6odUuV3eKFPuj7mjcx88v7
a1nQUgDBDN3cGzVAqsGyzTS8JxaTWCQun3fhkct1jFDrSXKK5MCNwef9mE2Qw1J0L6Vj0X/847OI
+gX6bkBoQqr7T45+cfcUyY+LoWgSt4UA5zjuJcXsS0uG2E3x476l29FxHMFLU4yr5IYMYjpSnbji
ETOX23ctsRvPemvfQwoCASuxMYS5K2KqQTctfYwghrTxH9XVbvRtTgvErw5nBl2/WR2YufLQNpWm
OExSF+Xp2sxFAcxcMfR6/3kAvDLDOOhSz5M06uPUTacIU8o7cDIF4h7sMcNarXPhHXW1Ija5FUs/
4FsdpqQX0Zlyor3pH1Ci1SGHQRsLJbDQHnqC3tfLyhe9LfnC8Kyfg0xslqVl8ncQmkddFRapC7iZ
hYL75+jWx8j+jh5rYkemDnBJb9YndQ8lzXGP+LGWfC0Ep6sfMP/Ay9M7qiFgilnqVnxmkFE1EsuP
x8y+v86Fasr1Opm8wpdzIPeLPHULU/VObW+CYk2E9Ck4I21O3NRnsdqp2WbF6kJsulrcvPiLxal6
XUH6AYvTHr+qXylBbyo25feBohK8rai0o9b48+m+0YVYAZvgBAaFGx58fwotFzZ5X/TBYdCkLhfj
RQkK0Z8IGqD0b7uYhl3IOW0vDlTO8jVA6Z9EiXHCeI4DUwNgGWqqrIg2Ojg+GkVt4iZgsXuMmqEQ
EIp9uaU85EjAxMk3KCb27RiLtO0iOT/PdbhXn4/HhgxJXimHIs+bnIZjnL4GftR9xZxRd19dMIC5
jFS+1GyhEVNMVOpaDkwdhl4FmCopQcRqFJh2oJEUDBGFfpmaQZBkAslICOV0lQZGrnwNchJI9hDn
co56o6FYQjIEP6Uh9EOzHaIqPkIyechonqkIF7LSZL15/9ss3vOZIQwhHNERHafrAyHmnaKURZm4
KDM0XGfqNRF8cCd4T2Dr7Q8Kutk6jUNQRfUUw78Ye73/A8SFSAUtq78/gLnvssxnEaSD8IqONq3C
A1/ahhABjnc1dK8lGoO29RcoHgdbB/YUfRMb7MHKnmvtwml+V9x78Iq9Tprnxse+Y9fTl1I9ohXz
X/xM4KDBMQp+bpR3GA/fYyp2LKIpAbXYd/jJb6IDF8hgtq3ssDW73lYr0ukELyha+i2tlHfOe0gB
0+6oUSV0QOYebz3PQg8Th6KKt92wrUKkA6TUCL/GNn/L+4WwKKO3DgAwoJx4tl1/1RbVc24ahMTN
x02p7tsyJnFgo3goYdA5kr7bPrQaFP67SCBd/D6Cp9vbhdCpiDEbhO5mudWlV2Okao9Rt7cxeh6B
fUjNquRIv9aRX3IPeGDhlY/H/vyuu/6tXFCF/RgZiYuWf2f6rVqYZTp6xMCWW+i1qiRJ0nxTVdwa
ddbCe2eGEYJUaZ7WgQ7ItWUo0HhlrMrYJZX3N/Ug1UAhjNODkpbFSuReShDQlYRAA1JzEJox+XKh
lb5STSG8vSTIIIVuRysy8lf0gHZ8XK71UhaDCzJe6CUDwI9/mEvFIfkMW5C8uHyKGSjBsKOWNODM
as7qaKNZEL7FkzkGazFtdhasv700y4ROTw9CLyrb1C1VopYnTTm2/F63cUG5eF8MzlitvHpuIV44
6GDARdkZHVmgy5hPOChlLQQQNnPHDgUKwI6gKfRTBJK9Jq34hk6JfgqQKkUWN5pdTTWbR5gF4t8A
IfT0Wxh3nrzyk5b8GcA04IrVgKtB+/r6UPGlwIUtxyFxCoxuBzJX4Eoa5UXkauUIud9gL+SlT3ku
DWkLOO/K23OpdiDBRRl4laFvDiKta/Ox5gUgBo8zF9ItRI3etRGtP3nDaTtJcrKhcRL/qdJrK1wT
xFpMxWFUlGe2fBQmGQ8pCykgRh0s9woZyqeaz0wD8gleZMVdSis+p7X61jUHDPoTP7UVtYZrxEOx
sDCDPwno8gWQMgTp2MMQvuqJyXsUFH333fjCNYTOJfJz1A1R0GKvITc2SiSkQuZCE5hy0tavOxBm
HI018M1C8wjwJjzHjbl2qQJBcv0ZyrJV9SKWMjc5VC/cNiU1hcQQeX4Wnn9VRFwjelwqGF7ZY05d
P2VdUwWwl5NjYMu/54mO5+/p4RQfVPJWQDnaraEptxq9F278lV0m0GSZUOtTJGZu9wuPhFjeZ8Fn
pjlKXoBPA1o3lU485QgCL354qbm9h59TmElsDZgravd5YeXJCsx04f5d/aL5CFxkm9wkqx7epJmL
Dvo8QlCYHZ/i1A9ECL7rYZVJZNEecGw8yCsx8clSD41jEmp1AXvjgNnKDSqxZJs7wcuAbw7YPeUJ
LY7zCI3VlZRuemJ+pXuvJq/3T/YfGAXje+fc5D+/g7l+aYd55MDACdiDo4QYREK3mIDrFefuu/1w
avOQAe9akJ370v98elqrzS7Via/sM2G8zjqpFMp53wmwriAorA540uSRM+xyD8sP8GIMzSf/5/11
L7VBLu2ytETh2IKCIsS6WzoqBBP4eIHTxLOCyTGl7X1jC6+nK1tsWIVAeqIHWKOu7TtQxEbNyRtf
B/97FTWzVL+8MsWE0lSP5XyUsCzpMcXsDco0GBvu9nWPdy+p5IfoRw/84tFbK3cve66/54jtuii+
j6QiwI0ehU1ekjan/JF/5add/A3YzgTpeXCy5Fb5IqorxZxF53xhmfFhOD59n0zYXV56UgXg7CJ7
gDzXanK86LPmOjcYYIGqYKk2ql7lZNUH4FPh9jMgUrFTAZMQoJHfclBn1ebGT2xXn+Ibr+ClqNtG
9IDiZYoOolGtUYDPR+b22v79MYy7ylohCQYB3zkqjl1gDXjXcBTSBZiRTwDq2acmt1Y0Wz7Ff03O
//7CQ84vYjDPYJ8l5SBEdgPSVPkdoGNhlWdkIbXHIf5rifFJojhVkZHhLNmZiZlHqKM80snb3L+U
S807cFgCFT4374AzY7aw55NCiAs5c1/tnESPgVkfoenXpITuZrcDipNNv3mh4Plda44tIHQQ5i9M
M1tpcBqUPbTZ6Zp2+42WHEZKM3tmLN9mm2yi9HdyzH/2heXbcU3N+wtfDvoX1pntVdu+j7MGC69+
1VYRkkBBUD1T6ZU3d9BdqOynnjyhCm+ucZkvOwk08AESRWnnhsw8lLggDXs8ZxLpF6i1Byk31RJB
bsIY/LOuv9YgXWwSTE1t4aWqBPSq0crFWYBbQAQYg0aAR4novrNYOU1O+jHjq9QdOhLpDpA4TX30
LQC7cH3p+J3G9hiZfOxM8tZw4iNYgkuaObKt6tvsIHxPqYUqW7OPwk22NqW25MlATYCiE9wZOg7M
segjvxP7mE9dQ2gwQpqjflGOGUxHBWhAmjX04sI7VoYqB+4ZpJ91UARfX+ixEuQS9MUoCw/jZoKw
IQFw6QkT7M79A8ekOmj+QgBjXg5IrFBRY0NDJQBFWjfVcBjLfehVYMtGQbj8qEoieV96YsttsJKv
zxt14R1nixpG8Aw8ZQGDxtPyemVTWcVJm/VQ4TLLY0E+d2uDv3NMuWeAuUK1pHYcFw7DoZeOuRKQ
as07LezZ1QqYtEhC54WXW6xAjQerjyPaFgQUHLEikUTUkBcVfrHiF5jjwG7an4zpwr8P4OKJWw4m
hRLKfMoRD2Aot6x8GTZBubHC5EKjn3iocEJDDFBYW3qX7ObnQdmN743loSSfv90/emx6+7/m8LCG
ZCe6WqzGZQP+71TuIe7V0+DUO90WIpdEJopT24ojmyFaBbUDhtHDwzRAsI3DQHaKCfuv+z+DzTaZ
n2Gwz+sIDkkvIG1+iKNtN/pkklRaYmana1USw934LdFQDObV1/uG53N4e07/vXy09K4vwpjwVex3
WH6yLc695X20h+KZX4mkrFu/WR2TdIJlKJpSA9p6eg2dCFNoidiHs577j7J9l8Lc4gEzzo2fcqyQ
EeVOdH37eK1Utnx8/y6VeTp7oKsG6z+Wej7RNSbNlWOE8uj1Pnp5VoHqHX/cF2XCQckYNXpTDY4N
lhpxtMZ7ddJML30uAwtcX1Nm1xDeKUkCuD50vlunK+2887ZyXNBpcjDC0xgPNQRa7n/uZb+HajG6
qLOSGePRMaTRjY2BK9zyTg0sJ7gHDDTYLU+w/n+GGAdbqZFegS0Qt9juObLdtZs1FbD/41D9XQvj
YrkBAjdxgCvTgLYkwq0VbI0IZvDZgdfzyYQCOL2/puVLipogOtASSvZs20cX/Fb2In44hAJwupAg
qZqKJN13C9SSBk4B7yFq7DZcw+0wUf9ft+fCLOPqJ/DCKGmAvRz4F8PPSfLmyx7h/LVbunhB/mPn
psQXGKrOVzLsSMannjjJieuc0cVM7XyCg4/O/1GbRSeRqRHx3yES3/v7uxjSgPMFTg71bP6mNVwo
foRhMXiJkMfgGmf1xW8I0dgTVBnEsLO5weW87X2by+HmwijjAJO2b4AChFEoNz/pHKCyAQYV8x0A
PYqy98E4Kb7KWrLlcV+DDK//fGVAn31m/Ovzwr2jSKthCIjFkQgQMOvFSYDrV9LMkZpzK8VW49U/
hNKW+c5qtXFb9iVaCGYA/sYMukmx8NJhYlAM8m3sQzrrh2Yc28Tbpf5KeGDLvjc/bj4zFzG/ryA/
CLJH+DVVsRUvNRvj5LWONJhedeyxJc/CuC28f6jc8i+zMyEinDIyNbb4kqV56k39bNbz6eQ7jUST
1D9WnPE5DYql69w/rG/fWGTOgTQGYjW1sKi8cJuzdxJ2w048laaxDVdSjmXHdbE4NhqmYRKUA0zV
qSXYZ89UTcV5sCAB6yQPhzU6kmWvdWGOiXtZGWYRsP/DgRPMcaLCZKoH7jeXmsVTRtfKlixi/2Yf
mUAY6EYcgnNiOBSZsp2mduOXgJmLRDmoYHgJjrUs4F+9SijbZ6h0+VDORNNyQjiqpP8mX52HgMEc
Z0CHm/mkKuTm8sIX8VNaR+yOingupJVjc5s+qRgnhTKVjqoPpjkZ15zXxSD5uTAe3oEPsuAR1xKL
W58IA4CroNaP/wHQwfX9m8ZaCscCBjQ/O3MVrcHEiLpdKFtlmUNH+kMsupVcdHFNszAefDAmJNkH
sAc60mZCv/IgvfcAMUYU2h2ndsY43Xe9f4Ysr3NPLOnCEPN9RL6BvuIIQ7jdIm1+opQubcZXyRRI
uNOswQq3tf1dWdDLK4GJMI1T//NF/W++IEDuChraCCZ/Op4XDg5TMeqgVNhgUaU+rai858w15M9t
AMdCISM6D8Tj77HkJYZX1pmaqOMh1akH2Ru9tITIrFdZtxe/3IUd5u7F0FGcKlkZD9GZV0lWOVxK
qreKf2rFfCUXYqcvcc+v18QEBk5IwqLhtfEw2DHRrcYGwZUTk36n0/GBTOBZM+Z/aGWBIojGTgH/
tsvIrqIzxZO3moHfJi/Xv4fJbMvYyGMh1fF78FRKIttTa8g5rqx62Qh4VpEwgGmEBVCXQ5dIfg8j
qmw3gDOME75is+K2Fhz2vJS/Vpjc2QD+tVA5WJGjt0x77p0stWXkQIn0o/ctQ0upNCgrK7t9GGCE
VkUYmDXJgZpg7qIc6CMEqWBTi+3I+NVHjtY8FAY1MJF//9ovHFK0kXHZ8B4SeXQyrz3aKKSyVNTl
cPBiUp098JPuvcdqZ5zum1n4VOAZVGdudLzroRx/baYR9NGI63g6FBGPPWsfC+MwhaV138pCfoSi
FTBOc4yBETYAtEXTDP0UTQctf8yfq0OBVaXFRmoJsLADVBPA8p/g/1sxe/u5ZnoNsLDgEArqDexD
Q8KoxRlWpx858phtG5u3cmvCI4izvltbCugI7pu1otbtp7u2Ov/7C1+J8bepLxRYrWWFivk+A3Zs
oIp09qOINuFmZZFzYnIdH67NMSdFnmejlAbmptj2gqNcgYSpOnf9znuOE6fVOEuWLG6mGg+g6dn9
/P+ZZ0+QH6uA4jXpdGh+6W6v4lEAtIMN4azK8W2wqoRIwNe6ZCvflWUYbkoMQOVZNh2ysKAy/16q
b+M7j1pQ3/++v7xlS9ACRoUbGCmd8Zdy3SaIFhyOSfsScS7v/Qiq35L3na/RQC28sPAZZwF7dGxw
WP8oQF+cGt3o2rAYg+kQtZpZRqEVlyFBwOVQSKw7u8xp4SWYvz+MAvdU/OiaeoXYW7iNv/MvgDab
qMxAfXYsZEqAWB+bZDoE29xC4TwPNgBsVpb3EjwbO4++gNz7KfiO3+5v8W3uNpudB78w9wLSEWaL
xZRveMPH+R2BWlKBG3KECaIgpEEHo9R24vN9cwtx49re/MkvNlpM2yatdPiikT9y00v9mVPUTzHJ
H+qkmLaol6wEjeWNxYZCogF4txvyYvCkpLlW5CBytcHaYaEXAuTt/M9WJh75igBS8Fei46IPujDJ
OAW9lYba74vpwFNhDzbAnbLVyFolgoV/4axgK/9aYSmJK82Pu2CCldbKHkV6nkhAp83j88+OfPig
aMA7nSYOaCtNia6k34uH9cI0E4k1DFQ3MQ8X0EwlDWVgLaYKzDiPGAFfOS+3IfJ6kSJzXgy1EZQc
lmSw1oq+qaaTqUx2zJ/z5B3cYkWggP/eEXmfFoWwxUuBjvW2aVcc7ZyV3rj5iwXPYeDi2FZ1pteD
gUNkeB+h8TMeVu7Foqe7+Puz/Yu/r08Y5QuCcv6WafGse6+J9CiWZiyvvX0XKjkYz8KcBv4DKm+8
O68tZZXi1UmFUzPY4DV6nTYDKTbNJjE1+zEj0k6gcAQ2SJowIfa2an0pXF5aZ/ax99u64yJYV3eK
je4BTSl0RY7VRrNCOlD8AOrRypSPEYh15T1K7GSllMU2jv9cG0Am5zwSj1bVYDwQOPiE3K+x1Y1d
W9wjsNVoUCsmmshbcURtFrDfRiMoOYuJDVHcnK4WO5bcA0gbMVsKpSdAMJhNQPtrrLugmw75a9PS
+Lk6ZyfxU+vM7KF/E/cYeYf+HgR69/3jGlmBuvgBLmwzB01TEj2T+XY6lFZJRmDdq211Grbeb9Dd
PqHsIpvAyzk+/fwo6KuCV1BLv8B4a7nOg+vqJKQGfU7Ip08/nHNNtuD7IhzwfdbnwaeDdXioHkRb
oY3z4vZ79Xktp1zyO5c7N3uLi2vSTokm5il2DtICh2afHqBIs+Jw5vPP3nTAotHZB6krHpBM/ljU
WTIm9QTf7SdHJQ9S8H7V+obj+QQI24k7pj0Gn6Ws7miugmVGy8ttWrUR2kO+ZN//MUteBwOieIEA
RYkRKyY4N3wnjGUoToew/KUFj1my4l1vvQ4WCephgIGAzubZnCMBkNWTA0U/NDIFWLI9ZGDPv78E
FhqH64bpFxEspfPEPq4+s4ZQrOVE6yPvoLvlKw8KSEBhaWIPlLfF7WiqBFSUidW/3Te74OZgFgSY
mOsQhFm44PqkKAH4L2ux8g52EVjTW1qSbfdTPiOlglK0U5BxK79hzgW8S+AT4k7DystuITjDvorM
ChccbobF5XCpL/UtGPAOeyOh6k585R7iH9nXQMSt8cM49mZ+Lk8N2JDrjUKlE/+wBs+5dTKg44Ae
hazzM1SEhWYCqed5hah6Bz8FKw2EQMaTwp1QIENBsxdXnph/ypTXt+baGnNrhKYQMNOjeehQ54R7
DD85MnNJiU5vKXb4DMpTO3ZUcyAoC5Lzs2r65PTwBnTug0D/h7Ir240bCZJfRID38cqjD0mt1mVJ
1gthW3ZVsS6ySBZZ/PqNnsUCY3lgYYHBXLZMss7MyIwIebcc18avw53d+2gK2Bq4MdV/Xw9/7iQY
ngM6g9ABOtPRmPz7cijoxjPNSXtD1VDGYO1/5jj0kUv0zzr/9xM+LDioc4p2Wr3iJt57u+R13Osv
fTN+sS/FF3OrH9U+uKOfoZP/EU3//lkfLvNWgukN14D2ZnyYrjeIk2+Nqnipqs/aKv7jpAAcAl1C
qMDBM/fjpZkvPZVrjvxnDSHbOdzKJuL3ccBx0v99ov5r4xY+TGzxMMxT+E84/68jvtXTMmU08G4k
pLlO9M4eo2vxqE+9X8ZH/9ge6K27Sb7E1+Tc3no3n8nHfvxQVBQv6grgkReX5qqPGtuBTO069JF3
4wGiI+xd9bYUMKo10Vjp4ZOP/a+HIQgASodvBZT9Yc20vgtTvXXkNI1HdYfb5SAJ+ucU2OvbJ3oi
H4+Dy3f9+1EfVsrkjAEjmpNT1LZHWDtCqGLwdsMIoI7A2LEDSuCTz1KUj8nlx4d+CHRWR3roU+H7
zNM572p2So8cpy2W6Pe/r5o/grr/fRI6wMD6gXbIxy4wQJGRgt8Y1gMcfW/Cqt+JuqvNNSBdgaAF
JsONKfVOnou7z5xw/9iEH599meV/rdh0nONuBuvlpoAJ10ye0m2/LAdyYse1/0U2CKuy979/7n+O
K8J3sCtQz4ECwe9PdDpss9HDuAbTPkzqYfVL/7XTpMzaB3fM2P83ZP7nC3FoouKNMxTXyu/P03wJ
xcaxeDYmHsWq68GqMhgJYLVj9IXKx5B9Ie2F0j/ocyfuRdZXI2wLLkpy4Nn1P0P0Rv59CP6IKz68
00clJRGsBh41GIOClgAYz+3VfOJf3IJTgt/oGxB/bufjxe259D4bjv/aSxBgQbkOAdIFU/19OOi0
qJnyHvqIaBs+dT/6l/Zrf573WUXgP7RFu5GW3k30xe2842dGRB+7bnF74cn/eviHuQ8WKBLnPR4+
wA5DNuv1dJbf0kpX/MRuElohOHfXtvEfb707C8biZ+oXH0NwPD8O0Qlw0dooEB9/CMF1jONxhp/5
iai9nM8jvV/buzD4jJ742WM+hI2RWlwwzHjM+MtebdUnp+HHcOCfj4D+MzQqLooF/2RJ/9qyfhIw
hQAJB29uv7bMHMnMPwH0/oFf/h0SXZ4RJZDzRQkBEnYfaYgUZj/Isy09QY913+/yq62WV+MpOZy8
Jn0fTxrM3aui3k79PYSQzy1QmsMB5QYUqcSpQE3//79hfnufDzeAUDl4WRAzPo3m2eZvqAOWGjqR
EO77mg9f3Fhj8Rh4Z5v38YbPpYXgsPySANv5+3v8x+b57TU+3Al5wTKPhRgWAe3pAhSOIrqPPVhL
XEV83yWfPO2P+i1mIUGBBZZVF6s0pP2/71UjKdinemUnquGUxqvgZVKlcyWErGGhsckSPm1NfF4b
AA6/3LVf06HUoChVh79/9h9FmP99EcC70KEF/PJP3POvJbdkwkU0XdipWB/DpFTR7ULgIY1mfXrg
Z4Cfp+SzFOAf1uGHJZgghIIc/oXvAczn948PVnSvr4VjUN+7yXbDCiWLncmuunjH7ld1iIpdPECA
AU4672QnS5rfIB/S+Sdz8Ae4fvn0f7/GZTf+69M9GBIuJN3YKSLflmCsevSLtuNZ3rVQ/Fuv5/4p
7OseZnnQJvCSl78P/H/clWA4X3qoQZJAje3DebkaCkEWknUnnr7k0GxuoaActCV/07AdZDCpVP2n
UlJ/xHXoS8DRAup5CIT2D1oc7L2GnothPclSAyCBcHM1lmkVNvYurbZX/O+373dfXQ0Z7WorX0zJ
axgqAT/p0cewIVr5+Y8t11ZtFRqKD3NZ1AsSo6r2Edxfk7oHUAY1NhhT/X2sPoKtSJVzpOqoewKY
SqEU//tEbX3B5xktsCfbPzGPlDA5T+gnG+GPo/fyDET4F1kKSJl9ZMoKSi1ptV1Pc9aXCxRMOejZ
f/+M4CMdF0SYf7A9vwA1OsJ3fJj0efIWUVDqTq56O13b+lC9mnr7AU2VA1DPsPq+li+sfJMYwde4
Kc+g6MCWAn291fnpDHHgsjy+PR1/wEqofrm4MD3e30dlfXVjq6+/ZHm17OIyLe8ADSGBFdXh0lRz
G+zxr6b+Zatvv+aGw/tSVEv1Kz3HoB5G+M93u0vws5XZPeblWuUlP4ryFiBbcgZEv7+J9i9L/VWV
X25E2czV38fkj23wYUQ+hHC58dGJ6ghGZL+NT4lX+z9WhaXpQ6jnWKhP8IDoMsC/nTy/P+5jXdKz
epnjDI+7Pr2d/Krm5bMuj6f3t+P+4VSfzkfT4K+b5urq2/7mp9m/fsbS+cd8+29v8CG3kmzt5BLg
DdK3qTY3aXV8O+9+7nZ3Td3gzC8fG1vu03JfNofm9qZ6Ptw0ZXlXXpX7b3VefbYk/+tEANj8fwvy
o21v6uKYZBvehpdD85pVn+oTfzK/Hw0PLE1ZVyx4wASHF/Qr4JL7Nf/0fqRzA7axwqI/bs14HZ8F
uwcT2q/Va0w+23effeWHg37McwjlD3gJ3d/5aM5Fr3N4IYqWiNFhJk7fvfZaQ6cEZGiC3h+UjrkC
B/6z4O6z1/gQoirbtkTFeI3ds8KmPr2edelX17w8QdKoeiqx+Sqsgdfd7mHC/X+zb+6u9jePL1FV
XX+5xw58/2z6/7yJ4SsAPwOUGwAsQx8h/P1kba0tXM+gTipD9Mccx/HLqFU9vDH1AmsBPXa19G8g
fKPcaWkrf0S3/QhOVwkiQtGJT+Yputz7H/YGnFwvpgLoPITC84e9kXlZtyTeJk6vHqwNa8j4XKva
uxXntVZ5mcABEa4fdbA3h/yIAZr2kHVucVjWEH+vh92v7jR9UZ+1/f/HGIG/BcsKIN3QO4Vz8+9j
BDxCjYGiIDAqjSZmKEWccBnxuu1bf1+E7dSECRn2gVunBrKM049YhcURwtzylmdC1MIpulN5CBZi
4eR+GbV38rOUNBvzP2OL/HlT4l1jMAAv8CrQqg8rfQ3jLdNhN556/XWO4C4uH7v1M2GDPw/Ry0Mw
Uxc15xSpyu8DMmQFHWyBh6QX1PYJghIb1JjyMv1MMA8iGX8uCdQXsCbSCI2vuD4/3A+rDvUQGW99
QlQDbR+BFr0N/jwM9tgzCb6R2HY/NroKHyYUMajXnjf9dA7+yntQk1qYDjupbswC0eCawYHpzagh
uHXOY7+04OnFgHkpkBpH4PiKHuH4Uuj2vAHqezZq6SFUtySQ37HGoovSGs+SQ4Siyn7xQrLug3lT
TxSqgUnVpXSF/0or0GiTwF907zaspbJdtRccRWLFy2CXHFLwkVnByVzi6X1Yu/zZ6IFGxx76y3MF
/VKodIeZ2J79YRxHKOQNUrv+JulHKHSVUHX0u180yloCjl/ewtUNLabjsu10nCh9ZHMh3Y7xfAnB
sZ3n7rubvQTBXBSZqe4SuyGSYA6iUimZNmdKxyMGiaSexxCYSmk61GJkXXIb61zL41goEOKCnkEq
UgGVRG0AXX0BsvcZwvcZRhLq/QPP5T7c0pkd8BJovPGInt4ngnWD/uRYg2/ajnAsED6a4WCUqBLo
G6XTi87bFds5mVh6HS8e5PwlRGOO4PGvD4PgBqRZnfQ3VKSTrW0fjPer9MnL1snpu4ll6FcamtKn
sOPFhP6lLX8csrAY9p3va68ULp6WOnA2qRPNIWlG+rGDf0Sfc6hvzov5uULrLqiTTBtRwx5twNUU
ua7bORbxFlmfnxz7SYY/B/jteHsVKw+VZ+VBpUfn67ZT2WWi12jOkjIXcqJQ/vMmsocHinxqMx9M
pHlKwBZPuZ/uM2WCogYRZdzKEdUXyJvxrFO7ISLBSYwXdfrF8P6sFBWP+CktSgL5BLaTpm+ncnPC
3OuWBd31BjtOfFhPpz1b+jaotOeH7pANxXS9rL4LIA0VkJ881cw7RhqKq0dmpnDcaRBPutJpP3nv
tMlgnrNoUTShF4moNCvY/SaCLExFbdKuhxmW4XNphtEP6iLm9IeW+fyjiCz4SJ03TpAgSFawabTK
p2dvDCzoxumGSSNkmv2KpKGByke+WdmIHiLRdRrbAkB1zM0XzsPMh1NRAR8IT44sqk2RElvOlrVg
Bi3zcL+sUfiajEO876hPfyVgSkKdx7hk33c0CKpEj+olcWbENmCYll0fT5rWUQbldOiHBrO7WuB6
7p0y0GPz0+iButYEimmAGMkWhxWKMfbbupjiaW399H7BUN7P/lTsBWbKVRDFX98tBELhH8iAkleB
v6Ecx/QUPW8x675ID7L6JElpW4ZrAThrtgRjoFustTJb5/TFl0uGWYX950/QIxTSJANhU9Ix7P4J
FyAvowl0IjTwTyN8yFoo2kGgpy9EmY1Cgza0Lvw5mPnEK8DV5vuq1vUYeNIx6PQk9FpltBiaPrek
qC50tcPSwaikXMDIIbA/b5GRZQlU2Yjz2vA2nBbItEmlcljntpI2PuzncL/rxDu5LgD0AFXh4Uvf
J3K+sXkoMFCceRdDqVC+i2kZIIw0z3hHtqUir6ZEBgzKNSyEQ7P2IVo2wRTxCX0dA8ohLagD0JpN
kKlBtyF5T0y7QHZloQW+N00lWhFbE3zJQF50NQCI9LvJJkR926jh20N9xp8Uk+u3fhk4rXLmouQQ
uy4fTqJgqEhmXQ/ptgXSOpc1hkOhCCdz5bXgoJRcpTiuplAkqtmyzY8OHVia32d4mGWgfbV+0kTB
QNgN2l9HyHy5FpUbZINLufgRD2CX4TAHdimWtAmCziVw3SoWZMnxNvWVD03R1zSYdAxngFnbsjDO
Lxq1khDim2zM7+dOIcLsOJmPKqXdM5VD5u2zWcmXQkWeOebFqPebv879HpKEOii7dvP4TmhZ5CdK
C9bdw+SIhLU3Soi5owyzXK8z6S7oEIhcIO6n4jRug0732+pNj0XPvVsAwlw8LtCzggSeP+sAfYLx
xYcrIiDZ4cx/RTl6cWUUbNP3cc6KqQFAwL6taEp9dLobozK0eXIPgeBpqHKVmadtEqiJRP2aJBU4
xRHYS5n07T5HyLg1opiBJzOyzvIYx+0Idamc9GrvMZGC+k8G/WQ4yu6HIJ29dD8mrj2vAe6ZKuUW
H+3FMvu+jmrg5y0Z7FRJAYbBo58Y1CriqB360zr2+alP4fSFgyjD9vYNWuYqM7YBTDOWhLhruCdS
OGj7AVyxRhcp1SgyFSilt3j7KsD67KsU/UsYxq4TEPRc4TKOOAMOc7BuTrZrSQcYcsQmzqHSH06k
r4IQGHJFIzN+RRt09qDZQr8iY1s6XM8BVLGTgq3mZlzaYT5w6a33HC2a3W5gPiIgkRQaNZ3NeY3v
z3CIgbLcAicAmofY3jxPjiGZeriHhZ1fPIMosnllTmDFVCfKzLbMvWl7I4mPQWgx0FAh9Jb4W2R7
L6oUuP8wA+1luKMKKG7ZBn67HpPBwIwHxUHGEJ/PjjwChC94LecR6pCWQnELJ5JOxRVxnGT3lhVY
Rb30s6myvW9xRFx6s2sc5wlanPyMKnD1sLirthj755ykPmwFxtVDg7QgU7ePJ8h6ND4x5Nea8LVv
ZJdkZ7QTXXCTKFt4LRZPTOWYLgM2KEOvWN0CCjW1t+hwhtd55vnwJo/wlP1MBnQ7hB4CmtUYOl1h
Lvyzl3auvR6DWdIDTFU8sl/bwqZ7G+jpKWO56irb9qO/G1LJh2vCmHfttaR/V10iHlxi4VM1UYGm
go2CA9SMm44iYIo6Ho/FFsfyRnvuoo1AFAQ1IQIA4FNHoQ12cByw9yKeLHnUER/MOe9HSp6SaQq/
yEnnkHlH5Wy8TqfQ2a00DpJm4NgNPntW0+oDy41bFJkQfeC4mdbBLTB7QoxauWmb0NYx9fOLhl7+
r82KXkEcKQ6XQ09SjpvM0D7ctdMgEOkhAkUfj4wsRY6sU7ubecBg8AT120ZnQ96DeDwtyYGEEAV+
2FQR0jrvB4VMjUO95rFd24DUvmvhVuBneqmJ34r4JrPZ1tXbOPdkv1Gj0f8Jqc/iiHQGKXCwcqu+
eaTIyGOLPSRLz0NTWL3M+eIjyuKIoRAs5NniHjXXNrxVeCtd22yNXiasjrewTYN+127420InIu81
Q4JZFmjmfY0Cb6VVBDrNw+iR7Ucy+TltYGko7yXqhlfa5shULBP8kbRJB+XbWfoP0ZqjBHy5bxFa
ijB/B5xA31Dmcu5BtjwnOyXJAIvc2SR051O19RWdAwqHiF6TrmLKQgNFe6N/ghnd+iMWNs/LhY1D
AYs61qLVLsW5goVfQH4eRpQxfjUk8p3CVGPYST2bX1Lo9suQ2WBsBhyNoopYksO2OwdbD7UmQ1jT
yiyipd0kirxOWSjpmcgfK9Zl5LZDr1EA+YEhvMMdkoqS50591c45W46FRUrh2IJ9tPIN7hGSYJTL
fGG0QPYhrPsZTFl3H/B2A9Vvkj8KnGoXY1CLgxF2oLjjEWUUL6FKUtz/XqpmEAsidyrYSJG5+NFF
VKXDbdBPtLif10w+92vQ7rkKUc/ximTPNz9/IRCkv7GesvdwOWzbSsQt/PIia4K3gvrAbeg8dJiO
KY9rv0tifoDBYIYJ1XNK9xnxh6mhw7yqq3D2e9uwBD6F5epv0B9BlT+O6zGezHKLIUIMznIDUF1A
axC1pqH3rkiCtLhJVj48t+EMCJzmCPXLTcCHo/ToCjbdOIX52kwrL7KGG02R3A1QWEMw0sasTmbt
6xqpzAZZo3lDmQhwOjhcIqM9rbwuK4afbskw5tFIKNRgOya7ve2KccKxhevnhORLm73pEnlMiGH8
EHk2DuvQN/14n6EzU2Jj4s4S+5h4tqvB9rY7mDxFolI+tHS0jQGk+OQSaYSRQHjmrzA9RaaENLrU
QQ5nWdyd6eusVPISTR2Sjj5eYFvt5d2AHGuyy603m0KWS8p5ggoAGu3Q7W9XUzkN981Sk35rEpzU
8Do3KLfDSypRCPUWeKWUkOSZr0kCvrVEpgFwK170TTgzWSCyCvKrgc0r+iRTtNmWW+71W8n9YkWp
kWWvJGTQphuVm9F2uzoYWySxKs7QEIr7UgwkRVlqTnhaxqPk8EsVF11a1EXcj5Zkwi8jW4iuplNq
NbgevbrXnHvvfj5nQNgKKyH0ORmhKigwQr/bYj1pRKkMinyJie9HsUx5E48mG8vBIyspjQyzk0eL
hFUuRpmkBGUb1ZFhYohEFzSx/zIo3EAFIrbx9YBfg9+jTcQZDDMk7TLi8qeF2s9twClRTd4bbMku
VTmrBKImUgnGowxWCFkCBkWn8E5JbN2d79PO7PwQBw1OlCF7wsqjj3ahOZA6nxKvDgoBeXOhQnNe
V01MIzbwkSG+hgHAn6GXO0liv2vIwBkyKJvDXGoLuaj8tFdLlS6zup1TlBZI0EH6F4HbRpDKrhZK
+XbxYWMLJsLLFInuAc4SKVAmhnDY1xx2lvLilQOHRn+Awxl2A3wb4wCDJcOe/+ykCeAdnxAcg9Tm
hWuKdKM/3DxuDxNbYldHLQAO/EjXXWNkDZScg1TfygSJK0Y98x5dKOJvgY603/imS8GyDHiU1iE6
DkgZwC/yGaf1KmtOOj4d2oy6tM6R2H3NRRv7sDhM5VmybU2bwhP0q0OyClBoTqakHHqEQ9CrFvkZ
tFwFPQLhcOqGxmPFw5LMkd7HjFMIjKaJPzfLnDBYTOIIPkjUUdFXb7QIyjDOydcgjq26QjKhgxqH
D1BLlnvIVtFWucHPoxWDbjIXkKAhUcoP/dK5rIGIHf0xCCvvNNBoeggHHg2HQY5D/9gXkAtD/MgZ
rwrbF4iYBykJrNuUYbucblNc55pLe5wCaV6hDJ7jZhwTaJJLCZXxyxWalfHm98iCYYZNKyLjPjhs
Yh34HnbYU7QLKOLdnEH9udKQjNlweUQBTNa9IDinpMPJvSp/PJsw0AiuuRdi38MwDZqN2gvpjTaB
ma8TMyNXBEEQ1RG0xxaI9QHfH9Jlal21cLNeTsoQHNmexpAFp5OM+jLFEgTQvnYthiuMe1uPdI3z
yjDkATWQ4Wf8ceseVBvgTZQk88uWa71W02A0kjEPhcqz9PwRKMwEMKosVnA7rqIkWBkiqsnkNQxf
MjC6sBLCKjAxCWDhAlZCmWUd7DwIMucBJ9QYquu0C1u/1v4ibqNCFn2J5Ain3earOKqWiMRdFWUE
3e58JDprWr1xKKxINaA7E947AY4+FjVL0PHtUS0asaS6UFpKF7XeUI0iRQUB+DrK9jnSk5/+pr2v
25BMwS5FdD3h0uRxBK9wcNtLlc5Tce4pKVpA/Tw794YsBUDCFYp0tuX4DBiJQY9EGxLmBxEl8q0I
hu059EIHvof11l+h3FbkMtGMjCSOocmet659KAYPK34JOe6/LCK4xmf0E7x4XW6RXyQcEFgB2GrA
TlZu1+c4ossC8jc49TawLHfIp3u0hol4TE8z5L1gB+BEBo+ckOGMnTlmtBGdB5Mc6rJ5rJZu9fOq
a6H+UdE1nb5Go4IYJO2IiUuk1wB76DJv3/Jljt6Vi1KgNyoJH+3gRhhFjoiNIOobYzPrjOoI7gqa
4w4tIvnD8rRQVXqJ8AENGokDfCTRpRlDz6qapgBcAFEInGMLQ/LUSud5yLtsBn5PyPW5XVy+Nbm/
9qSGv04UnYO1XaeK4zj4KXpe+KWNfX3SRkWAB5keX8IgERBF9rfplOeDZrXTgGhKRqFdfCo4T+kh
zewY7EK3ROGu8yyqwZRLhU0WtJHdodKzQIkkiSaogoTGJ7Vng6g7WJztd0XSCa8OWQqp5cjLMlYN
W6LZOXFex66XqFOkHIMA+ilmgcEX3NtyFldumKcfEZ2Cvk56X+ZNEaIdtOoDyXIoyMbh9xw0V8zN
xgcLXwITh80WkdFU1oTLS24zeyvh2IxbAO4ScxWSwbx5s1cgeh3nBFr1SsDTVtEOzmZL0KevS3KB
IVf0QR514enl2GufDlXvgkg3npqTQ5G1naslSAFBqYgMDtmMBKQpCiHZXjkp8xKFHygOLsTLb4fJ
gwfYQBFV6dKuOBpqWGxGYIc6XNieAz4zEyMeBskFAONFp9m+m6BdW3UIrPLSunw1APt1tO6c7zMN
LxVsiSqQxAe0LFFX3RWDASt/QF5G4XgKVU5oqHu8RiundJUzNL4e4yEzB0IuqcXAV2yxFlcEWt2B
Z6JbLpNmqoJhzYZ6VuH61mGV6coKwRH09jkD7lnQvl5s2F0Bg5YeWmW8CCAMBhHWBBw3IMKsuL+G
ERKgnBVY6S3sAxYDX1KyHUwahSNcWld/AfIt9c1EZx+vkMxoJ4CEBMR5Ns1+5DTHGUic/wxQh7s6
gOQrAiYFyidCmQHKigXIlhOcKxG1ASma8l8BK2A14Gk7+vuwz3C1dg6N/jUkPHx1QCAidRVgjf6w
mC5EBS6m2T5zUUdf58i03xCROVrRbmUwuO2HPhwPeg0YA67rS++qC9Sw7DaLf5SoI6ECl0fzEELb
B9jURe0mByzkZpfV6O3PzS5RY/rIh4BfLUSkIBn38ZDAoBUM2WdiV97fe8KSwC+XzWdhmXcF7I9W
jvbpYV2dQ8FqbuE7DVSlAr4SJaUvtN1qw1sIN2dAiF8dWxEhad0tDySV7WtCt+TH0HabeuUKYebd
iCskeQpxabvj1vKA3uEtV2hx+mOCqw0qdeG1n7Rh+7Zos2HC1NDfBP0ibaUKQXSF/WUhbRZlA7Qy
oRPy1YA2hcUQq/xpWHKQBVrfSgQn/tqqR9fzBcealNCSRmjkSL5UYtIS0gn5mAKGb/081uclXkd9
JOGkA8hc6XRQj8J5Aeaityk7867rvDpBmIuZNpo9CKEZerCQLdl3obopBz6OggHSfFTUZXpjIgW3
rJZuvty1LfWKCvfeAm2R2SZkvpo6LwtxYCvq1R6i1eUK4iDBF4Dj02nIkMDtOaIIOPYZ2yUnty3m
OxG5caCDq3i6jYQPjYSIOgnwGtkiUu9C56jR40+SR8mtHQ5Tuq6insdstVcWtSoc0xd1CURuwXyS
o3H98+hSwYA86BTkXQDw4H2OfXwQ6+zLw2Q1upNLb1YUPt/hAhxeRp6H39nPORJJCCZQWDVtmLTZ
ev5XRLxpB2lP7kPtI5fJAqvraLu8WYxJI5wiGUKFI82ugdiNY9PCit7VhOcX52iAqrDcgstYUPHJ
pv2DQZIkGpbjIK3hT9UOOyjBk3YPekj0Jc4QpmDccubVbBLujcLVF0Hk3LetbTa0kMFiebGiO07F
GKvrNcjntKYdHCPrlE+SvSwbzsRj1yK+aQHyuYAGwMCjKfkZ+amPprotSI8Tiae0LHSUfwXJN3iV
3ti7dzaRrP0BqG7N7nG/RshCIGyKxkQjESXRAKZqsdYZClhMIIxVgGoQ21PvMMaxBtJlqIaMbwts
CxUB9Cq6FeiYiYvtgKPK+NVWwFnnl7F6k9deQuWyo32mziMLBnZqU7f4CGE4KjYxmQPUN6gJRcWG
Xm0PHOHIs9chzqtcmoonVNJR0IE8sXbeVcEKm7/0IoQc0rAhpNigjiWObsP8VH3uy74mo6+zfSoX
nZyLJWAQFOn5+D1gUYq2XLcIXvawtEsPOUS8z9kydmnpxilo0g6u223IVNj0LSK/BtmZvDZDOqDU
1xZdUsbwOH0PKfezk9XDjG/ogYchVk3XtMK5M9KrKLLGPCQ6XFHp0NIHy7LjiHkJlzGQ6TWXADqn
nCIjCUGtsEpux3DIuyd6UXRvhJeiB3S28JYZZu0eLIJsdkRfA1AGhSsyLfteIzGirR8+Y0jzOyQa
64lPS/pmC0xZqWNq9xnb2rzMUjl+3ZJiikqZCERedEgjgrWQDejU79kEnHQx6X0AOFMCNkgzUD+G
IV9LYAEOFh5L6j1xIO9eiVbOFqe+gtMGansEWXTRO5izoJgRG7yNBiUlw1WNbTSErslwaD8trlff
DFC8u85OCMc83+gqhm3rkQlAUE3vkPBVAZ/wTiwWZoCTpvV/KRlEUxn3Q/AqqKe/kZB7c9nbVT7E
iLPiekbuvTZjCLnZBRIkcLaDc+TLLBQitj5XSbNRN8C/9BJnooyR8meabsjNZUpR8UlD2j5zAWMM
pi54/YT8u1nR+cAQ0g7dUtPVsqW2XKQwsI5j81igEA2oamIO7YTAU1Q10r54dRTtlUeBHOB2A5Pw
kTCLKl4bDPApaxfrzsIzQKIDR+030maI+ikT6N4IAKBdjarj6W4JVHdsxwVi2GBJbRCqAKKJeUQ+
jzXqxcUBlaAEcU0n07tlmNrvVszzC5p9UCDKURJHla3d4ievwyWPxGnunyMMJIwPJK720jMSDiSJ
YuG3dB7z21EMPQoZwTDwyssni6M2Cs3zVPjtfRBDhCGftuLJ5S33UeGxUF4PmAHeL2YB4G5lgbkH
ty3pGhyPCE4kIcnLHC6U7YcMHgc0TnxWGpSjbtZFwYrO4w520msxoUij486aKkUgeFyL+H84Oo8t
SXElDD8R5wgPW0hX3ld114bTbrASIIwET3+/vLuZ6ekqMpGJ+F3IPtshaf6WMVRIBgYqP6LSVeBh
YIev5EEoc0T/P6V522+CbDsXnDsPO2ppWom14E1Xm38bk/vWZKOt1z+VIJQ6524Gr3VDM5oLpeQa
gNXDaudY5iXc2RDY5jRMhXgei1HEmbHAXXnSW97vEggzn/XAbKpsrjEGWeNJGOW1sx/tWjT/mSEd
VV6qOYZMauboXTmq98lp8/tPiH+ms6eGVjhXU5f0Zz6191hWQQ0jbur03PgUDlARBe5nWdevety9
6WZsZxZVwKSvnl6R6Dc2+dZfhrFhcDrziNq3apx2ybDZ1KpjuJAUlQt/S/7sjY/7bJGFeUUr0D5L
HvNpKUPDipiu5Aa98fyjd+b+Hnyg/Lut1UQHSfH2ax79/UG2HkhOskW30r0aWNY5Dd/8qgqxbagu
+k/Z3UuPa7NE6s36MG6swW24WWaWlRaB90WLcUXO1xih2Vqq/m5cqm4Cd/MmyiLh3VTdVsTHyQ83
5GhRW/1KOzu/MKORjzrTNG8nYEpb5Nb49pcTKKVO26KHHwgmKH6SMqyjA9WlQ1A+sMCt8TZyNQ0X
OIHaomZYVCs3M5waKt+3uPL38Se604VxTRr2XJ59ByFtLmNnPDm21OPdMqVwzZG/XVdZM647uIJX
BRdoC6+CMBdS3izDysw9G1nG1lSzs3uXpkvlV8NWCwBsdej/BpKd3Q+ctb7+SYlZIrQwRPkAMfM3
96ZtbM7B7f4Eh1fRebZTLY5db2a+QG0jh26KXw2mH6MwWxaX+AZ00HP4LNa4piqsi2G8DXcK2oPH
YNyfkYIcPxScUeKoujZAOAHBj56cJqS+0J4VJk+sKdLTvs/EMwUtKNU5bdxuxGS2jWAVsen/JSk8
FABcM3/G9GYJqz3ii1xRL7Y5G2L+0yWJlCjEdzxN6WIc93akxNcnXy5g4ZlsRvWhSriaPwl/HN8N
tXDqXA8Mwz0yuzBZYCVK6R92xig6dbbBgMQHvfMD7znTgvRuKKaGkXjA6JwnRfwcblHw3zJuojjO
iTu4MPl1/J0w2wVIQiwCUhhC/hSFjWMuTYVZBE00fSmKJkEO8jYFKxNm9dyDHDDV15mOobEcstYB
pTzhUY6mI8sOcADKOkBMt28KV/3qsFHV5shnv2/r+mkKeyDSCBAFLUSA0OaW8jUgJazuC1Jb6wAZ
UcGVK/MuDGqV+9rbKGDHJHwTbrozaW3Y6CgRc7TOQyfj0dDzpRWImi/a7uS3Bqv8FqA7gvyMVQte
mLgfrede6Y6OoJ0bu5kizvpkjVzO7TSc865K6YEWCvskc2KQUpNC9eag8slv9rGds2ZYZohJO0/l
gaiSZPvwWs2Nn0gzO0f0U0Nzq2vRJFm1V7BjK0KK6LhGNK85B2q8YJUqN/9AeDqt7rI1sj+00vPt
U2kmF6JXQ9PtR8ebmv24DHKrnq0uI6KNJoio59BH/Vdxnq7x8mwA1cxBhf1e3fbDKtsnHYlKnNeg
88xNqg2ovZwa4TzvjbXVpY66NKbrtOohmfpyJlHbSdfmAxyvXel3Bt2/+nqrxQbxEwz1u1uEbXqT
9DHcy9I5Ycg3DNr8VVaDO56VK4Hq012Yd58uLcoqRkpcE3irqTvYLTXbOS36GBivcbCg985g/yIY
AxVjlHa8noD0Y/2zFTvBx6vvLMvJdQrVH1SfbDZ3ds1UGRP0qPI2noNbduzGC4QrVRLGe1qDlexW
biVlCnuH5m5makoSARZV4QoWIcCfgC2lUWm+MEkiyak6DBYk6WGRk/OOoy+Z9TC8lrICpud6NfvR
bUMsE2OdXkVFwkTbuR2T+SctTvkS2xIyxIvrycsnRAwjsAfJW8e5VeuDhuTfT9IZy5L8BMqJH6ot
evCrqJLOiVeLBk51UL+MBhzK+TCYoU+RVHh7ekKbVoz3acPc8YwJaKY51rZnCcnZtzAKK7UijbCM
+SaQxi2f7O1hfFmvTCwp/IE/fixpvTF/KQ7r/bxUdFEH26TefuBo8ZnuZzu5Pml8Aw8jk8jmL9fb
14HApWhkp61cvHkx1qTHlu5Elu1QEk6aZgUTEOs3KSFp8iLAX0BeNvwuuFa1Fw+b6gMYozhusTza
KlI3iCVtcKsmdLZHMOvanoYlxQwK8G3dE9VpEh3BcRQeg7bdi5utLvWTA4/VXzb8LM3bkoJnfYpk
qLxbxbVT/V1UnMx37oZvOWtiEdrLZtro3u3juTqXhZV7rqrNJaY0QovyUNgOkzaySsKqln0HoKuc
ZKflhleoPxwR+9O9h0QtfZxTJ1l+BoPPreEEpfFud2ocEl+LQOtc82HlYZ9NAyOJZmQhGKpzubHa
Ik7u0YrE6XmxUIyXrpvTFrg0opLL54m9c4YMnpbMl17gnsixbLbj6IdFylqbYzQZ4RRUtyoxrE2D
xMqex15E6p87ir1GreUjdZuHNJXQYlNvnY8kaGV4bBanaM4INWx7cMLVHZ44kbvnQbpcgb0bD+a5
4+OlF6VtV3wqppOur4KAdx6dq6p4aE1BaWvlWv5xHYzZ924bcypHwNTOHQQicwo6IF+UmEPlNn+N
jTymPky9r4+l7QMIVKD44qapwQYQbewWUopD23bH3ZrOPQnO5fndgdWZr8wNlB+1ZoIqEZy6qG4W
psL+AYwwysnQ3fjbQemtiLIVGq+7WSADIJRTqb2To1LHnEIRksG+eU1S3kZOP3vnkFnj77EqavJ7
Wh77HNrKw7DD0vkijW6yxwXbeQdRwpXdZ8AxYLuoXmg06JAXfFaxMywHyHHk+M46R1wdKRc1+jTt
XdUkUzxfnH5x9B2bHS1Dssug/a06erFs80Y3PJp09aJDsC4hSJHrDRG5aVY1d1Efr3fp2ND+bbND
LtMc7IFl5mfDWCMhA6c+OVuLZsQP+yDIvSlE8ssNyZUqho2WQBfU0WMLEXvuER/bTFLw6Eysyewc
0NaRer0UHvK7GtwHJgONFhabFPbz2Kgxan62/Sy+VTCuI6iDLvYD0gvYJm3i+CckccCItqR33+iN
CDnaxibgAGymsX6EN5HmbBVsz02j/OtenoVl7zfSRtm8RJYrWgeocsdWawax7kLMNG1YwG+d0vFY
BHsIvu2FbbNnQ3DtrfTi+RuJqmqLbjwUKuLi7H0DKytLijEnCP1r9TDRh+K/DtODKlBO0AJ2CXlE
y14yZ3WYpv9kz8jGMmqa6CihV172PgKvSRcl8AEX8f7JyYHVaKQHffFT+NDzWEz2wzgVDv+0V9Mr
mP7wlCZjXdD+TNtbTaKHOdej0vupo7HfERSO/j/VeFWYAfRQ1dSuvwWwpnsEvxgZF4FRmsz/hc60
BZcyWlw+PKEfLfjQVhPcEYfOL3iUuUZ4N0Sv0wbZli9po2VeqNnj1ZZifSAkYyV+herEvbhbmhJW
OG8bs2HtXH2JOvV+0pkNj6tE5J0tJhVtviI6di/aXcK/jhc0A8rxSOpcMGO+PEC9TpgK42Z8IOW4
tHlSNXXJKu3njxgtYH+JN2RCvzWI94I6MGbZIiCX9S0QRTASfSlXkS22TxCWlaz5I7IxM1P9eSy4
Vo8CZGGK7L947XYmaDLC2DnN5YqwwlaTu58Rk4n7ld3THlQaGspX3gXkU+hTuOqp9s4kgKaoA1Qi
vaPyQdcOC6Jd7pnA3+pLIXrdAz20szqrvib8j+2KtTqO5gY4J6nEze4nDtb22O9W8hqS8E6IFKmi
HphEwl3ApYXIwFblKVqaxMtXj4KDDTap4TgLD0WijeBwaa+uEsLIWyzetJ4LE2LBuBujOwoWeLFu
NDvURcJeJtmsjxWCcQUYRx1BGlZDFIYGXTZHyuLm4qSpOzzAoqfvKRKA7hgHi4NQfpJRmC9Ot/s3
DYpUewt5wG5wdoTVRwYnUREYf1RIWRsgoTyqyxG14RDbjySiN8qBOBnCbKIOGr+dUl0fdSQDNxf7
KiD65DK+6oa5sVkYJ+qnicIBVe22FtHFWxKeWdvp0Z/b5F/YN84bqpz4eS00coNhQvB3y8OAfdnG
67p8iMyK6HxMCHOiBdj+zPEYqh9WD2LIYrV5U9ZGTRk+w1f4FUl60pEeTEsZuN5NB03HsoNfdhHj
ozQ+ajGF+0eVgN1moE81mdSzT8xpGwxLd5qiPXx0eTtpTvtRLkdy2OKHZkpmm12VNb8AyGWXy32s
p9xXfflaNJrCXrLIbqFN2AZ+SGt5UvU0vVUM7GECzAa1eJ7nEth3m0TxIyrVnpyoRPfiIIsBhE5P
bPY83lUrHlTsbxd/n0qUt9usqLjrGZiZL6F1fsTxrmlA2xoDzWr8oPie4YUu14ESIbINVvN2DoWc
UP3r1r45TjBv+ZqAfHyr2de0LcNIGB+Zto5LEj+HMohGu73IYlMoviLNLIp4wGNy8l1P21vJafcO
K5P80SFax5sumZbvEUVFdRjDgI3moTY2l1rHErt0PG3rS8/IInvvVdtUfcWBqcyJr1lxIs6+87lO
Yxwdm5IjOR+7ObS3pi8LHaP0CPx7g7NjRZqlfeyOdRinGWDCvp7itkij01q3/RWdadPveHCT32rx
7IAmWPnvjtTTj2B0mOjKQKatOaqoWLZ8qffkZRrapkItSW986qLGdTCzl+RNIecYIGtV0vrFI/LM
ejrMa0JsGRVIOL7BrUTk7fXYa/LYRMTLi2EA3p43Kb6XYK2em6ny3Wz0NxDHrqNre/TSfdCHoawt
2hjjjCSNqznxDlfvxwiQYfWnZ5SHX6TaindjCjhUXdV1ye3AmXakQZZ3Mp4T7regBIymxMKSYXvR
fSkxzH+x/bT2oW810E1s1iU5Otrrq5uat/BvDoe2/Q4EBhGgKQ6hw7oYQAtfa27TdGDe9mEKy2o+
RtVUtr94gRVCbRrV5WCxw5OEy8UsD5EftL8GbsonYYT9RpHbhnmyh6iZRncNp3yfRPRrsf4YnmYO
0Zr+MBqdD7e9OuYgormwVV+k228fQ8NTO6A8+611Y52bCY20OKDeq8e7hozB/W0vITbzOmoAF+B8
gYWPjW1ldwOoXEx/qYgCcZqTyHq3rbVqeHJcrTni7G6u3ZSBLAm19l10D27R+nfzFk7FAbngEpGV
M6/BazjYgIiPhvPgggI2YhBHaWqUeYO3Vme9T6Y9VcE0dpdwKmV8u3JbOzdAxdChTEKGlWei3+we
uCgrcSq9ELa8pDsD+kjK+bWeUpp2EQbjp6mGaMuGKIH/dVFQvUXpXLsH7sWOAFUPiztCiwpydJbJ
yDm/R8PjsDkoyyOYqPWEINvlqYsNkTwTOSxyu93n0IAaX9V51E4f3LMc4/JoZ9r5vHTBw7MRy0Vw
5kjcl1zipXUuqXDR9M1oxPh622HJS2GcbwIdxrdOz3p5SafOD469EcXvaEJ/UndhVxyMKqq/pQ0K
Pytnv64fbLw54DLYs6p7j3jk3wAc6e+1j+mEWyvC5LWj6RcIT9C3tecW8gzBMbzh8laseAiPXSUn
KtEwtOzFPS7EaarnjZF7IWJgzilRGYTs/ridOjMlxb0QBfWxZxJveGZUSlUfFj1d1XxNFE/Jd+DQ
NrBIu+3L9HPrnl1Xz4TgF0Pq3q/RDglk1b75D0WAHObkxt5OzUFo3xoPR4XlYlzQ+3TI3QDDlL0W
5PUWDsgbencAFgjCmKRHODp+k4PkWMk0cB5cF3S2ZPe6IZZkaOnhXUJAqpMEF9jzcSo8zoZUtn9r
1luVJ3DPw6cO45owAWwRdCCiMf6vsFnX7l2NsJp5xaQWyPSQUsyYVf8eIML+pVugMBF6BBu+OnZT
ZZUNTtKBYAybfm+bWaTU4I7n9HezaFuOpa4cvjSmN3ijVfQ/98Gu71psi/+a2pJRUPCW6oen5RLk
q5yNyELGIUc/mCwwoB2t0fNmXmUli243IyhiQy3l5caGW3LyE4IwMOrEe3+y22TvvEDT/SBU26sn
A0jlHpPUEmy0SMfUf4JhBzOek37umEUFAyiPk0n2z61Kk2eJU0lTLntN/CBAKiVDzYu5vF89+v4j
Oq66fQiEVuWL9dXua6qntJZoGaiuNiSUvU1eNkTO6wfUuPtzEpBDRzI8nO5YzahdOJqrmMt1j0jH
KtVCbohyw+qdtLl2vawuOmsYHmvlk194V8cNzjtD/8esjGPROdwURVc1f6DWBcgesoElfY40YXFv
XUJgZM7q405BYJ38nKdGvrcx9A5eGilBZGlf3dPUphErqKhmL0cKO9/3JqZ5nfpAPqKAvlqr7eSZ
zHO38KeOxS6fIUApnixBy+Uhdif5DWTlc3NBQ6L+WcIe74QL5r5GDdO/w72OcE2oq8RZ1K5J7lEk
wLJ1Szyhj6IH62Cc6zblLh5g/4uQP/0P5LcsbyKgpP5UR4iVqDSQ2nNyze54wPjpyoeC+a7usabg
RQaTdCuyyE740jyVFIz1jYmbfTkLofR3M9DGH6Ld31bafnets7ipxn82tNF3JcaBo0G5Td6sSfvc
Fyb54WIG+Y6dRiNFLF0shm6cTOFBLT32UO327bc2i+Pe1aGLUwIxe70evTKdblozh8zlRi0X3vuz
qZcfjQ6XImPbxsz0gEfVhziq0TgvgYP+d0h9Evkb1fmQ4aNNvqiqGZQbYUsg5akoMaWh+UcRmRab
5Q3FS2Gvro2tyvjqqbGYeRmOOfbvWVCjh8yZHSbpmp/L5IMMdrK35SUJhgDPaHq13cEjUc/nDuxR
hQtykx7muES/hHr1HwAr5gV4tZv/KJvEOG5CQFDQJow0+z9qJPtp4dmWUzkMVKOnMkZBqzJaKXPw
oqoj5Y32jt47aO2C5atg/MQ09so7FJXGaKGCSr71aVQNiEdkpPN5bUZi+93V6VFsFOoF9yaLLfVW
cUudXiQH4YzVGxMOAudu96SrD41diu1xAumj9NVDGhxS8P2SsiuaZMamQN6htTt/MUprivIlhuwr
iKpZIecS+1XUS2W+druDQ2svqhfEXddlaso2+Adaw3toMGAWF8EkX0pvtjVvye6+l8MbhrzJYGWq
SIA26xCPgUPWhrniG8V+LY/G0sepO6UQmkjqa3G31SnWdk/WwftYjiPzGxMPKU5UlhNwWuk4CwOJ
luUdzlehyulwIQD910VxiD1t7hgP04CN8k0+0Zy3T9FcYCoCiOplHqKaXY6MiBe4LqerSzp0BGxu
jd8zyGA0vTugkeV7bd3VZHZttgdJz1dz6RWFPav1KtqEgBYvVvClPK4zZMUNjNo6EBI4qT/I5we6
9DBUj3yBjQWkQ90KA1L7+uSmbQ/FsAYuFiOEjbgk+l0/T84ydIey62n4nZSHOIaBTn75/oLhACQU
HboMvIXyuyR8lsmdO55vtoMcESZcxZ3GkXSPIlECEy8ywRxUM/2K4jT6rUTT8+8A2l9zJ8Q9XWy9
5z2E02dZUCbngdl7zANL0b5M2NjcLEG3CNQLNpchKAde4VJC9TuANf/h9B3LE1p6TIO8EuufbF1Y
Nwv9bmO/lylR4FRIS/xQ72J+Lmtne648V4kDCiY5niOZ2v/kiCcla8IZ6jChQ/2Awhg+MCFxTSV+
14YXd0KHf6chLf/ItsC3sLf+Gh6rqGpfiVVd6fhHf3kMBxj6qxJgge+YRvkWWN15R1LS0E6Wu21u
C+a04clTglyXaAhjen/XL5TiCK6H9IEz2EH+VYQegh9Y9Xr4DlAkkYCDz2dqftVoIpEssiLkrRs4
oznoMEyxjpTMW3gRgjb8ORhVom85u9b/SB0Ixnuaq6U6jzJUX5YpaCEKr6af3psh6J1TrbrksQae
5G6tBS+WD4KsbhUgI0QJ+KgQhiaAy6NLnYM7F1fkiOGps4E5SgWQ+bnLsHw2Fk7vHqRTvLYi6fRd
k0aA2rM/+PWjiadQ3xXKv0qzl9Stjp2lYseK1O5/8BBDHdHbUMzQ+sE5wxGXP5OJeon/owj/82Ng
3cwRHXaDhL/TgYUhO7zo3SRprjqveCJcql6Oq02nF+MwLfwmhCh2fxS68N+DuZl+7YFrRoRKy1Bl
QTfQpqJVSOcY7YRsnSpb2pQ5hHGM3OdGi07sd/hh+uQFg/X25qsWLYRtxsUcrsXYfDsNcWV5jR1G
P/weEGm2axLn0Ax6REJZG784ekJyWaCkKi4wBevH7Cn/C+SlYW7QMjcEq09RkuRlVervPUl8ZN6r
2ESG7aP+pfd0/pmq1mED2gBDikV++tejQoJBnIBxcgTSdv0yTrvA4i2ciidIID+4n1xLL4yraL7v
sL9ikktLjiMa9/aQbr0NsjKRiKZXcIieO2GHHVz8QOCbIB0zOgWC2v4lNSZNn2N8Q+j8YlO+OoCG
65ONTEo4g087owDdHSS3WDoLYqkchZ5GYlOdczH22r8EfoUKraWPiA8bnF6aj0E5vas2XHHQLRiF
IH3j4rgGvghuxqkfSAOooLcG7UzTeZUdbtZqWbqDq+so4vQu1Ig+n3mClFvi57DuAipaDT14a+PL
iwvcezWyaXkEjQgn9o/dZb42Hr3bEnjVxXQcFrcY4gsU7nXrmB9UO5LYJRiv+rFFOzP/o3VThGh0
BeFAGRBpF3OvV9vjgI/g03gz8lk1U0tkvueZ8W0L0gBF346qlMdNwu6zTuOlviHba/3bVliUMrRK
I+fDEPs/Q+Vsj63YWIR93Q/taR2X4cM2Vr7FdbcDQ5hx+164rP+uKFSiq1VqeVZV7QwHMro3D32/
QNcbJzZ8C4sNFWGoE/+rq4brUbDFhcyx3amO90Gpl5sBdWVWjzNJOnOAIuyQ8pxxtnEWfYZkTSC2
0nX5ORdVW7/5SLmg/jlXu7fRs9VHKxO7oVacl2fAYT2wFHfsNEspkvUCHwQOH5azDE/CxbCbDeCP
/+KNOvMw+XvzOG8FHt19qSbELpjj3jsy6ApUuh7RLYwa3bDZbHX3Pe9DUma9cRCscjX+EmxvfUBG
qr5j4HfSp3AjrgfsHAQZKCPiHHbafJEQtwW4EZvmibz+lOF7iXDEeabEfEAWUX0hREJTHw57Q7wq
0R1fmLxWfSKiuBzPBYKnEqn41I6/du5xajDR+m/0lkmVS1+h7hf1pF+Qndj6FslSyX+OjFU3EeEy
/f3eyeUy7lqzSmCUatZuECGFhhf4IrmfVxBP8/rY7n3wrT1kp1kMnkeIrjYg3U6KpQctUYRgCmR4
eg9ozP/g9ZDzWRba/Y/0jtE7WmY/bZcNep6pmWt5fRuLV6OxJ0NqXyD4xB5iFxkGuN5x8Ho/j9th
Iz6dD+A8xnrvPwHFvCvxZ9QXh656tNQEIgemTaiWpnrRWRxU9R9OgMXNsIXZ9H4jtgJPntekt8DF
+P0Rw8r2NSAXYOVj9iCAepkTysS0NQ9xgDCLI28gRbQeKamyuu04cNYunKKPlVy26hfGlbI6q2ht
7lFO+SmYIslGLFpkGQMgpb0AqIxQ1dVCpkLYoJ/MI69hptYWiNjL9yE2uANClf69iqseVkgEcd6n
xIQU7OOm765Q8q/aY2gj6oTY/2hDLwU6t7jFnnrXTOMrZBUuM5lcww2cunX1Y+eruT0usQp/zE25
ETpMdfZUQDxRy6N5+jG4G7aW1VN7eVmdelOMON5okdO1XSEA+rJToEVX2QYgPAuBrTBichSrpt6P
x819VNNePpHc09wvboQTO+OA0+2bxLiXPkaxUS5V2tzg/c5FIBxXPBLFQhtx6psxLJIcrUo4/d4l
8/j0AcQWvWwmkyA29sS8V8JfXhDku6P7nGwLDquzW3m1xNWDI1CWr+lGxsJ4l/iogukU6bf88hjh
qQ9jLCr4w+sbpvklDnObQ7dzqFN1Nf6KhmgXdIAIng5tvQ5Y01UUF6e6YHyOOvTa84glbRKqbxKg
VqH+G6ZyRJQJaW3Mg9OnQfqGSn1Pjl5vDJWXqAlS8Ps5LrLFd7d/Pgku/e1eUHDAMASDejd1IYfb
ipOQhp7pE98p4U3ieYLUv/q1OeSTv84qTfnsxVsKcZN4bUpCpa275aZ14PnPyjfMf76GiQC2mFKW
v/Yt0vJmG0zlX2ZwzvIhNZ6Ibkn948z0pr2SByOa2L7N7GkGEas4inBnkInwOS5es99NSRsWD3iM
cFx5NKj4uKBEUUS47P7Zy9DiYczKFLsrpG7FRHIE+dDOK+AJ5h3bwt/eOkRs2kwQAsPu2UkpIMeo
Q5dTzunGj4VJXzM6b3MF90bmYRqpUMOlrvtMiG+Ltn6x7o6ZOIUlQHzRfISrjn552Gi4LwaTvrrD
rhho7AFzbvCL2IU62VDZcO8oGvG0CLM2LrbnoAiD9Ql+ijuMHRl8TH7CCM6SPf64OutK5AGvO711
Qp3+sdVY/m75AvZjhTJcADSA7BwXHU1/ZGUoH01QA37GEhKp8A0/sy52g3cu8Pafw146xcVrB0df
4PDs56pic1JR5E3neSrs+qisJnclQVTwtqaAe2gn8AJfbDHgOyUDyLBW4pb005UV+Lj33LB3VYz2
B90kpwOxQU1xhO3Wl13u83js57F/3bb/33e+az9GHyYOFX0FlYmFRkV5xe+N88qkrgUdD1vcJuMS
2EvRt9UXsSM1XcMi03sMrWSemKDrj13ghnGG3AKZah2iRs8AbZf+wvE+cGYFK/E/e1W9AHa5OqNt
B6KbBB3YFbhy/eOEF/MNHh9+2h8752mrKsBaXUrM68WaLv8ZE820p2yg4dggqqBVByPuAQZxpj2W
mEQLoh96d7mxYCh3yT6jmrbMaGeAKiE+3t3iDwk663JCQCHgZ0c2lLTNsfKHiY9WFvN+78UAoNjT
dbHmZgKPzrzV3WlIJuKHnzvt2/qcTEl1NWqNo7j3VpwFkAYOuN2g7WoPQtJx5fS/AgHF1iDGivsJ
S0m5ErUALddk5eT5/cFrS/MP2Q29X4HilJDMKl6Ccz/FJVYS7utzT7TofiQdLHytRlITDmR3rC/C
JPDcS1HQOCHQY511CN4+5mIMYIzTaTrEASgz2jmhX4iAqcGzSGvQ9zFBY59bb2zx2DN19isRmz60
nresPzcf3hsEfUsb6l5Ie/Y3ZC2GWQJBETjqNc0gdITKiQkl4sVtgCKPCE8QufqEDKC6oDVz8Wzq
8Gu4tj2HIiQnmCeOBnmTBnvxoUWM7xn2NnyLB7EdMJevT+Oqu9OO0rVESB/Nf7HxI+DBIQLyTk4f
zcYO4CuOdPHiicCZ9OpYhizNQCBbPOuYuN2jg8+J8A6EyIgIEU5gLx122HZP6u6rlaYr7pKucywi
704cZBMRGJC6Cf+cDiEpZyY0+8NI0/6nx2eAWd0xzWu169DDTIc9JkOCvPiQlYiLT40Lzc86S6e7
XriFx+STVKvXISjBUZRQ03/KXYffPdAwT6BVQpMOYrD9XkOpY3DY0T5JoC2T1arw03+RcCCPfAj6
c+m2KeObNnd+I0YiGrK1SiRd0TwoiVxg9G9toGFPJhVW5U0fTcl+SCGfhmOyeMzVSZDd37nXqKHj
1lfrEwfr2h6hmBCkuRwHzvk6uc1/HOSymTusADgmDBkk7s1Y4xFLaaoRAopp+r1w9i/3C5xo8dxP
Th3Sp+zeQUADdBnSTpLjcBtWTnOJ5IIZrA7i6heWgQZJ8JSa+akqbTTxeix6r+Z/pJ1Zk6NWsK1/
ERHMwyugsTTW0NML0VXdjRBCzCDx689H+cSxtKUrrm07wna4oivZU2bu3CvXKmtzXGW05a4helfb
pdwEJ55K6GiJ4jFgBpuN28a0Bip0AX9E1IB/wqNTv0MJWMYjEorGgijIoeeR/1bTpUVvgzTj1tKo
9AdX6WGU8/6UwglBJw1FiagBbhSQS0meg8ZYPC4OXJw4WRHvgV5UaJLqm4fADuZ4OZg8DU3qkUSQ
68FH03RtvaE5HyJzNn5mQ2oSdoD/Ks+I9Fpbh6V0BMdCR3HUEtR2NGcUnoKzTp6pAXX0aCI9Zozb
ygnTqWPENCjyzFZr4w5uTv3p3PLc1leCVWaH8OtzNe12XnRQql9tnWubRIfX+uA5NVWe5RmhQcio
jqYc4DLDc5U/gbRJ9G8KlBI8/xqS1G4pUe2KL8AldyG97UAJdH8P5gVIjMrDILVBmFWOXyKrMT8O
OBogIBpvFFbX6Lz0tCbkj+DarIPfFuDQgYPz5DpOsrgKZocWDOUEtp6inDgtCQsBESCH48n7Is4A
O5sOjJqnYl/P02NCV/KuKbTl6RTKoUOVeqdo791RLxbqker+NwtUl7KpQCHKXtGdK/t5n1V5sHBo
lqR6kUkSPOmgNdtJTuOt9E3RyyZFz5ff9nKwqPdPnbzgGZ/2FxUMHm3isZ74ahDm20qqjuqsprZg
Q8Kkqi97NQqhgpdVkus8boH3SH1LZK6ElTyXANrEsxNd2+EYhwwkoCoUrplOUcE2kFj27gc3zFM5
gTez3jSqlZejqDXrBqByJYUzmotD2cua9ExXF20IivRkU72HtytwdsE2iDP1Y59JYT7L7DyzwaY7
XEPo8TV/4FMqKIYq3ukgdArtJqbaYGk272YlwJj8W9oRATMa6ZJdPN/t9nL1w5ZJuCkO0Ao/SqNz
rq0M+Ol203QPCAGFCgikXINKHgrBh30Yf4WrpQ17lK4hP6d5maVrRIDRmCg0vSw3pZMDeutYM3lG
p1BI0q5Khpa/6nVm8jpdl1Q9mnYfnfyk3OnJhrr56TTXTMA/UqOZ9AJYehrQzlY3OqniyWiXsE53
v3S7MSKAudX+/THTsnLLcK3CZAiWxJBV4q8qsKvGTaLY4J+qJcjhOnpRD8koAYmHQSBOsttJ4WvY
HcZ1qszsaeV5rNQA/bJyj57UVgEZyaiDIBMifEJuHq3s5PAJyNqd4bsOR3CJ+EBClskMxQovHA/K
C/TsrNecsoxaU1FYQiSEfkWBEVViWM3BCutle8jPo6ZAAqUAiMVTcIu+IJ0E4CmQ6JzEp7weS6b1
/UjT2kxuduo6pEkhGOC4vdGPUFQHTCmC95YMh6pIZW7UEOrs0rRe8v4xas7TffLbCb/B1DWw2Ldc
w70d2N6ZbOh/bGGmu1apVbqT6qW9PVWvqXc+zaylIY0qz1Jeo+Oy8LVwksDI4KXIOa6TIS2SOyt9
ZV8gzaUCslOhWaAJ9SdX6qxC0tQY0dB3/mUs2zHg8ilPJztlvHMGJli5O3KqmA7y2CpjF0duRWjx
yVWNAEvmdfWqgziD204oTyAhcIiURkZPwR/undSdR1kPPK5mZ+2P2krjLI0HtvztPFCBk+V+uXup
6U8p+AuNgaKi0bOBvGzJ8846zMe8oS33+fPj1b5rREG9gf1tmYq4qXik1U4HWhiWip5sQfQ9afXz
Xn/5F0a4q/IOQGqmitrj8THUKlMPmiVstl8cU/lN+/rW3mkDLNniWDgW5CA0BFoOhUXDFs6rKTml
bBsZdErR10J5Vq03Ox8wIe4QTCgyuBJTUQySRkUQXVOyxkFaXN2vQaNm1aigodScFocpwIrHUyYe
dtGQsBXJoY3KJi1b77NtFT/HwR/VeS/q9WMrd2bsajjCUYsQLegOhbJfl8W7Gv2ynXU3pNI1NGMC
47Oxiw88VjJjB90r67VG8DqPgIGbxYDfGBqLsPqZdAp2p0jbr63oLTBWgf5LTweEHoYWpf+EixMJ
G9tJdxqmqw02RrhiUeT987n8h6dFXHpB32XXaLRZyViBTNA7KCmEP990c/vfVr5ftouhRHQLkHwZ
+7VGG0os/bYBzbNIj430U34ZQP8aCZmlpsgqJ0cYCQCBTMpkc7/u6chcXs7mckUr7mMjdxfF5jXe
ICiaANyuR8JNDlQziijrXba2IZXdwzqqRL+KNhswdBMe+uGoBg5Gs6ikaJpwWqzmqMi7c3xYR9WC
8kZULmi0H0VAB7vs+9mgbMdDF0SZ405dB9a3GIZvLbG9E08zO2CXDnxgj4cusqmLHyScrVPV6XD0
8kG7Th0d4EGLDJW33tAvpIymOtRUvj42eG+uL2dAOGNoYARmSVVo3TgT9ecRisnE5mFzcKb7NRM3
zqUd4aB1Vk7VFOzXOobINAG5TK8d8CB435wJvHoOzZfxaWzRAfF4fJ87UjRsaxZRT1MAe4s7trZj
RaY75LB2jtKa1knAdBtY9ugHgMFPeomfrXeuis0imZuLBN4m6uBDQiP35tjWbR7l+mRPN4U53ms7
oz4D21tn/q4e7STEVOjtN45DQ+0jyM1QDcVU6TMwVEsT5vis2AF4w+qwzqtnar4utGkHbmnK98C1
tvoYZi1QfAdvYIJFUQ9LRbqJdMaUSbBM1RRcQgzGq6DCdN6oqDXJXGRLeCFQaN43z2b7qqRPVAb3
VGxqa2Kr76f8sOnXAgTMGZ6wbEqlcWw0ycBX3cQo4aMEZ1hF0fkE99t5U9N6eT69RlAhOHCM1ZQv
lHT8eApunGJvjNxag2HHURHPuPZXGTSgRhIwA1b4TOnHLYrf/9yAye/vtaFgYhJvStQswRgZ2XnT
8oynaXB1S98fW/hMc672DmO4NCGMQWpOhs3V/LwhH3JNe7HTfzHmlR6PWvi7eRefQQLS5M7AOv0/
7HITsyyDBMwRzgZFX0gQj815Ex9XTfYdXkRf6pv3nLVkw4f0fqrhnRySd7s5kAyWabSQCETphBT2
esFKGlpyHvW7jQSrdJXQIMGZBLqy1HcDZ/KeJbSxFW6baGSgHHJtyc6DoGjDXN7oocrtvvCC/QwC
cZBSAxLWQ4bEeXSOp1gPD/Kmhl9gRZupRL0SCl0O7mFWnR3bf7xh7tqzVAr0n5cZW4jRZ4oL3IhP
8kYtY/dQvTjkTzDk58nssZ2bgKiafY1AV1WTra+qwlIZIeAkgC8yLfDWujLiSZW/hnkBt5LO+4y6
aVL55bFF9dZ3YNIit6EqwaVDdGgJ3e2l3p7ljZVCsHrQpfcyMO23pOOtJ4H468nQtXRe8m4318tO
+aU2p/PYrBwbvuJ9uUr2vGl1Cr3CbhDuk6dTBcAdGjdjDpeIW1fZj4pmF5qzjWraQE3hVrx9eFIr
rRLb2M8g99x9p8l8N3DS7k2kRgMMzFjseNUQdiJompTeE1XeKO3L8fsedkvF6xq/KlbZwFa8c6a5
20IWSZ0Fd6iISqyU/6S0zByOF/ThcaaMM9McRd1cs09eBr/OifactoPfqTuPHq/d7dL1bgRRcxsn
aZHYXR+3tIxV1DtO3cYypTH8B/B/SOMmme8AsJXaj8fGPtUQr33mtTVhSmn0V4h8TbcpPkCmV9+7
X8qLPHfG+3Hg6zN11oRQIbrOz2QRvtav2bwYP/6AT72bmw9QuX5zbzUM81Nh7iLl1yXIe0Cjdpt2
Hj7rHkBi3ZVWxrPpd5PsyyraJIi7OrNyul8CyRowfpNtqIxe12zDcQz+ofYe4sJ4DDESEGGr24Ql
9E20VT3tTKQZ9sk3JeHxF8JnSOKq95R+adrF/Errvv2bL3AotLKvVY0iwfUXnFQDODzMI5uylDhc
xRfqtrPg5Ld7Y0a7+g+apQHjm3bs1uS1j43f22lkPGhvG0pPzyr4pToKu33Js/9GO5av9ry0POd4
fEm6P3Y2+U+WPnfhxTzveHanZ8X83NOpq9M5z4P8POkOM6mluck+fnls79az92UjcnUKnQbhUVjX
owbuyYlDecMI57UZjGGDhhUie7abAUt3HQXlX7p+CcYEf8EUReddp8sJPmmdmymdHx/78hVhuD19
blKQuflBHuWpNeSf7o7wwqywbyAZ1JK4wKxkleOimURV4Ulmtjzsg9cgUAGVj3ZhuUQXHLJoH56v
WmrnkROPMqrzxZD+eJ+Vi4eYaEOF0jKgZzOFnXRS0yaFqFXeHNtDNHGa0x9Uh1o65qEJeLyy9/Ys
NyBDdhT0jAxxJyXq0QDOyrh1HuDiDqbmKcjJrH0z6GF+bOqzlCmO6tKWUO3qilOW64dY3rRGTasX
4jIe789TXTq+gapYtaomeXv9tOjyYsur1lPS6S/JoVvs4bPyoJrej8oENLQBz75rOTCJHBWNPi55
HcIXveuqbRgpEBlKReenVBBhuOBhJlB+7WxjooJv9HI1GJlNCypbLQcc/83jCZLMFkHUBOyrUv10
hMFZ+T4Cf1qQlKgG1MZatarj+qtsdHsvORxRe9KO73Aiz9Jc/8Hj4DKyd/NDkar0EWtTgNndQGy/
vYDwPRoRgGIpKsKOkIyRelIBD2p5U5FLuK2h7j3AtfqAlTvH1SZBMGyADFz3qFVe+9usdpDdiiVl
k7pQu87bSdqO9msAwft8DO3d4x10e0ivjQmX2YJOfknTQnVjFzRQZOoisVYdGmtAt+XpY1P3B4Z2
gMm7kCarjuAQNMggtYyOng2NIa053vvWj90KKi4a5t9O/2pghuaoqkzy7MjCwEBEd1FNRZqTwX0U
PsUdFKogDejFeTysW8fCDJLC4skdXrzEjA9aoUNnnjHU1SWsLWreTSq0rSZhqoUDWfpdU6bMJnSg
TTHVPvm8iFGSck6ymgvQpuAB/A89Y5EXRu3xw4zMj8eDuvVhDKq/DoD1Ux3ZFpcKZmrDCbF0BJEB
ZgOqnbm5geATObPDwNOA0idw104MY45t2I5pK1xEBNccH/S4RLlE3WS8HtHoC+LjDX2pqW69VtaP
BBRBFH2h9RHO1WlMc6e2G9Bnvz3YYEVNbiG4a5snQmGvHHe0EOYtWiH2GSw7KU7iH+XE/BcbhVuc
pZPKKIA3BSvQmyk8TbfqhqReBhqjAyhUj576/Hjp7p3oSzNCtNcLuvDRblY36QEnOJeiLbyugMEe
W1Fu81LmrE9hGBH7XnzjzcoukwLo6DZ77fcZcKQUv1ZQqh6TaXz4DWLJ1RPk1QF5bx8bvncGLu0K
s3jOqL9r1lndhDzg6on+ZLVTJavGj60o6p09eWlGmEXNzLS2SxR1c0yhM7ADDSFGEG1lQfW/h4Ui
6lE1M25BxQo+72gO+WSyjK04WpzhJRj4mt6YcEDQrHd0ndhDWDCF06hXR3r929DanIHuUGvg5gvL
jhsWljaChbgePR58f94Ec47F3dwh/LCyormAZxQz1iEAbPY/NIjFqZV54WmrZuzYitaesH7a5eXA
Gbw16sh02Ru6bVLe45rBR134NnppGvrYYmsT5cpUOrrdy0HbtGdlEe+fbXPumAP27qwwNBW6Qyqo
cZElrl8b1IL9CVBl62xUpR7lMICU0TaPZ3C5Q0dXuHkD7KR+0zXFs2j6xXkMzPKdey0oZZuezN7z
kZf2W/BixA49NPZeP++2Sf3TcNb0rLr6fqKAiYtPXt1MdycYGJlyhA6kZAuAsTsvLdqmIITKIQ+r
zQRpyl+OkQ/UnO7NjGVzK3E0zTa58wp7P6V1GiiPEmxiem7AUskl+eMcZHoDMn6HtCqFIbqNv5nj
aEiv+Qat0gcCeMGV/qZNPiWqtTedVgG9DcNtW6tfsmKWxV5VjykwQoS/tOrTyIGctZAgoXK6SZos
jWijSNMwKgeO3J2gBICDJJ7LGSkLmej16tB+Q5eUEodbmiZ9zfgid1RVipf0QwW7sQTBK6ehB9eO
32bfrXAg/N5Wka6NC4E+OxpVA2FGuI2P9jg/w3QO04Kj/4D33cuA/SnBkOxvv9uvzzyTDd++RnyS
Hd0UTkN0loHFGlq4hcKJzsMIWBtUks4UppShd5o7J71PLjh2QAt1S3ynQcKrO1tnK9yaS4gl9Wh2
PK2s1nEPZjxK8++SPXDQhuwJQ9P3yKmg1hZus7p/jIJS5rio0eqjnd+HRvSx77wta2oAT8AaUazh
vk2We71vAPOpJuQn+213XoXTgz47h0t9/6dhAeP9a63zyg41fjY+m+Hq0FJC9pTTx96Hm0nyVGni
SE8lhMgBHKp5Jnl5O6FVcAen+WEfDV00btb8+lM14T6DqiIU/XG936Zfdt9ZcHuT/87foIubHeag
0d4CsOoD03OTaQkmBS/fIh2LgGG735btdw1N7/r34+m/iZTC7xd8KuRyVmkG/H69gWnEzj06hfPo
Z1N//+d2bNWkymsSHzUxZbWbojqeu/N+W7Vf9aJc2RkuKTHP2yhspYF1usnFGZOtc15IHInLsrBM
x9xoKykOGJOVHCfyKT1AP5pzB+6ydFqe62ZG4+dAlnV7V9OAA5Ft4A7wxpTor7exfOZiCoFct6w9
5ExG7YTdOaP5IRqErd0cTyxRXNX6CzUFGjEtTgw6FaMmlJdUrP3TTFrR/TuWp9FAVLvdGddmhKB2
dqxdspcQva7nJz+eAl5Vh+63t5u7N+HwqAGqos+frufMiaxElvRIXlYzqtM+3Utu6X+EG28Oz9Ti
1z/dgVfGxJch6pVI53VMWzzd+Y6nLpTZYwO32+7agHBUD31+dJY/16UdwTezAD4wsCbqrQe6tiEc
11x24EVqd/LSeqExJKGrhQac59OC6fsarCMvYGStH20oeq/aD2cbuO2MJpSxtagHDtlNxP3chf+3
drZ2vXYV6r950u7lZTlyeFdwPGce+dbAeG8vTYKVfgddpHwt7TUlRKPsEL8dwVo3tn39w1VdalkD
47l/qv4ejxD0YDtL6mbPeGhAe9r7kmdt1ankD5m56ycu9rwtHCvoi2k3PrKC5Qg0j09BED9x/NlM
hrajMrRCgkeCGANG4QZLwdaZ1qP+ENNgso3fsidnpc40Lx+rX5H/cnxtIGgNnQQhG0PHHvI0Fcuq
t/OyJ20UDs/j0OgE39HlTZzT0CUvu7EzTk5T7Z302zs+6a7iQVfqmStnA2GrU/vh4Pjub0sqmiRk
gFnJWq63ZX7c65GxO/TbEirC+cFXZ7kPjmSM/NOAV7m9XPRH4MKW4FZUNUCLELGGZb+I51E8taaB
f5zuptoo9Q+jxz7srn+5MCb4l6Nha13fObWcPU+HImT/Z68yZmEggscoKFrlGlCAZcNOjEYJ+771
TyOPe7kffX08jvvHzDQt0CMUAXgJu14hCHESSTrmMhjyeAplyyh7ijfZMvD2A35j0JLgonQJNvqd
hqX+gJVu4EMANj/OA2/oVA1aElyUAtmxnPdjakfNrHSjEfmgry+KSToAcL3rCy8mT/BRGbo0h/Cc
9T7q5OteHy6tOc1d/3XqRA91rM+pbTAgKBFnp9ner1zljwej1/N/3A2CQ4IQxFH2GgMqxhA5uKXr
rGJP8RCYGhjS0MwJXqlG9/4YxIyoJioeaBohB/SqrTwwoLvO7+8FEh9WgkyqNdNhPCe/D77qjEd8
b8jz3PHioAJJ2BWcHG/ZwuoA1ed5lA5njOy8PUbOi+RfHNMrG8LCdHu0YGv7c0tDNOS7leumM2k2
FHXvzNeVGWFZMgcJLBpN+mVBvNeTCX7oUQys/e3zG0C7iwkzhagQQoIQdREi3rlL/75XLZAa9ff4
6gj6cZpJDp49ZFK79alXJoXggEyXrqs1A9PW5rb3q5J3hEnerX3Zn/8Z8gv34h7PwQ63G2oeoMaE
eVQgB9ynjdXHvdMs+549nThF1s/IR7hvYGi31b5+Nv+2JaKtW+RHraz6tJWsGpibn1u8UUk5Ah2x
hfoSrBUv/aW6h7n8FDwPOtvebQvR6sq8MLOo9BU0R36a7936wQc++nma8zEKDd6Oe96Ak+p/441F
wI4gNZlfoMH8/CLXVRVTOcDRx+RGLg3mT9lId08equ8exMYDHv7uXuW2Ci6UAqKhG0Kgr0rK71UZ
K8skoct61xPhbw2uYN+6dmuE8zLZqiCUtFdUct2Wnm9LMofGe+eC2V+Y/+8T+r19MV5ll0cxBLMK
4Uz1Dr6zOr7TYd1+D6a8q3r2SloEXvouywN2P1sIxXm+tCsE7O5kSHBiYLccSWuYxQs/8m2vW7Qr
4upC/RJ5CRTaCNf5wbr6CSmVXw494N0JEzycOSb3Xp5Cb6ohkL8w92A9uVsbyPv6u9foOXruvSxq
S+NkgW4bqmO75+OqcGN/yFHdPVoX5sXwIZUHCm6ojy53C2Nd+ctioc+rRTQdj5XVBH3enyi6/enY
esfJwB6/d6oMx9Rp8aS5gX8La260qSqfS9Z8W4+MabncEfODae9GVFd9Gr4nfNbkblb7wqLgsmSz
OYdaVClLyPWQKh61nvXSTvqU5jgtvfOIiyUFG2irnk6zdtJfZINp5zkQun+grUgH/Hj4fqTeSYWB
uvzfNBhCpNhLEc3FHdPgTI21veV1f1vPuzFaMCRbKNUf38sP1OgnmYeuBRf6nIvFwErcyfSvPkHw
b20Q7SFH4xNO/sFHm8BPl8FGnXXefnpcok3tSa9DCcW9q8yVTcHpcF0rTQmJbJYhy9x4qn1etGma
94GrtC/OdGCM/TQ+WHsRaWAVmtFqdqEsf2hPO/LyE5ss8xx/0NDQegoupUIuPjnIDEzjOKWr0pM8
SGE92FFaHznt2cC4Bk6RIVwECthYgq4fVzvq7/UBSUYybxhesgnwF+G/uoRerZxwI+CeZRXJvl85
Dkt/DT0tSs96Pk7PPtj0oSx6cKMIqWevD6NLAZtzt2j8ZIWs0efqtT5kRPNsKCAMTafglE5VTxVv
4SJqAlEzo00NJTa/8iGrGqmzYBrgBKStQYqdeRabB5lwal2Dq3o3KFw4BcFT2SE8BoXJqiLK+1kX
gmbKa9a9s9J9+K69ctP7AceXBot5Wh9rH5wUMXU1US10kv5k2ttgnq9whSNUNlfh18oHJs2srynz
rYG8TR2UZd1mfvhiFn7nIVffuNa89g+rwwrx1n9ZA7zce6bgqVBKtx2jYTOkoy/lqKTGuZkYW9kd
Cot3s1tQw45i0u9BWi1scrrs430dt8rSXHYf1qfHQLB4hEbIdLCQey/Zu7Ql7PBCqluzhP7kswyo
vJzG7aSZNX7v/4/TcFO51uSw6sPingMNZ4z72IX0W/p2vf8eqrDlIQ+vkTfAfD2HCNOjcEzQ2w8B
WocGKezovakFEfzu+CmPzN07rqNt7xbRLlj/q5vQxYSKIRVfr0Ayjy1e3amrNq+B3/TRk+VTXf3f
XfaAWdKyAEQWcJmwKw/agQLTWfnrtO4X9rLzqa6OWLxZw3mwx7vR4yW7m7WRMprwMeiQWprCmiWt
FSZHRB2XCCf+OfnqF62avea+MskX0nkE39I0W6bj3TLloilNjKGc9d5i4p2ghrBUmPnECa7P8CAl
6KktHU6GzQ4F9+pBluWTpQ/dTu4F7ktbwuTmtS0fKsinlucJN/al452eK/c4//+4B/XnTDwIl5aE
lARWwFOp7xmVtYYt/mfzak33BFR7Uf0pfh5X+VjnESDwzs+PF/MWttE35V3MpnD5wc/AmtswQoRB
t+mqISc1ngK/+GPNQ0/7LbsVTCMDNu+uIDi6HhWFpKfo5IMgUOLCqFXinOQ263QejljFCX3S8tO/
cTDOhS1hBRUoZKK8q9gt0/4xNPpdzgC0DySx9yLmpRFh8RrDKJQYRsLPM9+7TtL6iUGC93jihswI
a2UUZdvLwPTzFlN7b+bQwbuguAcO+N34czmcPk+5uBAX50zlwbpRedht1uVWewpHKZWqZqJ/jQb6
5YeGJGSQldqqVoeA9+cbMrLapY9WMrt9aIUGxyTE1IgYZ/McrxJT+3w/HPVu+eQFrrLMvz5epnv1
cXqs/t7fQkyNUcxMlZBBFT7NNqtotON5YTclefuPG0LwxOmxg2mp39zw9S/6mlTv9xnUkBvsV+HG
OV0MSIifaaqUZq8oSZTuY1o81X+eV/0lFTZFH2p9v0snzq//NouWcDfVmkCpyh1G+ydXmcJM4nVz
KPy8YMAffbaBCcODqkXWKFXb6AKImGkrgQL5oJ9VngnbVTwFzLDQ/I8KFEDr0xv+842DNspfXkJ/
ux2a2jsJ0JVtYQlLmDUTGiPU5dO3bKOO4qfOhZTbazwMGx70taNkfJgMzW3vKR6NWFjQysq1TD0x
4m7Bsy+EuRTv0b5ZJJvTyiTJ1F4HFvNOje1ymGKlp4TZTjUODNNyl4ofPmXj9Wwzylbl5m36a2BO
7/iUK1uCy9934J/1PYOrRzqVrIgq7d6tp8bA4buXB13ZEby+czpFEPIypm+wh3+XPQlYQDeb/Qbo
637/ro6h20Tcj+06BFXT76ye8gnyMS2Q/iLMs4ziSnVOOZOp16skL97iQzwZWLA7MVpVQC/pdCvQ
7ab333ARAyJwP4p2Lvsj/9ezS7zMnqpV/0o/CK64P56/bQlBAIpvDZ7l3pb3WYLduXBf95ldX3ri
TdZ3pMFL1r0NCVa1B0o74P1kYXx1dC7qWinU5d4saYEcSfJ3K/ljWoOkE/cMqTLQWFCTWk+rdj2R
dVLHibLX1aU+abjJ84pJcW32DDp2pI6pNfoyIXxg8e45lUubwuCMWEcC5oBNZR1sk+f6y3EmjzT/
FcUkrxgdvxxWyWu10kbt9LHhewt5aVdYSK4iqYTUkLqEZhTFhnFp/H5s4F66Sl/Q37MphHEkY0JL
j7EgQcbYEyJbfpA9yQHaLOno2KzKZlJk7/VRmmXGVzv3CySAh/Dn9/zL5TcI4R0GTeVY0WGwlL1g
Hj+9x6NwJC/7+AR7J2609XnGQHYTtMnQyb+HpbkavxAuGrVGSa7R1CWCsaN41cy0hUJLc+M27sGF
RPjsm2NtVHi4u9eBqR/aVELM0JVMpYmgj1Tvy3eYad3X58lkw8PAafLSukOvUPdeRy5H+ul9LxxQ
krKREJfh6uWZk85/z931j4M/gxOF4GgSmYv+Pv3Uur/+6yR/ftqF6V0FNbVyZpJRc+KdVnK72fp1
sumrID8RUKJ4ux0qGwzsqc9C/YVJvVCtE8+nvbttMbkfwyxKtX3oBnFL6AQRKWwbPQcArUaayHRo
FVKEUJTR7x+kJPaLZrweryP39+9iVIzQavoZen8G9k0fBsVc49KkECa1CiL0KGQ2easFXpHOc8o8
1bx4NqeZN/iiddcFXQxQcLcoolX1LmeAux0V6fHyNfw8Guo3+cOYS37mPx7dkLn+5xfrpuqSFSUR
5ow4dTt5paf7AQuf0fzR/AlO1Wn2yE4E/7sbdU8fRaPUY736E3CYFt4fhIgGbN496nSxOuit6TQX
CB5OosQCb4CpLo/fwgRhCz/7Cuw210ZICD+ev7v7/sKS4M/iOm0dLceShjhN55kGNY+ImPhR/4qG
QvHdSHxhS3BgslkUBazARCfo3xfPLXzNA7fZgXkTryxlGXY6LZ3qEk1Nmn3OsQtLkOOGcHoOOamB
iROJO40oPBjWzurvs1HilksUIbKzq4XeeYoY5eNFunehxW3YpuNAzKncNDZrB4iJU2OvLZN9MG52
CzqKnOY4DroUVbhfTrSy5crXsmQ8YPfeNeXSrrD1zbI9OomN3TLnXdyEvjv0crraxzZ/U7JeIzIz
sPXvPfmo4GJl2svooIPJ7/pEG4jrZEq805bteZRMWyKNTtZUfqBvrUN9sHS+D5n8ZBy9OOH0B8J+
Rj+NYRi01dBmfW1SO8ep3pjV8c3kXecdXbhU2tDvAgGN/AVystyVf5cZTPItIkXzeFbsxlIx7nCi
H6fThF4Ya+8fglGXQEc/DyN0lubxV3WhP9MXi4p7wGvjnzAZdbG/a7f/bIVuPl3wFGiUxPjb+vhm
m357Smh7QWvSPcC3Tg7yJO1nx9xNp+16qDL7yZ5yM2dW38Oq0eVwQ+0SxWgphZZ6fAtMz4JZ332N
8RyNv4E5zoOs6jyp0Ht381/RpHzrdWpQjqy4UX/AJV0uIn1WGwNXJvEx/a+5uPgkcbea1m7XnPik
auyfR/ro/Hs8MzeTIwHoI/ujTwl3yZieoAltWs+P10Hr48yj6RC20E6prF2udMe3/czcxj+/6X/W
0bP1ZM6SReQVT+F+Uo3+UF3z5slLNDZmKxpD1wAr+P9j1R+q6onVts+pcCin0IBO7+sNK5Uspefq
nCfpmw57ZD5DJAuae0QVk29No8hfqgiRS1+DV5zrsRodX+oukb/Azp58SzXnEHqPZ0dw/H99jc1R
pkGcxF1Mrs47foZuQfpWV7tuLJfpETX35KOsZOOlKeShDut+zwtrAYkx1De6Rg2Q3vTr4+ycLATC
Syt9ow1bn9mRoo4zOVd8S0LxSMtRRjwUB31g94k3g36QUJVzxQQmqcPiLVQ91LMSK1ldpW/qwTcN
t9iPOJJFOtWeC5AtE+X8rPv5sjCfNGVqAXooeFEYymLF9PKvj+BRSIf71NIg/7keunbenVUjq9M3
aWoqSxVNX93NFzkMhmeXWQcNOCv10RHhoXoMh2b2Yc0eL/W9nYcTpYUHskWe4USGK30XqtbOyNO3
d+5luZf8SF9Rkh9H7wN27uwp7PTsqzryuLJIgpYdVa2Td4w0AFzBQMvuNd+h4c5uymMUZIlVSLop
BuyoklsXodd1I+NLDFNLbvzTfsDPaQe+pcCA0HMF3QwagctDqB9Z+2JcpfO3+Yvkz/XFzuVV7NeX
gfKa2GD7lzULZhdZk00o7npfdJHzFs0uOoXGOX2L3S5y42XxVCAVcvSMFcKrtWsdx5nkDoVl4SXu
L6O4E7iy4e2mx/jaKKIFklKjn/nWylnrS/nZctVa0acZKnuulB7PrtUgnnXY2a+tEwaTrpGH3q0+
WTqEg83hYrEdnW6+Gzr6Rsn3ASefbwgC+espCqVfx5PmaP4RwULIBYoUgnb90LavUte1H1WDtL0f
HA2E2oPYcJD4DJo49mOaWlGVOx1C1MHPdb1f0BJWxv4xTvffarnbfUNllE5yeVe2dJZbkULgsFJl
EbYH2XEdtd19CTLV+FIcywaUniXpb1pzzIbab+8FNDokkZaExZAGYxEkR9aHpLfTK62CCDRHSKFZ
DXRCsYs4jCfl7+p3Pkeaq5qbbtocfSDFM9/bb/nYDDxb8aAZc025GkpG74Q6aAb4Hlq7adgTqdVV
NCOLeqeEb718jQViLlaBC5rW5IT81jykl6NFx+xwGnXa6vGh/7z3XG8AOh0NWN2BS0KI/On+LnZ+
Xoe6HSPN/OZ/+3EeHWe8tVczyf2Ruj+YCHdd0kSVeykPgPaMoO+63ov/Z7v15rS/+YsFvpBHp4P7
3fOmW/6ant2Xl6P3knnokYPpmc/n3st04OTcOipOjQaaBHQn3y4GP/gUkxwh+uBVyb8ju+aW1Sze
bXangfhzG/SuzQhp8y5IDYTtpeCVAtUoPKxKyDeg3qHX9UlDBf3xQojth3iDa2uCCwrTnOgTYy1s
/bOXzSwXyMqfbLFcLsfoN8x+f5wd9zQ/ee6i+xNvhjAId07GtX3BGylNVbQwPQWvvjkBJb0cv5ce
mj3uTN9svsrjzDXJqhAK8mDLH0hm+l8t7sHL9RQyPVuNbSvuTaP4p2d/lHgdo0P6eH5vj9j18PrF
vtjniMGECW4leN0d3vI6d6Nq4CSJRY2/FtDQeiIaigzwklxbkBAEazstlV6TabD5PTnNm/kKKshf
vAM/Gf55YL8I9/L/tUZqjrlezUCYMzk3w0YraukV0in3VM161bIz+pv5e2V+bY2BKsDdFcI39bHK
QkBCvR5boBZ6J50brBng9ctJYn3RAFI/XqI7iY4jQ46FE+Rwy+S211bOHS/n/0Pad/U4jixd/iIC
9OY16eRVkorlXogyXfTe89fvYS12r5TiivjuYnrQwFRPBzMzMjLsOWrKMM+ZGZmJre5Usvn10C+7
lGmYMyDYFxEd4gB/QLR1K0hG25tS9S7z3HuJ1eebsBJIVe2L+n/uN2NFV4KofRMqMQOrKgRpaYcA
Ds0HIgsKVoUE7HcM0vuFDZyzWNfiKItVVY1YuaXGPG9Bv4iZDv6EPkuCIPub083U1DfydiFanrtW
8EsBWQOnCdBc1E6WQiHEo4gFxlpryuCZkxC8P17VjO7BC+SQTsBUFjxTSkQeVzUIaBPPieXytQzK
HQhfG+IHiflYzsyNQgUStCNYDuKOvyzKlYVQlbAL27HynLTKNoCcObpS9KalwZdQDKRIWovj2YVr
NeN+aTcyqQPrxd73BTXznL11BEo9xvTxW4/c9ZrYa4LHVt+s3EOMwPay4PL+zfhQRvdGNGWuuFKS
q7qD6Lc3Vn+RzZdOB1XiSiKGZa01E5/whUSzR5B0KEGdthUNGaNPem2fOlKttrlh/K4eH8CM9t58
0aQIVwegMIIWSnXhOUGgreQRNN0Suyt6zkjKWq8qfmHzZ8XByEyhFeiYZEqvQi5XXT7xPCcCHzFv
Bo0ENKtVVG/zLFm4mHOPKyqznChgyFcA5CC1NL6NqroXVc9pNoWqVx42VCCpSjCYeayfUkNy9coF
wz0eWA9TlC4R3WcAv352RUmyd7da+B46Izi9HjffQ70eILoFMDXDew5mrLm3fYimAguMc78h+m10
d+FlpPK6d8KopxfktFLUghHeqUa7OLc7ltt+SsgmSfvhfwrZ9L9lIa2L6SdgeCD1eKtDTF+zSRHF
vrNNyH4kHGcOPz/blxgJqp9uJSwBO855bRx3JW8yKlc6G7q+1LLo8Ha6cN3WW4AFRlu/tRSQFbMk
cFdIEgQjUOBjI/YFQxC3bXDk2LdEW/P1Fj1ASHEzGyU1QS5t9OkucpUFv+cviqTv+fUXUqmbwY9H
l21D38G0MegBLUzpAmOVwL388Tb6gfvgp9ng2vz3fDxa5x2D3mj9cjLe9tvVRfwKjoGR6ivX/FGM
jnRktdRZNn81/rODdO9rKij5KPqR7/DSNuRJ/VqBOxUT2LIeKhugOmebAfDAfLnmjfg0yPviueJI
/1mfmVQflFPuPz22QjNZJ9yNqw+i7AISJEHQVThSCUQB7jvHcKakrQQ3N7pac6TMyoC3KiABxZZA
u95UuQFqWu1fqe5B8k5id7FUMfPGgkwAKKwI1HkRQPW3Ogb4m74ABKTvsLq6Ec3KHl/5p0Bn3zoj
MVwXI4zswo2dewqvJVLP0pDyWlL7me8o5Uou9KHCvHU6fCA/7y8lMue3G0xtAqggJpg/6gY1SPO2
0oDtLkRLAHBBYoiX8uBjUlAzu0NMUkPxjxWLioA9gnGZxJgge1448mkH7+6IJE8MaqCNg0t4u8PN
RNoN+kwceW2PconOGWETep8dSjM8krxpuE7UyOZdBUTrlS65Cw/fnOOL+i4gAAF2JuApoqyW1Mpg
d04hf7AlUvyC2z0kIF3mdD2yFt59ut3kz0Jis5HwAUw/YPUo9W5HcMoW6eA7mFK1vOoFZNuJ6xst
e+KDbShPVNF6ACZM/r3IiccYrKJLysvChs/5dNcfQan0mGsTxNvoO41yaVRdU1cc+vx7ombGcIr8
0zBUBpcFgESzhjWPEF8u+YU38K/lgT50dEaC7AHPBYDQqG+I8pGLxxrfkAfESmKDq8k7xjIP6cFx
nMSKDDT8k1+YvNN/s/gpnQzkYRBh0tPXfSWptcfKsHh6YioAZ2IwImK3pvkp6T/Zl7SQP559o+Dk
/F951IkHlSIWvQR5zQZtoOVz+hSZ9U5ZZXvZ8D/LlXAYN4x9AF8C+KY2Pmm+MIWlLx353B1D6R24
LohXJcDK3t6x0isbPomrAOynF1BGByelNEGLxnsbRTsk0c77YTbCEgfVrJd7LZV6/QJfAuJeC6m+
oFtvH3v/u7ErvSLW9A6+ITJP14OuoCdGDswnmchkCFBROzgHMGKRkjiX4XXbLGjenHVVMRkOJgUo
3h0qnwZOYC1RXN8Jctuvn8tmm/LvCsYo+4ws7fpkqWkln4wKcnsKB8oGyvEEaWM+xgKL9F5nBsTb
DPuAqOB2PfBEAcPaf/N2wrBMTKuYhACG6u0hayVaN4WICZys8UxJ/PYUIvBm3gMVRLMa+YnN9ACj
4dlvDXS/XRIa4L7WZVFPSjvWloLvSRi1duwuOOVEFTXVOwg01MKKIvD40NFqW45XHHvqXDuUFhys
mTAC49aSwkHABNFJaVgvhIIAqunQaesNI+i1YETm4D+p489jszH9PdRqBMD7iVAaeALwb2+3lhcb
Va0lJnaiJjfQpwt8ViI262BfCquA9wj6g43HEmf2T0BlUcQQFqATEJrdSgy4VvajXothp471ZrAW
B3VmlPNGAGWByyoc3LSBgOwwblOD/5dvwUoAfw8dudpz98VY/82CkOmGJ4XWeBoOs0jhAtQi5IkD
aatXSTmk4yZMPx9L4Wc0YmqMlWHbgUBwx2/FJUnJV0WYOBipzEpSGwoJn+tduwOM6Q4x9UjOLcnN
pxR4LGlq1i8c0uSXBZ9ixmm8+Qjq4vu5mHptg48A2bopYg4p874er3NGPVAoRN8dC99UgIW5VY+O
bxSuq4rI4Xo83OM6AJZoV5y8BS2cWQgeDRG+CgBMQXVC6X2ZunE+ZFhI2SYvClujS6Ysc/PxWuY8
sBsp1GKAYST6ItjCnVg7tu1G2LlBrIPXJub2Q/YmjHbVg7twyRe7rwCixH21NupNbEqQEI+5n8Cz
j5SLNP5W4yksDqn3zFWIh9Zht+ALzBgReLgijAjAIdFhQmVYyyxAk1MUJU4nkaaOSBidh/69rK2e
R8udf1qKx+90BAYRggDni6QxIhfq8FqFByOfnKVOMITAlo1z1I5tEAwFehzxC4pyd+0oWdQRimqZ
9FwYpQ5XKUYISjuftRI0TwegB2rY78cKc6eVEAYnekpLAsAJi7tV/ixVhkoJ0CQEliHNa7/asvp5
LIGGkcHg9WSj0P2ADnvULuhSZT4h1nBcmzov6K7wURNq3944gKxJlvfEb7fMkjLe+eSYGMD1Qp8F
iNzAw0qdlZCD4gT0Bzlq4DBYGJhmAOblkX8y5qVHAGXAGX68wvvQn5JInRiK8XIfMULubPN++wVm
BbtFH+2/0GoJaML0U0N+Vnr0bWRLt33m9KakHx414PGxIu36Z4EbRKEXFA6iG+ND2wKEx7WIxxuf
ta2FxmL79d21w0LRUQFsdTykEoKNW23xgkxW3b4rHNHOUOw2fQssFmNE8n/9QlLzzrekJE1P7nU+
KtGQZlQgqQl+Ytm4NCy5DMPCTVtazrS9V0KkkOHTdhKSEHHQU3Ela8RRXWMhUFoSQz9hMhPxpcsV
TmFOLbshEtGaGfmEe5eeg8B6rIz3LSDTzgFlHUUGdIUCMfd2UfATJdDGygXUX/5QP6zkQ6sOzRro
oRgFiNslFbzzfSBORL2fxbiwCOx/anFy7Vd1LpalU8eIP7bBZ5FZlWi8yinBUJ6cLE4H3SdaJokT
4TF6QdEIKlOqwbpiXgERunRQXRvIiGgPbDegojkqyFqhPV98xnBeZiiu3saXmjnH/8Ylj/I+70x9
A6U5bQAOswrcWw7mEJoJctvIE1L7OtAtNpteWtDTaQ9vXGZKGrXHuaK0bqH1pVNaQD/fLgF6zlno
mx2lLCZb+aqQyVXpFMEa95oYe0stCFu995GxEp6U50X2v8nlfrQiSkkxVhbxmdeUTqrtJdlu3xge
2hMmp8LdaBV6Z8lSKnBRbSgfJVRyKaoFqI2Q7TnGGBP0oL6KJjqjw+8c4yoYdgd8fcIXOmi+wIzA
RLrwjlYZafHK3HlLOM5ptm3iHkQmVKLe3LqL0IbIJJXDeecE0EpqShRuM7p6DcDB7jSaSzV2mmxx
eoIBCoEYCMxDuPt/ubQrQwcffmiCyK2cvnyL0BPnxK8SUpLJuuNJeFCJsk+3oBsbN6olIFH02CJN
Z0mdNeiVYI9A3CYC2Z26KyzbCmGsaZWTN29ho7eG3F6SnKjigpyZJwMkYghgUXYHDh6NjYeOv0Tl
sqR2wvA8CivF8co9FKkjfr+AcyFMF4JeEqJJ1GU0VGfAFoqfX+0nciIFePWE2mHNBjmYL/QZKZa3
CZznfVhiNvlzwyP7AlwWwHTZ3jHVdfN8Kf9tMY2KubOl0b45/wP8LshFgUMNYCN0D8VYDJrkdnLt
xI3ugzfTSgoz3QVbpf/Fya4A9WiP2jaq19K44n3SId/OGOJB/Y3fymjhQbhPR0LXrj+GutreGIRt
V6o1HtX2ByN4AMxDrysBBDPcMFQ8CInQl+abCumA5bZdSt1M2kQfjcRDB+Bogj+GpY6Gq3K5ZfKh
cUoZfEmuJox6koMK+rFO8zPPnox2R0TFU7shHLxbDSi7RHAb4JQ55VgScOvwL3G5nigQSZWYIQAv
Vz5AjxTijabY2QU6qiswp4ek/VS7V1/dhuK2afTMf3/8XX9Z79vlc+hqxqT8FGLid+qpQDAfNkrC
907JEfnsgknZbktT+AZA0Ao8d6Nn+yIZcr0rdiNvdJnJCcc4BKv9SkmNLtqiI7yxB87Iqx/XABGz
qIHR0nTHn4gf9cffOrOHt99K7WESR1nEeWzvVGQPrUSC4QNVg6lzYBq0D8zndJsfJP0S6/AkfhaE
3ztlt8IpNUWWMVCzYuwRsn7E+n4wkbOMQJbwNSVPn/ca+XgNyPunZHO6ox9ePxfk37djT4RlE6cB
gqMp/KKSUowm9qlaSD3cNODzR+a4StB+GJVGCih+z5BIh+l0V18Qe2+4bqVStyMRtFoVJa136v4w
SPDP4goclKuEW+pMEu7v4a0kykvjweEoBhXWZyXEOhofg95bjTkaI6nRfmHqO2SpvwBmSBIbg8+Y
tS6Jzm51WGuylKe+H0ih9nr61itzraVJLxec2zvJS7oTXkUAcI+rcwxRPuxRoddQOO9HC4lxQtkA
eBILLxM9pIX393YzqFs5cmg74hp8gFf8cPU29Ukt7qJGJHz6HoX51PgJMG2yoOL3NgpSp5GwiTIb
gLxUkoQJPABpcgyWTbhvy788fayZ73odWjLJPz8FBd2w7tE9CCS2WY9MeI4LH3D/IuMDQDGKdCSe
fVik232XvEDjR9UbHIgfYrLHNOtztPHI+Z/4Y5/X8cVORx0zu1/i4Wf1CxDbpaL8/fjWtPFoTQJP
LwZM0Hp1+wUME4eimySD87J9O+6D7ReYaw5HlKoCcs63tm0fzMtANpvPan1wNrHpEzT9nlYvjzdi
Ol7aKF9/BXX8XFzzmcvH2AdgB5avShURYKstHPfchcNx4sQnVAj0hd8uFa0HuVJW+eAEo+lWihlz
mvl4GXPHeS2ButJl5WayXxaDUyUAa5NiIgi4uJHtcYohRQg3h0V+4XvfcSrf/2dR1PlxQ9gDnTgb
nNx42e9RLMjIdji9ve0/fP34XOyf8cQbKaefe7Ieydpde+RZ2K4T3SbENJ2MI44PMEi0rz6tLiHZ
mOlhExLnN9V/jMebM2dZhYnXTERZ4z5DKDJTgTbBZeuSicb2FI4fOeaBE3XhmGfloMUasQPaZcEs
dnvMoTuOYTLdqRy58Cn1qcK5YmU0UNS/j1c0p7VTYR1zNGj0AlXiraTcFfJ20KLBwR/qiCRhalDm
O9IiA/r/JegOgKbD3sXTJdWSd5ff1qwjcG+PRczu2n/Wcsd63BUVSF7DAQTOwEz2dgkCAy569fKl
Wt3CptENxm0jeRpe08FpRDDLJynuYQoizyLy149XNHfdr05Hoy6jVGcDMygQ5HaIqTTU+bP6vzgX
MEfCxYXpRDcz9X40Ki9mbFwOThs1BhejedQ7SOFCupYGX/57G6+lUI9Ep4C9tUghBamiXTIFJ2/7
I2serad81ZJzvz2fgbjUmu+fIk8+WWJgPuPxVv7Vy2j7fP0JlOlE70TrguJ1sjJv24woGszM3rKO
ZzxV9nh4Ek4p2X2CSuWyQh9FrC+YjrmjRPodzJAYDkR/A3WlBx7jg3/63/RoEs9SokYfj1c4p5XX
EibLfuUAVXkoe2GPBVYRehZ8Q/Zecm6pQ+//cZL/WQdtMKSEV6oYUoJwlZCXfTZ1JxzXZwkZcefc
PX2LpIPv0QIeAdAk+rSXmMFYsI8LS/1zxa6WqnQh5sdVfEQ92Uftn+TEnvU/300U8RD7YYoSQAzU
veDavmgUb8C9wAh3lUqWW6jrQlvqF5+JpFEsRE8PcJ6Q1sBgye2pxVEoCg3fjuh3AWI0dLJfYwLd
WEd7YoI4zNPLjfKZ66ul4bKZ7OaNYLq6Bhq0VAZZ5ugIpPRt+TOIttUH+1S0xMWgnLjSnrKvx1s6
51rASQRXLZ5P1PQoBWW5MqyFrBqdBE1MQ2qKaAoImzPi5I8oXMjeTNtG33bIwUA/5lBZBMm325oO
4MepOn501CElTXxpuNzIBcK+MeFJE/JNUizN7MwGe9ciqZMM6zTLkkoYEextB6Bjo11I91YfgH2y
PIckjZ6i72GpZ2g26kDWDSiwIB/FbPV0Va6uQsenUai26uiMkaXFVtGzpI8yIxFeA4Z07K5pTIys
rh+f5Ez9gYPL8B+p01N8JdVrtD7VCnd0WtAjyCRtTTQRK6LeNr+criVP4JYFDkDy5vKrx5Jnz/VK
MGVGy7gtWD6HYF57CjYcWD+idzZ79wW73CRLgCVzjun1KiklyhQX1PXpJMw7dSBTl/7lmR33p6Xe
Ehp1++95nDr7WFgBBT4k9c5HmK71EkEanf2+0rcWskir9rlwGNPGFKMeWKzhcPr3YJmfpwQmolnl
9m9oNtvTwiM1u2Cg+ooYZMZF/Yu0ro6VK1wh6DRtdJCpF1SrXgm+DvbkpcrK7CFeiaH3tcoaURsg
Js337XEoSAdDkALlQ9VealB/PFaZ2RSUDMBkdAbBoQYkwK2yVg0HQuDcZx2OrNeMefbM5+PXh4Sh
0ePXen1ek7qyPGaxL/n+xVfQzIaSGXJ0KKPSzGNF06RNUzOtw468w0i5LglLVk64fwgnGRgrBbQC
HEWWUpys9PyibMLOgUeDl1jWtS9ui5eYpMf1v3T1/Qo6cPTPbaqaXFaOS/zV52bVkZNieK8Lu3zv
fd9+CrXL6DDIldiLOudFIMIRCCCEsxDAoYUosSeKN3Ztv75jRu5QHS+nYqlP9b6PCVfxeicoO6gy
QMwdIohXnbfhFwAA+pEj1iQc/p28+34Vj0CFPBxqfSD+BzCbfh6vf/60/3MSlEUcI7GSoxonkQ+v
SX0slIVa+YwW3y6Qsnx118WKJ2KBuQFkc+vNEvVxmr6qPfJkpijz7Db6avWjmoukFpMS3b6lt5Kp
66o2bKeUWdzBsaxInbCISA3NMxIt0mOguSjVSottnzuW0lOcbpN8cdp46QOol3WsVXbsIuytQN6i
wweKMb7xLKzWayIatslam3xzgUVc8jJnfLObhdM+oOKPfcRNcrctXDMrNWLr+d85fAWU/Eb3zRXz
tMKw7GM9mknu3wqlQqWEUcKEzyC006WGALLtY//VXp6j03O2Wa9tyXyNkbxOAcL0DueQNNxUgu/I
IrLazKN0+yFUwDRIXZoFf7alMKfr3JkfH/WzRtopQbOX9efQONvpliS73XsmmQfYcHKZxm4Al7vw
6i/d7j9/5Oph4rWmyLIUys+sXt4AelHAt5J1aw0EZIDQn/8p5s5UMOUPgChnc9KM08LtXvyA6fpf
fUDTt0OS+DiVCUYvIZN3h/cDmxAQQCLa+eqJUfRX09xgB+L9ybcXIuj7l/n2MCjzNgyqlLQM5PsY
L3S7rZo7HPBN3FQPi4U48g/Z8cF9/5sdv1prqGpNr02mtDATlPT2onlcg//kyeQ2B53HQ2IsKf3i
9lLGTajyvGlyiERXgmRxxtq/eKSd/ALElWe0O+12iQHDvcFE/+vPSfiRz0tz/TNp5NstpsycErkM
yGqn2w5Qg+3UqIBuBXZT7nDQEyx0v410RX96fQWpAyAkTGEgJhj2UqDY5QQt6jj61Wrh2GlobHiG
tx9Fmb4oTQqvbKePAsfPEblGvO1If57tbwLDFzzB5gMV+0dYP7ZCf2HDAx3405ErHRg1n0miSS4g
9PYJMerd3lIwa+sa53N/3hHmBFVAlx3i0oWrtqDpf0b5SrILeB03YiFZKIo18lXWkGfboPb0MBqt
rOXNxyudaZu42WG63a0sq8xPcsgrjbficy/s4A8Su7NQonvCEi+eZSwc6kzMdiuS9to0n2eiGCJz
w927tmQFG3clHt3tsGQ3F/zDP/W62sw4+T8v2DSrtd+3uzEjx2MKqFyPuDv7CSm3VCZAIr5AjRa5
H5aOkjJatQbUQm26UXJi15XtYuI+AYnhuGaixTzKdDsfKSzlf0Wqm+elBlmDbYQBecMTVRAL5Scs
dH1+UvRv9fKewY4Zzu8J8AbbBbUVZj9AASoRKGAmXkzqUNUhrsIwhZckAkq+QWqz0K1ztD+rz0Gn
g7ppHZ3WvlVvhTOqFhmuTmDp6Wl6rFbqOPXsLTZyzrSMQM+uPol6tAovUMs6xCcNJzECEMoeppys
lRH9o671TQ5I0V10xAILWzF77FdiqWPHaGBSJAKOAhhVhqzn6nsS5Lpb2AmnP768f11Ud6d+JYo6
9UyRtLjV8G4AKfjUfk/BMQvnn9e/UkyB4ujxL7d9LqEFa9zqw4E3UPzNUAHElK5VvuxeBbTxsgAL
asm/siZnfv3aWO/hQdqYAAkyThgTANb1Th6WNmna+0dfTr14fOzzvSgmndO4/KGJWIfhhKX6/ExN
fFIAdPOihYmdaqS3XkvhpkWgqZPbhIyUMnksyEa5uP2KOR7QkYapDhMzLKsUxbOt97UqFsfH7nVB
ZXlWkxUBOdRpYPX2C8aCr1qlRsGyYWMjrOt14zKlzrrJgVcVkrJKbDxWCW5a0+3G3kikC01F2nJd
6KeDYzA8if6FIXikxe2JMaCMC6LureutKGp7B+BURaOPxXU6a0vH7VbVt3tgYcFn8Y1i4Vbdx9cQ
hiIpLMyU/6I77Lg2q8u2x7pcXw8KgnlXY+E2zXRPTiJk1IFwWsAypHLeQYVpv2FEIRbwGtPQ/ceH
twIswUheh6PakIN+GlPr8R7O2Ch0zgNEDJjymC/EuOWtgmio2fVh7Y3YQ3ByomHs63geV7JRWejz
zdZEd0KzI7/hIq/wzCuMbnoRgxGACZpAbqkb6EaIKJhGGpyw2QydmSsyoIkOVY2WLoC/KvU3ABtI
mi8lFe/fiVux08+vnuSW530+KCAWmVMTfzsDJ3MXejqz4MLdYylIt4KoqxcWpdL6mFZ3XpBkS40j
8iHR9hlgeZj507aV/lXZxwA0ehyyjROr8XG9M/ktiPucgdS2k1nyqrU3m9YGHdCl1vFrk1kXlrBk
wOztUiPLnHoD4gjpsmnKGOAjt9si1+EY55I/OtxwSbdF4WiBFXX+gorPBBrYlCsxk1m+2n1OrAqt
7KBu/KY5FSKmOL5jYpvmYSpU/V5iU1/V1uqy+oyM2H6s6nOmEPlAmGJRRblHpTSdL/IkT4R0dDzX
02vt6AroRwu3jJBgHFJdEDYTOEzUuhrPIYQAUqJERe+aG6IKmaEukO6YbQ6QPKgAg+DhrOhfqNG9
qjhF0DnukT0p7aVeqEm1aBt8LZw6TN6tyrKJkeD14pX8kstwdhRkefnfCmarLOCA1IvAE3N2/1om
dbKt5mutl2DB3K7HCG++UhQ9YACCXApkQDX0tVBOjw90zoJgAEkGER66NBCKUI4O16VxK8Rc6yiv
MPnANc6sQjREbd86brLGm/5Y3syu3oijnJ2mBK+V17OtI25CAzNxAN7kEp2pnjzfdusFVI0Zbb0R
Nv386qKI8SjVcYW1ibrCWENqFOVbcay9hTrd7B7CM5g6eVGyxWDyrRytrWXg69ed07Nx/CRL0V7t
soL47iCZTVEy6y5MOCICxjppfM2WxGGJxIubNIPSVlwUENkDX23qqKWecXSogqBZ0Fon6A02tKV8
QrJkNskrf86+ii+hI8nX45OUZzyHG5HUqpNA5vLWhUiRtfPyvfliuC8x0PNgy6aEK4wgIgG39vt3
FsfcG1K+L9JTDjDb1O61fey+JMOxRjulBODbf5EGltB0o4JQc9hn7lnE/63FpgyvBIcnnYYPQBfI
veWPRpLpgHIPVDtO7QYc65dxI6AqWf+EgM7dpKxe1K9+/C1L32l3lhtd6NZSVemJu5Nzs1fWwaYI
W2Cc1DrQXeVhidll5hHAtsBYYagJs3009nvbN6iRlCiZiPl2vFSczliNeIyGaaQq8zdNDzRnU1AB
0P6UYgT7tV/qRZt5nG8+gDIiSDwMsZAGSHt0hjiQ5Hfwf1GiTlq7kRc0f2a+ALgKoNGchkPgdP3p
yNUNE9i85ms8Rg5fWBLJQXCcg/bMCo+tVVqpHa+3qq/71rhNHNcaY6QVBd21EoSwF+Xjj1MaOBjM
wrsx5wPefBVlZOK8Z8C9gq8CvOWb5JI92man9lnGfGMA1FcF28a39dxZsKUz5gaYOqwqA7NckkGJ
eWsGEjmXgSkc9046ylBRVk9BDZ4ipVxgbC98e3z9Zi68wCmYhkVRbgILoFwwFGDVOOuK3lFqJnhp
EZ0SUe7dBW2eKR+oAqcCow+Al0ARoWdVJC3zeVdFm74CqpeSE60YrPK9bwCqKW9JqTgjyquo0rvw
cBMjENAU0elxp+jicJHLTVUBu65kVrlvcoL1eAfu8T+B7aaAQRZdf3jA0ORyu9+h6nFDNCq9E2IK
qrfKZCdKOTkV/j8eWBgoVgJRGLF0ZbiMXhS2x5LHHzATmt5+AOUitEkYwCCjdTx5AcKX9dGZb4b3
FZHT7wqVlRVwXQtP599bliTDFv9lKQc3c9OBAjA1TE8ktpj5vt0AvmgRbJUIp0r0riNb5HYGiCmt
40jYo3zsdsFTtQ43q4VVzzzhN1Ipzau7EXhOPBqXtrUVo2OCRIeCCOAAej4n9r+a7Dpr963oaGvt
1pt+7+gLHzAXHd98AHXPsBdwT8UpOsY7wFmA9GmN/pP30KJ1MR4vdm6HUfgWARqAcXqAYt7u8JCx
jOwNLDxQzJ9JKFT0L+n4PCarQVsr6tJlm3lRBczaoZEYTB7Qacpyy3AV0qrnRsdPdOGt+YzQRoHk
2xORje/X10NrYjwW0In/LmWElS5t65L06edXtlzxmULtFEiviz0wOGE3BQz+EM0dySDoBVwZALtE
K8XX+We/OCxRQs/04wCZCT3U8nSpJtaDW/lxFMlRXg9orVKsYu9zRPV+0Qiw9RHJxu7Ok45ju/JA
6Mea/+NDvhFML7zsFOA19YinwhXPbTyZ8OpOEVuS8bqfLURvM+4BJmlAOIKmVEyma9TbpBV5w6gl
wopa2LVfovZb9s+asrAiaeYpEvkpLaAqEiBD6DitQITI1RpeB4G8DCBElN7CH/m333EWIO91ySrI
x2i1BgtGHNXuPjlwXNlobRj1/BOvdLFrzd07xhw2pr3bmZ/DmjNFH6y6r6O+e99sfpcYTGeumSgq
QOTnAe4AU0YZUiVt2S7M+MGJ8xPgKrXC0CJM2tRgnYHT/Pi0Z8pC4BO5EkbpWYmhVlYJIGy7P8qf
sQG4dYco53r1bdsmpqIBIMkAc51/7RYN9ozpvBFNaVqrCQ1aMLnB4e0CblFAvqztz8u+whRZ/KLZ
m09mLS1YsDlreSOTUriuylO3liAzIcWLQt7C9Z475C/hgvmYC9ZFdGCD7giQSWhUouTEYl0xY4tt
zZAAS41MlxFzAFKaXSOAreB/uVZtqm+JURyZtfL0Iz0D9uJ5idNnphSG0736DOpNbN3QHfwOnwHA
eA44vocam8tvxjdTPDJO+4VZyx7De8B8XV84zBNKC+o1aQ8ViKEFHf/IGLEA3AB1xKJbZdgF3Lwh
+1eFh0o9P1bfv2baewEILnhMZ993oI7hiGJqX/UO2jk+wN1ojDvxRd2gd19GO0EM7jPPLs1oXZSG
YjsXlEY043ciCQC4GvPUYoCxBoUQWB7J0i2eX/p/vox6lxECF2zS170TKGy1jTxJPUhqfHm8/mn/
Hiz/r7f76pWqO60WuLyEEJd/53mveSlSeJeYWkr3jyXNLgfjbmh1Bwz7XW7VGzC40BTYaD/0L4WK
WXth6cFfEjHZxavFCFIltaHb9M5LM+gJCCBwpMfc+usJ2iVrjB/Kgv6+uaBG/Xhts7dVulocfVZ8
z4zcn+Q3frO3JirOzD4HNhx3ozDMdxDPkdWvto5RVVnKrM0e4X9k0+lyORXUtmja3mlladWxL6z2
xcqj+XiFc+/s1QIVynNja6YHPhGU0cv+1a6h9K9cYIV+YvwXYjByMkGLYIKQhj/uKwD4tELfO3nu
6Wr95QlWm18qhN6P5cwFO/AX/iOIUpVkjICjwg+9o3KVmaSY1pbckkCDMpJicNtH43AETkIu5H+F
UNFzIO+1LcpTriRahdKvPV580fpkQYMnqXe38eqrKDUSJDTDayyOckQR85mv1Mjy4xKNkjX6T3y/
iE5DK36VjCostBLOOTiShKoHZggxtylNN+vq5iSgBnElBlPRVV6fOj4wi+I0jC9Sym9ZbSnjPtMW
j+oORg14RMAYD6UT0X3KIOovkJd1KzTLBIZcklRDxzipwKQ3/og1Rvs28WsNJBfAdfS/MmjmBSAf
LuQzZ9/yCRhjqp/hjaVvjiS1Gohr0AVc/Cbem8uJRiyYWbsPhU9FtMIeJDpg1Rm1twXlm9L69DFP
IGZTUU0VUb+73W3f51vQI3ssmj1YPUOaeM8ccpI8ua/+Qg5lLpcKGEvkzWRQHKAHgXIj0qFvvZRP
RsfgXjmAmnzZDYrdKalemwUbOOOM4QUFEQ+KhBL8ZEqSEMlj6aaoZYTrGlSbRoUOOLAfx+elyAbA
0ff7h+5pTLxKQGEQkWi/3b8mqsQ6yuH0a2As2Wv96MpmVSMZbAHemFNJXNS8rxejK/ZWzCvMV9GL
7tuQ9S1js2ray8SbAkMS+bgSeib4EmBkW5nJ/vX/i7Qv220cWbb9IgIck8nX5KDJomRLnuqFsF02
53nm199F73t7SxSviNOnC11VQAEO5hQZGRFrLcmrwnOdQN0QGAkqu4x30fyuQ0A7TJ5U4pZoOipy
5CH8KM2iB1qpPjFJJmupmcbI3v6F7rvDW5CU4ygSrDT1dSorfG8UcsMnh86LlVF3DIhlc4SUJlZS
o5OViZDk5UwNohASc8O+942udQOyaYdWe5TiJpIOqZp20U7uU9HdF55fcAbxOEdiUL3O+NWQoo6y
A7GCGBzipFKKNzVVm/TYBH6hbXKuzbiVm4FZXi8buRH0emgj2dK6SBJ2adb3xVaMiTPWEESH7CFD
nwOc0jqSYCVR6Z7hA73uFPd+VO49RfFUvQAJOSTtlByEs2nhB3jlaTJIzzUi+9WxqwI07Vcdl0p2
HzlVo8tD1gOa0ceQwPMdLgQTjxjxtak4ouSthYJ2Pmidcj58TuWoSb4UJUYnO/SzZd//RHzcg1gq
dFLOs1EfkLNHEreavFY7EPM/qnntAVPWFxLHxErMUzMq1ajH1BedP+i0jdP4TwLGKmL6SBiUXxUV
3eJLLuvYBXvVUHLJuk5lrd26HKcEL2C08QLTAwo2OqdhIIY5K0og6aBoEAfEbhpV8Z8hv+ACxoYa
EED0WthlqPcUjYakvOvWKhSxS5IIT27a1oMR4e95xXKlxu+ZliTPoSaEmdlmbuPuygKJkZ/IFfyo
3ZZNpHg2V9dEecePydAeEatt86eSqqqChl2inaMh6nvWQdFQNPM6jlLDyUHIbIpxquGLtEDt7Krg
oLZc94FIVm4a+cFDLWoedMJE2QmVByRoOH/nFA6f7LkICbEVHAjFDwXCfCcNcs2xuGnSzuz9NIGU
euqUEFsti1QJdZoDDwz6qzLpi7MLiUMpgHKK1ianLMvU4SFRcwiORGIXcbrMAR61lpJQhFCxikkS
WIZkRQuN2rRyNxVEVhOwdSeJYNZcIcW7POUTTJ7XVgokUxHVCIC+VSHtGMCSGseaso3zTRy3Qn4E
A0Gkor23z/t+7fhcyZ8U2qFlZtBIQf+4raoGn0NaZMrK7TlSovBB/MZsnEjrdVH0G88SiBtKWCqp
k+2BgCWJ+EWdbwWvJyCtyCDtvorKIkrA2JIL2heXxBBE4N3aVYwBem/fGlI8ngUpS9c7eEXmcbZQ
JEJoRrGbVyZH/S61BF/ks4I1PBcNhgswCv1pk4QzQdcyvHag9nGhetR23wuXzMyVDrpkVHzBlQYs
yJT7SR6aELdwOjz7FdSpA23XBM88v1H9Z9Qomabsu+RPQ895+Il+HJZ7/k/XZYbmfPsxeF61n4XP
mbnz/sN8JYHBDQXvyfVQxEOCRpOx1O1aXMUgWieskE6mTFAMmq/uWxt/2OSCRVUdyT/UjDD6KUg6
0QSHA+8q/5wQGlsSR18U6lsJXwdGwPdLmsgzzw5ceZCxQtQCRg9lEhtLxRiANwAx9oGSG0nluyb6
Zt7vD2muJIkQBeUDNMSAquW32fAiRJOqmga8B/hixAFgjud4ndlCjemrkJxXzsoAIEbF8PCqzMgF
pYZWGCmlBlnEp87FznC4IqjFsKLaTU8Qyt5uGAoI32KbvLhjzrjeqsUutYJhAzwRuv65VtcewoL1
SyX9uYfWCIwd9VTBn4MH+/XVr0ZRRIK85p8b96MTT2n06lcQg66YPHzEPtQP2qNXhlsvlE+V32wC
zlnlI8/aW41CVVzp1F/n6HarPnIvNRT3RxmQ3V/qlhdnth9EwIBoFRAIoT3r+iOHgURiKCMDKu/3
byi0/tk5oBj66iwnY9Hr8JSC7cdGKQNahOjUflnYKDMnDTLZ/1ifRke9CzEO+ObhuSu39VOrslh9
5Tmrkx79Eg3zxZKGzAxsGGzRWJKRMF0ac0XXw01S2kBCmCCc71ivBnrnaqbjO2Yf2jw8tuztUePb
8udYNEV0ttwf7iTsRHITfJAyZCDwaAEz25RUr0RPk1wHobRHlpNGjJeNRGH+3/4cPHfBgq3pg+E/
xvA+A+8qwk+w6l2PNPVLGtVJJu3rH1D4rZs1Z0t29xKeQwuNYf9iYP/YAqPZta22qQel1RKInisM
e0g4E4SGZ/dvatDP+5YmN8VkVFjJa0ucC80WtYUlSnWlsUDD+JPluMCt+2Z+b5wLr3xjR7y2E8oF
EcPRDsf4vf+HBqNMCPgzGz089uviufxUN9iu5Pm+3dkdcjGRk2x4WfAOHaRY2jexHviJmUvfMURC
Ad33HrgAEcfr/87e5C3toa0kcyIME9zpyCnwmaUWLDwGT8WWO/7vTI0PpYs7gfe1KO8C7EfuFD6B
Ycl0wMl+7nm2xDi8NIeTI+5wDS+4Vfo7JvoivIJw2PeB+BBcXZAWNv4kCYJtApUAkFL/6i8gbpls
fK8dwgi0x9q+qygQHjyLoswUs0OEFlcO4vFuvrQxxx1wvTFBmIvnOHgBxjfy77G/mMYwDzKKZlpn
r3gQAS4qM3foJhHAVNjXRoJzh1aasGgYF4RQFD7WUJXpOXmJyGnyqh3HffUVk+ORcUHtpkPs7FXx
uw9XaQLE6EJctGRichQ4ETQ4HN5j+1oWrSDa4MXTykuoqVkjyCSBghtRETgBrjeloGk9Ir3G2Zdu
yZrsWOUPtbZQq7/dj2gLw3/gnJSRCpg6R1npOYjfDJ5Nw63yJhwyyeSDv6V2iIBdKYuFtNwkwMPK
XFubOMg+hdwcGnY825VcTa/jRGBcKRf6/cM87bOBGYpKNYFUAKjtkZS62fheHGSqH9jVkGzi9OTL
KNTqacTwwDGC7AUPYgZFC1MbWDFsWgktcVCNB+f5IWgyMyCN6fRLXG7jYl0fjetvmgw9FzOuCpGK
sANZ2+bJSWq1jRs9NsnS7p/Wq39HD+1P0AyAvxo9OJNtE9UjjRsgvTb1KyNXX7MEos0A0rmeoT3y
CCtFn3XfmrLgQqfsNaNdSMKiSQBkeehxv4neBx9CK2kd2TU4M1E2MFG8TIzAcleuKRicWRrUQGsV
K1YxaqhoW10RaCtV1rPwly4kJKf9XzffMnEBgxZUYO5oIjsSWeMdgczyK0B7pYYl9a4RPoUw0ZO/
krIKqKpTaAP0FeOiNdrxRO6tgvD7Hz82aL3jOLPNmRK8Rskp9gwhCJh7KHIjyA+9wqI/UrEJ8ZDn
X7VFDdfbswK2f0AFIEwJifKbx0EwhL2YFySy8yj9C15eBEbd6f5BuXUw1yYme9LLQHtSRWpku+iM
TJtNRwzkr+7bmNuOV+OYLIWsNi5IMmEEMA5oLg0V4wOzS9bSfjA1Ra8rJmYmFO/vm10a2sRBS42v
9GIPq5BTDPld6ZuiuJDqnwli4WQQp4+FuDF9OnEzfOu6ilOWqc0VuVWqR6E4yWGtt2gRTXojUjYa
uIzbMlx59YLp20Dz2vJk4Zy2q6UhrVI7pqc/UlqYNNLH7dsuaaNN097jQboa42T1Srxak8ytUzsL
LVUwXGrmAfoQWEtX1b5nrbcQQsyODCqslAIsM7qS6zsvk+I40KoUI5PfuQrJHhWZyOwd2Trmi0sB
0oxPBq3Ff41NPCXfybEvxBkGVzd6EByk+kNNVwUY1O5vxunD7j+zqKL3FhJKKCJMXbIa5EMR1lgv
r831UtgQb4ugXUWjPhfsBefUkSNap7zxEC54wvkFpEh3iNB5RR/LGCRehGTakNRCyuWp7QybwuMM
CNvwrEiBGX1W+WPhPHTBwkUwrUqNo0WPAdidUedEKDbNUIGdM2upRzLb/xis5PjJ6e1RhpCgSeH3
xZ1er6NndVnL4zbcvTY7bq2LkfKlT5GmVTO7rz/k77hBk5QTIb4wSw7Q3DVpTedLDFYy3beHPtSe
G6p33bsKtWrimvcXfJpduZmCyaxXnYvUOpEym1vzumQFVvgsgt2620G3ItKrAOomg44Uj1mA2KEd
0zs8ND3N9FVeVPi9jfCup2X894tpGfoMjYIZViPYDOBuRT+GwGI9WQOa+abt84dg/QOMInekprC5
PwuzC4Iy6MilDWQ5P5mEQMwpryZJZqdZqvcKXqe9q4edFYhr0YWkJED+/8IgGfXtAO0HLmdisO0r
18OrPLNL5Q0U9zrf7gPHNVBpKFM0/Sz12c64D7BP460DPXIkiKdo+lwdOKevxcyOe88OnWTFOTlL
8TautaWIdrxKJtGjIsMhjoIHyNHcQD0lPhb8ws9HghbHCFdIzrBn9yAutJbMxXCXdqaRs0skTxgC
2Gms6FydB/DtCyw4cGZuNBD+5kwEc3vk6Q3H6vSPnrknz6TrGC310Io8aZslnYuZIAjfo0GjVJGo
ik6C683LkySA84pzu8gCPU0DvS0XpnbOAh4+kACCi5RuNNrErA46RUpyu/RjYdep1DMDFQXQ+ztz
CsX8dQjoqhzV0UZNpanKi5ZmjVDkVW5nG1Ef25LDNW/KprLr2IOrk/VgRk+Z/tyOvVGRvoTgnx/k
f61PLrpU41B/F2tYp2WBLo1MOIqe3y94vZm81Kio918zk9WSlTYu6gKDFLfJmXvz13je8RCzBwW8
/EAtH1q27wvv19mRicjS4rjjWPyyqF94tyJpICWKcqcdDuBuineoHy44lWm94D9Ld2FiEpIorpLT
KuxyW1uL2+ALlGrOOzEKs3wQTGdHoJG6BGGavUHBrvjPqCbrNZSC7KclRuVtlC/pDRP6EhjFZ7Lz
N6gSa9vgiVqeOWoj3t+mc9EC0r9opkD+lyBUmayg7wZ+6Wk4/0qSMqnUkSxyDB5aWKvE3Qt4JdAg
XziA/x+bYHxWgB2lwjTkUxKo54RIP9sVhMlF0zpGIDfdLhFOzc8pQZSO8aHYMq0lRB3Q8VLf5qBr
J6twHVmciUjIc/TyQYLQSL2T/o7c+T/BYlp/fGtMnTfc9v+z/DsBl3sU5GmxMMCycuiMApRGyhP6
Dw6D/qEZ9U5dWMNxO15Zk8EvCD1hKOQgAkP+79plKllaZyWobWygdFK9UL16TSCrbRZ4iRn3t8uU
Nw1aste2Jheu5whakLhhbsfdOQ7+fvd/PKhkG1y16zWXUflQxq6ePTogRamYUh2CP/iz/yy6bfPs
bsreilxxaTstjX8S77RF7Qo5xTcR6Q10wIK68YQT573ng6fzHgs3TbgKwNEHdGePKpeuCgu+/vZd
eDUrSN5dr4CkSZ0qSviCqv1x1o7zE0MbLT8MUmuUgwUN7XR4EfIlcvlxXa/Wfcy6oEAJrCdCEfSr
T6xmPOp0pK5tdGmYGXlshK2oJnoELeHK/Xt/4W/mGDplKq5lEU4CyghT+kVfleo8J6Sw8zh6y0LX
SjIoUdT1y30zo5ubDAkFbtBsQFUXj8Hf++bi4CSd0ioRZNjtsnfNVDr5gI+26b7tl8APc+O5NDTx
t2GJqY1rGELXzjlIM53G2n6Q04VpmxkP7scxOTayTEAc+XqJVLnM0IzjYzyZnUFGlHrPamal2hIN
wsxWwEZAnIEgF+njqRcXfBnMx21f2P2LHDFZL465bNaadX91Zibtysrk8GekbWgqD4Wt8oleBkff
HJAzvm/j9iwp2NMgFkU6kYc0+1SNCAw7GfoEgtIWCAcAbpNLYN0UisbAu8ZIA4XoYemEetaEua6J
bs66kgvNpgqXehPm5pTggAG5Mv5GJm6Fj5uizRQpt3m1YZEir3j/K5QT3VEhTq8tJXFvPSvGjSsD
DEOAHaEVcLJVgiRoxYi6hT1k74P7leYiOn0MSUShDdgYqU3XXHaMUu+5yyztT1u5qwokboLt8WtF
RJNYrRO1RtclyI8OWgeCgPvrMuWxQy5j/D6kJ8HhiyLTdCuHRdgkfEtzuy60dZUkOvnypFHQ4o+w
DUo9PGcq86Q1x2+j0LeotMm6fempK4pqtrwvoMkavdz/JPnWWQDbgFQpKChAE0XF68NV10NYdVRF
jNvnr7nm61UoLwSbMzteFdEehVqJpEGjbLIHgGvyuqTNKzsTBkP0tx0gWSFZcBIzGw2oZQoaC8ga
jWf4ehx+Xar5EJaVnYZbYfjJNc0IAk0XvYGpUrSQnZ3xSFfGJmc4Sl2BJKSobKWgulgfvOyryb59
stDIMf6YiSPHmuBakmTUd3BDXY8JFZauKby0tkn1yaGvjGoAwbiQeBP3Iv+soBRzfy/cPrfwGAAb
CNKIEioS2BDXBqXWzSSZtLXt0ZVUBag/uLGhlG9VJTJJs8sNOrd81ey/0jO/CzfpGXQBWrjFTrXJ
rpTX9z/ndt/ISL4h8ITeiIAu1XHrXtxjURz1XCT7tR0nx4p80/ghUNOFEzlnA+lFKGIBxYda3mT7
e3IacWBAqe0C3ZU+JPNS5Jma/2neGUMY8x1YxBFXP4VCZglPyqDOanuwKrwPQOMH1kQwgy49l2/3
y7WdcbAXEwbgt4LOZNihPbJnvEmDVRCvmgFaLQtH+tZrjJZwpvFsRRvK70a6sORJrZyhWFTbtUQ8
vRK6gwhm1oW1mRkOUtkCj3AZXGHgyr4eTpm77oAW/sZODCvUkWpm8kKad9zP1wcMshcXFiarX5Nc
C9BO3NhocQE5HsTfNtR6XMqXT4Hl8PpQSx5x/bw4SvZNHaCvamlRS0FjR3K8b8+kRQRfbbQCoEH/
OfYehzp747t405fONoIMJxgYO9kqiaxDe949e2jUBRI/2qeJLuWn1E8fyBBZQBdxztP9IzezrvhS
FQGqiA63G6Ap7WsBj5O8sR1acpsqanyzKfvv+0amDXz/dz7+a2WysFlRdEXWl40dD/vahQCyHnm4
n+UP7yjHna4c3BY4US09dnzykv0QD519pitGC/5lZrC/WkYQ00CXgPBLe3yxiZuUOBlNyt5GkzLT
mhpk+vcHOqVbGAcKC/CpiChB7DXt12oSqeWzuOmRkADiXHoLn4Jz/dI9VEcQmKyIEYHQ0z9Sz/AG
s9yI7C8x73/BeOInG1zhETSjARdhIABH10eI88I25Eqxt0soPZDY04V0F5WVcd/K7XWIYQIgKQO7
g6v3Nyq7mEgSpXE6dE5vC0m3JqBvUMAYkSSv4lJC7rZFARMqYixjWwdkmOVxSS8stVVC+KosBrvX
B6PbSLvs5IIHuNNbIzH7HbC+R1f/CVbD6f4I5+bx0u747xd2/RhS9TyXD/abcVx6eY+7fbpGlz97
nN2Lny2LQSUC0zHYGpNXn82uAsucoj+G1iL34k1GZTJ7kxipL1QOxAiw1Ouf8Sow0j3dyJtkPazK
t9L4KNf9irOIjaw0VCALwzHThRM3cyAQlgPqimoDAFhwMNdjHeigJnmbinbXt6GOTnvmcK8B7zP5
W+FNCJKgeKmrDgirn1LxpSittPCsMGkPvgNWdyQpMzKsm/QB8vbiksLZ7XWDHqxRsQ/VCTwzf99U
F+tQeKBAEl0BjfholNfTAXCsQSTeOuoyUKPIMbE4wtcow0tkdX93zVtGjAweARCjTXMQKk2RoUXy
0i7QY9Ki9yKhMeO7lbtJyzcfWtD3zd36PTS4SBQeHgEPbqNJlEdVPuCGIJBtvyB7hcssUM4sRDwz
kST4Lnik0xCQI7stTbaa0KsxaoqabFeemR0DB1XbzUAZXcXfkR0/ZLbIsVBk7UMRG5JsVZDxE46C
5RuC3ixmEm/90/XHTHZd4ECJM3SobPePPOgByE4ACRWiMF/3u01ZrymEi8/DC4TT+motWlq9uT/h
t0lUyCmhrQpVKID8eATX19s+pXnbg91BtnOZQ8OnLgmPQL+oyXMWiIzU28jbi/U2pFtFYOpAdRpZ
gfIZoHv68/6X3Faqfr8EVy8UVZCunmaNOSVXczIAyqh+0ciQwDJUPYXugdP9o+IfYrCCcKs43+c7
cettZTt4JIdiGz0N34Jjikx8FdQ1Wq+0tUR1EPIMCxfJbTwG7iOFogiu4VIGCef1PIVFKaZZgK/r
q68aRJSV9hhLPz8ylJxzDs/y1/uzcVujwGxc2pucBA4cbi2JYa9rVuq2fbA1EPY/f9invwsDk8aL
9trJwxKYfTDnUEa96fJy42iURQoVWzpAdpcCK3HsBst9AuhMsYA/jVYtZW33hP6+ImXuLn/RBEvc
N+/DH7XZc9Ygm2JlDeqjQtYJ1+kZBJ5zi1v58pK0xe1Vd/2lk5ChCouqUUmsoEmmYSSHOvuwVeSl
ZofbSw9WkA1BazfcBECo1ystekLnqmWr2E6vh8XANBmviCcfuK7OK5jsMVkGmCQMraWI6LapZFxz
xLhg2hJG8O/EsgaIdR9zjWL7+Zey40YZTyMpjQaUl/268g89msJr/mnwF4Y8O68Xdic+QOkdoVbK
SoHneyn8c4IVz/7V2lER96pKx6BzkjAoqpbrw3RQ7Nqv7EEN1w2tVpLSLbz+Rud9s5kvzEzidxQL
PaJ1nWIrkbJS2ojoap99FUjKRloTm35UZwtX1swNOV5UyJlj7UQktq+3ixDnDnRlecWOsvewAPe+
VYbKE0DjrOX8tddx5n3PMDdC6CQBPDmyo0JI+NpeSkJVGlyi2G2XMNl9VcR2FTinBADGrogXBjeu
/HQ6x4ZbpOAQPEOu9dpY7AMlCuJUxQbjI2HcAP6gNEnUBRc0kxtFU+sv7TbKhXjdTa5kr+YUAItF
2Sag+Uoo+JTDpzh6kRUfqBWTYKN0pgapNrMFA78KlqjPMLFybURTA7ymSe8Bmq0qsD/WsbmYUJgN
GAgV6Ni9NqJpJpOg1P5QiyGR7SSItlVOGeSTDQ7rC4CGR0QG/K+ugPnNcZxUHz4gIwAE6EjfLkln
V1tnyqsGfe0TxLSb+iHyl1JjM6cXcaGqgrEBzdH4xus1CgpA79D4SUBRfpKKp0DcRP5CMmLWhILK
A7J9YxfyZI+3SRcDxioQWx4OrXsa0DHY0vP9fT2z1VTUUv6xMZllzQV7HwBrxM6G9qsTqi8uLReO
zm07AxwswLojvfqISZz2bBT9UEktRbADzkamSLoIXeKiXDsG2D0/HANN5LXy5B+hvmv0/HO5BNGb
PboX5idD7GSkNuEYEMZ3AJJWHni0/SDPjdL1oUeuEHSRaL20MOiZeSXo0YdQnoo2I3SQX28P8Gaq
rdrjenfEslwhFRiAqxPah/dX7xfJNvUU0PNChIT3NgAIE8erZoCuhK2EqPqMt5BpyuxJ0x+eXGb9
0Zj1tfLZntehRW2pNmfopvmwfTW/2cfDx/Op3oEf+68HZv0TWMDe1+vH9frt/PN4AtehsTNc+223
dfTd41Jz2dxyXH7y5OBktG2qsse5roZK74Jntd+1am41wkFAY8v9+ZmN5y6NTe52J3aHkvaybEsA
I2TFFq2hovosJ5bwyeWWLJvxs7SlD0G2c0Aef9/4zPEdVe/+WZtxi1w8H0eN7jJIsDZS9C4jzdsW
BpD392386pHe2wATH+E6fJZVnSrbO/BDdtbIMgTSN1BHiSBnVUcNKjM0O0YNqAK54CLYlg9IJEAm
3VhKJsyF6lQF7xpgC8idT095KNeSFIW4kd3+T9qtmzGicVk1HPxyxytWkSwBLeeOGKpH4OLCPYnQ
cbL384rm3MjzYOcOzxSAzbyFasvvK2w6uUhnw3cJeIvhtXa9gui9SNDwFhHbgiajvjkP7JsYMvtS
TVX/dozvo6/nBmFmgH6X01rdRG8vMYPKx9PfJcjg6KPufcnEh9G+k8WhGceq7HrbkVq8Vf+gZWRh
O/0u0j07k5AAnBJen6gYccz6LThH3zRoHXyWTGPFw9undd5Q4/tXl8fQ9ONX+wZhKZYxpOLB5Gd9
jNRjofW4SyH7+VLrS1R3cwcKJJ0CBFNAgI2U9PVyDLlHEz+rwXcBlpG63zbSOo2bhVM7O9MXRiYz
wClVAemjktgdfAVFLyroW2qwoKYf90/u7O69sDO5IEoVefWqwmBqt4NgmFoCUpOH/UIkOT9lwOeP
FxGwFeNXXPggvqCJNjQdscF9hCfVQ9OvBXCS3B/KXCyuYUnQoa4igySL10ZAZtK4XpIQu6doLn0B
eiN7VjtgapHGWdJnnl2eC1sThy7y4LsqgpjYrrYbvvjAyPJCF8ql58WcMwPJ7G9xHrf3r27FxbwJ
Td0WxMsRFoGAPJA2ZcnrvZcbXfeIsLND2VXTnu7P4sy9iHVCIgDXuIZOjcnupmCSdrNIIram9P2O
Cl5uVr6wGjKyL5FPA3uQv2BxZgtC4Baa3jJoHMbO6+t103oZIiIcnIpUgIspQC6sKc/3BzWzXFcm
JvkU1U9FkFzAnwihzCQ0QMtIMA1WHC/p3MxsdBXIDDyX+PF/bbLRo8F3q1CAoTz/ix4aLwdRdbeA
ulyyMf77xaYYKl511QI2qvAPxlKra6FbaByfnS+kfWUFKSEFwdu1CY30TVT12N5dBHqhZujPhCAZ
InPgJQsBeLm/OnNbDrA4PGMUcHjgkXVtTXSTGFLnLbE5MfXMxkvBsz3QkDmlB5BZ7HurOvU+79v8
1WyfXDFXD6dJSqLOHK8WYjycOpBa71Wmspdg9VIYLeQqc4h/5PrBZRDLXD0dj+9HajyxHjp3DwJ0
7vSWiWAtbNlS7DI7ERePuclExBzaL6MIbjLXqnPld1QPaQ05CZSsIALNGiWT2f1pICLm9mYaLh5e
k5WuJL6okckHpGLbb19KE29qvcKM4DWNXyEr3qDUVG/foHxvIbQ7f6c6N04XSFUZwAup/vS9ecKm
2BAAgnwdKjEQfnTAT4W/jvSgII3Czfza6BAp4tlaMR7/zaQRCQkR0E+gGWW6V5tS7rs+VfECVlzZ
Et0IxE5x+pb1ZCPWYnwgwEwZC7M2M2nImUKGCY1/oCObTBqiz1Bo1Ui1FfW5jzaI61NoZ4lp+D+/
NgH3V0edc+D6QTd+fTDivu7bQvBVXM6AMPCJlBpRg+p7W9J2YSPMbb3/mkKx9NpUlChFrigcHvll
cQrk5kXuxFfVFyoGYnJF96Dqat2fxKm+EIrQIwQEnTTo8PrNeV6bdCMKm36s2m8VpHsLPBNekM4x
Ij3A6wFoLz06lAw8KVZlULPV30QTKtWkWKMYcP9L5hwqQgYoniPrewtsShQl7yK5UG2N23Lkkee/
Ndzo923Mzi/aUggg3IhPpqINnBoqfeOmqp17Q6CjBnaEsjsSDgpyytJxCFb3zc0OCXo7qHmPKlFT
pms0Lg2i71SqDWI2pgCPltKPani+b0ScuyZQNUWeHEAYNBBO/JXaezLn97VqF9DX8dpdC/4q3Eb9
T1cd+Yg11NIowJH8MSfI0MkrcOdFzi4ZSpasfe6pa0KGOgfrOJf1Trt3vYw5kNeqj/xS6/EtKmHc
bDhEaDtFw98Nl0vbVUVZVL1qO16MVnHJ8qpdi+eLuxErQxF0AniGXorav1gHFYsgj1gv1BvHGby4
q4tWomDtkFRbaKEFrarVIweutJWDRN5CZfO3MjH15Jemxh14ZQo4AS6AqVpvrA6/FBTLezDr4xEO
iBK6yJ6STQdBZg332wGXW8dC3QUF+wDsYsSO7urbNdmDj1lgnqZ728fHWtf+Reyiou0DHZ3oPeKn
uUQk0BMlAoOI7Q/kjKv9TAo1151O5BfO22/QcDMdCGEhkILuUYj1XU+HN0QZSBU1+GjcVNEmZI0h
WL1ZsgPKWGvBOPjsu2FfEXtINxno1kASgaqvYMLXMQz8/kn5jZrvfc3kvSCM5NGZi6+JSM/k2tDA
uvmXa1dKtXKSHYntwCt1iSATpQGfA4kjtN9DCKXc9KkptyL4XjsLJEvQO0JbNrfTpA36lo2M7Ppy
LQU7GuCRGOpVFYKq903wtnHnszo8lLVVciDpxZtOJ5Txtg99MTkujZZAdsHdKFmvk2ZpsJjZe2Od
xMBcAG7uoVPhFRqADUGZC+jm/emc8zsoFaNePb5UkNm6XtsyDDOccZfaanesBrBn+mcqgYuwXrii
5vIQAG2BXn1sHkIDxuRMoWjh+l6CZStwblL2Bk4mQ0VshJocw60EWgwN2D+iYzM9QTrC/P6i7OtL
ZuRX26Aydf5rDH96Rs3H0MD7mhmBvlRAmXn3QpUFehajbg6RyOT91ORipUpeQG3J/eD7j6QrWex+
5MmHpuSmTOOF2/KWjAOu9NLeJCoJ8i6Xqgz2VPrJu3tHsnJI15WtrXq4tbOc8bket0yODG3nB2C8
A79bsvEQFJL+sRJD8NB0eiSYUi9hA0KeHV33yAXGpzI3IuG9F/QBqn8xx7L8KWpeaHMKHaYM4Trk
lpAVczcYOjgp+mqAcEe1d7xHL5wmraOGS5uKgkQFfXCFaNXxcJLxCqmiUyAdRGcPjR83+KriH0U6
B+2m/xrA3qPglgreeb/Xu4yBVY4VIsj+25IJ4t/qPT51S0obs/fXuMAj2gTNK9Oe065uUzdXYmpH
G9q9Oy5yfaiKbeR1A7112e4WisJzGWv10t7Ufaoh0bwc9hqwqw5p/Kpor3zt6eSgpLqrPWYUVwpY
HAbfJOGjJIAAfFgISacaC78B4uU3TJ2mB0aFETZhd86B93QnOYGZnPmQphEMTVsBpiLKjwi1dEm1
hhjcqJ2p8h+8XzwVHqSgHCYswovHvT31bSgwg8MJ1Rp0TE/u84r3+MIPsfdbbFRbypGASb+yTAeP
X+Su82DB0c3gZcaGANR68cyAcqI4OWs5VDW41M2oDQEJqTSVo4ImOdvt3nO9iks2gKgk3dx3rnMV
z0ub02I9ktyZQ9wU045WbXANWZ7erTkTLEPsSNlrAocG3jYwJjo2EONGvFDEv2WYgX+5GPM0HdCT
vPTK0b7SWVVJdk3WoUW0gcCeQcqV15d6VR7ArRsnO1k0ynQJwTo69ds1/mfOf1tmLnxC3blBpbSw
n2vZVuLeqKSr/IaXAPT0vIU9PrufEKJDVQzlOST3r/1PIHtKT53/Q9p5LseNLVv6iRABb/4CKEdT
RVGUof4gWi0J3ns8/XzgzJxTBHEL0X2jW61oKYKJ7XLnzly5VsWxHiUbmivHqt2E0Dky7gX9SVZK
J96q1ay7kiubi/s5UQqYWUEYnxVlpx56A4lrJpeKNRANW2++FV8k78/tPbX2HAEkwDsW6iMaOBbD
NLWohGy2N8+hJrpN9l0ENpTHL7eNrK4bqVLojVGRA43xfi7HqpXUvDKNcxSlTigfvT5xDW/XqLUj
bGlxvj3xP2wS9ggk6yTIeJ6/N6YLHcD6GkdAm7obnaKTiJI6B9L2bZUijW+/WAQMAXRVFMEmV7B/
UoQ66g9P+UPvvs5gLs9OTw9fevtX4mTEnLC4UMSQ919+3Z6V1R3Go5MMCRPz4WEfCLpcZz2OXAuy
s+mxg8f4Pm5dnkv7eBx+xFUJ6/v320bXQhKUTIBDg1sFOrKIm0QpbylHY9SsFTuLCZse0kNrwRGX
EzxJG+/Q1d11ZW2xFmVTxVGpsaF1XGIh/1TlXyPPyttDWgsVQEmRtIDiF7D3m9u6cgujlcaZLAS4
fuFr2tZ2ov/s6lPbv/j+96Q5Jo3dgkAUQ26jxyg7p9Jx0OCYFXNAKz8j63GcGQ1a+LLGYlcpxbfG
bw5VeCjMQ9Efb3/r6hGf8XzwjEkkxpZqu740NWUhdOZZ8neBtsvzQ/rcVo5GMiAAziw911s31dqK
X1tcXIxGqvpRFMwnPOR97U/Cq5/Fu9xr6Mv6u4r77z238+1RbplcbLLWy9soGTE5xvFuUonFm5ch
ueR0FvtJv1MFbaO7bsvg/PdXOyBleFPdDbPBO+8urcOH2PtV+s9IHbhZ2B1vD2/t4M4Cg/gYrocP
NTOtlZW6IutyTpH5EKp7yTz2gq2DPIT01vzeChuxxmo+jq7pmflsbrR7CwmvhtdXfUYdH2yZDFjD
vBt46fjH4knZw/Zn/1B3pa3fzdlxyX6JITzq7JfamQyeq7ss2VjaebcsvKtJWsli2PSkQrLyfqYl
vxuR6yany0beGf5PuaiPjWHaOSH27VleuTTeWVqsaSIUCfwYWEq8H41Y2fP7RTJbN4nJaAkbS7o6
LBWVUzruuAeXM+x3gY8mcGCcKYMQTER7VUbkRM8dSdzK575Bbj5M4VtTCkgIimuz07xazbjoJr8s
Q2PGQYTRCfD+ZJz0/O/J7YTXeNjFQeHGX9AzaH6O0kNYjw7cDQAz2pMyvIz6QY63amNrXgk1QkBY
5H94wSxRQmVsVZmQkvBNe5Rqpy+V9Kyau0D/UQjpycifFD//qijf/sUCXxmVF/NAPUAfMox2MUS1
w2/Qhm6T/27p7aCStrGb5hDjw6RzN1D64/Ij2/vemCgoehaiS3EWw1R2kgTUn5CUWzwdq9voysri
dLRTmIjdVJBEk+7GlJoQFZyOzvUeJexxq3S/9gSBy4XywyxeCTpzEbv1CgR+3GKkrr43ovtzQgPb
gygnejCf/a/JBtZldWhMHWeExy4c5u8ncJLKKMmimlR89Go2OHH1Z11/k4UteMXaQsHNDlE/iBqS
g8tY0QgTpUtH4zyYL+F0NpuNqGvNrcyo2LfQEL32xTgqo/MaOhqMM/zJtla+DhA3WNnXEuGcXvvr
9g6fXdRy09EbM08X7TMf2thLpY+iiNY0ujh3k1zZufw5maibfKpJOW955rWUGCDG/1jTF4UiahiJ
DObZOGe1eVLyRzGHDSp6RX1eyv4KIMLynErDswXJfZQEblFJ8PJMd0NS7ZAzt6f421Cjtl6fzOCr
MaS2Z128/lOQIz/iCDDUDySmw/sYrRHxNLfuTvUdXBEn+MnNjoP7TFsvjB52JtDtkT1APN2OtpA+
G35oy6N7e2ZXruB3Y13kGaFr9kIIK4xzLQfPfXMwdcEBxk730z1tOv2pkbbKRGv7EmFLejNJN+JH
FrPbW0mFYBRrmaIXEGXioykUp9uDWjtiJvcqLzEe2uKyEmV5bTtCLWmc41xV7S6RLcdQaN4XU5Ir
he8bG5eeMjuID/vToliKOgDknEtcjiEGcdo2nnF+/K7ZLqgLQIFf56z89x+PPyP3J5rW9nf+69uU
kZ05F6/yz0FPnO7L7aGvtGnS40KfE+8SisVwcb93L0HQ0yEu8ynqsFNaBCDcVL+Pg6PensTp1A2x
05+bGnbuOxHY1RQQwu8rECOj3WxRbqx5CHwcTwlSyzJh3vtPiVVlCnpUn85+Pdr68Kp6z9CQ2HH/
VEVb7Llv41ougYV7oNOH+M5all1iyxhzthZpBqoG5A7LYxAcJuM4MrhoCGh45DKM3ZiKf2cPE38o
2370ovUvGwswRx23PmSxAJYZKr5kluZZKI96Ex6Fcqcz8PE5h4bWOpDvyKI/nuJUvK9+w3oybpXU
17JL3GX/nYrF5VlKA9peI1MRJD9yY1/X7akLIbbT9oZmd/2nuUll+l0ksZ3mp2ELS7+2EtS+KHlT
mhLB5c4u5yosa1UBZauyNs+e9Z3noZ96bkeroZlVj9qYOqYa21Z0jyBL8KRYmVN4x3Fy6Z9xpa1P
WXE1FhwD6KHgCehvWNzrnS+lYdFLvGeReoHIP9nSe1iLHLDAT4YMwYIBeLHYga/khV4jz9qYhxZ9
2KPQfJK0x5lPpvxU6Kpd1vfhFgPEyg57Z3Sxvn0b1qWXqebZyl406+dc6GqU/cY2XnFp1pxjgsgK
XSOwhu9XkWx/V5i5wOEVI+RV9HayYaiWbaEQg0OGr3O6YIj2E6heW4kbmpet1LgXo9b8pBuCbkuF
9S+ylng2UKmsqAEJxuIhU8tllkoNy9kIj1J58J4E7T4hNZ4+3x77SrRBfg2knkFqAT6jxfzWTRmp
Zcz8xiRbRB4Rcnzf1kdKAT6hYbDlMdaW89rcYlijlI9ejZAU7PePjfxXET5q8HH/74a0OJOWEBft
NDKkqCWrjvZWsZcqxZbLnfEQ/YvgnQ5zlklSZqIlcbF1TLlJ4lbNrXNKP3EsvSgtFULheytvbYi1
hsJ3luapvXI1KvxWeZxl0OPIxbeE1pYRUdFKPdTe3ujr+9yyjfKvuuVd6DZbWNxVP4f0kEFdjbQQ
nUPvjUu5UlttWFpn+aBOhzh+SlAP8FpHkS+xZFHaO2ntc2PdFcqLAKVv9EWh03pLenN2MIvb5i1N
QD5YFmETXSysOqpKWGu1de5o6m9g9Jg06uSV79TmRmpo5TYHaQCGUSMEh9J3YSnL5bCJJsGizyZD
PuthTFu7iU5S+Mnsv97erWsn4r+mPtARZkghDFbne+dUvKs9GAroGQcZcNvISqSEY5OJFGjYpDl8
iarLvTAahYjNEyafS83NEkdrv0s1r4vw0e9PCVCE8NSnPwwBzE65syBGbA8A4BrhaGxgRj6uIvkS
iZCN37hJllmTBKRd0+mcmKQQX3Op/A7KBTkao98nSr31gl9JUtDiTQMwmdNZ8lde+DexlOhD6yVW
UtIc6KWKag6UNOJ9MyycMdmLtlrsbs/2xyXFJh0ks27cbHbxWuxjcugog3rnhjDTb/YtKq39Bj5o
fWBXRhb3fd3IoxiagXeukz9R9Gzts8yGMVNHWfhvQRHdbNp6ZH+8KhBTQNYG6giKAeZyKumkH0WP
0sQ5UGhM9F7zUD9Xvnrogl9J9gAw5Z/P4rxq8D+BJ/zAwdKpRQDrQ2SdRRo1x+muPIlltFWcnMPy
9y6FMV0ZWTjVWoEGoVIC66xq7U5SHnJkGgyLjib5kEWfBuub7v0ahWLjzK+EUpjlvtARKyZfuSw+
ZNzHdTxxBvrsnMvRnYeqG6IYdnVqZ5yQse+D7lD5obvZmbnSNvne9OLCstK8sUyhss4V5cEh/vJp
QFr0OLhIQnnRIXPNX1YDc0C3N/KdoL3cXtP/YeDkpCm4M+6lHzJUVACSYJ5vKWvtrP8dAWl6VORj
NnGbTWROHcX3v9STurGbVpgRSHlJYEJVqAG5qReHUteKpgozLg/0Y55fYCgC7Py34ejI3gjOQKUP
lbudb/+YbP6XfPihenbHe8sFbOWMR5Db+9tTsXaarr9ncX6jMlWQrOZ79C9aD/8nOon6riOTKsmv
6iYhzjy65T5XoayGpB6gA4Hu+/vbD8Gf6WbDYTIRWghBtoTaoRS/9561r6oABeG9p+KsJNOpPN6Q
SOQqj8Yw8WzSagedZrH9JVZ7IyERBd9lfTC2eAvmfffxC+FEpt0UVQpxvjauwhtTUmJfDybrjCj1
UyAEqAxX/vPtOf94rbMHFLwvZP1gg83F3s+lpKn7kcvAglu6huojGp7rHFVY3oybTMerC0w2YC74
0ORnLEImOv5zEwkaDlqtOLF04knog6g1zdyu5cyOaFNWhIsYH0JhsAV5cEz9kBcTnUDxrjYNWzVf
fPSPb8/AyuVLM5ViwYtEjyM41vezrCZVoBqhx3UIzk2798jSSUhf1M3Gcduys7h2W7mqp1IkgBJa
9bEOsyPdb3cqb7doo5t9y9DiQRFWAfyzFYbGYadZdpMegsDZwrCs7s2rWVuEg6GUp4VVc9fqXfyX
GcRgZxBoub0yqxf61dJoiwySypMFlnxGMnmOB8xOPfjsmy9/G5Hrt0+jsb9tb4WngcNg0oXAb4SE
S1yOZkRiIo2pd45t4bMI8jF4GdwZ9PACBzpCs7Zx0KEIezDuzh1MNbetr51EKOtmlgMVepQ30NLV
aU/UQZ3xb97Z0AI7I/ajGVLJvok1YOVuo/tpLRy7trXwtLSFS0KXZoRj/cFQf5Tpp1LbMLF21gn3
KHPMDkxdIufD2ks8yireGfV4Ay7gSLLb4d5TTpJyp2+t3Lzblp6SbhUsUcZBN3uxG/UygyJiqoFr
peIDwYlD64orBMJvnax6ZcoPcv931W+8iDaMLjliG9S1C30svHM7ZsCWybFa95XIyw967GZKaOw1
AJnLwVbQuWoX5UOSzfCZ0xD03mF5HIk8rioPYI561xQccHsaHU9y6ztt6325ulGubC0uyVbNijQS
mVg/+1PEL6b6qxT+TcBJsfg/41k44NSrfUGNGI+mg+u9k0/VDvGlYfwRxY+wT+a+tuHxV/IGPPuu
LC5csaI08ILKWNS94dI1jyr5aNH0Kc08+vlzQa4Wjl1dehj6dF/JwfH2QV9J0M7moQCDCHzGrix2
a57qxTSmmDcpa9mSvhvTn4X0l+J/sorPUnq0GsUWFTuJ7+JRcbN/ceNfWX9zuld+ZppmSEnReKB8
JLsEvKMNxtHo3RQRYH3jzlu7JaDb5184GIizFls1qtQslnyefdTJkDAIDrdncvUk0No9a7joMOot
7ocRR6C1Gm4sJJpzjKZ2h1AznLzzDl23G743uYPO04bRlcQPyzf/aHo8mJJlwFD3pWUWqcTuCRsn
h0yUmoZwHCY3QTVKLb835r4InND/EdJato9ypyy/tdKmZujq3F59xmITixSsY73nM+JWQcTJbvXP
U7Hzd+NeOwwuVHceQBa4/kpmRdjYQ2vOHbVvOk9Aas+R3HsXVJuhP+Qhzn2Mjk38irgV2F27SCq7
lpxc2yKgWD0xbzJExhwLk/N7by8KDOjlRRYaHIgz6OmXTj2VlqN6upNnD00TOiI0vZUY7wpqHCLM
mu2/uM7m3m2Z/ktYl5eQ4awYI1GYcPZ0TTpStLeKA70pXunK8oNZbNwsa1732tgiTjblru01aTY2
fZlbuKpHdML+jRO8NiK/n1MzmUY/FXDthBteVbmx/CNRYOOWvoVe6ki9f0yhXbLbftoXmZsNydY5
mhdteWmzeZhPEV0WyDfff4DXKnUSpIZ3jshdJqoDmselCQIIFAm39L7p9m3y0ywesxAdo3BvCF//
ufe4sr+8vyETpVUy0T3UMHdJzWNzSJ5LZxT3hdZ9Fnn8h1vNGCs9BzP6DIwlewgepmWAOYpRJHSy
xbnp9UManzX576n6Vnn3Yp4cPLXHdRkuentS87P0ox3cnI+6tZm5nrfPcuKJcQkdYFwgA7C4cOVG
bApIrwXcJh0W4+egPZklrGOwDvoN3JJDZxu0wZdKdM5z6fPtWV/peZhrAvC8oLYIf42+uBNksy9r
fLpwjh5mucVhD5k26RYWAEGMc3wwT+FOSHdyv8+c8rj1bll7U5iEGiSwgfnz7l2craDt6yqWVWHe
9noSu0G4T9XnbhdfLDrodp78tDHelXwaBmGXpR3QQnlv4SsHz0iTOJGFc22ITlMKO/Ay7YgkfW2b
3sEo/ohW7yibp2tlkd+ZXbwCpVRSC1ZPOOfJ50F6kltYjQ0TmKUNecMeHkvi1tqtgi3q+PUJBgVH
zV+CXmOZzJaCMFCmouXOh1JXCm0apdJp15igsu3mvlWhXd2i8Zs37GJDoyGE6gpYJ+rey6dTyFEb
zAqTowB5OeJYAcIevnYPqcLp9mquXHwmMRs8DrDJ69C1v/dZTd72eiRw6Xa5eTLJUpjhfZqaR1MP
HUn5ZkAletvg6nGZGV+g3ACIryyrnkU01OWoyrhpgTIIhSVY1Wj8GfRTaKb0kX1CcN1BrWEn5dC7
GXA4A5JTyeAQVbuR/D3zP8v+F2UrAliLoWHxnBl1QYzP3FvvZyLwtVBWskg4dwlSVcJOy/j1ECk4
Lt58UmbXY3vw64Oc9rsy/+fYEhRcrqwv1kGTfL+t20A4G96U2nUNVkk764Vddhr8X1u4ztVVh0JC
pV4CwmRZ5g+TSkY5psAaWqBBxLZO2+OohIQZIP+TAmEkaTMPvxLf0RoGcwCVhTlhtnh6ZU0rtKyn
QOMeEnqy3LrZxWr2uXfJvMKm/QAuW/JmARSq+b1cXrL0Ph82rsjVgeszO6ZOYwWSVu8XWYn7pBXC
TDgP+sEsm71Rhq5ByZjTXCm/UOva2O0rgQ9MHOhawsWJSo+6CAlqHQLwgYwP4s266FoFBZxQkDK3
M/ItXpBVPyUxuaiVc45JM70fWzOInh/7NbbIVTjs5aMQiMOpA8vlmkn+6Fs07cdJrt31eTA6ARi9
jdGuzi61Dp4uIA0okL3/AmEMkrENROHssXOthKxBQMnqvoUIJWpeg+TbhitZu4mwJiE1RHsrZc/3
9iarHwcvZTXr9N6LYrf+o+qO1mgXJB8MLbZ5fotb1cb5dlu65mubixWNYUVqFQmbaWXrU2EXuxb8
VfLTc24Pbm0u0YrGDxGAs6KLsfVV1zWCZgnnSvdeszLfFwlMkDD6JD/oBFEbf6Nku2aPYjgQEd6e
XHaLp2ceS3KbxqxdazhREx6ES32QWtkRy5chPd4e25onuLa12CdxGIpePu+TfpjssAW+v+VO1y7Q
awuLc15mjZE1xSicvwaNvNOdOhR2AsjT2+OY13q5FwBLcFuQ4CRTtzhxeqU3UmoReuml/jiYR394
Mb1TUUJAL5VcILvg022Dq8MChjYTwFNge8NtXqU6NDWP6hm0cM4mNKkEy2k8lGAU8SBu6f+sOS4K
6vRxkOZQkEB7f7TKVirkLCXIK7Svvf6QGd+DrQ7D1Rv32sbiKJUJu7EicXv2ILD2dvXXyTwascMU
Zrbhhspv67e5VZLbGJex2OaD2STe1GHTkv8k7R/TuhTd6+1FWnXEV+NaukFdEUik6GxvBR8kJvcS
DMjKWfSO5Iur3/63qdoiDF07ULSigkIGT0av5iIkt8q+CVtT9C9G0ovupGijPWXZFiXGWl2Z+BeA
vEbCALHYxQ2ehp7sV0UBOMct7cChwgjrlrErdq9fCugbxeOWxbX9fm1w/vur/V7WXuFJCpCWMrMg
aN511s+ukqB3tzYO1urQIHwBZEzWHUzQYgbNImhMM9Qp1VqtG9OyFU5/lXe0UGQ9iPziLq4eA2s/
ccmMEhl470GPXtPpeWPnrF0u11+xOHVaHliTEBhAsNLfLTwNd833yvrC8wMA/WDDhy4iHOIO+XkI
HU9+4EuE9mGKt6gL1qZ95vZD5keXASguDmYiQizey4N3hkbILmJwoNFjOVl2FzcbHnQtEUYS6j+m
lteO7k9mmpgTEBcERk24yMAl3GV6dKQ99NJbHemo5ziDStyUHjX1uWo3MDZrJweFiJnsZxZuWj5m
66iotSzj/VOLj6MQQNGw4Q1WlpSDOaPMZowZF+z7LdzpRm6YU+Zfagu+sdDHIXDnxT+CkiddvRkE
riydxTMOgDok8AT2C3NJIdV+qyTBJf2j3tHEfIF84i7dxY/DM50Z3mcfHtaIjtv97Z0774h3NyEa
p7PQBsAhEa6sZQXAH5NIKTsjuMAHPyjujDpQawRBbC18KIx92W9EKxv23lzwtWMYp6xvcuxJYYaW
5Y9ATmxhvFj1VyQQ3Sq7q6Kn2yP8sI6ziivJPcZnafCOLI5mKzV+3nuqf+nqZFdm6rHqD0n8qbTU
L57g3rb1YRFnW+CGZgXpt1aD93smLYv/ZwsUFlCZQwnvWGMIh03MyJahhUM3h7T1o9j0L633VPYK
9I1IFaeyXW41+q8a4rnFhpxxyEs+ZJMMVcWLwb8MneJGNByZ6lM0Wadc/nl76j46lHnuOAIq9xM6
f9p84K92RhKJMMr2QXCBoanq0Z2MRpckh6um+d2ghPdJAraNHn/6gtgjYv5jc6xre/P6CxaTOnfX
5+0QBxfwF4MXn4TurtZRA1RTN64RH0xSV/J/3x722vzOspMST0yqF8vCkaEUdaJYaXAReVzC1qD2
sEd5p83a5rodA854AHuchfnvr2a3q+ng1oYiuKjJUfR/z4QmkEIE/5jRlkXkef4fMwsvFpX03eoN
Zjp/3BUhcnox1Ghx7dQl/CZbm/NjwDabm+HGQBVIZS9bC4sSUWheYZhrRkfCh71GYW97wdk3u532
ZRS+x5G0ccY/wuRmo8jo8XbgCfsBQZqNY9kkI54aurCDcOw/RQ/BKajPykHfKq3NvmnpnU3dJEU/
K4OQIX+/amXRdEMg9QEkunSpPPgchEcv/CLIh2BrI1rzm+eDrXlvwB0yQ3IXS+cLmtmNTRdc7r//
MOx6d7lI9sWyf+33l9OeRrLL/mI/755RFrCfnyN3//sFpkOHcNJ9+b17evnxdP72G05C+wGmmruz
83rePU3OOdj9+vPpq3X6dD86R8Nu7TtoXV+Pnz/9gjz9k/P5k7O721igNYc/51H+/0AWDj/J6SI0
5oH4Z/Wpsaujak9bCZN54m9N1uxKro5TrEyh0uUDNvyI2EdvdQI9fysoeAuiPprhaiZuByC+7AeG
I1GvYvhIL5IW2Xr+V6eGdhCDvhv/Rh56UkNHTodDV+zIy5X9sZkqBwpRR4xfKv05Q4GnF3IarRQX
zNfhtuOaneGtT1tsTVpgwFsJFY7rDu2kvzagGKvzC3knz2UVz7hM9+nCkISRNAWXGMa+OIEqYCNi
XzNADyyqsnOAx439fgHbPla7Prc4WYmGay9xVcFYle7tSVrxurPmJ28uVHeIURePVj2Pgbd7JkHd
s/2kOfJGEL62P979/GU+xgvJ5zXzz6eFdQpS2OulndFcKBjYxvF3YbyYkquHX4U0gcHaHlS3GO24
OInSnyBJiBr+BVSUitn1kOX3E9s1rVaaIxPbdal6MQtNOilev9G6vub4qUFQiWB8EA5YCytBl3Uh
RS6u6jigeQiOwCPqsZHyCYXs2ObVtdWa/xGiPI/ryuIiZdQbipFIHhanv4Ej2y+m+/Lz8hQ7sVM7
3wUaannm2c3dt4fX3eDsfpnOnf3XURk2Tt1HZpzFZyyOHawoTRwoXnBR4gfRRIIBLr2JROZcbyoT
HWz4ozpGbmK0ttGa95ISHAYUGqR7wfzVSLmjjT8L+TXwX/oBxr1DF7mtBgVWEDp4CTzQRvC9coG9
m7XFMYvSvu98XWCDlpAPim4ElLCF+sNKvuVJSUN6vrt94lac/zuDizgnTv1aTFXmhxLfU2B5bi3e
W17gCvnGFlwJFjGEIDkVJ2g2lmxxSl/LYdDGaMWJr2UHJDNzFQmettpNFbTQtFdt+n57aB9r9vPa
s99nuZW59WnhTVS9yqIqT8KLUn2XTDy71CCIHcgHWYAp3LNO0H7tLGE46eEXVRCctnmaZIBB/Rbn
0YrzpM1LotFrLgoBPHp/xuuwEuvcZ+yDIQXwSI5wRqbFP6aLmYd7ZWWxd5pMHLMGxaZLF/1QD5F2
aIOvTbaDM/v2vK6tJLwUWKOPBQ6cRbwQtrxJmnaMLs1El9c59++8LoM5s/uZpYFtpdbk8O65bXPt
XFzbXMQPnu6FQipg0yJ+pOt1p+789jEPNAetgX9uCoQt3ccoAtILPZ+Yq1BFL8eQF2IeXaTG6WbR
8R1IzVJ98ppHYTMttOomNZk8Bp3v1EX1xcC6rpNgPWiwloo7AQ3HLpprg/2LUBw8X3oMO8RXkdLV
PwnBvgRjUdEZZYUvQ8SU9/257H73gvJ3+lN9qGunGv5C4rcMv7UUGgeCn6g+BfrRgESnOUXyj0jd
4vJZ8x+ABJkvom6eDgv/EepTOwlRGV3CqTlQCAPIpqcPqQQH5FYFf+0Uwc8jseWgtwR59H5hvCaM
E8FKoosc/iLBHG2l6df2tU7JFoTgW5ps8fPrMhw1K2YpLAJToZtO0fRYJg9I6thgEvsGZYXmH4tP
copIJ9FtT32agGdxL0dGDVUYqkWXTKdlSOnsKLojMbpxelZn7srK4i5WeRFRE+qZOT2y7LQxf5Gp
31L7W52+KyMLJ8ekZbpktdFFzP8M6aNmuVL2VTSPgR7bZv4abXVfr8WKcB+/wTmA/b+9z67OqdQr
I+EcUyf5bhA/JGJkGyo0StkW1+vaFr82tBhYM2g1SpMYko3PolbvJIP7/xIa9T5T3du+Z9UUZSji
pjmFusQq0iU8hMJUc5qaypW7Z6ul0Cs4VvU1En7fNrX2LIfGDPCeMouKk/5+f5xEiDeQ7OStJPva
UzpmR7MS7VnixovHXexNrqLBbOyYwpcw3MJxr6wdtg3eaMQEOL7FVaUmap8IMrY75bkojhlKA7j0
LYnwldl8Z2Xhm3R/ECwy+cGlNaXcLkCe6tGDgmL1MOnPsXramNA1c/NwZrEGmtOW2ltQGqoSAszh
Rev76TBIZWH7QuedJKiEHFkaVTcZ42Yf6Ia3p5cqo66Z51/HnqfmII6kELIWKGGclK6YGJDjF1m7
88VkiyVp5ZyiAkQZAG89v7QWLgf9MskjKCYQs/xDDecFCfZfjZraQ0pTuOK5Ut38QFn9r9vTMy/p
4v0LTfnc9ED6jszTcjEEpM3VgWu1H4qXOE4/Z/DMKcpWPLv20oETfSaym0FeyjJhrsm130RGnFzg
/BkPsOyXdjtFiGr6ZwE4gdz4hH65jaxPSwxabIngrgwTXT9O0/9l8Freh50iK2mZdsmlgvY+Hhz9
dUK7+vZUfqwn67N44H+NzDvxyvXFk2EIjdUml360yxHGd1WwYfUs7eiv3IWSbB/sbltc2doYpNeW
rkvogJZ5lUjMQs+jM+ZSVWa8Y7OIj7UpWYDnsuC7IdXlk6+mW8xAS6MkKsEhzmTWwFC4JhcOKtBF
Lw0hwLj0cgei92D4Zw04Wqkbh0jZyJ98yKbPxmhkgQeKtvoZZPp+ShUh0KdGwZgvvhYt7NKSYMsF
4vYQ3ZgXy3A76bVFgSkVbc+QnFjfKM8t981sX0MERIfnXYXAdTHYQfesIau85KJ4iU1eewAwEmv/
xsjMw8IyQte+hHGklEGsGOz4pdJqW9e+DVVjC5uKoqtDubKyuC/9CWULMQ7Ty0glp2f+8pnFA2rs
23vyw/NunjJ+AUKfnyEs3/slG9S+jvpGSi5xLO1rEzW9IPtCq5PqHaU7QzqIWnaSUnOvCg2iITVE
eqhSbx3F5cPk7SMgUwRhOBOTLnHhklQJXWsypWAZTbfxXMi7nMYBB28Ld59//fqTXnowHreHvnYy
ZlEFAtWZfGJZS6bA6qdmwmbJm+AZAjtSnuxPby8lu1zcwv6sHo1ZSIcXNGl8Lrb382zEciAq1TzE
CdGOwu0ItEj/zeXyhPREHQ+n0BrsktfJhNpCEfxJYRL+FyOWeUDPHCaAthbfgC6LV1bI41xE7hDH
7GXx3idQ2o0GXcheUXt2kg/h8bbRD/1CLC7CGjwBye/TY7wsl8AJMXm9iVUNXhbB+5FPR3nIXxPZ
sXpYPuDV712IQhXrp6ilrj02CGhQ7Fa0jdzJh/WeC+rAoGbNQ5PX1vz3V/5ebHMvCUCtftJEX9xX
aLWgLuBO4+STqdKg18zT+nB77PMhvb6uYWIjNgPGymVNzuat4fbKpKAFwhArVvgpb8bArQNZAmAv
Txv3yse9NZuB0Y/rUoH/Y4nnUauZmkvFDAwuTf+7KUpHGaV91oR7vYCvoP9WNvdB2MG5eQ7Lc5M0
Gy7xQ0r4baBXX7B0vEDbtL4xw096AmVN4grjfRc/aGrxSlms7SSbOmNCAFfLfw90N9Dge9cW0J7p
diM/Ct6RPhtl65vm99i7yX/LP3DREp4ZwLQXu72YYHBPW9a7T6X8FOZRf4gTSbpTPDq1S79S7Cmq
JdCtUgMpn6Y/xkXeuE0dynsR5c8nNTDnpt2m6e+mRppsK/YSRygQfRS5u90ibb4GmvpTaNGJL60w
2gUBWbHbG2gZ4s9MNXw/hUZ8hiYvVxax0zIZ9aR5bCWv3WWqqLsdF9AhGiJ0GdBIPd229+GwvhkE
GYYXpieJffP+kGhTEAhCUzaPAXWsLH02m2eZ4KirnrtqsI3uR9VLJyHrD963+tQH9632E+81BcbG
vfSWILpevflDIASBlUOiqIbreP8hvtVlZp/XzSPaGSdfumv6bwgAoWxdBo7vhzu1RKTFu7c6tKcF
BEy6Jz/YeU9J+9PXun3hP2aqfsyrV5oQA/7Ap6Gnqy/jV12QDv0WjeiHzvm3r0Xbko/hyQKp0Puv
HUKSd00yNI/kdu6G3LZaFUJmwx4T5BabFz9u0Y79rdN9Qp74TsmmXd1oLuIWqX7qi7u0mqnbz0Gt
ORlctZr1WRuHmSl1Awfz9vRdziptA29ILeL6pciMWFUNPLJJ+5gYaTHZVa8VnzJpFp2Vp6AFTOWL
IS+sSk8su/WN4F4ek9CzywHRcjGk5G3SOwuBoVrJ4UtZgKe29VY176LSG7Jdm1bSOYpbmj1LL8qA
Rwlm+vcU+eDYC7+N/i5Lrfdh366Kx4H3xI8grkSyuHIVDa6aNea0z5RYASowpVusbMt4Cg8JWz47
G+pVKvdLYFUfe3HnmVZxjmMLSq0k1W39q5do+v72CVqGMvNOUEmwEVTQBETT5vudoKohPFcaac4a
7tXCC12t+5NJP5pghL3kwdxqzVheam/mIG9RaQqlEfjtari6YaRpbHXfwBz4MK/kRLh7mz31D8cE
Qzv3Lf2AwIhxSItYVJcGiLSDXHj0Q+8xTTx2eXVnaNN9LDyqccMTzZO+3Tb5wfFhkhKmRJALDwVv
3vfTGEy+UlFCFh716I7i8qlvHgdeoqH65bad5Q39fzg7z924ka5bXxEB5vCXZAdJbsqyLKc/hMOY
OWde/fdQBzhQU0QTfoHBYAYGXF3FXbt2WHstQgKFD7LszABasZbvk7qg7xMs1Esc29zxYe/3QAGK
ITTCPpw3hYLrPXSjBe38RMIlzLWdmvW5ru4ReDr05bQTY20Y99VKq45sVg553aR64M3m7MjCLNrC
0P4RWnOnsfbO2ggz3u5o5ebSpuoDWlOso3YfiGfdMg8etCBj9jj+ndZ7/Yrlhb7yVjhSYtWFXZAg
Enqs6wOcSjUxgpIDLD8QNF1G34XMRXshBemlf722q6VWAUyvFEoXdiwVpv798EmpDn53SbIfBJJE
KTvG/c5HrBZbRSaCVBgqfVKOMY/uTVRDYPK3y0xjihvwWTPb0KbeNvOND/f2JNclUT3oZtjfWFHN
nqOElozpuzN8C0z7hsHf22ttmP3VWitj7PVOUJPSCjwRJEg0OGr/ISehmfSd/G3D6K/WWRnjGDVG
r6asMxffgSPA2y0fpXLHLt5ViXg3rlZZOSJi9hESB1YZhK+Rbn7t/exL7ssP8uf0qVJdIYg+yTlD
d9rcobm4Mwj/3jtdL75yvHNRWkot+Vil8WIN/03ZP6ZEr5tbkMbMEhIhv3JEvnk99ML3h2wWAi+1
4IoYJS167nR5cAKpLo99VRZe1Y17Zeut7waLATAK8J0Qpa7cYp8J8zREbegNqTjYMVD6+8yYcp5+
cW+pLQdClWYJIinU0F67diBImkckH03otWoVCwfIMIiaiyYDaEzS9jFtsqCG0LIqxlM1V93BF4N+
j7Rw4zosWRmS0Uzaqcz6X/+GLMW1BFOUeMEwRN+UiOgj7fzhII2t4Exl3ex0Xt/VbvmoCAJb4AUZ
M6LZsdp0YaTWPFpt4o09+nmyD9kkFVQUGYN6OCRzcop93+n0yJNhebt99bfXBsXHWAmRAjCn681W
zaRqsyYlHozK6ZfYKsTTpFTIuFlK4ozAzSGnkIRDZQnfWmkY3Koqgp23cMO5ki5Q9KQ4jw7LuhnY
GmUsC6OSeIXVV9lxnGftuelrgEemFRYVnQNVTB0lr/LI9aMk3BsZ2lqfZxIFFH4Go5yr790afi7o
+Rx74qQgvhZX6Unrmv5FlAOmXqgDPIih0J4MPZP35no2TI1pG5rIS2QPg9fqZlWzOElJ12Uw3EvB
YwFl3Mlqa9/NC/PY15V6uv21t5Yju+ZyQaYA5fnK0Ka4kxujrnIvmHPoz0ibi6xzKlwxA017irDv
CpWYNUObqJ/yfZb5zeXc3/iqvBfNegjnwpNb0zWCzh5S/c6PonMiX7JgduAxGgTT7iTdySThUaW5
3WTKQ2fsPQkbHxjhD8aZFoEWcrHVKSdN2IaqXpVeRSGrNGAxCIuTlZj3ZT12Thx3n2QhOtw+6nd9
Rnb/SpsB3cxCKr8uVsZLBaKRu8qrC/PcBz+F6qnKvhr+o4WQMBAFLW7P0fQcyHt0+hveGgC+QVld
5ktDu3p97OZUMOcu5ZUnqfnf1ggOsTYwyhqnOw/tRoRCtWEhB8F0FWZ0r9eJ6TyjOltU3tREh6xm
pJy6nDZERzX9rGg7cezGu2pS4WDoGXVhkAOLZb+xpSDqfIHBakphQVY8SUKenwKoMHcClK0tUf6z
lhvJaOQ6tyiAu/uGFdVeqThQMZ/NSTpVcXDpm5dB3IMKbtwPLGMR3OaZW57X1Z4wIMEaLHTpUGTv
GltgPv5+6sjN2kftlB308oc/f8jRVs2MH7G1Zybv90qWBhsCHabFRNdzFKI4FJOuxKWX9gxTBz9E
JaAGeYeTdq1IsW/fhvef73qx1SvTJYUwJWVSenmLnkwN1n+PgejdgB+TSQspKi8ZbLx8wdUSQh21
mdGbiYfo3LG4lx4gXPpPOzdOAfYSCHpvo8Fd7TXr3nvUZVXaESqjdOSkK4+amPqARDGrSmJ6GOGS
Spj+ihv/Q2aUT7fP8P29vl5qFdd2qEYuMiIJLHpNHLmm8SlJ92BNe2uswlehjoUabtGUqcic4fq+
jFLI/TPT1Yu2/XJ7PxsGeHV0qw9GJ2fIStFKvCyo7Lm4q1IM0HwQlcKZzR0yrL21VleNcruWRwaf
SXwq9KM2fml/oWbrpNneZOVG9nH9lZZf8sZRaWAsyjhjJUYci9kZIXaxUuqLkxI+h2HtlsJzFn8Y
6GEHYNUGaS+Y2dwprx1YU1CXirL6glbrdyHNBwxyyJ08qL/GzXAUp9BOA5Lx4uX2N3wfrlNm4pXB
7kj7mRa93m1rTLM+iknqpRUCm5euPKmJ22pnIbn4zZMq/rm93Obpvl1vlYcbqVxMmcZ68J3a4iF3
Hz/9Lu35kEG9tLPUkvRelzKutqauggZ5blKrTpgma4ODWDxk4d+xRS91cmC7Zkia2c7WtigPl2O/
s/TWJ6R4B0Bu+YCMuV0falJPpjIrQPHrUXAjO1A906QWmf9O9kgANp3m26VW9yJMKkOtC5Ya568z
owEScrdyf/QLVOLPRTKdFMMN5gFq4xKKnsqJ/KPejHaDHPLt436njbi477e/ZHVvQl+dO00v8Dx3
lTcceheux9YdDt2n/BGs1vfgMnxsDxCMIxKYlLaTjw5w/ts/YtOa3xz8ypoR+qkCJHJTTw2+8X7M
36B6g3eq+5z9FvOdQsHeWitL9lOq2oNZpp4RnPKwZKoENMuxquzsD2SzWr9Ha/K+T7Qc8DIfBNCD
IbE1jdjCseJLRpd6s3Ccjw2DCMKvDNBgNp+l+ZPQ/VHu+/kS6QjpZu5cH6buqO+VBzeyTTwSOR5Y
KG0pFq8qTQ1K7VOsc8JZBYHNaXzIvjGNmtGv+DOPdrBXa99eD/ckIXiEYuK6KF0LQpIZbZqhU1Er
kk0SPgZ2HqMn4QRxLy0FIKNq6ZJ1xd+MrgcSV6IInLeqjep/eO4YQSFsXFLdd5OVTTyOrVhh4Jra
HMXsLHOnp/QhKx7HdNwx5K1n/O1aq8tUiTEtBrydR7MoaF5S4aNg7TSmlruwdo/UAAAHLFEHn3Tl
pBS97LoGT2wlg4u4N2UBNzThTIOibfxuxnuFoa31YE3l/ODig89yFWjprajOeV+lnj9fgkXM8z9d
vwv6h0n/MVjn235g85lB98OAY10Bo75OGKMwMotJFFis+TLFdoZYNjxmcT/Cby3ZIqizQHeESjvI
8+9pr4S4tVPYFhV6fhB7U66+PtlCqfMo7JPME0RY0LPwIgTHzECkskscwTwgVX17t1vrLU02IA+E
DdoaylMHihKN0sg0dSTea8ID0B7H9z8FqmvkENB00PfcXnDL9UFDtNwDjhYhkusNqmkvVl2mZjzi
pR7brf/03xTy31+C5nOg7EFotrZnLgod2A7543o2djS6GeIUK8Pv+XYAc48ewPeRO1pEBSJ/LkJ/
J1V9B63g21GXRNwdskpmMtfTfEYaAI9qhNybZ+AVFA67QvGm6kXpHlrlc28NT6npXwbFLjXlwPCK
I38IaIYDLiznnglozZ2j30J03329fe6viKXVnWWwg0EkALALmcPqzlpBOfuBnxaemcd3Ua891G31
S7HKPxooaNglBwxOY6hdbcRTJchOTSIa2kFI+CqpxdGvdUes549CfKL2vPPbNoIe1QBqRYEGMiwu
+rVRKHo9KPooFJ6h/zf60+Msx7aJUEUxu4HwKYeXpX7S58Tt+tAe/bNqdo5AVVjo72Yf5Q/q0rd/
0LLe+qyQWKKbqQHE5Lyuf0+c1aovDEHm+abvaCozsqqRX6Ihlt0yeL691ube36y1ctd1n4u6P6tL
LOAK3YkGpVNx8E3qZsYewfXevlaXLwui1KTMyNOghAeFiWD5WRDbYz7sZKtbTy/mz+Qb6ECKm+sJ
n5iakVlYuLF6QIcnUUuAFAWCkhDsJKLTJaIbpspxZubOyPYG/jfeP9ZGVxR8JGX8dQUfGoUpzvoo
84KudorIuEum+sXapQd7B+Nabrop0i2mfmNBprVy1VLSC0bjN5mnRPGlbsaDGA0fuuC5M36lgeW2
uj3rqjv40Tlohp+q+pLuagwud3Ztp1DIiQv0m/lkY5UsVF2tzLOfZ14uSpHTjWHrTG3yP7hsGroL
lTTYHh04yvVt6KMGgGXLRsNZ/yNK1XMztShifp7Q940m8aIF8ncl146378WWrfIK8hICAVTfEdHK
Za+pVVplzNrljtEC0EFeKWBiqAmmHae9ZTEYKmQNy6gwfZ/rDcq5whca2gXRI0q22VkCDMuWfJD8
aa8uvrnU69OAFDU1o3UMzGyKzkjoslR+GAOFMLBpPkRUCnZ86vZCy2dDnRiO2dWeSF+rNjKGzIsU
FZ7kl2gAj5zsNK+2FmFkB5Am4/cQYa7SZIXZvaywiB4EGEcPvSH/GepCtPVW34NsbVk6rV0ZTBC4
ZxDr15/Iz4pSLH3ChloYqBA9FdG4c2AbgYm2XGXG8EWU0NaqyFrfm9ZYFblXz33h32djS1PEp5Ny
KoWp9e9CQSFBFvzJil2Bdt6J10nMDreNfuNAKT/TO0DmaunIra4aHNZTHbZ9Dizrk2pSyuxsC9Xj
24tshQLQQNJDlgDsWdSLrg8zK9LQ1OnleVHmfrUOvf0fFNrOR+/l64HJf/tLZ0MksfOkbhW83y66
LqlYpZmpccaiSVO7sOGjQDKijjQVzaGO71rLGXuYyA6+ei6TL3V0L0BXfHvfG8EghCwyqSeQYllc
H25fpAzqKEnuAWPTj0YU+oea8Rwon5nDMpXyWOsIt81KuVdt33oqQCsxwrkMAQGtXl3GLBoLOeRf
Hs9V+bMS2+FOL0bVQRVhuItac7EoKT6VUzQyJF3pzmDR1o+kOHtivlBwUiVvdtzr1mHQ9ITfHWlz
AFuL+31TqhzRbExLdEW8SkjMh7qwpENDMHQvl5V4H1RWcKiHcnI1NRQ/3f4MWzbOoJCy6BbR9JWX
P3+zshhOPRzUeekJ2nz0y/6cx85Uiafbq2yEVbSKFgAUB07KuHJNohXOYzsXhdf5h6r6Kffnr4P2
d7cGurUM0wFA+nC0VFZWX5YW6sjrWHOMZcJXTGPixVG8G2blsehnzaXysDfyvuGoaBwR2iw5Da5i
dXvnLByzPClK1JCUeylniBpar9S4FIrkaum5P4ko+tw+zK3L+3bNNUwyL5UWmiGaqO3wbAaXSPzR
m5+6VLzLKMWlyqOKhnQjf5xBo2b55zooTuVecX3jBVj6ZcusEOzpPAHXZmNJvlAzNVySTM2OMP5o
ir2gVeZvWEVTSIRAJ0C3mHhj/caI4FuSvBroFCdnKT6IQPFLMsVD338Z0i/S1NlB+jlNDntKoBuR
DnhxYgFKVfj+9QxlP+mj7yukjF0qN4dMbX8qiKQ4iRGJdlaapXv7Y27ZD5w2y5gZ5WWinuuDFIWk
6LJpKgisurmy9UhkZhPG3iepp+nTW3dVoqNq1McVcsiCuBNrbfgdIlXiOsDv8ISvZ84KqtlGHAl0
Hi0Q4U3ooJqUpMdaOQ9CvrjinbmCDbNhjpk4iCkS1EbXIAvFn5JeKWuaj91XqWvteE9Xa2NDlFSl
ZUafiQ5QWdfHGacgQ3qgX16sqPU5mKBXL7Rx+tgoaeJZhQyESZAD+MgDY6evteFIl/IUMogm7cd3
4P9BGYfGrOfSgyiPIpXVfui76RzP/0P/Fl/D5CXgEQBg66kGIPSdNEwJvf55dMJAtwPlcNskt2pu
YBbAjtJHWlrSq9cIKo2skC3wEkEu3Js4mX5uncpwTb+2g774FBoNnD1G7w6VafttemyzPZ36LUOR
SenQAZeAAa1ndSddDRDIBjnhJxG9s89N99/tTe4tsEr0+8acmbtKK6/JH0bx61j4e156MbWVAwN9
veBtOEeCnFVGqpVCqGQ+HypPjznys3dQ26hu0ZzlI6NaUmWbe02TjefPIJQinKLqBYxptWIeVlkc
TUHlZQtVdSheDLja1UOhQGO7E7BsHR+zUstkFoZC1nF9z7K5FM2yaCqvMGrpUDSz6ARptNOY2doP
sYkEkkAlp18bgS4mctGUauWpZe10s+yKyFToTWxDT/UE6+NOzrHh+cnbwWirsgH2bA05h8FyNKe+
qJGApuMVjPdGp54UPLQd7mxsy1dwdiROS235Xe+FSrJIVpPUXhKb1UG1qsch6YpzHu0Y+dYBLlpj
C1RnmQda3tg3wd2MRMDYdGpNcJceByH0pPLEvCK9/fLTLo35hkmgeUQKA9wJNIG0ulF6WYdJrKcN
wnjFl9kanTyudjodW0sQZYHTgVGJAvkq2EqyYRpoDALkanrISgw/PvRdutff2LADk7CGXVBNIvJY
uT/Lx/+lEmgquTYfeiO2hRmCJj1z++h02wltrESwCkSGGbvXDsf19xFosqYKg3MehCiuGv1piy8i
5IS7VKLvz43BnUUHBHwYtak1PkwWsjJXexDJ+iyaj6NmDj+Ciprm7d28D2VYhZ4mIBwqcfiF692I
kRwPUkAok4f9B3XIc/hDUJZUgta682NYD8bRLNEIboSD2U7W4fbq788SV0tMCloYhwFC+np1BsnL
ghez8JqhREAmjbUn1TdS1y/G8R6ZwnBntxuowsW3U1MF3kEZcx0ojjLU6KFalp4yBGBzZ6GVPjRi
bNqpJBgfxiaPH+eGUMCsMzDDeuPr3/S+RMApZ3DseHvz7y86HxePzy/CkPgM15uP9GwIdZ8sLpKm
L7AnflDE7yg1dU3lGMaeW95IoFkNniLohWldECZfr9Y2STigarOMg8lF5jZNWX3Hw2iDrfap/DQW
BQVtIa8g4MmFSP0GyZUqfxiYmQ6dIanht1R6oUIrbDbKnVd3ywqWKWUwprhwas7XP62x+syIKrH0
oPyZgqc2fqojpx52Yr2t40b6DKwZYGmy2dVxx3WgxX3mE+s1jX6egsI/aX4kHdIk1lzBj57ho5J3
1tzcGfVQrjA4eHOd9PWTmMdqTDjR1uFRFIRs0Uq8N6q4dCq9+Xnbnt6H0UvxlTY98ReBurL6wlLW
akUus1hTTPbSBLGgZ0QodvITu0usA2Xuncd3y3kQrsOYQuaF4119uILwmRgAp9skz7L4o5QOoXGv
BPAzNuqfWN/z8e9fYDb4ZrnVFxy6xhLhvQLfErcfEUo6j/p3oER7gmZbhgLl1EJsazLCsK5lq3FQ
VkZOvsMfn4Y0ODbjdBl78gM5BeMe71j/5nK89wvRMaOG65paNwpRV05Yv5lIpygE2D1b3X+zYv4S
p98hXCK3rWTTBZJu4QWAs1ArXwWcC91grapS6dUfkuRv58rH2nST302HppUjvbzcXm7rm9HJXXor
dHKZRr2+20nSCU3fqCUAT6apG6DqkGlY0x6F79ZFg34NQi1eMT7dyvbDwK8so5tIPdCVzBuxdCct
+D7O6rOg6l9ub2kDCsREMVPqzBsw48KczfWepMbwQyGRWYw6LJpY53AojqPsMIUYKc6skeKVR3n6
YljPYqIiVEbwNjyKxmWKjrd/ypbt4FWYw17kJd8Vu/N2LJS0Miuvmg6y7jXRQ1N/NoKzJu4stPl8
vF1pZTWJlvqFHxoVlV9bN5zuUNjpby2ymXm+K+ACRzyzcec9DrWNLihHDYUFtU7yMjQUro86auek
JHyovBkdWImiL3yOd2k93Im+ZqeWRAN0fInL9GUu96oSG+C+hXmcYHLp2lH9WLmbOoOZLo3nyutB
9ZFcMD5TV5e2/p4Zql3El1T6pMk/RabKW/8hKaB4zYSP6Hvt5B0b33gZHSM+o/BNsLD6GXKUVvSI
OPmMgULpCCfYwE1V3J3QaOOi4sSBDyx8ggvw4vqkUeGY09AXKq+TDa8FJRjJD6i1fr5tsMv3us6v
cXJvVlm5g6moZjliBs2L0/Re1x34Qm1qL4c23zHYze1QhuDA6GMT8FxvZwiKSNOiqvbMvjuIZgr7
hnzXKuOf2/vZXMbQRZ0ZeBha12mH0AXV6M/sJxUUi7lZGQR7lbankNrCjuPeeGyXPOD/L7XYyZu8
UBBRqYUMtvbCHgNILlocOGEsPEctFLWVFdtJBWeSv9fU294h3UkD+idqZKuDjHrDrxUtrj2LIDU9
R7/9PRTtpk0AMqSDAhUoaIfrjWl+QdhdhUvCG9uMVRwKol81tg5JsXOVtlaij4tiHBk8TnPZ65sj
7Kqmmaa4rr0AOEWU6q6S3DORfKza/26bxZbfQrKA/IJpGERK1iGt1SDEPQZD7UmF1D0lxVQfpXKa
f+Wa3J7qskBiRlIf+siYj7Mo37dRsaefsOU2FszmK6oBTNByFm/2GsOwWjNwWHuQ2rl6hsry+DkQ
jpGgHqvuf7hsb9damaYuZH6XtT2X7dTr/5mPRv/r9nlufTj6XQjvkaUy7Ld63oWiNHw/mWsvT16C
FJ2XHwAyfenl9iqL81k7p9dHhhlKAug1Y0aQauXQKFLtwUlblCdF+X77798I0BlUBaYlwzMDr/TK
k+tWI+htQpACbVz2GLLP75lQ3Isx/1eZkXlI21S00U7998FxWpS0R8AXMNTG3q5tIegbYdQHpr/S
7lBa37XwyWx2mhJb3untEqurVfdpl4eaSHyQ0vXI4bMS6cbm0yfVag+i+DEVD3J1un2eWya+lOLI
5QyK+OviVddQcefPKo8b1Gu926s/Ksue+85R62CHT2DzRsPCTRBLugMcZHWfxD6IpN7Ua68u5Z9C
JErH3jADp1a1ymWMSTpKCjQDRRbkbhOAcuvSwfr57/tF8RgAB3kyjefVT7CyPoAFicpg29yXkfWB
BOY5iKKTFEiPrb5Ttls+2PoyMAZJvROVIExndeVimiV1H0Ut0r4p8lgaFFapL+28aVv3+u0iK9cf
NDloWTlsvRbp9SE+zdZHYbDL+X/w+8jO0/qkuwRCZbWMAA1O6HclAbs1ihdZypxsMu6b2FLdsFBi
9/Zn2tqUBVxWXxR6kLlfeUO/zRn1QMTZwwwqeEJgrW+lenBTrTr7etvuLLfxoeh6Ln25V7zLuqov
xga97NRvvLptsT3drBxaQQmwuXBPd2srC6BJbzGQjFGgu73OfBQ/scK6az0jLEumLf7mMWjuKFAV
dxpny2sZZzqas6Ce005Ujo2c5Y9DaOTHMAtNwK9lv/NlNzZPowG2mYXMBij0yu1UkTk1xhg3vHLA
zgLTVvrO1ZUdR7N1+WnQMIq9VFbIRFaFDkseqy6sw87TT1Z175uHqHpojYbG2l1RFEfZiLj5d/9s
RqwJQzV5OpnXmnWzMYyY6eC082AbM+kxe2nx899Nh7qiSBqLpCNp1sqh5H424maa/jWk7LRPpaTY
cSc6/76Rt6us7kOTBpVSz3XvDbNdTl+61i2kjwOd8tvLbJiCRvy44EnJyvlK14+cPMZ+2ubR4OnF
nyG8DyVHaX/fXmLjZr9S6EK8D2LPXPtEiEkKkd7C4GXzJY5eSrDUfiIfLBiXby+kLh5p5X0ph4O+
oTS/JGSrqLuZxBHy9WbwFp6y+0hU/kxh+aGuvlIch1hRGTLGIpm2oVSdukV27qTY0dXxrMTPZfxR
tb73gdPJaBP9wm9rw1OGXHzpFjkcnACjfSdLvtWqV8auKB4ixFDbk96/6JHuBBZVk2/KR1W7DGF6
MMX5oZ0+397d1jECD6TdhFQgEhurzUUZNBazLw2eEcVubrkI2diN9hLp0Y59b9W6luornh+vRSiw
irimKS1T3egG0rOUEv+AKOhDXymfgqj42JZ/IZq5jIpxLEzFNqNkx2ssBvfuG5JJQ1NJ8ReK72uD
HGdxHJNEGbzpFMR3g66dKMDG+mDXu/Ph7yNLxPy4whosI/RC15FQ1KfjKMZwvek9EBuemvYhdqPw
dyX9LYW/t7+e+m5bEEGg2rB8PZrW6yhZQZp9pm1ECq+N9oj7H/fICt7fZAR0gWaZVEWpwK7to54r
PWiypZCd1rJL/c0eVHRPJfVfVTIxPyb60KWC+RFkxvqljptZJ26MKa2kemuLYQNy2TyJETyKSebM
qegNj32S7oSSGwdIQUlb+h3MEhJSXtuFPxppM0/ku5JaXWAe/CFZ+Y7/2DB8kCCLrqqynOI7TpZR
bEw9iYhWO+hg3HSWDKcwske9DVPXqiCcReKsdpOaJpccmo07zpnjQ32xcwG3tvqKxWVshtfTWt30
rkxLsxCpwiCffkiE/KD6v25b4/I3XF8yWr7M0FE/x/YBEF4fJj0Xvw8bqmNlWdpZpGS0OnpqZLV/
KVWpdQNT/evLwEHFaudZe3+9yQLoqS0boy6yVucRek2jRGjUXhSkZ42ajB5eggX3lgQfFPX59jbf
u0xge3CvwFFKp5RazPU2ZRUwNaO1vTeBi7wrFSQkZDOM3bBtpztDKcSdD7exOY4TdCTwSKIebRXo
obFQSFlfsF7RnoGbfS19yHsEJIlsderv1UQ93t7gew/GBt8suLKUOpmyoJSr3sst4ywz4xVWrgEw
a8ZCE18+MX12ur3i6kiJE4DPkQuTi0N58S7BkdRAGUazKS5VLMFbqo/5nTakpqNK8fyQttper3vl
1V7Xo4jMPI1E5MAcyPUnRF/S1HyxKC8GE4EqfdeI3kBl/Li9qzUO7HUZWDiZ9VyqxcAEr5cx1MZM
6TmyTFxwhNyce5h0IYePy9KZjUH53U5p8qkf4JiUpsl48CV1dOV8GO6nyM92ssiVHS2/BpwRgExU
igiY1lVlq6TVGclycxHUqTlKc/SSG/FnXYOsxQoy9U7woei6fQIb58xzC6CAZhrnvC525FkToBqp
NBcFC2ZYWQih0g0HGLnmcMeE1mMAr9vjBaTAjN4A78jqsNUiU2B1lpF4CqXEOCIE5APb7Rh4tZJI
ID+IdGaJtKauv4ZF0psHQUKewy4UIfjto9n6rWt64Snpptq0s26uIZdFC1uBKD0t6kMNhxdT3Xku
hjYTyeVOyWbdx3r99YhuKYuMLO/tu3B24N0wKrO51FJaDnYSxNU5MObMLQoDGcOmHwRaG0F+bDq9
OCXCKP4ELdnKdthVwlGoYijsRKG7jyN0pVUfeuu+9Oudz7nOvV5/5dKCWdjNKPasv2eSzOEU5kZz
MeABgSgjrp8aIQBXNqazE5hpdRSaLnU0PbToEOloBKLOuPOhX2/Nm2eGH7Hk15RCXqduycqub1Ux
+bByUke7zH6C1mMm+1rgyuO8DBT7xkiKVkTNF+633x1DcIrdsQZW2tr5NAa/ht5XwKYNbUVkJvXV
o5lNmlNrWnwPiUse0Goxp5L0dYQ22AxDPf8VTWPfOjn89aQYfaB8hg+XUEtU/Hk+pGPnN/B+jeLn
f706EpAjuPQUip8Lsvl6l3U0T3oyTO2lkKXikNeNxBgzGUevWbsV8iX0Xp8o7wrxMR6YxsnqRLtq
yW9FkbVgLXf9IJURQGhiJAQt33SLwPdfRqMAfSmE07lWOi6CPH9HxDneMbBlofUPwVtA+LIQjkNb
db3poKijUtCwr8IYrQMEXJ99PU3O+RBRJYoRnY2bf3tcX42JWjazsYumMoLK1ysajarViTq3F30u
Yc42CLvaWUUEAGbjA3Y2nEDRtXe3v+0qUPp/iwKRJDnQYY5YlzCiPkAuNJbaC5Ke9RMdxwgapLxw
jaqbDkSDzamTQvUUTlPo+LOe/y/LE25zj5d51jWoQoRyKes6PrdeIt+satnwHW0GCYUN9U+SNdmd
rgqNk/S17FDW3QOqrHu5y+7pxBCr8SIuQPZVIqiJdMpNX+gvuthEz6nelHativDOmqN+imBGPChj
NB3GruicgOj92LSV4BDmfFLADDltJVdkz0Pw1ejbvcbeKvR5/W0k+QBYQfvJlHavzUHsRqa6pKG8
BAFFC7NlAKRXDYfsRLIran5PJj24j2VqKTsR7PuXkjeSWjJjuIzMvWMIpw1V9nQV60uPKuBo10HD
nKgl6J148lUu/o4JvA+4GCWCIJIaGvVwPsX1PmejC4eYEZRLAXbiKVUZF1P1ZnJMrWQwJCm16Ott
k1/+wtXNZkIDz/iqxgEx6PWCURCH8RxZ9UWQ4/koLIZH2Xyv0ba5raXuRJmGku96WJp+zwCCLWgu
3ejrmdNKvVInDhWvUvgY+elMpCf4yjDvZJEby9JHh3Z9IaqCfWZ1mno0Ax9cNidPPyQNBBu48UyA
9ydod1KsDfskjNIW6wSp+E5d2SglqyabbC4V6nJtqjmG3h501G87oF6lUZyafI89YCOKJSihwkD/
hvk2iifXn64c6jzpu66/4Jmsr4GWfh31tDiUaaa5oYbSnDUqqdMTttoJemgOpTR6qpGqoV/Z+3sU
9xuGhHwK882k0vjr9eDlGBel30AnfWESWP0UjsF8TPtmr5C/4aGpKsKxidQy4Mr1kHhJb6KKIrm/
JGr22Fn+MTFEdxJgM5rvihoKMkP5PKjhToS+YUdUjRhyBhzKaa8d8yjNeW4MdX+pg663Q7A8Upv9
EJvwXKnn2/dxI1xmqmLhOUNGird2zZmYFWThja/1F1Fqo2fFFzr9nAlxbzlx68ePetzlnxLfLC07
VPDTrlg2QE7busr+KIGaHAexMOyEZ+wxKKPxI3Xz71XSSGdi3OauTgTpY6+g7Xr7V28dEOKeVGPR
8lkmG65NMQBa1o1lMFxaBmoGzeoBrPQ/lbEqnbJOT7cX27hrFD8XPQ1i8qWcd71YqQ9KVufLOzXW
vTPVs2GnafqnDeQfYd+6TQmeU2334r6tVaGUYpKVERSNjP961bjTO6Mro+FS69pzk32Yq999ekp8
4pD2oCGCcXuTG4aOz1pKbq/Dguuk0BziUhjbYrg0vX4eAwMq0i85/KplcrCU/JT/8RGou73kunO1
PLL0OF7fO/q3lP2ut2hODAslYjpcjNmEKyebzLs+1ZFJgfT21Kpif4JUtjgH0ZS4mWZ+I85sDxK1
TjuzwpM2mXsj5BtmtTyCuLnln3fAewkNiyDOmuGCUlT8AJ9qe5qoVZ9kHMOdkM57wz9b60EACx6E
+8ebuNjAGzzI3I2S0PHMXyR1dgsA9jY372egFN+IRdt/vzMAI4lmKMktmLWVQWWt1eqoJ46XLoi/
V5RwrPlvqU0vgV7tIKxfiatWjzy1N+Cs9K/I+NeEjTGPUCxaUXeZdHn6DP/mS9fE38WqL10xnueH
QE4tN6wV4zMjLoWTDk39iAZYcjDEKEJ3OtLizJ7K/D+906eKcQerfG7Y2NGngmuHsS/bcZGMJ9hW
5ONA1WHnxr/2TK83wBtHf28ZSiALWccPTSEYZt0kwyVWjRiyAqFL70gdzOcgUI5J38fnIGvrpzQy
g3NoQLQsyQDWBz0n040y41iGygg9pq64LY2UU13F1vH/ODvPHbexrF1fEQHm8JekKFWQqsouxz+E
3a5mzplXfx7Wh4MuUYIIz8yg28AAXuKOa6/1hs7S2kPR5xN2a1KLlZ3u22JqfgqzWHBDq+OdAwnO
yTiF3KRM76O+B7jat1sSGldmB/Nyui8m2RdQjTX8d4QKZtVZOxyrBAs4MEnR57hvgteIdt1uGPo6
s8NG+QIreXLaWRm83JjGnTzVsdt3w7zrJpClY9O390hh+/cmB5RT0xvbW1qg7/NJ8+1cjPCvUypx
F3eFurGQL29+fv8iwL3oc3BmLSn0h11Ti3LS+Zo2HP259GG+CiWqTjiQ3j6dLvcmUUggufQ5FlGz
P49iQkcXk5yzQG2F1s0TaX4M5GLwUkPsXWPs5I2vujzvKceDjVlqhKQza2qRpDdKM8/heNSzXnYS
0xgeEbyabTVU+p2RFKHbtmaBXYG2Jdt4LTLqVFRRQKADTVvldUmPprJfcgo1Y+nvIzn4Es9IvA69
hmK0KE+Pbavsy2bcqmdfXjk0XJSFW0ztRoYrfj7CetbpgjnU87Fv92RgLopC44umN/eSsJ9Kp9lS
TVuKBqtNTTykTd4LkZq5/P8f1o1BU2nK42g+DuWwl6PIViQc/oKXSlKdOd9SBrn6dXRAsEMiReGW
O482dcuAa918RBiic2urAgJiCQo7XbNsaTJOAthLd6qWqpOuzxur6crqpZAOh2l5XVNGXH3rSG0G
HCNjO8jeNN7F4bGvf5r/UxBeWbDEEaRaIwDbUkmLfEJhs5ban42UuVH6c9DfQtzQbu/FKzPH11hI
liF0DyRilSjAeTOkQWzmI0yhsH4S45PWfRGTyUFR7HakK4+cBSLKxzD6C7RXPp+2cPQFXUyt6RjU
vF0UoMq7KHTjxGkoQqhO+61tU7uWwVRq7kboZZ+t1ufiFw6anFWzUAzPQ/t+0bdyMM9HOq29Q5mu
HRzuINNjtWgP1hhWtqBFFOe0MHMnA22lsOqjjafHuktJUkYGCK6f9gAKKhf6X6na1WNj8Cty2VW+
+a9UPlzdll3TdgA33/7ka/P6MdYqsw6aLjQrlVhdNLtqas9UdaR7LQ0d7piNmb1yyvFMpkxEbZP9
sJaEnKVRHsdCFY/UXR5pAJgDeZ3GvxVEAtvvcllvZNSXlRzqKpxtCzqcIV3jsqi9j0VSTdIx0tI7
gVfDKz7VkV3mwhbO83IYiYRVDJ6uIDiYuvOFo5dh2TSDLx0bpG/lF7P60+v3Yks3awo2RvHaR3FY
UzMkq6OVs8pY5VqpDSuN5CO+iO1DXpsgWUxB8bqyFX7cXhyX1zyuMf93FdJmuLBxbiupNgJtUo5x
n5c7uj2dM87m1gddHpRA1Kitg0RZNv2aUDIaeZ6Jgygfu179LOOhIdaWHWmzU6dbTiXLNJzvb0Jx
pEDx4pUFkvh8mnhZ6PoUGfIRAbZnRXQl8RGzFC+YxD0aDfuaqg1E+Y2S1OWELWhHnnYUFQHkmqtr
CMmoIbHaXkHy3kcClWaGgJ1Fj27mxsq48poj0qKey0VAKryG1uT1HKRxxueVeisdtb792bfwALtc
L72sCJ4lFRfYSkD3qTdwQEqkarY5fkJ7nqunKmr/UluNg4wmBvAbepxkNlQCz4ebUl8/KL6oHMsk
t+vsTfG/3l6gVwrY722SJYdmiC/sUEwtqM25kRRcFsU4tqVOaRBE8VEZVyfOL7GR669RFQ25yzuD
d42i1SkgZMB3rdNEQjfuhq4dBSeUtSJ0UjFEMsrq2mxjI13p1iGFy3tm8Z+C6bOmWFjVGJbxqCtH
o2xUO01SY98ldf9QBFblTnBAHG1m1SuKj0FoZf7uhG7aWIZXthn6ZCxB2ktLS2d1RA1aYnRD3anH
2PyldIsS1yG3Mi/z5Y1T98omQ0oJD1Q2NboD63LW5GNzFXeNim7/BLSlx3E1NQTdrsu02GtiGe/K
akw9IW3DfT8qm2rgl6cWrwXKskjYLHnXWqArEMq4lvpRPcJ1elCLyI7F+Hlqm8MoRg9BgvaBcqdG
vyIpoo+AYrcm4eH73OPbdntxXtn3wM5Iy0hnYAmtwSmGr40dlQf1yHENuUTKbExgHuCgv96Oc21i
Fz+x5fGwQD1X+ZKFhGYdy6V2tBDMtpp5P2EaMvQBmvYbka5+0YdIq+NTjmqzCMxCOyZ1DZjuW5RF
94346/bnXF6lvCfhatOBoQdDZnt+aNRlSRO5HbUjiua4pg7j4OD4+QWNHuQIOshxk9TV/8NUof4C
YloDV3wBklVzv+EeMbXjOFDeHSYD6IeZql7ZVlv+Rldmi94LnUYetvA31y23NFT0hn+ox6Asn3UL
PF0oPmr1nwot7tsDeZluqUuOgLYI5fmFa3w+kFMZhVaB0+4Rc9t7wbgvlcgNRVTopd9K/ZbL3u1w
V4oaxKPohHwkfVJCn8cDcteXXTtpx0ybxc7tyRxklrw07aVuHmtnrELrIUC897uZ5QiftzQl94aQ
w/qf1AoxoUGatFMlWZFo9zpurE6qKYsBFExCBLy0NvyjylkIhN9Ih8IWgll8nAyj1G0lNqLft7/m
yiuEryED55PIwSk+r77Gl3Q8w2XtiEOTXEW24U92KiT7Ev60KTqxhOmK+NSBr5+G0ebLN2bvyitg
OaupFxKdP6yLhapC9rUUdo5GEDtq4X8aUuhxzTcljE/tN0O8z7rBblsvDeUtDN+164qKKPNIzswJ
vm7+j1UC4A5RqaM8/opmzQE3+DNpnhHypVUIYV0BVi2PJcz1/e1hv3J38KqiAAxWnXx6jQbLkoW2
oFX60e+B2vhj0O/CrBUOeW9hKCGLxc6sTQmblnJEb51u1+52/CsnnE7JlNRwwWADbTmf9QrVY/Kr
nlwUBWQ3GIvU1QAQO1WkNBsvr/dvWSWj3A0oSaJOAQ9tXSDww1lTppBsLZ7jHYq3bmz9qCL/KQGy
6SvOFDZQPbG3C3pPr18DdZElP0z5odROZfCWTnsrjGwJmfKGIgrCqxRTPKNF3kK5uz0o15bDUsWg
TgmMGrGn5cj+ULbxDapHip4qR1X64VeRWzXWHzqRrik/LjWHruy9elQOTbKlJXoFi7V0GN+5ylgI
MFSryHMhmDGJExltcJCVYO/7B2btu1mOjp8CC3sUq/SgJtreUFrX7w5h1B78fPRqLTykof7p9khc
3k3LzyHT5FbnR72nox8GIoLYmoXppENz2A2mK5xO8vSt2LJOuBqFvUT9g2bXZXXVSGYtREn2iMNy
4ZQzov1JXKs7Hq+8VUD9Ugkx//pqX8SWAWEuFnWc4atHyqTEZun7EWKfzTzs/cYv3ViWMzvrp/hw
exAv9/gieUWuLqK4xhN2lUXUYqnrdavqZBGWU6YKsjaNM2TFaR4Vzww63n062UX7fDvs5cVLWAVC
wJL9ssNXW7sMtRAkm64fhfx1qp/D8Z80oN66dete/boPYVb3hizk6SQGpn5U4sKjzv8mgVdR8u4p
HtSTTyaKzqE7CBuEr62PW+1QNm6edaQAR+7V5DAaR+Pe3GqJX1mWDCDq9+Ss0BzWLaU+7OrK0NGD
reqlcBPqwUM4ltVdmuaZawpluzNLZDdvz9rlgbzM2n9BV7PWogxvhAkKlz1ERpc2EeX4vvgeVH67
ux3pyilHKKgbvJupAV6Ui/PWn7QhYV3m1q8IqxLDOnAyOXIqHnL5Ianv+/AQllvr5eoHfogqn59w
VdlrgNiJymEOaJhct7eDLVTMckyeXzXLpy1UZ2aOM3w1iqWkC2GQaTqdDVeaD5sWV9c/4r+/f7Xo
9VIFsdTz9/PEs9P2NZC+6v6WItBWkNUal9O6yYVu2Vmj5NaGbvux9liqf/0UYKjA49GjlYDAryt5
gRXraNlZHL5WEOwaqodOl+V/qP713u0Fd3VSyDZIMFl2PFnPZz7oy7GShdA4xhrASl2KK6cErPE/
REGWcek2UnyAv38exazEOllEiI5DLhV35gDfjWpNvLFNL98aqODSsCfzX2CMymqBJfoM0NhvzWMu
ZsiuZ5XopFZq4gZmNfeo9Mz2UFS/U5RyNtLka4GBjNJFXS5ka13VwMlkmgRxNI/+MON1pme6Bx0x
wxg4mndjbKQHqZWbvZbkxe729K295ahuLewyeHSkBKRGa70jRRlAoAuDedTK11n8ihuwl0XDYc6Q
c4x+jiByE+mgasKu1+77pa5DgxSmvB2rk201xQGC0b2JllYkRvdGs4AaN/vMy6292vd43rynbNRW
EdU7n/wgS+PSiAT2fZvGb6i/lK+dIPokbn71pApq4ZiVkriUUdR9qc8UQzEWQcczdFA7FFwzVDqv
kgbtiT6o6NSxan6JrQE6pK5XbicJv8dsTj5FojBsrNortyicEKQ3efzwDFqbd5ddqZrpxKlozJIT
T5or5m7RfwvFu7n4p62eJe3H7dm8shnJSEiBaNZBzljjgKdossrJzxGj0oRuJ6XGT78FVHc7yBVQ
A29xtvriGc0+WasRG1VfIDTr68d0qo6FtcuMBwr5bRZmdjLbgRV68/Rb99/yOLSz8CmAaOS3D4F+
Umi7SfngRebw0PAcqu1k2NXma2ceKvmxaOCL7pKQhmqv1xt507tx1moRMSigSIAewgpc66MLKq0N
n1PxKM5SwdpOa/+zpNfWa9TqbeaMiSLu5c7oMwzbVDa4KodWADY4n/7t1AjmZUWfb/ZQOouANYRV
8cOvrSiwDdkXUQk30hyU84CSVGgkcuvKGWpLoZa1/4yzNmOKNiSR4krJrP4TA+AIXVmJctFpyMMb
ZEz9HsJe0XbpTtAQVXXLMO4ycKbxYgWUT9ZPrWoM09aErDoieFAmAHp9BAjkVEP2oy3lOaUhPDX3
5Iz+J6wTpe9qmPiUIBqZ+kWhJVLHWeYLht2lUhI7KKpa+9Qc1G/BrNSDbY1a/aUNMzG2677Jv6VY
yrR20BQBjxbN6iDYBmXigt0E0OHLQuAIVsTl2GRT07nTgJTevd4bvC/rmiLtTusKPdojBqWXd03b
dD/FXpDknYAYjrrXtan6WVAL/6EHfZbjaq/5gWN0+TwcsJ41FDudZa3cIcWafxY7WkUb5+06CYQJ
gSELagdckQvpbnXTR41htXMjUCmLxHJfSOihSuUYu1bR+w/RILc7PxT/NvP8v6AgTanGYMFsrF4M
Yi1FYtFH+nFKDt1Xs1DdudhJjddGf/v+XyIhL8xtydkOsWb1ebUYQlFTSh4JlmL7of7Vqro7Ci1/
ma7TXuas4SECGXUhKK8u5Swq1VLMROorAjtAc2Ufza9hryhbnIqLKtISiT3L+czjDmrtKr1M89Kf
+77VjlP8Z2yaJyWu9kP/GOWZ3fba02gqezF/aRPrVzJsKUauD3FiL6rDML1ZK3zpKrZWWbMw+6RS
/rRIf8UerUs7z7V7I65tCc6khGhet5GJLDP08bRaB12tFQUAVJLCvDsq4a8w/SLgPRf97aNkicHq
Z1jR8eQPqxippTcJ6Dr92FWxHbaxW0PSCDB82bgu1tc3cZBcAp9JXYFH+RoJ0XWhL8m1ZB6lIjf3
aWPCvAaO7cDzkjy5a2U3SPXAQYajAV9izt8bvSk9s7e+J4bcPUzZIB0nn9QjrZHpnbRWOQo63ohC
m8R3ao/Sva/luudL4Zai8NqtEFojmlS0WFGaQ8uAtXeeeUQz7oRqE/vHKA1sJZlzOxSyL30geqL/
6Jv7Sn2wasMRF7UQX3gcpnqXlxOotc4pM1cTPhtDsKsDya4BWcTm1u+7KO9ST6XuhkYiPw0QkLz6
fW2dBCIFav8oSW8hkxhXntS8JDu1CtxcnPGoobqkcFlIzWNRb83sOttYooOew5RnqYRoa0y73GK+
ozSpf8zgkNlFJIh26OsbKc3Vb0QAk2L8sgcvVPsFKTRK5H25uIfqX8Wggx/LB/9N8B1FOEZ+86oF
g6cFkocAMMa1W/Dp9XuNj8QKRMEmjFIPwuCrN0FYyHRTyA2PpprbgZh5IszsBhLI7V2yFWZ1ZCu6
HwZmPwlHGcWOVtsL5R8pMjaCXBQHlo9ZyAA4EvA8JIs7X89NiotD4lvCsTaTvTz0NsK3+kA/X/tR
94h0p6iHmGXrpFO6BQe6PEZRRqOPw8sKnD0k5vPQWdwKMDri4ORLaOQZrqAaB6Jr+rMvYcuHkcWs
aL9Tpf8sdO0zFqj/DGgNtyo5z3gv5zoV4ecodczp0+2Bv8hmlzFhismW+Rfv5dWYhNScE73KglPf
7NDzwEnDURDkqQov1e4MyOPwboL8U4bLN5r9LVqMcvFpMfTBEc2VsoMEzLWLv8TFzrI+dbUnx/mu
HA9x3FPYrZ2ovDcbdcNY7tpgcuXSKljG8kISBHxXrPhyyW8WvAmANJHoJXUR8oqx4ZgiQ1eaMJNg
Ht8erct7icRfXKRrSCvoB68HK4xVDUp0cLIi+TQYgz2hzoAr4i7Jwru/DfXeOEUQTaZmDpL1fMGk
khFIKV6/p8o3Tbc1Yq9RpXkX5D9hTni3Y71rqJzft0swYIEkGsBb1qwFUFWKIPDQxFY+nltbT4I6
tf0G9pojy7E02klHZ11BjXO0BYFcRw2t9NkQZPgG4WxND0WF/os4m7Kn9FAgbKmXhj9WnQZfs6xo
NjbT5SygbIJpIRkJCm5ULFZDQ+VCytQ5xVULWAL9vUOQ+/f0+hbu5cb+uFxq57FWJXVDTssKUhPW
6FO6MNj9wS2mybWQIvDy0PweC+rshWIS3QVi3Bxuz8vVD7XILcET055Z5+mVz+qncpGehPhRDDy9
eEzryLW6rS7WlQQTRO9SLJMgbYDqW37Ih5YI1ew6s7I4O/E2c7oACeD6S6n+S+FhN9PpTXt7CPdV
LrhaYWxk0Ze3qIbdxDtdZnlTryXCFXNMfavFTJdf1n5GD1h6yLREebk9kusKEwpFCPCzxmHKoDe8
ZgFVSG2YxojjrNb70f1Ih84BXlsCKBrliI8TlS8ZdUSc7+va39hd12IvUsscF1gH0ZE8H1zEpcV8
FDBI9dGrGnAOU6vECQV0alC6SmTlpVTK73//uYCJKWuxdhbvqfOQldTJgtUpmNzixhzNrFllb8Tf
GWcvaVqoyF9vx7t8UIJZoeMKgYfjCn3+83imPBW5Mmo4zfYQ3yl7DGEguGUxDvlzPRaxvLcSc64P
oI0S88/t2NcW0CKAhfUsq5cK4nnsdirSqmlmTLwzeITz1NI9VdTc/fsoCwgVihEHApSJ8ygytmhg
kkSMyds84ygWpSerlKaNcuSVbA/sCsBauIqAzrnazsME2SBmSetnJzqLtqGFTjtAneoPIhyCMBw9
QQt2rW6HmflZ8Ltjam4lYldyfrg/gHvJqRfJ4vVqFQ1aDJY24QwLTcMW9bj1KiM7iUb2S9Y630N0
KbSTwuA4GlvfydX5l1G1h7gWJ8/HfWKft+kr4mCZk/B2tBeMohO0crczlEz1Ilqvf39Rgo6hBE9d
AbT3msNYzXUeJUjsnFpL8BCGehpJSJr6ud4Uc752F6CNzzaG0gY0c7UGKtFKrEpdhqb2dOm+2Qe7
aLiPYfXtsLW9vd6uHRrgfRZ+MPoy4BjOF0Lc+Lx/Ewx61aKLPU2uMD6DN+viUjo+B/0gPZXGiARU
km5sp2tbmVc+mxkNIRmFxvPARqdYuZ6xncT0zbISGxBQRhIy3OfBltvxu4voKu2wLHC8PDN5g18I
J+ioZwJbFxhQLP9ekh4lGzmQxIMWWNljCHHf7Vt4bWIm1DsrEziuUeJ1AZ7F+1ivC09RMuuRF0rs
gDxWHGOIejcNauElCwJY91JjHiarNdymCbWHQKuSPX3cp6AqhZ0a5+V+iJXgXlQGcPlt1b+pZjjx
rC5SB8/OCqlWpb6b5IYHemGYHuU9Hw5l0h7+h5kGLgMNHQUWsprzAe9TgK3UFvF3FOY3Hi2voejb
kpR4bCZHbQJnEgH33o55LbFA4Q7ZT42+7IUrTSaYvlyPdX5CMuChlhBJFB7VMD8a7Y/bgS5XE0cZ
BzNvZFiqLOTzj0vaNhKwF8Kmm+wJL/lMSt2WUySZjaesn19vR7vcoNzuyMVCFqJUhfzPeTR/5i1s
6WV+UvR/euOwUIWy2q6Hf9UgfQC0/gmb9dsRL/ByoJzoHsFtXDxBSdFWHxiMbTSIEoYqWoiDGtjl
qS3sRIisPy2qSLNdwLPlgalYdeFQK4FMMODm9qSEY/FNTArti4xK0WQbfTl3tlHoSmeXYqLczW0u
/yg6v/xshVr1KwBO0rtxqkStneV6+C+qD+jk3P6Ya5MFPwDozTtoZX3H9UFeAY4b8pPQQuQqRZui
OGC16TUxB0fr4q1416aLlycNP4aP/6yOmjEMmoTnYgGiQr+bIGgfg3zyUvxpQ188WEoC13PLq/by
XIUBBTgUPTY8J9hv50tk6nW8yKcgP+nohpWWl+s/K7O4B5vQhOHOogBwe0yvpNYEXKjnEFgWBOcq
tTYzOTKAaWPpLgotDQlEAr5noPTvg6H0v0B6MXsnUxLzcwjkXCdRSynhjn2BRlyojQCfb/+eq9+P
ogebA/4XHIPz75/n1OJxV+UnuUsSR41pFYZ5jyFjn+T0Ea3iJVCR+MJO19qIvJxj54c9A7FY5XDs
UDRbR+5olYhiwuY0R9XtdcFJkr0Sin9dGmCYyfbpRjF03Cnn3+dLIw6D/pSfBumApIKdxp96+j1D
MTuGOEAOSXaUYjZQ+cu5sv40cnsIPfA1lqV8HlS2kj4Vp5lzZ0CsRH3iRe/enrZrg4de4UKChN5O
PfY8QpUHlh9Yi/08ShEFCWByTDf7/9f2v7JAtkEZgA9cv6tDw5cUErf8FOChnEC0qIRPo//ZB44U
zJ9uf9DlDbTIJCBctDApeMevEt02GCtlGhWGTEl3c6+S5XaOks87uW+2ZAOXOV9PD6AwpLh4Qy77
cDV40VS34WJonwjFgx98FssvomqrAT4wpDW/JvNnY21Ju11bEkDUlusBoRfAsOcx4R43QCIxGKed
6XuNoc1ujEKId3sUr1Q0KWaiiMiWQvuAxP08zNTDMVTkpjhJYYk7C63j5zCvHH96zQ+YybulqdnJ
VvZwbTFC7mQLw0Dhql0dab3SJsYsQ6JWjYcye021+1rcKklcO6c+xljdDRRz8j7sMaBv4gn12ru5
hBGPJjkacgqsxo3VeG3lf4y2/JoP9Q+0cmtDqQNs0bR01yWykxulrZRf46Y9aMqWVcu1tQHGBsQQ
KvPcDavNLA5dHAs9jzxNAzESt+R4yLtvdQ2v7DBIcigIWyQoYOpW35SOUtXOeVKeAj3Pd81sKBX4
907eT2MWHXI0qjYG8cpn8U08kWEZQmBZ8/JmK07LPO3KE5YmoRfQ/LaR/PlLu2l6UvTQwBAvbwYT
KMNqY42mGcWTiR+LOsr+U9+h12SWguFubKwrK2Ih1MPkRx6HSKswAsj2BKeDxZWFSvLwWo7hYyK+
qvXAK7d8TumWt8p0t/wbIa6dgsRJiP0NDhZ2kfUe7QfXD9WNWtk7muzsJKPUSEmHoh8/Cj78ak55
fPZawzefeqMbf6RTEsVOGUN3dodJLQ5tpUSi09HKiF0lSgS3jzV9ryrw6FypyyrNxkre+JUAkPjV
Tj7OIkHVyjarsG6cKZ7UFzTFaogKtRXufOyKjJ3ahsPoVDVUZnvSqhaWBMrBf4ROVgNPgFGuOzRr
h7e4M8fRS3V/6D4Vud4Oh7qsE8WuEDFqbGOw5GgXGP1Svsz9hD8Gkw6ookR5d2PmliPvYoyos1Gi
Z9FfmH3JiVUOVhnqZLGVcqdn5Z0vZlTqm0G8y4E2OsbcGpMdhWEj202NEElviYsx4RA9mpgSbIi4
XCaA3NoLJQncDeg6aifnZwvuT7xDgd6cmKbWLlLlrshaV7H2UqqgYRvco2DtzTC+giR+mQd/IyG6
OKzfw1Px4mkJLHatdhzlqWR2Rqqfhibw8kqXeKNETugX0Uame3FiL4GoGCx+oHQL1+ICVRV3cT+X
+qkwcxAxCM+kNS+IzK5bmPft4+Bv7NGNgMZqi1qVpYD1KvQTdA+7Q9TTQhi4KV1JU20jeROsrxsr
a8lJViuLCx0YNrhzLtt1qywyjbAdRHYf6PB+x0lVPCiR+u/cQe6AUYD5Y1TM6mtTQVvoc6XwymHQ
98LiHHT7l1ybU6DbTCpnIXFWSwq7brXHdwtEWS25nbVXpR0Vu435vB4EuA6TSlK7Ti1I0DIdZUn9
1IJubOjK0sfn3N/YrltRVu+RzKJcE/g5UZr7lsqmke9VbSMBvFwoLH2q4TQ3qXXwx/MdiMorAg+F
qpx8eKMQAmXp4Cd3CJw5SvpVisyNdfneljlfJ+w0OCa0UpbdsC56hCKOP7UWqydSqMwBDDwjTz1p
4i6LXuTkeVJ/iPJXkTq1qOZOS82q7icPJ+xjoMIhSrduzGuf/+HnrJ9ErR6MStDwcxTlUfXR+tQf
W+trK3tj/DDkG42Wy4wUaBVJB9CHxQaD0T4fbNZ+EhuaYGAhLuqPY5IbdlCCifTJ5jwgp/VJzgLu
Aq6Ul14rJ6fCNd27vT8uMhF+Ax5OCJ3QCkTVblWUkZUwAR5qGKeU+5F2l5tk3/8+Am0A7mDwc+iA
LWP+IWE0Fz0ra27MUykKqpOw2V0xLbfcZa7MHCUKMKbUYxBqWh+pTdF0BWa5HKnd4AnKGyjgRyE6
qncYZ7o80//6WKEiQhsFsAnwPGUt7NNHGL/2QsKwmeK9JlNHz/F7VQt9y9H2ctPT6uPhwj+BzwKk
PR89jJxLScbZAMfh/iFv2ghMQfQi+dbGTrxIgSEAfIyz3vhyQ7dCJE4yzLaJHEoSfQWRvCu3/Lev
XPJLJGAydCD403tf58N6iFjiZr+oEeUcCp7ZNYotBkFqdwCSXT/1hbu+nf0DysTIm/mj4HVdrnH8
5Obu9sK8EFPgOa1iw8f7QlOWJHx1K4qoTQpG4GOYOwn2gG1bln0N5V2eqa8+nNNqb8xuVY5PsZZ/
LsfxlSbhgnpNk2rjl1xU9xZ6GJflknpwCK6ZEXpQAYttZOvEG4WmspQ3d1VqDIdJyZMdiXcPA9WX
vKoNjDt/kqW72wNxLTxscOR/mRGFMsP5Ggv1qoytnPDCYKGrGjRuaZAG5rGBF711N6M4rud432ob
n33xcHjHgnEEUthcUHOr86+pC1GLkS45db+qxAY14z+Mqp1tVJyufh1j+v+jrK7NiM0fBUsU8UV0
+ufuSx879Ejeqq0ezbIVV3cZ0Lb/Ai1H7YeFjdpPq2YzgZTCplT4NX27PU2Xw0VjgGcwBQxgwej7
nP/9MRcznA+tO6nTkx991yhKRvObmd/52sbj6XLIVOpz6NsA10ORaQ0W9CchQUasHk+zhaau0GGm
MjqC/40SazWo1D4FBwHtjfTm8gQi6II2wy8PE/k1s2UalHDQAnk8SdonMG5kH0j9P+f6tJGsXRlG
3sJLLNo6CDUu//+HaWo6EVut0BhPFRRMJH/szszh6oPPlz5LUbWRUL0fIuerQqW2RaGTgidN6nXP
HQ0tP6FNMZ16l9P0h1nZo8kZ7lSq3al2ojuI09j7H18+d9/qvXCf/gSK3+4jLxzt8m18K1/K+9zZ
evldLlV+FAsJbRTqfBdllTIQu8Yf4ukES+lxANZRCrhT5Vt669eGmtolpB6VTsnFe24041qgLTmd
mgYK+/AchgD4c7tFgPvv9QOW9/7HYKsbrDNhYeDeMp2MOWR5OmJRu5YYHJU0+zdXf9XNYy+Uj0V5
iISNFXVtNEk6FiGNBbK45hKLgqj2ftJOp1C/iwzhLk9sHRjSX+9+ABX/BVnt/jkvIBKL1XSiers3
1MhOh+mhewzC3SxszduVrQhinP9RD1vI36uUbYTcaBlJPZ+UGKBu9ENpZEcUfxvKRtJxJQNGPIMs
AOMRIFtgRc73Ym2w73K9m09CDSbO2JvfxRZSm1uQ46MxvsvTjbztEjWCqvbHiKu7LhnkBKEQIhrd
7Jlq8al7nlFkc6hH4b08Fo+jWR7y0Zb7jcjvj8DVQbBI7AMbRH/38pEIIaeLRHmYT9+/HyPbO748
FPbPp8h+suzMruzIPo4uKb4dOpUT7O6SXbL8wQ69378ru7ElG8LU7vnTt8fX4rtj2v3uh29/Ce3J
lu16zwN6H+6oa9uRK9svB7aba7ifd/an/ePj/b8vD6H9759/b6/Id5LjrS9a3ay1ZY5GM/BFml3Y
T97DQ+/Ju2kH6NmxPDxSHsC6PFk7/1F3rZ/NI5KbmhM9tS/OYbDvgevbB8XeuOyvz++HUV5dwnFS
j7oeLL/pyc+zXV3uM0pZHrV9PflVv4DNa+ZPWynG8peuBgJ7I3VhtiImcJG/IT0/TJWET1wcUxOP
hF1SJhtX8vueW8dAkgIyM9g8qC2rD4NrKia+VognyS6c3zgL8V/M/ZzU/vblV2iL9kn9tDG/V44B
6IH/hVzOvQ83ZRap/TxYhFSVH7qTHFJXcOipO6/flwX7EzEOu/Gy7wpDfHL+NU/KHaA9W991aDeK
HiIdemFzt8jej2FLWPXCiYfT/uy3rU57aYqTyJD4bWKq7DShPImZ+TItbOzhK7Jwrix0jm8Mbhf+
spBIsw5NBWJGe6hRTZsHrzMEQM8RyTUQXuuEQJENpMWm5e3InK1RpO/Kvt/IcC6XyWL4xWXIsxH4
3vvL6MN41j7qvklVzSddmDPPjNBiMEclOtyetstZO4+yuiiKzNJpY7ADeuwgHw3sL3Y4ejFvsinc
Wb46bLweLl/ezATgcgywFMg7a1AZxR21B7Aonor43ui757445NldY/6umqM6+RtFk8vU9N3hEqLs
cm1gknC+JsGk1lMdB9IJSeSmfbTK3s5KnNTdSe6dXFJ2RvPn9nheqVFB9FawD0VSACjAWr8jm9W0
lRKdkPvRstU5s+NGcpLiW/MWtoGNYFH+oHf35uwpPrYJ1P80shs/KzYm9srLeWGcQ8CiXL8Iiq6O
AEXrTAoMmnTKHwXzMKsSnQvMaqZ/8CKAL9zmnys930nG7vYAXGZxS1gSReB1dDHXPcw47bjUOlM6
xQ1PtOQhEX62mFlHT5Hw/Xaky6V0HmmVmvel3ErxaDDSbWx3v8TgVRa/5lXihvc+Oqa3g11JPpZo
YHgQUqQAJy6/5sN2FHujRfWd72qm3fxkse1R2PE1jFljCc1UH+GwPwHnw+2w176R8aKTT49dpf5w
HjWyUKrT1Fw+mQYMWMsL22cDj2Lf6aJfgrgxoNe+kTULSGHxT0FRaHWE12KUzLFZyKcMfsIwuFHz
/0g7r97IkSUL/yIC9OaVLCvHUktq90K0pfeev34/6gJ7VaxCEb3b89CDEUbBzIzMjIw4cY6t0nJQ
mtuUkKN8FLrYThAduz3GyyNoZkeYOZ7IICvEOudjLJpAH6cokZ9K8RFUbhvX22x89dt+JfC+MpfY
mYdH6Eh5fXEJlB4gr1Kv5KehqB0z/xGg4BiFBRBFbkZLu0Ok5vbArlw788j+a3Gxekk2dJNm1Kxe
HttxglBKbmfdVxBIguKUQ7nvhI1aW6ipGjYpUVsILBqBNjn/2gy/aq2896x9k9p9icoVblaHxj7z
9X0iG46m0MEU7G5/8VUPABPLcTHTcOJ152uRR6nc6m0pPxXCLvJIs0TVJtsB35dKeGBL2zMgRVhj
Pr52VBHSo5ZH1mUuvyyOqmCUCuA/HX4XaL9RdXMGK9yKyqYgmSD+5pWP4kJltwaE/ql1uD3ky2t2
5qnA26kj0g6ybDaWtKqf2qqVeb2YGoRLdb6bvCRemdgrFxECeUTyMMbBDmQtLqK+KiczDTw8Icpe
vGF6KifFycN2I+gZRBIiy6lQNqhXDuNrMzvzdZO7BCfKci7WUw+qvhIoKTzl3S+IXHssjMIm0WyF
54Nph5mt/KkFeXN7Tq+andm53rcZ0KpFVBF0pVzUlUChhg6msdrVwrgZ9JQA5qhLX4u4eNOFnRw+
QM65EtJfW86PlhevjJyGk9iIfe0pH8oKtoS+dkAHTitH1rXl5BqAVwVNPJSEF9OqJKGSRV6gPUUe
UIUYmoPm71geBaQk/K7b9s9lZOxX5nR+3Z6H9IRM4E54ZxPLAn8635ripFFOZ8s++bUtbpvxRYal
t4z2ff4mJsaun2JbOt22eTmZvLJN7jpy3jM772IyRzgjBJRvpqdEjpRt24b6sRaMaiUkvGYF0A6x
0kyNebEDx0CdlDwopid54iE0hgjpQbG/Jsd1ectQDwGcOauS0Zm5xOAO1iQnXhxLT16k6N9zzRp3
UmdykWpeUNkAlaKVTTBflufrRQj4zpj6n2BwseVnadGKlx7hCcgbmje8JqDvFH5IIS+btcfC7HDn
xlACMAmt6SzHIZcVpiAbAJ+iiflUpaJtjCQCBp760SfN/zOZ90q04oyXk3lubuH/Qyn0qQXUHNRk
5GjJ6OCaTq29Vf+O8Tg3NG/ED1GXTDFLbXzRABGX/0qK5CEIo8luZVs2Alsw7gVBmympW1f1vvWI
u932//l+vpjVucQCowdvlSVBkGEWuhUTET6l0Aj8Hv2j/q1I/sSQUd62c7kDSNbNTWV0odPjtfTN
pA6DUkAj9mmq/J8pfTdcCV66chdc+iNG6HgFXkFCgKT2+VRKKJUOZp6aT1aShg5YYcZE+ZqWo6b/
v4zng6lF3KOnmakXEFxRkTYz21CLbBsOcFz/H2btg5WFE/b+FHX5yIBML901zYSc7hr93DUH+Dhn
C/dDPqDOOp+FSY1NJhSZkwIuaI1XU0/ge4rebg/o2q76YG1ZYZxphnKd9iRqGkm9s1qv3fhT8zJa
/kNcjdOKP1ypNeAQlMGh6yDTeEFjq051FXZKaT6NY7aR4V30mvqxtqStGJmbqbuzmnaPtupRlVtH
vIvHxA5baS/l7Xcr8r4Wn+LO+GPFnq1Me0XimUD1MYglN1V0e/Q2BlRqeMF+pLcnV+0u7gjePt2e
sCvh6uzIMiku7mAuj0WcMVUhRPYg9J6GXNvkoXIM63QXB9yG8qYZNqp3bOuXuBGSFdd7h1yenwym
QV6GCijBHK/chYdXSaSPUC8pT81YwUX1JbIO9OWn+Uta/BChFfK1ZzX4LRd/s6Z57JVPnfXSxV8M
M7nvBG1X/57iOxkl9/bgm7SqRuKv2xNzeaCAz4OemECB65tq0vler4UZ7y4UylMH3+2GAj0Jq0hc
A6ZdmX7aPUx6qLmPZ/7+RXzgl4JAl2CoP5VKYWc1sstb3lHGZ5Rwq9fezYJq5UC+3CEU4eCzM6F9
gdD9ve/tw3Vg5bSa+V4FPqtDnEIwyy9FSmZHjL8JpdWthJKXzfv0BBCuQ9NB2Z9ZXBwwahtD6RXq
AB5jeVtmE7ACOduDOuPNaMk/QW5GiK6b5AS75Jh67KCmifcahTgvPCpyocAsk1R3qtSNd2Ol/by9
xlcyTbQsIMdDchDoLjHa+SKbrUQ3nxcYT74p3feC/lA13guUE3ZufZZ5WqAKv9Hr9uDVyQ6m5FR9
0JS7WjK3UufKa9D191jwfEfMXzO3KgO/nyFK51/TC0NveR4YF/nzQAhiwh3xzYK+3aHZVWt/hr+k
3rFORnu4PQsXJzTkjWDCmG/uYTh1Fid0q8dyDZuZ9TR12XYMvuYpBED5yZheIeC+berS3c9tLc/n
EgwptSBsKdD7ffb+Vu6Qb+pNIO9L017rb5qd62w+Z2P0jIE1APYC5OR8PungUNMsajCm6Ns6f0GH
wxaQfU8o7ORf17L3FxtrYW0RHChS5xec89ZTpv9txtqmtRROhm+zDvHtSbyIQjCExCpNxTNzAH57
Piyp0kchsQLvKdFHu+TCloPvVrvGw3ZtOHMmCQvMHGbOrei9H6F+EXpPhryJrQ19AGlwbxYrYc5V
hwCaC6TrnYV72W9QMbw+MTAzAXV4ng5NZfupE1FP6xLHf/n3mSNLBroLeDqQjoWni1GrRoUQeTxg
KviINlL2U0lXzpSLe4O02Nx+AuMpYSgvsvN5k2k+0cXCF540Pa03vZYLttLL6fH2SN5ZEha+TS88
yBQZdilARIvlaaJEjdsgEZ68t+okvaoSFTen/TP59jju7vRPWrelExlm/RW7F09oGZYK8jzSO5Qa
ipPz4dGZVQmZIgpPYvUQAS8YNc2u4+8IcHdNZqveRi5A/0krLn95RPHaNDmoebTSxbHkh0dZTwi1
QvFd+uztbvptNbXdtT8N6StiaSu2Lk8NihzkUTkwmFx85XyEZdRFsZBNgdtnf4ZQejXbRzFuN0AB
IZRUN/2aOvNlm+5siwwT/zcofNoPzw22VVBXE7Jhrsr5lNY/WicWXVTf6ACD2mV6aLRfPbSYbfuJ
Vi1kcWldEZp7yNn24VyL+Yrwk1FApG6xYSoqE2uMRlcmH8wlSZM5WONlvHC1aZx0zwr70DW9h7jw
STppO6H+U3hfkUxdOQ8uOG+JuMia4ldwC7B9lr13nUZ920NIxM26lyj75vVv0/gwQlnt6fW2l/Do
36Vgh7xU6ITPfmWVK0MIqn7pCgVurkm0FWRwmrm5w1+Dg1/ubKJB/H4mA+bGUBeOITa0e42pErlS
CFa7zshGJ4NnreywC9UGZgAX5xChegC+fZk/nkaP5Ck0LK4ms5mbZpOI8XF+bxawGfrCqcnLY1uI
G+OLN+Q2ORc5AP4CyDf1EQBKvogpuG5eImOxHaNd844kHyCg0jZpuLYv5wPz/BQCzDyriNA7PJN0
LeInIKOeEYxi7LaBU2cval7tyllRQv/Zyv3BSxGcWjn4rjgj4F+erBRzKH0uGyuCTJaSyTBjt7Lu
gupVak+hf9fUD3QErJwDl8gGainzH5CSyOgSSJzvS/jMS2imvcwN8m4HZtsO49GuGGkva3bhVy7p
BtzQ28TjZ8nLHsuh++fBMrewLlDWATJOC8v5F7RhbBS9V2pPgmA54QjSo4b/jUqCnOzNFbjM5cRC
HDzXkGjimt8Fi6X09TGuZDPk3sq0ZhemAkiXQZMfvFyijUytVVdtVyVKrhuFppQIYKZyXDwPpiSY
0tCMhaewkBAkUYPedDLLl7ZTQtuBONa109BL9fn2JXZ5woPAAw4AroPtfLHDpFzvpEIeBHJFZjU5
WRFqusND36w44fPas+vRs6hIhmItbgGbpWs6wFdci4oJDVekG4EgI2l0vrBkslJV6ie+wPOD3B4S
OGhAHQcPGel2p8vYqF2SZhsBQmE7S2OYyvTqQCgr77UG+rjb83EZUJqgPxFvACxJaW/5SOuDMMsM
U0zcQBykbSbIg4NNqu5FuxY/XDFFepXeXCr7wDKWDWdZDwijCqzYrQdF2cQzsHWo6LMrh3GNUfGS
LYgxwasFyhtFAg7V2fk+vHRzAYRr2EapWwA0aWhoM8sayt3K6e51YhXODXl4Yx8/cIh04yarjEOT
pPui3hlablfVsBvT8mdNy7K8stcuX3qzKg+xBTSBhL4XMy4pXRIETZq6omchx81VL+27Md14BU04
36WqdQxtp6Cd2Owb4z5JhX9ecWgCzbkXFg0qzpfFZud0VRs5N1LXE+/UTGXPJZt0rdxysbnpboFd
FvIcc9ZZfw/9P8y/r7bsAeS3iGvUu0CVnbZ+tuDDaTWXqu7utg9fPiQW1hZD0lShbf3Rz93J7I5m
2duidyyGzVsEQSzMOdqTrKxFipdB+GyTMHx+ILGIxsIm4VjdWUOVuzU0OXYgdfk2krNnmlx/VOpY
77iswvuoC+G4b9Nxo4w1iB3DgMJatPJN4UXCjyAT1mrB1+adfDs8YDDwgdpa3Ft+p4zN2I25SzUK
LwoNOtSbzqDhIvoe9Em5ndR1DlGZzXQWCTAVPEdgnSVhRpC+MFqZkV73tZ67WY9ElFar8tFXaVQv
+9QnlVX7B9P3ub0EQdjocerd65nwLZeM8tiXjfl3xRnmkPTia0ijzPgoOHCXj1fR7Hu6LeXc1V6M
g3IfFaSV7M4e/iqwydvhMW9sGj/XULyXNdt5Ehi8TjqPct97NuyDxxciVPVGqebuMOWHUtJt/7ka
i03d1baFGGSs37UWcmobJPNuD/jqks/vI8hqRDS/FveJFY6wqkx+4Ypt81a3Y7T1Sig4ZG1S91Em
GjDJTtnP2zYvjnIGC/8jO5xEqHnRvKsJ1FqFacrdkBQyHWARIqdFKzgV7Wfb26YuIu/ZFEVbEG/E
fjxCzk9yfRprYi2pcA3vuyK/6dbb7d9/ERAsfv9iH0tCoOlZpBaubGy8z1GDkoZdlU6W7HGU26bm
fbDwTFrz5u4jXpkU5hYrlaDXHnmJUbjx3+JYnOLYNjdl67Svgfr/tDSv3wdn7CUUyhJLKVzNcg3z
mHebJnaG+tP4ImgbqVk5f6944Nm45h35wVooT3qfzONSkxct3Erac/DDT19XExBXlmruOiRC4kaf
/z63UyJlF2vmyFLpmxGS4v5vScQk+i+QoTrxUG5uL9cVzzszNw/7w7BMSxgJAjE3oWkbvbZr8IBr
7gASDmgKnAkEYcr577cE08xCUv9uIle2UL/q413s/fXKo1Q6OgrVHUQwt0d0GXuQ1uA5zwuT9B4c
8wuTcEV2jR/j7OAmp+IxRBQIUqcHks2/vVd4THLzGEF/sNZtdG0m0W+C85NUH4ycC7MySUu6HXEQ
M7sPBH+rIqd3e2RrFuaff1irOhBhqjOxQDujsE1jH7KzkST+bSvXHPA/LEQAi4neFmcF0RJQEQUr
sF1Kr4l6VGoaFA/RuG/blT01+/LyrKBorsNwT/xESup8QHqUjFYc5qXr67sAjv7kWU4zezBWGl2u
zdtHM4uV6aDby+t6NoMjNNldIB9uT9k1A/R90dYCgRNK2vOUfliYodHHggdP6Zpm7UjpY7Ye689T
sZgqdhC4DZNXJAiexbGQIPeqkaeqXKO9Q4yFRi/92G9iQnzF2InhSZIP3egM2+Fg1W9hoG5lO4rt
3qnajSbtKKukax1fVxbv7IuWJ0cWlWk9GBQ4hOYgxuLsi3YW/O3Ef64HkCeD84HhQ2xBU+nC730h
J9CTjNoddpH5lvQPxVrN8MrhfmZhcZVEadtAnI0FpR8dsfurm/ch8awU+YjnPN92lvl3LVaSzlie
5ZQoIWVcil4Nop6URVo0bgult0OuMeDdECWHJAJt8e+mcEpaSGE6ohy6CCt6vSNyDOrGnXrJUeVH
KSLxMO5vG7niB/BgzJE4+AA28cL5sTuak9E0bgo9d5xCxRPHP4x8vCv7YiUKvEwrzBlTaxZSIltF
HnVxNkV9zRGLbIeLVNi9VO9HA+dXXxTjxaDvMVWjXQwRuSeoh1rQ90GyxiZ9OVbIDcjO04EIUBJy
zfONrkKOjfpKWbt8CBjXP4n86gmbQVkT8b30Ed7NoF3fuWBx+YU/IlsSRmhO164koN2R5VCCy3sh
X8sAXh71NI8wILJ/s9b7km64QdpCzrqpcTM1snvpNY+O+uSMCoIaY0Y/6fG2p1wxRwaMnlUw6vxZ
1mGHRlEa8BANAbX+WWh39JF0tSO2r5UzleJaKfZyT0MK+F9rF5XYAQhtEEmNW/71n1FBMILdW5es
oTyuPMvPzSxcUoICG5GVsXH17NcY0ZJr3FflNwm5TW8ThoQanmo30e/bM3nFDxV0Schl8Rd7YnH2
9nk9WEKqNq66h8boU/uwBjO6DNsY1QcDi00NXajVxhEGYCxzdEey9Y2yzzfh7vY4rvj5mZn5Mz5c
nF6cVGmFLrMbItOrdvdzLsorVg6oK44w45p5KcMGQwv6YixSkhbFmHuNmxRwd8B005MA9TIQ88+e
Uayc7ldWZlalQfUSDArpn4WxpiPPa4Z9645R9nuC7CkCPldN0kbr197EVwJdmNjeO78AGM3ZifPZ
a0ZR71Vfbt3g6D8Vx+6XeIfK9b65ix+av97XbmUer7n6mb3FqSSmnjBEotS6za45Enm8qsdiS6/c
EWLdf/aLM0vzLH/wC6kXo6JRRCypb5Zf/pys+Pvg/zsehewRgDBy5CS4yNUuzLSanuSEMa3bR49e
5GqK/1JpW0G406u/eg9vkE/J0ZIO0ZRCa59/yvzD7XG+d8ucBwN8AbwBsOLCWwJO4Hygk+hBvt3m
rWuZCQzEdi8qduDfy/nO007TtJmSzKkMewxg3z415OAK62ENwTq75K1vWBwmspx74zR0LbcAqdrm
oVWSB7OpD3VV0nEyfZvENUGeK9seGgidZBqoHC6CxZmZt3Ld01DYuvJ4CMY/WRHYRb5bmdr5Lr4Y
1gcji8dFl8Hgb8ZD6yb9fWeAxZScQYOJRvykDPvEP1b6l/Dlts15tS5MAs/FpwCEXQTpuRylegoJ
Lm4bOgr6oMgLZl88ba28ctUOhL6QWJKNBBTMd3zYHpNuBWmiK60bRtaPHhFHMxB+ptGXUV2jr7p6
xgCI+F9TizOmnYykB1/dusWOsKDZNKZdVLs837W9HSQbWm6qZjN8WxNfuRLpsTF0ZW6DAdKKpsxi
iF0kTWLBEK0ofwjjx6bNtiVsIZRyNuBptv1EOZxvkDoPprfhTcxq9/ZiziO7WMwPX7DwH6EeKj1E
vtVNuuoUyc2bFqyt49V98MHEYh3byLT6DEiVi9rDtpYC2+oeVH1lHO8B+K2BLJYwbcsROkqsKIfw
ew21/u+fgWTTqQzDfWmnAJHuu0NC+pgs6ldK8vWh+JP/zAZHp8UXlU1qwIMT/VnFoaxN8OI6Ubwg
zP0W1xrlbNNJW6Nfm9/r3gtnJ21jIH9Rjjj3IglyQgMVPaTjZVuN6W8fgk11/CUPu7azox/xUf50
22mu7swPBueff9iZoQLVUqjPY7pLjsNOdHpl5U13WfWbL60PJhbHdduHIqrM1nxlqK9J+Rj68M04
KDQWzR2p+6OW6HdZ6Kj0GtF/9BSb2oOv01Q81EexoK6vdrYq0FGMUqbZr2RaroSNZ9+2iH6Skniu
Nxl+uS2akvTEs/4sxW/0JNqDfhoreeVFcfWYAO1LysUAsCKJC98O6ritFcHv3Lb5JI4AY6zw0Qtn
hJb8OA2fMhL3EznAVKz3lSYehqBYYxy5tuLED8Ba6QAhaFk8CXWI50ZdnnpX6Ctb8fe13NtK9Utd
04a5dlbM4mAI1NCapC1xhFkN/1BsST1RCmkWUus/p3JcCbuuRQKoX0I7A03TTCJ47r0KSi6VbESD
W07lNhIfDHk7NKdh8DbFsF2Tcr7mKzS+0srJI42S2uJ8Ta1W8GQ9HVwh7pw+iPYaPa+c6GWT3XeR
YZdQ1Ivj5vb+vPYW+Gh0ceJWAmX4JI0HXmt/gnhnGGCqvur5kYfbbUPvdY7FqUtQiUzajCYE+rnw
zL6Dzj/XsWTkvlOFtZOZ1aEVm1da0jde/FPNvmWNXYa1G9JOii74Xpe+FeGPXOi+66G5n2CQ06ts
O0iJUyjerkTSrX1pSqR9xHQtsr/ixGDESQaAxDGMi5eEpAUBqkKsRSoe2nyjf0VT0x+21pg4afKz
2aa/QvrK/0CYN3i/gtLuVhI782QsJ+uj/cU5DQH3UAM6wxci+Vgawos5/DvXAQhpuMB4KHFOkNhe
HM1GFUqJVpaDO3EJIOn63VSedK15THM3mEy7pjMsb/8Cl98ak7Y2wbMzLwcII/1csAauTTbufGcl
rdaqcDmMbtJavSOb40FEcpbubMV7FcLup6jAnOU3wj4s5XIbiChyt0a0GSapX3lyXNnjGoxSTAZZ
d/L8i2noBF49TRrxJar4rcz/iFZ7QsrZ6QV65L6L1lqDxJVzC7QjVXpqI6R9lq9v2Jc1tW+6kdJj
4Uj+cFCLbWf0zhAk9hTAyurfAe0bix+p+qUqLbf60freXRKt0aZdtkIwZODeaCvMVckLwRMzq83E
r6fRbTI3goiuDWxZuTe6vWlsx2bXGda+gAAL+vPj3CcrhjsRYlzpT6b5K95+7daizRTcCDV0tLPE
xdHXmbLht+I4unV+3xbEVsXG6uwJ4OWT3G2Nx8n8avhrdD/XXJC6DdUD4nkgA4s95gnTCCNlOqFd
VWwHpJaDFpEeJKYmSgWAK00SjLId+5NdIEfvGdZaQu7KCtCAMZPEIXnKCizz+HqYD5WhKZNbRl8g
VX2ofzBF92VklU7ZQ1PlFY4gOsVo0y5TCQe/haPK/91l2e8g/nn7eL48cKA8JH8M5SrrQHPt+X40
lRFNTVmc3HYATquX0xG2jrWK4OWpem5kEalJcaYFaE9MbtLc5dBGFVS4tqtM3NesgFWHjAH+Fi7t
xZUWdL2mVE0lulrkO7kh20lq/02613+fMJqiWTcwwtzXi8jOjBBc1YRSdPVxvO9lI7QV6JFu27iS
YKKVnFuT9yZ9W9ZyXwgVEEq6J0U3aO+84YDMWyg8NtFTgtrSROSmWL4TqGsNxNd8AUU/KtQA6eZ8
+LkvyEWESpCHVYQ4R7ufxnhrABRfiduvLRMMtRBI0C02k0WeWwliQ0s4mUQ35/dXsbcHvveCAvqP
Igi3t+fx6oA+mFoMaLKyRGwSTXQlddp24yNaCiuDWbMw//zDM8dEMFopSxUL4gi0sMxtS0lWYvvL
i4McyjtQnsoVPrcIrIMolI1KS8UZExMjJyiWj7k0rQzkCqJptvKfhme6IZdRQZh3aVsY7J6sgyfP
4k3U2sqdvMnumsfse7Fi7nLeyHuppDQgfgLxs8T5GEHdSQxKdn1EIZpqnyDjfHvtL2eNX02cQUYT
tAUw1POVsWpBqKM6UVxxAquXVNueDr8UfNZtM5feTCTFg2sueHODLQsQQ0WKNm8m1R0LWGvEY0N3
06TdhfEanvaKIc4C+o1mijOeJYsz1BBSuetjSXWzptxFengqPPOvUtNL0qRfbo/pyuLwiEOJDn5a
GlWW1VLeb1mKZovhclPagfi94CC9beGKtwFgAxNN+ZDaL0oG56vTjKqWTU1uugY4vfShKcfn2pM4
tXvLrqM2owlE+KGFPYiL4dFCvGjlAy5nE3QKJxDtLvNZtKzAhbRBDpMaWm5QP7atiLTIo16RwgtX
8L8rdpa1t2Hs/DroAssVgsjxwsjuwPrK1rFLft6e0ctodh4Q6qPMJuX0ZXQ5jKJcjV1suYX1OMp3
JApsD7bfNvsh+dKR1vVPt+1d9vvO7jE/wGnSoEfMWKxgrmtZDGmN4GpBA9mufKilOzHvT5Up2m3a
OZDLwMFFV/mjNT0D/7dr4XfRKwQyMLIAoQ3/Paw7/6B5KT4cxZbZyEYimoIrP5eJLXzVGvvoNY7/
mt11j9WjsLs9AVcmHDQXrDZU4dHjWE64Arn5XBwPTkYubCbhR9wqh0oot6E30s4FBG8Vyn3hSxii
o3EWR6d0TJn6fICm1vue7Jez0siLNaLeIviknDtD+NsjNX97dNdtzWcaTyMcSj631VRtlQZmrz+1
pjbehXX9ZtZIFVZlZewiTUlWJnM+vM5ehTP5C00CYOWJi3kNnJurClR5m0qDir/bFC16Bvq+q7oX
Vfc+6128Zu0i4TL3Cs89IZQmgbOKi6PULwq1qeGzeWqNr7rxpSv9e62yG6OEl53UlWo6ars2oZcj
xCaxFTuU+hrreD7CpPJy0jGQY1TdBAlv2ZyILfdV55F4TkbN0SyazG6v4eUWncfJppgbzKgtLc/x
Ps6koo0b86ms4J/G5iE39Hqf+6J0ANtxr7Re9BDEQrOP8+xbTsrBgdqtsLVg0l9yq0STsj6BRvJc
T5+STdmtUm5dXNIqpT7usnnd4QpcQmaMXrBCeHrMp0ho6AaG5stvU2gK0peVqVAuHAxDUKAT2XJc
WcupSAWpQ33VRwbgkfF+npo9ZNkdUr7NGy0xdvii/B2P5BTVZi3jcXGZMsSZy4wHLp3CMDKcL3xd
WWrQtQUKAFHS76SKxkW6/syVGPGyQQEzPKUJD3k3MJ2LcEez/MKrEtV6MsRK/z76LXeNFKjWV0Oe
6p9lk3JIj71vfZ1gqCjt1gtj3xY4a4rdMPZwmLRhYCSHYMq7fVqZ/ZqIyLVpQL0HQXGESkgHzj//
cDqbfi2m7awrBYPs9IDwVm4H8tjvV9b5ihmdG5C+BEDDFDoW06Dn8FDUskeTudEU9xPBv2VLVQyu
BhFbW5/0fB8bo7lV4157khSg0ple+E7Tp+1WMCNjW7RygspzvManeHHmAOycWbjn7OLMgbY44epy
KGIxilM3leXkWQ0Dae97SfPs+VLtBCG9jnQGwYtpliN9WTBj3J6Yi432bh6p1VnkEvjxcvoDCLLb
IqANyUitTdaJ4TaevJCkZvnPcEid08YkctQo/sro0pyv9FiGCaRhZnBCmab/naQE+F0oVYexTkTa
Z4L2x+2hXT6WMThP7tw2MD9bFy/yWM+0Ngn98KTXv9ThtUfcGdLKXfhWyKjFBeXOExxBXWMsu7gh
0VrmyMLJ6MbghF14mh+gIlfGZnjKFLU6yKXs76qpUbexXhd2OGZrEhgX8cbC3uJG7pGzK3i2M0rj
vuw/IYoa0wSikaN1UhTdbs/pJWUP1ohqAD3T2wG7wfLUapogqclEn3oHZbqDtU023QZS3I25STZw
b8KgLji7nqLoN/lXemolR8ucfg0WPVs5CwuIPuZ4h3CWrlxk6M9dSZBQvmxpkD6lGkm5DG3gqIMm
RdV+wk/6Mw58cyUOubKohHTG3NkzNxIut4ncqqpQtklyUsIHaUIrfDq9jfWwMrvXPPbMzOIwkMpa
ReYoTVBt8Pd0hRmZfy/54T6Pt7nvOQnV71YxD4Vkrjy7L04hJvTj+BZRCLJkyWDEQnwSUbXXhvso
ccsBzr0TNSgbRQA9Kra3PenaEn60uHCkXogblc2ZnKrxSbCqDUqm/qNQ7CpE7m9burJ2ZLSRsCel
b/B4XUyqISBBKYdyelIrEupduE/Dz0raP01yvblt6cr6cclA1zkTCRFjLUkqzCqymkmO89OYG7Cc
aQ7zGA4O+mJRGiGv5GR0E2kRTXErhmeHP98QoJjBab0TjxA3Ldavr/JQ7o0Jyp66+V4OzjjZMLAb
1k4Otk16lJLSrsS9FCYHfZV373J+z20vVtJKmgEZKwnbw0sAoWCSHdLWd8YvK2O8gCvR8cMDdnZU
jYrhkjs6i/LGjOIyPwnSqdYgfq39/eA9RNY9GWNyojAlnDTh122r7w/xy5n9r9V553yIT8YxHIws
z/NTxwEXv1Uv2s/4OXK7e3UD86uT70FVP+Q78Z7WXXd8KJ6ibbKfTuIn+dO4b3bacW2rXp73Z9Pw
7oMfPiidUwdNW+cnqRE2Arw82qA6aXWURFRepspB4vTb7Tm4PBzOLS5utCoYIl+cmPiufvZFjvnp
Mat3ZbgJ+yfEEWm12N82eBGUEKWBRWETzQl7aEDO57xJi6wjYslPcAM5nSRsfFM+pNmKTNA1K1we
/MOdRiZwfhp8mEirLk2rzKfipHg2UZbwfRW/c5nNmsNN/BWFStJZQBjPTXj+kPFcD8qT4MGeRBGi
2/SoudqKUivbpuS/1UMsbvIB3ddEGdIv9PukTu0bxfH2jF7Zo1Q0IbGg1/v9UXX+IdnohUQtWnEK
1Z732iy1ekcvCbTra4QVV2aV7AD1Y42gg7f0Yu3ygkItabnilLejnYnDqQKHFtE4cntA88wttiVv
J5DC3MekPJY9IpaaxtrUpeXJzJJuVwYi5M/ttCZgfsXzaTilKAtvHTnBpZU6mMq4CsfyRNl6p3n9
HVQVz9G9EI7fJMH8MSbTvvRXdttl7ZMg46PR+aM++GXQ+2Obm3V5GoX8GEefy4qsWHWXCp2dVYNt
aC1A8ONQOJkgvPlVeLo9s9cWkCZbXJaaAhj3xbboZGMI0k4qT16j7dqhcbqu3TZCvnJXXjUz51hI
jVO0Wt5Y3kROyyrU8hQIFHRLcHZCY+7GQv99ezhXjkuQy/+1s7idzCDUevAO5UkzjnJZ0Qz/KmXQ
oD/kiUtf/gq8a/5tS7c0Z6q5uTmVfrfF2vltm8aBVlWnoc6aZzWP9M9tHlsOVUO0sHK52EZStEZy
d+2YATTBg2PuFLykjzISUq2lmlYnLQoOYsPmLm1N+kVuNVY+wc7F+6qdsr2QrHFXXplcOLQpqwJQ
ovKpLSZXAqJgFrAinSYtR8TRfO1KM98MWfys0dAaNqbhWAKV0NtLern35+KAjFHeIeRQZtf6sEFi
QAhpItT1aTQqEBNSEnyudT16vm3lSjA3a7QS0GlkJ0jlLk6yrExFIUxVBpeO8aEORv1OK61wowia
DxWPWH/Ky374HAkt/dt6K+xi3r+HlY+Y79Zzh+IjyA+hmgevPpWx87HqsdnEiWTVJ6UqZRvhdXJu
lfVDgnj4OI0gG41u5g/xtNTJkzbfJn5lkY2N/rmBc04hkZ3kNU1tBsjW+XfkNfTvJE3qU0smYgt4
pDlMUVquXPzXVvajlUWk0ZkVRauQ5CJctf2WNwuka2PdbG9P6uUmncfCxTsLrkHUsLDi0c1dhylz
KrXlvdJ4EVRO+q9IDva+72tOoLcrEJ/Lsw6DEGJgEsQ2++V88uQyTBXBwqAmjgirB9IvWfJyWtYr
Y+VUvbzneRDrFANlgEszGuHcEhlOgxbGqjnV1e9u+Kyg8pm+Vd7KmXplAs+szK+RDxswI/M7KGXe
nEjdofoBQ6EdoJMMy2Eq25ka0xaSIfZ0e9WWvkE4QlGY0hL3MdzzywzeWNHxZ7VadQI30yNmWEIZ
nATqykP44ixdmlmMTW6KbBpKE0C7WcMFBRkSotz9Hw8FU7l+NoI/41gf6XTJ/9FHlnYX1+7UF0NC
qrg6WfrnPto349sQfb49g/NZ8fEseTcxzyGRKKWG5YHmq1SGk9qvT0b8Xa5RvgdOihD8/3D2pT1y
Is3WvyglIFm/AkUtvbhpd4/t+YI89pgtgcwEkuXX34P1vvfporiF/GhGGmlaqiC3yMiIOOccAGcB
6zfQNablQzR6Z91+y1mvzcJzoFll4ThAyvt6t4i5kpwnE9y1GRWf8nfjm/2WP6lL8lj/coL00iBj
ZPpO0J5ZeinGHZey3qsGgBlwW6iQI1m0lHWurU+QOkySBGWVnPnWj3rIzoVrh0K3Qtv0dkKnm87z
tbGVt+YsM7Iq1bsXjyGJFGlgCoCOYD0BdqagaOXPpJwu4wjvdDLr0bEPxKjbLOh6CY5Qy7GS/Jjo
nlrQ69xgp0S0jhuwMgc6zs6hFh5y1WrzybAZ+nwot1sWiFnNv+7vk7UTwSjQAIqVQlcjqiJr1iy8
K1O7Y7N6oZMqjgTln2M5ZQ8AIRWnZJL13h23sUTLwcZVi2QeOhhWRy7nzUArxoYXIAONp7zqyHs7
Vc7ZzofskBDVwr3wGYlFrVUBLTkJOafg8bULFeB5ZwTNbJwKzpFrJMQ4FzCG0KvaRdysExCYl4WQ
0QbKHlEWXPn1VkrJZI6gLh5eij7xfNtoHixPtt/YrMtHRgvqj0gTHoTd5GeAdvSLhOjHTmPk7RFe
ur+W8jrav3DLrvx7PdSUN40xvOSDOVyQ9nkmoFL4akreHXIyNp/6PHl3Uvqs70vp/S5FXh/kpYQE
z49sOl616+Z3ZkwMdXQ6vhSpIT5JloyRZdAJ5aNsDhCjaFFJAQnsdaIevRlKv3alshPavPmhSvnw
vWBF/Vx21AiKgYCek1kDEhhQUaNj6/jlAO1Ilgn4WS6dC5ToBFibVPkM+sMh6Dwz8fEgAslsk1iB
rU2vdj57kdJUeiLK/iwboQIAPg8E8aE/VB2Uneq62Xl2blwPqMaCvhfUzUuMv27Aq9NSskzLx5fM
+6dvjDCdoASb/QVpqpNbGi9jgm4sI0Ig+BlfeP9YbhyTK9OrGwJFYmi8TJD0rQ3r2SqTz9LWv45e
+dyqS0mQcr9v7ib+XbY7Su8L7h0VcXDTX2/3loP7btTY+KIXBZS+zLAAqS86ZANmUL8hXUC75kw4
2lZSM9qxfXvZX9te7XOzVr0jnXp8Uc4ExS4BYM5shIode/K9SpzA8JJwqsHfYbblccgjR3MDtExT
ttf6uDXpv183YKMFsmQdunmFNisxSqx30ftAoWqIAxQwfVP7Cx0XO8HH1qhxReFjkQFAUXo1487k
tbRVMw5YQVB7TCz9ZElP/vk+As3jkqOheD8BK3O9ri7NKs8t3PHFrqxYZZD9NQEQ/Gl6oH5531nH
jelDEc5EUyf8FXzn8vcPkWLjpB2KSPb0knfilGeWL92/xHQ2AcyZBuLr3nyxWu9TDV2+DHVnjHXy
Mr9xTq3zo0bjdy3Z8f4nrWNx+G48VJF0QBELibn1HE+jTCwu8vklTUy8TvuxBWsu2o/zCRfxfVO3
y7n0SwJPgcHj8l6/jj1oZtJ6ruYXiMgOfo7g/5A0tA7vW9kIOnAVwR2B+waN8kgCrOZYWTVJc6m/
lKnqDozl3ZlrZuNz1xyOw0SMeELhHqTQaRqlgjohMPFOCHZdN7TUrI46S5zHovKGyE2k/lhBfPPo
aIMTZLKHImOm9zT2QOS7E/BuxIVIlMC1WEj1AmWx5tZQnE2ucgv6MqVViIyFecjC3vtl9r7NIwv0
a1NQ+NDtAw1GHoJgsf46L+dO+nwvmbjh6q4/ZVnJD9sUdXGHWBU+xb7YQR1l4Yv8Xvh5JPZCnSWU
ub5CofWBOBpNGSD9vKFHod5QDjqt6QuuP786iIseFtEPekke6qD8fH9jbOx02MKLD64UVLdrOMPc
N1pq67DVIb6v+V8QKZXeXvvSbaz4W7xkaanF9kNz0PXMgSJVZW1R0RdZvoO/Lyqm9sAGiDRme1O3
uKWbqUM4Z0G4fCkKrCzllAq3sxv6wr7Z5OQcxHEqjrWMkFMjl7kJhpOl+9Ue2fTGGUYeFBTXKBCg
e2ZNalkMOTZpPlsv0rIvk5jMwLJK7/DHKwU/vChqLl067prxnBpDbo6ldF86XcnQKTvmT1I+zl2+
p2i/sSew734r2oDyCJHs9XKZhmLGmBruS2GRPLScvAvN3qxCrwGtzf1BbcwcEKcaGvZB9QY42eoy
02jbVVnhuC9EmDakTAwXCpjjnoba5oAWXw4KSnTQra04pKUdH4n7UrVUnhWi0By3SF986SBpEt8f
0Y0txL2LNgv6DZBGQXnjevIcknLGc+a9tIbWxGWSNjQiBgTZfQlw3i6V6K05NMugpktBX7xsilUM
lAP+5nLHIYj1me9BLsdL/nboALnc49BXPi3nl0lEJnDathR+KpMj/tdBEZQl051u5Zu1xP7HucN9
CUQQuohXa6kPnpW3iqXx1ID2ApJXv8o53RMZ2DAC1nGQEuMFCLzBOi3nCki6E8/N4k+HHd+x98ur
Xa8RT8e1j19GxBHsXWM3HnBpg/nw2Yvf+nB3OF3fVMA1ZvGUf4EnOVvmJ/K1BH92C045BoFq82yV
bzx7rtMpMORTamgPox1I19sJmrc+BFADbBe8TNB9vNqeml61bQFnHHdmccpyBhCN7DigsU7tl/ke
yn7DGvJw+BcPQZTj16AqkuiEgZmhiIWafRxMNBWqUMtA2364f+o2DUGqBVE4LhD0qF3PL3wuL3uZ
FLHrkod5Hk5eNf9TuGXgpLtsCMsUXd0x9LfYDeoKFAxmeOle27IqZroA2RZxXmQvI/9WzUdNfe7Z
UY3/WAgUNdsvdMg+AcoxI2eGblGUCHwJ9fXiX5uwl/sjvyFngLdBAgZriVscxXBvNfS66vWp1VQZ
Twj+jnlb1NT3vIH7fMguXuHVr+MI5W7DQ9a60Btgj60yOw/KGh4wlVmQWu0uEPrmGsa1oaNfeYEn
Lty/i9f6uN09DqHh0SzjZGBvEAD9VLr9YdKUb7w1kga0OdYoKyN6VK6WgWt99tneM+k2XFtY9JCg
0lBzQulXX0W8ECVgWQdVsLixH/CEfS7KWJTHzDw3zrk1sA0J+ly00r+/HBv+GG9AZKiAT0Yu83fd
9sPIwcSVusiqlDHiZz9flAL4rz7b64va8FW4oRFuoA6CYGA9NpWlmrTQKhnnujsGotbw7FQuCe+P
5aYFHFvLWSjLQW0LRWW0Pl8vIy8cM7HcgcWJUUE5O5IW0vdZd66tIyU1yIamgCkwZjSjr3d5KN0H
xX6i2zKUaAgzyVOVlDvn/Kbu/fuTwHmH2G7JOpqrVbUzi1tJhyZYlrHPXuKeVSN/WENk1d4PwVUw
JYlPptNE/4W0Z1dO0f0p2Zp4hLELkfVSkl4jzwgZals1WRXXI/qA9REiSlYKDt77Vja8GfgplvYw
iB4iibg60kVh1oNedVVcQdyKivw8zW9zVXwm1X81HvSeAMSOBlhk7q5XWKF2qTLTxnTWDaSjz106
7myirQOBHCToNlBMw1hW12quzwM18ryKJZADQTvYP5KxB+84qfcwe1snHs2XwLhh8nATrOPWkqH9
qBe8jqejBiKXwY7K6TTacZK/9sYLmd6E9uenHXR4aGLB8NCNtCYrRvPrXFVoj49LZVjQ7FTE9wg9
a8b7/Q1xk9HFKYcMNa5syJDoxnpDcK9Jp8Ys6tikbx2YhAMNCUXvvQNjoXyVhtgZ1sYNd2VuFVQm
snBmNtV1rFkN2D0mqsKed//mE0jxmfLkhbop+fM9D5tIgqAGA9Vcc2XTVq2e6DNsFvq/c88iy+SB
Ncf5H7dCL9E5lPFwrhAsQEJq7dSSpCIma+s4zYOu8CJ9OozvgJvVyCJoeATfX7nf3EiraAHm8C+U
a/Ced1fVnqR2C8jVVE1csDl9pLmZH5KuVC9GW4+hNrvtcUi1MexSVBElN8xISMMIHGJDaSQtx8hE
8jpoLMilSULbCNJVFEB70wvGgttnMY7aohKRhcZgW36RFc2DVrX6yUsGUN6l0Puq7a6PJPxVlHvj
dOB8Ks+y4MVjK3LLV0APvDN9doIEk4L+zwFOPM3q11Lo7CirMfVVj2IjEV2YEiO7ILXNLwbS25/a
WUKQxen74/0pW1z4esYoiu4QftGQLvAWH/zhCpUGbhv8sYkns6qONNHrCDH/GFgOUsxjxfRISUe+
e6zf2/e3iXvsDVNDSQsB8gKWXe2NbPZoW5l4t/WgbTD1QOnG0Z3PQx6P1rGURSi05brjEeDO5/uj
3vD5uFEAbgHtJZ5yN3ctcWdXdEUTD64L+NRfKuexs/jknXO25Uo+2lldoIbVGw102Js4EREt3+tP
mkl8J/nqLpTh6p9ujzV8y5d8tLfa/x3w7Smab5pY5n+76nUAUb13KRkyj9g996dw46pB6gfNlIto
wtKyeb1xGqdM0U3k1bEwcvOs3ByVFxeaywPr/r1vaXMSwRiLHBOotG/U5xJVNayuMChTPTajFbgo
lNtFBnq9H0hzf0HXWLuXCTW2Rod0PBBQiPlAk75aOOIpBJ6KwEFmoc7PaZ75rvyem2+D0fsWKw5p
dXKtMnKboEmycEDAXfjWCa9SvySXtA8QZRt52HmPk8YutoLWm4X2Evft/tTccHEu/hVpFoT/WAtU
AleOvMtcLys8ODweLmDdAA2kjQwQaKcH7dx+Bb4Fym+Z9AH0/Xzf9NaqfLRsXK+/089unlhlE9ed
G/DZjlpehjNqP8QdIp6IgyayvwCD2zlRWzsckLSFORZFDOBdr826otIzWvAmdgGLaFUVZPWv3Pth
s7fCe70/wi3X+MHUOvzseVNLaWBuLUklrgbw0+lseHJtNHrS2ZAHsGNATZxVe0yyO2Ncp11G1Jxq
0jbwyWP9ebZ7f9IfueDhmH9l5c/7g9xcRgrHv7zaFvGv6/ksad3PtpJNnCW5z8WnBgjw8pPmFgfD
y58H9qTJvfTMlkkba4cOPjQ4Q7vy2iReWga3+5LHM/jxQZ0mTrVVVb5OhRmwbJwePGWlPir15JiN
83jqsqyJhAcVjIHOYCe185/z4PVhK8zu5OqKneqEq5OBKz7Rsyq8P0FbVwUomFDGQZMC7kl6/bXK
0xIkFHFLJaOnAMKrqrPLgAtOG5KCmlHuNThveZ7luQWOHwAwAYNd2XNnzmZS8XiMzmPwp8j7xV98
/PXVqZ0ZG2me4Nep20b68LmsvjHrnCQg4gHf5LFvvis3DbkLpEp8fx5/A7LWkQYETiBnh857SGmv
3lk9r70Jh4jH3cwPSfkAsqbPHfUCM3cPwug/9+VP0OXY42WUr4L1vvcys4fJYgGeyoj2h4dMO5IS
anDDBZTooNy+pIVfkT3Om61HL34RyW9UNVDaWLMFZObYep424jtVqo6ZHPEEZwAKQURsDgppsEuG
W8gfjVGcOsuano1iqo457b0QxTljb8WW9b6ZNhxNIJiWXPe6xcXshd6XhPPY5OlB6KdW+El6rp1L
TYL5lToT9Aifyx87i7Usxo1VgCQM1ANBL0JX+wT5qqmb3ZrHWq5HaHNvQBmR/mQZ993U+lfysQrE
6P5d1lFZjz5x06dhGIKBz7iLydcUJGmmSE+c/GopxJR2qVy2XAig4eiAwNsTFGmrz+PQubK1sefx
wIe/ETd6AWlB5mC6VXc2OIhJaOmiWUsR80D6pt3JS/y+/dezg5VAJQU0XAsT9/UZ7dy+Jm4tOHhC
ZxB4irFCBrBw0/6bh9fH4yDsZMGWzNCKxO4+KSVAXeYp2p67ojC4Pzkpf9DMNv3C6x5Fd2wo9Tga
Jh+WWhbYvCtafru/opvR9u+WcLgygCfWrAZ2oaWCmxr2kTFdGms82yLxixpB6JAeqs/UfsiSYJZm
ADKpnTt7K1eAUB8cWYjHQP6+JuLSwWHXlKOB+fpaPjDfxT8UleS9BMH/Mcb/2FldZl05lk7hwY5d
/XKSp8xddDVeGf82SzdAN8HBs33dbZ+9vbj71mnjlCyk6AtRDaZ35dsEa0XtVDguOZoDwYDjZD+r
XUzBnpHVzeCOzEM2Gb7biNO58dVbmzylg+srycOiOFXsnX5zrMcS0R/ausIGISHZubuXq/l64+Ot
hqYbdKsAjXKzkMISidlNAy4nk0W0Um9K26PQ2tgseJdBhQAZOVTkcbivDxdovTU1ykrE+pQFJVAo
rDF9ADvOefWYpaDbc6ZAaH81yc7YbqOua7vL3z+8hLWsHNDtCLu2/TDLy6gfTe9YOAHda+PaWkfk
6JaWTgp46LphrWqoS+q0FnFreXjJZH0SEIsKoFPT3d7pWz+OQeHShTtEAgbidteDkiPpQVgrRVxD
UjXvzCcOkXZnwdaluK4EP/GCPBgJyGS9+mXH4yyR0XqzgEATlENgK1x6iq5ti2SexAioVuyheRU4
f1z7jpbZ6AQsfA8IyVFMTdjaoM0t2pYd6jGXgTsN7blpJbiCIant3/+i24AekwH3Y6JYgR6XdcIh
gbezpkETMa2Nz+hVfbVVjfl3fjTWdK7N+uSMe55vuYjWc7Dk12AUrLo4PNdzYBkKzBFDI2LVFgcn
gySDzc/TECOpbYgpHBDooiwSlODXrScIcybzzpi3NhsAXUvSdEGQmasPoD3QG6gFYbPZPeI8ZoMB
30bkAJm+vbHeRsogdfhgavmUDweo6KpmLnUolKhm/nscC4QKv9KB/Uq5fpkdGUg6POa2F2jm5I9l
9dAqM0gzB/GLdpys08j3+rC2xo6yjY7KFOogNySJfSk8UTpMxCAy8TWm+aiLKl7vzPDWsMHQuuRS
oZmNF8L1sEuTQbABmZfYTtSx5Ybfat6/3OQncAcc7m/gLd+IjBkaypYFNQGRvbZlCo3mY+/J2E3I
QWg80JQbs076Y4Vc2azIW9MQ0DaL8snOovvGN3w/OsE9DccHiBn0L13bRg2gcUDTKNF59tbYPyZn
J0LZmEdkXACrMtCahyt0+fuH7cMNrR61uZcx8MzEQH/F/GSwp3SvfWhjU1yZWXnEzOx7bukwI7/S
0Hzp3+7P0ubPoyMdfQVIjKFafD0K2U60n/tZxgyQGI0dJhCFQ27rvzCC0BO5ddR7wTJ4baTVnJxx
9MDGsykDkUGwBwXx4U8BZgskBc0u/2tltdlEn7r61MOKDE3/zw/Nx99e11i0XHVQHMAqFJWKHEYC
jf4Sxnc3+2821X/G4K1jplTLBRtgZ+7ObgIapVT6XnHk5Z6f3egMWGYLPXcQE4CvXyfSSd0XQ9EY
OJoMvQigsqEK2fzKzwkagnwPvMlgua2PiD6zd6Xc4/0dsXl4PlhfbTuW1+UgIFcaQxUnoBQJPxuU
xAo4fdBC3ze1LPvqSgPgAfc6ADxI4KwfP/Vo5knTshabz9YiKgg7EkOBIxvNH2zQOZgZDW1Rka+e
bLSXHe5b3zpfFMxI6AfBdQqJrOutj+6rRm8A0Ykn+QrkS8RU4c9Ts2NlIwmwgB7RYPVb5Aj9eddm
iF63vWHzNha5DjCiUFFDjQgqWg+W0UdeSh55dQJh0dmz+7CYaWRZ5HR/pL9f9jcTDeZN6C0Ctoxq
1vU3GA7IpXRXtjHYvL9x98lCl71GtMPkMR9ijz3SH7wmoTUYvuG0tS908UhmespkGinrTc/2UiOb
c48HDkJW0HahDeb6g7LEdpsRDNcxgFuzlfsKcOZs3kl4LKO6GfUHI6uZT5sJyExdtTEh83Gyhe9O
z1R+d9NXXQNrys5C7w1piWE/XDpuVhiEoYMuJh0HWLIv/cmOK6PZOzRb53N5G/7/qVuHYUwjBWLx
Nu4S36zfPHf2O+NrveuGltvrdvYANIVQFThb1/G+0riZ9QBCx3glQWvIOKTZGQRMfqubh8nambzt
Qf3H2GqD5lVjVVYKY7X9y/O+pe47asgUqdz7B2HL4SylY7BloHPVXm+7UTQIGsapiwXeR1r9Q1lf
FRr3hvGolW9G+lA2X+8bvD39S7sj3pnofEHa110/53OqZsOChCuidhHkQx22lvAFYBBod/e0U/lY
9OJolblvoe/lT6HJ4PFd2kMW7B16uYw1YNid0jQvG+S2mPeOgK6Qnd8q40/nFLgZ0MgD9IZwErST
q6VLu8nSZttGwqJ/Hc/pubcjJznq5IEyFWZ7faQ3p2xlbRVJsJL05aRZHF1zsZ70wWDmvjD22ptv
i2GLGbxAFgQDVm992Tu1lxSJ5/JYEORhnMEWAXPEZUw14uMNZr4MtACkAQ/NU+XWzdEgBjm4rKeR
nLoH3JbCR4pnCLOl9n1/S23OAHq7llc/uuPWEZsHes4yUwmPs8Asf8r5zd7jgbs5+cvgP1hYzfHE
CmiuFbDQ5nhP8jqi8JfM8qH6+kTTneHcZtqura3jt15YqexbWGMcgFCQaZtFF0AaLCgb90lrlC+R
XeyKzId3EI5+uj+bN0+RlfXVRUS6YWbd7PDYIgnIKe05CXKH7xXvlzNw5UthBY1UKMXA9ViguVrd
DQhyXJVgjG51nPmpsE6KAMd4rlCIc3bO46YtHfA+ZCZ0kLCt7iFtLuwmKwgyl84EkWARjMmTqx5b
TTuJpnhDS//es3VzCRFYQADKRqBzAwKnfCp6byxFbIFGA8Dzn478LAb9wEvof4bS0Q/tNHRLze0A
8or4/grevmSXyYXMEO4pMN+iDeN6cusJxGKVxBJmJjRNml/APISN2b1lVhOPBXlSjnkB786rPe/R
e97cWr8tLzgnYIaRylxFkHPTVLpVpiLuhHbsQJtFvsvWO4KQ7nx/jFtnHk01OhS2IOUGytfrIRaZ
BBuRROpFY1A0T4VLg8yVaJNANXHnPN4eCJxmgGHAdLeIlazrIaqflOk2uojZzOZgdISNOKbb00Le
s7LapE1NLNXltohHI0yIL0R4f8I2tiQSor8pCPHoRJ1ydeIIYzZuVEfE2VvbF34zuv7AjqB+nzIa
2Ek0isitnhn5677dG7VBVLkgf4kof2EFA1fHyneOnekUepvj9SQN9MpkCLStESFarnFyBNmLgWq0
XQD2Xw7hAPoSYG2hhgRgBOIRxd7RuAtKxlTyV2pm40HW2tsMeurTBJXUYNCGKqqIiESiIQ4ztdfG
TLOncnIoSJbYAKYYU0W5dEHV6RC5szGWL7/2YcvIcMBRcAWn2hrHNM9CuZRlSNpQeShkdgC4JWpA
Rf6CjGMPZWvf6NXh/nRubROUyj0bVKsooq7fLRbgB6VbcaRAoGQYKA08Ad2siZ13wg3v6bJo4FcH
9gedIHgjLZ/xIXQntWxAOdTI2LAe0ox9Gac2QJ/0QlqPRNKx40VoEw9EZ0OoQak5TefnbAZ8EaJR
bv6D2hVWEfC0JuDI/JbsEx/AEYASMxdf78/HrcNZPhTAU2hBIC5f35UlrTiK7pWMq/LzPD6k7wkQ
c/oODP72+ocRRCcLByxoLtfQcDQSjLPnIjtnJC+imx+LXAV9Zl6QfQ69bIfz4NazwdjCzwdSG92G
pMb11NeJB0aWUiJV56DlqBQnrUgQZu0pP2yaQckQwOilELQulGQdjo7RajLuQEAUzo2bo/hDtRNY
D/ZIlzenD29a1NnRBYnk3fWIJAWF02jqMm6NS+5pIMw6ZcB4sfRL2u1M3taRRPUHfB6AlaMos3Jy
eS5EWoAnK+5z8rNaFBbwih58TaLpQkfWXONfNLHX5rlpFIUgwIPQ0wws1/X4mrlJAT5Afsjpj0kC
NlmV+6BdawKKeKZyjmX/8/6mv8US43jizvt/Fu31G0qbtcYgtY0NedTPjIRfaGBGU1SGyk/CJhgD
0Pgf5JF+doNkxwFtLeZH06vtmQx2x6uZYDFJQj5bnvie6V3Ipah8pxpqUF9Qd6fYtWkSAhPIGMEV
IWy8nl/piLQullyNKM/mgcG5djrQEse02gUhLj+1dulg/wTZMkhpls16bQpKKDpKiEiQTOPfOQLv
oDAjo7RD3TpnrhUJ7dWTe4o2N5z1i7OFIsLCOgr/gmDj2ihPW2Q/86yNLT1s/hbvzfv0XnxKziRw
DuC2/WqQ0Nnjrdy6R9DWiJcwgnCopaxsupnRUb0RbYwODDTedKH+pzSqv0cFlwnuGKTRAV26HlUl
06Y29bFFEPpa1H+P7YkBteBlB2C0D1laB2a2l3C6DfQxkWAEQ6kICTRjzeTjkrIwJ0mRQ0uti/O1
aPqj/srAtgyKmL/wfNy5//fMLX//cEm2KeudJDHbWGsnP4GmixIgQSrr75I+6cYDR07j/rnfNIgy
K0qBgE/cdE+xtHFIz/UWFSprjlK3hPY2JM2PZV1XJ28Yu0PToUaWQLNvx69u3RaI3ZakDeqseGhf
D9WVtADnoI2ZbfslVMzaKHWKKmzSjoX3B7m1Mxc41EIIgrLu+rWmMjFOMsm7mE2NOHSDUftOilvj
vpWtuOGjleUrPqwd1We91Lyii22W+HlhHczsNU3fTSF31mzTEC7Zpc8LBLHrypvdKcvrkr6LpSYC
g2QhVe+5/qXz9gxtzBvEZb0FyoUudXB/XY8o554sOydTsVEV80Er+/rZSdJyp5FjYyMgyMLLHRKe
S5/wykEqlgxZqiDYAD//jn6geM6gi2llx/vLs2EGCboFngZaHiDdV6+hitWepNzpYpXXPkrsPmaN
6mpnbTYuFnTnAnQKeTRshjW4U2lmMnl51ceZDSl30tdFwIf2l0LjY1QBHvjIB7vdcRqbI0MSDdHb
kqpao+rLojJ0QTLYzP/psk+0eib5zpNrY8vhEkGdF4SP4Blxl2F/2NsglW1HF81vcauhKMYGywgJ
R2dnD8nBsEV72s40buw8ioYPPMRRmQX57GpPoJXIm4zM6uO69UQ0dfYM/iIQpN7fEluLhTMEYmLU
TlHDXm0JK5mdxC6HHhkj0G8l8rGZrYC+6oJHLqtf7xvbei0DvgWXhoOENPH6Kmm50rI0t4bYq/Tx
OesqK/SINGLgJK0TwUszyIQHzk5BjIhpuXFRhq0iWYIj6/6XbA0b9SlgjxH8LKxM14spzAI1b6cY
Yr2z66NJ0LEu9TG0u/rNsMtPE7b3zg7dyNCj3Q55OYCwgfYC3e21Sa/lbeuZRMX2nOPuRLdqKPU8
jzxedqh78ua572otRGxBnnHf8Icq9ZBM0ADn0Byyp3O+EV1ffc3q6iFI84xqsFU8dhoPaZN0B2V7
JACtUx2OJc0vPadA2PVtf9FVutdltHHnosMIwQT6lhcqzpV5T3R5U1XVENe4aB3p/u20T11lB3P3
axbzKUu0PQH5zQF/sLhy5IBIepC/hkWWQaRKfRPvZSJPC8YJlHvO45R9ub/DNtwFUrDARSNfh6rv
+sJtgAWoE7sZ4xlEu3U8eKOfTMjK7Emtb3g+E9kzAI4Bp79Fw1FHWRYUI8a4AHF5D206VOgutf71
/mg2rKCsawJVZAEQBBbO683rogdPMmOYYmk5j5QABZya7EC6do/FZsPr4baF8C36KQHVXac6taFL
Z/C2zXGhbHKBAkYbCm6IncDr1srS9OBh9+HWxX9XZ1HYwyRAA6tikjdo1pS+uddadjthsIDeWjxe
ARpBLuN6wkSWkjRNsN3aSRw8AcyC4xQBlH333MryMrx+Wy2GEAOhxQCxnbYyVCIsVfrYDbE2PRGa
PYoGlIlz8boU/Qyfz9/q7N9k+NEPewTatxscFavlHeJCEQwX4uqtY+bMMBPWjvEI1fqDQgdUH+p0
5xLcmsYF52MjKY0Fs1anlqYq0wF4HWM5CWhnd4AXN0Hn/rq/uze2A5ryUTCB2BKYldeiUq0iUAqH
aHmspZ84L/x+/ue+gVt3h60ADAl+HeIxeGZc7wZdqULadarF0mmGAy80EzkUe3xBp19YV4ssISS6
DuNgVTs37pZhF1lNvN7QgYeL59qw01o6K+dcQ9u/68spskfIlJFg1IJcoU+B7bFib6wXasFYKSBV
kelcY7NyNykHU2VzLMbe14aTXSp/nI73Z3M5nastD5wRcoZwFAsKbHV6S6So4BOqOW6mU9X+k1Ez
KKGYjReU1eyY2tjkizIUwj6wooMqfJWXmXg9DtSTM1AbbjQy9ToPdjhAxs8h8/n+qDY2oQmJSqSf
MYFgqV6FJMgHSzfXlBarinmB02tZKKXYk0beWCBUzgBgxpnFo36dXU8cBskUb9TitBqCmsVzKgJn
j09r2c6rBUI3PLh4sedBD7bWlC5zSbqEUC0W1WGaP5HSDSDSBE3xI6XgV62Sg6F9vz97GwsFCkAw
y4MuDExC64VCX3hSlhbR4n60IJTUVmD6LYbZL21x7kpP21msjS2I8iqY1sAaBqWSNZVEogvTFLbQ
4+pZQptMOE6U6A8uepvGeo+DY8sWaHIMCy4QuYJ1g0zTGx5vE1uPkYnP8zFsxzzIy+wTNx6Gz/dn
8ZbRBVQcoCGATIDpocy6Zqqjk94XkrVGzIl5TManjKRg4pO+DQpNrv0ztT7Y7UHdokdm3TwxlRy0
rD7MAz/3mf7MUxVpiffl/kdt+LCP37Qm2+wtwFqbkRtxyfPDnIdjEhH70pnHyn3vzW7vQr1NVi7p
NWTXkDTE6q7Rk2Pmzii4llpM7BNLKz+hb7lkIVjSnOq5JO8ovwJDGd0f48bhx/UAua9FU/VWsTpv
pDl0Tq3HXTVl/uCoEWDWhO54s42ddGVlOUQfnrBOZSpnbgs9XsbVWEBx6R3kYOYgNSafFjt8b1vW
kFDHPBp4+QDFeW2tQsorK4XS41YHTTwPjOQJgN2xC6t2Z4dsHP7lXUWXZ9VCt7I4vQ/jMqySa0lq
6nEunYNVqBJKAoUC/znaWWu2l87e2I9InRjwNt7S+L0uJQlrqAdrSvTYG9owsdNnMGkU1puu/tYJ
1OeG+P7W2Hg4In4EvgiEgaiGIuK6Ht0gnZLVDP0MBhJqQr3NzS9ad0GtT2fLOowNAeUqaKTLR6/0
HlWyx32/URZZ4lckcnHZImJeXxmF0zHbTQXOX/VzKtIvE0gYIWtyJp194Q71J7QklZIeETlFha59
b8cpSG11Fk0M4sH3PMoe+Suw4Pen5ZaxFm4Xc7LwXEHlB+t/PS09g3CTcJA8aDoZUgab5ot0Y32I
mPutKLIDUv8uClXlv73np4BRSLRss/8h7bt6Yze6IH8RAebw2kwTJY1GVHohpBuYc+av36IW+3mm
h5iGvb5+EHxhHXY+oU6V14NruuH/gPr8EKPfzDdYH7aCE1k+DIBfwAwNUCdR65UCcxAAPob5QvAy
QXcpDiYrjkqiaZ0ddDqZZFCvpJPbMDXPVq4RDa4K8rwonwMuQrkrQjWkcqsP4qnrIE3bc30FlDrH
qnKsHTc0Z4GuCTQsS0Pp9cwPgyLkgDKJJ7l6HYfYUpoZqQzJ8XMWj9nKFbL8fkDUgRO7vYubOJJC
XcrEUz5LVpIFFnAoIOEJSARanFK372+pdWvwknURLjOC3etxZcEogYkEC5fFuuZUCsKaAG2xzghq
UDIiZfGXG8L833sS0HkFxRYKVT8o/GujkaomoaZNIuAOr0quWYBK2x13HNrOVXNW1mcFb4jXBSEp
3Ocl3qFJQuQ67Fpoy4sngZvtAgKPHdhd1ECyZ36yQHFg+mq5UaOHIPoyynjXDb9LYTNIIAeZBsYB
XttFSIyANADxNxpRqdke1UGoZnEWT/q0NZq3oX+JtfPE0oVYtSIjZaEBqIYXh7olhH4ytLEFfTUf
p09CPx6lOitcRW+/fUNlwUhu8e+4k5YuJ5DhoS5x0741qXFWJLixTlmDzHftGokDdLijNMlu5Jtz
ED3n/a/SsNtOJrPB22LaWmmm4WfN0ipW1+bK2HFCwRONJmakBmjhuTkfxjzOU/lUZK4xDqDvyYgy
voBh6v65uW0kAYLr0hA1yYGvSHk6JjAk77kBCJUgsaYOouvGeJDy5Dzpz2AcqYVtLkJmak5fs4Zj
aKatxDVo14ajgXcZ0Q0deMZaP5eAHMqnOfcDO2qLfuPHNW8WMloL7g935ZK9NEWDYyD4HfFVPMqn
rOAP3Ji+JOA3vG9ibeWWPhUg8QDlRNxJXQqgti+zSJZPfN4qz42IEm82FNx2hJq6I7OrAGv2sITI
JCEqRK8pZS+HEpoy4PSc+im3a6W1VM0rFdkKWkaha23uLg0tH3LhqQkdn8S4DzB3Fbhb8ogM+un+
1K1tBBx1oBhxw6GhYPmCCwt6V6f9KDbKCcWgCjLhGiDUDODS2jFHAeAfG9R0Qbyp1PisVmBgtKfS
DJutwSV7wW+cid+WInDFc/lgpFY3PhlKv+vqx7LzBt6p0QBzf7hrK3f5KdSE8guxeAb0BF7I1C7E
xlwmNYJYisF69VcnFo8UHHnoHgAndz2xk9JMiBkxsWkKlq4cFE2eGDPysqs3CXwXpOBQIwFPBWXE
UKsKZACacvKzNk1JIjTwM0sFqU2t7i00WY/bQdd73DBie2j5VNoKAMFKPnpUik4rD7ocsvoOVmcY
rzNaZUEgfMOfqxi5VOS9r5zGzs27fd8cFI+5a1lGqMcQxHL+VIGN8FSIULGa9374lPqx+d8W8WIw
VD4w6gC043tDOdVJSbL4UwahYc8xXJrVnXJhhMpkIZ2WRQkUMsBp4YojFDueIcBzf9uv3SOow/5v
UahTXnRBHoQ1xoG5auRfg87Cmq8tCFYcYmMGmEcE+j3xDeBseKNWT6HxqxZmYEI/ZqlD6Pr3/kBW
7KCa8nPHg9fyhuPEB5dVH8k57IRglmogNmRDnrG2iySqjuglY41rLcOzpExRkELvJ+B81A7Qyqat
Yz5STwP/ITbQvtEetGGfN/lDGgamCq7aZFKfItWNVZIp2kZvt70nJ6AzsnMWB/Pq4JFkWlwUiOPS
ecJOLuY4ByXbyUcIlxXPXO1bWv1gTKzmj5XtAnHdfwxRx6urO70EygPbRQ0Iyq9g2/73/gc2CjI3
ABIh3U7X0RNU8fnZX9ZRHEkZI7cO4Jn//B82y4URatcrC6g0DCr1VIuHSTto2R5cKsO/bjcH1y+A
NUjbojQOWAplBQTGre6XnbocX9TqCc4vqMUZ79YKFABWllCER9lFveGz7Ms2VCYkPE5VGk+HQfE9
DvRiVl8B8aWlOQ+KewMsgAiZyq3Q67qbzAm4wAHMSpz7s7pyXSG4FIFZwXuzoE2vHzYJkN2p6FPt
JBiepkBXW3UqZrVs1ciiTgceGqD2aA9rioZxqLRWQ959CwIoSdz7zdP9caydJvQD/M8EPY4uKBOh
gAlDQpotFL668r1L0ZoiMHDsLENLHH3hYoVCOKLXpdJOUv2RhLo1917QnfqOVQtm2aGdAc5Xeb3r
YKfZzoNyzoLpoYyiPz3P8EpZi0PFL0qup33tFxp2PHpdR9KEOrRn/t5fHoYROmyIhiH1haLUTjGP
ejP6kftol/nWfSPLlFxXXpAARRUYURDqONjO10ujda2vppOB3CTkT23ce6KpJpNk18VsmBGaKsIo
CDeh3rKSorejW+hEgE4FYxb8dzpJOEtt2hlFLp0gvmuG8aOG4jN0jf/96NDbCrZkRCrg0qQcCyke
Jc2Xa+mkD18aQHIDyhHRIfG37WD3BQvMeJsOQryIFxKMARCegTN6PZd8U1e9Jo7SCQVUdGPGkS12
aWPLkWaVEEeY257h1NzudxjEfYt/l4CaJtE0xrFGzUqQTsNox92pRr9Hnu4CgyW4ffsaLnZQUQI0
AQk8miNfCkC4W6A4eKqBgjIRNYPbLBBY+P310fxjhTpUZTQo6OgQJRAH9URp3KXWMAbgxpoY19Ha
1kMpGIV7EP8hE0w97mmTVXEMsrOTzPFmBvLYqFCIrzKsrA/nHyuU3xSMVaVkLYaDCpozJA+1BMkc
oSaVyoiBWMOhNjkXIs1RgOThhN1Huvw5rF517fP+QVrbAeoiQoF8CV48mllvnuZIaSUcpAZZm32c
Rf3jQgrEKKWtXUZIXoCCFJkFuAjUwhRGN6Ti3MqnzjjrwaOCJttnA8xJpdifA06qSCSOIyP2WDu0
wBYukRruIp7GD0lV2cU9lGZOIMK19foPyPTmDJTS/WRB79q5P41re+LSGHVD6P7YpHHJYU+IxzL6
kMttWJu+wtgQa0NCD8MSdIOTC4nM63uI69t2hhysfBKH+FUZ7dmAuulBUMNNi8rL/RH9oHYuHxDE
9aj+4moFtgIFHxqFkEJlvBhbf/aUx7kjvm/rkEUj6Tk99Jv5navc5lXfonNjn+mmemyOseyOo6Xh
wAUgitm1oM4s7dfQyUA2f+o297+O3lA/HwdU2NKuoqHqQ81EUIy8lkY97/mVWptDD3REISQqKcuQ
I+LolySZO55EI1cx5uWGP3MxjTcHyAn0W6IWRh1/Y64SaG4MvBfGRDzN+vMIcpyv6Vvb1YlrCE4E
cri/I4oSpgQp5ofoJYwYrwN9L/x8AdCSKO6AaQq9kdfbQBarOkkijfdSJR3gc2UTEStBM0u/DxmH
6KZ3ZrEFfxhFJCDS4RlTIQCvVF04NgXvWQX5rMjne2d/Nu8l2ZXu/RW96WOlLS2jvvAlmw6EDxKf
8V5GekshCSnI8lNnA2G4UV2DoF/VrIhkOVFPdjl5UtwuIt3LZP29/yWrK3w5Zmp+o1SDEoKCL3kv
fj7iKJCt+0Rms7EOu9jMmZpfywNIH7VLg9TtUbZB1ebS/zXYWhqx+p5YlbmMr7cD0zTRucuKutY2
0aVN6gTFTSBKATQdvf3R+f42HtxdYJk8OW8YHvVNIo9eV+r1jwat6xYaFG/fO9a8Lx15a2ZWf7RO
jGWjn7LFEOAhgJMvfaoKLbGixFmp98DNeAV8QfMzrO36bX5OCqL6xJxI2Fm/4z/3ba5dQwsrNK4B
4I1QWrres2nsgzSrGXnPUThTeOZmc3cSWexcLCPUSqlij1OYwki6Nch4AO1mDyYZYlj3x3KTD1rm
73Iw1EKlED8cRQF3aiU7xVv6IW/1VzSghI+gj9HsdF8URItMyAe0uh1qRP4vG0WFvijIHpdeRDpi
GQq0pGTTIHhWRpDFTWRSyWRKHf39wTMTVm5jbbeAA1YDJAWNFSjyXi8d0su6ju71yeMKAaSdeyHj
nfsTeqPDsEzopQnqRqs0KCLPnDR589lPyGvy9ekIxNnW+57MzwCwEuMIdrWcPNibDQCn5DfD/vIS
0dfKpX3qHisSDjwF6NjzwG1U2xmxPl8iu3B1K3KTYafCMi6XDYe7xbeV3yyNDdYEU2eDF8YhS3Vl
8sp0fNDVYtNxDUszZxnBvRFSRwOElaoIVMzkiYETNq3N81u9rJzGr17uz+WqoZ/edABagfOjzoZS
h4o8S/HsCaEXQzWv/VvMjsziqPhhJqfHg6oxWI2W5nSJ9lmjNBqzQvcn71UieAeE98l8r9+t90eB
vIwkM4WAPA8fkWnbJTFDMu3PXvNksq7stafh8iuolQPtaBbXMTd5C8OJcuTU/cCiFFqbz0sT1MKl
kZBVWY6Fg4QOSUCKLA0TqbvDLLKEJW/Si8spXNjWRZDQqwuP7fVBbyMEUWMezV68Vd6zjbAHJ1X8
nW2zkqQQ3vu+v1FW3eYLczTTqFINepgkmLy+I525P46hNVpObm0L09XMgz1YtvfhP779gsNm21/n
E/gVGZv1BndEDZmOg4csCjJ5DmdPnI6V1pOwPPE6RB9mMnQCIvAvpPC5hJVMuIGUwKwqCUgk4A2G
0hlNbxirfNSFLTd73a6x30fHKiY35WyQpZtnqx8Ii+jwx9WmjsuVQWqjzhOYHHSQuHljpZASYKB2
MIu+AOGJNX534KfTU7POwTTY/woCoNIeOOGRW2QarEB1B9mtI9vokOYzQOXLiHgX0zeftpQZ0FIG
qJ5E3f0q+GZaLmvxaQL51MF5+NUkjELDqglEgcusayhZUCbq1o+Nuu8WhxlUIfPG8MbX1Lu/nde8
chXX3f+MUG9IAhRUq4owopDaEs3CRKrSxVZWTcuZnfKQb5WDM6jAjVoSnm23xat9Dnf8Pj9GDivq
uwFA/uwwNJOibgVILvp9r8+yJJS9GGgl7wWa/CvukIdrtvWQ2Fz6V/Zf1MGJuT9d5GjCQHLFuj8V
a44sahTQY8A7ABga3c2qFfkYS3PFe8PIkbF7jwjf8SY0XJN0141QrU0HEuaCU0A+iStf05iR1V9z
0JCnW+hDAW8Huo/a7l06g/ktxFr48blT38vypLrdqx6YYejIL/JZGqEi0fAQC3Ab0P1B1bJ7RIcW
I3JY7kt6Z4MpYlHeQ+x5Q2yCJSrVKFV5D3JNEv9UvdaGFW2b0JJrq/63Gb1lwXGElqQHElTQNble
cE1vZnlIA8ETdBQecY4kmXQNw/NceYyujFAvxFRV4hj3MGI07qi+xjUBx3zWvzP2Dw0np8ZCt0kl
fdWIMsdh/0yaqRkfbf+axfswPOnKMR3tfiiIsL1vc+UlR9SOZhIJdUhkC6mRFaMGWeU5FDxJtI2H
PmD8enl15v75/fSQWoC6x44vRA+ZZHD2NrwcnYCnL0Un4NU0h3L4DOUjQM/mL2GoM/DWI+NEgh4C
AlYM53wkstGD4FAOoshwhqlM7Vjxx5QMBiIeOxE1dY8HFaLIfArBPTKB6QoULG0HTxICTFDS5PUK
Ksal30K1JRu45Ddk/7rPEIABoNzqGe8CQnkwqEObtpfMfG4N0YRydhIDODoIuSso/dCaQDghtzVz
iEDMvMyUR75vstbOpFR+LYRcl60J3R8NyuDAk7nlNKOxRJ2VFOLpFfdeD/U4OvdXbu0Nv1w6ibrq
mr7IjAytFJ7VAlNEtE3mInvZzya6AnL3vrG1SOXK2BJJXORe+EGaKq6PBa8+CJbTmL2Vbmcn2uh/
HNFsH+dnkbQP00F3eCvcdy8xSRmZzRsM98/huNhJVK67A6++qlTLTuWfdM7mwHffPCrSoUrtcn4K
eHssNzqEYNPa4at3NNpavZpbsn+aQidpezvXn4yURXy73C43V93FRy0hzsW0hBDTrAoVFwOKPbh/
+NlM/TeRVJv707/2kF+cUtpXmBqISk0lzAQTiaWDFtq94UoI8bOGcWBvdKz+7zTrIN9HGh68XtQ0
G5BLgx4UFlohSm9GSKfto9d+27kZ7tWYVAf+IG/AabhJd/Fp+C7NtFpSfczs07J7b2f2n++gZjYp
w7zg/Uzwst5qn1rIw+31Qz4T29Trt/uzu+qWLsAd7HBwaqA75HoV+TAdu6nIBY+fbNUN0o0AmVTB
Mk7B+87/1TyWs5mdGUu66qlcGqWcM3+usmlSC8ELt3DOwOqmLlOMFoDG0h97ry6dlKV4vXoZoy0D
da+lG81Y/v5it4pBCAnuthSQbhB3Bbh9G1v8tww5P/vnwgblggRB2WSlABucZPInNbf53CusAp0M
E8O7XX26lpoRNDDAP6csr+nFaLBmudKAE8PTU9dPvxV1zxeMQt7y+t1sQh3VYzR2oq+YnrC2gOD0
CO4mryhstMsjnx8Hh1Il/BMUpiKFcfZY1qipm8KgS6UC1mrfHTUiPvpL/Jm05pnV2bl6n1yMa7nW
LqaOn9skEHtY0lOrhSccPlWx3fffwCLdP1pr9yO6Ohf2KTAXo0v/2pBYT0HYwnvyor9JQBy1jYgQ
fxQ8RN7V//IeXtqiBlUgJTHkXS168yMPn8KICCf8kgbNNKBi+ljvSlY4u7YBLw0u63kxi2oXKdpk
wGAi99Aa20jKe/rn/vytbYkLE3SuQJ+FvgB5n+h1ppzZ8+Gz3+evumCFjCLv6m10aYhyJsph7CeQ
HoueUs1bLtCh8PrqiwDif81Ysyp4GOVzd67CjoyRytj3q57MpXHKudDHAoRGRS56obGbfUgFAdyI
DULyU25GJeNMM4dKvXC+MTZgHMdQG+grtGaRboPyiWt25SEqnmd+NNPWibpNw2pQWn1mkL5WFyZL
oCp+fKyL/SI3cpWJaJj1MojZcM4oWboGboxNXT6OL1Apz7djG9h6aYEpSHVmVhPNWqUOlALA6aHK
DvZ1utlMbArOxxnlvb416/acl+ZkQQrbloqdELu8emjk7ShbxpMRMeKntbTllWnqqHDiVLct4lZP
+eUkG8WZtzie9YEjs5U6Dmf66IsGrbfpb7WTvClCku7EvcgTEX84l3Plwwy+T2QP7h+vtQfxnxkB
2u76BMdKkw3ICvIeErYEea+TxkgJrJ3fBegpa4DpLPXYawMBV5WjP9SCh77oyS0hpVwCbmcGLz5h
sZauZh+gQ4amIiRj0IVJ3X9TobRpII/wRS3h27ceWnOH1P3JN1lSfWuDwuOBsgj4iSBQSR0gkMOl
STAIgoeS/5CgecYoLLRR2EOfLDQEJGqf0pLJibRMFf0Wo0UDbFrAWQHWRTkvpa/x/VTqiME3GRRo
gPy1myfl1SfZk52c98We5duv5YUhAgjOVHhMBlLtlMUeBATzlBiCl5B9fTgObqqRyjEDS36+vw1X
bwbUYRTITy0gMjpRB62jJAwrX/Ci6XPg/nDadgh+q802t0u3BoIDtE68Xddm9BEP+0pgPNKr63lh
nRonJzeT4ReLdXXfFa78VQVvib6tAcMxbJ8lY7kWYWhLFy5cN8TyoA+/PhNj1OCvpkj0JuB0TRE9
MQap5ncptyGeQJoE6SK7PubJJvvVVPYZ3EEF8mZFuVG2AjgTgr95gAr7/HF/DVa2F7AS6PtbBERB
pkY9gM0MNcNCFyZvySLMFbi2INJ738TaCb2yQb1z3ZT1qohebA/0Zc7AZY7MyQe18YZuM9bHODiO
nBVCy7MsBqeoHoX6//sLqKOb15PYzQkKjsVkR03v1qCMThvZHuGdQR6j9YN9X0kEFF+kGUZHNrJt
1TDAKaszLSAxg2o48GQ0hhrMBs3YjfzkTVL/OYKMnItjxmLesGcjCgH28x8blN+pawDPVjNmenIn
Nz6E23Db2J+PAcEfF9jCZ+SYtvKjSj52ZyjeW/cXeq3sAPMQ5kPV+OdcX2/xuFOEMR1R2Xw/fn4H
pDA5M3PbTWK6qKh6eHfJQJpN6J5Y+vErD9qlYZone2pRIId41+R1s9uoD1r3NeTvqcqIvFhWqLOi
g2956GvsIqgvQvOx6p6aTN/MMXJufMc5/2kyjQWAilI8uIKuJ7MM/99kdmZrHY+PudO4IPcgzwSz
+aGTbls559NvVm/+2jZF4Ac4iIHnG8IV12bjkVcmCGqioKvukuBZVFntNT8XHfWiISb6nwXauRek
EV2nMixkZJhM/ai6PTBUjy/YnCmJX42jcRzNlvzKzBH7NiK5JdrjNjRfUF3580a4XesqpmAiyW5y
EhlYafyf3O+976OWmUtbJcgjfB9QTsgvIuuXOrFTuMXRf/K3menaD15sJ07tZg6kAEluDoRzchNO
x/0tsPYSX80UtQUyfTBQb55nD0Av2UTLwicEgI/zwxT/l812uSbUBalqtdBUxrisyZKUwaRjyPo2
BK830BAfAUqVZ3iJ6IJyU/P+KH+cwXvzvezIi/ggwW2SGeqP7c8XyDOQCvi2cAtab/yERR/J06/O
Ke2etJs/hzdI0ZEzUr0mZCStZs+EZ6w+V6jjoDtABHcukObX3yPLjST54TxhLuqXItkUJ90a6gdZ
OmeCYEVODn6KZDK17f15WAsHQR34j10qM5arSqe3KeyKbgaEQ/PHN4iZORvGLc20s1xzF/PdR4M0
BJA4h3/XOvzOQj+P6Q3kN2M4a7clmFDAJ4lyJOIuaji9L0UiWAR5mFF+PT6+VO4Weq2xNb8WOd6B
jf/AiLZWj8ulRWpgc4ByjzDAYlU+5UoLlJQ5pEgnbhWrP4RHQ3lAvyhjlCu1K/C9IEmN2ufSGU69
uBwvq5CBBwbt2FtI/X1GiRtAPpB0icni3lhduEtbVKQTIS+si8mEsK0jx/dBB+G+Nh8tW2GRNPzU
UOgjubDHgTcGLiG8lestooeTb1SDAHArr5udW2kHcHM+Cbts65JntAcSp3HMv/lRD0jqnvbSy6v8
8GpYRYOrkLWqy3G7/RbkIaGzAWYf+m2Pm3nOBRmjPsbvwUkzhZ3ZuiCAIn9x+Bmb9ocX754x6u4f
NNBMB/WynPvZ+f50Pjt3cPWdg637/GyYPUn3Ty9/7Df7qzLfanf0UnOT2oYVnNnx5g2r0OLNIQHL
o5McfAPgN7pehWHUk9TgUAtoeznfT0lm1UYKCbR5Vu0GkOYdVCtDy5jH4pHnAjxW/qTtk1wtXiM1
57cKSnNuzM/aQ19EKf63cnClWdYeG/yDZtXAYNxgq/7fol6L2BhS6Pjs6w/m5igsZwg/I69g+a7G
E3kwfd6KNxbeRmN7Kr7/ctZmr2w7opss0Mty0uilg6wASAgX//cG5VrlpR4OBTLwzWzPwrckvEyc
ExJ0xjPOPMvQsmEv7k89BkO3j2S/12vep9yV4Ik8lZjQUmAYWnXnL4dEzWesSgWGhDSKlhPrfQ9/
pEMF2K4/0Hyn2MipKICDP+n70uQ48nvzyrjb1k7e0nm91Ewga08vZ1b3RpBmMF/WATT3jor0R44T
0kWRKXN/fcga8Zwp9xUqjqQpd0JgJ/L8cv8jVvcU8gNoPkXZGqhF6lJv89JP9aQVvDxwk/1MjK+3
xnHbgDy5th18POx2J+0Dtw4kau9bFlYeMGM5eyhgg6sde4pa54yTtLnWF9RWQo5Iuwz2PGG+aySY
TtJTRxju3tpyG0i6IO2yTPoNxf2Y6KkMRSHB20shZLLIW/03B7i+JA8EpZDcNKxqn5vS9nWzuT/U
ZSTU0Vlo6BFo6IABopvheqTViPtHqkXeywfHyD+r4Fc7HKCs3gHYLMVWL7LqI8vGvWeQOkKKmCv6
iESbF/8SiqMm1Jaqc4z1WzmmCLTRVA5pRlnFhXQ9qEzkObWoYCPrj1Nvz2Y0W3nL4jlhWaG2p6wW
TRlGsDI3ZrB7jE7JhrclIvwSDZBAWuoGb+ImG1750mZsl7W89pJJQIoOBGBoRafeqkgNoRrT47bV
wWcS6GdDOBSZnSU28CXV2Fk1lC/HPxpE4zgzbbzi+/6mWUFd4XIQfnjHFq+V5m+OSlnI+rkVPfko
nrRfCxQjsV1Be+DfQWK4AQqhsX17frpvdgUQcW2WWtdZDrlcL2AWsljqFFhiDmzd0XD0YVP3REfX
cKk5hoVPyMIv5ZlHnkOx5EP/aiRWVTO8k9s7Ah8jLjws4ANFyoM6OX0wNAliWRHu3zYi4Z5VtFn+
/+uDcv37qYOCFLo0pN2MwYIqStW2chSaSC2ayrzP67Osgq+vORqxVU3bYj62PWuP3R7Ua/vUZCMJ
AUasZXxgvyzexqdGefETy8+eE/9r/krUR20wtd8FmQhgrPcXesXdvbZNHa1Sm3qpUjD2NDVRs+qb
knDF0/hWNZsa0iy23DCwNus7GpxSUMdAZx/kia6vjE5sp0SpkGuXkjYFaJPvQTymdSk617RBlc8c
VN8yAiU8CEAMeahIJK0TVSVyxQNdmIRpH7qAAcTHOUvKkkzhMH4n8zB9FXw2/y60AGS/9yfp9vrB
HF18MRUSzBMoxg0V6KAagpt8o26k+blIwr0yNhBuZckcrewGIMUX6O4C97zRixKEttQLdKh4kfIm
V1s9fsk65/6Abp8iEFos4n+Ac4LGg8akdKk+SPnUL/iXDIDG1JyqZsuFiaWVr1JqDWlmFgUr/XHr
6CDVBfwqOGzQmw8N9Ot114zO6DpQ+3tzUsdumKVfYx+yhGdX/AlYgWrjQnIOPZ6f2OPCb8wHOQv8
KBQ9tYk2VbprahLJxw5sTEnqO30Pcrumni29c6LsvU7dLjtleUWU+BcLV7VSeMGnSOgEx/MB4R6a
bD1okg6045no+cfypTIrS7G30a7cN5atk9nOZSIx/LiV8jNMLqBvyBiiE41OB3ChPnW8gjLddCpI
g7xwZsqW8DCaD4ml/AffDRlodMGi+siDp5kmcUTApGkRWqu9LsUrBAhj+Zv/Es3MjExdIH5IuncV
//F5eGMRe69EbahEYmaBNhLRrEXPbTSp0KeD4+GFBUENayLRBuwLe+2hReJ239q7P9UWyHsPYSMj
/lq2KfVYXFr+eTkvNhh64bI0EEvJE3pQe5cuP4ASD7BNe04tP2TcPKxxipT7wYkz6PY4jJP/W1rV
g2Rtg11mogXPf6xtGT05PpKHrZuEpGLV0laP0sUc/wQNFyNt9VnO/AS2y6exJSAds4K9hEYnkw9t
E3LO3R7za2Zv/yHdc7W4tKfcwnuHmBEMa6WVfMlm+qiMB8XkX+BcpDHDuVh7AZFTAvUn0oLo0KGV
tfIWiTXdGIFOGfdjb/YG+R0oTmlYgEcP4dfcsOAwaxf8hUGabUqcBWMO+x5PLoDFExlFIsKHPaCv
WNkNhy//bZci/mBF7iyr1E5CkntsqxFWx+zA52bTuZ36n0aGXn0wdeCSv2GI5gaxa5NYAtZGfG05
eQsdNqsVYqKIXiURndtmvP4p5H8b30lFR4w3nL8ZWBJcK4+bAvJtqMXjFQUJ5/L3F9s2DZOi5KNc
8gZz3Kbf3TZwMJ8sv0m8vQYurdCLWBZjiqYvWJGPGZE/RwtihJ/Ve7FFCZ+VvF9pCcd7j6B16S0G
TS0dnvshF2ahCmMKGZ33NnLUYTdOaD8xT9xGQIXbTkhpFeA5fVEZN9DKdXdlmvLWxmZWkkKB6QSN
N6DuiZ6kHYTjh++QJcS99nhdmaIchLgW+JSTYGoPuMfppJ2hAA0dyV+oaDLhFyunAb0jCKwg9wv0
4A+O4GKTdKIaFIZUSF7tQGnLdLLNc+Q2Fu/YxQfWz7rvb635vFfmls+5MDdJk69NPoZmWbV11N4D
u8lN/8A/dueNYikvm/nMsLi6P0GvrCFjroA5cPn7C4tdV0ZVVnYYYJCTXrJF/Rh/RycQWhD5qa+f
+fnQ5IXVMF+N1Q1jIIuMSwCQB5naMF2MJNeQDKJnvYu7GSFEbD6EZPSGMxI6J9ZCroC/ltwRbmiQ
TYEbSaZit1ZPuilsSwA+MrvkrcQw/S6yUj61RSmxg1S3cj/1/OxQliB5LQsSSidBg3MUgqpp8oR0
H867tBDNpti0AGeUh0S0tPA8CKZcm+qnFCLss/j+d4r6RuoyVmltshaGLNCzI7kAvYfrVQpLoJkH
pRO9V2sWSb/ZJma/4XFxIfKqait/FvdWoyGPC4aR+6ZXWuswcRem6dM2VAqIzPEeTCfQRKO9rrX8
U28ZRImI9MbXtv2BnJgpR+Tjw33oj5uc2em7euLhpIMkDBzxItz26+GPAXquDBFPr0RiZFcK0xdI
a6Jd88QUL1g78JemqJlW/Qj43RmmXi3rXd5VAUk4Ihx5OE+bjcxAofwwWlNOIpjUgexa9PUQ61DW
kBXTgjrBs6e8N1/8q7Yfrf5FekjsF810DwI4NcAgeKq981nyvJoQ+y3fHAjyrOdT4DAun5XsydW3
UAutjRPuVE4HTBp9oOCocRQZyy2zMglrW1lEXlMGaA86qHQzVq9UWjLps+S1ynNskCx3A3uE25bb
UeLd37trXrFyaYvyZSZuFP2p4HG5WWhaMc6yOX9HHmdPziH/0slutynNvybD6lpO7MoqdaX2qEI0
8SBK3pKan4hw8Hfqrn8hqvVkHw41EZ2veTbDjWI2v+8PeG3zguADEbsKbgqgbK/PSeS3+dwlKqIA
3ez7gAznePi4b2Jtl4A2D4lGEZAU5SeYvXgv6jkSIrHB4NIJYFmjJlJ3iLNdyPC2V3q9lpAC7AKL
yAyyP9RuFNtA1zIOQxnQ5jW9Bm/o7H1q0KHebwjJDr+wQRGu/urJH87+lhoSTq7AmE11bTovv4Hy
EBtFDgMh0iWvUAoO7UZJkypuLs3Gm1GFldcmxfQSQFDmjwpu/s4qOh/N3DIXascxmNGjZ1R9m0G7
eMoFdG5Uk0SUBF4GUcuE/xYzGYCZokexh1QV10DFNOBCHPfYz9EWK8QpckiBkv9KVTlLHdXPNLvm
uu8ZrSAPU9iVPRnqufsATr7bzsLYQW/O4BRPExv1pSjz9EksauhpVK1YVmY+gdzGlHJVgksBpFGA
n8PpIy60GjlMoSw3nJw1aE3XDADBw1g/JoqUbspUg7hlqQa//w9z37UcOZIt+Stl/Y6+0GLtzpht
QGciNZNF8gVGskhorfH16+DUDJmoZGLvPq11W1lRVAYQ4sQRftxZAbVYteGFTI3TOmXImLT1Sk5Z
yo7zVApIzORSq+Zs3EAsJI3pTk9LdEmStmUAaU798pmGMBNNxK5rXBV9tNFLgqmqyKQouyTpe/XG
+Fw6cQ6q7oIWHZfQsTiHd4UM8LFwUgbwT2WEsv21qyue4fkLybIrJYCvWxb+4uXpG2SxGlKUQs++
I6r+aRdq3oExGZUlsR6bwsJBvFKLw3Co7KK/Gaf9DyQ/WkVTJUxd7E7dd7TW2GwiqwBgKCMPwg6U
UM9ZrvKFJsaqSmWmtnBbXH9bUBjCiCM7iFa9y7cV+MAdxD7hz3yrtdRhzA7RPY8GnpLQNvaUxIHB
pdo0/XZYwqxNnzy/NCfyxN8jz28QL2OTfBQC/qw8sLkaEa402czJWrNq94fb1u6qBYBvAWJ+2FQo
1Vy+JHo1IWDfpzyC4Qdl2DQtivkLVYXrlu7LGPzlGEk+sIFAY4zS2KxBXwYSFV87vrmG57Qq0VfW
6d2S7Ht5MTa9+nKAMvIMsM4IGaeffzHlFDdSA+ON/HkdYJjbEzc5Ln+s0ZfPnnlsDdK6Ejd99nDW
V2cfwLzbn3/9gH8ZYOY5SUIfikqOAeTQck0fgL+HrEWpjUeZTcrJyB2yRiRK5nT1gtP24W3eerfZ
1VRICTZggaEzfbN52hlAUZGuAA4H9GuOU9jb7Yol2kkKiactXYvXvKcJfvrvNZudut4L89DzaX5q
B9gM70+IRwivo3HHPsZrM3//+ZjcbVdnIDsOFpeT/6dD/zn8HC1KMTnNdSFevX1gnN0UALjaUVKH
3akGKtEMF3bRVSODgA1+P+JTgN9nU92PWcUwAUxqBBTiZlChv13rw93q5Gm/3CWCu2tz+3Ww2dxC
cSb0xkHgzhtej1aSGh8t5nFh2053wHzvYO1gUSbSddC/XZ65tI282m1i/rxB6nBNG6p1+GU1SzHb
ZJb+GAXAG6S3Ji0qeu6B4lzIggQLGYDe8914KUgKvQnyoqx39mOr+0e51LYqF5Fze4600+13vOYh
AoCHTiPIWip4gstXjKUm4YqW5c+h+FIMz0N2l1DPw5IO/BWgKmKIL8PM3pHiIOEjVhys18NkNX21
3YdAMhXk5c4jPs4DT4hDHcA376g1SKXB5hcYA6E0RQOZUYNqwO3Xvrp7gNkAapSZ5KFmuyf32YJm
B4k/00/ULu5MsbGhAo/OBnGh5n59IBFytQrCRizv5fxKbMEomewL51qTRYN7oV0rTfU2snLl/fYr
cVf3EWpSkBqYRErnaD8oQlN5kmCoTK90iVCn0Rg5NbafNgbUcE5opn3zpjpKTCDR+K6nJLoDt2Cy
R7dwoIHr7Hz7ea5VGlAHBk3RJKIHhMz0vF9uLDehFMbzsbW0TaduSicjKLer5c94nTjCyhfVRl06
sey1m+zrmLPrWRaQVa0hHQ0TxCH7IcEQgWG0PxnYZsR8JY5eF6puTZyUB+1+4YWvLQCagQArAQoJ
sNaZuahqfmIggL2lTnmsGFz8IPtHDiw+faoXrhb2uSoXJtwvCrt7KUF+9Y79OvrsjuWDdsx4eZhe
faOVe+WnRKMll8ih+g46MGvhXf8E78JcIB044XeRu55n6EawEzNUIPLnBG0qtV2YXqmmvqRFYYt+
bVnrQ632X28PevUu/zrozAdqgiGtcri38NnvH9wNIFZks6uI/dbt9/ufmeNw6la1LPV+yVxc2Vbo
5UftHv47JOrF2SmOitANxSoRzuw7yEO6zmw0UMn0lHn7Ba/4eBfDzE5MxntxVPc5jIUw5uYYyphT
KgjVweXrJedgsnCzWweQa3iyEGsG2+g8ZPfEKBfGthDOyEWSiULyaO5NtSQ+OQFnunA0pmN3MRgu
N4yGczGJByBDeWkKopGGdqTgdWdoIXia3+DFms5v9NvT92dFZRoG4jPQV5yu03mfWCfIqVB6cnvu
d9GW0Tgr2SAz/gY2LTNQhc3PWue1SlPaw8Lrfagr/PF+XwaenT0hEMIUTDPd2RO3brmmTrXNJXbg
G0CbtvWzxP5KBtVXRQfNMJkR+caL8hzzeoLwXIFOTkUgW3sstGBTnIfGjoKf4I2IWTV2fLN0SdWi
a6LSUFygdO8u22Wx2jrKmQl/yonqa4lHynjX56ZQqFUAti4rP4nFvgQjPnRxB4qEVvpcgJukUgyP
RZzLWznab1cBwJmhkzBax2qJGqF+SFIg7wRZ7zhARdiaRNt+6qrfgJueoGEHhfCa+gmWEeQFeN3f
8C9htdhyPh2lW1M5Xahfbg3FDVAolqX2LKDR/r4qVK4GP6zDgGsPDyMdBEqvfF0+3t46f1zTHzuH
ZwFanZit5Pm9EflDK00LyBj+TkKuyvXIEtPc0hgz69VmKLyXOcZY8ya60vI1u3Sm/zDKs7eYXUB9
nw9y4eGYgb1bS3c1YAT3EbYIKdbu8+0J+xMHMxtrtuW7oUiFlpnGImjiEzKLi3XhsHVJThi1MLo1
o56UZKGN8OoUAp6CGHhi4Z8nE5JBLKqajjBoXTVG40LEbWCiXs86u0yABurr/j716SUmqT8rfdPL
opiBHmSYMeCcLjdlkoWJlLZYujB8okf0kbHoUtmmATPhfFFt40AI2Zvir4B18jd6V8oaeNYJ3yw4
k3/Y7NljzOYceMYhpdOwmyrxqUGhRF3ilV09QD2n2CUSZ9xe5I+C6R+H8ct7zw5jKGQj39eYb74w
ap8ICmq2QWiXvFa/QgZDGsGonoGRTRX3cqAndiRZ2Svz1naajxBbp38xQPhlP28/1eJqzJz3yg+a
TAriaetlsRU1R4FR/Rcvv1Mg0EF4u3nooNuCKUlJJWoRtQ6GBXPxZ50NKwFR6MnVg5IB6quXGyJl
k6pJcqE7V+I6EJEj3qd7hVPrDCb3UXBT0ltCSmK7EEA2j1aOkChHJvjZc8Ygw7LrPZpSBORyOwij
m1y3EXlbWMTAXDOl0z048UvCCZ9n/wdUx3g2FfGQJRFXYY8FFA8pb4u16fVmHKwi4alS9gJ3Wlig
a9c9qAkmBgtOohH5XM4Oh6iyosS6h5yBwwTHauzVEbLdXBHsQ+6pF2lQ7axK1mDcUKeglyYqT2Wz
gEidhwJoPgRhu4weOgbBF8Lb2d6NKFeqhAbNTw+8+YAdIodEfkRgaWYmlMcaFSiywYKCLpoh3SNQ
T5q4SQHzQOEe/92ekMk8fDlGfzzKbD4owL2Ash/pMw24ORd1JKK3AFm7ycI7z2OA+UDMdEF8uTw5
UCO0EYWBSjAPBsyv3t3LRU7AOacLpWDUiZqsuaYGic3T0KQL1mJmnf4YfObkecHY8llF0+c6u8ue
3eQ00qugtQJGY2pDpBaSa7Or4I/Rps3/5VUZmpJrasDyRijmiHcQwIKOCCQUy10SLfVcLM7r7Li7
sUL3mYD2yNSmda8yCtpKG7UHEU6o1rD+lqD3i7QXH6s13zbAW4DwgBHBYfIR8H99xaAcJGhYg5kW
GHHZhF6FEUKKEvT5QEYyL0vMM1ffcqIagqmAEgkgmJdT2oQ0OEsBkT+HvC7EqlBboa1wVjHs4UT6
8XulmCVuXMZ9vX085pXfj7XE9UojbQiWGGBrLwceo0IK3QFtYVzju/diM3Rmz6KilqUeS7jEH56G
oE3uKZkLbYaWBitjw07N2yLT5DIu0Qs/biIm6cxK4rNDDLTabszYTIeBeM6HMLNuP++144xyOPqM
OIhcQV/88nH7hPaz2MXjBpXR4E70GTPTOHlJ9GyeNPuYlsnfAI5EpFm0/V+O07Zu1aGoAbrOUkO1
SA334NDcJwdRD391Zg32b0oXdEcyAlswOy2xaaNAwQzUo4dIU2xwucNrDwxqwZp9RGvzffn1ueb7
JGNYl+PwXBL7Jiax1Rp1Feg9kjue9yR1CGa4VP1tQ//rtf9f3lu2/9fnV//8b3z9muVDCaW4evbl
P/93A/nQ5zh4Tn+Qpnx7bn5k7z9O9XMdVHXwWv339GH/+cf/vPwSn/V7LO25fr74Qk/roB4OzVs5
HN+qJq4/ngJPNf3m/+0Pf7x9fMrdkL/946/XrEnr6dO8IEv/+v0j+9c//kKeVQRyi4YC2wSmBKgS
VvS/vo73+5e3zwk+55wG9duvj1d8q35sgjQrf+yaOh6C1PthV/Fz+qta/Pi356r+x1+UJPyN3Dx2
KxrV0HWDIOevH93b9COE5n/DTUD750Quzn0cfIxU+//4i5X/ZhkkSSchNxxPQPD/+lFlzfQjiv4b
mAUaLwPGZjjjE4nUX/9+k4v1/FzfH2mT7LMgrSuMeuk1TGgpMCfRHMizgImE8zCz6GxTAbkUiN5j
0eZAt0Ee4chU4TavxjVVFG9FUptFBKKv3gPdGtN7WgiCu1ou0AsQMmjtTLlfX+b69xN+faLpHH/u
898PBKVo9OUCkA706+X568qaxw3Teo9oSSkMyhNj8vFHxPiBRkWSTJKGXnJuL2O4yaWE1zTxh0Bi
DN7LvOZQcWxKDVTA3QEMvxYYaGwkXXnvDXCo69KP9bLoeTUtkkQtUv9erJY6Zy9vcQS/sGhA/oNt
H0BbSGHNViHxwdFQlL18HIWJERFE/wU3GDzcaZGyaeitkjTgtgNLj/bt2f5zYFTbwSeNHBG6ZvHf
5WyXlefDj+U48KZQyN1IESATOF2Ec9uTUnVGxYsngcmtIuMfb48MDNfFSmMLY4Fx6WGdoUwmoivw
cuyw5YU0Kf0ESMYpcYwM6ubJBl+JpHomuKEdYavowra2ZE20RTswRQiuiLa0pXRfkzVFVXRKnb4/
/V5ulVZq1WRfWjX+quisze5rgh40/OJrq77uRS216MdyrSAdJeHH4Uv3OOzj9Wj2h/4obDw715nt
uPWQ5OkP3T4LybBn7ZZQcDYktQWMsNRf9/jQ19caf+3VRsM8qYF2QLgB8gTKmFrqO/yNI5Ql6qVG
m7SZ6bTZGqWRvId2oddapyqWAqBqaGZW5RE0So+/6C1jD8d+1++odbIWdclhN5RFm8OqUwu9UTN8
GmOXH58v64JNGeDBs8Y9v+VAFRGaEHVT3y2UeKY2dUmbHgOtt1axrqxYPSWo46AybvsmMB62uPVN
5a6ywCaq3l7QD9r8z5P7ez1RJEcqBwYN++lyPQMFSqWFQMUHQ9vdgUB0XaiZ6R3al6BXuRoyvwQa
9uDO7dej5ekgTtEZ5EBjY7QmMRv8qo7b1ngztytoPJFSPYF+yfK0FKBlfEMHhY02kdfEmHLwTWrp
ZmDUjhx8QoWkq0l6VvZoBArwtdaBUc8Dxc30b5eajz8oxmbvCUlUCT3eMOxoPp55CDmfdLXbcsmh
jxWAhIROXvVohrKhlWp2gV9BLSMciOfJLzVdF5C0n/5I/JXfJL798VU1dI+p11ZmkQQ12j+zRg/Q
RKYyfc6rcpspOYFqN227TKeWbJ8hbMMfTFi/+mzuqVKDE0pDApKUYKkjOEb8uma6nZuG9MrFQq0U
r/r9R5qJKPW7nqR9fu/j99Bxu8RqJVxak48dAFK8CVUPiD0oB2cz444QVhiCMjygN21F8ZTDp/4x
rH1HTt6ouj4xrqBJQbTlKGbDCuOpCmRjLOzWU/QRSUd2XIX0L8/nnJTv7qQwfc4y5VBIwYqJlHWT
1D+bDEnCqotJ+hLw3WNVJ1YGXRZhKI2gbLZKJpoBA+LVUdaBk90jp2WC2XEk7uibIhdobtM7SK0Y
IR/oHe/qmb8Tokav61x3PV7PJFGtxdaKXQVuLK3xfL0OhWDHwS1mivjIpempq7NVxy3pH83Cjo+p
Q+sVPFtguSA4/sFw8iXsSEK5Aa458Q90hKumDqWWoNpFOvqdrqVqHdQmI+yHWjR6T1mEgl1ef9OS
YcVwBSIUgDPCzduT+hJBe14zrs74Isg9i0BQh6EA/xpuDdKl7pnpD34aN8eSR3EYD7dgOmb7ZnLP
cAd+6GijzQTAtkvLIXSlXPWdMO7Cin2LEkAm/bZIjNEDt7JXQXay5gQyKoCdK2HFmLft1jwQosEV
oABvAOoYJDnhJM7i95xvXC9tBPquYCLWGnjvGCZytGYa5Bhpl4oNkC6hM0zINlme2cEYNED+ZUbL
JGvIE3BII6XPPA+VDq8eY+L1+Wse5tVdIpVLYI/LeUIL5seTQuUViVhQXMxFNFKZDrIYfsRdwwSP
4BgV1IRGASHgpHVaBY9NJJAsKFItHmOB3J4lfoovPq3eR2MiDxFRBdYdARiEmC7XiOmSUmbrBpFe
ijpc17l63o62oQVSnph+KeD2YT3eTqKx2ibgVSFI3p4HbJo1NCLQL1A0iiNlsPylX69bnnmQh7Q7
1B1bmmUZVerHl2LmF7rAg2YtHaTArME+2HhJvIV6yU4u+PAg1bl75uvtmHSDE3orRfLbU8ZAo9XP
vZ5AIw3CBr0QqlWXtuiZSGltTKv6KHnulhZbASBn7vwxM/+jGOkuS/D/ZexzGVX9c5e/pae6fHur
N8/5/DcvYqj/P4ImENN82SFTUHYRJN09B93zRZT18Q/+FfaAQgthD+4eBOzwqj9YOn9HPYzwN4wN
vgmfE7whU0/Lv6MeEaENgFsIuqE7Bfcfnv/vqIel/560v6BSA+dcBi6I/x/FPFNO7HMrUywIotBI
gEEutzCEYWSK7mnGyR1m1zvyPrHYPUTNxXV9XqJDnJyda2PMwhfeK+nejzzGEQ/N1r8nnUE9fpnn
/b8+42uANLsqPh9/GvLLFSEpUUBRIz4ayhJH12lRe88M+sV75xfgeyCM+ebppyTMlyG6TpDqka1o
p/TbaF+j0UqXvLCEdDmkl2tJqDMgqMt+FXeUNaCEajdDMPUd0j26EKfO8LDgzaQBKz7VhYwaxTkk
J4VK0go3CjS24uC3J4lgDUUpqoJfMJrc5rFRhzLqnzxboXUnzPWmY0rVU0LaVGi/03B7SLqYu6CQ
LKtCa3zfN5lSlH/KTCwYbC17rwxdZ++dEomqBAUYKy2aRKOC3lNbOkk0ZRAjKM6khQ8dsbw0RSnZ
pH5KQ4XvWFcIG5Q21wVOEdUwbnwrlSOUfluqsEVQ/ekehGj2dEy/1rKQobvGb8ITGxSCgRtbPnkl
x5tgWUYfX+YVb3TWgEQEMbKZhKGnIuLLHopQ5tZVWebA4NapLkRytHWrmNIyKcnMKmKfo76jAOiQ
A62tK2bTokHxbigHXqe8oFvHSolWKnBiEcr1ONUbKtD9hnVP6iSRX6WoyTSBj6GT3had2vmUZ0e0
lJoBJxRr1nc7lXU7RJWc66lJ6DEk48pcj12Gs0OueEyYoN2ELCXrKaT8zNt7ddrt107B7LJo+Axa
sQO2Kr8JLFFDYzdnslq01CE36yP5PAozh0EaQE0xTEehbNQhIeImhLrwPsk9QjUrpdXCo5+uEQsQ
FIWKFiBTBi5FsEpBZN4eb7/iLIH7+QzTGfpyVkKqad2yLxhHYhwK7ymtSzQCFAA+VbJGSWtRPHSB
LSu2B/Xf22N+N62zNIHipoKfUTHnJFzXQequhaYPFJDUssGbi2zBmnBwW53ymUq/PeJHo/i1lZzV
FxRRLgSFUkZHLqCx51V3nQSBg0pBrTHc8HCj00TZphkHVymMtEiSHtFJHOp+OSJqGdFNhLKPIJGO
+ekzLikmYi4qBK++lD12VL6GRVmYm0sf6XM5Zl6cVNdizKfV6MRFpSXtoUPzHSL9xIc+1BqiqKy1
MCPf3CIf7uSXdRdljxN91hudELzM5V0L0dWYsFBWf0AWtgLckB9JJCO0WEurDsEqpbIZKc4Sta8b
q0xOebS//STf7IY58reqq4waB2pweDOTtabTUs4R8xeFQQ6+s2+PMQt6/zOt8wQR+hoAZIqjweGQ
YY7Wu9agnEENNWEbgUJIMMAjpyY2OnvUTkeVhvCENsCRAeSLidDNQPYhtQf9VKrydoVGUjAdLN20
M1DE56PNLiuZbtImrPBojGyCd12BNIC4SdBb0yEEf+dQjBPVtFsB1IPCDSlebs/ILCH/OezMtvVQ
IGpHIRwdaFM3YNepSNUrepagdanaZueUDONalMMl4q7pbF85gB8J3C/brWogPlk1OQ6g6Vm+ypCe
RKoCa8qtPGNpLr8zqMzMmLWeEPsymgUc0XQhRZjapVNBIzK33JNyTq12JRsIDAE/cnXKXgL6zUCr
n1M5t2dIiwP3V48O+p/JKDwH4S7k9FI2QINa+9sOarWScOcroBIuSUNHWiMQuSU8u7C7P4KXa5M7
s26ihFyn22ajk0q+WjfxPdoxtxzHG7KAwjUdqqFkt8q6zJ4qD3Sh0BZKI95ACGYWvihqoRfrAdZF
6Gw6rJ/jkpMRJ0rgNAOt5aPClZqsDAbdj04+PI1yoML11ZCFN/yyNbi21sEVhNY0KnSq7Cijex5R
fxGvCyCIm2wF6cmKPjYhjhB3AINRODTEG+87Gv1D8oHFE2bIwEcBrbusd2SGHfoOCCUiSxa8SgM4
qFzbHR8a2Ywjds3E2T7MvNVQQ6mQco1OqnWuMOtR1mSw93H+3uNruwe0LEglgwlsr9rUqWj1Qkv6
7gh3p+s3ndiouQumzizAQvGDKognsWd+1krz1Le45qpu1Lla2HKd/+ozzabIR+32sfugabmyVHM+
HgVEaXUzwuzKZrAWWEJv4jVjResmUNM9Y9X6+Cy/0k5/Fn/Wm+7EOtWCwf/Ozsz5lYNmaJG5w8ge
tWdHdRJiAvSntN1YF+8z1lMrZDOT1TRTQ7GhgbVgD7dfWvjGxH/46V8OPyPVilwn5ej0cbMZOUUd
aV5XYlxqjd+Zpdzux1CwFQhO8u19mneaQoFxUmZVQTb55s6riodKOY49yNeqJz+CKl0w6r10J0zh
eugaNFMYITQFRpCngMakoPUYwMa8xIZsXa3nWzMvIrVBT2LdtbqMhsCsCzewuauwiEhJ5SoTB7oU
bUfPYdyVV5bEjR7L3qHFndvoOXfykaxLMmRVCl30G6dh4bCyJI+W2Au+W505+oKWqV5ua9iQpsrU
gmnNHrJLTKR1KU2qZMMkj3VkYaaIIq7kMieSAJEKyIJSSzC5ye5f25iTQ/JljVyINJdVjDNeicjH
9FraORyzRA45Q2H/x0T+AajB/ZtXSsE6QVnQT33oj1aZBZ5et+hXCUulNaTWFYyMoQO1DHt2Jfkc
s4qRMMXbdhwYu4LJYKJyJY9RAPCPKFmV27Qk55VSzb2uIUVOJSpkKiNjRI+u3tVMdWQ5uccWauP6
NWo7f6nD/bKY//k2sxB2RLuyXHuYKzgsQ2vJuDT9USJR/3r7wHx3o9Azn6CX0VvLlzgwqJ1sFSOD
bBIFVQdUhXRGf6d+BYa/Wip8zGqon28zu74GMOjyXRUPju+ZDeM+gUZHpxN08ppuCTNxTBUBQGQN
NEh8uc7CXblEnfPdNM6urcDvmDwe4PkUqZlC/ZxqSEbtyn7Jl55Rgny+2cyZVro2i71UHpxEL55o
XX58rexOsxki3hvJSlqHBlgrSa/LVkr2NGo1rPbKgOZa0pqX6AW39q/b6/mRmvnzcKG0cHm4xDav
FRqEL07EbPjudcgMJrMKIgVPyX11aEHfY0prnmWITEqTWiWtEdyFG4o2S+QhaI0CLvY9eWw9q2KJ
v2oW4FAzqOa/5+eP1vvWKz2q5UOkIBkPOemnSL6vQyMZW3N8j6JS7bwere2v3LboTCFfjY0W+CaL
9mpQ5FOuXfWaUK0gdDtIm4CFGO2Sszitz7Xpmp2vwqO5ELQxgzMasAfUc2O0eqKxP0V4bQsrMoXY
14aYnTCwN47oaxex6Z1Kr53uWG0KE45Hug5RYVU24kOxB/Zdz9WGQBjgXtA44hnMQszDTm9ybfiZ
940EIp3GAyzIEP9UfLNme5JFJRF4NegRAptjSuFO0jhfJJKs+flrbIXu/dhr0CLmbRm4/uLAB49o
6NJKsEC/yIWKd1lCnc9QRJ8bY5aYEMTRT3pZGBzXpXWB2tS7WkC2eliX0OJtz7GM7IvOlZLqA7/T
rjxTLHWU/H2Q3wVbDsBi35Ajo0/v08wSuBWQtBRUkWOwo8ftpgKpWRKp0O2q0q1f8kD5RurtZf3m
xKPz8vKgpVKqUOjwHpzS6DVZD1WYLg1gY3RzgXhMa9GvIqoUcbUaTHmeDf4TW9TMyA5UED6vEBuA
bWaJ0+fbRZ4Z1paphCFmUrg9gb8uxd6U5McEeofSIaCtoaPVhtuWmULSLtQh8kyG0inQhBHW4BHw
oRHd14YXPo0NbpcBMMEUkqAuyMdFRBSthr7njpJUuqVKcnvyPoLha5tyZo8jSsok1LBw7OB7qHD5
GYTJnja+FNtQA1id5jSkFNMtLZ09aPMqGtMvtAHPaHI+N9zMUid5XNDNSE1UylpjsYD1quOKTTRU
iBXAJGzUpFE1U9376me05a3QxG3UkDRBvmbn6dxgJaMRPjBrr9b7E2R1TyDxfHe3IrXPw59cxehL
ReJvHDUoeF3usIRrGdmV8aSyyWkjFGIAoUMoy63wzLtIS1e+vgQB/iZrBdjX5Vg8MrNh2mCsYFvb
/ErQ4rvckUH3ODkDyR1KZiZPpJW3j2zvDmz0a0VbAnZOr3NlL8xREC2Vx2PaYmhxJTjIBGi9Hlrj
Rlpoyvgm/QCZictXCwoXhIcFPl8BwdNdf5Ks9if1JiL5sYkoZFkWtvR1rxbVl9kw+I4UoE4/ZTlE
NCJBS6e8rwi16a1mBHxGkrQaOI5S5MkST94HxPba1M2Mp9iyoLFNPNYRCi3PSfcwUOgwMQazeQeL
BcfoCEX1XiDFSW5V5fEZ0Ya8K8849KGagPPrPiTjNoe4FRzbgPQOL6mVrHrR3e05mfUh/Oeszcmz
k7HxgeDFnPSN6RvD0KiJ3lZGKGnC5BIBu1FQRDyN8jkyMS9C/xPZmlzt3rxGZa3OzqCCXh0ycUc1
qrhNl7IY3/ihgjwzl0yX9VXA4rn81qQVje8PLKzeCew0pBGQj9wFTl+sJVqv0DQSvdyejVn/3+ds
zIxe0rg0xfEu43SrAVTAGWtUo6h53kPX6ByYKjPutWn3AeRSM3EdQ4OogAaBnUNEKzGyBUfsA/17
bcvMzJ/PRSnVA7rmZL0lFmZarDJXZRQDpaNcy2uSIdrVB+qd3dOGAJLZVgs8DTApweQZqBeGraG0
7zS77yIN3XWBcpB7UiSrPDc49Lkwk1pX7VteTWSIWT4uzNw3XtqcVrOm3Bj0nnhobueec615Zqzh
MWNxQYT67SG+MULSzP6xHd2g/IkR5AOj3fWEnzSqF035N9lCwGsvjYNUUr1XTjYutPkYBy1bx2Zv
tDYHOpsAqmgG0F6KCvtqD3tGj3s1Wdh0H1IyV9Z73mzqllLHKhFGHoC02Ab3nFEcc61apeZg5Vpp
j0byHO+ZtUjqe2oj7jMzOPdqe6+soOS6xe7XOsPbIH1nZ6fFm+0bl1ia2co6VQZljPFQyolCezRS
K1tRRZIWF9sDrWU2rpndkof5TRVYmGOswFSd0dlk/9EASEGHQlWOYBpPNEYPN4F2e/t8Z+nmpD4g
HKPEpMcgrRbpyUoxWCD0YiMHuZhsjpqoicQ/DmCJ5jVg21R/U5v0Gvgk8ynW8/Pth/j2TWdmjfVK
sS07PAQHLWJaf5PMVldMCpDHhQG+iSWkmQXrWLqJq8me10ZBpveqTFGT7wI1J7SG7jZ4v5Txa5GI
+noyDzCdy1PjxT0dKdPK+e5LDuBbtUEKJ1Arja1V+Pqgx4xXNXXyTajJg8/Y31CjqSy96/WUAdgq
Lgf3qSjtoHWE+/w+e+6Oo929945kiSf6NbujzMoY75vTkiz6N1krQZzZH8+tBhlYMcZhVbTQrO6O
o4ruPHIE+BPhBGPsIlXceapM0AQNvvN7D6DVJfmxb1ZVnBmnED2so1Ji7Ai0P4kKS6AveUXcd7M4
c77qoQplcdqStYFmL94cDRmpDxqswaUNKZMjyNtVz6h0gBsszmAIkBM4MnsANZ9ZLTNcON3Cpgep
TY+wVaMXFpf7xtzPaap4Lhjr8F/HldZTo3ea+5a0KzDQObkdQIc51HkTUkyRXt0zBF7Ue+a4u8ZI
nF4HaScyEDaYWk0W5C8gWrB88DwvqQV+YAivWGyRv9x4YxyVET8dstLwrNZp9MYcrVyPTBr1QldT
NuU22PMPJToCgdE0ZTUwbh/vD/D+tZFnIW0eB74clnAnaWXbQAYqVF1ZK0IVYIieAqAeoeMGLLZ1
Y7C4/XdKuYFcRyeSAmmae7Y7AZUK2IDkkfS+yQ320P8fzq5ruVUk2n4RVeTwSgZlWZYtv1C2zzHQ
5By+/i5Ut6Zsxoh7p2oezwjTdO/eYQUGqEg1LwwJTGuK0qsIxgcmT25FpvoQPCYqJxxHTKgUu6/s
vlMLUfWnufjfxmM1KQKu5SpwetIc/RqgkIN/zgpD5rRyVB+/8QzR+E9KNqcRcAkAAq2AtW40wYwP
hcWYGBAZzbNvvKBLZ/UWb9Im41abtZO+1DcQZzF0ghpIEY1HgqLgQBLYujL4zo3R6iy0FyItMAEX
UP8ymAZXeg63htyaYPDPPSyzGa0CX+pp5eUXwqs4C695EZJsmCoW5jBuO0O0eC0/FBqj9yrrVLqv
dY50Ko75jqwRQBeiwR0O/a3zH1E9lXjTE3N/BB77QCh3VI8ctNYqQHB0v3pnsPMSrdUiQ+aB0lk5
70sJ/31c9O3BNJd7bT99Z6COjGQfuZnmCCeD1WPjae3gLrWy/iWo3ISjyOR4CGtRGCDtxgq+mIBz
1oEx4gszOEhHat86PWjWo14CoGu351bj4VlBq+yVcaL4xmU65pH0ETRNCJPCRtPfy92xQV5er+35
hc9+P/3f1kJq/ThkepnZjp/U63jBYAtdoPIPyrF3yLvyhzzRIcgzONxT5/Afxct/223CLOdjFDqH
iTNWp4SIyPA16jmCWjCFeggx6KDE6gQNUF8v1zbb9MO/RDNhFkdJUqPjJwFrNOLW/utxT01xglcF
ovpJaCCwkmPcALKSzsNh8bLykkvPnEVQto0rEkN+djuclAOK8qQygz9tDU3tZpJ9ULm3EhExks6D
uAvDlSb20kNnaV9HcaXXVwKwY/0bI1yVsEB9vyqOOMWl35ZxFq9qikRS2WIZBUZNRJXd+efcjHb8
E/1aIlhcH6/c0qacxaK+78pMjEUc0CGWUJBTkVoE9Gte05WmyL6V5R5ukp6sPG4p3+Jn2Z0ngUlF
EzyvuEqNGu6bvXctduQAUjaQQZfSrrajGzog7X1VNmvnLmtiZKXXzwHy9sevvDB6A43t50XPhTB+
phpslu5L0L0dCkPulRwJCE5WX6r5F+fm53IfnMTzf3zgLNFTeiEWQwUP9PfKp+Jdmk7Fg0RYbEN5
/S/7wj6FjR4QTfzje7m+qno2bf5fdtBcliRIpXiEXA7EHYE8P9fTGlfP8WGiAo9fius/pVaLjbXJ
DEgdi6hMi0P+vMaGXjgcd5T+t2hXewzYCjEP0CEdaF17DoprA4LE4xVdquvn3OeiU4q6z7CNRIt1
awe0LA3opqmljKZ/8P7+TtvwKjWmHDFfuctmLuv/5Cz8LMbEqegPbY83wlpuIV3BA0TpqQlqe3/D
HpO3glfRpNW6A/3ivUhuLcMg6Aru9bnrbKiZAnEzYpgNoqQW7vov7hpXau7KH7mgdy9ije8QnJKV
Lb60+LPIlJHR7yFfiK7yRjCiS7hylyxk73fo3bdvSjWNojQVflYUXj0IPUlvfX32b7Sny5HGDNbK
x116zCwm+VKaUN098n2GZxaUQ85kQa1xYBfgGemFY1XxIuzkA6/6z6Ieq7hS0MbZAz6LImGXmRTm
q2uElqWJyb2S+fbOo0IFfFFhpw0GAMLYX4FGw7ZesDwwNv9yWnUIjNBc8xFbAA9B9v1nbKKGsJL7
HI+TwDoMUXiMZmCKAOdDcD4HibM1kMTokKDXsRSwaX+85Esp1L1r+e0t46HiKWnAl23cqdBgVZa2
oXgf7YNWDTfKud3A6mbD3tgLtQuPlM6fys9qE7zlJxRk6ACIpiCY9GvtJrvy0BvehvdXjvoUI38J
YvcC99tfxletWIMGj2uwfo1l1MiA/bCA2xGaxmQsWHnKveb+7THTSfr2mEYpBZ9Au3Ybi4DIBVGr
jTK1q6jQiKRPTxxhaSLv6N4RgFyvqcKAsLsq1+iNZLeyfapZymABsZSnLLKxaYggoZ7T6uhDSnJQ
xGLA+WuNqfdhrdfkOcf0K5SrEwUwExfJ2hh88LSZCL6WovzzevCWikEwGaGziWwq/K2NjC6VHY9m
32MMYeMWJACb+FcF+vMA8QJ62A9vJbmUjOuJ9DXtGCuIRHVs2lxVWDdiPIvEL1FxiALwQGnU92Kp
U3yLNrMQao/30B2B+dsSzvK+XAxopukqlDWfPK/muU59+DCdeKpdtrGST9rTxs74f6o9/RON5+on
SRMzNE+NSGupj77UY6o3AHOBI2upxhUElI5ib1e7WFQp9KwLp6FiFVOYGDgLwq7U7QtV1b3S/LZn
6LqUhMzDn9CUrNZHuBNMiZXsuliTzlkqk7lZDth3WRJXA5YUJp36YEQ2QQZY2+0HZfDOJzlPVWls
sRvqAqzfymdcuDvmImrgDAdl6jfIai04M+/7DbMhT74b6IwrmrUFrsiwSddC/UKSOyc6xUHcjbkE
akLHDhdh8BzO7y/DGJrdIOgKmRoQZF8EvMXIuTYOHHR0wNfm/sB0ROVqzs67RgtRuNXlGw9waCii
XQ76yuOlWJjZgMv4MyiIbC3ADwFRkcjOqDgC+8WCz50afGRksKbLRuAdhIlOo0YQEyt4lx1tOnJy
SNN0EF10KbTTEj0qtyE67EIEtj3jZl2gceD5gpoK06ECgKimGIwADOTwRuobz70nWHaMqYr89fFr
zMTp/zkqczJmkvIF3wwc+ozIkXbcTbK5p/ZAMAPUueRNzLYShoOaF2zxV3uC0TwBWcyYCaWNzx5Q
8wAkwu7w5fEfMwWDX4IEO4X5b2emSGsSNR52lzy8l/KlUdbCz0LScC84vv1wKMO8tIfqzrYY4Cjk
wl1DY9JrKziV8iyEmZGUxuM3WKiY5jJICUGfsO7xBlUIqk5Aqx1HGUTa1ENsxcGu6r8eP2cpnt4h
Xd/eaKwpkXgZzgaGNYfsvXChH3qSjPhdfh2v7Vu08kWW+p53aMK35wBIXhWJgJXjrWpfbmMn0GLI
VoyagmxDBJwGlVGriiq9gfWjjSbJy1rasYS0uP9J3x7dYiKaMAEeXR45XmuBlUZTGCJB59TuXfaT
e5dr1ePXYfxL324WT5ky7IkwvWqnUQdUusao93Zgxui8DWZuhfoNkh5ab6yNp5aeN8tkFUgSd5Ny
FTgpqaOol1ottmvUsqWp0/3S+LZ4vEw1Qkzjx2uAVIa9D/YIsXswV9ZGMdOZ/OWszmk7QdYyoGth
A8bxG9f9EU6F04G03K60T5Zy3TljJ+SzuvOnm6Y1M7e3Ic3mFi7RiYlm3aaFoWumdwfZBkfLhXtV
tyFrwm33u+y3N5tu9G9LJ7RVVxNIG2zxVV5js6XhVgntCQu0dEawRxjoMNo0HrYpShXQr4qNKlf9
m9+pfmMMGw4BWi9qTHKHWKclKJlAeeG4cuwXsor7Wfn2t0kdKXKvw6rD/o0xRQ1p358wUqkz2Gsb
5cTq7a61Er1clXxe+syzvK0o81IuoBK5za7jNnrj9BoGQKa0Gy3vCRgVxcGIT9zXVnhLzJV3nPb/
b+s/K6UH1BsRVKfxjoZ3iuzpa4fAV4G38R+D2p0L+W0Vi4jtIw96vghnaDyCvu8kLvcCSJAebUEQ
tnN70EtNcKGhhR4BbUmXtXb04rmcBRkplLqumNJCgTMUaB1afqgiTcg3PYG1VrCCp1u4SO9P//aC
dDR4lFKguRP1rDbkUPLv7MdfZ6nRQc/SHjJSbE1CpD1ZrJObP2rRmWO08uBxt2SwStgtZHrTGt4I
DUA0cp98/qwwJ1Qq0nPbXVjb26TxvjmAZdlwGjkxtTXyhv9V/YUulkL00DOBNXIJWja20AMD9fT4
715a+DkDgfc9fximaFsY6HSpvkVMqCepqbUmB734hOkIfVv0hHB5Xijp1NT69BKd5yAe0cGQI9Pb
QQX5DWCS6yo1ean1MKcIxBBFj+Ssw3cAj9VoX6UDSrlz7aRm5Iyn4Oo91XuASfP3bOVcLlxX9KwI
HoQ2GkSaTL2OwmVSVYDOo9r/Xe2DLmT7c34ST7UjM+BWgeQAttRLgDFzvqMhPc6qf1b2wEIwm/OQ
iBfyKbzYcKcweo6jTowKdvexaKWom3N0CpUt+yQXaCG4uJ1N/lgOEcakdrlyLJeeP+u80W3E0wXj
YxaFwuArfmpdD3Lsa6OVhbuBnoUWxqeHIC8oejtCgst7b50OEvFH8bk7+27XqYzVR5MvGhk18ePx
gi6k1XPvNU/0e1qO8MS20RR0hpAKuplTh1p2XOMo/F5wQl7n56EiEEcIqBxLhrL9A9as/Eol+/ti
8XMLA3kQSiiq43e9blTrtlJbag+ZPPiJP16ahTnCpG/4IxrktJIreS9DgyJEGzi9yCcf3ZutcoJT
+xayUlZqJAfq4q0hXX8P+fAv//m8qvHZcIgUehsLMPHtTwVX6J1o1OI+DCCdoI8Y5zPgfO6zSyBc
0ub0+D1/39KQ//v5WIYd2xC+CXd00zMOzK5Yrf8XMMI85FJ+LCElC2zSe1hCfz9cyTG7chhPcoM2
vkeHtTJ+IY5CkfXnQ+JSYQig9YAzObwBfvtGeu2dyGWhXVagfcwTNdgUsPmxZV9Fw+zxqv0eS3ll
FgggRjI2NI1Vqx3MXbJnxort5gNuZo9/fumjzCLB4LWkpzvkN5KCFhv0lcDX4T8aaeXnF4pPaGX/
XLOKaqtejIZpoDqUKtNobaeN0PXYKOo4nj2ziM2G0Zt6ZWCxABTg55j7TBiLIoISy1aidsyHsOtA
wIfnmhOcPDgImOiCbgFNXHnaQsSZg+6HOpVausI9NJV/gJStJE4L32QOqJfpvioZykN0FmHZMVyp
nKjCVRA0RVnB1N8bf/9OnP/lIZQlbal0kYTrxc2BVxHAcQvd+pIepQ0wNK5wSvX8UAFLlqm5RoPt
IpqhHgBgBmT/VYbHeqNKzhp+7d5b+e2vmUUGTJnkTiHT1AA4stSkXdaK0Jj0Lvmm2WIko6GxZdZu
sBftzm6gdIj8T+eBnBJuj0/BQoif+3KEniBDThAVZDkcRZBtQkwaB4PCmXj8+wuHeI6jzztShQWV
oQWjcltqD5EUlTp658c/vqDLAv+zn2esydoaFwh+fYzfwi3ExnrPkt7a4uqxOjS8Y0B1Gqg0WyuP
W9r185BBiVSpUD1KIvB8RkM+EZKrJeOMgYYZZIj0MpJ1GhwqLb4Ga5PapUAytzGmapGOqmlqWnQf
71xpdqzZihCiJrnOgu9rN+WL94by/vFLLvAdYX77c01rSvK4TMJLku0I7GMPC9WzZEKGSC83ndmr
+QVDUXS2xGP/5d/69/BQQZXmWq1V77/nS4C5/Hx+7/cS8SELte1N+tpcm73vcnuMKnXByLbERcf1
UwSgLD3T+qoNycIpmEPNxQqqvdLUR5kAbcImcyUzOuWbECPKWqNu9KY+1ZZnrKzwdGv+cujnGHJW
KhQ5hxEwnnZtTeTyu/pSWOQc7oSPfus52TawMwdwQ8x+LBhJ7v8PzKzf+wYQR/u5utD55UY+xE0O
hpbNtOidO2PqSLE6ZlowGAnkk4rhP2Xy/BxZzngpqzBQ9t8GnNaHRvvkxbdeubIvj9dx4bKQZoc/
LxoYUFTYKF6nY0w2KFD1OINzN6wNTpei8xw0Do0pKKSVAj6Uzj+PDvtMw3jT8o7w+UR2ig4SEOoD
0OPg2uFcuGT6WNZbitKhWTmNCwnrHEdOCWLRkjrjtyxPoBKa+rusaleuwoUuBWTyfu6FxBMID8FQ
TBIg+k1yJ73QrImaiHc4Ra8Vs5WfveIoFtcu1Uew6XKjOMuQayxesuIqj9AqSV5l4vSS23gFRpOC
hklHOrot+h2opoRtK0CTwOmtTlF9ymYxQ5SSTV6aAQiLRbuyyxZumDn+PBPTEPUP8qzxUPvPXH0e
oE0Smhz0UcjKV1hKsuc4czGnOo4JQ2ZLX4MLB9npBlS/qlXjHfIC7fF2XkqyJyX4762RrBIbqWpq
JNmNdGo4/pMJnlmM6wU7UbR++OKVSIu6wMBA41aFybkRID5FHSsWtGYhO+TK2rV6h33+EqDmGPMm
lYWgnlp/dLQRBlCpaLPNLkVzLoaD6LEqFfSa9MIfWDC8QgKpNascRjPbi7nFAcAQQAZrrPQ0noRq
apxMQEhpmxwS/m9OYqjaaoTgNwGY7k1FhkkbrQYArVEvjQJVT6j6AupY6wpeK9ag1Cuyf2lwWJmQ
qHy8g1qu4XVweeHdNNxBrF1vfB1sB4MFyVWutzT/9vh7LNxDczB7XI2KkOeYHNNa+SS6f1s3dVuL
rOQSCwd77m808APEtrwScVj4pOub568c6oWbbA4Lh5KgXyQ+Pt2YHNCIzwJbySBQvSpRtXB/zDHg
o0hYSFCj3OyII3h68ty6nMsYyNh7JHaPV34p45nDu5s+JpTUoknYmtA8gVp87jB24hDTM9GtU47x
ypFbyOfmoG4x4xum5CMsFgeSSnyTykBtG+fxWyxMBWFI8fM8KxmEubGLsIFQ/h2YRsVUgEcaldgl
TG7GDdrnBnY8xOyvwC279bW0ossq6mohLM4h3awM+wk+C9D6VONEQxbHX9ONvA3B458GE4oWWqMR
GIAVKzfp9viVl/o5c4B2FpEAsQO7OnZa07Mqq92SS7hJDFkXLNmEFI/8OWyl/7hP5sBsmBOhq5Li
iHZuf5DdaAdIEX+kzrDQ0egX5TicH7/XwmGd47GDMmshE41Nz8e+ygEyRYTL419eCvpzZ56+rmpO
9hH0mQZS0xx8hYsA+BfvIMEUghZ6g6skLfOee1o0ihEjZI/TBQrMkqRCiVpvc54z+PZr5a9ZyEyF
WUrlQXNVGAnqKZgXGNW52SW7vzUWk9Vlu90FK03Ypa05K6OioMizisVnKxmYYrKtVvWZ0RbjJukj
veQTJ636lUO4VCHOBb87nman8fykRMC7IKm4wP3ACBt+QpkprDxkAR4CffOfJ53NoOAtTQi71GGN
ypoe4hvRjr3xOhCHFthC5QY0est/ii3yLB0pJ1DUASWFsvIXLIxV+DkgGwggAB2m1wRmA7y0QgsB
OAAbVVuLydOr/JIS8LOqbJBJS5cMuktRaRYJrm67ivTKZEDzqd0mWLkVl5pYc8B1OUIxV+qxkpRd
qd79k4FT44LOBu2RQY8Oa7ippfeZNV5GaowVjkVwrisDuA34JqA3ER7L0xpMZ6E6meOrBc9L/EjC
A0S3UpEdn/rdGjB86aen0/tthla3USOQDD/NSc8cf209k4vAKD/kwUq/euGAzo2CCk5qJKrHAwbG
as4eNFUUILIKMNg00Vu5exeQeXCJ+PkW/ZgSCvUVFj8xIKzXZO9BrMnokbocnNOHPYMCo4LckK/6
KXQnii9W0aGGHCqQhTIfx7ulXse9Mvq2krAj5caOwd8QYRILK4bkIMVbwB4l6N1FMGS4ynpGXbOw
g7e4xVevyWCLUBRIdrLZYtyO2iffUVuIT/15/Acthas5VhqOkn6Sd/iDxqdWpzbZnjXCk8VYgqCC
T7HSgFha+jlEugxEKqQ7lEz18CJkTjls6AwS09ATHMW3Qh5grGqHQYb6TieYXwasm8n2QG2k/kK/
p50awmHx8Qsv0BD4OWyaSiXJZxX0CISOPTY+vD1usEfRYCJkt4IZct2OcLuQOw1EFZFUkCvU/RLG
oWuUEruEBgNz46XByp5cOFhzpHSTZ4HiFfhjqCHVmhp0JxYy5xJ4nZDiDFZAOwsZOjeLPKhWk1YK
EOJyyR7h7+oJ5yJAr2flKljIae/49G9buhkjyH3neIe0ARuJKVQK6riBsDZBW8gQ5qDhtGipWpku
GhCfrXw7qu2G27caWM4GYC5ofzzeFwvheQ4MpqDoXycyHtOazTuUpeHuFOzp7dpAayk3n8OCgR2F
LcVU3LEQ5Dr6T4MWHyJX1KXX5L19YV8lyM1A3snfMTAQ15hSjXQfCitrw6GlPTBVV98+UsjkcNZo
p9cDLCTqHciyK0Gi52sOtQsB/F+gYMJRXRBOrwdGfrFHOqDJGD2vHJOlpHUOh61GH+azFNJ8OUJw
UDt4JctPkH435E5t9NGtNekCD0nwVGP78X5YUKDh56jXZgzGLJvqZbbTZQQGm7EzSoVROgtjaMxo
WLskugijdis6UlOwHFaevICx4+/NwW/fik1rOLGweHL/Cb5dXOoMwFyYFhu+xR9ik9LIFaoYeFNl
F13g4ob/WmMtTVkQReTnWFkl9JUhgnIFxlX+W4avOZq85iFAPvm2pw+3yBp2zQ7gUh3knfRMncZS
hQr2jmxEM7MbDYi/4O/KN5hu5l9ywDmc1g8UPmA5RK5OS/XUbDfjqTI5Lbcqd030ZfE7T3Hn22qX
DB/JgQDsXrJXXtMWq6m1WxzFq6cXGuSSt54pGLwJkrEA9NN/m2bOQbRsOlY06UduK4fsF1UDtCcP
kBrO08/HK7dw3O9b69tLDej4B5mIhVMOAciY1XYN6riUwNyv1W+/HHXQgSU8CrZ0y76jCY6T8VJ/
cib6Zfm2PRa78Blb1AgtGIRu2dKOQy12hRu7HVaWbiljmWNopQIqwXdAcAmNg3eoBcO2AuyDilLh
KqP1f2U18Nca8kv9hTmedqjGAvZDmJy0ANGqpNVyoO7/0EepUkd3RJ/rE0rZ1Uvndq642pddqP7v
UfDbGvcSRXvDtCXr1+RagMaBdPRT1Dndc2qD3kTmKq12obl2f+1vT2pzjhmLHoiH5kxBJEWVrB43
a7orEOZWau+ll5llH408tMwY1pjFykljy2w3alVUlCvX9lIdeq/rvr2BXMCFmDDYj/47NKIoo4WH
s+prz8waamMpHN97ht+eALeXIWiagt5KTzDvAhfp0n3xV0B5YFMQwpJ+4hIyx8FNd50OL+UB3oGr
njlTG+SXAHg/A9+eHfHkf/FQI4oAtzRH6ZBYipFCiCAyJQIbyGLlWC1EjPsg4tuTKqYn8cg3ACqh
GT7SlTqIe7lhVCpdE1NYyLDuX/DbEyQilf7ATqNzz4Rod0npQwB92wRQHirVSshCkpVqcmlTzNGw
A8yExlpC+JO6px7GfOV7I/GaBAH8xr9Rr1T/Gq5pmy4kPv8CsHqKEPM+AKxpqHNgmuZOnfxpFLOX
zL6K9f8UzumpfPi2dHwyGfp6Bbf1mIB5F0meaHFPoAVUdkGj5omyatq3sA3m+NU2YD2fyZtxG2ik
Ax43InA4eY09vQGWMNEh/a1zEPLMCjh5O/yot+0tLQOdWzttS9fxHM8qyXIVS6Qdt63ndtmmGWg1
ha5LatAgCkL01ytBkbQKN+ydxHOGT4T9xv+bxNs8oVe2z70h8Mupm2NevVpKFOjyQ662vIAnqDI5
0bvxRksG3CNJb4weFNjkcd/k+6h+GwoPSQOvMdlrEppekWltXDx3farxNJibRarlg3Qmsc1BmVnp
faNsCiPhCi3xbHQ6IN4aoySzRIgNM8mGzWFjSt47TKJSFhKBtMGGl0r6MzTm4720dKXN4bYhzYVF
H2GFqY3nsl/pBegKV9IGM96XNnPKLmmkPpHnlactnHp61uANlS5l0hbeH43m2zTEUDsDc1/Tn8Sz
oF4XvKPXC4lvqFqrK4dlQTWInyNuM8aTGRhQQSYZ7G/2UlXoJKXpgfUhUxg/VzChZPwjnBrVYryk
RLACEez0NDLiMN2K0ngoigtkSWBUgCMAQWJRNHwOaIVATUivQWCzGfScz9SWSeGI0KtSYPDNHu6Z
Kx2K+zDot+03q9VkKapHievgAeTVkJvAOGXkzVGwIyKhE3GRQX2pKpxLtGgadrDY4E9E7fOs/ANx
cNWPP8fovckYa/D/yvFLyqCh5XQ8pZa8XZMXihwaqINDM1p58iIrQlc/hJKFQLpNglMuQtu7AnLK
i/WCeRExyKGF9MBnVp5TKkWfuOAvVE60HEa0bECpSfral/GupaxYMSoYZQz4OSjiKFy6kxT4BZeG
CApvl62MSBcGddwceEyFUhHVAsSQafQCGJ06M3aqo2F7LZwAgDVqZaj5e1Tn5jhkIg5iUwj8sJWB
ROchRK36sMHwM1Czh4vS3h4fjgWyKoyqf8b1EBsq7gToYrd6t4NvimJGX6UF8KZgsxbu3krFfHBk
ZK2xyFZ6bRkDjlaCpLJa1uUqu43QvDTP1GR9VNltoDUVmpnQ0Wj3NRRD5JUNuRAxYFX3889s4KoK
bwgcKATkKP2AFPuGP4wGPUkRRa+SVtcgwoNkojFEXys0Fvhe3BzCLHhiTfs9odESzgGUr078iOEC
uH7iIXzJZd3PDyNz6fLPpjLpU+Fpg6z28ivP9GpVZy8suImgfn023qhzmFrRodl2u2HQglhP0PQT
diQQVyr2hZIELrc/F4iw4ENTHFJEpnILfzQVgjWBOiFkFhij8m8KWPtASpc3ulhriSzt0FnZOuZ1
3kc0Hgk9vnNs+o5oV8e18nShyuPmSGgypFWUTvj+FswEC9U3uxdyrLDTfvAXtMkhgg8Fyc2wES7K
Kf1qz2WsjUcG0uNWtlmbci10jeGj+3NZB5FTsriaDvtJdMkNXkMW2TEOo0duu4kPyQ6dDwrab8kf
Hn/K4zMpsPcR1r/jLzT/fz62knnAOmoWJgQJucC09kQPrzkVfaRtc8o4sZaACgngLh4BVTRCo4Bp
XjnmHAq+W4aVXlbpLit8nUUUTE+Dd5RDMytPbfZEBPjopZFWYOwA60SVg+uT3/dHD9rOYTL8CbzG
rf1hXwqJLWeYzpMc7j8EwsssBLijCglQiWJT8bSkgA1lWG5Gr0YXpjP82Dc6KHzGgcF54MjS9Zli
lEEt4SCstZkJw1+96Hkd/gGqzDppso2bYtcpTwVYkhztANNm1KkcgPN2gFFz3csaxb7jytNrrzMb
OXtvQocW4CGO1xXkGyE8IDnwnKBVr/lIsjHS4vg2KLmWSl9+pdhyX2nRyBY6rpuoNvP+hU5MqkZP
PZNLosU+ZBGiNlTZ4RjwcaJyTL73kwBimkMHnFPY5eZYR0bd9C6SJbl0YJfl8oL45vnxBr6dLy2J
dSVKn4Wgt3KevwVKrPVV8hH03aHuA4dRrCaH7mmd0nZdKyqYAmxFtnlYQkiJxykcWJJCQYkP00at
MgGBixONdISfAySu2FsUWQnrEv9PVjU6DwUgWubVgMiIvqkqteC48i2oHE1O16eiE98qmdsrpUKs
UmrExJASkXy2CVt8NFmRQJalgENEqvRYQahpwdSJ6uHoDHdFh/Lh6JEUlaRiFQe1LSX8y5YVjYFv
VYFD8AJD3kgVSFxT5Wsglv6rkKUvJHmr47rdCpFgMb2gZ20k2zE/vDHVENsZJ1SvQQBNaoVPv8as
sMaugr6kQeonLzh0zXMpHoKg0ihYaeTmACWKorXhJYCMXkqDIxyPI7iUc74VMRrx3CFNYBGRwGJR
VhpMaJwygGHrKSoGcLT+eLzKhkcOPNxgQ3wnIXadu315qJAKB5GncU2ue5B76lVo5gWdStc6tGmx
dQPEYVFPKKuHTnUdbvlmSw9aw58gLB7zNgpRCMDJ1Lntt0EFSItoCaWGBrZkwMmX07zoSo87eGwk
HVCSJa2XjOpRwyami50H0ZAEcxRIoR3lMTgrMGwcwOTI8n0XPeXYt9LrQMNirICL55MgN9us/JsU
f3ucOb6EqQj7nvfYJFx7rurAkiP+BeM6UKsklCRUr4c8AdyPDiDz2Wio0rUAZ5zJLyl/HL1L1rGZ
I6X0AWIjh7hkdiVbGgVcvpyh9l8aRjZ9Ef3E8Rwx+wSMsL57G6Nsg9cYOswmKQj3VFevGLVWqTcD
7UNrQoEvvKc4dco+cQN/hqctd5G9rrITWOFSgU5xfbwRCJoSOLx5ksKwKYWQFbYGjwFWCa0nouYZ
rfHxC1cEej+QC0RKuwHfPIA1bSGZWbFvx7HQZIl2JM5I2sToIxitlGbSjy9tAWY3rN5ahUIuqvb+
vrnFg4hFTQ5tBw9dCnpSQYtWeQgpDVjDUD4GWbVBYasIcWiiPAPbEkY63aVniFlKo54JnJZJFT4S
XThMoaesQU8kKai+ZNuUSn3ol+4oSW/RVaEhGW3ANUqffoeHK2S/TQW4BLCKRUJBMQu6ymwugHqH
Iua3IuePOTt428R/6rpDU/ytSanCebgerKi4yPjqYohuUQ0zcxWnIxEzTWporeI2ImWHcurpabMf
IeEqh8WWCmInQbPfp6NEK0Pl4sFcWG9xG3KU+MTWFfwCqMjFAndWEe/QeVJ8AzKU5VZCZDvQaF1L
x7aGhikoP0F8oluVit9AL5aVJziu0O2HqHiCSgGu8RYrFj3YcB4BTZeIWh1rzAf+z2J0SK3lMCSR
VabTGEAZMRDg1BaK/GK47+BflG3pUfWTc8YcQ2hepUaNAsYvTJnZ1N6JGr+CBNy29JNJoHsBzxAJ
YrVR4z+3ZWBTJHbEIH6uSQFB2ihjrSpxAww6iiqx5DaQTA70NUGBA3AvWhXuq4ZjIXYfaVVT9loE
BV5IlAq40gREwUnKceNzF0TycICd0gDJojcBowRf2Cior/i0g3aDlGuCYP8PSee13DiyBNEvQgRM
w70Sjp4UKf+CkEYSvPf4+nu492kjZseIILqrKjMrM5bX3imrmn8h6vtTU5rJt3JvE3/WvTBnSc5w
1Ac9i96yCDTTDNiiwkB7Nh3FSDa8PF7UCUeqUKAkLPBE10lX3dXsN5JFlKJ56ggosiIu0XVX/OUr
pijsS9xqsiwy0hN2vZE5fUVGXVpOH6IbLnNPNASJFEAfi1fmR6LkMhW7MpLsRm9Q9rXmSbHXaHDG
uNr0/LuW7cRT0mMnw1P7SrJzhx1txlg0sbx4KtedljFLil9NZkVfuEt1TuWXYpU2FUhAvzcNT+mg
WNoXrKMCvTtGwo1iFuqa4UmvzvXodVh2CYAAglELYrH6+/o0IvBJ+xs7jGXYkpxXeoSyWKY3JKQL
iJdl4T4qZ99gZ7tTB6dfZgKr3UH+tNIfk2SPnjHGT34Hi0uCFdSKewrBC6JZ0jCUXWVrjqr6iuLZ
7XMbvejVXntcFRtjPFXlATYqKs7G4rWYbYNQi01lOnXNPfchzfdifa4YWsTgjuFOZRlsCMp+a5P8
Ccb3vkYH+EfB4VjjL9K3fEu1j7bRnOjyyO2dQPJNpfeGpuAeSpdbvei7iG+0juSLYArN66Q/psQd
lW0LHQU954hm9ex13qe4dniR3FFiluxiWOBGSuylhvFlfcatl5QrL23qaIa6jbr8gBXVfnw8fBBd
a8r8gYTQZiVKo/JHLvqa7wLkpp/nPYYXjtIMbrmcc1j6sTGvbe/Y/T6Pe1edm2AZxtJp2uaogwMY
JGkLrbk0/VGV7qGWHzr1iwDpcglZa+/Hq5ZIV1ZOnAaDUFwmnwcTTEnaGxLxpw0Wk/OkbMTspFZ6
muZG43oqDTI6q/YwqGbl2OtCZ6Vs1eh9MIGMBmHSVMkdzR5NWaya/lLMxfc6UvBTU3PTwke8jBmy
XQUiMvxFDLgwde6wapsB9B/QUj6ZNec321EETMH2dbXuxWL5aslYqRpB3EyXeXqHL940onNkvAPb
YnJVMhiXSjixfrRzHV12uRzstSGeGC8OClti3Oup89lIJD+SNFmwAFsqiE+W4/cyNAMp/JKBDEDb
Nqu9t80nUk4DO1IJPn28zCwChaXYWE9tG+hFuK9t62/RIs0dU+lalLuwlr+UlPyqhK9aH5tArSee
GMj8Sw/ttAbWHSG5rlsb2zwg+G7oQtb2c1nmwG7xRxpfC/tTlV/79VUstHVenT+t5K0ovb8Q3IG/
e7iL8aykFXBUI71NqvY7shjlyASh4Ps2oEorLk1Sn6rRVjdaKe2MmjdWarfm6KtVIBfpP2E2Xmz3
WOg+aMVqJTyecNa2NLwpN9INa+czOVPRoSmL6TgZHWGCZR/v4mXejxhub9iCvY2VcjL6Jd5q8vhR
UcO3LC3aQdV+KWvqlan9O89krFapMxqvqUH7jmQfnD25Eu1OKKdSfGcpg8lYEBo4YZUyNm6XI99a
hj3d7K4JpUOppNu4DgNiRl+x7zsIIQXLRIszlsmfZmOpHJHRpxNqb1qf8mLSpPHaGaSwc1uikqjK
M8X5oKEu7trjmn4m9oesc1WczcyONxkHvhwJ9SSiIPNqQKZO7zyp4SoZZ/xpoLsP3ToT78wq1iax
h/g499a2DbVLbbZHHdItqovDOtvYdTEMtKGfR6lbKSWPr5a3oq8gytflOEeFn6yJoy9vsjA+65kx
TSkPhcKBAnFN9d+0+4jpkPqiJk6dTQCv0XVvHbqLmvSOrPmx+t3B9VpaeZeUW43rSDu9kIl6LER+
nfuITQOLv4mgpPPAv6B2C27v+ULTpr11bfWxaPa26rLXMp5eVfCZWb02w3Eu419yL8gMJTGObLFx
CamL8DeFhC/NJqyfIxJFFd7Ae0+WCGch87L6zA1bVZ7aHTJIaMVf7KDI7zbjAL3G4+yKet/b6lYp
yXyj+jcTbwkJ4s/m0OyahGu30d1FQhmqfE3ys7G4Q8rmkFB+1Xx416cfXkKXeYz7wwmLwmvj1A2z
2Q2bf4ZJ3Lj2W43eajbHhUaum5Kjoskbqf81LGmjkEpdvmjWU5G4hYkjOVB3hX/DDJaqlR+anl7t
UCHTScp2C+skjbFwx0GhTpWrGu9rnO8Xq3ppEtQDXbFVZaeQMbRmiSbXXdPem/SJ2r80crlb++xT
mDwkJ2ENI+XJDds68UTyHLKWWr7HmmvhfCFLR0veFt8QjK3uRFiGlx+T9q5bO7qEdQ6yDiRD2ScT
4UldvDdtX2+o1IwpB30erutknSKcJtg3krvSlaB7+56WFsPU0XBGbKD6DM9UeqL+Z17JxCLdTHsP
lyAlrKFlzzopIk9Nz6L5MlhfssaUQElGu9GXjVMGcosJJjltfeY35t6oztyeLRVmTI8avnTyk4qx
5Mz5qXvXkkl6IuNRWK5tfUZ40bQkY6s7HQ4y/FpeYoQJzcN/uFB9c32dWenrcqcHdCJlRNnVHKjm
HGq+Hp4sm4Aih0mnpuPrJXcwz71WcBcd8h6329U+W3TBIms8BSMlAOGhzVwlG0gu4sqmy+6KaBcx
cWl25kVMC2rGsZbh1G5LCejbu/USnXCIC7qeiWLu91If+7aCZ2byABISQqIaL+p/Q9JYk3zxm7Hi
jqs2SRuMUdDqOU6QL63AnCYoFM/MQz5Ee0jzyK1Sjd44cQ15vkyVudMj+Hah/cgRLk5Fu6W0X6VJ
+FLuhzgszu8h+xttme8W2dOMfVX8mVw9c8nY4SnApWG6U1FWbiz2nWFydkPzaYrdiLi+Wr66+irY
+ig38Es9ST/cAPmG7jsbvXzZlL8kPWyayngtup0an3vpnXTvQJrIe7PYrseFjadv9S75t5Z9UnI6
o/BgU2rHiiW1tK7AySo9+XlYQzItm+bwFFfT9KE38vwhwqYDqrQGsZekytemOUjL3gOfaJw4znyD
dOiwZ/JV2ZVOqz+LsxaVLYbsk9jn7byfoiRQbaIjjPW6KiobU5nfL+OuVNqf1TCSEy3wsy1H5Rap
iYPV0XOv1bemmP6iiMFN4EMQhrEZ9HF5qy32p0LLvsmLbWxmI2Z6WULSf6WnSl2cjjhqPpcrL8O3
lY9xEIXKn2QpXjWEP8t0y5rz2jn1p9b8gyMcWP1g5hlcLXfyfwbOXOnYesvwaODM/lC9SSo5ONi4
4e1mBQ+yxWIiE6c6YcHPMyXSslxl2iylp8x+X31VCT/9RijPotvktROLx3rCjhMrKi/J95bi613k
hK1PqBwQw1K8409JI1gi+XV7+aCA2NUNYfA78gZs+1pUWEP+Gd/KRbxqH9LiE+6tBMrgKoZbd36e
3If0NOidA3OsX3uKtR65gBVssnY6RoJBVp1bfjXn482gbZsuPw3prsR6c3TKNGhwvLQvWhoYhGcj
Ki5NryHHjSk42ks0OtWLgRtTeBsb1RuKzZj9Sww/RHWu7MRJQ4lYrdgUfptptslDKM/Xhq21bptq
h6Kod6kREALPquvUf8eDqya7MP2V4q9wfY76f2O27mrFb7Fxql1GvxKYMGoxCd6Q5Ns1nl1fKnPl
OkXOFoGBZXsaubWu/NT6ssf0nOt4Chv8No6HTtBBTc6wKJ055dXIdtldqyMm0FuTetSSJXXVEu+o
ND6hJg6aLj4K62hc9PqIY6aFAw2ymdq1/0ljw5TtReZrATJRXrpxp6wkwmdQ9fhtNQZz+KFN97QJ
EvvuMjkHLFXaL4W9q/X3WGEBMZ9uhvhnYtCbAjARUj9xmZXvoiUTUzI80RyL0o3ln07F7rf8ttHP
FX/1eNVh/zV2yysPh0xFB+A4qcUHOFMfX8J61+j3Mju1+rHCKRQJeIFTKOImWfIoeku7U9QdDcFa
/ZShl5NbnheuCWjXe9ihblSwqnTuH2uIOMLHo+HGf5SkkIjGWbyUneCa9QcJoIXs5uFEO1KzZfaP
Hs9t6q2Cl9lbUW2sb4pK91r96o0fNc+5sRP4j5JzT6xOz2YHlsa9Zo+XsKieSH7daDUPk6B6+WaH
AcGfsfXCZzGrp/Iu4tdovuA1LK0vrUZnEydOmpTnumeOZ6g24gIp0xAYMh9uPYVvpbSyMk1ikr4T
mKxlNcjNIbfzwCxTTjzeerarxFdpL/CQLnEOPxZN9WpQJXOaMDVmmM1f9eoaLZuqeAp7XvmTwThT
Cr4BJIGywP6ZvNLFiazrkt3tdaXtO8Gsj+0FudrGNI9LdS21lyY86zS0FSxY7muhO6rbIj8k7FkP
GuBh5oNbpeWuu1Xcg5gzdyqvLHPNvS590/gc1n0hgfEGzWeXbScWf80vjYgcmaLJ2uD8yecy42CS
yXRU/pViC7i5yau9nvi4lxBBYpv+8Mspk2yvF1sY0IkOZL0m5ktd/g75l9F0T+DtqBC07lj3jsj4
7t75Wcv0Y9baTdNCGZo3xKI2X19ny9sYLKKunubiY0nOK9Ya0XtXRptCe0rDoGQejzam/SJmF9jN
PqctOJgWaOUOdZZjclONDGKAQDn5J+ab0hwMZEdZfBhpZblHDKfteN+PKXV/MBjnFe6UVXKBhmgp
2nJHB8SwnHAeCR/iXQhnNqo3OLODetksstl+SK2LvkT1b8rfu9YR7BTh3mJfyqp0sOg1wEqUQ1eB
oxgXRAxjSahRYKZXZqdSpWwa+cbUXi3aitCpVkdGEds9NZgwFhSPv0y/atW1yB0jCiLtR7dzVzee
s8jJ013cBoPYQnJQhkfTmYhzqF/wDU5z/L6k01LeOzLI6/OQXuPuTS8BcA+dNHkjOwNp/jnbO03+
o6NrpMgx6FJU+pj4kK2ssGWuNKPBcZqGVIxNyTtP9yLTj2zi1tpNobj3VQR/wufD4YQ4W33T/UzV
lpNSx27aBla6bVual+eO5M0u+g2NgxHuV0SwsWvmwfjTpLRqWB+xpq978etMfvHsqt2FvWF6wY4B
T322QdyPGvHRFiMK4JLMWU4ogYEBSiKluybK3bx9zQxS5AsIj0M60DSaO6n7Wi3TMZJ9gVFgVzmy
uS2ROJO0oVJOA/OczZ5QX9dfLXlTiaKXGH7fQtbkuZeN0pELvn3yo9yodE1urOKElETSfzrg1udF
WGDbmwLT+JZ7NCdQuPclFiZJcYIRmH9m4fUH3MgXBQkQ8OIzFcgMsX5Tt6rxL5vf22tFYYm3CYYn
tGnhr5G/TSiBgbJyrlrhaH3ootEZDdpzYEfwj83U7RbUkrr5EWmnTmA1k/lTzEOaX9TpwJuQN2CE
jsY6XuPa3VnukXYC9rqqeEsAH8zrOLvYJmnMkcqrBN8tQJKlxnDHGUgMMYa5MZvfKjxP2ErbO/Fh
gOfEtM3bxbpU5GoNG8PCd+B1kioX3eNmXX4eeOAHsl9TPsrz04ykiNG/roKl8+rUlyenktyw87p+
h221nHxa4y5LS3eeYMLk4Ukbw81qWkEU4TPfPZUzJ4zxUyfZAJXeJa1v0ei19baZ9u1LQwgoDvN/
zJ4hUkjxFqFWtLzwPiAo/zD/hsyNFaeScajfqvaGLR9r2o77Hv5g8FRq9K+W7pXfQuDcjwtfFApv
iD6t/n1WnsSzhg2BOj5179oSVPxEmrcuK1DlrYyULT0IiWUOU3yYfK6a7GhItjBP0EtzR0kGl2Fa
4DkE2QOy4+q9RPqXknBTen1xAKy31d84cvPuO8kDkFaSxa35RZEOXetm8zaUAwY+409kptN+pOKn
Hr4AeYna3qSfKi31PSstXrL6oWnQqqAAec/P4dzsWuMEj73Jl6Og6koDKKxfa+CDMxGzXwMOANaT
/FdVN0aJ3NiKqNo080GvKNMzc+vOzP41yo+m3x74Pw5K3Gxqcf0PWHq8cmKTHpN4i3WM7ejVFn4A
FZcMMBSv30a6k0mwll9yvvKJP7yyIJ3dwZs3cK1meJfv8CYdmdbGHDTzi57fU96puMaFG4/X6SZ2
fX2utcBc3HD2QUsQhBEGgHt1gbqRWYbThTFQ0Mq7RvF538z5c6AsRMde98zQGaIgrEuXSNhquq8x
lgcHu7kDFU//hqhxqnch7nztcufmWHwbwdj6QNUTKw/fq3FIQ2INiGbG5a+hqZEavrXlVYeeSV47
6XdtHZUXx1zgPQ6PIALx0LE5dlQ4Wu3ZSuUOxQ9uD2bkpde1fdME+IpCJcR6/x2TNSnb0kXXizei
l5Io/0ErkACQed1+E19r64dcD9JsmyuOTe9KRI6FLVcfWBZ3tJ8z+nILETcvFdtsCDiaRuGDcEvk
8wEn5b5sv8ZfS8+kXsBNqc4Yb3XzrCDzU099s7XVfxO/uO5Gc1dnm1J6C+uX+qtUw32YvsCcPIYe
e0Ck3+KP1b13JwGk386ao+VPrXFQRoq5wtryix2+zTGikMrhS6BXU2i0V91NocS4iTs6ZwOGfNzI
48PsPXGzCm03/7VXOqr6WczFYTYY2oQ/8W5lrKFupGeDZYfiV2jKR6Wwe5uD5c0QGWxXtapG5Tgs
pdsb9cn8f3knsaEiAWqZJicmpamqvgT5B2yuGE9mo75LABAbSR8eHHZVOF0La08ZskCe9SIDJSKt
JuqeW63Zd0u8U8vKMYZ629bhn5zWn/ZofUtqEjRQy5vMSBzRbY0s84tJeKblqcZIYdmUkS+YZq8I
mRCQbizFreIfNf5WUSOoh9AKGMEJG2y1nVIfHjBc7MrGH5R98WNL2jbRcKtmZ6+6NPehibxh+RtG
zUWB0lG4wJy3gr9Z1jxl1YZg7pvYwffMH3WvVfzV8kuoFn1I/mZjr0KdzNbwUQqPYbzpHGFNp6zB
vLgfD0vPIS7AxFTWawCp1eRc3ezuI9JlP53wQ2syPzKzJyAAPxse8V3qbRwfgz1A7UxEbt0++mQZ
X3xK0NzOXtRwvdbrCUwtXMcPxbonWvpUhbuU363r0k1Id0w524wygUP8NY5P1M1p8VebHuuo/0XT
74TSOgIB2NDgY0Fhuoo4TEgXNZIBItIDHK7aR9MLM9w/0IcF4Lu/TtG2HPcLSCxkFVSCFj3ZJfwF
PM9OVw6rAeSuenXGLbjuqwWYaLeusHEnqnAyOJbhi/leYlTdbkLDq1jQDEkxCUa521XLufox0Vxl
5ngFXAalGMerNOyl29ofibNgh3I0P3Qr4um6uRoU5tauI7QNvwZWKdVFvc/arsgwvdsRcrfJiG3k
1hsHn4FbtM/CvqF2wYcZOYGk3lVeffpkvqNJuHN0SOkyZBoE/FosPMggjCKMpMjgG/mNgNfdd25+
DNPWVHcLTkXEdc0/I5rAAgLvMnKXi4FurfAyaOJwxqhbi7fdeCnSV9s4LdM5g2UF6NX3okdvB7jb
PEIA58bPhwS0/x1rHNiTO00eLYqCseHLuFwa5d7/2T95YmyGxDPCf/UMgJUk99kYPhQqw8IfHuK3
qv7KUYLZ02H8L1h9SnxIUa13Jda7+tGxjs2o0Ep8ZHSPtJG5D36nzRt7a5NUFV7yLMjLuz0e29GT
8osMtzxkB5LrLc16W94bUM9fmVkb3DOof6rwV7eczGboR6ucyQ7PXdbP6+zqPO/ZwXLWcBZB4+qU
r8lEWpJSeHHyUTcn+dvi9wyZNxc/YfU6YIUqsisjICQk7JEQp7VK3V5QP9kY7JR9VHUH0cIB4kgE
xVjIu3VkkgA5BurzOcs9vdPJyF+zFTodOcuAOCDvfMHjzd+wvpnFcmjo41TDtfvjqlzyxpkn3JID
jDZ8cQjNR8Sp8JbmY5bh+R2h/S4POQWKGttj+tCQrTQ0G4/5JlNpLFCR5E4F4kfLgNLHZtE3/eie
FUaT2um17bx62s2+ju1r85baDu8DIChghRJBbkl/efmJK1ld+PZHSaOpvLfALFG6lUvbXcpNhEK2
cDVzU8eyq16TEjrcffRuH8vih+GWTSDZ+m7IW72AnrNiDVN0sSkHlcJDnwLR7+uBicYmNEM9NMM3
K7lHE7NssfoSNOb6HY6oJcrn6UN6OMH0RwmVRluTYtv7CZeGvJsZlaoVh7xTpKGKfdQZWAW19sLh
tEbnbPlokvco9mz5U4aiS8SbkdmBfpxlbzbgHg85CLwN/UPihZwYL7Yifw+FdIgaKk2IQ+KrBbYv
1e9GyjXrxiS64x4+fuE1H2cus0aJytA6LjoWVwZfDkJ98TuH+yKVAhn+Og538sQDSu/D2Ph2kQWN
CYcDcbdearR0EQQoQuzxWIfcE5FrcLTr6l8anxOQ6ShyWkQkUbu12sJZSGdjYIjbb1161ooJcdCE
Jp91T05IZNK8I30sYz9dS3oIcG2DKtUYnplN3qKjx8kjgActu/T5tKkV8zTA6GOMLDma+jREdyIm
4bojG4HUhn57NFvG++wW1zgCjLneooECMVHrbWYQbmMxhRe5HzMrwjyDmPRvVv1lKQHvJcM4kKI0
ndrqK7d5JxIAF7pTK67OiqU6pfUkde7jUY9Por8U/INR/sXfZqbIGK2nXPyENTbTb6mMPF9hAFef
JWJ2Y92f1x6bI4Zd+uQQVThXRbFV/lRAezv2QUaaZUUOGarCLY03qeahHGquwvWrsr+7KHr8kQPv
f4oqxogYE07CpO9OHFXcpjlG+VV8ULItBTjRNDYjEu3CzD47Awg1n/G0eQMHYU0HARnEwLvcHcv4
r4OHX5h2x79VdO5/QpXLqp8HqPWIGa3hTpQt672iJUra9zHP9pqFJitO9yo/eGSZB2IxD8Ws3Ac8
CaZ9KZ7D7CrQMkbhq9xNnbvaymXox9Br1Ue3WX3EeRoUB2n+sBXwa4RuzsBHGV4T+6aqoz/n+26F
pwqfyghESXvqo32lwhzeFGmrW95qh64x/raVF8OuGOaOcFe6Xb3cJdJLoo502v+M6lsAMSX9ThfQ
LZu0JXGyBHnPsFItbv3Un9NCveUYL2+IL4uLvY6NYvFPtMgl+kWGdS5gOtevqaOQxvYd/2fO3Nx+
G3PyItlw7fWq+6Uywj+hfNTaatcMnPB+0LnXzH9DD1JCBVYmydoOmfUVxsuenL7naNjP6ouJrLhi
hSBp3nQpeuoAtVsGjMSUxlMCuw+cZslOmUDsZjQtvq7JsV+r+s00ouSuCQRCTURPX67VTtjRvTJJ
vREIR6t/apR5qq7tpAY1Y7G+rfIDAuLKiWQb3f85j2FyEUKJ8KEMZG4UdvtW2ETpSda4F9PILgC+
ahtRqtvBjkOnSc3MGeRmDOJefEetGfkwoagWlvhkhQhIhDaSHarQ3ZeXUPL7fCsUm/02l72DSZte
Jep7qF+X8Znxs00PtsXuRJO4JYqk8ls3hGuSILBu9JZxKsOF3mITxmmjv0S6aaT7MISyKmNr0xPZ
RpBwCsKGTGHHbO41YgKb6pZb0qFRpMmxJM3T8eVQOai2a/X3QU9cpdwu2pduwX+pQd7zNqhf7cyI
X6CmqEu4EjhL60HQYd9baY6JkdFaN+c2rt8MQyFye4SJUj3E7GKfKvplxHgTmGChi7WAsAg9pg3e
JgZcgfYhYjwq43jctV1xHKdBwGqFsF0488ZW0DQyXyYLc45pFaETSp3YtI1QvDjieZs2NMmgposL
wXPqyvZaqLZjcYtIc33Wuk87tfYFRiPNOFREH+nubKND1bX6R5eOZlXskmhgN25IwPeLQA4v+uin
xIfYrGVp5MAv0kWzcILFKaA8pxqNs0MXaSpb0hs0qsUcndhTSug6l+JlMfZS66v2vtKDaL6P1kGQ
Zsp6AKetr/snXuvI70m6gM4SK1h9KoFHamjAFKRZipfOGri/Yr5gnUqZLzFpStbPbm734CtMo1Xv
FO1zTdxExHRzgd6WzIOIb4budVhNdK6dgDNB9CZUloHJIl+3TAA2C1KstFqWN7DRoHnIH/yKsK5h
MV0t4uPWu6ixdsMS+wMKhEFlsGxe48lrhmHb5NquEb2Ae6NlStEcInrm/n1tbhVw6mD9M7m3aX77
8SvvbQxrtI+6/QE4C9vy3EfJWam2uTodV/tXWIDdBRNKq+4XvfMXg+dQSzsr/tYEaSeSy/oZblH7
XOlqxy7lL9kOiHx02xr5i92GX23ZkDyThohIUOPNinClyvhKTGWl8yEYsBveekXeqml8X8LMCRuL
tDvh6GGCEqKS0OGO3RJ0rYnd51wN9s/Y1rI3yIvlSkqUeIoe/ioVelQOtTZ0BErWPbLhVCaooNC1
iv8BfRDXVPK1kJF0dkRpmZF9QIKtuTCAnI5uKPwsTbdDYx/ieYbJIzUGFdMEIV/NEdhYrc9O3FU+
UFtVCSRnI/CNNZbpIZ0bcKn42rDU1gCPDFl5kiDjtFHZrigR56H6mBTbT6zsgjz3nCXpU/hYUNTA
nQba+5W9lQLVjWEYsicP5eAb9UMhdp71gyxS67Yi7awmw/bLh2gXnbszxfjLh/HOGDerVWxtpP46
DZVgOknZTapQKWj3niPfQC+FRUvL1sueMX6N66dotipzp4acrEVpE9OesKMnuZFx69TzbNr0OrVL
snWo6hu150f862qs/0LjmKFAaGmUS5Mu3fjKpIYJRjLcuXgr6+xFsRbjskBzgyXkjOYP9baSaW4+
Xsz6asSvUgtKvZfL6nHgygTfycL4rg1eNO0dTYs/ZKyjySiIY635q5HyZ85ovSdRFGgJZEUDCpfJ
wnaW3tqRt0Nk0V+nosOa6XHsOxKOdryM5U8WfscjcCdH2Fp+ERlMdNhFyj5+D0qxyIrXGv46+B3b
EfJ1FIEZPoXKWQv7+JqxuamhQrzr8/qT1OO0T7tXKw/63PjVi4R8kjHQkYuR5eejlK+0izFhuD/m
ECtuXztZ/5wYqmPgD2tOTo4aN9P6bf9Q3mEUjTZkttH8Wl7S50AM16o5LTGCJ9SrllrA8heuEbdb
I0aJ7WFvZy5EIPB2bSbMpR5NbQk/IcPsSVs7l1iefKf4IjtBwtWiApGZuuvPBGe/QuF6FV5bTud1
2iXhQbUunZ46EVdMNr6O7Q3SCWp5KiBSfbsEeUN0arOW60iK7o8yZQ2GJh6zz1GKLxnduGgPs/Q5
TLbPpf2UiMaXphehCaxXJ3YTNLfMJP1Jp9crcuQMY8dNmz9FhqVv+3bFA4T236vCAd5UeeLvH9XY
QcREg8yhrbL+mDCJFcV6ihRSCcEpNECgfkyhVZeLlRsPFZMSFPI2r77WBcePWTjtqjqK8tGH1d6e
cz4HW7DZl2mineIPdg84EB5S+SsGBLBqtzHB5Ht2NSotT1zA8HUxWDkF6cjXvU1+tbq6RR1DkBBa
WFjRhK6AsTeVfgvLQEGKuhGhfZIGceTX+MNUANhZsh3rxWK+2zXWeJ3lhe2WsUtqTFUhtMsc4lr0
jJ8NhihGt4A5aP44/sWNad1QBjSbMS6H6xCD6HPtz/BaUawsriyz52EDVKVHeUgbZ6zFq4kMhQWP
ytCvdakFCXsu+5atZBZXpHJrFeQgSjTew2JxYFdElLMaxu7D0em9rvH9Xda3bB0lxBtbpZdLCiDo
SJv0gRqdZiKQalNYm0ZNL6Xk5QhEhgqDOU1jXDQlmAXZYusxb7fq/zg7j+XGkWwNPxEi4JHYkqAX
nWxJG4SkKsF7j6e/H2o2Gt6iGDGr7lB0E0ACmXnyd6eVkLT2YIAUYudG8h68NnaGXhN3dT+89xK4
oWbIpSNU1MOZZd8XCj3H7P4exDUqX8rppFyp3ldmE88eKCeNQlTPu2ie2dZJrWCV46PqPqJSjxdR
+FZoy6h/aUo2zbx4cMVZI8AaPWEjE8Evnvvo0+XwVRYvfveqsLj54rE2X3oDVFd5kgENw0kR9BLq
kMUa13H4bA52h3fA9YvizhogmVwjVtZW4KvvLm7VBOLUG+HkMtd1bIoruV1q0+GugTh3x8IGSbU2
XRnp7/VYLDq1wNDsPvZBu9Zcy0miXnmUxW+3keZsC0YRBM9IpGhoYCLIKLXcQhHcSR+l7OFACd+r
KvnjjT4o2Us+VpsidJ8l4AW5eQx6IFnfRHBTGXG09q1eZfqg6s1kJ+Hzm7EOCcNSMAJ4d7q5juXP
wac7n9DQFWufSSD2gBfNKGToZGoTbDlI31jHjYwF01ql6ZeWmhCMNZFEvdLs5N5XCAv+zLoXs8En
BCZPxCL7XbSqhmRtguJ5zXtGSnrjP+LEQu6OCrFluFkeuqemQxqqyymnldAxQFTUEXbI0oN1TRkN
gg421U1PE5bLtDhDy8ac5G3xWlnyvZfab0meUECDX5pDIqEtmMIdED2ukqR8rk3KOwC30Gz3BBKH
0hLduFf3KwtDFApmHUJEOGXJaacMJ5k6vSVmvgS9AaGdaKheDBP5dx4a7i+AXxaw4o+p5h8tbxYd
h+IjHSVsLzoRZAxMIt1LzUHQz2Vecb5whuKFXEfULJo3TzpQTtKSG2xdSsM6yWEuyYxzwj+VaFzU
bb1pZEQgo9jRHnSGrbhXELWUYh7XwSpwB/oYA89IL4PHGyuUfW7dAUHuyxbgW5gnxcvWyKcTryt/
9fSRTZsM/xBqNRKerZp/T2E/OCwP44qmAZuqZGIZRBvmX50LkJf19q8mKqGefU7dEg7nxNTBZfR8
iTmhJ+P0gKy92FSxLdajXQC/+vpdGoL2UQvJjpfZxV5rUJoJpURsLG9dlWI4rJwwNDjVeXyFldxS
l+JEqQy06b4NW6i7Z7MzAZAs4yBZ4sGKirniHrKhvDOp6DXhLysBWCzmLGO7yKZegQDzqpciQpzS
9etM145004O6e4KHHPBYrLruj1pYuyS0F7rgDcN/cb1H0N0y6dZeW2wCbkup0PC3T5nSLY3wjYV/
PWTJLrCttVutOBz7zd54ctHs5Dm9vVGtVJkyd8F2R6udI8Pe+u6rW7I68qEgrvGD8S73jGUNu633
PVCseMqJiMs62rmYJxOpN3ZrqGd5Xox/dJRatdtsivTNpokR8Q9T5dShjUt/282LpD801m90YH7w
7skQKejYGieQ3jtyunXT5lFBNEra5EaD0+UtJrIQ9TicGxB/pJ+08NXtTpSnWQ2GlTOLEV1I1lKu
pQc1K9e2ry1L4uPnw8TFaL234ZS+0gQK+CFbt9JLV0QrkyRbO9ip/XOOGUltaYimy3MRVBPNYSpx
OY9bCTBymvQdC3tIYEvzaRudv9ZVdxMZ1ptPY9i2iFe9pdNWHMNbivEmQZCnRiYqM4QJprILqIN0
zJtu5e2r9qHrglU+YP0z862GhQBT4IJAxckH3+iMlNRCdiK7svQZZ+QW+3wGWsYxyTP6bYTawwCl
S/yH0vyQggfZdPAXIV97HdQPNf+04OWVglTX5jVLRzygYfc59Bne+jx9VbLwlAeE2FZafVJ668kf
ZfILknGe28NOine5TcRcRVs4sVFAxUJOldM4eD63aWFBLHlPGFpkz/+NKIn9eAd2zNxi9cysaOVl
yM8jqMx9k59894HDjJ9BCu8Sb7JNLosmXNRG+GkAnHYPg/REvR8U7qk1oK56AgBkr0Ns7dacN4Dk
Of9v6wgduNF1ZxlJ6ojS1h7adc3hRIggnqkiPajF4IxGsh18Q72n0RSaWK3GMxnU/UI0KHAVxWPt
jpVVbgyfqrA+UvXdik+jaOZxKSFwUSskWYntHYTRv6NgzyJ70brI+BSMO01obTTNindNNlVJmZs8
KSWoPkdhxwvrhu8jnRjxKeWBCqfPB868xG9oKZTWwNk496y1LJZKSZfCAJVpeqDhzLJWy7nFrCYj
XxfaLkogmWvhbvtIe9BDfxkZmuPZPYaMVR6uFAmFKRL3RnfUcpWGB0m495gi6uCz66yzN/wyvN9Y
fqH0OY2ahuSo/r1inENJO1Xg7aWVH6Renpu6WGambN5bfYQiyre0JYc5gpySbokl8S3ocF91JLUl
ItTfLTcidbYt6KYZd/8p26UYcakScUwRhQSBVmAJbhrel9EvRx/tEcbJPn0R4h0F4Kh95pAGGtKH
1uklahkWlvxZmOMjZ6eNye6TKnAkticfWsxQUv3Rj9GBsR4KGA8vc4I0xmJhIR4a1lE/rHzhHSQ0
B0Uf7o0w36qegVemN5ZNrqoOPqBFbBSgT/K2cEEPgtx/LiN5QWM3hgD/SYByOKuWddIdvMqde9As
2Tigzx9DRxOWE2cdWrqqUN7z0TZ9IBaiXqWXyirnjc3KuqaTAwD2RkXk1tEVwMS15sQeYO1R615Z
gBvlRQwb3eWlzbFbUvTfjz4xLqjX7ym0c++B70O3z+i6RbWxOTq74jFPTViZh9Fc9tldTUWhFIAH
er3qhPvAPEtlYvWkPxliea2P5qXeMFviHIGinSOZCnPJUTRRzwOvYoCVNNnGVUcmHWBvGDolJ3gv
cAp4m6LrtlZu3tO9KncqIztX1cPgrzTN0QNtl4MUK9pTXWSU0h4HgkUWu9qsKLCmZUsZ9lUT/Tye
Upg4tWjpMewbDOQvWNs2tpyuPCVSV6MyfvbmfUeNlo8nW/qd9C/Q4hzVJ2cozXEI6DXEOHezcAlt
Gw8G+k2xLVBAiGot+8pHW+WIjZNtDyCjplvR/va0ERl68GmpMZi4xB5okw/2XGfBvicMnI5u4sMf
ObS52rjTYfJHaoqmP+J7AU0ZFgMb+nCUmOCtbGBJUGZB0//COlTbvwPtSzHXY1WdEuMIowldPOA7
loqDX6aOhjM/NMp9PJ5KPV7RNHVRwiFpyblMX63weSjZD/Gci13coWkvkY1rh5KMqqgUgJUTb7HM
LCxUgRNPakR4WoPiFTVaNVr7UvrSiM6N8Q+bJXaYSazUBDkefbHASeSTT1fVa/oNzZPAX0D1DrQc
VHHeLhFBq6aYe23rZONBN1P+Y5g5F2IkYI+VCiBGBKlYE9N4PeR3iXqnUufIq3rckh0LwD8byUOy
eoyt4/NEgHmLLN/g1A1AJ40NwJGur+r2WDTzBLjLe9C9RZFSbKPS1v8UU3MpABIRPUmoPNBLoFjy
7xCVzyLtQ3COhlVAZyW1ELAlTl3p0PhIUugfGyHKszmcqxrvCJYgOMJsSgbbLAqLwk3mQZUuu6G7
yytIjn3Q7KrhddCd0DTmarSrw3PV702Eo2pwzGWJT9OPXvNE31hCMHqfdn4qpXRrWrC9pY06E4uk
9EH5seF4DuyHYRs8aVHFvjPWYpvZNn31MHBx1M1q+O3eeJb1LyNJ0XeZ28Abn8Li3VaaBP8Kloei
Uxxcqs6g1sggopUUIpQVO296ouaD4zpvHt0UKDUWwEZ3F2mdP8ltcxdAyzQWAdLlTmo97GLSwi+9
Ry+cvorgbNjBtmCkVVdZwr7MtbLZ1NpeyINBMiqlbOhVtMuL1nJdHTAdU+Q9Ci/7hWEDIQDEwJI+
ZotQ3bgRgcmtgbhkGFNnaD8MQwM2aoAJvHxFPha4agkC0DUklltz1R42ijwMTtHpRHOmd1kYk9Di
U42lbQ3KYrZev3RFTbOyguNv0TerMQOIiEpcniBQTV89BWXGbK88mRZxBlkreq2qJ09SzKcpv092
TM75jtcazcZWABA8G0xBt9Fvih65KFYorCnS8FKMRySekfIrKrP5WJFYgC6+gIN+tdjie++hgAwy
MFDY5dINy3e9PpUmpokBX1jXJ3/SCtPzULnUqg0Kf6V4tujZWyYNZVhXf/qaelcWylZMmRB5csrJ
MDIzEayz9lwCIMOtjUo08wDDBASypbAtYp3pDWNZmL9pckTeUdhv3O6Ph1XZ9jnI+e7ZbimXUjHk
x7RErIbPvuUESgNXA49fpxzd6RSZQ4lo8musGL+IQJKyZpPE4avm4ctNk+HeoqfAA+jpmhK01sG+
2lMXI4BScDcsKuZa2dwLYnuQ7wf+51Bv1EBayOpCWM0GlmWVE/iUx8mDT24W9dOIZI2MQUp1OjSg
8hv0Ny86JonjIdNGHRoMqByGU0C6+Yx6mxwBJMC+ZJ2ScZxrnTsPq4VfVZ9qna+YS05b+buGE5QW
SXMDFtKKobALd6WCEPn9gz5QoJkPAvTVqdxhnFtJTKlNSpaUtF/J9MEFS9qXrTTzDuFO4T50Ol0N
RbHKp/IC9K3I37D+Nt1SBLja6FNlgpXzrFgQCnWJmEhksNXkGmXWUUbLF3LOUCJCnU18yG7Z95QS
WN/wMfpB7Ixpyj4+VgerkyZv5BmUJwsfi2KJARdP/imAFB04xT2hGyVHQOape0/FPwbYsPSSR9Es
3OFeIZtF2jAtsbbm9rKU3roagU24bIx5X76h//ZokCvfV+7W7x4HZdO668iTnD44ueFdjAbVdnr1
IS6WQ/c7TRZ2+h7AzptvgQFJ9VzDpgavPmtF9yzHC4tmVN1eBeiUUmJqUs61Y8U5Pzn1Cci5UCax
Z3DnWRQ2x4hFw27PpuGk/UFtn1P9QbTmUfKMt5y9MxYHamFHbg9QlJXcPBX+trFfNIrmHDw8bt1s
UdmmexRNN1crXlqA16NRMYNxaCloUdI11tEuCD2sUNtnsaXvtMlcWxSC6E/o8XlJ1nmiVFSi1cE2
kPiMIUvUmIA1JtqxLlFladmwbiQBI5VVW9fKWBaaQV21CLHmBfYrJXkp5M84HFYFnpIhp81tOY4E
4bQB/5GxGzR3o4TlpsyLdSzhmoqllYIZQJAMk9z5U1+YfuGPv30xF254lLPaBmo2t7kicwJRUFGD
bm5syP8KeC/vXv2ITvCpSgFjwnEoK/K1HtqMKh5Z8K40KIgGbHlF8kb+3J0vc5jO8AaH/rm1Upbf
YSXIyumTVW0eNfWoahsBNAQTKVt3MUf2atgLQ5kZRVFudct3ndA3fsFREDwC3V36RElBMPq88VbR
Pz1VrEO8XtEIsx2hxIft8FuNKa7NTBVvFkFZcviRCNSvPhTNoOorYNxcp6gV47bUon2iVQ+BjvRX
ip8kL9i5aDQMyTsYVaDNRI4ZrQ7XtvDX6ogxgqS1PhscIjdaiMD0TAbQTCuf8xBfQ7fIpDu3ITp6
SIx5PtmQItjic8On2rK4apNj2YxY6IrCROVtahrPWd+DckPRZzOXU6Ov9pgGgiqZNYX8SyrcVymE
HoahMk1SD3zjt8lmXcYLBYG+XW36YGkGlCv+8OWF4S61UbJjWKCCMjLAumFSeKarxm4WFnI2X0kX
rnn2vWBfo9ExZNCKqT6PceKmpr1VSsKdHlWLODkLTVAEwAvDVhdOiDeeJuAGLsNKevbU0rFhCOrY
R7hx9rgj5N2hUTjjCMebDr8LGzmIBDVD+Es7YIwSyZ0FelgiNG0CpEWoA2cavGASp4tKL+7dLD2a
sX+if/KmT8Qpb/ZhR7hS0/xBUBNKayEdvchwiN74pbj+zk1MeR75mBSo8qEj7RlY1j5y0TqFPcLi
n2OplCnX6x+hVJfNdiMvHRPL7rDdzOT5x/iC8Xk2RSeeuxnewRvRif+O8tcum+zmUdgasmqg5NOX
vvSY1/e1+3zjAf6d5c3Z679TtQrdl4dYU5WdLHf5JBRVy/2g+iGSRAOWSBny4rWJOiyyRmlQ0ftw
r38aT0Av6aOPCuHGffw74ZRt67/vI6rVtGxtVDpjf5hidGN87VCBy9FB54VfSV0U8ZyG43CfrrQP
wR3kG5e2rg3BRRRyWWvmaFrsDL1OwC4ZXqbnyhjz+gWYHqrph4g2nXA42GyTJt612qZTNmbz3tcE
HlR8YFKxqm08i7hCgvpXEauLULJ/s4tV/pr5C0CXMprmrAB70KuzagxzdaBSs3mo4t4fXlKW4epd
K5R1gA5EtjGbh5757ndP7KGYoLBmzgVOMzfvaUHRrEND2sZ6hcyeBPixoaLFQM+HreHJT2am90hn
Eqsk6axgZr/LLfbKdF005VqJ6m3qS2iSdJq1UhX+jjkfqMVW5W99jANPg839+ZVe6ZqpXTZT7fyk
aj2/0HZ+V0kowuPa1Ui2TKXXIJNxlgcgD787FdWI3locM01VBnM1iOPR6xijoaX3n2UUTyB+nG9M
0h/J6kmrdFd3yHOLSC3PvUXFomZu9djZZggT3ylgeTYCLSxJAcRgPOIzbUTl3pjw2jQv/jXhLzIF
2zyKsySVR7pM+ndHJ9m6p2wVzD6c52od1TN5hW5Gnr1Ic3yDCIFn22720DhiBvI+91Zf3vwTg9Ve
Rui9uDXM16bOReagLyS1kixPu/PUdk0Al4yARSp+kZ//q7TUWW5rYK/eAlxyYviQ7CKJDcIO+5XG
YYNsSqiZuKbk3DZwcS319Logzf8jrF4CDhwJca3GqfBPthKvLWTsjUek/ACF1pHOKhvqAQ3vqfuU
86fY2PVfxjBdwCKNbFwn6X2oPUtEQOYLpDreUfaJ5Jq0Dwe1E7i3XlrEh6m5xcyrNwu0nGf6UC+s
ByD30X8ajKVM9kdEFupeokprHIu6FnqdebL1XmsFuTtaJ5yXi1HHUL5MO/D8FemL95NXFBD6q7MQ
8uCrnNO2Rt5rn+Tr5aeuedfYbNiQ+eKTaBfDZo35EUK5zwkxkLaoTUvRzzoS2tqZS9BVCqgDVNY9
Wy9w04Z2p7E3UwQ37RpeBjdf1W1MQpGa6DBFkCXaY09SMBo59XeVM7M52LtoJWiqNiIG6T4MHbG1
3yyDZDzgv2Tb9H11Jssms9c7xaWH4Ul/jlX9FIR7L0PwYx8TtJWkLYTgXtWiHjaVqiNSfRDqoXH/
0Kmn7o9aXyyM4mNMd/iloOGfSwxmJl1LclYdUqKw/CjAc+pDxDqhFA+lHjTEiosHNW9PZZN+qJHl
2BzkFOqYJOXgSggfwRfDLjLsOcejoFz0xCBwgqYsnYnwQ3Xpk97nSx8CmQ7YubdO3PdKPqScDsAi
cl0QzEuul0pUC5qtdRSzlGoHNuYR6kFDV5xyV1G3QjqL5nAMCWnJqXw1OsBpLwNOB+xoYfVUDtsm
3anIJ0qE3AgEixBPexCyKRjNlyCRzpXxcurd3FC/zBGIgy6AGDSs/tTo+yQ5E3GjeBvbJP8nWFD/
dvR5rzDZRdj+vNdKDX4J33+O0nUqz+38KarPeao6SuvdSxSzSdvi56bPWSrmfoNtptL8VZ9FM5Td
OfrOJskefp7P2r/D/7XLrtCNooahTM7a3mxMsocs6spsmREhhSh8TqtjQEagKDl/k1DyGCLbDwGJ
BcPR04IJc4KjqoI/aZM85PGw0pFfJRD9Pp21BP2RPDQ0ZdmsuxJICtdNV+YAEARVWQE9n80brXj/
nS6tXQa911KZelYQsM596QvpYGLWyPcIw1c/D9G01v5jDf5/4e4o4DwFyJonV1FmfMTVrWroSjkn
X1RDrl1lZlxl8d5QZ9mBQwdnP9IIGkr5r+FR57BhOO6Ld6MD1LVhuqh5pIyEwWDgOSKONc/lo3QP
SzRlp2b/4wUuKptelF2qk72xR4U0otk7mK/qI9r48d24kZV8rQCWL/bDqJAUoYVcwnvvP9PP6Ev/
qs7SPSeaWlmJz3qv3LqSeuWtX2xziRJaqobifN990aWNfQ5KER3zvaoTET4vt/6f5kZw8LV6e7qD
b7n+DemuMZ2h1Ds3AuQOJDZR1m0UQhmhgT9/wuLKNywuQnRTeSpSYqm/gybCtUQgYElQHBJZYmsN
L5wJlKuJFy9RvexTtBx5dCcFny4p6ZI7IivrnaQ9jCiWpT9RAQ4eRBuvgnwqpaVIt37EKquATudo
4StQx6R1jMR2NES8weQ6KNKVCxXJOZC8v6gS9378qSgPftg64HZz9tRS2VfElmkVYG0UvDbpIUNK
Tq6HHbNlKG8l/TqbfmlLz7n/qUTyuRyhIMPEaX20ggqp0HYIZSA19NR7LvRzS+fvOjkg/OhzGjL0
b3lAhDq9GRrom8HeSjaaIyruuy797McntYQ28pND2WOm4SQKYxtCmgVxbs1/fgV/F9R/LCPiIlCY
vbgV9pBjDCDTC7Mj+b9S+x5UoCRo3lvsECa6EZ/j/hgrZ0k/8gmuCvKHUVN1fjlDKtlr+NcjEPPY
3XeF9SXpuGSSerL0ved8OzKgJChQS9MO/4x9hZidnY8tBode1CCDN8s5boDC4ixMHRJtlKqC9N93
0raO95LYtsnWNhVEeo8xuo0YiWVcnfNhPYTVqYVOiG0I37ypVzG038zw/bMR2J+Za8wz8btydy6i
URmTWFI/wCgu8ro/R333obntWu+HuUYKSx8TOq96B31869ONVu+tcbxRLCtXTlbWtPB9m0hyDeRi
mBUkUr3yJaIMcV//knTvSfewLG3dhGRhYg/aGyeOK+upNYVyf7scJUc3IKKRd7WXmw9WGVVHmEiM
I0mW2eTtpylhMbHlILOLCMoTlnH6+VO6FsVuXewbsjTKLE2DtpOqEhZ3dNNlNJgPUkNhmKIOTK3e
wzJ5NOQaDPRPUsiLVqrQ9XbAJg0odwZ4asuBuLW8XCsiLpblXrddWY3sjKSpDi4MAc9cfnffibcO
4RrIXBEaVkOxNjTQKQcNZo4w/I/xkJ+D9r17kjgLQBp+dAfeHulAq3EnoY1ixiNkp6KgxwmpPB9m
ScbH2grfAUVJs1Vn9kv9FcV3qNl53D8xneBBb9jRXkp6hlAKfFI7Ssg7hpn5B/2SVC2ibUViAVZq
mt+tkKzXKYlss+INB3Upz5IToZhCX0TVmVSU0fcQJO7A7NMbjQvMa5/MxaaiDkqRjaRI3ZEOv9TW
0RYe5A4J58ynbbU0exT0HNPn5pbmrXN/aaO+nEk0PcuXJv2fTM51kePOqCzXAHnT/+Ukc9yWDrks
cx0o6F1b4KZbxXNsjUf8E4d4RbF7R8wyqtwV7OMmXjXrZucvxBIP1415d7WEvNjATOG5pZnxVLRv
nuP1X6kr+YwHlqBp2ox3DnlNC3PDMM/6me4Qkjr/8/rkOdGSOmSHvby4sZEqV07LfyGXbzMyGJuo
Z/lW6RQHzelgW5lPQ2TOkOnOSRSYBUv/6cYcnB7uH8u5dbGclyAAUTRdy91LD+mGfgin4ZNk73m6
+B+BuL9f0bfHsWuUJ6U6WHeujTq9iA5CRQaY9pF6481dOcqbFytYLbeF6KPOulOkyXPZ0GKnCDOC
2aWlHRc3e81cWR3Mi+Uq1eySnPcREAN6Ne8aRx+e2H7QOVjLzqRdQrUTlNX2rWrnyiwzLwrdJuva
wo1R27cN2fVEYkrFNgHpJc2O1JbOyVVanaQ3PoQr1Zs5/f3bS9KgcvU4hqIDG1qN8ruGwdy8NXRX
yjbzYl31dDMfIl2jS49nndsCLyCpjD9/wNegJfNiLbKsRGSm3wCBlhlRSVEJhR/5tlnPMW6Qr92b
o7GQLXy6OXKeo9JDLQcG6VZ0DfAXieFTPNJIlnRtjbCCpqhBLjLbm/Wj3CBMVkkjGVBh0iSHTHZZ
CnZmpcqbWPjyriGqwulrfDMtFnJSrlLxqquEQ9Li10XdFoy2dScShWBR1yV7K5bt3w3ptvM47/EM
xHpGYAIZeD+PxLW6Qbssjs3ONRpdSfbDOUQVSUOAP0m+VGERJnn/HOkVzPXP17rytfxdQr99LZbr
500qcaks9JWNSMslGl7N6SdJ689XuDanLxZjyONyRKZJu4yKJCEiylkR54QxzFTjxi527RBmXoxX
UBom/iQu4WtRsCoRGhJq7huL1kK3ZyiWvOh6q9qrbe4eA79stnGCQY982hBnWD46Icv0jaP/lfE0
L1Zhf0hg6y2z5yssKFODrUAHNgTFjdd1ZTCNi4pSMjUzlHtvuJOKPc0g1H4pbIJvbnUZ+fcWYlws
v1Xr6lmv0dcgiEuAdqJsq32ryov/6UMwLlZduQ6SuEDSe2cKAnB02X6rSHdVq+4jbsNbU+fK0m5M
A/fte8Yp64/qKHORgbq/CRG8J1m7DRMdgMjfCXs8jtpgzQhsd1QdDc3Pz3ZlXTQuFt2CYJyicNUe
495Tk7xm4Q0EYxr5f2zqxsV6KywI47Lgdz1lG6VTAiCCcgWDqL8wR+d/u/eLddcM6qZIs+neJeh0
sQyi9MbUvzYqF1O/JEbDKhN+eYp4q6OHTr7RCOvaNLiY8A2tTxNXUvjh2CEdeVAcRNEE/v08IFfm
sHExh8uq8zxJ5dcNy5/RqcNVybRf/fzbV16ofjGB0RH1XjjduY09VcbkNBnq03uhz9F5/nyJK4Pz
t4HQtyngJ643tjHqG13Fo67BdJukRHxy0P75969UM/rFPA7SbvRI6832Jqp2Tx7dmWJZ6kZvSQKk
jZ/gQ2XttWMEAJlKZOnPV51+/R8zQb+Y2H6MNmzU02zfBM1HFmkGOL2WrKKYJIgsarBnEP/786Wu
NOrU9IvZbDZNhkloDPdYhqKD/DQmuKjn0rl/0ma3QNxrb2maM9/eUh4EIqdharivtYwjR1oExN0W
4iO0kKvmGP1vNQu+9sVdTO+4D2xFcysSY9HfYwmKg2er30kD/rnqV+vnN8CHK3Ndv5jrRSLFuo4k
dd/KIngqePE7187c9c+v5MqU1C8mvO+Fnu3lZbjXvWUbPIbtUc5vzMhrP30x2yG7a8nV43AvESea
WD3RvouivLGjXpkr2sV07yzqU6VlVJJnAt1TzF+EsimkH85HMmVvrbPXrjK9+m/fkqGFLQrSaewh
3dpV+RtGJqSxhDvryQP58/MruDYr/tbt364yCKVuh5irhMRxlU7Y0r2BoIcZpr1G2rq4HIobK9i1
57mY61FQR3RQ5kpojxHvg6Ni9BXVgnj6km4SNx7oyovXpr9/ex6bBrlulBFBOdgvbfwaxxVJHZ8/
D9a1376Y3XVi2G4fJAkpC6cWYy4R3n4d3BieKzNau5jReMUqTUX5vtf35Mk3eOEAwE9ysdCzGyvg
lcn8t4fpt6HR66Zt25QrNPUzkWlYCW/c+pVxUS/mw5DmIvc7CVfF2BMC/FlhLq1vrEBXvhr1Yhak
UtmFSHKifag6hGXIxFeQOzd5GZyCML5bvYCvjI16sf3pcT6kwhqjfUa4m6QetXjz8zdzZUf4qyP5
Nuhoz/TSDJoIQ2LC5wLwaOmQAihMjVR9/vka145K6sVHrykgOCIMon3nhWSOm2k7HBUpbRAHsxwp
Pujk6E15z3YWLpDqdQt7TLU1FctHVAtprXhtd2NtvDaQ09+/Pa9tuH6Tmnm8r/qjpN/RDOnGR3bt
/KxeTJDKH2JRxEm8z8mbsOENsA7gsp81n+6vCrMtHcxuyU+uPYT63w+Rj0rji6SI9yGq9MJ6rqsb
K8i1r+Fix2uUdBx90472YpRWOlkyJVh5QDcA69aeeqWiUi82vibWSylPuUIj0VqgJqTl5EpfdUks
qxY6P39vV57ibw/Nb+948AIkSQZMeIhPu9EfIhcBA9qLbLzVv/3KC/jbsfvbFSIzG0yl96GL1OQ5
rmokxtLrzzd/ZYD+orrfftoPNckuxyjej5/to/KRf7m/8M3+/NvXbnsasG+/XWt1G2MGj/f1YBqE
xakvpS7dwCCu3ffFHK/JkvmP/KBBfkDvyGdz6Z9/vu1rPz09zrfb7mV0ikXoMbPofQFtiSJS1Ym0
GUOT3nDEJLux/T+O0MUktvLEbLyaEcKeQ2evhmSJn5/hyvapXEzZtKBpG3F5fDE18p5dupRPdrrL
32/tQ9d+/2Lm2k1lpMLjm6f5p/IIRz914y6xJs+gO39+BOXa53Mxd9s8C3x5Upg0xiw5VO/5Sbpn
w9DetLn3KtZzd4GG+OdrXbmUfDFcoSSbsnDlaC+liNSsha1JN3752lPIFyPld646xNNW6ksk4WQe
Hdsqg1MdCXOoICsZD3dAj4o0Afjt8M45Um3lC2FWzaGuMn2VxXW2ZaF0Fz8/6pU3J1+Mqm5WWa3l
SrQv6CeLPu2X92RM4rEZPoOfr3CliCb/478nUCV3ONhparhPP/F8ozaMxSx+UT+ts/uLI8HPV/n3
K1Mv+4TbRWbJtFaI95YPzAqKnZXljQe49tPTwvBtAfBzuUPzzv3LgOyJRWvT0L1x1/+uDdXLft5y
og0l/h/mzchnlko4/LU270mM7Arn54G5domLlTGTLWIixjbat6R64Zcn2sME0b91Drv289OgfRuc
pEkH+upSdyQJ9NhuCFadfwN0+ffCq9oXq2EiazWtJfnp7kx0N411Sqd/Tx5+HpYrBZNqX8zxvggM
SXRIbejd2D+2JzQvU1foY/1WHdu36uPGZaZ59P8xHNW+mO9xERCDEfEQ9Hmjh8ww9ZCYEWemrALI
MJo3aze+0n9PZNW+mMh94NpugG51j/aALC6jJnRw1bmz4DO/tYFfm8mX1oepibVO6h3VgU+bWxqv
4PhhqV9Y5RK5NVn/4hZ9eGXOXfofiub/2Duv5ritvE9/lSnfwy/CQdp6Z6q2kToxNSnJ0g2KSsg5
49PvA1q2KVoj7lzsxW5t2S5LbHYDfXDCP/6eogO/zLA1QAlDaT+w6f/8ifybCfuy+yGVlXkNGwL+
o4SkG3hl6X2FYNbPP/zf3fYLE0ebpGG16YA+9zWACU7AULk8ffJ/fZr/R/Sluv19ynT/+m/+/qlC
Xi2J4v7FX//1UBX8+9/be/78ne/f8a+r5FNbddXX/uVvffcmPvjbhd3H/vG7v9A9m/TL3fClXS5f
uiHvny7ALW6/+b/74j++PH3Kw1J/+ecvn6qhpD3t8iVKqvKXby8dPv/zF1VXn43u9vnfXrx+LHjf
m/t/vE3aKCn/gUDMY/m5+9t7vzx2/T9/kQzxK9KWumbKyDpotiV4KtOX31/Sf5UtXZi2qRmairwj
s6Gs2j7+5y+K9atQINqj0WxZuqpv8aquGp5eMn81TKHKtm4LUzV0Q/3lj1H47kH99eD+QZHtbZWU
fffPX76fE7pu6ZYh25quC8PSuJsXx4hkqSr1SCoKTxkFz8kSLNZrh/j3c/rvl9j2hmebsaHqCqKe
XGKOxZVaz+wxkmeM9it75veezR+XMRDyYkxsVX2xp/XSmNGVDXw03HrwRXGuaH+jWvzt1n777FF/
G8Tng/aivOr3aymGrQhDkfH9XyYPbB21fnldQjB+4ylWQJUhMpgpstuEtDeWpMO18VQtUSDi7JgU
y3W/ABKKNBTkQ4QklgBe9Stf//sd9tstmYasWLKuc2/a96OspEKhCRbGTBVLl1rL9/G0gR2HU7Q9
2NZ6E+XzK0fga5fc5tazByvUaDHo1gpBtkbvyoXL9glaX4grD1RW0Lmlz/YreaYfTVfl2bfc5tqz
S/ZWZuhtw7es8xR9y/gYi2z/ysPdJspfh+LvI2nYlsrCMC3NeDmRUnMZK9SheLhhdbvK5YfSEntY
7kdd1a6MQmCzIFIA0M/uq1tZiNeuzz7zt+ubsq4g/asasvZySbZCH9Qsazf14w+1aG/WvkCyPN9n
pX22QvqTo+SY6vZlsvN9UyB32/WvJDmf4jIvh8AUhmbZpqLKJI2+H2Y7XMCEjgUoIyrsjDV9r7bF
uTYRB5KtNyWJ+ipBOH2YEG/XjkJBVdBSybDH9KHQglwiIhGhxZSy8JgK59weELpCOFbO0AnEChiq
258/s81Y//v98swQj9NZli/WftOiqCJiGvaR37zq6SjLoZoKdaC73b6XqCKyhX5Vyq/ZTz/a2SxZ
0QwdO1AYL2sMitBkwU3Q4OtyAmOGxABA1NaIfz9dvztcn2832o9mvSVbqmaqQuFYeLFJa5GlhG2f
hm4mP1RZfVsKi3ahlZq+Hp2WVD+mozg2UeTLmXTetpiUtLS9SGd1sSljzukgWYMVsQ8pWd3ZjO4M
9NaLHoKfhIAa2oaBDPbYoo1DqnIwEM1NHa3QNZDiYu7Js3aUFbJU8sOix8HPn5xqbhvTy2dn4QZZ
yAPTbfdyua2xhbJIb9roRNsPsVncqvN4inT7yugQnA/Rp5IBjKngDld0vmfk58lgP1Ib79lFekw1
rFUa6+eZRnfkN2qUMKb5pmH6zRLynrCaBVXIo7SQQU4njMJiXwJgzluNHRIhmDW9LKA9RiitaybR
hz04nbIEqpnvZ3X0Zm11oy4KSiT5dAt5SEZSTtD6UdlZsdCQNv9odpM3N/q+ZUQjfh7b0zVt4XSD
fWjM+TrWukM6F+dFhfE3x5dlEt1OR/YxrOifp7If7e/ibJsjTWAoUzdg4lCu3y4oiuqWVX6Go4xa
tbiO5hxqTP6+WfpTYVqfJ03yuw74UAKsAKn2dVaPTyrcwPNooAUINvhoUD6qgobQlARIAkxHitsb
XVGvLDrcRyMO9Kk4VV0emFF4jwzeo1Sji1u3CA1MLFthvS2U5GJm/U3SgN6t1+xhXGjQpZvjNrXF
3kYoRgJfQIjoxrKkw5Alny3k+DmMggptYmSL0DtX3yUpT9Sw3qbbuaCjYQ4PogdghkKYHugarScW
wL0QDdjkWBlfY8Z223e3sa4XpGxKyI0fLIO+g6TkR5r+eY4EvOxwi2HO9APWFyUtzm2Yu8Vq3ksT
4IRE8ttSOm+fVY1rEK3djZ2B9o2RSeipDh4jVLaRHjZ1wPaSeMDs9egUPXbNtMtCxNOhI4aafmXo
TDxpPWjJSDv64EgiP9f2HJTQ6dPS2DcSAk/sOlIiI4qEikseByryIk2q7zf5djHEl6kcq51Wb91p
0/xxKSQqlhHttsZdLZUcm91wSHP7XteNN2jVeHNPY9QoM0HIL53TRg7qLcJksm6V7tBBcpBDASEv
Bqg7+WWWHg098iZzPGmIbim0WtQhKeaRYukJ6m/PwJrGJht+CQUo2qa9sXhwlVhcbcndCJAqNetu
TWF8aE49wXrlU1fifVbytEvU9jB04rg96hgwQ4LMcGZJINZoiRWgOBpkamCV5U0UIFftCxRkaL6g
rdJmHo8I20zRBeP4mC2AwtbwaQ70NCkvIvq6ZGvQqBDo4tU11ejeiGNPoFWwHayG+oAQhlMp6VEn
GRwxrO32aCLYTG2CXibSFcUmVS72Y1HsdSV8Q5HLKzvUjzZ521AtHZk0zbRfHscrfApKHlR6Vqz2
xkR1KyrnYNDVV479pyj/y32QTldhKliwlvKyXDQl9V03lm27k519jQmFtLR3RHl1m5Oq7hRxTNAe
JU+Dvks1eI1UItQc/badqbIevotHZlI3FxfD6t/hpJ5DxKXSeXF/vl2/SFf9bhzZlmFjGlkY2i9T
nr0G56WA/4uXShc02hvIhtrrpwn+Qqpqx5n/S7ZyVAwYZJp6JXSUSdMSlR2KbV+5lR/ZSbZtqk+G
Eu3UL4wUVc+nXMuBMy5TfEl660GU68chW4Ie6RsDJLmq9adyahBa78kIsVmgwfTze/jh3Hh2Cy+M
7nksIOOZ3IKuzddmQ7tUDDwo7cyHn1/nR5PDlBWh2bqBCCEn5fcG2UjERlJ7zXbXKX9fy+LKMCUC
wMhKr/bTGikBb5iA5ga2oUaLf1vaG2FLvsYuZENKkhDvbW37XLUAIweWbTy8kjx8EbJ6mhmc34pq
mAYzWH2aOc9McyNa2txsFRvBPXoTqGqJwdN3kuSl2bQzYEgqUMoHyUa7BBGoguPt52P0A//PlDVF
Nzk9ZB0Z+e+HSEpNLW5mqKaF8mHuaGQI1U8JdlBevub+/cDvMWVLUxRdEZhlL+svpFqYVYY6Fgqh
h2LQPIM8dxpaVI8vgVZD6e5fqadVn8pTXmwOXNK2MZTYgfQnI+rZ4OZGOxd9wiVrGG0ZB8egoxOG
itVm6LbKhsluJJqcURHH60TQwB82AEQ4ZfttRiw4ZaLRj4sGZ0eMfrGqex1yl2HkFErqgFjaQ9dH
v63IPNSVHAzF6DUTHAHS9zPvKebRM7GC2ii6soziXCR02xXS/ZzFiHZ2N8qSksm1z0nG4Rfrx54O
nSTSj1mXHLtC8kSb3hE93pmjvm+M9MOCV7XMJkJIzbnlprf39/MIgQqeZK0hFi+o10VRC2mmSXDG
zfFvmzU2cL2yG046deY1ggxjiVAAGvrK0N+IJfRGrECK046KvAYWbva2Sgab17v2RmbHpNRkvxlL
04RyYxb9FgnCbdUm2pYeozj7OlrZXsNXpjjw0tjr7VCioYDqCTgCTMSkOyjYwZulZXLY9iNdZGO+
D2Ok3WTpYmVRoCtRwGl3FMv8Saj9aY1mSNmLu7QC+eAPaJ9e1jrftPROHY3xT0IamykSjtZZS6ND
jtZdXH5QNvSjlECK2uA6mOCGdSYMAccB4hLPIVzJmNXMAju5i7A+G6xes0KGuLfPi4kSThsfJ1C+
2xiOfXMjF9HFXmZHUSFT8D76YfztRJVnNMhm7Uqy+W8Cc9cA4GP8qnQ4FdZDOy54ejr6lYPfy4mT
cOCrCPSuYXZHwY5rG/ZlNW2v7bGf8tyd5CXYDBmR2m8tgaC5EUJyBWZgR+abEH+EdpUbs1yux2Q8
iYwDP+WZMtdAr4CKK86Uj1/rxc1qppe0xejuPhiK7jQTGl7EjKwQswpGpFJrx6kYD8BWjhqnUC8Q
Z0myu3VB2qKaTiXOaaVndyUOa2qDBJJaho03x2OKkVzH91ssZJsjBhKjEdvUOLE9MQe3I7ZArGgx
s/PSoSstF8zXCcB1fzDYXfuQ+WkBe2zXoKXNYXs2rTR4RkERWSzdmxUDBFtDS/K9Pmd7hGO9eXpg
Sb/5+Wb3lBv9bkMwaFgknqiZlk2G5mWTERCwdOC72wytdL/5A6oYTitW5TYNylTskyy6N801SATk
kBAzULNfcUv/tuFyCwQtSTrqmspGuHmtz/akSm7kVtZm2+3AXY9l76ASAQAI/cmif+Wsx9N96SVu
wRjD1FQoVIbFNvj9xZTSlspSimiCQx5EWu1lFy89SnNdfDHl1dU2gkgnsjtJj4GrLUHaKG8bmnub
Jr7UC2VHRGCPYS0Bkp58HBkSBNNHA/Ega4425WZcTvYGJeVoWkYsdcmQzmmWHMeVLuPe2sycbXBx
0uo6ChDK2ivo8s20DiN5GEyQbrZg12pghc3rHNCdg2q3IJdaZPswhBqO+VuZ2hUFs0ddI35kJhf8
j0vH0ina6do2mFELmZG4n2iRR3RqXMRVlYNnTmJj1xUmZYRx9C61VvomjfW6VJZrhCA2vWb2KE3t
Z3R42QXX4kz10tXUx7+VWnInZdVt31LGZM2QuXScipr9coD22HfMVbDXixpeWgWaLbjGcpI89uGn
b98veNSldI+yIfjGIr4MaqSCDgH7JPqPIKW+oLWNODcy+0ZZ31rGAM15vpYIRXSRdMnSzHClMbyH
1ECTPE8gaqRzkUXveg2PEM8RuQcgeICQ2QmOUVIEE8LuoUVvrI5Tp3NcIfp2BGYKknSkFQgWInS0
S9MD+gRFkHHW9dZZUu37jGsSMrtT0POT1/zcyNqRXNSVhT+NlBwUOPxklLs1cO4zUoBMs+OCs68Z
LFH8DMrY/b6OjyhE+lkbXbZt1qzNN8pU7swezlxL2hbkD9KBfLid7pM5z9Aio30RmJDe5Pte5VBc
6UDqeGHoUDa1erRM9O0ITh3C+59No4/cwdIPSOxDn0COCFFxHfB4lYG8/zrk1MV1NQ9XhPExh66b
dfO1Zi0QBJ4y8I9ZBpi0Ha7JdN0Z7C1I4NP8xfnLprziSNVy/zFuyWJTVEGuXFqXY73kd31vvtXV
GLCNdUHSf/Cg8bJhITSIIPKbzcWO0zxzZjNxpBa6JzsaIj2OZGReHUaekXNSVrozTABOanzrSvLK
2jzI+MkAqD4YCW489nauoCpjsGfSrhKewMgdCfkf4dM9dB3WSYOaVmbOOqrhZgmLAolozUrf2+UY
+xq9+gMpktN20lMx84rt/IOdw5JNbGYbm1D+W6y+J7xVLJ1sulsHcrUwmBy8xrYERXnOiE78fGf+
++VUsgLY/JpG4BNP6fuNCkJjPGs9VDIpH06bfRLjNVtl+bjN9HqeXrncDw4CQfTRskAtGIL/XoQ+
F4ufGQIWQ8Wmn+Ngt4k57rJVDojZOImSwXKM7ycrQ3C+2Ccd7VZ2evf0nf+j9N+/ze19lw/8fyxJ
uOWg/+uP7NvfcoT/s/jSJp8ey3/cPxbV4/ME4fa+b/lBxbB+xbFTLVkm3W9ztv2ZH1RMhQQhNr/A
qdJNzto/84OSwktQLWSbDAuJOw7HPxOEkkLKUViGbnMsk3q0KeD44x5vf7chfs/d/jhD+OKYN1k6
nLo4VlyJjfGlt9P2djMKfTTv1RV8R7QoBvL8S+9leSkfwrTvXkmuvWgW53sSSFdRaFc1jRn9t0wW
8sA2jYPV+GDaaIK6GJ0wKlolto6r3SFhNgn1rDcZ0e5GaPuKqBRYFmksUS8hdpeGY7+bOaCRZLFG
QcxOW76U9fC+sPQID0RRxKUVS/5BW6Juv+hj/i4E/oHYblckhyUd08dZZBHaS3Y6H0u9RCUjJd4e
yM2qsoCb4v2zOfFtvJ9H9zcz6Zkl9/R10a/Usd91Xbaf/OpnZpSihkW4FGP/EIseJrs0J0FYwbj7
+VVebEub7aRoGwVHgFEldra9/uwqKHAT8e6N4qE0k/46ySPlYDZgbkKzR5BXRDW6CFOk+j+/6oua
jO1ZmgoZbhUbQdBx9FJ4Q4vjai7juXhoG00hvzwgud/bLSxJ4vG6rmZuFcE8Mvr4jDTFp8Xo5le2
f3ULA30/vqaCpazIZLgx8l6W1MgygQmhFsWD1pTqddTQQTZbPaoOenFdmXzlSCMbUktADmN5vZNj
HBh7YuIBx81ozdFVr8+kKTDyNnufiQrIbK1KQZIq/VEdv9JqU/vL2qIZ3y6vBQVfxJdMWzUt5oUl
a6YgqPKy/zhaB6RH7US6T+V3BspZlYSdo78yNV4u8O0iZBu5gM7F/rbAR/AHUhJlEqHXIjCSL32B
DHRvB3P69mk2/B84Jm7qLyUw3y9f+qvH+v+CYhHW9E+OgTziHPhu/+f3f9/+2cYJYeLH4UAZuqlu
TQzfqkOsX0mHUFzAHk+VB0lGXvpWHaKZnAvMC/5hWaHtQNzxj+oQ61fOEEWgjq1TCsDR/5/s/fpT
4dFfq8dUTdugzkG3ddWkFEW3ttX1bN8gIxK2ENKOUH8g0aLZ1UEVH4kbZCMCk4s6zYlr1aHSou+D
ZjRo78hesxmTlq+LinNtTxIye8jOy++LZYq0ftgVwB071xw7LSp+q6J+tk087GQBUiCn/Kx9TONB
ke9ME212QoUDwnLqB/yrZizfY+JuUuyzpM7TvFtjPRZvzCTHAMoVapzuta7UC3cqsOlpcJ90sEJo
BuD2WGVz6mMVIHWq5JidSyWv90vWQWfUbGCSRtbXiaOIjLhFRbaX3oRqjGFRWHkTVEjhxcQ1Yqk+
U/5Hi8Eo1A1P1CGB6lK8JSV7etwRtkZQeOyvllKSgBMKUerk80Q/1zOad0REDZD3g5G+FZXayOgm
jeak3Ev1MltBh55DdEWR2fSQ27Xd7YXUZ/Ztk0y27MV9OUNHVyha8Kd+MMp9YdUIC3M6Zr5aztxL
His6Vaak59Hd7Iscq7rSyLSJeKn3M5mneWflBQDXmuoVJVAWYUVubWo0qgmtQzRSmnvJ2EA7szHg
ECFb1KIr0VCGNaDqoMrRemSnGMN6l/a1kI+5nswHywDmgOSO0n7MMiWenKYw0RdokiIeQPOoZYnk
n9+MS4wa+4Jd03bHSBUplCERiXK+X2rZjG6Lltf8MJIENdp2NpcqGpVKyeQay6a4lu2EqHKP6MkE
VAS7AChUJJUUKIelXO7XTEcHS6oU4mKFKoHHmCTLqvcFjifUaEOG8pEZs7lB49KR8pyusUd3XUj0
HWHcddeNbnXg0AeO/mAsx2LeT72hW3dKYa+Ll+e5MrphNDYbqJEqBGdqCl1xbHUp3xjGYtxFNJC+
rzO7R5XRsNQ3Bp3vqpNmQD9XiR4YlIoq2PAhx8QSI6wMhTHEsLA7gQ7ioNcGyDMVawhvPivf9tYY
i4Mc19FXMzbSMlgUc7aAeUdCPoewpjoyf/NcuRxWubEHqEcOLw4LkkfoBko3hlQ19DKAMlNw6lK7
POp1TgQ1rScOs6RoZQ9/CxxSKzYYnV5OXejLxdx9ylY9Upx1lDavNC6kW4WEeulEakRrGwaf3fkz
XdMqonq18QGWz4BQsRHZmEvGVJa7SNLQFrYsnJ2dnuo8MzNKBlhGRYz0KdA0wX3FJg7qKhTjseOa
v41zIX3NrJT2RS0FZ+vKcF8mWgCnKXeivp/aXdtZEpMoKtOLTdJ8IP2YVNq5Qjnifd42VD/bzdpP
jjwnSeRpNWLD0myajUsHtAbjrmXHhLxTtYEul+igmeOQv9XBbClOhpAvri+qZKfS6JrH1GrUCOaP
ogrkQif2X3xmOV7FeBRZrqGc3+sZD40ws9H4hjqn6EEN9hzuYIf31mNsjQUict1aQNSr5Erhf4K1
NnlTm3fGwzBWqXwT1lOX31mLrvc4a2ZYFq5tj31Rea2VD+HjREQS6N7WEjtk9I5Hcfx5btglWFhr
syItT89yRABWslf9xiL6OQtXz4nH7SFDq9k7cshWubcltYEqlqX5Ao2IXn2/TeN4PRVV3UHLQi+1
b+4zhOBytx1TmPG7QoxNER1Ymezb7BTWCtdzttWKRAB1Ect0LPj4vHLNtkuGmLIEdm4PWIBkHoGJ
hfXbMB0NEVi9EtvXiVJSQDKq25DtEuC1ycfJKGzjxqI9ZdwpvZ1Nw04KLVEfZlXpzXdmovbqftt0
C7JFlpRQLpAiHxJ9LiQWVbub1kVi9ItRMnYSIvSaD7cHAHNiicx00jptM1ebCgHPfmpA3PRlaT32
aaK+HydVku7Hcet4BPAi7kRoDNPtMhfKY7xKmQVdIV3qoOk4VdB9JasCtEBB+Je43KA6kzrlCAZK
MtpB8aBP+bVVS8sUDAQTxINtDa1F4yd0yB1JcRLZ6qA85LKyzEh2Y/g6sVSKfFdnEDAckwgfQRpV
iwhk9mZ4zkMkOGFES0UEn6CGKNTU6kRUHMBKw1KsiD61ooFej4RLEWjtOr0ZK3Y9355Fkxx4xDHM
hGlkaQ1Wk4QebMS5c4WajXDd2xZVH1fRgSIfNjEewRRC4n5EErxW3uuJOZeurjf0aaajpEtB1LB6
nDzJmxbnKiL8Ofdo1hPzKkMI7oZAm2+qi7Dyh1Cy1V1c5hZjE1c5Ao4J4qS6SFpfFtMcBVPO0eE0
JcmjfRmLpjmYWaU8kFwDhK00kmZcKZ0YIJXCddKAU+Xr18IaGvzMsFU+MI8T6su6RI1oQIni6GYY
FRRjE7MI06M9NfXVpOTLGylHBtfPGc3sehmpkqSSwbJjpLCTWAFwEgtGXJaT3D6uRWsRUGyqMlCT
FNiOXuYx+miZ2RmwVGo7I+dVZqpO7UYayy3IgR5SILV/Mc9IHkfwm2lPoVEjlK+DlaLln0j5pLn4
IN3ilUM9ix0JDPM2T0eI83Vh65nP6I4PS9Gh6iPKpLwf09b4EDekRcE6EzVy+nSZgXWuJQ/MnGuK
YZB50tD8jHnZy9iKLnXZIu6d486wzVnt/HFF99jyVSnU7hQ0o7XjUJcWLByMK8Mb1c7sTphXc3tj
FyvnuauyC1ArhsebPOZ203UZCQ0ltGjuJtk3vZnTqU2DTKnCT2sl6ZUjJ1300Cv2opwic02Ao491
M3yqZnP6KkKFJzvGqgESNM+kGF7ipukH1rCn0hx7xnaALej7hNKoOuiKtjfcOtXK1omjQsnvQlgy
0j7Tk8T0rZGMwm4tDaO6UVCOGv0uRy0IXnDZwHOQAMWHSQHDq2QMHA3lURlCw5KY6Mrkdb7Limlo
kJs0okelGOUKFjNh2z0IQ8k89LaAGqWuS3+j5LVZX9SC9MG9FKOTGCha1X618w6KraAUmu6ECW7S
MZsgDvp1oZas3aSFV0INuQHtD8XU9JhY6WI/JuUM063XFoVS0VTLVC+RyDYRes+6/JagTzrc6ylG
dAKyCMJ5tkieVNRYBGSjLADx4JWMiq/RsZDhIiUKS1KO00SH+71GWncO2zj9Gkm6vOyiVDbJgC0K
YtPr2NILLjVVf123MpDMJqdWZEcW3EQGxJoXFLbtil+Zck7GY6y1qoahnpKYajtDXHHQxivwpCYP
af824ndrTgAdIyvsObI1eFZhBFvxoDGzAAZ0y1I7o6GK91ZmWS2QpEoNnUwmLwrOGyMana/aeqzD
WEMnESQufO6oklJsrAJFRs656cocgcsMZQeaNgyV8RHjZZn9JI5z3VkXqrtMOg8ezAatTiccmugu
yyd1disjLBHeUooVQE9are/ZHpt+N9qxXHip2YZ+OEoRFpbGuPpaEpu/JRPcYPYngVqB3U0oRg6a
nH7VZjHWQT0WIAqIlrZv51kjRkoSh65k9Fer941Syx/5E8xmWZOWZJcUE/c4NBqnFTXDlrWnAKGO
3JWQx0dCZlONGHwIULCNyuW+Kioke3Iyc5/NXDVxiaJJrh3TqNvEyauo6Wi/SDjxoxbxftgwxrqP
ijFqHaNEtSXIZElJOFuy9relwnKG2VsZ3Q4V6zIn+9OIxz6Z5S9pGOYjWAEEvbw0TzFchTQOsMEr
YzR2Nq5HvPv/njvC9LR52ARWn2pS/73/fv+lzB6z4Y9Gj/9yk8dqGfrH5B93Q/n5sXoe2P3z4765
9+rW/aEqFFsSebOE9mdwV1G1XwnFbSFO9Sm0S+jnm3ev6r8SCJZNm0J+AmjKVmP1zbvnJcrDCAlQ
IWJtRWL/kXcPpPq72BjSScKkK0XIW0jomVevr5MwkzHVrtJDcmqO3bV0I+21Xc3mvLOuKCLlr+La
ujY8slJsxI65X47KfavtAJzdJdejT83E1fJu2Yfe7LMMb6YgOapO63bH9Jw95geEvjW8v2VXH0Qw
nFKkL2ffcHDxHGA9ruEZx/GQecj/OmSjjrOrBrWbXcIjQI1gPoFJcJp9c+o84UDcPWlufJD2MEZQ
OE327WHxyPQFHGRBFqTu4kl+tQcFdR8dNVdxs+suSObdcKW49QGhQR/82DUwyGqn+Jrb74UrXU3V
Dolz65xdmfvmWj2aN0bQXC9XqKkehLse8+vkMO5rv9h3Qe4jGbsfjuAD78Jb6Tq/z472dXVFccCx
37ceYQO+Jw6+J13pAaCHg0WkmYPpKr4hIUfIwUAY5E0IAWDazR+LY39AStZL+VjN73ZfDh5nm/+Q
7GxHCQzkUVUv/Go4jKtf742n2xAe0q5vgJcEUHH3ODOHzvfk2/A8H5GrDaCUOB3fbAhKN/bJcB9W
Twva0+AqAVnJ9+2pcwtfcwyXKsyz6U2+GaDyHEy35X7kXdOluIv9NbBhQO26g0Wf+uSaThag9i92
+MQOELNgcSnrcTAVjsTZj5YPSvOY3Waf1U/2h35fcR9s0bvhwYmcCTVX0xk9aovOk2/cVAfhhztq
l4J6L/uFG++HM622N8sZUXBX9mVXQ7C2cY2b9CKfi89IdROGYaccwS7umtFprxGL9PRr7dq+6g7Z
ff2m9JrD/FX2IYYc4M3zIcltfBoDdZ8G+gHwsKd4IBsQZ9HdPAi1QzxQPrVL7s1b89ByNdtJAs3J
/DW7LY+Jq7vAiV35ndjDmT1N76QDfReuys1aXv8p4c+LK+/FpThph2Fv44QoCOmKi3LLTAxCL0E5
F6nBo8zPPg+n/I1ym3xk/fCb6Z15WJAH3BlHEUh+cpPdo95zJkF6Nq6qk3VJr0xWQHtOD/GxPIrT
a0KC2lOF4F+BvL+W+hZifrbUp2rgDKmgqy/O5I0wjPzerV147nukWHY199C6X7/2AZg/VmV+AArq
Ck/2Fqd3pQftoO06r3iMbycnd0Cpur0/eapD5Gn3NnETn2PWUR1Q6JBl9orbHlhhPll10tO79FPi
mR6zCK1dIOiu5pt+5lk8b41Z3p8E5dcBqWf+6ZHhtdwiAH9+p5+UPQ1ibhRQyRYkiFTvcnMDs3Rf
1o/FG2jQpyzI3mBXz/skWG7qvc3szypnPF0kBxzYW+FCBPf6ffg+9o1DfhKHzKEx6o31PrpSD8p1
lJwt5tKVccOEPEQH9WG9oGDvdf54NK+ojYgO4zE656f1OvQ7X9zogVbdWvx2uIscANNXc0BRA9Mb
JRAn9EfH2in8/CtnsPP4Pt99KtkVJtYCroXbefKxd7Xd568p759c1iS/GzqWQ2HernD5JK876Mfp
nO7HIGVjta6bfe/Pru6PBzAlijt5sLmdxIfJt+xt5qN0it4x49zaecTRPSTO6tA/zc19Zg8/i4CH
ciWdStSkR5cSOqfyKEG5zR2dv2XXq9/7lmddhLnLA2oKmXpqoLumm7iZm3u5VyLWXB6kG1gnXBe+
xcfoZqtGJsDDJVOv8in439uHZl95Ioj2sje72a52VLe9JunsIo3qtUg+C0c5geZxQNT4mb+hyFqf
UjGOms5DaH437L5GnAijy66/m93ygJicuxUWHFJ+q9nLl2aPs/xgvo/clumX/Nby6bqrHSROIIlp
DCzdg3XuhhfzAHZ3pwbSvuZDKOZASHp4pQ4J/juh+mfppL/W0fbz5+vITPDWNUu+ajzjauUoq5wO
Ye7ebYALsS4svvDqt67l8A0YSgRvzjFPouSsmhkKCgLc+4wDaPB0/pgwGm+bne4vXrH7XDqlM+yq
XeyEwchImm4d5Ed4iqeBZdj7o78tWQqR3Nn9YAVGQEWiZ+6kXepT9Mep2HmtT8xsmzbbIckLLtX9
DjwYb+TdRqD47cE6hmxUrY+WF9sVvMCd/AEJ1sP2gd3eYI7JTnE9+w1/itk0G6/jn8Fr55MVQH7e
Wc72I2bQ4zafu73uApbk8baH7CL4oMar9jZTApBWkB4mB8vZ2z688ZRDymTp3f/F3pn11o00afq/
zD0N7kzecj2LVkuWZN8Qsmxx33f++nloV1fZKn9l1EUD042BUUDZ0jkkk5mRkRHv8v1BMhIFfCAI
BoknPBw8mZXZkU9dCnd2Lad9wAXQUZk+Jg/D1Lpi0NjEtYDoxZOzNoL6Obvn+xlX1emQ2TB9zI6D
jfFEZt9P+WO6ZBUnvo/hZk5JN8UHWBB+yy2tr7wWt/FYgJ+xFozvImTQP/Tnlrmjh1CfGLnCw1j9
WPKeUwdRSPKciteJfZ9nB7vCMXLsqisQE5/JVZjoHlL63srCWV205bn772M2OiywEClj9o7C3zdG
YIMshJzASZnEs44VW9A+lWvf5nOKV3ORimcoAUFdKE7hQWk97o+zp0pDMJ7XA5GAt7cyWxggfkNy
9qlXH/bBq47bk7icT+Dgg567Frx78okQi/KL5Nif2n2iemYoXe9v2vLWQ0UMAB7jx0EXFn7n3pXc
vcTXj07lvubcFC7HDshbrll+Gwuk3LnpglHZB3ng5pGfZ/aobBxa0FCyYMJyOwf1PIQUqA8Du3Lq
wX09SGdi0Fm6mQ9035nH+7V0srx9jeC97QPY5jIKW8XMjcL0CTs6E0eMlLma6lusvH1KVBfEpgMq
e2FEdJGZYgnBA4hbSFnGI+9wGzas3t+etqfkWPtQVpKQcHUAMdex1WWhxfzWQ7TgCmaezK7cfraP
mIUFKmtWDZNwPkis4n2mplciVE9TIB264BC589k+9ock3JfDwK9ULiQ6IjDQYNKQhFSXEO1Kh+Q4
vOiEYftij1UI7DOkKlN6f9TRSb2KEdWYBp1nMatUxnL1GdGQJXUrPsy3+hUxjXdN4e6yRBS/YMZO
TLv8QPrr8W2I/sN+IepFOD22AVUVp0Ljn/FwU35n5flrIoIIQfr685XCp/fAr/GZ5giHxI+IRShp
uhMbBeuCNFoOxaXxYrJ85VscUNliOnf1mme8gAhrNZ8Z/fphZjmiGMyT9Gwu8ImY0h3jrTFTrIBS
KYkE+atL2naIvN2mwOY5Y66NtLVve3Qu+N6CQR4CBtaTT9q32IZf7rfFrRCx9p1nX60r6O1vUaYK
Waku9qoOOjA8QnfRG0wSiaiJ4peLP5qHCJKvBEPCMJLu7LsetzJdJOQW4DIdxcnfJ1/qq32o25PB
jRYMA9GTnze+TUouwuw+IsVursuwJVFJPKz7SLq382ZeVtfl7foVrhmJAt5wPkCCAwUmri9YXQq/
Zl9RDZrOnEr8gnWcX8anAi/ZQDnw11MVlKf8FJ/qsEA3ms9dL+f2sr/svyJG76yBHZo4IJAE4Tfx
oQg4Uh24l0Byald35IAJhq/DHGJR7WBD5yNZ44xkSXXYBCmuD7vTA9mIl3GkSJ3S7ciK9rRL4nyC
3cH+J6Aa+kVyY84Mttv4e94CBNOrgvVyvELE180C4Q0+bbIQRxRvOTSQuPh61dc4lURHnMXtq+ag
hZvfkrLnrnxszsZVdI9IycD/yHfWh9b8sHa+eUEi5idBuThlKDhKGCHOuJwCMCBESs2zffN+Ipgc
h3N0rD8wvkwU3VOvcdoM8Ve7mSU8bZ30g35UyeC0T/oXcY8JXcjw8LvZXcztmB/Tr/ZVdzZvyjD2
iwC+WgrVCOUxN76l0OZ3hzJkiyTN3PNQhcq1H4eS3/KcJZlizD9HnJdQDHGwFMFB42U4gEZxjJB/
wCOid27ITZ+rZ8TqhtUHQ3cRQxd0x0AL56DxSfMOyEPo7aECi3y0PxmY1PGxJ/Uukj2DecL/1Pf8
Mjnf/nphwwQ6aVhHvqi5gjGsj/s5zP723my+EJvBZx1Z2E+kp0xAiQrgocffI77XsDI5pijEhUmA
EZ+XfcQF1XtZeInRy+zNweI/U8ciKHSOcLBNt7hHC4cNOkCOyezqvYa5O/A3iL2koRNpN4htFlXM
GhdUnt1S5A5nLo6XsmeHaqAo4V4mpBU0vPaE1aF1cR+lUxHfqy/lMT12foL7U7C8rkHnR1xuz24j
xGs4frVcAb9uR+UKgitxF44dxuIg3aqBGWCUzW0M5MlZ78RfivfF1a6YENRsbntaRxJEWKMa6zYH
DqKX2FJ5MWEd63YfghfrYeTMt5vcNmwD7Dm8OOau+zy4GhstN+/ui6bh6s03KxQstII92d4n93ba
3A+voBW4yD5c+xFkwEBl4CJgbrmM/EjHha+cTlizOzSe2PO+BRSHgj7PhP81AYnsnIOAyr8p7Dt8
M/uiRfxH6olMes/qpDPi9uTUCiyTAKIQe2pOJsVzMOgcQ8PKH7hZGsDcSONGBPk9HbRJolP2QxG0
9zXBf3doWcKO2998CfOWfXsjw7qGkuvCwj0xj+7bI+PFpjT7/cMWAEQmKAv23syfQnFoOG2wkYZ7
/QUbpD0M+/socwQgKJMWXEypU7/2ZIxSgPOin2EEo5Hxyw4f4IZJpILkKJ/Sq+y459jCYkBVhxOI
7mF5SiIGK+crR212mP24KJFV/ACc+RVW7o0ywV/pNzWxH9NvASyuXOtGuSRJJdNEQbmisMS+7n8h
T/F3X032kAqkOju5xYUNNtmJWhCVI2IagGzSJ5utjlowiQqk7kNxs+dby1HZ94UwIcBRn6KWRGbq
bNfRh+gyuuwu7OvuqPrTEdoJFQ6bjLV3qTGRVM8ng5pR/1Dcr358GI4ROfLsmkRsmehPoeZQnvrL
IpjO3aHiP5js+6ZxOZzN4x4Rx0DcTfuxjTucHpfHxbkBB+OXYf8B24Tr/jK767/u24Byv+9vuNV4
uQ/vwKnZAvpb67w4L4DnifTLt1BlO1DU2fqJ8+x2yAETHYwDiPKNHyNATghGg9/NvMSlO8O+wL4i
vO4sEQ0VT5zMV9TbiSuJ1+CsRNysGDwKSxTp9i1l42AJE4bBql0qJ+4aFFwi86hPk67tm9LCeps9
wgS/s+do0e0S7NmNQaGBrNlRHzZvzw328h1QyqAnkO0DwV4aSqEZ1N727XESkk/VbQlTvJGebQTH
Yb8+bqdKu+1NlrtTU8qCkcaancmkieSLC0pipEDUB+Ydj04YiJzNnx6k242FpvmLr51SjvoGu/Z0
YGMOV+Kl5rM4OGelQUauJMKF/KcL9jwSOQIyxD3H5rTAM+BQ6xrDtX3TXMqPkNmaQyqT6mWXM8t7
DyKqI8WuS4OdhZJis8wUxF6dOQlf2us4ap3Xcxx8AJXqjkcMzgnTq1PcLqYL6H0PIIf9aMvhmjWL
RAZHQAKMP1/vKeJI/rOneJrfyoGeOM2p8LGrdffEEK5JMB7ZWoklDVFjT+mwtt8rOSR1jXaxH0os
1mPG1/LlznwRvRRX8c3sLcSkveRQEmYqsjHxu9Oysa/KXxWd3qDGyrwxcgAI1mX0VbmGOF47lCH2
fO+D/H672+UcLpFz8PZEVhAa99RSCaob6Xqmyjx8NI7pnXFTn6mq3W4vxQX//ppf4QF4YI/3xUmQ
kiTXEfXjPXuIbuIT3dRzc1ZC7bS91tQ3Y3KezVepcq5BejRJDIcLDtCkMRyNjxMpMYe4oDus1wW5
hnnTna0P24n6ntcf2TRxA6uZIulFeQFg3r78yOZILunJV4CtmFd+RdFFvVE/Dqfygl2IhFZlL4uC
kSJnS2nCPPRH+xZ81fwyrU57bAP93J7t6+JIfCeKUz6n8ob12VV/to4cvf39gJ+F9uHfN27+t2Hu
d63q/9ytOX+t1p+wlnAa/wttqYO2lBHPAlsOHllBeOu/0Jaaxk9g36MVJ0Nps/eZ/Ec7BpEunEOB
2KOFg3wXGOI/2zGS/s6iecL3yTK9GGsnl/wLpP0bLgdAe8Og6bPT6QDyCcR3ft7kIJJCQKyUz8ZS
RYr6tCjZAt3fNoxKetzWuWvf29EwS8cElBfwuZwW4S0ei6pwFXAjzZdRaGC7TlPVa8tvUOo/I5G/
39pOKQDQjd6K/FZhR42tuony8cuSmEqNXXKEM6VRFhVaE8vYWOEPr+xX+/xPcUMo8GdMFdA2JGvT
pmtG2+zH3X7alq7Tx5yELVbAw/Rb8dAseEf/+6ugeSYbQGghBxlvhjtJ1lxLVLwA4rWN3bzM+mOB
Nsy/Usn6/iwagFywvbCCxFstJSFjfWWpWKM2SpkF6B/JV/aSjIcKwY5znkBPA+j3Ve/j9TeP9/Mr
++PCKLtpwlTlXV/n50FsgTj2s17Tp5jjAgjhuvteSzlE1+7fuSD9cSkd+LgJjBwk6JuR3KqlMdqt
w1VBych5h43cY2ufZ2l7lbVS+d6N/o96SH97MNB6rOpdcglKPLSGnx/MLtNCQTGRLXSFTajjYSn0
/ivq09tvNrD9tv/avngsAZ5WILOnsPYxUn/TO8lgAIC5AvMTKYoE2z8t/Uqfdb81K4p38lyd7S5a
fyO+9XOB+dtFbeggUGuBUREJ9j31h0JzpE9pthTgRfK5s/CTn5vxVRkzMM//cvZDGWMl02PeOSHK
W43dyVYV28y4zoZy1pMRabUTp032+Z+vovzMLvj+OPAvvv2R+esb4q6RZSuIPgGvMQP6nTRq4WT2
pIcwDu6bTr8sYg5KmR72HSeXtjswXQ65OR03GUNxuIqO0mGAbW43/3xfvxplRdB7V0HPIz31Zg5N
qVHViQ1QItuM6qgYGefmKfrdBPrFTIVQYaCWw5Mj5/jmXeLcVcJBYozLuZuFIys1wDCj7xusFAHK
jr95pb8aaxWyGDo1+0aivbkcXqu5JLKIWneGUeOsi0/KJM69ME7gk+PfxOhfXwzxSPgLquAJf56n
Rm0plt5ysVkvQaNv8nCrpDW4y1zSqDerbfu7qfT35YiqCCROjS2SLfmtr0RkLFk3KyzHCdTfVZaI
p14RJJfz7OYabbAtlIanFGr40qtoFCBTV6KOU/Y2Np+DhKExGgDOWmUPiQSL59/OJxVunAFTg9cN
leZNsIV6ZFncc+KM8Ujjep4phmvlevznq/x9PnEVnVGwNHYtCEE/j7kSpailmRZ82l421/PSJPHi
AdyN5jCOUNj6zUN94579HAC5nmkqvF6iAQP/8/W0OZJbcMap08hdX56mCcEQ1zDX7iLWk+ZsNsPw
OcMlHOmrro8pImhCegS+pnOujOb6N34if1+zdNhUZc+05B048wa1MoxVLMqOpy9ztN0P87SNy2FZ
NWjp/zzMv7vQm+0M9YvEAKVONb3NigOU/cSHt/C74PCGHLeHxr1jaMKrUWVT1fQ3c6ZYACij4U8x
TZKj90NaAKaX7Ch57SpNBjUM8u5hBl+eQi9P5/WoDxn8fXvM5d8pA/9qXqElAc9TgYuuvH3PNWbU
azoQDXNL2ryVyBiUsYVPbjNJh38eW+2bTv1Pk8re+XgmWzj4T6725jXKMPErdBYohMVz3x6gVkSj
o3c2qLxyrmLZG1Nh36v6UlIbqXsLBMiyKjH7FEKyX5RIER/SMqok4QACnQaKoE29gbKupUnUn8nx
2+qlS+LRurK7ZqQWiR25hp5CM8eNm2dbG30cmnVUTri74Gi0VKkKeAaoIeoRIIlLd+yKVX6fLClb
EPpRfVc68W6lHcpdY+hUM8WcSx76VxudL1hEV0mzxDTnMu7JlUBmDoGtju3gT4s5TN7cLVpYCluS
3GbM0i+xFNuDV/VSbCLWZm+xJ5RySLiFASfJ3m40SpFlVZuIHq7aBAK3jjpvkJehDDtbdO2JFW98
IjXSyou8Kzo1LE0rpfsNKcVaHV2b5sLETx3ReTdBxTPZew1xqs7Us3pUPIvbRJrWzj7LdYwyz8cM
G9eYEkGR5JPtTEk5oc6w2soiUUrqOrEKT0hxNx6tOhoodmvDTVMW6a0lGgsdmh5fRy/rOEC5bao3
aMMVynaX2zlycHIGu8cFk5x/gt1QfulwOpkcDaYQNYrVymgRzZF9k29W9DEtM4U8YKxpxo4sPABl
SWOKo1J0gs7M0qVAoxYtST19tqfkhLhM+hEagNydt4p0ihLgsGodzCyESZ7kWW97B4cM6WOvAU6n
wcmwmbRnbGMvZyd6e4qQPpZ0jFwk/Sa208o6tWUXg6+uSLg8UNyZ6WVQFcJtLWpYT9WwNo6maPFz
m5f96kR6VELyyCWFampcpM05mZr1QTeArwdRq5dUPZZIP8Rt2lFm1+oS3QOlnluAMjnMAqfB5ACc
mjChb8F5W97DZUiRaFRWcQ0Rxb4twW4bAJTkDdj3jLAeAKtZbUD6WnOTLpeZBUgb3P8mdQuNJlvE
PRcuqoIZZ83dYzzC0XGrYWhukfacJHfVTPpmvW6nHpmRYt1X2rbI7+cy65AU1cbEDhtd2TAPsYd4
qoDIQrluFJSV73J4YR36jLjUhvZSmBYyR3otVeJcoeIvpceMTSs9crZBEhENClDKyIwVNGwyId9Y
kpx9npVsSC5rnPDwescaEdQ27Kgr8PmAFyyOC2BM6gp+BLtAS/s23ipcE6FfSA4Q6eQrmlVIg+RJ
v9joenHacpbF6GUvU+H07bKSm+3U9qTha15JJnqpEzQZaFqDPAZJu1ngiKtqQagiFvtXKrpKTazO
GLqxVQY6FUCEF6+ZS/Q1ENJTaUj1YrvIpIUGUGvbBpVV3TY6ZDDt/ppTXW37DYhlQEF1l+NjbilM
iF6OwXWV2GE4Q4XQvhc1RZN7faXhHJSXqULjPqlWWsFLKoDBpMP2rMDjeSxWBZ7QkkwFSo2aqnoo
pGS5p8hS8zGZ59n+mEP+6R/1CLaHN6hR/tIWQmEVbJ2phiasHftcd7WhnUSHgImPH2SJkbDZc5Tu
ilL7NEVDQbEWimAKPnNpwR2YcvaSCFwiw3JN5IPK+aPyodEgZtdayC07jNJiO32XtVS25NaiYklx
xUQZpSzpsjYjVG6R9SWqoWbaXvVKrT8h+Zu91oMZ0bXvxw094La1NDhdSvmU2zI+jjjtNIlbahVR
QkMilfraPE3AJKNoyV1pqMshrJPceB+PVWG6hanlhmtuTQZBcM5q6r9rnBTnqhja9W4wlVwFjVcO
rR6qalI1DV+RdErQ553c+eNU4JU3Q1a9ljZLoeHFOtvyh9m0YyS/SP9JZ6FWjV3DW+wsbRyGr1YW
Gd3HMmmMoYWbggIBaK61Y4WNZPXjDfI96hGiV/0JCy+ld5fIqDLPQpogPyW1oVdEnGKBDpLWckqX
ybQtCfcorZxNw+NIMsfASdRVztvvWeL/51n/H0VWqN/tdbH/XAC8e67iHyHZf33mOybbst+hD4hG
IILNu+L9nqp/p1xb4p2FdDp1QFlFOQOtmD+LgJryjsofVRQZxXcNtjxJyx+YbH4ko50KKtvepaCp
FfyrGiDy/T8WHf7qcL05KM+QO0tzSAESqMvTlI6gNeKhDYcuUsI8TlpUKNbSN8wUrOomYlJywlZd
yYM7xmkX8jSj28RFcVFI2uy1a0bzuKwxNNWqT2lZK86kyxB4RVM+d3E0HVMpKgOFHMZfUBpxOtGb
h0UfY3dTjAU4Rq+zJ+XGB7NOiTKYaRSx2lwVOWvJgej6nKJjf6nJ8BjWJUqDps3xebY6c/68zoN8
GqtMpkQpyaeqtWu3G6edQafap8acdF+0TRfwplVaoaWON7RcZ5VnGrLizIswb+0cjeTFqs2HNkXG
u6yNBlE1GZTEvMHsGefEj9DEdhu7pC9WbcsxpS7lTFPzKGX2cFcnaG8lars+pPayOluarF8tDRk7
u7PouwrqN5VMWFF7TI7KPAPAWrNTmEXzKsnK4EhTu1tl2NyOOUIvra0pnHSE+1iu7mgoACCNLL2P
ixUqbyRGOodkYK6KeFShI0GWaNXlDC2Uh2gVZFvjuThIaregGb/R6h6a8lORxdZ7KOMrBKB5uzTU
dcJWqVsuoLshQ8XGDhN76k+rnVIrVJ/ELraoYKnnGvrYu80gAy1GNDZY2YVP1WYCu8q73ArGZROh
Mi/3CWz8b0ygnZYS2np3aeYLSO4uTtwC0syhiJeLkvEONQuiVRzL95tYfHPOIhTwYjAKowE6SAzk
vw2Mk3ayJESZl/jQluptCe2RvWvuLsahym9NKF4uUut0rocCR3FtoCe1E9LipYkcfavR6I3k5gHC
ewMJk9RoT9HPbU7B3Sk0Nl9lY8uH8gUeYEm7h3Hsx9DaZigAsNIPdqkWj9/iwn9DnPx1C2W/0J9W
J/9vuJZQGP2n2HiRDsn4XP0sRvHtM99jo2q+E0gC/ORI8j02qvI7VAp3gSIFR4C9bPhnbDTMdzBL
aKcgnfOdy/JnbDS0dwJxQkGLAoWi3eDkX7RHVB7lh3Is+re2oeu7IQMCQdzC24oTOu5FEaOp5sFx
a0BVVgohSq509RnxlgEpmXJaH4smme67ZflUyD2QxC21APinW6H4q5JYPY4gQ3me+qxs/A1VPfL5
WhKSrxJsK39M28m+qeJshTa5KBIAjd5cHn4Y8l80NyjWvHkQnfQIixJmtoX7ifq2vSF6NGXJ2CfP
nLfEPmxxm4whwn468XnuwPlYeZF+QXbbPlul3H5NG/oypFBzH7tpk0JP76xU053G2FoyUrWJPwxl
l96YdGUAItZjcYZNjXfksMTDezke0j2Ls02Sc2MVMFG1UqXJLkQRHyTLXNpDrw47212WOSpmuK5T
J2vr4ikaZ3mX2sSNSvRzBsyxy2b1xo7n8kFfU4KG3SMs5FLs71pS96F4aQTnR3+O0aD2kmKNgEvK
tZk4Hbw39rBFFZqzxWaGCfMsSJbTdcrJAyVNaZ3JpPq3bxorPJMubm5gE6IBYDc58CoKAQLMQBzN
LU5wyXSxWIO4NUWB2mfVlzKw5F41AX3UfQ8yoTQVMM2oY87BKAhS1diu4kQrLWpCpVc3xEmtovki
Uqs9tWjgnrNOlJQHsqo7FsbUfcysrAOtlsUagyRRmnYEzrCWS0ljO7TdGH+ERjXcTMmgjUGxqOnk
lQTsK46asCflsZoTT5U2yfSprlCxgS2Nsaq0ws9HF1XJrst00tC8t6vtSzR0HZiLZNZe25xKCA9R
zPdKMXJiK+hRfY1pIHEYz7vUH+C/XynJkKnXaCupF+1szoBAipoVMHPHpRZ3sttYmQx+WJ63+xyT
jvm9ZVLDQC+zXEFRt0aPJmxqDw5MaupctTZBD9VwH7tAM1FR3CSqRe2JcsT/Q8GR5KGqVfGSztFq
umYy2cvRzOKtdvGcRHiL71A/UU1ZwIV0yRr7dtUt11uVzHBIKplMZMsmoV9IEkWLcIEU3Z3bLtte
52ZhGtsRDR9Xzu26D5iCkM0LzgwgxqY5eYZlnlj+3p79uJqYH+DysG21U005ur2xQlHHmzNDv1MH
mD9IuIPFz1eOTtaCyK+jRYW5OZucrBhlrFEruWm6gngvCzzP5i43Qkkf2dKxCkCgvNii+VHgng5G
hSP8jd0qfe0icz88Rpki3itY4873mtpnT1lRW6aTimX+pLek+egCSA0qM1U3qq5RVWZyXKVF7h27
bsgp2lF5GaVkaNyNk9+hRFhB4EcgitfKWAcoJ3l9b6qTm/djNLEO6CpQs17isxx18+cyic2TUeoZ
HgaijtiDxccBgfYedM8a3a9Dy1tOJKbdXDfDS9FAYT/aI2qMLGyJHEJtMhNog9xEHSrhdJjXMZuU
UOpb8WSP4zQckmSxaTU3DXr6KFFoKYfvBbBgn0+yQ0sBR0jUA+bYHaXI0nzUf7T1uHaNxqG3b0Gx
xIpkvWLZpQCvYLw9kZA4BqNkDYqPl6QQntx1NQg0gjaAaVlFRqav295yNhslSr/Ti/4zjPv+0aji
CgfNQo5OVCBaoH+yJbVQePWh9qYijqEjskndD1LOKl7NGT0QnAOA3wzWOq+OOlvr5zxS68qP0HXL
0F6Kb2tNgequcL2cE2lNWYFj3Vr4k97pAG0kJo23iW54zImptpurqU4PMxqXykVS1oJzkE6zdsa3
sPT7dLERLKVy5SRmlD9irSutgbkUk0Y9giKc04xF/D6xB6zZlTFFTlPpkYA82/LatE5iDOgE6S3O
eNjCR7iT1JpG06Azl37XdlVS5SaOELMLkjJtQZooSlkHZt5kG5nvpFvBkCtlGtjGEF+l3dYOB6nT
I0bImi1xUdo5dRW7K+ZnVe2Se6H19OqrIje/qKOtL748FdN0YRLJyy9mCrwzYXGbjtiiQeViGvxs
aor2dpKkFCe9Hl0AAFhqBX5pVgXaSkJennORK5fpMmDsTETWX6iLqqAHhSBFj2xiVZ2aPQR9e1Dv
8A4dznOLRkOyol7KJO/BLfS1uLaSXL1Vo6V/7UStfp6naumCPNdIO1m9cLOjvrcoqNi5arPCNJb/
EA1UoQoi9shOhRpERqGrcOvZgBxlMrucvI1i5UI0Q/+8csi30GOwKd8IbU01t2uaYXXTwRo+pLpF
x2TpN4PJPuEBcogkaZP5qnRsA7FOw6c2gcDvrNDOM0dN8nTxo9nIXxLDMKAgTAJRnLbuo8zD5Rr7
kGjlt4tymMRpGOlLuDrr48bUShDdRoykqtPOq4Afog4jwMrGmBL8EJHesOa5Rz95TNFPnQzdyC/U
rrZv5m4Y7pdSRjmpGubohsa9QoVESwrVVRDU+MM7+78hIf6fJtCGdtIPSdrflDo5AH9+/jx//bFu
8O0j39Ni0EEorH+TkKXp9l1v7Y+02HiHYJ6+m/EpAIvAkvyZFkuK8Y4aAoUBxCy/C3j+mRdLqvpO
x8uJ8oNs8GP43P8mM/5uOfBXTwVTiB2igHgkqTbimcAWyDh/AA20ohKrPc0y1WXTGA84hERDdRc3
1dRHlwsmR1KYdEgWXmZRD/IaxYszsm/d/VLVlPYi0CmkqkqQtlntllE610d7oa6eYjrD1GuW0U1l
5f1qiUek4s5Wj8tK36RwEYSBn3tEm16INiON65BRSuLpMDcbU9s2XvRKRyyo6e+tehbBOC4PWMZZ
bhfJiXSL5VTdE7daNKcbfa1eNHksjqsuK4fOHAE2I4ZyzLj9Q8Ov3DUoloGx1WpxVmvJDNVIVxz0
nFS3osFNVRezGhR3Eq/WmyddGT6PRnLWzPKWVyo70yg6XH53g+OxKQ9Cj8AM6uvNmCmBvVa3Vgfv
UqOXiYbEeLbWOAODueYV7A9k41LkI+S1QsgriXN2Lqoyer3IR/o//XDqUM++oGZjPLfTTNthEbVL
WeWuahXpOK/5HA5GrLrxLMD4lxVmqIV8QAhIgQNpjFbQKWsVdDPnk1mb0N9W0zRYtumlFMN826hr
c92SODpymdlXqP2ansg3ZKlERcsOGWc8LlfXbJqscYbagGZQJxEuqP3NZg9IIEkaKGfkNq6VFg7y
0k/1WZIM0x2XHIKINsTHTBpGr61i5X4SEdz9Bj33l25WtmBOe+UJMSv9vJqJ9qnobCmkWVAeqLBM
RzHgiYoMyyD7ZqrS/m6GqvEGlJX22oSKlJdBeWBunCQvkV2aI8I7HfwWcaZ5PTS23CTOkOFy51IV
hsjdTNv9jECZK4aa0kdmGbelSKSDhYIGThSj4TdJk58Fgs6OPBhwT4uRMUSGq3eNvrBearHUTyLD
DSgXa+luzaIe9UXL7hGRQqlgqzk8mJSZ4zKvT0msdmc7MpWjZpcU+HnqK5GizpZmYAUQEBns0l+U
HN+uRNEv5lqWzmZmK3DpcV0AVbAaShih5fG8zvMUroYEEW3csBJTt9k8aK2QJ1fLBnprdodbkx3F
F1o3bEc1aWfmtchx3kLE30nSjWYSu4EmTdpLMkmfldUOcUpAjCZDwOTBLpTKqwc8p6Kxtp/rqm8/
SHqi3zFxNmaKRXvByJdbXakhY/S17CTW0L/EG172chZP77t8k6j8pI9VqVuhUbF71rLoXTlZCjS1
puSCrhQC61EJf0/aIEnYGkjoWJZ8tF6oiMlyn9B60RLrtZ3bNrTtSj9b2XoblzHElKpKbyvMfqZF
uu72LlJXwrWT0FhdOoQZOJ5e2Lp8GOa2urM2tUFiKLmyDPMOdbrnWqX5lAL+mc0h85Dz2gds+rSq
tnS51fF7fdI/b0YMdB/VljBp6cZxDMvvFMm20JlIlSvRKU/WopsP4MUyzMLk8aB2VJys8plMUEYh
sVaulqLQ3EzaXrROmkg2ius8su/rGgLVqsDyN3UsH+PrZNs+YAIRRn1+i/bk86zGT+uEgUWJvEUl
IZA4VOCza8DmZu9jzRAaZveq68D5atl4QlzyxVLpYVbtjDpGEX8GC3Mt5C35lBqcGeqtIOdVl+Rr
ZDbv7cS66uuyPReL9IgYX7D1MuQe2ju9mZ7LBfByIj1J02zdqLq0+mnaPk6xcM2U4z9dE2psyU3C
GVZrLCmoKvkkjVUTgCG5wCoxnPqpR56oCVB4zfx2103sLctt+0a/MwcVaYtsJTRaypbecyo0Xhu9
LQLJiu80PaJjAshEIN+FdzOGVE1lX8WDDjO0Ii22NmNzVms2fF1ZsA6gneRvI7Ty8ouu5U3AaRLq
oJlcinWscUu2ITSbtXoqdfXKjhO0ByRUp6aG03RXGBf0RjZn2IqXzF6+ppsUGpK6Org6XtpZi3td
VjmLLjV4tSUvMXYtWxvfow15oP1LX4m0NhXRpVa3nZfM7ClDZ32NInPv5Zq39M7uy8KmpEMeaE2q
+jRKrKcx5RA+Wf+XvfPojSRJ0/RfKezdG67d/LADbOhgkAzKJJMXR2aSdK21/fp9nFXTRQY5EZ0z
mMMA00ChDlmdFuamPvGKejMEKBo6gX7d68ZSdfurBFjqK0V3tBHjxl4F6NRh3a5cRiGvZ2TH/tzh
L1jJMh3mtpGvndCFmyhJdfAiKWamFU7V0kxFbsvZRUMHDzKQ9+pUbqoiQAAzI0t5tJr6NqCSQFNW
PrW1hrxAJJIXkdTJDWJQfMKK/++cRGYgCm8aOgNp+UtULvy/CiCZl8TVs6w77DiZKb0kBaFSRxHO
widzjna9UzYIejg2G1zKBmaI2bj9Sndc7zIfJaJHHjg4bV5ipPWzbbrwFmGlDraCmqH6L4K26zft
mEcren7XLSWBpdK60Kka6M+tW0J1wx31TE+os7k16vYpVoYhgnPnWBU5lHw9ZRGjDji3rTJbsdjW
JT3tta5w4JQMEUNNR5YTMBF9ymYYfpRqasN4agx1SaqIxKJfl0U2s8dCH87qhu7ZAguebrhLbZ7B
M7Sq4nKp0zMhm7KHVimuBmT+Zl0sl2lRFpj8oHcYZUa7DL1w43eQA9v8h9UGy7LyF7pLfSNAL6KI
v6tlHc6CDi2zMTYfQNzgLBRaVyr2EU7ZLtxcBUhhwasK46XX+peeGS/cJILFEfICzIuho9URajs1
GX8W3XgOjhpkyKBeF9GYzwExXGlaCB1V5WVtPL9HvatkjujP5F6cvgoVJREnh7poaxmCV7TKYYdL
d1i0Yz8syiT5EdmjOWs9W2BVgoZgOSwj8BCzNtPvqmw6m7ahcKvkycrqlZ9jPkR7O0faLHWNxzwn
I21rF0ocqfWc7lCKhZx9H5ao3SRes3FLsJ9IYfuYZVTuzFOpjXoJuxQddHi7k2ufZ43I9YgQTlOo
ds4cyzlwHqbfX8SKH+w0EDGbxK0QihlH/rTOvuMtC5zS6W1FBcUThsuib7zz3BTepVnhFSQsJfqG
jKrcdR0NG/KvJyegw1xmAg/TrnktUwqVJT9FZUsqaQ8kFKG5p6jWnKUbmQ2MpKqv6RG7VKhQnkHc
VWvwh7GHh5hKD3IIsb+sKK3OQ+xxXMV+tMy0XiIHHt2lKQe+yjGLFkEuJj1DHkGrDH+25WSwm5aI
mNpOXcypxnU/ygj4jUOKDNwtpjKUFxnMJJDjaPt0oV5AvHJYVKWRKR8gz1t7E/usx5KyggJNuh9i
hAQzf1TKaw1lPIR8jSTltTHNQla7vBkMdHlGbahgaY3kyfO4GcNSgpPJB7HqhyAdVyiwPvpjOLZL
ROuMapEGQkkvhJLF1ItQDve3DgrK12qkKag4mDaCcinV7+RK8UdDox+jDtsSy4Aaqc/UccT9oCqx
OTeaNA4ukT3DuIILdnReCmBZA+zUwPCKMzdx+mZdxnX/nDe+0ymYa8pkvEx7UeePNov7PCDWB26D
lo1COReLpXLmcttg2oW9Ca6JfJXmToFUsMtUNSh/IpLawj1SLEPbUJgP8KvLFRneF4S1NAdbIBIK
N9lsMEBeb7zIQN9CrZGXaMhSapINbVdXnUf9eKx77wmXWHsXqgLP1FkCgqC67M00rndVHAR3dVjU
iC024bI2+wzlhLELh7MW/DhJPfqJGz1A43Drp27KXFsz5MHPM3BwkiF+CGeMUR5Kx7akZFtimnuu
AUCoiY5TT78EB4kSZKFTyN8aqpfeubFl/XSjFPMAwOgCJRZpR3COxjIOZglqw1mLNKLEMmbSz9Sv
8Brwgy2gB/ZXPxSCVyvA8gonbQACuS1CmHnIQILFasNCf+z9GpHVrLJtbqJMD9uFAQ41po5ZR1Wx
8YdqwHYHjel+ng6lqG+y0C7dB82puaoNAH6oLCWu0qw5XSq6B4iftgmQLar2k/gjAKNC90OFukZV
Kussz6lYiaTx7QtQLSHejgiiomChhU1CYTu2iX+5M6pno2t63p1A6R2epME6jw1P8uJ5rv/NbDLt
RyO4eGlVe9U9ioojUrcmunobr/Ju1IaGPyKBDlim3pL1JhxyqT0Lo5scF4YRm5l5A/ienKYc23En
uyi/VBqevzWHy+7P8sZzZuoglGhtBpWA8FfTGF1EyCNnV2rZFzyz6I7jkBSFBANNUdNgUGps4mrN
AhfiPeapsG9C3Me2YZJaUCN5bdC2Tclju3BedQNuMVnkLgGyD5vamBI7XW+3QhqAmko1vtJV3O6S
HrzUrCq81Jk1ql5+d3tPu0Kb1fzuBcE9GRP7U2vVEtHazAswVKLrMYGzHvvOjvZa2CGmqzYKPlNZ
BWgQ7TeUGINxUH+4iW3CTMMkYAZ6r3E3JVH4A7leA0G5HJz6DD1JBzaiHNtdOWQ2JsR1uXK9oQFi
VGpePo+xj3bPOhdj3gX99/jOHvwfTazbF2HuVqvS09x5K8xLqXcttTXtOfPbCz1yQEcF0XUNuDEQ
URGdpU47oMkMSnIPPuh1LCN03P08dlcjUOR5b9jasixB6HSdDuBG4N/3QzEBJvx3NW7/x9WptKN1
KrAtf1z8qMLsg+ggMn7/znDT9H8AjQevbYK7RcJ7Atf+WaniT4C8YDSCi4sNq8T9u1JlQn6Dugbl
7E90+dSP/Avcwh8Jl78KTXNsIqCB/Z7g4FSG+rtM5fBDafBYNghumsyY6R4Aq5vIymjRmWRPzgjH
Gfzb2hVAd62sFot8rJEcCAyQHVG3VzprTbkCzf2mWKl6fJcA0qCpdmuFGdriQ4BzZG59M1J6mwZX
9FIRdbIM3BKlqM6otjag+MkRPFkQmgLXiCNkohTvJdHplumdgbKMrRWzQXVenQKhz86lJORmD8Bj
UVkZxMD9qN12tkqH1C9mJeiN2WQyLKz6e+FjbF8+YXTazzRMVRaK6d2lnf4nE+i3yrFfIw/eAw/+
7V9zXlq/5Jc/0pf6f4CbBnzN/xje9f8yP09+vC/U8p//hV4w35BY0AWtyTbDnLy3/tr82j9sZD7h
dcJQA60l+JO/6J1wOOFdOi5lWp1Tg6krgKy/dr+iiX/ADuLI8AqB17d+r0xrc8Tebf/JKpZhOJcO
wDN4pofbPw/UhhPmrJwIROq6oolBxJQWbdhCvqbhdZV6nXU71iEC2tEg8RdUACvP9dIdQY3bDlJD
gUh/kMYbDhF9PDxWMuj3mBgpTw2ZFyzkPugfqsgpzXndRP2l2diB2CUtFoBz00WYfaallfKrM3GB
n7lApUAfpxmG6qUCpYjkdEwQlohb9zayhraaOUgYIzBi5vj5dsA8jLXXC999UEMlI99ARf0Op021
Wplx4L36MBMQKvJTUI80r3uXTCAJv41g0XKEkUNGcKCY3Tk4DtBIVywrX+SYK6izwWtBXHeVOkQL
vEWEOYckm5dzUZSU0MJMa76ZfegPZ0UfZ3TgsE+kmeLnJFqzqdPrXygg4deOiss68kqjKCaIqQJl
j1zQiLLXd1vuCwgH9+vHhbR0ZF1xZgE0AeHnkO3TF4XURxs/dTVz9rHq9A+gVt3iz2fuX+U5gkN0
HTFRq0wD/xeIVvyKd0V9N8kaUHPavu9iA+J6bpbppsrbOth0vgzDE4w4CBgfZ6VBKdIJGUG1YRpG
KjD9+bvxMhTCPS9sf4JdqRCwMOLkMXOpoIUu/TNidarKsK0yHdUwZBgyfDW4bjGBIQ9bwpYodrk/
GNmM2L//TrxjIpPPopWIWDSt0PJH3x/dbF0kmn81xG2OnJ2PsyZWAaMnduQ/DTqpNZrQM9322Hv+
4FLaMfAKxDsARM+ZAcYdXeo0mbgj8J0vXC1Qmiuj0XK69nT3ZqJrwD5K0xFLKX1TI6EtMSht8YEB
w4YdhrjzeiplNDhNA26lIylyqqLAkOqt94YfApE0Tln9eOaEdlcslCLFuMqK8vZZBYjwSINZxBRS
RcT7hZVysKlxg9lQ9MVkBfyEItaWlVgvjcAGubcKQCB93MYSKCXWKW6zLGv8QdFKKTFf6PC210cY
s1GgWfvKGRWMzigNkmHEMv0Zl1Ka2GY2IT4ng62g/WUUg7N21dS6GrKspghihwYiLVSeJgJBHP8E
tO9nK7uzQzGXuhOrAJI1rwQzSJGR1N7Qf2iBP/bYH6dUHWylCs1ZHUxY0IReh34jJUihuUgCgr+h
yNtLEJK1dW43aUe1mJ73WW15lAWCpI3dXaUnQp9LsKcPATV09DLAnWfzXPA7z+h+SswvOf3nsg+S
dBvhlXtHsQ/EDhwYU18hOm48yA6Q/cyrWgV5tEjYzTLAVJ2g1UyDaVYirmZDXfbNWaMIPgXVleG2
8D09REW+MEKwNo2KMKYBNHE9aCYBQd/R55qXAudgts7oO2dGFjvnZDop+iaGMcChb+IoWPiyCAvM
Ym3k/50swOM46ksVIBgE46m3G2rfYr8rX3p/jF8CU7T0Z5W2CTiN0i7PCr9KtxWOv9Y8FnWBZmk6
yE2jWs65cAEIUKJQoTFI61KPKJGfFWFFs0kYUUz9csBSoB6B/RtCDve9IoqzVO2bZTE0/cuATdBD
yFcEyQJHp4B1Z4boZPRozJNLAsyZw0Uy0fnQu+rKFvEI0j6RWUZqOEY6qQYeMlAELLFvNGn+svnG
D+jH5zdWgOPxhnulgmZRabGYj6TFylr6VaDMrLIFx+mFPkuS6CG1ROhHFWVLndBrVOu0RVMENxdq
QyOA19DPsoWntj1qbmIM41UDBGHb2LJ8TbhloKTkWY8yWmNV9xIRH0SQDL2604J4eLHa3tBn5AyI
n4K189cAECsLef00eWEpY0Q9R59mmouxQAHytstNYM22d50ngRFtIlnQMMHWQKnn+ZhQPfbtsEGu
T8/FT6G3yYUyjoO2a2UhXgPwHHszsfuXQOYFymilYWUgUpJE4YBVIfl5n2QoSBlGfB/ItrpwCjm8
tvQBcrymUu+xSDvqD+yRUCyAHXFXSa0H22DWxQ2K8fxnnKRJoqt1Q5SCw8LZ+2qMZ0Xiw+NeJY2j
ZIAKCv/XRAl5MIIY2kTjyAZzDkVPXNAngN3mFiBZpEtEGpJryk5bYSHj3uCKC5oL6z6VD9YNLT+X
Jmm5yOBj3Hu8kYg0xqb3YksLpWm4hhSrcjdREaZMOnHe6LRM219U7YFUAGWLUurxLTl13tepOKes
ll+r9UAYHJQDbRg3AU4HQIH2UY7yLU4YcufpcjI3apvJ9Uq1lO4MTBNN1wSLGWVh6TiIAbrrUL02
IS3tYqxIUaU0q+Ka7mWPig13AWktdQvsva2+mNu5Mpm3h76zLMgZnvBcTJEGG5PsJbR9w1rZfjDe
U4qgl6hR59LJQSuokBnokRnOveDFcz/SRYVNuFFcumPXomCMmQ/4sWoctXUS+0WKR0duF/gfEBAs
vCDOgYt5IfWqNhDqN1AX2kvlleLZSikMzxo4JXtYvsrj0EXY1pqYsL9GFNBoz9lJ2Z6FdWjaFHwz
/GwosaThXBc0cGmidhVrT3BjcgdYXb7EU8FHtU11CUTI11X06SCktTNBByebddKTFG6GckA4jPye
srVneyNoQJc3IBxldof7k/KrilzzuyubZs/f5zzkVaX+yjwPsI8b1Mg0OYYUyAjpeKQsklrrm7lW
qR0KQL5ajgjo9RlgqcqLHiJHUZBTdX0L+lzX9fkcRwQPZS+Kw+UyNE3jZ2CnSG2DQ+8J5EbA/KWi
NnuPSxgDKFwbEYuD2avuLND433wqSLcNGx4tm9GKr6uYisasALS1B24FoD9yTMtbjEHIOgU4OZA0
dRYuBooM8gWMLhkszLRIz6yB44VaHTa5C57C+KqP6panZ3RxHQ7joLnSJBElVkda8gu6UAEsnWDp
teza7DHufO9ZxGqCsnbki0doOay+likUlfDDgsqnwyF4TgKrJpYcitGcGW6T6cskHuw7WSX2jwY8
5ve04dSBIm2o06pxXTYrS43UYKb7El8WLD2ovUBKJaLpcAd7TDPPfmwq7u4VXnQ0JtBgjfEQ3cV9
XyAsjwkV/lkWJiSvqTZOJlNmrV8OHLOnvHCMXxZF1cktRwHr59gyQPc0Ncp4kSax050XwkkqXvY+
qK5q4UYYZMmG7lsYRxvc1ILgXKliD1GnLshQzwZ9WK+AYMTJ0o1FJ+nhxk62DDwRoyaHOTWecEUo
tXML9KKzdppEoRwu66J4GH3DQ3lVCZXuZggyt6O002e3lmJQ3uyVGmBwpciGHQnIeqjIOXLpmcMc
iFKjdSTQlaX9zLzSp6Gu6v5oAf4nyCQ8s8uRFvM6LiMdXHFLy8lEM6/AQu4hDgksz0qrSEePd134
FEcpOVvgdKEEsvRpXMnwZwhrl8qnnxjDPM9ByZ0nhWbD16Nz5mAKRaDjpVeKPfYFgCqCCX1uJJYV
4L+Bk0lEDZTYVUHxPoHeezXKVsbnonUVzweYgcPTs15ZibJKMzNyruIKi53nrJnmA/4hDM0lANFU
bFXRqW4204Ihpgck+8xF7NwVIBsLT6/QuC0HZmGFYiShwYxvdGhEtGV4X7u49iSLqBRR+02Opczv
sctK9VVSx6p310Yp9W8uBhnSXoSYjY6oW0dlO7PwJtKvwwAcvDPTHKuiOClJQUB+BwMROOQ3h2dU
yfi1iyGWcVDMuCLzGtXNhq7cvA5slQvSh+i2xJ7HrC+UIA+y86ysuv6idkqMw6fea4zvazCQ/m49
syrVfVuCO5unEMRBnBSdp9/qdSHsCxixwM1GY+y+ucDjOH6xN6k8jClBjuhlOte8yDQe+mAYX2ut
qlOgvFU3WdyVerLJAB+j0wARe2kNbrcr7TFEVDT2eoIUo+I5zESt3ClE2MMMzpC0adfBBCbMa3T/
PKINg1wySQbAPNzC1nRuDJiGotcfA3AE5aKqW1PblIGZyKXIpVVsoWm6+pnWg96b00OoEDk0+Pjs
Lw8IXtE4E+jUHCXSJ+mQt/uyAWO9pI3YxUsgdsWwCFPFLM4iI/VD8KPY8OVoqSBvKDLE/AFfVDeq
lYZyM9ZWqi9NTyXAH7WkuRooefZ6vou61EfJUqVbASixA96R9SbBMHoZqbGwhJnc9Lg1/tIj13iW
ZL/+o6KW4WNSVP41FFgPGdO8i9HqNGpYQ7Ib+mddpah65eUmF7al0/OfscXbkann7RK4O883nkj1
C50PUDUaiokbUUmJv1xF0WpWqCOsXqxgq2HbBU57P5hG883iGUQhSJYZQshdaDv4ytT9tcjzmv7f
ANhsHUz86blCzouHEX5key1yMEtTXd+/Uys7/S6Jl8D78EIoCzwGjWRVBkrAEQp8+VM60URWG4Kk
nAGVpJrQ4dKHqqsViV+l5/jXnh0OqNYWkjfVhhdNdkZJkkcJZKfHEdGGZvW/9eM/7WwErMH/uHa2
enl+qX40L89/3Db8q/4jf/3jrXqYvdQfOUHT3/NnUQ2tBmpgyBEZ1DpUF2WZfxbVDAcQo0GJwphU
0UAd/rOopqn/UNHVodxlYxlL9/HvmhpsSR3SCzU107EBMlKh/g1O0FQw/rugLFBdw5+WuvYbYROd
q6ni9q5kERpRnrqoC1yoNSYsolniY0w7lEcAF1ffvXv3tf6Fss/baA6/GyE4aoGHtjkyHDUFh/D4
AqmJTdUaS+w4f3MEauTkRY7tUKeEU3VQ8hm6sixaIFoXhqcS8KZ9OnfDxDtRWPr01dC/c1lTzUID
z0SD5ONXS4VDdZ3W3kVhYS8Rt5YJJCJt131bAI4gQZqLUjNP6KAdiskgJgD/YhLdE9PIOCJ9HLUJ
sxDag4vetdMq55qXvRYOvqVx7ootIAa4VmDet/j5YugjsQKbFYEY5mgLnJJJehMK+rBrpl9isi9V
WiSAdw++MuSKXnEbo7poslCscplTVTJAkCmx42+8voHAkujmygxxAZcuwIrcybwlUKpuTjlS2w40
9JdjYsQ7x6L9CAbAoBtdTj3Y7jGfAK8tmdUiK1uImGQDRPS22e1srP5uPCWAR4XkFnjvdNCuk8j1
Tmyit13yeX7Uum2DuIeK8scvLVssGTPQXRc4sS0MGCRUD3SHdKlBO3kojOtUHUBOtBE67mwGyjql
t6fTbi00PRyXjj7eea3IH6sSeKyXxs3CHlDYLfOu2Sa9sNfHNz09qY+H2EEIBpNptj1NKNU6WI40
G8eW1AMbSACB694BDztoLlh9o3eXVmWUJ+R9Po/nECRMducoPVJUOPw8ZepQNTDCCyV6KiM8rRoq
SeYiQ9zj+MS06W/6uBAfRzo4aL06OsNgM5J5RiiKizNK9QCCVu6b9DqSIMgynOWovj4fH/irGYI5
V4GW4xOOi/jHDVCoiu0P8BouwmblyOAcaZOZJcbdaJ7SvTK4yT9N0UXeDaU6lTvLPpii3kBKI1tE
1hjN/vAmunP32TnmXuFMe4zOscBbZ+fDXl872HDV9/6Le+FeXxaX+VbfN2jVtHPrtUe6fx8ujn+C
adMcfvr3v+tgU8UlHptlLMMLo9+NWrwsMnupVA39C7mKgKcFKf47we8pVEFJhdSJgpI19XcggRxw
+E2plLoH4eeiKbNXKmRryyNiPz6xT2v7NoYDfoon1PhUpdfaulAzIxkubOpRGl6M4Mfh9lNSfzk+
0OcL+2CkaenfPa4RvX/PrhgJxib2BdYmWvyy5tW83p/qdHxaLEZyiBgsm9dcd95Uv9+N5I8pZHyw
IxeRWc4Nr1/1JbYP449OPoD4WyYc0tI5obP4sRdN6PA2Jp1ChEaFBoPj4+xIFwwPfZXhgj7LDE/t
mUfXwAGu6t7WiTa3yhO38qnxpnV9N0epNJhIaowXAOpWk/yik9nK117BL259t7gAN3l8/aZD/uEE
TBOcdLYIkCCzTFCA9wOqeucMpZ0PFxqp2bbne8ydyaX3+Ciflg7JXJqa8GIszaTlenCZYjraJj3l
lUsHem8Q1IuSAino1XkOXJzaylzkwXagd3B82E9f821Yoj+EOvBXPFRVlUlmmAOKNJeKG16DZFs1
HmVTp16Wev7kJqRPkNmOD/nFTE3CVpwXIaFDQD84DiWQXyjozLTMtGWeelvLMFe15axIiueenl63
VnZWu9vjo3467vDnAWzQsnYEB8M9uF/TsHKbvrDHy9CknGaOS69awxvB6Tr7dXyktw3xfsPoqm5p
tAAJQXHF/PQuipyuWGBIA8c8BdXu/jI+s625fge8FHEtbY3fxRKlkBY/L+vEch4+lH8OPQ1Kd4l+
6vTt3x2OITcA+9eWcSGhktrEghbUvHFqTaXmrGLE41P9cjgCAPr6k3TBYSgKUyo0BrzqL3yh0vG5
Av6yTvpxF8Js1UvQB//Msa7+/IB/ZG16lYcgtv/v/zk8h29zezfYwQrSiRN0vd8G2wnlSfNufvfv
Nwnxpv9xyE1xGM7oTtEgjWIrF/AN2iUlOoTzR9Txjo8yXYcfNwcMBoJ2/gEogSruxxUytUoL9TT3
L5Fz6VZZWT/lSZxsItquq+Mjff5eJqMQhJNAcq84B49obppqKgMZXjZ1FF4EZiYWXWD0J7bA4bni
1p9gUJD6dOQk9LfQ7d2O8+HN0K0ds/1EK10jVm/cya7QflJlc9elmjwdn9ThfcVwpLo0QQhvUT48
jMjMqosCVNWqfUQ/WguCfZ9i0zTiN1Hrt32hzdruxHH+YoKkqm/LZVuT/O7HBStKRBmisqv3hoFc
XKP1W8uXOAv5iK50zok9+Gl3ML1J25paAEAb1zzY4zVgUX/wqnrfcB2btM9RK3LOsD3fHf+Mn/YG
jw0Ce5ZN6I5otz5N+t2qeXGRJaFR1/s2yXdhu0tVd/1fG+HgPRtpC8cDtON96dBBV/eCGvvxEb74
Vq6hc/Gw6yyk6A9OUpF3zqQ2Uu8dgjf0kfR6q4TF4vggb9LCH87r9KX+HsU4OEWpVkvPjRnFvC/2
jjqj8I6UAd3U6/BXFM+Slx5HzOjE1D7dqweDHiBI0PwY8cBm0BD78RCu/9LDf6VCme/EQF8cJ86u
CuNWg34rDl/F2sUOXkz7LR8KktP8ik4dYFVaCX1Gd7dBTKTvno9/0mldDr8oEEhcvnmPIVBNe/Pd
3gt8LfEo61d7GNx0x5xLmtA1pslTLxH78xO34KcknhtjArGhvIuqMMC1g3DDlt4Yo6tTsYDWprjy
5cxdGTu5m7xLJOa9xpl7Jp+UZ3Sli5f84fhcvzpn7wc/uDzMCsFq2TG4Ck8J79PYqU5s0K9WEK0h
Md3CvPmfalBeDlg/ZQTek0VgZcsYlQGD9iQ3B7arY/aUZ+GJS/iLQ4Hajk64zzKCcTpEOFHUE0A/
lX4/aNoikd0VQhvnNXxONAvnnd5TPjRXVfw0qPHShhnd9xZKktvj3/bz+bcMBIwnnW7eUSKQj/sI
N3faRFUo95oGi67yUOnZWu7z8UG+miovjkozCoFh6rMH26esxBDy6ce9hicUehDa3MQd9Zd4HC7x
Cf3ZfavuM+VEjPD5yWFm78Y82DW1FpcZGiHMDJ5Rhd0dFpbphNa1rk7Mbvr1H88itgZ4qvNuk8F9
kk4uZUhVs9DkPuWi6Wg3zlKx0J+dJ8TpsnRRnxv3tL+OD/r5THwcc1rXd+ffAyHtx+oo94GB2efw
UDSnJPnf8txj0zp43gxoAEGCTN8eW/C5sSsvBhzjOqyM1J2yxTR2C/NvPeIoRI95C7vrNVi7dyI7
cTRPTfTgCUSe3idJGOTeDdDgxe/QLk6kpm8B9qeJTiUSh5jBQdrr47eckGmtgfQGDsM07O11/i14
7qoteC84+v06uRW3lzQ5r9VfaEMr18p1dFl9i+/KyTdw5u3aE2HFp1KHTtVGINSAGoPlIC1/sLbS
Q1W9tFJ1H3+j6gD7qQDAOmtvDWXmfD+V0n15Nt+PdrDMcZHqjaNOo712z5axtaBT12gKoFDPGzaz
YNhuaDF7JxIR7aub5/24BwtrBMJsYf+p+/Q1vLEwQDIX8da+cnbBbXge7GQ5Ux+GE0f18z0/fdmJ
PEDoi9rFQbQD5xVBKIUx1VfTOY+7TbpNjFsea+PEQJ+KrdMaulztLKLjQC07uH3a0sp5texxPzw2
q/CHcyd/oYZ7A6Qj3Kl0xxd0pis2G9TWx3bz+3cDPSGNtg1lEIxJPu5nS/FcYF94gUiQVwOQbXkq
avwiHpim9/cQB4vnmEnhqJILXT2zMHIdVuNrcY6L1Lo+QyMDM7x4U5pL4zKLtmGByd1/bYLTMr+7
/MYe7EIKiXmfSCBzxYBdbot+5n9iEFDPU9hK1ePQkEckQmgIaMm9YnIc+nhelyfimq9OwKTU+u8j
HExDAcSnFAn3Tl19k2G8S0ZnU6bqid3wxTtIpQhCAdENRbg3oPW7jxWGrWzA58l964JLW7VA8rMl
ZJPjX2ta8IM7FMkZ5GjoisB4MA72u0RwJY9GT176volz5qqN7rOguR7luauYy+NjfY59p2jJEUie
mjYyjwf7W8ho1FBqmHCs7lzrgvvB3aoh2hkeTcphVjXZQgL5OD7oF/ckVCFB7MKKGbSzDlYLFm6D
6nTbXgI13EBh346us/KE8toqCJQ2y7SxkQHPVl31s9Oh/gqdTKdbHf8VnxeTNpoDgJFGNmZUb5fq
u8VE9KQQVawOl6FHB0UfnRW1/3IOrv2uFsqptsWBBxjKw5NNCI2UyXNsaokdvIxFENdKP+j+3iMV
nQ2NuQQnuW2SbCsSbw1aYz560ZOqB1vh33QVxnHub7pBTD+BPhyte27st/7+x7PuwbFEdcN0L8MS
rHttFnROrNKH4+GHJ5rCn87jNBRoDsHEqeNaByuM+vfQhwTrl54lrWWSRP0M2U4BbBi1tuPr+GkL
k2lTUcKVhsY6WqQHxyUZGjVsfXXc91LOVDpBKHCEw720onM1ha6q7YPmRIvhyyGnPJ/lnDpkB1c2
Tgl6BZhg3IMoROcn2wyutgAlfEUFZY4t0haFvrXs2xPx2/TRPlwMU9UfMwyM7GwO7GHon4M9Tga3
r/adXoLcUrpu5yaeRFg+wGcyUi/DAcmbzkYT8fgn/mLzMjJlB4B45FdY433cOXS8SrCfZc3I8ToP
nQ1CM1QBSMt9K/hJY2fpR+qqw1LW0tcdso8zmAonbo0vZs835fnAr4bMUj1cZ/BSI+Coao/ijYpH
dmpixo2rxpyecv2Msi003abQrjoNsPnx+R8o1E6HF24XJTBUxAWp3Zvw67u7Aj03FRxmW+0rSwFT
7tpKAjM6dveWk2cXWquPO8cN5G6s0CYqWgzTAILiUYsU1xKti2E+RCPcKgv7omo05uBDYehrtlyF
eYQwd9UO2xiZwJlTpOX6+G//FPRPP3264oyptsED/HHpPJnJoEq8ah/2LhpbaYTekmK7J07EoefN
2xeicEfaS5OBUQ5Wx8R6YMhcKkRR5BImNVqxRLDsEcSmtutEDzhZyms/Q1O2jwyxjLA7+c0e7bRG
yK4hVQyeiX8d7FEZQr9OPbXe213RbsEAZ6uhF8mJz/n56FMQnQ4BrnFTofJwnlCXSuEZ9b6ubROh
Lpn+QKbDndvj2N/GMOzQm8HYB4eA/jIvgQMeX82vDgHnEA9Jrp2pKfBxNSuzL1Hmsut9H5nm2s5K
YxHlnbEuaMahmRrBEALVq6AodOIITH/xwd3DdY6jGrw1g9U+2EZC8YbAi3v7Mm7o4LSugeBL3bdz
j30/VyLV2FSx++v4ZD+NCfUd7jIefTyYNufv42RTulpIO/sGp+6nolygUjvH7m6hJd96CLrHx/r0
YB2MdTC/oc9SpQX7u3fxaYGnOCGpd4gfnBjm6ylNnUbsBjBLOtikufSF1samvocrbb/4VBvHGd7X
D/+Zyfw9yvQr3l1XtouyrRoRNXXlsMmReA07NNHkieT6017kk7nciOBDsEhzD/tT5Eaxh3+Nvu+R
/Aczi5IEhsfNUsuvmuHE9pu+y4ftR9ESiVJSTo0wldfv44wUJF3VxBmY0WNqz61kOXzzje3xr/bp
aE9jQCGkIQudF1jkxzG0uHfrhg+3D0y85lAJu49B8yMkDai4nnsa4mv1qG8zRIaOD/z5ef048iG8
hOJQq0kXrDaixVSd83BDnITj1K8qDW8AG69rWS90W1k28sltVfgUxtnxn/DFviTjsGyQNcjAf4po
eN1FjKC/tnedZOUoPoT7h7GPlm163fjGiUPwOf6f5jvd0sAFif8P88GK4NRBLFDbJ4O26B17XUTJ
sg6wWm6ib+bw6CWAwPNb2ESLXolnwJC3IxJIx6f81ZYigMNDlbaTBqL143JnqZbDFNS1vSWVRV0/
oTgwc+pntVZO7N2v9hU4DSIoLiyLZOXjQDJ2RVRVlbY3bqNu1VZPZbjLnxPvpjT3QHx+f1bAZTXy
GV7hCYX74eij5jnWuHAZe1Rsb5z/T915bDmOJGv6VebMHn2gxWI2AEmQoVXKDU5GZhS01nj6+yGq
+lYQ5CE6q1ezLRFGd7ibu5v9YhKvESm6hSX+FQeJlf1yJmWC0fg71GJPQvEaMOGQFXo18pOvy7u2
GZBi61d2x7mlOT9aACpzk2EOj0eEc1erRtJEZo7U2PEj66vXtaHdqO1nJe73pQ4I//IcnpZkeJty
yxOZPlYnr/DjkEWatWGMotO9GKbmV9ybGrur0ulKkYPR8dO0QlfSeEtENIiNWM2hZrbbDuV6rYA4
54kcVV6YbqY8LG/HZApui7j+iRdf6IZa3X1Z+bGnn2F+ZEEjx1pohj8uvrgW97KE+1PDKdkpjmpm
30rEQbd502nYIZGSVa6i1x2aizY6BeI2MYpuC3GltVHhRqsGcXob2qlg54kl7y7/uNNvZ4JT5JhA
wpZbg75oVlYcDz2WctyWEBnYyk10E1UgMjttmLaKLlybXlRsL4d8B8EeHxVU0+jlgTjlBcoz6fjj
WYHc9OEMfEXU3vjum23wq4+b5HnsW0wQqMT334dUwbpmmtL0W96GWIw2kRBTFqZ/84zCUnhnCmpW
27lGY98eAy/6FCeR8B0+JpqkgmSADRawb/mOQiWqgOiampYNb1l+jIIGPqcYyNNVHzXao4qKVO1A
tIF1a8nw2x3Rir0XU40F/vAgTxkIXq2+y4SCciZicvE3qudI5MWmYHxXI7l/jKUxju2maPHfqXU6
u10apS8iZW2Au4nefQY8kr6iqo3IWFam/v2AruVaA2Oes49zSksWQAUHMFoCMpyBxe1ILPwa5Ihe
3pO6N/6wHWXfVgJIib17+estF/My0GKz94LY10pJoNYUN43QQVi/R/BoZYPPP/fScBZLBBdOIM8Z
UeC03YRlsEW0fCVrLWeMmsSsVqLjK2XgEL4sFaqmICGRhd5NkkZ3fpAiPAjFyKoi3UlRY1g5YpYD
otUK0nF2ukfNA/O3xbRhUCmpOPl09/jIxs4oFrVTm2D+L3+ck4OM8ioFFt5XBhjrd6+sj9dKTGKH
ThJCQBpBt63qPrC7xnhqyn6XG/gJdRPtSDNzoIv/5qrgnUVgfb6X0Fo9efqbvT40eZnyuISglleZ
bSCx2P2lkv4fy3K8R6E7T3mD6eT4PE4cvOcAsSkZRQ4UGeT2HgM+OwfBc3kSTz8VY/kQZfmpQq8Z
JWh993qUZNvU8r7Qe+h3l4O8YxY+rvD3scxPRCLN8k+Lp1OLhYmItBfvxMbDhtu4L3NUWJs3+rhO
PBXbSFdRae7JXRNqoeJoo52AQN/U7wthbSucLhvuPnSPab/RtqZddDyvY5q02GN7wcMgJE5m6Vdx
XmymGIiUjBGApu7K5rGWrZUtcXL0QIAxZ8IN5VYq9qJ8HFUdLRV9Pw3zHBpv1g55QG1yfPWQfrk8
1affk6ON0sOMCp8LvIvvqaZVLcmZEKIt2wg7aI60xjV5rfR3Ul/hhcXzR37nKL1jDo+H4+uJEWLU
xkmKHi8iDbIEyqcfdx3GCGJviPCFTZXyTv2jHnmxhHmxBqxbDpRf8N744MYnUgFTFwPNUHxpMwR7
7jug1ygzpCglNGm+cqlci7JIzZIQg2/O4acPln+vpQD8YVqs9dzOBdFU6X1OqRnLi7Ux9GmSDNRw
7xVf59iMxaz4hDa2uLILl2fAPGMclhp9A5EL5XIJGlx6YBS/b0Ij25V9OKt7CtVGHsxwh7tKuZKf
T4bFFUsGqQGEmkRFV+d4jSiFig6bIpX3vo52KEqr2qfLa33+xB+zCqczAUArsxDIx8udzN1cz8VO
K+8RiLStkHsMLaLg838XZNEoGaqMFSARJMTMLyq/9NNzaVQr2eH8VP09ksUKyGKt8lFGLe8lXD6B
UYbTuJLnl1lvOVeLDJyWgQ45VinvUbsaDojpq2xUCPSt7TXbfq2ZtfZl5vF+qPjk3mAmgKzK+1R5
keICAZBrChgrk7ZMqcshzT/iQxCpUMYsmj9/8ZPxTIdStQeDF/pKmLVvs0gBZtqh+4O29P3YvSoA
DsO1J8LaZM3j/DAOBd0rVRhUxNup5Qvpg6G9SOYf/90qXuxF9GfSMEIZ5N5Hm100fyjpZ61dqXiv
jWNegh/GEeY6QlcdSyxKceTB/bZKviSr7eiVz7EEnPZTHdWFxUg6M3RUNbBLpL8vT9ZJojzOK0v4
XlIziKJETd+Qon2JQJUEjloutkrxejnQ2RUMPQCJNwgfVBKPZ0xsvADwI9uepwXKQ6mj9d+NUdka
SPFoKy2Rs1/nQ6zFbkHRyjMwe+cpUyHCatxI3Sc9DTaXB7QWZLFXKkEMk16e81hX4La5F03Bkf7J
8w9uwN/TttgwTR9bVf0eBXvBQkOLQpBtQjtt9vtLGgAl7Q0KkTTLlcV4dNQ4rRrFhPtQxyWmwBkF
hf5sWIlyJjdTTAJNxIMWf8slE6Fs68grqrq8Vyw6xjyuMfGzZVzWFLqq6MmsHAVnPhLheMOAiaMo
cdKCKxWPfnzP8i6/TZSuYiW24cJeXgknRdX3p/OHKMv1NuCiSTGovC/T7fxyuSse4sdotEX82HAt
+DndBlhyrezcs0PTgFBwO6WjsWQkxw0iLHLQ8r2sZON5/ZveomaXZCvl6bNhPtQfFse1geZZSyeC
i0f0YwDrlQh3cfvr8gSeSUJHNQ7lODfIqhQ3mkCMyEt2ovpYSZ/qJnQnpDwvBzr/pT6MZrGdlDrq
u6Ym3fWIG8i082zseW8rlE/yxN8g6UUXD4tcXX7SDFQ7reiqMxS3k/2Vj7c24sUZZeQxZdV+zlBR
sylNGU13GOwog5hI/a2M+cwpcjS7i7NKMuNcgqJS3mNtolUInNnNS/1k7ONPXuIo6YY+GI7T+c5L
V2Z7JbC1eH3GkpDEuJaSIaNk0yQ4k4yPK2Ob/8TiWvxxbNbyxtpmlEzm6hiCB9ZXpAQlJB7tuIFz
trH8HS4NlwOufDdrsRt8ScpH/GVIX4O2icdbGc3UKM52jfCPMtffK3UJvQy1mOwZEilEHFQNr8q4
20nx58vDWdncS9HVNG39qn7/Qtmw19prJagPYrS7HOTMyX/0jRbZ0RNqWc0VvpGY9q7UVfak+1sZ
VSohvqsk370c7ewB82He5i/44WYm4WolaPO8dRK3f5zJ6tmqJUcg/5OBKIEMU7jV1t40a8tikVa6
6d9BwbGTVu6D/pM5fJnqFbLFnBVOVzs9M4jdM8N6MTYE3bIMLUnuUFm+izXRphSNvisGPFaxo053
105fLs/m+YgGN7b51gb+8ng2c/p0ZZpMnJ+4Q3tRdINPh5NlE2gj8ym2LKds1sBGJ8Dx99OUm8G/
Yy5Og8YPrV4PeEtnqoD+/VdU0jam0iEVFu7yHOEF+SBZW6W+Un6bxKrA9gSZiA4xnSdKS4vhRlGe
W4UiaHe9oeIBgdktna4RDyvxlxhIKxfIk5W6CLYYZ+f7EuYBvn4nNq+4W+2RT8ClF40WIb/zPRgX
lbkxmupw+YuelrMWYees/WGDpKEqSIpH2PaPWecQBUPTwam1R/rM/2q9Bb+7H+dw4HVgzCAiiCHZ
cThRMJV+kgln+W7cbw2UCvFyQ/Cy3XgIKWYrCfrspH4ItzgQJllLKQoSLkG29AVJerxshh+4PeWY
Xb2tTOX8x4724zy2GU8LWIZr5BJqGSupYtZWoGPIhooh+pGbsdlUwjZstjhNaBv5Vt9eDjknkksR
5+F/+Hi4IY042BCxHK1HOXvBZGw7+N2m8j5PwVrr6eR0OB7esoWISl9QBjVzWcHsMiv8eegfVtn+
8pDWoiy+WCJMuJjEDAmrah8DKIF2XC79vBzkJI8thrLY2NhSi0qqM5QwSF25yXk+WXulGrAeQomn
xIgcEuLlkCdnwntIhJloAdAkWh7gZolQcZnj0JXgyZYmg6PFGyG5CtaIW+fn7+84i/0cJsgVT5Op
3aHlbofKXSG6crnyCFgby/wbPiy7PsfApM4t7a7JX5IUlxxDsNFntDNtd3nSTron7xkY7P2/Z21x
xE3Iaec1PbA7FKrFR+tn85yJdngjH7BT+9l/RRDDxN9z7aa6NoeL87tHMVWs6G3fZfU2qHo7xmxH
Fj5dHttakHmNfphEpZT8qNA4XFTB2qJZu4vwlsCB43KU0+Nzse4WKQKjsyiwZNZdnW079V4oHOuH
+YvXjP5FEDHo2+nFSoq/vDpkcZHi8xpUNtd77a5E2ti6ToyXGhIB+o2XR7YWZpEoprFQg8TnI2l+
4cgG3jjjV7zdZKtamcKzZ8j/rsGT/pUItSpSRj5UEW7QVScfzWRvFx0SUXCCfOV9tjasxTWgEQUx
j2cnv0b96enqVVG+8qJ3+kr5/fuGhr8C1SQdKtAJ2TrFagwbx4GE1Dq4qKdPA/JjdvjL6jb4W13+
VnPSWZxTQBVg48PuoG29JG+pI6Dwik7vnaVsx0KgDPsPtiwR5q4fZy8iiotlboH8VgQMo+8wQPOo
v6HYO+bI7Bmxtnbontm4H0MtrzBCqndqAGXoLtUjJyu3kVxhaPzH5RlbC7JY3aaZiGEJIuVO5HIU
1xW624WTGmtrey3M4iCUI1BKCs6Ad4bROyptBDH8kXdrdJfTOgsgOEBRM/Zopg0ui1M6Et1ZU4ra
nfSc3nmfS/RWMdJ+VTcaxhNI35e2jPb1GgLv/OD+jrrIsPk0irkyEDWfgUYvjfZVbw6XP9P5hf13
iMWyUw0Vt2Qkce/k9HMa/ijWTvOVv7/Eo/ZZk6VFMbIMIgS6QRAAN1jZmyuzpC1WGi4JOQqHDEGX
vyXWi67vxTFcydXLYWhsTJP3IvBkCczKu23Ph7MuLkWvCf2yfaijKdlA7HsTBnGNE/jeLP6YZeat
P2ME0W0DMngCGzEB90lItHcPsZCJw8YcPOG7aVbdV/w1228BOqcAiPXZBCVKUmqXqdriP5oPfv85
aNvSmQAe42bRS6DBR1ysvkt6oQ0OqAkfR1AIqF+UAv92Z6C+PNopmliYleOGJ0CQL5ufl1fW8mo/
DwZwLrrddMdxjFksXqtVisZXETwO5GR66bKys6OqTCk+GoGTSelhVt9c+UzLa/F7TLQ+OA8sZPaW
J7eStGleWkrzQMLu3qQejW9Aq4ge92hFaniNfIvF7tOgaCu7aLkEiWvMnQbsn7QZIjIvnw/Lg5Ca
VIpi/5BbUnwdoE296bGucFAcW3t/npnWeUZZhAgp8lBbrPYRswarn7T+wTMRCQ287g3H3Q1eby+N
Mt16bdKtbK/leT6P7WPARYaNNHRzS8XoH2h1BNs+EV6sVO9teYQ5Vdfeb74yiMagkCTVAXRj/a4c
zySWmKj0i0P/YHmBzDu+ip50r/+cJ4b3q666NYmRM4MDaWMApiYegIfFIuX0kPXEz/oHzUDERxnb
ZuOj2eakeexh4FKaK1fLk9ssjDdQb4BKAaDRyVkiw3xNq4uAGsJDYvwRKv6ThtxmXKj7WORK5sk4
W5nXcp/eRmVxo2L7c3lPnuwPAG9UohD8AE6CVPO8jj+sUwuVbwy9DOVBGaPvg1r7h1H0G4cs/Zk6
ESr8BabbUbEmmHTCSmDUR3Hnz/Ahbu/pfTIOCqOOpC/DqO4CTbnGewv6aIElcWPXIGer2jtEvQRi
dVDgzaxVUk5S+CxxAmEc8Ngsd7qEtFSJKQrhZOgPmJHhJIi5CxWxca2LdTYKi4Zqn8q19H0mPoxU
4utWM6PsIRG80s1SJeEGB93i8nc8kWmYdXBp0EHclJGnFZeEGcPMFdyxhPAR7dj2k5yaZsRXNKx7
Kx+m2BZhyCIjC4Z4wOugMTGg1pTkK84M48GCpn8djc3Br/N4N/lieTVFQvRn9v8tY8L/zHXw/zv/
TT75/2r7bX40P/7PG+7AzThbJ/6//2u/JeH09tF7cD4M/tRJx1b9XzOE3aSDA/cNvgj770/3QcG0
/jXjoWBAqbN03gy7/ct9EINB9AchEoHIx0juHSv7l/mgpP0LdDoa6iB1OWE5Yn9DJ50IH544Gghj
/sCsSIAWh2GJy/3RyqEPQ1ms3UaAOB6YmzCrrvxy2n2Yjoc/bzMfpQ6Pz6+/wgDAJQfCh0Cb6zgV
YCOAEghGx24rCPhai3iKvXrKL2UIHhI1XuGVLegXf0XjIsW1im0P7/g4WsyQJGyJatesjDvq0zqk
/P5rKIACM9LUciq12OLbUdoqOnuVGWC4PMsvps8YKd0WE7Kk1ZOqB/HO8+tXYNMvTS18vjwh0nFS
/us3mvDNZyE+sHZzSvmYMnqsVAYLtW3PGkI8IjRHKRQUuyCMb6JEeKZ18FJK8l7zhacC7Ul7Ego8
gqPhQY2sG1GG8CsEmDdoibwJSjzzhCFd+WjvcLy/b6Z//kbWGFJKIjh0wLDHvzFQtXyK9bJ2kVoD
doZxkNRWOwQLI7uN5CtBzb+qQ4ObUAkHORpu/UBtbKU03EHBkJCOuyMK3GCr8nufZc+Tn8ElnCAp
i95avWh+sJz8UjgzINg5c8DMH/9SQQNgC72vdn1ZTd0iHettGHpwDKDDoSNv7EnaNX4XaE4BbN5c
/pbzpzoJjm48nIm5JDG7i378lGLL9SX2itpNqtDNdI99JHy7HGK5TbFFAAA9r2cEG6UTaiF3whAF
1qh2U9G8bkfssLXYlXJ9RX5p0VaZIcjEgeiNAhOGJOKSp6E3UorXUlC7lVW9+ZlZ3NZxGG5zJck2
WmokbmxG/iYcgRlMITChMqqeLo/0ncH6cTbnnyAh+kz6EzlLl0UXLc0MjHqEyo1VK76JQ7Toq7To
Xs1+HHfghSvhym/6EQ+8EEcHwZO++bGGHmzSmjeiFhdIqadJ+NYVSVxsLSM3HS1VhsM06v1e0vhT
O10T6u9D5d16pXVXlEZ6q3GIulLcHaZoKjCnlCgowMGP0f10pVa/bwuhdRXfFzcgAe67ON8N0eR9
yvNGgvrj38zernt+xo2A5fd2jAVt50mD/6LiP+gMXNmdXm0TXMPye7OQDTrhkWhrccTxXRmxXcMi
6WMh2fZGfmhGESCRTFtUpzqIG6HwRYDEuMNWJdv66vCKOxZUHz3cmDDFtnq3V+Re3ipdY91o1hpl
4/1lsfwcXOTQGYRFDZttsbjztDWTLq0rN8GiZivjJelgDwAGI5+eDLIWsO6nJrBCt8QaOdsURQDy
JKvUQ1Aq4lsbap9bpKXu+xaoVM7KdtQphY+a5gCLfMBmY+ff1p1m++BpaQMbvvBlqPiX+N2UdkW1
+bsfZZRbonbPIaJtfKXE0E/8PbjlnwsflWHgXLMVNmy44z088vrAZT6pSCC18Cnxw+bWn+oXtIze
Lq/vZd6fl/e7iSpUBh4CyiKn9uirYNXaVG4hJvE+KycB2akhEUbkk8la+Fw1265OvkWsg5V38rkk
Aglehdg2t4VnK5ejPKXklVQ0ReXWYR6/oZN5G+iD9A2Fh7XCyfK4Z5C8498VsclWJ5GwsNMaHN8K
d8qMB60tAwzg1Gefa4Y6qQ+hV/z67Ul9p+HCX4TnYy0pnpLQeVmP27CL+Zy6rRXjSsL2MdT0ZuMV
0q0aSw4On78/nQSlw2+gkD5/zePpFDBCSoawR23PV2Js6KIbtQ9GW1aHtUfMubTMnZ8PR30IaUNl
cVnQem6SZVxWrmwUbziO/uBlPmGL2TqdBZtc65Fxb8Hri3Xm1Gn8563+P+Q1ve+NedmQkCHfAHlf
LFm9NDujslg3lVLDTdFu9aDZ1eUaVujMokE+VYXmQClnjnc8nxayYY3nZZWbT3K3g9r4OcRtOB8L
pNkS6aWQUMm4vGwWfbq/Rja/DsGKIt665N5IUllNQyUgRdFY2hfdTxy5qA9BaJF9x+QJm1AMXRW9
OOi9L29NuYq+mXWx7Rs932l6Px2CsdBXlI/Of2xeeUDUZ/u75brSW6EwMz/gY3virjFaC0PJ8Udh
/cTlOLGNaRC2qtg+oDqJUWRj1iu3vrOfgZInZAzqkSf6oIanRFrVW6Wr9dFTY/Wul443sp7dwdl8
jZJxTbxgeXsiVwBWof7DF5gfSYttNOqCT8ZE6RDX8yu5zL+UtHUuf+dzQ+LdzOHFUwsNosUZ5utR
i8xRX7o42eLe03RYVAvVuOul8asv+tftGgPh5AXyPqi/Iy4Bwr4VZPBQRiLmhbeNPKG7L6oi2iB6
+qPWCpmWvZFFrpqb2sbo673GVa7V428ddpCJXuwtXNZdz6h/dKl865dCyn+vDPvICFeOozNnAvxe
SN+UwuZH4OLiPNZShjV6W7qxEH1GHeq2V8o7LQoeL3+BtTCLcmLctoEOsrd09boUNwLetn4yxBgE
wwG9HEknSyzuK0cDWiwnrAqscBoYUDhNP0Ol26adcJ+0+ucmXdMUObtT3885yHuUgd///Yc3HKw5
GXfBunQjJUdeVr2JW4uKVizd1aZ2K5rJAVb4XgwxyzU0/+nyQM/tG0yqkDJBYgA23WKg/RCGvViw
xFI5E7eZbnavdToUX/+7KIuknDfhIAfczNzR7DB1lrYYb648Os7ciOaKNu3PWRqIOTvO+4PllV5d
KoWLitVtl/ffrGF6kurowQi8ZxHg3gaTy7Ubytlvh7QAM0dUGImLnJDpLUK2hVG43jRIrpAN/nYa
nzKutYfBIPl5IVx7vZb2UZYoB09SXy5P7KIm/OfZw3nOuOmUcPGcF/KHxRPhDzrIA3JdaSF9z8vk
ixDEvqPHPfyL9NNQxt/UIvyjkSH5NjGyAWmebi7/hPfC72Kv8FaG5wr8iyf+EhqVhywvhPMLN9cq
z0Xx6g072KcuGwwbnTLMg4JxdDQjeSzp41+lKS6bTSdvg1A1tgPv1A3FlPiRcmrgSmV2Bcc/cvK6
S3aDZW6UQh82JYZoh0QdEX3GSL3KpztL6/xd0wnPdRXU1xJNrFGYlQcGDekPK3abBip9KUWxayg4
t+CfDI+/Fw5JmU1f2xAuF4vBczIBs+eUL6YL07jRBSmzQ9lDgKWIBxzf42d85ZONnqsPRWUcIoxO
rwJL6zcaTHsnoNSe+UVzo4qoNsigz9rGfxk6uihFPKsQDTe+GSpuHJS4DvlUWdMJRmQKt3SjUltQ
7Wyqt1EQJrtOKJ/1cJR3o+DrB29S7gMaTcB1Q5x24z77hi6PbIu5d40OSY8OD57GtWnedGhD7Ebs
uBwdB1S4I5Jvq3UjXeHJKcyFij9SzXgN6/hOycZDKIA992v41lJeadetJAkHhBh//+SndSchXILO
GwfyYq97UaZYqTgWbtNnEUBVzLADP3ikE/TgW9ET/9dKrj5zLps8uBB+4LKB/MhiC+BrMwhRUBZu
1lqjUySmj5qIuPWk+MqcutDpm2xliCclLQ5mhFcBs800VxVRsONdp1ZBMsbIYHDJLOVNqY3ouZta
9JxnBhotWfijxRnJ1bvY2haW9ohQ+VuRNzf8tOzWlwvV9oogAbkbyRstHMZ7rcmyV1WQlV0r6bUd
mUm4pix2LlPM1PeZIGNJbNVFghzNNB4tyy/cukhvTKO4agehuZrS4N5UEGqocG20vWiKNlYp/9EJ
5rNarUpHnjnAAahwQ6CRRMZ611j+kK2QjVOMpjVyThtIb0mDjUKjOcFkmCtrYl5ki5xEC3fOh/Cd
qDgsHqkK9tNtnw+5K8fpdz3SYD9oKzfsObWfhKCiLqso8OrIix6vAaoVZRtVXQ6SV/5c91XtBFn2
OcmDPXWZ0J5vP/jMPxq1Vq8M7txRhxg1d4YZ8AOy4DhyFkc42A5i7kZ1eBWb2ltSeC9anT6MQfag
5Rqo9Khb4arNK/pktMALQN2gfoH85XHM2KzMSWwkRgtnGY1Y2NBaujXC2NqpXr8S7NzU0kigHjx3
O06qG+2YePlgWoWbaPqDELWxo7bI4Sn6dWHk14JqPCPO8hwF4m9xCt4PU1ors04lcilciBarRgNq
nwuqVLgdyqFSvS1kL7KTPGw3RSlttVFOuJbFXy6fn+8v0sXUUqQEGoRCBiUycd40HzZF3NVprXGw
ud1kxQdVqG8kieeaWmuvSjwgL+6Pum0O6WuoN3vKS5ssjq8lQAr4rWCPHRtWuaWomu78fkRbogKF
ZDeGom2FnHRfRT9VtaAWKNRbX+hrJ9Ox15Lq6hl02CsWLt+MYlI2xSR9UrBqhcBr3U1GLLi1YAU2
7mo/CkVObarGPrVG85o6TWe3ahxsIisO0F8pseI2KnmXxpaw6cLy+fL0yPM+OpkeSmk8IpGcNNTF
PtMSVS+swcvdoU65TBmCasvzA6yoRbuacu0KgQ3cHz3xapxvB4Egl9+TMdvFdTI9i8C0mzaowdqn
B23Ko61k5NAZhFJ1olD9pptAiyJYFrtcD9YqZWcOJrrlkC2xgUIFRF182Aa3EdwrC04JfcAWnt9j
txl6rH09+DdmwVdtS9Nc2TtnHo0SfRZ6QkB68Mtbeh8gKaHJ1aTlbtWrza4dBsOREyoQBecyJZBC
3IUoTjkWwom7Igkx7pB4WUQR2GLLUz4hJPE69M3ntvPQZRGnx6gAiDmUSbkVc0tYOUnPnErzJQEJ
Suon73q6x4u/qBu/NFo1c0WLQm0TvSgZdIEwzyunFP1h/sf8TAiBUlJ0NGLKdN/L/e/RT+aNjy0y
dxWEwBHdof1z/Ctw+iskz+wzVxhn0XbxThQDJ67HbQPTJRutmz7kCmvWa8/M0/fDrMmBzxBFztkp
8t1K+MPexyw91LwuzN2kxV9dkCy3COjBj43piP5r5QXPrFJ7gLOfNCv39pOzeBF6MeayDqUAX0yO
yGbcx96AtiH9g+L3JCGY2uMwy5K42aE3ZpQxm8DqbrOkpbhauzL8hstp4uTAn8OgHD87M8zykYtb
py+meqtETGQ/qNXB08v8OpHUdHs5yvnvBW1/bpmjPrJU95Uns0WyL8rpU8Q7uVGfA12908PgtbOs
h9ZPA7Bz/nVZlXu5XROGOh+cA1+eGeMGuLDjVYqyFm64vU/wQrjKWuWx9aJfiNi39lj8KJvy4EdB
4pjVSzau6eGc7tN5fj/EXtx4IwHB6cAnth+2O81KtuhE06nl0Tfqm6zrXko1+jqYwstQFzdg3Vau
PCepdA4PR56+JRVWdBqOh+5nxjBB/8/cznwNRtmuUv+6L+/lJNobqrUS7OSuswi2qIlMgi/wgDYy
N80qpzNlVMTbTa/JVK3XSNhroRbL1hNpHvI0zNwaU/kcO3af7Cd1TzJF+ctL93wkEIYcCzNTa75U
fsg0itoWpS6xQdrGULeFrmdzq2jgKTuNd3ifdP9kEufMyo4EwrksCaZ0JDV62pk7WlW7C2WYA1WX
FDuvSuVNOyjJ4R+M70O8xQox+rhr5ZSPFvrFgyH1t3VVHkqzcUS52f+TULQX8Lhnty/7KNFIdTiJ
vMyVQpAAhaneWXWO6glSVFW81kw/uezPi5G+AsVrcUahLb4bEhcZ5i/zuEa1ppubbsMKvqLVbOty
OkQJeARB+XR5gOd2O7gNirlzr0iGUXC8WNQKIkbjzR+vDdHYklGm9YLXZpZ08IuDoKY3ZYD2nZ+M
26wxnpOuWnlcnTmcjn7AYl+0aqH24sB+L0NgN4m+V+lQJGb/dHmgZ04NlgwvuNmzjev34sKflPqk
hwOTWyPxfcXdvLT9uF1bmn/iA4/usPRoAS1xL+MmCNVjkT3rZiJtx9xhdVn4Hoai96RGqb7jRuAk
UJNqVPIex2Lot6My/hyLiOYtJb9NLIcKxS/xORbKP8y8KO0QgznXQMj30LTU15KyeEapTMeFvdqP
cn1d5sptNMiPY1bkdhTqw6GTgm7X40VqB13ZIy46iA53fAFL4eIT9an6Zsx9y20od+/8KlOvPdgK
M+QF10G9ifPMaT3WOc1yREgLJQ7dukvNP/JO9PdVEmg3eRfuu0x46FolvY6JtEEQyHKsXrySWsXE
uEW59pA+3XW11T5MmYDslBXvu0qS3cxg9HE6/cLsTL0rPfWrT31rM9DzLZHGso206VxTFT4pUZLg
pCd91xJ9eG54HTu5hWehrBTTfvArzZ5Gz9jrBdRWWUvKQ98J7UYQYDfKZXTdTgiQFwnCkCnOtUbS
lo8B+F23zQzvXlVTyQUll9ixDsZC1Xg1AZTf+AFugaEnfivq9qUXPMFWMhxgPOkQS8VY0NuTtV1V
Fzp4A9n4FhDXwVuhvkkNpaHgJ4y3Yyz2myCevMfA0zonC6Pqima56ZTssCvQnrqtzcXDPojjN2FS
yitdHos7seLq2TaePaJJsLWiRtvqvhzdmJqfO2KqHiox0Laq3oiHPvNvJEGh95Mm/SFUpW6L9tqz
Mvo/vLSP7Kh/DiWlvwolI7W7osqdxox/Zrg93cHUf+WZPTFsC48Ir7QtdWpc/FyjbS/m+x5swRaF
qpQzMEaaETzAHrB3bMuRtO8K08GWAMcBC+EiP4q0DW1jZS/o2T2Vd75d73WBGw4NtIM2177CWKOr
MfhRew04Z4Blqni7JGrQno3kvN/i/nTVV2H9SQLkYgP1g0NspLKLXIe+MSY1v4KwMOxTaok+emzV
NvLzr7lZJztfiWKnN/v+0Ww6j9eh0h6E2rst9FH80gu+duUjRftQebDZt3kbGXaNdqEwqt6NjsLu
xlPV/ruWVZGbMfH1VgQFoOwQZhXLfTdIwq2ulnFF+bgC9it5o23JgQ3nLth1ylQ/tlkruwhgxSRn
PXYSVIUd6rmZrU1FcZ3SqjgI4rDV6jpy4dTr/O/5Z0Ns9lLa5z+0Vs8PXqQ98Y6OP9PbFGW7AwF5
KDu9+YE5UArFihq2nY11/6ZhsaLCU++78sqSy97cCKMQOXHUvoSjtDcoWNhyGsAdGLaF0DsIDDe7
JGj0q0HWvhnBIF0jHgzurkgMuzeM6R5QIF4YvoAgON9kUlpeyGXdVhup5cVm5yO6KNlkdW4ilQIp
Rej7G9n3fzRir0Ps5nxNFS1SNnKFL2MDK1FxfXMEXsiz585Ia4+cUbWxXSAI7qOwMsmIU+aUPU2/
mpxCroEo+X4pu4LR9pFTVIMhbo0oL+4FIetujdTqrmqJPbOTohahUl2on8NRkA5qkqux3adq+HPI
vXsjMGtn6iBb5h3CYJ3oiY9CR8/Y7nMy2Zjq2Y0X9Yeur++UwO8dr8x+aa0waE4RhP62KK0Ju9xQ
oybpJZ5+kGrNr908rvo7XGae4Lc7dcML2qIKcx3HQW+nhaduSmFwxFi9j9voAajiYy8BUPeKL0UV
/apmtp9hCddIIt2Zvrg3wv5KnYrRNkI93yA+j+51JX0RpomyjAgEozUjKslJcjVC/XWnOr829eR/
SPuyJjlxddtfxA4xCETEjfsA5FxzlavsfiE8SgwSg4RA/Pq7snvHble6ruv0PhHd7vaUSkB8+oY1
3K/EoRNTweRr1V5boP74CEd3XcQqNtuG+C8JxYkxIPHJHQ/vmEYZstjJhwWRuUPP7ptk2BcQdJ4L
O/ODL6I5x5HzHLT45dQkP7DQlLeAspnBnsq++qCmqJjDF2tWIDHH6UXH8kUQ1OSWeSiSSf8wp+ax
YeG1J1UDjZnuCgYFm9mLAHoaHqyJvkQJ8EBzPG/K1WEoXe057owPpr5nSrxiz+k06syLIQTeqS1j
07WK+TFhMPTx09nPfPSiCjegkRqP4qpUNC+N/F5b3MD0WXQQ2+jTD0pVW/S6D10kfpQ139VSX/NW
nASdNgubvpNWfbBzVIjZn4+wiDg3S5HFxwCN1eFj4nsnnP65j6LUVXSH5vlNyD/5i2nxmosX28fX
YZMEOTbmkM+NugvCdZ/GiAULb9UDCJdnrVr5HFqXzY7tfNrdYlacx9ZQjKK8r8KWkPWM+Q20sYuo
8j/BeO4+apbugDiTTYz9gXfqj8a6PEmajVl89SVFww86zScyjmzHUxBY4q3nL+wzWCXXRsbXo/Fb
UFaxHefR27s2OpqS+vsQv7CEZXdXc9EWQ0SXIiFj3lC7qZCQFDDFqQswmwyk2dddNOiHRi3fZ6ft
ccDs3hxbPfN42YnYVvqjE4ut7qmM1Njdl12yiA0wkvGWV816RAfzx+/TsLcq2zOwPQSKHOY50ER9
nW+WS5lMnkOnDHTSq8SC4zUD58c+BfOtC8gt0LjPPJr3E6veK+jfKCwxc0e7l1BAZTC1er3yoBbr
YRt1O63HPBVs3xovb7zHDsY5aRnfhb13KAkmqnrAPo+/+xU9ujG5N35yWvVn0nrw132nVPs1+QVK
Fyybc1PoXF5cpPxzBEs2CMarHS9tPgdTBgJp7gEN+vu7/mtl4eOiz4ZaEdC6KC5eX3rTBGVa2lZh
40MAuYKUnocosT7Yuc2IFUU3vNcQ/fXCCNAzEYEUOQYmGCW8XjECPRnYYHRPZhofmG9zJNvXq0eL
31/YG6UuiiXYsJ2dpqCgc/FMRV0RhdFpt7N6OvKU7iB3CzTkuCVD8E6V+9bOPRdmSH788xgoueii
RV0Mhf0EayWyQwJQbmP3OVDPke7XHCLeGAqFUeHQWu7hRvb7yzx/9EVR8fPSl0DMTo6lqgzupmvd
iVeYH6Tt+ejvDzODW8mKA3ESydFG7J+X2q8Wvri/2ls8GHgLCByU6ZM/6i1V/XYa1E2wmHfENt7a
MWghQN4JHGpAQc+v709di2WlzdIrtJ08hVIz9O9RouQdm95hDr4RBWCsCnI+UJF4jpcjGB50cEHD
eH83zVMWpy9BC0L4FO4FbAIbL3kHqvLWpmHgQZxpPOg6o/h8fVUknpKgbw3eA6ePMbFH2VlvP7Lm
yzr2aCHi9malCz/wQRzjd2WB3rinWBSTa0gGpPgWF52SRrSN7WSHx7dKTASMa7Z1Elf5OPnRO2/i
ryGGgHt07tfBEfVsDfD6Ql2vbbWMkMIQdqWnnsoVpt2BxfBhrvYNBYhr1euyYauJH3//crxR2f+0
Mvy4Xq/cewqxIcFFJpodztPDkkW73y/xRpg594D+tGkC3vTyKfI1Htq1wvtHnTmpeM/CmxDlBI3D
dxZ6Y3cCXARkDRQkIL1+SfKRcTqKckaMYc34MRgeRtd86zy2GTQ/JTp+5+1+a3vAMAJddLBEMJO8
eLtXjy1jg+x6h5FZPpp4O3ZBxpf37t4bD+hcH4JRmcAgCIPl1w9orNrVBQKvHCAJf4xnaCKN7n//
gN5cAiMBNOvBzsKw/PUSS6tW0hMssVTuOpbyLLTAnv53a5w3yU8BigeLikWKAFVLmmPsmJnmvaHD
Gw8E1uEIgPDFArL5zwHpT0sA9TL3aGeonUnJM5Tcv1lwfgVx/8XpjM8/8wFRqAIzfHG77MLkQmKs
o5L1GfYuX2yoRAbU+Ob3t+zt6/l7nYtblkTcDrRHbw9QHS9bG1vMjD3BM+YdAt/bj//vdc6v1U/3
zZtdCAwergcUv3uShPeeFO+NCt5c46whc+ZTpWCBv15jcvEYp+X5fErKzVQG+2F8L8V4ewlMJtFA
TBBsLnqxPXNsASwBDWDjHWujrqyN9r9/Im9EMrQaAeoAjZDiWi6CJbEp0InwTAGcqf0RldO1k+LL
oOUV3OD+eVyGWTvmc0hrIdZ7OafzxxJmQQNVuwX5SSZWXJL9x1gVQGKAjgnhEgs8WHKpqOCnXZPa
JlY74JBuUjDxYdJit9FQ5XAjfKdR/dbTOSd/oNTBUgQu9K83QDyblqYdwVqG3K/6gZfvRZi3XhfY
fSPsg7+LCfXFw+n8sYs5tXg4Tl6dq8qubNBirN7Bvry1DCAocO9JIIcUXmJfWgBIGC9xyIRJnUUd
9JBGVD3he+qgwRtZK3TtE2TnmJ74wNK/vmEreuGsbLEB0IS+7Ry6iWIb+EnW90OR9HTr1UCgpUlh
RnqgaOf4PNjN+lMTQ4kj9rNqUHnzVUKTLKVrFg0yW4N0d7ZyQT58VHP0qLp14yXNfgynzA9vLH1P
sOON4/jVFVxkb1poIAHSUO1aE6K7/MVEwa4m3XUQjZsoGHe/fzffXI0CygZCJZ7PZc3EYbRYJT02
czVWBTzfPecyTwzZ0v2o0veGhG9tAmQa/1nsIjTLBfQ9VmExItCrhU6VgDNgEr/8N5cEGZJzYnjW
7H69BZRojGYLbuACBSS8MPlCxI4D9w695w4yNb9f7e1r+nu1izfUWvSc+w6rrV2yTUK3o96zCN4J
a28vAhxHcEbHgeb8+pJKmwyt7AFjYZ7beOqepF3RjMM7l/JWnEbG/p9VznvlpxOttSvREGzFWK4u
IUl/WiHRwNDq9aP/5eVcbHF4vlfWhVjIhl3B5Nc2+ETh9f37B/PmzgZSKWTgCKH5f1Ec4KxjVk7+
OQ/QO2/+EcbDrvOSAu2u3BvSd4quN+/d36tdcmmAXagmPWM1HmnIhKbFCj6ow3BfTP8YfIrzBxo7
CQyK4EQNbPzrxxQPpA9J7LAZSJCDirCVLHnn3r25335a4mIn6IkzYr0FOyEJCnSVWTcVcHn5b/Yb
CLtIPnG4AeP/+kIwz6lKTDcU6tRrKgiYG92mJ6iK3yNBvvlwcMAxHD3Qdrgs83nkEgXRIqS4GLkt
SbyB12VuApVF8un3m+7XldBb81H9nnF50LE539ifXiEV9CmpK6Q6isbbMBwOWmNCMky3NQrv3y/1
60mHpUAXA1Q8pGe36tdL2aAXEOZDMC29ZMsG9wz4w0744sZrxE6GVxjXqtq8s+ivGwOLoscGERkA
dYGVeb1os6ZtLNWKbKFZNyR5Sbv2Rur3JA1/fXWxCsV5FKNReaZbvl4FgoPAbEs8r7leN6CUYAAo
Nw15qWyArkL8zjN785pQNqMjCkbwL8j1AaQyyge8T8ZrCh9Ek9bDvHBeNr9/Xm8sA2N6iGhgFdgm
XqoWYArZNqJ2EolWAGlL7wpXnsFs7J1A9GvGiH47ZmcR+NtAcV2WDGQFwrdqmNxxTZq4YD0xT6yO
6/dQ4m9dDvhkCRyxEYKAcHz9jLiybWVS6FjILnqMaF/4M70DueUfJ8BneD08xs51PPApFzHCXxvo
TSahBIK0GXNGgZGE6Pw759Eb+436DAI2gLUCD34JkzSstv1iVsgVp25Dg+5KkvTKumETQINFRerL
73fCe8tdXBNK67nE3FbuBljbYSRxC+822BPyPB2qYuz0p/9iOSiOQL8HzWqARF4/KSU6WI3FFsv1
ENNk6a6k606oMGsrltWYDf5+uTfiEiAviIDxGfUK1trr5VyqxTwSKXfzKrPF55/pOmwA78uhhFk5
t59csvf4e4n/G4H31aoX0XCK+2Z1nZI7oBHyHmbJvoWBq652jfy3Ruk/0o/afe/Ookr6/5z/1teu
d2PFhflT4ujvn/3PRKaeOol/Lj/o1efq//vnb/Pv3VnU6dVPAICCwNP99H10D9/11P71Hf79J/+n
v/lvmagn10Mm6ms3KXP+NF516pVaVICN/P+Xl3oSn6v2s/r2y1/5S2EKw6B/neGV51nQn/pySPr+
EphKk3+BGYqJDSp2DHAgE/MfgamA/Av9AiCm0aMHpSCkeKz/FpjCp6Htij4iEGSIdyCZ/hOFqT/p
SX9PO87gf4zE0P88f78QQmwXRw7ppz4Fad3sm7pydzSw07UHPoLI5bQQ8BcA7uBIH3gIIQwKGY4s
iiyVu6gKPQDVjGNhMY+GvScC+Ppl+pOTAGoC4GMAp6JJd8mLOSvFWAWExb6RU1megkoA4B9PwoMY
M7ooV71R/bUnykpvxiFs7lRA5vcMF19Hetx4UKqAIadQWMLMkF2exklnp8TC3HTHPRnGOx5ynWQ0
bgHacT2E695JMS7GF+f1oDZ1Vv8AQBDJ1OV8ElYXLlCDSHbRUmpYjifhxyZYfFGATUD+gA/1fNuW
aZX1arYd6vTGBhngamO7/2n73v318H+WA7tQ1v3zi0Sg6QAUCco/xDMuAmffINHDfJjuWm6QANfJ
EgB44vi30pT+TdqySOZhzeGCU5F1+YN4vXpsw5V7AFcFvsy91PKyiOshqYrff7XXhzy+GaQuUhQ2
aAz9qcd6EWM5BvBBxxq7A01jLreRAE58P9YjDId+v9Dl/sNC6Dpi80HJGgX15bP3U4UeWz9MO7/F
ghs+YA6zNT0LXtZhpj+CZhFQ2TITL8BskiVcH+Ew8E7i9Dq0ny8WPDu0jXCUQFgQ/KnXB0owpHAT
XpRF+xDNSmCEgnqTyMUFxTyMIb8icxW8c39fn9B/LZkiE0Q++Kff9MX9nakYA5A8p12l2/5TPbey
KmSyNF3Ouoie8G8rCibgavBOm+zXa0UkO8MFkPxi6nv5vrtKrv3qpnEXGkls5vUEAafx4h47rS3L
LgOteH0PS/3r1Z5b/+iXQQ8HkfhymKU64N/mEMI0A5vFXqcjiNy1beZvKh37b0EMb8+haWz7TqJw
rvJ/DrmQMkng4hrgKvFfqLa8fq4cVBl/MrXZcReh1VXKafyRSOwo9B9QTWO01idpDowiU9s0MUG8
+/3ePk/rX30FcHmhhoYbHkDYECxbwMhffwUxDzBBYJ3dOVX5GahBH33Lx2MIb95rYehTPw/AvqL7
BzfNcA8eDz8yUdZVwR1dTuNZ/QnjSVUE9RLeR+OgD9z46X5Il/apEY1/O7oAjNgZLcWk5psQFe9e
rGreBLHBzLCsyoyOoN6gZOtuuXPlmAkn6dHrSuhwMLMOe+E8oTJLehCYpKi8zyjB1hxYW7yM6/AD
WiRBNvvrSS1hctA+d8cktRo4Y17tJUyZTpp50BSF1vVHAavWQ7CEP4a186+ScK0z0eCNMnXNgPON
1208UHELhtdTT7i44yG9nfA+HirG02MFYG6XEUAP//Cb9KNZZFTAsSQ499VGIGpiNRSBJhhwh/bU
DZPZp+WkAIeVHs/ZTBhgSE3QAumZ1o92qRPMyypy9iDv5o/LWo0bgjBatBS+CUuCE2DrreA6PyrT
8yFn2gfubk0shYkhR+GdAlcI3fNEbDuIKTcuT1WHAGSj2U9P1rA13To2TFZlLWta4H1gGHs+qmu8
WTX8lVTV13mllmaNNsCKRekdg9oKcLdzzYRh+B6G0RyuTyu+DihvNFvKof/U4BP7KxLNQQPQnKmZ
d90m0FMd0DDjar3r5IIA2HfUNi+AVCIst2kDQ8wuAmpRS+vHu74T+HFO+rq6j6jB/wcq4MuHFu2e
+FiJCNqngFbjoAfJx9Zw0w07m4xZTFYDK1dmHO73wBRgkX+dyIs/SbWDHg6Jfhju42N9aArYh9Lz
8SFruvSf4M+K7nY4JdEEcXhJWQnUIEEQa1EmQv26rAmMZybMNV7QzsT31YHCjyOpOTbJ0FQ697CH
IIYiGb5eqmaCLzakaljaTAM1IW9WZYEQZNZF0KSLq5rlZQzs+3HxBxt9CmNJm6wMQu2KynbdvmM4
Nq4iNw5D0Y8eZTdRN+GjoSJHuu0wAqF20lwu+qiIxV4mcmTuqgUg+tMwNcw/oNoZ5jzE+4YbhXQB
HVGhrpQi0zZWNSCYyeJGXfi+G92BwhfvwZfghaD7DyHGK+nFU7mdQRIPbqFJvniPPC3b6r6KJtAa
3dhI9bXy/O+YwDuem3SNvvkAG6TXS0P72z6mwQS5vAQ7Ll5LkxbStAmQv1riTtmw58DIafHDaNyn
LO5dBf2rLuqhNTmBPPnQ1qvqUAU5BuOBBspVkPILy48SQBGTxbU6jdEZxxBDcm0zuBVQxn6g51gk
YqI/T0DjkBNEFhK3bwlZnhLMiINsiVNbbkcCB3hvMMwvbNDVyV3TAjNPY8n57QIwvczaFFZG+6Se
EMc0BR4zh12Fl0OIfRq2tE1BNe8ZFKe6bGjiednVJYA/hUk7MecxhfRqZnrK+n0pbXQXEjX02wbM
yb6AWpT7Y+34qvZTM3i8aJoZx1cfTjiyamDX8zPtooNTvXCI5tQQaEXAHTKFGLFEGjM1NClPPFnB
IE7HsuQF3ssAokKyReuWgepe+Es1QddiPUuN6OYa7BC1t6TC2BIle7z1PVbCK41425R26hYKFPHR
Li2Qv4b68odq4csIkdfmNtDRjPEj0SzDWyu+WZAr/A+QQUprOM4nkO7glWdzYn3cngpyH/su7vlt
CfhnWOi6Sst8YiLdxDPYIyDlVR3clJIyhbKxBrp7gCrpFzer83s0yGULjwa38acyul3mlJ9aSA+C
7VUdgKgeYT8QprsFLOkqC8AN2/fRMpV5A9DiRgLw/GEKg7jOaLDe4wzVexbNgJJbM2zRoSjbA2kE
Pcie8UyRtQaAVHlHkMpVDp2pbmvbeT7oZnBfKuHCbaTS6lQzxa87f30hfoMJF6CyU16FCm7nVK8O
XqD9/Ghlg56EQ80E3YGSmB2zIAKCxjEDL1oj69NIihaE5QE4O/gMqwPiXgO2xRz3mBpAUhKyimLN
PB0nn5sweCE6tjdRvw4HQVdW0JWnh2UAixGSsc1Q6DEy3mcoUyM8aTOftPQ7AfPiFAIiLQd94AZm
auxReQO9a/iKcB5BOZMBkD9uTJXEMFTkPk7PtmnvQAnreC7rOv04yk6L4wrHUWjOObxZuUp5fTXP
XWiuF6bTr07T6XuPlGvDSl5BOs4kDOB27W8B4W4O1NQxwxMHOSZMW3eQna/jPPTsDPIGoyIrO6+/
n6d62ON88K9c2B9LKG0iajJS31SLNbdp3VYZ6QAAn21N73AP64LDImsz6RaHdF2pRwyc5WYlU3x0
cU++hHROO5ic4eozpAtekSatfxcq032f+8BtnB1gQRaEY9RumkrJAP6pc31o6kY+VmJuwcjpxTVc
IcwhiEBfCIImRQ5h2rPegL5KITNONghT7HvcROFBDxqkkVIDmTwurb5txgkgzXTyvbyPB54FtnNR
Xk2i/4B2nLfnJsW7UcdgPQQphGlKHYlnMpN4T0G92NABYGmqkSNEoP4Lob/Naz8XK97OW2LqBR7b
wT2NO3C/wIXYLXKhGwTfoCCyhN0hCnG1iWH1iXYRJGSSSEEjZ5bkKxJBfbUg4SkmgoiXl1MistHZ
8NZn41GA7HP0gfnBKQP1TcOmPmMceOBMGTxuILpt8xw5CkkelYruJgma5nbuZhVk3citQVah561y
Im02LmqB5WTI+lMBQs6iQiBJnLSIfBUqUjXZrdHexmsBhbe2uY3Kxn+JfOpvvGF5Ctr+Q9vOT4aB
BSltlyq02Wro7YhS3wCWtB7JMoRHCpg6SvcftU03MOf8loDElSUiuJ6m83wZgXFTMXe9WPGZ8rVD
zVNLtB34h2r2aGZXCKxStn6IMV1gNUwMyUDwQo79Ta2i4FovwNyJcdlb0Gmvg3h6ivpKAGJtXN4Z
C8lCyNhD/hUihvPU/pga4zJkZZthNWIjodqclwlcHCC9oMDSSbZOwOAlFT3Br6s4j+pxval0PG/r
dCA5AHj1cwTilgGI+jC27SePUu9o1FSoGLoKFbQZcafES0vU53SIggzyhWG+ihk8g1TOz0vXfkEI
vkZUv5MhkHs1A61jSqF6V6WYSQcWBmhr2H4Xzr5Ura2BCp1dgRP+GsjKASa0TZIBXQ7vEOQVEPGP
tqpZR7Rm+G4cR7hDx0m1X6vla1+CtQVy1Zmg6kMS05l6wxJMPPFM8tKVpgj1CoCAEOkuRgKUzavm
NwvKk31HfFckafkopz4GmyPdz51/Yz2yZqpHehp5vdyXk3YZG+rme1p5MDtxPcvQw+gQnqP1Y6MJ
zZjVyfWCnsUeYPV7aGz1JwTPEMwQiLms0pInxMQPNShEG1HzdAt+FJxdUvCkMoTN5QMdDNDAugWu
2ovLPI1aiD/FpVc4X5IcnKjPQzrSAtr5h6XpCZi/wZKNXfI1aII7qrxH6iic/9hU4+EPfp7W5bOw
xM/wSowY/dP4LpmXfQgxB9InM9hYCK2V0uFu9cZ+CwIOB9UK0PUwDo8OSckebi7NwQMgI9Mm/qAd
2VuOQz8YBrF3YjUBxB9IWnSTm4rG79LDWvY3yUzKrNMO2ewK2lnmVcGCIqd3UNpSwu3DNbnlUj9i
VlzeBKtdYdhlonxCInpVr7beLFPYb8eYPvt97b7ZcB4P3kjChwSnwMMMUeIjDNr8LTopzRa4Q/4k
Bkh8q3pdN7wNwo+2r8evFem6BD7vcZRRbtcXCrGQnZbgs0l0/t2COTuODso/SxU/S5wstwtZo8wP
ZAyyHLMnGA7y61rD25OsQbCdOt4UfOoGuZ3LwWQAunx0NJHnBkIEBtKMFobzugJc2wQiX4LsG996
Gx4AfDm34Y2Sfv+gDYGinBh2kRp0gRFY/ZJY4vFMywC8FzAWbtD+UbfKn7Zm8MKbZlAcdriGsYII
Eh8WGMy4HHLTXV6PyPmJX8HFQ/r35dTBujydYONcg3VGmh8jCthYjRuwBJECQFupvUXJnNYZhraD
BiQG7r4DD+MNSnONpD/kgIHzRpQZaIBKo+dT+XB51FPwJCp9Hc1y2Oq+c0czqSo3kK7PIIc7noyA
KeQC5M6pq2r9yGeN46gHqYqDqOPkUTQd/xJVw1lSJWUSLLxkmXLQJzRIPmd9NI4WaN7R1flwROzi
3OgVAXq2HDRHaJxmgMtWPI/gowsD0i6Ndq1F/WWXRf7RDhKDjhbnSQkBKj8p4R2Km4CeLTyGjkDG
0WGrBhJck9aURw+0LGzEKqzuLZ3h3hVHVbBpxNQ9WSJrjFxdaEHkEgxp3CKg2K+Ynuku6Bd65/Uh
L5JQNHtkj6PAqK+bI9AbmbotpwV29WSJVO4ETVE7YFdvUERFSzGX3lBMEXKXrbPx89w2yDHrnusj
GePho7PRsOaL5cM2Ra4W7lo0KcBaCnsY5kFwHK6NvmbQQV2XoM/KsZ+xGnPbkQ4Weqxpk1yBJsA/
gxYxfk6nZToukqWbQYRoMgUDpKyjaj2VNmZXpfaaA9I63IIGaNMKafoP42owGTHbyVTTVQcUgajX
nPPnIm7p6h3GavRrSESDqYkrIfO29yz7TqOmOgZLJT+Bjvet15AKxWWxA1KqxeaMw+XAH+P9eati
kzNN9p4IaI6NSG4Nxpx30jPJVYWG/UfW1hBoPh89t0hexAFleXQ9NzTAN/W8XYIe+v1IcZ2waEFn
NGsUtDS20rUGTNpJ48AcYSe1F55vwmJpy/a54vWy7YKl/rQSgFxwLi/bga8RzdDsCe7qgK3XsSaI
k73lH3zIs48ZpKPox67W/pUs+66wdT89eAubvzVu6j+jgryN0NO6H7Sye7DngsLadsQd9nuLLRg9
NV1XP/pwBDuyKaQfmipxT2RhajNPZ5ou/JhBFwuWvEeOvdEkkI8wTSFHeBmAVKnkmtVEzwGGeJTO
QNC1psG4Etx5GNWM6663QXVooD9+tAI+Mmf+71iA/TfmcSlQoKDepyG0eVUfFIhZ0OyZ0wQnK6zb
15F+nS17qAIQb5PGDzKIffeoW9K7vnVAwYUdup5R2mZmhB5JgcS7Ri8yeVzmpUSII8OXvjyLPA9V
HZ/81M731IvZUSKGZDOvP1dmXLNQWpYzFK6ZHktMwpeBolhPoca+UW6Nb8WKLCFRVmQ8NiqCWGJA
ngZKTSHXAZC8KfHMLg11+S0RWt+WfRIdMZ3+YkbobRVBvIhtKGUISjNx24ZrMMfrWC6nNHZi64dj
gBvh7MZn7LnX/d5MIE23wOz4KW33ymAKGwqTvlC/AeJgvpsRcG+WJQTCd7qyXgI7s/ZuRPIz8yna
G2P+cN065eGighO6tvOQexHk9RaKp1UDdZR3M4MFAYlg5M1qOn0QDEqd8Gv7oplDOJ5r/8mKaFPL
M03Q9/sZ3BPCW6gSQLIbaYhL9M3ICZszcErSce9j6I76PdbGoBTVJaZQMCEgoOoB3A+uIHZC0a3o
lt9VGik3vJ9Nmh4dH2RZ+C0x6RYDLKBDOjL79hAtSCFuMR3WTaHBRJSnVfRTc6jCmv3gRoAM2U1L
mcPwFm3OcgC1uNHFOo6oA1VymugCaeeqeZlVBPNOj+5lOlf5EulT1IdfGn8VJluqgdi8AHf/SqBf
5ZbguCxe0VfLtqLJs1c3h2adP+rVxieorkc5eJn6qlAVlMSWjsvM2CjOKl/eahyjGHbALK5yyVVt
StB9iRFFmaIkZnW6SYT77kx6HQblCVv/WYl2Z2dxNXZwWQPbt9yWuutyQSUS6OWhHEKVJy3ZlsH4
GMI7ABSq4HMj6wGFSnwnOzy0aIke9ZqC0lqrTdinHpIgMJu1gYPRWsYUFaA9IU9vb4SMv3Q929UL
NDBFGtU7MtQPw+DBGXFCxGquZyYByekbdMXS9WUQ7pA0vMy1Xx2lVt+A9AbIvxTTVcfSLQokjNhq
P0Cq3srckQnIf40TbZDdSSPgbMgYSqBHRo4aAYk84WWAtMJ99BhnwK3G/ZYz9Oa2SsV6Pqb9/LXy
YWhVo9dLQNlcAEdirLxK2jE+1hS9v8hUIB+j0VMS3NDANJBdQx7d+y+6Th95D5xsUPLgmWu4I6Ap
fA3KjXmYOq8+2ZAgw5eILUA9NZ972cPKdRXMiwtaRw24vzRMQZGD3PR6QvOkfkFju3M/fLjbpB9c
WZdfu7AyvECyqsXNrFFrZM3kR/Y0okM7oXYGVzJ3OAzdFkID/FvtYcS/TaKum+4iVSXmcwtqOdw/
1Np6J2gBoFuR2bFbzM4ba9wATn3h5aZGVZQNkpQdOMJj0x8au3wY9fyghHfns+kZLfy8GyFAELUj
wECzgM84koaNpexJ9DbObJkkWzLV/UckP2zLCaRhIR+71SO6jLZLHhLPQ88uIuN1C6k9YTm9i2fX
gre+GgsNNDpAB1PimMsMn+T9yJGEL0vkp5spmMkL2rd444J0jnKQhON6z2U5XtU0ag8QtwTlFs5s
9QNP1Pn6RPAHx63sszMiHUVNm5gHanVXIkJF0Ckn2guR0/PpQETdCgQcZJu6RU8iG+Gct49k/GIC
F7vT1MDT7pgaGX0gVfkdDWd7UyZLcoSqAY2gOkCCYetzDo58j4IedVIChxVL5o+M9E22IBg+JOE0
QS3B9Id+GSmeUcu3aM/UN2ub2AfYbUwP9TzQrQaQI4cuwFcn6+kQt574VCLeY6LoeT2eezPCdK0n
aEuThrIdkSm/bXtzHFqooWPKgJZ+bXQDbZO2k7DirkDCpzXFi2Dlfpp08wlj5XWXTBDZEOusCl+3
XdHa7hPi43L0UCPtJU4saDRwXuNtN/wqKC3EUmyK4cKECdmt4hwOTKA2H1Pho6XQjlIV0rrquKZT
v7VQJTiUwOah48TnMpcuiT8otL6fAeiqtz0rh80okPj6rUTSweB4MPhoYhpcEEaI7Z+iFBXkDIO1
gdChZtigYj6GOOGKIFTg+CfQSlR9goGQJ1sFfZSAG7Wp/x91Z7YcN5Kl6SdCGnYHboFYGQxS3CRS
NzCJkrA5FgfggANPP19Udo1VT0+bdd3N3KRlSqKSDCx+zr+Wxklyr1/Ylebwnmy35sOUm35Ryvyg
bHTaW3kWPFFjsjIBrcQFLwhvuMWeZWvkvbe15pl+zspJ4p5k1AGFxXE0jfdrMUbeeYUgHQLk/bph
MU9tGvAOiyEhgb7c9qDLPP8zhltx6duu/2Fx9iVFN5t7a9SfZMwNT1ljXWvRkqBpM4HFE9Uxuy7W
xbPPS/pgQ4Ts5ARNHzXsSjXxIl6ydq7oE4cZ2dkZp/qaO2pbAE0rb08syUpCZ1U9uPkmvk7l7ZZX
db8Ta4FnuY2qhOABzTExle+GUlJaWsjlbazY2Tuy/t0UjbOnXaM4++Pyum7GPvXhED6VVrxip9ji
X0vWqW9u3FsXK2izY4fVIm3i0AORADTte2FV3COuuYjBC39aYW6eRL3YhGhZ5RusQnAo5o7rQcNO
GhWSlp3SDZOt1MNznEWUYRWT/2dwVbSPCrWm1Rj4O8+1ljPjUbRrGFW+BtvcP+hga+mnore+iDsf
M+Nc7qY+vBEMU/2myPlNnHaY3wsCQY5zbLqd15CxEPVFcxWqmO9rZ6ifV6le0HkVRz2RcB2IKtyH
XoWanwHve+s11SNXe3mOQuW9LmNV87O50fw2Q+L4qd25lnigg7Hcq6EEAIOFSnpSeLKkaTMjOdY3
Ng/P7T7DGtE+MIBsEzUH5bQLS0nui2ZR3vkkxCWio3Q1aVZ/MLvKm8dPG9LITq0hCx+WXpErVPRW
/9N4lvzWunH5wBHVgssXzeeqXHeAzozd537u/HwXkzve7NrKUAerg746a2SHJ6i8nLzUZTpktcJ/
Y8/ZowQf3mcus1LgjNY5rkNCJ0RUlh8oZWPvYql8sZIF7qTZLdS5HaRR4RNB3HgEPLLUDaPqteTn
bs6LysNLmNOmVCPqb3mSIn1sVyd/45iy0EPTcNF48K5roNRXGI312Rn9dmdbMWdVE01vVbfUZ3y4
1pWc3epQhZpgCFXq6IDSUaSmGQWn6fpzdVc2ZDFVPOvxdt/3i0k8jGXHQA7bwYvGNSULiEbTxceN
Um5d4mZdd64lc1S0BawbGWxp22vnZeRDT+vGEo9gyT4ZJzPC4yUuT368eIkfFJDWdmbteYLFTg/N
Nxqfyk+bu7xM1w6ArFh6n7ekqMmi27Zzk8n8i9vF3SGcscnQd3GCoANgbDOPETHXJ9CacEfbh0jZ
qkFF57g8lJaM0sqp5vd+aPU1LH37Tm6NOQIoWKnL+rSLrbo+lTE73NbW7HC5AOCas+gJFdSW+mIu
72EOiuutKGMns3n9NpINcjRRON4g1Kh7F3MY89nrT+YqJx0JO3mvyL9xYHonqqs254H1MvhTFetE
JlIYEGlSTqdbElkK6xf90E638srWX6tFiH0bFWGXLNwJR5mRrLT40SuFnECxUfPhNcI50LDSkI8W
/oLIainXYnE3cdin8UrWK9sRkjCrePUD8sinQEXHAbn8ux5z9klI4QttxzDXEwcO7F71Wngmhk2V
oGaN9Jo/ThWZpJMssWMZyPNY2QwdgVk6VhOnPaD9uFWOdm7KuDPos9m26k0Ck2wE0Dc5a2aoTs6U
rV9WjZAmWYtpJk7Er8a93wNQ750igPzY+kFm6Vy37VlnTf/dTMS4ENaEM3svJvs6l8NGgJDBeJ/e
oLb7Rm8oIsyy8KQ5xfutz/k8jaNgStR59lg2GDa8Qa9PAcDP2e7H6Wtfa35Id1umjRxcUU4JBECY
NCp37V1IfPD4p6ryKD/FOgry4xL1Dodsl80k5iICTyfMDBftecVlinLzSy4jOSy5qr0zxXJ2ly4h
itI+13SiGBP9se18fetI0Uo9HTh3TubcuOrJ90mi56Ikyqrs9wlBXLaflMx/dHUDiN7l7mOLgeyp
8JpsP0xx3V3WsM53U95vzzF9Obe2dD7/xOmLkMdiHMl0iaXgBTvCwnuUKfWJN+riZLhF30NSVD9r
f+n3Lsx4AvH/oxDF5yocsOg1L6ovxOfYCS2yHN1uri3eifT9lZVlCKSKJpa0kl4Zd13cS17XpM74
VdalwvKCj9bpoy/FhMD+QhW6fzd3GwFq0mIjKhrx0yPo6uQ1eXAioX5lnZ/1RDWKS4aWLHx9cXGL
nuwcqnWSOSSFpwqLy9OF34Qa7ZRhYsnTWY7Zi6PE9Op5tfXFro08DgRaTcnaNlMLwS6281jk027j
syuIA2w15QQ3KMiMlXdyOmsGXI0m9ibBn+94CZ5ziSIAGE/GlyFyCsILF2egVM2ZvpVVFlGsu4rm
sR3zESR+pa0tpE45PxmnI9VnDeLl4vTttstEtGtdCeoJcnmMSpCTI1HIjZv0sLrefiOb0E+UO9Zf
yXRiqspvbB97jSA7juuoQpfiuTW3xhQXBZctXEOXeWjWXYZwZ4vq1IboPPq6erSLct3LNpp3WR4R
TJZRLABG0r9Qrs2Ea0WtsyWjaqKnLc51/gACZl1G4QwzgGvgveglL49u0wyM96WtU93o5nXMKmBS
lO2EeRljdt3Ixsa7Ju9Fwokcb4/oA3jQy4nQILR8GyiFUOrQlzZhYNY6mbe5FN7MYhOsKzSFKu/o
vpIrNoilghlv85aAHljGpGmwFYyjjF/mGWatUC4g9eDwitpFG4daz8tm3NljRwlArSBFSKU4d60f
DgevaCPnmXxL/dNqh/KpMqFYd2yG4jYETiJI1sUrHzsKHpKxvvkfYQ1QLlkzRDkpIe6SrmraCuaB
vthXG2KuyoUsMGbcnq2GWLUwtsyUBDLn05/XdkF4Y7tHVa3h2WVxWg7SC2mO7zy1QyfEUyYr6neA
DaacHV2XD+OMVMBWZXYc64mfq7bl1RHTt3pZgo8mNiGxFmR0HkaryE+MKtuliJvcTn1ZbFSValNW
ME7txJMAapJ7m/u+OWu131zvGlkAa9z2OD+XoHxQbDRsopwlgB4Y7/ZQKRqEjfE+HUPvGac/Gen8
LF9FFspDDTVwQDaA3qRz1qfG3orDtni/mpIwpKIjWhrGctz1ZiwOmrvTK6KXKnKyk1ln8BsPJVa/
TQc1DZ/C2GwDffMShGv51jPsPlUelJztePrZ9SO4+qIOqWJ0GmWVxy2Xy3rHwgtVYXU6NHdNDou0
Zw8A4UtmORFrTrisjwZjaBkKTrEJECfJYkC2IqO5dHalEtnyvDglvxJESvhn3XbW8mYWUiC+/f0r
TbECdzljbbdvORmW8xeCP3y6hAzjJvihkmiHXLvmr7bmEQmqJcubarE28bCHzSLVyKfgLi0yoqj5
IBtg83N/00M5paq6uzXgeUxMTXDA0V55Kyd69JX5zrPtqZ9WYVAFhcLqPyKXxs19gc/evNE1t40P
FvSQSZex7Yn/mEfedJvXh9nlbz2JjCvhn0bNRLATRqHGmG05wiw4QdXOGH55KXNY1CyOz3S5KCbP
NiNyzvuHEMk24UxGb94XCNdu0rx960QoyBphDVyC2KzkAEIsq8eGM8l9xIZVwKXROdt/aCvk0FIT
HwPSJBsMOsL8Sp68e0PGqZit4YtsymqH/H6ZguCTmr4azMMx8Sn3LN6ieTwJ/ls8eEvfQJP0k94P
dD+S3GJ77kOmB/u5CDkhUYcVy5kloXWSXqj805HT8so2eZ1gVSCCdH0rJx1CF4lcQTi2N7b2e1+6
8fO4TOVDWXH2ZYwtr0Qa0Q8QMOHO0VY8OKMpU6tgvI76Uv7ujV9TpVo600zmHeN4kzv2uZz79YAa
wP+x6KAm77EZ33RTsqKPrritni30CLzY5v9cKrf6ks2ZfPTJaGDkW6tLXbnLA9aUFbp+Mt/ypSVp
P3J00vk8HgnkZ3tS2nouuvrLZoXQ/cKpFAGZAw5tVNn9Vzpp3qcGcLj0jbqfJxBhSty9xymzeD/i
8/shq+Ed30F2FHMTvS7e7O8sMdev67KEXyG73T1Lp48iRfSnkqnyu8aEu5dEt8L2k7m248053rsT
vQSVG5Z3ZWl114Yq813Zxc91QaAgpxk+VjMNHyC0P6TWzUXVsr6XPNkfRVM8RUx2947tv49ZvuV7
nxkvHTdX7nwSPJPFII0Ly07sto0hzSY4+VDH/SWkkn6Hw8s/BLN07yu3GdLCjke6yTrL/O0b+7dc
Lf93K8p/crj8zzwt/5095v9BVwuuhn+RDf+X0nTwo99D+eNfTS3/+Ir/MLX4f91csjf7JSQyXAbS
6r9NLS6/cetOoZcaWgTpOurmf7ame1Sj4zeM8bWE8FI3u9l/mFr8v9x/SL9pJ4lv2ch81b9Rm077
5n/SN5Pm6VHI+Q9LTUAcEbr2/6xvFnJE/kNzE3qJsjfH1QaeTljibQh4aa/RQy9yJi7S+OriSnL3
hPhhQmMJ12oYjgaCAcLUuOHwKuByOcXIh18e4y4o4GyDUsFF51rZ0V0/OW1FqYjrurLjK2o8Mw4h
ZcwEDRaRQ+2KgSx1tKEEYjLyhFe/RRuZrnlH7OfAwBSgvLJgdrtQTwwJ6IOrxFgMhLzgHN9Qndwx
k4LueVeWWev7ZrHZgYAvtkyCQKxXf4zz77h3vCplQlyJww0BD5KuoUAm8Ze6JIAXPVB/8q2pQEhT
L82WVplbsT8sVTzs1tCQzllUYmFxKQvlHbw57EBR7LLvkFTW4XryibZ9j9ExP/ggJM5+ymX+OGxT
/KPALPLe5VP0q89cxMlIBnSZFMMIerNqepfeM5f/JQCvIr6x8hfTXGl8iZu7Za4liofOzVjM0egT
KCWJ2H9Bn001LH4AipNrsbE0il5E2G7nAsYPPin62nWj57wEXaG3awDPfx+HWWS4hpbs6Rob9XZH
I7IaH8cxs+XZrTRTTR+69cUNPSYyxIrmvSUjQR8UG/kyJrNps69dUc3+YYmtojmBmcJg5qECklPl
qH4OawvotalIfBZhmxVgwQNzPKtz8SAH15pR3hmxH0u9Bmndi+BzBLMYdtUCqXMMKal2UyZqF81M
FDQ2NEQ+XCrUQmxcIV9zILlXwYc1AWXUNj00Imk1Obcp20FRoSsLmXYHpcfT1FnWr2K2yiUB5ywv
TjYWz9ZUjn/o83qbCCytWd8Ag1M5RT36gCoqmdPZMfiEanWQ0jFeasFoWah4Xe+b25naSWrf5kAS
axA8a3+umKQqjTmzLCSU2iyZZVGYLWyFSOANyCMxFClKxvbTnawSjyqSZAjTMNielAwDvjeH8erg
eh08jWznrU5xuQy/C7fJPrOlaR8FCYo/0b5X8hBH0JZJo/0oSgBmbQJe0RXPx944Yr+2Kit3VaWa
byT7I28r1xhdkTbt9sO3kCXPXsBqqdRArzAhbNG0s4csiBPgxxtY65ImdudOg4eow2btTFG8eYzV
2ULYk0ur3vYu4aQ+m8XxxbFHVNBegkjnPTdw048vsVJ4YkmeXv7Mk1t/QXcicmKma/uXUrO7IS4L
Dc1xcxUByOTh0xRO8XuHoAQDQ++I8txJb+rOCBSbRyU7u04aMmJ9njZRAaew9f920Q6haxuYwvnN
ZWOnoVi2SQKvY1nNgKnfFjKaY95ixaYB2mT+oavblYnlrcsE/c8Q7moUx9WO6YpUYlqL0HA5Knsv
vEjxjkLufUX80rwR3R/le2Ru61fYW694nKEBQ+7CUNfPA0Uf2c6j/A7Re7SxVbiFWo7YGINpnw9I
s/dBxZScanUDKlVfETiEtCjcbo4H0NU4a7iUgKVIs9mJvX6HLcQHzOymfjuUlOdqoOP69hMiFOt2
lt+hKWnkXF5J5WevJTQQOYOzRX22iwaPfNRVWPOHRe7cR+MrVyfLYvWYhJSbL8SElt6WIPhZ0Xjq
nOiOkPC2R/LfF+jmabj0Jt9kkscBOHpNGny/G4lRes7idXP2oXH9DKVbETr73mwz2gbU9MOu53Fr
E8/bJiKNfQ1lutJptOyFoEP9MSvs4jzA2GzE5Ij8uVQN1JLJNn1o0ZRcfeVz+ESrpE+wydXYXLMt
bLvL1EikjAqbjwakErlO6i2omkOUNROaaiLiv5cRce0JnINp00nF4nnMrGxLgj4sQlgEjjvuZ1N+
kHZfst4w00Y7/ETlq++HEyK6zOvussalZavOqc5Lcx/dX8LL1IZ3t6UeErDmW5OV1RBHbxyJ+kbm
HQLgjjnra4lWs90BjAVOovjHmtrGZtpk5LNSAqe5AWdiQItUtk3wUVCcgknAn2u9y42g9q7OKNwA
A/N/mbgEFOOop5U5yEK7PfvLGCzL1yxsbMDusBicX8vUtA9620pEvc4mSCaqm/lIaGr9pzKufAhM
GLy5Vrl9SA1xVli8CUFtu/CXM2qLIPfOtpFQVtA+3jh0f3zoJCKwaDOTzrZ9BzjR1zhzVJcUWUfK
dK+qgQJLJcs6LVXnPK/T5nwLA9J92W9gE5lJN/EOR750Cc1C23NdWtuf2prmO7yCJWmOpT8dF3wM
Gu2niB99tylX5Ck23SwznEfBtg47lCAjcM6BFtwzeqlDXow8NGWS6WWGLobEeq1zy67TesjEnMjM
R9fuV3mvd74ZFjLlgxorllTF52isOmKZ7j2fbj+5Rk+s8YQVg/963gOSiD5PrTxayHwyVdvEDkf8
XHo/sANMBV+4TY6+LC6Wki/b1gQGeUS46Og+j525vgfunyvOFbNl7WsIIAMMHlWA+qIWJsPPwItl
SeK8sZ3zauGdeRpWFTmAshRz7ODD43ZXh15/jToVyUs7FeGA1KZyPkWUL8svZ0WGcd8hPLJ2vHpZ
cg36s3K3LnXm3b6SbjW5Ft7PXFpgCZ693sLNndBHj6p0mWW7zUx2dh5RUBbfwm2y/P1IvWj1Oq1z
C72Jg6c6ZSUpy2Ra83p30iZY+WBiCF4u+zbO2Xft+6O3t5c29k/suJHoEkJdSXBNqHaNVYtaLJjt
35S4881bt7rHI5p5a9l2cxz4E9RK1PjRfVwCN/+ZYuCKB+oHQZAmr4mGa1nn3XDN7LqKz6ionS3Y
N4wWBum33dryAMOgBSBn5aHS2/IO2nX2Zf6zG6wh3hWTsblMVdBMLHMZ36hb6GxBVq99z6Czyz3/
l0Y1K+9yMq1rcNXY3iiWjCPr2I5qsiGrEcan1M5s4iSVpUIAeAIkUm5TBOAkh5TO1xGRZnmkFYxJ
mBs5MG94rLCptUiqSsWKp5T4ICLceTeZZdxjE+nsj60jnM80I4bgYnm9gghnNtJgsG5isyZyhqZD
pGYxnVp0A+uZzxzZw2rPuIHCoVLTY8WLR16KytW/0fYu1wh7x3fRrrY4ONFalwdnAGg+0n5HBMXS
lq2L2c3JNvSOYY6UdxNlxIc2dw99BKu/X7Vj98RZBXl+b/GDyRti7CA8ZtJG6wsS8JN3wq1MaR7B
W/FGln6ae2i8HiehecydSHrd3mfoUEfNIe/tBLp5vQ/DyP6jPLtmgI9LmOew3pS3p4kYRXxHuBaO
Zkfg+irXeZI0uDT+kKjA8LxlcVD0CAmH7M2Py5h/9Xz12qEsAfpaxY1wXhZ/TJvMMeEe4ql67oe1
+NPib7k1G4QaM4rx18vUZ41K8CSg/KLz1EeDN4xgRKMKMfINMfzxnVOQ7pwOwi6+Ia8TfarDvLbT
yRuqJm0DjegHAM0uvnhArvpMZ3JpmG5X3V38RaoKoiRbu3RbrKo9xUvXi7Tm+PaTWeu6vSozgCl2
MlLupY67VfLhDRY55Xjhy7TCc2jtLJurgGI/rGnLwJxMpxt/GUptrYqM42Co6Vrt11anaF1XsUN+
sZANT0Pu52xt8MXbWHS/c9AVhJhZq6qfvQQXG3Yqt9gtSK/ot90WOmO3paoTc4TWLJ9C0KcOMw5S
6Q3MwpkPbB0I2Ha0d7sBTQ4Qq9l+Xb3JTRsFcPoGcY36qa69EsxoWBEIBIPvoR53hWVskQ7M/v5r
h2TYY0AY+mba/rb6/lvgwv8MOXjsf7cv0/D793T90f9/EYqBp/i/D8V4Wcpp+z3811wMvuqfuRh/
+bHjUyrH+9SL6ST9J4QQ/BUHxC7EMRlIpC0R//C/IQRf/BXdYvTim285wL3MYv9PCCH4KyJ4imRd
jPssEuG/BSH8nf/5Ly5tG//yLewJfzaly/x1/0cIgleOuXIQYiaoVov32o/hTNwKybUD2Y8fWNlj
GuO0SGeXQWqmjA/ZlCW+NEpm52JTNoKh2L5N3SM9VlP/Av/5vedpPk+Zdh4bhNqXGqnQfbxSyJFH
E62i7lh117ZEDVRuoX+dwZFZ8d1zn8eM1+1MqwCql+h8W5b2oQWggIrVWS6BB2evs7C+q4ZpOtwe
nA8jANGgg6PxDJm9XnKWpAsOtpc27sqr4auJpByYidoZnjzHy/pO44HZIzcZD27fP8kAKiY2DMNC
zuhXgZ/zo1ihX+TocXT7GmRhWHn/DQU1D8r12PubUhqqLW2feMMwTvMYtcDEOHxEDtDfgbMshEq0
3qFxxfy5SKMPg+f/RpTlUoNZ2rQP+YQ/1nF1F0qW0cWSSHu8Yb46Y84IJtHBJK3jCIqIXNEg3Y9m
ZDS8HVL8W8W73a7WT9fapp3Ts0PMjdRp4JTrnRkbfwJENdbHNjjuz4a+GpSsVBsCvKj4I3em+m4o
1/5l1MjYV3+Wp3ms5R+DAOlUt/PB3DjysdDrae4gk4suA7ZoEaRPg90i7en7t2UYt1QPQX5lQhOX
sQgUTEc9zqcONpVWpVKSoQBdkup+2M5Iwq0H3k0lWHZDYHNnV7u1qyydlDCcKAlBehLWRV7HJH4D
kQR/ulyFlxmXGoN+tz1tsx88YaJm8umb6NxpDJWRsoZjHI/jZd5Keme9OrwLCTE4SCCOk1ganJ9c
1DeXtK9dNjr1wXGpjFLt2KeGNvVdEGXBTnmW8+r4NuY0X9HC3qBsZLOndsaI4zoUyA8QVT0sDS7/
qRY/ERTwp7qOchFf2rAO4lvs4odYprCjSjcbqQZR4s7PF//aIuBNGZhRlwlEKSIDBaopVEddvzXn
olHTqY8D7MNLfGzm2f5K4G306ofZdFhYdaw0trMCoFpG+0mH877oKv+9kxDTw2TlCjcL+3sWt0XF
mbPqtOmirUv9sXLeC2gxUhbm+TOf6b3Pcs8F5l9cdzeCNJyj8dZTY7cluZn0tvAPdt6lFeXeRQjO
0S8CXEdrf8MSIZx0R+EPWTCA8gkEK6iYWUIN3We+UxVrU2xTmJ+tWwSv87Z8ry2oYOngdIE7vch8
bnAVO87Rwz70GDM87Ee5WsclbOZ91xf2AUNMgQ44dK6o3IK0bZv+FJoYVR43WgAySG0RAa+r1F/V
ElNvmrl2tM8C/W6F0/bmzkO/Q2OwHMauOdjGdKcWe+fOZaJPQ6d+p+XJ3uPlzr7xqOp7whDkExQT
9F4sTjpg2Ard2924NYP3aHy0dKW8daia8mCVdf0l0zoDyJ9QfNWL0Q+KGGy9jzsiNED1VP01dA08
fbTox8mbxW9lCueyRtpPGyccb1zpBASpMpQXjrGn+8a3DS1mueVeMfRgOmwYH9TOsGI8FDV1Y0XR
cM7b9XDsfASCmd5+WiAR16Lvtl9KdLhNUXauxx41LcKt0BzIgABd22T827ktIDF/39Gq1+mupVXw
4t4oVems9PXWb7V1C3Mrl2pAgWzpZsGqUM7xY9mt3s1YrutvcJX2Q0fOXZVWVrs9kR59BcRD3Bbl
7pmjDM4bJxfVTsuIiVfi4Hw1Xej3ZyQb7bHI6rHfVa7Zc94Q59ZYd4AH1LKtN8VIwOtOQiRvyEtd
uY9K66tE0XbZkGa/ujo8oDJnaVvA7ATR8bvJ5datb8igCbNd1qGL381WnJ89HzF1PtOBlve+jzdn
8ndxPX96auLE0lVz9vQaH6ht0IlZuYMKaJhUCkQnrJcImodqu5ZhNe8xzR+7ZqQMyG+Rvw0fcmzO
pGy8C4qXfLt4CbECgvVSPoY+NWQBg5XS6ZwbPAZ1/2POvPWKXjK/D5zbTeJ5w8ku5biH3/b6NDe5
c+qZ8C+EsT2sQEXvFloWLGo+pqgIf6pHY93rzSzyHYQl2kObk59ca5mSbzEiV9m6D1eq93heH+ol
fiQ3JEuGefg1DYrdzNWMzmGP4rnArck6+7BZqG1yLusZw+FlErDyq48ASzr5AX3iTxzH2bdp7Iud
VwOW4pDfOLZjLNRLWe3KKNa8zArt35rFkCmQKUcwtYtKN6KNRM919CRv2XKjru91nUuVBhzAXcJN
2NBeH9svPTKzHw192WBVYPKpKcvsPC+tummgDG87Lb+tWW3uUI9sxyhc2erGMqNlQXTvmhY+f1c5
GhmI6KjScrEbZE7fH5yQVI8E/YG4BPi6f3WFdB9j2bCs9wV8gsW3+uizv0kKd+7cqFrvFpGDd894
Ni4lS/AXk2WfzrLIuyHjEAs785QLx3uxaM2l+3frDvkIfK9A4pEYYtKIpqD4UPQ7xQnIhPVRW3nP
spGZdm+3wZmA+IVAAejFDoj7yI2Js7UjOyZAPPdYr/a6pLl0+qecnfUHWpcvJITY84GxCvlVgTPg
yiWmO28Sa/tlIRroq0cQ5tjxRGFfB5WeZRclG4bMigCHA0K+fO802ntzM6s75Sg0aTti9IRM9m0F
JMoQkeBkwF0o+xAeGKA5773hktkqu4ZYlx+KoZqfgfQNJWU48wsL49naRCvrpldxeseEhPM9SjyQ
eJc4V+ZIPOQqcy45mv9DnK/ot322i2BwQYub7B5Y0TsWkgUVoZesTVLHiM+0yrYD8uCjNfbtqZsb
PBIV8LuQcX43+wLOBUGvg60BKrbWfo1QDdd7Nw91tl9ABb6T0ILQ2I0sA/Lq1FiLQvGrdTE9R228
PhCiU6CSiLY7MzjDa8UCxRHisL3PToRswLHVl1lZ/XSSApWg4WEPTkUVeopO0Mz5DnMH5ZRHzpK6
VhMdOxTQB5FF1ktdGF5cXRZayUTgwdeNHf8DkXBk39Mimv2WnkKSCYRIUFzRi+0ATO2h6y/F96Gc
gWHJsfDdwy1kIh2FIrwlrKI3vxv/DJ71p5tC72VBQkw2Mn6igmMfAHzqmx+x10/2zsYLd6yDKX4Y
fKGZQJroK7izVe34XQuBkHN00CMzkRTdC5DPcKSlJTioud6eg4pbRUUEJE7LnFZ6orZoHaqIWSuH
D2pcmsQCMx0mLvgjFq5vPrMkATh2dmhyUew3Y6rfUYOGNCKX9qxXTlIRoui0SQfYcyXIQZi37Q2r
By2jzXes3kEispYMAlH9zpH837cxk1izVYyqwdFpPkTLri7K8t4PtheQdRgqAiV+oP9+qOpp+DJC
SpyZU54GH84m7B+GofiNMnUfre0zCsvfrdyeS+N/ejU9f50tTku3ufcBw9ISLWcpxZdM9s7erDj5
t2bEYQYxNCqLN2cRnoc85OwxudnzIoTzDJjpFxtDTIEoT24/Da4cXpvLyohGy1l1wJYxPq9GEfRE
oP3SnyvdNdZTB8Ahnqy6/BRMsE+u5U2vwkF8gyaR/I7WXfMnKx9VKmzqfzoB+78Zr3nJGq9KCOnZ
dlpN0V09yny/bMv2GCP5sqkLGmbG3DILL9EWIv0TQ47PDhLmabF1vh5iaVs70EZcIZo/AtlJgNd6
tZfeOo1xVZ5QxLItFGCaSWP7xdkCYvxCqhUi/E5P24MP5fDb9oeclQuDVBkM3UOR5XPqiTL44iPQ
2oue3JjWOJvNyxgkTDPlmBLBLJJIPk+cLvtCq1sYgh6KvUf9J9NSX5zqJWv3QJM3sQ0XGMZ48Dh7
PXWpJlRjDjLPazP56bqU70QW8UGMVBCc21XeiibD45ChOPb+F3lnsiQ3kmXZX6kPSIQAUIzLNoPN
bj6YO+mkbyAcMU8KVUxfX8cYWZKkk0VK9LJ7kbFJkjBMCn3v3XuurtA8yTm37tuZjyvOzAvqvjqq
9bu6StZ8TPRjlS0EO+ql2nsiliT+gUpLXP+IhnE8pkLQrJbl8IAs7qZ0unuv08um95Lu2TSkuHTF
3K20nSPsIjXm7HVLunFGsgDoElY7mfvJwbUNLAJmuACH8OI72nH2ObUme9tVnoNeW2P1h2n1kOMg
OKLzGQ+6J7F5mqczKvkH3x2sG1qoxmFsl/Icz4i5TLMO840H8avYqmyoLgDXP2t6S/tRE+yK78hu
VjN2a3bc2qhvyDfyx1Xc9y7DyCl749tMqhucKheLNvKznsrC3qh4SJzNOJr9E61RZG9eBR+Af6Dy
b5LM4T9FljxksV1P68mr280swyVKLVYEA+PbmnRAVCZO/Y52a3hrGQ5P20Bz/Mats6CPcP2/k7Cb
NhUznFUfl+YxsJrliGSYgrUU+yJo6/tukD5lZJ7cL2OMNa+rq4vrInPDmEcvy6PZhpt++igHa4ly
ZfDYzWbbfW4ZOj67yi1HhqusQ2QVMn9AmJSuRzcWbyda7rsG8Mjj0M1mNPquu1WLLA+TvxTnLHee
eBjY/Gg1m8fFQK65kS2UxmYyOiKNY7TOJuH1tZtzf9Ou1yvqD+d6LunKYLh4V80qeJRJy57Qzvrg
XcWDcerHQNHvaNuzxoKF6nmen1Dft2tfT8ZHAigRBtZ99tVSXvDOM2ZALGY/Pf2rcStoGiEQ+AwJ
9fXtIq+tjcUegasFEsP8YDFLO/2L6cjC4NBxV6YIhz2muBrlcDjdtrl3m2fAgBgvJOwWsgfKzvzW
mqz5/ltX6h816P5/VP/YDp2z/71992b5+AW2mfrwIwj3+pf+7t754i8Ipb5Hn44enfONXfu3AMil
fRfiwzYdYlX+7sP9jwDIcf9iNEGYn+VdNT7WlXz47+6d8P+yyGIH9OYJQTQ7RMJ/IAC6ynv+07uj
B+ijxAQ27glQ4HQSr/jD72j0qk89IJVluq/i62jDUNhcDIbYiT8Xm7q37acxEfrvRwkVGFThX2BT
f0SGXg8KDZwgDw4ItpYm5Y8HFWoI/dwBtkI738OkMIQW0nDlLTMT7YKhLvyx8lwImx4iLogeT2Va
TtYfCJ4/wiX//hW2INUKcRA3+XUegxinsWtKRmLYig5ZA1vFNttVwsK8Vl71UtnLE43XT989HL84
dQbwP19y9Ne+DZX4mtpjvY76y+RMZLLbk9jkqvHN1cw8B7OYL4MLv4H7IKYHj4WoPMUeHsmsaXtC
fpnkrn1LE8Nb5NP8SdI/cV5oW9jA+Px23Gf5Irw3U1rjcgzReABb90iU3qdubpePbsFw5saahnKn
OgwqhDrXt/RMdQYkIoQpZGjvHrrybYd4KlnF7NrtqLFdzBZxVqi1MWvxXDuMk9x25rtpgYCLuHdd
fmCMKoiDndhHrTRshBb1Ao7eVWPCGcRvahdvvDCtvxRtgSifsnKd9N5hIY7tUCOI/wLgH8hFJcq9
AasBbXMS7rA83rdEtYdj+kwLwqGtqoyHmXTZlo2iepTT1B1miro7Zndi5Xm1+RUBQb9izvkYyNF7
TJzS2MctsaK2aeloQAyzQi5mbxccRTu/m8ttPy13fMVHl/JFv7c6+bGL43dGKdzNWHn2LmwFKko/
kSsmdf46UMbXkhB5xh8BQ9XVYFfYvL2gPrqi9D6qGYNmlYURBgpn7S1W/aUNPPcTTdc2ctQ0mBc+
us8wPolTN8RpcltcvaMBUneTdSib2f0QUaxLUVfQneoGCSxMS4BS3c7qjPkLHl7VH8bQQ+iW6gEs
0Ry2SXnP96Wn314AKcw1liYsish2PNq/OVADZ7wbBVKIdYzTiZsye867KQVFDXuMvu4x9PXo32F4
l+FaIcfWOPpqw3kvJwspL+33qrsg+xnlIzmu5rQnuDH5qEOjHyiTfChGbh3aNE0dTGpOCHKOHTLP
/XqqZ9Bvy8Q4F+CX7Z8NpAfJ2s3AipwSHaqnOGz0JS3yKllZxuJid4p1erAa9Pyb1DZDIEN2xnYx
DXLiP/w0a1w0CbV/garpib0PtwCg3JATHA5+x/oUTr5+UxKpYm4TDJ5gJhs6A+t2HFxzbdEtwKXU
5J1Vn2GweXfOiAoG5gq9BoXyOl3cyHGKefioidGxKziYVbnBBYFBt+60CwKAOoMse3cscT427YWG
WOsClMjrF5/1lVIFngP2QqPNLZjf6XzRtGGNA+HSVvs0KHMu0degVVtXZUHjjH01sspuSGxoGhLS
9XroDRBqOV6zejuRqkqVrr0eORZn/ITSrg5XShsQKqqKlYXqw6OV5uSZNa4QbBTdI7gSNvuilWLL
BqgDZKAIal+VVRnoo0oQJhxMxvBMAcrEuMOqg6uqGyCOshMXQbyBRmdTkdmBosYJPGd+n2sKmRsY
2uGbyStE+TgtYVhGGfvrp66Ox7eqoQ4lz2nqQIqxu4yI0Cm40Iw5YC/jFCne81aDz0oK202eB8G2
b0t6Og3nHvdzuK8KUZ+ZiFJsJznFFCs9uvdHMWIE+KyEx19FaofLnE+kIN2qtFFOE2PQH5hqoJfH
5j5WkZ6vSmm2sdbwFEt7/pSNtKZOUjpGyYSTGEb4NlAfEBQpSZszxUaTgz08oXRPLy6WNmK/vAAC
nYP1N926WBM/LWUBy6s2YyLIUpUxsoGJr9/MuSuDTcWY/jFUHcKkxgLVeZCh/U27AvvnxJsr4psx
kzHwlZxAY2dSI624KkHBn8kUthAlG660wm0Ga4NL067WQ2joL6FZuQx3mRrcxVBNhp3hAM+JsNLL
T+bg6GIHYjN8QUk7f/DrOAueWiZ9t+bkD3jh27jYtV7YoSpUAEHpEYxEoscOFjTTHa1dHFP3kXWl
6IfOuo9PHv6UiRKMvBboH2g61hOuq0++KMOHxvL7HqJsmAKbAXwEOs2fPpSlbPF99WW6oY5lBDCY
OMLRFRtPrrXY9wYua7Qk4MZPRVDRwrk2hMyVcGe/wxqQeRFD5B7uUc/w38nt1Du65TxJzEb5pB9K
yUJxtpA/LGfwno1cOW2SZvu+y0Cf2F6f3TFXq8udQRMbptJMe/1qucmv3fbccW4L2WpsRHk93xe0
r+4M1aATaNpWlAfM+CFfC9MrsMtOPEjEsvdLjlQe5eVOZ3qc1sqd4CbzOY7v0tyUN3KA/HevZpja
G+g22U7yQ15YTJO7sDMcFLQUgntEqineDdW/Y8h/6BB9LlRdfNRWkArqd21AhvDK5XE5eQMglrWL
Gf4px6UPtQ4XwiHEGnGbpbVxR0d7kHtVWh3Phd8vcpdoK7go3cLAIvT9vhTmjW1b8rYyZTs8hzTJ
6zXGNSPdKkylb4o6Me7bydRiJRPl3esR8CBPPKzJ3ehUaR11IIucnTHOuc2EY6bTKWZdUv+5s77l
I8tuqCh8W9+YqcrNLYpOhERjQiW6IzkeXu7Qxqi247n8TE074sDFvnvtT3WNsa6dIIHuZ1qmPJlB
jZtpal0SzzxFkDjKkwhblhHc0mKbLiGqJXkKAlmk23FQQm0dYl+XI3KQhggcp0vXeWlJeW7KZkHG
U0uYxMjpy/7QTzajN25485nwheEmyI152ms5hkO0WJ175jM+Ipnotf+hLVTaRnO/9AYPOQ2K20EB
sACcbFYnnTUT8M7OcvutBwWt2yJNSkaWC2v8ks8DJNAS3k6yZ65r6MjW7GrRhVikRLVdUlJ6yjKB
VDB+qQfq9aHXwyflu3dQUYxTowO5sWFovoS9vbZn61k5oIdcQx3NFgtbZusyAqautoXXlvQm1XEE
/IFXt7egqHW0QT2/nBiPwUZOAGvXLgK4tM1vFkxKHwJe4dUYCv3VTsP4WIxpfWjHBp5ZsDC3UfDB
m25s6Wkr61bUhfri+RUi9qGL3xhhWTDK9Qa6wp0lTm0X2z59J3RuDpyCz+jfu6OBI/UIVZzPN72/
LcC37MVvXfNN7rYXnKm2vwLGbmyrmI3DaA0XFOi37FLrbdeWN7EQLw1wj01ZXd84o5WHoVBMZ3Vo
70Emg51zerXuwLrsSns+IkQx9zpJfGT2TMXLQc2EzKrs5CtQV4ZnVGs/xLKTBUZ5WwbVHXujJlJ9
LrfQJC5SFWwLepY5L8nWmMnPaEInhLnF0QXgVKRJi027w+pd1ntaHXsmwicHJkGkHRglwolvm4xu
SU1PeO0olnun6vONmGR4rsZZb63BH/YsD1818Z4715cvPSFuKsnjvemHb83ummWNYXCyhuauiHt8
1VN65M/Ex7mX7afEZpCYQMKEvGvvijk9oc/Yy7Tf9mH1wK65WdeG+RDLga0UrCSMaybjaofPVmrl
x4WxD/HBSNURrWcrd642dBMlvbLMO8aNhvtS5fdoqNkzIXs/cwdj+ihWfkkXZjQrtKwplKMxPqvc
LiInk7dTmuJ0wvDNFGMJN0B+9ljH64dw9HnB4bu3JydNzE9VI8P9lQn21V66/ENrFsGZee8HKHrh
g2gt6zTxcmzDsC6Otls+FDliZURl6TMejdtmYWw5GcPwgSy/5A1opMfEm80LrS7IHCE0CieMEuu6
EFsNTH0DngQyXhe81SRwfLqMMMLky5gjK5OM3zsB/ALHXrtT+XiLpGTX5755a6rxI5owHg/M/bGq
2RT5H5pgvJNOeBja6RAXJkIO1Cnn0PwcoAToLRfruZHuW0s/tei1123oh8c+NQpEm9Wt50Hj6QML
fBU126pEB7apq8l7p6QPGCCgX1ya6I3jdufVNIc1PDK+QgnifJ5yIrlF4wH3o+W1EmUlLk4FmskO
nId58S8idfWuWmzv1hvr4KN7nayP3uzTl+xOPKL6CRXXjW+Km7aO6xuw/rRA8zMmzWoTFsQ0FWaF
GKVw5wOyAu8ACVJsxJBcSszWWg1zJAExm6EFkZ+RMOyfMhmPTiixRzsXw553BR68fe/o5GSKzv80
ExbzLgCV+ISMjWS6NizfzbVv36ZI+drNOPvObYrccp21khlL5VkP+EqLDU0xVBoxk98sv3obrL7e
GcssPsciy95WGVsrM8mCG10PccRwq9jGy/i2HKpl04Zte3SX8kg3nAdUxPqhldo/junyZIZGsDcb
lJaTJZAYStoCzPKAMaCh3MbVfHQ6+NPwXvnz3midupZJpuuoeznp8Gszp9WHpTUf5250nrTgWzcG
tBMgUcZRnnpP0reSy5CP0Euu3hrE6SVcKzUxCsuaaC7it8RunTozy7ZMJDA4N/UIy9lzaBTMs/Le
Y5qPzwur94nZC+VYC/IDLGB2JqSCsb8Wu5EbszbHBnZDKmg9ezrC/9sBoTfkFWhD9ryorTvLCVnn
GwgfdkMDOUMqRT3uoAuNcfWurHkBWjzHTMaqmqGHHybqAfmzuPMynWODVPHKIXro5Mx5t1VTfqIE
zSJ3noynmLe5oJap3Y++Pz2gyg0/MLtf0KbXhGbkt2PaBoyy2AUPzBb0gcnisbFSFBOQAw9TaJpr
U3bus89NPg++kTOVUPU5NVoC7WsfP8PE+G5rzaiqusAr1p2bqKc6L2/G2hJrPNI1CKHCiZaBrcCy
xLgmtFcz3PEiQkOCZ9nSyGAmUHl3Ai/VvjJnAj1c6oPKiGt0DNmz6ib1lUExuxXoEZt0iRcm6Wq8
EVBkVgWOozNO6k/aY6EklePgK2dfm4BoW7BZJWUiKAAZbuJwaY+Z29jHsuZh7admhiRdw16nvYAz
aTXi8w8fU3eY+nY1tYGYcDGbgegPRhynOQWpKXrvkqkhCbOrBSJ15h3FmoRMaTGUMiCu9YjHr77W
AoRX1sG9oIaG55Wsx2oGcowWKWPvvBlLO4VQOs5t9zEgAwNq2GyULiaRaUIWvnHQ67bB1iT/yORL
3jdjKra5SuDIMHq2kvDe6bs3aqz7YZPZzMMZeSz8qeA8mqa2g43pDlI/hK3FRrQsyVubKZqyZvDf
JdPVJPqh0Hnt1vupxQECtBm3Q8DuKJM1PqTWc5FT75bFtYZ4N3gMD682OjEPy9bu+iQrj5M39yLX
QBcH80oRxJorjG1KfRGcc3tEVt1YZfOS9C2BPwz4AAiYSAyCUgZbZvpW1I0om3oHVxhQyF1Y2Z/4
4qo1Dh35KCHJIDYLhbVx4HQAcQO1MYUVE86w+Qprs92C+0+uY9E3hDFuoA9CZ/GaO6kJ8+5MY5Nj
BFmjpaOaXaCShg3epo41YBVzD99PgSU3kO8gbmWlvTLdTu+lKDFO59YAq16LsWOoZr6r3L468irK
bQL49gGtmXEG9UwBqct830AzX1eJh0MEHTXMBheDSIgORS4OMBl0jbxP81IxxOQ7ojz1kOlecDr9
1D4HS45kN1YyEbi4HG8Tgz3C4m4Z+V1YzwDKjBhWDELFbcecG1ZYh2Gc0OUsgyJkWzyvSQ+xLTLo
YS4reku0J+YupRhG8su0mxYkGwkrbO3DmPKRdTM7GaJ29sVzmlkxeHm3SI82t5bpCvwMJ0Bcl/hj
+cYk3QB6iJxuOtJJonKZb6feKRiOyC9Mshi22/3aleSZIxRk0hxs0mnuDgK35iaAZrGOFwR3DmOd
fQOS8Y64J/XGILzVkCXI7RLjeGFRcqzYq361IKwxaR3t/kYq5l+g8S4ZONedAXEz6lmGtmOZMvav
jK20RCQtsz6WaVnuwoF9Larv0o8y7dLcMprRv1DnMiPBdrZOULQ9dmLyPhhXqdvsleLQQ/tdOWNi
7WrP0Ee0lM+tCNuDhfGEwnx+w9D5DP8dCalebLlDifcgxp6PvF7EjbkMX8GV4zZSCdpU34Ep3iMa
dZx5n9fW9ID/LFhnvOp3adaRiVOENvV4OyPMxIgz7X0hjLPudQxVmK7GfTwiV1jXPBXP9GviDeF3
3d6o6orpmkkMce4Ha4Hq7ImNYn5ANcRDbxsNszP74jnmsCmtonpoiLuHPxlPx5I4F2MroMVELs7W
yEi8aguiGEIGfpRVkJeK59kYmNelRuqfvbRtMzbaS3y0WyfYlYCg5g1ByQhZoEYxB4RgXyW5+9ja
JTYes885v0FK+PjNCDpPDu9N10fcUPBX3DxsEoSjNPM27licSVJ27yvNZliGQ/foAHhejbMRrsMs
Lba0OCwgHvToosps850Dg4j+mmUheO02rddtZajUR206aFtp3+4ZoVMZAOKI3ClmMEx9+Dmnvjih
aqnB/WNnUjjfbx0L/5ZWcbk1YNOC5pr1M+U6SX2IZRJUFJBIWM+Jca2hCReF5cl32QTk2Ka9jNWv
RWBFfX0T8vufaGxMCIsr80V5tCnXbjK9desiTFaFVhRIQIO2CfTodZ1CmMc1PO0tetPDaMljTNIB
GkhsQ29ns164un6DcNFgvA/sYNdPXQeRqGqwATj6jeqpfEWRWZ/tRX5N+qDa0z+u3aiJq+GxTdwL
rke5VksB0n729RlVqziM+ElXucdWoh5jenxzss3Q7W9ydJ6MIBpcc0BZ5ew4W4SDml0cX+Agi/1d
1wz2TdWrZR9PEMFt2LaRInIGMr85bSvf1XfYaTyo1KW1o2sXvp2TLLv1pfsF4mt9LzKn3PmexTaE
QfOndlADiBZD3g4lFJvc7JcNIooJUYqZ7Am2nR/GWL2bcrlDThtp0uuxCiVHJw3wO+gBgW0tYUXI
+uL2JQQqVJVA+lw2MCs5znJLzRNT9bS83nWguovCl4DH1683AGSJJCsqPIuwFCq0PYewCtIbGqZk
NLWpOMyEJN6bOi7WSxe62Fw7H9p7pVfhlQizhoRBHV34SD4CLcVHAu+MXUXeAnLiRkBsQpvdf6YP
tXwqCtc7Sn8AJFaXkEZnu0XpTARh7HnGXQ7o6GCURnFr0ruq+MCr9IkeQL1F2YJbJ23dA2zcm8qq
qhNNxwYst7Mnmiag+TOepQfs6pqv5qcGBqGun+7zOEv39RwnzwH7DXAVTVCma2glmDonz/MfZiJI
2JCWLKfNPGTwkvsDEVI33WQ/jqNfr+NcvtF4mbZpzdUZ7el21qbeF7rbSZKQLldd9GQSObMidIV4
A12aPaqFuP3Y2TXpLIUHHWwtaghKW88P8y1/3XyhfdAPLzN1Yomxamj3dP39A9xiQ5JpWLXrmb26
dTJpDx+9Jq8RR/iJZb8rQpxevnv1yrfJZzYW8wfthnyzMBMlkE/tahMrb1Pq6XnApMPg5IYOSL9m
EOmRXpO3N41wkXy6DhZoJMgP+Swa+pFTWZpwitkGb/0wjTrX8ilwbGArvRGX7O7Nj3YCoTIOlf9l
FlXPt7iZIjqa9W0H/+op1qFz9HVM7ZQLJBFjZ7gPcR8sWH4yDJ602WAgDA1bOPYC67Ia5KEIeDFd
YKe4X/P5kfq45bFZrAfUe2rTA4GBOdLEArEiVprV7Kj84sACL6MkG0NgCjmhneidQW2ODLnwb3er
0nSa+8kom2eI/6C4Wt7GVdURMJDpVGyqfkg2ynL0ulYifaL5orcle7j1aIj4lM0UYEDbGszfLO+M
mEA7l7Z9mWvTvVzbRQ80d9wjKpYOpk6JjqqsPb33M9TwJXGDD1c6ylPDeWPylHmBemluoxDvFNVv
Pl3s0H7B7Vu8h/7fXqk6Q4BQLbhelgqSygtOJIdGcVbzWeEXUawod35Rg1yerSJAIIHHG4z7IuE4
ehnTuCEIeD4oToNFM8jJe7GnwkYBi8/WOeIvMG6stuyOueXAsMxF/AxpUq+pm9C4oeOicMqL4Ulp
H1dA3ufYvwXvD/2YdQKnjmXaKGJ6wz4KjH5T4aEkbDhrzk2DS8OY5bSpM7QUJ6BJNJhI1jNgHNA5
cFpFs7PRyy4zdDE+mwouBpMbIMprSaH8VU+K4gZhbk7jjaRSdcKa6AzbSrSEnnaLbVinKjYAwgC/
OIHsR095nbB59YkHsao32pLtI034hfQ3HdMGguGSSOHnW6/xy1tQ4fWLaG2PeSPdNgyrorPvcKt9
ZBjnD5EXQOkKJ2kTUgO6amX6bA5Z1qR4j2c3fTsacpYOgxh71Ru5JaPS9IcjCRI7RRyRuVHtpL4g
gUzNS0G7MaJ5uTzJwmYbm18b67YXRqNjYrXoHgcIXyDFzQ3U5dsccE87hJeWOKQwzjFlLvVTJv2X
UJI7KNqzGrs9CYjQOmKe8AiRzom1cU2UXHFUyL4R+jJPWGj/MvndBTRDaevlqGxjZNhlfIPlGy1y
4lLzahg57L1K2408J32QdkcYNuqcrbeMipCPfh1419FO46zCvL53jSuKhHioGc5E0jZbjU19NelJ
7CGXXaaJYVh39ewZelmnPT5+r89Bg33z5fKpyFyxInQKkuoQ7wMa/kmVnoyh1ZgpSv5//he29LgZ
LsMkg5hpWLsMHiuPekdxnsXjBnS6/+hTBW7ydLoziTWMA0TRkFwG7PJDBATwFpLJLYzohY9N/zWs
6/uFSmJts5t/MJgdy0EfbDc/lxiSojkD1IhrsGsn8n6wgt4nY3CySg2Dzm7fW2b5kdiIOzJoaU96
t3FZdRFq6a8iR8oAIsLBlV0lD9Vsnttq+lQmkuhrVtJm5Gq3wt9VLSq3LgjDKMjq9Fjyados9MhW
cU3FqywvO2WuY8EyLxL27qkfMSROz0mYdhMl1YwabyT7Mu7KbaWnKFn0Da3qDAlFIj4t2ATmAuJv
nT9Ugu6LlOxgYybUq4wN/TpJzGptX8miANOeuT57+LwnS4pnQYxQunaczj9JlpAdO76Ybwqjp3ya
snMwyvGZFyFchVaNt6ofeEIXZ2K4oTwAqWHnOms8FJBbO9TjvMqzuKN+xVaSO8AeWGsHmAstKdQE
cRSWeeuwsaHha2F8r5ocfUWNrYg4tg/k9diba3+CnLLhRQM4+Hpdv9barIpPQN1seSQ1kky4BBZL
c5/mqVTnmKnYRFuRxtRBOiOF3djZnnPnl3PD9k1m6SNYp3Bmc6e9CmlryOJ17GvkwzcMiLIK7sZg
ftWsp6t/EfM6ZYHW5IK2bKTe2zYeK3Bcqn33e22K/WO0LIqYADshTQX6niFv3zflyndiIPhmxKKZ
4PGECtOH0inVBSoGxZNJOTFFU1Cb/soi5PCbm61GIMT6hVlXhfH7Wjf2HeoFxyBxCEHtDnGeCzWd
MXmPqZc+BjTzzCw3UlwzpIZq9C3q+Ro0A8jt7kYAinlfzw59JS0G9CJJLAFNcPft1bfT/EdCtv9X
naakQP9GqlZn6svn//o/8sPH/9pUmfygvvTfU6vwj/6PaM31/hKBKcBB2aijkGgRb/xv0Zr1lyvA
r/uBydvhCB821r+pVbb3l+mxRwtcP/QtQjX55/4tWrOBXRHRbAWArlBcBm74T0Rr/DvfidZ8jukL
/DEMrT3fdK8KuB9Ea1Zswq0wiXQey8VbA6YPN9Q69T9Sqf19FId5AAI5XwSEa/x4lECMGVoKTdvR
dNnVNqN4MfDJ7FNlZjeAOwzEE6SnwIcTb9kdNX84/KtM9etJOoKjImwI8f36rw5PUlGFe2B2InKX
zY1RQbdtLaIlhSQt7LvH4FeitKvg7j8qwG+nyrF4ITkO2VX2q2PR+0pt25iAO3chbR2Eb7i2EIlP
BBAPuyqH8McwGrs8ZNeVsrP3vz/+L+4nF9q9avDoLDrilQgRHxLticrgVFNC1qo4NGD8ceDfH+XH
1e3vk3SvmdmEdnuscK9OskALuGDYdCPTSLMbSob6xbi2RUAvOTdmUeg/Sf2u/+Crq8qLYyLx9ALH
h8f04wMUtmBTmI8LmoIDtCpXVQeDGVvCx5SPXqSIstRrr6j8LTxB7+u4VC8kjcE3RDH05vfnbl0v
4c+/xXFsZH+B475+mnoSUXx4CA4JBdiAbY9WypTdxbThE4CLgC8WMv/i/uzymw8BswYG494LETcJ
DAPdrX//c37xbHNl/vNrrlC67z40wXWyGTqGiFwDNwkNow9mnJhHs+lx+/3+UL94tgCow9ELgezZ
vMc/HkrhuhyTCefhKPprnGjxWLa9ffr9QX55PlwVoptYG6m7fzxI6c8MvWubO80rexSmYPRBNOK+
IMPuD0/xnw716qEC9hJMXu4IgDIp8EyfUY6v2XUnfbH5/Un98spdSfAh6yxSwauK97ubJEzUnD1L
UwSYVm4wc3anUejgHz8KuIB4O1jgrnJY73q+3x2lAEIP3yloIsT7JmrShYyUoqwOWGb7/4tDseV1
Ufn4ABXE9YS/O1TKbYrherdRNVbqbYV0cL8E1TWvJpbnf3rtgCvwxPGJAvrovl5rlEZqKEMowbRI
2h3JWsPKK6k2f3+UH5XE1xWNWyNC5D7XbwQfiR9PaPZCxhmN1UZ8xq0vGIXzm36BJWCi8NmNtmd9
zG1Kmd8f9OcH8MeDXlea766invyuggjcRl5sBW8DA7Cql5s+KOQy9P7wsP/8CF5vleU6PIbgLa77
k++P1eDmdlzp0TIYsQqrKeyODHXiv7mm/6sc/ecPQyhC99vTF/JZsF7L0eHcVPHg4uyxDGsv+tbf
m3xHiFmouIyW4d7+/gr+4rYB+wzpkfi+ayNY+vGsML37qZDIkpe+w75TU/+RmDq1p4nJz7EjCoLK
miL490f9xX3zWHG5iH5gCfuKFP3+WvpNSkZylRKuiT58zdiyIgNaqghDpfzDCf7iguKDRxxvk9po
2sGrC0orfJiSaeAE6ezeNa7Uj+aSYXBtJ9BdaUiawe/P7dte7MfP29VIwZaT/YvNMvLq5HomFZPd
ZRJ5WU4nv1c1ORhe59JQGzG24m0gbtlrpPuh9Z2iWkul1QMSr+4hC7tg+MNCcz3aq1/DBvi6Zwt8
4Tn+q5WThm5BILmSGGhFDLAKOV+9sZSiM5TWSXfp8xnx+Dx5pFnkRGE4f7gcv3jAWJdZs0HGcEHc
V+vCgG+DXCqOj9A63oraaCOSElRU9tYHnYfpodP0T35/C356vDzqAd+yr+ueCeHw1Tkj/7cWpXok
cohTNxTkTF7g34Ogq7/8/kg/32wOFQQObHnOjYX81aFaJZLA6yuGaLUlS0JTbfpIZhweMIai2R9R
fOzmJgbdPveOv7bj1D8Eo6OPfjl2WfT7X/OL80YE4IswwJXD8/5qiUKLuihtG32kKjoIvuF3F7e0
0qfObfI/fFR+eq08U1hUPlRQ18fcfrXykmc0xwbss6g1YSbgnfNJgUymNzGzv20y6+Dd70/tp9WX
49l8VZyAYbdHZ+DHFcMDd+cTXaEjmYbhp2JayMlV0jj8/ijfrtAPbwuHES431LQoQezXtzMf4jhb
XMaJbVvEJ6vHNE9aGYwfZlu2dZwd3KU0nQBl0dvdzl2Sb/xiyo5jG6h7OJr0JyadODdLoLLN73/b
r67AVRXMs2ZT0wavrjhe98HwasGLbArzOAgxoV4o0z/sHq/P66sLwMJ83QJxCO9nQ5CO8du6S0+v
LKPrlcJ/vckWGiBR22mAb4aZn3uWVKiAsbF3szA0/vAQ/1weoKiklsfiQ6vPpo3/461OOovI5XjA
vJliELV8OBngxshTaWz3pEsyirO+BcVA/Hr6jmc0vO9HXW2CgmBI5pXAKUw3/8Nn+ZeXxcU6h+iO
TejrFYXwCXQ0dJgiOtZZCwWUsFP2U6ZCp9pcs3MzkxQ7eP1HxhvLfpzcxvnDovbTQspl8fhUU5d6
7Bxf7z9kSXt6AvYcYero7tAr2LDu5uKgAwJvFwOOssIR+4fX3Pr5qAJTINY4SwjrWpL/eDM8bU5G
0pSMRBFrOPIWHOw5ILobYw6k6/9m70yW40ayNf0qbXfdKHPMwKI3QASDkyhSlEQpNzBRmcI8Dw7H
0/cHVtm9JBgdYdK6a5FWZkqlB3w8wz9oIVJh2GrHFDgVeiAXU5Vfme7fIOp3vUzQ9BlApSwfT5+E
I7/JQWvF5qrzXHh7m5OQ+GBZRYe2od2Z420ue+Oub/T2frEIIbRs6cDlu83z6UHfX3hsSd+CQ0e0
Do9g86qrtkJ986W53bvZjfqVY1g0N+Wep6383SfT4Qan8onOheNYXHZv57yUVjV6Sw64ABDjA8Yr
496scALPi86+jJAquV1My7g+/X1HXrJ1VOpl1Dx4QMx1Al7F0rqF/gOwOYVgCtOYGFV2HS89stWF
nHHsxHGRUixcdWzcMOwxuugvmkXqbjCa5cwt/P4Z4wdYhE48MaDKtrWKGMxXNuQpiLgOiCfouvgm
cuv+O5R448xQ7y9Vk9jQcQwWlbne1tWajK5Way8Kj2U7+hvvuPRrNZrfT0/t+0EsgVsXchq+baIu
s1nPJlJItwyCYvui6/8ghmv+TCs9P7Nr3m9QRiEVEAIkoCDUe7t+UoGSwvlV7fQRhrnTW42OkzMI
06YvzDBBfNv77RdpfSaR/HLWBwP27mZEb1H1KAYFrl0XlyaosA8GFLcz996x2eP2WXMufK6IrDej
gDQZTVydqc/k807P7DZcMiQIfn+NCNh1n64wwmn65ngv45TKOe3RS9UJYADbOzcjrgJnttuRNdJ5
Qmj5Wmtlxt2cMSCjEyU2j2gRzs9VXQPMAlrafsJxCRCQAKV6+qvenyRL96hOU2a01kL5JmqaQVaW
KZrouxJhqmsz0zT0SJHrhyuBMMqZN/LYx3kWRGpWiZh7697QFwM16B5iihZhdIx36yET8S9kt+7Z
PdWZ3X5kV5BckU6st9X6QL3dFXrsdU6rkIwHjuCTOKHKMSRgJ397/tazpAvHAIlui8381XBbk1iz
R9g98T+w0i0iHvP7wG10+JOB6EeQpFKl3W5ybew6U29M2MFji0qMrEDpUvO6RZv8zGV0ZEuwG0zT
WR9zhzrh24nTvHJKvUiMO+D4zb1Z2+Zew63ocW4gOJz+KGOdnrfB5Frg/p+xjLdjLVZixJ5L7t2i
mk4zsSk6VFoW7MO5/6IHEwBThlBfEjk7COAL+iVk5cMBZi3Rn6n62g/dCIBMMMBNRNVJGgMWifqE
tw1aiHP1WWpV809nT+h9qhxXW+Acde7uTn/GS81l+xl0RDk+BrEQEghvP0PraKROWo2tmYrBfCdm
/wHIxQAjYUDp0y9RDIlgzgWltWiYZqfRJfyE5g+24jqZFj10SmjuJugZFVmtMrBvqy29PcRAoEi9
nPFADck+M9SRg7wGe4Q73nqz25tdr4YGFWdu8l0LcxuWB3QknE+05rYzkIgBxAY38/QUHx2RvoJN
3irYMJuNYleugxr9ACaB2gl2neCAOh9oA3Ytkf7BzJvk/vSAR64PS4BbpcPMdY+wxdsl1ZceTrGh
JObnNV5IWGNiWexkZ3bOkc+C7UUbyXt5//31z1+FVDCeIzVJS+5atFVxFCnGa6jw3eUi0u6j1i/j
mfGO7VQufA9EGWVYZnOzUyECZ45RD2AflJyCWLXjxYKs5sWUZfVn1RbajxLzGA0xLFM+pJ3vP3sj
8c+Zc68f+24akchNEKITwq2z/+q7BXJ5fYcwAqqiY2RDbE/G2xlvu48mhoU3SBZhFI9VTTBk8Aml
hoq10IwOB7AYQwKQZ1eeFZcfMOMCa8NbckHCPp7JIY5cg2v/SZBFCBRMXq6uVz9Rka+IHOu4XeOp
VARAsOdLHyeR+6qS8ufvbzY2N6cX4yVdeJvd7aONKUQJaEEkyIVC2AcdNWPD9wejcG49mnvCQc3k
7aRL0GKL0VQzleMmuizQJIYuOSVnttj6X9nchVyEjk+4R+/c9Td3Q4qFgQSmjum1QuGvEC1ON/To
ScczV84Hp0MXqp1XUDTdFP9MceJ94kdtgiid+MIyTHubosygf2ZM1OcdVYrlSqHydQuKCLeMJYpw
dzD6YNQb6/n0vB7dKcgmoGBN5enFTev1ZkYe1UZzAIBmOeRP3egZoRCtBIe7lPvTI63H4t3cvhpp
c130lCgzUTNSNSHfXKms+JAshTwTph3/HotM1nZMz9m+ZqVhVRR7MbsubdQnEZsXZYAq+BSgBSy+
/cEXeegYCvYjLc/NbsnyaGw1yX2Uyxxj4hogWNeL5swXHZu3te7pOhwv7oJNftWivcD4/QyiTY57
ffVbz5G3+P03aqVY/fcom/MFMAtmttkwb6RgjyPOuTvEpUGuKd9F6hsVy3PX6Hpbb/eDudZZ2Xg+
E7iZPalbSmTxINkKo9zFFs4PgQaz5XqKS+8JxJl+PZte921uRPHFyG3tNoK4dGOVynPOHPsj1YG1
JmdxBjyqc46z2ZsQr0xfs3pk3gxMTKQ2p3t0Bp7ACXcr7+zXZKYI3KXxdTogme3MaXyhvPTMEhxd
aCo+IMMIlF13s9BYwyViRshl1/ltc2lPOpwbbHrOJGm41r2fd5pTSMnzclPa3sy7C/2kdmumHMaQ
e7OglPGQE3ve8Vb2sBMiZ7hO+9hF2DavnjVvKCFHut43g7rcDzVR1zmzEY6d2Ne/Z/OqW03uSmhn
qLfi7BSMHRNAU6LZ14ZzrohwbIYxKndt6uwGSIXNDMNAIWdwWGYdQwa4LpbalQ0iKqevhWOPCI/C
WlgkW3wn9NWN0ptsmchdRsyNbvpS5nhqrw2kB0vkZUU2UDS3QvUCtnKU1fkf7COaNQalXAJAnhM2
wKvHn8Zr7C4xpO4a293rdsq6EEWo7tPprzy2bFyxYi3j2cDN/LejdKu0oB3F884fK/2K0k2nY+Wb
e/dqmREL/4PBgMGR7pu2eNdRnRAf6iWdi91C4e5i8Wqo/QkeBImHhNjpoY6eDwcwGCU6/mdt20y4
JUE4QkZk15kq+QEiOk53Lpj5zwrfnZtRGvazpLKmQjv3Z7iBE6CdK/yMtCdp9BZOKSOk1TNvwLHQ
gA2yYhxcyvTmZknxABJzPiFDKQ1hXuKlDJNHDu794kFecmpQvpZV2p9Pz8SxOHcNcq21PIW9y3qR
vNpHMZrUBlwfLkVEzPdp0t+PWp2Fo2N/1wft6+nBjh1NRMoBphHj0aDa3MDGapmMV5Ck6j0a12br
DYjz2+OZeTz2SUwgtx9CgcRa5ttPUlUiBcUk3pw6GZ5Kw84/RzW21k6ctNezLqY/+SrTQtGZuwC8
33qIXk0h2mG2W6asG+TIfTxU5f0yTN3j6ak7+nq5jrG2D0Ec+NZmd6SWKkg1aJHEeHA8+ihfhui9
wlbTS21vePCfMTHoryutG/6KNAv5icjsA19I/U+mF1wHtEVAzczv28+lZTllNaipHWySmKJsl1y3
jaYn0EFybANKgNxfTn/70W3jIiS0qisCX9k8Hm1tjBN6nPNOSoD1tgn/XZvS7OL0KMfuOr4IbKFN
7Y+a8NvvgqFreDLVkTiJSvRd+tlHiE0NaHzl85nr59jjgQKKxWVHvQzs7duhis5ysF6AeejhD3UH
rdX6EqEDcDl3MQRRdsFVjMXmt8qIzD+YylUic60RE4OsBjev92oj3J4qtUYEaM7pV8QQTeTPKutM
ZnpswSjwUJwjV3TJxN+OshSZg0q6ye2K3dIO+wCkNST60X/yCHpIB9HTXFGY/mYrNkQ0FXzgeYeY
s773pa8ODhoAu9Mb4/jX/M8om/MdxzVc55hRhDPoe0+gZKcv6FScHuXY7U+zmAQA5BRLs1mZNmbf
dxYFBxv33A/4zyEJJkcIFB3ifc4OlpSGoEYhz2CLjtZbfCIIhnbpkW73YlMN8SB0cgI5WgK/uapF
vHtQ/ReeAOcymubpCm2x9oDMwPRRIj15XyztX6e//ejlhmMzgQaZsUFN6+2GsRaMg/SZs1fIyLgo
dH9CJ0E0P7I+Sg8Idlh/C3xQvlcGlrzY7QyYIGeDfR9jM3cmUD222K9/yeaazTCTaPJkIRFzmvFG
rxLjAqfi9sxiHxkF0D4vILUbuinb6M1uBitGO4OMaMH1E7kBE4V6ZGH0M6t7ZBzSDBIeYipSnm3D
vSl1o4GUrO/spC9v56yeDh0NtTNztkaBmySP5rpBG5IYgkbk+itePYCozrV4qxb6TraJ8TDmbnLh
G/oc5gaeeiNmxddLNuMngWhmiDB6I86Mf+TovBl/c0ArVEfQkE/0neVpHU+Do36WZV4dOnBZl4XC
mTMwwLkcTm/aI+8F8CQKvbAKVqjWZtQuQbYniWP84vVR3JfkrjC0O/XoSu3XH4xEHZIon6YbG+bt
/Hq+vsSFtwDF6j1101pju1/yVnsUJvo6p4c6smFAKHk8gDy1WJNthsKEppHIIOqUPfMymF0HlcA6
iXanR1nvsu2GIdkG2LLqJFOI23xQZ0ddBw1uF7cuCDLf6ZMnH/dndZhsc/Jv46rKqzNfdgQXRYj2
atBNLuPkaDMPPiyXqGu7X6Icx4+ThUDnkvrRFNalVR3MUZZ7S3N7+BnerB/8yLFwoNVuEMDa1xjk
wlWM+5+nJ+PolPtiBTgS15Owvp0MiT91hjcBlmkm4xY5ZgRdJqszU45N3btJJ6UA9kO+CCqBlPXt
OMIdET3tKU9X2uLKS1ct7bcFxR9LX76bqgrzAuXAgz159CGruU0+125T57sedU8g12NU3cUajatw
gIKtXcLLHuzPCA5q8UeuoOrDPC7o/I3dZCEv3caeuEbALYGm7c2ecxWbRtZcpF3nxjsnjtPmooYd
91c0N2kH1zlCjRYvevsGiMasUE0bUV5QA8TP2zJJFDhPn2c+kKtAJf+6pvIDInlmsnM53Si1dTNo
HYFys7XTjbgHUNTrTjB3Xu/vdVmgtK9jI+/tfaj/twrFpi8YVmRUQKuF8SFI+1ngTSiZ7KFCRgPa
f6rBExU+C+zcJMfdUZc1WsWGdKltCijMMYqfuB3vWj+vv3fdMhqXlW1Cie91SqCIzmc2juxdFWF/
reH1ezHH9pRBzU1iviZRkXsxycw9FAno+WujaT3EUmOI7/suMbGVwLFh8kN6W8sSZAAhQjE6aY3P
NDKhK/8PS/QaswEZLo4zY/UB1bX9uhJ/9AN25UyVnjuoQ3r98mDYCD4AJ58XE3knobUXyZhii8m/
C+E7RfDoyaBKBCfLnNoPNfYs32y7Rz/AcLvrRkG64L+WNiieIZv0WFFzymEXqFa71iaipsDH9P6y
sSIb45hY+ZhJ6bgGoe1hZriNGWOM/M3U9596O0XgRvdymgcxBnjaoRidHBo4fna3meNCP7WixZhx
JJrFE8pPmaJrmpt3aawQsPIT3pkrKnaZGbqDgQKkM2NTfNvC7DIuSkgV5S4yx/bGR/gMG3DM4xPq
FjDbQj2a3BYZR9GMHw230r5GzTR963CMRZlOQv+98cbKeVZs4R9IUKNxhw7SDZ4rJX1/IY2ArEo4
Fzn6Zp+FVUJRzqxOXru1B78GhJM+hHpcD4MPCLmEPa682ENAr/e1S4nW3vx99HAtWpV+zCWQwzBp
/LMosx1KRuavGZInJGphZrgVdZjRpNTKAohNmbyAts4WFohjfOLKxLV0qZbyyS6rQguqmCpXSDk3
+SvLGu8KfbjyHySC0nuJNHn2MYpd6ylP2wy2OagwI5BJkoidZ2HXweYpwUmX/oD1jox7NEBLF1nF
oLBV+lRNokPcAzU3xBOMRct33kjrLVz8tPvbdpMaIZSiqpoAeZfpL8xmZXPZDl6JX1AW20+JVsjp
oCPoZiAOM5ofMe/xbTrMc3KRgGHS9kPhL9jsWIpTOlVliSl57jdounUu8p/YKPofcbHSPCwi+CGp
jdEqTtXNVODrrvS/O9Kqu8o3p+e4E5oWGtJOETPxcusphUsRB57bLJItkKX5bgb80+1Bqunela/l
uPmkiBJgBeSjABXijpjeGxzuOGxjsEDhFEH0CD3spLRAz5BO8a3UsoK0qdDPQm2kiYPOMdCLKubW
nwIjzor+YUQA0N3NSTqiLS/yqkEdj+P+wcHbC+uQpfOdwNOSbuT3Tx12QL2ZoCGQOdU3Q4reD8YJ
mvQBXQNOpyES3IcM7KPhqEtnxOzXSFE2paMChyetogFYHYIvD/Ps2Y9aAhf6oi1WErWCIK0HS7La
ZCGa2FYBMncupPIV/x3AkdAedLvOJcZtnUL/o42c5bqc+krPdmUrfRDX6Oe7gOO0GUO0/hmQIu4w
DwJDajScBmGmWvGlntGeQOdojiDZh/+7Qh/B8ECmIVGZVncULf1HG/m9z7bRadRBWx/H0NQpkBLD
vyTWJWZtLqo9iM0YX1SiZ/yx33dfsCxq2FEF3nZnIrV3cFwPkA2NPtBX1DJBLm3y0Rho6VTNPhZm
TvzIdJWgyiKFmLAodvUUER5WXQvrPv+bZyoPx0xzwxo4dOBbXDbN2H95efL/P2X6v14K0f9vynTY
1T+G9MdrlvTL3/iPMa//L6rZSGFYJvVr/g9x479Z0rr5LwtXcWCOxItkxxYVk/+wpC3nX5Qx+FMi
cBuBJJcK5n9Y0pbxL4vM9rXrx29Ye2ziNDAdMOooQTmYTehr8/ht/DTaVouRQIrAmIHkRu2wt72q
Exeno8GXCPtVbPwyDGUTIlU6VODXN2lFIQ1zqiMLjbFUHz85Ri++to7QRJBabUdfekg/JY1Tf0Cz
BbG9aqimGesa1dC9bs3ykHmz0rhxXPGU9KsWHB6/nkD1skO9CgC+dmNXTvk5yVVR3gBemqkRmsK+
8yVK8WT/BQFWPZIp7k1jwoMCdJT2Hftw/ZEwKvs6raYGB1h4bbZLECp4hNbq4jUc22IXFRVimbme
a6HV595HbzT98UwUv8kc1tkB0UP2CGyT/u821URuq7ILFOLh/K4K1v6du3iPVvUlttl0/70v7/89
4f+rGst71IGH/v/81yanfTfQZhm4Q3NdIhvNqzA+qaa+Q/gCtDh26dLcg5IIvHm+HrrizPetm+jV
6vNdFB9QjqCepXNlbXEWSIKNE2I8UdCrsgpp2ss9D0y9HyM3urAmzAYMe3DP5M/b8svLqAaEcWp2
JlXdLTW1BYsR+XKOkH8d/bD2p3SfF4hd4cBm3Lc5nohBj+XchcwNjKta5MRnhTNJwYk5VxhZq6xv
JgB4MYBIVpgTTWFkk6X0ZWXLuJxx+aPj0YAlTOwPwACRi0rNuTWxABQo5kBE8u+8OJbUafqi/NCm
mZ1exlPh4zc7jOKWYho6rgQ66gnDuOgT4rbjgzbWvrpuOh17wSmPa4ResY5RBysbVXOBlM3QhgNq
2FUwymIKk662v84ExTLAMA5xJ7117ef1uhEXotT1iRfVchQiYpn61MSTXoUz0Dmea6Qrr+HVJHts
iXnc3QnVKXTK++yvVuV4Qp7eqpvEzoDTsHbnIGNTwKO9v6kmI+oQL7Ua0XluvLEJPKf9CrFJPTez
cQ5AsOVSvIy1Ck6A8fTJJd8hL4amd+Is1YLRoYfe+IPnhF4/Drem1qT32SCww3aRJ+pdQ9xpudbs
kRbtHmzUOS/R/q+KUJPaiFNgUl8rgZg5fgbIx+RoeZ3Z1Jub4uWXIsBCYMM+WkvRb69rD05Trmr8
OlWlSTQXMKINe4ytYU2K5lNhwT7Zn16HF4D1Zu9aMOjA2YCU1/Vt2duDvJa31oSSaiaij3bhev/g
RFEh7NZ0cRWUGV6NQSuS4rJUuEgF0skjb5/a/fjD7Mz8y4DKfhxOWqSuSGqov8gKgTyEUMvpS+oa
KGVOmpmVl6d/9uZdWyfKgu1JLwcABJfPpu8hWnY/CqukJE32CJRspYtN6+inh3l3s9EtJ+SHFILI
Lq3GzS5VU507BYIRfE6VfseyBN9SHU2VuqkeVOfJ0HMz70wfYlvcXr+NgwGcDMQFoLVtUd2OXVPD
mEILhFhTjSVCrOhgI2eEWD4W2t+tRpFfVx3eJbu+puWDmLTbqRBtevV4+vuPTDOUP/CaPqglDMo2
+9FC7Zf4ota4Y9GohVm5XMQYzZ3bg0eHIc4FUA7qg8v87bYv7YL2lt1oiDdO4qpw8nqf53KEBmdG
eDqmsWX9Ncm5uELvysqC3ENsE0B/8rOpm/SuLrw8C0ayH7RrE+P3qtEvq0HrEoQ4yw9mcfOmkl3l
ZmIiSE/GMOzsUWDNaJjx748C6Q8grgFnYH3S3s5AE3dajfCSRotAH+7dWpJLNYb5dHo5Ny289Vs4
4rDOKeHrhJ+blMLFn1BfZuZZx+DjQnP6/NAOenkZteZyh7kPok/WiEYl3P6r0yNvIpOXkWk1ozuC
DxLAjM15NVKcnTMcCbB76bESxqlxtS8QjvaAFpe/0wYcXwRJ9jecXci1ZBNnD6d/wUtpe3PR0VY3
wL6sEkT8jrdT3MdoMVve+uKg6UOZrCp2XWYlFE07+2M5FM4VQlP4CIzmdBURd1xHXdRcIQ1Lp65w
h2sAmOqDHauI57YHtnf65x25+TlhLBBQOgcgwGabjXqdEqd7cai5nf4xd5zxIe4JJkKKDlib4P3c
XZwe8dhm4DFcLzYCuHdvzVzNqUl5IA65Z8ugLfvlxpJa/VzFfhFCbel3qemaHxTl+2+nRz5yqzqg
cnnhoNYYXC9vV8JfoY92bcYhhS8CMryMcc0E9g7yvEuDvHeifdO30effHpUNuGIiKe0Spm42/2zE
HbK0I0YtWvvLw8UN6VIEhvYIdyPRbuuYO4V4EpeH08O+IDc2+w52DlwtFNO9NRd8+7WgEabWq9G8
G3DSpruc1f1lr7W4L+NZ117HeI3Y+5jGIRUm4rHrBvHR6dosR+2XGhT6nxJ+Q3zZTkL8So0oi/HL
inE1i/HSQyfNjrOG4pBantPSXIxLf2xxhLHjqcEqBQ/bYk9mhguEXnjeZy+2ygmtcaKfS90aV98I
o1RWMJdLj2276XT1TZ+r3gYzmpaXZkzsiZCq53wxvNkcKXIZ7l1G01UdjK7H+WasUKoIBnesVDD7
2NIELj52VOpk5mRn3vwtvH29RDDCxB6bY0zPbgvrBwhZjLZYOMG+MdxEsZRQQXXNJPKNowsUoMcQ
ghqlsgnwLrbw6hZ/SeMDunrWpcrb+spTIzbMWNTftYMwPk6mJMs8s9ys5na1YYnQJEIICDb35iJX
gLL6akqoB4rK+TvjNgsV8ihnes9HrlNgJTwUkKQckIGbuAQHj1mx8MRdqHfvJpSOy50h8SkOPITJ
wCvW6nZFrDkYz+Oqlub40f7Bd+Jc6gOSBY7mrU/6q/bpIPMxVQq5VCfT9G+6ofow8+l8nB7l2JKT
T0H+garGVbVF0ZDFlYLkGdfArDJvO1z9Qj+yygtlj1MSqLLxr2roQwfKdumFh9n0vdEv/lWT5gb2
JKqrviY1d3UmFhH6emLRAcFO6sxcvL9JOd8rNpc6DheL2MyFws8kHRCAxJvD5XWozGRfNSJ7amoZ
3y3K169UnD3Ng3DOvKpbRCAnAnohLLlVIG4VWtncaYlF49G3CRsK0dmHwojtj7Uj5cFDE+KyBv0Q
JPHk/qLsYwZlHPfXwyDqWwdEUhA1DmYlp5frfRzHzwGiw/u1BuYvP/fVpkBxTGFNgO1FS+1yV9YS
I+NqOCv08n73W+x6hOrQ/4CV4GzOWNIbjXSl1II5oRVqQkSHjQizJEh6ge9Mr+tXmpKfJEn/90UX
WDnRm6SK25Rq16OuZl0Uwqz2oDr8krTHLvEgypJn2lbuoWpTKxhLyztzYtdb/u29wG9+yT5XNQ3O
7dvzIpFgpddCiUDK+tniDcCBsccu2hnUfC6WeP++AhmHpMm+gP0i3gk5lFatYfVN1B6RnYwYX6eY
qJlf8MJ2vqQ1ytw0TJzn02t/dC96611grcAN6BRvv7AvKb11s0Cvuk2QcYvsCRGeXEAurIz6W0xb
EtH1FHkGjYwqD/MF4zyz96YkRMjDx3nOac5Q69/HVGtNBiELUCvgHVaVytd3VGXW8yq9xz5BU+5C
kw0PVo/0T2h1a19UpnN0JqbaMi/XAwm9CRL9SqbjZt4cSDPB1KrzmXqj0sxPo5xVGizjotzrsqdf
c8CDCmOdHMvRJawNjaYkxHJfXsYpTgErqi0rwqTwhi6EE4mVJgiZ9OA6SzJ/84sYFdXCwZAP28HK
T7E0L8sUoxwn0c88tUduNEColGVWASfgG5v3pdRgg+Ujn+FOunyAxYbTiaf8oC6m7lDDZP5gRCP8
H2jC/Zk75H1db71BqH28VNOZxM3YTlb7qalcLbDNMfmULr39T9pjrhQOWTlkoQBFqT0MaM/fdvTt
7H+EKZfPeeehGhnbZrs/s63Xg7k5uKv8J2Vbips+z9DbTYRtAP3+Sad4ZFXpZ9lmcOOYM8zjF236
hi55SttWV9mXVvZzmNk+AVrUJOKcIMiR34G2FfQrFDgoKG/FN9BgFwUgBOo02KR9R7spcy762tA/
pBOMxgNhUFTtK1x4bwpcVYtD7sk4va7z1Rry9JQcueVZ17WcDVkBba/NsVJa1Pu9i6HIEgEqZ4NU
u1nF59KTIxemA0OUlgWM2HUbvp13dI4UXpZcJxKzK4wzW0xlaiNzaYNho3Lmk44OxuGlAAEqE+2P
zWClA5EdnRcS0wld6i7zfgCJ/iaNWf/625NH0ZNZo6fHw73t6uVuntIkX09WFbVXSTVOe9ww0zMV
6Rf8zWbX4lBhAI736DiQp739ILdIJzig69Xn0/XsaCx/XYa0WK5iek8/nBIq6JWbG/5OFXqxW2I9
w/Vci/825EjrdhoKjCV1ymvIlvwq07gtAoHTGEYmeEBisGWkYa1cUTz+/uRQ/qCbzi8GWrR5Qqg0
2rigAzQosGfaY1SmAiUa68zlduRZoGhI+fCFakTt8+3cII9OFSRmFIRsnbDnRj2kRq9/MSFu3BLX
9ucehfXG2i4GNTSWgeYYegabtx/ahtYTHK+7Cx+4XEzLdwNYyM5c+vEQd3McpACDboUjcipew3CV
6Ph/geBesiCVprHD92S5GqlBBjjYQKvovfii9Toj8EmZr2rNvLX8oepvs6HvzkTgRw47nFbOOzhX
xMDFZiMZSz3rjRsB3CGDIk3t0ktNCXXmlj06imu8UMLBlos1onkVOKLlo412Qa5bc91fdwvgR1fv
hjOjHDvl4HUpsoEmh8m6eVmWOE8tGRGD9XXk77rZacyg8U0QLXqpn+PMHRsMuqzOJqP39w5fOi+2
KLtCaUCxyuQ2xQj6qu6pL1l17J9JA47NHuccpBy3Cm/EZo16M0e4omV/LTbtf/Tw+itMnqyH04fz
SFSJJBD0PwDAL12bt2uUJ8rtJhzegil1h5AkoLuo0b0Oq/7T3Fc77NrOvb3vv4umDWcGnrgDzHCr
x2TTlkKag+QPE9ImyJF9+mhj+XNmh79fKBvgCSQiyJ5rJru5dHQdSSDV85xNoyguhOYCrSgX3d3j
onoOfnvsi2CU0gcGzMgzs7kJRmQ28X1kLPI6sWsRTg3iFvuP0yt1JAqlqocpGEhVNjviGZulUonC
cwYtE9TctJ9d4eBbo5fx9eK08nLMLGxPs6L7JPI4u9N6D2MXWtQhrkj+rrExrLEzNV5mroYnMZ5k
O70bf+ay8h/ntK4+WMaSfSXRAiR4+mcfWQj0oGjcw/9c2x+b41lMtZmWPhusH5I1hazpu7iD9GnZ
Rsb302O938wUE9AGAF9OrA6m/e0MWXZEyUSngNILfG3Mimag0hwsvMwOl+5Y6+LHFOemswoNRzbA
m3E334gU5zjXNVsaW7Zob3fmj6xpsM3APn43lJl3qKT4MvUzsEQXg9GP/pT/wJFyqfGGzOuLaQDm
pHJZ/zg9Hf+uQr59o5iQtfG0KtytoJG3E1I6irazv6ShI5K2eejVomlfRLMUxTVVFzt7XKrJKEID
7Pgvr+dkhl0aIdzhdkPWPNjNVPlh12niDm5LYV9kydiSLiDS+UgT0LEuWXj8ICppia/rxYsZBkyv
KZym2NGIl0Ha+U1Woz8uFt0A34lYV+A1UaaFngcSL8wwWc2vJx9Dyp0YFszrUWrEU8NeFnBg+PCY
2KdIR/xTLL3ziaI5Oe8CLf2BGhaej1XcVT+nWk/7m2G0cSai3WRhcDKbM8ZWsafssEWHqr4tXGqh
vLprb3eojQoX8DZTT6aTQW2BSeqmYYy3Ycc8GQ1G5FmrQnSZwdXkSy5/IkDLmcaDfe74i7596+KZ
Yu9K0K34LgOk/eq6DbC/fmzB+jmRr39tO7x/b2zZADkjZqPrlQrszNHnqZc8aEZdfx40vXr2KV5W
xGuJsC5y5gSZthmT130OivYzjeKYWAaY3l73pGuHpY+5fdATOtPQR5X8u9tCSOn7pjB2sz1Z10i+
49RX2NN0qJpK28ExbFzQcinYxbh3cwRzMYb72Zpj8+RQqLAWZlhG4IXJ4tv6YTKIXbFlQ1E91EvT
LS/sKktoW2XdAEYTlIEf6GBqKcPQFAq6OWnkIfUSawq1FC2fQ9KlxacSR6lvPTiOb7MqH8x2zK66
1MH0w4tKnCbRsP2Z4/D9hB3Acg9FC0qygkTztyfn2Qw1ylz1vSUqrJChBuB1boK8BsuAZ7EetpaC
/9Rrpk0TPY6Hz/o0IlFduL3+lcqIuVxnduKZ+8LNJgwIEzdvdnZVqoOH4xIo1kTJZGdMg42W4tQY
9y5n92HVPwTQAV76aUiV9zNrOotmrBcnjyZ/Vw8VmN4F2oi0HDzaGvlXr1MvxyJHE1+KNis/2IOD
fVtpzLOxzzvdLK9HC5g7+zkedFaswyNnsp3oUaGsYeDMGOu30nHqAu1TMdxNKi2e86yUd3gJDs95
p+rsCjxwdtUWRIQLIhNsTl3vH+ssg2DZdmlqB9RqwU7m5qzfqLru3L3tjEYRNGbdJBeOPgtnL8wF
VVUfmFoTVugqgdDyx6QKrCEVyU62TfTDmhdAv2VpgUVZVISxtZj8EkvFJjnM2pw7ge8u9qM9aehP
Zr4D7HTE4CjeWbPXFYfZi+e/K1MDUdL2uCUvjcCxvNYr3G/mfGi+gi6uavwn+qkFWizs59HNoWs2
VdqNYYMQA5a9pWk5h5kmURk00q+6/eykqrxJRcul0sI6KS+1yc7XQ6jMp7zra8D3sOpv+L0GaCjk
XH/Btq8+6yO5ZzACNB+BZqPuAFXIdeFxJwhoZrJM/6l9YPiBK7ToG97e9W2FnqAESxX5f2HRMH2z
MOJj3RaK4QGlL+kGFN5aoL+kfnYo/LH8qBXlWvGiTvkZAdzl27gWK8bO0VcgcYXOlhqMItklwzJ8
Rd0EQ8QpsfuPi26rKYgW2/juTkl0n3Jlj9hVpeMnSgTLg69iAD8VMBKFxfBiqgPohTYGOaus6br1
LBRGUtXpLa7xlf8R8+Di5wApYtrJbJF7u8ksTB9STT4sXWo/t1PRfxSy7pKgsSbxLNsRR1XNlzhv
ZaIVGVXSpgm9Ls1/jZ0tnlQmjISIrI8fgHulGUfa7p2Qc2wzxY0nFlwTF9C1Bj2bT9IzqTkC78Y+
LUt793puFoSpLUhBHwpcOp2dbU2tvIm0cRXrydIC+3HZ4kUaN9ZnHfGxOHAQcPokvDZ5Jn2jyh5F
lvfDoM7/lKpxeLSMaV4uMUAzGgoGnO4AyNXwJJIqermAkFqRWXvXuc4IDS8RC/vD1KJf9Wyrp8FF
HuDRgc72jZvb926FRdocFE1T/xycKMdMbtSgJ0wSj0UwXsUXr2iX8v+ydx7NjSRpmv4rY33eKAst
DnMJAYBkUiQBprqEMQVDa+nx6/cJVm1PAuASln2eS5t1VzUdHq4+8YpNI/NYQcFIxn0r07ALSF5p
uTRiiKQbqYEuEQwLWGE8IDXcdbsRCQmOZiWEW+fz+CEJVwPrPoxvpSaUnzulmwc3mnLxU2RzVHqI
ZFrLlQNWv8QCtgTMrDux8y1DqqFxgX+0NzGPdn5tjEXjZU6qmFh4aupdn7e8W72hdcpOFSbeh5jm
Zfd0tsPWB3gEhsxp8Ax3YyqYWKGW3KVIQoip8qtFJx7KJIEmPYbMHT2WxHKeGSDUmDl0pE1s90oF
6F2LnyZ7adVt2KnbNg07F8JpfB1NHDghrSZfWZiiITfYSa3SVpckBevzeBS7yF6ku8508K7o8Lv+
seii6PxFR+pDwfAJx2csqHZdaIARkOJy+qEvugYynruyoqHgrA1PuZ3tIIwkffLQTTVLFxpNOMLF
GOzv2AAVn3KzdjBwjaolyIokxx2vwdt+WUZoKYO5clZbBGU+qrhXa/g5ThrWsb1G65LLITKvsE9R
v2GJuEByMHk4XKEI62FWFNq0s4wYLNUDiINuFVryh7aeKwlZOKm6j4TuJF4yG728VUU7RbtBGZ0v
cIsigBVJ110PwsR+Lm3a+ZarWW7dkGJweJeXSuEXal84foGiEtvFgOI8T5Uw6HfW4PlQ95YqT63l
xXSzbBlsP1QMQPeR0zfhptElLCuteB6VIOrsfPgQsnI/jdaavlLVRNNNpKG1R6wqHbHcTXOw9U1T
PBMTAsktJqdjg4+6PLqKMWnPWOMUoAmJ+bBoK2Y5cU1rjUpTyebmxSlTxfwB57M7sxuceynt+8c6
jOM7c2mi+zhWLIFlOadXFUB+CQeU+bEt0ZbDQDOlAm+P4B69VHTiG8EfGUhtZGoKV3iCaCArSTa6
dTML2SNW6T5GGFh+hQWUcWktAiZ9NpjWXd7FJC06dEneKdkf6sZ5STtTeh5U2p/yImLc3KRGS0BG
RUroymWECWsyyeNG04SyM9J26oMY3fZs26o4UVp0sJvHDOINBnm1aiwfOR9x7c19FFZexTnM3SyS
7K+TgKhzjRZ2md/kuj6Orp0MIr2xirgF0YLNYet3cZ5mV5kh67dDWVSKV1vNYHgQWenSquAQ2ltj
aMKG567IiqAxckfzG1Qo+60qicHeWmqZ1NeznSLGjaNBG22kEIFtPK/xdMSpSID0l4b5KW+ldF8l
qjMHLV2H3M07SUeFPipbbLy1TPb0BckeYpYM8/mmd6IsmI0UIv8wOtlnsFM6nuhOJX8yCis6GNVc
qNeqNcfX1YyRs49vbrHpM0cQZrNVHlorI8TC0yDdIe47pdf2OEy3eMMq5JEzgAMXbMdQ+tOyGvKN
s5UPQWd2luZaOuSTK3b7vCsz2yp8zZnZ18KQrA8ZjJciwOa1sD7kFTrF6KUuA+FLLDlock6d86gU
1mRvcLgNf45jH1mbZc6j3GtzQy136mCAey4rO34ZrTTktxGs3OalkO+MUIVEZq1wBz+ebPUHr+f8
icNkzJ4GpPxjpU0GFZO6eMBcKw6vajVsv8q1U96D5c5CBJemZltNYwa6QS3WsLpWMHOKJFxqo7pN
EzL5PL7Dwbknd65lUXyAWydFwSKHuMzX/Yw3Lg64HUJZBAWuLAx12eSdsLpNaxaZ6leg1wxO2ACz
TM8ibEHSQiA/XYfl7LXU5kwDs+m8bFx9ipdPAOybO4V0Z16JghT7kbGq5CADMkYzYoqzGsZ/Ho6I
+o1N44ZKU+BrH2t4lBuwJhv3/0RLi9nuAPqnMgixXEJFeKL9CMWFjkynXiiBvpXa0xi3dBqDK2hz
7Tf9Vt8TYK/wGmkjGo9qvK2lrPuFrHsIL0jHYPlCLsvfOstkoR0D8wK5BDXjeCwDB2+t0qBGgfio
3Hh0OijIafdSSqrhqnKhXsid3wCWwR9fUVtAmVYk7UnxUmvAGtQ6RR3dzNCG6ccSH0rYYL1r5/PP
EK7kARNvrh6laJ4yya7vG+HowWCo5E9YAWM0PDfS4OXSPG+zxaIB/f4XeavYYYI3B4QEYgQNlOMv
AogSD+auBlUc8SvnEZKh68xp7WG9Kz30NdiIoazEhTU/7yHyROJvs+p2rO4RJ3U1K+JVYiczqlYN
N9KsTLab9ZjF0uBbNp2FA2lia7iwNnCzLlTAzsemurYiSVG3gT19WhFVIyfM7JKx2yUVNMEme9eN
Rfe1U8tnotHwAcZjiykufrzvf+o3uuCMjDz+yroB8HUqCpHluSNGdWL3wdgFpN//HGKdsoaIQRDa
Ssixt42rEH2O7yBYs+tYHrvrvJ7DXybM0AulzfOFt1ZwEMpMVDdV2ofHCz8nkqNVkwExQ5oGvHTJ
NTU5hIhPQTR2S5F/oXt+SZJm3U3H5w+oLJAdWrcAWZFVPh5UahUnXxagnlqUatdQX0gXFqKhykji
D/yDfHvhk59fLnxv5PHoV4OtoO5yMqCcDHNTA53spKraQOLLg0jHKmqZiTl52fCo8q1Z572kbUvV
MsPBkUAG6e9HR27KzQKo91qZB8BMeuLE3qTqxMbv/8g3PspqNoasDIIWYHxPKrJTOtp1rM4RoUht
rj7z7QYgDqzgjdwoP98f6w0AOXht5IMBG4I8lE/5RpMk58VcWrCxxqr6YMyqDD9mdvrFw85ytD0t
xlzG6x09+jws2ExstVjG7Ve27fKSVP0b3XwWhvq9Q03RILdYC6K/3fxg8gwTUVx6X05k9B9KqRAR
odqi3k05fH8fKztrY2OJrUELG7F/FJpKmAUxw/4pSTKs5Qsf57wCa8srWEpG+goQtHpyGSaaLdW9
gO+A+pwaQEHVAbcTbtRLZn/ENp1ydxHX26hqbIJ0HAryQWs2Da7wuzZNx68jlcFgqLs/lJeg+bz+
LtpSQKigw5xis1t1djTRs0PSvMj9eelkyHQCJlVkSzvUay4BFc+vSKCwq7ollKUVq3WyML00yg0b
kqZ6OdmfBS0s1Ej7LnN7Z00QIkGsnWYDGB3DVqcLq/DGIoARglHAlljbiyeLwM1TdaWzQF9uVo+f
MbcCiLyXuC3nhw58AuABWFkcO/sMl2ea6aKsGMWYBPKQAb1+aFUMjLpy6a7s3BSX6DvnNxHvHE0y
TgrIZkKB482eUbQA5sRDOzRtdG8Usu2XaWl5eg9E7f19/MZQiNJhp0uIs4JiT672sVBbpV9pO3E+
LP7Sd2kwg6pxlyacL12w6986vtEZgc1CtEvzmokdTytC7iQdY5nQYY6LG3Mo68+xXuQ1/cbSvo3H
aJ7cUJq6D4UjybtpUV/UMal8IJmyV/fUk9EzqK71FkhmM0hLQP0m3JiDDv0zy6zpOgcwe+E3v/l5
VLyLQYDx+J3aSozODGg04jRRyUp/QQefNp0YjI+JvFxyTTnVaEHxG64pKC0QiRzhM42SEYYdMiRl
TAAnycV9O2SolfZVM//EB7zs4LaN+dfSVNL2Op31iP6SmsTjc6PGWR+0S9sUnl2AHPM1mhnqxzp2
IudCPPSKnDhawlW8kFt47fAAazxtcmq93IW5vMQob2im+Bwlc6R4E7QPx8upYyPQJ40i35poR03b
flYd8QTeqANbnFmhP1uGPHugJVpwINzxmwZbWyiCNVpFBLkVgHN6QtKdmcLH9+dJRJVXlK0auipE
ptqdEWKZrgtDa2+HIsGktM+jOegiOZ6vpCGUaUngMSLuOnoW6oWD8vranUwdUtHaF+cLoHp6ctcg
jEfyWoXEggSb20lqEJLLZTv7RiVCq/zFHoo0oJpoZX4m9Lze8LRSCQNOKG4hBIEib5JKGoG0m9a+
G6xU+5bTfthrSSp+WFZKKTF19KXyzJ6ld4nChm9pUTF5eUT/MEhnBCrpM+L3/v4VcHaJUs2EcYuY
KhQK3FNP2v5NFOYZUXDsSTIJHzoIWMG1YroAojxPb8AVkLVhY7LyyLngjk8/X8pOlLAHQjqE9Ye0
GBzETkrRxX5e6O02WWxpeRJtWFL4TspiBxKvG7xkqCt/rOl1UrEzMCuLcECUbqh7hGow2nO6XIA8
nX8NyHJAa+lgIiNknKJ6TArfykyDz7OUdN5GmNK7Mmln8KffnIPONbhq/a8n6WQzUSExUg4rJaUY
USAJIKDsIYWU1Bd27dmVC7ofCwgEl8F1rGnU8UeXVpZ1V5iJN9V17BuJqeBfucyBKHC13GKQY96M
a+/I62a9u26NJDM278/0LD7gF/A9IXSvcv1nwJ9JLketWfgFulpJm06XK9eCofaht+ZopKDXz4hO
Kc5WpW348P7QZ+82Q6/aUqtLBCzpU27BTBN+kBOJTuvULN4EW+WWjmP4uHppf5xDrDvfH++NrbPm
xsihISNJ0eDkY4eccnC3lF76OpOv5lz/KWDoX1hR63yUlfJNRrRyOtfA/HhJQ/LzPhfIKSVmYXzO
KFpnmxidltJriRriIO2yCOUqKYahk8hDOQaLuO9FDQl3otLU3FBWw0g16YYfkq7kvasL+sbWoFfD
bizL/LNmmfP3UIoH7oGqo9reqdPyCNBNvcstq7c26pRYgzsvlda5I7/021wrjhQMWTbqGHATpnF4
pCn0GrkrSJEMxLjvK1FLKOyAnKT7X0rSPgEsGP6yc7SedtBtzGhTTLPmBLRpw8KdgBPnfiYBF/B7
veiXgDJ0oftOFkX6hod+Jg3jpfqshpCy/ZY660edTlN1qMiOxc2sZgv49Hnsm2AuYIN7fTfnilvW
fYGb6Bh1XxYgW4ofR7Ux43YUVyNfdKjUbZ8tKGJli1bdSxLSpP4oOtpYHYflYwQYCwrEnIeHVGrH
5642a4AEcjp1X2va0VeGVSPQSE64tH9fGf+rm/KvV5nyf+tT+M/983/9KvukF3fPxa///tdH/of2
SDXFoUDxt2qKgcqJYqIZQfC/1up0/snfqimG/BfRBGAvUjSyE/6Nf6umqOZfq78qWGCcmpCEW00R
/1FNUfW/kIijvgi7H24IN9e//nPVFPT2kbLASAvaAHgYfsnxUbX0QpqUOuwQoq/1W8Uq0utEVj/+
0a1D9imT/lCSo1JJReCULDMAqJRsQiJ/yiXj2mixE2roGV69P8rJXfo6CvVWyP20iAkX+GS/59+p
TVGEEkHrU42Tb+iVH2KDVgKg8XwDuvoPiQN/Dwe3lk8HqIq44Xi4Tk8ASfSi9aOqN/2kcQAK2AJD
vNiYvBR60LWRDTb9I+2SXtLJe/XPyICdifKQ1Dm9xKs+lEWtyS2KLmP+ITJHlBE7zHimIc39ZhnR
79Z1cZUa3SV9iZNc43Vki2ER+lnRZKfI/FEoWVhAwPKdBpvpaRoLAh8Z6pPdRxeCsfOh0ABhDIJ0
anrsn+PPm0ThkI8dvnJRI+hIyREKIMhQeUYvxIX3ikySP/Zb4My8Viw8CHzeLQKA0xikqMoQoJdd
+pQnabM21VBcJ6oFMg54chlIYdl+s+Vo6oAgaARewp6Gq9wYim853WJUMWNIV2meGrcNPZtPBDno
KqNfl7zYua3hJFZaX+Ymq3y9nuVNqNpeCssU9L0mp27NY0K2UnfdF7Hk0Wd9DMdvCHYnh9C0NA2J
e7pDoAB6pNHUvMMpqwtj1QhiDBuqjR2BwSnQ4/kQ20YSeuYS9h/wj6dPjBCpjrBgKi2fAAgqP8Kl
HfRgdJK8438FlQMCQ3Ve5ipxJM9sOtpeoFUimuWlGd5YqWJ5uJGKryEWWd+mMe8/o/gYvljV2tAc
8rr8OdGJVK6mtDMUv0cx7ymh4A6VRylXKP6wPOF0bB+EIfQn1Fq03C1Dc8ZGz1Jp7EaKLn1NbUX8
UMWoJH5hTKmyqzAjvUvMSRIIclhYWIo+zkvg2KtzkwGHyuCPGDyt2oy6KuUNjL7BGVk0xE1A5mQi
cvLcWcuA4JEZy41rTKZ0A9ShwO+GctgPyIDRLxmFs9sxS5thK7dN/IVuY3KQJxAbiMYY5mHptWnw
h9TKf9rg0mP+uCPf4mvV3KmpWILekiPa0YlTessSx/dt78jXRa3qA31Yau1u29pYmiK2MWbeZC6S
6UpaP21GVClzTMIVY/HGlr6koUm7psjNO1jotKULJ3V+OgWSdSBrknoL9iTN4SK1za0UL8jJR/kC
9zeuAaaGQ423HXMKnWBKSxAtXVomz9hK66ZbYP90k2l9G24UMbYy0Id6vle70eqCUdGLQE4iddnF
pl75UdgAgUGiJtv107z8FGCTsL+jlN15g5ILkBH0317gvFWf8ikVz13Rjp8luQWrWZYgd9Z6atd4
wOfNL7bRqMId22qEomyN6merhuil1UpebBJuyquxbu1tFCfj98HutcdWrqHfw1x9oSSX+tGkdGj0
xaX8UR2UrrzQJng1DT8+6dTIuLKpx8EYOYNA1wMhYa8LzKeJt0FaAqCzt5PzVEZQDIY5wBUWOAKf
YzBhfO/r5sek3SBh5DXOneF8mIt7wDVUbnEoPvQiyFVpM3f/1Pn/N476l2JRKPz/x1F3v6b/8p7z
Xz8rNupRPLX+//5RobPUv1g33niE9tcyD9nFPyp0hv0XRG8g+5S80RFcYdX/qNBJiv0XlRGKh6sN
71pzJnr4J6CSVPWv9VHDNZW2Ctos8Dn/IKI6friIBcDOybB1KRavmP7TlkRlWz0qxHX4WNTfp9Q3
EXqrLuziNbT4n038zxDMk1+MZs9Zl1NqBw6lPoePWiIHaf0F2WSARM9KdOjHSx3Vk7bG34OtPE+0
w8nPCayOH+IwQbef5Fl6RJI29sSdQ7bSbG1Q24lX6Ltyq17SO3trekD5aWoSnK7+YccjymmPxVql
S4/DS/WtetL38ap1e6Eufxwt/j0tjO4pm1Mwg9N+Mgi4QLqjmOc81qntjlYEabz1dANjm+iS/vob
80GAgLD0tV7DQ3E8H6BLWoS4QfjYQxGW9Kc6/2LC8kAs3zUT5cK8jnPv13nhIUe6QTRPR/IUf2C1
c1VXTZ/sY3sMzPZea6sLNYTTDU7Kwu6m3EbNhP94FTL4rc819Vlc4m0Y7etQ/mCrdzKob2mYgt8O
/sPfu/l3gb/jkIyi08koJ+G13qj2KKIl2qNbAifL1D6H9+aGNwg64YUJnX6ydSjyIGoVnFyI6+tW
+W1CCqLboe0Aa+7qsfWybNMY6iUrjBN5h7/ns/ptrO7cAAXMk0RrnjStTOsi3rc/7cwXs4ekXVte
zd+rK/V7DHoVvN/sqp9B5CJaPDmb9z/n6XZ/nSM1e8hKBB3U247nqNbYu/dIxe/H/EnozT6eql2l
ZD8AO19YuJOe7D8z/W2okwsD9wfiNqwG9sjvgim0HuVNcY9s7of5tvijSuj5UCcr17Xjau3DUIo5
XrXxAq5HvXCeTg8vHw5kBXkr3TvcwU9zV9kclMHJW2Yjo1uMBDq9/YDCqNcryi7G5vr9dTo/XOv6
rLk9F6AFdfN4nbrO0Gr6wtEewYcgo+ZIcQe03J8Pwrk1Vsb7q6Ll8SBDvCDt2HJHoE31Iqm7xUif
EuRb3h/l/FhZ63OLHigcJzoxvMa/H6vULmVVQRR83/RGetCVGMon9MpLIKg3h0H4hIhAdwBCnewB
uhatVttGvLfB1iOab3sKIvAX5vLWsmDHs4YWUPbJSI/n0jl5Oo5mxK06tcGQ38V58oAg6/aPvxhJ
PSUfbRWqQrrseJSCIjS1ySnZo92ojJkCHk66lMK/dv1/Dx7gfR8NcjKVvqHU6NgM4t/eH7SdikD8
5/Fe83Uv2n1/fMAD25f9yq+v9Zt2dqu9eiPcj//BPIm0oNlCgyP2Op5nhtZtHEtdsl8tqtw+q+6i
8hID9o1tsTJS/z3GyX0bdzm+EXLDiun5zhYgRi+1iy6NoB3PQqRC6uO+TvZTb7dBjIV737aX/J3f
HmStzuE8x6V6srunbqwmuxiSfZm1uxSiV1zu/pPF+J8RTh7aHi3hYhYjI3DBdbS+4/JCKec1RDzb
clTk/t8k1rf+twfWsgYnRYIk2bcbdTtvzO3iJ+6BXrCf/ApBmj4mTw8/rO3k38GC/z7Jbvhoe/of
6Q6ubwX7HkN6clGEAs5E8SjRjH0rL8l+yIaraMnoA19C3Ly5WP8zxOvL+Ns8I1o3UpyIZO/c23ZC
61DavL9Wr84rZ18SuB8lLHxS6fcff0m9qUH8ThqH93vuD9tiV2+6bXWb3Rp34cEKfny93lk+6wgv
8DbbqLtqg3dqINyf7/+ONyf628842ZVxkXZRkinJ3jb35bCGsYb//gjqege8N9OTbZkryoK8qpXs
hRduw2vxi146pvBL70YBdSlX+GWQBzUeFX6GdqvtQkjYpBeu/TfnaQB9JwZYI7eTeS59KiUz5gX7
yGy20wCHQFKb8Nf7U13/yNlMkVHDTX1FRJ3ixvp6iInjzQSt7rtQS8FW3IhBA8YWXYgt3pzNbwOd
bB6lXJtPI5/UFomnwUQoLg7x5gZdIWdoAwERJoI53qBzXOaLxsu4v/1eXOcb5Ub5HFFn3FlB4wPK
8wq/9HLPDoabyKeI6A7ux2kXX8s3u//gjSGgt6GyUUamVn38Q1aFSSNeinSvV90dqrx3M1Se9xfu
tQZ9vHJ04RUgc3xUAwm8k3vNrIZkSTGi30flaP1CvXjc05Hv0QTUKMjDfJ/mr2NjLC/1POUUd43+
ucu0/AnmGd4T2qw+Jgg1XLeaiHCtEBKcOFzcwh/2DF3FsxdMjyiC9s3tEKbyCzgW8WM0i5WgUufx
7SQbIWSdRdGQWkedN3TjdpQKF0qNfsgbtcrcPJfKjya41FvMPvjvRgsAEGLhXDU4hNQ2KCVZ6LPn
QIlBaD5RyruwhQ7jIn+rPy7QiG7pqtCRX2ZEEYMZu5cKFEwLt1SdRnqgSUun1dezGC4E5TPwtz0e
MVBjDaX6ImwZ2jIwBgtuXSGBQbPnzn55fxHO4nP0BSgFAdvi+KhosR2vM+aIcCYBbe1VI7wT9WOl
Gy+Lyu2g73kL/vQNQbaUZACkHbpmdF5OLqUlSbJ4miOZwWRkO3pXai9cBq8iS0d7CgwCu3aFsCPG
BNrleD5yreOsU+nJgbYz6yOQ0vxqwqr7WYmQeqytl/KjpLWgdIxZw+7XzA3ruk3jFPGaLHoYnIaQ
Su0ztXVLSeTt0xCNHZ34Wbc+hRDwGhdocfUztNXiARR+/dIPpvwTKcHhG2ryE2p5IUbbUOpmNJ6K
wa6bQF7AwbllamSPJkTvxlUqTcG1RJmjG3Sxio82JrxPNgTj2LPSJkG7JYYKtbZN1NJts7q8hZOO
DFmOtpWxnRPSYHcgQLsE9DyBpPPGc/PgKv0K/Xqt6B1/PIr6Xdw3Y3KAeiBuZbvWYVhBvB2iHIJE
MuX9N9PqpGtUI2WvDyPtMSqjH2AvpiB2zGr7/tY8gaL9/XNwgl0TEwQBgYud/Jy6QqK0qbIDPEba
V4US4ece2qusDNbavRLdqJaWoUBraXvgAVB0IRA80RNqFHfWhy7oGnu8w41tvg67WvZAlEt7p47w
77OzkjLcZO3DMEfvTVS3KEcMG3lulE1Ow+WaG6nyu2lYboGcOrCBdDokaa9dugPXnOR4vyL9RrUO
MzpyPJLk4zlOvRy1Tq/IB8fK10sAsiWdghFni7pS1BvwZPrXoh6XK01ppYlWRq9/nDSRgjGW+xIS
oaYeUMBqnwdzEQ9LVsafeFeUQ0eLs8A5QzEF/ZKpfuixIdI8QUigjV6NwMFBpFPzETwQcZxVDNmt
Kbd4JwILDWF5OJH9C7rA/CVuu5auTlkmv8YKKIVHc26QvVhqmvxeMuHcw2KWZszDuiX6VYeV81nK
Uuch7nC/wv94VKF2FVb2BaRn80NgvDOh4VvLnxoqmPsJPuCtmg3w3kdMv2jJZhaiI+9vpLMaLBsa
vxXiV5svfe4TKSwzaaDqOYcBmQPH71GO6247J0TdocuH8TCITEDNijtwpstAfQ5Ybmfr22Vqs8EL
RTh8ev8XnYUSKGuDyAVDROkMibaTi1ASTo1Z3pgd9DyNrngoDN9Qk+jCG36CN10PEGQHtJKo3FNE
OMt+5AhhLiMpykMY1hDkpsH8gE7G6NeRvMvQsEH7IQBlb25DNel5MPv5firC0ks6ESZuPBkPHWdw
88dzBxeHNhDCnJSOXyVpfovysaKKjUKbygNocnvT9pURLAtKGu+Pch5J0a9As4W2NEUNnp2TJLnI
ILGbSl0d8qLtbmJTDu9spFR29pouY/u2B3dbfFAwEQuAVbDuUqIFRWQglKzPWQBVfHZBvWJ6kSMh
MoVysVNkSfOXInu0OxUZ+WlGYMsMjd3QlfFulMb6pjeaxoOH2XkLLjsBb3xCt1m7xB1ag6+jS2Od
Gy82PBH6NVwbx5cGDGGjsbqmQmQwivzOtHCk0OEHW5lxCR59DC9kCzEUH49iGruIbsLJHdwvgz7q
zVIdbLNPb5wwNQOrlh13TjXKyTmQ9WLMs4OjhA5MWNFevb+MZwdlHR5dX/gOyJTSzjieqWnmVSjM
vj4QEkrebM7hnYwN2YWG0CtM5/SD0lhYI5OVgnJK9ajrRO5w+2gO9YKqytTHDuriC5C0rEHzTS2S
foPon/wYFaHJC6/ctgDLPBrB0k7Nc3FdDAKRiTlTrnMg0e6SJdYLlKoU7VLUAGgdU5bOVwlOUBDq
Zq7L2X//O60rfjIBcIkr7B4spAog9Pg7SVJRSmUyNgcHo0pPMVrdJYVHPaoz9n29OsRK/YWPdtZh
II0mj/57WGhsJ0sDVzDm3V6aQyah9KKC/N3Z/aIFuPPxjaQBWZg6IdHMLqoovzVZAFxgToB9UgA7
iVl71RnVqFlatGwKVBUgBsFbW5Y80Fus6TJZH/aVrdZ/mswyX4uWITBqjKvwEjn+xPIqAtApWntI
u6pHvAWwiL4Sx99fyPOjTSJL4gchVSOKPdU0hQWp9zWb6xDNOMfArf7e9+t7NGWXaETnXxFtNuZk
8wiRgZ3CoIeog2AWG9ohQmiFFCYNA976ZSukwvSQJ1R9Q9IuynSvu+J4o67AK/J0ZHYVUtyTjapG
9iCbUyUd0mSuwAUbV9Atcb8EQmf203Xv2DdKPBxatdn0od0gAmA89qGOc14WX4i9zu8W8tpVQfZ1
H6MUf7ygrQYGTTNn6RD3tJSU1HqZk6G6cDDXvXgy3xUbDX0KpCGV7/VH/Pba5ZqMQXWcRk8tmOjA
VKvBrdQo8TUcKoMxDS/pxp3H8MQ6r8148jpkebWTAW2h25KMidahS8xvVaNtIzwmVw4jeOi9gf5M
R72nnAY3KTPFjQ11k2XNhaNyPmn0UTmgcCig8gF1O540BSFSToBpB610DAzlxHItCE+ox1diixuw
fOGVeDPAg0+1ZnzAD7BjPB6wKHm+eC3tQ5zghOPHi6p+LUExPHRI0MGdppnyqIvFGVAemcEOSWo1
xZswAcDd8+5fKmSe9/BYBOSYV9lbloHw8/j3jFBo6nlOnUNmin7TAQsLGuItzZUaR7odWku/pxAm
3RRxutx2qzpZ3RXO5/evkvUrH289+qW82TAyWAhQ68c/omjARltG7RzMVTVbRlfbW3Ll5f1BjPWU
nIyimQSrlN/oABMhHI8iWhnRcIT2nxIMTIULppHdbaf9rsZDefGMfOyvZHww9W2vD4ADs8YSCO53
ZUUvNUlNty3s8btcO4riAaqeIxxcJ3xF6kSl10UCfS/nlbEhZ8++YDdjIeQ21NS4Y8WIMMExQ/uB
FLH8XMfthGRqa7aOjxovCCVjzh5SUqN7dcHI0AdSP5CGS8l4pQ5pjAhNFmKVS8qAfk7SOV8LpUVj
Yh5QIPAqw6wLX8KG/FFvF/UJInpBjckpkRnu4rDkl4X1EPmlDEx006XoULt15jj3Qm3S2eMmkExg
ZtVjLjfyz/c/+Ru7HcAlpFQs6SFOkzsef/JYG010r/r6KXKMAVinXHvOooGaQ7NS8/QUrXoDo9Gd
laYo/ohxg/FH9tSEAP7e/yXnOwzcLqigtU+JU88KMvr9cquaurBqpU6fZHxtb4QZ1S4ojnb7/ihv
nCaGIVMCXw3nAi3G42Fko5OVFomgpymy0l2TyPZNZKEtA38no0qIj2xoJ12QDFL8qKDjDnJTv8Si
PL/SbJ48SthAkxR+xcmVVoW5CXPLTJ5kp3VuaWbPT9PcyndF5Rw0MbfthTjgjfGomTugoHguyRTX
d/S3d6NWbTWrljl5KjJF8iXMGXaLur6H8Os2RhRf6sadAyyIBmATI57KxUXj7+S2oNAgzV3CWs5V
0e9Eh0DJ0OlRgFEUcoEl4iBimTh8ToXzuOmACQ9tzZfCEYt1u4q92UrK/TT33VUcRbGfkrpc6IOd
B5zrL+Q1IZ8jezz9JKVuxQP1ufTJVlgCo4WALxjeI+DUd1A6ZgQrhuaphLF4YTHe2Od0WR2QTqTs
IOdON2BjNIgA2ukTnMkYz2vEGahvXmr4v/F0w/lBVXNljBH9nXangNvO+mibgAnQgNmacq9s6JKK
DfjcFJ5aom3q0cLkPDNbXN6H7BpjF8svY1nzJ5Ab/vvHbl3w44udrAti1Uo0B3NjndwyjTI3GByX
2RNSq/eYDb6YdnUww+hraKV3XTV+f3+488CXaBStLFixlLTPmvcQ+4WF6nX2NC1GfQNc2XiU7OUL
hVTlwsTOU1rgjyTQUB2ArxEyHB8tJJqMokDf4wkV229ZJPcPzmTlmBWhvtEq3RQooTZdFb0CsNZO
zAtR5xvzJG+hIoEhDtyR1QT494NtD3aV4FpePeEhAua5pRBZy2YTWIVxCXuovWpuH6/hagFAYR+o
Cr38U4Ubs1ardHHC9qnmiNY7eUw0H2k8BL3QGCqCWpeyGlq/Nn1bDKHJ21CiMAr1Oq2eyypPhxsr
zPNiixaEWvhoVKIpq9aVsVfsJnoQirREAWJ46kZDdJJWRTK1h0mVqmCUh1gLJL3M78yElfDV1pSf
lXHSX9Kcismo1K1+bUZD/DxnYY8EoWyRWVuIyyJLjUdUyFkmIvCj1k6+OtUghq01gf2byM2/2+qA
t589JPrDPAgdH7IMJTXBAQ0KU2tb/LMs5PLq0sHaFALqYxjz77kjhYZHp0y1Q06yM7hOHjZPUIuF
W3Ic/XjFsV3LKJz2UHMlDNwb3UDOTTPq3vTGKYfTWxnNrWUMhr2J0y4G5D2ooXZrNmWBCQWFkJ0A
wy67a6OD+hkh3pU1DOp1RL31UDWoCJKGZ+jQzYNsuQQX45dF+b/sncdy3cjWpd+l57gBb3oI4PhD
UvSSJghSlOATCW+evj+oIv4Wz1WTUfOeVFSpogoHLrFz77W+1TNzWqy82PRVry7o5+DKgjuq+BMV
yczoS3WVFqgAAtVdTvyZDLDMJH2gzvgH/KWbE8rcanR2nsKwabWM4zOGVL3cNHGufKsJeuoCYWoo
yhOnNkhjn6zZDccq05n3EIRhhczbINRRMZpqSCMs39giks+LBQhzMw9sc4m9KSL7i4KvsqNWzeAH
CE8F6+p6Mhchee92RLikXUx+NDTimZW6q8JenwoH7KGmdJuKjpjrd2M9n+BNe68pbeXXaDDLK3ij
icr/qKnsjaXEQKfUsQS2kQs9SsPetNJD6vUKMtPSTB/5RuilPxQukUWeMxjXHsUlUL+iYofMgyG+
FUufbbuKnrk6TaSv8xoeSU1MHxZP60giSadQX0yiSKckgtqhj9M1L58qb0g5xPqHfdoUSOqdvCHf
sEnviNAq7kmtz7oQsmJ8TBZRXiF1ml+yBa9AoC9T6e4zq19U8DmOQX5QP8OOgFb6k8A8CJMEOsUP
jRcBtVPhv952vHjf+jxyvsnerb8o3Vz87PuiODcmiFKSmMzqNAHdIO7QbuPXumvjZ0aWCiFdUqhf
4B5r5NO06aM5mvlOK1Y0RgNYl5fAdMsnpzL7U23Pyc6tZYKlQh8Tlw6JmqLDb+X8VGEKEVyifLGD
JiHN2o91YR9nb2ayNFHXPGetrO+IBFG/120D6nBe0uaubhqn9ZuWIp3AoMG68rq0Ad/qLslWmkRH
If83N83c5Y+zbg7XUkvBuSgi7uRNqkFfXn2ihC9N9ph+F+ABb+JFxK8CUybvvmIbxbHI0/VGezeD
cO2vEdPwhpJHAdzsKMv0nSkqnYPFhYxAhhk8/qYobI+GmgaNJVLyAVvMVM1vtet1JyCi+t5tRy7D
XJMdhGs2HIdUPeejar8ljSsEstHeeFaNZbzhdvDkxbT+rM2kDPAsq7gynlL+XRt6auW5QVrY/cNC
ah37unGBbNt23vI2abl207te8RbrHjAjcJLy3osL50GN2uXVsSaTuR9UF/K+hmI3x04MdcgQNIpr
ufwaLNtvS+V6yLyDp5bzPjej9g1Woh2axPf5OmqA59jM7TrgwQa2aXSucaXE7GzQj0f1sczNTmV7
l5KI2GEHqnxs10YX6O6sgteooy9Ua+N9TGbyU6nV89ETVOs+7l2bcpIuIc2spJ5/Zq63uorq3oy4
5Kz6stInBZ+vAcB1gmNp+qBuoMtQv2SAeheePda4VI991snsVrh5elbHrNJC7p0gutPtzGfMitH8
SefxvzV4bDho0lKRIyhlA3RRq5pmnulerzWPui6J18lm+3bszBeQ8A0uE6z8VVMBQq1FusuMsYPf
WU7BWDrFhu8h98EmlqCK9OgctdFwZRdzsefPCS9O2dgtcTTt2dNWO4l6ezf0mb4ZzcU9zMow3WEO
BvlJq/WTouS/y4K1bWEQTo6fHbfnRZ89Y6mdZgLaHodlZUfOAH/TBNRbX9rWv961/Xmo/6q0PL1S
EQ46zePcJ/HGSEcrBJb+7xj96+CAqASaasyfyJ1D3vG+zplUM5mFaonHSJEv4+D1N7Hr1oEB9ubX
x5Xj+n+6KHJQqSClZ9yFWvZyGiLRZvdxalePTTc5PgQSk/AT8zN42F+OQhm1VuVUVLQ/L8rhlIC0
2h5i+ZhMrLNdEfEBB4Lyyb357z0O9niqYI++9m+zzfur1mUA3Ot8rh8juy2PcQt9q3LdImRVinBI
Kl7Yj3Bx+9j6bMP5u915cRk9dLPs4ylKiaS82Mw3k23k4FP7x5y+UQahWdf3kKfjTb6Sr0O1ciDI
YqMscrxtILKBahNaGSgrsbkQbXvTRmp+pZsZtPDRoper5s7yQhnXHmandYatGLXY9BleNNWuKK3u
xqMCcUIuSI9iZmzSxyLuBJB8na1VCz+/8JkqFckucSdbYeluizwAftXVfhdp8W1vF/bwyfW/vMsw
4RgZkp/DlBg23WX68AzBm8H5UD/lfC6CqjdTuERoQT5+Yi9IKS5dQTaSPLJ0zRhuMcJ4f5uXqsOH
q0fDU+V/D2u/9aFgB8AY/F8EQgaf6jouF5fLw108u7Yt02iyOZwaALYMqNeCdKNsWNA5VrY5qn66
/fgM113Mnw/TekRmC2ixIcvxRF9MX6kGkPiY8fhkS+8GWDKCOZm9Fnn/U2mrT7q//33P3h9Lf38x
o4yEN91UhqehPJvWjzR7+PhcflvOPjqZi16Mro20Eicu3wm/o+/5XdhvhvDwagaF7/pacJcEO74v
ob6FdB6q/icujcu+AFs4ECfsFfnYkYn9X7Ip/CCVTTDD9JjXQsXKnFczvb4ZtFggc709arlEVyZF
1kF2he8rUZTNToLCSS3MDRsH66ZQ20V8spP9jcb647r8/l2s7xTEzExh/1xsZdUmTSLCyOfHqEyn
r73W9X5usZ918NoeME9HUHaN6M6pSNHGctUdiMkgek9pxxvstPa295rmpq6HW0yrxRkWQIetVI3D
1Mzzu4/v4cUz8vunGoTpMOyCYYAi6P0zsrDJpLSzp0dvcZSwn2uELiC6w4+PcvHU8yojmecjzs4e
yx/hfu+P0pqDoZRERzySB+HepqWiBrkEcZTTe9tH9ij/WUf+v9H1f63G4/+3z9V/EXHx8vazTf40
ua7/zT8eV0//D88jTSS6VlQgv4kZ/3hcXfc/6PNoIqI/gdbBWv8/HleYIbgpeMOY1FG3ENH7PxZX
Xf2PhfULUyC253XB/jcG1/cPiYPTneQijowZCmQIM/v3D0kZ67MNqjrdLxn5su0009tLDDTZiyh2
xAuY2z8uzZd/3sc/nYDro/1/31JmcDTowaYwMcDRu7rn3h+P4Pa8hfoT7+eIgGdTa6MHc0jKw7yg
op3dRD0jYYj+eTJ/TP87/ln95aDvvzj/HJSOPSJCbI7w1C6XzBbCw1CZ8b6rLeXMhzsJgRow/+Jv
Pzm/9+2834eiYQ10jPfb4KZffNwEHIBF2nq6n8Gznb3FVMIEyrVPNZJv2X6Y0Cqddvf77xJXHR8/
vrwXh1+ZpWissLkBnME9dTkYoNJcxsJym33e9b0/FqXBxnpRvuhJC4OhrpqFpO3EvM5St34Vhtvu
Pj7+RS2x4oPR81FfcyWQD/Jcv7+/+TigY7a1eh/1603OJ/2xb5X0ez6kZUi81wJykU3+Sep1GBcQ
G+pSEFQTTzrIrqFrtXuiLiYcyf34dZyJn/hXi+I/vw9dKY1WhKVoDS5+X1pZgIAYg+1rhIOoYMA9
tdaEEKsYJnLshfLlkwuy1hZ/PPDrBaHkAFGAiAKU5++J5R+jE6Xp3G7o+navLBzWN7Ve13zOzHY3
alSZd5Bbs7usAeKnJiDbXb2LQKY783mqcjiLH/+a34KGP3/Nms/GRogFB3KPhtrg/e0pIVoSWciM
akBXvviyiSHVDg6fbXoCzgQvI8nOg/Sqr4Dw3uwUqn8L8WLTFjNNTpy1yZ2xROp3s4KSCbWjwWct
jNR8ijsi6ps5oRcSS0cbCB/QXNKyXF64ivXlXJKvfSgTd1zDuAp9S4xTdOVopfr941P8XRRfniKS
Pr59v9/DyzdQdsR8pCIt95YcMbYvom4NeCZyTRywqaIdOT1VDG5Uf+4171otJB7hoozP8FTaXR5Z
3aEqo/Z10CzlCyLE4h42jPp98mZ7DwatuM9oe35zK4t2attnbwZMs4BEQf2lX2D+w4fpRjWo9cF4
MtsWHdyKbb0ay2HY1LH3L6NHIUMSlA0cEmEhkl04ze9vqDKMEMOVpNiT1mz6wEnzoCWYIPj4ol58
JdajAIZVqVVwfaFquOgHuFbu9BOP/Z42ZPyVgsqX6NcPQ7NYP91c/Swp/WK9/udwYD3WhYz51m87
0R/vjDO1NTwzDkdwSnxFEXnkh2FsMKbPGh0Xn6N/jsQyyQYXVgS6vveXr5x0EcNqKfbjEMdXhSem
x8xWi/sF8fmxN9LivoTdc/fx1bxcpNeriY3FpgKkMkNI+P6gWFA8tSCnd9+ZXfzawS5wN05e8yZm
VqXR801s42n2Jvkt7+gs+42FWOLjn/C3K2zxI7C6/M1nq8AEzQZ07PumogJNLZWAshabDftdesSf
ZED/5enhTq64NByimJTXf//H7RyMLOm6PG72UnGKezMdWWlTJgQV1YafFF334+OTu9gKgHFnL0uZ
pTEhXyMrL608lUUWU+2V1V6t62UJTIQnBKY4VdeSClYNZbAo+fKFvBwRJgqqpzCq3PQ86w092CFJ
3exQsWG+ElHavvZ207+WuoTFkZD9tx1TWzlHyOK+ffyj/3pHbBvVECsz0oh1z/DHRdJLO7f1xJX7
OY0JzVCoTCKnECeScuuHjw/1t4d+BaJSOq6A/UtBlHDTuq05JcqhJrrS9Fa76ttpPGKHc4+mkYvT
KurYf3zQv5wfnjskdqgzVrH1+qP+OD/6s+RNIAvdT4Ywt44hoqt5bO091A7lk47sX94vAyXdavNH
soA28/2hqmQGjz7Lak9OFZOF0s6yc8nEfIN2uL3tO20+6AbhXIHVV9YZR278yQP/t3Pl6Gv7dJU0
XoZlMzhjPOh0Yl+ace+XHWeozbQe+rTyPjExredy8bUz6I8xE0datX7V358rBbq9Lpbl3uSbdQRB
2h5bm3A0BLeL8RTrrZOFLunER6X+9Jb+5Tprq7zXRvtKqXs5uq7dvFgAcsl9WqvDzjCj9I7WvQE7
yimiq2yZWbtS1E9EODUJ716Bs+6Tcu5vj/JvywL9CIuI34tbvbRuNAyuJfdmotr7WLftwwhRbwNu
9LaMFc3CQFd8VtP95fZSW2NPWhtKkLMviii0UIZatyyecWZ615EyUNE5Ov66MLWjz2Ip1vf+4gZr
zMsd4Ne/JwwXi6dkh+SSA1LtQbN712lJTx4r8idV6l8OgqCeZ5UCGR3CpQtiHVVYC/EB+y6emBAS
FgaRVIkZxf3rRQBJDzYLnljO6vLKFe0ykH05yv1k1+ZTTqxY60sJo3vIDcTSHx/sL68GmjQqb9OB
A/NfUKCmGvNhwsC5p0LXdyUqep3RGRXtYrvlCcuQ8iXqqwFWsWK/fHzov13P1f2Lv5DuDivA+7dS
yfhCdZNo9pCulbAZzFcl46v38UH+8uyTn4R2g3YcRoFLVgbM+tqZVKfc14rFYwgh/WmJp/YYd2O6
bcnWTtfwis+Kl798zHnXkdFyZnyqLjdQi5lMyVxEpFV2wnwS+ax8cZepfnARcewzu/zsDb+EvP3+
mLOTZRjF1wNf2sULEOOpKYvFrvaZYZT2HrpBhKIgVZJfvAzOIwuDp/i9542Pi3SjL54gEo6o14p0
s9jK6l8S6PD9mOnsAhoxOztiNAw3pCf2ahE3mW9zpgNGQFmQMLCsPWNjJBCCq1pvHyhc5PPHN+0v
awfgVJVuPt9eVbtcsDDQtB2uz2qvS0UhLK6wjdBBfPvcZdpw86+PZa2aZ7SZq17MXH/LH59cFA7S
nfWc4hYBU9hp47JdGqXdeWsv4t8finEUE9BVvE9n5/2hZrVmVqIzufzd8WhVZyJK1lVCM0qy/ceH
+t0dfb8i4h7TaTOsMmKDKub9sco0VkZ1ini5MO8yfbGNkX6BLXdaU6jfASMRtWw2VrXcILLl49PP
rv2mJnlxT5wQtPeC5+zL7A4LTHBZPpq0XocNtyQNkkqpXj/+tfr6Mbj4taxBVNr0zVn07IubQJhv
a6EJqfflKOKTHA35UjiFcpbthOp3TNP4tVeT5gGzVrxmRUZKUJH2cRs7SX2TLSYID03tbpuqy4PS
YS9S4REME7trjzahOLejK6admgK4bCK7PI122n+yaF8oXtdymg0mX/h1RrRmMFzcXE0uhNoSsrO3
9Bobel95MshMwhOsQmVjz/JzrYiEDkaXjAE2v9e5yD5Nq+CivbuSNC2o5/CEWwQEIe3GWP3+vrtE
fUkg3iiJu8YlhJGozuRmFGYDWieTmzRT+htyJJmZd+OTk+WOhUU+VUNrStJf6FefpqbK6oB2XHff
T0rKy4CIJs6rCaRMkwWWmtgnsytQezShshBF28bWThmt1xFWZ5QMJ5o3YdMOd3USv4g5ebSd9fEy
pkNcervUyxCrKQRQ25Fg3p+fVEGYU+6sibph6sn9UCcbMxE3UmsA/WY7xC+PKvKqwfuuT2qoFC35
gtntPA6n0fGWQwV9dUnGb42sQxLEb2aaGDAIhX1wM4eBr9rTSpkPJHE8EQ7EBJTkZss9tzoEeq85
kH8cGMgFuq7eZnFxGNryZx8pG5DiO7PNDsJKNpYzfDNWJzoBaxbNiwThXCzzAFbGRnGBExS5sl/G
+jRZ5V4d23hjNtibvEGQd9sZGP2s771W0Q9YvAdTRXUlvjDOB3hOPFEx5X6VtNcp5ui9WBRkogkC
dtxsohDfQNejWMtYf6NXw6lv59kM6Hd/paUR4kfdOtY576I35hZcxPgBFu8hMfVr6Sxbrb6JY/0E
P+4bwCi/tUFPREQaN2O+UzKPtAGCDpQ1ZzUiyXY+kVZHajPhzGNnHaWQu7S+G+WpVa2vg/1GyM4A
ktC6cUW6beY3wpAJP6E1HaBYPNpS/en2UAiMY9/OQMP0sEviXdFY/kIimpNZyNPaU+ohQ5oN90lq
WokUrN0tY3OlF5XD5jI/arV2R2Tw3inSekOA+YNe21ueYgDTyB9VhB5qHQkf7U8Q5wPXdR5uit5+
jHmcyfl+7Js26EqiS6P8UC7E0Nnajy4utpYyuKGGD9FphL+09qPM2zc9gfWUOUh0lNjcOfjtiIHf
TOTIKSpg1Gki1nxWv1tldW2QKBUSmr0z5XXbnMaYJq3iBZ4UvpIpB9o+QWJY56U1dovgMyvsU9zZ
V8bk+aIa11Tg7Fg3BLEaFL6D9+h0ahBl5r07KZavFOLKq9oqzPOJLHKkaE6abgyj+Wbm1Q9mEVeD
TE4CZGxXeIlv68RhO+mVVZkN2a3jZtKAgLFMPpJVco8K71bz2h+LVu8Wai4c/z8bXi5J6LrW8W7/
ICj0ZFp5KIfsKVO/Ci8Pcl6TlFiNOR2evFbsFa99Nfhs+KlZB2Wd/Grd9hBVmm8o1Vsy2GcSNMOy
4SJMaagOzUYZBuaqiXtC83lO+mGPxeNQ5ag6mR00pyFLtoXRXTFgfkTIFE6V9UA0veEPgiTTdQUB
sMn+YJcVBccY7gRfRb/s4WTJ8VCRs6SPpS9M96DSk0WmerdwAWWdn3Ce+yQQe75LNk04DIP8ZpDF
V+6KKvkdn0HbkapZ9vW2ieRVkVjfEM0hPAQibBKBLuQdg8t69u3MDWsmtGVsbFpbdqNPqLYfudQe
zCl8jwC1vLPt+8JZ9XhzdV028nVQx+IJCvCGHf22Vr0XRwxns+nv6ra6pZuJZEnBamuO+6yLCdsZ
nJ0w8LsIktLmpYTcxxKk9PGNyNn3E7j9Virag7f011bCD5YxlLo9NIWBJwqQ9kJsMPWyn8rkVs3f
tCoLXDl8bT1l35JdP3fdFm/H14xlNfIsP5qrH9VCAVDFS0TgzdIEupFYz9biaAe0fpHcudVJNk1x
U0yW2Hp15wR52datb5RWtCEgqH2IB1DRLDixfpPFbKCDuXWgCDcL7dtdPXbVq0USrhJWkZ2GnYN4
FzNb7PcwYo6RlzuPmtkNPjEWtb+YlbchaHsf6VoLyIHUmYBRdHGfFrHy5srIoErJiuGn0y53QBF+
qVqlh8SoLptkIuB2zj1i4m2gxTLqlxd1apSDlanmClMjLlgneor0WPlgLc2bF/GGGNJT9/SW2xI1
pQGOmyxk2zeKxD7AIR2uaqJt+l2hIROLWGZvYogue12ZJVoYESkPdTWnX/EG6RZx46m9T6xJ+WXp
LfGrXsdiqObp3J2ttPAeQKRHN6JoC0oXgt83utu4EhWKtLadbK1loyyZGWa9TJHjOEN3VRWrXdkm
d+7Fq0nx3Q4A1YNJjt9bQstfYfpVM0CScv7WTGZ6aLNa6Tc0pPJdHxkJEobGtjaC5NM7GihFR39+
+EYZXf7QQIQfGLcYZ4Lm5JMXr+HWVt9d2cKLYn8NM+UejckLOsR7FD5PkLfLkZdrIfhJxxViEwKt
TTct0js/mwp0pMu8IBo2vRYoY5EW1TZR4d9Pc5qjydXNwK3UCpWxaM8pm7nn1CZ8WG2i9Oh2UXWA
8KNuRWm6V7MHuYYFsXO/2abSHJZ2XXsUkkLhlH11JOgJu1SSY2ZYb1kzWFvMT8YedTi9Gcu9N6fq
xem6ci/YFNx3Q948WJlj7BFJCB+R5WT4VVMO12WvInKMVSPZtDAyyVKv9Ve6V+1tYuQ4YgYzPzLV
0Q9xjW1DUzSFKBa9OatRsrHL7AGVbBb26dgdGd01IrCVsSDoTV98Gz7XBlGpvUnbiLStKp9qLpLt
pcm2QdG4JYqX8G43c2NS6JlsIk0d+n7TqZNEg+IUNNMQeHYRXrO2CNjP7LROcV+nOs3pepnu1hYA
PZGtWIEUCUqRxS3DHED+uV9qNXScZLhKEsMggTYtyP8l1O2wLESX+2gw3JNh6kogUrP3tcFyvw9j
Rt0uyBMQsu/bgGdcO5QUgejeET08uXNy1S3R8txMs9xNU6r9hCsqfkWxFT8qql29LvVtpDhISTuK
6B3RV/E2kmZ2My1kRTkiTdBKlF3qBDS/qsCya/7ZAY5kjSWLSzrKa0wV6qtsUjKhk3g6jtTId61Z
xJRDCklRxSgOs5yWoznYjr+GXKHJIX75ru4G/afdl2pAvRqFrTp1W0voz61qMDAlnJ25dDN1KCCJ
rptPAEhw688x/r+8qmRPTVI7j9Go9M9EPLPZF7Y1bKzZEuWWTsqwnzp9/uE6k4D6MLGxRV5cF1AS
BptvQMaXp4bScjPj9CoxCZjTrYi85blPdYLFxUSimdMP8ktqrIncfT0pr1o2p7sCdv0mS4fySSZ8
DSc1F0FN0rUemsMyhcLA1huo42i0wSDybpeIlHAyiuy9yb72aOGoflCsBJ1gjbvB4iHW5RdLGImC
3HfQkOqUkbnF/ZLzNW8XB+rQCPpny9Z45bR75RbhEFV0LI0HS3qUStzn/MDNw5pd9XLYxXlZvtn0
re4HpgOvrfg1jTnT5sUsfjKmMjZO6pzy8dyxQIZeZlq3OF0h8ziREyQLAfVFoTr3tVZ6p64j6sOJ
bQFjC2hGRwlURy/20CIek5k4wl2rj6tqPvKBivRf7bGcrrQSX4Y1JCdiSop9OWVqIDQj3xoNH+rZ
Q0So1U2947Xtt46i92BGTM7V0vtwKgZlq5W2eajnbv2CsJ38PiIoyYOaSc090Ule/hUsCMWyo3d7
zRxxy/S9LP26m39aiuyvYN6Yh7mY5TfEUczPkz671aXV7FrXkfcFmslNiRLqbTbF8oRWstjUtdh1
ul7c9o751DYJ1acyjuEyrvVhok8zq1cVUQUT7s2ZRnRav5mkxl/1rhUfS6OH3xfnqIgmfSaHCMPO
ag4xSDNXFqM7SbNJH0QpCH1oWiU/r9UCAdJ2Ux37Dqjxhv/ACvV4GrgJSRHfLiZETKPp7U2pVHzZ
cGZl/CQrfdBHh5yN2Jgemkpxd9EKwyYeowwdXV4r5qCtkX4xQ0+Rdu794lT2HDLfAjSN+h0XNhaW
26qLZB1IXLzpbuw0GhWtY/xMVDJlzMJo1VCgwroFx7HGwyW15sukiqk0PHmw4KSFXP3ibKrKfmby
/AojyjtM5ZDR1EZuvrMjYkDDZGiK8zAv7VsS1cmaAmLFS1jAeWQcPtKpC2Mn1cm7XPqgjAvxq1B6
7XrFHjwOniB5odOG+IwPmWyNVOqQ9TyCF0LE99LeVMLub1H8Avh1KzDTZbz4hH0AdIVo5xN7mlzD
Gl4f7X45NSWnibaRTtkkbY0dktb4kWm8tLSEApfCPJgVbOE+mtM8HG0U+HNtlXerEHVjWolEmiPr
5cSC9TMxPLFZqFZOrYhrpOmDeBmmmAeeJDlJwuCh6zwP22U9nGNqTvacRnFDyRVvGAnOgTtVWShN
4zUbxuZZbSz2JkuvfU1bAmK7yHnSJM5sN691n4GCSmCJ6hiHdPKoYqsyD4Twsr29VMkmHlDPR8JS
9uk4e6GmCeMcUSLo41hhwsGfvCKjV2sV332FIX4ws+zfo6goiZ5rkisQkHgYBmsQ2xqzzk2eJ8ad
gXviWpGIh9UR94HVO95dQ4jSfYM0owtyfSJDsVRR0yByPPDsV88JyLYQjXD0NGV1e6tgXmoCPDrV
tlwvUevkBNbrWR86qd3snWZE2J5/5evHKi70WHswtXyhAzSzcWUWSBNBi0V6Fbf2gZSM+Ig88sVN
EPoabedu9TZX95ogLywa6yIBU6c2dxQ4v2ylrL4P2MlPQ9I899HUfHMa75W2whDMDmugxvo75hZp
LI32PVKt6ovBurARcbncOXn3hOsi2ma6kt4m/VKkvszieRfXJdElugDc0ttj2DcIUnqdHitkMJxG
duttTJuUs6gumxOkdWubVIW3jaMxKNusOZhs8q7oR4HucEhOjQzcR8CQ4+cG4tEBT8+daZQPZB6w
b2g7eWRfOQeTGYmzZ5T9+g50YR2Zr32ar7XdZG88nb9QbG5EKdNvqbDtIztcM9QaO9rj96nISUrc
jZK15Hc0I20Fu/RYDLBb6aVYC83mas56GHpN9+SpAxsVw+qPqFvlDFIuAjKtpVnua3bq0XeIIjSf
iv2YzeUifKnUGdxzQgx43TR4i3nsbUSv2FdZ0SWBtlTDbigVZbekhuQDUDpXmUuyyJRZ8ocUwt45
Yrrvq8jaatmibpM+LZ/7MR5242ROWEDGh9qbdOb90noqsOpdNXE8btp8zK9ixfNCNd2nppiPhSrV
g16M6nXTd8MuqcjP0+oYF1vpggtTZHuECmD8GFND3eLRbYO4dijOend6NM3ZAyupyMCRZnJE79Nv
RGJ8T9mshpNRLJuiA8IxalFDd7jaN2VGoIqV8lXUCloQYCnEtTd2cpM3Vr/Rx9q8cSvDOWhJ8UNr
0+6pi2pzz4o+HKOmY4KE5W9j9lb8Os5W5uNJTJDEGPkTvZr+pVHs6tZL7fSrPqi+WVti15eucepG
wCuIBhsfGOhwVAZNePuU1OV9ZU5ygxaeVB2GjhAbkkH8Ao8PumSWLQvKLumZOKbqnsyw5Nqzkzow
Yz66SOjpZCV9fWzm1WFFHNPW0So15JYR8UlGICV4p/ne6BInDleQjwM5X+pAodR2Ae5Da2NljZ/l
rk7xOc3hymEkOpDYRaP15N2UF/FepqyFY5k3G4lQKvAc1h6bPUyYFWV1ZefTtMlVlz2zl+Ziq3V1
vcVaqGyVJjYi36SwT/0xy4eruajTL4492Cfa9c12xs/Kc2ofG2cm0MozxupGSy3tRlAB7hWquoOb
930wd0a0bcFv3RXsmXwOMIadS7wCCi6ihNzJ3RfKGuqjQl4z2hqDY7Sciyp9VWfVvi5qc7gtl+wa
nxvro7K8mXWXBU6ZX7mp8Hx91PVfVTIkQV+L+XZxrGKLBdH+aqSzcoLGuOj+PPVW6qt2/4gLXpxr
pvBhYonrbhi+Mx6Wvtmqz4LIxhulxyDYJ7ri69LuAijV475Ac81etstvMafy3WYe6qud9mIW0qCv
F5n9URv0lI15He1UTKW87XDREjPynkZNzzZFlv7IrXE51y2jqwCjsUMOOXNwc+jmnbUk5dtAbbXt
ELgdNF1mX/CGkfWss+Y6KsUKIU8oUYK6rM3v5pCr/lgWyibS9PJRadvo5La2u80jAIbxrNnoSPDs
kkM+36AefHVjSfzTkmqJ3yTOa17LKmDfpO29xDQfeostryhtGWr0zmm3lJnhp3bh8PnIlu9Oz93S
ZLf4sZnGj5XnnbW8pyntjNVubKfuunAX8ViKTvBBqaJwkEZ+HJFF0dCZVTryuv1gD9EOsmJ78MzE
3lXe0Lx0fdxt1Ga6rop6ChTBw231nry149L6oRb1k26O4jwIRwYkKWMvdaf06MEU22ZO64S5nerj
dsL7d26iqr2f827EAMb+MRiLidalnNL8ZERzHoBY+LWAbfP7Uok3WmFDt5yH8qhGjNjohclp2xmJ
vlXLaQmzMiOsgphQ6TLS0BUswKTe0mXLiKwCmLj8mqhIzyRhgqxboiuION29Yed02rAAb0rDVUP8
ONWbERHXbNRKS3XAm+cl2FuBzo3ulwylGOJOVsdnB+TzzjLlEZBifd3FI23jYvo/1J3XjuRImqVf
ZdH3LFALYHsvSBfhoTPdI9UNESmKpFHTjPLp52NWz3SGR2741AJzsY1GowtVlXSSRhP/f853vgR5
9yPFyrDzOhoKo9PNO30J9H0wjuX1NNSuHRaNO/yg8YGrSkvq4Ulg7f1Y+KL77rR/is7jrOnU+pVJ
nNyG0lsZeeZSfsaUmG2wbPXX4Fvs67ydhkcItiwhowsW34wDeRULw6fcqRJ3rxP2BkiOs3yTJvC9
Y4JlkpHJK06W4ipTlTiyuk6R2VTxRiR5EsVNPmG79Ox6V9SKL4nMUhA2CBLYMNZ58yUm1pTamoqp
REGpUn2W8liN+RrM19fONo3rbgzifV60tA0QfeJ+mIIyTIV+i4suuR2x2kdo10Atdlmb65zQu3Tc
pZwwjJBtNKmqldPUU2jPXU4qDfGp+taxiaCOjKTDMJFrbTNupDlTbytQY8hNPS5hxxHkRMm42tU0
LQ9enj+mjmdt64QteLrQ0LGBs0UCRt1Or5f8gHxUZ+Hwmw9LWc+EF8Qtuegc8HIrMotk3rlEtE+Y
43tjplidGts+y95Ts6I5nFNiama2g54HUsAPJkLK3cWIEloyOy4z3se+jPeGyPp7zKR6ZKaLvS1K
LzIQ5RKfl995ffY8VAt+ZTtTV/Sest0aOkuqA8jcWKc80Qb9zWgF8VUx2o/dWEOK7jq2n6nZPOmD
XUetPkHfi/tM29ZjPH2kT07KksNJutbd9s8RzcNzzfL4DgrmTM1dJFFNCXRvYCa+62lkfqpcL2da
YKdNCGxpih9Nkhh7L7a/BE1TbsegMsMeD8HB0PPi4GnGTVI7HyvpVwevJAU9a/un2qAuXtjWcBWU
Um6c1l62ZeCrzwNGZ38/x6MCvWAz/8rKdvajFztHyqb5prD6dm81RX83oU++buJs3qWmnX6h1g8R
duxSKstg2+hyxHLrBZIum59l99rQ+ntOWsPGZcd33TNKb9gZEFHTeMEVFBct6pRrX5florOHVdYT
JQVKzH5t3nSpK++cYfIegyChdz8GjMLaZx/eU9LeuZJPluOUuUuKSb1b4sx9nGYrJ5qGio6TdP26
F3Nu5DTYbNpyq3/O6ebVoQom2w8nnuFRV1amYVhK3O8ZAp8sZP/SPVbmxILR0WRS7BuuY4B0dyzW
NO/82LtpFaa1sDI076o38/IAfB3mgNdS32kdGX9avLQ+CG/QD36dGB8Maky7fMkHAMx6CrJ4GRaO
yIgev3RY34h+aNQOAO+0zTxV1vgQRjusK098BJnUHY3Obu+TvmPPXYhxAQ3ATFaHwaJ1bhiAl0jD
ZA0HTEj566LOBXK1mf1kunMRRGws+m7fgLwRs9SmxT6f14ZUXGMqXzSte1fHuXlTxFVzEkaSs5vA
44iXmCT2NnWHm9wddRElQvX5xlsC+idLbhjfx6zobkUyll/10sUNjHlJPA5zSkVeXwAr3pLvzSbA
b2txK32F8Ctvez8FGZiZH+1saP+UfY47fzaG6sYUPgvzJDx/9eOb8WM1Zj1LLyfuW9yXVXvXeZVm
RsbouFdtq3vf5wwzxcK8+Gcy14mPmR4xNjxS1tWJcM0YQrAxYCfMu+qGSEjSOzKptSctSe0PQVGq
b3rVNFQLY4zqzGHIZUamqi+91AcQqgM/txdadptARTvmtmd9KIK8/dO2bf0LL9kLaakG3RaYiB32
qWiaDWKVxI8CVxV9KHER38bozP2d5EhH/T43r+LUMo9N0cn7GSJOycqYzRVgg9q+S2WJbGHUlWS/
ZFMk36T96hAJoDhVi492vq1LLBvQd/hdFmiDCBSwLnZsMNvPcp6cIMxy+CEh0c/Z+7GauBPDCx4s
lIZ3Tg84njp+Gl/Nkzc94Swv9P1YzsG16JalDU23z9u7pPJ0C273lMmjoHN8lcR6kuyJDG7/zIYh
lccBTJexs0th70pBf38z1FZxpFeZ5IfCj1NsxzRgIbjQDSPKBOpdOMeBTWXD5KuPe0FEsJR0W1kQ
UvTz5WxYYeDH5Y03yuLY+kLtm76cnK3yeh6InCWP1EB5CmbAaQx7xygVxg7tBDuLUqLiyWld9WGT
UN2IYm8pjpQ0kk+U4TlBB1pj73pj1L/U0pPX1M/FLihF8UGfxJCHEAIn+qG12sfVrL7B0lb3xjzN
164j+uwmQPlzT0GWPz6HvMKsjXjFVwHjlBN9fDfVDMwIqxaa7KBvPrsVO5NAiOTOw6axi9tBXPmx
i6Kn8ubkqwER4daZhfwZWE6BtnMpPEUi5YC0zSlaAr1GhlDTY5zro0eID1B3mc/lRmUgeUKgQEhW
pM//7aw4u4VfY32gIpBlUZcBq4G8LafnGnz7SYyV+kbOgAnh1Lc0Mi1Q6BO53p6oamoc7uaaQGM/
J+IXs8v41OlW97ENKFjkRuV/4Mzg3ntWMi20+oO7unPZH7SFdFnkK/gtnmS+QkHDfhwsMwK6okn6
HYR6hMMSP7g+aewrFRPpPd+BKqOJ4mweib5Azm4ZcyI3UBFoHvSWbyX73hv1Tw1cDT8qFGJwKliM
rG4Q9gefCn0VxiBh7kUrHJoSnV7wMnPR3AwZTg1r7mT8HrEd6y7F4PIhw+iwaQc/vQuKoHgMVAU+
3Yipq4baxEe/8L4pgJbkBSFmm9NrtMLOB6stGQS0Qj8XpnK/u1YqbtMmMSlDziPTg64QwCvN9sqw
4GROW33OxEyPQefjKepVsiiaxSa/tnCCE9FHDHkvYARqTctLqHo6Rztp9whvB+FYS1iZPkpcAELl
FTWq8UnzM3EFjJQPlobBMcnQcRQjA5dlIb5LPbc4zo4HyTbwU3mdOdL7zmFnLDf1oPg2MoUbhQ3B
ouFX0Gp2Zgpl9Z59dCJ2tR2bdbRQR/xUzIvJPqtuTHmATJ++ZylqYbas7LqDO/fiipyJBCUK30cZ
jbQ4vqQFQzune3WPDkXtZ6fOd3VTMOvmc/KJ7hSPE1vwXD2M0p/ZdKTJstXpGIndTw1Tjxb5z0ZP
anNbA95RNCsshnAr1u9bNRx07v3V8VPNMt+tukaHQ3ZVmVsjH5nvuQh/aDCPHwsroCw8BmZ3VNYM
Q0/EQu3EOjNXLAC7YJmmWxIzkiio6uZ9lVVkCC+GmrZs6lmBcpe/TcVZ35uimmHJ+x3PAAvIo/Ti
2vmSFyA1OEKmLkVU6uprhYqXNJWF2tdVymEISIfrR7Mp3OIhVdOwb1VbH3StqQ9gVfRrtaS8Cxa5
xgUpSrZD53XS2jkT/wvxM2duH/UsfigclzkyWwB9bp24ZhLRW836wJFS3xcCYQ/cyPR9x/h+aIFP
3Y04FbcqdYYrLQHS0kzsqaOyXnhIs5mV6sYbajlvvKqi0gq1Jtau51Iv5rCuGXDmAH0zGgDy702T
nuumAnDpIC7gvlLaNSuobfFDYeXMJJXno/LFkIXTRfXtCW4N32LVufBummEA5canH4MIxTFcdu1m
7GrYrTCcr2v6CXTsyR0DoNA4J5vRvc+lVibsy2rnuWBBYZdsLO1Vk4x3Aub5cEsrlCVLgQcnzgMh
OJsHcRVMwrrqxeSgUHIYKgMd2qjx6Xwg7GK90NN5fLJ15bJv7FikgCQgdbfm4shGC0462x4GrxIB
Pcq08c00Ap7Ggsnu0LzhGN8/zO2gwrEhYTVMpcTRJSbjkRrVQ08GTEisHakbKCYigIO4YZpJu+77
UV5TmuBuHLjSMqI0rl1NRcsWsPQgqxMOUC3veg5HAyXqSeo3IuDd3S+xgYFGG6mxbacJ2v0dyoO6
4MzS0GkX7eL8Jf7/H3Bc73/U98/lD/m/1z/7Ww36PEtS9TMY999/dapL/nv+j7z4N+T/+fm3sd1u
ntXzi7/YVjgn53f9j25+/0P2xV9/+r/+yf/u3/xfP37+Kae5+fHPf3yrOeSsf1qS1dWv3mqE/r+o
MNdf8q9/b73Hf/7jw3PVU9149W/8Z+SwTrAw4lcsoEAMMN/+V+Sw6/7hrMhyf6UMwoRGy/lfkcPW
H1i0aecRfbhGbq4kY1n3Kv3nPzQM2RygTRtxMnjdleH8dxzZxktbBXZwHy23bbGkujhGnXOdoxhN
Dq2l3x0HSksf/RgQYKvp9l7ji7nCTdqgbrasWylz85BRZbrpqtx89krXjCaYhVtNk+0dAoLlIbGD
ZmOxVDygU/f20rfr7SIWdUHj+lIS/tcPxgECuBvbFVmyZ57aBJQXUHeSk8imoN81LQsSt4bcQVMG
O6NIL8XonUnC/3VBHg0JkQDsQIS+VIIK6fQ+blr2qBTsP9ht8OCWC0eBUhu3/eR/zAu7vkY9wvzi
ZUSK9bB4K3soIIJ5PhX94S5XiYxEMVKm9YL+dhgTue1U0YKx82VYBxwzqWh4e/rEwYHS1XxBxPzS
m7DegclIwq8ToM9xkIK/vAM4ey5UjFIdhQPkLCj7MZxFkmFxlMV2Bu6ni04eNNkff/kQHv/SHf9q
v39F6+XC5opAgj8Nlx9V+MsLa+tiv7BaHkky6K9njZqqmTTZTckScI34pwtHT+sPNe2cq2ZmA1ku
vtxQSg6iv/9LuD6FXLIUPCTjZy+xwL3XxDjAj07lyCtR1Natny7DbUbt6mp2bPkIjc7YKSy0B89h
+YcMR628hjV44Zf85mWgLtZxaKM9IN30FR6GqAQOiMsR0BW19LigGDP241PLCNp7c0HfeZIICSed
8wlliHu+pnxbZpj5Y4hmh15fddj5WHwE8G7eFbIfEOQWBWHKgbW/8GNff2wgbDDZ26A9LOfVC7RK
zygKEqGOPgaPOy9tm29pU6LerTJ5l1ojuWxT5yKmmisOdm537Q4VQ2xeKoO6Wj7trNpddvztbF9B
mHjQMrggb//GdfD+W/K+Dm5sN3yXzIjk7SLbPhtjfdLaCWRLrJ7oRkUzz+FiQl0RQX4p0Pen++P8
WnxHzMiru/6VxwF2ZhoAqjWPQ2sHVeiXWcXJoU7R6qiyyExUNlp5Girl6DRZdf09ZcjJ22X9jAQi
QCNIWLORmZLIdaOfdl7SOu6NlgXGx8Fqre9vP5jXM/v6C8kfpsqKpP6chi8dXFYqNaxjUS7Zvhvi
ZZfaQ7PX1dxGHCHNm9W4eAA6WG1QsRkX3stPKtiLh7WaQFbgDGp+ZPTn1viebkpf4JY6WsbgfC5m
AkyuKR5Jk+KTrR/J0JotqoBTntMfsimutmzE7Y0nCsLshC6dL2VQzNVGNUZwMOLGodWqTfGTZRfe
t0BPixDrtnNDDoaHeDqfsdSkrj9VBI2k3rescxFwQXnzk60s/f6Oy1to+IJRyEOHsLahWdkSZjdS
ciLCfRrGZaN6EwevrKuyjMx4sk9D0DowBhKnVWFX9Pl3IKDBd89M8CPEc5nkke/n8oTqmU8BNs7y
IydWgSP16IKcaOzZz+izqFzfkzi10BJpmmLYBaoJUMqv6q5k8A3ih4alIdzQXGNSloLoqa0xrPjH
ue1QB0IOSOUuwUBwA3kZ7b0ed4g2SrId8jtRC2CdvSetfJPFGWlKlaTa5nYZjNA+yTe20VnAlDvT
jPeD6sS0afMFtXXjjOIw6qqrd61Zpg+NrHwVjebooCWSY3EJEGSsk/3L8WCYRHswGKDjMamcTXxJ
ZctRiN47uuWEgnVJdLTJbrbDpGd/wQJdPuod97zUjnPEkJN+R6hjXxiUr+az1UTmrRkcpo+N9fyb
MOo6LdNaeUetbPO9uSA9qcCWhkNS1VelZ46bt7/BV5MT12PTZ+JkCcCznFsQvQZfqjJT/6hpGX3H
tMg3Tp14O3iTl0Ddv7k1mwMJEzUeUSzPZ/Mgc6zQaEkGx65OCS1LnWSXazQrJmkmu9KEWv63b41l
jI0j+yK2jdb6e37xe9Fm66FF+sExX+DJLq2N4lXPf1R6Yf79l8ZuF58rjxLOzbnBvrVJUIhLPT4i
aeRUPAbJJmm0+GpgQeCcGE+XoGO/GakQ2lbkGBs+mOurF/KXWyubXPeyoNKOdmHWV7nsrO2QFTno
Z75SBCHLjrKIF7ZTtWxb2tlXAWWjCyNn3f6ffy7kiBABhREKYNN5wEBMjVmiQHOOM0FmBV4fSqiH
nAJ1h3oYfRxOo9JmKottcM2xVQRjhDLKTaKu8qynRTkYArwG4vSlH3bmjPJZm3ydNZfDvUM01Xl2
DL5IPxcoJY9OhiqPCtyhiYPqgGbXOFrk7t7gckWESil5o2seQOx6Hu8HN3UvDMDXG3P2c2sKOMOe
wxBmwJevidmvdWuKjadCldq3OJEZpcjAfmhTS33veRjzxpjxJVESKqZnE5Ml9ZAeU9eGWoRmfEKJ
nX9IFRIGYTnJB2ryOBhmTyPjKpeN/mSZ3OAmSz1vtWvpUC/1ueQxN/S3kihrGmrsb39Tr79hxril
uzh5bQ6N5ybbvmvU1Mg+PmqplYaNW1M0X1x4ymnV7yaru/QN/+56PDfGuU5yqHGe1dJbNM/LxY2P
1L6uqDaiRQI/t2TlAyCh/sLA+c37suB6MhsybiBHnQMmTWOUZooO71j5VCJrS2UPZpxQRIndJqr6
OTmkrdRgCZioGzs1bqyJc4HVm98kM/NdoghFyYg92FMQQlIpXB+gRwCrskRqjQt3lv6BuhjyolVN
OBN8+AkOw6XsqN89M4Yb496GOsWW8+WoK9k66L2WJWzzkgphRfxlEMt3OZhfIYhv3x4Pr5cPnphl
s3Kwh2MPZb28lrAqsx2lox0tQg6iqrS+pBSXIlJvPr99odcnNSbYFbPIUFi5Gf7Z6jH2UpUznrxT
nbbqC86c5dly5jEJ0UKNyKZbR6B4FbHMOGgPA21iQyEbRsC8hCWM8+YCaeI3uwV+EJuEdaPAIfLc
umxXysjKpkpOhdt5Vx6l50c1L040duSg6EKqrWr14ra3q9VHEvsPHEuaC2gP+9UUTFIH8C62/AF4
oPOZbkyF8GWRpieQ1uOhgay/dbL57yaFs7ZheA04VFAhQme9DrhfVptKdtJFuQGjHUvrJmUDtskg
cl/4+n4zbNeGAwc5TnJMmmdDqQS9QxcZQKiSdBYqTR4RUUOlbAd0QvOPt4fTT4TDy70eZ0+WUKpe
BuCF84C1uXJNze8acWLF3lQIIVB6TL2LCySbO2MPoMO5t4sBBG6Mu1+8I7RKE1HXGPPj2I6dvl0C
NT8VZhM8Dj42abNq7IMbR2gM9/jypcVmmTijyFFed6FYsn6/Zz/dIfORQbcSlX3rbJvqGoMWLMYo
TjieroULibf15FNd2De6U3zDc1VemPRff+SUSKBeM86gNL1axhyR5ksqLXEakUSxqdBwhxS9vm3i
IbgwCH53KWqO1np6Nddj/cuhVlROgpTeyE9jMwdhOvnuZjTwls5GcSky8HeXAhMWMATgDDGzvLxU
Ry/DcSSLM/tfscGHlezdLtcOqWkMFx6g93pHYsMkg3PABhG59jlSeEoJQ7JgLZ1yu+3f+W5nfkoW
3/vqUm//jGDH+m4NvXaXcK92lOuVfEo7DXNTmeek/jpIZp7QAbJfRmiFdKpL6m95vtDyoOgPPb3x
RGcCTnVa9oHLqG5RRXULbiDbWrajzORjlWMj5TuyBSlbheo+u1rjfu0QWJEKBkesiuhPEZ+AFAt9
qqYb44OmWu8g0rkscGcPNJBkAl16SVwUxeXcraCGYrEAvAls7phwTTfC9WvON3ri+17E4um/68aJ
1IwBUZjadfTsl9B2m/azVtoEQptxmn7Rm8lCFyXqDguGZ9ZDqCYx/mmMicWyhTlEaFRMw6EOXBlq
fVMkUTljy+wQ+JIL6HbkaC7JMHQhxCit3WQikLdWq7QlnNU03edG+6S0OEYS6c3zTaEa/RJhb52Y
zr5HsOVQXKhUs2/Qz4z4poWlITe65lSunfjQYKyOKC4HMYHqdzwsmfoCXi+Gu0Da3eTnX2O3m42o
LTr0J0M3MmNYrfdxYc8OvbhS+o4wKSRyQzzJg8+u6FDhePpQJHRydPD29zlafLKee0vdD+3YF1vl
W8O7zBUBnfyJUq5ZjiMBKLaX/2gdPctQ7BemH42pMugJDu78oxRmfOmLehXry/zAcZJn4XK8w82w
fnK/LBSCnEpFeEJ3snMz+OZUimW4AwpYIhVumtU3kKWrOInI8nDW8Wft8dwpFVoU+QPop2W9C1BV
XDdBi8HbUpr1lVSxtAk1tEv+psbg54bouT+DIbQwxbZ2dcd94SexGzby6J4zGnG5llPIVkVCw8wu
V80tb4HOagYN6e1V5PVMDI52BeqseQdkT50tjE1fCy9GQ3pC2YZlKaji69QYvvG7m23qYxHxcoLp
3r7m62mL+ri1lq186p10RV4+Y5TgnQoGWZ8MStebtuninVnaHsrWcT6+fanXuwuOdmspEQwL0sdz
bE83GLpVG6I9JQbKSddAJY9bfonevsqrcjOXgH3EErM+RK7z8oaoIjsKG3R7mmxAtFL3H9Jea7cJ
7swoVfP7quWk4Qz5JV7Qb86vNKcsDtE2cjuYSGcLwGzYuHQ9T54ke49n3Vt01Ct6ejd7eH6hxBqP
DcDBrcsMiPo39+8pmAY/RJp6V1lXxhdW9d/+HL4bi0Prz2d+9hzUoNhCFq5aG8/T3s7Kk9l1SNWc
fvw6NyljXPfndz5a4R32SWs/oSl+V8a5TnMWO8LbL+U3rx6QEEgviIgcZ+yzke0KDLH2pMsTtkMT
NMCYbvQK/d7bVznjr1Iah0rHwY4SLPxjCkNngxm7BmDbbBhPWSaMOz0Z5m+YvNk5B4WttgLnGipS
LWm3em1LTHaOP28NK0A71Op9DwtCL1iNcAaSKOJrfecfEPAo1Ltxtnzr8bUjS3E1a4zcBDnfBvuv
xKypISxC8A+6wkyHJsfe0TnfYrAckak0rDIL+JNLUbNnEEZaByYCDpOHaQFugl12tr3tDX+wE4Tl
J/Je4r05SJbOXFrtAVzdTlHMARkg5S1v5GmpBoG+3Wz2NfiwMKU1tisTMVO3aOvrKa6GHRwR43pM
YmASwH8unCp+9pp+XdHW30o1i4RDd+VFnhMRAxT9GZb26ZTo3vwBuTwGqoIIJHR2RbDtJByA3Ndh
ZJP5YDBW3hP/ox0w09XXrZcED2YaqM9kLqnd2+PlfO5bf9f6bfDJohn3z1FHzdCn0nGr+YR/Jgmb
NhtuenPAttfP6f/DpRiP5MCRkcBm9Ox1wVSyEKib8wldA+HputNGo4VxrrfS7sIEeL6KrHdF88My
oZbxDZwnhuoKU45DuBpihCyNBi+Vp3nEhZWIdririty/M1x2Nm8/yvUDPn/FkPl0ykIuErHzkqUR
tH3megMXbe0CISam+s6etO2QUJTS2/RSnfnV9MZdrsQ+ju5wAnXSs19O89hECyV7pZ9KGcw7ix3K
FDlJlt42Q2dvzDxu9/raUVgmh6LIYDwNXd0/NVYZ3EGK6i4M8d888zXij4wgf33sq4Di151K3yAV
43ion6hZ5tGQ9dP7msJDiN/B2LWdiURuGucLz/x3cwAyC141qgD+c/5d+R00UbPxlxOQT+1mCZwK
FkjWbuopUbQfyaDO65gjaYcsX19y/STpv20oKDU3/aju4BMY+Klt/V3faOqg6c1yy3Yfv58LXubt
8fGbT43uGK0IRBcORZezTS1YDvrLXr2cujQrP4i6N9fdFerzQTYXPrXzDQAjgy0AG2iLoYGc5Gxk
1MbEBGwXxsn2+uVAq2I+FHNi7pyis3DyDvAQinraTnGuLuzfzlc5duv0WXDi6PS69Vc7d/QkOgXo
YMEuNKNh68z5MRba89tP8vXtuZa7gufY49BV+llH+mVTDHKt5Jxb6KeqycvNwF9+rHRoA4GNnNCS
zYTAdKVZgJDYvn1la31JLz9y9+eBfd0tWg6K0pejHJhRG5eZZZ4QaM444DT7PcAXF99f0JtNSGJf
3m2WZdGfK9heUHjqfsIpF3hGH8V66W1pZOoAeHyEmnyYafNkytS5muj/dxG0Gf4kW6BEhaJONCGo
mz8nk6TFqCEc9OiDXjsSJv/ZcZbi0e+QL+wYBglJ0oSN/mkvTn2zggeWa4VdEEuUFP6nIZv8Pe6h
GDshUuuPbiNooyay1u6LwMMKZ6FbaS+M9Z8VkxfPyQcxraMFYaKnV3QeiAPsfm3HufmTkHp7Q7Sh
3m9gT0+33gyzZpsGRWs+aLQugBN5dvmu9JC/ElJWFkZkZXLuowlTjhPa7Qr7ipVWqQi47rNW9mLt
3JKtuGAo1oChV9VGVAO8KHryZX2jgWfPt/OUCBIey3Z4v3iBh6DThMw1w3HBvOho0IMo+sgr2in+
cG9Xrfj89kB5dXBjcKKAoVxsQSJeN2UvB0qtlWM9Wqp9Qhib3uClwUvrCBCAAuwDboq4rhH7YRu9
51gjrpIRf2zY9m49R3araW1Yk1mVRgDvMZ/guAAMRRLfthhazBmk0BsgCOl23PmtT7/ZC/K62fga
zEmb5pTaIsIFl7VQQIniyuse8tGg0Fi6i736Qgz7won91WfBp0gKwSrIYOHj+395tzQxmiFP/Ppp
GNpul7C6WCFvLr2Os8DeM0rqben48krHL4GOFpvBhXnnVTGbnBIQrKTpUk5ZA03WOeOXOcHu816C
sxqeAicfr/K6bLe1p/IrpStnsyROf9DGXO5r32QxLqw6GmtXvEu9ct6//eZ/kihfDH1YqX91qdBh
rBqsl79k0CfYJlU9Pc3lqD57xugjm0NwC7AHvk0RJY1DE2kyG/PToi8cjBIvh2PlmeawI5pPvSut
AVdQPhd/vaT/ATHnQ/OjOqruxw9199z8fyDXhML7y0t6Jdc8PVfLM3alX/WaP/+Vv/Satv7HKsZk
uSJ3gD76+q2OP6T65z/M4A9az2igOENTgWFs/1uvqf9BqZhiJwRuiKQ22kR+w38KNg3jj3XryXfP
5sxy1/71TyksYtXHv8YKOtf/a7rM2aJqGKvEySMYAVkBalLn7Ew3ZLlJI6wQeL2mvNwGQVvvsraa
kgtD92wHy3U4T7mBE3i4glhgz77ieKxx6Do9MRweYGbRVh3elqz7YC9L/TGHxn1hm/L6vjyDlqe7
FnsggJ73J3KzC+q2HhGtdKPcdRwoVzNjcWFj+ru7go1KSYQeGeLas80QZfagpEEp6CNq5jtHthVZ
yBi8H3KCXJvQl3p5YVd6ttMzEB1CLmZ4MGBstkJnV8xNW/pt1/AIbZmqEObCtEktgVM5E8l0ocpx
6WJnO5JWJ6d+tnhfreHPE33S2nrKE0uH2DAl7d99Y/SLoOsjYwTTyl5vXQd+mWVTpetVT+UotJpW
eycar9okeJsvXOU3t0SrdS1gcKjX4Qu/vIpRzi4Cmh6NWDOLmxx79h4QIyIt1p8LJ8VXQ5Ab4uRk
/DxHAS46v1SGB3WG4xSmSM4ODjcT8VGPFz6s313FRkHBhEGnn4iqlzdUlL1TzDMm6g5W9D7v8SIb
sSOuf5nU/jVt/Cq9PY+0XMcdWfJkxbIaIz3yzt6OqXklm8ucPNWEnAdAspNb+DzEJlX70hl6FXqL
GuRdMzjtMxHRYr7N+6o19hO5ySIsiX/uTibq6ho1WNBWu3gikCfMhqq4myvKLaEBlMCgdeAnSaQm
5TpU1foKw7mns5PsSLz8k+aIFW+UteBLICc3eAZDgMZiIcRniSqnlO8DQWrGIcuWxd9Ufe19Tqhk
XmIKr/f6yyr881kwRNei7hop456twswDicQ5hS9vzn0/dGZXByNXF+/qTuXv3QF3faF6ZBaT7vSh
gyDzAhv7N++cYoAFFZ7yI72qsx+g5OD6+EtJD9WJeDZHiKm6RVv97Xf+m0+FeiuMAD5L+pfnk1uy
LNrg6V4e9m1PtMpgOjeWwnOqt7n77e1LvZpHmcwobhjsaPU10+NsoqG3pzIHZGVoY4L97k1DTnY9
9rMGH52VHYnZMP9lP/nvL3zrJX3WZjbSq/Ph7BlqACAQ+3BJg25f2NvTsMsyf76wQJy/KdThlA7I
dVxDfAN0Vy+/TnZrXWYZ8fp1aka+gTICBKbzRsC3bz/B1xeizsZ6sC5F5josXl6oy11ZEwdTElfv
ptfG4pDqYMvp+Pev8td2AWUgQ299j7/M0fVUgQbT2pKIeUpQfd8IiDeEEPztq3C2Q6iCohJS+jml
vxwNW1VmX4bzCBS8rvGqLcPFIIz10f/6FRNetKrOML9Q6uJ/zp6YCNDqJxmwvkAuzbvMKMuN1pvz
d6P8bvaSw19qbt++L6TS59dkRfAp0lJB4YrueR0PHlRC5ohEJVyCEYqkXlVdmJYVFFGfiPfq4PeB
+9EeBjBOJowqM2KmUcgcHBNwcNn0NsgtQkGuUhYuklN1Q4IxcBO86KJr+3Kb2dbobxHGqgGGSzl/
lYExAoYoza6Mcixwfy7tWNibAf6ESbaK3YkdmB6anwEk7W7jIq0orkniA3BFzOwwhgaaJ9ylgLYe
zGKpUFYtno0X3rLGowOY4AvHfTfZUdM1cZgmMU2QCdTPVQdWBPSn6soRTWwXd9tibOWP2WiQNmuj
CYsmBn2GKLnxrCJCnoghb2K51KMJYCc4vrhIPxUkRS9bA7yEoBABmWZTtEbXb6WfAvqCm4GJfjbH
BBsKsuT8eumTMSBDmRXsSzEZa2Ta4Df6rhwmasLukqa7Pos7/c5fbO+rjUmkfQr0HgidUKOdWLAG
Kq+Gf2NUwi42ACr7lWE0YxOmNVt7H800dSHCgiubWPGqbMXPGE4DM7Id0WkX03haWIjKyC7dkUrA
QHEYOMVYYUQxex9jdtx0utgAuZm8q0RaabUCq61vFoOg2Gj+4H5ViIrHDysD7tmrh0VBsOLTDtd+
yvugcLXvWD6Iu+spQZzIVLe1r42rLycKmcDTlWz98qp2DXLqfWdIDo1YAXO2SMtl22lBqz21UPed
0Ncy45NyZfoFtq5eR01gNp9bUG7xEErlyWQjxtHLdzZsWvhXlSfp7FIItqPWmBKgqNR64ASabd9a
1/lAutzO7rXhi6oGvflCL1XZW20gQ2EnCg4G+35prHmnucV/sHdmvXFba7r+K0FfN9Och8vDmlRV
Klkl2bLlG8LywJlc5OLi9OvPw6qkEykbNvZFA+cADWx4J44tVpFc0/e97/MCt4C8YQGQkrFZYY6f
o4WBQsrFzk5oYIUBOs/PWk0HM6zcbKY1nsS850FuWQ+FnqSYVjO36b7ZqYaAQZaRpe19h/5CiIQL
YZsW6F2xzdGl33PfjewjJW5D/9oWOEk/TC0uaBAzBqAYU2iVQb1k8j7FYxW567gX2WOpTenSxBfc
2IpiUr8vpyi3w6zsY33r6KBPVs2U40vJZCq8H26pl5gppWVnKAuLUbvraz1DMZHWFrRdbJTZbaPU
UkoDUiFepCZLCk1Vq6CwYMdM5huHES++NTqtwZCNYusi0p9HNN2ukYozJoOk2kRVqeHLdSfsmFCJ
wUTkwIqocSm7NcKkUbZcN1PZfDDM2MaaW4iSAK6x96NQENUbbxyiDv2w7WN2v/XSTT2h/Tbx3cBt
K6tNYHsDxHVplYPrrCXHWW0E6QJjWawCsEPThvxJu1pzp/P8gLagzNYxBz1Qbd1cf6Z8ae7LzBvV
PVMOBgOzb40EdFQinK6BBB457TPYStV139uUqk5uQEqgbudtRjeI/fwmaat0zp8yHwMFyMkxfdf3
SE1CQ2T2DE7HM7IYfN08kw4zhD2oNKM7zjhdUW4Uc/El4raCPhWtGjdCmAEyO1P3w5h2gRcOU9c8
jX7fxMy9IyFlM9IFcD5DsXi1bbREuKbBHwPycTuAkJplUC51WvaoQdJ6cygNTR8gPXJQID0mcNo1
LTZXfRvmdipW5JwreezyFCpvxS4Vg8bYx9HJjtmnbgRIauzQjZ6UuKlBt4d+DyKbICFNTzd6L7M7
Dfq6ETrWAOsULLkj9qkvPTi1tS8wj4DquS/seBbrpjP49Bm7ljEUMisfu9HxhwcdAjcjc+EM7Vwn
gl6kTBsk2CTQAmJlF/pZK/Q5IkFgwKvCqxbfYw+HQwB4uGI3HaWP/Ax3DAeFCmidtyAdjnXhMzcb
EzBOaJvugCgl8xPwQVKHhWSI2n/kTpklePih/FRPsRetjNotvgOJ86BPDKbDGXWOCC1n0qnSg1X7
0Yvme5NaC84QFmISz9VWAtPGC1xZL4M1nuTvAbF2KJRBr+j7zjCamsY6xkeQj5W5Az0S95xDfEC6
CNBwInjMKk8d+H6xxnpovh/HitMj/M8ECU8Tj2olAdQaAKVn94tg6aSarpskTCSaWX8ua0I3w9ky
mn3QpFh4TMkZKMRJyGztYQR/0hDuWluzS9BOpW43HBkcDjk++O5OdgYyMmyVjsRuNiPpkNHRxG5Y
C59eFc0SyZfsQDcrnJ/OqqyGFqPmWNvJ9xTpa/uBj+nUexDZXsELRPrSpzmZXHHsSt1TxxQhrVjh
SYKDrFpVVStVmUn02eavqbUhG0/sDYkAa9W2/jysA1fZzqpPKAquskY3Y9JCYKJurDL2q5XXmgNE
6KjI9ZPMNU+u056O6qr2tV7yguZmffCLqqZGKBqVb2oTwPkuoJaib+ckjeb9hGyov4V7b2VHn4kn
3YymPWUgE4LJ+eyYaW7rBGhQKIVpzZq89YJmSp+UbjfRpulMfh0a2hp3ohw7WBsE9rX6LTzbBlIj
CZbSh4SETuYlSmq3/TFkkaLZZuUkeMSsDpC0mJgJfJbG5IdDLiAZacwtwOqCJvnQ5nFESIrmDtNq
iVerNwXJKnboRAHAxDQmnjB0h2SiTjxBmAtxmZSwL9LWQZtZCFYjrzOR5MO5jEmIqdyKBZW9k/U+
1S0FumusdAZ4wan/prJt+Eud1s/WqjQdZe6zQfe5uwia+jU9WYJ9aos5NG04DW4qN2cN43gMuK9I
63jhSsMPwZjJpmxKNGdeJVUwAJWg+nfXpg4iuJ5tSxuC9YaAoPIaxHA2evWPiWkWEG6axB88Q2t5
J5kpgPxZXutuGfv5ogkUdbBmpQtOce+a8aqhRERT3IBUjYsBwnqCatBaz5Z0ZNgVeZluxAQyGzhL
oz1Bt2KM+EUBEzBzCm3esjaQVEBXhGN52zW3tE4iyoXJ1ENBG0ZLraA3TE9K9to72TQoQc2gdX/4
PDQ9dJq5qDedi9R9A+wlSnG7US4YfxCf6jxHAKf692MyjtpOj9h/rjT6FpBwY6eFW8TW76NFsu3X
1NFFdZsLxSw/6xUJ3EiTgeBYQ6XMlV1p+a52h5rMQicFIE5J389XDuESkP+EDD5kbQEnmrAOWjug
g/RPmMeIC/FYStl/jq1ZbrVKeU0YRbX1aJel1e5jJElAklp4weui9TjUe2WBFkT2s+OEnSQ3GcmL
YqQ7dUJ8hpvVL7YXDdmuiaOZ2hIzKr2nfO5sOiua623wtI3+2auo6GzduJfenVNlrIFGPhYbC25s
sqoKsznM6UjGc42k673b1QKeNV3eL33nkcujdWNwWYhb8BYmDXC+Dw3gsG0XqBxnggpwIfLSb6pp
PTOs0sKuQiMpkdhJVYtPRM2AzHGLmYiStMqDaZX6+PBhyM5gMCGjsBRx/M+9DZgNeVaEf8zgOdSk
r3wA+Nm6kEgSwp530gwdV9pPQmEXxsuUFcees42/daTQi7CzewyUuGqm88+PUhex3qvTGwdDqmt4
wZG40659U/bSHTanxox4COHrVB5sBkeyguEfTbdA+cBApkmnBbtJ4GcCPDk0aajyebpfOCvs5fOW
du4EuQHOZwWacQf1loAM9K5dfV9gka4e7F72Pqyw2Jm3PspdkgkwuT53tQb+kfZqGp05amN7LyfQ
3SHOZPcZZV7ivTdmGNBOB/9u7SsRP9lmNj5lsxUF76YiNfQdFkvwiehcNVTTmk3CQtmCTnn++T16
W1ShYEcbFCW4F1ykI2+KKkmTiCgGhAQnxDA+aO4c3URBBtXYKTP9Q2FP6v3PL/i2YHS5IKJpGBQ6
avC3fUnILR6tJdrMI0qvrwDfiKKh8Jcgz0Ot9W9fy6aAQ38EiTs9kjd18ChuRcP2GuhK3lnbWTEO
VdIMAIC9X6nc/3lod4ivXMqfgJaQ172p4aATTaWDGwRElfgEVm86YcNtf3Hv/nkRdxHuLV2ipefz
VuKSkfjboNtmYwLk+gd63+S+LYnZ+fld+1dXuYBAljHjem/rN3A5ONpwyEFSQNfXSHOipvSq3P38
KhcAxOvBufx8SioY30zkGm/KRLQu88CRrQitvmPil5SOSWfXDBc6pWxh3ftKl809fLXZ++COrqk/
ZhzlcFqNRleHJmla5i0rU+PuMStP3j6B9udBTcPpu/75Z/1Xd4R8PRKx8Cvxy/Lf/1bRsgKhYdhc
7rvXPVjCQBin1d4v+ij/8iIAKxbICjX0t1VAow96E6Qn1UzJMYR9rWgJcRTCn8Kff5t/jEC0Sqxr
XMil3fYPnVheefTIu7gJNZfYIVr2XR6mBOqsZnto6n93CFKgc5Ym29J8wPL3ZggmUMwqti1wmq25
3cArk6tC+U+tCaD651/rH6U65i8b2w9+XazPFLxfPyTTbr2UZpRCTR7DNAUVDLu7zN6lQBdPRBxB
ZlLBr8xy/3hoy6SJkZEq+9K8eSv0i9HAmBLFa4hvLFqj8K0J4uFtvny1/22c/wdt7b895X80zh+/
pFX328334nv15T9/+z/y63fOxXX125fq22/vOVx2X6rfvn35jeNM8rq5vvzYa3Nds39Hz+/YSy/G
5pjiLn74a3ddM+zfEcKhlgAXQZ2X9eiv9rr3O5gfFxveBZliYmH7q7tOw95h0bTBKC0FWuff6a1f
xGJ/zYMUZSkvMxRZNRbvFw3i1+/tPJYjr01y0POkL7YSvbpJZtEcNdVNWxk9MUAOMOKXOLdHEbET
sNr+xTIITdpkpkei0C9mhzeqTncRS/GVQCagyMWX4C7Tx98mOyxcNKyCiiM5sSIhEkbVRitQmWVr
sZee6vQrx0C/S6Acl71iszg7EJ9HOVtasU69Oqo0ijV4h8KoDbxftEreyGyQIcCeQti1mFN1Otxv
WxgxkVeB1wPVqLuMTuEKXVNjHvLOAwQ7dVOvUQ6EA5dkLATsDeZV51Aevs+qYgy2SKQ172zEsa//
6nO9lgRiK+PlojEbMM1demFv5jkTlAowyfTQVk5RT5tZp1l0q0HSdOWGYjrVjLB1zVkHr0qyEFWm
AdnbPjeClFOa0WcRLD66c9PssezSEl3b7iSz96VReB+NPi/GnmoL21d71fYOnQcRGZNeXCfr/4F5
BuEy/3urzHlFXjulX6mS1j+6t3/q/0Xcms/o/q8/FTH/mIbu0+7rl7StftvLgqlH/l3HQ+f+v6ca
BDe/A8KgiRegLObUx9j5c6qx9N9hqyHH03EWo0tlJfmTvGZavyPYcDH9opSlm7VYrv8U8pgOVLaA
tZq/ROsOj/Sfn/KPhvzPdDzLEvjXVMPLiZCH/RbTGtOeAX7y9dB2gw6ytKrmO2estU2pVEg6EEVm
MPfrWMMM+7eb9Mfl/64HeDOVLNfzcf7SOF2USjRt32jiWpupzQgS807LaMFoBFqbTnsCZUoGk/lZ
N8ijq6Mu45BzX5afMIWgWG/MXwni3lhS+BhwPJjSTHSFGIP9t7Smei4px8m6vhPYjprZnMOoSqE3
lmNybOQXWVbRzkqTgYI3RqC2dX7EcnjkVGutbTIf7uhqnFWNnaO0hvdeDfiSc6DxQAzjTZfp9TZG
7LduWqvd9J1urbu4T/fzs+kKyKjpUP+CFGK92TnzfWwCMS4h1MAAcCi+OdYKp0lKZ2zMU5msQBkQ
+6Km0PrquEiMJK2Yg9Jv7OJg5/sYj2Z3U8gzJa32nqSnTNHxvWFz7X6vD+VSDCCjl8wkqpIbYjTG
fMX3pXQfylN9murbLN1SEYRWASOhIoTJXjubeO82a8tbxUiPg7ClQEb8SbU1v6E1yLWti4jqDk2V
qG6Sj8ZnUGNEkqfyYEwn21wNzR5dxvQuqJ4I9+FA/LUyDi4AXm8Pgcip1tENhDICG5xiHZD1pO8M
HBokl5BIkqwJApm9tTeswWmSBzmhYLVXSbBK07V4UPdw9l0/LM7ig/dsPaNTJeELzvoQknkIOraU
H3Mq9fTVMHBS/rrtt+7uJd4EMW7E0PhYn7WPHBH1YAXcfCy35KpM8uvYbXpzXZOtRIY6iKewYTm0
1+VRrCNyP25AfqJ4mRwC3nZ4m6iKmKfs5O2dtffYMKmrMPouoe+gJqJwdoxfeGrOo+RbZTeTRxxH
6L23QncX7exdssugdZ3SjzOZtdPN3OxpbQTvhqctLOZbdYzuJi903tfHblvcjp8CI7RPVHu7eE3I
bfwyEw+5mg7t1tlHDwVxPllIpWgUJ4mnd9xZ970WGkMYrOkI5e+C52Kn3c7P5Ut18p0d2bvZuMIH
vjJ3w4+M6tu5uB1WwW2wTzYEUqATXYnP097fjk8UkleABTd8x33OmMK2taGgmJT4QVfiR/aDaKvs
RzVR/d5TH3EObRhva8J3QwbffJ+d7HrNDX2uds4q3TfdWmQrtTVW+bd8X3+asl3w4N/Ou+DUb4Z9
8L2/K+6CM3UocpSKu/kLw7bd0IclXdVpw/Te2FTn6ox3mhjq0cbStMrIHMYihtDd+R9bI/9/E7Ea
P9+L76tvdfVdvlaxXv7OH9RR2/idLRn948VeYqNA/HPxC5zfMd7QRiOz47Iusg78sfY5v+P5Yr3E
Q8PJF2QbK+afS5+BwhUmDUK/5ZTqsQD+O2sfqqRXqx9bR86GsGA8rAg+pZq3q19JnbBymsylG2NN
FL1pAbcKvPbUdlqIPGF5e6UGek0KeP6hSjFjrxAZ0DLzSpt93GTWmnswo74vYVTX07TOR59zdGVP
ONZcyRF3pfkxpMvOtvV5i9Y8eklmKZN1bsr4hTYF4TiDXKrpZLKXdjj0YIe9vW9RwIYh0825pn1W
NFLEC5tcv91QQKF5MaQJlG5/Ik4mHAWN3sdiVqQ2Tr5p0ZpwkZ0TaML3n29SQ6ni/fI9dM73eSdN
JB5a5dPnj7KnqLcy40UMXlXPp77LjfIYj3UxPyUwkrVH8IW6u0NaU51VkAmaC6hmyayO0S3RT4x0
mhw6DbteL4+mlREzGmow1ukEmwKv/skoudajYyko4ek4Ji0yMH35K3mK5fbYFkGly9CBRs10Ry64
+Tx4CA/OfEx+x22KzD6CU5iwFuStSU6YyV//NHS+8I9t7cX2Y9QlwbOSWoSY3RU9s/GiuoVS6amM
iSiP8kF9t0hTqU9dSjolKfWiK6I9bj0iCpyuTfWNrmU6Ke85xfQzXA+7eQE/U9fvrMnOxSnCkZXv
+hTU8UfVOvFHzHS5dp/o0u5uumSw5FZkoyO3pM3poIJN2JPrmX85NuhVs6PrxdOwTwdYenRIpgLq
wjxn2fegHnT7NJN+J3dDa9UjOGlu3XMDpE17HCLbbV4qik/5OycrqmA31DzJ4+DNsaTbKrJyW5Lj
FxFaEDVPJOkk5R6Pi9FuSMTR8m2SEw+cEtGXOtUnjof5uELZKpw7R28m9b1IBc8aKIqbf7P0VlpE
fdt29oX7nMxnmbjd5cFKPaB/I6inPimfgDYCQ5qykM+tHStIKJDGedFyDG7jFOYu7aN3JaR4E9GP
GySE+1I6XhIlvWAXpx2hFU4SzbygHDl5YwqflPSziBBEw/NBF3IfS5Io130FkBwpAmMBUoRH/VvG
ZGiQQofIZNGm36a6WRYf9R59Cs+7KoIbVbgAGyctpw0/+BnWObdxYrVPJo1v2/sZ1wM8mHYPwncS
Sbsd6/tao+T4EX91rXbAciH3Cgu0vl4PtbnzxiQR5EQPvXE75Elp74xu5jGbl1/TVJTzUwb/wP42
6bG4G1uC2E/XD13JmddXYQglVCdBULQrxmbWn3xlJogKiny6p2egiXPEDrU86i7W2jXqoDRbIbEa
uXG9PqvvxuWNjE01VMc58qLmGSlWNp6nCvbaRtE11W4qb5jcg5tNg/ZZ5kn6jeikJMA0HdvZA10x
AqZD9IMaTRxMtZVzjDWgFWcuBSkfULhIN62uJWwyhDVHG2K2qLlS4h3XHc7YnE81WcXON/JY32T5
ULsOqW2aF+9rN83mp+s3zUc29mdl51bzIiwIGWt4YZ1+qKdO3+Bqlvrn3k9n89YADjjsapVxq4hE
5LvjbefJZDVxe+upsiNrF8SwJ3b+ZHf6pxFx8Ic2BnUO+8yVxypCV3T00qIi6qaumIl8ESdqn8Y0
006l1dXjQWIrD97TzqmSjWf2eodfHHKGTj3eDunoi3wDLIIXjx49VqhQTrE9bBXRA3gYRs10d7Ni
Qt5q0WwwAlPCH/ZKy0XEwO/zXQQTDwqFIm78nsjHb7Mw6+QhJQVmPqheJ+ai7c1G3gTgqIGJInPa
DaYxDaFZMCBPBpE2zQOx6mnyRc1WYuxIN4kjrmkaX+JUFAPNHeSs45l4N65ccTDDBjqWzKP2EMAp
QOugnPFgD5DvDq4pkoqfPdQBGVUVEIeCRg3ebgQwU6MlxK3hgNzmSVKNd71HitESdkcfEXGkrWLU
HG2v+lvHHzP2inlnplyY/mh/rLJSViW51q5Rru0s15xbIhEsd5eqgufTa+7Ybly8gCPhtR6ajDad
XAQk6JyYBVKv49e40FLm98kieH0nZUw6N6+kS5omXPoPWBNtLbQ7UW2vf7yZBltur6Nsgp5SHg1k
cGTKj3PnHq/jrmMCnG48sPPxKsF3GZwr0qHZ1VtON3/IGlM6a1GITt1NtMj1syIdkNXWihrrloPa
IqszaObRtoxIJI/7tQgIcD3FGHMbba10lE/nQAWxeobT7pXv5qrgP+uDXxJDWLgp1Bth2Wl0A8XW
9yLClBuez3XwkyjUs/TVl5/YzIIX8/rPskOq8jixqrOk5vBlifyuozpMazcXt8YUdMnpOl0Vl4Wv
CPx8froOk7iPWIJHVzrDtJ2aahnQY04qOXJx9A8dha+Y5umvOHkXvORfpQGMDhwqcUtyVF8w0Zfy
xN+rfsTyxXUH7fWGAI5APNgx4NrbdgY+GFbNlOU4CN0gWieNtLrPkQzSYRURTFncTRbhuu9pjE/Z
lwY1qb/JmL49FAk2GZFh0jb1kwa0kwmyVEXzC8vBm3ogRVj6U5QkUZJhGWJ796akUZYFmTSBPu/8
NrFZ4dyiyTcpwr1k7yO/ST+zg+Etq9wJ1QWGWtt76OwarYKe2E289uIup7L836Whf1H1eKvf5SPR
0KeCahu4XnUMAK+rLC2yKZEQ47UjbIW5MR1QtkK7IC74PgLRlMP1KjNOS/0ggPf1FCWcQwzvcxWl
RbZRHWnNN82o+pqwNCDbHMQ6v4+2vaDacnCIHusfBCPEvkHVNLcVcecqHT/oqGmi7YgpazkFmjnX
jEfNsm/meeA59AFVDvSvIzjc0FAFv+VNqLy2weggu7Un/IGn64XiBCnNiVQ9LtHyqNlilCN/xhth
NKxxzJLWSSKr5x6GjrTe9WhOXUCsXaKjR/Zrp39oSa9y3HAQNYFPi/rKPXi5xx/tpXLzeyeSkXXL
RKWyh5qorOSe9MAoWlVCNuK0uGqJjZp97h1YTD6EM/ad+W6Mej5uopUJzkaFyi3fOMkcxccWZk90
K/CvRsiUkdJukW9E7i/etKu1+q8hApaNQhKWIH3Rm+g0e968arKvFUKFNNrXteTiM+q6JQW0II5F
YYuTz0Hhl8zn5J5y/67bgdaBxvs0Ns4y0VtDu8ySFjmVp3EydfXUVA6AHESRKQ/NRdQ4nik7lZwp
7NkdpztVessSoJHfzf5MmPOQrZASMlU6KG3dfTHEhn1nXTbUEmJKTeaHWu4bumLt8bq0MnJY4cKU
PmzKqbiHOfWdsBAjfWC7bannurdVfyj7ssk2OiHUBDr1BQsiaBoW3FoOrPJxFA/sLt2yZPZzmE+Z
HYnngeemOX0g9zCfuCpi0uXTqnme7Hujgv/wlUq8rk7QzxRHLICxhJD6ghnWRStLccaZ0k5+zn1Q
i+9sFCAUVVzd7h+itrX9zzlyx3Zrz6bn7ezB554HULzldoqh8W3RKLrLAQRpq0Svzf7iWBQZHxx1
MHsMb4HubxPPr+VzHAz8ZZ8jifqu+bUm3hO80EH+5yXgJNNldHTZxyYWIGwwM08JhXve9AHdNDHs
y88BmR9n61zKKTsM6LDYL/Q4rXZVglrqqMuWtZuAwZLlryMBrNurmC7k/vqps8vqWGPL4/PikWPP
4SSVbd6ZwtO6TVB03NXrw7KcZNnGC0Kq3F3MzCX2UhFGC8CmN8cb5tRFe3Td1uRuJuQzG4aiRN9u
lFoGWYcNhHzOU6TFO8QvwTiwQqtlkGY0g+/TwtD8rXEZW3/sPoIk5m2VsmV/6/V9kIyhNjMCv5Nd
wPmmmicjKldUrYdoXZBIVmEjAvmcArFuibJ84r8bOS+UGuRROjEfO7AV9wcME3cy9+DWbQIrQ+JF
56PnmNXZXkIwVEK04yNUX155iG+NdtA5cNYbQafO3XHKy+WzSh3F+1RWBUm1IYclwSAA2br820R9
292Bc+TQANtnZvMAv8bdicvDb0zaaqDbF03WsapKj7ZJMYBqjeMyGnVir9oSBPrs4JvYEmDjY43L
E0nVKpFaLoG6x0XmEcK57OFmZ264sEYccH6aOrcun/2l+3TW/OW1Sq67OLQ/y58qMJTyyZUwedad
GLlDZkxAHpGrFHpP11UKBoPPuq6ryctPoxkxRdQJMKU6nFjOfOiY2dK6amkqZQfwgo2xSjR0OisS
ULRmWwo6fztagF15A2YEX0enIf08XV9/P1umcjcgsmvR4gkt/maWyp4fGDBdsXNlRw3RJoYz2MhU
m+R5cMUE1z7ToXTURgdiKdSSeKhf6rhsKc7XbV/ooWmqmnuNiY5PO+ViOdexcbXbx0Avh4fcitGK
J7bGqewyPDsL7c27XCrjKde11EOr2RTjGf68YT4kQ+V1ZDza2qh2gnw/jVouBodjkzM+8Y1oM5yQ
1ptIXzWDLl5xc9P5RgU+D7rrphqRJOafdI+vnndtiNATHJskn9RZcRIK23rUiVzvfXwhpTVl2RYX
sGVur2NBQmnZNUWVMz9Aznch2aOXCCsLpeea2WCZZINRPLtqYOTYYOiY7S06iGdWVdWsghbuyd31
96+FCi8zZoZtnqVG/Ch91asbQhRtaNiZoICyqqxAm+8p6LARXZK9LhZJV3yCYZkZ70l4WA5Il+vU
Huq8M3vqyH9uLfIFjgIHhHEuat+Yd9fSS20jWFxXvc3zKIuefdHyqnTjPgGr3O0tsprJ6swysury
CJ4plzT16ZkmE6fMoFNz9CFocXSD8IvjU1P63dqF1kWtxAhy+NWX07pwrZ4DVKGygthw29WggSx7
4+WLzk/0QYP6plraTAdCwNgNumlrdrcUwngedYHGlpjOiOp1TuLoR6YIP9j/MWYv3/P6z95lMkyo
hJhbvzPH8gPPpgF/RxBCuonFEGiH60RLIAgoks4bxFqrbX/YJGWqqaNspcLjUBXUJWqsDuaxLqE9
hP1lGSz0KcdGRayeIunhclIFF7KUrezKX3bWiHE5aMGEpVjjx17PTFcPPbOxx+TPW1CbSzUhrk33
1jcIVj86QlrLML0cEHpgOuq7lwHNfMJ9wKIIlHZZIKmDdPsYRGRAW4F2dHLINKBEJ9cHEPJu4uaX
5MWmrfZIOheTSnOZ7jnI8yOug7irB82n/uWRCzaJmXUTT4+jH3rRWEgTA5MYQ5xUBQkbH4lRY4nG
b8knNins8SWUXspmE2kkK56c2vHV/fUMjNrULk5uSfxut4Ftyitd+ikBgSH+YO6EEBzQyTPRMOQi
mb6sms5Azz1sfNmxbEUpM9715gxlzkBBzceH83KTd3GY8rR730fw7EIYnyxzP99ZG/RB/9a/XHZg
wAc4nSxeUyytbykfqCrBmGZ1cZiWzQcH0YgJwi5x2eShbbTM7xbaf/WOOseofrANUdEWYH7C5soR
JTuUXBEutxpJQJK3LtrX5uXnn/CiwPv7HpFTCAo9LKoGDDzYC2/EHDqKUdBBVnu4lhbGLmcX0BSx
pXbM9cKFxupACI2tJF1HFC2t/Tx5Vruj7mrc+Cqb2/V1O0DEzjJ9coBv15prktTm5cGcrZdyDtHw
lzLKONK03HUa4XgkdZideVO3rTRCS++saketKdpaGTK7HSWZKVkPdaz7h1qvAvqvFYqXXZ9xTlrX
rl5HA0QeVRNMLaucKEjlsmoUpCJvKDoK+SFD3sTL3BTAgdaFX/W0DX1VPWQxe2YofrYbhakh53FT
9HnA+zSlFbNmq+NM2dSaFwUH5WLAeUp9izfIli7ThH2tDl43tIDAeQGv84foomU6LZ1p2bmUinX9
ejrGA67Za4VqYthQhpvlmhJF0+xMXbLQ9jgP8831iN5ExrIL85jgdyqF8bBqLjsLnz0fv29X7B4K
STDLKiVCjODUksCcXyjSLvrSV28DN9H0wBWAB6SB//YkOM4mXN/eTA+4BhlqAvBPfizLIVHbhiwS
XAypbZ7N0iucO9/OsSQ1sBXHT3rpeBmIOC+g4rAUSbs16zghz2ZjUpikjkTa5Jyrej5ff7JvNG4J
a7ihqKVUwBwUOw7xYSHatU76q3Z0++Jp7hGarOa85og82akZrDH1TfjZHPP5eraw2GmpbR4YXY4/
0mm9va331klXkFdPZqA1M5L52Gq0xybVxoHvkmKHiGNUmzt52fdaRa0TTqpG51eDf+lqv76Zl0AO
+DoBGhuG1+tjNTUL36gpXeO0TDjcak2KNitk0udsOLk1B9QM+5y+zjsBK9ZqsCJU4bU8qeNp+9V5
0Hwj/cPST6kEXTlrXIBG7C1KNass8tNqpzjGycjDLRKTRfxatXLjKsAqpjQDknci0L7uqkjQaOgD
Yajv12dWzwFP1Had6itmFxcIwnW3elnW885gm8X4XBo4rHpLUcrMWUJsEST+EuukR8fre10mCZsi
EyVsfvr5bPZa0wQ9xCM0AdUEahYdJvHb2kpCwZ00CL8/dpWRaNTs7eKc9Fkqd6nexe6nmKXNuPFK
Zdl7jC6c1H9+/X/M97RuiMy5UJ3onaATfv3Ieb44USZ7PNaNzbHeSyIqA84YUbxAkcuvMoNssREq
wbgzTg12W2BmwTsxa0l+pkLBUxdGxB5eXYonv/h4y+VfvZHUACCswNTwFmmrsyxXf1PKRVGrWYll
aIf+MsH05I5Toc5bphzdneL6sdNEvNf6KBuwSk4k1pSOnt1dm0jYJ3qqy7NdHkgtrsZbpPKjsZmm
dGYl0KtsvmvpYeqH6TJer8/651/gwmJ9/QVgBOkLoAILvYc26PUXGKfRJ5VWJUcrdopiLYm11kkC
XzpaZYH1Z9uSP2DdicuWyDHsqetD2x6SNvSJZ/5WUnnNNyDEQXVbThEhKKlb5/66b4hdLGLvtMVL
/HgtSsDCLub3UYltOCQArGt39mWvnaO4Lo9abZFqz/HCxkw1p9k7OqOax8F+mbtnmjYUneTo/WrB
fvsIEX0S5MKLtsC7vLc7CrNMfWX7rXPMmFibF7x6RbUxzCSgtH0tOKketPk5JqZW/mJG+8frAwrI
pt7Knef/CSx7ffcV/Ppmbj2NdkhtDz+6tC26d0UQ61ToLF5suZL5yKBK4xRHbVLwqwxnDufOL8SL
NIJf3YYFdE32C4VLB3GRA0vhzUCr5jgqMip0x0RGqbVLdHZ+H4rYHrMHYDLtfODIQcoPoZ0BXu+C
vLFdkhS6hUNWy+2nVG+JAI5ZwtJNUcqew7LBJpBUXaT97eq6Ne3pL3h9OHvY/TciCxySvwcDFcgU
kXgTt3anXgShHMEnjZMLdQuFyr8MRJEeaB3Mj3ZNCyvrvW8CIMGWitpdClhpM4FwgnOUP4zp/Mnp
6Tl0tNlW9D46THHOily8OyK4PgK2pzXhwvJzjK2ZI18t03vaKKuRzWso/QVU03R3GNvOSnACy6cD
0TEi5LSJITMOzqSs+ydLObS4ApOMdtfuV5jS8wONgVY+ZLohx41u6Q/s66odxUL7ENHPIrZwpLRp
DhVQ27w/9529n8v/S9mZLcmJbNv2izCjb16D6LPPVEopvWBqAafH6ZyvP4Og7FYpdI/SzsMu21Z7
V4kAx1m+1pxjDqeydL+49fhR0lzdRBPOaT82ng0bAysLgw83ln7NRdIlXS+HEY83LDFc+ZNl3BuH
MXZSchTMOX4kQ37ovute5Yh7sAO+DNcNxoh9v3sp6uaeU+feVa5zLKf8bvK8R6+0j7Gl3dll8kBN
qIWppTWHulbf+ja7YRtSmzTwf4op+CpLt31qZD4dnNZOt2DdMUr2+LooaZf4G5Esf1zNUbJ71Ztx
2uamvh2s7DEZ2hfW6mOeVD8s5RNoR6QFJkIL/OgQNgaaC0yWN4EVn/2xedSiQJ7dvD+bxiQ5uYvv
idXABWqhvotyb+ETxHLb3DOLvE8129uozHuMJ/XF1dyXaU7lTU1pf4BguUiuTOtj1suf/gjswbX9
nYqxY5m589EP5C9d5nIHsf4HtfWraaEpw7tWL1iJX2Y0P7kcSjdR7j9Zc3HO+mCX5FX0UqdoADT1
5nXI4Oq6ByOQzefRmc2taJqh22kgvfKDJLOrDMfGAAzpynsj8g+04miM6T8s18QTC7YDm7uw0dSR
LtTP+8IWdwmNcjgBRMt6nTVtC6qNg/S8r8I2fs55/dRk1ouTRW/0tgNm2VlU6bvU8HajCTd6KogQ
IPVUhGt3Y7Sb9Bu9VzAPk9fCpOilNctDI6uZYS7BGVEY5WkX3VaNNgVneqzKe8jbCP5MRHLVrR1o
sryH9ONMhPsZxtHi/Kx2WpGJH3VnaoQSxpB4gH442JT3tdV1XzxRiLsinpdswqjjLPD3D9WlUP7v
h8rxwbzAyIGToy/82kXY+t8vbWyzPXBePtCpGsoPVT3NmC8z6MIfXV1RFmmqYSS9fpDWRorbWGRc
bvA+cyjpmpH/00yY4vSE+bSlqzIEQR6Ol5KraM2o3U9ZbCOyHiZfJzc9y9oPSebRSG4jg/rqnR+0
yMH//UGM2zjDXkLsUCMtKWLXG+7QGTWQg2mfpQOCTIHU3T3DGWjHu9KuVXJs9Bha9XYtbGFdmM23
me5OfNDG1DSPS4h6tMcy6tihdKfEe9bssn+TKurqjT1w8D+6trC7wzqMGOapFa+MfZA91kHtjvdx
NSv/9M6v+r1gXH4VFne+LmTwLKPE63pCb9O28/x43DflMp6ZBdCBbdFGQt8afGCaz2vrPFXYVp8H
sbRYnZgC7avIZ8B0G3TuGsxRKq7APRYqNdwNYxCewVoBJxe5CHh/66cKcr3HiD0Aa7hVKaes7dr3
pNoug+dhJCTkaMDBbe8irTfiT7WUlXxgYj+MB5o0nJD+/tsvotvfnihpISickTpTrjD6u3qi3QzG
3xi0aT/bJWOyLAPMeZ5HpY9H22FOtuljxtH7CE+JfTS8DIXGKAez8AlYR+T7zhvzx5OA8QzqmYWF
MYki9Uoi7PXg0+K6NRFW9Hr1kVDr0mKMZNMQWQeFSQ5D4ZQVQhtCYjSi93xfl0jsf+8HhwcEeIxl
kfzhacN2cz0FhUbRe1kE0l5jvH6au6yuDg1e6pkuQpV9IjRlhIRPWAzn9FEV7bBhac13bT32Pekm
c+uP9JUIkb7z5qG/Leif65uEsL9+L5UWnz326HlXw22KFmRe+iWILApXho5LZ+PS/8NxwXsjSTxk
mA4YZ/QP8yCNN6MHrRGWAwXLXYAehK1B71KbjO1BfKC9Y+FDj1Rd8Vnr6MDs6mSSHQSTvv9CdI2K
fmSwb2a247GTDzIrqveoan+Mtbl72JXpGVg0DgL+xN83PPIMmDlAVjtnrc/J1hBMq78hP+cok7gE
55wda9KctykRtA+TwY2rV9zHqfHNy0Gu/CovA9t3Vvjv+knebnxSNsJJWlEcdigTf7+mziOeB8WO
c6iUx+lPaQEfHQT70AXIz0sgfE1RU3+ezcp3Nxzriu5u3b5SkejaeY6VUY3vrPOrG8VF4d/CW8hJ
lfklNqqrI4woECZ6RpseVi1ZDiShO4nCZyaYiIoj8Tq/M+qii79HpRoLHADd3PziSCTnW+AypP6+
d1G/9ymXi0IIy6pneYFBZDx5dac0RfaFkRGAzByx+95redn+APbAe9AztI8PcYvIBTlCZOqPEbRd
ccSBbpW3jLp06DowJpA9X8Zo7WWq+86T/L2VcrlpDh9RuHZ8ejjhX60uYzD0UUxxdtCLwJYfwAXM
EjVhVYqQ+sqpA9Btrik/kNbmpLj8s873nho30BVj1ckDDfTOBf1+/qCxSw8FxQT4ZJ4kVrirGwYJ
26u1sSzPgausQ21YWX5GvSg+SE6h+atnI02z4VknZLSVaXpE5xYbYLMll2LWIi2f18MavBNhPiMT
GR/soGej/ft1/r6rLpdpMRFmUzX5yC1N6N+fKzZ6uO/wIc62US5rn5blspmLNkh3qWmlRWgleake
uhab9nOKnPO9lsyVl4VXkAw1nIqmsdRC/OdqW7XGBGAfXZGzJQbaeBEzLrqtaWcyCg6EiJIb4Yo2
fVpnREQs0Wdd9QGruLeea14NHffIfFvbVfco9KmLn7EVyvim6qB9f4j92QW5NlVFv+sjV/V7Voas
P9uT0XivVQFs623wMgsJvz5q8S3CMi/fjcA/GAQM01S9c06+Xhz8ZBSji5SGViofs6vFwdcdJxON
93MAV2Z4Br6ybNgmqaivtjmxwf/9If/5JQcwadIQWEIwaYFdv73AaTQzytD+0ftyzXvolsl46sjk
qh6aEU3EztbpLn5dx2FATPjcmJW9DN5WAcA7l/PnZsKaI7aELyl9Jt7Z3xcdo8yE6aYhDmvrXMVt
Uu+ZmVp3HObbIQTEMcqaQ08eedhJLp88EB3Uu//0wC9KhFVXNvtwJN7pEl65vFiSOu9FgCyGUsOn
CroqzpdRt265UXOOjHhCgkPdWdx2NRK2TaPcyd9XWhN1e8BbHd/1ibnwhokvBlIfaVQHEb0Kuu3c
2vT6/0+3bnlZwNnxpblUZGAurmqyvGhpnzKM4xhHrGsBv0UOILKsuH6q/KGL0LbGo3dmXPo1Mf2s
Dhm+mQPH9np0vo1DzZkuzAJk5gfE5+jj/35519m0XB66ebDd7H26xc27erJjR6ocbNjgbJHosGMM
q5c3/mgCU/U0Kdu9QjGDEMv0Zgk4rh/vW9QS3iZ3Yb3sVBs5wW1sx4F5W6RNPWEm7aLkJEtwrfEm
7SPL3dltNJZ3QVkX/EvzSLJUvRHu7e1sWqO9j7so9z6oLOqj3d9/29VLxLeFN2cxNl+keZxwrl5a
/li3H4pZ7RO3oYfFIcC0DqWM2vS55wBhoExAQHznucnAWVi0hrwZ3Dw91V66gGn+fjXLc/5vLcrF
4GbG+WcxM1le2t9fIZfArTp2g2m/avF4NwZTbi3pm3tTWsa9VuS0BJDDWeqYcvoonykKe/JR/n4Z
f4wMHFJy2C4WyjniID69v19HX7OzIu5y9iNQhF+EO5PO0zCZfDDHuHLCRmm9Org94qAHoiUXYq+Z
sPUitg2Ynd0ACGPOEumSvWbd372L7goyBRMyQfmHwBof9n2PoqO/i4xCyPtWOT1CG1yrjYWuJHHU
faDqpv6G4rqs32EOm8sv+O+dhkoCv3bZB3zOtxSuv//CVhh6q+VVeepF6/mv1LHERC6B9Gj2LjrE
XBbs4aWdDXw/GyDe7S6lJWYfkxlhyI80ja2PUsB7O+dGk/pvjKpHuw7FaKBGv3FGY1SbJkhn/ZBx
eJd3Mmd+Go4Xrek64W8QVKr3MN2/O2eXLz+Z8zrZQvjPOUz80SBFB+Ra0yIuZ8dB95921OZuMbbu
Wbao317JTWUO9ff1ciXK5U/F2wkNhNEW50lCJa6K29ii7HdENJ36UjOdr6PmRPVnzUTWQv1vJOUR
KYN2KvrKZT9IZmBRskvlrhjl6JyGBGbdhmQmcUhQIRcHvTdBjpWVNd5UFgmXd1pUGu+1aq5fNbxf
l4EYMWMcKv3rAbjnFiZ9/yxGqo4Z/yWAuoXe3yWbaud7iZ4Q/lGScUheqXko5ix5TPHxyPDvNw53
2fU6XM4FhAtzBfic/7hzmWc3PC9DPzlCYc0xEDUHW5BunTxVqqQ4a6ucM4wsS10ZG6Oh3j2vguVV
WiutXJoPArwmKtxEZhwk6nSg4lglslWq037RYN0xgixps/Ev8S9y2qosGzQXpZ8EfEcW3a4wFIt8
Ip4He4Heu80eI5wX7IgIY5Wvo5G2rSkk20DwJ5RZ7Oonqo1y0/uBspi1NF39iILINV9YMp52EIgE
q+9NVY6P3ITefIyU3ka79ToZVfCnxn6H9hYGK/9dWsAsX3AoOCRwWrX+abJdBDE9p7XqpjBTu39V
k6PJ3foTYokt4NWAsiZ+6RkzGg55LqmbZ1AvPpg0S8+inZvF0nlc8sXyr/lopH0oSHJL7jQpyo28
tDpiB0nKcw3+aqSh69oRcMrMONRpK20kBkXhVXs9G+ZFfQgQNXQAkPmEqjJBqA6g3TnMr+dHs8pa
86HuOWjuxBDN7SHInMTABISW75FlZbYYtkRvPrRuyq+O43TGJTG2FcfltXVkTFrgvK3KZkZSA4A+
m3VzGwyumA5VqQ0KC0W6SMVQyqb8c2ttr+TI10srY83ZjW6RuW+88w0SC9PldRdeHAOjZPjvvAFt
oLlC4CsX6UcZg0rtsiX4PbjjXacT4r2XMobZsJZJ5ah4jcm85d+z/rOrdtoaKr6LtLBZfxzDeXx5
57BQ1kdpQaIBCXqRQk/exHJBEhe1b0FFjbFH04iAYGcRMlSdsjwyaszUy10rNJeLM/y0Fr/IxI61
w5I9Ye4M6dIt6OJaF6xNfv2259yEaIbMxUqGM/agvD7otJSf9STP051nAzO7Qx1ZRswrTBEc5qCw
8XczhMhuJN/u/kwjoZcvwPB09cGf3HL6PNZz5iAoyBksFA0xFKUuIuslyiUZgzk2yVMpm+BpEjEz
0M36oOMJN8he83GbHK2I9YfqCRyKvG1bTzZ3lvBa66OVkcvg73hgfXKXBBRJp6yjs4sjqVaN+OU2
aeS8lcZkjqdsHtzyLtHdHuXhKkefS8F7nzb94D3EsNqyXVlaBc1Krw66nQnKwzyyAqb2GDVe3xxw
mNFkgYYXqIPmJyUCFzQ47ZFZXTy8tBXh479I4OOGu5oc8UBUSYatz8kZQhz1y7uYs9QiDDoSntAm
oc1CPhTXVHQcJhtm+/9I94GIQmCRmNS6T6Xf8ipYti868U5FculK/va9Xj7YkBEuHgoUkNdfmMCp
qcJtZEi5CL4xC0VD7KNXPlZW54XM3ejlW+7AX2XjwFmFHTW9CYD1OaOucuj3UayPBlb2LF08bszc
qpjl9Voy15+2UzNheF0sawWSLd6b51LrouxZk0bWhHMtp/zQaJUaHqzFG7JFTzpj/h+M4LvdlJ2H
67+Tyec5iet0Iq1MKxF8jEsEcQ4eVGzd0iUETe8DIwo1GClktSP8hSg+QNfW7xMo0AmR5gTHPOel
OTVhzHIuT4RhTeo2n8wJeYCKpjpcjvvoTWPol4xtBiPEHebe562o39Ww/dFF436TxwWliokz7aGr
O27iisJeUOakcHRlE5ozywHR/ag/lCgrsCD7oy/P/kV6ujqk2KPMx8IJhujZqOz3ZxFLKf7vGli6
QT5WVVoJoOb/P3No4o4TNcLFg17geYi1hY9rKrPl/NQonUTWqJkbqF1dGt8ilLbp/11McgTgDfnB
rvQKfgJpl/k+L3yVwLHttOggWrmoCLIRaIIUKUggvzO801R2NV9goeuHsqbAC2N/svRjbU/IGQ0w
Ptom04sKKgVnGRJ58rZ872Ty+wPAMbQAWBDoGhSokKG8q1NXX7NDD5OI9ug0yvS5blDUYQUnruO1
HnSn2dNCisbXdTded9oslwgbhazb5qHtXDWtwVj/a8zEH2WzQyQrHCgIacAfiXK6KpsHiO49ynJx
oAHNEXoVtxSF1MZdUGTtE7khJbhdlMM/XYbvJoFeeIeyfYW9kNx5D5nTr0BmXXG3+mbiS8WiPPIe
UVDQtQgrKwM/3jdo3v4xqBg2U6/dSHOcnWjQAoFK8u9l2BWohFvNzUYaw7+A5h6zkatDYIca0dJ0
vTqsZaDrafXn1SPQ+IsLpBvqWp4rDyL2Pz15wUlZ7lclFDuC/yD8oFZnlSBegJaNDJyiaLH7vnOl
12UrV0pPD7WyR6OF/KmrRdEmrMKIKcihgBZT7DocICnuK4x3n7WgB22fCoTz28qYK+/AZ27IGYgO
unyKgjwit3awDRjz6Ey4PGbcB5m7Jh8ZwpD2ncDg/IDhGe+D6CeadmbmvNu1+v0l5qgQGNxhthV+
iP5nX7CIEVFQ1zqnatKmzylRo6A7YgPVQB1ZYj4YVDARtPmpk1//fu8ujLt/94/LHx1AC8M7B+KB
1ujV4vXNWWSKre60fi6oKRqTzk/0fUJtO5FAmdWokwmhgg7DmbAukvg5shq93QhjmI0wjtgssCLX
2gEuw2iE1VBxUqmWv9FB77MfyTfw+l2HcDXdwGJ2t3yzoPS2TObFrTUlFk45VcDRlzZSyjTskRoZ
YTEOY3UXJ0MyPgvNHp7dyrOIIBr0uqV16XYv8TAw7C1IHFOhR7Ob06TdPw1RE3ztMqmnJ3NQzn5q
9dIKp5K2I8JGvlnbLKlIyhD6GJFo7bXFB7dMEDWw2QA6bFVfAKhJnOZujCiIzjSWmFAZWOhPuLpS
yCnzFPVbpuh2xSk3G775edCfvLZu39lX2NV+29uXZ4M40cAztdA1UCVfvYEMiWMt7nIE6Cm47Tt9
ETaF1DI6njurwIHlTbEJdb7EOb2zXa8jDrKy8ZUwHcmnUNmN9VDnMdK1KjFmPRTp1HQ7FwED4hc4
0c7RDGrH2DJ7G6tjO84P9lLPnQUfU3FwihZ6QdlMevUJdkVwD9g60jYjZy55D6GSFdmMAWlBcWu0
n5yhdLVq4/Jss0Nu5/mrklRGZ7PkDby1zOE1npr4M/ZLCX5d0BH5xFic9YL1yxtvOzdRN/ZQUKsE
c8I3nCJfdrsWgtpwLHFdjAQHkdzQjcjMsSs04DX5EvNzEtILYixZXKDoWrfYBrYPWd6HTxqRZuGa
JUoLHONhY6O7jeqU+iPWknEfW5Fn0c1c5Mwf4X7M0T1dxZwCUtDLAUiKsO9+IWMCZO8L3YQUxeqJ
MFB0uzFONeOmxejZ78dGb6qtWfB+nKo06DZqrioAykTuQYrvEl6VXiMh4iUxdVbROA4Jxm6lIb4h
eUKBU5j85LtvFuK+JKgif2xxhpr0qQnCZYKe9yc3jfInUFwctRurtTnrzIXPmCc3vB+ZC/N6WyrU
0EeNvztvdb0DGrAaqlzYxlAQ6tlPd4EuwDygRPHaU2FNeXzHEBl5Xkn+SnPrWotb7+LIWsV/ys2d
5hvNuR5oBIXORo+C+pdlZrG2y3tq+VPXCu3IqdDtHqRXyLD0enfcVzJaMMtaWakTuuXxEWebGMJ0
cAm7yAp/GPdRV/bjMVJsiXfVlGpbi5NGgQ6mUa9dqTGJEGav1Dt9hev5D40fGgqL9ZPyDVrN1dtk
EeKRCo/+CTY6zutra3NCbuyTGkMQwANzWCp9EnAmZ1fBaOjfUeoF198phMYO4wAHqKrpIINYrvA/
Qhi4rUmH/Lu5GVVb/KAdKKaX1AScskXs0LytRyyfPJzm4F5keni+ZpcI+jke7qaLV3/UgdluqPEa
cdIJu0BGBtAi2xWX9jAV5jLJwLMC7cGv+E7xvFCtT4RDgNoqaTufiLZvzRMoiyZ/1fhnD63STXUP
FyeMC6G/zbUz8iLXGoyaUzR2ooOqH5VT6HdMz7aELeB8MbXaruXGBNpLGO7KmZF1XwYg6id2bzKj
Y2tv8GwzfHTxRGU8WA6jN4yKpzSKG//gEFHqwnucRrLNV2uKFBNa0lgJ7ChYiilBu85mEaaRKoOQ
JGhHkuqjrJ8FKcrBzrL6EgxEPjfQNAMwE0wZF5+pHmW4+fHCoD0Z+aGYJC4Wnap2l6NYHdPUaiGG
lJ9F0Eq2uLUi1sUyC0IeCFTCmcsZpzUqhv4G1b5bb/pgIMWFqJTkkzfYbbBhOdM3sRTkT/yZYlDf
+Dq0NViK1k0+Ac7N34Y+Gqv96glqfRJ+Qoo9Ao3duAu0eOOPQsdN0c198rxeZyTri1vNzcVh0jQG
c/Wg5HRMJ7HYE6ViUyu3Rj9V/YPbKlO+U15fSUkvpwkkofBMKWiB1F0C0/+zQoXJeXkEsXIos6GQ
59UNW5iUT3sqoAljWqkV03518lINI52vsoYtZuB83G6rpq8AHtUSg0wBiLzf0YjColeZ43yUU+NW
29pTtLuDogqyU1kQZrzXOBiypC/K67jpPFpQ7JSskzpDJv6jiktreMcO7i4V4X+rHsS7YB7ZvK3F
AxBc7wVA862imArrPNJAG7fE76CjXM20F5d9GPec5I490QDw3gKW/h3j/vorHAWWEHUYbpd1h7UY
3hoLdcluPtr0Cv09IZfaZrU2TpcZUDE6KmBOhXec4qbVmsdq6ZSj9Kp5obxA6dNNkEDB/iSQPI0M
rTyHsXCdCXd4MQlx+hDFGdAOsph4JWETcb+FN9DAGIymTg8gkuLiNtO7DDFEGvFxfVqlcamdL/v7
xZTogYlEPpcxJH92i7T9kUg4IqHWlnr+QBLT/MKWG3xu3N7otnKIxrMCknlvBGVZ/TLsiHgCyfH8
++DjfdkVzcx9SC6cJBeGiuJhOUl7gHXT3jpZD0rPV41OStXoBOoLpvj57e+FK3v2H8+QUe1iKANE
Tqv4ur/eWU0t57ZGx8luJD97F3v76mVfFWzZ5RTbZe1cfqfTWsd7o6eD/iAqiZEvVgzrDyTolcXJ
Qdf8S8uG2EEUHETzjhZdpR5TEWXEVup1jcC0NnP5KRfF5MB5cS2isNKsgq+nu6W3E7UXlButcADt
yd5GQryObCvCXkj7GfkdG0R0dvSAXcmKXyQw6/g24oMThwE6KTOktyyr4zBVpb9J/MVmtdpF/yFg
aF1bf0NVVKgz9dx81PHKwZxAi4WoP5+Jqm+dWdj3eo5DkoO6MLD9rRasdVMkaMcAbFkwyPnQlYwR
P4JlthCqAFN5IA9NoTbLuiDbVj4d2c1aOIyx5ydhEaXFD5ZXH5BetHCAEJxMcbVxtDkJo8SmiNI4
INly07a9u1s3jQxT7VdWk2BXpgUBFMx3SQsYTGE031B1Ys1MAWnRsbgIv2I58t9X3tG6o8g2an4J
a8Rd5Q6Te/IiDVtqzt7y5LV2Xx7WiajhSHrNXFg8VxugSuO0wfG9PFkgPxEILl2OoTZMYxnqRYt6
nGnl1jBzHRVEDAwyYcOXeyQT7kmbW1Mc/MRJqKYNfN+30UWY+veFe8kS/33vITXQIZ6OHjVdm2BZ
1//ZY5PcqOamtv2zbvbsn+Vl/5yZhABvu3zFo4t1c+wKkgNjJ0LsZmdTYH+purIqvvWl8631mY5v
1oa4irizYR8t0uqEbAyB8CQK6fun1nZSQ3abEvP0IvpijkJqc2PajviC8NWVrvmQsFkYO7/oAzjG
+JI2UmIKI1Yo4mlIT/KnEN7GlTWGo58aVdXqvo4854vh4HW4zYfYSM6UskZKxdfM76H7/yjZcHVY
ODHRjxiIKK6VwwU/KgK1p505ciGY06IqljsqRjUhjxjFfet2+IhULXo6/+NlSPP3h/WnYsdYTKGc
ywOXfM8/TDZmWytIaTK/aagappMi6+hNxn4CjkbR+3wQcU6TzPAtm+MurAXAbchDh+Mq8PnHwXip
0HIv1ZODLLypOtJH5P6Sk2dEuKNq09h2Rkud/Y/5Jp+N/s5UdPE3XdtnMShR/Im4xR0yA4ER54f8
Yt5Z/XF//8X4Rf7oRjAFJU5bd2Ehk4bhXzU5ZTcpxJJafIoZ6UCAbQqjGowbb9LzLCaFByPIs8uP
dbGOBkujfJ2JjMKj5w/Cl+I6FjQKtuscbjQtoC9rX64tewY9WsyR4Fc9t/TvC46Z3zK+TvU9zSL/
xbaMpjlxVrQ+Z4jZff68xTmXzdaQnUxLA+qxisOyCIvsyySGtrtffYTVxcUWDHb9JUWm5sLErbN+
u15L4gZ09iHv0dJfS//Z0RBv01NjZSEvsO+lPscedJ7lslJmisNzBqSh3tYNvZGdn4BF24JLx0A1
jrrVPa3LUXqLv49+Hj2K6ILj0eeEsRAIYIicXuRa2i++68rZEYSu0hfSeSDzrZeTZa6KXt0u5sYR
0EQzOQrc5Y6uk6gV+6P6hBuAHZzRWWZ703GO7QYsLmNDp/rI/HXKngnyAwOmlx3qzp3jAqT8taqr
Vj2z15jeuGtnfvBe6p1mvBGIaZe/smQR3a6PbNXwtE5RGAg7EN+iHJy64BwIjfsxDFo0fiiaKXpd
5/7rt6UEuMYu0hhwhqRiVwfEkE6uBzpE9+e7fNDT/ItOzlnzrbVnARwiTn/WMdltjwYmRHvv6Nob
h/MgOK3K5sZGrvu6mkQX5X134xQkUu6ti0NyJSOtWgQnQXy8l6mta3dR30TE8nWXMeI6lB01Jmu7
segwyCVzbPygOhqKA7mlg3V0S8iHG9R1GgZYy2tq/poP/gk3kmy+EWHm2s9YpwN1LKzEgziGfPb/
DYmLMlHFcc46ffi4juYGXgy1H8nOldDmLmNFAcrJ2Xtp76cvcdv5SGl0AGJ3jd2AfIHSiPb3zRQj
k8Z13mqhjlMAOVWqTnnULbjDEVE1aOxP0CPcE2ml9Q4wv/mS+3YTWv0MIdiriY+NbG8vKgA+HJY4
qUf32YiFqi0C62dsakkokVTsxlpbjtm1x+DGcnZlpiU3RarqW2o6MPtmzKPJbACaNXDILnc6HGFd
Nj1STvrs7Y6EGz2peJcHbXTvpN7PmQ7YnrQZ+MrG9JwNo/2tEhqDmUb6LzOBfPSTguncOG50k8ST
fqelPrUOCllQSW28w58z3+PATPaN9PqnWqox1HVFAkilVUCkfWV5d4aTEsIYVUcQq/0OEBPCkjId
tl3Q62Dr5t7YBHGefJGimM8ex6+tBUViVyq7vTOSOXFx6Nb2mzmk+jdbTGNI4B586EZY+xKg+V09
NvZRNp11o6zJPgiDV3kz6GP5sbeVOjlN84EaD0g25Bfg1nUjbnoXHW2lOdZ+AIR13+J5OagyKjiV
FfZu0mJz3zIKNTep3n8Z4XCFUlf+U9Ro4s2ms3Wi6jTiDTq6PoyUP970Vq9vG1JuH2SrLezuYIwO
UpvOGfmPu2TOk52bluOWI0ugL2MP/ai3wAHmQOXW1jItc0uH0/7OJgwGpcUFdNZM0e/hu8knrTOT
U2DBb9PzSd9Wg/mpKar4wU9qcx9YaLXYbm8rLX0s5r6+wZ4z7SKh8O55qT1j6J/Lva6Ycm2TymXy
ygy837UIzlLG7a860J5QJV66x0e7AKwzgstGI3/tq+mnHuUTjjMckMIvv6Ix0NV29FBVvNSqTcxQ
Rc6nzBvio2Mk1jIeZrfhPkt7W0/FvGnl+DhTK25imKGo30pzG8TCp983WfOhV1Xn7noGLu1WTQUz
/XL287BFMveBJGRcbmY2B/sqri3kN7OPVzcNwsTh7Np3OdTRlP1tli7tE4uCdpiT9oj/w/uCkELf
OkYRHINK+9laenyWwnHJo2jUXanBrDY1W/tSZbZ4pdcChHNouluAQuKT0HqvhgFkljd2RB4fdJyv
RUeVHluVfyiRRW2x7fkNpsQe7LDHzouchwzs2gSGAq4k0ree33pPFdrDcZvQW3xm5ECw38hkWeZm
sKMcJzi1rIPyp9GP8Y8xtZ9EZkQ/llTWR6e2xAbJwPTWD3GphZY7BrvKcMb6U69n5qdoDjCfUya5
G9aX+OCRWnSLoMi8sTvtOUKqtItoHW3rDFBhn3gPmgeR5Gj2dlRs4LrpnBZBfZNrjQguBkB7UJpb
nfxcy+5p9zcHBoDzG7xohwksYT3t4M2vtOfzGzcPIt5ut4WZPtl0dbX8tnYjkL9aHRw9dwZPJRwG
8WEtgCcQv5jzP3pd1/wqYi9+6ALYPoSEtucidj/aaWM9WlQkeTWS4IqQHBsz52af+Lcw9yK1bSz1
gmMn+kwtTNxpOtBvzQz5UmEefIw4WIGaVfFjovRHm6C4sM/7lmzHujsVsjOg6zKqllqMuaacgyHM
zUweBr+CU6+GF5XlyZPVuT/9QU3sR0NwciJHHS01Bceoz1KQ6jYbbSby6UvmlXs59/J2TFM7NKvJ
+Oo2xmxuun4cQtRCOZF6Q/zBsuiwWk7Vkjc5FubHxpmN+7jRh9cyEO1rwJf6ubDinK4Bvfp7TCNA
U8xSfm/zsjxAvMZaz2uAi9DLkOAHONFIbw59p7JCJx3Upylzxg1L0s3DWjn+B5PYu30UgaWa2U6o
smLxJSDm99Nc05NZBIz5LqDqZ0UxuHkr7RISpF2wFXaJh8FHq042c28CBurxpXf9Ox/9zclCCvIY
TFn3gNhPHLoZqiCL23pwkFBtpiGpDxA1IP/PrTeQT+AEH7MUVyR9OPMjqsNkrwvH+t4DKTmBG6t+
9LL3b7ymrcpQM6d233oQ82u9T+9h4Nmhqyl/T23Shbk2NPCtkoHgzzHH72MXX4tWL25FI5RGxzTQ
bjXV2iSXAmVEyCgOZjKiqyM/eT9N9XDf0wmAG54Ed2WcxJ/srg32iAbnTz10rc9ZPDdhEyTzgbdB
fcnEkA10VAlQzBp91De8yUy/i9z7PubmPQLe8nOpdOtEwptB6HqLTDqkvLTDou+TLd2MAGoXOsq9
IQrjqxPH1HWR5hKhbmrzxoy1FuGo30udOVtugcDxtMU4nPQPmZV3b41qqqc8p3m0QzaUxngrs26f
kdr94nkwJv6HszPbjRvLtu2vFPKdddltNsDJeiAZjRTqLdmWXwg3Mntys2++/g4G85xKyQXr3AsU
EuWUUxEkN3ez1pxjVrI/lmFlHkJ2M59UdIUiMoZdPhe2PzrTcoWFkTRHTSBiKJnYWSblPatjezQ7
dyZioKuuMvaiXm8QkwrYutiz6OR7IpX3bkE+OiE9tj+JBURlp6GPsdr0wH26UYD8PWq0ajovpJx4
o8gE6PjSD9T51JoQ9rqYDkXfPYu27w899ZcL+rrurnRjA00mZvIsls8TUwzKpXkJEmGBM7E64lu1
YvqCgcW6Zk9xM4/MC9DklD2i+QsZk4xQ1DZbZ7afPp2m9thBWv3KSYZGyZzehGzOfOph1c7W1Xnv
tjTgR9yiAVsAOzCsqH0mWjm/wWCu+ghu8utqaJUbxmXDzqebeq+zgDpMdGXXbHtiXdNqbH/SCC0P
jj0vMOGjkBgJgcRmNrTvIkrVT1ahfLT07Etf9caxn/DZesnYyKc+T8dVKjPEOyDN5dcs68sjEjiH
GITKeqTKS0anyJp9CX3Ii+yJE0FcjbdQDpDlT07ynXqcOLih1gdhIqBTprOT7x2thG/ZWeUN3K4J
2TYHSAqdrE9xf4N9XOWoXFgnFNTtTS7M+OTARXxwu0HbW3af6142Ne4HkJDNfEyHIblWzci843dl
GFZaAqQS61kBcO2X8HjZTFjiUunGhghrtewXNFAT28tJ0y4ac9AOc1KEUF3M5EFLrPoG54rczXX9
nJg2M3RNy7UTheXL2lXvdGtW79vKajwFuN9tk2nDpRFnNa8I04gB0/SJyWa5TvEne+0QPWv0fiEE
ioS6UvXFcgi8bsE1+XjVc0b0DBSAY2Rbh8VeH4bejwQ8NA5eMRotoO37jsTxnPQrbbggHpu9Z+os
H0A5FN81q1Gey0LlAsrCPUEiSh4NtzYLSkXom1ICmb+V1EePPcTvz6Gck0NP8/OLizjgehT1cLUk
uhKAOy33NlrJlVVX1B5SanPyzWJUdy5ZU7mnOlFzAIbIdJaE17KQ7P04KT/VephfFxOUWR4HqT6I
6Gi3ZgJteZgK1uHxcjBxpCuk/eFeS26pLssvUwniH1Fs8ZnsaMFmm31DVo84+ZMR+7jBu2I7QPVc
WIkNWYUna47l5bJ0rGBdfi04S30Exd5eqopRBuzS7W81IjkgZaG4GeIUer6StF+pkuTPihnrIa9D
Q6pMrBLXHkeztxA5ytA0aPhIaEwDVHP7YUa0dEN9boKgozgX1ug4V01PB7YydHR0RbOcdKdtPJnk
tqfaRnMCW9Xg9TexrKeadZrd0g3mtvyuhmvdujTVdu/ofRiIqJ0DFygWIKjFiZ+0wskvU1XRgrBZ
xN5Z7IFqoqSciSYlGJfsc5PYMY2LVp4iJjG4R7Lsgk7veIbG4D4V+oDwL8GWDD5UdJcaBcydjQpy
9JZJlXd0CNPHTLdRRcNz9gGjSMJq+tjcT2k/39IbH67UuDEPyEdl/7xkhNKG9PZ2rp3mu6JjtwcA
s7s046qOH7K+EHu6enUQFe3HOVGdg5XYejB28Q9ZR91TPhXpV0wYbtAC3/TxROo+deLkwh4LZQeZ
BpftHEo4xDYIPdOWoDCW3CK7jAr4ZWzCxNxFWV4+iky6yPfPiCUwtKx9ekI43rEYGLUPbmtTju0H
TEq3SP/dgvlaKTH2ToYB5T4qa2bUaUz59oIo0fDQuJlb3myKfZXGf3E3Zkut7iVijAIpnKOOAWq0
aNjFIVXl3bikhnvMMFVD0JW5lgSdmRgtsUdTmj9uetVN9bSMU6icEqQLbP6zNHX2JFmsI76NZ019
hJNXPWl6m5KYoTRK+VRPYh68KUErvisn1ZEfi3FWrtrB5ExduxTuHwg1p6TSgBmenqieUA8wElHV
aOkX92Ih9CA6JEYXW7dKHbvGZZghLruw0zT/oXOTdk0LtZneoUjUU2RM3LRN6hsxVPSDTq+8vOnO
KOXEyaw2yGQNiH0VwlE6QiRIMxk4bdhdVkZpVYcxTqLyQzchQLpV2p5vs9GbN7uvHU0WJ4w4nZTb
vu1y9Fw0CkoELnROmdBrxK376KxGZ/nunt3FacJTMhfrszxXYXKnJa1ncugJcZMBXn7eNK3TuX60
bITp3KFes1VIJhGzk1MaUM5XA8uqebSKmXHQq9NsXNIXGKzbTc/sIhfXb/NaxwvrwztbiRpdaikn
awS7/kEuqt2AWJTTbgoBHIi9im2/fBI0p5YLBIlGGrR2giy9OXtDuvMj2p56B9g27DwJnpVsbk4o
q3Vkbc/TPqQ6l6Tq/HV1JaY3aZSV0ylhY4OhaqKBQpjLYFEsUpK5rV+KmMIRcbRiaq8mNoPK0Yhc
QWC0MuFjAtLJb9uE/xXpIOKzNvcjReNN0ftOCfVtn9+hKcM5HPGcIciFe+s0bTRJYDhVw4vN06JG
rGLX0cp7PLiDHCO/hfwo/RoeqnM1mBQcrlnT2++JXdfLEQ5pYVN8F4a8DEFM09Rjz6zSz3GpO1K4
z3HJ3zY05dUjCnQnPowEkLT731/E22tw8XGRw8rsqFqmiV32dZdipAtC+XSuLiO6NMtNRlxjejG6
zUqyqbUfbkRVEMEAEtFjT0WJkq/EMPHw+y/xK4eAajZWFAhm5EZCaHijTkulVgIcwqaqcLxvbsrY
LqMryjdEe0M5UqGrF8IZvgiTwsX9kMYrN1iFhqr8qMsamu06ECovtppM3CtwJab7Dc68QVvzXCJN
9vU4TWZfn1gcj6WK4hEQM9grq6pIru+YjlRdKGyR6aBg8xpM3d4luUnBvxhkrF+iguNsU9mKnTHY
HTfdt2Y1f0YqqtLc1jH/BGPT3w0aleKLTihqGSgTHqprBOO0kcWcolzY3obf3z3trX7s3OFe0frY
egDsvR2H0rHaxeoW92TVLiVkM8n74op4pSa70CYrIbGjdx9azXK0QKfl81h3ZEP55YS342oozJLT
OjIv6/9VWMrXQj0NE4XmO2ID581DzWaBo8+wwxN5nhSqWzoUlQ9WncCmGZIj/NE87btvOgft6L5U
pEVASCqNR6OfWIfMyO6x9dhhZndg9URh7tFu4flwatGxWv3+Hv6qFOCrqhqGLCzF6hrz+vo9GJJp
WDfA9dUYTn36kbP8YIOzHkpaQNhPM+tq0wRsYTKbZfvMH0b2gZjFOgfbbBMuuHL0X3/hbs+ak60H
rf3VDUIbfFAMLZ0PNF7sBj1lnOU3pCU1jT+wOobHnt3cGBDnVC/rWSasEfnzSh4i4eqKX7Ua4YGr
Giiuq364EHw7edUaRsWxeuVWri78YX4Z1TqDzoH/6qVEDdIHi+4sH3mbmvDK4BxXBxD56KDCwe1G
ePkRx2u6jkl3MWeLNR+WyVU5wdN7J8FQNcfRS8txyqmM2XFGDkLR5ntLwT/kG26JpR3yYEIGLS+h
Z0axol7rTQo7xdPVuu2vxMhh118SBy0EbHq6nQklgPeU++eU7791XUnh5AnSTSQcA1M408nr59gm
MamRvaKftgeVVr2VXkYaMKhb0xkiK7AVdjg+fe9VgsTBorokqyv/stCXQfTrFprjqynnNH8T0JNM
lOY3VtIKeQ9ervmwCfGILeFNszOV7oGXui2GRyQ18pvRow263FrWxRldYrRJRKgVarMJj6VQv248
+y2eyhqjcrldigmoawOhWf/Q5VZonQpDHeZ3jIrnS399a7DMo1MA4YC5QRhv5NNspLpOyWL7BLRE
KQ6aNRmHZW4dYPKAxA2NFPkh0271SWNoFWOo2TetHZNZmCId0/ZbdAGVXmkHLCSyaz3DUcidwg/r
WFdAY2h1TwaHKWIcyS7AA2lSq5mHqebel86iBU2u8W/KAStkUIQaKHGkiUN0NdO4ulQ1taNEGRWj
ws0UPakuv3/Hz8SMf98ABjq4I8D06ANR5jEjvVEGRk3N+1bo/eXWKkT53Fr3bhSxEmytrc2ftm0f
XK3I5EXNvXwgA8l4Zm1OVm4pHSr/fwONMNbp8N/fDt87GlWLki+6dtfEx/pm5BqROtD3DNvLLb/J
BcMDIZakNXgBadyup++R+PJCgxN8qcgZwy00T8k5f+hjBYMuNjCojChxqE6YKLOMqdAMxLar+iim
UUdORJ9oqzB46JL9JiDSKCGjeE66+tDX/YxKo+HxlsWiVfulgvx+EJQrcpogKzZztNH6cFib5HN0
pphvMpzfP6bzYv/vG7E+JlYiU9Ogs4Cx+WWcisWQvNyDfumc+d6DVhXFJZLohWYFWcZgkRe3u+So
xGYIlTHSp/j8ZYwideyLMq+rpwaEzHRwHU7opwKOlLjA88YFLM6c2+SSGl1zHPNlyO4xK8jsQ55T
XSijMIneUaD9Ku4my5BBR2cTNhpr81vklCX0yeXQOl72yCquRheF051cahtsmDLOVPL1IXdowsZz
CY9+QBTPnrWJ4OC7hIDpHxiwUj9uAXRkIkoqG0XqPrtCGYePph6b1hPnTXPa4/9Sb9k0lgnFmXFp
j3T9M+2EI4z8KDqjkDFUnLLt86ANTX/FScBtg3EsYfPQBajXVIyZxhF5DWMdGn7dhLl76iFKfu7Q
n6s7mqh0P4Hrp6qPdrMevuN3sepLy1GGEkdUCdGLOIMa7Y9heMTJONHeqURUPoWVTHp++VyUXhKr
5fyjk+qk07UNZ8WB+p0hMIqaXDEusNGx9SWMDweVXQtsJps1tJ0MnnZ91ne2RYiKCxtu+tVJ7Jmd
8nkxhFTFNssSsl6Q9YgmwSucVLWv4iwsAmtZ7PkQE3XFdeZ9VdKZKlGUHhVTJOUui2ro9gPfS0WU
kFKaZaXNLp1Jzsqe7ROvIrCEwT0lNqArNHLnzDKFjah9qJQiRCC1beHBVnTUtFqOqx91YxmjmxUr
mvhIhJTEd8idk3QeaRyeQtgba3WRKsgOhUZo+k4ESttXKgtD3NBqtXmVCCIwSA1L5oZUNSU/DqnZ
NsfOlah8CrvsdCCeakmOLf0skv+oKe0zm2PuBdwqBRWmsQa/0bUvl2Ahou0e7lTRHZLFMlj3oq5e
2cbJfA+Vt0yPuKpLpHxzG6NZS8HrXWZt5xqHLWRGJ5AE8QZ1MsTTSKyf5lFb8sA+v6Sj6Bei85px
ojcRtvAsKn0q8y/JIvrkQypFYXhlUVXO7WRPw3sr2y/6IWxLsFHRfa/LGm/b60UfH0nOCccFChKV
kM7zqq3vBcexRwVPHWky0hyTI92KXHnunBIVf6iN88Qz4Vyws8YZaU8qCUYLEuT+PUVSSk3Xcxcx
OHFAtzIgQSMr7jgwV3dYR53hYlP2SJ1l2ndkKIIwLa17c1TEvnX0qjhUfNwTegWcRI1TMTB/P0n+
QgWGj8GGXeD/0hAtMV2+vuTGJXMIHoH1V4bNosLM+2Rajb7HmCd7vGKRKK9RilXRKcU36lzGtT2N
14Pq9rbvYLldkVH5InZ9JR4lyNQy8twaT/TepgVC0k/dKcvHnIMspTixxuuoiqTlyxJQfslmFFB6
vLCajySSVackwTX/wsGuidd3H/npd5nPhnyJHFWhGX42HPz+FuhvAFnsW20Dj6bQSASD1/EW1IFh
ddHIJtLI5VoTKrNzekOhjkVDhvVEeigH2jq5pF3HVkU2fe94VphrzoXsmhF78zkVaNFhZt4Qs0Od
udQacZJITAROgaahJZZH5Kx5YGKV6ieZfxk1y8xcJZe/v5Tz1uvfSx4ePKISOHaszjYWCfJ0Xz9N
ydRS4CGEKKlFqK5GDeaRD5Y/MnaJwVvjWZHKwu9FgEY7T42UUj9sIIFUOsbwAH0AmVbKjibCEZc0
Nmmu5/KKaDWc4tCIyBVDYm+QEoWEnlgxAfv6qo95BYKwi1rpIVJEY9dYiNn3Zsfg9xzApChyRiMP
d1vxqilzRbmwszbKbv77rKOm7a7XrU7/EOFTEME7d+asQvv7rbFQrrFh0wUsU45m5Au/klEura2Y
tAjCw9xJ7A66zI3woMle+bQFOtVnjWQ9mrF51GWSRjdbzoU692xjrWxlE/YjPQqAuhSf7sqas08A
6Le7pqUriZjn5kWFb04xdOFkdejR0neW/K+qjsA0JY59OMGzbPWo/TYsvWnsKhE691sEZHWmdW1D
PEEgDvfqfMqZzFnMD6R5tDPRbVSyd0Kq1fPqLWDLdbYwZH1IrWLbcVeKWywft7VmO19iw+WBIbtm
9UGZXUzf9Ba1kOmtNbK155NkvbmvtyStc+7bpljHKLxGCKQoe541OCM1KQUTv0OOLUockBIDOq1a
dWwi984vwSYUDh3E8KdCDVvnBsvRavE8uyq2XQFUPjZQW7xcl6AUwjO52opS2q4UzzdJa1zZHAi2
bcaWLbTlDG1Ggu1gvEmOS3jwMWnFEY7ng4vjLdttam6mkzUAjMN6cWJqqtvnUO9WP5WMgcem56DL
TSFP88JFDYYwpShP2ycvktQlJYjNeeKgWp8jgLc00m249orLZQGlpANS0EyqM39WzERlfY46XTsM
nc2RdNvmbmELhAvx1TRjiAkzy5KZTPdpDVZ1cyTmlPbKMb53KHfaNJzcseU1G4ssw2pkdqxzOUus
vB/0ksN22bH538lxtmFaUWxbB7MuUUoFuIk0pDjo8Bb9Z6ExcT7lFErtILaj3rqwwoSRbC/0865r
4fA41YyOWhtMOI7tT1KE2PWquMJ9HyvKwIFeErWz6rp668pQDIsOGOdlp90RE5Drg2dHBd2ATX6d
nSXARCjzGBw0i8RioXAi7u4cvhHG2UJQTTGsYb4EVD8nimF032JSGz+bfZv2dJVQ9BJGtmBZqPUZ
uWtJ7wVR8TlowtKSNcFnCzLhbF0ywMc2BkrtTOyOHmrLblqLZlcx7tApY2nnTOCCzCn6CEKk0rWk
C4MeICcHJQsqZQj9vDA2bbTnaBrl0aB1E99towXzku3c9DhHv6vUl5rbriZt8JDqczh8WOPJ2mdT
cdbSYXGu2ej0mrrTQrQXPtGNRzwoqqb8KNNRoLBrsuQjJigVGKVEK+a5Cubj4xhaaeSH42irFxo6
1fLSHqi/BRHrDikHDuiuQ8nRIvX/miHZDq9pPKLNiZmoYmybUo9s/XEiXY8xdc7dncom421o65j9
t3qePeywWV+QbQwTlr0Kwce1shmn4BxaXOJpYn4s0MX7VJm1O2iV6wkJwO78OJaMpfuIRBvQ6cIx
ZiugaZo/WQTURffaOA4WEjrSnsZvNlEms88oEebPjbgadqhbPaecLytCQx3IAMgz0TesMQKbIJ1E
9lxwX9ci4nm/vt08k6CbyE/iSJuYG2oCdPEKQAp2SRplELBVjqGILbFyDIc6mameCPZFzSyN8AZ5
4mTfjxNxxafYMsnZnEJWSzpihltNXyAo21XvtYQnNp+K85xlN4I2Mt7kYhg94k052Fh0XJcbg99r
XKcSN+THbf+bnXO1k77XnGuCdKvvM1qC6lqF1y746w7N9VCbhqNeaetoHfWm1z1pom/pfTrUdXy0
eB3EmilomMKTWtZigtDadk5QOnbrMb3JRXGglN6rV3bWIGeehr6eDswUVnuw2GKXJ0qhRXV0527J
mTjsuBYYdasYNiud6/0EWLAJtjknx7/MFCiMsyVgzVgHQhSq1wI7rNzRlZirg2Ap+MIZeobUkPfu
8iPBGKMRrUFe83SkeNKpnsMcm1PYX4r62FANppPe0Zk+ZAPRdQeEkgQZVY5amT6OebcJEPTOBoeL
Nb8tQXWkDF4my2K4MmE1JAfD5F04zSJkhbPPmWCanqb9hW5SnwjmpE5zLKspxm3IKtOsHlTgs7FJ
jJfCJBIajVF+GlrWxt2sVs1zgdaAs4lA1XNMRwbPnpThYSBzHl+rT4KgYMSngxzI+SN2zuMkSslO
T2f0BUPNWcBht7LOBsgmWSYZx+dlkn84FBeqHWbCQv8GnGl9jdY5front8CoPrHJF/1hUYDIEI1s
90LHb4Lfyb4nz8kMyxv4FyTCq0W8VHdkZdb2A9b69VmECwY5N9OAFHuAnaJp3qNfpenqEQ+UOT9t
dRyX3De6vJ4/bOaKWAPw5sd2X7CrxFG9CNYlRoKxn86H7b8sAudtyraF2DySW874qHLep56DGvUm
XOZuuI/QHqX7ohaZ+TCwbJqH2mma92iRv1gDVq7xap9dm0L4+95YA3pSqovEmgdUJhW7UrVvnIfJ
mmR7oj+pT+TA91nlYb0sLjSW5RdlMpm7mw7fOadYNSdwmWp6kPW2WOjd0EVEYd2P/Z5TeF5R+TCU
Stk20f/nFaCj/dd/8efv+E9ofMXdmz/+67Eq+N9/rf/N//yd1//Fv66T7w1Vop/db//W4aW6+Vq8
tG//0qvfzKf/9e2Cr93XV3/YlV3Szff9SzM/vLR93p2/RfRSrX/zf/vDf7ycf8vjLF/+/ON71ZNu
zW+Lkqr8468fXfz48w+L0/D/RB+vv/6vn63f/88/LpqX/Gv54+1/8PK17f78QxH/pC5FJXR1vVhw
CFZz3fhy/pGm/hP44Zqka7AFd0Cm//EPZtcu/vMPIf6JwxqbDC8SfHwW+z/+0Vb9+UfaPwFMGPxb
CI4I9/nRf1/53bar3x4Zd+KvP/+j7AuMkGXXcins7f+99xemRTeauigYXcemh/TWSM1ZqGWSbWih
6vqzpYll7wIO3xEkqhwEpdx3DhtvUH7b5/HNiYli+NuWrb8+a2T0Rwii4/PIV8O7T5+68FmsKQy5
OhGk1tCtWixE05joAzer8s+Ng+gwJaz6QrasmN04PUzUsy5pwSHt7/Vsl+Zt+R4Ran393twXATYe
Hgo1PE2IN2ci160WqFi59BO7+VJDXL4kh8P1E2RX79Qvf30CK2OXkjkPmsL0W2ys1reaurSoTsic
rQ/jhMKcLGh7N6QUTEGbiXdOwq8nnvUJsBNaDckao4sMy7XS8zfTXKKzFQSk2/h6NlKhSwkaijMq
mpwAZ45xOOVIQXHeee7/4SItjEJirTlTjzXelI/yFJhdbsL8KA1b8UnqlR4U9Sxo+rk+GpXy828v
4H8Y1W9AQttFMkR0XiwgU2wzXl9kRxCxkSfAtYijjDGGJNnwFGuZQRWVEObPKSUfFFm9pnwwbDS+
ATA960OdO+KHrVarqt2Q6eBFc6OVO7TRlb0jpxoUDtewTAEmPeWpdbXmO3gy9UudkACC9nxxPqRF
ReDC7y/mP907BgjEVI2SFHzc19fSJKS4Y9EByTWozlXZNNmhaNGdFlFW7ai5W7vff96vQx/+kqHT
TV639sa5F/63ASLSSrLjd0tfqElNHlVoX+h5iggdR887/aL1Mbx+y8BZC/jSAuKTsM6txr99lKvl
k4ODWPrjnBoeevf06DhR+c6nvIHjMxqYYmH1U+KAWsrk+Wb0ESOj6HnDx5CmN+EwdgESpKHzbRoM
bZdRzPFgeUxBGYtlJ/KqO/SyWrxOD62b39/aX949B76VZpm8fCb11DOm5m/XG+EGU3pRSGy0IUDL
gQEqy1KckOrJoE0mXCiRq138/kPXF/rVTeZDiYxw4ZCu3UnxJq/AHhvOAo2CMCA3Uh86OzbDWtF9
s4vwyOhWdBjUzgmISE7+P248xDgmUcDkBv7HN7O9NheGUBKuF2szskQtdClmxLoXKoV+hRiFSja9
qhsa2vqpH6opgLlHVSxk//P7e/CfbjxjDPkBN137pZZLhY7SYpVKPyuS1leS6qpIcRfEbUtbJCJd
F2hs8857++t9xy68IoeY21UWd+P1e2sB8TTKukVgIYBHzoMO6g/+5WWZRiA4bLiSTmUsPt3Z8p0n
/h8GvMD8xGrOJhPZj/ZmwHchOdgjARl+Zdmp7xaNPFHBjw9GGSUfp67JAhQhpbf2qneJ1eDm7M0i
6AlDPvz+vv8ylzh8kRXrbbPT+bU1R1QY0tSCKGv0TpHXIG7wxQB6KSU4+J117Ze5hI8yQDzxKRBp
CO19fbvzkSodhNDKz0onw4xKSZWi9vzO5PjrpzCKeJ1MWqdsv85gmr+9wbMWx2a/WuBrVW0OelIk
DyjsrXeG66+3zWLGYq4i+YSt4dtdWaehpyfVFUGztB0fgnF2iM1s9tSh1N+5oF/fDNYUiuMmATU4
ce03XY6QLmPcG3wUaVBqj7vRpBuXONaugJnhk5Qd4tqBo/fO+efXl4MFzRWQsSk7k6ayLnp/u48c
s0nX0gkhpvic7WehGKcJa9rVQNvoqu101SvYDnuYo995N2gIv50PAY/jkLLY/dDTYFfy+qMXbBBG
TanFbxW7pZ+VQhh2UGTeoT6QNDm0Fs59v8YqtXjGLiwjNz4PhM3gL496noHJsfrGnKnEe+mSYvwz
ce4Mvq5YyaWSRiiHE3Duq3K2nF8MzpGf695UCjzgEXDWtgAFNmW62R5k3Kz9vyg1doCTcUqSHD56
sUAucogdBxdeZApxXWactnZrJ/JSGk10n4buYHutzaHcN53Yyb1K14DvOXOVPkw0CW9lO6hfaxiV
7Eq0HHE5UduULlF3ug/dIhhDRlfOy07n7Jn7A41ix5vMrv7ocohocLxkEbFmVTLsa9YT9HoNHFhv
ScNaHM1eKt/DZBIf2bFLTLq6Bm9JLu1d1rdiLbsk9pEOlnm/AIZLd8MYqceWfYa4SigMPldVJ3XP
SaiPh3njPJn02ZYAFp4bjAZhPl6Bs9EMpl5MPb3zUP0+GrX+TFFFye9qPTao2QLyKeiKZbPik6DQ
4ucPAYV5UZGsc7rVqMJHGMQOj8QMbdxVNe7HnSbRcnl4rOJru7T1p6YAoOMpyYCwqHLRU5NQSNrh
bp7HtkA+J5xr3J94eNEwrD6tPHKSYz9IxcZJkyXNzkzxd3rovvunUcd74cdTTH5eT+n+GYuFE3mD
VOfWp5oyiN3cDs0XvBAx2paoajm+TG66iwe7woAKTJ7wEl1jNVriWt7I0mm5ExS1TZ+ZHFMUIiYT
xzlQ0XGfdi2adUgPUb7TUYzGAbnDhK7U7FY/jsmInoh6eUpHXgIx9gqUR/x/Uy0/uVIuY9C4+DJy
aHI0KqZodDwDzwmYRLJMrjpMVb3nqOn0qZGj6QJ/dOveA840Po/DwiiCzj19taXAoTmWXX0Xi3am
4+52UP2hPi5RvDfhlNzMMXSkndrFHCYwX+aHuLeoXcSUupHcxckkg76L4gu1gvh5J0Vtd76ZtNqd
Dg8j2WVDl7peGMZYpVex3nUy5tnPYUHT7xvakH/KLTHeWYvaF2yMF8Px0zlDCpCXPR0HRvS4x9VL
QXhNn74dkV8+LWDR+t3s6PIiLowi86JW7T2Km+6wdy20+ZgGbOvbuNLqnMYhs7iX+Lq8mOMZ8pGm
h3A1izL5YQ+9hkmnrstkZ1BcvNPGyjHxoeRWtEN9N6P7g/GJK8apgdbT7F2dU5Mod0nqKGjBCIL6
yY1nw9V1UiAcoNH/c87iBLe5QbVuR0TsTDo5HMVqJ1Az9j7iSuUUdxiTgtGEUhRMpbosfhEnwkXg
UvKux8RoX1kiG2Jv6Mu+DRSTrHEESzk29z5SlS4o5k7F9oqyJdqVChQMvD7EXaaGGDHJkSV915FI
C6yyb8fOg8Orjp4FA/izriDe9NIMEC1eW33c2Xldm7DoavcHVXi+bBgnymPZZfN9MXKAOAzSimJ/
lBTjVTV8WN9q82DNMPJ85qcB74t0P1GsyzBoUZDRvN5afaJkdMT56q5yX4BFxQtHRHU81ZMmImg+
M4bkOK4Txh6hn4XfQvb4gKBnGLykryh4GbPeXmWgwmdqA2puebPVWPdtOTInWFOZUcpv4+qJfOqs
8FKQrT9Et3RfOk7E+AqGVkBq48UOtIg8Gb/DzwLYnFIs8oWs6vHNJKUkAa2coBUOqEG83MF57Y/j
pGKFxSV1m5kJpeuBZFfNF3YMKdES6ySt0co7xHZodAHEQOOTPjbOI9hltTuIWe+/uItd5xdGN67N
sFExP88xCW5enBUCcLmuLRht4r6+7sAT01pf2uwltrFY8j7KLzHc9u/WCh0LRFutsayaPeaEkBbD
aRqQ+52oC8S3qlPnUN2sstE9JmbxA3JHg0xUkfqXPmvilfHvytu0qw30DWU0l75G5+eatkVOkZhD
fIYISmBgs2dzcn7yOMfyYewy0JchUrkuyArs/gyqSP9BEyXHgMK4CSZR2E+toiACjW11CWJFmzJ/
ysdeBXvrmJhOu9gFcFek42dOgFnIOrKI26VcxQ6lXMv64ZAgIEjUecCdHhutygLbTFcyc8bC1xCI
fB9QjOcUpXkZvKy2Qj1IJCERq0uT83kxYIC+cNBukNabQkDyJhU4ZT1UM8bmelosD3aAUfmxhMGE
5XIpr1JrbNUdRbIkX/sJ0BgxYscLXSSgBwfdrLLbOptWm3ST5IrnzmGIQUjYJLeigUnhYhj5J5au
jvl3FHInKYTQcJHh8s3KyjbeMULnD0WPjNifyIbBXK0N0LUInjIm6t+4BpkkIUXwU4sUi6HIasOH
b2zVwVzayQU9YYuWVJHZ3xx03AYrwSgJMDVHJnctbpbF49nqV5UV643f5uslUBlpPq70DPBruY1X
DgnLVPmuMvNSRkPneB0ZqZ8Na5G8T2ZOd86cbeMnUBXQlDokGHqhKnhgYJx5+Qz8Bm9dBlrju+ZG
cXy1jLb8MgAIKwKy7swHc+ESIIoYKQAltUHVEg7ad7u21RdLKY3AVtlGeSqktJ8R1nDby7hVJPU2
9AYaztNEFJDWIAK6vuEVOdXGD0Rf3S4vl+pL0c/iNowngniXzGju8kzRr5VqAmZAT/bZpkty5yRK
TDEjCbsaS6va7VyAb/uCdLBdphoxaq6oukiqVKczWqUjYNAS63OE8eQFVd3yLERsPiqVOZ50G38w
ldK2iXcgOtvnscU15Ndx0SO2Jbj82jRKsz2mixg/jYvGeZMbp0LmtPXZ11Kn/zSwVfo69W6rXcT1
kj2GyORWSCfLjT+q+bwLzbyrr2q8+59NgawPf1wJd7TGbO11JfhgLxo4/a8xmrxYakZUMHpSCZiW
AKolcNa/47P0zj/DvijYGmmG1Px0qCFBgGDWPizVHBpBDb7sU10Bmg1a7F83aVW7Fm6xifNqzxBC
ct1NbvMwmWNZeUNY2Y/1KFEh6hOQ18SzY1EBRIEW7u7TkoZmQGUs/NrrRvOjHdvskRBFVXq51uvS
U+HEPf1f9s6jOW4kTcP/Zc+LDnhzBVBV9BRJ+QtClIE3mUjYX78P1DOzZJHLWs1tIzb60BEipQSQ
7jOvqbOtvJP00vnMovXeZ93UXXDPpV4YIOWkxcbs10iDVFIEsa3nrrcZZOYi9iYk02GOCKyykqLr
oMIaSPGGAVbg2YUOrvRc9PqcH7RCs/LQrEzzs7Z4XIiQhjtgltpa4pPcmdmVmekW5mxOaT5SJuiG
0MCrNdjlYPYehT/3TuxL9IAj4ToGpd9a5Jc2moLVTlZVcK8Pwg3O7N7EpdjUnf5BJfzFCJuF6YOx
OsXZAFYNo2q7qL8srWPek/cEP7oa/wfDUzCwxyLXZ0wf8pIgrPPWhRRET74k1QjihIuggndfaWZ6
lgdTc9fn4FjiyqtRey70zLoVWY9hVOLjIxvqU8r57o/p9CHHYqoNZ8x+AsTKBsHDEQiIqHUC7Z0s
UgI1V5ibCkDKkQQwvfxhlzph36qW7m4xEhMvLQO/r052ix56w+iXIRFBHhxmr2jHaASpLnalhb9H
3ICLfFdoiayIDrzuB/ZOXNetYSY5fIV+XcIuHY1zP3XdM7et+sNc+ijwcpOU0Wgs7llLIYKZGYbx
3YycOQft2NN6bOfeLmPd7JdbDbjjGC0mZZk7G2ga7a0VfQFuktX4aQ8F3ZVMk7hPI1Gr4EGIjbGJ
jinIV3sq+9iZ2mw6a8tp3vW4Jc+og1U0HDCuGL5ISf810oHo5TTNSvFT+KkHEmNAHqUryrWJfa9G
pb+tYVrvQWplSI00CZ0Kp0TzNVJmie814q/tt5FgCJRJUpIgG7Lzi8jIW/ZeJTPvuhB9ae2R/Z45
B9zcCcGLAQLQDDmXFJu3Qpy26PqdjSCrA+haIC6x+gNtjGpRix1PQqhrz1qgSaeB5BotkUMsLe57
YnN+O0ykM8HZ0qzxp5vaYJzT2sFp3jJqpnCWqzzDisJQe3YvWkZ5V4mLEfG/94VfT1e+bEsrnAn4
MUtD7iDEPNE7Fw0aU+y/zr4fUPm7QFDb+DQauiBNYGdahPhi/pqYG9+E2pbYr6iZSzoICOD0jlCS
LI6beodq/3yXQOLamM2l935xXdrcc+sbLRWvYU12Bv0UDOFrjpxIIyxo4YOM8729NBxsa24DtcCk
+6cyFBG+SDKMdxAZ/RVYqv9eZlgl3BT92n1xmmIgHPSKlMpWkisZtaLt6rsBBfrPg1xyUJhg1pCs
CAzVRLlEIRyvkZ6Nk7b6ALmHKxfpGKvQRZz03fqpV9KeL020CXglJHRvjArzk0i3qImjh6KJs1Uu
pHQzqx72fOXZyQ6yPIJWKq/r/eSDJMBdby1mBEIW+VFbzGCMmXvjtpLGUlL8kmMM+KBY407vnQt6
fi5iJsWY8eIIN1wFfdoam0QQOA/+uZLQxGib90iCun5cq7n8LiojuJ6LRuEt2CJsJYBsrxG1zerL
5Mn5bkoT7SfXQlKE2aTr2jlyb8ikTfVobnS8ebhe0+1ImZJiMnaESQEM/9IHwUTm6R9M4eGg6TVV
f6YvTX6urH7+EeC/tBz8BVHKuEdGNcVXxqCuAOYyfbQHS2fCcHwC05mt4EoADKporIwJVA4i75cm
3rge+bLQNwHGze6DZ0qtPRdioMdUD7VirwLHP8tssFLEy3b5bWUTO7Sx4dlVWsrXRlk+B+k92r8K
udg/+9wEsA1WfDwjdiOZm6cg/2iunvPBbEAKAUStkyTqsqa4XYgVgoiJq5DWFk12LlXeuqhnufYv
25rbNbYAVFkhvu2thbD5BCNxwbWUejT2GXY89lK/oFjhgIdoU7TtBwMkElWcYjlvxVzaZJKu7uCY
IboZcCjU6gOXbFXFaipHqC+Ihvu70pPaJYB5cGhkRgXHUD6SOGs+NyfRXPcdhSlAbE6bTjcI9a1f
Z6XUVZ8v2leBcuPXTUoAEb8ZOHuUQee3LlIhLAIELtFNSQNXjouyANWxJ3nsvslGJd52FCxm1KkW
eZyhq1MftZdGf2jQ7152I/KY1B0Qd/mhZt9GP0nXZwRJjFU+OFrrgbdRk/25ZxfP57US9s8ln4CU
2T6iTEGFcAnZVOp2rD7DwfIGwCZVGEEGEiLjpl2WHML8cdn6HyzdqYNDbttGG1vtwJmSsQ3KkPJc
xeK0kdc8n6wRJ6qmzPnMY5adW9J00dOxM0FI2gzWo+duADVMRvvmHHFyZ4xh6xcXfdkMXdTINkGB
GrwezWwMseDYqMAI9vixEvTipUdbpwoQRx8Kd6hjWesCqL2VaTT16sU5CLX2HxOvl7cityhR62WX
JdSBkEoADEKdJgLsIn/kC4FmuBLsFWE968NdvaZaFrtpWX6m70Nmmk8g+s8lu5k7BtEEiiDgZMVF
VvSEkqEtyS9DUMMIxixcNrD8yWHU7YRN82Nu0KwJO7VoXIbNUHwyM+weaMfb0kNKJqmmME2Ry2Qd
am15MCj3/aJ35l8hbkbWyb6uH7ni5qveQFom3gqTGQHHBH27EQUgevpezi7FqaSJbdXWQci5lHhR
vtmSCVkR2aSF6YsLainFJQnF0uP1QEIZid521ystX0HyLyM1BeR/OtzAgy7ICe/nESrMw8y7Nftp
0MA7jR4qtspyNw0pDJXQ7sKAYucu5vjI/TuoPTjEDC32JHXO67bwmvOiRSd/E+prnV2WbnWcwq3S
W8wt5s//6dQNNAylMbnUEt91o1jvJz9VN//ZJOWyuvVEsxd3owofpMw7k5uS8/7tZsYrhWMWhEUD
3YFIZh5bFrlC9sk6wXfJkNOmWDA0V5pmDTGICXgkvQNoB8s4MA0yOCQIfZ9ocBx5if5uavsb/wKp
bcMFj39UM7dFPQ1JXYgosFU1EwiAkZqKSh4k8LCdrlXJuWGKfF9RGo7zZkY/D9vDP21NQAOge6lv
iHHaBr9Zvk8K9xro2NZKnQ4G1GBunmEGtWrLQQVnbk6QTl70Wrah8IwLDAr2tFyOuljmgKOktDnh
8AT3L23cRkKRDd2JhsCrowSgYCxvQ2Acm/P0TgYPyCPcx0p73VWq1R4wbpQnUB4vRyEaDUgqbJ+J
42x63nSAQZB4JR5fm3fGvG8sJNABu3WW9cfTQxts+2LYJCMJ4xx1XJsMS/ApU20080tnYnuRNrWp
E6olPzHUi87R1keBGUJ306H1dqwogF0upQ+xtbB1N0UAZ1OHTqvi0vBqCqyrCnaDJ08xTF/0jRgU
OLVu0E+m/WYfvZ8F+bozuBEodpPJDSNR+lQI9yCd5hGf5yVG7QFrwRLB/7c3/5EEwO/dx0elYWSZ
3PpAFp7PIDaVW22R3WeN5gSzpwK3HtJZVedmu3wyOt260maTWplbdKHs5HDZ0qPRI7H6XbxqaXeq
uf7ap0CJADI2/U4fm4HnD+T0KIuRbIgIsHlPFu/lyMzMwECHGYj8vP4cxmm8qnE0j3qsicJVU+P5
aMvqLLD7OSoz0jnX9r1L1LwBd4o1uYe8QyEBjZUTJ+eL1e+zu7a95eEgB8Tp6FHxd9YTXw1t5KEN
8b4Csxovll6evT1Fr40CNJcd5kP1obN49EGSue/crm7RhjL966b1PkMz7O7+jUE8ZAw2/5ONefp8
kHFgX+kD+GLfKu2zyRDVu3Ft/VOrbVtNz0EbwPuALrn+bwvp43WOT7dEFCdp6I8O9o01jRReOWCu
CLY1qNuEIFAO9b3b29ndoJtwUfoBkS/TKcw4K4rmrHbM/NLvZ+1D64z+t7c/gvHapw4CvMLYjbZu
ekcTao5zDrYfFeKudn7peSq+oNJy707w1ADEFxdVv7QRxETKIR7432sfjeSd4eHd7aZLFrb2TPnU
KKZPbz/XNuzxVwuQw2C16WB+9COoiwwGfPk89CTqzqhxGcqpbo1GGqOzV16sYvyJYWe9N5bgx9vj
vjJb8F23g8HZxL6PwbykIr7pQ/+NSpcYdEx8gsiE2uuk16egAS+jAFYEUiEA+JwNPRwcRQFUeUcN
0h03SVnTXu1gt9TwAHcb42KnllKPxjQPbloM0G+cYEVvFHO8E/vZ3Fb50YeGLwayY0MSck0f9dCr
ACo1UWoToeGSRIAwzR2mpnXo6b0kv12KcwNS4IWzJvW3oLDVh9JEfs9z6/Q8SLvuV9VjdbY51r6r
ZUW/yayF+5At1LEyJHaxFegM+nrK9j7N0Pn2BopTaLQJ/RQe9ZUF4wB/xXfER87COp64GiDUlOC2
w8Sl8xcnzf37hBh65yinuV8xSvhk0Gi51gI6uG8vmW2ajr4g9klbQAAeEvbRUXCT2brqdMoqERzT
4XHyE8D84GDvwe7o9wIblRNb45Udi/ugC5bEAUYIHozneRK3QSMHVJGZNYbzwrgH2jbcbqILJy6l
VzYCpPZNBMLxwcgcnwvAOvICDZ86ajIhHlBTFpxYaX6L95txIjo0XlmD3CcWkweAEFz10RqclWNz
wkAskgoKjGHVFcnIMlyiPkwfS22OxJNuUNnX2Su5iT3TVH+ELXVFpJJcmqP44y9ME1kH5Gb8Drzs
o5uBEltaDmO9EZ1QWrR7sF0daI8TW+/lugGoA3KXGJJjAIzQ83kMTBjslibBhlRz/qmR5HSjxLGs
AbV70yJUGr69Tl/OKONBneegscCh/6YIP1k3tlbCpTUZD7ZKvu+RCN5Tjk8wMYIO/28MtclyMCLs
2GPQLi7iVSVmVCe9ARFhZwMlraU/nzs5xdW3h3q5GxgjwOeVHWhyYR+tnaCkreVVrJixyts9VD/7
gFWedmKUV+cqcLkkTZBVtns0V76R6SUUOuJRuoxMkyMvGypBkYKEFSYu5hZvv9Wrc/VkvO3nT+YK
5ijENil4KzmsD8LFcQdwebFHQ+EUcve1oSzuOi5ayzHQzn8+lAz6ZNLgUUZpJ/3Qtj0jQmpPXmpD
ap9I0F4biovOIe0MEB9yt6/85K1Sc0IVaKSyXnTKPh9ViRUzuis3ra60+O0PaLycMSDxZBWoc1Fb
sn8bejwZq3Ya2scKYEEDk/wRly3AsXbhv+tcE5+iFm8bqJr2wHW20uvu5bLfwv13bob/TYEuRo3L
Y+LHCrw5DRLViRhyhXFiS75cvNtDsqgMcGzwoo4OGl0RN3YYKQJoKLt4NhLo5xSa929/i5ef3TcJ
pF3svQiq3WOkI6V78NoodEUmYIxDltTQtfE3jO0Sb+C3h3qRSfqQXzCeIqAm5qW08nyG2xwtbdgI
FU3atSlj+irexxnbSbrh6FiFeuWh1T76y6ko9pXZtmnUcS/6iDzowdG4SbCsi00wHY3LhF1mk6b4
O3uGOhtxk+HDt/dMfn/BUl9vTNQFL5fSaw9Z1qe7DpKVigpvzD/MRvlOd0bvvSGm9cRUv5yETavH
5SmpT1BrPnrCNFBzpyvQB9L0hwdNT9vrQaeKkKFPcOKwejkJyCNxeUFB4QAmt34+CaIucfvD2iyq
tCD4apqlH450rzE50m0txuqSQvuSnSonvVzLAbB+1rPBKbn5Az0fteho2IgOkHIr7P6DP1nLvS9X
V554ue3hn0dbRHeWwTHisdKMY/4JBG6n9csZ+DuF14t1roG0DdQ/QZz584Zdo584Tv50rlGvDYOK
ZvnbS/yV96QsQ7iMoKVOFrz9/MnBUqKPHJjoS0TE0sEuaDHfKbM5fXh7lFeWC+EkvkBbIoKh+fbz
J6NwUIJG61VBARzJCrWMd3Ai6s8O1qL/xvsgp+EbcHm4qd1tNT0ZaRGplk8ajM1SD/Da6erx0dOD
7v3b73PknL0xN5BzgroAcp9yj+kdLY+17SDpVPg5zZocdoWpaJ6Uyp9jb0mKOC+DdOf21YJamqLv
VC1Ym7jTd3Rjkz2kBnNHsxwQITYckQHD5N9YVCyrLQvbhKf844cbFJXeqaeVm2f9bQ9+ChsC+huk
DBW9OpOusemiXd25Ffg7SBInxn+xpvgurBqOZtezmImjw4ETUiaDYyUhnpnlh0wLIA33SX1ilJe5
PvE1QRKliI3DQdT5fKpLbap6bmUEYME0LECys+xQTAmIvaaixu+ixXAW4CcS4mBW1js4vd9sIxsP
Jbi8nZYPeA9rlfchoxsT/14ef8RH/d+RTW+7nwgCy58/1fW37v8A43SzC/2fGafhN/n47UfbP6Wc
bn/jn5TTYGOIQnhib3LisDL+RTl1gr9go6DZSNmQAgKc/n9RTg3rL9K2TfaGA5IOx6Zx+g/KKT/S
N5nRYHPdJQ7zvT+hnB6pCjnbMUjjDVNuStW6h7Do8wXVIObYmPAMiJiMKwKcVMWFDeR3LZ0EfC5Y
4XFHBmSPANEAOEU9umgaFCJHqrB2TXmRqaX/5azjYEaZDPRvwzoio5MpC9E9I/FBW1AIpO7VFNfS
rVbr8P/LTi0b0ZnM9a11d/1tkLn61uQEWn8Tp//1l/6x9Oy/fFhmW7bjOT7p/0Yn+Sfb2ftLh4jn
4Sq+3YHEr/9aeqb3F3czgcAm37exofnRP5ee/Rc5J39MqRGDR/73J0vv6MT0LIOrH9QVHoT00Iis
nq888ELomA/519yfRFh51MmHef7DNPbvQTzoQVRGYTUeE2ztuvZSfU6/Tj68/mZRAfRTTbvQu+mU
/u+rrxO4vAyXAK3Bo5M5ddaASlzwxViqsgsNcOzc+TSv/j5mn7H+n3LEXw5DlYp9b7suTU9UC55/
tWFyxrxvnc+TLgx916Ac8352QCOcuGiOYjS+G8MEZBrUNSAM/s7NnoQUZk5q7Avr85rhf1AgCvUp
9emUJwOmjkGmqX3rLQIwWgVKeqm6Ey95VAn8PToVXNioXHPBC5ZtySocpK1/RuIywfusVjRydSzl
bUdLuONqMwaqaFwqxynvn+yhd39HoU8/72vvzbEKeo4Qh1oqi/9pKEWRWjOlsX4WZqqKD3NtT9iL
onfj7NvB1PQzBabUjN058TCNcUzl7Vof7GT49lMchY6/339jZmPnTDMJpujzp3AXMGJrZ37GZtbe
uSJ9LzrKaGWJOOKfDgTZnYInDCwWFKW75wNNuMUtXmZ9hpAp9sQvYjeWC3CSOU3P3x6JO4F/60nY
T6eQM4g/dnz6dlSvjiK0xtU0Fm12sy4YPkULCigKIRqyZhTJuvohl1OJ0VtWBmCwljG58IJ0QfzN
rXHqg9WyWiEkOADIvZoy+MFtUjwmXtLlIa1p6xu4bhy2U0Ph27KCK0qQwJzhZI+WGFeSpxValSlz
34lI3Cr30hKN7sFuRRMtRDEmU2CweuM7rQMbVjLOaUFoJ4Vl4iRXpirU7HTc6gmWpx00F1Hcy8Qy
1mvfWYerfF2XeV87pZ/vJzF03/zatuzrXguS5s4PtOyT5ZarF1XWrOM7BuNUhDZhYoBonTXedsId
xN6WIOND3BugYGj0/B/cERG6iORFAVUHy66iGr8PbP6quv2B4nHh7Cq9qEYoEqZ8v4yTjnl7R3QH
3KfWvLMuT/vzLukyPVrxM5tp0jqdizJzm5+laWp7IQCGZd6NDna67z0dK9LLtXFpEtVlPn7NtCb7
IfUGmFUicxMxna3ylHwzpK+nj4PrJvfr6GjqZhzcZIjmWfpEpQaqNHzYg64Vmbigym1l+oONSJOl
x7AsLe0OjF0PWsfYjIsC0KSeBHn9LkGkWqKuVmtgezFNsRKlDG23dJ0cu9DupgbTIm0jSMgvXdfm
hXVnrnbn12fAaer+vsDsC5UtEP2IVj1MbdAq9HClkAu0kaFU+WVtyBJDD8NGo3tNkQzOOiT2QeCm
LbFNvXir8t/XVSqQYYk0DL4MfQ/VgMkHKOpkswTNjwKGZccuclbiUzKOFoDH3PYGPMQR4U3t5Hzs
iNtBaJqOo95XM+ikGSmyWv5apYU5XkE+CzVthPTbJVcjPhjD8o7WYEFnurQ6SxYHt1gc8HJOrWtN
86HPJFjw2EkCWv9hKzqri22LofKwztNOnCMTDHdjUDRjbrJAL/XLcUxc/dBbufw1LS01EMeS/nWA
LRrKSdjJfLLkSPtb2W71EwEjM/1FnkpXs1+QqgqlSDrv1kxH7Vb5uJ4fwJVo2ccF82yBHXCjmwdg
jfX6LqGRecfd4KS3c5eiH2tgEvJlxjHQO4ySUtYUKps0OwvNaW4/ZRvA+4BusQ+rDYc89yyHhDyG
kzPbKzrrqQFUgTbFZ7dEPj2sodvmO2N1qQIrvNrNgzbhCvqYZrgp7hFGmtd49iHrspFmfaZogKxz
+hkU5SgBL+LKg1qrGq33Bh6PyS25j4GNFF1u5zPENMcCBlvr2Y8AGJ37vc8FWLewqhfD6EMH5aIW
ML4RaAVWJch8X4NIpf4WJnDg1PUYALey4GmiteaHopdj8aFcc1kNYFozb3q/WC3SuCH68uCF0Vcz
nSutT1fmMkttSpmF+25zc2p2vqsh0YlrX3XXOy7S9QZOykE4OqZYQkMbbR2GWg8oEWVH82qCq5BF
AD2rO+Qy5ncDpiMKRGEPV1NV+D1wOSYg2gonN36BOzfwa8iLzI+afrTRaOo8wF/wnEFC1dOYXdec
LNAhDYz9Dl3ec8Pm9Qy12Zzd5A5Wyvyxn8Wiw51x2C45yhM6nwhWGDSv3PfCxh7H90kKwrOlAwqA
La3hx6DUIiegl1hq7U0twWTBbAaosYkjs+u09fIvGKLSNJcYwrwDOuJYUdBqaHmUfaJNCI2nIzpe
jVPfTpbN0Y4UsPOxQUr/K4gF2QH81pIvdNhbvPT0kchnAkVP57L4mdnrZMCYyvuvrqbr151wqjI2
KP6m4TAoHa9YdH2/4FdXy1g4BcBEeEsaeG+jDb46QZOXm+xtc7kuqcICpJn6Tz3afV8W36kfM+re
E/dHg41u3WoznmETGjhz0+aHzDUnbMiMtT4HiqYPezT3/DEurDV/dLzauRvFUn0wsAv8VtQaNm4U
TzcAPv52D0ZZ9V+z2bA/UEmcvnNCFcUO2fLAj7nmoMEW3oZi7kYfaM2irwPSg5n3C2gJ/M6VYXAf
FJOVAGCWWK/lFZJw4aIG/X417WZmEIn1YucKR49yB9H/0EfoHs1bo8WJsl6DUh22og5oU0gRm+NB
vbL9BhPYe1NYwgittJxu0MSZLlcC0uXdQgPq15CXgGFxHnmAtdhOscvF2oRNOZjVNVsnucGk3hQb
oCVZoyZY543qIBAwwqQjG3AyFEMQtoU/f7fgk5WRDYQhhxxapt8XwIfYSGKbh5cDkuHg212bIppc
nPam6hNvDPV16h7l5MDKzWBocdLIpf7m0mzB1gh8u4ZJbONgaYrqeL9b9ZTCfLp2aCPy2zTPMhyF
yl0Jp/0qw9jOjZChaIq9wJLiM1umwZAwwW4MalRfk75W4IbBynTOPd4G8/p3uf3/yyb/sQV4/3PZ
BCh+e5S7bn/h79TV9P+iBYAzDinbhq3clKv+zlxN4y9vQ+LQJqQYQY5ClPlPmS7KKbRISFuBY9Aw
2uSs/pG4Ot5fpEqoJ4PMosANNvtPEtejIhx9Hjrd/jY+0FO0GoKjSHZFoV5tvfW4Ae1z6a395y5F
91CDd3Sl1iW4yA0kWrda+wEginewWJ9l6MHS7YCfewGw8mS4aPAm/fDkE76SvTzvofx+MB9NHR6M
1hwd1aMH8zYV86myMV6eO3HZqAFjU2ioPCjVycjRYL6+PeDzbHQbkGow2aHuYQxBPf2oemTrEzKc
c2WC/SYI1FFdvJCWpj6+PcrzzIGmpu5QbabpSOpgvsQZrgQ5M71UP159PDzmZLUUERcSh6FmmR8I
0gnHKnvTSOqGh7eHPgI2bGPTMnZtkiTUnnjTozdMfPKHFkMAnL3d8mtat9VF33QrXVYHnrOsrOZQ
K3eCs45Hmtb7DdoM2WAealt3byjJurekjP6XE0/1PEH8+6noeZG5gayiI0V58Gma6nV2GlhJmsTo
NGv7LYM/gy/bq7DRGlhfwZrd4wt+CyK4v+wWrwwxm0PW0x31T2VTsgCN4A42B4QbiTjjKXehI3jm
Px4PzJwFbHyrJLATnz4eNoVID0hysDkN/L0qAyvWC1t+m9thPvPwLIaHq7V56IIHORhGAXJdOtkh
md32sutTdfn259rS5f/OPH8/zoazQTYelRO6akdfy13RfM02nqgD4wqjyJS0R23cWtdo3a+1P1f7
uYaT/vaoR/3rv4f1DE4inyquy4J4/hUgqFboGol8t0HVIlI1Kx6WubqbK2uBNIBpB067eQbHeTWu
peNPBw0V2Xilmh8VZtAfls4pd+iJdBdakmkfdHCkJ/bvK1+G5b21Gh1OC+A7zx9x7uGKmZWb71Bc
9e6kwitb6uZINIeqKpb0feRJ3ELf/jDHhwblBtrLGLHRyaC2cwyLNgfk94MkJ9DxkvTgW/14QCa0
PQFJemUUezsLDWrkFDiPRQMpN8ggBxa9m4ktkU3B2S+qBqu+f/tlXnxBAnjPpKSxYWoppmw/f1Io
a3KODmwd8fd1F8x1MSg5b0DuDoiYquSwDrl7KLTafff2qL9Bus+WNMNyB/JqoGasF4UbjBADB4CJ
Hbf1qiVnWuZov2xjzpp9u4hsX08G3OHFqhycgDW5yF3StBDG5TqZOIr7mmxjxH2DcUOuqocSC43s
0FpQ0zbhGifqHXMiG7SX7h5rak+Enr3O9wXp3tXW7bwtpsK4E6CCkIBWwD9DsST9VbpaxhwVg7NU
uKXqyXXmJ+18GDgiDr1emO0Nn9FxQgyC2YCN1RFzgV4N5WwSxqdBj2u8mxnqY9bN7o2u1VOzHzOz
vWCdFEgEeDT4otJG/DEq87IlIB+86qFHHISkwRCpGTfT0I3niH67zd2MZsJZB+/VP1jG4pBjrGP1
lZohpMeAouXHOTDzJPJLRMTjVXF5ROhfQJ017N4VByno01KZOe+7IHmY8kR8rGzMoWFoNf2Jeudr
i4jTyYJJQvDCWfV8EVVQEAEBmk7smbUWt3mVHGgcuZT+IEdZazXeINbf7N5eQy/ukG0JIWmFIQv/
Fq2C54NOmKTjgg2Xv7aku1vNOkCSvutiU8Mm/u2hXnk/QgQGswz+A5P3fKgeAwUiqYCh2BCX+P3o
+yTDVI16hn3BEl/2hO3VifP3tUFpMbi6ydFPs+P4o6bpmJBSuDEJnroulxltAq+KbSOBqu8RrrhK
6n/+TUEq4S+5FVOhRRydpy3WDRoyC7xontt7Gn/oq5Aa7S2Remdvf9PjWI9Nw+VKROJuUAriouff
lGAOYvDYsmbWNI+RHBFnU9rBbysmCEAUBk6M9/I6M4BNg3XkRrcJs52j9VJ5jmgH1Jfi2kX3CJOn
4FcwwK6LXBsHe3S3humA0LWBgBQ1vXs98ebugHS/hXt257cHd6Nf4sgo9XeUJxD3Ar64nPcNGjcn
ttMrK5t+D10YZ6M6QAp9/mkSZFMmTbWQDkUTXA3DJsfUJfifd/0pLcPXhiI0hbRs0EKFDPZ8qHEc
ezQhoK2jC92EE3RcZPzRQ684jE9MwCvrGRDJtls33ov121T0yU2zZGbvF2PhxXQjkiuo2324Er5S
Pu9zN5wUbB/Ltv4MxkgQQw/CAdatb14kG5Pj+Qu2QZCjpLV68eCV+EZldg78qd8kL2bz8KcrmmQC
qhT4DeqZkM2eD5XNiGWjzOVCAvdtutCJ2ol1kCi3A6sHRlKdkL3bHv35HQpkA4oKjQm0cLFTej5e
klkltl2QAlrqI/teW9RVwMV6YjG+3Kf8y7CkGImTHTTy81FEDk0yANgW5+4SUEvOh4NVY1xvuQEo
+lKcUvf93SY+fi9OBZejj/kyCXyfj1iVQUBK1ugxCs6aFRc5Au8UHu0R7L6aAwo1rZUlgCGxSqfI
R3lvmBTKNfQ/ljH0/a5AIMoP5K5Hm7ZCJt9FhTxHYGkTMk/KaIIZiivnTPQwCmWdBata3xPAiyZM
lq76nict1mO5Nf3q67y9TVGcMfcCe9MprKwMVXSMFqiG976TpjuIePkNnHH5dS50ohXNs9HP7mSQ
hg0eEl8whJjdEM/ZIUV4Qw4/s3bTiEWYB/WVyTKnx6Ql6ooCVFEU2XUhLsnX9O+27OY5YurrD/0w
iA8ls/2rzPrkBkFTGPfjuCZUw6SihpzjqVvjK+/VuJr0tAhCR5/bR6e1VXIReJWzfcSEUr2We8j8
IWGRYA+Zo9Ww1Jm8sTU5V2GhDR7SA+VKMU1TuXdJ36EtQ1pp809TCYQ/stSlTNUpUe9mSrrvSRnG
T3CzabiV1WTgT0SHCFeqZZkfkxGwRNh3vg3P0sV2HURcoz4hUdd0e7Vi+oCIg1ljf5bjFBgZGb2G
Qz57DhHTbCkr5KE4kGZZ1d8xvdTuUZEpihjfJB5k2iTzaJstrr2HZMafEAk63zcBhl+uiZ9wuJR5
OmDROaX31VIlXWQiOHMLBbT7SMSm6IcllBPDfFwbH3M4Ya6hqClzh1OpWZSLW8T6EExEGg5Zxl5p
4aiwygxdi6bbVbXOyXA+uD5+8C3MaGTo3IZWjFiaC2WiABGWqx/cBwi2BgcBhuxSR/qhQT3Hzpao
CwKo6kHe95SsUbu5ZAZxYSPonNpwQXygCZdU86ZtbvlFFKXzNSoSa7gZfPROkFaS3vtCx4A3RiLE
969RP23PNYd2l9maQXkoWis5X9WEdmRZiOY8txpEEkZLT+9GdzXfM5BeRXMv24/T3Kz3rOscDZCs
G3+KFtbToWxnntasueRCx0/ELeXRkxTI543q7VwmeNhAf/gtuz796uebHM1Ho0Lf24xFpsOXx4k9
5go2rwdXm3aEHDWNJ0x1vWSSVClOwcBflkUYnt40qp0AQkhwj2AIjWkIYdatGXcNgk6hQdkYu9NN
82iBvVsrp9sPdpfGPapScdfL4DawWzpLTHjsO8N01RnYnr59f7y8i9nOABO3CIUo7NhVTGm1P2m1
4cbCJ6lA3aB8p/mo/YksqO7eHupFCZDPvyEgefmNEO0dhxiI4dP985QVox3dXA52Rp1bCbU3Rzk/
LO7cf8scPC/HYrRDQyJiQ97RRgu6YGxn7BM9tNYvR4h4+7cf7GWQALIVvBhZL5zwF+jtvEIkzSga
L9Zlq670YQpwi3E7bQ9MQeFg4TYfYZ5Ou7dHfVnwgTnFiiDeIuUGH3R0yWGyJ9dynNy4grt10eUc
+Kme9mc+LjT71eJacbXSe+flyjuvVjRhUFiiU6N1a/25V4k4sRIohLH8n93t1I4xcwDbZBkbO+8o
OkbaZ0aOx0qJIMbhws5w/tuXLtlgKCwwAxECQLl5kJBbblIUIMvI7Fg+iBvpKHmwhn+MC+VTJHcx
m5xL1LOiugJQGVpY8+g7IYkvaWqVsjsnU+asa4Jkvkg7PxhiCQ21i7rUcj6Wg66fmfT2TO5fQcO/
7g0JAiBLUaZIWvxjhsLgGk1MDsloWhz3U4aDqBvpC94pMdJYFr6Xashv0NHKIDOaBqIQtV/qPbxa
zf2OeaXNxWL0Ck2QrKK/7zly+i/2zmw5ciRdzu8y10Ib9sVMR2YCErkxuRb3GxhZxcK+IxBAPL0+
1LSk7pLpjM39uZyZ7iGJRMbiv/vnT63d41wYtY4Ozs6W6ckAhPrKhBk2iSUhnu6GvvZX/mGokt97
RuBVXK9Cp0sSgYp9LceCQCzZW8hR2nsr98xbx+pGGpWkmvaGsvpbZmrg75LJNdK9XTCb2uWLOzyO
HgpCLExCIUfpm5racbO+BvTnNncQ3kHX0nxkGVGb6dVzL1ILUivo7gPZAnSurBvHZteDYbHClpbe
NFrWjerG9Hy6Y7rs/ChoXtUO7ItV/VXPqz495orV8kkFmUNv7Npm9VYVACJ/Gy2JMxv3eFIws262
QPJ86b0Cg0lpJQrudrW09qmQUz8c1mwq873nzINxj91e7DUw6T0Ybl9Pwk19Bkkruh68SjVmtxtq
0wUNUshHPV3wSLgZswc+zXSDAYpBg7SSd0a/M/VEB/1g6eP3LEnkPRt1+h2aIhN8VebOJ4deF5hT
0KwmQVyte8VlwUbZQEZ64y4p0KyKIaFRB/hacqKIJ4fDPMoZiQ4C38EJprwI83LU7Fj22fQ4ju62
9C9rdZjW1h9j2dTeY9tLD6b9UNHJnUPXi1rPgiyrj0lZxpO2CH2P9YMRdD6WnRVmRE1uizX3zah0
inoFrDVlMmzMaYSLvI4UoBVB6oftkNcrojz+sX3bpe17j+N6ZSRfTOcBkakI6Q1zOOlpc/cl16DN
jp3dCRmBD4FikrslSNhKDFAz+ipzLoUagiokweyboGe2H8kEcDw2i83QcCYAA1h0XZNDl0ywhScF
9WPH+7h0l2VMdDolGt5FrjPapyupqAuboB693aBIlRxbkBWvqbPIo1YHfhrnSbDoO8+AJ62a1X0T
k6DaZBLJhoAqGTHs1hGeWDgxmcRB0/kahJhVX3vermZ5l4xzkWaWanlVGrNOyGC8dCHu/PbQD8t2
yEn9V1p/FvxJYxk0OyKvsHvnbtSfBEhOyMO8X+dF2cWX443afToCrAu7Kp8/GfAPeiS9Sn8r+0B7
ZDoKZZQDpnZfT5a0why15ttU98m0k+5cvZWF777OZiAeHaMof9J3Nl8PKd2ATCQ6iJq1PaonM+jS
z2ryPC0UuiCxVJT0KEdM5s005Csn6hiCaFvFVW9gIEeD69eIO/Y0hL67AKVMktVzaJBa6OTYxk+x
aQPa2VFjx6DaoqnwtuJ8DZwTJlp9oOrDep9rmrijquzXsz9LwL3CAWlz0rR+bmIBHpH5FE7D7+Pi
pDKW5VQuVx4kr3mvuGTeJQy3X5e6cW2mwI3/VIoUTFffG9bOrGamyn2m0mtjxqgVGqVnrFFfSb/a
dXI0od6UtdczrVkth67fmkQAs2rYe4Q19fzUUe2qQTau85u6GXpJcnUDEll+5Rvx4Kaq3jUGXgjs
Ru0zpHndDfMAOlRsmvP4A3IfS5ufFtrtzIKZxqgAYo4mHix4HrwZzKaWUn+WEz3xocUXdDgECokz
yk07e9YT0yIhqwATRe3SrQdK2DH6SBw8MCX9tixvPXtq3B1ddMt6UEGQ/rTWvnSPknLWFz7poWcy
YFHd0meSE7eDp22mvsDIN4CcEbxSHjOF8JkLKnn8ApWggiGfxQHdWk9z0rB9paKtfuSG0iHVaV75
Mulpf9+D1qClTDTNpV9z+GHgUemAG4W9JBHQYHrWF5wV9k7VagAo67fLZ0q7HNN2jtCvidGrzyHT
kvmYtQ0bKiacstnxYdLADeWUyRNIED0E7LJ6ccKkQXoDnEh/2g5qohXGaz0QADpmjeWmIAjhnO6K
JJc2PTVaggZMn/2f8I7/GsH/g1PP/38C/z+H+uv3Cfz/HsDb7h9ITOjCNtZQ9EyL8/0/B/C29Qdq
IwNmoFqY2X7JgH8O4G3jDwQVVMINluEYfx3AW/4f3FM2GAgBHcJfTvDvDOAxqf92vKOhhkAoFCIc
uvjH/d9UqcEdoXJ55Lb8gSA0fb6oia4xx3ikPCBlbhpR/jtxEfWmJ0vWkPRq9x1TJvf48jrTSjda
vOdaFad07V6s1T3TAX7ltVS4DcZxGqxj2yGnytwOV2ux99S9MTVs6udSG7OrsuhONAVw7w2SyBoG
FOYgr96tOphuOPTuvUrdJ26X7LjLmmdOj9c40D+MMjdjZ2hpMF8EeHDwkovHlwesLJf1tI00PMeh
ldXfuL4cYZMHMQdlqIVQbjFAyhOmJfMuG/CoVUo9TJNzSOe0uM7txn9g+CzuJejeSO+nKl7m0Tgu
Q8893UXGSbT2VrTfxqR90u0GjLCmc8ZJmRb3hcDTvUCETLgojHl9msqi3XNd5gwyuMHTqHe3adI5
6L3lTSes6UilZrdXi1V9jjPME9coTrMnVAh3d4wM+F+YOPOTLNa3Hv5MZFhw/lS9XDi74ow0xn1h
lMG+Asx2WKCnhkKl4mogX9ol/tNoa7H06gnEJu7r1Rzo0Zs5kI3CZWaT4o7r8cSu2sOYvLUz14ph
yesQlCs7b8Clh2TFpLyXThu/LJP1uNECE1q7Y+/6DlY7qgBB5YMjrVd6HlOgzOodQSTlcA8/aMFt
iugkvpk5iGq8Q3QOL+3wRGsSdYwau57vTfor9t8pNNjGAx+Gd3ZDTeHOLcfXpgseBtc9B0Yij2wg
F3ca4UqNNr2OaQJXuCmiadWHiHZ2CMmanJ7nyg9uxlFv9rrq3mtjkp92a3Li0aqnefAeNHxQKnIK
dVcXzKxbX5WEbjJo0gtUy1ozL+a4rDuuqjxH9uZJJZw8ao1SIXNu47TR7oyk+GqC6sD8g3lL7Z4t
5oChX0woNkN5kyBlmPQ27IpSfBb6czsUz4OPhmIWYv7MGsmlEbMXQhKBCbuXCeZQtvhar7U9YbTx
6C3Z/Dyvq3VGQ17jnldyP5TlQ4cWHsGeTO+shn7dYvZgMzMNIHsnky/64lCPkuVpa7/C5jhYNxae
w4hAAsU8lcbG1yjzmEqG9p2drA/AtTh56fWyT6uyAbwLaHU7OhRXQb/030vTK69nA7ityq1wq4Oe
k5MHueO6Gl0OJ0P1xGySe5VhRNUEX8BLp3ugad1rs/gLar1ePXlUS9BYC6WwMooC2KDPi+KQPrcA
/DuaeJgHv79Gs0QH9fr63jHXz8Au5TUaXX2eFy4uulHksYbCxyixmqppDw10w94LKKc6Y9Tr3MHb
WSfm+CRym/NIamZnD9HupeROf1dNmMr5ecN0GLTcCHNOKh+t1+jHqtv4PkPhVNf0aKp7vFMkLnE3
isj2VIG7MDFuy6b35l29UiCNtY8rWJw4a/kw43Z7Knnqx0p6zYNnp03HwdrvAbMH/QBzUtKiDtGT
Ma/eJbRCK9OJA4YKHzbOSq7qo1Ze98w+d0Og+j23IJyY5dzwbaJOgS29GWqTr+dgfXB0T18Gj9Jy
wD52i4I8qZi0Jx0eBQEcE6snll0MkqfR3fTjptWD2FjG7BnPYcFVAgl1hpN6cat1dbGB8/zzIneu
C7+Xd4s5q++j5S0YHRdxUk4+fRY9PpISvCYVE6IJTkbLN1lofQkKFQ7C5A3qxlg0COxQIVE9O+Um
1xBssz28kmANNdOdnznopZfRGXicKbLwjmk3HvRa2Xujaw1+TanAklqDcTWgXQCPqM0TUYbl3lKL
+wDpYbhKpGF8JdbI5B9AMq85nvGjZ6X2R2UmNoRMBuCRy/ek5uwMB9/ugu+WVVaHwTX6G5rnxYEr
Cd3Qy6Tt4dwGJ3oQaSBGUL82Gfa9pklWxVozyUNO33EadhKlgIsYiC2TKvuPvoc7wEm/mt8L6fq3
JgmWIxeykWJkk0CeM1cHuAEbE5m0UFDq8x7ic/VEJFCLhTLEyXXkclZdmezhhXpQ3Oyl4f5tzDk6
9+R8GU4tLg2DtHcM6fydfeZhQPI99ag1HGzLeYtYcBGLFiDQRAYX4Eszfm9Y3tcTqzzoa/A6aaim
xj6tNaDczS4cZqYY6RKe1CEzackqg9yJILPWdAq0drYTWmrGbavGC9WsEPTtQuw4FvJe+lmu7kuv
0C51jUyO883aU5bch0blU264tM1+EYW9GzvN4G5hGK9OltWfq5YXj6nlr2dLmOZVgAEsBijfo3rD
B9mTDYaYZ4iUJQCTwbHX0TLHrqvutFT4+1bN8sbp5ZPj5tORdKUTdV7iUG1h1/ccjLwdooA8LBzf
8Waw6FXQMS+lwBKRlAZ9OVJ5R71R6ES1rx39zEMqQ018X1XL20c9yV6zJn9vackLPOz1p10b9cWg
iveoLfX85GiuHo4jZfWWhN08vSUaO3e3BhnkqX0yN3ScSP/ICOSRpSwu7a6L8de1kNsBMwfss5np
Z9HE52dPo0nIxdhRbEXlQF2M+H5ydHYsQaEG5ACnvQOKxX1NZxoQWndOrvlVI/TbV5BilEzQChQI
dzn6nVl9zaMqHxozKZ65sqBsYcV+TVyPx6M1t/XqaoepMCwG8VKHimnnLz6c0oe1mJxw81rGYJYD
EADc+p220M8cHB7soIxKElhW7lgHd9moZXg1lsK7rW1MLoMP+LLXd6XMUU8yd1+52oPLGANTtP2Q
afbbqmvTK1fON4zXxsXBNHjMOV114gj0ESF63FO8J06Vj4Pa8tFwV1ntJxQPX2Xdae7TnxrNCVnG
Ltw3zFx0BCvEGe7dNUAc1y6O9jTX+9GlFQjRrQeL5eSxX/ePMDu7o6d5nBzKJC6hc8m623wy/RfF
KdCQ+oel/iY8eSTq90bXU5xZ1o0OqDlcKK6BR7+1Hh9E8GNp1wd6Juu4l6wPtLIbu1kv2b3lTeZ3
N4KTlsj9Gn/7fMcwOiqLudqnzQi+fjkQcIixfsBdFyZdSRthMK/qfamvgu9q8ESTvRGZ3vpTH9sp
nhlthf0MaxlCGBK6VuQ7YstveH4O/uzGDUfns0OlkZHXPze/jWPLb91cjVXo0bp0A5hy3znLz8Vd
n4ROl45NVQoHIm6paXpwNGe8uE6d7PK5gxE8jwJxlFZziPjBwcm3bBcV6a/6RPu2nUq2lzE9IEwd
2tXZqWBlqpWW6qjpynmANo1VEC1ptJN7KMzAjifGy4dJOgyn7fk+yQ1mj47fnFl6S3pLGNLkq33V
DxNRqowFnK8Bc6KduQJDjxFtH5VGP/nE9PLbak4zLzysgylLL9g4I6kV6hDo+U+w384uxWF0mpoC
sz1dG5EnG9sNFwMCeOOqlzRY/AgAo7ju9AKdTXH5gOd0RaTEp2889a4ceIJNWPpa+yI3sRBUpDw5
1M2f+dXVEUqfdWqHAZrs0FDRClbmiURSCyEp8G5FRkSJMr/2PJhrtgvMBap6Pmtc9y0tcrrWPqSg
U1k+s1saVPWjW03mHYGW+RoT2/w1MA99SBone7XZzvbmpKurqk6ZA2MTqi+tpqNINsv6mPg4lmNz
TqkFDgguUfUORsv15mixEuYa2ZLf2HL2z+Na2pE9cAJlhEzIgKLD+Us2vjgUollouFR3PYB6fWeZ
DaygYPJjr+uKM6Q144pxG2hw5JMIRJj5IkxVXvAkFncNB6ud0UzTTdfR1zJpVC10zlrc0wzihQgo
GmKB71OWUzpXy8oxHpaKuKKoCC3dtAR6XfmRWJx76Z5ojjZ6zzHtmW460486bY7+FlwTnfHsd82h
yPLYMw+ryl/a3D376mcCxJhe6J+mnhMx6MhCUJ8R02x+wSe5xfiuE5OlF6hUVLTJwVdQmDX/carn
L47YI2mrzMA3J98GO8n3QzHdZuXdaqij4XJ+ounmUPfZ9jVdy2KHxjsfBjkTlfGVf2J/HcJxICXB
NHa+hZHNmV/Razf1nBLnyYrTQFWxO6Ty6HRL+tpW+XSW4K+pKgaAWS3O3bAVsHm/mgr1jBN41qIk
JhUpXjiX6Q+KL7oYJVLhXJxbaKBu2XFtqb3Y0Uf/jg2svup1MdGe5em7RE4eqxaCwbEZVrqeF4jG
GUvi16QEe/FgwdZXgz58KGbY/BW2KV+KmcBg0hkpdAqrtc8K7ovLraTLz3LpGBi4WXpjAZOmQKqh
UdEYwP+otM3u8zkI4kZlJJfKSeU3japMUPS6dawqU5zscnHv/EnHtFAIJiahPQa1HfIOPFtwUD4s
QUUbj1hLj8WSMRDkehznDl4DVhjLp1BjqzJCRqz3be83x4Q73b7u5vmUV31zGYo8P9pdIs2QntLp
i4yWGxV1X0C3b7x9XwXjvqsFGqJvTF8GPNkr2dXJHflOhs++EJe56rPhPDt1dXBZJk7GWFjHciWx
10v31ZrNA80RWzbQQqB2yHahkQ9+3AeFfJ1bt32Y3FbF0K1QCa1hhOYrDaFtxRPqA2EZruNQetZN
VtQcvy1vZSEu5xciZtNeg7fAGWQGBJOsowrruZn3uTsRHSK6xHEk9y8txytu5XI7p2XVi3CDeftC
Gm+az+AmbFMX+TKhohCvDyp1mCayeKrZ0c6rTcdN5tf6Dxx0xJH1SQRnkx35qlYO4/ZkSLWbWU/a
OBkSe42Hwk3O9VJdu6vXfZl99WVDiQ/V4Fj7kv8xsiqvuc57dz6PQ1PEC+n6lRsgzQy50657Cnm0
x8Cuip95EXiR7qXq0ECVeGOQzNqvTdV9UwnzytTHPKZWTTwVpj276Mxuw22umPlW1xSJcfjSx0PQ
z5KyPiXct9pQlLP4sinuXWoRemYwNK2DCuMMLQnyEnuqzmXiyKsWuOGRWaJ87/SU1azV17KMeFDT
e2Z2X6UuzDsyWOnBtoP+mnYGLMfMFN8KZdEV0nR2zouQyWvCK+sOc8eHmaq32Unu0pzkItrM1VSN
u7UW3j+noP+la/4D+fA/ETajtWPf+isVY/vn/5kssuw/8INvPfImQ2NCK5ij/ilsWuYfgBuIHcG/
wjaOm+//JIss5w9ACNjgDOxpwN426t2fyaLt/w8HLQ7AX4ANhjj/jrD5C9P9l7G16eDlQCjF32aY
v7wF6J5/8fi1gT0bY4JhhV7GYYAWK9l29K3tjtRgJb4NhE7uNUTKS4As8ikzphocPI3hc+GLpoXe
MJpHr7a7p8JY2L8mzJUfreN2ryTn4GxBiPdw1RVI7BG4NOzijVlyzf3L47775+/7V4jCNu3/+1+B
M2LjExlkdkjP/GasGzpPtvqgUbkHhjYa8sFlDoWrnOaEftd6aTzS1JQW4u3f/7Ec8eAvbTz84HdP
SrB0TmNVNP2t6RpKG/21VHRD1bdqUWcW92uJbvwvnAa/eU74wBgu/+Vnmn//wJZFalYHTCla9eVk
IJQy8kTU7Hvz/T//42Cr/L8PladJZsKH5gKR8+8/iW4sj2rAwoxysuBzhPemZo1EsyJX3sza47QG
9lUNzoEGVbHpupqObKcE3v8lT90rmn2co+/onFHnklKqsMusoA1lLkpEE9P4oBSEOOxiKU6sSRW0
d501chHsNtzjv/BE/vqa/f6KGEwYfEYMW3Lsd/gLAyYQpqREqRwaUzyGhZcnoZ5Jb4dp2lhi2yGH
Gfb+2k3ExivNDrW6V6+B6rz8wFC5umL6a1wnSaPknuw/u9aUwpTO7JVvTLm6hYw1T0s6AMh2S7dY
1WkkrH/9idi8jA+7NEvE7g5GqxIVj8PvWnRwlmPnKLfnFaRSEZvgIdqNlYuQJlEe7bg95Xx73j2g
DLg1vz4Gqck+BkzG1YzMa6qHm9Ui29EVTUtL0ZZLpAw9aM+cPajwahex9DtftNSsKbX8tEnQEwXi
hxhxJm0y+/D6rZ8lfXdaKFGFGaOZmkbfIUoShH8LX/uO6LNdXAAE4HJEXsfhWY/YEHdWX7hrSEUA
A4opVaYRe9jm+FxXa0p2pWmkxbc1EGcmg3AujMacz+yBSWSAy3DgyZhmhwBQLy8N9d1kJmiYoh0k
FQ8VGNOHorOdx6xos/U6M7x+vNPTgHjhlFT1Q82d45QtqPJ7R41S/XCoJVSxXAo6ZDovWJabpazZ
dB2p5X3sz+P60Pqtgg+MM5b3GiNQenCrEtQBSYuB5tjJrmF0TI6nRUIMxszAdaxOghOjHdZ07o1h
qZuKoDujgv1IKXNMNZNcsTFwvObwTrkcFzdHPprJOpw5yNf1gX+LN6RKBpM7/VQriWnQGb8RQEiX
aExS8ycNjJzrWYqtrzZ3aNPsC5ND0FTO4sMmpvXc0ZllRyLngwYYwZRzLGiHCxdHd+DPQT3aLfPc
D1c1nxoe1BokeIw/kABySWYncvzBxUAr2v513NbnOUfC5o7Cqu1u67f8tZQ326rejiYLvL+t9cm2
6o/b+k+GZvr236jJ6UucK2akAi2Iu837v6Q6srELoIdqG32h7NcddRgM8EeCx7xA0PwXy99vTEBC
XK6Hzwryx+b84hv9m89K0j4kEdP5JUzvtrHqH36xokH7gJaIsV8WrDBIA+bPTiAVBtPIHcG92M4Q
REk6P4D8pBz+XwVbNuvj37Yfficf3hpRWJ8Z5e8p2P/7YPLR4y/Gf8Uf75eEwLD18kycX8+nmjTu
Z/322NbtAf5arv/r7PUPgjp/2bl2H9PHn/ixm4/66z/+8f5Rf/4dSfbrX/jz9GX9wUfD/oVfNcCb
bjG3/TPXbf6xtdgQpCBiACNoS5/8OVbWCIMT+WaX3f4Bx/Aczht/Hr80w/+DfPivsDh+VNPlPPc/
/vvfYFrjb//5rweXLRv4t5fHIQfFNNCBemYy+sY7+Ns2O3W0nGm2oKFDOMF2uaIO7gwtlKXeHPNm
qw4G+pOGtJnqP0yjm9vXehHNeiNzI5XaLmfI+GOxoFweCr9J+3PAvQl/8kRj7pfTCDun2bNO6+yG
4tgKIMhQMvfMg8SHU1miHJ0UaULj3QyWsrqrHW0a9kZhaHrk56t+z3TCAtuvNSV7FVWMzXWaa9aw
s/tSibgW8tXummbdK02s/t5PK3ZN1PuyXrnKFQbIlQYntrtLu4ChBYMD1951hhzZP2u6rPr7BGET
Vw6QNK2O9d5N/ZguZ+EevcxrygMd305oEGd6bxX1SpQiB9f5NGdoZ8Z8lSEdfFsGn/JwiCSv/Vhx
Ywwan19s5PA6qm6P7fHN7pjw1qL5UXkwOszVkFeShxtOK6K50Lz+g15iHrGjK5SQujrmvRwOztIW
17oubjVG3nwaAv9iXXcRkJlx47eiTMxSXI00kO1y3Xpbp3yOkk73rxpsYHcmgcS4sPXPxq3ELtF7
gbHMc+I1s15ovZ+vMDzMZ6oAmp/Z4kznBNrOofEH/xnvUIojE18R99pqVzjleOwmqiKRfSSabwWi
yZrDShP6dDuaa2o2kQ/OeMKJOI+yfHLYu5b92g6mwdEKj/pwn+a5k7zlnlEOVyJA4z6P+Gvj1a0t
4+hjReXvX5VHmxlviIAGExmJ09g6akA633KtpauuSK/whpsMm9lWqxtnbe+aXk9oPXcFxawY+oZo
JrJlh1iGS5Oop41n32x6030yO5bDcZkeSxfCDAYhsBr+oIF2tVdUo0HFRc04NMFm1ASkPMICvhGb
CtgXDdPFjD8/z1Hp9q4WiOux2GT5xJT3ym4aj04y2HHfsowZAjdxMb/NQ4JyxEk5T84KGlRxPaYM
7s586qV3gZHwmemZbp/IlwgU5k7PSClYw/tY8d60LmcRqNqLTA8V3sDumNSqO5KIBAI19OGQddOX
cibnVJJbey5tNYZFtxp3zcZjFWtzpDoLwTlojPqKoYsfmfrgYa9tSRjsKpmve0FigK+8BZTq+8ih
NceylQGTrRagIdLbzqmUTfehrNYB3+hSusHJJ+xiQhvvMMvlholebFLKZs/pg2V2N71QFcml6cui
rx5ckG/RlddbL3RCe+3r6Kt+i7qXDFXp9C7PGr7G5jPti4xgRoXfY+chtbi7pWyc/ooSMSQfQgT0
1SeTI4vvc1VuLDDh3Wg0rZcR0qFDpaTA9hXZzUwRETDE97VwMGy1q/edRMapnMfuwipleBtgic80
83s3wKnc5+PJ4PDyYi/1mXlyT20c1uVPPNC03YdyHnKskThhfrAgdB68NK/yaTceVjI5FZvwPq03
H0Y6m7KONWXN4zkP8r7gnRgpGJdNNnzO1ZzQwWc1GpA5HHvmLqAL2Anpl9qmUxyegyO2wKyIh0Hr
MUoKmhwJXF+mxjDu+QYvsbPW7TVBdXHo0rw4NFSav6023aIHCAwaF9pR3+lW+oPAWBAJHK7R2Nv6
CRstHIxZqqdVr261dhjDHDPzwSwNxdC4+sIovF61rPx7M9G8K8wR1tVUZ/bZ7nPtuy9yh9WTAhvE
Q7fXTwwx155Lh7Jple1HZ+8F4qtMwSrg8Vnf+6l5wfHq7PPaW8+Qwdp9PwYefKuBrzSRiaB0yGNZ
zg+5aPn1PFW0/8qmj3k17BepA1ZtsN6d3TwbYppCF9JOLZoqvp25vLiupwCCifFYNfpXkLfZA4tu
cgl89atq0aD0kVUkwrfsHDzSbSenpqx86lz1Xkxpu9d0T73DkM5ZyZKkuBRVU50IfJb3/mA352Kp
bw3H/LnAIJ9Cz0/8s0uK+1JPvUK1pSqwTWhTJqEjXkHyywPLrX9CN0txeHbJE5bYNHZYEHvmw7Y8
GesIh4J9Zog7adD325jORzk7wRuQHuDbZi7v5r4o7le7P8ALqmET9dZxqfLmWOq9duk0WtFpDg1C
S7o8xDnSR34Tz70s83SV05p+48nxsUm4vXL7CUYbE4jz08+WB4cV81R0Osp6kVwyDqYimXkWbYu/
y/zoDMG1Z7zTagEXj02zBl33DcgTYfnivl76q9S3Is8blz3DJxrHc0vtC/yg3NWmYzFA7XNWTGYN
M3v6Q539tJVRCz62/WCvDyaFwQSp3N2A8ZcWcO9kG2qMef72c8Atb4/xnE5yaQeE5bz0ekl8fc/W
z2pBcdzZXWo8mjjDPm1DCCrdlHnAzlHuMGq014R/jl6LM74OUDQrZ/2OGUze+1Kdhjx7HMbVDhsN
136XHleqaR9FPnOZz+lzXqM0UwcCUT/bub0vuw6Dhy6Ynr2Pw7AjDEERLv6OTCxhsfi7RWUvTE12
s9Bv88E44zVip3aZUOd5el1UFofooXjIvP6Ceo02rKg/HJD8LdE+m9I5Zgz1YTXBeXP64ux65VXR
Byupis40uak168Fs1VOBXT7027XeO55+50qfv2XZBy3gQGdFwed3e3MtgiPFQkLUAVZFSe/qZDFD
hJJ1ydYfsjIJHrG0OJGa8/W1gqbx7PdNrkWWPa4KL0dqBmEzF/a46xZvsPZBl0/ZSTE76zGiZ4jt
w+hWH6albruGkZOb1cvOcgeLcu+Rwmm8avjiiiH7bsqUCobJaPXp2iitTVkT2JtnemajrF7LfU5i
mMUaIl9G79KLL33EX10l9FUrhDhF2BA0BN+gDqdMbWHtn9A4ClHfjkoQ9Wgxyp9NDBJvQ2Pqe2dY
g2oHbMfb2y1d3FrD6sK0jWJ75vhF7TJQ8JcPjFh+jWhgapwmVUEDZVSsDXduwgbWdWqZs/cyk1HA
dDMR6IwhfKR3OiT3WzWa7nFKc+tWDE6RcTFaDeJ8m+cYK/hcnGRg81/bldeeRtCXd0Gx2jdd1i+7
mYLcGNgmIbm0BEgm+NDN2ghCkix0AILmiSeZ67ddOunXADKsEC/ysJP2LJ5bjtT3ci3vh87UbstU
V1AreHcRLvTDbHYro1JnuF4d8ZBry1vPgf6evDObXFvecg5cqDTCZUZfJFPZpZqafQVLNB3RvyBI
dpFfDM+6C70RGNPF1FV2IExQx2MLJKmRHvTCxESu8ZobOeqSeTF0+paRqZ5bPP1EfaWu9kENRXbO
vDmNMy8/roOGe6mQH46/NQRj7mf0rqbT0vbrLjHZOEO5yOaRj3V+I+k7XrQ0+A7nsN/PfUcSYXQ2
gyK5Uc+3TlI4WELd5puh86J6aExZXBKYi23GQJQ4dhM5V8W8JuZbm118QviMgZ2uOFbLbN1RMKO+
SUeVZwv/wG6la4/uL+fgjquz981axr1VZE81ZJCXgHH6g10Y3W7u8mC/gJqMg1ljXw2mH1JY9zlW
9Nd6o3x7tf5uTYYfYWyo75NE62KjXtLvQWEGF2yI+iuGnUOWthz73L59BYGqw8xL/Qe1NN/0vKlf
8ab90BYdb0VBOnfApaCP875gAHOs0tr+bMsRQUzrxMMkjCGmPCn9hCXifbaWI26HzLafgnIYfVCh
NFJ0aeJ8ayTfrtRtp29CV9UVM0jCL8SaxU9n1db9/2LvTJbkRrIl+0UoMcywrc8eI2MmuYEEkyRG
AwwwzF/fBww+ecnIbFKq112LSmFmMBwOGGy4V/WobylA9zZ9HqsLWc4cYx0DIHCfZyfrb8tmhA8b
CFyieGmsveuVj7PPZUdlPT2IYTyXGdwmoT37r1JE9FpxL33yyqn6bIom3dfIBPYFgqLbQQu5xWCg
bstoFp8oKjkHEZTtzomqF5Qy9nFysapYMA/IVifLIkvmfV4G7bn3ZI8ehsxo8pViXDjLclEKYkwW
g+ShGTLcIrSTQiYj2caXU2wPRw3F607Sh+Uo0iP1asE1BbVYPhQBXpvZ67MLK7OKp6VIhy2FS//I
O3qf6sJczMI3m1nHd+ks3F2ddjaF1pqab5jSMGcPv0NLuB8yqzmLEJ9An+uPWSvsu66tH+GWNpeT
m1wnKqDLHaCgizhrnhAnFbe15UJ+wWK9xe4rX32T8qpF/SdEX+kHZVM+hWnkPNjGTa88Vg2oLS7Y
5Cxp93U8P8W1vKC/Np6oJLr3ObujQ2LBr81tKphBRXt8Klv6d4kvM9K44/lxGHJQyAX64WHDaRth
nseBb2aN+ZoD2d6zq80+1DTU7zmmc7qMQ2lucNf/lReTQ8q0q3u8uIi8m9qSVwBCBXG5hjxlCXNG
gpJlqrM0k4e3fMgoYV5SNcyueru5H1zhoEyARhslPmUAS/k3RVMm11FeL5uE8xVLI5lnlGbxH7uZ
xISG7jca22SX4Zg65IX276t165OBQt14jv4L/MgZMLG9hmbQh46FTdL5GITncWQ5RUkjDm5rnnMc
ODjLEvdYdKPm7K3r01x6SLSqbJJb2KnfmqT6mBMl97SkbY+e2wM8RNrfF56Xf2FBM+CgnH2kNDp9
ZDif4xqpZ0g+9SFXXnC0hkHT+SSw+ezpHA8ghYJ2l8uZUuhkEepRQvRHPos4aIOesdzjckToW+Q+
O2gMYCLIr5Ihio6xH197jrh3kEVsc2FlN30aPQEN2Nmilmcto2tMoGCCqehvx6LgTlXyTsa+3Nr9
EO/JUHylTqJY8MvuGCAnubSH9NRXOR3+ZjmDbMZL5I10Vjpjbgchn60yo+pop+GaKF9exjLW89Ze
IqJg/0pJnT+lfkfWpQmDk0OxAJ33AmC0tOod/NqjNctL3bf6wQry7MuwLswdKqne0sWDSearMgj1
FaTM4gApWT02YfFI4cg8m16Ot/RULFx+g/uVo8FrpMl6s6u/KpNWr+Nk2isMQXW5cfNRnGrqi1uy
sv2NZRVm5zpLdEGnfW8F0npJaeocAYAHr7kd+B+n0RNHy2muSvhIWyYZr9w4i5usATLtaewG+8T5
+7NbU0Xove5j4E1fGSKoy3q3vtXGsWDjjeIqq+orqBfJvnbr/OB3pffdi73xMaCos5E54tNeDuGm
npOWKhcYESrp06mz3L/guTdkWSuT7Rx0jxigBvU0DUXHvJ22H3JDwC6ntWDHmmvtdJ+jp9WI/D07
wTpKFWVvSbJGJeLnQ6B8m5QSYaFNaHyWMMjSWtrNUzNQH7Ewvm1KdLV3jueVF7pwOPyK78sUpgdp
i+RQC96Hnc4t86Dn5WseO9jQ5sjbmEq015WlWCYjIr6gIFT71vKnTei65liLpsWDPkyXziLFMWlQ
/wbR1TiHL+yM2I97ytxoeONnAtK8qzJy621dlTN6/y4OP1cZZ1+p0+8TbthNGYVkhsGSuuryCelP
LMOrmi+3jfS8F6n/XKZYl7E+pxuNmWQjexlu/MxVx8JU02vZ2dONaery5ENe3jVq+dgvzQKdtA+B
hq/K3drxvllJbG2Fsry7ssfdkAtwrnbSqes6NcHO5eR7UXWZ85BVoj4YR3RUE9YjnbuM07ZHfruD
Do+DMgOaIi3m+JAjxh6l312jx3RXA3SjBA8qe44X9Ceqss722rGE6v3dMgvkYz9/MGuvtBx9byMa
JwapW013Ax2HXdPF350hl5fV4AYn5YTdiaxYtLltk+yVbD8EDmKsfnYwLAaZzxpo1MXI1ulGRp1D
c8XgQlQBlY7zSKFx51HR3Aost1veH0BjU9XfWUFRH0olkQ0B/qA8ih6inCI2RvEoAeK5c7gbzDRs
8Y49sUDjlbHmZV/FXYh+VZutDCqxxXb2mRXP2jt6FJdRmNTnxBnR9eQ+6ZrqrNMIyHQClKilf0X1
lDg1l/mBY30X5bvZG2Eyw3BHMkRRiW6efXQhT9Iz0/Yej7rZK9881cn0PCdUFikvOp+Tsv1S1sGt
o4BKoYAZn7tOmnVsmbOzol4ogt9O6KIQWXnfsKwX265Oiz2d6OKgrbCj2DNP2zYYmwsHV+tVDNRl
r6s8/FCUOZXXZDiaZBrPSzLN0Hzn+QD/7HWCau1ecFzvyM6cU6SaQ2PS+lgEqhiunC6YHpCW+Vje
+6IH1p1Qid+QpSCqXTg4SFibflop7EHsihnBaGNiCmVySJ+bcMVvxHFK+RFgSPVxMkXAkVlMKIB1
oKKP42JqmpCUbl9Ke9SPaDlBxTGiCufskobn7sKgodSRQz7hRJfaYjIbA+SPJbK0Eg6S0UiLMFSa
ic6I0r2OOfs8M9ic4ENi+Tb49Y4q3V0AOmq+ctgDpCX6MeT4NKenzrnrBsE5O2/cfsF5Fff62h1b
x7lo7EZyWpQkkAK99N1h7wN9J+uRcpD74FqZuhkJ7GwvPOyhApl+gC1JBaJ3cePEzm2Xo4MdApg3
lLwETOuJjiT2CKrKHyj6y1NosvkUVMkj7or8MMwBOzR1HffhU4lAe2tKym7JWLb3FTbVxrO/xA40
zqK0UdYqmpViCr8Onb08MwbGJ6q28N4BEaBso731YoNg3xT08jFQyelgpsXx9k4BglhXkb6WuUF+
tK1J5Vt35FHT7axyyJ+JfW+7OxxSFUMB5/FJqgqVgEAKfp9RNsr3yVCV6qFqR30pKAPB2qZYadpE
vRR9lIzonXR/PerlpkxTG4+G3WxNWgxbcB4WQuSxfqad+YLg6lE1YfyKPci77zPLv9c2smYnna8m
Z/VXNEH1qfNythWd/zAlmhMB82PKfOSoI7kI1QfVoaoupBVS5KRk/rygSjm7OvIPTZ61H50lnb+7
cdUcQ6D4M130AKhrHX8s827eJ91EJ3NI7DPHfv884mz6Ltvemrcpk0VEu6A29nU0tRqK+zTaXydI
Icwei/bnVxXMyjmpbCidPbvwBkUX0I7kyMiX+XOWoR8kIrKezDlLld26G+j6rXs5OfDU94Fvxw3S
9Ab3Xu1Qy+dgHKBB3SFi4HI3g8z3ErMO7jGcd/WhqENSU2jw9tVjQbNzopKG8UX4834uVI9jq2vm
ZWlOCdAww44oCcfxCofLK12gGOI1zwbIj0y32RIv2ACXlymtP1CQvkiwoG+c1A1x8NTtCUR+v1Ei
j85VCtk01Vh7FkDhFyqKM2+TZsiiPb8aj0EV+Ac3oXjtM9EB5S+WbZ8QDDCI/IZWBwrMNPyUtO0t
nDdv2wyTOjqjlxwAlAcnUU/Wbev39Y5+F1TxPBJ0D3LH9re4LptzrHVkNtoo57JanWzkaYSYBjCj
NbaXAfJHPJc2UXoxURhFmIwJ4onkT2q7aqkPSS+jU9RMyUWfuqo/jLprNc8nQ73YOyz0Ok0KCyGH
drdF67lqH6b4n7YgruyNHxf3xBx9XpLYfqAdcKVs+zyCtuoP/pSOJC+009Fu2ZGLuIQ07uhqT3h7
vC1NZ0LQ37ODYT3StwMO9HKzREhNNPWpQ4jKliq8N2dU7in0vCxG+nrDDNVtJ3a2n4LGfDM1leWy
7YIr7epiy2jKd2xQEsqETn3dTUv3ZdDRbTdy1sr7rDuwOZfnnMiCiyhLdblJlHOX1u5NIFvr2HYz
MvvspqHB1OpAXuI/71uWory5ldGQXHv0BLajkZjVC9miYkg0JI3B0OzpZiSbrM6PVhjf0ONgPeQc
fdeEjEpB6e/e9fLroMkOw+JfZHTyWnQKeJHS6lNj1Q0l5/AV6biz8zx6S6nMk3t7JqeBAkB6V4Z5
vZeD52DCwOnlpFy0lPV+hpf0RWOjNXJ4rTSupFlSl3QD4O0UAuIuuVNaTH8x36oXDI0jb2MTHwIx
33oWSLQk7CK1tSgO7Fq3oHbkCns89br1H8CjefZGxCo/O6Ptnlx4xjsgV84jtdhvY5A8KV/Q9OK9
u/LVjNcKvc5ujpZuI5W8CeIw+ZBoniE2Q7YJJT24M3qc6NxMdJhaw3pdNpgg4wG3R92R19zbfruz
ba0uJ6sZ96nH/MwLHVkPmAuah2Eo7jPF/jUmMOQQ0daEu1KghNbOAlLAbzd2CEiq6sMXyPliQ8NQ
b61xVNf4NDn/xe2xdDzzJWk7jqt9AguVm9rabbjn7JbvhHLnXcZGTivrYwvj6DSQtrThh54Bz2Cv
imySmOzxFfTqso0sNu27Oc1BjzCFXFa4LK8TqvxYeIK/qtCnNYNO7rGKWAvcYrgO/JRjFpyms5vE
B74gRegg/1Egu6lEQcW4mvcBcrbPoUeGgGbSupgQMMMCWBRIliJNHweYI+aygD7S3gCeERFaHhMH
l4oaf/y5bYfY37cyRNOPMCXfDIPtXVi5a7ZgQJLpaE3upRg1pw6p2eg23hhcBLFysifaHSnplZIz
MCrpscZeI0TakO8jgkuHCODu8f/LM95S49akwP+75/9I6mJVvlZf/66OXf/Kmz7Dsu3/oDxF/goy
mTq7a6NCfBNoWKHzn1VYCU6QcCHnh9LifxQakfsfH/6xQJkhfJKkxP/qY8k4RB4EpUwifPPc0P9v
5Bm/Cnt8khAhnkERwKhPbgrc818lkHWAxhGJ1XjNO9z0hIBFaCQof/cZdBvHJK4VXc0gBy3ed4O3
5DwqN2ie42hQ+uZvt+1fJK7vAGDrtcA4IGOeOjQHSODwv14LhATKViAfrxsn4Qi0L12RQr3pstF6
6lSog2u3qIlK2ZFLFfblMZmbIX/Btxo98r5C8ZGdKuDOkQ81H+WQudGdoai/nH9/nf+4ZYBQHQDx
Ei0UBYofcpe/CYqHiVLT5LvlNVm6JYZ32VvTNQxId3ypvSqbd8rOkvzI/pnXcljBMztjoHq8/PeX
EaKQ9nA0MIbePznQJfU8RWV5rTDhVl9a6qPpwSHerdi4KqjDQz920KN2bYUw5RI1QtldsN+roy+/
vw57le/8rzbMR6mNImVFVAOiwC7yHgoc513ueNEoL1QRxal9QTGZzRnuCCXFJZFZi/NIZMxIkmoz
W86mqtJCn/N1vzDFlZiv/vvLiVZWBnx4Yt7+EXo9kbeJtcINLzQn6+oOdyEn0xpqDiKMeiKa0zsk
y1hwwGPT7BK16w8snFC7C9iFdzWukvn0+0t6p39C0GfzlAIgHghtkVG/0z+BpqdKGbshfEZTAsSo
k6ZNjnSOfXY6JiE3Z9qIEk4rXAWEmPl3v2ut4U+Jxs4qEf/7c2LyQeS85pICAyM59d3rxXq8tI6w
0f/gbK3iz3TrTNZe0eqWwEfT2MpI3SIqyiuyGzggSx2TSUrhBmAHlbsuBr8+Nvl34SHK3FYwzXPq
jkiga7qrVpJSkMc1N8+XSRdawWs6TaCy2lWqPIOqDJviVeWoGPiO0qoxkQ20m147kr66P+Ja341I
l7IUhgOCm7EKC+cfJEHLz6VqsxG7DqjBpkHTVAJzPrs0lrhKgHHAIDBFNcP638qBwIkNMLSmpBGY
tcT9bJ0WR2P8B2Hnu2Hghh7ULgR6AVMYKSvrOvB3I4L23Wzua2c4qC7vioOF8YwUAnshuQ9HZHAz
pby92DFTKzo2UV8lf3ozfhXW41kCAgxY2Xcc28Hz470bAP4Yo5NBIXiwrcburifsddSR5tn/irNM
lNdoiEyHx43a7iYkFeyZM4LGGV2VuX/ulA1iMgE/C4GaiW+mki2m5dNiymnZ/v6FYW37+0h1IzSH
wH1ZNGEy88qsM/DfZtgwKk1t4rk7JNqiK26bAh+r06TGXFeqKx+qUA9/QkG/n8b4UB5OZLPuhIwc
lGm/fmgHKBbratof+noREYarJQue4ryw/FsvRXt94AbUycMQ9V5zCkniIJep9T2DkFxhzfvDYLHf
rTJcDtMpG3KJbpMUmPDd5cROPhajW5rDEgh5G9X9YO97G8HxGWm6zeIHJOQu0JzFTipt7G0g8/6O
HrAJCGMKl08jLLvgG/bY4NqhJGTtYezaMBmDgrpVOmqXMye6UEBVCTjl/25tWi+eeOY1Gchn54K9
59d7ac9sRGVt2kMR99FwVyBYD2FdZUTN+Av1pueF8MmJrt+S1d/RQlF69YrI//b7YfTjjfrbjLde
Bm8/Iz7iyTLTvLsMr/OEBYu5OWSTk0ENcu27Hr5xtM2ToUmoTiRjaO9LYfv6CrMn4j/fa5N2J6d4
mrCSWrH3vWxrM9a7P1zZ+1eRK/MRVLPrE5i9SRT+9Qal0utp+wb6kDo+ME1tRnIikhKPyc4OU612
HIln94jlEQ8vMuu+2XW+nyWHMqcV+eh5dTyB2AG19FDWZeHfTiLyAZxx/jQXv7/WH9fy7i6uwHc8
WhS4A0e+u1bohOXMobI/aBOqpy7sw3RPyW8AM2EbXVxQHUD8yW6VHsoSw+lwA3QOJ0f3jf0SQufg
6BG7igKYGiGKGD89hFgvpz3lBQVZqlloS050Jc5dvISvGE2y6WLCOno/hgJZBaUEtMOJPwQXWVZ1
YCkGPVn5tXTCxEDinZLmIXTHHmCR9viEsKpXMQZhcd3r72/FOl7e3QkyxUP+x//xUq4z/N/mpYT9
S0tlDVCEvczZnTAl3bOyaxv/A/mrTXPO4KdchaRsPP0/fHCEpQcVNb2r9XTx9w/uojpRazjmoatU
Me6kb5ojDK8kPQhVNcBYMyoxbNBtVCe//+R/mYYAbDBUiflBxP0+qykEUAlJlVmR2Ht/eqDwH77I
CQwaJ9hOfkJcAbIAXCSndsVSjNQkbhEg//4i/uW+s12x+fJEDxCW/W4DVbsloq1o7EBcicYcqLQj
M6OsDb9H+0jE7zTewx2SmST5w0r0b5/sc25bVyLBvX+3ZNqEfo1RpOGzunYfHJohVvF3wzuNtYaC
CYCEyDb1Hkht+4dNo73int8NNg545CZDiltl+u8WAHiF+PxnbNGh3yuxSwIzrecfW160uld0QSzS
0hbHcaj22WFcHs2A5mXLYhmby1oIbs5//xTI/JEczAg2tt8/hRwJm6rSEZ+2IY7zqoik/lZGSl41
jmXpb0M7BRekiaX9H57++31TtJ5Qaeo4thQRcLp3N2LRlaB6xUroe5AoUQpX0SPSJvM46gaCaDE2
GpFZguJtk4Dqzve//9rvj6WsImtmO/sCXgCH/eS7tz5b7AxjkzYgfLpS9kiwmmE/FGEW7rx8KbZo
jQWM1dyhKA6ey7duqXkXl/UITfXCZR66HTqN+ykuGmSyiDeH4PD7S/znKF1vzxr9FGF1xc346/TQ
o2LRMCa5wiyb6a4VQTR/XCbbOksZ2+ajNRZutouiof3Do/m3e8NR3RZMiSCynfcOSo+iNMSnpT1o
d2we+6RLZ1ImqOBTxMaLQTW/ml4K2bmGqhsR0T1txSvwxs6dAFYEuGi2az+98uEQvTqoFqI/LF7/
sqsDpe6uV8Z+l/Ppu8VLp8OyEDjeHLpsKf4a3JT+uk9W6EihVYmABE8n/5Tx4O/dGeweWniaRe4P
9vrvn9E/J1LMzk5IuAwVIKbwdxfiYHXTWqv2gAA7JV/OI4MbN3KNgqRyahtNzrgmJGya3Iz6InHi
dHVWJO797y/jHWWeQ3rAjtKz13PoOlreTytSI1EDgAtzDBwCHXSEDhgThhKH7SjVEO1CEw9foBuj
hbTEEH+qCvZBh7ksq+tiAox2ZMxXT3gow/5PU956D36d8qCJBFi1fTD4JPG8e9PTWvWN8hH1sRsJ
3H2KP/uKkPr2phEiAQfmq6eeSPInq8bECj+ua51NkvvVEfOg+tZm4FX/MOf9iIn65ZI4MEncvy47
cY9y3LtLmsRQ6wkt6yEajdtuRgO8MEYQXe58200CSvKRd+yJe/sSjeV0DVNKlVv6nRzfK0UcK1u4
jts3MDnjT5xCJP1elc/7rqjTdoubUxz6ntb+n677H6sHC2VAgiRPOsBm8L46hFDa5KwH5YGKMKC7
XahGlT31NtSTHXPpHN5306Snrx2J2cUrOeFR+oH0sKn95Bc24RKOci0UHH8YfP+8KvbhAccKPPku
bsJ3ExU+Km25gcoORtQ10OQJthvnbAQ6UXYL9DgKLvreWBarO9r15bmsl3C4X0hVp4VPK2DJO8Ch
XlU//P7CnPcVA1IXqBjwgrLY27BR3+0wqiBdhtDDzeRbSOVcKHmeQ+XTTYYCuM0UDr53qpEFYG0d
QjKdX3H14lMiFgMdxqHXPv8KIjAVjbwQxQ1/bwKQbHd+d6WzcfSAfHC0wMluQZk8edLk4msQRA0f
1Zhowhf2+y/0jxUhsskEAw8ZuaAVeJt+XRHmRWYUbwEBLhG//lBnvagvra6KWyQ+BIwiA4ndGK1L
uNTVH7IISVn79T32uIf4BjGvMs2wYRDv7ia6osllMslJW2ymXN4SF7hws+RoTfwj54xVr7YoOQ7T
58wdvHA4FywHq9hvyavboBmD7tP4o2ZEq4OaE/T0kXFi9+laJOsz5KURQeB4c/OT0F0y9UeCblCa
nTCgqOV5glSXf3dDbZWPiagX/1PesB5DnHWH4MHQz8kjLkA0c7S1FUex+EGtsebIaDSYm2ei7Oqp
xlVSejwas+QylnuVo/vh5S46fi3qyzZHdpOFcuZHRoVKSh8EcqNSHkWPRLLezRibKG4xX64fHftL
xp+iqolNtFMhGFLc85yrernPZLkOHVrX1KcQ1aw1sSn3EoqFRJISy3JMckszWKjgV8F0r4YwGKed
NmKYP/fKzN0LKQazXV14AcUlJvGh4s/7SQQI3Y7xYFlreAwpEwocYll53nYkfp6vgT+DIIBdB4XM
kNFTxNy5XT/I9b/pIjDBTetn6frvON7Z0A6UkmY5Fx5M2ARfiVom/D8qCEb3zgIn64hj3qCpIck7
8PDCIO70fO2vzyfjZHc5WmThtR+EPbB7vvl5tVnDQLIPC1I1anD51Ps+2gfO3Y61BSyTLc94zTlH
b0HI2QAVcmKMeDvjtrb5ygyjcqwv0cRQY/QzORiLHAmHoylt8NxO+gu77l0GXkpVlFs/ubngnguw
h9zY1AHowIm/7fjGQ9rlyzMlA8MbXgQaNUSS5zwn/fPdR3zMQy+MUtwSVBXrC/zzT/W8DNygMJsV
3x6RtMSrkTglXDUDteZ50FXb3cggTr4HtAbMUxkto37NhkpMRLdMChgRR8k+JmrYXlJUp9koU55l
X1jrh04p/GiS4eIqfEX911h3JLmvFUwUrevTantiaF9J9RH+U+BQeCWXYB7GXV+lc/8cOGXOJZdv
V5561G9fwzquUBC2ecGW4047o1XIY2cJcCkwoBbcWzt7wq7UIbCCWhXTFkooHG2iKGmCGymXTLp0
kmnbWuzCcULIC1jIklAxp5Yx8tvMxzSzwatf1pdzZwfYvRAwjObD4MOxwiqRiS4SWNKGZbpqBquL
4g2VvwWXW0PkwHBMYBoxK6Q2xV5/G1WsLI/jrFro8aALplVewgwEZLkr4P6EzgL0camt9ZJz3iU2
vVNN0hNhRXoYFeYPB2OfxGGW1bxagtPXcC9KUBGs1lj/l2eMhyvHfVxKxoFD8gA/5jUMHio1HpJD
/SEi+4ghWDq8WvhMvCzR0HaDrggssollnd0vOl6XkKwKQu+Uxwk4pz3UhIrB5qMg4h/FAFyCr2rJ
Iv/+9pa53bD+JY/DM+8tQkv8qA9oPGxLYh2tdPHaqzxdQWspnmX7wBSzPvTMiyGnbdq6Zazmbe7m
H+HWtg0BYp43fB6Y+nAyp0QQyFPuTVl8Xw2OomRYsOKRHaajyPkmpiH3GUcJrCe5n5As5N+RiEUd
oSVFFwwOkONhXe3GBBUEym9qiHeyydvsWTu9KI52Q9E42iAqs0GOeW495w/MgKAokWgv/JewcLFg
b1K2u/VV3HAGAkn89pwW7FRcCT8tmNrVNLDgv33hjJwDeLZ+Zo/yup/BLl672Dj7v8JuSvqXtkjw
+uImH2kMmnKuJhJLm1ovIC1RX+k9ec6+9ZX0xMa6toH+FdWBtmHU3nVGlvkpIBA1FRucjMhvTL9Y
dNj7ZEh3UZm76jQktM1uWsqu9LLiuOgwUZaWNVobX2dx8uwlrcMFx7miUPvzlYCty4P62dPg/lWO
tQEHkkxP2RLWgUIf17b1as9GOOZuRsxP82Ujm44/ICNfez59gle02UQEDsyXXZi1xasr2SzNO1Sd
jX9OCuMj9cM+ouR913iGv0rrZeKZUqVf+xrjGBfcUOV3NbLauKJkjHGnXbqAUnLY1FduP2TZFQO2
as7t1Nr2xrZLKjeGYRIhpZYWcTAQtXO6vnBEsnWO0wZcitq7rEWWtaukZ0qqqG8LG5sLfxqOKWyb
xFCmbO30A5rnePyyLGZdr3/ulUgJXafrn2s5WsyYDWZljet7lELx5ffz7q8dop/LL3i9daPwc5Fw
Yj/h1Wxtb90uvW28/C5Y16uhQlXqbMMuWCdx1dfrOyEW+JOS1ShbF9VqhDcLZzROMh4XVOh8vVUe
ChdeqbdVr3bJrgUKNYk4c/6nVxdY6TpvhvidJGTKanQgpnHXl2njvzWJUFz/+M2ds75Rsp7W8YDp
aW08VSS2cC8JW2QT0ykUGzVo55LnhD4155X1IY/jIJpFDJ/tKbfixgq2RFbUzSG160IzO3tm5K1s
UKcw2yI6X/el9McnvjCoQlJudoZ3MHIvckBxrIMdABMmCFznNX8hpGXAGiI6n6YXei0A7Mzqb0tf
Eap13LCvWV+9DN4mxqXBKX608t4+ISxERfRqOFN0EHuVgekD9pGoohBH6QLZ4WQY1OvyBFk1aLqn
wmktXT63bb9OVkRSWyKH6UbcBHjVJWyZLrf9VMY1lht/mcfWvumVQxTQ0R8wkbLfqe11WUbsTV3n
gJ1c8SPzUNg8dFHI9VuwoyZlaKcZ0t4JK6q72B/A4Kk2f12qxm3t26TyC24FkjJfWOCvR4vfXsEA
Euz9yLizMXZyp6o0XD8fayjtUHycpimff24LCP3Iui/agB58IqLR5WXErN+theqSIylRUd06DWe4
19aL1t66J3RXhUS3DVLPpYea5URkPWd93XGTuxlkinv+uffInLbm51HyrV9SpZId8cPYguy7B4iO
RfZiQHIa46AFo0sqVguFor70+x4uGSmTxprYWm2kMU5AR50Jo/Y8NIyuXEeFL+B7xpuscddL+/kr
cJ8R5HRudVdzab6LUs/ZkuCueEWsBo4lLIM6wz63q928aYfr+m08V6ZeH10ixfoW/RSE6FQFXJar
XPYBbjb8+DjUEPxKQokl7RIsdVX+vYWl1Dg7dvjJgi6w8devmaPtw8E+5n3hXJZlYjD3ElBUCGzu
rhUmN+z76+w5HKy2+ihTVLnfQsnnbXu7El53lKHRFUiOUtDXb/KCwJgNNpdWDyd70iXfWJU+ptbW
Y+e5y2n1FC95Khq0fZPKFjQuaUOZE3KtMbL/UBfLMr805HciyerbdFl5Hm3hsA0bGp6Me02KFccO
wO5+TRLMUs/W0O8Z0FFaPk0AwvkHwS2qCbZADMp+2oVFTK42gvBBTXs0mCN/QDtdzs2uKBlQH/i9
PqWLlBDP6it22aFrt03qLDgfuDeE7lx1Q1Tn+j5ClCPKgxTl4He3niwm+K/oRWObyS5L/Dsbl0jV
nQpp1s8XSRBN+R7x4fonr7S1d4oL9LHWXjkOPlhthkxEp6npIgzfUTh3lUs/fknhZCymJaobCRlE
OftAbzBGmI1svs5Pk6kF15Y2FcoEYI/TYtP9UW5aWe11O1XrxDcyvNcZL69ZwMkWX3fNP6dsnTkS
WQx7GwtqUxUE6xxPO0fa4x6bwJy/GqOBk21UbJoEYwDHIfVASBbMCibnMvHJ9jC+fMlJEePJjj3w
BmT+Eu3dfN3ZJTkKvhWKUm1tC6wt/sOQLIzoJVpQe26DLAYBRWPdBnrv+P26XVV1ux7b3LdFLp9Y
ZwhtyOeZr4DGc/0RJKdeVJBIskDE3NGKXQ9lHEAMU8bb2dQnaogf9AzRcpdt5fP25hWwt+lDHE+e
OTBoJUs6A4XN5PLjeJLL/Me6gEp/vkR8u6717kxZxAWgup50nRXHPNLJEkOfgbZ0SHs/UPiNczSs
b9MFIoyKFaHXep312fjFyKe3NV3MtL0yyjhdds85MR7AVhVeXrXbArY0E2YbDuvUTnTpusfMI7Uu
wGGEnv0781XIzJ6OPpaJz/EcwDfeBXXxY08aq/W2/NRLiKDmmIVTbZ3worEPWTMMiuflWep+4J46
lV7FIrmyNJTUol+xYyeIKOkcHSWqMjI3elE1d27nNg7Puue2MWswanwRFw7rqq0nOtU/l/EqwI+l
D+T4/bgvb8eYlXBnN5sgCEiIwNCKEYIOEWlzN2KRjLLtkhKroA8u9Efv5LxNyxn7Vg5IbxvnLiF9
5bW13FWQUwGsZz5Tb1Nel5aS/czPxTUm8I8HAlcad9ymShQVlU0NUZgxrN92PllH0ku9c2exbhWc
KFkn1e5tu57Eaj0O4tn6caCY0XfTrwfP3G3taVpXOlgYPQtEZOx1o4VVaGnrfZlZMr0c9RzPzucZ
78K4HH1uMIJdRkgkH4TXdHWyq0Ipkm99gqviQQ44y0//h7rzWLIb2bLsr5TVHGlwaJhVT65WoRXJ
CSyCjIAW7gAc4ut7gcF+ncnq97LfsCaZRhGMGxDux8/Ze+05JSpqRk9uaAA6Ic9P6aycRDpI4mlR
CLISAyw577QJzEdZR3L8lgz2ooNKYm7j3ikB4RwBVEfTcxPlEGFnb7bnfdx09vxIaTVLY99i2RrT
00T7UaZwc+s5fx5lZphfragU1dbSiZUaNJfDIcYLJ/oW/ymY6L5G7ytnbDJpYacg9UVKcgBuSbDS
W6wCzquIipEwswqx61vWWYJpwlz7+8oeSQM7dcUMJHzutKEfSiZy0Y2O0+W9bKsYR8p+lBR4H9Gs
szjceG1Q5Wh329LjzFJgGT1MNStWt2lRUFf2hm0SjPTVcjSL9qYYu6qiR8aVo3j0Pca8NvNGUVzc
hDzgt18nrl9VNmXAUvV8Ngk+zyuAdpYN14GerO/jECfHmUjAnLBWv0aOb62xEvg8lO3nQT3m5603
n8//+FlDWZ9v1Qg9zzkMdI94PFLEl/nr55GbDL2l1PxV5/56JXxXL2W1NMulCifoQJpfaRs0b1JP
MDCw5y33fTfbQQOnwvX7EqiChRZIs2hbAU/YJungOv8sR5bSOs3kslq0+ayyC66KILupyTfogRga
JrEsvp49EBwYWpclg57ucg4yOCDw7UOnGXn587qMlsNMZHKUbEjMIJLb7EWYI46MuMP1BuVCxDuT
A2iMP1iXCpauGcAQ8QpyxLO95lQ24CY3SVjzwK5PyiRMiayn7ggDuRyuuYHNcE12QjCTImfas0n7
xJOzuUV9OZJVFOLNf6eW6LO3JJASR0oGnwsqtJq67K3LQMMUK8xVSQt52PeUA7h8NpfzVDoNi+5p
ruZq+tYM5dL+Gqu68d4zJCRQcqK21Pw9ZzKXRZC0ymX9rhttLlT+n80jn1l+DW68QuGI+ctolstR
ydFkIVVUDNRGMnX5hW4D5V13ZGfyi1FAkqKL+LmG8cYFtCeSVuMfA0IoBer0nJyQDOimMoryFqey
5IZ5n/tQb9olH6f4LOeVaS+nDfIFl+UrFDO1qEsyC7es4ZVw5s3/2aSXphOXvc6XZyAXLm0Qb7B6
T+0n10S6SNOUMIpL5dbLw4fnpuZ+lz0VdbSyWntpaIAwalu+GZM9jGyjb+s+23guZvvqNP4SD9IE
Ju6pNSB5EA8/iyIMVxacribcTJ89gJI8H+cgRMgh2iCAejpHRKwH3joU3dQdg05r82VuUjruCC0b
79pPG4vLFhTUWI+xI3r9+GtPNXFO8C7aA0JPQJE+Rua3yIml6Lc2Yq7losVTz7UemIvwY1NyL5cp
SrBoY5YzecvrFV+Kx4UtcNk1lbAmHFMZng+mNT7+Ky6GiQ+/7VZtPhZ9tR1DOzLgezc9BNXzrzYA
w9il0qABkfOB1K9eHn1YKoeu85dF5NdhEXNPy5ECcs5ifOVYGYwk3GMb4gHucMZNe1/amlSKBWzF
cqJad1i6Q3FLR+yQYtHkvogOtyNefVUHMah1bEX8rwpqPhPNPOk6JC3lScmtI8t86TvEhrcU+CX+
FQ4rtb38gvhplyMAdFwNo2g9fXZqABL59oXrXjfXRUe/731Oi9ik9hLjfO0k1kBGlB3CmLFefk4z
/i3y4yNeuLr8r+VrvtN55KCYdD8xhP/3V/v3egEmtv/yL12l31Fs1R/d73/rL/8yhMNfn26hMf7l
F/h+0m6669/VdP/e9sXnp4jf6+Vv/v/+4S++4+PUwHf8jmmtW/61OK2rP7sIlmnjPzce7NR79T35
j32fvlYImd5/fq7jj//1n8uX/TIfuOIPTyxzyxD8lO8z8/2H+cB1/vBMCzEwInZEHfYC9P6Fh3T/
WORNqCC90A+R2ziMl37RIa0/FmGfMPExBEyXqNH/HfcBUui/joqYBfqgrxgY8U0CF4HqXwdVshNW
LqvBBY7DEnnsCX7t1pMTNNk6bHOSvidLkcxMG32kXwO08Cs5A06/HxigboJIU+rUIxG+m47xkblu
avLMVrG9RKMQOU3Osu0DDsq6rtx27jwcONZKZ8seEIQ0Nz1jWDd9jFp5EgnBtCqJb1Rr1OkOEioo
YpZgZpGR1dAoBNAzi00/zcaxHlT7EXIUoanP9rzKogae/eyT3rPWqqwl1Af2vr1DqY01ml56DgYX
Bu4DyiXvNLQ4rxkSh+orjxrJGoKs2TtZj/YdgVq6PFAxZj9yY5L3KEvyr6GI2atpTcovsYX+Dsgg
Rcq1Xw3jYTBtiTE4kdN7adWmteFd978jM06+0F0M7jl2kidcgkWxLuQSGRAz2NfgpLSu80R/TOPf
y8lQWYZz5Q9hRV75bMawqJ7bggbaJjIcIk4Doe1HXZWji6/SJ1yFuJi+WkWlLsBweiMsZ6J+iZ1Z
NGzprVnGcc6BmeoRUCau0NWU6JHBQUaK2FWOEBC0tKK+2PeVSkMax0A9HSuQP5BLAscwJ3oQO+VP
gVp14LCIdYEtzGQsnOtrWiF4RmkStf3JNnEv43st5vKUkhEYrxCVSKJFSs9w9xGIxpuq0S230/LK
BlxABTgHwmf3IwlHS136PDaiI7Nu9WUyjeC1wp/5wyNBpCRvxZuencyIXwpzwFORB1Up8cE7uEPH
TsLztMuw9+M1yy67RGOa1pXjS+edPbkqb3LZOmKXpAaiphV9gOypw7DtIJUjiGxtlJwS2f24tqTb
pPmVSLysIgwXr/euLZreu/f9hmLFNDzzGPpuLDaQNUc21cRDHVr4MoZIhr4gI79ZTMO4orR3EeK7
ffNFVSY1f6zi8c2qE2YqsBvSdkP4hPpSsq9uRqm6kQ3AC+7qhC7vztZzUd6JbjGS9WE9GEencIYP
2qhheiraLEleWcCAZtsCH8O5bKGRoRwX4K/xJzE4nIvKi3ZVWYIZVK3Gt8lgsGJr6AqwUaJIgBdr
H/cifk5JlHueEeewJ5ck/WIyfH8nCQofPxMTiGVoedh8lW0PJffKrg8jqWx33ayckYpcNjxNENox
9hEp122I5nGCbYMozN6k2UD/3tCh88ERFwqbyDpyD8MMbtHF07BEfNHKBJC9rR5QVzvGKrGVRaKk
wTBuzanakVd9Unfjlu0d8rgRmwlZmLXVnwY1gnArSy/eCasx08NoVOV+zNyG+Uph6ru5ltEXbLUQ
P1XRBdclCEG1YeXrHgEMJSWhQnb+GMch7D1tjf5LXJrhPSwq69ZEV3qFXtVeF7GHI5iPg4oOOT/5
xaosB4/uUE9eQd1K7xsrZPoC9nl8JYowCI5B2OMgYKWG3GGPqZrWEf3smyEwdLKlkOPd5IQ/3E5F
I+wVIvbIWVODkUdpKjRla6ZZYcQjOgRiE4DaIgkwq/xDTJE/rZLJaMdTseSZbjjskxZMBUIaqko1
5PZ/f5f/p7vzX7b9m+a9eujw3XVXr83/gH1cLOkW/3wjv3of0+/1n3fwn1/wawsPvD98S9ioQQIL
6SUqyH9s4ZgA/+D9cgI09gJl8rJP/9rCid5AauYswjyXLZ4Gxj+2cEG+Br4KJGjYxrCy+f6/s4Uv
SpI/CaRMHx2P7ZkmilCUh4QV/XUDV2TJpli65FUy0N3ZSFQyxGY6Mre+GyqykBsYGFMYZVmusYsK
RRvkT9fq9vNb/QUw/ZuoCIskCnrHR57uBlBnf1eNpUNaJGgy9IXXg26zpZUXPjgx7QGoBmHSnOD0
W+5thGu9NVZZNnrOqSjtri7XsVDL8NFrEagnfyd2sn+/MmhvrMW+iaP2//G5LNN2O86Y4mINSxpN
UMPqghATDJrlL481UTozZ792tOkV5uVI3GBgl3jOC7q02a3kHR2QxyeGfwLDQJDB31w397fPF6Lo
XrxAS/2HIel3iVjOMNVqbKwPKQqLfgNXiCmH3RjBLYy5svmAJjl3Z0iMdEK0hZ9qNTp+Fbyx+vZA
LUNX3QMoCfSZoqScd4Wrw/R2qHTq3v7NJ/1NnSVIPgG1yEML4NHjv0sR+Sfdvaip5IzREufZHIvx
qDm4REfJkk2pJ7GTbMGOVO91nfR3ea5oMmSDbN2DdMYu/Rtx0/Kt/vS4I5vEQ4fnk5wDHrz/Zv6s
Uqq4woOubUXQDJjglG1xNQyzDY4pB/b2NWUKlsR/c69+E48u3/VnOW766KmA5P0mqKqYlXuoBjt0
3cIFuQqiOVzRETVNmpazKx9nVwEQMionHffEZ/D7E0Wdvv/XN+K3J4aPgRIeA6HNG29jBvjtXSci
goDBapBobTLLOHEa9QgOK7OR4OOmTuu/Maz9JiNbvh1vD0EneDkdEQa/nQ3oi0NPkcADmJbl+bTu
2es57suwSsb9v/7JWCj/cltd1kPeAQRQ3NhlafzrEyYjJiexY42nPDOmftN8XkKqMvtc+vQsnlRF
y+Q4MVN3/kb1+t++tUP4OyE0XE+Lj+EsF/1PD7fhOYUdIog4eYbIxn3glfR488bybuDS8IMaGZaK
rYx7Q/3NU/X77XTR8fvsAIunR3iUVb99Z3PCP2NXzQlwuDDXJHfwpn8uR4k38CT962tMvfnbkijY
wwT9G/7EQ5tInP1fv2ObNmNUGw0AptqYCNM22umDtvKkDyAPHXfLe11Xa9yb81qFmQfhURPAUxAG
u40aOd3YfoelOnfC49RMxYZy26NzUQfnCAHKdrAqKB6YnkEtdPpUOKX9IkNvOEjK6PshJLV6VJXY
2n13PbpR8rCIkSgnizBCEb2TtB1z52QaONSMd10Qst7SGvsIu0i9NT2kzdgQxTGxZ/eax+GtRHS/
d80cWu3YBOvGNdWafrs4FHMAYciSVkAIu+iIMQyDR2N0g5u0BshVxjW5eg0ObZDsJB+OVHmMySGe
ZVWRc1FgubGpPtmeUDCALUJ0QR3t6t4F9Yusj7C28mlo8vlODwRSe3OtNpqybg8myzvEbZ28Nn33
4Xc4Byl1YciGoGngfhnzpkSotA/DERwNHR4a5i46rSpxmms6xsRP4ikBvNaIQ8cJbDW4ZvMcCQDk
ljfmwUohYXtVOUjPaAIfX7lR/RijX93OZlSBIQsEKmiUcqtJKuZMKBCvHDe/bYmGuHODDhmK14m7
AAP4va5N/YHsaAQn64aI+LBir/LJHao72xbOyueT4MmGzdOu3cpjENgjZiclmQ7jGkekvFgkmJ7G
piPMPYkIoJ+8cN97DXPDyj6RXMucyeEo6FOWk8TNX6tIZpRb4Pq2cUZ/N18ylDEEcubJ1wycE4S4
IMxucib1DyKI7Bs8zfq5BDBNDq5GgUEr/yw9zgxjCqpkTWqRUCtZwjRDhZdsacgSEKpyXJ0bRjHZ
93x0z5Zogf1sAt+MM3Rnhszc8kHGBg/X9YiRuj/B7vzOxIt8Zq+FPpNNLdOPeDxziPG/IFwg0jBR
ZXZIUEUTP5T63YEgMJSFZvHDnlxBYGI77DObrOXEK/S19A1yqIZsBxiNLrrJgWYaIWo3JHk9TWS5
b4C9JCtNHPcOjiWdXDRLu6z385VltRrq/TRfOUyNGDQJvcXLAD2J6ewDUolLZnF4nfz6B4DaaAV3
5CiaqXxg8vgyiSU6CM77Dl85x34xml9FGuzhndhrAoGbyxT3JsSn/iaq9bAAqsetXeRMl+NRb1OL
AECkaxNPHTAB5s90UmkozsusNdwDwUTbWzbEMdhT++DBf75OZRrfIsWaLllsy62CYHE2Go+GTetr
lJLzAE58BZaP97KxNKhh14cpt/I5CZFikSTju81o2l3DG6UZBCeVY3iX5ecgAYr7BfR1YXxN9VTC
saSr6RaQePwsuWpCpuI/QGWJD8mdw8xKvPx9NTEA3gyVJFsVQIznkYCh0ugZwyB5aat0JnP9pOnI
5R8EVsHtNKyp9R7Q8Js/VIB4hXIQ7OGtdgK4LlYaAN5HbiWK3WdhVhleT1SKRxfcOY6Jw6dqp8ze
jqiFaJkYkC7TddCSK7BbBAoJNWZCVdf2qG12YUZD6Di0RRSs4YHzL2jbQHZhEMdN6lSMtFaPTR9c
YlhTzhqCYEpkxMQlgI6GlFldsBw7Gr5OxKaylXVQUDYLxbry3Cf5SP84snxzVSEgnNe0nOJ267CO
evB4yXW6uE3hknfPeXa+dRCiEDduDHP0Pk+8H1dlkzuvlqJwPDXEaz5VIY8YzFN65t61R2A2HjiZ
RtA8JazBfRuwdpBTCc9iturGjtFIe0y/yKGHL1DDr5wYdkQ7W3QMlctSxjkULKzStx3oIe+Rtkdd
bIUdDpCDeTo1zcchIEiaGxshVpTs9NU78aic2aWF6vNMpIZKjmaoGxLMSyNIB7R0Jnco2fpVGiq1
S32vuvI6InJ3VSvte+Tv3O+LNOHqemsDb2hWAphvUXci4yltcjflMGrWLlZ59AqTPYDI4w7DygT6
Glb71ARCxbuvic7YVgGjZfQoed5gOUmYPdPNz03/ByL7gA5FLSY/i1fQ+yfwclmr/b0bywLdfxL7
2cbRTt7vXc8egpVhJ0FNbLfI41NIIq3zTLLyoN7LauC2ALmiX7ah7srYLUnNogrg+JkFchvXXZpd
rKrK+28d4bK4l+i4FkgkJg2/6d0pzWWeYM+R29kkurDkfVB9qOaOOSKpMyySTnvPPDwQ64pRGOtY
QubEU9NZqMw1NHmuVCKkjeVITRVLFmmoCFYluJgJRqknC8cnwcT9SeCdEsQS6MZNBTOqqLRE0xGB
CyYhvp2WoRB60D57NGSYvPhxJrZGGo3QR0Op97jz5DFWRdSuexk5TN/c8ZvLEPhJTDo8NVWCBi+F
6R0UwgPp5L1IqDNHfjxCPCrOQKvQRnKC7/qMxp10c9mbUwSvtO5uw358lRqdGCjUdB8FWXAFejFC
ajjxnFlNe/TGyHgwkV7vZ6thbxkdtfYc0uKpuMy7hnVlE0Jvvkl9jTYnDb0NtgcX0ZIUK+WDTljB
TO23ctZQ8ejdnCbL6GmNxrSPvJGFJajHfDNrsyvuXdKKNoGB6Gm1jDtHZNVZQZ5AUNiEyEiSP9y4
yI+Ihc2jhQHikJa5ONhwgsmqgZ9BcvwzzPXUX3lhDBO08uSK3qJ7JkFjOjmohs/w0EmX75zirCue
arfjWidN7QWAXhr3zYqbYm9nEYrpsZ9R0/QVId+BvGMCCBYXqfBRzWm7rdrs3SHF517GbrVqMZcx
I0SNKUbSOOqMf64Vsf/kFj0E9Yr5wEWZVWXTWG78m2xQoJuJ/4jZ8AhfD1Un9No1ev2ExF4x0mbW
zp6H/Y8IO6Za5lZ1g/gII7SUMPftZ7xHIByKqi7WbWNIcxWaWboDl0dmOWcrInuSJHKfc4aASzZJ
XAZfHYU34FoPU9aSeesgcMrohFICEhm8qQhJtxbIJFFzk9UjmqLB2uF9gbj3kLJZn+I4td7suI7O
uT1YR2ssiDHUIXBS4I2A/gPXmg55R4DURtWwHVaZVv1pjDsoQ7DEbztXUVDx0wfIgNFRrBpiIB4r
xJwjo3ltvaT4r55SPxtPiWpJP04j+5gsB/uNM8FkNOVIq0EpMn5n9Oj5mvQkB+Z6s4S3LW6bde/k
0Y+un8JnV6QSbn3fdOYKOCRfR4MHWJvCz1OtgBDWq6LPugP/MPwyqU2CUNqOgfo4+p3Y9aqPT2Vo
h6vGttm3dAaAZm2lKu3XTt/0lylV6psO0vxBkA4UrUKSfl7sxV6H9bfIdj7cHvs6wJqAfxaG+rCG
ypAh3OC1PwXB1D51HPjvWNALsKkMb2/UGBWHrh+azTjCKtm1A5D8bZxB7l+B+CzWzO69fhdCuSPC
wYvbQxYmw8D1ZViLwC13DVKlsgL+Z2xsRTKPr3hu/O2oUvGg+zZcozqt1knuxjsyIt09qH1IwlGZ
PubAwpDuIjtKFaGiUDDsFy6tdEHtNe3GqlPhbxjxexBgkmkfJ211lpyb9uQCxRtp+zZCAFUk+jqk
PryVqTk8ealPCNGQRcPTaFfdiZSE/AKItrxqYNQZcuq+D1CFr7xCBjeIb7qdOU7uAUoEonN78Bnl
p/EpCMkN2IAahcGTZ+oymxmPWGsBUWC1MA6waNWNW8/Ga8BBZVwXxjx/52W1yo1pAyIt0ql5ZYI8
7J0++GGRVA7Tuu6DfskncnrKlYHDVRpmB4cgqy1B8obcoMZ4l0HmnYyB90JVqdhnjJb2kxaK81XV
XlmgfbcgON76Lh+CHZDiHPyFFg+kp1sbXZbJgTN5s60m990djWQj2vIc+328k0MU3pmkTTx2nAFO
JlXs2lLhcM102lnPQW2tIm/uiOTI/C9g9dprI8M1Ehhdsq8d4rt8p/GPrqmbfem0LnkMqbkpAkbe
hiMvAsYJ1Q9WBTkOLR4YtGlB7hWneoh4R2QlviKSN3cNApsjnioTwEmRrnXQHqLIs6nGdBPaO9ul
opr5QLsgLWGnmvl3ZfsJonASEjWKOQqdbjowPyk2k8esrGB2AQY67uR+FPbwnTibp8ZR+Slvvfjk
ZksgTjjfe4Xtf3DGqh8058hrVHZmu0UlkFdbev/DfQRcFdN32zc3AGAq/2oqebvwWsbBmQwWM00x
lgQuobZu59oro56827RyjUeX41UANDNKswOTACZMuGKib9Q+DAi6cElR88p70zatL5OS8MHTBjVm
QFgT10zkz8FY2NgACG/Iq8i9N3MXcmUeFse0tr72g27uh2SkjpKRvq0aOZxwK8as2b44Rx5ZIRF1
wkO0xEVkNZrcdBSUdK4dvEhPBWu8VMZNmlnPGaPjg5dMNAHNgkD6KiyuesgMu0B1/pmgJD4E49nv
LGVI0BJjfKn7Zhl3Dn5xnBdOG3Z+dIboUY1tEejxemTieOHdhjOvnfAyysRDVJ+/cTTO7nKOIVgG
pXVXQcfbEHPYH8bKIqfLjCnKeE4SGhAyP5Y4ADCXF+lDFjb6mjRPszloEyYqdIPymyON5ksjpbx2
MG+uYWPKQ5FK45XGKYs4g7QdT7SfHwLLmHe0rGeEe3YkPtTgdOvZ94tt4zjxdmHKbttQkX1I4J2N
ejv34cU2rIzknGBi76Durtu8fkkYtd5aOQxlz7NzgpaQIiXGZBJ5YORXYUptZmKPODSN/pE6uQKG
LluvRoIPprXxc9izfgbE3E05oFbs2zx/6JK3VMOvqHNVuU4nIlIzU9zCwqhPKFaTRcfYnm1HBlej
tpxr2or2Xasthpxz6VsHnURnDFpE79Zz4a851SQ20nph77vUGJZYsqp7gMRZ3fQorl7DouMFTGfz
I6GhQWUfcVwdsB9saNRFD47Zmde1py1rPVITXmAIdzuVNtpcI43zTk0Evb2dw2GPSvSoTYaMMSp+
8FKtW4IqJ3ZsxRG9e+/plS+nSc20Vdf7oiZhaQa/TFyJab3O9GLgGPSsY9T7XDBI5ztFybrlArwX
TvjSANVd56UT3juzIN9lgIQ+RaQtigFEkwBCux9IdjrGjgJrHY/jxLRUTBejsLDhUCG6L6Ylu7vF
BUVLxHX5CP6ZI637ZKhpfPXattrRAS6d7WirmVOU33wt42G6DeTkko9CkgZcu3ae3Q3tRtj8XV58
K+ZiaL/C+UKwNItQ70RFoB8q99r5Hpbx+M5mSc4JN/aCTT3DgoHyY+UOk/NAtiYqUj8w60sBHYsV
E0pDs7ZhXG/SWufpmZZRFF8iAs1QDNI5ejOHuPEPNotdv+HY5b7guR6eiCBWA+GwCHMNcscy4XXy
Apsv6ruXEeDxIFHxOZpQ4HTdiaBrSnvD0BqKHKXhOFyhzxAvmSZsClj9C6zZ8spUeflOr4SSo8E7
5dzmnZBjTUZ5gJatWQNiMLKT/nmGAWSPXgyUAWdJ5PaFs6cD03nIBcaQrQFu7HiWVsqfWlAaqiuZ
BwrJ8xTxO1ObRIi1GMTNkjfM9JUucNyZ4fXcI67bgANx9GMcds4VAbiVd9UMyvS+9ZVt5VfzMEzR
NvLIPdj42B2rPZaOxeg1y4CvmhiGG2SVoZS9hNgS3PvJskcmU4zwM+4JH4wzQooEzdk3P4/PLNzR
+N1IwrxD5hW5MoJ67rX2TjAIaMEUxEH5noZtN9/7M95G0Mszep41btZJ7WekxsmZJMw5O8cOnvdb
2+gstUbLjz2X3oCV8D9HYCml0o8DyWI4lqYfE6aV9tlh4TZcF5gy59s5c6MUt2Vp09KMZg6P/WS3
PpBFq/WDEwJLa7yx7JaDf+6btnVGobCwRUnxNkqLEIOa9kQjcQyT7BnZ5e0wG425q32npQuSU0sf
JST/8ozzida3GQ6IA3tWGmYbOorHFzfOqsBZCyyV9ZYxQeTsA9FZ3Z7SlGZBnI8mXPMU5NuaqVAX
xivHncqTSXuh3zgopvKr4adP3EhVwyFIU6EfG1Hhfph7E5DMih5zN33MIlBzjc5uDrwPn/TaOluP
fcvzJESyjMzqmgtvG4r/IvhHzg5Fmcg7up0zkz0vctr0UuBAyc6lIKgC0Tal7RcW48wi/6PIFBWy
kHdWXYjXPEG/JxnTw7znDG+rcUvU0Qy3eSbxJYyWWsb0JqBYnV4auxDEo5UdGt6HbImLffxlwyh0
YHIH8bksD4sLfcBbda6oKZ5Kn8xIPKrwz5KIEvOxFVFMe3gErrzy5yEjQTTxnZ2KMhYpobrZBqI5
L5GLUWNVO8rkKds6o7UEsMTeXN1mGfFvu6StcxqLs5Ul1alIY/ElyvxuGldtPLgEt3NOnNcej8aB
LXAILzOlrrFdBl/OVTW3jlyx8c/WXeK0RG0PKT6cJEImSZsrCHfQkAhNl+bMT02zA4636sdg5RR6
6ZzlMTcTchbS86ijItiltjeUDMeyKtoMrciT9SAbaisWvlGeKqjLMMB97QfUfMzcTjgESJEhA7JK
jlQ8mgynz6mo8/O2Khuf5INV9GEJx50whmOkXBNlZG7o+UIwnEdUadl0muzLMgDnPethiT+TRMZh
ZzfOPFxGeN0rpz5iWvHVkhmWN69hK7BTTr6X72lkZ82Jo6Y1nZnB9fjgVeBVB3J2yiWHr56qDQuh
OxNIYursGhU9ST+DI9rqanSqcIPnqYl2M8U+NWwVeuGFg5FMV4GZjyVQARAAJ7ezUpq7TqhePg1m
nzp32jRduM7HuW6/O1kO3EQ4Wr5NaHxv45JbdMC3oNofYWg7OUVpze3uY4WwDFmh9eIXJe8b6mAO
U9YcNz+Q3c6v9Ihy+9CFYz3tvDEMcEakdUSeGgsD2GzeMJbogEM9qZvLo4HQa3r7fDk7JXhGA1OF
8mACGkCapzBxzKQRCwxeiWfRGMQfMrcnKyvdYUeQQuXtOkUnkaEQivRtnrUkk+i4wkZv2121SZBp
TycPOWF8YxM6LM+ZURX4f8dssbYT9ZFxruxSEWi0VsNM/9Gr/XSb8eD6O58sjn6NSyg76ymU8dE3
RfPht+aQfNi1K2Y6z2jnMi6cQ2dHGhYAWoYiZfnFUT3vfGrJhb2hysXFEtcFo7n1bPPD3VqWZuFo
fKfI99ZcxvvBAg+waQvdBTMJ0gRj7d3Or6cTJ3bGwwuaBcdORm8nP7ENePmVqwnOwviGGk7tGP/S
WTdcgh52DblTz3KqyPyYcobiDCIU6+enepocXOruTA0yhhPue+XJnTMTUpKTLuiXDnJ99JySayb3
oeEGBlj8nkqbdbqMhpvCoSd2E45pUu+CDEPwzuq61N6PhWaelbgjIJd10eYGP0NTGnlJXENdFKeW
HBJ/M5hBdpixhbkHkRRdduS4ET6BNXQISO4Y7m3iwOx4X2FuJKTAtPLN1CnH7q5NhbsTtMS+KBlE
hN/kWWEt7Hb2iM9R6Viir9/WaSYe3NSr4ysuklvf1Q5xwCvFMLV7bqak864/V0xfwgx50gqrAlw/
MkeJoRHEVQKusHWyN9qeGxcu4tWDk2C/ZAU2q+RgzSOQfotbeWx04mTrqbe79gdoh6gjvhGs0BoA
lvL2E3XYE7QQooTMqmi/NsI34YeB1Qft6NfNgOA1GXuPSpmbTGroFOOkOVR+x2Mhpoia2IA82tzi
VqZ5UkzdaOzNJa3sxqDzidGzjvvgW+EGbnHlEKP8nTaDnC4tUWXOJmNb1I9URC6eFCpfkmssjEGP
ftwjoaPU0EdEjp6+FBVBkfdI/flDpsbekuHGk5QeIwPB7feM3MnF74rJrjvbWCblO/tJkbOhmFhU
iHcxi9m4Bo0nmv2A4dk8wEZdGsJGbzluuOEIHY3DOtGx9L5HpUIgisQ2qS+BIk03WZYpMW8MM6hn
ApZGy8CAKUIGCsO5wv7RAAIIagJKZWmXeuthy7e+qVK7wyYCxMdLxXAgZESQhuhQVoK2OfWwInRJ
P7Sq0M0dhwlSjZnHusHFL/rBWWeZVZaHhjyEr7mC/sUjCh5g6WGPTDkO6D0DcU3/Cd0nJ73OPsUM
TWm2A8yYn3/VSK7Z21RdU4wVmeDtiq0LVYbf8RaX5Xwdm7n+IdKJFcDwxCL2Dygqm2/KtTqHXgDo
kqsF7TI+BA2o7E0a9zxnVVBx08wMx+mR1kXTHAzDiNUaEXTeP8wmNc3BLDj1HPTsG88MmtrDMJgT
QkbwWNkl0i6843Xs6WlEumPE7yTudvKVM6tRfYmBkr5hYMjkdxPDDefAYUw8cpMGmYzUAMwsExMx
dGnFb8BUhuTLEBKJ9upOEc9GRHsz/GDAMsrD1CWRPqopSzf2bOQzPeyEUcTZrmAxEkdOIb+NtNea
DxP9LII+lgt7gDptdJcKU2F1HaHFwJuE8y5/cZnzs9DneF3R9yYJsOxFhm05jA8pun4kSerpAO9d
jSWkmki/uRRZy4mqFUnMdS1vbaghvL7+HOr9xEcmxre382y+w2vEtlqnnde+lVX/v5k7k+XYle3I
fhFkQKAfFhLIvmEmmyQ5gZGHh+j7LoCv18qnKskkk2TSrEZvcu/jJROJiO3bfXk7Y6yKpgTPDluo
4QBNkBrAFo+d9liyJMtxaXshqGJ1nNJTQETPIMQnxrOQWqOqn99BKzQJ6khpTqeCdmrjNmocjlvC
6ryb8ahyH0ndyVr245iX+IFqSCc21Y7Z3CW7pKOt8SkNbcM+064RClYt3FgsRBFcvHzrYXXPB2aG
YQhUDU3kbptK4gbIwMXQBf834TNMZotWSPNn2PhDj/RCC0RTWRGlg3gqlPqiK2OvuSeFVEf8iNxx
0R2ChR9L3eF/7+34Dy7Ax/hukhu0oVgR8MbR8u+NHSZ36tYaW7kZq8LSn3sDcCWdHQZJHhmbLO3w
sHOtX3I+oXc3d7k8/+M/4H8VEfmfmUf/RymR/zxt8v9hROTB3vqvnaX/B0tDm/y7cMjjX/gXZ6lm
/5NmqTauBo0WAfyl/89X6uIPNV3VtUx2tq6L3PevtlLD/SceOFNToeIRgcSx9K+2UsPCi0pWRNU1
fI841fT/ja2UgO/Dc/VvVjtbFcD7McJit+Pn8T//4ZlK4VLHWPzSFYvXcN8NxcolPi4n+z2MYnut
283ebbuNqrMxUbeJNHqmkk87SWF4iNxa5VoZv7jmPICkUeLsdaIbRmm4tIP+n+KXx6jrxTExAfoK
3YJOSPLhZM2yGgemYIRIXrpZN7jR9bsRJ0RLyTIxTQofeu6m0bgj0+mJ7L3vTJgq7jfIC1ZxrL1i
3mKGpBaKuQ/Wf+anxBjoyCMJh3AghDiVJfn3zrk2LiB9465oQMTdGb3d3jVkv1a5ulwYs7DsL/pG
hKJZTaRfZsYlfOKPzFe7KH6RpXtWGx9Sm3oP9XfTaPW6UdIV3iTP6ML3cVa2IvsHsmIIEjP02+iz
Kjvg33ut/qRUz6sT593KAr6lvCc/hvIH/YZ6nvvImU1MjL4cyAs+aX1i8Fa3bweVyEixKbvpdciM
PyyiKTV3s9dq2YvZ8RMXtpKT9UfS7VR1lnQK6vLgZsoWHBmigrtmpRTtud8uKzeNt8Z002W4nyhG
fLMbfdU5L7Z7sZuW39OEM1RotELJS5vGVNyDadtkgKKX1I6vTWohvKlbrMWbRhRHlRDzmLrXnOPs
raqd5kVTkuHENZ/yQHafbf9Z0K2kTs6dkIMHjuVDGPWeDBGn+XMadyv6OWn0ftRVFXEf+VZEUSgh
um1eicB2vxdHIbeyHHoaov2a4soOtqspDKjDs74bqbQbnSZ5a7nzQs6kVi9V24Bty61c5ufJSJvv
pRmmv059Z6ntmXLGRpX6Ueg8kUx+agUbreaqCSZqDCoKXiTgKpFfYHjhSLDb1LOL5SiWnPSq8UIw
oHuTA3aeHD1SFmWxJXicUvjGBbdXMRIM1aMwmUUo/dU2WjDWH5CbwaSdkiW/Cqs+WKFCKR4ndo+E
EqfuOdRU8jzMHUMCEcYEqRy+VRV/Uhw5WbY36AToMuYl19pMVbHj0uRZ0am2dkw9K72gnCk2yESQ
7FUGprXi1RGStPFPGhW0fx9gzVy6gkWhzlrdPJhiWM/jeCAl67lu9yJi9znJ/yzRIZrTV1Ef+EdP
qNVDIEbDt0bqz77d7moZKaXcgy+rzeDWfswKOcoOuBtpSK/47+fuMSn9N/IwxYD0IRnx9dFFjrrk
ATUJVy2rrkffPKmGVdkkr82sPrVLep8jB3KAsV5E7mkW/CFXYzBsyAXvc6fMj26Cw9WtXxorurIx
0mW+s8NR+PSxbouuslaRdBqPGxW3pzEa2HPKrdIpv5II5cF00ifO5pOOl3BKks8CNk6wzOl7BRVl
E8dq0Iz62RUpSSYlafwyNec/2tJE70tdO9cpr8oNhJqe8YHBttS1l9gYx/0ine5SLO6wxlCp8OdX
ph0hFRZLigPCxG2fRGc+t3p1y5zpRLfZJs3T8jdbZkpW7WnSYE0ZHs2kL6ZONhm6ER9YnXQ3uFpr
2qf3kdqh0yunIVP9llG0tbvPZXTiFemq2jPFt5YDnQr7AyiN5xCQx8pOPwyAAWlU9oGkXG3NvIPR
iSBewIjCrKYY8YqO06j5CiWxlKq0V9UoLqX+OzUFSBhLvg/GoVqWFRmo8e7ofRQACox/iKtLwBya
Au2mnd15KzPqYqn2Q5aFjuYVi/o5DZl91NoYux8huIDdfR/AL3JZZPCYNg7BOeBZit81F9QB1vUR
fF2mTYBAevMOhOgl1lrwha7ScU4s6p+xYUFDezKGqKWhycu0g6a5C7t5T+0cG0b43hZ7pXWdW5P8
1Eg9UcguI6Oma+ZLlm5BFYS1JODlK9g51D34PDZ3m17/U7Xcaflq0GamNwdgk7siGj+tFDhr6ISU
uess+9Q1uCOvrnhk9a8k5sUdlaxXZ/ZIhkfVN9lulfAjqjP3XBmyl7O1eKPO7x3vM2ErH+oC97V5
dMwUyDbmUtlsjSrbm53ppoVOgG3iKJzlWBfpLTatZzjkVFmrFAoc6sI523Xy2Uk5efEgjw6/3tjm
3tg+J+JIz9xgPUSTvVAXf3GujHIfRZL4EWvqMIFZ2B0N47nh/dqg76K9fAJbxNbMiqLPNhHEtcl1
L7SleU61o965i97DvvlUOr7UzX6ki5ELtodY7QGiCdwi92ObfaISnTHXbOxKOZEH/UhsubOa1yJv
36kPnpmE5wPeCYbRSAc0g1LvOWGFjgsHN3Z7+2zVUbwyHpah8SHvE8/wcAYc4WNfBT97Zyw1GJAo
WrY1pSaFfS6jaWPHLiXw8Tk3GD5GPuXZ/TFmQM6ETRyndbzU7CMKM/MNYLWDTJvdQF1JVHPN0E0c
Mbj9dm7ZRVzAKeWrjeyjUqqXcCq/jbw+sHRklcViuKBVruAJVhZrXfXV+DyUBAgzFu3M9L6IjJ/e
cu/c5ymWjPq9wTffizrBgqporTUCnXIgrBl6pcmj4pbOSrXRMPIPaSm88OSiU3yTesaUv+OqlTtJ
u+0Ki/JjHU7cvOCXUccXcK27ynUhPirJWrPdILXbd1MvXhQtvGrNoq2bHlpbExLnA7e8Yl+ZbAxe
VRhsUWXQaSs0mkU/1JZch3Iz6CmqUY2WNrz11rizC+rT47qhKSJ5LG4FN5OlgkmrHaqKZV+6MzQB
7WAS6qax+es82trLbF/a4zbPbI/O7UNSbrgdgPR8aBPACbMuXKe5vVkKmB8yuVSglQYVBze85tq1
gegkV61onmu9uM7KcMHLfFPiig1aWHwgaHr5YD1nTf+hqr9FoW+G6hdsISldmo2/InNgY1ruJhU3
izJtbdS4DFwT9uFa5VpXnuL6NDqfodir45vGNzosKQeACIuYO98BBAWNissihcjIW1YrgW6NvuK+
6TPYiekLOSwwWxA/2RkAGy5MWj1aSE624UvVfElzc1VWxHy1mOOi+EwfF7xeLcW9zSmGDjGv4pt2
8PWZjpy3YmIZxlX7AO5hZY8J+dHhOZ0cK8DAyORMe5PDV2nIWP5MR4zzrDXa8ZzGO0LkB4m2WlqF
epYSR/pg/ME/u3KlanCTqbZQodcwJXjr1ts6x8cu6sRvzJJC4opiYcH1TX6zz99OC9HgdlRWmiP2
IrGAqudepaLKQ916ddIu6J3mpmH8aHkMYnEdkl9bxbLGMt6t1H0Xiz3mmidXE5iVCycGipXxnh/e
gENx/+iBb4Wap7dUdKL91on7ZoztLuHqdIbRU7P1ho/F5rv18HvxDxq0Q0dkcFn3zc1KBbIu+SxS
p3LWPXobjSm6eRqwRPDS0X+tcHmtJn4FkhO07Q72zU31cGvNxDBzNjZVw95hLK4EP7/p8Olhx/KZ
WLI6JKlyQ3n/lHNPLaRyodb20s/Zbqp+TDRRfJEJt0uj2pMoZg6AOklL+IDf1Yg8t+UPWnU7PXP9
eBFAXirnpObdHhPsW28s28Sd7yZ2vMwWpzzBKuFgKhTcayr10OgqAnMMdrXaCtZunrYMB9k1EIoM
kuPM5Z5i2cW6FMYaZycZuUzUQZ3G+NlV7ARUpywW0lqrAcYaXtJu2bpK5jPovMz8yZWpAJnDSyVd
yuNYCnA7fY5bdexfnYLsTzpghJ3SZcO8P7M1NOmY77+6hClgGtQ/XF3bD+JLnZ+hr54hZhu8PEb8
jxnSZ2hh9vQ5dE0/TEu8kLQmziyymwPQjmQbiXnD4lDfOqpu7vIUiQzUUW4t0VNOAnc1dm392lJs
Fnvg4yf7ogBhox48lZ6lsU40SK3Tl0KF76KSe603IbECi6CKb5UY8gdCHrz66gCU2V06VfikCEa9
UccMuPRyjeS1W1q93tqD+SIV5eywEuWBh40Ka0A661aZNIh77H9EuWwrh7GvAg/nAPa4xw7jAA6a
8FOxkHtUpfWEyY0d5MFlTu1lLaas2+UZueoa/MrKMeygxkBBaecNE73qVZA2yGfX+GXLJ6pAs9UI
Ly41AxB6wrcMyLNNguOAyMOXZqXpU5JG3Y9mLt3WyR2AZqqGsMTVrdH1ZTXZqbJxKqU7Qr0pWcVR
XtglCVW9g3u0eg6yNlI8R6rK3hyNF0EI2acSpVqxu9yaJRgjKb5Gwaq5AkW6TQyh+FMzud7S4TKz
x1bfcf/ZgJji5Qe/AToOyzt3cfiQ1iRHwJEtF5Lzu8Rurx2lVgXXvzgB641Gai8P4/8yeFYb+WGj
/Vqw/8vFuthDw12TL4t4mLswcwe9pjD9VQkLlKmML5LlIW6udAj6no8tXEqLLE7B3r7V4aGw8mUm
6j7rVrxPrXbTa7GdO/tYNU3Q6+VF8mQfsuS3MZyPVh22k2v/wkzFu5T9bbHsotV9ObZL+OCP477h
cHvTte65zY0Xk0XDPpzjP4ptfZlt91kV3YetDLdE57dXDHEp4pao9GJ91RFfBTUJ8D1yZZb9rhM1
NovGS5KfgiH+EMNGBmeBtQaTKrH5jj3PTOtRlZGtxwauw5C4typuw0qhhLoh/JQ69RlZGE/tchW1
jLd6/llrZEQilT7oBF5gZTdWYOZ57ltDd1ryLj7bKZ5ZYuOrwqnWCxnURVXfOo6QLi9eusdImAzf
sSzJzZRLzYvGkni+0o2Q/b6KYCGU8XNV5md8Eeda0Hydc5mql5+RlLnOwbuKWd15NNv6Tc9xLemf
pHw2mB3Vx5a5YSq/Eb5Y95mRoWfMX7pt7e02HI9g6H4TrjlalB7yBmOYOv648Jx8PlmGfjhW+VK+
O4RWVCuuV8SFuLSXQdk6720K8kNXnd4ra9hIAiaDLXzcap9wP54IbG5NEFH64yARVoPVK80DfO8M
q5FPHzs5MXfTdiZPvrYvNZ0+3QFH2fBqigI+QGFvoDmu4fH6mYbpBQSknegrk6skCxKq6K15+6Ap
2BH60KCL+5LS/54YyBtax5hde+3U7+KBMJttf+mQhdt+2A8JJ2Ff7wb90X0VKrnnDhmmdTc/RlxR
5zHUnvRaJ5VVrBCDAfMwxZOcazhxU4etJddWol54Z9kZxVxFScVSIMnUmvb9nRvRgJ1E/DE463pi
X9rE1c+h7HyljpF5HgFGkOQHs0eabU7OACo5EEkGWDj1akde7SnKI38yrelKmIBgmto+6w002lTV
5/e+FnvyZ4hSJP28Hq4CfLXuu6GjwZU/qTT8rOhf4kSe6WD9W+GX4405NeeIcHG9Mo12fo1Ca8oQ
pAqEJmhjXDEGWtgHDuA2WtvA+rf0gam3JixJ43TQvNXuuZz5BBe+JEFPkYAndQrkqj7A/gFMkr+g
btU0rQsuV8VqqgikqwmxaoxsSO+lT0UcRc7942++4Imf8F9hO4/z+C00q8AxkGUQ1M2jiZhzHhdY
Mhojsp7O73Xu7Np6Ntal0TW+WdPmYGGohreeHMlWzYGdkAvALLoperlfdA7lDFYH8NY0e2la+BDF
PKqeNsX4WmE24sIfeEIK+aeouoB9Wf+UDvPafqgUALCYRLZknvxwxKhV0HuuhuyAg0Ty2PcjPZG8
5LO7IxD2MBg+3tcfwLELL5q4v/RWsXkA+z24RfN5MDv5in1//lJy0hhZidg5nJtC2SZN9EcHFAnW
Tw+9gf3oyiEPNCKK7PO6hVhm7cf8DcdIwNJ+FWGc9JzBfKb7baX2cpvROrEZ9V0njV9AfkhEBE8K
M7nKqlzr6bLGocNA5jbLKR7qu6Kru0JpbxNfYm9s4hvFBaEXheZvH7ebxx0Fv0YQqsc4PSia6leW
sTLMbqO1+Yuj/9H7caXldeAaw80tR3g2jX6yh+lHTA2naMOWrM0OCTWfrGXDWwrFg9TIRpVIU2Qn
8+3Y8+jnj79LnCe3tlBP9C/ItRoBGFLg5N7z8KNL5VH0N7e4NdguqqXd4eKNLghTlhmhc+abOpWm
Z9uN9rnAtV518LYDkImYmPKzQTtXEn7X+vM8GBoclnPS6u9zHbTmu0CWQ9KTS4ElOD0nklYDTiVc
yIqvlGFgNGRL7WF5R/PYU8YGAg0FxNa1PeBAFjwas4DWkFbFkmQk5oeiQvSGPJh5Fhd0VHpsyc4t
qSlG6K3PWZo957YbsIpO4IEVbNtT3A4YfSLbN3mX9RyxA1pCGSWHvNL2joXYkyAAddRpRMCNFS57
5DpQEYSxi5h6ZleswHvNXj87d4kxyDNDx5sUAw8Rh02tjJBf+49OuXSI0vSkA4wLLA6e2ZRs4kII
C6SQ7IXX0RK6kY8XY3ovDe0X3u/v41tlYSoECrpRWvW9z3kBj+VyI2bnGXq+n2B8ljt00H1nm7sH
tF0xk1U6bkb3nvHsyFC9DkX1mRmquRrHEEpPvnN7XsdT/1w9XhXKS2W5BErMFe0BXir70zgam0Z9
vJzdTSn/EG/77AAwLCG+rNQbxvU0O39TJhwF8RPvER6EeMUKfGPZw55u1HVcBOUQZOKZGKEovnLn
fc5HAHI/vLIPbktychB0hXx0ySuKhlokmxqpXYW7h6Zw7nJzDTHvkGja2SB7nI05klrZHYrot644
VbTi1BJYqiIVQKhLFmHG5tQYBEt0LmwmpWOOF9aps1biO/ahNUMuf0Aj2osY3La+K/Nip4xPIIAr
rH/Dti2MbaLA4DatJ7N8dvSvfKBOZI6DsRK3Imegbw1lM4iRKs42u7DLPoTMbGSS9UCjyQu/qV8u
KNSNMlytZfoujOiHQgRSZ139lDvCT5voihNlv/DGa8pkB5+BxUSBG6xVxb0mWGw192Y8l2xBQnJF
erKuo1/JLqHJVq24l9Nl6k3PLd4otuaP20F+Z6m7KIO6n4xyp8hbNrKKkJ21sWQf5JlD8eF4VFvw
jLBQR/09WfpdUk8vufjM8Qqko30bO2OTzqVnSawK4SEyPwzAo1ChUnYu9utgVhP/keWR1uNN0uSH
qr+E7lC9aEmM3qRsm9TGWy2ZEl3fDp+TNDwInf0zJgxdzOvUjMjPTHCvBYe+s+rLpya2geqEHIK3
yXgpST05QhQni/xJ/zmI/YzY2++UIWb2pktkSlejumfHo7VH5ihDOxT1aVH50yFOxvvM2XVUmCvR
vuR2HKcBoQsnCcryLV8uuVWsTfVT4QhPj3VFfMXeptwfYvlijOmJyEuuzhwgIc/O3sXZkGSRDwzT
z3lkHmOhoVTbZPkJdQklSV7xUXmNvDsPWKzovDHvTujL1fSQnZezZjJCTvoaFPiTcEWQY01J9W1s
JOe2IY3DBouw6Co1uCahrCXOSCZc7OzGvDRclsI7r38vtMtAbQ5mecCuYnH5VGCyIRWt9UTzqvqv
LN/07o5DLKEpWavtG9CuA+fQiTaRl1Tk25z6PGXJYmikb62WBpiOeN8WidcYInAIltT6tprqlZMP
LHfOreC5jfCEQo5Lr0vnzyViuQ0TN62PZblxCCEhD/c6L5aEd5RYGy4XJrVzVrFdRlCynqBUCLYU
7D4c09Nc+0CHTeNHRcH+zyhOY566IBbr37CeHqm1YZsxe3F3gqm57IQGosDU/E6j/4JPMG8qslxY
agNHDzHWsc3A4ksoKnZgVOsDy5qYkyfXvEZ1ih0IOWaznIIY9Np8AJLaV9uS3T7Wi6/Jqj51hdm2
H+5QghoM0jlReuFyI8ReeJohzGXyfVGXzlO77k+VJ8cWtgJUWoSeYZWQqnFiv1eddaFcshCSJfq4
O8+b1lZ4FwNSmC+hyi89f6r5LemwBit1MMBnx6ulXmbbOM5NWKxlt5GCWNjMyvah+L5k7CGahUhN
kSZBMbBVI//dzF9TSbLlbdbemvSsC7xLLD0WpQkqHtFZz9ehOBLIJUfwZ9IVAiPtTjhfLkDrFBFW
JE+hioPGbgN7ITll9gH3hCmrdnG+m4cgDt8FbiHzGZH73BY6129i/8IUkWeqaFBd0z9T7BKvlF7/
cHEO5e4HGZ1jbem+W7Nka3Ad2qBqMWDv0nw5waH7KaNvA+0Y5koVuEJCQQ/tZN3Y5Rm5QEeKqiVd
UOOR0Nst7UhiAzPcAtKAPBe22QdJdYviSPHE16sPUtYkwRJvHAQJV/lgzOYbZbME6oaP7B95sgXE
mX6Nihj2m5X8DbuG0Uyc3DFa9oksgz6Ltg1NdOhy5TZylBrCPQ8zaHDOAwVlcba3o6247JUJtdet
8l1hPC1p+hsV1TjnmescHLzDL+NifJFG79j8yJuGOCTd9nfom92chhRdZFHP1gvBH8yPBKrBSkTK
q+um6ldvKta2WwZnb7VMlAsUHPNrZs/uuYYmUYpQWKLRKnZUY526gWi+Zkfkc/BsIwnGzVUxw9sy
MHwMZvzqikhfIUTWNNDX1JwWXbRN8UlfCw03tU7COrlMMT7WWSFoWiT6F8VZCSpqNDNxSuMCPRKy
YD/DdqQ28EG5TsI7c6HLI+QuBwqgIHBMrrIvmkEzA2uOsjVmS2KQUFNrW94jyafRTIYMjPY+Tc5W
ic0v/C7rDL4W6qF4wxnHBCYg8wECF8vFGskPG/kaf/y67eJdLdRj76pnOx4hOCikgYSU+3RRvXpw
46PMHpbcRaEygyfpybbmA21dWJnw3EW7MjPJ+Nf2XBOMzPO7GGojDQQiyabrDBH7qqC2hilJpw3L
tKKXJBsgONuYtFhoxfxcH4T+ZrLyoKv1fq/ophWwxNEPg8HvhL8cDRS9KgxXoZOYVMfUZHvU8mbq
orxV4D49dw7tSx2JZoOztA8yKxGvdlefsqnQAybNitzR1HoaWBxvrFUJTxKlYonV/rlBdCHv22hP
E4UM0UrOVr/VsYexhJbFgmVCJPO1GRtW5Maj5KsWjMY0LzkeAO/nLKz/ECDUsnMZCt2Ff1fpH1RP
Nr/jQ+ONhAagkxowP6c89XdJ8KURdB7+8h0cOUv04QL9xA70rEVcKWA3uKR3TwX/HkaGeWSqWgg+
M79EBjQRzZUBm8yfEcyAl8eQ91rLfhtdFDKjDrcpzo11TG7jg407e2mguZdBLFSnQwGH5TxpvlpT
x0CRm0u8IOaeCwf3E27b37hsjJ4M32Qem27Sv9qInXeE3eEvl9ipAIjCzV7VMJxMytYN+4IMOSD1
vWnFA1ePpdxOVGcdLQXNqQq3fBY970Zp7sum/duPWn2BZPaIb1c5R660V7W2IPU/Yi9c7SZ1Fytc
zdRuGs44pM13sthNtdJouPhVE6lXHk3o40bkLb0w2PFhfOMXjhloNhjDkX1DEOe2F7HOYgzO5/xv
a9jZM8bo+jaWsmN/slR+Mi2fPZ7mtVos+V+YEknrd+hEbGLHGn4aDOH02tFg5JE474he0XsB6oDh
bnQy7gYFudNmEh9aOYhLQ8rto2eu2dWZWZzEtDQb0ZoCbuIcccmpuVRVHDDUh6QakNGsMei+mkLW
n3nYWHyvtQqCi4s6OMXOpoYaHhgOmSakdPYpIaSETameMmcGSTlIw/mpyU0FLLTV1iclKS5qVbrf
easQSF0Umzhba55C21TXKleEPQI19yjO0wuZKHm3RzmTLRXWE3ktQh35iLPcqk3r0La6e3Yy3fZH
PPx7XE31I5CBICEbHNe8/8fvfIrMdpMoCmNLmKurVm9Ldd92DueniLSb1pPG4H5mVwFVAonHADb7
VULPKaYLYt4R1uITjhCjRROeo6cB/TdgzhyfMotMIi3UCktpzZ7W7tDHJ/zoPBt0OqBOJYxy6Oyb
TI+Ix5OwuTthSGFvUyRyaxS58zmSMh9XalYsjc8pptxEhusHzOuPGhZE+dI5/Cla4vEFzUX0bWla
kOClKlEoQvfsRogmLb3Ifp/aDh9LYu60znySYUPxOzvMBHQTtNTStjQmxcrW7kYe6k/oOy6AdKvO
tTO9DANkvhDSDGVQ2goqK5lixUkf1VQ0hiFtIH+nkM8wIAKprBRfn1PnatfRvKFoKj2obToGlMBq
8Gkte+vQAHWDM59ca0aMRtjFOeUuiedjCn+TGv8nYZPIOQEte5JuPW/ijObssqWM1dbZ44YLInFN
nDAZ6+h9ymxjn07mfarK5mJAEXkSol94XQs94NeihJZChy0aUn9oslB7f7wK16bLGCXqcn6d1JEP
gWfiFmXC3Mwtka6RcNvaMlp1h+l9frEGC9FFFhq3Qjw0CfLEVW3FcEWoqhU27w8Ou6OO0CDiKW1t
L1WoVfTzvniNWSSEzmR4RV5MB+peiIdP9MMTrVJ8Sfrpr5GkLGkAMK2rmqUv3yF2Kg0Dj6dx0/9J
p3g+ocd9VwML886pN8RXWCRTe4MWK5fybFcuE1TaccPvSTfu4jZTt5YUPMKTvgGEtF4619nZdoXg
79iEOtVm3zBqX+vSGE7sLI010bz5BLtnDqhT4TuWtqVPoMm6yZDInAAueiH/KLfQk4kQVymCU+0K
Y8ClIIezzpKEgBA199x3xuxJ9jKBrosY24v4Nhetfpn5bCFMmYoeKJEgVRJLkP9OfjUtdziOhh3e
gY6pCG7Zu4bOAMilo0BdSpy/VbF2R2Naa2NbQ7Hvl1fXHN4BaEKWnR7aaDXnw5sz6bHtVU1kgdu1
yNeiS/f1tm3AIuPMFidyUCz+o0pdc/1hjZTPLFwM9pSwVMWFtl5cWQUqEIvkg8wm/QzPtV0BQv5E
6EGfqSb5TS8rlKRcYr2YHqhhS2iBrNtl9HoW6dSMz6EAd1vkDOJqyLK4qHBllCRV7CkHwiXinkOD
i0iZddSmDOOuQMyj6UBjiFnCTxFlmsEL2yoN3jgy9KPKpRWl5KMLBb4CvXBNlazGw35B7r3G5YXl
pG+K8G8Zac5xRvVrsNb4i65g5ElzX3UrOtHUSd3zgGZbV0z2d0Ej0UZlJ3nBw6Hzg1p7ky8x+JBJ
E8pZFZQfA/Xbhv0A5RhSsbXDC88OSOoR0/PchxeeNkbzBFwwVqcwufX4GrliOmMVpLVItj33D48f
69zzHP97g7Fu9pxk5GOJHM0eqckSMaFSSs4uIht6VCNMbGdbzbWnluDfjtbXFL/nMCwrw+7Se82M
gOWrSYRfwxn6nYomuRj5AsTIGpGms1h2CBeu3GN+ZaET8/9HGZJJ7efRcermKSNh8t3RYdp4lTUw
HuVK8wMycPnNaMDcu4tKy4kdkSvhRHwsYGX0iQHDvCi8ydcCDWovxjHBRe+a8VWZyzJYIq0/TAMq
+RT32naRY/fRR0v0wG9ym9bz+uYOTXJCxqqCYgJlDNbqA0s4bUow9hAMezweL0Mol19YW8XJDcNx
XeWLW3hCQArr4PSsBoDd/lLJNqCHpbi5wsQamxOt91sir4kPG7i9yMjdyjQrVjVH0s6ijHMvbE74
bJLkZenkAr88zxcJLKprExv+QK2vpa2nH7GTUUdlMroeBgW8sSKtoFXi5bMJZf3S9S7urLRi42rL
/k0FRpiCWFNbNDqC/KT68CdOVyAdKIYdXgSVQvC8SYmKl2K40NbHejrJbPe1hVCyrax82owFoWyl
GrqrDvEhqOSYcwrZBW/SflmwsjnkZrplds5LieeK74xyjHXN+G4j/pixLiLOz6hhy16i5Dlshjwy
ktOVEsuOz85SF/w9ELtX0uYVkZmpdudl8j2wVNyxFXY9A3UhmCZlXhPUSU+gRPiOULjBd4EI3/Rl
ubN7daJTHrL5iA+u+RSCiN5Hrdv9NNLgdAqP9JESCAs92+q5ArThsra1x2lOUyX0b38xqJxw5cEk
WCFakOwaAaWpOBhl0vt965rgScJF8qV39AiOuoLawAXF/PPP7J3HkuRMml3fZdZEGwCHQyxmEwiE
FqnVBpaqoDUc6ul54udw2D025FgbN1xw1/Z3VVZmJOD+iXvPZSVhvXNzhFukigArxsqR316jhS+q
wNiUM85gec6GHl5Sq2sU9qm9dmqcbWuig6uVbjWtTyDMtiBMKMqSF5J3a7BD+MfvCKRyHe2oiJ3c
1O3I7pjAoH0OtIC4MgYxCTtPc67flYxWGEZOoatetIr/R8T8ayaDfDn//vPOgP9czv8PTOn/O/PA
/4POAMfEjokI//9gD3hKyDnTTr9dz2f6d/kR//Nv/ptPwHT+Jm5Z3njcXNf9S6g/8nf+9V8M0/qb
bhkSmKdlWPpfboB/409r7t8EqGrHYzePgVZ3XLDNXUX1+a//onl/s26sU+jTwM1cKK/WP2MVoID7
B6cAJwC2E8FXNA2BBUHaN0L03yFUsQipYhB1fQRTPr9inmK2mpAM+idH2pXfQAfdWqe/uk01Z28z
R/Tjk1bXm5T+3E9qG1t/6mbkxFjtnoYyfiWPEw0iXYy3KStXf5tGJvuj1XdPHtGAfwZtzmBU2oxj
jbrMWYHHOTC3vojjuz5tw0NijzcDPcNH5HTlci5VxfdEdHZ8VznOsrMoh7/tFIohJyK6P/xCAaTu
fAMryh/7mDmhZbX3pDdMCJaINOEOYKOoYu2p9ET1KUe+ixCAGn+69rTKbwTtFT90xH9he4xlsSB6
9zrOi/2TYN35/et76eBmkPwiZOwihofDj7RjuZ8l/2uahuQexYD21HSTvh+8POOrukpYQRgpGv8W
bulaYo46O7hRT4vjTAM/4RD/6Ao7JtLIih+kktGbYNOx1u0KnVBGYhQbtq4BN7E053RICefGYszg
HHm1BlGDziBPzIcla+1T1PXFE74zKMqyCt+NCfqX70Kcmm4hZKW8M8N6ObvWGB7I0QNdb0UW0kXJ
IiYivHhdR/wSARV4dGYVA5hbsBq1Udm80kWEZFQhdu4nh74EMYa+m9vIabAKqnQT6k32IAccyyy+
BuslHAqMrpmZk9nbCoUx3pq6V1Sx8iOFALHran7TMbfxk2GE2ivSnGjnUATvMyzH9HCu2OteER6c
bmJzpuynGhjABzNh6yeZU4Ia5kR018mWG52h1TswHfAzY7xQsFnjFco2gj4iiRlqu8WdpVfxjwsc
dW8gjHxnGkEBPKnwHcWzoAude5O2B8Q4A5b5GIWg/gwKiiWW8WWiBD4v5VC9gQ7T35o4np8TJFh3
+hAjrHP5IxZijJdhYbtPZomGdAlAudLbnn7KwIkR07aXmuturXxuuaiXAbY0qywi04fnqSyB8YC1
QsxPnjcRJp8QC1l3gmTFE9GJZdd1vA/40WO0wBnjWyMs6neyT1B55tp8ltRad0Wmoo/F1cbt2M6D
b/a8m1hwyYRb2uysRJQR/dwm+DuW8DCTUoTCjeU1g9kI0pDI1o2t5BHDULlFzuOecy9myJ+W+nrM
+XrD6JSPdlhRD5tKv0PT197F8Ohvgbb6GtHZG9dxAgGFgSVLneIP8sbpYvdzfIYc4/yEdjJv7WyC
OpmmWI2yJDvngJYgIQnrJZ9R+TPFRmQ85j2EyChvuZNJglDNumA7tYujbro0Bq+pEQ5MxrMRFAE6
FYSERJc7d9E4pfUa9o71g2qDR9iseXSqyARDwzYc2aTyG6IuYVnpQTiOEakQt4HUfogeUCYHKVQY
sA47vUBvhmKW6qDHp8OImGEOuu2aL4ug5+jaPw5wfrJxCJ1JBrVLbJtS/5gunxqLPeQOFOhN+kBt
RRpThyG2Cp9Ztdo3XVXGZGtHCMkqZfxKBNag3UEDLqfnRhB9VezN6ppOXxg9d+kYpMlxoMtVHobK
8X4wj15yIU6cCrPAfsPihbWAq02fE0quiJwJr0XqHO365KrqjdZvonlISOYZLlVdrZFvEkyaymSf
FZs4X5fmET/rQ/RVOztD7frqQYzrsmIJBxdaMeq6Q+mwqh3aaEbI3665SzmcVe5C0vUZ9O0TfjJc
GpXxGTbJLWfGjz1IPiZak1dYzwipDDFtQ/Zl9bCPEDQtIVo5uzLWIRxNZakfkhufetDJXH+bgkKJ
6cBhaMQxy+1PG0msmT0k8g+95SrRgJ1St/nNg4uNJq7URwt7ZG+TV8nCJ2O2CSlBByYU968CvVDQ
IlIFpr8GHnaARn/SWG6hDW0Z6dfCF5n2FOvDaogEFGlofjcQH1gLmmktKEe6uLJ9EokM6C3vpQkX
0+i7b+wAKygilyWZX8e+P2NMf8HxgDWmnN5wTJ9Uvqw7rjzzL0pAYp2dHOuCLVg7AxL8A8aGoBbz
W8T9OpMPpe2+Z9K7GbyeaoGPPHFfmuSTypwly5kTxB9sCyeLoqmHvgUb9fYpOhjVCJDFITWhVG6O
DeLfVd/hsC16+viFrPThkOVXGER+QQfihgV7BsNvynQtWXM53Frx6LA52RslD9sub37ZcGyH8otJ
8GaKxSnS5KEeiUPxFoCTBjf6AUQyD8mCe2yAGWx81dgUyP/+DrXshCoxoa/+iSW46twOWGsD3qX7
ODtmuZuKxyXaLOXRsr4W8hds6DzJtppDv3bfZ5lsjXHyFYk4LPaYZYUwMU8U9+VhpPG9oZLmNlgK
XMbEhSYr2bQ7x4UwtwrB9pa91Vwar7hvFRgfd770ldgkZnpOF+/LtEu/Ue+FnjQ+uUqov3Plp45j
BlHpPOY0rG74lRYHVd6RgpV0iMrdL+E8Mdk0kbi64lRBUE6/25Zwh+JKdlOZnt04KMq3osMVFwUz
9XdXRNdGHdyQAbS585x98ZUmtOWw32p6qz+xw0KWBVM7suh5UHnmK2+Ti5Tej1s3cn9kLzclIkXo
QEb6UoDcQeUo95hvqHQK9LuQLk+9hocFOpGz7qKgMsGudL4mK/2DVdL8TkQuhK8K6cOpZv2Y94Fc
XhN0siRjGo0fz3ett11cpmwe8XXR1okkJs9rRKiimhn+YAVjjFUab1oYTL9a+EcBWAn/NP2rXe+x
uTfqqJqnxHrBTDksO2wfNMgVUfdYgdZV/1Tqb+J5Nu5IkV6pm/oaxziSI7CRgIK6HfK2FC+a/jDn
T70+fmQaYp9LY+2Z8ww2Jv/l18uOmsVCZL1gzJa/YYpNEu34ZOzM9AGTHhMpgWTqyMr4lGLXthvK
tPjdzCT6Jw1ucgAubpBrbjcLOSE8AV+MQTchZPTeBYYDJ6DY3NvdBXEZoTv+Ym6G5WDHHSOBYyXD
oDfHVZ1fquK8cOS27knHZ6ZeBt4grdsW1aEd3oHMGfluHDvKmWhdEZQ1tiMYLwGbeOdOxbps813B
JhKJc9ZCw07VykW2Yv8iBl3rjbN1+WYr1iZx9CTbuyxymZT0/khNbQmyoNLyko1oMtpTMk6A9yCe
NCxN6jFwhqeF4ZIODi2P7xf3z+BgZ8T3oXZFTcQaPwSEwXSvjHRTepe42fCYlVHM5PsKNWw1LuYK
3PCr3jx6DIBgLOKSqHx2TZUkIXkINDgarM983JB+tqwndc2LjGUopoSPcrlHoxiQABaDUCLSKq+f
G9CcCELzaKczeIw/m/RjyZIAhebf9VL/WTCNuDmU/5eD+a++hB7Mw72MM56EV8zSf9+XSAPAsTCw
U0El44lNW0xbFuuiHKtsw7OFqpOtH2iJ8tpaMx7K2tGHjya50WwRr52g/deMEoXcVaUxvNXEpGzJ
7FZvMk1G1gn9wCWVm6/QWC/1qJNVqdnmI18ZSxs5de7Vzo3q2quE/Pmysw7xqI9rofj8uzZlyU+K
3Kry8uFYZ+3MHE98uP1jW5mHuuAdRIPiG3Hio1/dMKO5OEbxk3SQKhJErRTRIJYBvaTbnKWa6J4J
Ul9XTumsFcCKQ2RMJzj/uk+q5S6kMEG2Q8pDMW8ILPaxYW9zE37O0m9BPKFDNtUyXuJaq0g/vS2O
MUzzlp+1Qp3tiqXtx6xjC/0xM4G7wT33xUM0F8e5tVjkmfwmMxZ2skaQRY9yEwHHT3lI7Y8iNC8x
mkSBKAdOvG3Ujb4iRGL2ynTPTn5ne2G8GcpnoDME60ZL0M8cifcLLJcluQhLu5utTzzBe161e+Z9
Q7cDYazF86sxjpuuuEF7bARjyCGzclcj8lZNf1xc59HoBKJlgbKDGzB9Yq69GhjAxlV9FKzcmz/2
8mLE7tqpnkN3ozsUoChN/gswg/GPLnrX9ph10n7Do/Ro0Q39P4R8LLps81Y2wzF1xldvWHRf1vkJ
s/oH9eZyzoys2S4ly7OxQ+VooYyB6coiJMKotv7/k5i/Qjf/ixhP02Eg8b+HNDz+tl//yGj46y/8
j+GLKf6mM1ghwQsWgoeT+d/Tv8j+cg1OFViMMBqkyy/+32YvkBjwuTN81f+CNwAm/PfRi2X+zWSO
aeGdcpjOEEPwz0xesMX84xHnmIZjOkK4Nrw8pkC68R9GL0nSEVoYtchQ2cAdkjjTgiGv5AFhZ/Up
KkO9mpx6q5kYZ8Sj04fwKs2Pzb69ul0Yclkk1lfY1DcgQOLumTnHr8RiLRu6X+vEuDXBWSIc581I
q25bY4OOj9LxMIdBDT6NVZf8gayr3+P7kmDMe+0iw6x90Drk5kaaItdIRnXHaLQ/T0yHX7pFi1Do
MLcZpcJAN8FUyHqE4K1nas9pj8Ky7vVo3xszjcqYtFyYOMnvXRB6jxaLu63QsvSrclxFOZqMe4w1
FIp10d+P87gcp96Wu6mPzdMSG0tQdQsCPTvOTlU3nk2p36FMCKLJecghnHGVG4BuBVepZ4My7yfF
xyDCT8+Nse5VLH5C6H6gxQmtrM0fBt1871ESJJSDde4cWoQSW5n1mxS/H80bdlyRX+3oeZyrBw0t
PZ2nHO8UCNJNQRQ78MxoHBHHDDPSNzfiu1f9rzvW1jbJ82JnLBjP8gJ1iT6P85eRxvojo7Vmr83W
U7WU43uGJAeDLErR0cAgEItLynBuuxhteR8WlXleKrd+HksdVTw7zR1OXdCYCXmarV3Tcpl6Ph7i
Bitdn3VYQgECMYCOuUIiq8EQrOJv1ZCWnBbUkJxs6KaJD9FcsN0AscJvFYPkQv3d3wtRo7rLI21b
h4pmqbauUgtvhxcKm65/0wYN5zJUiXEm4kOfrH3JkmOiKxlljAheTS+M8D2csdxRmfpyRPIgM5EE
U5ZRIpv1wZ1TkM7ofjdkPldBJcE/DGBCNQRkhcSh3n7FN8xjpKIsKIvheWAoTgMUqfjEyIuGpWd3
i8PYaGkBS7taO4g53QYjI1dwduTsZ1/r8umg3cfGYxeNnxCXutGHusC/0q7TBJYzoagMgWilF4QU
ZjShpzyEqO/8qBNdAPBU27b2iEsHcaEZh+GBSSO8qiE7Q8JG4wf0e213FPUpDSOgVPfbQLi9qRor
NHFwOy7hQYa6gzK9suxoy2KHbBtn3iakUmIVggybAo41gHLo1rDJ42UlaFyNEmYuQsBpBza1YW/l
/batgUbXBWqWEhsnceBNAulR1DvTOR5gZrTYlwbTxtLPxn4wESEuSvLCiXgIwPqSPZcYuA4I6JyA
88rWgPkrSoGiV7AqxQvXDa51PxH8scqc5rvT2mdnGKur4cr70kR6l/eQTBD8Sz5zawmQMHyyOs1O
nZ2kDy14cLanWCUdq/JNi4z5KbdzmzEufijdwi7Ki9B+Lr2FqCN2rW02685qkBB9+zC69j0/EZ7J
d4aC+nbIjfFF2cLasPRRj8qUZ0QYfFZo+su6ZPAH0gOuQVok+9aKk7MdTdZLhoJ6XefXvvNg8c1J
Srlu4bIbx+9yRnwYNbp4kVMBz6l1kyNLGWSxIDR7S3vzIMFvSpbFa72Nn5BwrFlBV9tyLnaOwdtE
wGDinJIkqV+sGSYr5LzvPE7vZQlFPumsVexZZ00Y+2TuXyqHiW4SpTyTff0YxslPOTufeO0uEiU6
weoMB9Hvo9tEjYRnAnRkDY4vQqaw1/JseGm0AtEOYoVV7OAvN5fGQcSbZ99i8OgByDaFKpYvfxBS
oTUV+RhUuR1htHO6rcpsjrtO11FolyndNOl+h74m6gYPBrOUmBSssqlhdOGp3LaYx5BNpZIGn6BS
i3ptPcLD3yV5F/ljl8WBXVSXZbTw99pDuYnYZawj4oSPM4xk0JsaCgGa54+kIo1q7bBIvbCfb69d
mBysKAMR0tRlkOdewt9dzjkyBya4GOVKw45/bC2zd8bgpW+RTOYLrLWWpq+QvxO/tkO2ePfGkFq+
S+75l4S98TnXOLlaGR75QRZnnTPGiyBGulxFwdAwjmhJ5XgsnOSn72mLraoRa603ypeqX4YHNHb5
SzeDkDHtBaUFircoMst7rSITzJ9TD8lmuthv5IndKB/EWtfTx+yUz2FhVTg9Fk34HAMXOGbfY0zX
wYQRaCkQs7Ue5zdvGcDDzzpOutpXmtm9JG5sM4Q3QtbpiYjY2WY580yzbBroNbat+d2Ya+62mzVr
z8xOexdDXZ4oPzLoN3XpPKEtc2lmylphf9QYJSyyvCM4G+yBl1UnXMlAN6AMYk1PCrNciWhoTyKF
C8s8tDWfa2zcdwMzE2KgCjV8Kf1maA9LOgeq0/oFGYZ8soyqJze4jpE2daQNe8z9Qu2zUYl6APzd
PmrCLR9I6u4eKUVQZo/4QHOMj7c5Rwgaht6bGBqLhkdOV1gey3loiJCOs7zeynCBYmQZLxU5Qyuu
vAoh4SQOydIyo8yIw2EB0VS/JDgwxUaz/SfiD83rPOnEszNPNDBpZHJCDlGKqqYVTCC3FZGG/tSV
w4OpZNC4svWFp8PICL1HRCyrLtUvQGketIwBimA/oXpiu5SXP9tzjkypJWVoFhoD9Hmbyx9QdGtN
d7a9NazZwnzpzAFY56zB4jGOwTM8X5O8Ck8uWgd/SEdICsOni3atWBUcFKintfoL1pcAWKy8OyKa
yCOZFkJw3NhRhO1Unw0WI8JDWHfw+J5lo7aewzs6JtxfHs2mtkTy2TLUCOdjFNjTOY6hy8J5Afvs
MrAPDN3p7gfo3s9Iwqjdon5qHlNHoMxPLe8Ogkn3CYROIj3nmglzswkIR0chn6buHgYJ81Lgkpuo
r1t6ztH+tZ2OmbKzPOeNGvlwinZb68r6kbOMA2qvjhsUAr1qKdI6FvbEV+SPMsucTRI27bqdbrgi
hn9ObHw5qf7iCWZGuD3LS+W11i5KG071KkQzESY7fUaDyHsptfIUuRXoLYdTkl0AVGNLR00UMb8q
UewduYTKX3JMqFIWlLEk+URbPUxQIgPZiX6aLvt0NEQTJoqutJ7kSYgMxS00faQBZnxnkJ7w3rTD
cCy1oXqO7FxcR9V3Ozu/cX7tyUD2OmFRgo36jZgzDKBwIZXPhHjGm4kwRpSN+0cUueBVlY29NWvK
2QobjLQKYpRypH/DdY4OeobigqRqOTKVNS17V7DNCFLQoXcRm87DwkxuN3U9CfBdGl11d1Dk5SxF
HYB619YG6yQkUy5jPTO5V8vsvEoRexfkmtjKJebTVTIY1TPBRF3l44BWuBDjGWNiGicohCzwKymY
HRljzEw/xjnbCQ0ujxE+4nXFm94IWn2bt6JHAKrILIUrJdwQ/f1g/MmsrtvVRXzEctsf2ihB1Bzz
tdvZxoMYz8WeEafaL8oxX4F1Fv5AIYx80mSq4QN/zfRV0XQAMpaEvtxBkOXTG92MLTI8Raq7uav1
NPKQW4fGoSUvtgusxcISCRs64y21NIozMmDwT9yecwAzsDunRAtq2W+jpKzeyPa1eD7Q5yGxR2zO
ohnMw00ecyMxxcba7EqyDnjRWMZkraXTecQiaCcoaoE5jghxGsfTnrxWm7H5OA5GBQSoLuZOKXY1
noWRQOCJ1rxe1OvYNoyGXZEUmKPaGTtiovSnEl0hUIcuwQy3pLkw1vmooyIudPeF6X9GeFHVIIBh
RDzbkT75wNCzhykVxVZzQ2cTETC71meLlfVso5+jOCBKvmY6WM8JTKsb2fspH52OTVBaXDn/o00a
UchBH9QDko2Sa6ixSUFi2n6aKbyalZZm1R9T65bPjJXwqo/scUPQ5dPQVUTHjx7Tx6Wk0LB6qjnz
tsw1w0ZctBiz9myfCoTuK1TdxcVqVXtIyzoHSOAKDiaaOi4QWA4ogoIxjyyUcjwDTQwlB70uaq1O
gwpSO/IUYquohS5vmS4acBEFblgaw7JXRciRV+p2eZ1VYu6mmCm8qCPYNS3bqwpw5sHgcj40rG23
uVboa7ettOOouQyvwHpuVOfqx5CbLyBSELtdGje7VFpaEKcNYQG1o4q3bq7lPq3dZa1c0MWLbYD/
cYqZXQ/Dua3e0rRsuzEzXm20b/A20vRBb7yvgucXlQwS8WHEctkXEZrJJvdtkz65QJbkrOKJvXrR
W/M1dvFPxNWorWzsasfBXtfd4xKLh7G1Di4e1aC3jTsahg/l/SAh3ptptx3U6O3B9lLjkhxFwtBD
Rce3GsToHbyYNdBEesye5yPz+37s3/hG38OhlH7aV6/ayIIdylX/aWfW7whFZChvMAbMEcjEN+y+
z7DXbnremnANB0C25I3Q9Nr2LWXSMHiDDJy0eJ3c2jlNlnrxOg1it7o56ovwvMQZCdmjKi6tsMi5
i3J3t5AsBRTPjSXqA84qghnWqaPpzygBabloKlY21eJan5yQFB2yREgfY/xNbtySihNSqW0CfOfY
mLkv2myDqhU22lJoGy2sli0j03d83+4bB2G2GxMGx3ppx74n0xhOcGJoLyT5LUFtVnLLr75ah2Yn
d32YPY0DHSJHW0J54fX0CjT0K5MK6QFPE95TCxgagCdSqbZVHYVp0OiDg0mFnAoDdN6Wv9gEizfh
LFy+Zzfq11CCWS+UKcawoQ7vSIWg32mcF5GUHrweGQJJ8lL1lQ6gvCU8Y+yUjQiw828iL8VFYk7a
xXEG78H00HP7beieGxojV/XnJCvyq2RqcxRNYm+aWdkbu7cCKcF/jE7D4kPQHYkORfDs3Nw/FJhN
f/Ea7ztVrk3xwxy1yLtg0syjSKBGZXbjrWe3wUqpPbYae0qzkaxuDJSKPeG7NJU8r5JfR+OB5moG
e9g1VgQoM+VCGiPIg4Z1QPe1XIng/CCKbsD7PDi7HoAlNCuFPrHoqJyTi6m10R7h9Mqp+RqmmyB0
YK5koKjG5qWbAbDBbWIb61qCP4Z+4lKA8K8PnfGZ9NCG9Nn8SGXjsihFib9gaa0HFcIVDcuA356g
Is6JghmKHtEf81qEkveGKhmpN/um5iHT5OxhSEBb11jgNknOPHHfsmwIHzPzS8MjvcWEPG86gsK+
pogpEWOuQz44H043HHvK9cYwclQOXMZVZjxyV3RXRSjcoXAqxhSExkVqtI5haDIGD8udaYcRyIQQ
t2Z/15ReMDO8LkYIeCoDKgD7etUaBgdOVJb7mHmf3/Ry2PK4yfvWJoIwD0Nm7iNEdTvtXkd0zShr
S6I6YX96FqdKWaXbLGSnmGbhOaMeh4idIyJaIhNoRvc8FulGtOmpKtqfGgRwoLN3Yf3XhTi7k+VQ
ds2bQDt/X3QOO3EJ3jIHpc4J028J6hsuOfMCf5HaTllNt6dFb1kZYj8JrTbycysCd5YSIKWn/Ryo
wrwn0wgXq9SML9q3L9txSaYdC3Nf5wL1Y7esswa3YMQIxqKMDooMYT/QjNIXgz6tkgYEdDx5qIu4
nlmT63uDPQoZvnpCWGF0zWCcCi/CvNMWDP8SqNupZevnmhSDtRTp8xSKCypUfee2yDTwHd0O4paW
3p4nchWL+BsbEu6PNu3lZyQSkhPi8rE2p8/+pp8oCnbBWYkhFY5ctsIfiMYoZYrR9shn7AkoWYnb
ujMwWtgNTHE8a6END6US0S7KmejpGeCrFBc1kT/NzsbxsYokabpcPFercM8A1/mOABjeVqSZnh3H
snxVrZHuNBvmhS3bhPCygsdGEQUW9ReSCdB085yUOzHxlMdF6G3nHgMFWRKBrVi3DEL5heFgA268
wzQLjpGKBlPxgrKnVH9IQnd/XWA3IqlsIrjnAgqd2644osiw1N352jRi17i8nNRTybZRpbbG7Yao
injLmx2II7t/gJCx8pL8TcDK3C9mUbDoh+rRGiddq+/t0t62giwT94bQTcJtVi/vhMyi4gZC4i6F
RaovAwuwvUm7JTn9rcfc+eHhjvSdJfSFiVF2iL8RCrDOFXxuDiXZm1HwwQ8MC2xoaosxDPdEdB3N
vttYdd5CHIfx1k+CcCg0J/EE4c8pyycrK+LtZE3HLupcLo553Cyz+Gwy+1CE/ckIP6DawjOdiH4q
qsTXbk+gNTCs7Fl1tjU1upRlT9yr7axbV2RH9O8kO/HrIrYlgKNO6VQU2xBFchA78FT6LI1oOcvA
JHnTLp4S29sbGeDVKqfvQ5db16upn+npTW8Wz3Ys/qCFNE5AznCAxlIAA7Dbk1KVBq/xQ2+GN82C
TxalYi3b5sdpymFTw+7yFb1gYC5pgZuk9nDmASPknsUBK8G6CNHusnJ6nxYHHGPPArhtMISZcACm
C0PolZPl36qb3swU9kRve1y+RSx2aRul5wQV28loTPkETTe6aBawr8x61VT6WZmD2HkDqDU80k0d
fWdVsRCkp0+nce6mtUqJKmb+TdkCbMwZTkaiI37nMplwHs/ZDdkIOLwobKAic+DFCKTDvuaaHk0w
INLW3xN2De5kykDVYbcT881r8Us8UMfz30x3SCyD0Wi3hDDPJBfr72gW11jNaKzwThQi+51luXHr
nAKyL9M7ewF7Cf+UBV6PoaPK49eO3D6YGDau/uXkcJo/6dotTEto+U+sYMwQP64fHBjH94wzCcLV
SAWP9TZnhK+VB8rR8DTyZiVa+eik4aXXbPTqJrLz3IEeWENsGUMqdBkfY0SNvlQkxLgT7DBWBm/4
zXdqAaFHSmN8vGVfnPn4pw0JYbtQWXyjVVw+td7ESVXb6k1pb5LALxOgQps79konPMG3CzJmZ8to
H63iNkwD0xcZyz7jTdxSknzbGp4tgoqRjPpKDT9lWF0sg4eS9ujHYw9jVg1G11w/It3e5l7EJ7ak
AbpNBhw2QehAGlKjWlt6jFBhAdYYJrnYLI6+VVNoHONJqgB0hPU6UyghcRwHnkDAsYBLMbhhVz9H
QP53U4iDhXYqp9Cuu3uTdfU+YWPQEPtTMr21CSlFW/zb3ULJma4Y0/QtCGfdOLU1vWe87DQgqb+M
j3Mkd3bCQwgOCXtXkiFYSYKeG1ciNEic9zq7YS/4m8pWh+hmiFrYFG3qwQgGxATErvv6zESFsbhJ
/cvzru6wim1mL31sVYpRooTO2PVo6UKN2df4oHrZEEw9ciu33XNJ1ZTchKlEyQLZko5zmAbWFgTE
Mu5PnO8pJxDGppSY9U7bpjATjq19o3EPYXu05jKIRgUKs2KA0Di8CF5jkXGYQ6ISOEYQ5TuLrXMz
lpXltxIPOrA1EzGcGpwKBRU5cedpadtjphNtJBaS3KqB6Ry2hu7MgPRPhRTK17AdZCuDyi9YOqO7
9oNuB8R1oR2zuCYFHddudvt2TbH2RJYE8T4ayhJNI+RzVRvUPZYB5neKEXrZbeWdu2ZAGaxSj/ca
LiknK/ZHvzFS59mZuKdH5Xl+RTm1RxRiF/7S2ITrFY4qz6FRcTBxB0XgInoXhgetMwl685p/zoOY
ZIsvTW/A2Q4ummKd+KWN04zM+GE3fVqVOmmFDU0XEInXifjVlCDzBo9jfpgatRmshvSWCR1jOPFP
zMbw2HMv//LLJdmwdEc0KhCMV1DW9VcNoPlPTG1TA/3N49+qQRaB03KAzQLcdOGD/JadBb4od/TP
NlkAlJT9+FY50/SSMXvGBiEqqGc14cswzXDs+JJxaCLAkFvGmZGQ3Kbohh4VByH8keS5IBYC47hX
3sd0N1+D3jWkO9AnrKWHJouwmfilTyuZrTLEjZeyKZCk9n22MSYCS1NDJud5VPWbIgzjMGpFuGE6
1VHV5sCBuhAG/dQCplrKz6hp76yE/UGsM0vqZKPtAYU5Fx4ItTE89gn8wvSKyGqJwD4p5Lt5i5Cn
pI/Gl8lL04MqLIM5U2hd51qRTpp5eMG8arGOMjOWxymlHkGJMlF3lD1essmMrsiVB+BDkb3tc5dU
cqd1X7Hgtz+EIal1EYKnI7x2DsZWBya1pNbKEIprcVzWRVQYD1YGONg06+6tNOV8wrNWke+xhD+t
yeiEGRBmNbI5+9biqS7Kn9FhkG0ljljXS/eMKE3nuNGi5QcSGyimxMANo03iWE0v+By1T6xIIZ0R
Znaz0NV9F1mAU5aJnVyZ5NspS0F+YmA9Eio7cYVRXGTdeHt5GriueQHbE396RY3XmOFdEg7jTjcN
C6KscnwITSUVgpN/13wAhwVWz44RQ088yAKgxNWX/KGlww/+G1m7si1I4/WXdHBWxeCVxxCsBnPN
BUlLFLnrXItijhirvfvnxRrX+rd87Nvf3/6/s3cmO3YjWbb9lULNGWBjNJJAvRzcvvG+d58QLrnE
vjV2xq9/i6HISkkZpcis2QNeDhLhiJDol5c0O3bO3mtfvtf/9YPH5W8//qi+/Rx9qTbv3fsPPyBl
TDp9239p9d0XBXfsb/+F8eaP//Jf/Zd/uFP+Smhh/dLucp98adv3/7gAOfeD3wXbyN8zMfjef7OR
NAQBEgmUWI6N4OGb2cWwnN/oypr2EogB2NXy5H8rLoLfAv5H8AlWFNvyvX8ILuRvaDZckpVdUjHQ
ggn33xFcLIKxfwjK3EVERvKGy1jRdZffj9/ge0FZq7uSqEX/2OeB9a4Z+ECK6nqA9+iKj99pUP5E
vfajsOP3S5GXhAIQhYeQrrP8Kt95apRlpYTUTsfWRbA5+gHZoS6Nl//NRZChoN/0XYQuP17Ergk7
nZPpWFty3rg2AzJj0a//+iJ/ctOsgAWAu8b4QYqfLjL1Dl3mgnlI4Hcf0s1NQCHOeIsUIPwWQvPt
cf0X7plruqTugjU2LYkvKlhScr67Z7I0xzgcqyNeayKMjCjPojVkV/VNR/VvXgZpl417Cv/UTx+I
pkpQUysek7BzHvqYXAPTLLvDr+/a8pd8/6hxv4RjLwoiV/BZvMVz9d1nSQMILWgCDm4x6j0gNWJg
HQWJaJPxWx05IDanX1/w5wduuWBg23ZgBdLypY3Q6fsL2qymLSXVQcoQ5mUJ296oW3/764v82afi
1caX6rm267o/qeG8rhpjVTiHAfEbLaMmXJmjGFfCYC4Hu/evvqk/vZw0CXaW3h/+uO8/E+lsrkmC
G0Ao07mkk26tEyxbV04fpzspmQj9+tMti9PPX5rLTWR8zi305M9GuFkq2VeAgXI9lm9VYyaf6n7G
keIyhsRRxJZurLLCxz4kiVWAH94GtOqnvn00Iz+aORRwXAdqnlMRF5aWRLpPSQbUJWYTI5YbezEq
p1dVNAg6YQmghayoKN8z5FfGbTvZqOZzpRrrL762n19hBIyseI7DJ7MlbzHr9ff3kb7ZkmbeH2Kt
3L3H8fkS84I4aCdMLn59C//5G/NY7VjjA59FyVvW+O+vFEq/hceL0QW31NZYzOg9jqQvmozXNd5h
PBG/vt6ffTIuw+aPtg7izk9Pfd5oS9VReygRRmzmcdB73MbjITen7OHXV/rnZ4NPRmgTckDbc90l
7un7T4ZjJZUR3GaJAXqtSmbyHKKG9b99kWUZZwdk22BT+OmL6rNSwo+qaDMBEBOewTwXKMfu1xf5
k3uGgQ15tSReFOXhT0uT7SSG1XsFVE+oUdlUU/BFMHdT2s7n/8WVuIC7CGdZlJZ7+t0i6EYMMwwA
ESQ4JRepBQGflIJ6myN8u/71lf7k23FtE/A46Vquw6r745UIosH/bxQErRrIbAomICRv9n+xp//Z
jbMXPbBjeuiCf07UStysMRXR8iMBgzg1pNqjhWEfKXvxrXr8N7YonjLqk6Xr7gnkiz9+nLGI4MLp
/GAEOOeq0Uk2rSi8v3jYfrT9stWayyexYZCzb/hIk3+8CC78Sjhdeqi84B1Rs75k6lZf0iqWd6U9
6A+LoKa3X39Nf3pJZNRUEY6LMtP+8ZIEmbj2qNNDNjeMd2k678zRKg6MYsuD1h0NOiLYq7/4nLb4
58tSkBIASFHKtmXZP71Wntd3kWjzvZJW5G8HOZqfFQB0PBK8bCRgwsWE/YoPFIx03b064HA+BWDM
CP5wKtVuKWfNq7qCsKlHAoBWoazak4TO/WL6PhgDnyUIkRW/f7oayQ7bIW/DdRNniuY0fhBsQU3t
+t4t2Qziys28tr9Jh2ogIySHM3Ink9IHMdKYJnqnuaXjFYR2gb7EzYb4HTxCad7ZiTD0OuGhEWtM
MOG1Tcf6a+IGjYKizu3etiG5KAiMMH8OtjIXqgPHprmzyfAlRZsW4GhGDuG8HWPThluy9qxiPDn2
vNh4/Z45qSpCyKtBNiXwsJV/VVlp+IqLLcQmbA32sZwy3EGghQVnOHIc81543SYFJUpbrEkj8uRT
wEaoGDj6u4mX7aLIGrJNEpv6wieWBWsfyU/5uiqnXkKrm5rmENQNwTZ10wYtgRGA2Zh6kmiyjhrN
Ut6k4LY32ezT78iFp1OcXADWYN4BrsKgNouXwYxBi2dqKL7GSmdXLYtavg4dkg6aRodIPbFc7DTk
OqYaWEI/RDREBrIAObyakVWjuxH2dKnyDiUQkSP6w9A1vP2QxBeMUrT7Fzds3pw7bZmA18cqJL6o
KTt5iHQPyakKyA1dlcbSopnzUt/1QvavwZh1n0JeM6xSIjIZ/s3t8JBqr7qLSdRk8NanlNIHTUGa
bLAhWWBngNP6F3RzkhTMfpHdzqKqHGa6o7GVMcyufetPucUw3PP3bd08SKPKYSfBaoNY1JHY0Lij
xNA0qH4fQ14fCKkZ9Z1vWQSgEuTsnDo/y560689vcE6sS3+aomcOABMOelQHakux7+oV3ZTiIZKd
Ae8eceJLof2qJwwt6pI1vGwONbXXGsXOTiF78lh26IzCCGzMhHiGPNNUJu+Uae4HTT1Nkho8azgx
dVUX55SRE5FTIP/JLkDl+DWqFYubynPbYyhTxO/zFFXWcajdMHmsDcXdnl1Upiusl+BbRd6m9+5Y
ON3a4FjJdLeD/LWm9wNdJDJRTyPJigwCOdylFerZmE+x/3JMisqGNnlIo3MTCJyPVEVAnnqgZk+O
V0T4U3tgwOtqapgaRC1R6DvfIG42HhBjbRKzh3TFygb33GNCuPLzxLRu59AyzE3sy/ZZWg0RIhKG
C1N0nftPOXB2HEqgYMQuIJ4BreWQAfDszYkAA1A5zEgjU0B1N6OM0bWTF481ABwyFwIL5jzkQhiE
uM6Lz9mkk/s8mV211SOv+1XtAezeeLIQX3NdlTThCeri/wv4XCsndJtqE/BdLMMFP4zXAwwoAhPc
MvwsCeuTICDTBAJBR6r0DoTDIl23CetFzxsPHbJKe/qckiA2kRDj4f9tNYRShuERwCGGJTnNq6EW
JBPXBaMuZ03edhpehJqgGSKYGaWuGJhZ8aW0VfdtH14aJPQ1/jgo0hLh589VrVs82N1PP/7tX+ON
/D/XgTEpbP5nq8vd+F5+vH/PGrGXP/DN6uKYv+FkMTmd0S/h1i7F47fWi43VRdoOW8MfuBD+zN85
IxYEEh/RFkY7/oTLP/232cWwfwMu4rk476SUJpwS+99pvghvKca/OxNT1krh+ojdTKiYFvSxH3f/
aohDDTT6HjKaqxAG4ig3UXMiDRjbJ5tE560KZH4VSxKRwCL6l6PlTmTad5wd0pAoxrjINhGB0Vct
ToJXG3Tdvabj9OBWTs3EXOkjcR3p06ytB8OK5kdrRLA7xSq6DXH9nkVnuttYG4A3nCHSO9nwMykD
3dFhH1t7A54Yon79U9GFiAM6xgMItYy2B41h4xRt4m54yfxGC9R58WKQLz33zS2sqUcwPduLYBYs
hd1WgPwaF/5vGKriJJnl56sW5BnCoLqeoQVzysgBMQZEDotRLaJRA/mkMHl/aSrRlnI7Ud8SVC/j
Y2f2/ROVC1PrRmhxW8DT2/OrqEtOde66qULrRtTaW3eCXbDSbn0kxgsgQVZ2VgsGeaKbS/APCvGT
YrcisDW5EjI2z6mwACzU083ovQROf9MhqNcpohvZNF8b582NjfEWqeppUP6nNtMXTqm2YXGeq+Q0
Dt2jVyCgyfp2O04ERprtvRmHH0YYDKemHV/qKiyOfU0+YQvYW3ggp1tHeRs7lZ9sc/IvENCeuFXX
fizuERzUWzH0O8wteMnDOPqUpi5ZW7X/2bVTbMeuN72bBR0oqcgOKgLrdXLVa9IER/imp98D0WMC
BO9GC5qri6/jA33avSzbr2K2HrGC3dNMOGgmUlnb7lQIUrM0+KfGVmLTJ4yeGZnzV89h1e5QndUH
XYCKaw1xJ+vioQWJdZHa47vrUEiskvDQICHo6r7fjJgK9gPDdRQ9fQqloUqAP+BnWjm2G0n2OKQ1
IZ34r9XI92UbGEUwsDDxnrC5I10tIXtUe9dgixlQ4lGTP40i1KfJk2gjmFwOL0OOFvuDUNZ7oCub
qHxt3A4ZcAeeHYE2KtJK+8reNkRuM7IVLUGIcUuAHcKkkM4FvoWS31n3kEQM6sHJaQrmw02q3tFE
lzdqiCToxD46IjQFs9rW1mIPn0rUbRR0CU2fJyNC37gMHN0Y82oT9Vc6YaKDnezGS0l1YvRyoPh9
tm2BobW4c0aCJiL7PsV40+RaUOHUt32Uk445KVSuQabOvTOxc4jk1SR/ldMQep8qLlamDE4q5/P0
JLSUJKYf6j65ALtdQOKdNbwf/yKTTCrUMDY7UZq7WJGoU2StSYBI5oOTB7ZDPwR2ANzm1eTBEp7E
7AGMqL19YavrxsqUDWI0vCjNiYTKIr8wOoD7RYkcWhlMq/FlkCVWMDZMq+i+iPHXlXqyHzAvRbem
y+irzriVHK8QCAEPjFdB13/kSfSM+xeXx1eyy6wHKP7Ntmik8VRKoY5WExziunkG7Gjv8gKN3OTQ
3yJkopd+vx8n7ocJDWOrkD1DgWg5nSj4ugqOzBp8iYJn7feoBR1oZRO+Vwus7t5RwiO1NfJ2fQx9
Bp+d/aqnAF5meQgNEurdOj0QE/yJk/FtFY9iJU3UnukmjavuXg0ayxJnZoanCD9cxtv7XhAJr9LP
VJCALQqaK3Xofo6H7KibbIOgH/eX+izIWPqUlQrpgsCzMdprZoNrnBQUaROZc7Z7nYj+qrTcO4N8
yLVpDLgrRH+YYEKZLa8j8EN4MLBEbL6DxfqeDWEFcSo/lDT/rggKrW/4OC1JxtiJC9cBaMmZ5GCI
Hp0puLSoA3crQ4z+keUdcAo9mfTCq862X4PEhnYhvBhqUTlHJ8ja8a5I7AAqZIK0CVfSYx7mz2kj
9p0ZOxtHvno+XrERrideZDtxwu0CL32O2T9vcMw5j/XYs6r70ScrIbFAkseqC40ZvkkbJu8e8rUk
ctdFPojP49BsWHqQ59idaxzrgFLMmWLj7JiD2b+TWwZszmL6UE2SdFZUF+7n0jZKQU6CGJ0NJFiH
VKXMhIJDBb5PrASeS9Jm/iVCdYsIaUihE74QY1+Y7lWOpvGqGEqCCmULIHZqLWIo29basHIHO+rh
9jgi/z2jHe/9VeMwua8ClV+1+Dl3uD2KtUEqKi+mgohtYIGfhgB0PWrHw5y5gGLJV3uuo2grCmTF
YXdo+2hfF4eFDnggdRJx1JwDehxYAqUi4HuoxoOTy69GUDVYtk3o5DjGMG5gctvRDjUO/uLYqBh9
7jw+i8JefW4LWNjKmNYonrkFfIZhkk/dNKIamJL6jukdsj31zkwz2YVD7T0a+DMBJRZq05lwNSss
6oeUQ/g29BsJezyr3g0nnx8iH8jnBJnq0mmy9MlAaXMEQkSfzUmiE0RewiLswCADsdW3RuJD0ULt
jUGLUoTdUyOqzwSQMDF28q5r8TgAIymfOqsqP8UMYO4BRYdwuyYFEik0dz5l95J9QHxYaYZHZen5
8+/F3/+vg//z997a/1wHX1ZlRNjCD5Xw73/kD+KexUDRsW2TliB1puvgqv5WCfveb55YvPzA9eiv
mlS0f6+EXfs37OBu4FkSL/b3M0hh/ebS4LF9Ouhw613aS3+fwf5wVvnH2eU/yr64qZKyU//nP23A
fz/UwQxPHDYwhz65pBfFtOunxlvYGRVDIK+4jEW8oMdE55vrqcW5tm5M5uCXKiP3wdnImrlb/zQR
FoIeKcliclSUbxv1Y1qhEfhCQ8AHUlHLQa97AjY/2Y1VeO94mSqTyNRCyPesVsRwYZEbZiwHap5P
CmZGf5OnblYSkCxAkNttnK+gCod7s0kZwa103JF6XNMCsW505tSkrDjMRtbTYCQPueKwhwh4hHCl
unq8kZ1dFhdGIPK7oRukefRiTCSgdjJ12xX54toE6n/SiMGrZ4GcHB+xP/UK3UvogurPDKKSyCom
kw69zqiK5JJeBYIj5PFLskmADKfJJzkhwZz6NLqf2e1YvMau8T9kbfgX+B8GEpFzp3dWIbKgcx7G
Y7ENB7g/q7Ysu5LeTtFX52ngpADLc4Qke5hHx5PnIrbMeYvNsuheqKxt7yqKgyQ+2q1bqQPNIVt9
ZAHehmNskHOzMvoxf4vmuhvwxhvjtVU5Cf2GKvaSR/poFQW16yKnJlD5s6S23/eumvZW0ZHsPGP2
fhjNzmtYHGg8mCLPMV5EKLz8yK0RAcVTVtowzkeD9Bw3jIwv6EfIjcpLUU6bMuvQshPxQApYggaJ
fEiZAJ3koWibAIh0Ol9FHfRtsPEY1S4kRmE4YHRkEmJKlYveeJVp2RNlwNKWhnDm26EljnJGTT8p
flOOHBJ2muiGHJccperBm1J/68A4veNJNuZdlkdN92B7E9CUrS4tAnIJcsmYcbK8IoiSeOfbG5eO
aHXVuQUzG0wPdHIimhtFD0QmiIo5qviV1dhd5X5hZc8NPgUXHk5ITogP+tI/4KmMA/MQit73P4Yo
zMRxhDai3Z0/ZISkDuOSdmKlbGU7SUEGPD7Q3Yg+1u8ukKiO4hVUXO88j7WJwZVdkaS83TBhxifK
kJ2V9K4hs51HMfZmdqoAJ8pNEHq4Qtyh5NwSwZiOb+iPOuRzZBkxpdsKYzRmHoQx05twFtkt46yx
v+/6wqwOWI4GtQ1kFJK/OQhI9SPxT94hCBNcUuUkdL6dGNGrVWeWbKlhr3DoDlM6RNnKmcHov7R+
X0JI7qsgIs2IT643U65qGlyRnYv00vTaeSoIEol8XWxs8lnjk6RYJDCjq1NB3Cicz6ldjgd1OsOO
zXolnI2QE0sB8a7KDSCYmMFSbIxZor948VS5nzpPjDQ7mdBlpgVkBxUtUQjNQDwMMQe1+4TdBgbp
2tCBn5H0kMnQu4wZkxj+OqdPXe3qQqCdOiW9nRG/2pPniXq7z6fCvZdz4k97JuGt81Y7emoPTqA6
f+2ZypEPIYcqc91YuIQgBQRD/siGDnsuKB1F9lIdwtkjBSu8I0QHx4OwQ/SbCQIfaGGOWFymcKDg
9AITy06NY3AUiYAsce9Tv/6IJgWms9MUGpmKDVyONdh3ZndzRi4mlp6HwlhIkYq80nKXJKY7rbSn
EueFBoRmYXSTFk8d/mnvZQxotFKcAu9djWGtXyRgOmTagJabh6bS2ttkmRNz0ukr8VJU5Jw34DeP
IotROYVZ0V+oSaWX2lFge0eXL7VNG9S2hMhF7l7iTsbmwuiWNIKAQu9uTmBONkjgrxw2mpWFrpzE
JzFcq6AipCGZMxMxezKTnK7AOSVwkiUwNbxHcV2TTUr6wWs0G91rphrE80hpA3TQLQKBcZT+h1lk
Gq0ofxZTB4QDXH3lSY7WcPRrtJa+VYfXzbwENqliiJ587UU02HNLHkKtljTFObsdrbH4kvnh/BJa
CSDNwhWaNoxRTS4hke0UbSk0fedaNXZdr0VM/sJKM4MgPbUnK4Jg0upTZmTmSzaFuBF61USXdjJl
+t42egK/rMU22DW6PupyOWDyEpj4alSfIYLMksHvjv6oyEfL6tCQlxx0+uoaU39/j3XYzo/VqEz+
Kte5004Tk41EZ6GPs3ba+mVdlHtdFXa6NY1c3iAZeyBEgVuiDe/BjDqsL1mIpmzpJONfBTnqjoSz
GuoRn3JL5d8QvfQMMz97ipj5A04iRQ/be47SNYpEjWPIAs9W6uY4elkDi8lnXYhGd0WbOb6butw4
5UkfXTSVzfojhurciLIN74UYjLOOZt5IaXBDsAQm45rTen4cQ8tWe0WTnrzIEpwG+UrGK16KRbOO
Ozi0esmxuaNvhgL31KLJJug0T68Li2fS7zzyIQrdtGdfmTOfQKnHQfd0e1ptXGKpi7ETufZZCo6E
osVDR3t6IHyT6FbNMAjnNpsY3LHW5FkGiT3aRYK9vz4Q3E2Iloqy2xYQ/D2RbGiEyLA+CocB5qpv
6ctXZui/RP2Uv9qaWF3TFzw7DOGYXdXRKzMSR68WhpVNivo5HMkzLIwxP4qcDWT0omThYmMmBs4z
r+j54cb3cpy5OmkJdkgG7465fC/WjWyGzYiYd6Vo2+2wKbJuZGJK30XqC1ygFXR0s2gNGG11zxOa
mwHSzDm9piOPfn9y/DMQgObQl7SRig5fe4LDmDPtkkPlpcGVHHMey94GfrmY1sbAbu5DNG+wcmjt
v9gRgXfs6daVZ6fZscmonkQ3k5BVkXMSNrH/Hkn9BaJ9vAXZ590ymRT73kr6c13Y1iH2zOC2NYPs
jsA2bPPCZdAw2IYDhrAqrvKkiTcgk2+aRKBnptTcaFA4m5BialVbQ3nqS9KWByw1ZxZjgj4iHe+H
SpjL/AsrahhrQkZcek5p0fjnoIqTA1Mi70FZUYEbRkkshYV3awBXfrazkDw0HkuWyxaN8JzdiNKC
vF+4805WQjxHMzp/bihKe9U3pMPb1kNVzVd6IoMB0IKTbyqm5ajsKUm7noxzq86ZfIhXtxs+0w82
95F0OP/laXpQFiE1Tdtbq8yMPncMFB78FhJvwrZKqFWas95qe6sw4jIobE55l5gXddfu+sApbvQ8
Jke1jA/rJL3ynKI7NAaxMkTe1nvljdViY5wxOMVwga2miZIbngl0xW7iBPneCy3p3FRp1l6JPoy+
0N5O37D6V3cemKCtYnh5GGSsL1Ko+5Bd2C0mFjvfA7ZJz+qjnK32qRE5/iNXBNx886bseZH36aTu
fegBtBtzuelKsZP+HB+wu5OKWiy+iXn01gUsijdndka5qYywH9cJw8ibiMkNXapOdLc1NeGFgxPp
jB9f79is6U23c7t1GwBlNBMBB2O/aYOzA2TmWAZjteJU/0jdm950KkHdPvTQZZ0ppAxUtJLPRd3b
W7sbqkuh5zlZpTyxa/xD1OFhMzhXXUf0KEkruMUg063R9X81DLCNs0NADj9q975LFbm65Acb7z1z
/3OYqx7facU8rpnrfsf+ShSrzKrPMb2itfDNYp03bfPIY+2v2wlLZKYToqe1FWwKQvk4DqkZ9oln
XymJUWOeyK/umAdeVtj0aWRhi6tSEX2xY84ASRYQ80isEOYlTi172sV8/ZI+snSLCTgiPZc27ulv
0L47qzpLngc1jlTYQbirpFNeTrxzCK9oupS054zYCHeY2xTeV6zaK3N2SWTrRjK5aW0MOOOl+xaR
xrUb7aw/a8EaMw2D/ern9nA0VcneIUvoQ7YHALQzr7JUMGdgY7kk/YcBn9fq84Jb3/lgws/W3FzT
tbfuardPDyLPgIgGs/8iYywPcePv/BBu0YqUZSzyPuEtDV2HitLrGDklqWdmACYjaAmjB910H88Y
UAKphntLNC80Sxmb2lT2PbTCHSRAFpwJFGxVEh2j4gk0pCrauyhK84PbgPYtVbYwfVJ11TSFz00i
6WZDEAKBGlNQHheD0NaO6O6rujBWHeFGLwgb35ogzlGqJ/IUA8bmJS9fSZeJqQpnEttyAiVWvjPO
kBNJe9h0zgw3Xg7+RTcVeFkSkkkAKIGAR6+OXYuH2E7te3L26ocyEeChAOm9sPy+MWtpYAagDReS
2saw/E3DnGEtO9/Z9VK984DpA4rPeSu1qO50xYSmyrnXrROWu0mG2Y0VFPG6H8riEsa9gIzc4tqY
6nvBTG0TOUKfXIxKaxNY+4qqlsmqA5R1tqZ4p2dPYWIh9qXAD7vqDbZxbzJeBurhleOzgIEfor1W
5rlx6FLI3Xom3HoxsXPksLHnZHURXoHiRP5gFWm482e3P1mA78EYzTWOIE1rYrVgFtZuF72b3lRf
+vWYHUtFGKaTB809p3x0EZQZy2M9FhyNgL9Osb510jq6jSrfuAeEK/Yzg/Ez3eKc/9jBa2mwlq4h
Oj7SRw7eg36sb8mlpggQI0fkYEZz42vXeMWPku1SnFQrZXbxfe2FqBeLvL8XSn9WIkAmZtfZQCth
ieFEQlNssDEA8q4B7VznRNLc8h9Nd/kMW5rFNT3OmBYeOewOr9rX5k0Y4szJRA3B14iKaxXL9KQr
ihDidGkLmBj6FNKQK28sq7OTTs+Cc8FzUCXxG9xP/AGT5W15Nb31wBazjaQi3saZxW1V9Q+V1d1a
bSZW45BO5wDw3DsUj/nENtMfLLMWr2BTIBUlQX0dDVgVGHsPz/Xg0OdEPWvji+z7M8XBU1MtKV2u
yi8LIBQXLefodwmrswBqtonIpbkcPDHsKxqEZ0ks86HEhbQu/Tg7OZ7HAKtwb4uJ2KYpwFMyFSTd
Mpsis9ip5AsnlOlyGixoLQ5RlPuOdfhU4wG9JM37YQ4Q5syuzdoZKZQVU1qtgy4+T9IQF12Ig7vP
GA2MVe9vwjzsofbTdgxKoEwWTU/irB5r4CbbroxsVinaCThnr1mwxy9zKzuOElGNmz9y/CPAMEB4
guGkEHCV8GzciLy39ijah6ckTgDJ1cumIrHNEL2ptonfN3vsINVDFcjb1OmsdVzaMBE0NTI+LX+N
IL7YJZBWtzVJXpeBhdeqwsoMesfsb1ravHjbQJFzRNPkzMdWi+W3w0Nz9EGtk4XlkJZFTm7roMph
nP1Ozh22Xj9BdMU3AepikEwbILLOXuZs8kb4hx7G7pH9vMd9ovTtHHjJLeO9FtTczNnTcloKjdg9
8eHLU6HQO7qL/DrUDI5r5WwDsz8lVubB6TD7h6Ar4V+PifEwK1XcmSbDXT+Lw5UbNeJtzJCxQNNo
mP2GBuhiW3kEi8nk0PhRdK3ycCD8tf5oZys+h0aptxbUmpXNcfdLBglygy+LCAnGL8EpL1qMXglF
G+DXONrStAwgK3CsFbMaqTZ78WL7c/2ez40X7Hw6jRv6NmoPDbK5gdySIiVLBjBWXkZSEatlxBQk
y7cRjc9PONoQTE0GE24XX7AXdsNGJmPJFFm3wwkrP3S+uEoBl8hgzdG1POWm6p+LFBqAQx1yo+LG
2udY0/cICcMntuQQSa/M3vGYMgeecbISxmFSy1ckyBHycxjI/djQOmc86DtL1E0fQ4quOw6Mbplf
xIk5nMUozT3dLDRM/WycRiu9rLUYcLrAsg5ahoWQcqAdkCY1f3FB0MB1BbkDyXwSm6aPXumlRDuw
FAMBynTsVjXy5ptkSggI7mNIUakCxotA5r2Na5Kl0FbtmqnmDF3Njo+4jfc2ATLyolNLX5p1nx1s
YnpQGDTdjcvE81Lrkjd1KhfEii53oo6ZsYbu8KYFZB7SrD3wWB2WbWZj9nPnJOOutOPqgZw4116h
f27xogbMwVB1Xzfa0fAdJ5B//VB8MO0ltrcrCmfTqDl7LSGC3anU/wg9e74AczMe7Zi2zKr27X6P
JsnfJbnGbEz06Go53l/KloRdjWd7Z5TFuGVCgY2c8UhTrkRYknLsGMYtPVP6YLYcb90U2VA80POh
6+zuzU7MV11cSvgNhTlvaunMoIUj83ZsyZcyYIXdxf08XQSZJN7Ec6bVSFgvWXIDA3IjAgzVleyG
QUpEtOTcvpvqIVgXsgpXeNnkW9tN3UalXruzsxnkOWiNJd3bgVoD2D/jfDqEG7rz8OSZ/jxayRID
ETmOQUSC34ebto/DW2lwVDe6eEmOC5Y2J7B8ElOVY/gflcH6t/R26U3Q0JFHE+MuLlzchWvEeOS/
kOpjbgZ3Caud2Lpow4MBUP6UTBte3xyUFjARO+JYi4O+O0ZpHHE4itutXfQJESLeoD7JQi7189Rb
74bq4gcSL9EGstOMj7j7FK2oyt8DNMjPmPuo/NwaUJPAVkbkiKT5E06uSaVQ1MRZLLnNEdFp/Ui9
aWtBRWn4cKB7M98WgijQChL1h5lYgl/Ds97I4cBmQIf5Vsg6uBh4iS0O7q2192XsPkUVJ3W4Ks61
2XjD5ZQCpZHSoD3O0Nb4YmGAhaIyky2Ot2UXKQlzq1K3fl55O8HTyTnVnRhbVwwKQ/sNhDy2faKK
17Aeymc1gBBM0Imsi2Yij72ZLzJhcj5xEhSqtfOBdW88UNp+Ifn7wkiZ6tI1+gzr4SrhC89Xs9da
N7NTo5GRFoKBbJx3cQpJijlaBkQjtE+ZJEATaWG1BLAuUEkG2iE3I+n9JzGxoE9srtQs9a1IqlOd
LBtFbtzaKOMYDZcPhO9tGMV/iiLjVVU4a/J5dl+LtPmI4iyjWeFbVCApGSjCLq61VY+ocrnjlBF4
n2lmgvd2unsSNEnVDSrSxrEe2pejkUY7o+o48sqMc5Us6q9dbuXPjBoPtsuiKR3a4nFPUweMBciC
KiFWMiud1ltpF0cZdJcdB3N3z7J9D5lHrB1gehuaaZdz11AHmso0jpPKbpNBYj2FIcGTbL7gfp6e
mtjpNq0JgoSGebyWLZ2O1piTm3aM64vIBSknMTNBQBF39NAfm8giDtgwHmG5uVcMOy/dsYbuQUdx
EySTf2Ok/rmSJOPQtvF50jiLTv1wmXkq/9wJFsTeqydIQnQU3KjkGBT2CRpJTqS2RjQhpnHYdlNe
3Plp5r9ZFrlqox1QuVWVOk7ZpN6cwc7x9No2R2038o6OKu+hTsnzrDN1NNtm3BF21hzCGWpxWGh7
x8gkuJGRlZ+lVyD/jDPvunSDcUOFpe5MlxzTsE7hKQleynH2rVUsou4pTLNsxVEofx6zZZEV2ZjB
2xjpriG/cjDIE6S2Sgxe4sa2FSS6ghA8RLZ7wnU0QSoIfokNEG++RYMVjRQXBDy2aqzS+KRoCdxK
z2g3Y8ED/H/ZO5PuuJH12v4VL89RC4gIIICBBy97JplkJklJlCZYFCmh73v8+rdR99pXosqia35H
9nJZBBIIRPN95+zTeZTRCrNszoHK5n0TTIQ/+PbwGFiese9M6dw2SKiooqG63hkzJijm8/AQVF58
Htyw22ZtWR8QANlA1MNiX1KwOyJRjQ5g4BcamW1fZag7T36R3Ay0ymmtU5FWBdGWlpn5xMEO8xFV
anKETBZ9m139neZNiC/X1yQIQBelQAt1bSSg8H4sCDbGt+3s6Gj7H7Ipp1IbVw3vIEwh0M/18KgF
1Mq1MmzvugEnw1mi50voJzzFTWkxHyMkOwF1m0wWuqEDwjLH0yYZLROXLgD9lYqhT0kXioKgWXOi
CUbRJctdAtEhiGzLqHHWQdF81q0sLiwkMLVGFzasy6qyRaeSH81+pMzddPpsSpfJATsPWSsAlzaQ
pk55TbqFb3a3SiTotAr/bDeQDihI+JrKWZsdkqSIkKN74VrDrHxsy6ndgWSYmcSMKNlKt0KxgzSQ
ZkoePUZ9+9D5aXZXRF57yw9hf9QAy8QtTQpRggsB/NeUFqz6U7HvI0A1XpsWp74s7UMCV4WAyCA7
QTICld266lmEBhVPSh7jfawi8meXPFWdD/3B6HwoXDV+miXti8qsF341pu45TyqgCEKG9UcKU3Gw
9gBM37VO1OPUbPpjWbIUkuwJDCgpsD8kM2FbnJu8zYxnY1MLJJIpxV+4FUN8qf2+gGTKTujgVuJS
lNbwUmX5cDv1nkH1jAgmwWFkZdrgsOgtfZ1DPRCSAwCtCtkkaS+9VA5939IuAGmz258T3Z8Z6ks0
ioQPthWIzIdLz4Uo3tR1RiT4HA+zh3whEwbCYumX5YWmcnYfVwH7fy9R8pGDvaNu8qxwPk2x9uto
XQVwXdYNyybghGgBVAsxt+1L1nZUVGA80YNx7ViTsKW91n7KYd3Qk51qBQIuSksOWKq2mq0NWe7F
IgmVJm0r/P6seot9YeiLewSFot50mR4CqHjWUO5Gux+ztRfZLXHsRI3HO5FCpgoGIe/RGabFrgEk
8qGoWeGpVBbVZhyn/EwnLt+hvwmOBm2w4CqqSH8Ef9Q402YKQ/dLp4zMIyIMLduUdwQysvY4YAtk
9QkDhX2qZ8M9Uh3rLkyZ1Bcwt+IIzERF7lyVPhhTA07H9i5gfvTXiebQVoSDta5z91wzkOBAR24K
sNIiiSpzSC7xTX+6sYp5YVeQgPBo4AlsdrNPswPYjupu7NQvcGir4WL2sHGwmnTWcEU6JcCqJFBP
UThI86qLy/gSc4BNKPoMRNw6qUv8z+wV/a0aesAiJgUm7zFRGPa4J+aGZ6mMhEiSzm+gOJK6162d
BTrK/MvxNR0lD7GjghaydCOju21CMjE3VZx1D7qabWcX4+HsP4ReUxtXWCmC8KVFpsUhzWD02AXx
snnUQDXsSZ07OIrnOkvR3/VTEEHQYmsGJrjJP08sXjsirWNO0cDZ9nZB2hXCAEgDtNyjnsopUPTI
MewdD0xctwa5PUk4UPNLxasamNCXKdEG373j3FcdCPe2b/HhJldjO3Rf2fKi8pT10mUGT6NwaWwE
awOH7gRhKN29fTEP5iGvgBkXEWziWsAENXs5ffdYCB4y4UF2QVbgfHAxgl8SNtUvqM7U4zwQp2tW
frH1jAhczJDQyfVzFd5AtsmOJf3qFzAQ7W6Kc4hMTieH/VTRqqX1DviLBlt1g3sed1lQUfklwYkS
kO4H+do3FYY9OCSPydB8QijLZCqro11UWUiLrqkeW6TFq5HUqe9UPc1N0yzbqwEZXFGMz4j1imvI
btZ3I7bbqxC/zhmRLXWeKGC3ywxtojRlsyliktEF6Nyj6ffunugo5HA9u96MUbR26764TIggD6Hh
FKcKJjdkwnFCRozIYuNYyBYEO4NTxFd5lWnrUzqG4ktFCPPX2GH8JEYRPo795Nx6tfIOaOKaVZX7
zqYn+/eg5zh51AmASXozD2y7BQlxqR72aBJ4xdHsnpTh0cXq+smFnifdA6NfP3R5a35woIVd8Kg4
n0iFYZmNcllsOqNElxn0aBiiqnDhP2vzFtUMIEx6tJ9csngfA1gRJ+yD/QbZQ3GSjvzAjCQe2yoP
j5iiomA9tZxZBRBBeoYSp4UHRpqmTDsg2KA8PTt28SHxuqM5aP1gpAhzp36+9yvzdZygOMG/oehg
UW095uaMglHaECD9yNoCgPXJ0GYHw7cLOSmjEEeCHbYMy7yGIZBvEle7h8ZEBw6Qx+TELStnNzN5
rUcm3Y/JQK5tq4sXcHNMGUyOAfw9R9xH6NIA4lCqmbQEUTr2MzQbr1s+uiS9rQrEAI4TlldYwvi8
AslmPxgkJqU6DE81BKothaWvtQxANSGPsdapW6PKa3uau5OirZPZzYHPSxxoVSN5XDbxKQPxrhOz
ez+5vrcNy+YS4Je5JLLrPoZpGn1vi9FySdvs61evH8WpLavi61jN8mFgClgZpAE99nnbf0enMH6v
iMY+ZEYslhbfvZJddV2a/nhjCD4zLxD3gbDOeGTsDxGIX1YFk+2fTK+IWfgaFEQcuaIqryPuIdoj
9i7vaEVVG8NGfyINCb2HcKT7OJ7q85iOL1MSPvdaUnRLhZcf5jR5xMdY7HrZVGfqlj1Uq5rNhd9Y
4I1nmr6qdPxrjyxJLDGKALKlCguLhRZrxPp5qEXursNeN3SDR3oB4zggfFCSHYgswuskiJ/cMAxx
tSdx+zEpyAowVWI/MjQm1m2VeCvXcQ5JwIxR9RW31M/6pkM/RtGP5DyXEIEt6hdva+LlJK4nkxbf
k5cEW8Gp/ISTX56rLN67bVNvJmkOz4x6YzOzQ3uIi558SA/FSTjwb13ICwe7YPuBJFU9j/QMDo5s
2F/1o0UYGy3zh8BIwgdaRcMjknxxFTX+dF+3PTsEBJUoZ4AVA0GNcvGpoJVwiFPvyWx856h9T13X
Ra9WRhKE39gtU48NMyOx1ixCRElXCOPD10JlaUFIPVSdG7dX/r5NiH9Fzq9vZh7G3QhvprlBhQOY
BpJwsgPYm5DdF8UEIiXlhlFGu6qZKyKWev9z2xbQh8MWr3HdOS3lPLVIdg0ZkjdE8xjOutAIsoN5
lRjKAf43x+tSxu2N40Rd9DEjv/JozgEeK7e2YekFDf4UYZ9k29YnAqVsf4//v5mI6jJJ805wOEDA
Q9YTwDJNVO9TcaL/s+mFaYzHuUK5saNDkh8cR883qVi4zpYx1v2unR0ZfY5Nqtkhc9YYDQTIoX39
nrmdg97YQt20GiZUxhenD0R7cprKftQFqryNCufO4i1xqDE/qsH13Yulp0DeEDIaclKnudtHWy8z
E36oaL1pPBbBaBuPuIpt99QlqI6uVSb9fgODTbjbOkHf/7WdhDLu0JKlwYVW7jDAMVWqfZmU1yfI
wCKMuk+zUflxjXfUyxE8UeOM0ZrDeiTb5dkryVn9joOEaDmavvRh02Q+2OxgjyDpZkhdJWUN1VfZ
xoFzfJuLcV6bbjyuI4rLD9RjSEq1kBZep3U+3Zp884fQberwijgW4h9aC/XM6JXB1qoywhM6sgn6
yPQ2nan8B/Tfh9xBqcsOZbSt5CamVf6dWlL9RTtgCG3iXTTFM0HUbh5P4zcqFNPrXA7WsQVf89xb
stXHISvK9FxMHLZ2gMZjdRyLijEHRkG8llEIN7TwzK1GGUXLxl9yZP3EMPeZPUzfnZDj0qhgj9IH
ymoSG1Q0uFtENISGV6JCrNhJaiYrg+SJb8VM++kqaXPkKQnr23ec2/Cs2Y0cPNXy/+t52oeBq6tl
YfdGhF8bSDzeuHdBIuc7aAz+tHKBq0OQ4izrQ4JOSaq5U6nR5BtwUZEldiO1XkEIVxqkNjmBzax8
1Al2mbyiBA0psdEFdab+k2EMxLpSpkXLWd+xX4zZJdqpMBdTCNlBW1VNRvK1bQGWAwPBtBrvXLft
7pUoTRkjNjRtYOGoRgIaAGHno5HbEvhT7Cc04J90LRp3Mc+gldbaH24pcGOD4upZOd2Hsm7XcFu/
0FboP+fI6uPNEPjoDKRHTWnaWNqn7bwtJpUFn5gq0+RT03AUI6O6SQ/eONXZpuUQWRyG3iM4k0O+
bhFtwMtiBTWkDNpt7xY8nHhI6+QRRRGeG6IKfUJZ/3Px5/1bov2fLgCM/12hvf8Gh/xngfbyD/6h
zyZgi5EJLFKisFUO/sP/1mcr8w92NqgJcbGD2zC9fzkVlUSFbdse9RVhK9hS/LnmH4HoCLRNm6hY
U8MA+9sCbW7lZ302f15qzsC0bTitCfAIP/sUsyqGninxtc1uWyX7dIrNfjfo0vlISxBNMuPZJJA2
6CX0Z4q+H0Sfus/c8XgFeI3dSj87S+Mj5PS4xJAIdoamjtPrJpHek02ZjVIqfc1k7SKZtfdUeYYa
m3Xf341CY/EhsYSiNxET7pcWS2G3ajwT7evsVf4pdxFQ4rWhOk4pqCAUOUt0KZHMDONN21rA912L
TPRAY7zn0/XjQ8Rm6kbXEPECiSNypey4WoiFAz6P0Hye4bLST47c5DNh66lc6SklCFcTbn4bRcn4
ua16/cGj2xBhKQ9Z6fs4hLvvcHCL2EMpilJDmpENMqJNhmpeWa9hngFVpXqJiKjlXaMy5NorYK1o
qEcLBcWG0xdnF6utkyc7dObrPCLX5soQVoXVJb0TqnaJbwV1f+R4Sk5g1uTGbZ3a1OW9Io5fKSrj
8XYUTXtQj565MvtWOyTcTrS9eayWtbbZoqdrVRs9RReEp4TV+jmUPmW4dCgh/WPw8fOuZPrMZXkq
kGADIiBR/otqcvpJaBfqizZ1YGzZFhZPcYvKbWMmqNJWFS2guzqRcPHSwA3ndZVBrWbCz3D7GVjw
Pkn22F+pN1H7rmSCjqDJBuu5Nyxr4RzgDllOre2xD2sXWSUAeXMlyxiBAqteS4J9pSqXoMhuPuPO
Ju4yx1JYHtxY0X8IdIKQiFlaHPqxGMQGARqCmgLsxAd8D3lO9KQgXWjsbHSlLnls0SbXeUQBc/S0
sVGKbeqxakrE9ZwrKJ6CvqyyZT1runXvd6U4UDapdqPycB2YFO36beiF/DGar7jEvLgWD+7Q6vuc
vLarnAvfoywKXVSDuZyWpIPqexBEU7PWTdN/GJNlPdc6po5peV0Gty+E0b6OQRc9p8FEm88HKHRN
Ec2vtxMK3AwRvd+kK1wUOtvaWSmjdUi55aTnApO+GrQ7oUbwLdRKqeEg80M5NB8AoPkBVs7aJvbT
rR1Ob7mE3oR3OIy2YFvHLzlr2OfSIFKWxc9FVeA2qmGb5U2s7W46TDtzqr2v7JL5S1XHmSmEB3Ga
JUa2NX1GlGxZT2UFzxDfrXRGcKCeE+qQY/84fafcGH3W3VxF8JPblkyTuLanq9ChPLX20EEWq9ms
6u+wSFLU8YVBUqQF6jHYgNPl16QSpgOMYd/+pDOM/WCRRzgULbhxHqZS9UcUy+n3tB+MLxnFLYQ8
del/gz6CooAvcCCECjjxJi0dxJNdU2QWEJIYqEDi1cg9OHiGn9zEE8N64DRprfUImGXdtqgf1kmE
cXrlpXEabNgexPSQLZfUy8liIV4ly+BZ53bc6GOu2opKfIuJZS2TfiStVlFA3wPYnM8ukm92OVhF
s43ptsRZ8Y12NecII/c3edho88ppwITu26heMqzIwtG7Yi7EsJuMgKnJIaUJNoaXYIsoQMMsuUcw
XLZI3nK1jlSZQQ5FFEfy+bwUE/1qTD1gsIl6KqA1L4lSY/TRpukGq6OLY4K8zaCrFxH1PO5YWNpH
dgpLHzRFwnPoSmwsWzl1jbXzjVjT02XbVzLrsJ954VbG7gq5C6Updunqy+ipjrMO/cX7UHOoIZfd
AFJZFx2NNzrXVnvPhorRYRiT7Zxra6SNPnk++Ue5aalkNwzNUG501qSvRoy3BmStt4szBDUlSh4v
loTPU+mOUVgUGoQutgc2tJ63stHCr+s54p2yReTd2R4VDhs3h2ND7x8Lch+L/BQPgvZG5l/ZvHc3
Iry+mEh9RO0QcLSMrCVsortN4ME4fMNZyUaxgopTRlhbqT/ImANN3e1BrSEu5WQeOugp+wQVl5tf
O2XEBECLRXrzXVMSCBAF5XVT20+w8F4nukBjIvlCAdFY4tkKzn1bnVCcp0B8D7IJr5o2ptMEjb/P
+BaYrIL0bowmjLLhU927ZLpTxz5oWhddjrh8FUfjQTqUqvP8vs/IoPQqm2xD95SHUiAotLcmXGDd
vRAQnq/7niQvj6ulZgAXdgD477tHT8af7EmGuzY1yZuKU/htGf2bpUwn1Ybe5QYRMgDxkpz5RhpH
N+seAyx/HGyxvxYD20m0AgU5NbgDrpIFgR/m7qEOsl3q9veN1V31yDo8q2TioeCvxq9zj4Q8H/R0
xb//hHgH/rXC45GrhzSJjr0Or91E3iT9RMnHnQmYNKd9X9HLNUz+bBmoC+GOL7YR59usD0lBGWyr
1yvYKR9zjo9LJmNTt1t0KLuQ83UyztdxaR7T3LoeLMNCVkp8uK3u8AUzaphukItfBX7jlCsSGp7I
m9hkcfKtcLxtZaaHLhb0ztyPZaPRhc+IAifMPR9nU61Np7xrRLRF6i8RI6KgU5xpnDGLthTBim04
05ILc+ujpoO6aq1lG5O2L1FBub7KXNK5Cm/dzcQHGumuWqJsREwsKQQBxwuvjFxc+sGkD9AWTAAR
XRFVKQjRbHweKo06vkqfBfzw0W/dl7qAGz7m4a6zM0rb0vVW+LiQublQfAaT5A/6RJ1djJc+5G8S
GpNsi67CQmoYQl1jP3hxgd2sC91bQCYsUmLGJ2D2JBXEzjcut4nd5BZIPnHMFLxQpto+GzRoObGl
tjL0K0oq2tmI0nidDZvEwoEYn9k/cr4sEc9r9iVixt1jHA0k0zGeulzexyb665QUHdzODtFXZq8+
d3U/38wJLbtqWLuEdNFOni5CDbssDjdWvgRmkYVE0J86Z3m5r+vbml4mnR15Sz99XRrtVZ3mHk8+
+jpH4WnGmz+j2iOq5tZw7Kt2cs4a8R+7C8SdpbnJM/kgbHLH6fZgIgq2oSJNPCxn5O8lUOUpQUIL
MlrQkPTFqk0yJJ3mig7QaapJIEycs7Cy+1z7KzBNW7vp94HpnQWLjL0kN1jETnZ+cvDIDjU9FJsT
bBy6cumXMBE7o24+sMN4ilB9eOFLXro3Kr2QC2h0KETy4qGb5NHxef12/8wO0CCAs+EfRwcZzESx
Bh+pIsKtqnd+3aL7fqVff4OXbdu1vn9CCH1ttohdU5IR3MlfdeLbQHEV+5y1JeEI83wIj4cFBkX4
LMDO1wgDqetQjkcyslyqifIvvldA1AhMC1QGcXkSr3yQON6uH5I7u2eB9pxd2vjMzGJ+SSqwOGVi
zxsLYe9qqtmJAN16BVuwK4ay38Rzx/44VwfPyW4Hu7kGHU1dN2U6aSI8h2G94aeRsDFQ70vs6pl9
dX/wiucRpyfBwCYNkZUDFukL0Q1GcBXMpn6VKZq+ATsBh4IWFUFomAQbjqQq0c8CyTEdaidLvngm
Qto1pXc33tWFN26jBqf7JiwcRNCt3xk7AN2sBQ18hVvVIwhe99Giuq3ACr3gFs+eLZVN/Rbio19u
He2jJvHLDBGub9uoUFWeR/UGYbl1sJ3edNZUJlgSWy1w3pMhcF3i8IPlOjbyyPGl+8azTforBNs6
Qo7mDzGD0kVLGGTZ99S2UDtnmKweMJfRHTXdiup55NnWJ6stONUHcdyNa8vBwnSLbqU9a68PQ2oq
vSJBJMC1QwWT4nQ4Zgqk2zSixOsB4q/GOiWUO+s1PfYOXT6UDop6MXlSLWYidGT+ZRhE06yttp3u
UqPs221mIX7ejC2tDxqTo4nsaoQAiZYEuiugCPZIR7Okx7oKXbHsLb1UoBygNPZpQPBwy95kqq4x
XCbbrJn062Jzc1Zl2bUZCa3x/PXfpYZ2unr9L9zgvys1/L884MCcvjGD/3etwXAECGlQtRCOwHa6
9lJS+CeR2pF/cL4H54kVGxu2tP7lBrfcPxjSS69Nu7biePMvLBL/yeKv4eAW4CupVai/Ywe38KL/
CEWy3WV5YnPLIOZCnnhjBp9BNnSNE6hNIXE12Wb0KfBkup3K4gWs3Fc3ci8dlNNDKJLy2PQdM7TC
wPLDE/unSf1HU7q1gHt/QDNxF3QqITw7QikXPPYbQqJKe1uTGgoJR5rmdef2RzfPvoG/exyN5hqD
F5BDYByrIi9uCOUe9u9c/2dLPO+F6+ul8APDU2PCf/MUPCKoLAxEagPaxYAeIgTheQrjHFYjzA8+
M2q2koaFInBytFluIrcCcTQ3ybAb0hw7AtUJm7Zp4JXIdVk7napLV6CY6kOa4ojc/Ptj+8fHtjA5
//e63q7+lr+E/7EMqfxb86bAx7/8R4HPsKT6g7Ke41FKUzYv9n8IDAaj/A9tmijVLNdy1I8IBkND
MFtgZC4DwKEbvSDM/lnjM4T+wzOhxlO98CT/03b/zmf352f1w4CH3kqZz7MsAV5aclB6U+MjjNoC
dzVMJ9JZ/R35bs01MJLuzu3pvif1QMwOaoGtZQFt11qix8oLkoVMTgkDhSkcoeW4kewCVqYKzZ1B
Vhj+xTQ7Vo5JLmwYdY8IOgzyDuaPYAs+sEt4HuKxe/STTmERq1gUjTxc//Ay/g/fMU+USQ4Ns6sd
nh62k59LlwPjH9tLPp5SOGNXRAWaX8qeJQudyv7PGzVJTguaKDzTE52OdF/Hd25BMp/+OJW4vBoQ
GQpsHHMa3O43U4kTOZxeS8sEWtnvnlw0kWewizHuucTYEtgy7izkBiEqHxE86dZwYvipk/OUAG9B
kVncmlbxiIE1k9TfJlZXDg7zIUscggG1q/OnrrDjF1fr7C6WSXccgIohljHt+GpED7IyqAdcORRq
b+oaHOMqpaTFPpZ0JHqj2GFXlkgXsE3LKX+dwFZ65xUw6t/+ftjXUoHiw+tBw/rnV1BXCEStqh5P
NGblfRogoV1ppIP4ZVRTfbeiEIkQSrgJGHLgHGzfk0TUasI5cA8QKG7GKFrfuaflmf802hkOgFDg
mwhWLFh+P9+TcJ2AKFIlTr4SFWXHPH/NUxryK90k/t6GaPdZJoM9wUaTwV0clCOhe95SHxMLDq4p
sZgbhJ8U79zYr2OFehXrrzRZAFmF3/DkmwjgX1JDPKmj+EubkGbTu4Cjfv/r1ZvFjRGpHeYZfr8p
WMbs5Y39gKHufRueiFHNJxPWF9K2oWXw4Zc17fAhqar2yBo9f6NgSvzobEIoylLKSlnZZo90pINo
7RSU4XkMhOvOAOkpJqNTBA8rjb0kdPyxxXDDOcHT8a3TxNBPrYmMXooDl8wysOexn3iebLgOi1eL
/LHGitQDSufsi87qL5Hdk0aC3Qa9ILFmG0UTcDNgHiD9zm9jscG8yoUJinxluCVgQ0Sav/OMrF/f
BJMGEy/7Ic8DBrD89x+eEb4LUcSEppxkV7RPIpkUNhmMEKSDWtJYI3Vudr7T7xRgMoe0OGQ3Tkhq
zrrRWeRthkfS2+o4ff39q3u7O+LVebZmdCydGA3D8u0AaZo2IWJtOuVl3xBFM4sTG+qM/FDZXWUg
Nta0KoerueiHj/NcVCirbH2gI5g9vXMnv35CHosG7SCAdo5ikvv5AVmzCojRNcwTQHO6z7i5AvBe
kpcUN6rbEJKEAi4o4mhtEQb7hU8OQxnMDY7EI7qKLc2Nplx10+hsfn9nCwv8x29bMLS1rS0NhIyN
m15u/Ic313IUpNDi9xdaAs+l4DG5dpisTduR62QUV7+/2rL3fnu5hYKkLT4m/sbbzBGjc+sAymd/
QeT4xBpgUpM40R+e1hZIlQ2ghghfZfdqdqo8SPOp8r66uWzxXLF3G+uGUs2SAvz7u3o7enkGHs0/
iPmEX9DQe/NyjNEe68VYdGkgG35WYwroLa7zw++v8naXvKCa2KFbJu1HaWqmrp8fNcUjcJfo7i8T
WodV36TGtkGAdz37y+Gwpy9jZnBOcE3SsfOiL3E25O/tlH99/rxoiO0Kgwu8Vkkb9MfXPXspcdqc
YC80csa9hvm7G5TZbPEPiVOo3dve0ycX7/RBI8wHs9j7JzJAbzMaLSS1e7C+TWhQa1/55Tuz+S9f
K+4gaPU2ZyZeh0cX9829xY3dCZB6F+yIuH5a34UMPUJKUrTesGBLag7UjMqwte8TqwvWHM7sG0iP
/vZvvynuhLGAPop1j7/y852QGjyOmSnTi5WRF2sH2F7k2Fgbd3Pb20hWMruMr+1MjWtb+uZ77+jN
mY5x8vPV3+D7lcg7EjrN9DIOiLolaojtSBuBenxeffCrYUKdiFovKmJr6xtDtY4k4r/YC94bsL/M
DUK6DFSEt+yYheO8eQxjYqkxH43woku4gKj89QYPeAt9CJ0+qPZiE4QwT3PDz9d597mw288N5rex
dtoPQzNrcuIieXLmccZBn9bvzFy/fk/cHtA1l5UZXjkd2Z/fUmd4MNphnV9k0IWb0df1ZcA4bSPI
vrZiuidNjScgjlvvGk+/vaMhE7xzD8uQ/Gn25BY490qHpwQ2Wbx5VXRG4lAWA20P5d9WaKjuVTAV
W1NqkH0t3bii88Nbt9Ll+fdD9K9eDZhfkmu0jRjiz2fzw7Qt+D/j4vG5cGU3O9Bl8dKiJBfP0Cis
Eei8MxbEssv55ZeSM8k2RBDPIt8cDSbY3q2q4/hio7qlxRsPxOmCVg+qzLmK2mpalU0NqJb9zb6e
CYceTHAZAlX6riwoolbU3nZTXeVblJD5WllBtTHjQm2G0p++NCEELXtsPzqc5HcwPYJ3wqH+8nmx
g+XgKATf9NtNHAijuUaXdxFdF20NiHSbKI2fyEYwaGUp9c6KsjyNX54WGECW1iWQynnztNwRW6Ex
p/GlCjWKz6QHdemGO3MOvxaxd1N4OCN/PyB+XVkFn6lpY35kj66V9eZIipd3RnLhRej2awzxvgCR
2vhXA3afqsPYMkcaz0tS3BuzYLGN5TpAMrgt2m5fC+FsxaoxePa/v6tfHztHdI4n8A+Xw7q3/Pcf
hmkO0j80cBxerAaFsCr0RyH6y9yGuCd9dKO/v5r1V5dzSbBSmj2oxQ7j58vNPUmixAtEl9yYiSXF
eK/kGsGuWOB/c/0KfuasXXc3Y/rBDyXQGiLDcyEzNCEQ5sgw8dzYB+je9ge0+ukzD9ye3hkbf97F
z4OD70hLRqHj0p4Sb7ZcnAayiijF+EIHETDPaM0f2h6caOilXYU9XCJvVGmBlKZzU/b7oe9n2250
yKWOUj/7Aqp1vLG8NH1xA7TmKxyUuIAIn1Ib0eTyBPG8ugkcY7rkqS2efv+M1a8TAdMdkSWOR6lF
Y3/9+Rlr1y84gOTBhaSKGdKLW20h/8+HHEHsOuoI3eV8IYB0RYK+R7L3p0FeT80E9My3vMO0dJbJ
rTrUFdHcoqPWZlptuC7NcYMIArO7mwxHYl6h0xrtummseR0xm3qj729U7cAh622FyCX9Rp/fONr1
vevki+2L0p1SybipUuOBPPaWhlOCnTcZy8NAC3FX5Q5Jta0nrggqaHHhcCx659n88tUrPj3KJhSG
LLa3bzd4U2IGepyN81QGHXNfU24AbUXvRLX9uai8GT9kFFmmTT6cybb9zbrnBY1VWGMWXBpdTRsF
IeBK5AXZcKxEOKDRYZZJ1W4b6p0PMeWrdVNF3V1RDo+hn88nIdzimHrpvLJU+Sx0BgvYwydnK3zK
42d/yMLtHGRbs6mGfSVaf+8L6k30d6p1BWD3nSV0eShvfg0T13KAd/G7SPvNr3GJxagZUcYZ952x
mmuRnr05jF9+/2r+YrPAPOTAjKYgjzbv7fToGyWFL9PB608aMpxPzZ4WTOM2lPmdatq7GD/LbvBz
6r+ZebJrO3tnBbJ+XRO4A34gQUIOC4P3ZoI2W1coGJTZuer1Y1TutX1rILrVX2MVbqsWMIlOYPps
PRREZM/fyMrbYyE/leH3QNB9jb3TO8/k190Ld+RSaHIV+ygiAH/+lOcq9Y3AHLPzHLTyIH0KYSi9
xI7AV0zNCeJptMXmY19V2QOtx3yPaQmVNR6/RZVDPOxQg0027PJ17rrhnEOt2pZWELPTSty/PUyW
dYRji5BIPPEw/nyvWg8K6LrKzr0grGhC/0JvlwCE3z+SX45H1AmEycTGBSgwLyrRH9er1AzNdrLB
gblh3+yTbggQMMlmAwLmvfTNX9cq9DbLvnrpBfG/vhkOYR85JmyT+IzKkTBATEKrwM+A1EF+W8Q5
773sv/hp/7oeJfQ3a6NQ6Mh6J0rOcepeRS4BuYjU0ZRClKe9XcoQbWh5TGW5NjIHM/Sh6vP9AFfP
7asjIee/f9DLr/v5q6esvywgFPfp3pjLKvPDxiDI2rZGaZ2eAb3A3ALDaUF03A9FHx5Q1bNBXDgg
7O/tNZES7x7w/uryailAUPeQTNRvRhNu/BzZzxifI6XmvaPr+sGfKn3ScjiGRmwi9RDyNCjEnCtl
dd5BTsNtBnToJu9BcBJZnE/HKamtQ2BSk8h9MR6McgpORDlFN63lP/7+cf36paITRbVsoWnG3vW2
kFXgFAKqkkbnBrUtOxc3Wzt9jHQEFfQaz/28a7RxV7jFe9XPv5g3KVpQsvEI0KVq8Ge9/ocXpVP4
7srywzMFxWk3ZNF976r5Q9+LV6CU86fW8sqVrE2kiB6oNwpb2fr3v/3XgcsdLCPFWnZ1cMJ+HiqY
YYVDySE8e01zn5e1ONeNKNFE5Pk7T3lJHv5lVP6Z9cav5WzpvPkmJ+AUFSHaXGqJHdQgdg0EVieg
pM01YjtSuT3nNuyhJtFD7Up/E9ReuqZtcNtNxXsBe3/xzpeEWcExwuLQ9eeJ7IcnT/qAM3dyis5y
9uAatElz6zqJfYEO8YT5AolGnj2YWRq/k7L364LM/oXCx7LHI+DRefO84fdVlRZNfLYQaezh+SE7
Ff+fszPbbVvZ1vUTESCL/blUa8myKTuJ09wQieOw73s+/f7ofS4syhAxNzCx5lrwAkokq0aN5m+g
ad3+qtfhj6859RXoh+lM82a9hazS3DFSU/8cln17QIevW9N3zLejoX2plGHBWPSTPURk12g40n+l
tTRbTSuMqKtTpAwlWMsQWyIE2ein0kHoDref6/qWpz62NIvUHs8jcrTL3VqKokOhIw7Pbaf8zepB
3SquKF8A677GQy3/xRvU3N5e8rOHY1GFt4nwvK7NMqisCBLRhVJwVlDvOUG7e4FfL93Fhvx2e6FP
vhkdfsarCn1+g/Nx+Ww+Xg1jxd3sYD3W7vK4Nu6MoH9rRJffD7K0FHs+KZSmZjl7g+yEN/ruCPXh
BKD16dJkEooD2Nt80AW4LcsPxkekteh06MGmsML2DhGQ8cSszjoWzK5+2E2+KYPCPJTQWYFX6hMG
qzS9VzC7/b6B4ayik44IQV6tkzEKFqxEP/n+hKppk5FC2HyVy3ck0F10DdicTlma2iZvIdJLgGpr
kzwTA+Bq09tZtRAhP31Rk4k3MzC6QdBfLhcdEAMF818IB1n+/SB7x7r6GjX/kEV6I6G6q/1JHtBd
aeDa5Bbx6BB/DjM7QpKsUPSK9PabheYfMcZYaxgmh12zEFOu3wrBhHYIKBWOobBmbyVxgcKEXJ9n
gbApkPhncJbqYyHA78ll8tylhb+QyV1HsalE5ThMdQWt3FkoRx8DemHhemc6aFAxbDRs4hjdqNsn
4rpnLS6WmXccUpL9LjNM72wUO1HWm8iOj0A+MX22lB9GPP6ABLRHwPBUguc1OcULYXTxB8zerD4E
nhq0todXyMTogIKtB7BZqAd3sDB2rR09SDBpE/fogtZEH7RZ2HzXQYG0hN1uTb0QQ55/WlCEkFVR
GT8rBRSdLmStoYGdoIENrr7fft3vXcbLtNESgu4ObTymNVcDvbiGbR4I2TurRfgsKyRhSJKAaUJj
pF0L1Hi1ISz/UbR491MX+qciF9Z9rcGaRYJS3UYKxCrSHPtUDZ78L6xz5EVT6B+AV63iLUe+ZtKR
Ll5oLXSouA7eXjIjFzCi1if3ku37EaqJJsh7+s6g1vFsS1Ccfggt394JHfNQYcU5xjKJ8UeViniN
0Iz7A99P9wSp2F4INZ99e07U5PNLU1OjLXt57F21aOwoD4JzI2z7aCTjm8Wg+ugKaYe2UnPUcV5E
BgmBXGF62ZZBtvItV/O72x/lOk9hukpFTXUN/gxj4MtfUcsa7d5S8c862xDt/OifDXll35ZddKLK
KTYKxlZJXMv//vO6JBBYUZg4XVMYTjHnw+0g9H700qr1zl5u4LJFov+EqqX3jDLjGS13/9AnBlbi
YW0u+FJ/0mplgKfJ7ECDlIKZ7uXKaMg1CEbmxBbB0E63rH/I2YabREXPCmJfEHA3du7RzqUXua/t
p0EMYq8QjJywBm+qVwGooFxzQjx9b7+TTzJYWorEV7qgGgD3edIYSGk5tYdsB42J3zltkHX+XQAL
+GHQomegG30x6ugEoR3egkiOjRm9VZFSPAyRZ/z3CDw1W+hyCubw4BRnbwlRptLQQ9vBdKr/bcNm
X6EqGS3sguvkh4khVwvJD41vZT4EwueHfi8CN06SNU6L1PGpCu1y37WlsQRz/OQSA1tItUr3lkA3
RzmKdFQDQ3Suk9Bp20Z2G+5ADIJ2No12U6hZu45zoSy8xU/aRhxw3p76nikDXbx8jWkhAlTgfNvB
dCFDgr7EtbGCwgYeKPiJDYMJ5Nnw9zHQd1zYU+FuutF9UlFzhvpdIJhal6a9xmtHOuIa1ICWsuR/
VaO9LOy86aKZhWYAe/RmOIkK3clZMBo7qQArnViO1xnYeokC98EBTYS6FM13AsjvVFHzU18P8pFf
ZR2sQi7XiAy+LvyOaZ3L32EDLtCYhJA7MgWY7qsPYcGOJEmpCzc/N2Oafzew9DxQQILVJiBtBia7
G4Ni7Q4M+TdJG7ptSx6/QQ4YMkSPmno+bEUf6qdOGiDNYUW063Mf2tXQS/eo7kv/9fak+0C2KCYw
MLPveS9X0WmYZwSTs1z0zVruS5r+dfjNHkd73Y9A92+/nastzHIq3SYB1I3cdF5LR5QKbueqHiV0
EwJeHFHglKxiY5UIght+WiGuqcYL8fIqFZsWBQxNELBszZxnCCVb2ATR6Z07OjFr2tLYmdbJsHAN
vQ/lLz48TApO5dQoMGzZVGcfnrrVyGQ5t52oCve0Sehoo9qKfU7THOzA3Fiw1RJv3zVvcXufIaSI
B0rbfsMNbxL7u5d63GFXxeskn4HNw07Pv7k4EmlBy7+1hR97BZgideFMk/USvAywSfMyMTVlnLIz
yamZGWzNpH02xzLcT3XQV6Bz0R32Hhi7lvaziVzEsZ2kBdMYN6CV3MspXX7ZvAtsyzjc3h/X0Ubl
S0zAHEoX2PXzfJaKPOp6vB7ODWP0nVe6wR3KSMEBp6eV7BvRnZYzBqZk8B4tOQz3tsKp0jq/2dfg
p9AqsiwUwUteWj0Eb9iP9E/AwMb97Z85fcqLT61xvxHyJ5gkQ5A5ksZNvTYXcFaeuzqwd3p7HpOj
EtGISiIlWcqw1fli1FQkGhNan2yeXtRlQNHQJSVbpI7DLMxwykxzzKDHqidsSRu93Dz6EKzvp3xX
g7h3j62avGKG8Edt8NyVGDXubj/8dbUH4J2LTlAXC4Cy89m/NTY2KYiwz41W2YhyIrOzoeijSQlq
6LlBL/ChbO2fFvCYfWdZ5dbM8OLa6LrKNyz6ZF+gowIDp6i+WmCBXvNCohssu3VZbDFxdVcIkvwD
q6zUC9Hn6rPxw2khMn4hi1euylRk38ZRkV3tjFbgduwxu5FE9sRsjuuC2c/t1/TZYkA26WWRhEwL
Xn42gFgeVu86xLcI72FDh9Tupgwaa4OjU9m+WFjvKsrxcDRfNB0qBE3aefip04q5bdfwcKlfr9Aw
R/mnlZei3KersAsNICeyDV7v8qmSBFc/qzS0s4CgvG7zAuSNrRYLt9J7l+rigBEB6AByjcr61KKb
hSfQ0SFGBL15ThTRnmSpbr5lkddtmqrTnxHnlul6JlQYoTlKqwoaxboGa2luOwlIzLZRGsVeeZrR
njOSE281+oP7z6wH84c1VO6XrkFIceXhsFyvpoR1Hfu0b6jiZIQj2r60tsLMvEczSqJvNgoR3cow
G+s+TTX05EI3r3YpQgxYYA+wwVZkJckhLC0MOyT+N+6CZv7b9tu7HBEw1O/dUpRrBM58ZLaMVpHW
YRuLDQMSlwsQ7GWUG5wQRaoRne+hb8NmKVa5F/TeqjVjdyNxbXkLZ/hqc3JTCSLYBJrlRpznxlQt
o9+gOnFGSDfYVgCAUUfGSVqW42ijMmhY2JwT4egyYgKnF8D7SY1Ilq35HVwn0LJRLx0dpZWPlvlT
adVfdWOdAj8Gn4w2aXgsrF+ZPzx3k08C2O4CYw8VrxfXhgCJurVa34muWUvmW9X8i7U35sGMiQUj
4WCVFzG8aNxxXGkTiyeVGQUkGiyJDGQowUJL36x2qOHqKk9Nae8yJd3KMTTtbmE0flUMTE/J/M8C
o07jcE7LaEjeOxkZY6cZIPbB36lOvVfEfwNQ1rejy6crwZD438EIU93Lc9h5KoY5vjY6bWgO35lv
37Oz0wNKpfH29krX1SYPRUOZIhfOCUj8WSADCqi4hl2MTqb3z0GlvVZx/GQZIACztkKdJUNgd6j/
BaW79yfV1zA+d1zKqINscosGvlwsbKZrmM30i7gUySOxNaUkunz4SIhAHmR/dBBiwN+wEdohEyhS
mrWG5AU4uXxbit7YJ4g/nEJI+jgJHatEVxy1l9KNqdAtaY3cwmYpF5sMFaWFWftVlLToR5gAXGW6
otPI//IHZjLFn5mZiiONdnjQrYIMMKrOCx9mesyLIMkq5LXTl2FOgmjs5SotxhSisIXsRNR9O0V0
KOXC4tQPHbnoCjci62eT2WcVEfo7Iw4gvY6Q7jv4KHsj8CdjorwxH1pc7zt/AkMFgc+njDBQbyUt
WdhG7+CT2a9lcgjxiSsRIPJclggpuVzRfKlxTINbsLXDYG9qgb5LlFHgvNVjhWLr0vAQeKhq5lol
77Oy8s8oT/gvrqeW59jW0CZTS4MoBZAOTYoI3Z8S1rZSNhDC88o+jEoDB5gBO+4uprdvG1MyUd5A
9BITMdpmMg7RjZYle1sdd2gCVa+RqDT2jNy4hwLL0k1aD/U+tSHTa0oHC2gwgx1tBIEfNPq2fh2W
G1y8giPDx7dkCJp9m6v1l2DoLBSs/ScLJyg2Yq4Ev7petp06z7DoUpMepXT9kVv7hMycvW9wjV04
FeKTTQcbBT2Z9+KTDO1yO+RRGciRWveOkQmuNxsXnicPxRvEx0YQ/4WMSerwUuE//sj03cTbHBMt
sINItI+F5SDeo58QJQ72BQrCuGTZ2X2NBv+mq7z+MQdacj+4kfmm4Sq6oeGPLJCUV3fIKLcLG/v6
rmCQQPLPP4B+aHdcPkhr9Bh2+37nlHqnoIhEIcL2BdaZKvIbu+u1qANkVOuhrXcRRuFLSIXp3Mx2
qgYcX9E0hZyUGv5y/aRgxlHJSeuIMDRfFKkC8Gz21rHvyEhJQIa9gnfet0b3ql+VRJXS9NhtKsiM
eI0VbG6f8vfR+uzXwMMCbWUS8EDczoIdwlOiRd7FdCDvhQfZKOCt471knox+eB6xYWj5dXWAanqr
0moPq994pjWvShMPzwwcqq9q6xpY6o7JQ4gz31MRFdn9oKbmo1QliYM5fLSDEIbMSi4nG7B3IYKO
2JMYPQ48iT1ghppXPlP1RCv1gwhq49dgFv6XNM9ze2EPX6UlE1AT+DnZOb20q9Fvpnq0PDGSdVQl
L9GTqUIHzM3kZKihOl105UJn4LoMtqcZM21IYNTgbibG5sdmTQeyPkevynIUV6p2Zp6OvyggvAc8
liqniUq85Eul2bH7273WjwUiJFr7t0G57DcAvBIbGURsBCLICy/i6izTQGAAzlwaHNB1pTK0aqil
Hr3LvGDI2UaZccgFYgK399Z0DV1sLaYmU7HNrJgyRZtjmlRQuLIIRttBE/EB9SbppRbdMUWe/c//
ZSEqRSx8QVLMB6mogulxi4KUk7QNbooYTa9N16/2eSXChdL8ujrlocDxTdP29yb59Go/9N8M6GED
ZluWI7UDvoYAjZ+oQeWfRplUjh2O/ikegh+IhSKiXmRTgpjYXzx5wERrTKpfEq4EgHJz425IhoSr
RQp/GJnUIneBsMVKpaUIBUi3326/oau7/J0XzGgbCwqFieHsVw8NGhcZsvyOnKIV1ctKtTICVfh4
47TdKbIG+0FC9uTbWGAIfXvpq54cS094bTYC/QyOwuULazPdp9CLbMdqRgxlu2dzcrpDipUumYEO
4OAudZ8+e1iToz41eZBKnIe0UvcCNYoky+F0RpuxlVDQzlPvkc+KQAC0PP9kMVuqV4bfL3WYrktL
HpceOsRpcG8yv+LycfsSdZ0oqyynDgbli5wisKT6TY2ssJU9YDKpwGR17d1glXW+8jCA3OgxYtR4
Onu7AK3nHf7WLR7IJaO6YpB/jeHEjwmMsVgNY5NQRhbYbZUjVMgmquXTqCOkqod+u1EATwOmHrDq
0H3d2I4wOO/QLcOcEjqCt2UT1PCMhnjXYgLlSDWC1TRzqnUVYrGDNkiZbpGP0nAItZHwACAZ3JVy
EBz9ccTFcoQsrFnuwU2L/BB6bf0Q2pG7zopOg4ssIGck6JqtjUZWv97eQcr1B1UQvuRjUvVDRNFn
XYEQ8dUgRobUySRVX3UY2t4NCAo+IIZsqiu9FtG65tXek9N/KzClwSPGCDa5DvKGXPFLUONk7EPA
g8DagBNwk656MF0t2MqKWAIrXAc9fisYBbCPNNYUbfZbldZopCqImX7FFS64FrJpI1Rubwyeb7+V
68uMIYRCl3AaD/FfZxc3Zko5uJ9axb3uTLLqHofONO9qkX8dDGUhZbq+L1hgAo5yZwJWmwdYM8NH
RcVs2AEt1z4qVY2kOfpNm//8RFzOfCRa6UBw5kAfA6NRpgiY+RaDIP9qG3kbJ/4fX2vzFSrZ8UI1
/clDAWNntE8oB4Fji8uTWiDxVlgac8pR6phzmg1Gagh2Ngvf6RpiCHGK57IZgHA5aWKWbw5Z2TUG
9YEje94vvfHBzg+TbBsmkpgDG0iwD324G/u4xJ0t0Z6EH325/WLf84zLm5iZ3gQTIYMH1yTPNmXc
12OnoCPvYNmMHUwSd3cj3hrnWnefgFMMP6HicSXoZRa/KLkx6Sp5W6SMpW0TDupDKfzvgT50D5AX
mvti6PqdVMvWXrWibGcjZHT2FISV/VFrD27c0bhrq/sBB6HaKyFoVyJfYxZzH0Z69hiD1c62Jjia
VQl1eYNQrn8MUyVbyr2mQDt7ZhRbmENwT1Mtz4vk0sfM27YbzQmSxsB4y+xPcUaKhcC/cDzTKr7j
c32mI0XEY1IArEEx25+3X/xVqUE2AHGPVIsiGlrq7L3rvkdTOlFVx4KZdGh0Hd87eJX3GdLlkyvE
71qv0x1oZccoBnV/e/FPIpGqi2nuRh0PcGUWIDJFhAG6vKoT+/pJtLWYBGqUh0ZD/np1e6lPjhKV
N5JAkyIQmO/ZUVJMdKalMLOcrBuCP56d/irQllvYxZ8dJD4jeSQXLI0Jc4qIH1IvychlSVJZRR3w
xRRxJ4Fw5PZjIjqNkKrwZOJG3q6q1NzriftWRFB2bj/oJzcRTSGoFKomSDX1We0WhZKKvU1iO51n
noQ2PIohSZ4MutbrociSkx1yJaIXuZBDffJ+4S9M/R7yadiQsxAy4lCNpCcJbsYEaJfbnrL1Jjm6
2w/36Sq6AtKSesUGI3z5fhMFEcWycW1HgnF6jrEPV5U+frq9yCc1EcwwzvfEy5/mJbNXqDceEne9
YTl5rJ6ZEiLzD3fnqPp5fkIvrHhWM2140Mz2JfR6+QmRVH3n4ly+i7W0O0SmVyORXy9ccNcHVdBS
hQKMBgZaS3O4bqEMzIzAZTmtNvyS2qq+DwuYg+ixtSEqvDWSgQZOL+uQEHTETtpauIuu9xW3q83y
Krx53v9sa5eW7CmRQlWhufVw7NIu26BdG6zU6KmoNqWUphualkvQpumDXoZIOAIkVtO8BXWE+c0U
YzlqDYViOogG/4jR2TzGCFlkXfjM6Pa3ijD0Qkh6b+bOVlSohRm82nCa2WWXWyxqEfLFAWl0yM2a
/VDqwT63sYUEvlk+KIa3w01CudfCAKkXtUu2VqMrmw4cw5rBfbPUifnk+aGnUCcQt2CbzasiWco7
ClTCMyLXiKSGXFKowYbJr4jJyn2VDrlTp5byFzcVCeGCZj1g0oijCVAjmOPqiyajqCPcMdkWmuyf
c1WllYQW9tJg8fpgCljq/D4SFQLfnN0bBkkpF4KcUtEC42zY6UPcNP7CEbiG29mCRJIAPl1a4J9n
3wbQMYK6TMscL0vGGLvnCifNoO53yVDf+1GSbvR6HLZpI4udrTZfqjFv6KS69r+FCPHJZ+G6RO+M
jTmlg7OK0cUgjjRWUpxuUCIcSMfskGs6BRAtpBBXOCnXfrn+gGNv2iBAX5nDOVCLQwNz8Gfl5daD
jTSsRM2H/QpTtyI5eJjWHbH3ebv9S6+jBqkF4t40doDCq/Nc32DgW0mhYjijkMY3BOlHZhbKJnU1
LDRN3EXCb7FSjb8yFK8WYvV78+TyJLE2/UPmbNPAeY6skZBSDjv0JB3bDlf0RE51oeZoWCOkJR3H
8bVM/hZt/5qFaI6XuKQbzdGiIbFKR/I86Cy2dejDBxPnh9a6Dw3UBGq8svT2TbL1w+3XdJ2IsHdR
WQBCi/TWlXye72dgAz1fe/Qt7V/aBvljEnv5Bq9hf2Gl65poqh6gv0/pDpTLWR4ie2ElJXmnPubK
oO0KNVHRvzOzbQXgAidr1D5vP9n18Iq1ELICe0OWiYbi7GLW5ZqBSB2rjyUiyrT5E20vxQF03iA2
XkVq46uNUdaqm/J9PbL4D9ff0hLRvsY4oPzykA3clW0RrLPQWEoa1Olp51uEBjst+wnEjQ31ZbCV
iO4ZVq6G47mPgAJQ38UVxH/1tR9Sglk2gktoe9+3aXrK9LhfI8SzisSfWh+fDK+6r6Q7w0Lr6KsE
31jK+5UtP5biAcVFowVx68cU4jgx2szGkX/qQeH21V2NX6RkLm32TzI/aBdk0ZhxCVKG99nEh8yP
4n5MDf6hwea/+CVmNtJYIoccNvmTh5v5BvcD90djoK6LIhXytbm0wLC5jklUEuhjMTB4rxVnOwvh
L2F7oSEcowuUU47hbqLa26bTHrBrAO0XdN9ub6332mD+9dhVAJ8B+yEtMEsJPKU28F7zqIb15Kjp
5bZlUOHr2SbCgTBqnvGx2GsSkHQ52I1DusYaetMZ2SEpshcPrdlifO6tfC3rR989ZZq7CqXcwcmy
jvy1VYs75K57HA2VtH6+/cs/uUh4V/CmCCMCrKQ9VWYfvlYhZ2bqR6pwKKv7Rz/Jomev7UPHzCvc
vJLpgjdbb6trmAFVlaZv3QDufzUCRL/9S7RPAjQNHvpwHFBq3/mV1uOVbrV+ojm+GMEdaPchmsl5
Is5R0G3t6FkJn5Im3FiSf1cM9YFDBFIAc2292NIzOtv+DmvTc5u/oFUNclIvX0JpX2JV3Fqvgfyo
o6KXn9Uo+2p4xV2BLVpnipcgPRiyxP/Fc8yw2nbuo9uiqVYHWHn7ACHq6NUV+r4Q4xN0+i9xWtDA
q5mDjJL5kjb2wyQaQOmyRN+fZCXn8YA6+F3MhQ4LZOPL72KgU6IreSs7JapMuHzchyO6+NF3Cee1
htQnMM9D+JWGX8WwMcVvI3Ba5eT3/0b1e68qa6916Kb1nY/0OoR5SNRZipmmpf4aB6AQZho/dUHk
jOmurr9liArJ+t3tD/pJ8YCuBMwISkzkL1RztrUQjEFNrmxGR/P18eRLArUDqsVzkqNWH4wi3odV
1j00mRvuZXyeAKNHWGvCp242ki7H92YbNwffa60lssJ1jgaAgUySSIv2l/Eus/dh03dtpA45iGCn
r4NjWNUYLhudfqdYsYWpoCnR3E3qXySiw44krn2t0zHY6WOII6udfc3cpP/RltVCEPkscDL0hVsL
ioHBxfsB+fireuFqYQyljVxIOVaa+El66x9CpvRPk0v33jBK7FtK7MMyOs1H01eX5BWvb39aH4gM
TkxkXo0xy+ZayQ71TAXf4anRnYJCABgBGFv3o+8vJRrvteMsZpIQAR2U6Xug6jLFgw+Pq7t6Zre1
OziVNbRHdLZOo1bERx3a2gMi5cmm6KDJlKns//QA09aggBI2LI6v99zCCWZnMbciXirNg90K5bct
eeadKD3jSR5G80ENXHnhXrkeq9NKYEuDXSLMI7g8ez2NEiHWW9i908jJEVpF7wQ1g++VLwv6gQFG
DkRonARM7amSB/9eDhicu3bQH+s28o4IIwYrYfnDY1UmvaMkoYWMurltcrM+YVZXbKmg9p5XJQDS
iujc1NIfz0CTZSHUfpZ5acARERMjyQMwcvnm8eHRgr5q1McQIXJEEtwNMB6nHdVmbWNofTsMXJ81
si7qZOZYQJ7MeWIDdM/y9aJQH3upwUZZUs1NUZVvtxe53rewfhgXE1OoerjQLp8oCocwB4oaO67m
p05hVc8DWusPI0LTtxe6rv2nhRiR0tdCilue/v5h08J8d1tNVLGDk1KKM0D7t4ztY4gt9rrDmw9L
K2VVRsl/1nACrq4zDIS8AlSW3Xe5bJu5kR3KSeYEpu29qKP+Uwz+Vy3HS761reYu8jN3d/tJr7/b
tCQ8ABXWDPXA7AJyYWWbyVhnjuRZxsn0CnGq9SVw1HWmNiEAqV+pNuCLmuLyueRObRMEPsh1gH5s
w3qw6Llm4dY0ErHqhehXEp42C8f4OtEw6LIijgNdjWJwDnjEANRzg9HEQ3XQuz1XsPRc5VrzWIbW
b8x8T4zHFXrQ6nDKXFocC+fhmhvAt/y4/CzuBWYo4Q5c5c4oT0anT278IIHK6lp7q3bNhqbiVzdp
7zTg7lnzJ7NammnIBpXplyKsGZR9K8jdo3o/FqfWlFa01X9ZeXm2cRJdN8qzby8JNX62E6i3kHFj
aA+Bavr7hz0/eXDl1hAUNIwRjq5dW2wtvA8W3stnW4GJC/UPVyDBdXayZBmKtO7LOQo4kXeIA5+X
E6Uvg4XN2hA25dkctaU84JM1US2CPU44t3i42acQxWBUI2ZDzjTeN0C/anr1rEvJJlCHbVi469LP
ybb+IC7xGOZfEtt6xnUW5yvrKLrkrKn+Pu2WzsR1dAaXMKGN2JoA+ead3X7MBszJldTBk+t7bZgZ
HRHZOIxagqpGkS+WxdcvAQQe0Zl0iBkMge3y8+aixPRSShoH64n0exTH3q4srPElGASQKxHATY8x
fnmMKuEeas1+TjnQ31KsYmllIDBYumDMVrbhqc8JXq+HMDfH34mt+19vB6RPSpUJQE/gJT9CN8mY
BYss0AGClTnK5iQvd5Up3FPdqThOaUb0o7frs4u/fJnR4sOM1ki/YeVerPEiUBfugOsPRGHLzUlG
CyaNXuTlCwstxeviCvSiXCJLquILu2squ9hnuc60UMmWRNqu7xzWI+mYQiUz6vlgCsRhEWZQspyg
9SKkvIp8q9dW+JCU2q62euWUdegKNEEfbhbe+JTPXKZoYFAYiILBmyYo2uxMCnNUJas1GycKZH0b
pJXYt4MuHd0KhkdSd9KT7/VQhvIadTQovT8D/gpGItCdEWj8pksws779mz7ZrdSHAKEARbEJ3uum
D8EoUsteTiaTr6QWxh2ZrHvU9SLFxNvKfgK2tbdt3P+8veZ1AOSuABMzNZ511LJmt2+N83mRBX1L
I5yS1FIicz0qyJ3dXuU6hwGp9E4SQeeU+eP09w9PFhZ4Y+HtUjiIZVTgB5Nqbym5/DT6drAwb/3s
gSb+EOxcAAJ848ul8jouBstyc5zKyBtcMC30hMpx4Z59nyRebp+J+gu8guDKe5srWMEHpZxJZfcx
rJhCG0OcHkigTim+12tRBcU2z/Q/UhWlT5Fn19gvyoeyKSEdmFTZ2NnC3mCSsMUDqVob+vi7Jzva
dcLF/JJbDz0BDJSYgCfbQWq11//6NdhblCaQhsF/0je8fEUlXnIDIAr3scUjddNFcPcyI632XUkL
9/ZSnxR+JCJTUinz/Qn7s89RJej5AokpcDhuf2OPFDwHZetuu8jzdkmAJRiWgjCqZIkBvjVOUox1
tbD5piU+fiocY6b0y6BzhyQ23rOXj1v3jVmmel0/0vOUdp0VeNvAxj6ttTCs6qIsuGv1qnJaXz1l
eC4vCZBdcf1U1JymKIPCMedLmyOxgiEwg9zqzMcGwef7zhLFISi8Xe9OSm9yuE1DTravaiP1efQz
aAz3ILVQAGtqjudcasU6irGQGnzxo3fT7i4LlOY/Rh7UTEHEMXqbOhpczNOh+nA+bc+DNzJowbm1
i79+1+n0XazygMlg5qgloFk1SJsfC1tjutMuvguL0kwlTyXp5F+zRb0UIXZ45eE5UTXvS+fZcIz0
EBWZmLGn1cO/Rk/Vv5NUUa/7SkpP6Kcn68gYc33l6/lSUTC/+qZ3QDeHvsmUoVBxXb6DBjgBsDwr
OHeS/ScU9Y9E1fexxYlMi6xd2JPTs109+4fFZnuSujmgZW8GZ60JrHsXEW7QAojl3n7F148EeXEa
55Lgkphf3a4KNvRD3wZnUdvJVyt2qUP4yuuy7407hapy4bTPwzytDgXwIqkMJw11nlmYF/R0Ajfl
qTpP/zPqWnTQozpf+wPu8ref7NOVphkOZSq31zzKZ5pEDdf0wRm/EAvTXfS7Vpj4quOKAjJc317s
ff58+bV4LjJfkL3TtSLPnquLYHMS5mEQKPU6V8Odak0TrAAZwa7vx/XoNs95BPKIljhsHHOre8Od
nIy7PMGPbxzgWNAYjyliSG6wyQx2nuqdUJQ5Bl60kPjPM6rpG0ykc20C5XGnz34rUnr4rmNie/bz
QUACSa3ncTJNzVu0KDI56DbZoLtbLe+Xas/PvgnDLh05RypaZoGXByiNrLJMO1YOEl1bKU2o3qOj
6648WUv/I/Foekimw9Nzgkbhmr9cCjvQQS8DpLj8wEzWHXYNa8nGLO/2d78+pFNIAJbHNiNTnI82
XT+S6rD1wnMOt5GBQUQqBptwd3uVzw4pVwMlGlsLEZPp7x9ir4HQITTFLji7tvsYe27rlPRlj4XU
9Y8BWmqH/8tyE1cXtQtcXWYXMuAdHE9yzihUD3RIjX+kmQWWyNYfEYt+e3uxeUb7/p3okTMrw2+A
bOzy2VBbFXnYy4S5vtVXfei/FTL2YXkTdvs4sc6hqF5vr3i9CVXkFniR711mkK+XK7ajyP1G6xiF
awbY4rgvd8h/NqtWLbqF6HrV7SBBUyDv0PAgwE5Q68u1olaHVJUKHdiGuhOVu8NF3Nv0VgUlGctw
qasl/NOtP3r2RXjirg8eYu2c9d/85FyVwA61owKOWfi0RONxF0i9WJdm+g3LBXeldPUO42nUpP6/
Kdpr//+8t+z8v2HrwkVuPn7hZ9Pjo185SfUB8pm2/YcN1+WB0duUmE6ES84qTNRuY+sZ+asfWjic
6vn3ENXAlVHXxqMit+2xVVB6CU27Xtj5n3wrCh2ouZQfOqnA7FvpZV0aYYQ2dx3Uyv00nr/rpQBe
KwDuhW91fZTNyT4AqALBiVJk1vFDw18v7ETqndT3UG1COXDXy2X6/fbmuz7Kl6vMHijz8twoXW+g
lWmBT1cF7g2Wso9UBluul+9vr/Y+Nby8lrhrueegp5sIJrzn3h8+pCIhvmOV1eB4qbKTKvdrbgl3
HVUQC31cAY5F91MKvVOjnNLwbHTHsHgOwpchdHT3JPpXz3L08CyidJUM6wZn5tw4A5Vz4vx3Ff2p
ymPS/fVqbz3KiPDshPhrjX/G5pTVv4rQ3tJ2WTXuzw518cE+2haaLjXa3z/q/Oz1p8D+09lYnhsl
rOu7EBdfW/mi6k/S+FWWt1S3UvdU22iGhXu9+Ge3h055QTe/pSWJ88bK9P9J9jrTk1Ub3hmT1tCf
1PveSdEqDV+ZqUc+NJbqtxm8pem/BJa85WqkGcehOirie24/Wg0oKLFJkROWwHCb8QHTk9Xt939V
25AsgxyblIzpzdNCmJ1/BBGCHhPVAQRhw5iysZUXVPj119ruvftC+B7q8IlygDKhnTKgfSu0d80l
O5crJzd+BWXFhBgkc0fgezplH3ZBEvUWhC63c+oyx31APob53aDXv/GPoFnkx28MAuPNGOuvihWu
ZeV3ONDtS1cNYJwCFz312AbjKa5+WP3fUXmzlbvYgtMhPTbabwl0RTbmD1F239e7MDO/a5l40pPf
mNEXK9Qx1rTuFqLCdQIDTJjalIEHV+4V3VeXfd/sjFh1RAAHW/W/SnRP1wFEnZ2W6uk9kv0rFWfx
hWWvRrrq+6gOTOjkBwfQYZaSK0WKzJneD07zP5yd127lSJauX2VQ9+xDb4DpviC5jeyWUkp7Q2Rl
ZjHovX3681HVZ1qbWxBPDtCFRkElBcOvWOs3OpMUW011GGcEMFMjaA96DCoP/eFe+RJpwaHFV/Yp
6TTjLirS8iEpev2u7brAM4HH/vaFTWoGp0A0R8E1X4AjiyQxRBqH8qlBlLZAwHqv97mN0UfhVgsY
7f1FfXlQ4vDCWULqT3MWFOj5apLtLJSnqKA1ZG/3U9nlkGDHLUDERYGUweaW5uhfZDQRPV5tHQuK
rqqUKtT2TLoKOJHbK+DMbpo+9VnGGuwF5TTDCxVc5OMQhOas/BkH+Q+zKDX8oJsn9EYPdZLi3g3v
XputeiNyuTzKF3Ydtzp5Cx5O69dgFPPjdkLioCyNAZkvTXo2HCnyAtyMniizaH+9P+6XdyF/kKFH
zhQ0MtDu83HHWacySY/LJ1WCnd06otn3YTHuNHMrdn5jf8HU56IyKCYuFJfzluZMn4UUAl2wkDzz
wwhoI9Tfzg3EfBuKA4m14MdgdB/f799lFoQZJ+YASQTgGhDYMuCvjiktK8AXiXQ+DTDEP2UAFW8o
fxXo7SvTKSepfRI57uo9JhyeLkk/ilZCvyqaSq/VQuAUvPMOPazUKxMWvCundY9h1JB8e/8zLwNW
m/uUk4BcyILtX8UJEeYe8dSY6HdoQQG5q1Ee86ox70t9jjy8a+Od1ndbFdA35p4kCChksNe8ZtZo
gRw5tzoYFGaEF/M8KjYZb+wggAP0G6vsAifIvoNtDgoS+g3Pp7WY4yRhSzzYDrgVNTZ9pZfNh7Se
P6ZlMoO6dFr919Sg0+WU6SNVANfEIfNr6RjjQUdb8Ws9Js9a2Nf7vtW0347Q4KaYvOX4PKKaNY1M
TbNaNGNZnyhvhOgjGZJbjmW2cby9tQyXat/L3bLM82oZplUJeMao6lPUzCCLUjHd2Ij4uQr0wbtW
k/R9PFY7WW2jPYGI6UfWgBx4Xp/Qi9B2ALNwbu/kr1DPZi9dDFimZBy3PnK5as4DO1SweLtTMWQk
yMud7xW77bjzza44td2XCNGvazWo62s9NYYveQ5sJsc/2TOCybid8eJ5aDFf2clZKb508nA9ZL9t
O/nioQ2+gawCVTRe9+ffY7UqcuFGXZ4E1LSPujGU97Mdf8nGyPkiNbH11E9g96XIvpVqkZ5sU5jf
VTRDcR8cPsdRTd2kktPfv6oWUR9gidRMeJ+vryoM2ruoa6iqpqEon6OmEPs+T+bd+yfC5YVIaYTr
F0w62g9gPs/73oHjbiug9ifLzsRtN0co/5qTvbH6l2W3nnHMXwELkAFAPmR17qQpSAe5KirI+LyH
IFRWu8o2Zt+UBED7Mf7NIskyobRFLprAUQPMet6pwbDLeSzV4oS1WHsjdzIB4GBt1BIvjzXOGQq9
xC2LE8t6q6mtHPLyNkuEOsIQcnnzWIxK+sNBhfH9KbpQY6U7pJ2WMhZX9iJ9dt4dVZmFlUpOc+Ii
Q8ijU4KjasUHM26mQ4EuxM+yVo9R207f+nGKPKCundepWoJatPYcW/mWRtkFZnb5oCU5tYQ3iEHZ
q/CmbMFhxJjKnhoxHDvdcO24RKoLe+EAQnOWyF6RDdqTYCP7hSPv5HZw/Fnuus+4Li7sT90pKNgX
g+sItGscFHhv+V3bTbK238UDorjcjUb/zc7izkVecnruW0e+aoqo9uS0rWdXaBEQujTT/nx/sJfw
4GylUs0hPCFk471BnXh1FpTdOKP4OcknuQHCoos5yhfz5utOQSsky+zoqgeR+VwoZXQVydLsvd/8
5VxTIkUyjWK5vpDf1kk5OxW1M8epckrHLHkObOdYxvN4DFJtD9oSxHvfBAckv77lZZx4RtGbvoWl
gzqPLbSZId8oBF4scj5nYS1RaseO4MLJJlTMluJSppwo4KfXqRqK2wkK4PcqC7bemxcn0dIUNUeI
d6wvJHDOV3nQiXYynEIhu1DMD5JhNd6oUid/f4AvwkNasfFoJScDWwI2yXkr0AtSgcS9fFoIwl6q
ttlRK5QBzbFpPLG16qfKMPpdhej6xrV3wROgEERSlxcseTWoAuvUNYDxqredtjlh54yrXJY0XySc
QvwxG9SbqlWmoyWMz7kMGDEuQvCTeP2dpk7YT5OFoSwF5R77kDB4ShEcP5Y9Xr9FXX0Dt/7AK112
ka5srydnzE6SaLjHScv8pacL5wSRRPVYIp2110Y8WYdS2pegJPw0N6SvlE3U/YRh68ZSvog16S5Z
WAir/EOxZBWIp0Xk9DheU3msaqRRyV/51ozZZzwpmAVoToe2lZVsJY2Wo/18/9LqUqIBTogz0IWV
pjXbSdbrzalp6gPIDqv5ZJABlMoemPSuI7au9MRTi0NWP6ON4w7DdQshQ8q/hDH48OwxbBp/OWZL
XSfX+RgMiEao5aKBdpRirKyc7+Wg7pM29tPivhUSLgh7JJxFR/VDyY5loOFjidhO1Hq2nuxCleEX
aB/ewTsPE8OT2sIX/bCPrXgPG+9opcMOLq6PIl4GREHUyH7m4jjq+a6JU38JFFOEEVN+LTB2yXhs
9RDQJ5AVMMb2TjPqfW5jhs3/h4OMBbS919PID6QrENyH1FK8JPxT5mtG/dCp6qEJpkNGjgQRqboX
MRcj9Pj399jl85cEB/Uxi3flkjdel6Rzs5GpVdXyKehmt5RmzHfxGES/zbmVtCk8TYzWYSQW81Uz
reG/NDMilEl1PZnWX5JWFVepkVt+QInCw6w63EmwDvymtrU7nm9bwsIXuhcgypH+ItXFmuHoX5tt
OIkdKFKqkmIy2uKYl1F1i1KrQtJwkG70OVTuhZxGrgDWrQy2vpPrNtg1qabc4Hv9FYjDKbcokS+C
MpU3J/GwDzQnf9CyeevmvTwjwRhQ4ifNS9WBOuT56WXOeqs1E3ipkmyBP2VjuJ9Uq3p8f/7eamUh
LlCsIfCkdH3eilPKRg85sIPuZ2MnVgyZb8qotL3fyhtXHdEMqDXkkZaU2DoorLtcBLLWdA9YIVnX
VMK+qvghuHWm/hplOH2anmH72B/Iy3lJ3SBiY8Uzzt1hEt0wvspGjHoBUmNoF4QAJWWeT/CzV1FN
kdVGHUpJ+VA7ueZpRTKc7Bzl7jwKjX1Uie8YFPe7AZCflxeEXlKdW16UtE/vj8vl6C8wjpe0JxRx
iKDno29E4Rjj/ZI/zI713dFxZy5Dudi4Bi8a0YHD44CBlBM15osiSe40IYYfsXSaEd68hZNI9q8Z
i43T+CKYWlpB2pDFD0mJB8B5V+KIZaopk3SS9GLetWlf7jqz6I9OCQ7CtkW876LBvJIm2zqAEZQ2
IvQLFBOgSNDPHEJLzgO++Woha+qca7ExGPfGECHIjjurq4w41lSFCH1enjosLfKErhORwbcnFNSi
7Ofk9JobJemD1iBX1qjJ5CGK8znue4BEodTjrlhb6sPoxNbRpux8kzT94E7Yve/eXwgXFyivP3hd
iHvhO7NoAZ+PXjFmWdu2RnJKskrxyT7lcKpiEkZDe6iV6MqMOnlrT15cn4jOcFcverJMGTN33mat
jzXDSIknw0nJa7E0eRhi5EOssdB/WJEWXY0FuWllno07PDGwuQzM8qqZI/swIfHovT8CF9EnuUmO
Yz6GqJD68Sqb4aCzH5TRXMK3sHFcMSLtc4Wo8F/SJOkbu/9yQ1A4U3HRpVAHXnK968Ro6EEiAVeo
pDzZW/0CV0JKcaOVi+iTUWNRwkRZZpWyyvnwdnAcJnIF8SmwunwfC2xQEyTM9kidh5+qbIg+J0Ug
9jVlr42WL083RMHwDcV5C67j8oo8bzoZh0DvzLY8dUNr+KOQuztcGGI8CON9oY/JPoTb6dapKK4s
fA56BBu9ONf7P9+f0ssjYRE44sIFQEMSfo0WC6xBp1bTZCfDACeCrEh7aA3LU+JpeCzjaUIKnQJP
oQ/ILAeNujEKl1uKRxUy+QAoX4Q+VjHpoOIUMctDdoJeI9wc0tRB74zeZwd+iPvE3uVKvOWrdpmT
A/zA+WPLvGrIsawz0kiizgh92eo9F5e+I0Atd0R6Zea3iR5+DSU5Owp5huRfIHvqkvYRbjF2SLKH
ZnKXl4nqFe1cUnzU5G9G2bHpkzLRbrRUdn53vy3samQxYFhTcAVafr5G4jnv7XIc5XtdUj9SJe/J
OOno9wT9xvVzMQ/gM3gEAW8hTQuve9mNr7LlUgZeoixoaJZOVpZ9tbCezAvkJ+o6+RRkwVYtefl7
Z6+CpT0qD0sCalHgXy3+udbzmlK/fA/9tHWFNUaeGabpRq8ujqulFWSjeeuQfib7et6rPEkDBOMG
+V6SMrSw8Ye7UjmxXdLs80aG6zJ4oi0dOssLn42DZHU0lmOkZNncyPfCVJ+0BViLwUvi6SCifund
2B/6Rr4LSvUpMhtXBWtfuUkdOocwo1qaj/bP97f1i1L1eoR1cA6EFBQXCB3P+651dh2NTiXf22E5
+bkpgh1yIPG1Umidm8qBc4hlkRznQI7/Kk3cMV14yeKbo84a6u1t5uww1WoOdWi1Ls7j+T6gVHEw
7bQ6ojb5czRTcQQ+KR3kxPgVJEnpV7U6cUxJ2o0xJNl9NBfie2UG05ca/fZjWqjGTRfp5qnKW8Xj
PMeCVe+rWy4y51nJu02HneXsPh8BipiAc4g3YLFhH38+ApZVxHGnljAMlc70zQH6+NArj0msek4x
GD5tmn4z1Gj3aXboVbVUbQQMl7Vy0gr4NRF1gQxa0q3nnxCYVqyGOXwQNZeuNUO67bSw2VW1Nd5k
6PVdNyL9Psx9fJPL6AhiMlnCPYg1/DaSLLpNUwZUC2flgDtt/5fZprofNPVOG1Mo+HEZHmuCnEPM
lb2riH52gzLKt42dlddVpLWeLCG/780TrMp50sy7PIh01y4y6VbRlArPxZyz3kK3Kcof3l99bxyx
iIOQJ180fRBuX58n1SiVcVclsGwmTdrrqNEHptYgthEpFcdl1Ha3meTUfp3Mx3SYn9oq9VMN+1u5
b4yrLKYGSxDYBk/UPx2fpMapswdt43S9PPT4SHggPKuIMbgIzmfHDsFR1XYjgRXXq+tmEsgmprCX
YhuMSlTHo9v0mrxx412efGRqKTqR8nK4+NbqezF2ROXCyThVYTg/oRtW38ki3irxLWv7bO0vBCQN
TOaiCYII2upeRcO5ohOIKMisf3XSh10xDsmuHeIKQOmmD8Hl6UdSAZEuwijy+0Aall6/uj9sk5PW
SCflFCclGt9lY5IT6cbmSzHo0q4KatwJtOh+ahT1KtaE4SUF2vGqNDa+GqfjE7C3rdDuYnaXT0LQ
i9iCg42Cyvkn5Q06INaEmg4SdF/4J/PSrMx+ZAUwlVCXo49TsCXGfjG3L02CaEfAh3fOi4buq1HA
JHo0pyJQTlNkhF6L9Kkfj8XwuylglJCoWS5CrxSJSIqfd0yWka5OKIie9FoJ9/ac2l865NuPmVRo
T+/v44vgkMiMZqhEMYCwxVY7JC6HGOlhpPTkOunuo+Smc2rMAB1HSj0EhjTZo8S+U1F8v4YovNH4
JUIGo68XAUmyQZRb1piIOcHTLDLb7DQggXdAfjE4JoZVk5BQFMibWFzJu6GSn2VblLu+SRWcCop+
l5EUd8vBCLwwNKeNI/0ybF8+Ctgx47LQCte8dTvpJS52kZ0iTW+uSGrLflEUziEJa8NNKBpd9bL6
QRijl8gxyk1RcgzUdCuteokF4zPIjiwSNzwjeEicLwINSCUmP0N6yivlbpKj8A69TW1HlA2QSakK
P4XT4TudnPhjjsF3muQbwdXl/iKq4OnA44FswoVVRjaHCVdLD0+80590XQqv2hjlLEmUrY+e1y7V
qq0t/UavwWkBkIajI2OUoy8B36sNliLZ2TZZkZ6mMq+RYi2db7WQcKRrE1KXgy0D7yBzEJMxY5E2
1a4ZHZIE72+Ky11+/hGruCIjR5TUdZeepCSS9pUpxbu0iMOPv90KBH9qPBRoIeKv4WFZ6yhSksXi
pA4CjJ2sSP6QQ2J6v5UXRur5RUEahpIh1G2EAMm5no9oNMl61U65OIXO4HOZY7X1KdUiH67SfjS+
OOpDbFy32id9yD0r1l1AtK6Tdv4kYTfc3VvBhCZzhFeh7LbRd3VO7rX82tB/daGOafyTKj4GI84S
CdDLbvDsBqhJlR6JzPd2PnyECHVrh/2nsv5W4JO2q8s/UTz+/fmCBMgdCLaBi2DNTIb004VdpIYn
fFVu7ExS8YtoNiOe5cWyHkgbECFyggtJYB1vozM7EqFU4pQgXn8sjcnyAlh6x8kp9kKywh02HbU3
2LHjWWDpjnmqKi64i2ZjRt9YnQvrC3wz2Fkec6vboUHYw+nQGDkNfaxR3MBwUF4ypO+vm8vND7eM
dbOcAEjWrk/BsnP6MLLy8JTP9fMgz85T1Vjts8RBhRNKZPHEYQF/+O1GCadBqRDXA95aB/SiAUQl
bOSFZrlJr2bMIm4AluPBEoz7NJF6n0h0y+30sqM8iRlInqpYakNwP98fjT4KqsJtjrIK+EDDjI1P
sj23vp2Pis8yCm+iKksP73f0xYrjfDHRKuAkgCYg5lCqOG/VyaijVVOdn1rnNBeBpwg8Do0U1bHM
LWAYzMO+g6edP49gcOXhOZV4zem7YLgqg2NJrspM7tvuCvEW17If++ibXjmeOU3HZDoqGg410L/g
ZmXFXhuEG2tPSnaniXvLIQ0cGs2jOSv7SQaz3qToPDZuxLXqRNk+aLNDg1xmr7R+i2Sm1STfM4DP
uykFM2vXABZFi2PQUA/H94dkeSm9HhFSEmTocJy1FuQNAMnzEbFm9rY8RMOHnMvhWMl4o1UYQh6l
QtaozaGj0Fq9tcs6feuIfInazppG7xYwEkH74ulAKuG8advJxMyllH5ALFN1W0Ron7rUeKjVNrzC
w4USWshYB3YW7LSY7W12g36MW5DkmTkhmdVnKs68ZnRdABrw8iRz9hVHpoWB69OcYb01Bp/eH6yL
eh/yErz87UV6kFV0Yfc4jmEi9NqUHnl6HxFSKa8L4FKnUqTNTiqN+ih1jZ8aculLAwHMNMr2LtAl
5SG2I+c4trgcd6TUzUnFcrxXtKfJ7mu/LcLkIVNjdWO5X6AEF8QOpHwMSjhBKX6sNlkFTq/Iulp7
nOboKW+xBsolFYoBhM0voMy/SUGHGhliBp6sBsVdONuGW5lO56FCHOwr7Ko8rJV6b/GUeXx/KNfH
KdA9qnvLU3ZhcZAtPp/8pJilwilG9TEoQrGLTanxu1AEG9mjN1uBJoPNGVx8KrXnrYxlKvJhXiw1
pqjcY8PH1quq9mqjLxp/5vVKJtEG+Ap4t/byeljfDX2mpEqbSsajsBReZbb5KcUkIRdN5o2WRU3b
lr+jFHBNTehHN4R+0WOMnhiV4elJ/MtcBDymptvlfVzuphFFYMdu612RjcnRyR3lGiWWzzUWP24n
noSIBDrK9sfYkEe/1/LimgS8ybHB0wjZlcpTQ0Xsct2qbp0gM45ClLmnzFKyJ2tLi3JmIevZIgmH
ibWXV7r+bCdmyqdY1S6W7XTjSrvY54wOQ0OpgVOXAPXlOfIquIzKYXZaPAQfCYJ2xh4xeG/y+qto
R/7/ZvSKO+HD/TuV39pf0VOwcbct62g1NQvsHkTPkqfk+Xi+AlBhblVRt+ojSNAj9E69tnxTPyi8
I95fBBcsspduAsdArQqGOhDw85bwZbQzjgX1sby1D+YhuR/35ZWyh4LthjvFlfeZpx3KT/3OejQO
1rXs54fQF660f/871hfr+jPU888Yza6LerlSH5EQdg104lLjm1YeatUEbrq18PlbZ4O78HatJSgj
ZEFnZNVlXVvSLAIptlHJjTvLDj81ueNsPMvXe5hInUYAVZPv48Zei+ISaVV1kGagqiOsFosojnbA
W6ONriw3/3lXgPktISacQzwjzNVJYQwCnde5zE9mF2LtDAkbregiXCj7gY+SxjdqBtlDBZjOk5J5
a/Fc9nEBGf6d5iHfvabykTWeIKjSeiUnJrTKqVieXluulqtWQIEt8APMeZe6O7m95Rh7tRGzlJRQ
hiLFidRu1rkz+N9jykt742h/0cx4NZZ/t0NyHIEQkmTs+fN2rBrdDEB/GcqNAJPS1u4OQ1E+qrnx
U54NBclKM5pcMaEkBcku8KfB7O+MMip3OC2ZR4QMG79SxODKvRLtErv10RcE6TloYq/L6YFX4T6L
I1/GfNlzQutZsZK7WE4c36na/aSRgy8cydh47qwipb97RdGIAteC2l5rK0xQyoM2p1eVEz5OOrng
mrkyYIm6yPxErh4iYlkqsv17G/qlXZ3yEac44Ra12/PRdOxw7Cqnzk4hub2PTjnk10GX/TLTLHAH
aaSQFnUbm+GNhQJcBfgy2Ta6u4YzJDqXyVBF6am1dHEMptn2Ug3e1MtJ9X/OGKzNv/6bf/9RlBOV
XdGu/vVfp/JX/tTWv361d9/L/15+9X/+03+d/yu/+e+/7H9vv5/9yy6HWDo9dr/q6cOvBtehlzZh
0S7/5f/vD//r18tfeZ7KX//840fR5e3y1xAky//494+ufv7zD2oNr47j5e//+4f33zN+76r+fvmf
//retP/8w9T+sQh68rx7KZECDv/jv4Zfy090/R8QtChDkuKFT4M+xR//lRd1K/75h+b8A4jO8uiE
B738Olu2KbrlR6rxD9KVqJGgkvj3r/3x/7r98Pdm/Hus3yYTn98aJJkIFVnZsON5IJEDXa7RV0dD
PmPLGlequsuSrgyu+0aNbkSMSeBxtHvN+WYURYlyZR62KNG+GqF/f8prHvNyGvzntPi7aV4CMMvJ
eGHUs7qhc2L2KNEDeYeERuxLeTw9D3rfoGkmi3yjrXU3ecxQOaEqAS+QvXTBKs8axUiEOfliyIZ9
02g/o6Ee93Mamp+Vqi3vRRhvpZXfbJNHJ8D55exdv3QNCWJJkVmTb+v4/FraWP2SWhF+lspEuk+q
8oNZ2/rGnblM1+sxXfoJzgyPPKDdaJEvt92r6TS61pIbHTiLXoYicYM21k7JxN0A/nNMn7I6LDYO
/bdaXFDcKBFxS1+k6IepmRdIxeRzcCQ3mlzh7G7N6l6utOGTLDXd4f1V80Z7IIUWwc6F4Giv47oG
40j7ReAKJe0b0ScYAglxX5thdEV4tqUg8cYcLsQECgO8+hatkvPxrBuniaKRqqGcVKFXQC4FR4ld
WCchyWccNVs8vd+98xMYkS0yaqxRXkaUmujkKrKawILa6ZRMfqSaH5s+dq4NNJE3xvCtRhAyhCjF
EQ8WYrXzqBI5utnUkz8HSk5daUDVz50L2964Ti5Hb4ncgMEAwFvo1avOVElZwWBUJj8c6rk94GzY
RycN29dw30kQG3dlXIj0Br3gbNxKba/b5ljlccnbj9MTCsu6gKZmcZZXop79vp8kjxir/aiIXsYB
hjgkjGDXzzkDvXHOrEd2aRUpBM5msluLqOz5epkTtMdFKGY/wkgNl1IzMGtPIMo3739vnZBghlu2
qGJRaKWjq6EFt1YXwoJg1FqkmAYh8kc1k6sNLZqL7iznJYRPEkW84TCIO++OZUsDr1sh+5mtTN+S
GOy1b+D1Z268oS4mC9UhFbAMLmoL42i9zfrKLMMYcUTf6MzkJ6w6dYffTHaSzay7ybnEvNhGyWBj
slbVD7QXUPainMtDhsgfSMMqXrW7IA2bOMH/Qz2UZuLayc5qxgMAs2MjGUdwgbug7A6ytrVMLvqL
rifzB6KRUuqyR87HVefVL0lJM/kVUMTbIdFgDGOx4JZ23uu7UC+i3m8npX14f9Gsb9wljnxhaBBV
ANNbq3daudMPoCpkP7DrydzptYbwkRsHUzXiXV9I0YYvzsXyoT1eATzgFtk0jprzbmYY1slVIMl+
WIPvTM2iOAaUjza2wkWvgDNTQIRQRKqHhlaDOeTCHrsws30Uc43rMU26Txk+pJi7G1tJhbeaWmqU
HCzUcdnh5x2Sar0YxlnYviacZjfX6EQgdTFEeJK33BQb6/Ni+OgYUSG44iVGu4Brd/qYtRHpbL+x
5OSqbnE6ncW45S38Vp8WT2E2IFksZ42FL6NYGNJsW74VlNaPXC6KH3rc5I2bqtKWMePbbZErY7uB
sl3rmbWjNZZGalp+Lwfprhqa6M4wMSmfofVtrPU3B4+nLvLeYJbAzJxPVWglc2wCMPfVMC5v7ERv
vNmCyPD+jnqzFeoVCmEXF5ytnreiNoYzdHFi+5nVF889lLXrLIzzjWzmOubBLIQc2n9aWfXFzLSq
0ajU+JmpSjdhzGBNWif8WYQa8FqRfny/Vyv0CQfjS4Nw/akKQRdcwxRqSQ96ji7Lr812+FiWcYS8
X6HdJBEQciU2F6NDR93bSSNf15rU+Unfaf6sdoOPN+NeDvtkA+l+cWIuX0QIBrJ3WTrrl6lISsvC
G4JV2vTZnrJYfZsVirVv2P5eLXc/5aFWP70/DOcP/3+PAiW/5bFF6n/N1+uyfAairlj+iCITVSEU
K5xUyqAcddKnUCs+hEE33LXpaB3fb/jNbWKQT0Q0HpLmGuUm6mCypMywfK3qNXT+0nkXdZjG4aRn
bTwYliP49YPhZaZfNbU6ou18TqNhpo+dGMZbIZQPahclrsiN0lW07Gg38vxURZIK264oNib1zd0D
e26pPlKsWFflCqeBwScxqTUi9YfBmbXD1Di5/78Zzf9pZQ1Jr8LJFENvWf6s9eON3onYzR0MbYyS
+vH7Tb3ZoeXIZq9SPVnLVafzIFUETUyc6vSHHMTkN6sgd/9+K2+uS4hLXKlIIUAFPD90pA66DhZC
rEvDzK8dxFOu+2AIP4/U6r8XipFf85Q3Dnalb6HL324ZogkEXlbOGv8r7BxoOapkfjokyCGJqlCO
pgxow+gKcT1Weu1Tl5v3Q90nP97v9FtDS7S7YP1Q8gOlc95pdJFKxKx7mtYiyny5XlxH6rgFEnlr
571uZTW0kwW4WWtmCzqlEu8DqdC9SmlqPFec7rckEP8+XV43tbo6AARnli3YebnVN1dxFQf7pu22
HC7eujrw+oRfycsSE/Pl568SAlYuNwUyPZY/VbnjoyXce8iBK75i9VHsznaxRcN4cwRfNbiKxmSt
lo02UjHSMNP0BwXe1E+CNPrUDN0W3PStJUHmiiKEjLgStezzvlV2CA7c4Vrs61r7YdX9dFUPY7tx
xb/VIRIpQN5BEIA9Xn7+agSrRhdVaLCnE90ZPV66wY1aOtm+YPZ276/xN5uCOw1xGxkhAPbnTdVC
RggDoz2/QuHRjcAf/rQ6Izt2gWgf32/qzbEjawMViFj2Yl0gmj8jVcgN3wI59uQS3XbInYn/v2nF
4MpGpxA1nlWHbCchrU19zDcD4IWAa8rbCUmJjTTD2335Tyur8GgCtoBZPTM01TGnfNhLu0grtmS8
3m4FyZ2lbM1reL0OAltGZp2zr6hmy22mUYWPTk3q90cM6j4wRLKGCF+v7uOkD2Z9zugLj2TdddQw
42zXthIzbyw08q3cupTHgWCsBYsa1ehQ8CwV3wFfUbr1qHTjDjmaem8EQfh7pJvlpGNXEPSzBF4S
FqszaEZHuEsC/Fer0kBwR9R2WfhZZmrprVwYzZaiw+VEIZlMvh7uFSgjpup8FylqZE84dqi+BK51
TyhVu8hCa+77E3U5hICYKAYtFTWeZ+u3bWN36uI9qvoFUHs49xbQd8B8YQ8bxk4wR3+/uctOLSxz
UhTk0TDbWefp+6wipEhUxS8i2fhJbmvSAQyPw1YmZoV0WSZrEcMgHb+IvpLCWkKAV8ddiSfWVKI/
5s/9lAx/BnllVtZOsSR5ukocRMZxT210LfmsT1CsDnKvDbUHIqcG5q8GvCV4C/CTD+S71Whf4FoG
+U9JAEIWaH3EHj9TEKYLZEuou6DpZyTgeqX+Pc/yl25QOl6InuiBE62swoWwjpOirfFzsjr27B5k
aB96naZXoDCTvPjw/uysb9nF+uJFRpLjFCStsbr0mDFccwwj8HMWDZrSmZR87SpRpL4izXqKDYmm
b+lGrhcgbeKzS5UVDVsaXSevuoYSVprr1D6bGSHOcoAURhZJk2I/6XKMad7v4noB4rwGrxOFL41E
Dumj1VFuYBRWOckQkMsRFokIWAJfa7NXN87yy5EENku4wuIDkUxC8Hz5SXZex0WLA6WUgur0zbS0
fk1ZrIKiC8pvRtIpWyrAlx2DC7z8jzuenISzOnFJAg+kidWAjTzUaIjk8VU5NJsmAhTU+PTXTy2e
c/x5KG2IG5NOXVuzNPWAuWgrit2gpnnyPZVNqTpa4MDqD5EKq24fVvIYFO4UdF9EnA6+6NTklCKS
cgp7bexcScwaMLfJySU/LESL51ISfJ+zDJRgDcPM5TQsvsxJeAOk7jkPC/0I9g/RIR2SOlquGJ7c
Y82e/DDNbHgg0E0ttyXz8knMVbuDhhw/qbbcfJBUB13RWRF1eBPD2yxvBiOp/ZHYShwnqHeNBy5/
us+tGoFXavrZswEY+aBBh7pCJow0KkZSxuc+RHY4DarpXlKrX6UqRaVrd6i21YFQfmZxNbmD0sTf
lMlpbsrGSlHuV7hWpaIWz1oHPNLScqACfIlb4wgCCn76MxnzMEIWfWqfRictIE33U676Y5wrgdtX
kjW6UGQACUwhRL1DmAxmuJPnzG7ccu4XrRG7RAyn1eejOWQ2sjQSKvCpZqWekHQVSc52vs/Q0NtZ
Rld7WLiXqjvVACRRLZGnO+QDi/2k64kCpyzI0KvXMzwg9AZ7xkgKmrspzDTUcpNc/moF/fgp1smI
JCgyeYnRyO5Qxk63l4TQfulqr/beKEkISAt0Aty64GJE8r89xoJ491NbWshnSoqxjBRYdetexMMg
PGOQ5szLQjKR+8CE3IXZuDCsz5qWDoZbQFL8NBS69WUQg5Gj8qo4WOnZSvE9jRFDRGA4D/9KWyW/
aZjiDpBxWrSOWwOcB/hSFFQXQxfJElNxe9GVw69stoTy0IT8oq/VqnmyJsUJrvmzDcnJOdFJGIym
WiJ4PVEZiweoeHeV1qk9ONa6PAZhqte7ClUf4WpFOOETFCjmTShncQ9/UvTlqeLQAR2VGZH8s++y
BbTnVNbnRBPSNcDQOdp1dph9Vsf4gyKmwp+KrvmCpKGVuY00WJ2bFXGp7cKW49Yb+8L5MStt8oD+
6bzvu1QonqqEyd0gqcH4f6k7ky1ZleSKfhG16JspRJ/Nzb65E1beJgGncRwccPh67ZBqoCoNtDTU
oCZv1cuXGQHuZseO7QNlY/DxwzV4C3DXhRGnWR8uZP+OqkgVNIzCZN3SSpPpal2LE6jFJcBpL0IF
j+pQRU4Ju7X21/7s91vZAtBImvtCbjWreNKMS7aosb/XhFKZjCjdCneljFlLJfdX15nk3l3vBJss
XvskaWPQWkyR1+bVm4zDe7T0csxEw5pd1rZqLZ+4ICdxcN1lC9hIEb14InKm5c1eQN8VQEAJZ5E/
EiWs9r7QLGpN5ED319iNoCCwdNMxkRtJHdV+OgFffVNLrOIsGoml/MmmZOedoqKro0MoCsu6SCJc
oDiuibVzOJfGBIvLapdMO/s2zyq7YlwyR+M27xIZSQDNkZ75wW6+5ocoBie4D+NitXZ46RNetVoR
DFKxPH7weVen3WJ3Qh66Ne4f4pk36VCaZnsoWCAHVRuCxt0B8aXV8lQR/mnzYcR1zyZCSagmrI1D
W2rD1FeBIU37Yq26vWdPC5wG23LjfTnW25tVWFfikZeQ0RlVonDSpTHlD2Ad3ZbGQ9d/+TVRpoHJ
l2oHts9ad9IZ/TAdsADfls5GHnW8LPV5qsfQ3PTJmnwUA7ffbhjdLd5tqzAV9UzRJKnoBOi3aMi3
X4uoyUPvSQr+BGNfR0CHHeYrlhyLrxCQnL9rZWEzaS2xOJAYeqUblU5dvhOdyhIngPvF2jPdtyq8
TL45Lrj4ysyu2ExMtZFhy2aIrXRaeGq9WfU2d9lQMKAi6syr531vj16Y9YXXEgPQEb4ldoDiRXSO
FmcJ77jb0Wh5BlrnIpx6jE9OwI7XLtHWtOynJDLLzveN+14WKqmO2qvMtjchWRQpW/Prt41Fojyz
Pl+bw1wW4W1SV9xWc9Db7t4j6uvBVT1wPocN8ZIDtoy+ySRN7pm/ef6prKbgMwz1Zl886HaMuoxI
xMnvx5lkQNlxhEjhO3/7pZq3vd8G/acbUXtmU8JeXJrDLIoPJnL0O55S4s/jivzMk+bWeKz7CnwV
/JUpyYat8Ray0aMkz7TK49uckc0fq5ZRmLbOsvipUHr00kLlpHsTh+YRIDdF4W+eL13sYDjZzt7Z
HP6C3lvnIdvwG/ip1GDGjuWMo7pkCTo4lMpq7Uwt0vyRUnD8xOE6At1uogG8s9+VYtcVZongmUR+
A+qcwKLMdseFIaOP4y8beRB+evxE2Acmb5bMi4yn9+UwWp/24Hs/F4LKmJO0rfch/LYO+ETHuj46
jJVPI0t7Xuooc32Y2iVKUrt3k1uH8J1mV/VD/ldZAC/SKFhklBIbCbVJhZi0DjUah5u2gFV+xE7D
ynwkiUDdI9qN8ApXvyHjElE2xsNcGG83Wmv9qqutsXdD69VgQ7xFTYfAX8yvLeecvg/dcnrNt7qa
DkldLj/9aKtva01ScOpXPc+H7or2rzVxLGYksZXJowwxZmdxZXVF6qxj26QTaW0y80YDo0faJVfb
bCm+wKRNFm+3znVkHSXLpfPe64TqjqvcKnmY+LCDjKRk/sTFKXo7Faaxt3Rgpv07iI3n3ahIglvq
iYj0SZiJt+RSknzrZ/XSxMDMcPBDByf6lWDlmiM2a2avHDkECk/s3NqR9+Wc125aIy4kVA9VkdBI
JMF6GlZpg6aTrZNFyTJMH7joq+AM4csRu3VcAvcrn1bARpvvjvW97DbG9KnEkb2SVDcv3a4sWOd7
3ACA19PeA30qfkVuVck/2lghsWdWVE3NkTsw9sbXKh69bvvZVfaS27t5lZJx/7hsxI0d5kAPxALl
Zlh6OnnLYUc2rN0mYDd8aofuFBRQ68XRaTAafsvQCnnn9Uao0J+qKd36I3I6t7FTM7Wck2yKzFHa
5mYBaBcNsiMBhzWXQ9NVQ74LdD1CqyxaICvsYIqLhysmvJ7wYkvz0W/+clxrMvfU0E9ZX5YbmSEt
KhRBsEq6EC+X8u8oihwovWvUs93iYjr4wRYcOwYNzaFkvkmA2sQ/2fESu3ctUx3u1JkvNfU49/Ct
99RBdwP44+SwtsXw6fOzrT0bq9bRU3pejhZQIbmLB2rStJ0CmCdkYi+PjdB+eMPStvUxO1ySB7+I
HNY6t25b9iA9B4c1EhGYgXFSoZ+lB5lzj11MrFlrxRNJp5soLnahnO48yd5srwN4uXHHldHH7420
hibtZVR9zewfbplTay6/LZm35FDzRXjZMiGOZsu2xs+m0R1+/UYEhCtNps4PhSmnMgNzEU/XrC5H
7GN3Tp4Ktap7t2dL6saqrPkGv0xoUkaO5edae96nEJ0sX0Tf1eoIylP8KM3IqUVqpr4M60JuCrF0
nr+3kkZQMaLSfEaNcdvMRa4gS9NxgEXrKfa7g+0P8UO3js23Q9J5lLXjCIhljraAytlzF3dH+IF5
asgq+MWp6L60nbPqLABtXBw3FnWiFL9FyLx1C5es63T5ffVX+Me2dqc/qzVKmw4mRt3M+5WEA9hK
+R4HXPOdSK79FJ2G/d6h1vOD8eu4SQPp5H+FG2palz6kclfrVv9lKdBh+b5Uw609b6QyTZbLxSx1
M9LC5c5w6bqSqnAevag/NNwKB6tGLtp5jgAGBA2r9/c1HQ8u423NqSSjXixp7hEJSWmwSh7k7rfj
Fz7c+vU7gpJ20ezs/tiwiT9O7vTQDuwAN/bU38WMzihtxiEm+zLI5fhQ8p6/9CRNfedV4BIQH8Lf
j6NJHcK2HAbOotjpMq7B8bgi+x+YpVgHURcuhbHa2l9TM6t3YfnPhv6HtS9NUZQGRIxFqTKOd5xn
4iSFPW47e6hUnMJGWa/yVmjvKMNpYeYKKngp8qeW5d2VO1U5tzGoxE2QCUHOkvPi28R7bPXQZ4Ne
47u4jNTBXZPkLWHueJPYEiRY1Jk1hUVtvfRVZ322ft09L/1E9jy80pfBXebHOWZxKSUH7WdXtog/
wWYt6poQNLnXrwu85BZvl5Ky/ljlbQkhQETvRTwuZFcEW5a723zvB23DIspALWXZVUrY7ctmupMz
gQ7KY73dunM4Z8vAG52W2wpC0cYOTsUzZXMs/PdKEQDoyFZ8bNweewvWWeYvqgOtbeK70EIh4Zl0
8yC1cv4sWQOFjLgLSzX5l2Wt9LlEuE6Ntm/11txEnX+EM7qmuFJhtOQ+YMwShS8JmymtF6dJMSy4
7zad9SmSpj5K9pg+ySmCKD004q3rakMEXmFHP7Zymw+DiW/MmnevK0h0fve6YvUmHG6AA18shjDf
6zyq8zJXH+wnlvdkKLZZ79tj1lfNkpomsN5L9vJu1yHoXuCH6SeWhNfwMPt5Q6O6uPbJb1a9t1dx
522zd/Dq6HOmy4ROYp+ZLsn3YULN3ZpO7F1txSkUi/GG3rNambbayWelRIS13uSsGY5JmPrtEJ+2
QhRY82V1xqIX3pBCsn3HseWdatVQSdeEDiR0z9ti/wz70Hpqkhpcc6GtG1GV1anqUSHSEupW5pji
QepgfPAbp3qpAPWobJ7qu9IY64wcYU68fJxh8/p3wqBx4N5x0kCE0wcyVLvvp1qneTzWv/O62C6S
aeNtE8gvYgYkDYUXpeLKMGV/sroBml59WUUrXzD6upfOGsDC5AgN6RqGfMax3eCJVfNBcHsCT/Gt
xksDxKaDoJdPR16ZM+arxw0ew40/Y3TNfKjx6bZ1PMDsG7j7MgQA0CM9Xgidti596FzmZsnPfijh
ONTBm5971sMWOwbSoN/fAOCCX+VvRr6z6RXds1rwVHQhFFThcyeEhfcQ1fm39sf3ib/hi65DsoMf
NPInPBqCW/xYhPugFuOzu7X60mzVcPLs5aHpJo/3hsM0XVUu8BeH3gMujCv/Ry+f1VxV6RXyfDBT
Xq2Z59GAcB95Tpm1Pd7nlP5e5jzlbf7heGtd0jshj2XrNPZz5ro6TNLOdwDJ9IqrujKspLB/M5jh
ONjjbDJqt+mp7GS4owd1nsi5sM2eXz8YMqiVjdxN+VQTmqcay0op38cnswRUrPHQuDehRK8FJ+F7
H33Qyi21itD9hQe7PZR+QghX7bNbmW1TKO5NkXQTyw5Ok6exKtigY2utFlnPEdFlXqM0WRNLH/92
OGJrXr0wOK7J5LIqMpscb1ZdU2vlY21zgExdCPbQ73KRLSUiT5lYbZJWPEOQo6zF9g9+W6IPBwPt
Udo2AyTCqvcm51x3May4LeDDS63VWNzA5UzIQ22Xs9yFfRM9WHkVkumyWRHQithbCW5y1zITIszd
tLEK711aBVG2jCTAgyvhQukC5bXcSV9FayacNvkzSGv8FUJEfGjmdhnT3GK1ZDdzav/uYPPXO+60
1jvoISGCdsNdV2SxiNxxX4XSf+36K5wVF2VV7xYrHriYqCv7uwn1ZGWraKn7w0w7lOzGtVFiL8Zw
fO5mCQ8/wYYRpdy6LAeyDej+RNOa6DjaIfJSvWhDBmClA3SwpauRn5wiDh6JG83v9OgIMHPMmnJS
egniToLesTjTiwmdKVT9a6RX5OJuG/N3P6hNn9nDWhU7nxLsmzxdsh4l2IkvWc+qPRuWWdfdsORu
dGd51155jXS8QSPNJf5hv+aicbmjyUWk7AeakCv12c9ATYjAQixNZgSjlJOWT88ter+EzuQSjuWa
vlesFtXx3dw1BCqqORlYJcrrEFFnWA34R1rwXeRXln1W81Zs+AwGGMamZkCxDlqIgzPNHJFVh5F/
h8fDRMcELvFwcZvBbo/SHq3TmgefXtC65T5oClHvF9RXjQO5WVW2rsO8naiytd43nNtvofLyv4Xg
5snWUHVPcVWN5a1LMSd2NLCOi9TTxH96JpLzvoi0zSPIpuyTzOc4yizX3Ta0Pkw6e4tIoy3zabVe
mzlHwOYBhEuEshSWewxesk8t9GH4xEU9w3zX/sDb6a5efYjzZL7b5EAzBngd3aiP20illd1ZhjsD
YEw29nZM59hGk/siY2sqvoWoa72fmtYdzw5a210HTXh6Bovg90eLTb1rJ6Lwv7KNyodxiGlceoQR
Obck1dlcILY3B8EO8GVIgEyXVHHm5aCIo4iRt2Bus2TRtrpd6gyiY50aV8i9qjvx5QAl7TJVlesP
16wcgFNoQxPMt65TLFwH+n4qo67alV4D69GUrfMCereIjnpaZ3+Hx84XadPjyc38Ii/XdB5oxy6q
c/jid6pceh2mDhxJbh/dG/9VM/ipHwc1dupO4OcJiSlzm2ajfGsY/sbekn+rtaHp2ZJWAv5vexui
cNtPzVXHntbXmAXhZt9x1iHThlFNf8PA+kFOjU1BrBrjpSpxoaTrYgIrlYRLk9+pNYicFDU0wGWT
h8l4BJM4YlfHPO9iyOrHZVKUABsg7lVMiXyINOdo6s8BO1vt1gL5XWtncO7stWttvltNFsHWDpON
JO7V0zHEbk0buig+p9wr2uhs5qTr8VJQKbyvqILzblqoDg+BxHzWpTlrQvYbOJgygBRkmAPcJGsk
zAX9ctYP49hDoOXId+fnYIzpp/aT61l8k21biRD6bT6oF9EEfsuTYy3LY756dvE9SLu1LiVesP4S
mwBLHweLGp6XZHYxpPWiTH7J0uvDMuvYZpnazKl8KyA7KMi780iVmzQcQGHfpbx5lbqvkPpkmyZ9
OTsyI49dwAUx/bRIG4KU7FcnIxg4/Najb36FbPZZuwSFI1h3CYKCPRwmwAi1h1AduOUbSpe9cJS1
1mb1WZfkoYKzXigLibwZnTF8TQzxgD+20YqSp6pxUX6cqpopiSZQqAUzYfBH05lKykku/iLISUI3
B4lulf5otalyREyxLawtqO+tlToKHh0NgvW0rI0z3koXqSgrLGXROwbLnFQ0leSlUuh1TJlIHR5H
M6ZRFwh17EsZrXs7GqzosuS5ZfWpt3p9TjZFgw7z1iqzTMdImZly2+Iu57/iViWxfKzwWOYVw7Eo
1c4WrW6tbAC1soBTD2Ty0Aq9rje5TKriJqS7r9Jimn3i0JkQVAz250GQ9oRgU5+sZtD9E1Op3D0E
XR3M903oSgbwyaT6+FLnGGm3dBq7uPvRaxmpr85hyPW8NrZqA+47WHf/xGP+n1YO76rfgxzlt/7X
/cJ/3VP8f7eYyKT0vw1y/8di4suXqOpq1P+6nvif/9J/rSdGwT9gFfH0OTH2JlbkmDP/13piGLG4
yMwS/odzXZC4phj9cz3Rd/4BN+ZKAHKvkRbh1Qj/z/VEL/wHWzd4/dmn/s81pvD/sp74byvF2P14
O66MLWxKV5rAv0PnvLZ01gLv9bFr/eVa0K367Ku5uVVd7/3SSgZVhlwj9wJsecq1tFIoLtHeX3jo
iTFyX+VEClsRjWJPcAQkZ7tFu+51PfPQ95X5WCdXvPP/WX4wbKOtCZX9KcAM/ioWpG/qY+4sVjFY
IVp4M4ui+V+cHSBX/tVWefU0Ir5jKnJJRb6uLf2bkS13lR1twjhHd4nqk1ON/esVdjjdmCjPsbDY
W7fP2QZa8VGFGiWqz2/WsOv2Zlub38gP11xj23uc4m05xthA6eW34pn1L+S6tltwppTYxw++WxUI
2Il7WlxvfozrBJvAFASDsyu1X/qHDl3wwYlN+CvPF7ETTUVDUJj8to83IBR5xwfiUpiiZfwKfaNP
pi28A67C+Ms0rqKW14vjHBjDMqvg/te7iewPcUlyvIaBFThZ6LTdX+PH1beWY6PPumid4bguxSB3
ozu1j76WAOmofG77JS/uyOAhqFvPISGntdv/8CAC6rSZevU7YW3/uZYY53eTo8rfsu6SDyWKbh/R
Fe/i0YGs5+vrdK0I/KnYm7ye4dzBXnu1lnn88BtwyYe62fqRxDqW0NIit91sMxHBM4to2zd2mxHT
VjcxaRuBe8SCjmIiTXeOxlzsZzxIp2JySkZd4EH7YbVOtazFwxrX8phPRXVobXCwTJytfTeV+X2c
C/ogv3Cn22BC33RJLNuR5mjuGKj2L02El3bZ7OFUQ4B9WCQ5F8DXuwMB9ohXy2I+dVCh1hIK3/4x
tWk+trxwblZ78u/muZgPq/DUG+WLc/BwvLzqXFg7JvsFtTsG7NQ4wj5UfhDXwHJ79YdqI/iR+4Pe
8cAQIGsVPfdLKQtwdxNtvLCHi0X81H0/jfIIlMjsMD7pQ9VX45eOE5AFw31iD3uMMZTp7QIdxzPj
GUyxetS965EMqMyuLYosaPriDyeRdWkiWdMqwVosO1vfdFbLDLD3rLPoGueNXNoR7c/TlAzOzBjU
bn+ymB49jkgz3y2E9iuyZK2embx2WzZW65SBnda73lnnW0g28XTppL1+RrXe0PjiImJ2kjCv9xjt
7z0vbw9tV1yZ7usZff63JmDqdigYvfMm/FJYOtKwXQV9cx9l/lya1LHWhyC04r9erO9KMWTaId4p
mM1BBbm1ZzSssGjU+37jI8vVJB6W2Kl3oemCG2S7vVOEw7Es84sunKcebYAs8u0PTdt5Mvm+l/10
y2odY2SS37bCYlLramYjan5fXOeSJ+5v5CV3R7n013Io/qz7LYr3bUPNs87lo8FeK/X6MtCM5JX3
YhXlc121T26pToI+DiLDLhbLMZyqO481tzynYCgFUMdW8zLVXcS5Nrx03fBFXM8bMF3mQrzsaR7S
zBYOHo7XNUGRr+dfpee/lLX7cy1XjcIWyh/WwKimCrT3MLriz1oWFbRdY+57TczvGl5mihBndE4+
YKxt+Nt61wrcRz9BLMZ+Qku/jUMWNuOLnXR7TiRagY6HEP9UirJ+S/htnlpiePHX5lYmfuohNpQ0
eMUWnGxk3KFCTsCliwmm1N4+37zfTRiKzOpDfTd5ZXluZFtDbepefGyIl8EETA5LoX5jLkBNJW7j
YJxgV9ds92pJZFEZ/7USzzqFQ3DBcPGyBGDNsTXLZ0ame7drCowISqTjnCDZI8U15WXGCuKL90Vq
GlVn2suQvrXmwGwIC9uwLs2dl65ekRWQfzpXPZHbTdJBwvFOTPe6EJ7DgAkdtX3F1PZSxvfwfl6E
58MCrLs/ec3PN8pVae/SdjNx9DWNtpiWJ0wTaRe2x4oG0VF+nBFrfGlml5UO++c1kRTe+V3UDynM
qVusGdbdHC44M6r+kS93Z5D8ytnrD7aJyn1fjk96M2jMEXmSciTqudxLS4/pkm9ny6/u1BDskeaz
oIoV0y9TppPa7l1OqkXIR8bj14l3VIA542QLq4+iCj/cvr/zE76ravDehY73VdI9TjA/mbo8OlMi
dnYsLgNA5tS2klthwb1s8xmTRY8aWzATskX1Q3iw1EkjsUbM0RE/rQjDMauSs1Ojl8qOvjU2XTZu
brvXc/BjviI6qr6H3Dff9tb02S/dfR4Hmc6LL+bbGcqKyfIyiY4AP282yMW0YuMRz+ydg/DA4xo+
FdN00+T9fUdfNQnrLfC6W2fB5FISoFC2M/jrmlsNqx9w3P1Yaps8Ge+8FMucwgq8TmYx2zdpk+t9
Zwg3Cl5psLqssaIhq6Dg74NBGTKWkvyk2WoybXAH0Fgc/f4v71e5M0XlZZtnoptcT0jbV12h5IC/
TcLSuVW4rY61Pa6akZrdPXRSm5ctDq1LF/pPTbDR17cAgZg3mRQgFl1O2xQ86xiFOHgTHmsEZ5bt
OXh0fBKbPfO1h3lmKCguyADrcTalwyxx3Wvvq19ITlj9OU8J0w1BgjIoUlVe31SxdRdh+uB5QSsc
K9EdZoaDz0gTxYCibbavOZqectm+OTr8sSFkvRlGUfHtmsevrCFkjHwOMzJUEEYX5lGEcwb7MQH4
wnZW2gpzF3u3Wr3hP6jS2efbweby0NrXVxk5SK73PsPvpSOG3IpefQSXjbiDjHiZT7cFKXONWjoE
bS/SyHTtD321ji3e+DMKh4fNoBN3JNWuQ3gpNi6izTnhNXiLVZ7w/Imvadg4rNz4oMf+D4iaLo2i
GoVtwZswBDPnZe//mbvoVa6Nn/ZBP+/GvvkVMd/AX6F3FW63bNTmvFmodpMgrJ1K8nkq3HNvQb5R
1cNY98+lKF+bsbpB+cMoy6JS2T2YKGjuu+F5ssdTg6eDgSp1iqFj615WhQrgwFPjAUmO5VJeyJpW
XF/qIrAjYlEJXvmNPxP6tTmXZ3ewD/WiSz4b+8OUZldX8rLW+lvk/V2i1WUgkQgF/NOI6qlHvI36
eO8InFl5oZ88orIzFAMkkL76WcbE1Esf509It1lE6w2ibDq2TIF6zQO/Wm2OKmafFAIGxgwn621W
Fo3ZQejHOdQGMNK629Hkwy6y0K9YqvBTfzmTyU54plC3Ip6WdObgChU9fkiFn9IFP7h+92uwNd+W
31XHoh+mnSVUmPar8fbaPBcDJnN3yVGc7PAQT/1NbdlZNYXuWxFELpTViigMPe+qGA6SnRf81tLN
ZrSElMnWabYZbNmQjNCDJfXxZlP8+2FxlI54NQEDOCK9sB84+yWY9g5z62MsCT1GZ0AejgtWBaFy
n6rW6TOXGnvfruWHdvpj2TQXq+ke/ZJKbOEgISU4+gnhh7GnKXfh6jWEgyRVZlFV7OawUgfSnPiQ
q+JXzQJFGjYckA7CYKKUnYFofQOK85hv2x2QOWagEVBKFAo+e5X/NX2ws9r1UUI6SfsBD0VjCWxX
Lh8wmcCU9+Si78u1+2hhXFwWhg/XYf2NE6zjW0vFdiqK+JxXlZ1hUT3YPfsIpcSss5XfTiLKrOiG
t9qaHvrIfWMJ91TkXZYXAyeHW2f6+lCGdXuDpoYzPIl+GLwlGBfqM0MslRJPcmcFYXzw2v6ni3Ej
JXQAHOGAxoWtGa9dg99Jtv6UFRKpXebDI2LXm8CCCkj6jtEe8FCVVbrlrI3eVW4rjrbZO5auYTwr
7dNo6tdos6vM683+GplHSaXfwma9890lVSHzjWh+D4sNhSp4cKfkVCnzupirXxbDiQ7+rHgUAQQc
5nH103nZbjYWCCvP/qvGeN4VZXUtyW6gQ316I9VNsrU3mwf2j63geqfUfPLGYPzqp3wfDfwOs3Lx
Mw3rz05hQV3E9sXv+hUvxYdPzAWiJgmH0kfh9tDkmm7+FbfNo7eWt8MYmJ3FkYmBMOjrFFefxmfl
8dlgGrlYm8O4FFy079xWiIqYZI4QNW670e4yXxUvXbiWxz6oDFNMrJrDgBLs40As5j7tE2dfEBBJ
DT1lYcvhWjBS857iYrgM4AUZV2yHiVQZfx/WHDv2EHLQixev1sTn1GK3Bd63g70fZ/GtMHiJ3PXF
suGEq0gfPVm9Dd7w1OBPkBVH7qTr3TSiofmWPizMS48TnoaXBrG/I/Qv8PSOdRV5WhLe67QuJ/rE
Nv5IWN0+O+VUH5tYLwc5u8m5C+bwUVFt7wesKsz0pGMgtKIK2hgADrhpiqMeN+9vz+jiPZZwx1Jn
ibZTJwuCKIeUM4TQbGEYOjrGzn/g9KoVxQvuldSMNqqkn+S/2Vf3PsiLqxjYmK7D5NHn1QONlIMZ
xSia17HE0NV0zDKzNg68l3Bu6eJmBqdpwtD+b02DwZlRMUCmWBi+l3C6thHl4l3bcucsfYIycO84
5hCowfphhrn5I5dc3jCdsU4W6MF9PYvljB1gOqlNW/fRRH5aarp6TE1umifEE++QR4ZqUaou/Kjc
eM6CmhH41fbGjKoET0YmWnRYo1j9CTjrb6UtOibjiZu/hoOaf7tbvl5iXfcfIbS83UKoT01O+2ou
jmsD2imRv7NocbqTW3X5s9AyPlQJc+GJtbU/rtn0mlXRAL3Os3BWnyqbJJa0wMKUKby037ourR/t
dXSNKf2CgoyNA9D9cfUh83LcDeEfyOfmgXLi6uSTpX9fWBvLyLQrcB3IuGAES02sWSpjKzPUJ81O
/hsKtvMlMXtkpmr/Qp67bodueo/xCrS2MsW99rxzU9ZvjCHIXNKVfTSo1RbzEYlzUZbyzkoWcxzU
FNNYSfL4xvGqKVjJaQmshocW29SzLkSUZLkCPefQU5Lj1CXBBTOCWx7zyBteqyQu/2IImX+K0Hjn
IWixALTIzYGvrLttaq07O5+4CvNFX8rEkQc8r1WKM2o+GiBGXw0nOlbHcKVe2+YmOjHnqR/qMRJn
hz2pm2QqzIFthYA1x0Cns9Ob0xLnoIeZir+rol2wmer30fDcy+WmoIU6doPHCAGDSPWLLCzO1X5M
ypomCXt96sMfJP98CNfUzA0CiT+J3z4Oxxtf+suC7YeiEeiGvxOQ8cAai/yBecuWoTf0sMJmdaf8
sN7F9Pn82uZFhF1IcptWh6iIh2wMg3vl0cLJq/EdW+q9JiKG1xrH9mksZn2DGVAetnHcfllM5Hew
bsoPOTvmyA3TPKq5yD8F3IpzWFDY8z/3acxBK6sJqE9KQkv5mnB84MerEnxMofoP9s5jy21kW9Pv
cuc4jYiAnRK0SSaZPiVNsCSlBO89nr4/6NzuVlK1lOv0+FbVQIOqIkwgYu/9u1gHSwPWMabGpuWy
zfOYDNm0Ur6RbXFrB/Ew68grpNav4GrJH1lkxp/pHJw3gsIn8koH/1QsiHAVhNNrwjz+yR/scV0Q
lHABXYexiw5wU6q22Rg9yXmzrFONnUFU1DVBcuPnWXTR7YRdezSbbV2P8avhtvldIvXsYqPc9iIj
1i+A3MN90gz9KbTn+UsiOOmssMNKVjjTDvbhBA3B7S5uMc1fOB8MKmMnt9ZJYXSbIUzanDM0jW7L
HoH9ypqL/A34nhKSmvVUIuC4M93S8PJGyedKUMqFsi2PYqqnJ91uOGVo8JoGvD7AHWnBNpCeye0c
+Y0HlNkfaVIWAkhpXegzyrVMtRnHbCP0nFmXT2UepvvQx4+x0s1mQ3hCvO8mp1v3cUVObKuL8quG
gAzOGJkSDSZR68Dmf90WrQ/N0vc9RL3Z6+T48zEjQWkjTM0/2rK9lEP2iOIs2rmIJ6hxKCpkxPCm
7jLjccb9wZNmyCDUNU0aYgyU10Ywt5/CeYYHDTpyhLTYPpejbtxAvnY2cZ+Hj3PnxJtGWhSQjl3C
iYPWzoByEk+407jVyi3cjGIN0O1OI+Tnvs6L9ARBLvmUtGXfbSGs27cd3+UW4hnBilnbaecimsJw
LxHhQCEmJ/dWt8lEQXUZHEG/Gn07jKhybqciZXbaVlMfrSBzVA3Urbx9yuoieY78FHYx5Kv0UpnI
+VZ+tLSAig8S9jNz647Gj8bdoBF1asd6ykoolT3CuzURN4Qlp6F5SalOzJXgEr1aCSgKrkvD7NRF
BV09of6xxqna2D72wqWsyu9iLsVBhem8TDZJkMfIA7uJ2hO9TM7gNe0D9D/x6rRtd5cnSxiBTxN7
WxepuYWU8TlKMxEeE2P2H5N+znd4NCLFyDT1nYAYgL46mg5Cq9pvY5L53wdZym9dpMtHske0Gyuy
WuAsd4bf4mguDBuLsSzZb2k0vthuhvGRH7AjM+qoWeGDcG47Uv2SVVQNCNYny9W+OGlQfG3iMP3m
ExxRbmKfiN3eDTBQgtPl0+sNbrQPk9R9SsHtttjONNFdrqMVXxk2bJN1bVdsd4gR6NzSIYfDg5SF
EjRoSor6KOg29MDq0ZHjsBu0ybwLY+k8AT5QBFSq6045+QfbgWA3cxUmblpxytbxvkbxBKyf2CSB
olSYmYtDruiqkQ2jLPub2czRGhUIyisa6sKXm545zXGYnXo/dikmTFM+7GSjjC9+m8jPhtZ3O552
fmPMsSm9svdjBozWlL0FomsOI5qnC4Ii40WjQLmYjYDCG/H/94CiHcLkYzZ5UZbquakYG29dLBef
ylRYuyGMqgKcOLa8NNbMVRoLGOKBBr9cGAe8odnukYHWj1Wa9huQI6iZeThNl3outdsot8bvgQrl
QvsrHqOxLJx1OgbyDC1nuAumTK7zAS97L8iSwivTFJr76Gq5uyJpJ3yqNFc76HraPcup1Q64pZNv
QJRF9cmJu7egB3fkzHUZGk/xphzW1knTJAmK/drp8zs/CMq9FujzxkVxc5hE2eyqbh+MC+VdFFrC
5N3Xz4lV2kdj1ElPioOoPlW1kEe/a3TeqJD1ijUBPFyNBnAngx92sDfyq5hEF0LdKnjATw2q+GcU
G0yMQm3AMK5lCufBGtc2sHudjdNlgPRtZ8wXiB42s7Wwl9t8KOZdLQdOdoP6Koe8t2ikwnXPTPiZ
ps4/wmosiDkw6q3M2xKoWxP4VlXg1D1643umZnh7oz/w+sQYj7Xb0NC0xtLPhfnkiSZjVShGkmFZ
2Y9QuQJqfjQ/T2WhrFdYRNau455eTNRf+3YYvQxZllorJr5f/TnUtFvS2uzs1gwze/aGPP6U1lO+
CaEVrcMU5AkeWeQuBYZTQZBoEnNTR53cKQbd40vXVdaFFkPkt5M0yfX2YWYmm7kkNAK6dlFdjKgu
Lo5edvZKJXAi+dCL+nNTmPF3xlUprXwehseobNoXGWvOfQdXBjC9zL/PkF9+wiopt5Qi3fOQlXwT
qWt87hvMrUH/ivSxCa1iPyoIC1UgGMCKONFucxmklybtujOsTe3QmHGHW44RXgqzUqeqQ89R6z1U
/lQvL0yZWFmtK79GTixzjIonijzcWNtNEvT9M2OxJsFdl2Q5VFGK3NzC2NAfZttA68JDxK50TKh5
nlkfbw2MvovBdGnnx277oLVu+zQTcybhU2nlPRSqKkRGpVgKaQZt33FBG3QGlmuRUzD3RU0SRJPl
b4AH1W7IibwGKhHTRuuQrXhN1bn6yqiH7JTmDOt9u7uvO6ZfwhzSpzYssU/NXXkDGthMK+S/KRZ2
efEcJp29ZbOrd4brVOvIwCVhbbZB8M0cHEnEVMTxIPpq01lMjYqqrb/zXhUtWdn+sFGorttW0+8s
d5zPrW7LrQilXNuT1d3mg07zZNhNy5gkNanVqoJiaqjvfAJm71CMPrmR+1TH/viQ2SXW75rVjisu
1Qzoq8pqGxTm/JzqwrJoKhaSemRmNbX1YDj1SvYOdOUZIFTDhnYtCqd8qDn8vKK263XqBPmXDEHE
FzaZ4WRY03yrows7hvQ1pyg35udAqnLV2lb5JQlr+ckkzNAbgP6+pXGBLNZv3jI3YDhbhP62ZKRy
whSlD1Z6pVLMUTB98ro+64/C8LNLH4/q69QF+xmF042sudY0KTqyLxfqLoPo8c7KHaP10oYJILw3
YpVpsOPs5NNhzdaYEvejswMZWXnMdLscwATydsMxVn7Xcqt/Zhdi2EGLuqO1orqS83ESTgFDKsgZ
/6m3JJ2QlqKwDwFFElVnXj1O0V5xFm2tOYqTFcVK8YI3nfhh2QwSZQFAh6Zo2tLeDrf1PPebePLr
VZs1+c1Yy2OKAJJlYr0qXPH3moI6DFnIv4uGqqTyjQx/VykYYx58mOzcNaAOstDOaVRZ36Gaf02c
MHxxC+ZeNdxqM9PbnYnyY03LBbSeuNRKTfhaJHA8VigBDQ9uCZCTxctm5D0xD5opupySLEBI7C+B
y1iT8CvbG9vYs/vuAGWtRqWT3w6pWDP21x76plbHHiPsFe3vACdq6d87cSmbcnrNY2CUkcKLcBZu
2wYrXSfQwJO8q3d2PViPowwOpUJHBxA/04nOHoqbtbSz58Cvn6t0dg6xAWmaIuNmUuMXrW+Xa09b
7T6InUsal+chzjfMbE+q0L/4eX50kOyNMj2Mwn2Ix/w+HurbOZ4zHoVK947r3wddbb8IBb8vzHvC
0xyIo1ptHWIqT2ulD6P+StkJfV8zGPe0D4NFXCUSZX1ba+MTzQZtfVrsrIGKOrWt7PvMuPlmjuHt
raRVk8kdUwp+i8bBGcCUXUiBY1TsmoVWD/MfN7ots7DpZtRUvY6Gpnwd2Pp2c4jqhDxr9eqS7e7h
Vup7QG/LqKkcHlo+6cxLOhPwEwdJhtkN9pSrZoqfmslB0gJrMj6N1pAz3BiyQ1uYoL+Ok30B26an
TnFLqkjmXDOiAHgfjbNOb7lrUzQfLn1bhxJL/ozLkZvQC99eEQiCTbzS2CVJ77yHl2GcaUkZ9tZI
/3bC8udzz164G+3shgOrf407WMMNCDyaB8LsWjrzgxxD/0WvLLG1BhfAsDUWhXaiM3ZZSfz8VxgA
DFvR5BxSi6b7Pij6YtjrEqSqxtCdh1SAqQ2Z2MVOjPARo4BubS2wrCeCAVZgqbf1s+Oo2Wv7OTmi
HJxOdIvGpoRR7uW0yjD+wqH75AIbviXo8ztvqoL2iz6ZxUPqqxGoSHSemrPpyCgYXqNpFuYhw4HN
5LMI81td00TlQZg/cVQPz6nW1KcG3s1XS+saZnxUGS7s27Z5q8p2vBljK3zFx7xBZWAX4LykJB5c
MOZdrhs91DAoGIHXw2GmBNNRzedwYRDXDQ7n7Rylaeeh1pcMWKZBPDJ76587okhmGmvMWTb4SOcn
FCNagax6lP5NFSit8jC0qLMt8H0eU1jN5mPq9PGNM9sGQRBDAtafaATeJx2o0igegAwrxgn5vKMm
9Y8wcjSL6SO+Nr4elVBflWgvPjxguqpJ4vqfGM6LGdoToZdhU/DF5GHxks5Wsu3JHdv3VZXfi1Eg
CBtaGKJydsnrc8HSGVxryGgCcnFp6HQKNNR+tbuFbGdtmN4icByQyBipK7Epax14/KX9lGJQ4ngm
4tZzTV96jEwo4L6GDsGiu42m1uCA1fWd5Sf2T1kn0R1cwQFotybFUXV8gF4P9571aC0KEhGBF7XV
JS7ZAQHdUItrqYYiL5LI9lPuDzwR1J/biwYDGY2fAyAjuUXCZg/TU46T2rOFCc9+gkyxwrei3c6W
6Z/xnUJIH96Hsvii8ujVrCymEg4UWBi1/WMm5mKvU7t+MuZC3qUEWq6pvfovTajJXZvE2qnMmz71
Er1AJFy66d3chtEj8TMlWp75m4yY2m0Y9yGknBNTN1ZQsdFIoOMA7ULAUjwISs0HRC7WXQVLfG1H
WWV7gbLd70NkpgeUFT2wtyEAGdjDtErXfgreoaebcfiS0YWicjPUIagN3UtwSQixXZhJrBmFdesi
gYR54PY3ZZfRupS1+FZqPv5UEIVPOpjBTdH3+XnKKucAVBhsAzv/FvrlY+rr0D1L+kWmq/xGtayl
ThTcf6dMti8n9JC2ZRsEfj9Rh89PsQyl1znRD1Uuchg7TTd04NOtA1H1wtTYeQIx1x9Cp+vuJ1Cd
W/JHGH/6M3r6DmRsFRI58ag0u0L1bsfuVxp82qeK7nfltpl1P8qcmdM81zVqipjG0namfB8OSBHN
yTF/sPwhepSt8dIEebCnyQ8ZNWnuln5078YRNHEzE0u0MNY1vTaHW4UOooSvhsdFFQIHmW0dIomY
svCcu62/ZlBu3ev9gmHS2M07O4tsL0pUPKzSyuyQf3R4+K9SEZgHhljiLsud4g4ZYXeGZlrcxkMI
UxdSvAl71BEHenwQhoGcoCitmp+ZHoWvnWZO0YonCOPfRWGwKdLseWby9co0jtFZVRingJYSsn9Z
bYoBVlAKEdoD7LRPkUrbSzxo/bask9JzWrP77ldGua4jp1+hls9PPcFshxRPj5tJ1uyyrt0+oATN
z2rCzqNqW5h+aA77FURoCxZIBlAhKeSGuRKQ/tx7FRr4prupeiiQBd9qZW57iEOqF3vYVFASUI61
d5Y/jKsOkoJekmlZQmnaFJ1tSC+1epeRmssjozzxj/nMlKWb9LFbtcqOjqnRp0erb6d1p6IYBsPS
MmNK7eHtM94sDPFXZoswY4IYJA5JUO6G9UXYZbSjs02e51m1FyyKY2+c9OyzoMvbYRlRffKb0Hm1
Is16Q3611BOFsYKYNnoLHXqdhyJ9rsvieWiy9UgfcXGmprrRs94+d/qs8Ywr41Ya7bjtoq46Tk2h
7YDkUXnjCXHHzJ97FQqHrzVjI/3AXNl/sWN93CWJXiL9gXi1awqj+RrnvZzB713/DQtzey+Q0wYr
ZXU+6QVJ/Kj3AZAl/MPhFhRj2LutyNCXOvVwkgFWjF7BhoETshupNx3C3ZoR/63bZ7hQ1kZgw3xg
VlPKBTfXkolQrJ7isiUvvAQMxcXAAuZ6EgKygKHlm16r/W9JNi4bKsZrbwVcnbuO9t1Zi1RP45VZ
xtUmn3CTcfIfbUbtgUTwqdcnGC2iv+F38Ktlvrbxw1bCIrGK6ksDZ2XnQ/Nk8GnI8CFpWqLLlbUR
wMW3Y25IB6F7Yb6ZUQiOb1LPnZmpxecestfGclS1UVV9qFJ7Btmg6AEhxzMhZ883QOs1RwzoUU2t
+cB86cqp/JfrJXafynINpUtHyisLtTbTx4jtKFqsAANv0Oq8OESxZINpgcK2EFLqjQG/YFPQq50c
pwvJBa1h4X3gRPzeLInrQGaohI7TNi5Nrq1f2WpFkQjGQh+snRmOykvCsMVqr4l3vyjK/8PW/i8p
eWL/6//ktfzB1n7sv6bfvtZvvyfP/PpP/s3VVupfS4wajpc4yy37MO5Y/+ZqC/1fBgaVNiC5CRub
8dz/5Wo7+r/sJXPPIWnRWsjaGFz9N1fbNmB4O1LgYOeaNqF88j/hai9GWf/P34oxsbWkFqOMxC+Z
T0FdrQ1NG7s5afDPmHBRvdC3L2GZxA6qFS7KrnMSVRU4264JNHTJEe47J40APfv1twd29+/f+z1V
5pd3/vVlOC6eaA6uaAZ53u8dxHLLFI07ZVxGHYWJ54+j4R4Kx52xh4oG/0s0z/SzsV2mn5h4SA6D
2kW5ElsJxg7wiv0LOV22cfCpbJRnhEFzYyU1JEYdQiYlr23kwd0H13z9WSmGS0TUC4J4bN6juvKP
izlwRG4BgzhhD2dVwbqKfLs9F5ZeHjGEMjd4TYUPTdvGzIVi65DpMHjjyhDHoLewrIj9Cvl9iK//
RzvPwj3//XEul8a18cmbOikeznLpv/kBdjqPTmhCbcxBZEcGQCN9RhBviHHtMayd72OEn4e8kc16
xpZ7H80mUxrRVR+lDl+T5H9diAVBWJcIATDxeH8hyVBVEzRvyvHZRbCCeDX/MdVaemdW2rD1K/yV
0IGhiZuQ9Xt/f0HL8//jIeCMSF4KMeW47r3/7dqPZuH4Nu/HUviXjf0YGKuog0ud9PjsMMowmfsU
Vdet//7Dv3zNr34ZnrwwBf78SCquN9ymq3194IzeYP+lsGgdGZxoZHftG6SfQJ5DVh905KkrRlPG
w9BNYoUyK7tHWQwB54OLWb7g9xdjYr5sM/A2FqWIdbVMLXAKk+RWuZGl1sIjt6HlrmPqBPg5emHL
ddDmBTxOpK9oFRl+fS3x0lGeVVbB1w+u5c9XYhFtyt4lFUab8loYMqDOnv2kcTdOZUzgOszjtjZ8
jdugo7dYDYQYf44My/WCoUzPjLSm516Lqqfe1LeplQO0y34qP9fGqJ2o6U1Ehlq4kCv8179f6Z/r
9te+uDgI/zrAr7bFNorNAP2ju9GmsFMrsA4TqGUsT20d3MrUT89GZxiP01QG+7//8p+Lh2JBR8vG
czLou66dUDGq9XsK02gLZqsj0yhRJBedq6Ek0Er9c5Q18lV06fwzccNxP9JNHgFRom3i2B+5KMvl
E3m3drgCR+GJLk1H8M+VxqWLA2rOCQJDFUUpNXw1gsZOBdvaqVXp/JBnbj7dSHboyzyRkn1w+wr1
ShuNqAxaR8z3TVqp6JhD9+hfhU+Yah6Y2rapAQ28mZlsv1X6JE6aqYJpg+x3bHdMwmEiGnR4rpdM
I66GHzzhP74Ig/rOgQFhM3BQ1OzvN4Y4JbsjEkmPiU3b7vtu6PYCjhACc5zF+qpYPBkUniK5jL+P
fa/tcQfoP9qj3xtLMrHkImyUkfzNycQf3l8EWzIc62LsttKCZ7tqUEWliKBjAaXTfs6z1Nj9/bb/
4WVyuCrbljaeoNQbV7+ounpEbYGP4WhMw2edZIAtnk/GkwRtw706mtERMxs/VegtT25p6jeTOYc3
pkTGkRfZWwPj76VHarWaJhm/lAUejXZvHhF7Yc4QZk22N/WU3i7EIcDAb4B8bYuG+/vf7+PK7HZ5
ctwHruhUVWwkhKC8f3LIUw2kOn4PrReLF9oUndH84ixoaEF1LERvEliDvjhCF7Mv52BaN1lhPzJK
JQiyLrduGAAI+NJ6MDj2Nsh1IRYmymGgpfp1yQ76wXnwKyHl/WeERpg9b9n7LPI5rj8jt020qUWZ
7mCb8lPJlGYcR+2LOaXTPVNxuZd8MIfOlNmDrQ3f3bxwT7Jo4jVNqBVtmB5rGMLMGVJuq73IQnXr
FmohACg43iuBF3Bw53y8xGP7bAdacuhrHy3+Yu8zEMQKP7/vz6OYkw9qoD8X8fIZEeLjcM5KXsj7
V4HUvHLw8Oy3fqdPpwZi6aZXmBpSyU0HWuz/7jHeZVD+Xif++XuuvtRxBjFyZGhde62bnVJm7Jsj
I/Ix/6Ra7Y2iY8kfrYdvzEqxafz7WvuH38PW0SUcDPnG8v7e319d9lmLfe2wjRrTeHZCM/mhoTQ7
mswbV85QmR/Y1v9KV36/UgiSw6bcskh/dTBOeP+DdOy5E+gBKFBdmF6nbFDiqsgeB+y6YEkxPkCB
bDxWndYzGLVxLem63EyW0am4A2EMnlTLoK5tR+uDc+m6UVBL/rtJQJoglodglauvbmhLV2si4GJG
NYD1kyte0OKDJ6RWdx5RlW0ynIF/tG2fwRfImw8El//082QLU8nx9fPtX21eRYXZjmyKaTvryfis
k/TwxXTFTjMyp920TavWo9a+OY1Z3oSxZn9w81fZ7MuewxpAz7pkWCD5vF54jkOWLP7apFAW1CwY
4rrmU401jZfib9Wt47l5clES3LWBfYhC1zjUut1f1IRmjxQ0BemedA/iB+O03UUdlg9/X6d/PB2T
DhKvfmz/KXT56/2yweooGgiSU1uLUmBfG7G8FJgNn5B3Vp8GU313hqx6wNlGbfO00R///ut/liyk
+/A3Z6qu06pe17tRw/RSkQuzjaNaag+AMky+dOUO57jhq1qndWEJmIBW2W6apCljLwqKei9ECHN5
jBvoZX+/omU1vPuMuCA80vDRQIHMXV2VbwFMSR0BlsE+ga3wqscuGD5U0d6OWjJ8RiRy6rTcOPz9
R//hJSB6tij4GTiyGNBk/950ZbPhj4tieJsEDThZ7PbiZwvhbbdEIO2Mfsi+224u9i1QFXaImvzI
XHyZJFzfNvb1TJpc26B0da+WwRgOODv2lrVtfTXhdNPOmDYm0RDlh0nqCEVgD2eHiYkjefL8K6dQ
A0+7U63oG4xaq3xZvH5WfPDtLuOSP67Loo6nJ1pei3n1OiJrkq2QcBv8BAvP1ZxWvekhlc4HSIc9
aAITLKwmJx5MvsahKFO7qG8aExistSBMkSy9jMycaQ8BF2u+PJnoHlSv6TaOZaH5GEUDE37YNLO/
awaZAa+H2jh8VDgub/D9siIgiNkHsnqBz8+1zX5dZKkoRcs8ZEmvwMTMmSDExeQB4uEWkhfr54EB
PULBsvB81wHrQeCG6CMxzGQz4cPf7gYYKheR81+idLFVuVbThCrxP12KktMRoT+7lgmOe7VZ43jS
puSd2luN4c8aMgIAQqe/VjJ1b2U0gXRXYvpmlqiDSXLb/v3H/zg0KXAo0IhXgHxKb718J78NH4wa
0WwSRfYWI1DtIcmD/s4KXf2UCJoHvfarDzJ5fpVP71+LpDnRORpMKQ0GnO9/kAFDY4lQ2VtcZDoA
KDXuUnpeBEaGfsLeyygWl5lhz5mKzjJw9U0yJuiqUjYiW2uzcwFxZYnIbI4KD9tdNkUge3nKNAS7
budTCEtkRWYu9RX8jQ+2KqH+WFT4szsY50vqDEIprt5VGOqwbeFabpnkO2dVu+6TyFVzLAIRvGQj
PS9up2Hm4QrWntzJ9IG2UcqXYwndz1Zxv62sJPgof0sse8X7hwqzgphZ/PU576zrIGRSJvWinNW8
xSkybdYD5x6BGdIvnyPL8IvX0Qj14jBMgIWegeVfscmYXWPJh9Vaa/omeIGGlx+Uybi+daFk+1sS
FqbhOOAsjW9yHfXmqZRD+EGx/Y8Xjs/Sv60ZuPhlef62/FgJEoqONm2xREAOW7nZkAPgWu5dblv+
57ytYHD5AunHBmcaR2xiIYYvsF6iYDmqVbcytR5ST9TkIsMmGxCk88eCWltfKu5GdOZ9aBs4D/39
s/mH3ZvTCqTGtdlcHGlfnR+4GNnhJMS8jSodnUgAxv4VI9QLJrDBfS7GdpvBRvli1A38Fhk2T06R
4oqmj/k5bvmw//PLWVpTwGpl4CjyR+yj6uk6qPm3FhD3NvBVj1v4GN0Ultnc+o2F3WMTovosBvcG
rfF4TsWc3fKHgy2n4AMI488CzCQYhK+DjCWeENHr798qcGcss2akwoEskyp/SsAVYb5oBuZajCHk
UQVJvW3bSj8FVt09Lz4L685o+s1McKvXxPV8VxhY8LkA6h+U7f+wA9EBORimuUS9sAldXZ3M8wAj
1Gre1n6vGbcF4+uVa+FWfaeNdQgRSEWh/aoBiO9MiWvd1tEWwlLkBhRAKa47xTYc7ULcMq5nluyb
VmmtHcKLJk9L8Kq/mWWuinVp47i3xr4gLDC2jSgzI7qWjx71n1WEAlhYqkmGI2wAVzeD7wUQNKYb
2zxHnxGFEC+aANHfiM+8j3C2mW+VpI4Y+oAUAt25U3Vs7ZXrN7sk5WD/+zr8Fdh4tRGxpROap5vK
5nauKn+Ltxd2dAbb0MrmQ4yN4xmfdBtE0cSRyGiV2LTwerB5kgaOylPLRKnR75xszHH87vV92w4V
jGrEMHQmgWvgQ6tq/IlrM4VRlWFQk6pOeyJsRqKEDeMvCPa3BR5v36JijD+nmW29/P2e/mHPp4WV
3M0SykKe8fIKftujyLmZNOhSLukAprhgJ69urTqotxC6EiTXTbwKEsK9pB5NABu++yMKhm+8iHI9
NyQLtDoG1/8fl0SDZbLDLZOx6xlFXHStTMBbtgGDolNtNeUpYr2uGCvPa9mLaUc0HDwpTqUz+wKA
LUUczDhhbfClRRyu5x/F4P1ZxTOmcywmj7rJhOx6B+ob6Fm6sP1tMZnW6xSjQAYoQmYAB2cTaoX2
bDR29kGr9w/rjZEvaw1cDOSAkuL9u4GI0kNmoXdANGIAykdy3+apjb4sgzUbZtmRWJ/iU1THMfkn
uvVzUMnX0OzhUJAuX+wSp61vNfxVoTmp/GjKxjojVcO7ZRZ4G+YuZgW4J4qNFmvpYc5L/wllZPzE
QXNqtLm2P3qzv4YGv39BBq91+ZBtkDU+7eupewKRfzkSkfREFYxdNc4WEeTStJ9iV2KjqCHXnlct
iARm+jpa1TUpIO4BX7EG25uJlhP+bItR0JypoXzJZYHDpczjCcZdg/D6POnQkFa63o/1l1GkiGaB
I3ZzPmEi0MfSwLogt57MJJw+EQZhAb3kyUsx6gV+ZGHvVSSM5WutEm1JpEFK9Y4fTl5iXpcgLMbC
DKFAWRvDXUI2AfNnGKnoY0Jj/GLiQF7CfIoEU014AzeqaYJh06NGqxZdbOY5VoUGyhCj5q5h9SNm
rSwjTQ++oQ9nG4FU7U2m8u95dDg2xHGd/Ki7SMX4T48dnWsfBP2xp8rBLRexeb3OZNs03CDu+Acq
hOSeQU79M5JycHEKwUo7G6YZ29rOGJBQiiUFtmiqsxH2sQ4XqCkU2QFaM3odepeeCDKzEl48oqMr
CjVpxw4O8iffN0oLfqfEdhSLZuy+Cx+2p9cRunCOMwhytBpWV+8bs+oPTTq39VY5sIoxFrJxPSHz
4OI2ELoIagFj2+CHGVrY10N/XYdVpvu7oW1LsVNJkz7w8NgO62R5UHj26h5fI0Q0AY/pLavyJanm
g71mOUGuFiTbORJAynVTp0N5/4mVlVXnIVv6JhMRuRZkmWwx1uB7ERVmN3OWkqc0puVWcIjfGIVK
DvSP4oN2/Y9ZGz8gl2HbAnzTNhtX9RbW6TM0m9nfTDC5D2niBzc5vO9N6kTnoBvygwqsR+xFIqap
QX3MxtrE+tjVdoAiLuxK+ExOFzU//v5wrrunf18VNQ7xjmAT14FTiEOauJoDXNbhEv5IF/PVsbPr
u74L0k9mkBbbv//eH7ULOxydGgesJFeQX73qP8qkD3Or7u2N4464uEC6v6n1MP3s9L3EIqji2wiM
/IwUNsB9KYvyFQa6S5slkKZbiTCBLeJwfrGmOnsg0zt+xLCjGbzStm71rGOPqGCJI/MbAHX0Rugf
rSae0PV6ojAkAoNaAwcCyq+rN+kamAPJDlJYKbrZ2pCiVDvwfQgz9Zwaqc8KKX1440OPa3Y69MXH
ivUH7xyXCHc7mGK4HReT811CTnyBwIKmFm+jqPgcNfFgr4QNYzpcRCUCdf7XIEmou/s8ShAm4z5f
rJEoty91bhw13wwyhMWDGd5UTVPn0PmKcLwPMweb0UJ2VrGaSzv/FFrzwMaHzQdKFpziBR4SehTv
myFAo1rEKAE2fdcX8yFwYJnfub4/1V6MUv1m6a/dtdRrgVNrDSP6kMx99q0k77vcxnBI541PJ/HN
7qo83Y9NrDC1cmsKx9SoOwj9kZiNm3j24V4Kp56wlWc0tk4C3hdDu/qNDSJtnxjC1N/COicWoOyQ
1W45+kR2k2Pa+kt4XJG2kynznDrYfOKKTK4vzPZ5+GroiDy2xhjHGVuaRTRSZy0AE0yXPDgAi5HT
hJICTkC6iBA9koZwai+ljrslz9+ETZ9i8kGCdpTmNzZCIkwP6gwtVI533G4gTuNWSrb2SS/n5VlL
DGow31pNjaoTHFNS4zsnonNnmm6HWRNyurUacw1LdXqIbaZnas9crHo0FDaie7+Y6SVUbJLWYjKo
vQzaImBSZoL8CBmPEa9Dcoc+o4N074jBsGMvFEWioybDdpxtuJmfcm2ohw0U4/ROK1qiHLSk72Gm
DS1uQYp7LAYr/2UEY+K+j1F2vfE7zRo3jabnhHQPbAcrk7QdzEViY04f7TqLztT5dngzOkG/s0X9
vyk7sx05kbVrXxESc8BpQs41l10eTlDZriaCGQII4Or/J/voa/eWW//BlrastiuLhOAd1npW3rwS
6N3X+22pdP+JxKFJP2Hub+Zj7/Ni2q+I7X4hGZ6dcx7wztyvm/bDfUgY5GcrH+MZJyEI9KQl9lEf
mJZX2HtmnynZqNRwbTsk8ftqJXmWfr6UCCRaHSt7p8LY9E/erCon8dTaYN5munS3RFyEVGSlPSSB
XUzHmkZ/hBXlR+OxKwo80vMMzBagQTkNTPXQIR8KiNjFod266qXhNTuniKLXFM992TxpZ8QxCj7G
qhJ7cdwm5W4sU9eAAr5vfLJDMMAv6qWZakUi0BRlyx2uy617tSASI5nl2YRDMwjPQV9uVusIyQ2Z
qh+hFN1hM6yLuw2s9bjnAa/5rSGMVEdErJXErzDPqWGgX3+UQYf7wMYu5V/qbg5ZpvDfo/CdK+Kt
IA6TiOyq3pl25M8HhHTANpoSw0B2e+TWA1VUg+lQO1/Cm4EAuxLQhRHqDppa1J3gq/Yc6nQtNHkm
/m5cX5MX5oDok2AY7vgiNXv2clqIsbLweGaRil+HhjXyEwfKvKbN6CzwxfF8L/i+svkTPMSBt1ek
dZrnkyiT2eG9ed+B1AcWkFPKHhyfpKt0W6VXJoA5jQ/vDtJRUrmVg4vBX+PXWk++c0EBHbyOWplf
wUBcCqunuYZOAyiR1AuDFe5UZz5bNovpo971wzZ8892uItFnrmA5Y9FwkJ0Dk693vE4t3Et27Jgz
bJ5p2hszqLfSTNGHQdb2BhecOBX4kmQg2gGygGtfwQvdTYRgBPt8RbO+K6dZQ0NRXkzAiqiLHxk6
xnG/ea1+C1n3DkfUl2ZjnmdtGyF8lh8dq1bUcu9UOUlyyL+XMZn8phufheQXPSB2oWJcXPCre5JR
liv5mNXPwoks8GMxbkekDsHmP4MZGS/Gz6j4Kn8jvMTnmwnvpV/I71ZdouJxJ8U50QaSaoXF+jDu
+yCsToPO8cXm1cSjziSbmDGQCcCIAhgoz3Y/jZ83PWRjoudyLO5Jf8O9PDIvcD/Hnvb/4uoGzbWm
wXL3miLpzVoBjQCs87c7Y7T+8LyBbDWSKqJq74lxtM+WtVUUwUriN88hfBH5EwTGPS4Lj/6NmpFj
JcPo+3kaOqzPEVu7G5shW85WUVTTuZz69lUzBwC2GI71er8oS0/clAH2jcpyzAwPBDh1ChuGIi2y
tVvt+pX3TMAsbUwI1AmxFnreSAjREAFF8rDIQCuz+vykRpuYlCyfIjv1G6LjUqlz/0IgYd1cLKrT
JIhJItmP6M/H4+oCjN2Fne1+KgVAstfMUrzKp8rEw6WV0zaeGmpTKrZx+oQdoruyfs6fgWE5sPHC
wnkqZR1+nUfRIpW27XXCya+XV+FpKfe6dr3tER8ZAbzOJgBGldrniAUKF1okj41LwT5PGfwL5SCp
/QpY4MnW2ygzCmfMLjIUteEdTZ6InCbMed6GbhpT7KIRpAcVbrBZAMUKhQBLhQoPi3sFqYYo3sXr
omd2B0sLtrCLP2QRcV0it2dEyXy4A0Jl/E0lhXT4V6AWdqC9gwV40WymNLqdXgTJ5bwFRyoCF13j
gBXD1IrhWzwx+14Nkrq0NP2ak00TZe1h5I+8UzVDpCBOrHAug9v07b4xsnpbO68q8LDjjj8PEejV
pHRrU6eGzfRFjdXNQFvhhD5n4Yb6w5oqUiKmxh8RldvYtBEXEkVYey7FDyXWFSsTrdpciAlaWLUF
djLUoQMpxNpYfeZ6We66LmI3u1XDdCAWDjZTvDBgvpCgyIuwYRNCVaAYeHl6C1+QHY1zEgaVHX+q
K2nsh5q1mbxO+RT+QLtG/nWMY1LeuEiQ95c+x2IJoHF8h4lbStJ3yD280OVv34SFn3U/Y5OYk6jd
dJD6m0FC7uHxAyW/9OtLsYawZ6rNWn5Ni7DfhVPdfIDQn5p+ctaE04UBE/kd8zHscEju7Nb2QKFv
7pTcptxI+thAOfdWYQck4uCluncbi3k5pMXZ4mfEdn3CIwdbZsHpDKk/qkRa9/MKxn2NossoJss6
QVLl2thOnX9WTF93zDfL6WR8LfN7PCdIDlymWljbOojeu2JE1XJmJrOc2zZ3xxdSeDqk7Vvvf4hG
Ls6Bms+yn4HXgQDieSehDPvO+OzHLKL2c6m5UykpqI6aTVIOa+i4MZ36lreE7YwxiKoOQisy1bpJ
F5Sw86mxG0EaC5gvvR+qOVwTEceYpMTMSO6UmTXCWTF5PoQn7wYwM6WFg4D0uaTnIN9hQMSLC1MW
C0kWdJF/Fk0GkUlZg8VCMBqt0zRE2/jO4NO+b0NtkUTC0vIm2990+5TX+BqONlh51pqOR3CnJrl5
3nkEHtFWS8w4CtfqdowqNTKA0FoCwev8kLQF1qLFmV8wJIthKlyylbpsu+8NaJ5HP5qDAVmfY9lH
6DHOXwydPHNZMOBZRI521n6uyETYi3FhQVnruHnzlT2KU6OcEHzYrLz3kq5jSrSFhiAdycYcHmBQ
UFnCpcn7kw/XiAyt3hGYhBkCiD2kBMJgcRauNfnAMpTVe+7U4nMVR41J3XAK7Z3r4/R7ihvNmc4e
jTDT0FrEt7Lw8+ipI3JiOHRZyTkUQdyfIaFNYQ71KrLzU2Aa+ThOtdtfOcGZw5DcvTyYqI7Li2f8
7sZnrtSWgI014JS3HGteDHzI3BU+D+qdtzHmAFPhq+qs6lxle5dNwxMQDCoM2Q3ga6ZlaNlrq0ia
OxlPvrxCQzNkoEn0TcdWQ02qXK2stG9XzlTlEZzKLY+iRSGJRXPlV/g4BUiF9kCoY3V1XBrNdA7W
UOx9XNd3rpPRRPAOdpz73NgAuTjBo3fimNuA5Hub2AnCygAeRzDCM6DFEJDJHvOBzZXBS+/1bnuS
PoKxPW7WzDlJUq+w8PV2TggHGQ430rThkyzERZiExOrth61Kiz5EyRx3vh1jHsOxcrWsnle2qado
TGwUTv0OT49l7RUr4L1xVogd5Zj3H7mP54QQKMt4D4QGeCcSs+ofBLXQlS64mhBKjS0UPiCe/ccy
UL+dW1VNLc6M5sbCgvGf70zbqm5vWVleH2ILEg65Piv5xZEgpsbXvca8WGbaeqkb0GKXcrvpYoPa
Hz7dngYDtyuYxqQweffGvrJ/dbijVRpsHbD/rliMx9kcLXZS5bRiOztShd5BMsLPWmgAzmO7KLUf
sdJ8Mo6T/2XKQZXXnqgeAgs8z7uMlajDve13HRS7Ijbm0AsSIlKfwEPWMx4Q20rQWt3xPE9PuWki
CJy13bw7hS7VsVO+XVw5e8dnQysR7seiDn71jXGsPLU3z36NZ7++qjFvTsy5MYRPPZF/psXf8k4K
mf2gFirvW9bPApSgMNGneETrl0Zbx74C6JLv7pnoEyqAe1E3ew2RYDgqq4MCP0X+9mnOp26GL1xk
dzWhZ+ENAjn4qUQGqw+O09PPDrmqon1YTAJeaLwJTKU59wPEvka+T6LrgyRyhiFOF5e/45UuvzTZ
XWRCZ5Hr/1KTpd4mv56JuMm75ZW5nXwZ+tb+yV1RgoKlQmp2hnT07UwpP8qHvCPCOIVKWv3SjtQn
n6gS0MOhRX0gVtmuqS+MXp4zags7dV2yn+G0yBqgotM77hHLwwRKnwJO3MmtcaM70fR8nHa98Y6V
GzMzGAQ7kSR0CZRBnUKZ+ujVYQySc1wLmN0sH4N0YWz34qPpWtJt3iLOCdgnPdguYpHrJ6qg8q7x
yZMBgAUCNaaOc++9dRIT1XMdqyfLuKObtrNFZI0LdOOltxUDA8/P9XpsebWIz2x5mmEfo0a8eZGt
eNx7+dJ7j9j/guNSTB0sTouMuhNPTPzNQwe6z5CT3zCbaI7PsUtY2hEYWBwmPUSB/DNGXMoBt8oJ
lG1qAaYNYFZq923uQ0vSdgYjzXXaiy8HJdIBBQnHE4u8UySWLWIszBTIq+zZf9Dthi28UCiTyGL2
NnPwIa9d7VXa72YUkZVMVDoXlEe2uaxLW/kJQwd1dxtLEYxqFAiQHlJH+BKvTPiB9hjUKtjnwJQL
0CnEiwFIPhLpkrGR2nK/TX3pmGsmwg0vWDs5xGk21W3si4ySjOtZzeTR8h9G8ESQcoKVGsoIhmPF
7Flj61/78tyt0IyuQRfbzMnxnDJxVllGSnZmETUuzQ09J6DFF1k2f5cbAwbM/iG2y4lVQP9ItkDV
fsLmb8UPpMuDMmVWLRi2I8C+RRCab0Pc8LaiyKJsaFj64m8koo52s5rH3dSJrHmKLCrmM8E/mXsW
RNLqxFob3ik9fID+hAWSM9Oq+rah/KBhPkflFAwS6K223xZ6WUDFhtJnP0M+2g5dUTpmp7syey8K
IsQPC9FWoB8alPepBbPglZdMGJ7YPbvTidvKnrCvMDa7WoHy7EeusviB9xAkMrZswkCHnujiR2fB
8ZHW2+b8hF9Grl1lr9v8nMGGxNEcNMQYFvj6jyBrvOK8LebWJOqxuhR+A5jAYXGib1Dc5asysQGa
2i6a92AFPT2JJXdr0jkyBs7D9CCd4C54qRL+8GULCe+7bRnJd110z9nQBh3N64SyVh4GRHK8m4Jl
Gh/GaUP1jrBmTA30DnW/iNmAh8Iy3p/FQDv82FR2+bYQWPDuERtIkrpHOOSFA3eDvxhDaj/DYmSD
WJdF+Ew+wZo0bIecXVtW1qNrT31GNLQzVC9EjZvXztoKeOFDWZ6JZNQe1t4BCj6MMwDOXUbKXt9M
1f0EFYx7K1qqO7se6Nizfu78S8Df+AbJgUCjThr/R8yoL98Dm2i6e99jHHJwO5WvibTp7cH6lxtj
OuaSpBDFi789gx1Bj04MzuYmmlH8V1NDOblyRxpOYiucxTdPD/VXZ5WsIhseTv9RWcUWJNm4TuaM
ub29h1BZR2/DSLjsUxPK4VI1ZUdwJDVsnZCPxRAwDHMYFhApu+qo5w7Ty6Lb6mMWocAU5UfFX3T0
bXPsunLLHkgyZ/natMb7MTeLfcvhcCC7x/yzwHRjNzo6CkgcmbqyzHak9lrPaP/84cjMiHQp8HeU
a0tl7HtnsyPczW5OBe4Jy3tumPLccvTy+AMV3OTuc7Jq7RPh8GwF51lUT7ID5cuAgitJS2gmKt1t
immcmvk61BsQ3EpIyZtsjbPxEBM4YHYWv9FKIHdJ+mjWowvbsfPW7a5Sov5AYrOdo2pyfjAVRMBS
ZRHmMxv8rEWnRYhRq5uvwKBKl35pVdnTJjv3WzEsYMxDlIxdukzaKpMpq8eF1h5XB1WWpfVF2tpX
aRfqvxhyG/Ece2oZDkFkrOHF47UU7sFajc1hIPiAPAaTeVXKNCL2L/a0ASuiyI2WJLaiWt57DeA9
8KVDbqXQC7jD+K7NOch4c6UCnBDK8pGEN3D60KL1yiQD7Gm/1JdO9vb9CLP21XgdrZiOVvjjXkt2
97iBURjcgRQ+ocCTp2tQWUwNO3IGIRCSnLejn5FPeSdq9wYd2EgxQTV070ex6i8spkN9kJ7dmIcu
BmT0YIs1AAlFLBnNjNOX4zuME8lKMjLDsZVoxKvOtr7XIc8NUkuTH6kNG6AGJSx9VKlrfIaXVBTU
CgDqDvFckLuoIa31PPPj7N+mFSJKGOuRrtwjtBaPdgNK/0AG1ir5W8safmF6CZ+p94BxgwKv+/7E
b1x0EAkjYgUzHFbzhRDHwHoFsWRvl9F18CCDQwjjsyhmgGx5ZMNOj5SOrDtF9DCMdWPMuss4yrbr
3FCcel0wU2PjUe2pIerJPVok+GWMKUDRu49dL+0zFeXIHHVzh0dDveScoIUKpOtOTPUdM/TU33us
3/GDId+9uixB230lCFL8QAfsSvg6owTRUfUAHcE2QtXAiQFM2tY0C0NZrFfsnWNz1LkXJMPA23zX
2x2yLaAF0k7IpJlWAll0+2WzoRSlhgRwN9VBG7FXDjd+w1FL0q58Jmbf4q2PvpCQexPHZ8ye0ppW
cGVWqdd9SR38oy1r+cMGVvI9mwu9niLLZKhvwlr9Yrg3nX0zEXM22BkkpBYmH0jmuJheMQrlzo5S
LySZgG+GYa90I1QTeQ3aAsgbnP4+GM5u4YgvfWlvv0o1jAOsjIBst7ys7eLA89yFx1wxG2f5NHrL
qQf1L65tfJt7MhI28j4oXM4nsRQOPbHoizb8zq52ze7oFn2QxUBqnAPskCZ66dAgeTR2Ypk/4DrH
c0qCUOyljvERqhbcf97TRm4xsCZPMfemeNP+oQhFda8JdMyeWQeX720seZMEq2yABPriWCkTNcwd
vcHb3awgRy4BP6Z3Mlp6l/hN6kuw1CyBslUPu4avpHqQ4m9ULDvo7/OCk+IJZ5CSiSXmUlwpHYH1
9By1A0x46wDGyTUkhvdZFp4CSVZO5+pAppbfNeOvtSVI4SDhwoLBGfLZTpBH0ceTlAf3jba/jO8l
g6rnDNZJx04MfQcY/3j+4gP5uFF/MNGdFkqrlBcT7wHyJXhj1dymb+Bpp24ParcC5OEDZlPTyDrf
U1DJGOX6k5uWxWBXfy3ABUgZQo7ZHYKgCTfSc2MS0xPm4X6GOGkwJ9XOVZ8aZO6/6J6LNV0d1/or
jmC57cizIMhdoU60X5uNe+Zhw9RX8OjG3UkpX4R3sH+RKC09A/pEgC0jjLYqLTcFIti/6KbhMSU1
l7mpkl0EzmMs3DgtQEcUySSXDljbUHLjZpEHcNBSXACiEWeDCxZ1tNjbde9drBrAcwL5pLF2HNND
GpBA5B2L2kZnaqOSFGnRsu6GDM8z9dUMG2kNAalR2Wf2be0j6pARhuY0jGTozp1nJzX6bQWTr4wf
sYmFlBg5zKDEjPkw7fkDvStwCf+MsC7FpEIv/ql0euuL6Tmudl29EQbOyZxltFlkae6YJdv48VBw
vOSSHfOO3t87W5UJ2r8hNBDZtZc/qLEmC3he9WiOXCVeMmvmwKvUEd46HquIaZwX5p0+Z/MyAxcE
qOclOizRtRjAG0h9/RVqNrNCq2AthAQ+Jb2pndItHJjFwTTuIbcFStFZgJh4xt3o1AfP2mbxDgBH
f+o58L5SME1qj2Owh3epRu9eukGrkypatrdV9pFzQf8Lv9k3tzwoHiDb2hNTJPWZnANZp2NXRs4p
UFv7k7EC16qT4+1xIu6sTitXdeZY11V01JJNHPSnoYqPI7pl2idSBsQu19nypmvR/sx0YNifsqSE
A5aJ7GTQEw9JQ1OX3yi6Q5F6JvKvc99B0yhJbAl2UIzAXnYCROORp33yrxSn+Or0HIQfdD79kozA
FAMajMpEFwxXSEaACLNfEzM5XxQwOdIXWCXFni1SdBuDus5jRbW4Jqg1OR5VKBEVMFQe7m202jZ4
UCcHJBQDb5ZVNktiaEP5XNcOrCPRVqU8k6Il72yhZnkXqHj4WEqfKFRCWa3qQr0Gm4w2jhOP8xfS
b01E/amemdcwSWNtSjCWMc2jFDa6pJbfMzwCMg79Q1Sx82NnAFqUdSFzwWbNAJvl0NLos6sFMNbg
ZbCkwhG5Aom6G8luE9vzneUxr04Ga83sNKRHJZV4jRi8OGHl0UJBKdj3IKJ4By5BdtFLZ+d73Yf2
d9XMpEAwZ1zm/5Kq/Q/dg4/GHrdHhLgRWsQ/dTR5adOiOaTRtBkzJM0MJR3nYLrYlprxC7b5r9zO
FjbTjtAHBh3w9iDk7qi+vMsakv4rzeZepm0LSUADxt/Mo/zc8cxStuf5N8cmzcXXYJZ3EOD15z8L
T34XmPOywVTHBwc3igQl/E20UdUr8B62I4cWu+eucl11lkLErHFmyO+6YmnSCNgoMcu6/5CMiN81
93hvUYnQRjlsg/n/v/1sllJb5JftdpgDVz9OAZK0bPQdd9dUsV1BaGx70DgF2+7iqLPIZOkQgv87
kicHsh8zA8gG5dahPg1dYwco2yNG+TTVSOKMLgH6e5TWCkzVnD9rU5tPhXDN9uAoOHU7qlRTUrp3
CJYXeNcZ+4uwzinvGMnt/aqbh4Ocs4hkE5Y9LFRYykBzzZa6e8irFXxc4N882YCBz4s1Iwdf+9F8
VpixvQSK/i8P+VLCALf5guh1emKxMezJalpyZCxzgNZEj4JsPqSkBLJIm0vNlxSqZwqTrX8nVT2M
Untk67bDtVC8b8vmgmmmxLaarwyZcYKDK7REIoO2/FVvDXp0Z/Xsp4m4GjbfyOfmF5mTnHx0fGRW
nNBZ+z1YIhzGujXWd5QqqMkJIPAnRte+AenLg80A2ytJTqznvv9WhDAs/kthf5My/UN3dvvaQ+gi
NyDEzcb4z+fFZ7a71p7AzlkRZMEZG+2AYcuzy+XfeyPYSpIm5h9DXH6bw159ABMVhybf7kNfsF6u
/fnRKD7znx+Ef6mBb3djAMbJw1H0tx38nx9LMiJxGRUuB0Qn3QMvM/stlsV49IGxvLas6o89dwP8
q3jIdzNkp7cgNFniIdIFVSZnwJKm9v5DHve7+JYPxaPBNXIF0htQIv/8UKPb9RM40/VgEQF4GeJ2
uvUHfXGWHIo7Q6t5DlDY/Jfr4Pbk/fMrCrDuEasLMIm34u+O4lCMFE4+yyvdMcRWg6byLP2BkF0L
+Qj+ZjZm9MyvZDCrS+/PX/hnmscqarZTHoobhNOJnwKytfbbUFIr/fmr+l+fDpwHZ22Ikd7+/QaC
1J2XbD2dAyfsoylJ8d2psu7vO7ea5v8Qvv/LVUm154fI2vAUcGeg8PjnNyBZKktvyjm0rdH/Mene
B4hZrXo/EgT8i6D6mhSv1t0rv1vvCU9kAl5Bz1bstfb/v7+2AFOEvROVpC3AUvzzk4zF2Bnflssh
U2Z8KWnYd1KrOE6ifit+/fln/fu1ELkIHx0bWSZm49+PZmaRE2oKuR0IB6EdF8hBd83ssQMk2jni
4Cnl1+nGwpwoBv7jZ/9Le4kiP75dcYSQOPX/jnz9P7J8vUQZWybu+QkK9YupGfhH7lx7OzLp9N4J
BKjKP/+2rvv7/Y53ngm2i8XqRub6/THraFysSLnZHkMeUpUIoJHkULLb/ejV1PSemuYzSSD2jNiv
BP8+Ng50WVhw24WWyD4DMqYiMYz0ph+2VZY6cchfyZOSQoD7hZk/6YpUiWkGFJ74LH8c9CXY5h5o
wtayR/nzL+T8fg1JHCZdWETBDTnDTfOb+28sF+6iXtK2I23+Qb+zNbsGl+Injv/m2ueB+dZHParK
mgy5XS0k6XhlzAxjuBlief0Gu8mDkqv73L6fJsv7vpBcdPfnT/m/PuSt8MCfyP/Qdv92Q6MHr2vW
2sepbYVzWCtF5rvdWgJa4bg4+oLZbRrf//xD//VAc2m4RV2Hmid0I3zs//ypyJXswYfwc+zaqT8z
7+mozPzghRot228syO+9MJtPw8qyZAdUnIbRCA96KkqM9M+f5W8z8v89Z8MbOCzifLnZRLH7/FYB
5RYscZt10zFzbOR0LWrAa6u1ex+U+SbuutCtCVek5ysfeCIy54jjrhDngd4J77BgaQGcd2KqgHMx
Jg6ljthZoBkbnOvcOQxs1krzJ/agOcatUgcP7FOq7RB6ke7PxuU427W5tOXJ1V12FysEGwSiaIbF
3eKq4b5G1CAupc85dymc0s3ugo2xWqoNU53d5ht4CIp5nMtawSMxiQaULGlp6LHuENvrrwHomPVb
vhV28dgODWPcRa/btZtVHF5haPvegzsiXCJLxg7vcm41MLOTxH/XWhONMfLb8LPA052lJq4D84SU
TS4JQ0ucEAPG1+Ofv5J/+f9CXrf2zaCBhZ+S+PdTdq3GhinjYh8xGtgZTIGYWF+mndjKcqKm8Uz2
eP2SPrCjGaOT9MirKqvIkB6npupqL5FB49Pbw/wfpcDvbz3OYRdodBjf0A/I5X8zhGHrtIGt5etx
q0aZQm7uMKKWPK35zZn6H/YzXqS/HYnANvCeABShtaH+EL+999q1sGodjvkRpZrob4Ivp33M2r78
q/asbt17mCCQbhWowZ6nWJu3GCxsdJkYC+aP64wB5VhOeWB/z6OJfnsJEBc9M3WTD3GNjI4ck3z2
ryUaJOdbazXV8gk6a1/te8rkZd91erD3QcRmIw2MTbmvV9hH91nLlB3jyt8XvAX69bCRQjgnE1e/
2IvF5NUxK43l5vy1oHTeJpUv60lrv9o+Cwe59870gCLJqcsC5xSXcXP0LSxs6W0d+jV2suhjbDOm
KLkjANflTOUo7IgbsPZw2ervbg0j2oasHV5IGkB1iykrs5O+xKeEsR6CCbW/px+RbA8B63JqqyML
sFpi01wnIm3pCvR+8qw5+6xZ0h9Dpu1VEqx1+3PxwNAe0BwNETrkrv8UDy4GlL63pr+6tha7botN
9ZN3BxOfOvam+ivLGRfstVTOp3VRRZZQDnnDl64M8nNO+1Sf/SmYX7y2CylMsgxMrCey5RcE7okj
vsUSn3hwlT9FXhObMxmgAUl5ca6/3l5Z8Y64+EYmQWGc4Ra+EhFAEVWE1lWuzQBWjesHwaz+q1eV
g/hVkuwAdFr2IdGeE4kGBU5uk+c7pZ2C1QM3y93KQLIkWsksIfxTvKR75DVVj+Aqmw6+qBvWqcPC
XJGVD10MUp/JSlzix6CllXVpcPe0ZCaE4A2Iz6i44vhVoiI/hjSsW2I7U/MtWpj+7kQ9u8yzwi77
zgtyu3HMK2kVx5ZU0L1bILUh96RY3TfMsjiM3W2cL74zqLOYrQ3acE9FsEOEy0JfTkUXnSroRnVK
GLz+WIqZNWPt5PSRPfQGIqJu1PQdQrXRXHteQPKw5FC2dgS3B+2JuYRornLq8quBldhfmKwLDFhK
EJHdelL9GIum6LAWG5hvjqNqOPKDcwMxzxtBI5zZfA2yCXykw/PauCnbyvzJVYjdmesEVZlanmGF
aNUBHGMv1PWrjbSZbKNmUdcIMDx2gT4MPrbCZbyPEyXqEtNm62PNX4e6y7EaPTIZR/hCiuvT0orh
ne4/JDC1t1bugFr/8MstcA+UUfQ6Aoc5tFl/AUNOQINgHyxnEEezEycgnCmfjMzcfF8MnrqETumU
e6LokddZdfMpDov13CAb+IWGpD+HZaTYArvwyw+dBx/l3Hh8gwBLKjSW+GKiLrXoY7ek8Ns12rEf
9O6UG8S8pecG4e8Y6A5lDn5Yim9YCpfZ6uUb49hpuM/HbnmxHdC9BEF0zh0STmtI11H0zR2DS/iQ
YhMiezHuJuNrMesiSFGycJNGw+Z+axybiZpWGAZ3DNS43A0yRTxkTm4v6UAZC9y2XBZWVpDpSLzv
s/LJqiq5nsjmCWuEa4U7Iupi0oFlB1/CriI8lKsRbAphUZxzCsU3+Y7IfH3XdIpsPyiXymMSbTXP
qPT7rz5DshvtPwhe1LyEQ+JFeXvdbm75nU2J4KWiRCuy65fSfCFsIWsvUTT7aYP0/2sN8r9J1tVq
trTpinw5z0VUfYW8Zy8J0xc/TzZWMTXhYAQUY02URF64jARM58KScRr1rSoxuJziulffMC1imcni
3PRHt9q6txySPtxqVyycfOwQG+4KQjJ2/PPRZ6NggrMGyoov7QBWCL5ZsFT7DaXPYSuWmmyt+pY2
wSjbzg6NhN+NutIt1ucRoHO8z6rQf2q6nBVHQ7geCXZhABLZhg99tSGHB8ltgzPuaiA0ivm96//s
Sur2PZHiojs7/rh9NaGkDPE0d6qC3hV+qRDgIy9BogQ4v+1xIbqjxUM+G1Iw2rVbwTGXHsleGaPQ
xFniYG/xBwQ4dgIBrrSD/mcoA2qkpVWAPRDJi2fyODl+Gjlm3+taDCKZQBJx/EQxwsaRNKHdtBYb
zG8BzmDxB/eVuq0pknDG/X+GDHbTr8f4k5ItGNqUHF+i8bzNtQjDsYE6k0Fni+rKrml5KxZ2pJzj
yyJfglyXvwazOc+V3fbyFDYQNzmwrKkmQSJzgi8Oe5WOTDOoQBd4CxY+yjDndcRO7YtTNrjyZ/R7
Lfk9S5gSuCDTvHKW7svQSXdOh6hBhc4xxY7Zh0EIz2ON/e2pb+z8YMUIlZKNoFh1WkdKJYjpyoFf
33k1zSlbAPdYzdj6jLdE4UH6owwPJMmQfi61237gcNPoX6qO6yz7dspQ11RhhARR7LEsXdYB3gJu
ygkn2OYqwkaB9fU/gUd35L0CzDAJ0YmBOM0hKYWfOh154MTdaXaeFtLUw89ZyK2X4PXlpQa6idkW
EUIkTgfAkdKiyPIXt8C8g+N7JsSS6kFzkGPN2sWI2LgiI6NP0U1b/lTNg/0Qa/Q+KZd2+u6tpZUR
SppbszgoTgn+jnFimHe5Ve0HseAFtRfX1rxN+yE7z2QZqKusfeezY9a4PjO2x+/FuH78WaLLIiBl
JYj3ObJrfy+mGPwd2iM5IPlyimbndP2XMVAlwVUN4rWDI2Rbs/AGfIWetbw5OuKa5VmV5y8lp/JP
tN6F4iICuziCPy9+INdt1GFVy/QmpE02q7PFyynjK93Lsu7eSxrF7dCruv24BVAu5G+WrF26HL0V
FoW2ntIeL3HD4VQyCzNGCRuNB+8ufBfBuCUzRs5pZ0y/XAUtDztgZ5vNybIGMDwjLTA9MQAv4u7B
83wGz5uxsbWWXhzG6f9Rdh47kmNpln6VQe/ZoBbA9CxImhauRfiGCOF+qXkpLtXT92dV00Bl5CBz
apGLyAgPCzMjL39xznca94mchUpsXTvnHCM2tufn9aAkhXiZeh4/wXoemwIeJ/Cf+lCatATceIpv
bagFKtbGIT4ngR0Z6T4Gh22y2ngkIX9j7fNnE6mzlg85KF45LOsD5j1ixqkx7TIes9mu4q4gQmOn
uUGes9Nu7F9zJ1qfUDxp2rt8LryO67xnqL/qHlrOwec6CIR8MqrcFMjPVP8yyqVcqRgdO6rM24Qo
5T7LIrFIluBVPszaxmZ0RgxP0M7tliuFO0hYtHxVsS7jmXVO+x2gFU4DMnVH505jqTxFfrYY1xUB
HUfPasg5rknKSM81eaAkAJZr8uGMwvlsOU7IN5xypznVy2jeY35jwYPZmdDXk1Zb9Rznsp3JG8lA
e8ZFxWF9hoMhYciz/ZQbngcEo5HQZSdXbvrVRycHuj0YOLQuGpv3y2yNAxF3fea4T3YjNAw+KfDO
o1/zJcW3VhrxSOqPVWTpCMm2Zt45Z6rkdYmDQrdR3+SN/66JOdU5nBA+hAQ6tf4+FUWK43fJVo1y
A/jPZtFQ85IUz7omuKYJfURsmMbqR/NUtOtd4bgzCR/WLaWSqnpY9xToSa/itFH4/EE9kH1komnY
oI+UBILPJYWi0DGnvEuEI84WwH9r8NjSNCvuTXu4gJDWCMlhoPl91ZXJGFi12c/E5bsmTSBVw7kh
ikw/tUQUuXcgjtzxq3eScdyAchfjoc5X+0HLM9vZUVH1nPoI2ghAWFB8VLdoluCbkdr1fk4z3Q/5
W2w8TT2Qm/uMEANWEKNZ6xuPoUW1yTXtlgHj5IM4Z6QT5Y8lUWP61uX0Gg8TER7ps4f58mZ/lJbY
ZEVOQGq2oiK5VO3sllvcIGJ6N0YhaccJH0prNM+gfki9TMYdS7xGPJbgsLEDtKNlKJY+br9sXbdK
yJMSBI6zmk0NbJZILwlfdlu0KQj3tekeHmvHYItEsAcx9MjWPfh2U2RN7K7OYmJe+mandvOA2BFv
+0pKOg5UPave9UVkwd/h/f88Q6LSR71i+J5rBVAz/jjNqUXmIA8QaodArbkCffiQGPZIq54x2cts
/jsY721w9q8TG0gh7AnghvgAOiBs/WaaD2i+y2lZ1C5fivG1t7KMFGAtf5zSQW3ZViSKXNjpHa6M
ulDv/p1P/P/18gwAgIkxOmJS+dvbVb7LhLljK6FnE6Il1WggLXrb7l4mO+1fA6MXXyWZwUQxZv1Z
s7Svvx6P/P76t40N8xHE23wQzGdvg9R/mc0yPl26DnPUjnFN44c4tpjCUI8dED0RAeiQK7H6zXjT
4KGhp7Zs/2Zk9vtY4jYFYT9DsWMwlTbt3z4ASTWhA3VfwIOhHkdiLY5aJvW3gLd+9l01fnN4Fv/N
5N34HZVwe1VGQeDBXNaVlPl/fNsCK57ZJSloea14ZWOTHcepHiKSKvssJkPP2BN15p9yA5hGicyb
VDOt+pv5z58+eqh3zj9gCSCLTTK0/vhv8P0JczDfzC6lDG2OjgvE7aRPapwigIftemohRdWPaWt3
t5Q+/Q6EytBv//r7/8fg+F+vf4oqICagCtjDEhSs//ZJwGGpG8NAFu7JenY3WWp7P/ROTuuvzmmn
8RHVikmYLtMU52aJG75MCvFsW8JmGi5D3hvlpbQnU7sv6qDpv6ZBlnh+M9cTJ2F7xbqnAljGcAwG
gC+jXMtNkkhv5uxOkSPZqct5q3WL2hQtqphIG0g0Oa2zr5CXt2kzbaWtu8k+h11VveC2sJt3ZOG+
eSUeFZ+FkyYEYTEClnAuXGhU+9JTkx0VLkOQrWoCu8QxjsEwnDWyq8jDdcgHZ+++GBulzOoXTlF9
CKcOzWAk4YQ9M3036HaApJQnMlcS52+G5H/aS3oGe2V4MY4FCsfxrN8+cR3l7OIVE0YyKM7xjDBm
mzT+Gjutmb3m6EDOTtnMR+LJiJKkuL4DHu/sCnlbnauFwG5dNvu/vgqMP10G7MHYv/lAPT2GbIDe
/ngxDqsk/Brs3DbofbBOE8Yy7TjU6OJeh6UCA+AnI0ZIxJMtMVfBWm+UR2F07RiXcYvUoEFfZ3Ix
ugOqtkXfId4x2tAemXn8wkrdv/q45AnySpgXbaZaa795pDog8Zxn510qx3cpXb32jZi3MifNDdlv
CReXfMxKX5O9beIkCFVrAn4lUQptBlgMBC9VslAaCqZ+mzJLJGJBVYwewT/czkeGH479MFn5LLel
DUz2yR9c0R6oOgedHU6T2lt87ZMWDlrunwtwh3YMud55M9u1K1H3tnPHrFwl9TdpeKRhkICmaHTh
dXTbJmd6Qr40JAB82kyeImMYHCQXhjnk9wt1qnek+2HfDWd6zTfLnHfqziXKmQFi3XaPdo4yH9OC
MS4HF+6P+6oMMFlCyy20U8gz3BfBF/U6jY31vdccJU/9zPRlk6bg2dC9mkm6rVe2K8iie8S4xKGt
67ZEXZZdp6Gb6I/71X+2R3txokKK9bHnxqqjBmaIG+eUBum2SjSGap5TTRntHLmu+IZwJaBlYBfG
mjAYr86YB00MlYGBOTjIbsO3sCYxlsKl2PaOr77LUtjEckBYOc6GQAmr0rzfqnkhUpkijreQqtRF
wES+FuSIwCaXO6kMbdPfkp8IFoVoc2z0isvcQU80Rp6QzfQTvCla/ZALABQzcNUBEg97MM06iy64
ta9Gr/Fawi13iFb95V4WvS7DTPP6dzoy6mCULwjh+sJM5zvRB637aKimPKJlMpCL+26Z4tLJ1A7N
U2NsSdAW6a7WZsM5YfzjTWcw4bIr/ILkHWc7yPOg8O0OAgPwqaozkk87HbA/lcuEXmwC0njsSwK2
j4vWoWQiKG56rYr+lv2rj7r6m4fY75USPEPKXueWdXPLSrF+kxIAOJd6mq0CmBYsPDEH3cPaEepC
NbMeai60f3ONe3s9yoQbw4vvw/B+e15RiypFKpbYWeSbP4Er/gm2B9kpgpMfpH1NP/76TPrTDpfX
g4ztBwQ9IVsAufrHI8nTAknWXIn5zSO6cfa6+S4VwbbD9vgtrwDJwLAihkwFYxMGBAgSPx2Y845V
u//NdMX3wtNr+mPXZo3rQZQFFZ37UZ1MWRIHCOUiyqHmXMixPqe4oLGXZvbbX7+H37fut7fAOzBN
n82L4eu/naq0Z0mqCiB7YobygsXA2HrYoGLXWxm5ChP+mc4U8KzwIuz++qXN29rzXx/syHHIYSDk
iMV/AHrtt2Vs0yhkkSpxt3WGwQb1YgEPt5+IRt4luqOCa22OuIdQG6N07V2B1EOb8vV9HlpHxeYA
9DuiZgTk1NNi48uzlLmnx8TQAG1r/emWLteauzKXwNhJDxPh5gnSre8otMyiNbSLzLwASg7jpzH8
63f3p2ufHQCfLaIRjiADrtwfrw2NDFlRN6PEjLzkscu450vk4FsNA18p8nMt/5sy1fq9YryFvdyY
9YjQKBgpmf/4igK0ILQhQSz1ojP0TgTpMoSeA6XDaMmDwO6m7OQxjah2puhcM8ypq6w4tfjcNvqQ
FUtkNzquEmAcAWsdt6te6760BwQIGU4B2jFsx15q4Wha2VW/apWayW9uM3FAScSsPmvSqKQp1veY
9ypaVjsfDgUSjp+S5nAz3ZbHnL796z8+6n8rgOxOftZPQ/f5OVy+y/99+9GfjSQzSqTD//njL/t/
/lp8NrdArz/8gn0A+6MH9dktj5+9KvnRfyYU3P7k/+9v/q/Pf/wtz4v8/K//+Nmoerj9bYJk13/N
CeOK+Jfr6fb3/9+fu36v+LnT0gkwPcP3P//QP8PFyAmD9u0gmAJ+ZQUoJf8nXMwN/hOnM4oDAJP0
bN4tRqNuuiH9r/+wLX6Luz3gZ/7nt3r4jvyWFfwnW2iUmXSYJB4gEvh3wsV+v/gRDPmopCxejMbp
T6eKyG6hfz7297EFBARTw4mrSgab1Z6TKPXyv3vQWEyofztMaMZvjHXE/R49OdfsH69++hCsNq6d
7nvAEDPu8hUAX1Jqu0SZ5t6SPfNwt7Q1IgtWtUeRPB08L3M2edNq+2mp5YkKu/xVSlO7K0Wf3RtJ
8eSiCujYLmgtRUdrHIbSnKxwdNVwyUlV/GrnlUkFazPQK3Vpf6JM6qvQGSttq1RlPzPrvrm7+3TE
8z+33a6ardfWX5glN3gP772Z+BlYBvieqDdq+11w5/002kA75qPfUSkge8LjPWrJXV1REfQuySzh
iKahasReN3qQ5GV59Zp0Qe88OOabzHL702AHAg+dEQy7GoDXczAfWp5PJfREPd+sxN8+VKln8VQi
RLKrvP4tzcb+4DAoevfd6WsMZEfQ+1jKPdw1TInopPU6VkpPnx2vLo86rmy2YFP7s68qF4cxKc7W
nN4tKcHggU02cCzWem8PwFQ7gCuilICIemQEnZVnW68BMNm7+ZZE1rMOCZ30btCeGUyHXLhvg/az
b6s735+1sHVK9QFWU4tppwCOSbJO1SQ+sKY512y9GDbNlfsJ15CdeG48Lon8kB5DtyEhYtus/uE1
Jc3cZFCqmLObNSOm2YdeWpOEVTvzHK5e92PCD52yLW8Dr8Ut35Tfsqz3cJz42s5Ps4sjrW7jrNgQ
6urUuc3w5BXt8moPcHRY19SEViaCXhI9poMk3NaXfYmBgdlwBj4G8g3Nxa9pGmJq1Qxre+JEVfth
5PkmXYpdX+LIahm+4Z5FyJ/e9mel/4kBK8ys7kGRgEF8gPNdsQM2WhvFTB84oV5VdmRZSQA7adkX
U/qO1Ow1dVySX1qNyzBEnrNPdGvjshkBcllNB9vFix8y6VB7ViHaZnIXL5w7ht74DXPzp/R1Pw2x
YWM3gUSRjQ/aACSnmLCJmL06gP2IddvsQ1sNGaaJTsXVYnQbZp9cEHa1pLvEqfznXic+eR1NL0S8
87iaaUWe98gHBnbiZ5nqbuhMEqhCm2snRAcKYn0CFSLp4OpMjnrMXHLM9cXyN8RUgR7RBmmGWLWQ
w1nOZersJ3cyl3ciVebdPM2HLKhDZ2EMBUMZjVWSDVff5BZb+yp5VcKqWGY8OumS7HBE5ztRusHT
WK4EmVIZLXHlZ909T6l8I0HpQKtjQxLyPCVTVxu7l5UgvRseNrbBEDOtx649uFIRnmYYX14yCixA
SaR0D1Oy34s7PWVV2wyppOXKEIuyaniQeiuPpt2skT8F1nfNy2Gfyvk0m8bZVE69L/rqcRJGGbVe
QIoOJoILO0qxhRawL2uOEG/uLk5T0vzkg/4CSE0L86rtvzuoInNgXDdYa0g+RGxa4IsooDp9GfbO
6FENJHEbiCs1guAuqZuNX8gAYMUd6K2vXksbCMnIm1quKmf0B4Yf00vOOjmSLQSJdDnwL50vU9C8
AQmKWXLkd2XefhMWb6fqxiNspCdD8UEKgAi5HKOyno/p4h9qReNbnlcveZin/Fou85F2Y4Pt4hW2
Nz7xakquizFHJFd/ZLPARZ3i46tK+ZrRp1lueRzc+hOJB1ytNHOLSzCvzFCWdpdRhuDzxakc6N9c
txWnXGX5o5VFZG4Yt73IoEUG1pdB1y5JlRvnMajNk9Y1fTzY/gaT1Y6pgBXTv+HacQuueKYwo6gu
TBs2dHbxwrIi8ty02mk2InGfIG19RR5v+vWeZrCOBto5fZ1TyCPPGgC1vaH0ldMgg3S1vuMJbQG3
FWrXVhC0+sV51zP15tbFDsyDjF0bRa0B4cAvMY5rVFCsTdw1rFT/rWj7b3CY26jnbIlLR1whR02h
hdAJcajd76dJPFrVQgym3bV3K+Os5kaYAN2I0sn3n2XWv1V5Ic+e0z3M+rvW3A7EhLn1IBHh+8tx
1r1dQgw4s19aX1YoncZjJnDv0JrQj8PgYKcu4oUX2UpX5Vd7VAMLC26hoPgwS/JFQqfdkJa0ECsi
h4/FrGB9+saXVS7oNzXDDfXGOTDKh9rejzexUx3lhfPBImjja4ke4u3T36V76uxeu5vdauECTuUj
NsMpqI/u8NUHc//K3cFBmLnLdfYgT3X5VO+KvD94vSN2DgBPoVOxuim4Xcu+Xym460omL/goX6jv
85vpco5NyI5xPlreW6JPp7UvltDIxFs6aSd3rkmKsKZwJDWU7aYaj4WShP5InF19kzkvKIRs8lLs
6n7tjJ1v5xD6qHQ39rBsp8Usoq4Y3ls9YQ7FM4+JaeIdIA9tUrscbl8ewxD4OdjbFyCCK+M/sXaA
QYt+n7UeOZxFOjBOwgGM7AMiYFKEN7YiiQ9AkaEG7Xwp38rAnM51Xj5aUwYUbLFOLiPwXb80PwrZ
fqhgim+YnXBMZRHOabFu8WJcazL1LNO6W4gFiwWRIITEpLvcgybTOATVFP7BwmMcpnJJN5472ryW
z+xFleHACAQysPHQEkUV1YYGtjhvX6SR7w0xqLBG6ntp8KA/uZ0JzpJkuyjFPxc33aifDU7bCDRb
pM21+Sh01C+keWehIBc1RlZR79dZl68tg+RdmqqNK5eQFdIQov7bm7hom9VcNnJU0BX6fAu8aCMa
mMYuIm3M52twV6Awa6oJ0EYwHl272gQ65vcAcv6+MehyNM3dYB3crqkLsBxVVTmllAMtbUjByAmD
cbKbu5rcHiy5c7H2sT3ob9JR2HFNxCasGwrQztuZWTG3vLzadvacqJWs90VeNHA1USMUkD6oozhZ
bhibBpT16AYc4Shz+jWBW7eCmKNRjFx9eCComiGArBue4rCiC2R3KAuZa4F9ZY6a+KLYqJz6wQtI
Vy8yzB49p3HZYrRL1oLVmP7U4WR3ncKjiTSupkBlZtRtcJYiocwq9LfGmJEM4QIOO4xcOAHZoAvq
kYtwqZqUd82gBUCX3APSFAeQ2iWLt5vGyRufk5pHFjy4j5Hu4sDwCtzOmD6WKQysFYegIGqb7tXD
pm+mQj/INOnQG/kwtsveeBOivcExulfuGVKeLKwzpRkb3ZR/5rozbLM08xip50nsLgT1pZn5Q3lN
87im7UNv8LHZ2J/BH1YnNhMkdJNH73mIL7UnCtIp6hIwtivULLtwd7VIvxDsGg9aBbFiHuvLULas
Z8Dr2OhREtn/o+yBKTqQCcLorgMrzZp+quEfptWnu6pho9Jgb67qoxpM/5Q4SbeZ6Re2WP7S7xM2
jS1aYPIQyqaD9yDdce+abMNCqa8fvYl8mmDtZJcJawBbRBCetlKwDROX1erXxgvjvJ9WYva71mGc
uxqZRwVZw/rr9JlLBDjrExsVcH4WaZp37dh9c9pqnmJZlMaH7TRe6GSJCNFxyfuMVJN97q47CrDD
YLRPnrecM0j9G3vM2yfQqOOGAY/zS+XM2rrGqc84o9FICCNn+ioahiSiDduyX/fOYiDOH1rzk8lA
cgMI3KwBbnOEXfOFouWnQUJn3CId7JH5JUn74WRNct/IkpU9oIIdStBmXzpfCACrKLWte99f3gah
+0ATK3vvNM1rdetNXLAcsBZrFDVqGBlxmz9S0iIDRD0XisSdR03t5SyexZKpMEE1UGus0nrQkBsw
zrA2PX0kDOrqTjXHTWV9wrqkaB/6PeogsnR9zb7XkJWm5f0YWOlFk0hSBq/MH/JisCMz5fp3lkcQ
78+Kj/vCpJL/5Ievfw+ygaxR9ctIpHEPtbMhC3J5BYryo/PzR9gDV7BiQE3J2rtPkO6R6wGTKpdd
xnAMRGlrT3WEmAXF5VSY8wmI0nS0qGLuV+Did6Ie140xiPTk4MHf5x61vfSaFnlTpV8Vy5V2ar9Q
ZESoSy7VmiGYSuVGFB2VGs9zodBygXxWt9ewNqJMm8ukkundSqARISsdoX5xBSJZDSIaWfWVeSp5
xvtpPDpjPf2yMkCv0ManqwlWU3EYuOUP0SXmOU0sXO9g5CGgt5mi8hrlO1LhdpcnpvUzc8bu1Lum
STFuzvEotQdZDoDzGAKxcA+2QmHCseQXMofbIhgebI65tPL91xR71K4YgRRWo/wGGTdSGgBahtk8
67q5RpMik3gMlAOOJF8PjI5jF3ZDeftUS+rDqHVXI0LiT6+oBztfmeO5yOVBjYhkuPPUddSF3NqT
K2PRznFyEy7XiTL2Xtb/HGyyGPDDxGQQr6FyVai1+cuaGcSNWZZEIdxP+mUdjWvZZIelmPpdupTe
yVQ/rPqbm4tzatX0DrJjYEAZBqiov8hAXZAdbv3JBIg7wXkS67caxGAeOprb3gUIgo+2O23kZNlv
/gQG3UZsZSsc5zrK/APkgh9Vys3IyqL+BbXvyWnnrddaPLFzTNz8aCBMUsy0wr5m+QPdwSFXe0iw
iAIPrlZesloeFsc1v0M9cjZOarylnb+30vFKn7pGoDU/uyrYzjdywGDSXa4dnZtdqo1R6ctJmNpw
LgZrYOfYR+uo02Qb1rRbNZcgjxt92K4wOPR6PfchToWto6qoXORdA8Ol5GN8ki7Tk8p092DU2M6s
FdP76qQ7lDDT6szHJAXj2Gl68javfRrNq+z1yGuJdW+wNobjMFj38+KjMx6Ff7SGgM5SX4NLrmgz
YS61uyFZHjJ6kh+FsHC4Oq4dDfZUPAc1sI6BtR/scMFucTuZTbcREt6EMVXJE/yEGiJE6ZUoz4zx
PLemfK4GtDP60qXIVgVrowK30aOZwKUhU2fa0ko2u4mcDvZn9rQP3NmJyWvUsCaRAbclzrjdiSS4
tMGizqUGjjsGXcuda3iI+RG1PBGb4Z+E4XYHhwxaOVrl1kzTZiOUU56AP75Zzng/yHaJUP4YFxZo
3VPryfOI1Bj+NP6ngPVjWM164W80bwpOztgeRyXQSTfWfIDQae/growR07scVZ/fhui0s1dg8Fzd
TaPtFM6wX3ZORbORSGe82foQFs/UtuQDpwSgbyUQ643sFopNgsJkLPFYIU+rP+ZE7ILEDmtfIgUv
1NEjg4Z2PDNo2JUeuT0iEmWoJGptTRyreQb5ZZdo1dbKf13a5S2dKdPK0m32jNeD2AGzHgZK+wBD
QRyYNJ+bZTgRK4PPqmMss3Q3En/SXMyVexIrw1EnTiGuQcVzxhBwTYuqbRfpZi89R5rftSYP1Rr6
lPiFzpJHkRjrTaP8+qDnsB6lx4wEa9CLrqQdw0C9cUIduHOBsxx0I7ggP5Sw9mYz0nBo8mcJ0AxZ
6+2MBG8FDNoaaVXzDl913C4pa0QjVewSjdbarYs8s74NgUqN8BfBA5EgdkU7WEV9Vv2YS73aAsYa
NsTOpmHuFUetD2ACEMcark52kZP2UyT1Q6L1n6ostnohnj0ona9d4BQx7AsjcqBDh8mamQ/6jMxT
d4JXf0Rt7UzldJuBobIkfytuZrjuDYuCHSmJL56HFhVHhrVpdG+L9gOjg7tdFwPqKDKReLExaJQB
4KsMOqghxJMxmndVM1+yEgSy6o1HqtQ0lIajn6Trv7Y9U8o5oym2xDnJs7gSbCwz6QOXd9/bfkZR
shx47l8VyQRz726dliQq0973LneySU42rsrIXou9507PSdkRbuy5yAyR0jx6LeAJZ2L+5dZgJkce
E9zjKd2sRYEmZnEOWpF+T1DzJxTEM5zFMhPfRKqWeMK3wglliG0PBGwzDxV1BcndrB0eURtp3xM4
o5d1qeMbcPTYTqRBpon2ajAd/ZRo5qJBVUcH8WqIohjjlAVsLcGwPtcHmkAjFv1C/zVu3XzCXq/K
V5WPe8Yx9W1byj8vEW3UaKVAQ2Jv60GrnzPAM9Gc+96t9Mw2WaB4fpjWcJ2d2cONaxk7GE3PsmJC
Wffd+MZbbA6NZb8z4eVfVwumDB65U2S61GQXBO7W7Pz0ExXjY80IIipmHl3YQLa3TyRuGReEPQzV
/bCOz5NkTKV3NAOF8sa4UZBLs5HBpsz4jFC73Vl838ynlkfcpowF037coanZFXX3iznMDYq+IO5F
LQl9EfOOUxsMgadi/Gg5D9lYN89OZx/cvn7MPflQjovcQ8xvH8yCbzlY7Ldqme+1hEnNCOEyTicr
2WFYm2KELNUjXH7zkf1aQi+T7ewp+dZIcVFcv3iPtEdFzvXJ69f0wVuH4+A5QahhxsC5OkZTokXB
0pBwgVJmgRnLxKuqN6kxHrtx2Djc1mQYpN4POTk9I6qSKZ/FqBUdwNnVp+5uqqnZ17rbS03+ACQX
1Y3aGQ0JmGvCg9MMjlO53kgz2QfT45famr9yFBgAmomjJEMh9r0inCQrc3YtXuygdn2ozTKA8ZYg
GZ+8lseXBMSeMUXZADua9+RCD3uNSTB4EuDRAD7u26o5YeMY4hmLOn3ENBzY7pOSOB2rIjs6KXBY
u9GWUEGZCA0PZj0m3SkUCaOmIjmnPoEHnpNHDmi2eDTaD60Fq18584GCFhQxu4Ej73C8JvTOTs+s
ujOTWyMEbpw3KOhTmsdyWIdwRrpCfd5OL1oi1Slo1qMYk+LU+BXcHIcGKm2Kl3RiiJg6qO3h8XnP
fXerBArtXBSIyJFk7LMx+FinEsOPBUm5da5tYI+RhuZrKczvqTfcm8vyFVDj4kH047XQj+y7mbkh
jo9chs9fAJ4felyhyKWiQCcs0hmSbQtLKLT6L1t5QZxA14UCx1TG6vXHwTbvIFsMz5kyOMu1QcnY
KEmQIBOCz4acpL616l/4TR98Z3h2qFVcd1piPgi6Ud8h8cHztCKGPHeBkqDvBhPaqIAAyD1bA0xq
u3PnSXvnFAPn2qRxMPRkbbeJuReEH3kEgtwVkLQZs1oZ2RwAw7xvAOXluW6hLuTNFCVQS0qPgTka
/+7J9TV5L1Iow8joyTSqUnVXdtlJt+VtukX7kte3UZeZhKJSTyjIr0kwbqCHZlTflWLxUu5V0eAL
TvojzJOKxzjjuoIDSVcPnktAnCs2Ro/vofbaFvI5njZbWPda25FGpgJstRljD/J7NxmFsEm8FGpq
c8VVBoeIVYZLnFXTxFi/t7alLn2gHWhMGa042Ois/BOUhA+CpXjgMVkeKimwKHdxVnr4skfAx9Yr
rij9i2EaMbatX2zo+LJPX2nfEqofDEgGidcpWRk3klYEcZYJU7abSu1Bc4TcWXl7GApjwUY4ljv4
iwdgnLnn7bFyIp3s3RhVNcxCrAya8OgajAwWY5qLeDCyS7eW9R2Ht2DFdvMLOyNeYCZ+ewMNrr5D
F9ozaXqvkcMfFZMbPUxn60XStoeplZ/cxl3B+q/bHL3YFulTe6afQBVgPYmMLRof69MI8ITazKjx
Ngv4U6yTh0fEpmPEBi3bdAu8cr9DBp+mRKFSz6D3o5JSefK9IgdqgyJ03rSB2W5MRFV7VIocbtPc
vaq5LBmGTXb7RBiBemZPe5a5ujOHzPukp3xsq9W4qGHKqqtDHBAVnJPm37GYHTD3R/Nthbk04lzj
ZHpcZONuKDB7hkAOlpdsri1yH5YOnQT7AWJ7tMdRtPder/+0y6XczHlVMeEf96wHmnBs7SeZQNdE
zsapqXZOMHCONp7zXbP1q5eYmBjhyRHUUOG8mFvQUyFuUg3ctI7ZMZl/yBTATTKv7yaGjN3QEfhU
VxwBisFtNjIAS9tHjOL9VlbVPVTZvUWqTjJh2PMHn9hdaWF8fclyGTMOe+Qo1KK+XcaoF+K5Nrl3
5hyzVGGgbTf94ReuKZCTiVUAPLHpUkdgX6oATYNdqjerB/q8KMGpQ5smWCFo+X2RIwmR2viE77AN
oWdsZAI9dmz2JMYHEVZ1pHFtTL9rRnCmoOTgxg0dsf70qdaOovxpDJ3Ycvw5MqITZWOiy+vSF9pO
0yrtugzOFmDzBYRpsAdcw6hQI9kmZEKmwlyN/qHo0PW7yXrN9BEm5Gzz//FmhVmCj6+kdgor8j8r
p70mfv+m60zrDKCSkdb7z6ph6UgCTxkivqERglS2y6oEGELQOSBA56hDMPmqW63YQOB1AfiN28a7
l6o7jo35QNYGqKYiIzqEmR6A4dGPYDMbNP3VpUiCq/TNO3Da5o3wG680QugBY7uHQDRZAURDHdzV
ZA2xf8txGbuENtFkLrWC07qaaLpD9iXWUwI7I54JCEhxovWjV0XMFdH22caFlj7sksbd45KQnDcK
Nx8ClLNVW18VbodQnylMyppFCOmXUKsSO0a6kx4s0ympfFTbb0f0/7uG2tAOM28yt+A77T3GeONQ
oxiEhQthMFyo5UVsVGVxP+T4LPw2N1/Yup5EYW7d2YiQBd7zpNz38Fi5SKr5DNsRHr+XARiD6d1z
+y/w/mlBeLt2vYH2Ib+ZjjKfYDe+IwCe7m++FBlXgM038LFyEQ14d3c4ubD9jNIHdb8YSYhM0L/5
L+5S1Dj0CiakZYDT98kklw+4UeZ3CAf6ydeqV8a0MqYy1aIUNeSJVFiUMhgsyPNJcU/NJFm4yXdT
s68GNclUIzhltYWaEBsf5sgJfwujpFvQ+UvOo20iEwkEAmOY6r+pO4/lyJEsi/7K2KwbbdBiMZvQ
igwGRZLMDYwiE1orB75+DrLGuphoBsM6d1O7yqwKSHe4v3fvucaGBeZhKMY+QLNjR0/zB1muW4HD
oy96zN34lgTr/LZoMM45CbukWqyziKJDbKAyGGZwEp6xeeDkaiFGiaPTRxHUV/gDc1SDb4320pgF
veQgQl+vOaOK9A1drWAV1RrWCtPhCSkp2OxQ2+GgHDbo4vEDFu3ViIaAFR9EJHRrFSjLfC+aZJn0
Vg1ouPduodi820rRXUkihPAwnnLUv+N4WLR6hRmXbemQIdgtmu7GdWOfqbyd5wOkO8l/y7vs0TM3
OI/WigegNGfDmijqs+uQcp9jLR/6LGOlp4DijrkN9BxStncKZT+HXHlJliiI6NLWibJinULERDYc
0ZKNnedE6m4hRy+lQr+GVPY90XWK18h1yjwiJSVddkN2S2KevdPdxpnpyCqNnPvR9a62LzU6G1lx
zAf6i7/qq0kObsV3jBsdTwt8iRD8nGxIC0s15YVDfPAS6jkVtMBuvvVp5yygh+v8u5t+62SCx11D
QguogPgx6ivRpBt0oW+doZ2kvmRo8oW60jR5izEQeYIwlXlMhqKpFdQzMLRjq88XNuzp2kIIbWGl
vioqbWcVJXsMU8p/wkmgZdk6kI0dAB/wvqSnWkWubkVuQuAPe4BMi72FlQbU7aR4eE8jv1xUhCOC
ROy7+6Eb4xXMMnO2VQFBm4SXziaRq9AedVUgqgDt5oE3UKUruMo0JvCQmyGS/Z5H2dhh8hwqSFcE
rke+wJl5jUmOuMVAwalXJNI3HZ7xqXet9CoEVOqALGWfLTSNdzlT6+vUqH04HqZ047Rq9RyHlnEs
M+G8A3TNcYxg4DpQeZBx6Nl0L0gVJaI1jzLOC1L+lj6kuzTQte2Rc9sarROMnUAQs7XSCvI6JCta
Wn2OgseAQm914OB62YjedXzJI2yRkk6hVukazgn2/Rge+JqEs+6a2BixlnkZV4oWmHARU+3JU8cW
rtzl15YBLA7brvEmRHAQmtK+Ub/Fa4/kOaZTlMj5phDKtZEV4YG7lR/qNNO+y3jbboYW50+taNky
C1oWOzG6e08iKb7FGBhE0bDu+7qeGUVv3Gp2o7wnJvGWSkqcaI6+nSVgtbbNhMI/O90DjudHx6i/
IR4A4V65Kz3oihWILf0VL8PWkq9kR1z1MNFmvEHh99DoWVtYN4ZI7pAiP7YJpWJh+NZa5BaqdR3D
IMbuWxdaxTLkH6Jc21j+iWnSO0La5CLBMB+I5YkIkLWXJP05lEoFwpuVGzcst+WHKre9blEJKYCE
EkBDyqsK/GpbzfuwABup+TQgitEFkSDGluJE4ITp98iQxxyayrnJPNyBwAxsDctgAHuOwUZQGobM
4l1XixjreYRURkVzwOdhEdK2/B6o7G1b0XZs6rAWqVGoneye4kNQDsk8qMMNaI+WUh2UDvqH5pbK
vb1E9aCwIcBlfe9nEPL6MuekmaVpDKhBFdKYs4MfflHVx75SlHrT5dlAyw6AqUfO1LjYNhZV7OvP
rSFaBCI5bQRDf2sTa24lRrKxx7oLuV/ezrQkoLzVuDmW7XiHk6WbY/z2DkntdztUatK2jXr7sSjb
Brd/Qcfa6qVdBLrsBNNsqOd6IvXXpSB6gcZAOlaO+xmxZCTIgS2cBz07n1lD2Fc/Mxs1ffMigNON
VLR7Miig80N/WGPA1fcKNJ2lXfXy4zAY73ysvluasyVCC/MlYXQNSETJfOkDz96XGHH4zPXpFZW+
0ZEdBwdJeMZV0xbiLoss7NKaI1F20JUHUiQKd0GplhDBJifmpe+rjQK1Q2OXYNZ8q8s9YTXMNikG
4atcwzbTum7zHtZ+dGeYTfMk1AJDuZ43/TCn0knVHgCjC/s6d617oZqAepsSMxGe/4Xl1bdp3JUn
xdSVfcHA3wqlz6AlOsY+tboSPpGO7sgw3GilkQN9Fcmp9O5XyLZKWDOkxtjyJlDzjvaeLDQ+yuho
Z33nitvUV6EBh0PSLuNKuEecmIRQSmRfpBFQE7km1WdAOcL2Kz4qAU++zsm3xGfETtv61ireuDa0
gm0XUa1JTDc/lXmBmMVE+qJbhXLXKwksvjqp6Vax65kJc8iPuOuDTRP3AxIx6L8znIovcU4qcqBg
H2uiLt8aoR4/IsUr5nBdHM7ZeCfslsDGvMivZEUp94qk+Q/0D0jvsT0MDqR7HdFoyeOKsM9oe1qj
/dSru1erSfN7BcXlVYbqfe5lV+jXeN4KAUruoMU3BKW1z2Xdx0BuHIgYpa3ReCN/AkWyRKDsE57c
lOQ0yYmgkPjUltPmp2/0zbUbD/KSaq6A6IFuDkFxeKvq8CO1OEErItrw1MYGm8sawMYmbJSc+D2S
dU5qxzRUyQxrOUyVA2OrWgy2bBHETfGrd0x9qzU1uWOBF/O0KmFz9o73LNUWPD3HQh1GsWRWmmWw
lX1MJaB98WKLtFlh2Wv2dldKLBF9fwGsk2uOKyAWkiVOeeC23yQM7Sd+Kdqz1zNfITbSjDGkQA9n
cZkoD4gFyKXwEt04+rZ541vVIzLpeO4j8oUdg7kdOpuz8RvFvpUpm5VrSVajoz84OG3x6Xyvk4bO
bzQkz4bt/hRDbJ4MDfO7DwX7aHioIhVXCrdaVCbXOUGslMRwz7ZwuZeKVWeHhI0GH/QEE29INKdL
PPeNZseAW5zc3xAPS3Bl0CQn15XEuvOScCRy0EkYMutawfK0j43aWUJwrsnI0OaCL8O8aXr/UI2U
BV20FIDonDFvRQHYHV19ciLdOxZB3n33DDhHel8U7aysaue1hbJ1l3gqZlKvJQm7KJw3/LXGzwho
3UlovXusDJKqlrS/4g3dBfLfeNmdDX2AcYVk2/Gp5LSDhZ3mMUjSNvgm0aVbgt1BV+iU0bWESTV0
ZAcYWWy9hA0w33GXs3TLgthzV8nEQVOKhPL3QLXUiPMjvJ9oXhFOiDAsN1edxFTvKJJ6Pxgtuahh
GeglIVgm2NjKRHPFRje3r6A465tM1bqFp7X1z1RX9BVJVUwmxKnmzICcguV7+QaKd3BsgKos0iCp
Fi75NVcNsnhWRYF8ZEfrBxuJ0hQpvWpj3XpQvBcV6eOrsHbA5BKuboA9p7rY+lma71qzZrrWKyTR
vDn1e223xUhqZ0LLdTqfLRXxLa2+ZuF4CPUGJxpFcwVUsaaxdjmGgFUNeWDbO0Nz0Fs3RAPbGC2d
u5qQU7JZntzc6Ze00OjDVSeA/RT12ddKvEELLxCnwoZOoHlHIwqH+x4j+qHyO3xLWM1GRV6anPpY
R8HZpso+pOuwrHN0ebpEnR6duLTKvK7aK23n36SBpi0cl3Vdi3+SIltabAixz2u81Ya3T7CXAntm
04cszlukTdY9BjDGZ3nnyGOnD+1TIKfvWmjap763kjeRowmHpj7OtDrVlSqR30Ojw2oPnqlbG2iI
Ya+2rNowviD77W2S2UH1JQwhxV3Xvi6JuSUZ5tYYSfSyRVaB7jxREaDjVKaPIKzWmPj56Iso/BkW
arJuyoq3tTCLapaZTnGi9BGtS2bcVVoY+TeF8LzrIdckqrJafueQzsf2W4rkh5CeMiiaNOxfhCSo
VVYUHYGJGPKMb2Twg8zFqsS7Zwx3AYLNedQn4j3X0CQoGOFeKf76t/R+qAwPREx5dSY9An4ntMLt
fbQlcYvQtGJ9aWvmdZTAhWwcqfnRE7QxdrbgVczzIpY3clXRNctKtDsyjRzedt9CkYBOFw2VBXzS
HPr6VZHs4daTIKw0miC/2au5iU7JRkOVPIOcCSwleM5Y5ySuWHZI00x6bDXvZSt0PhrwkBw5PAmh
QZGSi1tIa6CY/SDk4tDQLYag0FglwlXed37IzqroiJBaeFlPAZTnTn5HqDZ3Kuh8oGBdZZxsidZY
hU33QYLu96AHdbRuB0JwYsOvKRuQ6YeXMxUblOrVTs/L9K3RWU+afZ2wPayadaoOEfN94TyUSWO+
Sy5LW7fo11Lmk+jEDy68RlR7Fm3I96VKGUP5qACx9PdviZ2Tll5C7cW3ApVdcs/7SWj3E9ok78AO
I7tVYoCmREaOq0gBSVeyhXPyaDufspLctY6wL1QeWXwr18V3u0JK2w+s1awR7sKQduaZmxGaghvw
EML1vsv0sXlZymOvvsohNOlo3NkghcZKi7vwyavMnQIh4YrNR3gwcsl8bskKX7RRHfxAwCV0FF9e
ve2F1d+FpSKhFK4VlZI5xc6bMEXThBZAOsREL1ET16oQPFSdXUOqGl6KxA8ejDpXjsyDGBgz01Re
oQg6b0ZsV6/IOfotrHxz3dAremOclU8RWOp11KTuHfCMwd+7pf9MFg9hKHKuXlkt2OyZVdfNTcKn
/DGJjPpWpFWE4lNiwopS44iaZ5jnua9sdQI3meiUVwGR7r5SuwaHaJ0yDwru3Dy3bY2829g3jsQM
tfvO0tFEB/yZU9rm/aCX5m1C/ig5rlaaiaWSU1iSAoVBZ/CKQEtx4iOEoooeeUm3xKZUfW9GTF6L
hqolWxJ1FHqB4KLXkEZlJa8it/b2hDyCrzEHiaDyRArnHXsAf9OXopKuU2h9i7bXZWy5mXUl+xHu
b730oidJd6ODi1L4lBSNdSOCGNmbI7FznElZotybzlB1M5OuwkwG8TuT2TEvtcby4K0BI6nVUt+1
rVk9uAhv9vhemplexPUT5WOie/MGIYuGFHOREjI4r7Cl3GkByQq2jRZXNCUTXGEF66JL7my1PqqG
5O6bLtCWQHGHvWXJyWM+GNh2gBTi3aE0WIXqGLrClpKNaIRaLc1fmrBoYNT29tisV8NNKRvVUoEP
uMpSRFhYw9R7sgL9eWMYw8I1fdKFJNc4KrUUbFO0wXsSiNjd+b26agZE135lufOBrARKkWhVEwpJ
krj3WCTvc0WSZkmlqQ9Eiun4JKTkxrML99DkTnbXF0bynrWYnPDltsGVbij0dCtEQkvdTs2x16Rb
RFF48ncNJdKRSDYkMordr03ZME6hopMXEQfy97Dq2oOuJ3zh+kY+2h4ez6qUkqPm1OlNUYrwUQu9
elVljX9w0gQwNAuHHX166sxqOcK02I3N+Y5WS4J3giWbf3uZRoZ1dDoLNE6vevcFK6fHPKdm3cOA
PUBP6VdhYdrvxJGFzzrS4h8dcKGZh9ZmbpISweZIJx4yxlo0i8lFvdb6yvpOagXvvh5FeGD6gDRE
IoxZgYWW/xB4CYyb0qUSLHUIcXuDZG36DNqWGrD7LDshmbeaLdY5vK6nwYwSMtut4dUjaAj1gl7v
QbBYmwr8DC/W4PUUk1uc7hKlQwiyvKSGFL4lqFLvDdKmDlBgSwjFWr4LUvh5MOHdG0kgrhkszOvY
NcAJATyds7Wrf3S+II1Yb8K3riVATEQlch/dMMgeH5qAqZ0Uvmg5aIQ9444tg9ek1Az+C1VB/o9L
e5F7SfeixE7wjkfxltWd2FSdAZ6NJsQb2vNqHzVhtHUDYDMo+Bh/fE1t4hvIR/FfbHLO174z8O2q
7GxFUQ6yEKWiObMqrWgG5VWFu2We1qgXI1NokHAcovQcWvcO4sUHHK6av5YSxyDqw7P6mVPQWxit
Rw66vcS7h/hPo75WJGcDPU1f9BZHhLlq0wrsBGDVMrsSKp4aUQ4dG9LGxD9jjrGBibGV+qgkNw2y
/5KNhnWnFCFdOxxlntYpLxV842+5YtYb0YBw9MzAv1eCjK29qAwKkxGFFwKT0JTlXssNbXRxY2WW
+S70oi8XKa/suhOw/wi93THJE4RFq/JILGv3U7ILyh614sc0FTtMRETp8EIrYsBom9it/x4Yqb7R
stZeqcicabs46UYJvRxwVtWxfEZVtSsYlaxumiTaluPGiUpJvzPKon1zHdV98HwDfpTu0JgTll28
l/pgrQwfAZpKwuzCkHvldogFxQ91LPuWojz+Q0t8hSR71VnrpBAuQ8PsD5mOqJFOlfoqm4X83AKk
3LSZ6I5Do4aPOYCgp4xIlWhWyugzDkJt8i0W9HDZ1QEoRSfRcAqQ3msViI/x0PRANbsMp2qdLQ2+
k8G8THPtVWMRdUixOWxDCkre7B9hVIBokH1v07hOuUlyrf4Jw0EhrSdhqgTphWgul1CVKB1hODKB
x1IDo70poPlSM5HWqe9V2wo99iIHTkflavhR0sm/xi6MLrNLOlo4DcEwBP0qGq1UPYnvG3qf8TKi
A4EdMKUrnNR6TrOXVg+KTZZFB9lo4g2IIP1QduNOmUypXQwycBPWsBlAKdFwsS0RPA5wUogI7wRd
KtZHJ5YUVza0gVfTl407A/P6fVVFOdYI3StRXfnRQgCDnoVa0RySAlW9jV5s0aYMkar2grtESE9m
zAKyLmN1B1ve32Wg/B/E4AusGYl+8vAE7dKS/EtLrgVg/94//UOrW3bduhVsqkGJ5lpBnnNuWPZK
M6lHBTli3lB54AtFB74e/Qw1ogN5VhoDmwmpqN88z0U/qkTYIjRChfqZl/K6WZZafmd+SJfsTKA7
5z3U6j5R89k/ApQzIpM7cx2ysFmHvo+So2I3+w8g0yR5abG/EejpbkIX6bBk9tFS0cMOGE9drBtM
QX+5xf8jC/NV8IbzKPtZ/+5X/uVB/tvM/P/N6Mxr/ZXR+cZH10VgcPqj+miP/vV//eV0BvrzTxY3
jkxmC/gX3cTP3P2o6v/5b0Ux/8mSUgO9oNgYf2U8v//ndFblfzq4j4mZMRyYTQ5/w2f4lwf6n0Qr
yOieNR2klIJP+T8xOv+OT5CgcXFOijZFVXf1KK4xkuEgzG6rd+JNjbFiJpoBNVLplkYfE8A6yBeA
E7+TqP4+2mi3/oDAQlMMMAVH5qFR63cdqbIIxBNORF5M4yVUmgskbuV3MMPfx5kwC+Se9GtXKcTB
y3T6/cJ1lBPWUO86DsP6ZHZyf8ogVOyzVLe+EZuKf5ZivH/VYANARpKl8q1QMVxSyUji+gJQYTz4
37SIv09qPNkPF++lWt8Fpd8fUrt8gVelksKUDDstJ8nsw5t389dv/VfaJDcZ0YvV//z37671v4/A
y/LxCFlJQkNWVu1BkdxNYXWHckCzV3v9M0sg6z9iovx9EPX3g7gqcnPZTuytVdtjTYYW9sak+yG1
f3iACSZOJ8QVGwCFcxqY0btK422D8Vpi0WhTj2wl+cLd+sWT+OyBTDgTFgGHtkUx7+DkVvGgZ1mG
nduF70L1ZOlnVbvKaZfyQZKVTV708gsQm2bFIDXSRSCTIC3BZHmkfIh61IMeedsJBwluVarBkXKE
ps5aHC87GsjF6esHPIGq/evmj1PIb09YT7RE8+v2EJKi9OLUVEvJ4ZXvqZPTTLLhhQbsHM3kqVdz
HJkAnigwUIIIL7zD5+6ZOUGduEo50MTN2kMc5XPb9m8KrXrL8IjXSIHzuIDda9x02AfUfM2WC2Ou
vQhCZ2m0zbYb6dmKyi5fPw1espTIpqIf+vWtOTPkzQncDqBziHyDt6ZI9hpyxobUhq9/+cyoMieT
lk93mKweftnLv+UOccVwC0P32ikvjagzE8M0RyxvCQmQBA+17W9QyMn2VZhfQNScuyuTOUeV/c5E
TMf2r/ym51dadyHt6Nw9mcw01JsKtnn8rm/r89A6JnCsB2DHFfqJr+/6uTOfTDMQaZxMDca7rpxk
fh3J3Nc/fO5uT6YXOmu9YmPN3hc9kYm4W9gZGVtI2sGFMz93gMm0kjhqi/rbDA66KCvkCCmJCYlJ
OHrd33x9CWc+o1NckxEHVV5oJCU18K91sjBnbuC8kwSxG8guqExKOl8f6MxjNiajHUylnCKisvfE
r65rGR2o2izrCA2H9fz1Ec48ZmMybCHvBbIV4lnMm2YTC2RVWfL6Zz89GbdyoQd+b9T2PqGPuwoj
GZGoal64M+fOe3z4Hz7mEm02mfI/Xkvy5dYBwQaLuJe/f33mZ94gYzJqYe8GiZ9b1l4xlENfR7dm
Gd64fXH7Zz8/Gbwg6RRFAgm49wLrtgr6FZ28k8wu5c9+Xv391rRsN1SjNMx91vWbUHH3rYSPV6HG
8fXvn7v1kwGsyvDipdwz95Sc5kr0UBbdhTM/sxg2JiM3lAu1S4fU3PupqSyM0v1m692zF3nX5Nvd
9RUBP+CG/2wQ65NPueT2ddrlrrHvJSzQqYcsz8vf6iK+DdM8WVTtcOGqzswW06ioamidglhCY59l
yb6QAxSomJ48192WRRzPFUA7FwbFOLI+WVBNAbNVFXa02jkSCSHVzGpHC7ytD/BDsh1y4fTCYc68
ANOYIaTVUWdnHAalPape4jVnNgECf/R26ZOBDZSs9suCtyspJB06EOGzvVx1F3793B2ajOySUOUA
0DGnbr+k8YveXHn5c9tfmEzP/fpkYMcZFu0gDZg3slNaX/GZW3X0IJtKXBh6ZyYmfTK0kTd1Knmz
1j4l0GbjttmPKJQabpBnXn99+89dwmRwp4mE8cRDtJKpfbqmQZ4ACqGGJWeVvMbhcOE5nHuFJiNd
djqt1QUJ5bVJYU8FKQk+6+XrSzhzk7TJwI7bwvf0vLD2YwDqxiPfkH23g6ZMv/D+nzvA5KusJoNP
/cWz9qTl9Vjp6GpKJfKbKtl9fQVn7o42+Sj7uUOKTy+ZyNBwSMdEKUdIfC+c/bkfH5/8hy8nLEX6
BZlrklSRSNCAiQgjDPHP1qVT4C94U+rIHfFoNJ2R+EjPBLd7M6skxaOVygtXcO7+j1f24QqQCGjo
CS1uT6A9dI36jGXhRVUAoH19+8/9/mQY91nYeY1jm6AYDi71ypCmEYnHm69//cwI09Tfz95NyV5P
dNNEJLrNglNR18eErqIk+auvD3Du9KdDuHaHzGcTuk/q4I1ELecpibzyjjCT6sLoPXeEyegNI6CA
GK/MPdx2b4ER011krUA4VKKJ+foiztwldTKIm7IPwyrgIlr3ha7vqsSXEKCfH9xw+fURzowDdTKK
SyzG6Jfy/GAkTf1NQ2mwdsgm3H7965PIxn9VCtTJGPa0upYa3QBY9UtVi7oO62gbx99tU3KvKVlb
j21spulSGmLk8DTISWMnZbu990OtvnAW6vjKfrIiUCeDvXJlG1JSlR2krgqXsdeVr0otN1vN9QhD
b5KQsngck4Ez03XJmRF/xJqBPkalrWOJ9JCcJsbep6B+ikbQXBwP1h69I7p4XEPuTUDS606m74mZ
THIXge/SClc8SzrkbXHxo31mWTgNdE2dVpRwqMqDhrwI7QWEqhpD7kA3s03JN8Pg1KlImUAu+oAO
teTS7v1XUO5nt28y08BE95wCIOOhxS7bue2TKMxd1ro7x3auWsdbRH64k7SrmtMqacaLSswqPwKo
g2AhUG/MoaW1YSDF+/qtOjPwfj3mDzMfhZwAN11AVkWLdrfGBbBVQkO6Dp2quDAsJuz2v1/cyfyE
UiaSIymPwS7ldnWNCp3+LCq6hGVGiUsi8qBi6bx9PuydVl6TDkQXF8mZ/1gJX78Kkrw/IPip37++
5l9BBf/+EFRn8g4nVogzSUr7PTarFR/zRbC8vQF3NKu27owjr8MLc86ZsjV1xN+n5r6JXFBJHAlV
lvMUP0c74N/Y2JfVm/YTCwrkFRg43uuFC/v8vabJ+vvhAMpB/fc4nH1lHb1rGvnFoqWUOWtnb+F1
v1BXI6lvri1pIV3Y2X4+6f1qZ3z8dIZwQtoWge3eEzoupfYezPv9hcv5/OUkAnlyOUEWCZXl6b5Y
smOeJ8tqLmbkJc60ObyOpbwo5/aFl/TzrwOJy78fyswT2jfgUPZh1x3r3LrRMSsgncdo08n/11L7
C8j7STX/3PVMvnIOG7cGkSOPp5BvQlk6lYGxM/T2PwM8/z3QJhfhu1HR1lkeHcDC4voyFR9nPd4I
hLPxsoFpfeFm/Zrs/30AaVOec1JjZ9QgQx0opUbfmezTnSxX8Q5LqEIylDo0Cxo0o4cn8jY988mK
6oeHSxXxYNb2yTcXzswu7fv8ZxsJwjN7WSL7EWGAYoMObdsbHYQ1mW2W7e1tGA43JCDL+1jNFDy1
tTJvQqT26JLr/o92KbTtfn/+qMCIWzBtvBp4C/Pse1E3y6QZtg7UkK/f5jMP356sDiqdWa+3HbGv
yy15WLPEH3M2777+8fE0//2BqHQOf1vAdjhigecH/b4Bg/hcRzmsMa2MtKNHxsKB6Q5wDfF321Br
BsgHjnJhxvn8ogA3/H5cAQo1ZSkeHWLnqETRwc9uAqu4UNf9fExqyuSONbZcoeJJokOXkl8R5H22
QZQ4Bjk63r6UoAB9ffM+n8K0aag9AisUPWEWHdoSMFcGryfXcIZ9/ePnGjy/wsk/fGFrOG42QIns
gAJs44b4snyK1MNPAxN+qR0dm5qvic7229fHO3fTxif14XBNlYWFbSXZwUTSKmOd0NW7NCKd51Jb
5twBJt8Yp8l9azBzDhDufPmA5tMHcpMyWr++gDPfTLThv19B2pFTVddKesiJyngd+sFelfTIiAyW
0002aizLME8ftc7o8a0HrCHtNt1lPkp909OUBQjRcENGSHLhC3fugqdfId3TG7Jm0wNAL+Cu3THP
5LdIEDwAvubCRavjFP3vA1j7tej/8NjsvMAa1JTZgfyiRbyCd7ZIV2QfrpQFpoCFmLuzbtuu23V5
la6lhbf4+mZPCP3/+mT8ems/HJfun0s7luV8veiXxuoVUc+akJplNv/Rzh4Ph2tt/vJw1838JaKW
mTq7e39vLiyOzswd8mTuKIus1sBGZIeiC9eVwC2Yi+6kqO3q62s7M6ynGQ6uyF1NJmDh4KV5/qJi
MlrVWaNfmDTO1GCn2WMI6rVA7picPPkKjhLsd2Dsp2h4Yz3/9fmfee/k8c8/PJq41JBlIVA7NIgj
56khCZxZ+rKRsf6pOES/Psq5pzCZLwTyZQePCZNsmyzbgPWhw7bV/rMpXJ5MFkLqiWdmCYzJFYqT
9N4ilrQDCRzC9uvTP3eTJpOFXHmkio7fCF+giyDNJ8WCn1lHybn9+gDn3qLJ6DfoOqd20KTY7bRT
lWZbw1IvDL5zPz1ZrnU+4Su+SlulK836IBnwVSVXurCgOfdcJ2vNiq1cqJgBCHs//zG0FQzMhGzf
UP2j90adBrCVMu9nKsfhQXjKlQjUH+S+wXaxfnx9239VNf59QlSdyccfkk3qgQvo9/ViWETLeBUs
eT+31XV7jBfD5g2b4kpJFvjeZ/m8/gHObdbMQW8s47l24RI/fz6qM1lUwfOKJcBc/R4T3CmQjXUq
lxde23GOm16dRYbgZNQBS/Nh1ihiJzfaShB+PXMd8agK2UDc4b7EI4QSseDSbCH6fn1HPxsp4yHH
q/wwnYCVQaeJwHSfSW4760jrI5YGD34Wp8a8T90LV2adO85kRAaSDww6qP19gq1qD4XHMeZE2akH
syPi1Rg60rPqJFg1jW5HM11EfGy8ioBpTW2hEefioY99/CEDGL7CgXjRtZL5qABmyaBv2v53GIXN
zVAJGbQd8toXV82Du95PdXnhGVK+6INIm2WpXS9y31cWo8n3Js1qBV6GU2x0zalITi5q77Eg/XPn
1KBhKjApMwMJ/lY2HWURDdiaR8v1Kohy/VtkmtF7q2Xp0kZSNzQ6ZC5pwcyTXMd1bd/42KMWGku7
ZayEHfreEewTEbIb48dD2a04q2QANhxbUnsVtgSnAVIrVqkQz1UewamLVefKsmyxsxsb/nWqQS4C
/rxAH4rRDxvgsSlKc2b5Ha2reATMkD17J5nYPWRIWAse7BtkX8iITiAuvC6fzR+8LqNU8uPrkkHv
jEwbUr5HJCH4UQctiBOaF6a+My/Jr8iUDy9jnWL0Vuyw2KtWEl0XvmbvQgxvgtblnnjW9sLn57MR
DLhuOkkFWiTiXCcdXnHeSFeCtnTh7nx+/uZ0doqzsFVDiLFAQ8KVkTGehI1zuF9H3SWR0ucPAJ3f
7w+gKlwbE72a7mV2xnFV7/ySaEHcxl9PB5//vKWqv/88VihPzeFn7mTHeHIg+7SG9th6ZfdHd4ge
0O+/X3iGFslw9vZksC98DyM9lcyhBHrSXQokPTeJTj5xdtbA3/KsZp/73SIggPHK0fSfemR/K7D0
Z2VJjpTiF6DaoA99fdc+f6F+BRh9HBWVZko+xZRgrxrV9WBH+EezCw/k3E9PPnhCRG7qRXW3Bx03
c4xT41t/+MuTNwnhYpSYdhLsO6c7mQIQp292l6KHz532OEI+jGTMzIrIq6rbGz3ykJhEhvzCvT7z
hk5jZmvZh5Jvqf4+NPGqBsHGKL2DVGWnrx/luZ8fL+jDicuyHvlFwQtqpP33Tovxz2HGtTAaXBgB
44P75Bs/3cfWkq+aKST+vQ0nTWuTndnZJGBLziGw/aUIXOj99cUI6HOXMxnPpKkAEQl1nzczfxw8
EjckdVP46ubru3XuMU+GsypRi/Ha0t9LndKskqYkISQvqguL1c+nU2u6CyUtICdOwuBZJM96IM21
HgIx9F4/+vb16Z+5O9O9ZpDj7ix9hkBWvhE8vpRgrYtu+fWP/1Xu+uRRT7eafkS+VVHp7k5Gu8cK
oHLcTWQ05TUToFleC1srfsad1MigRRucuGrgGTuX1C0YKw11YNjd4snI5MTa1igN7hqstE99Y3ff
u0wH01XH3kOqh+YTiGE8cJBXEeyBnCQmBGj/2kQGd/CGWtykYWbeiMLJKc1o5jcM3mJVEZB1o8lh
tqpc35iP+ZuvqHnsZ9srKzw8gUN4r4VwTMiy9pwnjZuhCoSQgMgxy64F0aELWvx4bAkVXzi+L610
Q432gRKEz7GhmkvyIMulqQmE9WE/SlN9L964WeaSAez2mw7cbwhirvAPoeicW7mqw13jWPm6rzp1
6VS69DOCKcNXlEznN8QEBfyJWIJzERr1WlhGte7NJN2Wg1wBwCmsVzE4Ltgi28CM04A28isbVRpu
yjtCN8q9hg1bJWgtAStUEMt1smwJgk/keg8xAF7oppgWjwMGmqUpF8bPxIHGhVJMx/btcPlm6jsz
iyCfhVlG9Uox/pezM+txFWfC8C9CwqzmliUJodPpfbtBfc6Zw27AgFl+/bz0VQ8TgtQa6ZOmNR+O
t3K5XPW82SxAUEao/0nE79LomkciQLz3YqrzD0iKgbPZQK7qJu8IZTdyWPM7WiW3uhZyF0g+4tDB
KG+UHHiLLjP5jgstdYu2VnemIRUn/I25wH5rjoFkIo+iKA/YpAhyS7XSOlCPZgg2EUDVpspkjgGw
joNM1MnLOtK8qCgOfW7TTj9MqEVAdBTl6gnvoLekhjKIl92kgmHSQaNCx1sTtDEoAu2q4UN1RQfa
sQ/tODbCY4gK95uyrsInlHaGh6qqpyPFZjzwZhgdRJiTPdRlVZemEPqKUEr5ay6YPBUR8oW5JVmP
Uz1aOz0Dpq2MVeVXzwT9jfrF/gUScNyTIjn5LZmgmY4DyrccXAQoeGnK+AcVMQ6Q1K2Dchk2eXWi
WTdCw38xtL4STyBs9tZjMQJ+PNEPs4KQC2hvDJAbnTiAwwZ6Xj8okcZ2VQnsVGNUwkZv1Z3aJY1n
QlvpE+obmKoiF8+A5tITOP0Y1Bxk3qGj5hHqealXF8L0zAQoREUv+0NsdtzW0q5obFqKbJ9nU36i
YaTuwJPvd1EYVU94Im2dJE8ZiI2o3HU4omw341Cqt4nU4c271rIzI3i6VI1KPavQgPaioe2h5GRJ
YgfMxQy1lMw/HaqCAD9sDNTLQTsB6g1jf1SqcXoBhwE3Ek1u7nSVagcikjBITVSaoy7bvEWlvfmg
TWWzb9RSPnAjC2tbIEPWTvoGCFtidQcdOOjdOKmywzhGsJIrXJ4r4EwMs4FOWigbO3CUQEkAeUau
nKpJctQAAGM/FShKPyZ00tR9pUaKa2VKBrwv/q8ofy4DiWJRJxkD1TjJ8h3yZpS9ObTMNVDIus8T
VXwmJmLqiMdM+UcTpUVgZKx8iGkBzRG5jF+N0ap+YVuXjsUBtUbFLNHsMQL7bVdlQALsOCOIi48Z
DR1Z0spzXudQf7UIyEngKpApSCEAD7xrl8iA9BAG5mNRZ+xeJAYBch+SSnhzVZD2mRrG8JJDcw4P
7DLWPAJr4wNtGlTYpUx6nFCQotsjdEJ1JzWggWrrugZWW8zDD+S5QkIA6s81uJb1dO55TAe7JqOF
B0JwZJHkkLawNFqe+hXuAAcdtcEQ7KlG3h+RJpHikq0L/bYHgjooUQBvQmK9SLozZFqgGgLkOyRF
JJZ8xjmeguuJqvD1J0lAiYfPlTiIdBcM1yKiVKjDMMf7kQmgjkCqw+t5LBL29/oRtnY+LlxEtYN8
EPh4w1EQ9RxGUDwZWfI+GBACu97A/KFLJ+TCTSwoNCUbK6+DqQO5ijdOZkE6MSweCTwv7Ntsw+la
8VP+p21r5h1CXwisDCK511rg6DO+9Xy74tAtg5mIPQA1QqfhCMgf3dWpeiMk4CSB04wRvml8adLP
WthvhH8vT4mxTFIgLWI15VBXQZ09hmHszeKfOtkYpssOl7HMS4jLUU3jqioDOavLvxTuHXI/lPpR
K1thF520lXu71omFkx2l3SgDiIoLOPRqalq8d9lHV4in64tq7euLUJOBJ+IogpZnUEB7pO6bfkc4
RzU/eMQb43TxMWqOICzc6hbJDVULCn2QDEjSwRtT4UDJtXrprQlPkrA/N33DgrFFTCYBsJDlanQA
URo4uAxIwWzKklvWJVt3xLVp+78XbnZi5rjHtXSuTZx2BGz+lLbPIB3cXR9URV8b1sW9WuJNnYkS
rDWOA/Bx7Hrz1Lc11LTaHsE6UON6aPTVCKjFYKCPDlMU670eQuVRzcxZ+hOVYZ8tENfMzoyR3XKG
O1xEm+JBi3HrcgmEyz4LpF8V2Pjh1CPxiiMfkoM/APxVCtFGHVJpLFRwYVU1+pxDkCt0NIvpfiRr
zWvVaBCrphDP0ACtB/8bMNkW+k6VbjUeYjLA/RZqyO46iQz3OrjXTlyriWQrOQFNsRmGN9Rngvws
8YK+qgNkcyphhJ6sQtGVUC595pNOP8hEOgid1Dl/gZhxOQJl1I6PVanjoWxIJ4QV5RqlQCnwE1Wi
nSCvy4KMRdW5yznoeENR646CZFvk4HStDn3huK+BbFEs/PQSpYYuXvukV9CNoTFSMQmMXMhnOokW
ZaVboiwxs6uIhfcytEcx5Eb7TEB7eJJq2tuyUs2ab+ldC2b8QZGhQpeXVPmjFpIF5DZL+p0pkepx
0OTxXKUy6v8VBs8pmY79hFOwyCG2QSBEc0SA1PKZniOWkSSo5MdFDG9MldglNR2An5vw1oGn8eKO
gwznloB2QFowAcQ/RF4cBVjo1IKZ4HK5L98z8IJ305hwQMqQmQigAtTrGukzQ0rSLjZUMK1jARaV
zScoVsWm0jjQqJ/l5y0AxiBzCHb8hL3cJWr1lhFOU8j6JeYd6aEKC92pgZ47rmi5XcVSdDvGvWI6
JakwcHDiAsTdaijO6RyZ0wMD5qtmqS1rMNCOAMondiLoHT1PEGTz9TCCfctGy4z+lAl4FI2SdbGD
ICqi4anZQZPGYuHb2KeSTUEwcDSq1RC/lXNoolpQY4dAgXwrDxq4RwQFMTmuCE9KY/WHDLRlT0m1
5sitkgQg8Wi7tsiaIE7K/FEeISrMQc31sao0R7LK5hCr4H3GoZaezR66OMYg+BHXOmhqqHUFIkll
nlAqrgB9DyLwmEgahCgBx9mN+K+hYhNNjiLpyqkHtetxYoN2QCU0dwSEJd+EAEkYzhNExwYGLCmE
Zu8Z5rfoFagZ9Fimdjs2rEc2OEQuIbDS4A0NLH1ucO13UQntVMid7EUzHjODCsO7quspiEFleoRA
BdiGlA/trdLE0q01ip7tzLBIfqUxhDsz+J4v0A76q5V9tq+gz+AYXJiOokFbjOFh9pS03fCCbJj8
XBJcQZwI1OJHKRotwAw6EOe1HmH7gx5ScZvkYwtZO7WkutdQWkHFlrQ7iHi2rjzWsMSgQD2Dei/A
S4AGtt0IicCQWKT6Q4A8SZzK0rKDoY/1jFhQ1KeSlXhmSZWc1yB8pOUTPM+Je60hUA7XA7B/k8vT
+BZZMv7d0jTiIEEkuZUKyF7auSFXiVMqKdxEgE8AhoKvzWAaoxzPFzIIO7+um+EVU2/OQc9v4SkQ
CnUxQm7xKM0/Ey82KmSR8j53ynLDwVhrYRFwTCasxxDCmUcoW+i4ZNayoxTiKKzhmUaQnr7ej8sO
GRTe/9sPvOLwBlVJdZAX/YPeTqhkaR+uf/rr6er/TiUE3f/77TgXlt52CO8b9/wGhA7bcHaN7adu
+G5Udu2q99PRPIJl4j3Gx4Oe2tnrsPH8v9athcPMakPmpTBYYICPyeXnQtvyYFdOXzpP17eJH1Pe
oBwEDy9jKz+C0n8vYvWUF8bf64N22YmFgvR/P499rcxBmSpQpHwPJVUnJOQhrVqP54BW8v7dkrsf
Tv3C+cMRZMGFxRi1vG/ckU8RCObaVlHi5RsFdJ3+25ExVIDJhxJCAIjXEawjV7bU+1YZ91P5qy5a
72fDpfy3FcgtIG8kK/vAhJxIpYHuizjbK1egiZn2D5nK7sBY3SpRWJv6hXsHNUEQYCIA6CgOzXcg
WpXXiJfQXIJC0e5n/Vn4dqw3YlDdRxbAdj1QSE62kvXKlHZf8OyoqvWjAW2U602t2ZfFFolFXVTA
2I5HCzewEYoHVQWMVvc74eHhZy0stgpp9EmGphNkuzk9DlFxiIf80EgpgIbMvd7EyiozF9sFKrWW
Kno9DaoMkhJK7ir9EQRmRHwqcB5frjdyMSEdtwxzsVNSUkhqjbrpgL+pb/Xt9JQd+xTv1TaY0Z/N
+Wi9zwVDG/lsl5/NDHOxcbilpgrkd5ugmTTUgIETxSRbE4TuxixiR5JFtdenfVlDB1NAbs8AgHkD
47JiNc3FbqrSVMFZW5vwINgRuaMQrEp/Xx/Dlb1jLvYOQYmyFoPleUziNxUSMtH0Cv9rw5KtfXyx
axCQVvu6m4wjktGfkpH9M3bQSIzq8GenyRICwoUIOcQPzGOjme2egIN66AF42XgFX1nDS8JHr7II
ohRtEmSmUe0pT7O7WJcQlCqnKuhUFQDXxNwK9KysriW1g8Ex6vAiaByNIrRL8XssZ2ICUO5JDG34
xh4grCXyHx4xS5JHZAwxLXs8HCUzMhOR6vhdMSfz8/qaWrFgS4xHaRVtGqfacIy1P9AlhlRUO0ce
IXY1ONdbWNkQxmLjZwntoRI64NZDs7+Fpn6CUX1//dNrE7HY5nQcEKuUazyf1imkEJUA8fD7WZdL
07MnZLS4pkBOKc3/ud7c2lgttnYLSh5uXvJwnDXIzRkbg+cSC7I2GXz+602sDdZii/ejbHRw3sej
IRvw8JPExWMT2ZiJr5T1C86ksdzjAPl3eqSyAIKQnRdOow4dIcgP1PGg3U4RFBoawKfdcEjZByOo
aHKBEuCqjVrC+JaZePEqmNBz3J8i/trOvP4wLFnQAHv71uk9+yPl4Pf8aCS+IjfffERD6sGMb0ge
TJaczEBBD2SldmOYV8zFklUhI84ZC5RHBdDCPkR4yShR1cuhCjSA1g2h7Y1mVhxRfbE+RRyGKRvl
LgA2cQcR3z1Cq4C+RrcUFXCaLF5kPdl6il9ZOfpicepIgJcR1UmDRn+r1WBk5cZErBwM+mJJVoKr
FGqUCNKK1Gdl/Qxg5kHQ+M/P5nmxJieZGFAfQ5FQmGhIgaNPSHb9e/3TF+sS4HMsaRVUNxtajAY9
KvO7VVQPqRPpWL9MSpoDYjvJoQqlzh4KxDc1IAK8CjnvP3PclrgbWQWnE+hhBG77+TUjBpd6ykA0
hIIMdLinDUdnbYXNf/+2SzgpBQqsiiooEXtgQznaivALJnl53B4YLY7JsJG/sLYMFq4uXjYgIw4K
eDAJ3VXTh1qbdnn8eH2m1j5u/LcbtFOnQk0p9mOWQXK9Rtlgp/GHcco3TN+l3UGJ8r8b55gBNDmg
Mqk2u/IxlVBN0cla517/+Wtfn7v1bRYyvD4yiAUMgQRs0gCHs9pMab00MvMPn5v89umB0hr1bcYQ
jNp9had+rTq2P7lbzN9emKcG4Ze+VcgQ0OlUZH8y9Vbj71W6sWAu2dj56wuDNPV4AQWz1Qpi/c+I
qwTvkSARQrWsaAE5eLk+8muNLIxTJFoRW9Y4YFXmXqEgmklvdKvYjdCIGOJ/rjcyr8LlsTn3ZGGi
8oaRqEpQ02h2cIys3xn0zRXtd2LKG71YaWAZCBONrI/phPVDUDQwTHrh1FVzw7PqjyzTnxG+FHNh
KsYe2TvgtQ1BWP1morux4sGd2mx3fYxW1un/kJwiMjSl1YcgF7MilAA1eBfFG7v3K5/swgx8JWJ/
2wUiFqyKKm0ItH0I2Vu7P5WnxoWe8t/mCUDMx3Lj8nbRQ8JUL+/CoFXHFI8vQxD7ePPuvekGciwO
c5kLxfu9eQrP+rH4g5fRHdsXG42uWI/lzbhWRgTCY8y+lot81xha5shMf74+L6tDt9jkyDMvZClC
j2puTzvVTXfIt/ABXLvh9hggFWJjjtZ6sdjuRRzqathjASREcSvtzWq2AE0rPAZlee8VwJnToemH
AFLv6W3WVNYdYSgqzAE3R666bmTOgDzoXawgop/XRu7SISQ+5Izkxwo4ZtwHW+smE3VysJCy8mpl
Ve8XcggZ+lRkTtGTxiFjrN5WaZ9A1TyyWvDuzXYLjfJV8nBp+S4MCJixEWDsGBuUPvj0fngL74tb
40j3pR070LkGoets3gp7cmQ3e28R5N1Jx+YJ+RAbPpw228MLv2B5+56QaNoCyjAEUINzsTkdyX6D
4rBd2ucn78FP7F9QSDkP9v7m/XN0iYPFIdufd3Mp+lyXB3EQL9lB7tPbwgas2Ivlhd0ouh5CTs0Q
yNoOrrhtiWeCl43ri36l1FBZ3tCLrJNoY6C70qHxBley9QMIqbbk/NPaJixH60Gu2c5c8IewAeSN
E291lGf7/s1MyawbJUnDXkO61K7zgLS40edNh39GDwlmzoh/Ur918SJom3bj6W5no5DDbmxi50A0
lE51aI/db+sjvTWAabdB29ed2As3NukKCVVZXvdjkMQHpcQv5FgFcIkDtisd0+FejzFJbiBA7Rko
gmzRZuSiiPf6fKxN9sKJaREQMZOhw3RgZ5UR9DCjwCAbFm7F8BgLAydQYzOG8+bqtB2gnrn4df1H
rxAAFGNh0dIQpPEpw4fF7+jFxIzNCwkPbLfJIdx/1DZ0dzzAVJzOHf5CgRQzdexv8NJ9ajauEF9U
nUu7duHdUG6yLKT4BTraDveKlx1iICIirz2EN+GN6eBd2rNO8g7FwF7qSW7oUU/1213nFK9bO1Vd
sx0L64V8QmbieMeqvh+9fl+dw6O4mVwCK5Jj9YgAoNwHxVf86sDsz8phTnxsT+W5OjZn5cAc/U53
N6ZkntMLA7K8VNW1GNJGwoCYtTvAgEUPJo60uZi3PVQHBJOtD+kj7Oz4ljhQg3CbQHqqD1vNf9Gm
LjW/cKG4YLg9sHlFuJrz1tm9nbihQ/fxn/QuOugQorpVA5yAz+GOnpsb8antkACyA5oRs0M8qGvb
krs1LxfzduCr6IsbGTI0cprEs6+S2NK5fYJk7PRq3JnPERykm+YM6Psvcnd95NfcCH1h2iQL2cgN
6HPBdDYf2Z30qzihGtgbd/pRucEsb6DQ1hywZdgHJ3ifI1kUi+0IKdK7+rbfl3vzAQP6aO4nQF10
B6pYXr7X/XF/vW8rBmQZDLKgamz1HLPax8QpOXUIspKvf3rF8C0DQCOK7OJMxqhV0CluIfs6xg4H
1u3619f8imXMRzY5k435EOU7hHvwbeVe9+tDdFsc1KB+rl3lNxSetHOzs7z2V3aCoBKOcnaK/1Hf
N37CbAwvbYmFiTIgqCOa+ciDGpbD/Mqnewhy7HMXSs1esYcUidu70HjyOp/CSFX7fsNrXl3+C7Mk
T9ak4PUVjm1uS2/VXX/KnhV/PGe+ecze82PyCL3w671cW/3LQFIXilDnpToExh6xyCf5lD4a8KHp
Gz2UZ1bb8c+W4pJ6CgWoCHld6FOkjy4UvSGXFG71YeWSueSc9mMqjTTGt+ObYWfs9bfsoB6iI72B
zOau9jtfd7KztWGpVxb+knba8I4RIHWHADUMJn2XZD+sXzcmY60jc5vfvCxojNEqHia4jvfFA2ru
w7/5u/asvCOxPbQh6xxDh7C3aWtL/lYJ/lp3ZtPxvUmhQcm4QJM1n5CjFIRWAYmgjberFfujLRwY
oE97iFwihiEZuZ1CJH1TvGHty/Om/fazGwJSShQjwMMb1APFv4p22EismU+8C9v+ywP+9uV66FGM
C6pGIIQ+19fA+PyW0+dq+K0h3YpuPaauHQfaYpOPzRhXsSLPHrV2VLwcxJDUlR6qgHuQUvVRsLNL
T6Zfw+8Jvevra2XQliTUaQjRtRoWrcEbNXsGM27jMFhZt+rCeyDx1EhqhNlAcMcOZQjea73Thqo7
QOL9+m//4gZdmJclBFU2Iqk1ZgPC3ekt+YxulWNyYDsSSLemJ51KP7qLH/gtO4Ybd561GVIXjgEA
pT01OXZ6+DFXgic2edJfi/vyOXyPOhfXR6/eQbM9DFC+9bs7qP71nq5550toqqkBoWVE6CnK6Gw9
PA+71u097qvu7CBnDijCbnxb/c38wq8+rSN7UMBSmz2HLWO9YhTUhVEoJsqYUWI+m7Z/43TXx/qp
UYR7vYNfn7k0lQuzoMbRZGYVOlh7tYeUY1zZm31/grCpzd2Ppxiud77Tf5X77ERdPMLh1o5rus3/
gS5XwDz8r2fd5actUsRabxe2hAoxceQLI1isDAkqiKDOQZnsVMLcXe/w2r5beBLQX1PBS4aN5WZi
i+Emzv65/uG1+NEXGOibscpL3WBmiiUKqQdPOgOSHlS7wbd26Xk4GG6FKxQ5jlgd7DQeirNx4DAp
19teGbUlkbVpWsBAe0zi0EIvrPpMdMWurY0RW/v4wqBkLdIbeQ9L1YvIi2bRlOkg6bp3/aevOVhL
GGvSKxBbnfDb1bP+xp+0F/mUP/Ig3LUvyR/zZUSC9YYXaV0+Tb72+LcJirQJOoMZWjIhxScPmdPG
lV2Fr7S/V5O/JnCrE9nkJcxHx4V99eVMf2vMhMperyATPnhTnA9ip+7TxymzccE//UqOu1+lvUvs
h9hFpCi3ofi6NxDsle2/MQJiqf03eLnPnZfrI7yy4pe4EtEPWQUFN8TMZfWvbtSeapCNT69FwL72
wrdeonArB2wW3y698q+a42HbxlPz+Fw9mg/WB7tt/HqXAi+p36MgyoNmeJD+zIddUhdGGXAL1HQi
aFGVIGV3SCeZNmzi2mHz1dtvvcJzuqGjagGHzfPoyF53So7pOfRDiBohTik8aS/fKC7D5TBHDcPD
9Wla22YLH4Rl5pTKDP5ZLyNT/amIP0frcP3TF7PicIf/6ui3DkFVVUj5iMESO+ksbvQguS+e6Q3E
G+8wP8fkbLr1Rlsrq22JGqyiqDZ1lI0F3dA5JR3t1ry73gvz8o5awgULq5cHdd6+U/pcQjCBxLrb
9rqnz9kO2obHSeaD5sK+XUIG8xSZCLWJVoazeh6PlW/Z4Dwi/iafuRf+vt6VFUv0NU/f5kMpGkmz
Bsy1TCAHi9z/GqE32bLDNobQJXiso34okmJj4NamZP77t9YaHA1GkaI1vXqq1M9a3fjuWi8WrkMh
5HEkynxDSltHH29TyMmNve4WzWMeQ3RbgEO6RU1YnZeFY6D2eL0U4QDHABqmCSrYy9ppZkI2dH6h
02LrBAXH2rMZGzd1fddlun19qla25RIn2MskNUQOC9eFd6Fxm5YvEd3IqjBWltpyx6NICKgszAvv
pucqzN3eNI9jX9w3Ur4xRStTv6Q1jOqYV0PZmr6VisltFdY86ETdWlhfm+LCZlnSGlDKHUJ3GKwF
oqooLSm0Lt4LHSAusySGLwFnvjNzlu+HMq/uRknr9sgDaJy0sehhMP+plbB1VCT7IKtZFwP1BKXZ
xnV3xVosqYI87KySV5rpl1Jvp/W7NQnXmu4tq7LVJNpwXlYWhzzP7LedhTpxJISiAM/nolfP8aQY
ZzU1kB6Qllu2e62J+e/fm7BoBr10YvlAm/PPPk3EvtCS6KyqsrZxlK41sbAPxJiasoIYnZ8jImqH
U3QqZf4nmrYE0b5e5y8tk4WhCClyDQSewX1Vibpgzi5GaTZYGJOBTCLSJ/QPCBjjjmoD3VsoQHpS
yrY/5IKqBzUq68RG5TGQDSxtdHAMmsgDIKQ5T5JKnFbSYvwryXYyQMq7aIS0bBNXzUuhyOUTiUv2
qAxGjJM7zQ+oGrfuFSWbXGQHV16O/EJfiUjrJg2fdmZjgUKQMqjnRpP0pExmegM8JHJJhg6ITVvJ
ksEXqpVM9jTVeGGSo2MzVPKxgRaCXySZ/Ep4OfwxlKz8ZWaFYjidHKPSSQER3q+1svE1magvQ9eq
T8XYc6+AFnm1aw0ZT3MR9NadvEcEhbMeWNKaJ76pQDcDb049pOe5qEGhTTMFHgdthdsUHTlBg1i3
6wHVi/tJK/CEF0WohY9ryy1BBVMcAlGAG1SDtveSNbbnqegR2x5k/vYT20iWqO/cArJBjzlFNanh
5xyAVTGcanUrS/XyFibWwj7mkxHVdUYt3xrUidoD76eTyAzUc8ogPDID1Ha37FnsX+/NZVtJlpkr
1Zg0RdbWbcBQL4ZUTZE6CRJWr3/88h4DT+K/27joc9NgulIHuvQkFbdkfMqNDUt3+dOKvDgZQZkJ
gVGBZFUjKag0mLSbNjZVe2iiH03zl2rvdxPUyGOVDHgY8gcpKVAgm4LbkCuRw2smuz8ZHgAi/js8
ZhuZyZRHkq8WqTNgz/TJTUoq5/rX1xbS7MB8s6EqJKrB4Cip36XdE5YNcaTQOFiq+TFWVHJ1o3y6
3tDKElrC7BjVIROcWZZvsPyuQr5Bng8bJ/mKD0+WFDshQYud5BqqjNWm8EmtCgfMxLi1+7LFcRAa
0j4zTZeqjQ3R99DmLC8PCMRHKqRB4JZDZa6HDurYoHxBUFiD612+7MSQJVyBlYoqmkEy0WWyH/O9
ZnBIu6Ji29x4q1sb08UB2LRl2lm5aflZW92h3tsh5fijuwpZijwI0ESThgzUD3WUcwxRpdhxmBsb
X18bmcWpp5i9Lkdmjn2J/B8nhdooigSQlCM3Z9S7bObcYA3//2wlS6xCFuUsFIll+lljPER0PMhl
v/UgtdKDZcVpW0bINZHK0Me5Q0+GTOiLTmtxy5VKfjAneetmd9mCkWX1qVq2CTIgqOlXxrTjJLSV
oTsM7Y/cbLIk+reNKgGJVUh+jZPXGQujfhKGqvqK2qbvQpa2IhJrvVg4g3KoTECAY7TISF6ZTp+S
LDmaifj7o422LDcF36EAREimvjwgIWS4mcBgoPUxGzaOkbXJnvffNyPJMy1NkTgb+pYGnedeR2E9
j8JTnfHbqag2Glkbo8WeMLUQwBRIEfnlaPhlTpitUQZiRd15PxulxWGYZuGUgTtF/Sx7TCMB8MGx
QanppG+Y4ZWjhC7Cx5XckwxVmJLPtZE6VNR4a2DNqW2H+Biq2Hm5uVXvvTYhizMxF6EJ/NRAgkp/
GZLK7nW8etSFnf6Ei0MJWeYDl9MEXu7A24CE1CtnUJvSxudsEK/X52IlIk6W+bSJYfVtVDMS1GUq
HYSilS85SsEOraDWwVTN7DHjJN8ZVBr/jlpRnxUyQjrInBJEd/o2vgux4u+tuDIapwwZvVF71qEG
TjR2BVLpXWlYY+dE1uwwyFGfWzuRks4H7FXfqg+il83rMlNXIqnVTrQagyxMdQcUMxcicQeuVsIm
RX0P/cW3frPOd0WYjCxzdGXJYnkIiEIgys6EkFTInnD/y3q30yrQTmIBeeGxg2aMG6YSssTytB/s
VjU7p+/VLTv2Vb564UhZlrW2OY8A6mBTEJqgKdqNZtSQdApxo3a1MIFrMVI1+4WKNLibPQhkH3o/
igME5hq7qSt1r/AIlxRguGy5BIlsGhh/YuYkbEOVMidrO3rbD0by2WRF/pGTNj8XddV+iqkYbVMu
oSWGirS3wdRksMcqlTt1Q0oFtzAVzs5UcwBSB3aHZJrqDgISFrdTPrE9hE+Jh4qL8UXQdrqTrSZz
DR01k7Jcisa1UP3h8lHq7tOeW65SVco+kiPtdUTCLpplw6Hjjb5HaK4+8EFqsJN7xZVbHZjIWm2f
x6JAsaWejuONBanSI5Rvpl0vyUhIi1iGUlNaA8sxMhQG5No9ri6tN6qGGjtNIUMAiUJqTHH6QQbC
qCgbxC/NTDTHSbA+iHlVzKhERScAkgn++/r+W/GcljXCXZY0IhGiDYxhGkEAV3QXUpV0I1K6YsqX
6dIR3szDBHVBAS+i39AcAssLxcIZlsFG5G3F/pkL+2cJhVYRrt4gn79zWFZSnMrwM2JbGPcVU75M
VlYHrZkqw6gDluMSgOSsnYGbtCMnABma6jtUHJ5+NA/LJORmirRGkxn1rQxPCrH80ZXhhold68P8
92+HdqGrbcxaEHIAPEZ8DwjlqKj8RBPnscUltrPS3c/6ME/St4aSUs0FEMJIGRqU51QtnwvgoK9/
emUhLZOFh571yI1DZBdmBTEhkhOfySBSgf609ei7spSW4tVDHLZ6bnUkyPXiXuG9ZAMW+yLq6l4y
6ef1blyMhiNws7hkjmCc6o2RdwGhumGrgyXOwDFN3qTJqptU2j6uOu4pkWK5LR9erjd6cYuj0fnY
+jYttVobSk+1Kugr8tEU0R+SaD+ZFnx6sbTwWUihTrISgDzyS1ai4d6qyuLO6MZy/7Mfv1hTZtiZ
VZ7EShBbyObpJBO8q2ljz13cGPj182L7NjAMz3dcHikJekmAM5dCMa3BedQPiLIbAGvRrZTVi6sX
Dc0z862hCBfxqEBjAdCSCZidVgayUdEju7PZAgGsTfLCaW7NCQIXqFQOWj15Nsdwx8Phh8O0cJet
MWlDPHWiKIj9mYbazoZ3CnWIrjlF+k9YLBQjtHSZW9ZBGUcmgakC+QYs6AwSK2q/TZBSeX0lXdzf
aGJxVJhSooGBiiZiyTAPFLJVJWQkEP8gJQM1pWw25aVWpnuZotnINUIQtNCCYgjNl97soj0cNqSq
Mz16vd6Zi/XEGLBleqauFFWbjzDqSS9HPh6gWqeINfGaRdm4B5HacuSBK37GtcgfsrhwJqkp3q83
vjKSy/RNnOhJZ1QWkLCS9RdJt8HU6Lmdk/ghKclGLHRlby6zNlOSKKPCExJYpm7seRmOXsPb2BX9
iOx1M+avhEpbVZWXHw4xmgtLEMkQHqxRjwVZ+V5/1I22Ok5kjB4oSZqjnk7jMwGSbbR4ElhilJmd
d2YB6dLMMu9z3Fa33Jm1lbMwFDTPIimd6BwBFiAsIewYMwcidtfnbW1MFzYCb0QFr4nACaf+lSA7
LyZguAGu7oxP6Kl41xtZOeKWEvd52spZp4YoIGXpHYhwkh9NCtiM+l5XNK/giP4l4n0ogKS53uDa
mC1MR2o0Yx1xnNsUVslLGQ2BipuvwGXX/bCJheko+oIWli6mAKGzFMjj8G6KHq//+pU5+V+KJ+t0
c6okZF10hmdm/Q6kcVdpy8/GYF79L2dX0hw1r0V/kapkS/KwtXtKOwkQAoRsXMAD27I8y+Ovf6dZ
5RNxu6pZsOhUSdZwr66uzj1HDFvCYys2+w/iU0weV+BujjpQAVWQAO2mI51L3HZerg9kZRlMuKdD
7Rl7N6GRTslnGqfQH1PfO+Vs7N33ce9UmOBOaHVw4i0XCp0hEzt36ecTK1wnbDXUqwuq6pAmRR6x
wWb3xO3HBEeskI8idywku7u6OjYy3UKArA328vubA32cR76kjpVHbq4vuqvAS8nL7bOqbztzTUAn
mBMLhzg0j6QaQmQ69xXvDp3tfO2L8nEk3S16IjhGmOESNCtVUooYDgfqUWUPdmgtp3R3fUus7Tkj
cBiHHiySJF4iUJGF3YX2qu5OPZarsuuNY+LiGP9JQ+D7DeP388R3rYouUafyHeScdjjVN3bcmmUa
Rt/YHHE/Hmyjse/3QoIjfPiCU3c/gTAz26qcWtlIJiiTN8QpKzYvUTs3IVj0Y0kDtrVL1461v8V8
b7Zpxpq8403XRtaStOfeq/wU7LwtAfUpngMi0s/ZwWcacOxMqGO5cIEUSIUEinZJ2C/ixmuCCd9k
fQOp6jKlUVV/9YEAbK0jcbbItdem8LL73gyScgLWqArRSJdfFIgU3rCexdbL1comMBGaU66WRANc
DLGdfNmLGkxIU194AVTc2rCffPecOpN1k71wk9wBCbKK10UKwWow3AdjlzFQGPdVoFMaOhKCAtfN
8n2b4WZK188ysJDr2DkvPoTf456nyAHc9IZNcaT/dzVaKZXORoGj0soRp33XjsAlPd349LW1NtxV
B10Rzj0EF7K390glHfveviumLZWuv2mjd9yJCRjVSV7PQjvItrmC/AZiNFYhbxGLhglDBNpAq+NV
TDVYmbrFyg6QV/D4zuZJGnVs6nPQ/kLVOhA6FYfRivtzrR1UWxKWsdCNVfuBQ2UwmCQp+9Aba74j
09AnoRRd9wC5hXSnU1Xd2a7TnyCr5xwKl1v3adPPP3p7iV/iblw+u2UN7JBf0WhQiHISMvqnVHpe
YAEND03Ozr+84lbzt7JUUHjAhJ2WBphUvM800PLI3P55WPxm74y9/RO6ffJzV9f1eSZV/dRrvYTN
tKR3jPWQWBvY0N4lSrj7oVyg5OGCiduGnsbJcolwA6dQ/rmqocXaU5Q5KaL6wzgJiWLyNGfHMiPl
satSOJQ2TuszGI3YDxAPuclOqTHvj9IftqDUK0eNicb1JnCBVzP4biF40Ae5Sx3IZbAcPEdShkPT
fbrFdMTfWvY3vqadrdYSNeozOwcEe80A9Q9VDLe8QVJhAnCLtMcTyIW3JB/glovXOf2fm+iTL+j+
pq83Ybe4oMmqsRAp98jPgXQYqXFwfdx2EpuY2JQJ1xqXVEQ6H+heNZDQqEkuNyLw932WMMGwsrK6
nCP5EIm4BY8BpS/pNN1dn5b3n6Aw8YbPcihLagXa5CjOXKRmoOazfLSsYvlqQVAoDUS9kLBsCu+T
Yq6AhFE3nagn8cLDIbgTNK0LfNWgEf5lkqHsZgKNwtiWHzRZvHCwlHcaRGU/eIMc72rXt3eZD8WT
IIvLLfXZlVPqb8z8ZlvOjlicVjl9pLoEojSV8w2AtftFqSFwXdS+J6m7sYVWHPDfSONNTy6SaABY
Q9aU+hgw3r0ec98D/n2cdtcXY60DI6BLe38kzTSDDiYBGDW3GISU2tj5Li2No/2WPrgJ4vJIbSe4
4sfnpcfjlP6qqH/0m3ljq74/Am6iuKrayyQIJrxzi4M1s9JTQ++XZEvK8/3Wxd980JsFIL7oRjKm
Q0TqZ866XTv9UL23MTErXtREAieVXVVAqV6UN3Q4QW8nEY8D0tOgJ9zoYeXzTTCwb8dQKPJ0DoaM
Icg06uTip5EWG2iatdYv9vFmcoA2GdUwj96Z42QU7T1Rj3T8dcumESaMtxqZVVSQowFAfjgowead
A/kWvOa5Gx+/NvmXQb35+NxyWEkSZkV0ZIG75JCChRRTIU9iPN42BMPPJUUbd6jEgf8fX636hfAz
rODGhTUiM0tnqQtHitySW51qUHiDlVRDJYZu3VTXpsf+7/TouUlnT1k8gnRvf8y01R1wNy4PbQJJ
Er93sw2s2toeMhwQHrMlIp4Rz+vld5f+EvQ8L1vh64qfNhGMDaIqZDMRpRRZ+gpl86ji9l3TIIeI
xExaFftb1pmbOrwQt7WarF5A/g+9iLvGt5JvPZClx6Io9RYT1uXx6N9ImZsoxmW0KqfucDHC2XKa
lj5CEgu0kj34eokNRsuGvJJ+i/5/JdvNTVxjB0HEDPpDTUSJBUAmjmE/gMieTPeW30G+cCj60BpS
DWULsecKuhain7ZO1/d3HjcRKjbNJitHiH2G/lD85HjJcm7cmN3rrqEnT47xxtF3McN3ptRkVx6U
Wzd0RpaRIA0cACL9M59vKv6k3Hw/xYZ2spamS8Qr66jL7FIln1/ina2H8pVJMiGe4LgvEkZwM6uW
h1z/jwB+Q+fHHIKM1/f0WvuGd4TEZBwzyQETGoZXZyiKx7pQZA9NRO9XVvtbJ+D71s9NtKdFrWbM
JuTDVKvyvSrn7jzUjYg4sbcS5GtdGJ6yAq/xiDIXK6qq/2XS2zV2EqRZtmH7a/NkuMky02VCqwLR
R5Od48H9Vo3JISkZGFCgcHGTs+cmph93t7LkLcQcWxek1taHvhuCyt0Kz1bswIT0L0qkDu7f/lm2
w8Hi6Sd/Ln9e30XvP05wE6wKiUqeTgUChCqFyJDVQrC3KkoIbLr+p2Ts3FeVpsBNQ9bqkFdNs3HB
WFlxE7pKyGTpatT+WY3y0ZbNSxYvH2jXfLk+qJUlN7GrfdIlJU71JeqdnafST6Sov49S5sEW2dTa
9186fhOZlG2nysqx7AgZ9Xk36cQHfEu3IfRlyG3mbULoStVAFzdpvHNXD3cOqf70jRfOrn+kJThs
r8/TyjBM4JxNCZ0W7rIIBTEWRLUgIpqpqQMaJtmy7ZWlMFFxvjuhPtdO43PV5EE8F8FggQgBmUO9
yavxfgzBTcAW6uCghgDUwrm0QKSy0B117uPl80XaS/XPt82UEQPNCiJrvY0+/AXSeiW9KxP1sRy9
jRBrbQhGZt1LcqgVe82MmlBgxKkanUPV5tkTypVyKJMuzQnlgvm362NZCVRMBFdOwX3dlKN/Tmv5
BOLhEEIYSRDXy4szQMoNQr5/NGqfrne2MjITxbVMUpHJJyryszKOQNK/BF1P5j1NJ9kGCXjev6jc
sm67LPN/uCW1VLmoJOLJkhUh2E4fp8H+whl7uj6cdz2xZZl6CbqiWQkuYA39Wc/9nwT890mpZqv6
cq114yCsCzxwkURPEaS+Xphb7K14K130rqnjw+3/eqwKVbMMJd9WNBf+BzZkHxN3/ugMycZVba15
wz4KKAoX5dy2Ud1B9C1/5QCd+unH65P+rg/BtxvWoVFUlrdly6K4fJTd9xqwFOr+ktnGPXaleROC
hiqHpSuXTkcu1ySY5/ZYWmQKnIagwNB3flwfxMrampgz0GCPeNVCqnGM3YNS3iHjW5WiawO42N6b
04g5OQo2F2zKmDX2TnuDvW98pImEn3snxdv6cH0I79qyZZk0gy2LM39c/Euclh6TvIdMD69V4HUo
rFxyaEJazVZ13tqQLvvszZBa28otniMkVKxgv/N0RO1rjepWv1f0yAfZ7a4PaW1VLr+/6acqfe4m
uDpHNdcPTlyfFs/+er3pFZMw6QUr1nikdWFxkvXVKbcWcVejHOXBj0c/vN7F2iyZRt1CUN5akL6A
HMeBIBscQDfvV9fJZ7tB3dT1TtamyDDtqUuxtwqfRnE700ehKD8hLLkJpWdZJjLMB7n60Muyj+oG
GvAdz7t9xpItSt2VbzcxYaMea4ik9H3kI3huuLjv0y0SvRVjMCFflWqkGhvA6icbdRVue0pKN8x7
+wAgxAFZn+uTv7LC/4C+NMrkh1a1eDyUv6ki0O6spk9T7LNAZxXZWOKVrWqCvQB5j0uw2WIfNdnB
SiCcOwDduBOSb5HEvxtzYJkNO2OKoZA7BrAUcVTQ5x+b+LOt2J2swYtVu+FYko26x7UJM45QUHln
C0SQacT0S9X1KHx/XMR3kfgbN5e1gRgmlwJejdIrQUFsYSOjKkmz67V1Eol3P7QeKKL9YQy95Tb6
ecuk8pOaVMoZ/TaqLHnPLSdwy2QjMltbdONUhUzSODeo/oj0hBfZ/pED5aKm79f37UrjJohLlGNn
Ia9tRcl4T3i282mBh5dmw++ttX5ZnDdeu/TGiWWlsKLFXU66yj+jnDaFDPVt3F2Widwa5rmAo7Ct
iGsA9ebms87TYw/6iOuTs+KVTOBWlTI506rXkY6b772wn4YKzJXX215xSybzXlLqxWGt30R4dAlq
/zuKkk5u+rns5pBAEfp6J2vzb1izw520gGKFjmbiPpfAkwVWLT8DJeBvOKS1GTKsGI+BtM+bbo6y
vvjA/OJY1+K2OOwvffSbvVNIb1ZF0iKbrYuvUyzv7VRtlGmufbVxUlI5M9IKHMcKys0UjAtOuyUD
uuLWTJa8GmpVtdvNOsqyiwAcMnLsji9qPDXgqtl7PPc3DpyVpTXhVx5ksX2J7RkVTlmGfdppIIgc
FtQDvSlXZkGy5b/Wi6fZyVsASI1y8O5nFopmw87dUqh/H+GF1o1gGEWZjZwYqieLFkWOpNx5nRrx
bNd/iyd2miX/w0gdunrYW3r56cKtCp08XbeL1c4vy/dmc0H60+sAycHpU0PRu4xBcxM0MYVzcsHs
H8iZU2Q3sWI+lRBwRN2Dv5tQrXeAUtvw0Rdx9/X6l6xsRROlFU+Jn8kZRaoxsCYl4/egbbgF1oAJ
Nox/YDXtPQTo0eiwAURSNf2I+kb7xtYNy4e8HuoC+1pH3H0Rw1d7/n19Qtb2tXFu13wGGUKNdh23
vvcseppkHeG799ebXwkLTLRNknOni2eEfbPzYkNErEF1ZJnIA7WbneXnKA05Xu9obRzGqV1LZ6yL
ZqLRbHsf+4LxAA8pEoVT1ZYU0YqrMUE3Vm77KmWFxrOu44WkpTVeFHu5E2qEckHXJrd5GhN74+F1
KnFGEMdIj71OtoLkfPE1VRv7aG0UhhsA8y0O1x5nbBdzGsYiJp8rh0H3wM3kEe9/yW1HoQnyqRwl
IFsDQ2NyaSmC8p7sFmiBncWS041IbeVMN6E+FFLfuFRg7wKvFCaeOuv+C+tmVBH/qvwbL2Im5Mdd
dHdhgNKINOc5kDT/7mt/qx58bQSGVft5wVXbdyzic/6D1vLs+NCkyKdDkriHGUQsNxmHicUZ6JLz
NPbtCBzRf5ylaqFnMj+Qct7SRn8fc2/h338dfKHwvLZ0ikWDbPrfnJftzi/zfB/HVnxsGtbdFQ13
d35C4ucY/KEou1f0B5jb3K84GorI9312uD7YFRdv4l6cnFcZh89BEWv7RYNRJljcLUaeFS9jwl78
tHViMQwsyoktgky035cKzO1OW51u+vh/UC9OpViXjPj4pQcp/DJ8m6n+c73tlc1mctiJ3FUFo7WI
evt7XTv7OoEmIr0rxHJWxdfrfaxN0MXtvDnoUYVCy6IY7IgkTzmkxW1ZBD3bmJxLI/88e1sWvXT6
pnHagKvHEhrb2PE+uEX+lJT+D8enz4sjN+Zo7fuNQ5xU2qOViFlUxWDZ4XaRfQBtfxvE6bhseK21
URg2nzpuJaDvyaMYrqoF78JcD6Gup3BTzXttEMaZ7vk87XkMAAyvG2tn27X90Ks42QuSTbcdUtSw
9zSZRQfUEY+aJIaRJ4E7uqGjb2zdOMx95nFPZUURpTVtokrJJQmkWoZnUTn5sHGXen+WqIl9yRrU
zqe+xyO7fJy6Z6q/O/4GPvd9F0T/gby0E1iurbSLXJGX4Yz6wzPKnsuNVMv7dkxNiEsmMkC1e3hz
OPL7LBl+V7T7CkHsl7oT/6usZX/dlN/fp9TEaXCQrrYWw4VwdMoTR+yJV0MB1o2ehUnDtyQY13q5
rM4bm/Zy4ma2385RUsnPySSf5nl4ZJ3+NCu5sZvWujBsGoH4gFL6AjGofqKIQevpA3W+ZsPv6/O0
thyGPXscdHkXtHSEg6fdz27RxAHt4L01K74TJ7O+dayXX653dpmWf10gNfm5gMl3LMpgFJ0Dlpq5
LupTN8XPTaG6DVDq2t41LDuhLIc+E9JfahSndHLBZqY3Nq6/8vGGWZejkG2SM6DNwOUaEIF3pLix
H8qyvEeW+1VgGgMUGcmg91DBf33CVlbHxHGUi6axg5qECENJP3m+Mx2hPWSld73n6tcylgXZWUte
/rne3fv3HWoCOESnJltzVGktcsh+CGj9HBJZ0IM1WSQOHSTPwkWKGJH3hMKAm2JtasI6QJlHLC+x
hyjl+7gEGKm4E/2Wga7sOFOEmCyQWyUsxrUnoRbg6tMYkDR9rvW8kZle6+Dy+xsPQDrPz/x2iM/9
0D1MlP5sPHXoCWk3dsDKhjbFiJE7TqCj4EKbcqSfqgREIzKx+uP19V77eMP4XbzuQuMTmAGL/Jj0
49J+7boNt7XWtHGKQ0Qpa4HxI2dePI4dCH3mLKicjSBkrXHDykFXdJHZmePz7H+s5jpMu6euzTf2
49qMG3be23mKHFJGzpLWn4vCAfOpt7gbjdt/S6ze8YFmVRqu+mWMRxPohSQQtwuKcaj+OFnhP+VO
QvNwaT2pAlcW+gSuLRb2lfzGgE3/hQKjJLQ0EyDO7cZd3Dv6rkWAcYZihNjLbEYptV8AY2ct0o5c
21q6sNStt4s7MsZhobIlXMBmAEmFtO8ei67Jd3jcsn9cjpcw1nKMVBN34Zz3/QdOlhiZgtLxwwLV
f699WYOX2ufSB+8pIUU4eHE5oBCkF14IwuSXxp9EG5Sunp67zgUZb94VXZh1ust2k5+S3w7JRbdr
wNz5oY0JcASVLbpsDwV5/WxbDiigBqjD/5JSxhQeNHW+LtJdwrErp1BM1IXO99x84wnpX0fpuDIY
8tLZsWwA/r1K71zg7YNUxvZ50D2EeBwKGjDd9c+0bv8onlQPaQq/5VlpOgOFnJcxaAeS+mcK0rdA
SdoEuig4usq98QTpW/3JyZL2YMd1+RTP04I/65+dAxSVI0aQiPa+Puc0hV+RA/3oebBLsMqJX1w4
4ljCKzxmjiMOdmaRfQJqv10qcvtOg7osrNlUh4MzNaE72+5h6Rj/MCd8+EMJHiQeVAvPWg6QqQiK
UjSHIqZ1wIeyfyW+XX5rCRv30uJ4wejZFFbcyXcTTYvdNKL4zoub7AGEEiko4qYRZXdFN+7zOOXZ
nVf3Az9B2qkuQkISq91Ju8tfaT4PTxUAMN9HntFpzzvhqoNlE78I+zJW97iLLnfLQJ1mNwML/Q0A
tqULXMeWp2VIGYijYRyelzEoHIgc/Bg8sbzdxKvxpQSAEuzNwq32wKkMKlQds45O57GHzJHeUztl
rgUqM9UFPd4NT+3gF21QDI4Cn65D/Bpk1qQOqFDVcseGUfG9a4k0ahoxHVwUvIGejJ901nbBAjeA
awIdviiysHHnpnaJ6oUq/uT3M3RnetFD0jVugQJxVLsHk3J5iPNquJC2eRUN21rHZy9Xzh/k+sl3
H+TRXyuZw3BS1C3rfcfa+o7FnB2rTDgfh6qSTeAVZfUgl8Zy92krlxcPOHFUNLTjV7zp8nxntRlv
w7FtS72vGAc6biTigDvHCAiQIHdlR9XXOJ+8L5BDnALbGvgB9ap14DXV/CmpSHdqa0ciA9APUe+6
5b6oafa1qPA86YED8CXuO3ICRpXsPVk8I3lh3c21j6J5cO8Or00y4XOoX+7mmtMAq03PdCnkx8yz
FnUEq67YYi1YccgmdNyRGcpCQYca+UArYC3ynef6NEwWtb/ppDJxkw5onTIHdTRR4rrfE5SYgStz
FgFvtl55/iYo3/PLRpyN4lawsEPC/QzIahukH8ev8w9w+jUP2ZfpE3m1X7yX8Vl/0g/xI3+6PqiV
0N5EUaaNU/E087yz1SxFgCeGGPikfCEyQHVtA+7yJdld72llfcx8Zt5k3SwS1kdVBlBe7ALVU9jq
fyXZSsSvBKpmqVnM5lz6o03OtQ+VE0eDgtLZJelT3YONsl4ONw3DLDlTNK+1HkcdFdpJD0MZd89y
GiYIOZMtnsB31wS3UyNuKbzaaz1UL57H6YvlQK0b6ob+pWL4lhAb7Ruhi+PINI/70j87rm3vXL+H
B20k3SVc2kE5C/WTtKy9W2xvWDZCyHcXH10aAY2S7VjJFtss8R65/cB1F7pgLL++JCvzZcJOK/Cr
cFR3Yw/T9psHJ5mkaWQ38kvBt2RHV77fBJsKxLveqBbvnMdDOHIeSVF/7Qqwfd82hMuefhPCg4JE
QHXacc9gyXRdEOo78zeRZu1zCiEGGmpebbFgrE3W5fc3PQ2Zrn3Exd6ZQMqtiouwcNtA8HLnjs/X
x/KuHSLrcZnDNz1IktaTKJh3BqFjIIoRjDFD6HVIrpAAf9yYsbVeDF8phJryorS8s21VP5HsekDk
2Rx8Or70ef8wIGNwuD6ctaU3LihiEnU/pwmLvErWSDcWoApqihBvsT9u68AwdzxceCmIWBfwLdbP
uTrGjXh2xS2vVVgMw9b5POJZkmK5WQoGRzDgj96PRNwPJNlYh7XpMSy7t3ygfFTnnd1E3NFk1sip
yF2cbTFqruxXE0O7kDSvOWo1I9Bt89BvhuZBpOMQpFXVHQvabel/rvVzyUe82bVuDvDkCJd39tjL
SBDXVUvAu+zIyO+bltnkbwSqZUy7DAByVBT3geO1v/xEvEi5VS6+NoDL728GgDfJZkjAZnnGf0GV
piEZ/hRtuq+WjQH8RWr8E55Q3+RwhJSTWBCry8hRFX1aHLv5mGVDGfLURuBsgdnCGS+xF3eSaodb
QA4OSZHtM1CU7exyIceWeOLYNkocUzd37lXs1Q/E6rLQY9algKPhRbDIhARDmVgn8LfrsGqWbL+0
pNtlvJke52nuT0Wf+N9wQtnI+ncpu+WJjwKd+9/5m+XczeW4ZBFOR6j9eu33PGPtns1kf30DrCyQ
ibisWVXYLUXNYZ+qb/EwfVBxvl90Ahn3km+9I664RRNwiVtVni/A1UaO/yjt8ZS7c5DTR6v/MGfu
8fpALi72nX1gQi4BdPKdrnfsqM5jEuhWQTEx2QI3/wU2vNe64W+rRrRtLyr/zBwXzM8MtNE5B59S
0GkBnc45H3Abztovqpvk/VwIbBmwXH9UcV3/nps6OSwQcwAUlGdzKC1heaiaq6FJRlJ5T60+OY2J
5daHhtfVr1S7atqIQlYcoUk8ysGaxqAxiWpA5v+p3CHdMVw6gcHZyP2utW/MC+uqBJpZqPpMOGuO
hTuzPR2YPDGUgt7my01headxlgl8IN558Mgh1W0ZJFnyQjK/37gDrOxOk3o0n7MRKRN04EkfvDui
jB+Tln8ZlOyDJoFzKKvCve1YNTlIywEl68mCgwkqRSn/WaVlMIPq6boJrAzEBJczUOCAqVXLqG69
MbAhiuqzj/HkRyp+TZMtY14zNONMGjBT3tDh8MaSe2Hs5ZGWIttYi5X9ZJJHxvTC8lx0SzRwaLgM
v5GnCRz1fH1+3s3iw5kaYccicOsAL4sEyafmr7RSwyuwteQLSI6QT2JFrMqgtMrmF8WtbWtRVhzs
X86ZNydgMbZwAqjcOtdjE6qFJTu4kWOrqkcofzxdH9jKkpisVYuw4bBpNketjbwRxCkr8Ma3t7kQ
E+sFt9R2se2IM+0HO0y9eg+CEMifWfFW6fjKopukSpbTW6xGQues/WHXz/Wdk8+7LHNvO0NNhJeg
1CNlx8so0SyYyzyYlxL0ALe1zo1QE2U6s23janz25iUY0/8pq4fS7OfrC7syMyauPGeIYwdNESi7
0zmJ3ReV93c0vY2fEe/v/40uKKumwgW719l2P/flt0R1+wG0VsWyxae2sjFNZHmHPGteDtYcsbHH
C60DbsMhuXHbmLjy0fNRJF7i+o5q8btJeCBapoAhWmrjyXTFck1s+VDHywKaP/dM5BDQ9JPbx0Eu
/qhqw2rX2r9M2hvP4Miybdoqwbtpdh87U8jU58X5UALDe33zrBwHJrVnhsfxkgiUVLvlgILXyb1H
+j0NW6oeh5p/jovilqc+6psY83bGY0FFKu9c4E0ULwXukVljGQo8tFwfydo2Mhy3P42NZC2Zo75A
fi7/mEGV/XrLawZmWK9tq1Z2DNfcxBZ22PnLXW3BQ2SbwmQrHZgAcztNMtkky6X6WM/PBZ6oQ4C0
5tOk9Fad4loXhhULqQct58v0i+7Rs/WPWqofzbiValjZRibCHOX3S5ummHytIcizjKza9QTyumna
Tefa7vMjFe3P68uxYhKm+LrK/IIlGiwlfvnBSpCaL+89sFC1aiultTZXl9/f2JzOu67wh4vH41VQ
pFWoPS8ogE2//v1rzRsmHUNt3JHQijvb0AjpUCyqBd7WNumDVpo3McSxHgY37oY+6pCbC0DFVuKG
AYRW6o70eH0EK6ZmXXbBmwnKmt5PFm6VUYsbr+IHmW/lxtZavqz5m5Zn324XcMXVUTIASuNpJkFJ
v+Wr1xo31lUNY+ZCPqCMNAdpWfOF9L+uz8dKzGjihHPw4jKLZIhNqP7s5vMjJDs+uin4ThI1Qz6g
gH5qWp6ud7a2vuy/UxS7RZLVuWqiBIxDSCb54OvsgGShHd/IvK1QHULe9b9dWMjzWIDbzdE4aXlw
ChcUdVkXB2VmV59bX4sTmZ3LG7zHPiVTys4VlDAOfZ30u8RJ/L3G8/YB9bd4yRBJ7d05SAjvlLDt
FGDKtA6LMi1f4BnsfV8mRYjIKNl1g/Kfr8/QyjqbQNo+lj5hfGgiWRH7AB2pdK94oW87Z0woLVFO
hn0pmsgbwM9aN6+S8JfrH76ytCZ73Ii6Vqj8MnEWRXrgtj40y/g/vllXvNa8sf+BYa8571xxZtWg
4dDUFFSS7ZZu6whe8cwmElyodp4IFEGjdPjWQgAaYXowaB1AzHtj8leGYAK8tetUurMBD5wp+0Vq
C+XRtiC7VvGtqrIVFjHfxHkniWoIqnxxlCHvGcpSDgeBd5pD0/Uq7Bo/CyYyolppLLJzAoHGPSky
97Zokl529Bv3F2tSDtCWnCM+7VUMwS/+DfiQcI6/X99gKwtEDd/R1pbO51o30TAh0Wm1bbUTbV0G
U914B7fewo2tdWP4D4c2Q5tqIs6oZgMgIojzZEfz+6yqNw6glW1gQpD1MmQ99zXusnEHedpHRNwy
2zr+19yHEe4Jn2jwxOfxOUMyfb6IzMdb1ArvHxSeiTuGbMhUVTqvsL426paTKQt7y6llQIiznOZu
7ELfj6enQefLLQWY1DPxyA2Jaea1PniyLDf+SJ0YbHj5eFPFP1o3IgHWxz2I/GR89gGUr222i8Xn
xYvD2quDadmqjnx/RZCjNcwibRq6MMHP4Kh2QiIg2+B09sbdfK1xwyuytiukTtB4Z3/ixP+9EO9/
163tMgn/5oMBvf/vZ/uW7GvVZhWoaxh5RI7yhHstDRlQnAFCtE+FozZigrUxGHbtZ0WG83qpkTsf
HsCtcTcS73B9EGtNG7aswDPKfVlXEQPWIuxaO4asZr673vj7duyZFHF905C0KVP3nNsoFgxcX8wP
ToXC7AC6IH+u9/G+M/JMojiU7jZJ5sGcLVyrWN7sOgjxxFC7TPLnm3owccZOXpYVlDShGeUQQHxZ
qDP77KFA2JU/r/fwLnoayOKLP3lzLqRItiyosoKOQDtMYdLxAk5ppGE5Q9FJKOvYDPQXaLh+xrrd
GNTKupvAYjJrB7RkcREBzJj64QSc2KG1x2KLlerdZbGoCRVpiaJNt8RIcnvDmXjyOZXT6wxPItPq
puQP+jBSArq2WGoxvIxm8k5WL6WCcZe3RCJo2zgl6Jx4qF9Goc0wLHe2k+K9BHJqkH+8vuIr02Mi
Q6bmYhbOMEdkTH7WFHD5WlOGwmn50g1bfJ8rpXvUBIcwtmRauNCkBUoET99TdXCr9otVVd9YX0a5
mj44cnxmbG4DQsUYlGX6UQJFFGTJVn3iu07SoiY7mZ9OXcNariLUT2fHlOQ9eP9d8KILaNOmSMYf
Le1t5dnf3dTo7DLbb+wI/L/N3JbAg0viDQ+LAKr3MrhbTAatGydJ4aRl2fcMaEPr+9B9Lpvf1/fC
2ldffn/71UtSkE6r+Ky5Yz82Dk32k5+Nh+utv+uD8dXG2TH4sWzI3PaR5/+fszNZshNXu/YVESF6
mNLtLvvGmekJYZdtGiEhAWrQ1f8rv9H585x0RtTM5XDtzQYkvd161ra6ooWY4B1H1167iO2Pf/+O
z37Bh0PES1jYZlFnL+ChzadNC33AzNDy6999+odl7rXLLAMfb3Gi4u0uR+3jhPh2+5ef/mGhb96+
84AH7TnSIBcMTN8AuvVVcf2Tm/9xRiSbMGyAqIrCBBC2RI63ycl1xFQui/d/pyX4CFmbBtOa0QPH
PsBkRT6kVTbsVSe+yFg+Wb4fZ0PiSCacqIRerAvyIuSYqmZ9nxZO8J+wdMOJ+6UE9LN79WHxGrqH
+d5bnBDZweUJdiRXo073b5rU0Je+f+t/LDI7ReHks4leQEQozX4QC3x1UvFFgPbJdv6xxU5otpME
8eDFjt8z4oqA/lSBLFV+/6+WwEewmhPWt3rJzWWwiHDiPJmeWy/lX+2bn13+h/Ub7lsa7TMkI6OE
0+C2FhQO67Ytoq8W2WfP9sMSlsGQJ0So9szM+Bbw/JQu6VPUd7//3e35sIYF7k23enl7DhfTXSlJ
IAGU+Rflsk+u/WNHHWwOVC0JRL1cknOaeD+GKTpztn5VL/7k5v8XsA2gW+osxEBD/pKqCw7LE+0v
QneHv9+cT5bwx/GhpMdUOO36/CymaS6MHW8AKyvyjZSBHGpv9p7+/j2fHAIfp4gUt5B7ppiudHvC
ynaOg3uyBcMXK+yzp/D+9/+xfqXHYR7GjYJxK60mratR/E7Y698v/bNH8P6T/uPDIceiQTqu0cUL
g4Jsv2w+Y8D8lSLG//sXvAfy/5Uq+iT6cAgj/0xQtMTeBknKUOp5zR94MuhS87D1oHfptjtojtat
gjfU/MV3fvY8PixqPaeRoBLiOxnvhzwSd0S0/247+jhEobIAFFjQX8AXTBySxgxuccpv/n6vPrvu
D4t57ukIWxZE9R7NrnclXgPVf3GaffLRH1vpUvUcYGGPXuDzGlwtmB8ql25uvyjFfPKKfuykT8IY
ojvMWaGHDl0OZgB5Xxj9ldjxk3X8sY8O7YqkW7+hr4T5MJFgLOZ68CG58hmQROm/g+2Qjw11L4EC
iCp8i4Q/n8vHRy7Mwcnki830k5X2sZ8+BopYkr8vBO8x6IZKvSvnAEjQ5otH/NkXfFjKHYu5L0mM
6t7y0wO1qcGM7mU03s3K3Ffy+c8e9IfV3Mlu7U2MB000q40jx5W8CMPKv7//n336h3ULmZaN0HjD
p8cwy1zqTMLm4qtBns9WwIeDmPkrNFQaiwvkBVmA8f1Th9vvv1/4/6xivEvV//9dtG2jceIGagfo
w2Th50mZSaAFoHI56bCtRdpetSFnBZf/Ul/8sbEO4/mWpBmPLhatqWxH/L7GYZVk/Iva4f91PP/H
vv2R25YaQd2oNKwGZ88dFpchuxkG+cxH51eQUNLSy/nabCvCDrijT89Id4E/y3t2mAI/rxZYbvhF
tK/+cQwnU6spWEoULdqvgodPnufHxnyQWa/10yC6wEH0F7x3GIjzo/9VhfOTV/G/WvFypS0o7Rhc
MFnp2++DfvXcF2fuZ5/9/vf/cebCXyOEf2FqAVT04ZrG85+JSGEcMj3//W387PM/bASTht+iWBGO
pKASbvs3CgnD9sWwyydb8cd5Pq0x0jTviDcDpwpAFBqrwJHNinUXtfxKNfbZo/2wD4A9ZsahaxHU
5uqZEnIhM/1ik/zs+j/sAiH8illno/zsrd6Lzvc/QcBSUuyLr658heFv0Ke7+u/P4ZMN+eNgH4S1
vphgc3npxv4u2GCY1yUXL2W3Y6q/2DE/+YqPw30+9gHbjZiQC1QL1v7Qt8WUs7jwAVBp4RP99x/y
yfP4OHgB0S/kHQt+CBD5zWTZwXdfnYqfffT7c/qPtbD4Lu1DlAjOixJJYRcoC7i//vz7dX+yED6i
1PLMhx2oxmkFFUaFAsE5ZcmDdcsX9YfPbv77b/qPa/dArl78BFiMdp/uvN4r2wXpkZxvyFff8Mnb
+tHYcCZBuPAQjNE2gwaiVWE1mqhyQEQXLOSisjqKvniT/Oz/aoX/Y8v/OBzBnY5D4YS78H4J6mBo
46cQxeyTaaU4BPO0/Fl1t7xi/fTPal+zAwuHHnLnRMgGg4jDC/fjuJ4gi+dFRhbvu+V0OOTW9g9y
HcNvGqpWcInMdhz2tr9bYSV1lbSwrkqXKbssGOC+hr1tcgrB8a4ILI1vKIv3u8AuwwHHK68IefcT
SfK5a+ZtZzX80PzfkuasDgKMn24UXd8uF+pNQUK7l9obkLLCVOMpSDTImBrp2WUfk7aIbajuWq8f
/uFkSDGNAMVt1UeLOW9LHzUpC4Y/Jo/nb3LzwobzYXnJUZC5A63Cnle5xSca9u4eZlygu2+wVTkZ
PXhDMcwdOREMJd3S0c0X2E+3v3Jv7Zqc9l3FUmaPXaqhm3DeujwlebypUlAz0gaANA0JuD9d7JSE
FRE5OoEwbLmftNe+uNn6Pz0k+xDtb8MDTC07UYxdz0o0D1lfyEEhpBlysPwEoSHICPDwfTc+Gws0
STsgEMyyqzN+tWsxmOiTuRrpsNZA4pgCMy3eRcQ7eWTxPOD+Zm18la6bf9ZpPsFMNs6eFMSOYZ2K
uUvKdZBLMwxZ2mB5TbyBi0l6Dyc3iB/6NNx4FQXgHPjtGmQlNPzw4aFOPydkdo8GNgtVurU+3oVO
NkvEVDPKlTdiduPZk7M+zfHQnS00TLUJOK8jNm/VbrelymDKeKZ608dAOHkmfF5OQQYfZPgfx/cA
wW6vyM7UhjvAguOeZkvhgDk4IhhJim0OV17gbc3vLfxLH/IwSvHSBN4Lx2F24DYLGtBwedVJHh12
28elxzSMzndnf8VZv1zBPlh8SzREjWRhssIZIm/tlu6v7Qy5lV7QOvBNqJs+BL1NJ8BO5Ejcr2fJ
s1pnMVjhm2S/UxQt72Rm4wpnjbpa8HVNZIe2AmKDV2HYIieYI30LjI9qAgrMp1z1/Ogn4IynnYQg
K0Jp/7pb5+yls/7cxDCOuWPWW27nPvCBvw3bklMrK2ikphI8ecwshf72LdL73PDWyJqTbKo7NeCm
Y6S9Tnt8imkjU3Z4EtcOHoZXyeqbBmMIsHKme9JEfTLVIeEL6O1xeyPRfCr6CHakSwgDqZxR8T1a
4AofTYJfDQOPsBJXdhUvUXbvMCx/7YvWYuKjT1/J7puS+B65NwFbqokRkEmETsJ7K6bgmMypfyQW
byb1tbthGtUI2yX9TweaxCGfovbgYcSzXsJo++aH+xu41+EpXpx/WPcVmNdtj4qAOHvtZcBDFKEP
ngMU6NMxbW30mm3K1TNZYGY/e+9Kms1GNwLRcznucuiKfI8TjHPQPyQJGMxkl/xXkI9J0WF0poxy
cOUbNuT629Rv31oH5HYadU0cb/QY7zMBqsQz8bexM90vR7u5HPhk9/OUJOtZqdgrI8+fgVil7jED
8UpgIMK0jWHhdBdEo3igiv7ykkA3pE/nBzkrdt5cGr4YmpChnLQClxn+2LVkeXiTxhOYFqEkNZAd
3VuIP50RbqTY6kadYs4fs1XE+RhihDlI1c3zm2HUO61kdN9m4rGnbtZzmdqpfwPpQ4cl2gr9j9wG
Ljquo6Y3XQCoBd87NhUCco3H3R+nU54ZH+NVZnqKDGqwtUni9jDZ2FyCZF9/wDR7m8oBGPubRE2g
pEZp/jteeq/oEZpjJI7j9xJ4VayM2dJoGpc29ZJmUNw/msGEVZiQ4JKFC+rfI4OQbdhG0liHqaUm
btPuMLBJLFCd0XQpp7QfSox99YepTcZbjA/CnmFdcCP91q8DkQhAUnz/vL8Po2wmlHh98/62i+Ls
0TlPPBrF9mdfztmBAEp0lWXWVlHGUyT9236IMzvJMvdaGLWG6/Dixp5UCSxEDm51EezpV33Z9pk/
Oy2yIltw9VPrB2WCTadwYR4/h10oH9g+b/Ugyfaz4x7qCoZO3RGO8PcbB0ZrCWZ1WARmBYDFJKpa
nMFkoa+8OszG9TUxYX/niy06dGYy1ZpGuqSeR8uOKHaNTu3WmH7pIbnT+pcUM7/JvFU0w5xN3yfX
AdWnxgiDpuCfXcNyzzvpMZyPeC3whmQxO7EumBoDfFTNJCzD48Wowk3Yt2FcatB/Nyxr/DAjzzNj
BoR5kcX3iiZwPB5z4f1aUdS4lnlLb2Mj3wkukbsZDOu+TdCEvA5kGsF9EPS6T0xyyLYsrAy8Bc/K
xwcYJxn270XdjXpZz9DUgycPNebwlHohwC9JG92zZZUFw1Tc4046N5adVmStc9m3Lzyz/nlGgRpI
GUoPIWPjC4y0JmzMMahGe7LeTTD9LHMThgACK13IzInDCmPQZw5UcINRXPot2sd/Vg6+Z6XTdL+K
MMJUp3BYfEIkgSXf+sNw2kNjThEYN1Eh/ZXmpd8pMI5ibK3uIUSa9UYsT5Z6moak7APx4FJxg1Hu
gmOJ6wnbIg0xMrRHbXaK2z70b2PGW1kHerHNmHf8G9AMyzlgHpbWwtkxTFu5FCnGa0BgtkPSwVOb
9kupvFDrZsX2eCQygxgpX3D6OsXnFh5rhD0S5vsVtREgSOPkP84YPSm4DZEXMBQjQsktRLwxXCO9
vU3u3eyTGtsWGBO+MX9ItgoIaycrb3cN+1puEleASYUOdZwvvzIXw8yrY9S++ZlvAe7y+zDCyTbm
pFoQ/LxKbxPPfh6zvJA0YI1SmCLVeFtYYZOgHUt/j7q3pMUBEAr/j5yIe9w1zzHD0KpMFQslYVAa
EwMblC6xKOQ4Z43XQgyqsthch5GnDtgKAQmaM33SMwamAK+KRDHrHHGUL7zuLfZyeuFBRGpGpNFg
06VzESNK8yqWhNgS9zQ99WmqDuC6uFuEYvlzlAKAjzo18LSTMiWA2+QXQEAQSu0SVkdagt6j9erX
dE3owdmByDKDhWFfiQE5QKEj8LXgmu7Zu7gbdGMlHFxADUY/Ket5TRNHm50O81mxhIKpFHb0Nsn6
+TJgSOEp0gBpFaCxejeh180WDagR2324ecEzg/LyD/Ta4w+SKxy/qYvW8+AQLI8QCRY+kdNRb2lQ
iS3jdzY1ABXEgXpadLLcsxEHCIAMYRXIyKUFkwlsVae8d1mxYersyXAGbhUgRNAKT+D/JmfWgbUn
sd6eV8nGqlvGIKg5fPxus4S0YcUTFgBRGyXYipLJhHXrmPcCGXm7lHyYwz9dCg5iaBd5g5EONNKG
xNUmnRQQYP7ISplMWQ98lWz/RHJfS7G08Xe1MVAQrDU1hznh45YF9oZuLSaqu91F4ETB4PjXSlIv
hnB6wjBHFIAKcI/xl40DYTFtjZfI4yhkdHFB2qFqGA3rIWs7evESDmFRYilp3JDnYEoFgb1bmY6r
ziCVheDfVWZVYJrlenflaJwvS3jJIZixduCPRHVDraSTt86aVBWbAz+qYCKy94Ztrkn4ez3Ly934
CiqPhz8ukDl7bl2wBgit/XVF0ARzv2ZaJKokk7FByaSk5wVnLCupVNjhBrvxpIySdn6YWgL422Jw
xTPitBOPCNLLgXanLpUt/CAUMhy9tSfY43q6yCeP1NYP2AnCawsIBufXsNAaYAC++6Xdcr/RMROY
f/HHm8XO7UGtiSxWfwB7No2IvFp8n5Y239ixz5fwOkZE+t0ks15O2e4tDSaA53uZ5UG9diq5GmOc
Fxh42N81ANsdDxeVFItQ8UWQ0dxmRLmltOu4Hwc5QO7mEVDbvKSXz8SJsEx9r4MntmLP3rQl11Eo
Jhj9zrM8jDmNm3BQBmc7QpCCY0yjXIJ4PLS8J+do0tPBRPnyQDpv/u4QZB9n180XnegJUpCNTtU0
tlMM0wUq54rOri9jQcxbFy/pqxSA2oFJN49FFxmIjg0WbjOHPrnk3ZT+Qw2nK1i8dC37CfArxHb9
VTYsHSaglXmfTfJFXg7gAtQeXbtnkjh25TzW/QZOjTQDbeVhcsw/RHYKKpqqqIodHhLqnv2dHTc3
1gZc6mYIPNDCknk4RKsfX+U7m7BupgBQdNUh65z8c0diOZSAX87P/UrlT+uN0RvLhvgHrt+O5ZSJ
AEYmIAJ6vueBLxawl4V2RBcBqgWNnKWqAsLzY0Tj7TURfnTypHBPC7FV7txuCrWsm0qR1vm2Pa09
4w8ztL9+hWHRgaOERHReBl4rqj4Z90b2oQMTj/rvFzW7uUKKpyH0zAU7qmBQ6JuT4JUsMr9gFsNk
TZd189WSmhWen21qymXrFvRevXF4myeVUQz0zchiBiOQdYVL1Qu51MMQxgUB+w3pe67LPB0IAlfF
vk3DKn9kDBFpHew0Tm8HwdjyGAwYSXrr0cbq6xEJ8wCjeOm+YU4guLB5DI6py2WRL9jn+dLF2Eoi
i7LJYzJnbW1VENciYmKo5pz7pzbwt6CA9RyWsi+N+IlWAYf2Sm2vcTpGFWh10QmR2CrK0HD5NGpM
1Raxt8u4SNFweQbpLe6rTsUhiiFz7p+BAgSerXcuOa6w5h6wk6VZs+XtPwGgrHeIVWCGme5JUFmv
g4BJwoc1qrr2qJAf8DvQF40oXZSlHFRAKU2dzwOszFpBh9JDSet3a4RpjHpXyKAOwg/56CC2gldE
kYXb+py2rMdvC/JT6Dnzs4Ni/QB/EFpq3MSHIN/Jk5ySttq2CL6Z6PXyC0ftp1AM0OUC1mzrCeIG
frPTZKwXymmDKS3vVTFtzzlitPMESOIV4NjQ7nMyk8aYbKwU24ajyTx2SGVMr2fto9KCOroDQC+K
DlEI1Oeeu7NDtF2gAIQuYTe7mwm5URUaBIDFBBjrMfJ2hrcReRHFtBZn1yxnSZ1003LwvHfIzJYM
TZsM9hpyAnPEC5yWvtNznbcxuxYT75AKwDl3jRZdpMhk3+Tkj4jldtoEzBd3kIxteL5uZDX27Me5
Q6oU5NS865sEchYVHaNW7WVLt6zhbM5ul7wNTipo2x4UzaitwnGztWDpBtUzmzZEy1v+Y4+xTAsp
VHYlvDY/8kWpa5dhAkpuengaLHc/ED5Or6OnNYRCOMIrBYtIxCd6sjf+5HGHCBxljEElyS2jarzy
1Lpczega4oTe+r5xSEzvFV/V79yAjguTLVhjDtx4qtDIrCtvzslWguaPXVkiRVrTzK+xEQNcOF23
vkbli4+28iaGIpeUAcCXA6tbMgGcl2CMAY0dGkEbRcJKdznkIWOWoMgYDs+SpwrNvtEgUbFz90oy
NtxjNXUFNRDwpjTqqtnFEWLNXdXBe1pWYLgMQhxMLbQVks3gvMKUtEdTbJl1GdKge0MMRWrMzKVn
TC7Lcz7a+XrxuD1KvogbwP3MfeoF3UFCYHVZ0l5c0ZCynwB05o3aSXbwwwR4GjPa9oA6YnqylgdF
CEfdN38P90OatIYW2LfGG5U7chl9f31I+jV+7in1q6ljYV8qSiLANWZyEp7G9adaHjRDmRWK2+QK
dfXgnEx7XGbIgHDgE3VsZYoh63Hs05J3aO3hpIDWkQkv+ZXD5/YEBirDwRbMSwAAu/Szo2FtdmTC
ZjVc43Ret5sAlGfpshE1kJTO2XtWt+kSGXJe98raq3c7n0M2mf06l+tU7LFxf9Yl6g+u7/2brIvw
xECK01cLrN0eODx6LkD6o/NOvfbd39cz9jIhR+IQ9iAZROUv+u1zjNyimAaEaBuH8a0XoGPpwfY7
hZgyxUSARj3jezjp4VFDTxPfUSF0UMV+tySlSIz6k2bT+IS6WHptMaptqiwY+C3dUtsMkxtvuet9
IDZFfKdh1YQDk4o/ncrpQyb7rQKAFS1QH/MYdaazpabRJGtiDC13kpOrMBDZ0c6BbOaJBY0YZqRC
vgWSMMll9tKuw3JElDPftdhI6wzTIke1iu7XNEbpeV51duNaaw9tEspTyCV/CuChjXgCDZdX6JBF
wZC31wDHhsctoctB6IFcqYxYYOD7ZC/6HK3mDMfxHy8K2riY9iURFea3A0BEMnYkakDEtnNk8AWJ
erA1GQMIshs9H8PrmCMGxHQ6RLip1xZOT6roeQ9k7yyy7mbx8h54xWFtEBEGb5KLVlfdmofI4SSG
DEbhHlzIJuAr4xC9XJi3BYeQjEN7SBZN/8kQQ52ziaURAIrZfiUcimLlapKkMTGGZkfL3I/ZLhQG
i1uyHLSOg29QAojaqUCZSqg1KxOs+gcN3WOhDSc/CO/36v1ySs9hq2klWKD5EARH0FbpdWsSXXn+
mP+im/eHEFjR637bn8UWT42XA+3L9R68LTIWt6Gw+3cVjqjMZvlar7oXzzOCjJqzjlaknyscYhWM
LnJzzHbjHSxwuNFRmzn4Bu0IKLq8UwJkU0pQj93eoSd+YlGRj9EOeIZV5Vp0XjedESRk9WymqTJe
rpotVoCkJEjtdjvMQ4Fc2z2pfssL6sXkJ6hO+Slw/nTP1bJcoXQBd7BdZw1SsfyoWsRn4MUMDxTn
2GFmKqt9mHyce2R5psTwTXSIezYftPN/urRNH2ZvgiH4jF9DO1TrYMjpfuap6q5hE+1d4GoNt4Vl
8ErVsQTHXqtuZgvDmBVdwAICBkQCs6hMgjTI8UyXfYKSqz+m4g392vHaC7Fdh7YDB0Hu6SWA71st
Nzr84JOP2gIaGteCMuzzFPNUeILDvAOd0w+QVc0Rr3U7IFDJp/ABG0PbOFDoEbuG/Drb2xhRL+LA
x8DrMKGGwOkwU+5OkyFxiVQMmYcdV4TYqIOHexscBrXFjx26/xWiDhyrah/qvvVsV2xempfofsgb
YHPZd0fXsQhAMC73fILYNXIIiDpD69DC6C0Q7+V7aV9yP8XcdU4oPnlnL3bu19udCf8JJrkvevFg
tbF03YvZgj+WeHAjkprFFWC0soLtTVyhA/8nBAbs1xZ0KMhZA77rlKuaGtrvdZRi5ylQcAfB2kUE
ld48XZtsyrNXNzP3JPaede825xSJXDjmxZjktu7DZIB4M09r1mO7TAG+LIAmdidNPXvVYd7xIep2
LP9tow9U9xLIZ5KdFKKUGscYvyZb1t4OkBm+Aajs4I8c8sMC/68yUsNUaYGTUGrhCoaohBcOwXuT
+mnS9DtKfwg46Y1FGJhXSQqZcNumXh2BUdUIGgT4TwDVksjmFSLRrE4ThSkMFmWsWPbwNR4MJJRu
zq9o5FiduFbdL+D6XPQ4UxRZvO4o5JbfYCRirVWIEJvCL6hCuKoO7SZxgOsu3Yq2zdw3xITxTTJS
/4+yNEe1FdJW42IAA70u5yUhci+72PzsO+RvxbxN8bPfk8fIZmClLJyqP9AjqzIgu2yG1Bc3W4CK
/ZiM4iXaIX6CBTZ0kjJjVbKu768XshM7iK4aGM2A4iCmgGsCaHV8GL5PCf7dHkB1T3sSDsDIbOqU
7+18CFs0nzzUk96GISLHzut1g5Y0EqVuEf1Va+L+akMdtOgzSFXSbHvDHoRCQTvjFjKxPU00jxuN
YsWxi5L4HvKcED8kRd8FLgA+sL47KqQHiy7A+7YtLGRUIwn+wTSe/+qtrX8L+rJ/gObaL1qlIVZy
aNQMLA0vwYh6NLpHcIYK4Dxkd7Q5x968TolwFSIdfKqeacM9QJZXasQpCNK0ZKhtH+ATZaoc8M/S
ejOrWpapY+/jrbccJYJiRxz+kHkCgAnVtxdrZgNkuuPnmSKVjEeTn9rIIZLeRvoEZ7KfaMHw2gDo
XufAAKAMj4qpZwZysE7jsdqRLkWEyOoGb6hfjQhETvskKGQ+yX5uVW9Btp9dtW/IT1k7KrzFkb5b
Oq4PiC/elX1dJCtgqqexQmQFRzKx9Md2GbazjtBt5bcco+Up+AMZmOgo/ZeSm90vVMzTs5+F68F2
eojRslzjO0wRA7UzrHOMAU2z/hIo9N/G4bjoxx4F1q4YsiC4tbvGwiS9EE1Eff7Dj/boktHNvw2m
bTivaZIlpVHgKhTDuKUdqtrehCvYcGCjCCwnSJp9jd6ZUKhm9h1nZcx8FhYz4pOaith/zXINl27m
og10ZZk0wA2CvzsZFAx77Ii6bUXSeFysoD57U4M5+rEarJ4qgfDwxawuxpSTzMcfQ8hnXXtEsLC2
yLH/gZpldvXUE33Jx2A4J2GSfBcb5ecu5fafDS0u0L06nlynS+ff5T2CSlQq/etgnSO8z/1YING/
Bgmqu871LAFQxf9dZGicxRXHHrlUEbrdF6CiuwPf/InVYcfXY7iuiHbQoxpPi0fHelgpAEFCuO9r
vytbTgDv1Gb2zQ89pebF9om9MbKLGgAAggM6U0kR+WK8lpNeblho2CUZgujRnyKPVFwZVacMSQSW
+3aQfM2vppHt99ZteR13+37w5z6BVEIyFCzXnoJkvyE/x+6EEq0IEP9PsH7ITV+n0x4hnyVhV/Zq
0z+UB7K/DQJKUBizWBd5xNvv0SrCGr4j3SENx6EZk2y7Z36s6xn1kjJVe3dGAZ3fE9v5pYL1StPB
Fukx7Tr7lMI3+ED8bLwW/2S+p54wgG+Tol+DBRIFEYr5Rq1WqWLE61dGwLCPhUEt8jXeW7w6KqVX
aUBTXO7eNr4f7Fd0pMjeiFriG5Jo8RNtbzgFBGGQvCHQ2aICPg2hrrYg3fpy7ChKHau3TFcoicdg
HW79jGEjp9BAjoy+h/wXNYMkDpPaUJ9O9dBqbP1bCJfXUJn9mEW2e21l7DWtgAdBow3zrmyAdVP4
YLV9h/WK+sMnMjjMkcXtC3IfWmEkyD/Fqeyh51lYvWMkAPmQi3Y0naPNQsIMvauaQL6PIyRECEPt
bZvj6sHoH2QR76O7ztbY/Rp6zytnqr1a+1DtlZyM9pbugXvwie2/Zxl3B5c5GxSRsVO5wyOCYpcY
1I2E+u6yh/1b5jg92Dyefiu10jNKTOoZDgVxuYVwESq3OX0Ot9i8ioHj/djn9Y/BunsW6PGHB0no
doRLRFtvhqa3OawMrlm0YO4F9oV/iCUUSrdJNN6A68McCgWl9L22iTrNBG7OKk0aIk/fJx9ZKnM3
C6wusengFKzUgGGdw+SFPcS5NEVQ1hJC6jhmsCYIQ/b/OLuOJjl5LfqLqJKEALGl4zQzPXlsfxvK
4ZmcBQh+/Tt4NZabpqq3U1OoFa7CvSdUb26H67TXwTGD7GK3LqydFRG5j1oUUNzJkTuJV9+pG8H+
8tLEcH9BizV/zSR4Hp5sZf0yweW1xRN8rMSm4J3hzSYTR0mJ2JSVyp7y1MJDOEcK4KfTpRU9ybEj
ANHV7W7ECwKFXqM3C2h5iqBDAstxAfmgOCKrJEfBC/Acd4NMVvg8cbx8494c7yVKEd9SIaBVXPPs
AZcm+ZI5Y3asxzTfygJlCtFODpI7DTtIgff0gPl5Kgqa73CuZxthmeFzPQbDkzMMD3ZV/i9qC3qu
LaveNmmPSnhG00ODl4pHRp7vVIlV6iVtmm4tM6a/BxT572BB1jxOOBi3VirzA9LBJZwfB9cf4wmP
bGFbOwOOOJ5tWi3yOnb5G9GWPNHcHfZ1YA1PDIqvd0jpOE8MxY9N0yXRtq5L5A5YI5Ej71SwQ8Vo
PI4xaAoDHqUfXNjZI+CUA8wgrfgJZZ4Ixm0NKlodhq3up2HbjIBBtGbR3jct48+mGfLfeFuXxypv
ZAtUCkSEeAcZbg+Soex5oCzZzzXoHriOFARYhjcIKqIO8rbA1GyoirMdMbA2E4kMFCzcqgdaIh3e
RcjpbEEKDI5Y04lf2k24r00L/g1ZmuE4G7oGV/rCaQK2CyOvPSPrETXQeIe/CR7kDgp6qC/h1O0h
8AIhX1OdUf6ArF4ok28Et9dh01tZ/qOAv9MIdcUDrK3sHYSw6QpGcgnXpmEkUyetM0fM1mI5oDN5
Qaw9QAb3iaEEno7BbShVXfCE54GZR0Bu+DbShjnYS3gjIGmfrXHXF8B/utpJ01K8N90aruIwt4k8
Ixcl0FNM/I7S0V1BeC6gF3U9nnEC9Kvs4VHVp3gNPWPHvQ5cXKIv61I8eFKkVCg47NWJPCUyxTM0
iTZzgTTOqm0S1yeVgIXP+oMJoBiN7LsGgDqjWgFOLvVrXhmfkI1u2E7Y3Cygn/P3xnmtgOS+3rGl
SZn//unDeSjwagM5x+cZKia11xm/bID8r398Yd3qGjPIkaUSGynYxCPoarSBnkaKuH0dnBXw89Kv
19gPlYGDYYD8rt+PKZ6Ux7ivkL4UN/589vfYdBTFbYnisQ+xZJ+HLNjiVbq3bNTGCSmsFZzn0iBp
wT26dKpIGIU+gI6465yJWR2DdrZ9nVa2j6XFo5EhQrfhHSZ18FNWbUL+C4ZW2+sTfPHLuMTN9ItP
qwd5V1hw9dI9kSQ/lGa6I6p5v/7pizQ1fHr++6dPlwzyQX1oza+h+gz04f/akFteo3I8hVnjQnu8
/2JM4VocXJwFNKfBnmnVoo4XTNK36TcrfGIUAiTJS9kYK7O8NFJaAENTg7qG3XAfFQ75ENal69Na
xD+uD9bS17Uo7mAcAiAgpDXLPjmlnXjMkNC67dNzk5/mQQGKFqOa5cJRWwTQ8t0ZhbPm4HYxfDHo
WviOeOKqCRo1p1IAZELN4QiPrW5H0vzp+o9fakCL4Ez2SOqhJu7DF+0MD7J+A1bo/2LCv13//kWa
ETqgxW7jFpYKWpUDcD5G2yEozceQzFcKW1Dz4GRV99yhjvBcTpV4mMqhWBOOWlquWkjbIW37yQaj
RIwdaKLMOA+4eGzSYX4H84auTP6SQpmuN9OGuIlxF2RpAFwPEcAoLKsfAajDnVL9UHnlU269BmV3
rOkUb68P6h8von9g77C11UI/NGnBDDMrfNdR5tmgLm6SwPVNW6T+kZYRYbWLgHzZZ0ZneT11463F
nGjfyiTwBgahbuj88mPSqAEwmiDZ91XcPQLMaB1Q6eY93t8KkIIIGSTPcMzqN5L3iWclkF49RrJV
EQBE4/TAZAVHv6yUx8qlzTmehHqgk0qf2jgwD1zS9r4VUr3GbYxXRSMzjsRJ0e1kjEW8w8/N3+Ku
YyWg3kIgc1AVuBiUKEzfEycZn3mTuRvLVeE+ULZ9cAPhJB7Kc8AeiSaOPwKzfgf82jjkKTV/5siu
HVHvzA4VhP/vOu7MSGPBfAqGht8H9rStzWGEKWDCzqPbZbvEaM1DHobmLp14AnjQhPK6C0GrV2eQ
6mEMgLeO2vkWmWX2U2Lzfl/WFp5KSkgHb7cxLQ+pcpK9Y43mPQCnZO3QWAhK3RyqR66OoRQjTkDl
z+lBGnR3q57OCzuhbnCWmxBThR9kcHJwSQeZM4zWOMwLsa47m1mjZUxJwmGgVDVPVdB2Wysw3qY+
bDcEN9laljvJkzsKMPf1OFjqirbzWmkSk9bE1cyBIsJe5SCcg+7BVi4FC7Ogiy6JyExQEjLck4kC
NXwRd7b1gl145eq08NuFdtz1JOxFPcAKSiDZfOfmgG7VPbeP10dm6bfPf/90JjXdmInGwpkEXUw4
6aCmh7S4izzjbZ/XBt4wqsohcLj2gft9miYFODOBYw+7yRUV+5t27PU0NFH0x8+nY7EpgmA7i+8n
zva2X6+deaRFXh5qcMEpQCGcHtvYQXFqXBkaai7NrHbkBelEEshrB6epqq0NUrfd49CPexf1fN8p
8h7GqNwG5scwt9LlP+O8yn8MOf7fgDn8vhlG8503kblV0Zzbc0Gy3AHvF+6LOMyAVaji96xD2ZYY
WXOPIhpQn0U42s+uCVBtbUOEH9XA9sAjSQ8BldXWJNF4F5II8MSkiYFCwxn4RsJA7PEQU88Nkd8j
mscd4Ev98JTBBGsvyi775trxcEJuOED2veSvysX+VgrX3KOwhfc8YPaPDjaqcNNKlflcxALgOeLg
iO0KLzV76MvydDp0huz8YKJA3RvhuJMJNU421H/3SJu6SAcr/h0pvP67lWfFqWBq9pCVJYAQ0v4a
xdR+bw05PCoip7Odh9NcALBS5Muzae8ymr3TppLnYYS7ZubkHUhCVH3pMsf82ru0PBtjh/IE8LIw
eXFj69TFLUc6JqbfgyJrvwnOp2IbNIRu+MSKA/S3rBcHJc+Twbg694GBfXLMfuSTDUT+KBhMKocy
Ptptrz5q2xD3MDiiqJalgJYyCnwLgixGGo8DKV5ZyS5NxgwUF9hIxhVRkCkvureZ3+bLrqaAsKMg
CAlTZXkR5Hw3sa2QZumC4hfoAsarmdDKb1nM/zMsWf+gUaD20Gzq7+MAbhewBCX3PGkBFAL16Q60
FaT6KGBMTUTf48CApQ0VPLrPnA4bcFTWntnV6ZtRwQdYwr90TRDy8ssfrnxatIJxlTe0pbgAW8ry
w7GT70CpRW8TJKyAT2sKfiQoZT/GE57PvKjlFtQjpONAM3lIA6irIoc7rRAclzY+7doX9JJDm21w
T61x34/dmbjGfUn7lZ1j4VKpOx73/YgbJVRqT3b3HbSEDcxuvcw+58Pq7jHvQRdudrr7ZGYDs45k
D1zvBnWy8bbw8hzFrMb8DapS701MtR5gaYlntvKVMPeLcqE6CHn9lYNjYTJBOfr75BhKMkQz8tPv
wPE7xE1hTCAZyfzLiOT+fTW2+dtU5PE2lDGyzg7ch0dkpDeqZ8a+qrJoM1Rd+nF9o/5DO/53NBz9
kIRhc9cNVaX8DhJxT/2Yx8cIJm7BBl53IRC4bvReOU4/vpjUjpt9E3JpbbNOsgYOe6ikshgOwGEm
UCmJgIA0d1No9ndGAgyOdFvwLytYzn9zeeRKUBfBmdxd/+GXjwBHv2O5TMGsDMoQvlV05yK3UXMl
KyoHlxe4o1+yAtdtLZsOtj8UI/ga8UaJ3iv6m3640PNRPUBl1tBEvc+6GXcwwRSii9bUBf9IsP87
nUJXPI7hetubUW9C1guAW2GB/xpNGzFm39Mgre7Krv0xtdlb0aUJ+H3NDldy4EsTAvVa2EhQt369
Pj0XOcpEEO0CgBqrGIsuMv0c4ixWLH3p5FsmB3sDMPKP2oIGwfWGLu8XQpdGdk0bG2MjGx+OdQpp
6RgXgOjNGJnl1Vw+X2/k8mITRNvy8F4vYd/t1n7A8mLDAuMRvLf/bvm2o6evQlTgw8xMqS9nbGuE
KotUq0ZLl3+4oyewGItBC2A1AVW83ze2n9bp4frPvjzBgM/8vYnFWczTDMLw/ghQ+zMsz+B7nNX1
HRSjzG1TzbKBdmqv7FILESnmv3+6a4twGIY2zbkv084DGdwb+7MaVnpy+U3liHnsPn287Enb0y7i
KGgHXte9ODhRi5R7M4y1akbApOAqXqylo5e6op3kBDCzCEHPfWzzHhnMozHQE2UrYXc5GhyhhV2W
hJXjGtk8UIDXi+o4BgBwO7Dw6tbcKxcmXmh3b1mAz5oATuo3qEOJDqXYDnhRY/AciLbSrl05JZea
0UJOpb3TIMdT+wpUlGoE+M4s7jrIwQFTWVXfry/iheHSLxuFA47ZYESWD2wMaOqhp+pub8FeuyqN
lf0JomZYR/9uyXgn/72+GAfUzTFw3FfJlG8ggyCeZZnkR6AZ6mCTdUHwlCaOhIlpR8rvRSXoa+iG
9kNCWsxfD5I4+LcMXFX8q+fWhnuYgBKINpNk+REpIBrg1smyrVLAudERFzM3ioZ7YbAIRPncOVZg
Ot5XTuGAqsXaY5xOeNDEQHG/URIXULwD8SMBTH8XJPIrribsYZAdOG4jdw5FPNlzMg93ZjdwdwVU
v4F3k/Zz5tZgCkdl8ViCBHWWSRfcDwxP4GqkYwaBJg6JH8MNfVIE/NDYswcJ0EmAP6nK9Hg1jW+q
koBvMFRrTQtsygawtLtAFhzEtz5IzmnrAp5quihoTzGbNpyY/GcwUOU3Y24/wAFx/ChM+sxl/AOX
Un+AtMCBqKzdmk3YPaV2u43Cbh8aAHT1fRyfRkBnt0BAIKZdEYAGAcPg+4KFCSD3AUSyVTeZO2nX
7QaUs2A7qSp5GUU8nQhiNdkWJqQINhFx5I/IKCkYn4V4y5kbTNu8hwsqeHf2DlPKOIZdABMVOckW
l2XicRfJZBkqW+2MtuzTbQT6RLyywBY2FP1pkJYofpBEIL1swHWTQRjCRz642duAltx0/DlMW8GU
AjRFAtiQx8mwScshAMxkNUCWfr+2ZRltUoDn7pS+Mnu6GSRSWRa4ehsFNdLN9TBf2Et0XWwT/NZ4
qoLSb3h6sFTTQZ3D+G5grsBD6O+jwViL9qXOaLtW5QiIr8dm5/OuVncwiIqe2zEydw0V05frnVnY
s3SlbBe4jsEt8eCvmQGzndjOIaYSt9+mPBkfGHHSlb3xj4vJhX1LF8uWfddmFWBWvo38NDK0dXMo
Aaz85eZAYYOJnscebctu2IHzz59BGU5/QzIy+ZJQ12G7651d2Dt1tewEzAcrbG34Iw1NAovhcZ/j
lF5ZFksjOf/908EvbMMFAxfv/ylpnhKZ/2oBtfCgcLB1FHhI13uwsCJ0aawi57FjRjZem+JXz4gn
8w+Qv1Zif2l45kY/9QAqQ6VtTGaFiI9PnZ0cRZSsjPzS4GgxX0B9v22nrPIh8f1sJ4HykFEavbqo
/WykaxXJpVbMvzuA0ooN+DevfFQmNknafgXKcV86wdksrf1NE2Br+0s8UAmGUQyvCNb9sCnAn0Fj
kIeiBb3qegt/xOUuRYp2JWrYrEWcT8xXJGlSr4cs5UemKNg+gBNXd3IIi6fAnFKQDIP+2DeDc0Tz
4WsYmMMmKs3qLJCwOripO71abGxQkmnoY9iyFkjgThx4RcM3EYwc+aXWICezheCGMY3FXSgF6k1i
rKBbkjYg0aOWhLzP9X4tbJu6krZDQkpy2xn8iP3qhQ2Uz+yLRTzoJ4G/cNs6s+bGPy1hhvM3nOQ4
+NSSyU4VKnyM4CTyixBl/aaF5d5d78xSqGg7s1KiwbR0rW8l/Tso/M9hMa1cVf9Ix1+Yf13VvOjc
3sjJ1Po4Us7UlOA71dACP0eQEkJGOJ3GYwMBpn4b5bH8IuGG+l+FK/R9ZoIWmbCC3ldt17ybrLXu
lIzyhxphvROAb/sWQN9kQ9nUHCsR0U3aSP7dmupoL6qQ/qw7KX2STc0hSApAZmIbBBsoT0ivDVzk
3XtjAuvBFoe4VOOR12ly4jyqngSJkg+SSfbFqDmIk5EUxwkMul2R2v0HmabyLoyUA+4ntbZOEw1H
NabFHQdT4CEN1XQMRc03rZnFp6RnWPMBxAWBWB9EeEQdp99ZTpOPXtmiSrJpI1ad80zwCRTsHOqX
LpwDfkXQ3582gL66Ho3JB1V4/V6faoGlc2E6dOdfGDyNTpejtgdihB8BFJvaW6h4bWnoHqoaiLJi
ZU0t7e1a3MtYKeTfQVSEXUlz4jH40sLuJqTwWXwLuAiuIdqyhYDZnJ0ZRui8ndzqrpgewE+7PkwL
EWFpx5+EPmkzBTXAkWAuecLq6HvvgIpz/esLk2D9czShyFKlDvGbOvXHgTyzNDtl6fAyOPFBZuL3
SMaVaVg4RCztqKrzOokk9ltcEnKguKO7RBVeJr5k0Xi43pmlFrRjqoE6hlKJAz3sAfluBS6ezPtd
OFig6aaQFLveysJysrSTivZgaTiwo/BlAAZV9y2NgQQNV+4hS13Q1iopKxekIlTkpuatAq0BgiNe
MT4Y7u/rP35pNWkLVRoGG6AQCHBgneRg9k4b2kbVyiHxZye9ENK65rwCWRcEh3jOUqP+7ZVEDVuQ
QACOdeDwwCwePqkBhIKiSt37ISonr6tKOC8mYAfuKhpDaiOozdILPiyUzHDH61AnEuB7pzWEgFIb
rJTI6LbVWBeFZwkICLCiERtLBPEJhAdrxwyneo76ZHjgFty+gTXuA9WfM+geQ6bOhkZCkqvcC82x
hwJ1V7xSVtoQigNSczMOcfDulr3zrQWvCLCuprtPQSi4Q11LflFJEAJFW/IB7oTp78bojS0TZQut
ka6F7mXa1g/VYKkcqlYwgc1GQ90VJhmtrayqdAdbcKC2E2E8TmVQkZUBp/OauzTgc1h/OpYzmQIe
wWzjhLzAPq9AH5CghMfjIYtRFrUgJvAFSP173r21SCHghbASAwt3Dl2cH3dlMAXKJjgNpP7tTPUW
VeStzYuXBA6F3MlX+rcQDbo2/9imiY3iaO8HKt01mbkFUxNo7XenXDOaXmphDvJPA9gWKFGPWQ0b
FQL1LDF5RHxvocwQOSvb99JIabueEUKGymyIcRJQU6HIvYEyd4yBDCnejFjdtmvoOv3cqKQ5lOhF
7UIYzdkF4FYq917CLOGmbYNre14XWbnlhuBv2aIcdxPo5XDf6lY+Po/1v4sY6mJ/z4EpweWMREgA
UEqn/4a6AQ4nAuvWc1VvfL3egcvTAJ7e322MBIYwQphQv0iY8z42zvSYxk6OlG4YwfShsQ9BGGUv
1xtb6tC82D4tqsgJzKh2IP6jzP+lVbeJLGDvRbu9/vXLS5Yxbck2jXCg5VCYJxuscw9+BqDCxAJk
djJ+HTro3N3WjLZwW1BCoKbW0RPUU+7cDLkSi4Ae2qW7Cnm7lX1k/tilqTf/HqnYZbwoC4CCI6lO
kCh/cvN+BbS0NEzaknVKpDrj0Zh87HyvoTEeXToAmFq9RRHIuNfHaGmitdPamgAygdBW5UtCtyOI
qZtgiH6wwPy47fvaaR1x4AzDzHZPRQdsYR6r8d6pRLE1wOR7ut7EwgzoItSjaRsRdN3IKQGAGgoJ
w8+ai5UX98Lw6NLTfeAE1IL+1Ml22wwp2zh7L2ugLQZSNis/f6kJLa7rMMvCrm7JSYKafurBEgfn
Od0HEtzV6wO0sHNQLZiHAJKNbk7IyTUhetLjpRgF8lcR5buinL7Eak3Deakn898/bRqAKkHl1mxa
SP/yp0Y1wFOY1Qmw5DXbwYVMIUwA/24B2qglcwCQOtkpfGjUwU4h8AJvSAFKTQHiaDNlmyboT9OQ
IUO59jRawAWzP/iKTx2bbBiRj6BQnjApj0Ce0nfIsxknHFn5e2gCRigN4v7PSdXwpbXpqSYQ/Lk+
dUtrW9sCGsfFlZKZtQ+cG7Svvilc/W77shb4zMggqtDz2kcxBHTnOHmDLPDKty8/ycBQ1KbJUpyJ
GKXyZmru1Qj5sdS3q+7UEnDWxlezfL/eh4WFrXOsRis1wtqCJ2jY5qDmdv0b8h6QiXSa32ApPuZ8
WpmGhZ1YJ1rhwjupFvngU1+EmzQHJg06z26ymV02rndlIXZ0xhUXwu0Ab5P+lMKIdIQOzF0H4fMt
MiTtTWgTppug48NGAzU1Gx6NiTzTHFrmKXRBt0UV/7ytE9oGEIUjdPdYx0/QRfQgnbYjIUCTBVuZ
haUx0qLfjLBtwYunQn2z2tjIMFWQGm5ccrzt15t/r1rHdlBwgP7eiYgOVQeSQvt5/ABwOF75/Qth
8Q9UpR9QT41TCzc457kKijvqGNAhLhhY+gN8r3gMbvUatmhpyWrxDeFzUYDnT5ASafmWMIiHZaye
NiAF70Jh7q+P2cL+pONVJsNieS7s0g/d9L2vgvsUymzXP315tqkOV6kMyHuJxix9O2riTcmVD2FB
3BZTEHGvt3D5x1Mds5KHpcEr6MzCCKW7s8zhAKmNlXFZ+vHaoQ5lsbrlI/btBtw2SARZQ+Hx6df1
331524N+/N8LtSeQByYVAUgIcJJtkQVfIzN9MVOkHcAGjbxU5CsJr6UR0gKaZKqMcZATP8zyOx70
+9SRr9c7sTRCc5OfzlTIj6Z1k7bEJ5ASNh1cnSGMQA7XP740Qlool0AJZalTEh/4XpiR/CcgqhaJ
V2FDRKhZ4ykvNcL+7gFcEBgbpGWeRMSfurg6AzmUIU9kI72Dgw5c9TVU7uVYpv8Qr4ZMwOIIj2M4
t8CXoCw3uSXIZgL61+OJWsGHLbWindrdVBP4oSDg+HhEadUbLMg0QMcgT24r9VGdX8XxiiwgEGye
DKt3ziGYjVurFcEhSpL2AAvS5KadnOqUqs4tIDhmIUUoXfEfChvvpWE8ODFdOUgXokInk0Auu6kg
Olv7s5pGVUEJz1p5bix9WYtsQIMdu5JG45sKophQ2UN9xwibla8vYDapjm4z+hYu544q/bKqnipo
7u1BEBCbqM/VXVbn0EzEEV4/pWac7Dr4iECQAZ4DsczDwJMF1LYSsx0PSaV218N0YcXpgLg8464p
eFv6eQqlf6+BjODDIHJ5onEHQCdDxfG2hrT9IKURi5FcQCYgJPmWjlb/E1YPcofHe/RgJ7xY2Xcu
n/BUR8VRKH7l1lSgQyaBepb0UCDYsFmVxPDdIjuXeKNc79HSStGOdz7hwOyTnADa/Z+RsiNk6W6c
FG0bcGUGsf8aXx6hzT40rQeVOa8PXmO4G1//7Qtbvw6GwxUoMzmJaqzyFFK0DYSKdmAdmkcAIdXK
FrAwE5Y2PqKAaykHr8WvrF8t7HrxyPbqsPakGexTMgOWVzqzALKnljZePDHr0OxG6RfBFB+MMM7g
lqDG/4FDswtjoFp6BWspqPFXEP3g0VNgQw43h3/cMYCgzTGdWLfyUxbWhM43gJJLPERZAClOJ/Eh
MOij+ZVFsTCcOosRZWGIvKr5ykGsr6Fi3zoYyHmqrL92sdiaHRRZ8nGtXri0PrRdMINYSSKwRk4p
H0+DAT0SQwYPoVE9X19/S52Z2/109VARXGrsOIfizRASr03qauNU8mdrRfKQ9eKpGKFp8na9rYUt
Tsdkclaqth8yqM/GdxCLhcLSLydRXg1J0+sNLA2WtrXFkAUlck7uoAb67PbNR9QD4lB2a4INS9/X
bjkCaWxHdOV4QsXiAAVVnBYfxnCTcyuhOmCOKqttIG8Tg0XA7lBXQGZt1ueGLHq/vz4+S0GhhSd8
/BIw5ZrpZIvpzJP0WKTlytAvzK0OkKslhXZ0KugJUko+hEU8KI/eVdHXwFx5Ai01MC/gTws1EhJp
Rku2vuLNsUT10GNhcxcO0bcOVh0rJ8nCNVZHvkHCKyRlCExJ4FibjH6Zhf2ZAYVG2B6JYmWoFmbh
j+fbp57AgivPsxqrNEnIx8i6VzzdV241Lgbj3wQ8tbVoBgwpj/CGJidRVV/i0njhJLA2OFPOiIJN
VFEfSBYw1Ca41l1fUgs1S7gO/j0vQTZ2LmTj2AmqlndjOpwCuDcZUFWz+WsM36syJY8jdPVJ3SOH
EG+n8Nf1lpeGUQt2qK/VuJeZGEbJngBmejFhi3H9039wgpfGUQv0IGzTSkC33udBFR8E6yVkjTOV
7GSt8vusHpIcjmYuEBy8FRn8j6CW+ErVNN6BlQ+JVQeaoHiYcEr3psWnEAxLSMN6wJ7/HOpe5niW
RhbkVS3aPOV1JWtvSPswOVTdlG7gAjLexBqktnbyx3JAsbtwyImWxYuCXx3MdjuvyyCGfH2kFnZE
W9tRoEflFmrA8UHKQvlyypsvlhjLe6jVRU/Xm1gIfB3nxezIyFsH8xxhbERzZkO9Ufx5SlZi5k9t
5MJk64i7Hl4cyFY76gQplWBrVLG5jxMhn5C9j49NAQUxoOm7j8wwoNMAHe1kUxG3gQkWi44qsdxt
BwDPCwX2Hq6IgNP1ZjbhwQjVnahMiqM9S1veNhTztvVp52CuVdV9qlq/j90zltQLxLrBS3VPEytv
OyJ0fBKBwH1u2wk9wbLqWFjQboO539r5uRCyOjxJQE+eCFXxU+2wB+S0zoa5xu9c+vT8909D47pQ
amUt6oN5pOr/WG9XZ8epoSV+28hrm00CIzWSjpB7ycLglGbQwaVQSxsU8Hv9yk1s4ezRgUhMJbmg
rAUybHrInb3JciiJvjAg9Xg0rHRjIVx1RE87gRaKEqeEVTU8vYFFa58YSeDb2Fv9ShMLE8G1c7rl
MNepoE/uMxbApiCHImXf1muA0qUOaBFgRsQWsKmDjKs8lE64MbtwB6+alZN56evzFvRpEakoiyaT
zcpTYoQmQToGLbxqUnaO+7xaySwtTDOf2/7URpOaPLPaQeJe6sDMYyzHD8ukVQdTNDfZgf8O4nzt
dP1tNAyq4wvKKoSAS5pLH+yFt8xh/5WJW2/Syf0voO2THfY/r0fIH4P1C9uozlcBMcqMRttgp2IQ
L1UGb6MkqbKNZQYDZFUDte3aIIRfR30OkfnybMc6pBTefhSnXwbfEQYlysMYR9MeJ2i7iRsHrphs
9siB2SKffTqgMQDzptQ4uigPb/oJdutAMdRwaWDIKls1jC3TxAS4toR6aAePqes9u7wqhE7WjqJs
NrNyCj+Fz21RQxUyBG1t5XS7HC7QA/17ORgUarow8Gr8nqX3CcMKYHRlRpY+rW2JGAC7gq2Wg1I3
5Dqdj7FYgccufVjbDOPJDPOk5oVPkcIR6lyH79dH+vJRL/SUkRqQzq+SzD5h//7IG4QgfAU8OHH0
IG2ihH69laWfr12KLIiFxyU0S30Y2m3sGOKNg+mswaCXPq5diDjOIceAALrfhmCyRgbk3JNid/2H
X77dCz1XVFqmyDojnPwaUqwT5OJ5CpGogtwXnXmuIUvUsXZfhfbhenML615PofRVyhOjTia/qh5E
QAGz/J2uaiotfVzbyN3AEQaBhrhfj4ANG84GbG/PGNaqBAvToAsVGJXVAJYict8yMSRF5noQrF47
4haWqS5VwEHvHYvWtE4UFmrwDRvpb6v9oFCcvj7wS9+fO/XpiEggMcly0pT+KM4lFLlw7UjFC+lu
23IcLXzHkduQnUemGUzfGOLBzi8YnWxu++ns75+eW5Y5EZ6UvgktCrxv2m4XMUiLCaTG9rGoVnag
BfCL0HMleRyrpCBQXG+LuvbB7eoHLx4gTM5jURwGuCwAMQl+i1Eytrc5hS0qzZMJuWeSbK93dWmJ
aZHedbCPRMVLnKSRvyRs3DelfLvp03oyJYtmdoctEx/a3oVnxGAYheVajuNyxk/oDEPe9cqNB8c9
jXiolzCwLfn0FKtv9vgKwiYk8Oq1dbwQ43o2JYsl7MChRHSC/5faSLcgGwA3YWKM8/u2UNFzKRnA
TYSMjJ9caCfFBP6mAi6T7ZtZvFyfiqU+zH//FIuxXUF2u8SRlM0CCOGXqYm3FACF619fmgst0mFh
BZdLLlEjSfCCC0fa7qPCEccs4/Useg8pLVjQxHdZmzm/rje51CEt+mdIaYYMg32q+G5ALWuaxbAB
7L/+9aUOafFvNSk43YHNT0ZWPIyE+7BY/hhVuncJHsZGFHpd29GVxpa6oh3kcR0a0GezLRjmQDsx
HsJz4sT3NAnXQCpLDWghbiW8y1wHvZnlF3FLuydtc6rMG3cQPbOh5ABPLZYGJwid7OCSA92v9Hh9
HhZ+uZ7TAJBjoIMAbbSW4P0746YbX13rtmcktAH/DgpRF3HSiQlRBw031gNHXEC5IF1JyCwcf3oK
AqIMssozC1mC/JCxl879HwNcLln78Uufn4fsU0SPAtrFlosfz5K7vOXPdj14o31XkvzttrHnfzeg
qGygPetAMYF0B9u2P8YE9xrYOd4ERIEPwN/fL+GQw+H0SHG4AQME50fwyGBufNuP1wK4LBNYHpHK
8Z0oe8wnE9J7g4BP7uoNYaHwLvRq5GiItnWzqPBtFcKWZJjU2RQgJZYTDomWm67XCtsF/x0+oSB0
hu+QpoesMawG7h0nzx9t2cIJk2YQpbne5YUFYWqrecQrBukQiMOUY4l3qRn9VBWBFbpzJincb25r
ZG7806pr8iyHt0Nr+XUewGkGdjovcS5gbfr1+veXAl7bquBBl0MDgeQ+MXoo3P4aUvgokBuvdXre
yIG9K8GDhqOKChcCWJYIJTeV4hDkXsPJztHxb/pA6HkjwXNmh6ELER1r2sR0O1Rrx8TC/OrsJsD6
o7Sp8eNte5vzb3X6oxl+lLfpGQid1KTKss9TUsKx3P7Bm/eStd5UvwDYeH1el4ZF262KthBhHQS2
P7vHeTTvZ/PEcOWUWBoZbaeyiraVEZtHBhxOSMkYibntxPfa6le2qoVV+Q+TyXQhIm4muAbYMLfl
5gbKlWG+tmTmAL20ZPS9irVQ7axHSCGX7WPN4RYMBp0Hp213T2wT8pGdXDmSFq41XLtpkGawjf9z
diVLcupA8IuIQIAEXKH3nt3L2L4QXhGrQIhNX/+yfZonN03EXDlIaKlSqVSZKR0JyiIyRd0E7h/5
kTp45HQAEMy+A8Cz4iaWJsww41ZmrT3CIZ2pCA7taAfAPkA9rYe63Lv2k3vJLbzxQyglyKeWYyTQ
nET93weerTighcVwL1P3puFmLlPuM4chd8q7YyjaalPNFdBlZVtGIYUocpJB+O/2KBbWw71M35vO
ii7RiaJCngOtQygQF+PXvAZDzoz3kbj0cwcSlNC3OHDNw6fbXV4fn2/W6+G9fgTFEpRYOvA99fW+
9iDuJ39UVf+haA63+7hu7L5Zq5dSnYHYlqBSVmXQ92qTe6nrcOVqvrC1/tL6vpmz3umZjfukf27w
oN0JdkhC6C7StVh5ARgSuEZYEhSuLEYLcG3IdEWqFKhl2jdg9xrTMtaOFaXeY4gKJwckTrdnaymS
cA37z6E4nIAOGBKdGfiE/R+Z/gGRXNCJ3dv5Z7f7aaN8JXu128cJ8VdHXxQuuytdL3hO13AIZT0V
TlJb87lxVMxl9ZkRCFs1YOep5/TgQtaOWeo4Sb7va/V7CiB6xAf20ebpMSN0BxXULWn9NfzK0tIa
XsNTvSUSryVnSI/iidernyGsevRrseL+ru/LwDGcxmBP2dQXNT1zAlJD5R5QGfnp9kwuNW24jSq0
FeWJz852I+N8Qv1os8bRtbBGJkj0wq8K5TtFzuWFBS2AXru8o0OBJ9y11293qYvL9zc2pbLKbShc
3Tn33AnKUV2xh95Hd+YqCZFZK5IYJDHWQeL9QKDOiYiD5SH4Y6BQPYDrdNqkErINhedIHpd5Nx9c
lQJc2s3jn1BTFEv4YbYtPeh81gGxP2teKbDpWOAAHIVKv8gW1NvOlPGvKMCgzxnpqylSrTPe0T5h
uxQK8A8pgBVbKpPsvqlY/jHJ2YV0rYag/cqRtbSCht2D4V2LOUfNnxW2H7lG+VLq/b69ORaKSwKT
VER5oHjue4hNlKIdfiW1Z+3SJBOHyfa7nymOgIdpLmkdz5ngT2NHpiFCvil50iD13Y9dz9f20oKF
ma9oZPA6II1RRJ90YooCt/hcKfYBUh9rCeulDi6z+2YnlXYfeCA/oOccNTMp5AtqSNAr6+X2RF4/
vALHcFeKdlDUdmaIdtSWe4/iFg8Pa2IOnwQefj+VUKTYVpA29Vfc41J3hj+yIPOXEydU56RUEIe2
qmNX53DMbHqqA/7gje1KdHxxQFciQBPums4KumJd45yL3u2zKJU99JDLwtlIqITy2O0glmd7UsW+
GKD8YdOBrx0B100f2MP/L1gicyY0Teyzx7shlo1zcIQNgMUsfk6dXKnfWerEmMgyF601gmLqXCSv
PfCdefnsVSLqnJ+398XCrjMhvSgG0F7p28iT+97nzHJmnF+hthtQG6wKQiz1cdkkb3a2NSkQ0udF
c575/DlLRyBSoQgcu3xVwWnBA5mY3hbHbVsAZnm2XPpQ0uaXAjXYine7vgIBuYzqzd8nNGztIqvG
M+QJf1ZS8AhSkmCtmJ0vo71WhLs0AMP4Cy7x1uaDnRr1h4/ZLHYQXFwxxSULMbwz6TUKVF02Qwcp
3fUZR/G1f8fnKe6Ba5AjxBPx/gk655XpWlps5//TBQW+REBfBDy1tbhz6/kJzKI/IFO8FuksLYdh
dbwp7VqlKCRPUPYUabjNIp4qEW6DyzkLSi5PbW6bxvUrhm8CW+oSmHApNTvXFSTABye5Vyl/ANBg
m9GURYgtvrGx+XG7s+vD8s2nVtAjZ44t7frss6PbfQw8C3qWCfLy5cpoljowjHCcukZQipt+0zSR
06G0aPgUDsfKb4/vGQGCkf8vPGrGyg5KF+1Z64da3HuzeOE9O5DVmswFGzHxzTazGyDJsvbMklfm
P4lxLR98faEDE888o6wYxZnCOc9i3IHo5we1IA2QjMEdeK9/urr5xqxiZZ2XBmEsA56rvI5dWK/7
TN9DAJxHZOpWLo9/CVauHIYmphlSwY2T8wxJOu20H1pnCp5ctwhAshlMn0au6SbstfwDZm26yVgI
OVsQL0eqKK0MjyfM55FtoYbRh3j3diyHdCfcqtk5hRNGJbh14wByqCDOduejbLzg2aHjfAJRIaTQ
VRvsfdpauy7t+vtK+N1mGpiz4lOuRxO+CfGsW6gkFiUdz2AFdlKYX9E+uaHqvwasHh+mJsHrEgR1
97c38nUP5oeGwyeWJytiAZDThOmhHNUGZU2Agq2YyVLrl43x5jiZqyKt3azGUTVWzxQoxiwN74tK
fn3fzxvevila8A6ioOrcIqHXNNUmHb5Uag0jvPTzhnOvwgGSmyydz2nbFRFNxKM7eT/9pKtWDqtr
HYA23ywhm21QTlejV55cCjXeqss/JdP4cy7L37en55r5Xdo3piebIZwO7sMSxDHO3gn8JyQQ3oGD
vDRtzA0JUmjS8Sk9VVNQ3KfK0hB2k9729o8vTYxx7MkgSzOPivSEBMLO0x85dXcXzoLbrS9Ni+G7
pfILcKzV6Wkqvtm9FyV2976Wzfjcs3hgsQktQ7E6qpClob1aafraiYYJN0PXJmcpBO/b9OQ7ZBP6
Kgaj2w4C30918XR7WhYmnRjOOh1EpvOpSk8BwiXqfBp6HVnFWqHYNa92+f/LuN54Aof4XZNCr+vU
Ny5YLpDrLcYopblzN2aqeFGzxnQF3B5WrhILi2wGsnUCnDxJBn6a/Wm41+kA4FVBmt375srwa2Cs
FqhXCdJTa5Em8ln2JEGzimtXuHK6Lf2+YbpOUQc4/N3sVKcgwGvrPYMQ0u1/X1oJw3QnkqHqVLXZ
aUQRNK29HVUpCAropvPJ1unfkUO7rLdhwr7v+NmMMZyk1s6HFmkLFXkXFfbbg1gyB8OGg4xZJXV0
dko1+cM0gXJdIaMM2SZsKrlW+bawCmYQpotucrg/ZyewP+H14DXw/9z+/RC73oxdMDtmEJaSXFS1
RbNTNYIBobC/Bl0d2agjoxLZY6V/V9o/ZsXz7d4WVtwkmJHEt1sFmfNTlbufQWuFcGVOgVkZ72VQ
BBsd6rXYZWFZzJjMcsFBAXWtDKKUr7wrTr770cE7xaCCFTd4LXq9TNzFeb1xI6ntDL2L946T3fS/
/Ka/A8IiogOlkQsqSdwg1MEK/fJ9B7Qpo5T7UKHLWQMrzPt7quoRoG52P7ZAcd5emQWfayopceKm
LRltfgqTXTbPqO9+mQf1zr83DL3XIdKTmbSOU/11lj3ocp7CbG1qlkzDsG9XFU3h9PjzIrMf+qI/
ln23kuVaWmPDtps5BSHL2FpHkof5xkU598krJg7BDN7sZq7oPSRBsmdwga3R/1zftv/II9UUhNQi
yKwjsM7ZplVjtQn8eY6cfJo2shvylUPp+nJj//5/94JTaFYsD9NTzvmMu5CTPdQT0ztRFfVKF9fX
5R/JJCAS+rpnIT8lEjFxWqo0DpnzLq/7z9Vk8ArIGfoiO3l5+3EuUQWVdsFB5Z4FcH294q2WRmCY
ONhzfJXnMz8Jp466gca0Zpvb5nZ9Z/nhpcs33gOPi8nEPZadrKbd6Brutxqhxk3Acz7fF4H9qbLW
CKuWRmEc4DIMEy9xcYC7nMZFX/9ifF45PJaaNuw6lyMRSe9lJ15YTzIEda0jV0xvyRAMqwbwsB+c
GToPHZNHxn9PNZ5Vgjli8xpR4PWzyA8N4+5daEY3DqIPF7IEqngkxAFVy4fM+QEuqZVlXpgg8+16
8HG4NjbmvqU1OJq/5+/dQOaLdQAN9AwVY3BIDrsr8VoNCu3pq93536Gb+qSZdS5o9XJ7sy44CzMj
h+dyqw4LeFgv2c6axlXymKs1zt2/F7V/I5B/JBlF4OUDFH/d01jOdhnbiRdEgtrduebE+pUL1scW
z6a7ZAZZmbIretfa7njBHs3fuqAZQUNEinMZOGU0doH9oCpNNtBjfXXSpN9xAQbLQkJnw7Fb62Ee
1VopxMIONQFEWaBTSn2WHLHK9nnSTf0Mpv/099hfCnvbwV1xddcjtH8E2+YQuMreK3GVI+VXlK6V
8eC4z/Ysn2wn/15U+knkHUAipVqp8V8amOEwxhIRrRA0OVJ20AlUEZpvufWQlXzFKJa2k+E1vKzg
CKf85Oi7+beqdH917XQeh+7D+3ar4TnKbgDQwsPvQ4v4AL2VMda8PvlB/fl2+wuuOzD8RjGSjBGd
Wkc/h7zvTEFGYasfPvFOmWgoKmGGvU7W5mrBgZjII8hJptAAG61jZtk86kPrg4TqSnR7JAsLYSa/
vQIl6YrMyVE7n6cpjUroDrf2itNY+vOL231zwoW5LsJWE+uoa4nnuUAN+aM7k2z3vn+/bN43zUsI
NYOGVPOTwzZuNe1IQ+KcsZU744IJmEAjqLd1lm/j5G/a4wAEZFeJ7QgwHIUZ3v7/q0AaBEcmJwvp
PclSggGURS523tQ6L2nO2wfADhQuYinZkaovN6UNJV4CMoQPKC2fY9Qcr3HPL62+YeZMN2k4d8LC
E7GD13S8OyLfmkNtekNaMh9uD3OpE8PWRelBbtLxYIwU61PgtbvM47qbV2ZxaZMZtu73Rala4STH
RtIjK0Gs7VjvvHP7vmHo2eBkIe+t5DjPxyScYxfk4LdnZeG3TZiRVm7TkMvRoQBEOSchBDAgf2Pt
b7f+N0925UQ1gUbM8nGdawr31Hp995TUhQsBJmnv5OBaj6qo8wcxeVasBISzwwB53paz3zTsKd/A
2wQQYERRiV0J5xj4uX8upgaFO3nI2coBs7ApTJyBFdQj5KPq5FinL7T86JA7sma4S01fvr9xC6U3
6Mqzm+ToTNC0jhk0m5GGKVF4B4RK+P32BC8s3z8KLOFYV6grSk+jN4KCJNT8Z6AhkX679QXfY6IM
VKdcyEQ5wXGuugLMe9VjUw4UWf/+d+itcVMuDMFEiIEsgJepgx3InOyuSMdtkzUrNrmwBCYyTEFu
pYVvS8DI8lDTZmtDJVOBBOdds2MS7QRWYyX+iNMXElexX+qNBwQSiCm3Vf/5dg9L/3+ZsjdbSNk2
gp/u8v9C7BKR5ZtOhB+tQq4hEhYCiL+6Wm86yG0kiMANCqkVvwFYwGYkf7YCmYN23Wq/QO2+InHv
YTw6c9feMZY2leGHVRDYrcM86+h51rmR2XM9yj30B344Nvn9rnkz4SVO7jjMLjp2rFrr1Kb2L8ux
n2eVrlUgLGxZk+IuaKp08iEwd7I6GWyamhxtXq9RnC8E2SbOIuyrXvCa1qcq8UEBgoTSN1b14bZz
UrXJHE9vWduDwK+2wdPG83ptOy/tBWNdqiyZysLDDbrq74YKKqZfGlIg//2zsMe4K9cOnKU9bZyT
okViZEqRpPaBudLc3dC2iBBCrRjl1YJgBDMmG9Ek3LLpJ/dyR4Fe8Tj1xwB8WAKXEr/c0NxONzP0
hzbJ7CcvkKsliNpovwmJDDfeWLR3omLBY6AQS9/ei0vb/bLMb0ysKCbp9iC9OrF+6PaANgWflKdz
P6rpjNeRqXD7ldvZQhbBxPtxNtY9IOO4DdRNVBS/M3D2MDdDJvguhyru7eEsLJ8J+xt6agVFLxDm
iHwjIeSkgwblUF9ut75gWCYAqO1c7SieVCd3Yv69SjjdSNqVu9utL1mWcQ/IBM07FLjVJwjx1SLy
CyJeLMbAHoMCqY0O5M9R1+3GSZzm1enmdOVZeGFdTHSQkj3Q8GXHTr4H5mifZGrvtoN8UVXI9qwZ
kVhy5VqF/8J2M6llyDBCNYgRdkLMdGrBTlX0bWS3xR1nK3H00hpdvr/Z0HmTWKqg+XyWlq7v+zED
6l5pvvIQt/T/xlUAlOxO4SetfS6qve3P+zH53ck0puCeuL0Jln7fcHOgcSsEGyhIomSz6xN/Nybs
w/uaNlxbh9y7rEswxXYX1T0necpzvqaHsDQvxg0AyespgJ45fnv8lMHn2/5+7JHGTn/d/vcFuzYx
QSRLxSRKENxMVMW0/JL4VjxYK40vzLmJC0KpdC8DafknmbnPSTA+sqBfsemlpg2bxgSPhVM5zmmy
KgBA2rAF6+Ra4eRVPAsOk781/2/2egNRO1Ctgc9oKnvob5ZZE6fc+ZY2iJcgYRd0KINx+rueW0VU
0rTYg8F9jbdvYcX/wTeJ2U4dDfmUaWZTRN3wa5jzLcTXd4ENwb3by77UyWVa3wyQSkhI9EpA2ZZW
PyA899o57SYEu6ar1OvtLpZWyLBoRhyZ6Sp1T+Ad66OUQAg8H99ncSb6JyzkOIysgTIycvP7SfNx
E5R+srn950s2YdgzC9RE8Tpsn/oCOGAenAnCSXvw9+9r3jDpye0lrUKVnavUiwMXxFcu6J/y4X1+
2gTsjNQF6VdJplMorK+ixbnW8D+3/3zhIDXl3QrKqsLndMTbOWexz9I/egihpzG3L0FKUVccgsin
Gq2Nxa2VJ7yF6NQE8iS1ngJ4bUiKERYzj0aqe0qPuvdjrfdBqba3R3ZVURgW71wM5Y1BzI3te3M3
27g2+JJtE9FokH2HRdwkenxEVt3fBAKP6t3gKtALhy2uLri/pFNTHTSZgrty7KePuqz7yB/c6jww
7WNhg/IwJPX0vdG23uraIseuHxj0KWzIIBIrSU9hhhLzyAXj1efUpzxmaWUfpoHLPXZdCCZVCBMr
l7BNPzn+0au5OmRAUwJel20VrX/OPJx2tAzSJ+hQ2z/JUL60U95YMfEAj3StsfnS8z475J1qQMES
ziLS0qLzhsg82GSk7g7M89ydGEu9bwIbPN09me9cr8WDZgNB7Lyy5K7hVf+cTko/1b30gKYIibV1
1ajuLbtx7xM8maysxILxmVUADgD/je9n46ntfsvyi28DObjm9ZbaNmKAJOmDFPQM9RladSjm6rIM
AR8YXXkkhzZb2bHX/F6AXWN4D6cPGrtC4vlcdXc+yO44dJtvb9JrtnBp2XAcTKGmjlQ6OJW11cfz
Rc2vdOiZ8PAAbfIUBxP/BHt5ud3btSMCvZmRAQqjp5FIqMIkw0bI8XkACUM15eep6p5v93AtQL70
cBnn/2yOuINtTfrcE7oNOxG5yDvXhY7BxbgX4/skAqBn+v9uaEl7PuOGcZZzufWx86e1it6FpTbD
hGIivKnwZA72iCn2FSh2qzn8entyltq+7OE3k0NGF/XoYd+eg9R7rTL/tVb1r9tNXzODy7xfunzT
9OV5KqiVR860gDKYciDrB7wx3bJRPr2vB+Psx4kDHXnLhw3kPD/zwcpfdFO1sTUN9B3H3GUQhi3T
wHI7kcCWbZl/Vbx8KJr3vHhdmjYsWKDQhY2zD2E7KmLe/qmhGXV7XpYW1bBgcDwif+rW4clyofxO
z51YSzcsrKl56ivaT1J3RXjyqqbfaObKCrFjXfxKm4qvTPlSH4a92lnvU+L81bBsI2oXm2n65rlr
oJsFf2Oe9LgzVRIayMkp8HBHyyKmvwjnM6nWioaX/t444TsGhUKq7fDkzPd9ymJS/BHqfbzuvokR
7Vp/HJR09DnnQ7tTCbE2PGzYypGy8OtmKbXmqiJDDUYnXsx5xLLuOQirhyB4H5TSN+upeV0lMgXR
NcSnhBtZFeLqxNmAGew8KfsX+G9ldMFtcm+Nourq+xBMzKyvJgxHiwjc4Tx86XUsv4avKIm1qojd
uXOURM2D/XH69qF5DtJIr9wZ/oZy5pvUpU9jA4xdq/XspvI8CUo2SdoEXtyAKOuHM+rkNxW02lHG
+y95bgH7MklFP8xFUeyaORm3Q1O2UE5BhOjEVta2f9qpnh+VX2a/S+GyqCdk6uNilOO+aCmHnLws
5CsEhAJnh8IQDzegKhhlpOcy+wUp6eqdstdm9WwpLjsjBTdF29TjvZghbSdLp9yEAoDIwtJrTwYL
5mnWzWZToFTSAY6q1BgN2Q+IM6U6hFTuyh5fcI1mtaxCfeNYpGg/DJKIwKv09Rr1+IL5mHWyMygG
akZAmsVrPuxyNrBtlyftPvSmNXWNhVDGLI5lZVnPk9cD3NWybE/6ZOuAgzLueH/fkmw/ymylLGBp
LMbJ2lSDNWgejGDy6MrPFnh040FpAl0HALxWcnELS2HCBcgo7ckZJKiwVXYaRu+O1O7ruw7Av9n7
N6FHYTmlRLFVe1ZZeYcg5KOoya/bTS9sUFOcVvBSeXXtkLNv/wnDH2nxM+tJ5BbvbN6INwKA14nT
A0Xpp+Wj045PU239smsw2NrNGo/O0hCMwAMZssC1bMSTDTxFQCpIYWrgz55R/LYSgCz1YAQgne4o
iD4n71xP3rbNdDyM34K0go9bC0T+7pIrbtbECXCVDlSm4IIhVu8diWyzHQ9k+k0SEv6ibcofG8/z
7mY5KryCyGBb2pcachtPUOexqxi2RTplAGFyb2eP07Ty4r+wqU3RUdZKr670oM8WuXPBQQpajpU5
XTJJY9UaMMZR/OxwbhmU1ceoRVLQVSuPCAsLZgqLzrkt3cxrZlQXfu8Be4oBv3QvCNUvri7W9Oeu
j4CZEqOEDvasXTgVmZXDth+UHxdIJESMTyuH7/XZZ2axd8cEhVKgP0K/2SEQNbCjOtNrNPdLv29c
8GQpLtd3ywI+aO4jIVTJI9ay/KXg/byWE14awWWB3niuIAykXTIvP2ddBrXG+WlQ/cttz7UQDTET
d5qheJzxJMtxlxH64HJWgeK+qSAC1bVkb5WjvfG8gD5rn6FEpw0s/c1uIWEchUx0MeDq6SEMU/E9
l0347A5h/uJ5+KZQ7P7l9i9e34YsNLyfl0huqctVfQyxu4NKeeAwQk0guPXag9cna88dVzPvgc3M
qvSRtuOYDpdrHR6LN67Tc7ACdad5Tv74rvWl49ZTgvjUp9OHKQBe8fbwrpbCXbo1jlUQ1UH9hI3B
iSsk/zKwY3XDBT3F8njUbboBkxk92LLP40pTfsihq3lhHFk5cK/lVS+9Gx4kc/Et1+EM6an+dQib
X8BuQUy9tB50AoBjU3aRNckHpALfg7W59GicA3WROFbe28EJ6hYRnVhEvC9y9a1taRXNonOsIOaR
Ux93uTQuUfSfWt1WQtHBST67c7vtxPxhylXkVCtX04X9adaiIzeSSVzvfNSit8irfhW2t8uTu75Y
OT2W2jdcDOmLJsntUYOq6gFJ3mMDclDNwQdYzM+3t+CCEzOVJggpRem4eQ0FuPtiLjdk+B6CNPF2
40u/f+n0jfOqc4K8fVgFJwICqFC30QzpIsf7IfSaSM71AJiZEqZQs1J1kAO500HhistHx8uObvFB
DHozrkH3lqbIMFJQ3+YeH2Amfv3IQLKVeL+CZI0JdmkAhocLZA0+PN+fz3zE86qPmvPpofeKOHE1
ICufb6/DUieGoXfc7ewmDcjZs9xDJUsUJUu8BlQBxKot0CR6pF1xKUsrbhg45aE9jdCMRAbuNch5
hDrSTQPWnQ4YhdtjWVgNsy4cadUaxDVQ/xVk/OO1/hTrfDzg+el98qjMrA1v5ykd/XYG/XpRT5Bb
nMQBTpo/oVYk3dweA3Eu8/FvtMp8w7BrbTMweHL/VM2cndwhyTdOq+xNn8xKgc2VgJ3NYokAB2vo
7seiGVCQl9b5xk8Abbe0F6LcXtAtoBjgNbKH+tBUvr5Law3Wtz6g/KH17ebsomrsDjp8A8TBZnka
NBRNtD8ld1UGDym73vs0JlX/SINQ7O2hUR/7HoVKs9M1m6Ltghc3bdhBTmWwaQunierOczakE3oj
rewHG+Sw6VgAAiHVtlA/IOM2V2P26Ki5U5AntedH0L5NcThBvK4MZLbLpmH+PPvduPFCmR/LIdMH
FozTSVCrOLHEL4CNGH5ScELvwDKXnRD/pA8zZHBewYue/lA6yMG73qbBnywp5j3Lldi32kYhVaLL
uOV9u6+JBSLWJukeukR422we+900uG08NqF+LUItdrlrSdS1lfw+UGWxZcqxQBZatPYDYcJCwqUJ
nCh1HAk6Dlm/Asz3h4lqiJvcYjF8THjWRI37AWxs8TzI4DwUYRcHeLT9wUYmdrUtqlff0emrclO+
4UGq4nC2Hzm8bZS3tbvVeuyOfZf/boOUHEo+VgfaEoh/D+nnrkudT5ABHncjJCQ2M15ZYjfzvw+V
zT9WGqVKgVeWd63f1S+Z34NAeuwvTO7QBmy0/n17jy7YmVl5NUPDrwPNBjZn1+0FgX5v38nnfipW
imUXPIUplzL4ti7Uxat6Lk8ikQ3wRSr/NoEzbgPR+7V74cIwTDzDoJDTGYZcnq3WeuZF8pRCo7XM
3vNmj4DGxDIwkrqV7an5TGkedf5T3aXRMK8x9C0E/6ZsStj3uRx5w04yB/0QKT7CUfy4vbxLTRvn
DgNlLgrUfArGezei1oNjv7Nh46yhTcvH3IJMCp/oZ5bNDz3xjrf/eWktjcMlQ6UqEE7jjNscAeck
5BHIhiUrV42Fxk1kgsVLr/H8YT67Qx0HdYH7NETAwjXZjaXmjUcMpQvwogktztqruw3nFAz3kB+L
Ej+3Vk6VBYsyK9urGSxSdVOz05CA8L1k/NWz1IbwSWyY1a5EvAv7xqxxb1mSTZS59blsvjriU/+e
sh0Yklnd3rRB1lYVHODg8u7RFh24FR1d8ZVduRABmcCLPHMni3pY3bGEnZZTTNRLmX0QkkWus5Ij
XejDlKVNGWQSfCQczhO76A95QZlvatqpnbpEpX4wzw8ElLNrxBhLO8oIS626TFA7As2K2sGSS7Yj
qYxaPa7E7kujMRwEAb1kIjPLw9U0kyeo5bW7luAQxeW0AUqrDLdO3uUf3mXZpmisXdteyZU7n6fw
vi3yqLGfQ1TC3G58gdKVmTXaGW96lWi0riFyc2qhk3G0Esc/DXhhiZPcS3bT3KE6w8o+OXna7+eu
qOJBTO5x4onY3v6Lhcu2qbyiaK5UVUKlLemS/AOEWCiqfcZkJ2gYhYL5RzmF/c6th/wggJFaiccX
zNUs0rZtaxzcCcJzPQtwvj52KPq5PZ7r288OjO0ngmFIazuVp14EIsKgIh+Y5EiAqfJ2B9fdmW0q
882l6vAW5rWnsdZbL/yMl7vYTR91+Pl2+0sDMA4qrgXq9msXUXF2VwE/V+U/PV+v/Pz1ebdNqGw1
+aTtx1qeSFbVD8pCLVPO02LF018OjX9vD/Y/dyAZgFB6BK3plBQIU79kxIpxvYuUv8NmTrW34tEW
RmFehcKg76GmWg0nEfYzyuCG7pznwtrdXoCl1o07EGcSUAUog576auge+7TyTvmQNStztLB9zPgS
lxnAvCadnwLb2hNLznHatvei1W0sLnQKt8ewsInM8LKb5wFanXNzylP3ICA5EGs/KSMip5+3O7ju
NlB99f8UCiJOxtxJ5WDiSJvtnLUIxGvXL7dQA8x+5A0KIoO2gbyIz3duw1dJaJe2mGHebs2YklVa
n4RAzjEv+5+havy41aCjxXM134Rt7Z+4Fawx5SztBuO8GRM8PHW5oscQnGFRKgK1bUZHrCTSllo3
jN2rUvj+YQbSzK2GKOStODYND94VFNkmXnYY7NDq5qI6CT+DPqNF2kcaetXKE/VCWhNp0//vAQ8I
cj8dcv/oyukX0R7YwGv6VLpQAM8gcT/m7TFR4/2gw1+55a2RlF4PACBy/P9eRyZLK5yy+pRQSFBf
JO6KnXQfHT0dXLF2Ni/Yjxmzzgw1JiXORsCVXP445dnEozCzxAMPoIR+24SW+rh4iDdZyLS50Dsx
SJjz7NOU7FolULj/zmPQjFvF0EAlx7UQ9DkpClmdXG3Am1jfS1asEXot7F0zrixq5G/Apg4m9Ta4
71J2BHJgJTxw/r61XTlKTEimK70K9/AqPNVUSitKZOU+uoksUIZclf2TLyCY1eSaQU+DiX3qlSPE
3Xol47kAPtBjyFxEspLdvsqU8xVYS7e/n3UzN1FvS9keHJtVL8gIBnY8O3n1i3dEyIgJ0T64TsHu
BLEpUi/gPYa0bymSKE/HPqKza993FMgK3YY8nhM7jackDD+wWk1gEeSO94jcxLyrdd492UmfQ5DT
zu5L2vonlxRNnBN3X7aSPldFksVV70yvrk3D3Ty6OI8zl3xUMu8jW8/2LvFoE8TeOPKPFzLb+26S
HnJHUHh2ScU+jIXQMQnr72GWJj8oiueiziZtZOPxZq+ZRX55U2m9TkPjfmcNzXeZVXjjzqIW39q4
aL8AkkAFEMEXAq2smfqnAgHeg20BZVv34URipVBRERf/cfYdS7LiardPRAQICaQpCWnLm+0mRG0n
nPAIwdP/K3u0D7co4taoI6q7lSBkPrNMmk0k6GNe3DBp+3wnKzYMEYlH7zWVlrMDScZJg1lIctvg
SghxMneH3Ah7DHKvyKGA3cX1WTqTG1VtVd0BD9Q+wc+BnlndtvfxRPRt7GoVxVOiUQ2b2K02XDwm
du+dOh8HVp+72W08SPbS2LYPa/A8v0hD3cMEFYMfWjhK7dzC5UGdS7XLWFOc0qLq9nEWl7+UHu1o
EFNx9DlLT85UZwdt7ObgzyCGuYMjfkJluglkwmRUOA2kbMxE68jSHpDoLE2+srivvim8yryzWy1g
GuEOAqX9kSEb72EfQQzj+E9jZ8fn9IF7CQFubHZdCGA0qGozZL/poUfN9FhWJRafmYc9LTrrYEPq
6Oji2wWVF8cH0s2IKZkuTg5Ac1HejNNNK5rhUntQ3NalQBBOPRFUqAmEcNoCAxr6vOMXXrbyJCZi
HmU78yuXC2V0Q1x/36as8cAGKUkIIkQCPhmK+JVGQT+V5RhRz/Yi7cJcKYPQ7A716xFBgp6jkbOR
RFM9xKHHcMFaQ+7cW42UUWW18lbYifnelWm6y2TS3qDE6sMNMnZOWVqBgd8CXhTAQN7TgTF+v/dg
87Fnfj5975SKw7pxu0vd+e2piSvxR+R5fde21ZjsCAfbEbcsDCwAuOv6YWfqquZBWeUoTzSzLGr0
52ixJxOHsov05q+wqSdIWWz6rDtJ7zLQdaPBm2AUnKh5PIuJlRYuCdVHZZrYp66CUVU9wIMBSp3y
AGxu9ewBhXZQsI+GgLrO96Ols2fH4QV0a+HRWiTyCUVPxBcz90Mvz53LTJgVmFj+9TzPv9a5LT9k
iZrCgg/THRxHfFReZ2fnQygoUH1WhqZ19K5Xo3novInLk+MO/A/Y5NKGDrnx+E6X3D0ktt0HQkwy
NHMPPN4AC/R458/GhloCa345U9qGPM/gBO6nZZTmPbv4Ohn2160l4L0gXGhzuTV8EGVd/ZyyBtRa
bdJT49I2krbXhAzC/X9iv4dNlC0gnztn1VHRevxjUPm/9XgBta3OGmACWZU7D1avx2RQ830xd3w3
uU0dtqkjblMAmQ9S8G4/x3PjBqDBIAdPiOlvExAmUNbvyDFG+b64z1EP2DsNFMsD1zAQcWlVNz9B
Pk69k4V/qIAL49mBzDT099OR5Lf9VQYltOYRxRaAJXt6cf20GT537y7ZtXqYnMryASX3xn4MbDQC
oOkiVECRBh8+dbUvffba1qdZAjWPS17JfVH3lxqdNF2zz2UoSyqt70pf6JjXl36I3UCX7EA1zHM+
fvaVBGVJnWVuznCIx/WF2y8p1hXM9sLepGG+ibpaCRzo9e//BD7uVHStX0jAFqzqRy/ErWB8Ax+0
FlMtonUplG1DIDA+Qy+CRUbzPshtD5+h7KJPTc+yJDTB8q43JcDBSWsOtIl/6qshaAl9/Lhot0QI
VmZoWRnyGgGP9njoLmSsH2AQuQOccmOGVsLnZb2HOgphLAVmpNW76bYlO8hpIHT29cb8rDz6srLT
qwyeATUTZ1DBfhHyl+ZbvOKVb7vs/FCNclynaXMpWRpUwJ4kdgl3lq1Eb2XdL0ux0laE42bBqizc
x7ybjyxV+7ib3txaboS1a3NzfbN/Fn6bjNYw0ri5WP03lr745c+P1+TauNe//zMu3ItUx+lVqL+Z
H40wX5xePn089NqsLPJtPSZN6UAx+9K6XkTA60vUSRR39ThtrJe1r7rYsX2Ve2TOMScIkzP+ovyD
YQ8fP/vatCyS63aoE+YYDC3I37J5hijVx+Ouzcmi31Phjuqkhd7d6D+jILC3HcS8fXxg7RYudeXJ
l+InuOAtC7J2DfDTaCnpSsGjKss3VqH3X7XvneSKLuYc1lCjHBrIzPWxtvZEwpjcFHDZHNwx24+O
zCMYSZmIsQQOhTPLkscM1q4BvNvyqwYBScZ9I0pz4U3cP1gQddh7tHLutSf973beFm+up7rbPHHS
lxlUSWB2KWIubZJb1ZLxDg56VcTqaT64XTufNWnd29TvgM13ASokwVyWdRJMg3b+TJVVR0Nm/VXp
OP2sFa/DPm/SIrQNH6twBEw2QZDNuxfbG1IUhBoG28te8cFHvgtk0pyW46lvXFLsahBT75KEZNDT
ElA9sB3PjnfKNXNUzn57EMZN9rDypk+a9E3Q9b0eMHZZAnfsaisAFHkKLUNNJFOwJQsbxN4KGeYA
HNqdl83+z9ktzM0Um2zve9BYcvSsm8CRkGEJLS/Jotwb81uR1fP31kdml/K+hn2OVuqY6G4cDr3F
3B/FAIZ40NeW2UPmHSmISDM7iIF6u/NjGd8lUyoO2eSAQwZ8Z+jwPrdg+Zgltx32qgy6Rnm3Piva
HyNIizsACfxjlrA2lGjk/5x5AhgDmSFml/gO6mameJkQcYYQUBRhPUzuGWm1+8txrewixOi+xh4a
dU0rvTxCIEv3RdIUyGP7UU6R48/p3oC3C6fRetolU/UnRQ78No0ambuw6ZOCWc0R8Bu6sy2Sfs88
ke4INBC+JJM7PlPTpX1Y4I1CplLE1b6uTx7+GpRlbi6ZGtgh96X/DIeNAYFOWh95aWQZjI7FRaga
mrwNQMFc71/+rSFdwgP0pdMisHSp72gMQcgCEIigbUceWKmq7+CZFx8Hp/JPILIgpzAxQ2G0iFv3
gsfMnIsnGfJFnVtAndaVP5aRL/PJjqCHXl5wcbZnjzHzCHnGIZqdfN7nWds0ASd92weVoN134lAZ
o6vRiq8+tpSGEGyWfxEQzL33gS4JZ4cVPzJwr/72dpxB7K3071EGBBaF+KR+9ZrSvDgKRGLwioEe
2TOXe/ej9ikSnqGFp8AADAmqI915YNcVMDM0iWpXPAyVZ4e8g72bzupsX+RQ7Wdt2raB34JIRKoR
vjTlVB9tHTdhCTmWs6vA/UXyaSzkr25+brlF9tQBJKZsW3vHkKWFCEUYahNNe/TB6rzR2NeR55gG
WRUzBxbPWaQEcO12612TjLyNyqlHQp4P5KYkNZJo+KodWtMWx7bJaTixtocnZN5/IzB0hCYRWA+h
nqoGtjud0Y/ZBPBQ6s/94zWteMBJNZ/zyZmgvp25MlBQdsXKFWiGgfFePsBbMnuC+w7TMPLzpgN3
UhtERckbCI+TcW/iubuF4XhxQkbIX4CcsvcKe/a3pDhykMkMQQdTY4xr+iLUXV2/JtxnPwBDpqGu
Mn2rgLCIiK8Y0u1eduPOAOfb4H9wm0fFJwmIiAs4CqQO+/ZoOR44tcMEnrqnp2PuQz23oVSd86aY
d1T01mMzQJ5hh0SaH/Len9+IPRbHEQLT+9gtgDxVo/opLRwYBQ68Qy7s+TlP4viLPfvZSTtJG5SJ
YDWKDbS4SR3iP5JRTHcpndUD5M91mAO9C9Z8bs6xfYUMwCHkHiAdffSq3okUmayj7Zcico30fnLL
ANql5/6tyBPYPQF/CzRn03g72EqmR7+qs2jq7OrVmuMxbAe3hWBkBYMLhdN6X1OUxHICKU68BbJX
ak0qqk0Z77PMTV7VFM/7uWEmdH3jFsFkNyNCw6sgb86RWqJi29hAxOqilkdao4CnevHCnUEFADxd
D3Q7Pdq0i0+VT8UDRBlHuIpD1ZoFsMFo9i3j08WhmXmAliJa6B662aLw8tsMiD8VUuPT/UjdFpUW
Lzm2ro3PMkp6Y4Pg/xLHdvEyFAVOP7tkIXDe6Su1++LAPJlffPBMbp3elo9qTNO9KlvRHToCBJXV
Ob3eMWy+s1VS1CVo0R7iUZlfFuRtUbej3c5tWnIsGivezxW2AFFlvitU7EH4MUlDO7X0AV+3CVIr
tQPXccmu0IhlixRcwwDkgxkorM7CzlVNfrBHNaDSOfpfMo3zJM2u5fySiinIrhjJSgr9daw9gwgq
5lFTAQ02GU/Cm4/XX2tqj5EDTNeOS8s7jF4nv6l4ym8cf0gOfVzppxruraE0s3scjdeHdt0jH/ch
ryJL0p1tlNwvFiUGT0P4FHk0p/tYCSBBc+ln14qqs28UvCV1OhbnMTHuDqKp8WEU8D+eKpwtlph/
OuCcgiDbmKgiFovwL+Mg5UKcu0a0WFfQkGP+IG5yxFL3tkH3CvVMq/2dFOV47GXLvuD+IZe4rN05
cDROkT06HC+OZZpIxnZNwtJkZoSgVVI85P1o9lWVtTeospeAJ2ogPRur6d+wP+i3jDjWuZgUtjXV
9VMzduQUp2reC5swbOF2CkXsTk9onxxBkysOiJY0Vk5Db7B36QOI7d4vYLpJWCHhjPy8qo8oOOp7
UbjNETLg7q50k/qABj4/6Z5M+1YBzZTUEJGP8966Q2DqHDW159DrDCzbeR0/pKBaPgPP2Lz2qVO8
DrCLhP55/ZAUBSqpVdeHuBrSgw2kzvVaH24yGJ3tDZbkkXbURlUY2gROjGu9pWl3U4iGf28zXAAh
mCvqBmLC4rbXUO9O7AzQw8nqf+sOZTTc7elD7hB2P1stSmuonX9pqkq95Sj6AWuEgtrUwEleJbn7
6NnMeYT5RfXgjST7M/G+2vu84Je+857gR5ZFtaTpoeJtdSMn4jy7Tm39jt2qeNZGsQO8fVyzb3HS
3Im08u97aLMEgjrD2zBx8tcfODnjhU1kt3F9SrKYPqFYIA5inqZX2s3WwTOE/tasnL4r1jkR79t4
j1YUDAGcmtzGc+/9KuM+v2W6nF8lirESjbVSP2dapm+1Lvu/uOYbqCSh9/aWpV39qFPPR5d6hOKv
l9t+EoxKaxdodonSoZhNbuO0qgs3oqm6WhNBwwSFo6pOjriwO9S9HFreJcjV7/o2F3elsoabCVbG
UdUw67UxjnU/FvbYBLPyE5QCRw+O8K4/nKuZDyG1i8QPPABWR6iaWOYVNNoKa72qT3mjAMrqmH5A
0wKGlTVCsAOEp1H0LEAGtwH9hElEceBuxQ8iAX1+6grnsdSmuC293j10hYslnlXuTaxUEzYll3cp
xGRDChzDwe85e4B7d/4qTUFLuNK2OpIUEBDRWjrE5ey+aer6uEFgWBEArGoDdFuJh7G33TAnFkW5
3lRThPkTv+Mk859RtzbXdkwfMY84N9mQA8ztITq+DFrY33jaD8FYjM5OCAI1W0DlTrroEyjJONMU
kVLKe7iGqDYoWgB0TQzCR52aMrQcRp/YyLAwCMrp9yDfe3eite09ZJTGKO27IYLxt7yvEpbeWZ6V
7uds8H9bKTR4UMoGpwOHA72HMGBILRBEVepnDz4CzjuNtPxPZ08FIPRJTQJqZH9iE2rFHmumBKF3
a27hJZQ/FtD4hxe9lT92liA0TBBV4Yzv68jV08GFcNYBVuj84NKpeUS5gr6QrLV2Rc7mKKM1EDwt
mkqmUUQHCVBxgYBixp+hNvQBYu72rhkG72ly06LYTdJNWUgrkW3gWlfy7P9Hh6VsUeCHpN8lKdSu
m76hNxhgMX2cEa8NvsiI3dGxu8R2azhS1kFbncv296Yxykq2vRRegfOUP1kGY8ObLcDRv3P9gMtw
6Lfsi1eS7aXuSlURu6eQMLoAqHjmSXLvmyH8eF7Whr4W4f4pzDRtbYMrZqEOLO5w7SMDef7cwNfJ
+mfgee6oMFYenz3bOg8ze61VulFMWikQLgXXQOZHa8FQfs4BsjO99zWPixv0CopATO5LA5DYx6+w
smaWsitXk4kJyjbtBUWaEEiCnevdQXf948HXFs2ibIX6rEBu6ItzikhzJEA5gQRV8d1sy+jjX1h7
/EUNZap0NXUJEWdZIn903STq8/Z+tPWWz/oKPNBe6q4MlpdDOh19ij4OVIQEKt8loXr1vvu7Hsla
6E1bBSEsmnfKQe5i98LjUPimg55G0Z2zHqKpSJCYheNo02Bi5XMs5VhScDY596E1wRmOafhNIWkJ
HDIHOd/44CurdqnF1nd8LHmDihm0qIddBeFbUOCOWWUPoQ1gZeCnKOZ86ssvlVmUyl2/HoF7yDSQ
T/q+KKtdrn58bvDrDP6zsdXQ29lkozzfxM8lRZeYdWBW1p87p5e6LHbHrcmxvGsJvQ+t9KtH+2Cy
trDkK6fd0rO0StoMPiUOAno+RBaC9M7fYlf9p73yzhpdmoqWdowYHfXGU9Z2KKGg2D2Hicn1GCSO
Zj94W3hfZhGP9a4oWnU3gwGJjLGAQa/remkUU6AjCkI6xLSj9dsoNPET4NeCkQNtkXQwovv4+62t
9EXNmTgZpOyKwT338x1okrsUh8MEfIVHPte9/I+59c8CaQip0ejnzjk2ubqREO8NaouaH2B8b7Fh
V95hqa+jJKEK4sbsPFf2rhpPpc/xKV2kIBuxyNoPLCBcsc1A5DIuOfuODHj+uxAPcmqCwtqYo5WF
uJTTKTKfyyE19Nz6KGVkbnEEiH/jelw595eyOX6aVEhFBgKftqcOIvqjuAdIe+NoWXvw64/+83F1
17m+BVsRHF76ES6QjxSVro8X5trQ17//M7RSs3TkgEqaHPlXcHZBI1Th54ZeXLbu4PqjqXtyRt4c
DRaUJNLWeft47LXpXlyzXcM5KFkQtk0G6Ox0bdB1WDVbIvNrC3GxWyFeKZHlY6Gggn/1WalRqkj1
cxlvfdC1x19crZDBSDszwMcMpYJAeVjjzvfO25iblTtvKS3iCglEDdzezgjrMzQpJoUEU78Ij4K2
WP5tc2v63OJZqipJVCcmCk8HeFG+AeOxi9VW8L3yBZY6SrOfol4oGDkDXdvv0TJSR4H06B4K3iyC
GD/UjD+1kJaCStC6yoU1JRC651zshIUCnusk33xL7D/3A4u9m46sVHCvg3igU+4Mf/HmO0hJbzz9
2jQtdu8ga3+ovZacu3rXesCmld+yxguayvvckbzUGZXwBeAo2U2ACpci7OY8KmO2R2z72qIHsvEW
K7thKTpTlUqhToXNLLna9QIe0uVvMccbi3RtOyw2M2q5c9YUuFXs8svUoKB1LLM9I1WADtLGC6x9
hsV2hgSF4XYMgUilXfRIJZRAk307/EKC+omXgNnoUnuGolzRcJGSc9wjfpIvIpNg5/7Nsn7X+HTr
fnzvQ1x/ZXEBd2456JZ26IFZOWJjqt2zECkk7Vy/ec1LRR4TlRkeTH6eQjiiHiMrS9BvKyH7hP9c
ABoGu8/hYYYIxA0IMM6pyhMKLCLvdu21lQXzaAWRN6WLGdgwv0FZsm9CiEvK3VAP9U3RdaoIhrHu
bkqrrO4y7eQ7XjH2hDK2F/mjnnYFPBC+IMAZUM+cauDHmzzpT9TkeUiI6FngjGQ4AyOrr/zl8jz4
CR+OaD+iHjsoemRV0n/xSBxvpEnvra/rpF3//s8N6iScNGi7EjRycgAn8/1Qgkw+j98qgBJb3W7A
6te+zXXt/fszLu8pbNnqS9seG1RnMzAbACPdWMHvhQHXl1icUqj1EQ1RvPrCajy0W+5N5X0iDLgO
vTij3BkGQChhN5dMPnHGgnn49f9/sl4Hdv93Rvo0zWMPlALoPf5oJep36JT29OvnBif/O3ijxkQO
PrB0MbUDkqZR7b94LI4+N/riTIKNpkBPvZjPvb5YRoTW8AXGyxuDr5i8iKVsDQS6pxSul/yUunlZ
7LJ0oHvPVmjH+iALs7yvL0IJFI5zjshmx+O2iSCdqXak6/q7QfQCStZTE3bM+pymtFhK3TRQ7u6a
bLTPs5x/wEgPnJDGPljoEW8s4JXtsZS2IUB4uxXFEWwR6Bamz2D+hHX35+PPtbI7lr6qDrNjWV3D
NeWXx8Z131hX//3c0Itt7YLq5ZO0I2cBgEqcPDjD1oysPfR1pv45MLiEeLGlMSOxbaag8hE8lUZs
3Efv3XjYe0shm0HzTkNKGGGTX30B2P/V7egh45kOsrHb+I21T7rY30NreyU03ebzQGjQZbdgQQQm
36LCrRzbS75mXHhA41bUPk/Nz2KmUU1+xW0VTLhmrHTj467N0mKbZ0CGJxxIojP3n1v+I+9ENLft
jqWfMzWCuf3/fuPYVVdGDGHXu6d5Y7ZHj2lp23GYZTVqLVk+OOj1+Obnx4t15YssiZz9XHfQN83g
h0G9i52zKK/g3Jp//3j0lQW7pG86FhD7XBVIiqiG/9MPh24MvPbYixuaAkze97xzzpNh/h4dlwvr
zEPSWlsmfWs/sNzEFoEWo4JPSMr1cU6hejVJfp86zv7jmVlZq0vaJsvmioDEZs5SV7ca0VQAbvtz
1SGZc7Ofvkc+F8os2Ztl7+UiSbAn+sl0UVIXt7CVPMxT6waJsM5e8TlXexDA/nfdTkOmy5xZ83nu
Jxkpm8V7YQk/YoWih4/nbO2bLC7wJKtIPse9vFTFeLZ8+rXQ8Y/U+wwTEAegv9jaSoyOYokcz7mu
zyi8hWCevQKIvHH2udfHXBY2r+Mvdja6yJWdNTEOv6t1JVxu9R6qRS4Ei3owPEaAA+FQUZjsze+M
c0FWXL86iI4jINbkAfw7EOdRMRrCGu6+MMLTFeoMANcfTVUKEeZUpsBSgd12ayk5AX8JQRHYa1j9
fe5S+2vJSfJlntn8R6ZDtXcHDWeDBFsTAmbWY0ZqHY4+AeBu1tP4++MPtrLIlwj6diyAK43d5szh
QBAkqr/NM/7ARL/PRg1Zw2Tjd67JzDszuwTR98T1E4BMmrOB80usAO3R7SkxxYNSYufV5ttIP6OG
iY+4BNUDDAngTR23ILmREIQoGTjFluDRymm5BNQ7o4Gfrsvas5gHKC1yO+idecsMYmXzLDH1k6JK
OxnEBkDvi9y4+2GKcW+ndKsl8N74kE9h17//E5v0cOsq566tLh4wvkWT/4LI4tGW8WfHv07aP+Pn
mAkaKxBtYunflF23L1VWBn5pb1zs703+9fkX51fuYaEyS04XyelDwuhXPvsb1O+1qVmcW5XTFrpg
XF1aODT6gMZx0gbae/h4k609+OLY0ppqsDwIhHKt6ZT47kH4ckN94b1g5zonixNLMUW5BTOrixxe
e+9vV87wSv7uDVvth5VHX4Lfawf2Ac1AweIHuOa28pzhVA5mi5r13umDp1+yv0AYnT1oiCkgZrN6
Vyv3MjBxN2YV4NN2KMFT2zjZV77vkgOGQAQQOQvf14FdmikB44cO75B+UsNyyQEzgsBkryjmS20n
odUlpxh1kqYDv9ndMhFde4PF5m2o6Lx8MPrCUns8Tf4wPRbzUMBf2W/ePl6m753R16+x2L9x1TkM
NAOQ47xmD3h3Fmal92bGFDq+c/EkPLMftNmIetYW1mIzK5nbpcqd8mLlZRAPJ3urEL+yI5Z8iqmK
WQEIG5jwivxKDFDFOKJHYFfJTd6ZLTHgtcdfbOkOxlklcPX0DLTwS8un16acNk6Ld6OQ63dY7OkZ
3b4JCDEIUgsEnAoJ9tFTIkEeJixIvCZ0RKtUNgPkFkA3TXdi9PqntgaBVjaTfRgpDCZAmLat9DCI
Uf/uYAYE5wUBOCvAdARYgpyn+4F5zg2puhSdImt8bHrb+eJoC7qHohV/kxhEFCBMUxI0ClDvYGZp
dWf3dgtYODM/0y6eINyZti8fr72V5b0EFuUsbXhV5FD6m+szYhwT8jZ+bir++rnxF0VW0RNtWvCh
Lx2pd93I3uwJYO66e/p4+JVFt/RxSvqJJHVLzIXGxSkBehqM331id/t6Tjc2zMruXBo6cSkJGKYG
sC4xJUc6u88uAUk5hoCq1fNnAjp62lefK657S+BRYg+iArauugAov5uAmU6KP433pRo2Fvna916c
NWNMpzKNe3JxHQ3MNneLr9It2Fk37DN5FbaRuzhhCkEkDIYM7pR63k025LH119K8Jp7edVv14bXv
vogbSpTUU5mWDuTc+F15nX67Zse5bW4kJLg3Lq//MBvL4Pn6JovDBoyXHDxd1V5QVzT79I6c6a7b
gXcFLPeOBpAt6kLrVkdQqQjOzzKM79RXL9r6+ZWjbolIoslkCDxEyMXoRn2BMIC7HxrpbBXBV6Zw
CUfyxQhnvyG/0rN/1yB1zO69iYuQbikzrzz+EozkONIZegJbiaThO8H9G3/6jO0wvssSfDSalGRu
n5GL7bRgRdmPHhiTnzpQlp6PWQPQ+VxgaOINJ+WgccYg2BsoaCsEQN80G0trJQBbYpDqZmJOzQ3U
MmUP9Eefm++povKryWxvV5M0lwG7KqV87qUWmx7g5qHN0a27eDPygua+a364XEMnZKNbs7aUFjue
yqxsS5ATLom1n+dr3fIbhQkB6TcOrf/W5DsbcQl8qkkL+q3l0ou9gz3ql/GW9YF67YOH+dxG+a49
ku+QGKfP4DSF1sn6Pnytvqqf9pPJAj/0T4jWNmZy5fgkixOB6yqfpUzohbTiQA2fQ9GVzzFr2ujj
T7W2a5YxSDcUDCa/7gVcg/mukzUIK7YzbXyoldGXoKZiQtdyGCTm0XFPuineKr9//NSDL/3CeNzV
TilzemlHsO4aqctniEKjCfrx8CsTv0QzYQlzh1PmXpSxDtzWaK6atAnifstPbW1qrmv7nyQasYNr
QaeNXjxYQbatucljsXGmrD379e//DA3OS8P1PLALGJeHvrydebyD2OjGklx78Ovf/xndtqQ1gqbj
ovQ3/EYX4QQq6v5zk77Y1xABYkyTil2mwQ+K7itofoGcuk9+0sUdnsIwxFDVkYuX1rc9yIWDPfhR
nnbzxryvzcxis3ptkqQk9d0LOM2npgGd2lIoD348Nysn+H96cP9Me9aBKmTbjn8xV/vQwiSXqorv
SK6g3IPzCqo3/gYqZeU1lginEczuUcctu0A/S+3SfuxCWdCN6HZlbS5BTcJAZAi64fqSkxcG+KFu
oFM7fTI/XwKbKvBoJbUppJv0+Ivb8zcvAe0sFnexU2zJBKxcPktMkxR+K5xqxO5y+fzo+XUSjR3g
EY4HYbQ2p0308Qd/Pw9gyxMoi50Kp+YIxzjS/PJhHHUGGQtUc0nbMtTQXHmFUlcHXmI7xb8//sn3
Xw1uPv+7tSW8Oj0HdeFzS3VUZoMIOZsyUDSTGyuj+cY+/M8N7Z3bdemFB6iwHSeJ51+s1iDooUW+
7yTsArom8feGWrQNVFNrNJTqGrbSzbj33aw7WoBjHWs7h7Jcijz341deW+zXv/+zrTyTz6rkwr2A
oi1QQQbw5XucaX+LULC23hdHGqBKZdxcrykfLmLobdOMnfp5SxN+5VBYYrvmwp9aqBBoQMvzg5i+
JJ6MEP7uM/7Xz359PEPvLwrPXpxqOrZKj3bXEKTxA1afYqaOxMkDB76YH//C2jdYxCAFSPYoRSTs
kpZS7GQWw1+0LjcKp+/iNThU/RaCmSZp/En2OBNsN+8h7uUnT0lftqAuawsE+znvApWM880s7BKY
jrLdQ3+6Pszaql9GMrpt0Ms83slibjY6pu+/L1sCwfw8TyocIPQidXGrR+uJz/Mnh74ulH+W80QZ
6vJ5Sy5F48vbstEJCnxJ+qmbgYnrEvlndCvO6qxzkawUCUj2Q8q8/RBXbCOie3+rsCVKKqWFT4ca
i3ns32brHl6igdlyNVwbe7HNSTrFtGCphqVXuy/BL3RiEZXy68cL+P0twpZYqaIsURcqsEVaSJgk
9k02KhCGoYdRWBtbZO35F7GL8b1eQVeSXoqMn0ZFUxAr6XencrbqnCu3zdL+SyVVxpJeIBzlUJG1
VffdogXk9TJcpVYHqYWE4Se3QFRrr7PY8cinCQFbjF4ywaqASBa1CRjAwpIbfZ6VL7JERPlwbsl8
UDQu45jDJ2esIuLWHRqE5lEYsIk//u4rr7GERcV5kVW99OiFXoO9KuOPtNRwD5423mJt/MVurgkE
ajoXb4FYIEiLPvCyKkimLdOAlXOIL7azaYwlR9WXl7Irv3ZT/1L27lY/aYVIh6LF/54VPfjGA6tx
yBmmr0x2FAKy+IuXWEnAIbKoK/j/5CAIV7x5G6fszk7NjyL7P86ubElOXQl+ERGInVfoFWb1zHh8
/KLwcsy+CkmIr7/ZfpqjOzQR/WI7OhwCpKqSVJWVSW877Ls6hIrUOIeDCREuiaTKN1PkVWJAv3BP
gNjfWP01G9O2dte3Byji4bYyh96LX1+2RNafCld4McpzX6+b2NoaaY7f8rrr7AV7YyXpHbGyO+4W
G1mOtffXNnZS+FmzjAtJ28yJWvkwB35s2n+o2FKNWIkpOn6q9ZVbtjJzwdw5vYCcNx7Qqy1489hV
ADw4kMbrs41Ew4qn6Ngpc2ktNGVUfVoRhC8k41GeQ1XxYFf9bXufjp+aOSjJw1J4qYczeOO/2fnG
wCvL4GtOPmbgNejcyoQaSe1HY9i2rxkk5eIlGMtDUDVbYi1rU3R5/ofNG4yedlgP+AAQAUCS+D7D
X4u9ccpaWWodQ6WYa9pBLT0o2uDwJu4oOpfVIiKXgourezGHrbanFf5zV0dR5SWraZGhlMxnoKco
s4OE2lX3KqVpnmzoPIJnubl0sCjf5XExsLoGeeuQb6WxV17A0SOL5zlFFbgjKuUiYmFsqmMnIVkV
Qb0YDDC2EQFAdovvQ1P3vyvGUDQvAEKXaRlA6jVToIr2N/xlJazoEDGPoTTmhmICS7T1Y57rH2MX
nq+/9Zo9axGrAZNFYxKYAiBW4F54MLMv/vDFKbc6TtZeXQtbhqhnQSXG980qbtoeBDMbh+c1D9FO
JdyyA7OoaislbdHECyr9AOq7VtxNTX+4PjkrfqKz9yOrzOdM0SktgnZn20/U6l5N8jQy+2iMSXDr
yUTn6ydDR1oB5u20DWRco+GzFb99udWG/7em8v83eFdn6p+HfsZxF7tSv7NfACmNm4S9+T/DtD+z
vfukYmdf7euX4jn4x3wJ70kC2pxT/Vx/b7971t7YXZ/MFUvQ5aeaNuNNMUJjyTVbcFhO9xyU6bcN
rZ1eoGlFfVCxoeJjsWd74F/R5h5fH/pv1eizybt8zodAzBtuttMAAU4GNgY0DPg9oOnZ9CKq8qKr
Ys5u7JdgMmw7uTy24J3bl0za33LLGx+Vh8M4tNqyHaSr0UHZ1UhjFkHz3ViQ2AyrupijyqFoMAcR
zY98EvLAwNfy2DQQHRTTUB9BJ+7HrsyCHSlqftMFyNHh3uA46i1zYCpVzW/D44clrHfM+Hkh4r4+
aZ8HFXQ9/nfO6pEEnRABNKG6+6kM96M7n2t1z41vt4wPzbL/ji/BTC8EeG/SZdxZRoSrKAh8/sln
sbHoa6aqBcV+mqcFzNcILbmDTgHoc4nm5fqrrw2tTY0EKkQgIYay7QLaoXZQwdFa2mUjYH0+8e7/
4TnRASzz1huhBmB+Hal/yhUoVaZyfu4b9/v1L/gs7kKAwNcmp1xqpxLlINIcfEpmEYk8j7Pq9frg
n03PZXBtekKeB6ACQidQwcoIcg9VszHwZzNzGVjbLWyz6BtIx9QpmMqWKRqnLHtiIzX/dAvJn4EW
qI83fYG+Z0AMcwJHXwM+c/MJ1Oa7Jt9Kl6/Mjb5LAJnB5klME1jHT60N1u4u3PDXy+FVj3GYHH2D
yMdCOTKspzSrXpzePBv9CxTVo6wq94Ju5Q1X7EaP/7hole5MPZFOoJQ3sjqqFMCcZCu5+tleffmG
y6x9iNOTu/hdZ9pTmvMwsqx7Ur4iCx4HDY+WosR1f+tIuTZZevAhUCRoTDalfAp2Cz0PGSgwgfda
VAeqwY3b3trXaE429RlKmpbBUhMas+emV8VJiiw8mIboEnTwTu+DCa6eJg/z/XW7XXui5nmlEOME
BPiUyrG8QwB/5XZxl7mmjKushuwLAZml1+2uP2zNlDVv7BwFzfoCMQTXPnAPedgFb+BuhxnoMHMQ
rCibGnA/tzX5vUn4GEOZRMTgGxxjkZvVIXCksREKV+ZMx50vpgXKHH+YUt8Dv+9CyzoaqSjQ4iTr
GPsG+KDcqfxG5nbL+FbCmA5Gr3yjoU5JptTMZftggZ7xKevZchBtBkhgOVW3WYMOMDaGcfCNORdI
MO4GNCFD9Hi/7IvHaqtetmIBOsaYDAACQIxkSmHbEQdsiZS/r9vWin/qoGLVeo0cBWwrkM25zNxz
UQynwhryY9kT8PtRvvGglYCmw4szJygNcNlNqeNXB3d6QpvpznI3tpFPCyEwZF1jYgTBEQSyXZ5m
FApegM5Cu4s0/K7yVX8uFyhNuBOWuwouxOfIaT2h9bs7oG+s3g0M5bkOwg5vvt1t8YCQSyD4ZJPQ
cci+mwWtQ0OWUjSlRJBmOnLwlNYZ1m82y396Y3g1muZAAlAjmkMIt17GjfPY2kxrIRfpZ4Wufzi1
xFnDtJ/6+S1oNy7Aa4aoRVo7z2cwMsHSWfczKH7YxUaOZe2dtXhqyVaWjk15alvhzuveatOPibzl
Wn2xDi2AMprLoQQ9ZirGcm8a8wmds7vr/vOXpueThdZBv5bXK2b5AU+Xzp1jyKu7sUfKLrWHC/u0
K/rDUvRsH3aW+gFiddR/Pctp91xk5Vk5pYytogF3Nbq695Ans0DGmbU/r7/bSvjTwaPEsY02U6NA
zzY42Hzz5NZVTOqTY5LbzOEv+vvDMYJZprmMswGnrpNRQspow4T/gtE+m1XNHiA0TsJywsA8ZnvQ
ln7JUvFKdu2uPuQHEXk7eejO4AV7de6CdDy28ZaapnXxks+erNlKY401necQJ6M7+zE4grjz0B/k
PVotjIfivk/ZoTlnT/KuTNu9leYJ3Yev3UbminwKzoOl6kDSKvAW1B/zOs3ywbRBV1pcFAj42+yX
GQG/DE4auRe0TxYIwxnoiyCaEEEEqb1XgpF/AF+C3LYnLP4QiNa5a82wMPcGDpJtvBTNeJEPc6oH
YVhNImswPIJItckikBAHJAJHURgJ8O/HzCz7aG4W+3mum7+srcvOMDmEb11hghm5QzKSOORsgoX7
MQO5zteuhyJGSGh233vT8C1chm7nBpN78CT0pVACR3U9zMSD0WX1ocxAhSsC4r+aUyZifpFwakAX
mNZTg7KoO9cHiO7M+2KR3YmafH7D9dgGT5tw9gUkVH+53EJ9Xjkeuy9V7x38sVL3PTQt9oEzZr/G
roD8mZA9Pq2XFY7+KLc+9KSbXhq7NMyocm3jB0X7/J01CBJlbpPt1BRYLPIXnv/2QzMEl9tgvNld
xh8qr/TREQkxM95DFa/xybudW1k00Hx58isS7HEjlUg3+0M0EwFpLloryC0bpEkmZxI70HVPd4az
0H4P5b+/iDv2RZmK7vvKmR4bT8r3zF3a/Ai1OvsbDnk0oqYFmzYqNHMNebXzO7KALVe172MLcuKu
K6aHwKmRJ7xIyCEmh+d6zuxYhG0PwQaem3tVcd8GKW2hYqv2oZMOICTfqdZqoBAxZvhvkz+IvSip
fRcYNnnpexsstpAvCxObDe8ZSM4NxKUMwmfuANxMtkhDHq5HppVtRGdIzc3RgVpEHyZz+TbX4x6S
wRtHsZWNRG9isLD/+8AIhom3gMIKyNl9V0FHg90Cl4aD6h0MbEItrwVZe6oK2d7XjfsNsglbGIS/
+KfPgs/lqz7E07LKmLImXCuoZzu7DjoYP5ZionuIA1QJ2mnmAyoqZayIzMET3kKNj5rQ+4Uwb9w1
jvE0l/2IhidsRCaboXLoTtbjnDXqdH3Z1jaUy3J+eL2Bi6FjKBSlwI5QnEXLY1sGwW4KQMWDJo6N
JVwxDh3s7hgZY8uIPHIQ9lFQPNDm7frrr9iGDnV3sxkk4rKzk6GEE9RL9ZMBoR4VoC26/oC1Y6iO
eO/soqWSjXbihG2dgkR7OUHXot0tF1nQtuVpR0pQrpJ2OrVuuQukV0QmacBZzuejrezmaECG9PrL
rH3t5fcPi6WmrKZEddibl3PRfq37Isq8jXvjiiHoxJzADddqBKNTOvePNohLw2A+y5ocKQ/2G29/
2W8/cYW/+/OH188Nfy66ixVI+NerBC/NXU8bcu5pb5yCEMqNACz7DtSa2fKG3aPBxZFAosStzWhW
mY8/RvbcIQm0Q4wsdo2CKGrTVcOpJoTEzJHFKYRUwRF6ll1C+2GInDzrcC8JlpNi0NP0fcd6Hkwl
Ixzd+cHwe3MHlqvsPXQNlQyjGo6VqNv7IKTlQ2159qnorTz2g7Ld93Zu7HvXkDswsodpSUSw88ec
PFgZIXto7dWxN+NfwiitExJgI/ixerFf2OzEoQq34IgrV24dSD4GOFEaHMcoKHi0+7rf+fe4dU/t
bvOis+KsOpJzCsqhywyk2QrCHoB5SHrmb5jApxStiLU6M+aQQ591DGFloyUE2gU5cYFi87L2BRQ1
BXqcWe+0hyxzyLfGDpNpBN52mYr3hpcnG6yRPwuzIjglGWxJCjcYD1C79I81gQ4ORI620CDhp4Zq
6xg8CRUNAfT1lNogFdtBVanZFzMok0bLcU7VbPF3swvDI1QA3qypZhs33jXv1i5i4CE2J7ABgi16
oT/mrniFmt0bepE3rg4ry6r3ZtRj33cT5FLTInv2g3davl5367VxtdN1XVk43ZZVmTLWHsAfsXez
LT76lZik92P4CtoQDbQUUw/anz2XsTl0e7MUR2+YNixyZdLJ5fePMalh3sQNOaWtehDADDuTvWu5
eduh6O+m8mH0sMNhC6K0uPMoDo7Z0zT8vj7pazOjJQQUzRvfN+GjZOKJ3bu/Js73gZXtEGk2oO8r
aaS/SKkP786HfJp5hp2gYFHY3ht9FZvNIzDQ8dhsKZCvfYZ2J6RFNYSytosU5aYXTxX/9s58rih/
sMsbT3d6I0IPsZocqLQSeBVb7at6uSh0CHfDfFY+QG8+mAn0SYyxHZIidMBdwyaIVgTSeesgDvV1
8cmwgbpZMVO9D6E02Bwqg2Pnb5Z9kJ1qCxDBYsNK1z7iYgEfVtqTgAFmBEdUQlv7oisEelj1XkFw
zZoRbK9b7NoXXB7+4SGCNghuHiwWRPtTGwAyncU0fL4++EoM0iH6XVBOEDkyp3TyQYTv9GMYYQe2
N87Ia69+eeqHV7eGYMn7YJzS0Ft2TB3l4u64s3HAXJt8zZMtw1sINJ5QLlMHfzlAVEjm+6bcWNq1
idH2FMSJLMP1G0t7kZPxJORDblxPzXUznBchyYJEPCvfTahFeyyaxMaEr4QeU9tSFGdQP58rxH30
POGsBy05jg60BJLrxS6cuuKUgd5od912/oZ6/VgamP9XOFt8JcepZXOatSVJunYeHwZQGf1EOL1U
TJbfUKtzdlYWyhRUZ9keioDAt3qLTWOr4uou4zTYZeWQ772s36RfhW199lKaWTStN9iLHcxINsu9
bS1Jw7Z6KD8z58v3ajZBBzqbkEIPEnd59zKRyOmbRGbp+myuDa6ZBfd8DA/alFS1/dnitDhMeQ99
SMvesOjP/OXy9pptoA+ROZVhALsxert5/tdbGOinfg0yv8Gw8QC9gOZyg3e5XdopyCOfFFTNPAu1
Bsu4pbJ0Gf9ysP8QTVjtQnMTBec0n4rxGbRNGZTKHAsyxXZm45ZRNy+1DxWqopZ2sPFNnznU5Zla
hMfdCSdqJorUzPo3cNNXu7HhRxB8fvM7yFBCDf7X9eVfe9Bl1T58XA2J17CY8yU1wvtZTnGXIckK
UCUHG9VE8w2X/ewOdPmci/F9eIr0B8TMKSzTrEbHcdSGM31n4YUZBLLh5A4i6vKOmrb9D5fK2dhi
Vgzb1TaBzDfNcqRUpUg4ghd/PuTsJZvZ6/V5Wxtdc3dgSmwBDdIF7bXhSczTGYWTnUXsjcv92vCa
y4P7sXch4+YnbVbvqv6IRPyO9F+uv/tlBj4JVa7m8qKqQzGXnp+MIX+GJOuDNxQbm+OnNbfLSmve
3s1kLIVVtJh15KWr/MGs5YNdGEeiXKi6hS9TNz4YBHUZOhjOceTTxoythBm9/tsW2Wgxv1rSDtml
B4AOpvPCfWc3FrZ1YhDV2+q4W+k8AKj/v8bscH8hpVJBAoyVfaSLwc6jMNozNLi+0qpqHhi4tSOJ
u9ApMJBN7+wAjWCu58SqksrfiBBrM61XjS1o9LUdGIPS2VR33YCbRNvDv+ihQvvjtw7bZtzi5aBZ
ArpvapUQhnbnLYbDFYfWK8mqGnsC+WSF7h0UNOavNtL1opSJYD95+TiBIOi6qa74gV5TzowOes0t
CLEaJtsIhOngH5opiYaiuS1M6EViGz1sDlI+QQK5FWH+Rg008jclFtZeX4sSfPTKnuEoCp7JN98L
Y4u4oN6oT9cnZ8WPdYYqKJRXrM54kAiqnuwpPLvtFlfL2vpqIWJi0gAy1JfpUlnoVZ2mXCUVh25J
WKn2JyiVzO9Wa4gEMu/DVr/LylakV4idBkX4JbOCZLlovprfS/U1ZH+M8Zdf/Ht9wlaWQ68T+8Jq
PTMTfsIzUTy0xhiXhl/FQGNuHXZWlkQvqgRukYdeuCypOdpfPTuIJyU2oDufVkURWvWyiomwYzUD
LNU0+hkArnmOFwjSxhA7/bfyIYdgFMyMA0BNoT4J/Ug+j+Q5CLslcQdD3M/j8A7lt/nMoF/5Dw+p
GSnok8fCXPi+6R3xPsoi3E+8MoHcggpt2PjZVvvf2sxrxwyLqLBYBEy1cZcXY6apU4annGTubXFC
p5myfS+beimWdOQZ+MRytjdNYM/capMCfWV/0ZXtWM99368alXaqN743U/4byAHxBVU7PxrCgf/p
lGqOXhXcW04ArWiAYe5m9DrG7miG/7RDYADx75ugjKqrJxqE1neKRoOI2VTcS4+OPzovcM5hoCBW
Q0Qej9C4iqy2/uXQrtxD26eOp4qjsVQp8tXiQBH4k1J/OM4dxyoIxbM75v1+JMVy9oRbHYZZ+nEf
QrsarUstCFK8n9lAqqPbUlR0wzKokJ1Hg4YSFqSn+xFDW5Y9L1EYQAXW6ZI8lM+u7MynZlRLpOy6
/NGJXlVoEAz6exdqBiD24ZDcus03tVAZ1pbsAm/oUmn+M5sEqt+g85r/XB98zS2t/27ZolIDbYxu
TO2eQyS2H1WW2HwZX28bXouWMmyLUGTSSyQW05vnX6Fh3Pjm2nnKD6qxEnlmpQZSDgcKkeydNxb9
BuRnhRHs/7AOHl1MYppBl4LwYeejqSofoNvYv1TS3DEohJVyOEsHEkEE4aKqBbhqv0CgYF+2S9yN
4qiUeSh6aH67w16FzkNmVMdqkY8zNrphziM333jTlRXUC5KF25PAU9KHNjc6epW3nI2hvu0IoNck
wbiI5IiwVSpb5ETQZznxN3fYEn9ZCX16PXIC+rHs89xPcFQq7rkD3mXqWiglj43YqjGtPePy+4f7
VU658FqKnrGqOsnluSZJY/+8btsru7JeZixC7pblZeiB8ZjKn6YooevOQOf1vQ3H25xfLzSik3cS
1mx6CSnbB3+qv46CHGW9RYK2Zjya+/uW7wJf0+Iq2HUgIQSTs7tM79fnZ21szffF2DodznnQq+eX
3vwffb1h8WsTr3l+7Zh0JL1CvRoq4HXRnLjXAQvyxWTlbrBva2x1/q9iM88Lly1uyRW0oAPyLso/
43bxcOUb9Nongi544QKg31ABVXEPzfmTNAiEomfQgRk7txRTuHP8BX0wIEaxdlBJnk41tCm+h86S
p3ZxXubFOg5gwTyPIMh7gqhY7cXcvqST0IFkRpIa2YWwv+zdQ2GjDybyalb1KIA4aFUqZVgepdUH
/1Bz/Cbzqv1TyFntM7MDDcdYge4sAKAG22fw6HkDQWbFAXlHBBrn/lvo0iZG/blmO6RlrfmuFSUD
bem89BDEs92XKnO8nVXUc6S4Wd8xtyxS9IWj8Om2/n4YHPmnyvzyB/pNmqPvAvcoPFVi366sYzWP
84tPDFfGNkVpLxwgbvisSAZUk981xRJxN2tSYVTeuTNz92gDVfMimWLnUhKa1J7wDwbN5x2tmvZc
87o99IVbnMzRIjEXEz+RMoCkbFGBUa4rwbxZO4wfp4Y7x24y/BbNKoFX4ToC2aVYSsrupq4Ji1i6
HWAvttGlmW2xVzVOecwnEcjEpCjyGK7y3w2IiuypnNSXiltqH7YiePChTf7StXlzcDI/2A+2gPYO
qJhB3S3m3nkqJ+K9VpCuv4d+HjrB8d6nKhD2G7UWKHz6inl2BBHv+WfdzAsoIZZuQqtteY/2iGo/
StagsalsDxAbMx/F6PrQ66JO1CM6QcmSWW1KgYPcY7WNOygdW/Ye1Lblg0/96n4uiu5fXjMkortx
ARyN5K0a9r7vdad69sPEmmvraQiGkkR1yHoBHALL9hCptlEkUs0I0jrKYgPX+fdBjqDLJI7JI/Aa
mN29YYW2t6+7BgyqasgF+PpLAyQgRn4YWmABcQXodzOXc2oHSh5JD8gX8dz+BVyY7i+3VyZ4/6ks
YuEFEHtvcFR+G3MFOvVBBvZzHzLcR5FhMDjwMot8WULF9rJTkZc1447DSne9/2I42Gvt0HB+iYEP
X+qJFAez7vqvJS1eK9CkHiF01bpnLxdt0gX5HGfLMsUsa9ip6uT7YoFfahfgsx+pYUo0Gy+eCX2y
EVzpd06nnAObULGJnQpdkfH12LmybenVVgc5NFWYQ5CUtgF93yU4QuntzTXd2wg0nL8MUR/2ReYs
nGao8YEXXOI+hKtBNo57ajlbLUIrtwK95qqG2uJOYbhJnwHvCGXIMSnaGvpevi9PAc3pRl5tZZf5
mwT68CENKBQHgP8A9ql59rOyLKOJwGZlbSzE2vDaXlOYJBjmgnTp4FTWfg7L9lzxaQufvTJJes0V
eFiFXn3fTRpy9LoiznAEssjDLG5jZXf0Ymuu7NZ1K9dJKqBykegbwvty69q9YqM65dvSD7W0Aoiy
2ya08VTV039BSGiCIS13N874K8kWHb8D+RlgBstxSZkiZAeJvm9QIURMI/mpIsbjKLNj7bHbjhU6
oCcsSe1MjgiAxvnmZWCUU4BoQk5EDIDetmx/3bPXDEo7kKKF0M0XSNKlTRsuScdptZ+6efpxffSV
CdMp8my0DrWGidu+5S4SLJR5GJW5qHctCeXegXOAoWNSkR824wZTzpoJa99j+53vu42HbOrA71oy
z1FI2C8ZsDOrvY05W3vGZS4/+Dj3q4kaDBmGvJb9V9eS6oX1nXF2/dLdo+vD2EK4X7z6k/y/LguK
fRapauYWqesH9Gg3/bQffd+Ox4IUmMlaFm9h6YdpR9vl2HQ024txlF+ur92KZeiUci2kT6gMOE2s
DhdxiZmkIepN1wf/DAeGFJnOJWeBR7IZZyCy0IvYRXRcpp00x99mSGMR4JE4bZbSui8L+u/1B17W
/7Op1AJnl7egUrfBEWJDbfBEPHkyQpxHzZxstZ19Wm6ADI3enkshqkVBzckSa5QHg/Bjy4KTS9uz
aJyYs/Z1kHwX2l1sL8MJjIY7lF82dp3Pju+XR1/874NFdoZvcmscp2Q2ngtLPvR5cz9c5BxsD2Ls
cnd9Dteecvn9w1METr6cgW05KQze78oG90w/t5KBtt8rAP/3nM83PunieR+e5AIaKsxsFEnXjN8t
Zb3aZZ0fpwx5uIapP46Y88P1b/rMLi4zd/n9w5P83l+GmZlDMpZVGOeVSWIkGPxIiC1W+rUnaNGC
mCiBmByzBhoR+cj8Vj5lHpDUmSXaDWjAZ656+QgtJacgCg1BgnBIQEmKpgvj4HOwa12foM+C3WVs
7UqeTci4lABaJyglHUPj1VrQJDP8Kc3mthVwtbWe5AABc6ueErlkZhXVblbtgfx2I9WN1rfrH7Fi
uXpZm5jGBZ+cNUkj6+pb0VOkRAF2OFthDY0ekJNFPq/Fy/WHrSy4Xs8WPVGtWMw6gWSG3BVDBc2o
yfHOQ7Wp2732CG3Bq1xk/UIq/xySO5dBsdc6UcFuXBBtxbuahSb4xofEsfrmiMuSfbYdBr3gfmo3
EnmfcifBqvTKNm77w9LUfpUMpFzQ5Ql1gR95wYoYvL1ouwO8ORatDQHvhtRDPDM0U0UL6W9DtaEz
5b9eP0qLZuFA68QYnHuUCV4yPOX66q/4ol7rCwuvm0oxNonb1sEjN90/HHIOG3a8NriWw2qNJac2
5D+RfmPYjxn93osi23jzFSfRy3pM+FBjKAMjAQlK/aPOVEFxsXWqe4L2zDuxoFIdGyy8RYHrYgLa
joyGrIr6CLXnUcqftYJku6e+98OWUMeKi+gwAykKKzQW2SSz2wgoP83t2fRHAoVFkOvcttTarmu4
zOcy6Nxza5IJrX6ePIKm8TaINnhF/mujczfwnNslRATaIG7rx7Cbo6YCvHP5cv31VyK7Dg2oASyZ
x8buEwcVpO+cFUD58CWcD9BQycsIJ7PieP1Ja2Z7WaMPm6xyOBG2IHC3ikwAR4XhXcOLenfb6Jen
fhhdtrNjgdO1S0bOOGT0pBtTa+w28MGXxdQPjjBTvRQ9LK0TcA4S6qnCBaw1gYVBoqaKhgA5nRB8
RzHoJX9Ndvv1pq/RC9NjQ3Fp8q0hWZb2S1dUr6ypNo4JKw6u16WJagajM/0h8ZD9ij0KyrRGIMs3
IWXdFk7clOMNGJ/LpGl7ejM7mRyCfkwqo/sKEdJjWDhosjROnWDv1+dpxb/1QjLouCaoGiCNUyrj
hSr2FvjqO1PGFs3+2viaVYm8L0wgFsHFhtPBCDHQpgyialxO119/xSX0dnNDget6DPH6ypYPUCEV
UR00Wyi+Fc/WO81LVjW4Fo7QlSyoHflNZYDP3LsT9vBoOMHGGq99gbYX8YbyEnxEYzLn/nw3Gbk8
op3nxlOzre0O7Sg6tjjOkOTOCAywzH8BsebHCuX06wuwsr5687gnKVI2NhsTORKBIn71K/SbYjez
rflZe4C2Oyg1gvMUBbmklO+D9z6px5puOPJKs1eoF0IrAxShhtsB1gOCZmdHytnbDVhsRG0wNvzj
2974vbuw1fUAF+xpwMu0XBx18iWZD6QEGnbIvD6eJiuPnMygr05t/kTZCsRMsrafrs/w3+zwJ6FT
zxqDwH/JWdHRc1PVANzWfGLPY1i6fpwN0Dey+xJ5M9owUGaK0IW0ztICF1GBWXVB8yCwEu+llNlX
g9bm/vorrQRzvcSLNEmbEbC7JWVHU5DS3Q158AQt0C8QKoqnwX02FnNLungl2upKS2Ug+qqzfSuR
3g6Vh4PRDGgYN/dm/80Lb9GgQKDVi77CycEO6yh6xjr/ZlOpomVZHsBO8Dt0t9ZxzZDt/+6vM5nL
ZulVcIaapteHR2YZMSiCdteXZG107bbBS1SJegCdzoXy5aGGAPejtfT5d7p0/o2P0CLVwFH+IbOH
BB1smw3eEhMvOw4m2yI5W4m3lhasbAh0ZItv0fNIumFnTM09KrV2NNf1SaI+Gl2fqZWAq1eAwylo
57xv6ZmG7z7/Y40bJ5yVFdBrvwZ6M8oAXA/nidzNXhdL8ZLjDHX9pf+mqz8LAhf3+HA681rXMBUH
mRmq5ENqSNu+63OfIOcHWe8oQ/5tB2Kh/nc1CQ/9V3MYE1VVYO8aFrQDCTQagw0p6igULlWehXsF
NZeN/Orah2unlIIaJUhC8OEdG2NZ0B1bnty22V//8rXRL79/+PApIEVXXEZn3UOVg3i1PFvmr+tj
f4opht/r9bKBFTa1OMeri7KJGCB7sW/3UYlA37D+kEs0DbEAd9u5ReldDebeX6obChOXZ2se6xjC
DX1G6Nnq+SNFG8Ls8qgqmoMqEwZA9fVPXAmfeiGN9RWEsEELlICJBfoJZvhk5ZZ/yFzncaECuAFl
buA11xZK894yDM2yDbsswXGmOFGonx5AhPVvaVv9himseK5eV/Py3B1VMOdgOnjvURs0/S1k8cq7
6wW1kWThQuqAnu3O+uFNY33IcML2KLutuTDUq2qQ9gqMbjbpWUpHxYVRuI89GfkXSustesC12dHc
0Adp6QLwKz3344mTLDY3Ke3WRtZckMthAjlRZZzrCqn3MZyLXd9IvrGqn9Uw4Afm5akfHJzaZJRc
4r0v9DToiqTfTNv9wWX+c+msp0yBJkgZbhQOwfG6S6xsM3o5aOZO21HDCM5+ObOzIOSbV9YvLBzB
Q5lv9ZysWZTm3UvrTm7m2xRdEnLntF/AuhN38hYlgMucaVtxWRSu2/YOWhzG8iG3x19VPT0Ggr1y
s4tJYX+tvRuzM3qro2eUPbK7+BDL9u5nl+482mxsHJ/bVaCzGCjQsdu9xbCndfVz2+av4LHcMKq1
obVbQxEWrOmKoUjsHOdzGwIZCwfs57oBfW6xQajtxUZo9F1OxiKxqrB5Qf64dGMkLKGA1/WOSkPc
4SD5Msvx27z44RmEWeq2M1igKwYBzDVbxqjy5H+cXcmOpbgS/SIkY2Owt8Cdcx4qq2qDuiYws5nx
179ze1XNSxIpN63ubAkutiMcDp+BSuJzV90542WenZePP+z9yBBLx6C8mD1tdfiwDkiZFJKJJA88
twhK8RngoyfhF/LfYFdROwDuA/EiJ+uAxZqOeu7hvaO2yErvhx18xv77/LTWhYyJsk6N4qcM4tNT
LB+l+owW//XnL6IaGZZWzTWqa4/6dWL7Dfku8ker++QELOLaI9LGURNxnWVwpmkSEvlQVzrmon5R
ibA/GRyLnbqpBmceGfK5PVpHkvJ9XztfPrWClj5BsfK0jNsyPgP1FZruKNrmDgdDv6m2FCtW1ujS
I8iVrdCqQZmRFX94dm/Z/MGK7npubxy33y+YhFgEN6tsyKbZKMt4XsK4IP4dAevuEw18Yanfqo5t
SeK/f4gWS7egvLIHzrIIibUHVhH1pfFuJWvCGWJCfHwq000qB9b+/x8dxNI5KJ4de/YmIU7OdB/l
TQC5D19sKlOvRNzSvgOao9BiAIn45NnDl9SDG/KY2S+83ZrvlUy+NO0YvUrLaG6iU5mxo8goFMra
548X69pPX0SzHjjErW1Es506/sAy2I8ARKO3Dpprj18EMzAnUQVpBus0c+cf3qM1oos8DkAM3oLB
r8XCIpB7w1zXIthAsSU3qvJj+WXq8sBAPPDjEVoZ/KUNELoIoFA4OJGLWr8UHZqUwxZYeuW3L/1/
MrsAJNVDRTwPTcgACM6cYMogKZ8/ffzbV4Z/6QPk6BGuD7iMQQmQDPsGSenkjMB616MVHT9+xdo3
XP/+V+k62NkEuANykRDPdo+N3z2U7jOLPlnFLF2AICthVOZ4cKij3Y0kUNiLxo1uxUqa8xYb8eTV
lTuXSHNu4TpfeWK1wTwnf+q4Zz6p7Pa50GWyMUxrq2i5KaeZDTWMAXeIYzXuCqvIds7Et6hwa5Ow
iGIQuysg/Pr8XJK4zH3WFmRPamin1lOV3uadLDaGbO1Fi3hWrnQEEDvxWYpbu3sU6qGN/uHk68dr
6d8b1XfS9NL/wKSNcCEYFp+/fr0/Wbv7W/XkHJzDZfSjoPDngARwzvEvUfCL+5UPT42gPeD6KWAh
CigfzLqwDe0zP5sv1ck76BuI3dd+HTxbYe/3/q+NX/nuXsL+z2pTx4Q1noEaVTbeC6e6ae1yY3jf
XyVsWVVPHlQSCDwTL1q6R9VCx7WzN9CMa49exGlSqVRaBBI2Ln2JqqdM/vx4NN5PMWxZLzsQdBiV
vqpepzNIGUz6LLYf3GTjfuL9CoEti2XKqwqNICgFVk6SPHWF5aHW94ZwNJkIaMTcgAxVdXaZqTZ6
Uu8aEXm4pV2EauJieuOmjC9t3uLyGtLv5gV6vGJv0HgJjVPBrGEobX2xW4fhCiRK7rABcTCmW9Xv
EidXFy+JnAPTDoP+bzuO3yxbQfl+YMY5UjFD6pdXsbL9TtRu7KfzSE55g5rdd9u0Bc1S9tjhKyvI
mTe8WtIh1ZMLvY4vn5uxxY4pU+kAOo0168WteNTgjuxEEllgzopqY7G9yzHEGC5RUqSHYWwFT1ow
ZwdTB/wKnHAj622sqqw6uTGvZeAkuXUZrSQOVM91KPJmPHc0TqsggUpUjP9vF6FrJfKLrQvHhypp
/zXGAM3B4LX6h6zr2AQZzfKHqrOtb2yOh26nB3e8Ewp8zI8H6/2Ex5annazz3LaBjvSJGEMODqDs
Lx4chVNfE5hNT8X4yUKGLd1SUxLbvB1seapEGf0acCeHYmwQteVL8FdTPy5deyOoVnLB8oQyQCnD
tI1IzzLpQPfGzoSjrgfG1MdjtpISlseTbkibZCja+Exa5wcwsrfd1WM8T9WWUs7a71+cT2JItpWl
UKi3I/uuieg97+qXj3/7ynwvTyTRONgTOOseemIWaNzepU/NXQoAkz+W9j8fv2Pt51/H7a+SiQgI
YUtqefj53XOjRQhruI2ZXfv511f+9WggWt06FQku2GJzJuqZ6nTHtAxmgCA//vHvN37Y/51Fsj4q
vGL0TpTL23aI9zxl57R+UPAR0TVAiiX9VanP4OORR8SisKkQeQ1g/94p49MTteu32SkPuQPl8hwi
xR9/0dqYLWoax+LasYTnnFIdXXWDoSw2d4CweMyESdtuzMxaUCyy7qAJcNUaLd7BzZ5F595we3pC
ubOxblcevzyl2A1+dwQM0Um4Sn7F3Vv7pPNIxn5F1Pjr44Fae8d1j/5rcU0uGFuAB4hTbJcjhITm
tAcJr7d8moKAtzEbay9ZxDaMx2A+3+biZGvr3jbDW2JVJ6XHjdhbe/x1Efz1DTFQ+pMBlOVUTPyx
VeQ10igUy2H3uSG6vvavx2dN10y8lewUC8ghF8NORfhXEX7u6YvoHtyh7cZOsFMjDtBNAbEN5n7D
tPHb3z8OsaV/p26mwa6Rmk5gMkajuZXRN1f0h0lZARX7j79gJdaWtmyAmbZWg8g6RXn0qy7BaBs9
2/ZdL08DXg4bJdx1PP7/GMG8RUQLyBQndeKwE2/HV5vD9N0SW1yWtVFaxHFrqkQqTtnJrmQ4tPV3
pzN5UKZwqHQnHDaUfv54qFZetOSAQHdOJIwqgFobWn81+dydorqC0qKE1wL84DrQdPJ04xpi7WWL
0LbmblQwbhCnzjLBlB5dR95kzbEwBgzr148/aOWmmS0N3FIF8VjCbfdEJy+jfjqN7k9TuXCW7Jo4
3rkZxBpJPdr7xvRdyHp7egaQCEgk5VnOlkH5yv61VNmLoVoJlEuXXOq6P4Irvp8LuJrYyYW45pAW
ErvLJWJbYhtrb1ukG/iUR6Xkc3Khxj0RS/i2gfSpqG4QtregF+/bEQcAsaVQt/K6pXsdFW0FTt/k
nibuiqM1OshttSSn2JGghSO6fSBKHGyenLqnTtX9RpW8AsJnS+6L7qxUaMtiJ9itW9CJmJvxkrQU
/Dy7L+N7CeqZ72WRAP2LRHPYKcO/UBVtASRW8GFs6aunmGhTLjLnNNeTeaEJYDSXqJ9h5jDnNPPO
TpGNx3juGcC3NWTgfaEz0KaItik8vdJ8p5y5h3muO3+d21JuZNRr1n8nDy3JNFWr3Da3E35icn6M
psoEXdpPvpVODx+H1EqiWzJqxgF8/ji1nNMoyqbwO6t39nSgVbWxGf+rO/7eFywyacmpmhO7807i
X0yL2tXJ+FQD4zLhyorh6FYIAZxYdcVrhmOUwCrR2rES5gGvaW0CQl445IUcfp/iAqRgxRGc+o3B
XdlKlhqjmkwl1zFA/xmMQxtLBdo9lvl8X4q3Tw3uUmN0TppymEfu4egXv1Y4y8LzeGPe/gXXvDOu
S31RSOYSRZtYwCNtLlFrOh74KlPUAxvRqnCmXnGejSNDSErzHTS5oDlqFfygRqB7S9N0oSNc9uvj
73xvlQryf0L6tBslGUUqzyN1wghKadDG2UGfYqPwfW+ero9fbC1eo2c51uBnTqT92lmwDVLlTd/G
z0z0G22z99Le9RXXXe2vqguWnVUsuBedB6ihH3CLcdDgQ7p1EbSlU4a25TX7BEEXsS2tvLUxW+T1
pKnzlI0sOsfe1cRzOlRNsksb8okC5vpB19f+9UFQVFLKbaD+23jdrjXWN7eR3z4324sa0gHufGh7
W6Jf/zY3JnDFsKu3bGXXhmXROpuIpRVEWCH5pvL9OLvfmI73YlBbetbvxs11YBbnQUFbm+cKL5iY
ogFkOdP7ttZO6ET2sOvhznAfcVHuoJ/Wn60BpjxlW1gQICCoZSQ3oXEnEn5uIBepsaJ26pEacyR1
EpZlzYFAnO/KotjSvF4bzEWlWbRX9b+aeedBgy5S93MUOLx4aclnihMM5rINNPYqTd1WiWtvNYO9
pQvg8kjvqgpOV7BgmSuvCOZyfi5LuZFq3q0Trq9cJIOecm23Bq+cmB3tVQeTuYrtE+3+TKHICTOv
9EsPK4lKqZepsuTGVF3X9jLbXt+6yA+RTVJV2Amkpvrc8hN3nE6DarZuqN6rna9PX+YCz7EFFFWq
SweVz9RKvrgO/Wqn5FBIbJKQHtoqXVcy6fISuwU4mOVDjjTHoz8Rib7LubhPe3qBj9hWM2TtY65D
+FfmybrRExWoSBfmZoBRpd78kwobyjDObH9XUTncZiBSv30cQva/Z8v3ZmaRMFJNPNiFjjGKRSv/
4Y1xo4616zIejBAS7k9pHqUBHNFqUAkHx3llbtG+WbXF0eCa1A1XdvFEq+naHu3G/NlBockw5IM6
prUaf0DyMH1jWonaVzGP3wAPK2/spHB2DvSIadj1JHsshYTMTw43ZofXIDv3dQ8rWW/wstyfsi8q
/8kpLnmIkXAQt83XOkoxr9xrvgsNUTSmpvqnbSwo50HVKIJY1Jw2X+Iqk8eUcL5r4S530+u2rbAb
kfanmkV3GHrUTo1L7L2nCXSRpysbj7ViT+bYfqNOm4RatuiZU5VcxiyxD5M1jXD1mLX1lnBYHEcU
rjeeBxXqxOJPUQFRKagd5kcBsbnxhMvM0vZJMXR70+S/SmhX+2NsWbcq4XZgYgFAE1U0LGXX79Jp
+taOEQtKgH1DYHI9/EnQPRTm6hdTuGhjQM6IPWFIzW/o7zvfWOI1j+N8HER7bcXxeM4CVnvOr6ZK
fycuhdiLATwo5PACBKjD5ZAGjJtMpT5x+ZdyaKs9RxlzduZy3JuhgfYjfHqaVzLDhc+nhYVZFxGk
1v2qdXI/ygbPV043BfnIgRSROXd23GLJfWkyaD5kpPVumnoY/AH2W76XpHMBohVuvwMytWpfi7Gk
+P54+keMxm32KhPREZrJBVgvAz06Y0RSJJ+oPfYyLV4dU3hvvB/0UecurCA1RaUGhwPnyGYBoSJo
isHj0KkxCBYbZBzmpp1/xlNenmshkwMYhMk3luXxqwXfgX0OpHEfJPMMSQo6xlMS6Mgafd5zq4cX
4QxMuk2KF8dLauJDNb+6bbwsvSOFiHdZpnKYyuVD2EnNf0BvMd1NIh6M33jOtXyMoagFaaccyEpl
HoQs5kNT0RagOF7dV+jMPaUA5B+bzlV6BykE1/GdPE6GsMhxbXLHgTdE858RutG2WMu1ix1aggU6
Q9a3vUBH6zLrJ075BktsLf0tNlwd6dQkydXhg1pvpC5+U4inisQci8IONhLSdR96Lx8t9tyomLq5
cjz4gKYYNN0W+kcJqJjfUwq8Yd+XD3maVCGIXl0UeLwe5D4em/EH7ilniOg3kuBYZGn6J3Hi+CUf
Sjh69mlLqzD3XNvzRVHFW8InKyO9bPka2czw7xUtbnQH+BBm8A+X2RbqZWUgltCURIwS8TO1F0o6
6pc6uoyquE9M/5JzeQBsfoS4RRt+POwrM7uEqZTj3NeqN+3FcCgag44u4IWd3HVxtTGvK6WUt9ii
ScEqrPCmPwsyHHUUa9Tq7S6Npb1xUF77gkXBnooSza1OtzC88MTZcr1aB7pMXSiAl9UfpOns8PFQ
rX3JYn+eYK9meSqpLxPF1bHriH8iL72rZPTJqVhsyJXtpVQWgAkMst1P6GzO7q8mbpEzNj5gbdUu
8kNHXeIUuLLHB2Tcj0z3te23WMlrg7PIEF5jvDLpHX1J5u7ZiaKzjB3gA4bHj8d+bZIXyaGZpbRm
wFPPbTb3QYbtKeBziaKjvh1o+xlAG8rJZd9XibbICQwNLhVahh6hj7GKH4qh/Z3ReSOTrszBUuMH
ro0zWmg1ucTe2NzMIlb3Zor1xhJaOY0v27xT4haJ9oS+QI988Fx4G3/tZb5zesevymHP8mR/VWf5
1JwsO56ZsaBiXAlzyY0ORvseinOiHiBysNEY/5dj+c6OsOxsFqaDJ1YN1yrnEB3UcXquzt39eGsf
09AKvGAITED38427z4/NWd+TY3noj+5u6wJ0baquf/+rHmfQD5eRwZIeADBR1h9Hfv/cwC0CfUCx
0rVRry9E9S8xNBRCe4qeNIymXU9u7SJrv34R7JNJQJjUObn0MEhquuhRO1uerysblLuIdfQf0ZIT
joTqMQkiXoYQ5fKTePI759uUxeDXfwavfw3IRdiTXhRWLaCeZ6Q890zkvlu2L5GJ//nUTCz7jHqE
a98oPLiYJEE9u1CUvJ/b2m+Gz0luQkPiv2soY21NCo+Xl7KKAxlB1FQP+rXyog20z8osL69ULEjM
j0nBzMWr+1uI7uwYyvGPx2blOLpUdHLSoosZHJ8vEwTw9U2t3EtEdCDNi+Fblp7vNrkxwUuw0jy5
A2zRM3GO3PplAB0Siyfhtzb1ot+2BCenaaL8EWRv4Ch6qdFnssiuTaH3O6dudq+dtLkYCWGbqoQZ
Q1VNYkZvvIwPpnfBOh2tjIedVb5ZjGyhMN69S8NvXlqYCJqbNIpxy5GXdhnwQQ0oPyH3If3GAv/U
l2zwALvCZDREzM9OwmCLUPeKTn5bJ1texyvTs2QjXtt9blmaCUSEt0LfwA0WetIPtYF4XLJRuq1s
uktaomO5qp87Xl88/bXDKY2odjewc+HV+4+X2ErRsNTYsgiuS6xitM+2g4aBmXYWnfcl+WT7my/y
7JwyFekr7rIyMVwa3D9UsFC28Su19EYCWfuCRZbNUhiwwR/cXPRVUdit81MJA80iborw4yFaybVL
iS10J9RMpq67mJY+WxqXs5YRXzH7PBys+GnOAZQhZMudbu1ti3wreO7YkYZVVZXyf9p4PBsiL94I
bFHHCnRvoj+1/RlmxTWMrjXMX9srPDH6mlfwfs3z8osruls9Db8+HrSVWVlaRmU2dGUilfaXEsQf
X0/lL3rViptA8Pz4BSvBt1R1IsJBy8tr6DmL3nTxkLj2SWoYrQ3Z3uSf3MGXyk6UR02nnKy+aKXu
bEPPc7plj7v2+68D99fYZ9An16yGomsq3fhsOVIeCYzu3tCSrvbT5PWQICfJz48Hay3JL3XaOo9H
CYdnJegbxWNXkPEmoRm7qWDosqOeBlIc6LP02DDLnJOYD3ulm9/O6OidcAjw43HTw8upT/tjXRKq
fbdnRQClAXZMOZx2ONp132VLm1v4PcUbM7yS+5YCcEMtbOgmI+401MS7qPR7kDir+Audnj4elbU1
uiiirHSu0b10UXpMzhE+TF9rr/shXUBsP37+SigvdeD4FOWWp1tyVrigCXMOjuMUZ/kutevimCdR
F8SRyIJinOqNVLXyRUuNLbsrk7goRnKOXX7befmhgySNiLfO+e8CDZAwlppapSBN1w69fS6L4Qlu
bC+0m3amsLOzsGEGA6+lJBApT086cbtjTOv8rXLHNMBRo/ctNja7trQ+w/S8/phrZP0VQVbWVegs
xvYZDcxfNFf3/RDFwWTSjcFcidCl9lYL0RkLfSzYmBRzUDYvrrZ8Joegz28iFPMfr5G1GVukgSpN
i3nqEwLQfOk34wP8hnzaHD73cOe/I5TFwpjZYITgSEF3zgzkRykoGv8SqLOPX7ESpEv5rS5vJtZk
mPusAKY9/zXQkynh3bnFor/+1HcOoEsFLgYbimFIWpjLdvZVOq5o/bzr5MYArU3xIgOIruN8NNI9
M4GbZin9KKI+bkx8kXrhmH5yjhdbeg7Uvg2yLTtHqWV9Ebwpg6mbolOf8M/4PyMWliJcMeUp/Jj4
dBbWDeTPAsYODd267n9Xeub69MURKqJjXvbahk63UUoFamLlUwrQ8DlzEwN/ilLoH9Uop9knTu5k
QSwGl/pVE2UK/xyrL1Xm0d9RS9zQkKT545UZatk6B1X+41W4drO6VNeo3b7PScucM67cA0htJD58
pHof++i+AYAFtw3zsdD5FOqyv4Ew/+nj965EL7lGxV8paExbiM+lSXQuailCQmt5xoIq/Didso3F
s/ppiwwxRFmiYU3gnFNJh+eJN9OtU3ni4M689mH2PAWZ20dh1zQe7HhKtOBxiv/n4+9bib6lPBpu
sXRRVoVzjksPkmgaDwc48XNHj6WGWKlyUMhgRXWWQ/kEAbkSp5vyFnjWLx//+JXUtNQNA9C5twjM
my5lfV+m9ACrGXiLNzsBeffPvWGRX8vGgWGtctVFQgzZQFo+UJXcw5AeRoOwZtkYp39dEd7JgUuv
KNP1UVRTCrE18G+H3ApLzQ8oTXEveSxZcQ/gFO2/o3UTOM28mwkLu+z77CZQfdO+Zt9xyNtoSKys
d0r/u95TsLxBQ2DTucrs7BuQBGw3DFETZMJJNtBMa69YpGRDCUAEsw0Dtjo/e1aFbkS1l2LjA1YS
/lJgTBfpTDvmsHNVd77l/o4y5itx37ouECBbtp4rn7DUF8tR2df5KHOQAruphIkhLhMcSNXpcKxg
A/zx2nv/JXQJkqLz1FjO5BjAHxoWVCKqdkNdRyFsn7YExVcWHnje/51u7gIqdbV5v5SwhAK6MSnm
H1XqOq9VXDmPsONExrfk7EAHjtnyl4PbY+iOw/ikCtOuQhtSmBg3A1aEe5vAYr0bpP31NEHy4ZJp
T28EyEqgL3XXJl4p5vB5Ok/l/MgkCYpkgB9NEuLnfmawYXD534Gg8CQfy8EZzxF4cOfUmPYgjGXv
dJXxjXW/clhYupTMhlDQOOMRYz3/sSuehWOipzNBiVL41cDHcKJ5g0Xbmnn3ua+6Lq2/dq8ujke7
plV7cSLP2g2J+aagxIRj3Zac/trELNaPzuZMJC6+wlWt82B44d1DZtsLoYR+hd1p9bkW7L94ub8+
JFJwS8tjpKUo8Y4jt3ZEkk9OyyLjwWqgB2emhi09fRT82aq138zYrWCoJR7ibos5s7LRLkXaBpt5
utGlukA389LW/AUInePHs7z26EX1adx0hFgUnc7z2N0AC3hOVLVRm6zcdS2Fu7ouR2UiPHZu+URN
EKl62FlNm+9AIk4Osm7ZzupgdqVsWv6xB6vaCPi19y66ilmhbMiX1PQcm/l17CC/XEJiTkJu38+L
8WJN3TeSSsBnULBsxMrKxrE0cYGOBOZ8bskFPB0TQscLGB8gb/yUjnip7FFnFt4W0HNlypbiXmxK
gOLFyJ67PLkf42IHzu1Wpbz2IYvl0E+lkycUHwLHci/Z5f2uf413SeiEICnHv4Ty67vqYbrLd/G9
efh4Cb6fB+hS5stMUWFINDUXMrOrPKl96zA27WQy1mFMG+vw8WveHza6xFpTVTttg4bmBXUKOU1J
Vb5aV1bNx09f+4jFHqDKiIwWYfYZeu/fUrD/jiomp6FO5/0AeZ1PbuvXt/+VyvRkmbwH+PVie4cq
vtfJg7ZePv6AteFZRA0Deqo1QuPeW2ZvOVPPbmKFHz96rRhZZEkPYsdAfnn2eXZjuPoZeXRol+PU
lW/c2b+/aumSHj4UddTxGS7jFk/9fv5nULUvou+AzfnM3eplrA3QIjQy4kWRZccYIJM9pi38hhQK
6I9HaOXZS7QxG40H9ihuKWgz+03xm8Aq+OMnr4z9ElSc0SmJ9VCSS6eK6QZQjCrAWR2OJjHdUs94
P9/SJYI4tTvZdlUjz02Xs7Aeeqhdo7HkhFmp810LuF4Z6PSfuEn3RrP87eMPW5nzJbIYzKkGNkJw
9h2oywM6Zy+pJNTvasjADsVLVTL+qeROl9DixJV9OtgcXuridXL/DKUJNdYZ1/+odvpciCxVsgwX
kTIesN952g97M10BDTFa/Q1kebdWwr99h/8/KeIu7b/ZA8a8mQebDnQTrTjby7JDTxZKyr89CQX+
GwNg+R3crRyYP6FPnB1cRbJjC5cdBf8pd1JQuIebjM9wnYu9odVnYGCnQNjcwbO8ZlfBT/IbyWnu
KxhTh7BgNU7AYCI6+2nFIUIFWYizwkwFlSRdOJiI/XYKIk+5jfrcJ7YSd4zD5tMWRRySro/3tHPp
jUpGtp9zkey7ue/9qpi8N9mm4sW256H13VHxZxwX0v0kZe3CkFPPt9ZYxDfU61jiC7fswxpK5Acg
z+Jz3CXVD3Sdhn2eIwnBnqgIEjGRPTQT8j3Fwfw574YC1N7ewL7e0rtY4OE+TWbvWNu29yqFF6N9
3pPHJGPjLRTf+jP01GewT/MigItT7pMOVtC57qKjFXslZMnsER5oAnIVDTd/UJu4Bw60hA9hk8w3
VsdfhgxGdxZxyQGFxBCmKR3Cab6qChcePtwZyxurq+LdBHfE5z6zXb/pbfFELYAx/b413rmNOd1P
mhQnN2tQ70ACdFe5egwr28n2iM9yn3HwOKdcN2/aOOwAkmn62rhgUTQax0InA+A5MB0879xKsB8d
d8cQXfn6WfO5Pc9JBe/ljl9aPtDdIIfsNFVjvKsG4x7mjjRhrUGOysHduoNdnv3Indb7weIOrfdO
ezilVOPJLYsch9C4v3jpPN3KyY73M8zB8CgoJnrC+dmQtsNtCHNBroXQXQsd2TrPvMBRNshyMnmw
CoueJuC19/Az/BV3DT+hZ0qebad9yfKsO7okpT8BSGjLQFZ6+EbpPARj7wEsjWMl5OGzmLMggt/u
n2au6qCcp/mU6aYNRZ2rEIBL7yEFwvm56MR013SF3AkwJ7+V3K5eta7aO1jbxzeDmv/MztQAYj2l
917rRRiAKbltvfbV1bU694YOmJCquExTVd8ltqv3QGTVPpuqL7A/Tu6kxgjbWV2cIjwRFGanP1R5
wYugHtosrIU7vUUQ54d7hSIHnKJZSE0MqafKVXt3lhB6qlvj527VHGpq2A8Kb94bKL0RhM9c/LRa
lp/kPA0oEZPmwFDt75RNItDAAFjViB83qCxT3zQQMwwEY/jIQkcBVnQdQlDXgyk7LgTGok32aQ+7
T4mbW984Mch3tT3ubadIjjy5GucgpfhSAbkoDA0mOdVBNk5lyBo3KfwI/c+vbu3mj7nW0yPczZOw
zvo45JOrj+5kk36nuRwD9F3Mjuc4EOzxOu/SWuAuNhMBpyAWuXlsBCMP8EyG4pWo6vPUdPOhYK2D
G9j0d8RKBzYiaRTGDNf70D9SUKyQVMCMqI2wr0LT7MS1Ge5kWaZFEE22/FoQxX0oXqMvbRcRGA7V
IAVsA7Pyuw3+hfJTzM/DZApWhm1PR9svQXS4F1Ml7nJHxt9d2/oyFUXjIXc0OGskSCG7csrkvtBz
e2M0kH7w3ua+Vcz6Fj2Yfu8qXBm5JVoQpR5nxwcE2jyYBKswyV0D4m0sLqPU/U7KBOY3NTc+60rv
zu6G7m5CC2ef4bR0m9g5u3S2p79gVadfIkbYK9bO+ISG74h8arUgFstxbqRPcgOjNyPnQ9ZQ6wlX
j/VXIKMJqB3wZ4bFSH0Dx2dmhbCijIK6Y9AwseFV3gS1YB4a1rWLRDon+RGSoBKN8x6xWUAp/KXJ
lQmgUyR3Vm6m7+3Y0NAFA2JnKRnFvs6UTHaKd9jVQOGUQVcoesxrODO4UD6GNUYzHiVj7N40ugun
3CvuFFAax3ngJlC2RNtNUKc4TjMgkoSl5H4sYS9QQPkibIzp94hgLNMKsVDDrnWfkrE7jKjFQb2I
Wvj/DansTowk9Wvuxm3ISGZu81p1oa1Se5/KUtxRMsqnqZgGYLh1v5c9Tm6gG9j30JMHjrih8c92
Zt2+6nVyFyPjBLVjWJi6vAoyEMGgq0ii88iIAR0fFO69uoKPMilRA6H8gudZlPPxQQIl8lRmTf5M
OqCeKph373RaZbda0eKlzKbIL0xcv2RpBh/yEavnpCtC9tlIyb5mzYNopQqVQ8yJzQ75jl64e4xS
rwmruZbwG8cdIVx0ep+j83YrklkWvqvGbKeMQw7oqujHEnfm5yk31RuXQ7HLWeYdgBIVhwHyXfjP
pPUTe3ZO1azal4pl2LrqKnoa8nn+kQBWeABoyntkXTMf8kmniBMiQWTmzrG3tHtKBFXoN1ftTY82
58VB8v7GbGt8ybv6FxzF7ROcMtv/cXYeS3Lj2hb9IkSAIEAzpUlfmWWkqpImDJkS6Aka0H3929lv
ouYtZkZ03EHHVavJJDzOOXvt320/1Lk/Ijz+oNtxPHOXtD96rhKvbKT2Ii37DfwcplM/zVmMJh7N
ycNhG5t5RkWGBRyjKMwK4Lk83fM6gI8deUeeMX3RdRX/mJo8C2YsCxcmu/Rb11od5Edx6TM6M7Qk
bb/C+hIiBWKhNtw2FDaWKG1OHRvMH3qeAV2YJgMJyyoG03y6HsY63eiXjgpUzxYiDUxE3LejREmX
kmw+gz2hPqhOXS8Tjg0lFbLM2QinwJLGyZXLlZxikepnrNvzCUuvGdBoFs9FPpUnkAGSXU6I+8ec
UDsRVHXHDnaPQ1eZOvCcgRNokJYU6rk+S9/7kogNLat8XxVGv4MVKDsahoqDEfw0A0kscHkSEsMN
J4ZU34ucAZIK2cgCy3nl7MWURx4Rjf6VMB3hK9PyEQpkfifis3bZWFyRWt7xqXVbZP4SSEKG1KwC
VsPJ3HQGdSdetXLPXgo7QL+oLaCn3APm4QFyV+1H2JeaqgodIsidy/zn0Va2FHjAn9vidY/SDKob
x+s7dlIFOclUb0QR7wnvBAIT5p1z+doXLSIHiJ07WERxQwM7+NRl5d6WWeslWb2PSHGnoHnlfrnU
eMimcu1EK3royKQgBxS7WN1Tyq49+zoY/opJlGZS2smU0kNd1W91Y2MJUc49ne/aw69//tfDnYqy
wtG1e4ituAwmJaYDJIjF9vYdcuXpS4IWN4qcV2muj7wh37OJ/erZf7GlcihkoP/+4daAul+VW9BD
EIifGl7slcrONG3/Y48u7nIEVY22NZRodcE6fxrHwYMx+7fb7bIyj5ckorqfqiwvcPzDUbjc8NQo
dxObxFvf2PcwRCvX9yWGqGggZEW0BlOMWCZCQSgIHvgJZ4hvQPw9z2r+uP0pa7NrsSTZhcGmkgHc
gMuUD4yTL4Xr9brzyuFeneTKK5aiFFNRm1t5bxzsAR6qxq+2GAEAC2GLEN7+hpVhupSkWJLiR7cm
oHUKR6RWn9rMvhM5W+nppR6lgH/nXBW1cZT5G8Fu1DZP7XwvwbPSx0v9SZ3AcLwopHmwRZKGEeym
gpQ0WRCpbJu2TQszD0RsbrfR2ruuH/jXQjEVeRaLDkEoOUTlsRbOVnMQMpsShYGcmhAaOvcKu1d2
hyVPxwXP1IncCWVuIygkVpEIP2eW8nBzFh7clcuQDQOqNCP7Hk5hbYQtJjtOTyWHp3aKrR4pb2s0
4dI71m8TCs08m2V34vArcbwlMCeLaAIJuIwOs3zWFTTBLQ2K+b2QhQeiRNjob0Z/JyW31luL1dHU
OM0pI0flrPpjjq9d9yiKcEBfJeT99nhYG9iLeS8AsreHlhTHmdb7kgOJGgEcqwFivP38lTm5FKZM
diRTOgnjMIt8BP6fvemhm++cP1aaZylKEWVVJy5DoC7FGdNjdrW1Tej9jSTs+AjorbyDUllppKU4
BT7HesBtwDjUev6oGHlJunEHO71737HWSNfx/NekZONYF9aA0hSrMat9gZjtuesRiLjdBSuzYilN
abLSgMYTKcsJLodqKODP+G4OSVgRHtx+w1r7XL/rr9+vSpcItwRRZXKdrVs4v6O0iOEMbN05L6+1
z2Jeu2adCuFAzohrJxgO9TbWan/7p68NIfbvn94aGTP0bOB8IEFdqP8k8k9OZTDHyOvcOSWsrINL
5QMuUwgjsBm8khyghMQ1ukfHjLIjyFAXW6qNaco5JJG8522z1t+LKd2OtWNqXFQPpRiDbvhzBSPT
5EeHMMbtNlvp7qXgQVklqHAVEquTRtwAIQqlPkT14/bDV379UvJgMsIBlWAO7hT1TmTFV4Rbcp/0
9QURFR7efsnKgFrKHrKGA+fQc+NwpRyQcf6agxRyZ8Vba53FZEYUqnNa2HkcVE1fJaHPAyG+tu9U
UqyMV359619TzRVOCx3hVQ2Zcj8vm8zDudbBXZXuq4bXANFBLXa7kdZ6YjGrnRR+J7qN5qNb71xF
Ql78TPLeQ/gvuP2CtZZaTGuZSVonUL4dayQuXPs7G8+pXd3p4rVfv5jYZcYThKZQwQKJwGtVQixs
IBhdoArac2Ng5f7bJyw2aMDwRxbJcTqmCjWRjCVP1SQYQoj3gKprI3UxmQuoWdrCVcZhiKr9QNvf
gCTeKWJYaaGlzAGhOV1CzYd1SfAT8DjvU1KdCmq8IK3253bzrIzWpdKhSvqZViNrjryc/dZCZlMp
8VJk9ksrgVcZSzjE3n7TSjstZQyIM6cGHJO7o54UMgeNeGesvHOHXKnchkHbvyddk7Ic1KQKD0/h
OpiPc+XRindwAHV3dtXvm4FuUWT5Gs/Td2aUFzs2vw1u9tjN/MlKyqcuNV5cg77c/tR/7gWf5Cf/
x2u8oUDPIG91yHoHOnE7gsP8mA5bYRFw68taXqZcyW3EK3UknJcebGzZnkpT/7Bl5z6b/Qhd1GwW
LxzUF68kefsVIiVk6XWp8f9BL3nhsHxBNG9CXTQd1IWDCHkC/PO3yemAgvWKac8VbnEBuMo6DSX4
M42SiJnBOuRpNqbRq7RCLzcz2+ZpGm3QgoNHtI4eItxmjoiDGA+5KYZ9ilsOaD3K2BizNhOfumON
KkckfGanKw4I++XfcmW3QclmYxePRhpi4Z4DCQsCZLwM55iSAixOBP3DOcK/QBWt47stVsbZVfKc
jW78Fg2GveutsdoMcDULSo5lOR26/qxd27qzmq2NwOuf/7UyKzW6ynQR0LZYcTFNtefwH7vd4ysL
pblcKHM3gjAI5SxuuyX8lNpP/B7985+a3c8G02KdHGr4judc1Ed94Ft1gsK3bj1xsneFL8Nyxy7Z
ProA9wr/sc34UFz0ndVn7ZsWK6eLmxoqHVh5VE5uqLAYir7wdGPwkGXOcE93v9Ypi+UzLqANpFFc
Huk8/eTV9J6r+B7mbOVct1SLIDFluZmAo3Yzk/YUp5x4EVxJw65yhxDBa+pDww6zeFCXv9weB58v
p8ZSsC3syiHDlEYHLlIf+4wR4Pr2QCf7A+YCzC9K5+vtF/1jnvu/o8JYKh2rlJeuObf9sRnnEVs+
2H6kml+Tqn6W2mKhxedvanCfisJE+SB7iEBE94AYu3MI/HxwGEvRIvKgeWnFDkplVBp0qAfIeRsO
471d+/NRYfDF2CtZOTYsMbtjJPNnM2m+J93divK1Zy9GnIC7kckM2O80DuxbJvVgIIlzZ5P7fMc2
ljv2YDXUJmUOpXFVbsv2BVacnpqQ87G64HbHfx7bMJYbNsDWLhUT+FgtUozhnM6vBTUvTQwPZxRD
Ja48yqp4LEh5J6629kXXkf7Xoini2kkgn+2O8NE2gt6Y7S8OUtHgfpJvBiocwtuftTKelht4D2HT
bBDSHnUeDCz1wej2WXWP+LXS5cv9uGp6kmhLQmLrvCdIis3Jr9s/e+3B1z//q3VqNkCvZyfdkdXm
NxVPr7VS29uPXllKlluKmsoIAuWmP7pdugFf7ayVezHigXmoNEqDSA+72y9a6+HF/oKa8sSemMKI
amSIHEhgyd+JeJ7re57Tay9YTGbSEkdpFesjm2avTRs/jx4llJm6uXPe+tSICMPQXExpuAPJ0bwi
Rcmu30x+tKVh7BehibRuMDzMR+jx/NNwUufunO/KJ/aWXeQm92+334pyDWYl/x4EvYy7ynSvb0dN
V+6hECobQjKG1cZyPIjX7N+3X7QyR5byRDJdbdMA0j9y91xrdFNY/rejEZgn//6ETtrWzFvSHUeZ
BxUnYdplwe1fvTJFlvI3Imyz7lP86pnQ1yjtvcpu7qxNKzptY6kYQ7WfLpiVw1rRALZxSJEL9HIA
rivPxRnvWCDM8lAlIOWjOKXxEbKfNwyLwfsQ9VEfUkf3bwnV89doHtmdz12Ztkvp2FAqwyFS9Yeq
zyavY24ALOe5NrPXthKxlxYiurNA/KOz+uQI8A8E4a/FJ6t1RDIXhqEpb9MQYEj+bI6KoWJYoAYi
Ar7ySZo1fy9F/iceoF+dLV9P86PJ4P1gRNB2oAH6t35k5RfIHamHhYDGPg7rkRdZRvT19gBY2bGW
mg+jTnoUOyXdwenm4dyVafzYDDH3QV6NT4Xdy73JsxYEsXpMHyPO79FzVnrin+n6V/MMcCdL2onq
QwfHiwxFA6FbT6jbyB8jywTR6y6YfOVFS7EdWnO27QgvylFMCytmP+NnO2GeVQOhei9Xs/KSpdhu
ymPbRJlUc4BP7DHqK7BwJ0Cq+FiGoykogFjxnXP/2puup+m/2q2O3CKex6o99AanYeIU3+Kife7c
7rnBwT+AqcM9e/F/5uknI3ipNzN6N64gfZfHKBKgW8q5buNwEOn0p6oZQkCTlTa/Z470UGhKlT0W
mhs/pjG2L7iw19itrCFGGJumfekBhcp3yC1NFyWLfj/3aS+9WQIv7Tg1/6Ute/7lgFtVBmmGHRVX
bPNODmhlhVvykZSilubKaA5OklXnNp/EpknJPcnU2vayZCNpYHzB3rLrQzelCQqjnFnjztyBW0yc
CDWO8Cckj2nWo7RQza69ac0uASCmLps/tyfwyv69lOy1RJQTUoX6MOcRfamKxAwyuyFnB1GVXaGR
gr79npX9zbj++V8DL0mVEfe27g9MEPLF6lXta9fgXpxH5M5atNJV/2wkf70CXhaWhgKxOchaxD9E
kUHEn+TR++0PWHv6IgowgluNoYAMCIoUrU3HSvdsyprfCSyvdcPinFY0U+7CRbtGBYmKt/VssheU
B6K0gY0wmDfH/tt/+oolY6BocghiiVMfTEkaRHtQzdpK9vjfHn79uL86wBZ5POR9J48OsM1FlAU2
+bj95P+/ZH+ymtDF+JEqZkMq8Ozjd+K9C094hffbDhx/8IX38BB8T7xN7T28H4/Bwwb/u+z3m/3m
IQgeHr5cnhFN8fbP3q/t9mP7/LH/6L2PLjw9bvd7b7v/svf2HyfH88Nt7oXnwyEMw6+7Hf7x7fDi
7w7b88HHc4LguPPxd0L/4O+OD8Fm8x48Xf+a7wfvQbAL3ncgj9+ZLqsLw3UY/t2WkCOZ44B1xxRW
9z0RLn+K1KCD0kGUTk+ldTES5YTEzlHrmxa131Cz/nK7tVeGOl0MddhwRnECrjsiq/YW5ah+NiV3
hsjaqW6pQZyGWcRtatn7SbpXYzKvy8mO9j8zC8Xuc73j5HlI+sca10S8nNnJVyqs0LDuAXGu4+Wz
cbS4r5jlzPthAoOATpTvRzIZ78ogKEKPo+zXf2u+xYWF4r4FCLUN15kW6BD2KrJ7i+g/dUf/++sx
Pf89KghNZM0aDuy6RRWqXrPvmTuCHI6QNwwmaGoYH3rksdwRnlVB1iv6RfMp/1JFifVntO1+a5cV
aINJmrXUYxKQdtR7G8Eo5jBBzQtOi8NuGLn5pKo0O9WUND+afgYCZZqrObkWZcbM4zZk5LDuYPhE
N4VBgtsO2xkIJb+yUQWeJy1qJOJxSC5Wh2C9mFGZNfdxNgIOZEfbqiDuh1vNkZ+nfMAWXxoZR4lq
B0kK6OAZyvHd+ujACnEL+yeY2WtHR7DhZdwCOGcAltG3+TAcjbpB1TDT+BupxfSFwZsuIJM5h1Yh
rTOVVf/FAZ4mAAAtwo2qaHyzEvl70w/lxWqt3uejE4dtC4NfrydUfi2iFBEKszODcQSQIG275mQR
m96Z1J/PK9Dd/t17oNvkRmvQBiIYFMp7Ls15CNAQjAP+y8CjS+1okowxi1V6LattkscolZmflHV6
pwzj8y2K/o9FDypNY4DS7b0wn0fneZ5n3yEHnt4jja1EPam72D4ECEOp0yuxH936rAeytWW+byt3
T1DlLJ3SJ1UTFJX5KBuIklhmBFMR3YmTrHTNkkQhLWdGdRyCbIjMeFFzaeXr7T75/MBNl/iJiRoD
L5hqDpki7TaFjdgO9In6YtsdO8NSND90kbjnVrbWRYuFuzDjGUCxrDgoYBaOU5V2D5XU7ZFKK4HK
oW/uFbx+vorSZYA6bkxTtHEP9LCiH6qoAg4WuIcCwDsjeeVDlnd/e4QgIUUw9yBmK6wK0wysHPDC
xj5bXX0PG7rykqUTEdQW9oiLg71XRlD3P+fW9lp9rn7e7vgVviug4v+e7WOS9VVn1dlBuJpyGIRA
JbYzaliXeHOKHchvug76D3iydoYHPaowvRQe47XHOs23ZZJp4d/+KWtjcLEhye7qMtda+SHtnWqD
JGHyc9S9afimNTahnHvUnxndsL39tpWxsVQJi9lRnWtjnaClc7A6daKx+URscedCtpIOpkutcD9l
dC4VDO0gxpuwITA1SH+Kx+YNZ6bxJGTC9qbFumejGBtQ0EaID2TBpz3kfl3mD2U0BEU5koBXxHwd
OdShEmYgd37eyqBayozt604bl1wdXNjS7uYoMg5x3M8PCkoP5s2tG91Zjlc6dakshlWJzOHimB9G
6HIqr49wiSRjBl2lZWeBEeOYqODfdWcIrayPS3XxSPtCJLnVwFkuG3eRUbVbbVf2ndX309Ou7TrL
4mQF+yPaqyg5qDhzD0mbMQijRmmHsUraA4EjWcjSwkqgOI3a35awgaG059Ta3x6yn3Xa9fWLqIiK
i6ttUCNRpn50IcDkaj9miGGLe2Hkz+bE9QXXTvzrNO8MbT3oKyMVSfDt0LRpoBL7K2CG92oAPxsN
1xdcv+yvF7hDxsXASHqws0Fs6lHo124WyV70sWq9dDKheeR5Ot9Znz8bDtfXXb/zr9dFEK5FTt1L
jLj+Iti0S5171Z5rX7I4JCE22Ys0tZNDzpPhAqw9eIY25GWlS0PTGf10rtjmdrev9cpiu8QMMllf
keTQxcpX7TeWi/0MB8zbT//0PHNtJPbvRtKdO7B4xqCeHSfs5vlrVxJI523rQdH0DzVweL26HGXx
8B10xQayMlN6RdTcCVh86ntwff9iA4riOOJxM7qHlkNarl5MAjon17gb/Iaa1ssMxNUq2CnFsy+6
5NBT+LJDOTqXxpkWbcBM81GLPoT48yQTujHt6iFtoBCeixdD73p3fkcg9M6yuTagFltUnpGyzYSR
HKAK/xMnrp/Q+s5GvDK5lzXQRsxTUHjz5BA5gIgmLoqs2qDorLda3bN4WBmzy0pop0rt2qjR0zbJ
N1n2qhy9r8WORo8wALwznFZaaFkF3ZK86mXHkwP8h48o3d8nqgnvjNTrgF9eKzFSloz+a5UGMxoH
TdQwHySCYHCwTBUsUMa3yMy+F90XRiBGgV4acIOQcA1nkOzO1rLWP4u1ZKK54yD6mR0y6Fp3TTl3
O5RjFxslx+oQ4QJz5yvXGnCxsNRTRDFHW3mo9PBYufrQx+V4p3NWVpJlaYBL4o43rpkd7PkqTrWs
yU/xQq+1oYu83Ulrr1jsUbJum7gUaX5ocZ3wKnP8KfvmF1yTt7efj3zgWk8s1kPbaKqsFbOJTd6I
N1S306VzpNqV1IV+v25TFBxD2Vr8Uk5bNzus+/1eRzN9ZW7TNweXmLXtdW1nvgoUSuwqrshXkzUx
UBXE9kbmsIsgBjgdZhq9ynKG9V5spuKECGS2b0orOmpIUV+FyGfU7DaVczKh5o68xhiytzFGVBQa
7tzeNhLZkqNNSxXCuSdufZExG2pnJNGDtkzcygdxl/p5hqKGMrPyGJ51LH8qUce2gRrX9DtEvXcN
1BdebfRyF8GnzXPHtNkUfE7gRpfHU+0h1C83fWl2u9IiFJdQne8wm3ggRdl6yDKitK+ZrtzCdsoP
peLihY2q3EJKB0ntFKFAezD5r9Fi9lEVmryxiWbNtjM69aubONkBP1L/guADT1Sq9ZO2bkNJORn9
Dk64HuPwpPJ6kZHAABngYkSWPcCSCilWBE6S+Hc5sAgQDHE95RYJ5S9VTWrPaUfpaci/g0nOA44z
SQzpvkCwBe2V+ZQ7+vcATMUPLXVX+KIxki8krxWYDdPHMDcu+pi14lkP7RACRaUQmrHMeGPDazTM
8hwcWtedfrZN0nuJGqwoYIp2v6JR9m9uOk7fnTQ2XkrwtJ+5qMpNZEj7fRx0lwc2TTOowGdnq4Z8
/GUlV0mEAcALKGfTUF9gwAHsiszpENKsGwMUQGcl7mSDe5mz2kXBdUJ8quEW6c8wqj13ETNMv8eg
IZ7OLcBcKkmhIcitr8Jsobw3p3yPasjhB2rcnJObs+nVwJNCY3L7D5LELtAjVh9wmmm4u/Xsqxk1
NvNRGAknyNgdXjvbtY7oF/6cmxpMjGgEKdJrgUeB13NbIsodp+bBaDK5R9uLrVEy9/lq3/5nnJAQ
hecWuBJpZZW/5hGJHMDdyM+caveRuF2BT62J/M45K7ZtxHXrOaRA6QT40HC91UPyQ7VxA9tF5fCf
uUG7YeN2rfEwge2DpECeujYU2iO4FtJJTVhLCxiGABYGTDnqq/r9IErnuYsGgf9YOL4uO/XFjXp9
hhkHhkchudpyPiVASoD6FtuQrEtqpZXfOUaTQqgZ4ZmRHYWdgFFnVrDmpQBV5gT8e/OYWoDMY85Z
mRG6hI6QIrSkfSuyTv+BchuQ3VGjesyeCufECRMhM+o890o6zzBy5tPBtjHpEjn0u7Q0voFUVV4A
tOl3TJTDu2SyPaY5148pEBObq9HAYwsVzZaW2CNGpAcBAZ+jTe0CF50p03pgvQsFX80NOKmAyjJq
XOUVqp/34HmMHlRcV2f7rjdCg+XqZ4UDF26OVf/c2yX0zKQoPCNL+wf8UucbzmzVJpl4ewaVSuNA
5FSIdsaB2/WBgyytq3l1MKqO9B5HEdg2U0m25Z2pOz9ux94NzH5wH1STRwF+MgSpqOqulczBekiz
Te6a7oY0dRFoc04fXOAbSr8dTA2IC+r8aQqWTF/RCfNwbKKdkTZD73UJgpZhmeosRNW+tXeyjO1Q
d1P9oUXB31qp5p2D4ObgtUj5h6js7HyrBXXBi1MlvraOVYBgQkzh2Umktyyr572edHFibs+2tqjT
EMfVOhC5He9xFxoCS3T8bcwhFjWG2PaTOCLcs910DgaZO5sadjgHxx70yeQT/TIJmC0OGbVQLTyU
IC/hFOFh5c22sCUvt9xCknOjrkFniwLPN8AL3VONGjemJux1Jsp+RL6Y/+ANICEbEF+yzIvcvv02
pob1BKZN+kjqttyOTh+9dSjGeovIZPsN6LQoZ2ixepo0P82DOxx7nmc7R09y00mqwsho7UdlV/GG
0yl5tzDtH/ousoMWoKXTDOHUQeYgqJTw/L3EdpFj84g7EAEqGXSFRU9NTewzU/3UeC7IMk8d5XLX
2Z1zdhJ7BEVqbvak5GkwD/Z7V/fWjw73PUSUG9yboHYg2ZOjBzb6ETA8gdUTFPbg0wAea4dqn/Z8
eporG2wKZeoNLEF12JVREhBH9K+y58VzLYvkCZ6KMG10Tcp94J2ohxwx+qMvSnau2yR6VlnR/CoK
u+69miftLrcnGF/WMXnoh0buWYEbs2UOQ4E4etnsAL2CrxtWbnlMuF2d7aoS3zlLxdFA8/0sZJYc
SD9gJJkjwToljL0DKFdIJS02Vg4Fq1HZsvK6FI4oWdt0PoZQtcEZOPo9wg6W73C40k9t5LinCAft
H7Ji8IvINMMdvk2MDyC8ii89fGfPFm/ryySJ+R118/qNINH+pY0qocJRg3DgG5Y2QtHB+cpDKRZ9
tRMb3h3cMf2azO5bHvUNaBKITQ9BUtspguumuwWMKXuIRDxsxkGKfdYnLKQEpsManrNbweru+5gT
vsEaOUI4giOCkHnsp1VZ+HXdqKCkMg2xddc/NbbIALirbvRwmkMOo63iLcKdlmciQ/9Qc6Q4CCoW
fjvuTDbdaCbbuXPhYgahddCD9PHNNmgMLE9mf43LIQ3GPlLBPNHkDKEKPOgqfq3IH96kNeqfnVlT
v7fz/rfRz3W3iVuRwfW+oO9DU7cPXGMdMmg/oyjX7JG+KWHJK/3IUO33ipUoiosZ+MVzZcyncQIX
BniV0i8aUp26mbmXoXAoJkJTV95Ul8wH7Ab5Q2SfW69A8vyJOxaQHmbRhVmcpX9MS4tj0ef9ubGT
+pxPxAR6yzAgNaB1POwzlQHy646OM52LpJ23iBLxH2S0gIERZrahCRdwjWvsvZx4/oUL2e8yHk04
fVl9/Jiqsam8FvSxMJEpC6gxktQzJCDMXovzluu1po3GEmYDWXnkgjuVROlTYs0ZDVAmk1f+UNvu
Q62y8WWwUI9lmkbm201Hdrig4O6VQdodtNxoDF8aCZuDTgzqvecZmGVZa1eY933tXsoOTBMhmlr7
QsUxCClVQr9r2H9/RW214fduU11oPPIqUK34ByIVZwoUdqPYpl2L+JsuUorbO5t1sdF2Zu0FPOd2
iqPkSqOoP49YMBsmkpqEdgBIDfWW4oNyv+8TON91ZV6NIC5N4idpxvo7cm38SSnw/72p7JAgalNW
PSZOkoTw/xVPsrbcH2Pt5h8jyuuDGPseTEtAHIdXtDm969adpKe6RL25Nsw6PZU1hvZ0VpgFiom0
uMBCA4xpQZPhvUwH50XD/OngGEjtyLZlZiCtFvQ02cPEmszWJXds56GZ5AC6Rdr2F2xUBg5Pg03P
vE/cLhxqmPA4UeNuYGDUP4KCpT64piXCG4YyPgBWss4TKpsgQm9B8TOZBd07ilsyuEQPg3ztuUm3
ajbUwZy77M2lEA3AIhmAGlDvsA5n8cGpVQfjaGl016MxO+Y4NYtdy4ex8OwI60NQofD0QswW3tVu
7sKTmTggPnGCiyzjrI3hji0YxR5ikm3VpHQzDF3ReRnqipD9dPjXDsME5gqHGPXQO+xw7rvTYXhg
I874RqeF/p7X1uhTuKNvmx4wspHVzS8ZS1qGnZPFgVYREMJ9N/9M5lZJyHAGFI3mirhfQKKzJ49n
Q/ktIcS6Ym169tBkIn/oxJR+Rcn9FMLamz3P0swPGRDEOpjT3oIVhGkI5Azi8UPAQflsIoofqmbc
mQKAYng1wAJ6zi/YnNotJdUEcYJrZajytCVO28R4ypketznjxAF2FLWrtR3pA2gT7dGd7C7UgvGt
PePYkdQupI0j0qh8nOzXodfTY+5k9DHhvN/n7iCDRiciKIvGuVyXzgc9tYgsEpUEoy2TU5ULpH5z
QxZHowP/yCttE9g9HJxQN9sClUZ5X4Uihj/5zEf9J1EFO05FWSDXp6ZfDQ7S4FMMcoeKMLZJcrd8
ymOFtIlr5ceuddyN3aa9z4gxBSCYWz+Ar7WfWtzuCo9mpD9JN1J+ZUodjmOHCUlaFJsB1Qi0l59O
dO49M4v5YZRV9Wjzqvhoqh6XijKTQJFB27zJLRMgrCaZZEDKuP3JBwlmgq2GJOA56GqulO3XMs2N
ExwlaQ0/+QaTlMt5fOVTMW/AdXZ/ldq53hO5yp5TQcuzqIqoPiVz7+yYO6un0eIV/Ly7DpU+HGei
3BmLehsNND9emWAG1B4aQMG6nXec9nIK6Cg7v6xRIdYYJjaJDAb0jsFaKFwbgg/L4g8C6oxvaZo9
lEaC4ztS5jEJR0Gnj0pJ/sSLMk+3yAgYODuPOFP4ddYUp2iSDkrpkqI44SMNxxeWwNTMc5jH1ATG
VSivB1StjJt9h+nvo2yw3fVpDpip7obUG/J0OkxJnO3hWlmCKJ528pxEDPcLdP3/cXYmzZHiWhT+
RUQIBBJsIQc78VQeyu3eEFXlKhCjGCSGX/9O1sqtZ5IIrzra3QGJZt177neAgdA5ymJl3ha7PCjb
Z5KjAsxrZ/FYcJv/4HNRR4wSEgr84EfmCee9C7z5cUAd+FWjaBbrLuMHmNnbd0EHJSlNrOFQFrVQ
ux6lyjKU+PP3pSE4GfNSPViQBb7BRSV9Txs7f+aWBccgzt0E/2Mz6qibF5wFsDgjqdhzlNTsBK0Y
QICKWz8Hh3Q45SIJPCB2U5M9TPkEBiyqcWyUxVXNEqpgWv4txh4aUJ1LAWmKR+MgpxqXm4FQbChi
AMlLt2w42I5U14hmklAKG+eRoGH7yU6qa42LlgjVmM5OSDqcxJYRvjIBiKK3LS/pTzpRjgV8rOq4
AtNt3wpc4KEIQslRwu2YYqofMt7P//SNi1zhyMcpZCrj8aB8FOch3EkR2qCQBRV539/Leewf8J+L
B9rwXu7hPImC68Jl8odYqBsxQOdgfe5WJ88p0j0betz6vQkOB0CqzVd1VzX7zFHeL4QH6Ek2ADYe
ctp1u67kKFoFpAzclJLvEpStHJMqYIg2wJITOszE5/D0ddzftkAypdRAJlIwbh5qrpzDMlbFP/Bt
TG9GH2c2wtLyO6tx5ZdKpT+buRj2YAnyvR7H+SRxx5xC13PFrvdt659lzM6Fl1m7QwUw8CnCLWEU
Qtzxt+tY8gCXDw2aYdC8jrAlOKFGxJ1QrJ2ncavAlIPJCJBZFZ9f/R5Buigr5/Ytb7rhHxA3Jx7i
YuPdSjbUO0LJGfOIeE2A7etE1OTfWGPJEFNyAXisERlXQdD8rCtrbBCYqVCKxZ0h/4687gzGStWF
LozEIl220w7X6WYH7SPOkmk/akyP1FLHxVPTHWCMWNVTnLemcanRik1zUjZvntp5Kt5AUbWR5FtU
itV7IbsOyppYUunFNS8Qsy1n8SrlnOyg7e1e3cWf43Qi7AZXe/kA2/rmXwtGCa+Lx9nVEBTOjW1l
iPQwuwcdzho5PfSpL/aBRt1/uBCeP5zDGzGoUOeR5BY4qHAtRTSVnXec+zl7ApsufXJ9Qnbp2C3X
dTtXVykuf8d2qKoIMwU6nukM2htlEo2o/rwfakgRAgmiEfQ95R1Vrb8g/R00V+MC4hSdx/L+fMjb
2SyhDepHif3ee9K/hUIHjFVQTA8UiM69AyH8Lhtw0LJhc4XLXOmg4bD126g/OVo5uKILyir/kTwp
D5wighbWLWn2jmiyJ55hi5EoQ4wYvjDCLabe+zyHlsSqgyWq68SDE2yiD5olbO9jBzp0o7JxOu79
cOjkeEtLx8v2BeSgL8nAcOKa0m4Iu1wGR7jK0f2coCbBWtArXCnrkeC80+z6ccjuMDQaErWyqp+s
PO2BIh0969GZxv4+KII5gnG7elGisI7F2b+iI5U6SBDhj1WLa1YIcYl3SmeVQsxfZNO/NY7BEet0
DWF6hqPwAuu4uxn7/D9QGel3mNgGT/VUSUR6fPRcp+rrjGHmh3kCRRSmf59Xuwx7aRFK0OK+FaLp
7jCD4QIctP3BZqK9nQEPvnaLdDzU2kuu+ny0oLKfrLtxthEZ0pPvYYlpcOJSvbX0YQtWbeQwAHxd
maV70vcoy8zK4GGgHeehJ0D6HZjt/nIZQ5npQljwPIqc7euG4ZzXD/WDN+TstiRWkF8FHQdduR8s
BKNxYsLU627TLGnKHfHsbpf5ubzWJU2+eboQcRagbQ7Ul/gq36nJ1Wwt7l8urNwr7dW3LNd8L/WY
HaFuk5g10KXvCnI+MfhS/kuDku5dN+hR6YOs6Q1LtH09t2W7B9SQ/5MzS962o43bQEKTx67sxbM9
KnUruUOuNARu13RpAIEYmrZFVGIGUpVOgX/NvFReB3IGvBkxwrDCInjTBwPMUKai+4mA9RD5PSDw
ciLNCUZ6bIkmOFYhVAJ0E2pecJWXxxka9BfayfY4BE5+Ugl8iSOEVZo3rPPtfbVoF3pDrWLkSJvY
EaV7R8DBvkecKHktyCBvme+mu7QrnJ0tk3wXWJXG1jd4D6j0VMciqb1XKO5xH6/tXIWIcixHH+rz
P87MyX60KP4dBR3Fb2xqApbIpATs0e+7qFoAyx28cvjujN4AqT6G+1yOze1cpOlRIDp3gMwJPGXp
ApDtIljteXy6S4LuR4DLwJMAlHiHdQqCuDwRB99PrVt/buwb2kLf37qpeLWgin5GMMe9kZ3rRZhW
lbsrAR2YDnBsy3a8KGq687Cm37p5gAghIws5IuxQ+nsyWc4vt/OVE+WBdO89bQ/2Q65QXhQRmHo8
gteSPCdtqu+nduqeE12V6XVJ55YdaD54/+QDtu2IBmrBbXNM2l+qGPoHQb0OJcYLQtrhhKD5M0lH
51khOk2Az07yk0MRoTn4MqPfg0BAZFIjdpFAaxMWkoWwnyueGElgBSjh4X50F4shRCtslJiDabGX
BMecXeV248lanDbbt+5EokxVPhDdtuojMIvkGygq/dNUlpMMq7aof+RT2kO9AGjdN58V4xVKv5K7
sbNgKoPF8DfcJIp/vVJOOCbX/ctUQ/K0x4Ks3gSSpFdBnmpIVNiylbJaS4saCfBBwvaw82qIEmb5
VNncQZKleEMWBuDaWuLE7tkbue7PypDOCUwj1a3gVgaXKsu6rgBRvs2XOcPxfCofApSGPjrJWH5r
LDArKzYXN8yrgqvLObPVjJmRtgb+t0PCLK1OuW+LnVoKCtfCYtqReR52Baiv/rFKFoRyi07g7jR7
VmhPjnNUNQi+jgtzU8cr5DWii1kezsKdjyluhc+qttu72a77t4ZBKDYJ2Is4ffFHOYGDc1kG01vm
87ith+uhXfokwm6DsEJdlPSxDXJE41KVl+8lHxCHKEQyhW0uFoyHvkHtWJoh8l7QFp6mOPPZt4hY
zWCa4WItEN0Q1h+rqNI/BY47D2ne+werTTr3xPN0LI69bhfsOQga6ZFkENoihdT0uNPhfOIDNk7d
21I5v52G6kdPjz6mWJl80xIOWl3nNN8p7dyDNcnyxcnt6gVO60gvubjXWCD9HkFck6+tsPJvgNSN
N05vjces6SY/JDNUv64/ymiqEQJ1C/2Gq18Str7jAfnsbBmkrAxZE66k4BuMBSdDPg/qsGt4ymc7
0WCbnAiByXBQ2ztkWuoN/cmnEkEMW5O2NFs9yBICOV0KcZgb4eLQv3dT70ZDkhV7Nrbv44Dobrg4
nhsnYG2j2RF/eVKcbJXXrkmvTBhTvhQJlkmnPKkCXe2yBXCV7ropuivktnCf4/J7oMZ9mRdH2rPn
yxNnJRdvelL3flmliTflpySh3StZkJwpGuputOtKHtukNI2ejRyIS7JTGbR5vOjBO/gkGO9dpIyR
Mcth3nD5Mz7VIqIDTe7Nwtw0kYj/nAbIuGsgjM8KhsB32G7yXf0Ih8FsZ2EjiBbs57vRm7xbACB/
oSs7EOpT279qRpK85kWuHiATdBGG4l9tY0PvgCoLC1JHqznBxPwfxJyr11kv4xc70JAKzG3qzZ5g
uKIsWYoMUcsewcBVG9rGteFhbBzcR0EnhY/E6exSARpZ1KbphtpkrctM+kRnc1Bi9NDAZXZg//iT
9h8JJsFPQNvGJpwshjUKDByHCftqVCjF5BqZpQD3w53InRnn4HJ4AIVQHNmU+9fcyuQXajPPq4Gx
mSgcI52Mq+YkEfqPIOF/FQNg3V6RPHmTS6JU63xD7LHSwPQ8cz7o9wZPAwDaVmjgIAlFi9O78+vy
lFiTqZz//uHJWi9l2Y0IYPZ+UYXYw8Yfi2+jBrmstyxi1n78+e8fXuEj6TWzSaPwm2QPtQVj12LZ
KDpfe7QxrJ28DFglMTimwYNq8nEkr5ebZWVfMS2gFa6dQOz39alf9PjLYZl73bal+y1fbESgM6rU
Cf4c3UaV31onGMch25t44ghInRbcNyx95+IfS7BhP7qmazSBDAOMAHBc7uRprC3Ao1TgxGORaf8w
14QdkXYR9BpRPjiAODjM51c4XiSxQCIGumzkglSY03zcWIHP6qdPlGumP24qZQWCfJmeCIL6EUds
epiG72Wljpqza/C1DhMW/Y2XrXSiyYLgTKA6heX1KSUtrATsx8SXNOLl8u75kMIiI76xSK1sYCYM
op+lA+gPbIDmZD6BQXckeR1W9k8n2xjnay84f+GHKWTJelRll6Snqsohfajh5P0qnck/ikUEsa3r
bNxfHvgrQ9EkRCxNxlsk+tOTU6Nu58bRfVRW/EvthJyv8Rk8KTjD1fQk2p9MIcyDSySiDcDeb4Ht
Pv/5zDwdLbjAFDBbck9VvkBc5srurvAQ8qshF9r4iM9HFTPPQiirwgaDkMIJib5Y8DufXTuLu8+Q
rYH843IvrL3j/Hkf+jtJwaariEeheVTNEE5FMe54XRaPM6uaqNGuCrW2vuKwDIGUCcoalq7xoCFq
4k7igIBMRqAZvK76jY/5fPAys/ioBD+KFcQJTn7nnE1LgvRmQcgbLs4w/JibpjxebrS19xinkILZ
DEWJ1DmpdgkgVEmeZx8arswSNwRC9MsvWesZY6lmFQPjZOrpCTKFGbGA7DqHPpsM/KjG9pVDk3j5
PWsD2ThcsFLNWi0avDCpfuOgEVVF/gPhgx9ferwpgJ0t6WKPA35PIgMCU5cQ6C1hv19++Oe7MjOx
WPXZO74jEzBykz4VTQa7sq9AUDFUzQN8C05k4xE0P8mGNyslCMIWy1vSj/bu8m9faXfzpOXrrE16
6J5iqpFHlo8IccLWeeOcvPZwY1qzgDYs9+gU2+mdM8Kip3YPpbUlzF4ZmvTcHR8WjTlDUAJlv02M
+hh15cySPE6LbG7sond3VATlwW+EW2xsriuzjdL/vi1XGSkmqO9OSzC+945z4+QoO8bXvXEw+b/4
EmNKwzEMKlsOE1foyg+IyAbQapexDqZf3sA3jvFro9WY0b0/tEOvkRbPmuDOLvRzLeyNbXutv41J
XPq95zVcoUIqY2ExQ8JS4RrpPV0eqiuhAMhl/tsFs2NDI2xrEluZeGmZU5xcWL2lPnlH8U3UwcWS
L2oPU4Gfc1nvL790pdvNo04gijztOuQccu/nCBe3zOfIpZSQgb5cfoF9HkD/f0SEZOu/X+WUoKm4
M5Zxa6kTiNQh+B6Lpn1mbaDu/Fx3TzVs0OFaQemxDRh5RlzUuZsah3wnwP09qInUG1Uun59WsbL/
96eMwdz18Ghr4yGbIs/t9oKNIWqqkZhcbu3ktwo2Vp21VjUWBl7iqlo3o32ieqlhb8b2jA4vyTy+
Jlxu0QjWXmKsDykQdlBE9fZpUBAuwcmNBff5iPwg76cKWR7YZm98zsq4N8uBs7Z0fAEXr9hOnDEc
bL2bafrmeMNG/d/a841lARng3mmJbSO1TbqQ+3PyXtcsRV1oV/26PAxXVgWT5zUkQwNb0JqeuqZ9
R6lNDE+yx8uP/jz4zUxEFbxKuMpklZx6hLyRfykh8SSRmNQ9H5JvduPHutC/qd5y4FjZF0xaFavo
3MCpcIkz/cqBZIC6KPL9+57Kvc1fL3/T2juMk71Xl6i3sFELOvIZOEQvgq1E6LA/YgxC11aHy29Z
6XcTUTVyryG1mOxT7i7XZ3hyiNPda5AsfnT5BX/JcJ8sPn+jUB/2UNC72qkavS62pwnVKNAyiSjv
nfolS7JFRjPCFyGE4zCyrGlbhDDWyu5VZtMHVNyCzMwbIC5mr/VODTLxcYAk3VPAYC0WTgu8HzlX
gB0GSZlHbGbZVc0DcUZwQ2p++fevjNq/gesPP390aqvy9EBOuZ3flpBF06LbmNNrjzb2shGqXo8R
7ZyCmal7Udj5oc9ysbHSrjzdxHb5+WAjMyhkPGWBez0oDjS30yYPl5tlZeUzYVZuJWXXk2mIm6m6
8ecKqnuY7aaZ/UztVm6MnZVP+EvQ+dD2iQ6qsR98GfulGu7mzGVnRf/WDrE29M+75YenF/Nk9/5E
ZYyc0nXqJ8917oAlrF4ut9DfKfTZwDeW1G7KheXoiaD4tIGWsqyQSPGc5mDX/I/dpeJgFYCOF51q
Quh46TUSgu6VOyXWEQTyd9gHwB81KJCUrHT3zQPb+7mBfnRjxfx8H/ZMNAMpmsI755VOjdQxg3AR
lRntczW536DoBUIuR/3NiNPn5bZYaWqT8RY0Flc9n5sYuqkbiBvex0peNXzL2W5lMBLjfAMpnYb2
zyEonSU3af19Dr6jfPLKIVuW8mu///ziD0PFTpuWcRtlgT6U4D9YMyCKOcGVm46lm2600dpHnN/9
4R1aqBLx97GP4WCIEqRvxL6BBPHI1dZsWtlQyHmWfXhB2gtYPpdsgoBmvlLsiUOYJogf0azaca2P
l7t67TOMWQWH67qwnNQ5CYWIHYFxBL4KOp9Sn3g3v15+yVp/GFPLE1AdjMnUxyCEP/QUol+IlOqq
OFx+/Mq6Q4z7i4NiFV8saj5p7eEYXsR9s1VovNYJxpqPkq0sC+y+joFq3KHe+xfr/SbsLP27glom
Uu4WQX1l30VF4n+7e7YY5C0wuI2df4d/oKw/HaZrdbTjBMfHn+zZfWL36QO5QSX11VN5m72In5cb
7/O+8UwEU78oSyNV3cRW9dwGkF/63c4XG4Gvz3vGMwlMwuFTwZtexcjuv4Hz8GZvRpzXHm3McRgx
pHVKEWKBd+L9wsQjCsbyjbm91ibG3IasDGCybJYxCoirfWbbf1AdcMAEVPvLjf75rAMK77+dnXcw
rYcNxXjyhpLd5QldHkkBp/t6XuhrOqMY+2vvMWa31jMHLaJrQR4r4gAS8HyWJ1QuHKC03ggerLWV
MbcJCjQcAr/buOv6yK2q7x2Vz3nubOXOVvZlLzCmYDAF0BfDeSZGfvqfxM1PFv/jjflBJAAZV9PO
cjqQWeHz1WdtxDJkRKHw46h0HIhE4fYYdgJFxNCLXm7SlXFnwoLAlaimsw97nBbjqWP0CFrzxqhY
aUqTE2SXKERvApxwNEvva696IKkFDSj9UsTTM0E/qZuObq8WFddDnUfcpi+Q/zdhVm0Nhc8XS8C/
/zuqATxxnSmpMNvne6ZvEFSFBXlysAHFda0tidZaI53//nFb7KDQLptKxnOt3lHnH8Oa+X4eYDT1
tf41piYq1BKovy2cw/P2QMsu9HKxMRtXwlWeb0zHBlHzpV06FXc5+4V1Ma4C6yWFwigaUCbbDvM3
mg7PXW0fmqrbygGuNZgxQb0Udf+yIlXsL82eQ7o+96isdbcOc2vzwdh88zytqgQXuljWHpSeXEVW
AKHi5c5Y++3G3AcUmS5gXypUG77WM+pB+S9Hb0zkz4MQnul4nRaFGHqGja+QIzJwKOUUP7HVk4gF
C8xm3SG7JyMbX8CLD3ZW5kwb713JRnumC7a2vXzJlg4mnfCjLrt7MdwxH9qxPA1tYh8gW70Tsjw1
CBoMDSAKX4vlefw8bT/MHNRVDWU9yjYGCCAPQamQbbSUen82a5FLmObjRnBqZR0wXbEF92mZQT8E
UxBOXlKOumTtWfRXXfXeaclTK7Lrtv/aEOHGerAkiINRxWW8jHANExF8NUCUWDY6a2UAcmM1aB1E
1WDWLONhes3dJkoRbQs2j/jnhfH/r5weN9YDBS2AU6fY2rA9ez8szcmVJyr2J3BEDroFPNG/NI1M
3+nSAU1kqrDujE6wr5MavtBi75VbYLeVJeAv+/XDwILGYOAlSr3gqdBfQ9Z6KKizkT9Ye7SxANC0
Y2hJWsUBwky6bt40OFuXG2Vl/psEt0LYE8tKrIswzWWHcfF3xIHMGXVTN+lifWs1t47TEngotvC/
eLA0sW0eKr+LUSBCcqY7hGRRf3qIKUOgDbf8mleGlMltS6p5qJ2pVXC9RxFt2xxKfjtM/gkmAxsb
5MqUMMFtNM+Q75ztMZZQogcpoAdXDAzdy52yEucwMW3e0vhVQfsqtup/px71656KXBcFg90Ld7yj
72zMiJVxZXpNq1KjEKAM8B7PjuauvPbZFn//b/Lpk1nNjFltCTqRocbtIXDVsFM2yaMgoyi5C+wM
BbaofgiTvJ9uecvplRcMyQFcN/e1DbrhmPsjA4G5AiC4hz90bVfOnxIEQVTeMRmO0Fs/JSKlbwE4
Mt9mWDvdKNJBidVWcMemHLU6oHCizBlH/FFPedQGRfmCIGz/8LX+MQ4TMA3hOYJRKk6Kcg6zNDu0
Xg9OxPjGexZ7hc1RKPAVVy8eeCYOTi9UVNO8VDFOllGXePsKoK282V3+lJVdihlLi99iPa8S+AAR
++TwLoZ7Uji5Z/+1W9k4G7vTyjgzUW6zsphCVa5CKfDbkB2k2JL5rPx6E+DGoUrLR0+q2BoiSn6D
2AopBqSniNNt7axrv904L6SBm4AIJMY4DyCBa33yfeiX/Zca3+S3QVtnywm0pLhTdA7HKQdEQaAo
sh9R8Jy47i3KZZ+/9irzgAAIaIlMqYohAkA8GoAqDNKiCnA/xNrSjV/s6XMrftgEx5rJoCpkHQ9F
92bx6uCR4WuboGcsKIlC8bCFKv947obXoU8Oud187XzjGfMZ2RyURwYYn169yD0CgeTIqD3W4AA0
yUZmY2XDMEtdNGOEJxY2WoJKqMwKjn7dPaRgr1/u37Vhasxj6fA5ExSOTv1MwZtxdopt5QRWHm3W
VmRN0gZBlY6x3zUqygZdv/gQ6G9oYVa2alMLKL3WUXlfjLHXoVKkafZnLrwoVSg029hO1z7AmMIo
KieeV2XY5sBi4gOAQLogW4eZtYefv+vDiIchL9a2rKjiYX6CkWkYNFteEmtPNqasElUAg0WBXYar
30ntelNIeTZ9jX3omWo/UOzsvif+EFOvaW/HaS6eoXhKYi1ZsRH4XBnzpuKvVwPX4K/BMXJIX4ku
diOmWqgGMHq/NOpNx8vAS4p8tnHtxvX4JkuGZ7/R7197tHGjB8lhTCyejfHIQI4rqqjbWm3W+tWY
qkU6gJYDCg/o1g6sf2H6y762xphqvm6ygLfqBx2jWCUWyFyRLnjhKd1fbpKV7jT1fKKjvB5LghEz
YIMlyUt5Fv6g3H+jN1d2c1PUZ7uAnTewiIKVVrUv2e9iIscF+ChL5GHJtwza177CmLCsgWyJQUcd
W0DqDZZ7BTrVW9GlXxvzpq0lAdfNmVtXx7kNlpRwrorhBLfrLz79PKY+rDZKTMWSAbcVJ7LRu9Lu
KOhAYJqUaquSbq15jG220X1fA9uUxnYtfmQ5i2uS/5xl83R5DK0s92ZBRTfMCR8afECfiHurK0Ei
YdYtdX0UKg7Pl9+xMsGoMXXTIqlKPskhRsGla9VHZ2KHy09eG6HG1BUoWBWOgycjC/80gETU+vqx
T5djgs1c15tWuyu3clPRx6krUQJm61g79E82i2tUOAOfRMV91/Mj6Ec4IwYMTDM/21KNrvS7Keib
pAekRAJtBMztq2gUeF8ywOFgzACludx6f3Vfn9wJTUlfYY2obl66Pnb52KCGptendKggOguGLoGl
MKADSn2biJDFDnAHFIBI63xKagewIIgMuB0lRID+mzCPgIbigGRntUowqKbK+n4GCOxnSogCxZcu
lhX6A3zPK551XeRX3hfXb1MXAATxAgbYBBNYZ3y2q+C+nNPHyy200gmmJgBqucBvUR0eZ5bz4Cb+
dTvwb9Dr7S4/fiWuQIylb+F50JcLQXaVDN8ziqxBktxVHSii1DvfoNz83dEI9l9+28rHmKrJfgZq
dC6Yjm2q59Bv7JcGiStAubauTyvz3CwiWog9g2CMFwC6xmuUerx97Yef3/dhkYUwW1hV6+l4cW5E
/q7ym35+v/zoleXPVETaKAAGbanrYjBDGhnafWHJsCdQa0EeB9RFUg1ko7PXWsf571eklFBv5rNG
HsoP2+luAZXh8kesPdlYX33E7tPWxpNl/a8HlvXW1rn2XGN1Za2VkVFi9C+O3Gda3FLQ5y7/5JV2
N7WPVnCO1PgCYKRlyhCsK753tTx6AtI40W5ZZ64MePs87T6MmwwcX6nzIjl1qEdwbHIP6NjBSbfi
1yvNY6oeUZJZoeQ+zXEiVeKKj3Nz0yKRuXGB/Cs7/WRxNiWPggY1053CdK0Uv7KyJQsBnXQjwN1w
0phBvBBLoiwYXFrZoYPPxk45uopKVvBwRB11qJplfBuRlN61oCqEfkKRjrRIPSN+mZCdq2hzD5eO
auMotNYc51742NpCtm6wwIub9E3zPS+C/HYY8i0XhrUBc37rh6fXGWzVWpEOp6D0ZJTKNL22xmXY
ZdwFCKWQ/f5rA9M4btmwD626DJsJcFfg0XGIWkTwfQZ9ZWchwf7Ft5hrQVtOJc6kOuby28B/o0Yx
Eu21427cO9a6wlgQUE+qhtbC0Onlb5H/DKqv6Vi9vynkD73g2mQMUlR4x74X4xAQLXSrnnxlrppC
0wneyu0iFywIfvWSE7uPcpY+5on3/XK/rjSJ6Xu51BaInrguxS65B6v+bJb3tW3VVMRly+LlbT8g
89CDL5eHeS3CrrK++HRjPOLYB/43aYBjhvlJN4mQEmeHsNLXWsUYh77N0w4g1TEG8SQcrdtJbwkW
VuarqX4LGtuy5mWEgCsFdcSao2Vs9yp/nKqt/XRtxBi709DYOCL3/RiznoY6u7HPOu9548jx+XBx
Td1biwo2sL16LGbgvWbzPRleL7f45zcW1xS2gSp7xinhJtFa+tRnTWR3ACDWT0An75Y22Rg1az//
/PYP8zToEHqgDIEHnvMnMNojp6u+Xf6Av7e2/9+XXNNeEECJUeazRhAJ+Cs3BMmLhKoW7m4CVnI3
Kxt59Xrgu5GdUdN+jdIn4oLkUaRtDkyatK+CFCITJ/CWnaUDMJpwl4qtTvZPyM93cKk8w7Bm1CoI
v/bvPG9uirBtHDBbgDk9wFTCx0ppj3f8jIpzgK7bczD4d2UV4CQh7J+Xv/PzAewGxtQgOVQxGahw
MShbFYi32WEY/GcvA+yZ4nr/xY4yVmoOzll5XlRPDeAUMKduoXK9/PtX6rVcU6HGC2oFC6olT+DD
Ze8FENZpVPzu3wDcLO+KNwp3jyrc0muuDDhTf4ZIejPAWCc4AXGJCvunZNmgJKx0g6k+y50eQs2m
xGjLYR2ehZ1XhQloJtWkd5cb6vO7vWsK0GA6ZOXKoTBC6dP3XkPMqtJHqI9zOImQfZoW131r3TbA
L11+31pTnb/0w9zsyhHsXoG56c5vbnttT1tL7ucLomt6yzUz7dToYc2Svgz21Ol1KGk/XVeSbkUM
1nrj/E0ffns7ll3rZn4RV+Vy0l61xEM79X88lFbcIqIvN7pkrYmMTS/R2QKPIfD3hirfwwjiOnf7
x8utv/IFpkFpHQwe9WFIG4OyS8My6J962T8PC8reJ3l9+R0rP9/U0XalT+beT3qk8fMHr09+oIJj
Yzp4K50cGE0z99hWNWt1DCrlHHVu4e4hFLAij48aLvAwX01gVZHAfASAY7ilNfwwi9wfQgYeK0RV
gDaCZKte4BZQ3/AcjGRwB4H4zgTZwyAj/Vah1Ape0Y63SzXgamiV9qDm2QcSXkEc1jjpQQSie0lL
1Z8ojKBAWe7gVRNlk13/cVXtPC1tpw+om+AaaF8AS+tkbvZawU8jwOYReWdbiOqVcCupjvrsNwPB
J7kD9LO7lkTBYKKmxTe7hwdNlabD61gMGqbEc3PsJSqYwUnxr3BuScA5pN591rdIX2QLNMsbK+fn
URnXd/47yKWNZJpjY4IKjw3HNJuGl6nN5p3r4mYK4VsJ++UBSGYHds1fnVjGPqCslMGECFftqRvB
gmls5IVB+VimH6nSXxuWvnFg0r0uOt3gSDbb+U9hZ78ASN/abVaONaZsEbvzzBq5lDEouyqqrOYZ
3jpxVvPnUQ23FEDNjc5ZmVumTJFk4G0C2Kxid0oBAtNx45OvnflMJSLcUFBgJBxcQWA4MdhvJPl5
eT1Y2WFM5eG5gnhZYPwWg5vo/y5pLw5wK0C9PFjPD1LBYbTLZyvMfQbyPU2/ZsvomhpE7QqHFSWu
VJZ09pDXHlKQI9Ox3+iJtQOGqULUKAhggiD9lAy6SSOJko19XzH/doLvxNWQwElAElscUl/VdwtN
+H3N7AQAfVF9m0HluQMyInm53MR/q/k+OZWaEq0cViq89Djy7eAh7zVss8Bvr+QZ7TpezbXLdnAt
yfcSqsm9LGm5H4VlX3kwPYiorbp/04ZX+2pMisfLP2hlEfGMyVZ2g72MfQHuewFDKheGgyFjzhUt
CI78WV9Eym9fddO/X36d/Zfv8EkDmKrNqnVS2L+fs9Oyy2Irod7N4lM4zfltu/xDwLS9brNAvRKp
xcvkcPbDL+FhtKMzqvZ3Y+WKqFkqFOvRkvI9FYOMSaLa68GpknsVwCiEEMoP5Vi2P4BX07dAssJu
ZIFfKryI3OweCMb8YDlB9bPUZxD86M4wjPGsJkyHJb/Ph9m6cdvMPlgWnx6IavjDXAf8Jxy+4Ecy
VXOPLI7l7zxUeL+B+dA9DFJ4+75txu8JE+Il46N4t6cqu607DbOuviVHuAalsJizy/wGxY3Lk/s/
zs5sOW4ky7a/0pbvqIY7AIfjWlc9AIgIUhQHzZReYJSSwjzP+Pq7gpndlQyqGF1tVlZmSkoEEOFw
P8M+ezUVho9j23xSA33imFXxqGvpVn7SQVKjzbEEc7lBstriFb2ja90OWwoxmlqZL5TIbpwxVhjE
xnClGlAzflXh2Ej1OQ3GurkBS7R8TqtZ7DCad7/CrqPvYdfDHkS1EY7DpA5TiZc6HMvhfksdB9th
DUurNZ1gndz6TWbCkSELHII+xaZAFCvnJ+4C18ChjEc3cuQB7GEEzUYNb2fTifwSHBSgZTiYSaLN
AM28ezCG2Phu9k4SwK2IQ5nZxUB8n8jPGv/o/VxmzSeXYUZ/dcwkiBXCHxa+vIhNEQdDjnwRGV7y
aYR3gT1mud5REbTRBonqLresCYffqT5YtQX7DV/FHb5TVMWZd0l8y4hgj+CAeFVZ3s+umeYDTu9t
qFTTva1qbz64k8v8Z1cX91s8xr8XJSjuMpvRGyZjfk5Q+i+OgVOl1mwxntA2HmW6xEzfSqe1rp3o
/+a9Zz/FXn+JcgXGxrIbSf08Wd+S1Xp+U6V7q9L/t04MXvvPIwzXnPt2KhfvjVfdFsVtUj/q9UyA
+C/i21NVllkpqx5g3VzB9w0ZffPr/jh7BIr03MDOv/ro5fObb2FJMXDOzratI8qgNPMueaOcM/vm
v4hvX8iyUtYWrm3D1eiYobah9jEbK5Y/Ee7/+WP5f/FjfffHhtj/47/484+6WXEFToaTP/7jY13y
v/86/pv/+TvP/8U/Do/1zUP52J/+pWf/ht/753XDh+Hh2R921ZAyHzM+duv7x34shqffzx0e/+b/
9of/8fj0Wz6uzePff/tRj/Sj+G1xWle//fmjy9///ttRh/qff/31f/7seP9//y18rMqHLj/9B48P
/fD334TzN+E4Hu0/4bmO6R0jn/nx+BP9N9PV0vJs2/Qw9FTH9LuC3pD8/TfH/ZvrSH4mpSs96iOs
g74en35k/41fJz3PVpr/E3iD/veNPftm/vlN/Uc1lnd1Wg09v5j19M8DTXlHO1hPcSUJSs12T7s4
NZPADMFvczDXqCu81kupfzbtbk3b+kzr4nmA9nQpLRybq2BSYlmnkX+eYpEEP3IJpAWshcvBzln7
/O3iTtXbxIwbmONl8SlrOtCbKUb1f/lK/nzyvz7pkxbl5FG1azmWVI72NJ/681drnJM1KuNtCLCD
ipM7IRMoDYtONZSQCRqgYWcq8614Hq/XTHSPsVCtGyRJLD7AZ3B/xJkb3Ukbu3+IIqsJMjN3wC5t
onPbfZRDxdzLLSurgyuy+Wc7g3kLK5W0SdBqPtbOwF4gyKYazXHStdXPJao3Si0ycwXol0F8iAeE
h2SdbfQ9ppX5hdFm+cnsjeram1YDfFVVJOciupMRyz++FZc9xbKd47dyGtrhlxV1as0GRBDwrPyR
auIDFAU3xRzNwXXRyJT9xSykeCggGFmhS7dr9psaKJ+vNqv9fStxRPKzJHL2cG9jFfZp3PzoxdLg
lT/h+BJgro5fUhHHTnbA9NL6gbu4Iw6xkw8fo0HOSZhkRfHdGbHQ2RuTBhqlh6a+X0ZNHS1V0fre
acsOc26dLCMwDiMrwNB0w49sXJePfe725c7gKeYb5MXJzbT0rcTSoUlIYKMRmiWnesmYSutU9Oiy
pdz80mvUGIK9HbpdPtO6x/kbDnmYlOniBl5eDQ8mgyK4NapV1Jf9SEx3venaNcK+t/S3SLQ6xx8h
mY/N2w6mWdotLoiAyEvdsKLh8gFEURzfWVW2QLBrdfLggm1VF7KWznKY3aWc8CjH08dHg7S1u3yI
LDhBvdMPoQlZrT2a65oAiZxU2/5mb47yWwAKI/qFCrgnEc9ikkptc269nYzIc1EZRT1eg5Qp3qfK
o+bgLgZm4HJkTYe2Ljr3ggkYT/7ggZVztUYYSQWujbXEuxwGznwdxfSO9xvTKuk+zSZR7AtWRRnk
ZiWLy8iyjoSEKYe6hm0+xyuGK/Tx6jKTQwjGsLDCgjfnVqqK89Eq3NkLqJlVymcKpo++j5udpHsY
pG5MiNSvm58ZrWpDiJj2kY/goQuHxqbnEFONDm7yWMxYcERLujeBnf17Nck/lr5m2wWEpkyBj//z
DaHPnDUHJYMPfe16B5UIG9xm397mQk4glOZh2W2TUe8nM2t8inDRz9d3pOdRxNP1Pdu1TWViP6nc
FymxMOK00MUUNFkMmq2r7SvZj+kbaZfiUAsvOxO1PDm+nOyAniO0K0GIc3qchi+K/KBuhD0Gc4WL
9GAD/OmWqrtKoVg/jKiuLiJMPaEPAnxc28m8hLhsfa8xIlv3yyoUkSawmo25visLNozrv/55nExH
Hj8Q25Ta9hzT9UwJTO/5FyJLE1uVthiC1ogIQ7zVOYxWZpMN5ICr4iUVQRYvOAjBRPL8epEisAZ7
Y3LWGA4QbMwzJ9bzIOx4P5zXqKVtzFc81zrVPlVGX5kU+sygL+1WBlM2xx5dsKwMzjz488LO04WI
EWzOJM+ltPwiJgZQOZt6hZ0B/OsOSolBtzOajMfS7t1HY6mZg10yAkM4XKRa/rYiTwWhkcDtE+Oc
AYjp1vm+BYsu9qPqWjN0Dbs4lHj3Q/CtSwZ2Xr/ll2vXEcqyPFdafDDEIc+/Ku24jjtFxzuetua7
sOr+EDEHvk/dKvmQboZ9eP16J/PTLmRHB0d6PD8xidG8Micvq+EygRQbWIZNRmF/biNaZ37aqXkM
dLxZoWrnKjmUoohvMy/PP89zZyl/bsnXXr+R52uC0IXgxbSE0MQycH9OX1pKoQ2syAysjTbmd4XW
sNGmfP34+lVOKi1/XEZ45JeU4rXLSnz++VpKcDDmuBsY9eK9X9uyEEHZluo9HjTrjxHF5H7ou+3T
2tvG1dpnsRXgAJiZPkFMnu8T1ebljj8n710Gi8+kD88juePN0fAicrQl3tgEUydl8kbTOLIjbq6b
y+iydTQIv0IkhyqfPsVjnu2wbQAC1+bJlbkCf3n9s/nV1YVmEThMkSj3VAafdrKP7ZEaiAvkNd7R
GZtBTaXG5q9J3IfbUhvX+QTTDISQOe6wbZy/vX4Hz1/XP55fSklFxmLfdk7HSLVrJsR4rAGoVtUW
DA3VGSDD7XJX035m0q9IcSLtp93rlz3ZH4/XdUxbEfs7bJKUHI/39ZfU2WprJYF7UXfLrDrdRdI0
PxVxS2Q0WXF+Tajm7mBJilunxHE1qJZkXvapk+ZFCHUbOxNlYoYYvn5Xz3eCp5tyObw4Rz1MTQCy
Pr8p1ohJUcsYgy1CAeXa8XA5msv42S7s7WpKOv3l9esdV/4/D7Gn62nCQ9d9CuOt0zDeWja5GTmH
mKBGEuYUHne5yItjn2T4UDau3ok6WfdR7akzn//LV58t6H+u7Jy65G6iqOCMWmPQZkSKMeMYu8hd
ijM768kp/ccDkiWxyXl8ri9kQDNTkYVDkycosLSFVpdG11Zn5QFglerjWLjd8aj7PvbC3dslIuIk
deNPHhjxa3sV3hs4v/ll1tnVgzM5+sy7Zz+Jck8+foHnHRsAztKeedrQHetR9pBb26BvZrTKln6X
4i3Q+JVJ257ouwvdAvNOuQ0T8RsFv3Ln5WUIef2AfHuBBZdl+VXdudgDYoOhTZ9iE8ebtUUKBmcx
qB+lrIc06BMbRlcTZ5YbJiBK7lXieNmu6Imem6gpDiz87c6OvS9ZbMZvXY6MaJcbOmFIwEzdu6Tg
HPWJesefTuIl97axoO2uhiTddqbT9HFQ9maHJ9UC09VIIvBVw8yw8Tw6OMxs5TAtYQSXLOwqRW0b
eHRDR3k2b41G6NIvEzVBUau4+FU+6a0MbE9MbmgOSP2lMWeJ3zdCXpp14/WXhMzNsaclsVLVeeN8
mCnmRQHu2ZnwOzuScVCB2jV801UTY1tLaXUHLHmH/s26LsO+TGtRhETP+qduaVL6elHtZyVGb/bB
4fJSx32+9L4ztN2jjCDEB5ZTogFpCiN9U2XgNO3YqLawmMbh4+JY9X0Rpf2jji1QSYtTVk7o9F32
mAgygEvWpq19q1+hU67dMn8naksB4REQfQQsX+JVtXlFd8GLP2s/M6M83mdaRoCjarHeVmMhHke9
LN9BEyU35MaT9dFLFKwQ113JANLevgZNUJEV1zJJqXPV9UwsKi2gjMbopajxyzwPJFPVVJzdGj1Z
E7OH+XOzcWecDK2+YcQzvU8Y3r9xZwoLgck0YMWIJ9Brf4jGrg0XmcCjVy4eEXXTeCFN1BX0MQTp
ywoq6OZ361jwS8nlfl+p1362IzZVqFFOdLm0vcigTq4D7PhmnbqgdSB1+rLos88an9SHbBo8O7Ay
0/wqiU1/J5WAvzKKcvuJTDS+h6YBmjM3F7FcrsXqWH5iVNbHzsjbrwxcme9o7HnvjAJKXWiuVvam
rDNKwVDiehS1HtaQ1A+25WaYNgZ8jcZa3Uuey/0BKRjquFe6DCPJ2rbeOLlW0YG8hQy+q62x28kG
ivlVbE+kiAYGZvLQLwYC3SSbM9cf2rluwqxsMFgY8nyikg1ANh/yZbnMdNJQWAeizrOM2kzpQ+dd
HqZTPrJKo9Ye2OoT8lOh6vZBlYDmaJBHzRxQGpDAMvGnBT/YLO1Pu1iSB11bTRc4iBB1sKa5xn2E
/kTjxxP1KD7OEffQvI9H/WbtlF0EbZ4DtVplYgQQI9fMHzjxv0eGTWPB3VrVvOHxm+VmXJ1YHHIw
2NIfLdOhLNMsmRkOkYBDOW0WSbzPyZD1YB57FL2E4I0Z5LQu+nCMzLU6oEHBCCU3+tjaF5KuiL8N
tbwncwc7ptPIusEyAgxqZw4Ks0I1mUPYYY7YQJI1gaXblWZhj+UQ+26cezc1X5QOSajNhqnLBi2t
9NLhbWvUeQ+tvJrAlGa25heWsbyPU01HqKW10pJUZerz3BdyCtUwUjMqqii7t62iRlBs6NGg2eO5
35p6MKJwot/4e7G67Ttjavs6GI3VVQcjNTy++DXCl2sDnwatvnHf16pLi8DQFS9VMVjeV2lY+ufg
edF9yQAwNdxiPH6uy/EFtLz+47oiSA/k1uhqB+nec+Bhxpw1vauNr2jhCbwGKwfLGiWOdQevfiv3
HIjOcCEtIa+H2G70Tm18NDunKQDrNlNLNaGZ7PeeUyxO6HZ4tYQ1mV7iy3ycPzTMTkALnUS/7uw1
G01oSk7HAoFD+DZNhdPsJz0kjZ95ePdbECPvpiUtPpjmjNyafmMEum7oHOo5RRLXIAKpGwejCYJ1
p53GuLCGakqCflHiBqamtewpB8UXYjuu/IrY+XdH2HERLIzgvUlZEV5YFp2wr8Vqk2B5Q+mNgUs6
BilxUIRcfWGTjub99s7AfPbR3KzsC7/B/tkb0TiH2dJWX3XZ4QJcbHmaAtRNme6JrbRJwlXbdWgm
ChiplRxJzKh+0vci9dR2pTyHUWZLWtWtls0QBXVrUTNkrlG9X6J2/ZxVy+QG5PfLl6mol+bN2rNY
LrD4WvOdA8ZwCvRABSDsmxXy5SI2RWHGtpnSFfO8/WQPBVCN2xWlpF6jhhunJE4BuFsD0sDGVJfj
vGDnJLo2qkEf1sU27ue+zpvYhw+ay9uRnXZ+mySqvyuSCEniJmo1BX1W9AyNdkub0c5pym/VttFQ
9COTahTDpLnHjiA60IEpUG/rWrQVdD6R1RlKmNR2jZ0lN/CTa+IArdBTE0X72hynIbAbkbBv0NXF
/xjHjhBw8/SO5va4F3mqPrdyNd5vtdiGy60o82u59JyJiUxozWV4Fo8HKLc7SJ/G23mMmvTCpqGW
BX33PsUfBdvxCcj41vbXJbTJx7Iomi+ine+6SfEzS79p4rI+awb2MoVRAtaPKTxSSeuFyrOoeT1T
tGoBJGtxRHIDPw/mFRJJ4Dhd/iN1slEFMsu220wuovSPqKQ4iMYmmXyW1Ey5VrFj+jlulNy+m4zf
uqZoenZ2w65oTTE4FvR49AEniIpiPBPz/yITIRU/3jrlXtOyT4cO20U0JfDsJfBas/ctbWWHZi09
LxwbMfxuuu0HO3VwzU1E3l1SXTJ/NI69fDzapMT+ZFbWOTIJV32RF1CPsCkTWNqWxyj6eR4yJITu
8O3GwPPYld9MZnd8A+baelCo3WTgNanXhAVMtM+uqeM0aJh50FDh0uxziZ1UGsxaTO88GHibP8cw
Bo4vstI+xZn0aBwukkcHJhbze8UwYQmV6G4l15PTerzkSuBrGAksRAC+uyiZ7Qr4vOR9iK2m+N52
XiTebJXXzkHquMbFaPJ94UthGGDYpzX6MJZigt1ar/HHiOX+0DN1Z4VDPFo/KdeaX4stRuaQw1cE
zoqhUx2Ys10vQJvdOT9GIeAxo5kVd7Ex7J5eqbhUnwoM1hGPwS/8mtBK+mCJvHTggU8t5sFbWh0K
HUsivWFw251Nld24smp8xkMnHjH4UQpla8Gw/M+0z1oFIJ5YwJ8JKpzQtmwmH/oIfrdJ1+ubnrrt
YcrWrNh19VGo6vaeaYRV7FSAX2djygGAV1kUOiv6zIAAqN47VVnafmnW0a6Ix/bL6HUInEfHhVhV
DhRng6r3im/gx3E/jpy6wK7CmcRBu3BGIZtH9gWOvDaeafXMVrRZDT10rs3AR5ZD9C7UOtx6GyUQ
nwJR8ZYjTPdBazZNHy6wzjKfhLa5JlLFEiiCvmr4s4c64kxh82WKrOALKce1+fgd0uTnS7OLhR7N
PprAW2vMpVdo11FmcRZUznG77M5ZPzxv6h3XPlUJyqiSrqKU6nR2qiTMceZOsy3LyrnyBiP9UjNG
uxd2fVYB/XIrc+iocQ3KltJ9UbMda8MDnloPQS76YseTMgeebeggGtfAFJxkRg6FGeZZZgJtHs7J
r15+tOThtFUpPdAstU+BLMxEFvCJjT7oAGvfbEnUHIy1s0M1juZeqTQ7UxJ+WfpxLMod7N2uZQnT
PdllmmXTc94TXlRLG9/rZrWDSozLXhOwfPK6bCYyjIp3r5c8TtCrxy+UXY3enGNK03Ps02k1GkQd
TgGqD3ovbd4W3mJ8ySByvVk9h8IwaqhgjvoMx8Ixon9a0T8xNDobDxDY63fyi8e3tfCkRRNBeey2
z1eyUaWaekTCjSDspiw+qJ03z9PFZDtAiRLRBOaam5evX/TJyeGk5sBylk8VJq0piTy/am5PbuFW
QNmsop9+r1gNdiCmjuNmTptq2A/GkIMJpo0RHSp1pCJGXrI+JIOMLIo1Q1qFWyO7arcMW7xvhZM6
ELmAonuywtEZJygSFHvW87DH7934alo9IbJsio/bynB2nGR2ADZ53eVYtV57zlSLkCGMAdyd24Hd
RhZeT3TlNIjrtbSL3Vbh8RcCfu+WoG/XSIUx3cT+4Bl1T2vONBZ/NtMl2tWDG50zaftFmcq1jvZ+
rtImr+RJ6ZjmgVsKPOeCEnOGnyYGZPCe+wylx+tfyy8Kce7Rx0dTCzaP8rTn34rBlYesiUaIwMKi
+KptUgpUXruxrt9hD8YuTEQPSV1287lnfPnaYzhnaeXSF9AKY/fn195iTzpqSeigykQcPGeZd7Gd
6aDx9PrGyLz5TMDzi+vZ6DFs6t22NO3TTpA5dfVmd+UQRLG33XCiMxczV0t0O/Dyp0FJg+bcTNrL
r5GmoMcnbNEOQ714cmiAWOW/N8Mx0sMsNhk0EgXW81lnkJcbOLUc9xg7iaP+43RYWIx133eI7AJ3
7dM73vlsP8bkfrHojPuxpOLhEJNfUqycdlZpZHevr6JfnFWOTTGXojZxGCni828SbwHGESZUGdMy
6P04Wt6dGJsFJZ5Z379+qV98iTigenRVOLDki/qtqfu4YIfmSd1t/YAKUUZ+jVXpTuPI4DtJ3n/+
9y+o6bTycLSuUO08fzbeRNPoajEEOneyvaZbchFRSPjYump926o5O3M9eTx9nm+UCqURw9Y0eY+d
xJNXsgY52yuTNdOV5FdB3lbW4LMNVGErtXsQvfC2Qz6P68dGOQZOtK1nfzZwFcp9x20REao8S5q9
V6jxJqHKa4QA1W38JJxlfJ8NaHxDs1kptq+114CKjntxrsnxi+WIET5Ln50CvvDpsi/HpBerRY0p
piz8phuX/LYsU0oCrYMPq+vE8ZsFmOaurzLrspDL5pzZ1l4ecWxqNooYpjCEy8n7/EuLKa2NFTZ4
gdtHSdDp0jos5tr8HKJcUUnAwUiZSDReXym/eNnZSSXHPPoaR57u2Zh9rGPfeUOwSBblRjvrjZVk
2781sfwUFyoUWHRuedePDYaTR6tRGcmCq6ja3d51BEsBspFzZOgTyfof4adnuS6dS4ttWp680rxX
LvWVcg6oZHyjvtwxvNtSGSftuEyboQ0sYbh3FIWpog/tusvSRN5MVbnuc1NFMYXBojPPfKsv+sfE
xFoo3n6SO7ROp65309Z5+GQyPoG4N7rVdtVc6DWrPw+iWcdAmbPa6SaCVNdkafaVRYBjrjxrav2r
xFmzIRyDGRONzemERTXEVpJOJVnq2NouI2S2/ITflvzQrnGPntRFA0gTwDZEYNbL8qi7yVvvijQR
P4ijJbq5HFzxmcbWL5Y8Sgca2rQVJZ+RfL4u4ADq0rV6dCFG9FDZ8Xpp9Qra5IR5iZeSJc4IIc60
uV5GD0cBCg0kanm08k7d0nRh6GKJE+wYqy27BNNWhMLOAYkvWxu4HAa7LWNcMJmm/sfr79ovntYT
nACWRRjPHZzsyvHCppx53kSunZt3CT3XW0OuJcMbKr7AVWf4TppaP7x+0Se3n+dbM+JDV/Ck+njQ
nb57dVrGx3oZ7x6eXDownFHiAU6i3oTwEnWE69owAlRvPdo4+P4s4y4ze4yJ8aMevriLzMiZGzup
gtVMZLen3KhtRF1jsfhUuueM0mYjbtCioZjNtf2YDA77lyUiCjSxszj7rbUZnF8JedUhmVOJFVvc
r9flFvVnDtqXZzqyB051E3UM7/ppKcZAld/UkDMCXBKcA2N0xY7Iqve9KK0vX/9cX1zqKfVEwCjx
Q7JRZTxfunmUlVlS6y0o5fBxa43lEHWzEzRJ8qeo+Zmm+a/60RcLlmOcve3Yz6aPok9fklSXaylm
Sl5U99NwFm10WVH3CUxDNOHSiyhsraZ/b8mq37/+jC/FICxWLY4SMcdybO7h+UNSK7CcKIq3wFOF
+aESSeFbK7XxTqv6Yls3dVdUyAJBR24hTRXrhqH0+p1IWhv7wdi9zLFQuOnr4/bx+p29OLYUd0Yd
nXf4qEg+9YU2vdICcCC2IFtUdJ3oET/gOLfOuHXLp/z22ctDiI9O+ihUdukFnAKunXyUJcORS7DU
CAH3qfCMJBjcppA7l6btPV7k9b25OEeplrN0iBQrGI+HyqrjmcRELfjN0rwsMGWmTOMjwe6+eUuu
v9dZvYhdUs2VvpZk7tVuzk3zg2G0022JuWC7h6ONST8hUruFkczqiBKiiSu8aA2VXNpzK0efeu7Q
BQb6ZrpPVKGS3dKXbbcX06ivvayNKkq0VLx9M08oLq52ao7Y3nZkp/nWUzjEwPlrLwRaUFl2aJxs
txw7TKTW7XF8cvyqkyIxr7pktOs3cZtTm5+7scc2l8ysv5zxnVK+8opsvWw8ZkiY2UGUEzazNfYX
I81S932p1y4KGRoZ4p9WOzufvHaZQMLXW3WRAFj3fPavBvFh162cQIAsrT2ZK82zDqFyFZbTNHyP
ikh+o6vE0MZkxCWx5bhQo3emsr0byiGiicBAEwpo14gfHTdej0VojGVo2Lb2j7S1Ze2vQzt+zTHH
+kkbWl5ti0RCCh6SqWpVe1WFO0FRXdMMEhnggLwqfYUiC10PnIwPNAGdhBjUo7wh16JLuI9Mjb6p
Vjw2zKonPXJTReC6zBiSBL3dQE514s48NDVq5BBOINpWHHy2z1VTmZ/qwcbp3VuOEoSNxaB9OjxU
UpGetlE49nNzG9vL/EPD8zZ3ldet34YtYsq/bZvykzG2ytkl+aCNIFG51fo5OV3p87aYEdK4uaKU
jOw3uXA3keeHUcbVhYksqbugeqCLfd42ArOgzGwH2nxgb0L04sgUWtB3NcHnIH/a6QBlJ+oqMm0O
5NYAjG5o+Dem6JifcvLE92ZZXyPVw+BYEd0wdVzmcxwkJUN6/lLWRoO1WtPEO2Rt84p6aBztMEoq
0/ZFFLvWISnm5XtD59d6mzApuzdH1du7ce3a7G1tqMn1s9Tu7jt2ubtaJboOiqQdr5EhVV+ypJUf
R3r29a4vlmgM8b+majzLznvvlTL5mIHzUcFMPfa7SWvxe79Ns6Qm7an7kmBN+WsrNtT0KE5R8aTz
6mE83TpOqGk/Jv7SR0bYCUrAyE8N+clyaL923db+IAMYL7GOt0q/L1cMV5Nk9H5QXTVSv5/aYV/Z
G7XnwbH5YKYerxdmi13d7hM6w3zFq1EXQUVpEaG6RiPtVzmvJHCc1vvdqVV7j30WmdGQWDb6Fimw
8F8H73FlkJu9QCVHVnavkjysGTeETZ9WCa1mWzVGaKGTqsJBO5O572Mk3FfAEvIb4v9oACVWSxlQ
J47/PctxTicKIgKJJIJiJDruKTIwHfKySGcKv3bcTmHO2j40RnMOjPE0FPJ8O3bZ9BF9EseQTp9u
x0OEuIoOJg3jcaaF2rFcvhViY1A8MvQb1lJ/JwuNVYLdrIciqduviA9YM3Whg8I8SsU22V4sKzIa
iSjnQFf5a1Mbxqear+HcGNivTk/XxRufbJLu0IssvKfwNtHpNYMhsd1qH8vK/VQpTfMio+V2RRMw
23xXLct7Np7ofUur+bJq8/TdXMX5eHVUQ+HPP4ruCy2R7Nyo9S8CGLJc04XCRjuQc/752U4MWlRM
isyBLDPr+0CbPqixhv1a18mZEPRlCsTqIOBFzKxJAWlAPr8Uioq6MKDGBwmt31BGKPmJOnX2SFlE
3Y6L1x7qcdXgVMoYYy4cIia6vWfMkI455unaoW5MFZdQRtACfX4TTlNbHJq0PilOGod5jSQztMtX
yxlsTAoacSa1+eXlaIXQmBCs2NNnXibKkNqlGDolk3UT41f7fbG3/JIJBWaevDQ6F6u9KMHwIdN4
UWjZlcs00EmDIJ2YejUXClhqmfUFOt3mYy1sWlGRio8mZ8MF5CT3Ygbf+76nNbVr0N2fq2H86qlJ
cQmXpPT4kE8CxlrH67zB0ghk1E1fMbh1H5wse0QM7tzLLRJfXg8DX65hnpmwjIKNLVHanDyzFkWO
IQ7Dv7Sb+suicg1UdaW6wKX9jP7wSQl/snyEkBzvkLQsV56O3YN1NxLGcUnewFOnQYqOZfHHzlZf
59lzxys3mfqv1B2K+GBnDlVaZabp2y2KONl5se33TRKPX1Ijkx8GWMqDzxTKNh4mpxGflCGi1l9S
54aRqOidSdO99FtzKYpdm891RYDdmN+3ymKaWyE8POAOPXyqGi95iEwZo9YiTb6ap8q73tJJJ3tp
Tw7aqiEr73SEq5Ovlr5yw0a022FxvCINgcrGetd2WfWwuiJJd6VhNd+dnviWvutsk6/ZiGUGI2ME
BZ9OUwazaSTQy614+knteV592W+YyQ+z18XXE2Ke9h1D0qgCKrkVIqR4VjZ3r3/fv1hegpWlyGcl
X8NpPkLTYVCO1ZIKLcXXslTy7VLyXMY0o8dC5nEOY/aL67FZUNIkw6P9dOr0rS0v3RAoEbl4YmAw
zY4M1FluUwYGW1q4JLZ5bq/8xZLGXsWmesVvZ17mZJtiissxBO8QItxtu1k4yfy4seob5DL9Qz0k
SOzrXoSuEuve9awO0THaczdX941nrheI1/RuykwrzIwyO0cm/eXNccIL0l4+l1M/KKOdtVfB3Qta
saRfrMTL/WyYXGpXSm1nEuwX1RIyL23yUqP1oMF6OogwjOWcGJbLtbxs8tO2bd82WAJfITpt+WOd
HCLk1md27Se33JPX3CLFtuj2EWC4p24qY50lqeHwhFMCljZgLFpFV1WuEnvf2HJSROYReGZ3LuSX
pDUYpvSixvTFgCQyTNJ0Wt/yLnK+rRmVLL+Ly/xHc/TopAWYtV/QaQ0fHIpvW9D1drvst7LVt/xO
G3MGW467ycny9tA0Wf0TpTDdQew3hnO89ZfFQDJ6KYVmCMxWFl/l87Nw4pVdIkp7gVZj9zmlFLWn
dFviLCUqbxdHXcl0nmUE8YR8LSks1AK5MdhM2qj+bQc86OL19/plOn+8H+0Kj2TbNE9nWzrRRB5a
aqRaVZOnhK90ZnyaRvGZhJ4R5f/P3pntRo5k2fZX6gcYl/PweDn4pHlW6IWQQhLnmTSS9vW9GJlZ
NyK6sxLZQAPVwAUqgUIMcg93o9mxc/Ze+9ciYPN3UfQw78H9/Ov4jghN02uHeQ7UZM0Ok6Y2Y7Qi
mb1ZgUhq4CNRcjL3ytNXSetnDDUO0w51eZW85gsqBpKwjfSYkQ/U+mZjV7cqRYVz6kzqbm7jg9YF
k7MuN7SMlqesVNQ+kNm8JL45pEqG6iqNUVMxXjwrkkKagVLbzTtXXu2j0BeHW7hq1bcYevNzZ/XS
66JEVOzbypbD4qrkxFI5xt2TJlvEW4WDmC1AS2R/ks9dyt2adgmPhp5bfzUS/N45/+mxQNrHEJJz
nRkW7KRNA/WDASQZiSWLs9YK0DVrTWgruGQVGRszuhgpkB862hNdOf3WVSxvDFHJLtWprVzzMbNi
46aAqJHcxLIYzF3MfG06V+Kleq1XvNFhWzh0KDze/RQ5Q+c1d46Td07EWZr1vzkR/xYg4CL71oNH
+Bx/tf//RAy4aj/qu7H/+BgvXttf/+S/ISiAseIPz9wGIviJFPD4OmbfXut/MBNff8QFfP9rv/MC
9C9Y3YBiUqyaJjILTsPfeAEav2Na8AAYJdpMTNmqf8cFmNoXj6GAix2NfihNV0r733EB338LVyV/
fjO6cp79HVyA+Ut5q2ubx8eh+ML9h6XiV9rS2JIXNC+G5rP/+/10A4w8Hl9j6iZnDIf6sKp7Z7lT
bbS6h6td1d56uCGMBEGcHloGjZ6q3RmJ7Ste57v9fd09Gu2jtT6k84MqL9PuGlJtmO+9rvbzZW/H
were2M0317lMlnMnvrW03yrKv7UUETnzv19X10/r8E9X67/jGtxUSX9Oq7ho6vGj/kj65qcVuP2l
31agrn4x6KcbKiMzDwnCttB+X4HuFyRWTIgspldIIbYT4o8laICloFais6UixUKG+eMS3Iy0SMS4
dW7Tae/vLEEUTz+fHhyYLHCOTg0QKVP8X1PcFAsR4GSURVAaQqXV0yDPDyYxmoOfkhhECT+2y4uJ
CFyPJowESDBzSHj+QnZecig1Pbejdl0GQFatTlMvce3zYdiCzvJsHZFDQ3e4N2lL0kjDof9eGC5G
9qGqvPLc0sc5nEvICIzUS1ygo9l/OOaiL3tT8ZwdWYw0rpy45wSK01L6XTKLK7M2qd8X+BO0nbR8
fUAHr4JT7WTsTxCk0r07me6uEXKQCJFa46GqkPb7dTYBZ1GlJCttXfqXlV7EhcmVgTng4AwPhgmw
IzD5BBQE6iadP5M+Sh6UFWQJDO8VQwHk82AFEszRuaEYN1y/zQ+7KxsSWc2+OZkdgTNbHZ1VoQSG
8XVcRq46sAQbMjFyx2nDelZMGs64J87ZtIqTi35yuizXUXf3DhXgwejLavE9iXX3YK56cl/SrEVJ
P+HYGMrSKQKuh9VlYUsbJQsf91elHK0nQAo6YKWJ6B78B6QmtCiHlmD0cgAkrddE2qy3KwKutR2D
Vq3shs9GF9eq23aWD9xVPNCEL3UyCdeVsbEVL3TyEMKha3dc/hGtiXK1mCzzYrHQEWA4Md6sejKm
fVW5FpmxzeTZdO8qr79Yk4pMwEzoOV/vBEYXLzGwC2+5aUzhTlEtl+qIWntrOc+prXAb64frull2
nTehZe+StDh3FTN76rTWewQsoVoRLhPj5EwTsCxACnCaMbdj3qos79YplPKRBV7C3BB2jFNBweQe
KXHtJahqLdxKY1/0/WWBQ/9ajr0801vpLiGNVgHNgcXnHhWn1R4rHW8wgza8sOXMDDNKrK7LKR8p
XINESV4Zqk+IA4dZezBtRbxmqofCd1hGkGJllyyNT2Ew2gF+Gsfy29VTiApunf6rqsoS9MQ4LRcJ
JhlYV1tYjl80xXhLsFN8gfOcwHVSA1Gb127KyF9vsvJYoarrg8zJbc9PJ0lzFwdLcT14tdMGrrPU
g88aaszAlamDv0fvTcq9pFFg6Sq4mn1LYSsBjWLbl26tOHmk4Tq6MoGnKFG7zKIPO3JTPlJdps1R
Al278PDwnBi3awdHBw/i281YV2FTrH11wiHVHgcQdExzqOnqwKsTow40VeSWLyfjYo1nNUwYiNw4
sztY9NM7VNlrZm5a6XRQbxCgqPVRdnWRhnncFzLQOy6r92NFKKPPBsr45fuW/LeOpT89c346mf63
VUiaw13nX51PVwOoC/GPs6l+HQge+Mf/+ef/zf5xHMrX+v3Hc+v3H/d77WTaX2hEcWoxYKdW2tRk
v59cpvVl6/9xy/IYSX+3Df9xcgFUojJCsMLvc//ZCq4/iifjC40MpiKQcbDJbBimv8Fawhfx88nF
jNRAqu9hU3C3lvSvzc+uQQGnaHn/YIn8tiCO66LTbCXCX/rWjBMkGTNLwwrA3tuYj96uqJ0mnBgp
Xdh6274WGByjsathzbildbkqTIRrBVkgdgqOBcxiqNzxMBqwYPuinnZTP05kW/QuXaBk3ROtnh2k
YSiRhS3nbPXm5lxbl2xf1gU2SZyEuEjNm3WQZCNrxSsDtPVYDRmvIvlplcjbAPZgGjI0A8LHY3Zg
gFPs5DAP4Qytjn2kbDEqFm3QtjFU+iYlk7hxQxrfO2flTPKS+gXHmuCwyLJLZHH90XHLNxRfN26N
2avP3yuZvWVObwA3r869WH000w5qD4RNZpVfh9IaaFp3dxOHsYKkzzdyme3tRWLbVJqX1F2TSDQj
NhnOvR09QSWSpl2ESCnB8LjFp+7GJxPp5skZFXnIrOItXSeO97S5SwAvLmiVGCGO3OCEt/g1d5hg
GvI3x+zFdtBk2Jh5/22v5vcM78pjVmXplTtKJkpjI9ez2BrXvb0KPWBMfF2TnRwmIATDYnHcfeXx
JeH31c6X1r6cim7dr/Zy3XYv6sirDWX9gmQeg//sAvaf+RS2X2rs8oVRxV29JmexHNtIr/nDFu4J
rKsY/Q2hfNMyLoSYdQR69PGCnLo57CsYksDboVSm9j0U+XfFVrFs9OVLt8ztzinX5TRgP+O7X1Sc
vqO2zbKQ3oies2qIu60bqvYXmFNvdC/pnxeMa/zTBdG8Rf4Zm8qJDZb3OJUvnsfe6CVciLFzXHeS
7yPL02lX1kP70uaedWjw5UMwMrRzo66aw+xa5uW6LZ3FGC4QbSqkSYrpnBHihJs7MSFyyVrjMHQq
/bZMSjAjmtrdZHJ6bmdrr2eTG0rPODRd9tZqGHWspblL7XG5bJf6ZYj7OwKY8EHn9d3Au0UD8Vyr
1bU24NaU85LuBpy4Ua5Xb86E/TefmtA0CQrIaLn4yKGWU92UJrzkFjBaikusSpVT2rd33spS0HH3
hgTBvOuNdY+O8MaKMZRamO93DWYZvyggSA9rkV02ajWEQJ/KAK+s9ThleX2ek3JJsFfBVCxfy2u9
tw7kJCahkdR3/cpzRtvh01q1G1FiqJinkmWX1Z9WS+FRpkoZmPrWJrJVPKyKCe2goq0x5EsRetV8
gaDuRdoINOlwN4dya0RA4xJ1gAfIOHjj3ISxsibnNlznnYgtOxoTGJkWa2ax+D6xz+OHdeKEz2LU
ztslW64yfaj3kkgI2ExxGbTWkEQYZnWIPIYVzIycArXgB9AXnonEyeVOyhVrW9o9jwsbwrQy/wA2
Nuw73G/vY+N9M4BcnWIl+4xdc2+1aeNrzhTCSrWRAHbWtcO2iNDdYFhTkUAwyHrvJXwAk1sOoZ7w
ih1t0FBV5COfpB0xjLkoc9U8NC5QT2GupFVbumRIm76LbL5YquLTXUrxWOZt7kNZGgJYay7uc97a
4KUEweVjvUe/uBydEgO/offPhZu8Icl4BT9VhniiMxwG9XLq4qnYaTzcvlmgwyhM4qPdlWKckS87
bS30qMncDTvcqGG7Wt1pUvPpUBh1e+W6hjy4GDqfJ3Qdkeu29Xkl6v6tbZAyiKwjLFxMF9/XjYXv
dXvYUr+mG+d7vdQDpehXVAQssmVrnymAg3wzy7y9ZU6/KUb/B8qQPy1W/g0vyPTT//x6/H/lR//2
muWvPwEg+Su/lRiW+sWlxwc+yzTpwCEH+6PEMM0vyOgJrMD5hqwRe+T/uxxrXwAOwnliMM/t+Tvp
8fcSw3CpS7Y7Na4iuKqMDf9OifFLB5drOxoADZ81On5UavrWvvmhQShxveZAOCC/yYaV0cXKV2Uy
q79wAf0CDQSiiMQJQZZr/zYg+RWHXHtC0yQ+naiIa+e4OmYb4e0CCKiv89NqmO+zPrcH0etV1A71
em3DNTgQolW82ks5XthSJDmbZ2YfhAUFWDLQ8+M+7v6iz7wNtH9ol25vE3wK78OgM4FGbZtt/PBp
ZKZqDXpR6xHDjWG/NCkXj0p6ydk0Lh9JWsYXmSsEvDP3rwawv2qgf3tppP/Uegiu8Yz9/NJ1jq90
dQs9kmlR3s7lMD6N1axGGXCGnZycjuJojF+rGA8i0q7xiYnH8GQSDn1BzyHSSrH+xSDnv1gam4OF
pcabQli6dVV++DDylCpXnWqNRAN9svxFoXIrnar69sPDcv3bp/ujTPK/ehmsHLCrWH/bmv/5ZbpB
G4GWgc5r0qo/5uPcYWme+91/41W2mh0EKnLMX3NnG7utOxPdQJSV0kOM1GLN/0ui/PYd/bJ8qP6x
NmEwZO7yn2aADH1dr8jWCMubcWGiCwtXUTe3+sB5Aa9mDEoS3v5i9PVLcws+KW00rgg6NxiLx3j7
fH/4mnRjiOtRxHo0l/NLWzTZtXTRbebcWV/0po7hzxXVbqiMNgAjbT3+zc91e3V2kE2MAnfW5Cr0
46tLqaTAMz09skV5bXlQxG2Oott//SJsh79+siZNZH48/DhtE3Ru96Qf/pFJq808jUMedY2yhjPo
yAsCyfJTIQ1aZmuS5F+Z9Beohuv+AvdYQoVamewxsgxJxvjw9GV8abEaQkVSEyJSTWHML8mkWYcy
tuaztJjL0+Rm+a7ICqEjk0QoGktagwWi/5tak13ix3Kyv8adAFOgcLXau9VATwjsZcb4z65Tv9BN
7vUiUaeHCX1g1I/oFYfeKm8WipwACJT9tSgauc9zzwG7WeafTmcq97kFL1FMswhXvuYVemaaR3ln
i5OJjfECD5IdGOtq7KwWqZ/RlR9o/9uPycovDBR0pyl3jTUCDd5EWFTILF2aofCNJXfO1Ln0TkZH
xpU/CkO+S7OcThV/+5TGc/4w8Px3fqLA1Q3axM58fHJL5bttq32dbMyp6N6eBD2LoMm6kj+zmM55
DlwI9eI40TVLxE6JuQDSMNTjXTIMbehKHJYe4OgnJgJrmOWVFyr0hS7VhCwpyjIhXxONhAWzJy8s
EBX30IDoRkniydTcrpUungejdCMUcK0P7RZlX2aDeLU3RV9TFrBmWuL5htzYRJH50TGVYt83ltKd
DL7CwM6W57TpRYQPbqsTl+TQsonTQlK1I1o6+5jntgZE1BXHyZzafdGMXDmhVPkpl6pI2CqVJfcB
bOMGVSnUsIZZ3nWeTx6ifyyso0pkdWNSNOrzTO0V362TcotUdj12qroremf1u6kBjEqsy2Rpr6Yg
kiVWcYvYcWseeoXbXoxY7Hxc0IakVieioqSkX4vllOdKHCldM7w403gw7FgjzIHF1AKfr6fzFGMe
HKjsiXjrcCjUM0Iy3mABjLC5reusGG6hEstIJll79JrEu7axJB0bxdSPXE/O0qa41Orciuh5iAN4
zRc3P6Bq/jYa5fmgTI810mQ/WcdTrNbPjLzF0U348Er8X5FWWYJCGl7GnHJdt5g7QhjQNtZmb01R
1q8ygtO6RBqUeUu2fjMuOY1X/a7Br3vARqEeaH4mYWHCCbFTxY/X8cZd4erT8R7CIjWuVDe/hC+t
h71qVlHu1Djei0KNcYXmwyU3Yfi3mncc3MwIibeRt4Oy6Eeu/PE1jba3xbWHfbZO4kJPUxHVRbKc
oEhzCSBOmyg0QhKqar0Q8E78PEHkB9lLHIbGOFu7+dCZy9eBQeeBy9NzLWBPNIt1lcv6BhCT++A1
jUCpqHpfxdTJY66WV109etd1hZs5m7s61JReRnqPUBrd7Wo4vG2rvbaTBdZh9h5P9O8HpQcbHEMU
EIrVBziMHxrdPG+spTyLCz40T3shWw00nr6+lkW9hkrtvkm3PWi457ANM+x1fT3Tx7txmankG9lH
golDqJhm9S2xkFAazlnSbewir3nWGtk+KdnyrmxGoGZOgXqVyoH5t7xEZgnKzEBtVnubSSA31quV
+s9v59UIWFWMEVSW1jjGyg4RwRukCR5CO92DPXhRjPSqafonksC6C9spx53CzTWzt/2QtAkdaT9k
5CXfr+Sr+B3M3EKL6QfQwTKX9UaT5RFlk7VrFL0MBD5wHqfyelEbF5QJl0TGLYG7Abn0wdkP/Xii
efGW5+tpcibjBHFCwoJYXwV6DnjHGxqBr5j09Kc+RRVaDOvXyXMup6mqow7pXqj2VhyZRm2+2ZU6
8D487Qi+5wGkz/M6E2P2r48t61e9Bi1AQJyA0nkkN82598uxBfdHJSaVjBNPUeS6K6e5rXe6lW0P
hYV0IoiNBQoe+qy+uwSEGduHuV/t6Yh3ts+itqgwEQAA7+LdMo7prVtntcm+acuVkU3TvM3D5L3G
JaX1ThtUzAhinO8BZQyftEPol0MLYY4zlN3qBd0wrS9r5qVvSibVJBgKlPWwthMorMA7WowHY/WK
61eZogWE3bd6pRIHBlohzq4UDcad41afTqkUr/BEbZoijTvywrlsuxCVQzNwEjsAVEW2VG8sP/0K
Q2t/rUICYiOHHGShdVCy66YhDDeoSCD0RaxOua9V+lCdsgGOWrDKtKXd7+KICJUpLi6R07u3aktq
yd4ddNEelzlZXlNlHn3DmWz5SrcDpcbkWJm8gZAUT5Ha9TQzGujBbuihHnX81Zl7LKJUaHQD0Z45
u9mNm29x5XTYV4WiKzQkazY2jJwVbr98YSgGBvfBGkA7+Yo+Ftf41Q0OGksMfJiKi0AwKXXvXClS
jHi2viw9AyRTq2iEqRY9DYwmto+uW9wa+CerMCtBtaNzd4jG5DoGYKxSU3C7RdFXF8g/BHHtdm+k
zDeMZTxBlJi9qDdmLESVmuX5rm1rAEQzEShPi6PodJ4m4RWhQsd0DR09lyQuJvDhd0T8VOuZ5yxe
teutMT7QHgNYUpTauHJ7iAcXany8tsd40spnu7Pzd4Q1SGEqIM2xb9PJebcAKKRhGScd3RqBfze0
FCv7MIeS7b4SZR3q7QKRxi1LIlbhE5nOXu8qdYl6dUZp15o0VEB7QJU58J94ATml22dZtXREj+oc
HZe2VKri3LF6F01mhYhZO6ECr4Hv1erSx0eWRlOEYlhWQWdKz465ALT96LlC2YgVXfwEvDQzgjgF
ghFlTmaecnwjPVgvDWDQlHsahdNGAYnGapke+lpli26ceLmbBdQ4MJEJBIbOmhkrot10bjowUGWY
FCCncE2kGKNbqyiMQK6DFrX0UpJAVxN1iySwezb4Llk1CA5uAsfBKfo7myjB51TTlBtbk8szPzKZ
gNLlxTeGiP1rt5bLq77SqmLZM/EVCtCjw6o7C4gvZs5Xq9HVwOlA5FcBOUhoHlpk+1+TTrdc0tu8
jdw6OwTmspFmapBjHsr5MuzxLAPExddVDPO3IbPY7CCLjRyVBhlzUWVpvcaaFdZtljjgY0qlobbK
BJORHVu6Y4cW4MwnBY8l+P2sB24kGynO3WTOXxX8nvGGvudIMxEQrjxHg/KoxS4fxNpqi4hKrRMu
XPd0JD8nafQTg/ixuHK0SQ8WKMyxv1Xd53UBqIfzbSYRr5vHFKy+6w0jkTtJfNGjg7R27TyaGKSS
wX2ZjRpVB88LDXZ0euKqSYqZ6VnmFdZ+ALJWBGY8ZfTHC8N7lqqTl2eaLfXpRB8ZJewk7RSvC5GS
OtwrdTlSqLivltkvDysYSXunaUj9Obcxve/YKqzHas1VsRNN1Rb7Vcklm9g04jkYGUQDflsdIHp2
ES1Kv3Zni2yUy3lV4yfQlrp98lgdWaTxhc0c+mpanhYz96QvF0hFfpEtbEYr63A+1Frvgc+UBNdF
bW2uV8usD0NADz6+6ZyRbumoCjOnWuGZ8WvhAAslVrBXYdsrUvo1Xx7qs8rU/bblRhmOWqe6PqwX
886wRJJGK+1osOCIYy+FUavTvrDs+FJYi+nCRCmwxw96rkIHr6lHsYNm5DS1ND3u4cOY9+Vs0B0W
TedmYerSjN3M/vOVR830putVO/qTnfbv6jrKG40pDxmg0yieGmEZVyZs0j7E25G8oWU2j6vVsFy9
yi3yEPILDZU1Vwb00D1XPn8gUilmZuI1j07jOAnPornUgPWyoj/rVGKKfLVM57e0aZWKFAzFBAfY
6vSU7Rogno0+/rZuGFHhLCG1zzdEXJGNZGvd5cRIVglsa9iijjrdPDpL4S2HAj26Gyy1hQ2t79b+
q7KktEgdVJ4dd4CyfVj1bEwjsgzKzK9BbabHtZ3Bxxv5ZFl7pgHxN71bzA9VtwFJMx0T16PbKB8M
JMj3KnTLM8IlT+a92yQcmkwDrBe1SlAsdsaUPFVs+oWfqp1ocCW5TPfH2rApxeZqeuvw2YoduXQ4
MVGMY0ZKHI8srF7PigfmPPyynDWqxhIfxOjPBt6oPdl7xUPJhWEOXZ6w9AjDUFw5sZsxMowNLdAx
J/VBXasEnbXFpKFI0EAW+AmlizxCyylfjWRYdgmMGVZ74nIQARqZodVk6cNojXitG8Lrxoj9AsCh
PhpadUwHBV1tMZFviivRHctAtnSRQBh6MurWdL7XMwXmfzPI5hYL1LaItnsM6ul7PZ7n29GejCXM
3aq6nkdvpr7gIHXQj6Kb9GebK1OYZeR84JtCud9U9MPDfuiHx2Kw3Ssjz02+dqfBsubWqQAK681p
EkiRljd6T8aHD510NH3Pakg+LlHHsm0u6frWCmJs+bfJ4mkUI/eYxRk5wRVFgLxRhCi7fe0NXXpv
V6VJpZ+nX5F22guqIEWcVc5UWmez6naXBT2LWwIR9DyCwuBOXHdM6GnlZJYx008HnOe4lE2H4CF2
7zgazD5gPDAYWD/phe0ye4YVqijT4Duqw4Og6W3+uixgPX2QuIP7xKUoG8LYXaR8GGKswkcrQ7fg
zFr8VehNDseNw2cJUg7DNaJpOd61OYbWYJry0X5yN5XQzLeDeSVycxQzg1RR0eaL0w872A7xMzYa
TuXKKGHTT2BhI4eCYfLjahybUO9GEsVcirY90cWdEmXN2n01HJF5uzVfV++inQep+K6iMQ6sFCbY
XHAd/WLA+QSoUaZEpGOLVcudwS/sZUWLZ1frS3fX5wkUzi6b0w8n0zn05opMBZJPAeYzle7bKYiV
fkoibzDLjxQEowT+2aEE9PQyPzFeG9srcyyGCbgdwt7wX9fuv1rWvpfuBsoDnNt409Gi/dxxAma1
ODp5p9FgWvW9jnuDeGbI6NBVm7bcNZ2p3ZN3o53n5gq3qCUWZqraqcPSInhciLJ1j50nlmOPoU4B
DVEXM3+1mo0I9LzxnmdIc76/5/+B2cv/NgnIZlj48wHMPn2tX3+UeGx//Hd9xxf6yjjOVZ0BBLx5
9Z/DF8X4Qs1Eme0ip4ebjhnpn9MXTfuCSgSv4tbKBRy5sT/+EHh8QXrPrEbDumRtukXrb01f9J+7
3xbzHzgjCEbwQ/FO0cn+vMysohVl6r2m4A82DZVKyWwD7Q9yzciUh77TlfPGK9M8ENgnNeiGoI/8
1essAsTXpj1WqcFVw7I0OhkiG/TXkXa6vq+BepanEsFdf+y6PkuZaFSZuIqJTiToXpHALf1FLZkQ
pqKU83lM7LByMhbB9QMvYyHOYqHjN2rtaQyztGm8YPLaugFaBpjvCDd+ECeo1yKwrMYa70ctHm+a
eAUfi5vtI+eu5J2xxJU29OBL5zvHzaqvgNgGGhY8beMZ5sK2OMicAKPXcpWreik7qQNZ4TY2YEtu
gR4umjEx8NY18en2KsRJL6dmPTZ5NhgH5JJLGzoNPk4/n4SrHAhVtvY4TUsROh6tP0bYYopc6YyN
35V1PxzyIa2TyALaSumkTRmErETY50vGSepbTLY/aq1WCJmvbd1XSmPd7g95x5OrSuvBJdZF9+Wg
tSfcvpsDvhVec7AKxGWRII2KIXpWvaq5LsrAdTt7n8SKN0HCXatbjnHZ+1np0fVaU7N4MAhD+oCN
njTES7bZRau61Q3yyan1VakiwsgIX+jPF5ko3S6p1xhrf9wpAbFaygN+lDThp7kUsN6sbmN1vXSs
Pd5ZWHWqR/NSsbVC29W4B7vIHs3xzczNWA0AGjt3qpZzZVYzCOxhnHDbD7xGF1UkncqJD2JF4+tz
smws4GHrOMB0ehurTX0p+V7GQPeU4usqm+oFaiOI2c4YVYXdnKaRUDjAoPunKW7/pGdIXzP+29W4
o47xks9raNTMncOsqJUrsM1SCZYMK4tPVzI/m4sk05Gipll6LGgKG74tJt4qNSOfnpYqCk76qeEK
ao9DoQQSv38WJO6UXkvpMf4XWTYcE5yHH4IJq0SjqI9vJILVz71hT0Ok4JSrwpmLN3V82s2ghmTz
VjlNziWxzpobNXNzJ1BW7rpkhtiXhtsnJYkR1QLkujIXyUzH7UVo4hF6V0YnXWldOfrAl1GRVmAY
s/OAtLZYyBoVSCDjwh2bM6sZtScScctLxIWSLCVtq3P7pJ6Iw0IacNf2A9a/LLWbdm9M8ZktrOHN
wO2LiLIAlAdUAmIpOGlCsJa8zcD/jr3xCc0hr+lspw7noDQz019wgqAmsfOJJp2a9e+ZRwAXxVEv
0AutZdwHohhHJxAxek9fo6v+2auIS3EN6Tmlvaz4QjN16M7j2JLqPjE8mR7nrIgL2IQNhnc7IV8O
WYfu8bj1or+TdHRQx6aD7u5iYaKx7kYbEL9ZyHgFQZu9l3ltVwiZsEXu+rF1y6DozTnqO3Ag/ixi
5aSZc/2JR4stRWEE+x47Rl7cZakzfzpONn+mgIMdP0UBw37nmTEJsLWrPbuF6TxbzE6gHxSa+9hn
vbCYhTjlCx3B5hp4zpJuRXP+maW5nu1iqXuv7FPMa5yqTiffc0zvwgYo9GFAf1hu41bnc7FZkmDQ
Das6VR2C6mhKFtrVXKEHVL1Tceyrvl0pwS1PeZFIzG9ayoj1MalM97lfS8LHpOjtoKpNdu+BsAo4
ME4yG8E4eikSOg+rzaGuWru/ZUxkr19LAWj6tIFEj+waceZbDTLRgOrV4GotG+cJprNbXtL0Up2d
UsbuZzGM/OPqabTQQo8STDa1hdhDiffeNH12Ma/bKXQOr5/7K1TGQHF7L693cUpr0ef9GTTnjZQ9
rebF/Ew2Zsq5wqzDlTEUSMeSDJISBGrgWqdlrUOVEnE5DL1oZwTBjn1vNdA+AjF2yVUm4pnr5RL3
t7UCbd6XPQFTDLKUBuR0WZo3LTxyyAoZc2cAhVvSfU7amxNmrorQl7QUnedl1qsqyOt+vCcFsPDw
ug2F6dOASS5LK56/f+/N+WS7BHf3Y9W9cxg4dQj2HcmVRU28suH2xUCPprbkDlT7OkWtzabmj62T
jH6z9qlN/6gBZ6YbmQbWDm2M86y7SscuyThpvFgBYqTHhPU5H4e2gU87k1oHfqVz7BLfSrdFSil6
G035rBdns8m4y9EXsl5SoZburtA26E6ptvk3e86SRvNjUojacxGDv3lcChLwAkAbmeWPJYkUN20f
k0TQcMB0YZmJ8Unm6zIj/yMJGZkEd0uY+8q8XdbVRJwnkPpM7p5J+pJXKdzsUmv1m2Sc18/FLSrg
pEAp7JhQg656SfJSP2han02XtaZoBaq8NjfuSw3QOasCJ2dYW8u0Rk3iGh9du1i+M1v2nqFbfmNL
hy67O1vTEPKsnVdP9bjhLRwotvcDqZMbTcpdsvOePZfDvuxSsNKjG1PL0wL7jIn6YdyazzLlw46X
0p8osLyjO8AZJ5InTp8aNSnfhvT7VV95cdy1vu7H3mkPHTnid8RGtco5GSrblhe79TMGCVovwSq4
GhuhFg/T/Jnrcv3qGZ31DkeugT/WmfZ5wk1cZWbmZTUv2jNH+//1NhNK0mv1TaDz5wV3QKvy2+t/
sHdeO5IjadJ9lcXes0AtboOhI1LrvCGyFLUm3el8+j2s6umuyumpQv93PzA7WGCxPdmhSKf7Z2bH
3qWB+Ivve27N9T+4eH3YVhPBhiWwWDq+m6o1N/hAoGeBQHGuIjDq/7DpNvE1mR7kb/4ZeTWXrfIf
m2724zTrsUdnvIAL2v1niTQ27z+4NJZ/MyFSH9gZ/wMi6j3hQaW6rSWzayJndGwMS9kZG+bjfXsS
mHT3yP9EPKiAYdxOFUE16y8YKrITY2gvCK25jeZVTAel8mlc3KBZWBQaMaKfjaZDPoB8l4R203d3
sSGgrrH/YtyS1d7eSIK+YPYXWl8FMaTDXLHf3NSwcTzg/oS/MT1f0DZ0Qj7OV6Rs5hffbjuE1ED2
3ga22xq7Q7MPerwne2iXUbbOYtYyboUuRiCKxt/YoRbzxl9+luWbWgxmmMNMOK+0QCyHlx9cFzwG
CVNXtbmuI3GEBHINqOXBzsl2p1Y+fnfo/Pf0+r/GYmf5z3fT+W0Q6U/n129/8P1mMv0PgHNwYJE1
gEbzzQj4/V4idMfNwOHmT2Phn+dXh6Lob6YcVBQeDfyAf95KjvOBBjwAvkttpvFPo3X2NzDIX5cI
p2abSQkhf/7XgtDyDUT+wyWCR11VZIy9tcWZ6WsZDMEL3tuUupZ4RIaG6pXTHcD6G0/+SzQXOecx
RTxIb/vW3hoB1YxuNzNh1lDOPfJjuHo2ymrwyMyNWnCqHlEf5i6eDjHB5Fld2whO6yho6xdqSXAd
ZCwdTN+n0TOYAguz3dBz5KVhjsEai4rSIehTN2SerCF3GYbJJL/nWxuoB4bX9GmyCcPtSscelsMN
s6oVT2tdhpqUilOcNfH0SJyUgBRHK2Obw46QOMchLoZRWWTPOFUYG9quCATbawZXG8viUM4oWrPe
qFNoyQRMLhF0NlcsL5Q0asfIoLjW6eV8LYKo+trPGMXztC7pym2nW6+Yu5sIn2NMr6/JXJaDV/FW
5sCOnhSDW6w9ox5cDGapLh1TIRFIhlCP9H45gOSo/DjgrU+p1ux844XKANGFLmpcsG2raH5GGyeR
kQdV8zblPVrQkBPRXeWMxYe1a7lFxEhAY030s8H73EmN5+4MCAV2WJM6F4viypi+LWzM3lU3fk2c
OH2MbV5mUwDgzplReJoXUn36bQMktQsWPm8+ZqqLH1Rjs+fEcj4/ibSooWSNiTMhRAk2kWMUBfiD
hj5+HHTOp0CJaxBDnfB1EhaZ26GvMnIfEIqhYoWQ3WzCmEXCVlblBrmyaMZcKlU1jJxlMuMzkDHr
aKEc+CtpdJgRhMjHS2b8ibmDktlgvibGU7NoR+Aum1mMR9xHI/7paAQrm0epRELHOB+tGRA78ZpN
adPtBWyn52Dw22DFHJVGHo0SJnoNlIf6M+LxUWjvwVo3+/E8Cliba8rjeQ/CY+sCXc9THy3NqZ7t
LiMY0vv19JH9fstcp3UKe83+KIGlMNpTFA5jxKWEl2y2KAepqnOnaxH112nf3thUnD5lxqxXYV04
+WcZVdoQUu7nEgbN3GQDqUlH3WzjLN9AluOswjjseRCIK5zoC1p4FCryYnEpEE2sAEVyM9Wj9mSr
NsdpW3Ay1P1cql0lx9JdMyNJ86tJzznf1ZDw23U1weviEF0GoRGR+4eu3iWPEbT1Psxsgm+7uAO9
B2zEmh/xrtEukyqzTcOB7TzBn66TcCpK00tQtiDohSV5A46gmRzONATRqZXHEp3VbYPhdRpb6yny
O2a9lkExNJGhLuovLD8XOAgC+I3b3NVUc6pLr7IPcVyP3YF8e5lt0zkuP2I+TfO9r/X9ZQHiP7vC
8jHqe+khVoV9P/O7G1pi4vHHWIxAXpBPpX+MM9u6wztKXxbiqBc2QcDJvQWiMx0nI4nuPVVzN+sz
zpp1Sg/9jU9ph3EkZoGja+omW95NjZ4brz3bCNiRyABliELN8IpCwp65hObYq4QiX0TwzhIloMIM
cRg8sVoI9W6W4/pren6kqzRPnOgmRhNNF3Zajxtr6AJ5HlVqGTsyAXZyiRiafh0W2D2n5UAELD8F
B1orza1+J9xZf7SInDHoj6fgixlT6rKVruub68IZUshGHZ2V+ynTkGGztPKObj5n5kHriLpsSQ7o
8R3JLxWtsVLkxHcZNOAL7nLna6154lM/56I+QehIvU3VOMNTVUaF4qLuFjeAGGeIKn2NsOU4mY+A
W+Os2FiR6cY3MHU3FDY11abs2/mjE5VgOAVaZBxOrhzHdeM7M3OpKrXuZ9Qxcla6QQin0D2tXdWZ
6PId5qzoONRUfa542f6ptYtljIIORslMywBhoLWlWUUwQYA9DlpNj7sz+v6aMuKRfSDzl3QLriZZ
d3QSZgeA7B5El3ZyaYhBS1tlgrX7AMwvsDaONFilqLeoPS4giHErNmwedHhhsbQ0TSnxRUz0qDkJ
Ss++qxgNpCz7xk6zTONjpzcRzu0mc/V1Z2qiPyZ4hOd9gvgZHETdDJ/6jhJP4untfA9rKuLA5fv9
vvT9F82rMc2VdjYDzIvd4wzG9iMNSnjVgUlbq6wfI4HsIMKxnur7zvaHC9n35dcRL5C/05NK7Qct
GVg1eYlPqEbN10mb9OUwrKMhBrLAo4iczvNLFhlx7baIp1cWbc9deVyUi3JkyHstM/zb2XeHJ781
qJbD+zNeM0Pv5Ibhj3xiIFFneF1HneWXq2TnlfwudJCq4jCrZZ4JnlgxFGpBEa0qL5sQn3JlmjBc
dCq1jAGBsyucu3px+axLAQl0kzgFFs22Isy9Ai+AHa9Zomt2ECVvKEIz85IGcx7NV0Hdb/0I13Qo
msmycYhl81c+j+hOoAeDYKcy4dvnqNIztvRVIgc01G66SrqEXKBbMq8IxeyZr+zZBAs5hEgqt1Ak
p0MiGXf/90gJuGQ5Ui4nvf+8B96+dfWXP8K6/U9SDn/2r2Mlgg0EK4TnRZAjJoEk98ex0vvAcZEz
J8c5oI3AUP7cCrvLqZLxGf/PJdzBifPPrbBr8I9sfSnNhU2CveMfUSa+xSH+2gkvkHzb0S3Cwpx5
fdMwCQD9eFjK6ioxbFR1Yuxpf9PjPTowIr6P/IGzHX1dh6BL+w2GWBD3xihOc1B1IZZitjNAa7dG
h3rfuMmdr/xk1xj9Z196w1mnqeZmMrzrH77d34Yuvr9ZSNsLFs8g4fGeuN+lkWr7IWDCN87jLb2q
6tKN8Gb8+lWsdwfIb98J3z6e/SXIxFnk5+9EAsjPapyz4RQZ/WNUFQbPT2jm95DRsBfU31yEWXAw
zUbWK2mP7W0iOtaawcuMw8Aov9+AKyy3WWL5e8spLNxrBYf2IECVp2dyxpGdKe0LJtPhUm/L4RIC
UbSiZQnKrcnieJMQoGZzNjt34LxiBmOBZs103JVOu1gKlqVCRAO16CVDLYSu8ksdYIQMzbYRrxQR
1+lvvpS/uVD4/klrLDgUzk4uV/iPF8ogC7yqZWvix9JXTjaobdV5xUMfe+LSnfCkILo08a6ni4pp
KKV5+zQ22VX2XSJvC8G+M+RuyA/DkF8OmlmxB3YZ/qXwouEmOE65Voup/9c/5Xuhkp+SMin4lJQh
GNhal5vvx3cNZ0+CM6AjREqIdquoku2GPJbYwObcwXPFCZSN/dai94ZsYWFeIXao0AiksZG1EWWr
tNHZmnVKfTZpx8FqP82ScIR2lUXyasZNB9zL9dL7YcDjCUWRo9iqkNjbKAj25u/rLJyD+Ev9N9f/
t7f7893qOPA2+SWYpxtcoT9/HNTg3u+5OcLOirW7oYoKipcd89NQsPyvutRJjrrZRA+pw/QbmOsM
LnuOu62XjTHff9x6NL9ZunrUkb4eMR1xmMCsirt0iPrkVjT9dDOJcZzCbsYiiIMRl4DjBaC2JcGM
V0DVbgeVrNA2gwkIB0ee26YrYzTyr8WIFbnCJlWEGT1ZFbnuyg9HNSgmz9PU3MxyGDaRtrgNPI3I
wFp6yT0gtOh5tIxFKk7K2yH1mrdR581nQGgZdgXNuK8oUICJXlLMmphjt1eG33/mPKSt8KkkfIK6
7NRazG5wYTmedk0avrmq4Wunq2Aw0ptfX1PLI+DH+dK3a8onW6bzn2WReCd+a23JZh4cfthWcffF
EVW+X455K47UyDtT3OG1k5RTr8Ct+Rui3cEWNop9m0mrcEJN4zfpkb3tTlzDDvHsDeKJcd+KeJpX
hW+1VzEPkj50rSFxGGHH2UWgGpMCbDZLyUYajboYo3rfJBWTu65J+aF0e2nd6ykuloY4q6hHf3Mw
9PBHGh3j2JqKTUJC762qyEoUop6pAONkjsspTi7oiMaDG1OKczcwXPNXU6S60NKzCHCuiOucD6WI
2thSU2evzVdGY5Ms9iNVbxga6BtrsWjlvVmeoKX3HLZrx92ahdlczuzN1rhxkmMtJf7xdBqKHPKQ
3Z6Tkv9COLqpdZ2a7pXW4yypRk7W+za/McdWL6EnJFu9UfG2aiLvyVWl02/d2knuOn+h33updsKk
OciwBUrZlehoEH+ms40v6NacAypWf/PT/80vz7AX6jRTYN99X9pTwEpyyRWYIW3ay5mw088cW9zL
luzXbpYWSqfDxr0mn/qbSpt3dOfl0eeATsb2wWNvgU+9W8jKePajUiK/9GZTbxytmV6IT3mnziGr
5YviYA9ju3McymZ0TqdFgIUBdEByAYHM3tCQR/gFq/1vKMdLCvj9vUCKDnS4ASWN/Om7WavBGGry
C2Wg5qcWXA9P7LBGdDCfUHZn5JOt1ViogXlXYFTQICRpcfEQ1wxCCMahyYK22o3gyNcYQPytkQ47
lw06FucoPuNiJNVVVNYn9lAtSQBmLr/+Qb8he98tqC7vniHlklq23mOpl9BIlwMZxLVlZ2e3Qr7a
kNVR1T7KjTv4TqRIKt1PIWcO7R4TQYBJzWBRzJFuXBS7iRkEa5nB6DvCfb+K/cm+RDBmu7/Y3NeN
2xhnbvW8WnUt6CAmhol3kUVTuq5gcx8s3A23ODumy7JKuZx0xZCD8VZNm+ZJQzbX6GYP/BMpQzsL
2XGk2x7qwB5mkri2rV49m4Of3BVRZjyXqUHbSWpSJhNq7mzdktlnTN8506Hg3Z71IX1o3XJ481QR
rA1FrXH0bUEXCv/ab+4VY9k5vvtqPa57rGhMe9lNvctoZzNPCGUYBgVT6XyPJh/tkfWmNed8wFSz
gVxX8ekmNUy70VflTgIB21ic6Q+Sd7nSNZ8jUzl0Z1dz7d2vf3jr52jmt/vJI4uOfcnD1QxtkHf/
wwS4j4WyCJCzMRBl/tS2ln/S8OpaeDC2Vea6W+JS1k53a3r+YMBjum1fWpHLY+DLbGfOKY5RjFbh
oLHdqVzDPAyjaE+z4eO4jrOt4Sf2Q6uwE/bz4G2oE1fXTZJpG8rXnReGDdnlsASS8GWW+07jQPnr
D/jvXz/VXjye0J1IyS8E0p8/oJamkV+2mK9A3JjXdOb4Ib4Z42ACXlmTKw3OXZkz+qs5Kev2Gl4L
p0M40i6O+Gp0mCeP7medR8zv7rl3LZ989bwzZAEeanSqUN347sjR+FRn6G5pIKPa2TWserGhy5Q2
bk8cciDb+5RIy2rwn6G4bDidHKdRBt9lm/+8k3p/cXIO0xcBAF4ftz3a3E8/f5pmw9SisjGNk58w
jzM3JOy/LRks/WaJ/PcrjZdCmeQwgTl2OWX9/FJTv2yJdNhlfTwV16L0oKbpIPU0uKO7evKsVx6m
SR4OldNc92bVv9ZQrx8N14075jtYdITjaCcTHDdxj6AwPub1uA/mAVsE82yiu7jQEAHKAvWhthg+
1Exvs50rmvnGr4vsXm/prwzzunurCm8oVky52qMXB5NPrCy7+vWF9w5d/u3npQ8tMB2Gi8vd+u7C
46yJTFi1erjQxZi1qjLEq1udZeLPD6OybbhFqr1Vk2kd5izGu9NL+6oWlMGsm1Fa0K5lcoezwelW
GTZ9Esx60nyKukDdpZSsEUGp78uu6tloN0TDlyALGRV79h95cDtbGltA+sFqZ8friBHbj0jtTeti
ua2K1g4nu5hDTaTd3QRA6c3MxvlL3SriKrXrPxcy90+WZnofJc8h9rqNm1/EopqWmY7Uz97o1O2q
T/IDVexFuyrbIndWrX/vDuP03ExGVWyC+oETHv3NTdLXO0CIV1apRxsHo1H6X/nxj8kLB/wfLrx/
I8zeFbV4y98LkPzJHwKk+cGhds7ACethhKLG419TF8P9gDyy0Dtp7jLAh/w1dbGDD0BFUBOQji2A
zQ5/9C8DrfeBW5i9Ppx08pXMX/6JgZY/5F/1w9Nx6RVZqhO4W8hY+g7v8edVoQeZRHF7I2i8oTzm
ZRnGIlWRutM3mjBmEg9mh2wYBy4hgo4ZwmeQyGQXR2DsYgQrhaebchza1vtQKyBUgkfOXhXlLAes
SO0LgtO4SkuUk7iMpscyw77f6fO906AckfsdOZM15f2sdc5OsvKHpH7zL8XQYBlgCvEsPTHfZl3G
LkXE59Kftb3e5hM+e1F9Mm2VrumFFY+N6DmjtPjIombQzk3mLYl1ok9bx6MG1NQRQ1Xrdkd7qJgc
P4pFoIpfi8Tbppn9SWbVdZBfJ/ZjE0XlDdmtdrH8isPMmNwdpf25ia3yjjjBdCX1MSVJweT90msM
52MMe+x29Or5xssS99lRcQEdFGL1jqi32peZdG+yInYPAUGzY6YvO1DHH46N5eMQIzNZTQh+hPX8
fUQoftU2hbvtYp2q57Fu9xKb8HMgTPsysltQ4fTXEYLaCfomoZ9mhJBMf76k1O9h9JYmHq2NC7L7
ejKdrbaRp9Jk81vjWUREiBPi9H20i2hhdnvnk5E743pgDH9dec50IayyOke5yS7U5gxd2+m1bzXG
esCTzPknym5kHjyaTOxpVtf901iShPQKYjv4P/pjHXXTmtHb0S0xH+udTWSaj50S+Vz5bnWPy8+5
CJKG1irmeDsP6MN5MhsO9lYWP8m5KoitEM5hiXQfstR5gTXhXGvU34Ra61lnOFbNLkpTJuqgn4hO
Vr29U1X7KaKDeyVVae1zZ9aOZlJGG6uz6rexfHR7zm2hk3U3rjaaF9LilCaC4WsTmDAUimY0rkoV
5WuI5MPFxPvaaC1eLdAXOl1ZDnbx2h6KWx+raTgJUe69PK52Yh47nH4xvwf81kdDevJxEnxxIlf6
k9XPD45eiJNOL+dJVH17bKpREF0meBkXNQ97pDxmWHroY7VaNU43qNCcTHmMZG1uXSuxXxtLtrs+
UcE66Rr9Yk6gr1hDOu8IlpkbW7nRVVb77QUCIY+uoc1ondWy6YV4iNo7RjFe1ZWHDVqoyViLQT3p
/Ek4T2kcH0qLWF6P92gPQMDbF6kRhxDAvKsumKC+Dsz9HxnVg9LoKLzgfKA25kxgNp5M7zgGmgt0
cKYVir3dQ9nEXNFZr06mMNttrgXdp8HG6i5RP9ZWOUBBxW1ziEhcGiss/NWxKxrjYOidtUVbfWFO
q68AZWRhWbT6poizW0y4hljpjQw+c/W8BZnGAGCexmMi63ptcc5kbFn1oS5phusbQGWJTX9Xr9cY
eWb3dfaTjBiz0oINKqXBLZIlJIralvhRHBwgrzE69Jh3ruYZVuHMI/9+zjWGS8ncX1WSErOSUoOj
TuIkBPlAQAmN/cQwuDxFzEWJIRvBPYCP9mTFCKw6uy6+Jk2Z5HdM7TBKU1uZdWPukX7tt6TCvVdb
lJMFTGVC7JLN1kmK9uSbjXmnpaa5iQv7bM71heO76Qvz+Nu+zl+0tMd6WefmJabK5pwkcXLQcgRE
/P5YMt2rZHFv+x4FINTdoOXIidytBFdb0HG6cqhWWncEa8lI4YI0qThax7XMzxHuMqoAbO+jnSv1
AHGCRCMB5Dv2Mvm86nSwh5iXN9kInqPlQcQWPbC5J4YYAiKnzE3dkCNQrn4dG9nH1NzbttaTmjS3
0K9eY6IEbpmsXUKiuBu97dS0H4kr2vW2TORZJWO+T9oyz1aVlmq3KJjzleWrZgWI+ZBrcsOgj8y/
6OiZG+JhnacCVGdnRFtss92hK9iKBr180mh53uh6GaZOFlZ65NDDN6M8x9k1hQcrIKRLMRhZjNgg
+TW6DujfoTLZsvZ3tp9eKcMlF+eAjuutvIQOSRRRjmn8pEcwH0dTe0VHHYC+Of71iHt127nVBpfu
c+V4h9ZcJElC30cJmgPH0JGaouHOmzlyJfm406R38OgzpP5WP3kB/1ekYtVsdDAx61i1NXFB7ThZ
wVeSeNeOmee4ubUI7DQA4SBuNhj+jcssbZuj7abgP0uHOrXOnz8Nos3WTF9JdrhkSU16QWLXyQnS
63TZmpFLlGyJY7SUKHdm/pI0It7YWmneaxVGN73AhjtM8ktq063MQCXZCzsq9rOpOS/AJ/xz3yAG
avgsVnZr4+qjMQcHW4v1lLVqSoVzrHmUH7AXE6yY8/bsN+PFpKiP9nAydJZxw01Gs0Yi85DgJUbx
+dIgwHo1Ap8J3HYwNqQlrIOaJWacKDbQGIVf7CaBzLkFeGoQBqiTr4GIxINj4NkrbCl33mzpl7Us
XuvetHb0ZngHt5fQCpPuK6HFYgvrooP6HdT+HeV3NoRkh35K6hBPmt9ru37wenule3EOjTFybkFn
2JdxMDaQCVxvFQ8VcFAmI7d4m/Qdpgz3OM5Al5GL3W3bjg2Ca1GfEiNSB2rzUNVlT0ajy7QHXSQU
zDFZ3CqV8bQb5hRDv57a8wOm8ayGx9D0X2xfzUyCVQucpaUX0OM58TGPHA9r8mAfg4qUUIEJ5TGb
x/EaLhKjvUHJz0Rg63w1a3Z8QpWNL8qMnCFEnTCW4uyZhbW1gQRQxqlvi0JvD/qggI2aQKuzhNaV
2v6cS5svlkf2odCt8iysQWzG3mbEpFfGCodQ4RG3cN2NblHWPGXK2bdsstaJZvoYWfz4lcwTWz3/
YPrBaTLVyfUmIIza1m31LXOX0GoQhMDM4MMaD21W7THKn0bKiMN2ZvGmQTzZJllx4TQyTGNlHWvR
2PAapp4Tv0WaZSzOtV/a2xbsJV7540zBzI0SrnczRm65nUqSD26sPuEoOETNtJp7BvuTulZk9yHh
GXW6s5ps6U9/wZeFuWCqLzj+XRLvnMNeU6fBAdRecyHvRqd7MvL5QnjQ4YFUrFy9I1ctKS0BckF0
8y1AQSdGIbSd2Zf8uxEKdOC7mn0galXBm9fXbRB8ShjqrJOMi5h7ZJuWWJXIXAa7BFDMmMuPrfY6
NFWSco8a04XPo2xtzR05jkDdKuXc+lG3dSe+yak3AIBm9hkzyEMeGMU2CYgT+R47rrg++apodml1
RVkIJCmCoH2sIMugNoRZT0HToPRyXcXic0dqYW1JXAm6hkfE4lyoLH8de+y/V1jiYBH5n2oRPDru
UZkjXcQgwCtEj42ml7dd5PL+xclawCIg/bGADMBJIfmuEkDlsoBd0yxxhyaISAbZ6c6Ojftcw5uL
/WENrFRdRcnwOZHTaUoGChFV6W4QVx4HEBK5Pr5aVX1XD8VnDLdfSWuQM8n2SZWDaRDdrkvZrahc
WZgh05sokvQWNmUJddilw0Kw8R3B1So1MDLUy6Mdm9tkIb23CbHoXrK3Bt/AJDd3/DuQ6iGnAYH9
x8q3sXhK8LERWTPax5kxvkjSy9iJeViaaehBiebpXDxUdYsVrmkfY888ZtNaTKynyimHmwl8YmTE
jNbogzXabLrS5lg+mcuyqYkwaD5qg3Uv5mpJ2RvpWeNO9tnoNDBD1TTuu64l7ZqaG2Pwq1VJxGzK
iuyycqruqBmVs1dJzFSVqy54bloUtJ4w8NdizpxXAGWrifKARJVHdvv8qEsSPiaBTZ9WWEzNZc5l
yNkCfAX2NzL32FnQdluv+yKIHsGmaYuwBuDvmra9tVpv3ig9E2zeKvgLHX3Yg2t85NNhUdYuSjG4
tGz14oo2J/9h8F0sduWkXzK9jdgUzbSnQVnBWDa2686nSS8vx/7JyECReYG4KpHgtslc1DsyLagi
TqeH3hyUFy0o2Qc4sbCRXLfZmbVXb4bmVhFhp/ydhc5fQ9mAqWsyOEazyoY3wYioCHyMczCvaZw9
+xI4AVka1zYv6yg9NvRhQZGp0iM4q50S2YvCkn6VDY5Jb7s45tWyMtFUuqWedQNP5pImY/3U24JO
0q41LtiTMDuXVCCB9N66RX2hvPE114W7Jal20QcRDzymqweRFcO+n2V2GFv/mkcA8cY5Og1yqDck
1KcnwFqcK1r5pRqzidNOTE5ziI74BtnoI86uZAx7ipLiaVcnFm2P/e3QFtmWU6TL7dzY3CfpcyFw
WM1lvzCiuuhK6IP73Kse0BHLKQRwu98k2vCxgKCL9zLmc4Gq2gZuvO0xKdlF+Vjp8D2LwP0qjODO
rPNbnobrKiXYxn168F2yc53p6g8LA241lkvCr1CK1FDJQxcDEFEv3ifqgrWS4ClKKXPG48WbGWMy
NhOlrfPMZQOx2DL0dDY/wVTcUWi0xhFYhLJydnoVHaucmjjNYAmLfWpwY6cpnww32MCJN449QDoa
phuewmjxCI+PphGnKEXOESWQyoaAUlzJXi2wpkNjNDX7BxZVTL63QuHLnB3novC9DQtYtO41CNmq
cNLNEHk4mrF7SWxNF13tqo1IUaTN8ZGN0RXG0ujam+cb+FEnp7JfzKwFclyx+ykdc+37UcSuJDN2
iaE/YdJHUrYhmSKBRpu2kxVHofqxDuZxNSWoapabEiHm4btjy9l8IZ2rjj2UQr7EkTCZU1Al5jjj
5xF/F1fxBEUPwEjhH1SlZc+1j53M8fpx52ELi8kZYcfIGuW9VeVs7jrXBh5dFnlxNLMyonJKWE8w
dDA9u0iNsIxkGCcEl7OY7FJtxfNOJWVwoKW3eTBH7rGo7K2Ry3CiGRiwS3athIHvNVPowkHpPJVa
Ie3tGKTPSTYwFJhZpQnpmsgdnq5ws7QWSMWmqh4AAr2OwKQOcVaXx7Y2nTAnqrcWiq1xpWGO9uMF
65N49VlLbftAnM5bExn2buhkrqngrvUDq156Xznu0n+ha5fBjIK68gaPcEZk95cE+MDU+br2JqN8
uBkHat5J3DpfNbBDQCqVAVwrmO7bfqlzjgsHQIwzV6uWm5ShNAVzqZj0/aBTNMrNKK64oUwbP0TE
tm72K7nq7TK6M5xIs1YNJVmbhWd6K7s6ex17V+fkBRDcScyMq6zXbrFNzyefo0Bo9pzpu6ZCDyrt
iWdL5G9jPdJ3ftZr64HyjS2KZIZlppmTmwD75E52mLiDyahPhUYjaG/17seuQSE1xj448i2CWEw8
urLtXvCic8+NKCya8kDi8RifKps0S+MrgqKa3wD4iM0Jrr7VbdtR+qc8n3w9LIXs2dV46YwRxBvD
wcmNKz+hx0V4vqatqqgXpyJ13BfEav2ii0ExKeEgVbeEJPM4oOK5NPqDWU0ez6OcnjXbzB5whb61
zO5uJk+9OeTbwhqcyK4Nku7gkGiEy2Ah7ScsV98SdPyE9oaCCHZ+tKPF47q1youSHco6BWQFAfRQ
4xMVA/0dJcd7d97mpeDNJvdk2Ei8gnRvptH47IwePcb2wuAjM7lPtdbfUyfQ7JJq1LHjO9ZL1Y6k
Gsm86RXkLy222FUyS9Ouqx7qZGhPZXLU9D7dA7kJPtV6TdJn7LSPDd7e7VCb487tkibZDPRtPeRZ
6d4ZvbUEowOWKw/vcEVJye2sM0kSjGdCOXXxtRYxX+Bxr60NZvv71pvE9WRIzONm4z2xvBRPgXDS
+ziJvEtdn5JdbfbWbTTGLAJLQPA2g/p6mFOjeKxa99K0Y423MFVyXpcyknd5YbOl8w26jNhfmTij
HYCfl5ibrSfLSYyLyW/LZJWCo2MeR8bxYFetcYUVU+LXjFV+RoPpiAvYWrbzsFJfQ9eqb21GNswE
cF68yBq8Z5hixHmWPLeIWrAmgO3PnDx0fE03mDFZsYneGQ+nwsr+X4pV/n/jZdiIsP/ZbHnXpf9z
fqvytx+NlsuffJ/4+8YHH/jnwqRwHduk0OtfE38v+ID8CcSbBBGirYfe+EclSoAUgMMygDzJX+kI
An8O/J0PyHXM6F3U4QDvhen9k4H/z1o4UA78WmhPPoosYxvTfi95VpFrAhiGMNoJ5yZwp/bE7q+t
V31Wyt9Imz+7F/94LXrDAiQOH2zT8s9/ULbTCfhm6lWsA/nS8mBp1cWMqXsfMVG4zjMW1h9+hevv
iv6PJOy/+2wI6T7sERJaiKo/v543uQEFLs206TETrYUEw1mWebnGUy5/81KLVPqXpeD7R0O0x6Vq
8flQDX9+KTv1tJ7wmFws08G1ofXdx5G01L0nTYNqqiICx0YTgVppWUf28Nef8+9e3Gd4ZfDSpsWT
7ucXn7Q0ICilTZvcqaq95fU+xm9iLFfE8znzOkZ/zbzTP2R4MT79+qUXMej95w5sg0kWpdAEPt6Z
FczYIGxBThv3XFZesFvI91Yzputfv8o7Yf7b14unUA90B4YMg8F3n5CelMJRyyielEfOpGAY2frX
2a5hZA7pwfY3Ocgw+GWFyq/RU4cVo1x1PWdiFKtfv5e/+cTYFrie8EY75G3fmUcitiHZtFAZW60F
FQnImMdfXf/GVbVcmu++VzwI3PtLlcD/sXdmu5FjWZb9lUS+M8B5ALoaKCNtNplMs+QvhEbO5OU8
PPVv9O/1l9Si3CPTpYh0dRS6HwooRCAAD3eXDSTvPfecvddGiP3pVQK1GKLY5pKO8jDdhmM0koNS
a5DGOHWJnqIcW+yqQeaJZk+zg2uKykb54muflVuf34TOW2C9QdeHxOvjfYXax+mihjfhUBNt7C4L
bjXC4vYqyr+3qIdmmVuqc/nXv18AryxHXOzZjPnxRaG89IwS0nEpo1paQkp+VUYn+EJk82cXkUsH
651IqT++iNMIKyHBCbGtiPwFqcYJnQXxn7hVVIvkanzW81H6c0xi1eqCjud8q2hOyGwsiN2GrvwX
puI/+Syo9+dICIdnkLzmj1+Yava+2SnMgoYk4fhDzecS+/CVLOVP7gU4yCxv6ERoAYNp+rB2I6ju
DF3x+2VT29pSUYKOMWUbFTcjVgDPGBppjU+2+eIOnH/qpzsQfZbFGAVJPavMp8+mJT5W3wr+Nd3R
bKXjnZ6hKsNSzhLtixX8c2DEvBNyJ+iKzfPGtfosI09LoVNITvRBcZoRY4gr6tG2C7CR9lTJ2gKL
XJmvBwW731pCqkQPxRrjV0Y39XmoxD7uPXBqwxavWhJ+cb/+yffgzJEOyuxYNmfD/odvH3aFhmZd
a5aw5JRd1jv4G4hOZNKghl9s0u8L2MfvnAups5fh5TBYgT5d6aaTu7og1h7rmAyvRazZWa6hoOwU
OTgYfUsrKSbVSoT7RCJ19i8+/RhScGZTJRmWJmv2pw/atT7KPCyFND8MbLKqn2Hoxxn761f5QyFi
ElvKVsJrYHtBavXx6+wGp7KaSDTLSdJoAYsS05oMai+lh7fWbGn565dTP2lk2b+IwwOZa89hwhi3
P8tzA58+ZCPFxTIbAYnQpEuRmhMAwWSAw4qvuaEdqi9CKirALMkAJ0xJrSjayMLCqmhCV9IWEFzt
YkWrZgx2Kjki6mIozfaQZkAOiZTqiue6mTrFow+XR/T985hALhWlJ1O0WGmXjeG39HWGjkE+RhBi
T3C8KdEq6gXELsuouxdfJPEMXojMi2kASH8AAZU5CzMMoseoktTEazM7DFaI+inWaFHj8IsNINI3
VQU5FJyUYdOVAqeqeSbwo/CUJ6IY91OOgOmE58/XlqMz8ql7JhHP6MUdotHGCRBQRAjpJtdnox8W
sfaqHpT4KoFjTCdBGbCS95LlZFd5B6qMRggmYrHAHISHuIRwzADdJtXKpf1Mi7CpzSB3W6NPz+0q
SpjpFok45YwymI22ZvmITUBFYFFEOTI7ixcqwhIJA4OX+NFvADIvKj8aX+sgi5mpyWn96iuyCrKI
hVbeSIEehlsM8xHd+RkmmvXIypdYEEFZleTpOIRckEcF4Wcq9aPaTnTsS0Ori4NhiYmDoDkHVXFF
S0mDXxVUukwn26DD1iDr6NzJjuE9py2bhQfzUqHzxtOebDvJr+UtiLH8GxJ82h1BRHq6K8C9PgVk
rodboDUoJ4spg+Sj+XKz021FPUK/tu6aRoD0rDDuMyJNuDkuAVB28c5qVOmC6FMCHAp/pk5pA8Ia
xokZymGm/TWNLqWRk8Vg1ygWmqqM4HISYfAoTKdN19XQmNAGUhsdN3KWSNp1SalbvP2xbdwcjt2Z
nmPX2o8dBR7Dn1TalXzJwi1w2ccrh65oscfcLwfgMaWh9Ujp1U9JgERgJ6mlQYObb/N6hC1Q7Gya
SXA5p6Rq9oWlt+eZboSkJmbQbDwY3uKOO5hRjZ0GZDDlyBNmilJ0GNKS4DQpbPM39v3xjgUuJLkN
4dtDMOaMGUp0/FCR1VYzV0i8y2BdZTYgXo1c3ueGuUsPFnNsHvVUYHKZ5lKa/JKsekt56h0Pz0d6
Bd+HnzGIMlaXYRxO8cYKGfMatVyaV4MmSZpb2nY8eirJQ+ay0htrOE2gSDOIcGpBP67RWn3l0OiQ
UIQYNcOWRq7r1pUZVxqe3OmQnFRabu2i0aEibRlU9NzILAS9OxBIKx3xtIj22QrKMLupB8ch089s
xQ0+f5MQjyCvcdFgIVg0rHz2AtphxP0r/MlfSQZ3Og9fGDquz0CA+9c05K3Wgh6dB1Z+c9CdxkfL
Mis5KWagMpWyPly9L5b/jS35u0KeATvRv+4jkK36+rfi7W9nH5PPfvy9H65N/TcEgAgH6SLisyJP
RPu9myDpNA2ASznWrBv+LgX8vZ9g6L+Bi6KZYKPGRf36Uz49v8XAAqUfuWk6Zbej/JV+wseDC30K
mY0ObS11KEMXQ56r1Z/O+FWBXAkBsLTIaIJuCNgaKkHqqAFOm+aogRCA1IHBCRGMiK8yv4z5tPnP
0uX9xecSmDpuFi9iT/344rIqOYjbNB/b+Mz+oPNLdEwd0k6PVOjAbLgMcQfAWKIW/rYuUT4skrYE
9sbjgbdcl9k+CQc5UOPiUyqypIaAps/hpNCaGe7wP2VDvu/GLPDCEILenm9a9WjmKi0R2/4pUrLh
ue+lYvB8uSBNo0ZeG1C13VWyGo0LlpRmk42R+hIpXT+4Ra114QopEW04ZD/FEsuKUD3yBYEFhs5F
NmbRtwY4Q0GoUCLCRR30wy0F7MqUUuNRknNw7bHW0JlOtYwoazw1E/W/VbwRJmqc2Ubv6N9rtP9+
Qv9uYZ3ixvnVM3r2mD6OjwQiV1H6f/7X/66T+Vfranx8eSQnefP4VGSPv6ck1z/3A//xs78/xwpB
yTMCn+Q0g1oXPdjvjzG2599oCQKnsuga6j93BfU5DZleC/c3PRfFMHkAfpcBa7/h++Mn8oRTaKLg
/c8/xXSRHOpw3PrW7DEGavSpQB4dJMBqLlc3po91i9s8001P4Mop5NbjL9O1F0j6xy8U+srnQ9j7
CxNcxzI0A5DQNH98glnV1LJptOZGhOOyYgTV6PoN+QRLKWVyLivZUupJLxin7qwMSCWOOuwhgNor
FE4GXmQkw3ni1Xq90weMfmH2LUYZF0Zik6sdqmHUhEDPA1ng5BGnvnhSMmM9ZjkOVOOC+dp1IZ5C
Gy9fmR3IAVrWmXkdj90ZIqWYVWxaJkNBGqrpNdOwpjf+YDV04/H3XsuNbC20UsZh1sdPoS7Wcp0y
2EIwoEfg4I1222HUDrKU9UA80OK90XVrq5UNfMLoJSRYLgmDC7MaLjsTiGneCceNK/vYp9Y1QVCX
848kuHvbEdqzqKV+m1T2eY8kapEzHl/RkySiQvcG8B9SUq9Qt3lDK+1iVfca1SS7bUoOaOKeR6QV
27zPN8wdX8IQlDCpsfra6sW9w8hTaNM3nE8GBxMJj+MgrVTOxJyZb+Y05YFpA9G8lcQ4ziQSYO4C
VAnQQPKdNYeJcUnJmtY7IUyPudWBs9zSRDKpzyF+ZvvFOe696/DPBf/9PlXlua3OIY571WEv/Hm3
gXmVtQOgqxsKJE8ejH2ID9MpxyXQ3ovRJwlHM/tzNY6uwT3vga8t9Yp6NrWOLLkeya5XorFW5Yik
Yorq+yAdbtOG7wtmbCgZGxycXjzh9VI6DyvOhhzki6lBeeM725HJ1pyedszN8lTMQvYa0BN6ZDk2
D5pR3St+i/LGn0ld+zLP8Y4w0p2vzsRdXBSxV3VO6g5Keykb8w1OWyUK7AhDfuemqbFOYGrqYQq/
kSC81DiUdd+5nZR9wxfmZq2BDImw3nYUD6lR7aYuOeIn27RaQBc/O8EAOsTpcB5ow7koyysn8OeU
qn2Z6DdhVGxAB97MlDvOS+7oZwzCR/C9Ogh+PNk6yu/gmSrEQ7h9ClBRVWHOPD7xSoU7RGlWWppt
qcV33KAHICtftLToxH3Yyb9fWAXQBAg00mQIgfx4YbukqrK8N+ubSnauOWhcU5uyN9qrsa3uK5mA
bjTq5xG2PNHEZw0yEFEVl0i5Cj3nHDecxyOgqzI+RLaznEXAAs0d2tozBvEE/ghSFaVrOKZkCFkH
MZVb6n4PfDfKWGXYY6nbGoOx1q3uLBtyMjeYUVr9shbNnc9KWPuIgDV9nfO8xda4J+IQXVGx9tNq
B5LZ06r4yQ/TQ9+hRiJ70Cvz/rbiaCxajXeEWjbKlrSpvaQh2W8s1lrAYsVRd5TVFS1rt2zwGg3z
Vy9OXZdvRqNF1o2RWpg8w8mSfJtt0TATF/VZoCGy0VovJgU5s4a9SmCaFNarWOnPMgd0ucBB2ZCi
VFbkMLaxB3v8GJa3ugm+vBebInmhbiStPV9Ig7WQ7edK5SOoENSqatfWYlMbxSmeM9cbov4EHaHY
l04/baKn74/sz6OaT2SLHxd85t2x3VDbfu7wx5aZmUYk6hu+67O2YUkJjHUwGm6t50gPx3OnNzYA
Jy5IxT4Jy1lKsVg3UuvNJ8aEmwOW+gNp40ugVGIRprjQJ3M1MSSvdETtpu7WfXK0M46XRXtX2/lW
1bSb0o+e56dE5bkNWPYrGF7+6GzNwj5WjvNFc+tT22ne3AhDYVMHPKji7PtUG+upWlrAn5qbMLZK
V+M1ezSZY4WiZoA9+etv9JPN8vs3SnfLIKMVMw+drk+PkAQHS+BuuNGLZkcs+gpVqaehBLSCfVMa
N77VcyY3DlVVEN+CKqQl0FzpUFpZfv5FB8z8/Dzjv54/8Oxg4kygzYECPy/UmpEEltZ3/U1vAu6L
y63kqIt03lTL3Dx06O2EoMpI9XVl6Rvm7Zu+MVyBaS7jeZKTFu24eQR7dgTvi4LO34WtdaBtcz/k
+SnOg33Jiqp2+bZw2jO1K0404U6RUd3pE4YLIrfySL3JpO7SbPiY6JPusjY+atJwW6XaAVgSzoPg
JcvKdRcYHkjFMzlFnJlErzW7tmoO53XMi1ACZXZ+hcMJRjusUBQ/Ze3CG7jl7AfSyRcPRF1doKIn
4yxlnVel61oGiK+Fe4Lf+i8u8nzH/Lz/0cRUdQ59uMYUxWAA+PFrFYqvR6Qy9jempG0qdnEt9b9f
uv8P1f5/qQByhjIW52E8nzTVTZ4PRgv/+mTuppEQr0gF8x9MpZ8reyavf/xZP07rigygl8QMEC8W
I9r3iv0HY2n+LQ7jHDhmztK7ce/307oic8jnGO9wAiA3+/1w8Du6V/4N0zTnfkxcGAI5zP+VOp8Z
8Yc76A9v/fP0yAnqCPOajowx24c6PWHlNYPUoOeMqgFPK+MxsUiRpLFJkOBNiVsgxyjukXdqA/Lw
d2kBaW9Bv6/RlwW4kefEXOgodMzLsmSTPU7OmpxVPd1Y053dHmLrJYIsn0MGiZrnUr9QYIUF152/
DQNUya6SuIrxGEFtSo5Si51uV0KRME+FfcCR3dX7hP/uJX8/Ref1sEZS66b+HhY3voIjUbQLa5yg
a2KPWSOsQWv2ZAFM8C97FM7ROaFSCdaYFg7CRHQPhve8W4kU/fxJ77amsup8ggWWONNAdjNhUksM
VBu1Ak32qHbloirCBXxsN24vs/EqhJonY7+5U6ZvXbK1wjO/3mTN1hz3jBEqfk6Pd2ETp2vDOZgK
JWZ6S0yZiqF6QI16PoxrM1rpxnnoHJR+Sdgae+0Q7rT+bOxOI4AinyYDld2DVKzSWd3erbT4BCjH
J6i321TTvWcEG2nYzf8SjqvfhcNFm1yLXkZnsM+ys9yA+HBV1ld+ehaHG8lwQVeG9hIEK3V8MnkN
WaLmrpI2FmLO5EwoK5WBT/j9XPeX1pDrIuPf/zH/nedCjFUUhM3//PjL+vuvIQ7NptoPvyAXGWfD
RfvKQee1blP+6ndH/fwn/29/82+v7z/lehSv//b356LNm/mnBcBCf36c1Xkn/ddLwVWUB48wtV7/
8Hd+HOxl+mkMlfGAsN3bYCb+cbCXtd+Mef8DhkuLFe3AP+Q+ym8sD/xhFgqkXTb1wT8O9kTnMDOa
1xD+S4gjjYLfP/uPuoqv7V/SBSioPjzwvC3OYfOLU9OZyJFmlPHPO3GWREbJLCcnbfs0JtZtV0H/
wlW4Fp20LFDmuJoUS4cW9S6eQodObx3cqHiqSLQJX4LK3JhF+pZDz2H+RDJK2Kto7cxVbMXC7UxM
G2zgk0JBFnEbBqj9crsiX042XK0lytMw0IfKc2pkinVssraSlC57o+bkGjlEN3PsCrP8xFz9OEp2
5CJu2AcIsMEPZ66WBxPYEIufoel4aK2VyhloflUzzk6pL6EFbs46zgC1bbilQTlYISFUzFOlYbFD
z32VO1OKxQgvTALSEq8PcklMagYwkPQbJcwmyaytbPHBA787M8enpsyWGsEXks2aol02oAOiWJww
Pm5hRQCLAUqqXxYB5TdN8ms50fJ1WSkpyWd6uq0GbL4OGn8h5ac84kSa9YGzNmgOAmErnHXdPhXy
E0fSlaSkBznpvFC7lJ3MpSB2eT05yc7wrW10Sd/M+RtBKh/LqVqb4NXmP900KI4Ld5qCtWwpO0UZ
rxDb43TmcOn49X1fEG0URtNVItHLLJuzECemFJfCzfhCJ9qTNgr7BkMUHcg7mYvBOzJ65dYg6zOS
L9OWQMBLmQsa2v1tqVz4crCbX9iJDBSUxl41xCUIOc+aXsqww0BN1Cf80YWGgjaxeU3ZXDVOfV/l
mduP1RWENZfgyOVgwSPgrmgUrnQDXNJspGWWGJssRMGdx3R42vxbEjOcKdRsFxfqtuBeG2mYOLCX
DViRzNtXBcmehTXclnaybOv4yRqd67CRb9/vm1Tnp/FnLBbusWDwFBkXqI5XLSkN3G9pu2kgaBoV
75JPG+fyLfTX67QY1gnZ7yWusjQy14RzLke1O8upmO3iTo3EmjygXUeyOU9AZ1vbLArXJMbtsQfK
iyov1ximSEEHd81hrHeKBTkLVzMwwsiCZV+Js9DkONtGL3oekOugS8teiV8EEZpJe4nGxpuKcJ/H
tepi8NvG+uwVjPR9ZFqFV4wMe8bembyWEDcSZq1vWaiPl7qRJlvTyQ5ZW1pXU15ah5zfc6rAXCRj
Ye2BuuTeJEeGlxZtuKo7FERVaKkuJ9Dc6ziHezWJSKvSDB9EwB8TSko63PyblZ6g4M1nPzzaBtmp
wlVpCcxuExJXLsWIOF209wEA3KaDlddZ+innwVnUylAvQU+Plw3Ct+X8hkZU2NvCnO+CzMzdvsvf
zBxxaobocS85PLsaWlXPUpDYx0DQ3VA3073dNPlaz5xo22R5QTJVgX2MQyouKGmToDCHXzT4sEY7
ehtYxU8B85CryM7LJUW0x8hhJZD3J/a0ljGYp1W0Qoj+zXRqsvpQ/+T+vUiDJaGZu3TAl5AR34Pz
SVKnLw6Bf74AqxSDs+aTgvDTAkxCrUP8U0+3QOKZn8ew6iI0n2Zjse1ALJaTy3Rks5emW4mO2k97
1Z+cs5XPUoT39Z/TGNyjeXqEOPLj+q+RHIxBPynW6D/WmSN2wqev1Ap7FVLI+QUhguEaIDj1CD7d
2sK7o6ChnhpoDqLQOHuVOw4kljs0ZNEGcvKWJDQVEH1ekw1mSOU1Z1w6ERM9tlZfzz8lVmNXzq4l
PyVjvL8wh+heyPPxj5jxzk+XuCiX8zYk53NSlcivLBDzeTDu5mUZrQHgyo68ydRjfrU12JfIyXzM
0vpgdepC5+GdH5ypsbYQ7fZ4W4laQz7mzGmX5qYuO4b+4XNv3didGzAusdNimwSUQsMl9xhDa5KL
qvYpoKGjMFQv2uxkxqY7tyvnpghNv0WEiFM3jXVbD7eiL64cO3kzYmb7mnEMBjKtAuvgkOngVLOf
c+pwA2LIkTIJULq8nBxt0+DKi9XhhmVr25W2g32zCf03AVOKRMuFREMoIEzdpubu06cxE1fzBzLY
WC19Vw02UVM435o6f7CKfGM4DPmNo1pXO6Fd/PoW+dSleL9BkBjJJsQRgwrh01EdLLbhtKgt13Fb
DYuOVdsJbVyGprOSC+Xp1y/2Xm78dIJ9f7VZYsgL2Zxg3zFoP80L0ed3LY6MYk2i97GNala9RHHJ
WL6o8XW4gWjXJYdzaSbT0yAj42Dwv/rE7x/pj2/CZnCI8IgD9adjtFOD27cjGnh9m9GQiDYax3e5
9Kkq1vwGy1DxfkHn7awcbrs0xaWkLQl9Rmxi9k+iN1fCYLOQVI+2ChspPEGoKRX/T/PNdS/qpakT
RzqyXpnSNpTko29Pp7DuN3OBUDYGJ6++eFS1+w5KvQO+y5TsuZ+Bf0i79tUdNBQXy6jeFJs4fNH1
JyeST6Sir61U9WIp+EJ/+okN9b1MJNjMol6lrcCt8HGZyBmVhp1cFOsWWgL5DVstkKGGt+xsk9ul
1XLSglXAkSW8qxViWQaECdPJ0kavH9gtoz1iH4qxnGw1+uZMU5CnyNza+bogVcruXxqpv9ROkxLu
dcyEZAVcjhhEf313vcuuP19YGICUzuDU0Hp9Gif1DuuT3rLWtkO+iMviMIz6WtWzB0xiS3Q+m1zr
nhRMNKlx3RvjUTaByVTUsI36yAmYVSAe0nURqhtRW1dq1RyHjppT6ba08s7m2hOcg8eE+Qs01+e0
1PfHYs7ZnAnMoCKUz8JHuC15j2N5XbTa0yiFe2OOgEDXrSqAG4quxxjLytmM+iZ0ZE/pm/OyFMt8
lCfa24obpNP74iZgS9kUGV9sI+9osD98sZwf2EneY4Q4Mv18isBHrJkVntP1EJG9R0mMYSVfOLH4
FmJZQV170JScNdg65jjAYklZB2wgCqV3i2ecZLWj02s30EZXAmO7TqOhvmyTbKmrs6mnvMBLufCr
8FbJ9PXc3WUz24LLWoxmtQ6tzstpeJPjdgF2doH20gOd/0zUJpatl1/fQn+6QBGhpMsWPRqo/Z/2
y9Sc/ITJerE2Yu1irsZUuWMwdOhSaDtk248xhLaoP5t3lHFUN0Btr754C3+2IjOKtQFL29QNn0WR
yIE4yCq8BQE1n1RLuiuGWw1Pc5WtROGelO0lR5GXWSNEIvZCHYp7IzZWrZ69zVW2Sd7iF2/pj6dI
OlB0vUwLJSWSh0/fyqT2hC0hyOIgc5is8tKP9ZNVmStdFCeriF5KcgkWCX2Y1Fom+ldj4rlE+nj3
8epcDSaKvAn1s+ugL9HAjZXB3UfhaUkPRX2D84Hph7SUY/2Cc6qtVpuJ92KWsB568/jrj6999QY+
rY6lCl2zVNgwkglGQAaA1jbWgrMLV0VXpfdqZk48tQsq+rjeJl29rNSHzOT4NY2b1gAoa55PPM88
Muuqep5XfXhSuI5bUuEwMop6XTYQqmrrCIdrWVAv2Uyuu95wKYId9/0D/T9o0Hxo1/xX6vDiRvnp
ov6R0oaUMfzbv79V0fPjh07O/Ne+d3I0Up9QUmm0GhD/UhpwF3zv3UJq0ymRYEWqim2x9v1wbUmq
+hs+FZVuvMGQB//WP/s4EoIPei6z1oN7lqkmP+5T4+ZXjRzaRh+fQQMHCiorBWuGQb9JQ3b1cQ3W
oxoHWadSnZpKpiJq6HHPqmlNK0+3mvZBHXSTvA+J/KBDqGGFZeZUDmgq/MCoxZHMF1M/mJwWM68S
FbQkTddHMAlaGk5HmK6tfdHjXOCAaqDo8i8TXa86zpQgIpeajCN8M2UUSImhByiSe8bCAByhJDte
ZOp9d0UyCvrtxZjnWs1Tqk4IL5pyrB9TrHI99T9MS8X2Bl8KLvIWmhMxpNVofgPZ3KB9gICvBmvk
nDYYn4k49uGcgfGA+3vKgUpzjM6S5qa3hGm5paoDihuQEqfnWZGl1TrJSzu+QhFmJJdqBDbiqZZq
68IIclO+MNoZz2OSXwL0dSgIu0RjnHUAoURZbNIO/sl1O1qFUXtRZxcJDYc+T5+yAAjdprGdftLJ
ifGLbBubUeecdUVTqZ5GroU1nuGgMGI6qxkCd2MxEAYdALspW+pIPl4xPhiNI027figb8arZoYOR
E/V2HT2mgKVKz5myHv+dPikATxYGVCt1k4SlklwIJYyrb6FhRfWRMtKWUDeIXtpmAi3nm93WTbsh
v2WqX2nsKUWwGJhf6fSR58wX4mjIOEsDLzWbXCvdsBqicAD1MBXTJg64JG/kVyMaifJJkVZ+oRRc
tnIOmCc+YM46BYPFZM+ExweFlg9IyCxhqfDKmGZv4yj12/nPV2l9nrZdoR07h17bvdQ6TURgwRC1
g7/tUlOpv+mDUvv38MOG8rZsIHidrDJf9inhVFMdXRMSru8TIA+3gUiabdCDxGsS6x7EmXhRisQf
oGR297IdgAxAjP1+416EYMNd3STThOiffgKtEMAyyYIAo/0wADiNA/Cld3B0/fahVJO03xtUdAtC
KOhUenUkU7XbrdBb27PajgRPt06d7DodCrzoSJWLVdyBC/ClRqy4qFLHhESmDWpJ7NnAg4nnqo2E
tzMo6LJdJ0IeVBJxE28dI6pwsGegqOVjMiSVfOqxGQes+bYpVZ4MStEkF1Y0Ph0djS5V/oxCzCdk
xxgSQz0mMbml51DJE5XQWrt9SNJRXZZIBlu3aODckdKddghZav+BP6qCum41gXhKLRMQ5PxzRuh5
Ze5kJYJEIstV11xis8L5tAibUE3RVhUJz2yT0Iy6j7qx7jiEOk7/Yuu1Y8+dThqzkkj76AyMVKG+
VTL9k5UitZG/M5EkxctQHlvQ2mS2ps15VYuigYVSZ5e6psfMPMaSwFAgG8xVIBfErt7WyLFkWkWD
i9AiSyDyS8WD1IVl6MUJ7J5F2LJqHIXP46JYJsgKGEBEBvW2BJHdSRJ7A6jZgHeBJ32J5LMkdhvQ
gAOkoTBcFXl66VatFB9g8KH/UJI60fb+1GTTplHmaN7AJ2WElgNQh6XaF9l9l7VEDoyVk+wlrepO
xQgYwQPIZZI6Lsg+WqQaSWOtmk2vsBnNPcQwzkNt1L8Uqt0toamZl1lo30++MV76NWPxbcSHVhB3
+dKqV+tknSWSCWdpIg5oKFk6eSP0CSaaHluLRLz1RHm/hLvFO8sI13oYQPAZEDOl6Dnwe+kOl0Rw
jg5f8RKzjpbpqI2XRg4uS8imti5xeRxopGTXAQ7eizpPNHXnW/UbJ/5mxp/nIJWkSTyIySluYgty
ois3ivoGrDAVHFlNMAMjghBaGUheyCxXrgNtItfDyDvyyxrNuufMCS9yaPXGjcYBJXuTxemuNfGd
+5FtIC0hURbup1IuYOnDHlcLNTk0EIZD+ox+ycRLshiP+fRsFbmi5ZTX2vDaVt1NgwQDBQJdwXs9
l8trHn6VnHJdItkpy6RkS7aU/mKnnXOMaoxBtpEHBKCr41la1f63Hly4ckiLpl92bcqQ3lb7+Nwq
Y+uCr3nYmpmTfKthPDLIK+x21dEwDBZ5IOuVF+TweN2BYbuLpV4RG9pK1V3PPh94YlDNcm11un6Z
SjYZf4oV3ucy+qCgs6W1TP7VtRnW1UMl9y2IbTDd/WBFlwIQ+hLyv7zpLGkHTIyYMU0wJBjKY687
vX8+1lKyqWJA9Rr5Vp3bVwZoKpN1VhPNJlIbtV/IflVu2jGXmQ3Kxk2lRE96KfKdMgQHGPGGQrCH
0dwqBKxy18v62eyMSEY7vRbThCmF4FQiaKcQ7UvRkCjlH+AfwL5vm+qiTdtiD8WEKkATavYQ+bW1
U1VTuuwhwXpNXhTnsg+XQU2k4MGJ4DKVmdUtS9mQABKp8uA6ZQzxE/eSfjHIRZlsxVgMyB75Ftx6
6IKVJMfRIZ3aN9Bn544VbfOy9GGzqCerT+orvSylZRxV+h0hrbR/I8G5oTmrlLLdxqGIAM2TLAMf
isF0VdEwqEipUEo9vJUk6uKGiIWBkMytE3RUCnBHS4ckmEzuWFg42AFsGCoVafTU+9fA4IwVm94L
2clR59JQB86StWsniYu96PNVnlckV3V1aoitUKtktobIHcfW5hy66LCnvrE3LKjOIZtici6zwLil
ApLMbyXR7cHLYI6gteQUnEgCWy1ciLScGJZIHFD82G/ucGbJvleZkVN6hk1CtYevpxXCs4JqRmAY
FGqbLKAguVQmubceUkfpEKVmJqDXMRw3UdzmXt8QckaI85sI2mhcscplrwnb/RGD011aSPFDVoWs
z0U5EaDE+K716wA4JSagjd84AECB9aA7mh0wQ8sEKLfk8iwdQEOAlIEW5+C5GsYhOWRitO95NKRx
GUsaAfWa1kJTCtN5rtK0t0PaRdKWDEiW7VYJLNNtlahtVhbRNM9DKNFSw0ZcNOe6jpgY7Wv5bAyA
dApErXjNwPfpBcSdFf4yZxXXFvOCURdLXwiEmzHgNN22fPK3i8CTStBEiwro5sFvIt4EjG5sRNOB
GHNGQRl4GiJGyGJw8pFGEzIgQR/NUhit9d3STySJA3OGT2ah16yiC7MPevCgarskdbg/aIQhuiIa
4NARbtm/OORIXeVJlD/YiZHcjwz07gd4ZjONlADywJrKVSeP9h0DzmZDFma+GtriZcosmahtYkCC
WLaZqefZGfaCemXZU/qS9UyV2kSXN2HSm4sSJgnLo5adVx0heRBx6CchyrgEV8AUM5SUFSim7EY1
7GlnqIZyF1riJo2YlxH3Lq+LeOpeVYNx3pBarwW3wBpZae3SFQNvFlp4H5LukuKgZguNCEosS8dw
zRpolUpW+DaerOCsogFCJTcE7LCyf5YU9WuUGrHkctc7HplL5WXFJdR2dW1mDIna7E7XMskrcjmF
PpuGTwRimJtwtHnMalVJbmojT9d6neXwGQGA9kWeXkOUgJjD0WNgNgrheN0MjFywC47hud5XLXyU
OGEEYcGuwTiWwBXikMckqB26HmCv+pZHqKjTiapiUQ+ytezpzUMeiyw4dEaCYExN+rRdEn6FTpFs
ZyheVU6lIKn6ttKyKl4SG0rHqAwqX9rZ9sTI2h/sFl21jzoM1r3DHSkaD39bC2UNsuu9pFbGm2GO
6ZMKbucscuCSkeBefRvVnBQgVL+FW8WyGWM7JAIWP0i268we3NU40bQONJ9YSqkqO+TlVhh6PbFH
1HD1KVV7/dhlQ7VW5MRZZmnWXM7CyGMjK9zWdT4aC9DAHUhCclMXrQoOaPEf1J3Hct3I1qVfpR+g
UQGTcMMGcBx56K04QdBI8C7h8fT/B5XqSmSppK5JR9/JjbpBSeDBATJ37r3Wt/IetpmlL8jMc1Xy
EBrSLm1E33ACz/Cd9UxyaEdo02hnvlQGxYNfyexO6HlOazpejqsUSj2reKzzoJx1yaeZNfINyV3i
1MfDOp67vZ3dkibFMqXMcVifTjh+AbQ6xnWjqPO+qTKRngwysclxNUV7N9Y4EwjNnTQaFgLRZg9E
VEdBnmnTQ9/OZ1IvSVfUFLgfFNVqDN6uNDbULOalEQJVbCJhAQ4bsVnn8GsuHdbdg5iz9DgVS/Ri
t4XTHgB86nSTqkpuRmHOqKJni0WKnF/dT9x0yoiszOWCgod0YY9s1WHr2j3QXOJoTsPckrfR1PIW
VhSKK79Q/UKGIzrcMCSWklXtIerN5IWc24RUuXR4lFVbXvSCEDDNIjUcRWfB/tPFykW/9NGFw5Iu
/FCv3AfXNdaSdZxVf+YscKHg74OtZQPMNWOAdB2sh3Mivu1ztxLjs0YNuZkbS7wOVZWghkpNNfRy
4l0vctUaDsSliiMIivK2dFwGPg5QZL8WXVFhLgSRV9euSvZwnp8Sr6A+WVm0TlZDC86nJIuT/SZ8
E3XXwCiCKOQYcrxSCTYipNZ15y6YdDPitYSQ1neq2FULlm5Wb/duzf5A/TGMe5yJPcwzh8Z+rdVP
pgp0aRZh9ko4dXpsEsc56dpq3NXKLJhwleZJYzkLQWsqGiRNCw+yG+abGSjIZ6sDAze7Ro9Ck8ex
V7vw1Ywscr3MNj63iim71lgT2WySfvRcTkdXse7mPGRT+1y5tXuVhGqIOtplhqI5B2zdmJ6tIjop
XRhXQMI61S/JT7hxQHo9dUydz/RacsAG10WUU8LmrcTZfG7yJCso5PMQFpbXJgZW56QwjScTwPup
pbT1MTUiDVhDddMuVCrepGnV1mWabG1ZvmfHa8Cl7cYc0KAWEa6r9QhMKWNlfi8WwLN+tLApA8dD
DIEhNWP5LrQrN9LbB6bxreVb1TxStfdRRgxyGJFBHI2WexVFVlWzudYLDpIy5jBNt4RKGuUSrlvV
wkYHrxhzKsO6wJbT8NzISjwCYRvvam0pML5MmM43UUPOlFYuYuCRmtxD15u1ezovTZK+LBW2+33a
UNiPLvSEgxAZ9jjIFUULcy59y9vBxrPWjpeE3pp4eRvni+qkw6c2ydX2dFqcPr2omBatR/4JmUMH
lAW5XYhAhpTg20LpIqYlOtKyrBmjB0WW9UlGHXtJoyPcNcm0klL0SDUPhtlkuFZlNO+BaplI5Asz
UXwEAG4R6NFsIUmZZXlCjC9Ml7Ehj5f4LTXdLHTcsp1cDGOLtMUhBrox3yArNrswq1IkdPrARuh2
xeiPdgiZkHiTzxZ8TxQPqr6ZXJuftBAcsi1n0mXcyILC/VBb48Br4egzgx/Z4WaOGsRs7Jb4YcmG
gutHN9ob1Lq5m6RIIAH26O+Awc+0Rpxcu+87zTzpU5BmCWfJQPaj8qq2RcxJ1+DcvxjTTZwm4khJ
agQ0o5ieF7p6rqRJeqXl0MpxLRqeI0v7rFew1NpdmZ3zMTl6KUX2yWKtb4M6IldBMgbOvDzp9FOl
QvNTDVYYsKeiLXEcN2LkNs9nTddUECzoKYZ+lSbJ1qxkem1VeNyTtszdTTwLUPMcsvJLS0myljzJ
ylTRGYW0ATOtmI1V2WGAdl/iRb2WuTvQZGswF+N1iPiEGVlOfNiph0FN8aAYN7Juq5WPVvec1His
xgLTMOHu1mdRLH350mOmN7eZKZsuDzqHdDhPWs1S3ScOa8e+zzII7SS3ZVP42JEgLFUeQVwaO+LC
4564Kk7q0S5P7cwki6ZYxCG006wj0W/k6NK5oxuexjoQwo0DZtn6HHemfTSn2vkypl3qPmFfD/F+
qB0r0wbbpSWPQ1jYl5wVRApiF1ysJ2boAgdROSlqiL4KnbOQk2x4ZYZGiASTc8J4WEZWSdQGGVdN
osJ8gxK3NAGe/TVZka2ZgW1ZpIOv2ZxlJ69OReQGs0nC0Sa0bX4+GLScruIirfN9qg1Kv+Ha3daC
iqpton7oTsUYd8l2LNhnrpuRvIttkulFuMPo3ZlnQ+t0y6nMMoZ/ZhYy9aIjVNineSW0fmdMC+1H
b+kXLbxWHJOLtyCSncDhg0Y72oLzcCBPvOguZ6Ur5tVdj/oPdreqbLMYmN6+a3VFuUyT2i12CwUM
CN251au9i84vPOYqREJPcnBS7yxVs1hzy7Q3KLVSUv0ym3PhpbtMXHfpFrqy/7u1Z6dRJ2JE56UV
0osyOzqEsW4Lnzjt+sKcG5Ityf7NFAKGhXM/YlZG4FWq05EuVvpUqc7QosGYByKr9H6rTJYIlDy3
r92epOi05o2h8IvpwNr2dViRch0ZU+In1UCkta6fR2l7BV/2nh7lSGczqq/pICdAlh0Ahv1a/s01
g/TeJj16Wdp9H4VaoFZOd50nRUlGZfboLGIMNDPS/ViNhr2Ds+RTaXb9gTawhfcLk77LKXlaZ/90
QeiobHMhNFQy5VsTTneTU3SMhZxHHsKWUQ4pfXrXhahPgB2b7lBtqMLIZogJmGrUTOdOoJoBH2D5
cR4/yIUKZEhrmym20vpjp8htJ5Zi0xABsIunFgXvgL+nE5RkZQeBIht3rWFbG+JNEciYCx+8IMJN
c7t+Q1NcuzTbJiTrMROQB4mxpGqWOF/MdmgigLtqRmsFhSSpSO7GKbXkuTViZ2tyz4Isa2Ey+XY8
GMRQSDgHcW6fkrcd7VOjYoirxPO20fNrRJjPiZVD1cad2VxFTqjtBjVCpjaK9hDPtX7bZVb9ZXas
+LzlkCY9Fsf8EoIqm1mDcNGpq/5M6/vmE97szldbPT9Q86tYuLncExRzzlFmaQQF79lplDTTF6dE
b1eaLS+7lWTDLqw16yVOh+OwTDkJk130MNSKFXD6sF+NMLVf1CKhccndfbRbCpGhjZMbojxID4X2
c65pwKgkMyKfrhlR6sZAw2kY4Dkr5JfylAiSUOIHq3LndNdpjcrC1oypP+tudK30KMBJnv0sspLg
E3xMBm1FLxvsO62M60DLlHqDIFelHQpm153CL2IAKqzFhfNSQVPxC7rjjV68zaQV0mQWYLUX86G3
jBT/35pHOFLCKx3iw8GW9aVdTM/U+YpfkqXpr00ar8J8c5kQgxxYsHO7wLb7K4qyFyBmyFJDlx1p
Si9J4IBdryXjVlvi8hFkiiw3udA6hLx1c5N1CVqpBDnE9VLNV1rPgB7rFeImZawPRR8pAXgmdO0h
HnryTTW/NLKbNC5QqzeuJC9MIaY9i9v6ecjU66Uz0HvMd3OW7a1SY9zRVY+KLatTQJz7BNQQWZs8
V6kxfio1yMvwYbDWDcsGPwV+AoCju1Aru9NhktVZUTrTiWbS9BkpdkliUDgM1byMWmJqO3cpo/Nk
7LZR42ifG7ejvkONvTaCHelZQHQOtiFfE8n8qqHVdWI32LOcqdpXOYMSvXPzrdpQgKXC3Q1M1YJo
0ICBW9Ho6631yLo6fOrr8UTk+BiSTA4onVOSfPsGXIJnp+2+c6uTOSc42YzrnB5jYYD0DjVz9Dt9
MC7AR2YC3W9ncnaUojzhOFfGgcb7Mu4I8khOjTBEZUbcYFAvybR3jWIOliF/qNWUfVaG2h05bgXD
vrkImC+VJ3ZcULYU4Lgbs7xDA/oYSZ7MLOmmIDdKlnRbeyj0RYB7TtZjXDqxxOYzPbEEdvaGE+2D
lmuvlRU3QYZ0FCOeVeyoDwooyqV5FGWvvLkh6B5NrxK/Hm1EyHF1V2d8pVPPvMvX6ObBPmz1E2tI
HXouTfSwZDnF4ESycWIbjPKytPGT2Co+DQwQN1KZJ+5u4fh1yrSN02RqXhltO+4Ay8iFEMQaeH8x
R2+cTqk/9Jwo4IwFksWw5jlmaT8hsUVb9bbHHozLvSZrch5RmBFRPfFSOk25t4HFRJ5hQ7YjT8hi
ue93YMYSzsod7l8mhPO4Kcfk2BdWf0KL8GLqYsJ+yry9mtPUxMmVlJ/FkoY0HEpOLWoS34m+b49j
ioU8rihA8FNyMPD1cnxdO8RflI7yumr76k6f1SToOVzRQ2F0FEBtGNFhG9ByZk0ZxZmseWIPtjCf
JhrJOOUIbMA9nLcSUOykng1u1Wwt5oZBoU0vMdALpMCKhOsTDmSdIgtWoMLrpVgFbbZunEypxLdK
J/UU7XDrJyDirhhsY4RWEptqfeV9q8noArtJlGdaGdTTSrbj9KOd6UaX3y1hOm+NpeRxbZI3Z4a6
RHvqSivdq07JHBaiEGWKWDCUpM0SIQZCrz9mwvXAPHXQlEYkDbSY9UCtnVcSDsGDMI4IN22CQIPa
ScISb0SeYrlB7OLJOaIhTDzLCr+1NkIkfDahVcHA7JV+kGi3Q9LTJJqMr6ZUINWzrMnaWMAXe2mu
4+qZ53kbq7kKVIq0XbVTyi/qnCS03lUMu62mXLBUW7t5Zl+mdlUIs7HiE/oSSkBSuXn1g7jgJ7rb
VQ/1XbFiWijpEHKhlRJwSOG3fBSMFGS7GOWMElsf9pzWttncawx3Z/s3yiwEBj9cyNEcg/xfWHkr
KQ6Mmv1ByhiO5pjZIQcRaZSiOSmsRJ9OZ3PR1N9o61bp3PdPBDMNBYRhawLPLhw1iC/v1QehM49p
TTLsxmCSCnNqsDtIZYUbfhoqSsmA5JV28SLTjW+1yDKH3xDxPpAivl6fuGED3qkNJ9Kw1hvxg3B0
RENL5eUmeJkULAIhHVkSfhJECyK2jXLrwAurH9FOYCRQ+1y7VJearoNozBAXe6bEx8itVfdM6/rW
/H8sp3knutl9rs6fi8/te6/U/5/WqV+zU+4kK+nz/E5us/6Nb15J0/hDBYGPpowUGN1CGv+X3kYx
nT94fWxOkqquC3TzfNt/aW4M9Q8VdiMGKZ52tCA/oJIVQ/zB38FP9dc/+q/CEd+/xBadUXyaQEMt
RDf4Lz8qoyurY/43KvpmKUr1ExMiKBtL1Nx2mCDkn48Q3yz2tp8sGO9fr2/X4iU2+MQ2TrIP4p5Z
VRMjYVa+ob3bBhk1wOWA6WxroGfdUW31Nwyset+U8e8MCu9XkG9X5pqAlKCvOl/RDD+8WM5kNMWg
k5lNTClZAiZ8kxpLz6/Xww8uiG9XYenA7GYj4fuqP/7hKhqCl7kGgoeMZ0jO+zJCKd9I5bYWSpZQ
lZKEQAKtmLHyk2iAteUhWeareKLx+uvf5Kdf6g+/yAclYyH6zsgAFm4SUmJIeoeUP5yxkf36Kj+9
qeinsMCT3ml9/LhlqaKJUnJjMxDfEzSmeVSm6RuY6R+fma90nO9r8l839ftVPuwy5PGMmLR4aEZf
9XHz+NWZ4ie7wTd3HLx8XLJU977ukTjndwHyLt/xi5fUb08MjyyQ3zzCH++szStiuTa0fyjALsTv
9ys0YrJxDHv6/JZem1uFCcR5jbGEATil9b+7vTbeSNACQL6RvPGyf9iMGLJHhd6lC/MdTd9kZXUx
213xm4vARHu351kgZgzbZtPjiRUu//eDKlvtOQEqKZfJ5ETEg2A6suz1qp/ZV+I4xKA09HG8qxND
vBg6Fi1PB3lZP3VsgzqxKarTDQfcmSFjsBGoJ91dmtKoB+iCX2WkETKA01VVXJg5qX5+QtQmEatu
XBJ9KFoNgbGu2+2pzJMJGlJb5RbpPoBHrnqDiBtfzDNjwSodMHHaa/TqWUFUDO3krGaWllTzuRPb
V4VrHlN9gf9J9AaJYkrW2H7rRpO2Hck9EMHo9POdPQL78OXQCBR6QunIvl7/F5Fr0rp7xGN1ekNI
R+2Xcmw64TlNU+G0rEv3Pmz6MLzoUSK7u54mJPYmoB7EH5Ltl74W9KdVr6fa/0RyfajwgtcQTaLQ
5PypFLVyT5FjVUHsIs6TAAs5VFMASp/RXdRuOfySrKYWUuyWxi0QZpltvno1KWzTcU45wsWh8TjF
2pgEhpN0h4nJWr+PFrKM8sWuMuKmO+dNVFOtXbh5BIjVJVMQmuoQYueIc4bXG7NXlbNEINvbjU5L
w3C0cufNVdPJcHY28dSnkTLzeV0bxdVWMehvQYbq8mcjNcyetvKwzNsymfQa2BCmQK+WCNwKYJqA
Hcm3u9QloameZc1gUcu2vOxGw76SWma9mLwiFQCgLr92B8BDJFC6HfIfBFHJ2iRbhsBQ5vZLPBmy
D0wzcUkBnApGU7WIx1vUmMy/sQguhP7F+Dy8WMONSoSFnr+yfRIKOWpD8ykRJYyZNtbj2yJS8Keu
puRXJYyS80gUxA7yvkaMyeBw2ZvajiJEil2UfxJuyZmrNyaF2A/iSL5klqThHCbhaxTV7WVcLAth
mMkaa4k/YrgY57p8mHOVVTyqo+giMQyM+XaZOVctdmjOdGU7ACWBMEzsdde8jS0Nh8McjhMhBExO
xWoUix+WZmWkFGoLh8ZJRhl7QpP5eVcnHTIGgi3pFQ5JjgW5Ha703sglOTjziDVrbQUKzgs3UqeL
EUS62t45eUY6DoqlwtNz24oYYqkmmw+uOy+ZC5H5SjKoV3MMaAleiSSlPCHwNSYeVDE0Dk51eaEr
krSVJseci22W/pzoEzJ22kwz3iicB/W0colaUYSzPOm10aweCB1kVzOgJ+y6buyYk+bM79ySRE61
TxDuVmUtrnGS8V6Gtai+VJNiPXfLTLfSJZyGWFSG5BdlWM93PFL5G90/LQ/GaB7pNI+zySKjNOk1
ek5uU0oG1XXLGoJ5beFr8BvMnJa/VK11FpqFwOoNR/ZxHpzirO5gfgUJT8x1UU6kP4NYLT6X9PzQ
hKVGxnM7O4Lg5lmt2VHKRrf2gojZNQIVDbwj0hy7r87L7ZkAleH36KVBKzBjVr4BcQNIkQk2MqGE
bHJaG8uc9WQE1dWTMZogDWLNHEhSIbU1yGHAf1ZVhZ4cIMs1VUnRpqPZl0Cwkqzp0ODFI5oXO7GX
bEtTwSUry8QPtWFewDSpHEwdR13Ni3BVEwScAReu5hZbed2EsFeRTZ+EbS1pNpoNzbjQmhiDiqWR
y1GTin2PAhdrIyPA4SZuhRrvUKep4IGBzTV+g2sOL3SVyuWsjtLhclFiNNhgq4FJ6mV7YUZ9Sk9P
a+1pX4ShpFysW7IQ9bBv0j1ZSs3oGzKfjL2o7LrxUrUrUUZbom4h/xKLSWBl7N6sKl/gxnnHHy/V
kqOqJceUZVBaxPlUHP2HHR1GRoaiM0Lin2ZkuN4Y6XG3QdLAgbpoFnYg5ODgXmeSShnZIQ6ot05m
I+zLErVv9lnnjLeYe21vbuN8vLaYy6h+HMItPF107nNg5fPUshHEucNRuqcyMhh8YX8fZe3X9sQo
O8ajTgujTBpGzhW//LYwAd+Qb6SbKHDTaliChjPhWUo35o76MhIYHYfhXNVUpJBRBkp2w8iI3mbl
QC/Y5J3aM9jXEjf2o46eqm9BVdOPJnFgclNFZl76FUxsIANVqne3VqapY8DGaTyYExJ3Ttjj5F4r
VsgNQ3jFoDPWVTn5Q4zb1eP9MgHJxzQx/Zp9ezj0CWkkm75SDGKAe63EVOTCFWNZTV3GcrWFGIEB
CELR5Uaz6wQx2RCaN3maCboVoV5Smc6NDMy+dhEHTrFp8k/ouUyPjjOMX+o2s3MClr7a7tnPGVsv
ZdvtbERv7UmuuTCM12UHSz+fDb4hwQoPMZ/zYs506xHvcz0flVhpUTgPqL5Qkgnj2BhtzDKY2F22
lWEmnr4WVf/KFPKPjo93R9T/tjgfXtEf6su/eUNQISdtVzy3P4H9fP2rf5E+zD+YZoHXoleK8N3+
z3mVjsgfEGhNdSXKqvZXfs9fx1XYPkA3YHVSr/JHvtJGvrF9FH62/lukK0AmAiDCv/gvLCIEAb1r
0RDpAxeR3w/QPShJnFrvC3DXWCKmqkLb4yYyTvQ8k4Q3K6sIt67NoEKAuKB9LufzsiFf3CfiO4+E
c4qRYLguVkFcgd8N2XSrvqx0j0NsRZdTZBACPuo3iWZnmW+XQ3yOSXC+a9Rxfh0aJEBmrc3UpWIu
DyJsz1AzZ3/6r/7Vk/l/emCXz3nyXP4vr5efn/uVnHzTPXd8dcnrf0W3BKrqP3NmvM+y6N8+eJP+
0yuxxB+cP6A8Gyv4klYJ3+03rhQ/4kyNm9py3LU7t/7o28Nn6H+sljkLbRPnbh32+38wM/xIFzYU
Gpxq2p9mp3/x6FnvHz2gczz1SPIR5BgYpczVOvVjd67pC8Wqp05uJy07xGa2q53eG0N0nKjawUlN
5jUtiGBAlxM52Z6Q0R2/FFGXZKfG2hlT/l2lkOQ63w9kzmlts6YC+Ks+r+jafcgQklC7kxomgGu8
ie7JtXOKwH5POsFDncm7vi+34Qp1i9O9RuIorWsbA8dU41sh41vh3BGl3Q7vw0MkkA9bkuEB5W5K
UiKIAAUhPbX+MTukhruXiBk8B+qGm8xfER7Mbsv0FnvPY+gO1wtHvjFRNpnbncIIMJiadgVRCfw7
TDR/00h47wX9+439cMRHDTRYRdgy/W2qk3omSNm6FH26GRpz+8Pj9pMO1PuWxd+vtP78hw5N3dSM
s3Gebl39UtE/DdpvPM5rp++HDvJ6ARQp5KxgLaKlR2Pk/QUaG2eano5y60RnCdOcwrmhnsu0kDhX
L1NvCUEiSHfkaJmdkzbCZHnLZhik6UXnUJEg3TPqzJN5fLIaX63hoTeAwGr3Ew9OjNwQUSdHjpHg
WDZ7/i28Z0eXmbJFOrRtXCkQtnoEb2mHMHtm/l5XmzZtoYNFG5rnHinV+5KYbYMCskLgRuTur2/w
BxTHtxugkay0vse4Btcb9MMdRjthk+U0gKjkAELOwG56TXHZu/1DXw37TIPvCYmNNGiZA/nlpuR6
uA359X79e/z0e/jh1/jQ1ShUy7DmiO8hJe0VzyMJ0UR52IOHpuw3z9S643xvUP39E3/o01S1GNw4
mlgWjAXPnUrbnmRp9XefSF/51H+/zleINoud9ZFfTTplnXcZd7bVb+PaPKSrvnJM1/7CjrOkXHls
QFEha6j99aKcV9WwaZcHHQDVwni5rFUG2ZswfAkRnvz6bq+N21/9ah/6jaJFzdyC1tjSC/dhTwXM
xIHQc7JryMVtm91gKQBOoutfX/bnX/L3O/JhQXYVUjXqgS+5sfLArGjsIi9p62Gbw7P79aX+vnDw
XtOLA+rx9eZ/WKJKM0EE13OpGX1BC28vKv6sTP+x0fm7K3xYOeJeopiWXGGcn6R92/a/WZp+frNc
hgl8CtyG689/eDEtgonq1GaR7bWLbn5F7LdpI5Nzw+uv79RPXwdjZVCaxAaKj7RzCnd3QjrEl7KS
+4dd3d+ry82vr4Ee52dPHOAAYrSgy0GTeP9pWjPCkVzwxBUyY4UbmY2y04FhQEYedJkalA6JCcvi
9SQ+JtZpa6oe7cGERfJ+igrWUPuLDj0xGdHnSWx5vTLdEcHXoq+RHHMS/igdGT8Lhz2hBMdiuksz
dY8cZBvDcyzj+AJ6e1D02YbwlJ1av0XduGUmR6Dzct7Zr2rzpgj+vl2fKLV6osXnAxHJDswusxt9
hnsjRGPjrRV3GhoDeUA5TG8DGPXiHoaS3x9pGdknG0VxfTJ9thFpJmORsoTXh3CaUGyhbE26QC73
jaKdGEO6px+179Av1ypawPxcLz+rJ4lWvSTS/mKK4d4ylxvCh647XAr6Oe0sfFL2lxQdYqwQ663J
DdGrNzHwdSeNTxGcbtvYPl0qCbKbdNaeyXehbpzaDqzxUuaRp4xPMjM9RRg7c8REU9MTxPKYRed6
44Koci+LLjvPWv2YNW89JcSyt6+65jVbdiF74/oRxtLchjTMZuW6r55L6zVannrxIDOXzenZTIrL
EGeFBT1MTG6QkSi71DIgZWfTue4Gn952bNOzheZlP+m7Mb4bm2bbZNWJ5e70wqEDRSbVkp6l87jV
u4rqHyo5KIek2E4qYbIixjKqBg57Zs9OUcxmEFXmcSa5yumnrXDCm3GC2ZOodutFGggQXT+rYDah
p6UPN4w3dTPue7vdTc0NeGzQYqeFjq61QYmuo6VRrVN6vLTVM6qtPaJgb1y3h4Rve5Iedmyf8EsP
fWkwqQrPxotSpMEcs44z5WjeJv4Qcj34a3PgvGCyBnyBkdLV4OuIA9RjjCqeaeN5SZ+NVT41qlvu
eRlRh3ZnQv2zIshhvij9npwSH1UCWFGi12tjg6s86Ab3thguWnK2qUPcucU0rGy6/kWPNzKVnksI
fb8d1UsVa+nSKH7axtcVvnLINMFUF4FiDI9pBMLIEF6Fc3ghjLQC2EGbe6undKJ6l/VYP3Pjgc6P
jmw3P5e2eM7U9CkRy0VpVefVMl63o4Mtawno2CIjP2Go6mEt2XX9K3YFryjlvYFrNbTvhobahUDA
qHrp5s8j3mSV1p6Y0j22EQqh2Vdke6MvJT2cxc8Bu8aXfSIJf30DLewZHfuhpm0Sfn278ymcdmJE
OTfUO211gLvJ+aQoQFthq88+Qusg1ZQN+IBjnWNq1LvToqn8WK/Ppqh8qvnXUGNunOqC7hC/gZdq
OK6j7qLKWu7DiOy7oic+bBMlhqtyn5ucHZpij7eNBxLNRP0UzvVl2Bub2BKQ/2YGBLXf0alxnJuR
9JRQNX1FtXfgNDwkt5sWB/haTOotAQ/5lSzMA7YATKvGIYumTSLLLc1lH530vSHkHuwX6Odxu7iz
V8aEtSUb0UxHd7YvclriCHswARM8Vi88lkV7cO0Fr2yxX9ZRSU4ziU+YOd2NBZp20J+Y9W3S8gYh
ItC8rh7P26q8TIrkEJfFkyOVq6STJ1MbHnXcnynM2Ek5KpZOvjQuquUpJW/N4FtAH+t1s9wMyMV4
x7oaWx8Xwu25FcXIGTvfylbsjbA/gNDkFR62RNZs0Ed6GV5oR72k0AwMDvt4j7wEa8FcpHsEe6Td
HRldbBhZIqC3T2MZPYCe2ilZdyz0LyqJbq16Gbs9nPDYVyz6UtHRTKIrWx/OjebJ1KNr2U+HYTir
yV8wZqjs+CUxRm1ljtS6PJQ6Le082xksd9iDELyn9zKE6wf2CaPvhWYXZwt6sd7E74AhRVfyQ9Le
SBS2v94FPwCVqDw51DK2W3shMDOYIL3fBBWkxzFtYLk1k4pMDE4BNPFM5jOVg1tTz7dFyZEQ8D2E
KE/pswARAs5DQg4H9WyiVpLOcKnE99lo/+ZX+9v2/OE3+7A9E0RKYxtT09YqoAjIELft7OlIuM32
Pue7RKq9BfIZ/PqG/K30+HDVD5U4AkWYQjTBEVMTTi/uuz7dYRL7XbG71nrvqt31MiupRzd1gLja
BxlDbLeao+oZH47hhtVbe1Oh2u67y16lkasgiQO2qI3jxVoApHELZ1Ng1O1PsZ88RnwVjMxrvfGH
mV5Tf6qDrzdNCCacrePR9ATPlejFnWgApglasebMdMwOGvXNjE3eGuswWvfddZfc4sGisR75aJc9
Q9sMe4Mj4eCMfih9M2b+UuFFF491uDEE1QmWqh4faO2gKovNXWvN59LoLoW9bB3jMyaIS7qxmNf6
g6UN92ZUPCptFphLdJm37gZuxFk4lFs3Gu9jS9sgW7tqa/1pLGZk0zdWtBTeJKdtMS83qPODeOj3
5Rzez6P1mHcR8lhxoupyB3CGXCfXq+30ywQnpIdNERWN38EkwV6C1YBFOuWFjv9lHOq3F+b7N/f1
iPVDDcwSGErGyetjeY4echvLG6Fs1zaOszhHxIzNct8TD1HtWHtD9zeV8d/6R+Dy/2xGWQyQ0M+9
f12xp06mFFwdAh2E8i3Nx3PMWkdGJX8+ov+ql3j7Uzb1uxb3/10j/L9Iq8UiSCNwzWD/5x7k5bOS
J8prnDzDmeh/1G19/9t/9sJJsicqak2MIsBjzW3iWPtnP5KfcCVCdZEkMrxhL/nejiSzit7wKuti
gaAbybf8rRVOOxLJJIl1NuuDZpv2v8Pcf1UDfl+HFB3JJTkJeATeP0euPq8TQCDuVSWSXWiRoVIq
nFVmfZFP8AIw+eouG4EyFnvyQLWdbqTxBtiuejrr8FYOVY9jJ3Oc5NkGUUq/YIrusaWZJ9GSP6Zj
+4TUuT1H/aycmmVxa0mgA6bDWHnC6+qZMQYbHSs7kz2l9uH3AGumXo8xTFyjg1EI3XQnjgMtptGw
H4+522X3ZpaJR1mUAsHrTNomLlFxht/zCWy142M9wb4Y1iGRT4oIQPTdgMwH+CE5l+AQixO48ThI
/VIf20BrqfkRjVZnuL3nfVUDz9EkFUVFmYhslj+9N1tlfDWTMsSkJjXFG7QoOo6zZT1FBFufRNmC
BABNPOlfi8WgcAZEmldwN0qDpFpCmqvPRioAU1pGtGdRl6c10KdX0nvDrVys6DakBXhvd5qFxgsR
up5lRHu6mrYvo8S4aqrZ2LQ4pwitzfqTWMPQrNmzEXmuyn9mYdSyU1sasIbSvbGks4xe2FHOMG0V
lHdudD5GJQdNZu6H0AzLwBjJwGwJ90D1zbPFXuGoGHhVOZ403MwTaBLWxnRbYyeQQaRYQfL0bKjL
+mxWrPIyCyWhAYmJmCbPOnUbWxm+KlmV4DctUJCpmp5bjqThmKBcqJTQvrbS2L2Yp1w5llE13M1V
np/Iyuz9OGYsiDojvwBHl527EztVaInqKJgaBlatDZaHDCaEYuGk3ljF8RkzxMTHgGwgkoasaOn4
WSbAXh5CAo05abPQa45T2peqVFvOR93/UHdmy3EjaZZ+oUIa9uVmLiIQC4OrKHFJ3sBILdgBB+Bw
d+Dp+4OyukaVXV01NWZj1nOdSikYBNz/5ZzvYFbwCDfBeAerZ3nWyqs+cmZgt0GpPsVoanbt+NMk
Xcb30UjCy1Rhycwkvy4W7ECUlul70Gb13eyT8xQVrv6jxvm3Dtn/sxP0Hx/F2z/0t9SA/xkxAZs6
9b8/OdOq/KCMKX89M7f/44/Tkhw/H6gn6kcf3Rq7dM7EP05L3/mNeunnZDxOXI49Dqy/Lm8c97cI
9ekGvwqJBPmJZP3racneEB0VRy8jKzQzRH/+O3vDbXr2v89KgoIcCrVok1WDgEZD/qfwv6S3UDDI
yN0NsEbPYRwSgha1yemX7+Phj7/v18Snf/ivcPAwYWNWGNt/KnuHqlwTvfCvEO673OT5VDw3Dg62
f/6vwLT+00+DgpYlbOLz/biYGn5GyP1SxzSqKJHihQszVnBYO1mA0mT/mcUPMdXUdAKV5qcDVnd0
F+jpIQ7z6qWJr+QDu3yKRalmjPiLLsNDawdOf6uyHFPFUNsQRLx8JD6gqyOPSQO51yrF1IfqYuxw
Z7Plcucrv3Ky8ryuZj45iGEKsCDSWWaxw0sT8VHUJLrUnrPgsSwae7hGlu5l2PArUNLC9/NPMKqC
7mzPKsK7VXaUk2FmvK9+sk4xSgfpnKIMLdiuibuR1Ja5ru5BU43eDuiIudaRFzwiJonLe5uZwzMS
wmybr1T1k1ItYovcdP2d72rZHGUOcv9oVa3Z6JNZ2x70TDu5Q07BImQk1gKDJ+KJmFQ8G+fllnMh
DiB5HH/YlahowjN8lOy501LFeyyvQYxgMMbcXjZJVp3w04xA/2FQQVYPyrrF007SAvb9Jb8aXb3K
G40uyX/ngsUKHk4E8jx3oy+ux2r1h/PYR8tDVqL+2zmjxvvRwDNgTukuZbANUYb3Cj/b+yQS80Tq
hPihWqAN/BfZvOXKbd7QvARfFTqeH4xRg+53KyLVYi8ao5yD09lufE4KSMsk3MM1OzvQaTQGSvLT
YUFZWKiTUArud7dRFend8TRcIwkcyVF2jKhT3wln9w0Gg0+8hWtgoUhXsq7xnYaBm50MQhN/joqQ
8eqcuIwdTGWuxhC519HftrJ7j6UkUdt17ujXeAa9tWN32gkW+GF1T3Ohbn6+Hv8PzuX/3yQevOu/
nBT/ReLxWX//9v3vY1+2/+GP49n1f3OYFICsZ3+NCH7DRv9xPG8HLbUqaub/VGj87XgOqXMZ5END
xiPg/LGR/+vxHARkNsX4EHCb/F+QP/9+uQU+lAKbzxckYPYT6p4/jTJAMjaNaTq8VkkwoB/rPSib
SE2ZM4kyYPwcWrX+6vYFashQgMkjfXOun+0QVdL+ly/tHxzifz5d+Szbjoc7jE6RichPl84vp+s4
lM2Q5aJA117o+2bNcH95Fgkee8euivCuW00U7/t1S+5wZe5/tNZsmlSAtrw3bCtw5C0T6ke344Da
A8AUTAIRM/asZVF8wYsEFblXhhaBslFH+bGbcovoIqhDYu9lsr8v3bEjMRNt2b/qgf9+MsMXTQuC
3GxrZ7av+s9OCFS1qsu8pUIWudonq4HWcCgGN/mmx4rKOwca4CKhpKQFsYVycG8SkG3//Bv+k1GC
D4EKyLeBnfpBzCI2+dMEZaxbTmOJbddpksbG2yrDBDhWQPRMN4xxcOdNWGaOiGPV2+pMmECjdfC+
wEgW3hVF6yT/xZX6U7f/S33AJ0JegomNxsx1QeZvN+4vv3MTZH2fybnFSOyG9ufB2rboppoD5lRC
KrmXgQUKOqT+h1tfVssT+snIvsgyYPOOLD4bb0WJcWYvrYkeZ8HD4t12XRw+W+3CELGRMR6QaMnt
D2604HPN5hIDcdZubdVQQGXXQssZoaePOjWfA/TnRRE7TyV8Tbz5tmRiFHvean3RtoUgzxEFZLBp
xTucjvALgos1efKLytf8vQEPr1LMinl8GLFGmt1KqqtGQh2VmuZmIS7GBkwJWtILp/xKez0AjTwy
Oe6bDtvb/QCRazgGarQ+A7vHuejY0gCHwAA6XwdtDLVuLaww+Yy6uvaOjRdKJ5WxaZqvemnq9sUF
xVie8y5bYfCFAegOx4wSbdY6tQJ3rNX9Hiq/89NJTC21SdLQezUE2zQkD+vlpQ0pJHehAoLEKHOk
YWVMBT5L2JB10qwDYomSNjfzLppzoCsZ9uruqJB/hecmLtZ5i58kFVETWqE3cBIbkX/xFHM4/X0d
hpiBsD0q3Z+Rdwxg/1RVkvfYmFajnWalXsuXwA4KdZ4QMILFSYzJH3UQiOXKOK3l3tfZ7MobkTgM
Yj1v0PieptXqnoWKDYu7vKfEKnlWhrPWTgf3q1JRdcaTAOQoHJJuuuAEVBoAzKgAypdEgZEp0VqI
ZT3YLMdQ8Rt6Hf3cBafNfNI9tHOkrT0v+5hx0AwwtNwpGDHLYD6YD1GOPPggCXna9piWxBzblm19
Ksd4+J2M9Xk9ZK5XTo9L3ShGdCOUzf06iD4/a9Si8lBP/M13dabz8clafYAeWDH8fTGBB0be1oOK
wa8J6tFzRdIhSnfd8QURaLBSlQZrfL2RM/TeOCg1ABQ4xkpz47fBwZr0XF3MUq0Y6f3SxGkyePmj
6CarOQqA1B3apEzbe0jI28sCcosNLZPWZTfI1fmovAUdghvqTn5yxGpLGkx34VmVQSa4UCSTwpQ5
hYvom1prPQp3Bb7c5XW47AEXzR8ihvb3noGiwuiLoL16HIFw2nekDauL9vSE1jhppyptgAdoMrJa
wz4I1/l7YQHrI0wX9uvBAn2wXJG2NKxHU2vWzjQmMAbUEmXzrieal53ijDM/jZs4A6llNL/rPoOf
+MUYYsMBM/hD9mK0qqt9M+T9ymvvMFXORweZkBaUX0xMWK0dhmVmVsxtPYrUa6n+2OqslUmtctTI
pplMWHheOvkhagVbMtHQIJGMYYo74ZmreIW1al7h9uB4bYHzBRfYaLrfDTipGakMGXrjiHKUJRJ0
oCeDv2JMl9YRxKkoVTwaB/7lo8P8pSXA3GHHuVZR+bUgeQZObqnYRDD2Abk5C5K98aw76tAPSTKn
zQi+ErG9HKiA18ipToqJEWZ+NODN3mbWEO6HOpmJKqzneQPSADUlIAF06NHvLD0cajnboFvDpGbX
ZEX9j6TSQsEyBCN6sC1dNOeGvR63+MBwOk36JHxA39ew+YpqgTjJII452OSOhrsma6yPHLpexrym
Ht4QYG+5jg7Tj0NpNJOrKavWcTfEi62h0Wk33uu2mDnfetGIz3E0se4Ft+h8d71uSx6LVQxq0+TC
PXjNJLjQTF59tpJRjeyTjGPfzKtnwVPox7JN58JhUxZDFayPMGgscBrwbnJWN2OD6B9IyVtbGmLP
ereJXyPir9gVu035UVdu+ClZkhKEoC3rie+fVLbUKQoirpukNC9LZscrigRDEBtg3A1/gK36hc5v
vJX2MHl4y/Mt1aXRMEE4zIGTNIFGvJ/5HalWZgpktA886T64oeoJHvLK5NEDE94gOTeutfd5HuCU
LE3mQ3aaPASHUEMEuIF1CXfb2RMcpDNY7sMKuTlPMxw1uPWki1BDmBGJ+lrZzl0B7jveQcpLWEHa
ukFG5xVknDuLXq1jMViqOVYYH1L8AsMr/DcjUgza9CYgMqmblOfN7SWYpBXusszJbIZuTrCCRXQH
996ui3MNcgdKNlv9+KYOhvxBFu3onhCuDMm+lkmwbltYLc9NbcruRbtqcK7Jv0LTthQRMF8DlKnY
u3nmqQe7V3FxsyTVRHzgPBdqX3kikjs3qkbC/wpyqQYYBd4OmA0xGwtqC/BFDAPhKNUWTZ6p5Yct
9Ah/g0AOsYsnZrd7A7TutszqhkbKs0EmqqnlVhcQn9kyEyJmYJliXUulDiuZcl125bEfh/axUtn0
lWSR8PuMbyw+WUk+3IQFoxaWTcUYXnV0pSC8+tjQjqMPFTuPrQsRd6TFsQ63EmJtag/W/b7sGj2Q
k+R2b0284GnJ1x4OrlGuf1hpNN1920Lb3bV+uf5QGts62VIOd7bVdPGjUR3j515tL1YLI/bLYm9R
KlTembefqxkkqsyF+QZhlP9xLZdwPoVW3tn73rDb3Ilwgf1gQdD90a7SKL5eQpz2dgU0XO6g2cIQ
jFSU5btVzQwYwkiJ6mRkb3HkRUn+MjYtcKbOuPGjZ+ceTXC2UR3rEiDibjBh40EBH4Ex07kzM615
YfNbYQTTybKv8qs8gPn0RNm5jJdaFf3XoJ3i+apgkMpStwTo+dAH/A72k7Y4JqRlvA/LEbE84eYy
Z3fKrPcptJHelfE83K8tQiFHVu14okdvw2ujauGSArnAL12TZrWIXo2RHi2s5R9cQZ21k10CGh2W
4xtJAck3YMRRtG+AOzC8GLdovmFWUALAcNQGf08H4KwdPSh7MTphdFFzY2FQQgUAXdOpougA3Mi/
BbIeXpIqq+0DfkiG0W6bUFWbRrIVJ0OedW08Gk6yoQexv/OV2716pWyvPN+M+mAzcv+imPOOO186
yZ1XQqTdZMxEAKpsJEaJKYCCNKVIxXRiUTxlrRu70HV0Vh1ju2M24U0oo3EmW2uc+uMC9WNSttwB
VPTe2flTF3tAtiYkRXShuymG3XZeDL7ytMfnM9yQhBrI46K8ja3Xz022hzdSvtZIWaAhR0n1tewz
r77GUQUJ3edy/YJ/AUEFiU+jxRij7TZ9dUCKvJVDdgC9ufQok0Q1qhNgN1YosjCm5Ukq7a/Esw3y
HK5D81n0Dri6bvYWtevpC697M4biqIwvvqLvb+F5tx5Cr5x14EctTPDNFZP6yuaR8MCyDFYwS9MM
wKN3CvPqeQrxNncqmo24mqrnFsyu3kVIlaGN2ZRqF6lzKGTYxN2nidIe/imoLNjKmN5mfo5a5Pum
97p33YXLyXgc3/sGxUh5C192ISnOBdZIz5PDXhdu2B5mYwVY5uI45n+kNK0xsxZWichGTcPOTtZx
OeezyD75Y2ReQ/7IclyWoOKOLMb+yqrQ5O2JgoGfpXTWpl0VimBHYULSXFTjPDu04dSuNxaT2Hvy
QSeRtkMtEOFmldY7J4a4v5OA56195A7BJatzaow4X4gic3iPeFJnJpa7kY7wC4Riw8mUN/UPl7kk
6RF2AkFxcHBc7WkSvNeaSA64x1xxb9xNIILnvIjMXgCgK9PIRVS+RwlSRadAdZSILiLpm34h6if1
pe88+e4WYTb0MokPyrK8mqPKVAV+SK9ZWKNIsgyjNRQcOD5xHy7/2pJ29mR+kDYZKoI6bVxuQ7m2
H8virXJHRDdX9bqs1hN2QXHHCVp6uBXL8V0QjYEApQ89kM8sLS6OUHBNqJeWL0FhRU9dW1j8ARVN
y56aAc6qH83VD53XsjgATsYBukwdDTGONDKoPb5VAFGZGj/pdardY81I9iZuJ+eAgt+9qZT1k3dQ
eGeXlIST7UwyVQDOgZhE61VXJ+JGJUzn0OGIlFiL7h7Cfb41sZB0+pH6SzJ8gVmtjkbF4r7nC9+X
qnry5jpBw+1NXzSkzb1Qdn3frRl0q6U41k2ni9S3YuernQVkFgKvvcpbxImZhAhWs2K7cufpNlm6
L5Yr4Gau3XObWHPK8RBexZ3xrzCmnm0T93cBSQXnDlT2LvdRRvF2w0/sFnGA8ZSnEKXZNxIYestT
ivyHFMidQMZ28hsx3mGUHD6pMl+uNCi/dBzc16IM83Taio9SE3a6BvU16W3FdTHDzBs4tGUt4Gyb
SJ9a10Ikq/qv7FjNPneq4bI4Xv5ZxOI20vFtoXILpUAxvSvCDDFp1o1J4zFmopInkq5aLPeg4MBJ
z80RsxU+EJl/c32O5WCLUey1Kbw09MprAKfxyYGMdVyC8ZZxwjYUWK+o9u5jQ25fVcZ42Cmi32Zj
c9eD/k8mANFubw+XyV9vg3rEx4kb1b2Hjl4T+CfVfoL9+tB37SlIhu7KEWXE4N479gkQN7+xWd9R
YZ3xeSPWCIe7aZ5QqMZE6a4T5YGIe3uH9pZN3DI9TVjVr+dRd4+8g2CxLcWN5TBozjArfO8a97ML
0Wi3VH1zFkNzYQzppaNS3pX0kvlGTKRPZDivEdqO1XEiY4bHLXD2a+Uf3BzkDUMQtGo2IZKVi3YX
akoNesCndzMqBNTk10dnqi8q7xJKZTIEDtjN2oNRUXB0RDSSEOY6lOX6EWrvcNfmLXZQzM3uMjdP
jR3le5qHm3qeioNnxpxisBmuQ9Bnn4LAStAQw7NOSYKV18E4kQ2v6+oC/L7YeUHsPxP87T2A/Hjy
K0FAAyUNDgY5LSnJIAUVm+T6C/j698hR2UVCpjsVXO27kkfnNM+JEbvVIAVqhvIxppL4RPxFdyVV
1128XE1QCmKi1geyUn1E7Bie4YauM2UMn/X3tiYyEb0lD66dZBlNZ7ne1gPtA0j3M1UMnPmxAD9J
AEEIkKpoXGCJXvyJDe50Ha7W99WLrTsZDF6qsuxGW+pBxMMlW+onWI72tTcm6oDdOfWkXJAdh1Ua
DLGDc9vurxdQCzd1hlqMq2wPcosWSHOHFRGVoT0X7KN7hrXcXUG7q6aZfoqMvEPD724/Bg2wN3j4
xzDP8YQUpqfWKth0M9Dl5MITqk71ZOKDb7z7iRjmpzn2zF1L7QsLOyehuXSs38G7XrI49/adsrF0
LEGP4X8NgN9293VsXYNpch5orQ0aSlBIYTQhOwo0Oucl3qPIcFiMUzW5CAGOCjbNq7YnB3dN4ewq
EdPWm/IUtSqDyqWYJ/CC3FK+tsccGu4p6gLME/U30bfJAa3126A3DHyTYJvyw+C1C6NzrYLhUkyQ
7UbBa8mh5J1q5IOJ13zNQZPtvJ74y1Uud6WPBmBelietJZG8eVicB4e+fg6raGdTYkTbDGkg8YDA
jOapm1f+VEkEU54sBZsoC1xfpfojxEy+DllEO+5hfXDnMGTq0NhgJGT7wT5wwiudfG0szmvUBqS4
TBiMYOwCIfS1NLs6pEYMJ0YvVqJeSh3MzzO6ssWNohNu+a2LH68skOrU26NTXvtCh8Clm5iVZkO4
7jDP4WbPX69y1mFpaU/QUXmOxGGYokO5FF+WILoOIgYEdcK7kxPEsnS9fsY9brZgoxurZDaUVH5x
tXj9B/jIA2tTtoRT80F0bHkj/fmuZjF5rsOBjgeo/34OLfeyFvl5YS7IrHYmOhpg723rkfhSInHY
h01F4kA3qANnP6SdZGsptOvdwZv8HJZWfwIIR/CHzs1J6sVCEK3vM6bgSCmc393M42UKbIt3TvAJ
iX3PSVjYWR0oxA3qI6WsD23SVC9BmEDMSCAEOkv7PSujNxUVZFXpNj7LSm+86mlz4ZWSAAj3U7A2
75K1zIhBgCdkWqLPI4l7T65ufFJQCYilP543rew4nKaAEywZOGMkIyjoHyjGGinqi7UqzPgZSS/A
fqc9QIn+7OdtfOOvNDcQhoIj+wZ96zYdu9hy0zGL2GXMPi/XM3sHFsboUNjyQncAw1LNAzRXLR8r
Zh+7Nk6K8+xDVrSAzfnFNHdE3ejppSUciyTjKHhEXnnFK8J6kXISKbX7huLQA9Bs4SQkykSlS1K/
ZDQ0u7kh5rqZfJnWMndPrT/MBQhvZOd5zVwWJYtIyxiV+SLW7J1YpvFukt68typZELVsL9GDG9lj
SqtHqyZac3K1x8eWyy2S8fkqGBm8g039Mq6jfcavXr6SLgSHUtUZ6hYYCEjAx6vMLvCgNBPWLPaf
l8Kr45YFpPEPNgzjB1115zjv9oGah5vBarI7OCcPqrGOVU1Mg78g1PeNGA6NXb9EtIcQqMfys0Oo
b57zpJF+SLiLtzExZSDEleuIB1ot9giUY9dFSdoweAFKpdpxfkcPel6DeUwZAV+BEX8dqbiuWZdA
JhmZBVartZKxVYUP/I2SvNN6FxjW362cydmR0cXS5Fdw62FmGZmiQBgJJVcMDolM+vVZA+xMYWnl
F6YNFIpteRCRBwW8iYbzGtfMzvqScHcizI7dYF3BHHS/EOxWbXiGoHvMRH1LTN0Pa/UG9lk1UbY2
cZxwrNzjoKcotc37DEGcU5P9rc6z1IsIAtMItIMuDJ4wUH2apsQ70u9c2mh+q8UMkAPbwSM3vHxT
TTfdwJTnu1+LzwAmzTW6o49MvvY2gRpZbj0NpF4RPVGPKXARplxFKbsvpOzS3GAhQ5/Q7xouvPuF
IpY5+aTviZpLbgM0RZaH6WyYmfbD3QghA8tPEC6rfTBVUImsNiN0IuZMhnCc/ViJk7kGsCAYzUSX
JazMuxVWeeoCW0JXzwT0KlkValQLFPa7xTYyxQ4rd4tavkvzZjIGYcH8LR+n57nXL6WLnLZLnoy9
znuEYtUtQTQBA1w7nhNkWoz7l+CoPNladxma7ebSW7O/3Iqa1/q7KJAb3Jk81tlZTyUjJ54HlnSC
H3+b4y89I3gJ/7OvrfV2LrsYv/pYoA04RstccivNw0AG/NqJ3IIJ6tnTfcJg0UuF7xbWZ5BotXXC
xlCs9yVoq/hDuLVXAWcfOqt7q9lU2HRUJLX3ZEj4AW3JXHn+y6aNDC6jxYA9XfWUu1+IuxHdXZz1
Y7LrmHrbT2PokSpiJUnnnyebZdKdq53QuQzMc5ubeOiLV5K3RgYHPd3FaewctiS7tm5Lool46Kd9
XkexOaM4XkkTshDi9t9JW3W7g+HXGN1NnI3qUYpExHR2vRXQOypIqc45MLWrbwdmB9UnRNSq+0HO
g1rJfNyaMRQeoYtwjhCgQWkMzT4JLMhYuA8zv5pIeeYVcECIkq9xbidAbecYOKi+s+M+C/emp5V6
Zh+jNipu5atTC9ZaVYSxDT4uCd1GPWJvEdghEj/VD2ygFIZlDjYiUL9ZhvH+bomiqXjv7DqsT1G0
uPOz7o0On5BZ1AJZC/PG6lU7BRewV/Se8+BEyHA4LKZMolkMRrMuE9mVrmIaEjoQgtN6BKbF552j
4KwCSsTPriGrgpqudsbzrEUQvbB9GBdo0wx13ZIpJ1f/R0i4cfQx8yREIDqyrK+Pa1R6eHWgRVEa
rU3STzvWpHH7KmJ85d+S1aIiorGhPzFlSf4dpg2Hnl3Ck3LPtNhZdG3GOTSn0kN2c2PXYvBPHS0X
inN/ZldRkG5emJGZgRnr6EeXTEVHkq3HPFvWRX9rx7qAWgvG2f9mTRlLuxyyEMHQYACDswZNUh/J
yBQDYYf5gmldTnD9+9Cpk5O/bcOuHBIbKUVtlxEW5iplp16pqS4Xa1bZNfCxiFIxaIYFAWvbvjHT
dL/LrinJGKcBre6sIS4Az3LrXTq/6d+aeUBqn+WhxAxliWOnF1DxjK+9B1HN78Vi2YeJpM7ngPf6
sDKEv0eh2XzATNkPqvKuA5N419249QdZxi2Th8hk2s65MeXwQkPiPkSZc2lF+M6g/3dpwuIQsqz/
Es7mpnDreJ/PLZ2k3fCTb6qavg49SDUhE/KxHKKrvPCt+xy81cPcCpEfzFI4tPRJPH8j4ii7dfKi
zq/4JMEHAwxe6K5co8eWK/g+q0XzXPjCumEicU+yw/g7UBx9RAcVf7TGJql3SvoyzdiOuUoivVB1
377l9YLhxfHL34NwUR8sdJtTXSfVCRS9eRxzUuZEVZFyE/SkJu+AcFVHO0QNtc4uP2mQf5fTuBzq
NUS9uxzc8EMlSXLcsISDu7yhSoHhFF+0P0yIyYJ8H5FreGGSaZ8FjvdooysY49yDsw5Ncgmtil97
lVQ3YwUPoS+Zo7MGHs6RwNu3LuMp5mDA88kgcxrbiSeNrmxgNDVo/Q2B7jUalLMVFg0miHgDjyUP
RYPKyyZxuqit9x7txz4aGwb7pC1+WiGO3Cz9QAhH1M1AaUKHjJDVxgP4u+ksb8V51IBYaCB6j2fd
mig/TRbdJK7FPPnewhF+QnNQXNyq8FkHRLIgbrMf/V2beWgttgOhPUPjaq85xll/w2auJOOsgGLD
c5StL3koov5MlHLSpHEkci9dpsb55rTKDmGl52WDq46x64G8nJw9AXvOT/nQePpkgfbS+7ld6Ypq
UyUvDd9UsdMMtZyUmi33L8ITpj4Y3QaPtYXnYSl11fJF0CocukK2hojPrnnWQT2UcAMmP7hWzUCb
CNEJy5hH3xKRMwDABJNU730YdrrjiSRR8P9lRDUK9Ktg+zNko/8aTEPxg40Ia+YVAJi9z60mzI8u
zOgvFL20lnPukH2T8QyYNJQR+HNnKHH7hUEJEi90/flrsYBgJ71wJIW0aBVSx5L3qdnl4YBmwY5a
G9GGWm33Qq0ibFDYRZKlOeKdZ7deOmZascfypHXQIxzBkyu21eFav4GDIgFAsaUudxMHB349352a
+wnknrk4Y8+TPLIwZNjaQCMUVlc1aZgjP0/tNoOQXsZTdxthfiQZc2rG5XpUFLNwOkqHcJ0Kc3G9
EoP6Ygz5K2A9cLlCZvKbu7nN3K3fXylUhtKd2J5lnSMvcZ1Y8XNHpOtm9VcMIgMdOndwzEu46HXO
k12ZiAzEOgkrUGjgqJ9KGubyELUkdB566QvcSQueoxk8yFer9dh7MHFe7CvECMn8TPfDqJ+YdhZm
xJiGP4KBHXRqZb4k3ZuIhOcoItMo1Su100suqyC6qWXtPutoGVp795fYVKQpBo5KEX5qAh9zqySk
1dpMb1kFKivxQ3R/Q+s8/aVgNao19lgavaK/8ltyPcD/LdmDxSpq2VWh6V//kkdR5lZkdBIt0k73
Gjb8PlrqCaKFN83f/tIxtm5WT8kDgx5PHjvPVV9l77n30eqT5DPwzqzHVRcQ934qPv4tZeE/1Qz+
quj+X/+tNvx/oPAb4vQv4pf/oiz80uf9r6rvn3/8r8Co3/DbbOpBVieYEJEL/qeu0LJ/czbZIIc5
Gm6CrXE9/U1Z6Di/bRCCTVXoowVzNqHiX5WF4W/OT5YUBn6gxF6AFvDfoPa44Z9EOm5CxcrfHxHN
ieQM1/nfS7uEvTKIqH5EZe2Hp05jZ4gqQE6389zTQo9RMq7vnK/Lnde1iXNTTIZwL3qa4g4LTvsD
5wApbF4TZg95a7LnyvXst0LX4glbfmEfXHdmomMzW6Nbzm3qVgw58r233IHQWW2h0rbdAuxk4gy8
3jWd5r2QVrbCJy3YpxfIWchN8P3+wWv8cT67w4gAebEG73dHT/7ytcuW0XmhJM+K0zgBGzkBMijM
LbVcSZfCa5jqygmHp47tO25AK3fCJ8Kx6/ogHCs+kjmnSf9s+pp5dyRDxvVdLxwwzFosCR508iyv
SPjEAV0NSe8cDekV1ePki9Hfy9xgTSTAKbyx87y9zdm5MoKLOFrSWhFysmOsOX5YlSE4Elk9c8u8
7msWBZhu6RnL8oH1ZFXkDCtgWx4Sabx2PepyVMv9OBP+udtoX+Me84ti4TUDcUBuUgfZzVKKDrjS
EM1fGidgyZq4ZMcd12GxOQxcTOjTNyaPQDsdwExPwWSCu7Ijci0AXIDoZrd6bj5/2swB35K8zNTe
9nX3w5ddfk1sr6HhHn19GKSIm/3g17o/CjYxjDLb/JufZQkHI4dffUiUj8PHbhsnPi49Fomd7qrx
c1y7SXAijEjh2R7YNWJbqTMom26yFldJFiCwJFphuJFry0gjV9vSerAJ8NoHS5b/2NJLBeMByVMw
opkYueRYdu1Ciptpxxh/+DapeALElATMhCdJ2ha83SLiqrAnUBDTMCVPtC/cBf1ComxcIW9BQpHj
Z8/hQr5OjSD9lyRs/z0K4utyE7qceCMR+XfZXH/GOMQPNtXEpu2116w9j2fU3FF62C8uMa79NdKv
qdgreLRm53o6eqLd0/V+MzlMDB2iYoH7mLffwiGcVOquLvqaiQQNIAPxmDcHGYrwbi2H8vtaxoQI
TV3Zf3KZ7nkwKtb+o+FGuM43jcohSyyuda8NuHmWoelecRrIj4pcuXXfF2303YUgOl0ta4IRKKmK
h6Xu2k2lug1FoIrD3qDZJQ1VIRsAraDYnzHe9dm91VDerrgvydbAwV1V17oskTg4wbhaALg6697t
An9OEwNuN608qckQZQbW5OTNMosqCskFaoxGjLx4e+FJmwUyqwSF4Cxs2MxbRDJKFK17Q6qVZF3p
jx+EWFPK+9xkacXW3qUdbKPsHPeuag+wibtwH5fsK9PVqfio0nLDz3jOqIrCVciPcY2T4RD5qnIw
72fjKTGqCLZ8kCg4xdoesciia5n2WSYLJEdSWk9E5oBo0KQhf2flkQxHcu3z8WalXCWPml2OIEbW
tJ/oG4tbNmRWh+uhqb6bwq+figajAEPEhG9PirZ9zJcJEO8klvC0Vq6CQzvazTsKl+FtC9pjHUxc
eX/uOFHI2cgzcSHUEj+KZ/LwyU3Q/uxWLnZSNBgPuRRcnXXtw5j8rkuN38/5D+bOY0dyJr2iT0SB
ZNBuM8n0tkyX2RBVXd10QQa9e3qdnJEESYAEaKft4J/u7Ewy4jP3notC5aQIHIQyK+VjWUJ7GIeV
LJt25y6Enq+UOww9Bypk5JIs+iGwmS1uk5Rd4c5RwPX/qQP+P93w/+O9/V9u9/+1Dvj/eMNz7f3P
1q7VH/nFYftf7nj+D/+84vGtuoxKqIqxwYqH3fXfr3hTYCrwBE4kxwUibglMBf/m7LK5xl1AkK7p
uSxXwPn9xwVvG/9iPoy1IM0FVEmLHID/ywWPYvy/yXDxUmMkATfO7e5hF+NT/GfxNvqAOE8j0w6M
yMwtCBjS3xhT7W5lv7i7uK1IondY/3u9QYyh5u1tGV+Hf2zlk2iRx1qm7ra0ys/64QU1OL3hCdvE
8M0a9+sk12ZlMojmH7LqW/1exv28Kzwln13NYNE1WssqGRrcU9BdPKbMECYaN5w0TnHZ9gQkzXF7
wMi0nYcu/lupoQ/K3tIDrkUbqz2wbmam7BSWDWrUCjN6BwKgcI3+keha3CeYFruhIN3eau8xC7hg
6PHlYyG9lnLBWTuiAI8S/fSom2kTIYrrLnXx2HwAtKxvhE4xsGriEUUkvfQ8tkdMTp/S7s4EuWKW
Uu7f3mcZzvhE/dgZcyRP1M8yASI3swrDGcTHT+YPl38ywsYvnPpgYlh/jEb0nrHiC0iLKi5EJhHR
pSf9ccphVROblyQbj0ylrRojxHkN4nVIiKbDOVJnv0iCYk6DMP1ntjQ4PtnYEHtmuVtvgFlcgUsp
tKJfz66hQhxVD64ZhARTOvMLRsL5gILB2xd4L5CJj/5ec3q6DfaJ1bpXLJ0g0k6vdW79+HnaHDu3
Jfa0aZzDUkXVLlr8L1sDPtPGBFtZCCfYrZORSUz5NSkbPdSmx47RHpeVs7Dg6IzmRi5PfkZd+lkp
QWkghfT3M7KRIGm52BiG+bt06fdCou2NGD9xKSO2JzqKyOOHsaPu0mPaGJ8+Asaw0tJAIaVC8UpX
N49FAHJZe5nxSt0yz28+DdTB4LlruUtGctDi2gZSJaMEEb83bPXO+coMK4DOvZoN7RRLg6gyQq1y
ZBJTLzZ21Z6YrUF2dk7Jw9ldFm8OGjueIkmm+2qwFmYOxuvUwu1m4ruqEZ5Qd4E2jq3dgJPsSg7O
jK3aWHaRKOrwAfG9PqorPHh9A50Hk5HPG2e1v7Aa2x6RmUo/MFmrjwm64peqX/Z4u+dt3hH6zbd+
bBokGO5i0KfWMO57czs0I98eYVYeSP4dtYFHsx2L35nGo6eJB80t7tvQ0ntkzjpF7iqpZ9LRTa07
GejBDq1d49Lzm5qwHmanmBmnAJkJTkPk0QS7jda6haB+Zibu3GXXjoA4EudnBNHpk5HUZ+2WmAwV
lBLXOpuyIdCROQUmycqhdJbi1VLkuBUqbt47wNg3Rm71Q2Q9H2gAQNcPZKSMop+2+dK7QMT6AQCS
3U03ppMngvf65yWOzZWjNNWGPsNeM2LijVOZFWF/kJ4vgEvP0daqNRWta29g5sbi7NBHUMFyZPSI
ucYtdMFkJXWywxIGCgfhfrlsRI+Mm/UdbQ0V3txM56bpu0eNQYnsWtgvewP7p8/2/85EAZ3YQGnu
JWaJaWCKsIU4rw7vNDJLJA6mt/XzItrHLGHzEh4Go3+yVQ2krBELGeIVSoyfhbuZMb1uCeKNTylD
rjD3IkBdUVQxno4N+8IsRHsySdxaJ5kd3VSVXEgHfcCIFLWOo12wlP+tBlZaVZyuKZc/bRYI54Wq
d+ZgOOvuaO9aQhj5ewfyRLwoFWut4IEl1w80ytD316Fw1Cmzy26XoM1dD3VxybqBcCa/rS+JZ8tX
w8Wpqf2DOk6Jupq0x/LWd9lMN6LaCtEapwWf8lbn5kCXQfkbDuzY3FVvkS3PMDC0QKR2AFrcFuiv
UqSoNmiOwQp+tejbzRFtSWJcC7/4mGfkoMvyknPix417mFCSZ1R2BooKq2cR3szrh445g0tVTIm3
huXPuKn9hp2HHs7lY6enKGYtbJnoELwbm7IDCQireuh5GdW9wMaLuh+JGsoCJlWDzd61/yhS7doN
b+CvYDH5WMXmu9U33W8F4gHXLLJiQjqY0cnbYwRujNPa0ko8Rjjn5t760UEfZ8Y3EXZnsBFIoZNu
mXi70uTuJkK/+kqJU7XIdq1LheRWoJcOZswuiOWV3JPF4L+QCvyjClxBnW6/RtU0bu3aHxpmVCxf
ytGctrNdD0dkotThA9yoTk/+8nBhSLWz3ERiUqUXTdOL0JzgWLLCJHqYl0d7Q2QTkT0ONwipgbWK
EaONdHergsCB41x2ZzOJHLEyWrzcMDHTs1ljOloh0C62yYz0DGmK91SReM9WLzd+OdTZHHEZqw+r
IT17FaHpPE/CyA9+GdXnRejGe5eJ3dTN4jvBpbWOkSh9N7lg047AZyv8kYsfuIUbtp1pMz/uOY9z
nYunarR5B8mifhnL0r/MyAGvACo4KFB+I9RznHKbV0XN4/b43xyTMKUG+G7qO6Q1+EQadl7i3PLM
fje1dt7jfEK/5Q0HtCzmh+qZBqp4SndzwnjUkU1/b5pqCVsS9/JOW37jwoYG4ZlNsZ6SvjglRpt+
si0FJia8ZxUBk4u87jsq4261lOxIC4kwwhwWYx97DExd5Teh5jjFNz4O/8yD9ake2e38REwt4Hpj
0Esl2a6N7T0leIou0jcNYgxxWg16eom85IP5JaEk1UJ8bLGTMJJ5F3qW1Djd6BXh3gLK0vddTgZ6
j0R/U9qTeisKfB+Sq5gfPanPGoiHdCXTJdovPTC4KYFWpVVcYqi7tE06j92KJ4gGoeyWU6wQUY+k
evIyVdfs4S/qckCznBCjs7L8mNcOA3VmV82OkHn5xkCd7tbnGQLe6c5fKdEoH6WfPuLgvekQ0aky
XW9hMrWJHwcZ8Tu73icWAefqPafTBUjG2LpnGhpWvr/s0Vik2x69xy/yeYgj6rizBtQfIcKZKGiR
LGz9RiKMOVCtNef2YfGsqQ6RLNpnZAw4ZLrkFdA6GlX7uWbTUifDs8zRiusudKwB6hL7neQxeMJt
v+dHtFeGZRE0YcBhTPT5ZWHJ/NajyoLqNm99qbLfXo3RrSBY4tCWyXB7QFicWbEVzm0vXxcpHfUS
jZelJZZxzRZVhnZFaqJM4lvXDGgcNMt+FYUyrk5FCif6v4nyFxFKk8bqRfItngh/75B06jVabRcm
9DA3qGdGM1+T+bspjUSDphdNP3nk6cfa0x7iPbTxRDGwmy5+k12CaBlhne1XGzcfL41v0nk/kmPg
JabOTqGoxL1UPbnTsrfy+V3F8d7pRUINYAFV8XAlWKxTvPd0mt5Gu9qi2LmMrk0pN8Vb3YEykutU
ut4MsxBX+hY5/UBuRfKL/MWQ7HjsZnV/x+FGpVY8fHX+wZihQEZjhMoyHVhO9E9e5YS5LTdI+8O6
/K2jnGkT/Zhjb1nxYZpPJJyfBGrvCfvhl/fU6+AVf73Z3KBhxYrC21qO3oWwZ3IkWu1cDtNWeB1k
SpOoDVLNS/WcaTDvkE2sK/I9VWQ+xbjE/gyjdICIudMBkZV9qvJHJG3iZMdWS9SlJX2GE94C1xFV
qyFjLaLFLqWRm7RnLSY+KdGdqxvrHxr+wvVUwNuyLJNfi7OOj5TKnYqttzIl3aU1OMXAYnGNgpDL
DbUtlhpsrz3f5PTAH8g9yRAhWR0spROyO/Jslme388RuqFLjVpUp2ly3ym/Tkmx6kJjaaJ/y1nkc
jrHe3TvbusQTgoZsZA8aFUDJ8BE+NIEY+opi1L/GuZEbIlP9MNP7PyLR6rB85Gq3SdwHRtMz+Yrc
kcwIfw4ZKZRrf7HFtSisi/D6O4aFYqWqzPhyU4kGv0eMSjg8cjHwnt/l0l4mNIP72uXdGYY3hj8l
MpVqMyJ2dMpkS2Ax6xw+VAETkwRpkOoo9i+FW/8wBK1CIZoOwzdXqdBTRP9onMLGJondUNRagwJN
SA7YWAv3jEPMq6C31fYRSoQ4gM74E/WoZpZ5Ns++iF9bszmmkaXWSOK/s2zuDnhnRGjgLtmmRn4m
7Sv+8jMPlWyHjpSxl9VE6wgDWChnp/jydL094slNN4NHXheb7pCy01yTjZVcp9bdjC50nRX3XrGb
G/QYtjpjvRoJfm7ujof10S3ru7KTZyJ23l3ZnZ0GJSD5SN/Q4upVHKfhqPk7jf0r9xviF71PD2xC
rbNHkvSe8yg9sr0nWKllP65DHFoxLD9FLVUbEuMFwa7B+Zd54i1qJj0oLOV8EcTQfTSkOosuD3C6
Bdngu/ThHf6/eQ3J+leBA2xN57OzUHhJElLLvmHZzwW0xdlJ6irkklXvKTLk49ehrrXD5M33h+nN
saIy1Asv3zoDIcyKEJHe/kPI91eHOGhdTcJ9YSCnb2ybErqtOIvIhgavBxffSIvppDs5q8lc3jQO
yijSXRLMxc7QvoYCwJA2bOyR1XBqVoep0G6MsVDxoUdeNWYm9x5GZf6jR1RXbDsrexnyHUJK8WKz
wnpMF72NI7pjw24UOnuNQqAyGO4J8zc80r1w6+KImCO7WIucQt99bPPKnq7abJ79nG7GjlqfEVj1
iTDI3+EjdHaI0iQdjk8kWGZwuPrLDTTBqw1fKhys6pzOLpjVXB4IWvzVW4QYN9rQ7JhREBKW0scd
l9iho6K+LzECWPXa4PVc+aLJvJWnFxTKhfVKnIJ8BXPYUn+Z2r5rZftmEXmOINKuA3YQ7qpzH/qq
fq6rwFoWlLOIadE9S5pShvXtuizM5AYzGwcRxoNgTKg5OrscTop7/o//oHXOnU66qp7Op8J2XmsX
TZkA+fUdKaN5yYGGhvVCJnED7+QwkLyxcSdWk7MZFfgBiyTwI/z6whQRh47IN8op8/daZv5HJYr+
i2DJ4eG2+ZOZvb7PPdkx1HFrSDC0hrrnxxviyOGCJbratVbRb10WGUjyk+qge7PaRFIgJyD56ztP
KvwhGupXe67GaIVDtHripxkCRMBwaKMUBO3sTIhiUY8wYB7cZ+ILoFg4VnIfYVk8dYJUnKBB8LPr
BuA6c48NjroRTKNl9zcx1NWNBtw7obgmetnvUNYQOL+WCL+gr/aMQbIJdfvUUoEotQRagvajxKiz
Iekr3Xuppr8MnpGeI3j6DE7c/JyZ6cOgi3w/ytpDFsVewl9ZDO9kdQ2nbvLnvaUrfT/r9jPEi23l
eH/tTnlEFzikICELRRAyWeOxL82r2bBZtYcRRUvnPgSD+ozhv6qX8dvCqoSaxkZpZejJzmUt/9Qn
y7vQ2RaNfX3RZeWFQuU8mLE7bUfVGT+oAQgtQto1XhzbKppVXkb42dXUyudJTriUtWXtF3X8LFsB
XWh2ESz4cfRhaKbCXRgxOTBpqx/tPB890YqwgAnAoK9l6DJFo3uZLYWOJY8/zNRDn566A8r4Oj37
Gt7M2NZQSCqSlj6iXrY7BD9IQZDYnjOELsgGHrpKpInYDVcm386RepPRGSaer66Sz0k0f2hjc0KN
bzAmGoqgHliIxM580EpiAPQWmdnQs/mip4qXw1x47g47v/6GEg+BlwUnBPW+Zk171OSxvxq90SMA
KU4DcBcxwFaGFt2ge0y5e/kmeiPZlSnCSyMzlmPDs31k6J9e89iantIsEW+e1K9NXaHKbauIc7le
ANV7KPKCLibQWLMRBzPbN08j8CMewmW+YH626enK5K5UXRz0RRD/GGvYgHHJIT1Fms370P1hNhOx
o5iWg0Us2I5lYBNk2nh0MqFtkZgZ17lwL8At13UJ1EDkEyDoKXqpSrLeKNOCqKdOWGdjjobJBzza
LGYW9uRhrxgUQl/SW23fGPS8/xgxI0rHymJiA8VxHLEJ9Q0aSbZ1+kicRA6Kf1ynAIxOLKU3EaSh
dVMnWG75N+sEUqW5tBAUiZS3oJqeJTDpUztF5gYFRLwn/wtPJH3Ih5PhxujEsmvKpDkW40wZZdk3
B/9xnrjypbLxQy4Vhu+uGr29Y0sKz8kV5wgp3dG0Im7PqYUA0s3TOZXpfFUzhSRNqLk1q64IMtzB
qxwCMwmbyGVG5W7syOUHLoYvPAg/YJ8/ZJJS4ZJiVuj1B2Fr2g4+F2/ThLSiTgxGEm3UOtsMdfIa
zYmzElbyOQF4MKMXBNxBtBziEaIiKJuWq3gx7taE2K5ulw3bXo/8Bd/fCsMjddCo72hwmTB319op
zyRHX0efSngmqcKqOyoipiw+qmKOrYqdS9H/4pGmd0zse4GkaIUc7Z3G7OCPFOGuHXDaDFvlpeov
4wvGwdpzWbgxdWsd/0QEMqRYGjdlArx7WWCgjZzgb4buH7rBetLtSpCmlKMFovBjcI79K6kgWehl
HTgLCZG1mL6NMiMbZMyfyoeBgcCQ8Q2zbn7pzBq/fybxQQ8F1ngj+aiYpIyV9fRIfRQF6trsqGt8
kb70/9amAh5NaBqubwwrbKIWbDGuIxra+mq4OJ3hBFCOioNoGmyR9glpjsKZ0LNX7OfneTG6cI7n
d6vBy0Zn8ddo2g2+2GibVq48yZk0UG30CKYfql2alfVxgs8ZDlVymBHonue2GHf4hDhT+rg85r77
4Tpj9GMy2xyj5dVgHv4SOxJ6cyqFcRyL9pvW3FjJjDkBJn2ukjk1NrU9r6GEoKsn+tG6NREqVMpp
5FGo2OxyPmG+yRvGtVn1mzZYUzhou/SqpwtHDpYQ0Z7xE6hNizwUtJqbu8zg8t6o0eAPSfHteOVD
Xkm4HTYt1QsWjCJmw5/NWL0ZQQ8xBpAhxSMrbDRG5QiYEiKIrH6czrcuGKa1HJ9OlvVh5KXehzGI
FhsCs8zfk9/4XlAjrfrusnI6mG1M5IBmJOjIepOePi87LDtzsbaW6bNDWr/iWXnTUVMZSBiz5OBp
4gmFIQbTPjlxZDBmQ4N30mlNnpH4xhDghb7NtVznXe38C/S94nks8+S4FKlPDKtvJyHWIx0LFPwU
oVkLjU7OcrVXeA18gzbP0+PkqGM95TLEh+gLI7CTDBe0llr3fgGH6lqfVWJLJirLYdF9f1UJdzu7
P53FqzQZilnY/KdPs+KtcnUPC0t04I9qDqIv3U3VERzizGW99Wc46NFCtsPScJz5SeWt5ypOtno7
frLuv3fGkO2XqlAhMZjxk6+xRWJLBdSVU0grl/w1ikjrjarOJRPK3ZrUXxyuY7Zd7DbM3fLQ5JY8
DDmNnoEejZhGIDuGmEMjkljkH64NWTDbBprp4Sesn4yaGKI8uRuT7v8ehnb6amctu6QL1x/OBHtg
V5Op0Cl548yxW7wVIKn+XvTzrcBnvCJPk1Ildy5zh0HcUuMj5hXoEJWcuRUpiog2zl7pbl55Rs11
Y5DqK/SPxIxC14tfem/ZN6V/L5NR/GXmVfOLIR8KdMAm5wRnZQgxn6cispsXDxv4Xuj6TzwSygac
hkH3KODhsusPZaSTe+tWl2yy/2CLIaZR68W1YZ9jOekDs6Qzeo5wNoA14YHuPXv5ZN5ehsZUzjza
eR8oipFVa7Idd/qEHU1u2DuANgGCIZI3LJSsfaqeGq3bR23EYsinZ36wIPBMFUM45LXxy5iEd51V
0u9r5Tk30jT6dREVPZieOP5g/J0DOG3yjYWj/d0HxcQJo0d/+1xqXOGF9p7B235arHkwAJGk5VNe
9/KdPVoZLBSztMfluZ3Sv8RhrGup/Ub6Y4c9zIoVAoHNQLEV55Wx12X2yXy+31aq/AHgcOOCx86r
EeXg7KWZsj0hWRrxuqKh7kgf3jIEePENVgBWQxGkUu+HixAbHmmxhbGEgGrKM+ri+cgIfgqBtcLQ
dnLz/PgxOzdO1nYDwBvx/xMCr5QHj/TUESmrN5ICgb5bKmJoMXB70XItMqy2VQuAyMUEH8IC3LcO
+ANV5L8HC7HJVB5GwuBJjmaviSBZIh1dddKTm7pofnlsh0h0jwS1c1ZvBCpPe661m2upwuTdsIqr
Ce+MnjvdAW6YV7GF73ppvPGT8vwOlUZe0rpYfrmo15iXZ1FgjbZ6KguEmRPA4scgPQvxUCSnEd3u
Uz2TvWmwprrrpuhPIMyAvQ/+rlbK35RTbGCw00kCLpdKvrSUjfjeIz+YkCvsvc7PnjtckhseQyRE
IpsnrPnWvCncogo4BUWgj05+RMYKGE0zf3N3mts6G7ntkWYSR10xC/FVtO3q9BlDp3NELLPBMJaf
qmQgoLhKqG5l+yteHrM4swpap/5jGt3+gfXZYAeqXpvEg/XSCiysVDN2h71KC1TU4HI1v/AQihDq
Q1CQtXsxY139Lu2edBIXEE/cS0kqDY1hV+mKLGMfI4iT2sdo5vqvdEgQRfwU8cEPceuv5/yxzGpb
aQZ6HrX0mqV19GWTcGVnayY2b11d8vLqLreZ6M6KhLND7RCmUqk50LClvtAjtmtrNF+0DjhBZatb
abQq9BAor2K/tde4FAReStZWyQJJuEHtLkTEpLfoQ/qlMuHCiWiYtOk3EMu0W5VlF90dRVQ5yhd9
2zABzh3tR+tjIAb8aWw2kV4j2WLpXQLXYKpuWuyH6+lsIUnj7B5/dX3/pxvJZ1YlDXsraRCUevdi
9Kt0IegB8cTfkmVaT01y8CNYm21EboXBOpsB8lrV5kudwLnrMuwJQAso6cflHi+Zc6EEUOFiwvzL
9CpI8vFUt+h1U4PjNWpIR++KeG96fRS4pEev8o7tRKMx89ZEi5dY0qn1dx+byiFt1Skd6ktcO+k5
dW2IDDou4lVVMwJBgssi2LVeB1Ynu3jUYKtiBApc8l5orfKGGWkpvEM3MWH2aZamdP4oWGDEvKV7
vqGrN1rGGt4Mc14dHADsEHKk2AFarGx2YxtZW6jg/c9MSt2uneLuKfcXTINysOcwU9jVejPqQkhz
ZI2MiJ9WeBQ+baaDR6MdGF93zqYtrdXEI8OYW2CDohbx0Mw/E6CUsb2eqp1FlvsKRnZ59HB5XerU
ANCQtfl60R65ezN5tHrNJLgzlnhXFQaZ5H5z7GeuL+x/ZCymEp+8anUvcEur+7aN3NrhvfsYH8dd
HpFv5Lg96wuHxWNRmsXeUrIJXcOMj5HbHIyl1LZlwrQy9z7aCrTdMOEn7rMh7EC9hXXKSZvPmjiP
iwyLJdlBr/5pTZdvZF53U73NOvnkOv0qH45M24iUQdhQ84qn7H0NB4J19W7wA6Uwc/1Mnm1PmuvK
eJcV02WvftZsRirpzPNJSgNgG1TXRKGYY7YZTUattbntyH53BuPSTSQ+KAT5a9Mf33hdD6PePS8Q
aVZzZe4Z1zJdG0J9HgLokGHGe1TWiEfNbjuNBAq6gq2wTEJwN/MmL7AfAIqjz+SkXohArwtzD+Bt
nWrGt5uBl+NNyTxWhTF616blpQT7VBtMTxc+edLV22VMaTJxyHpiT3PAsEEDke66LKILJv2sCyO5
hfC17BdlGVez6DuemUKlr8pFjNtrXRpKqcATGfmNvAsPQ4qcLkkXhSaY9F1msytixsR3qOuvy6ht
EzWVN6Tp3droAZdVuIyuZl+roIKYvkJUMwcmFLGdEzGYypkxno3R/HRdtOyaIu6Td8PKTyk5FTeB
oAGiWRbtu7qnD1DcaHrbfuPoZ0erqyuh0WagsSLlHrdeO481Crw8+c5tgVqgVAs22MjfJk3+gcSS
jPs6kfhLyT5yW/2Phzb5mrpggdKp7Wkl0zmwjD5mfu06bwukvs0o2fIxWEcIu3XUI8vcpSEXH4KG
Raly6wM0Muk2So9xhADsgcOLBfsMaYhjMbSVsYsg31uOw9fhpT90MSEC1q0r8FjFaXuAp0CCTj4t
QYzJirztiDwOR8BYFgzJ3v3Z2IsUljY0QpxauBK8xl8b5rS3mvym0se5mP2Za3+DrBA1ooNuOUqX
9aILuBklAykrJCIueUaFYm9hcpVEDqXD2SEAydYZ8yvzyTU0497S49HreE85rDMNhe5aToxoI5zE
tsHyJgNdTQPk3/glNFTVcfYhjJa2u4sab4upC8WN1aaPsDOOLu5ltvN94CLiqv4KmjwWisXk7YZB
b9cPl8Q+z/R1byesASY/VY918Ct78SPW9iE0Da61TMx9mKBaPfmafPah3xyhXNdr28Fdz6iGTg3b
NZVMwjBDHmP6fZVBJsLT60zp1U3rp0VLf1XasJ3aeOs1zi213CcUsaSjMQFc60Ob4lXxn2MTo07c
DU6I2elB3kyWY2nVBQpWfi/g+Yn+l6CJbFgZpBO8GUhkQ91IBF5c4WVowbnLtkOSxNmGtXTvXwqP
EfhSi4vO2o+JtXtXLRiMud0UVc94xuDW8/UhDsfMXlRISQrGK7F1JtIuNk6L7G+k597AGxksJpzN
F7+ZgUInbbJvhlh/ndIpy0AZOjaIph5bEI6wyHuyZc6brkNIsrtF3fFfxweqSQjjvnhMtHTOpcEw
4j+JG6HAg4M4N0ugOmnuaVFlMNRWEbqPKaeB4mANSZc8LGu42K0r161uXF3VcIhWvKolsTPKj55z
FMAcsaBLWsuM924SN+cEASMkBX9mqpS9FQAKAul0b0Pu0SEIxEqqKeL7LLmaPVYQmVuGiLv+6G2N
9xUbJTSbGWZVzcR/EdAJH6QDiOMaTM1K3xaG/UK1f9M5hqZuvGc8cETON4dKqos+4U3J1etjGrpp
0bPtLc/w12LU5UYXrAr8nljXlvDq15nAt8CdtEuTmxwKDgOHnr0e6/TmCZkZy80lnJi9k0AVb6x4
uXp5vF6w3QJCWUSgDPEEQSlkSIpBWZcveYl4QbfVM4kOCztj1w/xWoEDFTUDLxr4hjuc8VlRt9ql
aruEKFG/B/PGwxIkav4utCkLKhdjVG338VokzNmyriYsh3q1BDUDWCIRK+xA6ol60jm6vd5z+5Ta
ycB2tpXmP16pId5UVm1uVJlBcfCn5xITF+v8ept60xS6kQ69JiGYdDAZ21dazEZ8sIg+7EekTwZQ
EVcQ6oDvx9zMuLGoS+pjVSlt2+SqO/GNuAQHyeIj7hNz7S6VdypTKj7w5O+VI8ZdZukVvMtWBXo8
IhGEgrZldedd0rb+M7BZgPERj+GA0/WmDS1nGudzyDY+RM7+uyh7arqEdBD0Wztt8McNxjMqV4uq
jHFNdPL18ZM1bLtDrMn16Wpw6wSGhhKi3m5cHAb1yxjfYGGhbCH4IMh7li8w7fULYjqk/2Y1vbRU
LQf+rtdUpHawIEQFBVHBmWSmFN0WzWpCO+N8aMxGJ31qyF+o9Kf1zCAZ2oHwbw3EAbJHCCqbK0oh
ug/rO2708Wjr5nL2qyle1k4v09D3IntvORWlkd9LvOF9jxCgyO5C2uaRdmg8V4+QX2TlJqstOscu
8Jy6WTMHm+8FtNsfHIMV7XQWeS/2YN4oIwG5gR0CwAT0go2pHrMoeZ+TZoIVi8JNBnKWeqCxImZ3
wUI0wKOCu7oBFjqLpvyrKhNpOTEGYDkkOt+/JoZqDjU0XYA8ZmHQBFiIc5NkMo6taBX1UdWeG4AR
6aabHxoQyUPqwe4DfJSbarlXZsmQxgOdozGUjv1kHddJ1a5K3yFnmqAQChnM4rr3OKJRpzZ1WInK
3fA+NwFRnr8re+62OBPhwBYuCg4rpWqzkqzdAYMM+sW7maXc4OosX1JYLffeMQio8SL9aDUsy0KL
XACC+azR8OkmUYdoTPsCP5+OkTBf8OvIazJSDs1Dfhotv7obg9lvMtl/qdq6WnD/VhneoHXhmfUB
27wGA4addaEgIpsxQ7TE4k92GCl2ajHOhOjtY40o3MgzbiKb5h3ZMKEo3Su2OdITh/eEmjby+1D4
06bthqPOr5Nm9RfOobeMaxyzA7jywjpFjr+fehnquOjZbwFUySZwE8ag5Zue2xH/BwDmQx33w9qd
CLobGBjB9I3rANcjgv3U9B4sUXGMM5u/c2JjzgZp+DTbeVMpPcKqMrqbh0kc8SAlELkH+mGYYvup
TtiGEvIYGV+tmxErMVRYrpdMc89jGWVfXZ7RH83wVIJGRDJshN6vQb+NIDnTJjoZsureKcDuwiP8
4eFH8HZa3IIaonNZZYXKuNn67I9TpHnIuPtJgTWkBZ6vian/UQT3sfLb69lwwoq84SG91ERMtmOD
nM86Yd59jkr722PzRU1h0Tc2vrA2iRdpcA+16hVcJn5UxNmXPEuhLtfwLHBYZtsMunE1TFza6OYd
M+ghZntfsnFZE4hONOtmKcUXNKfiA4plhaEMXhDL5sGiyZN7QVwqhrNyguplXIkj7sfAZx55ckYG
0Sua+/gjWR5PqVQOsX6QlvOplHumJlDRUkE9zJ3ojt21wDL/WuSSwj5Jkf4AZzmCy7VYNRjRRmCj
+WDo+qSzGTq4ECAZkw3av3J3Js1xK9kV/isO79GRSCSmhTeFGsniIM7SBkFNmOcZv94f1M9hscgm
reeVHfGinyK6W1kAEonMe8/5zvesMzU07VHh3mcl0ySBwn0mSwdMtZm7np8ZM3w1SdmDBvIP5BTF
hcqm+A5/LoRWYvIIT6y4H6X+3JvyG5hNzFZRHl9JP/8MRlRdcFyZHgVxHnsk1PWnCSnQrkHT8tXi
jHDoyqq6EqJU1ySXyHNpxfGx4eZesSrTySCgkXo2TzKp8+Fgx0nyta1dVMHINOBhxDwDin7GVHfH
XM4hlKkp2wQZHGMriDd1rbt7KIDiEU/t1zjs2/N+oPpspai6R274ZQyncw065hN2+mTYJ1isvwR5
M5JgUoS3vK8ePdOck6UlDqijj0k2/MzN4TC3QXs+CVBGvADxtIduWPcbU40/AKZ26yidcopM07bw
YcOY3fRds3G3NlFZfHK7MqCVs6SMznr6ye4nSo3C0TG+p/CzcsCyt+C3QE6hQPBSUTRraSePCDfN
LyBhkmldQqluWvAANgscGg8TQgmS1nhFyZ8iVTPr5S6ypSTvi42rTspSEWi0FQblnFlh86MBs9fu
KUBl20Lr7FtOYHKjQ5fdFjF3h1zsL3FPw3EA54SZ0RHrMpvuC4zxSB8jkzwV8yA1OH7Ug9Q5NTaW
4+Xdh+792Q6RZ9JKdhsqLfmtrSd8ChoU/vtmsL6Eneses6Xp4Yx5fp+lpJ7OpAx6GAX5gCToUGw7
YP2O+h8FREWs29kDpVRqwjO5J1tcWgizugkZCaEK0To3NIyHjUB1n5FVBkXOpPwyGk2+QTuW7YFY
mHTXdXpVuI8+c/agf9xaB93oztuK1DX6p6rbW8L0z/UE1IXdaskh4iBL9UP3D1OmSBHWu35bufG5
iXMGS0TrUJ8oMy+BRtbkju0NhdxIWvF9PfIFgtDmXPszoSgSs/uOt2KmKTX7d5JwmW/YHTGBhwgt
2TKk5O04sTfYKLCJcgyfUQWijZQUgG0K7ez99OlYIaDamHXIlzDQH3t4ADtDuuh7ByqNrN0i+ELd
hM2RVYvbjHY+DvzA9RrLam4IeTxzDaPw8mi8KOzwWzSXnUd7Mj7SHuWAlwzGJkY+QeplzpnHsGvo
gVE/b0p0El4/Jt/wgjyUEWfhDnJHM1TdoTHdcd9q8ObH2dS3RTPdEVAyPYyhdoUcm8K07d534F6g
yInPvYsH0Wd/QODyIieu3IOV55d5qm5xIIPJs5t8zVeQ+Ay8PZTbzXuLjQTQEV9s+qq4AS6P5AJK
yC7TlL+BHBTvDc1aSIZoo9ZJlg73Mi8/oT8wvZgqIjrapSc7UZEV8eSuAiO5pKuwGapU3VW/Jkie
mzcGMg78adO8KUJ2a1JShYKaTse8dRzNA9MyrEUtPE1whI1q4CGdARKc1IQDqs5oz36bpceanQcM
VorvWUVJr9CqfTVEjudaSY76kDhvDIzm3qxj8xi2zEsnwGuABrcFZGjXRv4NQY29x8n8Ocgajk1F
ciG0SFx2naZ7YQU9rU/ltMv4/mxdgdWiMNnVoBOhx9t2rDmIckejStbBjFuq6znnWlCrw1gvrwdZ
GVfQys2jEUw087V27B4Qkg/7ui/HI9uvmh6b9m2Gg8zCoxseE/uqxITK7YszakvLfisA1OXOxnC0
mni6/OVJ+yN33v81352+RNf/a+PdxfP35+C5+fZc/+69+/V/+qf5zhT/UNQU8dcJrPRE/mLU/ytW
DfOdgyLCXtzzwjVskib/Mt9p2Ov53yqiK12Fjd5Y0n4ajMnhf/y7Js1/sETphmPbjuWgITf+xH73
MooM+a/tunL5CRa1cAz2J947p/Q7B8Z84vE1GQ/Am2izBW3+QdbGy+hUR+fv52IUP5pkwOWaXzr8
2L8LnWM7MlUTe5Go7tHWPHbmuGH/TP1LQcv97Sm8EQJ0elkMRSyNq7jfuslSfZJHhEcdVnEwEufi
WuIqnEp/59qD9k+7KUZRNPz/k1GkLoFXW2yhebp8tl9eVpwELKwxKjDIAM0aW7vcqcZQ1+9fy/II
/jvbhpsH/MA1fnkj8asLfbFP/pZtE4MUJ4Uub7wkY72fa9y9WbBNVHQEWHJHzeZbN8IVfn/Q5Qa9
HBRXKGmnzA2J1V8tN/i3QSd8T2hYNcp3VkUKQWe1W7uc+DZpcjoWwi4/mCFLeO7L8ZaFk5EMIYVD
0N/L8exponJE58zTDPvJ9mnMMVzhKcDJH4z0ampIQwmTIprSHcMS9smVAWNA1BSPrZeb4Xg2AaZl
Q9t9lGX91igSboWBq1Qa+q/s79/uX58MIHKdDstXFVbJWUwCB+Qtt2K3+f6DevVqSVp7vMPC4mGZ
8nSmx8olMijE7ZSm1Hcw9yc7t18CObBebUutkD+bts327w/6xtMibEy6lmkKFiPj5GkJ28dWyYaf
Q5sCmKHycVsropjzCkr4+0Od3khwdrxgjkMkpe4QAnky+4VrWh36bHpqQxDvioKWAzL/7INRTqa7
NFgomO4stqBOhK2fvMmkpIjAlTPmKsTwe0gDLdiFY/aYERP7wdL0xlCKF9pWKJRwULsna6E5i7wc
xxKMUTedGyEIChdB9RkG+uJQJWSdvH//3hoOdIvFPOS1sk5f5ArPJIdoHRO0ZSEtEU5O27YPqxQM
FAIeD36RnX9wN0+eGXdT4uhmTUcspyDTL7/pt8lv5IjzgJsQ7oCP6VAq9zapzOaPLwxWDJMerTNQ
mFePLNSDqjEbZNH2ODSHQGTq0KUt7G6/0uFhGfUHL9pbF7UsTBbAEabJ6XNTzrLcZ1rs8bpH284u
qe+6gfY3rgrHvYVkwTKY9Ce0myW9eCppC3hjQvfPh1i6LmqJbqxl00wujL55f3q8cVV8wZiKPC9z
2XC8fFS20rqZl5m2K50z2KR4KVNCgT6Y869H4RGxveCfZR/gnIzi4q2gd2wlKOgjFK19U1M/xdH9
/rWcrEpMO+YaWw2X7ZEOEPpklNZym8iZp9RzaoAakj9uGhrzq5Z9/gcX9NZQps3CyyZNX+gFL29b
K/UAYwYNjHFOLS/s1Hjb6C44ZDnFz39+Vdw5Ynd5mww0cS+H6ohGSUvCRYhoDnBl++N5H0EbK6eh
++O5AKlHNxDPQ2Jg33FyUb6g+ghsjQ6KGVC/6y36kWNU2H/jgljVTb4foIG4rJcXFBoFFayGRg3d
l+aCdv+MWKUjsvESLWB59v7de2PmsXniM8+HXilerJeDwQeuHKBvGT5YDkq8Xf2FKALn8MejOIRe
kuDCQquzjX45SqaJAaV5m3lDXYLxa+bPakrtD6b3G5cCO8MwFxU1AOGFxvX7qhr1JEv5OoNoXY6g
iwzaq6Cthov3L+WNmf1ilJOnI1G2RXmGGZWEtnCP6YjGJuXFTSoH+/ZPh1JsH6R0hHKYceokfs8c
tHFC4oHWaeDTS4vATNaJNOPH1Om0D57Q68tSFmQkZrZucdwyTp4QiaPAZpVAtWfG6jyxMcMQyxI9
c4pQH6wNr5+TstTybZJsThjr5A6i8aOGVTBUwbpKMWdCRyLh/Lx/85aJ+9uGmcVOWabBum1gdQcw
cjIb8tgeCFe2Ey8MyqC/kNhKntIgcah6OoFReonUUueDGfh6TI4fFmdFk40fZ8eTBzZwrJJDEcBO
1GmhEj5Ur7XENNdpI9mqG7X+wT5CX57Ky4s0l5VIJ/eWeFl1GvtNC9vVw6Ja1Guu39BDLN1gZ7kl
1eLWnZwHbSA0bmexHta4+dpmQjdWis+0dJunVnd6i7wDYne8MgfcQJcl7K4Ulm0NfU4ykgJArUvb
duBLzme4/l/ef0Kvp5zJOYMmG4de4cLWe/m+1nETBCh2gdHNGYXMFPY7KqFq9r/CKU8/ir19azSL
0/UC9GHnBXXvxerQ1ClEzZJ93oBNHlFiYsr7GhkuPQkH6fQfzz7Eu0o4tlrytNnNvhxN+lEcdRnf
P2UkOBcU7tZN3qc0s0dUuLBTyqL+9P7tXP7Kk7kAbcgRJosFdiTbeDmkCCwSSxMLzYArtsRf/Zhm
QV1WEE9D1tJKqeH2/QHfmO0U+BhLsmGhZXoyYCdU02iL1o+gmSWUyHh0x+gC2JDvJSlul/dHe+P5
cTOpEdmOcnGNn3zmjbQ3bK1WmRdwSgEg3jblnQZI74Chybj687GWz6HJ62NYnO5f3kqnNOthGlKw
+U6zZG7AUs/6ID5Ls2bevD/UG0/NduRyBobewGb9ZN3NIYJZjg8AYnbpIVVVYt9LB/F/gYRiw+Ex
xho7BR98w14/OcgrtkXJhBdwefdeXl/hyG6OIjwmg9U0F82c+RtTDPrBjUDQuHjwt396kY677C24
0iWZ+3Rd1DA7VaHDFq0boGggsSGOAotod0zDQWDdS8ZrcJLm+v1RX88Yh4kilUkHnz+YJ+8gaElV
2B2j1igUd2i/8U2REuulLbCH94dyXr17rF+GKxRbHClxtL+8oUbs2mmf0waJZd71q3lS2XXl1lDn
jXzOH1BiprdJU80YYCa4nB8sNq/nEIUG5qvgYpf60MmFphHfwgiHiWfXNUrjNMOppqhZrtx5AAFu
pvGdb2Z0ud+/6FffcUUpynJM3n/Yaaw8Ly8aFeFE4Akw0dLNaKVDrT26BnE5fz4Ka6gyOO9JgYjp
5SgzQQiTANDhSfQYazvBwuQGTvfBDH01Vyh58SIsd9A1db6lL0dp27EGjcneUa+ncLNsyFb61PK4
wmH+O0NRTeGsaLmCHNKXQ9FtrdvM7GgoZIO1l1Y7rpWgUStibdz98b1jg2XyFQKA4JjmyTqW6ZFj
R1gEvLEkRjmDGZGvybMq/rCa/KtgSLoxhQzeAZPH9PKSBvhLcZbTucyboQQW64fpF8vRuumDN/rV
RF+eEqUTznmsyuyyXo4TaGPdmIGZeS7g/3LVOH5PqGDp1l4y6hpNbE0225ZO5p/PdI6yVFKIc7ep
A50s0mRJmLGVY96qSRo7q30tfjYTxDV/axhCzjn0ER3oLpP0t7JQUM9xjXEu8ziAdCYF3gjpoEY5
7INp8ata92KrwH0E+cPLZDu0SV5dD2K9opt5XsT1BMj+rDC4I7AWEhixn4Uw9mVE8QbEETpsB+e4
m8sPXoI31o7ff4F9MmPcFJwDUiIOhJ1GbhxxUPljh1r25s9fgN8u1D5Zl60mGqeGl4vI3HG8yFxn
Qb/0H5Sk3r6WZfmwwT6y+3/52CSZHNrgL3utKYAdjMkOJV5G/NcHj+2t2U/xwVLs7ahTnn5k8jrC
zFjJzMPOhh4Bj/UN8s+BqhQ7PqzMdoUyKMQX8DfuoU7TgRwxgWrn5FFNnVm4omBYzOF55wHFnx/T
oDM+2L6+tQIbgA05wNNWUQuw+/fJb/WTRsWS/Z0PgxvGx6S2iPIoswDNAOH+p9fEy6zzIi+1cw7W
Jx8VGXWqH0yuCXQaLugiBHZnRDU4ib8xDptIDvEG9fNXJ3ij1IFUsGAZv+KJml4FOyKPog/2c6/v
HSd3S3cFa6IU9Npe3ju7GFUp1YJ6bDC+xjO5fX0IPJbAl+yDK1om88ulgy2VZPbRO6SKqE7uXDqN
Pcjvnr7NkPnbmBb/rqyn7Cq09GIPsLj5oD6lL7/9xYA2p3ek+jo7uKXEd7L2xmZpTlLrRi+OZRJf
lWlqFs8px3+69YZbt59CFKSPud26xSZBJSYf7Hjq7AN7Bq28ff9xvrrPtiPYp9PKpFRCG+TkPtc5
GRfgTUcPyzLELltkO0Ex41MI/uKjGfprEf79wh1eN8XJkcY331UisF8+VCTGud+Suwa/J9dYKacc
Xe6VPSnVPOVGKQhnQO5XkVI3K7Qgg8fJd56v6j4knlnx6Yi9lDLsXZWMSfQcT02dEyQRoGsETG1e
ppy0bkx6iuZZMgrwA3U56ONmqm3jScUJSuexylzcL7UBGYRo2iq41/g+/eqOkEFD/XNmu2dsZKvA
voJ8KCCJrTIrFzwad5TdcBkVlPtufHdUbey13ej7D5lI3X2TheS/r4IYrO1X5aYdob18pZwBUS2p
PQ6plgVkZ6xCul0aX30JgGHyJotNxqeJDBObyO6AsFgYy06dUYFza7vJzoskYBJ02N1Rr4CdMIyL
Bh8LPnEU5CGWJWPS7GNGgBrkbgLZsoXbRNA4oWROPHfx99HU/PHMxonkI0k2pvGb4QSwvDHUVwOm
n3zsI6wFzTCithJzFj8aoxHiMcVB5ls3Nrwk91AT02deI+x27S3ytcW6xgOWXjsVrr6xSjUJLp0E
RVInCohPO+KoLfcymZd0jqHB+3X0k6qaSIaoU+1eCwiUOPd76GUYgwsDXUukoyMNQnxb2jjP+Q9c
gNMPjCqaPM51icU988WkzljgUnFhqSSuDxLFYHcIAqyQm2Zwc+sJhpduYj4ZMFzbgQ8Rnk2Vg7QM
ILlYxZWCIm8MYxAFa4qBYfSoqXAxuLIoF+BVVQ24fzLo5mN/8sP4C29b4q/9ysz9W99PHetMh7xm
b0ntHeXnbNSjGJ1uXlvPGAcFTCEAW9haVxO0gwAoZ0NuXYKWWtyQRUrkltLqxrrKE1kNuMtAX5xV
Q+7+rKUrf9RF2oCRsa0sgDsgwpQNYWmHmyGxfUVaaqlduWiCk1XZDNF4Z3S1j3W1UWa2JjDarH9U
wE8+G0YIYSG1+G2rWZYtH4IqInOsJo70CPCGEGzKeWJ+BDGEXduuoy5mb4tT1tMzNi8rAKTRk6xh
+qwwbppq1Zh+V607iowdrMIACFqqcviP9pzYxjqE6PpN77Mshz0yQ6skp3Yx00JlJ2PULOIrEPgk
CsuG0Puin2YCBhJtvHP93KkPGFWGZhNKWywW7aZQHpEhJmbCtKzMbV4K+SOIDULe0VQROjpzECes
S5/HYUFMtJ/tODPUBRnUDDzNloXGmjnrkH6nTcUGl4F+V0LbJOdEFe5wZpcE0hDCRkzkmeNPYtqS
LRB8GwqOKRuZSSP3ct1qv9hzbLbo+fmkenWgDZx4SQMDOiit6rbJCzFd2AlAPa8awjGk9jq3gArr
vrKTy0Uk3Wxzc4lTTDMnBF2g9Zl/ESKRN+AOtQ5cn6ojBzuIYuNuhpkTPs6RlfMwYvhiqyzK6azH
ra7uWfjDxxLM3g1rt0w2OZK/+J5cS+J0GyKA5/3AmvmzFqr9jBiyHs8pGsSfXexIGdrVoUtWflNZ
45o9uK+tRZdkP0jC1u9DjNoWamrVDiszkL22o4gOjgHIbGF96Ys+Ep/GglS9x6ycxI3ANX+lo2UF
6am5aj5nHcqviGHu0oOWoQjem36dzB61oOq2xE2QAqTQnJ89hmNcx2jSoCfADo7wPOsg7kJhBrty
ilPEk10f/DAGXSdUwWnc4ZC5eFbWLaGTGtxNpZytHlVIhoN8cPUzNQjz0QoF7key+ORTLDiwO+z3
QdDxso9OdIYl3znXp4ks87IL83wNUS0BEzEEqCQtYMwkOsPXxOk3FA0udF8L9XVSNfBPRUJiziZz
hqH76tPOry6arLCxfeNyMTasJfYA1y7DAw5Hd/6UzpTUvuCmF18cyw+Se8ROiX5ORLql9mAMWfKr
wDQaz+10YGkESGrJjrWkl9vMaUqJ+tmfLX2NxXEyvcYYs+CJRKrka9lX8hFfseNvlU7+Dw428njx
kPENqDdjN/QV9RgjqG58LW2yuzQxavcRdkAUkOrE67oaC44ikGgNeWPIWShPkhYan+uA1CoM+XVW
e0KQ2722K4Sn69pJMCjndRHnV0Hel5A389SQO5g7zny0AwRj92G7JHsNZclXMgn7NFsTM2tDgHbi
uoWGUWP6gVesYdGemOWftbQLF4Ru34EgCsbhoGYeHiaWSDQbBDkJFiqXkMR9no1z8RPWr45ouOuz
5yG07R8VAYj1tzEZSJZnRuEpIQeWwNUSqTybhBLiKgiAMTWg8BKh635itcLmU2RGMJ5BMVo8zlMb
+xTlxlYQhBGktf8ocatHt5rTCZ3J7lgTqM/RIX6MPn9/k+iqDG+zEqrtgVjBkimdOR1ONgffUHbn
iLlwIdKF4HBZvuOouKjxgSRnTVkDSQ0C5SKpmx01+auI80z9mGtt3Cae284ZguNkJhrsS+vS1X82
26AJbqK+zJpvBnl9vEIR1J7LKgucH6ogDHA1gBQzzyJkG/CMYx1j7WT1IFx8opvUzrfaJEExYDnc
YcThRNU9sDOqmMb45Ht7iZjW1R0oTtx2dUYt8dHqkia4HbnTHVR7GFZXtZorfUt7Mex3cTAZoecQ
yfE4ENk13Uy9gcGcy4+rr3RbW1JOk0l1BxOzgDgIUh8Hr8g7XKr6ZBtnZhNNzVMZElvmSZ2gupVJ
N/48FvPggJuMKZ6PuptXXtz0+pKElYp+X089ljT8rDr83akeWILKgWeOB7DlxYSK2ZGfnmWJNmBP
r4JhqwlGOCoZYUPhXJnqF4lOgIw3tmMGTaoXsdwiQyFpJQOpMF4HjUbyVW8Z2mVVd4V97Gnntt9K
XJPDpQqmgmqLnSi9uQ0l+pFV1gyy3baaXerXNrEjzk60yn3WWjiOD7Y/YIXFguUCbB47wtA3fJ6o
iGrgF5VGaLMFq2fVDqEjnksoMNpTVQTYlYgbnu5/7dv/SFj7/zT2QnFO/tfy2/s8an98/7fzKA++
F9nvElxOo/+Vf6ETf4HbjGMqIk3UITrHnn9KcDXnH9bSEkb2wunS4vBFAeUvDa4l/kFLH9mFiTDR
oLZIueIvCa5y+a8MW9CoodW/CHf/IP/iZXWFyqXDX4GAz0LbYZGzcXLgzPSk5ZvNbiut14XAwV4H
f1S/+WuERWq2KDk5My6/4LeyW9MkzPaEEUgHqGd7L4L4fznCcq78bQS37AaDCD+dyHKE/0Dt24/E
Xm/eJerxy+Gc9p+51I5+GwEGBGAZgELADNaaqfZVXH9wDb+KuL+fR5cjr0MrFFUoTSPqDC+HCEoR
VthbhlXakuxwEXaluJ2bzHmMAqXp5wI6X86VQfEn5jO/yFUErYAD+YVOybZaOwbE8W01dtnjWKGt
8ZpATPNTrfci21djXus73+QLcxTwLTIivRMQAb/N/et//tZ/y7sMC37eNv/x76e1C53Zs+ieTPg+
it7QSTWwAhnHNw2UsDvrR9F+d9zkTBX02ohReH+k00LBMtIis0KOtLQrxckD11gjOeNouF6m8s53
6vi8t2fYT9m8/jsD0RthN0+J6VQWPKc5Hr88lCBfOQpENabr4iFyh6f3h3l95+gom/TwdJtn/+ol
5PtYOJM+yZUAfGcQo+KluUM8qLXXhuSDsU7LnIgZkDTQ4eU/EEAZJy98ZMOfEFEO+cYZD2StVjhT
QK/jQz8PP5IMvaqEMxgXResOoT//Pm3GJBaBn1jBYbGwdUytB2jlgX2OyQpC/bPdE/965mRHLFQf
lHewNrDevihsMbTDBSI5pf1Ld/JkNg7EzwVlXhurSprdnQ0QzcJXPXP2y6WNg29wRwMaQGp/l6mW
nmE6mLHpkDraNmNFNApe6GKfkuB+xfeU+kJilRhnw8IPw5VldtpTOZBk21Mdo9UE6+scE3R5P7mS
2WJCubnzYe599ufG/UIVCNYJJ/CqXEmz8jEMWSQFEyoOz28TGRapYSogCICoB2Ec43JuD4WDmHlV
WUP/NS0H/DhEOw/3Fqx50t4qnXwRswGO0GVDcxO0pNziTIZ9d5YJX2CZLQfxFT2aexFI9l6EofgV
MbaWNp+J0m4oKkRudGN0wY8eD/K8quBE2uTgkpJNCYL8INzaUr+taI5XmL8w/+46+FHWmTsG1S3Y
1iWTmTb+diq15ns0BS1wYzI5ofbmezCO6Ua1mU5cQQw7fd2Uvaw5XxHVYShKMB6Vr1KQZessxqq+
0NS6XRws25Gd7tc40mggk2Zaxut2wnRwVc6YhICPVtlFxjbt2Xe64rwKKrZrQPCuyyktrvVaAlij
hXZ0Zj/0NIBgnGuzDqQEbfriCntRn237vhXdbUCiPaWpqsKnbyVNMV7gNFiC5KyGZFVP9xtCx+Km
TbpdIzE8kzdu29PaiIvhtswXSBlCz+SzO7ucn4tkbxajj323Nj71qnGhBrKS7/TA36ZZaKOzBhMc
80F/0CzdP2q1i80g87vgWEaUQs54pHLbVPa4Hmm4nXVFMGUrUQf4mlUZ53cD785GI1x13OaSReTY
uUkPVlaS7nRsg4Heu2NpD6Wce+LZuq7Z9FbcKea2VYfXbLptr2riCpg0VmXUqFQNLzoIrpuGrWKC
OrWODrL0w+KmaydRbkd/crtzAE/WlRs61QF4NJ+QPJ+G6Q7c1VI24a+zSDrRswTfW1qRqnXXKnpa
oBjBy7a5tR6bcpj26KOZ0SDlwAKzv8UuaZPwg29c2Cn1pj6MMemBq5eA4qSQV0MSNPG3njq8vvFH
v9X2k+mmwy0egPi5KTS3ODdISjqkdP2T9egWiF8n0mXuMMDV0bElXxjwZjRl5rqyatB1cxuXLb5d
IAzrnm/7TpE7O3ochVKDrXBtYymuhQWyD2j0Y564tdpGEjOegdN5C0rHvQ1VlmzNSQGXQCbbPstU
kSSgdcNem4b6Gtyh9TlUqvwp9UHtY5HJbRRrzp7zcfdMZWTYmDBx4FRi1e7Xukrdeh1FFeDaqPP7
fUPF6H4B5EjY+hl0mhgExXfC7p0b24+GY4D4gaNmKOVeydTZ1YYxAGIv0/nZDWN0b6YvQFsPvXnW
yHKGIskqvO1JgH+yUAs88wLrGF3HzthpVtte913ML9LMCP9/DbY3smpw5XYTGvoub7DwdoHmJutc
+UCuSjkG2sZSIgQUwKKHAx5r8FHN02ORl+EzOs38CGZ1/hZHlg/BNKOkvWFTW02ewiM+7EaNmr5X
l350P0V1YHCo0eqdSamjXgtXqWgjUpH9HNrK4SRtDO5NzwbZ2gm3TM1zjlywT0I7avSNbiwoo8Qk
dfloqkjAD9KCSXgZkenVXotqeJyWn4+kY6uhuqh1IAgPOM4HP1/De1VVtG6jUq0FyQXwSVmyCVqg
ZggnSY53/O58DXCFAJ+57U3jCSSI65GlziqSW0NobSkowCcwALuofaixO4PoEPc7nIzDTvqDXu1s
EHDfrUKlE/UzWZ9lVU1IRjdp88ZO3QjbJqTiGyAq2KeEm0f3aN7N+7wbAabFeXnmljqIEPKfg3Xl
tNODU5I3fySORVxo0zx2d1UtErhOVOWuWy0Odx2t7q94zCkrd/j45dZK5tLYiCJ0jPvUwfUNVLA8
T+ugtrGmI3k6VL4OhgDjPQVMyBUAyW/zOo7ns1REUbG121mqa7tVTfbU+tVQbVUku+iTJWghiKwj
jAT8gf6FgoqO5TQyK7z0bCiPFUk7nwJQdGqvVwP+ezkE4TroZXCpq9y6ycsOFN5slVCkHN3vKYZE
LYzmTTWNVvAMhNCsL23VQZURwwAvMCbIJb2CRifmcmVHY36srWE8t0EF7YsGHebF1OsGej/qEwc6
WAXFkt6F4TO0EeAkuIP92hGFe50Gg3Q3Iz2O8owEohTSq+2SnqK3ASKRDjBeBYqCD7bAhk3l/kYz
Z8KAYkpMN73LO7LvE/rSe74N9R6OdJGROFI0u0gE5mMWSLzSsTUtZWC9b/fzoGeP1GnnJwqdtb0N
AHhsG9g/MeCSuD9UqUVtCSVEA4BPhvouEHV33c5RT+ekBExCy2AK9G3SjORrFJNr3Kh2zrmdKLvK
hncuaKOaBKLJB+KYNIKDgW9srBgO6tw52bSa2Fvs7AziL2jAkU3JqjYJ9TBDkxWM+LRiR95UNKIH
tY1DLUAnHYn/RhG/0gs/v1GFIukq6Xr83aGp5buG/hGVJkGt5tI0puBG46iSb4dyVvdzGN6wTING
oMrvwzQJ7Nx6FOmUyQuCDWIPv3UF/EJTDvCzRoB7qkkgOm/VmPuE2MXMhjbHLLmaRT3xMaWMQrYX
VKQJqNZOb8AhFIvMckzaNPuijWnKywaxjeyrZgDqmkP1SQGswpU3QHW0XzUN9002zIDLAwrSe2Wm
XXLMfKBU+8gxtGSt17EOYqcK3CWxz62m+ppODf0O33/OJdsd9ktD/DC0OlYRVxVy3KOeyNobyJZQ
6hCjU1ZBsBVuYh9GNLX22Xya4ffEKydoi11Plx/ZtVYnOtmReWQegrlLyNOhRrZ2qqENNwYAnOCG
vUtHBkBekJ7rzGAkMi0PtvjNZnZQ5XRHGnzT36Iw9PQois+coKrXeTMFa8rH+0qY4SUo2WTnD264
DdoUGhBYhW3AK5+tKtSjPOFx3I9CAbV1iKolBgrnfqKnovlZaWQwyH6BU2nuoxmA3TMGrNd6LIS2
ncwkpgfgU4j+1GcDLD+/l4m770y7vQzdXHzOqrFMWEa6cqPN/XRewcPYFyDyuy2Fi3HaonxU8GbL
GO5/BU6Vrmgx6UfZNjV74EiBRpnaQl64CRIL6ldu+hU8hmKDoLnBIafHEa+KZKBLSgftOvbn7Hqc
7MJ5HhIAuA8uqp21bMjy5YNm2Z/9wK+3oUGuVVqQeGdWGrX9kcx5j6JL82k0ZE63KWusc5npDiUI
BxYxiQEgsYA6yXvZiz6BKasBi5ygbx7QlVGLLdvBBdw4a/7XjCgA+lIy1z5zsupmD0ngpN3SunNs
yIQRhBS/7uKvEDyGcV2FdhZeSJt0sK96XfwybBE1uRZpVGe3ZhKyqrRVWXgklcBwR0MGCTZx9Gxt
RqW7kUaB0IBeZeiNsjHuwE5ygMhKMZ2R5OYfYLcXoE+UT+QDX46e/CU3iFe2qqqfYNHZVOcwfsc4
OUxJct51JDGA5FRQk0ByrKe51g4J2l6yu8IANkTsX43IVe9K1F3s7htKRsSL9UsPcDTa7Go22wZO
HBE65FnGKJvWxhz4nEOS2f40yJik8mFunEunivMNxw/zsluwmwWxGD/TiEQ93kJnh7PROW/cUm41
p9F+6gEvm8cSPR0oL/sD2NfSBnaijTonEWLCyWyZaIlZqux21TyX2n1nJIQ/xTQjpFfEOlIcNq9i
q8/RNK4nPTb7hxIXOIc0ONGgawBx1hBnSACacXzBySrvBHDzGByck+teWxWALuvRnw/RPE/BIdVC
RaBSkwFkG/KK5Ji0H2KiQQdbHuq4CvIjeDqQSiaz+CmiWY/kNh1LIK2ALPNj0s3DeRH+J2nntRw3
0q3ZFxpEwJtbAOXIoilaSTcIUpTgXcLj6WdBPef8IsjDip7ToVZ3h9RKmMzEzr2/vT5Vmw7sl9GB
M1eQURjF+wcK3zD95DNBE3o65ziV4U8G6rZejmUxYFelKdpoa2aky5MQC8pSrsxmXyVhNNzZo26R
OzPV5JZKVf1aW01/hfbM2AVW6vhB6XRUFeo0KI+dFA/f5L4laW8V49CpWMWareQFYTtaG4S6SX0s
AfFZF21QJflDW9h0qEUFoYbf9bxsV+PQ/Kcdr78b+0w7SWzsP+xGkVFqj+aM27ZMj4eR6S9YQ4XC
C3WEj1fzMFB2B5IrojvNQBfpxmmEVRpMyelS6sk/b2pdHq9TSFd7PRyMcddL+YiteW0ablz14icm
D91Np84cfo2us7/rIe0Dbh/4+L5g9TVPSpBeGXU0f0c4IyzYKkJLOMgC94WfkTxTp8RHTeODvDhN
RxEeN/2MSpeiBH8Oq9zxgR0L3yxN7OxrdbrTsyFJt7WsRNizT6B4dqAS021Lme4+h2vm4wrIfzrY
ksVpDwIZt6K7ShnDjSxjGdppNnc4FDLul30U/khIxD2EMCyRT4hGfhKUEl+LWU5vQOlJm+wfVkZc
Bt9VUVlk8JT60lZjcR0tzcz+WIV1tdGpCj47ZhX/zqCfE6SPDkQMPZquzX7i4N6aYtzpCp9LvzDj
9mYqoTynhqk0j6WOsSg4xRi3DVudtyw9SCiZrpseUtifJkTyK1TFVNnzUC5OhKjl9w6PkYZQrOGQ
OzcERLqG6yrbRVhNbt8aHEIrrHQOmqEbO7MfmyN9tXgWNLDth1JPtlx6fdJUytuDnsG1Ku4CcLiE
VwVQLj9ILIey82hM39hwlIvEGRx9G5jRcJgI6AsKUUXx3Ajconb8aTreGVpa+Tl6E7i2pfbTlq10
M0AXPQyzBVezQHKguIngcBLQz/DdrkGalWNFEkuCdxoh0ZL4imRaMIMF1KOqItCDagRSh3YdKXW2
KofMb2bU6uWhGOf4PsKS9kGu637xBZdxNAjN9CSBFfwu4Ux/Z9ZK6BlUDS8zacqOA9BnJh1avuvS
NvN9P2npncAmdCPXtuEVVlbetE3s7M3U6fG/41jvNpwEc99sTbjhHRqJ1lIbkDwjrws0KzVm/MtQ
x235SBEb8HWRXBQwNieTuggeKZrbu1lRJd9EZvE7SCfCcTi/l1HczECBx+QgRgdFR+lorT/MnbNv
u8F8cowpOUWQAXIcZsbA3MCqqygq4Vvsoy/R7rtswJi9b7ASGs0+L7w6pgRaqgG5jBK4YI37mAnS
Whm2mBvw/YHRGGAsGnR96kNAgu0j5Aki0eQAmC6bhPstKBqfJPhEHKBrcdS7Hu5fJSY3iKZ4B1Z3
gLw6Yd5Bepf/qXHy/CmbUJ7tUvYPUDVYa2+1Ck7WwINAOWOq/bFQHAGxpxXGr7BJyw3f/uJHh0lU
G9sJTkqK1l9VM4reJax+tKfUus+7Mu8IaK0u/TnbTvW8MA77rTTbcnbL42D1jBX+rK4ylhXSKRuD
ZSqjEtIC0wSStOQOvToZbXmnw8KcsOVo5elYYFL7UsY6hWBB3tQXGueMbRxLYnCJbNWNjFmlg1FC
bSVeJAI2l6jne9TW/U9gSt0GJd6triRh7TUVByvYq0N/7HpWjiXJOLGxpG6Rndi/luIdvjjUAb1W
xQ0J7z39W9BMwx3pMY6WDvj8S7gcDYweu+nQmdQpR+qoU2k8nynobAbAz/eBMydbocXWxlGKIN5W
VJwSF79lzqRiajBjtq2oBtaDEuxo9JZE87ImwpMppkx3K8pQxMXMPJdz2djfB7NwqyfpSJyfoM1T
KvmAUsZRtylw8K45YtUEGzKX3tqpg9ElOJ/jYWdKykYKcgVFyxBhYiNQbQgLhn+r2Dg+DYVoXiw9
13fYdeh+3ZXxhLmXwtBDo8FHl+RenFSpUm7gjEzAD2Ww/U4OMSmPB8IipQ2usSpz8Mes6eHz5KKZ
jSt66x7KqnuxbNFfzfay3fd45dI7MrPJKokrLoxddEqZfntUAvh7CYCoqLGF0X1DimtZFzJ4Xzbb
ssYHj6MPmraS49SohtGBHge94GRVm0/QI4aLwS6GjZoOY7+HdN++QQy3wWY5du4vvWicUQbQwTZ5
K38OFB19p5n2Ty2R8SusPd4DQiKVqQ1mvfRndJIAqB3aea4Ku0Rig/V1zEGuQoTgdmntHKPBZvOt
TBlbBTWSPVVuKzxX5wl/wlxBRgL9LbsZox6Joego6+9qiOeQsZ26t641LSu3dt9aQIdBGNRuURnD
K5LCON5hi9Md1Aia1y7gGPCSdom5i6o+fZHgBNEiMqjKRTAnowySdJyGXVw7NyzQUxqRUohoWHeN
eDQCLOM73djSE48YrSB8xlea0OiqSlvkJmFQOX5SheIbKnzdE03jCBfLiuBZcCxyPLWzB3ygeHlP
Jolai5pS0mh39G5bftAn+sHMuf6tPEh54GM+RwSl9ZAh/TgKhgaPB53koTaY4ioIJ/uNpOcvNNan
IEpxdW1GW73BbalUtnM0AIAMrSC711q928VCjX9rONxiPNMEWraxJWj3hVVWqNCmycmPU4LVLosi
Cpe0uVFQ0TDL6SWs7Fz2OBGNT3qATyIEzRSVi1b0EbmENMuxy3BCeYcNDMBLe2hEvtFzdBBup3ct
1ANAgsk2wbUt3Qglp5LZylIfPIxZI1oIgeHcbyMDJSJaBjm4ssMFcQnjD1RZikDmCJtcRaiZh5Oz
j3IqAdeRYuIzHwoDJ87GnuKfCgn03kulPD4mekE/WIDowNpr05RIOyrX5sswh4h7KmIojr5hBl2t
xCvmFCq1/VCZuYxFHXP82Fkd12FVoZweHDR0Eo0bZF9CuHi41dyqjiVZPnn9jvIAj8zlIFsPL3mE
nsGrtbqG3qjH8xtuFmV2Cyy9OxTshiPSDBWjKORI6kkJSxOLm7RQHqQl8N2HsJaavVOCUsApF+Ch
JOU3IjCb+w7sH7l1wrhfc4zL61go9Es6RpGTpx81GHSyGSXHjOe+HTVhkqVWFkfHLr7S+zaYd1im
iFMTqt1+KI2Ec5Vw5ps2kONborrhutCaPvIsZaxIOsgWv8scg7di6mQ8oRIaVTyquiEC3yIhqpXL
fIBTaKBXicwmeMIJQfYFqo74yuLCStduydTfdWoJMydmEj/lc9HnLhAdiSBBCfMnAXNw2iyGLdFm
7iXETDij4hveSWHyhA9gw7GDjD8tvRnGaqbeHMM2YIu20hqyGtJQznXjS49lXrBBGwPqf5bEY5ZX
BjU4vl2/0NEkt1mOtVrBXtHuetO2gUUj43FRg0WL0neu7lvYRBDTSzpxjrHROb+zlqMsCs1OmUmV
Ns2w0+R5ireOFeqcIYAmE87jLbkf8YGi/Xy0ogNeKLrEo+nLXRqm9ffcmIwrLOCqA5Ki4V7WMFuo
kwyvj+AXHZrSKZcasU2cN8yKJscQik9JVIdzQSSaeYif8ezDklv+1SjYj3mwUJG2oeROtMs0yqPn
JIggIMRdxilNpjExpPrsPJIuvFlwlYFisL1qJowWiJdNxVss5w3dad0hx8r2MgcKu29K07rSLaT+
eIWTLDnKgY7dI1/lKiGDSO4MEwusQHydV32t40PSb+hKTABWBmmvukKdpfASHgS1RLq22qMeBCQB
eeMxOTZOFNmNXNiyWxUUj/wOr6qAi4ywuhwnKltuhKp7L1NdvKuXz2/Y2sw8ms5T4dms7h+UBJXE
awrMsADHzjpQWQWlNd8W9aHJkc2hECMmTMlN8qiCnFlP0jTdJVbGdwEeBQe1IRZTcqEovQUDWY0v
JSDU040oW5CcBoQ/1Ssi5SJ0kgEfvAHTETelZvGaKpiubIWYs+G5qqhruDXQ3HgnKo3ProitcuOI
3qIQhHXrS11zBo6cZExPBSU87sxuw+xWaQ37FMdqW1xgO19Kfg7u+nFuKvlGDsO5duWcjJJBK6mM
c/BMM/Ksmiohj2PSY1TN1jO4XnLkodTi8akVmXlkLgVbIip5CwQY7+oRyeorsSdPCDobFt7Uwx7L
ppup+WRaiy1e3ljzTs1tu/WTMEzUh5qgDO8JUFolUPu5YzyMXzyKSxhi1/RpTu7ScpciaO6lJzxg
6n1i8UlFJJtNr7w4BaOUJkl/pNXQu2oeq9L90JgZZZc+jWaSe5Z2P7TY7pCYDGDfKg25ASMRw8KV
bfpDmzthCv67qsQubIz5AZlaD/N6GMdHbOVjv5pC7TiRxz5Rb09+FG0t9jgh5eJg5ThP7iNRaK/K
aKiYbTjkMfNgssRGz5rkvlCm2kYwmWL9SY6ColYyqoS5ZijjwqmPcX/floEVojHE6scNeltBkNxh
ab7NRIOdOdrkTN6krWX+lhDJZId2qFqKOSjh6ezBNOgQdUQSrxVFnulRwvs4umuCnGjFdEKy+Zgj
kPHH52F47Pskx3lwjIvHZhgxs5Ybm3w71XhJwqqNBPsWQKsUndoA50TorGnzXQvD/FDJ5Bj1qNRA
BCbZ/BQjjv89NmN6H1d2px5UcnXXdDZiKULeA3vxpI5HQW/mUMkLbEOJr1MDwe9dFE1M84QJZl0a
fLcPeT4p8UVCOZoTasQrcCdauF8gP7XXUEvreWkBM08x6uTBG+o2v7VDq7kHp0yW1ZRQ2v/xfz/B
Wxi74wBheZulZfjdJBoCST8ihpcSmT6HeNCUt45WWNXrwibuvRBSEK7lfLzHS2nGLcNT9HAEoD12
8a0WZtp8yIygLp/rORmuM8jAnM3DNHsGC49fvKw07UNrmOJhMi2NerFZSVQF8OK2ZxYfCHhJzV1H
67BUmWaOFCDd4ZDgn9TlR9J82YlrlxQfqlGr/0ynTlz2hSFuFZPoRNXr+amqp+gKorXta9TmfWXO
+guTLArWuwYlBlyLsaENd5Np1IU7aZmNRR0mutZ4lyQtJVJLFuoJW2L1TZcrB0+AWOu3adbYAKIJ
BMmITsgoXCqTGNuwaA7Q3LsjJTnrh1JhHUGXr3FtKkKufQSbuDENQo5zzoXQ5VQ9kU99qfY7bN/r
jJU46Y9Bk7HN9h27ktWCpd5DFBopauaNslfRaXduXDhtvYGm72wMqhi/+W4pfjtXAsC5kWQvTSfE
VZZTOy/HBSg8BFJRgqyt+9IvJLgn+Ju3VXdXq7V628RdvI3zfrym+1n9pohWOZrjYlhT8UfVlPkD
eLiNkW/imgojFJtqOzXlxCzR4c33g2z2G62XEvuCGtH4TN6o2BI+y7ObTxXmz1oUXllGZT3JnZn4
o1A7SMuc8WM4OZOfUazm+LKYMO/pHaNlJUAh8MZSwjSqapzbRHRkq7KACwpNbRvminyj0WhBWidr
cepiT3nuYNfvZAd6iQgMe8T9JFJzXDkJAI/xYAflRWhj5ekDDUnrPZF6BvVlSORDBgjvPlHwHNSK
GJwyiVLIKGHoCO02wl2+2SP7Ky6SFg/s0SHYdY0Mf9HMkKX8bkIIQbEzqZOlEWD+rjYGJRTZSWKx
J305Pdaz3MpXEfVBngWWusFh0DqgvIMTa+j063YXyHogfJoyBGY1UprdhaFNEqKtKuVuaHlcudNI
M9oCKSq22CNrnI3wBaHdQbMf8znA8s7sO7xqmgTLRZ/WkQ7vMm0uDsHSOuLnUNakLWEFjOSMCuK+
yMI5e5jieXTJXg5HleDOcaeUTW5b8l27RCbYKbtszotbwybSmQKYpGRicZXhjCMHBC/Li9sGDZH1
DWlPO/zRz7XKQhF0acwyFQY/BIZx1YGGKfxOHnXtSaUpcOuEU4PZei0ZxB8qvBi205rZ60g1Z0pp
VnyLXVLymgaH0oiC75y1/cacqh37RXobjFYaX6Rhm95FXUHVnldxaRjW/EgxPmyuY1kJErKJWrin
OgrpC0ednTpgjRXS70VyyFJCpCcE68nWKiROtJzxWRd0aWmdJxFC+yN6eHyCxkj8FAAoAWyVbf/D
SAw2rQCQyW0DHn30QSEBNSARjhcbtYrirmPUO+xdc7zgTAt7Vs286dpRnJR4gmShygV1jD5vtk4g
cWixWwxh5g7jCQL7TKdJstEtOneMfE/fm4N5l4EJHxU28sA1f1YJtFwHr823pr9oTbO7GeoeOWRG
6124FYZNI9JIogESeIATIRKNrrzVEl29Ggsp0i6R4pXjQTNjMl62kMtbqS1SCj89SwUdQMyBoxY3
odAN1sZQ4MsVZrQ3RPMLnSjDvWjRXbrdbAxH4XRzs6nyMMBlxyLK2qL9tkEhVFmPI5KkPmEDFD1L
aoyDRWDgR5rrtfLSlQH+dCy7oLwdSQFsdCPtbeK0pQktjem3wNZIHAtjXpr+Imzldw0ROBmOVqpq
1+oSymJylt4kfUcfB7GCYpNqooXHK5EOFSeqEtF0j84gE9+IfUSDMq2O4EhH6e9Glm1plztaH92K
Ci76HheK8FXGXcVyhV7aOGdT6TXc2rRH0vUode7YAPAUjOWSL8dU5Tsxt+qjpXQjdcSh3PCs5e9o
AHF86w2+fKrPQYZ4n2/2wBl2NshGUFbN2JDzPsF6WWoo+zqlbG+0sZVMr2758qdk/I5JrOq4ubKJ
eDkKuketCvUnej0tP7XU6M1WuZS90MeqoRJR2gmHRYUUFVdMs9QEfebZQRFobmPHFPJmQJsX4pdu
aNWTYwv7LZwwSDkUQ0k+CRmjwOQzo93TM6pSuZocQUyj2MP0rcXF4RWNgvZS230joRcr7B8R4qfW
0+qKDhcMROy3iDqGw+ZOJYZc6kCXpYT4mk1LEhSMoiS/SdopLDcKeg1QftZUzfs0sZ0TuUzkIWpo
x/e0VsnVdRogkmAB0r2LqfhQ9Te5Hs0XkdKPP2W+qL+0ssb+vU9VdpzSUZcZntjjN7VS9PupprWT
QnwcB/slLqMDNiLHhCUAOgZ3UAslOSJXKyCM5zYWqjEA+G+Cw+RlMkapOJRNj1tyxxY9uUlPvdkf
cnXZo8Oe5AHeBmT8MevBoRRIh5Fu5jkgCZ6GUvOkdaP+GhXE956WRQGfET6q7QUOAaUJ4cQZT20q
deXu/7TjXHQFgRIpjlQrfatVpAe9wYABl8Qkvku7wt4pZpccpzEcXtSkrUnGyvL3r3W5H3XGC8AB
PQi97BZi45WGtByUnsbWSXPV5m6K0TSwZB1rPnw9yieKXKqSsk1hFCqhrq+U33JFDy39QRTs1ciT
pbuYzh6nvKa2W51jOb/XsdtUrS0HzixQMN0woA2sbgjhVkWXFqndmZyhLAcPaRmcvr6bT54ZHTx/
ONsLtMZeabNZO9KIDS0S0+pUWQ/FvCGb//UQH+XSEGJkGUoDzfi2viZjpVGJXCaqdYrUA/a8xNXp
TkZPO+Mk9fVI9gcRsS0busJ3HC6WYiytG3/r/ovawhU2LpGbLNlVsnpDLHM42Jvjz9y+iJ2zuuXl
Xb/rAjB5ZCrWSLaN3Bze8PsBy2pOhRxO9LpmWCKQO5SVi0LsYucqia/CcNNT+DW3X9/kxze26KMh
2KgQAEBVrm5SDSlpOojm3LK/U8tu3xftVjsH9/yjK39/Z45MKhw5Nk0C4IdXoIHRksqhjomeK3/w
mo256/3Rl1zJxQRkU3qEl77jkXb0KM567Wb0Bl/xeOgumRJP8qlDbCzf8LszrQQfVwSXtTDakYlb
wLNWN1/ZGaQsk8tSnJuxe2rt49cP9w9Y48N982ThVtHfQ2/E+zcqZSFJahs2a71Z7rv3e1/1VI9U
kEto+t/3bXmx1/iYcW0H/5+7RoTphX7gkUr1zuHOP5ANKVAC5gAsB59jIRetG1qGKgvsXBmx5jpg
0K2EvnBc/HLN+2arXAd7Kb/E1ZM38Bi592/nHvofZsu7h7Iafll3f/XT0BrXl0HC8DTWYaernnA2
KQ4/bkqvxULDsws3PgTbav8TaYuL76x7Pbm/BzfxkjOv/w+/+/2VAJKk40ZT6IRid1y9noasuzUK
03T1pvNqBTfc8jnBCwdOVeyqOkpyun+1/kVtnhrSKWSkD3FinQGMfNhm6GKh5YdvjGraCqSn949D
KXPaBpyZlKdm3EBLIe5v76bEbGhyVm7VOvEpRf3jhvE/mgf86b1Y3TlrXgaoKRvwzdeUIjNz0PJG
CqWVxLkW9XM1ED42+nBqpPI4FeqGKjLWKQqZbUOgm9Xb25G+8UZLjxj37aFLXlXhePf1cvnsfXBV
C1Fb5mHQn/L+UYiGdmmVNjE3aF/LSr+UCdpBptZuX17ZZueFo+1KWNzR9ngjGUtlSXtVdeVMk8yn
L2Thzdnw2EGSrF6IpVLtDUfU2HWOgteQfMfJ3AEnAjJje8x9PfRkP7++8w9RwDIH/hpytSRUMaH/
KBhSMPENMmS43w4Uazsx7MvozJb/YddbDbbejA1IHtnAYD3yKuI8CuEW58+v7+jDd4VBWFmWAcBS
gyu22lrR105JV2gW2hpjQ6lpV6WItjPt30YDAJYX1Bb8Q/os4fS8nzGhJbWt1GKlExr27VTIv2Hq
kUzLm8d5tsqnf3tPjg6fBqgqgAewMat7qnKtlloDz01sc2gDnrxQ65+YxbdfD/Nx/jGMs8AGNQ3G
/NpVoWxDtW9nJ3At5alNtjlaiwKFCWr37hvoiDOb4MepR/yp0KS1tITRHba6qUHqI6whsDgsGBWL
wu7QB/0mHfMTxtubvpjPjPchfiMIXfwOoHnJ/HO9uuLYJjWsqEBIytfeVK6zsb0rJizYYaJ8/Rw/
jETIy5zgpgDTmvTpv58b0lLbLBLTckGRnPid5T7sBXXbRLP9qJXPzMRl1bzbUfnIq5q1xKWLm8ia
pSSLUXQIOlnCOBjr94rxe6DDqJCpGVubvP9W9MPm6/tb3syHEXWLKYIPmm6sl1hX048eAk5zy0T3
MI7adMavAF+wfz0KpxIoOrDD6DlefynIS04qynicBHGnrb4bIiCJc+YT+MmbYgybd6UT/Mpr8BXl
z8rWQ4tYXjraZH10gXHg89SdWb9/6O6rJ8aNUFckAoW2ZqwOW32rTbaSqRxPGkk5YnvT+rVVj4ds
1JJLYGy/A23A9zUkOVn1xT6daOcTQ1ttwFaMZ2bnh3VncwIzSa7b5IaJP5dd+q8oaGjqzBktBfKR
Ss7GQmC+s3Nde9D0PsP1TyVzpXfFmYCU9fVx0tC9t7Qxo8Vmnq4+sTVCv16raYf0ff/S96/8yyv+
bbv82G7d7eHguvzjarvd8m/uwd217mG3c+92/PRff5l0Wry6d+6OXz7wzzt+H793s/w6P3nLD4+/
/OUnz3N973Ty9/y43DOWv/zE3x4/lt+y/NblP/y3y6fT0+XbZeVX/NflJT/eLpf/heu8PLNaP844
yHR00YMvpyOJpM77p6935EEpFKJZaR0sH3+q8rwNUnxLH75ePR/fsgZMk7XD4RtN7rpZOZyMehat
ipSOWddXPR14xmWOcAkoXuX8/nqwz26KRarLJsZejLu6qVzrh1hxSKalWXVLk/SB3mIEtMOxV89Z
hXycRhqEVdji3JhJ1/py33/N3pTOtH4OC8CnWeqXwVNT1z45L/RIzaZof1JT//rWPu514DB4W3BJ
F0OjdS9xpKRapSWR5c69Li7lIMfbO5nLi1HK+zPb6seNnKEcx1gA+iD/nNUmETdmqBtNSjNeb6cH
hcw5XoFT7o+TWSLngX5zEVoT5rdm9GShKzmz3y7r/v0ehcuC/YcHYMFXXs+YscdzEpmFxbkDb16J
btD632L/FsrA30Ms8+ivl4fFS2cplOopminFHvLI5BtT2R0E6kmvnpAuaErxlkLm8oYiu4ECVv/b
IGC5AmjOS76DKODPEfGvK8izIIj0nitQKLB4ea8cSxOKfzF9y6z63y91elANwPTk2DherUJE9PYT
SXDC3ayNfEW6kJ2rPCfcaP6X46jvnyogM1qBcWvh44KCVbkKEIXEje3V2Zmv5WczxFFUQ3M4MSy5
w/cD1QGoe0hOnE9K5VRX4c/Eks7cyyfLjX5Wvvc481gK++P7IYYoRTCacTwUqDrdRus9QwVjGBn1
mdmuLE9/Nd3fjbSai3j/wqfC083tdBrb4tuZiRf9ajElV0B7AqWnU/alQcNtnjPQ+2OD9nFovIEs
kruyaqxuEnOGqUWVxsFbeYjDGwrnuryvm9tB3cmUpfG4K/sLedxV9H+Ku0gc0cp0ztZIgZq+fL29
/cklfnUtq8egJ20cgB78cy1TuQvb61L+EQAE0Ywj3b2msYvH+yy4DJIeecHGTLfTdCY2+GRaERqZ
AKfZ17FVW309FNhEpSl4HJWQFSomFR8sJEhf3+gnnyhzwcMueBvSLutkR4faGvAANRA6y36rpbFF
CP+LhtRNbUb/fqgFkrNA4yHjc75+P4eBNNV6lWoQ2izx3MfTqWqMS+SSP4O06s6M9XG9ECLjYkkC
3yB1u64VSPif1gB0mMWatKtr+6eWqjTzO9//7dNjGE6EqrzYI6LKfH9LU4/ObjIYxmr7YzTmaDeQ
9pfThmP4mQzRn0t+PyOXrQV0D1hwWBr6Ml3+2qIdXWpqbJ6hJ8qT/DLE7QD8lUaEpMjyC104aCkr
KmmHUNWk4TlrqzrZakBHBQTD1H7WtXZMKJ/PfMGkOB0mj8x2fLCkUL/JeDHBdSCq4Vcmo1I/0tdD
r4lllk3ul7nBCaCdKdJtqU1nv6eATkLfnGPjKdMG+yRsLb5gGo0tQfrQP1SRoEls1MyCPF5V4Kyi
JSNarygWj5Y5hw9N3CY0FFXtAcho9yuwkvZAQ9CYnNk0Py4ggnnNQWNhWXQWrr13VEP0jZGkjluU
3zX9MjH/P/58DrNkx3idxCarBVo5NKeGJc1t01y+tmgdMAF7+tcTDIjPf4ZYvXQpkXr6XhgCw3Gf
GrWbDJZnwUGkoeLrkf5EiKv5pcpLNoWzq7Yc1N/Pr96ICrB5OaVst3R//JMP125QO7vThohr12+B
TPi592vY0imobYJ7+tR3wyUaePep8mX395vthVvLny7Off0+eZHUKUj9acunD4+j95c202SRWE1p
s5oXKijgH+3c7X/cB5dSyH+GWO337dwPA22GNm3DuOzl6Rh6eFgP+xnqxKYp5fHh68f9yQeGyreq
ENkyOXFyXT3uskDL3dmFQ2eB6ZpadVGlqUsaEFgK+iYYU6isHmBz3OnJiDkzjUtlcVnSxWXREqOo
yenr6/l4LjIpQgIdoJuBtNPaT8wBx5/FlhTQKqbf6XpIc7OAXdDskzn6Zs/KmePDx+PKnzqeilcV
xR6Mv96/UaPKJq2OkUHm9WuMSiSx3+q48eb6OkkOlnomQPt4c0uGC/o5T5pPzx/s9l9bJ+dNDXFg
S67anvf4/50QqbhK11/pBJ7afM4r5JO5BNKJd0sFj9yavVq0eCsiPGscmzyX4oJiNrRha82QbIoz
UfuHYI3vG/ek2GRbqRriJLp6jHhE5JyHGiZNg+TcM9pb1BZx3/ld48P66YwKisRTHFabr6fL+vu6
Hng1e3HokyWDHgK6tXZ0v43Zr/Ffl3vXYyznwr/eGrmhUkH5AiZVpaP525Af8nlnB8VGWOp2Ns9E
W+tT5mo0dXXKNCYRd7R4w5O2N1KHaB02yZsUJIeZPtbJuRyl3dePUF1H2usRl1//6/4qG1VXLHh5
2WGpul0Q4lbH9tLZZG581WwTwnzvbto+wrW6AMfrWv7XF7DeVdfjr4IXsMzI81PuGOELTTcW8Ift
1yOs190/I3BkX7xml6zL+zvsO8mAQ0gh0y6fuuhgOZdt/RRlG/jQ/7uBVivOGKW6zAMGqqZtNL7p
4zXkz2zwO1SOX4+0XtvrW1p9isx+yKNRZyS5/FkiqEavU5PwLc+kBD5/NzZhCxUAVV67l04JRh8Z
NCzAV4AUbZwK9X+5A/9zI/8ZYbWCJzlSkZstey7dd1O8iCnQ2lv6EQKYm4WG3wzWOQ+8z2f8f8Zc
rWjbiCKnlhkzLurnVLXQ62dFvZGdLN9bTYWK0gEATwd6kk7fsa3AZaTJ60szsyR0vrGk0RU3Nz87
vG+OApTdUR7G6ofeRtkdol39Ko45Cbg2vb570qo0E1SmoIWxtX9TXgueukmeXgkDIq+qRx3lP7JY
H9a/eojUKvtpV056ZfVhf4UBeXiIZXN8Str2qiFFqLq0dkOScLT4Z29P1cFOHWM/W43+Cwd7bICH
lCYxU1q4r+M9VLd8l9bGvTZKzh5qibERUnwLcuuck+WnKwwfIhYXYSjRxPsVJkHPE52KHXyofKcs
O9F+T9ZeT4/wBb6e+B+8Kf5MmL+GWn1rTDE4Nm1ebMeJejAleozsfeV8l3TCEYt+H+wMdPqWznzi
PtuWwbXiDgu7FMeq1TSFzJVIQDQaD1qQK5psOxWpNyy5MaPYRcBLp7zxCZOev77bz54raXlLQ5pB
4XTtmVKQCusmO2s8SHxeZp16zhGuXTWvSeBcycq/reksz/bv4Vb7VwA8TiL4brxUPg1Zs2nsx6Q9
F5asY671IKutyxK2M5c9g4TlL7TCcer32akWwGbLSzU4dzj6UNv5Mxz7PqVghbh9nc2Js3moQBii
YkkjNwteBptEhkMrupsODx06sYau2mJyaRJyA+X16/f3WXxCVKcto3OicVZfnkwC1meXLS6h6huW
YV48P7f1me3s0+f51xirl1bnhiZSTLq8lKpUPO+GUPUtxCHFd7V705sz5anP7wiMJokgMv3Weu/U
6GGB/dh4hUYzXWRt9NfRKM8EQZ99dnAJ+q9BPrjcYYqrS2nZeHXZPOG5sS2Ec2YfOXMfa9GjCae9
6CTugw6xTWRLbj21ntm/ff3+P12/nPipxPL60T283xeBLzhgmhZQASV7tK+cmeIZ4hNaZos+rq8H
+3Qi/DXYahPWWm1Wy5TBHJryzVuFvuzBeLWz0jesQ9T+S7/OZV2x4ZNIY1tijq/CxgD1sRUoXQNc
hW4CUDQJyLoiPbOAPotz/h5lFRwmMh4dRsMCKp3rIG0JdHapeptkZ4b5H04w/x0SrGccRgeWwLmM
aR1upGqnj0iXk84ztG81CDjpOJePFr3+/bnN8LNpuERX/y/AWk/DYooUXJKJ4wrQCEuLcsCnixrT
1zPj3CirpyhZsDHLlK9XPW3ocfYC2saDX1+P8X9JO7PduJGlWz8RAc7DLVmjZlmyJPuGsOU253nm
0/8fdf7TrqJ4inAf7L7ZEOCoSGZGRkasWGt5CWmRiZM+pUkf6Xyve2h9RumAkSZ88sa92H0dtX0k
geXz9kkAXv9n6X8N1grHS5uewtS/VmebXhXkrCp7rLrVj6B4CaCdU1vIhY5K9BRpyX9ZyBNrs+QD
hliKVjDsMdvyLVDeVYp642qGs5ienhiZXD55kA19FjIMgpEwf3QbSGrvetjlmuxq8DeVx1RT5nQe
xJjCSo6zFKzAxPybxM0+YO5bMYOeZFZG6e6hiXOSwL9rOu+uNIYfaD3tLm+YpZTq9GjP7kZ4LCba
DY62B5VhXKv7qoXNQjF3EyKsMUDx9feiVK8EyaWjcGp1unpOFtdCh8rqmsmq/M1qfsv1lWw9X3Zs
LWbN1jEAmlbJEiaYV4oZWB98SFNkmLvV60r6ctnWojswWlMyA7xhibMNCbVQUrfQ0Dod0VeUzKtO
1b4xxbGy7xddsoCiTle+Cq7ufNXyOgsHClWVo/FecxjKeKAN9Fvxsv1EhnLZpYVtSPWXMjaX/IfM
wbktSE3UIo2QnNXMwz2kWE7X3inAkS9bmb7zaZmZ6+vMyixupOgU+zA8MsNXHnLGm8u1tGxhe2OA
Wh/FbAMdhdn2HvQB5iQXA1pUMUAIQkFSd1nzPJYadAnCu1/BgWG6KyXGhXAoIQtOuQ8oIiD22Yey
XF9XvBKB9cIgaxJdu9fVRyMHn5De1De5tlavXdgYZ/bmscrTJAgSsSe0jAcAFocePTmO1RoSTFr8
XieOzfLO1Nd1gMkYkopjrh41OEL1fVTB+fNidDuZQeM4OvRQR4+NTTORR+C4smMWjtqpq8asMsfD
iMlg+OWYW7+FAt2WTbQXD5d35dLr9szILKtKvIbX0fT9ImGA7RrqtRDaRRjWYMUiLwi3DdHEl7qn
jCfPioP/D+MW2PcJRgDy/fzkQdw4Dp3c0NcgGUGVijo1fHGvqfoE+htlqSNleztc67cvHhTrj9XZ
lhVy5p9Foy3pJ+0YOUhhvIqrnVjsvczOYd5DRejyIi9/yD8GZ3u2c5U0EUbcLKvbwry3eqfoVx4w
i0spKVTCUQedKKtnTg2q4eZe3rFdxaC+6y2/34jF4G4Z/QUxZKW5Tce9sS1fZmZeHXW7VTNlxc+F
IzM9PIBPapRlpLk+SWUQRWkMVE4pCr/MvNjAIPG3qCTCKHAQEUA3YB1gg7P92kRtVQ8WMwn0hGHV
G7SdZkSPf/+9JKI1jSELfIA1u08TvR6ECGFGx+OZ7noMyox3/hrSYunWOTUy2/tCjBYvpLWlk6Iz
10dvMWAPho9gsiv3l9356IbMr55TU7O9UYtWWbox/uj91tPhongMtFc/f+rrvcW0RZdv4+jWj38y
6jtCLBQ7IwDYYCMb3y7/kKXYffo7ZucAojzRjEt+h5B4Tq68pCIEeBAZhla/ElmWThyDcpQMtAnW
NS+DRDLtVL+gYQog0hmyHdTcTp7tLrvzgfX7tK4nVqbzcJLa+bCdwwqElRA+RYm5qeGniWineO0X
yNxct0ayc2Etim4lw+mbb1r02x1/VmtTFNOqXfoVs9065KLYwZhDEA22BqjrDj7fQrNrMIp6Sf21
Xjnli2s76SpLYL50RhDOvdZNaMoEYHvOOFr5JoYkZs9z84fGQMLKV1QWAooExTGTC5gBpDMzBU0s
0pRT31uzx02x7TewptmDg97eHdzoRyD0224LBiO049/lYdhBKfb6T75N7uU71E32XMqvsePfiIe1
ybXlNfj3h81le6kJFw1UeWQ95lPk+vRSj5GyUu9YChDyJDcOjmaq5My+66h0QxynSukk5UshEiPC
Qz1caeNWktfAb0vrfGpqFouCwZL6UcGdutqKNF0iBuAvn5U1C7MQlBR13EUjFjJo1iupsKO1Vtji
DXjqxCy6hH2fwOiNiSA8auW1r2675IcvHkJ12whXbnUj9SvNqqVdIIMdobcOrouK7/lJaMo0GUJp
2gXqDlqAIrix1kx8tF/np5txDqp5zKLRXJ/tAlf1eQGF7ALI4q+qXbW3rE31Huxfh02zy+2E0Ux3
Gl5keAqxx62wklcshexT87OdIQCCiofJxQD2EZE4TYZvqFfB+F/s8GaBqWQCcc8xf6beiWEV4ObQ
38N4D5GBnt1r8tPlXbj4wU6szAK2KAsdWGushCEyHcJBh1+1atauBWUhIIO+YrhDB7+ofgwXnlwL
nRw3iETTb4B3826S/+wZcH1xvZdmBEWZXUfWQ4J9lFwtFKrXTtqn2cUpQxLh3aYHwFMQcM/5rowH
KI+lbKgcub9nkHLTG4+G/6r173L6LCCGNG4q/crkUCj3zHZcXuCFuwhgM6V6rly6D9bsRIidhCww
c1yOBl5vDGBdUO3S/N0EW5Qk7MBcWeqF3XlmbnbkdX+AK3nEnNCFO2jobxWht6GZ26Raf7js2UdI
nx1EaFpIysD9U3Cc30UQmrSla0HQ2l1ltr/rHHeToWdhR5vmCr2F0GGOevvT3KBU9aV1fNtwQtvb
vKMKe6M4om18K1ecX1rrkx80v4MEK1YROuEHjY0jB/8Mhr8h1Plw4kDck5fDykN/6UHMAkwTwuww
TZrnVK2nIcqRYk9CW88WoDph8sF5r978gxXZ37oEolQ7GlayjU8T+9N2PjU7O7Ny2dISqDD7kmx7
EaZ2u9lnjmW7R/UBIt2DtWuvURmwra31ndJvYv+wjj+qg+vZiu3tqp93sM1Bmu6428sbYin744cZ
sFLydIVkYnbOUEAR6VXyw9yvwi6/8Tb1O+wP0HfdeFuomeFEsbm7j+HKEVu4Sc/MyufHG1V7QRoV
zHqVYkM6bZuvlx37IK74vNP/ODbFt5P4pYid1hYGFvr3dqMcoHa8y+7Ct+pr4LhPGn0X23tS33LS
MDAImyt/G9m//z9/wuyjJ3mkeXDR1s7gVHazrX9KN+om+/qQ3L5/y2+1ffcK47D9Q9iA2twM1+bK
pluCKJ0t8uzWtWTPo7fKEgiH2/4++W066BHrB/P4/pbtYZ1zoRn7rj6ZT9beeBzsX5fdX3qwnZmf
4t7JF+hLwENqgPva/b3pQFLxU9rAQ2x7j++SA0f4VnHK3l5ptH5CZn6cNNDcDAFOONh5hLOQy86T
MaqRI9pW+U6TYfaENbHXNzRGxfpW8K5oSUGVataO+D3wtyhzrzi+cHUyusoIqShD0wH44dzxITdy
WDBY95FZRzgy7WjiNhRNRy32inLMrHuzspk5sZP0bjTv8rV349KFArX9hAOexhLn1QWhl8dMhTnb
6bRrM9x44TG1kGBuXy77uWZmdoY7HYRsJfJ9XYEQVmQ3UOa8C4hWQCK+kqN+DDJ8Os0ooU6UDgbT
XLMw5ad+LWnTXrLuIS3e+Hv3EZrdY/9sPkt75dBe91+E2/T3k/aLes2Oq2SHNouNovvr2qlajpgn
P2XmdhlWRgfKuHbg2NdgIAHw0W+YK4d7F4OwZMp2uxd345VxvLzeS2+DqVokgR6zmPpQZvuqHyTR
l5htQXl8cEaj3wuy5dQln7ZPRtsPhnsKrD/qWtnKVbcSTJYCNqVxlX3FC/ZTKyMWSsimB46V7N26
4j+t++Wyc9Nvn3/gj2lE+qDTwOU85xo0CxZhVlX2h6FHtCYzvF0veQhfVYlXbC9bm/61S9ZmKRf8
tBXahViL6xrVQiaSKmU7mDB6Iy03+CsVo8W1I+ECCsgICHjA83hQQffXNV1WE3KCDa3em16MV14e
i3kNutCAv01qOZ+wxF6YDQzs5bWTZQMDlpAJuuDxSnOLkg1EpOmV23k2ch4HgxmwEX6WTII4sFQc
BrnWDutSYAD4CJEEIQiur9nVK7cJTA5NWTupYG7zvnZUy71Ohnjfu/2BgfFdmsY7o3uSMtRURGUf
N8MxlRG1NpEA08IbTTEdX8iOTQNhiPs9TH9ENLW0JnfSKL4dArOzhRqiU0Cvl7fF4gljmJ38GBEW
bpDZCUNAyxdQkSM7LN6M7kaybLn+liPY6j9AD9en17pY2ys2p3gx34unNqfVPLkmdVcrRRFielKh
yA5AhKSK4HjdNlGEHcIVvXUrxTFipKDYds1/KLsxX/XH4dnW9GNX7sMB400nfK2r8Eo3nyup3oZQ
9Pcwe6vDzxV3l47eqcX50UtNrerryd0cTB41FD/9FlHw09WN7ukQw2yUctI1txWVZy2SqOI+EJw0
/qcbrg3rn5Vfs3RVn/6aWW2O/gmcUj2/xgirjdXf1CDbIm0j99vRjbaG+1CkbzCs2mn0WsT/CObT
iv2p+/Xp409j2AR0lWmK2VHRIqksfLlh/eXnkmxI9WHft2X5qOk2koeohxrhWg936cllnNicpaVq
IEl5D12/U8VPfrszg6tB0GE23rV9bmfeSmRa+N6WyYQVs68Tb8ic5UUzRD81RGAZSQXPqWA9FaXp
IGRmm8H3Nl9reE7fa7aeZ9ZmhwlVn1L3ggnmmnpsGjSOHReGxUz/EiFlEVW3qrJyKy9bpDYMUd+E
p5mFDOCRKgSh5JYGor0oUaAE8RoymNIkcJSj2QYLZhut4ReWwj3UHiRURFf6ZPMQG6phW+saODyJ
z6jdyXAFQ5UN08dW7I5yjJJg7KgCuJcfGhzeZXQslMPlrbtwqZ39gtku8odOETyLlVaM7C2t8vxo
1XK5cpUsbp4TN2eLqwad4GUTbDJovaPnBY6uPZZ64NCB2dXqfwBF4RLtMkuUprHTeTAIEartRz6l
FYhbQx4dM3hFL/K5RnJ5CNm1Ur6yeabf/2m7/rE4Z1AhbZMgkp0Qm+B5czk+uJAbR/F/qIzjGPgd
+GCmQddZlBfg6uuyEDCvwJMMEbLxuyj+uLwdFoLKmYlZWHdlJe/kCXsqhumBgqKNxPYEO0i9Te8H
0LK/Xba3uDMsWTXQhKZTPK/jKD1C2FFW4FIKf7Syq9z7MtibsaOkw+ayqeXDdmJrttXb1BrKqsOW
MWbiA5Lut1agPzajtUfKh7YJ8gSyOglSUImF/jgeHlzqPdtC868apEHuazNJvq78poWLCzKmP/7P
TobVIo1gBfwmNwlflKz6nsBlG8fRu9u9JDTOItfddIK7R37UHtWUx773Luve2l2ykOqd/YxZvM0y
rYFVl51VpXetpV1JjOa5/QvKLpf9XbajAc2xqAijlXWeJI1Iu9LfwU7gOQiJGV50zBi2WkXXLRUt
cOiPodm3VrW2D5SGdW3Nd9Fv9vpQUxJ1ja+enx6U+Bu0aQfJ7G1lqDdJ9VrJ7UOjWa8IkDB7Gd2F
AyS/6Jxe9n7xcJ38qNnHzmh896LPjxI1WzZuVPLEytwnxotb6TuA5Ssp6WJUOjE3+6iCIDRCKbPY
zUDtu9707Qbt+RUjy1+Urwn8juGJedupE/u07EPgfkXu+EYOZXJqa4CvImnlDllevD+Gpr+f5Ncw
MbvtEFYA/dNfqjY+GMFjY+40COGHd8XtVj7VmluzO6Ts/CoA3s2BUOB3hG7GqvaCVN5B5Hx5T0z/
0KergwHc/12/+dWRJQbwkgTYuh98q6iax+ImqROn1l4LpozN6BqR68sWl0prXI0yzEukHrBOzK6R
yAW5+AH+H5P+0MNPLwEDSIPcjtXsLlJ6R9Dznan9aprfWvqPjBYaL0FbTK2N3iQrP2Zpj57+ltlX
HTU0WtOE+6aC/R7tnklDs1D8jRr40eGy30uf9NTU7JPmWhaboYqpqEPXFh5ttEWO4Zg4Yy87l02t
eDUfYx2avJd7oNkoOwq3WUHFX5EPuvF42crihXbi0Ufh+ORIsGvizHAx4wrxvgnUVyFjykKrt4Kn
wOsjO5EEkg1Jy96gl9ki8hvQb1Mhj+nM7eXfsnQ6ieoylLEaRNfzyXVT7Bqh0NjGFeItcVbaem04
laXddPXPQOqfuhS+/ssml1IHi7SBbjSVNGXeWuzIUkrfJJoqAyoWZRMwnI+KQoUoyqZQ5GGD9szK
YV3+rn9MyucxyM1dsOkxJg1UTB0P7cxtGSDK57faSoNrup9OwwJUMECN9YmDmv4zbCPnlrwo1wW5
ERnM0QP3hlrl726sxxU2k7k7ElnkxHUsAjWeWG9ngQBSazfzEBay1fZHkInIFRo7Qcme/+47fVhh
MJJgw5wHpJrnrkQ5ivR94AOyqqT3Ok/3LkruvWBYdlt2qSNxBV42uOSWMk0MEuUAfc/ZT8cmHVpB
QpvcyJ7THHn2wHAkfXXsfx5PJu5qQ51YCuFmnJCO537FMmP/mRD7zvVbYqMyYUP99/7qbJ3HtV7I
581gyboBxn1qg5E3zVbQhzLIRSjBd+R9uYGEcL+/qTaxDT/g5YX7WJnzXXduaPohJwGlU+QeLV3X
p5uWfJCSlxCTh46+Vfh/VFToYk5/Sezrt7fNrbW9vd/Zx35yfP/wrto3ql1stG2+1bbv9gPCzDYE
/vbrfvvkHB5//bpeG9hc+AJn6zL7AmjqRl7psS6CQfM3aNJgn0p5tpW96IuhddJKCeTTvuI9CZSd
Tw6OggLt7DP0HaqUoZ4FThnKxVYHInyAmyPYeh2DMJe/xCekjYQtGDmwxiAgkLOZa35IebitpMAZ
vN0owfmSovw2vrhxe6iilyamVeHdIE577cctanFOggZPv9cTBFAj8Sg0d6X7j2EctbW8SP60F6cf
Zqo6VL8i6fX8NI/l0EWFytt9TCmU03QPIdSw0goJMk/Sk9toyALd0fUSbb5A0Jv6kDF5/eDHsrAV
g7JxD0lgev5VyZcdbGhAlA0SSvJjh15TuylbEIQ7SeiFa1MMUtWRohip9qzrYEIqkkJ5a4wAZSHY
r8Nmc3nNFz4vJQMZmAxqEHzdWX4gu74FqylSJl11o5W5LY8RIsArR2xh+YAqGpCcwq2m0gQ6P2FF
VOSiknYRcO/moCHvRtRcyXMW/MAFKkpTYAcJNtumzeg1SsxQmDO67Yvvi7sKPmExNlai0jxxJfzx
iaZJFVbsM9dl7ApGbRbECt90bcV9Q0lwG1Vw9TT9QeFA6Fos2bqv/f1X+iAOBYJJsQ5g92wB+zpt
QsVAJ6W2NlJzNdZQZJlrtYJPkYVcZqIn/b9WZhf9YI3AoUOsgIlG0sd3mt4Bhw0luLhy0pe+ls45
oinHt4K98NyfXEykwcyDGP226CigBaUiT+3WwcqdOM/PiCeQFE9sj4id0CiYbQqllF21hqLBcdWS
oW/khEHWXA1WgzQxC5kX9YZ0//KBmido8x0y/aaT26SXNFnqUH1ywqa/QgWPqQbjyuyK276vd/A8
rWzITys5vffplbPxyUGVOUlBDgNDGiBy56BdelUVYgr+p7vOZeHhslsLdiAvgkAPNoRpGmy2A1VX
qwpp2hOhGdlMn28a8SaK3y4b+fS9Jtb2EyOzDYgs/TDEsP85fUCwkLz82FSUgjuYQuDSi93ffl8+
XTb5aYSV74WyD/kmqQZAwXkTow3yDr3DPmBrBI9+J+9UJNv7UnyXJO+xj6Z7RnxFDBQq6GITqNFK
aPy0XTgFMjALwqMmoXcwOwlNwwBm66uB04ltYded8W6lhvajUBrJkdA12MRFOny97POnZf44FlA+
07hhy8xZUGu3dAfP4FhYAfxq7U3SHXPpscyIaMlDtHbWF6KKwvbkpIt03kmGzw8ETbq2F8QydHLo
V2+Kwhw3eefmjji24kEKPP1w2btFe3BasI8mJOn8sonKsZUqHWIUy4+v6IB6gbzzOIbqymPl04kg
nvDVSFQILgxPzfwKYjR+vaDCr6G4Y6O81y7zS4L5/PfuTOzgJPYyKdicfIGMYvTJ6kInDr9L2q+2
3enKr9xfOXlLiyaTXZHlMN0PuPD8IwWBKPlNgBSsJx7r8dfYIETdPwRr3AhLawYOg7q3wvPrE7go
jGsuUNcKnJCgtRcCLblKCpXRVSsIs5V33icEGdH/g72QwAgf2qdsMoRvOzMCRslkvxNf+sSwWjv1
Q+mxH0RISAb0EmVbFGTxZ5V2xi5Fx/BrjL465yEUjYeyj/PEaUcecXukC0QE9MTK/VW5Zf88+l78
bhiVdjDMlK7H0JrGNzXMpB+XP/7SegGaAYrFDA2M17P5w6Ih44M+KHAaddi4PsKuVnawXGslvVj6
+qdmZsE9ld0IjmbMIAC3G/qDV4uMsEab0X257M+iIa5ieFkAQn3q5VhqIeejSn7ZUAFEr7tX1VfJ
jIovMOEp76Puk2Jftvg5vk/sdPRvJZKAj9vlfGeXmitGEPdEToj6M4U2yXdG/SimfNmdIadwNOVA
TbZ+urKmC58Ouyqsq4Q9hgFnazoWfuoy5xg5HveJQls+q4SNZ0jby/4t7XIU3CaaGyhHJEBz5/7p
VW9RSYWZqI15jDD1KwSPlvmVZmo0bksIiutgW7hXirdvsxcBLKH5VIqO3/7I82t1Ut7c9s099LGX
f5aK1bM3NavONCm6KDwagejOMi89agstQGfaibI9qum2xB1+2cInuAvH+8zE9BNOEq2mLwjKFSby
91CFL9wJMru9Gt66n/23NZrthVt6ao+zf2RIkXmdnNuyxqIv4gxbJoFxQNq5uq9l1c7gf1oDASzt
GxJwUHJTkQqdsHNTHhMNXmAVPGS8/FC748aLtKOZiSvLt2xmIt6cnvfa/PYaPbVSzB4zXjY6Osz1
WqTb5t8OUOEEp5ynEozI3CzzBLyyGJvp4z50YBxtEXFvhVtC588+BRsTIvm67WBmXilYLMSY/0O6
CyUZ/KYfAeFkXwiuKRQwciIE2ik3YdGB0hKQ6ksObpesJMVrpmbbwhxhFy4iOESj7CU3fRvVV7Ru
33x15TQtfKwzl2anKRDFWlNS7CCjykRvtTXq4NCM6t/vCXJg/scwlUwyOstoxEAs1RL1X1bO3DDO
eOdmoNaCtamJhdigWsRiHY1LHmZztKTSllkYNlXkZOFrp5e8Jp4uh4aF5ZoUG+AvlKiSf2KlyV2o
JfWsiRzd734HdbLLFCZc3b+mdp1uFqICxQaGwz4pxolaZfqC7lHViLMbKKnpa4pXTfoLwQhmd9em
MBZCEBDJ6XU0vfgAIZzHBUiINT1TIjACpn4tUu5KWoPWFP7RqTLa3V8vIda4trSpJG/Nk+jCNdFy
1RBO9kbzStTg5jU1gLkrKdrC+YGMHcQnmprTo3LmU6N1kWAJaQyjpb6f3sthktuwXFZ22v19tn5m
avopJ1EhUIWQ8I4ppbSe4zJXYDzVxmFT6kP5/fLaLexvTOETgFbu5XkXA/xqgNOY0grhaA7G/SCt
TZitmZh5M2h+6+UuJkp47r6MXhny7Pe8L5cdWf48fxyZxQN/ANA+WlgxO8EeCd0qXMJfFGHtKl/c
2kQdysuUtqCbOf82XWmIY4ogrRMU6hP0h3ZruYdR9rdgtpknYxr2sl9L798pyv2vvTmrx2Aqfuy5
Ge/fHCV1+mmZk7WeYXty8c11zZ0XeHs/i3b/wSpUBlPpkNfwPCXqIDatvKBgtD+Lr2BozuN/ZIQv
c/UhUSSHrv5lc0v5EbW1P/amPXSy4+UuNSqhwJ7Xys5QDrZQabakio43PHXafUIBU4PeLNyu2J0u
vVnqd2Z3dqhVKfdE8B4xpNPjXvF3avE4KM+duq/xFj2LrAL/H6S7pjrqa9nw4k468Xl2LnRXSBov
wTZdMnaODu1OLzwMsXcraR2C4snKgPjkyyVfZydE7S2iVTb5Kt94UmIXYAr0bm3ebPEcnng17eeT
LznmodeU084ZLGvba/X3rmrQ6AVmnNPaXvl8i8aohjHxTnoNx/e5sbiOvbZSKbvVmpBDIc4YXWG8
p1OrJXCfw0PWgKu+ScvAVsSjqO398Ier607rvbXZSvxZXF3TYtKR/yb6/fOf0kKoZTR5zZslqP5J
gPqSNXh2bHord8Oiyyd2ZrtGoa1NHQ6XBRkgxig7AiiCdPwe/KdGCFuPkhGVMISlZomcV5CZ5n3D
/hQGy1Yyq7ATK1sJb0vLNtWmmH+ml/6pokktrk9EHw6RBm7BhAeKFGrXTW2+XN4pS6tG/dCiJgzR
vDkX3zbyVvDhB4udKNTTZ10c4mPpes2Nz2Dyi5ZEr5fNLT3kdYvHFxBQMiCArue7wW8D6sPBEDux
AH1sfaRYlbXfdIr7w1UjxHZh3EK7Xbm7y3anf3Z+xHmOTbkX34zpoXOzAHj1tvFELicGxcw6V2Gg
GkRbhKLywayv/Pilb0B+GGvkNPPlZcgXeAdwJcoH1OOsWfiu06HJ+jpG8nrUHcoVhrzJGY7iyX7Z
v+n3n/o3tzM7ZENYCkqVJznXQnVnQABVpHsFpgHBTCA7XqnNzhdzMgZvEIvJmBRFi5kxvx5LOaau
5gAyax3wKoGNgl3/kqU1oVpNf1FVHfZZ2YZfxbJZUzpeWtKpzA9UB+AMp/D8U9LlDFLOREZSmzND
C+fWg1ZXVPUnLPo49s1Keru0tIRtaAg471ARzHbsWLutp6K/5xQwbrTNi1Vd0QmWvNtgjRDm02U/
LeyJqXlKM2aJqtGcyB21n5J1Dd2AzH/TaohFZfc1asqjKOjvQy4fB2ZnL++gReNoaPJZOZ40KGd+
lkWdDcX0VgTv7x6R10h2auO9GYl3DBlUs0WFAs2odS+ZZV1BiZWvHNF5Pjd3flZqSyvNa0WPdQ6T
8KGlVQND3b2QQajWkuWPBgmlttYPW9pL7CPcnW4nED7ne8kMmffqEERzGOxqdNER3K8SMPjB+3l5
cRd9O7EzZVsnd7+rFVUbKtgx3W5zm24yRkOs4kGIdqa8EgkWTSnT7IBqThP/M5fQL4waRUtzJyMV
Zw4Fhl+bDmldSgdNvTbXpv4WzdEKoIvOS4mWwNyzPNGknl3TiF5wKEZdcoSCeaEhyYY7K7GkTRy4
t3nM6N/lJZ2O+TzigTFTJrQAelZzJChSRi73CMjdPLknUNhSfIB57rKNRedObEx/P/lsYZQqrthh
ow8N9Jmiazeg6G26T+TrR8MvbUVY09RYMmlYHxqKyBR9qrW1qKiZY+PDnSk9C4Jjed+M8Vh1z0kn
28Ia1c9SID81NrudsgbgiBEGuWPQX/HbX2oY2gm8v6LyIxbggOiuA+0vc+3plAMJ5DqcSt1MpJ4v
ae4HrRhOJiFfYLi2BgQR7JpOXwkmn8njJzsyCm60XeinzwfQx6YYqkIPc4QVGltXnhjcac2dP+xU
Rus81NxgKGSYbqMl/UritrSojNhSaYZoaOqzn3sI8TU5ec5ZFyHiFcxgmwRfReOlmURGv4AnRNz5
+fI2XYpiEGdQjJv4CplEObeoN54XVgJrKvnyU5NJV00ib32td8p0jfJx8ZY4sTXHfJu93zJsxrqq
0S9/ALzlgqHSNP1r6QXbIM2Oct0XtphDMCB6L5f9XLqJ6a0z0Qu3ES3vWd6dNn5bNSLXoxW3RNIv
FolHKjKYKjBol68UoNeMzc7GOLZaH0oYa5V3y9vLdbyJw9cC8jTlr2ejpr164tcsoykhXY1KYzIl
vcjxj9VR8+mnzkMlVwHMBdO4DkpP5/vDE2tvkiZhltVKniS//Sknfyuw9nGsKYfQsScjpFt0biIX
S8XiBU3YijaxnrIB/JVj9QlWODPx8feTYJwCNxLjiBTXuAfHmN/0x2g/PBRv6k5/0u0f+W9p626z
bbU194i9rM1YLl03QHNoHRkmdc5PwFy3bruw5lo1RNhEUntAEjZtD5c3+FLwPzUySxPKNlZMcMWk
YNbXwjgiiYzEDjT9ipNAnvJ+2djirjjxaHaast4dCi3FmMwDU6KOpq7VcRbXDLQIYDumiz+VnwUw
TQY00DlAUEm3i5DWtBd/lcJqe9mTZTs86wgKtArm3ybpKg5rQw5imn63F3kHbKOWVrAkUWG5bGrx
C4GwpCPMgw6vzve5IIYRRI2EP0sst7V+FQYbrf5HY45cTJ+VNUaKpU9EqKM9ocDeSAH/3Jo1+r6S
Gmz5fHitmV0WmpWaydLK/TFgijNkwlCMZhKbGNC7HwZOAHLz166MNRuzG9/XmVtJaQk4g76zwkdF
uyPRvvxVli7AUzdm5yYXGzFvKkx0iKiGjlod82ajVivffs2R2YHRUp6kjYKVUql2SYFgL0rzSV1u
LzuzdPFYSOkqAGFp7M7ftwaMKnU3BQG52KE46Ftfoy63I/09tX5ftrTo0ImlaVlPImpooWelyVjK
XfQ5Cpig9H1crSR8nyd9uN1O/ZnlQ4U8REPesWxtMD5qpgC/Ate2L210NfraIhPgW9AEtYMTTHyF
Yw28Jwt2cRzelUW/9mPWFnc63ycux2JcpaoyPVeuhHvraXhsN5IdoeVo2NZePLqHYZNuw6/mOmfP
dJTml/DpMszO8qBqlTyELDYc/C9dmdwHY7YDFsikh38FggY0tb8fO3njJ+H+8ndeClonpucSKT5v
3EaVcdoLwK/+pAStdNveB++0GaWnv7YFyAkwAlckoyXz92Brur6SlTW2Mp/D8d5lJh/X0bq92l6t
MpAvpaOYA9JPixM51HlxOS660NJDXu80ce9oWjiqVlOYAUjLUHbUdr8GX98OYmVT2Dxc9nTh9JyZ
np2eWC3rqkQl2Umk2xCSreIldVdMLOxWTJi0iyniw84x/YST3ZrquRv0QkVJpHhkZkBQt6G1c9vr
WlkZUF30ZaLqosyFcO8Hd+CJoXaIoLaiSu+0+kEervzsJeyeLy/Xoi8nJqa77sREPPXY3WAi0Am2
YXNbIDYnQHHSH6z2eNnSwm0A0u6PM7NVG9GZ66OcD1NHuwRmkfx77z224c/LVqbzOjvP4GFIp3mN
0O+cP2TjBMVUORq5c2Jbam3LSX8o2+ZGtteEhpaeshOOA5gCMuHAR2eRIwoQUEDygr19O1x5X4a7
YD+8C0fvmGCtWUGiL4XrU2tzNkwjs3LRF8TciW/8fXiT3/i74Na8EXfeftxr+3Jff7u8kAtJDjVy
adK8AEbCK/Z8YxhRWvqjgXuWFtpt5AGfXjlGS7v7jwWwHucWIjmweqnBgig8tP2NWR0Td3PZieWP
9K8X+pwdzhRGo3NbbAyP42a4i1Nb/1Vuh5376n8Xdv/huSVDmMwEyzRqRfvm3CNkS+R2VIrcAcPv
UpgOB9A+jHpfdmrpIJ1YmZejjbxRxLwjf2/Ut1p1Evk6DV/r8e9vp1Nf5jVY1U0awQ/whfn+OAWO
11/H4U4IXy3lLh0fL7u0tBWQPZCpsjOOCCXQ+cKZjVEmUYE0jT+UMiUvvUIZOPe3xmiuURgs7Wsq
6dDxYAkC4VneKzQ8eCiqc+F7NLTG+noQrf+wdLSWeNbDFMPwwcwbzfTbRHZ5dfuFQhLXOxmdeZmK
VphZj6r/01TWaCCWojjjthqgTYZIaOOdr19NAtx501Or6FO7ZtZBFr5osQcGQbCDtUHiNWOztL5Q
iqaJpSkTTrdZ00BpfVUxYTRI28bYXd4X00rNo/mpX7PcPhNy04xcTLX9nTjkdgWjsxtuk4RWZO34
5YNAKn7Z5NJWPDU5uxDLLmqHtiYvTtPsKkqtt1qXbxXV91fsLGR/XB5TcR7SSl2al2bakSeKJ3CK
+1qy5eilMF4s1e6MoxQcXH8lwV5ex3+NzYs0WZ0MmSFjLPd8BDDSG39oDlbtHgMVpldj/EfW+8Y2
BXGNOGkpVp14OecT8MWw08OIKJJppt0UX3tPhjf7NoW++PJnk1bWU57tysatw7idXOzk/AdkmKUt
VpqTRcONkfdbyAQ3oejf9+Y3UYfZ2vzKXboPK9mu9e5ezp+9XqXVFNhi067cQYsbirY6DVlyRUAD
52cTzr5YyQ3OZq97h6oiYAf172JcU0FZPJXUX01gk+By56BCqRL9WhEIobr4XLlPtXJfpvvxlze8
Xl7oRXdkchFYZDWEcGahprOK9n9Iu7LlNnJk+0UVUfvyilpIiqIkardeKmzLrhW1719/D9T3jkmw
LhHtcbt7usMxykogkQASJ8+RatDXApmguzOuhQ4g+K2IDHDVGxw6FAtNM4yS/HzQ6rylca3Dimxm
R3wLqK/Sx3DKPJqXNyB8FUUP+3kXiebEHhc9S7ksSGU4BuNyq5JG/lzijxJqUXKvB3gNOizK/BzK
L1YLyZW8/vd1ErQH/XGWy3LZJA15Fg1IqHK+t40nKodPWYwOCozsX0zeiSUuuVWasigacBZYF9vc
3MzpRy+iEFld8Y5l4WiM+hg6RM9nrprGQW8LOJPEn43m2UWQgOcmFpJjrs7YHzv8KSjCclfHHDOG
NjsliPw2JXjQeTBCHxx3t5WIm2E17E/McQFZZQk1mgxuyQAgL1XpTsC+i1qFREa4KHQ6Z1DR0I69
Z3yqx23ePqbR7i8i4MQPLtakMo/sJIUfwOy5lCkHxa5pCZbTmh9oTsDdH7kfnRZcDEQ060OthJGy
vqWW39S30DW+7sdqiQEva0h4QAEDJ8Xi8OTimlR4dbAmGYcs+2c/P0eQA5oMPJfqdz3y0pQSNX2y
6V+8CeFe+ccqy1snVnHBnR0rhlW84ped7JqgOrnu2Mr6YUB0gB5Af4VHbja2JxZqoAeQC5DH9Ul9
QecYwlqLfvSTAUxNJ9KzWEmzGtoSFbwFoFHW5s+N42wuZtciH0jKpyID8j6jYxw0eWBiJVr687pn
K1FxZoyLbmuKFDQLwhjNb3rIZYwWGUfB8+Dq6J04xIV3Xi2LBpaLyl2ARFrUFzV/BIMAiaXP676s
HKjOfOES6dhKclvht5uo0wvkqAKrm7fUqT2IsR/mXnuJxsI3U1H4iYaQCw5zUZ1hpGy+8MZqAs9B
y/tZ9KbGvp3bC89841aWbfeRUjXwLQLTMrVrAvktAXhL5Ae3jEAsVU55BD/SSdsP3QRuRAeO5ILt
buVMeOYJ+/OTtRSDnrG0JphZrI3ZAWAYTA0k3TVcjECIVgpiYn3cLBPCbNjNgUA9t9ZRhRpOi+xd
zaWntfs6EdWcLqUr0HONxs7/M8FvenkltcUkwYQRaNvRnX3dnUixl17u5PvxWwQlFpAFE+1QbUI/
a0j2g/7ORB9xgRXFi+/ZR3BbodE2dgGuFFSGYtKPxFFuJ8O1SxcKwxXk9tBbj5dRU2R2PVX9cZ3L
HrEzSJ1SwmoODstWO1L6rZpuhxiM8CKxScFE8s0EYBDNWqCWcZQ20TEzb2xJdHpZTx9/nGFfcBKY
pTSUVeswC7jQgrR8ivwx3dCMNZl6qbIZRTqootHjEkeCV8RpoTC41Gg89pblgZFA9Ik3aoIGnfWl
/cc1LnuMhUMbKsNSK2/QzGm3CikUUTV05dXmLAS5/FHr6HHsE3YamwHh9czkrSk+OkUng/xRpN4M
oQWRirIoKLhc8sVUKevwS1NeQT0vLFWKxo3LHko9oKdvws/vnPi7NI9bmRZvXWUE1zeutXPT6dDx
r06dWcXDwoK7inSmR2unW/TY55qMx7+DWUAu9sYoREYFg8efM5LGnGhvIhEj0O1d4suQNt0W+2SH
/KGrbn0vPSOHFCJtchZrFzuZiiYxBa2+azVsnHxCFWZt6LsnVN5pqIdZ0k8LFGvXh3XVwf9Yuqhl
N0oi076HpbkBYX0Dod32b9bViQUu65YW2ihktpc14Iixhp9GFESiXrHV/fLEBp9jQX2YNhqLDfqt
dp6W6A7IAIhheJYGmLNgyFZTkgo4rAUoPrj8uJSkSKNVm/WINaweNQWvNbYHWeY+ua+kzfXJWV1a
J5a4lCQ7ad9nOssW7aNseIbsO5UoI60HwB9vuIykRWpSLiO8GcHSPw6+pHV+ofpK1ZFacctmJNQm
kQa042tGv5WDO4p0+URfwCWouapxtu7gZVt+mtrPQkRmtrpnnYwil6CW3FlCOjEPi9dofHQUv5Ue
wh4LF3THqY+nvf8uQBzufchYilAvYjgUpVs8abvh4o7Rzwg0SYPoKUoQi3zxzBwbdekVFouoT0ps
vt6T+X3IbgzRs5rIErfEtKwEDVHLLKHtU5P2iRSDr5KY089JpEe0mv3QWAO4MtNG4hEr9TJ3dcgq
JLL9hqYrEpk/OuOhFaGxV1fXiRl+dalJ3kasILhY300Hc3NrhoLy9Wpon5jgFldnD0pvsZvjaD/F
3e9Z3/1Fgjj5+dzSMdLa1KIQI6WCrFvOIk/uN1r4+78zwq2fWa/tcWDjpA6mV2ggZE42WvT+Xxnh
d3faNGmHOgHupdiHUtVfJIOApof8d1a4vQgU9qnesmqpYr3E+gc6enOhMCxbCBd795854VlBwMVa
5xnzxIIc4xbqi8b9h/qQ3tsPyl3tpW/yDoSloAP12tuXqCNFTeq9FFz3c3WxnnyDdn5Mr20AgG12
5psksNsNr8lQu015myXQ/5kEY7r2VA1T/1muNlsEJ3cCKVHjzAJhDuRvvofgGg670Vuq3+H0nMVN
IKea14+y30Eft65pYJj023Vnv15Iro04tyHH4FlXsFPiBBoot0oQos4ZqP74m7rp6Jm7ZVPehvvG
L17l4Bj9aG9er9tfPXyc+M/lka5TzBzyU/B//NCrF0lbtgP0t3JFwZOmaUNoJ0sEY85+5DWPubxS
xkM42uy801WkRmeFE/oDFos0CHYyQYq0ufximUWjTMw1dd7Zk0fHN+nfsph8XcpPRo/LLl2z6DK2
f4SqE1jTY5H/EDYZfNHWXBkufkOeNasqnQVupLetW26Ux4QAsPaA82gDJh3IVhZQb3xTg/AxfTPf
ZDJu1bvedbwXbUM9KioICAaV37PrAm2+ffQ1ec95/+C0j3oi2HfWTaB3gz2s4xrBxUeXa2MtsxUx
Lz2J020WvqgiNMd6jvljg4uN3lTDSbFhI8nnF+gYkmTSg2wKSVWV3woo9fzFKgM2BayIIDtCqeo8
y9SN0ahUw/nDQkNRbZaQDwuGJvHq6iZOd7LoRWO9WASohQ6gNNqv+IYfahYtneiMou9j+wqsNEIk
uUWLnUHog36HjvPr7q2u6BNzbFc5SaJNuGTObMG9RP6mzzd2vQP/BLUF5wVFZIbbGGwQBkE3B15J
W/sIzdBDcqOVXv5WfTRE2aWb9CZ7MISSvKvheOIct0MYWY43N3B5uB24lypfnt5iSeAZSxMXSxz9
e+g5Z+QW/KVsbHLVpBHeN3K004JBMvNbkHKpE/SiNro1kUXUeb7q04lBLus3vSplmgSfcntWb02c
jt2wN/A0Kc+DIDZWTpHgycKzNej28HrN99soIYVUpdJStx+mgcip2W66qmz/PWYTINs/I8jljMWu
snRaAEDsney4FDF0aax9PgkK6KsBeGKFyxoqEkQb9bBi5htbuxnBcyLfGaLGl0tdD1bqPTHD7ypm
WGaTw9CUC0THWzeXIcMQ39WVP5WvQwkZrD3a6JJwP7SPM5j4jMD5q8u7xXouwQaKlzFuPEc9jfXR
ZC9ueArTpltj/jBFOXg16k9scKOpAYKjG3j0YAWCWPMo/WF137vFV8LPWvdrUaP+6uSdmONGtZVA
AdmEcEnX3435p6I+m85eWOlbCXcNTwXo5rRAE4f+svNUaM+5URZs7tp5cof6RxwKYnB16Z4Y4EZt
1MGsW1kw0HSbDFyj2q+oECxZ9iP4dIR6FFi32AaJpXvuA9r/pdiOkM61uSweq7i7cQzgzJY+NW46
tM3dRbKebVS9pdt/v48A/gp9CZ2Rm/LEj+pUTIZTTEhL5qNlHQF7nNR9JirZrI0gVF/BRAHdeXRP
coEwqp1U1bHGlpfqhYm8i4zFkwptc92ZlUgAsJIRxIMmwcab8vkotkiHUmIbYAJDt7srx6FM8qoW
nUC/WrtPJwvYTRQaQASqgoQCk8YFXO2g4ACFLINErQPaz6WzbqV4epdaTfUzsPUT2qMQkQ7LWzdW
s9els+62WfIYadrHqESvaLLL7iRzXjYZmpFJFEGL4N8NBL4QTKXgD0NLAqAJPC9jjkdbtPHI0JTQ
nrvqbSzer/98Plz5n8/+/OT0UdA21imwZ6RUNpn0aqnPU37M6cawvSoS1U/54OGNccGjp4W+VCAC
JmHuyVFMci0KAA0TbGcX11JmBsdEhtvHq+ZFGlHbbsBZUtUJSoNEt16N7EPTXqRiIrVxm6kv9bhv
h0AOD2omwtxcgN5hG1cazBM4Zr+IoLnxtIYyrzWwl6jKNwUdrCGIaAbf0n9bhhv3PqT30OM8+s74
EmZtEDoHIcfmF1aXC2p8ggZVGwbnhV7K+SdIZmna04CgtuYK1Vwvg/Rtndx0uh+raHeV7vs4I0MK
PKrpTqj0FmUwoezSQ2fTw66sIv3G2xo0cnNIMnV0u3QzWM8F5IsaT5NjYN8zF3KAwWgDtRKG6EJ/
0pvtXCRksiH4237XoZOYSYeu+qD6r7Z5cux73dlATW4TQY4G1Mo5feqtm6IQET1evBT9M/p/XOei
OUmscClyuF5HmRebOZlAwxjNJNbvp97Dtdmb00ejF93rVhbR2YhzcZ1OkyTlI8wOMxgIwBaPcXyC
zgGCLbqFjIFgi2E/7soE840VqNlnNo5SBiln1Bnmmcj5TTZNQFG7Kq5I5vwp25V3PU+sLN1TF3l0
Y4IyvSkVg0GMyUS5ZwFcm5JkEV2GLio6/8wgIJRMs8NEM/t58IbzHJpZDzvzMrm5Q0kTPkEvmakx
9kfLkkjmeAvkRee3sck8UwlU7RO4PjJCY1il0NIGuXClHcZp08ooi0iVf30cLvAM/AeyneskYYY0
0o1SweAbODp09g1og0ihU5hjcoYQ/viVzwrBpcS3oocl+SirPbTdSCfjnXJy3DlBS7tz7DU0ktX3
9hBBGRmKt+b36595cQz++kwdHQPQELBY8+f5Z4IBVJ7nFuMYYZ+WLNfJXpJ4V0M9CSJBqRN5uvVo
g+YaHOJO/dZXpJ8+9VIkiLYaNSdfwa1HtQ4nKwvxFXJnER1HU/a03lNX4Cy7Il8siBMz3PqT7bJP
83A0yAjtvMdiUWSmemHsJ2Np3MpxOtKX0BDOQhXkrAWN/b4Pe5L26ei3WmILSjAXV+2vsWf4eCD9
0LnIq0EOMo6whQL4W14fqRrEzU7TcxInlFiO1zvvVvlNxvyDbRJ/fzem0pedb2MD/Yzn6wNzUf7i
v4Qb/xIMsZrW4kvaYSFpve2haFpk9d5Wb5wQvHaNpwDBJKn37JkRjVnL3TS/6FLo4f2qBxl0ms5E
7W8ahpe2fWp0bppoZNI7QvN3C9jzuawEJ7+L8ss/34xuOODOdbz7s8k+WWBSlo+WM84Gidv3UN1Y
1jdJi0nT6psJUkjhsLgdJJIsgHZEEJfVaMWUQfwaJ88LDuzIHswSrcUG6fOxJH3Xlh568z71DjTp
1yeGv0794+MfS9y8RHYY6loDS6B6A/cfdaU46IxpZ/amYK8QWeKWhkoxaWEGS5EmeyF2bjxREi1/
0EUXgy9lmYtF+Gf0+F1JL2rbmmNkwaQOPVsnC3STk/ym6hePQqVUSn0VqTJSgHO8U+SNqt1EyV53
cCp6zZ13rXq17AX/8THOBzCBk6a/By4H/ap+qb7i5Ds7x+tzsJ4iGSsv+g/APv21jE8CzdTyEJIN
+GBTCu+mGJCBxjpGigWqy0kLMlUPJnkBDZ7lUcf5yMKfTQN6GDTSbhYHIrLdINha1iP/5IO4nL3E
OpD86N4khbkErFSnyB269m/bWHUdCa+Vyb6VH8bOxPvYv9/ewfyOiyPbLtDBwIUJBY/LmFAkiqKL
wQErHcIh98E2KMC6rrkIOxZUnnBER3c3t71LbYbSjYUNYTKk1JWieCTpHFcenTvo6oWtFOD/G27C
kFFNN9hhaYaiWjHYucDhtYM6CuRgNwexKUNkc1+Sa+GcxhRpJm3a71OkeaWjvGqd6alT6Tql8RRG
486Ws1tHHlyqx0dzVO4TXQ+MIRNUJdZGBUHIOK9xacANni3ik0gsU7BDVzkWaZqp7b2azjhgl91P
zal6XHtzYOxqmryCm6nYx/OSuNIo39txL9IS/Rp9bglDjhpxwA5feD/gAtAC41Oox4pBuqmifmwD
HKxqjXyrhGjBH4yItVWOo6s76VOcUwqujwUqiYmhYupQcwVy6VGwRlltn/uis1niTlt95uR46EBc
9oyC1dgMIC40D+UCkoXoXhvdRqY3lnHbU0FyWNkKzuyyPz+ZkbDWoKAKxRiSdOkut8YgWdA52FFB
FLLPv3BPZWGIxAlhDG7Ac/DSKwlzL0tvTAVMfp0AgrUWWoZxYoHbaZRBnxO5gCPUuYust0nbofCU
jW/adKTlDaQKdfV2LAVurd3Dzqxy6QTyMVGs2/DLsF6U5S2Ednsu30jFQ5P8zjsI/UB+SaTssjpl
KE2p2L0RxTwxq9GhvGDO8FQ3kTFCfUuBgS0LR1BdYAN2MWUnZrgBbeQmni1mZoqoW42bOPPDwtem
x1IzIQUiKP+sLUloFf3xihtJXIdYxQ2pISsfFIpm5gMk5JLoVx47KAn5tMCZwS2LTzQYECoSyb4+
pOg8Pl8FeUpzpcuxIWlt7I+OfD9o5WHI7b9ZbP/xEQyQ52aWPAPBL0t/lfHYdvep+b6IEsnqQjsx
wR0qy0SO5X7CrGWLREDE6A6SIFWJxorbTwCSkg3oqCFTxfFGQ6vVNEU3TiliqGIZgQ8/KAiBPQyU
EUyl7nysonqSKOsUB0295id1SkL7oNQdVH72kiliQ1q7P5xtTFwajHS7MtoUM1MrN8P824jVbdFt
63JyTRA8xs69vPRfDdyNBU4payNb7caenpx+2xufjn4na5+l9Qm2SV19cLrCa8vS08e9ZH23TdCx
AuF1fb9YGZ2z7+VGB6U33HtLfG9cozSimp2MW08/7DIKRQTIzVQETXitINuxJchNyZlRLiNEVLWT
ToJRuvgFSmtjMZMmKXwoZrl9qoMD88VGo8F1T9cSO7Ic48ZBlU9FO9R5IKAbRSvMCYFgjA1pb9Lc
Rkyjv8Gz73Lrvpib37pJHxtT9Ny6Vl09NczjtaJBy3OMMrvdPvfjN0X9HTmyV9nPZbPrUqjFLsfK
2tf9RHpDkHtX1tjZ+YQb6VjtWxQ2Ydo0qEuHbyPEaYdCsJC/Grwv5vPkFMSPrGnWQwg+K5Iiow9Z
u0nm13JekNw9zf7e2ESJC4LaqVUCwyW7SxZ7C0B45fxUpZ2XJUHZvasOKqg5WZb3v5p2plYBejro
QnG5sgXNHq1mHNHK/mWa97m20/JggP7mtGyj+bMN91R3s2J33exaWQ4j/8eseh5tGXrUJKfAjW50
UGTM/AwHwiRP/A7ivU3r2YrtluH3Id0o4LItczCvW2DvBbkhcHbSI1U91XLD3E1RnuzsfSv6Pjbx
F1PG+A5V3N3Zq+v555XQwq1jCaNi6qOXzgnJWJd3/xBauzb7Ni+CELno3Mf93WL6qv9njwtEqYzy
MmkxHGkybVFMURI07ClBVe1y6SapXgb7yTAOoJ+Jpx4lycNsAdoY/UonL1GOZiXqsVtfkyffw4Us
WiKpMqRseoz3ol92Tb4EClJen7yokpv1r7MOgp/8uZ7xRf712Fg77J0OBt/hhWdCY1JAY4tqa4ct
/DYPq8AMDyEexCiuS9WnE/9MRTQb/49VR0aRjekRfeXHkxO6hE2osTrNIEv+zcllYhTvUZYTq34x
7V09ta5lPUm6JHCWDzQ8sJrYdyFjBzE5bMHcLj/II6R7JRvaMPLOAFfOCJ0P4xb9Nc3wWJaCdHdx
R2V0d0ymECAkvIlfCF4w2cQBXaGx+x78CHa/Hn76d0+RJ3qVu4hmZsZmewlEaIBW4AFWoPTQ+nih
iftqkEMQEHILKXvi+lvBYdbhi1HMECSQcMUHkx8edtkp7WTO1FDNSzWqEtc7eIfg/fDPryA4BAcC
s/iNX/7//o1/2ZAdwe/g6+9//tAnfkFub11vezxufx+33v74enz9fN0KgpqtmNOMgk+F5h7gG+y3
fcE+R+vO0MOyhw6v27pBECTu16+tiFPli8fkwpAGWVqoAEFMnmfekceSZnTG4Ht7zwu8AE77xBV4
cxm28AaS6zLE1oGt4O9GoNSltE7qxM3Ifv+69w4fwebtp07efMEUXxxLvsbtxBKXGeUiUkInhqX9
4YBpc32RK2sTgwdW8AJCz00HNOA8hpLSKdM2QRFkf/C890Pwi2wQDu5WcKj7YsTj5+XUDueIMtAy
zkrYOXx8/Hh+fo7IQp4n8rgQdGnj3/FfMO3f+u726XflPv1+Ggn76/dM8N7I/kdwS/pilLr8IhD4
OTYoY5FVzz1vAC0p4lZBpLDlsrvfYXiJ68H3resK3P/6YdeMcSWp0SrkyaiZMQ/RT4LHDVYmLHlb
T2Dqi37lwpQOwIwFxQiIzHFHGnlqI/CftszUga2AYMeWPUsEcA/+eez39QWxPpYnNrnzTORkU9/W
YHf0KNEI/gEWd/zzFd5mbuL+2rxtHm4fbm99wSReFJ3Z+gAo6D/OchtIXw9qLGcwjAxYkiB43nxz
70RJZS2jn1nRz0PFAm0BtHGYe94BpTJk0IcNIvVFFCYXBw/eHS4mzSRvFPnL0LsX7DbkTmThqw57
ER0mutTwGowmdf4xTUvLQsqA0mEztbfI+xD0vhdsHn5W/s+vVOlu2RoQbL3ry//ELLf8My2kdFFg
lsVHRt579/219UdsB7Pbea0/eJ6FVUGwU+qkw185/vUNgAO38/FwTUxS4C+M//Z65H4h1q+NB3fU
s4sYyCv9n6ll26h3+PoHFg5bPGxHxTbKFiv7B/6JX7f436/FhOWEXx5bxte/ymTr5cpX8WT+Uh3W
vXz2VV/fFnj/7N7sK9i34Dd2BPZL9AUaC2n+C0BqCdwPBOxxjuHGpSxRKdYbAFyYYZwovn4hRT6S
N3h/596wNOkdA9Gh5uJMg9ocqBOA9YPUBnBx3ArQmjbWBht2h35uSG/iwdTpiZMZvpZHgnvHF4Ph
mZOcMS4rd2khpbGtYfMryX1EIoJrsDuQX/i3hYBWAH/h5ObDXwK3N7cP7uPucbPzfbj/+/fxE8Oy
C9hCej3ut0fv+Pq6P2578jvyRvIparniizHsfMwGBUcPA+/gvHyskY20wFNThhY1OWzAKJiVtQ8y
J4By6ynsrc1iLckuaopckGRXpsREUxK0OiCUZV3w0dihVM+LDrIAdCnoBLe43sP7P3CrBkDu6Gsh
14OfpQJuUoBVREuwCqQF1Be4SXEyTcuaAX5qHeovgLrrm9F2LZQorMa3HMFj0cX5B/XtU2vc+ad0
iswwGhnOLQ8jWtGdO9O8nYpNAqBXd4Pn1evOXUAkMYtn9rhEWEM0Me0l2CscsryHv8Gys11+5D+i
XblLHyvSbLLn2Rt/GIKUwtYNP6qazDTMDSjkQRgYf35yVzC1Om/C0oGcd3VMxu9RimdJUblQYOPr
jnlio1czhY4DbNRZCIhKBqzDdsRDz/UhXAvHE0/4m6qKh/3RrGGF5tqzOoLbt/PkYcyIoglO3xc5
EGhW2wZa1AKykUn+nY8ZEkNeOTMtWPOPO6f93RTpgrW1bgK6M4D+AjTLA3PVEu8fOsQe3HqOdlUL
bUtwWvz8lwMGN1gDsGUwumowf527EcU9BHND8KEtxg97QjXxW4NCtzwKzFzMPjMDAlIIzEJlB5sG
Z6ZPs9ExG4yWvi9r50B1ywMnoSA7iKxw68cZh1FTElhpKpAbJs1tauiftPi30uOMmJNprmHcWHWW
5z7uEiN1ygFmIvM9KX5MeQjxUU9Icnh5vzuzgx3vfNAqsyuNdISdvGg9qd4s04dW3iyxSmIzI4Zz
B+3DonZzERX3RZLl7HKhraKaGg0hs6t3Ptht3GJwCIre/jAB46s9yoUkyHwXy9aWofikGKCmBAky
7pvnnhZTmHRTB4QwYL5uNJV4Ch5JqL2GIu4ekSG25E6ykIl+ekWbYajVAIy1Ek3dQWmu3M9N9ZFB
G0zg18pIOoCUI6saFhAfvOZoL4HqTtGQJNoqe4X6ntdFfU9A3UJSuTho1CIh+E3+9YrGSoN4E9oS
sOd+nWtOXMwsBfJVaV+4GtCj4zCQIfYcPJOEteDcvrLaWMmMCXWhdQCqYOdjmQxjAxgSUochOTc2
LYCGhcpwqVmiK9bapOH9DTzqaFfRURY8N+TMcoUUDo/mDJVw9XlwjlruJ40mGLlVh07scMERyxKe
s5MBuTC0NgkgAqpFvaxdgusTdPHOjPwBQvg//rDvOJmhKQQSwabwBwBqL8sWCDsEreWbs1uZN0pG
Jsgw1ZLXAovSL/tEEwCDVt0E2A8RYkHLnn/NKiD5xFjwChebvK9Ima/Ouq+opegADS/ODhXMyz9m
+LerUO+VXMphJopjVw8/Rq1+0uXS61RlW1aiYLw4ADNrbCMGCFQBsyh3hEkmPNaO9gKnEBZyVe5l
/UeS/IKeshfnoofhlY0ZxoBjwqXV0HU+IBWplet2gGtaUjxIVLu16u/XY2R1jk4scKFYy3MTUQcW
rHRwi2gguB8/Qs9UEIqrjgA9AqJplEouqMi7pJgp6uzIT3Z0lK3pSUsEx6T1YHfwhoOCqwrVZW7x
Ag1gqLQ0EOxT+BiWC3Rini26eHpF7Kei8NXhaOkH65eM03xBu831cVxLHRr0X/EBOOJALPl8qRV6
W4fGDMW71AbWoQFz6s+k90NgDa/bWUv0GgOAw02I2/ONsY1BR0VNFNjRrAOaPL2pNEk4Z8Rx8s1g
KwSAP8Ey/sJM8gsM9XKwLGNgLY0/tefLWBSjrhdQT9He9AiI1oT2H1au7avOOBR9a7qLHj+bjfWY
jNNIjCxWdo0+yjchrXe4wGtB1dUUMFHt5fpoXNybsBjxQoYjJfppDSCLz0e9qQxlTOaQus2oAM/i
gq8/qgNIN4YGYMzOcx8L4nhtmgGj04DRMCFLwF9/I7ShJCYgjG6hRiTsf1hWUFSLm2SCaV517MQO
d8CEWHks2SUwxOHw0k0PQ7EDYM6jxrZyDkoVVONfbLEo0+LNja0eoO/OBxLoXkMKxxg3ABsCWSOw
yxDJaxvRxXMt25yaYcN7siHpHYAaio3hM52H0SpJh3Ze23m+HhRrS4RdNUzcM9ARxuPv7KSl1OmT
wlWmuzA+0AbiSdbWkYOu8OP5bwbuxBg3UbHclC3NU2QdXSZ1vVeTTQvFhesere05px5xe07WRm0r
IYeC1S2QrN4tQEUSl7cdHoKHvwnwP/7o3FVgAH3HmEcwFSnfKns7ZcdGfa6r3XWHVpfRiRUuW5rO
mE2tASuOvXMAA6/uB4kMIqTb6iLCTRNxgKMxaAS4aIvyIU0ozuCRFnlO/0tGQQ/WrBa0eEAr4qHI
tWfR+WAtxBkzMx6x0a1oyZzRJC1VitaKwsXhynfyGlBkcA1ax+sDeFnBQeYDyB31AJBoqBDVPPct
y0u8WUPI2a3rlhixRkZTJ+bQgM54SndqGQbGqDdEqntiAL+jFD+pURzQRB8MwKAP9Yi2yd9GLSLh
Whty3GMs1TFwWlENLo9g4w/HNEYloegsD6wGyPm/s6rdlMpLsbhSeahEaNu18bYMTcfzPSpK2AnO
B6KypA4yADlWO3RutrWcAymjxdOh1HLTuz7oq6Yw7rg2OhDW4V91dWSWsHDgXNksBweNlOMkP5vW
+HTdzCVCADasLygCjkombljnLgHxaFKZXccXgKOtLH4ZuuTQDr/m8FMbgV+Pu5gYvewa+vikJJNv
QEXTk1QZaO5eWAddy6an8cwdEDsFFLuSg3iW0Fvz0mfGUG3DFghqfzCs+UkHa0wYoNO5MAiK+D31
KsUZviMyR292lAgEL/aQA64SK0r5aKtS9zr1SpISKWwdy6ulBjltjsdy7zSl9YPOi/M4mE1eoeCg
2E9pmDrHyQSR70DD9luNn5KSFE0I73ltT5suLqMsiCR96IgKBdieKGAZiI+Fk7OWhzlsIXaT1hCZ
UzU5C3Qgniq/N8HotW0bq3qownpBx2OaNznpq85yrcmoghqkzDTqQMTU6mWB55+4rxwy12N95zSd
shDTnIpPqbeS95k9+5HEquWEgMgUd6lJX3CQbmv0WetppZo32WBpQEpF8tNYD1N66PXZfFBi6kw+
WBLHyLcmNb+HClXvqZUWmehrBZmGnivgmqolOXzVBzvrb9SupZGfjpp1rzS02cVRYwVTOuBMENoR
1nvd2lT2nDm1Xsa0jtAe1w/5Rmm6MqCAfBZB6qD5yVUTYDWHqJ2+h3Kc9u44oZ0yNtRK1IyxluNP
A4eL4mYZl2aARjqEoUrShnd9+GihomRngu3+AjTEbrlo+Qd8CyVSQO45Q20qs/YGLMt5ui/KLSj+
UzmY6xdI9pAq3QMupknb60t0LROcmuTOMZM9tFYhodzSxMCLqzUaKeLqiA7ab9ftrI6hAz10wKGg
msyfvJ22XoYih51uarZjrG/KOn0BgvGx6kdBclsfxj+2+Lr5NBdjorA682JuFfuHPB87PXFn+7te
+cvit9kxbUR6uStXC1StcMMFpzDbLWx+G5P7qElayFzmziGqH8rx0Ew/o/j7XLqpEcxtYCXPWN0E
BEBqBeS/6iXZe5f/uD7Ml7vW+Veo5wl3VBo77GJ8xZCBkCd8aubMA1TCDWNvrN7ixE1awW31MoBg
EXweFrvXo7bP+V0YIOdJ4q5w8e7jVrUU6Im9G0ORmZXKLuxgNwb+nuEaeUGzcBxM9CCVOGiN5pPu
DMdkiJttFzs3ppaUhKrZ6MYarnZd0uySEvrlwKHbgtC6PL6ChQP0Iiiq2eCH+wKkn5z6FztzqoSV
eZO2PeC8Em9CavdeNwNaCLIOlHqBQRdkhbUBtkC4DDQtg/Z9QQFObFaDUzmJnJconU85aWjeulE9
hn5fKb+uB8/KwmFjDDQfQ0ihAY47gYTKlFMlg3u0fk2cX1k8E61BzEjfJPp9mO/AJzUv/7atFaXQ
M6P6ecjKNMyjRkfIoh16myrmexf3QdnogrLGunPsJQWlegttjJxzslarYQkhHbSXQ+WB3jXOM8Wx
md7bras3Pm0PNBTB4C+zHnwDmAbDCfwiSnvnvkE7uXf6Boujpb+aFg3L5V0YzqSQBDO3FiOndrhl
HzpOOecWfGvamzL/0VFfGY/Xg4NNw3np5NwVbvgaiCgbCoUrXXNc5JJMEI+7bkE0WFwg2GprGXEB
J7IK3RAS3WWJfbSg36T2orf/1TR5Mi9sPE/WFK3sFC9FcKaw7yV0gLQmWSZwmYckVG5HJSRtJ3rM
/R/Srqy5bZ1Z/iJUcQEJ8JWkKMm749iJ/cLKyn0Bd+LX32YezpEgXrFyPqcqD0mVh9gGg5me7rXR
4UThFANwgCLo8kknJh0TLQcjRwbb6Cikjx/n5KEcksDconld2wondlS48xi35qzFsBPr5a2tlxBv
z32ZR/71xdoyo+7sKR9or8FMD25PZ+S7uGj8utjiflvJhS59uHBKFgqHYBhS7IygM080jqxunYwS
taAxpIEYIjQWWD3XwaLXpMkug1pjUHNBHhItGXZmM5cffCyGW6MtTVBqNvMWt+zaBmJockKjE/DP
yJOeryYpIbHmkAKtuKk5fNVmiS6XcNQZaDNayr9V9tw+Wkk0dh5BPQGRHJzu7j+swMnMKGeemQ3F
IwUzw8PhpQr1ny2jPqs2nnBrAz2df+XY62Ur6znEOrPxiwNSV73SvVA8S/Mh1iRC4K+T/C/j4kh3
4dW9BHGKReCvszo2kGBPEh4GqdCsm8ocMhRw8y2RujWfBoE/EwReuNARdJ+vYtfmXVQtpvrevAOc
4ykpbe/6Kq1eOyj5LbvY4YapJnbjMEs7qaHKItBrETXgXTsY2qEbAtDZ686TYaPlpN+g+FjzNZg+
wIuQWkEoqkwhIQ6kPSek1q0pcpneebmcjwWlO7vsNlbr8lEN4lMUCSxgnmFNjYhY5ohGJkaJsmnh
SuLLIXJ1+70x7svxpmxer8/m6sBOrCk5SlaMnSwKWIuRtObl3tTAQFC1brXFU3uJHEVUgvsaEb2D
aNO2FHdNZJO35TKu2dIg3tUFwKj7Sd+6XUu8lOn+OH9xxtybxXQf5iwI0W3x92PFByCJDWjpsnvO
N2dRVHU0jbgOYwomruJHz2O/0AQYZZONNVw74yAUQZCC+jcwBcp2SaTNyyIhC2jmceBjoOWu0z1Z
/M5Mj+OUuIw1G1f92q5B5QckthR3FQoy52PjdjTpbZ5A849/k+CvJU9FS90W7Vds8qN2S0tkJWzH
ROJxsiwoKnfKVBqiqsHgIJAy6Lm4FTMFLxJpQO4wUdweJlIh+67jbbgxyhX3AqIzEzlEy6ZIcSrz
ak9DNVXLk8RKrT2RPKiTLbTEqomFHgJZH5C62cpEDjYIKNjMcPxkdBQGskOo3v71PtQX0g0bVG24
hS/i5n4GD2Fv4QYuioMhIqjZ3zWJ4TpxuLEPV043+sBR94TWKhjwLuarSnMwktnw/OkIhvQInBc3
VvUcGRt2Vt+SDPxdaF7SwH+kBhVWMmADZpi1amGbMUcgF16E407lhzU/JtljTR9tey9FF1yfymU1
1Bga3X/LjodT1tTV0jnraTRigB35RihUxpG6KqONB/lK0hVNt4tkOuqJ6EFRETR2ExaGVeBwMQPE
RPO+qp6m9NkukObcj+1Da98aRiAT6o0IP/V3pNquj/JiGZewyEZT2CJXqQN8cn64m75izSAn9L6S
D4qEEql2VBOevsXedZlyWQzh6kaiDJAMeLBzQ9GYaGa4GNIbpGxtrzcmLwGmRoLVzgxi8jUKX9sy
mMovBtsD2VOhCX3acXvrZXlxCJXvWCbkJLTvUIvQekjpous8dLkRBjkY40HGPaJify+4G5Z3DEh9
fSfKweXJnUM2QLcX7lT5ACWOaSWp89nAB1A9jiDpATU+DUxmFvIipZbtiijcNYa1cYounKpiVLmL
Q7PuAbWD0W6Kd2l900yFm8cBGQ5ker++o1ZNob93yX7A1allhDZ0eiDsAGF2oEFJon1t7HIwrBuD
H4Z/WwVdRgVgna1RYC4BrjtfS55VjEYNiNgm51F2x2L4IrdITy68wB8T5nJCEBYiNDw3gSTvUAoD
veHxLJDp9Wf9d76lWnIZvyhGlNdB3MShbCA+CgJmprUgt9NaKChF/ddicPKdzVN6iDKpvZRTngZ5
XY8Q4JiLascQcdxkeWL9tVdSPki5DEVsyDqhAGrHhs80pJtBs8p9K7xlw0sYPzvJUThB0ju+ze4T
y2s2Fe4WA2fO988H/IuDV6bd6DIqWYEPYGnrdbpXkJ1Jj7Z2b0F6ASCLivhOg2cOSEd/UOt4fQdf
PgMU68p6kJnO1iywhSttH3cPkoWukXzngKaPXzQe5E3QNhtTvr7P/h2wMuOoTIuhXKD4ZviRZ5/m
GhDi39eHtXowT3oLFs944vkqoUkIm8IEmCS15gdPbgr+OEgQsv41TlmZP8XX06LSeF4tXQzp/FD1
H3jiBEZcblxda44U+V1EOhSPTyTszscDzk7aODFo6ECLGTVBAUqt+Wuf9OCKuB3D/fXJW1ufU2PK
5Om5hQgRYEJvDMedHT2ndPab4ft1I2uX8akRZd5C7DvcxTDC4GyM4b6A/gtoh7Vwa4OvjgZVXtMy
ge+7oGjjXRnJuYXjrC3brX5Mw+jOVuFb+q4Rxo7HLxBE9PUKnUB4bjf+bD7G07em3/iM1eH++xV/
2plPNiR4f4eE1PiKMr0rxm+TdWPmL+GW5MeaFfRdo20IVPB4LynbxHHgOe2sAhOffKCZ7/AHMvl8
i95mbUYR1CyEEaCaBCbgfDPa9RC3Y9HmXhtN7uC8tyR3x3QjVXDZSYuDtZCyg7hu0UpSG8TmUU81
Z7Gia6C863ORUxAwVvyQGQI0kzh1GapVMm92Ucb7e84ldDLSca7uJ5u1yGfwnItfI0FLNFibq8gx
PJnGvc+j3PiltTk0BpowAoMzAI2aCNoZnJw7youuuxsGc9L2eWFNuA8aWlMfxffov4SjkA+hCyk8
ZlKtn+SloZM+6XJP6IZfhrtCx7OPu/28AS5ciwIRcS+w0OUZrfZr1LVuCsIwkaKJ+qBO2e+8tujf
PimX1Vp6DQCn4OYFOj7saUyozhFqVu1tAo7yqIw3ro21zc1REgZBN8CBoDhVtt0Q90LKJPeSzsj8
afpodEhUTNbsT0DjX/dOa3MG8BTexg7kKCwV4BaCXkDMM7xTNhcur56H/Ok/GEBjLuA6wNwD63I+
GO4MFslzDMZaOM/7Y9r9+C8GFqChg9I2QsZzA06UTpFD49yTI/sJog+Pg4BtY9Ev36tYdQeJSvzB
WwcF5nMjFQSGRJOmuTe14V5Pdo6Bd0ThE9s3rbcIWmKC3JVccx2yYXl1fU4ML/9/4k6HOhrmJs9y
j4ny2zAwj0bGxrFZ226nY1MuKKSBAPaIMbbIeEcqzDenHeEomFsbt+3iLdXwD2T7qFOjHIfwXlko
EEcynkrwdjZMD71Y/JgaPJXGL0B2PDlTZHu0zO+0bKtPcHV4yCHqGjzPAqQ7n8ECLCNdOMDsPNjQ
pRSmn6Xse16ZbyX5eX0rrt4XJsC8prWIMagOSMTUqOYWjo4I52FMDE8fzbsuynbXzayNCN3u/5hR
3n15S/uqs+Hn5tAcXHOcvAL41wSEl2mfH/43W8oVSDOwkZIBtobynee3ZXaf1w/9lsjEanC+dMai
VQop+guysqhI5tbEXeWhmfRX36YeNMpcSBqjX5q6Rdw8ZWXuV+L70id3fYDrRxt3O/DvNihWVL4Q
DX38pV0JjLBeJN7vWPU42w9xcjTMX5U4WNYzMT6zLRmitbgdKFJEasBsULx0z3clTaoZgRx2pd3E
TwaqWOVPAUp6nu3pGFwf4aoLsYH6QXKZAuCkHICKDjETBkyJDg3Ird4cwijdoobdMmKcjyfVWIm9
DyPQYH8bQw3tElsmVqcMdxU1zCW+VHEuZGbOJAlukpn0v0SUHOsRSunUOfDxQzRb4OW1h4hzYk0Z
kKnhaTUiH+r1ukQgraEBQ6KBfvzGY/IlHJwH3fpyfZ0u04bLJQOMMVYJfFkoLJ7PIWpkBEUAmKwA
ABtl4el18sp49VZqsztCEsUqdb8r6xpdhl9NZ/aNnvo9r3cM4tzXv2V9rv/9FMXFhEM657nAteNY
I9q64FweOrHrrW6XbxVyVyYa+V+0XCz0xjr+Ph91C5liUfyhc54gKdPuU+bH1sFGF1vEP8i4cdy3
rCnLmvS8G2RR4tyho9uWryL6OkVIpWd4MgHIVB6uz+OKq2Z4PWBgIK9B4KC4z7ZuLGmMPa5vi+2R
benJT6v7xKXwr9tZuVsZojg8IGw8JEy1ZEunhiRNMUDCAPxuzWd7PFjkpqQHPW/dxsDrud7I0q3N
o44MnbHI56APWxkYOgEhYhDCa+byaRJeXE63xu7YA8nbtffXx7ayF9myP0wG7IaBIZ5vEI2gSUar
cau2Pb+dEFe4Uw/xFqtA10zGnmwgC68bXLnGYZChPckEyzXg9+cGZVRNYUZwGaWjse8Jdzskkkec
s+tm1vbGiRlVerRpjdrqFjMhnkVpe1+3XlgbkNrZ8P9rNxyD1hDYNjSw0kE47Xw8wrH6rpYolcq6
AVF8RPLM7UpD3M45fSZTmzzzZDZ/hMLugrmssiBO7T52aWyjUfv6mNcuelSyUIdfutEX+rTzb4H0
mVF0XMe3pHc1R7sBABoyXGJ3lIECosGhIYvtbLUmrm7XE7PL9XUSRoMKvZiG2ED8PpFnYLj9Prbf
qpjviSOfBEvBybrFcb12JE9Hqsy6RgqdzSNMJtNHon2MRpDLRbXgxtK8yGndZKshamuMimuTbSiS
yobBaibgcvwi5GsRRq5Rpd5YfOjxhmu7BAYZeKGezOlyjE7m1EJvpAl0T+7Vxq8J6okDROuOkXPH
nCOjj0732heBsHL0jACNuvFEXvUJQPqC0QAaXqZK+tQDhVBFFbZRp6Ec2h46ZgYDhxhc5KLAtrFn
lz2pPFyQTTNRQmYcrk69obJoCgdIWeeeadca2FsS8DyNM7hNC1q4vR7+oBGkS7N4NG4MTX8hoW76
I+tsDxQlDi7xuDhe/6K10QPRQhfuQcBSVWCCM9YitUqKmQ/5jln1LYU8axtwku1FIffXjV1Qu6Je
jy72f6ypGT1wp0ZdnUBqTy8fe3SLEdEI0O0/w3l5cUX9sUj9EnATEQe17hseQ0/n5zq9g5MmxSeN
uenT5BNfTzc+bCXkxHct1UekzzhI0M/3HzFbgpQaZmFCNSoT9SOuho2JXnPRwBijbxr5BbTJKlvc
ycK4Id3irbKEZf48QLbchRbv0WikSIJkcrqX67O9ZhEYCXAXQpoNKRnFawwCdQpeggkXTCDpYx+1
yJNpMrsXg574YdS1G4Hemj30OkFOC/mNhTT4fBLRSe30k8DlWpfg79Ej8iFzeZPoxmMeb6ExVp3/
6XQuH3PiMWjfZQbCasTUTupV4tvQv9pyN+qoFH+ZjPsiRjz/fn0+VzcJ/AM2As4KdZQVLDQSZWmD
FcxHxw2L9m4Mt0in16YQbQd4xy2oAtBnno9KD/VMgsYq98b2TstvoVROjL2zhf5dPfNYo4VuBOgM
Fe/IK7OBtPVy5qPyKTPJjYjFy8yTHcg5HtDAsxFQrs4bGkWgbm2iIU7FB2nAeXYFSPc9sxftbWtX
zp0t+dv1xVkmX3WsOF3/GFH2Q50iFxAPMGKhIdnJhEvSzBfGt+tW1rcd8IwLBhBdPeplAflnvUwz
Gy98Wjyjuxv48/qYjPGBhNDMyegBLVm3o/WLOf8p3EHWc6HNwOYzLwA1IOR0wsRB/N+bfpe86wQ9
WY0RDHHoTX2xL6yPsZr24ETdcI5rU4s8CpjngEGEVJbiHJE2sQiIiJFsa4kf9keJmyj+tTGxizNS
1+/UyLKJTs/zJFttjGFkIA7AO3XqTRHZ5RaGmo5uNUx7iQxpubTdMSdxZfLzf/wA5XRXqLuRvMAH
RKQIaLln8j0KH+i879po1zfPhvaZm79RqLxud+1wnI5b2bdt05m8MOGkrbQKiLnn9uRft7AWy5lg
FYLLAmM5XlnnM9tEemS27YzjB2ysqe/04TUle0oOfZZ6OSTWrptbPlhdSCSi0Gq8UGUjT3RuzpIh
HFwMF6brQCEA+tVBxjb9qMgW0HFt5k4NKTFqW1tlBDhE7tG6fOll+dks5cZY1nY+qp8LyxXiAjQ1
n48loWFu8gHRWtx95ag3iKfyvyQRTk0sozzZ95bW5aL4E9qPr7i9GCQb8X71+sjrxJPQN/zX6uKc
DEjZ5E7maCIJsThzdqM3g0dY7Y48daetgGrLkLKtJ5Ia/ZBh5tLwRuevQ37ftOiz3Iip1tYHZQTU
yKBOsqhrnU/elEou7ZDjzOa8cgfyXtfiMEbl8/UtvbbTbICvAZsEPxeoYc/NhLFmScrgGniW0lst
1IH97vT09bqVtZwduiKAVADW27ABZD83o3UpK/sR+aSkJx+9MPcGMaG1ogG1DKGPKb4b2+/myH2B
1mSnj3YRjhSvIy/v+ca+X33mc8giLrQxoDFRoRNmbY/Irxdw+bKDimMyTG42ofZLK0hPVN5IHODv
BBQlExeSLV4lt6QE1yBPKMjruG4QSWLSlcmIF9KtlCPRUGCkDSQvRohmo0Pa7SFvnJMjNTPDhQr5
TQTJldDQPYtv4ZoXx6h6stNJUI6m7Yi8YOWS30MoUfZBxm7LIQDQw40KbddXFd6H3vU9sHZsTk0q
o7bAUhDVEbAITjMFSfe9TfbVaPqy+37dztr0Yq/9u8DK+bRKZ04YlOCwt4AJL6fSrUfm26y5iboo
dUHr7rPuuymz/TiWu9RIoJ+91U+3ucuU40uzweDg8EE2rgjd3EC5onAp/yWtH8L+Psf33dR7Gd23
/X9IOHKKtz6ApguQQJllbs5xBnAC3LqeHiLmuE4V3hnpS8f91P6eDv71yV4Lt0/NKXMtKkRqBAVJ
EIHJL+UsdgO1IVWJbOqSd9Sd39fNre4htC0vKG+K4F69tLokdXhbI3/bc38WflU/SA2K2FsqzavD
wkPWXNoMFlqNc3cVJ7LqaQI7onhZDsUg9pMO3hxxz7fSJqum/rBooOwKmkTFAddNEdtNKuCONN3T
ooNJ/KIK5vBbYm5ADNaCpaV8B4oeQLuZimFIZj514FZG9NLtOguaz89D9qjZo8f0u7bbOO3LPlMd
zKkx5cGsozcqihmMlUNb7gfwR7iE0+6IBrhuYw9umVKCQJDsCVroMGWOD2z+kZMnZAI2bKxtPPC0
Iso0dCgRq7ktfSF6qFJsiLoXbtZXHsrObm0Q9J9sWFodzYklJfSDEI4jnQqWog5qZCbUIMOHYXi/
fo7W3P/pcJT9nYoBbH0ljFg0gfzdp1Ykrm7tdf1zMQu3nR7RlX7d4uoEniRQFH+IyybqyxkJlCl+
oFVQa8ck/2ykG7tuZYvjZoUwKgg5kcZSt/hUA6RTLzcro78NthvQ6WkdB1CpauzHsImuWzm6S/kR
SG8khDQQb5x7CaOdqlYuUXphDRAkJwHoMj5TezoA/X1bRPYWMQy9PFNLvAA27qXiCuTnuT2pN1Nv
mphDgPp2o813SFtfX6WVzbdA7JDDxSMcL3Fllcq2zefGRH0sJh919FCgHTXNN3LSWzYUz0DzRGOF
gI2lFbXkoGYldzqfgusjWdlvZyNR1mZMMsuMauyEJq1c0NTl4piYLzrk0/8XOyC9UtYkGpCHkhgN
wPJupT0CENGnNai8Nna2tbb4eKcju46/nIseLQNVRoF+YUxbAzCc2zdzjVZTdCn5YENIQAPLq7ja
Fb1wQIGo0WMMWsDjBBgD5KHN8kCBWAd4zWYI+bgRQ16NtHsZx2kAa/0vdF+ATqcBIccT75yw2GVN
iiRdMsmIucWcAfjb4dSxQ49KBrBjVWvusrw2XIvI6Us4Su09jdrozknq+WOKchY+lyPIb1yapvLT
qLFoz0Gv8zNMMvnEcgNKZgTN0vu6rssRoL1oTD05NX24b8KODXdOkxERmG2mx/umZ/zNgUzYF9II
0/TKqorf65nriUuiEOwpvDOGA2qCZTCmaP/fcMhrPgVINiAz8VAGPE+5oGWNG6HQkVEMy87vrH2D
SK6mh0nc1XRX8E/X99Pa6Ti1prj/KO2TOTVgjYEvrK/RlATmKY5cw3Uza8fj1IziStpMYufMMKOb
P/XiOQs/Df0PsVXbW4uCoYPMkNpDuAbayGW0JxmAJrRix0Q/tNeKHzUomYq9SR+zOPXM+pake2CI
HPFk2xtv2k2zy+hPzI5djL57hoTpYP4cIJJdFZ/yNgNX286ywDZDH1uyg/IH2QJ1/2nkUqIe0Dmi
DuLAO2O7KOPloEUjwNEVHoiqftDqQw5TAGRUNIDFq72xo3nHERtHmXWc0FqRWc94HB5lXN3MJttf
X+GVy+nsU5Q56BqeoySDT6GjbrtmZfnEqoFb7iKvrzLQ1W2xwq3EFBg4LqcF8asxlXo4tMMyoQV4
LPPKfqnyasd5nXlWARoqUv1G+v3Qzu1LTfnP6wO9FOlZgO0mcB1okwR6ROUcZJHF2snpIaM9v1q1
FsR68eaMJUDe+YvTAnkMwHsO8ge9bSA5OT0lqH52VvLSGS+0T+9D/fPEao+YW600lyuAUBE9f6YD
sDVowpWLzrJAiDkyDTRuer0H+RcIw9HyZgdJXLgknzZO9Ko1A6cNz5VFzVRxUyjLpXHWoJW+myp/
Lhn0OoBHmivfiIDg3DrZf7Ik5zsdoTAHetxCBQ5gE+V+lQUoangC7fIgfSnua/fBO9w+3/q/Hf8w
blyxa8j/052lsk1boPoZCYTEvKGSxxBN33rEC4beVNrda/YAjeC6zNLbVLasusliEt5qLE+gJFO3
8e9wNjXidZmto7hQDE+aMaeHtOB65VKS5QbkSMPuPc6s6W2IAERwUxqLm3gcrJtZ0/InLUWwVUbV
xmNszUchAkfBCyA9C1qBiqtII9l28TABvUaGwQvRsaDx1oLbp+8Qn8t2TZN9RgbsycrR35uZrj71
v68fnIs7YBHLA3geP7jcEDafe8lQRrJgMSNujMRsGAXOCI3NyRf0eN3OReTyxw6FQ0QoAUDisnNP
vDFq5m1sJLDT1J9zE8TB9cd1A8uHnu1FxYBy0Oysm2VRLQamF+wLXX/eFOfcGoOy3TtrNtOsgwke
R4HVhy5IWze2+YYJFedU6Smc5zJNbWy7NHrTnI11WJ8mYDPACwZ6MqrcCOFk2AMkMjGGtHXZGDTN
J8P++/AF2DOgdResIjBhSlwB7LokZqIVeEAUX0wz3jste7P1LYzrxdaFGhL4bJDARbYONXnF2ckx
nWxLwCPMI6ghUSdEa2Qf7wvAsa5vrZXLZUmOoycI+D1QhKptE60+osrM58ITxvuEBA39OlR+o/uF
vBm0V9oHYe/G8cEUk5uj+0kzH/MERJEHzfQM/Nv1r7lYQUT5oJ4FSs3COcKtcn6StDyVBD4JITxE
kar40M9g8du6SFbcLVYOgQfAPNAbRiH43ArJHbz7Ypkv+oiPUGz8/HkRLYTy1cvsQrfz8PfKX6AY
sNDLjFYkuETVD/XxwMwJCCgvAvAL8I3J+jCMt2mrm/nifCFMODWjbH+8qkzRVjBTgN9mpA+zs0XW
tXIFwwLSAfbCMnPB0mPlc6IXFixUZr+bNdDv+sDj73O5C7eEmtcGA+57PD2gm7Ec5/M1sm0ZYisg
5smctHvqygSIja4oNvbbyiW1tEnaKLFCfWGhszk3A4SNSRtNFF5UOhESRZ3hJUw+oqjihlW8qyV0
4efv01AEeQtgpPVyfb+vQBLO7StrlkbEGuyuKVAwBIuyGFwxE1D96fGDDH83bRLMhKJRE8/8aSvV
vLaYKPUilEU8hftZmeEKRFWmLFtElSjQJMO9AbkQPFzC6VZmW7XYS3eGYf5rS4WOJWCYpTE41D1T
dgDSQwN8uoVaA99KIqyOCW2vqCuig8RQ0+dZbKMEYy9Uu8gt6uDGY3nQzw9591GS/cbSLS747FLG
ccNZ+MeW4kWmgbZ9xmALOSW8l39pOt7LBzusPMq+S9RhEhpUQCNOn68bXhkjMiQLg9XS+oMPON+y
YGtJwC8G+s2x+B2VxDVKBFXoI05vmJPu/oMtZP+wPUAejZ9zW2RsijLtoZLjGC1K23vD2Gu15cVt
73Z/jz1AvwOw3bACin3gqM5t1d0sjGgG+6TT7m39XmYO8rS6K/uN+Vsp1Z4bUs5cbc6NnU8w1Be3
WXwv6/1k/jT4bkIun/XuUN6iNKgZb1V15O2uz56vz+lyrpR9A2JxlL1x62pobF/W9yRaLC0IVOGh
CHZ/awQwEgwICaSOFugAeynbGqzSP7OtlruV83dmU7lXTXhTo1gYNyXNAycN9CI8MPPG6raKz1uD
U5xKLTorrSc0Z5lm6nIbSEI2u332Q7dCv6ODl2hBwt+vT+jy8VcmVJUXQCwxc1BWgkKSIRV+07W+
pB+ypUjAeVPaHP/e2umjV1m+edIGNCriGcorEFahlT9r7ggS8JmYAtGDyKreIjSGdOfFCJe3KF5S
SItCAMBUlk9mXSz1Xo89Upf6uB/yOvwqo7afArtqGA/GOW8Ht6yJQ/Zzlju3DYnays+aWH/ToecN
RHBNj7kWsuRBjhH/XVa68b1vSHhDEjs6zvkM3u8CvMg8GoHgbqu8eZFSTntWivpJI9y+tWeDfi1H
0ewrp6ZQcOvqMPQqa9Y+kqlLPmw9BbXOWBP7CzL4ZehzWhqaa0yTGHyQozezKxI+mHt7JPRlzNLe
ecycskr9TqZd6Uo2TaEfmUM9HJ2osPWgyFL+FTxhpPQrJECbXZ9DrjCww8L5VVchelu6yIqqXRgS
aoKYXdOnfZNpKfPmFqlzEJe0KH+Xg6hFEIliso6E0YF/Mpy4Tdww0afpSMOCMS8Z2iK70YASwfT1
kQCU2Zz2aUyd7jFM8qg72rmIDp1jzzDhTMV7jD78x1FmNfWSqmVWUHKwAUuDz6Ffc4KSe1HP4Hiw
eAjUvYzyzMuLfGL7wqThLjQayEqVY8Tu0kqwykO+A3lrwMsR6lu4WMCvk9P5J+gKLRTXaxs9uPUA
MqeneAz17jinWgdKo5I5jZuQOX+poE/4aBj1lOwmNG7cGzMJJ0g45JMegK+HDK6d0PJ9MK0E9EBO
PVpQfpR6AGiZ+R05NJs/584IaEoXgx3fs9q221EJPFqQ5lBYcrssrh+ZpGX/WYJJrfcKpy7FzmGF
0x67utO+a3o/77UwLhPXmtMISewmZeNtkzb8PaYRA+NuGI17TbYzSsBoXHpFtScRXlpU3fMw1mYD
6VXgxZ2OQXeVGaT8MdbW+HOIbfG1mkftniLlcRBWxG57khXobIgGxvzRGXjhxpotj05ek8+Z0xaf
nGkQPXgBE+abRSxuaR+lkZvkzHip86IJQmHMctfNUCh02zHK3iq9EU9NBXkHN3TG9sDTAU3cLRq6
wX8rh/AbWLymH5UgLYe8SCv3AJBoICxj6LXy08mx0ROXMgHlswItzZzM5bdCptnBTon5JvTesfyc
h9Uv5Itb6oGRwB7AllhIsC2M7FsEqnzoqOlh9Zw0Vr1vuGWInR4z9iic0phd1C5k6g6Jg5xOr0Us
2pVFPiLPaYbpN050o0cNAVsTuxsePbP7cgxGK15AP3pS3udFFy7aHPnYuVKLUDG08Uy4J1M2a0GJ
I/vdnvUscrNi0LdkZi6cM1IXIL408crCKxavuvPbLhyNceh7nQB65JHW02OozNiGl2r3PH1GuvS6
c754NSzWoB0IsCu85EX8FydW2eYhrBHnG6QNvJFuZGL+RKpnl41iQYn6wpiCvTBFXRysdD+SQ34M
5OGXuSc39VvifR9c8EG4mo8kZRBvtL9dXK1/kkD/ZrOWS+IkbhjgZhKRI31SotUFNdKhe2irt3RO
ge6a3KI91ONWxmbLpLJ4eTEiTWggoRLNHznQNlrpVjgQOfo7vg3c8pwt7polxlNn9zRjp8yu0ctu
KFEvdafpgRuBCZUHPdkK3JevvjACbUlkGcH+fBFojnZsE3uAEfvV2H8d/OwtP47jXt9nx3LfHsTh
+p68JMdbFu7EnhJvihK6KgY0Zdwh0F/0r8NXw/uUeWHrG093451xx3xtz/wNoxchg2JUCVNoJ7MY
wFjkwqLMjwRovBpfOrdD76WUuTZ7jEnjij5xs9bXthR71o7hQqwIEDEYiMDufb5V9SizM9ZgxCy8
Fwut+0aF/SKc/TO4f3+/Eg9FwzCkfYHfT2awRZjDbuauJu/zLcqIrXEs5+PkyAnbjKx52Y4VtFwK
/RBqWyii/2dz/DMUlSS8oT0BvyZMIOnFIv8jeZZ3w+EHukHj3+Vt7tpBEdSvYmMCN80qD7skdBI5
jTALkqD503PxW/MQsiA8vx3fv8x+cXx1oAy3lW1Z9Sc4DEsTKq4E9TkJlnKiod5OXOm44sb6Yezn
Pb8Xvzv/8xOYCObHGGch8hs3fdVu7Y237GWuZdk1J9YVByqcFjiqEEditlwZ76q3zu0adwp3ZG98
ibe8zLLHL7yMY/1JyAH1puIUqyLRESNirOmd+C3eDA91w1v7qO+nT9XX6aZxgb27zTR3a8+uDnPp
92ALjQVOofKOBrXKJMcJw5wgwWpbaKV3o/QBwqLmfKwtPw0fxBZG5FI5DFPLgOqlAFijDKLmJNos
HPqaYLBFset32q7sXbEvb61P4Mm6mwMeOM/jARH1bgsPteYJTg0rvtVuRScGBO5uBmICzZ31zxR4
a2Ft+PA1R3BqRnFoWEsEnwbMaMY7gyC7Pfy67q9X44pTC4pLIywMjRA4dRdpaeEaN3VAnzrXje7a
yLdd7r62h3L/DK79p61zsTKF6FcDuoaipA0svjI2A5pylmzQKizaVx1FbeHP9Dg5b9cHuHKzwwou
gwVOBhY1xeGY6dJE1kj4OborUYSMmwwQny166ZV1QgYJmjBowdMBQFccthY2zOzLCYfOeXXYsxZv
tADT5TPPTjXS0RZq0JAKALXvBaPvoAurReAee7egmfOig/Nounyf+pDKcrsguc123W3xDBnw3eSh
of3tadxbDzaiwtItntpH+JrbcEcfHuQelMdHw43819z7y5lWPnGZo5NLK+ZJR9CIANli8pCNt5m9
M8O/PQ4wgTVEyR/yUZqjitYNEToTm7GM8ZJBp+Mnam78/gvfufx+pOShJA3iZED1zofwf5x9147j
ONftEwmQRFHhVsGp7MpVXd03RKeiqJyo9PT/Un8HM7asY2EaaMzFpG1SDJt7r6C0Khdpl4deQz61
6qVrDl2Ih4ofipVAV2t/Fmg2V9xh2BccjtU6vH07dhDWNyMJ1DVt8D/s2fmy+ZMLTRrkwNjO9lgy
okZMcokB+eZ771pBcYwDcv+t8AE+8/i2OYpD66X70I3u6VPy7OxTHxnAVnnNgzXUxtUeAdUG/lhA
fk82j1fqeDB0V9Mq6yCBpX82wpftGopzYVIvAsyOsrSBddAAWqVHrYeRbcB6L4BiXwN4LawRtGCx
9ih6RABqzLZ6zPDSps0UpTwlrHYzHVYOuWcnaK/5/3lHnYcyZxBIrXdyovUI1Y+PRr6V9aG1VxKy
pdHg5UpQFZ50W+aXdpKHRicbgo9i/DRgLp3dsRo0WGB64pUlv/T5zyNNX+/seMh0E0UlE5FyCgBR
BjTImjLiNT8FK+w8xGy1OxDAU/PCwHxtLN0VtasHqIoFNd8Ouqvg3Bx/3f5A1xIUs4izJccd4ECT
HhErZSPeFcc1vNLL7vixRKpl/KS2t0aguO4izELO1l+jjLgiDISUh0yBBSkC/na83lM/ROrRwdWg
CugP29sDvbpFDYj7QAMHrScci+j+XH68puva2Khp6KWopsRvhhlE1Qpu509ndXZWIQYYk9D3nrRO
ZzGIYsIfsIdEHsq29zAtce2D9ZA+9y6qu5vo0/S5m3uNGx+z+08SdO49oMGufZ+63zuX/7g93j9N
yFs/ZrZa7SqtaZNboTd4KEvC6cA3Brfxx6PhhT+agG0yF6pDuc883TVzl63c9wtH2cVczFYygMTM
bhjmIiG/bcNF6cwto+e8XoOlX0MS/nzYfyd9toCjONfLekSgISBu6tb31QbK6q+5lz43O203bt9a
z9gkLgkMv7l3ts5B7tAp+68KkNOvgLgS7Ghx7SKjv1xett05uVU46DMofkS8CKmn/TCuSU0snECA
DkBkAq0MnYDbfBlFCqILc5TCow2wYa8ifVtZNAuH6UWA6QecHXEVByJLNAjQ/KxxyDlushd3MEze
hz/Ge/WBbrmXhkHg7NdkQv7ABebL9XxoV3tHlHrZInId5Inbfhifcjs+1G4IiuNJ+VYea4F7fS2D
X5vQ2SZpdZmFqYaoRbyp08em+Lw9ode7ABg+4DyxOgD7uEr3RNg5pK44kPmR3uwc1txPTZFNywqY
LCiNvbkdbpqky0lExXgCGWMBQkXjTw5+9vnaNKocuwR3h2WPIxAm5ZNcK2wunCuIAd8PZPLQ6MT7
/HKJWE2pFO0fnclv/QMIFOW23SCFb3d8azkeOohBAK9hN/JSf62dtxwbbyGASg1Q++ePFNusek3Y
qODGu0i6/Uu2gSSD1wU1mOqe4pW+83s0vfHEN/3o1ndy5X2wsEgx9n/jz0tOaiQKYvSILz32BJGe
Crel7YMIvO2C/eh1oa95L7c/6XWBAPX485iz55/oUbCDexJy2tyN9qg6HqwPJXd/xB7kXzF4Pwz6
gH0pTmsFgoVkBG0AHGjQhzIgrjevRRZ6Lgt74BCSF18s5qlwN2h3Pd9SeHPkymMLdaKycTNTRSV0
5ba+ftRj1LitYbuNjAcX9myVqVCajZQRksTRkfjRPg26wAlwgaGg7pJt9MlfrRPUqgbX8vuf0pNr
hp4Ld/nlD5idDMIxIU9h4QekLkTVdiNIcEf7szl+/LI3wwEGT3f9HYhkAeg2MCi5i18NwIM99XDf
jF7JXGB1VkqAi0fJ2YzMLlS8+frRiaDdWQ6BCedoq9oIZOxcWVnk11cAIPPQeMGxhWQavfPL/V0n
o2RSshiiaw9aWIOesemKR6nXm6L7fnttXxU18ZFxTsEKFy9iAg+7y1BxSQGoNhDKzqXzFMPj96lL
6rtxiKtd3tbC04fuB4GF+F2MHuLt2NcnP84QiIVCUhKuUJDNvYzdcdIrlY3phLa2x6wsqNdEJ6bE
Y34YwxkMQShYh6AhXEbgUWkmmTlpkVIZWApSMKu5iwvxpbEGrwWay0LH9y8GhfYd8FtIQDG0y5AR
kSKEzCOkFMrHyC7cZo05srgv8dX+iTDbFkkyFjGMzHEaEZy7oKBi9hq/+w4bRR+OrZD22kTue/yK
mjT3fqnAdKwMcWnNAMSFJGi6Aa6chA0bPhCg76CJJ5DNTum08cAfO3e1Cr24QM4CzUZaGlGS6AKB
6EtyBMRgdKHCUNyJfep90X/qGxtiWCtbb/F+OR/cbO/FaTbS2kRM0Mhe1YPqGV8l5vO3/SC8yu3c
9MeadvPSdKKUAVVL4GuB9p+tmNbSUxgBgqRPSwpCXpCFfu88goykRoCOdOjp+7eX6PWD0wb6G18P
tzcK7XRefUAHGEqSKXzssmHTGw/dlGai5j22sPt2VXlyoAJjf9pV5eJO8jVariygaUQX23KKjzrk
ZMRkT86nl3uEKRlRuqnekeqHDkys8inkv1bGqN+MQebMz8GijJoVYtSO8aRDPDaVhterPyMaH51I
3xGRfWv48DWSACFKbV/Ea92xq8PnYpTwtbwcJRDVsMy18QvySVWjhxlwfV+EzZ3Z9D4FNGMQa4DH
xQ+L3BP0akiT6nifXIYsExLLUTNgblXw0dwqtKs+5MhRYFKHrnkOaVs8lapC041OJxkIRi3Ojxo3
4p1V5C3ZyMRQDxBx6NZ481dXJybDwBygSI/nOQDsl78M5h5GDT8KeBim6p2m/lTLclf3IAtFVAn+
4tOjsgaNEYi+Ae02iwXtGpRvrBjLy75n3Rv8wF01hIhw7KX5g5K/mfJO0kPavoXmyot76ZOfR549
hNtMr0RYwWNdHU5WedKyPUxDPErurfBNG3cr47wq52NOqWUA+43eC1hsswWGi5ung5rnXuEYRyPX
n4f21WmLgHMw+CP0B0l3UtX4aCv2odbY19vhl8ZK0XSZ1Cogy/4ndT176AjZUFkCrwV7QOd9oCEk
WgnQmbYXVuoHjB3vGm6sHVyLI4blIbIVgB/Qhb1cRUo/kJBxjLiP6Wuvqwdl0Pxea2D8YfKjqUHi
PHYOKiTwKfuVosB0e8jXZTPMuIm5BnbsfwCBy/iEhZrVNjBezOvjdLfXexto29LGW6vb2U5go7YB
2z7ipxCRo5s4X/vkU7F2fnJOWKSpuUAoqCaXP6ByBKulChPNLtprKXDMMBwzlM9QoICk7JIBkMAT
CHe3h730pf9I1JpQ9Jwu/cug0PDkZTgdZGihRscYgH+3B4Dy5KTOCyoh91bEvrex06xo5SwdGaiP
Ix6Yyaj5z8aqkSpD27IBIr0kriEz1zLhqtl3rqrxldLRNILZtELT1gJ8+48wz/xBzQrQKKxczb2W
/nRquUWi7Dd5DfmQar8uS3/d5MalN4Gn0YBCUNCkLidUJsjuYweu37hiX3qUsCEnDUO3ONDsctvV
j62jeq1kG65FKzfvwpxeRJ59SiU3o7Kb/MZr9tgBK9lkFdJHviHWapKxcAEjFMBzkMMAaGLeFFCG
EUi3FOdDM5KDIaDsVOTHUOE+KaogTmGIUYSb3H5G3fBu7Mxtra4RfhYHCy8dPDEI+GhzDb1sRD0r
zDDYUfnW0FOt1G7RPNfRWgK3sD+QpAI7oAO/B/7XLIGTdspq7EmkU5o8VDZo7GCzmqX2U8manZL2
+4T129tb8rokMS0hGxcqAEoobs2RiUZhWRmwxbkXiz3Nd4IeNL6tkh3s4TN7F45+an2hcPNxNnr0
pmQoO0NM33qQaxZmi2MHeRrqxegog+43W8rE6UMARnMvgqs0bD/Iq0VPdsW8OLxzErq5PezFL/pv
NDrrZbX9UIqoxPmf5S1Es7+UNXLl3oCC2MqRt3Qg6CCpYGINZBHzhj9L8OyVcoSjCUBThSIgtiqf
M624C0n83DvV0+1xXdd58Dlx+KAnAsUaQM5mZ12t9qoA6wJYamdwuVa4Rb2JUTg0ilOWetDlZuKZ
Ze/CFqgBvd4Obiwcfuexp418dpHHbaepVQr3Fi3jULGPjlrYrCzXhYRfhys46KuwKjUg/XMZoq2L
IrSZnYPobwd2JD2qDsgCxf72SJbuZ8gLQep7UneYOgGXcag0gD8HMtqrKyffwtfMABM45U+pzR2/
pX2yDWV+AoAZwQn368GI3JDD3TTl9A3i6A0oGOmwkrUsrCV8WLAA8Rd83PlWTYraSAdwnrw8rqXp
IdlmRzuMx8x3dADzXasi8R1VWLTW5ZtGO7vVIIaKFA1+UeAhzkulpgCWOtdAFap4oFf3nVn6Omqz
Fmg6if09rf2mXfsAC4f+RcjZhxYyc7p2YidZNqjqxZtTqZ7apwG4/I8Wqdw8nPRSCAUdV4dln+PA
tFJf6Ub/SQxm48Y+wh8g9VD7mT+o0wFJWiSxmSoi3DbR3A7w8JL+aklzZ4D8zGJceMZ3R5huQaut
ISuQ0rOdSB8r29zFtAG9AoVeU9wxmDyHgEv3xaoC4dKuQ8UNOF7YoeMpPktl21pGfHCw6zLUULvo
IOMPuD5bxGc1f4uMYm+ID60mrm52r7A92kRR5VaqvnLOLW1MbEeU8yGYe43zwwaAFNyIxEcQpfGE
ofU7SAOCAFVXK0+j5UhoLwHTB3mkOXpSs+oykdPTNDL0nQ0fh7qFf3CyVh1buiEsmNuBEwq3NHDC
L0+AXiVKRKu08OwQCnD1TsS/RJ5vjFXu7cJKn3AbQAijMn+tZJ4NgkZNVBZQgAf4LQjBqt9QtWqQ
uCntW2sP1heQnrRdGlrFsbZqlK5NmBEbWdF6pebwlRtkaa9D/A5Fwcmn5+oCyZtCM8e4zTwz/GIm
jzb71Ps9LB7G5DFMX1YRfwvTjNrfv+Fmd0bUCF0VU7iQnWwoquXBWL0bq8W4hecOcqoJq4YqFbKL
WWaVw4KVUCYLnOcgkBxZ/ksqn3oTWMYH1bdltk3WDuvr6upUkDoLOY387DYUkcxbK0bIwdP86gt8
OZ5/QNMdr2hX3oVu5j4ewt/Ko/QsP105uBYm9SL0dJGchR7CoqqdqC28KPtaQhRHT9xqeOjIWmNl
4UK6iDPldGdxWMrUvJaIo+jJRikVsNR7Dw46e5kXLlHClftvKUU8n9HZluxIKHrRYUaT5mOsencs
XjrxrCp+zqDp62xWcgC6tDPxbiRwXQclHoTDy+GNEcqpGUGSCOdTC2Svqu+rbV3WoMPiDDIPVaOX
JOCoxm6GtKneVfgJPSrUGcihsVLUtLtCAzcxJhPIc7AGvjHGYXjSh1y1QAEnJHnEcV5uiy4zrJ1g
cf891vrcBG6GkyAcOe4VDuLCXV06ILqBLWeArGC2YOT3VKkOiZorgZjOAZLpTPFgQqX9chq13ul1
Fw++mjqK8Nswyiyv7pl9TxUYpbhwJy0eCTfU11LXkg+qphBOUjQbCAenVjkK1UJjgKbmTbSXaUfw
8IKGgq9ZYYXfYMv71mKEugm8JL6DvAaxKd2sXkhJusIfZNmBA9ao32BghcPTUIWZo5nAQ3NDw1I/
cOj7p25TdGi8pjXYWds6VQCNw0E2uoaWGH5cj+rOKXXQeJpE6iMUmnsH5b0+K3HWo5l46OLQkV7J
I/tXrkF0bJCW8xnzQtunxBFblLkG30lYaB7QEM0hAjy0mLcck+zyGkwhv7Sk9NS4MZknVSP9XRaD
PJmQ4wQzK46Y3AgmQ+lWVUQ/UzT6v2uiGWwv5nX1U9Za9pKLfGQuLQc0SmzF+UwopvfZyi1+X2m9
Gnl8gKMm1CeA0GlGqOVWcbTH7YlLunPsbZsxvffQ3dmnjYwOI/SJ93Io9b3a9Pb3si86AT57CH3Y
qsYKU6qeZAfwe0l6ymhuB7CgFOAHJDK7I3nLTuDVKNVuyDRQJ2J4AJxSibXrDrmef+jVwCD7A1VL
w6uGsQSr06JO/lT0UXhnVgMBRqwYyxECymUZuxYIVjToY8jfRCG8gxQ6ai9G1Qu0TEpYxbk6yXXt
saBtVgSy0yQ/KU1Fjn2n1wGRxPnROkO5RaMwo5AD0M10JdFYfOE4KAVOJuJYRH8etGeHTlU1WD1p
gftfNT2mb8PypHdfY3FPYjeLdiT/rEa4eR9Ne02+YSk0nuUoUk7uwIC1zc7VvG2csoZnC7jq9Fi3
7T3lv2I9dWlcbHWEG7p2k+vdXZlCUzzJYZSWrxxKC0cgEKsaoN3oEaM6PzsCMxBHoCMMXVqpaK7u
belRdgZ2pepB3Gkl1sLpDgYquqkW1SGaMq+RakpCa61RUCOVrmneF6npiXo3sFdG1izmloaF6hwA
6zr61Ff6I8XQ4dgseQE6mIF6bGnkB03tZeKKsaQQ1FaF9EeuxeBHS7NbEx5buC5R3dcmDAqKhFdl
SZSf2yoawdZPxPAhEtgZK9WpUVToHqxpwq+Fmt2YkKfTgSxEqLIvd3YJsT58y6aPPf6fVaBRYEVj
FT1xGGLh5TbLeEg/OJU9wC4jarOApdAE1JX8Rem7ILLSAKKBQd/nK6n5wlPkIuY0+rOtafHIDNsI
MRMoAGQVwSvk5falvJD8n6eLc9AQKxxh/FGNKMAIhx45SJ+Vy+wVeuvCcjyPMn/vZmEk27GT0ImQ
Du5v5V2AVyMyE14TycbixrblazoqCwMDYQPygdjXBsAMs8/VkKEW0CTAjUkjr1Ylchq2T4T23zND
MENgmwRUAUpS81pqg7aKXYQFMkOIg1d0B3I/krdXa63stfR0BrBgMk8xpjR4flANZl+QgovCy7Bf
P8o+BgTaHEaItDRtosCxw+T4FWEUDxD26sBHcwfkO99AoGpLKGxx4Gq5Zt2FdevsQm6GgYPE6E6v
OhJAo7VFAbaGZakfN13+2CemDbJQ1YbxymWzuKDPXiezDFBQlLjJtBAqC+W0LkKVJw7JyjdZOGcv
Vtv0I852DXyBBq1zEMSAWo/e7zT5qzKeqPhp0uD27lk8fUA4RBEHRS3I3l9GkpFsLC3HY6tFpQri
CT4RO6hXO+z9dpzF/XMWZzaiqHYkOiQYEZn2C3RPbBgFdlq0gSjHV8qMQxHHK3jtpVYI1jUKVBDN
mQ68WUynFRlVZVV4kIlwIRTihkkWJOO3EJ4PWvgNeqV64qeG5t8e6tK+PQ8727dxnaU61B0KT9Iu
KNJXMgzbRK4EmX77rA4FNzX4ggE/B9Ou+eu1SYCbalWUCFp0RzkJH2IuV+ZvLcTs6NbyCmkAR4g0
hffvwMInvREr18PCXOFgm4xuIHkz9T0vl19Vqlab1A1KKmrxnNXKd86STcqKv6hgnIeZlRSkSCqz
sREG2NkiecihTRWKUwT8sxOQ9ktqbm8vgaX9q4IN90enEBqpsyWQluhZpRS10GYI/TxvHqLRCpre
OOgN86102PxFOBv/TwuVWLTFZuGi0SxNqeHRzdDj08YkoKXp60WFLn14KpT97WhLWxkIm3+izdZF
2cIhNhoQrVIexg4cFv1XHZ8aClNcwEXXro2l4hNEAmDXgx0M/s9shRix0MewGxHN/G1YEFbZ9t1n
Er06HfNL+as31gBES98O2DoYAQEai+rpPCDp0a3lcekJ0Qc0ZwWIp0YPqabIG0JA+6Qpf9ye0KVN
AGCNM+kgTo+Y2edLwz6f2AXo/OcwTunNB87pVseT1r0dZ2lkeNNBbw4H/TXo1h4GS2CvQQ6qDtrx
rmaV6/RBWOFFt8Z0Ww71T3tgnpQRhvr5mCCptaqPXFXdXLwNZugWbDesdQmn5XZxEk5qdmcw5ln+
XDTAaAgCGLNu9fteC6B5Dafd53ENZXQNgJoFmj20UJbUWDYiUHEkv6rN+JEejD05VaDfBMYGMmVy
d/t7XdcLLyPOk86oqYFSxFr01MEzvuW73o8ehhN/bncQXTj1HrgTXvYE4bA3DUjpQ7G9Hf+6ETyL
P9sKWaQxFGsQP9wrD84LhxxI+R75qFe+DjwYdxae1175qt+DvXw79NWWmEWeHdha0nR9oyF5G20o
PcRfwqzYNGsJ9tXRMgsyy30qJrpoEjnyRg2mW4CswW/8uXZ6N2/Ud641blp1bt05KxnktcTELO50
8Z5ldz3GFbNpxarb9qhGO0g+eOL34Lh4IukPnd8f9DsIA/jk9S8mdSKG4lyDi8i8LVR0NdSSDEwq
S2B6HW2r/J39Zz29aWyQGAb4Ew/Ma2OUkrdKO8UoHbPdddT5DevXh0YZih1Avyv33uIq+TfYfH+0
DonB2ESwkPwe070C2UdjbQ9ctQkuBzTvnlshhZoEQQxDOTLDb81jZLVQmSKbSgfyLRiLn7rycftD
LR5pZ+Oarf4wGp1BY4jpCD1DUS860XYwoOSA4i4cPdecvNamcbYPUpVluPMirEfyFLLHsoVNwAre
ai3EbMmHThSOFhf4UvYP23Ahr+pafOW4XN5XAAGo0GqeTFGmH3G2r+BmSI2OYhzUOSmaN5an3HAb
EInIjiV7Kl4thXtcdQnflPTBSGCL5urNSkb7p9l4dR+d/YpZeuRkpID/NX5FX+1V9FjDHu/QwIq/
h/1DKinI9P70dm3XmFuLi+Ys7nQln40+RH9ZK2rEHaIX3fT0eDcWwodw3O21ef2qwoZAGAfyrpDH
BfnhMk49SjirM8RRDIgkGRiHZlY7xmA3wGAaFE6C2armKzU5hNXKk+QqrfgTG5qVU6sXvKXZFQyT
TzpoOmLHpX2AJoifAELT9eSbmVt7vnb/Ln5KUPv+Xzh0+y+H2lt2mQ96DIVCEGWs30Wv+Rw1pvq5
sCEgl1V+mG/SrNuDGHZ7kpe+5Xng2cVrCrUedI7AWVT7JTH3XFRgjMOqha8lhdcV7GlOp0rn1NRC
WjhbN4mse5kJxLKhC+e2BFQPidI/TfzBbF1a9MH096ua3MfahAHT/NFeEXBbnuiz3zDL4aAO2mRJ
h9+gAO/5Cn2s7i41M1BtR2CxMrXQ/E7h45b39nAohF49pGi7NWDlrmA1/z+TAQ+s/6nlzVNxLUxS
qEPgh6gmBJ8bv5W7yPqpNJuYbrjh5rAx7jBJ6N71a8fXdATOzw0Ir1l46EBHHMXny8VWkkiYRM1x
RPLhniglTJbWet6LywpwVwoSsGEDyXAZQh8cJwVSB9MsvtnxNia/nMmMeiW/WTrr4cHmQAcdmDM6
9yqLlJ4oeVFNaQY9SDPfhRI+p8OP21tkMR0HvASHkAWpYBRBLgdjJYXQ7AhZlN7iiEWz7T2zFDRe
GhSWwkaa7wOA3ngRdz/6Iv+oa+sJGleOp6XkjTXGWm198VjE4woVVOBu8YqbbSNUMHEpVfB5ies0
YIQ9Qy19h0afBzaKHzPxZMg0oIAr8WQlW1hM04HFAt8Fy3ZSur+cCT1Ou5YooCDExWNl9ltRGT+S
IXbT5nnUGl/j4W8bildQ/mnh89EWXxsU5YOu0vc1jZGjoQzrfL39daYNO1/M+CY26r0m/jizjzMA
kVMCKzexDKND3D6lBDUwCul41t/nsJtleF/fjri0ts8jznKmonWSYRgRsYjG0iVI1Wo1+SrApKer
FjhLK/w81ixh0pRm7PUOsWIk0g46s1bxXnQr6czSXXceZJYyVVQJa81BkAHHbxSVruBbxTkwdPrb
4PbcLT2EzkPNFlCeNDLMQ1g21VD5r7MAvXULhfeY+zqeeAOXbiFXjvzlkACowWMDJ9HcRCjqCkB8
TIxOZSUiRV4V6/vBUV1pOvfMrF2aPsTK+HB7oGQpm4dgNAiw4KZNsquXWwXgeBPAFJxNxlZ8McAv
xgv2mJ8INOfulGDw2N459r4BziOcjfzRZa8fpQfRr4N4ZR/lL2PlGy+d+UAeIZUCnmRqXV/+HCWt
6BBqOJBBO3eB77wXfDVfW1ys6PlBFIWAFjBXWMqzdIQxBYST2ZPxrG3yAw9ax+896Clv+Sb2i871
1pS2ltbu9FFh/Tbxu+cwmbyYMB41qDOZaQ3FYzq0HTwUcGpSXyQAVEe8oc91Dd1m9/YHXhosmH8U
UQGwBnTuckKrIkUqobYA3Q4PMdk0WYh8+y9OGjAPcIc6BvDGcwMOADK6DG2g2JPyuzLe8/BNOG/m
f9d60MFvgOgRWhg28oLZCQrR7yHBVYoNYosXKdv3qAK6tRuD2xO2mPFAExgADxsrBC+nyxmD4yPj
ao/mT+KcaBiY8V2XbYZqW8lHlQa5FhA8ksyj1r7eDrz4pc7izs7rsNdk2IXjdIZC5gFYGFI+56my
uR1l6R46H91sg0VcjDztMIuhZaCETKzfU9AdWsaZpxeZtRGF1Pwyy/5ruxhJNfYzXkmQksWdPHuo
0C4rSQ2lWW+E5pFI7bvWMv1hVB7AT3UzTdmY5uftkS4dJWcR51r/rElFS+Dl6ZGce3Z078g1G4rF
FOc8xGyp4HVnlCZHCNtmcEPGzgpC/si7L4XpQWRMz2qkzCsbeume+GMPNHHD6NU9wWhB6xG8Wi9u
ocBIv3agg/Rx5xOIPIuqPzRGelS7YX97MleizicTAK0+hnskRto/jMVDJB/18L1SHmtjV5Veuaad
vbQXzgY5bzmAYSRjmBDCIzCCfSJ4IFCdCP9iJ5zHmO23vK9yk+uIYcS1qxguNUIXzCmwXQ5DE0Dx
/vYMrg1ptvGG1I6HUkU4K/yewEYn64NKrnylpSeAiS02iWYi/UUZ7vLsIjFvyhqJhCeHJBEbTW/5
V+CJzJ8CHikbJwcsr8/t+N7qm2r0hoorD9D4g5YUQPvdMSyT5K6hdjesXBALY8d1Dq81NGcBqZij
pOwMVrgNnu+oQO0ZP9RW79otW9kYS7sRWpvQWjMBxkKGPa3hs3pPlYyQ5Z/wDV1X0qNil/ojT+ld
XAJnH6vyMLR65yOHO0FhZnDDKB//YpgUPDHkbxoOuXn1tbJA9kgTvJWZ/WIbj7m909aaf9cebIAD
nseYHTnwvBgzB+VywOsiD3bvgdHkbpxAJscYdgwOQjpsncPWdIUGvxECn+MULq+Z5sZRD/QjBFSI
7gJ6aqEeeHuBm5je2Qvn4pfN9pNtxSWrp6IpCDAOee8k9tCBrwnlLJzqWNxoQ5pT6xOv6cuPbKI5
DjYKXpV69RlXr2H19hejmHIMeKdOmkuzfKmmas2GGvlw6gQlhFqh5j2Uvp2tqc4sbQkKoiRW7EQs
n9MlOz3CNo3xwiDsoCu/yxae0CsvirUQ01Se7QeVDmXU9Qgh7RdAP6Ch66vDSn1oLcb0z89i5HHV
2oaNV4udf5ZxEOcPffH8N1/k35ma1t1ZiEqDTXDRYRgFCUEs+mLn31jqddVapry4ss6+yOzLC00H
hooiTiYPlLxF7UoGtPT/By4V8EkdGu6oMF6OAz4aEFGwsHJH7MAJdIhU8vZMLZ6ARHMmVeNJaGSe
7POxZA3lGAJgYE6z6+tgYgFaX41QhU0icAKoFa4As65ZgDiQzmNOCef55wnBv22dDAv5xdHcYQvs
vGt8zbfO/Qii/nt9dHxjpaOwtOhA8LMcmJrBum2O7khMkgI1PBUClGMC4Q2UA2BHfnsuFxIeaA/8
G+Nq1alQ8G+mYZW+Blkf7o/piYk31XJj3ZVrj5vFcx1tQjApQVIHO2x2c0cstLS6x8NXQkxTfevB
pXPRXPPgVrARR/tBhcScctdsku0asndxNglU+wApnmoPs3Vfw2XHlKBfeEI7GOGh6L/ZYqXKsJiX
gNn7T4zZIsmzGJICHE9u2Fe4YgeG5Fd2lBtnG7rmM/e1la7I8pBgvTpVQ60rnnRaGiIMRwzJ1pBv
/OzS09CshPgfhn5+302VmgmEg0LCHIfTRH01xEKJQLMV5Rto4/QHVeP23bDTYicLpn9L6szZMxEp
91YWNYco1dIgAhhlx3I13POoar4aPVO/l1HOdtBZGDeRAnyZi1IB2eYtZ5ue6/IAw6IW1ForG7/G
Q2N4Ju9x37e9oRauUtqVnw6RPDUiwRqpzQIAdKmf6sFSHqqS9Y2r2sO4LbWSf9cjLTmZqSyeWFH3
RyMSzWOiVBL1zhCoYbj6OP1GSOjIc1X/YY+xhECSUYPooiOBe5VSCOQbrbjPAf1N/T7jE2Eb+g2V
m4VWbbtjPtTvjRkbW0xc94xkhe+haKQFDsMr05XSNnZh0U/Mp7GsjoKQ6ZexaN+CTeDrpcwydzDC
yM+cvNuUJq02KtggKf6ltN8Aqq0e4ekluKeOIXnjyWgfOrMGvFntMyICZiRD4Rqpahz1QmU73jkw
Nipqta5diUncdCnkQii05b/2mpkqu1YmwpMWbZ1NZLZim46O+ZE2IYAsqqq8Rkievo3MZg+4gYxA
0UIiYXxhEIDuIWpm+CThBixF1Fj7Qkbd8RMqh4NVNuRDJpX+28iF+thZSRTkcFdCtQLWeokPIYHk
CxCEXelxJ09+ZYz2h4go6Xukte0+z7TRq7ohPeE/l6fQho5Pk1jkxKC/8huZRLi3ez066YKWfpWP
onBBisy/gA5kPnUZdyLXkRUBq92wk27DUs6TrSxCfZ/rdfMUR6TcAM3mNF5EyHCAAHz3zWpDNUA0
OONRwbJtB69VaD0KCnIjLAjvE1ZGBehjUwLt9PyFQ7nrOc9G8JYiQKXBZSvLr9wwQ8etGhZ+jfLQ
7F1Nwh3uTmiF8xbBGmUTjUlxYFIlr5ksCNsbXSx2MtbHJ60jGUzcBuopTLGeqFWyfaMhGdu2BoAh
QSlLprlmhq6fZwAP3W6Tuu6fkqIdWrdPHHbsqJLCUVOROyYK8D6svsx/NFlkPalM2BUWOKMvXKN1
5mdAWL7mkdG/6LzRvjmFAy5SAu0BNyqi7DUjbfmdJqhpg18EkKQbxmH5pe3K+oVKKhyY5xGylYqR
3tldD9SPbPtNktdgDpeDXrlcqfLPvu36QAOM5lU3BYwbExtQBRe8/74IUuGELyQG9z8VNIQSMioj
r/qgK5ucSeQ4aq4msL5iffdOKt7tGXzIELUzzbuu0Nk9Jw02cK6C101GGDCEadHedV2sfh0gPu7q
cWngp8NOLvUHOMHdpxVKqi4k0Pt9yYSCo8Os4mErirE6GP9H2nUsyY0r2y9iBC1AbunKtrfShtGS
RvTe8+vfgW7cEQvNVwjpLmYzragkEolEIs05DWbF52QBpqMFrvdDSjHUBBYiwHAbS9Qg/21M4CxM
0h+AVh9fKmr1h9zMLEAIogR1VyBBVoCJM3Krpmw+QjOIbuENe1dq8vkbzdXaX3RNQnKimCK7pRXw
UzHeF57iIUbewJpJsAPwXP4EjmUc9aRVBxuCwgOIA2sf2cD0Rq/K5FEK5mhPIs3AcUgrHCQSdV6o
FdMJPH+YJ1pI+gX8cpKtz1Hv5SDi2Y9opJ1sEhqD2zQzRdlJUQHtSHs0O+gzNe8GHWN4cVLoXjmk
xrirCGksx8x1IFiBBru17LGM685VozaLkBFr0BNlAAlEtQddK7yexp0GHh6aekRJs2cz0ZCkL9pJ
woyTbjSzs7Q6ujQtuU1/RoRxBk9l3b3WpRV4s9ZUX6gedPshylJ/1rP2ixZK3b4GCBTaSHsMHtCm
cjWmdEvRq0dTXjBENeqpaVOgbT2gA5Cew85qT9Q0l4MCS3zpcwmYqdfjoK2rdP1O4W5uqYYPDXTE
WnXu1UAHbY1XxXz932RwD/ckVTXwVCJs7dpj0r811lMaPFwXsRV8r5bxK3JeRalWUABSpoEIMFNG
WY230J/38yDesBgGJfIp2KXLMHiWezDk5YjfcuWINlkJ021yIIq1WRDIhxxrIdxmDFo2UrmDEPKQ
fwBx/XbZSw5xe38c7N6pPuT9da1tBvdrgdzOpBmgb1W2qtFR4ILul/39cELf1b22A+uTfBbFokxL
nxYI0wXXGnAa0Jl7qUUZdJgY40XgNmM0sxnvTemhN25CIIsTQbZCJIkZzMogajiPqACzjDPLOz3a
h41p6+RhSUFZKnhJbL7KUFsD7ISO2xlFmEtRSZYbZMghKnhI7qjiGeiXOAL/QfW0H4Hgsbx5XH/L
4u1cVaqgLhLIGhTX1G8X3R/GvzlKYM5B9QypRkzPXS6nmYiaKQGK6wAlw5Cs3eWCNWwmkn4L4HGH
sqIriRmxFM/wAnZKIFaVwY6IiGM2NYWOKRDH6wr+Y39fGQCV46Jue/bAo7sxxGR+Clg5gZGpW0tZ
vxHUSyGank3NmOKNgDnfMxok37vD3eiFpkN2yT1xqROB9eq9OxLb2lU/CwfXxYuu2PsR6TtPcJZZ
foE/W+tv4c5WBPbXVGMcs4P2uMS+jJ4mhX5RrTcZbak4Xxg4S2dfH/zrcrc8L/C0YSkArUJTCie2
AeA8BtCRlZXaXY2x9qwRUeYwg/u0sJUE7iiHfaWGFmtItfr5a6X8yNBLaYFylWioq8bfrQwQAt0k
uBc3TzUmdcCehp4bQ+FzLW3Saq2S/Npa1cnQF4YkxN4ESKAT3sXfrutQKIxz/HVLk36SICxlpDUA
IRv8HjeMafhxtJ/it0D/kdQ/BUKZcfJ6Xa+QO+hlk6DElENoFNvavvmRH1G8cPTvspt40654EYhj
a/gsDg8PA1NUqCZzN6gOkNIwkFj70kMDDPTs8C12wpvOpjnoRNT7wG8PKHWZt+GdqCa6ZUBoLvxX
Mqddq1miEMwdyFyDrvSQ/QzP8vfmNdlRQbL088AncmVrQZxGCyuNA9A5o+QEcOyn8tVfdqBSBMK7
bpMf+Y3xCNYJp7kNC5vcNi+mwBtttUURVoZF8hE40kjHYAdWLq+lUqPqFTb0pnzs7sx7HexBuxoZ
aMdyQif5Wt7Pp/FAQOf49jd7u5LM+UHDikorYqbUvZuGfYcQWdkRV6N2+d2MAKENbmq3PcXfEsA+
OEKqjU1DXknnXFAsaRIue0ivX0e8z/Z3CrWz19GtjtIu9kWkCVuRBcOZAjcT+geQUbvUctxGmUpY
r3oZ3MbANyF+VwFn8iYQFTC3brC1IM7vDXMzWwNrIZea575518JDLwtMZst5r0Vwl2RSw1xj5loX
ephytMco2l/EzWjmQNUSyPgmQCMutVUC6lZXWbOtNZ7GeUctzzIE6eKtS3hVMuNHr5Q2b2VlQGFK
WszzaGbHLgZSSxk7WqK61w19SxQhoEZkbQ7Wp/alslrMKBzROxKBvDpHMxHmbLPSU4TY01smvRbE
7b0sJY2ed0wQ5tfOyNulxwJ5I492bXsPPt3AaYYeJCWEfJ1kpXXJYvgZiTWn12PRVbhl8KjGMU4D
TFuav7zeyq1knbaUi4pHAk19GZgtSvQYyqcODB6TIkgkb9njWhTnR4pKreHHIYoN7MTawxiJepm2
JQDLDF3NDPeXu4W0LMtpwrLhXburylttEETPmxaCCvV/f5+/awrLVJoJv18XP5I+ccMCCSmLehow
gq7b4tawHMoJiLjQJoIuFZ6iCYaIno0GosyBuJjaQaAg+UYIqH2kBbuFopeb2moYe2FanjGQdDub
42FpeyQfBzsB1YG2yHY8Wvteue0D0LIWAl1s3bvrD+SMGJj0/dIzXfTSm0nugUUErqWodOruWFd7
TdRhuan6lT44Z4a0Lu6hGEWIFA0fbdzZpJrB5rgPkYO7rvotz7xeGPuS1YkoLOCsZzMWlmAiQnvp
pFtZ9q6L2LRTYDdSREqogvF2OkqFgTISGgoT9RylCoruwu6mbX39FsGZ6kxKHXlm6KvHdIkT5U5/
W/ihR73aJXf9QXKLn/Fz/2QK3PVm0gFoYf8ujbsShoVGUsX2CXQh8W13zyAhj4n9Qz6r4MlT8EgS
YRdverDfEi1urCUuMqtEeyZa/mIgwbXPLfWL7D1rz1IuGi3bLPStVse3MQZj0AGaC7aRHZazdtJc
pEFvLafy4kP7Xf6u2vQ87w1EZo+LoGQlMBmLc56At2rGWoXJRHG1L5P4TPRsf90qtw3/363jY59W
U+cpCaBIi/S7UhuRIC7sjGYC4xftF+c46iFtdCWADmfw98qYnCsGu05dfXgak8z935bElrw6y3Ml
q+BmgtbUTndJ+ZITcDqbAr39arPmHz9rq+A8BqZu9VZGWt5JX62z/jC5lh9glHr80p0AcX8cHmdb
ZA7b3vf3XnE3XSArMbVa7FWY7GXM7zTtzTze1ASJN+IWys7S/Oua3BaItnoERqBc5l2W0pN4MrIe
weT7eIvmpHN6vxw1J367LmargRehEUiqAeADEGS+RahK5nTUdcih8TnOj8F0l2E6TVXeyLjvUU3X
bV1x0Cpno8Hobxw/699HfUwDCx5nLMW0pKghQXTUHgtw+MooxkXJTrDATfNfSeGMZUhoagB+CdMJ
YFBfnkBR78fH6g1gcyFxmtN8qJ8AQz7a6G4/XBe9eb5XkjmbGfRilgi7dQDQl9AdKDcxL/o3bmol
g7t26iJejMWAjCkP0S4P5//HUDF4hmMa699d4i6YcKyqWJIgAdtoBwBvG0QTX78mxz+dZzQGgJeQ
IpPNj1XkgaUuBcMsA6bPLn7MXMOvnWVPXn2gnDvDDXmP/QiXmum355fZbveCh9vW6C/W+PsDOBuZ
jNhEeys+YHJvAtf6Hp+awz/pmRySWw3EuqSwj6XAK2+e75VIzjhK9H+TMscYQGEmzwliIDvPx/a8
REDrpNqMZrpsfkQ1+QPjCAK7FC6XMxrQhE4dqSGb3EQDJqld6y7xyS5+KN6MG3DCSkC8tBUv9qng
etj0NhRMO6DAZQwMnyZw07FNTLbTscGgzzXM+T+PbY3KYnUeWuoUk/zQTN+W7hUzsoDmzgQuh20k
b2kY4EESG5QI6Dnl0g0A3xrVRsHK8wS4nL5MZ3mvD5Lxw8oq4FKYpfJy3QdshRGYAAYcM6ZZTLz6
Li9EYi0FqS0sGHw0tjSdh/LHdQFbToZBb6G8gAZPPJQuBaSqXk+yhrctDZYda8irJNkPkTT/czGQ
QdBupRBcSpwYoOQqXTRgHVZkK2mF7oK7JZwFu7PlqtdCuGMI2VNc6RASad9jijaBfYbYrm+e2/71
+nI27WC1HO70TVM9h0MPrVUTuBhHNBAki6Oi9UDrvlyXtLU/6zVxZw1hHclQ3scT2foIQ2CePFHq
XRexNf+Mdz7S6piZtdi0z6UN6KjbtxJzXzVlDM4ecfOz9I9xHJ+BC727LmzLb6GZGHVO9PwiCONk
qWpdt/GI0ZQi+KCxn1K0UFVoqpHt0frQJL8WUVVvK/BfgfwwhZn1GMlsIRAkTh6Z0F1IOj9HH8/1
dW27pt8L4ztO0wkAPXPN5BybwXluE1f90ZjOgBbCsLOVxG386xK3bfD3wtTLXatKQ2nUgtlg6pPC
03W3yJ40XeBytxzQar/4IrFRqGXe15CiNe85MsaV4AEq+n3291XET8E4PYW5jCTT5CRdCEhDUZi4
aXEsPEWjJ0iQ+ArnkLQZUC4VBHD0qenAVz69NrKODhw0Dx3iGRU5EVHmph/ChB6m0MGlbfE5uhDE
6OjigERLOccBIAQSvwhHe+wVZEIEVrCpv5UszgpU4KYaRgP9RUALktCqoL1eN7PNDAGb1//varg7
rzDnAnDLkABUtzk5Vs1TGT42ulPUux5dVciGJGDo8Uf0gSmYxBJREG0fLJSpVBPgZEBi466OYMyJ
0gewQClSwC2Y02F+0WMJXVpNYpbgkQwAH6lN9WNGSX4HvCjQ47HGvRtggAGeHA1Of3Py1ncmO5kr
m5W1zMTsKDQCgia7V9GhnPt98qT/BQ7HL1jM/97N3C2jlMo49GgMdQLYa4xybopGFAUj5aL+jK0j
sl4Qd8nEZkD6CsS4TqnKGNT/QK1Kz546/a6nblHG+9b8i0IEmrcAA8Uglg0+6qBqiA6/QMOeDk+J
6rXjsbMEt9qm31+J4DZJy4H6HWc6HgUJvU3BsRYUyW0Bgrfrx2NLdeuVcHuE63kw4wViQPrRnQw6
lnjkKMdkionbGsnRtDJMuiXhSa9LUeZzMxBfC+f2bWwqZVYp1PiYWbZxhz7CL63dFXv5pD3kbuOp
j7h+9qJcxqZ7W2mWu8LHro/BtsmWrJW2rPpN+lRGuzLCwJkgatx0br8l/Uq6rw5akrSDGTaQFHWG
3ejA31cF7lNgJbyrplpJwYIHCZmO13Xlq2hv1nPBbJBoGZyPtialQrMutmlQXqkJGU/XbXBzQ0zA
2xJgkWAUhfOQRZIUk1EneBWhUCMbTg6kvuxGCu4xhXZd0uZsAR7qyLjgRsCEO7eUNFOSTGPACeBu
twPtNAw/s8Auk1upAVVz6Y3anuZf5uCmMu4xEyeQvrVQlLzYoAFSaYQPHgs9jZa4REVqfLB8fVc+
LvsytfVD551nl6Ltxz43Tt86kqCXYFsu6vimDvh5QApcOvyASEUiBRU2MGk/mgjz09NX9PDfTcaz
lrYCx7XlURgiLQJxzPmjnnQprCyR6TLZPAXw9p1pOeXJt0kzbaN0ouI0pG7b/XNdrZsCdRPIPIBh
wm9zAqUKQV6FRDn6XcrT3H5pwf9pTreROYIzLXxeQBsWAiLjulD2o/xLGmEXqPWACm8RvhRNkbmj
hQKohFTH1E16UIfTPIhCv00hxGC9UJjT/cREZZlTj/Iisq6N3vptsBzqSN61oZA8davbC40e4AoE
+g5qmVyvRzOqKUkpSwvE2c3c3C0zSjhNewsuNw/TU35UR/fAqX+ck9axso+/0CR6pEECAZJ7ja+4
V2NvyQ2YMpwwPc7Lu0z2SiOYptvSIzClMaLJOLVV3ktKWoJMtYQcqJUkDp2APwiPLCqBbXnJtRDO
tZB0Ae1vASE5Me9l0j9YxeN1TYkkaJcnS9PAmDnnsLnaGIB0e2dkgrBmM1ZF853BsDkUWBx3Naby
HIdjg5d0a77JJVAQTrP6JPUvSfSggFHqRrpBFnwRvT1ZKMOfpZVU/oUTIcLKDJb3GNMF49CvXUPt
ynQLEWIpCyeuyeHMPGzkcSpkyFFqUuxidX4Yprdmse7J8j0HUolN02/Xd2zT8H7r8xch0ioAIEWq
lWmJwDQ1MFTZ5o7WP6a1d12ISH2cWeRqq4ZNgGUN1m4B7PFC7JraWiR46YrEMOtcraWk7QhwZ4ip
8FLLptnOyTdQl1ayqHGdFVCvbRNT6kqQPisZVdGOAEJyAE7OH0uADbsJqscGvClhWjmqoeL+/otm
DpSbNAU40sB4BSX6pVgrCTFRwpxgNsjHrqC3Q/98faO2jheraIFcGOlQuDv+HjbKccJwG0TQ+rZm
z+lqseOot/NEw5RvjTTSkWqFOxrvU/iuViKQvI0tRC8J4MAxCQvwHR6fjwy9kgMQHG8KVMvHcpdg
vkH+asS76+vcsPoLMewzVhuICgeYNCnEdB0mrLrprtPrn10hu9fFbBznCzGcNrt+qYeYocRkbXKj
AyWPYijxYaLWTVMG4GAQveQ34gzKCHUA9QPI/U9dFIkiyXUCLmQnIfWrrpZe1P8E5/lOGp9gUhjY
+WbFo0CVm2tcyWR/X6lS0qXRqDuVuSy3WZ6a9MG2tSq2k07QLLW5Z4gOEc0QUCVbnDKrtsnDmAka
53LXm5EPaqpjvYjovEViuPVoUxPSUYaYqdvV5D5p/SzaXzcL9qWc+wBFj2GgyqHiMPOdTF1QV0Vq
ErjDEVMo4B5qkO3BBCxI0kTF1c3VYEYfKI1IdKA0cLk74LXGkWKipmh0e7LXpt7JRK/kbSEGOHM1
UEgCnfdSSJtrmEE0TOQaGA+Q+jIDEcAIBTf/lp0pMhorUaOB2njQlTCcVCnsJTQbJ8ouiFARSPTU
rXXwvg0WJkonJBzjUrBTWytTMMJuIn6GT+ID92QkeA5VYYZgDIR5VpPXLrWG0Y+1RbC8Lce3lsR5
pGWhBFN/WF4E0raq18/FYB3CInJx0xyum9/WolS0IwGoA/WIT88fIFkGmZUieVpNxBtl4IQnxJsb
S3Abb1m5SvD6gK0TxO7cbQXCPSsrYzz8LXB4xfNOhxbNE6H2nPjXF7Slu7Uk7t6PpHwBdhUWVEg+
gBttQsFI5w3a03Ux7Gf4Y7sWw/S68nSKpIIpkaW5C2O5o6O1K8vKuS5ieyUUjzUcJePT0ECWZxQl
UeQx8uLnDPAr64323mj8jQEACfi/UjgXF6eKVkcsN9hX92V/mIE4KeKY3xoVokAqxXueMcoaGqes
ahryVGa4XjlG+bIf1Tl+nI/PkpOdpr3hN6f4QI+o594BmP8W40qnB4YIIWrU37L09UdwhyrOc6sf
2Ud08+1kvEo9GNBbwZaJZHDOr5nGBjcuZJi6r4fvowKIbFFD35bvQ0EeFIiM9Bk4aZeWN2VqCqxq
3Elxsnyr8ug8aPkp1RI/yzLHqE0bnMitfd0Ut2IJ1sPOcjKAIOIjMQPzMmMXYl3xUAEy5DbBtVHn
pd02oUPAA6mikCRQ5ZbHWIvktmuo1CysZHiMOqe36Ihz1DH/PlSKl1umP9Bc4NxFK+R2Tm/QGR0Q
aHUuQS3Z6dNHUEntAUxj7+Ugf5GtsPSC2LrN0Y8sUO72hv5WLncCJYzXTlkF5S5UmXZyhaQJIC8H
N6fSx1QGX+RSuYkMUVp5y7sg36WyTi4AUPAQH+GSq3MlMY88nvB40abUXmKnCX5et5ytajf6eMEj
TdiwBdrjLs1VB1bBBHwgnH2V3MgpceaMgK/e2tVScsrTL52ZHwxADRjhvA+N/vt18ZtWxPoskL0D
ZJymXUonwzA0AKbBE6L83qU5DCf21XDAxfqBkR3BRm6qdCWMu3o0Q44DQE8jNQTw9oq8pkt6sNrQ
N6S/ie3xc/8ui1OqgWH7hDRY1gz+Ply7J1pQRKd030/lHdh33SbqbHMRjmaIVsj+vrr1wLAGqP4R
cqOk2gNa10mMHjS4GMawsptpnh20a9+HmHNSE3kf9N1TXpE7Go+dLXXZrk57WwGFwF9sMZEBzsqA
aoCve/lNAMzImrFnxwdZ0yzyrdAluguwKHv+dl3S5kFdSeJWP9IGKIMRVq9PX3XNzrN9hgoAeg0C
NtU2CEyXfTcfYQDt6t91cR6pnAFqpLF1xUCIlOf3AJVPJRTZrEgK53yiMTUkI2OWZGAewgO4g42Y
ULBFm851tRT295XZaJ3RR8rMtqjv3jWrO0c9cYfgFRNYnk5iL44+CsyKXN+trUo6Jq3/VSDhOt8T
EF/XFZOKzlxfi+MDKBEcBWyoA+32iOGR2k9cwIo9DoPmoy3fM8MPcFrfZ9Hh+pcIdEy4d1dXSyTA
hBkrLKuuHqkgX4h3ldQJbsytkFQjGp4nQKUHIw8nhmZtZVgpXl4hNfwxIXtg0uz+ZiW/RaiXG4mJ
m3gKJXi4dgiPCY3QZh+9BssiELPpZlYr4bx2qXWlCcJtHLQ5PDRtdaMMj0oBfP9JxMe7VWFDG6sO
+E7M/KNLilOabnWtpEUWokIAn0/glDceM+CRa69Uf58Wvw/uDFDZ6sCg6L1WNOUolM7pM0K83OoN
Fqoiw1XqDyQ6RqYzViA69bL+G0BXcB5BYzio6HkbveubuenOVkvntNzSse4b9lIvYyBAJ85CdiF4
lsP8pbBsXQQKuTXnfaFp7nYMw6iKcrw1nWi5NQavQjO+MeyWuEFc9ahJj5nqTomgFLxpSKxJmR0I
cO2xk7lyPJKVjbJVQmYVRIeiGcAu1nqFKe16LPG6NjcjDQaYDAwfHTlTzpCG2cjnQMWb3YgG9Ngp
ntTruwwvjEV/x7UlcClbC2NDRJYM8kKgn3PS5jLUDUkvEfBrtLWbNPvR1dbgqCGJ7UU1Xq6vbTMT
bKCFEAgw1FBlPkkVlpbZygbEoZNP37Vpde7aunSNLpwOAJwlu55o37u4bu3J7EtXm8wQ9H/LU04q
EefYljOFU0dNHJzdnwlH1LzTJkRZmZNk1lHvAdhf05tM+MraMFfU39ijmFW+AaTB3VldEg6gFhiQ
yowfzeKjGh5K0MHMg4Ouq6jwWkliZYvrev68q5CJBB16rjVwd/N9OpKpRnEZQGaSO0r7xLC9SnIo
RxGcsEgO+/vqWFC1T0Jgz+HSp07XP82FT5e7Rn/731bDTsxKSpWMoGszsRoDEBKRiaFh5UmXUZV9
vi7ns0UwrcE8GbgkKA84P1bHESj8Oraa7GkcHgr5rhYRw30+3JciON8VGdViWUzERL+F9KA0blii
lP5zEdUiPt/hmHmUVXBpgtkVkMOczjpgkkkza9yeqoewsR5lsxdkzjclmHgPIduHg8w3dWhKEgVx
gLJA3zhd8qZrf+xysQLkR8EIiJclEsCXu95H1dxOv0oA9KXVfC0AhHNwV2Ak9fqub9nwWg4XuKpT
gX63EQk4krthltkhBWYiSlK6YD1b+kIBDCUoZK+AO8t52r5D4FYR5Mca604t/8lGVRC2/cp+XQb6
eMohuYKJbABXoO3yUmNEopU8DQjBqzPmOg5f1dCmbu0FX9vd7OW2bL/eqEfNNzxMzS32W45O5+EY
unjg2XjCokfzI/BCVLtBurO7ruMNVA18GjaR0S6xLDF3fzaY8SrmApFrb1R2Oz3LfWBHAC1BC7vd
lDeW9VMnyUOn9X6aPMhDu0cF6LlXNVdWGmB5lnBftejFsnEWwV8OjgwN1xF8Jaeups+CFtjWiKZJ
dgqW/tTEyk6rDX/GsZwXUXl3SxxoNHEqkSSFRXMqKEuAno8Udta0S/VlpgFQ6vLFpKpTZlmb2ckM
HDsn6WtjX0g5Ju90faD2MtHxGIIf07P6JTNtgCWUBegJTYbnmQztS4D81r1RDrrhXt+zre9FIYkQ
5FvRO8J3pwXLECDRDvXMeOrYQSq70jIdzbg8T1L3o4hFkCBbF6WBEgyIQHWcElSkL813phGdQpPF
sFIDisBWdketP2Mg16XL7Da1hQxTDgyqcYfWQtHufCq+Y6Th1yWtICsJa+Bu6ViOWqkH/xiCymyy
46wDBQyQk804/ieN0BxEo8qFoyo8XHehW9Ox+Xld3Z8uH3wAfgDDUYBGxfHlzWOe1Crr8AFKPYQ2
/jHShPP4LZBaEW/Tp3D9lyRkz1GNR5DJgzKxRFqCynTjWHrwVmTD4FgALvU6ZAcmA2156EqyQeI+
/6k9cWI5P5sgHRpoCsTWaHMBIGxMXT3N7KgI7PCP8bQ4WdxuFk2DHl4JyoxboNgU2NBq/zfb9a8S
+RbXqkFSN4EcJzZvgbNpj+OpEXXRfLqZLlfBt2+ZvWwtQQeNhQARaCR0TKg2SMbvunoQVNWYPi5u
DiYJBUlcGooKD83FcTKJIyPQW+xNchwBkVyRM/pS7VlxJgZxUflRl/vXFfjJvXAi2d9XQZ0cAaUR
SXFA1Q6qW5UKwNz6p7SoXdmQ0JEquoE2dblaIWd9cQ8MftOCuMyYwfN2IMND3c6OJupV25SjQomI
XTDzoHPLQhdBocwzQiIzy26sKHKNIfekCuPwhaitdlODK1HckjBjbw3G0MFjtJgm/SDTPk4npBQL
pyGiBMO2LLwnUHVFiME/YnrVHKu8gCkaWm/ac/lBo+xYq2rk4iG3b3RhwzJz9p8skj1g/iPwFyXb
yjwMKvXFIOMEo634IFf6kcTtqQ3lQ9G/d1F9h+5RGynUM9haHNi2wDg3nTHLiwNsCX1RvIusp6wM
MiQ1AFteuUkNBsLlW2AEAo+4aSsrKdwGlkA67rsEUkaQAtChPstR4vfgXMwMEZPy58uVHTcNaQXE
ngb99CI0gc3dhDlkSZ2nDhlo1dBMk7lqCFBi3TZDdwI2ii6adt7UIxCPULdhlzp/q6o9qfNsHOFX
ZuC0k7GyFS1xidQJGr03/ddvOXwn5RxJY5BLQ+OUqeVk2lewEY4FSCsxgI85LqP5bli6d91/sc35
ZKArkVy0MplqYUgaRGbYMAvnPLWH3Gnrr4lS2DIRNHKIpHH5vcWsMK9mQpE6yN6Dp1B6JNZNpD8h
gRCKHioiZXJx8UgKohcyZJGh9hbJxau+WxAWvBYDxpkVN8VL4bouRRLZ02l12FNgkaPhAxIVdHF0
AKNOrNAbF/Am99kBGe+XLJ7uMOr047pY9rPXtpALuZRCiQezhNgQQxB5nbkRIAevi/iMZMPOHYI6
RpeMwiVfN1QLtPLReEacIJ2j4bWp37v2pIHNQd0D5rsp9rnuL0tmB8mDKYPoAaMDxon2Bw28c2Es
eCFuHsfVx3B6bgCyPswZFjyQx7yfvSo9IRciELKp1ZUQTquZht6IscaK0/SoNZNXzyLakU2/iblC
lh8FLC0/XE+xVVk3LPBlUKEy/Gj1gAHcmLUoqb+pr5Ug9iFru9S1oEpqCBqrzi4HIOBrrwoR+K7P
QkCTgAZcTHGABUjmo7wmU9QM7V9wJHj+SeBXKHvdB+TfH2/LpRjOg0g0DrVUw94DKWtA6loGwHrc
iYCAPm/NpRTOd0gYB+2GDosxF9XNk9cGJBx18G00vl4/V9tykN7EcAiiBL5p2ZwqI8kIYh+9I7sh
MI4LXnC2Nna7kaiDQHWf3RMWxUaXYGwKLJtz9aqZLtWkTxhRghlE85OWOCZ1I0aHl3h4BeDUCtzG
5zN0KZHbrDzSSBpmMu4zstzStrE7K3y4rsFNs2Mlvv8kIyzOtgc6YRZ2xqIkLftWFKP+luo02AUp
iB6uS/ocO6JqgrZrtNcCDwOzKJenKKuQN1BmHTX+tDyq0X7otFu9Ve36CxJU10V9nqzEpBeAhllz
EUZqPk28gEtDTc2cIGycHeXdl58mW30oneqEVpHUrt3xPXT6b4pokuNXsvPyKrmUy22Y0sapOYOJ
xaH2s3nMzst96y13g/+ggCWX2r1d7Hr8bwriZ/vZ8CZneGt3kme6htd43T55VRxiy67llOfS7bzx
TftxXTMq+4JrX8idTLMsG/CJsC+8i3bRc/VGvcgxXcvDF5wqb0QacDmatvoI0Jtop9lCuJ/PIcyl
irjLZ5GBJN5P+ABQKDXNm0KeleSg5/ezhptCYNwb4e6lMO4SimU1LKUFwtTMVfQbzfBCcHrIaPhq
/KB6agJvqQQuadPMV6bHHah5HJIijmF6rEqh9SifUfDilvYQ7KnoBtzSpUYU0CqhLMeILC+PFBpG
g6GUKI5UaU+SZmO6wp4HgCeFg9s3J1HH4+feKxyrtTzOvIsYPLgJJm6dIn3pdDuTb/PqK15/jlXe
SDPK3b7ZO62IFGDL7yIrhy5fvBwAFcs5jqmapCjNAljMdAf6Iwm0MlnoKeDPSdE0JL+YomLolk/U
WREUOUDUzXhyTCsG3sgMOF+nS/2x+UrL1ykQnMPPlXqociWDTxzVhlqpXSPh5mqap6VYXPBBD2n8
VQdBWzMr90qlnyojc2VzxKRA6KXLG5p3BS75cx2W+wrOgJIsjvAZWOk4Vk5lfKuD4iGfSl/B9Eis
vi5jiKfMWZLiXTP0SEJnguLR1mFZa4EzqLRUjNwqoAWCnuoaQDKL/rYoZyO5p5MAKm3LitaiOMdX
FkNV0xZLlZF3bCpgW1NX639orY9gO233VIReu+l81hI5T1caWkLbBRLT+Tmpd1PuhGVuozrjdsNL
S0MPTION/Oc5z0vD4lzehPlmfWFSJ/pSAshLF8VcIkVyDs7MFaNtKwhoiyWyQwzeS+Ngt0WMxuHS
07TgtQBN9VIYj9evri1nt1Yn5wakNqgqsKrD2ZEASOEnPQXefUedKvonSQ7xn2dlmB6RI6Fo9QAI
PGcvS4dhp0yGaYb5z7EbkIyxC6C9ixDCtn3NbzGckah1MCiUnYBuSfZBO9/one7Jai14XWwFyuvV
cFZhxF0otxrEyO1jMbJLSfOLyqHo6rq+S/+PS/m9IM48tDqYk1CCpCaqnCnrPCN+I4ur0h0oJoCs
zZ7whrNErmaIWmY27yc2xGUCS1ABpiTnzsypVcpFD1tnzIzxnzzVpx2bSz4UFQXbRJ8Hw6NU6e0b
6O1qd2j68qgb1eg1iZA6ftOxKSomitBBikoSM+bVk1HLSB/TJmqdfNDdKHmuMNqLV4KuezQWJO1/
NcvzIZ2+ksUO7EpWMBlDnLZYNW16F+BckAlhS/JSozu6sb7k2uximafOSHe1Sr5QkILJaCQapvEs
Dz8lM/dh/odM/m4pkYPhuJ02SbskDh7rJgE2OWhRrT8eE8LFQ7DDsBP2JOA7UyAkxMx/h3l65JPQ
shXLxNbCQWCMol3gzrAUVSn6F6EZSf5nKg5j41fSqcxlWxa9OESSuGNsgZ4piXJIMq3QKalXVM+l
/B7WkVcCd+L6Edt0wKv95s5yiDSZDo5CZPszv2swn+5gUA3on5WdG7Ej9W9K/Hpd4vZVthLJHWrE
SBJdCA61QXeJcZB6DxOfUkKcoAEy+oM1I4vV2wKhbHeu2TXn8C0Q8PUdhU616oH2sFnjlLVv2aJ4
LQCriqaze5aYfJhNu7GO4OMRyN90zYA7NACtZ8mfgDVqbQ5o28WtYyhnXKvOSHob9FdLcgtnUjVf
zbDFXOWjMjlkfB6tI5ExUCXilFO3Lev3V3Cq19O5r0YVX0Hv7sgXdMTvGjc5oEdPtnWnQ4xoj658
KJ3vlR3ZP1EelP3UlfzMs9zly3WNbN7AK4VwG6LUy9DAr7XOJAHYWR2/IlUCuptidnu5Phh66069
Ieph23yx6iupnCv9P86uq0dunVn+IgEKlES9KkzYHL3hRViHVQ5Uln79LRnftTVcYohjHMA4wALT
Itkkm93VVXkUOXGrwSoAAG65i2P317tzk7jhzxiPVeBYMQHgp3fROoTWiKNymGTPepkjcAdsAgn1
Kgcbvpc1LprbvDH2q1qmDGGsse5Xd/+z0A4HL6+QZk9zE1bAcVIE/UGH3o11/A7J2u+ma/ycvSio
X0LFpX5yLC+GoHMnb3wzHn5oXrKrjrk3+pkv34SSwfNZr77tDDqsn1X3GaChZs5mD115yyHMYs1b
aqhIQjBUz+40tM2Onj3G3UXbJ2gZS4uk/0W0lEAEL5yd7+AdSC+HVnOu1a6gnRuVDpnvlyns3qoh
Y1fa0Ibo/LDN9gFKUv1ujlMgpPUxczDdBWAyEVMXyIDFLIwCCGuyiyg1uwMY5YzLCiqorsoU7X5S
e+sRSY4EOWHIHR/CuKYvRTuGF1kTzZEL9GPvY08hsW6My01pO/k+bWxzT9mSBExR0HtG+/KqQPuL
jxw2MEBF0z03iokHp+VEyUVOiXNbocPrA5o29Lrol7qHXifVgf6PC9ScutpmL0Y8ZTsztFW/BNrQ
hZ4EQf64Nd6SLuvvKnh04UMetkaReyn9pSviJyUdLDePC3rX5cMM8WwgVZCOmUNj39XURBdMN1s/
VMzYZcyiskP6sVcjlA1r1XCZE08HgMHCI/QUbJAJppCG6B2n+UaXYX4Clw+7o9MU37YqmGYAo9SO
TIXCXj4O6mfCdOBRq0Z9GzrdOQ5ljF8MaVPs6tnGgi+z1h0bVLouooyokIkdI8NH6Ys+D+rQXcds
tmqfMbX8GS4Qrw1jqw/XtgHjoEHhGZizKG/IRQ9sk+XqceeUO+TJSO82YWgWqGRl/eSi1qTPLk11
EO1MbXRPQh2iqlWdhzct1M3vkAWIDdditHi3myhsQVsVgQqgtRsFeChmOweVlORODbPuIi4M5dqx
uhySyyqohBsrnD+Nmjieks2jsT9/Lv7OzZ/butwzlixIQ2Yq9oh+nTwg0HxP/bvsIvR/oDd5r99W
x8R/GS/t47yLXUjHSax/xSzhpfL3gOTxfkXcVs6wHpB0/71Hxu4QP6JVfrkvXf1tCWiQ3qOByr6y
b0Noa+O4lDWQCuMRB/14EPVEhZevbc059jGJMoy+q4jbzezaIgsNwn78KFL6I2v6K7vEopnVfDw/
9K8tOVwYyV2OU+dko1UNGLryo+sBoL6K8eSl4apgC5k5w23sRwDH1DTQ4/eITaDhsiUl2dUEv/bb
SJa7FCcjzvM0xifYrPDV2Nxl5GEm013Ty5KZ6+uFt4QEmKnhfEFzPc8XkDDDLuppFUjW2l1ogBer
os4HBJfJrjEG3H6WgvBdQYJbzVniKhpSclVVSlI2ovFuv4KbcrtrKqquMs2o7t2EyrQnynGB6Hg6
+ucXVxj4bIbLTewA+KSCMmXr9azvXWPOP+op+zRV5a1PqDtIaZiEQS7QqcaKvAPfPf96VPLMMScC
jq9uvDRwqc7Uh/todtB1Ed6I/jBdpzLyZtEg0eG70k4gvEauAWu+ebuRbtb7fOUVU5vvpY1Qxnyx
GtOl/YspgySJx4eUpqVDZR7oY+41FMXQw20bTKilPkUTOnQvTTRZKr1Pgb+zyS5hfqLJpDRF4QNI
dDW0BhuAm/BVn8FJonroytbDLeeafXoZd0lQI89x3lmEZtCsBl53UBh8oYqL+rlgQ4i3QrUcmgwX
tXKtd5/nbaxvOH7/mRsb3BsPSQQopOqwEdkQ3NaabjiyLAqD81ZE+2trZR3pxiPCeTZ6psHKMKJV
K2PuiI6HUfebKZK8I8UOYSC7BewBaqg8tDexyjpVFJgyxyZYRrwkcF8iDPJYWx3Bu2O5JRKWcUN9
Uhuya0u0YkBd4z+CA43wvHcputRKc60DVcoV5Omz8LqMJNeDaME2Jmwuoo76klV9DxOsnAEzr/0R
gP7zqyW6+3Bi/JlC7jRcNCfr2Yi3eKZcYTP7oOJ/BTj/OVXydy3EIZITt+5kpVTxyhFrrWzqa5Fz
/ayNk5gZHlxoeENQ3hxCw820/QBGTd1bdM9aJpcBR1bIqHJFCwagE0SA0QKLoip3HpN+VtAigaE6
xoMJfyxmqMZKVkxoA8hCoM2BvgYa4nRcU8EWp6oxrtyKLpm+14f6UNe/zq+ZME0I+b0/VriNnHa0
ybsRVhJ0oGl4v1RV9sCgfdMS6kErafCKpoFC0uiPjfnkNKXin/8C4am/+YB1GjbLF9aapVUFIrYu
m1+tCXnSJfmhGPVBhQ5h08lyCMIjZWOOc1Kz0IZxCDHeMt53w7dkeumSb0MvSbYJME7IMKPLFr2R
DuqENueUYREXWtUjDlz67Oei0p9ghAhMO3ONNroayI+BQboUlClubyQXRC9cWmSJC2Xp0XWsOHXr
6WdNtesEQqCkk4UtotzF5uModxZA0r5LohBTPi4uSy4Xuu+hLmO2XqqC21/GpyD2Y9D5ou/Kpmj4
O11gHV3AYbROBejX3brU/EapjqQsJVl94emzsgb/zwznyBPRRgjJwEw6vHT1bb+k/kx2NKdgHUG3
NtL7MnZb2cA4z507LWTxAItqsXgdjXKXAh1edZPsYJUZ4nw2iq2aaO06g/ZzZt5MIOCvwRJ4fh8K
5w8o2LUDAiBt/g5CV0udrJKnkMjEQzJ7GdObaE79NvxAIx4uQLfFs/a8SeFeBPUy1cD2isIAF/Dl
dd9boV7h7DF3lFGI3UJt53rutd15O8L5A2zZBBMXZEF4Vp8MgeUC7k3c7YC3L+QYI20KgrPgvBXh
Qbaxwq1SQVeemwUTyMz6qmznfBd1ypvd0cXV9f6+ikD+dd6iaFzbO52bv0ILRyVfwwYzVdGnXPnR
fBnHv84bEd6vIIIDzeGqS/wlVFYjLU8UCit5Fr/h//daQw+NXQdpuFyXpgF42X0JQm9kaypJOefr
7QSEmY52NELR/QOwNDdCyKKhBWlB4/c0OH4zqgdFdXa2ClUE09wpvfG8JCMawiGNoD8NdXR3fujr
kXES5K7WAadcvwDCNTwzU4l2hgWKXGiyjb6PMYBArQxN+WUHwAKgFSs5HJ4h2AinZ2M+RBMzhhCc
VmFA4iPTLqcy6MvX8+P4uoScGS4nA1FFBdVbTKP6rdaD6Nn4rr7NPjiDSOTO+/PGvjglZ4s77qcy
1jozgq3BPiJOdxN261CJ439FjPw2siplA6oHBPH6EZugoW2WZGla0AUibN5l0MVxkRnXPLvT5j3y
IJlbmmPm51UGEH/aTTfQpEI2FTfERVv090O3zJIv+rL51w8ywRqGZgL8y5MmGkk4EvCA516jf4Ja
zi3oTagqd70zgrxukpybwm2B/UDUlWECYS83x8bQgud0ZZeoNUS8EGu6ckID4DVWsbchsdIdmrZv
u2ixb3RDvU6pYvvpkkl2h8h3CVrz0DBqgSqUpz0fkZytkwkw8bx33IEck/o9pa+WLTm8RTO7tkpQ
UExhr/AEL2PVGD1ke3KP0DHQpxw685kft0BcGW/RRLz/7r1ba9xOWQZ9SNMG1jpA7ZmuB7l9xyZJ
qPLbPfmDBa6L57kGqC7ozk/dNzRpPA1hDKHr2hrxzBwKQ0XKqiBPPeD++6Sf2g8opZXxJdjQcTQk
aYYsJsD5y9G20+ZpMrJ+cTvFJh90QPY5U4wFGT9SZBcqm8sYCCkFCpJtZ7VPTay1AVpIGwaQSjcH
0WIVz7rVmQHpKu1J7YjyGTaVfch7U302w5Ad8m4u/DQmy1WckAJsfmEIcAuqDHd91Pz3ihK2DsIN
A0XFlUqXf3nrcTZFtpNgMorxxzhZ0x21h2f0Y/7TbUKo46DODnrJL0mtFBzEzbgSe1ThCAGa7+0M
auDLxXGRAaIk0O2LAcKUtSz8+BJZrQNcn/boEgMTHR9ZUdLZoQWAvmd1z0v/ONWo1UA3282UZ7U5
aDKag6+oE9gD6FJFcgvXNhhBT72rr/q6AA04dkz3DB3iyfDUzA+ToMtcO301cvR2HDTrhtb783tH
dF1u7XLFyVSPS2WkGCdtu31iT4dxlqkgiA6DlV4Bk4nOkS80TE03dnpeYgWhPVu3RzYeZlasIkIA
hUviYdE9tjXFnQRZFeE1gw51j0adN0bWgZq5qxb5PxxvWzPcUR6lEFprYpgJNWRHprspe3WKygvn
n7G0fv7l3bc6BqgvEMiBBgMlilPHWInC2nLssNOMg+08OKnjOuZ9Ez72gNVbMo4wXeQPFjr7EXAb
KIjwHYMaU/DKNdZLGkT0neY69aO+YOUChd234TdIwSrkuo8+5sor6MHIPtv6BpkpkL7t6XCpkp+N
wtyifsyXQ2n5SVk8nPdXkTNtv4/zV4u1RmZGOIWBvkYAPcy7xr432u9dIrkpv9bEMPHA+kNYFalm
VCu4MM9oaKvFJmai0WPwUO/zGURoLovRxJDdM2v2Yw2Jq64M8qpx+/y9RhE39HL2wzQusulbSSfX
mjzVupfnPVf/4q+i7adxbt7rAMBP6ySw4nJWC0x+gBwrMvyG85QWOwup/uxQKX4eFX4pkywSOeT6
4gTbEGhZ0Hdx6pDZBMyxPpTYYzo0UHX7rjR/dGBBzTRMAzV2k0wiVBg5EYI+f1RM1u4LziKKymTs
bWw3tHo59B5dZ2X/UtpP8fDRO/cJKOQQFLcyRJToLAH0Db3Wv6F4PM/FmOuzaefgGgMg4DBpIZgc
slurIZK4QmTGcjAs8GcjHcq/VxgD/QyK2TkQhaoHFis3RJldlZyLottsa2QNCzehd9bWTglhOoxF
e+s61+z2drEz4qfRPBThrS5L74qizK05bsEYm80omWHOMtFiZLnEuJmg1eXIXmKiwwDMJkjaWeDg
QhXgdFhI6GIHV7i8jGyAztqxWR5ilgVE+8hlDWECr0f08VtXAmznX0oNEFQEGoTAVJI+WlEDGUAA
sKvbSHMzA926kohWsF4n1rj1GlM9ypUJ1rL0uLAK2qQxWBOIa+luQd4NqB1CqvL8wSrwwxOT3Jql
ELAszQEm9cYI1K73x+palTmGYMFOjHCn9zKmadiskXo0Fi7LL0D9iGl1KUB4MsCwLlwx7CdUK0C6
BAz0qXMUZUpyMq9zmD8m03FMbrrSAFjFN6OAlE9JSrwYPZflz8S6CpeDbTT+SADiVNceEJBjdtGu
CdF10wfQVwIQuHfjYYcALSNuFd+OslZ94dRsPpebGlw3fakn+P0GYAcHWDCt2dvs+6jQwP55fqm/
Jrqhd4A2zT9Ts7rf5jhoKDSbljXoC9n3yvRb5SUBMZXTuVl8VOegSXa1ceVogV7dddZFMZce0x8c
8zUv4n0tu9FFeYHN16Bocvo1rZqHo6riaxxMMyguo2sTve6Z6rbD0SojNxxf+2bam+ZdWfjj9A/c
bzAP8Sx094PNiC9FKXipt6jbrJNxNzlPkHKHVO/FFEviCeH++muG75dRllBx2gRmyvY1aUY/qg8l
K/9lE2+McAeiSZQYDZ7rVCrvrRO5fRKgOeS894jOppUhe9XZsaGiwu0rrZ9GJBVX2krrex4el9wf
wUlq5/6UXVbVy/TtvDnRvKFAgCfg77o4vzxqp0LvIZqx7+ZAoQeTPi6yiEZigl+aWh/BO1fDRMOu
8+iNWYFS7v5lFJYDiXMVuSY+1TRXxtIZyojrYznM5EVNrxoZPEI4CiQlrTU3D+w5ty7xoGvNYmMU
w/QIVYw5uwL/5flRiHKSUOr+a4M7pGZTY1GLLDkOqNflnYBiDNB085eevPfDfY5r0ewLiU3xsNYC
kbM+yPmsIau7nlSgtAb7xTGKPhOkQIyP88MS3RQg/vtjgrttQ9QfCjCP5V4bBqNywJvG9NPyZnEC
vZUkx2Wj4RbJmaM8Jj1MORQMfdphTN4hl3F+OKKbZDscbpGyfh5bTYUNlsxgAHOJ/W2mhetol4aM
qm+dGe4hAn/4O3PcRaLZrAm1GqbG6oemXOTtZw1Mb7Q/PyBRcgShv4Y6hk0QJPNv4CUdAQjq4XYz
ojuw16P7R3PDfri0GRD8eoOHcX0DVqj9bIbXsR3dx0zSFCs69LZfwLlIDT0CaMHiCwx6HOZf1vCk
GyALvYBcfEV3iSob8XpQcxMLpTGUUcDoSJGCMk7vxMFZ4mnUTDx5msRD60CePNtVkIcXE1nQJfti
IIPc4SkuuT9+n6Zf7EIUE3scwAwgM07t2oUyN2FlgUbEbb/1H0VgfDf8+GcF5K+bHJvMjX4CbfDS
XdPLWWJbsDWghQMFFwC8oLD6+z2+CUqypmOhjXtkPSIp9YtuP0zBeUcSrCI6PTR0w6k2tNFVzl3r
wq4nlih4l7AExV80Tu6ByAXRoWsmPoK8VJa9FOyPrcHf5+lmTJZeNlo9hXAbkrp5ivbQ5Lj0V6kh
of0Tzd1mYL9f0Bs7gxpFlBQO3uRKBFA1UsATGhr/YYG2RnTON+reLEuExF4MYS4nBF3Vy9hIwKiC
swsCpsgoryTD8IT175uBZJayFEYG/wMD5VVb9Z7B0ME1JkG1agkOqWTeBCf/iTnuqISKuxEpKnwu
139mgJwmuubmSsDoBcVcyhQKZdY492vMHoFOCWu65TfpB/j4XdIcpsw39fus/zzv64L3D0GVEqce
4lq8gPh6hW3mDgPwM/MuQaO6H3b5U7WfL5ojCgtHwMifE4/cRlcQCrtR3kGrHNT79MrHgeO2QSSp
fX11z9NP4aZZVUOr7G0F2q0tQ1LsoiMDkHm78wP+utdgBBwqKgoSgt5JcylQdZ4wXh0kpKT3GYgS
CvvBVo7n7Xw9RGBnZSADxyegK/y7Ml2iSq0T2NG0z8wOkI1a2Itepu5g3Rf26MWm5OXwtbEG3Ytb
i9z0If+bamEIi8bte+IZr23wiH7hfR88/XDc5TV5+FG0QeIBcZkAq+cSP7mq3fyieox2S2AEyNDt
ZcXcr/v09JM4V87VsdLmYp3sMAD50+BctN2bY/qljCFCkPzbWgJ27/REAKtyPZarG5tNR45WUaoH
lLaSnd2F0TVY2NJd4hQmnqVN9ZPEVvQQazTeW72TPZ1f96+cLCfLAEmJ0y9RZy0aRwtfMnoNUjKg
HXGC7nuuunezX4OTJcHWuVQOtmTzCKcaEFMgutFbBS7GU7Nh4zRGoSYQZGDXLURBcv2e2m+T6bNG
choKPXtjad1hm8O3ACKlKW1YykaQxCKyBxGVCgmIihzi8WUg96SThMPCPbuxyB33lIRQizVg0bD3
1Rgsug0Ojtuw/ofiO7wIKWQUbvHKR0B1OjQyxeU05zCk2l5ioSESnY+gp0Witek/Q/KgJk+TcwPl
mvM+I167P2YJ57xhpKaRVa7j03zQ87uNcmc5QekE6vif08gnA+RBN1rUQJ64giWFBEDFj8udNr+e
H4zg9XdqgwsANEWp0cYaQ+xk1a+uggKF125pAydMoFzxPKSuMh8HmZ6w8PL4u3Q86l9NbHWYNYxs
0Bcf/IjwkPdwSf5zcHM6NnLqIKFTFma9OkhiXMbpYw+KgWyWPGWF3o5rw4EAFfLVPKdq3RRVuDiw
wUDFsKQuhSgERIRjZEHPr5TQ7TaGuAsjc8ouBFsfEFgoXRHlR8SuHSNYGpfJyDoER4YF5CEAnLqG
5imee1wJ+9xZ7AhB+xiY5e2Q+J39OFQ3gLMA2mYX/93LLTCXgcgbhTnU5bjzIo3RYk+zBEm09MrW
7nLztfjvESiqnhsT3NwlQI6n44zaWlbedfpdMzyzCu2Dt3ovudYFpdZTS9yZNDGkcaoVQ9G8Zh/E
a0o3d4dvaIfcRVfGjctGj7jxxwVi4Nv2wkjdz0/1PZd4ym+egtMH31rkxbGIuAkYGj69MoPpjE49
MFCaBrInl+zphfrBcjf7Vu3zyzL2lovpc2p3umS/CVz0xC5317AexVV7gF0a3uXqY8o8Sj1iRKCP
P5zfDKJj68QU5zRgn6d2bWGeaf7ZKa/Wr3hEV+bstv21xr5p6XUUyrqOBTv9xCTnRLlCSElTjA51
m1F7XdR941yVMozK+ivn1o5zoGHO2mWmGJij/ZyHD0PxQ+eBxQ95cgh1yc4TjoiCUxsJzLVYySUk
1H5s43FESY8gIz+g2AokepRfGTIQvuC0h+zDXzvcOZyNg25kHexEy61u+mH9NMhi1/Un+GmDw+ME
Wev7Jh/Alx2NKz2EYA5gzOAh/zRk+WSxAapCxVpF1ppPMxgU2SJ7gfhopBmgTtMfFykPstAE0sgr
oga6BrzGADrXzRGDXk+pn1X9YEGr6/yuEa33mqf+fwPcXR93mj4tZYG0a3Gv4p7Ss1s7f4hl4b1o
ubdmOLdqUjYgasE44va4lN9s5qahZP+LTpqtCc6j4qiN0MmOkdDqm5K8QY+AKqh0zZmby5jMhasC
FjtKAQ0GepobDc3IqLUqgApmgmaq2msLWVeBzAI3mAyBa1WtaLgOVwLygrUpiciFC7IZwvr3zRug
6WoUyxygO5T4OSFPxjx56ShZEaENAAdXiTlU1/h0bhQuJcsmICuq6VZRfFpdGcXnefcVxSUAVPwx
sbr3Zhh5E7UZqWGinm866vaOT4Alrq+Zcuhr5oM0QbJfRGexToF2B0gA1SL+HgVoRUP1ApW3eN4x
q/X1Ck/w2VesK5zPTMo0LXTqjTlufJ3pxPa41kxpczVqh8T+Zhv+3BzAhHx+IsVr9Xdc3OU5DpQN
yQJD/fRupXuGegWRuJxwLEDArEJxK8KNu8YocwpIWaHybdRPY/2cxEcSAQb+mKaSiEtiiG+nZP3Y
FwXDwa/Oh6F4wgsmr70B6Frrvzbzoh1U/zsivik60ilA7cB7e1b8ouSgx26SwJH1/ghPaAdFMSjV
QxuL9zgVejkp1Kfh4iC8R60XXa5qDwVRSYQoPHE2ZjhP07o01eIIZnT1XlFemayVUBieoRsAS0xR
4ENgf7pVq9RKy3AFOLKlAH1JfEnTzDcS/QA+lkt1vJnKEhhYvWSgr2slpTIB9gCtoCYKfPYaA0Pa
7tR4WhqJTbsFR9GNdlnsUQLwVcUFQgoUYi7IVVN3kpj8XU3mw4+tyfUk2RxNOCl6MPPBpL4vj8nD
U3kEDZP24njMrz+RSdrHN9q99m54CpruXOXn+f0s8howoBqOaaGUhmf1qfXOKBxjKbHZJnpboW3e
TA+jAijf8bwZ0bEB/OgaPyBTD76HUzNxNxhLS7EDKm2vh7+G+XYGdcd5G6LUIF5jf4yYXHYFDbw9
tNBhpK89QH99cNmE9hux947pgZN3KR9SZ9/mks0t2hBbq1waMJoNoKNWq215maDVtSYv58clXCIb
GwF7G419fK6q0UENsdTYEB1oqnqPoAlyDyovnXnMzqzOM6GnU/jnbYqORgDdV54DE/uQD1k7AF2N
zprwlADuxu5u0Hgw0Ccg3YewkSybyDV+49xRONYApVv/vvF/C8Q5iVGMADxC9DQDeyHrEV7q384P
SGTF+DuJfOYNyK82o+sksuqjsI+MvvX97rwJ8cm1scF5AkNPMqsX2NCsIxi+XDRbA4R7l3d3C0oQ
behXCpgwg/NWRZGNgfSRhv46tNfwMeZkLKBTBjGQF3YErABosElBXlorzLOTju7NUYcMUVsn10oX
Iis/F9r+/AcIXQVHNWrxFl6DPP43zxVq9Dk+gCA2zI2A4RQJndxV8m96KYkUhVthLYGjhIUylsr5
iloY/eA4PdJLTeIvKURClI65ca4j8JUStQldZmNs/ZiNYy5VmYcTA5hBre9m4nfjc0YlLiOcOwfE
zKveA2pz3LGogMIkL3P4vsZKqL8rrk0/kClAMwREIWNTstOErvLXGk/IxizWAT2LAc0JFFbo29K8
Rs5yjxLKpVpSBD9ouSOybg/x/baxyu2KpqSM5Mu6v2/V2IseVrUV5JNunGC5SbzkGD05e/CXg5vA
j4PwpjrKnq7CA3rzAfrpOuYRU/RIwwcU6GFY4/BBltYXwCQQNmxMcLeoraiFMqWY2Wmn7czH+AkC
WYNPLti+voS+4xJ79oUXvamvjYsW2H9yIugOo2URzw0+1V8U6CO3Yhgn6aexKO4yuobpOuWzKaM4
EbvrX0vcTKI2PsXtuiN6FT2YLdjjPCO5HwaAJ97OHyoCiA9kZdbup//dCtzmS2JooOgNFk05hNfV
hwLh5AfSBNnV6JugfXMLGRR5/UE+DAOFK0hckUBZE9inXlKpJuSBtBlvdfsjNT4nNLSw8LaVCR6J
phDNyOiUQ4ep9qVZuG/7MWpiXKyRctVHR1W/ycdLvbrvLQlCSRgNbS1xi6UCwtbH3XqFa/V+aZzL
tAOi1ygN39Hr3tcGdF9WbK+jE3Nq25+1+Xp+CYUTihEC34jMFw6W0wntG7osnbNOaAM+DIX4EQs6
HG3R53k7omOabOxw8TNVlBxoGhUzSi9T85KkO6WVREO/O0q+OMfGBndOF9q8AEOHGF29t+61YzxA
faP9hWxOd7AeO9tXnsPIXbzER/biH+73zfB4wbhssmojTjCN0/AyOyjZTId0mt3I+JxR9dbnG9X4
h0sW3XmAPqugIYRC1enC2XTWRy3EhBaooIOI19I+49mPdJlqk3AroGxDAccHts3k7BRz0uupCQfN
QHGVftTJkzIGbX1ryvLiQk9ckzAYD0Jo/oDM+6gFcYOOnZArR6v5pM7ww8kTUJQxCVxJZonbc00e
JnPYwNKo3zt0R4oXo7U9tNpInEJ44ZDNkLgLB5kegPlDDUNi9HoZKteAQMdQps91Sx6arL9KVJDw
xE96DTbq+M7Eta4kSzDSN4L8w1yDHstKwPAHpZIhPp7fkLJJWO/jTdzU5yazCMO3acxvnaAm12qM
p+vDeSvrtv6yJSEVsiIiLTxTOO+JmDPq2gBEJJ3e8/4Taq/gRVfZxVx748/zpoRFMZTF/tjiljUu
8GzB2xlPvKB8xTP9Fp0foGj0o85H9AI2Ri9Mveq7TDlYFLgQtF4iHWEAYc8XU8mcaiPN1g0y3Vba
LaTP3fMDE67UxgC3Upmh1HMGUUiPWbmfGldQNMuZsRv+Jau/Hch6hG88wtarobB62DGT96RYXBMJ
DZmorPA02YxlHevGBnS10RSw2pj7wk2z16mOvAz072n/QGXAGOG8oQuQWIDGEmDMTm2N0YA8wwxb
DTiqYaoF/bw3yYAOQg/fWOEutrhpRxSTcPLH2LJWGnShC8xvr97RcEfo03lXEL0NwNb4Z0jcDQc+
29HQVkh1ol6HaDFq0eW0c7SnGIIpzYElb+fNSWaQT9WUiJh1c/4dHLz21X5Clst4ilT/vBXxvY0s
xooRX6W6uFGRejaW2Fjv7eLS3g2vahBBXRxEu+58V7rtnbm3Hnv/Ayy93nnLwqDkr2E+tazVVdaX
FQy3Ct0vWuYzq7sOO/t43ozwhNiY4Q5BM0FlMUxhJgbPWhKDIPflvAFhTgPsrP8/gzZ39DHDgOoE
FNrBxPdJetVlzWF0vhHyoLOXGOhYRbugMnVV2bLxB98UD6pFMhg1a9xmyPQiGvezJHaRq/IN+2cP
rqm4fOgtJIyctymJV5GASi2fBhBbMGhHpWR8Pj8RQofdzAN3VCrgpTbrCJ80pCNe6Y91jd6/h0bZ
nzcjWlA02gPrDKwu0GmcwxZ1VwxVZyHXp/vJDN6+ZZF4pvBltTHxZeuZSUQr5B286CYLJohUuOEu
eV72/S77iVbDTPawkhrknNSqIjVSV5hzetV/lsfwYrhEt+rUuMun6kIqT9mdn0PRUm0HyLmsE2VW
UyQUczi8TKo/2fea/WqO/3B3bq1wEViYwh0MhlHN+a8JtFJR5nbTe+d8nh+M6CBBPd9c2zPBesKf
YNZYtSmQQauOqweBUNeErOp/p43D0bgxwp9WVK/VWG9ghKH5togeHeY70G1t3Da9bKvUr8EGfX5Y
ortta5HzCcjYOWioh0WL7QikC3Xscd2dy6vxJ7TSJcYkc8ifYdTpB30eYUypnrLen4ZnQ3KdibDA
q4AmALkowqLFg/OGrlNIM/dIgppN+2SDleIwzfrOZsurU2mZm41QPZvaZvaTaNAvqJW/jhVDAj8N
nOQHSKKuzGLcGdPSScq1oqgIpUekhSyoEaDofBqpOHpPYnVtZaODguReAoKiEJnZj9RyOxn1s2ia
t7a4fdcAB69AiBcFSDZCqgDkrc0PIsO1ijb31gg30QiJIjqvDXMlaE7HSPOrfLgplMxd/gm285sX
Fk9h9NDyyWaEfTRuowlXn+abU+bG5cf5TSBcnJV49n8G1rFuQlY1pZFjFzAQacCPo4FsVVcMh28V
CbRSxnYrulnANGZDdhC01cbvN87GWE/JrCYTWUEW7/X4g42784MRrf7297nBsLgndhQaeJEi2xkZ
rR/bTx0k4s5bEU3Z1sr6980oShSOwwKN/F6VHgdzH6ogdxi8nOKF+3jeknA84BhB+yBuYxTeTi3l
Y1FRuna+zSQFf/TO6MOdbkvODeGi/DXyO/raDscMB71VYSRE6ze19zG0mM8PQ7RfbHQJGDpcGVVt
bhhlg86MKcU1ZbDDAqrj0i2nh/RfEG4bK1/JaE0k2HWMQ492hfY5gWrs/DC+CiPgirLB8GdRvMPR
o8WNowfrdVTNsGChlFaSI3ILVn+bTPtM9Wl4rJsX7NCs29dRAoSlb+KVef4LxBP55wMsrrgMXnEw
fK85gFVTrKFuaD1X7es0HM+bEbvdXzPcgR2piVZpLcapabFLcTfkj44sdBFuIgh46UgrOAAlrt+w
8bpwNlow5CFBU+rfzObRTI5qeazaIJXlLkW3vL0xxJ8JejVHaYx0GLKI+ng9js+zciDda1MciKw0
+FVWafWQjTHuaCCV0zcOgzHoZiw7+9FxE3dOIeXj3l25Ly+L5wZXQWC5B0NWFhHu4o1l7qE+VmmZ
zzYspyh7LiD+qhPJNS7Ehm8Hx7l/WoypE00wYdz2hd8+KJ5yo3hsH13bAfPZsfYCdwqix9Evn8lV
5Mves8In2eYDePcvaWPFiwKfoe/aY3RTfdN8tJalj79ALHGn3V/0fuM21zJyXIkD8byRlT6Rdqaw
qhcx+IxRIr2i/RXrfJK955YEDiYyRleuPSR10FfOc7UvkUPyfj2Mp6zaJbru9bZ57JfmAIUn0ItN
btfUEvCP8Fijxkp6DxS1jrr26VY0ujBJwhyhaZV4oaFCH8E1jASskLchBMiom4S/ECu7KbvJ9Cs7
87tpf/68ET7wt1+wOvfmMFBoA6mdAV8QVTf65C+Rb467Or+Oo+sG/pU+hHjw/otN5M3WApgOajlu
1AArdl3SO3jUoFtwJCjM3iX1ndJcxhaoqy1QAVXZKn8mMbv+LJ8yBqwMtwca2cFHxZ0QOf0/0r5r
R26kafaJCJAsurqlazc93kk3hEaG3ns+/R+cg91hV/OwoP0ArbTAABMsl5WVJsLI0kwDLM2I8AsK
ljVSKbQ/tYOQHrJ67jlAmfauRFc4mMYjggeJ3OORakwivgzFFF3b/5d6yjkZKBIZHc4od7uc/jYC
qXUl+ymEBx9r8pZUBGv+13z5c+hrAcJ45nI2jU3qBamlQJo9OGrGHdylqOfM75oZXKIwq5qMk94J
IoaCd4apl8TUeaXba3fwEoHZq54opWImAUGNH/oUUUNgQB4p4OXz1y5IClZeCHTPB5N1NmJDzMsC
IqqW4FevkU7vK0m4JdpwAuvErpab/fbGXJ24LzjWtsZpGKmTF6ZWp7a7QRoeJhiebYg1t4LObEZQ
fkSLLEumoEme2vkpIOriJwFNRBw4vf9tG2Ot0gMM2Oi2RtYQnH8sE1CqJVUnluDyhC6uS28Uyz/6
v6t98OY/FB8I+ZBHozDlX6CXm7OlmZVnh/ht+xtWdsjFJzBXcavVvloKRQpZ4NEDP1oRFw9BLpAP
GW/y1uwHtef1kq5OLXpJcWfg9aGzD4USQfOMTiCREDxijt5tafwpUPOxPa7VLfIFwj4UBiSAlZ6C
a8GoW6tSRNR6cE7vCgkYjIRkQCYebBjY+4wlyv3e8zMP4whCs0zN9I9wF56GU+FmJzxNwxvd6XHR
T452Gxx523O1WAFF5SAOBs0uOpsZ/0ZCmMsoa5zsPLA6asK9uInPZf8UH2I72qEgcHs6Vw/4l0Fk
w6xqDG5av8FxGEHhmfs/W5CUxvRXVtxzm6hXt8cXFBtulZTR6MMQIxv8xA6j6SYcAlseek7meS3K
akgQx0CFKGgjUU92eZGIJPEIVKBh49PIjATcYOqNh4KnVkdRpVVMMTS4gr2U3JOqcaOGxyi54jxd
wDNXjNjJUazFFQyM4grIT4GMubMpOmqIeCcKHHd4zWm5QGOumhqtzXEcAo2QxwYxh6lxwCRv6sFr
S3C7Iwp34zX/4X67AGVuH3WEKmAjY4aD4q6AfMfEfWOuvWEuIJiXmU+MPBUSjEsQHjzVrQ2HBL6t
iGfVe48FJ8wEs/pFIO4dBU4QvgVRO/crILRj6SjdDk891DT9b2P5bHQ8Ga/1OddUGYdz3mNsaTy6
8tMSVPEpqqtfU3BidT/Uye0LY5dWz8pkY/Ohc4dnXNdS7xDT0pEOmTPsUJC43NYkVKFUa2DSx6P4
W/lWomtnX9qqFT+rVnuC5KfTiyjM3zYPa68dvOUhC6XrqKmT2dBfEAlNJsi4RgZ3dOQf3nfZmcCt
keau/zu71dz0jmJnH6IHnhVesRYARvMD0UF5pLJGWBwVr5TQuW95gxmRVy0/R427PbgV2/fJm4W+
JMQ1dZZKKhFEMhAdvGy1THb68FNO3BGSaUO2G6LdNtTKbXwBxZyYEoW5hpYDKpDsREA7yp5mu5En
LrByN16gMIcGFE4NxeWeWka8G+S72uA1FqwuCl6E/8zYPMzFEwmaublchACIoEbmv4SdG/A079cu
QJT3z1mYuY70qgk1CCqhCjs0Puqh6KCT1zQkJ40/Yg8ShjcEDcqxm4RQ8hV5bUNr5/oCmXGZBJKA
PZrMLZflQ4vcOEQ/ow9ECCckKwq7QqaOF+NahQRNAKo7UbqDCOu8RRcTKtHIS0iHbAlCNUn9nIO4
pQWVfgOt1RYqyy14I/CIsLc348oqogXrC5QdJ2Rzx3juAMim+1y7F6U/2vBzG2LlEryAYLyYyvMn
Ug6A8A30lEGrFXrX/o1hQtB9G+izeJJ5yi6R2Ixd3TVqL4lAIkX/rLblMfJGM0JbYY1G9rghdkP+
VMm7Jj2JuVlqN+kQOJKB4hvDFGMwTajBIew0F0rQtq+9yJ5opfLPEHQrqKQ0OzW7H3r1LgJj0vZ3
rxiEi89mnZSwCyS1xmd3CGrIudtLrxRFk5mzDbO6DqCzRWEhRUkvG+D0lcCDIidackZtUl5DStPv
PrYhWJoVEsCbVWHZm0wDa48I5tK/99Uhujor6KJX2hCvCGShyZiCoChE2VbylIunLOGM7noj4/fr
s2ahClZPDPPy9KRdEVZehN9fI1tLSx+Kb7FLxfftOVwpMQQMqncRLkGyDliXMHPVh5qr6LxPwscK
6gmxK5Ld4Nua76OX5U6d7LIzdXrTWOWzCplky5JNtXAnnmlcGy6kq9A3hiGDCY7ZM01QSNEoY7hl
/juPtZtmFHZjK/PKpa+vxVkDR9PAewHVVTABXA63STKpTJoSkbjRVJ/FXWeLr+nRu9HPamU1pn5O
f2VWekqOPD6nFacPyDqkTDRws1Gkjy+RJ1FshUKEAUZ2AZTHQdpU92Mud7PscYPWq6acOig7kvoh
HxKwLUypVBFbCsP8XkJo6g61W3UIBgtaazbpPdnp66pDhbzWppkpyImfm00ZB8+e3tbP/ZRj2YgY
G3vZi/7+Kp5rUnFPoj1nPnfs1vRyMNoHs43VNZcqHjipON12a8u0RGDu4rFEHr+IgTDkDx10X/on
MTrRuDYpedo+ANdGBGOhs/ojXqUS/rpcltbrKnA19IjqT7couhbLvRc4WW+qhhVw63lnN/bSnl+A
XbXm4OqosrlHpSrtVD734y4tHSN2JH+vKe5A7Ly+S0M79/YG+Wu5c3i6SA3iLgYrINxsZv+VbZpo
SlQhgKH4CKgVeuskNIEQl2AYZimnN2OV4EmVgIkBfjGvBnVFVwPweK9C0wQNLFethpKXoDmggrGO
DvJ37wcxixsBiQVqKQd0zL13yCvs+97MzGN6p9wGv/++XOgC/9NZWTgjgjTQSqTAz5M/vnbywl3n
vanpbns3rVqxr1F++n8LFDUuukidW8CN+jGObakCJ6H0so2xejZAM4HOGTCX49XE7NganaEF6eZG
p+JebtVzQMlO8ya4VLlpCB7Hobr2u7Fn0fFnoFPagB4K8zSrSyL4UoshocULBNCyKQc/tge0wll5
eSwYo+wJqYGx4liUt/WDOJjCC7VGp9/9Ss6qfW4CM7D13Zu0N/0DJGfQ0FJYo5lZhtU70HnmHZS1
NVxYBMrGOBQ0xZazRRDLmwoZTbr3A3d7xLNR2bIDzJwWAfU8aW6WaxO7HQ6g68I9C3WxiLqCYdX5
fhtuJf80TzCud0RNYebYqNGQxbGSoYrU8gu3bu7F6V2O9kZ9N6JjrfltkEOifC+EHpVZsZWLP2qV
E7Za20M49/BjUOGOtwBzYXil5kctwXhT8AuiidrsZM7BW0XQ5wJgGeyc6DO5PBTiVBSxrM0lsgRt
9elZDLkkyfO6s4sGCRBc4TgJaBJgboqqFMTSi9EwA8VxTzul46NE90J89hsn12yfxmYJjfoSfzjp
w7UragHM3hqx3vlN1wEYzWpU2EnkI2pupfGlLo7S39fw46R/DZIyRzEacUkW8yALP3fr8UcxyUch
CDk2hTci9oiVWaKNczNXAEZrbbpLshMeIZ72ITZ7FDpz0NYO9HJMzGlrUbZXx+I8JtRe6d/r5hj1
37ZP2JpNRs++OFMA6ShCZ/ZGUajQN2nQsWx4CkpWqvB32MmC2edQrwwGf3LA08ij+1ubxDlChwQr
qt4NlrR7EAIS0rkQL42fmga6XJYgvuSSOdJjz2NBXZlCadYh+2QdmYWyL48XuOulXNCA1VDEfGVF
ey4abXITHVzz2zM5/ybmlEmgtkL+D2+6mT3nEskXPbx5QaVlhVloSmN46+f3aGa6FaTiWJDbQCSu
ocI93kZdSYugD+4L9ip+P7S4/FTYj3Cge7SEm3TQbT98JaO8FwTtWBfPlR+cuqC24fCCQ0zBFVUr
ZjRlKLF8UaJgr7SKpUg/tz/samMh1I+c0796yMxlnxNPRrV7BsOCwrS8/VZCWqkWw0PW+kfE4g/b
aFdbikGbf75wX+ACRFpbAq0rD4L0ElVHtQ8eJuiW5GimIAZP/5A3Omaxs3TqorACXlIPbqqT+0Kr
wW2QOGET3Q65nHCW+SowcTk+toDNgCKhrodQl+6kBrHX56r+U+q/Bl7T2nWYj8FhrGhjeGFUZMBp
qPy9jqPArKJMOIFJ+EZOU7CoDoPmQCouB+lAmjqN3P0RmiLm2D3eaBkrW4fQOJfm0VaCKxt2gVrd
Fj1Gg045QKvLSFHYQnWEaEFafbltqKylMh2xjEFxTkt3iB9wh5ha9RbwSgNWN+gCSblE6gWdZtMA
JCq/IrklDW6GMrAMEnSxYfo9zxitziAk7xCih+QpQiSXcAqkW5qwm9exBFIo2SksTzPJZw3t3NtH
jwc1/3xx9KIqLsSCAKrQpSdD7r9FKqKjvXaoVB5p2ZUxn3fnYlSMTakjIcvkBpOo+PRBoRqK8tsP
xag5I1o/BQscxppEChLNfVDU6Ix1yGRn0MWVg8LOsDfK5BlN4ikoU9AqzvNheFPJWJVYD4Y2rzCV
JUHASqa5mVQtivNzu88gDLq9btepq8/ZBEs3dMdRRsIG0Mo0L0QqAU2Nht9JIVmo5LozBv/QpOG7
l6WIgNbtn0iFZBzNbgJDRCFLbUelZ6OS4k1BQ+/2B82ju7hAL7+HLTPpBD0r+vZz1jNTglqoAdr9
JNAcNXcFzU7Qqlv3HAOwNuNQ70A+A7EF+CPMjhLyRCVDVmGlxbw30QXkQLzHnorKxpXCCQ1dpxUw
wCUYs62STsiNboCvnZYnAvFRzVLCmz61c/0lhLI9fQuQ0Nie0+soKYPJbKm0nBr0MgJTkY5ZeJc2
mMjCbqKnGP5rayv52Rf3ceTUlek159HYS/0xaB71EI7fKfR5pahrJ3gxBSzNkSCMJCAJPqdW/e99
XP/S5HgHxZG/fbZ9jholkqgpn2lNGfMn4Q1AwhwwkY6KJS37hkDkw/bMrl0dCCH+C8GYPeoTzUNb
ECY2qs1aOdW4/CfhXopfPfHH/wbFbFKNNjM/Hw5GBdKmIH2ohdIt9JMqZHhxc2ZufYG+hsXs0aYO
vDRBqYsFQ2SJg+0LqDL8aw3Rz+WZVaoRUkMaghlQPFAjrAWcuhiOKJwMK/W9U0EyzhKt3bmgLv8X
hhlLFSa5V051bU3ZeaieNaF+r7PbPGkgpDOYgUK5L+3ZPWJN2BKROW0TUTIxaoDYZoMV5Hv6G4Mj
t2NhHkMBrNxW2/GU2lb3oQxqPApSGLwEGBemgR/atAPmUvSbmwiVSILeO0lzi97ohnCYL6/DMfPC
LcAYL6ZI/MxXQ4wvLIgzgHM+SFHlXVSWV7idL5lSh36X15w+oA0X5I4gi094ZBmrl/PyG5iz7WdT
gogoBgxdLep9H5RHMPynjaMIuMEKx+sr01Duav3b9iHk4jIHvtB1UJjWwK1Qq4RsiNg95KA7kd2i
jNGylpqFBuomxZbgGWxDr57JxawzxyVLOyHKRiAXiHyL3XHShl3He9HMS3e1deW53QKOE9IK89Ze
uHFCP4m54Le1JU+iDSoHvJqa9n17IJ/+9BYI49j3tGp0OjS1JVGoZsDFeaN0Vwk3qXLbhVDtfKPy
rm5ujfxnQzmTuGoMFuNjzolQxorQUUCTpLFaVYS01TMCEYVZiZZG94Wg8zIHa/6MRmToGqA+CIU6
jDFQiywS/QmIQvE8dueGmnroekVvJqQ022bP70ufe3yupvcLkb1dO0NO6jEDYqfvGtnR8vsxntCx
l9tZMFMroWG2QNLur9toZqugyNAxQm0IRO8YqzBVaTohW19ZifRaDIFJk87sw/bQet9I/70up/32
Nlqd2AUeYwFK5OijvkPaU6XTjkzDTu5Fp8ihNUy7O7/UduLMNpBIHF9qdQctYBkDkA7dQMQZVqbC
q+B9dEkZmA0Z3Zx8l7rU6eWC9xBZPfnIKuOahJK4xNZCtQFE0poJMxvKoyvLw4s0FecQfFmGMd1G
0ksojfu8p7/jUSjgv6GGmQpvYkxNo/Z2ucbroVy1EcocSEYVEEW326WNUFDm20aqUVlTOewSuX0c
AnLYXtvV6+xfCI2VT+oKPHSmABAQd+jVWzjFUbwzFPQecxydVc9/AcTau1bVU4TKcHVpnhWinK1F
ugY9F/uMmz1dX8V/pg185JfThjbyPBTnVeyafac9GP1bI/GMzfrjYjEexr5lWjOJY4Px6FCe6yRi
9ig4jZNj6CE7kznoppZ9PKtqXu8GF5g5/SjJbotAAnAnNg5kv9DpDE6lfYd2lWowR21PyttS57h2
vCllTIDR5bERCQDNZFtHv4Dn7/S647yQV0HQigyZGPyHcsTLdSNZkg7GvG4ZqhGGsNgpo+aAo4Zz
M61u+QUMY1dKWRuNSAMM4spmW3xUaC7yc1RoRa7nDRyw1W2/AGN8CYk2el6NACvHzByT26JTrNH/
Uee83AUPaLamC39C86UKvjeAwuw+6ncSBqUbYPbkpJh4a8SYJLWA/Y8jbARRx7vaT58CcXRBmv60
bZbWYVBUjKZU9EGxbF5lkQdpPcEsQf3L7MmI+OjTAHqZ/w2FMRRZXFQ+QuqVNTTqXqLB81iGuyij
HG2U1YsMPdf/DIYxFW2oJ35rUNhYvCenYKd4maOG+wbPlBLqgLxXEW/uGANhVF6vtDng0MEH6ahC
7swo5OW+eWNiziqCAAHVBkxdigotu5JpEJnhlP4IE2NyGtQU1mga6YlDkql93l619ZcBrioR8WL4
emwOTWmFoOl7MNlXjaNWp6l1wE9tkvy2yI+0sSPdbMvK9NEAvg28eh1/4X72Oy2OWOZP5djFGPMk
yWaC4kpv4Dkgqx7lAoK5JcdOaJJEAoSRoQ4Soyj0vQZDix6peIjBZeZqo5v4f12iOHuUC1jmIOhZ
hoKzDltGFfTDULSvU5XstidvdVcuIJhDoGphW4s1Fo3m5yrNUMD2rHOFzVY91QUIs/XB+GgII1gx
LYQ2IWx2qOe+UZmYNRZMGx6b+DgJ++1x8TYFcxCSXkyzVgZk5qE8SU+OXp5934ZYNe2LUTEXlkY8
5KIM2NwSVUJZdc68fNdq5xDsIP8FCAKICG3MLBTMGkVa0HsKESpwyqO3K418SwYPdDdkZm7wWOxX
b2Fwdv+DxSxVBZ2NRqPYD6l6wttpkCqbNDYJLFH6L4FukHb8C8UsUZ2gTSorACWR9ob4oxUpj0OK
rLHY+h9dlRwI8u594fE0zNa3/Bcus26KGA9dFGM6Zdj4FuRaaBbwh54T5l61xIvRMR4GiWnvkXl0
BjjJk8cCpD4S6j8a1S0q6nArktY349eg5s9ZGMGp7VoqpRhU4jsd0gRdsSP1d0Vr/8e9yDgaUjJL
y4gYllw25jA//coQqYn4qc15Ks//nwvlnzFJ7CMoM4TUCw1gUYga9YcA9KlxBg49a4KcZBI/TfTP
ID7nCq/R97qv6NPufgEz5h76DYk2pQAOa6izRH9qj/quMYhmA4cE/O+7tHjqutGknWH3YWEWHUhn
oOIrEzCXd/rjoJT3Yyry8n7bWwr1HJdrnDW6gnIRrHETvTTdSTUemjw4Rsmrpn2PK42z0utGGzQL
koz8F8RXL9GINBZFleDOq6CVG0JxJx/MkNRmJh2G7AdUWU0aWP/B0H02kUFLDg3QjEUYYk+WQwjn
WgjfoEvQgThxTX6XPHLv9fjbAoexAEI7RlHtYWg6KDmyQwoRZuFnUu3T7mGUdpKMu/ZX1b6UyQMa
veztMa4u4gKbsQuKUcqNNt/pYPpJNBRNxa81Mput4bY+Wq943ZCrdmEBx9gFrailSGoA56e/y/BW
KazSuMtUzqBWb9sFCmMVahppaE8CShdPB1Vtf0ntXysZzmfyXwiksy63YyJGtMhCQIRlZQewawKZ
dXmT0t1en9XbwZjD+5KoKFRm9iBIp+UmStFpJw/5WVDIWUvFV63SH7dh1o3bAofZg+iXiFuPwMaQ
/g0pEkgORqFLJLNRfUesbKHdgwIuAJUnB3c+tlfB0QUus//kUajrdgIuKtrMqiuP3kRMPB5tLxvM
LK6cgP6os+BnETVmUepm1tY3ug4Wt+3vWN2Xi89g9iWBmBzpm9mWJe2xUIpTjWKhFKrVssCjhFp1
aRZQzOZMqVr0eH1VVpv+UrFxqgiPO9TR9m/gKd3/T8O6ooGvYy9D5SmOW+X6QQhdGZuOlqhwXM9V
IzIfCJBsgRWGFdRVlEGL9B6btBx3Sv0bFSAFGgJD0Vabl0qsOad79SZYoDFrRVs9bvQBayX23+Xq
RetOMn3tvQDtI6escMeGJ9HDA2RWLK49QcnzeXhZZPqalQlnCYXrVX6bEkfVHMILB63ar68RshW6
ahBAZEkOcOgNBUXU9GaKmuftnbFegrDAYJwKr0YZSTZgUGIiPtCwp2ad5B0aOeXOlpLhFmqDd2JT
/6xIP1m6Mr3U3nQQDA/xw/AurGY6syqJnDwhnpV14FPpxxwU2tQTOLfwNUcBvhL9VVD2m1tqrgpT
E09oxFSHUmxCkC6u/R0anNBYkhd7OUIHYhkfg67ZKUUMCklYqqg/DA39L0Gg5Ucw9lFBPBCpVHyE
lD/0kEnSkNBMM154btUML2EYc6g0qQDqZKw8Lq7KcOv6ZupfNUGzwuS9jl7EfK+Wh3LiWP/1S+bf
88u2KHjooVODEnshEqejgDxRUii3fhnzdEd5OIwPpxtiVEQ6Ti7Ctnvi5U6po7pe4UXd180ROHx0
EWk+jeVWQV9SjvooDEfXXjptMuvUbht0HY4OWHJEjdfovbpoc0cyNGDA+Im67UtfwO/1wYsVLFoS
W4k+mnl7kyKZCCGFITj32Z6i2FWAxlumco7Gqp1YAM8/X7yy/JBCFxKZf2vUy50w9Luep6u4ei8u
EBj3IwlSFb4TpnIwEFSY3ELz7Fjf54rOuYBXb0Ww4aGfhFKURjNzCOIsOuQ9tkYWPKqlEyJzL8IN
VRw0/3KgVnfhAoqZNW+QOzHLZqjyQZF6U6tF0BdH7raB5aEwM5f6AfRZ5me9EN5QZJhDlA1y6VlX
byZUyYKlVycob2dAgh5FR6TG8kigC/bDmxGCEiIok+o7mjgRJNVKwrnqrzmLP60xelZElGKq0CS6
3HNF0sVprAOyycz4rD6O99pzfSvfe65oz0pVaGDvDv4feHHb87l2qD97Zf4fLuvKyFWcRdJn1Gk6
GLqjogIzupf9UyvZY8TJY113F14Okk0shJkWd/B8cTnuqOk7um/6pmJNpnafHlOoc9HJfBPN5KV0
fRsEBKjgFzjZgLXzsByufDnNyBqTUFOwfabBbaPTOCIM9WxUtib92J7X1UzhEok5eWpKM7n3gSRH
J5jkdmxtIp5UFSUKZF9pbplqVsnrWLtukGBmmDmEhtH5cidghmszP0/w69GRaw4+RGbM4K158R5P
DTHRPmH/8Byfl84mvM3EnBt5ikOxi2CxQQPnes/affRW27oTOki77Xws6ENkG7ZiVQf1sbSF7w0o
GXb1e4HdDT3uPfwkCrLM6LAn3yoXirankPcwWjPtc7e+rlEZ+hpsVyb6maY4SiPcYcOtFw7gJOBd
W2sGaulqMOteZWmTiCMuj8wzVVCHCOnO41a8r8Y2lijMOleJGirTfEWlMOhQYNOTM2gUlOAXaVE7
kQhQC3FK8WUSdz111VF0tnf32v21hGfeCkIxoLY2BbxSCsd40k998gd8pG/1yJPE5U0nYxerTsyz
DNTflj7eq9LL2D013p/twXAg2GdB1CZtpvsYjBxPlhzK4P6c3CnJ7G2YVX9mMWls095k0EBt+3nS
wMqFFznu4tY4VPJdpzq99CuSTrlki1p62MblDY8xeX4wdJIYANZX3yvkzTrpQZXftjHWD/6/bwnW
VVMN9DqnBVYp7FG414GOqRfeDaM/Var8ERlPtRHutxHXD/IXInMARhpXieIBsSrPnggvMIXOBOdu
XMWQZoLSmRnnqiApg0ay1M+HTG6D25z2CI9QJW9/bo9kde4khRpQYpYNlZ07ERVAUF+YUUrNHgVz
hOYPxOllgUCn5s5Htu5/w2NmLvWnMQY5Dd5C5WOl3HmxG483kfEt9R4GsLJsg61uvsXg5p8vXGld
DKNY1AA2dhOKkA9VXKMVnFOpu2qNFiDzzxcgsd/1SHkDxOtLBwRHlhhSvL+NOxR6cLYdb7GYh6Tm
Z5Eci4ACNSKhKFlxmuljHJ6IfBIaTm5pde4g+aeCSRtNj2xoXm/qsUg83OU6aIDH/igZdljyms7X
fbIFCrMdMkUuhGR+Ghvn4K7aT3tkrw7puYB8UWQicZuboU0OmSWcU1dMzeRsODJn/eT5TmSjlfri
G5hd0rQKSCdiHIHu5x0kcPxX1PT9en+WVci6lXZnqTvdmqzxzXBaixwn1WpchfMNqw1Cy29gNhFi
o0Na+5iHFqQFdtpb6uNwqnfdPvoofwYPBMSNDtJgkrN9QNY9tsXYmR2VZPKo1SVwoZRkCCYa/07N
Xv7l/WqJidyS6Mpm+YEs6V2BImXdSXlFD6uHZ4E/7/jF4fEUJY5pCHz16UzB0/Dm3fSRg7UXXShx
PbYn71G+BW2F/7E9cB4uc7FHWl2oWoY1B6N1iBCCcp4Eh6vwykH59NIXo9Nj1H4PBKMLq4/IO0Ex
IIYi91Rynm/zx25s4M+rfwEjq7VHIjpPIrhFk0D/TeBmQ5vAFMmfKRDh+YuI2/IqZleN0dfSfUb4
FqhKNlVBNwK1LX4JnmInMVhxEhCcPWuIG4a1u71i19xI8+Nigce4tn6RUqGd46ejBf0j0JNZ+jv+
QbOgfqvWZuN8Ez8aS3wUbrJdg2ZrK3kQbsbd9ldwrOJn18Zi0A0B2XEhYN+U0GkZesnNFUsjvLgJ
D4WxSDnY4btg3jdllYHxoLTE9neLzvHtsfAWcN69i7EkVTaXKQBFjH7WklO3dhn8VGMHOpBmxOPR
vn6dgTQRXeogswSpPtinmTFVftTlegaCBSOHKK/Q+ojwqrkoWwkNo1fQzk3fDJrQQ0jafh8pY2xX
LUq9zEJuYstvJs8spzh4y6pCvM88OfJssW/UZO/VcauYeT80x2wgQ2hCGoTYOppIf7VR5/dwZdLh
V5JFyu/Aq0K3VoZxwP7U5A+9q9RD1o/xafSNdgAVdTU9trSSQFwgxt+8uoQkeRXUeC2HdXojZC09
x2KX/7XYADilVEWFuqeio2SOmRm/FZUunXU+9FEId4I2oZ2gpAdkxqsDIci5jIbhmWOudMftDXD9
jsOaoNZn5gFHT+ZVI0qYFiCO0MGCLz+0uPVSh8ig0REP0zF38RwWn+v9NuKVT8sAMq8BkMiBrviT
dr9+IGDG1nkqEVcWlwFgjESj+I0hYB+h3scBfWE+1+qHIqp+7O2BXJ3QGQeNAmj41vA/bB2iUHZl
G87084ZWOm0b32Yoom+7ilNye+0XAAfpNwgjg5gHDH9MQqdQvAhOPy4O0Pv2Dgi49/kNiazi5O19
2aQ7tTCzHVQ4OC+qtWlcwjLrlESNpAQFYKX6CMY5gfwa83OCNqLtWbwugsHwJBlE6dI8OIPluEUv
T9eUgQIZhq7KRCsIgu6MY97/CVuh3otKa/imFhfDh5Ep7W029AXckg6+kNd6wjFHh9V9Eueovm+E
KX2pQiW+LxOh/SioMHFO6crWBfEwOEdm9mE8xxhPCZ1hZdTHPTiPjd4OBZgnXoJw/g0X1zhI+SFp
BM5BiEwRqjN2oA8kpe8q7Cl5tCrJkTOna2Wzzjqz4hbCrywwGENUDdzulILPljknnagg5vvJ8J6b
Xfa9Gu6aHLFlzpytre8FDOPed31fDtEIrvpxR5/8xJSt/FE/JXfefWg1f8CTEKOgyUUixS45nuW1
uzDPJp4uUBaBqJrBqmkoJG68OAaHvfSkPilHxRGc6EN5+FBvO9/srPgAbuB2P6amFR6INe6jXc8j
jFnZMhefwJyiWKWhbIwzjX72TTPOEa/o4Dqmw4yRWcVIDDt1ThdZ6s9ZKcaDzFFnKnYom2LgtB8a
75Vy5TEweMxyBmECVbIAOzQ4tOdcw0vFu5l2Ctg1juh3eQAZ5xtIe61X8tx841gK3lwyh0MQEpIo
MoZavUeH7BAadvemQBzGlOaNZDWPsfv3d9XF6jHuUYCYQZfMbP0GimBFwfEHXiyENybGpERipDXp
PKZMjg9aF+2R/d6etvVj/nUI5gVduHhlESTlNGIMZea7lCDMPbxp4FbmdQqv4iB6BH5Y6H3Ay7vE
UTupCDq0hFgpZCHUwfSNH+iIpujI3h7PyrWrolbgXxxmA2pg9xzxsEktX7hHnyfKa4SWt9PmK/XK
DC8wmJ0Wa55cDx0wJv8x8iDlmjqZjhKRft9MZ7l6CLODSH+gPWl7aLwpZLabhmJFITRmY6GgZxZx
TPBMld6Z8JaKN4XspgvysaEthucZT2pxV/nQ/eWRCvEwmG035pOXyg0wKv9xMtA2aUF7lOc7rJ4e
UOQacF2htMpSm7WGHPpKjQkrKVRjVZuGexBfz/ykuviC1JoSvlbJU+3hBYW3Wps8Czwn8DrLNtvD
mV4N8Vn0UHxGlhbHK69LiJzm2PZt6RL9oUtdSBK5Q2l5KWInEOsTh5skd7c3yppPqFJ5ZlrDLkUN
IbOCjRpo1RjCx63swYbe4ceUmniyUSsx/TvVKs7i4yCYXHqT+Qyz52IJyyxqJJAIswB1MG0H/fT9
4PqmWZ0Gq30vn8qTzkmVrh2HJRoToNG1eBorSUeyMN0XyhmVdUZtVx3n0M3fvDEmlgenoqkRNDOK
Wr1nha1MZ6MrzBgJzMH10vfthVt1SRZjYnmlJaEcplIGWm36O/B9YMmiO/0WLlBkIk8HQaR33y7s
4PGJHFFkH9k9il15/T7XIT9s2uVXMF5JPrRF4wXYPtPd9xDZ/mkPTq4n6vyWD7XrmdWuQMv86TRw
7OqaTZj1kBXQxOgovGZ27VRIcW6IcAWTyq6qCoR4YBV+3J7htQctxvYFwuzRfpKMuBoxtsbtbHXf
3kI+5Ud609ue2e36PSg7OIBrl8USkNmmbSVRuZYAKO+kxPV2w7P/kL8PkyVpJsRI/sP1R6HJJMF1
/+w/vrxmUYyn0HL298IMzvNNE+173otzdZkIXgQgNEOghhWJzfsq6sMBJm3WDgpmAURQvHeccayZ
bvoFwlLsDUagR9MEkKZ49iBkE3KJrDnDYCk2erzhxijFDSSUhQnZDK09erzVmHfslfFQoJ0KpvhP
ev/L1UhHHfdSD2m4RroBfU/bfet0l8SHsX/l7LLV0SggDQU7AdQBP59Z/0fal/U2jgNb/yIBIiWK
0qsWy07sJI6TdNIvQm/Rvu/69d9R8N0Zm9a10HMx6KcBUiZZLBWrTp1z9p1plYj7o4e701rDrwYh
IjX5BiHfpKdwN1nFcbBWidkWz+jMpnCVdLC/dZoPXxs26md83zu6Pbn5Pnkod43lb9hubcRyvirX
2/nvIoWrlLCm0qAaCLYX139OX8N9vBucAgXd25u5GPL/XZc4ycmKMADME2a6DQcIx6w3DMvpVqLd
mhWhbhNlwUiUct69X5PtH709zfHIXYO8rGzZ1wfnzC90n3pN0sNKtAcHhRUA79I54WbtW7yY5wAY
9j/+J+Y5LVEbPxpgRz0SfPqb+8pBQfI9cfvj7cNZcfQv7duzBU2UpyrwYMgx5O3k2X618+jrbRNL
j2YkTSBohuTxzDQg+FmbN2BPmCD4RpKPQrpD0dfOO2fUnj2+0Q03pp9c3uR8pZ26kM/AqgLyqPn+
Xo18sKD1NCjrIO02OsA8Gkh7bktUn/OVusf/sjyOEWlqQHpEFjyPJG1S0zSGppPWOjkQq57+LZff
If0NEU7iQA0M8rkStCvBhudP8c/bu7sQNeaM9B/r9DImdnEsSzrkwSBii0kP/YGs1XUW91FDVQex
EKViMbAnvKsb6D5geUivY+lzGJ6l4BCspfYLjggD/5oR1tEESoMhMZhR/L0f7btgy7zNf9iqMxNz
vn3h65Je+nEKYTEKXnfAVQv/5baFtUXMh3VmQar8CkV/LAJ9FzM3PoGohyzLSvNxKefSIPCpgdxS
AX/713PlzMpU67FUUFiJfNUsMKk4dwEzxcyyB5R0YW9g9lSDNOh1aF+9NUjdQgi8sD77y5n1WFK6
SJLhcGkXubXBT3JX3o88M0Ea6EBKwo6GFI5Yu7e3duHbf2FWyGbDJPJRV8WiJ+W59vYJOwzkQ6m+
K9NKqnR9higJc1Wm85wY5ByEaJXWfQkoM48wNC8HZtyWD6kmmYkcrMSn632cWf/BnwW4O8rBVxWc
pi2bbNRA75aBXbk9FMOpL0erV3Zy43b8KVtTqVxaGNRnITiCayxD7vPy4IYCzKZFwQGuh9oIeY2D
Z6n+uH1IKyZEaB1rtczwcpgoIKZbqe9Kq9n1aN82ck3Up34plymg40JOC6W+y4V44HlB8UuPQQ0B
pVS9sNJPw8SsmWI2lcm/SwftFNtrwJnrOHtpVHB7cFDxvh9gtAQFIRBOdr+Woy+8VmFCV9GUVAgU
PcTWUwmKqyCEmIFVOtlLtwGF/CZys52xT3a1ZuZWtlWyN+4W1rE3jX3kGvs1KdjrWH/5C4QgnKqS
lskhfgHvzELaMep0SofXyNvtE1wwA9ahuYuHMbf5Vl8eIK5X2hltiAW2r8y4V4YNl19asnKRr2ez
VB3EdDO5EZXBXPL1Lj+LVHJNjTJNUtQazPQ5fiMdMOgRsVCwN8O70PXsxFQg4HXoHH+TnlalyL7i
8GV+fWlfuHBlMtHaQApitXfTBiKMG/WDPACuC8S7fvjN3R+/b2/rwofhwqCYabcy2OoiHQa97yA2
7mUrfuvuiWk47NAOG/IZmb25YvI6LKNRCt0sPJERNJkoERrJo1QxzO2gNCadoqfyoTtF3Nb2M12k
ObnGd2LFdulZClt9Vyx5EXSfdQiGQQMHgmyXXsSkUSOx58OLEi8Bxsd7TuT2oZ+kekdkb416ZGmh
59bmX3PmTDFn0SQpUmxlISgx1eLHkCUv1P/QJ7odm8/b27oQR3UAb4APRd46y1JeGouiIvDKEgdp
5L41yD8GSDNqxem2kYWIBklXRBoNc9GEid3PgQxNzg2oYwyQpmYmcnR+RAqor3jlkhkAcvBN5ejf
K1fHFOophtV6FE/RwoX+S6GvlQUWvqTgwaX4hGKW/Pp9MQZGSspZ0ZJ7m3h6D6oeHEw70FznZAO5
ZrRb15DCEJbBCQh3G5EafWPoxlHEGSHpDyYpNQI/mzUg9XoyZdUbrdSTvSfIu8I/eIDeghmwApgp
vWttow96gAl1lF7QDIDgtYQ2FJDhvYQeaDjV/a7vJfUt9Wpk8RiqKLZRocST3SlIRORUawK37ROF
2B2Skn1d9e0e7f3qoSSj394XPFSftElDxJ7GaUObMbjXaCp/p2Ou3w+hXu9aODC4SkiKnEadVILR
S/RqQfHqG9pnKufDZlL18WcojeyY1x6oxqDO8q2I9fZeNeJhw2DjWOjQ6CpAUx/Y6WB0d2qiae9d
GZQujccAH2MWYpaz7krpkIeQoJ7kpPatsZK7H8hXo3pDfZLvWm1CxlP1PH3qs6qZ7qEc1HtPBrRx
HyOwJ3dWDy5O8JBkQb7jLBjfirYKNjzsDN/MSUNtwAI0NwiVCUQLel6Mtg/uB2hC00B6TGgmv8fl
5B3zpg6hCcIx6jmTzNpqWhFIhkTQJkCDLsgw5RzndzhGBUT4Rjz+oSXF7O3Ux+lL2NICDQUmy5us
rsPPGuKEdANOvgxlcc7bGA0Iv333o6j8SflUfHaBHv0kfqU4ld+qgwmxEmWPYUa0GRvNk1bC7lJ8
4Hhu4k2tgD5TLE+FRgj/mfWAsJM25W9GCpj1Gv3DohGAYZAqwhY0Zi6DkMqTECP2gKRI+rGrN0lr
M8W+HYIWQjgKq/+aEPINA1qdmgeWCVT/v8dMs6MWordZD/jLXw8eA9R/bkmIqHLe5kUvYTH1uCXV
XY1ke035Z+ELAfo8FV8kaA1BVUvYr7AbaYfce1b+yTYpeP1TVzsFU+qoHnFv79t1sQs9WVkmaMVB
IhFM7ZdHE8JMIJU5iuDpZKkD+hhS406R7IZNYXld+ieS1grvX5UgMeIxJFOQG4JIMlZ4abNLyzLw
ZzEl6YSOTbZ/zy0+melBfXnxH7r70NJO7CF2Srt9Sn8GDnQkcN3NtfnFpa8JOoAM1DWYcAVY/vJX
MM/n6jxyZSnxRoNiYjustmuWnPLchPClh4rnkOsNTBjeBvOR9DBaP9FY5SZ9MjJbOZa7cF+Zxm6t
Trq2tNm/zjKMIkt43vSw6ysoXSaj2We7226zZkGoMDcjadXx60OJ8FqHDwM93jawlIEiE0M6Rjhk
J8Cie7mGBjPQedaMSLlzKn3nHecfWeCjq1bqIHE1jalONil4l/ARSjWMiDSBF1K7iWn6u/KVCP4b
1vdF2HflSqRZWvp5FiLc/8T3ht6fxQz79lXCS0ALVoCDS15zbmD+AWenp1dNnNMSClllT99imrml
AXj4WNxldMXSWpwRguaQyykokdHU9Ipw2/u7LEFzoLEb+RAE29vnuWZK2LWBcL+LPXSg88GzGy20
R6DO8zdVLu0MbAq3jS0FtVlSCzUXyAATESFX+nnX1gbiZ1+Aois0C4zcqFujUkw27Ppo7YuwdGDn
5oQDq0msjpkEc2MKGFdnj/Kn15ld8nZ7VQvdX13X0UYCcAB1Fwz3XDpGZ7Aq6AuItLVO6/CtcfoD
cNAvhE7MrwGMp7jytr8HR/t7b9hrHZ6lTzhyfFRtqUqvQbNaO7QsYbAdSI0JaLcOACCZcuf2Eles
iM/OMfNlDeTZaIoEmakHT5r6rK2Rxyyd1tlKxNpIOlVTGY9YCcMYidsrcQXkBzlMZCZXSr3odHtJ
a+aEOxaOapnUCcwpyq+E/8qQ6Beg0Q6ib7ftLNUIoE74zwmJjZ6oTHUizY+w8IfxIqPUaE571Mzw
EdhzB0iFztQf9E34c8XszKslfsx1fD7xOQfsFWLtl05ZIYRUXkvQk8OXIGWWwZ5beiIgaPNDO8g3
zbgOWVu63zOuGorm4KEEn/6lTSMgQe/nKvY0zwqgrZT7vG1PbV+kDqkeOqCHJGMFDrsUvwyKEUCG
jIgDe3tpEgl9r/CeImcBS68jKU8M9FymHmbyrtDLdwgzr4GkFi2ijT9jpDDjqQmL1NpGrcsYeWY+
JhxALxJO27gPyXcae1JglWrpJW46tOlKU2Dh+wYGbZBXYKwUryPxw4sjzmKtR8M6C9gubw/cK93b
PrNwyw0io4UHGmAAMFRhZRLanrraoosnx3HqsEkOoKhZD0D78z+3LS10P+fpCAOAC0wnEFUs8IZp
N0LWcgTItHF7B6ovP4zOzswI6sJrj5yFC3hpa44EZ99tCfwANKhgCxSl6UN60H8HG81uN3RDHy1o
HB/kn/LKWS0UsC9tCm5J8nKkPS6blTsB1O5zE683O7ZCSzkED415Bwz+yo5eH96lRSHzk2QCdtR2
AlIP0OFf8lvsW4057kYTwpmOdyJWctfuuH3b6vVduDQqJIN9TXMIjs3LNE6TdA+Wwl6zlAbdIRCs
3Da1kHhe2BJ5TfK0Y1ozwJaUmbUjY2EWt9RTdh/ZT/xYn/yVtS1uKMeFQ5cePVFRuxnqbRnaO3Jm
Ve1oTYgwkfpSDmvndhUy8ZdBZE5mjXjIOGrzrzhzTp71qDpObQYJoMSsPDsInusRCgi5FbNfQbcm
d3D11fsyN89EaBrVMQZzaW70ofNFOQQBIx8dr+6hmOkDwiOL//qpPBtilGtz8QJtO+GpPHl4K8sp
DNUJ1N4PUrKpUOfKDKeE7NJtz1jcwjNTwpc8KwaDDwpMjdJejqlJU+gMJXc+xR7Ge/bXCHNhZUKU
VEIlkI1q3kK53MSBd+/3/fb2iq4zSsGGkLmmoZGGagsbg/GjVEBuiun0wdTHuya6q6ZN3FsgmUyK
LdBqEuQqtfC1N5615gnNRgARXlZ+zbyBF6mE8GsEH41om+eyil9TdVZb3asMFGFGa3aYESq0e5BO
m1TelPV9kDntKv/N7ChXxlFX1iGiDoSJCPCUtDL2dfDKAltNP2LkgrTsH6Q2MHUSuyM0JqFCag/V
98wAs23hpWtHsWhfB18ZQCYU7VzhuFHvGftQQlxtiYbRQQwOSWjFt6+yhi5TqmwloLC71PsBQcl3
VV7Jbq6/I9h6UGKgDIR8g9IvZMpZeMiVttMSHavv+m99ptkerTC6mGIquXzzDLrjOXcKMPPr4+D4
LH7v+8zxtGZfpfkaDc5S6Dj/KcI1Yx6kJpMGG5GhFesHjmz8UfDtLP3/suPnhoQdb/RURn0Ahkpe
gCnuTdFdKhdmnb9oqLNLeHd3tRkVTwpEoVY8/Spp/truOf+ZKTpR37gMj4bcxF0JRd2vAo1SgLPy
tyIfU+JEA3Pi6DEYH1Lq3Da6vK//2pzD29kRTypuVgs5E6sM86l0aDgqia1Fae9WSTh8dEbRP9+2
OP9F8Uphof+sUvhqB1NYpN2cnDD1dyTdx4UpebkZDJYiH6JkbaLq6jt6safg3b9cn0fKMaLFnJhk
+R1UkbdF7SF+/Lm9pqtMRLAifG+6qWoTdV7TOLQWdBO3pOWHLDyBtMtCy2QlN1ig2pzvJYauZVlB
Oq4KW5iATTFvZSQHLNDNYLJk+cjUBPISL7r2M+qtJB/NUH3Pvcc2W7kfy/7yj2lRMb0eJBbrI0w3
0Ebu6SZtWzsFx0a4pj1/naTPewr4io5DQ9tZ7EHwapCmisJSmr8F3qYaLeof0MkxiXIHJD2frKlb
Wdw11E6wKdwGPoGmieSwqcWA5vBNIquW5O31aCOxe610J8/RJDtcJXebg8rVnThbq3CgYadLbUJg
F0OpVmXsquaBaQjuVtPv0xazao3tJRu8mzE+6oEq87b3Lp4pigTonSpotosdVFJHY2ykaga/qV7b
PjqGfW/1wVsirX1PF2/jmaX5l5xFm2boEnnoYSn3ErsIAlvpwk0hZf8hqM1vSVCygXoXRYhLMznp
BimkBAuCRrEF0krf1H3E0UxVv8ekXRmiXNo+FN8UMJjinyo6ql5WKZFk6MlKFCmTB6KOBqKsUnn0
1Na6fVJL+3duSvBPBV1OX/FhKpDSyo6VhpkJ5K/sQmPubUvX71ZchXNTwh5ylgVdl8JUnoFl+zs1
nrTioS33QfELfWNl+i6TN+Jtafctj5/JgNHAlV+wFFPPfoBY9csGwOQw+o/UJ/+dpneyviegANHp
UxquoUzmbROv37kpMXyXnlobvp9b9cQ/4+Atxls91zq7QJdLL4JNp/69gA5215i9E8haSMwLFqVI
k+K683CQGdsZdfsKGTi77Lz/chHOzAhZk6IHSUigUGUhi7xvcnUzwUQ4sG2V0hW44cIeYpIB0/8A
oEJuUSygSmHy/49LlRjSs7HMHajpgDDe509RI4FkvIK6JcC+1Uo+Mb9GhMNjoCFhqEHDvibKP2RF
qwVpGuRoCYXSs0INw24hq7G5fR9mdxetqKj0AYHEUQMT9UinEjzIqYKHcVq+QfpbBokrGIu977ox
Qs82Ncna2M51PxS8IWhWYACPYRwFZc3LIFbmEGSpSjm3Qr0wFYy4J21nthOHbhTqqT3bGnRyQgoN
aCbtFKgFc+47rAndZorMyu8fwgxTUlrvTBp/kXNi6nriJka8iYzYLjLDiunalOhCJMRPNhAEQS82
Y34uf/I49Ek5FARIwrq2Cw/ZSGQm0e+0Od4+jCVfAxIezQ6QTADyP4eOs88I7zIpjDs1h9SbyyhK
hMHO719ojDdRs+W4x/83c0LUzUk1yXyazfmvuRGYxHiIusfAe836zkz/yzOAoY0DQTR0VBQiFmXS
ogyHWtZyC1Q3iW5WqKBHMbFr+hbqZs12U37Ivb9PAYDxB74OQxQqh3rL5Y76tGVDkPS51VV2o6DK
m/zJxpdeXlNvWgjqF3aEgOSnRq+VBNeI6dvOuIMKNYMAJZmspFjFUC0kVXNkBdEdKJzw3hC90R+q
Sg1hi5OnQX2SBoviAU1Da2YZZ8aGEzsvNhXgYpHi6t2f206zlL/COWFawzwxyLIFJ001HmnpOHw5
aSP/isvvnEHvZ1uAS5ABBtS6ybByL5ZC4blJwVGDxhuyWsMpajUYiSfjlCprA5mLB3i2KiEtCDRl
7FkHE1IZ7EtWbSS/3HRVeGBx8q0LxjVCo9nxxLh7tiQR8U21pC70BrvIy/53FTxyyAolgf+IGthd
obQnydc3BgqVjfpe62uJ8dJD6/wMRYpVIzeg62hgtUG9i0unjMAzVTxL7W/Pf9ODfV6ciO5Uygt4
+Fe8Z9F5/91nQ7gooURpNuqwXJWRLUGmaWqCPdOix0rLX+si2Yz986gEruR3dhydRuWNdMnaO3Nt
8+cfeRZnY0Ub877A5sfl78Q7tmVvQ1o8jR7ByJp0u2zCW+xbvQa3XPqKYDDNADpVBQZJ/NSOoy8P
mQqrAbGz5sTrJ6/fRNlK2rD0DTmzogqFgTjy2lxisMJUfNNbfF03E9lS9p3O2MGX28e5kD1oMkCe
yD4YppDEB3vIx0wl4BmzDP1VymJXK95GQzpVcmZKubaPGDDbLFgZHFsxKj7VVaYRqW9gFBLmeffK
vPsID0qIa1J5D35iU1tjJJ4DqnBXQZkws83rKFiCB+rSXdDGMHxaIWMBZ0jRUJNWu3FVFmDBOy6M
CBeDpVrqNQqMTMNTg1d6YkDOBjnYmmjD2mIE3w8lneS8mO3oP4H4Ba4Pjd3avO0XC9FUk8HXNr9R
QXghunpWYrI95kiY0NBVkzcjdyC4OrIIBca1w1ncN0VV8HlHMQUv48vDMSjGLnIZpgrvcer+lP2J
+ye2xjG7cKuwoH+tzF+os4gxxegoJRKsSByFUggb6I7mOWX74Sul1a+poi19YwFOJJjB1BArIa9w
aa7S0VKiszmegvfkZ4/hSKCjNHbk05b0Tt+60ppfLB0ZmkscNFto+V8pYLBc19VkTgYx3myHIKE3
uJP7D5W+L9VwJQAv3WAM7eMqAV06TyFcLk+vg5x6OmzlaWDm8c4gr0H+rkPvijW/oBReIQLfdsgl
L4F7AMuKhAn4R2FDx1KDHm0Pi0B/QwwFggmqvycY3KXJX+OjMBhwZkp836PnELMynk1J/ayHu5Xo
NwVyBlOur/UxlleFJ5QBVCd6gkIqVmOquhh8lltjUyW/M8/Pf+oFkd57WhenmlOPOWOe+Pc9C5J9
Mk18r400bVwCGekdZG55DO6XjitHIP1J64RTUHa2rED47/buL90eJDvEmMf10G4Sdr9gw1C3I8+R
oSZw5I1WPzGwNiZgbFDywOyrj9v2lnwZ0BXgOShyfqAuLv3L19qiK2rYC5rSjHOg1D8GpOOa/KSH
wYovL64NbV+wUKBqfdXcACFz3irz2qayIt8GGowO5cWh8gvMyk7FQ5zk4RaLX8NCLDRVoBSMIT4D
A1oGii2Xa/QKUIL1MWDLRf5B1QM1Eptpx4IeKR3sYLirVQf9u9v7urDWC5uzP55FQZVPVafqdWFB
98eckslOxx9zwY4lidkAeNug933b4lKr7sKk4OLD2PsDV2eTlSOD61N108mdG5aEbwuC4fRiZ/gH
1bCbcpMVx8J4u/0DlpcM1kcC7WnkzILr4jsP+sGkBbuDfChyu26edZDoK5DiRVHbH1fC1FJxhBMF
jVn0ZYFgELGcQaKUIcq6BWh+NO9Nz+TxmfsqOU3hQImldEnz0WtKvKVqyj5L1ho/jCHonLoD84Y5
oJO3U7OavSOO47eBs01/1qOYxa6Uq31va2UXBE7VafE3FkiDnWpKbUdSRT79SUEVixCf/JfnKk7w
nx0U07UYY1+FR+CokQxgKt3mxsPY7drSkjBh2GLm2dPeCpAooCGi/R6qNaH5pW/phX3hYwPqTXAn
+ThBf9pFsaWG34rI8mVrDF8DZTuw92JVqXwhx7owKcSfPkT2T2enofQYdH/k6UFtP2/75ex3Qk56
YUJIe4quS6ZBxq4GATiFgc+QyYYB/26k23Syq9lZndsWF4IquClB5KWAShZUqMI+Sj0x+kmZCmsy
7kYIAXe6aVQ/Q8/lq2e2ZApVGwJIM1hrUFG+jDNGlWIszAeceZC+55nNJqA0YkehqTlMa5CahW8o
ptAwSoMslRhXFSK1AY0faPQKq0nR8cv2yPSdKPrVldvb27fkh5hwwvsP4XoeqhEiGelkzesSUlhq
ywBCz7jaJqaaqIHd100+mWMt08AcDDnba5Le9HYaYXTNLv0h/VsgPHqs579kjnlnYRya5qrcKTLQ
4sFwrKdfefjeoOc4xui6TGtsbIv7Cyoo/sVGe8ULDNy6X0Utlp1MdW56HNx2Gsnec4O/SwmgCLd3
eenmEVAcUWBamHo1Id35gacDJYdrUWYPuQ8WIPA7eDpfMbPgoFgPmcWR5i+D+OiQVVlvyBQX6Kdi
yzxTpif0T434p7LGM7N0z8HMpYDfCu9aKuKcuwzDfCrory0d/CjZWzFCcKC+A6NvKg1umgc7RP/b
W7jULJ65dsH9YsiYWxKJHHSpqgqQxuMbJH/KsYts3SRtaIJCohsggmJ85Pmbr7xF2QqR3ldDUYxp
Z4a5ULoYijaWGwWGVamzyhZcHJIdGU/M+0EhCln2m9C7M0qXTVvoltTqU8XfQ/9jyh/qNaddTDvO
f4oQ7IZmTLtWw0+RoEzGcC97AoxUajP5R8RrS6m2NN37k52Npi8BW2/NesG3z2HJlVFSUTEWhNTj
aiyOK57iq0qJP60bTsQegwBEbfnHbSNLUQkvMVwZBQUOTMUJoZbyhqbg7YegORot/SahP7zU1WdH
rjbReFdFnaUB+3rb6tXSAO6Y5VTnpxgA7WJ8nwpDA/sORkiiHHwQoHQHOQMtV/z4C+184U6wAgYD
DdRCeB3hDl2GOQxx+EGqgJwUE7Wjox4Cm+4UO7sfNwnU1SZopgT2YGHi1ILieObaP+4s3Vmr817d
X+FHCIWDkBesUmUMdo0uiNFBJvDTuPfs+hDu8p1x0M3yd/xnT834sbD159u7PP/pW+ufT+EszJNJ
D6q4wvqZNpqDrJjKGqLyawtvmZiD/5kJpaz0TidYHabvIPeofv8ebbSPX+xOfwRZo6kdm334PT3m
L83D9BPy7r5qEcf7cXudV8FY2GLhw8onSHfJCn5EhQGh6CmSN0TZpuk+R6y8bek6LAimhC+nn8gZ
6J5gipvJB8bVtcEsfqav++5N+tS36nMTO3zlkb94iiryLUyuIukSuz1xNqBePmJkOSC+yVvDKoJf
t1dFFzfwzIR4imEoZxJmzq08scljaYap29iSyR9fIm7+ks3gU3v5VpmSYVVO6pZ2X2BayWwxXaM9
tPfR2pD2VcaATQbsBAUDOms6iNWhuI94oRRo1qnkjvZ3meqM+meO1tLKsq+v5kyGCxz1TMGB/4TQ
x5K0HcN57rge83xTtvG0zTqjmkyeMc23uRHoh1BOgwffCNrcrvK0fOj7JDmFkxLeJSlNc9eriBSZ
ZQmlWKp5yYmCKmtPo2EYTaoO5XbA67VEP6UwXEwvFLVZ9z2AelEeSaGjheFIQYQQslNiSBGIVGuq
7aK6LrHZCZHWSqWLC+YKxmtkYBkA/b28rd4Y+14FrjDMADPZGfvMs9S6lnZ9MxssG1QuaK+6bGyB
kuxKfSVpuo762GngbSE8i08aiFUvzafgAQrjAlyaIaXlpuGx/66PYPrOvCrb3D7bRVOY6wHqC+IQ
+AJcmhqMiERZBFJNYAtGk5Ms3AWFhp5zN6xhbK69dZanntVHgGIGCEPwoqhQpLxPajDNj0V9r2hV
eDRiQ4dweT7ejf2grcSDBbajudSH6jq2Emjar9t8FnOHsGn7uijx1bKyF+Mx3w42IzbeEqFZR2a8
bxyweex9V7eZkziIS98yd22afGF/L36DEAdJDMEbv8dv6KI9Y28B/0CBfOV+rtkQNnaMZb/NddiY
skevfQSTRRSebrvJdWy92Epx+KUaphpyHDChTuOGkGQLkSj7700AeagagI4YTBbRLhygwFL1YEKK
+CbUOKg74pVVLM3waOc2hPjdofibNRJslE4SONFT+qrv5R31HXJnuEjeC3NaO5ylnTs3KdzlOuQB
mBxgMpkw0p9CzWGl1Hj9GABK79yC4GI+xGnRx4SFas9PgUUryGixZzwezXTT26APtfRHfpdZ8lrF
cf7DlznNpWHB7/AoDVFTqzJLPyZPnY1ZT/2D3VPogOg77iQwb7yRt+7grc7ULVpGv0dDIxUfJJGj
QWNd04QQ0rK0PDTV7CV6ByUchrhtDUQ5w8/bjrnwMdDwmTXwGQAHlSHCyxBejKStGuAgyePYdSYZ
fFsGaZJm6547epq7ipFZutDYWh3vcjw0UOO8DMptFORGkXeomyITlIe7NPrR1tbtVS1EY6zqXxuz
354Fx0qpJPQEYAPjbOFnV3+TfTsK1i7cVe19prRGDQfvJgzcX/Uca9bMjWKobHiv8l1x0ma3oJtS
h2L0+LfNbsGUsKCgp95QSSg2p+xeAuwsDU4aIOOBYRINqrFWOa28whd2EFcLc69sxoyjtnG5g5h6
NzSUk1OrKB5LBcylKmbZRlctpL8/KrDLYWYO5W5NobJwz3yqlTyLO/B3g09+DEG3NoUPAUgCa7V8
vu0VC9Hq3NTXI/jMK7xCzeWpgalRK82hzh7Htvi4bWLBueERFCV7EFsZV0/aUk2R1xUw0Xe+nXrK
U4zhgSBeU/VbivVoB8+yS2gQM6zq8nhaiOj0fjKCzrPftNNzmNxL0ZtPd0y19RDyROX9NFh99FAk
0Jd6ub3GL6yrEBpRJsVZoYfHZk7iS+NawzhG81ToPh0h1Q1Zwb2+c2I3djGHO5rjxjhKeNaCUKo1
XyV3DT+zdIozcgaa5HjSX6EwZUniXRgz0CGnPhgQcSXWwLBLhwgMLIAeQLzrwN5ero+1LPc0vDSs
sHhj+d1Ej6vp4sIT0pDBuoYSMJD812UdAPdGLSUanqrsPu5tw8w2nTkcw8N0RHO0lDY/6Hat9kyX
LjWIjwCSQDsUUF/hUk8FyxtWYmEpRqbbu/faaYBgDU0MNbdmaj52NnWNh2KrPHjbanT0XWqBy5KZ
PgjH137M9Rimih04+zH0cpfjKa2KpMaPAUkQMcyog/qADwqP5ina4HUpv/Pn0PLxSAqth98rHjz/
7SsPPrMtfoP0LCRxBtvde/w53tnEd0pTfWo/fum/J3eAwESz7fcaN6Mjd/NZs2m1tLjoZGc/YXbz
s2DUlmpUVPNZ5I5xUt5R2MT4OnPhdNbgSIcjPRYrEPbrIh+4URGS8KyGa8+lZMEkPva9X2FkhDTu
GFijUx9QBnusayd+GlaMLSxvfrSjaTIzsnKRnnf047yaqgKBMN7KqWROqNZizPv2OS6EAjBhAF80
D6agQiAco87yMix0AhfCEG+L1pC6Bof5qqsIngLUMERAcVHRpBBpuzwvC+os56Dvfqjd4Jvam6DG
x8jS6Sl+Dxw/2qI+sQabWroaF0aFTJ5KQZrpKYwCl+X6W2Dbkf9u64/iGz/QLX0EgqraBIf0niD6
rWQaX/WOqxUjtqM0AFZI5H+XXsKNacCkL8ZgMZTllodop9+BJ3v4SZ+QFh6zt9Bmu/Aj/haeIrdZ
+XwuBCiNUQzDzUoUMC2U/tOSVErgBcgNs4MXPITlgRufPd3+tdtA/AioKkRe1HzEWQ49DrMmzmI8
ncs3or5ryd/7PmoNM9Z87pRelR2yum3GWM0yq2gB2Iptmj0q7Up+Np+CcEp4HwCKhuIGZjbE7gxN
PFUDzRcee8Ql6Uuvuzn/pmo7mT17LDExW2He3rSrC40pFJgBcmcG8uGELt1CliF4i9QMTDtNbJLR
Lkhm8tD9vxkRXntlAW5qb4AR5kH0DXOzSubWa8dzFTXmeRoVmQseHyDjE1NbmaAaMwwx2g7AwgaK
3QNncXsZV278ZQE2wDuBYVWxdNm0RRF2FPyzQ2nYWWnrxjMBkFP+edvMwpEg7mEOkFEyU0zO///s
E+LlVYHsuUDlsmxMjKaY/fjN/+tkCOQZKpBggPeCSwaA5UsjUp0HrOKgcsoC5YiJeZtlxKX+yjt/
aSnnVoRkYEx6r43QF7cy6NFgYtYlYfuo8DUW/EUzCvYLhWUVBUghtnUDypHaBJa5LmH7ZlAOHEzd
oLT4ezfG8A4i2cxPL6Pic7ln4yRRrWIAvdaVYiKM81Ixwd57+/SvygQ4GNCM4O6DTAjgL/EjkZcZ
apkapEcY2/RG6OTTCEnQmf0qgp5aD7aTtXrfVdARTAoxINKLkg8NUAsg0LBy2QmLH77X2DFErFXQ
c1cuC1e+RvNfvAhzqJWhdIuPL2iqOSAnlzvJp1wr2Ewmqes1UgkkZD2IA+LC1Sb9ufsPhBSzvZlE
7/+R9l09cutKt79IgHJ4Veg8eTzpRfCMx8pZVPr1d9H3YG81m2jC+zsbB34w4GqKxWKxatVaikp5
GNmrIQ41EpKC8hyCAIrkQW2C4XZbpV5l/cjAga48xPGbEwnag7xVApSq63jI4cpgaThwl4xJ0aLE
pLWHKAZbIKWXPHaT41YiJB0nNKHFQQehdBXSvQ7rNWWWL00FU7j694UWnkieEbwXfxNHNMbGM0Vn
vGSQ8ePKYN+oell1mKWBtxjmILudUpMbO577U901kttH83+IVNCcxigSQDzg5GZvqFG1OyXERI3X
qmYA6l/XhgomuNOvHzveXkGNh2qNoYx7kdg6YDqG96B7UimZ5WdWZAECWT4kSg4AVllt5rJ8+y8W
odSgQWtdR6vq/Aw0VjvkbQMWSXswvvN52qp64y5RC54OO9t0poiLhL/Cf+0xL5NuAg7JimGvLpLf
ctx7XTkdJnCjdVLzYLYi7ilOTLYgNPTP8pgjPiO7bvIMH9QuRwzLPwPRs6mS4Po35BpBzgdmN9A+
XxDNlNXs2CDhxI2cqXuQ/vSDEYD+XuAbXI9fWWG+XFSQNkspoGGK1Y3chm+kb2605StKWkH7h7ce
tJkodz+SGXSdzn1CW+Y0XdIZkXh4zEcH8rKSG4uCL+eGQU0OzWb8D71C9urXU31uQ4mSc8mKH8uv
cvIaordUht1Dk/wsrIfre8Q1Z8HJwQqPKUqNWdM8xeDSphru3VIfrOyUa7/asQnM7xosrYP2dN0a
Jwu0MOuMJACJDb4ik9e08kjkDvBJL3OcLym3A61MBO8AnjsgPdNQ6EaaZrE9exwiWVc7xFo8Xvcy
KX0yzh+o5AJtbwjuSZ4/IH/C7DZGNzC5Qf9+lQomCpjsSwu9+xQUqZoGvZ1dp+aCJ8Bl0Qq349oK
c3mYQKCVToMF9ble/JIWwzyEk9beV+ow/1Ckxdqhplxv0brPUZK0umNao0Polm3q3KnOODyZRaCO
w/7vdxKf2MGLFXQDUHw4XzvJwX+TxyDGVJzwXkvq+6n5cd0CdyOhya4hgICvjoVjq5FROnNLLQDF
nBwGuVDS7aQpTYxJJuDS+ngQ1Yd4JlFuAPjbRnEDLnS+KMyAaWFnIAgnefE2yq9Lpj3UlFoExeXN
9dXxfAfNGBRHcJuBOJK5X6xmwMgIdE8wBmlkbm3ov52+OKDI3QjCI+/IoUWO72ehYY3xmPM1Jb1W
VgtV5QPi4r1qMGqOiQnBYi6LXIyPMkacZDbC2MRJkJpdmI9biMqZixcZsWumftVonh5vhTOdvNAF
nAryDoxCY8KFCSaKFLXWYgCrUrf9PjG1/ZKQU5hPuxlxOWzJIdNb//quiUwyDjJU5hyWEUy2bYPx
YNOd7K8emjxRGABHVyb/ITjjsYzRB/piRmX8fO+GeR70iAoA9GWyJZb8Vsr1oarRVrPUm35OfKmw
gusr5B0BwB6pyhGahRgwPTcZN8tkpNAs8yz0UPRF3sxFedQrlMptQ1BNuQS7Uq+x0ADFECvKfWxT
UrUwHlERnAHoU0JefHR15ApWtEmzr8lyJe22CZ8sdaNbgpDKO3uoXCIZp4QpFwNpMQCQS6ZTkFNn
uUpZ3IMHfRMCZnv9U1KnZ59RKzPsMFqHQUJQIMCM3EZB1L9IqDs31SYGyceQCq4i3rYZKjJwvGgw
5sW+sSNDUlI1pwnyBELwLrR/Oc1oeVI/xe7sZNvrK+Oe93WgZLwkcgYbuBvslkm026R9rGyrwrDX
uM2NaKMu+fu0GG9tcZeaIgU67kINkK2DINmR8RvO/TPF0MoIwAXF8ENsIFfdKoXYjK66hSl4H3IX
ibc+Sjw4eZiwZkzZlTQv4wIgk9n3tnKYzXwER3HfqLILhjsHai5D2tmuOarZLUYZ4kc1VsnRhu6L
oE5zuWY853AY8UuoYhCb0hjaaIw1sgAP9dtgNN05rPwINE2laH790mNhCKSt6MPRdxZrSBtGg2gO
6pthdyrNj6kAQUy5w1MVOBrB4bg8g+em6JpXuZOhOLU26TClzK3bOYFTIY0SpRAiI8y1NBhG1ygU
AFSEQdR9OtIAYhtBIsSzAQQHAgnqJSZC2flCIBnUylMEkEAG8SYzH3aFlW80ScTayTED/CkuAUiH
IWtgS8+zghu2/sPm1lk/gYrbWiGOXFRHgkAisMPOAWgSQtyoYSAMPCNuXEubTpqC0BCJwXDNYC6N
xl/cNCw3jOSALbtrTHy1ORw82a4w0GSC4LMn4d8fYwVQEUxwoLiCQVH2hRM1Lc5wDtLEBPpuhR1g
ICVLb+wq8e32wwQTlw1hqUUEpL3MFGiTAy85FHGBf2eZWsyki9MwgVVI2z3Xbfui1rjYZHTmZQhJ
GdBkKyInuB6WOXGCKqOZDlZpogrJpgtalOZkSSroR8mbQfvM53G7ID2ZjXFz3RL9l86vNjjiv5ZY
LwmTKuqmCZZ6+wdkaXDrBBIGnpfpw1BxmweNqH0gMshcOHlfhcDPwmDcNXRWQrdu03Fjqq+JZQed
9GaJhD2431IFogQjY0AlsBcqwYSYMXVZ5SkA8M/xw6TOvhy6g0g1m+cngIH9z84Fl2hb1XIdmlhY
qmio6b7qzuKFqScZb4XzaksituzLcwcIB0AWaF1Y1iVi1khqYjvodHpZ2/9AaQY6vGrql1o9CjJl
7u0JzQTajKG4ERZ8mRpKnNsNEklUVA6aDbrELGqCsIs/wmH8tTjqCwZEPLUq7xVU1q675+WbB/QN
qDrh4NO7jIVcWEs8xhGIULzGPKozmM6iSGDh8jsqdGIH6Ra6APQFdx71pyZHoYEgftUYh3NneUyD
rC8cFwS/IuJJ3mJQOwYT5J9owr600VHLJTCcA+4Z1a5h3Atfb38SUeY0Q+kFECrESUq0Rxe7uotJ
C3WENkSsmoyuBOO0cbQKo99IM+iBZemu6HTjEKrjSZGkg223e0mtfjTNclOrUQT2YsSaLr5HD0lH
+jccKrXfhRIyskjWBkHcuSRPQlIC2itctNAsQxrIhLixHQAdymJQGEnmplaKnRwD92fKfj04XjJB
rCINPXn6ihbDT5XIcwYR2xhn5yFhraK6BPZuPNyZSNTVITqQM+WwVA7RYLlR+6gqqiDB5huBgiWo
vtBoZqMPBGCbop4jhDscnrCTtyZkyXQR7+4fjDWz8aBMVumULe6Mi9pAl+tLqjoIPtBK3Ei3n5hK
/wmmIt/2ms7dzl/t6yOF+pbHU3bXuvnLk/QcH+oPyxdC6y5QnbQBg+cm3mQWgPVsWk/SplS0DAuu
piwAF7k101mQftqB2cFvW+LPYfuo1K3tGp0oVHE/Nh5q1DpyOJbNAWl3oyUGbOup83Oeeg90g8c8
FoE7OecYS/zXDL1xVqfMKFtwuhGYSSp0mnLzto+T9+txj3NL0uYk3u+Y3jFUlpPEbuolKyTsp9k+
6uHtUL5pgHZNj3b3pus7EgpyRc4DXjmzRy+31ZL6ubfDOUkp/4ZftbcZGKJRhlfAvXHQpQ8H2tbj
D0lIqMz7kOgngFmYwkigxHBuNRtqp6nbHMRXOygI2g9yUHnqO95Dpq/7xX7YZl+/rn9XnoesLTLr
hGZnVdQAV6E5I9/NWnVQo+lGsf4e7UFHolBHBvKXQqyY0GI2DhCmeUGZm+ag7ed903Y+5mdEdRcV
H4g99hDowLkH1BJMBnS5621zxmyypwrbdhefps2w74A4VD6qk/6FCWcRpl9kjfF7UJiFKJPDWr/B
ZNvO3CZb5dgel1uQi09AQV7fKp5zgC2UYhwBM7roMIypHTdI6HHKoAuldd94vF43cAlOo3S0Kwt0
vauvZ2GqlMgFLIAIJd/3b6qHCQH0Vl1T8bPTcFi8nygg/33DDpAWXDmYQscTHcWyc6tqipHSwewQ
pORnxThoajDmIr/g5KJAN6H/jpldOi/DHKzQaNWwnUZQre7TO/vm2fyl7p3b5SBDmt4DTaiPcSBP
EhFS8Q4XMFVUQQ+gKsSu85WFUOGtgABA0AKbTdmabqShxCEsUXMSegrd+scMdZzVtkHwzYrbmtLl
3YHJfvCRElae/QxYYba1bqpT+2LumqOzXwSx40+Rlj1ta8PMaTNqTBDUBdanbj8mGF7uytOIsLXR
nlAz+65PDYSUQMXbA2OI1vmrdAgI8fKfsz+7xl6IAObdEeufwxxHEzTRkWzi5/RdYOysp84bjiD7
DtQnSrGzmQLH13fNKbnLXr1MxEPLNQ4UGDqb8DI8Ic83ITLtykGZEKfTPBJoinUYeh0fstgvw+8W
rBuV4PHP8WjAzagwI7gi0IJjvn0+gK3VoURNWiJDRmpy1fGhr+4TG5QKaQLEt+BG5PgypHQpxgO8
7ZhGoOtfOZk0D0aDchDILcsBQqH2F0gxECjUvx4Bw9WHxhFAaPRdgBL2uZ1SU+owTkAk2NutdFhG
tUdP2pgEraNLVCrMANRBGYMR9ID4PTeTxlZkFuOMo/nD/rBOvW9Bogqq14kLubHJA0vEQVVc6cbe
RCI8BC/MntlmzmuTtnMDEREcG6/7Xby0p/xeOxaNa8NJHRDheODlq3/Ir9ejO+f6OLPKOIydNXCY
HFa74jgNL5WI8YZzAKAqj1IUhKowy8GCFFViZRXwOOAybINaRlMlA57kWelOcRao0XYWzWRxusfY
wpVB5raqs8zp65oaPJrb/qScrONydALpu/NniE648rHbXf+E3CVSZAlKJ1CqZ1ESABUaYy/DN61q
OhBn2qJj5prOb836xEPTDRVrK1sifVnuvoGrA3wa4GO74GUeh7IZM7xLkcNTtu7xtgDXzfV1cT0S
ywIzEpCMVGzm/DToRIsrA/95EeriEL7Pk30i3/Qo1hCvHX6os2sv9ypehMnPnGwHJFei1Je3yvUv
YDYzM6ZhakrQG6rhIh00i6h3emN8XV/nZcxUAf5DgAZ3H7rTGv0RqxhWSNCrnjqwvpHsCVyyZnro
p2Ov30nyQde/r9uiGcX53XhuizluwCxIVUHj80x+Wvq2xODJdFKSGycVbJ5oUcytR0vARK9gqMeE
mH2bhj+cEKNaj1V5mlTBpcMpfaEpjWY7ys0OigQ6/TGrL+jIGNPKABT14sTeV/ErqAu9tIComQUa
lNLYztOXHOVPoSNyUd71s/YPJl63WqbgDMBD00wOJPzZDf3eSkS3OCeV+gN5wQwcQKJIFs/XNzvy
nEwOvX3wWO5r21OmzFeSuwZUDtf9g7cgCq75n6U/X3r1JY12SZK4ABdrri07EJOBASkNltF8vG6G
tyCQ4QBMgE47+orMd8szpUkJumpehJ6l5USfE8jHZVSYMM8lyBAUji0AkxxoGmDeAik98/FAaFzk
WgRbalofCYnul9kEjVvhokqzybJ+J2v3CkaP80Z1nelWVZ5Msz1FneE22mebZYKl897w69/DfuK+
QTG/I/g9ixG+VoMS6K1yMOrykGbxfYd+SY65AwtVGaAUQJFW/nW0Qa6EqRAUK1RKN8e8OcZBnbOx
xzBA2TluoewnxQNXTw5G/UJC7eL9+kZz/MlGPkMB5wDkYgrw3HMXM2rnok5gDbR2PU5i/nMZBAxv
IhtMkDbCKsudMK69NindJdyWc+RDMMy9vhKuG61Wwrhs1NSTrHRYiQ6WsP5dwvhu7sdp8H+zwtwF
ce1AG5hgLeYMxk2AA/cos6r283Ur/C+GSgQ4BymukjkStrKkFtwQNHUKGBMgn47pyNkRhBL+B/vH
CEuFGU9klJeWbr10U+p3hbVLZ28iAvTh5T0Dd0adHvPBIFoBdPjcwZrSCtPJwgeTOg15eb+vteZE
9DqHSLvqjUq4VUdRC4n3+WijA6NPeAyA4/DcZp5aWesUuG5sO0U/1TnJRbl1euXH9V2ie31+V+O9
hpBFQz4MsSj9JmtSZa7BVobs9mZeMKIZfl63cJkN0Goe8kYQlIHUhe2ZxmNH1FbD68myk8IfByiz
Z/FYBFW+PClKUj8qVlQI4t+lW9C7GiBG9MXA5cwyuhhmZ5AFD3QPREz7SXKOjaM9pK15A7ZWUVvq
cn0qVDdR1wO6AvBCFiqwILXqHR25eJ/4g/Oua0FIDqP+QWTvbz8kDKGmT+fUEFzZOyYJFY10FbLh
mrxN5nvY7iPy0qqHRcT1c+kTZ4bYy6OrMsvIR9zPSvuG8XR3mrbXV0KP/rnTQYAJOsK0mEepJanv
rxKATh+Wqu9NZDTTcenvzXIrxa9ttGvGY60eo05QrOTt0Noc9ZaVuSoqU9KCexDSMbM3y/tlbrdh
8iFN0KUVAXu5tjBNjwkDwJSBtjm3NSxUowkAeW+RX3o73enG8lBpbSC1xAU2RpB3XAYJysZHQfi2
o+JP+mtWKzOkPo0qeiuNYwFVp81o/wjr4Ppm8c4SnY8EsQn+0Fk99yodbGh7gJmTVN/G/Nikp3gG
VFFQpuT5HKavQF2BJJQSc56vRFGaotQsakV5MMMEPYaH68u4jOF4lCCA4xX5Jwoxn4rITV3WDXhM
QX9r1j/U8CvS77R0X8yZm4nqujwvWBtj3gqoI8eE5LiW7EWH4OXesB4Mo3Yted+JagE8F7BQm8Ls
KtLPi0n0frTH0ojx4ZoGBATt1skARIlFiQnXikZ1EzAnS2+M8+2J28pASzivPUd6mJ3aVZ1HyZL/
OvvBFq2MMF/NbkYJkRZGFhzOat8lX4tykJVMYIa7OcAPIDdF3fiCxbKsQWSfJTBjZ8axAAnGDhWM
ztWj6cMi5o0ahYXgCHEtguIZQC9gQTBXxXw9A9p9cojrKCx+0eu8s7xG2ktj7ffV9rqb804rioj/
MwWMxrmpQS/7Lq1As9rMuy7bN2AWdAykkAIzXH9YmWGOqxkaDSEjzIR5YA7vJH6sk5frK+F+NPRk
oPyApsUFTNpJY70FYv8P5feQbnrjIDshgKFQEReEBu5iEHxkjDMhOrDDvzHockatwGLGDhqjs+al
GBSY9Flwf3O3ZmWG/v0qWOfFCJU7aiYjBQrV3pQEs2K6ffUfQinSnn+WQz/syg4o0SD7m8FOa8SQ
+7NfyiX6L9u/MsGcVBSqoxLNHXDcRo9Gcpc4d8skqLfwt//fVTBnptMd0hjUkTsl28TRkWTbJgIn
oF65g/D5Tt2VTUhWn4x9RoDBcewaHcZIGYMfbKTzgAsUYT5MYvu9VQTDovuNSVLw6w67bHH+b9+T
zRogABcOTQT7CK9EfR70bdiJugsCLzfUc7cA4XOS2TVs5K3jW/Gd3DuuJQIAC3ycHe9pzGpUZBVG
lMh3+mCwN4Z6sEQFJK5vYLgYQDRUXGx2+kWT5zhWJlgZ66+wdJs5GPKHPIw8C5S516MQpz6MS2ll
i3H1WBmTyRpgS90qG3JIbqtbyKptpp21uODyQPJwT3bWX7+dqVFMYuFj4YJieUVj3epQg6wRXuVn
DRyExbcliuD0d1+4/MoETchWUSKN8l6zQ6zLLKGK8TkpPzPHG+wne4TygS7wb0496nxB1DlX1sK4
z5W8wYJqMAAlrvpeHlvXupG2ie9stV/X94zvHv9+PSbQWgPEVEYdb9pWAkVzQiDeMnnIv0fjszJe
rtu6ZPDC02+9VfTHrFaW9VNndDGMyfOuCGQvedG9KLBuh0O7gw7TD8l1giHoD9JW27aPiV+LUjPR
RjIO2kXRIDfgw/Xi1tgBwDBMrwYgwor2rtY3g/ofXhzr5TJhGVjDrI10WFNL/TO3ZojDqfpmbpX9
9e8q8pg/KLfVd8WgUg30Ir5rHwVt+GyUvgXY05LuJuJX5q5KcIfGu1AWjRHRBVw5FyzKdFGm2Kgp
fXvYZi+Dk+6d6dkIqU3M9jspCJ9Sr2kFGYhgDzUmNlfh0sVRBqMEJPEF+Kqa0QNZgtq9j0XlFqOg
PMu9Cv49+yzsBHNSTSbT8FISDBKBVaPt68dcsgSrEn1KJsSoUm8sQwEzcvVlpF7dHywSoga4i0dv
dtxO9H4QLYsJMlFeQ4JHg71wxkTPbVU9q83TdbekP/madzChZWjyGqUkmFjGp2n+1IQqppeQybNw
cgFBtsPITAcYsKf+ZZmlR8VJ3VqJH0BRGMymcUzKuzrHrGBhik6cyDQTSFpbbeQ0gWlTr160gpxS
CJ1Z1nzI9eTQOrK31KVbKWZgTLLgfuD7P7J8aJxjZP1PMFgd9hJEIUTrcRmlku7l8pecxtu4WDZU
T65o0xtwlwhqQlxfQQKBuSg8msFPch62NYwKTnlKT5wxBmYzBqWig2DqvxQHwbnyjxnmYOvEbp10
xjftk2FT2LbXjsndkKh+oX3HjoiTh9OGgvesurzMqky8/BK9QEM0/JBilwoFmPvmpt1FoObZ4wY6
QJZWeU/3InQAd/9Wdpllmm2vDaC3QNrXK25fZJ5Dtj0I3uXFVatXqG1fP4XcC35lTjvfPN1IF4g5
opkdVi8SwMP2a1dB22QDxa7rhngRbF1HZo4ECOPLSi7hl5OabePIH6sHsuxQaQkcyY2gEzVhVPC6
Sd7a1ibpT1odBb2I6iZPUCvo8t+FfZTI76n/AY5QL5Y0/7op3q7RBy+VnsIsOas/1ZKhn6CphWCW
bawQpBcfqn0K52qjqr4dGQJr/Ab6yhzjJEVlaTXpYK5BlmLp+zyGcKT9YANltDgnuwrq4puYpsAs
70WyXiTrK3HeWzWVwJmAaJq2Q4WMHYAVU8SExwsoazv05ljtm1Zh7rlHbcmrxo9M9uT4PhMxF9N/
gr18aM1ctUElTBnxzk2gfUIis0HMquzqdqjDR9zhgktAZIK538pKqu2qb3Fl1+EJYIig6USPN+6H
oqOo4LylJDKMg6PQ0yQllTzUQJGgxO+dPLmpiGySe3D/MXIxgIXiVGJ3EwKSNc8fS/+cQJ4zQRF2
+uykpzRRHmxwFl4/TdxPByQq2p2Wg1kWZndKgA3ssMPuZPNH69zrf09jgZ7W6t9ntmaSy3mQaNKW
mObOdpK7OEMvPaqkIJxF9QjuoUGjE917YBE1Vm3YjIdkBBEK9gj0D66ldvfzSHatnmybWNTW4vvD
P7ZYeW1iTbkKfVfqcsj069f/PzMsiKqCBbHXPRRYiZXgAQoQPgbpc9cG9w75kYiEtDnYSmwS6ICx
U0CdgAXh/IiiHazaAxDJ3vwAmozwwZ++qgNIxsNNsS9fo+10KLezn+1DNz+IQMDccL6yzcTXUur6
2dawxplO1ER57MVFguGyKYHAIGR1snw34hFz3es51xUYDTEhDXJzIPMvQDalkcaYcQPoOg+SwdcH
0He5beVLItlQ3oMQIHaQAAGBS6klmPOVgQ3MLEwHYECDBPpcbKV82YQQvM3bZdfr3+iY3xqoa6Uz
lUkXQQB46wSWCHBjysaAP8831lzksRxTAGp0Ah01LVfLQBkzxyVZ1Xs4R6Uvx6CNvP5xOUcDSnXY
UhWdCsR8xptKSO/1gBrDa614X0bgQSlRzCB/Pz6qnplhHAfigfNSWUg5gLJs1cLVSeSOogm7S/kJ
8NSsF8NcxEvmLFFEL2LjrrjN7/qN4ybBfbkBQ98CHSZaSOs+hxtQsBgiskVOaMZwHwYtAHPAZOef
Gt/qblZLUs6hgt5fHkLVxVk+xxmMOdf3ioPJhWwBZFnRhaUSOWwXYViMziwIGnHmrN8XA7BfsNYf
oRxZHqR5RvVgku5RdrOOClI5T13SnyD3AErMHDI3iaDGlP49GSL9SZgLANMSiCbYPns9q3IxaVj3
YHwZzVMWZT7kguC9MyRiHcH9x3PWtTHmfiLocsu1CWNQaAI+SjJmTzVbw5Xi+fP6p+Zc7lgWGsV4
uOE7szGnbFCLcTr4azsPmZfHeN3kSSL5yiztmzkxNm3uKC7I9777qXq+bpsTZM+8mLraypXKwWzM
hHYKjPleUT11eOi7RzU7xe2+FDVyRLaYiJcPjbJMHWxF03gqiem2aefpQxcMaXyfDg4k/gbBJnLC
HLgNUHcGJggk3RazvMEBKykxwU2E7buvwTkeN/kGwJ2nDpAG0xLNA3B8BqBrUHIBzQ42BYuJCagK
57o9UV4iEgdV231p/eSZkizoiHHNQJQFJwFR9AK/RbulOAigJBrS+q0cJGhPtveO8PLnhBkUOymA
gQoewNS5b1iJWRh6DBYbKKYagd1kII/Ns7exH6EED9rqIoR4eWq+Vrik3WExb8Ko0Fy5XyChETbO
PusMUR7M288/w8b4uAbYa5lDWRi1kiwNmAEGDYqbgAVky63Re0oGLlbByeCkWMgU0ailL0kZjfrz
1ZcoHcVdlkLmZCTKTUqiEBKe/QgqmCwcwT0j9SLE8qVwF321YsIMUGsDuid/tL9XhxGwtjJOI0iE
JK3bBJaL8o3lDu9v1bZwMZ3wq9pa6LTnHtz5tHgH49e8E9WpeXtugaOJgpkxm8tm/WBarhRdw09o
FyCliJq6KUlfr8ccnvuubTCbGEGYdtAN2Ajtpd0CI6bs1S7+tIpOVEDiuQt0dkxK7QkcLRtZh0Ft
uoG6iwNe/NGBhnLZm5AxLVvFwwAIOPrM/2SSPmhR98PxZEt/8WRFmBIvCm+aNg45YFwR//+YwThS
i1pevAoEJpv/tcUkOnpiDqmpw9aMXmERQ5wwBTuwBzXxfvE17WFGcaCVguu7dykVQjmyV1aZIGeC
EbDqJoj9jkVGXx+Tld6oStV9hKE939h9ot0poWl8h+Nk15uoJ6BryE053EeyMkAWJi/9ZVEVDBRK
k7x3lKEdwIbdQb641ogCBgnJUb7iLjKDMYmg/tePKdL9XNXqXZgl0Y+41GeoXkt9DLnfwfi4vryL
A4BiFRJ/+AywR2DUoi61OoNQNQaJVVRhdbL2as3dQ4dw/vcmVHBHgfkTmromi3KTp5FM4ArGZVQT
ExNimIuTIpFSxIXrYx06dgl8xHjygqn1fB1tYlU14L/Qwsll1x6ftbIH1eGjpGveogmKz3/eKkwl
hwruUO1yDezYLKcPKGcHQyOAM2gbFLzDveLjYeFOwZfiQ2NuQx6iQDuACk2CCpbtpod0jxnSoNgh
0dlPxzkot8QlwZN6ap5KT/Sk46Qd6x/H0gBpSjVKEsVaLAaGKbUn4uzxI2N9O1o35SCAVvNi2+pL
sDVIkKwbjkS/BPTBVNUdpVb+VsbGfiRSkr9f96OLGwpbjPlKDMmDDBQvKsZVk7AYnBl0q95oP5nh
b0nxi+WeTC9/bwWzecigVFCcgrDm3JFAywQYEZU8kqPpIdU+9Wq6qUsb8JFF9OSgkePMjWihGHLP
AH8CbApI27mpRscgZ2nBVNs1/kQOg4YTv3OqnaQfFcOblsA0MXw1vqfWsRDdvryviSoHrgkDPgy+
r3PjDoFoAxhUoRdYgtHE2lr2njKFJyhKXf+gvJfVmUMyYbsuFsssqEOaD20cKEc1sCFWCGZHUIRv
ytswkP3f102KvJJZ24xFVE1Gz2f02Ov7WtmGIoJrDj8PTv6/MYBNtXUDfPzdCBvW01sSLPvBzz5U
L747Kd79srsPIUzn6qdkowXR5vrqhB+UcVFjceAwKkyT39bz8jbcfaIttEUj5XBfbCdw3gl2kP85
8bDAGCeOHRtb1VpDYYAgrciN31N5Dz5F4fQa1wT4zCkzlYUMnznbxKnSZGyRe8vGDNZk2UUVIMhq
Ee8uh6oIu4aBBjg+6kAgijr3ejUnmUr+eEZSufOsf0blV0Hyk9ohIs/5r1axPEVPPaPIdgsGRKIs
uRfsHjVxduqRT6xzemb3slzulVajzgnwb4AxkVcZEnYbA6zQSHZTkNEZ+pPc2rkry8lxMhLp3QKL
dKEQM8AT+a9VB+nPQUEMsQ7KGXjInX8RGVzzmUbz/lT77pVgBMNss+xM4l1f9kW4YcwwQQCaJs2o
1DCTVbdh6tfhDUmxA4Zgzou/wRiBBGEW5IagFXm+HDLmWdI1WeFFmZVuBuCVUic9pfP87JDXuMxv
2px4DfjbiSltynzZG+rb9ZVealbRpa5+Ar2g1ymVksZRoeMnWJEfP9u1m8Zu/nsOmuBOldzX0Y+e
lNnt9s5+GN1UcCFf5EHUOL29wJoEoWd2nGWIugKPDeTIvQ6s8guczZ2qbZv8KkbBq1xkiWaWq2WC
PwGTbjQbb3vDd7I3GUens6pDQsZ9HY6Cjb3IU+m6qPYY6oDAzrHrkqJ5wBQSsnDMi05ukU2z3xJd
JGnBC0M6vZDBJYPK1MVhmBMdU/Ilvl7jp9mPCa0GefEF/sEBamAQQ8bIkQ0SDDD8n3+4ZuktvZFQ
nIG67FgdpvmF2Jt2OdnopAEfrVi+FT4KbPKSwrVNejxXmxUlISYAHNhU8cytMBiMMFP/HLRbLdw0
qr+Yd3HjzYhC0lujeuDUdSvZ74u9We0dMIBe/zXcuxNFTVr/o4VA9pA6ZUcHv6gkXnWMHNfQv8Pp
Acg6KXRHFbkdKsqBgjmP9s7Ijlrlh7YbNwdCgnp8zyHvkwpuVF5w0vF8QLaHXb+o/TpThZJPTqCe
J38v3VttWmjC2J6uiNBpOtcSNMN02msxL1oClhNGcWvCUhfkfrXTt0gdNoqfnwbVHXbG5m10lY11
l7jOreR2WzK4wOx473GgeQXYfqajEmT78tYGlMHd9W8zEozhZdmG7kPthzdx8HJ9p3jnAS8qzI1Q
fpiLpxvJum4y9BGpG16u8Jwlubf/QwMR9z5yYMrhgIyUuYC6xK5I0sAZyhnUNwaE7iplJymdIDBy
qs6QocJ5A1Mv5uNYRqMxy6soB50/pgRKcKUsoyLfDegJHVq5KXyt7eWHgajkUMy9bHpzEZev178l
r4NiGhjEwnsbPwIVxvMzKC9d2FYzfkEdb1X5MLRB7NyUklc02yj37SbftvLBrMG8rH+FdhDr76hK
h+Q+EQHteG3Os1/CRKAsjZIoneCF2QuYBRe//Wx80O1632SbAdSxj0/GfRzYAdmZtyIUBO8EoERF
sWIWletltttoFvDa2LAtodegGDsQHCXRi7MI6ho8z0VCg9YdLespFyFmzJtZAcoUBFbKtp2Ujd3F
wRxqgWBTecEcI3wK2MwxHXTBcRIZ5tCNf9Q9ZycfgmKMjd/S0JIMhOBqGm6chIQgWG36xxyFVQsR
T0p0t1QsTQQw4JbHMFuKM0SHZy/q10jipBYVY3zZHfBjBEKV0C432o20gfa3Jkhjed93Xbtl8jkl
7YkVUrFqyC472kdZgG5N1NjkXVprG0yynsmkbuKFhuXIX1AehuBnjjZbtQF5OJQlru8kb0EGJHco
sTzkcFjkJsYXk8UkOJ1Ss4+GdzncFqLoz1vP2gSTGDa1NqPtABMN3oZSeFrMIFl84L8xSGuj6y7w
Te6KVvGGOWlak2md3VJzg+rphXMTT0YwJ4sgt+CuamWG8QTSNGbTN9gldESB47Pa1i2lV7N7dqR9
LVLC4Ob36yDK+IQaJeqij7CGMmWfvy0QHYuLH0jv4/q1t4OqQvXvW272gBMIshZevrsu49O/X6VQ
YJCwpKjEXZg/d9Wt2d9Ny42c3iVP1/2Q9znXZhgnKeyx6WoZCwyzp6jTXVBqdrqPKcdF3yKxFyyK
dyuiEQuQkAosl+7QaL1alD5MpRoNE5L4N1Bc2rGrvqeH8HGO3PA/eCM66wj8KtKfi/H31uhNDJHA
kmwc7XSbqxBQ+w9vzJUJdvBdnbW2GRu6Q+PrMv5SwdPZekW7vb5BvJfI2gpzrNREzTQyYiE9yHZU
0rnzIHgh8A4uCoOgrAOxA62Zn28KRB3RyDEg5lz+P9K+bLltnonyiVjFfbkFN0mWLHm3c8NKnIQ7
uK9PP4eemS8SxBIq+a+TcgtAs9HoPn2OstdGSvLZ0RXOKtYO/qtRjGcZHlTsiJI1AqvTyDoS0Qnd
Gn/GoGYedQSE+GQs/ZamTjJwPGD1gjq3ySRAOk0lHRcmQmyI4Su6b8OatP2dmHvDZDfhPUAr9cBx
8GWvmGoLaP/AE6tBtQ1klsxpCW2Y1BFFX0CWMXkINJyV/0qmkcz1DyXY3PaMrx7ptbEvuUwwTOEp
cXlwcZaGXVwHaFDZqt0/DSrJczJB+fg1vmu3ipeDh5Q+WhkZIWx/sraW31FiOTpJXLWxeaWAtToh
1v7fz9GX3OXs49aLIKW1gLXTvenrNn0O3fQQbMANGN0pu/hJfLy9fq5BZrPDYarKIsH6Y52Y2xi0
gOEDmN9ganwN7Gxb+j85Fpdwf2PHdflyifOQB0qfwuIAiD4RSGqPu8Q7zei/UIz88ZRm116uF1vK
XD9RNwxmXsFe67R7ZT/3tkVSUhB6VG3xe3Efkje9du5xxBFoGRFOPc6CV6LPxQ9gviGKUX4Qzn79
gObQyB58TPc+w90bGk2BATQCyHt5BJorfo2OC8ppiywUQhKLjNDCrKNGD2hipy341cDRzZ5Mqdsb
Oga7f5oJus3ae4mqlgXRVlXy0O0jKdgFk/mQo9DaNRt13FvGUytudfMx7CgINTLHaLycx6dw/b0v
PxXKp6BUQEefjZ1ibE3lnOOnZo0bD49S/oEqSy+imDD+un0UVycB/NJCrIH3BUg8rgqnjSXMehNB
ZLUrQLFWzWpLoCjLo++4ugsWK5a29Bpxc17FLwgrlzqNgX0BG9m8a4rmZbRkzDZT/eXvl4Oumgxg
N6gVUJi5/JJ6pQ0A8cODSYzC7zmKzrMccu7nq9QGa1kA8EAJAJwEFeNLE1CIUjKUJtEsLD8m5amd
gbxE5wKkvzR+1XTOdbO2c+hLoKoDZlsZuhqX1hRaTums1Wg7x/WrJoV7M6pfrbDklEGv3rNoSAIz
CEPLKDPAnpdm8qw1LQSgFvnab31yrfhZb3YZr+dz7WywguwJ9xgKB4CrXFrRjMa0oilpoTcRKa5a
6qGjTjFvy1bXcmaFyQbBHwj5xixtwdNtOnln+vKi0iQs3RBOHLt2hWU9kJUGfxByT9YViiyPFamH
JZQBUdJd2DqD/HuLnr11FCIemzXP2vLvZxfhDLY0ID4ziAjU7R0QMr8yA8jGspdaD7iWCWphekxy
y+I9YNf3888qGRfsUohaWiFWWU9PZS6RuINk34zcV+F8WVfZ3NIVXwjCAZBFK8dgvizV6DuoEQLy
QM2A6K2BdxDY2mTBTRGTUXgCvaZlD0q2uR0z1vYVlY8Fofr1ZTO+X8VqmEo1fL8d75FmRPVTKG3D
/EdUTgA7GpxFXuePX6v8Y465+wrayr3YwxzkZN1UuzdogjL1JlBO2vASx17e2chb/7clMh9eX6JR
kGWwGbZfU0+0Rvam3euhKxoPJu9t8dVKvchnvpYICKIISTkQ5zLmxhEUS6YGTLoVv2giWoR+I2xT
cPUmyl6SETkBMzEdAyHz9jKvS4KMYfbTH6pAh8xYa/cB3Yv1t8T8XpQvldDYwOmjOInvQxG2U5uS
Drq2FpKcQgOfbq74TVQQy+q8oEwckSqeDrTJ7R93HckX7/6zKYx3t1UDuhIB3j3jeSAHj1R/T3i0
2ld5w7J+8JEDxbaAiNh6YV3XelBPsCFEbY0hZ4ryezT0pNezzp06eo8nFK+Ddt0pZIwycanPjRky
dWVrT0bxkoyDD/kip6QDiWNM8QFN2qPDlVQfJRrBifZbSeeDKr1kokAUo3eoNjmqMu/rgPq3N3zd
Dc92gwlcoh52I5Km1lZGlKOFN7nb9L2fTZ8qMEV0cMPyYOS7vtvetrt60KAbhQQvkFXoEF3GaZpU
Y5RIy36MdKMZIN83ww2Q4rzlXRVtv/YdKANEd9BhsTQnFmqK6DTio+7ryQ6gfD1r4HgA2BRUgOC6
lJ/VqHB6I32Y5ohje+0iX2Ta/r9pJoapA9jTrCWGdXq/i6tqq2i8y2B9F/+YYGIIhfRlV6Y4PKsd
vbFWEUIgZqxK/xQyzpbChIxBp6KcTFhKhWe8k27Qrvodb9DP2NcbuqGmfZKfoCA4EKTIm4nz1uQt
knGVkrbhkAGgbMfp6DQgIM70xh2mnMOXsXqxnq2R+UKNoOmMZrlYzXirzZ5ZPFq4etJ90mE6etOl
D//yAfw5Ova7ay0FLSJsaSY5zXDQ9b0+/rxtguOAbFEgSYLBKiXkQkLxPCpHbg65+vfxJFqAmMDr
sW9FpQH5jTkvS6DHtn6qrH/JOaAyhqYLaBNBQ30ZI/S8L4ysQYxoxXQ/pDpRpORJK591tdzUenbX
j82P2zu2/MWrO/nMIuMDVa6LlSXDoj6hH25PwqkSNlrxM2g5zrbq02eGmNMfLBFyRhMMReaxazTM
qpF4/Hug7AKgBEgWBNMAUrIXXTrMQqIqFQLQgOstz8atOGUFicR3carsdhY557WWAwNntaCLRFBc
srpGalcEQZHXy6I2jfpmSo5ueW3PuTmWM7g6IxPaHnAIMNVeaXygIhKaOrYu1DOnboGrySrc3Q2I
rDaomRCBNwa96hR/DFpMbS0C20WcDzBYFb4p39e12xa/RKhG8Hg9eIbYmppgVuFYLSsTKqT2DpR5
0/SHLNnWzIHYfD1V2U0ElQYa/WASRg2A8b/cmMJwilqkfJRENnrROx0idJDajDcxgUrvVjsM3n2y
+zgFjmV370/NXedkd5pfeZRgy23UkDmfxPWMCK7qs9/EjheX4lDXig7azfn4LrjhTtm0d8VD9qYc
SqhVJW/xdnYfUpFop+oudNC3GHkzONdVzeUnLMM3QMRCboWlFErrkiq51TX2hNrWTvFHJ3LAy9jb
rYuBnJNCZJ8nqH1dZ2RsypdRbsqCvtZN2PwRzra0H9/E03QS3yvng9pQ+rMxpOtEO/UOu77hiSdf
05Awxpln3WApiWXRHgveLRCVAhPqduoL9uANJ83HM3af3ZueycnyV58g5/vMpEYhnrdBmcIsel1O
5Wqk2KUpsezmc189q0eTCI5+MBzRkX3e7PUX9uLK9c/OmMmZ2qkaxAn8zDaGObyZvBrH0fvxqJMO
mjogMT2JR8tWfBXqT+nbU+chQ+dxzq4+Bs6Xz6RTPW3rQQ/wE+SDIsHFWvdxJqMn2F+fHvXy99I3
dgqkoG5fb+v7DqqAZcAWo19sNozhpKkJe+y7QRK4VuNiEIr07wqU4Qwvtsu7ZAIKKans3AvQpuGk
kWv5AoRp/rPOnnqTYWjRhPVAVonau7I1/YMFyH/iG8aICyZ8GXcuhSyGO4+NnYG1E6BeO+FW5ZfI
yLqPCvySIWP7oELDuI9EsyGJRZhoaiI51QZBuv0Bz7n7pK8l+RVuw2cId2+hofBq8jZw7YI9t834
jdpIyiwFsG2lvR0OdkidCKUDgddJW/UTQN4gEQ/4FAYGmH3UoduVVphotZWOzJ8gAFtGwb9DQtjW
HjKi1XZs93bxgQLJQCafG5XWsqNz84yjDFUc5/q47DEk2D7H9/SQ1ATzUmFP0PO30+8KHhr58Sfn
61h7K4KRFysGNQhasky+mbR9ElSDgu2VXg0wT6S/dGPfp8+p/JqAmTfd9TwSztU779wkk3AasTJE
fQKTdUzSh36DCb4jdehduU03AxQ1FSLdg3yltxOydNYSFxQ80Qv6D7eXvuLUGt7GmA9DiRbvVSbz
COomj0ZI3tqj/lJAoi8/lqqPmqIJmEBXHU1eZrpywChsf9GvYMbPYCUTZHkyqS5VtQ1AXu+PFrA+
apD0eAhlPMDnStAxIbmtQEptGT5lwT6g9o57VWxqG41jzyyn77MqcrKp1dWcmWAOkcY9Um0NJqSm
Aknw7LTDsedJ9K58+6DhX9pCyK6XWZ7LNEGvukSJSxiZwZ1VhKnbYTmplwcft11hrfQKQyiMgWoK
9Wz2VRdKudIIXVtDLWM3Ij0E/wJYbpWAhALAbFszO5TR022ba2dkghgflA8YCcHUxuXaQhAfJGnf
1XZj5h4Nyi2K9t5tE2t1Lizrjw0mzZq1SKdZChtpCaSI6OL5DYL5krSKV7fOPJFwdqIW/MUcduQ1
5wDUFSLSgILiwcKE0tKiZWyZwDso030Q/IrHp6L7fXttq64B5joJZ6ZhJIAxAb3DCYxDUNpuy+cK
fAqh8mlkCW7Y19t21pfyxw4TliMao6XXwg6IDlLlXu3upda+beIa9IUzMgHeRVkcytvQ4r10BQHc
P2MgLt6XFw9zEiyTscVrPSsdENtquJnCeQZ4tqT7Qoq2taV8WJi7dUCczVMmuQZwf/0U0B3IaLPg
pme2VVKpEkjpWNt9NoYZaSyjeR2KKDwZ2Vh+TiodZTsZSiMnoJhKnb6h5n2URph77YS0shHQ6AZ/
vPBpCuYkUiEv2Y9mMxiktvSwIPE8n0IL47GxUI4+VKmrfRmF7QsERXSofQ8lZqPEUItP1RA2D5Gg
p0+mNbduO8ntVhwn4zW2MGjjRGrcPcRBKsGLazLKY2JHrZwcCwjLQ3S6nEwiV33sFelU/B4iAS8n
KFuKbgjc+kmiFZ7PldTJO7nroMt5+zy/IN1MuoSxQwDugbhXDZPFyQxCO09mPdU21QXbLF6wz24x
5t5szZvGlIgyKTskVD9C7bdYtU/mJJNITt5wazi5BmgF4JO0/pYu8uvNAASxhJZaz+nrrvg1IOkg
QkCNeJF7Z3wuAxJCrDQctNzGdwNgFgWUE0fj7fZWrNyxF1aWr/isMxnPJu00EVasphzuVXDmRyQy
Adwkoh7PW5E26WMqWn5oAPJRjsPptvmVIGGB7QaX/CLvA7+7NK9KUiJSAbGvTURSTL2tDk+K6U4N
x85KEePCDvPVCIGpTGOOq92sQa48exCcxVC8Uw1Pfc9jYFw5OAQLiGmgGCRep6kYZihC0URAAmpj
n0lgXBDoPgjDf7jf4b4YNMPoAj4KJi/UxjDXy2Su7agzjqXYO8B/Rxhl4dKSrCSg1tc0MshVTeNq
SniupKE3QEhkj0kfeoZUBV4/6QDsA5HzVIfIhucQkqhyJg1ENxvqyh0Nn/83P2GCPAUqoG/TGnua
xwTyoQSaNVkOdkFOuWfVHyVg1nRERzSWmTu/C61WkRv4idJGDpReau1QqiYxJE5Rcs0fgaMAaQ20
apZHxaXfR8FYZsny2dUFaqDKU1JC8tXy+uFlDCfv7/fu3Bb7jQURHtgTbAnWzqp9LWoPIlTbDGH7
D3bQNMMrBTVQoIUu1wSdH02fQ/hJHMnmA5DmLdGERvpt6WCJnnWNvty2t5KfWRIenlA+x4SFyLJy
0TGNZ8zhIXTlmGNThsd84FX/Vj7lCxNMdOxbtbImC/fEAMrRRJE8C7KHbd/8Q6gHBQZGJpGKYRSW
2bkwNqViWj5ltf5RYyJ+DJ4S4dft3ZKWEHd1550ZYdwgDyOtAfC0tivjq5kkplAfeKfiVpJelMzX
TFD89fbQ3neWD+T8besr5XFsJB5y4LoHnpj9rmawGlGA0/BO0BuoRmyGBojJ8D5FhTdymp5HprZ2
q4EpFvg7FERwwy//fnar5T3YSqZ6cfly2AaJ6kvj+A1Akbsi7PeqCs6BWd1qyvB6e5VrHrnQUUG4
EnA8hMpLs2UQCqneYJXJ2PitXNxjSvfvo/4yqPafCSYQZn2SK/riKpoYP/Ri/piADL3FFMftlaw5
Pk5LQnRCkqmxPJQoyKWz0VE8HiH2MRezJ5fz1sonjhljzS/wrEN2o0GnGWPglztWGSgzy2pR210k
VQXJLBwYqUEV5Ih5WmteH2m6Z/bV+GR2ZX9fZlnqZHIV4D8J+JEkFuN2gi5W1MgQCW4rg7Qj2CNF
rRYmu46S9KQJmXIQUNV1hyILjnKbRCMJRHHcB70x71Sghd/GWU4wdW4F1VsbWLlrRhLoLjAvEO+H
pp4fLHUon5vEmnc9eLCcvi1nk6AYZGCUdYaEGqpAZZKA7FTJNRKiYvOpaFnYuxDbA5cGlSwnHKPg
BGmMCvekbAxepo7U1kq195VqBEO7jEEZ9ImiU90rsSfijt0KNNimhSBvDUFzZ0MqQE9tBs48lBag
d9Z0BKnHjIkMQd1rFZ6QJMq6Inc7qTJn0gzU/MxHVdlMczO/TrUu5WQwkvKkzGj6k2yMWlDpJzRz
TS3qn8dslPyuytMPIYwlCC/HOoBUSJsCTuq99pAHSAwJBQIdRl3ZV7VsCQ3NDGR8IvhP93FQlffd
ULdbMK6or4DrBQmpaTc6pTCa95LZJZSMycSTY12/51FTQskCMYKd+az6KanacnnQobDUd79rMDep
mjsGv29/Rzw7TNCtC5qXCiaSbEnOPEuvwIkcvCaZuRusObL/N1vMtxTm1dRkBmoxmhX80PGOIiGQ
RE2dmWQojMfbxtZC3fkxMgvL0MUrBw3HiIXsx9R4TGnn3zaxFsSXKRTUsCCvDgasy9gw4M0IpUfs
HTUle+5APldgOCQCxxX0WX4UGH4JEnNb6ryG8VpuBqIR1ObwHoHgOZNYW9Yg9MqSA1JpD8XhQgiJ
jAJnkm3QDOR8Dmv+cW6LKdLlXTLmRo9tLI0KBCBdlnuCLj63WVU/AuCtcG6PNXMY/v7P7ZnbYwIz
SYVp0SUVTB3o1dd66pbycxDx1rV2dueGmLMroN+cdSoMpRgfMroRSP2aiNbrrKC/E6envC7J1FSc
qtb18sA9ufSQZHzXYDdgvgAxNmTDLNAoGs38zSzbfiPHZu0ag66B+SfgqU5cX5IwBxYBiJGiawUO
v0sHBW9obFYWiipigvugq1LqBpKMtKpV//7bBpmeCswJSqCo17Fw5Ri3iRWJdWVLSulHNXVp32/H
2NiA7Y2TjF5/2TCl6UtxaRFTZFtJQGUYfdPAlAk639wY/choONf+2sYB+QG4Ol6UQJky+W4QCWKl
K7QCYXAmEVCG/DQioXPk2fh1O4Ss3DYokxgA4Bsgf1teW5dHhCE2qSzrAbPlPbVVsbvrMxRZ+2Bb
ioaPgt59Klc7KS09KTB/cmwvq7hMuDH1jVtsmYbG0bHAE6kvuiQy5sqWg8ltg9kt2mwr5b2nV/Vh
0KPtUmXLocqQ5xr0wKOEs8vXcQz2weqFC05DAYkV0K472iqVIlbQ6J4TPJhBL60M/X04ggRLTQQM
TBud5N5e9NrJntnUllrCWeLdCT2cspcqO4ocqzO+iXpKaIY62W0zax86RFcwy4c6i4IRi0szCJlQ
GwrkCvrMli8O42eFQX5trjeo4nu3Ta2U6DEsgs40BK6XxwTLDBXXVqbOmlJBmEG2KbVQwVadkKK5
GgN0KEbE7Con71/TULT7nqeUeB1IL60zKzXHXAnDCtabbjTcPC8CosbAQZRqtY9iJLlirxynoFTt
uZVEjgetfj6mtAjDokWAJzbzocagRjesQYMLRclJ15KBDDVoNoPquzTJuyRQ/A5YxC6yQPg9GBwG
hbVDXuR18C7GuxFFmctDpijQQv3GQM1a1Q9DMz6W4fwohAChzNbH7UNec9szU1/7cOa2E8hWUgw5
wVRbQqprovkx6fXI1ms14OypuhIVTMxJoOmHfUXn7HJV8tSaSgjyTRsQcFepyo9B1T5vr+ZrdpaN
PBbG5Ay8uHUAqZhjy1stnqdUhhykua1UR6zu5ulnl26yTCG0eY9a/U4PX6ZyG4xPlfQzsaCpkh2E
0svnjUF9dbK12S1DXyu9gUdzcH2qGL9GdxU1L3RU0MS4XD/oXEK16CFtLFWOLM2kQ/Fmkj8Ti5Og
rtoBoAYJPrDcuKEv7YxWr/T1l15zFhBtWmgMO5IpO5Xqf513Y0VYEoI9Zm4lVlggQvk6GBY94Gmm
pJ0fDfV9Co5j/v32qV47jowdQxHFRMfClFkz1sKDYwbgh2+HTIf+b6vbQcClFVzbNnwJ4PCQ0BqU
WXRr0wloGS9KTH05ZncWivOHopZ1Rx6i13AaeKQ41x8eSP0xuYY7GpRXVzVDCU21ccYb0K4hIDS2
na+BokQvDP/v986CmPpSakDHh31KRGWrpBmFZsxobPLgp5y93/77SxS+/OCwDLCdYS3LnAiLYILI
PSrieQ/4oeYoJQkwdY06PNrYJFG3avfrtrU1Tzi3tvz7WbSSpCBWshTW4gGVAdRy9cxwbpu4vnaw
IBM5Goo/YCRhv9LKUtDSLEaIqnTKvZCZrlR8WOOjIb/KmF0gWvcDL3ceLddto1eiO0pmVrrWDpBl
FTZN50WaPwFGNOZ+rMc2FHlIydPcWXE/WbGAyFqo3TB5ygQjE9MeVg/JP7sERsKaPWEWnZQrXrpi
BXRuaKGg0g8YMlveDcahmDByXIG+Mnf0YrQNU7CRk9nylLxNif7cF68oUzlp8ABY7OcklnfQhUUX
2alkrh7t8jBnXPXixyz/fuY8zQBRkGDJvS3rQZgR5ls3DGMnxRVIWvONdsVdn1auNQtuNhzGceKE
sZXNwKwe6ty4/DC3zCIP0AdWo6QYAeYLzWe810JQWAB8lzYZL3O7zn+htwKCJ1DpWCY49ZgboAB1
fSyoIYABkwpkmID5/HIWT5URfmp6d4SGpcHpHq0Ap/AeBO8ChjnBWIbpg8vNlayamoOBshLdy99m
0A/E7udH4rRQKkntyKtdmVCQWr0MRCMPvKL3CoATfUDoX6FrClp7+NulddUUIk0eFsAK2B1rEt7T
0wyzjuaGh95WXhVMDvrRff68SYng3Q4YKxAJHKdswcdxaaBmw+x2OOijoBSoPsmHcq8Qc2duU/ut
eC+2qcejclk3BlmbRSYATzuWPGRUgk6NW+yz8ARg9sayF9rZHEhsahcbLo3FyiejQTHoP2tMvI0y
I5x1C0urXH0X7gQSHTMnhnLt8UO9o7xn20rSjZ08M8c4kWFllST1WNz0UDtlT6DuQAyQFfiQgeKk
LitNoUtbSzpwFg10KcGn+gWr2nXuj/Eu9bv36l0HoFHwxiMv97sWw0an7nxpjIdKKrRBjGVp7TuG
Gr8bd5hv3BV4mZOShE+tX7888Fp4K0j2S5vMC4qqijlI0KSzzYd8g2YTgOuTHe0t4ik5qYByVr3R
B8Gh6FH/lfNRLAUnJtiiiyzi4QjKX+WqITSgn9FMNWxLn9bP9LsXHGQbBBkeLtZ5V2y5x7kS8i7s
MZ6qxZ2Ylstxqge8748DlCsS7HVlh/6MKuZxcDAWdTBt3rzmys19YZdx2RZ6SLlQwW5nlx600X48
ar4o8t11fX3ommFCDVNEbITLJLmMJAst5mYn+92v/KAApy4QjCXbtdt/j7ffo113B+4Pzjku+3Z9
jn/sMj5kUUVJ1GShB3pPv6OkAXaqPVq1rmSPLs3IywOPrXjVIEakwBiE9iUafpffpdYqGpUXxxmE
ea8b4l1LK/f2opTVsHZmg3GWfgbYmMa4LhayIGvfuEdpO9nHx/fACbzRgabWvbw9xC+/dDJ9DE5E
Qs+P7mJHvbeeX3jDF4uHXO0wGkMmWoELBSqTiQ2xFpuJLONLKZ7L6TGDzB3v61h52qDch2wPA65o
z7I57ayZaRWkWm2j+eagLL2Ms6vBIex5V+GqIahloVa7NE/ZCqpQJFKRUhWAzggTLPEGIrYfKtEe
dLQLB9I46AIRw5lPHY/JdPXqQIqJ5zXwipgDYL7DSK26qplEQHW83tyUJ/At2a5+FPxY5CxydY1n
lpZ/P7s4YuBwpHyEpcrtVRvMbYTyBMFWTYBAGgVMkLbo7DcQd1mPEVucV9W/RCDOCpRNFW9NXuay
asZA8xn9UiQTbC5RUxSq+wmeFwp7nT7K1WaO7Ylubn9tq9cQylj4mtHEXHD8lxuWmrnaBIaOq+9z
dAaMuqS+4UJkaGvuo4zMbruLyP1Aik1wMLYyh3t27evCuwOwaRElIbCRXRq3pqgcKwMeaZjdadLN
TddaXjzweBLWF/nHjsKUf/NZyqtuhJ1pJ+dOr9gl2FxtyUeMfBx8y501iNC4WKUboV9vW5MrO9DQ
4Wz1kmqysQTtZX0pYKCBxz4xOhpHUlrAcfRD8x1sT3h07WNoPkyfhldvou/KTJRvtRs+i5vMLj9j
z+LJoK36FF4cGNqwNJDaM+E7DdVcjib8gnzeDuODEWByEope0Ea8vVSeHSaET3llTkUEO0GueBGo
AOFhL12Sg7N54rSF1q54lAT+WxITWuJUA/ygg6lJqA+6FHiDZjkFYFGy1L/W+mdWl14pcR5Uq/np
uVXmqxFaqsx9DatzDzlwDOPJvyaJVBXeiwVwRNsiAuDBbVvZNmWIWrm3t3flFgZTJEa2tIV4DJiF
y8+mRs5PExrAkYwEPEQtaXhwiJUDBAkxRpoAZEPFjUVz52g74d0kLL3miEw6mY2PJHviwnnW9hHl
L8yGLReDCJ2sy5WUcigpUhc3dp6B37s8qtvA0w7iz9bt3dKODjJ3qO8aNYq205lF5uQMeVo0FmHx
i2jclk/DyWpIhz3c1H+tzwl6rXNbzLOiX/gmisVWXIEDDRzHKCbe9oSVAHphgUkA5b6Z2zyEhdLa
aiDlFxqHts5tGyudpstlMFE6L0e9q62osUVff4iczk0cIXMH52nyjZ8cW6vHAy1TaO8szWt2lm7O
m0ysC+hBSp84FYHMOcFFNJLa1w/zB8fYSqaJrA4DezAFQAXbCR1jvSpDLcNkqW8dRXe+Ay21DZ5x
KJiSxEcScdve2md7bo5xvUoplUHLKeYte8Vpkt6WTN5RLefNXDEXK2I8Lg1UOisyyAONyhkeVB8U
RIlXG4sKjgOOrdZVHpYnSUmKffxbe769vpWBcDjK2X4y3jiGA8SgKKx3NgY23PT+R++JNgBmjvhU
/AQi/NdtgyvPrgt7jGMKYyeCAQAbOlinOHMxfiUrJEkDQnnKZmuWdJRkQUMtA+NoLUd7llYq44ho
LxaY/M7vagyVBCiB/ixip+VRpa4Mky6Uhn8sMRFRFuRqFmRY0g8JBD13uq+5x9NRLEm5GUnoZ2Qn
E7EDDTHUjG9v5+qHfm6bcdC5rg25tWC7eOiJhAnz4Jj6vfu7MwhvsHzNUc9NMY4KESo5G6ISuq/f
6D46thvhIDw0m9sL4p0a449tl4PisMB6LNxigwTSWXQ2naZ1hnnk7N3K6M4XFSW60dCXRyeHWVBr
tHIspdWyoNlr7DZErUolqTtu681H5BXv1kF+jh6nuwRFgvRHOnGCy1oNC45j/PcDmMVGFW1qCxzZ
tgkUali/V+DiFshUfIINaxFuGT5V9XNu7tE5VjTg72Soq/A2Yf1U//wG5oMEEycUDcVlEw7JdnrQ
fenO9Mc7fSv+zLc9gbCD10MOMPCkXU1iz/CpHfnj0SKvxpbH2bgWbc/2g+XzqfK6E6cJv2W2WjCe
PKgFB7T2VdVhgy2kzjCDiVIItOKYI0/ruJpjsW7sHmUJpDBQZ+3uI+QwYYSqqLqJnW4zn0QuKcNa
mRlDun8MM0dNBVCINiMMz2Do2op464r2jM+1WmJ8XBIeN9daNnhujzlWQSxoWuew10qQMkTnog6I
LIHO3nJvf7DLH7qxo6xEoylMTZeaODNxsg3JboI7Nd4tDXI0xzXVU6LP2/ZWb6yzlbGIBEC8kqSH
QLP9Ldyh1fYLNwi+2tlG0uuIYHsweXGCt8IlJTm7SIpCkPpQxwq7ZENLp1bR9/FyzZYEUua/wfp6
e4Fr+eH5+pgHn6mJqaa1i6d0pBWdsf4RtqfbJtaKO+feaDB3o4ZR+E6TYCPZi3b3K3jO7oRvCdHv
lX9oi15YYu7GpgWJVith81rMt46vuXQPZRHOaji+bjB3YKarbfh/d8yLtpEt76iT+8ARtfCIdNt4
NRk28pv6eNvsVzXn2vMXfj+ghjACyhyUVoFdVjewNOtJ3xl3ypuF6nFDTj1qMSoRvdJ+Q+S0M5R2
xY3oSB//UG7C3v75AcwpDlWSxjTGKUoSBmD3XehGYPRJONu7GpTRAoRkOWCWyhfDzpn7N21hCDNq
gZjZEwmeLgS8nbd3cvVJ+cWVgNVgxpvFPETWmImdiYXoPvpidvIzikALEZ8EJ3Mzf9iGDsfgSlkH
3UWIdf0/g8zOdYmZBBGUJ23ti9V+IG8fMmmepk2x4cGX193kzBb7BVQo5dUgoLALVwxc3e3clIj2
SNRti4490RdxzVNw+iwfQ7dF8yrdK1BT42zxyiGCJMKUFipWGUPATDUtTesgq2SQouloXhO0XZ1e
A/3I7W1dSSUgUgRaNDCxoRLBFstUI8UEi6WiRVTVjqD7dfoOKO7c56TsjhHlHOLakoDIQkMeo/RL
p/gyLFeZqs91BPSbnonzk95WLxOO9O+rnYAw/THCXNtd29OiyAAcHGKw4ajyrtVVPFf0zV/vnCWi
ZLygmBd4MXNbV0kgJbSPcEuj2OdVvQH5zNQqCaXFsaot8zFQq+o5ziqNY3jlbgOgDXkQgA1AN7Bc
GG0fBZ0p5Bi0FLchRLKsU40MMDlU6bemtdP04fY6V7L7C3NMpFZDLN9QYa6e8CGAfVIo3QTjESnk
TXCSt42tOIgF+jfgwUCkB1AO8+FhaqXs8qXDN1fbPk9BmcRDwKxcPBcWmOUYWaaVEabE7LqUiERT
u0ke1fwAiXWOr6/t2/lSGF+PBoTNNIEhXXxoIJdHw9KdqzupyEkLapnb+8ZbFePzpV5PYwGuOrub
heqYR+nodhDhfihn6wE8ujJnbcsxMNcoPrAFeQ2K6OWSufyOp7xTSyhVg4XCeqD5FvKe3Br62vah
+IoooSIwXREi91U65pOMScemOMUaGbrNgJmV6amnnJxghW4OmJkzS8zejUEkQTcBliYfolu/Z6+9
+zGjb2G42qP6FJ5KX8WojH/7wJY/yu7guVFmBwM5wPxbCqNmsskRnsQTGJXVzpmix4g37bb2Uf2x
hRrc5WmZXZ/QqICtdnyKh53JayWvvYmBEV+yAIBToXbDFMpDaswgJVHw1R4L0xbd/DD4I3I5DQ8K
3I2Y5oTKDHL8itMfWHPDc7vy5cKmMBpRM4XdGEo+ovGWBJkjChwja+Wahc0BQqEG2negBri0MrRR
NaM+hogROsHoZE3uhDppxFe5fW8xQDnuafkwW79vO8j62v6zyr7R8jntIQqNtZnFzzLT3uQauuUN
ff/frDAnh5lYiLIOWBuem35aIgnPip1iCpx4sebt4K9cMOlApGMg53ILg4XNMVSxGEP8XWSbIX+c
MXHZ15DBxEb+uL2mtdcmBpf/WGNCvBypUpvGsIYJEv1blA6TAQYamv0c8cGdWinUbI02xd4Y22mL
yaDGFcHRZ/8f0r6sN25d6fYXCaBEja+aem7PduIXwXFiap7nX/8t5eKe3U0LTexz8pgGXCqyqkjW
sNaY9s0ujDPdHWpQubVJ+fv2h63VR9GXD7gnDJMQQAhzqx0VNJ8yHXgCc6J4ffvW4cndhYobA/th
qD4BQ2VXfeeMJQa9SH9q6aTaQ4U8V/dzNu9T0HFKsrpHrehOI4FbWrXgFFkNhZcfyDkUZqcNFMLw
gfpp9OP7YcO2Kd5lKthFtupTtsv3IWLVBi3At1dmLUJdyuWeZUNoYKg7RiWgSN5a9ZT9F2nQq4Vf
5F+8hwo1VhNVRQRUECgoOgXb3jXCfRzfBz0YuQS10jXXvdSGs/a87KVYwTiSU4HbrF6y5a+a9Xp7
xdYO/EsZnI3rnTkPVYkVk1I/Tp4psjaJq4hQzteSDphrANwUJtgszJNwG8PKIRuzv8ANyuvADKeu
drXc2gXyiNoGRDMqmggqUapjTbdLodxuNRatzEBbYDf6lzR51lK8kU+66C2yemrhtFqQqzCLjjb3
a6NQ0cESTbOMuO7C8Wb3rtlEhofd8spT4GGKHtDx6qOoWLlmHEBzNFAGw2QeeruupUZG12eKCeMY
ysSLKtTdGjAo5/r5tn2sRdxLMZwnm5kZkKSCfYTtZi5c+LTdzzPAP8DHAugPVTRavG4pF3pxliLV
ejOQvwY5gecmwZycFh/xPjpmNAZbNDGclIZ3BaC+raoXXKZEa8oZjBIGlFGCNQ3IQ9T9TLpNPQpm
i9euo5fryRmLpBjFTEA240Rj+tibig2wyE1j1M912HvoHxJs3+oZdimP82+0BbRmAPQohz656j71
jR/UcoOnxp+daYeqot+IwDjWYrABkkIkWQAq9W3wF+UwLWoCSNRT6c8UD7/yVHVvG+VaKt+6lMFp
VcwySSwJVkk2zaPpDF5/kFG2yG11Gxx7pwO4Mjmg/+nxttxV+6B4pIOeSEU3GedzAwv6bKC45USV
+RYF2VYu9JMZaiL1FhvnL/V4tf5HDud0slaYVZ1CTphFL031Ar6lnQ4gwEaZgLQInBFpo/TdUxOB
wWRo7LKNHHNKX/69sphAWCY2cWVF99F1gKFRqrYDCHJAuXs/JOfUeCZEsJ6r+3gpY4k+F+cpqH3H
ps8hw1Cc8YAR6kfJiTx9N8T2/NDt+n3mp5vxp/w7EPjF2k5i1A5miplUBbPd14J7M2VmkuFqp82N
H/RJZBdNaWdBIMghfXd3NBljSBFzdgu/lM4pmKDeHZIKdEQpcIb7XwQwQsWpUEZ7IiKY25XFXGTh
+YTXBTpZ+Mm+ZE7GOQwgi43gpe1+z6p+aJUP5McdHTjvsj44aC4vbDn50+qRa0z9ydIad67R5R2b
QMO4H1nyfNuIVsL59Udxnqo2WNMe4IcOXihelzSehC7raTdFLtV/zNXWJGfaCYSq39wHMgHyiM5V
BYvBj8+Q2poKwK+1TmaShyTTn8Qkyt+PxWsRnFo0TKRxqsAGoeTUq2PAyW5I4kol203SPsw7+/Yy
fjfXa3GcuTad1UphA3E0IvaAkb0wbexZrQRiVq31YuE4ax30Uh67AAunJ/KWNX4Ro3RBl+E5DJDs
/guVgEAB0EYANlp85xAb+jDuSxjGgiusVbqtth5G028LWTU/EAESgAsjYBMe3VAHzVk7ZtColr9C
dPEgDYgrbhQ4kgbAPGCJ6raibG8LXTM/C92GGENFxh0ww9exxZhHvTI1bFYJzOm2pud0qAXhazGv
6wMC1F4XIrgDQqoAUFJFUEsCfr+EOaIYaUFQyJSCM2DNIC7lcJexqEqwqiXk5EaCC+YdnrgzWt7D
wmtF0G4iUcuqXhwFlVLISaNCVKIA+N20y1pBK7VTt8c0+ry9QSssCdfLt7jbhaw6T/QpI2BplLbd
ZLeKbZ6AHOVZjnKHmUknc1OAwcvevNmbd+HjS+y8MFd0yK9FkMul5SII2h2GjrSLZYJFNsu9YS78
Af0AmnyQGHjSf9/WWbS8y+8XKlcA1JgKE+IwZPQsKaAsjTHNaMa4CMaJpxnR5ra8VQtduizQHAhD
5UFtZKQbqNR1raNW/kyPpXoy2ccsMprVRbyQwgUsy4rSDHOfYM/KNoPZbyVJs6PgMDaZV5r3rPNv
K7XS7QXDuZDHpfDyqioBNQetisk2vwxmZz+oSx7oGwjtWW+XzJFe0YmwVc6V32JMiz3d/oC1cwCh
EtkvzDOgcYkz3J5q0hhO0FeKwWPDIidSHV0EXroavy6EcJbJJj2U/i5qgI45orxFneickZf49C1+
LZA9SAfg6cr3K88JEEHGAOuYS3dVcZ+znzXbGONnpP6u+zs93uvliUmbhDz/F+t3IZcLMgGQIpJw
cfxmZq4MXmvNwMVIBK69WMEt7bhdkuo+6+cAUqr8rBZ/1OmoINOF4iErcxsTyl6h/2uME9jlhV7c
lo1FWQGKfbGLZm/FP6P+xJqfmujIXvHppfF2IaHHSAQwEK5jSI9n+QzqUhxs4NKNDeqnKEcl5l0v
R4LLwUpOBSIuRHEbxZJUGYx8QAYAfY1Pcm/P2+gEuuiTel/XdrYD2MfB+ikLemNWwgkqbchMIkOF
Qs7fXoWLIFmCGoCyAezEbXkyg9EGOygA42xVLpDX9rpCkAtY8eYrcZySLR1SY0ggrlSOmfQox1tZ
erxt8CvD3AsN1j8qcbY46uVgVgQyau1xACVRDYyhU5e6fZ47QeTJ/Ver+rV5IOZD3R+0/L6J7hrm
dghsoWB1V8bal2/5C5aO0QGDLzjLDdGkeQCNcOmyM73rsLPFh+o8Rsf+2G7Dx87PJDvYJsf8rNv7
8KURcROtHIJXH8C5SR5IqIAk+IAx8IPRL0M3tH721rkMRRy/Ql2587auSJRGGkRR5lbxlgDQ01Z/
h/6f5PgZ+/FbIbvRjt0Pdn4EO95zufkQNZ+IlOXORtMsRqOysPNd5g6qqwIlrM68iL3T+PW2kYkk
cadiahRTm+vQFYg/fXCo0v2UPjbTUxCJDo7FI7jIermBfJOoCjQkNa4hqVaOtfreJoJ79UqNDrN7
Knq6ALpgLnAP1yGuUUslUBeG7Wm804I7jJqMqV9Rf84P0+hCOcpCZ1Y1wcPrL9IYpxhmu+EUwK7F
sC7/ZghZ05TpiPoIgMPdGvFtHAEHuInB46oMXgr81DgBp7i+zcoD609SeAAM26QddHoetB/68IBm
MFuZAGDNNkngxkXvzY09kEMy+0PhGjMeQNSe1B2wXw9dACo8E2CK4GZsc8lpxtc+LDH+9KF0mzTT
HSOb7DI5TPWd0RJ/DB0L7yam2JEoAq5YDkBT0fsCzB4VEFPciYKECTosZw33AERANKoW1ilJHFCT
Vlrt3jbSldh+JYoLtsWgzm2qLKKiY6S7TehQZJkiyTWZq5eCyL4qDEODKHjgH4b3rs2IzQMgOCmE
pb1lj9nsE0m3W/mHNByL7hyXrX9buZWTeRH0H3lcYOuaCbBjMuQl0ivBLAlVnlmj+3Pn3ZYj0ouL
ajIgX8pGX/TSAjtrMt9UPgttQ0EvXBrmzpxFXTYrAgEmCsps1MzhH3xbmaSEZgA+lQ4A0h5h5S6a
36f2JOXVXSR7/36yG7kIBYNtSAoiec0f/1luABKOWZ2jaIEzlS9TgM5i3R9ygXWsnPtXcjhTLGUa
qg1QE53cuhuTUyo/RyI2m5VAeSWCM0A6UytC9atz2kB1FDo4uiq4oq0qAYBP5BkRrlCMvzZxZaY6
y0Mslhp2b20+u30ZPuax4M6wqseFlMU+Lm5kvWxKekQgBbh6NkUDKpCwb5u0SA8u4sdSaAGUHBKq
7E9ZeXRCygvZ0v9JCD/QrGoFZXAQlOTBd9Zqu8FUEXkF5WLBWvHVCTND76BaQBPSaXdhr7gYo3Nv
67GWY8ak3392/S8YxMV+LMx5rQaoF0y2z6dIP2pTAuxr4NVN1C2j/Ji1qZ2HAx7jBBh2hlfJoCEI
QQPZ57Y2kE0wPLWJqEa5bBF3eF59FHeK5GhLai0Jq5t1L2bxVE1nxg5pc+jZSU68vnu4vQgrwfZK
3LIPF2sQB6TPY2WxyWjY9JFlS9FbqmyCRDCwItpPzoe73jKb0lp8OInvu7o6ZPnzbU1EErhjo6iY
ZY4EEgb1R5BvlFYW2P1a/vVqrbgooUfpjFkUrFWqkWczjmMb/QYAObam+7GXPCsx/TEq7LZ5tFjy
vwrngkfIZnTuDwEcgjxnAZDt4eTdXTbfN/p+jC2AohxySRFIXTVGZL1w9KP08K340NQmMNOlsHcy
RKwg9yI1Ru+NY4yAjfzQH0n75/YerlkjBYE4OCqAyIDG9mtrNEe1KUcL8jqr/8pqkKEjF9bJuUuo
cEGVFUe7lMUt6NACeqBKIkzCHtG8VoMy81h+GKfg6UV5rD8LUcOcSDUuNJuBmsYyCAid/pOco1fj
KTlPfyrLLg8G6qCeq+1etQfhfMDSxchHkwsleezh0lBS1qSQitepN3yhg107qTuAa4R2KQLpEmio
caUCUy4Lko+QNdWRmwNxfM6dJH40RdiBa4fcpU7Lxl6ErFCLMa8SQ05GUUlO1UM4RM4wiRJEIjFc
IO7ksKZZu4jRiGMO+xjZNVHyfmVgBGPm/xi8xoXfyZyMqVuESMCfMzf1j/g5P8qgFS1+qE+xbkeC
MLx65l0K5OIwQGVInyyb1OSv7MOw9fcW8F+SF21Ana3Z0p/yoDyjB9F6SF9v+7ZoPRfzudg2xM20
jmpIpvRzMF8V2tgVebktQ6geF0D6KZElstiGfqLoz3uX7fYQ7bXc7QaoVPyY9+N94mol6MFN0XNb
EFA0LqDg1NZBzQrZKI+jhUm+Ux1MTuuYd2feT2LnG0NwR1rph9GBpK5oC/ztX4yo6yUNpiyyylbG
yGsZ4W1/l6X7JPZS6mIK343ip6k65cG26zbV5ErVOU42guVeXPo6vCwfgEZxdKSjPs2/aOZxZlaa
q5gcG2o76dEWWWrORGzsLaCqYszhhro3B15WegLJKyw516I5zylMZkboGwBKpn5AD15bZwDy2SbD
LkpOknWXFce6+lHQTW28WprdK5EtFR4lf2T5Q8cbRbPJmDxYC3wKIx5tvWg4mVWwnfvEMUDOSX1F
+pEVtWuVsd0AcbCt38eQOG17xwBprJZbqoDwkO16FXN5SF80x2YGcYT5bgIlVGpVZ5x8WdnGQBPN
dlq1L6Tcq4ZdLm2CeKfns92i49Lc6NOm7p+S8RTQOw2MGixmbpb/ZtGBgdVNx60iQ6PafJ/Gd7ni
6oqPDsAS0/j5XZzt4sknLe6r+WuGDvNgGxtb03otygcwtTk0P6TTQwomIDlxwaRjVE9m62cJBaXV
UdP3MXvQi6MEHCnjzULdfz4m9aGgKQZ2dkbxmCWbvPkIhmfUTXLryei3hW4b0yahdzn8h/TAaYo+
GxW9dHfD7PeG4kXAYc9+kOZnYUQOSiI2LkWJfgpNR5Vf8vhJKj7o1LgWZsRxYWl1huUCzlql7hvJ
taJPpdAclf0k0zmL76QS+LYopCg9ZgFMH+bnxMVLUAGr2J/brxZECdaRBHdIY/XNi5n8GurBDqtj
DwjeNj8ArDu3RifpfaZ6DWl2UlcdWwYKbOUupYNNCnNjJj8Ac+NnkZdZorrTSnUNkGNoo8QQGflL
QX7tm5nGgloLO9QoAeu9M3Y1mNs7L7LTY4NpWJvc05PxUnuwsCcMyYno1dfEY5RTVoHQg55qNAdd
i69SDaSiCsTHx9RVnMFJnPyuBvyg/fakH5mb7z9ROHprPNH4wcqYIFL0F5I5x9SLSTdqHGp/u4QC
T9lX9vzGKjvD1dV5NDzjVHrNcdqGO8Mt3XgjjTZxmSs6CZZoy4Wmq89YjqOL4ybsm6JlAz5DWRBB
IDpw9Q2C8QA4hJfcxgnnGsfE/mH9vh2Zvt+CrtXnjrm+TMyJGKiXjcwNs/dS8ZqytDsq0m/5/lv6
cScdSbKhMjTUrzI7O6sOPYR+Aj0rt9+0XnBotp0jSimtFLKudeNOuCwEqnxrYk2z18oOd7lfqcBV
QP7R/WhPZ/DlOYPg2izSkrs1p7QGRPlixoa1p9omGM9U2t7esLVT9MJSML7IWQpQnvWkhoxYZ7+I
tp1JvivjBnxhH6g4uVY6frSDYgPQPLEDExNR4PQcov4hSUQvzO+FFhDaIOu/jI8tXks4rzW6INUz
KR8c851NdoUHuZ/7Ug8cHVBrAMD4bgK4g7SLAevwBcjs93IvHUXQvot/XhnW8g0YFAH+loXv4Jsd
6rRszILG6K9Lj6r8ZYqQ2teVvBDAWRFK6EPG2ggUfaOOrrbCrtTYiYn5CIqz3O5KC4U91Czq1I4n
FW/t0A5GZPOHcMvKGGQ/mg1GNCCTV3cDmAwTk9ryUD+ZGhgTSykSRdK/IIRX64HG33/iGQqp1+Zh
WalSWkubBC7oD6BYp36+i93kHLi/ks3ozo+4adgofdmNb9ogi/RbZ3D3Wmw/3bbTb4EF+6IqBDDS
C+qyznfmD1I4pUQJcLWdal/BkGmFA68xTsL5hm8+txjAgkiM6QYcq3y+30rntNRBqIJkKJAK9Ryr
6lHFv63Nd6/jpHBxUunpnI5o+nXqyDYx84Q7s13Em3wbPBU76uSjXaCgKEI+FunGRc0coxsGq2Dc
UvHQxs+l5g+yc1uzbwcPpxhn3sgiSw3poJgUE7JLkyp7s7TYvJOzMtFtMMAXJ6OL0y8JPGeCBPOa
iQA/HlA8ug68WP4FnoCNVe7ndECddkMABkgwn1IfFPrjtobfJ6L+qviPHO4FPqsKyErQDe9YuHC7
8ujrG7ZXfkqWw47mU/5YHrRTstOcxrAFkpcAeOWMi2QgVCFEgosOTFLXzsiM2RqsKAGI8w6utzOI
/YYZDo9uml3s4foswhz+/kDnBHK72bGqi+oOAvVTe4yQst9YjvZgvA8AyA735lmYJ/qWseEEciee
pE35YGA8z6k0IPuAiBFoN3aNK7SfO40ITeF7R8W1tL8pz4tbUpenRT8RSBtd+c7c9J9FajdAIHWW
h/O80e8a3FhDp/2ANU1b0YVi1RvxSAM7CFlgA5bfL6RPclHkypwN6HhDy3G/HZb0oqaLjGbVLUCJ
DDphEyQufHVHb02jtLCsuAV3X92GOLonHat9+Su4NzyQus3n7J757SAIBOu2c3GacycHptE6ppuQ
i4rfp/ogu6kfuOkv5Xl2NKe6634JnGNxu2/OcSFv+f1iOTVJSdswLACkq6DFqG1t9Ac70abBAMkA
QCE8ywUr+/2uv5jPxVHOGWufAD6aKEs41Xf6+/Ax24Xuh0/l9rEEpiXYVv15cOM93Y+OrLujM7lP
/7oN5voTLO72RiV1rFMN4RawshV5l7oHMwLH0xsY1gTarl6MFsy/JdUB2jMu9sS9VkVxA1+ZUfDK
5/I8jiL2xPXIijkV0AzLC1HTEv8utnDMDbxRF+8HZpIG0Lhzd/a1A82ANt7a7Fnbgw8AjZJ+LTiO
V13kQi73aIuDOqFRC7lWpOzUcj6iVO2wYvJCEezV+ir+oyHn8308aXPLIMm03qLoVY28216wdvyi
1QV9L+ggwC2JczqjKUM2sAomybRNg8xHcA+SniHfyHl6zkQ9H2vaXErjXC7TyzlsUkibrLeO+UUr
anwSCeAMQjcibZQXAbr5pMq/Qd95e7kWo+Vjxl8kcdxx0a3Ds4LLykSp3teD0xu/8NqgvdtEPiZb
LCaKhquaLJjl/0+SyTlqMQKH10ggKaKkB3leiLRzEp8y9psFic8Uig7TtHXz3nobohzQQXn7SnpM
NmhmcQ7SRmDx39t2ETgAFQN2mIVvE73d1642MbWifY7vSb6AeWK5LTqLGrs4ntGphKxISwRP2TUX
AzojBtAAv402Gi58qBFVzRBMsw4LgGhhHEsKunfZKxr39o4uMfdqRxd7vJi34/RSjUyOBrJMg01o
SwxCtFU3XpyqR0lneyBzexoa6ApM2t0W++0s58Qu238RufpE0UasKCBwamoDLc0uZXAz6rvbUkTK
cdGDRkjq9Bak1KljQo3xBdTglIJc7iNNDgEoom7L+7ZpnFbL7xdakUJPqtBY5KleiAxSiDaXNyKa
KF+Voqlo16HAocYD71pKnoYkmxb4nZweybjRmDt0JyqLru2rW3QhhtuiacZwX7aIUU/zD6Oz6S8A
oUnnaN++6bv2oXzUmS3/EcFcrLQhwiBB+rAQlCw1Xc7wI2Y04LTCGkbFa62i8W5ffxm6ayh3PfDK
U3fsPyZRI8y3sLbs24VM7trO2oYaUwmZeJwk8deodfYwvVnxuQ1Fo4rfDhyIAocBJvRQhgE9HKde
EbYG4Ckx36qZpzo/deGpVu/a8pXODyBF/ffmeCmLU6tTpHnqCshS09BGaaUMXLUobWkQuJlIp8UN
L8w+ktWo0MNlZrdDg/9o2lXxO0LxAb0pto7YDKQFwbG95gIXmvGF6nlgXVWzZRXLu4L9MfqXCAS9
lqjnZ80uEO0JqCmpon2DTa3zlAySAex8bZkBS8/6sJ9xxATtQSk3t/dqzdsuRXF7NarpWIDaCQEx
xpzsBzF2Gvvzv4ngtikvwHgLlB7AJsijowBmsPysADF0W8jqzvyzZDzmjtWoSRbIi81FnerFJK8x
bIK7aQSY/jvZCkSELau2h3sCAMnQVQ+Ipmvb09vSBLnmMqo9Kq9zHDNn1ke3HqYDSXPU2egb0laC
y8mqjgsZNub8/2JDXsu01FBm9QBSg6XilywHCRKQoZuqT//FWgJXQ6fAn0aPNKcbK+QaFwSjdqx8
QGrIiafCsSTmlJPA+JY/xF8CEM0x2wLy1YWw8loh0JjETTNjEav+oynBWUptWmxGNJDVLs09eRTI
W/WrC3nLAl8EjKzM2aCMkKfMW/D5UMVl7U9DPuWlYDhopbCFcLuA1QFkDTQUPNZ1rUQDIjuWcDhZ
5yF35LdkW2Kept6nL0DtlWyGSYTAC/5Y3Tb5JUIqXT3MLsVzXk2bsCHWIr73i3OX2hWGVX8BdHYT
uc02LP61XeKyKMuYKQa5rYEpk+tlVTJJTls8Op1CBq6GN7SnYHYnZfdvrRJSqIzcyAIyaJjckylT
E02ZZlARYLZj1I6gQa5HVxKB83xPFuB2owJ9FSAMRFfQAX2tzDTI85j1qNhPoAuMUBiU7AYg3fSs
7C0fmOXFpqFAm41RWtobO3BqNQ6YtUT1ye+Wiq8APKVFgLkBmkR+SVUrzuQOfzut3XB2JTyySz8s
7staYKnLH7p2wWtBnEsMJgvBPQR1R/rJwMcGcKXm1+2N+/uxt2Qsyl64nd4Ts5USKEMe2iMARHem
Tzc9ljVy2m3ns03olB4K+UBjldzY03ZkY3rqSQQlslIYRKFcQdGKLJB6AOm7/g51moOBjGbjsNf6
U/fkzp7vkBNGO5Hh5dv4TTvJexH5zvf0GuzpUijnipFmjZGyCG0/J0xhGch51ccIcLSNL73X52l7
e7HX9vNSHGe+sglee6mHuHg6NvKXvuRKBdc70Tryt6CuVJSqmSHjtdyZJ8POHiRbRtH++Gbto6f2
JJ8e/iel+GzJaHVJqywClWkXaztKNpLoZvf9KLraJk25to0pK4wgSCHCeKJvuD66aKN7FjdDKd8S
59fmwI/fjBjnjLtp2Z9dDVyQIxp5ZD/11Wf4glfsJh8cs6aHDhvQWASRLyLrU77fW6715F5XTGeB
2izmOGCWIzyq59aPf2JGbd8exsd+uyAiG/BFsot256/xXrlT3NmLfgUwVFHVQrgWXJBDH2ZMgxbf
wl47D3yQx9hHA2/uW15yjH81P8pXaROfn8LT4MQb0dtrpQnveiW4yGdpk6Yly05Me90LNmZqW4fJ
k7ey/ecIeILP5Kf0YG5F7ErL+vKxEGzzy+miYfqKf2aWUgUYGhn1eSMim7QFVworBAA4ayHgUgQX
cRiNyThPEDFI/bYs2TaCt1SdaKRm7YjC4QSMHXAWLnRE1x5j0LRtixa30Zhmf2aKpEaTGeMJpGaP
IcocHoa0RDMda05qqCjELODaGF7jgps6BSbABpcHH9hKUnaeLX3T914478KQovfNzkQIyt+v3Dh+
/5HIT5EElUamrl+eR8UrKyoPnZPvfR4cZ70PBbeoNc9E3p5YSyMUMsPc6aR0ZhIFy4sCrVKHhLWP
egaMJKnSn8cheOxI7xb69HI7sK46waVQzlYaUlV1RnBRBFHyfV8Orp6Zn2Y8O5bxPhmGA8AD9PLB
N4pJQiNeczYssiHGC0kD11L7fa4Zfpmwx9uftWrBF0vB7XMFQrAgyPBVcjv7QVefx6F0irASaL+6
4rhjoTRE8aTiL+mqGXWdOcJRsvFdb1VbxTAniQH6fD+P28aQBE/UVYcBhyQwVDU8DfgWjZbUM4lN
aJVmP1ua+6ZcPWTzV97TQ6mJAv2qbhfCuPOssnRmYDgJuHoA5jDzZJs0O2I5enho2p1shoI7weqO
XYjjgkHN6kirayzlHARASxq8GO3oYyQC9BVpxZ1enaQTqQ/gIyOmdCX6EUauRD7k+K03D4YIv2XV
9y90WnS+uLb2o1VbEXACnQJFOlzi3Kr9zcZ8l6Jt+ra9iyRxR1Ej5XVElnewnn8VCeC/FWBWPOdC
apX1XVp4TDF1aVkqt0sK4G2NWLbw3qaqDfDQcztixqJJtrfVWT3jEMD+vxhulyp4G0A+cDKUbUJc
QJrI22lg1LstZd0W/pHCbU8eqaQxOyijN0eTGD41fvTDrmw3uuRU5s/bwtZ3CLV59ADouMJxj09t
zGcrkGDfrSk5UodXkt7YtDLsMBcxvq7qhclhc4EaXp6612ZX6aNMAx2rp0SxXeuPtHozRtD8FY9J
Ljuy6Exdi0pIaQKDaAHP0nmGP7B0Avo5xOM9rzU7qc810DfQmz31P2pVMHuwtojgsKWY9rUUsEhw
YT1XcfGNc7zgCyZr275muF0qcbTJS+0+ZXH7fHvP1sxwQa02NKCnEPBGXy/kQiWhZi1rHFrHXqaw
88RG/7aIlcUDLBCUUTBQr35L1BYaq805BrmkJT0AASZGk59RujpSz6aoYryS08HwqIYciI5kGSqC
nL3XBU6yAh2fThhjaGH+tErJlXuQ3kWTHyEFbdBCtskwoYAxP+aaiJcGqRasF3d1lQHmr1sqkhK6
xsPfxoWZTYDyAH0asltoHYzDnwabEk9uBzLbqZIkz4D7GDxCWbGTIpp9toWpOz0NiqdSG8lzVGbz
mU1ANEtyqQXbfKQhk2NKx4HW/blr5QHU3loBiyhpUn2OZtb8SNKROlojlz/AAW2GAKcpJScA0MYv
AuSpx6YyjXOdWoGTVVm4BXPU+Cfq9IyerRgks+Yc9JKdzkT/Aioripg0DZVdOY+gMmZzuptJaGRu
ayUaeLSSMD5WQQPgbtnqKmKjbVmZ3GlEpzig6dV8sBO9sECEqStqaQdzpoZeLJcUPZXEaPCOGELg
RhC99/CU7L96EL01dmjEITo94s6iTjDM+W6S6XiIZSk7Nmk2PJvJXL42UvWiUHoPUf12LHID5Fpk
njHOYVgFuMgVcL/WgUL9qB/S985oTWeWy/SxQ4EUoIGWDNprBY2l+Qh0VKDOR3XpqXoyYMgtI/pG
1VLq6TGJd3KaK14qI0mn09HYw2kkL+9rzB3UfbXX+t7cTZai9Cg6jKHX9lLXfiZBJ7O9in5LUHBl
pbmvAWVZeJVaG3Q/hKOCYdkis2w6WgM6ZdM6KW3An5dPah3FuLcmOKODUH/NyhrAb5Jl+WMfAEK+
MnSwh2Eq/32cYtT5uhQ9+a5qsREMS3EQ+wDuiEunKnv21M1Naz6l6dgB7kTLlTfgFGXbUh1L2dHn
LEF/pDz9JgYDz0Qtl6WXSUn/MlnYLlfOA73YzJUKmQqGHd5UKanMvcoq6xmX7mw7tV2jBDbT9Oil
HLVysIHXCKbtXO7a46iURr4HuK6quhP+38srAsrQwgLMtU3zdurtIreM2e6iEtkdOhS93+W5+hpl
LAmcJs3zvZQRsi2DpN6Olaw5Zj1jWgcdzCpK0IliAKCKBc9aT2W3H0l76mg7+oBVV/ZNmFfbQGqt
I3CLIgWyWRK7BmnZtk2H+LE2g3kHxlSUK+cR6AxF0EYbFeNOdo1m4AkqaQNzy9Tod32dSJgLj0bZ
BUyc/EWjnmFkqI9wieoVTMHobAyOVJLSJ2IUwx9r7iJvsubkYRqKdstYPT7LaRrDA2NzPiR5HLgZ
0+hD1cgAkM2QA7cpdPa1qk9AXCWx+p1l6NOxjaxkP5U4Rh2rjEpzuA/yPNuDIElCbYu06YM6NNZT
q1TsPqP59HOYmsnwSUKtzTwoQb6dDak5gujDwDGvRczLMM7+0JfgsHIHU0rlY0vS8lED4/RBkfT4
q9BwRbSH2UIJUFWbwTNZDpQ/PTF7jMIPeYqRr6rd67MxuVqWxV6CHs5JcDv53iMFrGL8w9vRQrKR
8E3yg2VkmtmA6XXqcuJKc+GMI4a/itBBWtfH2f6iVX/UFBjzIQJnZyf7XxMr3Lw4aWT8dfuY+t5F
wn0MdyNrCCkbAHzh5E2BidQ/Z3nmxsb7OFKgbbGvovqsmHYMA1w60ZAXAalF8AFrZ8flanCHVypL
qZmPS/J+iPdx3rldlbuYmQADk2pLgbxVgUWqp6GboZRrUuvtv5K/ZCrQlGtSjbt6SFIVg6IBZ5de
/0pC1Q2b0Kd5817Kv2c2R/9H2pctR44j2f5KW72zh/syNj1ml2SsipBCu5QvNKWkBHcS3Mmvvwc5
1S0GxAncrlsPZZamTDkdcDgcvpzjOqhRN2ZB/LQM8YdBEIosRD7olGPFfoO9/vh0PqhJtAG0VhDf
UIActT9xVPZdvs9RrRZoupBgPBPFPmX2aimkdrKaFvxnUkn9yFnJMV0ht+lWsjd2T2a0GcJ9K8Jf
XYhZFbQa4g2taiYmLLnlTeRUD1DKQxCJK9CY+ieMzm+nSbZdJ7fAF53cSePbZUWXQi9wDf8e7MT7
/Tt8kyRNaQuRUY25auDyEjX0JGkXpF4Tby7LWogkFfQ9Ia8O3ETwsLNvma1pl4e1XmIo0Au1d4xr
uVbjXxawZB9zAWx9ZwLgBlVa2BDQNjQCBqueXed98JLGIME185QKxLHTxkdyaEwHfwIiSdTruO0C
vD9ub8Bwe3l3X/VPYfxMTAHgzuKSfYngYcPCURpLqYeIQRt8c6j9WkTDJFCCD+/zYNJ7U4WEtvoJ
HNLWevwL9WkNgzoGAnzmu5Tf2bPZtmjA1R8xP4UXRBSC7aHFXU/RD6goL7laHrqwuZ1AnVjSXtTN
sHSewGuBWidA0VTd5jYo0dIRyI8qeHNrxQ2yn3IGoOa9FE6rOn0YRD1/i9cD7imgpbOnjMkfXykb
RkltUKAzf+R+o7rpTfWsXCOK2hUfFLSe/26PIW4jjJs6aOQEDBlO1Lm15y1ta41djYnyQItVOv2U
rKtB5AmXzhQGhAAI7cA/ILNxLqUN8ayVNdhHnN/UmIcDuCTVEEL8+813GuizvuRwZ9conaaPEhna
gFlSLqxtPaWAHBu9NJcFxdqlQ2UyWHIDg29IWXJmMUhVb8QhzALhxiG1p8OYiDz50qkyGUQ4iCV/
P5vPV23sZB2hAkxBaoG125m55dMB4N25irL7Zaf3+8HIuyE2vIUXum7pgCzmZDkqlQwMNYOqc3jB
m8fMVlcNKEl1b7oq15Fn3gdrTOI+ovYOlm632uf/fqVEmX8At549BuvT1GIfAGz3aNjn+WcyCXzt
Uop9JgRDcedagnActZEJQqQtwn66Omar5mftBZt0be6K9+ChPvXP1Q/RxMFS4RlyDbgvPNVRw+fs
37D0tsol1Lfqyv0xba3MjX6Eikd293jbqlswNArbTtiv/L6hXyK5DdXIBKzRAKrKXrcDnH3rm6eu
cR1Q8kqv5la/i/fqtXSSt6Lq7WK0baLjBhlMjIM6fDFKNcox1JoAGBOb4aA+IlEW+9Em2KKnYKO6
aNaI7qtNf/V02YIXz+NMKvv57H4YlbQF3KeErQVeB/BGA1UAhMIM8PuCfqnFhc2T3eFtTCCgOuSh
213Fv/KnaI26mvJxWZPFK2C+gFzYmOdmnUQ6FjADRMZ185IfopWEpsq1sXEwzpE8X5a36GZmK8cZ
JwlJ1DUjxBE06qEV39Vp76b9w2Up38c3cdPMteIMEu/j0lI6iGn87BpgGuCBfwG6kLwL7uX1W72N
BGotgG+dC+Q8im4CtKazIFB7RzNvdpxkT+3d9qV+IJOvidRbivWRRsW7AnCAJrqjzu0PGHdKbFGY
B4hqmpd6g+HGT+to3xh7Q2QfS7cpCACxmizAxyPmXFQd19SZMBDthTtyp913Procm0P8Yu/CO11f
tVf2unmLN47gjlg82HO5nF1GuaklBNVQzKYlq/Ap96PBRVJhuENvtuGp1/qPWHLlTXgUzeAu2o4F
2CMwDeJ/aMY919iMIhoWicl46GW6rfMEKXmjGYFRE8bSDgNsUH+iKHeVmpHBr9p6fD9RuX4sekvx
g0wZtoU25ceyKuViddmw9QW/MP82zq6bya5yzBbBL+QdiPGGXSH168siFk0ZeV5MPeJlx7oZz/UH
gnWk9baFuGbSkf7T7hX62qvhNsk6r8zRWQDwxlK+7YxQkK1YVu5fgvlZOZi7XUcjFj6IlTWmTNe5
km4Eyi2a85dyDlcbCE1k/sYUyvX78qB81Ei/4JqUH+3QJZ8H6Ti9pb8wiSgqAS/589maOlxVtpmK
UClNowbomPzUlOqWBPVmstD/ZoGoNqHEs6l5qkv99bK+S+52LpdzFACoQNePjCXNpBNNf1Jpb4l4
SxZXFDBPCOcwFah9C+rpONhWgBUF3bSF/KVxY6KXXH65rMiibcykcIbfRpKeFCPbt+jDLnetqB1+
MWpC6VLG44TB0vIhNgDhejkiiJq0GyjhUepa1/KJ+uY7XTu7djuI6m+LGuGJibge+RMs3fkxm8wc
YXiBG6NTn4BVnMiCc7y49cDWxqyVCtpqvuZbYY7AGlQo1FYFGo+BAUVvu0kWVLCXpViWbDt40yGV
dq5F34fwhD20GOu7ol/R8VQlglfjogiUvfAuYZAfvIERxW66psdlR8ffb/FrsI66cV8/XrawRTue
ieEszJ4y/F52g9N4Z+gJCMq2uvkkZ4Knh0gMt2BOKiM1z+7TcQTA+CGxdq3kJ6JHAPtYPn5kpcI/
10zn3h4AIcinlECKanlTfJCrH6nlO8oOSOQAarm8cMsXJp6NCgNyAnof28BZNCylRqf3NAT6/Zvd
rmi3GvZ27mqbdB/59qoDDmkHDgRPE/i25SM7k8uWeiZXyatYMSsmd99vrBvpDu+5YwEM12OzAq/E
a7u9rOji1mGICv+hURyDC+fydLk1B62OgMSjHKIJhMRxsourj0QqBfXyxaDc+pLEb5+B8s7/MEmA
hLAt17Z5ZZTPyvgc5rskB3BGsWvi2wxD7ETUz7Mcd81Ec25Jq5TeAj4I0PHfURB1nsN75S47JsTN
twPIXb1E8sKjfFX4siWwo0WbnUnm7sgOtQnS5CAcSEKv6O+y5qC1T0MLtLXDQEWTVku9zBgnBnOm
jK5CdDpwRivHYd1XFHrWll8f5X2AItl+Wo0na1NuUXI8auAovFHvLpvQYjHfcpAfZfAkSJpzNqQV
OU2MCTbb+N0zfL8b3JPda3h0ttNJIGpxPb9E8UYU97ZDggkali/tytzQa+Nn8lkcx5uhcse1vjZO
yVr+QV5DV5gPYGHFN/czE80b0dhrRcu07HxwyrjZJr2yrvPt62PgFVdCw1m22Zk4znIAKtOA5Igt
6tpxle2p86Jj51qedgcqBc86pMfsp6iJmb0CLqnIR1YybvUc05UMWL6SrhL5VPWAI0LX0+ryPjJD
/C4ImUwMoZooYHGGivdxnMUBtjFywEqqK27v/OzC3WUhi8EIS5f+KYRzpYlZNa0Tg8BEAtmAMtyh
SnlZwNJysd4mRUWnEcbmOItIyi7LbILDPaFa04wg9iDpsRgAyVPWm9yqBFWIJVc9F8dZBGk0jOmV
ENfGgZvqZN1WR6lcZ6LR6MUk31wQZwZqNcQkUrFww1rbxQAL2xru4A9XPVBxrtBCaPxor6Qt8Ldu
RWhKQtFsT2fXH5CoU2TUIVrfGO/oESjAh52snJV+U5Wec6uDzpXsplWwykWvGdFmciYp21WjtRlW
17HfsnAPutoxRfPDto3Xl61myfbnq8uZpdP2Rt80EGSgCRPImUW4UcEkclnI4lUASBMG+oH+ju8T
4HXW2g2LYWm+IlKBHpgrkj5X+i4N3Da+ksM7SXeHEkgFh1h9SEDmFArSfUsLOv8C5spnWykHfWj1
LIvZZDfpeI8OAhe9LCi6uk4cCdRdWlO08uCks8KPzWdMLUAzTvaA0DAab1Tpg2ZrTVQ2FYngLFOq
6k6VmIixUG7zGAkwM1g3oFIVbBxzGrxrnKvC2WHS5VnZ5pDTOBsnfWulVaWuSPFLM47os/bD0cvA
+iHCJFm4V2EmQLkDyg5CCH4oaRr6FHE3pCoVdRXlZ9fWbpaBuex+CNCEJyJCXHBlZ+I4V9YVEbpv
FDx/NFKhW5L6GBDcdhiUxeNOsKALt8CZKM6ZTXgt2r3JXlpdtqqaZA9im9XlPRNpw5lG1UmWNjYQ
0WU3k/I8Kvf2dJ//hScjFDFNDdRymGbm50VorztmwQKCob9HE44R7XIRDdBSmmwug58QUaQmyJsS
9/Jopz6mpH2HZC7mSl8b8D6rhK6aaPKnaNjSaLy9vIhLL64z2dxtOqrq4Bg9ZMv6S1yu+mSfltsi
eproqg4fibFtNKBr7/rS1+VbTYRYtuCtzqRzFpmAUkenA1Y3I8BXlj8qwE4mIXGDQga6cyewGJE0
3iidNEwT9upqnZOifepd7Nl558rZFZo5BevKvpxzKMh5InQDVyZgw/khLS0u1c4OoJkxIlym0kFG
abdvyImi/w04A69Fjl7TRrlDtevG1gENmbxc/gTmsi59AXcTFJktOUoCbeOhK1a23StocKsUz1Ko
iBV3cWFnynJPEQABZa2cQ9k2Mq5CiaxL3dhrDshO1dQLs4+/ohiaT3DDahg95rZRJlOY5goUM+hO
BzhigabFzWURywp9ieB8C3gkaCANEKGgL3SwQKs2Id96SLpNnDxdFrV8AsHH9E912D7ObmxFDQEo
oCD4GvconAVHZV0f7Q9UYk556hp7fZveim7VBSplXDqsDRsoVQCP4UmHHGVIlC6CzOahXcU+qFy2
aIOViAs4860FlMnMH1bZunTDvXmNHxxgu1faSQzLyCzju5F+fQjnAGgCs+xTfIhxk3pPyRXQXsBk
pza+fUBbujdu3xK/pK70kD9qu1AQ2i9ev7NV4A0JHb9RZWCXx3QLeCxZu2oCTwe8O4A9TREJ4lJs
eLbmnE0VQ5U4fcHWfF36ADfYvNSD121j37lT7ppVyDDnRbiTy8YFeGVMFzhovOeLFFhd2qsymBEH
03RrDFUVJuuHnoA43B1To3YNDOSpAKg3I+KliuoWauK3xjtmFQTvwsUjNfsSbqfDUBlqcA7AR2BS
rj/qTg5cK0xJV34frgVHatGqZrK4jY3sMimVEVrr+/xwRFWmO8WnZms+4CGVuGBcB7Bg+yH5t6As
Fjh+kZrcLstq7zRmCNGSha4FE9M2TeJXVevG3WfY665A04XyLZCSv/aXcx5lDAZBo4S4UXoeQsNt
6a6ywBwAfCv9wTFPgNRwIyrQcTHysjVbAew/yg38GIk0qWZbVBAatIk7Il1vm+UtkCUUUIpd1o99
/jf3MJPEvmTmGw2DAm+KEXsSFJ4iwFdgFEO2BG5gWQhQVoBIbmMohbu9IrtuEkPOgGbdIBS2y3Vc
2+tQFsHVLa/av8TwUV5SD9KUWBADbtJY8vPglNR+7whKHCIpXDxnA5suHNIcK5ZsjfFX45zi3CfO
JNgYkRjuNNuYaBgVQLaABLlrdnIdvUtdTp/zJP5UOi0UGNxCrpPxO2Bv8NREmp6HMMyUXoosrUJl
sDGPEflw0navykC4DZNVnPyyjNiTdMe11HZXyCJ+JHZkz43wN5ILoJhAm4ghdXbkZ0ZoK7Gm9RTC
gQS9jmLjLukmwa59N8FzEVyspsZDLBcTOpFbM1lb6GWX09QvwO56+TgtvDTO5XCmruXkz47nOD1o
4WOP1tPBvK1VP6F7M4y9VH6RiAg37rutMKGseGgCNOUbrnxOHTTo1Q1aQ1s05IHVJI/bjVUAct0W
ZT9EojizbA1zBNwlRIW2uRqGEddc71adc4O2ekFS/HvwwLTCvKNtwgOrfKkKQ2VORwxsmZR6WfzU
5Ou8q90AVCfZT8MWdfMuK/Yljf18ZoMVSWrQqkGxQDmaQJEv450TRm5iCHzh9+vrXCvO1pEika10
hFYjydDm37tR+cuR6/0QPneSCEBepBRn9UVYUDUtoJQEVqIUJMLWzybob2qR2X8PB86V4qxezQH4
q0YtMgVj5PgUKKxoiG5uG6t/IWp/3Y6gVSOjPl2lZoweistnblG4LqNX0mDhNt8o3yF/JisZhBtR
60ulPwzvUr1zwHlU1Pdp+YuIMp2Lq/olkG+bL4nWlwPaoxmUVk/f2sZ3kudM2LO8gE+GVZ3J4W4a
Yjg0kOueNcbhCJBVtA381vQGV3eNzZt0HP36ZlplPrmXDqIoa9FfzmRz57xzgK6METPIVpONkWLQ
T3V2mSbiMV6I2c915ALJyVBQS2whJ3nTV+ZeXelAlb0rV+M6v6N4HQ1uuJGvRM/phSrUuVguiCSo
txl2ycQ+obc99KVtADCr/kn/zMAbMaYYCPOqXwjtDIFTW1xXeGk2IKygpsjtKRrtowJNGGw+9+go
jRtQAPiKOL0XatJQbyaF2z3MCUSawiwnrjZGDTYwZFctD5Mevlz5JSlWYK+isePiQnK6h8vHcfF0
zGRzO5pnFhgdJMgmjX41gsAulOkBbCpAGze3l0Ut+tKZKG4XMzTvxyWBqFzqN1I2bdQRzdsgMCvM
1IW7eLwsTrR37OezK2Iog7JNc4hTnNdSuS3GxBUOlYhWj/18JsNInbEKR7Z6IDOJytsMY53W3hZF
l4uqWKzfCAB69rfkGUCVmxAoZLiFQO0m+VX5HoqABJZDITYZo7LA/xtyC0URIbNVRHVG86zY6Pvo
SzxFp9dJqo+Go666qXzJFdRoivvL+7QYOMwEc7dehDbQvGCBQ6Sta4d6xQRH0gDyBI82EynY2DQE
9ImLhjiTyN1/GCJFL6TNQhW5RE1Rtdax/ToE3a1CJS/TZUHPyWK8/CWOv4DCXA7DjsUqcSN5ZUve
unFqBbeqSAbnqPIKA/sZxgVBCFlhZLoKXHmURe1Ii9Y+U4TzU0ggGHrLRhLbtvSjTja8QLVXk6Ug
/CpEwdBCDxK8IhpILJvBY6Nn9vxs0Zoqozpi2TAlU0ybqDjFwWtQH3Ty0Gi6G4zPqrFr41MZ7urw
9bJNLj+wZsK5g933TZFHLYTrKWaZr3T1SMxnI96Og5um92AbVAz0Xglum8XQiA3vgMFARWTJaTzR
0qqLCEJzKUP2QtkAzsHvVXVVGrpb16ZbWrEnZ8KeEmYc3x50M7mcskMd2oPJ4s4pOkxjhIwQ8MAD
e1wNxZNVZ54yPuVgnS7sJwPgM39lpWfCuQi7rVPNmthrqEk6V9KPRX5tGe9jjGETa99aGxr4pNoG
1u1luYu2PBPLeR2JgMA07CBWAk9fbN/S1nSNgK4V6+myoEXfPRPEORvAqPQVsMfxBLPC3YjHpC3l
az1xBA5AoM9v9z67ieLGiIfSYGIGJ3BpPzyH2oQxcNRRW1GDzvLp+NLp989nwsJEJ2VCISxWfynl
agAOB9kFAD+gYIIa+7Xcrofa7XBGLq/lciDIBrBk1l5m8BPKRYY+Nosglm/QEkS6wEtAtqjH0sYG
U4pWFVsVtKekq3a6HK90LLQ0WfcpcPRS52nUPsus3Qm+aPnsfH0R5xPLKgMye9XhLYWUH4B6u5su
9XIa7o0RsI/aRqp112zAqiEIpn6nx74f2i/BXOBWA+vCyG0sxURfK6JtGhMjHIN5Y466V2TWqkT1
Qolvm2zcd/YAEDZ5Z4QZgD7vAdgCOojggZo/e/uVIQbIrQozCfedlYCHSQ03TaF81mm1IgSgIoUi
u12dx+DjQFRKrbvLS7h4G8/2lAsLMTubADcSiqQdJtt2JH6nIL7SQQ06jILdWnawX2vGOdgqKDsn
YG9Pql416n0dDBu5vFWaGx1vCslyVevhsm7Lh/9LIOdZSSWnpt7DOkodFLmJs61loKsMw+qymP/l
QH7J4Z1orhdah24J1uViWytqg8Inc4ns9dUuSbysbf1uclFa2ggEMys7t0IDQBzgu0U7tMXQN88v
6dKp00aVEQCX0aEOMB6o701YPJ4vbfwzQVpriL0uPwyZX2HUO+gFznXhQQr5bIYK2H8L+MOSCVhp
jb0MCUV5oUZ+a53IVzqQ5QJq+5kxAh7kBJwGsIl6U42Cr+an4Y085uvLC/HdiM+/g7tOVKkByBfF
d4TNVAKKBKzjMVijfT2vbgLAL7m5ao0Cmd+NCzINwG9gRsBgsCjna99PKsa4GM5061yn+pbQh0SE
6Mo++9v2ssZhAzOgGJzn7KqbasUGghLSbCiTjR3IBY1i1drAalJCFXzOhzrE5MDlpVxSC8jnAIUA
LDnjQz1XS2IMXL0OtYbx2gSWSzaugUB1Wcb3cBk3yEwGdy4H0yEqYSPZaJe0JZhNLEqViLTgVi4a
aRoMbHOy0OuQox+vafpyWQn2kfzmzJXgbK5FZsCRJIiw8hsJaE9psDLJoakFHXQiMVwA07NeLXbM
vIEeteGj6J+D7NbWBMMbyzviAH5EBfDItzn8bDR7MqbYkVbt3Yask0aw5ctq/EsAz2YRRCPomRli
ejneV9Ums57C4F7tAoH1fr9iYFmqiQF8zGwB2ZA7lMSKQDTBVivoiFa4mq3D8U5lYHyYcZs/E0NK
Pia9bB6mIEZ9sk6TQPCKWGhmwCeA+kFGrkC3MAN1foCm2FTtcUIXXQWmAroJduSHQdza8LLdKn0y
vNwzr6+mD+3e8vsXGwzkMWahAYd42ToXSu3sM3TGMcbuB55cQKOAQSSsi0sHD/l+8KMf5mu7LreB
mx2Sws1XzoP0709+nctUz1W3pU4PqYPGG1xHZvegiuhCFk/1TCdud6tGioGjht8faoeq3JrOoxP7
l9dNJIIdlFlsnUVOL4EvrAHe4bVk7IiduLqIo37xLDiYKQP5GUv4cEe6syPA98WQkdEK4+JveF4O
BaDL7PVlXZbkAOAHI2wmiB9wKM51kZN2gJWzHofOTDf2lHT3aWCHvReWeGe6QTjCMC+LXLqIkasF
nZYMGEk8Ec5F4kmfaE2FLkgnBRZ8+4uYmGgrYPYW+OT04fmytCWv9Zu0G3hkhonZk3NpKIjRXmOc
EvpQbDLbxLNHVPJfVAjkpSipoasYrdTnIiwAHGuZiStYUQc/N1fAi3QrcFdo73pzf1mb3/vO3ygm
pjSBiQmonO/7VZdxmtagsA93zrZ5UY+aPxTu8NJfJ+jMdtV3e9evp2vTfcyP5s14Gm9egQKzdbYW
GEYbYI5c/p6l1Z1/DneaaT/JU1jic9gmDgGms8anyxIW8FIAPjvTmDvQUZFpatBAhLY2roNjsZFP
jW9trets375Kfrcvj6abboD6uM0O+aoJtpc/YOmEzOVz5tqoNUU9DPIZlGKaHuzoOigkv8BL67Kg
hSID0xSovRYDa8P+nttRnKISXfcdGls1FLURDidjDhQpfR+ZwE3JACXSNrGrRvKKpp9Iafty0Yoq
37+fA7yBwa4wNGuAPO1bkXg0rGY0h74BJYS5KVbKu3SD4qPukWsUb0cwSvspMEbknQ0ekdHVX8hm
2tvv8nv4ZK8j//KKqMx8vn8MO1eAgGX0Aecr0kQWMaewwIpsjHWxCTa7zDMV11or19SrY5esdL8+
aJ/KjqRuvok35qMpSA0vOXuMyP3rE7jtH6ZgBMo3ulPaeI8cuwoeFxGm15KFgRDKUjXE0oxj6lzL
DHNNVC6YluVHW/0CwrwbTfdm9+vyai6JAdYxnCHcLjCPOTeVx3ovFww+QSWAY6S7TAZFPUZ99d1l
OUsrhp4TE2xCrHXI4q6UwaLZWE8WyhThD7sDqmqQuqMpSA4u+dy5EM7xmKEl0YYJ0XFrRaepv0+7
Jzx13RYDCZf1WfJxc1GcERYkUNJJhyg7OJhOusrbTHDy2crzZj6XwNlYAHauUuogoddfsmg7RDd4
jCjlY40jH78UvaB1Z+nJyPjZcWMhjle/naqhrorYAGBRWjzkWuJKquZW4UdYvuvWjygXmMPi8s2k
8coFTtoj6YhemnELFAapFJSKFhfPxqMEMJcQY3CnJwFSSk86hBNG99yQgyZfJyUSes6rhfGA0aP9
+2VzWDTvWezOeem8k8fMZrF73OkrisoKruQVMFzX/39i2GmeBZmVlTlZX0JMauwAD+ziugDVyF8w
7Xn0x52iiWpEIhkafPP+uSv3svN4WYkllzP//dzRmRKlzDo2IKjU27L71WvAHB03XSaqrS15A8xW
IixCogkMYpwc9PXFMkgSAME1+Eofuoa67XBFgUg3FYUDS9s/F8WZsxTmQP2k2JdSQ/58SnwtfKa2
6OYTSeGMTOrMBtDwkGLL+0zpPPTDmBjOu7w7y0IA9QhYPVAjqNzJmVrVMRuHqaJ+BNSzdIBah6IB
w0UTwOjuP4VwKZCKoAsSwFeYuGtSd9Ii31TRBJYobtg+XFZnUZLFyHlYDd7kSZzVEuWUWMFTxkKT
th7cxMM2kFfAXrgsZqEMz4APMTuIBIJp4SFzfjKHZIzUCAUxr7N0jxrWU6xbrq5NFZqna3dC3DZm
xga18bVZSy+XhS8507lszvrssdGKHj1MnppPXmtUp8lRBGmeJX8K8DwMhOoo4oB3/lw9Ek5hDnth
/XQELqfNO1+viYpMrWRsAjkKVk0VJL5qV8+53rd/IdxCOgIGw4Khb8zfnaUG1hThtrBiRA6k8PrS
PgR2I8jALNkKg5LUMQkKbgYeuaVNJSAmD3iymcFKTTEo3xV+A65Ph64vb9jSGZsJ4pnV6Vj0Ycne
hppcK72rVEFzj8HNXkYWLcOJuCxt2Ta/9OIzOqgBFYzUDXoBMSyJZDeNgTs44JIHELMbRzmmRUPf
Gm7achLFSUthBTLdjOZHQS7a4s6FliuBMqA13QuQ6Nedu7IE2nRLD2Gi+rry0QCK9LK2S15/nkjg
BFpOO+hNzry+0QPGqgmJR4wo36pUPcUdyvNUcPoWlxeUGnigIQOKnBnnMdNAmaj+GwQlafcBJisz
03bjql236ugOQBnvxlMcZr4SflxWdcmM5oI5L4pGC4r0HTJ1A8kBur/NJeo2gyBSWzoUwEA1FBDg
YjTuGypICWRQ08RtLVmbKdjI8cY2fxqTaBHZtvDRLjpGQMkN9hATM8TnDiZpe11vZRYUkJOJKbVi
lL0oSbedUu8wbbONjPHeLF8TBbxKBCSyVNmruWiQalFXDLNgqMyW0ebNeTlJUlUGpc0mKMBWb67i
grhZtQJW6eWNWzoUwML/pxw+pz3kcg0eKjwf4zy+06J4RZXyxxTIfqcSYCh/jJGoFXPJf2O8BhR1
mNFG8zqnmT5laacMJUZdIi32cS9l26rAEywegpOmFcehB4mbWkiBBwDV4t9uxgZQL4YckdmW8aLh
fcA4ZHVcjXjKasbPuD914MjrvaFeD/1fWFdbA3IzBvlZPzKnZaQMEklUZGVM+7msd3H8ioGOpHxt
5ffg7vIWLpRuoZSu43mObnZEQZyfifu8HeFhsKIoF7TdekS9sl8r4Y1igM5sbQPUo1SfVdGrcDE9
P5fLXfZDkmiS3NVs0Hn9MXi30rau1vaPO+nJrlZRvaqeBF5myaHahoWhO8bBi2Lt+ck0pxSVNrVF
1JlOnm0cdIABKm9y/BgOAjtZOn5zSZw/S42+sCMmCSGW66huKb/1iacHglhmoUMNWzfTiDMTMlja
YDM5eYMuaEAHuMgT7bXbBtUWn55o4BkPl61FoNnvK2T2bgv6+M81jJCMaIKbqnguQA3iZCKrXNys
WaKOS7NMtVV0ejEwBBTTA4Hnw7rwdM21b5Qf5H7y4g09lXjXudPrZQWXrqJ5glA9N5ImBTVLYfew
yvonAcUKORJnfVnE/5L3+0pCcieuk1OtSCTI6NZgoVOf6D7wh529q/3gvnhQeh+Aah64inzylnpX
mC3x/sqLcq4ld/bS2JI0KcXqTqp6SiZ5DRYnz0SzzmSfOlrtfiv8H+/Df5LP4vQ/t1/93/+FP78X
JRKGBO1k53/875vyM//bKX17/6z/i/3Df/1F7u9tPovrt+z7Xzr7N/jlfwr335q3sz+s8iZqxtv2
sxrvPus2bX7/fnwm+5v/rz/82+fv3/Iwlp//+OO9aPOG/TYSFfkff/5o9/GPP373R/7H/Pf/+UOm
wD/+uH9rP6K//Z/q7Wf09u2ffb7VzT/+MIy/4zGAIAHjwKwOxso3/Sf7iab/HUEm0liGo6FuhSj+
j7/lBfr08CP172wSAFN36EtF5piNENdIheNHivl3BPsYmARYNq59pL7++XVnm/S1aX9DNu9URHlT
/+MP83ep+CuUQVWdYTrpJoYw8Ri0gTR5fhbIaJG0VnSQbVGlkDYBIdlnpDu97eeVZewHQ4l8tQIl
iKdKaJlwFa0Zn6ZpzJRdF0vU8WQzS39VmTLeE+Jk2lrVm3jb2mq8UcOpRmpODgM3slijdeQQCvIn
EiPxPVKgbMQV+TByQnd2LT3mk214lS3nV0o2NrKnaUH1HMXU8jFLJH0Eti7fWWUOaFkD/T5Y6Fet
D2JvylBRcOy2T7chzbV6B9YS8jaoqfk6kqRyw8hK72xlRGtZ0CTJLiH6iHDbOeC70csDWB/w0lal
avwCep2TumnV9T5Yd/WTEZiZp6G3zisDrb/Fc4+hSLSovnugRus2td61mts5ob4ZUc8CIdDQJCgv
NFMW70qaTfpVUMN975MklYE1EVbxPY6V2m20fhhBOlUHSXMMkyHaFFqtHmMJiAdulFvGi9xY0fCo
GkCC36GGD/i1qK4/wcaVbvQwlYGNY4eAgUtVmj4OYRHV/qg4oXafxYSSfpvnNEjeE1okKEhmXdKm
2VNe09HpfIB9Zibd2PakBw/dZI/E8I2ypEq40tHcRZHiCgdZVVClke2yrohnZG2gSJ+KA4qak0oN
IzMdbBhRnVUeBZhJlsDdVdmlfBzQ9J5kHgGzHrmOJBCDIUxTLanoNZ9gfDlJdERsOd77sW3n1J26
top8udUDgmyA3H70vQRergwWdExjo652PW0dMNEZ4LA72FOtJq5ldl2wkpTBfA4w8Se5tWnTDtxY
A6ndHjM8b21rTIpbGIkDAK/OaA6Y1NYn2x2qHM8c1NUzed0NLYlg8iprM9fU9Njoqd7dmXoGeBI9
Qwni1TDCEZQ4QTa6RYtpxmfHSewHmybFtVnGYbuWwya5tczB7u6UWMqNXR+UVf3US7b5FExO/BHK
uabf0KIrwZSW5BEAgwHjmg9RSjw6OA7CyiIzTnZpxglgIqUMmSWaJeFj3VsJcoxAtcq83sr7d7My
EuIlshSNfpFa9ntNQzK6Vqk24RVy74hQlRLEMF5jSLWzT/tkemmQ0DrSUKnJ1aT2ZepKTlJgBAaE
qNEKBAMTBuNy0t/YodIN264sR3dCjtpZa9ZY3aKJVX00jFGV/CCi42vedpDd5XYIMNqkTdZdnzkr
I7EbZa/YoCzLp8FuvcDotAcA5gAKqwOj5GMcTmq8MkA8t4sUo5L9XioJIhbS02E1kf/L3pkt122k
ef5V+gXgwJZYbuYCB2fhLomkZPEGIclWYsnEvnfMu88PsqtHPJLJUcVc9ERMhcvBKtlMJJDLt/wX
mq+fzGBqp33rrCB7U3+R9WWaF0136nSWzrteOWYeoRFV3wVWYjbxvBrF+lCmdYpswsJaBHDYWO6d
rkDS07t1/D/auVQeDNFxkbE9tfXDoHLZX9RB5q27dtDpEqeNn+m9LrzxkFm2AUpAhyH+Dm0F+7K2
vPRTXWj3VFGJvVtEYorDWPb+h2Rw8qWLytAlZZ8soHFQQ6fuStZk8VHuZ+6fq1c7b2p7tkG/To6M
KtnkX/1gBq08qUqtUR/aEMn8NTWzODVUVl0ueCPGizRbL547X5+0OdRVvFSyfB8Yi/37CsRFR1zb
1QfAFuLjbA094ViLegQmecvURLVIuoGl4oNur7Osw/qlkjLdO7PnpDscV4vD0riDvCoc/LJWKZu7
dfDCDwYHa40gIXvokPYutjF+HWJe31hocugxaVSkpzAEcp03K1CH2UWy69DoPvNo4pZbnTAxpHPw
+zzYiX5NnezK6SrpX9hNWHUoU2abjkBn2EHZQy5wbL3cI8o1/p4ZWmyaYm267oxEm0gMZNNigTkA
MrCiC2KY5uhd15WXVxmHB4oIOipkNz3pRob7zG4cL6MAZXYG6rQ6x2DTFlEjFyOp3/iT7RS0IBuh
mxEkw9TwRsE21NPqereJa6JkM0dmabI2mtbuqhpOgJEaUcGrDfaZM+S4S86+24GyduW8GdCIpkUt
VuBHtrO5FK3r0ixnbAWzweL37lM5mlN1WFygGRw6QxrbQvtQz1Qh9XwMsGHU0GXaIfHHWEo5D8N+
SH1nutIiTZo2ypzCm4s3hrsmAepxbqibfY5F3xeROjQb2knOzbWb8zmNsrSeyD6W4n7xjbKLRTAs
YSyRlr/PmtCvMIsezD6aAKZ6OxPSbfs2Dyo5XCeO608n+mbrchJz131VouwejDns531PCVDygKjD
pzpV8pBYHnmbtapm2VXObD/VKk3XB2OadAlWwi+maDTsQhxp/ib+nV04WX0lXbst0D4yk4BNkaKA
EGSJTvkEyvdwuCQ3wyim4+HziB3YeXGng1Hg7SBqA/PM1lv7u34dLLqgWpoKzo+euoNvKZ05wMLL
1YlkzmHs2GnvXTjr4unr1BzkxZJxjFxPSCKJPQrho1iPZpkp9zb3mtl+s5qldhCBaNPi0Myl573N
Z2k5sZ2N9pPsHL+OlLXW4c5pg7y7ncCLn4JpCe56ZhS+l8FQBRwp7ihulUpG91KR1gJ7xp0R/05K
bWZ51xfWtETBZIo7s/SLZrcOve6jfCstfemshFJwoIfpo2owWQQuPctbMRrLvagT/HLSzcSjXbLU
TSPXznVvRZY92E+o5aT1duS41VPlD9nvyuqRjanLAgbgks+rd6EN2WRvwzot763FtMV7I599SlLG
WCj7knMjdPeq8bY6kcRF+qtbMan32MKW4b7K9ZjGXdA3m3LoEHTJVat81zzm9aTWQ9AVXbFD2nAa
9S5jR2TzTjVu41xK2A9fajV69T4YMZCJUtbiQr1kTuXT0K/qKffApiJf7fGgua62b6pKUeNqJ5zs
YnHGTjzI0hC1jrQQvT4QGSaYb8zDfKj71EquhzDx1ncWvUrrIVtS6BZrU4U+LbiwsZ9KOx26N3jb
lm/6evafcuWazX7GmtM5Dqi3OVFp2XW7F5Nbj9Hk4D/Ja1sn0EaOpbPxCYMI4XA6dEocliAcxlPa
GsrZjQWt+Wgy5RJQfXbU7wlr27zRqW7FcS6ESi9yWwrIWTS9KVSvfq79SI09U3QaYyP5dGE77h0p
rDTKjMU9EHWlN9Y84YCq5vzOxpH1IcA5btmJhFbFvgfitew6byQG7y0uYLMiGgb4TKPEC7Bcjhrl
OhCDi7D9YIZ9Xe/cdABxv0zCN7DiKrzirhAYd9/BMU7saChKNImzxegul1DlO23Pc3aYMd+8TDoz
+JTUHRYUhmiCJ7j5wxRrFo13b4ydLmIz8VFQX4plOBDMqq9eX8tTMmwqFTlAtK+VKebHehit45iY
fnpStq7frWzV5YDbHks08zk6PaZwIe1R7cckM98m7TrcZUHvfl3bfAIgokV113h12kRb+LgzVgMr
HmpXLiCv0mXRGEhl1LRQwP3FcNbCMOrCybT3nlGu0qd1mUjvAGfAvVpTdzZ11KGC8ocudCMOAsxr
F9luKrhste7Ci2Z0vN8ro8ivqn50ukgmJul5sVbBuJsKc/4k2gbJbMdvgAn1hIxpZHXK04TWSYuH
qVelNwYNgmpXda2gaS60yf1QDf4bAvXwk9ZFdcjnfhFR7yRZFy32wKZxcneeYgLd8SFdJ384rX26
vPHGgdMH2Yz8RB9rYAekiRfu/b6dPxdmHlYXehScfx3YawwMKgtRQnoEQ3XZz4Ol91Pt42bbzJzu
r5QlnxdlfHurDroWBUmwxXiZO1t16LvqT+FaM/CbVe8KN2TDFEQTX2cx8SzkBTxzD0djxhWwX8fj
yzUT0t3vquqMDAAAbSNaWhb9T/+881O1hBhNWZcYripul2IV8j4vkzJWSAhGqfZKAQHK0G+crK9O
K1HFayXZrSTyfTLME1CM3aCJFqoRtnteMilksxYZ53StzeS2M7R7wFe6+/ryPM+qsX9N1PEsHBe+
lZm9s9Ih9pdkQpOhd2Je6y72m05T/vGy8Nqep8qIQqPaeCzrzFsgkONUsRrPWSH3ee4D2IH0NSXW
H+cNxonsH2kpL0DY3Hz+zfvcoLzuZtVuXRz3YHlk8GWyyLcvz/tno9ASpRANsgrXo7NRCiutRj8l
gYAEsl6QG7nEOUn5CjToeXFve7kw9ujfUTnxUGk3z16umAMyxzwoKUyQunOKQ/wlcWmWx5x2cPXK
mv1xTtg0MKJvUabx+FXP3xxmComHfEpJVBayRRbQv3sTBthrncnnNdltVgG9ZPxmAwEAjsbT83HG
2hy489gbSVKO+aEyBEEruL4hMp263BdOnyV/VfSeFfS+rw1tv/L5Zgh8wJxYqYQ0s0l5nw+J9n7I
/ao1vaWy+4pSg/NGwDFHT3nwHsx10l+4c+D8GazT3csr5YdvyFRDGiNMlv492+T50JVn1iEUQ0oJ
hQIBI2cBcsTu9JBFrcztp5dHO+uJ8nIBFIL14626NNLt84VpY2+tMysgwBkdrp0+3MCjuVqWRzFq
Yi3G998mIhXvgyZIyqNo/eQ2q4vs95cf5IePzHNw+IHH2KzBgGM/n/bSmbnt4KwIhx/sRjSVK3mE
1RJQ7cym8JxIKO/VlfWT856qIDwoazuQoFA8HzRLHL0iCMlh1Avxns67Ja1dlodCYxVmwsYKZbDm
KMS2COT+ElSCFw8MheaGCLdVzfY5OxGsHNV/E4tWWJl+cmVirFDFGdaHX2Xqksf80tt1sFK0EIf1
IM4Aose45/lEl84bzNm10p0iRb0aBnioURN4H1WHNzuOc1x2Lw94djZsA3KFcOBR82WG5wPWYd6n
9lBlu6r3KYnmAvO110/Vs0VD5ZgGIrf1VhEG1PPDeRdkKq1DA1X+Qtf7NsyteHW71MeDw85Pnjm/
dn2dLZi/BtyGY7H66HCdLRhPgzQZkzrbQQi2nxRZ64eZI4iiiYgHSSkoHRc26svv8uxEYFBslkk7
QPS4RAjnJ0In/HbKl1pSj53+SKjC7MJq+EPZ3vzKR/vJQHhch5tuFOpRjnu2JNMls2q7zSUIqHUD
yyOTo1RfRLmNpfMvzwklWBjmIHgQdTo3FZvMaTEzMgFYB3Uef5uUIjyNw216Lw91Bsxnd3Nn4A8B
Cp2C6xbfPV/8KvFE3jkebV6HGVlIWAbUPKd+vMkbseaXyerLt07VJberJt+KLLECJgpmDYpidJWn
bmprVtP+5cf68WXTk8Z8nGWLrzD02udPVfZjUOddRpUYAso+MVuw3MGQ78Ptp18fCjdA3jOT9394
2dmq0rlMgY1bzfjoD9MjEM5Hk59/fRhCSO4uzNwtGEnPZ5RnuVuXKVXz3soF+adSezcPMOLpW/Vv
vDzYOgK9HlYqi+j5UNkA8m0sArmbOr3s0mxNbmHYzrts++nlWf245VGnogvFQY0gA6vp+VBUWVTR
2pbcEevkJwrO7O95HNYLXXDG0OKQN8Ioxy8vj3qWD7BmN+k2zs2A3hSTOTtoxrIwktzp5I4TLqyg
Fgzj7SSG4S7setZpmk4f1qwdLlRAR6cPGv1KvPqT1YkXI1beXgAojIj1+azJmKegMZzt/h9r+41v
KvupUltsoD3NA7082x9HY6rwu2A2hPiCnuceWqt6CDEFjZp2eTS0Qe3b6x//D86CHwei2+cTWbk0
D7GvO/uYFsZCcsTnnQRr/rYT6J39WzvBg6jhfQuKA+BJZ2+vr6s588RAq8NbxzjjG71v5mGkc8VP
v/rqPKJjl7fHdH4MYbAYCaRj1by6Lr/c9rY2s8t/Z2+zEFyiFoQAOLH9sxenhCAXbmiVBm5aXVF0
/UM7bnkFxfGPl+fzQ+Dg+WTeG7/QI1siG3q+8ERqZG3eU+7IXSs/uWIa49dn85NB/E35CB2gjXp/
Pkjv6yWr8gB7Hacs712Rdl/ZUe7hl6eCVjFHewjHnuTvbA/rqWpoBs1JVIyOfMv9Ul41/fBaZvnj
koYJsrHUiYA4KM7Z/MS3WeZucl52BTAwdpnbeBzcnPA5xHtA/vJWZQygxSG5ckiffnuc70okydKV
iU9biOGm5VFN83rRLBQMlOe/Jrrxs5lhy0ckSUoL+fNszTnNulj0B4yo1UUyxyrMMOAqSJ+rJgv8
6Bc/FkUAOOVwahw8iX/I+AqdhwuVbyPKE/BaBpWgvZmy+H5xFKLGDTRJtrwhm9yzJYEec4vfoBdG
2bbcOsqucb1gbPjyKD+8OEbhpW2KIVzH3FnPv9FQ56PhtUUSSVLn6TSYgYXphKP9d8SSbvNK0eGH
IJzRwHFwCH1bF+dR4zw4XeDJJqGpUWTvwSgCXzCd5t1ijbTcc0++ggr7YfMyHsxGICXcFMR1ZyeE
medBQ1c9RL+OurLh2WM8h0F+evkd/mQUxnHQGwWeuPkpP3+HCalNlTdVEqXKSJYrU8+kg0EyN8tr
hOofRwLCSv2J+IzqDUbwz0da+rWt3WxiR+lmKOiw2X0V5YEO21eW+Dcu1XdVDbxkNqNLC7tTGAJc
62fropPTVBope1dtZ/cYFvNNliT2Zw0g4bruHBjIiBJWd/VG7TbgOqrYkksOxKM18yBa0yL3Irok
ZhuVjmlcQaUaroE4dGZk9TrbW/4y3A79KJ5E5TkGZoiqu/Utvb5Pw4XaAeXH5dFz+6q+apKBbpSP
BVhB79bN3tLVpu7X01lworTwGnlRdE6YnGhifmiSyckvdSLkx070c3qwtyzrcZ7a5JbCegc1uhHV
uBNm2T1Oax3I267XiQtJxXTeNNIO1rgD03AdztZUcIXJBPGqyvGoK8Oi/XMdZw97VsudbKTQvPm0
yqUKbvuss55AkhHuBP5A+fdXVxjGuWCLN5IlF+v5vulU0M354IfRIIlhu8Io6T69uo5/3J3Bt7uU
FiOoXsDhz1dXwutAOYDrwQ2Qr40cNSe3ZTgQQ05Gcmst9fpK6ex8OSMLQKIFrgoxG3KB8xp61U6K
EpEwQI4U3dc51O5RlaN8BYH6k1E4SKlyUiGjZn1eRgaliYspiI+onR1C8YwwaxWGvn/5E50fpMwl
BGZGBZCDgJLc2XGdKECuXWom0VgO1VXe1RLfUpWQAWjv1UTjJ1Pa5I0JsLAY3GpDz79UkddDVlWD
EQ3oU0S46cz4gYV/Gzj8DRd889d2PwMnnv3P//FQaf56EaZ4k31pq6762r/4T/0/BGa0XBK7fwYz
Xg/zn/ozYCb5PZTx27/0F5TR+w1SlUtMaguuu43f9C8oo/iNogLyTfyHUhRhK3/yN5RRmL8BoQtd
LvxvRaON1PY3lNENf6OYw+8Crs3tgoXfr2AZKRiyOr472ykO8QzQttF0ou5PE+n56llqkUpnkC6l
4r6PnGFe9r2GbRJWqv3S1HT353rSpxQHtrdLmNQ7LKKcfW7mOk4tjYZYsep9l2wqu21gH+ngBO9D
W30W3dofV2uaYgeh7wi+4adMe59qP3lfte7Hdda7tHH8QyCyr2S1Dyh/TRF+JCUCVnUf2a1T7/ry
uk9FeAnC6Z1vBH+4bjZEnVs3F/Pa4HWUpn7soZAJYE4ZVyWSv1GTJp/BiU0fe6tddvOaZvfzlC27
WuYoF0jTv+mtxEFHE42FUtL+HLU9AI+tCubZ1dFSdjTwpWXGaaXdOzMxw1PiTfN12E5omaVdHnc9
N5KzPAZl8iT12F8WdvE2TRx4QCZPuQvF2BxzsRSXgwGDt8h8D+CC9QSj4a2d5vORxsoXH++Ly7BX
eaS7aj9bydU3cGIineBQVgjzZ5NzzHoYcWUrm0Nuox05dd56MFcHD8pKNVFDx2S3glFBVVCYTCn4
NG1agyMmaXHupf3lPGt51fXB0zdM4uy39ufKzJF8ozcrTq6t26s0hxCmTDwO5OQ/lqYaIzROlxuF
YR30BjPf5Y5d7CyjxUBXcWIGxvXE/XZQTdvcgkmx4j6g8pctiESEdvmOpjL0wTXs4rrkcrQze3Pv
AXJagVNqs9SjAYtyqajb985i+wh3AxiAOjaAdG0eqeKpyJW0+M1BvMe85cEckwBSwrwiDze+r+u+
PxTWciOmzoIkiFWyDdYuavsloO26IVLSxdrgA6cMWC58UC0jwHofepgHsWs3951FxLl0I5U8sG9V
WVZ7s0XjPquXQ10iNrI9QR4omv0JQH7rWjS9G+VgH3ZNk96uY4IjLbGPuUhvjxUpb6+usBEzPw60
G/ERMyIL0EPMSXBFDXSNpFx6oCjW53bMZKTK9c6Q5eOKJE1ReUi3zAYoL/EBgAvYrsSbD4sIMNIb
gVlW9QzM1i5tiOZD+zDVkPqc1I/axP1DTkLR8p8+oOrn7vLKNC7SDtQVkUC3D9vhY+vIhzqdk3vw
V+Mpk7mzd9IUPc7QixfXvrS74IRnRIkUae2RGvn2zJNn1iGreiSglNtCcZ+7C7O0QhBJ7cfOV7QG
oXcBOfKTUz4sctf246U5DmAhe+eCWC84hYtzrEWZUwG19Qezbz/3nlmAuauGuNo+gkyd6eAZzXLI
xuAJGNKXYGweR0ejkunJJQ6A6u46ninS4RoeraHyaOLynGpUt3U4Y6MLuwlPAv+qGKzwYrTr9Zp2
T33ZlfYal6EXxrmowsiZ0zGqrOyJMyHFZ4PvmoI+iy2v+NAGrToA8bNiv5vuASl/zLJp36/1Ggf2
iDio06o4SesCrdRFXXA22ke3q2gQiGDdgTNLx5gydXAIjP5WtHhoAxPfATeUUVDWzgkLhezQ1Aqp
R0qRvLXCfbf4YHf8sgxipAtUPKyK7GqlZRBb1nKlnf6iy+2WreZl+1yla2QXXbkHQ/qWVOPKLidO
FSOzduUnd1rnd41UF4lT2yCsEL5P9CqjcDV9VEL721Aun9tkKo5Gv3qgDJPkj1RmDkcG/838R+CJ
A8KMUOZtmfRRNqyPQ+l/HhN9rcaCLVpJLyKNcQ5J0nxQU1jE5ZSeyiKUe92Yn4lzsbr3PdRYVJ4c
EuxOVdvPEWjn5YrIV8TTNIZsH57H6mdwMJn/Z9EOZmSqookCZ7yZbRTrFrC9eQYAaOqqCwfO+N5P
puCv9OX/Ry6v0DCAtW71IxKFratP8cUlQ/znSOY/3+3v9+/e7+P/+R8foFr82Zb/cQ9l5dP3cc1P
f+VfcY4jfgupOEOzMMmxbbpq/4pz+JMtsCeLcEkjkGsgBPkXZcP5DUVtCuS04UDQUGH9rzgHNgdp
ukMX0BLE6tRXfiXOsb8ZQnwX5/zsXXxff8Lrmy2tW2snyQejVoiTpPu2z6p6PWV95gKlHdNjJcYb
oYy3uTu+TwaP3px10Qk3vzQdAJntUB5VK26HEUy9g/1c2N0Cu1ZPQTAnu9Fwuc0Xj4TclvaR3PCD
04LnzVQOXtnKrChoF0KKImR/ZytAUvkRBG15WNZgujZUgmP2zMWn9DuQSnUEqj15O/RLsfPHyr2o
LYXFdW+BMZvKeApDKCJtmA1pNFZt8661uVrTmSOFo2c+LpOeIuVb884qgT7MPvD14QbgqHsIx/JD
kaf1GzcDPieCPotoCTxUrvMpbbPbUnvvzBQOhDDbndME0Dfy9LZy/NsVt9U+zN7mhoXeinmTZvax
FQvWKUU3XIsxaGEdOFMc5PWKe3U+xK0fHl00jPdlZ944tf5qJnlCDzS3du5sX+thvV5WxDscF8Cs
HhGXmkzzzy5Vn7rEu5UpWtUyMAz+3ChorLXiMPeEYdieXahaDFvhQF6XtZj31kg7pyuuCDZRRCvD
+yJRF1UY3A22XI+6r+Y/2675SnEXJViBwoEqlguwh3EHHn0qg091Ml8kRRkldlzZu7zJka12w/0E
TBdI7NdhaQFk1lAKvVJXke239Z23Vgc5KJPwIFc+iiAmiIBO9t2FvUn8q9Zwb8sWcsdo4h9C3cCP
Blzi6NnNp6qz/PvJ+ow7Wb4b0i67BMV6n0p7xYsbpYBI9C31Kb7xUK35B/pTjzr1j9RlecsD8gVN
OVdvltStrlHcnt6sgmN7NCbjci27j12Xhkdds+J89WUsQcNR1ojorOPOIkZ8MGhfxi2Y3qvOWqjE
mOXRGOfHrq/pcxZ9AOWkbnazPXAJmFFtq1Po67si7x6gwmPyS3xpYhTYfi255rKeL+IAUQYngnCE
sxvKdD/WWcSdfFFJet7LU0NQVgxNXBnerlvKt31pHduwJvqmpCPtXWl+HCuIRfm8F63eG5BbZoeP
UTZxkws2R/hmDtTRb9+Y6Xyc+sscyH14WwyATb068pz3biZuoInsE2yqI8Ow7ijZ2lE/yb2JJX05
jsf28dvx+Ev3yj+mu9tv+S8q338PWh7AuZfO/zv96RmL79s//jcdL/wtcCg9+6gfkKxuOeffdLyt
tv73WW7DsQPZwHlN1QM74Q2K+L/pd95W5wXU4ZnA98Sv8e+2gsZ3Rzm3BNdZgD0bOTD565ZRf3+U
Z/C8cp0HIraMALYI/S2nOBgyM504nBfrzZitRn8xjsSVN0Y5hyVLD6INsMAqKHG2IrWMjNmpv9YG
MVJkGnVym9vgM6JGDz5/T7s2j3qCSwJ3BGK/4LsISN2ggrjGurTS8koUmjiG20vc08Md35tLkwp8
H6schhERuxu7YT0NkWc25tu+N9Lfy3UVA3y2ACH3DjL9DBRXwh9yq9ouTpbVCnWVrxUMHXS65o9a
h1Yb23PruFFBi3PBHLNprYMQhqf2fW9Vw8FGzutSpEGeHEHvIuMzIe+xXrZOa9k7d+msYh/Wq3aj
VaisOHRFljkPYVWMV3DuSCNc6eT8POdoGmZyCRfKqA0g3aAb1tMK+Nwlf1oa49KvEsxWiwmy3Ggx
SbQbihXku9++Up37AXLh060Be+yFVNDoFflntSyUNgBb554bT0lYl6dxAGyNOLnW08lLFAQEVYUx
RUId93bq35qd2Xs7T2V4xlqTH5z4xeWb73bB33Wv7yF9ZwUSzEPpJdFyoc2zme+ce39w60qdTiGa
5UPh3BKdz3HVTMEph7l4aTfJr0mzglnc9pjL6YQMLP0KZ8MVfNcoQ+ZnVPa6aaRjQ3sY+jb7mARV
H3OHdV8s6J/Hl+e37Zbvd1MAmRYEFCV+lBbpYJ01LCD5FNSy3SBWkqkVhpwu3WrK0ZFI1OHloc4r
ld+G4hgB4QVSiGjw+dS6CtIUIWQQG0se7Etjrr5kU73+Xar8RxDmD8Nw/NAS4e+UXmlvbl/0uzeY
YRGTryQTsYRDtUfZqDmkcn2t8WefyTlvAMitpoc8JaAAZnNOAy6m2Z2ydSLvS5JuDPdQNwyEyCSs
hMsRcGnzONjKFB+Va1jGsfTt7Kssc7veJzSIgmQH5gXsSaS4kjmF4LTOd/OkUgsk/eQmH3H4y+pI
2lUxw5Pzapu6ha3p9+SwLMpTISrjzzCH/XgTSscYTwO0lg9ApPtlv/YDC4jeZAAJokRED/5d22lr
t/aCC3oKplV/TC23MVD8hdmkD0CdZp96yGj42cExHHU/OQZnBGyzooxzZdfhETpt4r5FgwYlET35
ngneWsO0ooI+yvbKg+k3wVM0BgP2fjdyAONDpFHXAIeiU7FcFliVC/Cpnq9OkD8XeSgtXVWEqN6o
b8HPl1STvCEvNYFSAbpxqGZKjAksAXMvTavPD6Of1dQIvXFakms9muTKohlXdZtMZu09Yto5jjuI
c7n43JI+q31jd3VzTDGVKq/Mqkx+1zYixHFIMDv8PtMv/LLmpnoriiKb1wjFnax/s4Kiyd/rMM3b
t87SDOMDHdM6PwVZUWU3a1FCjelUqRXkzXrysoaCAxnJwe2SZThRRRib67WYcWCX2eLm7xq7bzYY
Xptmt+tQGvbVms/D8lmoBCpaCAwnvBsJ6pYY07U2PTBiUEGsq7MgXjNXfF4KpW4mQ+IRmo61GKPW
oKnwRyJVgV4WinHBcBLGEjrR6lmdB8lGt4bxaLeuN18obfbryeq5ow5z3fjj0W3h9Tx26VC59+Nq
pfN7Bfu43HcymImuUJJZdxY0yvFONStOrNHGakx+d0ff8S7phbe4YRvSKp/4FqmEQ95PIGDjxhej
/cmWg2/0x9qadfNlrW17mpDhyME7l0GYTTsnyOmWM3aRodtXZRCLMhMPg44bks8+DiElz9zor4R0
nHzv1E0A0SbVk75sw8Y/ynRJKBuHG5lXVRMnFTPv10PflgklB7gf/r7n6dFOL9E0OzR0+uxTDZH3
I8xcZcfrUGA3N/RhOcfwD1HjUp1Mkn1WDIKNNi2I6Pi0CPtLeDej3JNprOHehUhMgRrzpcdgSeS1
Wboq2M+OyFbyLKMP933QoWoCcaq9WHO/duO0nbswNpISsvxgWHYaa9uZi+NcLrBns7DGs6pM02WJ
4L+aaFi6zSwPW9N9OaV2La7yPrPLY1k04VNW+RJX6bb1ZYyIUV4fGgo53oVHKaqPfJip5iW6BY4X
9b5hoKFGxezGLsZQ3o390IqHlNqXcaqcwRwJ8c3ythuFX3Mq1RW23/hwP7gj86UqZHDFBNw2mrLv
gMT1erO4bY27HVVdR/PIq8cn5skVSWIw6Aa5AL2Wt7OR6xUmWpvZIWKmieIcclfZukc5jJ4tm8vG
QaNLD/FQghE9qCBrutjw15pWXzaVCVi5l++bMykdoKg0Yui5oGnMheM54Vk4wUHSl2ORTHFKx5Q4
EA3yxL1tW6cp9kPth/X7WRvTemF7ZY26sSHtp96B+nddVs3YXzcFovZHMi0zwB3dW8LbNG/CX4Q/
bmBOQlnufXqfLgWUsw5MWSYyBbuUxulUunchnKzYGygGOKv1i4ZiXFmMBVqfW4vrnlD87AYmpqw5
HvwU/8qxPDgQbKMsoEfj2pV4v4gwe1fDdub/s+VtEhjmvsK0atcWaf1Kt/csqtoexIJFQioBEMOm
0/z8jg4bs3N6v0Qnw11878SFIz+7nIpzlFE0DK8DatzeK8vhLC5gNRAMAJQQBHRIO587QORJiWaH
66I20UxL3JecsWquiv3Li+7HUQgV6afBrvahZoVn8dQ4O1laUzWm2o1SrKTxdBxD8zXjyZ+MsjXs
QMl/i0zPu+VNRfQDv3eJy7Q337ada19MRud/eXkuW6z5XWzoor2C4wfoX7gGIN7OlyYCG9PcKJXH
Q6P8PT66Lo0bZcGtC7knAjnDxnezvz7T/528+vu0+pt2zn3f/vlnf/OpPm84/zfMwG12wT8XYKNK
ZePzeuv2L/yVghvC/404jULpprL4rVr6rxzc8MLf2E2Yj0JF25LrLav6Oyk3+CNW+4ZCpvrKltuK
r39n5VwTv21JBowvQdhPxdb+tRLrmX4TyFWApGiMk779BZY9O12CaWztiQNuj0bJLPfwkCvtYUWH
w9RNKTN7eoD8vpiXvpoMh4i38ta4Jc0kElp697OUdeI/9YR5ct9hoNPvkAzd5AA8MtUBe5i1gCZa
GeW7vsJT/GDWdUH5s4d3I6N5nec0qtaltO4aFfThbqVxvUaiRYbgGlCWC11WO346Pfwv9s5jyW2m
zdL3Mnt0wJstCdCT5Y20QahUEpAwiYRNAFffDxUzPbPqiN7P5t98+qUiC8h8zTnPkZbyrrrAGX9I
p85rnGQqvXV2qY7btmf11i7lO7bKtjy6bdPhse4C/VfXavhZZB2hpOEgq43g3EqkxnuQRuI2m878
CicDs1neBIkomgcD129SYl7njwp2mWPz29C2F/dT18QBGxpThM55nY1TZsL3YORqEq/KeIDyEzyF
UHKjasvdrwWKKStU57IEzxpk5bCzfJUelyk6e71XPTilzPwYMMIWwcFTv6wiLjvVxmJh+jVVw3Rb
SxKnTVyQcRPkT2mtkWMV3c0b5/yIs7Z7GSfl3y3p4RFVsr21Fm/YOd7wR9YWHU0bPGS+1+EGNk4q
bP5axvLkeDAcvSYzdt0s3qpxGvcaS/sOfkPzZFX2V1QU7rZjjxi7qWrfcIt1SWnXEu1A+WVk4U8G
mM6G57LZ++b6G5+F8WA6o0ps+EUbt1tpRsMJpE4jppcyGj8XXgLoonzULjQIVZJZ+lbaS/lT8AQc
hMJUb/R4W4YuBO2S1azIw0CP8yvUwNz81mtbvtuTKSBzYCn2X1oplqMf1alzolkZnO90qsKAB7Ix
jG3v1J62b4VgCLxTwhsGlm++eVH2SrJ2VGUECeZjGLwYM7PMCniIMXFO0lIJOGXOZIXLeKWeyv3H
YBmisEmoDqUX/lVmNizLJQvGPrIfczczNHtqPZiWOGGRVjJ21wABARwOB7xQto7Pmama5Rw2JhOh
zOisF608+1ewBtAVhnXGJZW3TxYl0NOk++4g6Fq3sH7IaZgGNp++GPxPHluwAgbzUuRrHkFOJonI
edm11y4t1F8nc5h1ZZQ9W1TJ/knLbLmNWRn0fdKotDL6916ki4bPW5LtOEl7m2Va3KzZecyCxonx
2tb4CYwJzkDt525cphBpADuMajrXnBch5Wm1KEbYrTGvh34JcONns3HWjHwOITgNhk2es3UNY0ki
yl+qyrTtL3RvpIz2qivMuJdz2jWbplyiryhv00PlTQqGS05QCNOsLD2MoFU2S9u/5V3j/TR0k9MK
Tbi+lTb0bhlV/ug2/rKnRraSyLCiHSNBc+e2tDQ6yhSw/xBMS+2yK27E56pQiqWDbI+W9oh3huiy
KXMyfCMpyidRMG3rXXYq5SZznSJ86OEEnQkzlEeVdbywXjdvQhNqZJi53WdTLwY+esBOdB3hNVx1
8SvLBOPJmcc+W1a+DCeLNojX+SP0Lqgq7zkHpQ73fW/laEm6QJzDbgr3ZtOF+9A2+iN+LnNbwG/a
9EJFl3KNwhsoACduIiDApiuKs861cUbA7L4JzwQtg4wFsAzmmmUtiOid2xeT92Tz758sh6V9cZc0
3JjRv58qes86TqyNniIBUoB2jOSFofv89xtsejQJzbw6rM3vf4Ph6z8d0KiDV+e/ysYQ51m7xumO
CDpmuZxfw4WvhLM3fRgGsrisO/Mg75Q4ygllR+/6fL5W6x2ZFdHeG9FPQNdxjqIT9QYAmP1A/6qT
sOLpEUiXtmr2f4TpUvz69+83kZ9/MJmo9mXPnzDB3tz+fYdN1syv5lwPxHi4+XzNKi//MHn1vrPe
C6/SyZ3vuaCS6qug+IXSQeLWX4tfJVvDTyr09WuupzquiTi1iRdeOPrm3gdWa8zHITOi16Cfp5du
lca7uMMZKpZ8iEbYQLSVDC8azQE0iVD/FXTx17IPg3NkrdHW6mSkwg9amMgIjiqFAlPev2OG8bzq
a1NNJ3hEoLO291Yka0A90EfisWMTdaKt6IEgBl55NGRTvvbCc05zsMz7QfuEG5ovQ1s+L748zNJZ
ia4BuePpvV31RxkwPh6Xw+g4XyoMGdAUmRuHWS9PZtDy8KvwQTsoZaLQegyz9WMSqFmdklQq5UNG
wvDW75myGzE8Nx6mZUXO0Q2w0LO+3Lmjx5CrCZ3tMq8huboiSzIRmRjVcvfcY5nbm7kct/4EoMaX
hCkEmZcdOp9HvNc+c6qlH34FLWPseezu6ZTLO4tnwfffvJZ2+nPs0t8etCRkJcaL1en2xl0SbUe9
SEbpdp0UoO2SJeAoHtc8IiI9ZIU1lP7b3HhzfIfsfS75oJJgCowzmAlj3zd5nsjOmvd+nx+tqF04
uN3w72z2u3UJDiab1XqpNFeWWJ8xU41no5v3ferEk/Yd5PhWCdDHCK6sI/MYUma27QMRnhccwduy
HJIaBtxGqfwtlWC7DJ0uGzAqp3YoPsg02SsfAY4PG2Y/hOhbWqv8LVzBOsG3JJEddvd3gBKAvLo3
46hPmQEJC4CKtRzW0WiT0QvqxIxmGeO/2BquDneZ2xzdZbLjpfCrS8YcA0BLzfhaaqavCKX2xGoY
p8lcATvhCeN9LfYGqZLJaKnjEN3Pamh0Q7bIX8UCxIaWzXnSNNr7TBPxSypz9Fh7Q/vMzInBTlCZ
sQyr8KXpAnufycU5lHU6IwmvxBxndS/iHhEwWpHAZbaPVPAJvduRajAkUzrS9rGsXM2IS93nZH1d
PUSVVe/u8wywIotBnxOCN2SJ7qP4msR4DEUQxRSkIZlADdeIv9jDKYjSb6RFyy21LX01JQSfpnSt
OFSqfhJmC7GhRSZucUknad2lQFcIRIhTd3T2XVDyvLpTfktN2e6Qr3evtSrRQmmjaeLRb9efMpLG
PoDCH89ehwJvzTTLpto/LaxTdmJujbOow/IIJ8o6O34RHDTn1fc8NopHsjAeiqabeEyz8gJYaN1x
LsKF9N0l35DANG9VbkTMVF0OmZx9xhLbw2LfhyyBzQqaFW2cCUPPG9vPo4vAgxoHipBJVTfqyjit
iwvYibuGYRd6ArN7kVqU24W2/uhDLtyqMlh+TjaqM6a6d6M+I6VnugMdM75bEznr/A/6KS+BfwxN
ts0rdAXoSpMR1NhmqJW3ManU43TVy6PSdvSk0v5eQs+73i8NNIE6/c1fXD5GwJOSu/mLR2xY36Z5
2fspIQ2+MIrjqqOToxc39stl+ZPZtf8dqsDcG36wZVhaxqJ03IMoANIgX9L7GQ8eF6IfQIBr0Cwp
wZ3E6utvVOMg8KuAiZQoP4FJ9lerE82TC8yHzX7z3oquTFRuzieW8fkrKLkyRugijn5DCq0zUIAO
ywgLfOEvCgP5lxv9ebUJOE25yjaRGd6maHzG3oPNwQbCybVsj4eu4zZJo7x+cpdQbKhqONXaOfio
ouG1oLQ/ZV7/Da3+N1HD1F73hFtZKndbaYvLjE2/TzBuJrsdUSlfvi4i1CbFr6Bauf3YvgGWah86
3rFNibYHSsbITavcfEupgRKVVezGL4HpIFFdk2kIrrWU9oVepN7LeS22s1nl7yxlWSfgywAtBs0U
RWEGaR3RGMNPoNZ5o3ez5Bzt6O02mSHVTpj2r7Co+HyFKX8N9yeCIv60ILbdGHmDGtYV6mmWgd5C
HGvPgMokvyY7jbsqmk7gAtatMJeXRYbEGLWtCaUtQJTaI3mDl3KTnv8rrPq3Qrr2zgxKpHPD6DGS
9I1d36Z3nlpV8tKv6tkIqCnDLLz/Uv84d+uWaP3xMWs06LWy/aN7g0K37epNB9lr0zuTfGErOD5N
BoJepKc+IC/DvkuWw4KHbUzf+1YZKqbA8neaammDjaE9loIZZRTkHayz6Pc0onct/VFukRuDR+rs
9Dhx1R0qxyDH1zk6RgiYmFStw+AI/2Eq2TK71ro38jo7kbuZxVUjkUy6OeylLPJ3yujsbTX2657Z
MqAyiEDM2hsAbJnn8jhTgcegt8znNHeMDz1AXZ3S+WmR4y/watWbJObAHVz13BtO8Zq5NuIiRvg/
6KtArIfmd2tG/ilyNGdh0D6Ys/Gwms2tDiQzGiotJvhqq7CvH0u/Xo5W43QbHtwvIKoXXIDhB9g6
b0O5zu+RsIq+EtEJymOPzhSR7eAhyvSqHiKVXZV7b4AFsokIOb9oAI7P2g2HHTPjFqzhHTdol5BC
o3U4lNWK2kRm0XlKM8oz42cg8/EaRBN6n9qY/qRsp94dYdVxSLbmzjW0d+D8gtlZqvQdfoy8VcLU
+9X30qu2DK4wxB2xRggSO4KaJ+XL9E2dPerAkfG69N6DaPJSAdFq+q2Qg756LLpxlDveFS84ivN6
HG4Fh/M2N5yZJLu6vQl7qfedmk2U53Tx29xcv6UbrTEx0dPTvFTGHlxpwcoJgOPiDh6Ndzt+uQid
Kd/sJa4sH75lVOdyi5b3K58ElVIAaXHBBrn3hTdeGl5sXSrrh7feoSFhYZ2E17o8/wu1zuB+LvrO
N2VJggB9Nj+kEXR73abBa9UH5lM2De6lYCG+TWdtUJhH63bKluwsZPk0tauxyQbf2Um7+ghRWB9C
V3mxmljrV0M7HfUU9igPWpRTGcuqnb+QCcCnE0nbNzd3rUu1YXXnvayF+6Pz3RUhbpmPmxGi4qOU
ck1EZPdfjV+7W1mEfOm1RTigx/Y9HkeYtKn2EddrNkHeYJhn6RdpHI70UFQb0RN2sOmlZ6JMz14U
dqwaZ3nOQTQl9MLloZFeTv1XjBda1AHQXRYcJxCs4L90+dpEdfPsSPywG5dz9toysz7U1dCdHWi1
tzENp++FbJ6tU7f2ISir7KWGAb2p1lAmc+MaMF0xZjXR6CDIkuqhNsr2h9m6CtNz45J7Zqa7PKg1
2msakMwFb1wgJtzlY2Ad6hXVcmtX7SXqtczRzwbVpVq84kKOxK6zJ4VSN132LFjWi+vJP2Y0WedM
5+sl1ZC2LBdptFPeeeIrK5M85FWKiqw/uNLKEs9w641Ks9/N7PQshdOvqe1HFIb1taOt6te+eeiC
WQLMXfy/qR8ilM1AUg5Uck9GR6h7gHJXbADOqJ9SetWFr0TEAd7+fbDYUWyaef8UUGQ/jjRRh7BJ
zbNimIBCa6ighrYoHA2fl2AzuLj77rYsix9olQEPemTFZu578Zq3CxGQKOKeNQrzwwRsGQWWhQvB
q/U+koGxjbrW+IxU6gKJXnP0EWn9supqxjCRKb6YvD0pypxdr5gd8v3eGXLYd3m4HNwCVslGOakX
IM+NU+TJOKTtrSzwms04kbcUqnUsZ+n+bBZ+qH7KEN0PZusfbNXWzyvlciJzy3jzB9oOlm5DPNpB
uZf37t/MRnNnFNyiS2keWTsMB34uUlRnhkTMEKqrO1XdPnMH8bdaRfWLhRi07HKoDkFT9/uJVMMf
veJQMbOow5sgM/e3b7fOVjVr+Cv02B8USkKo8wbkJwTx7BbGMZ/IWBZUnm6G/nMcrO9oNOX7ECrS
ASwxRs+WCs2HltXzbxkNafJPPDkMgftnZEwUZyUYXozm82ZcCrmLRiYvdlp5DEZm9c5oKf0aZdHc
0oIoDCC7zSVTQ7vNNNxjEY0fTuaWN52J9jAOPQWLF83Nz2We3Wd7hkfuzsX8IxRq4Ghwwy/0UvlZ
kTlxKLmQ6+2sFx/Hr1G8TH3K4dq0aqvrewPN4vLUzBauSHh/W1dxuTSQazA51BKZu9tY4bUsQ3FW
xSi+nBJL3/06QUw+2XXxOHRrEFeTU6DY60VIUdAFN8c3yuWs10iofe7DGMQmlBj2UMauCrBoWrng
Mims6Yydpj26aWjRg2WszOVc4EyO7PJqKfDlgL0RHVYgoSG/rmhR83D6qK3MjNOFe71jlvbqZn56
jvzRiKvFsHd2hNqlEQKSnHN/vQ3D+ANHGNuKKR77Npse7TqYT01aMxdj979PrZYzr1yvkRVl+4k5
4qUIyvTJ4NdGsblEj/ZcWwwuUd0vY6WuKjXTE2dmfctLy0lqr50feD1Y2S7Z8M0+leco+8KB+2V4
5ovL0PQCq/YDk9KLcFbqnMkEZODNcxzwmIS5/V3X47jFpfsToUQCV5VP62DzYWhYvQ6AC6hu7Ngs
gzdfwxuCYhBsTZQWljXgQ2A7GJOT3SZ4b2JksP3GUJCy8srGADQXO1lkyx5BBUe30hSOizpNTTa8
dEbIY9OX1wmJKscdlNOpkIhHLNu+r3WhNA3LeybHz6aNWhS2YwIqc9fQZW5AUE9Xy2IymKb1gRcc
XrtlpFc1DCzjGV6fA9CvhxmlFV+8pgxzwizOInBMdjEUR0AJw2GZ+wU78VLFZlSeGrbzV9qfIuPO
dr+moChibGwsD0cbIk+rD21k7NzJEVtbONledav7B0Ba9+KXvZGspcvI1aFBWhcwn05n+QcI7iES
P6jiMJnshJ4pYiQ/llctI2aqhHbpTetJusOi+BzNso6hz5qPRTEYV9EasN+LdXSTcOyiBz9gdBsB
r6xFZcVWj6bQQJC9aYfBIjrOqXatn+ZP08BUwNQBm3Wnv8JrFbwsjGVH3IbHqPebq2RGtAs6TX9E
hB75nXz3LHa3nW8ZJ+ffJ+NxeEVQ8BxJSmAxlZiXOwTuRdt2aBnkxo7yKWk9E4mfN5/SkazqPpDq
povmiIDwQ/XZdVLGtyKZIDaEPSXmEoibmfVP5oKUdgqGZZsBNz2skefHZhbeNcThV+j3JJSH8pPR
TYvC2efpssMcRG0Wwv6/1+O1jfCcue46ouiFoPk0KYcHQIPfxAa+7WkTtsVqtNvKAGVdRk4DcF6H
DzkvN1kFSiRTUdbHsA4uw9Dverv5hP7k4UMLaG9bDF+u+OgL0SS0BenGZ+2za92136GFbtlarGbM
0uHqFs3r7BXcbx2zVun4FxmRceB0bAKQX+gEGyJg9RrxcBGqnV+5TO1y1W+adLYxIpbOa2D0P8aI
8RtyvXCbGcHMjWme06Yct8XyT58S9mc31G/9EgmGVo25q5X5WaBP5Wgpp4M/Rq+NTynVDs58tXMB
IZgecx85yjkhZX8OfMXWY66mW8XE26G7N1QSwYPZeXLZRfb0c8qjFy9l1FE0xZ6TfozLwU45e1V4
HOfSfKUsLPYi+k0mBDyPSTJYNqNX6sOPTMwPNBDNJnOa/EWM8nthT3MrkQbuRjOQVxRq30EaMEBS
sYmixeoGtY8Q/xy0M+YnJ5z33JgVZxqPRGAJvccMmLIHkbvKVd/TUB/zxn5L29SNyb15XlO3ORVk
jF66mo41sorYjuQvP8SS1dX0M5aYWFmlbn8skdBslpTrw5ChvKxFcaL7yU46MNXeNqzflaVes1L8
moSwTpkyrEOpi+pQRxUbIgrRc4b7f+9Qpl1Mv+yg7oX6gNZwShZ/jR4Wx/526ql6KU17PjYYz0go
VurJCVvkKxJ6XpaPOWR60T1lq73spRx/iJlr5KIzHYv8lSNdo6LSChf8uOztmoXN5DfZTzUrKx4b
ySNuYnGk7joOuij4NAY2UY/MClkfK73+wP556bNxtzoIHCD6nKpyfGhGHkDhpeXOqoofS+M+8X0f
Z8dNPHl/PEuuuaU1E6ape7S7L3NPGk7BSo+gjfRR5PyhaazPXdsvsdGrZzZoz87c7UY7PyoP/ahN
9AN3TWLVEz9hq4azmw6xHPPHMbLejYxXXc1H4qZy/uv4XVZzGaeG9dXX5tHjbZh4NPZ6LK7KDI9I
KV8s36m2k1uf5j47eU6ZoMDZrFFpP85FY+H+Yi0XMXmMsUOfqqaP6BNb/z3v5KdXDJS/Uv1oZ+PR
K/Ota/UvbpsDMFgtIiuCh5wuMGF/qz7NtbjlxAYa9RBzRcVzpd4AaAoakmgnfecGt6hPrGWxj8Cu
l1uWNocGlue2C4WbiBqrg1jYYZFREIOA/8IvGJyMLixPGCTG7TCkn969sgCQeUv9aozxmZJgMGZ9
Ui1Ir/FxJASAX23aEW8yzaRrU84G3qMKJfZGNdFDxmIA5H9wysI8Ore9JejcHBlgeFw98gsKsZHp
oB+QVJzblTrOp4VMan8QuD4d9el2y/A4BxiLjEKIa2SsiglBUDAl9Ykocfw98xOBo9Pwd4NdTby5
waje3bbQX25Lwd6jFIXvHMnqF8QounDqagJqWQc4i5GYfaeSmVKOdJRv35/cLUhOPJCdOcZztGYT
9Re72trs2dMxUsonNyD4wHgEQVMkMnK4vSlN3PTujwQGPjIhhn0Riyl4EaFZHqZgnhK3H3+7ZclE
geUTs4jNOIojv0EsVrJhWD7KuNVNx6HheSdb189W7U+sKgyaq+Udiu2pDcphM5rmoz+uZWIHqtrW
afte5eOjnuw3Vpwl2jj2+obvFnFrZd1Rrh0ySS/8jS3aouE2x/1U+M3r2Nx9LYgtcTwewzRydmPr
pFtntpbN6K5PuERVUndTc+qmNfYr3KCrtH5MqPZg5CtUhAzde9csnzx+o6RC4D8VHoVrFuwXFp6b
kMGrk2PIrityUOcwvZU1tnTJMKJHCJcP6PC4fQ5TXpmbNEt3zej97EPr5zjN1bZjV5hgisEDXQzv
WTP+jswhbtOIFYnvJRNaX55j5zEftdo14DXBKJq//VLUB8MP640bsHcLUO1TOtjJFK5tPFbVGf9t
nI0a/25Q/DAalgzQ6ykVh1tnYCB389barX37HKYWrbT3PPhB90A82hx36exfusYd43RgbD3V3Moc
n84plAHyx6yJ2S3np2ES7m612uYQAZpgxlYzJE9pQgO/qXFyhe9WBPtfqtK75oM497Ifk0BmByud
Hwp0g5QTXDQpDUZXlEnd9AkbSbGZSqdjssNmFhregzbh04ODsckDWeRWC+wKI4v4JEflvUWfnvPW
LeJYhQyjwZIEsUFbsEmr6eJVdw3r5Cfwtp9aByWIGZjvfY9vycuUy/80+VGgS3VmxhNNfR0yWSeL
LaurmbkVBWhUbS2XRiVYHLqb2giQH2c0doJxb8E803mfHDVX5EVlynL+rLZK25gsaJMuZq2a6eiA
My/xUaz+slHYAZ0ru1ZiLC103d2xDw2SL1rV5cSGVF3LhqnLDKPYwbvXXcx8vPtVqLxi/j7060fO
CG5+6hkRqY1gyKgJFci1dx3oP5ukCv0lf+R+T7uHzmiWv8iMSQVkha6Yw9dBYB7q2uvKnQB5nOEl
YQXSbOusbUw0yt3duOcNFIT+EuQ/WqUz5zaAmVHPNssuqmme+1JcZk804/PUpUAH0ES26L/QHsmT
zPJo3EWssRnKe9Hob5XTTuYe9nDHDhksfGmcM2aqy03PKR8uTRtGVZ7j9jjGwoJuYRNNWEhmDPuo
5z8lYTbmKVqs1aGsATQ7JNQ9fvggEEXwHOvawNhhhEusrUJM+NPD6BGVRHgDLv01t95j2KHZdafJ
31Y+aUFD2evn0MGI2RaqPfRpStqVFmP2sy60ejRInsDGKYfV3sI20DCCpRUeEXA8r1PgvdZZ+Zl1
wc4vcgbbFlmZNcGPWek8Avv9dlLif1DW1Jti6dwnFuLNKTNCFW45DccVC9oYhn+nrrPv//7kn6M7
VkjhUNFtvjOy9Hfujta+roJ9hMZWTdTAXXVZPGHBu7KGDZEsghUHLqN0JbN3DuwdS4nq2E/8R1kM
6xG5fIVxL0LOEwzze7t6B9XNzTkdbJo3yt6zrheJc3627yEp98xfviTpSYeRdrfvDKc59jNh7NpR
X9IIb7kd1fRI7Ukrajy6o5kDbm1JEba9PDEyzlHfVt3WzHlD9BBYb2kfcB7Ptn8lOsKNmUouSBSK
9GhMnfuxEBLFbnP9IFXhu6HoiIe52xf9mh4CRQ5Mhux6C4Kn+JAq+raXsDiOzXhrgq7cN5N+zWcx
nycmX09tG1aJp4NuVwjzpxxkvhV5zy3jGMyZu1Vlu4IGjQSxqWh+BSENbbSuO3dm/z3n/TEd8jmR
aNJoqloWDO1yYhnnHDAwj3G0YMNwiR7ZV1nlUyUEn2Ne0CnLfn7KrNTf+F4NutOOCsbCKSZGyN7X
MOieXRmqV4LroNuOq/90x7scdJsFuF6r9neqK3JbyGxLotab2bn01qEH2Hruup5eomADm3dEwDp8
eqAQDtCerpVH3nbmqWF4FohkvlsWAgzt18SRWq8PIW7SLdZ7b4PxyYZeVv4AIl7HveBqa+ziBQ/A
vAX7EyasV1/WucYRAvhu20ct1WCA0j326mJ+x+FbU8ygfTqxyB4XFBR895vcJBNqg2R4/YXsy/6q
osprnoaI5tBmWm/tZGXNqACWpuh3g5mbJ6+o1dc6RcwDNxMf9OJWTErvUS8fpbAEm8NGvaFY886I
Gcet4bC4HNfutN6PrM1AhNvVDZVkzSUvFTLAbWsyc1ERXH99L26s3lgP1BzFe1Eq6LNzrsFVpPOJ
A4zCOkyrctspnoNEpp3OyaeyqLp6qZV5AvrE2+cMOP6+afokoVqjFyUYtOWlg2PQuK0+zVnjPhue
35/Qr9vYbA3/MarnZceuobgNSw7HRMnfdpfZV15iuS1rTOFNWT8hrVbHDmfvC+uOvR1Uf7yuwNDU
FRef8Il9s7rukxotAH3CSo0YrXyRou3J1+EM7e6nUzVvbBTJIBFrMrZQO4qUFtkW4nkuWdC5C7Mp
7uFD2DrGH9miHSC8Bc9ssy9s2WzndtVHTgiMgOiDQl6ShBCSBSxOVboxKSYWN7NfXrPAfCFljwFo
Ze3ZaCliPfRZuYN9tInn28K1sbeT0Ls1LPnute7FY2CS/7RGkj3jgPWnXeosBoci3mw1BLfMr4Oe
xpCAo6bozC3RCMPRystl0+d297bidgG9x+U9Em9MWOgz0jrUC41+yTl2ibpp5vmPH7ivDIgEvjbv
voF/zmoz36ZdBM1n1K+UoFjoTc4JiHZ6V47qY43qiPFspe8RLPxqrIFdt/blvbvQnYbDtlkIYyou
med5gF908OaUvnut4KPsECiIPSafpEDfs0T1ih47xPrhMd8Ki5U5+Og3SY1udrgEJCG6O9DSX6NJ
MjRzovBoz8K8heMC9yTlCUtJFHnVHZlt6LTMTV94/sFh648vZFjuuU+lhUl++Fl6rb6OpVXuq6Jf
kgq80pklY39z5tbdTKb8ljyPMdyu8tx2yFE3tcz++LlAAdQmeph3TPQvi82bFrUvemqQqWU5V3s7
YdYOYiua8kPtINRwhpV0W3T0xE2ZgkcdpxfyeSQXfrNrWTRgezqxUj9Fo3UgAyW2l6GKa4LP8HWF
fALrBTLTLajVpbbRs65lM5F5miGcdcnPiys3GJNsjdSlKDoDWQ5Qe+/uZOlky5Y001bs5ymhKiJM
iSl21WFk8MbnRdAlouW9toZmWwU543y+pTtWFLku1vpxLp6N3ng3hnJhb4UTPPIAnmKzXbnqvceG
AMYzwUfsqtiEE4fVn41Syx0izwMrOHTnFiV50zCodEocLaoMf1RkHTFBMX475GquarS3A+P3pOym
Cy4hY2eQb9VslnumGH6RP/fh81GvwR+rGFz8Hf40JCWlAtl4K0kbfFnXVEJF+d9Q7f8vb/9fYFD/
O337se9+/an+X5zIv//Df+FD/BAfJTYdHJUuGcD/R97uuP9hcyz8Q1A6HhaW/6tud5z/sCMiPkyW
t/Y/bPJ/idttMGkYM+8UbCsAooaT+H8Q+Qpe8T/ZO7PlyJEky/7LvGMEgGF9BXyhO3fnzhcIGSSx
7zu+fg6ie2RIkEOXqHkdqRLpys7MMDfAYKamevXcr50QiOTptIDGxh/FT9GX8FAtQL1kmk3lsouR
bKajenqsUA9dW4M6PXp564mN8Lr6fTRFcZ+p0phsfEqA5jXuLVXpitzALXSM00GsptQADhRIpAAN
+iMvFKAaZOzt9LYj1KHls9a5qw5JlN3LcbU1e8PPVk0nyOnomodjCs2ltYrATirzTYoaweB6OGJH
1Yh8kM/8SPTTyi9h+a6GOJQgOllWcqopOWJRM1LPpwyQCQpNmYxvr6WICzvavL01p3P5rpGLbhw9
HYrstNHgkzg0TGr2VmqaXOUKnmr5jSo81d9RXisQ2dV2cy63bAI7r7YzHKlV+s02QkAucX2KUSQo
ibEbYG4m2lzDlyUPBa+htCcCy554N7SRRbKqj8rXwWgTcvjDXBHWc6IOsG3Ic1cdHh6zIqEJd/ZY
YxIXaqheuJGHdU53KGc4OS59zpfhrXZdkq4h5ziQpET3lo+ricbAlqRsW4duRLOn5sh9ppyXXp3d
10VmpttitMdnOZtFLbUY2BxRY8BfslL9TDQD+44t9yI/90T7QszZ9CdwTEBz4N1aUTSgcSZYGREN
fW4tZzbItEog4+9NkYSQLtTkDXHndEgpXZPwKyLvBDNJ9DYR2ouzXCmSGSqae53bDhDASfphBNhV
TUYvX+qrERXZ0K5WZUAUjTkkGjc2Ph3TtyHu0gm3Ttadq5oV81LkCnRaVDFVh6JkLrlTFcIpza2c
DkuimcnF7TZ/6zo4VmvQMogylPl+l5g5asCqCei2MK34PLUFTb4iw0vRbsAhrIO6lasTGyqntq0n
3XosOkrofdTRfxrQZyC4uUdZdtX6RXTB5Rtfx7QNccQUUoRCQMYN92McoZW0DRmZ7Zz5444BQq/Y
0k4aUZsK61JAUmnzQKYMkCnNn8xg4z8nBu9PQ63BZJmcWjVmj7FcttbK6tCn7ks7BmBn6DgJbYvJ
9AzaJft2mPl3fuyo6Gdarr/TsO/0UI4OkRjyFuvjkSRUKtH6sKcumwQnqpqbiDhIGGTRiSLFgu7R
v/1NQ4ybgBvpoX1IS9K5J32mjsS6LWmA7ExgJVC/1TIdFxhn6ydhqWYveg8+ayU3IMFWJPWVCYCO
Ut5CVVMvshDNTQlAJXACeky3RDj2ZqKA5tqdnV5+2l5/IBcsOvvZs0DEoqJk85TnsHfRY5fmAJuk
TgxEkMj40fVRX7Ip1vIFKv/Fcv7/h9r/wFTp01OfzdK/mJnfv2fvU/uevHw+1/7+O/+7bwt2imwY
woCtCSGcDpz/fbAhX/ufAtCD4I5o0qKq2/yt/+7bUjBAx1RJmyGfMrWzGfiNImz2Mpdp9rKM+V4p
8y9huKaa/3K0ia89fjp8dCJ1PqKZLG4qeLl97cTUKCIZut57q9XmfHVyvpr/78Zx1rvNZus6rrN2
+QvnZHWy+vScflidXzsYv4+76M2VsYoAaz56qzy/V+TXKrj+/c//S5T/P82L3wfgPX7GQPBdtyn3
TW91f0lbsvP2HDpXoXPpOxeBc3H1vr3bfzy+7W9+H/XvR/XLqNbioyO69PS043E+l879de7c4kLp
PPIXr+9ndKnNf/2+XT89vFyc3l+cvdx93Nydvl33zpHfsQhYvs3eWvTiqQNXPX3+HbnzeH+dOrnz
fP94f/r6TqLVeeS/z6kzObevl4fd5fPtznd2B+dqdzjszi4OhzP3Yn22Pey2h8N+/l/r/X59+nxz
cebub/bu082Fe3Nzennt7j9Oby7216vT048jb8+e385vz3HRRosQMC5qeBL8/tf5UfL7X19v3698
55YOIH764f025PfTSM//5I7gHLbvt+9M6XaY3/AD/+RD4Vw9Bc7Hy9PFx9vTy3Xg7F+ueeJPVx88
8eubj/uPNyor/Of++uO+ZJE8Xp+dPb28nX7cBM7125E5ifmZ/zYn8XVFFjShJKHHzY+BeAPXbx+n
r5fYWDqvh3ffOVzwkzPn7Gl//3L1cnHy+8KcP6ffxp4/x09QFIgifmyNPE/JOCmNB1JqKLQpIjpN
AeVLvv99tL8eC78Nt2A0WYacm1LLcOfP54/X+5Pz58vn08fH7fb29PzRd9Znh7P1dn+2PhwuD5eb
y3mF7a9vrk9v1hf7IzNXf3rsBq5bWORqbHB/rSU/TR0flDBXIjSJs6qqtW4rzNPC/kyuqKggn6Mc
4pQ0T/Qifp6GlxC8cdYdtO5BQ57XaXuJvFh81w+3fnsbmeoRm6Cf1rlh6STZof1ArFnsUhOXA8vo
Ao/WCMlp9AcbXVQr7YbxxrK5LJP3yZMj6/DHnfHTmMvme5S5mWzSNce3dfvK5d05hM7r69XL2dXL
09XF243s3L8d+6C/BiPsRwbSCBnVIG3GHGv6Yp6orVpfakvakEhLrJAQTBWteb2/GtGY//l99S3M
CXV9boWmMgThjUZk7pXzivj0xgsdZ3AUkOZKrQdjQxFJPPRT4gs3001vH6YV7YU0EVBSjMGIqVxJ
/0QZgjfn99+xnPPfn2FAvjQ4+Tnnv+1hkE3sjvRgQoPPjT75TeSOEsARA/DC3e9jfb2g/veUZ34T
4QKLXSyeL71BZonbLsCYqSih3jTaqu5H8YJtiHqgWyw88lUtj+95bjrNwPRdWTxmYzGemZM70yrT
XGHLoOMupaNOM+zkyNfx0xPEykpB1MTFWzPnWX96kdRShmD2uaI2NkYrXA5fsqbo3SEa4+3vz++n
+YCVI2Og2fT7LJ+f2QalFuejuYqkCWWK3ZFpr6fG/cdRmAg0LWI9VSaZsLQfqPWgMjM4Sau2rsJt
bE3c5foi+Ne50BBC/tbCv04XvKBFSOdzLesDgyLvUMoyPdiZ6gSB7a9+n8ui3Z8lxzD4B4G1N6h+
QLn/+nJsO7HxvQMaNoLLg496SFGcl/UsYPN2kYmaQkofcouyeGe6/lScYMq2lkpjowztiWL0J2YC
7nGYXgTAN1gXm0ggVBFCuRuiq99/63IdkSWygXTJZJdIC5He+/pTKw1+lqVg/W32rXaSjsJ02DmC
TdL20fr/baj5p3xasoFi963fNFBuJL+moTjPB3Cyo8hP5BxM2D+OtnwHi9GM2iAL3fEOsl6x95T7
6YJsRACFjPL1v03s71DYa+no/KjuLteuDDc/6lWGEkiPN6iuH4UVSE4YVdmRlTW/jc/Bw9+RNNYw
KAnZJrf39RECIE0TkYsBf8fUOI91TT6TeF1HvsVvOybLl6+Qa89fAPESI5l7pOTJxw/4rHXmmvxN
v0lQnVwY49Q5hRXou9+f33I8oDNc5GR2aC5amGUvDqUuEFpApybte2XkgJA4qXzqDToC5NLc/D7U
t09zOdbiCYa0YXAQo5RRzqor/bK9z86rR/tNuxiAyz1Up9H9eDVdBC/TR3hl70n9rfoj58O3qGv5
ExbB7gyOkZKen5Dfixv5YF5qF/mHsfX3tJCSHLuyWke6Q0A7OuWuPhGX4lY7cngslxEfvRAolkjd
WrLNm/66jKRIL+QGdOdK6VKo/JE+PFRDVx0JNv6aDH5erQyj0XzNbsttnkTL4iT0C+EphTmNK5LE
OwtRxWrslEfywhGdrNgpVIorxfuguBMKbYyYCbT2nYmgPCg81ZHwDTWtU+o8j/T9tUghleA0qfqT
VKtXqXSOOZurkIu0YKaJ6MUORswLXpv+SVGeBj1FdrVDCLed5DeVpypLDyQdndho1iadpHH4ljfF
M8fyBk2IemQ/+OHxGgoMKYOIDpzY0hUqjzQbDSjTTfPJfh1inwaN9Jhh5w+DEDXCeOWcgT+rLVZR
pBgtDWd4S2hjSmNZ1V2bST4cwY7+PAgRDcoQg8Nh/vuftuzBGKuavup+pTfZ6NikJZ0EV4sjW/VP
o/C8IJqTjmNSi1jGsHvdM9WoX8VJLc6odIxztdc6ssvMZ/tiNUISA7dLVkfMBtVf5yJ6fkFQdj2p
/7iloJbYN/hhNucUjtstNGaEIOOgHrFWW14u+QSgXQFpZ3/jG9AXD9DzkaXgxdmvutrK92ZVvZQZ
inV3SiSJOilJWkfBBQwr51b591XI0NwrbAIRToJFrKPTSpilccZTRZC6airJW+HHpx7ZzX56d+wl
M0CJCJGAZ/FUrTGUUS90MDV9cxPpSbtXiFyOOOLNMKZvLw82KhGbylysZfJIQk2Gu1LaryLk8k5G
n5dbjqp/Be3Sgp6JUwqU0JQ+60zlHxHKuu7z+slG2aZ1/Swe6E26utPbogdBpClnv58qM0fq28+j
24Kgn7AfmuDiKfgqMvOW03KliBpotwdy8bXCP/kyseOZ1h17B8Sm2cmk0MFB2yU9BPVcI3GtMTUB
CbS+/fL7T5r31q+rnRSoqVi01ZIR5ad9fS96YaHJA0Gx6kJLcVRcdp0mHNGnGnOzZJGFZ5OQT0Af
HgpZ/jfba0IgBc6sMmd2OWOI6Bervqk8pAByVK7sNJt819QSNuuKPhx12yOXUo7sH98WB4tPlVUh
CzwUuHMtzhlZoY08GeUCnEN5mUjNYyGgAGCq+ZzUtFn//mC/fdGUTWlPlSnFsvViwPT1wUpSmg2V
ZSIIj0yaVKAbnWft1O6Mpu4OcC06dv0+2XqRf4x//G0D+zvyHD3weClaLCLaRMLcsqpR6qBRRLUi
FWdVCzx1KoJniPEnWZ4dw0R++7gZkbiWStdcKqE55+tcQ1EPJNmNeFVSI0U+EcebKjHT1e9PdP7d
n5YqlEM+G05KbiCCuMRabFSpTrt8Q1v7ilyULs5SPOjrw8AOWV6O6AmlI8HP9+HMeS/mnmlTtJbl
xTmQ6YWfWU1Fm1JR1H9CrIi2KUcATf96II58hYsHyNRMXSYdYM2B7UwM/PoAO6J0T8SoS5omVK7h
SXm34ZQW7u8P8KdR4HkCJTSICMxlocKbxkYv6j5dCcqrW7C10UslRHDkKPv23FgJsCFpoGMgOqkX
cwHf4Rv5xHPTiza1NqmoswdVHosEQXJZH3lJ36YkOKZNSPvIGgwomIu1XvZ2iPIfKzUxRbYLwQTp
ZpR7Rw6vZSiOlS/fsarMJszUcohyvr6fcVLbpOwYJiRxZO3MQiMrlvmCViX0s4l2LY8hcl4nK8fJ
uCz6KnuaClheNLzRf7pOMG9qEImaZvCcVkkFvS3Ooncrk6rzPAkysEJZ2GAmFAW+kq/oau26k25S
a8yeoti+/n0ZLLbB/5rM7BijUFAjXlssbGO0y26UsGei+qlcoyW2mnU0qajsYPIUHwq3bv3f4kOG
xEeYpYA0VDDs37z+p/iwkayOto4M9ZSONRekjtHRw+GYmbkyv4YvOwTDGAppQjzGiXSXrpGxAqEC
YG+6KmdqUmYF/gUqtdiVaeHaK71V3JQJwmVosf6mBt23pncBzy6lHLZmWfs06I3Kw+8P+/sCnWNJ
gmI8M4nx5lro58g4tRoYGBF2ZjRbJeAh9H4TSZX41y97nvhs6ECcP9tqL9bnMIw07ZSMElV6eGMF
QXCFYKs8cqT9NBd2j/myjxMFEqOvc5EQ4meiQvJfhOp0GrZSu1VDJfsP1gqBKGhbvjWclxYRSRzk
upQAXCEK7aKNNfT02ZrS+J/MhZmQiGEgbXlkTVI3lkRZyWrAMeED7V+/rkES/rdW7f9K0l+cxX8X
Pj70EEk0OLM4XX99ZByYtdTMwyR1Ll1LqHGB7NB6otDssiX3F+/wbj4Wa3/fgRVghYSYgrhuvsd8
HXQKGx82O9Y8loXgXokH+USLQTJOUZXe/uvyVo05eCTQYZakS78OBYOg1lUs5VakUbk4KOhtz6Ip
iYvV7+N8nxJrATarQpZKI22+2LP6etRkmrV8LCdj47HoCZJp4YIWaKxtvVHF++/DfX9tKOYI2zDR
1bkWLaeVKJWBbTFN1NncFFWxS+ibsR9tgKKZp23jsY9PZF7t9l+Hnc9OjjRsiYnKl+WOaMwige5N
cg3YWf3aQMZd0kwu5ZcowkY4D+xZc4dbWh3J7i5uASxTNhCL1SjI7RIkLx7vUCldM8iBxE7Ze6fw
V9NdDFFkOw2oofxsLLdSApmqVES0ktOsPzLv7293Hh7fDjYvakXLxJ5Nk3pNusdzB1rL+jO6jEny
NAHig1Uc8fSP7JbfD0ASLrPBMB7GliyWl0SkJNWQYC7umnJIT4xqT0G6SVMFJdaYAjtZFarVKUdW
8Lw5fj2bGFQl68tBON+AFweB1aHQ1wzPcz3dktZSC9uTTtfhyCjfnqTGsqU/i+LFvK8p89//dND6
7aDprTVJLg6H8rZNo/uEKt+JimLqXzdQ1gkIIRqi2GJUimNfR5JqmuyrAGtRuQmCjTVRiPGUuD8y
n28f4jwKalEWJpErYf/XUXw/L3PJFpbbARs+qFYbPpcEE09KqAET85GhOQh8jNvfv8NvT5FROeHI
yM11QEKkr6PmIf/PqlXpj/cGmraMBKF3p8TXfVX5m9+HWlwT8SwG4s5Hb2Psp5CgWywLI8Q5ZtLw
xQwQIN5zGxm6a0ScEtzCKMbT4JyrrKltEfj5KY6c3ZQNR+L1bwuTE0JBcq5jUa/iFbiYLDI7/tS2
010MOOrH2qpox20sBPG/T/TYMIv1EoewJCap0l3MW/sD2JQCzmxSp/+6lcyzIRLinKAu8S1Sb6Z6
yKOg0d2BaP5DgDICczHah0GzyiMz+raNMBRJVdwV56ALw5yvq8SHz0R7MZ1RsU1DJ10XiXhuctFc
e2EdGY5ks5/8/gx/WJfzycDqZK3MacKvIyZ431FOTHRX9ERFUiFonLfhEN/npaW9/D7WT++LvURH
8sF/iPa+jjVKbZTm6HfdIGqLfRtL+bmqhcnq91F+mpHNXFh71KyoHn8dJRq7LJW4hrtpLsclkAvI
jWufBLXs0qwM1/T34b6/MtY50FiynRrmWEurplIzwRNnQPgTg57POms3aFTx8So0Gv/x3Pl9tO+P
kNEYT1WowZH6XLwuKVBbVUFV7PaTonizxS5K6VAe8IT+faDvuyQDzU6f7OVcf5afsJamxeyFho+S
JM/2lGK864FgHDQSFjsw1tKDKGzr8Pug318dg6Lj1zQuHOj9FwskJX/QZaMJsaoTQKa6aKp7x1QL
TF30Scr9Iw/zp+GgHpBj4gXOpPWvK2Wgmwb3cTyCo9boTqMYd2cvG5RLM9XS9e8z++m9oWAgIz4n
xImkvw6FQRs9/c2IlUvf9ZtCxVcdgvW/71QKAuP/M8pi6dMTiwEM6Do3lUp5RKJfak94xekY07QY
zfw+pZ+eHqcLcyF4Zp9f7L7EHqM6qmAMWlqcEzdqKvPgYwp9JipLb448vx8HI9pB2K0KBCGLlQEE
DPFHy8wC4ekbrUnktRxq0pkKTuTIdv/DBy3YDblfzwUu0nVfX9Xk0VAF40iju7Str4MJazT68eR9
GyYjIPos/efDEqcVtEjEV2hpkIV/Ha+1u0qEea25OSaKt10q+7OxZ776/W39sAC5CPAd4y7B+b78
tGrFLjCQizU3DDUaWcHM7tI2iq7/g1GoOaF0oTJD39DXuQxBo9IZyfYEFJpWgjoLtko/jUcWw09z
Ia7gQk/Ui0Z6cUMEi1wPVGU1YGd1jVmiaU3hrgpj6cg4P+yBgqBNYUNSkAj9VbR9inwrkft+A3/R
zdp2H2WYien4CVA8RmFFjwp5QaU88pp+WOcMKYjpWeXzFL8+QBtMnd6PDFkMfbyWMo/akSbdhpl0
TM/x00jssnzApCERJC1GCgK45sCqBeSkQks3g62P0qrBHgPwTG2FT/++MD6PtlgY2JRMEXABgS+Y
laP1icPDCJZ88x+MYsyGJ7NsEyXJ16cnVwZMyRGwL/AedTNQ0z1Nyqg+cmz8sPzm9WBgukB23RTL
vTyiVTVuPJw9AJYAg+u1PQUx5cgB/MM2xCiUs3R5DpWWWT4h+WWjdIyi2Oq405SiXRWNP917MDbP
g7rLjjSm/DgrLpKQyC2ZZtrFtpcZMbjjap6VNJqXkeWDjLSG9Mih8dMocKnJXFGzJe5cjNLmIqC1
nVWnA1LYdX5c4ydsxUe+oh9H4ZpFPW6+a5mLdRDRDTh6HevA7pX6vJYkdVcZYXDkif3wBZEQNjFi
mgW09vIADPB98xCwCTdRpujOlyOr3VZjmAR3iYb73JFV99N6+DzaYtNjP51qDaAj9iK++Yawpli3
BnZ7eJ2jH1KzujvyEOc/8Et2gVc0n+1kGAAVcf3/+jGprQnspeSTLaxYWgHohdGW0n1uR32+tuPS
rtdlOuQdDhx9o65//5J/2HoR8KgIDDFRQgu2WCcAw2mhjJitWfWmt5l0ny440ecidPRA0esT0iKy
7Ugm1jdHHvRPi4e0I/6r7Ioo0RaLhwUVNFGlQgcHN/ExNCoWlB6k/X/NSc+P92/rKjnBOar5+nhz
HzJHFYwCMYEiragLdisgCuI/mcynUebJfjrCLPwyYyOchMtLa/ckcryTEJjQkVF++hKIAempQtKJ
EmOxVMDlVhKSD6Tc0gxmkKfapDufAvg74gc0Zf++NtDpUobmosz1anFyhV1i6qXPaPqAvwRYmIYz
uevtc78vcFA38O3EjPVIVZDi0hyIffkg2OxN8u30gFF/Z3P5+iwbriPqFKtYmeZlc1soHkjLRoTN
GcpxUa8whyxzJ1Nr6UlkOSQjI+3RY4zFTIPAfHIT20QOwBea8EA78AiIXFOGs7aONKAHlQ77thV+
egNouxSOEeVQXxqjAkxJorQp3K7UghuPUFF3dPp+T61CSmbaoy/DBDUMnSoyBJg7tdTrp7SJJvAo
flHQwEqP8MY3Jw/RPc3DfzT+5fO40CbMaIUZ4bfHCw1Wml/EqNRas+k2NA6PtylQoF0VzFriHGDT
Xo5k892WbGWXpcJrtnHpRWd6OPoUsYVnAyyt9egSJTV+W37ZJyeV1Mc+XgOy8Zpr1DpBkaFUADUS
5zgIVeVsn1BK5mbEmaJ0oijyn0pP5pzT/Zo51XIkTkdDHpN977UWhVLMa2Gm42X1EAfwy3lGXntL
ySV+ajFVSpyUmz+uP6CdDvg6RCO9JWQyHAz7wkddtejUFaqRjxtlGuo3X5HyyNH7Or61rUSMuyxr
rIdKmkA7TzbuQWkoabedyMOHoU6gaLWFYeZu1Jld5ZT4pZwk/hTbtLMW6QQIuBk6Ry5KQHr1FD36
CnlEtwlyqwWEWVsoUZA6NkgLlSkBoif151ONT+jWbHwPZlVCe7jTDyAVHW0q+hMI+RU2RYEm+rUP
hOJpVIzgSUgl7KWqHlR9J8UWW36LJva9RvZ/RvqXhzbCIz2XAdpCk5cn/wzn6CZdi8i0XiJZIx0R
+2QM3EZBpukmtM/HTqMlzatZ9PR3p2GsPXTVWL30gNvPE68xnkvUjuZp3gG8ctrOLK9ite1VaEZG
pziy1dQH38Ozx1Uh3UWuWo8F3E7D9BQnL6g6r8yxS611Vxdihy1rQIxJ+h19pSxI3Pkxg2FhY4ld
3Rbpa6wOCRYVXf7WBon9ECRtNLgTKoNTv6jSZ6XQ6gfUVdJdWCraH7J+OEx4dFJHrkE2t1yb+LXt
glAjx2SEnTbCacwgz8iipeM2Czr5srGn3nBrUh+3VjN2cAFhPV/VXVhAWGORGJuSnnyKMoGRnAoW
0EcgzW1Kgy/VsmP0Xs7bioUPyEWI244e9UfJkuEr2XUL8QVWIUjKBP4+HF6zVNfqGOnpRlMUP9rk
5JCgunfB9Jhw4uJ9NUn1lvBO6ulpis2MJFyL0W2vadM9hr/lqU+9JlxLotCAg3Z55JrKYMY4qnfl
ugLTDV6R3IZG1tqjddvwK/sg4R3d7mUKtg/Uayd9k3VCOi/zxHiWsmhodtyccF32wiJcESo31zOI
QNvUXuPv4qmEo4A8DDTAAC073kgovoHVq9y4YdZNyTlYPf09MazhYJSYzkLe7SrVqXgEwODTppJX
qjolt1JpBfdSp2mXal+DvPTHtPMRWKeAt5oktJ4nZSgv0ojvkZRt6ttrdGy5vkkrJd3THj2YblFj
nrwO4RRZWCgMZuQ0hldVTph3GaZulOvoc+GezrPTO/2VbBUI0yCahnsOIcPctvXY0Y+vSNmwUSRV
hx2gpkO2GQBjXaljMNsWtLp+2ypdPa1ANAJOGpqqvainFEfdTquz2C1U09cwP4AL4Wh89ACliwkd
XZ+WiryySpj3phz4b2GjAwQ0k6B5auu6vppE4V/nWSY9q5S6PiYjAgNZDklLjVtJkxULJ47XclJX
EJ+gLr6HIaGWU+VTElyWMl1ZTjON402EzbZKO2Dk/4H9nH4ULK1xNRA24VYDEqlzBvxomHfT3cN4
qPE3kdTEieohutXK2nghwQXZR7Rpf4EiVPnwhjS7lHBnHNbWOOYvfclH7bRxLV6h+hcY11HXKZy4
j5PnICl7cL0SpkP+QKVpFYoyT/dNGLZ/hKdFsVNM0gDyLRlkeOj1eK5HOXg6aKSsWoOepw32BIq8
9vAfLhzFlwR0V8nuY3itYXcdRJ50jShQehnlqb+Yqz7PPcwFzohUKPdZZ+FLbKew2l3VmAKxgUOG
AiHQB0Qy2lQidUviQNuDAGj/kGxobvsBrJJjWFl3g6eg9icIBCfC0PdYruNbVL74RjeyNUYeJ4mu
pCpHc5aEbMs1ThGd3OqKS5XGA+Imw1w6nTJMI7HuaqBMCbnx0nU+1vhagB6EThlHdnxVaXXz1onM
2w1DU/8JqhjzIkDwKdxsIr/JKSq1ueVgM7DHE3rL9q0M9z7A9aciMQqoHJxEGRaSBJvSUBnPdhIn
M9+uwGRLtFpBxIuT/LMSwx6f2ZqA2Dv8IRxUqclZbEaAb8EWAKMb877i6Zh9bZGTi+O7eLLYb+xG
gmnroeP2HLlk53NVkHfwPAfIGkChIf/okxcHGz0Z8LoAy40rdB+MJZ5CAEem1Ti3g0DhAtroWOY0
86hihVGBaavBRjOKtHfZ3/V7z5r08cSQ2vZGlQjq1z7mNLLr0YY30eKa+7MrBe5Sjijr7hnWL7Oo
rCDPt2CtzNrVusHO2XQ16wFXe/wxGtiG1arNOiag0aIFxTfs0sbViEdklFF2ezfEk/lWI0usVvhX
KoLHUtuDyyXF+pPAhXgoy8E81boxeqYYW11KMFb/DH1e/JEC0KUulT9ArvR6Qg7j3I/Oy0zy8DWN
ilhyqjHAdEoLCYFUtQ3HjRfjubbBxAbjwwmnU7xnggEWSiXhwATWEcKIpOXQqhrMNotGwamijisy
EJgQWWw6wNjAshAK1c1sUWHEXc86xOmcNpckhqmKdl/xLHyW+OSZbQ9e5Y9qx5rp2EMZS5u4y/P8
ySY/Ga74FlAu4vKjwq2TDap5Oz33JPUq9hPK3B7tbNFMTBwj1zZyFgheHZ5xmktFfo9MdYpXMUmg
al03GMSgBUcMd2Z6eeidDN1ktKt+zIF/o94RJsq+TDxEwNTajaRNoDSqCVrtVW8JLFppeEt6fCWh
S8XbDp2DtgIZbs9kGbZSk7pLnegzBK6euX+RHJ22tR9iCZBVfRS0bihB3DhYRa5Iaw2rHfNxKFP/
1oyHqncRKVQxxgtFZfg7lETSdG9JVWlcNsj0pl2RlVOyh/g6dU4ctkQYbkjonpxKiZFLawxem2A7
dPIYXwci6PZ+hDH9yheyJO874m11r0Opad60gEATmGUlxfBuuRwk6zZP4fFlbROBZmytkM4QpGi2
t5bkUPZXQVd04R7WrjU++TR4esMJcqayKBxNeKO9R5ad1meVMhL8saVo7U1CjNOeDl0watei4azE
h8lI1GrNny2izZj7vX03pQlNCL3eWTAM2SYoIxH2eG6PEi66wSuqSu+sHsveiAS1HPsPZmsNstNg
awfbPBtmyKqWtUnIAapzbeCf1K1drZVd6WQpxtRcC1CSO3GRAjzBnilSQCrGFQh3eLMy+QQKt5vQ
5MjcVil79S32CnV31k5pYOzNsK66bZQ3nrwaMbvv7hQlnqYrPFUN/On8ZCho1Ohp4Q1NGENm0L1b
HsguJwoLkD3w81L86PomkO5NtQ6TS+S9FFvMyscsc2UUuifvSRgLe9O1fh0+NyDw05S4iKuL4poa
NA5XH/3qPgeSNK79FhXsreULqWX3oAK8KhNPG27Czi600hn8Dk/jzs/zx7qFWEikECgxTKipItoD
K8ilrG7Y1kQx+AzM6wP3VrQSIZVteqWCWUzU1BeFnM20T1nVk3LTwUGbThuPPPsHOQhSgGKIhPpi
ZFllnWPI03SHwkp0sW2qMJkjx7rs7ikcmnMI0KfJ+DAqTZdhN2G2IGNTrIVNgBQSFnQu3JuKa58d
5s2bHFsx4VqDGpSsvR5c5BEdHW6Wi2SXd2E37dRI0qH7dUqdjrh+l1myCYMgjnDGAWZ/XveR2V0p
8pDjEWdo7ZPZ0U17KfAisBxRVXL7Rh+vnq0tvesehkhlm7bMXitXmlWlkHeSyT4gxVIyrClCI3dJ
V2jBugTSmm3bMlCAZmqNya3C1vRK3kxDNZgNGPnBCtbkEsuCsK6cOvPDy00F55haIsTrxknceQOc
QxcPz3HctE0c+ocUVw+xalS8l0+RftDlK6dCTh1b0qKBdpWoU28bXiKESoJJ4KxelMmvCl7GxolZ
+r1o4NfiurKdyoHu/BHKc4VBW92k53FkeeE5V1vCCT3ss+HEGMy2Ouco95JLkNy2fssLSdUHaEwd
xiiSF1t/CjCG4camSzTc+W3c4i4teiFtmr4qPjysRh8VcwJe50lVa+6MUYeFJPuqHp10fu8fbDuo
YRZrKOTcUhZ9cupLZZzD98R0x2kRX+zRPQoce8DZstBMVt0VZrrj6CjA7THTs8KBHSfrPQOPQwIk
7Iyj1t40lVJcJk3OFztEbVyU4M/G7nUY8da7ws+k9l5DtutgD2hLWKd1N1rxwxCT0DgNI3nMzgIs
5PWLjl88XWAB0ffnEKAxKSJCgkG2Jp7VElcL6OI5KeSBdV/3hWZcBaluRhVjDgIYbzr56b3ewk9+
nqJyeA+HXtezk8xjnIPpN6Pn0umhpOtUSTEXt6qJDYv4xxrv2gA3kI/Rl0Xsn4SNXStXhpyk92S7
cekeWtm70oqMezqeCN66LSK6k3lS0YfPp2SvcVqwxAbf2gI8dNC0HIRjbJ0m5F+bU7uSubonCMn3
HllgGxtfvT0z9ErnE6jxMvhf5J3ZcttYtqZfpeLcw415iDjVEYcgSEoUNduWfYOwZAkbM7Ax4436
OfrF+oPsyrRYKal8rrq6MzMc4ZQIguAe1v7XPwS1Jcj/gdWtP7WDhnMv4AI7QsODfLAI2+YQ1jjj
ZULyAraoeJIPq9JOSe9IG/weN1xviXlUIuuO4205b+duzD5qBvGlpCW5JuF45JWH5AW35tmEr5cR
lH2pN9sGWa224vCRdVsy8nAEN2ZHF4HsU+dplsm2n/Sy2nZ21Z+VnUauVOWJ7iubcj6sZm0Im2AC
RVFwGEvSPe6SMl53bLhDEBO5FGh4Pt8bTVzouzJZ5rdUa2IX3ISI1g38v2kdh4NzC/0CBAF5cnjd
igysTliDLv2knvoHe9Ds76MTFZmv9ON8XbX5BL6mavXBkYbDSJ1163MrE6IBHQvdSU2szuy35Ct/
w4y/bDZ13I8kEbsZWSZSUSuCAxduQoQpeDx9d5wG/ZNvxKGd+Iptpd+sGTM33QuH2ffGzlMDS036
G9CRWgvMRJM3GamrJqEJM0GnAy2QT7NiZIiw8BGlPkG78UW6noMn8GAS5zfFaYNRrVGpTzXxK2Yw
avTz/WkgAGCXKBotSTxhq0e+uIw0rUkpex9Hiuira2UKoIApMSbG/Cm5IwySiEJHb9k0I9yUv5aN
lhqbqlemcKXbvfJlKIiAJwG4TDVt11qwMgJSVqg+Eg6InY/Fp6at+rEnJ1aMjUl3F//de8dIypw8
h5Aomm7MHxs9huHQl92dNhBu5sNoUrhh/NnyleC48BH7hiFduQ1A6LopluQqb7TjWzWWoVi1eGTC
sZr6J1EA7vhTlc4khJAa/F0aEd7MJLUOFwbBHbhbUBWDXLptmpLqUnT7ybS074qVLAnRntPdagOa
A0LbcFnTQN6dXdapi094l1faqZ4Nolh7ONB/L9rUKTmoyvgOezUn5axDwb9WEnUmnRHMBYN46fVf
QjfV6pRTAnWGiS08ufGobDPd2c+GNKrVGC6BDJGhgZuxsLQcfnOv/II5uiwJOaAp6dNxjzibGW3P
gZSk3nktSWrOiRdyVUkfIHIJSDIHLBiBkQbpI1GPbYysp5Bg1xq+VB+aHvGHIsHl3YPifkkRVCkA
niGYPkVh81jHI+9slnmE/YzLfr0yYwknuG2Jgj1JzUFxSdaLEzuQOP49KXmnWz5ZgdbdSJp0sw7z
jkBmM+0GhdARDXC4rnspzvs+jNMgZEkbDrGb4dPd5m42+KmsdOqttKrOqBFrUh7y3tX8RMVl3jRq
uIDOJLvej1n0OGC2Xd2tsb423AVZch6jLsRaGV5pru88Czbf3pQSA4c4KptvE0Q1cMa+0mJcVlsy
m4p28Y1MoYQMCJYHUkAFKAtojGVmN5WaTfm5ogiXlAfhxV8ZjNnku2y1zway4dYQRIad9LXdKoEL
yF+wcFA7+GOkLUbwJZ6028ErqzkIQ0KAN11jxhx1yK6x1lE7YgueGDURXkDqhAW7ZPSCAY/kjlO5
ltq5J3NdXdVRK80Vhmckx3RwKItAUWTcrh2vJb6IkGAhd0pI+COe5Ir1iH+hwqldAFKtPTeKrgca
NDfkzZ4CQeFszuWx2KzjsMFNhnA4bWV2Fjbkaq/lMqh0rye7tyOraq3XZk8kYjrbatBbU/yU97VL
ThDB6eIkw3Ahsgn1JablRobpYs670B3XQ2M45xC+OJnY0Oke3TzMOONTJu6rXCVu1piRvGAET8WI
96feX7edY3xkesjWl5DfzlJZatYqV7LuHPcbMAwlT3vIH4oalFZSRWttiJk+IF4fE73UdcaCq34J
0a/HZA9NwEHCgPSPk3iSZdtYw3ES75Vi6anOCSi4VjoWXv4iVpW1m4XAuiAlyo1MiBthcy/VBy2M
bSwyQWUEkb9tNm7jxb1npfdkMY4FCMABQpTacVLoJpy49N7bE6RVz/t8oBD3Ofiqxa5qFzf2qShZ
qyK3cT+6laew/VXL2XRGD9NG1zQ1RH4pOWWcxw5V/9oxFVCicCofKsUxIz9v6+zJq+v51qKZiSN5
0RikQtdxdhanPfQKosQWqydL3IHm4WeTdgTZO6FrxWxoPGTwpKm5wEd0NjConCiK1FGke9lmtRfQ
s6TcpdV8yso535FQ0hYrWG3wN0TNYr8FTlV27Uic0qocPQlopQxS/Oj0/ZYP40X1WNy08vGxPXyr
/nN56UNZTZKAl/Z/vvxr8+Pv0WO5+Bq++EvAgtpOV92jnK4B9TNe+kM1svzmv/rDn06Jt1P1+Pf/
eMARqF2uFsVl8cIt0aFT+D9+vf4Lh8Wbb/ff/unXf5or2hgAL/RLiBHwxiG00lgeHpv27/+hLD+C
cgLTCcYptODFBOsf5orOB/TxNHwXUROazIVV8dNcUeNHcCsX4SnDEMHmb3kr/pOe20V/gQ4fvAtv
AZgvR41XLaGPM4f4gM6tp2zNKd4ZEcwuW5AfiUvvQxNpJyGVbjA62ZVVyotYZVESdXPIil4/wOXa
ZIphHqz2B0fm/+lxsngnLD5Dbw2W/7rv/nbomhcD5s/X/Rg1lvXhmVEDndAiqe6Ztftj0Cw/gQaD
f5ZG/wXDIKgAP8eMbn2guoNnBleK0/rzcPo5ZpYfcRnIWzp1DLJp73f8OLWXdAQ4+xb9KIYNegEu
ay6T49c2utLNJVnzwljXHNuMSfOCiZ6QCDkwqzOlnyXI0aGDduNpdPdmbJR6NWrXhpVuCFpNN9as
TbsxsklKUlu6T+5PneJvjZ1D/IARQfnUvlxQnifxn6vNv91KpL45uC5ZDdvyb9fxQ/liQVpe9Y8F
yfqgLzpexH8GnM5nOcI/FiTnAyYFDB2o/UhcIJj+Mbg09wO/ClfXgdUAA2ZRfv65IOFIZiFRQ6qy
KMh/a0F6tiT4hVdgoXZjRNmLtM6APHFMiy/iPoJW2NBbCG0l4PSAsUqTE75EkgX5alB617WrOqd4
591Q5JBBmhZBRWbnaZbNAHamHe+ceIH+W5f81kRxYSSI+6mU3akQxDY2Rb3XuhQXb6UnJg1u+WlN
Tfh7lB2ocGi0n8k6EFmhjB8RlMAItDjk4BRkZQiuPnV45YTxJZbmja/UPfkCpCitfllILn88pL8V
HTFO6LOav//HEfGE93QXchwSfijxyI6PaIU0uxTcYYooCCs1XZMa9aQ7xVf0C++Jho5IQf/0Rkd8
pM4bZ9IUsigwzeyrTDgtQK25ffvD/NV78GmQ6y+jC6utl4tM2xlxQVxXFCgVpw454H2jtIR1vf0u
z2Yzvw43nhkCxMV+ibGLJPHoo9iiUsu5ypU1RhneOiKwrMy9z2Fsbb1O3vWy+0iHKiAETtsks3ZF
hs07ysAjJtvyLKmeIQc7mHQYCMtefk677CEjJ7Gy9iCCZOWQHuZWr1dp32rrfhi8d4iUzzTdf/rA
LhMfUq2p68ceBbEFOwe7edbrjpzJso7vRU5saBNBQwgz56LwrGYlLfPK6pKn3q5v3n7g8DX5QEc3
gFAdAvEiiaQeOqJHIamhZ2ISV4gb/SksofNMmfXAtEG0umq+Sm3rKiZIY5v3FadgJ7s3AbsMSuBK
h9okciJ40in2cISdxcYQs3nZme55HVtXuZOfuYp9TtDLk9qYWJnDpSwnIJJpUMZVySmYJG8rPM1B
hAEHaQciLfneIwbzpcofU2hcEfcLpDLHN5ZWf01D+7ZxzSvgxStX5Z1NJ/pIWZT5wOXQRIibqWfZ
rJd3G9qwIGWEX/Rs0OLCuR3K0lhVo3ZldtF9qNGOI2P7izsBxNG4It2RBKsbNRzbwNY5E2fClTsb
OguKIN4KPKrCL0dP1woN4StTlnTCGi5d9flZnOhXSUNz4fmT6Yl5mPp62pv1subFShoUyjCeqk6d
HoCB7tKi5FM5yTgfijn3BxpSa7L4dLS99nlN3q0/W/YXxcFJovWwxJ3aBrMHjSen5ILgwbQ3+ESN
t9VDaEJINe7tzDkfe/ec1MxyBxg4HwgM9TZ0V27t0IYwkCXzwa1MMCUh6OoZUbwp4qJfs/Oca6R9
rfRF7TsuQbWzY1xVKXyXyfikxzopWU5zF+YiC3KHW9DiYvq4fK+hg/a55WiG0l9cEKwZZImj+bB+
Gt8qaaX0lUnPTEgwjGb2/HF5yM+PcTQb0tvc2l2LNpo+OpGhB2rJQ8D0kMBOrfC2k1A9nz7NuQfX
ZmuRUkAfloNhJeJ7k8Y3vJy22qg6DzjyBj1oFCKOOP/OO6IOriCUWPvSZSiM82jtQWFuBajwhohU
on1mbzqQt0iwqoIDlJXWMOFy/hoWbHE1Zz53qO504Zw833sWOcWWvGmYZTNHYdwnh15/skPlllzW
aiOAUVdYPdHKqcWTPZGSScoNpgsE+/rI2npQAYJi3GSqd2mfXRHlUW7dctRhj3DfADXzxgubu5mO
AeFJmMrEmjcS5jg0a41UwpW3uDcYCaFpBTyllVO0d7PFAFAsIJ/ILLblJO9amDfB6Nq0tzAT8J2c
L7OQI9srKel+5mlXsHs4rffcmZJA4QO1AHlO7lU0TTQQ+aWw4n8v070ThB1PPSGvPR5nK1OEXLrz
XMTC6ZPVM8kwo72PpX0uBu2ghwOcEO+WkPEEQJvEb/poaTCzbm/pSpLxOZhXMzYVNFpHQhhc+7wo
tCGA2eAgM/LOtcm4yhImkm6Ta+7xYKZS4z1CCS+uPDOV6k5ReFKETH92GqVbqwNfGEw12oeeUG4T
Ai4OwsHnzkzD2Lf6ZYo680NvaLY/uu6tOtNNDnPllhPeCMjt3hoRhWqT3Rcg6vSQndtG0N1dFl+a
NLj6NPIuyfUreCFMWp3JUSwDXw0Jn9RkyGEXHLTVB2uNWLdYGSZLxuzI8bSK2/F0zCvSSWx6e9Bb
aDg5pjg32m4OfTPi63TIPFlZ0I7WKpmOB3XmnoaMwNe+yu6t1uYT5HRvV/EcbZS67nwSSPOHfBYA
fiBAKGWSBem6k464743uTubyLlsiKlKz1Okb4qwqHMaJK7jv0hVPWVzPm+d5qlTObZ6p85YAFdDN
qfN8oNJyV7k9syIivUnpGSRur9zStWBwKd6pl2bVxgXZue7NJPvUO+GEv0hI1znzwkd1adTro4HA
2+RVoapfZWlurNgyw28A+ePKWso+2pEsjfVImKRTKjF4qaVtjWaoA91yhgut5buc0XJfugaLYDJo
aSBhsJ2YRbRkdjG0w7ptUAjnCMWiWOKPLOHljJG4NNxch/dYljva2ORXW+WdHS+0Ojqg2pkJ0rbR
CGm+1uYYUBqIXO57YPWAPD4lR3OvqASKCiIhU61T8FDklnEQnLYRTflATj0rfW5cSYFP2DyCfbZp
RdBrGCfNZ5kJcZFC0Qno4HzDfiZdm1pOIp2Hj40uDPVuhEa+b8a6IldMrb5oComJJJhMB4LvsJFW
E3HfREp6DRr2DTy6i4HTlu+PyJnFqHFWAn3QCG8davM7uFa5izWjJ0SLyQLPmBkeRVkwTjpQrza4
G4c2yx1J1/fjyPa8LE4VpKlTgw3bHblu1cu7522RuvUKTFoPiiZZImiWfTEN5Z5eY7PKXevcmBmH
hcM0qFgwjLnnA2HLRiRQq9A+GC4suB9fy4IV/HmNSGP7XEV1dAOL7z7KqvCURqK2gtwbw+uNlj0l
uyWUGPKX7UTrZT0eZ/K20jJ+6ir9sjK6gyydB1NkXwjQ2qcTMUIz/K1VMwpqiyL3Nkmv6r6MmXA6
S9ymi9EXlCrxrlZMe9BI82mPe3F6BhTNQSV05bpUHeDvqDnR0/4mafp8o8MbJF/SGi/1gT2kGZrx
tKhY1qko7yBm8TEhgvCmzMcsreevNLEAq8R9HPH8Uhk/VRG/rdXLpF0KjOdyodDk3WSn9/ATse+N
GyOw3P49s58jxcNSluLRgXBNRbqGDcERMoRjlmEX4yxIdGWtsh3lduCdWDSTpyGmvzTHTkxEKR6K
b1eIz+K7FwUiZHacwZ4p9JTmxwXiOBHQ20CPWwOUX4jYof0gTg2zvwpTGlWVVmTUIrG6UnFYoh45
AMh/0pz6LjEF+cOLEM1kP59Ng5ItTXyCX4OiqzeJnG+ihZNEo0SDnr3kb6oPgKDYlobKZ067N1Yl
9zWpkJt6tE6FEn3Umu57omc7lNI09xnWfRY+ERPc0qmIT+2opkzL+vHcIiXuNJ+Yy0XIwm049smw
1O5DzKRZxpyVmOcGbolgaoRf5xkrJESji8mt7GwlY/ZN3OIXjgFcvhhXb3/AkHCVV+lIQPZsBJ2i
v6O4eAniWGiwYHrrQI+csS0bGv/Lc0dZOZXdxK6yxhZGCfoMMzQwg5PZiZ6ShbXCxvr09hf7bItz
9MUuBl8ojPXFDdE4OmvpnVG0dZgp62J5Unw55gmY1XxFZnUUNM38pXOdkzphV4H1s+1D93wpJ2G8
uhCse8LyWg4A2syeu9RM6kAJtHzLkmJgMtL7UbCV5qwhfeGeQI1bN4kjT0o9e6oreWdUVDrdzLkm
Ma5Gl3Xeo8sNlaSiCmLb10WcBX1rXukmpeNSboJcnRc5RXijMjtjnU2iyVgDRK+2VG0cWp5rul5W
nj/r7q3bMEUIjFmnqVR2dBB5ZWGdVzh3BByk7sZEa25LDPJh8w8JDcSIPXkO2cZ/7IycuaKBjWGY
VCUYRzGl3KL0fH2oWFhx4/MznV3B8yZlKewagqHT+84eMC2l3DLi+i615zageA4hdlnz1+ev77dA
tdsy5783EbV/DXfbPpbn3+joHl/qRS/g/w7wH2zgl3G+NBdegP/X//t/dcVRv+D5JX9AuYvjjkOc
BGw46Ftotf+AcukMAOWiJuMo7tggAz+hXEVXP2C6x9l4sRa3FhudP+A2Rdc+GIutFtbjSOcXT+ff
AXOfnZb+nJQ4NWhQLQCLUAZSjoK4vFwHdHdu7aQJ5ZptUCjnzpASx+2ORaOs+xFLyg0Llsbil+cJ
BWXv9e0qXDj6e02aJnFBhT3XAYqXZN4qfTlWKBAKrznRRl2BCFu3SXbaabENokEhuqlh8OaEwg4a
BBuUJkiHEWpXK4uC5xJBEMLeTnis8CZ8brJcmc7fIzPxDD+vO+M6RE0CsmWOlvSbzGsgYQ9dszMh
PNGSNCqIbXb5ECmxw5lNlt9/fwb8uwHGbzcjtuDFBYmPv4LFyyt+YsX6BySwIEXobvGuIngLrOYn
Vqx/sG2MnfhHQ7m3ZDn8MXpN74PDUYc9fDEB+dHy+okV8yMTYRxeZsDF4MvW7wzdY+yON3CWvtWC
dSLR1Y7dCNlr2pH9igJaCm9vw1P7pNRdck7JL/adkUOgo5Xrh1HVHjy1aU6l5fWr0orfM7M/7qI9
34mLfxINEZ4E1ezLSQQVvkhIFh5XSZ2mzbpY7D8RQln33Tyon7qu8z2ldw9mKqJ21dFg2UpriL60
jULOb4Rr6JWJnnXX9j084NrW4mulmuZ3FLpHO/5yk3CPkTSby6bPMfDlTfY2BD9SgUEh+i7ZKIli
bGV96oSRP+Si9nM3rN5ziz5CpJ/f0sZUZJHUY+pA3+llp6jO3R7CO6SxGBL+LHZ03MWNohEkpNpT
uYnsyVjDML+LUxtWs76w4WlAr5DcozBxJ/RBQxpvh9SS69+fy//aVvVvN+N5yK/3qrfdt/Yx//Yy
DXCJNvs55V2XfvWzbFXFLgixMaPk55T3dDpH+NE8h+mAIP8aBuh8wFxOxW+aOW3yC7+0hwxWA5et
jJITdQumG78z563nuvTP/YoSlAGsczDh3rA0wIvz5ZBKB/ghBiThrVmPcVBUWs2Mbin8ivZSjd08
aDUrR4wSPRFZX9yqjoSk2itXY+jsEMJLDspVszHHAvvvDi+B0EojzmvO4EAscwKkH9uhqA28syJg
0VIz7vV5LNaTCZW9m4avZcLQjCCLzwVcSjeGzWUpjuUT9nQFq+sOVThYQDh806pBXUVpHz05o9sH
9TQJSrn6yQJJCiLSP1etYfuzU6ESqLIbsmexciEaRqzQzo2BdBs0rKLT4RkZbTivtEzgLd100aYd
1NtIS7SVEUMSBjZ2QW1rtV1noHPxNpNQybDVSh+mtmrPJvCuDT+2D3o/TldoOSKkn02S7UJ8paH8
oGXyUfJBN4njc6fSzhFFtQd3aIqNGVenfe3EW+Qp+LnTybKVWkQrY6iafWexz64KUZdbgXzxax2S
GiTVVj1AVjyvEu0jmaqEpaepvZ0LJXryLAUVT+V553BHkQFMlbkI6PUv0EDBHkvAqjTHwDM2C2U3
pDU8t2i4i/L4YDZy3piAJR+nfPrIjqXvEGNFh0J0+QlEVv1bKYssWtfY/azj0RJfs4FY70KbaaUM
ad+cWmP2RR3s6bvl1M1ZbGb2SaPZ011ZK829Xtbf1HkqYF5VpoCKbtSWutLl2G/TeepI/HG8RZGa
D46foN46GSzFu/AyYaxqq2QNRWgCMa6ob1udNgIHK0JnvMJvKj27o9dB6AZoz7qH0753m8H+HtFt
Ai610++x7JDztCzJ+pWwC8SJ7VAnLTQcveXEj5f+WTi0ShJYdM5P595KLL8fw15i5ZjhMGypod+N
UV3s+lIJq8+hm6XJrpv04lrQzUpW+tgOpAk7s19aTns2Rzh7o5C9RtRNtFFPhi6hwv1KzgKnQel+
tofs3OO8MynG5OdV9llvh3KdT9WnJvQanK2nG6U2zZs0MyDelqKgiVKngO8o3pAKqcKZps8VxWt9
15MWcLBqw921EkTaKrrm86gM8SbWYufBhZFcrVMkLDd2k9KUgd+4jtgRPqvh0GzGIW9v8FIozvLc
Cm8xWPK2ieIUjS9Hy93rcpF4J26/Qf6uX6elhLvexPkdfATjPutK9cxR58QIYvyhywudPgnjITfo
Qgyu8rnM7fGyIwS7Wk14NzL3EwKp+A4VqMdAdLvKaq6kHJ/UsFfhzCJ1dFrPQUzXZWvMxrT1HBvd
KSqTmOCq/CILQ0J/R/BMR90pANSl061Hy0xPbLw2drXMH7uRvBPYG+g+enWTk02yygkAJatISVfY
6Xi+WZjjrZZNgAhARc4Cl+XRpksi5TqMo3M9ab6HqtE+tkIucJSnCepkMGilBycTQvmYNrYr4jMZ
KVmGTsNMYwtVCHBCMgWYEFiotWwLTnq5hsTefVJdY48Q3ngwZJp+RzNu31llYV+GDTLCGr1HK9tL
QDHLJy7KRTpHX4c0mGxX1yZs+FmirQQ/cq6S2Hpo2wmG4+jZqL+rLepiL8hMjZ5iJPpPDeSQ80K5
tutmsv3QdiqQy2o4dKgTVlmRoNFwU/El8drwwkAjcQjjPDp0XZGB2KIm3AjJgTzvmram8WJsrHI+
G4f4rA2dvdvJcjWOxb0+GSdIUABdG0Cgrup8nSzjkzCUN3B+tXXjqVfWPO4JXXDWQ9XOvmHVqd8k
47hR0jol5ehLPaKYMqyenOWs3SNWdS9lRq+yIyfnwkuQTyq5kXxCxtWtKmjzEDzDWgBKJUs2Yiut
jZpqKTDhCGAXOtjRaVpZxkFID36W80PGIR8qqJ0inhr6kyqv9HURC+OpdwgeyzrUFl0/XS1rJqxy
+zCbTr+DL7Pn+0KqSGblSUxC88oCqF+Foyhv7bTeOLGtXbiZguJgVMfvupVmtKYa+9KLJu10bOOb
xvQm3EOm8tawUWSW3QBxEQiOYDRngAgqo13eKzTbe6fyNbAOBIWtegPqXV73JBQSeV7fqQoh7W2d
OIETRd9ZpzYj/Qj0HMy4csF7nc4DHE9FPd+0mvcJXaKzKQqxoToA6eizz1EVUwsiWFwbNuHrozrJ
y0gfGY/IRYE35pWUITYK0fS1nfN4DaUVbU6YqRt7HrZ0A4t1ObZbwOcsEMixLlotR/SdfjSzPtrW
SCNXEonjxjVTd9OwV97iKPAxNGuOi7RL12Xq3PTDfDf3Q3rTNwRjhObQn2W9lZNP0gi6bZ3YoLko
wGXtCVAu8g3UCLQgy/NoRA3t6SS517q79xJ0hmY8Tictoua9AFSEJA7vOlx6jWro8kGHiU6O5yRB
PIH50Pv3uUVkbrUCNNlJlhRsEYwkvEhD7ZzzsROUXdNvUjMJ0Zb2cq/b4ejnSLVsObNStWl42400
VzrzbqaPa8Q9HZtrMZIbzwaEkCVB/9sLE4KxISBW0GTVKhEIJ1SdT0qGOYVi0HtZ66lw228NAPrF
5JUXhaZvdEqMNCs+sXRbK2iJsKahIAQj+HfQSpFszFDfQTE1P2vE9m6HRuxGzzug40LZncCo7qeD
UZr4F0SCHdA+lCmrTTxxGIrWCdIloaAckoXkLICsxNWKDcKpVRR/Zlv91vdRkOiQ3z2PbsfEsMCX
HLUjIrGotYNJbRGiYw1RhGJve9hTiDgYS7QbhGWRvSEOUe+NN8ogLilFr+NeExsB9rJT0hINfpOa
FFHsdvY6G5HBM+ZZudwwfahLod1UbbpxsqVOw4pzpQ+h9dEi8nBthUsUWtl5N4Oe8ywH75EMguLQ
adiC9aP5MCKO35SjI69QPSEcd8O2uqhQnC2uUm236kzan2LtTVOcBLD9NTOoOlIq2lVZing+4Har
0x5wYaGfmw0MUmRZTR7i7WONiXOieO0wYAsSTsqJOYmk/5x6Q+w9TFMz6eHq9w9E/1/CeyonnNfP
SzvCWv62X/64+a/rX2ESPEH+cWgCAfkAb45/LQiRuIpz/P9xZoLT8cE14eljzGdB8PmF4qvrH8jn
wSGI/go26ISk/wHx8SONgw6RPUsHZnndbx2ZOBD9eWACLlxO4Ygxj9B2NRL5IGSv7iOr8dP5FFTN
15Ufx+hX7fdfHvD/vPgR1ayfGqpdfVD3A5YVdtd8quLopPfeM77ikf7lvR8d8noWRjJuGnXvOQLS
BO4t77lrv+xu/Xnjyzv+agGlVonOqUrd19EcZMDp/UjZMpfbaTzolgJh4fGX4fIXpLzXPsJR+4yC
rmZJ5Y2QwWryzEGA+/aFX3v0jJtfP0HZ6TMkGVPddzryN/xadQWujju/0x967b7Bq3+9fMz+oGCD
wQMaUSB/dCqYzH9Mn794HkfBj38++SOim5KwjqlVpe01k7OcEZ168FiIPdwMTrmDYXSxcDKtcfSN
Mdopen3pyNp3W/o0VnWGIeMFyh9KJHePz8ghEXRl1VPbRr8zDtXu7Xt8iZT9cYvHLoNlRRvVKVV1
P1rJ3RSqqyoR6zl98sz8VLP67dvv8soTPqaGahnq6bDkCWvFV4oLNKTB2xd+ZWQce7VGpN00WcOM
d9RPE8o2e9zk7jv+rK/Mm2Mv02ik7rJVbjrvDOi2gTPj/qQ9OOJClfouLN/5CEcwz59fwfLZfpmf
ER18p4TIu7eMR3ts9jXSfQX/lCkbwpUV5ttMcU+N0gEuyE5L1dpEWveRdL1gSj3sv5qA7tk6Uoa1
DMNtV1QbmDkXtS3WOKKuhRVt8kgheK44JOEANwhJXjjI3Qj3q9fp/1XKRkdsOpvKVkaeb/TZWshP
Iyfart0ImF1hdShQASl6CvFHnE9qcdEpJR2NeUOn0U+78XwYU+7EYhM/LTEby+o00CLiLlO5ZeFZ
E6lxAgPCb9LhXOm+0lFZ2/J7ifirj7FokpA9nO/j4hXFKXB26JaY1wl6ntaQV/+9cXK0BhZDYgl3
TtT9VNzU8quZnGnlewaN+kua559f4NG6l2ArkncZc8iucQ3D0wSzpHi1ICdzk+wol+EWBpF5GZsC
IwixqQorMCZ3PcRiX+G4YhnTiqPMrcGRxG27U+SZpxN7GYYmRJN376UTLwj0X+yOy+776zgryKLp
Ksl47vsqGPS7FP6HnL5qMZxYSXHtQm961xhwWTv/6s2O1lSm5ThrSqvuqTk/T4m2adxLu+GooNLB
9pSTKXvUEoepZV20dgtLSNXWET5j2OmtQ7xl+jbyEaB+BtDB3gaHBtKtAqlZ+4q+mmtICvcKGVgO
P830+xioh2iFJDn1jBq22ReESStyfc+0Rvct8qe4iOyp2GE3JimNubQDGSm3WDtisef6kXozaJ/K
8hCCRdrhrZs+Lvy4HNnk2+PvtQXwaCcIFbcbupxnj6vmKiH0MA7fufKRiuCP0XeckQ5ldR5z+gv7
PsJYXyzeQ7gGjIhw+ZycZgjp0ST7PraM2ld32jlz6k+aiQhy8mkiYdHyeYTWMqFJJODkLImvChuk
UrODQgfz/W99/uPwG7tECIrx7LRH37aLTHYz5eHtK7+ygR0zLLw46UA3dLYWcUZDGpIcaMb3vN5p
ufZOffDKJmMcVX7VgFAZTzp13yrs2J/64ZuhPL5996+Mi+OsOTxY+rSZGBeeR49qN1nvbLivPZWj
9a7KqiKpNK5rs4yEXbfSCCWr5Ynbip0pb96++deei/FyQbEzPGehC1ERh5elfZ7UD3byTgPvtedy
tFaV9mBjMjSpe0GX3kBfv377lp81NX+xLhlH61Lt1eh96PLvKw0ddSK3RQgXfcrWBW6yVkIOX/xF
Ih3W5cc4AS8P/aQ0b4cWPTJ5l7ECaI/QXolDOJMkmvYYhJBsh+EgjBq5iUJj088kG+GIVafaSkj7
JO4um3i86p1zHSluk3/DxTdQwFAsv2qrE+Qenrqpos9mlLxT07328I4WGwCtMZ9Ch6KIRpBRb6T3
nvX/K1c+Tju1K+wl4zhfDinXyXRmQDZ8+3t5ZbweO7pXIswwirMRGKNXH4Z0o/ZgODYtLAyoMvW9
b/+vN6Vjw+a6BdnVw5SlUmwXS2jznYnw2t0fLRAd/gDMOAqANNZhJJ/Nyed5wuCko7nzXtzIa4/+
qEo0zbK14iSc91n00Gn7sC78tx/9axde/v8v5WeVSPinOTu1FAEWjbSg3r7uK6vDc7X0y3WHUSD7
Dwn1s+EH2xoB7IW4UKJ31uTX7vpogcC2WjYYiTBgEJvjWIuo4Z3n8dp9H60QUaqG5MZ4874Mbxq6
WmZIFT68ZzL92lA5mptInCMTy1OKfS9bOentqF4KM/YT9mx9+P5/ODuv3daBLIt+EQHm8EpS2ZLl
HF6Im8ycM79+lu4E+LItCyOgu9FhplwqVp0KZ5+9rhr5uQQhHJW0NYbT36jWjfpk4LEeNvqFz3pm
4KXTbenTZw1zPILGlpWaZ27JGr10xz/X7mnAPrUbTPj6mVh87NofSYT/x4Wvea7Z2dIsGlMIS0ub
dj3E6XHhTe73Y3yu3dlyxCvAJxtJdxuYYb30UOsXdr4z0+8/gJhyUWjtqWHfv+3EO4k7mHLByvpc
n5V/hzhpxxD4DGORFRuo6UF+f91YzNaibNURfjV02eJeM6017cpvN1+J6WT5TXHqLyrn+7xdXNfd
2RKUqVUjY0KzcbgPFae7xI85M7xzv/y45JBY1bSb+neD8l72f67qrzhbcVRDYJhkEZAS48cQ7wP8
xK5reLbkxIGaB2p1p5054P7tBvHqunZnay7BasNLsCjdqfqDTF7s0gX2TOyco8qCsB8zUtLTLiru
9Li5I3HAS5jvksPfDJlx5aicPu+nQITOhcqTnL8SiAGSgG0+XMJOnZsgs/VXdPgATnWBqyyU4BG7
2Ov2QnG2/tIgjPmHwoRO1rnmRNZ1C2UOSG0F3H8wJZ52I5eG1mn8686n4mwBKpN0KgokXvTpNlOX
3nWXBjSc/345jM6ldiqtAZcaFyu6UbgwI75+OPmrdP48I6jyys0yZxwm60dffahtsqK43VG82rWq
R9Uvl2FzvGbpAAv79yfEUiUhdDEgITc8JbWPUvbz+4a/3laohP634bTsC6PB838nFvgKiOJKHtkG
tOX3rX89sxG6/tt6nHpWgvXhtBtkHfYOlK736xqeLcYIsxWkCwx9V1GPs/baKzs8W4pNhnm5N5gc
Tg3TnuTb8NoOz9biCGBA4iBD7CuOSrpp2wv60nMjPNsLKwy8IyPg+2XBLsGtKMBN8fshPjczZqux
onhLsU7Rw1LxU+Ri2yJL9y9F07/nwv+8cP9HaRO4y95HKTntpOi9HoNjYCWYkC2BNAJJN6jGfsrR
M5bQ/nzKzihAtX3pPpFWo7pUBIQZo7gOQ//Cb5VOP+qr3sz2UvyBcwHh3oQrJipptC1qcbKI37bA
gS1WRhOh2jXuKfO2vx/dM99tzrHp8pC/gOXrzkuCY1nkt9WFoH/ms/0Hu7CrtKBI+CVGu4pO+hvv
NoiaC70+1/hsPSPSjsL2NNsaRXLKJF6a4kMoyBe+wl8E9FdfYbaqEzyeqrqSByRtf60m7bb0l5ne
OkH+7tWhK1C+68vCVh7bHdYfdqpF+POHbk/1RVMYNsiiZS6FhzwTXMqaqbMQt7AcLnTv3CdT/g1m
ky4B5uhZwoFY8iS0GcZLl79zLc+CA8r9MuGwQtQZHSnfZJdE+ec+1yw44Mft1W1MuyHSp7xEyzLa
YjBeGI+/zyNffa5ZhCijasz0U0zrazxwo2QZj444wKgt0D/J0wr34w8rehHRv0XdT1wgVHmlIS7W
Mt3Nyt9Jr+46dTkWL7jWU/QWu3pKrYCsu9GkOVaibIr6WRPuv19wpw3ti86e6jc+b9aVGNVW3VOo
WmA7God3yP7A9GEZL/3/0Er/++BOydK/f4F0Twv+RRx3uZrbUfIxNtfF+LlPSaJpOC+IKKtEcntc
TK67WkvGbO+fpDz2R8wJdz15EgGt9qhXVx31Mej6dyzCBK+PIWK0x3ynxU7WXfiKZ1bKvHBDkbSp
qlqJAGToZBZ7x8TI8fsJcq7p2fIuk5SyljIfd5ShTpXdvlzX7GxtW50q1HqijbsJEtTRrxbXNTtb
2njWJiP2UeOuz1ztcHWzsyVtRXHTwW8adt3jFHY/i6T+9X1/z4Qifbb8Cq3wkdCSaO0qHHffBhMh
qJJcdXEgWffvbGujAhf0fhjx9nfIGVbXHTJx8/onZHQjR+Mc4+0dHD0ecMsreztbdgNAnZPl8LhT
brT7aLhu+uqzFddj2lNQhsjpPThiT/aOBPZSkm4GOvu/yKaflsynq2+lK/+z6rw6R934ZnUncwmn
zD3EqBthGm2/9u9ETMCBrttarqLPtBaB+af2YF3lxSL2HgShWOb5zjLvmLg4Em9C+TGuXnQkw2MD
/iEa4ZRkWG+UG5zEF1n0q6+EjYY9numttfa+6be6uS6sjYedt81L4yLBtMiqVGfEOwX4SdrU2BaI
sNErfFskRwieKvH1+9l7Jjbos9jQaEZamV2Pq5Dh1Ki2/6cE66x2TDo18MWupM+iAx7cYYnh+bDz
0dXoxsOpGCSW0MT3ryBwxPB3kvwR0oeyf9G6d5/jz3W/ZxY9ggFkTVZy0zaFRZat1fHmunZn4SMO
exFDXoEXhx9dvh6v3E20WfAwrCH2Pe3U7IeWb9vuwmXvzJFAm4UNdjwJtAdf1YteKMHDWude1395
/XXJfWkuO1SwwtdNhW7n3rOCbly98BR8ij9fTJo5gl3HBF+XK+T7EtKvToSrhHhCje617K1DdH7V
p9Rm8cRKGuBCA4+AUrfyOxxR3O/bPbMRaLNYUhowQyr19C3TFeWSdpRR7eFfSi6dWajabKHGo9mm
mPIz5Ag48k1fbL7vNRXlX4/5bKF6SYGmrGk53Hk3kq/cyePW71XXGx/F4ClAjDWpPV7S2jLJo2OI
xbsgHSRLOGE37Kgu1xpu1Zo6bjMSl4ofL0pwhmJu3EmC5goCtxRcqbM/bbGuMHGXAjeTanBvIdY8
lQsA6MJHBdZx5nfMVr7aSd3J+5bHaCrGIaOBUVBdk5xzX/6OPMnJeV/yfYX0cOoEIoRKrcR8J3Dj
YdMlpq1BtIB6aNfVoSt6JGmZa6qgf/RkHbOxV/pCFifEPD4qNRWQAfczGbOr7IYCICcHkYen0cKS
ngb1tyLjQxa/GoXwoErdUpPT2zz+KTbPRoulGMUwga/ZuqAvlaxanMoZRvVXEd5Q3IOiRV82+RGS
XRJR4FDupW5yhwF9mLbJRNbEdNcldLLJsfqOsPCTbNN8UorUrYYfSUJ9vPiWZDJuFg2peEoTIR0I
o2oPsKZMU7D99GnSjgbuG15srDSMUjLTcym0mMQnbzSd1FcXsagddPPZVG7i3EKmb6FttxZGvxI8
E9c68WhGWGDhJ1LJkp2nH6KuLYLoXWniY02FvkLp3fdT88yUV2YLipo6Py+1U5YFcGPkXDS/kU5T
4osw83cpfNr1SSpjStBz1i4K8BA35u+cciob7w1c0wppjQ2+l19YXmdm5bxoPITii6KQm6SXbLvW
s+tgpZcXM5Nn4uVc29FJQptb8DV3oiBRPvIDI5pw/EiUmwJjpHxjtRvMDpvEdywDk2dQSv02qR+E
eJlqvV0GhtPplUOZETSbPZemtZmUD2LbrgOJpwcjwNkcqwfzvvLz56CC14UlYq0vU1lyZBTVAnbj
FLaiQeuR17ULOSsRp2HlKm+D6Dk07jJ/1RgrvD2v29yV2SbcqMZAmYTIhBBjIDRkwe+ummlzlYeX
VCGcBcYxtZxwPFbd4/ftnvn6f4+dnybaFFDlX54eVsz6Jqq2Q7QWhgta3dMJ4Ys5PJcxIw8vtTFl
q+yoe/Hj30AFgB9IlOpGy46IPeog7czQ/f6HnDlQzOXMnhLnYw9wcxd70F4fq3ivYhfWdBd+zLnm
Z/cRUwqxy8rZgzzK3iohXBTjOx6DQE6iC1PnzEqZS5vrthPj9nRiEbOdmsFYMjdevWXq6vGF33Am
WlEC/89VQsa/D/96Nmiuakq7TPrF90N/rt3Tf/9pDklJSBFuQbuxthyCJSzA69qdHSh6RW41RefF
U483g+j42oVL4LlvOTtPZEVRSZSDjTseVF2jypBPp4BmjpRAX9JOnZv7s62+onxSha3C81z5nJTv
qnCo4t5W8FiTeQITx5Pg+NLB4tzwz2IOIKQW+zmeqIYmc+TWXCE0uy7qzHWs7VjmmRrU484cHT/c
RZeyjWfm+lx6KlG1PWKCPZBSq/dSP24oTnXKVmJ0kq0oqO73E+jvHvZFCJoLUfU8bLoEb6Gdodxk
AnUqyo1llM4kHqe8ccYkXxXWz2Y8CmjpTZgD6mCLNSZ/PbS8CafWzG7gS1YSRqel2wvhqgrxcy2m
x6J8ytRmNVE0b2Z/4nQvmNTkhtWSEk9TN5ff9//cK+9c5TroQ6aYFSsL89OEwuYSXFDUcsdOu0UW
/KQQmGOObOckGcrirvBuE/3OMH9WBXgztjp8I+k5TpVxuZt4VxMsi+r/ZePH7PJ3UvwMoQ5P8wuj
fWYrmetmh0EwKwtW3E6N3b5xu5USXfcIO1cimoEUCe1pk/Krn+3QulF1CV9/Zu3M1YdeQ11cUJ4m
iPkry49C//b9l8ME6OvdTz4Fn09BcWrEoJ0sLrgVyRKZ2nC/uo/791S6rTLeyUb/HY8BOyne7zS7
ajXXULdJ8Sz57wp+2K0cYRtL7fUkrlRqYP3xo4clLUavMD0dqgaQqb1JGCIkyaIuV5Gf2aoQ2b3R
OXKjLTpDhTsN2MynsGQY/3jCTVLtguhGTO+lYq+luyLDgXWfaLtm/NNU60KFxvymxw/hdBTqOlwm
zWMtoj4XIcOYkn9vVCYzvZJeYjXmfret9Lexv/XjyNXM96a6qcDydC/UyYeOF1iLqagX6fRhNPdq
A2Up2ENfsAOVC4qK4l1zSsXAPssCmlPvg4ZS5ObRGB/DAnvKx7K/n2BXtf5RzB6m7Kb0NqJwiLO1
n94U5e1YPkTqTle2eL+7weS7RrCLcNSmCjsGfThVT7G6K5TftQpfS9qGo7cKo841699J0y+wfLw1
yxrYY/Ye6C9B3zm1cEfX1fb391/+3HefbbKdr/RlLnJQo7Akag6hcOUaOP29T/NJTXVQ0APt9jLF
KPvpUij+u4i+iJFzTSi+GB7wvYGGRW9JWpTSfwuKxp2fClCdn3AsUOLX6OXNA5hxIxhvgvbLiyd7
MjcWNh3hH21I74sKKouw1rp4HRgPUlTBLaZG3qfA7jphFN6N//5+T2z6IgTuSOkTbGRjJ/oXlurp
xemr3z/bqkscNCLQ3ChJEo1cOxCiVTc8KcO2E92B+H7dtJht0mGpAEmqG87vJflzV5auOyPNdaU4
X2cqtsdcOOKbyHCTzv2+v+feneea0jjRs/8W2HRUp1ZRhqHjj6BbymwpOIW4rXQ/+L8U41c5Yv9M
1qaG/Zdv02xcVtWaEna7BM9lKCQnOw+3zJ/VeOBJ42T43JQnPoarZgehPihA3KRFIwd4FSRQEz9k
K1pn6R/BLDZtlh2KyrMTaRsPggPJeumHgK6Lp7rC6mTRtHvDv9WUg6Yt8X267kv9xc58WmiWLoxS
6nGnx9IgBr7MA8b3Q3omMvx1b/vUcNQNUqz6zGCsjfVfbXjhkHCu2VnAUeCoCOnpDUIUQM7rr6Cx
r5xbs5AzmkkhtIJHsuSX4OPHZFQXRK9nTgp/X+Q/jUSGU5DY1yOKDzO3M27Kgf4IlvHCOM8AQf+X
MjnxYz6HyiDDgzrQVK6CgOmrANJ4TzFVIsq8SjVLX/ljksAEQoldP96taQxutMEZIiyjQ1PIbM3C
OyjPP5YgXhe7/77yfPq9E9L1lCKHcZfqzW/lJVDU39dNqVlU8XsvBonTTyjXbQN63qWj3Jk5NZfN
Yk0cFkpFu7iDmIEb/Lmqu3PVbCiQropi9DGy/lKJ2ytFydA8/v3gOSbRpZDT3VS3B3PZXsx9nMbx
i71BnB3iOjFqiwAINmRpZBXGZFv6k4nPe5HdxLhV+d1HNnKxaNyoFKDz3vGQ6UQqlaPDfWb+CiKN
sl4g0Jp8m0dUoSSvxdg99JRRQprH1/TJS6nok1aDKdkiAIsa0Vv3OsmHKT/65SpJ1q20wrDGUZrb
vn5VfHFz3YeYxQy8pEWlLBgw9V0ptmV/XSg6WVN8Xnj1OERTODFcQnzrdyuxvrB+zlwX/7JcPq2f
oFMiqZEU8vjqba9hSBznvI8EEWkdE/+64LrVNNfs4t46thTjEZbkzO2MZlkbj9eN9+yMkdeTJhbG
aT0NaxBMxpVZrrlqV8g9f8pN2pXEm/a1v1Tv8PV4i3PR7qAorT8ZHer26lGntjfLyZE+tf4irx+u
GRDx5G38eaYouVzoot/yNggKvK15gm0vHOe+3lvwLP63Za0EBKfJ9F1X3spssmXlBhzxha3l67go
zhW7ipapZn1qfNIW7bisxQvtnuv0bD3KOBA2UG+J49Gbbn0kpFPgXCyuG+vZqgy9XBt6mUlSUo2N
efKlTp8bjNnznCFybjZyVA8NPpbrrFhd193Z7j1YYyLqLd01vB8+KAv/qlwN9MJ/J8YkVJVVyi0x
D9MlcdGWV/Z3tgeb2HKqjRgT9CQsnmwtuSAmPTO8c/7AaFDYqRgRL84r79g9XTW4c6/isNUqcdJp
tLupFpcMP871dLbkeku1pkT9757y7PN9T81zrc72Xq/OuANIwwDFCF5BbKIwSfWfvdQ6uVpvk7R2
Mm/X6ADREsWJMaEJU7KfmU8W8VhghmTXer7KuWFEdwJitSzbl9lzWrwmqr/uM98FQeaGfv8LsRw2
+jElrVgvYB2pNXAPEkXe1lgeaOGTGR4jKk6qjdYdFJknlNtc7lZtAW+9ekm6cpMqPE9HbyhEnEyc
lA1YFeSveiI50JMa3OUMW/CLjRenmy6vof/hLjGMxb5uDr2cbc1m1Xj3w8CDyi7w13Uir2TIEwC1
ZaSueNTxcOnCuT5Ofb4LhcUIyFJmR7HrsccPfdpYeb+xrGyl+tLKpG45661HK9Q1mFG+vs6V5Krr
gHgyiv8cs3Mf1IbX56SKwArldqFeF/zm6qlSZJYPBreBsLmp5VfdiHGeuE6UgO/vv522fBBPmcLq
LLTfrfwwpo/fT88zEXuuSqqhLUdNMlFdMS6BhS9UiERMqu8bPzP158qkOq36UZN9thnqGCM3VC8k
Ps51ehYCq3Ssik5ipINuxUncTtPl6RT1faf/3mP/87As6rNACKe9ajBQYp8ZBHuCGA3likj7XAU5
LsWdU+FgC1DFTVPZbc0PQX8t0L3GtbdSu+4Oh/ULHTkzenPFUmT6UhPpBHrRfBXy5/TKM8tcshSK
AMp81A47GRNa81Zpr/vacytpqQWbHvWET2XpP40/v/8aZwbhb1T9dGTORUuEZxIiud54y/HC/Dmt
9C++sDnb8dW6sMq2C8adMVkuJEB7alDICDravwtR/7RlfPUX5H+Xq9Z4StnDQd0pnr7MsEEStcFN
OO2H9WMyvl43NrNlECIrVXH9HXfJptxfl6OALvBvz2PJ09X4pAHF6OGp5J/+dUfluXheqGE0q7zD
7yK1WaTKfUFxxffjcCYczEXzJTahg0gF8q6pNu2gkkJClh9dKlE4MwPnynn0ffIAWwxRbI0o50Gk
Cu26bs/2IdmYxsAfiI6R8V4K052ZtDamV+mFUTnX79NofVo5qVfWPaDFcVdOt/V4KC4Brayvp/Zc
Pi+M+RALHrlUz/ScApUaSSEnpoom9WJHEEW3ksNFdan++4y6VZxzs/w2n3QciFlJwWoqLLfJ3wde
2jRxWPVJvVLTzsFKclGApUpMsjLtMfauC2h/TdU+jaCi531fh8Se+J6UzYXI8Dfn+UVoMGartsIf
ObUKgk9m+rugXTQxztumdpvxou4lIabr1TpTNaxNa4iN+ULECjkTNoWK6iTLVuMJ3yS90YID1TU2
n1Pxdsq3sU+9cvccme3GpyoFrujRk7qfffcjrh/iei1Om7bsloNhOpX1WzAuWUv+9Q746ufM4kWU
KmOmaNW0UyTeerYqivG8SBc9Fmhim+1Q4eDaPca3VC+kteTU0l0o33+/gM4E2Xk9QBRolDwDYd2l
wb71Q1A5m1p+Saxdjx3893/izCKaVwUAzNIb5gGSkOfpPl5e1+jp93yaV1UV1UmimMMuifmWxqKD
TfZ9y4DHTtPoi+8xFwyrPZqbJM843WK73WDanf/U+xtffDXrXz3qwlRZ+91tDGQrM350gU/SfYuG
BE/Qymljw+66deDfmMWAV9lLb7yY+raXXpmxtpgKK1PCXBoCZIPdmiUepfrGUDYK/y/tMfNQ1ONt
rlSrKW9XAgK/XF/j77quMUODOWfxz0S/H1ToglYB8OiXAT8mLGJHVyTct/FaUf/kWr2RjUehMg85
KDlfPfDEvjA1czWIxUoOcYHIQ7fLx/tpkN242DbesZcynh5118s8VxQ8B1yYZ3C10uE2RiaAmGyf
W6WLczvARN+hVN6tovuUh4l0KpwB97LO7+9BVy814Tkr/hSGREKb/2StestwEjNZyN5D5m+9RN55
GO4PCj7uNwibnax0sWu1DWGf59tOBYTXKzg9f4zCiYAG72KtRv6yUlNGEwfrPF+UJ+rmj34wbdVA
8ylFHwVDpHet47f9QhAPVroW+2hRlYCAJZ+CqmqwoWrb3ShuhqlejSKWhsKfPh2OI1G3zD5KcRs3
9Vox3yEcYAGd84S71MilRfJLWuys/k8oburwWc7B96UFD42BOwoHMBorGJ+ACO5jNPxVld5r+EqP
LGCLVLbfL/FDcPtYd7X2o88LN2sgS0XyStSOFs7OoXIok8kWCEtA1sB0WsvEh/5mnEyrUwi1ldNY
Df3+FUd7tZBWkH6cguoHaShcM5xc1Xjg1YwXoxOwceWNjdOGiWORp5PlXVXFdhf/McrwAEEOolXi
9MoBm264IpqDFtNWrB/JsEJ/7PYVSAx4lUabLthIUYPUoltaC3URqQ+afKytR3947KKbLjl243Lg
Pzanf68JJztJ8Hc4Sz4V8YF/zfjX7tFatYupXJI5rawFDuywOrhl9KAsjFUtV7bMPbvrDh06lID8
HV76kA7l12YsUdUQiLMPU36r419K/W6aoPfeRu9Naj8S/jdDWsVY34VG6iSJsE+iRZTsvekdO/BI
QyecOn53HJLbIjnIyYbjtCMwoJLlUbuMGtP1+n2a7qtw0Yv3FthGnUqWUjh4aCmioFiI4y3vOEtf
KNel6bt1+tpFuPebVEpxuqje02iTtdXeA4sQx8MSOu6yKRFXUPQSCNbazAYgqrcIgp1GOGjdvtcb
QIGLPqWkOv1hao/ZmLtGneB03z4OWJfJvEngkgekZIQVc5v6dBg01CQ4afwy5RutGZadv2tz2QXw
aIfatso6nN5zR4gteyDqTJO1K0jNC28GZX6RYddqjBqb0e6j2G5BZwP2hqgxOCak1NJcKV5shyyn
IGn3VnjU1FtDPKYmkmwXLTrpMAnX+bD5gZG4JA83virfDwkCFEW1hfg54kl1QuSUkdblim5mD3ET
rq1KcHGOWOCNmgmkhhHgJu19Wvyuhviom9o2SnLbU6KVAjbNTKGL4rwu4A9CbmSA46kLvQ1ilato
61r9I1RBu6jVhVG+6VVMUSvS88J3Qak+JbyjtHnlRtIDlry2pvZ2ZT21NfInlp3pq64VDI5hHmJG
wEp/hJA5/BJSSpGuSe8DsMSrmDpmRbvREfnn1ZMqIcmrw/WQbDRKzo3OpdQAjVXsVsqzpT948nMb
VgcZ10nADSiQIecoMBDlbFHU737Hk0tWv1bi8FNCzGdYwn6oif/ZlJxsM51cB2ZbtWuoto6vNJuK
y1IXU34AEjdH/Z4MJfgFdo9EcwvzZNsUL9X6cSwzAO3echhbt5pC18i0ZTRuakAQRbIM4O4A8GXh
ZsPD1FGRGoEV3SX1a6/etuWzLlO7fydkL7yeCsVW46zD/8VgpbYivGfBXc/kKT2Lm9vJLTa1I9T0
sXIrMWPk9sHPScfL/lLvVkG1MPPbqOeN6jkKH1TWSZA1ZOm3kDt25MWczIpcPX4f8mJLnLYoNxMU
0AWqiPRaWhTifSfJsFJCu1OeFON+qtFZJm4C32QsX3KPMk8r5i9ten+fZ/lCLVVe1IKFIQ+PofKe
VVtJ4KU2KNxU4CGOyjIEWpjPCv17XfzW5I1Sc94rNmDPC/+XNNW2hcBp6NdRuW6Sn1KzjehS7m/R
SW10eIEZxQuabHvRYz8CCWzd0XtGPCTlkmupsg3dUjSQXYW/BurrrP5Oq12/frDK18pcpsOt0G1b
Odw0zT3vPOyeydj/mlTJ7qpoIQvCKpmYRW969qPmGhVIFe9zxrYjukYFXgrRRo4oqN7DAMdQIefc
Va39fLTTfJmMhxPHuswIXIFbS0cpzlcZRrBlPS09A9ao7y9C7Ugd4CbxDxOP10m97oU/OvaF6HXE
nNUv8eZZObwQcinSMOfzqe3LstEpUss+hZoprx2vbh5b9vcasMdy9G9VxR3im4AKS9BKorJiH0Y2
5sQh7KPEFaUforge5J2mPk3traQ+S8lRgRTTGXelgHaL2uVWhcJ425nmUiL9hAVGxE7YBy+N71bZ
miwSfg5gEJ4Etr3KxES9KbA+nirebfkbVH1YmX/r+8ioI2FXNT/8TmBhqnbfVRu59VxYA1kuLjqL
s1i3NvJ2bya1XTWpo5ocCabyVq68hAl9SFJSEBxYQJa4OAs7frMhMsOR2rVEp7wAser7TmDVK6HX
HNnoOWXhqJp1oKaJK8WDJfjLuNtHfb2yMgFzvNa2wiUlZMeAd6ug5mWWjG8YfIjjPpZ3af4Hl0hB
OibBtmkfvLQFhvLWTN7Cr49hSQwe9kX4PIW44U6VayqLhhdrNXyr05dIXsaQH4x22VJaY8ZEMJ+d
HRqegU1LDq+rjz6qaE2NkgNmhUkEn5Lry0QEGF4s6zEx1lNzgPnklqG2StpdbqUHQDaH2EeihSfQ
IIQ3JXZiDVJ7AYyJow8Gl6I/FC2vhry+L8rSKTzPDadkBXT9VzOU66FdGPxoz6qc3CtvUpgPkXjH
uZBQAGPbv9WTH3Ka22EYumMjuHVeLyX5EeEPPO7YmcybTvspS5sUkl+bKcfak+2ONQRgeNcwBDCL
7FBY6VGHlfQqE4tlFv+a2NpSDi4Tx3nF5PnhRO7gcF0qwRLcniuPPwUO2TpGwG11GP0fOedocbBb
I1hPjHJW1k6gTbetJi4yVT0tACto135t7RtqnBTtt1HVy9gwF75AQZiXbZpRtBVwthCAWZn5OpHe
h6xw9aThDOBIe6lRbE+TF1UTLqVQX3T1uqpKd0ioIxRONhjbuN3HevsQ6R+6evT0+zg9cvZs6npV
5f1iineWj7JEKp08WuMP4+gtxIOpJb5TiJLuE0lz1SiwU13bq3ns1iXHwlxep8VoA/JY5QkbW5ms
6pJKME1iaeSOTHhuVEatlamoAkqs/e4tbP5Gcg6gcl4U46AMT8X4ynFh3Yn9OxwI/ryy86XYoSSF
4NYj3fo1FivR1xYRr7BQhQdYIZLMSb5lMnIiL8ruGKaJU8t3WQ+STQM1VzSOwFmq1Qf02T13gWEl
GS9BqiynNrvpMs0egwFnp/KuwqgyqKSjqrHl9K1dl/EOaBLXAAPO3C4EcsMzhJVYTt2ZDkjGzaCr
PAbntjVxsKlMpw4NxxA3ZcVBMaaBlEGpaleLl5MxYChdHMf2tiyyZRHXe5DWsCKDNQpyR8D4wqRR
A2lGVOARrU/k98y1UsQ3wOY2CsM8CdONlSEdU7W3hIBa4awjcSia5A/wZo7uGbaVQ3HrNzDanJLi
ocHicI8HjawlCyUd7mPYPxmL08w7/FdaUPSTPcSgXqRhPzX4biia6DTZb90A9BXuqvwHpMuFbsps
Xr2rj/XaqBHoB4c6p7zJ5Owm2PhPA9tZcK2lxC1f4Wpsex+dF7pe89zq1losod81yU6xtvyORHoJ
tGAVjEtrWCjKsPBwHOqU1Ziaf6IOlxwrW8TG4Aa+W5yKpW/gKy3zcdkYt3AxbWjSJIfQqLftoSyM
hd7fy/K4anj+yUXAMpa+HEL5rirSm7JBC1mhXgV0zw1G1gPyYk8Nt0Nff/aD3CnRxXNyjHxvYfr5
IpwMKlX7TWeWHwa24HbfENqMtt4XxQPGLbYu37V5+DNVg+NIpKEAMitX4RQ6KBfSFEvk4SaTOg53
OIFLRO2wHrJNiqdMo+SA4HYaJWJ469i9nlGulSNMNtdecV9X+97XiY6vofUTT74Crl+CxUjAlsbl
J2xQ7xPFsQNWWunQmzzxTJUPyH5YSmLuxpWy77EXMCTFZW2tiukpo1DSZ+PV+gccFBeFiUu5lz/2
2vAIUwt8TuyQ76GmcVVLq0TlD06CHQ/jjSX0i643lmAi0Ag4be8tyqC19ehR8hPXkC1nHLlKcIfs
I8DqLMHByxbt9GzUHAlS1Ul1fW1FEhu6Jawy9I8poTJusN2vhqOlsLtKUuOWmvc8VbGTasFhUi1X
FjdiHB+t8sMsVVuldrNWBneiMnlCZj4MqtNIvDCY9UEdHyflNuu93dTIC7lgPWo7y7ubuI8HATgr
iwuwX7pyozogZoCngbmPupsiVz9UDOkx6C/zY6MsjezgS1vsoG1LepPD5y646+CdWc0NcQshexXu
S/iAbdkigl7quOrr4vgoBJHjeXC58uRIhovzQwHGrVjpo3WnRMHaG61NE/t7Ne2Xmi//jjmh6l1w
0xvPY1eSqOLEYKW8vkx2WIGSTEMnoyo2iwkeurBSrGArosKqO9DoWMFxLoPOwLnuvzg7j+W2sWhd
v8sdX1Qhh8GdEAAzqUAFSxOULFvIOWwAT38+eNSH17KqNOrqthskgY291/rXHzQN8508XFX0Esx3
12YgHQLzrNFptBZzZPHQWzPRNHT81qxtQu00mGhvFxv7clxlZuOTVLcy7MpN2e0Isr6JpegkmBYL
2dNRgZF3puUh8iTVk1QyBibzdbQ/iGU81G26UuKfXRE/MpC5ARDBt0HZFxEnXNZbZ1tvHtou2MC0
o1u4tcvyporukvF+6UndnGI47jQ3EaesYLZsqSdTTK6td5RnM33RITQJuAw4BuY3HBFdq9BWaiH5
s/2aACcK3iIgI6i4WcR0fJhXBJgVxWuZoVhfQJzovmveEpAaU9epzDKvDj8IvgDSCsmMRMOLR/2k
vY1wIlUGvqbzHljRxR5YwdPG6O2t2dOq1NoxSjWvMsmyWVQ0DZFoxiZ3/IZvZomP0iJNrrW2RnUG
bHQVHj0u4pvQ3kYFSYbZQChxTCAgj3HQ6e15J0gE6Gzk2eOy8ey0sN1iVGR0z4HZsMl+zGychA+u
kyA859KwDSlaM41+QkkhHyfk7WUfpNu5sNLJHbhbEBGFc0zoJDmqW7smWTRBAIOrWfE7rt+cNjjE
crdRas4dZbqto9y3sg9p3hi5QSDZLrO1zRg5bjQ3G5lVm2jUn6OxNage6I0VbfajaWbPk7Vdbdn0
taWX5ETZZcNt4bwWSn8uAaIMQ1v1A7V6KJ9nvlqHsrUlhSG2fuTzXraeB9g5ofS7nG5BNCb7Ynip
L+JfjWofHQCh1DpPZJen1FSFIH58flWNtzzYC0D2ZktE5abV1y0yZCk9kfNJ/uCPpNiV4Bd67xsy
YYbdqoMRK6KfxKqzwsxVxcvUxPp6nj9GCpaZ7nLEh1trj6ki/BpsOMFPyUDpBLQGY1vc5EJ6bvC0
7NPinLBP1xm5CXm2i2rELA7xsAlMtOquGEYvjbVVSV86j15Opw3t+xgO9tGKtG1OCZeb4coZX/Ou
P8jBTRXHiPBvytD2CM/2OudNb3UMs+JTwtRC5vuGssndH3adnt5IRk1l/EGss9sFgz/UVH9l66XD
4A1hTKRPAFL5GMzB1rE3NuMtk0Cf2MoOefNUFYHrzNRWpXHobdQ0MiBut/SRxqmOpr3TukgC3MaC
lm7mrpTBKmlzd4Ki7qT6sRrZxJ1mZUatX5YjKJOC7kG4OVXBWOuAdXBQyVqpBxZgrSB5QaRM5dSU
v9u+eLLCxZU+uQkny5cNdg3T8Yw68PJK8Fd7L0pqN1LFUdgslDw9htN5VLP7pB5vm7FAZM8mlkhr
XYk3QxmAAyDrL8Q2ZatqrFeLREdyEFc6y0WVKUOIgY1U9g3zuUOSpUjKXa2TiIihC+jEIwJdF5v3
Uz07j2khdnqrnDp9OE3BuGlh0cqA2qq0yzMc98Eel7+e6CT8KYVvjckqG6Qdx6E6NRE9JuVYOJy6
6ed4b3faoeu6F1XAQiGWEKBLrEM1AM0tDaTA0iXqQdcaqGgK4IgRqbdyY1P9NqTbmtgxWEO8FVPz
LjvVJldnj1RhlyNynyuS35WGtBH56xzoBwOmwWSQWpL6apyGiJ/Q/cuhN5UvYwsfup7OaqB4xXAs
8ecYXzTiMAkvNMIfYePs+yo9YGv3Es3s3I7YNDNRiwkviPlsDyTdKB/18FwTzaFHlj9L5Od0gR+l
lZ+r4qZtsnFlmdE9TQnEAG8oaNSdH1Fn70VUvI0C1q5Znqba2Clpg5mETL5qYnVMoxhB0QgJNqI0
gQIvWF+TL3TJteqjpIij1nCPp0s4HW3pZkx4ZNs2yiNXDh8JvSyJC+6djoQCG5sKtTQ93WjIcZmJ
dWxIFuXglZKQIspw5+B8X8fzR6VvqqYiRUUCfWvpM5ymWwv6/sh5lJt7KynvCHD0nVTdF+0EdF2v
Wxx9Qg0i1HhxKFfb2tk3lUpvxgqzBwevoGplxq+iveQAF4Gj7uXOAtSsyxXxo9RMc+lJ+jlJd6Gt
40ukswCacquqRMyfI2j4thBeST6Dr2U14fPDvRGiYBmKN3sRNab9OnJU5l/9evl3cmLWGmOqmn92
zAeWf19kosRF+zPFoFDsVYVCrYuLpe/BKIkL571CiUg2baUvVOydjFOLVh87CoZ2ju4stV9JRuRK
ivExBiXGQrjQtLntmh1yFvMWJaOXMtFJDyIHhGkopUetubSltRlFsxIMnINRXoc9+JNzE8aaJ8N3
6eXa7ab+QorLW+UgPWgKIudfA6at44fRPFjB+9xzTErWujOqTa2DBGPzMVS/rOqhtva5M3Dmtn4j
TmNUrNs+9rX+xrQlAoYr6tPfdMf+YFT7vu03raN7+Lwin3BWFACHridC6lSTFEpyaTHtIuOQqzn5
vkfHfKrl1q+Esgpn2ZNADRLZJx3SA6RzY3MJ0H4jiJRqlsOS8ZrqUIeXAMYTMgoFwpcSbWKp+REP
6lMljIzXUWyAvu5zey9V29QKfdHtJmN+kyk7m7HDYwrtY7gLxDao620v4elZyOsoBqXq+3WgkFHL
izBxs/vo15gWb3FLpmmXeZIpOGp/2dNIDqr9FGs4TDpWeiFI3VVSePQS1LM5UU94wazDVKG23g/i
wLGxY4FvukbeNQr7QDp8mOxSZVttZ+UhJLXE5PvX3P0p7oEYA8ubbP2t6wZIcvGdE5orbeCMNgqM
tEoApHkmyXawc8+SdW+c78gIUlwHuG8cJ7/Q4iOGLXfExRxFmx5tc95GsboLJHkrFzZdnX6M4uJO
gcPVde0moCcYcn1dpwMZr4SOMLFQslOoPabTc5m8O8l7It5CjgAFW5P02GlvpQBq725C4yzMu4Ge
rcAmOASJBDCRpMxP5/ekfXam57T/GFFaFdNZH7Zg+DAEZXsNgkr6qm+mKBROy+S6UULUl7fMEpWm
4Apk3t7ZoDKOvJO6/Sju0uYUVmc9OynRKVZO8vQ+qouV94Vl6A1Vuu4l6Q4/0IKtaZYTNwvQJKdi
+hGh6Wyt82DcZMsJ+FBH6f1k0pDWuZ/VA0G/+q+yfCeXuNJgNracuKM/Bg65ri47kY15S3QxqXcN
QPgiwt6TEHWtcmdYKXgD7i2dBgyZrLbXsvPSXk7ObSrdND3oUXGSAu1+1pqjwZEW6kwBtziSM3Xb
tAaKYar/+dYQuyD/wJ8UpsWxl98VKdxqGi+UOCUJWc5PY/zYjK6q7IEKCgyjUrFY1LQHMmYrzfHy
ctrT/mf28rwPvaWdpfjcdjeGjmsJg17maCHo5UGk+6K3tZdkVjcIiw5Z+aqOzlHr7/V2xIa5kDGi
cd76sr8xCBn0nOHNkJ+6SFnTaa1DJybskKSrzi+6n+z5d3PobHVJOy3OOFl/Z0fPeQ+nvX+U4qec
UVF3sSsvqey9Hu1tSvOtbv2SxMV4KZKd1LR+O+mbVj4r+Q0qfsYabruxB5imoR8GePW02sOUK27G
fiyCmnV71rLhLk7PVhv5eKNvMjV4MaO7iB1BNvD2oUZkYEDjZ8erwto0O9qZ3NTd3r70UraTNPof
mQ+qCGV6gCTpyz2opHSpwl95mL87denPg3OUtfBgqvNRrZg6t63m1ha0XrxXM+pwJ7Z9g+07rtcm
c0dCUGJQgEtKS6oXyVp0pOd0du83EZSlSPPU4ZFIQCyCW8bNB7l7VxuxhjK1UoE+MoAMg1j4TpEu
Y/UL5VVNvrJR8SdF8tiL8mL3F0WW/H8TCT7hPVzbg+lR2Da9gCOYtZ5UMLr/wnbss+tekZKSMS85
/7iu3a5r51RZ3yPFXzuCyXEsl8bEdRNmmP1W/i5X8oopWJBeplY25K+pwUeaR/QF9+sTbZ9sqP+b
AxLmtTZ2ucShpJm7JH4dpMFXTIUzlmGsqm/GtHbDTF3nzm87GC9Z1K4q8NfQabwQtXvx00zTL77L
Z8/kipCEwN/IkuU31gajKS/95qO+IgYNqTDttOSRyPl5YpTF7Ptba/Paj8eeTWeI8xyxkOL1hIF/
xfX5hBV67bwTa42dBirSZg6bwsg3mn2mbV8F2fwF7+czbo5+RfyJ5bCThlgSGJgC19VuP3ebsKLG
Zi4+KDsrkVejRPygpu3oGA+xYfi6+hxMGWXoTeEwWxnYh0FGlKA8y81w0+VfiDQ+/WpXZMRsSGc5
CiEb56DeJMUiU99iOxBW1THtfzGD3tX9tugeIfro5qnCPd3EwEKqLRwc0lVGD0EnRCDgMcgfVON7
yl352umHx1ECJjg41OYemDMhqd9bQsur8P52Hxdh+//+j/J/azvv21aG5Noxmp3U3/33LNll/Wq/
EGVTWs3MhfWN1K2I7/ne973aLSyRKrrkmLg1qq6s0YZ637vu1atvNXpai7jh606qF0I8NIBBvnfp
q9efMDy1mHtEiEV3kLN1PH5vp7+28olIEijCYZoOyvv8XP7695fVPqES/n9GPrEqWcZksR3rELOg
eQzGYkQLfDLOMYPr7CbONUrA4M6Rlpk1niAN80WRHSv9hRGEJB31ZB9TTVQJiViqTiatja6OHKv5
VzHgKCvG8zKdj2VnMyg/5OBtqO8dVd6Y0kMUDnCh9sps4jzMy5Qr9//+WYsK8S9cwD+/9j/L3FKT
SFFB/A+ZuEzYlIhmIIahFS9aVb/FFT8xCsbvLdE/dNf/fNaUGrmZ1SwlK7mZm7VlP/37N3xyOl27
8WiF3heKHrPbh8cyWXqFf1/3k93+2vLQ1PsKm03uzSCVbMQEMEoBwJJN+PdX3rB/KOJ/u/9Xu8GQ
yJpcG7wDiRq5c3FXlEdZfyiH1y5zQBkDBsi7QTu25dHKXov2hmO9LJ5rSYLjlq5AMYGuM7es3/Ph
1ZEugfUcqy8kq5sTgC1hGoSgt8vUUsJhJwTaKbN1Wf/WmJMSgm2qFcf5Y5w+GbEHjXllM7JJnI2C
75JVR25nndR+Y4lbGRxR/hknd4by7swvoM/uEN0o4+1sLjFst3njnKXmMCbnuIR2UNYMGV8r8B2z
bm7DQoMSCYMnvMfJ0G5m4nXLy6jLXpU/DcG+hprt7MP+C8H3Z3TwPw5Z/1lmJnqwLumxI1psOWgG
IT4xqsFWcxoB+k14j45rhAphG6VX0QnrgO9OGH3LeU6+doFsR6eUBBqvw1ifwmArvmJRf7bIrzZL
tQz1SII/cOg/7IfqizP9s03t2mtxiqXSHmqY+sXwbJAsCgsUeMzFcEsPEf22wHF9sx5DxVMmcyXL
M+HSTCRCy6vaXZTu6PZFtzGyCdCQm81UwzLUU1jOP+S4vXH0AraBeWcXkYep4EYBXB5jcxfO2zzU
3CiPjxN4cqodc2JZYu0rUfcn9+raRKvTM1HMqUJNsMd8QHzPgEa+dtAaWqbZTcRl4zPTuPgrs5RP
tCnX9llLzkCa56yYwGAs9wvNxNZsvnkWqlfdVNyKvqmxnTvEM/YLfp58Uah+9qWXW/+fl0yRcsTW
FdeNwtx1BpAOyCTie7GJsnq1K8okdeRyj1+58s509HvdxrWtUiupRZuNyESsH8GD+fPfZ8RnS+2q
PErNsJUGaDqLLUmbeO03Oy716nU3RVsGYrkD84/5/JXJxycH2rWDUt7bjqMHObWcU28aByo6HCRL
hiZhd9637se1l5KesKGITBsP5WvvFb+/d9GrpijBiFmObRZb86O2fFCc7112uU3/WcN5E1uOXFIn
wmJkzOV8Ycvw2V2+euVUI2wkoaq0cFq/tSAA52HlWq220bKvvHc/+4irty9VsdW0YeJiKc9Q4vdg
3iVk1DvpF6ZFn5S616ZFvZxEmqR07J+TOI7hsHIycbCBMyf1Fh3P98r0a++iJNOFOaaY5qo5DPOt
04Xr7z3Xq3dSrfWhn1oFOf1T+CB9c2Ffv5B6ycBWZkRgKMEOUB85+7+/7Sc76bUBkRmEuG4u3Uqc
blNITtRXZVT4/774J9vTtQ2R6pAmnCN0XNBaMewm7Xt349qGqJoSA2ScW9y262nhi3/RInyy8q5d
iHAvqFWswybS4CAFd3jWp3Dm7uop8QN9/uJDPnl7roM8VTO1wy7hQ4BFF14H8wUd1pfWfu+gufYG
0gyiQsIWOwezbuOVqSteCd3wew/06mQMDVtJe5sHagQYwWH68EXV/NlCUf/3XmhjJZ5PE99ZNTzx
LiWbf3/dPyFPf+lv5Kt3Ue+E4aSOGA8ycrAJO8AETtoYHhOMWaXx1xwOMB6RFLVoNabak0YZ9dbO
hHMpqyuTcVZWwua6MVUbAjAyjzraJJXG0DPfiPlRL6Zl0n+IbNWFLLkYg2pV9Ojkum9P5qacQWW1
jWIOHoCZq+OeERQ/F3WElMpQFV5nmiyCHI4mXn3jnB10uYOqeWmhdscm83OMZHPrjRG9r9BlhUB9
JiOXKCs2czbu1K7xO6z97MKTZvOYhdPOSfjj/rfBMLV7nJVwHSFKGvLbFiv/QL+3VZgJuYoU9RHv
OtgFX1QhhrXcz7/d56vtCZWwolCbCky7O2S2T8H4aMA3kiBQlvalnLg/watIpI3qaLvJ6dZd2uyn
1mSGsbe6ibm82ObWqQgwLYefqmNaPjqMyqvVYP9aUIm03DcWOiK13CzuI6Pmp9AAQnkPVXAT6mh1
+NNpvqnTX4n6hvQBhcNDweCw0Lczs+exX486PJY5xNnQE3XuxfC8Y/FeIvnCvcjV23aVQRa2xhEJ
0FZXknXKdGOGlJQxqDd+ERhtioPWvwyZs8ltsTEiQBIY2tPPUv2ZEFIyil0CL0O56bK15MC7YWZb
K25T7Ub1A5jeFWb/mLbFTSV1hyllqDQwqUSf3Gql20ApC+CYpBr2r+JpamFKD7cTlPkw504kZ4uZ
HNo0OFIYoMU47kv9fRvVcMD0bRbp7jhJ92UH5/NNUaZVT7NZReU6ndOnkejvLH4q59Evm4NmrkuZ
WT1Wjr3SeBZ/KPKnmRRkYYg7CfF4rfM/q/EAQ1aSPQ3CeD+pK16DyjxjgbUaq61ZdaumvSM7wy3i
3tf096w+GpPhJWbhakJ5LtoahSKcdL7VEGs/TRzcSZnaxg6G62Lo1/JMqDWalDxq78e6WthfmtHe
T0Pn2SgpelXy4G1sxvgW3rSVF36GN7klKa6Ih90ACz+0MpdEybkicSKadxICK/1Mtp6XQUd3jJSM
DNtV+AoGH13DZBlCqFjLgNFX9cDTg2anBO16ECYmp85eQeXpBCOaqtyPrG7bM2vr4sjPICukzbip
zY9uCNZx7GyLmolXpL0XIdRpBFohA1o7l30zVr0iu0yNtrjDuKaEq2+TnTP1V2zdTkgZAEld4BCo
qQ7ReblrW/2uiwx3WiSHcwCZ6EfmVHf2jB0TExRjJaFHkKSTk3SnisFvPfq5/mMieXeOjxbOd/2W
RugWvOzGnsVRce6V6PcYItRUoCRUMNuN0h31B1mIvZNuQJSYiwYbA74FH70awzVTOssxXQcOOrQg
pyW94SQUGbpYAQmz9kU2P/Q2gqAa2qisrwqemF48N+OzzEqEGjUyJAiGwM2DEqpUvmpDyW0m7EdI
fJkda6WJZyyP2zhy0xGJSQ4zdc7XQtvL0BzMLoLOxtSygu2bIQJ4K1MNReGuTrRVZGlEJOLwlyNq
bI7xNK4xgMJ10E/SS5rbEAd+D5q9IpxGafdSgS4dnGgceOCD6WpYBWnyvYHgGuEOzuEqzlmt8dqW
+TpimmEnD/l038oQzEPH5WHAsTqoiIWdAr69wzoGjOzSZylvMCXS0GKo20zYd6HhXAbrAH0rh/Zc
xXuBmXk1rs3GPPVs0Fb7Q8rQBKbIROPWkyt8mhNKK8y2GJvAns2i1M+6H6PB+9lD0yFsZNB+Y9bo
qjICrEn3KuOtht3ajU/dWGzk2GL2epfaOGbaW8hBSpe6fURs5KJ7HNJ9Od8oHGFK/Nz2sOKTN8fU
t1VlQjdsto4lg84NqxIVZwbxU5J56RD83Jj5XZmyjEdjZcPrl53t5JwCi6S21sIsunSH7tFWYG/C
sffKNPotJ9k